3" i="13"/>
  <c r="C13313" i="13"/>
  <c r="D13312" i="13"/>
  <c r="C13312" i="13"/>
  <c r="D13311" i="13"/>
  <c r="C13311" i="13"/>
  <c r="D13310" i="13"/>
  <c r="C13310" i="13"/>
  <c r="D13309" i="13"/>
  <c r="C13309" i="13"/>
  <c r="D13308" i="13"/>
  <c r="C13308" i="13"/>
  <c r="D13307" i="13"/>
  <c r="C13307" i="13"/>
  <c r="D13306" i="13"/>
  <c r="C13306" i="13"/>
  <c r="D13305" i="13"/>
  <c r="C13305" i="13"/>
  <c r="D13304" i="13"/>
  <c r="C13304" i="13"/>
  <c r="D13303" i="13"/>
  <c r="C13303" i="13"/>
  <c r="D13302" i="13"/>
  <c r="C13302" i="13"/>
  <c r="D13301" i="13"/>
  <c r="C13301" i="13"/>
  <c r="D13300" i="13"/>
  <c r="C13300" i="13"/>
  <c r="D13299" i="13"/>
  <c r="C13299" i="13"/>
  <c r="D13298" i="13"/>
  <c r="C13298" i="13"/>
  <c r="D13297" i="13"/>
  <c r="C13297" i="13"/>
  <c r="D13296" i="13"/>
  <c r="C13296" i="13"/>
  <c r="D13295" i="13"/>
  <c r="C13295" i="13"/>
  <c r="D13294" i="13"/>
  <c r="C13294" i="13"/>
  <c r="D13293" i="13"/>
  <c r="C13293" i="13"/>
  <c r="D13292" i="13"/>
  <c r="C13292" i="13"/>
  <c r="D13291" i="13"/>
  <c r="C13291" i="13"/>
  <c r="D13290" i="13"/>
  <c r="C13290" i="13"/>
  <c r="D13289" i="13"/>
  <c r="C13289" i="13"/>
  <c r="D13288" i="13"/>
  <c r="C13288" i="13"/>
  <c r="D13287" i="13"/>
  <c r="C13287" i="13"/>
  <c r="D13286" i="13"/>
  <c r="C13286" i="13"/>
  <c r="D13285" i="13"/>
  <c r="C13285" i="13"/>
  <c r="D13284" i="13"/>
  <c r="C13284" i="13"/>
  <c r="D13283" i="13"/>
  <c r="C13283" i="13"/>
  <c r="D13282" i="13"/>
  <c r="C13282" i="13"/>
  <c r="D13281" i="13"/>
  <c r="C13281" i="13"/>
  <c r="D13280" i="13"/>
  <c r="C13280" i="13"/>
  <c r="D13279" i="13"/>
  <c r="C13279" i="13"/>
  <c r="D13278" i="13"/>
  <c r="C13278" i="13"/>
  <c r="D13277" i="13"/>
  <c r="C13277" i="13"/>
  <c r="D13276" i="13"/>
  <c r="C13276" i="13"/>
  <c r="D13275" i="13"/>
  <c r="C13275" i="13"/>
  <c r="D13274" i="13"/>
  <c r="C13274" i="13"/>
  <c r="D13273" i="13"/>
  <c r="C13273" i="13"/>
  <c r="D13272" i="13"/>
  <c r="C13272" i="13"/>
  <c r="D13271" i="13"/>
  <c r="C13271" i="13"/>
  <c r="D13270" i="13"/>
  <c r="C13270" i="13"/>
  <c r="D13269" i="13"/>
  <c r="C13269" i="13"/>
  <c r="D13268" i="13"/>
  <c r="C13268" i="13"/>
  <c r="D13267" i="13"/>
  <c r="C13267" i="13"/>
  <c r="D13266" i="13"/>
  <c r="C13266" i="13"/>
  <c r="D13265" i="13"/>
  <c r="C13265" i="13"/>
  <c r="D13264" i="13"/>
  <c r="C13264" i="13"/>
  <c r="D13263" i="13"/>
  <c r="C13263" i="13"/>
  <c r="D13262" i="13"/>
  <c r="C13262" i="13"/>
  <c r="D13261" i="13"/>
  <c r="C13261" i="13"/>
  <c r="D13260" i="13"/>
  <c r="C13260" i="13"/>
  <c r="D13259" i="13"/>
  <c r="C13259" i="13"/>
  <c r="D13258" i="13"/>
  <c r="C13258" i="13"/>
  <c r="D13257" i="13"/>
  <c r="C13257" i="13"/>
  <c r="D13256" i="13"/>
  <c r="C13256" i="13"/>
  <c r="D13255" i="13"/>
  <c r="C13255" i="13"/>
  <c r="D13254" i="13"/>
  <c r="C13254" i="13"/>
  <c r="D13253" i="13"/>
  <c r="C13253" i="13"/>
  <c r="D13252" i="13"/>
  <c r="C13252" i="13"/>
  <c r="D13251" i="13"/>
  <c r="C13251" i="13"/>
  <c r="D13250" i="13"/>
  <c r="C13250" i="13"/>
  <c r="D13249" i="13"/>
  <c r="C13249" i="13"/>
  <c r="D13248" i="13"/>
  <c r="C13248" i="13"/>
  <c r="D13247" i="13"/>
  <c r="C13247" i="13"/>
  <c r="D13246" i="13"/>
  <c r="C13246" i="13"/>
  <c r="D13245" i="13"/>
  <c r="C13245" i="13"/>
  <c r="D13244" i="13"/>
  <c r="C13244" i="13"/>
  <c r="D13243" i="13"/>
  <c r="C13243" i="13"/>
  <c r="D13242" i="13"/>
  <c r="C13242" i="13"/>
  <c r="D13241" i="13"/>
  <c r="C13241" i="13"/>
  <c r="D13240" i="13"/>
  <c r="C13240" i="13"/>
  <c r="D13239" i="13"/>
  <c r="C13239" i="13"/>
  <c r="D13238" i="13"/>
  <c r="C13238" i="13"/>
  <c r="D13237" i="13"/>
  <c r="C13237" i="13"/>
  <c r="D13236" i="13"/>
  <c r="C13236" i="13"/>
  <c r="D13235" i="13"/>
  <c r="C13235" i="13"/>
  <c r="D13234" i="13"/>
  <c r="C13234" i="13"/>
  <c r="D13233" i="13"/>
  <c r="C13233" i="13"/>
  <c r="D13232" i="13"/>
  <c r="C13232" i="13"/>
  <c r="D13231" i="13"/>
  <c r="C13231" i="13"/>
  <c r="D13230" i="13"/>
  <c r="C13230" i="13"/>
  <c r="D13229" i="13"/>
  <c r="C13229" i="13"/>
  <c r="D13228" i="13"/>
  <c r="C13228" i="13"/>
  <c r="D13227" i="13"/>
  <c r="C13227" i="13"/>
  <c r="D13226" i="13"/>
  <c r="C13226" i="13"/>
  <c r="D13225" i="13"/>
  <c r="C13225" i="13"/>
  <c r="D13224" i="13"/>
  <c r="C13224" i="13"/>
  <c r="D13223" i="13"/>
  <c r="C13223" i="13"/>
  <c r="D13222" i="13"/>
  <c r="C13222" i="13"/>
  <c r="D13221" i="13"/>
  <c r="C13221" i="13"/>
  <c r="D13220" i="13"/>
  <c r="C13220" i="13"/>
  <c r="D13219" i="13"/>
  <c r="C13219" i="13"/>
  <c r="D13218" i="13"/>
  <c r="C13218" i="13"/>
  <c r="D13217" i="13"/>
  <c r="C13217" i="13"/>
  <c r="D13216" i="13"/>
  <c r="C13216" i="13"/>
  <c r="D13215" i="13"/>
  <c r="C13215" i="13"/>
  <c r="D13214" i="13"/>
  <c r="C13214" i="13"/>
  <c r="D13213" i="13"/>
  <c r="C13213" i="13"/>
  <c r="D13212" i="13"/>
  <c r="C13212" i="13"/>
  <c r="D13211" i="13"/>
  <c r="C13211" i="13"/>
  <c r="D13210" i="13"/>
  <c r="C13210" i="13"/>
  <c r="D13209" i="13"/>
  <c r="C13209" i="13"/>
  <c r="D13208" i="13"/>
  <c r="C13208" i="13"/>
  <c r="D13207" i="13"/>
  <c r="C13207" i="13"/>
  <c r="D13206" i="13"/>
  <c r="C13206" i="13"/>
  <c r="D13205" i="13"/>
  <c r="C13205" i="13"/>
  <c r="D13204" i="13"/>
  <c r="C13204" i="13"/>
  <c r="D13203" i="13"/>
  <c r="C13203" i="13"/>
  <c r="D13202" i="13"/>
  <c r="C13202" i="13"/>
  <c r="D13201" i="13"/>
  <c r="C13201" i="13"/>
  <c r="D13200" i="13"/>
  <c r="C13200" i="13"/>
  <c r="D13199" i="13"/>
  <c r="C13199" i="13"/>
  <c r="D13198" i="13"/>
  <c r="C13198" i="13"/>
  <c r="D13197" i="13"/>
  <c r="C13197" i="13"/>
  <c r="D13196" i="13"/>
  <c r="C13196" i="13"/>
  <c r="D13195" i="13"/>
  <c r="C13195" i="13"/>
  <c r="D13194" i="13"/>
  <c r="C13194" i="13"/>
  <c r="D13193" i="13"/>
  <c r="C13193" i="13"/>
  <c r="D13192" i="13"/>
  <c r="C13192" i="13"/>
  <c r="D13191" i="13"/>
  <c r="C13191" i="13"/>
  <c r="D13190" i="13"/>
  <c r="C13190" i="13"/>
  <c r="D13189" i="13"/>
  <c r="C13189" i="13"/>
  <c r="D13188" i="13"/>
  <c r="C13188" i="13"/>
  <c r="D13187" i="13"/>
  <c r="C13187" i="13"/>
  <c r="D13186" i="13"/>
  <c r="C13186" i="13"/>
  <c r="D13185" i="13"/>
  <c r="C13185" i="13"/>
  <c r="D13184" i="13"/>
  <c r="C13184" i="13"/>
  <c r="D13183" i="13"/>
  <c r="C13183" i="13"/>
  <c r="D13182" i="13"/>
  <c r="C13182" i="13"/>
  <c r="D13181" i="13"/>
  <c r="C13181" i="13"/>
  <c r="D13180" i="13"/>
  <c r="C13180" i="13"/>
  <c r="D13179" i="13"/>
  <c r="C13179" i="13"/>
  <c r="D13178" i="13"/>
  <c r="C13178" i="13"/>
  <c r="D13177" i="13"/>
  <c r="C13177" i="13"/>
  <c r="D13176" i="13"/>
  <c r="C13176" i="13"/>
  <c r="D13175" i="13"/>
  <c r="C13175" i="13"/>
  <c r="D13174" i="13"/>
  <c r="C13174" i="13"/>
  <c r="D13173" i="13"/>
  <c r="C13173" i="13"/>
  <c r="D13172" i="13"/>
  <c r="C13172" i="13"/>
  <c r="D13171" i="13"/>
  <c r="C13171" i="13"/>
  <c r="D13170" i="13"/>
  <c r="C13170" i="13"/>
  <c r="D13169" i="13"/>
  <c r="C13169" i="13"/>
  <c r="D13168" i="13"/>
  <c r="C13168" i="13"/>
  <c r="D13167" i="13"/>
  <c r="C13167" i="13"/>
  <c r="D13166" i="13"/>
  <c r="C13166" i="13"/>
  <c r="D13165" i="13"/>
  <c r="C13165" i="13"/>
  <c r="D13164" i="13"/>
  <c r="C13164" i="13"/>
  <c r="D13163" i="13"/>
  <c r="C13163" i="13"/>
  <c r="D13162" i="13"/>
  <c r="C13162" i="13"/>
  <c r="D13161" i="13"/>
  <c r="C13161" i="13"/>
  <c r="D13160" i="13"/>
  <c r="C13160" i="13"/>
  <c r="D13159" i="13"/>
  <c r="C13159" i="13"/>
  <c r="D13158" i="13"/>
  <c r="C13158" i="13"/>
  <c r="D13157" i="13"/>
  <c r="C13157" i="13"/>
  <c r="D13156" i="13"/>
  <c r="C13156" i="13"/>
  <c r="D13155" i="13"/>
  <c r="C13155" i="13"/>
  <c r="D13154" i="13"/>
  <c r="C13154" i="13"/>
  <c r="D13153" i="13"/>
  <c r="C13153" i="13"/>
  <c r="D13152" i="13"/>
  <c r="C13152" i="13"/>
  <c r="D13151" i="13"/>
  <c r="C13151" i="13"/>
  <c r="D13150" i="13"/>
  <c r="C13150" i="13"/>
  <c r="D13149" i="13"/>
  <c r="C13149" i="13"/>
  <c r="D13148" i="13"/>
  <c r="C13148" i="13"/>
  <c r="D13147" i="13"/>
  <c r="C13147" i="13"/>
  <c r="D13146" i="13"/>
  <c r="C13146" i="13"/>
  <c r="D13145" i="13"/>
  <c r="C13145" i="13"/>
  <c r="D13144" i="13"/>
  <c r="C13144" i="13"/>
  <c r="D13143" i="13"/>
  <c r="C13143" i="13"/>
  <c r="D13142" i="13"/>
  <c r="C13142" i="13"/>
  <c r="D13141" i="13"/>
  <c r="C13141" i="13"/>
  <c r="D13140" i="13"/>
  <c r="C13140" i="13"/>
  <c r="D13139" i="13"/>
  <c r="C13139" i="13"/>
  <c r="D13138" i="13"/>
  <c r="C13138" i="13"/>
  <c r="D13137" i="13"/>
  <c r="C13137" i="13"/>
  <c r="D13136" i="13"/>
  <c r="C13136" i="13"/>
  <c r="D13135" i="13"/>
  <c r="C13135" i="13"/>
  <c r="D13134" i="13"/>
  <c r="C13134" i="13"/>
  <c r="D13133" i="13"/>
  <c r="C13133" i="13"/>
  <c r="D13132" i="13"/>
  <c r="C13132" i="13"/>
  <c r="D13131" i="13"/>
  <c r="C13131" i="13"/>
  <c r="D13130" i="13"/>
  <c r="C13130" i="13"/>
  <c r="D13129" i="13"/>
  <c r="C13129" i="13"/>
  <c r="D13128" i="13"/>
  <c r="C13128" i="13"/>
  <c r="D13127" i="13"/>
  <c r="C13127" i="13"/>
  <c r="D13126" i="13"/>
  <c r="C13126" i="13"/>
  <c r="D13125" i="13"/>
  <c r="C13125" i="13"/>
  <c r="D13124" i="13"/>
  <c r="C13124" i="13"/>
  <c r="D13123" i="13"/>
  <c r="C13123" i="13"/>
  <c r="D13122" i="13"/>
  <c r="C13122" i="13"/>
  <c r="D13121" i="13"/>
  <c r="C13121" i="13"/>
  <c r="D13120" i="13"/>
  <c r="C13120" i="13"/>
  <c r="D13119" i="13"/>
  <c r="C13119" i="13"/>
  <c r="D13118" i="13"/>
  <c r="C13118" i="13"/>
  <c r="D13117" i="13"/>
  <c r="C13117" i="13"/>
  <c r="D13116" i="13"/>
  <c r="C13116" i="13"/>
  <c r="D13115" i="13"/>
  <c r="C13115" i="13"/>
  <c r="D13114" i="13"/>
  <c r="C13114" i="13"/>
  <c r="D13113" i="13"/>
  <c r="C13113" i="13"/>
  <c r="D13112" i="13"/>
  <c r="C13112" i="13"/>
  <c r="D13111" i="13"/>
  <c r="C13111" i="13"/>
  <c r="D13110" i="13"/>
  <c r="C13110" i="13"/>
  <c r="D13109" i="13"/>
  <c r="C13109" i="13"/>
  <c r="D13108" i="13"/>
  <c r="C13108" i="13"/>
  <c r="D13107" i="13"/>
  <c r="C13107" i="13"/>
  <c r="D13106" i="13"/>
  <c r="C13106" i="13"/>
  <c r="D13105" i="13"/>
  <c r="C13105" i="13"/>
  <c r="D13104" i="13"/>
  <c r="C13104" i="13"/>
  <c r="D13103" i="13"/>
  <c r="C13103" i="13"/>
  <c r="D13102" i="13"/>
  <c r="C13102" i="13"/>
  <c r="D13101" i="13"/>
  <c r="C13101" i="13"/>
  <c r="D13100" i="13"/>
  <c r="C13100" i="13"/>
  <c r="D13099" i="13"/>
  <c r="C13099" i="13"/>
  <c r="D13098" i="13"/>
  <c r="C13098" i="13"/>
  <c r="D13097" i="13"/>
  <c r="C13097" i="13"/>
  <c r="D13096" i="13"/>
  <c r="C13096" i="13"/>
  <c r="D13095" i="13"/>
  <c r="C13095" i="13"/>
  <c r="D13094" i="13"/>
  <c r="C13094" i="13"/>
  <c r="D13093" i="13"/>
  <c r="C13093" i="13"/>
  <c r="D13092" i="13"/>
  <c r="C13092" i="13"/>
  <c r="D13091" i="13"/>
  <c r="C13091" i="13"/>
  <c r="D13090" i="13"/>
  <c r="C13090" i="13"/>
  <c r="D13089" i="13"/>
  <c r="C13089" i="13"/>
  <c r="D13088" i="13"/>
  <c r="C13088" i="13"/>
  <c r="D13087" i="13"/>
  <c r="C13087" i="13"/>
  <c r="D13086" i="13"/>
  <c r="C13086" i="13"/>
  <c r="D13085" i="13"/>
  <c r="C13085" i="13"/>
  <c r="D13084" i="13"/>
  <c r="C13084" i="13"/>
  <c r="D13083" i="13"/>
  <c r="C13083" i="13"/>
  <c r="D13082" i="13"/>
  <c r="C13082" i="13"/>
  <c r="D13081" i="13"/>
  <c r="C13081" i="13"/>
  <c r="D13080" i="13"/>
  <c r="C13080" i="13"/>
  <c r="D13079" i="13"/>
  <c r="C13079" i="13"/>
  <c r="D13078" i="13"/>
  <c r="C13078" i="13"/>
  <c r="D13077" i="13"/>
  <c r="C13077" i="13"/>
  <c r="D13076" i="13"/>
  <c r="C13076" i="13"/>
  <c r="D13075" i="13"/>
  <c r="C13075" i="13"/>
  <c r="D13074" i="13"/>
  <c r="C13074" i="13"/>
  <c r="D13073" i="13"/>
  <c r="C13073" i="13"/>
  <c r="D13072" i="13"/>
  <c r="C13072" i="13"/>
  <c r="D13071" i="13"/>
  <c r="C13071" i="13"/>
  <c r="D13070" i="13"/>
  <c r="C13070" i="13"/>
  <c r="D13069" i="13"/>
  <c r="C13069" i="13"/>
  <c r="D13068" i="13"/>
  <c r="C13068" i="13"/>
  <c r="D13067" i="13"/>
  <c r="C13067" i="13"/>
  <c r="D13066" i="13"/>
  <c r="C13066" i="13"/>
  <c r="D13065" i="13"/>
  <c r="C13065" i="13"/>
  <c r="D13064" i="13"/>
  <c r="C13064" i="13"/>
  <c r="D13063" i="13"/>
  <c r="C13063" i="13"/>
  <c r="D13062" i="13"/>
  <c r="C13062" i="13"/>
  <c r="D13061" i="13"/>
  <c r="C13061" i="13"/>
  <c r="D13060" i="13"/>
  <c r="C13060" i="13"/>
  <c r="D13059" i="13"/>
  <c r="C13059" i="13"/>
  <c r="D13058" i="13"/>
  <c r="C13058" i="13"/>
  <c r="D13057" i="13"/>
  <c r="C13057" i="13"/>
  <c r="D13056" i="13"/>
  <c r="C13056" i="13"/>
  <c r="D13055" i="13"/>
  <c r="C13055" i="13"/>
  <c r="D13054" i="13"/>
  <c r="C13054" i="13"/>
  <c r="D13053" i="13"/>
  <c r="C13053" i="13"/>
  <c r="D13052" i="13"/>
  <c r="C13052" i="13"/>
  <c r="D13051" i="13"/>
  <c r="C13051" i="13"/>
  <c r="D13050" i="13"/>
  <c r="C13050" i="13"/>
  <c r="D13049" i="13"/>
  <c r="C13049" i="13"/>
  <c r="D13048" i="13"/>
  <c r="C13048" i="13"/>
  <c r="D13047" i="13"/>
  <c r="C13047" i="13"/>
  <c r="D13046" i="13"/>
  <c r="C13046" i="13"/>
  <c r="D13045" i="13"/>
  <c r="C13045" i="13"/>
  <c r="D13044" i="13"/>
  <c r="C13044" i="13"/>
  <c r="D13043" i="13"/>
  <c r="C13043" i="13"/>
  <c r="D13042" i="13"/>
  <c r="C13042" i="13"/>
  <c r="D13041" i="13"/>
  <c r="C13041" i="13"/>
  <c r="D13040" i="13"/>
  <c r="C13040" i="13"/>
  <c r="D13039" i="13"/>
  <c r="C13039" i="13"/>
  <c r="D13038" i="13"/>
  <c r="C13038" i="13"/>
  <c r="D13037" i="13"/>
  <c r="C13037" i="13"/>
  <c r="D13036" i="13"/>
  <c r="C13036" i="13"/>
  <c r="D13035" i="13"/>
  <c r="C13035" i="13"/>
  <c r="D13034" i="13"/>
  <c r="C13034" i="13"/>
  <c r="D13033" i="13"/>
  <c r="C13033" i="13"/>
  <c r="D13032" i="13"/>
  <c r="C13032" i="13"/>
  <c r="D13031" i="13"/>
  <c r="C13031" i="13"/>
  <c r="D13030" i="13"/>
  <c r="C13030" i="13"/>
  <c r="D13029" i="13"/>
  <c r="C13029" i="13"/>
  <c r="D13028" i="13"/>
  <c r="C13028" i="13"/>
  <c r="D13027" i="13"/>
  <c r="C13027" i="13"/>
  <c r="D13026" i="13"/>
  <c r="C13026" i="13"/>
  <c r="D13025" i="13"/>
  <c r="C13025" i="13"/>
  <c r="D13024" i="13"/>
  <c r="C13024" i="13"/>
  <c r="D13023" i="13"/>
  <c r="C13023" i="13"/>
  <c r="D13022" i="13"/>
  <c r="C13022" i="13"/>
  <c r="D13021" i="13"/>
  <c r="C13021" i="13"/>
  <c r="D13020" i="13"/>
  <c r="C13020" i="13"/>
  <c r="D13019" i="13"/>
  <c r="C13019" i="13"/>
  <c r="D13018" i="13"/>
  <c r="C13018" i="13"/>
  <c r="D13017" i="13"/>
  <c r="C13017" i="13"/>
  <c r="D13016" i="13"/>
  <c r="C13016" i="13"/>
  <c r="D13015" i="13"/>
  <c r="C13015" i="13"/>
  <c r="D13014" i="13"/>
  <c r="C13014" i="13"/>
  <c r="D13013" i="13"/>
  <c r="C13013" i="13"/>
  <c r="D13012" i="13"/>
  <c r="C13012" i="13"/>
  <c r="D13011" i="13"/>
  <c r="C13011" i="13"/>
  <c r="D13010" i="13"/>
  <c r="C13010" i="13"/>
  <c r="D13009" i="13"/>
  <c r="C13009" i="13"/>
  <c r="D13008" i="13"/>
  <c r="C13008" i="13"/>
  <c r="D13007" i="13"/>
  <c r="C13007" i="13"/>
  <c r="D13006" i="13"/>
  <c r="C13006" i="13"/>
  <c r="D13005" i="13"/>
  <c r="C13005" i="13"/>
  <c r="D13004" i="13"/>
  <c r="C13004" i="13"/>
  <c r="D13003" i="13"/>
  <c r="C13003" i="13"/>
  <c r="D13002" i="13"/>
  <c r="C13002" i="13"/>
  <c r="D13001" i="13"/>
  <c r="C13001" i="13"/>
  <c r="D13000" i="13"/>
  <c r="C13000" i="13"/>
  <c r="D12999" i="13"/>
  <c r="C12999" i="13"/>
  <c r="D12998" i="13"/>
  <c r="C12998" i="13"/>
  <c r="D12997" i="13"/>
  <c r="C12997" i="13"/>
  <c r="D12996" i="13"/>
  <c r="C12996" i="13"/>
  <c r="D12995" i="13"/>
  <c r="C12995" i="13"/>
  <c r="D12994" i="13"/>
  <c r="C12994" i="13"/>
  <c r="D12993" i="13"/>
  <c r="C12993" i="13"/>
  <c r="D12992" i="13"/>
  <c r="C12992" i="13"/>
  <c r="D12991" i="13"/>
  <c r="C12991" i="13"/>
  <c r="D12990" i="13"/>
  <c r="C12990" i="13"/>
  <c r="D12989" i="13"/>
  <c r="C12989" i="13"/>
  <c r="D12988" i="13"/>
  <c r="C12988" i="13"/>
  <c r="D12987" i="13"/>
  <c r="C12987" i="13"/>
  <c r="D12986" i="13"/>
  <c r="C12986" i="13"/>
  <c r="D12985" i="13"/>
  <c r="C12985" i="13"/>
  <c r="D12984" i="13"/>
  <c r="C12984" i="13"/>
  <c r="D12983" i="13"/>
  <c r="C12983" i="13"/>
  <c r="D12982" i="13"/>
  <c r="C12982" i="13"/>
  <c r="D12981" i="13"/>
  <c r="C12981" i="13"/>
  <c r="D12980" i="13"/>
  <c r="C12980" i="13"/>
  <c r="D12979" i="13"/>
  <c r="C12979" i="13"/>
  <c r="D12978" i="13"/>
  <c r="C12978" i="13"/>
  <c r="D12977" i="13"/>
  <c r="C12977" i="13"/>
  <c r="D12976" i="13"/>
  <c r="C12976" i="13"/>
  <c r="D12975" i="13"/>
  <c r="C12975" i="13"/>
  <c r="D12974" i="13"/>
  <c r="C12974" i="13"/>
  <c r="D12973" i="13"/>
  <c r="C12973" i="13"/>
  <c r="D12972" i="13"/>
  <c r="C12972" i="13"/>
  <c r="D12971" i="13"/>
  <c r="C12971" i="13"/>
  <c r="D12970" i="13"/>
  <c r="C12970" i="13"/>
  <c r="D12969" i="13"/>
  <c r="C12969" i="13"/>
  <c r="D12968" i="13"/>
  <c r="C12968" i="13"/>
  <c r="D12967" i="13"/>
  <c r="C12967" i="13"/>
  <c r="D12966" i="13"/>
  <c r="C12966" i="13"/>
  <c r="D12965" i="13"/>
  <c r="C12965" i="13"/>
  <c r="D12964" i="13"/>
  <c r="C12964" i="13"/>
  <c r="D12963" i="13"/>
  <c r="C12963" i="13"/>
  <c r="D12962" i="13"/>
  <c r="C12962" i="13"/>
  <c r="D12961" i="13"/>
  <c r="C12961" i="13"/>
  <c r="D12960" i="13"/>
  <c r="C12960" i="13"/>
  <c r="D12959" i="13"/>
  <c r="C12959" i="13"/>
  <c r="D12958" i="13"/>
  <c r="C12958" i="13"/>
  <c r="D12957" i="13"/>
  <c r="C12957" i="13"/>
  <c r="D12956" i="13"/>
  <c r="C12956" i="13"/>
  <c r="D12955" i="13"/>
  <c r="C12955" i="13"/>
  <c r="D12954" i="13"/>
  <c r="C12954" i="13"/>
  <c r="D12953" i="13"/>
  <c r="C12953" i="13"/>
  <c r="D12952" i="13"/>
  <c r="C12952" i="13"/>
  <c r="D12951" i="13"/>
  <c r="C12951" i="13"/>
  <c r="D12950" i="13"/>
  <c r="C12950" i="13"/>
  <c r="D12949" i="13"/>
  <c r="C12949" i="13"/>
  <c r="D12948" i="13"/>
  <c r="C12948" i="13"/>
  <c r="D12947" i="13"/>
  <c r="C12947" i="13"/>
  <c r="D12946" i="13"/>
  <c r="C12946" i="13"/>
  <c r="D12945" i="13"/>
  <c r="C12945" i="13"/>
  <c r="D12944" i="13"/>
  <c r="C12944" i="13"/>
  <c r="D12943" i="13"/>
  <c r="C12943" i="13"/>
  <c r="D12942" i="13"/>
  <c r="C12942" i="13"/>
  <c r="D12941" i="13"/>
  <c r="C12941" i="13"/>
  <c r="D12940" i="13"/>
  <c r="C12940" i="13"/>
  <c r="D12939" i="13"/>
  <c r="C12939" i="13"/>
  <c r="D12938" i="13"/>
  <c r="C12938" i="13"/>
  <c r="D12937" i="13"/>
  <c r="C12937" i="13"/>
  <c r="D12936" i="13"/>
  <c r="C12936" i="13"/>
  <c r="D12935" i="13"/>
  <c r="C12935" i="13"/>
  <c r="D12934" i="13"/>
  <c r="C12934" i="13"/>
  <c r="D12933" i="13"/>
  <c r="C12933" i="13"/>
  <c r="D12932" i="13"/>
  <c r="C12932" i="13"/>
  <c r="D12931" i="13"/>
  <c r="C12931" i="13"/>
  <c r="D12930" i="13"/>
  <c r="C12930" i="13"/>
  <c r="D12929" i="13"/>
  <c r="C12929" i="13"/>
  <c r="D12928" i="13"/>
  <c r="C12928" i="13"/>
  <c r="D12927" i="13"/>
  <c r="C12927" i="13"/>
  <c r="D12926" i="13"/>
  <c r="C12926" i="13"/>
  <c r="D12925" i="13"/>
  <c r="C12925" i="13"/>
  <c r="D12924" i="13"/>
  <c r="C12924" i="13"/>
  <c r="D12923" i="13"/>
  <c r="C12923" i="13"/>
  <c r="D12922" i="13"/>
  <c r="C12922" i="13"/>
  <c r="D12921" i="13"/>
  <c r="C12921" i="13"/>
  <c r="D12920" i="13"/>
  <c r="C12920" i="13"/>
  <c r="D12919" i="13"/>
  <c r="C12919" i="13"/>
  <c r="D12918" i="13"/>
  <c r="C12918" i="13"/>
  <c r="D12917" i="13"/>
  <c r="C12917" i="13"/>
  <c r="D12916" i="13"/>
  <c r="C12916" i="13"/>
  <c r="D12915" i="13"/>
  <c r="C12915" i="13"/>
  <c r="D12914" i="13"/>
  <c r="C12914" i="13"/>
  <c r="D12913" i="13"/>
  <c r="C12913" i="13"/>
  <c r="D12912" i="13"/>
  <c r="C12912" i="13"/>
  <c r="D12911" i="13"/>
  <c r="C12911" i="13"/>
  <c r="D12910" i="13"/>
  <c r="C12910" i="13"/>
  <c r="D12909" i="13"/>
  <c r="C12909" i="13"/>
  <c r="D12908" i="13"/>
  <c r="C12908" i="13"/>
  <c r="D12907" i="13"/>
  <c r="C12907" i="13"/>
  <c r="D12906" i="13"/>
  <c r="C12906" i="13"/>
  <c r="D12905" i="13"/>
  <c r="C12905" i="13"/>
  <c r="D12904" i="13"/>
  <c r="C12904" i="13"/>
  <c r="D12903" i="13"/>
  <c r="C12903" i="13"/>
  <c r="D12902" i="13"/>
  <c r="C12902" i="13"/>
  <c r="D12901" i="13"/>
  <c r="C12901" i="13"/>
  <c r="D12900" i="13"/>
  <c r="C12900" i="13"/>
  <c r="D12899" i="13"/>
  <c r="C12899" i="13"/>
  <c r="D12898" i="13"/>
  <c r="C12898" i="13"/>
  <c r="D12897" i="13"/>
  <c r="C12897" i="13"/>
  <c r="D12896" i="13"/>
  <c r="C12896" i="13"/>
  <c r="D12895" i="13"/>
  <c r="C12895" i="13"/>
  <c r="D12894" i="13"/>
  <c r="C12894" i="13"/>
  <c r="D12893" i="13"/>
  <c r="C12893" i="13"/>
  <c r="D12892" i="13"/>
  <c r="C12892" i="13"/>
  <c r="D12891" i="13"/>
  <c r="C12891" i="13"/>
  <c r="D12890" i="13"/>
  <c r="C12890" i="13"/>
  <c r="D12889" i="13"/>
  <c r="C12889" i="13"/>
  <c r="D12888" i="13"/>
  <c r="C12888" i="13"/>
  <c r="D12887" i="13"/>
  <c r="C12887" i="13"/>
  <c r="D12886" i="13"/>
  <c r="C12886" i="13"/>
  <c r="D12885" i="13"/>
  <c r="C12885" i="13"/>
  <c r="D12884" i="13"/>
  <c r="C12884" i="13"/>
  <c r="D12883" i="13"/>
  <c r="C12883" i="13"/>
  <c r="D12882" i="13"/>
  <c r="C12882" i="13"/>
  <c r="D12881" i="13"/>
  <c r="C12881" i="13"/>
  <c r="D12880" i="13"/>
  <c r="C12880" i="13"/>
  <c r="D12879" i="13"/>
  <c r="C12879" i="13"/>
  <c r="D12878" i="13"/>
  <c r="C12878" i="13"/>
  <c r="D12877" i="13"/>
  <c r="C12877" i="13"/>
  <c r="D12876" i="13"/>
  <c r="C12876" i="13"/>
  <c r="D12875" i="13"/>
  <c r="C12875" i="13"/>
  <c r="D12874" i="13"/>
  <c r="C12874" i="13"/>
  <c r="D12873" i="13"/>
  <c r="C12873" i="13"/>
  <c r="D12872" i="13"/>
  <c r="C12872" i="13"/>
  <c r="D12871" i="13"/>
  <c r="C12871" i="13"/>
  <c r="D12870" i="13"/>
  <c r="C12870" i="13"/>
  <c r="D12869" i="13"/>
  <c r="C12869" i="13"/>
  <c r="D12868" i="13"/>
  <c r="C12868" i="13"/>
  <c r="D12867" i="13"/>
  <c r="C12867" i="13"/>
  <c r="D12866" i="13"/>
  <c r="C12866" i="13"/>
  <c r="D12865" i="13"/>
  <c r="C12865" i="13"/>
  <c r="D12864" i="13"/>
  <c r="C12864" i="13"/>
  <c r="D12863" i="13"/>
  <c r="C12863" i="13"/>
  <c r="D12862" i="13"/>
  <c r="C12862" i="13"/>
  <c r="D12861" i="13"/>
  <c r="C12861" i="13"/>
  <c r="D12860" i="13"/>
  <c r="C12860" i="13"/>
  <c r="D12859" i="13"/>
  <c r="C12859" i="13"/>
  <c r="D12858" i="13"/>
  <c r="C12858" i="13"/>
  <c r="D12857" i="13"/>
  <c r="C12857" i="13"/>
  <c r="D12856" i="13"/>
  <c r="C12856" i="13"/>
  <c r="D12855" i="13"/>
  <c r="C12855" i="13"/>
  <c r="D12854" i="13"/>
  <c r="C12854" i="13"/>
  <c r="D12853" i="13"/>
  <c r="C12853" i="13"/>
  <c r="D12852" i="13"/>
  <c r="C12852" i="13"/>
  <c r="D12851" i="13"/>
  <c r="C12851" i="13"/>
  <c r="D12850" i="13"/>
  <c r="C12850" i="13"/>
  <c r="D12849" i="13"/>
  <c r="C12849" i="13"/>
  <c r="D12848" i="13"/>
  <c r="C12848" i="13"/>
  <c r="D12847" i="13"/>
  <c r="C12847" i="13"/>
  <c r="D12846" i="13"/>
  <c r="C12846" i="13"/>
  <c r="D12845" i="13"/>
  <c r="C12845" i="13"/>
  <c r="D12844" i="13"/>
  <c r="C12844" i="13"/>
  <c r="D12843" i="13"/>
  <c r="C12843" i="13"/>
  <c r="D12842" i="13"/>
  <c r="C12842" i="13"/>
  <c r="D12841" i="13"/>
  <c r="C12841" i="13"/>
  <c r="D12840" i="13"/>
  <c r="C12840" i="13"/>
  <c r="D12839" i="13"/>
  <c r="C12839" i="13"/>
  <c r="D12838" i="13"/>
  <c r="C12838" i="13"/>
  <c r="D12837" i="13"/>
  <c r="C12837" i="13"/>
  <c r="D12836" i="13"/>
  <c r="C12836" i="13"/>
  <c r="D12835" i="13"/>
  <c r="C12835" i="13"/>
  <c r="D12834" i="13"/>
  <c r="C12834" i="13"/>
  <c r="D12833" i="13"/>
  <c r="C12833" i="13"/>
  <c r="D12832" i="13"/>
  <c r="C12832" i="13"/>
  <c r="D12831" i="13"/>
  <c r="C12831" i="13"/>
  <c r="D12830" i="13"/>
  <c r="C12830" i="13"/>
  <c r="D12829" i="13"/>
  <c r="C12829" i="13"/>
  <c r="D12828" i="13"/>
  <c r="C12828" i="13"/>
  <c r="D12827" i="13"/>
  <c r="C12827" i="13"/>
  <c r="D12826" i="13"/>
  <c r="C12826" i="13"/>
  <c r="D12825" i="13"/>
  <c r="C12825" i="13"/>
  <c r="D12824" i="13"/>
  <c r="C12824" i="13"/>
  <c r="D12823" i="13"/>
  <c r="C12823" i="13"/>
  <c r="D12822" i="13"/>
  <c r="C12822" i="13"/>
  <c r="D12821" i="13"/>
  <c r="C12821" i="13"/>
  <c r="D12820" i="13"/>
  <c r="C12820" i="13"/>
  <c r="D12819" i="13"/>
  <c r="C12819" i="13"/>
  <c r="D12818" i="13"/>
  <c r="C12818" i="13"/>
  <c r="D12817" i="13"/>
  <c r="C12817" i="13"/>
  <c r="D12816" i="13"/>
  <c r="C12816" i="13"/>
  <c r="D12815" i="13"/>
  <c r="C12815" i="13"/>
  <c r="D12814" i="13"/>
  <c r="C12814" i="13"/>
  <c r="D12813" i="13"/>
  <c r="C12813" i="13"/>
  <c r="D12812" i="13"/>
  <c r="C12812" i="13"/>
  <c r="D12811" i="13"/>
  <c r="C12811" i="13"/>
  <c r="D12810" i="13"/>
  <c r="C12810" i="13"/>
  <c r="D12809" i="13"/>
  <c r="C12809" i="13"/>
  <c r="D12808" i="13"/>
  <c r="C12808" i="13"/>
  <c r="D12807" i="13"/>
  <c r="C12807" i="13"/>
  <c r="D12806" i="13"/>
  <c r="C12806" i="13"/>
  <c r="D12805" i="13"/>
  <c r="C12805" i="13"/>
  <c r="D12804" i="13"/>
  <c r="C12804" i="13"/>
  <c r="D12803" i="13"/>
  <c r="C12803" i="13"/>
  <c r="D12802" i="13"/>
  <c r="C12802" i="13"/>
  <c r="D12801" i="13"/>
  <c r="C12801" i="13"/>
  <c r="D12800" i="13"/>
  <c r="C12800" i="13"/>
  <c r="D12799" i="13"/>
  <c r="C12799" i="13"/>
  <c r="D12798" i="13"/>
  <c r="C12798" i="13"/>
  <c r="D12797" i="13"/>
  <c r="C12797" i="13"/>
  <c r="D12796" i="13"/>
  <c r="C12796" i="13"/>
  <c r="D12795" i="13"/>
  <c r="C12795" i="13"/>
  <c r="D12794" i="13"/>
  <c r="C12794" i="13"/>
  <c r="D12793" i="13"/>
  <c r="C12793" i="13"/>
  <c r="D12792" i="13"/>
  <c r="C12792" i="13"/>
  <c r="D12791" i="13"/>
  <c r="C12791" i="13"/>
  <c r="D12790" i="13"/>
  <c r="C12790" i="13"/>
  <c r="D12789" i="13"/>
  <c r="C12789" i="13"/>
  <c r="D12788" i="13"/>
  <c r="C12788" i="13"/>
  <c r="D12787" i="13"/>
  <c r="C12787" i="13"/>
  <c r="D12786" i="13"/>
  <c r="C12786" i="13"/>
  <c r="D12785" i="13"/>
  <c r="C12785" i="13"/>
  <c r="D12784" i="13"/>
  <c r="C12784" i="13"/>
  <c r="D12783" i="13"/>
  <c r="C12783" i="13"/>
  <c r="D12782" i="13"/>
  <c r="C12782" i="13"/>
  <c r="D12781" i="13"/>
  <c r="C12781" i="13"/>
  <c r="D12780" i="13"/>
  <c r="C12780" i="13"/>
  <c r="D12779" i="13"/>
  <c r="C12779" i="13"/>
  <c r="D12778" i="13"/>
  <c r="C12778" i="13"/>
  <c r="D12777" i="13"/>
  <c r="C12777" i="13"/>
  <c r="D12776" i="13"/>
  <c r="C12776" i="13"/>
  <c r="D12775" i="13"/>
  <c r="C12775" i="13"/>
  <c r="D12774" i="13"/>
  <c r="C12774" i="13"/>
  <c r="D12773" i="13"/>
  <c r="C12773" i="13"/>
  <c r="D12772" i="13"/>
  <c r="C12772" i="13"/>
  <c r="D12771" i="13"/>
  <c r="C12771" i="13"/>
  <c r="D12770" i="13"/>
  <c r="C12770" i="13"/>
  <c r="D12769" i="13"/>
  <c r="C12769" i="13"/>
  <c r="D12768" i="13"/>
  <c r="C12768" i="13"/>
  <c r="D12767" i="13"/>
  <c r="C12767" i="13"/>
  <c r="D12766" i="13"/>
  <c r="C12766" i="13"/>
  <c r="D12765" i="13"/>
  <c r="C12765" i="13"/>
  <c r="D12764" i="13"/>
  <c r="C12764" i="13"/>
  <c r="D12763" i="13"/>
  <c r="C12763" i="13"/>
  <c r="D12762" i="13"/>
  <c r="C12762" i="13"/>
  <c r="D12761" i="13"/>
  <c r="C12761" i="13"/>
  <c r="D12760" i="13"/>
  <c r="C12760" i="13"/>
  <c r="D12759" i="13"/>
  <c r="C12759" i="13"/>
  <c r="D12758" i="13"/>
  <c r="C12758" i="13"/>
  <c r="D12757" i="13"/>
  <c r="C12757" i="13"/>
  <c r="D12756" i="13"/>
  <c r="C12756" i="13"/>
  <c r="D12755" i="13"/>
  <c r="C12755" i="13"/>
  <c r="D12754" i="13"/>
  <c r="C12754" i="13"/>
  <c r="D12753" i="13"/>
  <c r="C12753" i="13"/>
  <c r="D12752" i="13"/>
  <c r="C12752" i="13"/>
  <c r="D12751" i="13"/>
  <c r="C12751" i="13"/>
  <c r="D12750" i="13"/>
  <c r="C12750" i="13"/>
  <c r="D12749" i="13"/>
  <c r="C12749" i="13"/>
  <c r="D12748" i="13"/>
  <c r="C12748" i="13"/>
  <c r="D12747" i="13"/>
  <c r="C12747" i="13"/>
  <c r="D12746" i="13"/>
  <c r="C12746" i="13"/>
  <c r="D12745" i="13"/>
  <c r="C12745" i="13"/>
  <c r="D12744" i="13"/>
  <c r="C12744" i="13"/>
  <c r="D12743" i="13"/>
  <c r="C12743" i="13"/>
  <c r="D12742" i="13"/>
  <c r="C12742" i="13"/>
  <c r="D12741" i="13"/>
  <c r="C12741" i="13"/>
  <c r="D12740" i="13"/>
  <c r="C12740" i="13"/>
  <c r="D12739" i="13"/>
  <c r="C12739" i="13"/>
  <c r="D12738" i="13"/>
  <c r="C12738" i="13"/>
  <c r="D12737" i="13"/>
  <c r="C12737" i="13"/>
  <c r="D12736" i="13"/>
  <c r="C12736" i="13"/>
  <c r="D12735" i="13"/>
  <c r="C12735" i="13"/>
  <c r="D12734" i="13"/>
  <c r="C12734" i="13"/>
  <c r="D12733" i="13"/>
  <c r="C12733" i="13"/>
  <c r="D12732" i="13"/>
  <c r="C12732" i="13"/>
  <c r="D12731" i="13"/>
  <c r="C12731" i="13"/>
  <c r="D12730" i="13"/>
  <c r="C12730" i="13"/>
  <c r="D12729" i="13"/>
  <c r="C12729" i="13"/>
  <c r="D12728" i="13"/>
  <c r="C12728" i="13"/>
  <c r="D12727" i="13"/>
  <c r="C12727" i="13"/>
  <c r="D12726" i="13"/>
  <c r="C12726" i="13"/>
  <c r="D12725" i="13"/>
  <c r="C12725" i="13"/>
  <c r="D12724" i="13"/>
  <c r="C12724" i="13"/>
  <c r="D12723" i="13"/>
  <c r="C12723" i="13"/>
  <c r="D12722" i="13"/>
  <c r="C12722" i="13"/>
  <c r="D12721" i="13"/>
  <c r="C12721" i="13"/>
  <c r="D12720" i="13"/>
  <c r="C12720" i="13"/>
  <c r="D12719" i="13"/>
  <c r="C12719" i="13"/>
  <c r="D12718" i="13"/>
  <c r="C12718" i="13"/>
  <c r="D12717" i="13"/>
  <c r="C12717" i="13"/>
  <c r="D12716" i="13"/>
  <c r="C12716" i="13"/>
  <c r="D12715" i="13"/>
  <c r="C12715" i="13"/>
  <c r="D12714" i="13"/>
  <c r="C12714" i="13"/>
  <c r="D12713" i="13"/>
  <c r="C12713" i="13"/>
  <c r="D12712" i="13"/>
  <c r="C12712" i="13"/>
  <c r="D12711" i="13"/>
  <c r="C12711" i="13"/>
  <c r="D12710" i="13"/>
  <c r="C12710" i="13"/>
  <c r="D12709" i="13"/>
  <c r="C12709" i="13"/>
  <c r="D12708" i="13"/>
  <c r="C12708" i="13"/>
  <c r="D12707" i="13"/>
  <c r="C12707" i="13"/>
  <c r="D12706" i="13"/>
  <c r="C12706" i="13"/>
  <c r="D12705" i="13"/>
  <c r="C12705" i="13"/>
  <c r="D12704" i="13"/>
  <c r="C12704" i="13"/>
  <c r="D12703" i="13"/>
  <c r="C12703" i="13"/>
  <c r="D12702" i="13"/>
  <c r="C12702" i="13"/>
  <c r="D12701" i="13"/>
  <c r="C12701" i="13"/>
  <c r="D12700" i="13"/>
  <c r="C12700" i="13"/>
  <c r="D12699" i="13"/>
  <c r="C12699" i="13"/>
  <c r="D12698" i="13"/>
  <c r="C12698" i="13"/>
  <c r="D12697" i="13"/>
  <c r="C12697" i="13"/>
  <c r="D12696" i="13"/>
  <c r="C12696" i="13"/>
  <c r="D12695" i="13"/>
  <c r="C12695" i="13"/>
  <c r="D12694" i="13"/>
  <c r="C12694" i="13"/>
  <c r="D12693" i="13"/>
  <c r="C12693" i="13"/>
  <c r="D12692" i="13"/>
  <c r="C12692" i="13"/>
  <c r="D12691" i="13"/>
  <c r="C12691" i="13"/>
  <c r="D12690" i="13"/>
  <c r="C12690" i="13"/>
  <c r="D12689" i="13"/>
  <c r="C12689" i="13"/>
  <c r="D12688" i="13"/>
  <c r="C12688" i="13"/>
  <c r="D12687" i="13"/>
  <c r="C12687" i="13"/>
  <c r="D12686" i="13"/>
  <c r="C12686" i="13"/>
  <c r="D12685" i="13"/>
  <c r="C12685" i="13"/>
  <c r="D12684" i="13"/>
  <c r="C12684" i="13"/>
  <c r="D12683" i="13"/>
  <c r="C12683" i="13"/>
  <c r="D12682" i="13"/>
  <c r="C12682" i="13"/>
  <c r="D12681" i="13"/>
  <c r="C12681" i="13"/>
  <c r="D12680" i="13"/>
  <c r="C12680" i="13"/>
  <c r="D12679" i="13"/>
  <c r="C12679" i="13"/>
  <c r="D12678" i="13"/>
  <c r="C12678" i="13"/>
  <c r="D12677" i="13"/>
  <c r="C12677" i="13"/>
  <c r="D12676" i="13"/>
  <c r="C12676" i="13"/>
  <c r="D12675" i="13"/>
  <c r="C12675" i="13"/>
  <c r="D12674" i="13"/>
  <c r="C12674" i="13"/>
  <c r="D12673" i="13"/>
  <c r="C12673" i="13"/>
  <c r="D12672" i="13"/>
  <c r="C12672" i="13"/>
  <c r="D12671" i="13"/>
  <c r="C12671" i="13"/>
  <c r="D12670" i="13"/>
  <c r="C12670" i="13"/>
  <c r="D12669" i="13"/>
  <c r="C12669" i="13"/>
  <c r="D12668" i="13"/>
  <c r="C12668" i="13"/>
  <c r="D12667" i="13"/>
  <c r="C12667" i="13"/>
  <c r="D12666" i="13"/>
  <c r="C12666" i="13"/>
  <c r="D12665" i="13"/>
  <c r="C12665" i="13"/>
  <c r="D12664" i="13"/>
  <c r="C12664" i="13"/>
  <c r="D12663" i="13"/>
  <c r="C12663" i="13"/>
  <c r="D12662" i="13"/>
  <c r="C12662" i="13"/>
  <c r="D12661" i="13"/>
  <c r="C12661" i="13"/>
  <c r="D12660" i="13"/>
  <c r="C12660" i="13"/>
  <c r="D12659" i="13"/>
  <c r="C12659" i="13"/>
  <c r="D12658" i="13"/>
  <c r="C12658" i="13"/>
  <c r="D12657" i="13"/>
  <c r="C12657" i="13"/>
  <c r="D12656" i="13"/>
  <c r="C12656" i="13"/>
  <c r="D12655" i="13"/>
  <c r="C12655" i="13"/>
  <c r="D12654" i="13"/>
  <c r="C12654" i="13"/>
  <c r="D12653" i="13"/>
  <c r="C12653" i="13"/>
  <c r="D12652" i="13"/>
  <c r="C12652" i="13"/>
  <c r="D12651" i="13"/>
  <c r="C12651" i="13"/>
  <c r="D12650" i="13"/>
  <c r="C12650" i="13"/>
  <c r="D12649" i="13"/>
  <c r="C12649" i="13"/>
  <c r="D12648" i="13"/>
  <c r="C12648" i="13"/>
  <c r="D12647" i="13"/>
  <c r="C12647" i="13"/>
  <c r="D12646" i="13"/>
  <c r="C12646" i="13"/>
  <c r="D12645" i="13"/>
  <c r="C12645" i="13"/>
  <c r="D12644" i="13"/>
  <c r="C12644" i="13"/>
  <c r="D12643" i="13"/>
  <c r="C12643" i="13"/>
  <c r="D12642" i="13"/>
  <c r="C12642" i="13"/>
  <c r="D12641" i="13"/>
  <c r="C12641" i="13"/>
  <c r="D12640" i="13"/>
  <c r="C12640" i="13"/>
  <c r="D12639" i="13"/>
  <c r="C12639" i="13"/>
  <c r="D12638" i="13"/>
  <c r="C12638" i="13"/>
  <c r="D12637" i="13"/>
  <c r="C12637" i="13"/>
  <c r="D12636" i="13"/>
  <c r="C12636" i="13"/>
  <c r="D12635" i="13"/>
  <c r="C12635" i="13"/>
  <c r="D12634" i="13"/>
  <c r="C12634" i="13"/>
  <c r="D12633" i="13"/>
  <c r="C12633" i="13"/>
  <c r="D12632" i="13"/>
  <c r="C12632" i="13"/>
  <c r="D12631" i="13"/>
  <c r="C12631" i="13"/>
  <c r="D12630" i="13"/>
  <c r="C12630" i="13"/>
  <c r="D12629" i="13"/>
  <c r="C12629" i="13"/>
  <c r="D12628" i="13"/>
  <c r="C12628" i="13"/>
  <c r="D12627" i="13"/>
  <c r="C12627" i="13"/>
  <c r="D12626" i="13"/>
  <c r="C12626" i="13"/>
  <c r="D12625" i="13"/>
  <c r="C12625" i="13"/>
  <c r="D12624" i="13"/>
  <c r="C12624" i="13"/>
  <c r="D12623" i="13"/>
  <c r="C12623" i="13"/>
  <c r="D12622" i="13"/>
  <c r="C12622" i="13"/>
  <c r="D12621" i="13"/>
  <c r="C12621" i="13"/>
  <c r="D12620" i="13"/>
  <c r="C12620" i="13"/>
  <c r="D12619" i="13"/>
  <c r="C12619" i="13"/>
  <c r="D12618" i="13"/>
  <c r="C12618" i="13"/>
  <c r="D12617" i="13"/>
  <c r="C12617" i="13"/>
  <c r="D12616" i="13"/>
  <c r="C12616" i="13"/>
  <c r="D12615" i="13"/>
  <c r="C12615" i="13"/>
  <c r="D12614" i="13"/>
  <c r="C12614" i="13"/>
  <c r="D12613" i="13"/>
  <c r="C12613" i="13"/>
  <c r="D12612" i="13"/>
  <c r="C12612" i="13"/>
  <c r="D12611" i="13"/>
  <c r="C12611" i="13"/>
  <c r="D12610" i="13"/>
  <c r="C12610" i="13"/>
  <c r="D12609" i="13"/>
  <c r="C12609" i="13"/>
  <c r="D12608" i="13"/>
  <c r="C12608" i="13"/>
  <c r="D12607" i="13"/>
  <c r="C12607" i="13"/>
  <c r="D12606" i="13"/>
  <c r="C12606" i="13"/>
  <c r="D12605" i="13"/>
  <c r="C12605" i="13"/>
  <c r="D12604" i="13"/>
  <c r="C12604" i="13"/>
  <c r="D12603" i="13"/>
  <c r="C12603" i="13"/>
  <c r="D12602" i="13"/>
  <c r="C12602" i="13"/>
  <c r="D12601" i="13"/>
  <c r="C12601" i="13"/>
  <c r="D12600" i="13"/>
  <c r="C12600" i="13"/>
  <c r="D12599" i="13"/>
  <c r="C12599" i="13"/>
  <c r="D12598" i="13"/>
  <c r="C12598" i="13"/>
  <c r="D12597" i="13"/>
  <c r="C12597" i="13"/>
  <c r="D12596" i="13"/>
  <c r="C12596" i="13"/>
  <c r="D12595" i="13"/>
  <c r="C12595" i="13"/>
  <c r="D12594" i="13"/>
  <c r="C12594" i="13"/>
  <c r="D12593" i="13"/>
  <c r="C12593" i="13"/>
  <c r="D12592" i="13"/>
  <c r="C12592" i="13"/>
  <c r="D12591" i="13"/>
  <c r="C12591" i="13"/>
  <c r="D12590" i="13"/>
  <c r="C12590" i="13"/>
  <c r="D12589" i="13"/>
  <c r="C12589" i="13"/>
  <c r="D12588" i="13"/>
  <c r="C12588" i="13"/>
  <c r="D12587" i="13"/>
  <c r="C12587" i="13"/>
  <c r="D12586" i="13"/>
  <c r="C12586" i="13"/>
  <c r="D12585" i="13"/>
  <c r="C12585" i="13"/>
  <c r="D12584" i="13"/>
  <c r="C12584" i="13"/>
  <c r="D12583" i="13"/>
  <c r="C12583" i="13"/>
  <c r="D12582" i="13"/>
  <c r="C12582" i="13"/>
  <c r="D12581" i="13"/>
  <c r="C12581" i="13"/>
  <c r="D12580" i="13"/>
  <c r="C12580" i="13"/>
  <c r="D12579" i="13"/>
  <c r="C12579" i="13"/>
  <c r="D12578" i="13"/>
  <c r="C12578" i="13"/>
  <c r="D12577" i="13"/>
  <c r="C12577" i="13"/>
  <c r="D12576" i="13"/>
  <c r="C12576" i="13"/>
  <c r="D12575" i="13"/>
  <c r="C12575" i="13"/>
  <c r="D12574" i="13"/>
  <c r="C12574" i="13"/>
  <c r="D12573" i="13"/>
  <c r="C12573" i="13"/>
  <c r="D12572" i="13"/>
  <c r="C12572" i="13"/>
  <c r="D12571" i="13"/>
  <c r="C12571" i="13"/>
  <c r="D12570" i="13"/>
  <c r="C12570" i="13"/>
  <c r="D12569" i="13"/>
  <c r="C12569" i="13"/>
  <c r="D12568" i="13"/>
  <c r="C12568" i="13"/>
  <c r="D12567" i="13"/>
  <c r="C12567" i="13"/>
  <c r="D12566" i="13"/>
  <c r="C12566" i="13"/>
  <c r="D12565" i="13"/>
  <c r="C12565" i="13"/>
  <c r="D12564" i="13"/>
  <c r="C12564" i="13"/>
  <c r="D12563" i="13"/>
  <c r="C12563" i="13"/>
  <c r="D12562" i="13"/>
  <c r="C12562" i="13"/>
  <c r="D12561" i="13"/>
  <c r="C12561" i="13"/>
  <c r="D12560" i="13"/>
  <c r="C12560" i="13"/>
  <c r="D12559" i="13"/>
  <c r="C12559" i="13"/>
  <c r="D12558" i="13"/>
  <c r="C12558" i="13"/>
  <c r="D12557" i="13"/>
  <c r="C12557" i="13"/>
  <c r="D12556" i="13"/>
  <c r="C12556" i="13"/>
  <c r="D12555" i="13"/>
  <c r="C12555" i="13"/>
  <c r="D12554" i="13"/>
  <c r="C12554" i="13"/>
  <c r="D12553" i="13"/>
  <c r="C12553" i="13"/>
  <c r="D12552" i="13"/>
  <c r="C12552" i="13"/>
  <c r="D12551" i="13"/>
  <c r="C12551" i="13"/>
  <c r="D12550" i="13"/>
  <c r="C12550" i="13"/>
  <c r="D12549" i="13"/>
  <c r="C12549" i="13"/>
  <c r="D12548" i="13"/>
  <c r="C12548" i="13"/>
  <c r="D12547" i="13"/>
  <c r="C12547" i="13"/>
  <c r="D12546" i="13"/>
  <c r="C12546" i="13"/>
  <c r="D12545" i="13"/>
  <c r="C12545" i="13"/>
  <c r="D12544" i="13"/>
  <c r="C12544" i="13"/>
  <c r="D12543" i="13"/>
  <c r="C12543" i="13"/>
  <c r="D12542" i="13"/>
  <c r="C12542" i="13"/>
  <c r="D12541" i="13"/>
  <c r="C12541" i="13"/>
  <c r="D12540" i="13"/>
  <c r="C12540" i="13"/>
  <c r="D12539" i="13"/>
  <c r="C12539" i="13"/>
  <c r="D12538" i="13"/>
  <c r="C12538" i="13"/>
  <c r="D12537" i="13"/>
  <c r="C12537" i="13"/>
  <c r="D12536" i="13"/>
  <c r="C12536" i="13"/>
  <c r="D12535" i="13"/>
  <c r="C12535" i="13"/>
  <c r="D12534" i="13"/>
  <c r="C12534" i="13"/>
  <c r="D12533" i="13"/>
  <c r="C12533" i="13"/>
  <c r="D12532" i="13"/>
  <c r="C12532" i="13"/>
  <c r="D12531" i="13"/>
  <c r="C12531" i="13"/>
  <c r="D12530" i="13"/>
  <c r="C12530" i="13"/>
  <c r="D12529" i="13"/>
  <c r="C12529" i="13"/>
  <c r="D12528" i="13"/>
  <c r="C12528" i="13"/>
  <c r="D12527" i="13"/>
  <c r="C12527" i="13"/>
  <c r="D12526" i="13"/>
  <c r="C12526" i="13"/>
  <c r="D12525" i="13"/>
  <c r="C12525" i="13"/>
  <c r="D12524" i="13"/>
  <c r="C12524" i="13"/>
  <c r="D12523" i="13"/>
  <c r="C12523" i="13"/>
  <c r="D12522" i="13"/>
  <c r="C12522" i="13"/>
  <c r="D12521" i="13"/>
  <c r="C12521" i="13"/>
  <c r="D12520" i="13"/>
  <c r="C12520" i="13"/>
  <c r="D12519" i="13"/>
  <c r="C12519" i="13"/>
  <c r="D12518" i="13"/>
  <c r="C12518" i="13"/>
  <c r="D12517" i="13"/>
  <c r="C12517" i="13"/>
  <c r="D12516" i="13"/>
  <c r="C12516" i="13"/>
  <c r="D12515" i="13"/>
  <c r="C12515" i="13"/>
  <c r="D12514" i="13"/>
  <c r="C12514" i="13"/>
  <c r="D12513" i="13"/>
  <c r="C12513" i="13"/>
  <c r="D12512" i="13"/>
  <c r="C12512" i="13"/>
  <c r="D12511" i="13"/>
  <c r="C12511" i="13"/>
  <c r="D12510" i="13"/>
  <c r="C12510" i="13"/>
  <c r="D12509" i="13"/>
  <c r="C12509" i="13"/>
  <c r="D12508" i="13"/>
  <c r="C12508" i="13"/>
  <c r="D12507" i="13"/>
  <c r="C12507" i="13"/>
  <c r="D12506" i="13"/>
  <c r="C12506" i="13"/>
  <c r="D12505" i="13"/>
  <c r="C12505" i="13"/>
  <c r="D12504" i="13"/>
  <c r="C12504" i="13"/>
  <c r="D12503" i="13"/>
  <c r="C12503" i="13"/>
  <c r="D12502" i="13"/>
  <c r="C12502" i="13"/>
  <c r="D12501" i="13"/>
  <c r="C12501" i="13"/>
  <c r="D12500" i="13"/>
  <c r="C12500" i="13"/>
  <c r="D12499" i="13"/>
  <c r="C12499" i="13"/>
  <c r="D12498" i="13"/>
  <c r="C12498" i="13"/>
  <c r="D12497" i="13"/>
  <c r="C12497" i="13"/>
  <c r="D12496" i="13"/>
  <c r="C12496" i="13"/>
  <c r="D12495" i="13"/>
  <c r="C12495" i="13"/>
  <c r="D12494" i="13"/>
  <c r="C12494" i="13"/>
  <c r="D12493" i="13"/>
  <c r="C12493" i="13"/>
  <c r="D12492" i="13"/>
  <c r="C12492" i="13"/>
  <c r="D12491" i="13"/>
  <c r="C12491" i="13"/>
  <c r="D12490" i="13"/>
  <c r="C12490" i="13"/>
  <c r="D12489" i="13"/>
  <c r="C12489" i="13"/>
  <c r="D12488" i="13"/>
  <c r="C12488" i="13"/>
  <c r="D12487" i="13"/>
  <c r="C12487" i="13"/>
  <c r="D12486" i="13"/>
  <c r="C12486" i="13"/>
  <c r="D12485" i="13"/>
  <c r="C12485" i="13"/>
  <c r="D12484" i="13"/>
  <c r="C12484" i="13"/>
  <c r="D12483" i="13"/>
  <c r="C12483" i="13"/>
  <c r="D12482" i="13"/>
  <c r="C12482" i="13"/>
  <c r="D12481" i="13"/>
  <c r="C12481" i="13"/>
  <c r="D12480" i="13"/>
  <c r="C12480" i="13"/>
  <c r="D12479" i="13"/>
  <c r="C12479" i="13"/>
  <c r="D12478" i="13"/>
  <c r="C12478" i="13"/>
  <c r="D12477" i="13"/>
  <c r="C12477" i="13"/>
  <c r="D12476" i="13"/>
  <c r="C12476" i="13"/>
  <c r="D12475" i="13"/>
  <c r="C12475" i="13"/>
  <c r="D12474" i="13"/>
  <c r="C12474" i="13"/>
  <c r="D12473" i="13"/>
  <c r="C12473" i="13"/>
  <c r="D12472" i="13"/>
  <c r="C12472" i="13"/>
  <c r="D12471" i="13"/>
  <c r="C12471" i="13"/>
  <c r="D12470" i="13"/>
  <c r="C12470" i="13"/>
  <c r="D12469" i="13"/>
  <c r="C12469" i="13"/>
  <c r="D12468" i="13"/>
  <c r="C12468" i="13"/>
  <c r="D12467" i="13"/>
  <c r="C12467" i="13"/>
  <c r="D12466" i="13"/>
  <c r="C12466" i="13"/>
  <c r="D12465" i="13"/>
  <c r="C12465" i="13"/>
  <c r="D12464" i="13"/>
  <c r="C12464" i="13"/>
  <c r="D12463" i="13"/>
  <c r="C12463" i="13"/>
  <c r="D12462" i="13"/>
  <c r="C12462" i="13"/>
  <c r="D12461" i="13"/>
  <c r="C12461" i="13"/>
  <c r="D12460" i="13"/>
  <c r="C12460" i="13"/>
  <c r="D12459" i="13"/>
  <c r="C12459" i="13"/>
  <c r="D12458" i="13"/>
  <c r="C12458" i="13"/>
  <c r="D12457" i="13"/>
  <c r="C12457" i="13"/>
  <c r="D12456" i="13"/>
  <c r="C12456" i="13"/>
  <c r="D12455" i="13"/>
  <c r="C12455" i="13"/>
  <c r="D12454" i="13"/>
  <c r="C12454" i="13"/>
  <c r="D12453" i="13"/>
  <c r="C12453" i="13"/>
  <c r="D12452" i="13"/>
  <c r="C12452" i="13"/>
  <c r="D12451" i="13"/>
  <c r="C12451" i="13"/>
  <c r="D12450" i="13"/>
  <c r="C12450" i="13"/>
  <c r="D12449" i="13"/>
  <c r="C12449" i="13"/>
  <c r="D12448" i="13"/>
  <c r="C12448" i="13"/>
  <c r="D12447" i="13"/>
  <c r="C12447" i="13"/>
  <c r="D12446" i="13"/>
  <c r="C12446" i="13"/>
  <c r="D12445" i="13"/>
  <c r="C12445" i="13"/>
  <c r="D12444" i="13"/>
  <c r="C12444" i="13"/>
  <c r="D12443" i="13"/>
  <c r="C12443" i="13"/>
  <c r="D12442" i="13"/>
  <c r="C12442" i="13"/>
  <c r="D12441" i="13"/>
  <c r="C12441" i="13"/>
  <c r="D12440" i="13"/>
  <c r="C12440" i="13"/>
  <c r="D12439" i="13"/>
  <c r="C12439" i="13"/>
  <c r="D12438" i="13"/>
  <c r="C12438" i="13"/>
  <c r="D12437" i="13"/>
  <c r="C12437" i="13"/>
  <c r="D12436" i="13"/>
  <c r="C12436" i="13"/>
  <c r="D12435" i="13"/>
  <c r="C12435" i="13"/>
  <c r="D12434" i="13"/>
  <c r="C12434" i="13"/>
  <c r="D12433" i="13"/>
  <c r="C12433" i="13"/>
  <c r="D12432" i="13"/>
  <c r="C12432" i="13"/>
  <c r="D12431" i="13"/>
  <c r="C12431" i="13"/>
  <c r="D12430" i="13"/>
  <c r="C12430" i="13"/>
  <c r="D12429" i="13"/>
  <c r="C12429" i="13"/>
  <c r="D12428" i="13"/>
  <c r="C12428" i="13"/>
  <c r="D12427" i="13"/>
  <c r="C12427" i="13"/>
  <c r="D12426" i="13"/>
  <c r="C12426" i="13"/>
  <c r="D12425" i="13"/>
  <c r="C12425" i="13"/>
  <c r="D12424" i="13"/>
  <c r="C12424" i="13"/>
  <c r="D12423" i="13"/>
  <c r="C12423" i="13"/>
  <c r="D12422" i="13"/>
  <c r="C12422" i="13"/>
  <c r="D12421" i="13"/>
  <c r="C12421" i="13"/>
  <c r="D12420" i="13"/>
  <c r="C12420" i="13"/>
  <c r="D12419" i="13"/>
  <c r="C12419" i="13"/>
  <c r="D12418" i="13"/>
  <c r="C12418" i="13"/>
  <c r="D12417" i="13"/>
  <c r="C12417" i="13"/>
  <c r="D12416" i="13"/>
  <c r="C12416" i="13"/>
  <c r="D12415" i="13"/>
  <c r="C12415" i="13"/>
  <c r="D12414" i="13"/>
  <c r="C12414" i="13"/>
  <c r="D12413" i="13"/>
  <c r="C12413" i="13"/>
  <c r="D12412" i="13"/>
  <c r="C12412" i="13"/>
  <c r="D12411" i="13"/>
  <c r="C12411" i="13"/>
  <c r="D12410" i="13"/>
  <c r="C12410" i="13"/>
  <c r="D12409" i="13"/>
  <c r="C12409" i="13"/>
  <c r="D12408" i="13"/>
  <c r="C12408" i="13"/>
  <c r="D12407" i="13"/>
  <c r="C12407" i="13"/>
  <c r="D12406" i="13"/>
  <c r="C12406" i="13"/>
  <c r="D12405" i="13"/>
  <c r="C12405" i="13"/>
  <c r="D12404" i="13"/>
  <c r="C12404" i="13"/>
  <c r="D12403" i="13"/>
  <c r="C12403" i="13"/>
  <c r="D12402" i="13"/>
  <c r="C12402" i="13"/>
  <c r="D12401" i="13"/>
  <c r="C12401" i="13"/>
  <c r="D12400" i="13"/>
  <c r="C12400" i="13"/>
  <c r="D12399" i="13"/>
  <c r="C12399" i="13"/>
  <c r="D12398" i="13"/>
  <c r="C12398" i="13"/>
  <c r="D12397" i="13"/>
  <c r="C12397" i="13"/>
  <c r="D12396" i="13"/>
  <c r="C12396" i="13"/>
  <c r="D12395" i="13"/>
  <c r="C12395" i="13"/>
  <c r="D12394" i="13"/>
  <c r="C12394" i="13"/>
  <c r="D12393" i="13"/>
  <c r="C12393" i="13"/>
  <c r="D12392" i="13"/>
  <c r="C12392" i="13"/>
  <c r="D12391" i="13"/>
  <c r="C12391" i="13"/>
  <c r="D12390" i="13"/>
  <c r="C12390" i="13"/>
  <c r="D12389" i="13"/>
  <c r="C12389" i="13"/>
  <c r="D12388" i="13"/>
  <c r="C12388" i="13"/>
  <c r="D12387" i="13"/>
  <c r="C12387" i="13"/>
  <c r="D12386" i="13"/>
  <c r="C12386" i="13"/>
  <c r="D12385" i="13"/>
  <c r="C12385" i="13"/>
  <c r="D12384" i="13"/>
  <c r="C12384" i="13"/>
  <c r="D12383" i="13"/>
  <c r="C12383" i="13"/>
  <c r="D12382" i="13"/>
  <c r="C12382" i="13"/>
  <c r="D12381" i="13"/>
  <c r="C12381" i="13"/>
  <c r="D12380" i="13"/>
  <c r="C12380" i="13"/>
  <c r="D12379" i="13"/>
  <c r="C12379" i="13"/>
  <c r="D12378" i="13"/>
  <c r="C12378" i="13"/>
  <c r="D12377" i="13"/>
  <c r="C12377" i="13"/>
  <c r="D12376" i="13"/>
  <c r="C12376" i="13"/>
  <c r="D12375" i="13"/>
  <c r="C12375" i="13"/>
  <c r="D12374" i="13"/>
  <c r="C12374" i="13"/>
  <c r="D12373" i="13"/>
  <c r="C12373" i="13"/>
  <c r="D12372" i="13"/>
  <c r="C12372" i="13"/>
  <c r="D12371" i="13"/>
  <c r="C12371" i="13"/>
  <c r="D12370" i="13"/>
  <c r="C12370" i="13"/>
  <c r="D12369" i="13"/>
  <c r="C12369" i="13"/>
  <c r="D12368" i="13"/>
  <c r="C12368" i="13"/>
  <c r="D12367" i="13"/>
  <c r="C12367" i="13"/>
  <c r="D12366" i="13"/>
  <c r="C12366" i="13"/>
  <c r="D12365" i="13"/>
  <c r="C12365" i="13"/>
  <c r="D12364" i="13"/>
  <c r="C12364" i="13"/>
  <c r="D12363" i="13"/>
  <c r="C12363" i="13"/>
  <c r="D12362" i="13"/>
  <c r="C12362" i="13"/>
  <c r="D12361" i="13"/>
  <c r="C12361" i="13"/>
  <c r="D12360" i="13"/>
  <c r="C12360" i="13"/>
  <c r="D12359" i="13"/>
  <c r="C12359" i="13"/>
  <c r="D12358" i="13"/>
  <c r="C12358" i="13"/>
  <c r="D12357" i="13"/>
  <c r="C12357" i="13"/>
  <c r="D12356" i="13"/>
  <c r="C12356" i="13"/>
  <c r="D12355" i="13"/>
  <c r="C12355" i="13"/>
  <c r="D12354" i="13"/>
  <c r="C12354" i="13"/>
  <c r="D12353" i="13"/>
  <c r="C12353" i="13"/>
  <c r="D12352" i="13"/>
  <c r="C12352" i="13"/>
  <c r="D12351" i="13"/>
  <c r="C12351" i="13"/>
  <c r="D12350" i="13"/>
  <c r="C12350" i="13"/>
  <c r="D12349" i="13"/>
  <c r="C12349" i="13"/>
  <c r="D12348" i="13"/>
  <c r="C12348" i="13"/>
  <c r="D12347" i="13"/>
  <c r="C12347" i="13"/>
  <c r="D12346" i="13"/>
  <c r="C12346" i="13"/>
  <c r="D12345" i="13"/>
  <c r="C12345" i="13"/>
  <c r="D12344" i="13"/>
  <c r="C12344" i="13"/>
  <c r="D12343" i="13"/>
  <c r="C12343" i="13"/>
  <c r="D12342" i="13"/>
  <c r="C12342" i="13"/>
  <c r="D12341" i="13"/>
  <c r="C12341" i="13"/>
  <c r="D12340" i="13"/>
  <c r="C12340" i="13"/>
  <c r="D12339" i="13"/>
  <c r="C12339" i="13"/>
  <c r="D12338" i="13"/>
  <c r="C12338" i="13"/>
  <c r="D12337" i="13"/>
  <c r="C12337" i="13"/>
  <c r="D12336" i="13"/>
  <c r="C12336" i="13"/>
  <c r="D12335" i="13"/>
  <c r="C12335" i="13"/>
  <c r="D12334" i="13"/>
  <c r="C12334" i="13"/>
  <c r="D12333" i="13"/>
  <c r="C12333" i="13"/>
  <c r="D12332" i="13"/>
  <c r="C12332" i="13"/>
  <c r="D12331" i="13"/>
  <c r="C12331" i="13"/>
  <c r="D12330" i="13"/>
  <c r="C12330" i="13"/>
  <c r="D12329" i="13"/>
  <c r="C12329" i="13"/>
  <c r="D12328" i="13"/>
  <c r="C12328" i="13"/>
  <c r="D12327" i="13"/>
  <c r="C12327" i="13"/>
  <c r="D12326" i="13"/>
  <c r="C12326" i="13"/>
  <c r="D12325" i="13"/>
  <c r="C12325" i="13"/>
  <c r="D12324" i="13"/>
  <c r="C12324" i="13"/>
  <c r="D12323" i="13"/>
  <c r="C12323" i="13"/>
  <c r="D12322" i="13"/>
  <c r="C12322" i="13"/>
  <c r="D12321" i="13"/>
  <c r="C12321" i="13"/>
  <c r="D12320" i="13"/>
  <c r="C12320" i="13"/>
  <c r="D12319" i="13"/>
  <c r="C12319" i="13"/>
  <c r="D12318" i="13"/>
  <c r="C12318" i="13"/>
  <c r="D12317" i="13"/>
  <c r="C12317" i="13"/>
  <c r="D12316" i="13"/>
  <c r="C12316" i="13"/>
  <c r="D12315" i="13"/>
  <c r="C12315" i="13"/>
  <c r="D12314" i="13"/>
  <c r="C12314" i="13"/>
  <c r="D12313" i="13"/>
  <c r="C12313" i="13"/>
  <c r="D12312" i="13"/>
  <c r="C12312" i="13"/>
  <c r="D12311" i="13"/>
  <c r="C12311" i="13"/>
  <c r="D12310" i="13"/>
  <c r="C12310" i="13"/>
  <c r="D12309" i="13"/>
  <c r="C12309" i="13"/>
  <c r="D12308" i="13"/>
  <c r="C12308" i="13"/>
  <c r="D12307" i="13"/>
  <c r="C12307" i="13"/>
  <c r="D12306" i="13"/>
  <c r="C12306" i="13"/>
  <c r="D12305" i="13"/>
  <c r="C12305" i="13"/>
  <c r="D12304" i="13"/>
  <c r="C12304" i="13"/>
  <c r="D12303" i="13"/>
  <c r="C12303" i="13"/>
  <c r="D12302" i="13"/>
  <c r="C12302" i="13"/>
  <c r="D12301" i="13"/>
  <c r="C12301" i="13"/>
  <c r="D12300" i="13"/>
  <c r="C12300" i="13"/>
  <c r="D12299" i="13"/>
  <c r="C12299" i="13"/>
  <c r="D12298" i="13"/>
  <c r="C12298" i="13"/>
  <c r="D12297" i="13"/>
  <c r="C12297" i="13"/>
  <c r="D12296" i="13"/>
  <c r="C12296" i="13"/>
  <c r="D12295" i="13"/>
  <c r="C12295" i="13"/>
  <c r="D12294" i="13"/>
  <c r="C12294" i="13"/>
  <c r="D12293" i="13"/>
  <c r="C12293" i="13"/>
  <c r="D12292" i="13"/>
  <c r="C12292" i="13"/>
  <c r="D12291" i="13"/>
  <c r="C12291" i="13"/>
  <c r="D12290" i="13"/>
  <c r="C12290" i="13"/>
  <c r="D12289" i="13"/>
  <c r="C12289" i="13"/>
  <c r="D12288" i="13"/>
  <c r="C12288" i="13"/>
  <c r="D12287" i="13"/>
  <c r="C12287" i="13"/>
  <c r="D12286" i="13"/>
  <c r="C12286" i="13"/>
  <c r="D12285" i="13"/>
  <c r="C12285" i="13"/>
  <c r="D12284" i="13"/>
  <c r="C12284" i="13"/>
  <c r="D12283" i="13"/>
  <c r="C12283" i="13"/>
  <c r="D12282" i="13"/>
  <c r="C12282" i="13"/>
  <c r="D12281" i="13"/>
  <c r="C12281" i="13"/>
  <c r="D12280" i="13"/>
  <c r="C12280" i="13"/>
  <c r="D12279" i="13"/>
  <c r="C12279" i="13"/>
  <c r="D12278" i="13"/>
  <c r="C12278" i="13"/>
  <c r="D12277" i="13"/>
  <c r="C12277" i="13"/>
  <c r="D12276" i="13"/>
  <c r="C12276" i="13"/>
  <c r="D12275" i="13"/>
  <c r="C12275" i="13"/>
  <c r="D12274" i="13"/>
  <c r="C12274" i="13"/>
  <c r="D12273" i="13"/>
  <c r="C12273" i="13"/>
  <c r="D12272" i="13"/>
  <c r="C12272" i="13"/>
  <c r="D12271" i="13"/>
  <c r="C12271" i="13"/>
  <c r="D12270" i="13"/>
  <c r="C12270" i="13"/>
  <c r="D12269" i="13"/>
  <c r="C12269" i="13"/>
  <c r="D12268" i="13"/>
  <c r="C12268" i="13"/>
  <c r="D12267" i="13"/>
  <c r="C12267" i="13"/>
  <c r="D12266" i="13"/>
  <c r="C12266" i="13"/>
  <c r="D12265" i="13"/>
  <c r="C12265" i="13"/>
  <c r="D12264" i="13"/>
  <c r="C12264" i="13"/>
  <c r="D12263" i="13"/>
  <c r="C12263" i="13"/>
  <c r="D12262" i="13"/>
  <c r="C12262" i="13"/>
  <c r="D12261" i="13"/>
  <c r="C12261" i="13"/>
  <c r="D12260" i="13"/>
  <c r="C12260" i="13"/>
  <c r="D12259" i="13"/>
  <c r="C12259" i="13"/>
  <c r="D12258" i="13"/>
  <c r="C12258" i="13"/>
  <c r="D12257" i="13"/>
  <c r="C12257" i="13"/>
  <c r="D12256" i="13"/>
  <c r="C12256" i="13"/>
  <c r="D12255" i="13"/>
  <c r="C12255" i="13"/>
  <c r="D12254" i="13"/>
  <c r="C12254" i="13"/>
  <c r="D12253" i="13"/>
  <c r="C12253" i="13"/>
  <c r="D12252" i="13"/>
  <c r="C12252" i="13"/>
  <c r="D12251" i="13"/>
  <c r="C12251" i="13"/>
  <c r="D12250" i="13"/>
  <c r="C12250" i="13"/>
  <c r="D12249" i="13"/>
  <c r="C12249" i="13"/>
  <c r="D12248" i="13"/>
  <c r="C12248" i="13"/>
  <c r="D12247" i="13"/>
  <c r="C12247" i="13"/>
  <c r="D12246" i="13"/>
  <c r="C12246" i="13"/>
  <c r="D12245" i="13"/>
  <c r="C12245" i="13"/>
  <c r="D12244" i="13"/>
  <c r="C12244" i="13"/>
  <c r="D12243" i="13"/>
  <c r="C12243" i="13"/>
  <c r="D12242" i="13"/>
  <c r="C12242" i="13"/>
  <c r="D12241" i="13"/>
  <c r="C12241" i="13"/>
  <c r="D12240" i="13"/>
  <c r="C12240" i="13"/>
  <c r="D12239" i="13"/>
  <c r="C12239" i="13"/>
  <c r="D12238" i="13"/>
  <c r="C12238" i="13"/>
  <c r="D12237" i="13"/>
  <c r="C12237" i="13"/>
  <c r="D12236" i="13"/>
  <c r="C12236" i="13"/>
  <c r="D12235" i="13"/>
  <c r="C12235" i="13"/>
  <c r="D12234" i="13"/>
  <c r="C12234" i="13"/>
  <c r="D12233" i="13"/>
  <c r="C12233" i="13"/>
  <c r="D12232" i="13"/>
  <c r="C12232" i="13"/>
  <c r="D12231" i="13"/>
  <c r="C12231" i="13"/>
  <c r="D12230" i="13"/>
  <c r="C12230" i="13"/>
  <c r="D12229" i="13"/>
  <c r="C12229" i="13"/>
  <c r="D12228" i="13"/>
  <c r="C12228" i="13"/>
  <c r="D12227" i="13"/>
  <c r="C12227" i="13"/>
  <c r="D12226" i="13"/>
  <c r="C12226" i="13"/>
  <c r="D12225" i="13"/>
  <c r="C12225" i="13"/>
  <c r="D12224" i="13"/>
  <c r="C12224" i="13"/>
  <c r="D12223" i="13"/>
  <c r="C12223" i="13"/>
  <c r="D12222" i="13"/>
  <c r="C12222" i="13"/>
  <c r="D12221" i="13"/>
  <c r="C12221" i="13"/>
  <c r="D12220" i="13"/>
  <c r="C12220" i="13"/>
  <c r="D12219" i="13"/>
  <c r="C12219" i="13"/>
  <c r="D12218" i="13"/>
  <c r="C12218" i="13"/>
  <c r="D12217" i="13"/>
  <c r="C12217" i="13"/>
  <c r="D12216" i="13"/>
  <c r="C12216" i="13"/>
  <c r="D12215" i="13"/>
  <c r="C12215" i="13"/>
  <c r="D12214" i="13"/>
  <c r="C12214" i="13"/>
  <c r="D12213" i="13"/>
  <c r="C12213" i="13"/>
  <c r="D12212" i="13"/>
  <c r="C12212" i="13"/>
  <c r="D12211" i="13"/>
  <c r="C12211" i="13"/>
  <c r="D12210" i="13"/>
  <c r="C12210" i="13"/>
  <c r="D12209" i="13"/>
  <c r="C12209" i="13"/>
  <c r="D12208" i="13"/>
  <c r="C12208" i="13"/>
  <c r="D12207" i="13"/>
  <c r="C12207" i="13"/>
  <c r="D12206" i="13"/>
  <c r="C12206" i="13"/>
  <c r="D12205" i="13"/>
  <c r="C12205" i="13"/>
  <c r="D12204" i="13"/>
  <c r="C12204" i="13"/>
  <c r="D12203" i="13"/>
  <c r="C12203" i="13"/>
  <c r="D12202" i="13"/>
  <c r="C12202" i="13"/>
  <c r="D12201" i="13"/>
  <c r="C12201" i="13"/>
  <c r="D12200" i="13"/>
  <c r="C12200" i="13"/>
  <c r="D12199" i="13"/>
  <c r="C12199" i="13"/>
  <c r="D12198" i="13"/>
  <c r="C12198" i="13"/>
  <c r="D12197" i="13"/>
  <c r="C12197" i="13"/>
  <c r="D12196" i="13"/>
  <c r="C12196" i="13"/>
  <c r="D12195" i="13"/>
  <c r="C12195" i="13"/>
  <c r="D12194" i="13"/>
  <c r="C12194" i="13"/>
  <c r="D12193" i="13"/>
  <c r="C12193" i="13"/>
  <c r="D12192" i="13"/>
  <c r="C12192" i="13"/>
  <c r="D12191" i="13"/>
  <c r="C12191" i="13"/>
  <c r="D12190" i="13"/>
  <c r="C12190" i="13"/>
  <c r="D12189" i="13"/>
  <c r="C12189" i="13"/>
  <c r="D12188" i="13"/>
  <c r="C12188" i="13"/>
  <c r="D12187" i="13"/>
  <c r="C12187" i="13"/>
  <c r="D12186" i="13"/>
  <c r="C12186" i="13"/>
  <c r="D12185" i="13"/>
  <c r="C12185" i="13"/>
  <c r="D12184" i="13"/>
  <c r="C12184" i="13"/>
  <c r="D12183" i="13"/>
  <c r="C12183" i="13"/>
  <c r="D12182" i="13"/>
  <c r="C12182" i="13"/>
  <c r="D12181" i="13"/>
  <c r="C12181" i="13"/>
  <c r="D12180" i="13"/>
  <c r="C12180" i="13"/>
  <c r="D12179" i="13"/>
  <c r="C12179" i="13"/>
  <c r="D12178" i="13"/>
  <c r="C12178" i="13"/>
  <c r="D12177" i="13"/>
  <c r="C12177" i="13"/>
  <c r="D12176" i="13"/>
  <c r="C12176" i="13"/>
  <c r="D12175" i="13"/>
  <c r="C12175" i="13"/>
  <c r="D12174" i="13"/>
  <c r="C12174" i="13"/>
  <c r="D12173" i="13"/>
  <c r="C12173" i="13"/>
  <c r="D12172" i="13"/>
  <c r="C12172" i="13"/>
  <c r="D12171" i="13"/>
  <c r="C12171" i="13"/>
  <c r="D12170" i="13"/>
  <c r="C12170" i="13"/>
  <c r="D12169" i="13"/>
  <c r="C12169" i="13"/>
  <c r="D12168" i="13"/>
  <c r="C12168" i="13"/>
  <c r="D12167" i="13"/>
  <c r="C12167" i="13"/>
  <c r="D12166" i="13"/>
  <c r="C12166" i="13"/>
  <c r="D12165" i="13"/>
  <c r="C12165" i="13"/>
  <c r="D12164" i="13"/>
  <c r="C12164" i="13"/>
  <c r="D12163" i="13"/>
  <c r="C12163" i="13"/>
  <c r="D12162" i="13"/>
  <c r="C12162" i="13"/>
  <c r="D12161" i="13"/>
  <c r="C12161" i="13"/>
  <c r="D12160" i="13"/>
  <c r="C12160" i="13"/>
  <c r="D12159" i="13"/>
  <c r="C12159" i="13"/>
  <c r="D12158" i="13"/>
  <c r="C12158" i="13"/>
  <c r="D12157" i="13"/>
  <c r="C12157" i="13"/>
  <c r="D12156" i="13"/>
  <c r="C12156" i="13"/>
  <c r="D12155" i="13"/>
  <c r="C12155" i="13"/>
  <c r="D12154" i="13"/>
  <c r="C12154" i="13"/>
  <c r="D12153" i="13"/>
  <c r="C12153" i="13"/>
  <c r="D12152" i="13"/>
  <c r="C12152" i="13"/>
  <c r="D12151" i="13"/>
  <c r="C12151" i="13"/>
  <c r="D12150" i="13"/>
  <c r="C12150" i="13"/>
  <c r="D12149" i="13"/>
  <c r="C12149" i="13"/>
  <c r="D12148" i="13"/>
  <c r="C12148" i="13"/>
  <c r="D12147" i="13"/>
  <c r="C12147" i="13"/>
  <c r="D12146" i="13"/>
  <c r="C12146" i="13"/>
  <c r="D12145" i="13"/>
  <c r="C12145" i="13"/>
  <c r="D12144" i="13"/>
  <c r="C12144" i="13"/>
  <c r="D12143" i="13"/>
  <c r="C12143" i="13"/>
  <c r="D12142" i="13"/>
  <c r="C12142" i="13"/>
  <c r="D12141" i="13"/>
  <c r="C12141" i="13"/>
  <c r="D12140" i="13"/>
  <c r="C12140" i="13"/>
  <c r="D12139" i="13"/>
  <c r="C12139" i="13"/>
  <c r="D12138" i="13"/>
  <c r="C12138" i="13"/>
  <c r="D12137" i="13"/>
  <c r="C12137" i="13"/>
  <c r="D12136" i="13"/>
  <c r="C12136" i="13"/>
  <c r="D12135" i="13"/>
  <c r="C12135" i="13"/>
  <c r="D12134" i="13"/>
  <c r="C12134" i="13"/>
  <c r="D12133" i="13"/>
  <c r="C12133" i="13"/>
  <c r="D12132" i="13"/>
  <c r="C12132" i="13"/>
  <c r="D12131" i="13"/>
  <c r="C12131" i="13"/>
  <c r="D12130" i="13"/>
  <c r="C12130" i="13"/>
  <c r="D12129" i="13"/>
  <c r="C12129" i="13"/>
  <c r="D12128" i="13"/>
  <c r="C12128" i="13"/>
  <c r="D12127" i="13"/>
  <c r="C12127" i="13"/>
  <c r="D12126" i="13"/>
  <c r="C12126" i="13"/>
  <c r="D12125" i="13"/>
  <c r="C12125" i="13"/>
  <c r="D12124" i="13"/>
  <c r="C12124" i="13"/>
  <c r="D12123" i="13"/>
  <c r="C12123" i="13"/>
  <c r="D12122" i="13"/>
  <c r="C12122" i="13"/>
  <c r="D12121" i="13"/>
  <c r="C12121" i="13"/>
  <c r="D12120" i="13"/>
  <c r="C12120" i="13"/>
  <c r="D12119" i="13"/>
  <c r="C12119" i="13"/>
  <c r="D12118" i="13"/>
  <c r="C12118" i="13"/>
  <c r="D12117" i="13"/>
  <c r="C12117" i="13"/>
  <c r="D12116" i="13"/>
  <c r="C12116" i="13"/>
  <c r="D12115" i="13"/>
  <c r="C12115" i="13"/>
  <c r="D12114" i="13"/>
  <c r="C12114" i="13"/>
  <c r="D12113" i="13"/>
  <c r="C12113" i="13"/>
  <c r="D12112" i="13"/>
  <c r="C12112" i="13"/>
  <c r="D12111" i="13"/>
  <c r="C12111" i="13"/>
  <c r="D12110" i="13"/>
  <c r="C12110" i="13"/>
  <c r="D12109" i="13"/>
  <c r="C12109" i="13"/>
  <c r="D12108" i="13"/>
  <c r="C12108" i="13"/>
  <c r="D12107" i="13"/>
  <c r="C12107" i="13"/>
  <c r="D12106" i="13"/>
  <c r="C12106" i="13"/>
  <c r="D12105" i="13"/>
  <c r="C12105" i="13"/>
  <c r="D12104" i="13"/>
  <c r="C12104" i="13"/>
  <c r="D12103" i="13"/>
  <c r="C12103" i="13"/>
  <c r="D12102" i="13"/>
  <c r="C12102" i="13"/>
  <c r="D12101" i="13"/>
  <c r="C12101" i="13"/>
  <c r="D12100" i="13"/>
  <c r="C12100" i="13"/>
  <c r="D12099" i="13"/>
  <c r="C12099" i="13"/>
  <c r="D12098" i="13"/>
  <c r="C12098" i="13"/>
  <c r="D12097" i="13"/>
  <c r="C12097" i="13"/>
  <c r="D12096" i="13"/>
  <c r="C12096" i="13"/>
  <c r="D12095" i="13"/>
  <c r="C12095" i="13"/>
  <c r="D12094" i="13"/>
  <c r="C12094" i="13"/>
  <c r="D12093" i="13"/>
  <c r="C12093" i="13"/>
  <c r="D12092" i="13"/>
  <c r="C12092" i="13"/>
  <c r="D12091" i="13"/>
  <c r="C12091" i="13"/>
  <c r="D12090" i="13"/>
  <c r="C12090" i="13"/>
  <c r="D12089" i="13"/>
  <c r="C12089" i="13"/>
  <c r="D12088" i="13"/>
  <c r="C12088" i="13"/>
  <c r="D12087" i="13"/>
  <c r="C12087" i="13"/>
  <c r="D12086" i="13"/>
  <c r="C12086" i="13"/>
  <c r="D12085" i="13"/>
  <c r="C12085" i="13"/>
  <c r="D12084" i="13"/>
  <c r="C12084" i="13"/>
  <c r="D12083" i="13"/>
  <c r="C12083" i="13"/>
  <c r="D12082" i="13"/>
  <c r="C12082" i="13"/>
  <c r="D12081" i="13"/>
  <c r="C12081" i="13"/>
  <c r="D12080" i="13"/>
  <c r="C12080" i="13"/>
  <c r="D12079" i="13"/>
  <c r="C12079" i="13"/>
  <c r="D12078" i="13"/>
  <c r="C12078" i="13"/>
  <c r="D12077" i="13"/>
  <c r="C12077" i="13"/>
  <c r="D12076" i="13"/>
  <c r="C12076" i="13"/>
  <c r="D12075" i="13"/>
  <c r="C12075" i="13"/>
  <c r="D12074" i="13"/>
  <c r="C12074" i="13"/>
  <c r="D12073" i="13"/>
  <c r="C12073" i="13"/>
  <c r="D12072" i="13"/>
  <c r="C12072" i="13"/>
  <c r="D12071" i="13"/>
  <c r="C12071" i="13"/>
  <c r="D12070" i="13"/>
  <c r="C12070" i="13"/>
  <c r="D12069" i="13"/>
  <c r="C12069" i="13"/>
  <c r="D12068" i="13"/>
  <c r="C12068" i="13"/>
  <c r="D12067" i="13"/>
  <c r="C12067" i="13"/>
  <c r="D12066" i="13"/>
  <c r="C12066" i="13"/>
  <c r="D12065" i="13"/>
  <c r="C12065" i="13"/>
  <c r="D12064" i="13"/>
  <c r="C12064" i="13"/>
  <c r="D12063" i="13"/>
  <c r="C12063" i="13"/>
  <c r="D12062" i="13"/>
  <c r="C12062" i="13"/>
  <c r="D12061" i="13"/>
  <c r="C12061" i="13"/>
  <c r="D12060" i="13"/>
  <c r="C12060" i="13"/>
  <c r="D12059" i="13"/>
  <c r="C12059" i="13"/>
  <c r="D12058" i="13"/>
  <c r="C12058" i="13"/>
  <c r="D12057" i="13"/>
  <c r="C12057" i="13"/>
  <c r="D12056" i="13"/>
  <c r="C12056" i="13"/>
  <c r="D12055" i="13"/>
  <c r="C12055" i="13"/>
  <c r="D12054" i="13"/>
  <c r="C12054" i="13"/>
  <c r="D12053" i="13"/>
  <c r="C12053" i="13"/>
  <c r="D12052" i="13"/>
  <c r="C12052" i="13"/>
  <c r="D12051" i="13"/>
  <c r="C12051" i="13"/>
  <c r="D12050" i="13"/>
  <c r="C12050" i="13"/>
  <c r="D12049" i="13"/>
  <c r="C12049" i="13"/>
  <c r="D12048" i="13"/>
  <c r="C12048" i="13"/>
  <c r="D12047" i="13"/>
  <c r="C12047" i="13"/>
  <c r="D12046" i="13"/>
  <c r="C12046" i="13"/>
  <c r="D12045" i="13"/>
  <c r="C12045" i="13"/>
  <c r="D12044" i="13"/>
  <c r="C12044" i="13"/>
  <c r="D12043" i="13"/>
  <c r="C12043" i="13"/>
  <c r="D12042" i="13"/>
  <c r="C12042" i="13"/>
  <c r="D12041" i="13"/>
  <c r="C12041" i="13"/>
  <c r="D12040" i="13"/>
  <c r="C12040" i="13"/>
  <c r="D12039" i="13"/>
  <c r="C12039" i="13"/>
  <c r="D12038" i="13"/>
  <c r="C12038" i="13"/>
  <c r="D12037" i="13"/>
  <c r="C12037" i="13"/>
  <c r="D12036" i="13"/>
  <c r="C12036" i="13"/>
  <c r="D12035" i="13"/>
  <c r="C12035" i="13"/>
  <c r="D12034" i="13"/>
  <c r="C12034" i="13"/>
  <c r="D12033" i="13"/>
  <c r="C12033" i="13"/>
  <c r="D12032" i="13"/>
  <c r="C12032" i="13"/>
  <c r="D12031" i="13"/>
  <c r="C12031" i="13"/>
  <c r="D12030" i="13"/>
  <c r="C12030" i="13"/>
  <c r="D12029" i="13"/>
  <c r="C12029" i="13"/>
  <c r="D12028" i="13"/>
  <c r="C12028" i="13"/>
  <c r="D12027" i="13"/>
  <c r="C12027" i="13"/>
  <c r="D12026" i="13"/>
  <c r="C12026" i="13"/>
  <c r="D12025" i="13"/>
  <c r="C12025" i="13"/>
  <c r="D12024" i="13"/>
  <c r="C12024" i="13"/>
  <c r="D12023" i="13"/>
  <c r="C12023" i="13"/>
  <c r="D12022" i="13"/>
  <c r="C12022" i="13"/>
  <c r="D12021" i="13"/>
  <c r="C12021" i="13"/>
  <c r="D12020" i="13"/>
  <c r="C12020" i="13"/>
  <c r="D12019" i="13"/>
  <c r="C12019" i="13"/>
  <c r="D12018" i="13"/>
  <c r="C12018" i="13"/>
  <c r="D12017" i="13"/>
  <c r="C12017" i="13"/>
  <c r="D12016" i="13"/>
  <c r="C12016" i="13"/>
  <c r="D12015" i="13"/>
  <c r="C12015" i="13"/>
  <c r="D12014" i="13"/>
  <c r="C12014" i="13"/>
  <c r="D12013" i="13"/>
  <c r="C12013" i="13"/>
  <c r="D12012" i="13"/>
  <c r="C12012" i="13"/>
  <c r="D12011" i="13"/>
  <c r="C12011" i="13"/>
  <c r="D12010" i="13"/>
  <c r="C12010" i="13"/>
  <c r="D12009" i="13"/>
  <c r="C12009" i="13"/>
  <c r="D12008" i="13"/>
  <c r="C12008" i="13"/>
  <c r="D12007" i="13"/>
  <c r="C12007" i="13"/>
  <c r="D12006" i="13"/>
  <c r="C12006" i="13"/>
  <c r="D12005" i="13"/>
  <c r="C12005" i="13"/>
  <c r="D12004" i="13"/>
  <c r="C12004" i="13"/>
  <c r="D12003" i="13"/>
  <c r="C12003" i="13"/>
  <c r="D12002" i="13"/>
  <c r="C12002" i="13"/>
  <c r="D12001" i="13"/>
  <c r="C12001" i="13"/>
  <c r="D12000" i="13"/>
  <c r="C12000" i="13"/>
  <c r="D11999" i="13"/>
  <c r="C11999" i="13"/>
  <c r="D11998" i="13"/>
  <c r="C11998" i="13"/>
  <c r="D11997" i="13"/>
  <c r="C11997" i="13"/>
  <c r="D11996" i="13"/>
  <c r="C11996" i="13"/>
  <c r="D11995" i="13"/>
  <c r="C11995" i="13"/>
  <c r="D11994" i="13"/>
  <c r="C11994" i="13"/>
  <c r="D11993" i="13"/>
  <c r="C11993" i="13"/>
  <c r="D11992" i="13"/>
  <c r="C11992" i="13"/>
  <c r="D11991" i="13"/>
  <c r="C11991" i="13"/>
  <c r="D11990" i="13"/>
  <c r="C11990" i="13"/>
  <c r="D11989" i="13"/>
  <c r="C11989" i="13"/>
  <c r="D11988" i="13"/>
  <c r="C11988" i="13"/>
  <c r="D11987" i="13"/>
  <c r="C11987" i="13"/>
  <c r="D11986" i="13"/>
  <c r="C11986" i="13"/>
  <c r="D11985" i="13"/>
  <c r="C11985" i="13"/>
  <c r="D11984" i="13"/>
  <c r="C11984" i="13"/>
  <c r="D11983" i="13"/>
  <c r="C11983" i="13"/>
  <c r="D11982" i="13"/>
  <c r="C11982" i="13"/>
  <c r="D11981" i="13"/>
  <c r="C11981" i="13"/>
  <c r="D11980" i="13"/>
  <c r="C11980" i="13"/>
  <c r="D11979" i="13"/>
  <c r="C11979" i="13"/>
  <c r="D11978" i="13"/>
  <c r="C11978" i="13"/>
  <c r="D11977" i="13"/>
  <c r="C11977" i="13"/>
  <c r="D11976" i="13"/>
  <c r="C11976" i="13"/>
  <c r="D11975" i="13"/>
  <c r="C11975" i="13"/>
  <c r="D11974" i="13"/>
  <c r="C11974" i="13"/>
  <c r="D11973" i="13"/>
  <c r="C11973" i="13"/>
  <c r="D11972" i="13"/>
  <c r="C11972" i="13"/>
  <c r="D11971" i="13"/>
  <c r="C11971" i="13"/>
  <c r="D11970" i="13"/>
  <c r="C11970" i="13"/>
  <c r="D11969" i="13"/>
  <c r="C11969" i="13"/>
  <c r="D11968" i="13"/>
  <c r="C11968" i="13"/>
  <c r="D11967" i="13"/>
  <c r="C11967" i="13"/>
  <c r="D11966" i="13"/>
  <c r="C11966" i="13"/>
  <c r="D11965" i="13"/>
  <c r="C11965" i="13"/>
  <c r="D11964" i="13"/>
  <c r="C11964" i="13"/>
  <c r="D11963" i="13"/>
  <c r="C11963" i="13"/>
  <c r="D11962" i="13"/>
  <c r="C11962" i="13"/>
  <c r="D11961" i="13"/>
  <c r="C11961" i="13"/>
  <c r="D11960" i="13"/>
  <c r="C11960" i="13"/>
  <c r="D11959" i="13"/>
  <c r="C11959" i="13"/>
  <c r="D11958" i="13"/>
  <c r="C11958" i="13"/>
  <c r="D11957" i="13"/>
  <c r="C11957" i="13"/>
  <c r="D11956" i="13"/>
  <c r="C11956" i="13"/>
  <c r="D11955" i="13"/>
  <c r="C11955" i="13"/>
  <c r="D11954" i="13"/>
  <c r="C11954" i="13"/>
  <c r="D11953" i="13"/>
  <c r="C11953" i="13"/>
  <c r="D11952" i="13"/>
  <c r="C11952" i="13"/>
  <c r="D11951" i="13"/>
  <c r="C11951" i="13"/>
  <c r="D11950" i="13"/>
  <c r="C11950" i="13"/>
  <c r="D11949" i="13"/>
  <c r="C11949" i="13"/>
  <c r="D11948" i="13"/>
  <c r="C11948" i="13"/>
  <c r="D11947" i="13"/>
  <c r="C11947" i="13"/>
  <c r="D11946" i="13"/>
  <c r="C11946" i="13"/>
  <c r="D11945" i="13"/>
  <c r="C11945" i="13"/>
  <c r="D11944" i="13"/>
  <c r="C11944" i="13"/>
  <c r="D11943" i="13"/>
  <c r="C11943" i="13"/>
  <c r="D11942" i="13"/>
  <c r="C11942" i="13"/>
  <c r="D11941" i="13"/>
  <c r="C11941" i="13"/>
  <c r="D11940" i="13"/>
  <c r="C11940" i="13"/>
  <c r="D11939" i="13"/>
  <c r="C11939" i="13"/>
  <c r="D11938" i="13"/>
  <c r="C11938" i="13"/>
  <c r="D11937" i="13"/>
  <c r="C11937" i="13"/>
  <c r="D11936" i="13"/>
  <c r="C11936" i="13"/>
  <c r="D11935" i="13"/>
  <c r="C11935" i="13"/>
  <c r="D11934" i="13"/>
  <c r="C11934" i="13"/>
  <c r="D11933" i="13"/>
  <c r="C11933" i="13"/>
  <c r="D11932" i="13"/>
  <c r="C11932" i="13"/>
  <c r="D11931" i="13"/>
  <c r="C11931" i="13"/>
  <c r="D11930" i="13"/>
  <c r="C11930" i="13"/>
  <c r="D11929" i="13"/>
  <c r="C11929" i="13"/>
  <c r="D11928" i="13"/>
  <c r="C11928" i="13"/>
  <c r="D11927" i="13"/>
  <c r="C11927" i="13"/>
  <c r="D11926" i="13"/>
  <c r="C11926" i="13"/>
  <c r="D11925" i="13"/>
  <c r="C11925" i="13"/>
  <c r="D11924" i="13"/>
  <c r="C11924" i="13"/>
  <c r="D11923" i="13"/>
  <c r="C11923" i="13"/>
  <c r="D11922" i="13"/>
  <c r="C11922" i="13"/>
  <c r="D11921" i="13"/>
  <c r="C11921" i="13"/>
  <c r="D11920" i="13"/>
  <c r="C11920" i="13"/>
  <c r="D11919" i="13"/>
  <c r="C11919" i="13"/>
  <c r="D11918" i="13"/>
  <c r="C11918" i="13"/>
  <c r="D11917" i="13"/>
  <c r="C11917" i="13"/>
  <c r="D11916" i="13"/>
  <c r="C11916" i="13"/>
  <c r="D11915" i="13"/>
  <c r="C11915" i="13"/>
  <c r="D11914" i="13"/>
  <c r="C11914" i="13"/>
  <c r="D11913" i="13"/>
  <c r="C11913" i="13"/>
  <c r="D11912" i="13"/>
  <c r="C11912" i="13"/>
  <c r="D11911" i="13"/>
  <c r="C11911" i="13"/>
  <c r="D11910" i="13"/>
  <c r="C11910" i="13"/>
  <c r="D11909" i="13"/>
  <c r="C11909" i="13"/>
  <c r="D11908" i="13"/>
  <c r="C11908" i="13"/>
  <c r="D11907" i="13"/>
  <c r="C11907" i="13"/>
  <c r="D11906" i="13"/>
  <c r="C11906" i="13"/>
  <c r="D11905" i="13"/>
  <c r="C11905" i="13"/>
  <c r="D11904" i="13"/>
  <c r="C11904" i="13"/>
  <c r="D11903" i="13"/>
  <c r="C11903" i="13"/>
  <c r="D11902" i="13"/>
  <c r="C11902" i="13"/>
  <c r="D11901" i="13"/>
  <c r="C11901" i="13"/>
  <c r="D11900" i="13"/>
  <c r="C11900" i="13"/>
  <c r="D11899" i="13"/>
  <c r="C11899" i="13"/>
  <c r="D11898" i="13"/>
  <c r="C11898" i="13"/>
  <c r="D11897" i="13"/>
  <c r="C11897" i="13"/>
  <c r="D11896" i="13"/>
  <c r="C11896" i="13"/>
  <c r="D11895" i="13"/>
  <c r="C11895" i="13"/>
  <c r="D11894" i="13"/>
  <c r="C11894" i="13"/>
  <c r="D11893" i="13"/>
  <c r="C11893" i="13"/>
  <c r="D11892" i="13"/>
  <c r="C11892" i="13"/>
  <c r="D11891" i="13"/>
  <c r="C11891" i="13"/>
  <c r="D11890" i="13"/>
  <c r="C11890" i="13"/>
  <c r="D11889" i="13"/>
  <c r="C11889" i="13"/>
  <c r="D11888" i="13"/>
  <c r="C11888" i="13"/>
  <c r="D11887" i="13"/>
  <c r="C11887" i="13"/>
  <c r="D11886" i="13"/>
  <c r="C11886" i="13"/>
  <c r="D11885" i="13"/>
  <c r="C11885" i="13"/>
  <c r="D11884" i="13"/>
  <c r="C11884" i="13"/>
  <c r="D11883" i="13"/>
  <c r="C11883" i="13"/>
  <c r="D11882" i="13"/>
  <c r="C11882" i="13"/>
  <c r="D11881" i="13"/>
  <c r="C11881" i="13"/>
  <c r="D11880" i="13"/>
  <c r="C11880" i="13"/>
  <c r="D11879" i="13"/>
  <c r="C11879" i="13"/>
  <c r="D11878" i="13"/>
  <c r="C11878" i="13"/>
  <c r="D11877" i="13"/>
  <c r="C11877" i="13"/>
  <c r="D11876" i="13"/>
  <c r="C11876" i="13"/>
  <c r="D11875" i="13"/>
  <c r="C11875" i="13"/>
  <c r="D11874" i="13"/>
  <c r="C11874" i="13"/>
  <c r="D11873" i="13"/>
  <c r="C11873" i="13"/>
  <c r="D11872" i="13"/>
  <c r="C11872" i="13"/>
  <c r="D11871" i="13"/>
  <c r="C11871" i="13"/>
  <c r="D11870" i="13"/>
  <c r="C11870" i="13"/>
  <c r="D11869" i="13"/>
  <c r="C11869" i="13"/>
  <c r="D11868" i="13"/>
  <c r="C11868" i="13"/>
  <c r="D11867" i="13"/>
  <c r="C11867" i="13"/>
  <c r="D11866" i="13"/>
  <c r="C11866" i="13"/>
  <c r="D11865" i="13"/>
  <c r="C11865" i="13"/>
  <c r="D11864" i="13"/>
  <c r="C11864" i="13"/>
  <c r="D11863" i="13"/>
  <c r="C11863" i="13"/>
  <c r="D11862" i="13"/>
  <c r="C11862" i="13"/>
  <c r="D11861" i="13"/>
  <c r="C11861" i="13"/>
  <c r="D11860" i="13"/>
  <c r="C11860" i="13"/>
  <c r="D11859" i="13"/>
  <c r="C11859" i="13"/>
  <c r="D11858" i="13"/>
  <c r="C11858" i="13"/>
  <c r="D11857" i="13"/>
  <c r="C11857" i="13"/>
  <c r="D11856" i="13"/>
  <c r="C11856" i="13"/>
  <c r="D11855" i="13"/>
  <c r="C11855" i="13"/>
  <c r="D11854" i="13"/>
  <c r="C11854" i="13"/>
  <c r="D11853" i="13"/>
  <c r="C11853" i="13"/>
  <c r="D11852" i="13"/>
  <c r="C11852" i="13"/>
  <c r="D11851" i="13"/>
  <c r="C11851" i="13"/>
  <c r="D11850" i="13"/>
  <c r="C11850" i="13"/>
  <c r="D11849" i="13"/>
  <c r="C11849" i="13"/>
  <c r="D11848" i="13"/>
  <c r="C11848" i="13"/>
  <c r="D11847" i="13"/>
  <c r="C11847" i="13"/>
  <c r="D11846" i="13"/>
  <c r="C11846" i="13"/>
  <c r="D11845" i="13"/>
  <c r="C11845" i="13"/>
  <c r="D11844" i="13"/>
  <c r="C11844" i="13"/>
  <c r="D11843" i="13"/>
  <c r="C11843" i="13"/>
  <c r="D11842" i="13"/>
  <c r="C11842" i="13"/>
  <c r="D11841" i="13"/>
  <c r="C11841" i="13"/>
  <c r="D11840" i="13"/>
  <c r="C11840" i="13"/>
  <c r="D11839" i="13"/>
  <c r="C11839" i="13"/>
  <c r="D11838" i="13"/>
  <c r="C11838" i="13"/>
  <c r="D11837" i="13"/>
  <c r="C11837" i="13"/>
  <c r="D11836" i="13"/>
  <c r="C11836" i="13"/>
  <c r="D11835" i="13"/>
  <c r="C11835" i="13"/>
  <c r="D11834" i="13"/>
  <c r="C11834" i="13"/>
  <c r="D11833" i="13"/>
  <c r="C11833" i="13"/>
  <c r="D11832" i="13"/>
  <c r="C11832" i="13"/>
  <c r="D11831" i="13"/>
  <c r="C11831" i="13"/>
  <c r="D11830" i="13"/>
  <c r="C11830" i="13"/>
  <c r="D11829" i="13"/>
  <c r="C11829" i="13"/>
  <c r="D11828" i="13"/>
  <c r="C11828" i="13"/>
  <c r="D11827" i="13"/>
  <c r="C11827" i="13"/>
  <c r="D11826" i="13"/>
  <c r="C11826" i="13"/>
  <c r="D11825" i="13"/>
  <c r="C11825" i="13"/>
  <c r="D11824" i="13"/>
  <c r="C11824" i="13"/>
  <c r="D11823" i="13"/>
  <c r="C11823" i="13"/>
  <c r="D11822" i="13"/>
  <c r="C11822" i="13"/>
  <c r="D11821" i="13"/>
  <c r="C11821" i="13"/>
  <c r="D11820" i="13"/>
  <c r="C11820" i="13"/>
  <c r="D11819" i="13"/>
  <c r="C11819" i="13"/>
  <c r="D11818" i="13"/>
  <c r="C11818" i="13"/>
  <c r="D11817" i="13"/>
  <c r="C11817" i="13"/>
  <c r="D11816" i="13"/>
  <c r="C11816" i="13"/>
  <c r="D11815" i="13"/>
  <c r="C11815" i="13"/>
  <c r="D11814" i="13"/>
  <c r="C11814" i="13"/>
  <c r="D11813" i="13"/>
  <c r="C11813" i="13"/>
  <c r="D11812" i="13"/>
  <c r="C11812" i="13"/>
  <c r="D11811" i="13"/>
  <c r="C11811" i="13"/>
  <c r="D11810" i="13"/>
  <c r="C11810" i="13"/>
  <c r="D11809" i="13"/>
  <c r="C11809" i="13"/>
  <c r="D11808" i="13"/>
  <c r="C11808" i="13"/>
  <c r="D11807" i="13"/>
  <c r="C11807" i="13"/>
  <c r="D11806" i="13"/>
  <c r="C11806" i="13"/>
  <c r="D11805" i="13"/>
  <c r="C11805" i="13"/>
  <c r="D11804" i="13"/>
  <c r="C11804" i="13"/>
  <c r="D11803" i="13"/>
  <c r="C11803" i="13"/>
  <c r="D11802" i="13"/>
  <c r="C11802" i="13"/>
  <c r="D11801" i="13"/>
  <c r="C11801" i="13"/>
  <c r="D11800" i="13"/>
  <c r="C11800" i="13"/>
  <c r="D11799" i="13"/>
  <c r="C11799" i="13"/>
  <c r="D11798" i="13"/>
  <c r="C11798" i="13"/>
  <c r="D11797" i="13"/>
  <c r="C11797" i="13"/>
  <c r="D11796" i="13"/>
  <c r="C11796" i="13"/>
  <c r="D11795" i="13"/>
  <c r="C11795" i="13"/>
  <c r="D11794" i="13"/>
  <c r="C11794" i="13"/>
  <c r="D11793" i="13"/>
  <c r="C11793" i="13"/>
  <c r="D11792" i="13"/>
  <c r="C11792" i="13"/>
  <c r="D11791" i="13"/>
  <c r="C11791" i="13"/>
  <c r="D11790" i="13"/>
  <c r="C11790" i="13"/>
  <c r="D11789" i="13"/>
  <c r="C11789" i="13"/>
  <c r="D11788" i="13"/>
  <c r="C11788" i="13"/>
  <c r="D11787" i="13"/>
  <c r="C11787" i="13"/>
  <c r="D11786" i="13"/>
  <c r="C11786" i="13"/>
  <c r="D11785" i="13"/>
  <c r="C11785" i="13"/>
  <c r="D11784" i="13"/>
  <c r="C11784" i="13"/>
  <c r="D11783" i="13"/>
  <c r="C11783" i="13"/>
  <c r="D11782" i="13"/>
  <c r="C11782" i="13"/>
  <c r="D11781" i="13"/>
  <c r="C11781" i="13"/>
  <c r="D11780" i="13"/>
  <c r="C11780" i="13"/>
  <c r="D11779" i="13"/>
  <c r="C11779" i="13"/>
  <c r="D11778" i="13"/>
  <c r="C11778" i="13"/>
  <c r="D11777" i="13"/>
  <c r="C11777" i="13"/>
  <c r="D11776" i="13"/>
  <c r="C11776" i="13"/>
  <c r="D11775" i="13"/>
  <c r="C11775" i="13"/>
  <c r="D11774" i="13"/>
  <c r="C11774" i="13"/>
  <c r="D11773" i="13"/>
  <c r="C11773" i="13"/>
  <c r="D11772" i="13"/>
  <c r="C11772" i="13"/>
  <c r="D11771" i="13"/>
  <c r="C11771" i="13"/>
  <c r="D11770" i="13"/>
  <c r="C11770" i="13"/>
  <c r="D11769" i="13"/>
  <c r="C11769" i="13"/>
  <c r="D11768" i="13"/>
  <c r="C11768" i="13"/>
  <c r="D11767" i="13"/>
  <c r="C11767" i="13"/>
  <c r="D11766" i="13"/>
  <c r="C11766" i="13"/>
  <c r="D11765" i="13"/>
  <c r="C11765" i="13"/>
  <c r="D11764" i="13"/>
  <c r="C11764" i="13"/>
  <c r="D11763" i="13"/>
  <c r="C11763" i="13"/>
  <c r="D11762" i="13"/>
  <c r="C11762" i="13"/>
  <c r="D11761" i="13"/>
  <c r="C11761" i="13"/>
  <c r="D11760" i="13"/>
  <c r="C11760" i="13"/>
  <c r="D11759" i="13"/>
  <c r="C11759" i="13"/>
  <c r="D11758" i="13"/>
  <c r="C11758" i="13"/>
  <c r="D11757" i="13"/>
  <c r="C11757" i="13"/>
  <c r="D11756" i="13"/>
  <c r="C11756" i="13"/>
  <c r="D11755" i="13"/>
  <c r="C11755" i="13"/>
  <c r="D11754" i="13"/>
  <c r="C11754" i="13"/>
  <c r="D11753" i="13"/>
  <c r="C11753" i="13"/>
  <c r="D11752" i="13"/>
  <c r="C11752" i="13"/>
  <c r="D11751" i="13"/>
  <c r="C11751" i="13"/>
  <c r="D11750" i="13"/>
  <c r="C11750" i="13"/>
  <c r="D11749" i="13"/>
  <c r="C11749" i="13"/>
  <c r="D11748" i="13"/>
  <c r="C11748" i="13"/>
  <c r="D11747" i="13"/>
  <c r="C11747" i="13"/>
  <c r="D11746" i="13"/>
  <c r="C11746" i="13"/>
  <c r="D11745" i="13"/>
  <c r="C11745" i="13"/>
  <c r="D11744" i="13"/>
  <c r="C11744" i="13"/>
  <c r="D11743" i="13"/>
  <c r="C11743" i="13"/>
  <c r="D11742" i="13"/>
  <c r="C11742" i="13"/>
  <c r="D11741" i="13"/>
  <c r="C11741" i="13"/>
  <c r="D11740" i="13"/>
  <c r="C11740" i="13"/>
  <c r="D11739" i="13"/>
  <c r="C11739" i="13"/>
  <c r="D11738" i="13"/>
  <c r="C11738" i="13"/>
  <c r="D11737" i="13"/>
  <c r="C11737" i="13"/>
  <c r="D11736" i="13"/>
  <c r="C11736" i="13"/>
  <c r="D11735" i="13"/>
  <c r="C11735" i="13"/>
  <c r="D11734" i="13"/>
  <c r="C11734" i="13"/>
  <c r="D11733" i="13"/>
  <c r="C11733" i="13"/>
  <c r="D11732" i="13"/>
  <c r="C11732" i="13"/>
  <c r="D11731" i="13"/>
  <c r="C11731" i="13"/>
  <c r="D11730" i="13"/>
  <c r="C11730" i="13"/>
  <c r="D11729" i="13"/>
  <c r="C11729" i="13"/>
  <c r="D11728" i="13"/>
  <c r="C11728" i="13"/>
  <c r="D11727" i="13"/>
  <c r="C11727" i="13"/>
  <c r="D11726" i="13"/>
  <c r="C11726" i="13"/>
  <c r="D11725" i="13"/>
  <c r="C11725" i="13"/>
  <c r="D11724" i="13"/>
  <c r="C11724" i="13"/>
  <c r="D11723" i="13"/>
  <c r="C11723" i="13"/>
  <c r="D11722" i="13"/>
  <c r="C11722" i="13"/>
  <c r="D11721" i="13"/>
  <c r="C11721" i="13"/>
  <c r="D11720" i="13"/>
  <c r="C11720" i="13"/>
  <c r="D11719" i="13"/>
  <c r="C11719" i="13"/>
  <c r="D11718" i="13"/>
  <c r="C11718" i="13"/>
  <c r="D11717" i="13"/>
  <c r="C11717" i="13"/>
  <c r="D11716" i="13"/>
  <c r="C11716" i="13"/>
  <c r="D11715" i="13"/>
  <c r="C11715" i="13"/>
  <c r="D11714" i="13"/>
  <c r="C11714" i="13"/>
  <c r="D11713" i="13"/>
  <c r="C11713" i="13"/>
  <c r="D11712" i="13"/>
  <c r="C11712" i="13"/>
  <c r="D11711" i="13"/>
  <c r="C11711" i="13"/>
  <c r="D11710" i="13"/>
  <c r="C11710" i="13"/>
  <c r="D11709" i="13"/>
  <c r="C11709" i="13"/>
  <c r="D11708" i="13"/>
  <c r="C11708" i="13"/>
  <c r="D11707" i="13"/>
  <c r="C11707" i="13"/>
  <c r="D11706" i="13"/>
  <c r="C11706" i="13"/>
  <c r="D11705" i="13"/>
  <c r="C11705" i="13"/>
  <c r="D11704" i="13"/>
  <c r="C11704" i="13"/>
  <c r="D11703" i="13"/>
  <c r="C11703" i="13"/>
  <c r="D11702" i="13"/>
  <c r="C11702" i="13"/>
  <c r="D11701" i="13"/>
  <c r="C11701" i="13"/>
  <c r="D11700" i="13"/>
  <c r="C11700" i="13"/>
  <c r="D11699" i="13"/>
  <c r="C11699" i="13"/>
  <c r="D11698" i="13"/>
  <c r="C11698" i="13"/>
  <c r="D11697" i="13"/>
  <c r="C11697" i="13"/>
  <c r="D11696" i="13"/>
  <c r="C11696" i="13"/>
  <c r="D11695" i="13"/>
  <c r="C11695" i="13"/>
  <c r="D11694" i="13"/>
  <c r="C11694" i="13"/>
  <c r="D11693" i="13"/>
  <c r="C11693" i="13"/>
  <c r="D11692" i="13"/>
  <c r="C11692" i="13"/>
  <c r="D11691" i="13"/>
  <c r="C11691" i="13"/>
  <c r="D11690" i="13"/>
  <c r="C11690" i="13"/>
  <c r="D11689" i="13"/>
  <c r="C11689" i="13"/>
  <c r="D11688" i="13"/>
  <c r="C11688" i="13"/>
  <c r="D11687" i="13"/>
  <c r="C11687" i="13"/>
  <c r="D11686" i="13"/>
  <c r="C11686" i="13"/>
  <c r="D11685" i="13"/>
  <c r="C11685" i="13"/>
  <c r="D11684" i="13"/>
  <c r="C11684" i="13"/>
  <c r="D11683" i="13"/>
  <c r="C11683" i="13"/>
  <c r="D11682" i="13"/>
  <c r="C11682" i="13"/>
  <c r="D11681" i="13"/>
  <c r="C11681" i="13"/>
  <c r="D11680" i="13"/>
  <c r="C11680" i="13"/>
  <c r="D11679" i="13"/>
  <c r="C11679" i="13"/>
  <c r="D11678" i="13"/>
  <c r="C11678" i="13"/>
  <c r="D11677" i="13"/>
  <c r="C11677" i="13"/>
  <c r="D11676" i="13"/>
  <c r="C11676" i="13"/>
  <c r="D11675" i="13"/>
  <c r="C11675" i="13"/>
  <c r="D11674" i="13"/>
  <c r="C11674" i="13"/>
  <c r="D11673" i="13"/>
  <c r="C11673" i="13"/>
  <c r="D11672" i="13"/>
  <c r="C11672" i="13"/>
  <c r="D11671" i="13"/>
  <c r="C11671" i="13"/>
  <c r="D11670" i="13"/>
  <c r="C11670" i="13"/>
  <c r="D11669" i="13"/>
  <c r="C11669" i="13"/>
  <c r="D11668" i="13"/>
  <c r="C11668" i="13"/>
  <c r="D11667" i="13"/>
  <c r="C11667" i="13"/>
  <c r="D11666" i="13"/>
  <c r="C11666" i="13"/>
  <c r="D11665" i="13"/>
  <c r="C11665" i="13"/>
  <c r="D11664" i="13"/>
  <c r="C11664" i="13"/>
  <c r="D11663" i="13"/>
  <c r="C11663" i="13"/>
  <c r="D11662" i="13"/>
  <c r="C11662" i="13"/>
  <c r="D11661" i="13"/>
  <c r="C11661" i="13"/>
  <c r="D11660" i="13"/>
  <c r="C11660" i="13"/>
  <c r="D11659" i="13"/>
  <c r="C11659" i="13"/>
  <c r="D11658" i="13"/>
  <c r="C11658" i="13"/>
  <c r="D11657" i="13"/>
  <c r="C11657" i="13"/>
  <c r="D11656" i="13"/>
  <c r="C11656" i="13"/>
  <c r="D11655" i="13"/>
  <c r="C11655" i="13"/>
  <c r="D11654" i="13"/>
  <c r="C11654" i="13"/>
  <c r="D11653" i="13"/>
  <c r="C11653" i="13"/>
  <c r="D11652" i="13"/>
  <c r="C11652" i="13"/>
  <c r="D11651" i="13"/>
  <c r="C11651" i="13"/>
  <c r="D11650" i="13"/>
  <c r="C11650" i="13"/>
  <c r="D11649" i="13"/>
  <c r="C11649" i="13"/>
  <c r="D11648" i="13"/>
  <c r="C11648" i="13"/>
  <c r="D11647" i="13"/>
  <c r="C11647" i="13"/>
  <c r="D11646" i="13"/>
  <c r="C11646" i="13"/>
  <c r="D11645" i="13"/>
  <c r="C11645" i="13"/>
  <c r="D11644" i="13"/>
  <c r="C11644" i="13"/>
  <c r="D11643" i="13"/>
  <c r="C11643" i="13"/>
  <c r="D11642" i="13"/>
  <c r="C11642" i="13"/>
  <c r="D11641" i="13"/>
  <c r="C11641" i="13"/>
  <c r="D11640" i="13"/>
  <c r="C11640" i="13"/>
  <c r="D11639" i="13"/>
  <c r="C11639" i="13"/>
  <c r="D11638" i="13"/>
  <c r="C11638" i="13"/>
  <c r="D11637" i="13"/>
  <c r="C11637" i="13"/>
  <c r="D11636" i="13"/>
  <c r="C11636" i="13"/>
  <c r="D11635" i="13"/>
  <c r="C11635" i="13"/>
  <c r="D11634" i="13"/>
  <c r="C11634" i="13"/>
  <c r="D11633" i="13"/>
  <c r="C11633" i="13"/>
  <c r="D11632" i="13"/>
  <c r="C11632" i="13"/>
  <c r="D11631" i="13"/>
  <c r="C11631" i="13"/>
  <c r="D11630" i="13"/>
  <c r="C11630" i="13"/>
  <c r="D11629" i="13"/>
  <c r="C11629" i="13"/>
  <c r="D11628" i="13"/>
  <c r="C11628" i="13"/>
  <c r="D11627" i="13"/>
  <c r="C11627" i="13"/>
  <c r="D11626" i="13"/>
  <c r="C11626" i="13"/>
  <c r="D11625" i="13"/>
  <c r="C11625" i="13"/>
  <c r="D11624" i="13"/>
  <c r="C11624" i="13"/>
  <c r="D11623" i="13"/>
  <c r="C11623" i="13"/>
  <c r="D11622" i="13"/>
  <c r="C11622" i="13"/>
  <c r="D11621" i="13"/>
  <c r="C11621" i="13"/>
  <c r="D11620" i="13"/>
  <c r="C11620" i="13"/>
  <c r="D11619" i="13"/>
  <c r="C11619" i="13"/>
  <c r="D11618" i="13"/>
  <c r="C11618" i="13"/>
  <c r="D11617" i="13"/>
  <c r="C11617" i="13"/>
  <c r="D11616" i="13"/>
  <c r="C11616" i="13"/>
  <c r="D11615" i="13"/>
  <c r="C11615" i="13"/>
  <c r="D11614" i="13"/>
  <c r="C11614" i="13"/>
  <c r="D11613" i="13"/>
  <c r="C11613" i="13"/>
  <c r="D11612" i="13"/>
  <c r="C11612" i="13"/>
  <c r="D11611" i="13"/>
  <c r="C11611" i="13"/>
  <c r="D11610" i="13"/>
  <c r="C11610" i="13"/>
  <c r="D11609" i="13"/>
  <c r="C11609" i="13"/>
  <c r="D11608" i="13"/>
  <c r="C11608" i="13"/>
  <c r="D11607" i="13"/>
  <c r="C11607" i="13"/>
  <c r="D11606" i="13"/>
  <c r="C11606" i="13"/>
  <c r="D11605" i="13"/>
  <c r="C11605" i="13"/>
  <c r="D11604" i="13"/>
  <c r="C11604" i="13"/>
  <c r="D11603" i="13"/>
  <c r="C11603" i="13"/>
  <c r="D11602" i="13"/>
  <c r="C11602" i="13"/>
  <c r="D11601" i="13"/>
  <c r="C11601" i="13"/>
  <c r="D11600" i="13"/>
  <c r="C11600" i="13"/>
  <c r="D11599" i="13"/>
  <c r="C11599" i="13"/>
  <c r="D11598" i="13"/>
  <c r="C11598" i="13"/>
  <c r="D11597" i="13"/>
  <c r="C11597" i="13"/>
  <c r="D11596" i="13"/>
  <c r="C11596" i="13"/>
  <c r="D11595" i="13"/>
  <c r="C11595" i="13"/>
  <c r="D11594" i="13"/>
  <c r="C11594" i="13"/>
  <c r="D11593" i="13"/>
  <c r="C11593" i="13"/>
  <c r="D11592" i="13"/>
  <c r="C11592" i="13"/>
  <c r="D11591" i="13"/>
  <c r="C11591" i="13"/>
  <c r="D11590" i="13"/>
  <c r="C11590" i="13"/>
  <c r="D11589" i="13"/>
  <c r="C11589" i="13"/>
  <c r="D11588" i="13"/>
  <c r="C11588" i="13"/>
  <c r="D11587" i="13"/>
  <c r="C11587" i="13"/>
  <c r="D11586" i="13"/>
  <c r="C11586" i="13"/>
  <c r="D11585" i="13"/>
  <c r="C11585" i="13"/>
  <c r="D11584" i="13"/>
  <c r="C11584" i="13"/>
  <c r="D11583" i="13"/>
  <c r="C11583" i="13"/>
  <c r="D11582" i="13"/>
  <c r="C11582" i="13"/>
  <c r="D11581" i="13"/>
  <c r="C11581" i="13"/>
  <c r="D11580" i="13"/>
  <c r="C11580" i="13"/>
  <c r="D11579" i="13"/>
  <c r="C11579" i="13"/>
  <c r="D11578" i="13"/>
  <c r="C11578" i="13"/>
  <c r="D11577" i="13"/>
  <c r="C11577" i="13"/>
  <c r="D11576" i="13"/>
  <c r="C11576" i="13"/>
  <c r="D11575" i="13"/>
  <c r="C11575" i="13"/>
  <c r="D11574" i="13"/>
  <c r="C11574" i="13"/>
  <c r="D11573" i="13"/>
  <c r="C11573" i="13"/>
  <c r="D11572" i="13"/>
  <c r="C11572" i="13"/>
  <c r="D11571" i="13"/>
  <c r="C11571" i="13"/>
  <c r="D11570" i="13"/>
  <c r="C11570" i="13"/>
  <c r="D11569" i="13"/>
  <c r="C11569" i="13"/>
  <c r="D11568" i="13"/>
  <c r="C11568" i="13"/>
  <c r="D11567" i="13"/>
  <c r="C11567" i="13"/>
  <c r="D11566" i="13"/>
  <c r="C11566" i="13"/>
  <c r="D11565" i="13"/>
  <c r="C11565" i="13"/>
  <c r="D11564" i="13"/>
  <c r="C11564" i="13"/>
  <c r="D11563" i="13"/>
  <c r="C11563" i="13"/>
  <c r="D11562" i="13"/>
  <c r="C11562" i="13"/>
  <c r="D11561" i="13"/>
  <c r="C11561" i="13"/>
  <c r="D11560" i="13"/>
  <c r="C11560" i="13"/>
  <c r="D11559" i="13"/>
  <c r="C11559" i="13"/>
  <c r="D11558" i="13"/>
  <c r="C11558" i="13"/>
  <c r="D11557" i="13"/>
  <c r="C11557" i="13"/>
  <c r="D11556" i="13"/>
  <c r="C11556" i="13"/>
  <c r="D11555" i="13"/>
  <c r="C11555" i="13"/>
  <c r="D11554" i="13"/>
  <c r="C11554" i="13"/>
  <c r="D11553" i="13"/>
  <c r="C11553" i="13"/>
  <c r="D11552" i="13"/>
  <c r="C11552" i="13"/>
  <c r="D11551" i="13"/>
  <c r="C11551" i="13"/>
  <c r="D11550" i="13"/>
  <c r="C11550" i="13"/>
  <c r="D11549" i="13"/>
  <c r="C11549" i="13"/>
  <c r="D11548" i="13"/>
  <c r="C11548" i="13"/>
  <c r="D11547" i="13"/>
  <c r="C11547" i="13"/>
  <c r="D11546" i="13"/>
  <c r="C11546" i="13"/>
  <c r="D11545" i="13"/>
  <c r="C11545" i="13"/>
  <c r="D11544" i="13"/>
  <c r="C11544" i="13"/>
  <c r="D11543" i="13"/>
  <c r="C11543" i="13"/>
  <c r="D11542" i="13"/>
  <c r="C11542" i="13"/>
  <c r="D11541" i="13"/>
  <c r="C11541" i="13"/>
  <c r="D11540" i="13"/>
  <c r="C11540" i="13"/>
  <c r="D11539" i="13"/>
  <c r="C11539" i="13"/>
  <c r="D11538" i="13"/>
  <c r="C11538" i="13"/>
  <c r="D11537" i="13"/>
  <c r="C11537" i="13"/>
  <c r="D11536" i="13"/>
  <c r="C11536" i="13"/>
  <c r="D11535" i="13"/>
  <c r="C11535" i="13"/>
  <c r="D11534" i="13"/>
  <c r="C11534" i="13"/>
  <c r="D11533" i="13"/>
  <c r="C11533" i="13"/>
  <c r="D11532" i="13"/>
  <c r="C11532" i="13"/>
  <c r="D11531" i="13"/>
  <c r="C11531" i="13"/>
  <c r="D11530" i="13"/>
  <c r="C11530" i="13"/>
  <c r="D11529" i="13"/>
  <c r="C11529" i="13"/>
  <c r="D11528" i="13"/>
  <c r="C11528" i="13"/>
  <c r="D11527" i="13"/>
  <c r="C11527" i="13"/>
  <c r="D11526" i="13"/>
  <c r="C11526" i="13"/>
  <c r="D11525" i="13"/>
  <c r="C11525" i="13"/>
  <c r="D11524" i="13"/>
  <c r="C11524" i="13"/>
  <c r="D11523" i="13"/>
  <c r="C11523" i="13"/>
  <c r="D11522" i="13"/>
  <c r="C11522" i="13"/>
  <c r="D11521" i="13"/>
  <c r="C11521" i="13"/>
  <c r="D11520" i="13"/>
  <c r="C11520" i="13"/>
  <c r="D11519" i="13"/>
  <c r="C11519" i="13"/>
  <c r="D11518" i="13"/>
  <c r="C11518" i="13"/>
  <c r="D11517" i="13"/>
  <c r="C11517" i="13"/>
  <c r="D11516" i="13"/>
  <c r="C11516" i="13"/>
  <c r="D11515" i="13"/>
  <c r="C11515" i="13"/>
  <c r="D11514" i="13"/>
  <c r="C11514" i="13"/>
  <c r="D11513" i="13"/>
  <c r="C11513" i="13"/>
  <c r="D11512" i="13"/>
  <c r="C11512" i="13"/>
  <c r="D11511" i="13"/>
  <c r="C11511" i="13"/>
  <c r="D11510" i="13"/>
  <c r="C11510" i="13"/>
  <c r="D11509" i="13"/>
  <c r="C11509" i="13"/>
  <c r="D11508" i="13"/>
  <c r="C11508" i="13"/>
  <c r="D11507" i="13"/>
  <c r="C11507" i="13"/>
  <c r="D11506" i="13"/>
  <c r="C11506" i="13"/>
  <c r="D11505" i="13"/>
  <c r="C11505" i="13"/>
  <c r="D11504" i="13"/>
  <c r="C11504" i="13"/>
  <c r="D11503" i="13"/>
  <c r="C11503" i="13"/>
  <c r="D11502" i="13"/>
  <c r="C11502" i="13"/>
  <c r="D11501" i="13"/>
  <c r="C11501" i="13"/>
  <c r="D11500" i="13"/>
  <c r="C11500" i="13"/>
  <c r="D11499" i="13"/>
  <c r="C11499" i="13"/>
  <c r="D11498" i="13"/>
  <c r="C11498" i="13"/>
  <c r="D11497" i="13"/>
  <c r="C11497" i="13"/>
  <c r="D11496" i="13"/>
  <c r="C11496" i="13"/>
  <c r="D11495" i="13"/>
  <c r="C11495" i="13"/>
  <c r="D11494" i="13"/>
  <c r="C11494" i="13"/>
  <c r="D11493" i="13"/>
  <c r="C11493" i="13"/>
  <c r="D11492" i="13"/>
  <c r="C11492" i="13"/>
  <c r="D11491" i="13"/>
  <c r="C11491" i="13"/>
  <c r="D11490" i="13"/>
  <c r="C11490" i="13"/>
  <c r="D11489" i="13"/>
  <c r="C11489" i="13"/>
  <c r="D11488" i="13"/>
  <c r="C11488" i="13"/>
  <c r="D11487" i="13"/>
  <c r="C11487" i="13"/>
  <c r="D11486" i="13"/>
  <c r="C11486" i="13"/>
  <c r="D11485" i="13"/>
  <c r="C11485" i="13"/>
  <c r="D11484" i="13"/>
  <c r="C11484" i="13"/>
  <c r="D11483" i="13"/>
  <c r="C11483" i="13"/>
  <c r="D11482" i="13"/>
  <c r="C11482" i="13"/>
  <c r="D11481" i="13"/>
  <c r="C11481" i="13"/>
  <c r="D11480" i="13"/>
  <c r="C11480" i="13"/>
  <c r="D11479" i="13"/>
  <c r="C11479" i="13"/>
  <c r="D11478" i="13"/>
  <c r="C11478" i="13"/>
  <c r="D11477" i="13"/>
  <c r="C11477" i="13"/>
  <c r="D11476" i="13"/>
  <c r="C11476" i="13"/>
  <c r="D11475" i="13"/>
  <c r="C11475" i="13"/>
  <c r="D11474" i="13"/>
  <c r="C11474" i="13"/>
  <c r="D11473" i="13"/>
  <c r="C11473" i="13"/>
  <c r="D11472" i="13"/>
  <c r="C11472" i="13"/>
  <c r="D11471" i="13"/>
  <c r="C11471" i="13"/>
  <c r="D11470" i="13"/>
  <c r="C11470" i="13"/>
  <c r="D11469" i="13"/>
  <c r="C11469" i="13"/>
  <c r="D11468" i="13"/>
  <c r="C11468" i="13"/>
  <c r="D11467" i="13"/>
  <c r="C11467" i="13"/>
  <c r="D11466" i="13"/>
  <c r="C11466" i="13"/>
  <c r="D11465" i="13"/>
  <c r="C11465" i="13"/>
  <c r="D11464" i="13"/>
  <c r="C11464" i="13"/>
  <c r="D11463" i="13"/>
  <c r="C11463" i="13"/>
  <c r="D11462" i="13"/>
  <c r="C11462" i="13"/>
  <c r="D11461" i="13"/>
  <c r="C11461" i="13"/>
  <c r="D11460" i="13"/>
  <c r="C11460" i="13"/>
  <c r="D11459" i="13"/>
  <c r="C11459" i="13"/>
  <c r="D11458" i="13"/>
  <c r="C11458" i="13"/>
  <c r="D11457" i="13"/>
  <c r="C11457" i="13"/>
  <c r="D11456" i="13"/>
  <c r="C11456" i="13"/>
  <c r="D11455" i="13"/>
  <c r="C11455" i="13"/>
  <c r="D11454" i="13"/>
  <c r="C11454" i="13"/>
  <c r="D11453" i="13"/>
  <c r="C11453" i="13"/>
  <c r="D11452" i="13"/>
  <c r="C11452" i="13"/>
  <c r="D11451" i="13"/>
  <c r="C11451" i="13"/>
  <c r="D11450" i="13"/>
  <c r="C11450" i="13"/>
  <c r="D11449" i="13"/>
  <c r="C11449" i="13"/>
  <c r="D11448" i="13"/>
  <c r="C11448" i="13"/>
  <c r="D11447" i="13"/>
  <c r="C11447" i="13"/>
  <c r="D11446" i="13"/>
  <c r="C11446" i="13"/>
  <c r="D11445" i="13"/>
  <c r="C11445" i="13"/>
  <c r="D11444" i="13"/>
  <c r="C11444" i="13"/>
  <c r="D11443" i="13"/>
  <c r="C11443" i="13"/>
  <c r="D11442" i="13"/>
  <c r="C11442" i="13"/>
  <c r="D11441" i="13"/>
  <c r="C11441" i="13"/>
  <c r="D11440" i="13"/>
  <c r="C11440" i="13"/>
  <c r="D11439" i="13"/>
  <c r="C11439" i="13"/>
  <c r="D11438" i="13"/>
  <c r="C11438" i="13"/>
  <c r="D11437" i="13"/>
  <c r="C11437" i="13"/>
  <c r="D11436" i="13"/>
  <c r="C11436" i="13"/>
  <c r="D11435" i="13"/>
  <c r="C11435" i="13"/>
  <c r="D11434" i="13"/>
  <c r="C11434" i="13"/>
  <c r="D11433" i="13"/>
  <c r="C11433" i="13"/>
  <c r="D11432" i="13"/>
  <c r="C11432" i="13"/>
  <c r="D11431" i="13"/>
  <c r="C11431" i="13"/>
  <c r="D11430" i="13"/>
  <c r="C11430" i="13"/>
  <c r="D11429" i="13"/>
  <c r="C11429" i="13"/>
  <c r="D11428" i="13"/>
  <c r="C11428" i="13"/>
  <c r="D11427" i="13"/>
  <c r="C11427" i="13"/>
  <c r="D11426" i="13"/>
  <c r="C11426" i="13"/>
  <c r="D11425" i="13"/>
  <c r="C11425" i="13"/>
  <c r="D11424" i="13"/>
  <c r="C11424" i="13"/>
  <c r="D11423" i="13"/>
  <c r="C11423" i="13"/>
  <c r="D11422" i="13"/>
  <c r="C11422" i="13"/>
  <c r="D11421" i="13"/>
  <c r="C11421" i="13"/>
  <c r="D11420" i="13"/>
  <c r="C11420" i="13"/>
  <c r="D11419" i="13"/>
  <c r="C11419" i="13"/>
  <c r="D11418" i="13"/>
  <c r="C11418" i="13"/>
  <c r="D11417" i="13"/>
  <c r="C11417" i="13"/>
  <c r="D11416" i="13"/>
  <c r="C11416" i="13"/>
  <c r="D11415" i="13"/>
  <c r="C11415" i="13"/>
  <c r="D11414" i="13"/>
  <c r="C11414" i="13"/>
  <c r="D11413" i="13"/>
  <c r="C11413" i="13"/>
  <c r="D11412" i="13"/>
  <c r="C11412" i="13"/>
  <c r="D11411" i="13"/>
  <c r="C11411" i="13"/>
  <c r="D11410" i="13"/>
  <c r="C11410" i="13"/>
  <c r="D11409" i="13"/>
  <c r="C11409" i="13"/>
  <c r="D11408" i="13"/>
  <c r="C11408" i="13"/>
  <c r="D11407" i="13"/>
  <c r="C11407" i="13"/>
  <c r="D11406" i="13"/>
  <c r="C11406" i="13"/>
  <c r="D11405" i="13"/>
  <c r="C11405" i="13"/>
  <c r="D11404" i="13"/>
  <c r="C11404" i="13"/>
  <c r="D11403" i="13"/>
  <c r="C11403" i="13"/>
  <c r="D11402" i="13"/>
  <c r="C11402" i="13"/>
  <c r="D11401" i="13"/>
  <c r="C11401" i="13"/>
  <c r="D11400" i="13"/>
  <c r="C11400" i="13"/>
  <c r="D11399" i="13"/>
  <c r="C11399" i="13"/>
  <c r="D11398" i="13"/>
  <c r="C11398" i="13"/>
  <c r="D11397" i="13"/>
  <c r="C11397" i="13"/>
  <c r="D11396" i="13"/>
  <c r="C11396" i="13"/>
  <c r="D11395" i="13"/>
  <c r="C11395" i="13"/>
  <c r="D11394" i="13"/>
  <c r="C11394" i="13"/>
  <c r="D11393" i="13"/>
  <c r="C11393" i="13"/>
  <c r="D11392" i="13"/>
  <c r="C11392" i="13"/>
  <c r="D11391" i="13"/>
  <c r="C11391" i="13"/>
  <c r="D11390" i="13"/>
  <c r="C11390" i="13"/>
  <c r="D11389" i="13"/>
  <c r="C11389" i="13"/>
  <c r="D11388" i="13"/>
  <c r="C11388" i="13"/>
  <c r="D11387" i="13"/>
  <c r="C11387" i="13"/>
  <c r="D11386" i="13"/>
  <c r="C11386" i="13"/>
  <c r="D11385" i="13"/>
  <c r="C11385" i="13"/>
  <c r="D11384" i="13"/>
  <c r="C11384" i="13"/>
  <c r="D11383" i="13"/>
  <c r="C11383" i="13"/>
  <c r="D11382" i="13"/>
  <c r="C11382" i="13"/>
  <c r="D11381" i="13"/>
  <c r="C11381" i="13"/>
  <c r="D11380" i="13"/>
  <c r="C11380" i="13"/>
  <c r="D11379" i="13"/>
  <c r="C11379" i="13"/>
  <c r="D11378" i="13"/>
  <c r="C11378" i="13"/>
  <c r="D11377" i="13"/>
  <c r="C11377" i="13"/>
  <c r="D11376" i="13"/>
  <c r="C11376" i="13"/>
  <c r="D11375" i="13"/>
  <c r="C11375" i="13"/>
  <c r="D11374" i="13"/>
  <c r="C11374" i="13"/>
  <c r="D11373" i="13"/>
  <c r="C11373" i="13"/>
  <c r="D11372" i="13"/>
  <c r="C11372" i="13"/>
  <c r="D11371" i="13"/>
  <c r="C11371" i="13"/>
  <c r="D11370" i="13"/>
  <c r="C11370" i="13"/>
  <c r="D11369" i="13"/>
  <c r="C11369" i="13"/>
  <c r="D11368" i="13"/>
  <c r="C11368" i="13"/>
  <c r="D11367" i="13"/>
  <c r="C11367" i="13"/>
  <c r="D11366" i="13"/>
  <c r="C11366" i="13"/>
  <c r="D11365" i="13"/>
  <c r="C11365" i="13"/>
  <c r="D11364" i="13"/>
  <c r="C11364" i="13"/>
  <c r="D11363" i="13"/>
  <c r="C11363" i="13"/>
  <c r="D11362" i="13"/>
  <c r="C11362" i="13"/>
  <c r="D11361" i="13"/>
  <c r="C11361" i="13"/>
  <c r="D11360" i="13"/>
  <c r="C11360" i="13"/>
  <c r="D11359" i="13"/>
  <c r="C11359" i="13"/>
  <c r="D11358" i="13"/>
  <c r="C11358" i="13"/>
  <c r="D11357" i="13"/>
  <c r="C11357" i="13"/>
  <c r="D11356" i="13"/>
  <c r="C11356" i="13"/>
  <c r="D11355" i="13"/>
  <c r="C11355" i="13"/>
  <c r="D11354" i="13"/>
  <c r="C11354" i="13"/>
  <c r="D11353" i="13"/>
  <c r="C11353" i="13"/>
  <c r="D11352" i="13"/>
  <c r="C11352" i="13"/>
  <c r="D11351" i="13"/>
  <c r="C11351" i="13"/>
  <c r="D11350" i="13"/>
  <c r="C11350" i="13"/>
  <c r="D11349" i="13"/>
  <c r="C11349" i="13"/>
  <c r="D11348" i="13"/>
  <c r="C11348" i="13"/>
  <c r="D11347" i="13"/>
  <c r="C11347" i="13"/>
  <c r="D11346" i="13"/>
  <c r="C11346" i="13"/>
  <c r="D11345" i="13"/>
  <c r="C11345" i="13"/>
  <c r="D11344" i="13"/>
  <c r="C11344" i="13"/>
  <c r="D11343" i="13"/>
  <c r="C11343" i="13"/>
  <c r="D11342" i="13"/>
  <c r="C11342" i="13"/>
  <c r="D11341" i="13"/>
  <c r="C11341" i="13"/>
  <c r="D11340" i="13"/>
  <c r="C11340" i="13"/>
  <c r="D11339" i="13"/>
  <c r="C11339" i="13"/>
  <c r="D11338" i="13"/>
  <c r="C11338" i="13"/>
  <c r="D11337" i="13"/>
  <c r="C11337" i="13"/>
  <c r="D11336" i="13"/>
  <c r="C11336" i="13"/>
  <c r="D11335" i="13"/>
  <c r="C11335" i="13"/>
  <c r="D11334" i="13"/>
  <c r="C11334" i="13"/>
  <c r="D11333" i="13"/>
  <c r="C11333" i="13"/>
  <c r="D11332" i="13"/>
  <c r="C11332" i="13"/>
  <c r="D11331" i="13"/>
  <c r="C11331" i="13"/>
  <c r="D11330" i="13"/>
  <c r="C11330" i="13"/>
  <c r="D11329" i="13"/>
  <c r="C11329" i="13"/>
  <c r="D11328" i="13"/>
  <c r="C11328" i="13"/>
  <c r="D11327" i="13"/>
  <c r="C11327" i="13"/>
  <c r="D11326" i="13"/>
  <c r="C11326" i="13"/>
  <c r="D11325" i="13"/>
  <c r="C11325" i="13"/>
  <c r="D11324" i="13"/>
  <c r="C11324" i="13"/>
  <c r="D11323" i="13"/>
  <c r="C11323" i="13"/>
  <c r="D11322" i="13"/>
  <c r="C11322" i="13"/>
  <c r="D11321" i="13"/>
  <c r="C11321" i="13"/>
  <c r="D11320" i="13"/>
  <c r="C11320" i="13"/>
  <c r="D11319" i="13"/>
  <c r="C11319" i="13"/>
  <c r="D11318" i="13"/>
  <c r="C11318" i="13"/>
  <c r="D11317" i="13"/>
  <c r="C11317" i="13"/>
  <c r="D11316" i="13"/>
  <c r="C11316" i="13"/>
  <c r="D11315" i="13"/>
  <c r="C11315" i="13"/>
  <c r="D11314" i="13"/>
  <c r="C11314" i="13"/>
  <c r="D11313" i="13"/>
  <c r="C11313" i="13"/>
  <c r="D11312" i="13"/>
  <c r="C11312" i="13"/>
  <c r="D11311" i="13"/>
  <c r="C11311" i="13"/>
  <c r="D11310" i="13"/>
  <c r="C11310" i="13"/>
  <c r="D11309" i="13"/>
  <c r="C11309" i="13"/>
  <c r="D11308" i="13"/>
  <c r="C11308" i="13"/>
  <c r="D11307" i="13"/>
  <c r="C11307" i="13"/>
  <c r="D11306" i="13"/>
  <c r="C11306" i="13"/>
  <c r="D11305" i="13"/>
  <c r="C11305" i="13"/>
  <c r="D11304" i="13"/>
  <c r="C11304" i="13"/>
  <c r="D11303" i="13"/>
  <c r="C11303" i="13"/>
  <c r="D11302" i="13"/>
  <c r="C11302" i="13"/>
  <c r="D11301" i="13"/>
  <c r="C11301" i="13"/>
  <c r="D11300" i="13"/>
  <c r="C11300" i="13"/>
  <c r="D11299" i="13"/>
  <c r="C11299" i="13"/>
  <c r="D11298" i="13"/>
  <c r="C11298" i="13"/>
  <c r="D11297" i="13"/>
  <c r="C11297" i="13"/>
  <c r="D11296" i="13"/>
  <c r="C11296" i="13"/>
  <c r="D11295" i="13"/>
  <c r="C11295" i="13"/>
  <c r="D11294" i="13"/>
  <c r="C11294" i="13"/>
  <c r="D11293" i="13"/>
  <c r="C11293" i="13"/>
  <c r="D11292" i="13"/>
  <c r="C11292" i="13"/>
  <c r="D11291" i="13"/>
  <c r="C11291" i="13"/>
  <c r="D11290" i="13"/>
  <c r="C11290" i="13"/>
  <c r="D11289" i="13"/>
  <c r="C11289" i="13"/>
  <c r="D11288" i="13"/>
  <c r="C11288" i="13"/>
  <c r="D11287" i="13"/>
  <c r="C11287" i="13"/>
  <c r="D11286" i="13"/>
  <c r="C11286" i="13"/>
  <c r="D11285" i="13"/>
  <c r="C11285" i="13"/>
  <c r="D11284" i="13"/>
  <c r="C11284" i="13"/>
  <c r="D11283" i="13"/>
  <c r="C11283" i="13"/>
  <c r="D11282" i="13"/>
  <c r="C11282" i="13"/>
  <c r="D11281" i="13"/>
  <c r="C11281" i="13"/>
  <c r="D11280" i="13"/>
  <c r="C11280" i="13"/>
  <c r="D11279" i="13"/>
  <c r="C11279" i="13"/>
  <c r="D11278" i="13"/>
  <c r="C11278" i="13"/>
  <c r="D11277" i="13"/>
  <c r="C11277" i="13"/>
  <c r="D11276" i="13"/>
  <c r="C11276" i="13"/>
  <c r="D11275" i="13"/>
  <c r="C11275" i="13"/>
  <c r="D11274" i="13"/>
  <c r="C11274" i="13"/>
  <c r="D11273" i="13"/>
  <c r="C11273" i="13"/>
  <c r="D11272" i="13"/>
  <c r="C11272" i="13"/>
  <c r="D11271" i="13"/>
  <c r="C11271" i="13"/>
  <c r="D11270" i="13"/>
  <c r="C11270" i="13"/>
  <c r="D11269" i="13"/>
  <c r="C11269" i="13"/>
  <c r="D11268" i="13"/>
  <c r="C11268" i="13"/>
  <c r="D11267" i="13"/>
  <c r="C11267" i="13"/>
  <c r="D11266" i="13"/>
  <c r="C11266" i="13"/>
  <c r="D11265" i="13"/>
  <c r="C11265" i="13"/>
  <c r="D11264" i="13"/>
  <c r="C11264" i="13"/>
  <c r="D11263" i="13"/>
  <c r="C11263" i="13"/>
  <c r="D11262" i="13"/>
  <c r="C11262" i="13"/>
  <c r="D11261" i="13"/>
  <c r="C11261" i="13"/>
  <c r="D11260" i="13"/>
  <c r="C11260" i="13"/>
  <c r="D11259" i="13"/>
  <c r="C11259" i="13"/>
  <c r="D11258" i="13"/>
  <c r="C11258" i="13"/>
  <c r="D11257" i="13"/>
  <c r="C11257" i="13"/>
  <c r="D11256" i="13"/>
  <c r="C11256" i="13"/>
  <c r="D11255" i="13"/>
  <c r="C11255" i="13"/>
  <c r="D11254" i="13"/>
  <c r="C11254" i="13"/>
  <c r="D11253" i="13"/>
  <c r="C11253" i="13"/>
  <c r="D11252" i="13"/>
  <c r="C11252" i="13"/>
  <c r="D11251" i="13"/>
  <c r="C11251" i="13"/>
  <c r="D11250" i="13"/>
  <c r="C11250" i="13"/>
  <c r="D11249" i="13"/>
  <c r="C11249" i="13"/>
  <c r="D11248" i="13"/>
  <c r="C11248" i="13"/>
  <c r="D11247" i="13"/>
  <c r="C11247" i="13"/>
  <c r="D11246" i="13"/>
  <c r="C11246" i="13"/>
  <c r="D11245" i="13"/>
  <c r="C11245" i="13"/>
  <c r="D11244" i="13"/>
  <c r="C11244" i="13"/>
  <c r="D11243" i="13"/>
  <c r="C11243" i="13"/>
  <c r="D11242" i="13"/>
  <c r="C11242" i="13"/>
  <c r="D11241" i="13"/>
  <c r="C11241" i="13"/>
  <c r="D11240" i="13"/>
  <c r="C11240" i="13"/>
  <c r="D11239" i="13"/>
  <c r="C11239" i="13"/>
  <c r="D11238" i="13"/>
  <c r="C11238" i="13"/>
  <c r="D11237" i="13"/>
  <c r="C11237" i="13"/>
  <c r="D11236" i="13"/>
  <c r="C11236" i="13"/>
  <c r="D11235" i="13"/>
  <c r="C11235" i="13"/>
  <c r="D11234" i="13"/>
  <c r="C11234" i="13"/>
  <c r="D11233" i="13"/>
  <c r="C11233" i="13"/>
  <c r="D11232" i="13"/>
  <c r="C11232" i="13"/>
  <c r="D11231" i="13"/>
  <c r="C11231" i="13"/>
  <c r="D11230" i="13"/>
  <c r="C11230" i="13"/>
  <c r="D11229" i="13"/>
  <c r="C11229" i="13"/>
  <c r="D11228" i="13"/>
  <c r="C11228" i="13"/>
  <c r="D11227" i="13"/>
  <c r="C11227" i="13"/>
  <c r="D11226" i="13"/>
  <c r="C11226" i="13"/>
  <c r="D11225" i="13"/>
  <c r="C11225" i="13"/>
  <c r="D11224" i="13"/>
  <c r="C11224" i="13"/>
  <c r="D11223" i="13"/>
  <c r="C11223" i="13"/>
  <c r="D11222" i="13"/>
  <c r="C11222" i="13"/>
  <c r="D11221" i="13"/>
  <c r="C11221" i="13"/>
  <c r="D11220" i="13"/>
  <c r="C11220" i="13"/>
  <c r="D11219" i="13"/>
  <c r="C11219" i="13"/>
  <c r="D11218" i="13"/>
  <c r="C11218" i="13"/>
  <c r="D11217" i="13"/>
  <c r="C11217" i="13"/>
  <c r="D11216" i="13"/>
  <c r="C11216" i="13"/>
  <c r="D11215" i="13"/>
  <c r="C11215" i="13"/>
  <c r="D11214" i="13"/>
  <c r="C11214" i="13"/>
  <c r="D11213" i="13"/>
  <c r="C11213" i="13"/>
  <c r="D11212" i="13"/>
  <c r="C11212" i="13"/>
  <c r="D11211" i="13"/>
  <c r="C11211" i="13"/>
  <c r="D11210" i="13"/>
  <c r="C11210" i="13"/>
  <c r="D11209" i="13"/>
  <c r="C11209" i="13"/>
  <c r="D11208" i="13"/>
  <c r="C11208" i="13"/>
  <c r="D11207" i="13"/>
  <c r="C11207" i="13"/>
  <c r="D11206" i="13"/>
  <c r="C11206" i="13"/>
  <c r="D11205" i="13"/>
  <c r="C11205" i="13"/>
  <c r="D11204" i="13"/>
  <c r="C11204" i="13"/>
  <c r="D11203" i="13"/>
  <c r="C11203" i="13"/>
  <c r="D11202" i="13"/>
  <c r="C11202" i="13"/>
  <c r="D11201" i="13"/>
  <c r="C11201" i="13"/>
  <c r="D11200" i="13"/>
  <c r="C11200" i="13"/>
  <c r="D11199" i="13"/>
  <c r="C11199" i="13"/>
  <c r="D11198" i="13"/>
  <c r="C11198" i="13"/>
  <c r="D11197" i="13"/>
  <c r="C11197" i="13"/>
  <c r="D11196" i="13"/>
  <c r="C11196" i="13"/>
  <c r="D11195" i="13"/>
  <c r="C11195" i="13"/>
  <c r="D11194" i="13"/>
  <c r="C11194" i="13"/>
  <c r="D11193" i="13"/>
  <c r="C11193" i="13"/>
  <c r="D11192" i="13"/>
  <c r="C11192" i="13"/>
  <c r="D11191" i="13"/>
  <c r="C11191" i="13"/>
  <c r="D11190" i="13"/>
  <c r="C11190" i="13"/>
  <c r="D11189" i="13"/>
  <c r="C11189" i="13"/>
  <c r="D11188" i="13"/>
  <c r="C11188" i="13"/>
  <c r="D11187" i="13"/>
  <c r="C11187" i="13"/>
  <c r="D11186" i="13"/>
  <c r="C11186" i="13"/>
  <c r="D11185" i="13"/>
  <c r="C11185" i="13"/>
  <c r="D11184" i="13"/>
  <c r="C11184" i="13"/>
  <c r="D11183" i="13"/>
  <c r="C11183" i="13"/>
  <c r="D11182" i="13"/>
  <c r="C11182" i="13"/>
  <c r="D11181" i="13"/>
  <c r="C11181" i="13"/>
  <c r="D11180" i="13"/>
  <c r="C11180" i="13"/>
  <c r="D11179" i="13"/>
  <c r="C11179" i="13"/>
  <c r="D11178" i="13"/>
  <c r="C11178" i="13"/>
  <c r="D11177" i="13"/>
  <c r="C11177" i="13"/>
  <c r="D11176" i="13"/>
  <c r="C11176" i="13"/>
  <c r="D11175" i="13"/>
  <c r="C11175" i="13"/>
  <c r="D11174" i="13"/>
  <c r="C11174" i="13"/>
  <c r="D11173" i="13"/>
  <c r="C11173" i="13"/>
  <c r="D11172" i="13"/>
  <c r="C11172" i="13"/>
  <c r="D11171" i="13"/>
  <c r="C11171" i="13"/>
  <c r="D11170" i="13"/>
  <c r="C11170" i="13"/>
  <c r="D11169" i="13"/>
  <c r="C11169" i="13"/>
  <c r="D11168" i="13"/>
  <c r="C11168" i="13"/>
  <c r="D11167" i="13"/>
  <c r="C11167" i="13"/>
  <c r="D11166" i="13"/>
  <c r="C11166" i="13"/>
  <c r="D11165" i="13"/>
  <c r="C11165" i="13"/>
  <c r="D11164" i="13"/>
  <c r="C11164" i="13"/>
  <c r="D11163" i="13"/>
  <c r="C11163" i="13"/>
  <c r="D11162" i="13"/>
  <c r="C11162" i="13"/>
  <c r="D11161" i="13"/>
  <c r="C11161" i="13"/>
  <c r="D11160" i="13"/>
  <c r="C11160" i="13"/>
  <c r="D11159" i="13"/>
  <c r="C11159" i="13"/>
  <c r="D11158" i="13"/>
  <c r="C11158" i="13"/>
  <c r="D11157" i="13"/>
  <c r="C11157" i="13"/>
  <c r="D11156" i="13"/>
  <c r="C11156" i="13"/>
  <c r="D11155" i="13"/>
  <c r="C11155" i="13"/>
  <c r="D11154" i="13"/>
  <c r="C11154" i="13"/>
  <c r="D11153" i="13"/>
  <c r="C11153" i="13"/>
  <c r="D11152" i="13"/>
  <c r="C11152" i="13"/>
  <c r="D11151" i="13"/>
  <c r="C11151" i="13"/>
  <c r="D11150" i="13"/>
  <c r="C11150" i="13"/>
  <c r="D11149" i="13"/>
  <c r="C11149" i="13"/>
  <c r="D11148" i="13"/>
  <c r="C11148" i="13"/>
  <c r="D11147" i="13"/>
  <c r="C11147" i="13"/>
  <c r="D11146" i="13"/>
  <c r="C11146" i="13"/>
  <c r="D11145" i="13"/>
  <c r="C11145" i="13"/>
  <c r="D11144" i="13"/>
  <c r="C11144" i="13"/>
  <c r="D11143" i="13"/>
  <c r="C11143" i="13"/>
  <c r="D11142" i="13"/>
  <c r="C11142" i="13"/>
  <c r="D11141" i="13"/>
  <c r="C11141" i="13"/>
  <c r="D11140" i="13"/>
  <c r="C11140" i="13"/>
  <c r="D11139" i="13"/>
  <c r="C11139" i="13"/>
  <c r="D11138" i="13"/>
  <c r="C11138" i="13"/>
  <c r="D11137" i="13"/>
  <c r="C11137" i="13"/>
  <c r="D11136" i="13"/>
  <c r="C11136" i="13"/>
  <c r="D11135" i="13"/>
  <c r="C11135" i="13"/>
  <c r="D11134" i="13"/>
  <c r="C11134" i="13"/>
  <c r="D11133" i="13"/>
  <c r="C11133" i="13"/>
  <c r="D11132" i="13"/>
  <c r="C11132" i="13"/>
  <c r="D11131" i="13"/>
  <c r="C11131" i="13"/>
  <c r="D11130" i="13"/>
  <c r="C11130" i="13"/>
  <c r="D11129" i="13"/>
  <c r="C11129" i="13"/>
  <c r="D11128" i="13"/>
  <c r="C11128" i="13"/>
  <c r="D11127" i="13"/>
  <c r="C11127" i="13"/>
  <c r="D11126" i="13"/>
  <c r="C11126" i="13"/>
  <c r="D11125" i="13"/>
  <c r="C11125" i="13"/>
  <c r="D11124" i="13"/>
  <c r="C11124" i="13"/>
  <c r="D11123" i="13"/>
  <c r="C11123" i="13"/>
  <c r="D11122" i="13"/>
  <c r="C11122" i="13"/>
  <c r="D11121" i="13"/>
  <c r="C11121" i="13"/>
  <c r="D11120" i="13"/>
  <c r="C11120" i="13"/>
  <c r="D11119" i="13"/>
  <c r="C11119" i="13"/>
  <c r="D11118" i="13"/>
  <c r="C11118" i="13"/>
  <c r="D11117" i="13"/>
  <c r="C11117" i="13"/>
  <c r="D11116" i="13"/>
  <c r="C11116" i="13"/>
  <c r="D11115" i="13"/>
  <c r="C11115" i="13"/>
  <c r="D11114" i="13"/>
  <c r="C11114" i="13"/>
  <c r="D11113" i="13"/>
  <c r="C11113" i="13"/>
  <c r="D11112" i="13"/>
  <c r="C11112" i="13"/>
  <c r="D11111" i="13"/>
  <c r="C11111" i="13"/>
  <c r="D11110" i="13"/>
  <c r="C11110" i="13"/>
  <c r="D11109" i="13"/>
  <c r="C11109" i="13"/>
  <c r="D11108" i="13"/>
  <c r="C11108" i="13"/>
  <c r="D11107" i="13"/>
  <c r="C11107" i="13"/>
  <c r="D11106" i="13"/>
  <c r="C11106" i="13"/>
  <c r="D11105" i="13"/>
  <c r="C11105" i="13"/>
  <c r="D11104" i="13"/>
  <c r="C11104" i="13"/>
  <c r="D11103" i="13"/>
  <c r="C11103" i="13"/>
  <c r="D11102" i="13"/>
  <c r="C11102" i="13"/>
  <c r="D11101" i="13"/>
  <c r="C11101" i="13"/>
  <c r="D11100" i="13"/>
  <c r="C11100" i="13"/>
  <c r="D11099" i="13"/>
  <c r="C11099" i="13"/>
  <c r="D11098" i="13"/>
  <c r="C11098" i="13"/>
  <c r="D11097" i="13"/>
  <c r="C11097" i="13"/>
  <c r="D11096" i="13"/>
  <c r="C11096" i="13"/>
  <c r="D11095" i="13"/>
  <c r="C11095" i="13"/>
  <c r="D11094" i="13"/>
  <c r="C11094" i="13"/>
  <c r="D11093" i="13"/>
  <c r="C11093" i="13"/>
  <c r="D11092" i="13"/>
  <c r="C11092" i="13"/>
  <c r="D11091" i="13"/>
  <c r="C11091" i="13"/>
  <c r="D11090" i="13"/>
  <c r="C11090" i="13"/>
  <c r="D11089" i="13"/>
  <c r="C11089" i="13"/>
  <c r="D11088" i="13"/>
  <c r="C11088" i="13"/>
  <c r="D11087" i="13"/>
  <c r="C11087" i="13"/>
  <c r="D11086" i="13"/>
  <c r="C11086" i="13"/>
  <c r="D11085" i="13"/>
  <c r="C11085" i="13"/>
  <c r="D11084" i="13"/>
  <c r="C11084" i="13"/>
  <c r="D11083" i="13"/>
  <c r="C11083" i="13"/>
  <c r="D11082" i="13"/>
  <c r="C11082" i="13"/>
  <c r="D11081" i="13"/>
  <c r="C11081" i="13"/>
  <c r="D11080" i="13"/>
  <c r="C11080" i="13"/>
  <c r="D11079" i="13"/>
  <c r="C11079" i="13"/>
  <c r="D11078" i="13"/>
  <c r="C11078" i="13"/>
  <c r="D11077" i="13"/>
  <c r="C11077" i="13"/>
  <c r="D11076" i="13"/>
  <c r="C11076" i="13"/>
  <c r="D11075" i="13"/>
  <c r="C11075" i="13"/>
  <c r="D11074" i="13"/>
  <c r="C11074" i="13"/>
  <c r="D11073" i="13"/>
  <c r="C11073" i="13"/>
  <c r="D11072" i="13"/>
  <c r="C11072" i="13"/>
  <c r="D11071" i="13"/>
  <c r="C11071" i="13"/>
  <c r="D11070" i="13"/>
  <c r="C11070" i="13"/>
  <c r="D11069" i="13"/>
  <c r="C11069" i="13"/>
  <c r="D11068" i="13"/>
  <c r="C11068" i="13"/>
  <c r="D11067" i="13"/>
  <c r="C11067" i="13"/>
  <c r="D11066" i="13"/>
  <c r="C11066" i="13"/>
  <c r="D11065" i="13"/>
  <c r="C11065" i="13"/>
  <c r="D11064" i="13"/>
  <c r="C11064" i="13"/>
  <c r="D11063" i="13"/>
  <c r="C11063" i="13"/>
  <c r="D11062" i="13"/>
  <c r="C11062" i="13"/>
  <c r="D11061" i="13"/>
  <c r="C11061" i="13"/>
  <c r="D11060" i="13"/>
  <c r="C11060" i="13"/>
  <c r="D11059" i="13"/>
  <c r="C11059" i="13"/>
  <c r="D11058" i="13"/>
  <c r="C11058" i="13"/>
  <c r="D11057" i="13"/>
  <c r="C11057" i="13"/>
  <c r="D11056" i="13"/>
  <c r="C11056" i="13"/>
  <c r="D11055" i="13"/>
  <c r="C11055" i="13"/>
  <c r="D11054" i="13"/>
  <c r="C11054" i="13"/>
  <c r="D11053" i="13"/>
  <c r="C11053" i="13"/>
  <c r="D11052" i="13"/>
  <c r="C11052" i="13"/>
  <c r="D11051" i="13"/>
  <c r="C11051" i="13"/>
  <c r="D11050" i="13"/>
  <c r="C11050" i="13"/>
  <c r="D11049" i="13"/>
  <c r="C11049" i="13"/>
  <c r="D11048" i="13"/>
  <c r="C11048" i="13"/>
  <c r="D11047" i="13"/>
  <c r="C11047" i="13"/>
  <c r="D11046" i="13"/>
  <c r="C11046" i="13"/>
  <c r="D11045" i="13"/>
  <c r="C11045" i="13"/>
  <c r="D11044" i="13"/>
  <c r="C11044" i="13"/>
  <c r="D11043" i="13"/>
  <c r="C11043" i="13"/>
  <c r="D11042" i="13"/>
  <c r="C11042" i="13"/>
  <c r="D11041" i="13"/>
  <c r="C11041" i="13"/>
  <c r="D11040" i="13"/>
  <c r="C11040" i="13"/>
  <c r="D11039" i="13"/>
  <c r="C11039" i="13"/>
  <c r="D11038" i="13"/>
  <c r="C11038" i="13"/>
  <c r="D11037" i="13"/>
  <c r="C11037" i="13"/>
  <c r="D11036" i="13"/>
  <c r="C11036" i="13"/>
  <c r="D11035" i="13"/>
  <c r="C11035" i="13"/>
  <c r="D11034" i="13"/>
  <c r="C11034" i="13"/>
  <c r="D11033" i="13"/>
  <c r="C11033" i="13"/>
  <c r="D11032" i="13"/>
  <c r="C11032" i="13"/>
  <c r="D11031" i="13"/>
  <c r="C11031" i="13"/>
  <c r="D11030" i="13"/>
  <c r="C11030" i="13"/>
  <c r="D11029" i="13"/>
  <c r="C11029" i="13"/>
  <c r="D11028" i="13"/>
  <c r="C11028" i="13"/>
  <c r="D11027" i="13"/>
  <c r="C11027" i="13"/>
  <c r="D11026" i="13"/>
  <c r="C11026" i="13"/>
  <c r="D11025" i="13"/>
  <c r="C11025" i="13"/>
  <c r="D11024" i="13"/>
  <c r="C11024" i="13"/>
  <c r="D11023" i="13"/>
  <c r="C11023" i="13"/>
  <c r="D11022" i="13"/>
  <c r="C11022" i="13"/>
  <c r="D11021" i="13"/>
  <c r="C11021" i="13"/>
  <c r="D11020" i="13"/>
  <c r="C11020" i="13"/>
  <c r="D11019" i="13"/>
  <c r="C11019" i="13"/>
  <c r="D11018" i="13"/>
  <c r="C11018" i="13"/>
  <c r="D11017" i="13"/>
  <c r="C11017" i="13"/>
  <c r="D11016" i="13"/>
  <c r="C11016" i="13"/>
  <c r="D11015" i="13"/>
  <c r="C11015" i="13"/>
  <c r="D11014" i="13"/>
  <c r="C11014" i="13"/>
  <c r="D11013" i="13"/>
  <c r="C11013" i="13"/>
  <c r="D11012" i="13"/>
  <c r="C11012" i="13"/>
  <c r="D11011" i="13"/>
  <c r="C11011" i="13"/>
  <c r="D11010" i="13"/>
  <c r="C11010" i="13"/>
  <c r="D11009" i="13"/>
  <c r="C11009" i="13"/>
  <c r="D11008" i="13"/>
  <c r="C11008" i="13"/>
  <c r="D11007" i="13"/>
  <c r="C11007" i="13"/>
  <c r="D11006" i="13"/>
  <c r="C11006" i="13"/>
  <c r="D11005" i="13"/>
  <c r="C11005" i="13"/>
  <c r="D11004" i="13"/>
  <c r="C11004" i="13"/>
  <c r="D11003" i="13"/>
  <c r="C11003" i="13"/>
  <c r="D11002" i="13"/>
  <c r="C11002" i="13"/>
  <c r="D11001" i="13"/>
  <c r="C11001" i="13"/>
  <c r="D11000" i="13"/>
  <c r="C11000" i="13"/>
  <c r="D10999" i="13"/>
  <c r="C10999" i="13"/>
  <c r="D10998" i="13"/>
  <c r="C10998" i="13"/>
  <c r="D10997" i="13"/>
  <c r="C10997" i="13"/>
  <c r="D10996" i="13"/>
  <c r="C10996" i="13"/>
  <c r="D10995" i="13"/>
  <c r="C10995" i="13"/>
  <c r="D10994" i="13"/>
  <c r="C10994" i="13"/>
  <c r="D10993" i="13"/>
  <c r="C10993" i="13"/>
  <c r="D10992" i="13"/>
  <c r="C10992" i="13"/>
  <c r="D10991" i="13"/>
  <c r="C10991" i="13"/>
  <c r="D10990" i="13"/>
  <c r="C10990" i="13"/>
  <c r="D10989" i="13"/>
  <c r="C10989" i="13"/>
  <c r="D10988" i="13"/>
  <c r="C10988" i="13"/>
  <c r="D10987" i="13"/>
  <c r="C10987" i="13"/>
  <c r="D10986" i="13"/>
  <c r="C10986" i="13"/>
  <c r="D10985" i="13"/>
  <c r="C10985" i="13"/>
  <c r="D10984" i="13"/>
  <c r="C10984" i="13"/>
  <c r="D10983" i="13"/>
  <c r="C10983" i="13"/>
  <c r="D10982" i="13"/>
  <c r="C10982" i="13"/>
  <c r="D10981" i="13"/>
  <c r="C10981" i="13"/>
  <c r="D10980" i="13"/>
  <c r="C10980" i="13"/>
  <c r="D10979" i="13"/>
  <c r="C10979" i="13"/>
  <c r="D10978" i="13"/>
  <c r="C10978" i="13"/>
  <c r="D10977" i="13"/>
  <c r="C10977" i="13"/>
  <c r="D10976" i="13"/>
  <c r="C10976" i="13"/>
  <c r="D10975" i="13"/>
  <c r="C10975" i="13"/>
  <c r="D10974" i="13"/>
  <c r="C10974" i="13"/>
  <c r="D10973" i="13"/>
  <c r="C10973" i="13"/>
  <c r="D10972" i="13"/>
  <c r="C10972" i="13"/>
  <c r="D10971" i="13"/>
  <c r="C10971" i="13"/>
  <c r="D10970" i="13"/>
  <c r="C10970" i="13"/>
  <c r="D10969" i="13"/>
  <c r="C10969" i="13"/>
  <c r="D10968" i="13"/>
  <c r="C10968" i="13"/>
  <c r="D10967" i="13"/>
  <c r="C10967" i="13"/>
  <c r="D10966" i="13"/>
  <c r="C10966" i="13"/>
  <c r="D10965" i="13"/>
  <c r="C10965" i="13"/>
  <c r="D10964" i="13"/>
  <c r="C10964" i="13"/>
  <c r="D10963" i="13"/>
  <c r="C10963" i="13"/>
  <c r="D10962" i="13"/>
  <c r="C10962" i="13"/>
  <c r="D10961" i="13"/>
  <c r="C10961" i="13"/>
  <c r="D10960" i="13"/>
  <c r="C10960" i="13"/>
  <c r="D10959" i="13"/>
  <c r="C10959" i="13"/>
  <c r="D10958" i="13"/>
  <c r="C10958" i="13"/>
  <c r="D10957" i="13"/>
  <c r="C10957" i="13"/>
  <c r="D10956" i="13"/>
  <c r="C10956" i="13"/>
  <c r="D10955" i="13"/>
  <c r="C10955" i="13"/>
  <c r="D10954" i="13"/>
  <c r="C10954" i="13"/>
  <c r="D10953" i="13"/>
  <c r="C10953" i="13"/>
  <c r="D10952" i="13"/>
  <c r="C10952" i="13"/>
  <c r="D10951" i="13"/>
  <c r="C10951" i="13"/>
  <c r="D10950" i="13"/>
  <c r="C10950" i="13"/>
  <c r="D10949" i="13"/>
  <c r="C10949" i="13"/>
  <c r="D10948" i="13"/>
  <c r="C10948" i="13"/>
  <c r="D10947" i="13"/>
  <c r="C10947" i="13"/>
  <c r="D10946" i="13"/>
  <c r="C10946" i="13"/>
  <c r="D10945" i="13"/>
  <c r="C10945" i="13"/>
  <c r="D10944" i="13"/>
  <c r="C10944" i="13"/>
  <c r="D10943" i="13"/>
  <c r="C10943" i="13"/>
  <c r="D10942" i="13"/>
  <c r="C10942" i="13"/>
  <c r="D10941" i="13"/>
  <c r="C10941" i="13"/>
  <c r="D10940" i="13"/>
  <c r="C10940" i="13"/>
  <c r="D10939" i="13"/>
  <c r="C10939" i="13"/>
  <c r="D10938" i="13"/>
  <c r="C10938" i="13"/>
  <c r="D10937" i="13"/>
  <c r="C10937" i="13"/>
  <c r="D10936" i="13"/>
  <c r="C10936" i="13"/>
  <c r="D10935" i="13"/>
  <c r="C10935" i="13"/>
  <c r="D10934" i="13"/>
  <c r="C10934" i="13"/>
  <c r="D10933" i="13"/>
  <c r="C10933" i="13"/>
  <c r="D10932" i="13"/>
  <c r="C10932" i="13"/>
  <c r="D10931" i="13"/>
  <c r="C10931" i="13"/>
  <c r="D10930" i="13"/>
  <c r="C10930" i="13"/>
  <c r="D10929" i="13"/>
  <c r="C10929" i="13"/>
  <c r="D10928" i="13"/>
  <c r="C10928" i="13"/>
  <c r="D10927" i="13"/>
  <c r="C10927" i="13"/>
  <c r="D10926" i="13"/>
  <c r="C10926" i="13"/>
  <c r="D10925" i="13"/>
  <c r="C10925" i="13"/>
  <c r="D10924" i="13"/>
  <c r="C10924" i="13"/>
  <c r="D10923" i="13"/>
  <c r="C10923" i="13"/>
  <c r="D10922" i="13"/>
  <c r="C10922" i="13"/>
  <c r="D10921" i="13"/>
  <c r="C10921" i="13"/>
  <c r="D10920" i="13"/>
  <c r="C10920" i="13"/>
  <c r="D10919" i="13"/>
  <c r="C10919" i="13"/>
  <c r="D10918" i="13"/>
  <c r="C10918" i="13"/>
  <c r="D10917" i="13"/>
  <c r="C10917" i="13"/>
  <c r="D10916" i="13"/>
  <c r="C10916" i="13"/>
  <c r="D10915" i="13"/>
  <c r="C10915" i="13"/>
  <c r="D10914" i="13"/>
  <c r="C10914" i="13"/>
  <c r="D10913" i="13"/>
  <c r="C10913" i="13"/>
  <c r="D10912" i="13"/>
  <c r="C10912" i="13"/>
  <c r="D10911" i="13"/>
  <c r="C10911" i="13"/>
  <c r="D10910" i="13"/>
  <c r="C10910" i="13"/>
  <c r="D10909" i="13"/>
  <c r="C10909" i="13"/>
  <c r="D10908" i="13"/>
  <c r="C10908" i="13"/>
  <c r="D10907" i="13"/>
  <c r="C10907" i="13"/>
  <c r="D10906" i="13"/>
  <c r="C10906" i="13"/>
  <c r="D10905" i="13"/>
  <c r="C10905" i="13"/>
  <c r="D10904" i="13"/>
  <c r="C10904" i="13"/>
  <c r="D10903" i="13"/>
  <c r="C10903" i="13"/>
  <c r="D10902" i="13"/>
  <c r="C10902" i="13"/>
  <c r="D10901" i="13"/>
  <c r="C10901" i="13"/>
  <c r="D10900" i="13"/>
  <c r="C10900" i="13"/>
  <c r="D10899" i="13"/>
  <c r="C10899" i="13"/>
  <c r="D10898" i="13"/>
  <c r="C10898" i="13"/>
  <c r="D10897" i="13"/>
  <c r="C10897" i="13"/>
  <c r="D10896" i="13"/>
  <c r="C10896" i="13"/>
  <c r="D10895" i="13"/>
  <c r="C10895" i="13"/>
  <c r="D10894" i="13"/>
  <c r="C10894" i="13"/>
  <c r="D10893" i="13"/>
  <c r="C10893" i="13"/>
  <c r="D10892" i="13"/>
  <c r="C10892" i="13"/>
  <c r="D10891" i="13"/>
  <c r="C10891" i="13"/>
  <c r="D10890" i="13"/>
  <c r="C10890" i="13"/>
  <c r="D10889" i="13"/>
  <c r="C10889" i="13"/>
  <c r="D10888" i="13"/>
  <c r="C10888" i="13"/>
  <c r="D10887" i="13"/>
  <c r="C10887" i="13"/>
  <c r="D10886" i="13"/>
  <c r="C10886" i="13"/>
  <c r="D10885" i="13"/>
  <c r="C10885" i="13"/>
  <c r="D10884" i="13"/>
  <c r="C10884" i="13"/>
  <c r="D10883" i="13"/>
  <c r="C10883" i="13"/>
  <c r="D10882" i="13"/>
  <c r="C10882" i="13"/>
  <c r="D10881" i="13"/>
  <c r="C10881" i="13"/>
  <c r="D10880" i="13"/>
  <c r="C10880" i="13"/>
  <c r="D10879" i="13"/>
  <c r="C10879" i="13"/>
  <c r="D10878" i="13"/>
  <c r="C10878" i="13"/>
  <c r="D10877" i="13"/>
  <c r="C10877" i="13"/>
  <c r="D10876" i="13"/>
  <c r="C10876" i="13"/>
  <c r="D10875" i="13"/>
  <c r="C10875" i="13"/>
  <c r="D10874" i="13"/>
  <c r="C10874" i="13"/>
  <c r="D10873" i="13"/>
  <c r="C10873" i="13"/>
  <c r="D10872" i="13"/>
  <c r="C10872" i="13"/>
  <c r="D10871" i="13"/>
  <c r="C10871" i="13"/>
  <c r="D10870" i="13"/>
  <c r="C10870" i="13"/>
  <c r="D10869" i="13"/>
  <c r="C10869" i="13"/>
  <c r="D10868" i="13"/>
  <c r="C10868" i="13"/>
  <c r="D10867" i="13"/>
  <c r="C10867" i="13"/>
  <c r="D10866" i="13"/>
  <c r="C10866" i="13"/>
  <c r="D10865" i="13"/>
  <c r="C10865" i="13"/>
  <c r="D10864" i="13"/>
  <c r="C10864" i="13"/>
  <c r="D10863" i="13"/>
  <c r="C10863" i="13"/>
  <c r="D10862" i="13"/>
  <c r="C10862" i="13"/>
  <c r="D10861" i="13"/>
  <c r="C10861" i="13"/>
  <c r="D10860" i="13"/>
  <c r="C10860" i="13"/>
  <c r="D10859" i="13"/>
  <c r="C10859" i="13"/>
  <c r="D10858" i="13"/>
  <c r="C10858" i="13"/>
  <c r="D10857" i="13"/>
  <c r="C10857" i="13"/>
  <c r="D10856" i="13"/>
  <c r="C10856" i="13"/>
  <c r="D10855" i="13"/>
  <c r="C10855" i="13"/>
  <c r="D10854" i="13"/>
  <c r="C10854" i="13"/>
  <c r="D10853" i="13"/>
  <c r="C10853" i="13"/>
  <c r="D10852" i="13"/>
  <c r="C10852" i="13"/>
  <c r="D10851" i="13"/>
  <c r="C10851" i="13"/>
  <c r="D10850" i="13"/>
  <c r="C10850" i="13"/>
  <c r="D10849" i="13"/>
  <c r="C10849" i="13"/>
  <c r="D10848" i="13"/>
  <c r="C10848" i="13"/>
  <c r="D10847" i="13"/>
  <c r="C10847" i="13"/>
  <c r="D10846" i="13"/>
  <c r="C10846" i="13"/>
  <c r="D10845" i="13"/>
  <c r="C10845" i="13"/>
  <c r="D10844" i="13"/>
  <c r="C10844" i="13"/>
  <c r="D10843" i="13"/>
  <c r="C10843" i="13"/>
  <c r="D10842" i="13"/>
  <c r="C10842" i="13"/>
  <c r="D10841" i="13"/>
  <c r="C10841" i="13"/>
  <c r="D10840" i="13"/>
  <c r="C10840" i="13"/>
  <c r="D10839" i="13"/>
  <c r="C10839" i="13"/>
  <c r="D10838" i="13"/>
  <c r="C10838" i="13"/>
  <c r="D10837" i="13"/>
  <c r="C10837" i="13"/>
  <c r="D10836" i="13"/>
  <c r="C10836" i="13"/>
  <c r="D10835" i="13"/>
  <c r="C10835" i="13"/>
  <c r="D10834" i="13"/>
  <c r="C10834" i="13"/>
  <c r="D10833" i="13"/>
  <c r="C10833" i="13"/>
  <c r="D10832" i="13"/>
  <c r="C10832" i="13"/>
  <c r="D10831" i="13"/>
  <c r="C10831" i="13"/>
  <c r="D10830" i="13"/>
  <c r="C10830" i="13"/>
  <c r="D10829" i="13"/>
  <c r="C10829" i="13"/>
  <c r="D10828" i="13"/>
  <c r="C10828" i="13"/>
  <c r="D10827" i="13"/>
  <c r="C10827" i="13"/>
  <c r="D10826" i="13"/>
  <c r="C10826" i="13"/>
  <c r="D10825" i="13"/>
  <c r="C10825" i="13"/>
  <c r="D10824" i="13"/>
  <c r="C10824" i="13"/>
  <c r="D10823" i="13"/>
  <c r="C10823" i="13"/>
  <c r="D10822" i="13"/>
  <c r="C10822" i="13"/>
  <c r="D10821" i="13"/>
  <c r="C10821" i="13"/>
  <c r="D10820" i="13"/>
  <c r="C10820" i="13"/>
  <c r="D10819" i="13"/>
  <c r="C10819" i="13"/>
  <c r="D10818" i="13"/>
  <c r="C10818" i="13"/>
  <c r="D10817" i="13"/>
  <c r="C10817" i="13"/>
  <c r="D10816" i="13"/>
  <c r="C10816" i="13"/>
  <c r="D10815" i="13"/>
  <c r="C10815" i="13"/>
  <c r="D10814" i="13"/>
  <c r="C10814" i="13"/>
  <c r="D10813" i="13"/>
  <c r="C10813" i="13"/>
  <c r="D10812" i="13"/>
  <c r="C10812" i="13"/>
  <c r="D10811" i="13"/>
  <c r="C10811" i="13"/>
  <c r="D10810" i="13"/>
  <c r="C10810" i="13"/>
  <c r="D10809" i="13"/>
  <c r="C10809" i="13"/>
  <c r="D10808" i="13"/>
  <c r="C10808" i="13"/>
  <c r="D10807" i="13"/>
  <c r="C10807" i="13"/>
  <c r="D10806" i="13"/>
  <c r="C10806" i="13"/>
  <c r="D10805" i="13"/>
  <c r="C10805" i="13"/>
  <c r="D10804" i="13"/>
  <c r="C10804" i="13"/>
  <c r="D10803" i="13"/>
  <c r="C10803" i="13"/>
  <c r="D10802" i="13"/>
  <c r="C10802" i="13"/>
  <c r="D10801" i="13"/>
  <c r="C10801" i="13"/>
  <c r="D10800" i="13"/>
  <c r="C10800" i="13"/>
  <c r="D10799" i="13"/>
  <c r="C10799" i="13"/>
  <c r="D10798" i="13"/>
  <c r="C10798" i="13"/>
  <c r="D10797" i="13"/>
  <c r="C10797" i="13"/>
  <c r="D10796" i="13"/>
  <c r="C10796" i="13"/>
  <c r="D10795" i="13"/>
  <c r="C10795" i="13"/>
  <c r="D10794" i="13"/>
  <c r="C10794" i="13"/>
  <c r="D10793" i="13"/>
  <c r="C10793" i="13"/>
  <c r="D10792" i="13"/>
  <c r="C10792" i="13"/>
  <c r="D10791" i="13"/>
  <c r="C10791" i="13"/>
  <c r="D10790" i="13"/>
  <c r="C10790" i="13"/>
  <c r="D10789" i="13"/>
  <c r="C10789" i="13"/>
  <c r="D10788" i="13"/>
  <c r="C10788" i="13"/>
  <c r="D10787" i="13"/>
  <c r="C10787" i="13"/>
  <c r="D10786" i="13"/>
  <c r="C10786" i="13"/>
  <c r="D10785" i="13"/>
  <c r="C10785" i="13"/>
  <c r="D10784" i="13"/>
  <c r="C10784" i="13"/>
  <c r="D10783" i="13"/>
  <c r="C10783" i="13"/>
  <c r="D10782" i="13"/>
  <c r="C10782" i="13"/>
  <c r="D10781" i="13"/>
  <c r="C10781" i="13"/>
  <c r="D10780" i="13"/>
  <c r="C10780" i="13"/>
  <c r="D10779" i="13"/>
  <c r="C10779" i="13"/>
  <c r="D10778" i="13"/>
  <c r="C10778" i="13"/>
  <c r="D10777" i="13"/>
  <c r="C10777" i="13"/>
  <c r="D10776" i="13"/>
  <c r="C10776" i="13"/>
  <c r="D10775" i="13"/>
  <c r="C10775" i="13"/>
  <c r="D10774" i="13"/>
  <c r="C10774" i="13"/>
  <c r="D10773" i="13"/>
  <c r="C10773" i="13"/>
  <c r="D10772" i="13"/>
  <c r="C10772" i="13"/>
  <c r="D10771" i="13"/>
  <c r="C10771" i="13"/>
  <c r="D10770" i="13"/>
  <c r="C10770" i="13"/>
  <c r="D10769" i="13"/>
  <c r="C10769" i="13"/>
  <c r="D10768" i="13"/>
  <c r="C10768" i="13"/>
  <c r="D10767" i="13"/>
  <c r="C10767" i="13"/>
  <c r="D10766" i="13"/>
  <c r="C10766" i="13"/>
  <c r="D10765" i="13"/>
  <c r="C10765" i="13"/>
  <c r="D10764" i="13"/>
  <c r="C10764" i="13"/>
  <c r="D10763" i="13"/>
  <c r="C10763" i="13"/>
  <c r="D10762" i="13"/>
  <c r="C10762" i="13"/>
  <c r="D10761" i="13"/>
  <c r="C10761" i="13"/>
  <c r="D10760" i="13"/>
  <c r="C10760" i="13"/>
  <c r="D10759" i="13"/>
  <c r="C10759" i="13"/>
  <c r="D10758" i="13"/>
  <c r="C10758" i="13"/>
  <c r="D10757" i="13"/>
  <c r="C10757" i="13"/>
  <c r="D10756" i="13"/>
  <c r="C10756" i="13"/>
  <c r="D10755" i="13"/>
  <c r="C10755" i="13"/>
  <c r="D10754" i="13"/>
  <c r="C10754" i="13"/>
  <c r="D10753" i="13"/>
  <c r="C10753" i="13"/>
  <c r="D10752" i="13"/>
  <c r="C10752" i="13"/>
  <c r="D10751" i="13"/>
  <c r="C10751" i="13"/>
  <c r="D10750" i="13"/>
  <c r="C10750" i="13"/>
  <c r="D10749" i="13"/>
  <c r="C10749" i="13"/>
  <c r="D10748" i="13"/>
  <c r="C10748" i="13"/>
  <c r="D10747" i="13"/>
  <c r="C10747" i="13"/>
  <c r="D10746" i="13"/>
  <c r="C10746" i="13"/>
  <c r="D10745" i="13"/>
  <c r="C10745" i="13"/>
  <c r="D10744" i="13"/>
  <c r="C10744" i="13"/>
  <c r="D10743" i="13"/>
  <c r="C10743" i="13"/>
  <c r="D10742" i="13"/>
  <c r="C10742" i="13"/>
  <c r="D10741" i="13"/>
  <c r="C10741" i="13"/>
  <c r="D10740" i="13"/>
  <c r="C10740" i="13"/>
  <c r="D10739" i="13"/>
  <c r="C10739" i="13"/>
  <c r="D10738" i="13"/>
  <c r="C10738" i="13"/>
  <c r="D10737" i="13"/>
  <c r="C10737" i="13"/>
  <c r="D10736" i="13"/>
  <c r="C10736" i="13"/>
  <c r="D10735" i="13"/>
  <c r="C10735" i="13"/>
  <c r="D10734" i="13"/>
  <c r="C10734" i="13"/>
  <c r="D10733" i="13"/>
  <c r="C10733" i="13"/>
  <c r="D10732" i="13"/>
  <c r="C10732" i="13"/>
  <c r="D10731" i="13"/>
  <c r="C10731" i="13"/>
  <c r="D10730" i="13"/>
  <c r="C10730" i="13"/>
  <c r="D10729" i="13"/>
  <c r="C10729" i="13"/>
  <c r="D10728" i="13"/>
  <c r="C10728" i="13"/>
  <c r="D10727" i="13"/>
  <c r="C10727" i="13"/>
  <c r="D10726" i="13"/>
  <c r="C10726" i="13"/>
  <c r="D10725" i="13"/>
  <c r="C10725" i="13"/>
  <c r="D10724" i="13"/>
  <c r="C10724" i="13"/>
  <c r="D10723" i="13"/>
  <c r="C10723" i="13"/>
  <c r="D10722" i="13"/>
  <c r="C10722" i="13"/>
  <c r="D10721" i="13"/>
  <c r="C10721" i="13"/>
  <c r="D10720" i="13"/>
  <c r="C10720" i="13"/>
  <c r="D10719" i="13"/>
  <c r="C10719" i="13"/>
  <c r="D10718" i="13"/>
  <c r="C10718" i="13"/>
  <c r="D10717" i="13"/>
  <c r="C10717" i="13"/>
  <c r="D10716" i="13"/>
  <c r="C10716" i="13"/>
  <c r="D10715" i="13"/>
  <c r="C10715" i="13"/>
  <c r="D10714" i="13"/>
  <c r="C10714" i="13"/>
  <c r="D10713" i="13"/>
  <c r="C10713" i="13"/>
  <c r="D10712" i="13"/>
  <c r="C10712" i="13"/>
  <c r="D10711" i="13"/>
  <c r="C10711" i="13"/>
  <c r="D10710" i="13"/>
  <c r="C10710" i="13"/>
  <c r="D10709" i="13"/>
  <c r="C10709" i="13"/>
  <c r="D10708" i="13"/>
  <c r="C10708" i="13"/>
  <c r="D10707" i="13"/>
  <c r="C10707" i="13"/>
  <c r="D10706" i="13"/>
  <c r="C10706" i="13"/>
  <c r="D10705" i="13"/>
  <c r="C10705" i="13"/>
  <c r="D10704" i="13"/>
  <c r="C10704" i="13"/>
  <c r="D10703" i="13"/>
  <c r="C10703" i="13"/>
  <c r="D10702" i="13"/>
  <c r="C10702" i="13"/>
  <c r="D10701" i="13"/>
  <c r="C10701" i="13"/>
  <c r="D10700" i="13"/>
  <c r="C10700" i="13"/>
  <c r="D10699" i="13"/>
  <c r="C10699" i="13"/>
  <c r="D10698" i="13"/>
  <c r="C10698" i="13"/>
  <c r="D10697" i="13"/>
  <c r="C10697" i="13"/>
  <c r="D10696" i="13"/>
  <c r="C10696" i="13"/>
  <c r="D10695" i="13"/>
  <c r="C10695" i="13"/>
  <c r="D10694" i="13"/>
  <c r="C10694" i="13"/>
  <c r="D10693" i="13"/>
  <c r="C10693" i="13"/>
  <c r="D10692" i="13"/>
  <c r="C10692" i="13"/>
  <c r="D10691" i="13"/>
  <c r="C10691" i="13"/>
  <c r="D10690" i="13"/>
  <c r="C10690" i="13"/>
  <c r="D10689" i="13"/>
  <c r="C10689" i="13"/>
  <c r="D10688" i="13"/>
  <c r="C10688" i="13"/>
  <c r="D10687" i="13"/>
  <c r="C10687" i="13"/>
  <c r="D10686" i="13"/>
  <c r="C10686" i="13"/>
  <c r="D10685" i="13"/>
  <c r="C10685" i="13"/>
  <c r="D10684" i="13"/>
  <c r="C10684" i="13"/>
  <c r="D10683" i="13"/>
  <c r="C10683" i="13"/>
  <c r="D10682" i="13"/>
  <c r="C10682" i="13"/>
  <c r="D10681" i="13"/>
  <c r="C10681" i="13"/>
  <c r="D10680" i="13"/>
  <c r="C10680" i="13"/>
  <c r="D10679" i="13"/>
  <c r="C10679" i="13"/>
  <c r="D10678" i="13"/>
  <c r="C10678" i="13"/>
  <c r="D10677" i="13"/>
  <c r="C10677" i="13"/>
  <c r="D10676" i="13"/>
  <c r="C10676" i="13"/>
  <c r="D10675" i="13"/>
  <c r="C10675" i="13"/>
  <c r="D10674" i="13"/>
  <c r="C10674" i="13"/>
  <c r="D10673" i="13"/>
  <c r="C10673" i="13"/>
  <c r="D10672" i="13"/>
  <c r="C10672" i="13"/>
  <c r="D10671" i="13"/>
  <c r="C10671" i="13"/>
  <c r="D10670" i="13"/>
  <c r="C10670" i="13"/>
  <c r="D10669" i="13"/>
  <c r="C10669" i="13"/>
  <c r="D10668" i="13"/>
  <c r="C10668" i="13"/>
  <c r="D10667" i="13"/>
  <c r="C10667" i="13"/>
  <c r="D10666" i="13"/>
  <c r="C10666" i="13"/>
  <c r="D10665" i="13"/>
  <c r="C10665" i="13"/>
  <c r="D10664" i="13"/>
  <c r="C10664" i="13"/>
  <c r="D10663" i="13"/>
  <c r="C10663" i="13"/>
  <c r="D10662" i="13"/>
  <c r="C10662" i="13"/>
  <c r="D10661" i="13"/>
  <c r="C10661" i="13"/>
  <c r="D10660" i="13"/>
  <c r="C10660" i="13"/>
  <c r="D10659" i="13"/>
  <c r="C10659" i="13"/>
  <c r="D10658" i="13"/>
  <c r="C10658" i="13"/>
  <c r="D10657" i="13"/>
  <c r="C10657" i="13"/>
  <c r="D10656" i="13"/>
  <c r="C10656" i="13"/>
  <c r="D10655" i="13"/>
  <c r="C10655" i="13"/>
  <c r="D10654" i="13"/>
  <c r="C10654" i="13"/>
  <c r="D10653" i="13"/>
  <c r="C10653" i="13"/>
  <c r="D10652" i="13"/>
  <c r="C10652" i="13"/>
  <c r="D10651" i="13"/>
  <c r="C10651" i="13"/>
  <c r="D10650" i="13"/>
  <c r="C10650" i="13"/>
  <c r="D10649" i="13"/>
  <c r="C10649" i="13"/>
  <c r="D10648" i="13"/>
  <c r="C10648" i="13"/>
  <c r="D10647" i="13"/>
  <c r="C10647" i="13"/>
  <c r="D10646" i="13"/>
  <c r="C10646" i="13"/>
  <c r="D10645" i="13"/>
  <c r="C10645" i="13"/>
  <c r="D10644" i="13"/>
  <c r="C10644" i="13"/>
  <c r="D10643" i="13"/>
  <c r="C10643" i="13"/>
  <c r="D10642" i="13"/>
  <c r="C10642" i="13"/>
  <c r="D10641" i="13"/>
  <c r="C10641" i="13"/>
  <c r="D10640" i="13"/>
  <c r="C10640" i="13"/>
  <c r="D10639" i="13"/>
  <c r="C10639" i="13"/>
  <c r="D10638" i="13"/>
  <c r="C10638" i="13"/>
  <c r="D10637" i="13"/>
  <c r="C10637" i="13"/>
  <c r="D10636" i="13"/>
  <c r="C10636" i="13"/>
  <c r="D10635" i="13"/>
  <c r="C10635" i="13"/>
  <c r="D10634" i="13"/>
  <c r="C10634" i="13"/>
  <c r="D10633" i="13"/>
  <c r="C10633" i="13"/>
  <c r="D10632" i="13"/>
  <c r="C10632" i="13"/>
  <c r="D10631" i="13"/>
  <c r="C10631" i="13"/>
  <c r="D10630" i="13"/>
  <c r="C10630" i="13"/>
  <c r="D10629" i="13"/>
  <c r="C10629" i="13"/>
  <c r="D10628" i="13"/>
  <c r="C10628" i="13"/>
  <c r="D10627" i="13"/>
  <c r="C10627" i="13"/>
  <c r="D10626" i="13"/>
  <c r="C10626" i="13"/>
  <c r="D10625" i="13"/>
  <c r="C10625" i="13"/>
  <c r="D10624" i="13"/>
  <c r="C10624" i="13"/>
  <c r="D10623" i="13"/>
  <c r="C10623" i="13"/>
  <c r="D10622" i="13"/>
  <c r="C10622" i="13"/>
  <c r="D10621" i="13"/>
  <c r="C10621" i="13"/>
  <c r="D10620" i="13"/>
  <c r="C10620" i="13"/>
  <c r="D10619" i="13"/>
  <c r="C10619" i="13"/>
  <c r="D10618" i="13"/>
  <c r="C10618" i="13"/>
  <c r="D10617" i="13"/>
  <c r="C10617" i="13"/>
  <c r="D10616" i="13"/>
  <c r="C10616" i="13"/>
  <c r="D10615" i="13"/>
  <c r="C10615" i="13"/>
  <c r="D10614" i="13"/>
  <c r="C10614" i="13"/>
  <c r="D10613" i="13"/>
  <c r="C10613" i="13"/>
  <c r="D10612" i="13"/>
  <c r="C10612" i="13"/>
  <c r="D10611" i="13"/>
  <c r="C10611" i="13"/>
  <c r="D10610" i="13"/>
  <c r="C10610" i="13"/>
  <c r="D10609" i="13"/>
  <c r="C10609" i="13"/>
  <c r="D10608" i="13"/>
  <c r="C10608" i="13"/>
  <c r="D10607" i="13"/>
  <c r="C10607" i="13"/>
  <c r="D10606" i="13"/>
  <c r="C10606" i="13"/>
  <c r="D10605" i="13"/>
  <c r="C10605" i="13"/>
  <c r="D10604" i="13"/>
  <c r="C10604" i="13"/>
  <c r="D10603" i="13"/>
  <c r="C10603" i="13"/>
  <c r="D10602" i="13"/>
  <c r="C10602" i="13"/>
  <c r="D10601" i="13"/>
  <c r="C10601" i="13"/>
  <c r="D10600" i="13"/>
  <c r="C10600" i="13"/>
  <c r="D10599" i="13"/>
  <c r="C10599" i="13"/>
  <c r="D10598" i="13"/>
  <c r="C10598" i="13"/>
  <c r="D10597" i="13"/>
  <c r="C10597" i="13"/>
  <c r="D10596" i="13"/>
  <c r="C10596" i="13"/>
  <c r="D10595" i="13"/>
  <c r="C10595" i="13"/>
  <c r="D10594" i="13"/>
  <c r="C10594" i="13"/>
  <c r="D10593" i="13"/>
  <c r="C10593" i="13"/>
  <c r="D10592" i="13"/>
  <c r="C10592" i="13"/>
  <c r="D10591" i="13"/>
  <c r="C10591" i="13"/>
  <c r="D10590" i="13"/>
  <c r="C10590" i="13"/>
  <c r="D10589" i="13"/>
  <c r="C10589" i="13"/>
  <c r="D10588" i="13"/>
  <c r="C10588" i="13"/>
  <c r="D10587" i="13"/>
  <c r="C10587" i="13"/>
  <c r="D10586" i="13"/>
  <c r="C10586" i="13"/>
  <c r="D10585" i="13"/>
  <c r="C10585" i="13"/>
  <c r="D10584" i="13"/>
  <c r="C10584" i="13"/>
  <c r="D10583" i="13"/>
  <c r="C10583" i="13"/>
  <c r="D10582" i="13"/>
  <c r="C10582" i="13"/>
  <c r="D10581" i="13"/>
  <c r="C10581" i="13"/>
  <c r="D10580" i="13"/>
  <c r="C10580" i="13"/>
  <c r="D10579" i="13"/>
  <c r="C10579" i="13"/>
  <c r="D10578" i="13"/>
  <c r="C10578" i="13"/>
  <c r="D10577" i="13"/>
  <c r="C10577" i="13"/>
  <c r="D10576" i="13"/>
  <c r="C10576" i="13"/>
  <c r="D10575" i="13"/>
  <c r="C10575" i="13"/>
  <c r="D10574" i="13"/>
  <c r="C10574" i="13"/>
  <c r="D10573" i="13"/>
  <c r="C10573" i="13"/>
  <c r="D10572" i="13"/>
  <c r="C10572" i="13"/>
  <c r="D10571" i="13"/>
  <c r="C10571" i="13"/>
  <c r="D10570" i="13"/>
  <c r="C10570" i="13"/>
  <c r="D10569" i="13"/>
  <c r="C10569" i="13"/>
  <c r="D10568" i="13"/>
  <c r="C10568" i="13"/>
  <c r="D10567" i="13"/>
  <c r="C10567" i="13"/>
  <c r="D10566" i="13"/>
  <c r="C10566" i="13"/>
  <c r="D10565" i="13"/>
  <c r="C10565" i="13"/>
  <c r="D10564" i="13"/>
  <c r="C10564" i="13"/>
  <c r="D10563" i="13"/>
  <c r="C10563" i="13"/>
  <c r="D10562" i="13"/>
  <c r="C10562" i="13"/>
  <c r="D10561" i="13"/>
  <c r="C10561" i="13"/>
  <c r="D10560" i="13"/>
  <c r="C10560" i="13"/>
  <c r="D10559" i="13"/>
  <c r="C10559" i="13"/>
  <c r="D10558" i="13"/>
  <c r="C10558" i="13"/>
  <c r="D10557" i="13"/>
  <c r="C10557" i="13"/>
  <c r="D10556" i="13"/>
  <c r="C10556" i="13"/>
  <c r="D10555" i="13"/>
  <c r="C10555" i="13"/>
  <c r="D10554" i="13"/>
  <c r="C10554" i="13"/>
  <c r="D10553" i="13"/>
  <c r="C10553" i="13"/>
  <c r="D10552" i="13"/>
  <c r="C10552" i="13"/>
  <c r="D10551" i="13"/>
  <c r="C10551" i="13"/>
  <c r="D10550" i="13"/>
  <c r="C10550" i="13"/>
  <c r="D10549" i="13"/>
  <c r="C10549" i="13"/>
  <c r="D10548" i="13"/>
  <c r="C10548" i="13"/>
  <c r="D10547" i="13"/>
  <c r="C10547" i="13"/>
  <c r="D10546" i="13"/>
  <c r="C10546" i="13"/>
  <c r="D10545" i="13"/>
  <c r="C10545" i="13"/>
  <c r="D10544" i="13"/>
  <c r="C10544" i="13"/>
  <c r="D10543" i="13"/>
  <c r="C10543" i="13"/>
  <c r="D10542" i="13"/>
  <c r="C10542" i="13"/>
  <c r="D10541" i="13"/>
  <c r="C10541" i="13"/>
  <c r="D10540" i="13"/>
  <c r="C10540" i="13"/>
  <c r="D10539" i="13"/>
  <c r="C10539" i="13"/>
  <c r="D10538" i="13"/>
  <c r="C10538" i="13"/>
  <c r="D10537" i="13"/>
  <c r="C10537" i="13"/>
  <c r="D10536" i="13"/>
  <c r="C10536" i="13"/>
  <c r="D10535" i="13"/>
  <c r="C10535" i="13"/>
  <c r="D10534" i="13"/>
  <c r="C10534" i="13"/>
  <c r="D10533" i="13"/>
  <c r="C10533" i="13"/>
  <c r="D10532" i="13"/>
  <c r="C10532" i="13"/>
  <c r="D10531" i="13"/>
  <c r="C10531" i="13"/>
  <c r="D10530" i="13"/>
  <c r="C10530" i="13"/>
  <c r="D10529" i="13"/>
  <c r="C10529" i="13"/>
  <c r="D10528" i="13"/>
  <c r="C10528" i="13"/>
  <c r="D10527" i="13"/>
  <c r="C10527" i="13"/>
  <c r="D10526" i="13"/>
  <c r="C10526" i="13"/>
  <c r="D10525" i="13"/>
  <c r="C10525" i="13"/>
  <c r="D10524" i="13"/>
  <c r="C10524" i="13"/>
  <c r="D10523" i="13"/>
  <c r="C10523" i="13"/>
  <c r="D10522" i="13"/>
  <c r="C10522" i="13"/>
  <c r="D10521" i="13"/>
  <c r="C10521" i="13"/>
  <c r="D10520" i="13"/>
  <c r="C10520" i="13"/>
  <c r="D10519" i="13"/>
  <c r="C10519" i="13"/>
  <c r="D10518" i="13"/>
  <c r="C10518" i="13"/>
  <c r="D10517" i="13"/>
  <c r="C10517" i="13"/>
  <c r="D10516" i="13"/>
  <c r="C10516" i="13"/>
  <c r="D10515" i="13"/>
  <c r="C10515" i="13"/>
  <c r="D10514" i="13"/>
  <c r="C10514" i="13"/>
  <c r="D10513" i="13"/>
  <c r="C10513" i="13"/>
  <c r="D10512" i="13"/>
  <c r="C10512" i="13"/>
  <c r="D10511" i="13"/>
  <c r="C10511" i="13"/>
  <c r="D10510" i="13"/>
  <c r="C10510" i="13"/>
  <c r="D10509" i="13"/>
  <c r="C10509" i="13"/>
  <c r="D10508" i="13"/>
  <c r="C10508" i="13"/>
  <c r="D10507" i="13"/>
  <c r="C10507" i="13"/>
  <c r="D10506" i="13"/>
  <c r="C10506" i="13"/>
  <c r="D10505" i="13"/>
  <c r="C10505" i="13"/>
  <c r="D10504" i="13"/>
  <c r="C10504" i="13"/>
  <c r="D10503" i="13"/>
  <c r="C10503" i="13"/>
  <c r="D10502" i="13"/>
  <c r="C10502" i="13"/>
  <c r="D10501" i="13"/>
  <c r="C10501" i="13"/>
  <c r="D10500" i="13"/>
  <c r="C10500" i="13"/>
  <c r="D10499" i="13"/>
  <c r="C10499" i="13"/>
  <c r="D10498" i="13"/>
  <c r="C10498" i="13"/>
  <c r="D10497" i="13"/>
  <c r="C10497" i="13"/>
  <c r="D10496" i="13"/>
  <c r="C10496" i="13"/>
  <c r="D10495" i="13"/>
  <c r="C10495" i="13"/>
  <c r="D10494" i="13"/>
  <c r="C10494" i="13"/>
  <c r="D10493" i="13"/>
  <c r="C10493" i="13"/>
  <c r="D10492" i="13"/>
  <c r="C10492" i="13"/>
  <c r="D10491" i="13"/>
  <c r="C10491" i="13"/>
  <c r="D10490" i="13"/>
  <c r="C10490" i="13"/>
  <c r="D10489" i="13"/>
  <c r="C10489" i="13"/>
  <c r="D10488" i="13"/>
  <c r="C10488" i="13"/>
  <c r="D10487" i="13"/>
  <c r="C10487" i="13"/>
  <c r="D10486" i="13"/>
  <c r="C10486" i="13"/>
  <c r="D10485" i="13"/>
  <c r="C10485" i="13"/>
  <c r="D10484" i="13"/>
  <c r="C10484" i="13"/>
  <c r="D10483" i="13"/>
  <c r="C10483" i="13"/>
  <c r="D10482" i="13"/>
  <c r="C10482" i="13"/>
  <c r="D10481" i="13"/>
  <c r="C10481" i="13"/>
  <c r="D10480" i="13"/>
  <c r="C10480" i="13"/>
  <c r="D10479" i="13"/>
  <c r="C10479" i="13"/>
  <c r="D10478" i="13"/>
  <c r="C10478" i="13"/>
  <c r="D10477" i="13"/>
  <c r="C10477" i="13"/>
  <c r="D10476" i="13"/>
  <c r="C10476" i="13"/>
  <c r="D10475" i="13"/>
  <c r="C10475" i="13"/>
  <c r="D10474" i="13"/>
  <c r="C10474" i="13"/>
  <c r="D10473" i="13"/>
  <c r="C10473" i="13"/>
  <c r="D10472" i="13"/>
  <c r="C10472" i="13"/>
  <c r="D10471" i="13"/>
  <c r="C10471" i="13"/>
  <c r="D10470" i="13"/>
  <c r="C10470" i="13"/>
  <c r="D10469" i="13"/>
  <c r="C10469" i="13"/>
  <c r="D10468" i="13"/>
  <c r="C10468" i="13"/>
  <c r="D10467" i="13"/>
  <c r="C10467" i="13"/>
  <c r="D10466" i="13"/>
  <c r="C10466" i="13"/>
  <c r="D10465" i="13"/>
  <c r="C10465" i="13"/>
  <c r="D10464" i="13"/>
  <c r="C10464" i="13"/>
  <c r="D10463" i="13"/>
  <c r="C10463" i="13"/>
  <c r="D10462" i="13"/>
  <c r="C10462" i="13"/>
  <c r="D10461" i="13"/>
  <c r="C10461" i="13"/>
  <c r="D10460" i="13"/>
  <c r="C10460" i="13"/>
  <c r="D10459" i="13"/>
  <c r="C10459" i="13"/>
  <c r="D10458" i="13"/>
  <c r="C10458" i="13"/>
  <c r="D10457" i="13"/>
  <c r="C10457" i="13"/>
  <c r="D10456" i="13"/>
  <c r="C10456" i="13"/>
  <c r="D10455" i="13"/>
  <c r="C10455" i="13"/>
  <c r="D10454" i="13"/>
  <c r="C10454" i="13"/>
  <c r="D10453" i="13"/>
  <c r="C10453" i="13"/>
  <c r="D10452" i="13"/>
  <c r="C10452" i="13"/>
  <c r="D10451" i="13"/>
  <c r="C10451" i="13"/>
  <c r="D10450" i="13"/>
  <c r="C10450" i="13"/>
  <c r="D10449" i="13"/>
  <c r="C10449" i="13"/>
  <c r="D10448" i="13"/>
  <c r="C10448" i="13"/>
  <c r="D10447" i="13"/>
  <c r="C10447" i="13"/>
  <c r="D10446" i="13"/>
  <c r="C10446" i="13"/>
  <c r="D10445" i="13"/>
  <c r="C10445" i="13"/>
  <c r="D10444" i="13"/>
  <c r="C10444" i="13"/>
  <c r="D10443" i="13"/>
  <c r="C10443" i="13"/>
  <c r="D10442" i="13"/>
  <c r="C10442" i="13"/>
  <c r="D10441" i="13"/>
  <c r="C10441" i="13"/>
  <c r="D10440" i="13"/>
  <c r="C10440" i="13"/>
  <c r="D10439" i="13"/>
  <c r="C10439" i="13"/>
  <c r="D10438" i="13"/>
  <c r="C10438" i="13"/>
  <c r="D10437" i="13"/>
  <c r="C10437" i="13"/>
  <c r="D10436" i="13"/>
  <c r="C10436" i="13"/>
  <c r="D10435" i="13"/>
  <c r="C10435" i="13"/>
  <c r="D10434" i="13"/>
  <c r="C10434" i="13"/>
  <c r="D10433" i="13"/>
  <c r="C10433" i="13"/>
  <c r="D10432" i="13"/>
  <c r="C10432" i="13"/>
  <c r="D10431" i="13"/>
  <c r="C10431" i="13"/>
  <c r="D10430" i="13"/>
  <c r="C10430" i="13"/>
  <c r="D10429" i="13"/>
  <c r="C10429" i="13"/>
  <c r="D10428" i="13"/>
  <c r="C10428" i="13"/>
  <c r="D10427" i="13"/>
  <c r="C10427" i="13"/>
  <c r="D10426" i="13"/>
  <c r="C10426" i="13"/>
  <c r="D10425" i="13"/>
  <c r="C10425" i="13"/>
  <c r="D10424" i="13"/>
  <c r="C10424" i="13"/>
  <c r="D10423" i="13"/>
  <c r="C10423" i="13"/>
  <c r="D10422" i="13"/>
  <c r="C10422" i="13"/>
  <c r="D10421" i="13"/>
  <c r="C10421" i="13"/>
  <c r="D10420" i="13"/>
  <c r="C10420" i="13"/>
  <c r="D10419" i="13"/>
  <c r="C10419" i="13"/>
  <c r="D10418" i="13"/>
  <c r="C10418" i="13"/>
  <c r="D10417" i="13"/>
  <c r="C10417" i="13"/>
  <c r="D10416" i="13"/>
  <c r="C10416" i="13"/>
  <c r="D10415" i="13"/>
  <c r="C10415" i="13"/>
  <c r="D10414" i="13"/>
  <c r="C10414" i="13"/>
  <c r="D10413" i="13"/>
  <c r="C10413" i="13"/>
  <c r="D10412" i="13"/>
  <c r="C10412" i="13"/>
  <c r="D10411" i="13"/>
  <c r="C10411" i="13"/>
  <c r="D10410" i="13"/>
  <c r="C10410" i="13"/>
  <c r="D10409" i="13"/>
  <c r="C10409" i="13"/>
  <c r="D10408" i="13"/>
  <c r="C10408" i="13"/>
  <c r="D10407" i="13"/>
  <c r="C10407" i="13"/>
  <c r="D10406" i="13"/>
  <c r="C10406" i="13"/>
  <c r="D10405" i="13"/>
  <c r="C10405" i="13"/>
  <c r="D10404" i="13"/>
  <c r="C10404" i="13"/>
  <c r="D10403" i="13"/>
  <c r="C10403" i="13"/>
  <c r="D10402" i="13"/>
  <c r="C10402" i="13"/>
  <c r="D10401" i="13"/>
  <c r="C10401" i="13"/>
  <c r="D10400" i="13"/>
  <c r="C10400" i="13"/>
  <c r="D10399" i="13"/>
  <c r="C10399" i="13"/>
  <c r="D10398" i="13"/>
  <c r="C10398" i="13"/>
  <c r="D10397" i="13"/>
  <c r="C10397" i="13"/>
  <c r="D10396" i="13"/>
  <c r="C10396" i="13"/>
  <c r="D10395" i="13"/>
  <c r="C10395" i="13"/>
  <c r="D10394" i="13"/>
  <c r="C10394" i="13"/>
  <c r="D10393" i="13"/>
  <c r="C10393" i="13"/>
  <c r="D10392" i="13"/>
  <c r="C10392" i="13"/>
  <c r="D10391" i="13"/>
  <c r="C10391" i="13"/>
  <c r="D10390" i="13"/>
  <c r="C10390" i="13"/>
  <c r="D10389" i="13"/>
  <c r="C10389" i="13"/>
  <c r="D10388" i="13"/>
  <c r="C10388" i="13"/>
  <c r="D10387" i="13"/>
  <c r="C10387" i="13"/>
  <c r="D10386" i="13"/>
  <c r="C10386" i="13"/>
  <c r="D10385" i="13"/>
  <c r="C10385" i="13"/>
  <c r="D10384" i="13"/>
  <c r="C10384" i="13"/>
  <c r="D10383" i="13"/>
  <c r="C10383" i="13"/>
  <c r="D10382" i="13"/>
  <c r="C10382" i="13"/>
  <c r="D10381" i="13"/>
  <c r="C10381" i="13"/>
  <c r="D10380" i="13"/>
  <c r="C10380" i="13"/>
  <c r="D10379" i="13"/>
  <c r="C10379" i="13"/>
  <c r="D10378" i="13"/>
  <c r="C10378" i="13"/>
  <c r="D10377" i="13"/>
  <c r="C10377" i="13"/>
  <c r="D10376" i="13"/>
  <c r="C10376" i="13"/>
  <c r="D10375" i="13"/>
  <c r="C10375" i="13"/>
  <c r="D10374" i="13"/>
  <c r="C10374" i="13"/>
  <c r="D10373" i="13"/>
  <c r="C10373" i="13"/>
  <c r="D10372" i="13"/>
  <c r="C10372" i="13"/>
  <c r="D10371" i="13"/>
  <c r="C10371" i="13"/>
  <c r="D10370" i="13"/>
  <c r="C10370" i="13"/>
  <c r="D10369" i="13"/>
  <c r="C10369" i="13"/>
  <c r="D10368" i="13"/>
  <c r="C10368" i="13"/>
  <c r="D10367" i="13"/>
  <c r="C10367" i="13"/>
  <c r="D10366" i="13"/>
  <c r="C10366" i="13"/>
  <c r="D10365" i="13"/>
  <c r="C10365" i="13"/>
  <c r="D10364" i="13"/>
  <c r="C10364" i="13"/>
  <c r="D10363" i="13"/>
  <c r="C10363" i="13"/>
  <c r="D10362" i="13"/>
  <c r="C10362" i="13"/>
  <c r="D10361" i="13"/>
  <c r="C10361" i="13"/>
  <c r="D10360" i="13"/>
  <c r="C10360" i="13"/>
  <c r="D10359" i="13"/>
  <c r="C10359" i="13"/>
  <c r="D10358" i="13"/>
  <c r="C10358" i="13"/>
  <c r="D10357" i="13"/>
  <c r="C10357" i="13"/>
  <c r="D10356" i="13"/>
  <c r="C10356" i="13"/>
  <c r="D10355" i="13"/>
  <c r="C10355" i="13"/>
  <c r="D10354" i="13"/>
  <c r="C10354" i="13"/>
  <c r="D10353" i="13"/>
  <c r="C10353" i="13"/>
  <c r="D10352" i="13"/>
  <c r="C10352" i="13"/>
  <c r="D10351" i="13"/>
  <c r="C10351" i="13"/>
  <c r="D10350" i="13"/>
  <c r="C10350" i="13"/>
  <c r="D10349" i="13"/>
  <c r="C10349" i="13"/>
  <c r="D10348" i="13"/>
  <c r="C10348" i="13"/>
  <c r="D10347" i="13"/>
  <c r="C10347" i="13"/>
  <c r="D10346" i="13"/>
  <c r="C10346" i="13"/>
  <c r="D10345" i="13"/>
  <c r="C10345" i="13"/>
  <c r="D10344" i="13"/>
  <c r="C10344" i="13"/>
  <c r="D10343" i="13"/>
  <c r="C10343" i="13"/>
  <c r="D10342" i="13"/>
  <c r="C10342" i="13"/>
  <c r="D10341" i="13"/>
  <c r="C10341" i="13"/>
  <c r="D10340" i="13"/>
  <c r="C10340" i="13"/>
  <c r="D10339" i="13"/>
  <c r="C10339" i="13"/>
  <c r="D10338" i="13"/>
  <c r="C10338" i="13"/>
  <c r="D10337" i="13"/>
  <c r="C10337" i="13"/>
  <c r="D10336" i="13"/>
  <c r="C10336" i="13"/>
  <c r="D10335" i="13"/>
  <c r="C10335" i="13"/>
  <c r="D10334" i="13"/>
  <c r="C10334" i="13"/>
  <c r="D10333" i="13"/>
  <c r="C10333" i="13"/>
  <c r="D10332" i="13"/>
  <c r="C10332" i="13"/>
  <c r="D10331" i="13"/>
  <c r="C10331" i="13"/>
  <c r="D10330" i="13"/>
  <c r="C10330" i="13"/>
  <c r="D10329" i="13"/>
  <c r="C10329" i="13"/>
  <c r="D10328" i="13"/>
  <c r="C10328" i="13"/>
  <c r="D10327" i="13"/>
  <c r="C10327" i="13"/>
  <c r="D10326" i="13"/>
  <c r="C10326" i="13"/>
  <c r="D10325" i="13"/>
  <c r="C10325" i="13"/>
  <c r="D10324" i="13"/>
  <c r="C10324" i="13"/>
  <c r="D10323" i="13"/>
  <c r="C10323" i="13"/>
  <c r="D10322" i="13"/>
  <c r="C10322" i="13"/>
  <c r="D10321" i="13"/>
  <c r="C10321" i="13"/>
  <c r="D10320" i="13"/>
  <c r="C10320" i="13"/>
  <c r="D10319" i="13"/>
  <c r="C10319" i="13"/>
  <c r="D10318" i="13"/>
  <c r="C10318" i="13"/>
  <c r="D10317" i="13"/>
  <c r="C10317" i="13"/>
  <c r="D10316" i="13"/>
  <c r="C10316" i="13"/>
  <c r="D10315" i="13"/>
  <c r="C10315" i="13"/>
  <c r="D10314" i="13"/>
  <c r="C10314" i="13"/>
  <c r="D10313" i="13"/>
  <c r="C10313" i="13"/>
  <c r="D10312" i="13"/>
  <c r="C10312" i="13"/>
  <c r="D10311" i="13"/>
  <c r="C10311" i="13"/>
  <c r="D10310" i="13"/>
  <c r="C10310" i="13"/>
  <c r="D10309" i="13"/>
  <c r="C10309" i="13"/>
  <c r="D10308" i="13"/>
  <c r="C10308" i="13"/>
  <c r="D10307" i="13"/>
  <c r="C10307" i="13"/>
  <c r="D10306" i="13"/>
  <c r="C10306" i="13"/>
  <c r="D10305" i="13"/>
  <c r="C10305" i="13"/>
  <c r="D10304" i="13"/>
  <c r="C10304" i="13"/>
  <c r="D10303" i="13"/>
  <c r="C10303" i="13"/>
  <c r="D10302" i="13"/>
  <c r="C10302" i="13"/>
  <c r="D10301" i="13"/>
  <c r="C10301" i="13"/>
  <c r="D10300" i="13"/>
  <c r="C10300" i="13"/>
  <c r="D10299" i="13"/>
  <c r="C10299" i="13"/>
  <c r="D10298" i="13"/>
  <c r="C10298" i="13"/>
  <c r="D10297" i="13"/>
  <c r="C10297" i="13"/>
  <c r="D10296" i="13"/>
  <c r="C10296" i="13"/>
  <c r="D10295" i="13"/>
  <c r="C10295" i="13"/>
  <c r="D10294" i="13"/>
  <c r="C10294" i="13"/>
  <c r="D10293" i="13"/>
  <c r="C10293" i="13"/>
  <c r="D10292" i="13"/>
  <c r="C10292" i="13"/>
  <c r="D10291" i="13"/>
  <c r="C10291" i="13"/>
  <c r="D10290" i="13"/>
  <c r="C10290" i="13"/>
  <c r="D10289" i="13"/>
  <c r="C10289" i="13"/>
  <c r="D10288" i="13"/>
  <c r="C10288" i="13"/>
  <c r="D10287" i="13"/>
  <c r="C10287" i="13"/>
  <c r="D10286" i="13"/>
  <c r="C10286" i="13"/>
  <c r="D10285" i="13"/>
  <c r="C10285" i="13"/>
  <c r="D10284" i="13"/>
  <c r="C10284" i="13"/>
  <c r="D10283" i="13"/>
  <c r="C10283" i="13"/>
  <c r="D10282" i="13"/>
  <c r="C10282" i="13"/>
  <c r="D10281" i="13"/>
  <c r="C10281" i="13"/>
  <c r="D10280" i="13"/>
  <c r="C10280" i="13"/>
  <c r="D10279" i="13"/>
  <c r="C10279" i="13"/>
  <c r="D10278" i="13"/>
  <c r="C10278" i="13"/>
  <c r="D10277" i="13"/>
  <c r="C10277" i="13"/>
  <c r="D10276" i="13"/>
  <c r="C10276" i="13"/>
  <c r="D10275" i="13"/>
  <c r="C10275" i="13"/>
  <c r="D10274" i="13"/>
  <c r="C10274" i="13"/>
  <c r="D10273" i="13"/>
  <c r="C10273" i="13"/>
  <c r="D10272" i="13"/>
  <c r="C10272" i="13"/>
  <c r="D10271" i="13"/>
  <c r="C10271" i="13"/>
  <c r="D10270" i="13"/>
  <c r="C10270" i="13"/>
  <c r="D10269" i="13"/>
  <c r="C10269" i="13"/>
  <c r="D10268" i="13"/>
  <c r="C10268" i="13"/>
  <c r="D10267" i="13"/>
  <c r="C10267" i="13"/>
  <c r="D10266" i="13"/>
  <c r="C10266" i="13"/>
  <c r="D10265" i="13"/>
  <c r="C10265" i="13"/>
  <c r="D10264" i="13"/>
  <c r="C10264" i="13"/>
  <c r="D10263" i="13"/>
  <c r="C10263" i="13"/>
  <c r="D10262" i="13"/>
  <c r="C10262" i="13"/>
  <c r="D10261" i="13"/>
  <c r="C10261" i="13"/>
  <c r="D10260" i="13"/>
  <c r="C10260" i="13"/>
  <c r="D10259" i="13"/>
  <c r="C10259" i="13"/>
  <c r="D10258" i="13"/>
  <c r="C10258" i="13"/>
  <c r="D10257" i="13"/>
  <c r="C10257" i="13"/>
  <c r="D10256" i="13"/>
  <c r="C10256" i="13"/>
  <c r="D10255" i="13"/>
  <c r="C10255" i="13"/>
  <c r="D10254" i="13"/>
  <c r="C10254" i="13"/>
  <c r="D10253" i="13"/>
  <c r="C10253" i="13"/>
  <c r="D10252" i="13"/>
  <c r="C10252" i="13"/>
  <c r="D10251" i="13"/>
  <c r="C10251" i="13"/>
  <c r="D10250" i="13"/>
  <c r="C10250" i="13"/>
  <c r="D10249" i="13"/>
  <c r="C10249" i="13"/>
  <c r="D10248" i="13"/>
  <c r="C10248" i="13"/>
  <c r="D10247" i="13"/>
  <c r="C10247" i="13"/>
  <c r="D10246" i="13"/>
  <c r="C10246" i="13"/>
  <c r="D10245" i="13"/>
  <c r="C10245" i="13"/>
  <c r="D10244" i="13"/>
  <c r="C10244" i="13"/>
  <c r="D10243" i="13"/>
  <c r="C10243" i="13"/>
  <c r="D10242" i="13"/>
  <c r="C10242" i="13"/>
  <c r="D10241" i="13"/>
  <c r="C10241" i="13"/>
  <c r="D10240" i="13"/>
  <c r="C10240" i="13"/>
  <c r="D10239" i="13"/>
  <c r="C10239" i="13"/>
  <c r="D10238" i="13"/>
  <c r="C10238" i="13"/>
  <c r="D10237" i="13"/>
  <c r="C10237" i="13"/>
  <c r="D10236" i="13"/>
  <c r="C10236" i="13"/>
  <c r="D10235" i="13"/>
  <c r="C10235" i="13"/>
  <c r="D10234" i="13"/>
  <c r="C10234" i="13"/>
  <c r="D10233" i="13"/>
  <c r="C10233" i="13"/>
  <c r="D10232" i="13"/>
  <c r="C10232" i="13"/>
  <c r="D10231" i="13"/>
  <c r="C10231" i="13"/>
  <c r="D10230" i="13"/>
  <c r="C10230" i="13"/>
  <c r="D10229" i="13"/>
  <c r="C10229" i="13"/>
  <c r="D10228" i="13"/>
  <c r="C10228" i="13"/>
  <c r="D10227" i="13"/>
  <c r="C10227" i="13"/>
  <c r="D10226" i="13"/>
  <c r="C10226" i="13"/>
  <c r="D10225" i="13"/>
  <c r="C10225" i="13"/>
  <c r="D10224" i="13"/>
  <c r="C10224" i="13"/>
  <c r="D10223" i="13"/>
  <c r="C10223" i="13"/>
  <c r="D10222" i="13"/>
  <c r="C10222" i="13"/>
  <c r="D10221" i="13"/>
  <c r="C10221" i="13"/>
  <c r="D10220" i="13"/>
  <c r="C10220" i="13"/>
  <c r="D10219" i="13"/>
  <c r="C10219" i="13"/>
  <c r="D10218" i="13"/>
  <c r="C10218" i="13"/>
  <c r="D10217" i="13"/>
  <c r="C10217" i="13"/>
  <c r="D10216" i="13"/>
  <c r="C10216" i="13"/>
  <c r="D10215" i="13"/>
  <c r="C10215" i="13"/>
  <c r="D10214" i="13"/>
  <c r="C10214" i="13"/>
  <c r="D10213" i="13"/>
  <c r="C10213" i="13"/>
  <c r="D10212" i="13"/>
  <c r="C10212" i="13"/>
  <c r="D10211" i="13"/>
  <c r="C10211" i="13"/>
  <c r="D10210" i="13"/>
  <c r="C10210" i="13"/>
  <c r="D10209" i="13"/>
  <c r="C10209" i="13"/>
  <c r="D10208" i="13"/>
  <c r="C10208" i="13"/>
  <c r="D10207" i="13"/>
  <c r="C10207" i="13"/>
  <c r="D10206" i="13"/>
  <c r="C10206" i="13"/>
  <c r="D10205" i="13"/>
  <c r="C10205" i="13"/>
  <c r="D10204" i="13"/>
  <c r="C10204" i="13"/>
  <c r="D10203" i="13"/>
  <c r="C10203" i="13"/>
  <c r="D10202" i="13"/>
  <c r="C10202" i="13"/>
  <c r="D10201" i="13"/>
  <c r="C10201" i="13"/>
  <c r="D10200" i="13"/>
  <c r="C10200" i="13"/>
  <c r="D10199" i="13"/>
  <c r="C10199" i="13"/>
  <c r="D10198" i="13"/>
  <c r="C10198" i="13"/>
  <c r="D10197" i="13"/>
  <c r="C10197" i="13"/>
  <c r="D10196" i="13"/>
  <c r="C10196" i="13"/>
  <c r="D10195" i="13"/>
  <c r="C10195" i="13"/>
  <c r="D10194" i="13"/>
  <c r="C10194" i="13"/>
  <c r="D10193" i="13"/>
  <c r="C10193" i="13"/>
  <c r="D10192" i="13"/>
  <c r="C10192" i="13"/>
  <c r="D10191" i="13"/>
  <c r="C10191" i="13"/>
  <c r="D10190" i="13"/>
  <c r="C10190" i="13"/>
  <c r="D10189" i="13"/>
  <c r="C10189" i="13"/>
  <c r="D10188" i="13"/>
  <c r="C10188" i="13"/>
  <c r="D10187" i="13"/>
  <c r="C10187" i="13"/>
  <c r="D10186" i="13"/>
  <c r="C10186" i="13"/>
  <c r="D10185" i="13"/>
  <c r="C10185" i="13"/>
  <c r="D10184" i="13"/>
  <c r="C10184" i="13"/>
  <c r="D10183" i="13"/>
  <c r="C10183" i="13"/>
  <c r="D10182" i="13"/>
  <c r="C10182" i="13"/>
  <c r="D10181" i="13"/>
  <c r="C10181" i="13"/>
  <c r="D10180" i="13"/>
  <c r="C10180" i="13"/>
  <c r="D10179" i="13"/>
  <c r="C10179" i="13"/>
  <c r="D10178" i="13"/>
  <c r="C10178" i="13"/>
  <c r="D10177" i="13"/>
  <c r="C10177" i="13"/>
  <c r="D10176" i="13"/>
  <c r="C10176" i="13"/>
  <c r="D10175" i="13"/>
  <c r="C10175" i="13"/>
  <c r="D10174" i="13"/>
  <c r="C10174" i="13"/>
  <c r="D10173" i="13"/>
  <c r="C10173" i="13"/>
  <c r="D10172" i="13"/>
  <c r="C10172" i="13"/>
  <c r="D10171" i="13"/>
  <c r="C10171" i="13"/>
  <c r="D10170" i="13"/>
  <c r="C10170" i="13"/>
  <c r="D10169" i="13"/>
  <c r="C10169" i="13"/>
  <c r="D10168" i="13"/>
  <c r="C10168" i="13"/>
  <c r="D10167" i="13"/>
  <c r="C10167" i="13"/>
  <c r="D10166" i="13"/>
  <c r="C10166" i="13"/>
  <c r="D10165" i="13"/>
  <c r="C10165" i="13"/>
  <c r="D10164" i="13"/>
  <c r="C10164" i="13"/>
  <c r="D10163" i="13"/>
  <c r="C10163" i="13"/>
  <c r="D10162" i="13"/>
  <c r="C10162" i="13"/>
  <c r="D10161" i="13"/>
  <c r="C10161" i="13"/>
  <c r="D10160" i="13"/>
  <c r="C10160" i="13"/>
  <c r="D10159" i="13"/>
  <c r="C10159" i="13"/>
  <c r="D10158" i="13"/>
  <c r="C10158" i="13"/>
  <c r="D10157" i="13"/>
  <c r="C10157" i="13"/>
  <c r="D10156" i="13"/>
  <c r="C10156" i="13"/>
  <c r="D10155" i="13"/>
  <c r="C10155" i="13"/>
  <c r="D10154" i="13"/>
  <c r="C10154" i="13"/>
  <c r="D10153" i="13"/>
  <c r="C10153" i="13"/>
  <c r="D10152" i="13"/>
  <c r="C10152" i="13"/>
  <c r="D10151" i="13"/>
  <c r="C10151" i="13"/>
  <c r="D10150" i="13"/>
  <c r="C10150" i="13"/>
  <c r="D10149" i="13"/>
  <c r="C10149" i="13"/>
  <c r="D10148" i="13"/>
  <c r="C10148" i="13"/>
  <c r="D10147" i="13"/>
  <c r="C10147" i="13"/>
  <c r="D10146" i="13"/>
  <c r="C10146" i="13"/>
  <c r="D10145" i="13"/>
  <c r="C10145" i="13"/>
  <c r="D10144" i="13"/>
  <c r="C10144" i="13"/>
  <c r="D10143" i="13"/>
  <c r="C10143" i="13"/>
  <c r="D10142" i="13"/>
  <c r="C10142" i="13"/>
  <c r="D10141" i="13"/>
  <c r="C10141" i="13"/>
  <c r="D10140" i="13"/>
  <c r="C10140" i="13"/>
  <c r="D10139" i="13"/>
  <c r="C10139" i="13"/>
  <c r="D10138" i="13"/>
  <c r="C10138" i="13"/>
  <c r="D10137" i="13"/>
  <c r="C10137" i="13"/>
  <c r="D10136" i="13"/>
  <c r="C10136" i="13"/>
  <c r="D10135" i="13"/>
  <c r="C10135" i="13"/>
  <c r="D10134" i="13"/>
  <c r="C10134" i="13"/>
  <c r="D10133" i="13"/>
  <c r="C10133" i="13"/>
  <c r="D10132" i="13"/>
  <c r="C10132" i="13"/>
  <c r="D10131" i="13"/>
  <c r="C10131" i="13"/>
  <c r="D10130" i="13"/>
  <c r="C10130" i="13"/>
  <c r="D10129" i="13"/>
  <c r="C10129" i="13"/>
  <c r="D10128" i="13"/>
  <c r="C10128" i="13"/>
  <c r="D10127" i="13"/>
  <c r="C10127" i="13"/>
  <c r="D10126" i="13"/>
  <c r="C10126" i="13"/>
  <c r="D10125" i="13"/>
  <c r="C10125" i="13"/>
  <c r="D10124" i="13"/>
  <c r="C10124" i="13"/>
  <c r="D10123" i="13"/>
  <c r="C10123" i="13"/>
  <c r="D10122" i="13"/>
  <c r="C10122" i="13"/>
  <c r="D10121" i="13"/>
  <c r="C10121" i="13"/>
  <c r="D10120" i="13"/>
  <c r="C10120" i="13"/>
  <c r="D10119" i="13"/>
  <c r="C10119" i="13"/>
  <c r="D10118" i="13"/>
  <c r="C10118" i="13"/>
  <c r="D10117" i="13"/>
  <c r="C10117" i="13"/>
  <c r="D10116" i="13"/>
  <c r="C10116" i="13"/>
  <c r="D10115" i="13"/>
  <c r="C10115" i="13"/>
  <c r="D10114" i="13"/>
  <c r="C10114" i="13"/>
  <c r="D10113" i="13"/>
  <c r="C10113" i="13"/>
  <c r="D10112" i="13"/>
  <c r="C10112" i="13"/>
  <c r="D10111" i="13"/>
  <c r="C10111" i="13"/>
  <c r="D10110" i="13"/>
  <c r="C10110" i="13"/>
  <c r="D10109" i="13"/>
  <c r="C10109" i="13"/>
  <c r="D10108" i="13"/>
  <c r="C10108" i="13"/>
  <c r="D10107" i="13"/>
  <c r="C10107" i="13"/>
  <c r="D10106" i="13"/>
  <c r="C10106" i="13"/>
  <c r="D10105" i="13"/>
  <c r="C10105" i="13"/>
  <c r="D10104" i="13"/>
  <c r="C10104" i="13"/>
  <c r="D10103" i="13"/>
  <c r="C10103" i="13"/>
  <c r="D10102" i="13"/>
  <c r="C10102" i="13"/>
  <c r="D10101" i="13"/>
  <c r="C10101" i="13"/>
  <c r="D10100" i="13"/>
  <c r="C10100" i="13"/>
  <c r="D10099" i="13"/>
  <c r="C10099" i="13"/>
  <c r="D10098" i="13"/>
  <c r="C10098" i="13"/>
  <c r="D10097" i="13"/>
  <c r="C10097" i="13"/>
  <c r="D10096" i="13"/>
  <c r="C10096" i="13"/>
  <c r="D10095" i="13"/>
  <c r="C10095" i="13"/>
  <c r="D10094" i="13"/>
  <c r="C10094" i="13"/>
  <c r="D10093" i="13"/>
  <c r="C10093" i="13"/>
  <c r="D10092" i="13"/>
  <c r="C10092" i="13"/>
  <c r="D10091" i="13"/>
  <c r="C10091" i="13"/>
  <c r="D10090" i="13"/>
  <c r="C10090" i="13"/>
  <c r="D10089" i="13"/>
  <c r="C10089" i="13"/>
  <c r="D10088" i="13"/>
  <c r="C10088" i="13"/>
  <c r="D10087" i="13"/>
  <c r="C10087" i="13"/>
  <c r="D10086" i="13"/>
  <c r="C10086" i="13"/>
  <c r="D10085" i="13"/>
  <c r="C10085" i="13"/>
  <c r="D10084" i="13"/>
  <c r="C10084" i="13"/>
  <c r="D10083" i="13"/>
  <c r="C10083" i="13"/>
  <c r="D10082" i="13"/>
  <c r="C10082" i="13"/>
  <c r="D10081" i="13"/>
  <c r="C10081" i="13"/>
  <c r="D10080" i="13"/>
  <c r="C10080" i="13"/>
  <c r="D10079" i="13"/>
  <c r="C10079" i="13"/>
  <c r="D10078" i="13"/>
  <c r="C10078" i="13"/>
  <c r="D10077" i="13"/>
  <c r="C10077" i="13"/>
  <c r="D10076" i="13"/>
  <c r="C10076" i="13"/>
  <c r="D10075" i="13"/>
  <c r="C10075" i="13"/>
  <c r="D10074" i="13"/>
  <c r="C10074" i="13"/>
  <c r="D10073" i="13"/>
  <c r="C10073" i="13"/>
  <c r="D10072" i="13"/>
  <c r="C10072" i="13"/>
  <c r="D10071" i="13"/>
  <c r="C10071" i="13"/>
  <c r="D10070" i="13"/>
  <c r="C10070" i="13"/>
  <c r="D10069" i="13"/>
  <c r="C10069" i="13"/>
  <c r="D10068" i="13"/>
  <c r="C10068" i="13"/>
  <c r="D10067" i="13"/>
  <c r="C10067" i="13"/>
  <c r="D10066" i="13"/>
  <c r="C10066" i="13"/>
  <c r="D10065" i="13"/>
  <c r="C10065" i="13"/>
  <c r="D10064" i="13"/>
  <c r="C10064" i="13"/>
  <c r="D10063" i="13"/>
  <c r="C10063" i="13"/>
  <c r="D10062" i="13"/>
  <c r="C10062" i="13"/>
  <c r="D10061" i="13"/>
  <c r="C10061" i="13"/>
  <c r="D10060" i="13"/>
  <c r="C10060" i="13"/>
  <c r="D10059" i="13"/>
  <c r="C10059" i="13"/>
  <c r="D10058" i="13"/>
  <c r="C10058" i="13"/>
  <c r="D10057" i="13"/>
  <c r="C10057" i="13"/>
  <c r="D10056" i="13"/>
  <c r="C10056" i="13"/>
  <c r="D10055" i="13"/>
  <c r="C10055" i="13"/>
  <c r="D10054" i="13"/>
  <c r="C10054" i="13"/>
  <c r="D10053" i="13"/>
  <c r="C10053" i="13"/>
  <c r="D10052" i="13"/>
  <c r="C10052" i="13"/>
  <c r="D10051" i="13"/>
  <c r="C10051" i="13"/>
  <c r="D10050" i="13"/>
  <c r="C10050" i="13"/>
  <c r="D10049" i="13"/>
  <c r="C10049" i="13"/>
  <c r="D10048" i="13"/>
  <c r="C10048" i="13"/>
  <c r="D10047" i="13"/>
  <c r="C10047" i="13"/>
  <c r="D10046" i="13"/>
  <c r="C10046" i="13"/>
  <c r="D10045" i="13"/>
  <c r="C10045" i="13"/>
  <c r="D10044" i="13"/>
  <c r="C10044" i="13"/>
  <c r="D10043" i="13"/>
  <c r="C10043" i="13"/>
  <c r="D10042" i="13"/>
  <c r="C10042" i="13"/>
  <c r="D10041" i="13"/>
  <c r="C10041" i="13"/>
  <c r="D10040" i="13"/>
  <c r="C10040" i="13"/>
  <c r="D10039" i="13"/>
  <c r="C10039" i="13"/>
  <c r="D10038" i="13"/>
  <c r="C10038" i="13"/>
  <c r="D10037" i="13"/>
  <c r="C10037" i="13"/>
  <c r="D10036" i="13"/>
  <c r="C10036" i="13"/>
  <c r="D10035" i="13"/>
  <c r="C10035" i="13"/>
  <c r="D10034" i="13"/>
  <c r="C10034" i="13"/>
  <c r="D10033" i="13"/>
  <c r="C10033" i="13"/>
  <c r="D10032" i="13"/>
  <c r="C10032" i="13"/>
  <c r="D10031" i="13"/>
  <c r="C10031" i="13"/>
  <c r="D10030" i="13"/>
  <c r="C10030" i="13"/>
  <c r="D10029" i="13"/>
  <c r="C10029" i="13"/>
  <c r="D10028" i="13"/>
  <c r="C10028" i="13"/>
  <c r="D10027" i="13"/>
  <c r="C10027" i="13"/>
  <c r="D10026" i="13"/>
  <c r="C10026" i="13"/>
  <c r="D10025" i="13"/>
  <c r="C10025" i="13"/>
  <c r="D10024" i="13"/>
  <c r="C10024" i="13"/>
  <c r="D10023" i="13"/>
  <c r="C10023" i="13"/>
  <c r="D10022" i="13"/>
  <c r="C10022" i="13"/>
  <c r="D10021" i="13"/>
  <c r="C10021" i="13"/>
  <c r="D10020" i="13"/>
  <c r="C10020" i="13"/>
  <c r="D10019" i="13"/>
  <c r="C10019" i="13"/>
  <c r="D10018" i="13"/>
  <c r="C10018" i="13"/>
  <c r="D10017" i="13"/>
  <c r="C10017" i="13"/>
  <c r="D10016" i="13"/>
  <c r="C10016" i="13"/>
  <c r="D10015" i="13"/>
  <c r="C10015" i="13"/>
  <c r="D10014" i="13"/>
  <c r="C10014" i="13"/>
  <c r="D10013" i="13"/>
  <c r="C10013" i="13"/>
  <c r="D10012" i="13"/>
  <c r="C10012" i="13"/>
  <c r="D10011" i="13"/>
  <c r="C10011" i="13"/>
  <c r="D10010" i="13"/>
  <c r="C10010" i="13"/>
  <c r="D10009" i="13"/>
  <c r="C10009" i="13"/>
  <c r="D10008" i="13"/>
  <c r="C10008" i="13"/>
  <c r="D10007" i="13"/>
  <c r="C10007" i="13"/>
  <c r="D10006" i="13"/>
  <c r="C10006" i="13"/>
  <c r="D10005" i="13"/>
  <c r="C10005" i="13"/>
  <c r="D10004" i="13"/>
  <c r="C10004" i="13"/>
  <c r="D10003" i="13"/>
  <c r="C10003" i="13"/>
  <c r="D10002" i="13"/>
  <c r="C10002" i="13"/>
  <c r="D10001" i="13"/>
  <c r="C10001" i="13"/>
  <c r="D10000" i="13"/>
  <c r="C10000" i="13"/>
  <c r="D9999" i="13"/>
  <c r="C9999" i="13"/>
  <c r="D9998" i="13"/>
  <c r="C9998" i="13"/>
  <c r="D9997" i="13"/>
  <c r="C9997" i="13"/>
  <c r="D9996" i="13"/>
  <c r="C9996" i="13"/>
  <c r="D9995" i="13"/>
  <c r="C9995" i="13"/>
  <c r="D9994" i="13"/>
  <c r="C9994" i="13"/>
  <c r="D9993" i="13"/>
  <c r="C9993" i="13"/>
  <c r="D9992" i="13"/>
  <c r="C9992" i="13"/>
  <c r="D9991" i="13"/>
  <c r="C9991" i="13"/>
  <c r="D9990" i="13"/>
  <c r="C9990" i="13"/>
  <c r="D9989" i="13"/>
  <c r="C9989" i="13"/>
  <c r="D9988" i="13"/>
  <c r="C9988" i="13"/>
  <c r="D9987" i="13"/>
  <c r="C9987" i="13"/>
  <c r="D9986" i="13"/>
  <c r="C9986" i="13"/>
  <c r="D9985" i="13"/>
  <c r="C9985" i="13"/>
  <c r="D9984" i="13"/>
  <c r="C9984" i="13"/>
  <c r="D9983" i="13"/>
  <c r="C9983" i="13"/>
  <c r="D9982" i="13"/>
  <c r="C9982" i="13"/>
  <c r="D9981" i="13"/>
  <c r="C9981" i="13"/>
  <c r="D9980" i="13"/>
  <c r="C9980" i="13"/>
  <c r="D9979" i="13"/>
  <c r="C9979" i="13"/>
  <c r="D9978" i="13"/>
  <c r="C9978" i="13"/>
  <c r="D9977" i="13"/>
  <c r="C9977" i="13"/>
  <c r="D9976" i="13"/>
  <c r="C9976" i="13"/>
  <c r="D9975" i="13"/>
  <c r="C9975" i="13"/>
  <c r="D9974" i="13"/>
  <c r="C9974" i="13"/>
  <c r="D9973" i="13"/>
  <c r="C9973" i="13"/>
  <c r="D9972" i="13"/>
  <c r="C9972" i="13"/>
  <c r="D9971" i="13"/>
  <c r="C9971" i="13"/>
  <c r="D9970" i="13"/>
  <c r="C9970" i="13"/>
  <c r="D9969" i="13"/>
  <c r="C9969" i="13"/>
  <c r="D9968" i="13"/>
  <c r="C9968" i="13"/>
  <c r="D9967" i="13"/>
  <c r="C9967" i="13"/>
  <c r="D9966" i="13"/>
  <c r="C9966" i="13"/>
  <c r="D9965" i="13"/>
  <c r="C9965" i="13"/>
  <c r="D9964" i="13"/>
  <c r="C9964" i="13"/>
  <c r="D9963" i="13"/>
  <c r="C9963" i="13"/>
  <c r="D9962" i="13"/>
  <c r="C9962" i="13"/>
  <c r="D9961" i="13"/>
  <c r="C9961" i="13"/>
  <c r="D9960" i="13"/>
  <c r="C9960" i="13"/>
  <c r="D9959" i="13"/>
  <c r="C9959" i="13"/>
  <c r="D9958" i="13"/>
  <c r="C9958" i="13"/>
  <c r="D9957" i="13"/>
  <c r="C9957" i="13"/>
  <c r="D9956" i="13"/>
  <c r="C9956" i="13"/>
  <c r="D9955" i="13"/>
  <c r="C9955" i="13"/>
  <c r="D9954" i="13"/>
  <c r="C9954" i="13"/>
  <c r="D9953" i="13"/>
  <c r="C9953" i="13"/>
  <c r="D9952" i="13"/>
  <c r="C9952" i="13"/>
  <c r="D9951" i="13"/>
  <c r="C9951" i="13"/>
  <c r="D9950" i="13"/>
  <c r="C9950" i="13"/>
  <c r="D9949" i="13"/>
  <c r="C9949" i="13"/>
  <c r="D9948" i="13"/>
  <c r="C9948" i="13"/>
  <c r="D9947" i="13"/>
  <c r="C9947" i="13"/>
  <c r="D9946" i="13"/>
  <c r="C9946" i="13"/>
  <c r="D9945" i="13"/>
  <c r="C9945" i="13"/>
  <c r="D9944" i="13"/>
  <c r="C9944" i="13"/>
  <c r="D9943" i="13"/>
  <c r="C9943" i="13"/>
  <c r="D9942" i="13"/>
  <c r="C9942" i="13"/>
  <c r="D9941" i="13"/>
  <c r="C9941" i="13"/>
  <c r="D9940" i="13"/>
  <c r="C9940" i="13"/>
  <c r="D9939" i="13"/>
  <c r="C9939" i="13"/>
  <c r="D9938" i="13"/>
  <c r="C9938" i="13"/>
  <c r="D9937" i="13"/>
  <c r="C9937" i="13"/>
  <c r="D9936" i="13"/>
  <c r="C9936" i="13"/>
  <c r="D9935" i="13"/>
  <c r="C9935" i="13"/>
  <c r="D9934" i="13"/>
  <c r="C9934" i="13"/>
  <c r="D9933" i="13"/>
  <c r="C9933" i="13"/>
  <c r="D9932" i="13"/>
  <c r="C9932" i="13"/>
  <c r="D9931" i="13"/>
  <c r="C9931" i="13"/>
  <c r="D9930" i="13"/>
  <c r="C9930" i="13"/>
  <c r="D9929" i="13"/>
  <c r="C9929" i="13"/>
  <c r="D9928" i="13"/>
  <c r="C9928" i="13"/>
  <c r="D9927" i="13"/>
  <c r="C9927" i="13"/>
  <c r="D9926" i="13"/>
  <c r="C9926" i="13"/>
  <c r="D9925" i="13"/>
  <c r="C9925" i="13"/>
  <c r="D9924" i="13"/>
  <c r="C9924" i="13"/>
  <c r="D9923" i="13"/>
  <c r="C9923" i="13"/>
  <c r="D9922" i="13"/>
  <c r="C9922" i="13"/>
  <c r="D9921" i="13"/>
  <c r="C9921" i="13"/>
  <c r="D9920" i="13"/>
  <c r="C9920" i="13"/>
  <c r="D9919" i="13"/>
  <c r="C9919" i="13"/>
  <c r="D9918" i="13"/>
  <c r="C9918" i="13"/>
  <c r="D9917" i="13"/>
  <c r="C9917" i="13"/>
  <c r="D9916" i="13"/>
  <c r="C9916" i="13"/>
  <c r="D9915" i="13"/>
  <c r="C9915" i="13"/>
  <c r="D9914" i="13"/>
  <c r="C9914" i="13"/>
  <c r="D9913" i="13"/>
  <c r="C9913" i="13"/>
  <c r="D9912" i="13"/>
  <c r="C9912" i="13"/>
  <c r="D9911" i="13"/>
  <c r="C9911" i="13"/>
  <c r="D9910" i="13"/>
  <c r="C9910" i="13"/>
  <c r="D9909" i="13"/>
  <c r="C9909" i="13"/>
  <c r="D9908" i="13"/>
  <c r="C9908" i="13"/>
  <c r="D9907" i="13"/>
  <c r="C9907" i="13"/>
  <c r="D9906" i="13"/>
  <c r="C9906" i="13"/>
  <c r="D9905" i="13"/>
  <c r="C9905" i="13"/>
  <c r="D9904" i="13"/>
  <c r="C9904" i="13"/>
  <c r="D9903" i="13"/>
  <c r="C9903" i="13"/>
  <c r="D9902" i="13"/>
  <c r="C9902" i="13"/>
  <c r="D9901" i="13"/>
  <c r="C9901" i="13"/>
  <c r="D9900" i="13"/>
  <c r="C9900" i="13"/>
  <c r="D9899" i="13"/>
  <c r="C9899" i="13"/>
  <c r="D9898" i="13"/>
  <c r="C9898" i="13"/>
  <c r="D9897" i="13"/>
  <c r="C9897" i="13"/>
  <c r="D9896" i="13"/>
  <c r="C9896" i="13"/>
  <c r="D9895" i="13"/>
  <c r="C9895" i="13"/>
  <c r="D9894" i="13"/>
  <c r="C9894" i="13"/>
  <c r="D9893" i="13"/>
  <c r="C9893" i="13"/>
  <c r="D9892" i="13"/>
  <c r="C9892" i="13"/>
  <c r="D9891" i="13"/>
  <c r="C9891" i="13"/>
  <c r="D9890" i="13"/>
  <c r="C9890" i="13"/>
  <c r="D9889" i="13"/>
  <c r="C9889" i="13"/>
  <c r="D9888" i="13"/>
  <c r="C9888" i="13"/>
  <c r="D9887" i="13"/>
  <c r="C9887" i="13"/>
  <c r="D9886" i="13"/>
  <c r="C9886" i="13"/>
  <c r="D9885" i="13"/>
  <c r="C9885" i="13"/>
  <c r="D9884" i="13"/>
  <c r="C9884" i="13"/>
  <c r="D9883" i="13"/>
  <c r="C9883" i="13"/>
  <c r="D9882" i="13"/>
  <c r="C9882" i="13"/>
  <c r="D9881" i="13"/>
  <c r="C9881" i="13"/>
  <c r="D9880" i="13"/>
  <c r="C9880" i="13"/>
  <c r="D9879" i="13"/>
  <c r="C9879" i="13"/>
  <c r="D9878" i="13"/>
  <c r="C9878" i="13"/>
  <c r="D9877" i="13"/>
  <c r="C9877" i="13"/>
  <c r="D9876" i="13"/>
  <c r="C9876" i="13"/>
  <c r="D9875" i="13"/>
  <c r="C9875" i="13"/>
  <c r="D9874" i="13"/>
  <c r="C9874" i="13"/>
  <c r="D9873" i="13"/>
  <c r="C9873" i="13"/>
  <c r="D9872" i="13"/>
  <c r="C9872" i="13"/>
  <c r="D9871" i="13"/>
  <c r="C9871" i="13"/>
  <c r="D9870" i="13"/>
  <c r="C9870" i="13"/>
  <c r="D9869" i="13"/>
  <c r="C9869" i="13"/>
  <c r="D9868" i="13"/>
  <c r="C9868" i="13"/>
  <c r="D9867" i="13"/>
  <c r="C9867" i="13"/>
  <c r="D9866" i="13"/>
  <c r="C9866" i="13"/>
  <c r="D9865" i="13"/>
  <c r="C9865" i="13"/>
  <c r="D9864" i="13"/>
  <c r="C9864" i="13"/>
  <c r="D9863" i="13"/>
  <c r="C9863" i="13"/>
  <c r="D9862" i="13"/>
  <c r="C9862" i="13"/>
  <c r="D9861" i="13"/>
  <c r="C9861" i="13"/>
  <c r="D9860" i="13"/>
  <c r="C9860" i="13"/>
  <c r="D9859" i="13"/>
  <c r="C9859" i="13"/>
  <c r="D9858" i="13"/>
  <c r="C9858" i="13"/>
  <c r="D9857" i="13"/>
  <c r="C9857" i="13"/>
  <c r="D9856" i="13"/>
  <c r="C9856" i="13"/>
  <c r="D9855" i="13"/>
  <c r="C9855" i="13"/>
  <c r="D9854" i="13"/>
  <c r="C9854" i="13"/>
  <c r="D9853" i="13"/>
  <c r="C9853" i="13"/>
  <c r="D9852" i="13"/>
  <c r="C9852" i="13"/>
  <c r="D9851" i="13"/>
  <c r="C9851" i="13"/>
  <c r="D9850" i="13"/>
  <c r="C9850" i="13"/>
  <c r="D9849" i="13"/>
  <c r="C9849" i="13"/>
  <c r="D9848" i="13"/>
  <c r="C9848" i="13"/>
  <c r="D9847" i="13"/>
  <c r="C9847" i="13"/>
  <c r="D9846" i="13"/>
  <c r="C9846" i="13"/>
  <c r="D9845" i="13"/>
  <c r="C9845" i="13"/>
  <c r="D9844" i="13"/>
  <c r="C9844" i="13"/>
  <c r="D9843" i="13"/>
  <c r="C9843" i="13"/>
  <c r="D9842" i="13"/>
  <c r="C9842" i="13"/>
  <c r="D9841" i="13"/>
  <c r="C9841" i="13"/>
  <c r="D9840" i="13"/>
  <c r="C9840" i="13"/>
  <c r="D9839" i="13"/>
  <c r="C9839" i="13"/>
  <c r="D9838" i="13"/>
  <c r="C9838" i="13"/>
  <c r="D9837" i="13"/>
  <c r="C9837" i="13"/>
  <c r="D9836" i="13"/>
  <c r="C9836" i="13"/>
  <c r="D9835" i="13"/>
  <c r="C9835" i="13"/>
  <c r="D9834" i="13"/>
  <c r="C9834" i="13"/>
  <c r="D9833" i="13"/>
  <c r="C9833" i="13"/>
  <c r="D9832" i="13"/>
  <c r="C9832" i="13"/>
  <c r="D9831" i="13"/>
  <c r="C9831" i="13"/>
  <c r="D9830" i="13"/>
  <c r="C9830" i="13"/>
  <c r="D9829" i="13"/>
  <c r="C9829" i="13"/>
  <c r="D9828" i="13"/>
  <c r="C9828" i="13"/>
  <c r="D9827" i="13"/>
  <c r="C9827" i="13"/>
  <c r="D9826" i="13"/>
  <c r="C9826" i="13"/>
  <c r="D9825" i="13"/>
  <c r="C9825" i="13"/>
  <c r="D9824" i="13"/>
  <c r="C9824" i="13"/>
  <c r="D9823" i="13"/>
  <c r="C9823" i="13"/>
  <c r="D9822" i="13"/>
  <c r="C9822" i="13"/>
  <c r="D9821" i="13"/>
  <c r="C9821" i="13"/>
  <c r="D9820" i="13"/>
  <c r="C9820" i="13"/>
  <c r="D9819" i="13"/>
  <c r="C9819" i="13"/>
  <c r="D9818" i="13"/>
  <c r="C9818" i="13"/>
  <c r="D9817" i="13"/>
  <c r="C9817" i="13"/>
  <c r="D9816" i="13"/>
  <c r="C9816" i="13"/>
  <c r="D9815" i="13"/>
  <c r="C9815" i="13"/>
  <c r="D9814" i="13"/>
  <c r="C9814" i="13"/>
  <c r="D9813" i="13"/>
  <c r="C9813" i="13"/>
  <c r="D9812" i="13"/>
  <c r="C9812" i="13"/>
  <c r="D9811" i="13"/>
  <c r="C9811" i="13"/>
  <c r="D9810" i="13"/>
  <c r="C9810" i="13"/>
  <c r="D9809" i="13"/>
  <c r="C9809" i="13"/>
  <c r="D9808" i="13"/>
  <c r="C9808" i="13"/>
  <c r="D9807" i="13"/>
  <c r="C9807" i="13"/>
  <c r="D9806" i="13"/>
  <c r="C9806" i="13"/>
  <c r="D9805" i="13"/>
  <c r="C9805" i="13"/>
  <c r="D9804" i="13"/>
  <c r="C9804" i="13"/>
  <c r="D9803" i="13"/>
  <c r="C9803" i="13"/>
  <c r="D9802" i="13"/>
  <c r="C9802" i="13"/>
  <c r="D9801" i="13"/>
  <c r="C9801" i="13"/>
  <c r="D9800" i="13"/>
  <c r="C9800" i="13"/>
  <c r="D9799" i="13"/>
  <c r="C9799" i="13"/>
  <c r="D9798" i="13"/>
  <c r="C9798" i="13"/>
  <c r="D9797" i="13"/>
  <c r="C9797" i="13"/>
  <c r="D9796" i="13"/>
  <c r="C9796" i="13"/>
  <c r="D9795" i="13"/>
  <c r="C9795" i="13"/>
  <c r="D9794" i="13"/>
  <c r="C9794" i="13"/>
  <c r="D9793" i="13"/>
  <c r="C9793" i="13"/>
  <c r="D9792" i="13"/>
  <c r="C9792" i="13"/>
  <c r="D9791" i="13"/>
  <c r="C9791" i="13"/>
  <c r="D9790" i="13"/>
  <c r="C9790" i="13"/>
  <c r="D9789" i="13"/>
  <c r="C9789" i="13"/>
  <c r="D9788" i="13"/>
  <c r="C9788" i="13"/>
  <c r="D9787" i="13"/>
  <c r="C9787" i="13"/>
  <c r="D9786" i="13"/>
  <c r="C9786" i="13"/>
  <c r="D9785" i="13"/>
  <c r="C9785" i="13"/>
  <c r="D9784" i="13"/>
  <c r="C9784" i="13"/>
  <c r="D9783" i="13"/>
  <c r="C9783" i="13"/>
  <c r="D9782" i="13"/>
  <c r="C9782" i="13"/>
  <c r="D9781" i="13"/>
  <c r="C9781" i="13"/>
  <c r="D9780" i="13"/>
  <c r="C9780" i="13"/>
  <c r="D9779" i="13"/>
  <c r="C9779" i="13"/>
  <c r="D9778" i="13"/>
  <c r="C9778" i="13"/>
  <c r="D9777" i="13"/>
  <c r="C9777" i="13"/>
  <c r="D9776" i="13"/>
  <c r="C9776" i="13"/>
  <c r="D9775" i="13"/>
  <c r="C9775" i="13"/>
  <c r="D9774" i="13"/>
  <c r="C9774" i="13"/>
  <c r="D9773" i="13"/>
  <c r="C9773" i="13"/>
  <c r="D9772" i="13"/>
  <c r="C9772" i="13"/>
  <c r="D9771" i="13"/>
  <c r="C9771" i="13"/>
  <c r="D9770" i="13"/>
  <c r="C9770" i="13"/>
  <c r="D9769" i="13"/>
  <c r="C9769" i="13"/>
  <c r="D9768" i="13"/>
  <c r="C9768" i="13"/>
  <c r="D9767" i="13"/>
  <c r="C9767" i="13"/>
  <c r="D9766" i="13"/>
  <c r="C9766" i="13"/>
  <c r="D9765" i="13"/>
  <c r="C9765" i="13"/>
  <c r="D9764" i="13"/>
  <c r="C9764" i="13"/>
  <c r="D9763" i="13"/>
  <c r="C9763" i="13"/>
  <c r="D9762" i="13"/>
  <c r="C9762" i="13"/>
  <c r="D9761" i="13"/>
  <c r="C9761" i="13"/>
  <c r="D9760" i="13"/>
  <c r="C9760" i="13"/>
  <c r="D9759" i="13"/>
  <c r="C9759" i="13"/>
  <c r="D9758" i="13"/>
  <c r="C9758" i="13"/>
  <c r="D9757" i="13"/>
  <c r="C9757" i="13"/>
  <c r="D9756" i="13"/>
  <c r="C9756" i="13"/>
  <c r="D9755" i="13"/>
  <c r="C9755" i="13"/>
  <c r="D9754" i="13"/>
  <c r="C9754" i="13"/>
  <c r="D9753" i="13"/>
  <c r="C9753" i="13"/>
  <c r="D9752" i="13"/>
  <c r="C9752" i="13"/>
  <c r="D9751" i="13"/>
  <c r="C9751" i="13"/>
  <c r="D9750" i="13"/>
  <c r="C9750" i="13"/>
  <c r="D9749" i="13"/>
  <c r="C9749" i="13"/>
  <c r="D9748" i="13"/>
  <c r="C9748" i="13"/>
  <c r="D9747" i="13"/>
  <c r="C9747" i="13"/>
  <c r="D9746" i="13"/>
  <c r="C9746" i="13"/>
  <c r="D9745" i="13"/>
  <c r="C9745" i="13"/>
  <c r="D9744" i="13"/>
  <c r="C9744" i="13"/>
  <c r="D9743" i="13"/>
  <c r="C9743" i="13"/>
  <c r="D9742" i="13"/>
  <c r="C9742" i="13"/>
  <c r="D9741" i="13"/>
  <c r="C9741" i="13"/>
  <c r="D9740" i="13"/>
  <c r="C9740" i="13"/>
  <c r="D9739" i="13"/>
  <c r="C9739" i="13"/>
  <c r="D9738" i="13"/>
  <c r="C9738" i="13"/>
  <c r="D9737" i="13"/>
  <c r="C9737" i="13"/>
  <c r="D9736" i="13"/>
  <c r="C9736" i="13"/>
  <c r="D9735" i="13"/>
  <c r="C9735" i="13"/>
  <c r="D9734" i="13"/>
  <c r="C9734" i="13"/>
  <c r="D9733" i="13"/>
  <c r="C9733" i="13"/>
  <c r="D9732" i="13"/>
  <c r="C9732" i="13"/>
  <c r="D9731" i="13"/>
  <c r="C9731" i="13"/>
  <c r="D9730" i="13"/>
  <c r="C9730" i="13"/>
  <c r="D9729" i="13"/>
  <c r="C9729" i="13"/>
  <c r="D9728" i="13"/>
  <c r="C9728" i="13"/>
  <c r="D9727" i="13"/>
  <c r="C9727" i="13"/>
  <c r="D9726" i="13"/>
  <c r="C9726" i="13"/>
  <c r="D9725" i="13"/>
  <c r="C9725" i="13"/>
  <c r="D9724" i="13"/>
  <c r="C9724" i="13"/>
  <c r="D9723" i="13"/>
  <c r="C9723" i="13"/>
  <c r="D9722" i="13"/>
  <c r="C9722" i="13"/>
  <c r="D9721" i="13"/>
  <c r="C9721" i="13"/>
  <c r="D9720" i="13"/>
  <c r="C9720" i="13"/>
  <c r="D9719" i="13"/>
  <c r="C9719" i="13"/>
  <c r="D9718" i="13"/>
  <c r="C9718" i="13"/>
  <c r="D9717" i="13"/>
  <c r="C9717" i="13"/>
  <c r="D9716" i="13"/>
  <c r="C9716" i="13"/>
  <c r="D9715" i="13"/>
  <c r="C9715" i="13"/>
  <c r="D9714" i="13"/>
  <c r="C9714" i="13"/>
  <c r="D9713" i="13"/>
  <c r="C9713" i="13"/>
  <c r="D9712" i="13"/>
  <c r="C9712" i="13"/>
  <c r="D9711" i="13"/>
  <c r="C9711" i="13"/>
  <c r="D9710" i="13"/>
  <c r="C9710" i="13"/>
  <c r="D9709" i="13"/>
  <c r="C9709" i="13"/>
  <c r="D9708" i="13"/>
  <c r="C9708" i="13"/>
  <c r="D9707" i="13"/>
  <c r="C9707" i="13"/>
  <c r="D9706" i="13"/>
  <c r="C9706" i="13"/>
  <c r="D9705" i="13"/>
  <c r="C9705" i="13"/>
  <c r="D9704" i="13"/>
  <c r="C9704" i="13"/>
  <c r="D9703" i="13"/>
  <c r="C9703" i="13"/>
  <c r="D9702" i="13"/>
  <c r="C9702" i="13"/>
  <c r="D9701" i="13"/>
  <c r="C9701" i="13"/>
  <c r="D9700" i="13"/>
  <c r="C9700" i="13"/>
  <c r="D9699" i="13"/>
  <c r="C9699" i="13"/>
  <c r="D9698" i="13"/>
  <c r="C9698" i="13"/>
  <c r="D9697" i="13"/>
  <c r="C9697" i="13"/>
  <c r="D9696" i="13"/>
  <c r="C9696" i="13"/>
  <c r="D9695" i="13"/>
  <c r="C9695" i="13"/>
  <c r="D9694" i="13"/>
  <c r="C9694" i="13"/>
  <c r="D9693" i="13"/>
  <c r="C9693" i="13"/>
  <c r="D9692" i="13"/>
  <c r="C9692" i="13"/>
  <c r="D9691" i="13"/>
  <c r="C9691" i="13"/>
  <c r="D9690" i="13"/>
  <c r="C9690" i="13"/>
  <c r="D9689" i="13"/>
  <c r="C9689" i="13"/>
  <c r="D9688" i="13"/>
  <c r="C9688" i="13"/>
  <c r="D9687" i="13"/>
  <c r="C9687" i="13"/>
  <c r="D9686" i="13"/>
  <c r="C9686" i="13"/>
  <c r="D9685" i="13"/>
  <c r="C9685" i="13"/>
  <c r="D9684" i="13"/>
  <c r="C9684" i="13"/>
  <c r="D9683" i="13"/>
  <c r="C9683" i="13"/>
  <c r="D9682" i="13"/>
  <c r="C9682" i="13"/>
  <c r="D9681" i="13"/>
  <c r="C9681" i="13"/>
  <c r="D9680" i="13"/>
  <c r="C9680" i="13"/>
  <c r="D9679" i="13"/>
  <c r="C9679" i="13"/>
  <c r="D9678" i="13"/>
  <c r="C9678" i="13"/>
  <c r="D9677" i="13"/>
  <c r="C9677" i="13"/>
  <c r="D9676" i="13"/>
  <c r="C9676" i="13"/>
  <c r="D9675" i="13"/>
  <c r="C9675" i="13"/>
  <c r="D9674" i="13"/>
  <c r="C9674" i="13"/>
  <c r="D9673" i="13"/>
  <c r="C9673" i="13"/>
  <c r="D9672" i="13"/>
  <c r="C9672" i="13"/>
  <c r="D9671" i="13"/>
  <c r="C9671" i="13"/>
  <c r="D9670" i="13"/>
  <c r="C9670" i="13"/>
  <c r="D9669" i="13"/>
  <c r="C9669" i="13"/>
  <c r="D9668" i="13"/>
  <c r="C9668" i="13"/>
  <c r="D9667" i="13"/>
  <c r="C9667" i="13"/>
  <c r="D9666" i="13"/>
  <c r="C9666" i="13"/>
  <c r="D9665" i="13"/>
  <c r="C9665" i="13"/>
  <c r="D9664" i="13"/>
  <c r="C9664" i="13"/>
  <c r="D9663" i="13"/>
  <c r="C9663" i="13"/>
  <c r="D9662" i="13"/>
  <c r="C9662" i="13"/>
  <c r="D9661" i="13"/>
  <c r="C9661" i="13"/>
  <c r="D9660" i="13"/>
  <c r="C9660" i="13"/>
  <c r="D9659" i="13"/>
  <c r="C9659" i="13"/>
  <c r="D9658" i="13"/>
  <c r="C9658" i="13"/>
  <c r="D9657" i="13"/>
  <c r="C9657" i="13"/>
  <c r="D9656" i="13"/>
  <c r="C9656" i="13"/>
  <c r="D9655" i="13"/>
  <c r="C9655" i="13"/>
  <c r="D9654" i="13"/>
  <c r="C9654" i="13"/>
  <c r="D9653" i="13"/>
  <c r="C9653" i="13"/>
  <c r="D9652" i="13"/>
  <c r="C9652" i="13"/>
  <c r="D9651" i="13"/>
  <c r="C9651" i="13"/>
  <c r="D9650" i="13"/>
  <c r="C9650" i="13"/>
  <c r="D9649" i="13"/>
  <c r="C9649" i="13"/>
  <c r="D9648" i="13"/>
  <c r="C9648" i="13"/>
  <c r="D9647" i="13"/>
  <c r="C9647" i="13"/>
  <c r="D9646" i="13"/>
  <c r="C9646" i="13"/>
  <c r="D9645" i="13"/>
  <c r="C9645" i="13"/>
  <c r="D9644" i="13"/>
  <c r="C9644" i="13"/>
  <c r="D9643" i="13"/>
  <c r="C9643" i="13"/>
  <c r="D9642" i="13"/>
  <c r="C9642" i="13"/>
  <c r="D9641" i="13"/>
  <c r="C9641" i="13"/>
  <c r="D9640" i="13"/>
  <c r="C9640" i="13"/>
  <c r="D9639" i="13"/>
  <c r="C9639" i="13"/>
  <c r="D9638" i="13"/>
  <c r="C9638" i="13"/>
  <c r="D9637" i="13"/>
  <c r="C9637" i="13"/>
  <c r="D9636" i="13"/>
  <c r="C9636" i="13"/>
  <c r="D9635" i="13"/>
  <c r="C9635" i="13"/>
  <c r="D9634" i="13"/>
  <c r="C9634" i="13"/>
  <c r="D9633" i="13"/>
  <c r="C9633" i="13"/>
  <c r="D9632" i="13"/>
  <c r="C9632" i="13"/>
  <c r="D9631" i="13"/>
  <c r="C9631" i="13"/>
  <c r="D9630" i="13"/>
  <c r="C9630" i="13"/>
  <c r="D9629" i="13"/>
  <c r="C9629" i="13"/>
  <c r="D9628" i="13"/>
  <c r="C9628" i="13"/>
  <c r="D9627" i="13"/>
  <c r="C9627" i="13"/>
  <c r="D9626" i="13"/>
  <c r="C9626" i="13"/>
  <c r="D9625" i="13"/>
  <c r="C9625" i="13"/>
  <c r="D9624" i="13"/>
  <c r="C9624" i="13"/>
  <c r="D9623" i="13"/>
  <c r="C9623" i="13"/>
  <c r="D9622" i="13"/>
  <c r="C9622" i="13"/>
  <c r="D9621" i="13"/>
  <c r="C9621" i="13"/>
  <c r="D9620" i="13"/>
  <c r="C9620" i="13"/>
  <c r="D9619" i="13"/>
  <c r="C9619" i="13"/>
  <c r="D9618" i="13"/>
  <c r="C9618" i="13"/>
  <c r="D9617" i="13"/>
  <c r="C9617" i="13"/>
  <c r="D9616" i="13"/>
  <c r="C9616" i="13"/>
  <c r="D9615" i="13"/>
  <c r="C9615" i="13"/>
  <c r="D9614" i="13"/>
  <c r="C9614" i="13"/>
  <c r="D9613" i="13"/>
  <c r="C9613" i="13"/>
  <c r="D9612" i="13"/>
  <c r="C9612" i="13"/>
  <c r="D9611" i="13"/>
  <c r="C9611" i="13"/>
  <c r="D9610" i="13"/>
  <c r="C9610" i="13"/>
  <c r="D9609" i="13"/>
  <c r="C9609" i="13"/>
  <c r="D9608" i="13"/>
  <c r="C9608" i="13"/>
  <c r="D9607" i="13"/>
  <c r="C9607" i="13"/>
  <c r="D9606" i="13"/>
  <c r="C9606" i="13"/>
  <c r="D9605" i="13"/>
  <c r="C9605" i="13"/>
  <c r="D9604" i="13"/>
  <c r="C9604" i="13"/>
  <c r="D9603" i="13"/>
  <c r="C9603" i="13"/>
  <c r="D9602" i="13"/>
  <c r="C9602" i="13"/>
  <c r="D9601" i="13"/>
  <c r="C9601" i="13"/>
  <c r="D9600" i="13"/>
  <c r="C9600" i="13"/>
  <c r="D9599" i="13"/>
  <c r="C9599" i="13"/>
  <c r="D9598" i="13"/>
  <c r="C9598" i="13"/>
  <c r="D9597" i="13"/>
  <c r="C9597" i="13"/>
  <c r="D9596" i="13"/>
  <c r="C9596" i="13"/>
  <c r="D9595" i="13"/>
  <c r="C9595" i="13"/>
  <c r="D9594" i="13"/>
  <c r="C9594" i="13"/>
  <c r="D9593" i="13"/>
  <c r="C9593" i="13"/>
  <c r="D9592" i="13"/>
  <c r="C9592" i="13"/>
  <c r="D9591" i="13"/>
  <c r="C9591" i="13"/>
  <c r="D9590" i="13"/>
  <c r="C9590" i="13"/>
  <c r="D9589" i="13"/>
  <c r="C9589" i="13"/>
  <c r="D9588" i="13"/>
  <c r="C9588" i="13"/>
  <c r="D9587" i="13"/>
  <c r="C9587" i="13"/>
  <c r="D9586" i="13"/>
  <c r="C9586" i="13"/>
  <c r="D9585" i="13"/>
  <c r="C9585" i="13"/>
  <c r="D9584" i="13"/>
  <c r="C9584" i="13"/>
  <c r="D9583" i="13"/>
  <c r="C9583" i="13"/>
  <c r="D9582" i="13"/>
  <c r="C9582" i="13"/>
  <c r="D9581" i="13"/>
  <c r="C9581" i="13"/>
  <c r="D9580" i="13"/>
  <c r="C9580" i="13"/>
  <c r="D9579" i="13"/>
  <c r="C9579" i="13"/>
  <c r="D9578" i="13"/>
  <c r="C9578" i="13"/>
  <c r="D9577" i="13"/>
  <c r="C9577" i="13"/>
  <c r="D9576" i="13"/>
  <c r="C9576" i="13"/>
  <c r="D9575" i="13"/>
  <c r="C9575" i="13"/>
  <c r="D9574" i="13"/>
  <c r="C9574" i="13"/>
  <c r="D9573" i="13"/>
  <c r="C9573" i="13"/>
  <c r="D9572" i="13"/>
  <c r="C9572" i="13"/>
  <c r="D9571" i="13"/>
  <c r="C9571" i="13"/>
  <c r="D9570" i="13"/>
  <c r="C9570" i="13"/>
  <c r="D9569" i="13"/>
  <c r="C9569" i="13"/>
  <c r="D9568" i="13"/>
  <c r="C9568" i="13"/>
  <c r="D9567" i="13"/>
  <c r="C9567" i="13"/>
  <c r="D9566" i="13"/>
  <c r="C9566" i="13"/>
  <c r="D9565" i="13"/>
  <c r="C9565" i="13"/>
  <c r="D9564" i="13"/>
  <c r="C9564" i="13"/>
  <c r="D9563" i="13"/>
  <c r="C9563" i="13"/>
  <c r="D9562" i="13"/>
  <c r="C9562" i="13"/>
  <c r="D9561" i="13"/>
  <c r="C9561" i="13"/>
  <c r="D9560" i="13"/>
  <c r="C9560" i="13"/>
  <c r="D9559" i="13"/>
  <c r="C9559" i="13"/>
  <c r="D9558" i="13"/>
  <c r="C9558" i="13"/>
  <c r="D9557" i="13"/>
  <c r="C9557" i="13"/>
  <c r="D9556" i="13"/>
  <c r="C9556" i="13"/>
  <c r="D9555" i="13"/>
  <c r="C9555" i="13"/>
  <c r="D9554" i="13"/>
  <c r="C9554" i="13"/>
  <c r="D9553" i="13"/>
  <c r="C9553" i="13"/>
  <c r="D9552" i="13"/>
  <c r="C9552" i="13"/>
  <c r="D9551" i="13"/>
  <c r="C9551" i="13"/>
  <c r="D9550" i="13"/>
  <c r="C9550" i="13"/>
  <c r="D9549" i="13"/>
  <c r="C9549" i="13"/>
  <c r="D9548" i="13"/>
  <c r="C9548" i="13"/>
  <c r="D9547" i="13"/>
  <c r="C9547" i="13"/>
  <c r="D9546" i="13"/>
  <c r="C9546" i="13"/>
  <c r="D9545" i="13"/>
  <c r="C9545" i="13"/>
  <c r="D9544" i="13"/>
  <c r="C9544" i="13"/>
  <c r="D9543" i="13"/>
  <c r="C9543" i="13"/>
  <c r="D9542" i="13"/>
  <c r="C9542" i="13"/>
  <c r="D9541" i="13"/>
  <c r="C9541" i="13"/>
  <c r="D9540" i="13"/>
  <c r="C9540" i="13"/>
  <c r="D9539" i="13"/>
  <c r="C9539" i="13"/>
  <c r="D9538" i="13"/>
  <c r="C9538" i="13"/>
  <c r="D9537" i="13"/>
  <c r="C9537" i="13"/>
  <c r="D9536" i="13"/>
  <c r="C9536" i="13"/>
  <c r="D9535" i="13"/>
  <c r="C9535" i="13"/>
  <c r="D9534" i="13"/>
  <c r="C9534" i="13"/>
  <c r="D9533" i="13"/>
  <c r="C9533" i="13"/>
  <c r="D9532" i="13"/>
  <c r="C9532" i="13"/>
  <c r="D9531" i="13"/>
  <c r="C9531" i="13"/>
  <c r="D9530" i="13"/>
  <c r="C9530" i="13"/>
  <c r="D9529" i="13"/>
  <c r="C9529" i="13"/>
  <c r="D9528" i="13"/>
  <c r="C9528" i="13"/>
  <c r="D9527" i="13"/>
  <c r="C9527" i="13"/>
  <c r="D9526" i="13"/>
  <c r="C9526" i="13"/>
  <c r="D9525" i="13"/>
  <c r="C9525" i="13"/>
  <c r="D9524" i="13"/>
  <c r="C9524" i="13"/>
  <c r="D9523" i="13"/>
  <c r="C9523" i="13"/>
  <c r="D9522" i="13"/>
  <c r="C9522" i="13"/>
  <c r="D9521" i="13"/>
  <c r="C9521" i="13"/>
  <c r="D9520" i="13"/>
  <c r="C9520" i="13"/>
  <c r="D9519" i="13"/>
  <c r="C9519" i="13"/>
  <c r="D9518" i="13"/>
  <c r="C9518" i="13"/>
  <c r="D9517" i="13"/>
  <c r="C9517" i="13"/>
  <c r="D9516" i="13"/>
  <c r="C9516" i="13"/>
  <c r="D9515" i="13"/>
  <c r="C9515" i="13"/>
  <c r="D9514" i="13"/>
  <c r="C9514" i="13"/>
  <c r="D9513" i="13"/>
  <c r="C9513" i="13"/>
  <c r="D9512" i="13"/>
  <c r="C9512" i="13"/>
  <c r="D9511" i="13"/>
  <c r="C9511" i="13"/>
  <c r="D9510" i="13"/>
  <c r="C9510" i="13"/>
  <c r="D9509" i="13"/>
  <c r="C9509" i="13"/>
  <c r="D9508" i="13"/>
  <c r="C9508" i="13"/>
  <c r="D9507" i="13"/>
  <c r="C9507" i="13"/>
  <c r="D9506" i="13"/>
  <c r="C9506" i="13"/>
  <c r="D9505" i="13"/>
  <c r="C9505" i="13"/>
  <c r="D9504" i="13"/>
  <c r="C9504" i="13"/>
  <c r="D9503" i="13"/>
  <c r="C9503" i="13"/>
  <c r="D9502" i="13"/>
  <c r="C9502" i="13"/>
  <c r="D9501" i="13"/>
  <c r="C9501" i="13"/>
  <c r="D9500" i="13"/>
  <c r="C9500" i="13"/>
  <c r="D9499" i="13"/>
  <c r="C9499" i="13"/>
  <c r="D9498" i="13"/>
  <c r="C9498" i="13"/>
  <c r="D9497" i="13"/>
  <c r="C9497" i="13"/>
  <c r="D9496" i="13"/>
  <c r="C9496" i="13"/>
  <c r="D9495" i="13"/>
  <c r="C9495" i="13"/>
  <c r="D9494" i="13"/>
  <c r="C9494" i="13"/>
  <c r="D9493" i="13"/>
  <c r="C9493" i="13"/>
  <c r="D9492" i="13"/>
  <c r="C9492" i="13"/>
  <c r="D9491" i="13"/>
  <c r="C9491" i="13"/>
  <c r="D9490" i="13"/>
  <c r="C9490" i="13"/>
  <c r="D9489" i="13"/>
  <c r="C9489" i="13"/>
  <c r="D9488" i="13"/>
  <c r="C9488" i="13"/>
  <c r="D9487" i="13"/>
  <c r="C9487" i="13"/>
  <c r="D9486" i="13"/>
  <c r="C9486" i="13"/>
  <c r="D9485" i="13"/>
  <c r="C9485" i="13"/>
  <c r="D9484" i="13"/>
  <c r="C9484" i="13"/>
  <c r="D9483" i="13"/>
  <c r="C9483" i="13"/>
  <c r="D9482" i="13"/>
  <c r="C9482" i="13"/>
  <c r="D9481" i="13"/>
  <c r="C9481" i="13"/>
  <c r="D9480" i="13"/>
  <c r="C9480" i="13"/>
  <c r="D9479" i="13"/>
  <c r="C9479" i="13"/>
  <c r="D9478" i="13"/>
  <c r="C9478" i="13"/>
  <c r="D9477" i="13"/>
  <c r="C9477" i="13"/>
  <c r="D9476" i="13"/>
  <c r="C9476" i="13"/>
  <c r="D9475" i="13"/>
  <c r="C9475" i="13"/>
  <c r="D9474" i="13"/>
  <c r="C9474" i="13"/>
  <c r="D9473" i="13"/>
  <c r="C9473" i="13"/>
  <c r="D9472" i="13"/>
  <c r="C9472" i="13"/>
  <c r="D9471" i="13"/>
  <c r="C9471" i="13"/>
  <c r="D9470" i="13"/>
  <c r="C9470" i="13"/>
  <c r="D9469" i="13"/>
  <c r="C9469" i="13"/>
  <c r="D9468" i="13"/>
  <c r="C9468" i="13"/>
  <c r="D9467" i="13"/>
  <c r="C9467" i="13"/>
  <c r="D9466" i="13"/>
  <c r="C9466" i="13"/>
  <c r="D9465" i="13"/>
  <c r="C9465" i="13"/>
  <c r="D9464" i="13"/>
  <c r="C9464" i="13"/>
  <c r="D9463" i="13"/>
  <c r="C9463" i="13"/>
  <c r="D9462" i="13"/>
  <c r="C9462" i="13"/>
  <c r="D9461" i="13"/>
  <c r="C9461" i="13"/>
  <c r="D9460" i="13"/>
  <c r="C9460" i="13"/>
  <c r="D9459" i="13"/>
  <c r="C9459" i="13"/>
  <c r="D9458" i="13"/>
  <c r="C9458" i="13"/>
  <c r="D9457" i="13"/>
  <c r="C9457" i="13"/>
  <c r="D9456" i="13"/>
  <c r="C9456" i="13"/>
  <c r="D9455" i="13"/>
  <c r="C9455" i="13"/>
  <c r="D9454" i="13"/>
  <c r="C9454" i="13"/>
  <c r="D9453" i="13"/>
  <c r="C9453" i="13"/>
  <c r="D9452" i="13"/>
  <c r="C9452" i="13"/>
  <c r="D9451" i="13"/>
  <c r="C9451" i="13"/>
  <c r="D9450" i="13"/>
  <c r="C9450" i="13"/>
  <c r="D9449" i="13"/>
  <c r="C9449" i="13"/>
  <c r="D9448" i="13"/>
  <c r="C9448" i="13"/>
  <c r="D9447" i="13"/>
  <c r="C9447" i="13"/>
  <c r="D9446" i="13"/>
  <c r="C9446" i="13"/>
  <c r="D9445" i="13"/>
  <c r="C9445" i="13"/>
  <c r="D9444" i="13"/>
  <c r="C9444" i="13"/>
  <c r="D9443" i="13"/>
  <c r="C9443" i="13"/>
  <c r="D9442" i="13"/>
  <c r="C9442" i="13"/>
  <c r="D9441" i="13"/>
  <c r="C9441" i="13"/>
  <c r="D9440" i="13"/>
  <c r="C9440" i="13"/>
  <c r="D9439" i="13"/>
  <c r="C9439" i="13"/>
  <c r="D9438" i="13"/>
  <c r="C9438" i="13"/>
  <c r="D9437" i="13"/>
  <c r="C9437" i="13"/>
  <c r="D9436" i="13"/>
  <c r="C9436" i="13"/>
  <c r="D9435" i="13"/>
  <c r="C9435" i="13"/>
  <c r="D9434" i="13"/>
  <c r="C9434" i="13"/>
  <c r="D9433" i="13"/>
  <c r="C9433" i="13"/>
  <c r="D9432" i="13"/>
  <c r="C9432" i="13"/>
  <c r="D9431" i="13"/>
  <c r="C9431" i="13"/>
  <c r="D9430" i="13"/>
  <c r="C9430" i="13"/>
  <c r="D9429" i="13"/>
  <c r="C9429" i="13"/>
  <c r="D9428" i="13"/>
  <c r="C9428" i="13"/>
  <c r="D9427" i="13"/>
  <c r="C9427" i="13"/>
  <c r="D9426" i="13"/>
  <c r="C9426" i="13"/>
  <c r="D9425" i="13"/>
  <c r="C9425" i="13"/>
  <c r="D9424" i="13"/>
  <c r="C9424" i="13"/>
  <c r="D9423" i="13"/>
  <c r="C9423" i="13"/>
  <c r="D9422" i="13"/>
  <c r="C9422" i="13"/>
  <c r="D9421" i="13"/>
  <c r="C9421" i="13"/>
  <c r="D9420" i="13"/>
  <c r="C9420" i="13"/>
  <c r="D9419" i="13"/>
  <c r="C9419" i="13"/>
  <c r="D9418" i="13"/>
  <c r="C9418" i="13"/>
  <c r="D9417" i="13"/>
  <c r="C9417" i="13"/>
  <c r="D9416" i="13"/>
  <c r="C9416" i="13"/>
  <c r="D9415" i="13"/>
  <c r="C9415" i="13"/>
  <c r="D9414" i="13"/>
  <c r="C9414" i="13"/>
  <c r="D9413" i="13"/>
  <c r="C9413" i="13"/>
  <c r="D9412" i="13"/>
  <c r="C9412" i="13"/>
  <c r="D9411" i="13"/>
  <c r="C9411" i="13"/>
  <c r="D9410" i="13"/>
  <c r="C9410" i="13"/>
  <c r="D9409" i="13"/>
  <c r="C9409" i="13"/>
  <c r="D9408" i="13"/>
  <c r="C9408" i="13"/>
  <c r="D9407" i="13"/>
  <c r="C9407" i="13"/>
  <c r="D9406" i="13"/>
  <c r="C9406" i="13"/>
  <c r="D9405" i="13"/>
  <c r="C9405" i="13"/>
  <c r="D9404" i="13"/>
  <c r="C9404" i="13"/>
  <c r="D9403" i="13"/>
  <c r="C9403" i="13"/>
  <c r="D9402" i="13"/>
  <c r="C9402" i="13"/>
  <c r="D9401" i="13"/>
  <c r="C9401" i="13"/>
  <c r="D9400" i="13"/>
  <c r="C9400" i="13"/>
  <c r="D9399" i="13"/>
  <c r="C9399" i="13"/>
  <c r="D9398" i="13"/>
  <c r="C9398" i="13"/>
  <c r="D9397" i="13"/>
  <c r="C9397" i="13"/>
  <c r="D9396" i="13"/>
  <c r="C9396" i="13"/>
  <c r="D9395" i="13"/>
  <c r="C9395" i="13"/>
  <c r="D9394" i="13"/>
  <c r="C9394" i="13"/>
  <c r="D9393" i="13"/>
  <c r="C9393" i="13"/>
  <c r="D9392" i="13"/>
  <c r="C9392" i="13"/>
  <c r="D9391" i="13"/>
  <c r="C9391" i="13"/>
  <c r="D9390" i="13"/>
  <c r="C9390" i="13"/>
  <c r="D9389" i="13"/>
  <c r="C9389" i="13"/>
  <c r="D9388" i="13"/>
  <c r="C9388" i="13"/>
  <c r="D9387" i="13"/>
  <c r="C9387" i="13"/>
  <c r="D9386" i="13"/>
  <c r="C9386" i="13"/>
  <c r="D9385" i="13"/>
  <c r="C9385" i="13"/>
  <c r="D9384" i="13"/>
  <c r="C9384" i="13"/>
  <c r="D9383" i="13"/>
  <c r="C9383" i="13"/>
  <c r="D9382" i="13"/>
  <c r="C9382" i="13"/>
  <c r="D9381" i="13"/>
  <c r="C9381" i="13"/>
  <c r="D9380" i="13"/>
  <c r="C9380" i="13"/>
  <c r="D9379" i="13"/>
  <c r="C9379" i="13"/>
  <c r="D9378" i="13"/>
  <c r="C9378" i="13"/>
  <c r="D9377" i="13"/>
  <c r="C9377" i="13"/>
  <c r="D9376" i="13"/>
  <c r="C9376" i="13"/>
  <c r="D9375" i="13"/>
  <c r="C9375" i="13"/>
  <c r="D9374" i="13"/>
  <c r="C9374" i="13"/>
  <c r="D9373" i="13"/>
  <c r="C9373" i="13"/>
  <c r="D9372" i="13"/>
  <c r="C9372" i="13"/>
  <c r="D9371" i="13"/>
  <c r="C9371" i="13"/>
  <c r="D9370" i="13"/>
  <c r="C9370" i="13"/>
  <c r="D9369" i="13"/>
  <c r="C9369" i="13"/>
  <c r="D9368" i="13"/>
  <c r="C9368" i="13"/>
  <c r="D9367" i="13"/>
  <c r="C9367" i="13"/>
  <c r="D9366" i="13"/>
  <c r="C9366" i="13"/>
  <c r="D9365" i="13"/>
  <c r="C9365" i="13"/>
  <c r="D9364" i="13"/>
  <c r="C9364" i="13"/>
  <c r="D9363" i="13"/>
  <c r="C9363" i="13"/>
  <c r="D9362" i="13"/>
  <c r="C9362" i="13"/>
  <c r="D9361" i="13"/>
  <c r="C9361" i="13"/>
  <c r="D9360" i="13"/>
  <c r="C9360" i="13"/>
  <c r="D9359" i="13"/>
  <c r="C9359" i="13"/>
  <c r="D9358" i="13"/>
  <c r="C9358" i="13"/>
  <c r="D9357" i="13"/>
  <c r="C9357" i="13"/>
  <c r="D9356" i="13"/>
  <c r="C9356" i="13"/>
  <c r="D9355" i="13"/>
  <c r="C9355" i="13"/>
  <c r="D9354" i="13"/>
  <c r="C9354" i="13"/>
  <c r="D9353" i="13"/>
  <c r="C9353" i="13"/>
  <c r="D9352" i="13"/>
  <c r="C9352" i="13"/>
  <c r="D9351" i="13"/>
  <c r="C9351" i="13"/>
  <c r="D9350" i="13"/>
  <c r="C9350" i="13"/>
  <c r="D9349" i="13"/>
  <c r="C9349" i="13"/>
  <c r="D9348" i="13"/>
  <c r="C9348" i="13"/>
  <c r="D9347" i="13"/>
  <c r="C9347" i="13"/>
  <c r="D9346" i="13"/>
  <c r="C9346" i="13"/>
  <c r="D9345" i="13"/>
  <c r="C9345" i="13"/>
  <c r="D9344" i="13"/>
  <c r="C9344" i="13"/>
  <c r="D9343" i="13"/>
  <c r="C9343" i="13"/>
  <c r="D9342" i="13"/>
  <c r="C9342" i="13"/>
  <c r="D9341" i="13"/>
  <c r="C9341" i="13"/>
  <c r="D9340" i="13"/>
  <c r="C9340" i="13"/>
  <c r="D9339" i="13"/>
  <c r="C9339" i="13"/>
  <c r="D9338" i="13"/>
  <c r="C9338" i="13"/>
  <c r="D9337" i="13"/>
  <c r="C9337" i="13"/>
  <c r="D9336" i="13"/>
  <c r="C9336" i="13"/>
  <c r="D9335" i="13"/>
  <c r="C9335" i="13"/>
  <c r="D9334" i="13"/>
  <c r="C9334" i="13"/>
  <c r="D9333" i="13"/>
  <c r="C9333" i="13"/>
  <c r="D9332" i="13"/>
  <c r="C9332" i="13"/>
  <c r="D9331" i="13"/>
  <c r="C9331" i="13"/>
  <c r="D9330" i="13"/>
  <c r="C9330" i="13"/>
  <c r="D9329" i="13"/>
  <c r="C9329" i="13"/>
  <c r="D9328" i="13"/>
  <c r="C9328" i="13"/>
  <c r="D9327" i="13"/>
  <c r="C9327" i="13"/>
  <c r="D9326" i="13"/>
  <c r="C9326" i="13"/>
  <c r="D9325" i="13"/>
  <c r="C9325" i="13"/>
  <c r="D9324" i="13"/>
  <c r="C9324" i="13"/>
  <c r="D9323" i="13"/>
  <c r="C9323" i="13"/>
  <c r="D9322" i="13"/>
  <c r="C9322" i="13"/>
  <c r="D9321" i="13"/>
  <c r="C9321" i="13"/>
  <c r="D9320" i="13"/>
  <c r="C9320" i="13"/>
  <c r="D9319" i="13"/>
  <c r="C9319" i="13"/>
  <c r="D9318" i="13"/>
  <c r="C9318" i="13"/>
  <c r="D9317" i="13"/>
  <c r="C9317" i="13"/>
  <c r="D9316" i="13"/>
  <c r="C9316" i="13"/>
  <c r="D9315" i="13"/>
  <c r="C9315" i="13"/>
  <c r="D9314" i="13"/>
  <c r="C9314" i="13"/>
  <c r="D9313" i="13"/>
  <c r="C9313" i="13"/>
  <c r="D9312" i="13"/>
  <c r="C9312" i="13"/>
  <c r="D9311" i="13"/>
  <c r="C9311" i="13"/>
  <c r="D9310" i="13"/>
  <c r="C9310" i="13"/>
  <c r="D9309" i="13"/>
  <c r="C9309" i="13"/>
  <c r="D9308" i="13"/>
  <c r="C9308" i="13"/>
  <c r="D9307" i="13"/>
  <c r="C9307" i="13"/>
  <c r="D9306" i="13"/>
  <c r="C9306" i="13"/>
  <c r="D9305" i="13"/>
  <c r="C9305" i="13"/>
  <c r="D9304" i="13"/>
  <c r="C9304" i="13"/>
  <c r="D9303" i="13"/>
  <c r="C9303" i="13"/>
  <c r="D9302" i="13"/>
  <c r="C9302" i="13"/>
  <c r="D9301" i="13"/>
  <c r="C9301" i="13"/>
  <c r="D9300" i="13"/>
  <c r="C9300" i="13"/>
  <c r="D9299" i="13"/>
  <c r="C9299" i="13"/>
  <c r="D9298" i="13"/>
  <c r="C9298" i="13"/>
  <c r="D9297" i="13"/>
  <c r="C9297" i="13"/>
  <c r="D9296" i="13"/>
  <c r="C9296" i="13"/>
  <c r="D9295" i="13"/>
  <c r="C9295" i="13"/>
  <c r="D9294" i="13"/>
  <c r="C9294" i="13"/>
  <c r="D9293" i="13"/>
  <c r="C9293" i="13"/>
  <c r="D9292" i="13"/>
  <c r="C9292" i="13"/>
  <c r="D9291" i="13"/>
  <c r="C9291" i="13"/>
  <c r="D9290" i="13"/>
  <c r="C9290" i="13"/>
  <c r="D9289" i="13"/>
  <c r="C9289" i="13"/>
  <c r="D9288" i="13"/>
  <c r="C9288" i="13"/>
  <c r="D9287" i="13"/>
  <c r="C9287" i="13"/>
  <c r="D9286" i="13"/>
  <c r="C9286" i="13"/>
  <c r="D9285" i="13"/>
  <c r="C9285" i="13"/>
  <c r="D9284" i="13"/>
  <c r="C9284" i="13"/>
  <c r="D9283" i="13"/>
  <c r="C9283" i="13"/>
  <c r="D9282" i="13"/>
  <c r="C9282" i="13"/>
  <c r="D9281" i="13"/>
  <c r="C9281" i="13"/>
  <c r="D9280" i="13"/>
  <c r="C9280" i="13"/>
  <c r="D9279" i="13"/>
  <c r="C9279" i="13"/>
  <c r="D9278" i="13"/>
  <c r="C9278" i="13"/>
  <c r="D9277" i="13"/>
  <c r="C9277" i="13"/>
  <c r="D9276" i="13"/>
  <c r="C9276" i="13"/>
  <c r="D9275" i="13"/>
  <c r="C9275" i="13"/>
  <c r="D9274" i="13"/>
  <c r="C9274" i="13"/>
  <c r="D9273" i="13"/>
  <c r="C9273" i="13"/>
  <c r="D9272" i="13"/>
  <c r="C9272" i="13"/>
  <c r="D9271" i="13"/>
  <c r="C9271" i="13"/>
  <c r="D9270" i="13"/>
  <c r="C9270" i="13"/>
  <c r="D9269" i="13"/>
  <c r="C9269" i="13"/>
  <c r="D9268" i="13"/>
  <c r="C9268" i="13"/>
  <c r="D9267" i="13"/>
  <c r="C9267" i="13"/>
  <c r="D9266" i="13"/>
  <c r="C9266" i="13"/>
  <c r="D9265" i="13"/>
  <c r="C9265" i="13"/>
  <c r="D9264" i="13"/>
  <c r="C9264" i="13"/>
  <c r="D9263" i="13"/>
  <c r="C9263" i="13"/>
  <c r="D9262" i="13"/>
  <c r="C9262" i="13"/>
  <c r="D9261" i="13"/>
  <c r="C9261" i="13"/>
  <c r="D9260" i="13"/>
  <c r="C9260" i="13"/>
  <c r="D9259" i="13"/>
  <c r="C9259" i="13"/>
  <c r="D9258" i="13"/>
  <c r="C9258" i="13"/>
  <c r="D9257" i="13"/>
  <c r="C9257" i="13"/>
  <c r="D9256" i="13"/>
  <c r="C9256" i="13"/>
  <c r="D9255" i="13"/>
  <c r="C9255" i="13"/>
  <c r="D9254" i="13"/>
  <c r="C9254" i="13"/>
  <c r="D9253" i="13"/>
  <c r="C9253" i="13"/>
  <c r="D9252" i="13"/>
  <c r="C9252" i="13"/>
  <c r="D9251" i="13"/>
  <c r="C9251" i="13"/>
  <c r="D9250" i="13"/>
  <c r="C9250" i="13"/>
  <c r="D9249" i="13"/>
  <c r="C9249" i="13"/>
  <c r="D9248" i="13"/>
  <c r="C9248" i="13"/>
  <c r="D9247" i="13"/>
  <c r="C9247" i="13"/>
  <c r="D9246" i="13"/>
  <c r="C9246" i="13"/>
  <c r="D9245" i="13"/>
  <c r="C9245" i="13"/>
  <c r="D9244" i="13"/>
  <c r="C9244" i="13"/>
  <c r="D9243" i="13"/>
  <c r="C9243" i="13"/>
  <c r="D9242" i="13"/>
  <c r="C9242" i="13"/>
  <c r="D9241" i="13"/>
  <c r="C9241" i="13"/>
  <c r="D9240" i="13"/>
  <c r="C9240" i="13"/>
  <c r="D9239" i="13"/>
  <c r="C9239" i="13"/>
  <c r="D9238" i="13"/>
  <c r="C9238" i="13"/>
  <c r="D9237" i="13"/>
  <c r="C9237" i="13"/>
  <c r="D9236" i="13"/>
  <c r="C9236" i="13"/>
  <c r="D9235" i="13"/>
  <c r="C9235" i="13"/>
  <c r="D9234" i="13"/>
  <c r="C9234" i="13"/>
  <c r="D9233" i="13"/>
  <c r="C9233" i="13"/>
  <c r="D9232" i="13"/>
  <c r="C9232" i="13"/>
  <c r="D9231" i="13"/>
  <c r="C9231" i="13"/>
  <c r="D9230" i="13"/>
  <c r="C9230" i="13"/>
  <c r="D9229" i="13"/>
  <c r="C9229" i="13"/>
  <c r="D9228" i="13"/>
  <c r="C9228" i="13"/>
  <c r="D9227" i="13"/>
  <c r="C9227" i="13"/>
  <c r="D9226" i="13"/>
  <c r="C9226" i="13"/>
  <c r="D9225" i="13"/>
  <c r="C9225" i="13"/>
  <c r="D9224" i="13"/>
  <c r="C9224" i="13"/>
  <c r="D9223" i="13"/>
  <c r="C9223" i="13"/>
  <c r="D9222" i="13"/>
  <c r="C9222" i="13"/>
  <c r="D9221" i="13"/>
  <c r="C9221" i="13"/>
  <c r="D9220" i="13"/>
  <c r="C9220" i="13"/>
  <c r="D9219" i="13"/>
  <c r="C9219" i="13"/>
  <c r="D9218" i="13"/>
  <c r="C9218" i="13"/>
  <c r="D9217" i="13"/>
  <c r="C9217" i="13"/>
  <c r="D9216" i="13"/>
  <c r="C9216" i="13"/>
  <c r="D9215" i="13"/>
  <c r="C9215" i="13"/>
  <c r="D9214" i="13"/>
  <c r="C9214" i="13"/>
  <c r="D9213" i="13"/>
  <c r="C9213" i="13"/>
  <c r="D9212" i="13"/>
  <c r="C9212" i="13"/>
  <c r="D9211" i="13"/>
  <c r="C9211" i="13"/>
  <c r="D9210" i="13"/>
  <c r="C9210" i="13"/>
  <c r="D9209" i="13"/>
  <c r="C9209" i="13"/>
  <c r="D9208" i="13"/>
  <c r="C9208" i="13"/>
  <c r="D9207" i="13"/>
  <c r="C9207" i="13"/>
  <c r="D9206" i="13"/>
  <c r="C9206" i="13"/>
  <c r="D9205" i="13"/>
  <c r="C9205" i="13"/>
  <c r="D9204" i="13"/>
  <c r="C9204" i="13"/>
  <c r="D9203" i="13"/>
  <c r="C9203" i="13"/>
  <c r="D9202" i="13"/>
  <c r="C9202" i="13"/>
  <c r="D9201" i="13"/>
  <c r="C9201" i="13"/>
  <c r="D9200" i="13"/>
  <c r="C9200" i="13"/>
  <c r="D9199" i="13"/>
  <c r="C9199" i="13"/>
  <c r="D9198" i="13"/>
  <c r="C9198" i="13"/>
  <c r="D9197" i="13"/>
  <c r="C9197" i="13"/>
  <c r="D9196" i="13"/>
  <c r="C9196" i="13"/>
  <c r="D9195" i="13"/>
  <c r="C9195" i="13"/>
  <c r="D9194" i="13"/>
  <c r="C9194" i="13"/>
  <c r="D9193" i="13"/>
  <c r="C9193" i="13"/>
  <c r="D9192" i="13"/>
  <c r="C9192" i="13"/>
  <c r="D9191" i="13"/>
  <c r="C9191" i="13"/>
  <c r="D9190" i="13"/>
  <c r="C9190" i="13"/>
  <c r="D9189" i="13"/>
  <c r="C9189" i="13"/>
  <c r="D9188" i="13"/>
  <c r="C9188" i="13"/>
  <c r="D9187" i="13"/>
  <c r="C9187" i="13"/>
  <c r="D9186" i="13"/>
  <c r="C9186" i="13"/>
  <c r="D9185" i="13"/>
  <c r="C9185" i="13"/>
  <c r="D9184" i="13"/>
  <c r="C9184" i="13"/>
  <c r="D9183" i="13"/>
  <c r="C9183" i="13"/>
  <c r="D9182" i="13"/>
  <c r="C9182" i="13"/>
  <c r="D9181" i="13"/>
  <c r="C9181" i="13"/>
  <c r="D9180" i="13"/>
  <c r="C9180" i="13"/>
  <c r="D9179" i="13"/>
  <c r="C9179" i="13"/>
  <c r="D9178" i="13"/>
  <c r="C9178" i="13"/>
  <c r="D9177" i="13"/>
  <c r="C9177" i="13"/>
  <c r="D9176" i="13"/>
  <c r="C9176" i="13"/>
  <c r="D9175" i="13"/>
  <c r="C9175" i="13"/>
  <c r="D9174" i="13"/>
  <c r="C9174" i="13"/>
  <c r="D9173" i="13"/>
  <c r="C9173" i="13"/>
  <c r="D9172" i="13"/>
  <c r="C9172" i="13"/>
  <c r="D9171" i="13"/>
  <c r="C9171" i="13"/>
  <c r="D9170" i="13"/>
  <c r="C9170" i="13"/>
  <c r="D9169" i="13"/>
  <c r="C9169" i="13"/>
  <c r="D9168" i="13"/>
  <c r="C9168" i="13"/>
  <c r="D9167" i="13"/>
  <c r="C9167" i="13"/>
  <c r="D9166" i="13"/>
  <c r="C9166" i="13"/>
  <c r="D9165" i="13"/>
  <c r="C9165" i="13"/>
  <c r="D9164" i="13"/>
  <c r="C9164" i="13"/>
  <c r="D9163" i="13"/>
  <c r="C9163" i="13"/>
  <c r="D9162" i="13"/>
  <c r="C9162" i="13"/>
  <c r="D9161" i="13"/>
  <c r="C9161" i="13"/>
  <c r="D9160" i="13"/>
  <c r="C9160" i="13"/>
  <c r="D9159" i="13"/>
  <c r="C9159" i="13"/>
  <c r="D9158" i="13"/>
  <c r="C9158" i="13"/>
  <c r="D9157" i="13"/>
  <c r="C9157" i="13"/>
  <c r="D9156" i="13"/>
  <c r="C9156" i="13"/>
  <c r="D9155" i="13"/>
  <c r="C9155" i="13"/>
  <c r="D9154" i="13"/>
  <c r="C9154" i="13"/>
  <c r="D9153" i="13"/>
  <c r="C9153" i="13"/>
  <c r="D9152" i="13"/>
  <c r="C9152" i="13"/>
  <c r="D9151" i="13"/>
  <c r="C9151" i="13"/>
  <c r="D9150" i="13"/>
  <c r="C9150" i="13"/>
  <c r="D9149" i="13"/>
  <c r="C9149" i="13"/>
  <c r="D9148" i="13"/>
  <c r="C9148" i="13"/>
  <c r="D9147" i="13"/>
  <c r="C9147" i="13"/>
  <c r="D9146" i="13"/>
  <c r="C9146" i="13"/>
  <c r="D9145" i="13"/>
  <c r="C9145" i="13"/>
  <c r="D9144" i="13"/>
  <c r="C9144" i="13"/>
  <c r="D9143" i="13"/>
  <c r="C9143" i="13"/>
  <c r="D9142" i="13"/>
  <c r="C9142" i="13"/>
  <c r="D9141" i="13"/>
  <c r="C9141" i="13"/>
  <c r="D9140" i="13"/>
  <c r="C9140" i="13"/>
  <c r="D9139" i="13"/>
  <c r="C9139" i="13"/>
  <c r="D9138" i="13"/>
  <c r="C9138" i="13"/>
  <c r="D9137" i="13"/>
  <c r="C9137" i="13"/>
  <c r="D9136" i="13"/>
  <c r="C9136" i="13"/>
  <c r="D9135" i="13"/>
  <c r="C9135" i="13"/>
  <c r="D9134" i="13"/>
  <c r="C9134" i="13"/>
  <c r="D9133" i="13"/>
  <c r="C9133" i="13"/>
  <c r="D9132" i="13"/>
  <c r="C9132" i="13"/>
  <c r="D9131" i="13"/>
  <c r="C9131" i="13"/>
  <c r="D9130" i="13"/>
  <c r="C9130" i="13"/>
  <c r="D9129" i="13"/>
  <c r="C9129" i="13"/>
  <c r="D9128" i="13"/>
  <c r="C9128" i="13"/>
  <c r="D9127" i="13"/>
  <c r="C9127" i="13"/>
  <c r="D9126" i="13"/>
  <c r="C9126" i="13"/>
  <c r="D9125" i="13"/>
  <c r="C9125" i="13"/>
  <c r="D9124" i="13"/>
  <c r="C9124" i="13"/>
  <c r="D9123" i="13"/>
  <c r="C9123" i="13"/>
  <c r="D9122" i="13"/>
  <c r="C9122" i="13"/>
  <c r="D9121" i="13"/>
  <c r="C9121" i="13"/>
  <c r="D9120" i="13"/>
  <c r="C9120" i="13"/>
  <c r="D9119" i="13"/>
  <c r="C9119" i="13"/>
  <c r="D9118" i="13"/>
  <c r="C9118" i="13"/>
  <c r="D9117" i="13"/>
  <c r="C9117" i="13"/>
  <c r="D9116" i="13"/>
  <c r="C9116" i="13"/>
  <c r="D9115" i="13"/>
  <c r="C9115" i="13"/>
  <c r="D9114" i="13"/>
  <c r="C9114" i="13"/>
  <c r="D9113" i="13"/>
  <c r="C9113" i="13"/>
  <c r="D9112" i="13"/>
  <c r="C9112" i="13"/>
  <c r="D9111" i="13"/>
  <c r="C9111" i="13"/>
  <c r="D9110" i="13"/>
  <c r="C9110" i="13"/>
  <c r="D9109" i="13"/>
  <c r="C9109" i="13"/>
  <c r="D9108" i="13"/>
  <c r="C9108" i="13"/>
  <c r="D9107" i="13"/>
  <c r="C9107" i="13"/>
  <c r="D9106" i="13"/>
  <c r="C9106" i="13"/>
  <c r="D9105" i="13"/>
  <c r="C9105" i="13"/>
  <c r="D9104" i="13"/>
  <c r="C9104" i="13"/>
  <c r="D9103" i="13"/>
  <c r="C9103" i="13"/>
  <c r="D9102" i="13"/>
  <c r="C9102" i="13"/>
  <c r="D9101" i="13"/>
  <c r="C9101" i="13"/>
  <c r="D9100" i="13"/>
  <c r="C9100" i="13"/>
  <c r="D9099" i="13"/>
  <c r="C9099" i="13"/>
  <c r="D9098" i="13"/>
  <c r="C9098" i="13"/>
  <c r="D9097" i="13"/>
  <c r="C9097" i="13"/>
  <c r="D9096" i="13"/>
  <c r="C9096" i="13"/>
  <c r="D9095" i="13"/>
  <c r="C9095" i="13"/>
  <c r="D9094" i="13"/>
  <c r="C9094" i="13"/>
  <c r="D9093" i="13"/>
  <c r="C9093" i="13"/>
  <c r="D9092" i="13"/>
  <c r="C9092" i="13"/>
  <c r="D9091" i="13"/>
  <c r="C9091" i="13"/>
  <c r="D9090" i="13"/>
  <c r="C9090" i="13"/>
  <c r="D9089" i="13"/>
  <c r="C9089" i="13"/>
  <c r="D9088" i="13"/>
  <c r="C9088" i="13"/>
  <c r="D9087" i="13"/>
  <c r="C9087" i="13"/>
  <c r="D9086" i="13"/>
  <c r="C9086" i="13"/>
  <c r="D9085" i="13"/>
  <c r="C9085" i="13"/>
  <c r="D9084" i="13"/>
  <c r="C9084" i="13"/>
  <c r="D9083" i="13"/>
  <c r="C9083" i="13"/>
  <c r="D9082" i="13"/>
  <c r="C9082" i="13"/>
  <c r="D9081" i="13"/>
  <c r="C9081" i="13"/>
  <c r="D9080" i="13"/>
  <c r="C9080" i="13"/>
  <c r="D9079" i="13"/>
  <c r="C9079" i="13"/>
  <c r="D9078" i="13"/>
  <c r="C9078" i="13"/>
  <c r="D9077" i="13"/>
  <c r="C9077" i="13"/>
  <c r="D9076" i="13"/>
  <c r="C9076" i="13"/>
  <c r="D9075" i="13"/>
  <c r="C9075" i="13"/>
  <c r="D9074" i="13"/>
  <c r="C9074" i="13"/>
  <c r="D9073" i="13"/>
  <c r="C9073" i="13"/>
  <c r="D9072" i="13"/>
  <c r="C9072" i="13"/>
  <c r="D9071" i="13"/>
  <c r="C9071" i="13"/>
  <c r="D9070" i="13"/>
  <c r="C9070" i="13"/>
  <c r="D9069" i="13"/>
  <c r="C9069" i="13"/>
  <c r="D9068" i="13"/>
  <c r="C9068" i="13"/>
  <c r="D9067" i="13"/>
  <c r="C9067" i="13"/>
  <c r="D9066" i="13"/>
  <c r="C9066" i="13"/>
  <c r="D9065" i="13"/>
  <c r="C9065" i="13"/>
  <c r="D9064" i="13"/>
  <c r="C9064" i="13"/>
  <c r="D9063" i="13"/>
  <c r="C9063" i="13"/>
  <c r="D9062" i="13"/>
  <c r="C9062" i="13"/>
  <c r="D9061" i="13"/>
  <c r="C9061" i="13"/>
  <c r="D9060" i="13"/>
  <c r="C9060" i="13"/>
  <c r="D9059" i="13"/>
  <c r="C9059" i="13"/>
  <c r="D9058" i="13"/>
  <c r="C9058" i="13"/>
  <c r="D9057" i="13"/>
  <c r="C9057" i="13"/>
  <c r="D9056" i="13"/>
  <c r="C9056" i="13"/>
  <c r="D9055" i="13"/>
  <c r="C9055" i="13"/>
  <c r="D9054" i="13"/>
  <c r="C9054" i="13"/>
  <c r="D9053" i="13"/>
  <c r="C9053" i="13"/>
  <c r="D9052" i="13"/>
  <c r="C9052" i="13"/>
  <c r="D9051" i="13"/>
  <c r="C9051" i="13"/>
  <c r="D9050" i="13"/>
  <c r="C9050" i="13"/>
  <c r="D9049" i="13"/>
  <c r="C9049" i="13"/>
  <c r="D9048" i="13"/>
  <c r="C9048" i="13"/>
  <c r="D9047" i="13"/>
  <c r="C9047" i="13"/>
  <c r="D9046" i="13"/>
  <c r="C9046" i="13"/>
  <c r="D9045" i="13"/>
  <c r="C9045" i="13"/>
  <c r="D9044" i="13"/>
  <c r="C9044" i="13"/>
  <c r="D9043" i="13"/>
  <c r="C9043" i="13"/>
  <c r="D9042" i="13"/>
  <c r="C9042" i="13"/>
  <c r="D9041" i="13"/>
  <c r="C9041" i="13"/>
  <c r="D9040" i="13"/>
  <c r="C9040" i="13"/>
  <c r="D9039" i="13"/>
  <c r="C9039" i="13"/>
  <c r="D9038" i="13"/>
  <c r="C9038" i="13"/>
  <c r="D9037" i="13"/>
  <c r="C9037" i="13"/>
  <c r="D9036" i="13"/>
  <c r="C9036" i="13"/>
  <c r="D9035" i="13"/>
  <c r="C9035" i="13"/>
  <c r="D9034" i="13"/>
  <c r="C9034" i="13"/>
  <c r="D9033" i="13"/>
  <c r="C9033" i="13"/>
  <c r="D9032" i="13"/>
  <c r="C9032" i="13"/>
  <c r="D9031" i="13"/>
  <c r="C9031" i="13"/>
  <c r="D9030" i="13"/>
  <c r="C9030" i="13"/>
  <c r="D9029" i="13"/>
  <c r="C9029" i="13"/>
  <c r="D9028" i="13"/>
  <c r="C9028" i="13"/>
  <c r="D9027" i="13"/>
  <c r="C9027" i="13"/>
  <c r="D9026" i="13"/>
  <c r="C9026" i="13"/>
  <c r="D9025" i="13"/>
  <c r="C9025" i="13"/>
  <c r="D9024" i="13"/>
  <c r="C9024" i="13"/>
  <c r="D9023" i="13"/>
  <c r="C9023" i="13"/>
  <c r="D9022" i="13"/>
  <c r="C9022" i="13"/>
  <c r="D9021" i="13"/>
  <c r="C9021" i="13"/>
  <c r="D9020" i="13"/>
  <c r="C9020" i="13"/>
  <c r="D9019" i="13"/>
  <c r="C9019" i="13"/>
  <c r="D9018" i="13"/>
  <c r="C9018" i="13"/>
  <c r="D9017" i="13"/>
  <c r="C9017" i="13"/>
  <c r="D9016" i="13"/>
  <c r="C9016" i="13"/>
  <c r="D9015" i="13"/>
  <c r="C9015" i="13"/>
  <c r="D9014" i="13"/>
  <c r="C9014" i="13"/>
  <c r="D9013" i="13"/>
  <c r="C9013" i="13"/>
  <c r="D9012" i="13"/>
  <c r="C9012" i="13"/>
  <c r="D9011" i="13"/>
  <c r="C9011" i="13"/>
  <c r="D9010" i="13"/>
  <c r="C9010" i="13"/>
  <c r="D9009" i="13"/>
  <c r="C9009" i="13"/>
  <c r="D9008" i="13"/>
  <c r="C9008" i="13"/>
  <c r="D9007" i="13"/>
  <c r="C9007" i="13"/>
  <c r="D9006" i="13"/>
  <c r="C9006" i="13"/>
  <c r="D9005" i="13"/>
  <c r="C9005" i="13"/>
  <c r="D9004" i="13"/>
  <c r="C9004" i="13"/>
  <c r="D9003" i="13"/>
  <c r="C9003" i="13"/>
  <c r="D9002" i="13"/>
  <c r="C9002" i="13"/>
  <c r="D9001" i="13"/>
  <c r="C9001" i="13"/>
  <c r="D9000" i="13"/>
  <c r="C9000" i="13"/>
  <c r="D8999" i="13"/>
  <c r="C8999" i="13"/>
  <c r="D8998" i="13"/>
  <c r="C8998" i="13"/>
  <c r="D8997" i="13"/>
  <c r="C8997" i="13"/>
  <c r="D8996" i="13"/>
  <c r="C8996" i="13"/>
  <c r="D8995" i="13"/>
  <c r="C8995" i="13"/>
  <c r="D8994" i="13"/>
  <c r="C8994" i="13"/>
  <c r="D8993" i="13"/>
  <c r="C8993" i="13"/>
  <c r="D8992" i="13"/>
  <c r="C8992" i="13"/>
  <c r="D8991" i="13"/>
  <c r="C8991" i="13"/>
  <c r="D8990" i="13"/>
  <c r="C8990" i="13"/>
  <c r="D8989" i="13"/>
  <c r="C8989" i="13"/>
  <c r="D8988" i="13"/>
  <c r="C8988" i="13"/>
  <c r="D8987" i="13"/>
  <c r="C8987" i="13"/>
  <c r="D8986" i="13"/>
  <c r="C8986" i="13"/>
  <c r="D8985" i="13"/>
  <c r="C8985" i="13"/>
  <c r="D8984" i="13"/>
  <c r="C8984" i="13"/>
  <c r="D8983" i="13"/>
  <c r="C8983" i="13"/>
  <c r="D8982" i="13"/>
  <c r="C8982" i="13"/>
  <c r="D8981" i="13"/>
  <c r="C8981" i="13"/>
  <c r="D8980" i="13"/>
  <c r="C8980" i="13"/>
  <c r="D8979" i="13"/>
  <c r="C8979" i="13"/>
  <c r="D8978" i="13"/>
  <c r="C8978" i="13"/>
  <c r="D8977" i="13"/>
  <c r="C8977" i="13"/>
  <c r="D8976" i="13"/>
  <c r="C8976" i="13"/>
  <c r="D8975" i="13"/>
  <c r="C8975" i="13"/>
  <c r="D8974" i="13"/>
  <c r="C8974" i="13"/>
  <c r="D8973" i="13"/>
  <c r="C8973" i="13"/>
  <c r="D8972" i="13"/>
  <c r="C8972" i="13"/>
  <c r="D8971" i="13"/>
  <c r="C8971" i="13"/>
  <c r="D8970" i="13"/>
  <c r="C8970" i="13"/>
  <c r="D8969" i="13"/>
  <c r="C8969" i="13"/>
  <c r="D8968" i="13"/>
  <c r="C8968" i="13"/>
  <c r="D8967" i="13"/>
  <c r="C8967" i="13"/>
  <c r="D8966" i="13"/>
  <c r="C8966" i="13"/>
  <c r="D8965" i="13"/>
  <c r="C8965" i="13"/>
  <c r="D8964" i="13"/>
  <c r="C8964" i="13"/>
  <c r="D8963" i="13"/>
  <c r="C8963" i="13"/>
  <c r="D8962" i="13"/>
  <c r="C8962" i="13"/>
  <c r="D8961" i="13"/>
  <c r="C8961" i="13"/>
  <c r="D8960" i="13"/>
  <c r="C8960" i="13"/>
  <c r="D8959" i="13"/>
  <c r="C8959" i="13"/>
  <c r="D8958" i="13"/>
  <c r="C8958" i="13"/>
  <c r="D8957" i="13"/>
  <c r="C8957" i="13"/>
  <c r="D8956" i="13"/>
  <c r="C8956" i="13"/>
  <c r="D8955" i="13"/>
  <c r="C8955" i="13"/>
  <c r="D8954" i="13"/>
  <c r="C8954" i="13"/>
  <c r="D8953" i="13"/>
  <c r="C8953" i="13"/>
  <c r="D8952" i="13"/>
  <c r="C8952" i="13"/>
  <c r="D8951" i="13"/>
  <c r="C8951" i="13"/>
  <c r="D8950" i="13"/>
  <c r="C8950" i="13"/>
  <c r="D8949" i="13"/>
  <c r="C8949" i="13"/>
  <c r="D8948" i="13"/>
  <c r="C8948" i="13"/>
  <c r="D8947" i="13"/>
  <c r="C8947" i="13"/>
  <c r="D8946" i="13"/>
  <c r="C8946" i="13"/>
  <c r="D8945" i="13"/>
  <c r="C8945" i="13"/>
  <c r="D8944" i="13"/>
  <c r="C8944" i="13"/>
  <c r="D8943" i="13"/>
  <c r="C8943" i="13"/>
  <c r="D8942" i="13"/>
  <c r="C8942" i="13"/>
  <c r="D8941" i="13"/>
  <c r="C8941" i="13"/>
  <c r="D8940" i="13"/>
  <c r="C8940" i="13"/>
  <c r="D8939" i="13"/>
  <c r="C8939" i="13"/>
  <c r="D8938" i="13"/>
  <c r="C8938" i="13"/>
  <c r="D8937" i="13"/>
  <c r="C8937" i="13"/>
  <c r="D8936" i="13"/>
  <c r="C8936" i="13"/>
  <c r="D8935" i="13"/>
  <c r="C8935" i="13"/>
  <c r="D8934" i="13"/>
  <c r="C8934" i="13"/>
  <c r="D8933" i="13"/>
  <c r="C8933" i="13"/>
  <c r="D8932" i="13"/>
  <c r="C8932" i="13"/>
  <c r="D8931" i="13"/>
  <c r="C8931" i="13"/>
  <c r="D8930" i="13"/>
  <c r="C8930" i="13"/>
  <c r="D8929" i="13"/>
  <c r="C8929" i="13"/>
  <c r="D8928" i="13"/>
  <c r="C8928" i="13"/>
  <c r="D8927" i="13"/>
  <c r="C8927" i="13"/>
  <c r="D8926" i="13"/>
  <c r="C8926" i="13"/>
  <c r="D8925" i="13"/>
  <c r="C8925" i="13"/>
  <c r="D8924" i="13"/>
  <c r="C8924" i="13"/>
  <c r="D8923" i="13"/>
  <c r="C8923" i="13"/>
  <c r="D8922" i="13"/>
  <c r="C8922" i="13"/>
  <c r="D8921" i="13"/>
  <c r="C8921" i="13"/>
  <c r="D8920" i="13"/>
  <c r="C8920" i="13"/>
  <c r="D8919" i="13"/>
  <c r="C8919" i="13"/>
  <c r="D8918" i="13"/>
  <c r="C8918" i="13"/>
  <c r="D8917" i="13"/>
  <c r="C8917" i="13"/>
  <c r="D8916" i="13"/>
  <c r="C8916" i="13"/>
  <c r="D8915" i="13"/>
  <c r="C8915" i="13"/>
  <c r="D8914" i="13"/>
  <c r="C8914" i="13"/>
  <c r="D8913" i="13"/>
  <c r="C8913" i="13"/>
  <c r="D8912" i="13"/>
  <c r="C8912" i="13"/>
  <c r="D8911" i="13"/>
  <c r="C8911" i="13"/>
  <c r="D8910" i="13"/>
  <c r="C8910" i="13"/>
  <c r="D8909" i="13"/>
  <c r="C8909" i="13"/>
  <c r="D8908" i="13"/>
  <c r="C8908" i="13"/>
  <c r="D8907" i="13"/>
  <c r="C8907" i="13"/>
  <c r="D8906" i="13"/>
  <c r="C8906" i="13"/>
  <c r="D8905" i="13"/>
  <c r="C8905" i="13"/>
  <c r="D8904" i="13"/>
  <c r="C8904" i="13"/>
  <c r="D8903" i="13"/>
  <c r="C8903" i="13"/>
  <c r="D8902" i="13"/>
  <c r="C8902" i="13"/>
  <c r="D8901" i="13"/>
  <c r="C8901" i="13"/>
  <c r="D8900" i="13"/>
  <c r="C8900" i="13"/>
  <c r="D8899" i="13"/>
  <c r="C8899" i="13"/>
  <c r="D8898" i="13"/>
  <c r="C8898" i="13"/>
  <c r="D8897" i="13"/>
  <c r="C8897" i="13"/>
  <c r="D8896" i="13"/>
  <c r="C8896" i="13"/>
  <c r="D8895" i="13"/>
  <c r="C8895" i="13"/>
  <c r="D8894" i="13"/>
  <c r="C8894" i="13"/>
  <c r="D8893" i="13"/>
  <c r="C8893" i="13"/>
  <c r="D8892" i="13"/>
  <c r="C8892" i="13"/>
  <c r="D8891" i="13"/>
  <c r="C8891" i="13"/>
  <c r="D8890" i="13"/>
  <c r="C8890" i="13"/>
  <c r="D8889" i="13"/>
  <c r="C8889" i="13"/>
  <c r="D8888" i="13"/>
  <c r="C8888" i="13"/>
  <c r="D8887" i="13"/>
  <c r="C8887" i="13"/>
  <c r="D8886" i="13"/>
  <c r="C8886" i="13"/>
  <c r="D8885" i="13"/>
  <c r="C8885" i="13"/>
  <c r="D8884" i="13"/>
  <c r="C8884" i="13"/>
  <c r="D8883" i="13"/>
  <c r="C8883" i="13"/>
  <c r="D8882" i="13"/>
  <c r="C8882" i="13"/>
  <c r="D8881" i="13"/>
  <c r="C8881" i="13"/>
  <c r="D8880" i="13"/>
  <c r="C8880" i="13"/>
  <c r="D8879" i="13"/>
  <c r="C8879" i="13"/>
  <c r="D8878" i="13"/>
  <c r="C8878" i="13"/>
  <c r="D8877" i="13"/>
  <c r="C8877" i="13"/>
  <c r="D8876" i="13"/>
  <c r="C8876" i="13"/>
  <c r="D8875" i="13"/>
  <c r="C8875" i="13"/>
  <c r="D8874" i="13"/>
  <c r="C8874" i="13"/>
  <c r="D8873" i="13"/>
  <c r="C8873" i="13"/>
  <c r="D8872" i="13"/>
  <c r="C8872" i="13"/>
  <c r="D8871" i="13"/>
  <c r="C8871" i="13"/>
  <c r="D8870" i="13"/>
  <c r="C8870" i="13"/>
  <c r="D8869" i="13"/>
  <c r="C8869" i="13"/>
  <c r="D8868" i="13"/>
  <c r="C8868" i="13"/>
  <c r="D8867" i="13"/>
  <c r="C8867" i="13"/>
  <c r="D8866" i="13"/>
  <c r="C8866" i="13"/>
  <c r="D8865" i="13"/>
  <c r="C8865" i="13"/>
  <c r="D8864" i="13"/>
  <c r="C8864" i="13"/>
  <c r="D8863" i="13"/>
  <c r="C8863" i="13"/>
  <c r="D8862" i="13"/>
  <c r="C8862" i="13"/>
  <c r="D8861" i="13"/>
  <c r="C8861" i="13"/>
  <c r="D8860" i="13"/>
  <c r="C8860" i="13"/>
  <c r="D8859" i="13"/>
  <c r="C8859" i="13"/>
  <c r="D8858" i="13"/>
  <c r="C8858" i="13"/>
  <c r="D8857" i="13"/>
  <c r="C8857" i="13"/>
  <c r="D8856" i="13"/>
  <c r="C8856" i="13"/>
  <c r="D8855" i="13"/>
  <c r="C8855" i="13"/>
  <c r="D8854" i="13"/>
  <c r="C8854" i="13"/>
  <c r="D8853" i="13"/>
  <c r="C8853" i="13"/>
  <c r="D8852" i="13"/>
  <c r="C8852" i="13"/>
  <c r="D8851" i="13"/>
  <c r="C8851" i="13"/>
  <c r="D8850" i="13"/>
  <c r="C8850" i="13"/>
  <c r="D8849" i="13"/>
  <c r="C8849" i="13"/>
  <c r="D8848" i="13"/>
  <c r="C8848" i="13"/>
  <c r="D8847" i="13"/>
  <c r="C8847" i="13"/>
  <c r="D8846" i="13"/>
  <c r="C8846" i="13"/>
  <c r="D8845" i="13"/>
  <c r="C8845" i="13"/>
  <c r="D8844" i="13"/>
  <c r="C8844" i="13"/>
  <c r="D8843" i="13"/>
  <c r="C8843" i="13"/>
  <c r="D8842" i="13"/>
  <c r="C8842" i="13"/>
  <c r="D8841" i="13"/>
  <c r="C8841" i="13"/>
  <c r="D8840" i="13"/>
  <c r="C8840" i="13"/>
  <c r="D8839" i="13"/>
  <c r="C8839" i="13"/>
  <c r="D8838" i="13"/>
  <c r="C8838" i="13"/>
  <c r="D8837" i="13"/>
  <c r="C8837" i="13"/>
  <c r="D8836" i="13"/>
  <c r="C8836" i="13"/>
  <c r="D8835" i="13"/>
  <c r="C8835" i="13"/>
  <c r="D8834" i="13"/>
  <c r="C8834" i="13"/>
  <c r="D8833" i="13"/>
  <c r="C8833" i="13"/>
  <c r="D8832" i="13"/>
  <c r="C8832" i="13"/>
  <c r="D8831" i="13"/>
  <c r="C8831" i="13"/>
  <c r="D8830" i="13"/>
  <c r="C8830" i="13"/>
  <c r="D8829" i="13"/>
  <c r="C8829" i="13"/>
  <c r="D8828" i="13"/>
  <c r="C8828" i="13"/>
  <c r="D8827" i="13"/>
  <c r="C8827" i="13"/>
  <c r="D8826" i="13"/>
  <c r="C8826" i="13"/>
  <c r="D8825" i="13"/>
  <c r="C8825" i="13"/>
  <c r="D8824" i="13"/>
  <c r="C8824" i="13"/>
  <c r="D8823" i="13"/>
  <c r="C8823" i="13"/>
  <c r="D8822" i="13"/>
  <c r="C8822" i="13"/>
  <c r="D8821" i="13"/>
  <c r="C8821" i="13"/>
  <c r="D8820" i="13"/>
  <c r="C8820" i="13"/>
  <c r="D8819" i="13"/>
  <c r="C8819" i="13"/>
  <c r="D8818" i="13"/>
  <c r="C8818" i="13"/>
  <c r="D8817" i="13"/>
  <c r="C8817" i="13"/>
  <c r="D8816" i="13"/>
  <c r="C8816" i="13"/>
  <c r="D8815" i="13"/>
  <c r="C8815" i="13"/>
  <c r="D8814" i="13"/>
  <c r="C8814" i="13"/>
  <c r="D8813" i="13"/>
  <c r="C8813" i="13"/>
  <c r="D8812" i="13"/>
  <c r="C8812" i="13"/>
  <c r="D8811" i="13"/>
  <c r="C8811" i="13"/>
  <c r="D8810" i="13"/>
  <c r="C8810" i="13"/>
  <c r="D8809" i="13"/>
  <c r="C8809" i="13"/>
  <c r="D8808" i="13"/>
  <c r="C8808" i="13"/>
  <c r="D8807" i="13"/>
  <c r="C8807" i="13"/>
  <c r="D8806" i="13"/>
  <c r="C8806" i="13"/>
  <c r="D8805" i="13"/>
  <c r="C8805" i="13"/>
  <c r="D8804" i="13"/>
  <c r="C8804" i="13"/>
  <c r="D8803" i="13"/>
  <c r="C8803" i="13"/>
  <c r="D8802" i="13"/>
  <c r="C8802" i="13"/>
  <c r="D8801" i="13"/>
  <c r="C8801" i="13"/>
  <c r="D8800" i="13"/>
  <c r="C8800" i="13"/>
  <c r="D8799" i="13"/>
  <c r="C8799" i="13"/>
  <c r="D8798" i="13"/>
  <c r="C8798" i="13"/>
  <c r="D8797" i="13"/>
  <c r="C8797" i="13"/>
  <c r="D8796" i="13"/>
  <c r="C8796" i="13"/>
  <c r="D8795" i="13"/>
  <c r="C8795" i="13"/>
  <c r="D8794" i="13"/>
  <c r="C8794" i="13"/>
  <c r="D8793" i="13"/>
  <c r="C8793" i="13"/>
  <c r="D8792" i="13"/>
  <c r="C8792" i="13"/>
  <c r="D8791" i="13"/>
  <c r="C8791" i="13"/>
  <c r="D8790" i="13"/>
  <c r="C8790" i="13"/>
  <c r="D8789" i="13"/>
  <c r="C8789" i="13"/>
  <c r="D8788" i="13"/>
  <c r="C8788" i="13"/>
  <c r="D8787" i="13"/>
  <c r="C8787" i="13"/>
  <c r="D8786" i="13"/>
  <c r="C8786" i="13"/>
  <c r="D8785" i="13"/>
  <c r="C8785" i="13"/>
  <c r="D8784" i="13"/>
  <c r="C8784" i="13"/>
  <c r="D8783" i="13"/>
  <c r="C8783" i="13"/>
  <c r="D8782" i="13"/>
  <c r="C8782" i="13"/>
  <c r="D8781" i="13"/>
  <c r="C8781" i="13"/>
  <c r="D8780" i="13"/>
  <c r="C8780" i="13"/>
  <c r="D8779" i="13"/>
  <c r="C8779" i="13"/>
  <c r="D8778" i="13"/>
  <c r="C8778" i="13"/>
  <c r="D8777" i="13"/>
  <c r="C8777" i="13"/>
  <c r="D8776" i="13"/>
  <c r="C8776" i="13"/>
  <c r="D8775" i="13"/>
  <c r="C8775" i="13"/>
  <c r="D8774" i="13"/>
  <c r="C8774" i="13"/>
  <c r="D8773" i="13"/>
  <c r="C8773" i="13"/>
  <c r="D8772" i="13"/>
  <c r="C8772" i="13"/>
  <c r="D8771" i="13"/>
  <c r="C8771" i="13"/>
  <c r="D8770" i="13"/>
  <c r="C8770" i="13"/>
  <c r="D8769" i="13"/>
  <c r="C8769" i="13"/>
  <c r="D8768" i="13"/>
  <c r="C8768" i="13"/>
  <c r="D8767" i="13"/>
  <c r="C8767" i="13"/>
  <c r="D8766" i="13"/>
  <c r="C8766" i="13"/>
  <c r="D8765" i="13"/>
  <c r="C8765" i="13"/>
  <c r="D8764" i="13"/>
  <c r="C8764" i="13"/>
  <c r="D8763" i="13"/>
  <c r="C8763" i="13"/>
  <c r="D8762" i="13"/>
  <c r="C8762" i="13"/>
  <c r="D8761" i="13"/>
  <c r="C8761" i="13"/>
  <c r="D8760" i="13"/>
  <c r="C8760" i="13"/>
  <c r="D8759" i="13"/>
  <c r="C8759" i="13"/>
  <c r="D8758" i="13"/>
  <c r="C8758" i="13"/>
  <c r="D8757" i="13"/>
  <c r="C8757" i="13"/>
  <c r="D8756" i="13"/>
  <c r="C8756" i="13"/>
  <c r="D8755" i="13"/>
  <c r="C8755" i="13"/>
  <c r="D8754" i="13"/>
  <c r="C8754" i="13"/>
  <c r="D8753" i="13"/>
  <c r="C8753" i="13"/>
  <c r="D8752" i="13"/>
  <c r="C8752" i="13"/>
  <c r="D8751" i="13"/>
  <c r="C8751" i="13"/>
  <c r="D8750" i="13"/>
  <c r="C8750" i="13"/>
  <c r="D8749" i="13"/>
  <c r="C8749" i="13"/>
  <c r="D8748" i="13"/>
  <c r="C8748" i="13"/>
  <c r="D8747" i="13"/>
  <c r="C8747" i="13"/>
  <c r="D8746" i="13"/>
  <c r="C8746" i="13"/>
  <c r="D8745" i="13"/>
  <c r="C8745" i="13"/>
  <c r="D8744" i="13"/>
  <c r="C8744" i="13"/>
  <c r="D8743" i="13"/>
  <c r="C8743" i="13"/>
  <c r="D8742" i="13"/>
  <c r="C8742" i="13"/>
  <c r="D8741" i="13"/>
  <c r="C8741" i="13"/>
  <c r="D8740" i="13"/>
  <c r="C8740" i="13"/>
  <c r="D8739" i="13"/>
  <c r="C8739" i="13"/>
  <c r="D8738" i="13"/>
  <c r="C8738" i="13"/>
  <c r="D8737" i="13"/>
  <c r="C8737" i="13"/>
  <c r="D8736" i="13"/>
  <c r="C8736" i="13"/>
  <c r="D8735" i="13"/>
  <c r="C8735" i="13"/>
  <c r="D8734" i="13"/>
  <c r="C8734" i="13"/>
  <c r="D8733" i="13"/>
  <c r="C8733" i="13"/>
  <c r="D8732" i="13"/>
  <c r="C8732" i="13"/>
  <c r="D8731" i="13"/>
  <c r="C8731" i="13"/>
  <c r="D8730" i="13"/>
  <c r="C8730" i="13"/>
  <c r="D8729" i="13"/>
  <c r="C8729" i="13"/>
  <c r="D8728" i="13"/>
  <c r="C8728" i="13"/>
  <c r="D8727" i="13"/>
  <c r="C8727" i="13"/>
  <c r="D8726" i="13"/>
  <c r="C8726" i="13"/>
  <c r="D8725" i="13"/>
  <c r="C8725" i="13"/>
  <c r="D8724" i="13"/>
  <c r="C8724" i="13"/>
  <c r="D8723" i="13"/>
  <c r="C8723" i="13"/>
  <c r="D8722" i="13"/>
  <c r="C8722" i="13"/>
  <c r="D8721" i="13"/>
  <c r="C8721" i="13"/>
  <c r="D8720" i="13"/>
  <c r="C8720" i="13"/>
  <c r="D8719" i="13"/>
  <c r="C8719" i="13"/>
  <c r="D8718" i="13"/>
  <c r="C8718" i="13"/>
  <c r="D8717" i="13"/>
  <c r="C8717" i="13"/>
  <c r="D8716" i="13"/>
  <c r="C8716" i="13"/>
  <c r="D8715" i="13"/>
  <c r="C8715" i="13"/>
  <c r="D8714" i="13"/>
  <c r="C8714" i="13"/>
  <c r="D8713" i="13"/>
  <c r="C8713" i="13"/>
  <c r="D8712" i="13"/>
  <c r="C8712" i="13"/>
  <c r="D8711" i="13"/>
  <c r="C8711" i="13"/>
  <c r="D8710" i="13"/>
  <c r="C8710" i="13"/>
  <c r="D8709" i="13"/>
  <c r="C8709" i="13"/>
  <c r="D8708" i="13"/>
  <c r="C8708" i="13"/>
  <c r="D8707" i="13"/>
  <c r="C8707" i="13"/>
  <c r="D8706" i="13"/>
  <c r="C8706" i="13"/>
  <c r="D8705" i="13"/>
  <c r="C8705" i="13"/>
  <c r="D8704" i="13"/>
  <c r="C8704" i="13"/>
  <c r="D8703" i="13"/>
  <c r="C8703" i="13"/>
  <c r="D8702" i="13"/>
  <c r="C8702" i="13"/>
  <c r="D8701" i="13"/>
  <c r="C8701" i="13"/>
  <c r="D8700" i="13"/>
  <c r="C8700" i="13"/>
  <c r="D8699" i="13"/>
  <c r="C8699" i="13"/>
  <c r="D8698" i="13"/>
  <c r="C8698" i="13"/>
  <c r="D8697" i="13"/>
  <c r="C8697" i="13"/>
  <c r="D8696" i="13"/>
  <c r="C8696" i="13"/>
  <c r="D8695" i="13"/>
  <c r="C8695" i="13"/>
  <c r="D8694" i="13"/>
  <c r="C8694" i="13"/>
  <c r="D8693" i="13"/>
  <c r="C8693" i="13"/>
  <c r="D8692" i="13"/>
  <c r="C8692" i="13"/>
  <c r="D8691" i="13"/>
  <c r="C8691" i="13"/>
  <c r="D8690" i="13"/>
  <c r="C8690" i="13"/>
  <c r="D8689" i="13"/>
  <c r="C8689" i="13"/>
  <c r="D8688" i="13"/>
  <c r="C8688" i="13"/>
  <c r="D8687" i="13"/>
  <c r="C8687" i="13"/>
  <c r="D8686" i="13"/>
  <c r="C8686" i="13"/>
  <c r="D8685" i="13"/>
  <c r="C8685" i="13"/>
  <c r="D8684" i="13"/>
  <c r="C8684" i="13"/>
  <c r="D8683" i="13"/>
  <c r="C8683" i="13"/>
  <c r="D8682" i="13"/>
  <c r="C8682" i="13"/>
  <c r="D8681" i="13"/>
  <c r="C8681" i="13"/>
  <c r="D8680" i="13"/>
  <c r="C8680" i="13"/>
  <c r="D8679" i="13"/>
  <c r="C8679" i="13"/>
  <c r="D8678" i="13"/>
  <c r="C8678" i="13"/>
  <c r="D8677" i="13"/>
  <c r="C8677" i="13"/>
  <c r="D8676" i="13"/>
  <c r="C8676" i="13"/>
  <c r="D8675" i="13"/>
  <c r="C8675" i="13"/>
  <c r="D8674" i="13"/>
  <c r="C8674" i="13"/>
  <c r="D8673" i="13"/>
  <c r="C8673" i="13"/>
  <c r="D8672" i="13"/>
  <c r="C8672" i="13"/>
  <c r="D8671" i="13"/>
  <c r="C8671" i="13"/>
  <c r="D8670" i="13"/>
  <c r="C8670" i="13"/>
  <c r="D8669" i="13"/>
  <c r="C8669" i="13"/>
  <c r="D8668" i="13"/>
  <c r="C8668" i="13"/>
  <c r="D8667" i="13"/>
  <c r="C8667" i="13"/>
  <c r="D8666" i="13"/>
  <c r="C8666" i="13"/>
  <c r="D8665" i="13"/>
  <c r="C8665" i="13"/>
  <c r="D8664" i="13"/>
  <c r="C8664" i="13"/>
  <c r="D8663" i="13"/>
  <c r="C8663" i="13"/>
  <c r="D8662" i="13"/>
  <c r="C8662" i="13"/>
  <c r="D8661" i="13"/>
  <c r="C8661" i="13"/>
  <c r="D8660" i="13"/>
  <c r="C8660" i="13"/>
  <c r="D8659" i="13"/>
  <c r="C8659" i="13"/>
  <c r="D8658" i="13"/>
  <c r="C8658" i="13"/>
  <c r="D8657" i="13"/>
  <c r="C8657" i="13"/>
  <c r="D8656" i="13"/>
  <c r="C8656" i="13"/>
  <c r="D8655" i="13"/>
  <c r="C8655" i="13"/>
  <c r="D8654" i="13"/>
  <c r="C8654" i="13"/>
  <c r="D8653" i="13"/>
  <c r="C8653" i="13"/>
  <c r="D8652" i="13"/>
  <c r="C8652" i="13"/>
  <c r="D8651" i="13"/>
  <c r="C8651" i="13"/>
  <c r="D8650" i="13"/>
  <c r="C8650" i="13"/>
  <c r="D8649" i="13"/>
  <c r="C8649" i="13"/>
  <c r="D8648" i="13"/>
  <c r="C8648" i="13"/>
  <c r="D8647" i="13"/>
  <c r="C8647" i="13"/>
  <c r="D8646" i="13"/>
  <c r="C8646" i="13"/>
  <c r="D8645" i="13"/>
  <c r="C8645" i="13"/>
  <c r="D8644" i="13"/>
  <c r="C8644" i="13"/>
  <c r="D8643" i="13"/>
  <c r="C8643" i="13"/>
  <c r="D8642" i="13"/>
  <c r="C8642" i="13"/>
  <c r="D8641" i="13"/>
  <c r="C8641" i="13"/>
  <c r="D8640" i="13"/>
  <c r="C8640" i="13"/>
  <c r="D8639" i="13"/>
  <c r="C8639" i="13"/>
  <c r="D8638" i="13"/>
  <c r="C8638" i="13"/>
  <c r="D8637" i="13"/>
  <c r="C8637" i="13"/>
  <c r="D8636" i="13"/>
  <c r="C8636" i="13"/>
  <c r="D8635" i="13"/>
  <c r="C8635" i="13"/>
  <c r="D8634" i="13"/>
  <c r="C8634" i="13"/>
  <c r="D8633" i="13"/>
  <c r="C8633" i="13"/>
  <c r="D8632" i="13"/>
  <c r="C8632" i="13"/>
  <c r="D8631" i="13"/>
  <c r="C8631" i="13"/>
  <c r="D8630" i="13"/>
  <c r="C8630" i="13"/>
  <c r="D8629" i="13"/>
  <c r="C8629" i="13"/>
  <c r="D8628" i="13"/>
  <c r="C8628" i="13"/>
  <c r="D8627" i="13"/>
  <c r="C8627" i="13"/>
  <c r="D8626" i="13"/>
  <c r="C8626" i="13"/>
  <c r="D8625" i="13"/>
  <c r="C8625" i="13"/>
  <c r="D8624" i="13"/>
  <c r="C8624" i="13"/>
  <c r="D8623" i="13"/>
  <c r="C8623" i="13"/>
  <c r="D8622" i="13"/>
  <c r="C8622" i="13"/>
  <c r="D8621" i="13"/>
  <c r="C8621" i="13"/>
  <c r="D8620" i="13"/>
  <c r="C8620" i="13"/>
  <c r="D8619" i="13"/>
  <c r="C8619" i="13"/>
  <c r="D8618" i="13"/>
  <c r="C8618" i="13"/>
  <c r="D8617" i="13"/>
  <c r="C8617" i="13"/>
  <c r="D8616" i="13"/>
  <c r="C8616" i="13"/>
  <c r="D8615" i="13"/>
  <c r="C8615" i="13"/>
  <c r="D8614" i="13"/>
  <c r="C8614" i="13"/>
  <c r="D8613" i="13"/>
  <c r="C8613" i="13"/>
  <c r="D8612" i="13"/>
  <c r="C8612" i="13"/>
  <c r="D8611" i="13"/>
  <c r="C8611" i="13"/>
  <c r="D8610" i="13"/>
  <c r="C8610" i="13"/>
  <c r="D8609" i="13"/>
  <c r="C8609" i="13"/>
  <c r="D8608" i="13"/>
  <c r="C8608" i="13"/>
  <c r="D8607" i="13"/>
  <c r="C8607" i="13"/>
  <c r="D8606" i="13"/>
  <c r="C8606" i="13"/>
  <c r="D8605" i="13"/>
  <c r="C8605" i="13"/>
  <c r="D8604" i="13"/>
  <c r="C8604" i="13"/>
  <c r="D8603" i="13"/>
  <c r="C8603" i="13"/>
  <c r="D8602" i="13"/>
  <c r="C8602" i="13"/>
  <c r="D8601" i="13"/>
  <c r="C8601" i="13"/>
  <c r="D8600" i="13"/>
  <c r="C8600" i="13"/>
  <c r="D8599" i="13"/>
  <c r="C8599" i="13"/>
  <c r="D8598" i="13"/>
  <c r="C8598" i="13"/>
  <c r="D8597" i="13"/>
  <c r="C8597" i="13"/>
  <c r="D8596" i="13"/>
  <c r="C8596" i="13"/>
  <c r="D8595" i="13"/>
  <c r="C8595" i="13"/>
  <c r="D8594" i="13"/>
  <c r="C8594" i="13"/>
  <c r="D8593" i="13"/>
  <c r="C8593" i="13"/>
  <c r="D8592" i="13"/>
  <c r="C8592" i="13"/>
  <c r="D8591" i="13"/>
  <c r="C8591" i="13"/>
  <c r="D8590" i="13"/>
  <c r="C8590" i="13"/>
  <c r="D8589" i="13"/>
  <c r="C8589" i="13"/>
  <c r="D8588" i="13"/>
  <c r="C8588" i="13"/>
  <c r="D8587" i="13"/>
  <c r="C8587" i="13"/>
  <c r="D8586" i="13"/>
  <c r="C8586" i="13"/>
  <c r="D8585" i="13"/>
  <c r="C8585" i="13"/>
  <c r="D8584" i="13"/>
  <c r="C8584" i="13"/>
  <c r="D8583" i="13"/>
  <c r="C8583" i="13"/>
  <c r="D8582" i="13"/>
  <c r="C8582" i="13"/>
  <c r="D8581" i="13"/>
  <c r="C8581" i="13"/>
  <c r="D8580" i="13"/>
  <c r="C8580" i="13"/>
  <c r="D8579" i="13"/>
  <c r="C8579" i="13"/>
  <c r="D8578" i="13"/>
  <c r="C8578" i="13"/>
  <c r="D8577" i="13"/>
  <c r="C8577" i="13"/>
  <c r="D8576" i="13"/>
  <c r="C8576" i="13"/>
  <c r="D8575" i="13"/>
  <c r="C8575" i="13"/>
  <c r="D8574" i="13"/>
  <c r="C8574" i="13"/>
  <c r="D8573" i="13"/>
  <c r="C8573" i="13"/>
  <c r="D8572" i="13"/>
  <c r="C8572" i="13"/>
  <c r="D8571" i="13"/>
  <c r="C8571" i="13"/>
  <c r="D8570" i="13"/>
  <c r="C8570" i="13"/>
  <c r="D8569" i="13"/>
  <c r="C8569" i="13"/>
  <c r="D8568" i="13"/>
  <c r="C8568" i="13"/>
  <c r="D8567" i="13"/>
  <c r="C8567" i="13"/>
  <c r="D8566" i="13"/>
  <c r="C8566" i="13"/>
  <c r="D8565" i="13"/>
  <c r="C8565" i="13"/>
  <c r="D8564" i="13"/>
  <c r="C8564" i="13"/>
  <c r="D8563" i="13"/>
  <c r="C8563" i="13"/>
  <c r="D8562" i="13"/>
  <c r="C8562" i="13"/>
  <c r="D8561" i="13"/>
  <c r="C8561" i="13"/>
  <c r="D8560" i="13"/>
  <c r="C8560" i="13"/>
  <c r="D8559" i="13"/>
  <c r="C8559" i="13"/>
  <c r="D8558" i="13"/>
  <c r="C8558" i="13"/>
  <c r="D8557" i="13"/>
  <c r="C8557" i="13"/>
  <c r="D8556" i="13"/>
  <c r="C8556" i="13"/>
  <c r="D8555" i="13"/>
  <c r="C8555" i="13"/>
  <c r="D8554" i="13"/>
  <c r="C8554" i="13"/>
  <c r="D8553" i="13"/>
  <c r="C8553" i="13"/>
  <c r="D8552" i="13"/>
  <c r="C8552" i="13"/>
  <c r="D8551" i="13"/>
  <c r="C8551" i="13"/>
  <c r="D8550" i="13"/>
  <c r="C8550" i="13"/>
  <c r="D8549" i="13"/>
  <c r="C8549" i="13"/>
  <c r="D8548" i="13"/>
  <c r="C8548" i="13"/>
  <c r="D8547" i="13"/>
  <c r="C8547" i="13"/>
  <c r="D8546" i="13"/>
  <c r="C8546" i="13"/>
  <c r="D8545" i="13"/>
  <c r="C8545" i="13"/>
  <c r="D8544" i="13"/>
  <c r="C8544" i="13"/>
  <c r="D8543" i="13"/>
  <c r="C8543" i="13"/>
  <c r="D8542" i="13"/>
  <c r="C8542" i="13"/>
  <c r="D8541" i="13"/>
  <c r="C8541" i="13"/>
  <c r="D8540" i="13"/>
  <c r="C8540" i="13"/>
  <c r="D8539" i="13"/>
  <c r="C8539" i="13"/>
  <c r="D8538" i="13"/>
  <c r="C8538" i="13"/>
  <c r="D8537" i="13"/>
  <c r="C8537" i="13"/>
  <c r="D8536" i="13"/>
  <c r="C8536" i="13"/>
  <c r="D8535" i="13"/>
  <c r="C8535" i="13"/>
  <c r="D8534" i="13"/>
  <c r="C8534" i="13"/>
  <c r="D8533" i="13"/>
  <c r="C8533" i="13"/>
  <c r="D8532" i="13"/>
  <c r="C8532" i="13"/>
  <c r="D8531" i="13"/>
  <c r="C8531" i="13"/>
  <c r="D8530" i="13"/>
  <c r="C8530" i="13"/>
  <c r="D8529" i="13"/>
  <c r="C8529" i="13"/>
  <c r="D8528" i="13"/>
  <c r="C8528" i="13"/>
  <c r="D8527" i="13"/>
  <c r="C8527" i="13"/>
  <c r="D8526" i="13"/>
  <c r="C8526" i="13"/>
  <c r="D8525" i="13"/>
  <c r="C8525" i="13"/>
  <c r="D8524" i="13"/>
  <c r="C8524" i="13"/>
  <c r="D8523" i="13"/>
  <c r="C8523" i="13"/>
  <c r="D8522" i="13"/>
  <c r="C8522" i="13"/>
  <c r="D8521" i="13"/>
  <c r="C8521" i="13"/>
  <c r="D8520" i="13"/>
  <c r="C8520" i="13"/>
  <c r="D8519" i="13"/>
  <c r="C8519" i="13"/>
  <c r="D8518" i="13"/>
  <c r="C8518" i="13"/>
  <c r="D8517" i="13"/>
  <c r="C8517" i="13"/>
  <c r="D8516" i="13"/>
  <c r="C8516" i="13"/>
  <c r="D8515" i="13"/>
  <c r="C8515" i="13"/>
  <c r="D8514" i="13"/>
  <c r="C8514" i="13"/>
  <c r="D8513" i="13"/>
  <c r="C8513" i="13"/>
  <c r="D8512" i="13"/>
  <c r="C8512" i="13"/>
  <c r="D8511" i="13"/>
  <c r="C8511" i="13"/>
  <c r="D8510" i="13"/>
  <c r="C8510" i="13"/>
  <c r="D8509" i="13"/>
  <c r="C8509" i="13"/>
  <c r="D8508" i="13"/>
  <c r="C8508" i="13"/>
  <c r="D8507" i="13"/>
  <c r="C8507" i="13"/>
  <c r="D8506" i="13"/>
  <c r="C8506" i="13"/>
  <c r="D8505" i="13"/>
  <c r="C8505" i="13"/>
  <c r="D8504" i="13"/>
  <c r="C8504" i="13"/>
  <c r="D8503" i="13"/>
  <c r="C8503" i="13"/>
  <c r="D8502" i="13"/>
  <c r="C8502" i="13"/>
  <c r="D8501" i="13"/>
  <c r="C8501" i="13"/>
  <c r="D8500" i="13"/>
  <c r="C8500" i="13"/>
  <c r="D8499" i="13"/>
  <c r="C8499" i="13"/>
  <c r="D8498" i="13"/>
  <c r="C8498" i="13"/>
  <c r="D8497" i="13"/>
  <c r="C8497" i="13"/>
  <c r="D8496" i="13"/>
  <c r="C8496" i="13"/>
  <c r="D8495" i="13"/>
  <c r="C8495" i="13"/>
  <c r="D8494" i="13"/>
  <c r="C8494" i="13"/>
  <c r="D8493" i="13"/>
  <c r="C8493" i="13"/>
  <c r="D8492" i="13"/>
  <c r="C8492" i="13"/>
  <c r="D8491" i="13"/>
  <c r="C8491" i="13"/>
  <c r="D8490" i="13"/>
  <c r="C8490" i="13"/>
  <c r="D8489" i="13"/>
  <c r="C8489" i="13"/>
  <c r="D8488" i="13"/>
  <c r="C8488" i="13"/>
  <c r="D8487" i="13"/>
  <c r="C8487" i="13"/>
  <c r="D8486" i="13"/>
  <c r="C8486" i="13"/>
  <c r="D8485" i="13"/>
  <c r="C8485" i="13"/>
  <c r="D8484" i="13"/>
  <c r="C8484" i="13"/>
  <c r="D8483" i="13"/>
  <c r="C8483" i="13"/>
  <c r="D8482" i="13"/>
  <c r="C8482" i="13"/>
  <c r="D8481" i="13"/>
  <c r="C8481" i="13"/>
  <c r="D8480" i="13"/>
  <c r="C8480" i="13"/>
  <c r="D8479" i="13"/>
  <c r="C8479" i="13"/>
  <c r="D8478" i="13"/>
  <c r="C8478" i="13"/>
  <c r="D8477" i="13"/>
  <c r="C8477" i="13"/>
  <c r="D8476" i="13"/>
  <c r="C8476" i="13"/>
  <c r="D8475" i="13"/>
  <c r="C8475" i="13"/>
  <c r="D8474" i="13"/>
  <c r="C8474" i="13"/>
  <c r="D8473" i="13"/>
  <c r="C8473" i="13"/>
  <c r="D8472" i="13"/>
  <c r="C8472" i="13"/>
  <c r="D8471" i="13"/>
  <c r="C8471" i="13"/>
  <c r="D8470" i="13"/>
  <c r="C8470" i="13"/>
  <c r="D8469" i="13"/>
  <c r="C8469" i="13"/>
  <c r="D8468" i="13"/>
  <c r="C8468" i="13"/>
  <c r="D8467" i="13"/>
  <c r="C8467" i="13"/>
  <c r="D8466" i="13"/>
  <c r="C8466" i="13"/>
  <c r="D8465" i="13"/>
  <c r="C8465" i="13"/>
  <c r="D8464" i="13"/>
  <c r="C8464" i="13"/>
  <c r="D8463" i="13"/>
  <c r="C8463" i="13"/>
  <c r="D8462" i="13"/>
  <c r="C8462" i="13"/>
  <c r="D8461" i="13"/>
  <c r="C8461" i="13"/>
  <c r="D8460" i="13"/>
  <c r="C8460" i="13"/>
  <c r="D8459" i="13"/>
  <c r="C8459" i="13"/>
  <c r="D8458" i="13"/>
  <c r="C8458" i="13"/>
  <c r="D8457" i="13"/>
  <c r="C8457" i="13"/>
  <c r="D8456" i="13"/>
  <c r="C8456" i="13"/>
  <c r="D8455" i="13"/>
  <c r="C8455" i="13"/>
  <c r="D8454" i="13"/>
  <c r="C8454" i="13"/>
  <c r="D8453" i="13"/>
  <c r="C8453" i="13"/>
  <c r="D8452" i="13"/>
  <c r="C8452" i="13"/>
  <c r="D8451" i="13"/>
  <c r="C8451" i="13"/>
  <c r="D8450" i="13"/>
  <c r="C8450" i="13"/>
  <c r="D8449" i="13"/>
  <c r="C8449" i="13"/>
  <c r="D8448" i="13"/>
  <c r="C8448" i="13"/>
  <c r="D8447" i="13"/>
  <c r="C8447" i="13"/>
  <c r="D8446" i="13"/>
  <c r="C8446" i="13"/>
  <c r="D8445" i="13"/>
  <c r="C8445" i="13"/>
  <c r="D8444" i="13"/>
  <c r="C8444" i="13"/>
  <c r="D8443" i="13"/>
  <c r="C8443" i="13"/>
  <c r="D8442" i="13"/>
  <c r="C8442" i="13"/>
  <c r="D8441" i="13"/>
  <c r="C8441" i="13"/>
  <c r="D8440" i="13"/>
  <c r="C8440" i="13"/>
  <c r="D8439" i="13"/>
  <c r="C8439" i="13"/>
  <c r="D8438" i="13"/>
  <c r="C8438" i="13"/>
  <c r="D8437" i="13"/>
  <c r="C8437" i="13"/>
  <c r="D8436" i="13"/>
  <c r="C8436" i="13"/>
  <c r="D8435" i="13"/>
  <c r="C8435" i="13"/>
  <c r="D8434" i="13"/>
  <c r="C8434" i="13"/>
  <c r="D8433" i="13"/>
  <c r="C8433" i="13"/>
  <c r="D8432" i="13"/>
  <c r="C8432" i="13"/>
  <c r="D8431" i="13"/>
  <c r="C8431" i="13"/>
  <c r="D8430" i="13"/>
  <c r="C8430" i="13"/>
  <c r="D8429" i="13"/>
  <c r="C8429" i="13"/>
  <c r="D8428" i="13"/>
  <c r="C8428" i="13"/>
  <c r="D8427" i="13"/>
  <c r="C8427" i="13"/>
  <c r="D8426" i="13"/>
  <c r="C8426" i="13"/>
  <c r="D8425" i="13"/>
  <c r="C8425" i="13"/>
  <c r="D8424" i="13"/>
  <c r="C8424" i="13"/>
  <c r="D8423" i="13"/>
  <c r="C8423" i="13"/>
  <c r="D8422" i="13"/>
  <c r="C8422" i="13"/>
  <c r="D8421" i="13"/>
  <c r="C8421" i="13"/>
  <c r="D8420" i="13"/>
  <c r="C8420" i="13"/>
  <c r="D8419" i="13"/>
  <c r="C8419" i="13"/>
  <c r="D8418" i="13"/>
  <c r="C8418" i="13"/>
  <c r="D8417" i="13"/>
  <c r="C8417" i="13"/>
  <c r="D8416" i="13"/>
  <c r="C8416" i="13"/>
  <c r="D8415" i="13"/>
  <c r="C8415" i="13"/>
  <c r="D8414" i="13"/>
  <c r="C8414" i="13"/>
  <c r="D8413" i="13"/>
  <c r="C8413" i="13"/>
  <c r="D8412" i="13"/>
  <c r="C8412" i="13"/>
  <c r="D8411" i="13"/>
  <c r="C8411" i="13"/>
  <c r="D8410" i="13"/>
  <c r="C8410" i="13"/>
  <c r="D8409" i="13"/>
  <c r="C8409" i="13"/>
  <c r="D8408" i="13"/>
  <c r="C8408" i="13"/>
  <c r="D8407" i="13"/>
  <c r="C8407" i="13"/>
  <c r="D8406" i="13"/>
  <c r="C8406" i="13"/>
  <c r="D8405" i="13"/>
  <c r="C8405" i="13"/>
  <c r="D8404" i="13"/>
  <c r="C8404" i="13"/>
  <c r="D8403" i="13"/>
  <c r="C8403" i="13"/>
  <c r="D8402" i="13"/>
  <c r="C8402" i="13"/>
  <c r="D8401" i="13"/>
  <c r="C8401" i="13"/>
  <c r="D8400" i="13"/>
  <c r="C8400" i="13"/>
  <c r="D8399" i="13"/>
  <c r="C8399" i="13"/>
  <c r="D8398" i="13"/>
  <c r="C8398" i="13"/>
  <c r="D8397" i="13"/>
  <c r="C8397" i="13"/>
  <c r="D8396" i="13"/>
  <c r="C8396" i="13"/>
  <c r="D8395" i="13"/>
  <c r="C8395" i="13"/>
  <c r="D8394" i="13"/>
  <c r="C8394" i="13"/>
  <c r="D8393" i="13"/>
  <c r="C8393" i="13"/>
  <c r="D8392" i="13"/>
  <c r="C8392" i="13"/>
  <c r="D8391" i="13"/>
  <c r="C8391" i="13"/>
  <c r="D8390" i="13"/>
  <c r="C8390" i="13"/>
  <c r="D8389" i="13"/>
  <c r="C8389" i="13"/>
  <c r="D8388" i="13"/>
  <c r="C8388" i="13"/>
  <c r="D8387" i="13"/>
  <c r="C8387" i="13"/>
  <c r="D8386" i="13"/>
  <c r="C8386" i="13"/>
  <c r="D8385" i="13"/>
  <c r="C8385" i="13"/>
  <c r="D8384" i="13"/>
  <c r="C8384" i="13"/>
  <c r="D8383" i="13"/>
  <c r="C8383" i="13"/>
  <c r="D8382" i="13"/>
  <c r="C8382" i="13"/>
  <c r="D8381" i="13"/>
  <c r="C8381" i="13"/>
  <c r="D8380" i="13"/>
  <c r="C8380" i="13"/>
  <c r="D8379" i="13"/>
  <c r="C8379" i="13"/>
  <c r="D8378" i="13"/>
  <c r="C8378" i="13"/>
  <c r="D8377" i="13"/>
  <c r="C8377" i="13"/>
  <c r="D8376" i="13"/>
  <c r="C8376" i="13"/>
  <c r="D8375" i="13"/>
  <c r="C8375" i="13"/>
  <c r="D8374" i="13"/>
  <c r="C8374" i="13"/>
  <c r="D8373" i="13"/>
  <c r="C8373" i="13"/>
  <c r="D8372" i="13"/>
  <c r="C8372" i="13"/>
  <c r="D8371" i="13"/>
  <c r="C8371" i="13"/>
  <c r="D8370" i="13"/>
  <c r="C8370" i="13"/>
  <c r="D8369" i="13"/>
  <c r="C8369" i="13"/>
  <c r="D8368" i="13"/>
  <c r="C8368" i="13"/>
  <c r="D8367" i="13"/>
  <c r="C8367" i="13"/>
  <c r="D8366" i="13"/>
  <c r="C8366" i="13"/>
  <c r="D8365" i="13"/>
  <c r="C8365" i="13"/>
  <c r="D8364" i="13"/>
  <c r="C8364" i="13"/>
  <c r="D8363" i="13"/>
  <c r="C8363" i="13"/>
  <c r="D8362" i="13"/>
  <c r="C8362" i="13"/>
  <c r="D8361" i="13"/>
  <c r="C8361" i="13"/>
  <c r="D8360" i="13"/>
  <c r="C8360" i="13"/>
  <c r="D8359" i="13"/>
  <c r="C8359" i="13"/>
  <c r="D8358" i="13"/>
  <c r="C8358" i="13"/>
  <c r="D8357" i="13"/>
  <c r="C8357" i="13"/>
  <c r="D8356" i="13"/>
  <c r="C8356" i="13"/>
  <c r="D8355" i="13"/>
  <c r="C8355" i="13"/>
  <c r="D8354" i="13"/>
  <c r="C8354" i="13"/>
  <c r="D8353" i="13"/>
  <c r="C8353" i="13"/>
  <c r="D8352" i="13"/>
  <c r="C8352" i="13"/>
  <c r="D8351" i="13"/>
  <c r="C8351" i="13"/>
  <c r="D8350" i="13"/>
  <c r="C8350" i="13"/>
  <c r="D8349" i="13"/>
  <c r="C8349" i="13"/>
  <c r="D8348" i="13"/>
  <c r="C8348" i="13"/>
  <c r="D8347" i="13"/>
  <c r="C8347" i="13"/>
  <c r="D8346" i="13"/>
  <c r="C8346" i="13"/>
  <c r="D8345" i="13"/>
  <c r="C8345" i="13"/>
  <c r="D8344" i="13"/>
  <c r="C8344" i="13"/>
  <c r="D8343" i="13"/>
  <c r="C8343" i="13"/>
  <c r="D8342" i="13"/>
  <c r="C8342" i="13"/>
  <c r="D8341" i="13"/>
  <c r="C8341" i="13"/>
  <c r="D8340" i="13"/>
  <c r="C8340" i="13"/>
  <c r="D8339" i="13"/>
  <c r="C8339" i="13"/>
  <c r="D8338" i="13"/>
  <c r="C8338" i="13"/>
  <c r="D8337" i="13"/>
  <c r="C8337" i="13"/>
  <c r="D8336" i="13"/>
  <c r="C8336" i="13"/>
  <c r="D8335" i="13"/>
  <c r="C8335" i="13"/>
  <c r="D8334" i="13"/>
  <c r="C8334" i="13"/>
  <c r="D8333" i="13"/>
  <c r="C8333" i="13"/>
  <c r="D8332" i="13"/>
  <c r="C8332" i="13"/>
  <c r="D8331" i="13"/>
  <c r="C8331" i="13"/>
  <c r="D8330" i="13"/>
  <c r="C8330" i="13"/>
  <c r="D8329" i="13"/>
  <c r="C8329" i="13"/>
  <c r="D8328" i="13"/>
  <c r="C8328" i="13"/>
  <c r="D8327" i="13"/>
  <c r="C8327" i="13"/>
  <c r="D8326" i="13"/>
  <c r="C8326" i="13"/>
  <c r="D8325" i="13"/>
  <c r="C8325" i="13"/>
  <c r="D8324" i="13"/>
  <c r="C8324" i="13"/>
  <c r="D8323" i="13"/>
  <c r="C8323" i="13"/>
  <c r="D8322" i="13"/>
  <c r="C8322" i="13"/>
  <c r="D8321" i="13"/>
  <c r="C8321" i="13"/>
  <c r="D8320" i="13"/>
  <c r="C8320" i="13"/>
  <c r="D8319" i="13"/>
  <c r="C8319" i="13"/>
  <c r="D8318" i="13"/>
  <c r="C8318" i="13"/>
  <c r="D8317" i="13"/>
  <c r="C8317" i="13"/>
  <c r="D8316" i="13"/>
  <c r="C8316" i="13"/>
  <c r="D8315" i="13"/>
  <c r="C8315" i="13"/>
  <c r="D8314" i="13"/>
  <c r="C8314" i="13"/>
  <c r="D8313" i="13"/>
  <c r="C8313" i="13"/>
  <c r="D8312" i="13"/>
  <c r="C8312" i="13"/>
  <c r="D8311" i="13"/>
  <c r="C8311" i="13"/>
  <c r="D8310" i="13"/>
  <c r="C8310" i="13"/>
  <c r="D8309" i="13"/>
  <c r="C8309" i="13"/>
  <c r="D8308" i="13"/>
  <c r="C8308" i="13"/>
  <c r="D8307" i="13"/>
  <c r="C8307" i="13"/>
  <c r="D8306" i="13"/>
  <c r="C8306" i="13"/>
  <c r="D8305" i="13"/>
  <c r="C8305" i="13"/>
  <c r="D8304" i="13"/>
  <c r="C8304" i="13"/>
  <c r="D8303" i="13"/>
  <c r="C8303" i="13"/>
  <c r="D8302" i="13"/>
  <c r="C8302" i="13"/>
  <c r="D8301" i="13"/>
  <c r="C8301" i="13"/>
  <c r="D8300" i="13"/>
  <c r="C8300" i="13"/>
  <c r="D8299" i="13"/>
  <c r="C8299" i="13"/>
  <c r="D8298" i="13"/>
  <c r="C8298" i="13"/>
  <c r="D8297" i="13"/>
  <c r="C8297" i="13"/>
  <c r="D8296" i="13"/>
  <c r="C8296" i="13"/>
  <c r="D8295" i="13"/>
  <c r="C8295" i="13"/>
  <c r="D8294" i="13"/>
  <c r="C8294" i="13"/>
  <c r="D8293" i="13"/>
  <c r="C8293" i="13"/>
  <c r="D8292" i="13"/>
  <c r="C8292" i="13"/>
  <c r="D8291" i="13"/>
  <c r="C8291" i="13"/>
  <c r="D8290" i="13"/>
  <c r="C8290" i="13"/>
  <c r="D8289" i="13"/>
  <c r="C8289" i="13"/>
  <c r="D8288" i="13"/>
  <c r="C8288" i="13"/>
  <c r="D8287" i="13"/>
  <c r="C8287" i="13"/>
  <c r="D8286" i="13"/>
  <c r="C8286" i="13"/>
  <c r="D8285" i="13"/>
  <c r="C8285" i="13"/>
  <c r="D8284" i="13"/>
  <c r="C8284" i="13"/>
  <c r="D8283" i="13"/>
  <c r="C8283" i="13"/>
  <c r="D8282" i="13"/>
  <c r="C8282" i="13"/>
  <c r="D8281" i="13"/>
  <c r="C8281" i="13"/>
  <c r="D8280" i="13"/>
  <c r="C8280" i="13"/>
  <c r="D8279" i="13"/>
  <c r="C8279" i="13"/>
  <c r="D8278" i="13"/>
  <c r="C8278" i="13"/>
  <c r="D8277" i="13"/>
  <c r="C8277" i="13"/>
  <c r="D8276" i="13"/>
  <c r="C8276" i="13"/>
  <c r="D8275" i="13"/>
  <c r="C8275" i="13"/>
  <c r="D8274" i="13"/>
  <c r="C8274" i="13"/>
  <c r="D8273" i="13"/>
  <c r="C8273" i="13"/>
  <c r="D8272" i="13"/>
  <c r="C8272" i="13"/>
  <c r="D8271" i="13"/>
  <c r="C8271" i="13"/>
  <c r="D8270" i="13"/>
  <c r="C8270" i="13"/>
  <c r="D8269" i="13"/>
  <c r="C8269" i="13"/>
  <c r="D8268" i="13"/>
  <c r="C8268" i="13"/>
  <c r="D8267" i="13"/>
  <c r="C8267" i="13"/>
  <c r="D8266" i="13"/>
  <c r="C8266" i="13"/>
  <c r="D8265" i="13"/>
  <c r="C8265" i="13"/>
  <c r="D8264" i="13"/>
  <c r="C8264" i="13"/>
  <c r="D8263" i="13"/>
  <c r="C8263" i="13"/>
  <c r="D8262" i="13"/>
  <c r="C8262" i="13"/>
  <c r="D8261" i="13"/>
  <c r="C8261" i="13"/>
  <c r="D8260" i="13"/>
  <c r="C8260" i="13"/>
  <c r="D8259" i="13"/>
  <c r="C8259" i="13"/>
  <c r="D8258" i="13"/>
  <c r="C8258" i="13"/>
  <c r="D8257" i="13"/>
  <c r="C8257" i="13"/>
  <c r="D8256" i="13"/>
  <c r="C8256" i="13"/>
  <c r="D8255" i="13"/>
  <c r="C8255" i="13"/>
  <c r="D8254" i="13"/>
  <c r="C8254" i="13"/>
  <c r="D8253" i="13"/>
  <c r="C8253" i="13"/>
  <c r="D8252" i="13"/>
  <c r="C8252" i="13"/>
  <c r="D8251" i="13"/>
  <c r="C8251" i="13"/>
  <c r="D8250" i="13"/>
  <c r="C8250" i="13"/>
  <c r="D8249" i="13"/>
  <c r="C8249" i="13"/>
  <c r="D8248" i="13"/>
  <c r="C8248" i="13"/>
  <c r="D8247" i="13"/>
  <c r="C8247" i="13"/>
  <c r="D8246" i="13"/>
  <c r="C8246" i="13"/>
  <c r="D8245" i="13"/>
  <c r="C8245" i="13"/>
  <c r="D8244" i="13"/>
  <c r="C8244" i="13"/>
  <c r="D8243" i="13"/>
  <c r="C8243" i="13"/>
  <c r="D8242" i="13"/>
  <c r="C8242" i="13"/>
  <c r="D8241" i="13"/>
  <c r="C8241" i="13"/>
  <c r="D8240" i="13"/>
  <c r="C8240" i="13"/>
  <c r="D8239" i="13"/>
  <c r="C8239" i="13"/>
  <c r="D8238" i="13"/>
  <c r="C8238" i="13"/>
  <c r="D8237" i="13"/>
  <c r="C8237" i="13"/>
  <c r="D8236" i="13"/>
  <c r="C8236" i="13"/>
  <c r="D8235" i="13"/>
  <c r="C8235" i="13"/>
  <c r="D8234" i="13"/>
  <c r="C8234" i="13"/>
  <c r="D8233" i="13"/>
  <c r="C8233" i="13"/>
  <c r="D8232" i="13"/>
  <c r="C8232" i="13"/>
  <c r="D8231" i="13"/>
  <c r="C8231" i="13"/>
  <c r="D8230" i="13"/>
  <c r="C8230" i="13"/>
  <c r="D8229" i="13"/>
  <c r="C8229" i="13"/>
  <c r="D8228" i="13"/>
  <c r="C8228" i="13"/>
  <c r="D8227" i="13"/>
  <c r="C8227" i="13"/>
  <c r="D8226" i="13"/>
  <c r="C8226" i="13"/>
  <c r="D8225" i="13"/>
  <c r="C8225" i="13"/>
  <c r="D8224" i="13"/>
  <c r="C8224" i="13"/>
  <c r="D8223" i="13"/>
  <c r="C8223" i="13"/>
  <c r="D8222" i="13"/>
  <c r="C8222" i="13"/>
  <c r="D8221" i="13"/>
  <c r="C8221" i="13"/>
  <c r="D8220" i="13"/>
  <c r="C8220" i="13"/>
  <c r="D8219" i="13"/>
  <c r="C8219" i="13"/>
  <c r="D8218" i="13"/>
  <c r="C8218" i="13"/>
  <c r="D8217" i="13"/>
  <c r="C8217" i="13"/>
  <c r="D8216" i="13"/>
  <c r="C8216" i="13"/>
  <c r="D8215" i="13"/>
  <c r="C8215" i="13"/>
  <c r="D8214" i="13"/>
  <c r="C8214" i="13"/>
  <c r="D8213" i="13"/>
  <c r="C8213" i="13"/>
  <c r="D8212" i="13"/>
  <c r="C8212" i="13"/>
  <c r="D8211" i="13"/>
  <c r="C8211" i="13"/>
  <c r="D8210" i="13"/>
  <c r="C8210" i="13"/>
  <c r="D8209" i="13"/>
  <c r="C8209" i="13"/>
  <c r="D8208" i="13"/>
  <c r="C8208" i="13"/>
  <c r="D8207" i="13"/>
  <c r="C8207" i="13"/>
  <c r="D8206" i="13"/>
  <c r="C8206" i="13"/>
  <c r="D8205" i="13"/>
  <c r="C8205" i="13"/>
  <c r="D8204" i="13"/>
  <c r="C8204" i="13"/>
  <c r="D8203" i="13"/>
  <c r="C8203" i="13"/>
  <c r="D8202" i="13"/>
  <c r="C8202" i="13"/>
  <c r="D8201" i="13"/>
  <c r="C8201" i="13"/>
  <c r="D8200" i="13"/>
  <c r="C8200" i="13"/>
  <c r="D8199" i="13"/>
  <c r="C8199" i="13"/>
  <c r="D8198" i="13"/>
  <c r="C8198" i="13"/>
  <c r="D8197" i="13"/>
  <c r="C8197" i="13"/>
  <c r="D8196" i="13"/>
  <c r="C8196" i="13"/>
  <c r="D8195" i="13"/>
  <c r="C8195" i="13"/>
  <c r="D8194" i="13"/>
  <c r="C8194" i="13"/>
  <c r="D8193" i="13"/>
  <c r="C8193" i="13"/>
  <c r="D8192" i="13"/>
  <c r="C8192" i="13"/>
  <c r="D8191" i="13"/>
  <c r="C8191" i="13"/>
  <c r="D8190" i="13"/>
  <c r="C8190" i="13"/>
  <c r="D8189" i="13"/>
  <c r="C8189" i="13"/>
  <c r="D8188" i="13"/>
  <c r="C8188" i="13"/>
  <c r="D8187" i="13"/>
  <c r="C8187" i="13"/>
  <c r="D8186" i="13"/>
  <c r="C8186" i="13"/>
  <c r="D8185" i="13"/>
  <c r="C8185" i="13"/>
  <c r="D8184" i="13"/>
  <c r="C8184" i="13"/>
  <c r="D8183" i="13"/>
  <c r="C8183" i="13"/>
  <c r="D8182" i="13"/>
  <c r="C8182" i="13"/>
  <c r="D8181" i="13"/>
  <c r="C8181" i="13"/>
  <c r="D8180" i="13"/>
  <c r="C8180" i="13"/>
  <c r="D8179" i="13"/>
  <c r="C8179" i="13"/>
  <c r="D8178" i="13"/>
  <c r="C8178" i="13"/>
  <c r="D8177" i="13"/>
  <c r="C8177" i="13"/>
  <c r="D8176" i="13"/>
  <c r="C8176" i="13"/>
  <c r="D8175" i="13"/>
  <c r="C8175" i="13"/>
  <c r="D8174" i="13"/>
  <c r="C8174" i="13"/>
  <c r="D8173" i="13"/>
  <c r="C8173" i="13"/>
  <c r="D8172" i="13"/>
  <c r="C8172" i="13"/>
  <c r="D8171" i="13"/>
  <c r="C8171" i="13"/>
  <c r="D8170" i="13"/>
  <c r="C8170" i="13"/>
  <c r="D8169" i="13"/>
  <c r="C8169" i="13"/>
  <c r="D8168" i="13"/>
  <c r="C8168" i="13"/>
  <c r="D8167" i="13"/>
  <c r="C8167" i="13"/>
  <c r="D8166" i="13"/>
  <c r="C8166" i="13"/>
  <c r="D8165" i="13"/>
  <c r="C8165" i="13"/>
  <c r="D8164" i="13"/>
  <c r="C8164" i="13"/>
  <c r="D8163" i="13"/>
  <c r="C8163" i="13"/>
  <c r="D8162" i="13"/>
  <c r="C8162" i="13"/>
  <c r="D8161" i="13"/>
  <c r="C8161" i="13"/>
  <c r="D8160" i="13"/>
  <c r="C8160" i="13"/>
  <c r="D8159" i="13"/>
  <c r="C8159" i="13"/>
  <c r="D8158" i="13"/>
  <c r="C8158" i="13"/>
  <c r="D8157" i="13"/>
  <c r="C8157" i="13"/>
  <c r="D8156" i="13"/>
  <c r="C8156" i="13"/>
  <c r="D8155" i="13"/>
  <c r="C8155" i="13"/>
  <c r="D8154" i="13"/>
  <c r="C8154" i="13"/>
  <c r="D8153" i="13"/>
  <c r="C8153" i="13"/>
  <c r="D8152" i="13"/>
  <c r="C8152" i="13"/>
  <c r="D8151" i="13"/>
  <c r="C8151" i="13"/>
  <c r="D8150" i="13"/>
  <c r="C8150" i="13"/>
  <c r="D8149" i="13"/>
  <c r="C8149" i="13"/>
  <c r="D8148" i="13"/>
  <c r="C8148" i="13"/>
  <c r="D8147" i="13"/>
  <c r="C8147" i="13"/>
  <c r="D8146" i="13"/>
  <c r="C8146" i="13"/>
  <c r="D8145" i="13"/>
  <c r="C8145" i="13"/>
  <c r="D8144" i="13"/>
  <c r="C8144" i="13"/>
  <c r="D8143" i="13"/>
  <c r="C8143" i="13"/>
  <c r="D8142" i="13"/>
  <c r="C8142" i="13"/>
  <c r="D8141" i="13"/>
  <c r="C8141" i="13"/>
  <c r="D8140" i="13"/>
  <c r="C8140" i="13"/>
  <c r="D8139" i="13"/>
  <c r="C8139" i="13"/>
  <c r="D8138" i="13"/>
  <c r="C8138" i="13"/>
  <c r="D8137" i="13"/>
  <c r="C8137" i="13"/>
  <c r="D8136" i="13"/>
  <c r="C8136" i="13"/>
  <c r="D8135" i="13"/>
  <c r="C8135" i="13"/>
  <c r="D8134" i="13"/>
  <c r="C8134" i="13"/>
  <c r="D8133" i="13"/>
  <c r="C8133" i="13"/>
  <c r="D8132" i="13"/>
  <c r="C8132" i="13"/>
  <c r="D8131" i="13"/>
  <c r="C8131" i="13"/>
  <c r="D8130" i="13"/>
  <c r="C8130" i="13"/>
  <c r="D8129" i="13"/>
  <c r="C8129" i="13"/>
  <c r="D8128" i="13"/>
  <c r="C8128" i="13"/>
  <c r="D8127" i="13"/>
  <c r="C8127" i="13"/>
  <c r="D8126" i="13"/>
  <c r="C8126" i="13"/>
  <c r="D8125" i="13"/>
  <c r="C8125" i="13"/>
  <c r="D8124" i="13"/>
  <c r="C8124" i="13"/>
  <c r="D8123" i="13"/>
  <c r="C8123" i="13"/>
  <c r="D8122" i="13"/>
  <c r="C8122" i="13"/>
  <c r="D8121" i="13"/>
  <c r="C8121" i="13"/>
  <c r="D8120" i="13"/>
  <c r="C8120" i="13"/>
  <c r="D8119" i="13"/>
  <c r="C8119" i="13"/>
  <c r="D8118" i="13"/>
  <c r="C8118" i="13"/>
  <c r="D8117" i="13"/>
  <c r="C8117" i="13"/>
  <c r="D8116" i="13"/>
  <c r="C8116" i="13"/>
  <c r="D8115" i="13"/>
  <c r="C8115" i="13"/>
  <c r="D8114" i="13"/>
  <c r="C8114" i="13"/>
  <c r="D8113" i="13"/>
  <c r="C8113" i="13"/>
  <c r="D8112" i="13"/>
  <c r="C8112" i="13"/>
  <c r="D8111" i="13"/>
  <c r="C8111" i="13"/>
  <c r="D8110" i="13"/>
  <c r="C8110" i="13"/>
  <c r="D8109" i="13"/>
  <c r="C8109" i="13"/>
  <c r="D8108" i="13"/>
  <c r="C8108" i="13"/>
  <c r="D8107" i="13"/>
  <c r="C8107" i="13"/>
  <c r="D8106" i="13"/>
  <c r="C8106" i="13"/>
  <c r="D8105" i="13"/>
  <c r="C8105" i="13"/>
  <c r="D8104" i="13"/>
  <c r="C8104" i="13"/>
  <c r="D8103" i="13"/>
  <c r="C8103" i="13"/>
  <c r="D8102" i="13"/>
  <c r="C8102" i="13"/>
  <c r="D8101" i="13"/>
  <c r="C8101" i="13"/>
  <c r="D8100" i="13"/>
  <c r="C8100" i="13"/>
  <c r="D8099" i="13"/>
  <c r="C8099" i="13"/>
  <c r="D8098" i="13"/>
  <c r="C8098" i="13"/>
  <c r="D8097" i="13"/>
  <c r="C8097" i="13"/>
  <c r="D8096" i="13"/>
  <c r="C8096" i="13"/>
  <c r="D8095" i="13"/>
  <c r="C8095" i="13"/>
  <c r="D8094" i="13"/>
  <c r="C8094" i="13"/>
  <c r="D8093" i="13"/>
  <c r="C8093" i="13"/>
  <c r="D8092" i="13"/>
  <c r="C8092" i="13"/>
  <c r="D8091" i="13"/>
  <c r="C8091" i="13"/>
  <c r="D8090" i="13"/>
  <c r="C8090" i="13"/>
  <c r="D8089" i="13"/>
  <c r="C8089" i="13"/>
  <c r="D8088" i="13"/>
  <c r="C8088" i="13"/>
  <c r="D8087" i="13"/>
  <c r="C8087" i="13"/>
  <c r="D8086" i="13"/>
  <c r="C8086" i="13"/>
  <c r="D8085" i="13"/>
  <c r="C8085" i="13"/>
  <c r="D8084" i="13"/>
  <c r="C8084" i="13"/>
  <c r="D8083" i="13"/>
  <c r="C8083" i="13"/>
  <c r="D8082" i="13"/>
  <c r="C8082" i="13"/>
  <c r="D8081" i="13"/>
  <c r="C8081" i="13"/>
  <c r="D8080" i="13"/>
  <c r="C8080" i="13"/>
  <c r="D8079" i="13"/>
  <c r="C8079" i="13"/>
  <c r="D8078" i="13"/>
  <c r="C8078" i="13"/>
  <c r="D8077" i="13"/>
  <c r="C8077" i="13"/>
  <c r="D8076" i="13"/>
  <c r="C8076" i="13"/>
  <c r="D8075" i="13"/>
  <c r="C8075" i="13"/>
  <c r="D8074" i="13"/>
  <c r="C8074" i="13"/>
  <c r="D8073" i="13"/>
  <c r="C8073" i="13"/>
  <c r="D8072" i="13"/>
  <c r="C8072" i="13"/>
  <c r="D8071" i="13"/>
  <c r="C8071" i="13"/>
  <c r="D8070" i="13"/>
  <c r="C8070" i="13"/>
  <c r="D8069" i="13"/>
  <c r="C8069" i="13"/>
  <c r="D8068" i="13"/>
  <c r="C8068" i="13"/>
  <c r="D8067" i="13"/>
  <c r="C8067" i="13"/>
  <c r="D8066" i="13"/>
  <c r="C8066" i="13"/>
  <c r="D8065" i="13"/>
  <c r="C8065" i="13"/>
  <c r="D8064" i="13"/>
  <c r="C8064" i="13"/>
  <c r="D8063" i="13"/>
  <c r="C8063" i="13"/>
  <c r="D8062" i="13"/>
  <c r="C8062" i="13"/>
  <c r="D8061" i="13"/>
  <c r="C8061" i="13"/>
  <c r="D8060" i="13"/>
  <c r="C8060" i="13"/>
  <c r="D8059" i="13"/>
  <c r="C8059" i="13"/>
  <c r="D8058" i="13"/>
  <c r="C8058" i="13"/>
  <c r="D8057" i="13"/>
  <c r="C8057" i="13"/>
  <c r="D8056" i="13"/>
  <c r="C8056" i="13"/>
  <c r="D8055" i="13"/>
  <c r="C8055" i="13"/>
  <c r="D8054" i="13"/>
  <c r="C8054" i="13"/>
  <c r="D8053" i="13"/>
  <c r="C8053" i="13"/>
  <c r="D8052" i="13"/>
  <c r="C8052" i="13"/>
  <c r="D8051" i="13"/>
  <c r="C8051" i="13"/>
  <c r="D8050" i="13"/>
  <c r="C8050" i="13"/>
  <c r="D8049" i="13"/>
  <c r="C8049" i="13"/>
  <c r="D8048" i="13"/>
  <c r="C8048" i="13"/>
  <c r="D8047" i="13"/>
  <c r="C8047" i="13"/>
  <c r="D8046" i="13"/>
  <c r="C8046" i="13"/>
  <c r="D8045" i="13"/>
  <c r="C8045" i="13"/>
  <c r="D8044" i="13"/>
  <c r="C8044" i="13"/>
  <c r="D8043" i="13"/>
  <c r="C8043" i="13"/>
  <c r="D8042" i="13"/>
  <c r="C8042" i="13"/>
  <c r="D8041" i="13"/>
  <c r="C8041" i="13"/>
  <c r="D8040" i="13"/>
  <c r="C8040" i="13"/>
  <c r="D8039" i="13"/>
  <c r="C8039" i="13"/>
  <c r="D8038" i="13"/>
  <c r="C8038" i="13"/>
  <c r="D8037" i="13"/>
  <c r="C8037" i="13"/>
  <c r="D8036" i="13"/>
  <c r="C8036" i="13"/>
  <c r="D8035" i="13"/>
  <c r="C8035" i="13"/>
  <c r="D8034" i="13"/>
  <c r="C8034" i="13"/>
  <c r="D8033" i="13"/>
  <c r="C8033" i="13"/>
  <c r="D8032" i="13"/>
  <c r="C8032" i="13"/>
  <c r="D8031" i="13"/>
  <c r="C8031" i="13"/>
  <c r="D8030" i="13"/>
  <c r="C8030" i="13"/>
  <c r="D8029" i="13"/>
  <c r="C8029" i="13"/>
  <c r="D8028" i="13"/>
  <c r="C8028" i="13"/>
  <c r="D8027" i="13"/>
  <c r="C8027" i="13"/>
  <c r="D8026" i="13"/>
  <c r="C8026" i="13"/>
  <c r="D8025" i="13"/>
  <c r="C8025" i="13"/>
  <c r="D8024" i="13"/>
  <c r="C8024" i="13"/>
  <c r="D8023" i="13"/>
  <c r="C8023" i="13"/>
  <c r="D8022" i="13"/>
  <c r="C8022" i="13"/>
  <c r="D8021" i="13"/>
  <c r="C8021" i="13"/>
  <c r="D8020" i="13"/>
  <c r="C8020" i="13"/>
  <c r="D8019" i="13"/>
  <c r="C8019" i="13"/>
  <c r="D8018" i="13"/>
  <c r="C8018" i="13"/>
  <c r="D8017" i="13"/>
  <c r="C8017" i="13"/>
  <c r="D8016" i="13"/>
  <c r="C8016" i="13"/>
  <c r="D8015" i="13"/>
  <c r="C8015" i="13"/>
  <c r="D8014" i="13"/>
  <c r="C8014" i="13"/>
  <c r="D8013" i="13"/>
  <c r="C8013" i="13"/>
  <c r="D8012" i="13"/>
  <c r="C8012" i="13"/>
  <c r="D8011" i="13"/>
  <c r="C8011" i="13"/>
  <c r="D8010" i="13"/>
  <c r="C8010" i="13"/>
  <c r="D8009" i="13"/>
  <c r="C8009" i="13"/>
  <c r="D8008" i="13"/>
  <c r="C8008" i="13"/>
  <c r="D8007" i="13"/>
  <c r="C8007" i="13"/>
  <c r="D8006" i="13"/>
  <c r="C8006" i="13"/>
  <c r="D8005" i="13"/>
  <c r="C8005" i="13"/>
  <c r="D8004" i="13"/>
  <c r="C8004" i="13"/>
  <c r="D8003" i="13"/>
  <c r="C8003" i="13"/>
  <c r="D8002" i="13"/>
  <c r="C8002" i="13"/>
  <c r="D8001" i="13"/>
  <c r="C8001" i="13"/>
  <c r="D8000" i="13"/>
  <c r="C8000" i="13"/>
  <c r="D7999" i="13"/>
  <c r="C7999" i="13"/>
  <c r="D7998" i="13"/>
  <c r="C7998" i="13"/>
  <c r="D7997" i="13"/>
  <c r="C7997" i="13"/>
  <c r="D7996" i="13"/>
  <c r="C7996" i="13"/>
  <c r="D7995" i="13"/>
  <c r="C7995" i="13"/>
  <c r="D7994" i="13"/>
  <c r="C7994" i="13"/>
  <c r="D7993" i="13"/>
  <c r="C7993" i="13"/>
  <c r="D7992" i="13"/>
  <c r="C7992" i="13"/>
  <c r="D7991" i="13"/>
  <c r="C7991" i="13"/>
  <c r="D7990" i="13"/>
  <c r="C7990" i="13"/>
  <c r="D7989" i="13"/>
  <c r="C7989" i="13"/>
  <c r="D7988" i="13"/>
  <c r="C7988" i="13"/>
  <c r="D7987" i="13"/>
  <c r="C7987" i="13"/>
  <c r="D7986" i="13"/>
  <c r="C7986" i="13"/>
  <c r="D7985" i="13"/>
  <c r="C7985" i="13"/>
  <c r="D7984" i="13"/>
  <c r="C7984" i="13"/>
  <c r="D7983" i="13"/>
  <c r="C7983" i="13"/>
  <c r="D7982" i="13"/>
  <c r="C7982" i="13"/>
  <c r="D7981" i="13"/>
  <c r="C7981" i="13"/>
  <c r="D7980" i="13"/>
  <c r="C7980" i="13"/>
  <c r="D7979" i="13"/>
  <c r="C7979" i="13"/>
  <c r="D7978" i="13"/>
  <c r="C7978" i="13"/>
  <c r="D7977" i="13"/>
  <c r="C7977" i="13"/>
  <c r="D7976" i="13"/>
  <c r="C7976" i="13"/>
  <c r="D7975" i="13"/>
  <c r="C7975" i="13"/>
  <c r="D7974" i="13"/>
  <c r="C7974" i="13"/>
  <c r="D7973" i="13"/>
  <c r="C7973" i="13"/>
  <c r="D7972" i="13"/>
  <c r="C7972" i="13"/>
  <c r="D7971" i="13"/>
  <c r="C7971" i="13"/>
  <c r="D7970" i="13"/>
  <c r="C7970" i="13"/>
  <c r="D7969" i="13"/>
  <c r="C7969" i="13"/>
  <c r="D7968" i="13"/>
  <c r="C7968" i="13"/>
  <c r="D7967" i="13"/>
  <c r="C7967" i="13"/>
  <c r="D7966" i="13"/>
  <c r="C7966" i="13"/>
  <c r="D7965" i="13"/>
  <c r="C7965" i="13"/>
  <c r="D7964" i="13"/>
  <c r="C7964" i="13"/>
  <c r="D7963" i="13"/>
  <c r="C7963" i="13"/>
  <c r="D7962" i="13"/>
  <c r="C7962" i="13"/>
  <c r="D7961" i="13"/>
  <c r="C7961" i="13"/>
  <c r="D7960" i="13"/>
  <c r="C7960" i="13"/>
  <c r="D7959" i="13"/>
  <c r="C7959" i="13"/>
  <c r="D7958" i="13"/>
  <c r="C7958" i="13"/>
  <c r="D7957" i="13"/>
  <c r="C7957" i="13"/>
  <c r="D7956" i="13"/>
  <c r="C7956" i="13"/>
  <c r="D7955" i="13"/>
  <c r="C7955" i="13"/>
  <c r="D7954" i="13"/>
  <c r="C7954" i="13"/>
  <c r="D7953" i="13"/>
  <c r="C7953" i="13"/>
  <c r="D7952" i="13"/>
  <c r="C7952" i="13"/>
  <c r="D7951" i="13"/>
  <c r="C7951" i="13"/>
  <c r="D7950" i="13"/>
  <c r="C7950" i="13"/>
  <c r="D7949" i="13"/>
  <c r="C7949" i="13"/>
  <c r="D7948" i="13"/>
  <c r="C7948" i="13"/>
  <c r="D7947" i="13"/>
  <c r="C7947" i="13"/>
  <c r="D7946" i="13"/>
  <c r="C7946" i="13"/>
  <c r="D7945" i="13"/>
  <c r="C7945" i="13"/>
  <c r="D7944" i="13"/>
  <c r="C7944" i="13"/>
  <c r="D7943" i="13"/>
  <c r="C7943" i="13"/>
  <c r="D7942" i="13"/>
  <c r="C7942" i="13"/>
  <c r="D7941" i="13"/>
  <c r="C7941" i="13"/>
  <c r="D7940" i="13"/>
  <c r="C7940" i="13"/>
  <c r="D7939" i="13"/>
  <c r="C7939" i="13"/>
  <c r="D7938" i="13"/>
  <c r="C7938" i="13"/>
  <c r="D7937" i="13"/>
  <c r="C7937" i="13"/>
  <c r="D7936" i="13"/>
  <c r="C7936" i="13"/>
  <c r="D7935" i="13"/>
  <c r="C7935" i="13"/>
  <c r="D7934" i="13"/>
  <c r="C7934" i="13"/>
  <c r="D7933" i="13"/>
  <c r="C7933" i="13"/>
  <c r="D7932" i="13"/>
  <c r="C7932" i="13"/>
  <c r="D7931" i="13"/>
  <c r="C7931" i="13"/>
  <c r="D7930" i="13"/>
  <c r="C7930" i="13"/>
  <c r="D7929" i="13"/>
  <c r="C7929" i="13"/>
  <c r="D7928" i="13"/>
  <c r="C7928" i="13"/>
  <c r="D7927" i="13"/>
  <c r="C7927" i="13"/>
  <c r="D7926" i="13"/>
  <c r="C7926" i="13"/>
  <c r="D7925" i="13"/>
  <c r="C7925" i="13"/>
  <c r="D7924" i="13"/>
  <c r="C7924" i="13"/>
  <c r="D7923" i="13"/>
  <c r="C7923" i="13"/>
  <c r="D7922" i="13"/>
  <c r="C7922" i="13"/>
  <c r="D7921" i="13"/>
  <c r="C7921" i="13"/>
  <c r="D7920" i="13"/>
  <c r="C7920" i="13"/>
  <c r="D7919" i="13"/>
  <c r="C7919" i="13"/>
  <c r="D7918" i="13"/>
  <c r="C7918" i="13"/>
  <c r="D7917" i="13"/>
  <c r="C7917" i="13"/>
  <c r="D7916" i="13"/>
  <c r="C7916" i="13"/>
  <c r="D7915" i="13"/>
  <c r="C7915" i="13"/>
  <c r="D7914" i="13"/>
  <c r="C7914" i="13"/>
  <c r="D7913" i="13"/>
  <c r="C7913" i="13"/>
  <c r="D7912" i="13"/>
  <c r="C7912" i="13"/>
  <c r="D7911" i="13"/>
  <c r="C7911" i="13"/>
  <c r="D7910" i="13"/>
  <c r="C7910" i="13"/>
  <c r="D7909" i="13"/>
  <c r="C7909" i="13"/>
  <c r="D7908" i="13"/>
  <c r="C7908" i="13"/>
  <c r="D7907" i="13"/>
  <c r="C7907" i="13"/>
  <c r="D7906" i="13"/>
  <c r="C7906" i="13"/>
  <c r="D7905" i="13"/>
  <c r="C7905" i="13"/>
  <c r="D7904" i="13"/>
  <c r="C7904" i="13"/>
  <c r="D7903" i="13"/>
  <c r="C7903" i="13"/>
  <c r="D7902" i="13"/>
  <c r="C7902" i="13"/>
  <c r="D7901" i="13"/>
  <c r="C7901" i="13"/>
  <c r="D7900" i="13"/>
  <c r="C7900" i="13"/>
  <c r="D7899" i="13"/>
  <c r="C7899" i="13"/>
  <c r="D7898" i="13"/>
  <c r="C7898" i="13"/>
  <c r="D7897" i="13"/>
  <c r="C7897" i="13"/>
  <c r="D7896" i="13"/>
  <c r="C7896" i="13"/>
  <c r="D7895" i="13"/>
  <c r="C7895" i="13"/>
  <c r="D7894" i="13"/>
  <c r="C7894" i="13"/>
  <c r="D7893" i="13"/>
  <c r="C7893" i="13"/>
  <c r="D7892" i="13"/>
  <c r="C7892" i="13"/>
  <c r="D7891" i="13"/>
  <c r="C7891" i="13"/>
  <c r="D7890" i="13"/>
  <c r="C7890" i="13"/>
  <c r="D7889" i="13"/>
  <c r="C7889" i="13"/>
  <c r="D7888" i="13"/>
  <c r="C7888" i="13"/>
  <c r="D7887" i="13"/>
  <c r="C7887" i="13"/>
  <c r="D7886" i="13"/>
  <c r="C7886" i="13"/>
  <c r="D7885" i="13"/>
  <c r="C7885" i="13"/>
  <c r="D7884" i="13"/>
  <c r="C7884" i="13"/>
  <c r="D7883" i="13"/>
  <c r="C7883" i="13"/>
  <c r="D7882" i="13"/>
  <c r="C7882" i="13"/>
  <c r="D7881" i="13"/>
  <c r="C7881" i="13"/>
  <c r="D7880" i="13"/>
  <c r="C7880" i="13"/>
  <c r="D7879" i="13"/>
  <c r="C7879" i="13"/>
  <c r="D7878" i="13"/>
  <c r="C7878" i="13"/>
  <c r="D7877" i="13"/>
  <c r="C7877" i="13"/>
  <c r="D7876" i="13"/>
  <c r="C7876" i="13"/>
  <c r="D7875" i="13"/>
  <c r="C7875" i="13"/>
  <c r="D7874" i="13"/>
  <c r="C7874" i="13"/>
  <c r="D7873" i="13"/>
  <c r="C7873" i="13"/>
  <c r="D7872" i="13"/>
  <c r="C7872" i="13"/>
  <c r="D7871" i="13"/>
  <c r="C7871" i="13"/>
  <c r="D7870" i="13"/>
  <c r="C7870" i="13"/>
  <c r="D7869" i="13"/>
  <c r="C7869" i="13"/>
  <c r="D7868" i="13"/>
  <c r="C7868" i="13"/>
  <c r="D7867" i="13"/>
  <c r="C7867" i="13"/>
  <c r="D7866" i="13"/>
  <c r="C7866" i="13"/>
  <c r="D7865" i="13"/>
  <c r="C7865" i="13"/>
  <c r="D7864" i="13"/>
  <c r="C7864" i="13"/>
  <c r="D7863" i="13"/>
  <c r="C7863" i="13"/>
  <c r="D7862" i="13"/>
  <c r="C7862" i="13"/>
  <c r="D7861" i="13"/>
  <c r="C7861" i="13"/>
  <c r="D7860" i="13"/>
  <c r="C7860" i="13"/>
  <c r="D7859" i="13"/>
  <c r="C7859" i="13"/>
  <c r="D7858" i="13"/>
  <c r="C7858" i="13"/>
  <c r="D7857" i="13"/>
  <c r="C7857" i="13"/>
  <c r="D7856" i="13"/>
  <c r="C7856" i="13"/>
  <c r="D7855" i="13"/>
  <c r="C7855" i="13"/>
  <c r="D7854" i="13"/>
  <c r="C7854" i="13"/>
  <c r="D7853" i="13"/>
  <c r="C7853" i="13"/>
  <c r="D7852" i="13"/>
  <c r="C7852" i="13"/>
  <c r="D7851" i="13"/>
  <c r="C7851" i="13"/>
  <c r="D7850" i="13"/>
  <c r="C7850" i="13"/>
  <c r="D7849" i="13"/>
  <c r="C7849" i="13"/>
  <c r="D7848" i="13"/>
  <c r="C7848" i="13"/>
  <c r="D7847" i="13"/>
  <c r="C7847" i="13"/>
  <c r="D7846" i="13"/>
  <c r="C7846" i="13"/>
  <c r="D7845" i="13"/>
  <c r="C7845" i="13"/>
  <c r="D7844" i="13"/>
  <c r="C7844" i="13"/>
  <c r="D7843" i="13"/>
  <c r="C7843" i="13"/>
  <c r="D7842" i="13"/>
  <c r="C7842" i="13"/>
  <c r="D7841" i="13"/>
  <c r="C7841" i="13"/>
  <c r="D7840" i="13"/>
  <c r="C7840" i="13"/>
  <c r="D7839" i="13"/>
  <c r="C7839" i="13"/>
  <c r="D7838" i="13"/>
  <c r="C7838" i="13"/>
  <c r="D7837" i="13"/>
  <c r="C7837" i="13"/>
  <c r="D7836" i="13"/>
  <c r="C7836" i="13"/>
  <c r="D7835" i="13"/>
  <c r="C7835" i="13"/>
  <c r="D7834" i="13"/>
  <c r="C7834" i="13"/>
  <c r="D7833" i="13"/>
  <c r="C7833" i="13"/>
  <c r="D7832" i="13"/>
  <c r="C7832" i="13"/>
  <c r="D7831" i="13"/>
  <c r="C7831" i="13"/>
  <c r="D7830" i="13"/>
  <c r="C7830" i="13"/>
  <c r="D7829" i="13"/>
  <c r="C7829" i="13"/>
  <c r="D7828" i="13"/>
  <c r="C7828" i="13"/>
  <c r="D7827" i="13"/>
  <c r="C7827" i="13"/>
  <c r="D7826" i="13"/>
  <c r="C7826" i="13"/>
  <c r="D7825" i="13"/>
  <c r="C7825" i="13"/>
  <c r="D7824" i="13"/>
  <c r="C7824" i="13"/>
  <c r="D7823" i="13"/>
  <c r="C7823" i="13"/>
  <c r="D7822" i="13"/>
  <c r="C7822" i="13"/>
  <c r="D7821" i="13"/>
  <c r="C7821" i="13"/>
  <c r="D7820" i="13"/>
  <c r="C7820" i="13"/>
  <c r="D7819" i="13"/>
  <c r="C7819" i="13"/>
  <c r="D7818" i="13"/>
  <c r="C7818" i="13"/>
  <c r="D7817" i="13"/>
  <c r="C7817" i="13"/>
  <c r="D7816" i="13"/>
  <c r="C7816" i="13"/>
  <c r="D7815" i="13"/>
  <c r="C7815" i="13"/>
  <c r="D7814" i="13"/>
  <c r="C7814" i="13"/>
  <c r="D7813" i="13"/>
  <c r="C7813" i="13"/>
  <c r="D7812" i="13"/>
  <c r="C7812" i="13"/>
  <c r="D7811" i="13"/>
  <c r="C7811" i="13"/>
  <c r="D7810" i="13"/>
  <c r="C7810" i="13"/>
  <c r="D7809" i="13"/>
  <c r="C7809" i="13"/>
  <c r="D7808" i="13"/>
  <c r="C7808" i="13"/>
  <c r="D7807" i="13"/>
  <c r="C7807" i="13"/>
  <c r="D7806" i="13"/>
  <c r="C7806" i="13"/>
  <c r="D7805" i="13"/>
  <c r="C7805" i="13"/>
  <c r="D7804" i="13"/>
  <c r="C7804" i="13"/>
  <c r="D7803" i="13"/>
  <c r="C7803" i="13"/>
  <c r="D7802" i="13"/>
  <c r="C7802" i="13"/>
  <c r="D7801" i="13"/>
  <c r="C7801" i="13"/>
  <c r="D7800" i="13"/>
  <c r="C7800" i="13"/>
  <c r="D7799" i="13"/>
  <c r="C7799" i="13"/>
  <c r="D7798" i="13"/>
  <c r="C7798" i="13"/>
  <c r="D7797" i="13"/>
  <c r="C7797" i="13"/>
  <c r="D7796" i="13"/>
  <c r="C7796" i="13"/>
  <c r="D7795" i="13"/>
  <c r="C7795" i="13"/>
  <c r="D7794" i="13"/>
  <c r="C7794" i="13"/>
  <c r="D7793" i="13"/>
  <c r="C7793" i="13"/>
  <c r="D7792" i="13"/>
  <c r="C7792" i="13"/>
  <c r="D7791" i="13"/>
  <c r="C7791" i="13"/>
  <c r="D7790" i="13"/>
  <c r="C7790" i="13"/>
  <c r="D7789" i="13"/>
  <c r="C7789" i="13"/>
  <c r="D7788" i="13"/>
  <c r="C7788" i="13"/>
  <c r="D7787" i="13"/>
  <c r="C7787" i="13"/>
  <c r="D7786" i="13"/>
  <c r="C7786" i="13"/>
  <c r="D7785" i="13"/>
  <c r="C7785" i="13"/>
  <c r="D7784" i="13"/>
  <c r="C7784" i="13"/>
  <c r="D7783" i="13"/>
  <c r="C7783" i="13"/>
  <c r="D7782" i="13"/>
  <c r="C7782" i="13"/>
  <c r="D7781" i="13"/>
  <c r="C7781" i="13"/>
  <c r="D7780" i="13"/>
  <c r="C7780" i="13"/>
  <c r="D7779" i="13"/>
  <c r="C7779" i="13"/>
  <c r="D7778" i="13"/>
  <c r="C7778" i="13"/>
  <c r="D7777" i="13"/>
  <c r="C7777" i="13"/>
  <c r="D7776" i="13"/>
  <c r="C7776" i="13"/>
  <c r="D7775" i="13"/>
  <c r="C7775" i="13"/>
  <c r="D7774" i="13"/>
  <c r="C7774" i="13"/>
  <c r="D7773" i="13"/>
  <c r="C7773" i="13"/>
  <c r="D7772" i="13"/>
  <c r="C7772" i="13"/>
  <c r="D7771" i="13"/>
  <c r="C7771" i="13"/>
  <c r="D7770" i="13"/>
  <c r="C7770" i="13"/>
  <c r="D7769" i="13"/>
  <c r="C7769" i="13"/>
  <c r="D7768" i="13"/>
  <c r="C7768" i="13"/>
  <c r="D7767" i="13"/>
  <c r="C7767" i="13"/>
  <c r="D7766" i="13"/>
  <c r="C7766" i="13"/>
  <c r="D7765" i="13"/>
  <c r="C7765" i="13"/>
  <c r="D7764" i="13"/>
  <c r="C7764" i="13"/>
  <c r="D7763" i="13"/>
  <c r="C7763" i="13"/>
  <c r="D7762" i="13"/>
  <c r="C7762" i="13"/>
  <c r="D7761" i="13"/>
  <c r="C7761" i="13"/>
  <c r="D7760" i="13"/>
  <c r="C7760" i="13"/>
  <c r="D7759" i="13"/>
  <c r="C7759" i="13"/>
  <c r="D7758" i="13"/>
  <c r="C7758" i="13"/>
  <c r="D7757" i="13"/>
  <c r="C7757" i="13"/>
  <c r="D7756" i="13"/>
  <c r="C7756" i="13"/>
  <c r="D7755" i="13"/>
  <c r="C7755" i="13"/>
  <c r="D7754" i="13"/>
  <c r="C7754" i="13"/>
  <c r="D7753" i="13"/>
  <c r="C7753" i="13"/>
  <c r="D7752" i="13"/>
  <c r="C7752" i="13"/>
  <c r="D7751" i="13"/>
  <c r="C7751" i="13"/>
  <c r="D7750" i="13"/>
  <c r="C7750" i="13"/>
  <c r="D7749" i="13"/>
  <c r="C7749" i="13"/>
  <c r="D7748" i="13"/>
  <c r="C7748" i="13"/>
  <c r="D7747" i="13"/>
  <c r="C7747" i="13"/>
  <c r="D7746" i="13"/>
  <c r="C7746" i="13"/>
  <c r="D7745" i="13"/>
  <c r="C7745" i="13"/>
  <c r="D7744" i="13"/>
  <c r="C7744" i="13"/>
  <c r="D7743" i="13"/>
  <c r="C7743" i="13"/>
  <c r="D7742" i="13"/>
  <c r="C7742" i="13"/>
  <c r="D7741" i="13"/>
  <c r="C7741" i="13"/>
  <c r="D7740" i="13"/>
  <c r="C7740" i="13"/>
  <c r="D7739" i="13"/>
  <c r="C7739" i="13"/>
  <c r="D7738" i="13"/>
  <c r="C7738" i="13"/>
  <c r="D7737" i="13"/>
  <c r="C7737" i="13"/>
  <c r="D7736" i="13"/>
  <c r="C7736" i="13"/>
  <c r="D7735" i="13"/>
  <c r="C7735" i="13"/>
  <c r="D7734" i="13"/>
  <c r="C7734" i="13"/>
  <c r="D7733" i="13"/>
  <c r="C7733" i="13"/>
  <c r="D7732" i="13"/>
  <c r="C7732" i="13"/>
  <c r="D7731" i="13"/>
  <c r="C7731" i="13"/>
  <c r="D7730" i="13"/>
  <c r="C7730" i="13"/>
  <c r="D7729" i="13"/>
  <c r="C7729" i="13"/>
  <c r="D7728" i="13"/>
  <c r="C7728" i="13"/>
  <c r="D7727" i="13"/>
  <c r="C7727" i="13"/>
  <c r="D7726" i="13"/>
  <c r="C7726" i="13"/>
  <c r="D7725" i="13"/>
  <c r="C7725" i="13"/>
  <c r="D7724" i="13"/>
  <c r="C7724" i="13"/>
  <c r="D7723" i="13"/>
  <c r="C7723" i="13"/>
  <c r="D7722" i="13"/>
  <c r="C7722" i="13"/>
  <c r="D7721" i="13"/>
  <c r="C7721" i="13"/>
  <c r="D7720" i="13"/>
  <c r="C7720" i="13"/>
  <c r="D7719" i="13"/>
  <c r="C7719" i="13"/>
  <c r="D7718" i="13"/>
  <c r="C7718" i="13"/>
  <c r="D7717" i="13"/>
  <c r="C7717" i="13"/>
  <c r="D7716" i="13"/>
  <c r="C7716" i="13"/>
  <c r="D7715" i="13"/>
  <c r="C7715" i="13"/>
  <c r="D7714" i="13"/>
  <c r="C7714" i="13"/>
  <c r="D7713" i="13"/>
  <c r="C7713" i="13"/>
  <c r="D7712" i="13"/>
  <c r="C7712" i="13"/>
  <c r="D7711" i="13"/>
  <c r="C7711" i="13"/>
  <c r="D7710" i="13"/>
  <c r="C7710" i="13"/>
  <c r="D7709" i="13"/>
  <c r="C7709" i="13"/>
  <c r="D7708" i="13"/>
  <c r="C7708" i="13"/>
  <c r="D7707" i="13"/>
  <c r="C7707" i="13"/>
  <c r="D7706" i="13"/>
  <c r="C7706" i="13"/>
  <c r="D7705" i="13"/>
  <c r="C7705" i="13"/>
  <c r="D7704" i="13"/>
  <c r="C7704" i="13"/>
  <c r="D7703" i="13"/>
  <c r="C7703" i="13"/>
  <c r="D7702" i="13"/>
  <c r="C7702" i="13"/>
  <c r="D7701" i="13"/>
  <c r="C7701" i="13"/>
  <c r="D7700" i="13"/>
  <c r="C7700" i="13"/>
  <c r="D7699" i="13"/>
  <c r="C7699" i="13"/>
  <c r="D7698" i="13"/>
  <c r="C7698" i="13"/>
  <c r="D7697" i="13"/>
  <c r="C7697" i="13"/>
  <c r="D7696" i="13"/>
  <c r="C7696" i="13"/>
  <c r="D7695" i="13"/>
  <c r="C7695" i="13"/>
  <c r="D7694" i="13"/>
  <c r="C7694" i="13"/>
  <c r="D7693" i="13"/>
  <c r="C7693" i="13"/>
  <c r="D7692" i="13"/>
  <c r="C7692" i="13"/>
  <c r="D7691" i="13"/>
  <c r="C7691" i="13"/>
  <c r="D7690" i="13"/>
  <c r="C7690" i="13"/>
  <c r="D7689" i="13"/>
  <c r="C7689" i="13"/>
  <c r="D7688" i="13"/>
  <c r="C7688" i="13"/>
  <c r="D7687" i="13"/>
  <c r="C7687" i="13"/>
  <c r="D7686" i="13"/>
  <c r="C7686" i="13"/>
  <c r="D7685" i="13"/>
  <c r="C7685" i="13"/>
  <c r="D7684" i="13"/>
  <c r="C7684" i="13"/>
  <c r="D7683" i="13"/>
  <c r="C7683" i="13"/>
  <c r="D7682" i="13"/>
  <c r="C7682" i="13"/>
  <c r="D7681" i="13"/>
  <c r="C7681" i="13"/>
  <c r="D7680" i="13"/>
  <c r="C7680" i="13"/>
  <c r="D7679" i="13"/>
  <c r="C7679" i="13"/>
  <c r="D7678" i="13"/>
  <c r="C7678" i="13"/>
  <c r="D7677" i="13"/>
  <c r="C7677" i="13"/>
  <c r="D7676" i="13"/>
  <c r="C7676" i="13"/>
  <c r="D7675" i="13"/>
  <c r="C7675" i="13"/>
  <c r="D7674" i="13"/>
  <c r="C7674" i="13"/>
  <c r="D7673" i="13"/>
  <c r="C7673" i="13"/>
  <c r="D7672" i="13"/>
  <c r="C7672" i="13"/>
  <c r="D7671" i="13"/>
  <c r="C7671" i="13"/>
  <c r="D7670" i="13"/>
  <c r="C7670" i="13"/>
  <c r="D7669" i="13"/>
  <c r="C7669" i="13"/>
  <c r="D7668" i="13"/>
  <c r="C7668" i="13"/>
  <c r="D7667" i="13"/>
  <c r="C7667" i="13"/>
  <c r="D7666" i="13"/>
  <c r="C7666" i="13"/>
  <c r="D7665" i="13"/>
  <c r="C7665" i="13"/>
  <c r="D7664" i="13"/>
  <c r="C7664" i="13"/>
  <c r="D7663" i="13"/>
  <c r="C7663" i="13"/>
  <c r="D7662" i="13"/>
  <c r="C7662" i="13"/>
  <c r="D7661" i="13"/>
  <c r="C7661" i="13"/>
  <c r="D7660" i="13"/>
  <c r="C7660" i="13"/>
  <c r="D7659" i="13"/>
  <c r="C7659" i="13"/>
  <c r="D7658" i="13"/>
  <c r="C7658" i="13"/>
  <c r="D7657" i="13"/>
  <c r="C7657" i="13"/>
  <c r="D7656" i="13"/>
  <c r="C7656" i="13"/>
  <c r="D7655" i="13"/>
  <c r="C7655" i="13"/>
  <c r="D7654" i="13"/>
  <c r="C7654" i="13"/>
  <c r="D7653" i="13"/>
  <c r="C7653" i="13"/>
  <c r="D7652" i="13"/>
  <c r="C7652" i="13"/>
  <c r="D7651" i="13"/>
  <c r="C7651" i="13"/>
  <c r="D7650" i="13"/>
  <c r="C7650" i="13"/>
  <c r="D7649" i="13"/>
  <c r="C7649" i="13"/>
  <c r="D7648" i="13"/>
  <c r="C7648" i="13"/>
  <c r="D7647" i="13"/>
  <c r="C7647" i="13"/>
  <c r="D7646" i="13"/>
  <c r="C7646" i="13"/>
  <c r="D7645" i="13"/>
  <c r="C7645" i="13"/>
  <c r="D7644" i="13"/>
  <c r="C7644" i="13"/>
  <c r="D7643" i="13"/>
  <c r="C7643" i="13"/>
  <c r="D7642" i="13"/>
  <c r="C7642" i="13"/>
  <c r="D7641" i="13"/>
  <c r="C7641" i="13"/>
  <c r="D7640" i="13"/>
  <c r="C7640" i="13"/>
  <c r="D7639" i="13"/>
  <c r="C7639" i="13"/>
  <c r="D7638" i="13"/>
  <c r="C7638" i="13"/>
  <c r="D7637" i="13"/>
  <c r="C7637" i="13"/>
  <c r="D7636" i="13"/>
  <c r="C7636" i="13"/>
  <c r="D7635" i="13"/>
  <c r="C7635" i="13"/>
  <c r="D7634" i="13"/>
  <c r="C7634" i="13"/>
  <c r="D7633" i="13"/>
  <c r="C7633" i="13"/>
  <c r="D7632" i="13"/>
  <c r="C7632" i="13"/>
  <c r="D7631" i="13"/>
  <c r="C7631" i="13"/>
  <c r="D7630" i="13"/>
  <c r="C7630" i="13"/>
  <c r="D7629" i="13"/>
  <c r="C7629" i="13"/>
  <c r="D7628" i="13"/>
  <c r="C7628" i="13"/>
  <c r="D7627" i="13"/>
  <c r="C7627" i="13"/>
  <c r="D7626" i="13"/>
  <c r="C7626" i="13"/>
  <c r="D7625" i="13"/>
  <c r="C7625" i="13"/>
  <c r="D7624" i="13"/>
  <c r="C7624" i="13"/>
  <c r="D7623" i="13"/>
  <c r="C7623" i="13"/>
  <c r="D7622" i="13"/>
  <c r="C7622" i="13"/>
  <c r="D7621" i="13"/>
  <c r="C7621" i="13"/>
  <c r="D7620" i="13"/>
  <c r="C7620" i="13"/>
  <c r="D7619" i="13"/>
  <c r="C7619" i="13"/>
  <c r="D7618" i="13"/>
  <c r="C7618" i="13"/>
  <c r="D7617" i="13"/>
  <c r="C7617" i="13"/>
  <c r="D7616" i="13"/>
  <c r="C7616" i="13"/>
  <c r="D7615" i="13"/>
  <c r="C7615" i="13"/>
  <c r="D7614" i="13"/>
  <c r="C7614" i="13"/>
  <c r="D7613" i="13"/>
  <c r="C7613" i="13"/>
  <c r="D7612" i="13"/>
  <c r="C7612" i="13"/>
  <c r="D7611" i="13"/>
  <c r="C7611" i="13"/>
  <c r="D7610" i="13"/>
  <c r="C7610" i="13"/>
  <c r="D7609" i="13"/>
  <c r="C7609" i="13"/>
  <c r="D7608" i="13"/>
  <c r="C7608" i="13"/>
  <c r="D7607" i="13"/>
  <c r="C7607" i="13"/>
  <c r="D7606" i="13"/>
  <c r="C7606" i="13"/>
  <c r="D7605" i="13"/>
  <c r="C7605" i="13"/>
  <c r="D7604" i="13"/>
  <c r="C7604" i="13"/>
  <c r="D7603" i="13"/>
  <c r="C7603" i="13"/>
  <c r="D7602" i="13"/>
  <c r="C7602" i="13"/>
  <c r="D7601" i="13"/>
  <c r="C7601" i="13"/>
  <c r="D7600" i="13"/>
  <c r="C7600" i="13"/>
  <c r="D7599" i="13"/>
  <c r="C7599" i="13"/>
  <c r="D7598" i="13"/>
  <c r="C7598" i="13"/>
  <c r="D7597" i="13"/>
  <c r="C7597" i="13"/>
  <c r="D7596" i="13"/>
  <c r="C7596" i="13"/>
  <c r="D7595" i="13"/>
  <c r="C7595" i="13"/>
  <c r="D7594" i="13"/>
  <c r="C7594" i="13"/>
  <c r="D7593" i="13"/>
  <c r="C7593" i="13"/>
  <c r="D7592" i="13"/>
  <c r="C7592" i="13"/>
  <c r="D7591" i="13"/>
  <c r="C7591" i="13"/>
  <c r="D7590" i="13"/>
  <c r="C7590" i="13"/>
  <c r="D7589" i="13"/>
  <c r="C7589" i="13"/>
  <c r="D7588" i="13"/>
  <c r="C7588" i="13"/>
  <c r="D7587" i="13"/>
  <c r="C7587" i="13"/>
  <c r="D7586" i="13"/>
  <c r="C7586" i="13"/>
  <c r="D7585" i="13"/>
  <c r="C7585" i="13"/>
  <c r="D7584" i="13"/>
  <c r="C7584" i="13"/>
  <c r="D7583" i="13"/>
  <c r="C7583" i="13"/>
  <c r="D7582" i="13"/>
  <c r="C7582" i="13"/>
  <c r="D7581" i="13"/>
  <c r="C7581" i="13"/>
  <c r="D7580" i="13"/>
  <c r="C7580" i="13"/>
  <c r="D7579" i="13"/>
  <c r="C7579" i="13"/>
  <c r="D7578" i="13"/>
  <c r="C7578" i="13"/>
  <c r="D7577" i="13"/>
  <c r="C7577" i="13"/>
  <c r="D7576" i="13"/>
  <c r="C7576" i="13"/>
  <c r="D7575" i="13"/>
  <c r="C7575" i="13"/>
  <c r="D7574" i="13"/>
  <c r="C7574" i="13"/>
  <c r="D7573" i="13"/>
  <c r="C7573" i="13"/>
  <c r="D7572" i="13"/>
  <c r="C7572" i="13"/>
  <c r="D7571" i="13"/>
  <c r="C7571" i="13"/>
  <c r="D7570" i="13"/>
  <c r="C7570" i="13"/>
  <c r="D7569" i="13"/>
  <c r="C7569" i="13"/>
  <c r="D7568" i="13"/>
  <c r="C7568" i="13"/>
  <c r="D7567" i="13"/>
  <c r="C7567" i="13"/>
  <c r="D7566" i="13"/>
  <c r="C7566" i="13"/>
  <c r="D7565" i="13"/>
  <c r="C7565" i="13"/>
  <c r="D7564" i="13"/>
  <c r="C7564" i="13"/>
  <c r="D7563" i="13"/>
  <c r="C7563" i="13"/>
  <c r="D7562" i="13"/>
  <c r="C7562" i="13"/>
  <c r="D7561" i="13"/>
  <c r="C7561" i="13"/>
  <c r="D7560" i="13"/>
  <c r="C7560" i="13"/>
  <c r="D7559" i="13"/>
  <c r="C7559" i="13"/>
  <c r="D7558" i="13"/>
  <c r="C7558" i="13"/>
  <c r="D7557" i="13"/>
  <c r="C7557" i="13"/>
  <c r="D7556" i="13"/>
  <c r="C7556" i="13"/>
  <c r="D7555" i="13"/>
  <c r="C7555" i="13"/>
  <c r="D7554" i="13"/>
  <c r="C7554" i="13"/>
  <c r="D7553" i="13"/>
  <c r="C7553" i="13"/>
  <c r="D7552" i="13"/>
  <c r="C7552" i="13"/>
  <c r="D7551" i="13"/>
  <c r="C7551" i="13"/>
  <c r="D7550" i="13"/>
  <c r="C7550" i="13"/>
  <c r="D7549" i="13"/>
  <c r="C7549" i="13"/>
  <c r="D7548" i="13"/>
  <c r="C7548" i="13"/>
  <c r="D7547" i="13"/>
  <c r="C7547" i="13"/>
  <c r="D7546" i="13"/>
  <c r="C7546" i="13"/>
  <c r="D7545" i="13"/>
  <c r="C7545" i="13"/>
  <c r="D7544" i="13"/>
  <c r="C7544" i="13"/>
  <c r="D7543" i="13"/>
  <c r="C7543" i="13"/>
  <c r="D7542" i="13"/>
  <c r="C7542" i="13"/>
  <c r="D7541" i="13"/>
  <c r="C7541" i="13"/>
  <c r="D7540" i="13"/>
  <c r="C7540" i="13"/>
  <c r="D7539" i="13"/>
  <c r="C7539" i="13"/>
  <c r="D7538" i="13"/>
  <c r="C7538" i="13"/>
  <c r="D7537" i="13"/>
  <c r="C7537" i="13"/>
  <c r="D7536" i="13"/>
  <c r="C7536" i="13"/>
  <c r="D7535" i="13"/>
  <c r="C7535" i="13"/>
  <c r="D7534" i="13"/>
  <c r="C7534" i="13"/>
  <c r="D7533" i="13"/>
  <c r="C7533" i="13"/>
  <c r="D7532" i="13"/>
  <c r="C7532" i="13"/>
  <c r="D7531" i="13"/>
  <c r="C7531" i="13"/>
  <c r="D7530" i="13"/>
  <c r="C7530" i="13"/>
  <c r="D7529" i="13"/>
  <c r="C7529" i="13"/>
  <c r="D7528" i="13"/>
  <c r="C7528" i="13"/>
  <c r="D7527" i="13"/>
  <c r="C7527" i="13"/>
  <c r="D7526" i="13"/>
  <c r="C7526" i="13"/>
  <c r="D7525" i="13"/>
  <c r="C7525" i="13"/>
  <c r="D7524" i="13"/>
  <c r="C7524" i="13"/>
  <c r="D7523" i="13"/>
  <c r="C7523" i="13"/>
  <c r="D7522" i="13"/>
  <c r="C7522" i="13"/>
  <c r="D7521" i="13"/>
  <c r="C7521" i="13"/>
  <c r="D7520" i="13"/>
  <c r="C7520" i="13"/>
  <c r="D7519" i="13"/>
  <c r="C7519" i="13"/>
  <c r="D7518" i="13"/>
  <c r="C7518" i="13"/>
  <c r="D7517" i="13"/>
  <c r="C7517" i="13"/>
  <c r="D7516" i="13"/>
  <c r="C7516" i="13"/>
  <c r="D7515" i="13"/>
  <c r="C7515" i="13"/>
  <c r="D7514" i="13"/>
  <c r="C7514" i="13"/>
  <c r="D7513" i="13"/>
  <c r="C7513" i="13"/>
  <c r="D7512" i="13"/>
  <c r="C7512" i="13"/>
  <c r="D7511" i="13"/>
  <c r="C7511" i="13"/>
  <c r="D7510" i="13"/>
  <c r="C7510" i="13"/>
  <c r="D7509" i="13"/>
  <c r="C7509" i="13"/>
  <c r="D7508" i="13"/>
  <c r="C7508" i="13"/>
  <c r="D7507" i="13"/>
  <c r="C7507" i="13"/>
  <c r="D7506" i="13"/>
  <c r="C7506" i="13"/>
  <c r="D7505" i="13"/>
  <c r="C7505" i="13"/>
  <c r="D7504" i="13"/>
  <c r="C7504" i="13"/>
  <c r="D7503" i="13"/>
  <c r="C7503" i="13"/>
  <c r="D7502" i="13"/>
  <c r="C7502" i="13"/>
  <c r="D7501" i="13"/>
  <c r="C7501" i="13"/>
  <c r="D7500" i="13"/>
  <c r="C7500" i="13"/>
  <c r="D7499" i="13"/>
  <c r="C7499" i="13"/>
  <c r="D7498" i="13"/>
  <c r="C7498" i="13"/>
  <c r="D7497" i="13"/>
  <c r="C7497" i="13"/>
  <c r="D7496" i="13"/>
  <c r="C7496" i="13"/>
  <c r="D7495" i="13"/>
  <c r="C7495" i="13"/>
  <c r="D7494" i="13"/>
  <c r="C7494" i="13"/>
  <c r="D7493" i="13"/>
  <c r="C7493" i="13"/>
  <c r="D7492" i="13"/>
  <c r="C7492" i="13"/>
  <c r="D7491" i="13"/>
  <c r="C7491" i="13"/>
  <c r="D7490" i="13"/>
  <c r="C7490" i="13"/>
  <c r="D7489" i="13"/>
  <c r="C7489" i="13"/>
  <c r="D7488" i="13"/>
  <c r="C7488" i="13"/>
  <c r="D7487" i="13"/>
  <c r="C7487" i="13"/>
  <c r="D7486" i="13"/>
  <c r="C7486" i="13"/>
  <c r="D7485" i="13"/>
  <c r="C7485" i="13"/>
  <c r="D7484" i="13"/>
  <c r="C7484" i="13"/>
  <c r="D7483" i="13"/>
  <c r="C7483" i="13"/>
  <c r="D7482" i="13"/>
  <c r="C7482" i="13"/>
  <c r="D7481" i="13"/>
  <c r="C7481" i="13"/>
  <c r="D7480" i="13"/>
  <c r="C7480" i="13"/>
  <c r="D7479" i="13"/>
  <c r="C7479" i="13"/>
  <c r="D7478" i="13"/>
  <c r="C7478" i="13"/>
  <c r="D7477" i="13"/>
  <c r="C7477" i="13"/>
  <c r="D7476" i="13"/>
  <c r="C7476" i="13"/>
  <c r="D7475" i="13"/>
  <c r="C7475" i="13"/>
  <c r="D7474" i="13"/>
  <c r="C7474" i="13"/>
  <c r="D7473" i="13"/>
  <c r="C7473" i="13"/>
  <c r="D7472" i="13"/>
  <c r="C7472" i="13"/>
  <c r="D7471" i="13"/>
  <c r="C7471" i="13"/>
  <c r="D7470" i="13"/>
  <c r="C7470" i="13"/>
  <c r="D7469" i="13"/>
  <c r="C7469" i="13"/>
  <c r="D7468" i="13"/>
  <c r="C7468" i="13"/>
  <c r="D7467" i="13"/>
  <c r="C7467" i="13"/>
  <c r="D7466" i="13"/>
  <c r="C7466" i="13"/>
  <c r="D7465" i="13"/>
  <c r="C7465" i="13"/>
  <c r="D7464" i="13"/>
  <c r="C7464" i="13"/>
  <c r="D7463" i="13"/>
  <c r="C7463" i="13"/>
  <c r="D7462" i="13"/>
  <c r="C7462" i="13"/>
  <c r="D7461" i="13"/>
  <c r="C7461" i="13"/>
  <c r="D7460" i="13"/>
  <c r="C7460" i="13"/>
  <c r="D7459" i="13"/>
  <c r="C7459" i="13"/>
  <c r="D7458" i="13"/>
  <c r="C7458" i="13"/>
  <c r="D7457" i="13"/>
  <c r="C7457" i="13"/>
  <c r="D7456" i="13"/>
  <c r="C7456" i="13"/>
  <c r="D7455" i="13"/>
  <c r="C7455" i="13"/>
  <c r="D7454" i="13"/>
  <c r="C7454" i="13"/>
  <c r="D7453" i="13"/>
  <c r="C7453" i="13"/>
  <c r="D7452" i="13"/>
  <c r="C7452" i="13"/>
  <c r="D7451" i="13"/>
  <c r="C7451" i="13"/>
  <c r="D7450" i="13"/>
  <c r="C7450" i="13"/>
  <c r="D7449" i="13"/>
  <c r="C7449" i="13"/>
  <c r="D7448" i="13"/>
  <c r="C7448" i="13"/>
  <c r="D7447" i="13"/>
  <c r="C7447" i="13"/>
  <c r="D7446" i="13"/>
  <c r="C7446" i="13"/>
  <c r="D7445" i="13"/>
  <c r="C7445" i="13"/>
  <c r="D7444" i="13"/>
  <c r="C7444" i="13"/>
  <c r="D7443" i="13"/>
  <c r="C7443" i="13"/>
  <c r="D7442" i="13"/>
  <c r="C7442" i="13"/>
  <c r="D7441" i="13"/>
  <c r="C7441" i="13"/>
  <c r="D7440" i="13"/>
  <c r="C7440" i="13"/>
  <c r="D7439" i="13"/>
  <c r="C7439" i="13"/>
  <c r="D7438" i="13"/>
  <c r="C7438" i="13"/>
  <c r="D7437" i="13"/>
  <c r="C7437" i="13"/>
  <c r="D7436" i="13"/>
  <c r="C7436" i="13"/>
  <c r="D7435" i="13"/>
  <c r="C7435" i="13"/>
  <c r="D7434" i="13"/>
  <c r="C7434" i="13"/>
  <c r="D7433" i="13"/>
  <c r="C7433" i="13"/>
  <c r="D7432" i="13"/>
  <c r="C7432" i="13"/>
  <c r="D7431" i="13"/>
  <c r="C7431" i="13"/>
  <c r="D7430" i="13"/>
  <c r="C7430" i="13"/>
  <c r="D7429" i="13"/>
  <c r="C7429" i="13"/>
  <c r="D7428" i="13"/>
  <c r="C7428" i="13"/>
  <c r="D7427" i="13"/>
  <c r="C7427" i="13"/>
  <c r="D7426" i="13"/>
  <c r="C7426" i="13"/>
  <c r="D7425" i="13"/>
  <c r="C7425" i="13"/>
  <c r="D7424" i="13"/>
  <c r="C7424" i="13"/>
  <c r="D7423" i="13"/>
  <c r="C7423" i="13"/>
  <c r="D7422" i="13"/>
  <c r="C7422" i="13"/>
  <c r="D7421" i="13"/>
  <c r="C7421" i="13"/>
  <c r="D7420" i="13"/>
  <c r="C7420" i="13"/>
  <c r="D7419" i="13"/>
  <c r="C7419" i="13"/>
  <c r="D7418" i="13"/>
  <c r="C7418" i="13"/>
  <c r="D7417" i="13"/>
  <c r="C7417" i="13"/>
  <c r="D7416" i="13"/>
  <c r="C7416" i="13"/>
  <c r="D7415" i="13"/>
  <c r="C7415" i="13"/>
  <c r="D7414" i="13"/>
  <c r="C7414" i="13"/>
  <c r="D7413" i="13"/>
  <c r="C7413" i="13"/>
  <c r="D7412" i="13"/>
  <c r="C7412" i="13"/>
  <c r="D7411" i="13"/>
  <c r="C7411" i="13"/>
  <c r="D7410" i="13"/>
  <c r="C7410" i="13"/>
  <c r="D7409" i="13"/>
  <c r="C7409" i="13"/>
  <c r="D7408" i="13"/>
  <c r="C7408" i="13"/>
  <c r="D7407" i="13"/>
  <c r="C7407" i="13"/>
  <c r="D7406" i="13"/>
  <c r="C7406" i="13"/>
  <c r="D7405" i="13"/>
  <c r="C7405" i="13"/>
  <c r="D7404" i="13"/>
  <c r="C7404" i="13"/>
  <c r="D7403" i="13"/>
  <c r="C7403" i="13"/>
  <c r="D7402" i="13"/>
  <c r="C7402" i="13"/>
  <c r="D7401" i="13"/>
  <c r="C7401" i="13"/>
  <c r="D7400" i="13"/>
  <c r="C7400" i="13"/>
  <c r="D7399" i="13"/>
  <c r="C7399" i="13"/>
  <c r="D7398" i="13"/>
  <c r="C7398" i="13"/>
  <c r="D7397" i="13"/>
  <c r="C7397" i="13"/>
  <c r="D7396" i="13"/>
  <c r="C7396" i="13"/>
  <c r="D7395" i="13"/>
  <c r="C7395" i="13"/>
  <c r="D7394" i="13"/>
  <c r="C7394" i="13"/>
  <c r="D7393" i="13"/>
  <c r="C7393" i="13"/>
  <c r="D7392" i="13"/>
  <c r="C7392" i="13"/>
  <c r="D7391" i="13"/>
  <c r="C7391" i="13"/>
  <c r="D7390" i="13"/>
  <c r="C7390" i="13"/>
  <c r="D7389" i="13"/>
  <c r="C7389" i="13"/>
  <c r="D7388" i="13"/>
  <c r="C7388" i="13"/>
  <c r="D7387" i="13"/>
  <c r="C7387" i="13"/>
  <c r="D7386" i="13"/>
  <c r="C7386" i="13"/>
  <c r="D7385" i="13"/>
  <c r="C7385" i="13"/>
  <c r="D7384" i="13"/>
  <c r="C7384" i="13"/>
  <c r="D7383" i="13"/>
  <c r="C7383" i="13"/>
  <c r="D7382" i="13"/>
  <c r="C7382" i="13"/>
  <c r="D7381" i="13"/>
  <c r="C7381" i="13"/>
  <c r="D7380" i="13"/>
  <c r="C7380" i="13"/>
  <c r="D7379" i="13"/>
  <c r="C7379" i="13"/>
  <c r="D7378" i="13"/>
  <c r="C7378" i="13"/>
  <c r="D7377" i="13"/>
  <c r="C7377" i="13"/>
  <c r="D7376" i="13"/>
  <c r="C7376" i="13"/>
  <c r="D7375" i="13"/>
  <c r="C7375" i="13"/>
  <c r="D7374" i="13"/>
  <c r="C7374" i="13"/>
  <c r="D7373" i="13"/>
  <c r="C7373" i="13"/>
  <c r="D7372" i="13"/>
  <c r="C7372" i="13"/>
  <c r="D7371" i="13"/>
  <c r="C7371" i="13"/>
  <c r="D7370" i="13"/>
  <c r="C7370" i="13"/>
  <c r="D7369" i="13"/>
  <c r="C7369" i="13"/>
  <c r="D7368" i="13"/>
  <c r="C7368" i="13"/>
  <c r="D7367" i="13"/>
  <c r="C7367" i="13"/>
  <c r="D7366" i="13"/>
  <c r="C7366" i="13"/>
  <c r="D7365" i="13"/>
  <c r="C7365" i="13"/>
  <c r="D7364" i="13"/>
  <c r="C7364" i="13"/>
  <c r="D7363" i="13"/>
  <c r="C7363" i="13"/>
  <c r="D7362" i="13"/>
  <c r="C7362" i="13"/>
  <c r="D7361" i="13"/>
  <c r="C7361" i="13"/>
  <c r="D7360" i="13"/>
  <c r="C7360" i="13"/>
  <c r="D7359" i="13"/>
  <c r="C7359" i="13"/>
  <c r="D7358" i="13"/>
  <c r="C7358" i="13"/>
  <c r="D7357" i="13"/>
  <c r="C7357" i="13"/>
  <c r="D7356" i="13"/>
  <c r="C7356" i="13"/>
  <c r="D7355" i="13"/>
  <c r="C7355" i="13"/>
  <c r="D7354" i="13"/>
  <c r="C7354" i="13"/>
  <c r="D7353" i="13"/>
  <c r="C7353" i="13"/>
  <c r="D7352" i="13"/>
  <c r="C7352" i="13"/>
  <c r="D7351" i="13"/>
  <c r="C7351" i="13"/>
  <c r="D7350" i="13"/>
  <c r="C7350" i="13"/>
  <c r="D7349" i="13"/>
  <c r="C7349" i="13"/>
  <c r="D7348" i="13"/>
  <c r="C7348" i="13"/>
  <c r="D7347" i="13"/>
  <c r="C7347" i="13"/>
  <c r="D7346" i="13"/>
  <c r="C7346" i="13"/>
  <c r="D7345" i="13"/>
  <c r="C7345" i="13"/>
  <c r="D7344" i="13"/>
  <c r="C7344" i="13"/>
  <c r="D7343" i="13"/>
  <c r="C7343" i="13"/>
  <c r="D7342" i="13"/>
  <c r="C7342" i="13"/>
  <c r="D7341" i="13"/>
  <c r="C7341" i="13"/>
  <c r="D7340" i="13"/>
  <c r="C7340" i="13"/>
  <c r="D7339" i="13"/>
  <c r="C7339" i="13"/>
  <c r="D7338" i="13"/>
  <c r="C7338" i="13"/>
  <c r="D7337" i="13"/>
  <c r="C7337" i="13"/>
  <c r="D7336" i="13"/>
  <c r="C7336" i="13"/>
  <c r="D7335" i="13"/>
  <c r="C7335" i="13"/>
  <c r="D7334" i="13"/>
  <c r="C7334" i="13"/>
  <c r="D7333" i="13"/>
  <c r="C7333" i="13"/>
  <c r="D7332" i="13"/>
  <c r="C7332" i="13"/>
  <c r="D7331" i="13"/>
  <c r="C7331" i="13"/>
  <c r="D7330" i="13"/>
  <c r="C7330" i="13"/>
  <c r="D7329" i="13"/>
  <c r="C7329" i="13"/>
  <c r="D7328" i="13"/>
  <c r="C7328" i="13"/>
  <c r="D7327" i="13"/>
  <c r="C7327" i="13"/>
  <c r="D7326" i="13"/>
  <c r="C7326" i="13"/>
  <c r="D7325" i="13"/>
  <c r="C7325" i="13"/>
  <c r="D7324" i="13"/>
  <c r="C7324" i="13"/>
  <c r="D7323" i="13"/>
  <c r="C7323" i="13"/>
  <c r="D7322" i="13"/>
  <c r="C7322" i="13"/>
  <c r="D7321" i="13"/>
  <c r="C7321" i="13"/>
  <c r="D7320" i="13"/>
  <c r="C7320" i="13"/>
  <c r="D7319" i="13"/>
  <c r="C7319" i="13"/>
  <c r="D7318" i="13"/>
  <c r="C7318" i="13"/>
  <c r="D7317" i="13"/>
  <c r="C7317" i="13"/>
  <c r="D7316" i="13"/>
  <c r="C7316" i="13"/>
  <c r="D7315" i="13"/>
  <c r="C7315" i="13"/>
  <c r="D7314" i="13"/>
  <c r="C7314" i="13"/>
  <c r="D7313" i="13"/>
  <c r="C7313" i="13"/>
  <c r="D7312" i="13"/>
  <c r="C7312" i="13"/>
  <c r="D7311" i="13"/>
  <c r="C7311" i="13"/>
  <c r="D7310" i="13"/>
  <c r="C7310" i="13"/>
  <c r="D7309" i="13"/>
  <c r="C7309" i="13"/>
  <c r="D7308" i="13"/>
  <c r="C7308" i="13"/>
  <c r="D7307" i="13"/>
  <c r="C7307" i="13"/>
  <c r="D7306" i="13"/>
  <c r="C7306" i="13"/>
  <c r="D7305" i="13"/>
  <c r="C7305" i="13"/>
  <c r="D7304" i="13"/>
  <c r="C7304" i="13"/>
  <c r="D7303" i="13"/>
  <c r="C7303" i="13"/>
  <c r="D7302" i="13"/>
  <c r="C7302" i="13"/>
  <c r="D7301" i="13"/>
  <c r="C7301" i="13"/>
  <c r="D7300" i="13"/>
  <c r="C7300" i="13"/>
  <c r="D7299" i="13"/>
  <c r="C7299" i="13"/>
  <c r="D7298" i="13"/>
  <c r="C7298" i="13"/>
  <c r="D7297" i="13"/>
  <c r="C7297" i="13"/>
  <c r="D7296" i="13"/>
  <c r="C7296" i="13"/>
  <c r="D7295" i="13"/>
  <c r="C7295" i="13"/>
  <c r="D7294" i="13"/>
  <c r="C7294" i="13"/>
  <c r="D7293" i="13"/>
  <c r="C7293" i="13"/>
  <c r="D7292" i="13"/>
  <c r="C7292" i="13"/>
  <c r="D7291" i="13"/>
  <c r="C7291" i="13"/>
  <c r="D7290" i="13"/>
  <c r="C7290" i="13"/>
  <c r="D7289" i="13"/>
  <c r="C7289" i="13"/>
  <c r="D7288" i="13"/>
  <c r="C7288" i="13"/>
  <c r="D7287" i="13"/>
  <c r="C7287" i="13"/>
  <c r="D7286" i="13"/>
  <c r="C7286" i="13"/>
  <c r="D7285" i="13"/>
  <c r="C7285" i="13"/>
  <c r="D7284" i="13"/>
  <c r="C7284" i="13"/>
  <c r="D7283" i="13"/>
  <c r="C7283" i="13"/>
  <c r="D7282" i="13"/>
  <c r="C7282" i="13"/>
  <c r="D7281" i="13"/>
  <c r="C7281" i="13"/>
  <c r="D7280" i="13"/>
  <c r="C7280" i="13"/>
  <c r="D7279" i="13"/>
  <c r="C7279" i="13"/>
  <c r="D7278" i="13"/>
  <c r="C7278" i="13"/>
  <c r="D7277" i="13"/>
  <c r="C7277" i="13"/>
  <c r="D7276" i="13"/>
  <c r="C7276" i="13"/>
  <c r="D7275" i="13"/>
  <c r="C7275" i="13"/>
  <c r="D7274" i="13"/>
  <c r="C7274" i="13"/>
  <c r="D7273" i="13"/>
  <c r="C7273" i="13"/>
  <c r="D7272" i="13"/>
  <c r="C7272" i="13"/>
  <c r="D7271" i="13"/>
  <c r="C7271" i="13"/>
  <c r="D7270" i="13"/>
  <c r="C7270" i="13"/>
  <c r="D7269" i="13"/>
  <c r="C7269" i="13"/>
  <c r="D7268" i="13"/>
  <c r="C7268" i="13"/>
  <c r="D7267" i="13"/>
  <c r="C7267" i="13"/>
  <c r="D7266" i="13"/>
  <c r="C7266" i="13"/>
  <c r="D7265" i="13"/>
  <c r="C7265" i="13"/>
  <c r="D7264" i="13"/>
  <c r="C7264" i="13"/>
  <c r="D7263" i="13"/>
  <c r="C7263" i="13"/>
  <c r="D7262" i="13"/>
  <c r="C7262" i="13"/>
  <c r="D7261" i="13"/>
  <c r="C7261" i="13"/>
  <c r="D7260" i="13"/>
  <c r="C7260" i="13"/>
  <c r="D7259" i="13"/>
  <c r="C7259" i="13"/>
  <c r="D7258" i="13"/>
  <c r="C7258" i="13"/>
  <c r="D7257" i="13"/>
  <c r="C7257" i="13"/>
  <c r="D7256" i="13"/>
  <c r="C7256" i="13"/>
  <c r="D7255" i="13"/>
  <c r="C7255" i="13"/>
  <c r="D7254" i="13"/>
  <c r="C7254" i="13"/>
  <c r="D7253" i="13"/>
  <c r="C7253" i="13"/>
  <c r="D7252" i="13"/>
  <c r="C7252" i="13"/>
  <c r="D7251" i="13"/>
  <c r="C7251" i="13"/>
  <c r="D7250" i="13"/>
  <c r="C7250" i="13"/>
  <c r="D7249" i="13"/>
  <c r="C7249" i="13"/>
  <c r="D7248" i="13"/>
  <c r="C7248" i="13"/>
  <c r="D7247" i="13"/>
  <c r="C7247" i="13"/>
  <c r="D7246" i="13"/>
  <c r="C7246" i="13"/>
  <c r="D7245" i="13"/>
  <c r="C7245" i="13"/>
  <c r="D7244" i="13"/>
  <c r="C7244" i="13"/>
  <c r="D7243" i="13"/>
  <c r="C7243" i="13"/>
  <c r="D7242" i="13"/>
  <c r="C7242" i="13"/>
  <c r="D7241" i="13"/>
  <c r="C7241" i="13"/>
  <c r="D7240" i="13"/>
  <c r="C7240" i="13"/>
  <c r="D7239" i="13"/>
  <c r="C7239" i="13"/>
  <c r="D7238" i="13"/>
  <c r="C7238" i="13"/>
  <c r="D7237" i="13"/>
  <c r="C7237" i="13"/>
  <c r="D7236" i="13"/>
  <c r="C7236" i="13"/>
  <c r="D7235" i="13"/>
  <c r="C7235" i="13"/>
  <c r="D7234" i="13"/>
  <c r="C7234" i="13"/>
  <c r="D7233" i="13"/>
  <c r="C7233" i="13"/>
  <c r="D7232" i="13"/>
  <c r="C7232" i="13"/>
  <c r="D7231" i="13"/>
  <c r="C7231" i="13"/>
  <c r="D7230" i="13"/>
  <c r="C7230" i="13"/>
  <c r="D7229" i="13"/>
  <c r="C7229" i="13"/>
  <c r="D7228" i="13"/>
  <c r="C7228" i="13"/>
  <c r="D7227" i="13"/>
  <c r="C7227" i="13"/>
  <c r="D7226" i="13"/>
  <c r="C7226" i="13"/>
  <c r="D7225" i="13"/>
  <c r="C7225" i="13"/>
  <c r="D7224" i="13"/>
  <c r="C7224" i="13"/>
  <c r="D7223" i="13"/>
  <c r="C7223" i="13"/>
  <c r="D7222" i="13"/>
  <c r="C7222" i="13"/>
  <c r="D7221" i="13"/>
  <c r="C7221" i="13"/>
  <c r="D7220" i="13"/>
  <c r="C7220" i="13"/>
  <c r="D7219" i="13"/>
  <c r="C7219" i="13"/>
  <c r="D7218" i="13"/>
  <c r="C7218" i="13"/>
  <c r="D7217" i="13"/>
  <c r="C7217" i="13"/>
  <c r="D7216" i="13"/>
  <c r="C7216" i="13"/>
  <c r="D7215" i="13"/>
  <c r="C7215" i="13"/>
  <c r="D7214" i="13"/>
  <c r="C7214" i="13"/>
  <c r="D7213" i="13"/>
  <c r="C7213" i="13"/>
  <c r="D7212" i="13"/>
  <c r="C7212" i="13"/>
  <c r="D7211" i="13"/>
  <c r="C7211" i="13"/>
  <c r="D7210" i="13"/>
  <c r="C7210" i="13"/>
  <c r="D7209" i="13"/>
  <c r="C7209" i="13"/>
  <c r="D7208" i="13"/>
  <c r="C7208" i="13"/>
  <c r="D7207" i="13"/>
  <c r="C7207" i="13"/>
  <c r="D7206" i="13"/>
  <c r="C7206" i="13"/>
  <c r="D7205" i="13"/>
  <c r="C7205" i="13"/>
  <c r="D7204" i="13"/>
  <c r="C7204" i="13"/>
  <c r="D7203" i="13"/>
  <c r="C7203" i="13"/>
  <c r="D7202" i="13"/>
  <c r="C7202" i="13"/>
  <c r="D7201" i="13"/>
  <c r="C7201" i="13"/>
  <c r="D7200" i="13"/>
  <c r="C7200" i="13"/>
  <c r="D7199" i="13"/>
  <c r="C7199" i="13"/>
  <c r="D7198" i="13"/>
  <c r="C7198" i="13"/>
  <c r="D7197" i="13"/>
  <c r="C7197" i="13"/>
  <c r="D7196" i="13"/>
  <c r="C7196" i="13"/>
  <c r="D7195" i="13"/>
  <c r="C7195" i="13"/>
  <c r="D7194" i="13"/>
  <c r="C7194" i="13"/>
  <c r="D7193" i="13"/>
  <c r="C7193" i="13"/>
  <c r="D7192" i="13"/>
  <c r="C7192" i="13"/>
  <c r="D7191" i="13"/>
  <c r="C7191" i="13"/>
  <c r="D7190" i="13"/>
  <c r="C7190" i="13"/>
  <c r="D7189" i="13"/>
  <c r="C7189" i="13"/>
  <c r="D7188" i="13"/>
  <c r="C7188" i="13"/>
  <c r="D7187" i="13"/>
  <c r="C7187" i="13"/>
  <c r="D7186" i="13"/>
  <c r="C7186" i="13"/>
  <c r="D7185" i="13"/>
  <c r="C7185" i="13"/>
  <c r="D7184" i="13"/>
  <c r="C7184" i="13"/>
  <c r="D7183" i="13"/>
  <c r="C7183" i="13"/>
  <c r="D7182" i="13"/>
  <c r="C7182" i="13"/>
  <c r="D7181" i="13"/>
  <c r="C7181" i="13"/>
  <c r="D7180" i="13"/>
  <c r="C7180" i="13"/>
  <c r="D7179" i="13"/>
  <c r="C7179" i="13"/>
  <c r="D7178" i="13"/>
  <c r="C7178" i="13"/>
  <c r="D7177" i="13"/>
  <c r="C7177" i="13"/>
  <c r="D7176" i="13"/>
  <c r="C7176" i="13"/>
  <c r="D7175" i="13"/>
  <c r="C7175" i="13"/>
  <c r="D7174" i="13"/>
  <c r="C7174" i="13"/>
  <c r="D7173" i="13"/>
  <c r="C7173" i="13"/>
  <c r="D7172" i="13"/>
  <c r="C7172" i="13"/>
  <c r="D7171" i="13"/>
  <c r="C7171" i="13"/>
  <c r="D7170" i="13"/>
  <c r="C7170" i="13"/>
  <c r="D7169" i="13"/>
  <c r="C7169" i="13"/>
  <c r="D7168" i="13"/>
  <c r="C7168" i="13"/>
  <c r="D7167" i="13"/>
  <c r="C7167" i="13"/>
  <c r="D7166" i="13"/>
  <c r="C7166" i="13"/>
  <c r="D7165" i="13"/>
  <c r="C7165" i="13"/>
  <c r="D7164" i="13"/>
  <c r="C7164" i="13"/>
  <c r="D7163" i="13"/>
  <c r="C7163" i="13"/>
  <c r="D7162" i="13"/>
  <c r="C7162" i="13"/>
  <c r="D7161" i="13"/>
  <c r="C7161" i="13"/>
  <c r="D7160" i="13"/>
  <c r="C7160" i="13"/>
  <c r="D7159" i="13"/>
  <c r="C7159" i="13"/>
  <c r="D7158" i="13"/>
  <c r="C7158" i="13"/>
  <c r="D7157" i="13"/>
  <c r="C7157" i="13"/>
  <c r="D7156" i="13"/>
  <c r="C7156" i="13"/>
  <c r="D7155" i="13"/>
  <c r="C7155" i="13"/>
  <c r="D7154" i="13"/>
  <c r="C7154" i="13"/>
  <c r="D7153" i="13"/>
  <c r="C7153" i="13"/>
  <c r="D7152" i="13"/>
  <c r="C7152" i="13"/>
  <c r="D7151" i="13"/>
  <c r="C7151" i="13"/>
  <c r="D7150" i="13"/>
  <c r="C7150" i="13"/>
  <c r="D7149" i="13"/>
  <c r="C7149" i="13"/>
  <c r="D7148" i="13"/>
  <c r="C7148" i="13"/>
  <c r="D7147" i="13"/>
  <c r="C7147" i="13"/>
  <c r="D7146" i="13"/>
  <c r="C7146" i="13"/>
  <c r="D7145" i="13"/>
  <c r="C7145" i="13"/>
  <c r="D7144" i="13"/>
  <c r="C7144" i="13"/>
  <c r="D7143" i="13"/>
  <c r="C7143" i="13"/>
  <c r="D7142" i="13"/>
  <c r="C7142" i="13"/>
  <c r="D7141" i="13"/>
  <c r="C7141" i="13"/>
  <c r="D7140" i="13"/>
  <c r="C7140" i="13"/>
  <c r="D7139" i="13"/>
  <c r="C7139" i="13"/>
  <c r="D7138" i="13"/>
  <c r="C7138" i="13"/>
  <c r="D7137" i="13"/>
  <c r="C7137" i="13"/>
  <c r="D7136" i="13"/>
  <c r="C7136" i="13"/>
  <c r="D7135" i="13"/>
  <c r="C7135" i="13"/>
  <c r="D7134" i="13"/>
  <c r="C7134" i="13"/>
  <c r="D7133" i="13"/>
  <c r="C7133" i="13"/>
  <c r="D7132" i="13"/>
  <c r="C7132" i="13"/>
  <c r="D7131" i="13"/>
  <c r="C7131" i="13"/>
  <c r="D7130" i="13"/>
  <c r="C7130" i="13"/>
  <c r="D7129" i="13"/>
  <c r="C7129" i="13"/>
  <c r="D7128" i="13"/>
  <c r="C7128" i="13"/>
  <c r="D7127" i="13"/>
  <c r="C7127" i="13"/>
  <c r="D7126" i="13"/>
  <c r="C7126" i="13"/>
  <c r="D7125" i="13"/>
  <c r="C7125" i="13"/>
  <c r="D7124" i="13"/>
  <c r="C7124" i="13"/>
  <c r="D7123" i="13"/>
  <c r="C7123" i="13"/>
  <c r="D7122" i="13"/>
  <c r="C7122" i="13"/>
  <c r="D7121" i="13"/>
  <c r="C7121" i="13"/>
  <c r="D7120" i="13"/>
  <c r="C7120" i="13"/>
  <c r="D7119" i="13"/>
  <c r="C7119" i="13"/>
  <c r="D7118" i="13"/>
  <c r="C7118" i="13"/>
  <c r="D7117" i="13"/>
  <c r="C7117" i="13"/>
  <c r="D7116" i="13"/>
  <c r="C7116" i="13"/>
  <c r="D7115" i="13"/>
  <c r="C7115" i="13"/>
  <c r="D7114" i="13"/>
  <c r="C7114" i="13"/>
  <c r="D7113" i="13"/>
  <c r="C7113" i="13"/>
  <c r="D7112" i="13"/>
  <c r="C7112" i="13"/>
  <c r="D7111" i="13"/>
  <c r="C7111" i="13"/>
  <c r="D7110" i="13"/>
  <c r="C7110" i="13"/>
  <c r="D7109" i="13"/>
  <c r="C7109" i="13"/>
  <c r="D7108" i="13"/>
  <c r="C7108" i="13"/>
  <c r="D7107" i="13"/>
  <c r="C7107" i="13"/>
  <c r="D7106" i="13"/>
  <c r="C7106" i="13"/>
  <c r="D7105" i="13"/>
  <c r="C7105" i="13"/>
  <c r="D7104" i="13"/>
  <c r="C7104" i="13"/>
  <c r="D7103" i="13"/>
  <c r="C7103" i="13"/>
  <c r="D7102" i="13"/>
  <c r="C7102" i="13"/>
  <c r="D7101" i="13"/>
  <c r="C7101" i="13"/>
  <c r="D7100" i="13"/>
  <c r="C7100" i="13"/>
  <c r="D7099" i="13"/>
  <c r="C7099" i="13"/>
  <c r="D7098" i="13"/>
  <c r="C7098" i="13"/>
  <c r="D7097" i="13"/>
  <c r="C7097" i="13"/>
  <c r="D7096" i="13"/>
  <c r="C7096" i="13"/>
  <c r="D7095" i="13"/>
  <c r="C7095" i="13"/>
  <c r="D7094" i="13"/>
  <c r="C7094" i="13"/>
  <c r="D7093" i="13"/>
  <c r="C7093" i="13"/>
  <c r="D7092" i="13"/>
  <c r="C7092" i="13"/>
  <c r="D7091" i="13"/>
  <c r="C7091" i="13"/>
  <c r="D7090" i="13"/>
  <c r="C7090" i="13"/>
  <c r="D7089" i="13"/>
  <c r="C7089" i="13"/>
  <c r="D7088" i="13"/>
  <c r="C7088" i="13"/>
  <c r="D7087" i="13"/>
  <c r="C7087" i="13"/>
  <c r="D7086" i="13"/>
  <c r="C7086" i="13"/>
  <c r="D7085" i="13"/>
  <c r="C7085" i="13"/>
  <c r="D7084" i="13"/>
  <c r="C7084" i="13"/>
  <c r="D7083" i="13"/>
  <c r="C7083" i="13"/>
  <c r="D7082" i="13"/>
  <c r="C7082" i="13"/>
  <c r="D7081" i="13"/>
  <c r="C7081" i="13"/>
  <c r="D7080" i="13"/>
  <c r="C7080" i="13"/>
  <c r="D7079" i="13"/>
  <c r="C7079" i="13"/>
  <c r="D7078" i="13"/>
  <c r="C7078" i="13"/>
  <c r="D7077" i="13"/>
  <c r="C7077" i="13"/>
  <c r="D7076" i="13"/>
  <c r="C7076" i="13"/>
  <c r="D7075" i="13"/>
  <c r="C7075" i="13"/>
  <c r="D7074" i="13"/>
  <c r="C7074" i="13"/>
  <c r="D7073" i="13"/>
  <c r="C7073" i="13"/>
  <c r="D7072" i="13"/>
  <c r="C7072" i="13"/>
  <c r="D7071" i="13"/>
  <c r="C7071" i="13"/>
  <c r="D7070" i="13"/>
  <c r="C7070" i="13"/>
  <c r="D7069" i="13"/>
  <c r="C7069" i="13"/>
  <c r="D7068" i="13"/>
  <c r="C7068" i="13"/>
  <c r="D7067" i="13"/>
  <c r="C7067" i="13"/>
  <c r="D7066" i="13"/>
  <c r="C7066" i="13"/>
  <c r="D7065" i="13"/>
  <c r="C7065" i="13"/>
  <c r="D7064" i="13"/>
  <c r="C7064" i="13"/>
  <c r="D7063" i="13"/>
  <c r="C7063" i="13"/>
  <c r="D7062" i="13"/>
  <c r="C7062" i="13"/>
  <c r="D7061" i="13"/>
  <c r="C7061" i="13"/>
  <c r="D7060" i="13"/>
  <c r="C7060" i="13"/>
  <c r="D7059" i="13"/>
  <c r="C7059" i="13"/>
  <c r="D7058" i="13"/>
  <c r="C7058" i="13"/>
  <c r="D7057" i="13"/>
  <c r="C7057" i="13"/>
  <c r="D7056" i="13"/>
  <c r="C7056" i="13"/>
  <c r="D7055" i="13"/>
  <c r="C7055" i="13"/>
  <c r="D7054" i="13"/>
  <c r="C7054" i="13"/>
  <c r="D7053" i="13"/>
  <c r="C7053" i="13"/>
  <c r="D7052" i="13"/>
  <c r="C7052" i="13"/>
  <c r="D7051" i="13"/>
  <c r="C7051" i="13"/>
  <c r="D7050" i="13"/>
  <c r="C7050" i="13"/>
  <c r="D7049" i="13"/>
  <c r="C7049" i="13"/>
  <c r="D7048" i="13"/>
  <c r="C7048" i="13"/>
  <c r="D7047" i="13"/>
  <c r="C7047" i="13"/>
  <c r="D7046" i="13"/>
  <c r="C7046" i="13"/>
  <c r="D7045" i="13"/>
  <c r="C7045" i="13"/>
  <c r="D7044" i="13"/>
  <c r="C7044" i="13"/>
  <c r="D7043" i="13"/>
  <c r="C7043" i="13"/>
  <c r="D7042" i="13"/>
  <c r="C7042" i="13"/>
  <c r="D7041" i="13"/>
  <c r="C7041" i="13"/>
  <c r="D7040" i="13"/>
  <c r="C7040" i="13"/>
  <c r="D7039" i="13"/>
  <c r="C7039" i="13"/>
  <c r="D7038" i="13"/>
  <c r="C7038" i="13"/>
  <c r="D7037" i="13"/>
  <c r="C7037" i="13"/>
  <c r="D7036" i="13"/>
  <c r="C7036" i="13"/>
  <c r="D7035" i="13"/>
  <c r="C7035" i="13"/>
  <c r="D7034" i="13"/>
  <c r="C7034" i="13"/>
  <c r="D7033" i="13"/>
  <c r="C7033" i="13"/>
  <c r="D7032" i="13"/>
  <c r="C7032" i="13"/>
  <c r="D7031" i="13"/>
  <c r="C7031" i="13"/>
  <c r="D7030" i="13"/>
  <c r="C7030" i="13"/>
  <c r="D7029" i="13"/>
  <c r="C7029" i="13"/>
  <c r="D7028" i="13"/>
  <c r="C7028" i="13"/>
  <c r="D7027" i="13"/>
  <c r="C7027" i="13"/>
  <c r="D7026" i="13"/>
  <c r="C7026" i="13"/>
  <c r="D7025" i="13"/>
  <c r="C7025" i="13"/>
  <c r="D7024" i="13"/>
  <c r="C7024" i="13"/>
  <c r="D7023" i="13"/>
  <c r="C7023" i="13"/>
  <c r="D7022" i="13"/>
  <c r="C7022" i="13"/>
  <c r="D7021" i="13"/>
  <c r="C7021" i="13"/>
  <c r="D7020" i="13"/>
  <c r="C7020" i="13"/>
  <c r="D7019" i="13"/>
  <c r="C7019" i="13"/>
  <c r="D7018" i="13"/>
  <c r="C7018" i="13"/>
  <c r="D7017" i="13"/>
  <c r="C7017" i="13"/>
  <c r="D7016" i="13"/>
  <c r="C7016" i="13"/>
  <c r="D7015" i="13"/>
  <c r="C7015" i="13"/>
  <c r="D7014" i="13"/>
  <c r="C7014" i="13"/>
  <c r="D7013" i="13"/>
  <c r="C7013" i="13"/>
  <c r="D7012" i="13"/>
  <c r="C7012" i="13"/>
  <c r="D7011" i="13"/>
  <c r="C7011" i="13"/>
  <c r="D7010" i="13"/>
  <c r="C7010" i="13"/>
  <c r="D7009" i="13"/>
  <c r="C7009" i="13"/>
  <c r="D7008" i="13"/>
  <c r="C7008" i="13"/>
  <c r="D7007" i="13"/>
  <c r="C7007" i="13"/>
  <c r="D7006" i="13"/>
  <c r="C7006" i="13"/>
  <c r="D7005" i="13"/>
  <c r="C7005" i="13"/>
  <c r="D7004" i="13"/>
  <c r="C7004" i="13"/>
  <c r="D7003" i="13"/>
  <c r="C7003" i="13"/>
  <c r="D7002" i="13"/>
  <c r="C7002" i="13"/>
  <c r="D7001" i="13"/>
  <c r="C7001" i="13"/>
  <c r="D7000" i="13"/>
  <c r="C7000" i="13"/>
  <c r="D6999" i="13"/>
  <c r="C6999" i="13"/>
  <c r="D6998" i="13"/>
  <c r="C6998" i="13"/>
  <c r="D6997" i="13"/>
  <c r="C6997" i="13"/>
  <c r="D6996" i="13"/>
  <c r="C6996" i="13"/>
  <c r="D6995" i="13"/>
  <c r="C6995" i="13"/>
  <c r="D6994" i="13"/>
  <c r="C6994" i="13"/>
  <c r="D6993" i="13"/>
  <c r="C6993" i="13"/>
  <c r="D6992" i="13"/>
  <c r="C6992" i="13"/>
  <c r="D6991" i="13"/>
  <c r="C6991" i="13"/>
  <c r="D6990" i="13"/>
  <c r="C6990" i="13"/>
  <c r="D6989" i="13"/>
  <c r="C6989" i="13"/>
  <c r="D6988" i="13"/>
  <c r="C6988" i="13"/>
  <c r="D6987" i="13"/>
  <c r="C6987" i="13"/>
  <c r="D6986" i="13"/>
  <c r="C6986" i="13"/>
  <c r="D6985" i="13"/>
  <c r="C6985" i="13"/>
  <c r="D6984" i="13"/>
  <c r="C6984" i="13"/>
  <c r="D6983" i="13"/>
  <c r="C6983" i="13"/>
  <c r="D6982" i="13"/>
  <c r="C6982" i="13"/>
  <c r="D6981" i="13"/>
  <c r="C6981" i="13"/>
  <c r="D6980" i="13"/>
  <c r="C6980" i="13"/>
  <c r="D6979" i="13"/>
  <c r="C6979" i="13"/>
  <c r="D6978" i="13"/>
  <c r="C6978" i="13"/>
  <c r="D6977" i="13"/>
  <c r="C6977" i="13"/>
  <c r="D6976" i="13"/>
  <c r="C6976" i="13"/>
  <c r="D6975" i="13"/>
  <c r="C6975" i="13"/>
  <c r="D6974" i="13"/>
  <c r="C6974" i="13"/>
  <c r="D6973" i="13"/>
  <c r="C6973" i="13"/>
  <c r="D6972" i="13"/>
  <c r="C6972" i="13"/>
  <c r="D6971" i="13"/>
  <c r="C6971" i="13"/>
  <c r="D6970" i="13"/>
  <c r="C6970" i="13"/>
  <c r="D6969" i="13"/>
  <c r="C6969" i="13"/>
  <c r="D6968" i="13"/>
  <c r="C6968" i="13"/>
  <c r="D6967" i="13"/>
  <c r="C6967" i="13"/>
  <c r="D6966" i="13"/>
  <c r="C6966" i="13"/>
  <c r="D6965" i="13"/>
  <c r="C6965" i="13"/>
  <c r="D6964" i="13"/>
  <c r="C6964" i="13"/>
  <c r="D6963" i="13"/>
  <c r="C6963" i="13"/>
  <c r="D6962" i="13"/>
  <c r="C6962" i="13"/>
  <c r="D6961" i="13"/>
  <c r="C6961" i="13"/>
  <c r="D6960" i="13"/>
  <c r="C6960" i="13"/>
  <c r="D6959" i="13"/>
  <c r="C6959" i="13"/>
  <c r="D6958" i="13"/>
  <c r="C6958" i="13"/>
  <c r="D6957" i="13"/>
  <c r="C6957" i="13"/>
  <c r="D6956" i="13"/>
  <c r="C6956" i="13"/>
  <c r="D6955" i="13"/>
  <c r="C6955" i="13"/>
  <c r="D6954" i="13"/>
  <c r="C6954" i="13"/>
  <c r="D6953" i="13"/>
  <c r="C6953" i="13"/>
  <c r="D6952" i="13"/>
  <c r="C6952" i="13"/>
  <c r="D6951" i="13"/>
  <c r="C6951" i="13"/>
  <c r="D6950" i="13"/>
  <c r="C6950" i="13"/>
  <c r="D6949" i="13"/>
  <c r="C6949" i="13"/>
  <c r="D6948" i="13"/>
  <c r="C6948" i="13"/>
  <c r="D6947" i="13"/>
  <c r="C6947" i="13"/>
  <c r="D6946" i="13"/>
  <c r="C6946" i="13"/>
  <c r="D6945" i="13"/>
  <c r="C6945" i="13"/>
  <c r="D6944" i="13"/>
  <c r="C6944" i="13"/>
  <c r="D6943" i="13"/>
  <c r="C6943" i="13"/>
  <c r="D6942" i="13"/>
  <c r="C6942" i="13"/>
  <c r="D6941" i="13"/>
  <c r="C6941" i="13"/>
  <c r="D6940" i="13"/>
  <c r="C6940" i="13"/>
  <c r="D6939" i="13"/>
  <c r="C6939" i="13"/>
  <c r="D6938" i="13"/>
  <c r="C6938" i="13"/>
  <c r="D6937" i="13"/>
  <c r="C6937" i="13"/>
  <c r="D6936" i="13"/>
  <c r="C6936" i="13"/>
  <c r="D6935" i="13"/>
  <c r="C6935" i="13"/>
  <c r="D6934" i="13"/>
  <c r="C6934" i="13"/>
  <c r="D6933" i="13"/>
  <c r="C6933" i="13"/>
  <c r="D6932" i="13"/>
  <c r="C6932" i="13"/>
  <c r="D6931" i="13"/>
  <c r="C6931" i="13"/>
  <c r="D6930" i="13"/>
  <c r="C6930" i="13"/>
  <c r="D6929" i="13"/>
  <c r="C6929" i="13"/>
  <c r="D6928" i="13"/>
  <c r="C6928" i="13"/>
  <c r="D6927" i="13"/>
  <c r="C6927" i="13"/>
  <c r="D6926" i="13"/>
  <c r="C6926" i="13"/>
  <c r="D6925" i="13"/>
  <c r="C6925" i="13"/>
  <c r="D6924" i="13"/>
  <c r="C6924" i="13"/>
  <c r="D6923" i="13"/>
  <c r="C6923" i="13"/>
  <c r="D6922" i="13"/>
  <c r="C6922" i="13"/>
  <c r="D6921" i="13"/>
  <c r="C6921" i="13"/>
  <c r="D6920" i="13"/>
  <c r="C6920" i="13"/>
  <c r="D6919" i="13"/>
  <c r="C6919" i="13"/>
  <c r="D6918" i="13"/>
  <c r="C6918" i="13"/>
  <c r="D6917" i="13"/>
  <c r="C6917" i="13"/>
  <c r="D6916" i="13"/>
  <c r="C6916" i="13"/>
  <c r="D6915" i="13"/>
  <c r="C6915" i="13"/>
  <c r="D6914" i="13"/>
  <c r="C6914" i="13"/>
  <c r="D6913" i="13"/>
  <c r="C6913" i="13"/>
  <c r="D6912" i="13"/>
  <c r="C6912" i="13"/>
  <c r="D6911" i="13"/>
  <c r="C6911" i="13"/>
  <c r="D6910" i="13"/>
  <c r="C6910" i="13"/>
  <c r="D6909" i="13"/>
  <c r="C6909" i="13"/>
  <c r="D6908" i="13"/>
  <c r="C6908" i="13"/>
  <c r="D6907" i="13"/>
  <c r="C6907" i="13"/>
  <c r="D6906" i="13"/>
  <c r="C6906" i="13"/>
  <c r="D6905" i="13"/>
  <c r="C6905" i="13"/>
  <c r="D6904" i="13"/>
  <c r="C6904" i="13"/>
  <c r="D6903" i="13"/>
  <c r="C6903" i="13"/>
  <c r="D6902" i="13"/>
  <c r="C6902" i="13"/>
  <c r="D6901" i="13"/>
  <c r="C6901" i="13"/>
  <c r="D6900" i="13"/>
  <c r="C6900" i="13"/>
  <c r="D6899" i="13"/>
  <c r="C6899" i="13"/>
  <c r="D6898" i="13"/>
  <c r="C6898" i="13"/>
  <c r="D6897" i="13"/>
  <c r="C6897" i="13"/>
  <c r="D6896" i="13"/>
  <c r="C6896" i="13"/>
  <c r="D6895" i="13"/>
  <c r="C6895" i="13"/>
  <c r="D6894" i="13"/>
  <c r="C6894" i="13"/>
  <c r="D6893" i="13"/>
  <c r="C6893" i="13"/>
  <c r="D6892" i="13"/>
  <c r="C6892" i="13"/>
  <c r="D6891" i="13"/>
  <c r="C6891" i="13"/>
  <c r="D6890" i="13"/>
  <c r="C6890" i="13"/>
  <c r="D6889" i="13"/>
  <c r="C6889" i="13"/>
  <c r="D6888" i="13"/>
  <c r="C6888" i="13"/>
  <c r="D6887" i="13"/>
  <c r="C6887" i="13"/>
  <c r="D6886" i="13"/>
  <c r="C6886" i="13"/>
  <c r="D6885" i="13"/>
  <c r="C6885" i="13"/>
  <c r="D6884" i="13"/>
  <c r="C6884" i="13"/>
  <c r="D6883" i="13"/>
  <c r="C6883" i="13"/>
  <c r="D6882" i="13"/>
  <c r="C6882" i="13"/>
  <c r="D6881" i="13"/>
  <c r="C6881" i="13"/>
  <c r="D6880" i="13"/>
  <c r="C6880" i="13"/>
  <c r="D6879" i="13"/>
  <c r="C6879" i="13"/>
  <c r="D6878" i="13"/>
  <c r="C6878" i="13"/>
  <c r="D6877" i="13"/>
  <c r="C6877" i="13"/>
  <c r="D6876" i="13"/>
  <c r="C6876" i="13"/>
  <c r="D6875" i="13"/>
  <c r="C6875" i="13"/>
  <c r="D6874" i="13"/>
  <c r="C6874" i="13"/>
  <c r="D6873" i="13"/>
  <c r="C6873" i="13"/>
  <c r="D6872" i="13"/>
  <c r="C6872" i="13"/>
  <c r="D6871" i="13"/>
  <c r="C6871" i="13"/>
  <c r="D6870" i="13"/>
  <c r="C6870" i="13"/>
  <c r="D6869" i="13"/>
  <c r="C6869" i="13"/>
  <c r="D6868" i="13"/>
  <c r="C6868" i="13"/>
  <c r="D6867" i="13"/>
  <c r="C6867" i="13"/>
  <c r="D6866" i="13"/>
  <c r="C6866" i="13"/>
  <c r="D6865" i="13"/>
  <c r="C6865" i="13"/>
  <c r="D6864" i="13"/>
  <c r="C6864" i="13"/>
  <c r="D6863" i="13"/>
  <c r="C6863" i="13"/>
  <c r="D6862" i="13"/>
  <c r="C6862" i="13"/>
  <c r="D6861" i="13"/>
  <c r="C6861" i="13"/>
  <c r="D6860" i="13"/>
  <c r="C6860" i="13"/>
  <c r="D6859" i="13"/>
  <c r="C6859" i="13"/>
  <c r="D6858" i="13"/>
  <c r="C6858" i="13"/>
  <c r="D6857" i="13"/>
  <c r="C6857" i="13"/>
  <c r="D6856" i="13"/>
  <c r="C6856" i="13"/>
  <c r="D6855" i="13"/>
  <c r="C6855" i="13"/>
  <c r="D6854" i="13"/>
  <c r="C6854" i="13"/>
  <c r="D6853" i="13"/>
  <c r="C6853" i="13"/>
  <c r="D6852" i="13"/>
  <c r="C6852" i="13"/>
  <c r="D6851" i="13"/>
  <c r="C6851" i="13"/>
  <c r="D6850" i="13"/>
  <c r="C6850" i="13"/>
  <c r="D6849" i="13"/>
  <c r="C6849" i="13"/>
  <c r="D6848" i="13"/>
  <c r="C6848" i="13"/>
  <c r="D6847" i="13"/>
  <c r="C6847" i="13"/>
  <c r="D6846" i="13"/>
  <c r="C6846" i="13"/>
  <c r="D6845" i="13"/>
  <c r="C6845" i="13"/>
  <c r="D6844" i="13"/>
  <c r="C6844" i="13"/>
  <c r="D6843" i="13"/>
  <c r="C6843" i="13"/>
  <c r="D6842" i="13"/>
  <c r="C6842" i="13"/>
  <c r="D6841" i="13"/>
  <c r="C6841" i="13"/>
  <c r="D6840" i="13"/>
  <c r="C6840" i="13"/>
  <c r="D6839" i="13"/>
  <c r="C6839" i="13"/>
  <c r="D6838" i="13"/>
  <c r="C6838" i="13"/>
  <c r="D6837" i="13"/>
  <c r="C6837" i="13"/>
  <c r="D6836" i="13"/>
  <c r="C6836" i="13"/>
  <c r="D6835" i="13"/>
  <c r="C6835" i="13"/>
  <c r="D6834" i="13"/>
  <c r="C6834" i="13"/>
  <c r="D6833" i="13"/>
  <c r="C6833" i="13"/>
  <c r="D6832" i="13"/>
  <c r="C6832" i="13"/>
  <c r="D6831" i="13"/>
  <c r="C6831" i="13"/>
  <c r="D6830" i="13"/>
  <c r="C6830" i="13"/>
  <c r="D6829" i="13"/>
  <c r="C6829" i="13"/>
  <c r="D6828" i="13"/>
  <c r="C6828" i="13"/>
  <c r="D6827" i="13"/>
  <c r="C6827" i="13"/>
  <c r="D6826" i="13"/>
  <c r="C6826" i="13"/>
  <c r="D6825" i="13"/>
  <c r="C6825" i="13"/>
  <c r="D6824" i="13"/>
  <c r="C6824" i="13"/>
  <c r="D6823" i="13"/>
  <c r="C6823" i="13"/>
  <c r="D6822" i="13"/>
  <c r="C6822" i="13"/>
  <c r="D6821" i="13"/>
  <c r="C6821" i="13"/>
  <c r="D6820" i="13"/>
  <c r="C6820" i="13"/>
  <c r="D6819" i="13"/>
  <c r="C6819" i="13"/>
  <c r="D6818" i="13"/>
  <c r="C6818" i="13"/>
  <c r="D6817" i="13"/>
  <c r="C6817" i="13"/>
  <c r="D6816" i="13"/>
  <c r="C6816" i="13"/>
  <c r="D6815" i="13"/>
  <c r="C6815" i="13"/>
  <c r="D6814" i="13"/>
  <c r="C6814" i="13"/>
  <c r="D6813" i="13"/>
  <c r="C6813" i="13"/>
  <c r="D6812" i="13"/>
  <c r="C6812" i="13"/>
  <c r="D6811" i="13"/>
  <c r="C6811" i="13"/>
  <c r="D6810" i="13"/>
  <c r="C6810" i="13"/>
  <c r="D6809" i="13"/>
  <c r="C6809" i="13"/>
  <c r="D6808" i="13"/>
  <c r="C6808" i="13"/>
  <c r="D6807" i="13"/>
  <c r="C6807" i="13"/>
  <c r="D6806" i="13"/>
  <c r="C6806" i="13"/>
  <c r="D6805" i="13"/>
  <c r="C6805" i="13"/>
  <c r="D6804" i="13"/>
  <c r="C6804" i="13"/>
  <c r="D6803" i="13"/>
  <c r="C6803" i="13"/>
  <c r="D6802" i="13"/>
  <c r="C6802" i="13"/>
  <c r="D6801" i="13"/>
  <c r="C6801" i="13"/>
  <c r="D6800" i="13"/>
  <c r="C6800" i="13"/>
  <c r="D6799" i="13"/>
  <c r="C6799" i="13"/>
  <c r="D6798" i="13"/>
  <c r="C6798" i="13"/>
  <c r="D6797" i="13"/>
  <c r="C6797" i="13"/>
  <c r="D6796" i="13"/>
  <c r="C6796" i="13"/>
  <c r="D6795" i="13"/>
  <c r="C6795" i="13"/>
  <c r="D6794" i="13"/>
  <c r="C6794" i="13"/>
  <c r="D6793" i="13"/>
  <c r="C6793" i="13"/>
  <c r="D6792" i="13"/>
  <c r="C6792" i="13"/>
  <c r="D6791" i="13"/>
  <c r="C6791" i="13"/>
  <c r="D6790" i="13"/>
  <c r="C6790" i="13"/>
  <c r="D6789" i="13"/>
  <c r="C6789" i="13"/>
  <c r="D6788" i="13"/>
  <c r="C6788" i="13"/>
  <c r="D6787" i="13"/>
  <c r="C6787" i="13"/>
  <c r="D6786" i="13"/>
  <c r="C6786" i="13"/>
  <c r="D6785" i="13"/>
  <c r="C6785" i="13"/>
  <c r="D6784" i="13"/>
  <c r="C6784" i="13"/>
  <c r="D6783" i="13"/>
  <c r="C6783" i="13"/>
  <c r="D6782" i="13"/>
  <c r="C6782" i="13"/>
  <c r="D6781" i="13"/>
  <c r="C6781" i="13"/>
  <c r="D6780" i="13"/>
  <c r="C6780" i="13"/>
  <c r="D6779" i="13"/>
  <c r="C6779" i="13"/>
  <c r="D6778" i="13"/>
  <c r="C6778" i="13"/>
  <c r="D6777" i="13"/>
  <c r="C6777" i="13"/>
  <c r="D6776" i="13"/>
  <c r="C6776" i="13"/>
  <c r="D6775" i="13"/>
  <c r="C6775" i="13"/>
  <c r="D6774" i="13"/>
  <c r="C6774" i="13"/>
  <c r="D6773" i="13"/>
  <c r="C6773" i="13"/>
  <c r="D6772" i="13"/>
  <c r="C6772" i="13"/>
  <c r="D6771" i="13"/>
  <c r="C6771" i="13"/>
  <c r="D6770" i="13"/>
  <c r="C6770" i="13"/>
  <c r="D6769" i="13"/>
  <c r="C6769" i="13"/>
  <c r="D6768" i="13"/>
  <c r="C6768" i="13"/>
  <c r="D6767" i="13"/>
  <c r="C6767" i="13"/>
  <c r="D6766" i="13"/>
  <c r="C6766" i="13"/>
  <c r="D6765" i="13"/>
  <c r="C6765" i="13"/>
  <c r="D6764" i="13"/>
  <c r="C6764" i="13"/>
  <c r="D6763" i="13"/>
  <c r="C6763" i="13"/>
  <c r="D6762" i="13"/>
  <c r="C6762" i="13"/>
  <c r="D6761" i="13"/>
  <c r="C6761" i="13"/>
  <c r="D6760" i="13"/>
  <c r="C6760" i="13"/>
  <c r="D6759" i="13"/>
  <c r="C6759" i="13"/>
  <c r="D6758" i="13"/>
  <c r="C6758" i="13"/>
  <c r="D6757" i="13"/>
  <c r="C6757" i="13"/>
  <c r="D6756" i="13"/>
  <c r="C6756" i="13"/>
  <c r="D6755" i="13"/>
  <c r="C6755" i="13"/>
  <c r="D6754" i="13"/>
  <c r="C6754" i="13"/>
  <c r="D6753" i="13"/>
  <c r="C6753" i="13"/>
  <c r="D6752" i="13"/>
  <c r="C6752" i="13"/>
  <c r="D6751" i="13"/>
  <c r="C6751" i="13"/>
  <c r="D6750" i="13"/>
  <c r="C6750" i="13"/>
  <c r="D6749" i="13"/>
  <c r="C6749" i="13"/>
  <c r="D6748" i="13"/>
  <c r="C6748" i="13"/>
  <c r="D6747" i="13"/>
  <c r="C6747" i="13"/>
  <c r="D6746" i="13"/>
  <c r="C6746" i="13"/>
  <c r="D6745" i="13"/>
  <c r="C6745" i="13"/>
  <c r="D6744" i="13"/>
  <c r="C6744" i="13"/>
  <c r="D6743" i="13"/>
  <c r="C6743" i="13"/>
  <c r="D6742" i="13"/>
  <c r="C6742" i="13"/>
  <c r="D6741" i="13"/>
  <c r="C6741" i="13"/>
  <c r="D6740" i="13"/>
  <c r="C6740" i="13"/>
  <c r="D6739" i="13"/>
  <c r="C6739" i="13"/>
  <c r="D6738" i="13"/>
  <c r="C6738" i="13"/>
  <c r="D6737" i="13"/>
  <c r="C6737" i="13"/>
  <c r="D6736" i="13"/>
  <c r="C6736" i="13"/>
  <c r="D6735" i="13"/>
  <c r="C6735" i="13"/>
  <c r="D6734" i="13"/>
  <c r="C6734" i="13"/>
  <c r="D6733" i="13"/>
  <c r="C6733" i="13"/>
  <c r="D6732" i="13"/>
  <c r="C6732" i="13"/>
  <c r="D6731" i="13"/>
  <c r="C6731" i="13"/>
  <c r="D6730" i="13"/>
  <c r="C6730" i="13"/>
  <c r="D6729" i="13"/>
  <c r="C6729" i="13"/>
  <c r="D6728" i="13"/>
  <c r="C6728" i="13"/>
  <c r="D6727" i="13"/>
  <c r="C6727" i="13"/>
  <c r="D6726" i="13"/>
  <c r="C6726" i="13"/>
  <c r="D6725" i="13"/>
  <c r="C6725" i="13"/>
  <c r="D6724" i="13"/>
  <c r="C6724" i="13"/>
  <c r="D6723" i="13"/>
  <c r="C6723" i="13"/>
  <c r="D6722" i="13"/>
  <c r="C6722" i="13"/>
  <c r="D6721" i="13"/>
  <c r="C6721" i="13"/>
  <c r="D6720" i="13"/>
  <c r="C6720" i="13"/>
  <c r="D6719" i="13"/>
  <c r="C6719" i="13"/>
  <c r="D6718" i="13"/>
  <c r="C6718" i="13"/>
  <c r="D6717" i="13"/>
  <c r="C6717" i="13"/>
  <c r="D6716" i="13"/>
  <c r="C6716" i="13"/>
  <c r="D6715" i="13"/>
  <c r="C6715" i="13"/>
  <c r="D6714" i="13"/>
  <c r="C6714" i="13"/>
  <c r="D6713" i="13"/>
  <c r="C6713" i="13"/>
  <c r="D6712" i="13"/>
  <c r="C6712" i="13"/>
  <c r="D6711" i="13"/>
  <c r="C6711" i="13"/>
  <c r="D6710" i="13"/>
  <c r="C6710" i="13"/>
  <c r="D6709" i="13"/>
  <c r="C6709" i="13"/>
  <c r="D6708" i="13"/>
  <c r="C6708" i="13"/>
  <c r="D6707" i="13"/>
  <c r="C6707" i="13"/>
  <c r="D6706" i="13"/>
  <c r="C6706" i="13"/>
  <c r="D6705" i="13"/>
  <c r="C6705" i="13"/>
  <c r="D6704" i="13"/>
  <c r="C6704" i="13"/>
  <c r="D6703" i="13"/>
  <c r="C6703" i="13"/>
  <c r="D6702" i="13"/>
  <c r="C6702" i="13"/>
  <c r="D6701" i="13"/>
  <c r="C6701" i="13"/>
  <c r="D6700" i="13"/>
  <c r="C6700" i="13"/>
  <c r="D6699" i="13"/>
  <c r="C6699" i="13"/>
  <c r="D6698" i="13"/>
  <c r="C6698" i="13"/>
  <c r="D6697" i="13"/>
  <c r="C6697" i="13"/>
  <c r="D6696" i="13"/>
  <c r="C6696" i="13"/>
  <c r="D6695" i="13"/>
  <c r="C6695" i="13"/>
  <c r="D6694" i="13"/>
  <c r="C6694" i="13"/>
  <c r="D6693" i="13"/>
  <c r="C6693" i="13"/>
  <c r="D6692" i="13"/>
  <c r="C6692" i="13"/>
  <c r="D6691" i="13"/>
  <c r="C6691" i="13"/>
  <c r="D6690" i="13"/>
  <c r="C6690" i="13"/>
  <c r="D6689" i="13"/>
  <c r="C6689" i="13"/>
  <c r="D6688" i="13"/>
  <c r="C6688" i="13"/>
  <c r="D6687" i="13"/>
  <c r="C6687" i="13"/>
  <c r="D6686" i="13"/>
  <c r="C6686" i="13"/>
  <c r="D6685" i="13"/>
  <c r="C6685" i="13"/>
  <c r="D6684" i="13"/>
  <c r="C6684" i="13"/>
  <c r="D6683" i="13"/>
  <c r="C6683" i="13"/>
  <c r="D6682" i="13"/>
  <c r="C6682" i="13"/>
  <c r="D6681" i="13"/>
  <c r="C6681" i="13"/>
  <c r="D6680" i="13"/>
  <c r="C6680" i="13"/>
  <c r="D6679" i="13"/>
  <c r="C6679" i="13"/>
  <c r="D6678" i="13"/>
  <c r="C6678" i="13"/>
  <c r="D6677" i="13"/>
  <c r="C6677" i="13"/>
  <c r="D6676" i="13"/>
  <c r="C6676" i="13"/>
  <c r="D6675" i="13"/>
  <c r="C6675" i="13"/>
  <c r="D6674" i="13"/>
  <c r="C6674" i="13"/>
  <c r="D6673" i="13"/>
  <c r="C6673" i="13"/>
  <c r="D6672" i="13"/>
  <c r="C6672" i="13"/>
  <c r="D6671" i="13"/>
  <c r="C6671" i="13"/>
  <c r="D6670" i="13"/>
  <c r="C6670" i="13"/>
  <c r="D6669" i="13"/>
  <c r="C6669" i="13"/>
  <c r="D6668" i="13"/>
  <c r="C6668" i="13"/>
  <c r="D6667" i="13"/>
  <c r="C6667" i="13"/>
  <c r="D6666" i="13"/>
  <c r="C6666" i="13"/>
  <c r="D6665" i="13"/>
  <c r="C6665" i="13"/>
  <c r="D6664" i="13"/>
  <c r="C6664" i="13"/>
  <c r="D6663" i="13"/>
  <c r="C6663" i="13"/>
  <c r="D6662" i="13"/>
  <c r="C6662" i="13"/>
  <c r="D6661" i="13"/>
  <c r="C6661" i="13"/>
  <c r="D6660" i="13"/>
  <c r="C6660" i="13"/>
  <c r="D6659" i="13"/>
  <c r="C6659" i="13"/>
  <c r="D6658" i="13"/>
  <c r="C6658" i="13"/>
  <c r="D6657" i="13"/>
  <c r="C6657" i="13"/>
  <c r="D6656" i="13"/>
  <c r="C6656" i="13"/>
  <c r="D6655" i="13"/>
  <c r="C6655" i="13"/>
  <c r="D6654" i="13"/>
  <c r="C6654" i="13"/>
  <c r="D6653" i="13"/>
  <c r="C6653" i="13"/>
  <c r="D6652" i="13"/>
  <c r="C6652" i="13"/>
  <c r="D6651" i="13"/>
  <c r="C6651" i="13"/>
  <c r="D6650" i="13"/>
  <c r="C6650" i="13"/>
  <c r="D6649" i="13"/>
  <c r="C6649" i="13"/>
  <c r="D6648" i="13"/>
  <c r="C6648" i="13"/>
  <c r="D6647" i="13"/>
  <c r="C6647" i="13"/>
  <c r="D6646" i="13"/>
  <c r="C6646" i="13"/>
  <c r="D6645" i="13"/>
  <c r="C6645" i="13"/>
  <c r="D6644" i="13"/>
  <c r="C6644" i="13"/>
  <c r="D6643" i="13"/>
  <c r="C6643" i="13"/>
  <c r="D6642" i="13"/>
  <c r="C6642" i="13"/>
  <c r="D6641" i="13"/>
  <c r="C6641" i="13"/>
  <c r="D6640" i="13"/>
  <c r="C6640" i="13"/>
  <c r="D6639" i="13"/>
  <c r="C6639" i="13"/>
  <c r="D6638" i="13"/>
  <c r="C6638" i="13"/>
  <c r="D6637" i="13"/>
  <c r="C6637" i="13"/>
  <c r="D6636" i="13"/>
  <c r="C6636" i="13"/>
  <c r="D6635" i="13"/>
  <c r="C6635" i="13"/>
  <c r="D6634" i="13"/>
  <c r="C6634" i="13"/>
  <c r="D6633" i="13"/>
  <c r="C6633" i="13"/>
  <c r="D6632" i="13"/>
  <c r="C6632" i="13"/>
  <c r="D6631" i="13"/>
  <c r="C6631" i="13"/>
  <c r="D6630" i="13"/>
  <c r="C6630" i="13"/>
  <c r="D6629" i="13"/>
  <c r="C6629" i="13"/>
  <c r="D6628" i="13"/>
  <c r="C6628" i="13"/>
  <c r="D6627" i="13"/>
  <c r="C6627" i="13"/>
  <c r="D6626" i="13"/>
  <c r="C6626" i="13"/>
  <c r="D6625" i="13"/>
  <c r="C6625" i="13"/>
  <c r="D6624" i="13"/>
  <c r="C6624" i="13"/>
  <c r="D6623" i="13"/>
  <c r="C6623" i="13"/>
  <c r="D6622" i="13"/>
  <c r="C6622" i="13"/>
  <c r="D6621" i="13"/>
  <c r="C6621" i="13"/>
  <c r="D6620" i="13"/>
  <c r="C6620" i="13"/>
  <c r="D6619" i="13"/>
  <c r="C6619" i="13"/>
  <c r="D6618" i="13"/>
  <c r="C6618" i="13"/>
  <c r="D6617" i="13"/>
  <c r="C6617" i="13"/>
  <c r="D6616" i="13"/>
  <c r="C6616" i="13"/>
  <c r="D6615" i="13"/>
  <c r="C6615" i="13"/>
  <c r="D6614" i="13"/>
  <c r="C6614" i="13"/>
  <c r="D6613" i="13"/>
  <c r="C6613" i="13"/>
  <c r="D6612" i="13"/>
  <c r="C6612" i="13"/>
  <c r="D6611" i="13"/>
  <c r="C6611" i="13"/>
  <c r="D6610" i="13"/>
  <c r="C6610" i="13"/>
  <c r="D6609" i="13"/>
  <c r="C6609" i="13"/>
  <c r="D6608" i="13"/>
  <c r="C6608" i="13"/>
  <c r="D6607" i="13"/>
  <c r="C6607" i="13"/>
  <c r="D6606" i="13"/>
  <c r="C6606" i="13"/>
  <c r="D6605" i="13"/>
  <c r="C6605" i="13"/>
  <c r="D6604" i="13"/>
  <c r="C6604" i="13"/>
  <c r="D6603" i="13"/>
  <c r="C6603" i="13"/>
  <c r="D6602" i="13"/>
  <c r="C6602" i="13"/>
  <c r="D6601" i="13"/>
  <c r="C6601" i="13"/>
  <c r="D6600" i="13"/>
  <c r="C6600" i="13"/>
  <c r="D6599" i="13"/>
  <c r="C6599" i="13"/>
  <c r="D6598" i="13"/>
  <c r="C6598" i="13"/>
  <c r="D6597" i="13"/>
  <c r="C6597" i="13"/>
  <c r="D6596" i="13"/>
  <c r="C6596" i="13"/>
  <c r="D6595" i="13"/>
  <c r="C6595" i="13"/>
  <c r="D6594" i="13"/>
  <c r="C6594" i="13"/>
  <c r="D6593" i="13"/>
  <c r="C6593" i="13"/>
  <c r="D6592" i="13"/>
  <c r="C6592" i="13"/>
  <c r="D6591" i="13"/>
  <c r="C6591" i="13"/>
  <c r="D6590" i="13"/>
  <c r="C6590" i="13"/>
  <c r="D6589" i="13"/>
  <c r="C6589" i="13"/>
  <c r="D6588" i="13"/>
  <c r="C6588" i="13"/>
  <c r="D6587" i="13"/>
  <c r="C6587" i="13"/>
  <c r="D6586" i="13"/>
  <c r="C6586" i="13"/>
  <c r="D6585" i="13"/>
  <c r="C6585" i="13"/>
  <c r="D6584" i="13"/>
  <c r="C6584" i="13"/>
  <c r="D6583" i="13"/>
  <c r="C6583" i="13"/>
  <c r="D6582" i="13"/>
  <c r="C6582" i="13"/>
  <c r="D6581" i="13"/>
  <c r="C6581" i="13"/>
  <c r="D6580" i="13"/>
  <c r="C6580" i="13"/>
  <c r="D6579" i="13"/>
  <c r="C6579" i="13"/>
  <c r="D6578" i="13"/>
  <c r="C6578" i="13"/>
  <c r="D6577" i="13"/>
  <c r="C6577" i="13"/>
  <c r="D6576" i="13"/>
  <c r="C6576" i="13"/>
  <c r="D6575" i="13"/>
  <c r="C6575" i="13"/>
  <c r="D6574" i="13"/>
  <c r="C6574" i="13"/>
  <c r="D6573" i="13"/>
  <c r="C6573" i="13"/>
  <c r="D6572" i="13"/>
  <c r="C6572" i="13"/>
  <c r="D6571" i="13"/>
  <c r="C6571" i="13"/>
  <c r="D6570" i="13"/>
  <c r="C6570" i="13"/>
  <c r="D6569" i="13"/>
  <c r="C6569" i="13"/>
  <c r="D6568" i="13"/>
  <c r="C6568" i="13"/>
  <c r="D6567" i="13"/>
  <c r="C6567" i="13"/>
  <c r="D6566" i="13"/>
  <c r="C6566" i="13"/>
  <c r="D6565" i="13"/>
  <c r="C6565" i="13"/>
  <c r="D6564" i="13"/>
  <c r="C6564" i="13"/>
  <c r="D6563" i="13"/>
  <c r="C6563" i="13"/>
  <c r="D6562" i="13"/>
  <c r="C6562" i="13"/>
  <c r="D6561" i="13"/>
  <c r="C6561" i="13"/>
  <c r="D6560" i="13"/>
  <c r="C6560" i="13"/>
  <c r="D6559" i="13"/>
  <c r="C6559" i="13"/>
  <c r="D6558" i="13"/>
  <c r="C6558" i="13"/>
  <c r="D6557" i="13"/>
  <c r="C6557" i="13"/>
  <c r="D6556" i="13"/>
  <c r="C6556" i="13"/>
  <c r="D6555" i="13"/>
  <c r="C6555" i="13"/>
  <c r="D6554" i="13"/>
  <c r="C6554" i="13"/>
  <c r="D6553" i="13"/>
  <c r="C6553" i="13"/>
  <c r="D6552" i="13"/>
  <c r="C6552" i="13"/>
  <c r="D6551" i="13"/>
  <c r="C6551" i="13"/>
  <c r="D6550" i="13"/>
  <c r="C6550" i="13"/>
  <c r="D6549" i="13"/>
  <c r="C6549" i="13"/>
  <c r="D6548" i="13"/>
  <c r="C6548" i="13"/>
  <c r="D6547" i="13"/>
  <c r="C6547" i="13"/>
  <c r="D6546" i="13"/>
  <c r="C6546" i="13"/>
  <c r="D6545" i="13"/>
  <c r="C6545" i="13"/>
  <c r="D6544" i="13"/>
  <c r="C6544" i="13"/>
  <c r="D6543" i="13"/>
  <c r="C6543" i="13"/>
  <c r="D6542" i="13"/>
  <c r="C6542" i="13"/>
  <c r="D6541" i="13"/>
  <c r="C6541" i="13"/>
  <c r="D6540" i="13"/>
  <c r="C6540" i="13"/>
  <c r="D6539" i="13"/>
  <c r="C6539" i="13"/>
  <c r="D6538" i="13"/>
  <c r="C6538" i="13"/>
  <c r="D6537" i="13"/>
  <c r="C6537" i="13"/>
  <c r="D6536" i="13"/>
  <c r="C6536" i="13"/>
  <c r="D6535" i="13"/>
  <c r="C6535" i="13"/>
  <c r="D6534" i="13"/>
  <c r="C6534" i="13"/>
  <c r="D6533" i="13"/>
  <c r="C6533" i="13"/>
  <c r="D6532" i="13"/>
  <c r="C6532" i="13"/>
  <c r="D6531" i="13"/>
  <c r="C6531" i="13"/>
  <c r="D6530" i="13"/>
  <c r="C6530" i="13"/>
  <c r="D6529" i="13"/>
  <c r="C6529" i="13"/>
  <c r="D6528" i="13"/>
  <c r="C6528" i="13"/>
  <c r="D6527" i="13"/>
  <c r="C6527" i="13"/>
  <c r="D6526" i="13"/>
  <c r="C6526" i="13"/>
  <c r="D6525" i="13"/>
  <c r="C6525" i="13"/>
  <c r="D6524" i="13"/>
  <c r="C6524" i="13"/>
  <c r="D6523" i="13"/>
  <c r="C6523" i="13"/>
  <c r="D6522" i="13"/>
  <c r="C6522" i="13"/>
  <c r="D6521" i="13"/>
  <c r="C6521" i="13"/>
  <c r="D6520" i="13"/>
  <c r="C6520" i="13"/>
  <c r="D6519" i="13"/>
  <c r="C6519" i="13"/>
  <c r="D6518" i="13"/>
  <c r="C6518" i="13"/>
  <c r="D6517" i="13"/>
  <c r="C6517" i="13"/>
  <c r="D6516" i="13"/>
  <c r="C6516" i="13"/>
  <c r="D6515" i="13"/>
  <c r="C6515" i="13"/>
  <c r="D6514" i="13"/>
  <c r="C6514" i="13"/>
  <c r="D6513" i="13"/>
  <c r="C6513" i="13"/>
  <c r="D6512" i="13"/>
  <c r="C6512" i="13"/>
  <c r="D6511" i="13"/>
  <c r="C6511" i="13"/>
  <c r="D6510" i="13"/>
  <c r="C6510" i="13"/>
  <c r="D6509" i="13"/>
  <c r="C6509" i="13"/>
  <c r="D6508" i="13"/>
  <c r="C6508" i="13"/>
  <c r="D6507" i="13"/>
  <c r="C6507" i="13"/>
  <c r="D6506" i="13"/>
  <c r="C6506" i="13"/>
  <c r="D6505" i="13"/>
  <c r="C6505" i="13"/>
  <c r="D6504" i="13"/>
  <c r="C6504" i="13"/>
  <c r="D6503" i="13"/>
  <c r="C6503" i="13"/>
  <c r="D6502" i="13"/>
  <c r="C6502" i="13"/>
  <c r="D6501" i="13"/>
  <c r="C6501" i="13"/>
  <c r="D6500" i="13"/>
  <c r="C6500" i="13"/>
  <c r="D6499" i="13"/>
  <c r="C6499" i="13"/>
  <c r="D6498" i="13"/>
  <c r="C6498" i="13"/>
  <c r="D6497" i="13"/>
  <c r="C6497" i="13"/>
  <c r="D6496" i="13"/>
  <c r="C6496" i="13"/>
  <c r="D6495" i="13"/>
  <c r="C6495" i="13"/>
  <c r="D6494" i="13"/>
  <c r="C6494" i="13"/>
  <c r="D6493" i="13"/>
  <c r="C6493" i="13"/>
  <c r="D6492" i="13"/>
  <c r="C6492" i="13"/>
  <c r="D6491" i="13"/>
  <c r="C6491" i="13"/>
  <c r="D6490" i="13"/>
  <c r="C6490" i="13"/>
  <c r="D6489" i="13"/>
  <c r="C6489" i="13"/>
  <c r="D6488" i="13"/>
  <c r="C6488" i="13"/>
  <c r="D6487" i="13"/>
  <c r="C6487" i="13"/>
  <c r="D6486" i="13"/>
  <c r="C6486" i="13"/>
  <c r="D6485" i="13"/>
  <c r="C6485" i="13"/>
  <c r="D6484" i="13"/>
  <c r="C6484" i="13"/>
  <c r="D6483" i="13"/>
  <c r="C6483" i="13"/>
  <c r="D6482" i="13"/>
  <c r="C6482" i="13"/>
  <c r="D6481" i="13"/>
  <c r="C6481" i="13"/>
  <c r="D6480" i="13"/>
  <c r="C6480" i="13"/>
  <c r="D6479" i="13"/>
  <c r="C6479" i="13"/>
  <c r="D6478" i="13"/>
  <c r="C6478" i="13"/>
  <c r="D6477" i="13"/>
  <c r="C6477" i="13"/>
  <c r="D6476" i="13"/>
  <c r="C6476" i="13"/>
  <c r="D6475" i="13"/>
  <c r="C6475" i="13"/>
  <c r="D6474" i="13"/>
  <c r="C6474" i="13"/>
  <c r="D6473" i="13"/>
  <c r="C6473" i="13"/>
  <c r="D6472" i="13"/>
  <c r="C6472" i="13"/>
  <c r="D6471" i="13"/>
  <c r="C6471" i="13"/>
  <c r="D6470" i="13"/>
  <c r="C6470" i="13"/>
  <c r="D6469" i="13"/>
  <c r="C6469" i="13"/>
  <c r="D6468" i="13"/>
  <c r="C6468" i="13"/>
  <c r="D6467" i="13"/>
  <c r="C6467" i="13"/>
  <c r="D6466" i="13"/>
  <c r="C6466" i="13"/>
  <c r="D6465" i="13"/>
  <c r="C6465" i="13"/>
  <c r="D6464" i="13"/>
  <c r="C6464" i="13"/>
  <c r="D6463" i="13"/>
  <c r="C6463" i="13"/>
  <c r="D6462" i="13"/>
  <c r="C6462" i="13"/>
  <c r="D6461" i="13"/>
  <c r="C6461" i="13"/>
  <c r="D6460" i="13"/>
  <c r="C6460" i="13"/>
  <c r="D6459" i="13"/>
  <c r="C6459" i="13"/>
  <c r="D6458" i="13"/>
  <c r="C6458" i="13"/>
  <c r="D6457" i="13"/>
  <c r="C6457" i="13"/>
  <c r="D6456" i="13"/>
  <c r="C6456" i="13"/>
  <c r="D6455" i="13"/>
  <c r="C6455" i="13"/>
  <c r="D6454" i="13"/>
  <c r="C6454" i="13"/>
  <c r="D6453" i="13"/>
  <c r="C6453" i="13"/>
  <c r="D6452" i="13"/>
  <c r="C6452" i="13"/>
  <c r="D6451" i="13"/>
  <c r="C6451" i="13"/>
  <c r="D6450" i="13"/>
  <c r="C6450" i="13"/>
  <c r="D6449" i="13"/>
  <c r="C6449" i="13"/>
  <c r="D6448" i="13"/>
  <c r="C6448" i="13"/>
  <c r="D6447" i="13"/>
  <c r="C6447" i="13"/>
  <c r="D6446" i="13"/>
  <c r="C6446" i="13"/>
  <c r="D6445" i="13"/>
  <c r="C6445" i="13"/>
  <c r="D6444" i="13"/>
  <c r="C6444" i="13"/>
  <c r="D6443" i="13"/>
  <c r="C6443" i="13"/>
  <c r="D6442" i="13"/>
  <c r="C6442" i="13"/>
  <c r="D6441" i="13"/>
  <c r="C6441" i="13"/>
  <c r="D6440" i="13"/>
  <c r="C6440" i="13"/>
  <c r="D6439" i="13"/>
  <c r="C6439" i="13"/>
  <c r="D6438" i="13"/>
  <c r="C6438" i="13"/>
  <c r="D6437" i="13"/>
  <c r="C6437" i="13"/>
  <c r="D6436" i="13"/>
  <c r="C6436" i="13"/>
  <c r="D6435" i="13"/>
  <c r="C6435" i="13"/>
  <c r="D6434" i="13"/>
  <c r="C6434" i="13"/>
  <c r="D6433" i="13"/>
  <c r="C6433" i="13"/>
  <c r="D6432" i="13"/>
  <c r="C6432" i="13"/>
  <c r="D6431" i="13"/>
  <c r="C6431" i="13"/>
  <c r="D6430" i="13"/>
  <c r="C6430" i="13"/>
  <c r="D6429" i="13"/>
  <c r="C6429" i="13"/>
  <c r="D6428" i="13"/>
  <c r="C6428" i="13"/>
  <c r="D6427" i="13"/>
  <c r="C6427" i="13"/>
  <c r="D6426" i="13"/>
  <c r="C6426" i="13"/>
  <c r="D6425" i="13"/>
  <c r="C6425" i="13"/>
  <c r="D6424" i="13"/>
  <c r="C6424" i="13"/>
  <c r="D6423" i="13"/>
  <c r="C6423" i="13"/>
  <c r="D6422" i="13"/>
  <c r="C6422" i="13"/>
  <c r="D6421" i="13"/>
  <c r="C6421" i="13"/>
  <c r="D6420" i="13"/>
  <c r="C6420" i="13"/>
  <c r="D6419" i="13"/>
  <c r="C6419" i="13"/>
  <c r="D6418" i="13"/>
  <c r="C6418" i="13"/>
  <c r="D6417" i="13"/>
  <c r="C6417" i="13"/>
  <c r="D6416" i="13"/>
  <c r="C6416" i="13"/>
  <c r="D6415" i="13"/>
  <c r="C6415" i="13"/>
  <c r="D6414" i="13"/>
  <c r="C6414" i="13"/>
  <c r="D6413" i="13"/>
  <c r="C6413" i="13"/>
  <c r="D6412" i="13"/>
  <c r="C6412" i="13"/>
  <c r="D6411" i="13"/>
  <c r="C6411" i="13"/>
  <c r="D6410" i="13"/>
  <c r="C6410" i="13"/>
  <c r="D6409" i="13"/>
  <c r="C6409" i="13"/>
  <c r="D6408" i="13"/>
  <c r="C6408" i="13"/>
  <c r="D6407" i="13"/>
  <c r="C6407" i="13"/>
  <c r="D6406" i="13"/>
  <c r="C6406" i="13"/>
  <c r="D6405" i="13"/>
  <c r="C6405" i="13"/>
  <c r="D6404" i="13"/>
  <c r="C6404" i="13"/>
  <c r="D6403" i="13"/>
  <c r="C6403" i="13"/>
  <c r="D6402" i="13"/>
  <c r="C6402" i="13"/>
  <c r="D6401" i="13"/>
  <c r="C6401" i="13"/>
  <c r="D6400" i="13"/>
  <c r="C6400" i="13"/>
  <c r="D6399" i="13"/>
  <c r="C6399" i="13"/>
  <c r="D6398" i="13"/>
  <c r="C6398" i="13"/>
  <c r="D6397" i="13"/>
  <c r="C6397" i="13"/>
  <c r="D6396" i="13"/>
  <c r="C6396" i="13"/>
  <c r="D6395" i="13"/>
  <c r="C6395" i="13"/>
  <c r="D6394" i="13"/>
  <c r="C6394" i="13"/>
  <c r="D6393" i="13"/>
  <c r="C6393" i="13"/>
  <c r="D6392" i="13"/>
  <c r="C6392" i="13"/>
  <c r="D6391" i="13"/>
  <c r="C6391" i="13"/>
  <c r="D6390" i="13"/>
  <c r="C6390" i="13"/>
  <c r="D6389" i="13"/>
  <c r="C6389" i="13"/>
  <c r="D6388" i="13"/>
  <c r="C6388" i="13"/>
  <c r="D6387" i="13"/>
  <c r="C6387" i="13"/>
  <c r="D6386" i="13"/>
  <c r="C6386" i="13"/>
  <c r="D6385" i="13"/>
  <c r="C6385" i="13"/>
  <c r="D6384" i="13"/>
  <c r="C6384" i="13"/>
  <c r="D6383" i="13"/>
  <c r="C6383" i="13"/>
  <c r="D6382" i="13"/>
  <c r="C6382" i="13"/>
  <c r="D6381" i="13"/>
  <c r="C6381" i="13"/>
  <c r="D6380" i="13"/>
  <c r="C6380" i="13"/>
  <c r="D6379" i="13"/>
  <c r="C6379" i="13"/>
  <c r="D6378" i="13"/>
  <c r="C6378" i="13"/>
  <c r="D6377" i="13"/>
  <c r="C6377" i="13"/>
  <c r="D6376" i="13"/>
  <c r="C6376" i="13"/>
  <c r="D6375" i="13"/>
  <c r="C6375" i="13"/>
  <c r="D6374" i="13"/>
  <c r="C6374" i="13"/>
  <c r="D6373" i="13"/>
  <c r="C6373" i="13"/>
  <c r="D6372" i="13"/>
  <c r="C6372" i="13"/>
  <c r="D6371" i="13"/>
  <c r="C6371" i="13"/>
  <c r="D6370" i="13"/>
  <c r="C6370" i="13"/>
  <c r="D6369" i="13"/>
  <c r="C6369" i="13"/>
  <c r="D6368" i="13"/>
  <c r="C6368" i="13"/>
  <c r="D6367" i="13"/>
  <c r="C6367" i="13"/>
  <c r="D6366" i="13"/>
  <c r="C6366" i="13"/>
  <c r="D6365" i="13"/>
  <c r="C6365" i="13"/>
  <c r="D6364" i="13"/>
  <c r="C6364" i="13"/>
  <c r="D6363" i="13"/>
  <c r="C6363" i="13"/>
  <c r="D6362" i="13"/>
  <c r="C6362" i="13"/>
  <c r="D6361" i="13"/>
  <c r="C6361" i="13"/>
  <c r="D6360" i="13"/>
  <c r="C6360" i="13"/>
  <c r="D6359" i="13"/>
  <c r="C6359" i="13"/>
  <c r="D6358" i="13"/>
  <c r="C6358" i="13"/>
  <c r="D6357" i="13"/>
  <c r="C6357" i="13"/>
  <c r="D6356" i="13"/>
  <c r="C6356" i="13"/>
  <c r="D6355" i="13"/>
  <c r="C6355" i="13"/>
  <c r="D6354" i="13"/>
  <c r="C6354" i="13"/>
  <c r="D6353" i="13"/>
  <c r="C6353" i="13"/>
  <c r="D6352" i="13"/>
  <c r="C6352" i="13"/>
  <c r="D6351" i="13"/>
  <c r="C6351" i="13"/>
  <c r="D6350" i="13"/>
  <c r="C6350" i="13"/>
  <c r="D6349" i="13"/>
  <c r="C6349" i="13"/>
  <c r="D6348" i="13"/>
  <c r="C6348" i="13"/>
  <c r="D6347" i="13"/>
  <c r="C6347" i="13"/>
  <c r="D6346" i="13"/>
  <c r="C6346" i="13"/>
  <c r="D6345" i="13"/>
  <c r="C6345" i="13"/>
  <c r="D6344" i="13"/>
  <c r="C6344" i="13"/>
  <c r="D6343" i="13"/>
  <c r="C6343" i="13"/>
  <c r="D6342" i="13"/>
  <c r="C6342" i="13"/>
  <c r="D6341" i="13"/>
  <c r="C6341" i="13"/>
  <c r="D6340" i="13"/>
  <c r="C6340" i="13"/>
  <c r="D6339" i="13"/>
  <c r="C6339" i="13"/>
  <c r="D6338" i="13"/>
  <c r="C6338" i="13"/>
  <c r="D6337" i="13"/>
  <c r="C6337" i="13"/>
  <c r="D6336" i="13"/>
  <c r="C6336" i="13"/>
  <c r="D6335" i="13"/>
  <c r="C6335" i="13"/>
  <c r="D6334" i="13"/>
  <c r="C6334" i="13"/>
  <c r="D6333" i="13"/>
  <c r="C6333" i="13"/>
  <c r="D6332" i="13"/>
  <c r="C6332" i="13"/>
  <c r="D6331" i="13"/>
  <c r="C6331" i="13"/>
  <c r="D6330" i="13"/>
  <c r="C6330" i="13"/>
  <c r="D6329" i="13"/>
  <c r="C6329" i="13"/>
  <c r="D6328" i="13"/>
  <c r="C6328" i="13"/>
  <c r="D6327" i="13"/>
  <c r="C6327" i="13"/>
  <c r="D6326" i="13"/>
  <c r="C6326" i="13"/>
  <c r="D6325" i="13"/>
  <c r="C6325" i="13"/>
  <c r="D6324" i="13"/>
  <c r="C6324" i="13"/>
  <c r="D6323" i="13"/>
  <c r="C6323" i="13"/>
  <c r="D6322" i="13"/>
  <c r="C6322" i="13"/>
  <c r="D6321" i="13"/>
  <c r="C6321" i="13"/>
  <c r="D6320" i="13"/>
  <c r="C6320" i="13"/>
  <c r="D6319" i="13"/>
  <c r="C6319" i="13"/>
  <c r="D6318" i="13"/>
  <c r="C6318" i="13"/>
  <c r="D6317" i="13"/>
  <c r="C6317" i="13"/>
  <c r="D6316" i="13"/>
  <c r="C6316" i="13"/>
  <c r="D6315" i="13"/>
  <c r="C6315" i="13"/>
  <c r="D6314" i="13"/>
  <c r="C6314" i="13"/>
  <c r="D6313" i="13"/>
  <c r="C6313" i="13"/>
  <c r="D6312" i="13"/>
  <c r="C6312" i="13"/>
  <c r="D6311" i="13"/>
  <c r="C6311" i="13"/>
  <c r="D6310" i="13"/>
  <c r="C6310" i="13"/>
  <c r="D6309" i="13"/>
  <c r="C6309" i="13"/>
  <c r="D6308" i="13"/>
  <c r="C6308" i="13"/>
  <c r="D6307" i="13"/>
  <c r="C6307" i="13"/>
  <c r="D6306" i="13"/>
  <c r="C6306" i="13"/>
  <c r="D6305" i="13"/>
  <c r="C6305" i="13"/>
  <c r="D6304" i="13"/>
  <c r="C6304" i="13"/>
  <c r="D6303" i="13"/>
  <c r="C6303" i="13"/>
  <c r="D6302" i="13"/>
  <c r="C6302" i="13"/>
  <c r="D6301" i="13"/>
  <c r="C6301" i="13"/>
  <c r="D6300" i="13"/>
  <c r="C6300" i="13"/>
  <c r="D6299" i="13"/>
  <c r="C6299" i="13"/>
  <c r="D6298" i="13"/>
  <c r="C6298" i="13"/>
  <c r="D6297" i="13"/>
  <c r="C6297" i="13"/>
  <c r="D6296" i="13"/>
  <c r="C6296" i="13"/>
  <c r="D6295" i="13"/>
  <c r="C6295" i="13"/>
  <c r="D6294" i="13"/>
  <c r="C6294" i="13"/>
  <c r="D6293" i="13"/>
  <c r="C6293" i="13"/>
  <c r="D6292" i="13"/>
  <c r="C6292" i="13"/>
  <c r="D6291" i="13"/>
  <c r="C6291" i="13"/>
  <c r="D6290" i="13"/>
  <c r="C6290" i="13"/>
  <c r="D6289" i="13"/>
  <c r="C6289" i="13"/>
  <c r="D6288" i="13"/>
  <c r="C6288" i="13"/>
  <c r="D6287" i="13"/>
  <c r="C6287" i="13"/>
  <c r="D6286" i="13"/>
  <c r="C6286" i="13"/>
  <c r="D6285" i="13"/>
  <c r="C6285" i="13"/>
  <c r="D6284" i="13"/>
  <c r="C6284" i="13"/>
  <c r="D6283" i="13"/>
  <c r="C6283" i="13"/>
  <c r="D6282" i="13"/>
  <c r="C6282" i="13"/>
  <c r="D6281" i="13"/>
  <c r="C6281" i="13"/>
  <c r="D6280" i="13"/>
  <c r="C6280" i="13"/>
  <c r="D6279" i="13"/>
  <c r="C6279" i="13"/>
  <c r="D6278" i="13"/>
  <c r="C6278" i="13"/>
  <c r="D6277" i="13"/>
  <c r="C6277" i="13"/>
  <c r="D6276" i="13"/>
  <c r="C6276" i="13"/>
  <c r="D6275" i="13"/>
  <c r="C6275" i="13"/>
  <c r="D6274" i="13"/>
  <c r="C6274" i="13"/>
  <c r="D6273" i="13"/>
  <c r="C6273" i="13"/>
  <c r="D6272" i="13"/>
  <c r="C6272" i="13"/>
  <c r="D6271" i="13"/>
  <c r="C6271" i="13"/>
  <c r="D6270" i="13"/>
  <c r="C6270" i="13"/>
  <c r="D6269" i="13"/>
  <c r="C6269" i="13"/>
  <c r="D6268" i="13"/>
  <c r="C6268" i="13"/>
  <c r="D6267" i="13"/>
  <c r="C6267" i="13"/>
  <c r="D6266" i="13"/>
  <c r="C6266" i="13"/>
  <c r="D6265" i="13"/>
  <c r="C6265" i="13"/>
  <c r="D6264" i="13"/>
  <c r="C6264" i="13"/>
  <c r="D6263" i="13"/>
  <c r="C6263" i="13"/>
  <c r="D6262" i="13"/>
  <c r="C6262" i="13"/>
  <c r="D6261" i="13"/>
  <c r="C6261" i="13"/>
  <c r="D6260" i="13"/>
  <c r="C6260" i="13"/>
  <c r="D6259" i="13"/>
  <c r="C6259" i="13"/>
  <c r="D6258" i="13"/>
  <c r="C6258" i="13"/>
  <c r="D6257" i="13"/>
  <c r="C6257" i="13"/>
  <c r="D6256" i="13"/>
  <c r="C6256" i="13"/>
  <c r="D6255" i="13"/>
  <c r="C6255" i="13"/>
  <c r="D6254" i="13"/>
  <c r="C6254" i="13"/>
  <c r="D6253" i="13"/>
  <c r="C6253" i="13"/>
  <c r="D6252" i="13"/>
  <c r="C6252" i="13"/>
  <c r="D6251" i="13"/>
  <c r="C6251" i="13"/>
  <c r="D6250" i="13"/>
  <c r="C6250" i="13"/>
  <c r="D6249" i="13"/>
  <c r="C6249" i="13"/>
  <c r="D6248" i="13"/>
  <c r="C6248" i="13"/>
  <c r="D6247" i="13"/>
  <c r="C6247" i="13"/>
  <c r="D6246" i="13"/>
  <c r="C6246" i="13"/>
  <c r="D6245" i="13"/>
  <c r="C6245" i="13"/>
  <c r="D6244" i="13"/>
  <c r="C6244" i="13"/>
  <c r="D6243" i="13"/>
  <c r="C6243" i="13"/>
  <c r="D6242" i="13"/>
  <c r="C6242" i="13"/>
  <c r="D6241" i="13"/>
  <c r="C6241" i="13"/>
  <c r="D6240" i="13"/>
  <c r="C6240" i="13"/>
  <c r="D6239" i="13"/>
  <c r="C6239" i="13"/>
  <c r="D6238" i="13"/>
  <c r="C6238" i="13"/>
  <c r="D6237" i="13"/>
  <c r="C6237" i="13"/>
  <c r="D6236" i="13"/>
  <c r="C6236" i="13"/>
  <c r="D6235" i="13"/>
  <c r="C6235" i="13"/>
  <c r="D6234" i="13"/>
  <c r="C6234" i="13"/>
  <c r="D6233" i="13"/>
  <c r="C6233" i="13"/>
  <c r="D6232" i="13"/>
  <c r="C6232" i="13"/>
  <c r="D6231" i="13"/>
  <c r="C6231" i="13"/>
  <c r="D6230" i="13"/>
  <c r="C6230" i="13"/>
  <c r="D6229" i="13"/>
  <c r="C6229" i="13"/>
  <c r="D6228" i="13"/>
  <c r="C6228" i="13"/>
  <c r="D6227" i="13"/>
  <c r="C6227" i="13"/>
  <c r="D6226" i="13"/>
  <c r="C6226" i="13"/>
  <c r="D6225" i="13"/>
  <c r="C6225" i="13"/>
  <c r="D6224" i="13"/>
  <c r="C6224" i="13"/>
  <c r="D6223" i="13"/>
  <c r="C6223" i="13"/>
  <c r="D6222" i="13"/>
  <c r="C6222" i="13"/>
  <c r="D6221" i="13"/>
  <c r="C6221" i="13"/>
  <c r="D6220" i="13"/>
  <c r="C6220" i="13"/>
  <c r="D6219" i="13"/>
  <c r="C6219" i="13"/>
  <c r="D6218" i="13"/>
  <c r="C6218" i="13"/>
  <c r="D6217" i="13"/>
  <c r="C6217" i="13"/>
  <c r="D6216" i="13"/>
  <c r="C6216" i="13"/>
  <c r="D6215" i="13"/>
  <c r="C6215" i="13"/>
  <c r="D6214" i="13"/>
  <c r="C6214" i="13"/>
  <c r="D6213" i="13"/>
  <c r="C6213" i="13"/>
  <c r="D6212" i="13"/>
  <c r="C6212" i="13"/>
  <c r="D6211" i="13"/>
  <c r="C6211" i="13"/>
  <c r="D6210" i="13"/>
  <c r="C6210" i="13"/>
  <c r="D6209" i="13"/>
  <c r="C6209" i="13"/>
  <c r="D6208" i="13"/>
  <c r="C6208" i="13"/>
  <c r="D6207" i="13"/>
  <c r="C6207" i="13"/>
  <c r="D6206" i="13"/>
  <c r="C6206" i="13"/>
  <c r="D6205" i="13"/>
  <c r="C6205" i="13"/>
  <c r="D6204" i="13"/>
  <c r="C6204" i="13"/>
  <c r="D6203" i="13"/>
  <c r="C6203" i="13"/>
  <c r="D6202" i="13"/>
  <c r="C6202" i="13"/>
  <c r="D6201" i="13"/>
  <c r="C6201" i="13"/>
  <c r="D6200" i="13"/>
  <c r="C6200" i="13"/>
  <c r="D6199" i="13"/>
  <c r="C6199" i="13"/>
  <c r="D6198" i="13"/>
  <c r="C6198" i="13"/>
  <c r="D6197" i="13"/>
  <c r="C6197" i="13"/>
  <c r="D6196" i="13"/>
  <c r="C6196" i="13"/>
  <c r="D6195" i="13"/>
  <c r="C6195" i="13"/>
  <c r="D6194" i="13"/>
  <c r="C6194" i="13"/>
  <c r="D6193" i="13"/>
  <c r="C6193" i="13"/>
  <c r="D6192" i="13"/>
  <c r="C6192" i="13"/>
  <c r="D6191" i="13"/>
  <c r="C6191" i="13"/>
  <c r="D6190" i="13"/>
  <c r="C6190" i="13"/>
  <c r="D6189" i="13"/>
  <c r="C6189" i="13"/>
  <c r="D6188" i="13"/>
  <c r="C6188" i="13"/>
  <c r="D6187" i="13"/>
  <c r="C6187" i="13"/>
  <c r="D6186" i="13"/>
  <c r="C6186" i="13"/>
  <c r="D6185" i="13"/>
  <c r="C6185" i="13"/>
  <c r="D6184" i="13"/>
  <c r="C6184" i="13"/>
  <c r="D6183" i="13"/>
  <c r="C6183" i="13"/>
  <c r="D6182" i="13"/>
  <c r="C6182" i="13"/>
  <c r="D6181" i="13"/>
  <c r="C6181" i="13"/>
  <c r="D6180" i="13"/>
  <c r="C6180" i="13"/>
  <c r="D6179" i="13"/>
  <c r="C6179" i="13"/>
  <c r="D6178" i="13"/>
  <c r="C6178" i="13"/>
  <c r="D6177" i="13"/>
  <c r="C6177" i="13"/>
  <c r="D6176" i="13"/>
  <c r="C6176" i="13"/>
  <c r="D6175" i="13"/>
  <c r="C6175" i="13"/>
  <c r="D6174" i="13"/>
  <c r="C6174" i="13"/>
  <c r="D6173" i="13"/>
  <c r="C6173" i="13"/>
  <c r="D6172" i="13"/>
  <c r="C6172" i="13"/>
  <c r="D6171" i="13"/>
  <c r="C6171" i="13"/>
  <c r="D6170" i="13"/>
  <c r="C6170" i="13"/>
  <c r="D6169" i="13"/>
  <c r="C6169" i="13"/>
  <c r="D6168" i="13"/>
  <c r="C6168" i="13"/>
  <c r="D6167" i="13"/>
  <c r="C6167" i="13"/>
  <c r="D6166" i="13"/>
  <c r="C6166" i="13"/>
  <c r="D6165" i="13"/>
  <c r="C6165" i="13"/>
  <c r="D6164" i="13"/>
  <c r="C6164" i="13"/>
  <c r="D6163" i="13"/>
  <c r="C6163" i="13"/>
  <c r="D6162" i="13"/>
  <c r="C6162" i="13"/>
  <c r="D6161" i="13"/>
  <c r="C6161" i="13"/>
  <c r="D6160" i="13"/>
  <c r="C6160" i="13"/>
  <c r="D6159" i="13"/>
  <c r="C6159" i="13"/>
  <c r="D6158" i="13"/>
  <c r="C6158" i="13"/>
  <c r="D6157" i="13"/>
  <c r="C6157" i="13"/>
  <c r="D6156" i="13"/>
  <c r="C6156" i="13"/>
  <c r="D6155" i="13"/>
  <c r="C6155" i="13"/>
  <c r="D6154" i="13"/>
  <c r="C6154" i="13"/>
  <c r="D6153" i="13"/>
  <c r="C6153" i="13"/>
  <c r="D6152" i="13"/>
  <c r="C6152" i="13"/>
  <c r="D6151" i="13"/>
  <c r="C6151" i="13"/>
  <c r="D6150" i="13"/>
  <c r="C6150" i="13"/>
  <c r="D6149" i="13"/>
  <c r="C6149" i="13"/>
  <c r="D6148" i="13"/>
  <c r="C6148" i="13"/>
  <c r="D6147" i="13"/>
  <c r="C6147" i="13"/>
  <c r="D6146" i="13"/>
  <c r="C6146" i="13"/>
  <c r="D6145" i="13"/>
  <c r="C6145" i="13"/>
  <c r="D6144" i="13"/>
  <c r="C6144" i="13"/>
  <c r="D6143" i="13"/>
  <c r="C6143" i="13"/>
  <c r="D6142" i="13"/>
  <c r="C6142" i="13"/>
  <c r="D6141" i="13"/>
  <c r="C6141" i="13"/>
  <c r="D6140" i="13"/>
  <c r="C6140" i="13"/>
  <c r="D6139" i="13"/>
  <c r="C6139" i="13"/>
  <c r="D6138" i="13"/>
  <c r="C6138" i="13"/>
  <c r="D6137" i="13"/>
  <c r="C6137" i="13"/>
  <c r="D6136" i="13"/>
  <c r="C6136" i="13"/>
  <c r="D6135" i="13"/>
  <c r="C6135" i="13"/>
  <c r="D6134" i="13"/>
  <c r="C6134" i="13"/>
  <c r="D6133" i="13"/>
  <c r="C6133" i="13"/>
  <c r="D6132" i="13"/>
  <c r="C6132" i="13"/>
  <c r="D6131" i="13"/>
  <c r="C6131" i="13"/>
  <c r="D6130" i="13"/>
  <c r="C6130" i="13"/>
  <c r="D6129" i="13"/>
  <c r="C6129" i="13"/>
  <c r="D6128" i="13"/>
  <c r="C6128" i="13"/>
  <c r="D6127" i="13"/>
  <c r="C6127" i="13"/>
  <c r="D6126" i="13"/>
  <c r="C6126" i="13"/>
  <c r="D6125" i="13"/>
  <c r="C6125" i="13"/>
  <c r="D6124" i="13"/>
  <c r="C6124" i="13"/>
  <c r="D6123" i="13"/>
  <c r="C6123" i="13"/>
  <c r="D6122" i="13"/>
  <c r="C6122" i="13"/>
  <c r="D6121" i="13"/>
  <c r="C6121" i="13"/>
  <c r="D6120" i="13"/>
  <c r="C6120" i="13"/>
  <c r="D6119" i="13"/>
  <c r="C6119" i="13"/>
  <c r="D6118" i="13"/>
  <c r="C6118" i="13"/>
  <c r="D6117" i="13"/>
  <c r="C6117" i="13"/>
  <c r="D6116" i="13"/>
  <c r="C6116" i="13"/>
  <c r="D6115" i="13"/>
  <c r="C6115" i="13"/>
  <c r="D6114" i="13"/>
  <c r="C6114" i="13"/>
  <c r="D6113" i="13"/>
  <c r="C6113" i="13"/>
  <c r="D6112" i="13"/>
  <c r="C6112" i="13"/>
  <c r="D6111" i="13"/>
  <c r="C6111" i="13"/>
  <c r="D6110" i="13"/>
  <c r="C6110" i="13"/>
  <c r="D6109" i="13"/>
  <c r="C6109" i="13"/>
  <c r="D6108" i="13"/>
  <c r="C6108" i="13"/>
  <c r="D6107" i="13"/>
  <c r="C6107" i="13"/>
  <c r="D6106" i="13"/>
  <c r="C6106" i="13"/>
  <c r="D6105" i="13"/>
  <c r="C6105" i="13"/>
  <c r="D6104" i="13"/>
  <c r="C6104" i="13"/>
  <c r="D6103" i="13"/>
  <c r="C6103" i="13"/>
  <c r="D6102" i="13"/>
  <c r="C6102" i="13"/>
  <c r="D6101" i="13"/>
  <c r="C6101" i="13"/>
  <c r="D6100" i="13"/>
  <c r="C6100" i="13"/>
  <c r="D6099" i="13"/>
  <c r="C6099" i="13"/>
  <c r="D6098" i="13"/>
  <c r="C6098" i="13"/>
  <c r="D6097" i="13"/>
  <c r="C6097" i="13"/>
  <c r="D6096" i="13"/>
  <c r="C6096" i="13"/>
  <c r="D6095" i="13"/>
  <c r="C6095" i="13"/>
  <c r="D6094" i="13"/>
  <c r="C6094" i="13"/>
  <c r="D6093" i="13"/>
  <c r="C6093" i="13"/>
  <c r="D6092" i="13"/>
  <c r="C6092" i="13"/>
  <c r="D6091" i="13"/>
  <c r="C6091" i="13"/>
  <c r="D6090" i="13"/>
  <c r="C6090" i="13"/>
  <c r="D6089" i="13"/>
  <c r="C6089" i="13"/>
  <c r="D6088" i="13"/>
  <c r="C6088" i="13"/>
  <c r="D6087" i="13"/>
  <c r="C6087" i="13"/>
  <c r="D6086" i="13"/>
  <c r="C6086" i="13"/>
  <c r="D6085" i="13"/>
  <c r="C6085" i="13"/>
  <c r="D6084" i="13"/>
  <c r="C6084" i="13"/>
  <c r="D6083" i="13"/>
  <c r="C6083" i="13"/>
  <c r="D6082" i="13"/>
  <c r="C6082" i="13"/>
  <c r="D6081" i="13"/>
  <c r="C6081" i="13"/>
  <c r="D6080" i="13"/>
  <c r="C6080" i="13"/>
  <c r="D6079" i="13"/>
  <c r="C6079" i="13"/>
  <c r="D6078" i="13"/>
  <c r="C6078" i="13"/>
  <c r="D6077" i="13"/>
  <c r="C6077" i="13"/>
  <c r="D6076" i="13"/>
  <c r="C6076" i="13"/>
  <c r="D6075" i="13"/>
  <c r="C6075" i="13"/>
  <c r="D6074" i="13"/>
  <c r="C6074" i="13"/>
  <c r="D6073" i="13"/>
  <c r="C6073" i="13"/>
  <c r="D6072" i="13"/>
  <c r="C6072" i="13"/>
  <c r="D6071" i="13"/>
  <c r="C6071" i="13"/>
  <c r="D6070" i="13"/>
  <c r="C6070" i="13"/>
  <c r="D6069" i="13"/>
  <c r="C6069" i="13"/>
  <c r="D6068" i="13"/>
  <c r="C6068" i="13"/>
  <c r="D6067" i="13"/>
  <c r="C6067" i="13"/>
  <c r="D6066" i="13"/>
  <c r="C6066" i="13"/>
  <c r="D6065" i="13"/>
  <c r="C6065" i="13"/>
  <c r="D6064" i="13"/>
  <c r="C6064" i="13"/>
  <c r="D6063" i="13"/>
  <c r="C6063" i="13"/>
  <c r="D6062" i="13"/>
  <c r="C6062" i="13"/>
  <c r="D6061" i="13"/>
  <c r="C6061" i="13"/>
  <c r="D6060" i="13"/>
  <c r="C6060" i="13"/>
  <c r="D6059" i="13"/>
  <c r="C6059" i="13"/>
  <c r="D6058" i="13"/>
  <c r="C6058" i="13"/>
  <c r="D6057" i="13"/>
  <c r="C6057" i="13"/>
  <c r="D6056" i="13"/>
  <c r="C6056" i="13"/>
  <c r="D6055" i="13"/>
  <c r="C6055" i="13"/>
  <c r="D6054" i="13"/>
  <c r="C6054" i="13"/>
  <c r="D6053" i="13"/>
  <c r="C6053" i="13"/>
  <c r="D6052" i="13"/>
  <c r="C6052" i="13"/>
  <c r="D6051" i="13"/>
  <c r="C6051" i="13"/>
  <c r="D6050" i="13"/>
  <c r="C6050" i="13"/>
  <c r="D6049" i="13"/>
  <c r="C6049" i="13"/>
  <c r="D6048" i="13"/>
  <c r="C6048" i="13"/>
  <c r="D6047" i="13"/>
  <c r="C6047" i="13"/>
  <c r="D6046" i="13"/>
  <c r="C6046" i="13"/>
  <c r="D6045" i="13"/>
  <c r="C6045" i="13"/>
  <c r="D6044" i="13"/>
  <c r="C6044" i="13"/>
  <c r="D6043" i="13"/>
  <c r="C6043" i="13"/>
  <c r="D6042" i="13"/>
  <c r="C6042" i="13"/>
  <c r="D6041" i="13"/>
  <c r="C6041" i="13"/>
  <c r="D6040" i="13"/>
  <c r="C6040" i="13"/>
  <c r="D6039" i="13"/>
  <c r="C6039" i="13"/>
  <c r="D6038" i="13"/>
  <c r="C6038" i="13"/>
  <c r="D6037" i="13"/>
  <c r="C6037" i="13"/>
  <c r="D6036" i="13"/>
  <c r="C6036" i="13"/>
  <c r="D6035" i="13"/>
  <c r="C6035" i="13"/>
  <c r="D6034" i="13"/>
  <c r="C6034" i="13"/>
  <c r="D6033" i="13"/>
  <c r="C6033" i="13"/>
  <c r="D6032" i="13"/>
  <c r="C6032" i="13"/>
  <c r="D6031" i="13"/>
  <c r="C6031" i="13"/>
  <c r="D6030" i="13"/>
  <c r="C6030" i="13"/>
  <c r="D6029" i="13"/>
  <c r="C6029" i="13"/>
  <c r="D6028" i="13"/>
  <c r="C6028" i="13"/>
  <c r="D6027" i="13"/>
  <c r="C6027" i="13"/>
  <c r="D6026" i="13"/>
  <c r="C6026" i="13"/>
  <c r="D6025" i="13"/>
  <c r="C6025" i="13"/>
  <c r="D6024" i="13"/>
  <c r="C6024" i="13"/>
  <c r="D6023" i="13"/>
  <c r="C6023" i="13"/>
  <c r="D6022" i="13"/>
  <c r="C6022" i="13"/>
  <c r="D6021" i="13"/>
  <c r="C6021" i="13"/>
  <c r="D6020" i="13"/>
  <c r="C6020" i="13"/>
  <c r="D6019" i="13"/>
  <c r="C6019" i="13"/>
  <c r="D6018" i="13"/>
  <c r="C6018" i="13"/>
  <c r="D6017" i="13"/>
  <c r="C6017" i="13"/>
  <c r="D6016" i="13"/>
  <c r="C6016" i="13"/>
  <c r="D6015" i="13"/>
  <c r="C6015" i="13"/>
  <c r="D6014" i="13"/>
  <c r="C6014" i="13"/>
  <c r="D6013" i="13"/>
  <c r="C6013" i="13"/>
  <c r="D6012" i="13"/>
  <c r="C6012" i="13"/>
  <c r="D6011" i="13"/>
  <c r="C6011" i="13"/>
  <c r="D6010" i="13"/>
  <c r="C6010" i="13"/>
  <c r="D6009" i="13"/>
  <c r="C6009" i="13"/>
  <c r="D6008" i="13"/>
  <c r="C6008" i="13"/>
  <c r="D6007" i="13"/>
  <c r="C6007" i="13"/>
  <c r="D6006" i="13"/>
  <c r="C6006" i="13"/>
  <c r="D6005" i="13"/>
  <c r="C6005" i="13"/>
  <c r="D6004" i="13"/>
  <c r="C6004" i="13"/>
  <c r="D6003" i="13"/>
  <c r="C6003" i="13"/>
  <c r="D6002" i="13"/>
  <c r="C6002" i="13"/>
  <c r="D6001" i="13"/>
  <c r="C6001" i="13"/>
  <c r="D6000" i="13"/>
  <c r="C6000" i="13"/>
  <c r="D5999" i="13"/>
  <c r="C5999" i="13"/>
  <c r="D5998" i="13"/>
  <c r="C5998" i="13"/>
  <c r="D5997" i="13"/>
  <c r="C5997" i="13"/>
  <c r="D5996" i="13"/>
  <c r="C5996" i="13"/>
  <c r="D5995" i="13"/>
  <c r="C5995" i="13"/>
  <c r="D5994" i="13"/>
  <c r="C5994" i="13"/>
  <c r="D5993" i="13"/>
  <c r="C5993" i="13"/>
  <c r="D5992" i="13"/>
  <c r="C5992" i="13"/>
  <c r="D5991" i="13"/>
  <c r="C5991" i="13"/>
  <c r="D5990" i="13"/>
  <c r="C5990" i="13"/>
  <c r="D5989" i="13"/>
  <c r="C5989" i="13"/>
  <c r="D5988" i="13"/>
  <c r="C5988" i="13"/>
  <c r="D5987" i="13"/>
  <c r="C5987" i="13"/>
  <c r="D5986" i="13"/>
  <c r="C5986" i="13"/>
  <c r="D5985" i="13"/>
  <c r="C5985" i="13"/>
  <c r="D5984" i="13"/>
  <c r="C5984" i="13"/>
  <c r="D5983" i="13"/>
  <c r="C5983" i="13"/>
  <c r="D5982" i="13"/>
  <c r="C5982" i="13"/>
  <c r="D5981" i="13"/>
  <c r="C5981" i="13"/>
  <c r="D5980" i="13"/>
  <c r="C5980" i="13"/>
  <c r="D5979" i="13"/>
  <c r="C5979" i="13"/>
  <c r="D5978" i="13"/>
  <c r="C5978" i="13"/>
  <c r="D5977" i="13"/>
  <c r="C5977" i="13"/>
  <c r="D5976" i="13"/>
  <c r="C5976" i="13"/>
  <c r="D5975" i="13"/>
  <c r="C5975" i="13"/>
  <c r="D5974" i="13"/>
  <c r="C5974" i="13"/>
  <c r="D5973" i="13"/>
  <c r="C5973" i="13"/>
  <c r="D5972" i="13"/>
  <c r="C5972" i="13"/>
  <c r="D5971" i="13"/>
  <c r="C5971" i="13"/>
  <c r="D5970" i="13"/>
  <c r="C5970" i="13"/>
  <c r="D5969" i="13"/>
  <c r="C5969" i="13"/>
  <c r="D5968" i="13"/>
  <c r="C5968" i="13"/>
  <c r="D5967" i="13"/>
  <c r="C5967" i="13"/>
  <c r="D5966" i="13"/>
  <c r="C5966" i="13"/>
  <c r="D5965" i="13"/>
  <c r="C5965" i="13"/>
  <c r="D5964" i="13"/>
  <c r="C5964" i="13"/>
  <c r="D5963" i="13"/>
  <c r="C5963" i="13"/>
  <c r="D5962" i="13"/>
  <c r="C5962" i="13"/>
  <c r="D5961" i="13"/>
  <c r="C5961" i="13"/>
  <c r="D5960" i="13"/>
  <c r="C5960" i="13"/>
  <c r="D5959" i="13"/>
  <c r="C5959" i="13"/>
  <c r="D5958" i="13"/>
  <c r="C5958" i="13"/>
  <c r="D5957" i="13"/>
  <c r="C5957" i="13"/>
  <c r="D5956" i="13"/>
  <c r="C5956" i="13"/>
  <c r="D5955" i="13"/>
  <c r="C5955" i="13"/>
  <c r="D5954" i="13"/>
  <c r="C5954" i="13"/>
  <c r="D5953" i="13"/>
  <c r="C5953" i="13"/>
  <c r="D5952" i="13"/>
  <c r="C5952" i="13"/>
  <c r="D5951" i="13"/>
  <c r="C5951" i="13"/>
  <c r="D5950" i="13"/>
  <c r="C5950" i="13"/>
  <c r="D5949" i="13"/>
  <c r="C5949" i="13"/>
  <c r="D5948" i="13"/>
  <c r="C5948" i="13"/>
  <c r="D5947" i="13"/>
  <c r="C5947" i="13"/>
  <c r="D5946" i="13"/>
  <c r="C5946" i="13"/>
  <c r="D5945" i="13"/>
  <c r="C5945" i="13"/>
  <c r="D5944" i="13"/>
  <c r="C5944" i="13"/>
  <c r="D5943" i="13"/>
  <c r="C5943" i="13"/>
  <c r="D5942" i="13"/>
  <c r="C5942" i="13"/>
  <c r="D5941" i="13"/>
  <c r="C5941" i="13"/>
  <c r="D5940" i="13"/>
  <c r="C5940" i="13"/>
  <c r="D5939" i="13"/>
  <c r="C5939" i="13"/>
  <c r="D5938" i="13"/>
  <c r="C5938" i="13"/>
  <c r="D5937" i="13"/>
  <c r="C5937" i="13"/>
  <c r="D5936" i="13"/>
  <c r="C5936" i="13"/>
  <c r="D5935" i="13"/>
  <c r="C5935" i="13"/>
  <c r="D5934" i="13"/>
  <c r="C5934" i="13"/>
  <c r="D5933" i="13"/>
  <c r="C5933" i="13"/>
  <c r="D5932" i="13"/>
  <c r="C5932" i="13"/>
  <c r="D5931" i="13"/>
  <c r="C5931" i="13"/>
  <c r="D5930" i="13"/>
  <c r="C5930" i="13"/>
  <c r="D5929" i="13"/>
  <c r="C5929" i="13"/>
  <c r="D5928" i="13"/>
  <c r="C5928" i="13"/>
  <c r="D5927" i="13"/>
  <c r="C5927" i="13"/>
  <c r="D5926" i="13"/>
  <c r="C5926" i="13"/>
  <c r="D5925" i="13"/>
  <c r="C5925" i="13"/>
  <c r="D5924" i="13"/>
  <c r="C5924" i="13"/>
  <c r="D5923" i="13"/>
  <c r="C5923" i="13"/>
  <c r="D5922" i="13"/>
  <c r="C5922" i="13"/>
  <c r="D5921" i="13"/>
  <c r="C5921" i="13"/>
  <c r="D5920" i="13"/>
  <c r="C5920" i="13"/>
  <c r="D5919" i="13"/>
  <c r="C5919" i="13"/>
  <c r="D5918" i="13"/>
  <c r="C5918" i="13"/>
  <c r="D5917" i="13"/>
  <c r="C5917" i="13"/>
  <c r="D5916" i="13"/>
  <c r="C5916" i="13"/>
  <c r="D5915" i="13"/>
  <c r="C5915" i="13"/>
  <c r="D5914" i="13"/>
  <c r="C5914" i="13"/>
  <c r="D5913" i="13"/>
  <c r="C5913" i="13"/>
  <c r="D5912" i="13"/>
  <c r="C5912" i="13"/>
  <c r="D5911" i="13"/>
  <c r="C5911" i="13"/>
  <c r="D5910" i="13"/>
  <c r="C5910" i="13"/>
  <c r="D5909" i="13"/>
  <c r="C5909" i="13"/>
  <c r="D5908" i="13"/>
  <c r="C5908" i="13"/>
  <c r="D5907" i="13"/>
  <c r="C5907" i="13"/>
  <c r="D5906" i="13"/>
  <c r="C5906" i="13"/>
  <c r="D5905" i="13"/>
  <c r="C5905" i="13"/>
  <c r="D5904" i="13"/>
  <c r="C5904" i="13"/>
  <c r="D5903" i="13"/>
  <c r="C5903" i="13"/>
  <c r="D5902" i="13"/>
  <c r="C5902" i="13"/>
  <c r="D5901" i="13"/>
  <c r="C5901" i="13"/>
  <c r="D5900" i="13"/>
  <c r="C5900" i="13"/>
  <c r="D5899" i="13"/>
  <c r="C5899" i="13"/>
  <c r="D5898" i="13"/>
  <c r="C5898" i="13"/>
  <c r="D5897" i="13"/>
  <c r="C5897" i="13"/>
  <c r="D5896" i="13"/>
  <c r="C5896" i="13"/>
  <c r="D5895" i="13"/>
  <c r="C5895" i="13"/>
  <c r="D5894" i="13"/>
  <c r="C5894" i="13"/>
  <c r="D5893" i="13"/>
  <c r="C5893" i="13"/>
  <c r="D5892" i="13"/>
  <c r="C5892" i="13"/>
  <c r="D5891" i="13"/>
  <c r="C5891" i="13"/>
  <c r="D5890" i="13"/>
  <c r="C5890" i="13"/>
  <c r="D5889" i="13"/>
  <c r="C5889" i="13"/>
  <c r="D5888" i="13"/>
  <c r="C5888" i="13"/>
  <c r="D5887" i="13"/>
  <c r="C5887" i="13"/>
  <c r="D5886" i="13"/>
  <c r="C5886" i="13"/>
  <c r="D5885" i="13"/>
  <c r="C5885" i="13"/>
  <c r="D5884" i="13"/>
  <c r="C5884" i="13"/>
  <c r="D5883" i="13"/>
  <c r="C5883" i="13"/>
  <c r="D5882" i="13"/>
  <c r="C5882" i="13"/>
  <c r="D5881" i="13"/>
  <c r="C5881" i="13"/>
  <c r="D5880" i="13"/>
  <c r="C5880" i="13"/>
  <c r="D5879" i="13"/>
  <c r="C5879" i="13"/>
  <c r="D5878" i="13"/>
  <c r="C5878" i="13"/>
  <c r="D5877" i="13"/>
  <c r="C5877" i="13"/>
  <c r="D5876" i="13"/>
  <c r="C5876" i="13"/>
  <c r="D5875" i="13"/>
  <c r="C5875" i="13"/>
  <c r="D5874" i="13"/>
  <c r="C5874" i="13"/>
  <c r="D5873" i="13"/>
  <c r="C5873" i="13"/>
  <c r="D5872" i="13"/>
  <c r="C5872" i="13"/>
  <c r="D5871" i="13"/>
  <c r="C5871" i="13"/>
  <c r="D5870" i="13"/>
  <c r="C5870" i="13"/>
  <c r="D5869" i="13"/>
  <c r="C5869" i="13"/>
  <c r="D5868" i="13"/>
  <c r="C5868" i="13"/>
  <c r="D5867" i="13"/>
  <c r="C5867" i="13"/>
  <c r="D5866" i="13"/>
  <c r="C5866" i="13"/>
  <c r="D5865" i="13"/>
  <c r="C5865" i="13"/>
  <c r="D5864" i="13"/>
  <c r="C5864" i="13"/>
  <c r="D5863" i="13"/>
  <c r="C5863" i="13"/>
  <c r="D5862" i="13"/>
  <c r="C5862" i="13"/>
  <c r="D5861" i="13"/>
  <c r="C5861" i="13"/>
  <c r="D5860" i="13"/>
  <c r="C5860" i="13"/>
  <c r="D5859" i="13"/>
  <c r="C5859" i="13"/>
  <c r="D5858" i="13"/>
  <c r="C5858" i="13"/>
  <c r="D5857" i="13"/>
  <c r="C5857" i="13"/>
  <c r="D5856" i="13"/>
  <c r="C5856" i="13"/>
  <c r="D5855" i="13"/>
  <c r="C5855" i="13"/>
  <c r="D5854" i="13"/>
  <c r="C5854" i="13"/>
  <c r="D5853" i="13"/>
  <c r="C5853" i="13"/>
  <c r="D5852" i="13"/>
  <c r="C5852" i="13"/>
  <c r="D5851" i="13"/>
  <c r="C5851" i="13"/>
  <c r="D5850" i="13"/>
  <c r="C5850" i="13"/>
  <c r="D5849" i="13"/>
  <c r="C5849" i="13"/>
  <c r="D5848" i="13"/>
  <c r="C5848" i="13"/>
  <c r="D5847" i="13"/>
  <c r="C5847" i="13"/>
  <c r="D5846" i="13"/>
  <c r="C5846" i="13"/>
  <c r="D5845" i="13"/>
  <c r="C5845" i="13"/>
  <c r="D5844" i="13"/>
  <c r="C5844" i="13"/>
  <c r="D5843" i="13"/>
  <c r="C5843" i="13"/>
  <c r="D5842" i="13"/>
  <c r="C5842" i="13"/>
  <c r="D5841" i="13"/>
  <c r="C5841" i="13"/>
  <c r="D5840" i="13"/>
  <c r="C5840" i="13"/>
  <c r="D5839" i="13"/>
  <c r="C5839" i="13"/>
  <c r="D5838" i="13"/>
  <c r="C5838" i="13"/>
  <c r="D5837" i="13"/>
  <c r="C5837" i="13"/>
  <c r="D5836" i="13"/>
  <c r="C5836" i="13"/>
  <c r="D5835" i="13"/>
  <c r="C5835" i="13"/>
  <c r="D5834" i="13"/>
  <c r="C5834" i="13"/>
  <c r="D5833" i="13"/>
  <c r="C5833" i="13"/>
  <c r="D5832" i="13"/>
  <c r="C5832" i="13"/>
  <c r="D5831" i="13"/>
  <c r="C5831" i="13"/>
  <c r="D5830" i="13"/>
  <c r="C5830" i="13"/>
  <c r="D5829" i="13"/>
  <c r="C5829" i="13"/>
  <c r="D5828" i="13"/>
  <c r="C5828" i="13"/>
  <c r="D5827" i="13"/>
  <c r="C5827" i="13"/>
  <c r="D5826" i="13"/>
  <c r="C5826" i="13"/>
  <c r="D5825" i="13"/>
  <c r="C5825" i="13"/>
  <c r="D5824" i="13"/>
  <c r="C5824" i="13"/>
  <c r="D5823" i="13"/>
  <c r="C5823" i="13"/>
  <c r="D5822" i="13"/>
  <c r="C5822" i="13"/>
  <c r="D5821" i="13"/>
  <c r="C5821" i="13"/>
  <c r="D5820" i="13"/>
  <c r="C5820" i="13"/>
  <c r="D5819" i="13"/>
  <c r="C5819" i="13"/>
  <c r="D5818" i="13"/>
  <c r="C5818" i="13"/>
  <c r="D5817" i="13"/>
  <c r="C5817" i="13"/>
  <c r="D5816" i="13"/>
  <c r="C5816" i="13"/>
  <c r="D5815" i="13"/>
  <c r="C5815" i="13"/>
  <c r="D5814" i="13"/>
  <c r="C5814" i="13"/>
  <c r="D5813" i="13"/>
  <c r="C5813" i="13"/>
  <c r="D5812" i="13"/>
  <c r="C5812" i="13"/>
  <c r="D5811" i="13"/>
  <c r="C5811" i="13"/>
  <c r="D5810" i="13"/>
  <c r="C5810" i="13"/>
  <c r="D5809" i="13"/>
  <c r="C5809" i="13"/>
  <c r="D5808" i="13"/>
  <c r="C5808" i="13"/>
  <c r="D5807" i="13"/>
  <c r="C5807" i="13"/>
  <c r="D5806" i="13"/>
  <c r="C5806" i="13"/>
  <c r="D5805" i="13"/>
  <c r="C5805" i="13"/>
  <c r="D5804" i="13"/>
  <c r="C5804" i="13"/>
  <c r="D5803" i="13"/>
  <c r="C5803" i="13"/>
  <c r="D5802" i="13"/>
  <c r="C5802" i="13"/>
  <c r="D5801" i="13"/>
  <c r="C5801" i="13"/>
  <c r="D5800" i="13"/>
  <c r="C5800" i="13"/>
  <c r="D5799" i="13"/>
  <c r="C5799" i="13"/>
  <c r="D5798" i="13"/>
  <c r="C5798" i="13"/>
  <c r="D5797" i="13"/>
  <c r="C5797" i="13"/>
  <c r="D5796" i="13"/>
  <c r="C5796" i="13"/>
  <c r="D5795" i="13"/>
  <c r="C5795" i="13"/>
  <c r="D5794" i="13"/>
  <c r="C5794" i="13"/>
  <c r="D5793" i="13"/>
  <c r="C5793" i="13"/>
  <c r="D5792" i="13"/>
  <c r="C5792" i="13"/>
  <c r="D5791" i="13"/>
  <c r="C5791" i="13"/>
  <c r="D5790" i="13"/>
  <c r="C5790" i="13"/>
  <c r="D5789" i="13"/>
  <c r="C5789" i="13"/>
  <c r="D5788" i="13"/>
  <c r="C5788" i="13"/>
  <c r="D5787" i="13"/>
  <c r="C5787" i="13"/>
  <c r="D5786" i="13"/>
  <c r="C5786" i="13"/>
  <c r="D5785" i="13"/>
  <c r="C5785" i="13"/>
  <c r="D5784" i="13"/>
  <c r="C5784" i="13"/>
  <c r="D5783" i="13"/>
  <c r="C5783" i="13"/>
  <c r="D5782" i="13"/>
  <c r="C5782" i="13"/>
  <c r="D5781" i="13"/>
  <c r="C5781" i="13"/>
  <c r="D5780" i="13"/>
  <c r="C5780" i="13"/>
  <c r="D5779" i="13"/>
  <c r="C5779" i="13"/>
  <c r="D5778" i="13"/>
  <c r="C5778" i="13"/>
  <c r="D5777" i="13"/>
  <c r="C5777" i="13"/>
  <c r="D5776" i="13"/>
  <c r="C5776" i="13"/>
  <c r="D5775" i="13"/>
  <c r="C5775" i="13"/>
  <c r="D5774" i="13"/>
  <c r="C5774" i="13"/>
  <c r="D5773" i="13"/>
  <c r="C5773" i="13"/>
  <c r="D5772" i="13"/>
  <c r="C5772" i="13"/>
  <c r="D5771" i="13"/>
  <c r="C5771" i="13"/>
  <c r="D5770" i="13"/>
  <c r="C5770" i="13"/>
  <c r="D5769" i="13"/>
  <c r="C5769" i="13"/>
  <c r="D5768" i="13"/>
  <c r="C5768" i="13"/>
  <c r="D5767" i="13"/>
  <c r="C5767" i="13"/>
  <c r="D5766" i="13"/>
  <c r="C5766" i="13"/>
  <c r="D5765" i="13"/>
  <c r="C5765" i="13"/>
  <c r="D5764" i="13"/>
  <c r="C5764" i="13"/>
  <c r="D5763" i="13"/>
  <c r="C5763" i="13"/>
  <c r="D5762" i="13"/>
  <c r="C5762" i="13"/>
  <c r="D5761" i="13"/>
  <c r="C5761" i="13"/>
  <c r="D5760" i="13"/>
  <c r="C5760" i="13"/>
  <c r="D5759" i="13"/>
  <c r="C5759" i="13"/>
  <c r="D5758" i="13"/>
  <c r="C5758" i="13"/>
  <c r="D5757" i="13"/>
  <c r="C5757" i="13"/>
  <c r="D5756" i="13"/>
  <c r="C5756" i="13"/>
  <c r="D5755" i="13"/>
  <c r="C5755" i="13"/>
  <c r="D5754" i="13"/>
  <c r="C5754" i="13"/>
  <c r="D5753" i="13"/>
  <c r="C5753" i="13"/>
  <c r="D5752" i="13"/>
  <c r="C5752" i="13"/>
  <c r="D5751" i="13"/>
  <c r="C5751" i="13"/>
  <c r="D5750" i="13"/>
  <c r="C5750" i="13"/>
  <c r="D5749" i="13"/>
  <c r="C5749" i="13"/>
  <c r="D5748" i="13"/>
  <c r="C5748" i="13"/>
  <c r="D5747" i="13"/>
  <c r="C5747" i="13"/>
  <c r="D5746" i="13"/>
  <c r="C5746" i="13"/>
  <c r="D5745" i="13"/>
  <c r="C5745" i="13"/>
  <c r="D5744" i="13"/>
  <c r="C5744" i="13"/>
  <c r="D5743" i="13"/>
  <c r="C5743" i="13"/>
  <c r="D5742" i="13"/>
  <c r="C5742" i="13"/>
  <c r="D5741" i="13"/>
  <c r="C5741" i="13"/>
  <c r="D5740" i="13"/>
  <c r="C5740" i="13"/>
  <c r="D5739" i="13"/>
  <c r="C5739" i="13"/>
  <c r="D5738" i="13"/>
  <c r="C5738" i="13"/>
  <c r="D5737" i="13"/>
  <c r="C5737" i="13"/>
  <c r="D5736" i="13"/>
  <c r="C5736" i="13"/>
  <c r="D5735" i="13"/>
  <c r="C5735" i="13"/>
  <c r="D5734" i="13"/>
  <c r="C5734" i="13"/>
  <c r="D5733" i="13"/>
  <c r="C5733" i="13"/>
  <c r="D5732" i="13"/>
  <c r="C5732" i="13"/>
  <c r="D5731" i="13"/>
  <c r="C5731" i="13"/>
  <c r="D5730" i="13"/>
  <c r="C5730" i="13"/>
  <c r="D5729" i="13"/>
  <c r="C5729" i="13"/>
  <c r="D5728" i="13"/>
  <c r="C5728" i="13"/>
  <c r="D5727" i="13"/>
  <c r="C5727" i="13"/>
  <c r="D5726" i="13"/>
  <c r="C5726" i="13"/>
  <c r="D5725" i="13"/>
  <c r="C5725" i="13"/>
  <c r="D5724" i="13"/>
  <c r="C5724" i="13"/>
  <c r="D5723" i="13"/>
  <c r="C5723" i="13"/>
  <c r="D5722" i="13"/>
  <c r="C5722" i="13"/>
  <c r="D5721" i="13"/>
  <c r="C5721" i="13"/>
  <c r="D5720" i="13"/>
  <c r="C5720" i="13"/>
  <c r="D5719" i="13"/>
  <c r="C5719" i="13"/>
  <c r="D5718" i="13"/>
  <c r="C5718" i="13"/>
  <c r="D5717" i="13"/>
  <c r="C5717" i="13"/>
  <c r="D5716" i="13"/>
  <c r="C5716" i="13"/>
  <c r="D5715" i="13"/>
  <c r="C5715" i="13"/>
  <c r="D5714" i="13"/>
  <c r="C5714" i="13"/>
  <c r="D5713" i="13"/>
  <c r="C5713" i="13"/>
  <c r="D5712" i="13"/>
  <c r="C5712" i="13"/>
  <c r="D5711" i="13"/>
  <c r="C5711" i="13"/>
  <c r="D5710" i="13"/>
  <c r="C5710" i="13"/>
  <c r="D5709" i="13"/>
  <c r="C5709" i="13"/>
  <c r="D5708" i="13"/>
  <c r="C5708" i="13"/>
  <c r="D5707" i="13"/>
  <c r="C5707" i="13"/>
  <c r="D5706" i="13"/>
  <c r="C5706" i="13"/>
  <c r="D5705" i="13"/>
  <c r="C5705" i="13"/>
  <c r="D5704" i="13"/>
  <c r="C5704" i="13"/>
  <c r="D5703" i="13"/>
  <c r="C5703" i="13"/>
  <c r="D5702" i="13"/>
  <c r="C5702" i="13"/>
  <c r="D5701" i="13"/>
  <c r="C5701" i="13"/>
  <c r="D5700" i="13"/>
  <c r="C5700" i="13"/>
  <c r="D5699" i="13"/>
  <c r="C5699" i="13"/>
  <c r="D5698" i="13"/>
  <c r="C5698" i="13"/>
  <c r="D5697" i="13"/>
  <c r="C5697" i="13"/>
  <c r="D5696" i="13"/>
  <c r="C5696" i="13"/>
  <c r="D5695" i="13"/>
  <c r="C5695" i="13"/>
  <c r="D5694" i="13"/>
  <c r="C5694" i="13"/>
  <c r="D5693" i="13"/>
  <c r="C5693" i="13"/>
  <c r="D5692" i="13"/>
  <c r="C5692" i="13"/>
  <c r="D5691" i="13"/>
  <c r="C5691" i="13"/>
  <c r="D5690" i="13"/>
  <c r="C5690" i="13"/>
  <c r="D5689" i="13"/>
  <c r="C5689" i="13"/>
  <c r="D5688" i="13"/>
  <c r="C5688" i="13"/>
  <c r="D5687" i="13"/>
  <c r="C5687" i="13"/>
  <c r="D5686" i="13"/>
  <c r="C5686" i="13"/>
  <c r="D5685" i="13"/>
  <c r="C5685" i="13"/>
  <c r="D5684" i="13"/>
  <c r="C5684" i="13"/>
  <c r="D5683" i="13"/>
  <c r="C5683" i="13"/>
  <c r="D5682" i="13"/>
  <c r="C5682" i="13"/>
  <c r="D5681" i="13"/>
  <c r="C5681" i="13"/>
  <c r="D5680" i="13"/>
  <c r="C5680" i="13"/>
  <c r="D5679" i="13"/>
  <c r="C5679" i="13"/>
  <c r="D5678" i="13"/>
  <c r="C5678" i="13"/>
  <c r="D5677" i="13"/>
  <c r="C5677" i="13"/>
  <c r="D5676" i="13"/>
  <c r="C5676" i="13"/>
  <c r="D5675" i="13"/>
  <c r="C5675" i="13"/>
  <c r="D5674" i="13"/>
  <c r="C5674" i="13"/>
  <c r="D5673" i="13"/>
  <c r="C5673" i="13"/>
  <c r="D5672" i="13"/>
  <c r="C5672" i="13"/>
  <c r="D5671" i="13"/>
  <c r="C5671" i="13"/>
  <c r="D5670" i="13"/>
  <c r="C5670" i="13"/>
  <c r="D5669" i="13"/>
  <c r="C5669" i="13"/>
  <c r="D5668" i="13"/>
  <c r="C5668" i="13"/>
  <c r="D5667" i="13"/>
  <c r="C5667" i="13"/>
  <c r="D5666" i="13"/>
  <c r="C5666" i="13"/>
  <c r="D5665" i="13"/>
  <c r="C5665" i="13"/>
  <c r="D5664" i="13"/>
  <c r="C5664" i="13"/>
  <c r="D5663" i="13"/>
  <c r="C5663" i="13"/>
  <c r="D5662" i="13"/>
  <c r="C5662" i="13"/>
  <c r="D5661" i="13"/>
  <c r="C5661" i="13"/>
  <c r="D5660" i="13"/>
  <c r="C5660" i="13"/>
  <c r="D5659" i="13"/>
  <c r="C5659" i="13"/>
  <c r="D5658" i="13"/>
  <c r="C5658" i="13"/>
  <c r="D5657" i="13"/>
  <c r="C5657" i="13"/>
  <c r="D5656" i="13"/>
  <c r="C5656" i="13"/>
  <c r="D5655" i="13"/>
  <c r="C5655" i="13"/>
  <c r="D5654" i="13"/>
  <c r="C5654" i="13"/>
  <c r="D5653" i="13"/>
  <c r="C5653" i="13"/>
  <c r="D5652" i="13"/>
  <c r="C5652" i="13"/>
  <c r="D5651" i="13"/>
  <c r="C5651" i="13"/>
  <c r="D5650" i="13"/>
  <c r="C5650" i="13"/>
  <c r="D5649" i="13"/>
  <c r="C5649" i="13"/>
  <c r="D5648" i="13"/>
  <c r="C5648" i="13"/>
  <c r="D5647" i="13"/>
  <c r="C5647" i="13"/>
  <c r="D5646" i="13"/>
  <c r="C5646" i="13"/>
  <c r="D5645" i="13"/>
  <c r="C5645" i="13"/>
  <c r="D5644" i="13"/>
  <c r="C5644" i="13"/>
  <c r="D5643" i="13"/>
  <c r="C5643" i="13"/>
  <c r="D5642" i="13"/>
  <c r="C5642" i="13"/>
  <c r="D5641" i="13"/>
  <c r="C5641" i="13"/>
  <c r="D5640" i="13"/>
  <c r="C5640" i="13"/>
  <c r="D5639" i="13"/>
  <c r="C5639" i="13"/>
  <c r="D5638" i="13"/>
  <c r="C5638" i="13"/>
  <c r="D5637" i="13"/>
  <c r="C5637" i="13"/>
  <c r="D5636" i="13"/>
  <c r="C5636" i="13"/>
  <c r="D5635" i="13"/>
  <c r="C5635" i="13"/>
  <c r="D5634" i="13"/>
  <c r="C5634" i="13"/>
  <c r="D5633" i="13"/>
  <c r="C5633" i="13"/>
  <c r="D5632" i="13"/>
  <c r="C5632" i="13"/>
  <c r="D5631" i="13"/>
  <c r="C5631" i="13"/>
  <c r="D5630" i="13"/>
  <c r="C5630" i="13"/>
  <c r="D5629" i="13"/>
  <c r="C5629" i="13"/>
  <c r="D5628" i="13"/>
  <c r="C5628" i="13"/>
  <c r="D5627" i="13"/>
  <c r="C5627" i="13"/>
  <c r="D5626" i="13"/>
  <c r="C5626" i="13"/>
  <c r="D5625" i="13"/>
  <c r="C5625" i="13"/>
  <c r="D5624" i="13"/>
  <c r="C5624" i="13"/>
  <c r="D5623" i="13"/>
  <c r="C5623" i="13"/>
  <c r="D5622" i="13"/>
  <c r="C5622" i="13"/>
  <c r="D5621" i="13"/>
  <c r="C5621" i="13"/>
  <c r="D5620" i="13"/>
  <c r="C5620" i="13"/>
  <c r="D5619" i="13"/>
  <c r="C5619" i="13"/>
  <c r="D5618" i="13"/>
  <c r="C5618" i="13"/>
  <c r="D5617" i="13"/>
  <c r="C5617" i="13"/>
  <c r="D5616" i="13"/>
  <c r="C5616" i="13"/>
  <c r="D5615" i="13"/>
  <c r="C5615" i="13"/>
  <c r="D5614" i="13"/>
  <c r="C5614" i="13"/>
  <c r="D5613" i="13"/>
  <c r="C5613" i="13"/>
  <c r="D5612" i="13"/>
  <c r="C5612" i="13"/>
  <c r="D5611" i="13"/>
  <c r="C5611" i="13"/>
  <c r="D5610" i="13"/>
  <c r="C5610" i="13"/>
  <c r="D5609" i="13"/>
  <c r="C5609" i="13"/>
  <c r="D5608" i="13"/>
  <c r="C5608" i="13"/>
  <c r="D5607" i="13"/>
  <c r="C5607" i="13"/>
  <c r="D5606" i="13"/>
  <c r="C5606" i="13"/>
  <c r="D5605" i="13"/>
  <c r="C5605" i="13"/>
  <c r="D5604" i="13"/>
  <c r="C5604" i="13"/>
  <c r="D5603" i="13"/>
  <c r="C5603" i="13"/>
  <c r="D5602" i="13"/>
  <c r="C5602" i="13"/>
  <c r="D5601" i="13"/>
  <c r="C5601" i="13"/>
  <c r="D5600" i="13"/>
  <c r="C5600" i="13"/>
  <c r="D5599" i="13"/>
  <c r="C5599" i="13"/>
  <c r="D5598" i="13"/>
  <c r="C5598" i="13"/>
  <c r="D5597" i="13"/>
  <c r="C5597" i="13"/>
  <c r="D5596" i="13"/>
  <c r="C5596" i="13"/>
  <c r="D5595" i="13"/>
  <c r="C5595" i="13"/>
  <c r="D5594" i="13"/>
  <c r="C5594" i="13"/>
  <c r="D5593" i="13"/>
  <c r="C5593" i="13"/>
  <c r="D5592" i="13"/>
  <c r="C5592" i="13"/>
  <c r="D5591" i="13"/>
  <c r="C5591" i="13"/>
  <c r="D5590" i="13"/>
  <c r="C5590" i="13"/>
  <c r="D5589" i="13"/>
  <c r="C5589" i="13"/>
  <c r="D5588" i="13"/>
  <c r="C5588" i="13"/>
  <c r="D5587" i="13"/>
  <c r="C5587" i="13"/>
  <c r="D5586" i="13"/>
  <c r="C5586" i="13"/>
  <c r="D5585" i="13"/>
  <c r="C5585" i="13"/>
  <c r="D5584" i="13"/>
  <c r="C5584" i="13"/>
  <c r="D5583" i="13"/>
  <c r="C5583" i="13"/>
  <c r="D5582" i="13"/>
  <c r="C5582" i="13"/>
  <c r="D5581" i="13"/>
  <c r="C5581" i="13"/>
  <c r="D5580" i="13"/>
  <c r="C5580" i="13"/>
  <c r="D5579" i="13"/>
  <c r="C5579" i="13"/>
  <c r="D5578" i="13"/>
  <c r="C5578" i="13"/>
  <c r="D5577" i="13"/>
  <c r="C5577" i="13"/>
  <c r="D5576" i="13"/>
  <c r="C5576" i="13"/>
  <c r="D5575" i="13"/>
  <c r="C5575" i="13"/>
  <c r="D5574" i="13"/>
  <c r="C5574" i="13"/>
  <c r="D5573" i="13"/>
  <c r="C5573" i="13"/>
  <c r="D5572" i="13"/>
  <c r="C5572" i="13"/>
  <c r="D5571" i="13"/>
  <c r="C5571" i="13"/>
  <c r="D5570" i="13"/>
  <c r="C5570" i="13"/>
  <c r="D5569" i="13"/>
  <c r="C5569" i="13"/>
  <c r="D5568" i="13"/>
  <c r="C5568" i="13"/>
  <c r="D5567" i="13"/>
  <c r="C5567" i="13"/>
  <c r="D5566" i="13"/>
  <c r="C5566" i="13"/>
  <c r="D5565" i="13"/>
  <c r="C5565" i="13"/>
  <c r="D5564" i="13"/>
  <c r="C5564" i="13"/>
  <c r="D5563" i="13"/>
  <c r="C5563" i="13"/>
  <c r="D5562" i="13"/>
  <c r="C5562" i="13"/>
  <c r="D5561" i="13"/>
  <c r="C5561" i="13"/>
  <c r="D5560" i="13"/>
  <c r="C5560" i="13"/>
  <c r="D5559" i="13"/>
  <c r="C5559" i="13"/>
  <c r="D5558" i="13"/>
  <c r="C5558" i="13"/>
  <c r="D5557" i="13"/>
  <c r="C5557" i="13"/>
  <c r="D5556" i="13"/>
  <c r="C5556" i="13"/>
  <c r="D5555" i="13"/>
  <c r="C5555" i="13"/>
  <c r="D5554" i="13"/>
  <c r="C5554" i="13"/>
  <c r="D5553" i="13"/>
  <c r="C5553" i="13"/>
  <c r="D5552" i="13"/>
  <c r="C5552" i="13"/>
  <c r="D5551" i="13"/>
  <c r="C5551" i="13"/>
  <c r="D5550" i="13"/>
  <c r="C5550" i="13"/>
  <c r="D5549" i="13"/>
  <c r="C5549" i="13"/>
  <c r="D5548" i="13"/>
  <c r="C5548" i="13"/>
  <c r="D5547" i="13"/>
  <c r="C5547" i="13"/>
  <c r="D5546" i="13"/>
  <c r="C5546" i="13"/>
  <c r="D5545" i="13"/>
  <c r="C5545" i="13"/>
  <c r="D5544" i="13"/>
  <c r="C5544" i="13"/>
  <c r="D5543" i="13"/>
  <c r="C5543" i="13"/>
  <c r="D5542" i="13"/>
  <c r="C5542" i="13"/>
  <c r="D5541" i="13"/>
  <c r="C5541" i="13"/>
  <c r="D5540" i="13"/>
  <c r="C5540" i="13"/>
  <c r="D5539" i="13"/>
  <c r="C5539" i="13"/>
  <c r="D5538" i="13"/>
  <c r="C5538" i="13"/>
  <c r="D5537" i="13"/>
  <c r="C5537" i="13"/>
  <c r="D5536" i="13"/>
  <c r="C5536" i="13"/>
  <c r="D5535" i="13"/>
  <c r="C5535" i="13"/>
  <c r="D5534" i="13"/>
  <c r="C5534" i="13"/>
  <c r="D5533" i="13"/>
  <c r="C5533" i="13"/>
  <c r="D5532" i="13"/>
  <c r="C5532" i="13"/>
  <c r="D5531" i="13"/>
  <c r="C5531" i="13"/>
  <c r="D5530" i="13"/>
  <c r="C5530" i="13"/>
  <c r="D5529" i="13"/>
  <c r="C5529" i="13"/>
  <c r="D5528" i="13"/>
  <c r="C5528" i="13"/>
  <c r="D5527" i="13"/>
  <c r="C5527" i="13"/>
  <c r="D5526" i="13"/>
  <c r="C5526" i="13"/>
  <c r="D5525" i="13"/>
  <c r="C5525" i="13"/>
  <c r="D5524" i="13"/>
  <c r="C5524" i="13"/>
  <c r="D5523" i="13"/>
  <c r="C5523" i="13"/>
  <c r="D5522" i="13"/>
  <c r="C5522" i="13"/>
  <c r="D5521" i="13"/>
  <c r="C5521" i="13"/>
  <c r="D5520" i="13"/>
  <c r="C5520" i="13"/>
  <c r="D5519" i="13"/>
  <c r="C5519" i="13"/>
  <c r="D5518" i="13"/>
  <c r="C5518" i="13"/>
  <c r="D5517" i="13"/>
  <c r="C5517" i="13"/>
  <c r="D5516" i="13"/>
  <c r="C5516" i="13"/>
  <c r="D5515" i="13"/>
  <c r="C5515" i="13"/>
  <c r="D5514" i="13"/>
  <c r="C5514" i="13"/>
  <c r="D5513" i="13"/>
  <c r="C5513" i="13"/>
  <c r="D5512" i="13"/>
  <c r="C5512" i="13"/>
  <c r="D5511" i="13"/>
  <c r="C5511" i="13"/>
  <c r="D5510" i="13"/>
  <c r="C5510" i="13"/>
  <c r="D5509" i="13"/>
  <c r="C5509" i="13"/>
  <c r="D5508" i="13"/>
  <c r="C5508" i="13"/>
  <c r="D5507" i="13"/>
  <c r="C5507" i="13"/>
  <c r="D5506" i="13"/>
  <c r="C5506" i="13"/>
  <c r="D5505" i="13"/>
  <c r="C5505" i="13"/>
  <c r="D5504" i="13"/>
  <c r="C5504" i="13"/>
  <c r="D5503" i="13"/>
  <c r="C5503" i="13"/>
  <c r="D5502" i="13"/>
  <c r="C5502" i="13"/>
  <c r="D5501" i="13"/>
  <c r="C5501" i="13"/>
  <c r="D5500" i="13"/>
  <c r="C5500" i="13"/>
  <c r="D5499" i="13"/>
  <c r="C5499" i="13"/>
  <c r="D5498" i="13"/>
  <c r="C5498" i="13"/>
  <c r="D5497" i="13"/>
  <c r="C5497" i="13"/>
  <c r="D5496" i="13"/>
  <c r="C5496" i="13"/>
  <c r="D5495" i="13"/>
  <c r="C5495" i="13"/>
  <c r="D5494" i="13"/>
  <c r="C5494" i="13"/>
  <c r="D5493" i="13"/>
  <c r="C5493" i="13"/>
  <c r="D5492" i="13"/>
  <c r="C5492" i="13"/>
  <c r="D5491" i="13"/>
  <c r="C5491" i="13"/>
  <c r="D5490" i="13"/>
  <c r="C5490" i="13"/>
  <c r="D5489" i="13"/>
  <c r="C5489" i="13"/>
  <c r="D5488" i="13"/>
  <c r="C5488" i="13"/>
  <c r="D5487" i="13"/>
  <c r="C5487" i="13"/>
  <c r="D5486" i="13"/>
  <c r="C5486" i="13"/>
  <c r="D5485" i="13"/>
  <c r="C5485" i="13"/>
  <c r="D5484" i="13"/>
  <c r="C5484" i="13"/>
  <c r="D5483" i="13"/>
  <c r="C5483" i="13"/>
  <c r="D5482" i="13"/>
  <c r="C5482" i="13"/>
  <c r="D5481" i="13"/>
  <c r="C5481" i="13"/>
  <c r="D5480" i="13"/>
  <c r="C5480" i="13"/>
  <c r="D5479" i="13"/>
  <c r="C5479" i="13"/>
  <c r="D5478" i="13"/>
  <c r="C5478" i="13"/>
  <c r="D5477" i="13"/>
  <c r="C5477" i="13"/>
  <c r="D5476" i="13"/>
  <c r="C5476" i="13"/>
  <c r="D5475" i="13"/>
  <c r="C5475" i="13"/>
  <c r="D5474" i="13"/>
  <c r="C5474" i="13"/>
  <c r="D5473" i="13"/>
  <c r="C5473" i="13"/>
  <c r="D5472" i="13"/>
  <c r="C5472" i="13"/>
  <c r="D5471" i="13"/>
  <c r="C5471" i="13"/>
  <c r="D5470" i="13"/>
  <c r="C5470" i="13"/>
  <c r="D5469" i="13"/>
  <c r="C5469" i="13"/>
  <c r="D5468" i="13"/>
  <c r="C5468" i="13"/>
  <c r="D5467" i="13"/>
  <c r="C5467" i="13"/>
  <c r="D5466" i="13"/>
  <c r="C5466" i="13"/>
  <c r="D5465" i="13"/>
  <c r="C5465" i="13"/>
  <c r="D5464" i="13"/>
  <c r="C5464" i="13"/>
  <c r="D5463" i="13"/>
  <c r="C5463" i="13"/>
  <c r="D5462" i="13"/>
  <c r="C5462" i="13"/>
  <c r="D5461" i="13"/>
  <c r="C5461" i="13"/>
  <c r="D5460" i="13"/>
  <c r="C5460" i="13"/>
  <c r="D5459" i="13"/>
  <c r="C5459" i="13"/>
  <c r="D5458" i="13"/>
  <c r="C5458" i="13"/>
  <c r="D5457" i="13"/>
  <c r="C5457" i="13"/>
  <c r="D5456" i="13"/>
  <c r="C5456" i="13"/>
  <c r="D5455" i="13"/>
  <c r="C5455" i="13"/>
  <c r="D5454" i="13"/>
  <c r="C5454" i="13"/>
  <c r="D5453" i="13"/>
  <c r="C5453" i="13"/>
  <c r="D5452" i="13"/>
  <c r="C5452" i="13"/>
  <c r="D5451" i="13"/>
  <c r="C5451" i="13"/>
  <c r="D5450" i="13"/>
  <c r="C5450" i="13"/>
  <c r="D5449" i="13"/>
  <c r="C5449" i="13"/>
  <c r="D5448" i="13"/>
  <c r="C5448" i="13"/>
  <c r="D5447" i="13"/>
  <c r="C5447" i="13"/>
  <c r="D5446" i="13"/>
  <c r="C5446" i="13"/>
  <c r="D5445" i="13"/>
  <c r="C5445" i="13"/>
  <c r="D5444" i="13"/>
  <c r="C5444" i="13"/>
  <c r="D5443" i="13"/>
  <c r="C5443" i="13"/>
  <c r="D5442" i="13"/>
  <c r="C5442" i="13"/>
  <c r="D5441" i="13"/>
  <c r="C5441" i="13"/>
  <c r="D5440" i="13"/>
  <c r="C5440" i="13"/>
  <c r="D5439" i="13"/>
  <c r="C5439" i="13"/>
  <c r="D5438" i="13"/>
  <c r="C5438" i="13"/>
  <c r="D5437" i="13"/>
  <c r="C5437" i="13"/>
  <c r="D5436" i="13"/>
  <c r="C5436" i="13"/>
  <c r="D5435" i="13"/>
  <c r="C5435" i="13"/>
  <c r="D5434" i="13"/>
  <c r="C5434" i="13"/>
  <c r="D5433" i="13"/>
  <c r="C5433" i="13"/>
  <c r="D5432" i="13"/>
  <c r="C5432" i="13"/>
  <c r="D5431" i="13"/>
  <c r="C5431" i="13"/>
  <c r="D5430" i="13"/>
  <c r="C5430" i="13"/>
  <c r="D5429" i="13"/>
  <c r="C5429" i="13"/>
  <c r="D5428" i="13"/>
  <c r="C5428" i="13"/>
  <c r="D5427" i="13"/>
  <c r="C5427" i="13"/>
  <c r="D5426" i="13"/>
  <c r="C5426" i="13"/>
  <c r="D5425" i="13"/>
  <c r="C5425" i="13"/>
  <c r="D5424" i="13"/>
  <c r="C5424" i="13"/>
  <c r="D5423" i="13"/>
  <c r="C5423" i="13"/>
  <c r="D5422" i="13"/>
  <c r="C5422" i="13"/>
  <c r="D5421" i="13"/>
  <c r="C5421" i="13"/>
  <c r="D5420" i="13"/>
  <c r="C5420" i="13"/>
  <c r="D5419" i="13"/>
  <c r="C5419" i="13"/>
  <c r="D5418" i="13"/>
  <c r="C5418" i="13"/>
  <c r="D5417" i="13"/>
  <c r="C5417" i="13"/>
  <c r="D5416" i="13"/>
  <c r="C5416" i="13"/>
  <c r="D5415" i="13"/>
  <c r="C5415" i="13"/>
  <c r="D5414" i="13"/>
  <c r="C5414" i="13"/>
  <c r="D5413" i="13"/>
  <c r="C5413" i="13"/>
  <c r="D5412" i="13"/>
  <c r="C5412" i="13"/>
  <c r="D5411" i="13"/>
  <c r="C5411" i="13"/>
  <c r="D5410" i="13"/>
  <c r="C5410" i="13"/>
  <c r="D5409" i="13"/>
  <c r="C5409" i="13"/>
  <c r="D5408" i="13"/>
  <c r="C5408" i="13"/>
  <c r="D5407" i="13"/>
  <c r="C5407" i="13"/>
  <c r="D5406" i="13"/>
  <c r="C5406" i="13"/>
  <c r="D5405" i="13"/>
  <c r="C5405" i="13"/>
  <c r="D5404" i="13"/>
  <c r="C5404" i="13"/>
  <c r="D5403" i="13"/>
  <c r="C5403" i="13"/>
  <c r="D5402" i="13"/>
  <c r="C5402" i="13"/>
  <c r="D5401" i="13"/>
  <c r="C5401" i="13"/>
  <c r="D5400" i="13"/>
  <c r="C5400" i="13"/>
  <c r="D5399" i="13"/>
  <c r="C5399" i="13"/>
  <c r="D5398" i="13"/>
  <c r="C5398" i="13"/>
  <c r="D5397" i="13"/>
  <c r="C5397" i="13"/>
  <c r="D5396" i="13"/>
  <c r="C5396" i="13"/>
  <c r="D5395" i="13"/>
  <c r="C5395" i="13"/>
  <c r="D5394" i="13"/>
  <c r="C5394" i="13"/>
  <c r="D5393" i="13"/>
  <c r="C5393" i="13"/>
  <c r="D5392" i="13"/>
  <c r="C5392" i="13"/>
  <c r="D5391" i="13"/>
  <c r="C5391" i="13"/>
  <c r="D5390" i="13"/>
  <c r="C5390" i="13"/>
  <c r="D5389" i="13"/>
  <c r="C5389" i="13"/>
  <c r="D5388" i="13"/>
  <c r="C5388" i="13"/>
  <c r="D5387" i="13"/>
  <c r="C5387" i="13"/>
  <c r="D5386" i="13"/>
  <c r="C5386" i="13"/>
  <c r="D5385" i="13"/>
  <c r="C5385" i="13"/>
  <c r="D5384" i="13"/>
  <c r="C5384" i="13"/>
  <c r="D5383" i="13"/>
  <c r="C5383" i="13"/>
  <c r="D5382" i="13"/>
  <c r="C5382" i="13"/>
  <c r="D5381" i="13"/>
  <c r="C5381" i="13"/>
  <c r="D5380" i="13"/>
  <c r="C5380" i="13"/>
  <c r="D5379" i="13"/>
  <c r="C5379" i="13"/>
  <c r="D5378" i="13"/>
  <c r="C5378" i="13"/>
  <c r="D5377" i="13"/>
  <c r="C5377" i="13"/>
  <c r="D5376" i="13"/>
  <c r="C5376" i="13"/>
  <c r="D5375" i="13"/>
  <c r="C5375" i="13"/>
  <c r="D5374" i="13"/>
  <c r="C5374" i="13"/>
  <c r="D5373" i="13"/>
  <c r="C5373" i="13"/>
  <c r="D5372" i="13"/>
  <c r="C5372" i="13"/>
  <c r="D5371" i="13"/>
  <c r="C5371" i="13"/>
  <c r="D5370" i="13"/>
  <c r="C5370" i="13"/>
  <c r="D5369" i="13"/>
  <c r="C5369" i="13"/>
  <c r="D5368" i="13"/>
  <c r="C5368" i="13"/>
  <c r="D5367" i="13"/>
  <c r="C5367" i="13"/>
  <c r="D5366" i="13"/>
  <c r="C5366" i="13"/>
  <c r="D5365" i="13"/>
  <c r="C5365" i="13"/>
  <c r="D5364" i="13"/>
  <c r="C5364" i="13"/>
  <c r="D5363" i="13"/>
  <c r="C5363" i="13"/>
  <c r="D5362" i="13"/>
  <c r="C5362" i="13"/>
  <c r="D5361" i="13"/>
  <c r="C5361" i="13"/>
  <c r="D5360" i="13"/>
  <c r="C5360" i="13"/>
  <c r="D5359" i="13"/>
  <c r="C5359" i="13"/>
  <c r="D5358" i="13"/>
  <c r="C5358" i="13"/>
  <c r="D5357" i="13"/>
  <c r="C5357" i="13"/>
  <c r="D5356" i="13"/>
  <c r="C5356" i="13"/>
  <c r="D5355" i="13"/>
  <c r="C5355" i="13"/>
  <c r="D5354" i="13"/>
  <c r="C5354" i="13"/>
  <c r="D5353" i="13"/>
  <c r="C5353" i="13"/>
  <c r="D5352" i="13"/>
  <c r="C5352" i="13"/>
  <c r="D5351" i="13"/>
  <c r="C5351" i="13"/>
  <c r="D5350" i="13"/>
  <c r="C5350" i="13"/>
  <c r="D5349" i="13"/>
  <c r="C5349" i="13"/>
  <c r="D5348" i="13"/>
  <c r="C5348" i="13"/>
  <c r="D5347" i="13"/>
  <c r="C5347" i="13"/>
  <c r="D5346" i="13"/>
  <c r="C5346" i="13"/>
  <c r="D5345" i="13"/>
  <c r="C5345" i="13"/>
  <c r="D5344" i="13"/>
  <c r="C5344" i="13"/>
  <c r="D5343" i="13"/>
  <c r="C5343" i="13"/>
  <c r="D5342" i="13"/>
  <c r="C5342" i="13"/>
  <c r="D5341" i="13"/>
  <c r="C5341" i="13"/>
  <c r="D5340" i="13"/>
  <c r="C5340" i="13"/>
  <c r="D5339" i="13"/>
  <c r="C5339" i="13"/>
  <c r="D5338" i="13"/>
  <c r="C5338" i="13"/>
  <c r="D5337" i="13"/>
  <c r="C5337" i="13"/>
  <c r="D5336" i="13"/>
  <c r="C5336" i="13"/>
  <c r="D5335" i="13"/>
  <c r="C5335" i="13"/>
  <c r="D5334" i="13"/>
  <c r="C5334" i="13"/>
  <c r="D5333" i="13"/>
  <c r="C5333" i="13"/>
  <c r="D5332" i="13"/>
  <c r="C5332" i="13"/>
  <c r="D5331" i="13"/>
  <c r="C5331" i="13"/>
  <c r="D5330" i="13"/>
  <c r="C5330" i="13"/>
  <c r="D5329" i="13"/>
  <c r="C5329" i="13"/>
  <c r="D5328" i="13"/>
  <c r="C5328" i="13"/>
  <c r="D5327" i="13"/>
  <c r="C5327" i="13"/>
  <c r="D5326" i="13"/>
  <c r="C5326" i="13"/>
  <c r="D5325" i="13"/>
  <c r="C5325" i="13"/>
  <c r="D5324" i="13"/>
  <c r="C5324" i="13"/>
  <c r="D5323" i="13"/>
  <c r="C5323" i="13"/>
  <c r="D5322" i="13"/>
  <c r="C5322" i="13"/>
  <c r="D5321" i="13"/>
  <c r="C5321" i="13"/>
  <c r="D5320" i="13"/>
  <c r="C5320" i="13"/>
  <c r="D5319" i="13"/>
  <c r="C5319" i="13"/>
  <c r="D5318" i="13"/>
  <c r="C5318" i="13"/>
  <c r="D5317" i="13"/>
  <c r="C5317" i="13"/>
  <c r="D5316" i="13"/>
  <c r="C5316" i="13"/>
  <c r="D5315" i="13"/>
  <c r="C5315" i="13"/>
  <c r="D5314" i="13"/>
  <c r="C5314" i="13"/>
  <c r="D5313" i="13"/>
  <c r="C5313" i="13"/>
  <c r="D5312" i="13"/>
  <c r="C5312" i="13"/>
  <c r="D5311" i="13"/>
  <c r="C5311" i="13"/>
  <c r="D5310" i="13"/>
  <c r="C5310" i="13"/>
  <c r="D5309" i="13"/>
  <c r="C5309" i="13"/>
  <c r="D5308" i="13"/>
  <c r="C5308" i="13"/>
  <c r="D5307" i="13"/>
  <c r="C5307" i="13"/>
  <c r="D5306" i="13"/>
  <c r="C5306" i="13"/>
  <c r="D5305" i="13"/>
  <c r="C5305" i="13"/>
  <c r="D5304" i="13"/>
  <c r="C5304" i="13"/>
  <c r="D5303" i="13"/>
  <c r="C5303" i="13"/>
  <c r="D5302" i="13"/>
  <c r="C5302" i="13"/>
  <c r="D5301" i="13"/>
  <c r="C5301" i="13"/>
  <c r="D5300" i="13"/>
  <c r="C5300" i="13"/>
  <c r="D5299" i="13"/>
  <c r="C5299" i="13"/>
  <c r="D5298" i="13"/>
  <c r="C5298" i="13"/>
  <c r="D5297" i="13"/>
  <c r="C5297" i="13"/>
  <c r="D5296" i="13"/>
  <c r="C5296" i="13"/>
  <c r="D5295" i="13"/>
  <c r="C5295" i="13"/>
  <c r="D5294" i="13"/>
  <c r="C5294" i="13"/>
  <c r="D5293" i="13"/>
  <c r="C5293" i="13"/>
  <c r="D5292" i="13"/>
  <c r="C5292" i="13"/>
  <c r="D5291" i="13"/>
  <c r="C5291" i="13"/>
  <c r="D5290" i="13"/>
  <c r="C5290" i="13"/>
  <c r="D5289" i="13"/>
  <c r="C5289" i="13"/>
  <c r="D5288" i="13"/>
  <c r="C5288" i="13"/>
  <c r="D5287" i="13"/>
  <c r="C5287" i="13"/>
  <c r="D5286" i="13"/>
  <c r="C5286" i="13"/>
  <c r="D5285" i="13"/>
  <c r="C5285" i="13"/>
  <c r="D5284" i="13"/>
  <c r="C5284" i="13"/>
  <c r="D5283" i="13"/>
  <c r="C5283" i="13"/>
  <c r="D5282" i="13"/>
  <c r="C5282" i="13"/>
  <c r="D5281" i="13"/>
  <c r="C5281" i="13"/>
  <c r="D5280" i="13"/>
  <c r="C5280" i="13"/>
  <c r="D5279" i="13"/>
  <c r="C5279" i="13"/>
  <c r="D5278" i="13"/>
  <c r="C5278" i="13"/>
  <c r="D5277" i="13"/>
  <c r="C5277" i="13"/>
  <c r="D5276" i="13"/>
  <c r="C5276" i="13"/>
  <c r="D5275" i="13"/>
  <c r="C5275" i="13"/>
  <c r="D5274" i="13"/>
  <c r="C5274" i="13"/>
  <c r="D5273" i="13"/>
  <c r="C5273" i="13"/>
  <c r="D5272" i="13"/>
  <c r="C5272" i="13"/>
  <c r="D5271" i="13"/>
  <c r="C5271" i="13"/>
  <c r="D5270" i="13"/>
  <c r="C5270" i="13"/>
  <c r="D5269" i="13"/>
  <c r="C5269" i="13"/>
  <c r="D5268" i="13"/>
  <c r="C5268" i="13"/>
  <c r="D5267" i="13"/>
  <c r="C5267" i="13"/>
  <c r="D5266" i="13"/>
  <c r="C5266" i="13"/>
  <c r="D5265" i="13"/>
  <c r="C5265" i="13"/>
  <c r="D5264" i="13"/>
  <c r="C5264" i="13"/>
  <c r="D5263" i="13"/>
  <c r="C5263" i="13"/>
  <c r="D5262" i="13"/>
  <c r="C5262" i="13"/>
  <c r="D5261" i="13"/>
  <c r="C5261" i="13"/>
  <c r="D5260" i="13"/>
  <c r="C5260" i="13"/>
  <c r="D5259" i="13"/>
  <c r="C5259" i="13"/>
  <c r="D5258" i="13"/>
  <c r="C5258" i="13"/>
  <c r="D5257" i="13"/>
  <c r="C5257" i="13"/>
  <c r="D5256" i="13"/>
  <c r="C5256" i="13"/>
  <c r="D5255" i="13"/>
  <c r="C5255" i="13"/>
  <c r="D5254" i="13"/>
  <c r="C5254" i="13"/>
  <c r="D5253" i="13"/>
  <c r="C5253" i="13"/>
  <c r="D5252" i="13"/>
  <c r="C5252" i="13"/>
  <c r="D5251" i="13"/>
  <c r="C5251" i="13"/>
  <c r="D5250" i="13"/>
  <c r="C5250" i="13"/>
  <c r="D5249" i="13"/>
  <c r="C5249" i="13"/>
  <c r="D5248" i="13"/>
  <c r="C5248" i="13"/>
  <c r="D5247" i="13"/>
  <c r="C5247" i="13"/>
  <c r="D5246" i="13"/>
  <c r="C5246" i="13"/>
  <c r="D5245" i="13"/>
  <c r="C5245" i="13"/>
  <c r="D5244" i="13"/>
  <c r="C5244" i="13"/>
  <c r="D5243" i="13"/>
  <c r="C5243" i="13"/>
  <c r="D5242" i="13"/>
  <c r="C5242" i="13"/>
  <c r="D5241" i="13"/>
  <c r="C5241" i="13"/>
  <c r="D5240" i="13"/>
  <c r="C5240" i="13"/>
  <c r="D5239" i="13"/>
  <c r="C5239" i="13"/>
  <c r="D5238" i="13"/>
  <c r="C5238" i="13"/>
  <c r="D5237" i="13"/>
  <c r="C5237" i="13"/>
  <c r="D5236" i="13"/>
  <c r="C5236" i="13"/>
  <c r="D5235" i="13"/>
  <c r="C5235" i="13"/>
  <c r="D5234" i="13"/>
  <c r="C5234" i="13"/>
  <c r="D5233" i="13"/>
  <c r="C5233" i="13"/>
  <c r="D5232" i="13"/>
  <c r="C5232" i="13"/>
  <c r="D5231" i="13"/>
  <c r="C5231" i="13"/>
  <c r="D5230" i="13"/>
  <c r="C5230" i="13"/>
  <c r="D5229" i="13"/>
  <c r="C5229" i="13"/>
  <c r="D5228" i="13"/>
  <c r="C5228" i="13"/>
  <c r="D5227" i="13"/>
  <c r="C5227" i="13"/>
  <c r="D5226" i="13"/>
  <c r="C5226" i="13"/>
  <c r="D5225" i="13"/>
  <c r="C5225" i="13"/>
  <c r="D5224" i="13"/>
  <c r="C5224" i="13"/>
  <c r="D5223" i="13"/>
  <c r="C5223" i="13"/>
  <c r="D5222" i="13"/>
  <c r="C5222" i="13"/>
  <c r="D5221" i="13"/>
  <c r="C5221" i="13"/>
  <c r="D5220" i="13"/>
  <c r="C5220" i="13"/>
  <c r="D5219" i="13"/>
  <c r="C5219" i="13"/>
  <c r="D5218" i="13"/>
  <c r="C5218" i="13"/>
  <c r="D5217" i="13"/>
  <c r="C5217" i="13"/>
  <c r="D5216" i="13"/>
  <c r="C5216" i="13"/>
  <c r="D5215" i="13"/>
  <c r="C5215" i="13"/>
  <c r="D5214" i="13"/>
  <c r="C5214" i="13"/>
  <c r="D5213" i="13"/>
  <c r="C5213" i="13"/>
  <c r="D5212" i="13"/>
  <c r="C5212" i="13"/>
  <c r="D5211" i="13"/>
  <c r="C5211" i="13"/>
  <c r="D5210" i="13"/>
  <c r="C5210" i="13"/>
  <c r="D5209" i="13"/>
  <c r="C5209" i="13"/>
  <c r="D5208" i="13"/>
  <c r="C5208" i="13"/>
  <c r="D5207" i="13"/>
  <c r="C5207" i="13"/>
  <c r="D5206" i="13"/>
  <c r="C5206" i="13"/>
  <c r="D5205" i="13"/>
  <c r="C5205" i="13"/>
  <c r="D5204" i="13"/>
  <c r="C5204" i="13"/>
  <c r="D5203" i="13"/>
  <c r="C5203" i="13"/>
  <c r="D5202" i="13"/>
  <c r="C5202" i="13"/>
  <c r="D5201" i="13"/>
  <c r="C5201" i="13"/>
  <c r="D5200" i="13"/>
  <c r="C5200" i="13"/>
  <c r="D5199" i="13"/>
  <c r="C5199" i="13"/>
  <c r="D5198" i="13"/>
  <c r="C5198" i="13"/>
  <c r="D5197" i="13"/>
  <c r="C5197" i="13"/>
  <c r="D5196" i="13"/>
  <c r="C5196" i="13"/>
  <c r="D5195" i="13"/>
  <c r="C5195" i="13"/>
  <c r="D5194" i="13"/>
  <c r="C5194" i="13"/>
  <c r="D5193" i="13"/>
  <c r="C5193" i="13"/>
  <c r="D5192" i="13"/>
  <c r="C5192" i="13"/>
  <c r="D5191" i="13"/>
  <c r="C5191" i="13"/>
  <c r="D5190" i="13"/>
  <c r="C5190" i="13"/>
  <c r="D5189" i="13"/>
  <c r="C5189" i="13"/>
  <c r="D5188" i="13"/>
  <c r="C5188" i="13"/>
  <c r="D5187" i="13"/>
  <c r="C5187" i="13"/>
  <c r="D5186" i="13"/>
  <c r="C5186" i="13"/>
  <c r="D5185" i="13"/>
  <c r="C5185" i="13"/>
  <c r="D5184" i="13"/>
  <c r="C5184" i="13"/>
  <c r="D5183" i="13"/>
  <c r="C5183" i="13"/>
  <c r="D5182" i="13"/>
  <c r="C5182" i="13"/>
  <c r="D5181" i="13"/>
  <c r="C5181" i="13"/>
  <c r="D5180" i="13"/>
  <c r="C5180" i="13"/>
  <c r="D5179" i="13"/>
  <c r="C5179" i="13"/>
  <c r="D5178" i="13"/>
  <c r="C5178" i="13"/>
  <c r="D5177" i="13"/>
  <c r="C5177" i="13"/>
  <c r="D5176" i="13"/>
  <c r="C5176" i="13"/>
  <c r="D5175" i="13"/>
  <c r="C5175" i="13"/>
  <c r="D5174" i="13"/>
  <c r="C5174" i="13"/>
  <c r="D5173" i="13"/>
  <c r="C5173" i="13"/>
  <c r="D5172" i="13"/>
  <c r="C5172" i="13"/>
  <c r="D5171" i="13"/>
  <c r="C5171" i="13"/>
  <c r="D5170" i="13"/>
  <c r="C5170" i="13"/>
  <c r="D5169" i="13"/>
  <c r="C5169" i="13"/>
  <c r="D5168" i="13"/>
  <c r="C5168" i="13"/>
  <c r="D5167" i="13"/>
  <c r="C5167" i="13"/>
  <c r="D5166" i="13"/>
  <c r="C5166" i="13"/>
  <c r="D5165" i="13"/>
  <c r="C5165" i="13"/>
  <c r="D5164" i="13"/>
  <c r="C5164" i="13"/>
  <c r="D5163" i="13"/>
  <c r="C5163" i="13"/>
  <c r="D5162" i="13"/>
  <c r="C5162" i="13"/>
  <c r="D5161" i="13"/>
  <c r="C5161" i="13"/>
  <c r="D5160" i="13"/>
  <c r="C5160" i="13"/>
  <c r="D5159" i="13"/>
  <c r="C5159" i="13"/>
  <c r="D5158" i="13"/>
  <c r="C5158" i="13"/>
  <c r="D5157" i="13"/>
  <c r="C5157" i="13"/>
  <c r="D5156" i="13"/>
  <c r="C5156" i="13"/>
  <c r="D5155" i="13"/>
  <c r="C5155" i="13"/>
  <c r="D5154" i="13"/>
  <c r="C5154" i="13"/>
  <c r="D5153" i="13"/>
  <c r="C5153" i="13"/>
  <c r="D5152" i="13"/>
  <c r="C5152" i="13"/>
  <c r="D5151" i="13"/>
  <c r="C5151" i="13"/>
  <c r="D5150" i="13"/>
  <c r="C5150" i="13"/>
  <c r="D5149" i="13"/>
  <c r="C5149" i="13"/>
  <c r="D5148" i="13"/>
  <c r="C5148" i="13"/>
  <c r="D5147" i="13"/>
  <c r="C5147" i="13"/>
  <c r="D5146" i="13"/>
  <c r="C5146" i="13"/>
  <c r="D5145" i="13"/>
  <c r="C5145" i="13"/>
  <c r="D5144" i="13"/>
  <c r="C5144" i="13"/>
  <c r="D5143" i="13"/>
  <c r="C5143" i="13"/>
  <c r="D5142" i="13"/>
  <c r="C5142" i="13"/>
  <c r="D5141" i="13"/>
  <c r="C5141" i="13"/>
  <c r="D5140" i="13"/>
  <c r="C5140" i="13"/>
  <c r="D5139" i="13"/>
  <c r="C5139" i="13"/>
  <c r="D5138" i="13"/>
  <c r="C5138" i="13"/>
  <c r="D5137" i="13"/>
  <c r="C5137" i="13"/>
  <c r="D5136" i="13"/>
  <c r="C5136" i="13"/>
  <c r="D5135" i="13"/>
  <c r="C5135" i="13"/>
  <c r="D5134" i="13"/>
  <c r="C5134" i="13"/>
  <c r="D5133" i="13"/>
  <c r="C5133" i="13"/>
  <c r="D5132" i="13"/>
  <c r="C5132" i="13"/>
  <c r="D5131" i="13"/>
  <c r="C5131" i="13"/>
  <c r="D5130" i="13"/>
  <c r="C5130" i="13"/>
  <c r="D5129" i="13"/>
  <c r="C5129" i="13"/>
  <c r="D5128" i="13"/>
  <c r="C5128" i="13"/>
  <c r="D5127" i="13"/>
  <c r="C5127" i="13"/>
  <c r="D5126" i="13"/>
  <c r="C5126" i="13"/>
  <c r="D5125" i="13"/>
  <c r="C5125" i="13"/>
  <c r="D5124" i="13"/>
  <c r="C5124" i="13"/>
  <c r="D5123" i="13"/>
  <c r="C5123" i="13"/>
  <c r="D5122" i="13"/>
  <c r="C5122" i="13"/>
  <c r="D5121" i="13"/>
  <c r="C5121" i="13"/>
  <c r="D5120" i="13"/>
  <c r="C5120" i="13"/>
  <c r="D5119" i="13"/>
  <c r="C5119" i="13"/>
  <c r="D5118" i="13"/>
  <c r="C5118" i="13"/>
  <c r="D5117" i="13"/>
  <c r="C5117" i="13"/>
  <c r="D5116" i="13"/>
  <c r="C5116" i="13"/>
  <c r="D5115" i="13"/>
  <c r="C5115" i="13"/>
  <c r="D5114" i="13"/>
  <c r="C5114" i="13"/>
  <c r="D5113" i="13"/>
  <c r="C5113" i="13"/>
  <c r="D5112" i="13"/>
  <c r="C5112" i="13"/>
  <c r="D5111" i="13"/>
  <c r="C5111" i="13"/>
  <c r="D5110" i="13"/>
  <c r="C5110" i="13"/>
  <c r="D5109" i="13"/>
  <c r="C5109" i="13"/>
  <c r="D5108" i="13"/>
  <c r="C5108" i="13"/>
  <c r="D5107" i="13"/>
  <c r="C5107" i="13"/>
  <c r="D5106" i="13"/>
  <c r="C5106" i="13"/>
  <c r="D5105" i="13"/>
  <c r="C5105" i="13"/>
  <c r="D5104" i="13"/>
  <c r="C5104" i="13"/>
  <c r="D5103" i="13"/>
  <c r="C5103" i="13"/>
  <c r="D5102" i="13"/>
  <c r="C5102" i="13"/>
  <c r="D5101" i="13"/>
  <c r="C5101" i="13"/>
  <c r="D5100" i="13"/>
  <c r="C5100" i="13"/>
  <c r="D5099" i="13"/>
  <c r="C5099" i="13"/>
  <c r="D5098" i="13"/>
  <c r="C5098" i="13"/>
  <c r="D5097" i="13"/>
  <c r="C5097" i="13"/>
  <c r="D5096" i="13"/>
  <c r="C5096" i="13"/>
  <c r="D5095" i="13"/>
  <c r="C5095" i="13"/>
  <c r="D5094" i="13"/>
  <c r="C5094" i="13"/>
  <c r="D5093" i="13"/>
  <c r="C5093" i="13"/>
  <c r="D5092" i="13"/>
  <c r="C5092" i="13"/>
  <c r="D5091" i="13"/>
  <c r="C5091" i="13"/>
  <c r="D5090" i="13"/>
  <c r="C5090" i="13"/>
  <c r="D5089" i="13"/>
  <c r="C5089" i="13"/>
  <c r="D5088" i="13"/>
  <c r="C5088" i="13"/>
  <c r="D5087" i="13"/>
  <c r="C5087" i="13"/>
  <c r="D5086" i="13"/>
  <c r="C5086" i="13"/>
  <c r="D5085" i="13"/>
  <c r="C5085" i="13"/>
  <c r="D5084" i="13"/>
  <c r="C5084" i="13"/>
  <c r="D5083" i="13"/>
  <c r="C5083" i="13"/>
  <c r="D5082" i="13"/>
  <c r="C5082" i="13"/>
  <c r="D5081" i="13"/>
  <c r="C5081" i="13"/>
  <c r="D5080" i="13"/>
  <c r="C5080" i="13"/>
  <c r="D5079" i="13"/>
  <c r="C5079" i="13"/>
  <c r="D5078" i="13"/>
  <c r="C5078" i="13"/>
  <c r="D5077" i="13"/>
  <c r="C5077" i="13"/>
  <c r="D5076" i="13"/>
  <c r="C5076" i="13"/>
  <c r="D5075" i="13"/>
  <c r="C5075" i="13"/>
  <c r="D5074" i="13"/>
  <c r="C5074" i="13"/>
  <c r="D5073" i="13"/>
  <c r="C5073" i="13"/>
  <c r="D5072" i="13"/>
  <c r="C5072" i="13"/>
  <c r="D5071" i="13"/>
  <c r="C5071" i="13"/>
  <c r="D5070" i="13"/>
  <c r="C5070" i="13"/>
  <c r="D5069" i="13"/>
  <c r="C5069" i="13"/>
  <c r="D5068" i="13"/>
  <c r="C5068" i="13"/>
  <c r="D5067" i="13"/>
  <c r="C5067" i="13"/>
  <c r="D5066" i="13"/>
  <c r="C5066" i="13"/>
  <c r="D5065" i="13"/>
  <c r="C5065" i="13"/>
  <c r="D5064" i="13"/>
  <c r="C5064" i="13"/>
  <c r="D5063" i="13"/>
  <c r="C5063" i="13"/>
  <c r="D5062" i="13"/>
  <c r="C5062" i="13"/>
  <c r="D5061" i="13"/>
  <c r="C5061" i="13"/>
  <c r="D5060" i="13"/>
  <c r="C5060" i="13"/>
  <c r="D5059" i="13"/>
  <c r="C5059" i="13"/>
  <c r="D5058" i="13"/>
  <c r="C5058" i="13"/>
  <c r="D5057" i="13"/>
  <c r="C5057" i="13"/>
  <c r="D5056" i="13"/>
  <c r="C5056" i="13"/>
  <c r="D5055" i="13"/>
  <c r="C5055" i="13"/>
  <c r="D5054" i="13"/>
  <c r="C5054" i="13"/>
  <c r="D5053" i="13"/>
  <c r="C5053" i="13"/>
  <c r="D5052" i="13"/>
  <c r="C5052" i="13"/>
  <c r="D5051" i="13"/>
  <c r="C5051" i="13"/>
  <c r="D5050" i="13"/>
  <c r="C5050" i="13"/>
  <c r="D5049" i="13"/>
  <c r="C5049" i="13"/>
  <c r="D5048" i="13"/>
  <c r="C5048" i="13"/>
  <c r="D5047" i="13"/>
  <c r="C5047" i="13"/>
  <c r="D5046" i="13"/>
  <c r="C5046" i="13"/>
  <c r="D5045" i="13"/>
  <c r="C5045" i="13"/>
  <c r="D5044" i="13"/>
  <c r="C5044" i="13"/>
  <c r="D5043" i="13"/>
  <c r="C5043" i="13"/>
  <c r="D5042" i="13"/>
  <c r="C5042" i="13"/>
  <c r="D5041" i="13"/>
  <c r="C5041" i="13"/>
  <c r="D5040" i="13"/>
  <c r="C5040" i="13"/>
  <c r="D5039" i="13"/>
  <c r="C5039" i="13"/>
  <c r="D5038" i="13"/>
  <c r="C5038" i="13"/>
  <c r="D5037" i="13"/>
  <c r="C5037" i="13"/>
  <c r="D5036" i="13"/>
  <c r="C5036" i="13"/>
  <c r="D5035" i="13"/>
  <c r="C5035" i="13"/>
  <c r="D5034" i="13"/>
  <c r="C5034" i="13"/>
  <c r="D5033" i="13"/>
  <c r="C5033" i="13"/>
  <c r="D5032" i="13"/>
  <c r="C5032" i="13"/>
  <c r="D5031" i="13"/>
  <c r="C5031" i="13"/>
  <c r="D5030" i="13"/>
  <c r="C5030" i="13"/>
  <c r="D5029" i="13"/>
  <c r="C5029" i="13"/>
  <c r="D5028" i="13"/>
  <c r="C5028" i="13"/>
  <c r="D5027" i="13"/>
  <c r="C5027" i="13"/>
  <c r="D5026" i="13"/>
  <c r="C5026" i="13"/>
  <c r="D5025" i="13"/>
  <c r="C5025" i="13"/>
  <c r="D5024" i="13"/>
  <c r="C5024" i="13"/>
  <c r="D5023" i="13"/>
  <c r="C5023" i="13"/>
  <c r="D5022" i="13"/>
  <c r="C5022" i="13"/>
  <c r="D5021" i="13"/>
  <c r="C5021" i="13"/>
  <c r="D5020" i="13"/>
  <c r="C5020" i="13"/>
  <c r="D5019" i="13"/>
  <c r="C5019" i="13"/>
  <c r="D5018" i="13"/>
  <c r="C5018" i="13"/>
  <c r="D5017" i="13"/>
  <c r="C5017" i="13"/>
  <c r="D5016" i="13"/>
  <c r="C5016" i="13"/>
  <c r="D5015" i="13"/>
  <c r="C5015" i="13"/>
  <c r="D5014" i="13"/>
  <c r="C5014" i="13"/>
  <c r="D5013" i="13"/>
  <c r="C5013" i="13"/>
  <c r="D5012" i="13"/>
  <c r="C5012" i="13"/>
  <c r="D5011" i="13"/>
  <c r="C5011" i="13"/>
  <c r="D5010" i="13"/>
  <c r="C5010" i="13"/>
  <c r="D5009" i="13"/>
  <c r="C5009" i="13"/>
  <c r="D5008" i="13"/>
  <c r="C5008" i="13"/>
  <c r="D5007" i="13"/>
  <c r="C5007" i="13"/>
  <c r="D5006" i="13"/>
  <c r="C5006" i="13"/>
  <c r="D5005" i="13"/>
  <c r="C5005" i="13"/>
  <c r="D5004" i="13"/>
  <c r="C5004" i="13"/>
  <c r="D5003" i="13"/>
  <c r="C5003" i="13"/>
  <c r="D5002" i="13"/>
  <c r="C5002" i="13"/>
  <c r="D5001" i="13"/>
  <c r="C5001" i="13"/>
  <c r="D5000" i="13"/>
  <c r="C5000" i="13"/>
  <c r="D4999" i="13"/>
  <c r="C4999" i="13"/>
  <c r="D4998" i="13"/>
  <c r="C4998" i="13"/>
  <c r="D4997" i="13"/>
  <c r="C4997" i="13"/>
  <c r="D4996" i="13"/>
  <c r="C4996" i="13"/>
  <c r="D4995" i="13"/>
  <c r="C4995" i="13"/>
  <c r="D4994" i="13"/>
  <c r="C4994" i="13"/>
  <c r="D4993" i="13"/>
  <c r="C4993" i="13"/>
  <c r="D4992" i="13"/>
  <c r="C4992" i="13"/>
  <c r="D4991" i="13"/>
  <c r="C4991" i="13"/>
  <c r="D4990" i="13"/>
  <c r="C4990" i="13"/>
  <c r="D4989" i="13"/>
  <c r="C4989" i="13"/>
  <c r="D4988" i="13"/>
  <c r="C4988" i="13"/>
  <c r="D4987" i="13"/>
  <c r="C4987" i="13"/>
  <c r="D4986" i="13"/>
  <c r="C4986" i="13"/>
  <c r="D4985" i="13"/>
  <c r="C4985" i="13"/>
  <c r="D4984" i="13"/>
  <c r="C4984" i="13"/>
  <c r="D4983" i="13"/>
  <c r="C4983" i="13"/>
  <c r="D4982" i="13"/>
  <c r="C4982" i="13"/>
  <c r="D4981" i="13"/>
  <c r="C4981" i="13"/>
  <c r="D4980" i="13"/>
  <c r="C4980" i="13"/>
  <c r="D4979" i="13"/>
  <c r="C4979" i="13"/>
  <c r="D4978" i="13"/>
  <c r="C4978" i="13"/>
  <c r="D4977" i="13"/>
  <c r="C4977" i="13"/>
  <c r="D4976" i="13"/>
  <c r="C4976" i="13"/>
  <c r="D4975" i="13"/>
  <c r="C4975" i="13"/>
  <c r="D4974" i="13"/>
  <c r="C4974" i="13"/>
  <c r="D4973" i="13"/>
  <c r="C4973" i="13"/>
  <c r="D4972" i="13"/>
  <c r="C4972" i="13"/>
  <c r="D4971" i="13"/>
  <c r="C4971" i="13"/>
  <c r="D4970" i="13"/>
  <c r="C4970" i="13"/>
  <c r="D4969" i="13"/>
  <c r="C4969" i="13"/>
  <c r="D4968" i="13"/>
  <c r="C4968" i="13"/>
  <c r="D4967" i="13"/>
  <c r="C4967" i="13"/>
  <c r="D4966" i="13"/>
  <c r="C4966" i="13"/>
  <c r="D4965" i="13"/>
  <c r="C4965" i="13"/>
  <c r="D4964" i="13"/>
  <c r="C4964" i="13"/>
  <c r="D4963" i="13"/>
  <c r="C4963" i="13"/>
  <c r="D4962" i="13"/>
  <c r="C4962" i="13"/>
  <c r="D4961" i="13"/>
  <c r="C4961" i="13"/>
  <c r="D4960" i="13"/>
  <c r="C4960" i="13"/>
  <c r="D4959" i="13"/>
  <c r="C4959" i="13"/>
  <c r="D4958" i="13"/>
  <c r="C4958" i="13"/>
  <c r="D4957" i="13"/>
  <c r="C4957" i="13"/>
  <c r="D4956" i="13"/>
  <c r="C4956" i="13"/>
  <c r="D4955" i="13"/>
  <c r="C4955" i="13"/>
  <c r="D4954" i="13"/>
  <c r="C4954" i="13"/>
  <c r="D4953" i="13"/>
  <c r="C4953" i="13"/>
  <c r="D4952" i="13"/>
  <c r="C4952" i="13"/>
  <c r="D4951" i="13"/>
  <c r="C4951" i="13"/>
  <c r="D4950" i="13"/>
  <c r="C4950" i="13"/>
  <c r="D4949" i="13"/>
  <c r="C4949" i="13"/>
  <c r="D4948" i="13"/>
  <c r="C4948" i="13"/>
  <c r="D4947" i="13"/>
  <c r="C4947" i="13"/>
  <c r="D4946" i="13"/>
  <c r="C4946" i="13"/>
  <c r="D4945" i="13"/>
  <c r="C4945" i="13"/>
  <c r="D4944" i="13"/>
  <c r="C4944" i="13"/>
  <c r="D4943" i="13"/>
  <c r="C4943" i="13"/>
  <c r="D4942" i="13"/>
  <c r="C4942" i="13"/>
  <c r="D4941" i="13"/>
  <c r="C4941" i="13"/>
  <c r="D4940" i="13"/>
  <c r="C4940" i="13"/>
  <c r="D4939" i="13"/>
  <c r="C4939" i="13"/>
  <c r="D4938" i="13"/>
  <c r="C4938" i="13"/>
  <c r="D4937" i="13"/>
  <c r="C4937" i="13"/>
  <c r="D4936" i="13"/>
  <c r="C4936" i="13"/>
  <c r="D4935" i="13"/>
  <c r="C4935" i="13"/>
  <c r="D4934" i="13"/>
  <c r="C4934" i="13"/>
  <c r="D4933" i="13"/>
  <c r="C4933" i="13"/>
  <c r="D4932" i="13"/>
  <c r="C4932" i="13"/>
  <c r="D4931" i="13"/>
  <c r="C4931" i="13"/>
  <c r="D4930" i="13"/>
  <c r="C4930" i="13"/>
  <c r="D4929" i="13"/>
  <c r="C4929" i="13"/>
  <c r="D4928" i="13"/>
  <c r="C4928" i="13"/>
  <c r="D4927" i="13"/>
  <c r="C4927" i="13"/>
  <c r="D4926" i="13"/>
  <c r="C4926" i="13"/>
  <c r="D4925" i="13"/>
  <c r="C4925" i="13"/>
  <c r="D4924" i="13"/>
  <c r="C4924" i="13"/>
  <c r="D4923" i="13"/>
  <c r="C4923" i="13"/>
  <c r="D4922" i="13"/>
  <c r="C4922" i="13"/>
  <c r="D4921" i="13"/>
  <c r="C4921" i="13"/>
  <c r="D4920" i="13"/>
  <c r="C4920" i="13"/>
  <c r="D4919" i="13"/>
  <c r="C4919" i="13"/>
  <c r="D4918" i="13"/>
  <c r="C4918" i="13"/>
  <c r="D4917" i="13"/>
  <c r="C4917" i="13"/>
  <c r="D4916" i="13"/>
  <c r="C4916" i="13"/>
  <c r="D4915" i="13"/>
  <c r="C4915" i="13"/>
  <c r="D4914" i="13"/>
  <c r="C4914" i="13"/>
  <c r="D4913" i="13"/>
  <c r="C4913" i="13"/>
  <c r="D4912" i="13"/>
  <c r="C4912" i="13"/>
  <c r="D4911" i="13"/>
  <c r="C4911" i="13"/>
  <c r="D4910" i="13"/>
  <c r="C4910" i="13"/>
  <c r="D4909" i="13"/>
  <c r="C4909" i="13"/>
  <c r="D4908" i="13"/>
  <c r="C4908" i="13"/>
  <c r="D4907" i="13"/>
  <c r="C4907" i="13"/>
  <c r="D4906" i="13"/>
  <c r="C4906" i="13"/>
  <c r="D4905" i="13"/>
  <c r="C4905" i="13"/>
  <c r="D4904" i="13"/>
  <c r="C4904" i="13"/>
  <c r="D4903" i="13"/>
  <c r="C4903" i="13"/>
  <c r="D4902" i="13"/>
  <c r="C4902" i="13"/>
  <c r="D4901" i="13"/>
  <c r="C4901" i="13"/>
  <c r="D4900" i="13"/>
  <c r="C4900" i="13"/>
  <c r="D4899" i="13"/>
  <c r="C4899" i="13"/>
  <c r="D4898" i="13"/>
  <c r="C4898" i="13"/>
  <c r="D4897" i="13"/>
  <c r="C4897" i="13"/>
  <c r="D4896" i="13"/>
  <c r="C4896" i="13"/>
  <c r="D4895" i="13"/>
  <c r="C4895" i="13"/>
  <c r="D4894" i="13"/>
  <c r="C4894" i="13"/>
  <c r="D4893" i="13"/>
  <c r="C4893" i="13"/>
  <c r="D4892" i="13"/>
  <c r="C4892" i="13"/>
  <c r="D4891" i="13"/>
  <c r="C4891" i="13"/>
  <c r="D4890" i="13"/>
  <c r="C4890" i="13"/>
  <c r="D4889" i="13"/>
  <c r="C4889" i="13"/>
  <c r="D4888" i="13"/>
  <c r="C4888" i="13"/>
  <c r="D4887" i="13"/>
  <c r="C4887" i="13"/>
  <c r="D4886" i="13"/>
  <c r="C4886" i="13"/>
  <c r="D4885" i="13"/>
  <c r="C4885" i="13"/>
  <c r="D4884" i="13"/>
  <c r="C4884" i="13"/>
  <c r="D4883" i="13"/>
  <c r="C4883" i="13"/>
  <c r="D4882" i="13"/>
  <c r="C4882" i="13"/>
  <c r="D4881" i="13"/>
  <c r="C4881" i="13"/>
  <c r="D4880" i="13"/>
  <c r="C4880" i="13"/>
  <c r="D4879" i="13"/>
  <c r="C4879" i="13"/>
  <c r="D4878" i="13"/>
  <c r="C4878" i="13"/>
  <c r="D4877" i="13"/>
  <c r="C4877" i="13"/>
  <c r="D4876" i="13"/>
  <c r="C4876" i="13"/>
  <c r="D4875" i="13"/>
  <c r="C4875" i="13"/>
  <c r="D4874" i="13"/>
  <c r="C4874" i="13"/>
  <c r="D4873" i="13"/>
  <c r="C4873" i="13"/>
  <c r="D4872" i="13"/>
  <c r="C4872" i="13"/>
  <c r="D4871" i="13"/>
  <c r="C4871" i="13"/>
  <c r="D4870" i="13"/>
  <c r="C4870" i="13"/>
  <c r="D4869" i="13"/>
  <c r="C4869" i="13"/>
  <c r="D4868" i="13"/>
  <c r="C4868" i="13"/>
  <c r="D4867" i="13"/>
  <c r="C4867" i="13"/>
  <c r="D4866" i="13"/>
  <c r="C4866" i="13"/>
  <c r="D4865" i="13"/>
  <c r="C4865" i="13"/>
  <c r="D4864" i="13"/>
  <c r="C4864" i="13"/>
  <c r="D4863" i="13"/>
  <c r="C4863" i="13"/>
  <c r="D4862" i="13"/>
  <c r="C4862" i="13"/>
  <c r="D4861" i="13"/>
  <c r="C4861" i="13"/>
  <c r="D4860" i="13"/>
  <c r="C4860" i="13"/>
  <c r="D4859" i="13"/>
  <c r="C4859" i="13"/>
  <c r="D4858" i="13"/>
  <c r="C4858" i="13"/>
  <c r="D4857" i="13"/>
  <c r="C4857" i="13"/>
  <c r="D4856" i="13"/>
  <c r="C4856" i="13"/>
  <c r="D4855" i="13"/>
  <c r="C4855" i="13"/>
  <c r="D4854" i="13"/>
  <c r="C4854" i="13"/>
  <c r="D4853" i="13"/>
  <c r="C4853" i="13"/>
  <c r="D4852" i="13"/>
  <c r="C4852" i="13"/>
  <c r="D4851" i="13"/>
  <c r="C4851" i="13"/>
  <c r="D4850" i="13"/>
  <c r="C4850" i="13"/>
  <c r="D4849" i="13"/>
  <c r="C4849" i="13"/>
  <c r="D4848" i="13"/>
  <c r="C4848" i="13"/>
  <c r="D4847" i="13"/>
  <c r="C4847" i="13"/>
  <c r="D4846" i="13"/>
  <c r="C4846" i="13"/>
  <c r="D4845" i="13"/>
  <c r="C4845" i="13"/>
  <c r="D4844" i="13"/>
  <c r="C4844" i="13"/>
  <c r="D4843" i="13"/>
  <c r="C4843" i="13"/>
  <c r="D4842" i="13"/>
  <c r="C4842" i="13"/>
  <c r="D4841" i="13"/>
  <c r="C4841" i="13"/>
  <c r="D4840" i="13"/>
  <c r="C4840" i="13"/>
  <c r="D4839" i="13"/>
  <c r="C4839" i="13"/>
  <c r="D4838" i="13"/>
  <c r="C4838" i="13"/>
  <c r="D4837" i="13"/>
  <c r="C4837" i="13"/>
  <c r="D4836" i="13"/>
  <c r="C4836" i="13"/>
  <c r="D4835" i="13"/>
  <c r="C4835" i="13"/>
  <c r="D4834" i="13"/>
  <c r="C4834" i="13"/>
  <c r="D4833" i="13"/>
  <c r="C4833" i="13"/>
  <c r="D4832" i="13"/>
  <c r="C4832" i="13"/>
  <c r="D4831" i="13"/>
  <c r="C4831" i="13"/>
  <c r="D4830" i="13"/>
  <c r="C4830" i="13"/>
  <c r="D4829" i="13"/>
  <c r="C4829" i="13"/>
  <c r="D4828" i="13"/>
  <c r="C4828" i="13"/>
  <c r="D4827" i="13"/>
  <c r="C4827" i="13"/>
  <c r="D4826" i="13"/>
  <c r="C4826" i="13"/>
  <c r="D4825" i="13"/>
  <c r="C4825" i="13"/>
  <c r="D4824" i="13"/>
  <c r="C4824" i="13"/>
  <c r="D4823" i="13"/>
  <c r="C4823" i="13"/>
  <c r="D4822" i="13"/>
  <c r="C4822" i="13"/>
  <c r="D4821" i="13"/>
  <c r="C4821" i="13"/>
  <c r="D4820" i="13"/>
  <c r="C4820" i="13"/>
  <c r="D4819" i="13"/>
  <c r="C4819" i="13"/>
  <c r="D4818" i="13"/>
  <c r="C4818" i="13"/>
  <c r="D4817" i="13"/>
  <c r="C4817" i="13"/>
  <c r="D4816" i="13"/>
  <c r="C4816" i="13"/>
  <c r="D4815" i="13"/>
  <c r="C4815" i="13"/>
  <c r="D4814" i="13"/>
  <c r="C4814" i="13"/>
  <c r="D4813" i="13"/>
  <c r="C4813" i="13"/>
  <c r="D4812" i="13"/>
  <c r="C4812" i="13"/>
  <c r="D4811" i="13"/>
  <c r="C4811" i="13"/>
  <c r="D4810" i="13"/>
  <c r="C4810" i="13"/>
  <c r="D4809" i="13"/>
  <c r="C4809" i="13"/>
  <c r="D4808" i="13"/>
  <c r="C4808" i="13"/>
  <c r="D4807" i="13"/>
  <c r="C4807" i="13"/>
  <c r="D4806" i="13"/>
  <c r="C4806" i="13"/>
  <c r="D4805" i="13"/>
  <c r="C4805" i="13"/>
  <c r="D4804" i="13"/>
  <c r="C4804" i="13"/>
  <c r="D4803" i="13"/>
  <c r="C4803" i="13"/>
  <c r="D4802" i="13"/>
  <c r="C4802" i="13"/>
  <c r="D4801" i="13"/>
  <c r="C4801" i="13"/>
  <c r="D4800" i="13"/>
  <c r="C4800" i="13"/>
  <c r="D4799" i="13"/>
  <c r="C4799" i="13"/>
  <c r="D4798" i="13"/>
  <c r="C4798" i="13"/>
  <c r="D4797" i="13"/>
  <c r="C4797" i="13"/>
  <c r="D4796" i="13"/>
  <c r="C4796" i="13"/>
  <c r="D4795" i="13"/>
  <c r="C4795" i="13"/>
  <c r="D4794" i="13"/>
  <c r="C4794" i="13"/>
  <c r="D4793" i="13"/>
  <c r="C4793" i="13"/>
  <c r="D4792" i="13"/>
  <c r="C4792" i="13"/>
  <c r="D4791" i="13"/>
  <c r="C4791" i="13"/>
  <c r="D4790" i="13"/>
  <c r="C4790" i="13"/>
  <c r="D4789" i="13"/>
  <c r="C4789" i="13"/>
  <c r="D4788" i="13"/>
  <c r="C4788" i="13"/>
  <c r="D4787" i="13"/>
  <c r="C4787" i="13"/>
  <c r="D4786" i="13"/>
  <c r="C4786" i="13"/>
  <c r="D4785" i="13"/>
  <c r="C4785" i="13"/>
  <c r="D4784" i="13"/>
  <c r="C4784" i="13"/>
  <c r="D4783" i="13"/>
  <c r="C4783" i="13"/>
  <c r="D4782" i="13"/>
  <c r="C4782" i="13"/>
  <c r="D4781" i="13"/>
  <c r="C4781" i="13"/>
  <c r="D4780" i="13"/>
  <c r="C4780" i="13"/>
  <c r="D4779" i="13"/>
  <c r="C4779" i="13"/>
  <c r="D4778" i="13"/>
  <c r="C4778" i="13"/>
  <c r="D4777" i="13"/>
  <c r="C4777" i="13"/>
  <c r="D4776" i="13"/>
  <c r="C4776" i="13"/>
  <c r="D4775" i="13"/>
  <c r="C4775" i="13"/>
  <c r="D4774" i="13"/>
  <c r="C4774" i="13"/>
  <c r="D4773" i="13"/>
  <c r="C4773" i="13"/>
  <c r="D4772" i="13"/>
  <c r="C4772" i="13"/>
  <c r="D4771" i="13"/>
  <c r="C4771" i="13"/>
  <c r="D4770" i="13"/>
  <c r="C4770" i="13"/>
  <c r="D4769" i="13"/>
  <c r="C4769" i="13"/>
  <c r="D4768" i="13"/>
  <c r="C4768" i="13"/>
  <c r="D4767" i="13"/>
  <c r="C4767" i="13"/>
  <c r="D4766" i="13"/>
  <c r="C4766" i="13"/>
  <c r="D4765" i="13"/>
  <c r="C4765" i="13"/>
  <c r="D4764" i="13"/>
  <c r="C4764" i="13"/>
  <c r="D4763" i="13"/>
  <c r="C4763" i="13"/>
  <c r="D4762" i="13"/>
  <c r="C4762" i="13"/>
  <c r="D4761" i="13"/>
  <c r="C4761" i="13"/>
  <c r="D4760" i="13"/>
  <c r="C4760" i="13"/>
  <c r="D4759" i="13"/>
  <c r="C4759" i="13"/>
  <c r="D4758" i="13"/>
  <c r="C4758" i="13"/>
  <c r="D4757" i="13"/>
  <c r="C4757" i="13"/>
  <c r="D4756" i="13"/>
  <c r="C4756" i="13"/>
  <c r="D4755" i="13"/>
  <c r="C4755" i="13"/>
  <c r="D4754" i="13"/>
  <c r="C4754" i="13"/>
  <c r="D4753" i="13"/>
  <c r="C4753" i="13"/>
  <c r="D4752" i="13"/>
  <c r="C4752" i="13"/>
  <c r="D4751" i="13"/>
  <c r="C4751" i="13"/>
  <c r="D4750" i="13"/>
  <c r="C4750" i="13"/>
  <c r="D4749" i="13"/>
  <c r="C4749" i="13"/>
  <c r="D4748" i="13"/>
  <c r="C4748" i="13"/>
  <c r="D4747" i="13"/>
  <c r="C4747" i="13"/>
  <c r="D4746" i="13"/>
  <c r="C4746" i="13"/>
  <c r="D4745" i="13"/>
  <c r="C4745" i="13"/>
  <c r="D4744" i="13"/>
  <c r="C4744" i="13"/>
  <c r="D4743" i="13"/>
  <c r="C4743" i="13"/>
  <c r="D4742" i="13"/>
  <c r="C4742" i="13"/>
  <c r="D4741" i="13"/>
  <c r="C4741" i="13"/>
  <c r="D4740" i="13"/>
  <c r="C4740" i="13"/>
  <c r="D4739" i="13"/>
  <c r="C4739" i="13"/>
  <c r="D4738" i="13"/>
  <c r="C4738" i="13"/>
  <c r="D4737" i="13"/>
  <c r="C4737" i="13"/>
  <c r="D4736" i="13"/>
  <c r="C4736" i="13"/>
  <c r="D4735" i="13"/>
  <c r="C4735" i="13"/>
  <c r="D4734" i="13"/>
  <c r="C4734" i="13"/>
  <c r="D4733" i="13"/>
  <c r="C4733" i="13"/>
  <c r="D4732" i="13"/>
  <c r="C4732" i="13"/>
  <c r="D4731" i="13"/>
  <c r="C4731" i="13"/>
  <c r="D4730" i="13"/>
  <c r="C4730" i="13"/>
  <c r="D4729" i="13"/>
  <c r="C4729" i="13"/>
  <c r="D4728" i="13"/>
  <c r="C4728" i="13"/>
  <c r="D4727" i="13"/>
  <c r="C4727" i="13"/>
  <c r="D4726" i="13"/>
  <c r="C4726" i="13"/>
  <c r="D4725" i="13"/>
  <c r="C4725" i="13"/>
  <c r="D4724" i="13"/>
  <c r="C4724" i="13"/>
  <c r="D4723" i="13"/>
  <c r="C4723" i="13"/>
  <c r="D4722" i="13"/>
  <c r="C4722" i="13"/>
  <c r="D4721" i="13"/>
  <c r="C4721" i="13"/>
  <c r="D4720" i="13"/>
  <c r="C4720" i="13"/>
  <c r="D4719" i="13"/>
  <c r="C4719" i="13"/>
  <c r="D4718" i="13"/>
  <c r="C4718" i="13"/>
  <c r="D4717" i="13"/>
  <c r="C4717" i="13"/>
  <c r="D4716" i="13"/>
  <c r="C4716" i="13"/>
  <c r="D4715" i="13"/>
  <c r="C4715" i="13"/>
  <c r="D4714" i="13"/>
  <c r="C4714" i="13"/>
  <c r="D4713" i="13"/>
  <c r="C4713" i="13"/>
  <c r="D4712" i="13"/>
  <c r="C4712" i="13"/>
  <c r="D4711" i="13"/>
  <c r="C4711" i="13"/>
  <c r="D4710" i="13"/>
  <c r="C4710" i="13"/>
  <c r="D4709" i="13"/>
  <c r="C4709" i="13"/>
  <c r="D4708" i="13"/>
  <c r="C4708" i="13"/>
  <c r="D4707" i="13"/>
  <c r="C4707" i="13"/>
  <c r="D4706" i="13"/>
  <c r="C4706" i="13"/>
  <c r="D4705" i="13"/>
  <c r="C4705" i="13"/>
  <c r="D4704" i="13"/>
  <c r="C4704" i="13"/>
  <c r="D4703" i="13"/>
  <c r="C4703" i="13"/>
  <c r="D4702" i="13"/>
  <c r="C4702" i="13"/>
  <c r="D4701" i="13"/>
  <c r="C4701" i="13"/>
  <c r="D4700" i="13"/>
  <c r="C4700" i="13"/>
  <c r="D4699" i="13"/>
  <c r="C4699" i="13"/>
  <c r="D4698" i="13"/>
  <c r="C4698" i="13"/>
  <c r="D4697" i="13"/>
  <c r="C4697" i="13"/>
  <c r="D4696" i="13"/>
  <c r="C4696" i="13"/>
  <c r="D4695" i="13"/>
  <c r="C4695" i="13"/>
  <c r="D4694" i="13"/>
  <c r="C4694" i="13"/>
  <c r="D4693" i="13"/>
  <c r="C4693" i="13"/>
  <c r="D4692" i="13"/>
  <c r="C4692" i="13"/>
  <c r="D4691" i="13"/>
  <c r="C4691" i="13"/>
  <c r="D4690" i="13"/>
  <c r="C4690" i="13"/>
  <c r="D4689" i="13"/>
  <c r="C4689" i="13"/>
  <c r="D4688" i="13"/>
  <c r="C4688" i="13"/>
  <c r="D4687" i="13"/>
  <c r="C4687" i="13"/>
  <c r="D4686" i="13"/>
  <c r="C4686" i="13"/>
  <c r="D4685" i="13"/>
  <c r="C4685" i="13"/>
  <c r="D4684" i="13"/>
  <c r="C4684" i="13"/>
  <c r="D4683" i="13"/>
  <c r="C4683" i="13"/>
  <c r="D4682" i="13"/>
  <c r="C4682" i="13"/>
  <c r="D4681" i="13"/>
  <c r="C4681" i="13"/>
  <c r="D4680" i="13"/>
  <c r="C4680" i="13"/>
  <c r="D4679" i="13"/>
  <c r="C4679" i="13"/>
  <c r="D4678" i="13"/>
  <c r="C4678" i="13"/>
  <c r="D4677" i="13"/>
  <c r="C4677" i="13"/>
  <c r="D4676" i="13"/>
  <c r="C4676" i="13"/>
  <c r="D4675" i="13"/>
  <c r="C4675" i="13"/>
  <c r="D4674" i="13"/>
  <c r="C4674" i="13"/>
  <c r="D4673" i="13"/>
  <c r="C4673" i="13"/>
  <c r="D4672" i="13"/>
  <c r="C4672" i="13"/>
  <c r="D4671" i="13"/>
  <c r="C4671" i="13"/>
  <c r="D4670" i="13"/>
  <c r="C4670" i="13"/>
  <c r="D4669" i="13"/>
  <c r="C4669" i="13"/>
  <c r="D4668" i="13"/>
  <c r="C4668" i="13"/>
  <c r="D4667" i="13"/>
  <c r="C4667" i="13"/>
  <c r="D4666" i="13"/>
  <c r="C4666" i="13"/>
  <c r="D4665" i="13"/>
  <c r="C4665" i="13"/>
  <c r="D4664" i="13"/>
  <c r="C4664" i="13"/>
  <c r="D4663" i="13"/>
  <c r="C4663" i="13"/>
  <c r="D4662" i="13"/>
  <c r="C4662" i="13"/>
  <c r="D4661" i="13"/>
  <c r="C4661" i="13"/>
  <c r="D4660" i="13"/>
  <c r="C4660" i="13"/>
  <c r="D4659" i="13"/>
  <c r="C4659" i="13"/>
  <c r="D4658" i="13"/>
  <c r="C4658" i="13"/>
  <c r="D4657" i="13"/>
  <c r="C4657" i="13"/>
  <c r="D4656" i="13"/>
  <c r="C4656" i="13"/>
  <c r="D4655" i="13"/>
  <c r="C4655" i="13"/>
  <c r="D4654" i="13"/>
  <c r="C4654" i="13"/>
  <c r="D4653" i="13"/>
  <c r="C4653" i="13"/>
  <c r="D4652" i="13"/>
  <c r="C4652" i="13"/>
  <c r="D4651" i="13"/>
  <c r="C4651" i="13"/>
  <c r="D4650" i="13"/>
  <c r="C4650" i="13"/>
  <c r="D4649" i="13"/>
  <c r="C4649" i="13"/>
  <c r="D4648" i="13"/>
  <c r="C4648" i="13"/>
  <c r="D4647" i="13"/>
  <c r="C4647" i="13"/>
  <c r="D4646" i="13"/>
  <c r="C4646" i="13"/>
  <c r="D4645" i="13"/>
  <c r="C4645" i="13"/>
  <c r="D4644" i="13"/>
  <c r="C4644" i="13"/>
  <c r="D4643" i="13"/>
  <c r="C4643" i="13"/>
  <c r="D4642" i="13"/>
  <c r="C4642" i="13"/>
  <c r="D4641" i="13"/>
  <c r="C4641" i="13"/>
  <c r="D4640" i="13"/>
  <c r="C4640" i="13"/>
  <c r="D4639" i="13"/>
  <c r="C4639" i="13"/>
  <c r="D4638" i="13"/>
  <c r="C4638" i="13"/>
  <c r="D4637" i="13"/>
  <c r="C4637" i="13"/>
  <c r="D4636" i="13"/>
  <c r="C4636" i="13"/>
  <c r="D4635" i="13"/>
  <c r="C4635" i="13"/>
  <c r="D4634" i="13"/>
  <c r="C4634" i="13"/>
  <c r="D4633" i="13"/>
  <c r="C4633" i="13"/>
  <c r="D4632" i="13"/>
  <c r="C4632" i="13"/>
  <c r="D4631" i="13"/>
  <c r="C4631" i="13"/>
  <c r="D4630" i="13"/>
  <c r="C4630" i="13"/>
  <c r="D4629" i="13"/>
  <c r="C4629" i="13"/>
  <c r="D4628" i="13"/>
  <c r="C4628" i="13"/>
  <c r="D4627" i="13"/>
  <c r="C4627" i="13"/>
  <c r="D4626" i="13"/>
  <c r="C4626" i="13"/>
  <c r="D4625" i="13"/>
  <c r="C4625" i="13"/>
  <c r="D4624" i="13"/>
  <c r="C4624" i="13"/>
  <c r="D4623" i="13"/>
  <c r="C4623" i="13"/>
  <c r="D4622" i="13"/>
  <c r="C4622" i="13"/>
  <c r="D4621" i="13"/>
  <c r="C4621" i="13"/>
  <c r="D4620" i="13"/>
  <c r="C4620" i="13"/>
  <c r="D4619" i="13"/>
  <c r="C4619" i="13"/>
  <c r="D4618" i="13"/>
  <c r="C4618" i="13"/>
  <c r="D4617" i="13"/>
  <c r="C4617" i="13"/>
  <c r="D4616" i="13"/>
  <c r="C4616" i="13"/>
  <c r="D4615" i="13"/>
  <c r="C4615" i="13"/>
  <c r="D4614" i="13"/>
  <c r="C4614" i="13"/>
  <c r="D4613" i="13"/>
  <c r="C4613" i="13"/>
  <c r="D4612" i="13"/>
  <c r="C4612" i="13"/>
  <c r="D4611" i="13"/>
  <c r="C4611" i="13"/>
  <c r="D4610" i="13"/>
  <c r="C4610" i="13"/>
  <c r="D4609" i="13"/>
  <c r="C4609" i="13"/>
  <c r="D4608" i="13"/>
  <c r="C4608" i="13"/>
  <c r="D4607" i="13"/>
  <c r="C4607" i="13"/>
  <c r="D4606" i="13"/>
  <c r="C4606" i="13"/>
  <c r="D4605" i="13"/>
  <c r="C4605" i="13"/>
  <c r="D4604" i="13"/>
  <c r="C4604" i="13"/>
  <c r="D4603" i="13"/>
  <c r="C4603" i="13"/>
  <c r="D4602" i="13"/>
  <c r="C4602" i="13"/>
  <c r="D4601" i="13"/>
  <c r="C4601" i="13"/>
  <c r="D4600" i="13"/>
  <c r="C4600" i="13"/>
  <c r="D4599" i="13"/>
  <c r="C4599" i="13"/>
  <c r="D4598" i="13"/>
  <c r="C4598" i="13"/>
  <c r="D4597" i="13"/>
  <c r="C4597" i="13"/>
  <c r="D4596" i="13"/>
  <c r="C4596" i="13"/>
  <c r="D4595" i="13"/>
  <c r="C4595" i="13"/>
  <c r="D4594" i="13"/>
  <c r="C4594" i="13"/>
  <c r="D4593" i="13"/>
  <c r="C4593" i="13"/>
  <c r="D4592" i="13"/>
  <c r="C4592" i="13"/>
  <c r="D4591" i="13"/>
  <c r="C4591" i="13"/>
  <c r="D4590" i="13"/>
  <c r="C4590" i="13"/>
  <c r="D4589" i="13"/>
  <c r="C4589" i="13"/>
  <c r="D4588" i="13"/>
  <c r="C4588" i="13"/>
  <c r="D4587" i="13"/>
  <c r="C4587" i="13"/>
  <c r="D4586" i="13"/>
  <c r="C4586" i="13"/>
  <c r="D4585" i="13"/>
  <c r="C4585" i="13"/>
  <c r="D4584" i="13"/>
  <c r="C4584" i="13"/>
  <c r="D4583" i="13"/>
  <c r="C4583" i="13"/>
  <c r="D4582" i="13"/>
  <c r="C4582" i="13"/>
  <c r="D4581" i="13"/>
  <c r="C4581" i="13"/>
  <c r="D4580" i="13"/>
  <c r="C4580" i="13"/>
  <c r="D4579" i="13"/>
  <c r="C4579" i="13"/>
  <c r="D4578" i="13"/>
  <c r="C4578" i="13"/>
  <c r="D4577" i="13"/>
  <c r="C4577" i="13"/>
  <c r="D4576" i="13"/>
  <c r="C4576" i="13"/>
  <c r="D4575" i="13"/>
  <c r="C4575" i="13"/>
  <c r="D4574" i="13"/>
  <c r="C4574" i="13"/>
  <c r="D4573" i="13"/>
  <c r="C4573" i="13"/>
  <c r="D4572" i="13"/>
  <c r="C4572" i="13"/>
  <c r="D4571" i="13"/>
  <c r="C4571" i="13"/>
  <c r="D4570" i="13"/>
  <c r="C4570" i="13"/>
  <c r="D4569" i="13"/>
  <c r="C4569" i="13"/>
  <c r="D4568" i="13"/>
  <c r="C4568" i="13"/>
  <c r="D4567" i="13"/>
  <c r="C4567" i="13"/>
  <c r="D4566" i="13"/>
  <c r="C4566" i="13"/>
  <c r="D4565" i="13"/>
  <c r="C4565" i="13"/>
  <c r="D4564" i="13"/>
  <c r="C4564" i="13"/>
  <c r="D4563" i="13"/>
  <c r="C4563" i="13"/>
  <c r="D4562" i="13"/>
  <c r="C4562" i="13"/>
  <c r="D4561" i="13"/>
  <c r="C4561" i="13"/>
  <c r="D4560" i="13"/>
  <c r="C4560" i="13"/>
  <c r="D4559" i="13"/>
  <c r="C4559" i="13"/>
  <c r="D4558" i="13"/>
  <c r="C4558" i="13"/>
  <c r="D4557" i="13"/>
  <c r="C4557" i="13"/>
  <c r="D4556" i="13"/>
  <c r="C4556" i="13"/>
  <c r="D4555" i="13"/>
  <c r="C4555" i="13"/>
  <c r="D4554" i="13"/>
  <c r="C4554" i="13"/>
  <c r="D4553" i="13"/>
  <c r="C4553" i="13"/>
  <c r="D4552" i="13"/>
  <c r="C4552" i="13"/>
  <c r="D4551" i="13"/>
  <c r="C4551" i="13"/>
  <c r="D4550" i="13"/>
  <c r="C4550" i="13"/>
  <c r="D4549" i="13"/>
  <c r="C4549" i="13"/>
  <c r="D4548" i="13"/>
  <c r="C4548" i="13"/>
  <c r="D4547" i="13"/>
  <c r="C4547" i="13"/>
  <c r="D4546" i="13"/>
  <c r="C4546" i="13"/>
  <c r="D4545" i="13"/>
  <c r="C4545" i="13"/>
  <c r="D4544" i="13"/>
  <c r="C4544" i="13"/>
  <c r="D4543" i="13"/>
  <c r="C4543" i="13"/>
  <c r="D4542" i="13"/>
  <c r="C4542" i="13"/>
  <c r="D4541" i="13"/>
  <c r="C4541" i="13"/>
  <c r="D4540" i="13"/>
  <c r="C4540" i="13"/>
  <c r="D4539" i="13"/>
  <c r="C4539" i="13"/>
  <c r="D4538" i="13"/>
  <c r="C4538" i="13"/>
  <c r="D4537" i="13"/>
  <c r="C4537" i="13"/>
  <c r="D4536" i="13"/>
  <c r="C4536" i="13"/>
  <c r="D4535" i="13"/>
  <c r="C4535" i="13"/>
  <c r="D4534" i="13"/>
  <c r="C4534" i="13"/>
  <c r="D4533" i="13"/>
  <c r="C4533" i="13"/>
  <c r="D4532" i="13"/>
  <c r="C4532" i="13"/>
  <c r="D4531" i="13"/>
  <c r="C4531" i="13"/>
  <c r="D4530" i="13"/>
  <c r="C4530" i="13"/>
  <c r="D4529" i="13"/>
  <c r="C4529" i="13"/>
  <c r="D4528" i="13"/>
  <c r="C4528" i="13"/>
  <c r="D4527" i="13"/>
  <c r="C4527" i="13"/>
  <c r="D4526" i="13"/>
  <c r="C4526" i="13"/>
  <c r="D4525" i="13"/>
  <c r="C4525" i="13"/>
  <c r="D4524" i="13"/>
  <c r="C4524" i="13"/>
  <c r="D4523" i="13"/>
  <c r="C4523" i="13"/>
  <c r="D4522" i="13"/>
  <c r="C4522" i="13"/>
  <c r="D4521" i="13"/>
  <c r="C4521" i="13"/>
  <c r="D4520" i="13"/>
  <c r="C4520" i="13"/>
  <c r="D4519" i="13"/>
  <c r="C4519" i="13"/>
  <c r="D4518" i="13"/>
  <c r="C4518" i="13"/>
  <c r="D4517" i="13"/>
  <c r="C4517" i="13"/>
  <c r="D4516" i="13"/>
  <c r="C4516" i="13"/>
  <c r="D4515" i="13"/>
  <c r="C4515" i="13"/>
  <c r="D4514" i="13"/>
  <c r="C4514" i="13"/>
  <c r="D4513" i="13"/>
  <c r="C4513" i="13"/>
  <c r="D4512" i="13"/>
  <c r="C4512" i="13"/>
  <c r="D4511" i="13"/>
  <c r="C4511" i="13"/>
  <c r="D4510" i="13"/>
  <c r="C4510" i="13"/>
  <c r="D4509" i="13"/>
  <c r="C4509" i="13"/>
  <c r="D4508" i="13"/>
  <c r="C4508" i="13"/>
  <c r="D4507" i="13"/>
  <c r="C4507" i="13"/>
  <c r="D4506" i="13"/>
  <c r="C4506" i="13"/>
  <c r="D4505" i="13"/>
  <c r="C4505" i="13"/>
  <c r="D4504" i="13"/>
  <c r="C4504" i="13"/>
  <c r="D4503" i="13"/>
  <c r="C4503" i="13"/>
  <c r="D4502" i="13"/>
  <c r="C4502" i="13"/>
  <c r="D4501" i="13"/>
  <c r="C4501" i="13"/>
  <c r="D4500" i="13"/>
  <c r="C4500" i="13"/>
  <c r="D4499" i="13"/>
  <c r="C4499" i="13"/>
  <c r="D4498" i="13"/>
  <c r="C4498" i="13"/>
  <c r="D4497" i="13"/>
  <c r="C4497" i="13"/>
  <c r="D4496" i="13"/>
  <c r="C4496" i="13"/>
  <c r="D4495" i="13"/>
  <c r="C4495" i="13"/>
  <c r="D4494" i="13"/>
  <c r="C4494" i="13"/>
  <c r="D4493" i="13"/>
  <c r="C4493" i="13"/>
  <c r="D4492" i="13"/>
  <c r="C4492" i="13"/>
  <c r="D4491" i="13"/>
  <c r="C4491" i="13"/>
  <c r="D4490" i="13"/>
  <c r="C4490" i="13"/>
  <c r="D4489" i="13"/>
  <c r="C4489" i="13"/>
  <c r="D4488" i="13"/>
  <c r="C4488" i="13"/>
  <c r="D4487" i="13"/>
  <c r="C4487" i="13"/>
  <c r="D4486" i="13"/>
  <c r="C4486" i="13"/>
  <c r="D4485" i="13"/>
  <c r="C4485" i="13"/>
  <c r="D4484" i="13"/>
  <c r="C4484" i="13"/>
  <c r="D4483" i="13"/>
  <c r="C4483" i="13"/>
  <c r="D4482" i="13"/>
  <c r="C4482" i="13"/>
  <c r="D4481" i="13"/>
  <c r="C4481" i="13"/>
  <c r="D4480" i="13"/>
  <c r="C4480" i="13"/>
  <c r="D4479" i="13"/>
  <c r="C4479" i="13"/>
  <c r="D4478" i="13"/>
  <c r="C4478" i="13"/>
  <c r="D4477" i="13"/>
  <c r="C4477" i="13"/>
  <c r="D4476" i="13"/>
  <c r="C4476" i="13"/>
  <c r="D4475" i="13"/>
  <c r="C4475" i="13"/>
  <c r="D4474" i="13"/>
  <c r="C4474" i="13"/>
  <c r="D4473" i="13"/>
  <c r="C4473" i="13"/>
  <c r="D4472" i="13"/>
  <c r="C4472" i="13"/>
  <c r="D4471" i="13"/>
  <c r="C4471" i="13"/>
  <c r="D4470" i="13"/>
  <c r="C4470" i="13"/>
  <c r="D4469" i="13"/>
  <c r="C4469" i="13"/>
  <c r="D4468" i="13"/>
  <c r="C4468" i="13"/>
  <c r="D4467" i="13"/>
  <c r="C4467" i="13"/>
  <c r="D4466" i="13"/>
  <c r="C4466" i="13"/>
  <c r="D4465" i="13"/>
  <c r="C4465" i="13"/>
  <c r="D4464" i="13"/>
  <c r="C4464" i="13"/>
  <c r="D4463" i="13"/>
  <c r="C4463" i="13"/>
  <c r="D4462" i="13"/>
  <c r="C4462" i="13"/>
  <c r="D4461" i="13"/>
  <c r="C4461" i="13"/>
  <c r="D4460" i="13"/>
  <c r="C4460" i="13"/>
  <c r="D4459" i="13"/>
  <c r="C4459" i="13"/>
  <c r="D4458" i="13"/>
  <c r="C4458" i="13"/>
  <c r="D4457" i="13"/>
  <c r="C4457" i="13"/>
  <c r="D4456" i="13"/>
  <c r="C4456" i="13"/>
  <c r="D4455" i="13"/>
  <c r="C4455" i="13"/>
  <c r="D4454" i="13"/>
  <c r="C4454" i="13"/>
  <c r="D4453" i="13"/>
  <c r="C4453" i="13"/>
  <c r="D4452" i="13"/>
  <c r="C4452" i="13"/>
  <c r="D4451" i="13"/>
  <c r="C4451" i="13"/>
  <c r="D4450" i="13"/>
  <c r="C4450" i="13"/>
  <c r="D4449" i="13"/>
  <c r="C4449" i="13"/>
  <c r="D4448" i="13"/>
  <c r="C4448" i="13"/>
  <c r="D4447" i="13"/>
  <c r="C4447" i="13"/>
  <c r="D4446" i="13"/>
  <c r="C4446" i="13"/>
  <c r="D4445" i="13"/>
  <c r="C4445" i="13"/>
  <c r="D4444" i="13"/>
  <c r="C4444" i="13"/>
  <c r="D4443" i="13"/>
  <c r="C4443" i="13"/>
  <c r="D4442" i="13"/>
  <c r="C4442" i="13"/>
  <c r="D4441" i="13"/>
  <c r="C4441" i="13"/>
  <c r="D4440" i="13"/>
  <c r="C4440" i="13"/>
  <c r="D4439" i="13"/>
  <c r="C4439" i="13"/>
  <c r="D4438" i="13"/>
  <c r="C4438" i="13"/>
  <c r="D4437" i="13"/>
  <c r="C4437" i="13"/>
  <c r="D4436" i="13"/>
  <c r="C4436" i="13"/>
  <c r="D4435" i="13"/>
  <c r="C4435" i="13"/>
  <c r="D4434" i="13"/>
  <c r="C4434" i="13"/>
  <c r="D4433" i="13"/>
  <c r="C4433" i="13"/>
  <c r="D4432" i="13"/>
  <c r="C4432" i="13"/>
  <c r="D4431" i="13"/>
  <c r="C4431" i="13"/>
  <c r="D4430" i="13"/>
  <c r="C4430" i="13"/>
  <c r="D4429" i="13"/>
  <c r="C4429" i="13"/>
  <c r="D4428" i="13"/>
  <c r="C4428" i="13"/>
  <c r="D4427" i="13"/>
  <c r="C4427" i="13"/>
  <c r="D4426" i="13"/>
  <c r="C4426" i="13"/>
  <c r="D4425" i="13"/>
  <c r="C4425" i="13"/>
  <c r="D4424" i="13"/>
  <c r="C4424" i="13"/>
  <c r="D4423" i="13"/>
  <c r="C4423" i="13"/>
  <c r="D4422" i="13"/>
  <c r="C4422" i="13"/>
  <c r="D4421" i="13"/>
  <c r="C4421" i="13"/>
  <c r="D4420" i="13"/>
  <c r="C4420" i="13"/>
  <c r="D4419" i="13"/>
  <c r="C4419" i="13"/>
  <c r="D4418" i="13"/>
  <c r="C4418" i="13"/>
  <c r="D4417" i="13"/>
  <c r="C4417" i="13"/>
  <c r="D4416" i="13"/>
  <c r="C4416" i="13"/>
  <c r="D4415" i="13"/>
  <c r="C4415" i="13"/>
  <c r="D4414" i="13"/>
  <c r="C4414" i="13"/>
  <c r="D4413" i="13"/>
  <c r="C4413" i="13"/>
  <c r="D4412" i="13"/>
  <c r="C4412" i="13"/>
  <c r="D4411" i="13"/>
  <c r="C4411" i="13"/>
  <c r="D4410" i="13"/>
  <c r="C4410" i="13"/>
  <c r="D4409" i="13"/>
  <c r="C4409" i="13"/>
  <c r="D4408" i="13"/>
  <c r="C4408" i="13"/>
  <c r="D4407" i="13"/>
  <c r="C4407" i="13"/>
  <c r="D4406" i="13"/>
  <c r="C4406" i="13"/>
  <c r="D4405" i="13"/>
  <c r="C4405" i="13"/>
  <c r="D4404" i="13"/>
  <c r="C4404" i="13"/>
  <c r="D4403" i="13"/>
  <c r="C4403" i="13"/>
  <c r="D4402" i="13"/>
  <c r="C4402" i="13"/>
  <c r="D4401" i="13"/>
  <c r="C4401" i="13"/>
  <c r="D4400" i="13"/>
  <c r="C4400" i="13"/>
  <c r="D4399" i="13"/>
  <c r="C4399" i="13"/>
  <c r="D4398" i="13"/>
  <c r="C4398" i="13"/>
  <c r="D4397" i="13"/>
  <c r="C4397" i="13"/>
  <c r="D4396" i="13"/>
  <c r="C4396" i="13"/>
  <c r="D4395" i="13"/>
  <c r="C4395" i="13"/>
  <c r="D4394" i="13"/>
  <c r="C4394" i="13"/>
  <c r="D4393" i="13"/>
  <c r="C4393" i="13"/>
  <c r="D4392" i="13"/>
  <c r="C4392" i="13"/>
  <c r="D4391" i="13"/>
  <c r="C4391" i="13"/>
  <c r="D4390" i="13"/>
  <c r="C4390" i="13"/>
  <c r="D4389" i="13"/>
  <c r="C4389" i="13"/>
  <c r="D4388" i="13"/>
  <c r="C4388" i="13"/>
  <c r="D4387" i="13"/>
  <c r="C4387" i="13"/>
  <c r="D4386" i="13"/>
  <c r="C4386" i="13"/>
  <c r="D4385" i="13"/>
  <c r="C4385" i="13"/>
  <c r="D4384" i="13"/>
  <c r="C4384" i="13"/>
  <c r="D4383" i="13"/>
  <c r="C4383" i="13"/>
  <c r="D4382" i="13"/>
  <c r="C4382" i="13"/>
  <c r="D4381" i="13"/>
  <c r="C4381" i="13"/>
  <c r="D4380" i="13"/>
  <c r="C4380" i="13"/>
  <c r="D4379" i="13"/>
  <c r="C4379" i="13"/>
  <c r="D4378" i="13"/>
  <c r="C4378" i="13"/>
  <c r="D4377" i="13"/>
  <c r="C4377" i="13"/>
  <c r="D4376" i="13"/>
  <c r="C4376" i="13"/>
  <c r="D4375" i="13"/>
  <c r="C4375" i="13"/>
  <c r="D4374" i="13"/>
  <c r="C4374" i="13"/>
  <c r="D4373" i="13"/>
  <c r="C4373" i="13"/>
  <c r="D4372" i="13"/>
  <c r="C4372" i="13"/>
  <c r="D4371" i="13"/>
  <c r="C4371" i="13"/>
  <c r="D4370" i="13"/>
  <c r="C4370" i="13"/>
  <c r="D4369" i="13"/>
  <c r="C4369" i="13"/>
  <c r="D4368" i="13"/>
  <c r="C4368" i="13"/>
  <c r="D4367" i="13"/>
  <c r="C4367" i="13"/>
  <c r="D4366" i="13"/>
  <c r="C4366" i="13"/>
  <c r="D4365" i="13"/>
  <c r="C4365" i="13"/>
  <c r="D4364" i="13"/>
  <c r="C4364" i="13"/>
  <c r="D4363" i="13"/>
  <c r="C4363" i="13"/>
  <c r="D4362" i="13"/>
  <c r="C4362" i="13"/>
  <c r="D4361" i="13"/>
  <c r="C4361" i="13"/>
  <c r="D4360" i="13"/>
  <c r="C4360" i="13"/>
  <c r="D4359" i="13"/>
  <c r="C4359" i="13"/>
  <c r="D4358" i="13"/>
  <c r="C4358" i="13"/>
  <c r="D4357" i="13"/>
  <c r="C4357" i="13"/>
  <c r="D4356" i="13"/>
  <c r="C4356" i="13"/>
  <c r="D4355" i="13"/>
  <c r="C4355" i="13"/>
  <c r="D4354" i="13"/>
  <c r="C4354" i="13"/>
  <c r="D4353" i="13"/>
  <c r="C4353" i="13"/>
  <c r="D4352" i="13"/>
  <c r="C4352" i="13"/>
  <c r="D4351" i="13"/>
  <c r="C4351" i="13"/>
  <c r="D4350" i="13"/>
  <c r="C4350" i="13"/>
  <c r="D4349" i="13"/>
  <c r="C4349" i="13"/>
  <c r="D4348" i="13"/>
  <c r="C4348" i="13"/>
  <c r="D4347" i="13"/>
  <c r="C4347" i="13"/>
  <c r="D4346" i="13"/>
  <c r="C4346" i="13"/>
  <c r="D4345" i="13"/>
  <c r="C4345" i="13"/>
  <c r="D4344" i="13"/>
  <c r="C4344" i="13"/>
  <c r="D4343" i="13"/>
  <c r="C4343" i="13"/>
  <c r="D4342" i="13"/>
  <c r="C4342" i="13"/>
  <c r="D4341" i="13"/>
  <c r="C4341" i="13"/>
  <c r="D4340" i="13"/>
  <c r="C4340" i="13"/>
  <c r="D4339" i="13"/>
  <c r="C4339" i="13"/>
  <c r="D4338" i="13"/>
  <c r="C4338" i="13"/>
  <c r="D4337" i="13"/>
  <c r="C4337" i="13"/>
  <c r="D4336" i="13"/>
  <c r="C4336" i="13"/>
  <c r="D4335" i="13"/>
  <c r="C4335" i="13"/>
  <c r="D4334" i="13"/>
  <c r="C4334" i="13"/>
  <c r="D4333" i="13"/>
  <c r="C4333" i="13"/>
  <c r="D4332" i="13"/>
  <c r="C4332" i="13"/>
  <c r="D4331" i="13"/>
  <c r="C4331" i="13"/>
  <c r="D4330" i="13"/>
  <c r="C4330" i="13"/>
  <c r="D4329" i="13"/>
  <c r="C4329" i="13"/>
  <c r="D4328" i="13"/>
  <c r="C4328" i="13"/>
  <c r="D4327" i="13"/>
  <c r="C4327" i="13"/>
  <c r="D4326" i="13"/>
  <c r="C4326" i="13"/>
  <c r="D4325" i="13"/>
  <c r="C4325" i="13"/>
  <c r="D4324" i="13"/>
  <c r="C4324" i="13"/>
  <c r="D4323" i="13"/>
  <c r="C4323" i="13"/>
  <c r="D4322" i="13"/>
  <c r="C4322" i="13"/>
  <c r="D4321" i="13"/>
  <c r="C4321" i="13"/>
  <c r="D4320" i="13"/>
  <c r="C4320" i="13"/>
  <c r="D4319" i="13"/>
  <c r="C4319" i="13"/>
  <c r="D4318" i="13"/>
  <c r="C4318" i="13"/>
  <c r="D4317" i="13"/>
  <c r="C4317" i="13"/>
  <c r="D4316" i="13"/>
  <c r="C4316" i="13"/>
  <c r="D4315" i="13"/>
  <c r="C4315" i="13"/>
  <c r="D4314" i="13"/>
  <c r="C4314" i="13"/>
  <c r="D4313" i="13"/>
  <c r="C4313" i="13"/>
  <c r="D4312" i="13"/>
  <c r="C4312" i="13"/>
  <c r="D4311" i="13"/>
  <c r="C4311" i="13"/>
  <c r="D4310" i="13"/>
  <c r="C4310" i="13"/>
  <c r="D4309" i="13"/>
  <c r="C4309" i="13"/>
  <c r="D4308" i="13"/>
  <c r="C4308" i="13"/>
  <c r="D4307" i="13"/>
  <c r="C4307" i="13"/>
  <c r="D4306" i="13"/>
  <c r="C4306" i="13"/>
  <c r="D4305" i="13"/>
  <c r="C4305" i="13"/>
  <c r="D4304" i="13"/>
  <c r="C4304" i="13"/>
  <c r="D4303" i="13"/>
  <c r="C4303" i="13"/>
  <c r="D4302" i="13"/>
  <c r="C4302" i="13"/>
  <c r="D4301" i="13"/>
  <c r="C4301" i="13"/>
  <c r="D4300" i="13"/>
  <c r="C4300" i="13"/>
  <c r="D4299" i="13"/>
  <c r="C4299" i="13"/>
  <c r="D4298" i="13"/>
  <c r="C4298" i="13"/>
  <c r="D4297" i="13"/>
  <c r="C4297" i="13"/>
  <c r="D4296" i="13"/>
  <c r="C4296" i="13"/>
  <c r="D4295" i="13"/>
  <c r="C4295" i="13"/>
  <c r="D4294" i="13"/>
  <c r="C4294" i="13"/>
  <c r="D4293" i="13"/>
  <c r="C4293" i="13"/>
  <c r="D4292" i="13"/>
  <c r="C4292" i="13"/>
  <c r="D4291" i="13"/>
  <c r="C4291" i="13"/>
  <c r="D4290" i="13"/>
  <c r="C4290" i="13"/>
  <c r="D4289" i="13"/>
  <c r="C4289" i="13"/>
  <c r="D4288" i="13"/>
  <c r="C4288" i="13"/>
  <c r="D4287" i="13"/>
  <c r="C4287" i="13"/>
  <c r="D4286" i="13"/>
  <c r="C4286" i="13"/>
  <c r="D4285" i="13"/>
  <c r="C4285" i="13"/>
  <c r="D4284" i="13"/>
  <c r="C4284" i="13"/>
  <c r="D4283" i="13"/>
  <c r="C4283" i="13"/>
  <c r="D4282" i="13"/>
  <c r="C4282" i="13"/>
  <c r="D4281" i="13"/>
  <c r="C4281" i="13"/>
  <c r="D4280" i="13"/>
  <c r="C4280" i="13"/>
  <c r="D4279" i="13"/>
  <c r="C4279" i="13"/>
  <c r="D4278" i="13"/>
  <c r="C4278" i="13"/>
  <c r="D4277" i="13"/>
  <c r="C4277" i="13"/>
  <c r="D4276" i="13"/>
  <c r="C4276" i="13"/>
  <c r="D4275" i="13"/>
  <c r="C4275" i="13"/>
  <c r="D4274" i="13"/>
  <c r="C4274" i="13"/>
  <c r="D4273" i="13"/>
  <c r="C4273" i="13"/>
  <c r="D4272" i="13"/>
  <c r="C4272" i="13"/>
  <c r="D4271" i="13"/>
  <c r="C4271" i="13"/>
  <c r="D4270" i="13"/>
  <c r="C4270" i="13"/>
  <c r="D4269" i="13"/>
  <c r="C4269" i="13"/>
  <c r="D4268" i="13"/>
  <c r="C4268" i="13"/>
  <c r="D4267" i="13"/>
  <c r="C4267" i="13"/>
  <c r="D4266" i="13"/>
  <c r="C4266" i="13"/>
  <c r="D4265" i="13"/>
  <c r="C4265" i="13"/>
  <c r="D4264" i="13"/>
  <c r="C4264" i="13"/>
  <c r="D4263" i="13"/>
  <c r="C4263" i="13"/>
  <c r="D4262" i="13"/>
  <c r="C4262" i="13"/>
  <c r="D4261" i="13"/>
  <c r="C4261" i="13"/>
  <c r="D4260" i="13"/>
  <c r="C4260" i="13"/>
  <c r="D4259" i="13"/>
  <c r="C4259" i="13"/>
  <c r="D4258" i="13"/>
  <c r="C4258" i="13"/>
  <c r="D4257" i="13"/>
  <c r="C4257" i="13"/>
  <c r="D4256" i="13"/>
  <c r="C4256" i="13"/>
  <c r="D4255" i="13"/>
  <c r="C4255" i="13"/>
  <c r="D4254" i="13"/>
  <c r="C4254" i="13"/>
  <c r="D4253" i="13"/>
  <c r="C4253" i="13"/>
  <c r="D4252" i="13"/>
  <c r="C4252" i="13"/>
  <c r="D4251" i="13"/>
  <c r="C4251" i="13"/>
  <c r="D4250" i="13"/>
  <c r="C4250" i="13"/>
  <c r="D4249" i="13"/>
  <c r="C4249" i="13"/>
  <c r="D4248" i="13"/>
  <c r="C4248" i="13"/>
  <c r="D4247" i="13"/>
  <c r="C4247" i="13"/>
  <c r="D4246" i="13"/>
  <c r="C4246" i="13"/>
  <c r="D4245" i="13"/>
  <c r="C4245" i="13"/>
  <c r="D4244" i="13"/>
  <c r="C4244" i="13"/>
  <c r="D4243" i="13"/>
  <c r="C4243" i="13"/>
  <c r="D4242" i="13"/>
  <c r="C4242" i="13"/>
  <c r="D4241" i="13"/>
  <c r="C4241" i="13"/>
  <c r="D4240" i="13"/>
  <c r="C4240" i="13"/>
  <c r="D4239" i="13"/>
  <c r="C4239" i="13"/>
  <c r="D4238" i="13"/>
  <c r="C4238" i="13"/>
  <c r="D4237" i="13"/>
  <c r="C4237" i="13"/>
  <c r="D4236" i="13"/>
  <c r="C4236" i="13"/>
  <c r="D4235" i="13"/>
  <c r="C4235" i="13"/>
  <c r="D4234" i="13"/>
  <c r="C4234" i="13"/>
  <c r="D4233" i="13"/>
  <c r="C4233" i="13"/>
  <c r="D4232" i="13"/>
  <c r="C4232" i="13"/>
  <c r="D4231" i="13"/>
  <c r="C4231" i="13"/>
  <c r="D4230" i="13"/>
  <c r="C4230" i="13"/>
  <c r="D4229" i="13"/>
  <c r="C4229" i="13"/>
  <c r="D4228" i="13"/>
  <c r="C4228" i="13"/>
  <c r="D4227" i="13"/>
  <c r="C4227" i="13"/>
  <c r="D4226" i="13"/>
  <c r="C4226" i="13"/>
  <c r="D4225" i="13"/>
  <c r="C4225" i="13"/>
  <c r="D4224" i="13"/>
  <c r="C4224" i="13"/>
  <c r="D4223" i="13"/>
  <c r="C4223" i="13"/>
  <c r="D4222" i="13"/>
  <c r="C4222" i="13"/>
  <c r="D4221" i="13"/>
  <c r="C4221" i="13"/>
  <c r="D4220" i="13"/>
  <c r="C4220" i="13"/>
  <c r="D4219" i="13"/>
  <c r="C4219" i="13"/>
  <c r="D4218" i="13"/>
  <c r="C4218" i="13"/>
  <c r="D4217" i="13"/>
  <c r="C4217" i="13"/>
  <c r="D4216" i="13"/>
  <c r="C4216" i="13"/>
  <c r="D4215" i="13"/>
  <c r="C4215" i="13"/>
  <c r="D4214" i="13"/>
  <c r="C4214" i="13"/>
  <c r="D4213" i="13"/>
  <c r="C4213" i="13"/>
  <c r="D4212" i="13"/>
  <c r="C4212" i="13"/>
  <c r="D4211" i="13"/>
  <c r="C4211" i="13"/>
  <c r="D4210" i="13"/>
  <c r="C4210" i="13"/>
  <c r="D4209" i="13"/>
  <c r="C4209" i="13"/>
  <c r="D4208" i="13"/>
  <c r="C4208" i="13"/>
  <c r="D4207" i="13"/>
  <c r="C4207" i="13"/>
  <c r="D4206" i="13"/>
  <c r="C4206" i="13"/>
  <c r="D4205" i="13"/>
  <c r="C4205" i="13"/>
  <c r="D4204" i="13"/>
  <c r="C4204" i="13"/>
  <c r="D4203" i="13"/>
  <c r="C4203" i="13"/>
  <c r="D4202" i="13"/>
  <c r="C4202" i="13"/>
  <c r="D4201" i="13"/>
  <c r="C4201" i="13"/>
  <c r="D4200" i="13"/>
  <c r="C4200" i="13"/>
  <c r="D4199" i="13"/>
  <c r="C4199" i="13"/>
  <c r="D4198" i="13"/>
  <c r="C4198" i="13"/>
  <c r="D4197" i="13"/>
  <c r="C4197" i="13"/>
  <c r="D4196" i="13"/>
  <c r="C4196" i="13"/>
  <c r="D4195" i="13"/>
  <c r="C4195" i="13"/>
  <c r="D4194" i="13"/>
  <c r="C4194" i="13"/>
  <c r="D4193" i="13"/>
  <c r="C4193" i="13"/>
  <c r="D4192" i="13"/>
  <c r="C4192" i="13"/>
  <c r="D4191" i="13"/>
  <c r="C4191" i="13"/>
  <c r="D4190" i="13"/>
  <c r="C4190" i="13"/>
  <c r="D4189" i="13"/>
  <c r="C4189" i="13"/>
  <c r="D4188" i="13"/>
  <c r="C4188" i="13"/>
  <c r="D4187" i="13"/>
  <c r="C4187" i="13"/>
  <c r="D4186" i="13"/>
  <c r="C4186" i="13"/>
  <c r="D4185" i="13"/>
  <c r="C4185" i="13"/>
  <c r="D4184" i="13"/>
  <c r="C4184" i="13"/>
  <c r="D4183" i="13"/>
  <c r="C4183" i="13"/>
  <c r="D4182" i="13"/>
  <c r="C4182" i="13"/>
  <c r="D4181" i="13"/>
  <c r="C4181" i="13"/>
  <c r="D4180" i="13"/>
  <c r="C4180" i="13"/>
  <c r="D4179" i="13"/>
  <c r="C4179" i="13"/>
  <c r="D4178" i="13"/>
  <c r="C4178" i="13"/>
  <c r="D4177" i="13"/>
  <c r="C4177" i="13"/>
  <c r="D4176" i="13"/>
  <c r="C4176" i="13"/>
  <c r="D4175" i="13"/>
  <c r="C4175" i="13"/>
  <c r="D4174" i="13"/>
  <c r="C4174" i="13"/>
  <c r="D4173" i="13"/>
  <c r="C4173" i="13"/>
  <c r="D4172" i="13"/>
  <c r="C4172" i="13"/>
  <c r="D4171" i="13"/>
  <c r="C4171" i="13"/>
  <c r="D4170" i="13"/>
  <c r="C4170" i="13"/>
  <c r="D4169" i="13"/>
  <c r="C4169" i="13"/>
  <c r="D4168" i="13"/>
  <c r="C4168" i="13"/>
  <c r="D4167" i="13"/>
  <c r="C4167" i="13"/>
  <c r="D4166" i="13"/>
  <c r="C4166" i="13"/>
  <c r="D4165" i="13"/>
  <c r="C4165" i="13"/>
  <c r="D4164" i="13"/>
  <c r="C4164" i="13"/>
  <c r="D4163" i="13"/>
  <c r="C4163" i="13"/>
  <c r="D4162" i="13"/>
  <c r="C4162" i="13"/>
  <c r="D4161" i="13"/>
  <c r="C4161" i="13"/>
  <c r="D4160" i="13"/>
  <c r="C4160" i="13"/>
  <c r="D4159" i="13"/>
  <c r="C4159" i="13"/>
  <c r="D4158" i="13"/>
  <c r="C4158" i="13"/>
  <c r="D4157" i="13"/>
  <c r="C4157" i="13"/>
  <c r="D4156" i="13"/>
  <c r="C4156" i="13"/>
  <c r="D4155" i="13"/>
  <c r="C4155" i="13"/>
  <c r="D4154" i="13"/>
  <c r="C4154" i="13"/>
  <c r="D4153" i="13"/>
  <c r="C4153" i="13"/>
  <c r="D4152" i="13"/>
  <c r="C4152" i="13"/>
  <c r="D4151" i="13"/>
  <c r="C4151" i="13"/>
  <c r="D4150" i="13"/>
  <c r="C4150" i="13"/>
  <c r="D4149" i="13"/>
  <c r="C4149" i="13"/>
  <c r="D4148" i="13"/>
  <c r="C4148" i="13"/>
  <c r="D4147" i="13"/>
  <c r="C4147" i="13"/>
  <c r="D4146" i="13"/>
  <c r="C4146" i="13"/>
  <c r="D4145" i="13"/>
  <c r="C4145" i="13"/>
  <c r="D4144" i="13"/>
  <c r="C4144" i="13"/>
  <c r="D4143" i="13"/>
  <c r="C4143" i="13"/>
  <c r="D4142" i="13"/>
  <c r="C4142" i="13"/>
  <c r="D4141" i="13"/>
  <c r="C4141" i="13"/>
  <c r="D4140" i="13"/>
  <c r="C4140" i="13"/>
  <c r="D4139" i="13"/>
  <c r="C4139" i="13"/>
  <c r="D4138" i="13"/>
  <c r="C4138" i="13"/>
  <c r="D4137" i="13"/>
  <c r="C4137" i="13"/>
  <c r="D4136" i="13"/>
  <c r="C4136" i="13"/>
  <c r="D4135" i="13"/>
  <c r="C4135" i="13"/>
  <c r="D4134" i="13"/>
  <c r="C4134" i="13"/>
  <c r="D4133" i="13"/>
  <c r="C4133" i="13"/>
  <c r="D4132" i="13"/>
  <c r="C4132" i="13"/>
  <c r="D4131" i="13"/>
  <c r="C4131" i="13"/>
  <c r="D4130" i="13"/>
  <c r="C4130" i="13"/>
  <c r="D4129" i="13"/>
  <c r="C4129" i="13"/>
  <c r="D4128" i="13"/>
  <c r="C4128" i="13"/>
  <c r="D4127" i="13"/>
  <c r="C4127" i="13"/>
  <c r="D4126" i="13"/>
  <c r="C4126" i="13"/>
  <c r="D4125" i="13"/>
  <c r="C4125" i="13"/>
  <c r="D4124" i="13"/>
  <c r="C4124" i="13"/>
  <c r="D4123" i="13"/>
  <c r="C4123" i="13"/>
  <c r="D4122" i="13"/>
  <c r="C4122" i="13"/>
  <c r="D4121" i="13"/>
  <c r="C4121" i="13"/>
  <c r="D4120" i="13"/>
  <c r="C4120" i="13"/>
  <c r="D4119" i="13"/>
  <c r="C4119" i="13"/>
  <c r="D4118" i="13"/>
  <c r="C4118" i="13"/>
  <c r="D4117" i="13"/>
  <c r="C4117" i="13"/>
  <c r="D4116" i="13"/>
  <c r="C4116" i="13"/>
  <c r="D4115" i="13"/>
  <c r="C4115" i="13"/>
  <c r="D4114" i="13"/>
  <c r="C4114" i="13"/>
  <c r="D4113" i="13"/>
  <c r="C4113" i="13"/>
  <c r="D4112" i="13"/>
  <c r="C4112" i="13"/>
  <c r="D4111" i="13"/>
  <c r="C4111" i="13"/>
  <c r="D4110" i="13"/>
  <c r="C4110" i="13"/>
  <c r="D4109" i="13"/>
  <c r="C4109" i="13"/>
  <c r="D4108" i="13"/>
  <c r="C4108" i="13"/>
  <c r="D4107" i="13"/>
  <c r="C4107" i="13"/>
  <c r="D4106" i="13"/>
  <c r="C4106" i="13"/>
  <c r="D4105" i="13"/>
  <c r="C4105" i="13"/>
  <c r="D4104" i="13"/>
  <c r="C4104" i="13"/>
  <c r="D4103" i="13"/>
  <c r="C4103" i="13"/>
  <c r="D4102" i="13"/>
  <c r="C4102" i="13"/>
  <c r="D4101" i="13"/>
  <c r="C4101" i="13"/>
  <c r="D4100" i="13"/>
  <c r="C4100" i="13"/>
  <c r="D4099" i="13"/>
  <c r="C4099" i="13"/>
  <c r="D4098" i="13"/>
  <c r="C4098" i="13"/>
  <c r="D4097" i="13"/>
  <c r="C4097" i="13"/>
  <c r="D4096" i="13"/>
  <c r="C4096" i="13"/>
  <c r="D4095" i="13"/>
  <c r="C4095" i="13"/>
  <c r="D4094" i="13"/>
  <c r="C4094" i="13"/>
  <c r="D4093" i="13"/>
  <c r="C4093" i="13"/>
  <c r="D4092" i="13"/>
  <c r="C4092" i="13"/>
  <c r="D4091" i="13"/>
  <c r="C4091" i="13"/>
  <c r="D4090" i="13"/>
  <c r="C4090" i="13"/>
  <c r="D4089" i="13"/>
  <c r="C4089" i="13"/>
  <c r="D4088" i="13"/>
  <c r="C4088" i="13"/>
  <c r="D4087" i="13"/>
  <c r="C4087" i="13"/>
  <c r="D4086" i="13"/>
  <c r="C4086" i="13"/>
  <c r="D4085" i="13"/>
  <c r="C4085" i="13"/>
  <c r="D4084" i="13"/>
  <c r="C4084" i="13"/>
  <c r="D4083" i="13"/>
  <c r="C4083" i="13"/>
  <c r="D4082" i="13"/>
  <c r="C4082" i="13"/>
  <c r="D4081" i="13"/>
  <c r="C4081" i="13"/>
  <c r="D4080" i="13"/>
  <c r="C4080" i="13"/>
  <c r="D4079" i="13"/>
  <c r="C4079" i="13"/>
  <c r="D4078" i="13"/>
  <c r="C4078" i="13"/>
  <c r="D4077" i="13"/>
  <c r="C4077" i="13"/>
  <c r="D4076" i="13"/>
  <c r="C4076" i="13"/>
  <c r="D4075" i="13"/>
  <c r="C4075" i="13"/>
  <c r="D4074" i="13"/>
  <c r="C4074" i="13"/>
  <c r="D4073" i="13"/>
  <c r="C4073" i="13"/>
  <c r="D4072" i="13"/>
  <c r="C4072" i="13"/>
  <c r="D4071" i="13"/>
  <c r="C4071" i="13"/>
  <c r="D4070" i="13"/>
  <c r="C4070" i="13"/>
  <c r="D4069" i="13"/>
  <c r="C4069" i="13"/>
  <c r="D4068" i="13"/>
  <c r="C4068" i="13"/>
  <c r="D4067" i="13"/>
  <c r="C4067" i="13"/>
  <c r="D4066" i="13"/>
  <c r="C4066" i="13"/>
  <c r="D4065" i="13"/>
  <c r="C4065" i="13"/>
  <c r="D4064" i="13"/>
  <c r="C4064" i="13"/>
  <c r="D4063" i="13"/>
  <c r="C4063" i="13"/>
  <c r="D4062" i="13"/>
  <c r="C4062" i="13"/>
  <c r="D4061" i="13"/>
  <c r="C4061" i="13"/>
  <c r="D4060" i="13"/>
  <c r="C4060" i="13"/>
  <c r="D4059" i="13"/>
  <c r="C4059" i="13"/>
  <c r="D4058" i="13"/>
  <c r="C4058" i="13"/>
  <c r="D4057" i="13"/>
  <c r="C4057" i="13"/>
  <c r="D4056" i="13"/>
  <c r="C4056" i="13"/>
  <c r="D4055" i="13"/>
  <c r="C4055" i="13"/>
  <c r="D4054" i="13"/>
  <c r="C4054" i="13"/>
  <c r="D4053" i="13"/>
  <c r="C4053" i="13"/>
  <c r="D4052" i="13"/>
  <c r="C4052" i="13"/>
  <c r="D4051" i="13"/>
  <c r="C4051" i="13"/>
  <c r="D4050" i="13"/>
  <c r="C4050" i="13"/>
  <c r="D4049" i="13"/>
  <c r="C4049" i="13"/>
  <c r="D4048" i="13"/>
  <c r="C4048" i="13"/>
  <c r="D4047" i="13"/>
  <c r="C4047" i="13"/>
  <c r="D4046" i="13"/>
  <c r="C4046" i="13"/>
  <c r="D4045" i="13"/>
  <c r="C4045" i="13"/>
  <c r="D4044" i="13"/>
  <c r="C4044" i="13"/>
  <c r="D4043" i="13"/>
  <c r="C4043" i="13"/>
  <c r="D4042" i="13"/>
  <c r="C4042" i="13"/>
  <c r="D4041" i="13"/>
  <c r="C4041" i="13"/>
  <c r="D4040" i="13"/>
  <c r="C4040" i="13"/>
  <c r="D4039" i="13"/>
  <c r="C4039" i="13"/>
  <c r="D4038" i="13"/>
  <c r="C4038" i="13"/>
  <c r="D4037" i="13"/>
  <c r="C4037" i="13"/>
  <c r="D4036" i="13"/>
  <c r="C4036" i="13"/>
  <c r="D4035" i="13"/>
  <c r="C4035" i="13"/>
  <c r="D4034" i="13"/>
  <c r="C4034" i="13"/>
  <c r="D4033" i="13"/>
  <c r="C4033" i="13"/>
  <c r="D4032" i="13"/>
  <c r="C4032" i="13"/>
  <c r="D4031" i="13"/>
  <c r="C4031" i="13"/>
  <c r="D4030" i="13"/>
  <c r="C4030" i="13"/>
  <c r="D4029" i="13"/>
  <c r="C4029" i="13"/>
  <c r="D4028" i="13"/>
  <c r="C4028" i="13"/>
  <c r="D4027" i="13"/>
  <c r="C4027" i="13"/>
  <c r="D4026" i="13"/>
  <c r="C4026" i="13"/>
  <c r="D4025" i="13"/>
  <c r="C4025" i="13"/>
  <c r="D4024" i="13"/>
  <c r="C4024" i="13"/>
  <c r="D4023" i="13"/>
  <c r="C4023" i="13"/>
  <c r="D4022" i="13"/>
  <c r="C4022" i="13"/>
  <c r="D4021" i="13"/>
  <c r="C4021" i="13"/>
  <c r="D4020" i="13"/>
  <c r="C4020" i="13"/>
  <c r="D4019" i="13"/>
  <c r="C4019" i="13"/>
  <c r="D4018" i="13"/>
  <c r="C4018" i="13"/>
  <c r="D4017" i="13"/>
  <c r="C4017" i="13"/>
  <c r="D4016" i="13"/>
  <c r="C4016" i="13"/>
  <c r="D4015" i="13"/>
  <c r="C4015" i="13"/>
  <c r="D4014" i="13"/>
  <c r="C4014" i="13"/>
  <c r="D4013" i="13"/>
  <c r="C4013" i="13"/>
  <c r="D4012" i="13"/>
  <c r="C4012" i="13"/>
  <c r="D4011" i="13"/>
  <c r="C4011" i="13"/>
  <c r="D4010" i="13"/>
  <c r="C4010" i="13"/>
  <c r="D4009" i="13"/>
  <c r="C4009" i="13"/>
  <c r="D4008" i="13"/>
  <c r="C4008" i="13"/>
  <c r="D4007" i="13"/>
  <c r="C4007" i="13"/>
  <c r="D4006" i="13"/>
  <c r="C4006" i="13"/>
  <c r="D4005" i="13"/>
  <c r="C4005" i="13"/>
  <c r="D4004" i="13"/>
  <c r="C4004" i="13"/>
  <c r="D4003" i="13"/>
  <c r="C4003" i="13"/>
  <c r="D4002" i="13"/>
  <c r="C4002" i="13"/>
  <c r="D4001" i="13"/>
  <c r="C4001" i="13"/>
  <c r="D4000" i="13"/>
  <c r="C4000" i="13"/>
  <c r="D3999" i="13"/>
  <c r="C3999" i="13"/>
  <c r="D3998" i="13"/>
  <c r="C3998" i="13"/>
  <c r="D3997" i="13"/>
  <c r="C3997" i="13"/>
  <c r="D3996" i="13"/>
  <c r="C3996" i="13"/>
  <c r="D3995" i="13"/>
  <c r="C3995" i="13"/>
  <c r="D3994" i="13"/>
  <c r="C3994" i="13"/>
  <c r="D3993" i="13"/>
  <c r="C3993" i="13"/>
  <c r="D3992" i="13"/>
  <c r="C3992" i="13"/>
  <c r="D3991" i="13"/>
  <c r="C3991" i="13"/>
  <c r="D3990" i="13"/>
  <c r="C3990" i="13"/>
  <c r="D3989" i="13"/>
  <c r="C3989" i="13"/>
  <c r="D3988" i="13"/>
  <c r="C3988" i="13"/>
  <c r="D3987" i="13"/>
  <c r="C3987" i="13"/>
  <c r="D3986" i="13"/>
  <c r="C3986" i="13"/>
  <c r="D3985" i="13"/>
  <c r="C3985" i="13"/>
  <c r="D3984" i="13"/>
  <c r="C3984" i="13"/>
  <c r="D3983" i="13"/>
  <c r="C3983" i="13"/>
  <c r="D3982" i="13"/>
  <c r="C3982" i="13"/>
  <c r="D3981" i="13"/>
  <c r="C3981" i="13"/>
  <c r="D3980" i="13"/>
  <c r="C3980" i="13"/>
  <c r="D3979" i="13"/>
  <c r="C3979" i="13"/>
  <c r="D3978" i="13"/>
  <c r="C3978" i="13"/>
  <c r="D3977" i="13"/>
  <c r="C3977" i="13"/>
  <c r="D3976" i="13"/>
  <c r="C3976" i="13"/>
  <c r="D3975" i="13"/>
  <c r="C3975" i="13"/>
  <c r="D3974" i="13"/>
  <c r="C3974" i="13"/>
  <c r="D3973" i="13"/>
  <c r="C3973" i="13"/>
  <c r="D3972" i="13"/>
  <c r="C3972" i="13"/>
  <c r="D3971" i="13"/>
  <c r="C3971" i="13"/>
  <c r="D3970" i="13"/>
  <c r="C3970" i="13"/>
  <c r="D3969" i="13"/>
  <c r="C3969" i="13"/>
  <c r="D3968" i="13"/>
  <c r="C3968" i="13"/>
  <c r="D3967" i="13"/>
  <c r="C3967" i="13"/>
  <c r="D3966" i="13"/>
  <c r="C3966" i="13"/>
  <c r="D3965" i="13"/>
  <c r="C3965" i="13"/>
  <c r="D3964" i="13"/>
  <c r="C3964" i="13"/>
  <c r="D3963" i="13"/>
  <c r="C3963" i="13"/>
  <c r="D3962" i="13"/>
  <c r="C3962" i="13"/>
  <c r="D3961" i="13"/>
  <c r="C3961" i="13"/>
  <c r="D3960" i="13"/>
  <c r="C3960" i="13"/>
  <c r="D3959" i="13"/>
  <c r="C3959" i="13"/>
  <c r="D3958" i="13"/>
  <c r="C3958" i="13"/>
  <c r="D3957" i="13"/>
  <c r="C3957" i="13"/>
  <c r="D3956" i="13"/>
  <c r="C3956" i="13"/>
  <c r="D3955" i="13"/>
  <c r="C3955" i="13"/>
  <c r="D3954" i="13"/>
  <c r="C3954" i="13"/>
  <c r="D3953" i="13"/>
  <c r="C3953" i="13"/>
  <c r="D3952" i="13"/>
  <c r="C3952" i="13"/>
  <c r="D3951" i="13"/>
  <c r="C3951" i="13"/>
  <c r="D3950" i="13"/>
  <c r="C3950" i="13"/>
  <c r="D3949" i="13"/>
  <c r="C3949" i="13"/>
  <c r="D3948" i="13"/>
  <c r="C3948" i="13"/>
  <c r="D3947" i="13"/>
  <c r="C3947" i="13"/>
  <c r="D3946" i="13"/>
  <c r="C3946" i="13"/>
  <c r="D3945" i="13"/>
  <c r="C3945" i="13"/>
  <c r="D3944" i="13"/>
  <c r="C3944" i="13"/>
  <c r="D3943" i="13"/>
  <c r="C3943" i="13"/>
  <c r="D3942" i="13"/>
  <c r="C3942" i="13"/>
  <c r="D3941" i="13"/>
  <c r="C3941" i="13"/>
  <c r="D3940" i="13"/>
  <c r="C3940" i="13"/>
  <c r="D3939" i="13"/>
  <c r="C3939" i="13"/>
  <c r="D3938" i="13"/>
  <c r="C3938" i="13"/>
  <c r="D3937" i="13"/>
  <c r="C3937" i="13"/>
  <c r="D3936" i="13"/>
  <c r="C3936" i="13"/>
  <c r="D3935" i="13"/>
  <c r="C3935" i="13"/>
  <c r="D3934" i="13"/>
  <c r="C3934" i="13"/>
  <c r="D3933" i="13"/>
  <c r="C3933" i="13"/>
  <c r="D3932" i="13"/>
  <c r="C3932" i="13"/>
  <c r="D3931" i="13"/>
  <c r="C3931" i="13"/>
  <c r="D3930" i="13"/>
  <c r="C3930" i="13"/>
  <c r="D3929" i="13"/>
  <c r="C3929" i="13"/>
  <c r="D3928" i="13"/>
  <c r="C3928" i="13"/>
  <c r="D3927" i="13"/>
  <c r="C3927" i="13"/>
  <c r="D3926" i="13"/>
  <c r="C3926" i="13"/>
  <c r="D3925" i="13"/>
  <c r="C3925" i="13"/>
  <c r="D3924" i="13"/>
  <c r="C3924" i="13"/>
  <c r="D3923" i="13"/>
  <c r="C3923" i="13"/>
  <c r="D3922" i="13"/>
  <c r="C3922" i="13"/>
  <c r="D3921" i="13"/>
  <c r="C3921" i="13"/>
  <c r="D3920" i="13"/>
  <c r="C3920" i="13"/>
  <c r="D3919" i="13"/>
  <c r="C3919" i="13"/>
  <c r="D3918" i="13"/>
  <c r="C3918" i="13"/>
  <c r="D3917" i="13"/>
  <c r="C3917" i="13"/>
  <c r="D3916" i="13"/>
  <c r="C3916" i="13"/>
  <c r="D3915" i="13"/>
  <c r="C3915" i="13"/>
  <c r="D3914" i="13"/>
  <c r="C3914" i="13"/>
  <c r="D3913" i="13"/>
  <c r="C3913" i="13"/>
  <c r="D3912" i="13"/>
  <c r="C3912" i="13"/>
  <c r="D3911" i="13"/>
  <c r="C3911" i="13"/>
  <c r="D3910" i="13"/>
  <c r="C3910" i="13"/>
  <c r="D3909" i="13"/>
  <c r="C3909" i="13"/>
  <c r="D3908" i="13"/>
  <c r="C3908" i="13"/>
  <c r="D3907" i="13"/>
  <c r="C3907" i="13"/>
  <c r="D3906" i="13"/>
  <c r="C3906" i="13"/>
  <c r="D3905" i="13"/>
  <c r="C3905" i="13"/>
  <c r="D3904" i="13"/>
  <c r="C3904" i="13"/>
  <c r="D3903" i="13"/>
  <c r="C3903" i="13"/>
  <c r="D3902" i="13"/>
  <c r="C3902" i="13"/>
  <c r="D3901" i="13"/>
  <c r="C3901" i="13"/>
  <c r="D3900" i="13"/>
  <c r="C3900" i="13"/>
  <c r="D3899" i="13"/>
  <c r="C3899" i="13"/>
  <c r="D3898" i="13"/>
  <c r="C3898" i="13"/>
  <c r="D3897" i="13"/>
  <c r="C3897" i="13"/>
  <c r="D3896" i="13"/>
  <c r="C3896" i="13"/>
  <c r="D3895" i="13"/>
  <c r="C3895" i="13"/>
  <c r="D3894" i="13"/>
  <c r="C3894" i="13"/>
  <c r="D3893" i="13"/>
  <c r="C3893" i="13"/>
  <c r="D3892" i="13"/>
  <c r="C3892" i="13"/>
  <c r="D3891" i="13"/>
  <c r="C3891" i="13"/>
  <c r="D3890" i="13"/>
  <c r="C3890" i="13"/>
  <c r="D3889" i="13"/>
  <c r="C3889" i="13"/>
  <c r="D3888" i="13"/>
  <c r="C3888" i="13"/>
  <c r="D3887" i="13"/>
  <c r="C3887" i="13"/>
  <c r="D3886" i="13"/>
  <c r="C3886" i="13"/>
  <c r="D3885" i="13"/>
  <c r="C3885" i="13"/>
  <c r="D3884" i="13"/>
  <c r="C3884" i="13"/>
  <c r="D3883" i="13"/>
  <c r="C3883" i="13"/>
  <c r="D3882" i="13"/>
  <c r="C3882" i="13"/>
  <c r="D3881" i="13"/>
  <c r="C3881" i="13"/>
  <c r="D3880" i="13"/>
  <c r="C3880" i="13"/>
  <c r="D3879" i="13"/>
  <c r="C3879" i="13"/>
  <c r="D3878" i="13"/>
  <c r="C3878" i="13"/>
  <c r="D3877" i="13"/>
  <c r="C3877" i="13"/>
  <c r="D3876" i="13"/>
  <c r="C3876" i="13"/>
  <c r="D3875" i="13"/>
  <c r="C3875" i="13"/>
  <c r="D3874" i="13"/>
  <c r="C3874" i="13"/>
  <c r="D3873" i="13"/>
  <c r="C3873" i="13"/>
  <c r="D3872" i="13"/>
  <c r="C3872" i="13"/>
  <c r="D3871" i="13"/>
  <c r="C3871" i="13"/>
  <c r="D3870" i="13"/>
  <c r="C3870" i="13"/>
  <c r="D3869" i="13"/>
  <c r="C3869" i="13"/>
  <c r="D3868" i="13"/>
  <c r="C3868" i="13"/>
  <c r="D3867" i="13"/>
  <c r="C3867" i="13"/>
  <c r="D3866" i="13"/>
  <c r="C3866" i="13"/>
  <c r="D3865" i="13"/>
  <c r="C3865" i="13"/>
  <c r="D3864" i="13"/>
  <c r="C3864" i="13"/>
  <c r="D3863" i="13"/>
  <c r="C3863" i="13"/>
  <c r="D3862" i="13"/>
  <c r="C3862" i="13"/>
  <c r="D3861" i="13"/>
  <c r="C3861" i="13"/>
  <c r="D3860" i="13"/>
  <c r="C3860" i="13"/>
  <c r="D3859" i="13"/>
  <c r="C3859" i="13"/>
  <c r="D3858" i="13"/>
  <c r="C3858" i="13"/>
  <c r="D3857" i="13"/>
  <c r="C3857" i="13"/>
  <c r="D3856" i="13"/>
  <c r="C3856" i="13"/>
  <c r="D3855" i="13"/>
  <c r="C3855" i="13"/>
  <c r="D3854" i="13"/>
  <c r="C3854" i="13"/>
  <c r="D3853" i="13"/>
  <c r="C3853" i="13"/>
  <c r="D3852" i="13"/>
  <c r="C3852" i="13"/>
  <c r="D3851" i="13"/>
  <c r="C3851" i="13"/>
  <c r="D3850" i="13"/>
  <c r="C3850" i="13"/>
  <c r="D3849" i="13"/>
  <c r="C3849" i="13"/>
  <c r="D3848" i="13"/>
  <c r="C3848" i="13"/>
  <c r="D3847" i="13"/>
  <c r="C3847" i="13"/>
  <c r="D3846" i="13"/>
  <c r="C3846" i="13"/>
  <c r="D3845" i="13"/>
  <c r="C3845" i="13"/>
  <c r="D3844" i="13"/>
  <c r="C3844" i="13"/>
  <c r="D3843" i="13"/>
  <c r="C3843" i="13"/>
  <c r="D3842" i="13"/>
  <c r="C3842" i="13"/>
  <c r="D3841" i="13"/>
  <c r="C3841" i="13"/>
  <c r="D3840" i="13"/>
  <c r="C3840" i="13"/>
  <c r="D3839" i="13"/>
  <c r="C3839" i="13"/>
  <c r="D3838" i="13"/>
  <c r="C3838" i="13"/>
  <c r="D3837" i="13"/>
  <c r="C3837" i="13"/>
  <c r="D3836" i="13"/>
  <c r="C3836" i="13"/>
  <c r="D3835" i="13"/>
  <c r="C3835" i="13"/>
  <c r="D3834" i="13"/>
  <c r="C3834" i="13"/>
  <c r="D3833" i="13"/>
  <c r="C3833" i="13"/>
  <c r="D3832" i="13"/>
  <c r="C3832" i="13"/>
  <c r="D3831" i="13"/>
  <c r="C3831" i="13"/>
  <c r="D3830" i="13"/>
  <c r="C3830" i="13"/>
  <c r="D3829" i="13"/>
  <c r="C3829" i="13"/>
  <c r="D3828" i="13"/>
  <c r="C3828" i="13"/>
  <c r="D3827" i="13"/>
  <c r="C3827" i="13"/>
  <c r="D3826" i="13"/>
  <c r="C3826" i="13"/>
  <c r="D3825" i="13"/>
  <c r="C3825" i="13"/>
  <c r="D3824" i="13"/>
  <c r="C3824" i="13"/>
  <c r="D3823" i="13"/>
  <c r="C3823" i="13"/>
  <c r="D3822" i="13"/>
  <c r="C3822" i="13"/>
  <c r="D3821" i="13"/>
  <c r="C3821" i="13"/>
  <c r="D3820" i="13"/>
  <c r="C3820" i="13"/>
  <c r="D3819" i="13"/>
  <c r="C3819" i="13"/>
  <c r="D3818" i="13"/>
  <c r="C3818" i="13"/>
  <c r="D3817" i="13"/>
  <c r="C3817" i="13"/>
  <c r="D3816" i="13"/>
  <c r="C3816" i="13"/>
  <c r="D3815" i="13"/>
  <c r="C3815" i="13"/>
  <c r="D3814" i="13"/>
  <c r="C3814" i="13"/>
  <c r="D3813" i="13"/>
  <c r="C3813" i="13"/>
  <c r="D3812" i="13"/>
  <c r="C3812" i="13"/>
  <c r="D3811" i="13"/>
  <c r="C3811" i="13"/>
  <c r="D3810" i="13"/>
  <c r="C3810" i="13"/>
  <c r="D3809" i="13"/>
  <c r="C3809" i="13"/>
  <c r="D3808" i="13"/>
  <c r="C3808" i="13"/>
  <c r="D3807" i="13"/>
  <c r="C3807" i="13"/>
  <c r="D3806" i="13"/>
  <c r="C3806" i="13"/>
  <c r="D3805" i="13"/>
  <c r="C3805" i="13"/>
  <c r="D3804" i="13"/>
  <c r="C3804" i="13"/>
  <c r="D3803" i="13"/>
  <c r="C3803" i="13"/>
  <c r="D3802" i="13"/>
  <c r="C3802" i="13"/>
  <c r="D3801" i="13"/>
  <c r="C3801" i="13"/>
  <c r="D3800" i="13"/>
  <c r="C3800" i="13"/>
  <c r="D3799" i="13"/>
  <c r="C3799" i="13"/>
  <c r="D3798" i="13"/>
  <c r="C3798" i="13"/>
  <c r="D3797" i="13"/>
  <c r="C3797" i="13"/>
  <c r="D3796" i="13"/>
  <c r="C3796" i="13"/>
  <c r="D3795" i="13"/>
  <c r="C3795" i="13"/>
  <c r="D3794" i="13"/>
  <c r="C3794" i="13"/>
  <c r="D3793" i="13"/>
  <c r="C3793" i="13"/>
  <c r="D3792" i="13"/>
  <c r="C3792" i="13"/>
  <c r="D3791" i="13"/>
  <c r="C3791" i="13"/>
  <c r="D3790" i="13"/>
  <c r="C3790" i="13"/>
  <c r="D3789" i="13"/>
  <c r="C3789" i="13"/>
  <c r="D3788" i="13"/>
  <c r="C3788" i="13"/>
  <c r="D3787" i="13"/>
  <c r="C3787" i="13"/>
  <c r="D3786" i="13"/>
  <c r="C3786" i="13"/>
  <c r="D3785" i="13"/>
  <c r="C3785" i="13"/>
  <c r="D3784" i="13"/>
  <c r="C3784" i="13"/>
  <c r="D3783" i="13"/>
  <c r="C3783" i="13"/>
  <c r="D3782" i="13"/>
  <c r="C3782" i="13"/>
  <c r="D3781" i="13"/>
  <c r="C3781" i="13"/>
  <c r="D3780" i="13"/>
  <c r="C3780" i="13"/>
  <c r="D3779" i="13"/>
  <c r="C3779" i="13"/>
  <c r="D3778" i="13"/>
  <c r="C3778" i="13"/>
  <c r="D3777" i="13"/>
  <c r="C3777" i="13"/>
  <c r="D3776" i="13"/>
  <c r="C3776" i="13"/>
  <c r="D3775" i="13"/>
  <c r="C3775" i="13"/>
  <c r="D3774" i="13"/>
  <c r="C3774" i="13"/>
  <c r="D3773" i="13"/>
  <c r="C3773" i="13"/>
  <c r="D3772" i="13"/>
  <c r="C3772" i="13"/>
  <c r="D3771" i="13"/>
  <c r="C3771" i="13"/>
  <c r="D3770" i="13"/>
  <c r="C3770" i="13"/>
  <c r="D3769" i="13"/>
  <c r="C3769" i="13"/>
  <c r="D3768" i="13"/>
  <c r="C3768" i="13"/>
  <c r="D3767" i="13"/>
  <c r="C3767" i="13"/>
  <c r="D3766" i="13"/>
  <c r="C3766" i="13"/>
  <c r="D3765" i="13"/>
  <c r="C3765" i="13"/>
  <c r="D3764" i="13"/>
  <c r="C3764" i="13"/>
  <c r="D3763" i="13"/>
  <c r="C3763" i="13"/>
  <c r="D3762" i="13"/>
  <c r="C3762" i="13"/>
  <c r="D3761" i="13"/>
  <c r="C3761" i="13"/>
  <c r="D3760" i="13"/>
  <c r="C3760" i="13"/>
  <c r="D3759" i="13"/>
  <c r="C3759" i="13"/>
  <c r="D3758" i="13"/>
  <c r="C3758" i="13"/>
  <c r="D3757" i="13"/>
  <c r="C3757" i="13"/>
  <c r="D3756" i="13"/>
  <c r="C3756" i="13"/>
  <c r="D3755" i="13"/>
  <c r="C3755" i="13"/>
  <c r="D3754" i="13"/>
  <c r="C3754" i="13"/>
  <c r="D3753" i="13"/>
  <c r="C3753" i="13"/>
  <c r="D3752" i="13"/>
  <c r="C3752" i="13"/>
  <c r="D3751" i="13"/>
  <c r="C3751" i="13"/>
  <c r="D3750" i="13"/>
  <c r="C3750" i="13"/>
  <c r="D3749" i="13"/>
  <c r="C3749" i="13"/>
  <c r="D3748" i="13"/>
  <c r="C3748" i="13"/>
  <c r="D3747" i="13"/>
  <c r="C3747" i="13"/>
  <c r="D3746" i="13"/>
  <c r="C3746" i="13"/>
  <c r="D3745" i="13"/>
  <c r="C3745" i="13"/>
  <c r="D3744" i="13"/>
  <c r="C3744" i="13"/>
  <c r="D3743" i="13"/>
  <c r="C3743" i="13"/>
  <c r="D3742" i="13"/>
  <c r="C3742" i="13"/>
  <c r="D3741" i="13"/>
  <c r="C3741" i="13"/>
  <c r="D3740" i="13"/>
  <c r="C3740" i="13"/>
  <c r="D3739" i="13"/>
  <c r="C3739" i="13"/>
  <c r="D3738" i="13"/>
  <c r="C3738" i="13"/>
  <c r="D3737" i="13"/>
  <c r="C3737" i="13"/>
  <c r="D3736" i="13"/>
  <c r="C3736" i="13"/>
  <c r="D3735" i="13"/>
  <c r="C3735" i="13"/>
  <c r="D3734" i="13"/>
  <c r="C3734" i="13"/>
  <c r="D3733" i="13"/>
  <c r="C3733" i="13"/>
  <c r="D3732" i="13"/>
  <c r="C3732" i="13"/>
  <c r="D3731" i="13"/>
  <c r="C3731" i="13"/>
  <c r="D3730" i="13"/>
  <c r="C3730" i="13"/>
  <c r="D3729" i="13"/>
  <c r="C3729" i="13"/>
  <c r="D3728" i="13"/>
  <c r="C3728" i="13"/>
  <c r="D3727" i="13"/>
  <c r="C3727" i="13"/>
  <c r="D3726" i="13"/>
  <c r="C3726" i="13"/>
  <c r="D3725" i="13"/>
  <c r="C3725" i="13"/>
  <c r="D3724" i="13"/>
  <c r="C3724" i="13"/>
  <c r="D3723" i="13"/>
  <c r="C3723" i="13"/>
  <c r="D3722" i="13"/>
  <c r="C3722" i="13"/>
  <c r="D3721" i="13"/>
  <c r="C3721" i="13"/>
  <c r="D3720" i="13"/>
  <c r="C3720" i="13"/>
  <c r="D3719" i="13"/>
  <c r="C3719" i="13"/>
  <c r="D3718" i="13"/>
  <c r="C3718" i="13"/>
  <c r="D3717" i="13"/>
  <c r="C3717" i="13"/>
  <c r="D3716" i="13"/>
  <c r="C3716" i="13"/>
  <c r="D3715" i="13"/>
  <c r="C3715" i="13"/>
  <c r="D3714" i="13"/>
  <c r="C3714" i="13"/>
  <c r="D3713" i="13"/>
  <c r="C3713" i="13"/>
  <c r="D3712" i="13"/>
  <c r="C3712" i="13"/>
  <c r="D3711" i="13"/>
  <c r="C3711" i="13"/>
  <c r="D3710" i="13"/>
  <c r="C3710" i="13"/>
  <c r="D3709" i="13"/>
  <c r="C3709" i="13"/>
  <c r="D3708" i="13"/>
  <c r="C3708" i="13"/>
  <c r="D3707" i="13"/>
  <c r="C3707" i="13"/>
  <c r="D3706" i="13"/>
  <c r="C3706" i="13"/>
  <c r="D3705" i="13"/>
  <c r="C3705" i="13"/>
  <c r="D3704" i="13"/>
  <c r="C3704" i="13"/>
  <c r="D3703" i="13"/>
  <c r="C3703" i="13"/>
  <c r="D3702" i="13"/>
  <c r="C3702" i="13"/>
  <c r="D3701" i="13"/>
  <c r="C3701" i="13"/>
  <c r="D3700" i="13"/>
  <c r="C3700" i="13"/>
  <c r="D3699" i="13"/>
  <c r="C3699" i="13"/>
  <c r="D3698" i="13"/>
  <c r="C3698" i="13"/>
  <c r="D3697" i="13"/>
  <c r="C3697" i="13"/>
  <c r="D3696" i="13"/>
  <c r="C3696" i="13"/>
  <c r="D3695" i="13"/>
  <c r="C3695" i="13"/>
  <c r="D3694" i="13"/>
  <c r="C3694" i="13"/>
  <c r="D3693" i="13"/>
  <c r="C3693" i="13"/>
  <c r="D3692" i="13"/>
  <c r="C3692" i="13"/>
  <c r="D3691" i="13"/>
  <c r="C3691" i="13"/>
  <c r="D3690" i="13"/>
  <c r="C3690" i="13"/>
  <c r="D3689" i="13"/>
  <c r="C3689" i="13"/>
  <c r="D3688" i="13"/>
  <c r="C3688" i="13"/>
  <c r="D3687" i="13"/>
  <c r="C3687" i="13"/>
  <c r="D3686" i="13"/>
  <c r="C3686" i="13"/>
  <c r="D3685" i="13"/>
  <c r="C3685" i="13"/>
  <c r="D3684" i="13"/>
  <c r="C3684" i="13"/>
  <c r="D3683" i="13"/>
  <c r="C3683" i="13"/>
  <c r="D3682" i="13"/>
  <c r="C3682" i="13"/>
  <c r="D3681" i="13"/>
  <c r="C3681" i="13"/>
  <c r="D3680" i="13"/>
  <c r="C3680" i="13"/>
  <c r="D3679" i="13"/>
  <c r="C3679" i="13"/>
  <c r="D3678" i="13"/>
  <c r="C3678" i="13"/>
  <c r="D3677" i="13"/>
  <c r="C3677" i="13"/>
  <c r="D3676" i="13"/>
  <c r="C3676" i="13"/>
  <c r="D3675" i="13"/>
  <c r="C3675" i="13"/>
  <c r="D3674" i="13"/>
  <c r="C3674" i="13"/>
  <c r="D3673" i="13"/>
  <c r="C3673" i="13"/>
  <c r="D3672" i="13"/>
  <c r="C3672" i="13"/>
  <c r="D3671" i="13"/>
  <c r="C3671" i="13"/>
  <c r="D3670" i="13"/>
  <c r="C3670" i="13"/>
  <c r="D3669" i="13"/>
  <c r="C3669" i="13"/>
  <c r="D3668" i="13"/>
  <c r="C3668" i="13"/>
  <c r="D3667" i="13"/>
  <c r="C3667" i="13"/>
  <c r="D3666" i="13"/>
  <c r="C3666" i="13"/>
  <c r="D3665" i="13"/>
  <c r="C3665" i="13"/>
  <c r="D3664" i="13"/>
  <c r="C3664" i="13"/>
  <c r="D3663" i="13"/>
  <c r="C3663" i="13"/>
  <c r="D3662" i="13"/>
  <c r="C3662" i="13"/>
  <c r="D3661" i="13"/>
  <c r="C3661" i="13"/>
  <c r="D3660" i="13"/>
  <c r="C3660" i="13"/>
  <c r="D3659" i="13"/>
  <c r="C3659" i="13"/>
  <c r="D3658" i="13"/>
  <c r="C3658" i="13"/>
  <c r="D3657" i="13"/>
  <c r="C3657" i="13"/>
  <c r="D3656" i="13"/>
  <c r="C3656" i="13"/>
  <c r="D3655" i="13"/>
  <c r="C3655" i="13"/>
  <c r="D3654" i="13"/>
  <c r="C3654" i="13"/>
  <c r="D3653" i="13"/>
  <c r="C3653" i="13"/>
  <c r="D3652" i="13"/>
  <c r="C3652" i="13"/>
  <c r="D3651" i="13"/>
  <c r="C3651" i="13"/>
  <c r="D3650" i="13"/>
  <c r="C3650" i="13"/>
  <c r="D3649" i="13"/>
  <c r="C3649" i="13"/>
  <c r="D3648" i="13"/>
  <c r="C3648" i="13"/>
  <c r="D3647" i="13"/>
  <c r="C3647" i="13"/>
  <c r="D3646" i="13"/>
  <c r="C3646" i="13"/>
  <c r="D3645" i="13"/>
  <c r="C3645" i="13"/>
  <c r="D3644" i="13"/>
  <c r="C3644" i="13"/>
  <c r="D3643" i="13"/>
  <c r="C3643" i="13"/>
  <c r="D3642" i="13"/>
  <c r="C3642" i="13"/>
  <c r="D3641" i="13"/>
  <c r="C3641" i="13"/>
  <c r="D3640" i="13"/>
  <c r="C3640" i="13"/>
  <c r="D3639" i="13"/>
  <c r="C3639" i="13"/>
  <c r="D3638" i="13"/>
  <c r="C3638" i="13"/>
  <c r="D3637" i="13"/>
  <c r="C3637" i="13"/>
  <c r="D3636" i="13"/>
  <c r="C3636" i="13"/>
  <c r="D3635" i="13"/>
  <c r="C3635" i="13"/>
  <c r="D3634" i="13"/>
  <c r="C3634" i="13"/>
  <c r="D3633" i="13"/>
  <c r="C3633" i="13"/>
  <c r="D3632" i="13"/>
  <c r="C3632" i="13"/>
  <c r="D3631" i="13"/>
  <c r="C3631" i="13"/>
  <c r="D3630" i="13"/>
  <c r="C3630" i="13"/>
  <c r="D3629" i="13"/>
  <c r="C3629" i="13"/>
  <c r="D3628" i="13"/>
  <c r="C3628" i="13"/>
  <c r="D3627" i="13"/>
  <c r="C3627" i="13"/>
  <c r="D3626" i="13"/>
  <c r="C3626" i="13"/>
  <c r="D3625" i="13"/>
  <c r="C3625" i="13"/>
  <c r="D3624" i="13"/>
  <c r="C3624" i="13"/>
  <c r="D3623" i="13"/>
  <c r="C3623" i="13"/>
  <c r="D3622" i="13"/>
  <c r="C3622" i="13"/>
  <c r="D3621" i="13"/>
  <c r="C3621" i="13"/>
  <c r="D3620" i="13"/>
  <c r="C3620" i="13"/>
  <c r="D3619" i="13"/>
  <c r="C3619" i="13"/>
  <c r="D3618" i="13"/>
  <c r="C3618" i="13"/>
  <c r="D3617" i="13"/>
  <c r="C3617" i="13"/>
  <c r="D3616" i="13"/>
  <c r="C3616" i="13"/>
  <c r="D3615" i="13"/>
  <c r="C3615" i="13"/>
  <c r="D3614" i="13"/>
  <c r="C3614" i="13"/>
  <c r="D3613" i="13"/>
  <c r="C3613" i="13"/>
  <c r="D3612" i="13"/>
  <c r="C3612" i="13"/>
  <c r="D3611" i="13"/>
  <c r="C3611" i="13"/>
  <c r="D3610" i="13"/>
  <c r="C3610" i="13"/>
  <c r="D3609" i="13"/>
  <c r="C3609" i="13"/>
  <c r="D3608" i="13"/>
  <c r="C3608" i="13"/>
  <c r="D3607" i="13"/>
  <c r="C3607" i="13"/>
  <c r="D3606" i="13"/>
  <c r="C3606" i="13"/>
  <c r="D3605" i="13"/>
  <c r="C3605" i="13"/>
  <c r="D3604" i="13"/>
  <c r="C3604" i="13"/>
  <c r="D3603" i="13"/>
  <c r="C3603" i="13"/>
  <c r="D3602" i="13"/>
  <c r="C3602" i="13"/>
  <c r="D3601" i="13"/>
  <c r="C3601" i="13"/>
  <c r="D3600" i="13"/>
  <c r="C3600" i="13"/>
  <c r="D3599" i="13"/>
  <c r="C3599" i="13"/>
  <c r="D3598" i="13"/>
  <c r="C3598" i="13"/>
  <c r="D3597" i="13"/>
  <c r="C3597" i="13"/>
  <c r="D3596" i="13"/>
  <c r="C3596" i="13"/>
  <c r="D3595" i="13"/>
  <c r="C3595" i="13"/>
  <c r="D3594" i="13"/>
  <c r="C3594" i="13"/>
  <c r="D3593" i="13"/>
  <c r="C3593" i="13"/>
  <c r="D3592" i="13"/>
  <c r="C3592" i="13"/>
  <c r="D3591" i="13"/>
  <c r="C3591" i="13"/>
  <c r="D3590" i="13"/>
  <c r="C3590" i="13"/>
  <c r="D3589" i="13"/>
  <c r="C3589" i="13"/>
  <c r="D3588" i="13"/>
  <c r="C3588" i="13"/>
  <c r="D3587" i="13"/>
  <c r="C3587" i="13"/>
  <c r="D3586" i="13"/>
  <c r="C3586" i="13"/>
  <c r="D3585" i="13"/>
  <c r="C3585" i="13"/>
  <c r="D3584" i="13"/>
  <c r="C3584" i="13"/>
  <c r="D3583" i="13"/>
  <c r="C3583" i="13"/>
  <c r="D3582" i="13"/>
  <c r="C3582" i="13"/>
  <c r="D3581" i="13"/>
  <c r="C3581" i="13"/>
  <c r="D3580" i="13"/>
  <c r="C3580" i="13"/>
  <c r="D3579" i="13"/>
  <c r="C3579" i="13"/>
  <c r="D3578" i="13"/>
  <c r="C3578" i="13"/>
  <c r="D3577" i="13"/>
  <c r="C3577" i="13"/>
  <c r="D3576" i="13"/>
  <c r="C3576" i="13"/>
  <c r="D3575" i="13"/>
  <c r="C3575" i="13"/>
  <c r="D3574" i="13"/>
  <c r="C3574" i="13"/>
  <c r="D3573" i="13"/>
  <c r="C3573" i="13"/>
  <c r="D3572" i="13"/>
  <c r="C3572" i="13"/>
  <c r="D3571" i="13"/>
  <c r="C3571" i="13"/>
  <c r="D3570" i="13"/>
  <c r="C3570" i="13"/>
  <c r="D3569" i="13"/>
  <c r="C3569" i="13"/>
  <c r="D3568" i="13"/>
  <c r="C3568" i="13"/>
  <c r="D3567" i="13"/>
  <c r="C3567" i="13"/>
  <c r="D3566" i="13"/>
  <c r="C3566" i="13"/>
  <c r="D3565" i="13"/>
  <c r="C3565" i="13"/>
  <c r="D3564" i="13"/>
  <c r="C3564" i="13"/>
  <c r="D3563" i="13"/>
  <c r="C3563" i="13"/>
  <c r="D3562" i="13"/>
  <c r="C3562" i="13"/>
  <c r="D3561" i="13"/>
  <c r="C3561" i="13"/>
  <c r="D3560" i="13"/>
  <c r="C3560" i="13"/>
  <c r="D3559" i="13"/>
  <c r="C3559" i="13"/>
  <c r="D3558" i="13"/>
  <c r="C3558" i="13"/>
  <c r="D3557" i="13"/>
  <c r="C3557" i="13"/>
  <c r="D3556" i="13"/>
  <c r="C3556" i="13"/>
  <c r="D3555" i="13"/>
  <c r="C3555" i="13"/>
  <c r="D3554" i="13"/>
  <c r="C3554" i="13"/>
  <c r="D3553" i="13"/>
  <c r="C3553" i="13"/>
  <c r="D3552" i="13"/>
  <c r="C3552" i="13"/>
  <c r="D3551" i="13"/>
  <c r="C3551" i="13"/>
  <c r="D3550" i="13"/>
  <c r="C3550" i="13"/>
  <c r="D3549" i="13"/>
  <c r="C3549" i="13"/>
  <c r="D3548" i="13"/>
  <c r="C3548" i="13"/>
  <c r="D3547" i="13"/>
  <c r="C3547" i="13"/>
  <c r="D3546" i="13"/>
  <c r="C3546" i="13"/>
  <c r="D3545" i="13"/>
  <c r="C3545" i="13"/>
  <c r="D3544" i="13"/>
  <c r="C3544" i="13"/>
  <c r="D3543" i="13"/>
  <c r="C3543" i="13"/>
  <c r="D3542" i="13"/>
  <c r="C3542" i="13"/>
  <c r="D3541" i="13"/>
  <c r="C3541" i="13"/>
  <c r="D3540" i="13"/>
  <c r="C3540" i="13"/>
  <c r="D3539" i="13"/>
  <c r="C3539" i="13"/>
  <c r="D3538" i="13"/>
  <c r="C3538" i="13"/>
  <c r="D3537" i="13"/>
  <c r="C3537" i="13"/>
  <c r="D3536" i="13"/>
  <c r="C3536" i="13"/>
  <c r="D3535" i="13"/>
  <c r="C3535" i="13"/>
  <c r="D3534" i="13"/>
  <c r="C3534" i="13"/>
  <c r="D3533" i="13"/>
  <c r="C3533" i="13"/>
  <c r="D3532" i="13"/>
  <c r="C3532" i="13"/>
  <c r="D3531" i="13"/>
  <c r="C3531" i="13"/>
  <c r="D3530" i="13"/>
  <c r="C3530" i="13"/>
  <c r="D3529" i="13"/>
  <c r="C3529" i="13"/>
  <c r="D3528" i="13"/>
  <c r="C3528" i="13"/>
  <c r="D3527" i="13"/>
  <c r="C3527" i="13"/>
  <c r="D3526" i="13"/>
  <c r="C3526" i="13"/>
  <c r="D3525" i="13"/>
  <c r="C3525" i="13"/>
  <c r="D3524" i="13"/>
  <c r="C3524" i="13"/>
  <c r="D3523" i="13"/>
  <c r="C3523" i="13"/>
  <c r="D3522" i="13"/>
  <c r="C3522" i="13"/>
  <c r="D3521" i="13"/>
  <c r="C3521" i="13"/>
  <c r="D3520" i="13"/>
  <c r="C3520" i="13"/>
  <c r="D3519" i="13"/>
  <c r="C3519" i="13"/>
  <c r="D3518" i="13"/>
  <c r="C3518" i="13"/>
  <c r="D3517" i="13"/>
  <c r="C3517" i="13"/>
  <c r="D3516" i="13"/>
  <c r="C3516" i="13"/>
  <c r="D3515" i="13"/>
  <c r="C3515" i="13"/>
  <c r="D3514" i="13"/>
  <c r="C3514" i="13"/>
  <c r="D3513" i="13"/>
  <c r="C3513" i="13"/>
  <c r="D3512" i="13"/>
  <c r="C3512" i="13"/>
  <c r="D3511" i="13"/>
  <c r="C3511" i="13"/>
  <c r="D3510" i="13"/>
  <c r="C3510" i="13"/>
  <c r="D3509" i="13"/>
  <c r="C3509" i="13"/>
  <c r="D3508" i="13"/>
  <c r="C3508" i="13"/>
  <c r="D3507" i="13"/>
  <c r="C3507" i="13"/>
  <c r="D3506" i="13"/>
  <c r="C3506" i="13"/>
  <c r="D3505" i="13"/>
  <c r="C3505" i="13"/>
  <c r="D3504" i="13"/>
  <c r="C3504" i="13"/>
  <c r="D3503" i="13"/>
  <c r="C3503" i="13"/>
  <c r="D3502" i="13"/>
  <c r="C3502" i="13"/>
  <c r="D3501" i="13"/>
  <c r="C3501" i="13"/>
  <c r="D3500" i="13"/>
  <c r="C3500" i="13"/>
  <c r="D3499" i="13"/>
  <c r="C3499" i="13"/>
  <c r="D3498" i="13"/>
  <c r="C3498" i="13"/>
  <c r="D3497" i="13"/>
  <c r="C3497" i="13"/>
  <c r="D3496" i="13"/>
  <c r="C3496" i="13"/>
  <c r="D3495" i="13"/>
  <c r="C3495" i="13"/>
  <c r="D3494" i="13"/>
  <c r="C3494" i="13"/>
  <c r="D3493" i="13"/>
  <c r="C3493" i="13"/>
  <c r="D3492" i="13"/>
  <c r="C3492" i="13"/>
  <c r="D3491" i="13"/>
  <c r="C3491" i="13"/>
  <c r="D3490" i="13"/>
  <c r="C3490" i="13"/>
  <c r="D3489" i="13"/>
  <c r="C3489" i="13"/>
  <c r="D3488" i="13"/>
  <c r="C3488" i="13"/>
  <c r="D3487" i="13"/>
  <c r="C3487" i="13"/>
  <c r="D3486" i="13"/>
  <c r="C3486" i="13"/>
  <c r="D3485" i="13"/>
  <c r="C3485" i="13"/>
  <c r="D3484" i="13"/>
  <c r="C3484" i="13"/>
  <c r="D3483" i="13"/>
  <c r="C3483" i="13"/>
  <c r="D3482" i="13"/>
  <c r="C3482" i="13"/>
  <c r="D3481" i="13"/>
  <c r="C3481" i="13"/>
  <c r="D3480" i="13"/>
  <c r="C3480" i="13"/>
  <c r="D3479" i="13"/>
  <c r="C3479" i="13"/>
  <c r="D3478" i="13"/>
  <c r="C3478" i="13"/>
  <c r="D3477" i="13"/>
  <c r="C3477" i="13"/>
  <c r="D3476" i="13"/>
  <c r="C3476" i="13"/>
  <c r="D3475" i="13"/>
  <c r="C3475" i="13"/>
  <c r="D3474" i="13"/>
  <c r="C3474" i="13"/>
  <c r="D3473" i="13"/>
  <c r="C3473" i="13"/>
  <c r="D3472" i="13"/>
  <c r="C3472" i="13"/>
  <c r="D3471" i="13"/>
  <c r="C3471" i="13"/>
  <c r="D3470" i="13"/>
  <c r="C3470" i="13"/>
  <c r="D3469" i="13"/>
  <c r="C3469" i="13"/>
  <c r="D3468" i="13"/>
  <c r="C3468" i="13"/>
  <c r="D3467" i="13"/>
  <c r="C3467" i="13"/>
  <c r="D3466" i="13"/>
  <c r="C3466" i="13"/>
  <c r="D3465" i="13"/>
  <c r="C3465" i="13"/>
  <c r="D3464" i="13"/>
  <c r="C3464" i="13"/>
  <c r="D3463" i="13"/>
  <c r="C3463" i="13"/>
  <c r="D3462" i="13"/>
  <c r="C3462" i="13"/>
  <c r="D3461" i="13"/>
  <c r="C3461" i="13"/>
  <c r="D3460" i="13"/>
  <c r="C3460" i="13"/>
  <c r="D3459" i="13"/>
  <c r="C3459" i="13"/>
  <c r="D3458" i="13"/>
  <c r="C3458" i="13"/>
  <c r="D3457" i="13"/>
  <c r="C3457" i="13"/>
  <c r="D3456" i="13"/>
  <c r="C3456" i="13"/>
  <c r="D3455" i="13"/>
  <c r="C3455" i="13"/>
  <c r="D3454" i="13"/>
  <c r="C3454" i="13"/>
  <c r="D3453" i="13"/>
  <c r="C3453" i="13"/>
  <c r="D3452" i="13"/>
  <c r="C3452" i="13"/>
  <c r="D3451" i="13"/>
  <c r="C3451" i="13"/>
  <c r="D3450" i="13"/>
  <c r="C3450" i="13"/>
  <c r="D3449" i="13"/>
  <c r="C3449" i="13"/>
  <c r="D3448" i="13"/>
  <c r="C3448" i="13"/>
  <c r="D3447" i="13"/>
  <c r="C3447" i="13"/>
  <c r="D3446" i="13"/>
  <c r="C3446" i="13"/>
  <c r="D3445" i="13"/>
  <c r="C3445" i="13"/>
  <c r="D3444" i="13"/>
  <c r="C3444" i="13"/>
  <c r="D3443" i="13"/>
  <c r="C3443" i="13"/>
  <c r="D3442" i="13"/>
  <c r="C3442" i="13"/>
  <c r="D3441" i="13"/>
  <c r="C3441" i="13"/>
  <c r="D3440" i="13"/>
  <c r="C3440" i="13"/>
  <c r="D3439" i="13"/>
  <c r="C3439" i="13"/>
  <c r="D3438" i="13"/>
  <c r="C3438" i="13"/>
  <c r="D3437" i="13"/>
  <c r="C3437" i="13"/>
  <c r="D3436" i="13"/>
  <c r="C3436" i="13"/>
  <c r="D3435" i="13"/>
  <c r="C3435" i="13"/>
  <c r="D3434" i="13"/>
  <c r="C3434" i="13"/>
  <c r="D3433" i="13"/>
  <c r="C3433" i="13"/>
  <c r="D3432" i="13"/>
  <c r="C3432" i="13"/>
  <c r="D3431" i="13"/>
  <c r="C3431" i="13"/>
  <c r="D3430" i="13"/>
  <c r="C3430" i="13"/>
  <c r="D3429" i="13"/>
  <c r="C3429" i="13"/>
  <c r="D3428" i="13"/>
  <c r="C3428" i="13"/>
  <c r="D3427" i="13"/>
  <c r="C3427" i="13"/>
  <c r="D3426" i="13"/>
  <c r="C3426" i="13"/>
  <c r="D3425" i="13"/>
  <c r="C3425" i="13"/>
  <c r="D3424" i="13"/>
  <c r="C3424" i="13"/>
  <c r="D3423" i="13"/>
  <c r="C3423" i="13"/>
  <c r="D3422" i="13"/>
  <c r="C3422" i="13"/>
  <c r="D3421" i="13"/>
  <c r="C3421" i="13"/>
  <c r="D3420" i="13"/>
  <c r="C3420" i="13"/>
  <c r="D3419" i="13"/>
  <c r="C3419" i="13"/>
  <c r="D3418" i="13"/>
  <c r="C3418" i="13"/>
  <c r="D3417" i="13"/>
  <c r="C3417" i="13"/>
  <c r="D3416" i="13"/>
  <c r="C3416" i="13"/>
  <c r="D3415" i="13"/>
  <c r="C3415" i="13"/>
  <c r="D3414" i="13"/>
  <c r="C3414" i="13"/>
  <c r="D3413" i="13"/>
  <c r="C3413" i="13"/>
  <c r="D3412" i="13"/>
  <c r="C3412" i="13"/>
  <c r="D3411" i="13"/>
  <c r="C3411" i="13"/>
  <c r="D3410" i="13"/>
  <c r="C3410" i="13"/>
  <c r="D3409" i="13"/>
  <c r="C3409" i="13"/>
  <c r="D3408" i="13"/>
  <c r="C3408" i="13"/>
  <c r="D3407" i="13"/>
  <c r="C3407" i="13"/>
  <c r="D3406" i="13"/>
  <c r="C3406" i="13"/>
  <c r="D3405" i="13"/>
  <c r="C3405" i="13"/>
  <c r="D3404" i="13"/>
  <c r="C3404" i="13"/>
  <c r="D3403" i="13"/>
  <c r="C3403" i="13"/>
  <c r="D3402" i="13"/>
  <c r="C3402" i="13"/>
  <c r="D3401" i="13"/>
  <c r="C3401" i="13"/>
  <c r="D3400" i="13"/>
  <c r="C3400" i="13"/>
  <c r="D3399" i="13"/>
  <c r="C3399" i="13"/>
  <c r="D3398" i="13"/>
  <c r="C3398" i="13"/>
  <c r="D3397" i="13"/>
  <c r="C3397" i="13"/>
  <c r="D3396" i="13"/>
  <c r="C3396" i="13"/>
  <c r="D3395" i="13"/>
  <c r="C3395" i="13"/>
  <c r="D3394" i="13"/>
  <c r="C3394" i="13"/>
  <c r="D3393" i="13"/>
  <c r="C3393" i="13"/>
  <c r="D3392" i="13"/>
  <c r="C3392" i="13"/>
  <c r="D3391" i="13"/>
  <c r="C3391" i="13"/>
  <c r="D3390" i="13"/>
  <c r="C3390" i="13"/>
  <c r="D3389" i="13"/>
  <c r="C3389" i="13"/>
  <c r="D3388" i="13"/>
  <c r="C3388" i="13"/>
  <c r="D3387" i="13"/>
  <c r="C3387" i="13"/>
  <c r="D3386" i="13"/>
  <c r="C3386" i="13"/>
  <c r="D3385" i="13"/>
  <c r="C3385" i="13"/>
  <c r="D3384" i="13"/>
  <c r="C3384" i="13"/>
  <c r="D3383" i="13"/>
  <c r="C3383" i="13"/>
  <c r="D3382" i="13"/>
  <c r="C3382" i="13"/>
  <c r="D3381" i="13"/>
  <c r="C3381" i="13"/>
  <c r="D3380" i="13"/>
  <c r="C3380" i="13"/>
  <c r="D3379" i="13"/>
  <c r="C3379" i="13"/>
  <c r="D3378" i="13"/>
  <c r="C3378" i="13"/>
  <c r="D3377" i="13"/>
  <c r="C3377" i="13"/>
  <c r="D3376" i="13"/>
  <c r="C3376" i="13"/>
  <c r="D3375" i="13"/>
  <c r="C3375" i="13"/>
  <c r="D3374" i="13"/>
  <c r="C3374" i="13"/>
  <c r="D3373" i="13"/>
  <c r="C3373" i="13"/>
  <c r="D3372" i="13"/>
  <c r="C3372" i="13"/>
  <c r="D3371" i="13"/>
  <c r="C3371" i="13"/>
  <c r="D3370" i="13"/>
  <c r="C3370" i="13"/>
  <c r="D3369" i="13"/>
  <c r="C3369" i="13"/>
  <c r="D3368" i="13"/>
  <c r="C3368" i="13"/>
  <c r="D3367" i="13"/>
  <c r="C3367" i="13"/>
  <c r="D3366" i="13"/>
  <c r="C3366" i="13"/>
  <c r="D3365" i="13"/>
  <c r="C3365" i="13"/>
  <c r="D3364" i="13"/>
  <c r="C3364" i="13"/>
  <c r="D3363" i="13"/>
  <c r="C3363" i="13"/>
  <c r="D3362" i="13"/>
  <c r="C3362" i="13"/>
  <c r="D3361" i="13"/>
  <c r="C3361" i="13"/>
  <c r="D3360" i="13"/>
  <c r="C3360" i="13"/>
  <c r="D3359" i="13"/>
  <c r="C3359" i="13"/>
  <c r="D3358" i="13"/>
  <c r="C3358" i="13"/>
  <c r="D3357" i="13"/>
  <c r="C3357" i="13"/>
  <c r="D3356" i="13"/>
  <c r="C3356" i="13"/>
  <c r="D3355" i="13"/>
  <c r="C3355" i="13"/>
  <c r="D3354" i="13"/>
  <c r="C3354" i="13"/>
  <c r="D3353" i="13"/>
  <c r="C3353" i="13"/>
  <c r="D3352" i="13"/>
  <c r="C3352" i="13"/>
  <c r="D3351" i="13"/>
  <c r="C3351" i="13"/>
  <c r="D3350" i="13"/>
  <c r="C3350" i="13"/>
  <c r="D3349" i="13"/>
  <c r="C3349" i="13"/>
  <c r="D3348" i="13"/>
  <c r="C3348" i="13"/>
  <c r="D3347" i="13"/>
  <c r="C3347" i="13"/>
  <c r="D3346" i="13"/>
  <c r="C3346" i="13"/>
  <c r="D3345" i="13"/>
  <c r="C3345" i="13"/>
  <c r="D3344" i="13"/>
  <c r="C3344" i="13"/>
  <c r="D3343" i="13"/>
  <c r="C3343" i="13"/>
  <c r="D3342" i="13"/>
  <c r="C3342" i="13"/>
  <c r="D3341" i="13"/>
  <c r="C3341" i="13"/>
  <c r="D3340" i="13"/>
  <c r="C3340" i="13"/>
  <c r="D3339" i="13"/>
  <c r="C3339" i="13"/>
  <c r="D3338" i="13"/>
  <c r="C3338" i="13"/>
  <c r="D3337" i="13"/>
  <c r="C3337" i="13"/>
  <c r="D3336" i="13"/>
  <c r="C3336" i="13"/>
  <c r="D3335" i="13"/>
  <c r="C3335" i="13"/>
  <c r="D3334" i="13"/>
  <c r="C3334" i="13"/>
  <c r="D3333" i="13"/>
  <c r="C3333" i="13"/>
  <c r="D3332" i="13"/>
  <c r="C3332" i="13"/>
  <c r="D3331" i="13"/>
  <c r="C3331" i="13"/>
  <c r="D3330" i="13"/>
  <c r="C3330" i="13"/>
  <c r="D3329" i="13"/>
  <c r="C3329" i="13"/>
  <c r="D3328" i="13"/>
  <c r="C3328" i="13"/>
  <c r="D3327" i="13"/>
  <c r="C3327" i="13"/>
  <c r="D3326" i="13"/>
  <c r="C3326" i="13"/>
  <c r="D3325" i="13"/>
  <c r="C3325" i="13"/>
  <c r="D3324" i="13"/>
  <c r="C3324" i="13"/>
  <c r="D3323" i="13"/>
  <c r="C3323" i="13"/>
  <c r="D3322" i="13"/>
  <c r="C3322" i="13"/>
  <c r="D3321" i="13"/>
  <c r="C3321" i="13"/>
  <c r="D3320" i="13"/>
  <c r="C3320" i="13"/>
  <c r="D3319" i="13"/>
  <c r="C3319" i="13"/>
  <c r="D3318" i="13"/>
  <c r="C3318" i="13"/>
  <c r="D3317" i="13"/>
  <c r="C3317" i="13"/>
  <c r="D3316" i="13"/>
  <c r="C3316" i="13"/>
  <c r="D3315" i="13"/>
  <c r="C3315" i="13"/>
  <c r="D3314" i="13"/>
  <c r="C3314" i="13"/>
  <c r="D3313" i="13"/>
  <c r="C3313" i="13"/>
  <c r="D3312" i="13"/>
  <c r="C3312" i="13"/>
  <c r="D3311" i="13"/>
  <c r="C3311" i="13"/>
  <c r="D3310" i="13"/>
  <c r="C3310" i="13"/>
  <c r="D3309" i="13"/>
  <c r="C3309" i="13"/>
  <c r="D3308" i="13"/>
  <c r="C3308" i="13"/>
  <c r="D3307" i="13"/>
  <c r="C3307" i="13"/>
  <c r="D3306" i="13"/>
  <c r="C3306" i="13"/>
  <c r="D3305" i="13"/>
  <c r="C3305" i="13"/>
  <c r="D3304" i="13"/>
  <c r="C3304" i="13"/>
  <c r="D3303" i="13"/>
  <c r="C3303" i="13"/>
  <c r="D3302" i="13"/>
  <c r="C3302" i="13"/>
  <c r="D3301" i="13"/>
  <c r="C3301" i="13"/>
  <c r="D3300" i="13"/>
  <c r="C3300" i="13"/>
  <c r="D3299" i="13"/>
  <c r="C3299" i="13"/>
  <c r="D3298" i="13"/>
  <c r="C3298" i="13"/>
  <c r="D3297" i="13"/>
  <c r="C3297" i="13"/>
  <c r="D3296" i="13"/>
  <c r="C3296" i="13"/>
  <c r="D3295" i="13"/>
  <c r="C3295" i="13"/>
  <c r="D3294" i="13"/>
  <c r="C3294" i="13"/>
  <c r="D3293" i="13"/>
  <c r="C3293" i="13"/>
  <c r="D3292" i="13"/>
  <c r="C3292" i="13"/>
  <c r="D3291" i="13"/>
  <c r="C3291" i="13"/>
  <c r="D3290" i="13"/>
  <c r="C3290" i="13"/>
  <c r="D3289" i="13"/>
  <c r="C3289" i="13"/>
  <c r="D3288" i="13"/>
  <c r="C3288" i="13"/>
  <c r="D3287" i="13"/>
  <c r="C3287" i="13"/>
  <c r="D3286" i="13"/>
  <c r="C3286" i="13"/>
  <c r="D3285" i="13"/>
  <c r="C3285" i="13"/>
  <c r="D3284" i="13"/>
  <c r="C3284" i="13"/>
  <c r="D3283" i="13"/>
  <c r="C3283" i="13"/>
  <c r="D3282" i="13"/>
  <c r="C3282" i="13"/>
  <c r="D3281" i="13"/>
  <c r="C3281" i="13"/>
  <c r="D3280" i="13"/>
  <c r="C3280" i="13"/>
  <c r="D3279" i="13"/>
  <c r="C3279" i="13"/>
  <c r="D3278" i="13"/>
  <c r="C3278" i="13"/>
  <c r="D3277" i="13"/>
  <c r="C3277" i="13"/>
  <c r="D3276" i="13"/>
  <c r="C3276" i="13"/>
  <c r="D3275" i="13"/>
  <c r="C3275" i="13"/>
  <c r="D3274" i="13"/>
  <c r="C3274" i="13"/>
  <c r="D3273" i="13"/>
  <c r="C3273" i="13"/>
  <c r="D3272" i="13"/>
  <c r="C3272" i="13"/>
  <c r="D3271" i="13"/>
  <c r="C3271" i="13"/>
  <c r="D3270" i="13"/>
  <c r="C3270" i="13"/>
  <c r="D3269" i="13"/>
  <c r="C3269" i="13"/>
  <c r="D3268" i="13"/>
  <c r="C3268" i="13"/>
  <c r="D3267" i="13"/>
  <c r="C3267" i="13"/>
  <c r="D3266" i="13"/>
  <c r="C3266" i="13"/>
  <c r="D3265" i="13"/>
  <c r="C3265" i="13"/>
  <c r="D3264" i="13"/>
  <c r="C3264" i="13"/>
  <c r="D3263" i="13"/>
  <c r="C3263" i="13"/>
  <c r="D3262" i="13"/>
  <c r="C3262" i="13"/>
  <c r="D3261" i="13"/>
  <c r="C3261" i="13"/>
  <c r="D3260" i="13"/>
  <c r="C3260" i="13"/>
  <c r="D3259" i="13"/>
  <c r="C3259" i="13"/>
  <c r="D3258" i="13"/>
  <c r="C3258" i="13"/>
  <c r="D3257" i="13"/>
  <c r="C3257" i="13"/>
  <c r="D3256" i="13"/>
  <c r="C3256" i="13"/>
  <c r="D3255" i="13"/>
  <c r="C3255" i="13"/>
  <c r="D3254" i="13"/>
  <c r="C3254" i="13"/>
  <c r="D3253" i="13"/>
  <c r="C3253" i="13"/>
  <c r="D3252" i="13"/>
  <c r="C3252" i="13"/>
  <c r="D3251" i="13"/>
  <c r="C3251" i="13"/>
  <c r="D3250" i="13"/>
  <c r="C3250" i="13"/>
  <c r="D3249" i="13"/>
  <c r="C3249" i="13"/>
  <c r="D3248" i="13"/>
  <c r="C3248" i="13"/>
  <c r="D3247" i="13"/>
  <c r="C3247" i="13"/>
  <c r="D3246" i="13"/>
  <c r="C3246" i="13"/>
  <c r="D3245" i="13"/>
  <c r="C3245" i="13"/>
  <c r="D3244" i="13"/>
  <c r="C3244" i="13"/>
  <c r="D3243" i="13"/>
  <c r="C3243" i="13"/>
  <c r="D3242" i="13"/>
  <c r="C3242" i="13"/>
  <c r="D3241" i="13"/>
  <c r="C3241" i="13"/>
  <c r="D3240" i="13"/>
  <c r="C3240" i="13"/>
  <c r="D3239" i="13"/>
  <c r="C3239" i="13"/>
  <c r="D3238" i="13"/>
  <c r="C3238" i="13"/>
  <c r="D3237" i="13"/>
  <c r="C3237" i="13"/>
  <c r="D3236" i="13"/>
  <c r="C3236" i="13"/>
  <c r="D3235" i="13"/>
  <c r="C3235" i="13"/>
  <c r="D3234" i="13"/>
  <c r="C3234" i="13"/>
  <c r="D3233" i="13"/>
  <c r="C3233" i="13"/>
  <c r="D3232" i="13"/>
  <c r="C3232" i="13"/>
  <c r="D3231" i="13"/>
  <c r="C3231" i="13"/>
  <c r="D3230" i="13"/>
  <c r="C3230" i="13"/>
  <c r="D3229" i="13"/>
  <c r="C3229" i="13"/>
  <c r="D3228" i="13"/>
  <c r="C3228" i="13"/>
  <c r="D3227" i="13"/>
  <c r="C3227" i="13"/>
  <c r="D3226" i="13"/>
  <c r="C3226" i="13"/>
  <c r="D3225" i="13"/>
  <c r="C3225" i="13"/>
  <c r="D3224" i="13"/>
  <c r="C3224" i="13"/>
  <c r="D3223" i="13"/>
  <c r="C3223" i="13"/>
  <c r="D3222" i="13"/>
  <c r="C3222" i="13"/>
  <c r="D3221" i="13"/>
  <c r="C3221" i="13"/>
  <c r="D3220" i="13"/>
  <c r="C3220" i="13"/>
  <c r="D3219" i="13"/>
  <c r="C3219" i="13"/>
  <c r="D3218" i="13"/>
  <c r="C3218" i="13"/>
  <c r="D3217" i="13"/>
  <c r="C3217" i="13"/>
  <c r="D3216" i="13"/>
  <c r="C3216" i="13"/>
  <c r="D3215" i="13"/>
  <c r="C3215" i="13"/>
  <c r="D3214" i="13"/>
  <c r="C3214" i="13"/>
  <c r="D3213" i="13"/>
  <c r="C3213" i="13"/>
  <c r="D3212" i="13"/>
  <c r="C3212" i="13"/>
  <c r="D3211" i="13"/>
  <c r="C3211" i="13"/>
  <c r="D3210" i="13"/>
  <c r="C3210" i="13"/>
  <c r="D3209" i="13"/>
  <c r="C3209" i="13"/>
  <c r="D3208" i="13"/>
  <c r="C3208" i="13"/>
  <c r="D3207" i="13"/>
  <c r="C3207" i="13"/>
  <c r="D3206" i="13"/>
  <c r="C3206" i="13"/>
  <c r="D3205" i="13"/>
  <c r="C3205" i="13"/>
  <c r="D3204" i="13"/>
  <c r="C3204" i="13"/>
  <c r="D3203" i="13"/>
  <c r="C3203" i="13"/>
  <c r="D3202" i="13"/>
  <c r="C3202" i="13"/>
  <c r="D3201" i="13"/>
  <c r="C3201" i="13"/>
  <c r="D3200" i="13"/>
  <c r="C3200" i="13"/>
  <c r="D3199" i="13"/>
  <c r="C3199" i="13"/>
  <c r="D3198" i="13"/>
  <c r="C3198" i="13"/>
  <c r="D3197" i="13"/>
  <c r="C3197" i="13"/>
  <c r="D3196" i="13"/>
  <c r="C3196" i="13"/>
  <c r="D3195" i="13"/>
  <c r="C3195" i="13"/>
  <c r="D3194" i="13"/>
  <c r="C3194" i="13"/>
  <c r="D3193" i="13"/>
  <c r="C3193" i="13"/>
  <c r="D3192" i="13"/>
  <c r="C3192" i="13"/>
  <c r="D3191" i="13"/>
  <c r="C3191" i="13"/>
  <c r="D3190" i="13"/>
  <c r="C3190" i="13"/>
  <c r="D3189" i="13"/>
  <c r="C3189" i="13"/>
  <c r="D3188" i="13"/>
  <c r="C3188" i="13"/>
  <c r="D3187" i="13"/>
  <c r="C3187" i="13"/>
  <c r="D3186" i="13"/>
  <c r="C3186" i="13"/>
  <c r="D3185" i="13"/>
  <c r="C3185" i="13"/>
  <c r="D3184" i="13"/>
  <c r="C3184" i="13"/>
  <c r="D3183" i="13"/>
  <c r="C3183" i="13"/>
  <c r="D3182" i="13"/>
  <c r="C3182" i="13"/>
  <c r="D3181" i="13"/>
  <c r="C3181" i="13"/>
  <c r="D3180" i="13"/>
  <c r="C3180" i="13"/>
  <c r="D3179" i="13"/>
  <c r="C3179" i="13"/>
  <c r="D3178" i="13"/>
  <c r="C3178" i="13"/>
  <c r="D3177" i="13"/>
  <c r="C3177" i="13"/>
  <c r="D3176" i="13"/>
  <c r="C3176" i="13"/>
  <c r="D3175" i="13"/>
  <c r="C3175" i="13"/>
  <c r="D3174" i="13"/>
  <c r="C3174" i="13"/>
  <c r="D3173" i="13"/>
  <c r="C3173" i="13"/>
  <c r="D3172" i="13"/>
  <c r="C3172" i="13"/>
  <c r="D3171" i="13"/>
  <c r="C3171" i="13"/>
  <c r="D3170" i="13"/>
  <c r="C3170" i="13"/>
  <c r="D3169" i="13"/>
  <c r="C3169" i="13"/>
  <c r="D3168" i="13"/>
  <c r="C3168" i="13"/>
  <c r="D3167" i="13"/>
  <c r="C3167" i="13"/>
  <c r="D3166" i="13"/>
  <c r="C3166" i="13"/>
  <c r="D3165" i="13"/>
  <c r="C3165" i="13"/>
  <c r="D3164" i="13"/>
  <c r="C3164" i="13"/>
  <c r="D3163" i="13"/>
  <c r="C3163" i="13"/>
  <c r="D3162" i="13"/>
  <c r="C3162" i="13"/>
  <c r="D3161" i="13"/>
  <c r="C3161" i="13"/>
  <c r="D3160" i="13"/>
  <c r="C3160" i="13"/>
  <c r="D3159" i="13"/>
  <c r="C3159" i="13"/>
  <c r="D3158" i="13"/>
  <c r="C3158" i="13"/>
  <c r="D3157" i="13"/>
  <c r="C3157" i="13"/>
  <c r="D3156" i="13"/>
  <c r="C3156" i="13"/>
  <c r="D3155" i="13"/>
  <c r="C3155" i="13"/>
  <c r="D3154" i="13"/>
  <c r="C3154" i="13"/>
  <c r="D3153" i="13"/>
  <c r="C3153" i="13"/>
  <c r="D3152" i="13"/>
  <c r="C3152" i="13"/>
  <c r="D3151" i="13"/>
  <c r="C3151" i="13"/>
  <c r="D3150" i="13"/>
  <c r="C3150" i="13"/>
  <c r="D3149" i="13"/>
  <c r="C3149" i="13"/>
  <c r="D3148" i="13"/>
  <c r="C3148" i="13"/>
  <c r="D3147" i="13"/>
  <c r="C3147" i="13"/>
  <c r="D3146" i="13"/>
  <c r="C3146" i="13"/>
  <c r="D3145" i="13"/>
  <c r="C3145" i="13"/>
  <c r="D3144" i="13"/>
  <c r="C3144" i="13"/>
  <c r="D3143" i="13"/>
  <c r="C3143" i="13"/>
  <c r="D3142" i="13"/>
  <c r="C3142" i="13"/>
  <c r="D3141" i="13"/>
  <c r="C3141" i="13"/>
  <c r="D3140" i="13"/>
  <c r="C3140" i="13"/>
  <c r="D3139" i="13"/>
  <c r="C3139" i="13"/>
  <c r="D3138" i="13"/>
  <c r="C3138" i="13"/>
  <c r="D3137" i="13"/>
  <c r="C3137" i="13"/>
  <c r="D3136" i="13"/>
  <c r="C3136" i="13"/>
  <c r="D3135" i="13"/>
  <c r="C3135" i="13"/>
  <c r="D3134" i="13"/>
  <c r="C3134" i="13"/>
  <c r="D3133" i="13"/>
  <c r="C3133" i="13"/>
  <c r="D3132" i="13"/>
  <c r="C3132" i="13"/>
  <c r="D3131" i="13"/>
  <c r="C3131" i="13"/>
  <c r="D3130" i="13"/>
  <c r="C3130" i="13"/>
  <c r="D3129" i="13"/>
  <c r="C3129" i="13"/>
  <c r="D3128" i="13"/>
  <c r="C3128" i="13"/>
  <c r="D3127" i="13"/>
  <c r="C3127" i="13"/>
  <c r="D3126" i="13"/>
  <c r="C3126" i="13"/>
  <c r="D3125" i="13"/>
  <c r="C3125" i="13"/>
  <c r="D3124" i="13"/>
  <c r="C3124" i="13"/>
  <c r="D3123" i="13"/>
  <c r="C3123" i="13"/>
  <c r="D3122" i="13"/>
  <c r="C3122" i="13"/>
  <c r="D3121" i="13"/>
  <c r="C3121" i="13"/>
  <c r="D3120" i="13"/>
  <c r="C3120" i="13"/>
  <c r="D3119" i="13"/>
  <c r="C3119" i="13"/>
  <c r="D3118" i="13"/>
  <c r="C3118" i="13"/>
  <c r="D3117" i="13"/>
  <c r="C3117" i="13"/>
  <c r="D3116" i="13"/>
  <c r="C3116" i="13"/>
  <c r="D3115" i="13"/>
  <c r="C3115" i="13"/>
  <c r="D3114" i="13"/>
  <c r="C3114" i="13"/>
  <c r="D3113" i="13"/>
  <c r="C3113" i="13"/>
  <c r="D3112" i="13"/>
  <c r="C3112" i="13"/>
  <c r="D3111" i="13"/>
  <c r="C3111" i="13"/>
  <c r="D3110" i="13"/>
  <c r="C3110" i="13"/>
  <c r="D3109" i="13"/>
  <c r="C3109" i="13"/>
  <c r="D3108" i="13"/>
  <c r="C3108" i="13"/>
  <c r="D3107" i="13"/>
  <c r="C3107" i="13"/>
  <c r="D3106" i="13"/>
  <c r="C3106" i="13"/>
  <c r="D3105" i="13"/>
  <c r="C3105" i="13"/>
  <c r="D3104" i="13"/>
  <c r="C3104" i="13"/>
  <c r="D3103" i="13"/>
  <c r="C3103" i="13"/>
  <c r="D3102" i="13"/>
  <c r="C3102" i="13"/>
  <c r="D3101" i="13"/>
  <c r="C3101" i="13"/>
  <c r="D3100" i="13"/>
  <c r="C3100" i="13"/>
  <c r="D3099" i="13"/>
  <c r="C3099" i="13"/>
  <c r="D3098" i="13"/>
  <c r="C3098" i="13"/>
  <c r="D3097" i="13"/>
  <c r="C3097" i="13"/>
  <c r="D3096" i="13"/>
  <c r="C3096" i="13"/>
  <c r="D3095" i="13"/>
  <c r="C3095" i="13"/>
  <c r="D3094" i="13"/>
  <c r="C3094" i="13"/>
  <c r="D3093" i="13"/>
  <c r="C3093" i="13"/>
  <c r="D3092" i="13"/>
  <c r="C3092" i="13"/>
  <c r="D3091" i="13"/>
  <c r="C3091" i="13"/>
  <c r="D3090" i="13"/>
  <c r="C3090" i="13"/>
  <c r="D3089" i="13"/>
  <c r="C3089" i="13"/>
  <c r="D3088" i="13"/>
  <c r="C3088" i="13"/>
  <c r="D3087" i="13"/>
  <c r="C3087" i="13"/>
  <c r="D3086" i="13"/>
  <c r="C3086" i="13"/>
  <c r="D3085" i="13"/>
  <c r="C3085" i="13"/>
  <c r="D3084" i="13"/>
  <c r="C3084" i="13"/>
  <c r="D3083" i="13"/>
  <c r="C3083" i="13"/>
  <c r="D3082" i="13"/>
  <c r="C3082" i="13"/>
  <c r="D3081" i="13"/>
  <c r="C3081" i="13"/>
  <c r="D3080" i="13"/>
  <c r="C3080" i="13"/>
  <c r="D3079" i="13"/>
  <c r="C3079" i="13"/>
  <c r="D3078" i="13"/>
  <c r="C3078" i="13"/>
  <c r="D3077" i="13"/>
  <c r="C3077" i="13"/>
  <c r="D3076" i="13"/>
  <c r="C3076" i="13"/>
  <c r="D3075" i="13"/>
  <c r="C3075" i="13"/>
  <c r="D3074" i="13"/>
  <c r="C3074" i="13"/>
  <c r="D3073" i="13"/>
  <c r="C3073" i="13"/>
  <c r="D3072" i="13"/>
  <c r="C3072" i="13"/>
  <c r="D3071" i="13"/>
  <c r="C3071" i="13"/>
  <c r="D3070" i="13"/>
  <c r="C3070" i="13"/>
  <c r="D3069" i="13"/>
  <c r="C3069" i="13"/>
  <c r="D3068" i="13"/>
  <c r="C3068" i="13"/>
  <c r="D3067" i="13"/>
  <c r="C3067" i="13"/>
  <c r="D3066" i="13"/>
  <c r="C3066" i="13"/>
  <c r="D3065" i="13"/>
  <c r="C3065" i="13"/>
  <c r="D3064" i="13"/>
  <c r="C3064" i="13"/>
  <c r="D3063" i="13"/>
  <c r="C3063" i="13"/>
  <c r="D3062" i="13"/>
  <c r="C3062" i="13"/>
  <c r="D3061" i="13"/>
  <c r="C3061" i="13"/>
  <c r="D3060" i="13"/>
  <c r="C3060" i="13"/>
  <c r="D3059" i="13"/>
  <c r="C3059" i="13"/>
  <c r="D3058" i="13"/>
  <c r="C3058" i="13"/>
  <c r="D3057" i="13"/>
  <c r="C3057" i="13"/>
  <c r="D3056" i="13"/>
  <c r="C3056" i="13"/>
  <c r="D3055" i="13"/>
  <c r="C3055" i="13"/>
  <c r="D3054" i="13"/>
  <c r="C3054" i="13"/>
  <c r="D3053" i="13"/>
  <c r="C3053" i="13"/>
  <c r="D3052" i="13"/>
  <c r="C3052" i="13"/>
  <c r="D3051" i="13"/>
  <c r="C3051" i="13"/>
  <c r="D3050" i="13"/>
  <c r="C3050" i="13"/>
  <c r="D3049" i="13"/>
  <c r="C3049" i="13"/>
  <c r="D3048" i="13"/>
  <c r="C3048" i="13"/>
  <c r="D3047" i="13"/>
  <c r="C3047" i="13"/>
  <c r="D3046" i="13"/>
  <c r="C3046" i="13"/>
  <c r="D3045" i="13"/>
  <c r="C3045" i="13"/>
  <c r="D3044" i="13"/>
  <c r="C3044" i="13"/>
  <c r="D3043" i="13"/>
  <c r="C3043" i="13"/>
  <c r="D3042" i="13"/>
  <c r="C3042" i="13"/>
  <c r="D3041" i="13"/>
  <c r="C3041" i="13"/>
  <c r="D3040" i="13"/>
  <c r="C3040" i="13"/>
  <c r="D3039" i="13"/>
  <c r="C3039" i="13"/>
  <c r="D3038" i="13"/>
  <c r="C3038" i="13"/>
  <c r="D3037" i="13"/>
  <c r="C3037" i="13"/>
  <c r="D3036" i="13"/>
  <c r="C3036" i="13"/>
  <c r="D3035" i="13"/>
  <c r="C3035" i="13"/>
  <c r="D3034" i="13"/>
  <c r="C3034" i="13"/>
  <c r="D3033" i="13"/>
  <c r="C3033" i="13"/>
  <c r="D3032" i="13"/>
  <c r="C3032" i="13"/>
  <c r="D3031" i="13"/>
  <c r="C3031" i="13"/>
  <c r="D3030" i="13"/>
  <c r="C3030" i="13"/>
  <c r="D3029" i="13"/>
  <c r="C3029" i="13"/>
  <c r="D3028" i="13"/>
  <c r="C3028" i="13"/>
  <c r="D3027" i="13"/>
  <c r="C3027" i="13"/>
  <c r="D3026" i="13"/>
  <c r="C3026" i="13"/>
  <c r="D3025" i="13"/>
  <c r="C3025" i="13"/>
  <c r="D3024" i="13"/>
  <c r="C3024" i="13"/>
  <c r="D3023" i="13"/>
  <c r="C3023" i="13"/>
  <c r="D3022" i="13"/>
  <c r="C3022" i="13"/>
  <c r="D3021" i="13"/>
  <c r="C3021" i="13"/>
  <c r="D3020" i="13"/>
  <c r="C3020" i="13"/>
  <c r="D3019" i="13"/>
  <c r="C3019" i="13"/>
  <c r="D3018" i="13"/>
  <c r="C3018" i="13"/>
  <c r="D3017" i="13"/>
  <c r="C3017" i="13"/>
  <c r="D3016" i="13"/>
  <c r="C3016" i="13"/>
  <c r="D3015" i="13"/>
  <c r="C3015" i="13"/>
  <c r="D3014" i="13"/>
  <c r="C3014" i="13"/>
  <c r="D3013" i="13"/>
  <c r="C3013" i="13"/>
  <c r="D3012" i="13"/>
  <c r="C3012" i="13"/>
  <c r="D3011" i="13"/>
  <c r="C3011" i="13"/>
  <c r="D3010" i="13"/>
  <c r="C3010" i="13"/>
  <c r="D3009" i="13"/>
  <c r="C3009" i="13"/>
  <c r="D3008" i="13"/>
  <c r="C3008" i="13"/>
  <c r="D3007" i="13"/>
  <c r="C3007" i="13"/>
  <c r="D3006" i="13"/>
  <c r="C3006" i="13"/>
  <c r="D3005" i="13"/>
  <c r="C3005" i="13"/>
  <c r="D3004" i="13"/>
  <c r="C3004" i="13"/>
  <c r="D3003" i="13"/>
  <c r="C3003" i="13"/>
  <c r="D3002" i="13"/>
  <c r="C3002" i="13"/>
  <c r="D3001" i="13"/>
  <c r="C3001" i="13"/>
  <c r="D3000" i="13"/>
  <c r="C3000" i="13"/>
  <c r="D2999" i="13"/>
  <c r="C2999" i="13"/>
  <c r="D2998" i="13"/>
  <c r="C2998" i="13"/>
  <c r="D2997" i="13"/>
  <c r="C2997" i="13"/>
  <c r="D2996" i="13"/>
  <c r="C2996" i="13"/>
  <c r="D2995" i="13"/>
  <c r="C2995" i="13"/>
  <c r="D2994" i="13"/>
  <c r="C2994" i="13"/>
  <c r="D2993" i="13"/>
  <c r="C2993" i="13"/>
  <c r="D2992" i="13"/>
  <c r="C2992" i="13"/>
  <c r="D2991" i="13"/>
  <c r="C2991" i="13"/>
  <c r="D2990" i="13"/>
  <c r="C2990" i="13"/>
  <c r="D2989" i="13"/>
  <c r="C2989" i="13"/>
  <c r="D2988" i="13"/>
  <c r="C2988" i="13"/>
  <c r="D2987" i="13"/>
  <c r="C2987" i="13"/>
  <c r="D2986" i="13"/>
  <c r="C2986" i="13"/>
  <c r="D2985" i="13"/>
  <c r="C2985" i="13"/>
  <c r="D2984" i="13"/>
  <c r="C2984" i="13"/>
  <c r="D2983" i="13"/>
  <c r="C2983" i="13"/>
  <c r="D2982" i="13"/>
  <c r="C2982" i="13"/>
  <c r="D2981" i="13"/>
  <c r="C2981" i="13"/>
  <c r="D2980" i="13"/>
  <c r="C2980" i="13"/>
  <c r="D2979" i="13"/>
  <c r="C2979" i="13"/>
  <c r="D2978" i="13"/>
  <c r="C2978" i="13"/>
  <c r="D2977" i="13"/>
  <c r="C2977" i="13"/>
  <c r="D2976" i="13"/>
  <c r="C2976" i="13"/>
  <c r="D2975" i="13"/>
  <c r="C2975" i="13"/>
  <c r="D2974" i="13"/>
  <c r="C2974" i="13"/>
  <c r="D2973" i="13"/>
  <c r="C2973" i="13"/>
  <c r="D2972" i="13"/>
  <c r="C2972" i="13"/>
  <c r="D2971" i="13"/>
  <c r="C2971" i="13"/>
  <c r="D2970" i="13"/>
  <c r="C2970" i="13"/>
  <c r="D2969" i="13"/>
  <c r="C2969" i="13"/>
  <c r="D2968" i="13"/>
  <c r="C2968" i="13"/>
  <c r="D2967" i="13"/>
  <c r="C2967" i="13"/>
  <c r="D2966" i="13"/>
  <c r="C2966" i="13"/>
  <c r="D2965" i="13"/>
  <c r="C2965" i="13"/>
  <c r="D2964" i="13"/>
  <c r="C2964" i="13"/>
  <c r="D2963" i="13"/>
  <c r="C2963" i="13"/>
  <c r="D2962" i="13"/>
  <c r="C2962" i="13"/>
  <c r="D2961" i="13"/>
  <c r="C2961" i="13"/>
  <c r="D2960" i="13"/>
  <c r="C2960" i="13"/>
  <c r="D2959" i="13"/>
  <c r="C2959" i="13"/>
  <c r="D2958" i="13"/>
  <c r="C2958" i="13"/>
  <c r="D2957" i="13"/>
  <c r="C2957" i="13"/>
  <c r="D2956" i="13"/>
  <c r="C2956" i="13"/>
  <c r="D2955" i="13"/>
  <c r="C2955" i="13"/>
  <c r="D2954" i="13"/>
  <c r="C2954" i="13"/>
  <c r="D2953" i="13"/>
  <c r="C2953" i="13"/>
  <c r="D2952" i="13"/>
  <c r="C2952" i="13"/>
  <c r="D2951" i="13"/>
  <c r="C2951" i="13"/>
  <c r="D2950" i="13"/>
  <c r="C2950" i="13"/>
  <c r="D2949" i="13"/>
  <c r="C2949" i="13"/>
  <c r="D2948" i="13"/>
  <c r="C2948" i="13"/>
  <c r="D2947" i="13"/>
  <c r="C2947" i="13"/>
  <c r="D2946" i="13"/>
  <c r="C2946" i="13"/>
  <c r="D2945" i="13"/>
  <c r="C2945" i="13"/>
  <c r="D2944" i="13"/>
  <c r="C2944" i="13"/>
  <c r="D2943" i="13"/>
  <c r="C2943" i="13"/>
  <c r="D2942" i="13"/>
  <c r="C2942" i="13"/>
  <c r="D2941" i="13"/>
  <c r="C2941" i="13"/>
  <c r="D2940" i="13"/>
  <c r="C2940" i="13"/>
  <c r="D2939" i="13"/>
  <c r="C2939" i="13"/>
  <c r="D2938" i="13"/>
  <c r="C2938" i="13"/>
  <c r="D2937" i="13"/>
  <c r="C2937" i="13"/>
  <c r="D2936" i="13"/>
  <c r="C2936" i="13"/>
  <c r="D2935" i="13"/>
  <c r="C2935" i="13"/>
  <c r="D2934" i="13"/>
  <c r="C2934" i="13"/>
  <c r="D2933" i="13"/>
  <c r="C2933" i="13"/>
  <c r="D2932" i="13"/>
  <c r="C2932" i="13"/>
  <c r="D2931" i="13"/>
  <c r="C2931" i="13"/>
  <c r="D2930" i="13"/>
  <c r="C2930" i="13"/>
  <c r="D2929" i="13"/>
  <c r="C2929" i="13"/>
  <c r="D2928" i="13"/>
  <c r="C2928" i="13"/>
  <c r="D2927" i="13"/>
  <c r="C2927" i="13"/>
  <c r="D2926" i="13"/>
  <c r="C2926" i="13"/>
  <c r="D2925" i="13"/>
  <c r="C2925" i="13"/>
  <c r="D2924" i="13"/>
  <c r="C2924" i="13"/>
  <c r="D2923" i="13"/>
  <c r="C2923" i="13"/>
  <c r="D2922" i="13"/>
  <c r="C2922" i="13"/>
  <c r="D2921" i="13"/>
  <c r="C2921" i="13"/>
  <c r="D2920" i="13"/>
  <c r="C2920" i="13"/>
  <c r="D2919" i="13"/>
  <c r="C2919" i="13"/>
  <c r="D2918" i="13"/>
  <c r="C2918" i="13"/>
  <c r="D2917" i="13"/>
  <c r="C2917" i="13"/>
  <c r="D2916" i="13"/>
  <c r="C2916" i="13"/>
  <c r="D2915" i="13"/>
  <c r="C2915" i="13"/>
  <c r="D2914" i="13"/>
  <c r="C2914" i="13"/>
  <c r="D2913" i="13"/>
  <c r="C2913" i="13"/>
  <c r="D2912" i="13"/>
  <c r="C2912" i="13"/>
  <c r="D2911" i="13"/>
  <c r="C2911" i="13"/>
  <c r="D2910" i="13"/>
  <c r="C2910" i="13"/>
  <c r="D2909" i="13"/>
  <c r="C2909" i="13"/>
  <c r="D2908" i="13"/>
  <c r="C2908" i="13"/>
  <c r="D2907" i="13"/>
  <c r="C2907" i="13"/>
  <c r="D2906" i="13"/>
  <c r="C2906" i="13"/>
  <c r="D2905" i="13"/>
  <c r="C2905" i="13"/>
  <c r="D2904" i="13"/>
  <c r="C2904" i="13"/>
  <c r="D2903" i="13"/>
  <c r="C2903" i="13"/>
  <c r="D2902" i="13"/>
  <c r="C2902" i="13"/>
  <c r="D2901" i="13"/>
  <c r="C2901" i="13"/>
  <c r="D2900" i="13"/>
  <c r="C2900" i="13"/>
  <c r="D2899" i="13"/>
  <c r="C2899" i="13"/>
  <c r="D2898" i="13"/>
  <c r="C2898" i="13"/>
  <c r="D2897" i="13"/>
  <c r="C2897" i="13"/>
  <c r="D2896" i="13"/>
  <c r="C2896" i="13"/>
  <c r="D2895" i="13"/>
  <c r="C2895" i="13"/>
  <c r="D2894" i="13"/>
  <c r="C2894" i="13"/>
  <c r="D2893" i="13"/>
  <c r="C2893" i="13"/>
  <c r="D2892" i="13"/>
  <c r="C2892" i="13"/>
  <c r="D2891" i="13"/>
  <c r="C2891" i="13"/>
  <c r="D2890" i="13"/>
  <c r="C2890" i="13"/>
  <c r="D2889" i="13"/>
  <c r="C2889" i="13"/>
  <c r="D2888" i="13"/>
  <c r="C2888" i="13"/>
  <c r="D2887" i="13"/>
  <c r="C2887" i="13"/>
  <c r="D2886" i="13"/>
  <c r="C2886" i="13"/>
  <c r="D2885" i="13"/>
  <c r="C2885" i="13"/>
  <c r="D2884" i="13"/>
  <c r="C2884" i="13"/>
  <c r="D2883" i="13"/>
  <c r="C2883" i="13"/>
  <c r="D2882" i="13"/>
  <c r="C2882" i="13"/>
  <c r="D2881" i="13"/>
  <c r="C2881" i="13"/>
  <c r="D2880" i="13"/>
  <c r="C2880" i="13"/>
  <c r="D2879" i="13"/>
  <c r="C2879" i="13"/>
  <c r="D2878" i="13"/>
  <c r="C2878" i="13"/>
  <c r="D2877" i="13"/>
  <c r="C2877" i="13"/>
  <c r="D2876" i="13"/>
  <c r="C2876" i="13"/>
  <c r="D2875" i="13"/>
  <c r="C2875" i="13"/>
  <c r="D2874" i="13"/>
  <c r="C2874" i="13"/>
  <c r="D2873" i="13"/>
  <c r="C2873" i="13"/>
  <c r="D2872" i="13"/>
  <c r="C2872" i="13"/>
  <c r="D2871" i="13"/>
  <c r="C2871" i="13"/>
  <c r="D2870" i="13"/>
  <c r="C2870" i="13"/>
  <c r="D2869" i="13"/>
  <c r="C2869" i="13"/>
  <c r="D2868" i="13"/>
  <c r="C2868" i="13"/>
  <c r="D2867" i="13"/>
  <c r="C2867" i="13"/>
  <c r="D2866" i="13"/>
  <c r="C2866" i="13"/>
  <c r="D2865" i="13"/>
  <c r="C2865" i="13"/>
  <c r="D2864" i="13"/>
  <c r="C2864" i="13"/>
  <c r="D2863" i="13"/>
  <c r="C2863" i="13"/>
  <c r="D2862" i="13"/>
  <c r="C2862" i="13"/>
  <c r="D2861" i="13"/>
  <c r="C2861" i="13"/>
  <c r="D2860" i="13"/>
  <c r="C2860" i="13"/>
  <c r="D2859" i="13"/>
  <c r="C2859" i="13"/>
  <c r="D2858" i="13"/>
  <c r="C2858" i="13"/>
  <c r="D2857" i="13"/>
  <c r="C2857" i="13"/>
  <c r="D2856" i="13"/>
  <c r="C2856" i="13"/>
  <c r="D2855" i="13"/>
  <c r="C2855" i="13"/>
  <c r="D2854" i="13"/>
  <c r="C2854" i="13"/>
  <c r="D2853" i="13"/>
  <c r="C2853" i="13"/>
  <c r="D2852" i="13"/>
  <c r="C2852" i="13"/>
  <c r="D2851" i="13"/>
  <c r="C2851" i="13"/>
  <c r="D2850" i="13"/>
  <c r="C2850" i="13"/>
  <c r="D2849" i="13"/>
  <c r="C2849" i="13"/>
  <c r="D2848" i="13"/>
  <c r="C2848" i="13"/>
  <c r="D2847" i="13"/>
  <c r="C2847" i="13"/>
  <c r="D2846" i="13"/>
  <c r="C2846" i="13"/>
  <c r="D2845" i="13"/>
  <c r="C2845" i="13"/>
  <c r="D2844" i="13"/>
  <c r="C2844" i="13"/>
  <c r="D2843" i="13"/>
  <c r="C2843" i="13"/>
  <c r="D2842" i="13"/>
  <c r="C2842" i="13"/>
  <c r="D2841" i="13"/>
  <c r="C2841" i="13"/>
  <c r="D2840" i="13"/>
  <c r="C2840" i="13"/>
  <c r="D2839" i="13"/>
  <c r="C2839" i="13"/>
  <c r="D2838" i="13"/>
  <c r="C2838" i="13"/>
  <c r="D2837" i="13"/>
  <c r="C2837" i="13"/>
  <c r="D2836" i="13"/>
  <c r="C2836" i="13"/>
  <c r="D2835" i="13"/>
  <c r="C2835" i="13"/>
  <c r="D2834" i="13"/>
  <c r="C2834" i="13"/>
  <c r="D2833" i="13"/>
  <c r="C2833" i="13"/>
  <c r="D2832" i="13"/>
  <c r="C2832" i="13"/>
  <c r="D2831" i="13"/>
  <c r="C2831" i="13"/>
  <c r="D2830" i="13"/>
  <c r="C2830" i="13"/>
  <c r="D2829" i="13"/>
  <c r="C2829" i="13"/>
  <c r="D2828" i="13"/>
  <c r="C2828" i="13"/>
  <c r="D2827" i="13"/>
  <c r="C2827" i="13"/>
  <c r="D2826" i="13"/>
  <c r="C2826" i="13"/>
  <c r="D2825" i="13"/>
  <c r="C2825" i="13"/>
  <c r="D2824" i="13"/>
  <c r="C2824" i="13"/>
  <c r="D2823" i="13"/>
  <c r="C2823" i="13"/>
  <c r="D2822" i="13"/>
  <c r="C2822" i="13"/>
  <c r="D2821" i="13"/>
  <c r="C2821" i="13"/>
  <c r="D2820" i="13"/>
  <c r="C2820" i="13"/>
  <c r="D2819" i="13"/>
  <c r="C2819" i="13"/>
  <c r="D2818" i="13"/>
  <c r="C2818" i="13"/>
  <c r="D2817" i="13"/>
  <c r="C2817" i="13"/>
  <c r="D2816" i="13"/>
  <c r="C2816" i="13"/>
  <c r="D2815" i="13"/>
  <c r="C2815" i="13"/>
  <c r="D2814" i="13"/>
  <c r="C2814" i="13"/>
  <c r="D2813" i="13"/>
  <c r="C2813" i="13"/>
  <c r="D2812" i="13"/>
  <c r="C2812" i="13"/>
  <c r="D2811" i="13"/>
  <c r="C2811" i="13"/>
  <c r="D2810" i="13"/>
  <c r="C2810" i="13"/>
  <c r="D2809" i="13"/>
  <c r="C2809" i="13"/>
  <c r="D2808" i="13"/>
  <c r="C2808" i="13"/>
  <c r="D2807" i="13"/>
  <c r="C2807" i="13"/>
  <c r="D2806" i="13"/>
  <c r="C2806" i="13"/>
  <c r="D2805" i="13"/>
  <c r="C2805" i="13"/>
  <c r="D2804" i="13"/>
  <c r="C2804" i="13"/>
  <c r="D2803" i="13"/>
  <c r="C2803" i="13"/>
  <c r="D2802" i="13"/>
  <c r="C2802" i="13"/>
  <c r="D2801" i="13"/>
  <c r="C2801" i="13"/>
  <c r="D2800" i="13"/>
  <c r="C2800" i="13"/>
  <c r="D2799" i="13"/>
  <c r="C2799" i="13"/>
  <c r="D2798" i="13"/>
  <c r="C2798" i="13"/>
  <c r="D2797" i="13"/>
  <c r="C2797" i="13"/>
  <c r="D2796" i="13"/>
  <c r="C2796" i="13"/>
  <c r="D2795" i="13"/>
  <c r="C2795" i="13"/>
  <c r="D2794" i="13"/>
  <c r="C2794" i="13"/>
  <c r="D2793" i="13"/>
  <c r="C2793" i="13"/>
  <c r="D2792" i="13"/>
  <c r="C2792" i="13"/>
  <c r="D2791" i="13"/>
  <c r="C2791" i="13"/>
  <c r="D2790" i="13"/>
  <c r="C2790" i="13"/>
  <c r="D2789" i="13"/>
  <c r="C2789" i="13"/>
  <c r="D2788" i="13"/>
  <c r="C2788" i="13"/>
  <c r="D2787" i="13"/>
  <c r="C2787" i="13"/>
  <c r="D2786" i="13"/>
  <c r="C2786" i="13"/>
  <c r="D2785" i="13"/>
  <c r="C2785" i="13"/>
  <c r="D2784" i="13"/>
  <c r="C2784" i="13"/>
  <c r="D2783" i="13"/>
  <c r="C2783" i="13"/>
  <c r="D2782" i="13"/>
  <c r="C2782" i="13"/>
  <c r="D2781" i="13"/>
  <c r="C2781" i="13"/>
  <c r="D2780" i="13"/>
  <c r="C2780" i="13"/>
  <c r="D2779" i="13"/>
  <c r="C2779" i="13"/>
  <c r="D2778" i="13"/>
  <c r="C2778" i="13"/>
  <c r="D2777" i="13"/>
  <c r="C2777" i="13"/>
  <c r="D2776" i="13"/>
  <c r="C2776" i="13"/>
  <c r="D2775" i="13"/>
  <c r="C2775" i="13"/>
  <c r="D2774" i="13"/>
  <c r="C2774" i="13"/>
  <c r="D2773" i="13"/>
  <c r="C2773" i="13"/>
  <c r="D2772" i="13"/>
  <c r="C2772" i="13"/>
  <c r="D2771" i="13"/>
  <c r="C2771" i="13"/>
  <c r="D2770" i="13"/>
  <c r="C2770" i="13"/>
  <c r="D2769" i="13"/>
  <c r="C2769" i="13"/>
  <c r="D2768" i="13"/>
  <c r="C2768" i="13"/>
  <c r="D2767" i="13"/>
  <c r="C2767" i="13"/>
  <c r="D2766" i="13"/>
  <c r="C2766" i="13"/>
  <c r="D2765" i="13"/>
  <c r="C2765" i="13"/>
  <c r="D2764" i="13"/>
  <c r="C2764" i="13"/>
  <c r="D2763" i="13"/>
  <c r="C2763" i="13"/>
  <c r="D2762" i="13"/>
  <c r="C2762" i="13"/>
  <c r="D2761" i="13"/>
  <c r="C2761" i="13"/>
  <c r="D2760" i="13"/>
  <c r="C2760" i="13"/>
  <c r="D2759" i="13"/>
  <c r="C2759" i="13"/>
  <c r="D2758" i="13"/>
  <c r="C2758" i="13"/>
  <c r="D2757" i="13"/>
  <c r="C2757" i="13"/>
  <c r="D2756" i="13"/>
  <c r="C2756" i="13"/>
  <c r="D2755" i="13"/>
  <c r="C2755" i="13"/>
  <c r="D2754" i="13"/>
  <c r="C2754" i="13"/>
  <c r="D2753" i="13"/>
  <c r="C2753" i="13"/>
  <c r="D2752" i="13"/>
  <c r="C2752" i="13"/>
  <c r="D2751" i="13"/>
  <c r="C2751" i="13"/>
  <c r="D2750" i="13"/>
  <c r="C2750" i="13"/>
  <c r="D2749" i="13"/>
  <c r="C2749" i="13"/>
  <c r="D2748" i="13"/>
  <c r="C2748" i="13"/>
  <c r="D2747" i="13"/>
  <c r="C2747" i="13"/>
  <c r="D2746" i="13"/>
  <c r="C2746" i="13"/>
  <c r="D2745" i="13"/>
  <c r="C2745" i="13"/>
  <c r="D2744" i="13"/>
  <c r="C2744" i="13"/>
  <c r="D2743" i="13"/>
  <c r="C2743" i="13"/>
  <c r="D2742" i="13"/>
  <c r="C2742" i="13"/>
  <c r="D2741" i="13"/>
  <c r="C2741" i="13"/>
  <c r="D2740" i="13"/>
  <c r="C2740" i="13"/>
  <c r="D2739" i="13"/>
  <c r="C2739" i="13"/>
  <c r="D2738" i="13"/>
  <c r="C2738" i="13"/>
  <c r="D2737" i="13"/>
  <c r="C2737" i="13"/>
  <c r="D2736" i="13"/>
  <c r="C2736" i="13"/>
  <c r="D2735" i="13"/>
  <c r="C2735" i="13"/>
  <c r="D2734" i="13"/>
  <c r="C2734" i="13"/>
  <c r="D2733" i="13"/>
  <c r="C2733" i="13"/>
  <c r="D2732" i="13"/>
  <c r="C2732" i="13"/>
  <c r="D2731" i="13"/>
  <c r="C2731" i="13"/>
  <c r="D2730" i="13"/>
  <c r="C2730" i="13"/>
  <c r="D2729" i="13"/>
  <c r="C2729" i="13"/>
  <c r="D2728" i="13"/>
  <c r="C2728" i="13"/>
  <c r="D2727" i="13"/>
  <c r="C2727" i="13"/>
  <c r="D2726" i="13"/>
  <c r="C2726" i="13"/>
  <c r="D2725" i="13"/>
  <c r="C2725" i="13"/>
  <c r="D2724" i="13"/>
  <c r="C2724" i="13"/>
  <c r="D2723" i="13"/>
  <c r="C2723" i="13"/>
  <c r="D2722" i="13"/>
  <c r="C2722" i="13"/>
  <c r="D2721" i="13"/>
  <c r="C2721" i="13"/>
  <c r="D2720" i="13"/>
  <c r="C2720" i="13"/>
  <c r="D2719" i="13"/>
  <c r="C2719" i="13"/>
  <c r="D2718" i="13"/>
  <c r="C2718" i="13"/>
  <c r="D2717" i="13"/>
  <c r="C2717" i="13"/>
  <c r="D2716" i="13"/>
  <c r="C2716" i="13"/>
  <c r="D2715" i="13"/>
  <c r="C2715" i="13"/>
  <c r="D2714" i="13"/>
  <c r="C2714" i="13"/>
  <c r="D2713" i="13"/>
  <c r="C2713" i="13"/>
  <c r="D2712" i="13"/>
  <c r="C2712" i="13"/>
  <c r="D2711" i="13"/>
  <c r="C2711" i="13"/>
  <c r="D2710" i="13"/>
  <c r="C2710" i="13"/>
  <c r="D2709" i="13"/>
  <c r="C2709" i="13"/>
  <c r="D2708" i="13"/>
  <c r="C2708" i="13"/>
  <c r="D2707" i="13"/>
  <c r="C2707" i="13"/>
  <c r="D2706" i="13"/>
  <c r="C2706" i="13"/>
  <c r="D2705" i="13"/>
  <c r="C2705" i="13"/>
  <c r="D2704" i="13"/>
  <c r="C2704" i="13"/>
  <c r="D2703" i="13"/>
  <c r="C2703" i="13"/>
  <c r="D2702" i="13"/>
  <c r="C2702" i="13"/>
  <c r="D2701" i="13"/>
  <c r="C2701" i="13"/>
  <c r="D2700" i="13"/>
  <c r="C2700" i="13"/>
  <c r="D2699" i="13"/>
  <c r="C2699" i="13"/>
  <c r="D2698" i="13"/>
  <c r="C2698" i="13"/>
  <c r="D2697" i="13"/>
  <c r="C2697" i="13"/>
  <c r="D2696" i="13"/>
  <c r="C2696" i="13"/>
  <c r="D2695" i="13"/>
  <c r="C2695" i="13"/>
  <c r="D2694" i="13"/>
  <c r="C2694" i="13"/>
  <c r="D2693" i="13"/>
  <c r="C2693" i="13"/>
  <c r="D2692" i="13"/>
  <c r="C2692" i="13"/>
  <c r="D2691" i="13"/>
  <c r="C2691" i="13"/>
  <c r="D2690" i="13"/>
  <c r="C2690" i="13"/>
  <c r="D2689" i="13"/>
  <c r="C2689" i="13"/>
  <c r="D2688" i="13"/>
  <c r="C2688" i="13"/>
  <c r="D2687" i="13"/>
  <c r="C2687" i="13"/>
  <c r="D2686" i="13"/>
  <c r="C2686" i="13"/>
  <c r="D2685" i="13"/>
  <c r="C2685" i="13"/>
  <c r="D2684" i="13"/>
  <c r="C2684" i="13"/>
  <c r="D2683" i="13"/>
  <c r="C2683" i="13"/>
  <c r="D2682" i="13"/>
  <c r="C2682" i="13"/>
  <c r="D2681" i="13"/>
  <c r="C2681" i="13"/>
  <c r="D2680" i="13"/>
  <c r="C2680" i="13"/>
  <c r="D2679" i="13"/>
  <c r="C2679" i="13"/>
  <c r="D2678" i="13"/>
  <c r="C2678" i="13"/>
  <c r="D2677" i="13"/>
  <c r="C2677" i="13"/>
  <c r="D2676" i="13"/>
  <c r="C2676" i="13"/>
  <c r="D2675" i="13"/>
  <c r="C2675" i="13"/>
  <c r="D2674" i="13"/>
  <c r="C2674" i="13"/>
  <c r="D2673" i="13"/>
  <c r="C2673" i="13"/>
  <c r="D2672" i="13"/>
  <c r="C2672" i="13"/>
  <c r="D2671" i="13"/>
  <c r="C2671" i="13"/>
  <c r="D2670" i="13"/>
  <c r="C2670" i="13"/>
  <c r="D2669" i="13"/>
  <c r="C2669" i="13"/>
  <c r="D2668" i="13"/>
  <c r="C2668" i="13"/>
  <c r="D2667" i="13"/>
  <c r="C2667" i="13"/>
  <c r="D2666" i="13"/>
  <c r="C2666" i="13"/>
  <c r="D2665" i="13"/>
  <c r="C2665" i="13"/>
  <c r="D2664" i="13"/>
  <c r="C2664" i="13"/>
  <c r="D2663" i="13"/>
  <c r="C2663" i="13"/>
  <c r="D2662" i="13"/>
  <c r="C2662" i="13"/>
  <c r="D2661" i="13"/>
  <c r="C2661" i="13"/>
  <c r="D2660" i="13"/>
  <c r="C2660" i="13"/>
  <c r="D2659" i="13"/>
  <c r="C2659" i="13"/>
  <c r="D2658" i="13"/>
  <c r="C2658" i="13"/>
  <c r="D2657" i="13"/>
  <c r="C2657" i="13"/>
  <c r="D2656" i="13"/>
  <c r="C2656" i="13"/>
  <c r="D2655" i="13"/>
  <c r="C2655" i="13"/>
  <c r="D2654" i="13"/>
  <c r="C2654" i="13"/>
  <c r="D2653" i="13"/>
  <c r="C2653" i="13"/>
  <c r="D2652" i="13"/>
  <c r="C2652" i="13"/>
  <c r="D2651" i="13"/>
  <c r="C2651" i="13"/>
  <c r="D2650" i="13"/>
  <c r="C2650" i="13"/>
  <c r="D2649" i="13"/>
  <c r="C2649" i="13"/>
  <c r="D2648" i="13"/>
  <c r="C2648" i="13"/>
  <c r="D2647" i="13"/>
  <c r="C2647" i="13"/>
  <c r="D2646" i="13"/>
  <c r="C2646" i="13"/>
  <c r="D2645" i="13"/>
  <c r="C2645" i="13"/>
  <c r="D2644" i="13"/>
  <c r="C2644" i="13"/>
  <c r="D2643" i="13"/>
  <c r="C2643" i="13"/>
  <c r="D2642" i="13"/>
  <c r="C2642" i="13"/>
  <c r="D2641" i="13"/>
  <c r="C2641" i="13"/>
  <c r="D2640" i="13"/>
  <c r="C2640" i="13"/>
  <c r="D2639" i="13"/>
  <c r="C2639" i="13"/>
  <c r="D2638" i="13"/>
  <c r="C2638" i="13"/>
  <c r="D2637" i="13"/>
  <c r="C2637" i="13"/>
  <c r="D2636" i="13"/>
  <c r="C2636" i="13"/>
  <c r="D2635" i="13"/>
  <c r="C2635" i="13"/>
  <c r="D2634" i="13"/>
  <c r="C2634" i="13"/>
  <c r="D2633" i="13"/>
  <c r="C2633" i="13"/>
  <c r="D2632" i="13"/>
  <c r="C2632" i="13"/>
  <c r="D2631" i="13"/>
  <c r="C2631" i="13"/>
  <c r="D2630" i="13"/>
  <c r="C2630" i="13"/>
  <c r="D2629" i="13"/>
  <c r="C2629" i="13"/>
  <c r="D2628" i="13"/>
  <c r="C2628" i="13"/>
  <c r="D2627" i="13"/>
  <c r="C2627" i="13"/>
  <c r="D2626" i="13"/>
  <c r="C2626" i="13"/>
  <c r="D2625" i="13"/>
  <c r="C2625" i="13"/>
  <c r="D2624" i="13"/>
  <c r="C2624" i="13"/>
  <c r="D2623" i="13"/>
  <c r="C2623" i="13"/>
  <c r="D2622" i="13"/>
  <c r="C2622" i="13"/>
  <c r="D2621" i="13"/>
  <c r="C2621" i="13"/>
  <c r="D2620" i="13"/>
  <c r="C2620" i="13"/>
  <c r="D2619" i="13"/>
  <c r="C2619" i="13"/>
  <c r="D2618" i="13"/>
  <c r="C2618" i="13"/>
  <c r="D2617" i="13"/>
  <c r="C2617" i="13"/>
  <c r="D2616" i="13"/>
  <c r="C2616" i="13"/>
  <c r="D2615" i="13"/>
  <c r="C2615" i="13"/>
  <c r="D2614" i="13"/>
  <c r="C2614" i="13"/>
  <c r="D2613" i="13"/>
  <c r="C2613" i="13"/>
  <c r="D2612" i="13"/>
  <c r="C2612" i="13"/>
  <c r="D2611" i="13"/>
  <c r="C2611" i="13"/>
  <c r="D2610" i="13"/>
  <c r="C2610" i="13"/>
  <c r="D2609" i="13"/>
  <c r="C2609" i="13"/>
  <c r="D2608" i="13"/>
  <c r="C2608" i="13"/>
  <c r="D2607" i="13"/>
  <c r="C2607" i="13"/>
  <c r="D2606" i="13"/>
  <c r="C2606" i="13"/>
  <c r="D2605" i="13"/>
  <c r="C2605" i="13"/>
  <c r="D2604" i="13"/>
  <c r="C2604" i="13"/>
  <c r="D2603" i="13"/>
  <c r="C2603" i="13"/>
  <c r="D2602" i="13"/>
  <c r="C2602" i="13"/>
  <c r="D2601" i="13"/>
  <c r="C2601" i="13"/>
  <c r="D2600" i="13"/>
  <c r="C2600" i="13"/>
  <c r="D2599" i="13"/>
  <c r="C2599" i="13"/>
  <c r="D2598" i="13"/>
  <c r="C2598" i="13"/>
  <c r="D2597" i="13"/>
  <c r="C2597" i="13"/>
  <c r="D2596" i="13"/>
  <c r="C2596" i="13"/>
  <c r="D2595" i="13"/>
  <c r="C2595" i="13"/>
  <c r="D2594" i="13"/>
  <c r="C2594" i="13"/>
  <c r="D2593" i="13"/>
  <c r="C2593" i="13"/>
  <c r="D2592" i="13"/>
  <c r="C2592" i="13"/>
  <c r="D2591" i="13"/>
  <c r="C2591" i="13"/>
  <c r="D2590" i="13"/>
  <c r="C2590" i="13"/>
  <c r="D2589" i="13"/>
  <c r="C2589" i="13"/>
  <c r="D2588" i="13"/>
  <c r="C2588" i="13"/>
  <c r="D2587" i="13"/>
  <c r="C2587" i="13"/>
  <c r="D2586" i="13"/>
  <c r="C2586" i="13"/>
  <c r="D2585" i="13"/>
  <c r="C2585" i="13"/>
  <c r="D2584" i="13"/>
  <c r="C2584" i="13"/>
  <c r="D2583" i="13"/>
  <c r="C2583" i="13"/>
  <c r="D2582" i="13"/>
  <c r="C2582" i="13"/>
  <c r="D2581" i="13"/>
  <c r="C2581" i="13"/>
  <c r="D2580" i="13"/>
  <c r="C2580" i="13"/>
  <c r="D2579" i="13"/>
  <c r="C2579" i="13"/>
  <c r="D2578" i="13"/>
  <c r="C2578" i="13"/>
  <c r="D2577" i="13"/>
  <c r="C2577" i="13"/>
  <c r="D2576" i="13"/>
  <c r="C2576" i="13"/>
  <c r="D2575" i="13"/>
  <c r="C2575" i="13"/>
  <c r="D2574" i="13"/>
  <c r="C2574" i="13"/>
  <c r="D2573" i="13"/>
  <c r="C2573" i="13"/>
  <c r="D2572" i="13"/>
  <c r="C2572" i="13"/>
  <c r="D2571" i="13"/>
  <c r="C2571" i="13"/>
  <c r="D2570" i="13"/>
  <c r="C2570" i="13"/>
  <c r="D2569" i="13"/>
  <c r="C2569" i="13"/>
  <c r="D2568" i="13"/>
  <c r="C2568" i="13"/>
  <c r="D2567" i="13"/>
  <c r="C2567" i="13"/>
  <c r="D2566" i="13"/>
  <c r="C2566" i="13"/>
  <c r="D2565" i="13"/>
  <c r="C2565" i="13"/>
  <c r="D2564" i="13"/>
  <c r="C2564" i="13"/>
  <c r="D2563" i="13"/>
  <c r="C2563" i="13"/>
  <c r="D2562" i="13"/>
  <c r="C2562" i="13"/>
  <c r="D2561" i="13"/>
  <c r="C2561" i="13"/>
  <c r="D2560" i="13"/>
  <c r="C2560" i="13"/>
  <c r="D2559" i="13"/>
  <c r="C2559" i="13"/>
  <c r="D2558" i="13"/>
  <c r="C2558" i="13"/>
  <c r="D2557" i="13"/>
  <c r="C2557" i="13"/>
  <c r="D2556" i="13"/>
  <c r="C2556" i="13"/>
  <c r="D2555" i="13"/>
  <c r="C2555" i="13"/>
  <c r="D2554" i="13"/>
  <c r="C2554" i="13"/>
  <c r="D2553" i="13"/>
  <c r="C2553" i="13"/>
  <c r="D2552" i="13"/>
  <c r="C2552" i="13"/>
  <c r="D2551" i="13"/>
  <c r="C2551" i="13"/>
  <c r="D2550" i="13"/>
  <c r="C2550" i="13"/>
  <c r="D2549" i="13"/>
  <c r="C2549" i="13"/>
  <c r="D2548" i="13"/>
  <c r="C2548" i="13"/>
  <c r="D2547" i="13"/>
  <c r="C2547" i="13"/>
  <c r="D2546" i="13"/>
  <c r="C2546" i="13"/>
  <c r="D2545" i="13"/>
  <c r="C2545" i="13"/>
  <c r="D2544" i="13"/>
  <c r="C2544" i="13"/>
  <c r="D2543" i="13"/>
  <c r="C2543" i="13"/>
  <c r="D2542" i="13"/>
  <c r="C2542" i="13"/>
  <c r="D2541" i="13"/>
  <c r="C2541" i="13"/>
  <c r="D2540" i="13"/>
  <c r="C2540" i="13"/>
  <c r="D2539" i="13"/>
  <c r="C2539" i="13"/>
  <c r="D2538" i="13"/>
  <c r="C2538" i="13"/>
  <c r="D2537" i="13"/>
  <c r="C2537" i="13"/>
  <c r="D2536" i="13"/>
  <c r="C2536" i="13"/>
  <c r="D2535" i="13"/>
  <c r="C2535" i="13"/>
  <c r="D2534" i="13"/>
  <c r="C2534" i="13"/>
  <c r="D2533" i="13"/>
  <c r="C2533" i="13"/>
  <c r="D2532" i="13"/>
  <c r="C2532" i="13"/>
  <c r="D2531" i="13"/>
  <c r="C2531" i="13"/>
  <c r="D2530" i="13"/>
  <c r="C2530" i="13"/>
  <c r="D2529" i="13"/>
  <c r="C2529" i="13"/>
  <c r="D2528" i="13"/>
  <c r="C2528" i="13"/>
  <c r="D2527" i="13"/>
  <c r="C2527" i="13"/>
  <c r="D2526" i="13"/>
  <c r="C2526" i="13"/>
  <c r="D2525" i="13"/>
  <c r="C2525" i="13"/>
  <c r="D2524" i="13"/>
  <c r="C2524" i="13"/>
  <c r="D2523" i="13"/>
  <c r="C2523" i="13"/>
  <c r="D2522" i="13"/>
  <c r="C2522" i="13"/>
  <c r="D2521" i="13"/>
  <c r="C2521" i="13"/>
  <c r="D2520" i="13"/>
  <c r="C2520" i="13"/>
  <c r="D2519" i="13"/>
  <c r="C2519" i="13"/>
  <c r="D2518" i="13"/>
  <c r="C2518" i="13"/>
  <c r="D2517" i="13"/>
  <c r="C2517" i="13"/>
  <c r="D2516" i="13"/>
  <c r="C2516" i="13"/>
  <c r="D2515" i="13"/>
  <c r="C2515" i="13"/>
  <c r="D2514" i="13"/>
  <c r="C2514" i="13"/>
  <c r="D2513" i="13"/>
  <c r="C2513" i="13"/>
  <c r="D2512" i="13"/>
  <c r="C2512" i="13"/>
  <c r="D2511" i="13"/>
  <c r="C2511" i="13"/>
  <c r="D2510" i="13"/>
  <c r="C2510" i="13"/>
  <c r="D2509" i="13"/>
  <c r="C2509" i="13"/>
  <c r="D2508" i="13"/>
  <c r="C2508" i="13"/>
  <c r="D2507" i="13"/>
  <c r="C2507" i="13"/>
  <c r="D2506" i="13"/>
  <c r="C2506" i="13"/>
  <c r="D2505" i="13"/>
  <c r="C2505" i="13"/>
  <c r="D2504" i="13"/>
  <c r="C2504" i="13"/>
  <c r="D2503" i="13"/>
  <c r="C2503" i="13"/>
  <c r="D2502" i="13"/>
  <c r="C2502" i="13"/>
  <c r="D2501" i="13"/>
  <c r="C2501" i="13"/>
  <c r="D2500" i="13"/>
  <c r="C2500" i="13"/>
  <c r="D2499" i="13"/>
  <c r="C2499" i="13"/>
  <c r="D2498" i="13"/>
  <c r="C2498" i="13"/>
  <c r="D2497" i="13"/>
  <c r="C2497" i="13"/>
  <c r="D2496" i="13"/>
  <c r="C2496" i="13"/>
  <c r="D2495" i="13"/>
  <c r="C2495" i="13"/>
  <c r="D2494" i="13"/>
  <c r="C2494" i="13"/>
  <c r="D2493" i="13"/>
  <c r="C2493" i="13"/>
  <c r="D2492" i="13"/>
  <c r="C2492" i="13"/>
  <c r="D2491" i="13"/>
  <c r="C2491" i="13"/>
  <c r="D2490" i="13"/>
  <c r="C2490" i="13"/>
  <c r="D2489" i="13"/>
  <c r="C2489" i="13"/>
  <c r="D2488" i="13"/>
  <c r="C2488" i="13"/>
  <c r="D2487" i="13"/>
  <c r="C2487" i="13"/>
  <c r="D2486" i="13"/>
  <c r="C2486" i="13"/>
  <c r="D2485" i="13"/>
  <c r="C2485" i="13"/>
  <c r="D2484" i="13"/>
  <c r="C2484" i="13"/>
  <c r="D2483" i="13"/>
  <c r="C2483" i="13"/>
  <c r="D2482" i="13"/>
  <c r="C2482" i="13"/>
  <c r="D2481" i="13"/>
  <c r="C2481" i="13"/>
  <c r="D2480" i="13"/>
  <c r="C2480" i="13"/>
  <c r="D2479" i="13"/>
  <c r="C2479" i="13"/>
  <c r="D2478" i="13"/>
  <c r="C2478" i="13"/>
  <c r="D2477" i="13"/>
  <c r="C2477" i="13"/>
  <c r="D2476" i="13"/>
  <c r="C2476" i="13"/>
  <c r="D2475" i="13"/>
  <c r="C2475" i="13"/>
  <c r="D2474" i="13"/>
  <c r="C2474" i="13"/>
  <c r="D2473" i="13"/>
  <c r="C2473" i="13"/>
  <c r="D2472" i="13"/>
  <c r="C2472" i="13"/>
  <c r="D2471" i="13"/>
  <c r="C2471" i="13"/>
  <c r="D2470" i="13"/>
  <c r="C2470" i="13"/>
  <c r="D2469" i="13"/>
  <c r="C2469" i="13"/>
  <c r="D2468" i="13"/>
  <c r="C2468" i="13"/>
  <c r="D2467" i="13"/>
  <c r="C2467" i="13"/>
  <c r="D2466" i="13"/>
  <c r="C2466" i="13"/>
  <c r="D2465" i="13"/>
  <c r="C2465" i="13"/>
  <c r="D2464" i="13"/>
  <c r="C2464" i="13"/>
  <c r="D2463" i="13"/>
  <c r="C2463" i="13"/>
  <c r="D2462" i="13"/>
  <c r="C2462" i="13"/>
  <c r="D2461" i="13"/>
  <c r="C2461" i="13"/>
  <c r="D2460" i="13"/>
  <c r="C2460" i="13"/>
  <c r="D2459" i="13"/>
  <c r="C2459" i="13"/>
  <c r="D2458" i="13"/>
  <c r="C2458" i="13"/>
  <c r="D2457" i="13"/>
  <c r="C2457" i="13"/>
  <c r="D2456" i="13"/>
  <c r="C2456" i="13"/>
  <c r="D2455" i="13"/>
  <c r="C2455" i="13"/>
  <c r="D2454" i="13"/>
  <c r="C2454" i="13"/>
  <c r="D2453" i="13"/>
  <c r="C2453" i="13"/>
  <c r="D2452" i="13"/>
  <c r="C2452" i="13"/>
  <c r="D2451" i="13"/>
  <c r="C2451" i="13"/>
  <c r="D2450" i="13"/>
  <c r="C2450" i="13"/>
  <c r="D2449" i="13"/>
  <c r="C2449" i="13"/>
  <c r="D2448" i="13"/>
  <c r="C2448" i="13"/>
  <c r="D2447" i="13"/>
  <c r="C2447" i="13"/>
  <c r="D2446" i="13"/>
  <c r="C2446" i="13"/>
  <c r="D2445" i="13"/>
  <c r="C2445" i="13"/>
  <c r="D2444" i="13"/>
  <c r="C2444" i="13"/>
  <c r="D2443" i="13"/>
  <c r="C2443" i="13"/>
  <c r="D2442" i="13"/>
  <c r="C2442" i="13"/>
  <c r="D2441" i="13"/>
  <c r="C2441" i="13"/>
  <c r="D2440" i="13"/>
  <c r="C2440" i="13"/>
  <c r="D2439" i="13"/>
  <c r="C2439" i="13"/>
  <c r="D2438" i="13"/>
  <c r="C2438" i="13"/>
  <c r="D2437" i="13"/>
  <c r="C2437" i="13"/>
  <c r="D2436" i="13"/>
  <c r="C2436" i="13"/>
  <c r="D2435" i="13"/>
  <c r="C2435" i="13"/>
  <c r="D2434" i="13"/>
  <c r="C2434" i="13"/>
  <c r="D2433" i="13"/>
  <c r="C2433" i="13"/>
  <c r="D2432" i="13"/>
  <c r="C2432" i="13"/>
  <c r="D2431" i="13"/>
  <c r="C2431" i="13"/>
  <c r="D2430" i="13"/>
  <c r="C2430" i="13"/>
  <c r="D2429" i="13"/>
  <c r="C2429" i="13"/>
  <c r="D2428" i="13"/>
  <c r="C2428" i="13"/>
  <c r="D2427" i="13"/>
  <c r="C2427" i="13"/>
  <c r="D2426" i="13"/>
  <c r="C2426" i="13"/>
  <c r="D2425" i="13"/>
  <c r="C2425" i="13"/>
  <c r="D2424" i="13"/>
  <c r="C2424" i="13"/>
  <c r="D2423" i="13"/>
  <c r="C2423" i="13"/>
  <c r="D2422" i="13"/>
  <c r="C2422" i="13"/>
  <c r="D2421" i="13"/>
  <c r="C2421" i="13"/>
  <c r="D2420" i="13"/>
  <c r="C2420" i="13"/>
  <c r="D2419" i="13"/>
  <c r="C2419" i="13"/>
  <c r="D2418" i="13"/>
  <c r="C2418" i="13"/>
  <c r="D2417" i="13"/>
  <c r="C2417" i="13"/>
  <c r="D2416" i="13"/>
  <c r="C2416" i="13"/>
  <c r="D2415" i="13"/>
  <c r="C2415" i="13"/>
  <c r="D2414" i="13"/>
  <c r="C2414" i="13"/>
  <c r="D2413" i="13"/>
  <c r="C2413" i="13"/>
  <c r="D2412" i="13"/>
  <c r="C2412" i="13"/>
  <c r="D2411" i="13"/>
  <c r="C2411" i="13"/>
  <c r="D2410" i="13"/>
  <c r="C2410" i="13"/>
  <c r="D2409" i="13"/>
  <c r="C2409" i="13"/>
  <c r="D2408" i="13"/>
  <c r="C2408" i="13"/>
  <c r="D2407" i="13"/>
  <c r="C2407" i="13"/>
  <c r="D2406" i="13"/>
  <c r="C2406" i="13"/>
  <c r="D2405" i="13"/>
  <c r="C2405" i="13"/>
  <c r="D2404" i="13"/>
  <c r="C2404" i="13"/>
  <c r="D2403" i="13"/>
  <c r="C2403" i="13"/>
  <c r="D2402" i="13"/>
  <c r="C2402" i="13"/>
  <c r="D2401" i="13"/>
  <c r="C2401" i="13"/>
  <c r="D2400" i="13"/>
  <c r="C2400" i="13"/>
  <c r="D2399" i="13"/>
  <c r="C2399" i="13"/>
  <c r="D2398" i="13"/>
  <c r="C2398" i="13"/>
  <c r="D2397" i="13"/>
  <c r="C2397" i="13"/>
  <c r="D2396" i="13"/>
  <c r="C2396" i="13"/>
  <c r="D2395" i="13"/>
  <c r="C2395" i="13"/>
  <c r="D2394" i="13"/>
  <c r="C2394" i="13"/>
  <c r="D2393" i="13"/>
  <c r="C2393" i="13"/>
  <c r="D2392" i="13"/>
  <c r="C2392" i="13"/>
  <c r="D2391" i="13"/>
  <c r="C2391" i="13"/>
  <c r="D2390" i="13"/>
  <c r="C2390" i="13"/>
  <c r="D2389" i="13"/>
  <c r="C2389" i="13"/>
  <c r="D2388" i="13"/>
  <c r="C2388" i="13"/>
  <c r="D2387" i="13"/>
  <c r="C2387" i="13"/>
  <c r="D2386" i="13"/>
  <c r="C2386" i="13"/>
  <c r="D2385" i="13"/>
  <c r="C2385" i="13"/>
  <c r="D2384" i="13"/>
  <c r="C2384" i="13"/>
  <c r="D2383" i="13"/>
  <c r="C2383" i="13"/>
  <c r="D2382" i="13"/>
  <c r="C2382" i="13"/>
  <c r="D2381" i="13"/>
  <c r="C2381" i="13"/>
  <c r="D2380" i="13"/>
  <c r="C2380" i="13"/>
  <c r="D2379" i="13"/>
  <c r="C2379" i="13"/>
  <c r="D2378" i="13"/>
  <c r="C2378" i="13"/>
  <c r="D2377" i="13"/>
  <c r="C2377" i="13"/>
  <c r="D2376" i="13"/>
  <c r="C2376" i="13"/>
  <c r="D2375" i="13"/>
  <c r="C2375" i="13"/>
  <c r="D2374" i="13"/>
  <c r="C2374" i="13"/>
  <c r="D2373" i="13"/>
  <c r="C2373" i="13"/>
  <c r="D2372" i="13"/>
  <c r="C2372" i="13"/>
  <c r="D2371" i="13"/>
  <c r="C2371" i="13"/>
  <c r="D2370" i="13"/>
  <c r="C2370" i="13"/>
  <c r="D2369" i="13"/>
  <c r="C2369" i="13"/>
  <c r="D2368" i="13"/>
  <c r="C2368" i="13"/>
  <c r="D2367" i="13"/>
  <c r="C2367" i="13"/>
  <c r="D2366" i="13"/>
  <c r="C2366" i="13"/>
  <c r="D2365" i="13"/>
  <c r="C2365" i="13"/>
  <c r="D2364" i="13"/>
  <c r="C2364" i="13"/>
  <c r="D2363" i="13"/>
  <c r="C2363" i="13"/>
  <c r="D2362" i="13"/>
  <c r="C2362" i="13"/>
  <c r="D2361" i="13"/>
  <c r="C2361" i="13"/>
  <c r="D2360" i="13"/>
  <c r="C2360" i="13"/>
  <c r="D2359" i="13"/>
  <c r="C2359" i="13"/>
  <c r="D2358" i="13"/>
  <c r="C2358" i="13"/>
  <c r="D2357" i="13"/>
  <c r="C2357" i="13"/>
  <c r="D2356" i="13"/>
  <c r="C2356" i="13"/>
  <c r="D2355" i="13"/>
  <c r="C2355" i="13"/>
  <c r="D2354" i="13"/>
  <c r="C2354" i="13"/>
  <c r="D2353" i="13"/>
  <c r="C2353" i="13"/>
  <c r="D2352" i="13"/>
  <c r="C2352" i="13"/>
  <c r="D2351" i="13"/>
  <c r="C2351" i="13"/>
  <c r="D2350" i="13"/>
  <c r="C2350" i="13"/>
  <c r="D2349" i="13"/>
  <c r="C2349" i="13"/>
  <c r="D2348" i="13"/>
  <c r="C2348" i="13"/>
  <c r="D2347" i="13"/>
  <c r="C2347" i="13"/>
  <c r="D2346" i="13"/>
  <c r="C2346" i="13"/>
  <c r="D2345" i="13"/>
  <c r="C2345" i="13"/>
  <c r="D2344" i="13"/>
  <c r="C2344" i="13"/>
  <c r="D2343" i="13"/>
  <c r="C2343" i="13"/>
  <c r="D2342" i="13"/>
  <c r="C2342" i="13"/>
  <c r="D2341" i="13"/>
  <c r="C2341" i="13"/>
  <c r="D2340" i="13"/>
  <c r="C2340" i="13"/>
  <c r="D2339" i="13"/>
  <c r="C2339" i="13"/>
  <c r="D2338" i="13"/>
  <c r="C2338" i="13"/>
  <c r="D2337" i="13"/>
  <c r="C2337" i="13"/>
  <c r="D2336" i="13"/>
  <c r="C2336" i="13"/>
  <c r="D2335" i="13"/>
  <c r="C2335" i="13"/>
  <c r="D2334" i="13"/>
  <c r="C2334" i="13"/>
  <c r="D2333" i="13"/>
  <c r="C2333" i="13"/>
  <c r="D2332" i="13"/>
  <c r="C2332" i="13"/>
  <c r="D2331" i="13"/>
  <c r="C2331" i="13"/>
  <c r="D2330" i="13"/>
  <c r="C2330" i="13"/>
  <c r="D2329" i="13"/>
  <c r="C2329" i="13"/>
  <c r="D2328" i="13"/>
  <c r="C2328" i="13"/>
  <c r="D2327" i="13"/>
  <c r="C2327" i="13"/>
  <c r="D2326" i="13"/>
  <c r="C2326" i="13"/>
  <c r="D2325" i="13"/>
  <c r="C2325" i="13"/>
  <c r="D2324" i="13"/>
  <c r="C2324" i="13"/>
  <c r="D2323" i="13"/>
  <c r="C2323" i="13"/>
  <c r="D2322" i="13"/>
  <c r="C2322" i="13"/>
  <c r="D2321" i="13"/>
  <c r="C2321" i="13"/>
  <c r="D2320" i="13"/>
  <c r="C2320" i="13"/>
  <c r="D2319" i="13"/>
  <c r="C2319" i="13"/>
  <c r="D2318" i="13"/>
  <c r="C2318" i="13"/>
  <c r="D2317" i="13"/>
  <c r="C2317" i="13"/>
  <c r="D2316" i="13"/>
  <c r="C2316" i="13"/>
  <c r="D2315" i="13"/>
  <c r="C2315" i="13"/>
  <c r="D2314" i="13"/>
  <c r="C2314" i="13"/>
  <c r="D2313" i="13"/>
  <c r="C2313" i="13"/>
  <c r="D2312" i="13"/>
  <c r="C2312" i="13"/>
  <c r="D2311" i="13"/>
  <c r="C2311" i="13"/>
  <c r="D2310" i="13"/>
  <c r="C2310" i="13"/>
  <c r="D2309" i="13"/>
  <c r="C2309" i="13"/>
  <c r="D2308" i="13"/>
  <c r="C2308" i="13"/>
  <c r="D2307" i="13"/>
  <c r="C2307" i="13"/>
  <c r="D2306" i="13"/>
  <c r="C2306" i="13"/>
  <c r="D2305" i="13"/>
  <c r="C2305" i="13"/>
  <c r="D2304" i="13"/>
  <c r="C2304" i="13"/>
  <c r="D2303" i="13"/>
  <c r="C2303" i="13"/>
  <c r="D2302" i="13"/>
  <c r="C2302" i="13"/>
  <c r="D2301" i="13"/>
  <c r="C2301" i="13"/>
  <c r="D2300" i="13"/>
  <c r="C2300" i="13"/>
  <c r="D2299" i="13"/>
  <c r="C2299" i="13"/>
  <c r="D2298" i="13"/>
  <c r="C2298" i="13"/>
  <c r="D2297" i="13"/>
  <c r="C2297" i="13"/>
  <c r="D2296" i="13"/>
  <c r="C2296" i="13"/>
  <c r="D2295" i="13"/>
  <c r="C2295" i="13"/>
  <c r="D2294" i="13"/>
  <c r="C2294" i="13"/>
  <c r="D2293" i="13"/>
  <c r="C2293" i="13"/>
  <c r="D2292" i="13"/>
  <c r="C2292" i="13"/>
  <c r="D2291" i="13"/>
  <c r="C2291" i="13"/>
  <c r="D2290" i="13"/>
  <c r="C2290" i="13"/>
  <c r="D2289" i="13"/>
  <c r="C2289" i="13"/>
  <c r="D2288" i="13"/>
  <c r="C2288" i="13"/>
  <c r="D2287" i="13"/>
  <c r="C2287" i="13"/>
  <c r="D2286" i="13"/>
  <c r="C2286" i="13"/>
  <c r="D2285" i="13"/>
  <c r="C2285" i="13"/>
  <c r="D2284" i="13"/>
  <c r="C2284" i="13"/>
  <c r="D2283" i="13"/>
  <c r="C2283" i="13"/>
  <c r="D2282" i="13"/>
  <c r="C2282" i="13"/>
  <c r="D2281" i="13"/>
  <c r="C2281" i="13"/>
  <c r="D2280" i="13"/>
  <c r="C2280" i="13"/>
  <c r="D2279" i="13"/>
  <c r="C2279" i="13"/>
  <c r="D2278" i="13"/>
  <c r="C2278" i="13"/>
  <c r="D2277" i="13"/>
  <c r="C2277" i="13"/>
  <c r="D2276" i="13"/>
  <c r="C2276" i="13"/>
  <c r="D2275" i="13"/>
  <c r="C2275" i="13"/>
  <c r="D2274" i="13"/>
  <c r="C2274" i="13"/>
  <c r="D2273" i="13"/>
  <c r="C2273" i="13"/>
  <c r="D2272" i="13"/>
  <c r="C2272" i="13"/>
  <c r="D2271" i="13"/>
  <c r="C2271" i="13"/>
  <c r="D2270" i="13"/>
  <c r="C2270" i="13"/>
  <c r="D2269" i="13"/>
  <c r="C2269" i="13"/>
  <c r="D2268" i="13"/>
  <c r="C2268" i="13"/>
  <c r="D2267" i="13"/>
  <c r="C2267" i="13"/>
  <c r="D2266" i="13"/>
  <c r="C2266" i="13"/>
  <c r="D2265" i="13"/>
  <c r="C2265" i="13"/>
  <c r="D2264" i="13"/>
  <c r="C2264" i="13"/>
  <c r="D2263" i="13"/>
  <c r="C2263" i="13"/>
  <c r="D2262" i="13"/>
  <c r="C2262" i="13"/>
  <c r="D2261" i="13"/>
  <c r="C2261" i="13"/>
  <c r="D2260" i="13"/>
  <c r="C2260" i="13"/>
  <c r="D2259" i="13"/>
  <c r="C2259" i="13"/>
  <c r="D2258" i="13"/>
  <c r="C2258" i="13"/>
  <c r="D2257" i="13"/>
  <c r="C2257" i="13"/>
  <c r="D2256" i="13"/>
  <c r="C2256" i="13"/>
  <c r="D2255" i="13"/>
  <c r="C2255" i="13"/>
  <c r="D2254" i="13"/>
  <c r="C2254" i="13"/>
  <c r="D2253" i="13"/>
  <c r="C2253" i="13"/>
  <c r="D2252" i="13"/>
  <c r="C2252" i="13"/>
  <c r="D2251" i="13"/>
  <c r="C2251" i="13"/>
  <c r="D2250" i="13"/>
  <c r="C2250" i="13"/>
  <c r="D2249" i="13"/>
  <c r="C2249" i="13"/>
  <c r="D2248" i="13"/>
  <c r="C2248" i="13"/>
  <c r="D2247" i="13"/>
  <c r="C2247" i="13"/>
  <c r="D2246" i="13"/>
  <c r="C2246" i="13"/>
  <c r="D2245" i="13"/>
  <c r="C2245" i="13"/>
  <c r="D2244" i="13"/>
  <c r="C2244" i="13"/>
  <c r="D2243" i="13"/>
  <c r="C2243" i="13"/>
  <c r="D2242" i="13"/>
  <c r="C2242" i="13"/>
  <c r="D2241" i="13"/>
  <c r="C2241" i="13"/>
  <c r="D2240" i="13"/>
  <c r="C2240" i="13"/>
  <c r="D2239" i="13"/>
  <c r="C2239" i="13"/>
  <c r="D2238" i="13"/>
  <c r="C2238" i="13"/>
  <c r="D2237" i="13"/>
  <c r="C2237" i="13"/>
  <c r="D2236" i="13"/>
  <c r="C2236" i="13"/>
  <c r="D2235" i="13"/>
  <c r="C2235" i="13"/>
  <c r="D2234" i="13"/>
  <c r="C2234" i="13"/>
  <c r="D2233" i="13"/>
  <c r="C2233" i="13"/>
  <c r="D2232" i="13"/>
  <c r="C2232" i="13"/>
  <c r="D2231" i="13"/>
  <c r="C2231" i="13"/>
  <c r="D2230" i="13"/>
  <c r="C2230" i="13"/>
  <c r="D2229" i="13"/>
  <c r="C2229" i="13"/>
  <c r="D2228" i="13"/>
  <c r="C2228" i="13"/>
  <c r="D2227" i="13"/>
  <c r="C2227" i="13"/>
  <c r="D2226" i="13"/>
  <c r="C2226" i="13"/>
  <c r="D2225" i="13"/>
  <c r="C2225" i="13"/>
  <c r="D2224" i="13"/>
  <c r="C2224" i="13"/>
  <c r="D2223" i="13"/>
  <c r="C2223" i="13"/>
  <c r="D2222" i="13"/>
  <c r="C2222" i="13"/>
  <c r="D2221" i="13"/>
  <c r="C2221" i="13"/>
  <c r="D2220" i="13"/>
  <c r="C2220" i="13"/>
  <c r="D2219" i="13"/>
  <c r="C2219" i="13"/>
  <c r="D2218" i="13"/>
  <c r="C2218" i="13"/>
  <c r="D2217" i="13"/>
  <c r="C2217" i="13"/>
  <c r="D2216" i="13"/>
  <c r="C2216" i="13"/>
  <c r="D2215" i="13"/>
  <c r="C2215" i="13"/>
  <c r="D2214" i="13"/>
  <c r="C2214" i="13"/>
  <c r="D2213" i="13"/>
  <c r="C2213" i="13"/>
  <c r="D2212" i="13"/>
  <c r="C2212" i="13"/>
  <c r="D2211" i="13"/>
  <c r="C2211" i="13"/>
  <c r="D2210" i="13"/>
  <c r="C2210" i="13"/>
  <c r="D2209" i="13"/>
  <c r="C2209" i="13"/>
  <c r="D2208" i="13"/>
  <c r="C2208" i="13"/>
  <c r="D2207" i="13"/>
  <c r="C2207" i="13"/>
  <c r="D2206" i="13"/>
  <c r="C2206" i="13"/>
  <c r="D2205" i="13"/>
  <c r="C2205" i="13"/>
  <c r="D2204" i="13"/>
  <c r="C2204" i="13"/>
  <c r="D2203" i="13"/>
  <c r="C2203" i="13"/>
  <c r="D2202" i="13"/>
  <c r="C2202" i="13"/>
  <c r="D2201" i="13"/>
  <c r="C2201" i="13"/>
  <c r="D2200" i="13"/>
  <c r="C2200" i="13"/>
  <c r="D2199" i="13"/>
  <c r="C2199" i="13"/>
  <c r="D2198" i="13"/>
  <c r="C2198" i="13"/>
  <c r="D2197" i="13"/>
  <c r="C2197" i="13"/>
  <c r="D2196" i="13"/>
  <c r="C2196" i="13"/>
  <c r="D2195" i="13"/>
  <c r="C2195" i="13"/>
  <c r="D2194" i="13"/>
  <c r="C2194" i="13"/>
  <c r="D2193" i="13"/>
  <c r="C2193" i="13"/>
  <c r="D2192" i="13"/>
  <c r="C2192" i="13"/>
  <c r="D2191" i="13"/>
  <c r="C2191" i="13"/>
  <c r="D2190" i="13"/>
  <c r="C2190" i="13"/>
  <c r="D2189" i="13"/>
  <c r="C2189" i="13"/>
  <c r="D2188" i="13"/>
  <c r="C2188" i="13"/>
  <c r="D2187" i="13"/>
  <c r="C2187" i="13"/>
  <c r="D2186" i="13"/>
  <c r="C2186" i="13"/>
  <c r="D2185" i="13"/>
  <c r="C2185" i="13"/>
  <c r="D2184" i="13"/>
  <c r="C2184" i="13"/>
  <c r="D2183" i="13"/>
  <c r="C2183" i="13"/>
  <c r="D2182" i="13"/>
  <c r="C2182" i="13"/>
  <c r="D2181" i="13"/>
  <c r="C2181" i="13"/>
  <c r="D2180" i="13"/>
  <c r="C2180" i="13"/>
  <c r="D2179" i="13"/>
  <c r="C2179" i="13"/>
  <c r="D2178" i="13"/>
  <c r="C2178" i="13"/>
  <c r="D2177" i="13"/>
  <c r="C2177" i="13"/>
  <c r="D2176" i="13"/>
  <c r="C2176" i="13"/>
  <c r="D2175" i="13"/>
  <c r="C2175" i="13"/>
  <c r="D2174" i="13"/>
  <c r="C2174" i="13"/>
  <c r="D2173" i="13"/>
  <c r="C2173" i="13"/>
  <c r="D2172" i="13"/>
  <c r="C2172" i="13"/>
  <c r="D2171" i="13"/>
  <c r="C2171" i="13"/>
  <c r="D2170" i="13"/>
  <c r="C2170" i="13"/>
  <c r="D2169" i="13"/>
  <c r="C2169" i="13"/>
  <c r="D2168" i="13"/>
  <c r="C2168" i="13"/>
  <c r="D2167" i="13"/>
  <c r="C2167" i="13"/>
  <c r="D2166" i="13"/>
  <c r="C2166" i="13"/>
  <c r="D2165" i="13"/>
  <c r="C2165" i="13"/>
  <c r="D2164" i="13"/>
  <c r="C2164" i="13"/>
  <c r="D2163" i="13"/>
  <c r="C2163" i="13"/>
  <c r="D2162" i="13"/>
  <c r="C2162" i="13"/>
  <c r="D2161" i="13"/>
  <c r="C2161" i="13"/>
  <c r="D2160" i="13"/>
  <c r="C2160" i="13"/>
  <c r="D2159" i="13"/>
  <c r="C2159" i="13"/>
  <c r="D2158" i="13"/>
  <c r="C2158" i="13"/>
  <c r="D2157" i="13"/>
  <c r="C2157" i="13"/>
  <c r="D2156" i="13"/>
  <c r="C2156" i="13"/>
  <c r="D2155" i="13"/>
  <c r="C2155" i="13"/>
  <c r="D2154" i="13"/>
  <c r="C2154" i="13"/>
  <c r="D2153" i="13"/>
  <c r="C2153" i="13"/>
  <c r="D2152" i="13"/>
  <c r="C2152" i="13"/>
  <c r="D2151" i="13"/>
  <c r="C2151" i="13"/>
  <c r="D2150" i="13"/>
  <c r="C2150" i="13"/>
  <c r="D2149" i="13"/>
  <c r="C2149" i="13"/>
  <c r="D2148" i="13"/>
  <c r="C2148" i="13"/>
  <c r="D2147" i="13"/>
  <c r="C2147" i="13"/>
  <c r="D2146" i="13"/>
  <c r="C2146" i="13"/>
  <c r="D2145" i="13"/>
  <c r="C2145" i="13"/>
  <c r="D2144" i="13"/>
  <c r="C2144" i="13"/>
  <c r="D2143" i="13"/>
  <c r="C2143" i="13"/>
  <c r="D2142" i="13"/>
  <c r="C2142" i="13"/>
  <c r="D2141" i="13"/>
  <c r="C2141" i="13"/>
  <c r="D2140" i="13"/>
  <c r="C2140" i="13"/>
  <c r="D2139" i="13"/>
  <c r="C2139" i="13"/>
  <c r="D2138" i="13"/>
  <c r="C2138" i="13"/>
  <c r="D2137" i="13"/>
  <c r="C2137" i="13"/>
  <c r="D2136" i="13"/>
  <c r="C2136" i="13"/>
  <c r="D2135" i="13"/>
  <c r="C2135" i="13"/>
  <c r="D2134" i="13"/>
  <c r="C2134" i="13"/>
  <c r="D2133" i="13"/>
  <c r="C2133" i="13"/>
  <c r="D2132" i="13"/>
  <c r="C2132" i="13"/>
  <c r="D2131" i="13"/>
  <c r="C2131" i="13"/>
  <c r="D2130" i="13"/>
  <c r="C2130" i="13"/>
  <c r="D2129" i="13"/>
  <c r="C2129" i="13"/>
  <c r="D2128" i="13"/>
  <c r="C2128" i="13"/>
  <c r="D2127" i="13"/>
  <c r="C2127" i="13"/>
  <c r="D2126" i="13"/>
  <c r="C2126" i="13"/>
  <c r="D2125" i="13"/>
  <c r="C2125" i="13"/>
  <c r="D2124" i="13"/>
  <c r="C2124" i="13"/>
  <c r="D2123" i="13"/>
  <c r="C2123" i="13"/>
  <c r="D2122" i="13"/>
  <c r="C2122" i="13"/>
  <c r="D2121" i="13"/>
  <c r="C2121" i="13"/>
  <c r="D2120" i="13"/>
  <c r="C2120" i="13"/>
  <c r="D2119" i="13"/>
  <c r="C2119" i="13"/>
  <c r="D2118" i="13"/>
  <c r="C2118" i="13"/>
  <c r="D2117" i="13"/>
  <c r="C2117" i="13"/>
  <c r="D2116" i="13"/>
  <c r="C2116" i="13"/>
  <c r="D2115" i="13"/>
  <c r="C2115" i="13"/>
  <c r="D2114" i="13"/>
  <c r="C2114" i="13"/>
  <c r="D2113" i="13"/>
  <c r="C2113" i="13"/>
  <c r="D2112" i="13"/>
  <c r="C2112" i="13"/>
  <c r="D2111" i="13"/>
  <c r="C2111" i="13"/>
  <c r="D2110" i="13"/>
  <c r="C2110" i="13"/>
  <c r="D2109" i="13"/>
  <c r="C2109" i="13"/>
  <c r="D2108" i="13"/>
  <c r="C2108" i="13"/>
  <c r="D2107" i="13"/>
  <c r="C2107" i="13"/>
  <c r="D2106" i="13"/>
  <c r="C2106" i="13"/>
  <c r="D2105" i="13"/>
  <c r="C2105" i="13"/>
  <c r="D2104" i="13"/>
  <c r="C2104" i="13"/>
  <c r="D2103" i="13"/>
  <c r="C2103" i="13"/>
  <c r="D2102" i="13"/>
  <c r="C2102" i="13"/>
  <c r="D2101" i="13"/>
  <c r="C2101" i="13"/>
  <c r="D2100" i="13"/>
  <c r="C2100" i="13"/>
  <c r="D2099" i="13"/>
  <c r="C2099" i="13"/>
  <c r="D2098" i="13"/>
  <c r="C2098" i="13"/>
  <c r="D2097" i="13"/>
  <c r="C2097" i="13"/>
  <c r="D2096" i="13"/>
  <c r="C2096" i="13"/>
  <c r="D2095" i="13"/>
  <c r="C2095" i="13"/>
  <c r="D2094" i="13"/>
  <c r="C2094" i="13"/>
  <c r="D2093" i="13"/>
  <c r="C2093" i="13"/>
  <c r="D2092" i="13"/>
  <c r="C2092" i="13"/>
  <c r="D2091" i="13"/>
  <c r="C2091" i="13"/>
  <c r="D2090" i="13"/>
  <c r="C2090" i="13"/>
  <c r="D2089" i="13"/>
  <c r="C2089" i="13"/>
  <c r="D2088" i="13"/>
  <c r="C2088" i="13"/>
  <c r="D2087" i="13"/>
  <c r="C2087" i="13"/>
  <c r="D2086" i="13"/>
  <c r="C2086" i="13"/>
  <c r="D2085" i="13"/>
  <c r="C2085" i="13"/>
  <c r="D2084" i="13"/>
  <c r="C2084" i="13"/>
  <c r="D2083" i="13"/>
  <c r="C2083" i="13"/>
  <c r="D2082" i="13"/>
  <c r="C2082" i="13"/>
  <c r="D2081" i="13"/>
  <c r="C2081" i="13"/>
  <c r="D2080" i="13"/>
  <c r="C2080" i="13"/>
  <c r="D2079" i="13"/>
  <c r="C2079" i="13"/>
  <c r="D2078" i="13"/>
  <c r="C2078" i="13"/>
  <c r="D2077" i="13"/>
  <c r="C2077" i="13"/>
  <c r="D2076" i="13"/>
  <c r="C2076" i="13"/>
  <c r="D2075" i="13"/>
  <c r="C2075" i="13"/>
  <c r="D2074" i="13"/>
  <c r="C2074" i="13"/>
  <c r="D2073" i="13"/>
  <c r="C2073" i="13"/>
  <c r="D2072" i="13"/>
  <c r="C2072" i="13"/>
  <c r="D2071" i="13"/>
  <c r="C2071" i="13"/>
  <c r="D2070" i="13"/>
  <c r="C2070" i="13"/>
  <c r="D2069" i="13"/>
  <c r="C2069" i="13"/>
  <c r="D2068" i="13"/>
  <c r="C2068" i="13"/>
  <c r="D2067" i="13"/>
  <c r="C2067" i="13"/>
  <c r="D2066" i="13"/>
  <c r="C2066" i="13"/>
  <c r="D2065" i="13"/>
  <c r="C2065" i="13"/>
  <c r="D2064" i="13"/>
  <c r="C2064" i="13"/>
  <c r="D2063" i="13"/>
  <c r="C2063" i="13"/>
  <c r="D2062" i="13"/>
  <c r="C2062" i="13"/>
  <c r="D2061" i="13"/>
  <c r="C2061" i="13"/>
  <c r="D2060" i="13"/>
  <c r="C2060" i="13"/>
  <c r="D2059" i="13"/>
  <c r="C2059" i="13"/>
  <c r="D2058" i="13"/>
  <c r="C2058" i="13"/>
  <c r="D2057" i="13"/>
  <c r="C2057" i="13"/>
  <c r="D2056" i="13"/>
  <c r="C2056" i="13"/>
  <c r="D2055" i="13"/>
  <c r="C2055" i="13"/>
  <c r="D2054" i="13"/>
  <c r="C2054" i="13"/>
  <c r="D2053" i="13"/>
  <c r="C2053" i="13"/>
  <c r="D2052" i="13"/>
  <c r="C2052" i="13"/>
  <c r="D2051" i="13"/>
  <c r="C2051" i="13"/>
  <c r="D2050" i="13"/>
  <c r="C2050" i="13"/>
  <c r="D2049" i="13"/>
  <c r="C2049" i="13"/>
  <c r="D2048" i="13"/>
  <c r="C2048" i="13"/>
  <c r="D2047" i="13"/>
  <c r="C2047" i="13"/>
  <c r="D2046" i="13"/>
  <c r="C2046" i="13"/>
  <c r="D2045" i="13"/>
  <c r="C2045" i="13"/>
  <c r="D2044" i="13"/>
  <c r="C2044" i="13"/>
  <c r="D2043" i="13"/>
  <c r="C2043" i="13"/>
  <c r="D2042" i="13"/>
  <c r="C2042" i="13"/>
  <c r="D2041" i="13"/>
  <c r="C2041" i="13"/>
  <c r="D2040" i="13"/>
  <c r="C2040" i="13"/>
  <c r="D2039" i="13"/>
  <c r="C2039" i="13"/>
  <c r="D2038" i="13"/>
  <c r="C2038" i="13"/>
  <c r="D2037" i="13"/>
  <c r="C2037" i="13"/>
  <c r="D2036" i="13"/>
  <c r="C2036" i="13"/>
  <c r="D2035" i="13"/>
  <c r="C2035" i="13"/>
  <c r="D2034" i="13"/>
  <c r="C2034" i="13"/>
  <c r="D2033" i="13"/>
  <c r="C2033" i="13"/>
  <c r="D2032" i="13"/>
  <c r="C2032" i="13"/>
  <c r="D2031" i="13"/>
  <c r="C2031" i="13"/>
  <c r="D2030" i="13"/>
  <c r="C2030" i="13"/>
  <c r="D2029" i="13"/>
  <c r="C2029" i="13"/>
  <c r="D2028" i="13"/>
  <c r="C2028" i="13"/>
  <c r="D2027" i="13"/>
  <c r="C2027" i="13"/>
  <c r="D2026" i="13"/>
  <c r="C2026" i="13"/>
  <c r="D2025" i="13"/>
  <c r="C2025" i="13"/>
  <c r="D2024" i="13"/>
  <c r="C2024" i="13"/>
  <c r="D2023" i="13"/>
  <c r="C2023" i="13"/>
  <c r="D2022" i="13"/>
  <c r="C2022" i="13"/>
  <c r="D2021" i="13"/>
  <c r="C2021" i="13"/>
  <c r="D2020" i="13"/>
  <c r="C2020" i="13"/>
  <c r="D2019" i="13"/>
  <c r="C2019" i="13"/>
  <c r="D2018" i="13"/>
  <c r="C2018" i="13"/>
  <c r="D2017" i="13"/>
  <c r="C2017" i="13"/>
  <c r="D2016" i="13"/>
  <c r="C2016" i="13"/>
  <c r="D2015" i="13"/>
  <c r="C2015" i="13"/>
  <c r="D2014" i="13"/>
  <c r="C2014" i="13"/>
  <c r="D2013" i="13"/>
  <c r="C2013" i="13"/>
  <c r="D2012" i="13"/>
  <c r="C2012" i="13"/>
  <c r="D2011" i="13"/>
  <c r="C2011" i="13"/>
  <c r="D2010" i="13"/>
  <c r="C2010" i="13"/>
  <c r="D2009" i="13"/>
  <c r="C2009" i="13"/>
  <c r="D2008" i="13"/>
  <c r="C2008" i="13"/>
  <c r="D2007" i="13"/>
  <c r="C2007" i="13"/>
  <c r="D2006" i="13"/>
  <c r="C2006" i="13"/>
  <c r="D2005" i="13"/>
  <c r="C2005" i="13"/>
  <c r="D2004" i="13"/>
  <c r="C2004" i="13"/>
  <c r="D2003" i="13"/>
  <c r="C2003" i="13"/>
  <c r="D2002" i="13"/>
  <c r="C2002" i="13"/>
  <c r="D2001" i="13"/>
  <c r="C2001" i="13"/>
  <c r="D2000" i="13"/>
  <c r="C2000" i="13"/>
  <c r="D1999" i="13"/>
  <c r="C1999" i="13"/>
  <c r="D1998" i="13"/>
  <c r="C1998" i="13"/>
  <c r="D1997" i="13"/>
  <c r="C1997" i="13"/>
  <c r="D1996" i="13"/>
  <c r="C1996" i="13"/>
  <c r="D1995" i="13"/>
  <c r="C1995" i="13"/>
  <c r="D1994" i="13"/>
  <c r="C1994" i="13"/>
  <c r="D1993" i="13"/>
  <c r="C1993" i="13"/>
  <c r="D1992" i="13"/>
  <c r="C1992" i="13"/>
  <c r="D1991" i="13"/>
  <c r="C1991" i="13"/>
  <c r="D1990" i="13"/>
  <c r="C1990" i="13"/>
  <c r="D1989" i="13"/>
  <c r="C1989" i="13"/>
  <c r="D1988" i="13"/>
  <c r="C1988" i="13"/>
  <c r="D1987" i="13"/>
  <c r="C1987" i="13"/>
  <c r="D1986" i="13"/>
  <c r="C1986" i="13"/>
  <c r="D1985" i="13"/>
  <c r="C1985" i="13"/>
  <c r="D1984" i="13"/>
  <c r="C1984" i="13"/>
  <c r="D1983" i="13"/>
  <c r="C1983" i="13"/>
  <c r="D1982" i="13"/>
  <c r="C1982" i="13"/>
  <c r="D1981" i="13"/>
  <c r="C1981" i="13"/>
  <c r="D1980" i="13"/>
  <c r="C1980" i="13"/>
  <c r="D1979" i="13"/>
  <c r="C1979" i="13"/>
  <c r="D1978" i="13"/>
  <c r="C1978" i="13"/>
  <c r="D1977" i="13"/>
  <c r="C1977" i="13"/>
  <c r="D1976" i="13"/>
  <c r="C1976" i="13"/>
  <c r="D1975" i="13"/>
  <c r="C1975" i="13"/>
  <c r="D1974" i="13"/>
  <c r="C1974" i="13"/>
  <c r="D1973" i="13"/>
  <c r="C1973" i="13"/>
  <c r="D1972" i="13"/>
  <c r="C1972" i="13"/>
  <c r="D1971" i="13"/>
  <c r="C1971" i="13"/>
  <c r="D1970" i="13"/>
  <c r="C1970" i="13"/>
  <c r="D1969" i="13"/>
  <c r="C1969" i="13"/>
  <c r="D1968" i="13"/>
  <c r="C1968" i="13"/>
  <c r="D1967" i="13"/>
  <c r="C1967" i="13"/>
  <c r="D1966" i="13"/>
  <c r="C1966" i="13"/>
  <c r="D1965" i="13"/>
  <c r="C1965" i="13"/>
  <c r="D1964" i="13"/>
  <c r="C1964" i="13"/>
  <c r="D1963" i="13"/>
  <c r="C1963" i="13"/>
  <c r="D1962" i="13"/>
  <c r="C1962" i="13"/>
  <c r="D1961" i="13"/>
  <c r="C1961" i="13"/>
  <c r="D1960" i="13"/>
  <c r="C1960" i="13"/>
  <c r="D1959" i="13"/>
  <c r="C1959" i="13"/>
  <c r="D1958" i="13"/>
  <c r="C1958" i="13"/>
  <c r="D1957" i="13"/>
  <c r="C1957" i="13"/>
  <c r="D1956" i="13"/>
  <c r="C1956" i="13"/>
  <c r="D1955" i="13"/>
  <c r="C1955" i="13"/>
  <c r="D1954" i="13"/>
  <c r="C1954" i="13"/>
  <c r="D1953" i="13"/>
  <c r="C1953" i="13"/>
  <c r="D1952" i="13"/>
  <c r="C1952" i="13"/>
  <c r="D1951" i="13"/>
  <c r="C1951" i="13"/>
  <c r="D1950" i="13"/>
  <c r="C1950" i="13"/>
  <c r="D1949" i="13"/>
  <c r="C1949" i="13"/>
  <c r="D1948" i="13"/>
  <c r="C1948" i="13"/>
  <c r="D1947" i="13"/>
  <c r="C1947" i="13"/>
  <c r="D1946" i="13"/>
  <c r="C1946" i="13"/>
  <c r="D1945" i="13"/>
  <c r="C1945" i="13"/>
  <c r="D1944" i="13"/>
  <c r="C1944" i="13"/>
  <c r="D1943" i="13"/>
  <c r="C1943" i="13"/>
  <c r="D1942" i="13"/>
  <c r="C1942" i="13"/>
  <c r="D1941" i="13"/>
  <c r="C1941" i="13"/>
  <c r="D1940" i="13"/>
  <c r="C1940" i="13"/>
  <c r="D1939" i="13"/>
  <c r="C1939" i="13"/>
  <c r="D1938" i="13"/>
  <c r="C1938" i="13"/>
  <c r="D1937" i="13"/>
  <c r="C1937" i="13"/>
  <c r="D1936" i="13"/>
  <c r="C1936" i="13"/>
  <c r="D1935" i="13"/>
  <c r="C1935" i="13"/>
  <c r="D1934" i="13"/>
  <c r="C1934" i="13"/>
  <c r="D1933" i="13"/>
  <c r="C1933" i="13"/>
  <c r="D1932" i="13"/>
  <c r="C1932" i="13"/>
  <c r="D1931" i="13"/>
  <c r="C1931" i="13"/>
  <c r="D1930" i="13"/>
  <c r="C1930" i="13"/>
  <c r="D1929" i="13"/>
  <c r="C1929" i="13"/>
  <c r="D1928" i="13"/>
  <c r="C1928" i="13"/>
  <c r="D1927" i="13"/>
  <c r="C1927" i="13"/>
  <c r="D1926" i="13"/>
  <c r="C1926" i="13"/>
  <c r="D1925" i="13"/>
  <c r="C1925" i="13"/>
  <c r="D1924" i="13"/>
  <c r="C1924" i="13"/>
  <c r="D1923" i="13"/>
  <c r="C1923" i="13"/>
  <c r="D1922" i="13"/>
  <c r="C1922" i="13"/>
  <c r="D1921" i="13"/>
  <c r="C1921" i="13"/>
  <c r="D1920" i="13"/>
  <c r="C1920" i="13"/>
  <c r="D1919" i="13"/>
  <c r="C1919" i="13"/>
  <c r="D1918" i="13"/>
  <c r="C1918" i="13"/>
  <c r="D1917" i="13"/>
  <c r="C1917" i="13"/>
  <c r="D1916" i="13"/>
  <c r="C1916" i="13"/>
  <c r="D1915" i="13"/>
  <c r="C1915" i="13"/>
  <c r="D1914" i="13"/>
  <c r="C1914" i="13"/>
  <c r="D1913" i="13"/>
  <c r="C1913" i="13"/>
  <c r="D1912" i="13"/>
  <c r="C1912" i="13"/>
  <c r="D1911" i="13"/>
  <c r="C1911" i="13"/>
  <c r="D1910" i="13"/>
  <c r="C1910" i="13"/>
  <c r="D1909" i="13"/>
  <c r="C1909" i="13"/>
  <c r="D1908" i="13"/>
  <c r="C1908" i="13"/>
  <c r="D1907" i="13"/>
  <c r="C1907" i="13"/>
  <c r="D1906" i="13"/>
  <c r="C1906" i="13"/>
  <c r="D1905" i="13"/>
  <c r="C1905" i="13"/>
  <c r="D1904" i="13"/>
  <c r="C1904" i="13"/>
  <c r="D1903" i="13"/>
  <c r="C1903" i="13"/>
  <c r="D1902" i="13"/>
  <c r="C1902" i="13"/>
  <c r="D1901" i="13"/>
  <c r="C1901" i="13"/>
  <c r="D1900" i="13"/>
  <c r="C1900" i="13"/>
  <c r="D1899" i="13"/>
  <c r="C1899" i="13"/>
  <c r="D1898" i="13"/>
  <c r="C1898" i="13"/>
  <c r="D1897" i="13"/>
  <c r="C1897" i="13"/>
  <c r="D1896" i="13"/>
  <c r="C1896" i="13"/>
  <c r="D1895" i="13"/>
  <c r="C1895" i="13"/>
  <c r="D1894" i="13"/>
  <c r="C1894" i="13"/>
  <c r="D1893" i="13"/>
  <c r="C1893" i="13"/>
  <c r="D1892" i="13"/>
  <c r="C1892" i="13"/>
  <c r="D1891" i="13"/>
  <c r="C1891" i="13"/>
  <c r="D1890" i="13"/>
  <c r="C1890" i="13"/>
  <c r="D1889" i="13"/>
  <c r="C1889" i="13"/>
  <c r="D1888" i="13"/>
  <c r="C1888" i="13"/>
  <c r="D1887" i="13"/>
  <c r="C1887" i="13"/>
  <c r="D1886" i="13"/>
  <c r="C1886" i="13"/>
  <c r="D1885" i="13"/>
  <c r="C1885" i="13"/>
  <c r="D1884" i="13"/>
  <c r="C1884" i="13"/>
  <c r="D1883" i="13"/>
  <c r="C1883" i="13"/>
  <c r="D1882" i="13"/>
  <c r="C1882" i="13"/>
  <c r="D1881" i="13"/>
  <c r="C1881" i="13"/>
  <c r="D1880" i="13"/>
  <c r="C1880" i="13"/>
  <c r="D1879" i="13"/>
  <c r="C1879" i="13"/>
  <c r="D1878" i="13"/>
  <c r="C1878" i="13"/>
  <c r="D1877" i="13"/>
  <c r="C1877" i="13"/>
  <c r="D1876" i="13"/>
  <c r="C1876" i="13"/>
  <c r="D1875" i="13"/>
  <c r="C1875" i="13"/>
  <c r="D1874" i="13"/>
  <c r="C1874" i="13"/>
  <c r="D1873" i="13"/>
  <c r="C1873" i="13"/>
  <c r="D1872" i="13"/>
  <c r="C1872" i="13"/>
  <c r="D1871" i="13"/>
  <c r="C1871" i="13"/>
  <c r="D1870" i="13"/>
  <c r="C1870" i="13"/>
  <c r="D1869" i="13"/>
  <c r="C1869" i="13"/>
  <c r="D1868" i="13"/>
  <c r="C1868" i="13"/>
  <c r="D1867" i="13"/>
  <c r="C1867" i="13"/>
  <c r="D1866" i="13"/>
  <c r="C1866" i="13"/>
  <c r="D1865" i="13"/>
  <c r="C1865" i="13"/>
  <c r="D1864" i="13"/>
  <c r="C1864" i="13"/>
  <c r="D1863" i="13"/>
  <c r="C1863" i="13"/>
  <c r="D1862" i="13"/>
  <c r="C1862" i="13"/>
  <c r="D1861" i="13"/>
  <c r="C1861" i="13"/>
  <c r="D1860" i="13"/>
  <c r="C1860" i="13"/>
  <c r="D1859" i="13"/>
  <c r="C1859" i="13"/>
  <c r="D1858" i="13"/>
  <c r="C1858" i="13"/>
  <c r="D1857" i="13"/>
  <c r="C1857" i="13"/>
  <c r="D1856" i="13"/>
  <c r="C1856" i="13"/>
  <c r="D1855" i="13"/>
  <c r="C1855" i="13"/>
  <c r="D1854" i="13"/>
  <c r="C1854" i="13"/>
  <c r="D1853" i="13"/>
  <c r="C1853" i="13"/>
  <c r="D1852" i="13"/>
  <c r="C1852" i="13"/>
  <c r="D1851" i="13"/>
  <c r="C1851" i="13"/>
  <c r="D1850" i="13"/>
  <c r="C1850" i="13"/>
  <c r="D1849" i="13"/>
  <c r="C1849" i="13"/>
  <c r="D1848" i="13"/>
  <c r="C1848" i="13"/>
  <c r="D1847" i="13"/>
  <c r="C1847" i="13"/>
  <c r="D1846" i="13"/>
  <c r="C1846" i="13"/>
  <c r="D1845" i="13"/>
  <c r="C1845" i="13"/>
  <c r="D1844" i="13"/>
  <c r="C1844" i="13"/>
  <c r="D1843" i="13"/>
  <c r="C1843" i="13"/>
  <c r="D1842" i="13"/>
  <c r="C1842" i="13"/>
  <c r="D1841" i="13"/>
  <c r="C1841" i="13"/>
  <c r="D1840" i="13"/>
  <c r="C1840" i="13"/>
  <c r="D1839" i="13"/>
  <c r="C1839" i="13"/>
  <c r="D1838" i="13"/>
  <c r="C1838" i="13"/>
  <c r="D1837" i="13"/>
  <c r="C1837" i="13"/>
  <c r="D1836" i="13"/>
  <c r="C1836" i="13"/>
  <c r="D1835" i="13"/>
  <c r="C1835" i="13"/>
  <c r="D1834" i="13"/>
  <c r="C1834" i="13"/>
  <c r="D1833" i="13"/>
  <c r="C1833" i="13"/>
  <c r="D1832" i="13"/>
  <c r="C1832" i="13"/>
  <c r="D1831" i="13"/>
  <c r="C1831" i="13"/>
  <c r="D1830" i="13"/>
  <c r="C1830" i="13"/>
  <c r="D1829" i="13"/>
  <c r="C1829" i="13"/>
  <c r="D1828" i="13"/>
  <c r="C1828" i="13"/>
  <c r="D1827" i="13"/>
  <c r="C1827" i="13"/>
  <c r="D1826" i="13"/>
  <c r="C1826" i="13"/>
  <c r="D1825" i="13"/>
  <c r="C1825" i="13"/>
  <c r="D1824" i="13"/>
  <c r="C1824" i="13"/>
  <c r="D1823" i="13"/>
  <c r="C1823" i="13"/>
  <c r="D1822" i="13"/>
  <c r="C1822" i="13"/>
  <c r="D1821" i="13"/>
  <c r="C1821" i="13"/>
  <c r="D1820" i="13"/>
  <c r="C1820" i="13"/>
  <c r="D1819" i="13"/>
  <c r="C1819" i="13"/>
  <c r="D1818" i="13"/>
  <c r="C1818" i="13"/>
  <c r="D1817" i="13"/>
  <c r="C1817" i="13"/>
  <c r="D1816" i="13"/>
  <c r="C1816" i="13"/>
  <c r="D1815" i="13"/>
  <c r="C1815" i="13"/>
  <c r="D1814" i="13"/>
  <c r="C1814" i="13"/>
  <c r="D1813" i="13"/>
  <c r="C1813" i="13"/>
  <c r="D1812" i="13"/>
  <c r="C1812" i="13"/>
  <c r="D1811" i="13"/>
  <c r="C1811" i="13"/>
  <c r="D1810" i="13"/>
  <c r="C1810" i="13"/>
  <c r="D1809" i="13"/>
  <c r="C1809" i="13"/>
  <c r="D1808" i="13"/>
  <c r="C1808" i="13"/>
  <c r="D1807" i="13"/>
  <c r="C1807" i="13"/>
  <c r="D1806" i="13"/>
  <c r="C1806" i="13"/>
  <c r="D1805" i="13"/>
  <c r="C1805" i="13"/>
  <c r="D1804" i="13"/>
  <c r="C1804" i="13"/>
  <c r="D1803" i="13"/>
  <c r="C1803" i="13"/>
  <c r="D1802" i="13"/>
  <c r="C1802" i="13"/>
  <c r="D1801" i="13"/>
  <c r="C1801" i="13"/>
  <c r="D1800" i="13"/>
  <c r="C1800" i="13"/>
  <c r="D1799" i="13"/>
  <c r="C1799" i="13"/>
  <c r="D1798" i="13"/>
  <c r="C1798" i="13"/>
  <c r="D1797" i="13"/>
  <c r="C1797" i="13"/>
  <c r="D1796" i="13"/>
  <c r="C1796" i="13"/>
  <c r="D1795" i="13"/>
  <c r="C1795" i="13"/>
  <c r="D1794" i="13"/>
  <c r="C1794" i="13"/>
  <c r="D1793" i="13"/>
  <c r="C1793" i="13"/>
  <c r="D1792" i="13"/>
  <c r="C1792" i="13"/>
  <c r="D1791" i="13"/>
  <c r="C1791" i="13"/>
  <c r="D1790" i="13"/>
  <c r="C1790" i="13"/>
  <c r="D1789" i="13"/>
  <c r="C1789" i="13"/>
  <c r="D1788" i="13"/>
  <c r="C1788" i="13"/>
  <c r="D1787" i="13"/>
  <c r="C1787" i="13"/>
  <c r="D1786" i="13"/>
  <c r="C1786" i="13"/>
  <c r="D1785" i="13"/>
  <c r="C1785" i="13"/>
  <c r="D1784" i="13"/>
  <c r="C1784" i="13"/>
  <c r="D1783" i="13"/>
  <c r="C1783" i="13"/>
  <c r="D1782" i="13"/>
  <c r="C1782" i="13"/>
  <c r="D1781" i="13"/>
  <c r="C1781" i="13"/>
  <c r="D1780" i="13"/>
  <c r="C1780" i="13"/>
  <c r="D1779" i="13"/>
  <c r="C1779" i="13"/>
  <c r="D1778" i="13"/>
  <c r="C1778" i="13"/>
  <c r="D1777" i="13"/>
  <c r="C1777" i="13"/>
  <c r="D1776" i="13"/>
  <c r="C1776" i="13"/>
  <c r="D1775" i="13"/>
  <c r="C1775" i="13"/>
  <c r="D1774" i="13"/>
  <c r="C1774" i="13"/>
  <c r="D1773" i="13"/>
  <c r="C1773" i="13"/>
  <c r="D1772" i="13"/>
  <c r="C1772" i="13"/>
  <c r="D1771" i="13"/>
  <c r="C1771" i="13"/>
  <c r="D1770" i="13"/>
  <c r="C1770" i="13"/>
  <c r="D1769" i="13"/>
  <c r="C1769" i="13"/>
  <c r="D1768" i="13"/>
  <c r="C1768" i="13"/>
  <c r="D1767" i="13"/>
  <c r="C1767" i="13"/>
  <c r="D1766" i="13"/>
  <c r="C1766" i="13"/>
  <c r="D1765" i="13"/>
  <c r="C1765" i="13"/>
  <c r="D1764" i="13"/>
  <c r="C1764" i="13"/>
  <c r="D1763" i="13"/>
  <c r="C1763" i="13"/>
  <c r="D1762" i="13"/>
  <c r="C1762" i="13"/>
  <c r="D1761" i="13"/>
  <c r="C1761" i="13"/>
  <c r="D1760" i="13"/>
  <c r="C1760" i="13"/>
  <c r="D1759" i="13"/>
  <c r="C1759" i="13"/>
  <c r="D1758" i="13"/>
  <c r="C1758" i="13"/>
  <c r="D1757" i="13"/>
  <c r="C1757" i="13"/>
  <c r="D1756" i="13"/>
  <c r="C1756" i="13"/>
  <c r="D1755" i="13"/>
  <c r="C1755" i="13"/>
  <c r="D1754" i="13"/>
  <c r="C1754" i="13"/>
  <c r="D1753" i="13"/>
  <c r="C1753" i="13"/>
  <c r="D1752" i="13"/>
  <c r="C1752" i="13"/>
  <c r="D1751" i="13"/>
  <c r="C1751" i="13"/>
  <c r="D1750" i="13"/>
  <c r="C1750" i="13"/>
  <c r="D1749" i="13"/>
  <c r="C1749" i="13"/>
  <c r="D1748" i="13"/>
  <c r="C1748" i="13"/>
  <c r="D1747" i="13"/>
  <c r="C1747" i="13"/>
  <c r="D1746" i="13"/>
  <c r="C1746" i="13"/>
  <c r="D1745" i="13"/>
  <c r="C1745" i="13"/>
  <c r="D1744" i="13"/>
  <c r="C1744" i="13"/>
  <c r="D1743" i="13"/>
  <c r="C1743" i="13"/>
  <c r="D1742" i="13"/>
  <c r="C1742" i="13"/>
  <c r="D1741" i="13"/>
  <c r="C1741" i="13"/>
  <c r="D1740" i="13"/>
  <c r="C1740" i="13"/>
  <c r="D1739" i="13"/>
  <c r="C1739" i="13"/>
  <c r="D1738" i="13"/>
  <c r="C1738" i="13"/>
  <c r="D1737" i="13"/>
  <c r="C1737" i="13"/>
  <c r="D1736" i="13"/>
  <c r="C1736" i="13"/>
  <c r="D1735" i="13"/>
  <c r="C1735" i="13"/>
  <c r="D1734" i="13"/>
  <c r="C1734" i="13"/>
  <c r="D1733" i="13"/>
  <c r="C1733" i="13"/>
  <c r="D1732" i="13"/>
  <c r="C1732" i="13"/>
  <c r="D1731" i="13"/>
  <c r="C1731" i="13"/>
  <c r="D1730" i="13"/>
  <c r="C1730" i="13"/>
  <c r="D1729" i="13"/>
  <c r="C1729" i="13"/>
  <c r="D1728" i="13"/>
  <c r="C1728" i="13"/>
  <c r="D1727" i="13"/>
  <c r="C1727" i="13"/>
  <c r="D1726" i="13"/>
  <c r="C1726" i="13"/>
  <c r="D1725" i="13"/>
  <c r="C1725" i="13"/>
  <c r="D1724" i="13"/>
  <c r="C1724" i="13"/>
  <c r="D1723" i="13"/>
  <c r="C1723" i="13"/>
  <c r="D1722" i="13"/>
  <c r="C1722" i="13"/>
  <c r="D1721" i="13"/>
  <c r="C1721" i="13"/>
  <c r="D1720" i="13"/>
  <c r="C1720" i="13"/>
  <c r="D1719" i="13"/>
  <c r="C1719" i="13"/>
  <c r="D1718" i="13"/>
  <c r="C1718" i="13"/>
  <c r="D1717" i="13"/>
  <c r="C1717" i="13"/>
  <c r="D1716" i="13"/>
  <c r="C1716" i="13"/>
  <c r="D1715" i="13"/>
  <c r="C1715" i="13"/>
  <c r="D1714" i="13"/>
  <c r="C1714" i="13"/>
  <c r="D1713" i="13"/>
  <c r="C1713" i="13"/>
  <c r="D1712" i="13"/>
  <c r="C1712" i="13"/>
  <c r="D1711" i="13"/>
  <c r="C1711" i="13"/>
  <c r="D1710" i="13"/>
  <c r="C1710" i="13"/>
  <c r="D1709" i="13"/>
  <c r="C1709" i="13"/>
  <c r="D1708" i="13"/>
  <c r="C1708" i="13"/>
  <c r="D1707" i="13"/>
  <c r="C1707" i="13"/>
  <c r="D1706" i="13"/>
  <c r="C1706" i="13"/>
  <c r="D1705" i="13"/>
  <c r="C1705" i="13"/>
  <c r="D1704" i="13"/>
  <c r="C1704" i="13"/>
  <c r="D1703" i="13"/>
  <c r="C1703" i="13"/>
  <c r="D1702" i="13"/>
  <c r="C1702" i="13"/>
  <c r="D1701" i="13"/>
  <c r="C1701" i="13"/>
  <c r="D1700" i="13"/>
  <c r="C1700" i="13"/>
  <c r="D1699" i="13"/>
  <c r="C1699" i="13"/>
  <c r="D1698" i="13"/>
  <c r="C1698" i="13"/>
  <c r="D1697" i="13"/>
  <c r="C1697" i="13"/>
  <c r="D1696" i="13"/>
  <c r="C1696" i="13"/>
  <c r="D1695" i="13"/>
  <c r="C1695" i="13"/>
  <c r="D1694" i="13"/>
  <c r="C1694" i="13"/>
  <c r="D1693" i="13"/>
  <c r="C1693" i="13"/>
  <c r="D1692" i="13"/>
  <c r="C1692" i="13"/>
  <c r="D1691" i="13"/>
  <c r="C1691" i="13"/>
  <c r="D1690" i="13"/>
  <c r="C1690" i="13"/>
  <c r="D1689" i="13"/>
  <c r="C1689" i="13"/>
  <c r="D1688" i="13"/>
  <c r="C1688" i="13"/>
  <c r="D1687" i="13"/>
  <c r="C1687" i="13"/>
  <c r="D1686" i="13"/>
  <c r="C1686" i="13"/>
  <c r="D1685" i="13"/>
  <c r="C1685" i="13"/>
  <c r="D1684" i="13"/>
  <c r="C1684" i="13"/>
  <c r="D1683" i="13"/>
  <c r="C1683" i="13"/>
  <c r="D1682" i="13"/>
  <c r="C1682" i="13"/>
  <c r="D1681" i="13"/>
  <c r="C1681" i="13"/>
  <c r="D1680" i="13"/>
  <c r="C1680" i="13"/>
  <c r="D1679" i="13"/>
  <c r="C1679" i="13"/>
  <c r="D1678" i="13"/>
  <c r="C1678" i="13"/>
  <c r="D1677" i="13"/>
  <c r="C1677" i="13"/>
  <c r="D1676" i="13"/>
  <c r="C1676" i="13"/>
  <c r="D1675" i="13"/>
  <c r="C1675" i="13"/>
  <c r="D1674" i="13"/>
  <c r="C1674" i="13"/>
  <c r="D1673" i="13"/>
  <c r="C1673" i="13"/>
  <c r="D1672" i="13"/>
  <c r="C1672" i="13"/>
  <c r="D1671" i="13"/>
  <c r="C1671" i="13"/>
  <c r="D1670" i="13"/>
  <c r="C1670" i="13"/>
  <c r="D1669" i="13"/>
  <c r="C1669" i="13"/>
  <c r="D1668" i="13"/>
  <c r="C1668" i="13"/>
  <c r="D1667" i="13"/>
  <c r="C1667" i="13"/>
  <c r="D1666" i="13"/>
  <c r="C1666" i="13"/>
  <c r="D1665" i="13"/>
  <c r="C1665" i="13"/>
  <c r="D1664" i="13"/>
  <c r="C1664" i="13"/>
  <c r="D1663" i="13"/>
  <c r="C1663" i="13"/>
  <c r="D1662" i="13"/>
  <c r="C1662" i="13"/>
  <c r="D1661" i="13"/>
  <c r="C1661" i="13"/>
  <c r="D1660" i="13"/>
  <c r="C1660" i="13"/>
  <c r="D1659" i="13"/>
  <c r="C1659" i="13"/>
  <c r="D1658" i="13"/>
  <c r="C1658" i="13"/>
  <c r="D1657" i="13"/>
  <c r="C1657" i="13"/>
  <c r="D1656" i="13"/>
  <c r="C1656" i="13"/>
  <c r="D1655" i="13"/>
  <c r="C1655" i="13"/>
  <c r="D1654" i="13"/>
  <c r="C1654" i="13"/>
  <c r="D1653" i="13"/>
  <c r="C1653" i="13"/>
  <c r="D1652" i="13"/>
  <c r="C1652" i="13"/>
  <c r="D1651" i="13"/>
  <c r="C1651" i="13"/>
  <c r="D1650" i="13"/>
  <c r="C1650" i="13"/>
  <c r="D1649" i="13"/>
  <c r="C1649" i="13"/>
  <c r="D1648" i="13"/>
  <c r="C1648" i="13"/>
  <c r="D1647" i="13"/>
  <c r="C1647" i="13"/>
  <c r="D1646" i="13"/>
  <c r="C1646" i="13"/>
  <c r="D1645" i="13"/>
  <c r="C1645" i="13"/>
  <c r="D1644" i="13"/>
  <c r="C1644" i="13"/>
  <c r="D1643" i="13"/>
  <c r="C1643" i="13"/>
  <c r="D1642" i="13"/>
  <c r="C1642" i="13"/>
  <c r="D1641" i="13"/>
  <c r="C1641" i="13"/>
  <c r="D1640" i="13"/>
  <c r="C1640" i="13"/>
  <c r="D1639" i="13"/>
  <c r="C1639" i="13"/>
  <c r="D1638" i="13"/>
  <c r="C1638" i="13"/>
  <c r="D1637" i="13"/>
  <c r="C1637" i="13"/>
  <c r="D1636" i="13"/>
  <c r="C1636" i="13"/>
  <c r="D1635" i="13"/>
  <c r="C1635" i="13"/>
  <c r="D1634" i="13"/>
  <c r="C1634" i="13"/>
  <c r="D1633" i="13"/>
  <c r="C1633" i="13"/>
  <c r="D1632" i="13"/>
  <c r="C1632" i="13"/>
  <c r="D1631" i="13"/>
  <c r="C1631" i="13"/>
  <c r="D1630" i="13"/>
  <c r="C1630" i="13"/>
  <c r="D1629" i="13"/>
  <c r="C1629" i="13"/>
  <c r="D1628" i="13"/>
  <c r="C1628" i="13"/>
  <c r="D1627" i="13"/>
  <c r="C1627" i="13"/>
  <c r="D1626" i="13"/>
  <c r="C1626" i="13"/>
  <c r="D1625" i="13"/>
  <c r="C1625" i="13"/>
  <c r="D1624" i="13"/>
  <c r="C1624" i="13"/>
  <c r="D1623" i="13"/>
  <c r="C1623" i="13"/>
  <c r="D1622" i="13"/>
  <c r="C1622" i="13"/>
  <c r="D1621" i="13"/>
  <c r="C1621" i="13"/>
  <c r="D1620" i="13"/>
  <c r="C1620" i="13"/>
  <c r="D1619" i="13"/>
  <c r="C1619" i="13"/>
  <c r="D1618" i="13"/>
  <c r="C1618" i="13"/>
  <c r="D1617" i="13"/>
  <c r="C1617" i="13"/>
  <c r="D1616" i="13"/>
  <c r="C1616" i="13"/>
  <c r="D1615" i="13"/>
  <c r="C1615" i="13"/>
  <c r="D1614" i="13"/>
  <c r="C1614" i="13"/>
  <c r="D1613" i="13"/>
  <c r="C1613" i="13"/>
  <c r="D1612" i="13"/>
  <c r="C1612" i="13"/>
  <c r="D1611" i="13"/>
  <c r="C1611" i="13"/>
  <c r="D1610" i="13"/>
  <c r="C1610" i="13"/>
  <c r="D1609" i="13"/>
  <c r="C1609" i="13"/>
  <c r="D1608" i="13"/>
  <c r="C1608" i="13"/>
  <c r="D1607" i="13"/>
  <c r="C1607" i="13"/>
  <c r="D1606" i="13"/>
  <c r="C1606" i="13"/>
  <c r="D1605" i="13"/>
  <c r="C1605" i="13"/>
  <c r="D1604" i="13"/>
  <c r="C1604" i="13"/>
  <c r="D1603" i="13"/>
  <c r="C1603" i="13"/>
  <c r="D1602" i="13"/>
  <c r="C1602" i="13"/>
  <c r="D1601" i="13"/>
  <c r="C1601" i="13"/>
  <c r="D1600" i="13"/>
  <c r="C1600" i="13"/>
  <c r="D1599" i="13"/>
  <c r="C1599" i="13"/>
  <c r="D1598" i="13"/>
  <c r="C1598" i="13"/>
  <c r="D1597" i="13"/>
  <c r="C1597" i="13"/>
  <c r="D1596" i="13"/>
  <c r="C1596" i="13"/>
  <c r="D1595" i="13"/>
  <c r="C1595" i="13"/>
  <c r="D1594" i="13"/>
  <c r="C1594" i="13"/>
  <c r="D1593" i="13"/>
  <c r="C1593" i="13"/>
  <c r="D1592" i="13"/>
  <c r="C1592" i="13"/>
  <c r="D1591" i="13"/>
  <c r="C1591" i="13"/>
  <c r="D1590" i="13"/>
  <c r="C1590" i="13"/>
  <c r="D1589" i="13"/>
  <c r="C1589" i="13"/>
  <c r="D1588" i="13"/>
  <c r="C1588" i="13"/>
  <c r="D1587" i="13"/>
  <c r="C1587" i="13"/>
  <c r="D1586" i="13"/>
  <c r="C1586" i="13"/>
  <c r="D1585" i="13"/>
  <c r="C1585" i="13"/>
  <c r="D1584" i="13"/>
  <c r="C1584" i="13"/>
  <c r="D1583" i="13"/>
  <c r="C1583" i="13"/>
  <c r="D1582" i="13"/>
  <c r="C1582" i="13"/>
  <c r="D1581" i="13"/>
  <c r="C1581" i="13"/>
  <c r="D1580" i="13"/>
  <c r="C1580" i="13"/>
  <c r="D1579" i="13"/>
  <c r="C1579" i="13"/>
  <c r="D1578" i="13"/>
  <c r="C1578" i="13"/>
  <c r="D1577" i="13"/>
  <c r="C1577" i="13"/>
  <c r="D1576" i="13"/>
  <c r="C1576" i="13"/>
  <c r="D1575" i="13"/>
  <c r="C1575" i="13"/>
  <c r="D1574" i="13"/>
  <c r="C1574" i="13"/>
  <c r="D1573" i="13"/>
  <c r="C1573" i="13"/>
  <c r="D1572" i="13"/>
  <c r="C1572" i="13"/>
  <c r="D1571" i="13"/>
  <c r="C1571" i="13"/>
  <c r="D1570" i="13"/>
  <c r="C1570" i="13"/>
  <c r="D1569" i="13"/>
  <c r="C1569" i="13"/>
  <c r="D1568" i="13"/>
  <c r="C1568" i="13"/>
  <c r="D1567" i="13"/>
  <c r="C1567" i="13"/>
  <c r="D1566" i="13"/>
  <c r="C1566" i="13"/>
  <c r="D1565" i="13"/>
  <c r="C1565" i="13"/>
  <c r="D1564" i="13"/>
  <c r="C1564" i="13"/>
  <c r="D1563" i="13"/>
  <c r="C1563" i="13"/>
  <c r="D1562" i="13"/>
  <c r="C1562" i="13"/>
  <c r="D1561" i="13"/>
  <c r="C1561" i="13"/>
  <c r="D1560" i="13"/>
  <c r="C1560" i="13"/>
  <c r="D1559" i="13"/>
  <c r="C1559" i="13"/>
  <c r="D1558" i="13"/>
  <c r="C1558" i="13"/>
  <c r="D1557" i="13"/>
  <c r="C1557" i="13"/>
  <c r="D1556" i="13"/>
  <c r="C1556" i="13"/>
  <c r="D1555" i="13"/>
  <c r="C1555" i="13"/>
  <c r="D1554" i="13"/>
  <c r="C1554" i="13"/>
  <c r="D1553" i="13"/>
  <c r="C1553" i="13"/>
  <c r="D1552" i="13"/>
  <c r="C1552" i="13"/>
  <c r="D1551" i="13"/>
  <c r="C1551" i="13"/>
  <c r="D1550" i="13"/>
  <c r="C1550" i="13"/>
  <c r="D1549" i="13"/>
  <c r="C1549" i="13"/>
  <c r="D1548" i="13"/>
  <c r="C1548" i="13"/>
  <c r="D1547" i="13"/>
  <c r="C1547" i="13"/>
  <c r="D1546" i="13"/>
  <c r="C1546" i="13"/>
  <c r="D1545" i="13"/>
  <c r="C1545" i="13"/>
  <c r="D1544" i="13"/>
  <c r="C1544" i="13"/>
  <c r="D1543" i="13"/>
  <c r="C1543" i="13"/>
  <c r="D1542" i="13"/>
  <c r="C1542" i="13"/>
  <c r="D1541" i="13"/>
  <c r="C1541" i="13"/>
  <c r="D1540" i="13"/>
  <c r="C1540" i="13"/>
  <c r="D1539" i="13"/>
  <c r="C1539" i="13"/>
  <c r="D1538" i="13"/>
  <c r="C1538" i="13"/>
  <c r="D1537" i="13"/>
  <c r="C1537" i="13"/>
  <c r="D1536" i="13"/>
  <c r="C1536" i="13"/>
  <c r="D1535" i="13"/>
  <c r="C1535" i="13"/>
  <c r="D1534" i="13"/>
  <c r="C1534" i="13"/>
  <c r="D1533" i="13"/>
  <c r="C1533" i="13"/>
  <c r="D1532" i="13"/>
  <c r="C1532" i="13"/>
  <c r="D1531" i="13"/>
  <c r="C1531" i="13"/>
  <c r="D1530" i="13"/>
  <c r="C1530" i="13"/>
  <c r="D1529" i="13"/>
  <c r="C1529" i="13"/>
  <c r="D1528" i="13"/>
  <c r="C1528" i="13"/>
  <c r="D1527" i="13"/>
  <c r="C1527" i="13"/>
  <c r="D1526" i="13"/>
  <c r="C1526" i="13"/>
  <c r="D1525" i="13"/>
  <c r="C1525" i="13"/>
  <c r="D1524" i="13"/>
  <c r="C1524" i="13"/>
  <c r="D1523" i="13"/>
  <c r="C1523" i="13"/>
  <c r="D1522" i="13"/>
  <c r="C1522" i="13"/>
  <c r="D1521" i="13"/>
  <c r="C1521" i="13"/>
  <c r="D1520" i="13"/>
  <c r="C1520" i="13"/>
  <c r="D1519" i="13"/>
  <c r="C1519" i="13"/>
  <c r="D1518" i="13"/>
  <c r="C1518" i="13"/>
  <c r="D1517" i="13"/>
  <c r="C1517" i="13"/>
  <c r="D1516" i="13"/>
  <c r="C1516" i="13"/>
  <c r="D1515" i="13"/>
  <c r="C1515" i="13"/>
  <c r="D1514" i="13"/>
  <c r="C1514" i="13"/>
  <c r="D1513" i="13"/>
  <c r="C1513" i="13"/>
  <c r="D1512" i="13"/>
  <c r="C1512" i="13"/>
  <c r="D1511" i="13"/>
  <c r="C1511" i="13"/>
  <c r="D1510" i="13"/>
  <c r="C1510" i="13"/>
  <c r="D1509" i="13"/>
  <c r="C1509" i="13"/>
  <c r="D1508" i="13"/>
  <c r="C1508" i="13"/>
  <c r="D1507" i="13"/>
  <c r="C1507" i="13"/>
  <c r="D1506" i="13"/>
  <c r="C1506" i="13"/>
  <c r="D1505" i="13"/>
  <c r="C1505" i="13"/>
  <c r="D1504" i="13"/>
  <c r="C1504" i="13"/>
  <c r="D1503" i="13"/>
  <c r="C1503" i="13"/>
  <c r="D1502" i="13"/>
  <c r="C1502" i="13"/>
  <c r="D1501" i="13"/>
  <c r="C1501" i="13"/>
  <c r="D1500" i="13"/>
  <c r="C1500" i="13"/>
  <c r="D1499" i="13"/>
  <c r="C1499" i="13"/>
  <c r="D1498" i="13"/>
  <c r="C1498" i="13"/>
  <c r="D1497" i="13"/>
  <c r="C1497" i="13"/>
  <c r="D1496" i="13"/>
  <c r="C1496" i="13"/>
  <c r="D1495" i="13"/>
  <c r="C1495" i="13"/>
  <c r="D1494" i="13"/>
  <c r="C1494" i="13"/>
  <c r="D1493" i="13"/>
  <c r="C1493" i="13"/>
  <c r="D1492" i="13"/>
  <c r="C1492" i="13"/>
  <c r="D1491" i="13"/>
  <c r="C1491" i="13"/>
  <c r="D1490" i="13"/>
  <c r="C1490" i="13"/>
  <c r="D1489" i="13"/>
  <c r="C1489" i="13"/>
  <c r="D1488" i="13"/>
  <c r="C1488" i="13"/>
  <c r="D1487" i="13"/>
  <c r="C1487" i="13"/>
  <c r="D1486" i="13"/>
  <c r="C1486" i="13"/>
  <c r="D1485" i="13"/>
  <c r="C1485" i="13"/>
  <c r="D1484" i="13"/>
  <c r="C1484" i="13"/>
  <c r="D1483" i="13"/>
  <c r="C1483" i="13"/>
  <c r="D1482" i="13"/>
  <c r="C1482" i="13"/>
  <c r="D1481" i="13"/>
  <c r="C1481" i="13"/>
  <c r="D1480" i="13"/>
  <c r="C1480" i="13"/>
  <c r="D1479" i="13"/>
  <c r="C1479" i="13"/>
  <c r="D1478" i="13"/>
  <c r="C1478" i="13"/>
  <c r="D1477" i="13"/>
  <c r="C1477" i="13"/>
  <c r="D1476" i="13"/>
  <c r="C1476" i="13"/>
  <c r="D1475" i="13"/>
  <c r="C1475" i="13"/>
  <c r="D1474" i="13"/>
  <c r="C1474" i="13"/>
  <c r="D1473" i="13"/>
  <c r="C1473" i="13"/>
  <c r="D1472" i="13"/>
  <c r="C1472" i="13"/>
  <c r="D1471" i="13"/>
  <c r="C1471" i="13"/>
  <c r="D1470" i="13"/>
  <c r="C1470" i="13"/>
  <c r="D1469" i="13"/>
  <c r="C1469" i="13"/>
  <c r="D1468" i="13"/>
  <c r="C1468" i="13"/>
  <c r="D1467" i="13"/>
  <c r="C1467" i="13"/>
  <c r="D1466" i="13"/>
  <c r="C1466" i="13"/>
  <c r="D1465" i="13"/>
  <c r="C1465" i="13"/>
  <c r="D1464" i="13"/>
  <c r="C1464" i="13"/>
  <c r="D1463" i="13"/>
  <c r="C1463" i="13"/>
  <c r="D1462" i="13"/>
  <c r="C1462" i="13"/>
  <c r="D1461" i="13"/>
  <c r="C1461" i="13"/>
  <c r="D1460" i="13"/>
  <c r="C1460" i="13"/>
  <c r="D1459" i="13"/>
  <c r="C1459" i="13"/>
  <c r="D1458" i="13"/>
  <c r="C1458" i="13"/>
  <c r="D1457" i="13"/>
  <c r="C1457" i="13"/>
  <c r="D1456" i="13"/>
  <c r="C1456" i="13"/>
  <c r="D1455" i="13"/>
  <c r="C1455" i="13"/>
  <c r="D1454" i="13"/>
  <c r="C1454" i="13"/>
  <c r="D1453" i="13"/>
  <c r="C1453" i="13"/>
  <c r="D1452" i="13"/>
  <c r="C1452" i="13"/>
  <c r="D1451" i="13"/>
  <c r="C1451" i="13"/>
  <c r="D1450" i="13"/>
  <c r="C1450" i="13"/>
  <c r="D1449" i="13"/>
  <c r="C1449" i="13"/>
  <c r="D1448" i="13"/>
  <c r="C1448" i="13"/>
  <c r="D1447" i="13"/>
  <c r="C1447" i="13"/>
  <c r="D1446" i="13"/>
  <c r="C1446" i="13"/>
  <c r="D1445" i="13"/>
  <c r="C1445" i="13"/>
  <c r="D1444" i="13"/>
  <c r="C1444" i="13"/>
  <c r="D1443" i="13"/>
  <c r="C1443" i="13"/>
  <c r="D1442" i="13"/>
  <c r="C1442" i="13"/>
  <c r="D1441" i="13"/>
  <c r="C1441" i="13"/>
  <c r="D1440" i="13"/>
  <c r="C1440" i="13"/>
  <c r="D1439" i="13"/>
  <c r="C1439" i="13"/>
  <c r="D1438" i="13"/>
  <c r="C1438" i="13"/>
  <c r="D1437" i="13"/>
  <c r="C1437" i="13"/>
  <c r="D1436" i="13"/>
  <c r="C1436" i="13"/>
  <c r="D1435" i="13"/>
  <c r="C1435" i="13"/>
  <c r="D1434" i="13"/>
  <c r="C1434" i="13"/>
  <c r="D1433" i="13"/>
  <c r="C1433" i="13"/>
  <c r="D1432" i="13"/>
  <c r="C1432" i="13"/>
  <c r="D1431" i="13"/>
  <c r="C1431" i="13"/>
  <c r="D1430" i="13"/>
  <c r="C1430" i="13"/>
  <c r="D1429" i="13"/>
  <c r="C1429" i="13"/>
  <c r="D1428" i="13"/>
  <c r="C1428" i="13"/>
  <c r="D1427" i="13"/>
  <c r="C1427" i="13"/>
  <c r="D1426" i="13"/>
  <c r="C1426" i="13"/>
  <c r="D1425" i="13"/>
  <c r="C1425" i="13"/>
  <c r="D1424" i="13"/>
  <c r="C1424" i="13"/>
  <c r="D1423" i="13"/>
  <c r="C1423" i="13"/>
  <c r="D1422" i="13"/>
  <c r="C1422" i="13"/>
  <c r="D1421" i="13"/>
  <c r="C1421" i="13"/>
  <c r="D1420" i="13"/>
  <c r="C1420" i="13"/>
  <c r="D1419" i="13"/>
  <c r="C1419" i="13"/>
  <c r="D1418" i="13"/>
  <c r="C1418" i="13"/>
  <c r="D1417" i="13"/>
  <c r="C1417" i="13"/>
  <c r="D1416" i="13"/>
  <c r="C1416" i="13"/>
  <c r="D1415" i="13"/>
  <c r="C1415" i="13"/>
  <c r="D1414" i="13"/>
  <c r="C1414" i="13"/>
  <c r="D1413" i="13"/>
  <c r="C1413" i="13"/>
  <c r="D1412" i="13"/>
  <c r="C1412" i="13"/>
  <c r="D1411" i="13"/>
  <c r="C1411" i="13"/>
  <c r="D1410" i="13"/>
  <c r="C1410" i="13"/>
  <c r="D1409" i="13"/>
  <c r="C1409" i="13"/>
  <c r="D1408" i="13"/>
  <c r="C1408" i="13"/>
  <c r="D1407" i="13"/>
  <c r="C1407" i="13"/>
  <c r="D1406" i="13"/>
  <c r="C1406" i="13"/>
  <c r="D1405" i="13"/>
  <c r="C1405" i="13"/>
  <c r="D1404" i="13"/>
  <c r="C1404" i="13"/>
  <c r="D1403" i="13"/>
  <c r="C1403" i="13"/>
  <c r="D1402" i="13"/>
  <c r="C1402" i="13"/>
  <c r="D1401" i="13"/>
  <c r="C1401" i="13"/>
  <c r="D1400" i="13"/>
  <c r="C1400" i="13"/>
  <c r="D1399" i="13"/>
  <c r="C1399" i="13"/>
  <c r="D1398" i="13"/>
  <c r="C1398" i="13"/>
  <c r="D1397" i="13"/>
  <c r="C1397" i="13"/>
  <c r="D1396" i="13"/>
  <c r="C1396" i="13"/>
  <c r="D1395" i="13"/>
  <c r="C1395" i="13"/>
  <c r="D1394" i="13"/>
  <c r="C1394" i="13"/>
  <c r="D1393" i="13"/>
  <c r="C1393" i="13"/>
  <c r="D1392" i="13"/>
  <c r="C1392" i="13"/>
  <c r="D1391" i="13"/>
  <c r="C1391" i="13"/>
  <c r="D1390" i="13"/>
  <c r="C1390" i="13"/>
  <c r="D1389" i="13"/>
  <c r="C1389" i="13"/>
  <c r="D1388" i="13"/>
  <c r="C1388" i="13"/>
  <c r="D1387" i="13"/>
  <c r="C1387" i="13"/>
  <c r="D1386" i="13"/>
  <c r="C1386" i="13"/>
  <c r="D1385" i="13"/>
  <c r="C1385" i="13"/>
  <c r="D1384" i="13"/>
  <c r="C1384" i="13"/>
  <c r="D1383" i="13"/>
  <c r="C1383" i="13"/>
  <c r="D1382" i="13"/>
  <c r="C1382" i="13"/>
  <c r="D1381" i="13"/>
  <c r="C1381" i="13"/>
  <c r="D1380" i="13"/>
  <c r="C1380" i="13"/>
  <c r="D1379" i="13"/>
  <c r="C1379" i="13"/>
  <c r="D1378" i="13"/>
  <c r="C1378" i="13"/>
  <c r="D1377" i="13"/>
  <c r="C1377" i="13"/>
  <c r="D1376" i="13"/>
  <c r="C1376" i="13"/>
  <c r="D1375" i="13"/>
  <c r="C1375" i="13"/>
  <c r="D1374" i="13"/>
  <c r="C1374" i="13"/>
  <c r="D1373" i="13"/>
  <c r="C1373" i="13"/>
  <c r="D1372" i="13"/>
  <c r="C1372" i="13"/>
  <c r="D1371" i="13"/>
  <c r="C1371" i="13"/>
  <c r="D1370" i="13"/>
  <c r="C1370" i="13"/>
  <c r="D1369" i="13"/>
  <c r="C1369" i="13"/>
  <c r="D1368" i="13"/>
  <c r="C1368" i="13"/>
  <c r="D1367" i="13"/>
  <c r="C1367" i="13"/>
  <c r="D1366" i="13"/>
  <c r="C1366" i="13"/>
  <c r="D1365" i="13"/>
  <c r="C1365" i="13"/>
  <c r="D1364" i="13"/>
  <c r="C1364" i="13"/>
  <c r="D1363" i="13"/>
  <c r="C1363" i="13"/>
  <c r="D1362" i="13"/>
  <c r="C1362" i="13"/>
  <c r="D1361" i="13"/>
  <c r="C1361" i="13"/>
  <c r="D1360" i="13"/>
  <c r="C1360" i="13"/>
  <c r="D1359" i="13"/>
  <c r="C1359" i="13"/>
  <c r="D1358" i="13"/>
  <c r="C1358" i="13"/>
  <c r="D1357" i="13"/>
  <c r="C1357" i="13"/>
  <c r="D1356" i="13"/>
  <c r="C1356" i="13"/>
  <c r="D1355" i="13"/>
  <c r="C1355" i="13"/>
  <c r="D1354" i="13"/>
  <c r="C1354" i="13"/>
  <c r="D1353" i="13"/>
  <c r="C1353" i="13"/>
  <c r="D1352" i="13"/>
  <c r="C1352" i="13"/>
  <c r="D1351" i="13"/>
  <c r="C1351" i="13"/>
  <c r="D1350" i="13"/>
  <c r="C1350" i="13"/>
  <c r="D1349" i="13"/>
  <c r="C1349" i="13"/>
  <c r="D1348" i="13"/>
  <c r="C1348" i="13"/>
  <c r="D1347" i="13"/>
  <c r="C1347" i="13"/>
  <c r="D1346" i="13"/>
  <c r="C1346" i="13"/>
  <c r="D1345" i="13"/>
  <c r="C1345" i="13"/>
  <c r="D1344" i="13"/>
  <c r="C1344" i="13"/>
  <c r="D1343" i="13"/>
  <c r="C1343" i="13"/>
  <c r="D1342" i="13"/>
  <c r="C1342" i="13"/>
  <c r="D1341" i="13"/>
  <c r="C1341" i="13"/>
  <c r="D1340" i="13"/>
  <c r="C1340" i="13"/>
  <c r="D1339" i="13"/>
  <c r="C1339" i="13"/>
  <c r="D1338" i="13"/>
  <c r="C1338" i="13"/>
  <c r="D1337" i="13"/>
  <c r="C1337" i="13"/>
  <c r="D1336" i="13"/>
  <c r="C1336" i="13"/>
  <c r="D1335" i="13"/>
  <c r="C1335" i="13"/>
  <c r="D1334" i="13"/>
  <c r="C1334" i="13"/>
  <c r="D1333" i="13"/>
  <c r="C1333" i="13"/>
  <c r="D1332" i="13"/>
  <c r="C1332" i="13"/>
  <c r="D1331" i="13"/>
  <c r="C1331" i="13"/>
  <c r="D1330" i="13"/>
  <c r="C1330" i="13"/>
  <c r="D1329" i="13"/>
  <c r="C1329" i="13"/>
  <c r="D1328" i="13"/>
  <c r="C1328" i="13"/>
  <c r="D1327" i="13"/>
  <c r="C1327" i="13"/>
  <c r="D1326" i="13"/>
  <c r="C1326" i="13"/>
  <c r="D1325" i="13"/>
  <c r="C1325" i="13"/>
  <c r="D1324" i="13"/>
  <c r="C1324" i="13"/>
  <c r="D1323" i="13"/>
  <c r="C1323" i="13"/>
  <c r="D1322" i="13"/>
  <c r="C1322" i="13"/>
  <c r="D1321" i="13"/>
  <c r="C1321" i="13"/>
  <c r="D1320" i="13"/>
  <c r="C1320" i="13"/>
  <c r="D1319" i="13"/>
  <c r="C1319" i="13"/>
  <c r="D1318" i="13"/>
  <c r="C1318" i="13"/>
  <c r="D1317" i="13"/>
  <c r="C1317" i="13"/>
  <c r="D1316" i="13"/>
  <c r="C1316" i="13"/>
  <c r="D1315" i="13"/>
  <c r="C1315" i="13"/>
  <c r="D1314" i="13"/>
  <c r="C1314" i="13"/>
  <c r="D1313" i="13"/>
  <c r="C1313" i="13"/>
  <c r="D1312" i="13"/>
  <c r="C1312" i="13"/>
  <c r="D1311" i="13"/>
  <c r="C1311" i="13"/>
  <c r="D1310" i="13"/>
  <c r="C1310" i="13"/>
  <c r="D1309" i="13"/>
  <c r="C1309" i="13"/>
  <c r="D1308" i="13"/>
  <c r="C1308" i="13"/>
  <c r="D1307" i="13"/>
  <c r="C1307" i="13"/>
  <c r="D1306" i="13"/>
  <c r="C1306" i="13"/>
  <c r="D1305" i="13"/>
  <c r="C1305" i="13"/>
  <c r="D1304" i="13"/>
  <c r="C1304" i="13"/>
  <c r="D1303" i="13"/>
  <c r="C1303" i="13"/>
  <c r="D1302" i="13"/>
  <c r="C1302" i="13"/>
  <c r="D1301" i="13"/>
  <c r="C1301" i="13"/>
  <c r="D1300" i="13"/>
  <c r="C1300" i="13"/>
  <c r="D1299" i="13"/>
  <c r="C1299" i="13"/>
  <c r="D1298" i="13"/>
  <c r="C1298" i="13"/>
  <c r="D1297" i="13"/>
  <c r="C1297" i="13"/>
  <c r="D1296" i="13"/>
  <c r="C1296" i="13"/>
  <c r="D1295" i="13"/>
  <c r="C1295" i="13"/>
  <c r="D1294" i="13"/>
  <c r="C1294" i="13"/>
  <c r="D1293" i="13"/>
  <c r="C1293" i="13"/>
  <c r="D1292" i="13"/>
  <c r="C1292" i="13"/>
  <c r="D1291" i="13"/>
  <c r="C1291" i="13"/>
  <c r="D1290" i="13"/>
  <c r="C1290" i="13"/>
  <c r="D1289" i="13"/>
  <c r="C1289" i="13"/>
  <c r="D1288" i="13"/>
  <c r="C1288" i="13"/>
  <c r="D1287" i="13"/>
  <c r="C1287" i="13"/>
  <c r="D1286" i="13"/>
  <c r="C1286" i="13"/>
  <c r="D1285" i="13"/>
  <c r="C1285" i="13"/>
  <c r="D1284" i="13"/>
  <c r="C1284" i="13"/>
  <c r="D1283" i="13"/>
  <c r="C1283" i="13"/>
  <c r="D1282" i="13"/>
  <c r="C1282" i="13"/>
  <c r="D1281" i="13"/>
  <c r="C1281" i="13"/>
  <c r="D1280" i="13"/>
  <c r="C1280" i="13"/>
  <c r="D1279" i="13"/>
  <c r="C1279" i="13"/>
  <c r="D1278" i="13"/>
  <c r="C1278" i="13"/>
  <c r="D1277" i="13"/>
  <c r="C1277" i="13"/>
  <c r="D1276" i="13"/>
  <c r="C1276" i="13"/>
  <c r="D1275" i="13"/>
  <c r="C1275" i="13"/>
  <c r="D1274" i="13"/>
  <c r="C1274" i="13"/>
  <c r="D1273" i="13"/>
  <c r="C1273" i="13"/>
  <c r="D1272" i="13"/>
  <c r="C1272" i="13"/>
  <c r="D1271" i="13"/>
  <c r="C1271" i="13"/>
  <c r="D1270" i="13"/>
  <c r="C1270" i="13"/>
  <c r="D1269" i="13"/>
  <c r="C1269" i="13"/>
  <c r="D1268" i="13"/>
  <c r="C1268" i="13"/>
  <c r="D1267" i="13"/>
  <c r="C1267" i="13"/>
  <c r="D1266" i="13"/>
  <c r="C1266" i="13"/>
  <c r="D1265" i="13"/>
  <c r="C1265" i="13"/>
  <c r="D1264" i="13"/>
  <c r="C1264" i="13"/>
  <c r="D1263" i="13"/>
  <c r="C1263" i="13"/>
  <c r="D1262" i="13"/>
  <c r="C1262" i="13"/>
  <c r="D1261" i="13"/>
  <c r="C1261" i="13"/>
  <c r="D1260" i="13"/>
  <c r="C1260" i="13"/>
  <c r="D1259" i="13"/>
  <c r="C1259" i="13"/>
  <c r="D1258" i="13"/>
  <c r="C1258" i="13"/>
  <c r="D1257" i="13"/>
  <c r="C1257" i="13"/>
  <c r="D1256" i="13"/>
  <c r="C1256" i="13"/>
  <c r="D1255" i="13"/>
  <c r="C1255" i="13"/>
  <c r="D1254" i="13"/>
  <c r="C1254" i="13"/>
  <c r="D1253" i="13"/>
  <c r="C1253" i="13"/>
  <c r="D1252" i="13"/>
  <c r="C1252" i="13"/>
  <c r="D1251" i="13"/>
  <c r="C1251" i="13"/>
  <c r="D1250" i="13"/>
  <c r="C1250" i="13"/>
  <c r="D1249" i="13"/>
  <c r="C1249" i="13"/>
  <c r="D1248" i="13"/>
  <c r="C1248" i="13"/>
  <c r="D1247" i="13"/>
  <c r="C1247" i="13"/>
  <c r="D1246" i="13"/>
  <c r="C1246" i="13"/>
  <c r="D1245" i="13"/>
  <c r="C1245" i="13"/>
  <c r="D1244" i="13"/>
  <c r="C1244" i="13"/>
  <c r="D1243" i="13"/>
  <c r="C1243" i="13"/>
  <c r="D1242" i="13"/>
  <c r="C1242" i="13"/>
  <c r="D1241" i="13"/>
  <c r="C1241" i="13"/>
  <c r="D1240" i="13"/>
  <c r="C1240" i="13"/>
  <c r="D1239" i="13"/>
  <c r="C1239" i="13"/>
  <c r="D1238" i="13"/>
  <c r="C1238" i="13"/>
  <c r="D1237" i="13"/>
  <c r="C1237" i="13"/>
  <c r="D1236" i="13"/>
  <c r="C1236" i="13"/>
  <c r="D1235" i="13"/>
  <c r="C1235" i="13"/>
  <c r="D1234" i="13"/>
  <c r="C1234" i="13"/>
  <c r="D1233" i="13"/>
  <c r="C1233" i="13"/>
  <c r="D1232" i="13"/>
  <c r="C1232" i="13"/>
  <c r="D1231" i="13"/>
  <c r="C1231" i="13"/>
  <c r="D1230" i="13"/>
  <c r="C1230" i="13"/>
  <c r="D1229" i="13"/>
  <c r="C1229" i="13"/>
  <c r="D1228" i="13"/>
  <c r="C1228" i="13"/>
  <c r="D1227" i="13"/>
  <c r="C1227" i="13"/>
  <c r="D1226" i="13"/>
  <c r="C1226" i="13"/>
  <c r="D1225" i="13"/>
  <c r="C1225" i="13"/>
  <c r="D1224" i="13"/>
  <c r="C1224" i="13"/>
  <c r="D1223" i="13"/>
  <c r="C1223" i="13"/>
  <c r="D1222" i="13"/>
  <c r="C1222" i="13"/>
  <c r="D1221" i="13"/>
  <c r="C1221" i="13"/>
  <c r="D1220" i="13"/>
  <c r="C1220" i="13"/>
  <c r="D1219" i="13"/>
  <c r="C1219" i="13"/>
  <c r="D1218" i="13"/>
  <c r="C1218" i="13"/>
  <c r="D1217" i="13"/>
  <c r="C1217" i="13"/>
  <c r="D1216" i="13"/>
  <c r="C1216" i="13"/>
  <c r="D1215" i="13"/>
  <c r="C1215" i="13"/>
  <c r="D1214" i="13"/>
  <c r="C1214" i="13"/>
  <c r="D1213" i="13"/>
  <c r="C1213" i="13"/>
  <c r="D1212" i="13"/>
  <c r="C1212" i="13"/>
  <c r="D1211" i="13"/>
  <c r="C1211" i="13"/>
  <c r="D1210" i="13"/>
  <c r="C1210" i="13"/>
  <c r="D1209" i="13"/>
  <c r="C1209" i="13"/>
  <c r="D1208" i="13"/>
  <c r="C1208" i="13"/>
  <c r="D1207" i="13"/>
  <c r="C1207" i="13"/>
  <c r="D1206" i="13"/>
  <c r="C1206" i="13"/>
  <c r="D1205" i="13"/>
  <c r="C1205" i="13"/>
  <c r="D1204" i="13"/>
  <c r="C1204" i="13"/>
  <c r="D1203" i="13"/>
  <c r="C1203" i="13"/>
  <c r="D1202" i="13"/>
  <c r="C1202" i="13"/>
  <c r="D1201" i="13"/>
  <c r="C1201" i="13"/>
  <c r="D1200" i="13"/>
  <c r="C1200" i="13"/>
  <c r="D1199" i="13"/>
  <c r="C1199" i="13"/>
  <c r="D1198" i="13"/>
  <c r="C1198" i="13"/>
  <c r="D1197" i="13"/>
  <c r="C1197" i="13"/>
  <c r="D1196" i="13"/>
  <c r="C1196" i="13"/>
  <c r="D1195" i="13"/>
  <c r="C1195" i="13"/>
  <c r="D1194" i="13"/>
  <c r="C1194" i="13"/>
  <c r="D1193" i="13"/>
  <c r="C1193" i="13"/>
  <c r="D1192" i="13"/>
  <c r="C1192" i="13"/>
  <c r="D1191" i="13"/>
  <c r="C1191" i="13"/>
  <c r="D1190" i="13"/>
  <c r="C1190" i="13"/>
  <c r="D1189" i="13"/>
  <c r="C1189" i="13"/>
  <c r="D1188" i="13"/>
  <c r="C1188" i="13"/>
  <c r="D1187" i="13"/>
  <c r="C1187" i="13"/>
  <c r="D1186" i="13"/>
  <c r="C1186" i="13"/>
  <c r="D1185" i="13"/>
  <c r="C1185" i="13"/>
  <c r="D1184" i="13"/>
  <c r="C1184" i="13"/>
  <c r="D1183" i="13"/>
  <c r="C1183" i="13"/>
  <c r="D1182" i="13"/>
  <c r="C1182" i="13"/>
  <c r="D1181" i="13"/>
  <c r="C1181" i="13"/>
  <c r="D1180" i="13"/>
  <c r="C1180" i="13"/>
  <c r="D1179" i="13"/>
  <c r="C1179" i="13"/>
  <c r="D1178" i="13"/>
  <c r="C1178" i="13"/>
  <c r="D1177" i="13"/>
  <c r="C1177" i="13"/>
  <c r="D1176" i="13"/>
  <c r="C1176" i="13"/>
  <c r="D1175" i="13"/>
  <c r="C1175" i="13"/>
  <c r="D1174" i="13"/>
  <c r="C1174" i="13"/>
  <c r="D1173" i="13"/>
  <c r="C1173" i="13"/>
  <c r="D1172" i="13"/>
  <c r="C1172" i="13"/>
  <c r="D1171" i="13"/>
  <c r="C1171" i="13"/>
  <c r="D1170" i="13"/>
  <c r="C1170" i="13"/>
  <c r="D1169" i="13"/>
  <c r="C1169" i="13"/>
  <c r="D1168" i="13"/>
  <c r="C1168" i="13"/>
  <c r="D1167" i="13"/>
  <c r="C1167" i="13"/>
  <c r="D1166" i="13"/>
  <c r="C1166" i="13"/>
  <c r="D1165" i="13"/>
  <c r="C1165" i="13"/>
  <c r="D1164" i="13"/>
  <c r="C1164" i="13"/>
  <c r="D1163" i="13"/>
  <c r="C1163" i="13"/>
  <c r="D1162" i="13"/>
  <c r="C1162" i="13"/>
  <c r="D1161" i="13"/>
  <c r="C1161" i="13"/>
  <c r="D1160" i="13"/>
  <c r="C1160" i="13"/>
  <c r="D1159" i="13"/>
  <c r="C1159" i="13"/>
  <c r="D1158" i="13"/>
  <c r="C1158" i="13"/>
  <c r="D1157" i="13"/>
  <c r="C1157" i="13"/>
  <c r="D1156" i="13"/>
  <c r="C1156" i="13"/>
  <c r="D1155" i="13"/>
  <c r="C1155" i="13"/>
  <c r="D1154" i="13"/>
  <c r="C1154" i="13"/>
  <c r="D1153" i="13"/>
  <c r="C1153" i="13"/>
  <c r="D1152" i="13"/>
  <c r="C1152" i="13"/>
  <c r="D1151" i="13"/>
  <c r="C1151" i="13"/>
  <c r="D1150" i="13"/>
  <c r="C1150" i="13"/>
  <c r="D1149" i="13"/>
  <c r="C1149" i="13"/>
  <c r="D1148" i="13"/>
  <c r="C1148" i="13"/>
  <c r="D1147" i="13"/>
  <c r="C1147" i="13"/>
  <c r="D1146" i="13"/>
  <c r="C1146" i="13"/>
  <c r="D1145" i="13"/>
  <c r="C1145" i="13"/>
  <c r="D1144" i="13"/>
  <c r="C1144" i="13"/>
  <c r="D1143" i="13"/>
  <c r="C1143" i="13"/>
  <c r="D1142" i="13"/>
  <c r="C1142" i="13"/>
  <c r="D1141" i="13"/>
  <c r="C1141" i="13"/>
  <c r="D1140" i="13"/>
  <c r="C1140" i="13"/>
  <c r="D1139" i="13"/>
  <c r="C1139" i="13"/>
  <c r="D1138" i="13"/>
  <c r="C1138" i="13"/>
  <c r="D1137" i="13"/>
  <c r="C1137" i="13"/>
  <c r="D1136" i="13"/>
  <c r="C1136" i="13"/>
  <c r="D1135" i="13"/>
  <c r="C1135" i="13"/>
  <c r="D1134" i="13"/>
  <c r="C1134" i="13"/>
  <c r="D1133" i="13"/>
  <c r="C1133" i="13"/>
  <c r="D1132" i="13"/>
  <c r="C1132" i="13"/>
  <c r="D1131" i="13"/>
  <c r="C1131" i="13"/>
  <c r="D1130" i="13"/>
  <c r="C1130" i="13"/>
  <c r="D1129" i="13"/>
  <c r="C1129" i="13"/>
  <c r="D1128" i="13"/>
  <c r="C1128" i="13"/>
  <c r="D1127" i="13"/>
  <c r="C1127" i="13"/>
  <c r="D1126" i="13"/>
  <c r="C1126" i="13"/>
  <c r="D1125" i="13"/>
  <c r="C1125" i="13"/>
  <c r="D1124" i="13"/>
  <c r="C1124" i="13"/>
  <c r="D1123" i="13"/>
  <c r="C1123" i="13"/>
  <c r="D1122" i="13"/>
  <c r="C1122" i="13"/>
  <c r="D1121" i="13"/>
  <c r="C1121" i="13"/>
  <c r="D1120" i="13"/>
  <c r="C1120" i="13"/>
  <c r="D1119" i="13"/>
  <c r="C1119" i="13"/>
  <c r="D1118" i="13"/>
  <c r="C1118" i="13"/>
  <c r="D1117" i="13"/>
  <c r="C1117" i="13"/>
  <c r="D1116" i="13"/>
  <c r="C1116" i="13"/>
  <c r="D1115" i="13"/>
  <c r="C1115" i="13"/>
  <c r="D1114" i="13"/>
  <c r="C1114" i="13"/>
  <c r="D1113" i="13"/>
  <c r="C1113" i="13"/>
  <c r="D1112" i="13"/>
  <c r="C1112" i="13"/>
  <c r="D1111" i="13"/>
  <c r="C1111" i="13"/>
  <c r="D1110" i="13"/>
  <c r="C1110" i="13"/>
  <c r="D1109" i="13"/>
  <c r="C1109" i="13"/>
  <c r="D1108" i="13"/>
  <c r="C1108" i="13"/>
  <c r="D1107" i="13"/>
  <c r="C1107" i="13"/>
  <c r="D1106" i="13"/>
  <c r="C1106" i="13"/>
  <c r="D1105" i="13"/>
  <c r="C1105" i="13"/>
  <c r="D1104" i="13"/>
  <c r="C1104" i="13"/>
  <c r="D1103" i="13"/>
  <c r="C1103" i="13"/>
  <c r="D1102" i="13"/>
  <c r="C1102" i="13"/>
  <c r="D1101" i="13"/>
  <c r="C1101" i="13"/>
  <c r="D1100" i="13"/>
  <c r="C1100" i="13"/>
  <c r="D1099" i="13"/>
  <c r="C1099" i="13"/>
  <c r="D1098" i="13"/>
  <c r="C1098" i="13"/>
  <c r="D1097" i="13"/>
  <c r="C1097" i="13"/>
  <c r="D1096" i="13"/>
  <c r="C1096" i="13"/>
  <c r="D1095" i="13"/>
  <c r="C1095" i="13"/>
  <c r="D1094" i="13"/>
  <c r="C1094" i="13"/>
  <c r="D1093" i="13"/>
  <c r="C1093" i="13"/>
  <c r="D1092" i="13"/>
  <c r="C1092" i="13"/>
  <c r="D1091" i="13"/>
  <c r="C1091" i="13"/>
  <c r="D1090" i="13"/>
  <c r="C1090" i="13"/>
  <c r="D1089" i="13"/>
  <c r="C1089" i="13"/>
  <c r="D1088" i="13"/>
  <c r="C1088" i="13"/>
  <c r="D1087" i="13"/>
  <c r="C1087" i="13"/>
  <c r="D1086" i="13"/>
  <c r="C1086" i="13"/>
  <c r="D1085" i="13"/>
  <c r="C1085" i="13"/>
  <c r="D1084" i="13"/>
  <c r="C1084" i="13"/>
  <c r="D1083" i="13"/>
  <c r="C1083" i="13"/>
  <c r="D1082" i="13"/>
  <c r="C1082" i="13"/>
  <c r="D1081" i="13"/>
  <c r="C1081" i="13"/>
  <c r="D1080" i="13"/>
  <c r="C1080" i="13"/>
  <c r="D1079" i="13"/>
  <c r="C1079" i="13"/>
  <c r="D1078" i="13"/>
  <c r="C1078" i="13"/>
  <c r="D1077" i="13"/>
  <c r="C1077" i="13"/>
  <c r="D1076" i="13"/>
  <c r="C1076" i="13"/>
  <c r="D1075" i="13"/>
  <c r="C1075" i="13"/>
  <c r="D1074" i="13"/>
  <c r="C1074" i="13"/>
  <c r="D1073" i="13"/>
  <c r="C1073" i="13"/>
  <c r="D1072" i="13"/>
  <c r="C1072" i="13"/>
  <c r="D1071" i="13"/>
  <c r="C1071" i="13"/>
  <c r="D1070" i="13"/>
  <c r="C1070" i="13"/>
  <c r="D1069" i="13"/>
  <c r="C1069" i="13"/>
  <c r="D1068" i="13"/>
  <c r="C1068" i="13"/>
  <c r="D1067" i="13"/>
  <c r="C1067" i="13"/>
  <c r="D1066" i="13"/>
  <c r="C1066" i="13"/>
  <c r="D1065" i="13"/>
  <c r="C1065" i="13"/>
  <c r="D1064" i="13"/>
  <c r="C1064" i="13"/>
  <c r="D1063" i="13"/>
  <c r="C1063" i="13"/>
  <c r="D1062" i="13"/>
  <c r="C1062" i="13"/>
  <c r="D1061" i="13"/>
  <c r="C1061" i="13"/>
  <c r="D1060" i="13"/>
  <c r="C1060" i="13"/>
  <c r="D1059" i="13"/>
  <c r="C1059" i="13"/>
  <c r="D1058" i="13"/>
  <c r="C1058" i="13"/>
  <c r="D1057" i="13"/>
  <c r="C1057" i="13"/>
  <c r="D1056" i="13"/>
  <c r="C1056" i="13"/>
  <c r="D1055" i="13"/>
  <c r="C1055" i="13"/>
  <c r="D1054" i="13"/>
  <c r="C1054" i="13"/>
  <c r="D1053" i="13"/>
  <c r="C1053" i="13"/>
  <c r="D1052" i="13"/>
  <c r="C1052" i="13"/>
  <c r="D1051" i="13"/>
  <c r="C1051" i="13"/>
  <c r="D1050" i="13"/>
  <c r="C1050" i="13"/>
  <c r="D1049" i="13"/>
  <c r="C1049" i="13"/>
  <c r="D1048" i="13"/>
  <c r="C1048" i="13"/>
  <c r="D1047" i="13"/>
  <c r="C1047" i="13"/>
  <c r="D1046" i="13"/>
  <c r="C1046" i="13"/>
  <c r="D1045" i="13"/>
  <c r="C1045" i="13"/>
  <c r="D1044" i="13"/>
  <c r="C1044" i="13"/>
  <c r="D1043" i="13"/>
  <c r="C1043" i="13"/>
  <c r="D1042" i="13"/>
  <c r="C1042" i="13"/>
  <c r="D1041" i="13"/>
  <c r="C1041" i="13"/>
  <c r="D1040" i="13"/>
  <c r="C1040" i="13"/>
  <c r="D1039" i="13"/>
  <c r="C1039" i="13"/>
  <c r="D1038" i="13"/>
  <c r="C1038" i="13"/>
  <c r="D1037" i="13"/>
  <c r="C1037" i="13"/>
  <c r="D1036" i="13"/>
  <c r="C1036" i="13"/>
  <c r="D1035" i="13"/>
  <c r="C1035" i="13"/>
  <c r="D1034" i="13"/>
  <c r="C1034" i="13"/>
  <c r="D1033" i="13"/>
  <c r="C1033" i="13"/>
  <c r="D1032" i="13"/>
  <c r="C1032" i="13"/>
  <c r="D1031" i="13"/>
  <c r="C1031" i="13"/>
  <c r="D1030" i="13"/>
  <c r="C1030" i="13"/>
  <c r="D1029" i="13"/>
  <c r="C1029" i="13"/>
  <c r="D1028" i="13"/>
  <c r="C1028" i="13"/>
  <c r="D1027" i="13"/>
  <c r="C1027" i="13"/>
  <c r="D1026" i="13"/>
  <c r="C1026" i="13"/>
  <c r="D1025" i="13"/>
  <c r="C1025" i="13"/>
  <c r="D1024" i="13"/>
  <c r="C1024" i="13"/>
  <c r="D1023" i="13"/>
  <c r="C1023" i="13"/>
  <c r="D1022" i="13"/>
  <c r="C1022" i="13"/>
  <c r="D1021" i="13"/>
  <c r="C1021" i="13"/>
  <c r="D1020" i="13"/>
  <c r="C1020" i="13"/>
  <c r="D1019" i="13"/>
  <c r="C1019" i="13"/>
  <c r="D1018" i="13"/>
  <c r="C1018" i="13"/>
  <c r="D1017" i="13"/>
  <c r="C1017" i="13"/>
  <c r="D1016" i="13"/>
  <c r="C1016" i="13"/>
  <c r="D1015" i="13"/>
  <c r="C1015" i="13"/>
  <c r="D1014" i="13"/>
  <c r="C1014" i="13"/>
  <c r="D1013" i="13"/>
  <c r="C1013" i="13"/>
  <c r="D1012" i="13"/>
  <c r="C1012" i="13"/>
  <c r="D1011" i="13"/>
  <c r="C1011" i="13"/>
  <c r="D1010" i="13"/>
  <c r="C1010" i="13"/>
  <c r="D1009" i="13"/>
  <c r="C1009" i="13"/>
  <c r="D1008" i="13"/>
  <c r="C1008" i="13"/>
  <c r="D1007" i="13"/>
  <c r="C1007" i="13"/>
  <c r="D1006" i="13"/>
  <c r="C1006" i="13"/>
  <c r="D1005" i="13"/>
  <c r="C1005" i="13"/>
  <c r="D1004" i="13"/>
  <c r="C1004" i="13"/>
  <c r="D1003" i="13"/>
  <c r="C1003" i="13"/>
  <c r="D1002" i="13"/>
  <c r="C1002" i="13"/>
  <c r="D1001" i="13"/>
  <c r="C1001" i="13"/>
  <c r="D1000" i="13"/>
  <c r="C1000" i="13"/>
  <c r="D999" i="13"/>
  <c r="C999" i="13"/>
  <c r="D998" i="13"/>
  <c r="C998" i="13"/>
  <c r="D997" i="13"/>
  <c r="C997" i="13"/>
  <c r="D996" i="13"/>
  <c r="C996" i="13"/>
  <c r="D995" i="13"/>
  <c r="C995" i="13"/>
  <c r="D994" i="13"/>
  <c r="C994" i="13"/>
  <c r="D993" i="13"/>
  <c r="C993" i="13"/>
  <c r="D992" i="13"/>
  <c r="C992" i="13"/>
  <c r="D991" i="13"/>
  <c r="C991" i="13"/>
  <c r="D990" i="13"/>
  <c r="C990" i="13"/>
  <c r="D989" i="13"/>
  <c r="C989" i="13"/>
  <c r="D988" i="13"/>
  <c r="C988" i="13"/>
  <c r="D987" i="13"/>
  <c r="C987" i="13"/>
  <c r="D986" i="13"/>
  <c r="C986" i="13"/>
  <c r="D985" i="13"/>
  <c r="C985" i="13"/>
  <c r="D984" i="13"/>
  <c r="C984" i="13"/>
  <c r="D983" i="13"/>
  <c r="C983" i="13"/>
  <c r="D982" i="13"/>
  <c r="C982" i="13"/>
  <c r="D981" i="13"/>
  <c r="C981" i="13"/>
  <c r="D980" i="13"/>
  <c r="C980" i="13"/>
  <c r="D979" i="13"/>
  <c r="C979" i="13"/>
  <c r="D978" i="13"/>
  <c r="C978" i="13"/>
  <c r="D977" i="13"/>
  <c r="C977" i="13"/>
  <c r="D976" i="13"/>
  <c r="C976" i="13"/>
  <c r="D975" i="13"/>
  <c r="C975" i="13"/>
  <c r="D974" i="13"/>
  <c r="C974" i="13"/>
  <c r="D973" i="13"/>
  <c r="C973" i="13"/>
  <c r="D972" i="13"/>
  <c r="C972" i="13"/>
  <c r="D971" i="13"/>
  <c r="C971" i="13"/>
  <c r="D970" i="13"/>
  <c r="C970" i="13"/>
  <c r="D969" i="13"/>
  <c r="C969" i="13"/>
  <c r="D968" i="13"/>
  <c r="C968" i="13"/>
  <c r="D967" i="13"/>
  <c r="C967" i="13"/>
  <c r="D966" i="13"/>
  <c r="C966" i="13"/>
  <c r="D965" i="13"/>
  <c r="C965" i="13"/>
  <c r="D964" i="13"/>
  <c r="C964" i="13"/>
  <c r="D963" i="13"/>
  <c r="C963" i="13"/>
  <c r="D962" i="13"/>
  <c r="C962" i="13"/>
  <c r="D961" i="13"/>
  <c r="C961" i="13"/>
  <c r="D960" i="13"/>
  <c r="C960" i="13"/>
  <c r="D959" i="13"/>
  <c r="C959" i="13"/>
  <c r="D958" i="13"/>
  <c r="C958" i="13"/>
  <c r="D957" i="13"/>
  <c r="C957" i="13"/>
  <c r="D956" i="13"/>
  <c r="C956" i="13"/>
  <c r="D955" i="13"/>
  <c r="C955" i="13"/>
  <c r="D954" i="13"/>
  <c r="C954" i="13"/>
  <c r="D953" i="13"/>
  <c r="C953" i="13"/>
  <c r="D952" i="13"/>
  <c r="C952" i="13"/>
  <c r="D951" i="13"/>
  <c r="C951" i="13"/>
  <c r="D950" i="13"/>
  <c r="C950" i="13"/>
  <c r="D949" i="13"/>
  <c r="C949" i="13"/>
  <c r="D948" i="13"/>
  <c r="C948" i="13"/>
  <c r="D947" i="13"/>
  <c r="C947" i="13"/>
  <c r="D946" i="13"/>
  <c r="C946" i="13"/>
  <c r="D945" i="13"/>
  <c r="C945" i="13"/>
  <c r="D944" i="13"/>
  <c r="C944" i="13"/>
  <c r="D943" i="13"/>
  <c r="C943" i="13"/>
  <c r="D942" i="13"/>
  <c r="C942" i="13"/>
  <c r="D941" i="13"/>
  <c r="C941" i="13"/>
  <c r="D940" i="13"/>
  <c r="C940" i="13"/>
  <c r="D939" i="13"/>
  <c r="C939" i="13"/>
  <c r="D938" i="13"/>
  <c r="C938" i="13"/>
  <c r="D937" i="13"/>
  <c r="C937" i="13"/>
  <c r="D936" i="13"/>
  <c r="C936" i="13"/>
  <c r="D935" i="13"/>
  <c r="C935" i="13"/>
  <c r="D934" i="13"/>
  <c r="C934" i="13"/>
  <c r="D933" i="13"/>
  <c r="C933" i="13"/>
  <c r="D932" i="13"/>
  <c r="C932" i="13"/>
  <c r="D931" i="13"/>
  <c r="C931" i="13"/>
  <c r="D930" i="13"/>
  <c r="C930" i="13"/>
  <c r="D929" i="13"/>
  <c r="C929" i="13"/>
  <c r="D928" i="13"/>
  <c r="C928" i="13"/>
  <c r="D927" i="13"/>
  <c r="C927" i="13"/>
  <c r="D926" i="13"/>
  <c r="C926" i="13"/>
  <c r="D925" i="13"/>
  <c r="C925" i="13"/>
  <c r="D924" i="13"/>
  <c r="C924" i="13"/>
  <c r="D923" i="13"/>
  <c r="C923" i="13"/>
  <c r="D922" i="13"/>
  <c r="C922" i="13"/>
  <c r="D921" i="13"/>
  <c r="C921" i="13"/>
  <c r="D920" i="13"/>
  <c r="C920" i="13"/>
  <c r="D919" i="13"/>
  <c r="C919" i="13"/>
  <c r="D918" i="13"/>
  <c r="C918" i="13"/>
  <c r="D917" i="13"/>
  <c r="C917" i="13"/>
  <c r="D916" i="13"/>
  <c r="C916" i="13"/>
  <c r="D915" i="13"/>
  <c r="C915" i="13"/>
  <c r="D914" i="13"/>
  <c r="C914" i="13"/>
  <c r="D913" i="13"/>
  <c r="C913" i="13"/>
  <c r="D912" i="13"/>
  <c r="C912" i="13"/>
  <c r="D911" i="13"/>
  <c r="C911" i="13"/>
  <c r="D910" i="13"/>
  <c r="C910" i="13"/>
  <c r="D909" i="13"/>
  <c r="C909" i="13"/>
  <c r="D908" i="13"/>
  <c r="C908" i="13"/>
  <c r="D907" i="13"/>
  <c r="C907" i="13"/>
  <c r="D906" i="13"/>
  <c r="C906" i="13"/>
  <c r="D905" i="13"/>
  <c r="C905" i="13"/>
  <c r="D904" i="13"/>
  <c r="C904" i="13"/>
  <c r="D903" i="13"/>
  <c r="C903" i="13"/>
  <c r="D902" i="13"/>
  <c r="C902" i="13"/>
  <c r="D901" i="13"/>
  <c r="C901" i="13"/>
  <c r="D900" i="13"/>
  <c r="C900" i="13"/>
  <c r="D899" i="13"/>
  <c r="C899" i="13"/>
  <c r="D898" i="13"/>
  <c r="C898" i="13"/>
  <c r="D897" i="13"/>
  <c r="C897" i="13"/>
  <c r="D896" i="13"/>
  <c r="C896" i="13"/>
  <c r="D895" i="13"/>
  <c r="C895" i="13"/>
  <c r="D894" i="13"/>
  <c r="C894" i="13"/>
  <c r="D893" i="13"/>
  <c r="C893" i="13"/>
  <c r="D892" i="13"/>
  <c r="C892" i="13"/>
  <c r="D891" i="13"/>
  <c r="C891" i="13"/>
  <c r="D890" i="13"/>
  <c r="C890" i="13"/>
  <c r="D889" i="13"/>
  <c r="C889" i="13"/>
  <c r="D888" i="13"/>
  <c r="C888" i="13"/>
  <c r="D887" i="13"/>
  <c r="C887" i="13"/>
  <c r="D886" i="13"/>
  <c r="C886" i="13"/>
  <c r="D885" i="13"/>
  <c r="C885" i="13"/>
  <c r="D884" i="13"/>
  <c r="C884" i="13"/>
  <c r="D883" i="13"/>
  <c r="C883" i="13"/>
  <c r="D882" i="13"/>
  <c r="C882" i="13"/>
  <c r="D881" i="13"/>
  <c r="C881" i="13"/>
  <c r="D880" i="13"/>
  <c r="C880" i="13"/>
  <c r="D879" i="13"/>
  <c r="C879" i="13"/>
  <c r="D878" i="13"/>
  <c r="C878" i="13"/>
  <c r="D877" i="13"/>
  <c r="C877" i="13"/>
  <c r="D876" i="13"/>
  <c r="C876" i="13"/>
  <c r="D875" i="13"/>
  <c r="C875" i="13"/>
  <c r="D874" i="13"/>
  <c r="C874" i="13"/>
  <c r="D873" i="13"/>
  <c r="C873" i="13"/>
  <c r="D872" i="13"/>
  <c r="C872" i="13"/>
  <c r="D871" i="13"/>
  <c r="C871" i="13"/>
  <c r="D870" i="13"/>
  <c r="C870" i="13"/>
  <c r="D869" i="13"/>
  <c r="C869" i="13"/>
  <c r="D868" i="13"/>
  <c r="C868" i="13"/>
  <c r="D867" i="13"/>
  <c r="C867" i="13"/>
  <c r="D866" i="13"/>
  <c r="C866" i="13"/>
  <c r="D865" i="13"/>
  <c r="C865" i="13"/>
  <c r="D864" i="13"/>
  <c r="C864" i="13"/>
  <c r="D863" i="13"/>
  <c r="C863" i="13"/>
  <c r="D862" i="13"/>
  <c r="C862" i="13"/>
  <c r="D861" i="13"/>
  <c r="C861" i="13"/>
  <c r="D860" i="13"/>
  <c r="C860" i="13"/>
  <c r="D859" i="13"/>
  <c r="C859" i="13"/>
  <c r="D858" i="13"/>
  <c r="C858" i="13"/>
  <c r="D857" i="13"/>
  <c r="C857" i="13"/>
  <c r="D856" i="13"/>
  <c r="C856" i="13"/>
  <c r="D855" i="13"/>
  <c r="C855" i="13"/>
  <c r="D854" i="13"/>
  <c r="C854" i="13"/>
  <c r="D853" i="13"/>
  <c r="C853" i="13"/>
  <c r="D852" i="13"/>
  <c r="C852" i="13"/>
  <c r="D851" i="13"/>
  <c r="C851" i="13"/>
  <c r="D850" i="13"/>
  <c r="C850" i="13"/>
  <c r="D849" i="13"/>
  <c r="C849" i="13"/>
  <c r="D848" i="13"/>
  <c r="C848" i="13"/>
  <c r="D847" i="13"/>
  <c r="C847" i="13"/>
  <c r="D846" i="13"/>
  <c r="C846" i="13"/>
  <c r="D845" i="13"/>
  <c r="C845" i="13"/>
  <c r="D844" i="13"/>
  <c r="C844" i="13"/>
  <c r="D843" i="13"/>
  <c r="C843" i="13"/>
  <c r="D842" i="13"/>
  <c r="C842" i="13"/>
  <c r="D841" i="13"/>
  <c r="C841" i="13"/>
  <c r="D840" i="13"/>
  <c r="C840" i="13"/>
  <c r="D839" i="13"/>
  <c r="C839" i="13"/>
  <c r="D838" i="13"/>
  <c r="C838" i="13"/>
  <c r="D837" i="13"/>
  <c r="C837" i="13"/>
  <c r="D836" i="13"/>
  <c r="C836" i="13"/>
  <c r="D835" i="13"/>
  <c r="C835" i="13"/>
  <c r="D834" i="13"/>
  <c r="C834" i="13"/>
  <c r="D833" i="13"/>
  <c r="C833" i="13"/>
  <c r="D832" i="13"/>
  <c r="C832" i="13"/>
  <c r="D831" i="13"/>
  <c r="C831" i="13"/>
  <c r="D830" i="13"/>
  <c r="C830" i="13"/>
  <c r="D829" i="13"/>
  <c r="C829" i="13"/>
  <c r="D828" i="13"/>
  <c r="C828" i="13"/>
  <c r="D827" i="13"/>
  <c r="C827" i="13"/>
  <c r="D826" i="13"/>
  <c r="C826" i="13"/>
  <c r="D825" i="13"/>
  <c r="C825" i="13"/>
  <c r="D824" i="13"/>
  <c r="C824" i="13"/>
  <c r="D823" i="13"/>
  <c r="C823" i="13"/>
  <c r="D822" i="13"/>
  <c r="C822" i="13"/>
  <c r="D821" i="13"/>
  <c r="C821" i="13"/>
  <c r="D820" i="13"/>
  <c r="C820" i="13"/>
  <c r="D819" i="13"/>
  <c r="C819" i="13"/>
  <c r="D818" i="13"/>
  <c r="C818" i="13"/>
  <c r="D817" i="13"/>
  <c r="C817" i="13"/>
  <c r="D816" i="13"/>
  <c r="C816" i="13"/>
  <c r="D815" i="13"/>
  <c r="C815" i="13"/>
  <c r="D814" i="13"/>
  <c r="C814" i="13"/>
  <c r="D813" i="13"/>
  <c r="C813" i="13"/>
  <c r="D812" i="13"/>
  <c r="C812" i="13"/>
  <c r="D811" i="13"/>
  <c r="C811" i="13"/>
  <c r="D810" i="13"/>
  <c r="C810" i="13"/>
  <c r="D809" i="13"/>
  <c r="C809" i="13"/>
  <c r="D808" i="13"/>
  <c r="C808" i="13"/>
  <c r="D807" i="13"/>
  <c r="C807" i="13"/>
  <c r="D806" i="13"/>
  <c r="C806" i="13"/>
  <c r="D805" i="13"/>
  <c r="C805" i="13"/>
  <c r="D804" i="13"/>
  <c r="C804" i="13"/>
  <c r="D803" i="13"/>
  <c r="C803" i="13"/>
  <c r="D802" i="13"/>
  <c r="C802" i="13"/>
  <c r="D801" i="13"/>
  <c r="C801" i="13"/>
  <c r="D800" i="13"/>
  <c r="C800" i="13"/>
  <c r="D799" i="13"/>
  <c r="C799" i="13"/>
  <c r="D798" i="13"/>
  <c r="C798" i="13"/>
  <c r="D797" i="13"/>
  <c r="C797" i="13"/>
  <c r="D796" i="13"/>
  <c r="C796" i="13"/>
  <c r="D795" i="13"/>
  <c r="C795" i="13"/>
  <c r="D794" i="13"/>
  <c r="C794" i="13"/>
  <c r="D793" i="13"/>
  <c r="C793" i="13"/>
  <c r="D792" i="13"/>
  <c r="C792" i="13"/>
  <c r="D791" i="13"/>
  <c r="C791" i="13"/>
  <c r="D790" i="13"/>
  <c r="C790" i="13"/>
  <c r="D789" i="13"/>
  <c r="C789" i="13"/>
  <c r="D788" i="13"/>
  <c r="C788" i="13"/>
  <c r="D787" i="13"/>
  <c r="C787" i="13"/>
  <c r="D786" i="13"/>
  <c r="C786" i="13"/>
  <c r="D785" i="13"/>
  <c r="C785" i="13"/>
  <c r="D784" i="13"/>
  <c r="C784" i="13"/>
  <c r="D783" i="13"/>
  <c r="C783" i="13"/>
  <c r="D782" i="13"/>
  <c r="C782" i="13"/>
  <c r="D781" i="13"/>
  <c r="C781" i="13"/>
  <c r="D780" i="13"/>
  <c r="C780" i="13"/>
  <c r="D779" i="13"/>
  <c r="C779" i="13"/>
  <c r="D778" i="13"/>
  <c r="C778" i="13"/>
  <c r="D777" i="13"/>
  <c r="C777" i="13"/>
  <c r="D776" i="13"/>
  <c r="C776" i="13"/>
  <c r="D775" i="13"/>
  <c r="C775" i="13"/>
  <c r="D774" i="13"/>
  <c r="C774" i="13"/>
  <c r="D773" i="13"/>
  <c r="C773" i="13"/>
  <c r="D772" i="13"/>
  <c r="C772" i="13"/>
  <c r="D771" i="13"/>
  <c r="C771" i="13"/>
  <c r="D770" i="13"/>
  <c r="C770" i="13"/>
  <c r="D769" i="13"/>
  <c r="C769" i="13"/>
  <c r="D768" i="13"/>
  <c r="C768" i="13"/>
  <c r="D767" i="13"/>
  <c r="C767" i="13"/>
  <c r="D766" i="13"/>
  <c r="C766" i="13"/>
  <c r="D765" i="13"/>
  <c r="C765" i="13"/>
  <c r="D764" i="13"/>
  <c r="C764" i="13"/>
  <c r="D763" i="13"/>
  <c r="C763" i="13"/>
  <c r="D762" i="13"/>
  <c r="C762" i="13"/>
  <c r="D761" i="13"/>
  <c r="C761" i="13"/>
  <c r="D760" i="13"/>
  <c r="C760" i="13"/>
  <c r="D759" i="13"/>
  <c r="C759" i="13"/>
  <c r="D758" i="13"/>
  <c r="C758" i="13"/>
  <c r="D757" i="13"/>
  <c r="C757" i="13"/>
  <c r="D756" i="13"/>
  <c r="C756" i="13"/>
  <c r="D755" i="13"/>
  <c r="C755" i="13"/>
  <c r="D754" i="13"/>
  <c r="C754" i="13"/>
  <c r="D753" i="13"/>
  <c r="C753" i="13"/>
  <c r="D752" i="13"/>
  <c r="C752" i="13"/>
  <c r="D751" i="13"/>
  <c r="C751" i="13"/>
  <c r="D750" i="13"/>
  <c r="C750" i="13"/>
  <c r="D749" i="13"/>
  <c r="C749" i="13"/>
  <c r="D748" i="13"/>
  <c r="C748" i="13"/>
  <c r="D747" i="13"/>
  <c r="C747" i="13"/>
  <c r="D746" i="13"/>
  <c r="C746" i="13"/>
  <c r="D745" i="13"/>
  <c r="C745" i="13"/>
  <c r="D744" i="13"/>
  <c r="C744" i="13"/>
  <c r="D743" i="13"/>
  <c r="C743" i="13"/>
  <c r="D742" i="13"/>
  <c r="C742" i="13"/>
  <c r="D741" i="13"/>
  <c r="C741" i="13"/>
  <c r="D740" i="13"/>
  <c r="C740" i="13"/>
  <c r="D739" i="13"/>
  <c r="C739" i="13"/>
  <c r="D738" i="13"/>
  <c r="C738" i="13"/>
  <c r="D737" i="13"/>
  <c r="C737" i="13"/>
  <c r="D736" i="13"/>
  <c r="C736" i="13"/>
  <c r="D735" i="13"/>
  <c r="C735" i="13"/>
  <c r="D734" i="13"/>
  <c r="C734" i="13"/>
  <c r="D733" i="13"/>
  <c r="C733" i="13"/>
  <c r="D732" i="13"/>
  <c r="C732" i="13"/>
  <c r="D731" i="13"/>
  <c r="C731" i="13"/>
  <c r="D730" i="13"/>
  <c r="C730" i="13"/>
  <c r="D729" i="13"/>
  <c r="C729" i="13"/>
  <c r="D728" i="13"/>
  <c r="C728" i="13"/>
  <c r="D727" i="13"/>
  <c r="C727" i="13"/>
  <c r="D726" i="13"/>
  <c r="C726" i="13"/>
  <c r="D725" i="13"/>
  <c r="C725" i="13"/>
  <c r="D724" i="13"/>
  <c r="C724" i="13"/>
  <c r="D723" i="13"/>
  <c r="C723" i="13"/>
  <c r="D722" i="13"/>
  <c r="C722" i="13"/>
  <c r="D721" i="13"/>
  <c r="C721" i="13"/>
  <c r="D720" i="13"/>
  <c r="C720" i="13"/>
  <c r="D719" i="13"/>
  <c r="C719" i="13"/>
  <c r="D718" i="13"/>
  <c r="C718" i="13"/>
  <c r="D717" i="13"/>
  <c r="C717" i="13"/>
  <c r="D716" i="13"/>
  <c r="C716" i="13"/>
  <c r="D715" i="13"/>
  <c r="C715" i="13"/>
  <c r="D714" i="13"/>
  <c r="C714" i="13"/>
  <c r="D713" i="13"/>
  <c r="C713" i="13"/>
  <c r="D712" i="13"/>
  <c r="C712" i="13"/>
  <c r="D711" i="13"/>
  <c r="C711" i="13"/>
  <c r="D710" i="13"/>
  <c r="C710" i="13"/>
  <c r="D709" i="13"/>
  <c r="C709" i="13"/>
  <c r="D708" i="13"/>
  <c r="C708" i="13"/>
  <c r="D707" i="13"/>
  <c r="C707" i="13"/>
  <c r="D706" i="13"/>
  <c r="C706" i="13"/>
  <c r="D705" i="13"/>
  <c r="C705" i="13"/>
  <c r="D704" i="13"/>
  <c r="C704" i="13"/>
  <c r="D703" i="13"/>
  <c r="C703" i="13"/>
  <c r="D702" i="13"/>
  <c r="C702" i="13"/>
  <c r="D701" i="13"/>
  <c r="C701" i="13"/>
  <c r="D700" i="13"/>
  <c r="C700" i="13"/>
  <c r="D699" i="13"/>
  <c r="C699" i="13"/>
  <c r="D698" i="13"/>
  <c r="C698" i="13"/>
  <c r="D697" i="13"/>
  <c r="C697" i="13"/>
  <c r="D696" i="13"/>
  <c r="C696" i="13"/>
  <c r="D695" i="13"/>
  <c r="C695" i="13"/>
  <c r="D694" i="13"/>
  <c r="C694" i="13"/>
  <c r="D693" i="13"/>
  <c r="C693" i="13"/>
  <c r="D692" i="13"/>
  <c r="C692" i="13"/>
  <c r="D691" i="13"/>
  <c r="C691" i="13"/>
  <c r="D690" i="13"/>
  <c r="C690" i="13"/>
  <c r="D689" i="13"/>
  <c r="C689" i="13"/>
  <c r="D688" i="13"/>
  <c r="C688" i="13"/>
  <c r="D687" i="13"/>
  <c r="C687" i="13"/>
  <c r="D686" i="13"/>
  <c r="C686" i="13"/>
  <c r="D685" i="13"/>
  <c r="C685" i="13"/>
  <c r="D684" i="13"/>
  <c r="C684" i="13"/>
  <c r="D683" i="13"/>
  <c r="C683" i="13"/>
  <c r="D682" i="13"/>
  <c r="C682" i="13"/>
  <c r="D681" i="13"/>
  <c r="C681" i="13"/>
  <c r="D680" i="13"/>
  <c r="C680" i="13"/>
  <c r="D679" i="13"/>
  <c r="C679" i="13"/>
  <c r="D678" i="13"/>
  <c r="C678" i="13"/>
  <c r="D677" i="13"/>
  <c r="C677" i="13"/>
  <c r="D676" i="13"/>
  <c r="C676" i="13"/>
  <c r="D675" i="13"/>
  <c r="C675" i="13"/>
  <c r="D674" i="13"/>
  <c r="C674" i="13"/>
  <c r="D673" i="13"/>
  <c r="C673" i="13"/>
  <c r="D672" i="13"/>
  <c r="C672" i="13"/>
  <c r="D671" i="13"/>
  <c r="C671" i="13"/>
  <c r="D670" i="13"/>
  <c r="C670" i="13"/>
  <c r="D669" i="13"/>
  <c r="C669" i="13"/>
  <c r="D668" i="13"/>
  <c r="C668" i="13"/>
  <c r="D667" i="13"/>
  <c r="C667" i="13"/>
  <c r="D666" i="13"/>
  <c r="C666" i="13"/>
  <c r="D665" i="13"/>
  <c r="C665" i="13"/>
  <c r="D664" i="13"/>
  <c r="C664" i="13"/>
  <c r="D663" i="13"/>
  <c r="C663" i="13"/>
  <c r="D662" i="13"/>
  <c r="C662" i="13"/>
  <c r="D661" i="13"/>
  <c r="C661" i="13"/>
  <c r="D660" i="13"/>
  <c r="C660" i="13"/>
  <c r="D659" i="13"/>
  <c r="C659" i="13"/>
  <c r="D658" i="13"/>
  <c r="C658" i="13"/>
  <c r="D657" i="13"/>
  <c r="C657" i="13"/>
  <c r="D656" i="13"/>
  <c r="C656" i="13"/>
  <c r="D655" i="13"/>
  <c r="C655" i="13"/>
  <c r="D654" i="13"/>
  <c r="C654" i="13"/>
  <c r="D653" i="13"/>
  <c r="C653" i="13"/>
  <c r="D652" i="13"/>
  <c r="C652" i="13"/>
  <c r="D651" i="13"/>
  <c r="C651" i="13"/>
  <c r="D650" i="13"/>
  <c r="C650" i="13"/>
  <c r="D649" i="13"/>
  <c r="C649" i="13"/>
  <c r="D648" i="13"/>
  <c r="C648" i="13"/>
  <c r="D647" i="13"/>
  <c r="C647" i="13"/>
  <c r="D646" i="13"/>
  <c r="C646" i="13"/>
  <c r="D645" i="13"/>
  <c r="C645" i="13"/>
  <c r="D644" i="13"/>
  <c r="C644" i="13"/>
  <c r="D643" i="13"/>
  <c r="C643" i="13"/>
  <c r="D642" i="13"/>
  <c r="C642" i="13"/>
  <c r="D641" i="13"/>
  <c r="C641" i="13"/>
  <c r="D640" i="13"/>
  <c r="C640" i="13"/>
  <c r="D639" i="13"/>
  <c r="C639" i="13"/>
  <c r="D638" i="13"/>
  <c r="C638" i="13"/>
  <c r="D637" i="13"/>
  <c r="C637" i="13"/>
  <c r="D636" i="13"/>
  <c r="C636" i="13"/>
  <c r="D635" i="13"/>
  <c r="C635" i="13"/>
  <c r="D634" i="13"/>
  <c r="C634" i="13"/>
  <c r="D633" i="13"/>
  <c r="C633" i="13"/>
  <c r="D632" i="13"/>
  <c r="C632" i="13"/>
  <c r="D631" i="13"/>
  <c r="C631" i="13"/>
  <c r="D630" i="13"/>
  <c r="C630" i="13"/>
  <c r="D629" i="13"/>
  <c r="C629" i="13"/>
  <c r="D628" i="13"/>
  <c r="C628" i="13"/>
  <c r="D627" i="13"/>
  <c r="C627" i="13"/>
  <c r="D626" i="13"/>
  <c r="C626" i="13"/>
  <c r="D625" i="13"/>
  <c r="C625" i="13"/>
  <c r="D624" i="13"/>
  <c r="C624" i="13"/>
  <c r="D623" i="13"/>
  <c r="C623" i="13"/>
  <c r="D622" i="13"/>
  <c r="C622" i="13"/>
  <c r="D621" i="13"/>
  <c r="C621" i="13"/>
  <c r="D620" i="13"/>
  <c r="C620" i="13"/>
  <c r="D619" i="13"/>
  <c r="C619" i="13"/>
  <c r="D618" i="13"/>
  <c r="C618" i="13"/>
  <c r="D617" i="13"/>
  <c r="C617" i="13"/>
  <c r="D616" i="13"/>
  <c r="C616" i="13"/>
  <c r="D615" i="13"/>
  <c r="C615" i="13"/>
  <c r="D614" i="13"/>
  <c r="C614" i="13"/>
  <c r="D613" i="13"/>
  <c r="C613" i="13"/>
  <c r="D612" i="13"/>
  <c r="C612" i="13"/>
  <c r="D611" i="13"/>
  <c r="C611" i="13"/>
  <c r="D610" i="13"/>
  <c r="C610" i="13"/>
  <c r="D609" i="13"/>
  <c r="C609" i="13"/>
  <c r="D608" i="13"/>
  <c r="C608" i="13"/>
  <c r="D607" i="13"/>
  <c r="C607" i="13"/>
  <c r="D606" i="13"/>
  <c r="C606" i="13"/>
  <c r="D605" i="13"/>
  <c r="C605" i="13"/>
  <c r="D604" i="13"/>
  <c r="C604" i="13"/>
  <c r="D603" i="13"/>
  <c r="C603" i="13"/>
  <c r="D602" i="13"/>
  <c r="C602" i="13"/>
  <c r="D601" i="13"/>
  <c r="C601" i="13"/>
  <c r="D600" i="13"/>
  <c r="C600" i="13"/>
  <c r="D599" i="13"/>
  <c r="C599" i="13"/>
  <c r="D598" i="13"/>
  <c r="C598" i="13"/>
  <c r="D597" i="13"/>
  <c r="C597" i="13"/>
  <c r="D596" i="13"/>
  <c r="C596" i="13"/>
  <c r="D595" i="13"/>
  <c r="C595" i="13"/>
  <c r="D594" i="13"/>
  <c r="C594" i="13"/>
  <c r="D593" i="13"/>
  <c r="C593" i="13"/>
  <c r="D592" i="13"/>
  <c r="C592" i="13"/>
  <c r="D591" i="13"/>
  <c r="C591" i="13"/>
  <c r="D590" i="13"/>
  <c r="C590" i="13"/>
  <c r="D589" i="13"/>
  <c r="C589" i="13"/>
  <c r="D588" i="13"/>
  <c r="C588" i="13"/>
  <c r="D587" i="13"/>
  <c r="C587" i="13"/>
  <c r="D586" i="13"/>
  <c r="C586" i="13"/>
  <c r="D585" i="13"/>
  <c r="C585" i="13"/>
  <c r="D584" i="13"/>
  <c r="C584" i="13"/>
  <c r="D583" i="13"/>
  <c r="C583" i="13"/>
  <c r="D582" i="13"/>
  <c r="C582" i="13"/>
  <c r="D581" i="13"/>
  <c r="C581" i="13"/>
  <c r="D580" i="13"/>
  <c r="C580" i="13"/>
  <c r="D579" i="13"/>
  <c r="C579" i="13"/>
  <c r="D578" i="13"/>
  <c r="C578" i="13"/>
  <c r="D577" i="13"/>
  <c r="C577" i="13"/>
  <c r="D576" i="13"/>
  <c r="C576" i="13"/>
  <c r="D575" i="13"/>
  <c r="C575" i="13"/>
  <c r="D574" i="13"/>
  <c r="C574" i="13"/>
  <c r="D573" i="13"/>
  <c r="C573" i="13"/>
  <c r="D572" i="13"/>
  <c r="C572" i="13"/>
  <c r="D571" i="13"/>
  <c r="C571" i="13"/>
  <c r="D570" i="13"/>
  <c r="C570" i="13"/>
  <c r="D569" i="13"/>
  <c r="C569" i="13"/>
  <c r="D568" i="13"/>
  <c r="C568" i="13"/>
  <c r="D567" i="13"/>
  <c r="C567" i="13"/>
  <c r="D566" i="13"/>
  <c r="C566" i="13"/>
  <c r="D565" i="13"/>
  <c r="C565" i="13"/>
  <c r="D564" i="13"/>
  <c r="C564" i="13"/>
  <c r="D563" i="13"/>
  <c r="C563" i="13"/>
  <c r="D562" i="13"/>
  <c r="C562" i="13"/>
  <c r="D561" i="13"/>
  <c r="C561" i="13"/>
  <c r="D560" i="13"/>
  <c r="C560" i="13"/>
  <c r="D559" i="13"/>
  <c r="C559" i="13"/>
  <c r="D558" i="13"/>
  <c r="C558" i="13"/>
  <c r="D557" i="13"/>
  <c r="C557" i="13"/>
  <c r="D556" i="13"/>
  <c r="C556" i="13"/>
  <c r="D555" i="13"/>
  <c r="C555" i="13"/>
  <c r="D554" i="13"/>
  <c r="C554" i="13"/>
  <c r="D553" i="13"/>
  <c r="C553" i="13"/>
  <c r="D552" i="13"/>
  <c r="C552" i="13"/>
  <c r="D551" i="13"/>
  <c r="C551" i="13"/>
  <c r="D550" i="13"/>
  <c r="C550" i="13"/>
  <c r="D549" i="13"/>
  <c r="C549" i="13"/>
  <c r="D548" i="13"/>
  <c r="C548" i="13"/>
  <c r="D547" i="13"/>
  <c r="C547" i="13"/>
  <c r="D546" i="13"/>
  <c r="C546" i="13"/>
  <c r="D545" i="13"/>
  <c r="C545" i="13"/>
  <c r="D544" i="13"/>
  <c r="C544" i="13"/>
  <c r="D543" i="13"/>
  <c r="C543" i="13"/>
  <c r="D542" i="13"/>
  <c r="C542" i="13"/>
  <c r="D541" i="13"/>
  <c r="C541" i="13"/>
  <c r="D540" i="13"/>
  <c r="C540" i="13"/>
  <c r="D539" i="13"/>
  <c r="C539" i="13"/>
  <c r="D538" i="13"/>
  <c r="C538" i="13"/>
  <c r="D537" i="13"/>
  <c r="C537" i="13"/>
  <c r="D536" i="13"/>
  <c r="C536" i="13"/>
  <c r="D535" i="13"/>
  <c r="C535" i="13"/>
  <c r="D534" i="13"/>
  <c r="C534" i="13"/>
  <c r="D533" i="13"/>
  <c r="C533" i="13"/>
  <c r="D532" i="13"/>
  <c r="C532" i="13"/>
  <c r="D531" i="13"/>
  <c r="C531" i="13"/>
  <c r="D530" i="13"/>
  <c r="C530" i="13"/>
  <c r="D529" i="13"/>
  <c r="C529" i="13"/>
  <c r="D528" i="13"/>
  <c r="C528" i="13"/>
  <c r="D527" i="13"/>
  <c r="C527" i="13"/>
  <c r="D526" i="13"/>
  <c r="C526" i="13"/>
  <c r="D525" i="13"/>
  <c r="C525" i="13"/>
  <c r="D524" i="13"/>
  <c r="C524" i="13"/>
  <c r="D523" i="13"/>
  <c r="C523" i="13"/>
  <c r="D522" i="13"/>
  <c r="C522" i="13"/>
  <c r="D521" i="13"/>
  <c r="C521" i="13"/>
  <c r="D520" i="13"/>
  <c r="C520" i="13"/>
  <c r="D519" i="13"/>
  <c r="C519" i="13"/>
  <c r="D518" i="13"/>
  <c r="C518" i="13"/>
  <c r="D517" i="13"/>
  <c r="C517" i="13"/>
  <c r="D516" i="13"/>
  <c r="C516" i="13"/>
  <c r="D515" i="13"/>
  <c r="C515" i="13"/>
  <c r="D514" i="13"/>
  <c r="C514" i="13"/>
  <c r="D513" i="13"/>
  <c r="C513" i="13"/>
  <c r="D512" i="13"/>
  <c r="C512" i="13"/>
  <c r="D511" i="13"/>
  <c r="C511" i="13"/>
  <c r="D510" i="13"/>
  <c r="C510" i="13"/>
  <c r="D509" i="13"/>
  <c r="C509" i="13"/>
  <c r="D508" i="13"/>
  <c r="C508" i="13"/>
  <c r="D507" i="13"/>
  <c r="C507" i="13"/>
  <c r="D506" i="13"/>
  <c r="C506" i="13"/>
  <c r="D505" i="13"/>
  <c r="C505" i="13"/>
  <c r="D504" i="13"/>
  <c r="C504" i="13"/>
  <c r="D503" i="13"/>
  <c r="C503" i="13"/>
  <c r="D502" i="13"/>
  <c r="C502" i="13"/>
  <c r="D501" i="13"/>
  <c r="C501" i="13"/>
  <c r="D500" i="13"/>
  <c r="C500" i="13"/>
  <c r="D499" i="13"/>
  <c r="C499" i="13"/>
  <c r="D498" i="13"/>
  <c r="C498" i="13"/>
  <c r="D497" i="13"/>
  <c r="C497" i="13"/>
  <c r="D496" i="13"/>
  <c r="C496" i="13"/>
  <c r="D495" i="13"/>
  <c r="C495" i="13"/>
  <c r="D494" i="13"/>
  <c r="C494" i="13"/>
  <c r="D493" i="13"/>
  <c r="C493" i="13"/>
  <c r="D492" i="13"/>
  <c r="C492" i="13"/>
  <c r="D491" i="13"/>
  <c r="C491" i="13"/>
  <c r="D490" i="13"/>
  <c r="C490" i="13"/>
  <c r="D489" i="13"/>
  <c r="C489" i="13"/>
  <c r="D488" i="13"/>
  <c r="C488" i="13"/>
  <c r="D487" i="13"/>
  <c r="C487" i="13"/>
  <c r="D486" i="13"/>
  <c r="C486" i="13"/>
  <c r="D485" i="13"/>
  <c r="C485" i="13"/>
  <c r="D484" i="13"/>
  <c r="C484" i="13"/>
  <c r="D483" i="13"/>
  <c r="C483" i="13"/>
  <c r="D482" i="13"/>
  <c r="C482" i="13"/>
  <c r="D481" i="13"/>
  <c r="C481" i="13"/>
  <c r="D480" i="13"/>
  <c r="C480" i="13"/>
  <c r="D479" i="13"/>
  <c r="C479" i="13"/>
  <c r="D478" i="13"/>
  <c r="C478" i="13"/>
  <c r="D477" i="13"/>
  <c r="C477" i="13"/>
  <c r="D476" i="13"/>
  <c r="C476" i="13"/>
  <c r="D475" i="13"/>
  <c r="C475" i="13"/>
  <c r="D474" i="13"/>
  <c r="C474" i="13"/>
  <c r="D473" i="13"/>
  <c r="C473" i="13"/>
  <c r="D472" i="13"/>
  <c r="C472" i="13"/>
  <c r="D471" i="13"/>
  <c r="C471" i="13"/>
  <c r="D470" i="13"/>
  <c r="C470" i="13"/>
  <c r="D469" i="13"/>
  <c r="C469" i="13"/>
  <c r="D468" i="13"/>
  <c r="C468" i="13"/>
  <c r="D467" i="13"/>
  <c r="C467" i="13"/>
  <c r="D466" i="13"/>
  <c r="C466" i="13"/>
  <c r="D465" i="13"/>
  <c r="C465" i="13"/>
  <c r="D464" i="13"/>
  <c r="C464" i="13"/>
  <c r="D463" i="13"/>
  <c r="C463" i="13"/>
  <c r="D462" i="13"/>
  <c r="C462" i="13"/>
  <c r="D461" i="13"/>
  <c r="C461" i="13"/>
  <c r="D460" i="13"/>
  <c r="C460" i="13"/>
  <c r="D459" i="13"/>
  <c r="C459" i="13"/>
  <c r="D458" i="13"/>
  <c r="C458" i="13"/>
  <c r="D457" i="13"/>
  <c r="C457" i="13"/>
  <c r="D456" i="13"/>
  <c r="C456" i="13"/>
  <c r="D455" i="13"/>
  <c r="C455" i="13"/>
  <c r="D454" i="13"/>
  <c r="C454" i="13"/>
  <c r="D453" i="13"/>
  <c r="C453" i="13"/>
  <c r="D452" i="13"/>
  <c r="C452" i="13"/>
  <c r="D451" i="13"/>
  <c r="C451" i="13"/>
  <c r="D450" i="13"/>
  <c r="C450" i="13"/>
  <c r="D449" i="13"/>
  <c r="C449" i="13"/>
  <c r="D448" i="13"/>
  <c r="C448" i="13"/>
  <c r="D447" i="13"/>
  <c r="C447" i="13"/>
  <c r="D446" i="13"/>
  <c r="C446" i="13"/>
  <c r="D445" i="13"/>
  <c r="C445" i="13"/>
  <c r="D444" i="13"/>
  <c r="C444" i="13"/>
  <c r="D443" i="13"/>
  <c r="C443" i="13"/>
  <c r="D442" i="13"/>
  <c r="C442" i="13"/>
  <c r="D441" i="13"/>
  <c r="C441" i="13"/>
  <c r="D440" i="13"/>
  <c r="C440" i="13"/>
  <c r="D439" i="13"/>
  <c r="C439" i="13"/>
  <c r="D438" i="13"/>
  <c r="C438" i="13"/>
  <c r="D437" i="13"/>
  <c r="C437" i="13"/>
  <c r="D436" i="13"/>
  <c r="C436" i="13"/>
  <c r="D435" i="13"/>
  <c r="C435" i="13"/>
  <c r="D434" i="13"/>
  <c r="C434" i="13"/>
  <c r="D433" i="13"/>
  <c r="C433" i="13"/>
  <c r="D432" i="13"/>
  <c r="C432" i="13"/>
  <c r="D431" i="13"/>
  <c r="C431" i="13"/>
  <c r="D430" i="13"/>
  <c r="C430" i="13"/>
  <c r="D429" i="13"/>
  <c r="C429" i="13"/>
  <c r="D428" i="13"/>
  <c r="C428" i="13"/>
  <c r="D427" i="13"/>
  <c r="C427" i="13"/>
  <c r="D426" i="13"/>
  <c r="C426" i="13"/>
  <c r="D425" i="13"/>
  <c r="C425" i="13"/>
  <c r="D424" i="13"/>
  <c r="C424" i="13"/>
  <c r="D423" i="13"/>
  <c r="C423" i="13"/>
  <c r="D422" i="13"/>
  <c r="C422" i="13"/>
  <c r="D421" i="13"/>
  <c r="C421" i="13"/>
  <c r="D420" i="13"/>
  <c r="C420" i="13"/>
  <c r="D419" i="13"/>
  <c r="C419" i="13"/>
  <c r="D418" i="13"/>
  <c r="C418" i="13"/>
  <c r="D417" i="13"/>
  <c r="C417" i="13"/>
  <c r="D416" i="13"/>
  <c r="C416" i="13"/>
  <c r="D415" i="13"/>
  <c r="C415" i="13"/>
  <c r="D414" i="13"/>
  <c r="C414" i="13"/>
  <c r="D413" i="13"/>
  <c r="C413" i="13"/>
  <c r="D412" i="13"/>
  <c r="C412" i="13"/>
  <c r="D411" i="13"/>
  <c r="C411" i="13"/>
  <c r="D410" i="13"/>
  <c r="C410" i="13"/>
  <c r="D409" i="13"/>
  <c r="C409" i="13"/>
  <c r="D408" i="13"/>
  <c r="C408" i="13"/>
  <c r="D407" i="13"/>
  <c r="C407" i="13"/>
  <c r="D406" i="13"/>
  <c r="C406" i="13"/>
  <c r="D405" i="13"/>
  <c r="C405" i="13"/>
  <c r="D404" i="13"/>
  <c r="C404" i="13"/>
  <c r="D403" i="13"/>
  <c r="C403" i="13"/>
  <c r="D402" i="13"/>
  <c r="C402" i="13"/>
  <c r="D401" i="13"/>
  <c r="C401" i="13"/>
  <c r="D400" i="13"/>
  <c r="C400" i="13"/>
  <c r="D399" i="13"/>
  <c r="C399" i="13"/>
  <c r="D398" i="13"/>
  <c r="C398" i="13"/>
  <c r="D397" i="13"/>
  <c r="C397" i="13"/>
  <c r="D396" i="13"/>
  <c r="C396" i="13"/>
  <c r="D395" i="13"/>
  <c r="C395" i="13"/>
  <c r="D394" i="13"/>
  <c r="C394" i="13"/>
  <c r="D393" i="13"/>
  <c r="C393" i="13"/>
  <c r="D392" i="13"/>
  <c r="C392" i="13"/>
  <c r="D391" i="13"/>
  <c r="C391" i="13"/>
  <c r="D390" i="13"/>
  <c r="C390" i="13"/>
  <c r="D389" i="13"/>
  <c r="C389" i="13"/>
  <c r="D388" i="13"/>
  <c r="C388" i="13"/>
  <c r="D387" i="13"/>
  <c r="C387" i="13"/>
  <c r="D386" i="13"/>
  <c r="C386" i="13"/>
  <c r="D385" i="13"/>
  <c r="C385" i="13"/>
  <c r="D384" i="13"/>
  <c r="C384" i="13"/>
  <c r="D383" i="13"/>
  <c r="C383" i="13"/>
  <c r="D382" i="13"/>
  <c r="C382" i="13"/>
  <c r="D381" i="13"/>
  <c r="C381" i="13"/>
  <c r="D380" i="13"/>
  <c r="C380" i="13"/>
  <c r="D379" i="13"/>
  <c r="C379" i="13"/>
  <c r="D378" i="13"/>
  <c r="C378" i="13"/>
  <c r="D377" i="13"/>
  <c r="C377" i="13"/>
  <c r="D376" i="13"/>
  <c r="C376" i="13"/>
  <c r="D375" i="13"/>
  <c r="C375" i="13"/>
  <c r="D374" i="13"/>
  <c r="C374" i="13"/>
  <c r="D373" i="13"/>
  <c r="C373" i="13"/>
  <c r="D372" i="13"/>
  <c r="C372" i="13"/>
  <c r="D371" i="13"/>
  <c r="C371" i="13"/>
  <c r="D370" i="13"/>
  <c r="C370" i="13"/>
  <c r="D369" i="13"/>
  <c r="C369" i="13"/>
  <c r="D368" i="13"/>
  <c r="C368" i="13"/>
  <c r="D367" i="13"/>
  <c r="C367" i="13"/>
  <c r="D366" i="13"/>
  <c r="C366" i="13"/>
  <c r="D365" i="13"/>
  <c r="C365" i="13"/>
  <c r="D364" i="13"/>
  <c r="C364" i="13"/>
  <c r="D363" i="13"/>
  <c r="C363" i="13"/>
  <c r="D362" i="13"/>
  <c r="C362" i="13"/>
  <c r="D361" i="13"/>
  <c r="C361" i="13"/>
  <c r="D360" i="13"/>
  <c r="C360" i="13"/>
  <c r="D359" i="13"/>
  <c r="C359" i="13"/>
  <c r="D358" i="13"/>
  <c r="C358" i="13"/>
  <c r="D357" i="13"/>
  <c r="C357" i="13"/>
  <c r="D356" i="13"/>
  <c r="C356" i="13"/>
  <c r="D355" i="13"/>
  <c r="C355" i="13"/>
  <c r="D354" i="13"/>
  <c r="C354" i="13"/>
  <c r="D353" i="13"/>
  <c r="C353" i="13"/>
  <c r="D352" i="13"/>
  <c r="C352" i="13"/>
  <c r="D351" i="13"/>
  <c r="C351" i="13"/>
  <c r="D350" i="13"/>
  <c r="C350" i="13"/>
  <c r="D349" i="13"/>
  <c r="C349" i="13"/>
  <c r="D348" i="13"/>
  <c r="C348" i="13"/>
  <c r="D347" i="13"/>
  <c r="C347" i="13"/>
  <c r="D346" i="13"/>
  <c r="C346" i="13"/>
  <c r="D345" i="13"/>
  <c r="C345" i="13"/>
  <c r="D344" i="13"/>
  <c r="C344" i="13"/>
  <c r="D343" i="13"/>
  <c r="C343" i="13"/>
  <c r="D342" i="13"/>
  <c r="C342" i="13"/>
  <c r="D341" i="13"/>
  <c r="C341" i="13"/>
  <c r="D340" i="13"/>
  <c r="C340" i="13"/>
  <c r="D339" i="13"/>
  <c r="C339" i="13"/>
  <c r="D338" i="13"/>
  <c r="C338" i="13"/>
  <c r="D337" i="13"/>
  <c r="C337" i="13"/>
  <c r="D336" i="13"/>
  <c r="C336" i="13"/>
  <c r="D335" i="13"/>
  <c r="C335" i="13"/>
  <c r="D334" i="13"/>
  <c r="C334" i="13"/>
  <c r="D333" i="13"/>
  <c r="C333" i="13"/>
  <c r="D332" i="13"/>
  <c r="C332" i="13"/>
  <c r="D331" i="13"/>
  <c r="C331" i="13"/>
  <c r="D330" i="13"/>
  <c r="C330" i="13"/>
  <c r="D329" i="13"/>
  <c r="C329" i="13"/>
  <c r="D328" i="13"/>
  <c r="C328" i="13"/>
  <c r="D327" i="13"/>
  <c r="C327" i="13"/>
  <c r="D326" i="13"/>
  <c r="C326" i="13"/>
  <c r="D325" i="13"/>
  <c r="C325" i="13"/>
  <c r="D324" i="13"/>
  <c r="C324" i="13"/>
  <c r="D323" i="13"/>
  <c r="C323" i="13"/>
  <c r="D322" i="13"/>
  <c r="C322" i="13"/>
  <c r="D321" i="13"/>
  <c r="C321" i="13"/>
  <c r="D320" i="13"/>
  <c r="C320" i="13"/>
  <c r="D319" i="13"/>
  <c r="C319" i="13"/>
  <c r="D318" i="13"/>
  <c r="C318" i="13"/>
  <c r="D317" i="13"/>
  <c r="C317" i="13"/>
  <c r="D316" i="13"/>
  <c r="C316" i="13"/>
  <c r="D315" i="13"/>
  <c r="C315" i="13"/>
  <c r="D314" i="13"/>
  <c r="C314" i="13"/>
  <c r="D313" i="13"/>
  <c r="C313" i="13"/>
  <c r="D312" i="13"/>
  <c r="C312" i="13"/>
  <c r="D311" i="13"/>
  <c r="C311" i="13"/>
  <c r="D310" i="13"/>
  <c r="C310" i="13"/>
  <c r="D309" i="13"/>
  <c r="C309" i="13"/>
  <c r="D308" i="13"/>
  <c r="C308" i="13"/>
  <c r="D307" i="13"/>
  <c r="C307" i="13"/>
  <c r="D306" i="13"/>
  <c r="C306" i="13"/>
  <c r="D305" i="13"/>
  <c r="C305" i="13"/>
  <c r="D304" i="13"/>
  <c r="C304" i="13"/>
  <c r="D303" i="13"/>
  <c r="C303" i="13"/>
  <c r="D302" i="13"/>
  <c r="C302" i="13"/>
  <c r="D301" i="13"/>
  <c r="C301" i="13"/>
  <c r="D300" i="13"/>
  <c r="C300" i="13"/>
  <c r="D299" i="13"/>
  <c r="C299" i="13"/>
  <c r="D298" i="13"/>
  <c r="C298" i="13"/>
  <c r="D297" i="13"/>
  <c r="C297" i="13"/>
  <c r="D296" i="13"/>
  <c r="C296" i="13"/>
  <c r="D295" i="13"/>
  <c r="C295" i="13"/>
  <c r="D294" i="13"/>
  <c r="C294" i="13"/>
  <c r="D293" i="13"/>
  <c r="C293" i="13"/>
  <c r="D292" i="13"/>
  <c r="C292" i="13"/>
  <c r="D291" i="13"/>
  <c r="C291" i="13"/>
  <c r="D290" i="13"/>
  <c r="C290" i="13"/>
  <c r="D289" i="13"/>
  <c r="C289" i="13"/>
  <c r="D288" i="13"/>
  <c r="C288" i="13"/>
  <c r="D287" i="13"/>
  <c r="C287" i="13"/>
  <c r="D286" i="13"/>
  <c r="C286" i="13"/>
  <c r="D285" i="13"/>
  <c r="C285" i="13"/>
  <c r="D284" i="13"/>
  <c r="C284" i="13"/>
  <c r="D283" i="13"/>
  <c r="C283" i="13"/>
  <c r="D282" i="13"/>
  <c r="C282" i="13"/>
  <c r="D281" i="13"/>
  <c r="C281" i="13"/>
  <c r="D280" i="13"/>
  <c r="C280" i="13"/>
  <c r="D279" i="13"/>
  <c r="C279" i="13"/>
  <c r="D278" i="13"/>
  <c r="C278" i="13"/>
  <c r="D277" i="13"/>
  <c r="C277" i="13"/>
  <c r="D276" i="13"/>
  <c r="C276" i="13"/>
  <c r="D275" i="13"/>
  <c r="C275" i="13"/>
  <c r="D274" i="13"/>
  <c r="C274" i="13"/>
  <c r="D273" i="13"/>
  <c r="C273" i="13"/>
  <c r="D272" i="13"/>
  <c r="C272" i="13"/>
  <c r="D271" i="13"/>
  <c r="C271" i="13"/>
  <c r="D270" i="13"/>
  <c r="C270" i="13"/>
  <c r="D269" i="13"/>
  <c r="C269" i="13"/>
  <c r="D268" i="13"/>
  <c r="C268" i="13"/>
  <c r="D267" i="13"/>
  <c r="C267" i="13"/>
  <c r="D266" i="13"/>
  <c r="C266" i="13"/>
  <c r="D265" i="13"/>
  <c r="C265" i="13"/>
  <c r="D264" i="13"/>
  <c r="C264" i="13"/>
  <c r="D263" i="13"/>
  <c r="C263" i="13"/>
  <c r="D262" i="13"/>
  <c r="C262" i="13"/>
  <c r="D261" i="13"/>
  <c r="C261" i="13"/>
  <c r="D260" i="13"/>
  <c r="C260" i="13"/>
  <c r="D259" i="13"/>
  <c r="C259" i="13"/>
  <c r="D258" i="13"/>
  <c r="C258" i="13"/>
  <c r="D257" i="13"/>
  <c r="C257" i="13"/>
  <c r="D256" i="13"/>
  <c r="C256" i="13"/>
  <c r="D255" i="13"/>
  <c r="C255" i="13"/>
  <c r="D254" i="13"/>
  <c r="C254" i="13"/>
  <c r="D253" i="13"/>
  <c r="C253" i="13"/>
  <c r="D252" i="13"/>
  <c r="C252" i="13"/>
  <c r="D251" i="13"/>
  <c r="C251" i="13"/>
  <c r="D250" i="13"/>
  <c r="C250" i="13"/>
  <c r="D249" i="13"/>
  <c r="C249" i="13"/>
  <c r="D248" i="13"/>
  <c r="C248" i="13"/>
  <c r="D247" i="13"/>
  <c r="C247" i="13"/>
  <c r="D246" i="13"/>
  <c r="C246" i="13"/>
  <c r="D245" i="13"/>
  <c r="C245" i="13"/>
  <c r="D244" i="13"/>
  <c r="C244" i="13"/>
  <c r="D243" i="13"/>
  <c r="C243" i="13"/>
  <c r="D242" i="13"/>
  <c r="C242" i="13"/>
  <c r="D241" i="13"/>
  <c r="C241" i="13"/>
  <c r="D240" i="13"/>
  <c r="C240" i="13"/>
  <c r="D239" i="13"/>
  <c r="C239" i="13"/>
  <c r="D238" i="13"/>
  <c r="C238" i="13"/>
  <c r="D237" i="13"/>
  <c r="C237" i="13"/>
  <c r="D236" i="13"/>
  <c r="C236" i="13"/>
  <c r="D235" i="13"/>
  <c r="C235" i="13"/>
  <c r="D234" i="13"/>
  <c r="C234" i="13"/>
  <c r="D233" i="13"/>
  <c r="C233" i="13"/>
  <c r="D232" i="13"/>
  <c r="C232" i="13"/>
  <c r="D231" i="13"/>
  <c r="C231" i="13"/>
  <c r="D230" i="13"/>
  <c r="C230" i="13"/>
  <c r="D229" i="13"/>
  <c r="C229" i="13"/>
  <c r="D228" i="13"/>
  <c r="C228" i="13"/>
  <c r="D227" i="13"/>
  <c r="C227" i="13"/>
  <c r="D226" i="13"/>
  <c r="C226" i="13"/>
  <c r="D225" i="13"/>
  <c r="C225" i="13"/>
  <c r="D224" i="13"/>
  <c r="C224" i="13"/>
  <c r="D223" i="13"/>
  <c r="C223" i="13"/>
  <c r="D222" i="13"/>
  <c r="C222" i="13"/>
  <c r="D221" i="13"/>
  <c r="C221" i="13"/>
  <c r="D220" i="13"/>
  <c r="C220" i="13"/>
  <c r="D219" i="13"/>
  <c r="C219" i="13"/>
  <c r="D218" i="13"/>
  <c r="C218" i="13"/>
  <c r="D217" i="13"/>
  <c r="C217" i="13"/>
  <c r="D216" i="13"/>
  <c r="C216" i="13"/>
  <c r="D215" i="13"/>
  <c r="C215" i="13"/>
  <c r="D214" i="13"/>
  <c r="C214" i="13"/>
  <c r="D213" i="13"/>
  <c r="C213" i="13"/>
  <c r="D212" i="13"/>
  <c r="C212" i="13"/>
  <c r="D211" i="13"/>
  <c r="C211" i="13"/>
  <c r="D210" i="13"/>
  <c r="C210" i="13"/>
  <c r="D209" i="13"/>
  <c r="C209" i="13"/>
  <c r="D208" i="13"/>
  <c r="C208" i="13"/>
  <c r="D207" i="13"/>
  <c r="C207" i="13"/>
  <c r="D206" i="13"/>
  <c r="C206" i="13"/>
  <c r="D205" i="13"/>
  <c r="C205" i="13"/>
  <c r="D204" i="13"/>
  <c r="C204" i="13"/>
  <c r="D203" i="13"/>
  <c r="C203" i="13"/>
  <c r="D202" i="13"/>
  <c r="C202" i="13"/>
  <c r="D201" i="13"/>
  <c r="C201" i="13"/>
  <c r="D200" i="13"/>
  <c r="C200" i="13"/>
  <c r="D199" i="13"/>
  <c r="C199" i="13"/>
  <c r="D198" i="13"/>
  <c r="C198" i="13"/>
  <c r="D197" i="13"/>
  <c r="C197" i="13"/>
  <c r="D196" i="13"/>
  <c r="C196" i="13"/>
  <c r="D195" i="13"/>
  <c r="C195" i="13"/>
  <c r="D194" i="13"/>
  <c r="C194" i="13"/>
  <c r="D193" i="13"/>
  <c r="C193" i="13"/>
  <c r="D192" i="13"/>
  <c r="C192" i="13"/>
  <c r="D191" i="13"/>
  <c r="C191" i="13"/>
  <c r="D190" i="13"/>
  <c r="C190" i="13"/>
  <c r="D189" i="13"/>
  <c r="C189" i="13"/>
  <c r="D188" i="13"/>
  <c r="C188" i="13"/>
  <c r="D187" i="13"/>
  <c r="C187" i="13"/>
  <c r="D186" i="13"/>
  <c r="C186" i="13"/>
  <c r="D185" i="13"/>
  <c r="C185" i="13"/>
  <c r="D184" i="13"/>
  <c r="C184" i="13"/>
  <c r="D183" i="13"/>
  <c r="C183" i="13"/>
  <c r="D182" i="13"/>
  <c r="C182" i="13"/>
  <c r="D181" i="13"/>
  <c r="C181" i="13"/>
  <c r="D180" i="13"/>
  <c r="C180" i="13"/>
  <c r="D179" i="13"/>
  <c r="C179" i="13"/>
  <c r="D178" i="13"/>
  <c r="C178" i="13"/>
  <c r="D177" i="13"/>
  <c r="C177" i="13"/>
  <c r="D176" i="13"/>
  <c r="C176" i="13"/>
  <c r="D175" i="13"/>
  <c r="C175" i="13"/>
  <c r="D174" i="13"/>
  <c r="C174" i="13"/>
  <c r="D173" i="13"/>
  <c r="C173" i="13"/>
  <c r="D172" i="13"/>
  <c r="C172" i="13"/>
  <c r="D171" i="13"/>
  <c r="C171" i="13"/>
  <c r="D170" i="13"/>
  <c r="C170" i="13"/>
  <c r="D169" i="13"/>
  <c r="C169" i="13"/>
  <c r="D168" i="13"/>
  <c r="C168" i="13"/>
  <c r="D167" i="13"/>
  <c r="C167" i="13"/>
  <c r="D166" i="13"/>
  <c r="C166" i="13"/>
  <c r="D165" i="13"/>
  <c r="C165" i="13"/>
  <c r="D164" i="13"/>
  <c r="C164" i="13"/>
  <c r="D163" i="13"/>
  <c r="C163" i="13"/>
  <c r="D162" i="13"/>
  <c r="C162" i="13"/>
  <c r="D161" i="13"/>
  <c r="C161" i="13"/>
  <c r="D160" i="13"/>
  <c r="C160" i="13"/>
  <c r="D159" i="13"/>
  <c r="C159" i="13"/>
  <c r="D158" i="13"/>
  <c r="C158" i="13"/>
  <c r="D157" i="13"/>
  <c r="C157" i="13"/>
  <c r="D156" i="13"/>
  <c r="C156" i="13"/>
  <c r="D155" i="13"/>
  <c r="C155" i="13"/>
  <c r="D154" i="13"/>
  <c r="C154" i="13"/>
  <c r="D153" i="13"/>
  <c r="C153" i="13"/>
  <c r="D152" i="13"/>
  <c r="C152" i="13"/>
  <c r="D151" i="13"/>
  <c r="C151" i="13"/>
  <c r="D150" i="13"/>
  <c r="C150" i="13"/>
  <c r="D149" i="13"/>
  <c r="C149" i="13"/>
  <c r="D148" i="13"/>
  <c r="C148" i="13"/>
  <c r="D147" i="13"/>
  <c r="C147" i="13"/>
  <c r="D146" i="13"/>
  <c r="C146" i="13"/>
  <c r="D145" i="13"/>
  <c r="C145" i="13"/>
  <c r="D144" i="13"/>
  <c r="C144" i="13"/>
  <c r="D143" i="13"/>
  <c r="C143" i="13"/>
  <c r="D142" i="13"/>
  <c r="C142" i="13"/>
  <c r="D141" i="13"/>
  <c r="C141" i="13"/>
  <c r="D140" i="13"/>
  <c r="C140" i="13"/>
  <c r="D139" i="13"/>
  <c r="C139" i="13"/>
  <c r="D138" i="13"/>
  <c r="C138" i="13"/>
  <c r="D137" i="13"/>
  <c r="C137" i="13"/>
  <c r="D136" i="13"/>
  <c r="C136" i="13"/>
  <c r="D135" i="13"/>
  <c r="C135" i="13"/>
  <c r="D134" i="13"/>
  <c r="C134" i="13"/>
  <c r="D133" i="13"/>
  <c r="C133" i="13"/>
  <c r="D132" i="13"/>
  <c r="C132" i="13"/>
  <c r="D131" i="13"/>
  <c r="C131" i="13"/>
  <c r="D130" i="13"/>
  <c r="C130" i="13"/>
  <c r="D129" i="13"/>
  <c r="C129" i="13"/>
  <c r="D128" i="13"/>
  <c r="C128" i="13"/>
  <c r="D127" i="13"/>
  <c r="C127" i="13"/>
  <c r="D126" i="13"/>
  <c r="C126" i="13"/>
  <c r="D125" i="13"/>
  <c r="C125" i="13"/>
  <c r="D124" i="13"/>
  <c r="C124" i="13"/>
  <c r="D123" i="13"/>
  <c r="C123" i="13"/>
  <c r="D122" i="13"/>
  <c r="C122" i="13"/>
  <c r="D121" i="13"/>
  <c r="C121" i="13"/>
  <c r="D120" i="13"/>
  <c r="C120" i="13"/>
  <c r="D119" i="13"/>
  <c r="C119" i="13"/>
  <c r="D118" i="13"/>
  <c r="C118" i="13"/>
  <c r="D117" i="13"/>
  <c r="C117" i="13"/>
  <c r="D116" i="13"/>
  <c r="C116" i="13"/>
  <c r="D115" i="13"/>
  <c r="C115" i="13"/>
  <c r="D114" i="13"/>
  <c r="C114" i="13"/>
  <c r="D113" i="13"/>
  <c r="C113" i="13"/>
  <c r="D112" i="13"/>
  <c r="C112" i="13"/>
  <c r="D111" i="13"/>
  <c r="C111" i="13"/>
  <c r="D110" i="13"/>
  <c r="C110" i="13"/>
  <c r="D109" i="13"/>
  <c r="C109" i="13"/>
  <c r="D108" i="13"/>
  <c r="C108" i="13"/>
  <c r="D107" i="13"/>
  <c r="C107" i="13"/>
  <c r="D106" i="13"/>
  <c r="C106" i="13"/>
  <c r="D105" i="13"/>
  <c r="C105" i="13"/>
  <c r="D104" i="13"/>
  <c r="C104" i="13"/>
  <c r="D103" i="13"/>
  <c r="C103" i="13"/>
  <c r="D102" i="13"/>
  <c r="C102" i="13"/>
  <c r="D101" i="13"/>
  <c r="C101" i="13"/>
  <c r="D100" i="13"/>
  <c r="C100" i="13"/>
  <c r="D99" i="13"/>
  <c r="C99" i="13"/>
  <c r="D98" i="13"/>
  <c r="C98" i="13"/>
  <c r="D97" i="13"/>
  <c r="C97" i="13"/>
  <c r="D96" i="13"/>
  <c r="C96" i="13"/>
  <c r="D95" i="13"/>
  <c r="C95" i="13"/>
  <c r="D94" i="13"/>
  <c r="C94" i="13"/>
  <c r="D93" i="13"/>
  <c r="C93" i="13"/>
  <c r="D92" i="13"/>
  <c r="C92" i="13"/>
  <c r="D91" i="13"/>
  <c r="C91" i="13"/>
  <c r="D90" i="13"/>
  <c r="C90" i="13"/>
  <c r="D89" i="13"/>
  <c r="C89" i="13"/>
  <c r="D88" i="13"/>
  <c r="C88" i="13"/>
  <c r="D87" i="13"/>
  <c r="C87" i="13"/>
  <c r="D86" i="13"/>
  <c r="C86" i="13"/>
  <c r="D85" i="13"/>
  <c r="C85" i="13"/>
  <c r="D84" i="13"/>
  <c r="C84" i="13"/>
  <c r="D83" i="13"/>
  <c r="C83" i="13"/>
  <c r="D82" i="13"/>
  <c r="C82" i="13"/>
  <c r="D81" i="13"/>
  <c r="C81" i="13"/>
  <c r="D80" i="13"/>
  <c r="C80" i="13"/>
  <c r="D79" i="13"/>
  <c r="C79" i="13"/>
  <c r="D78" i="13"/>
  <c r="C78" i="13"/>
  <c r="D77" i="13"/>
  <c r="C77" i="13"/>
  <c r="D76" i="13"/>
  <c r="C76" i="13"/>
  <c r="D75" i="13"/>
  <c r="C75" i="13"/>
  <c r="D74" i="13"/>
  <c r="C74" i="13"/>
  <c r="D73" i="13"/>
  <c r="C73" i="13"/>
  <c r="D72" i="13"/>
  <c r="C72" i="13"/>
  <c r="D71" i="13"/>
  <c r="C71" i="13"/>
  <c r="D70" i="13"/>
  <c r="C70" i="13"/>
  <c r="D69" i="13"/>
  <c r="C69" i="13"/>
  <c r="D68" i="13"/>
  <c r="C68" i="13"/>
  <c r="D67" i="13"/>
  <c r="C67" i="13"/>
  <c r="D66" i="13"/>
  <c r="C66" i="13"/>
  <c r="D65" i="13"/>
  <c r="C65" i="13"/>
  <c r="D64" i="13"/>
  <c r="C64" i="13"/>
  <c r="D63" i="13"/>
  <c r="C63" i="13"/>
  <c r="D62" i="13"/>
  <c r="C62" i="13"/>
  <c r="D61" i="13"/>
  <c r="C61" i="13"/>
  <c r="D60" i="13"/>
  <c r="C60" i="13"/>
  <c r="D59" i="13"/>
  <c r="C59" i="13"/>
  <c r="D58" i="13"/>
  <c r="C58" i="13"/>
  <c r="D57" i="13"/>
  <c r="C57" i="13"/>
  <c r="D56" i="13"/>
  <c r="C56" i="13"/>
  <c r="D55" i="13"/>
  <c r="C55" i="13"/>
  <c r="D54" i="13"/>
  <c r="C54" i="13"/>
  <c r="D53" i="13"/>
  <c r="C53" i="13"/>
  <c r="D52" i="13"/>
  <c r="C52" i="13"/>
  <c r="D51" i="13"/>
  <c r="C51" i="13"/>
  <c r="D50" i="13"/>
  <c r="C50" i="13"/>
  <c r="D49" i="13"/>
  <c r="C49" i="13"/>
  <c r="D48" i="13"/>
  <c r="C48" i="13"/>
  <c r="D47" i="13"/>
  <c r="C47" i="13"/>
  <c r="D46" i="13"/>
  <c r="C46" i="13"/>
  <c r="D45" i="13"/>
  <c r="C45" i="13"/>
  <c r="D44" i="13"/>
  <c r="C44" i="13"/>
  <c r="D43" i="13"/>
  <c r="C43" i="13"/>
  <c r="D42" i="13"/>
  <c r="C42" i="13"/>
  <c r="D41" i="13"/>
  <c r="C41" i="13"/>
  <c r="D40" i="13"/>
  <c r="C40" i="13"/>
  <c r="D39" i="13"/>
  <c r="C39" i="13"/>
  <c r="D38" i="13"/>
  <c r="C38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4" i="13"/>
  <c r="C24" i="13"/>
  <c r="D23" i="13"/>
  <c r="C23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5" i="13"/>
  <c r="C15" i="13"/>
  <c r="D14" i="13"/>
  <c r="C14" i="13"/>
  <c r="D13" i="13"/>
  <c r="C13" i="13"/>
  <c r="D12" i="13"/>
  <c r="C12" i="13"/>
  <c r="D11" i="13"/>
  <c r="C11" i="13"/>
  <c r="D10" i="13"/>
  <c r="C10" i="13"/>
  <c r="D9" i="13"/>
  <c r="C9" i="13"/>
  <c r="D8" i="13"/>
  <c r="C8" i="13"/>
  <c r="D7" i="13"/>
  <c r="C7" i="13"/>
  <c r="D6" i="13"/>
  <c r="C6" i="13"/>
  <c r="D5" i="13"/>
  <c r="C5" i="13"/>
  <c r="D4" i="13"/>
  <c r="C4" i="13"/>
  <c r="D3" i="13"/>
  <c r="C3" i="13"/>
  <c r="D2" i="13"/>
  <c r="C2" i="13"/>
  <c r="BE2" i="2"/>
  <c r="BE3" i="2"/>
  <c r="BE4" i="2"/>
  <c r="BE5" i="2"/>
  <c r="BE6" i="2"/>
  <c r="BE7" i="2"/>
  <c r="BE8" i="2"/>
  <c r="BE9" i="2"/>
  <c r="BE10" i="2"/>
  <c r="BE11" i="2"/>
  <c r="BE12" i="2"/>
  <c r="BE13" i="2"/>
  <c r="BE14" i="2"/>
  <c r="BE15" i="2"/>
  <c r="BE16" i="2"/>
  <c r="BE17" i="2"/>
  <c r="BE18" i="2"/>
  <c r="BE19" i="2"/>
  <c r="BE20" i="2"/>
  <c r="BE21" i="2"/>
  <c r="BE22" i="2"/>
  <c r="BE23" i="2"/>
  <c r="BE24" i="2"/>
  <c r="BE25" i="2"/>
  <c r="BE26" i="2"/>
  <c r="BE27" i="2"/>
  <c r="BE28" i="2"/>
  <c r="BE29" i="2"/>
  <c r="BE30" i="2"/>
  <c r="BE31" i="2"/>
  <c r="BE32" i="2"/>
  <c r="BE33" i="2"/>
  <c r="BE34" i="2"/>
  <c r="BE35" i="2"/>
  <c r="BE36" i="2"/>
  <c r="BE37" i="2"/>
  <c r="BE38" i="2"/>
  <c r="BE39" i="2"/>
  <c r="BE40" i="2"/>
  <c r="BE41" i="2"/>
  <c r="BE42" i="2"/>
  <c r="BE43" i="2"/>
  <c r="BE44" i="2"/>
  <c r="BE45" i="2"/>
  <c r="BE46" i="2"/>
  <c r="BE47" i="2"/>
  <c r="BE48" i="2"/>
  <c r="BE49" i="2"/>
  <c r="BE50" i="2"/>
  <c r="BE51" i="2"/>
  <c r="BE52" i="2"/>
  <c r="BE53" i="2"/>
  <c r="BE54" i="2"/>
  <c r="BE55" i="2"/>
  <c r="BE56" i="2"/>
  <c r="BE57" i="2"/>
  <c r="BE58" i="2"/>
  <c r="BE59" i="2"/>
  <c r="BE60" i="2"/>
  <c r="BE61" i="2"/>
  <c r="BE62" i="2"/>
  <c r="BE63" i="2"/>
  <c r="BE64" i="2"/>
  <c r="BE65" i="2"/>
  <c r="BE66" i="2"/>
  <c r="BE67" i="2"/>
  <c r="BE68" i="2"/>
  <c r="BE69" i="2"/>
  <c r="BE70" i="2"/>
  <c r="BE71" i="2"/>
  <c r="BE72" i="2"/>
  <c r="BE73" i="2"/>
  <c r="BE74" i="2"/>
  <c r="BE75" i="2"/>
  <c r="BE76" i="2"/>
  <c r="BE77" i="2"/>
  <c r="BE78" i="2"/>
  <c r="BE79" i="2"/>
  <c r="BE80" i="2"/>
  <c r="BE81" i="2"/>
  <c r="BE82" i="2"/>
  <c r="BE83" i="2"/>
  <c r="BE84" i="2"/>
  <c r="BE85" i="2"/>
  <c r="BE86" i="2"/>
  <c r="BE87" i="2"/>
  <c r="BE88" i="2"/>
  <c r="BE89" i="2"/>
  <c r="BE90" i="2"/>
  <c r="BE91" i="2"/>
  <c r="BE92" i="2"/>
  <c r="BE93" i="2"/>
  <c r="BE94" i="2"/>
  <c r="BE95" i="2"/>
  <c r="BE96" i="2"/>
  <c r="BE97" i="2"/>
  <c r="BE98" i="2"/>
  <c r="BE99" i="2"/>
  <c r="BE100" i="2"/>
  <c r="BE101" i="2"/>
  <c r="BE102" i="2"/>
  <c r="BE103" i="2"/>
  <c r="BE104" i="2"/>
  <c r="BE105" i="2"/>
  <c r="BE106" i="2"/>
  <c r="BE107" i="2"/>
  <c r="BE108" i="2"/>
  <c r="BE109" i="2"/>
  <c r="BE110" i="2"/>
  <c r="BE111" i="2"/>
  <c r="BE112" i="2"/>
  <c r="BE113" i="2"/>
  <c r="BE114" i="2"/>
  <c r="BE115" i="2"/>
  <c r="BE116" i="2"/>
  <c r="BE117" i="2"/>
  <c r="BE118" i="2"/>
  <c r="BE119" i="2"/>
  <c r="BE120" i="2"/>
  <c r="BE121" i="2"/>
  <c r="BE122" i="2"/>
  <c r="BE123" i="2"/>
  <c r="BE124" i="2"/>
  <c r="BE125" i="2"/>
  <c r="BE126" i="2"/>
  <c r="BE127" i="2"/>
  <c r="BE128" i="2"/>
  <c r="BE129" i="2"/>
  <c r="BE130" i="2"/>
  <c r="BE131" i="2"/>
  <c r="BE132" i="2"/>
  <c r="BE133" i="2"/>
  <c r="BE134" i="2"/>
  <c r="BE135" i="2"/>
  <c r="BE136" i="2"/>
  <c r="BE137" i="2"/>
  <c r="BE138" i="2"/>
  <c r="BE139" i="2"/>
  <c r="BE140" i="2"/>
  <c r="BE141" i="2"/>
  <c r="BE142" i="2"/>
  <c r="BE143" i="2"/>
  <c r="BE144" i="2"/>
  <c r="BE145" i="2"/>
  <c r="BE146" i="2"/>
  <c r="BE147" i="2"/>
  <c r="BE148" i="2"/>
  <c r="BE149" i="2"/>
  <c r="BE150" i="2"/>
  <c r="BE151" i="2"/>
  <c r="BE152" i="2"/>
  <c r="BE153" i="2"/>
  <c r="BE154" i="2"/>
  <c r="BE155" i="2"/>
  <c r="BE156" i="2"/>
  <c r="BE157" i="2"/>
  <c r="BE158" i="2"/>
  <c r="BE159" i="2"/>
  <c r="BE160" i="2"/>
  <c r="BE161" i="2"/>
  <c r="BE162" i="2"/>
  <c r="BE163" i="2"/>
  <c r="BE164" i="2"/>
  <c r="BE165" i="2"/>
  <c r="BE166" i="2"/>
  <c r="BE167" i="2"/>
  <c r="BE168" i="2"/>
  <c r="BE169" i="2"/>
  <c r="BE170" i="2"/>
  <c r="BE171" i="2"/>
  <c r="BE172" i="2"/>
  <c r="BE173" i="2"/>
  <c r="BE174" i="2"/>
  <c r="BE175" i="2"/>
  <c r="BE176" i="2"/>
  <c r="BE177" i="2"/>
  <c r="BE178" i="2"/>
  <c r="BE179" i="2"/>
  <c r="BE180" i="2"/>
  <c r="BE181" i="2"/>
  <c r="BE182" i="2"/>
  <c r="BE183" i="2"/>
  <c r="BE184" i="2"/>
  <c r="BE185" i="2"/>
  <c r="BE186" i="2"/>
  <c r="BE187" i="2"/>
  <c r="BE188" i="2"/>
  <c r="BE189" i="2"/>
  <c r="BE190" i="2"/>
  <c r="BE191" i="2"/>
  <c r="BE192" i="2"/>
  <c r="BE193" i="2"/>
  <c r="BE194" i="2"/>
  <c r="BE195" i="2"/>
  <c r="BE196" i="2"/>
  <c r="BE197" i="2"/>
  <c r="BE198" i="2"/>
  <c r="BE199" i="2"/>
  <c r="BE200" i="2"/>
  <c r="BE201" i="2"/>
  <c r="BE202" i="2"/>
  <c r="BE203" i="2"/>
  <c r="BE204" i="2"/>
  <c r="BE205" i="2"/>
  <c r="BE206" i="2"/>
  <c r="BE207" i="2"/>
  <c r="BE208" i="2"/>
  <c r="BE209" i="2"/>
  <c r="BE210" i="2"/>
  <c r="BE211" i="2"/>
  <c r="BE212" i="2"/>
  <c r="BE213" i="2"/>
  <c r="BE214" i="2"/>
  <c r="BE215" i="2"/>
  <c r="BE216" i="2"/>
  <c r="BE217" i="2"/>
  <c r="BE218" i="2"/>
  <c r="BE219" i="2"/>
  <c r="BE220" i="2"/>
  <c r="BE221" i="2"/>
  <c r="BE222" i="2"/>
  <c r="BE223" i="2"/>
  <c r="BE224" i="2"/>
  <c r="BE225" i="2"/>
  <c r="BE226" i="2"/>
  <c r="BE227" i="2"/>
  <c r="BE228" i="2"/>
  <c r="BE229" i="2"/>
  <c r="BE230" i="2"/>
  <c r="BE231" i="2"/>
  <c r="BE232" i="2"/>
  <c r="BE233" i="2"/>
  <c r="BE234" i="2"/>
  <c r="BE235" i="2"/>
  <c r="BE236" i="2"/>
  <c r="BE237" i="2"/>
  <c r="BE238" i="2"/>
  <c r="BE239" i="2"/>
  <c r="BE240" i="2"/>
  <c r="BE241" i="2"/>
  <c r="BE242" i="2"/>
  <c r="BE243" i="2"/>
  <c r="BE244" i="2"/>
  <c r="BE245" i="2"/>
  <c r="BE246" i="2"/>
  <c r="BE247" i="2"/>
  <c r="BE248" i="2"/>
  <c r="BE249" i="2"/>
  <c r="BE250" i="2"/>
  <c r="BE251" i="2"/>
  <c r="BE252" i="2"/>
  <c r="BE253" i="2"/>
  <c r="BE254" i="2"/>
  <c r="BE255" i="2"/>
  <c r="BE256" i="2"/>
  <c r="BE257" i="2"/>
  <c r="BE258" i="2"/>
  <c r="BE259" i="2"/>
  <c r="BE260" i="2"/>
  <c r="BE261" i="2"/>
  <c r="BE262" i="2"/>
  <c r="BE263" i="2"/>
  <c r="BE264" i="2"/>
  <c r="BE265" i="2"/>
  <c r="BE266" i="2"/>
  <c r="BE267" i="2"/>
  <c r="BE268" i="2"/>
  <c r="BE269" i="2"/>
  <c r="BE270" i="2"/>
  <c r="BE271" i="2"/>
  <c r="BE272" i="2"/>
  <c r="BE273" i="2"/>
  <c r="BE274" i="2"/>
  <c r="BE275" i="2"/>
  <c r="BE276" i="2"/>
  <c r="BE277" i="2"/>
  <c r="BE278" i="2"/>
  <c r="BE279" i="2"/>
  <c r="BE280" i="2"/>
  <c r="BE281" i="2"/>
  <c r="BE282" i="2"/>
  <c r="BE283" i="2"/>
  <c r="BE284" i="2"/>
  <c r="BE285" i="2"/>
  <c r="BE286" i="2"/>
  <c r="BE287" i="2"/>
  <c r="BE288" i="2"/>
  <c r="BE289" i="2"/>
  <c r="BE290" i="2"/>
  <c r="BE291" i="2"/>
  <c r="BE292" i="2"/>
  <c r="BE293" i="2"/>
  <c r="BE294" i="2"/>
  <c r="BE295" i="2"/>
  <c r="BE296" i="2"/>
  <c r="BE297" i="2"/>
  <c r="BE298" i="2"/>
  <c r="BE299" i="2"/>
  <c r="BE300" i="2"/>
  <c r="BE301" i="2"/>
  <c r="BE302" i="2"/>
  <c r="BE303" i="2"/>
  <c r="BE304" i="2"/>
  <c r="BE305" i="2"/>
  <c r="BE306" i="2"/>
  <c r="BE307" i="2"/>
  <c r="BE308" i="2"/>
  <c r="BE309" i="2"/>
  <c r="BE310" i="2"/>
  <c r="BE311" i="2"/>
  <c r="BE312" i="2"/>
  <c r="BE313" i="2"/>
  <c r="BE314" i="2"/>
  <c r="BE315" i="2"/>
  <c r="BE316" i="2"/>
  <c r="BE317" i="2"/>
  <c r="BE318" i="2"/>
  <c r="BE319" i="2"/>
  <c r="BE320" i="2"/>
  <c r="BE321" i="2"/>
  <c r="BE322" i="2"/>
  <c r="BE323" i="2"/>
  <c r="BE324" i="2"/>
  <c r="BE325" i="2"/>
  <c r="BE326" i="2"/>
  <c r="BE327" i="2"/>
  <c r="BE328" i="2"/>
  <c r="BE329" i="2"/>
  <c r="BE330" i="2"/>
  <c r="BE331" i="2"/>
  <c r="BE332" i="2"/>
  <c r="BE333" i="2"/>
  <c r="BE334" i="2"/>
  <c r="BE335" i="2"/>
  <c r="BE336" i="2"/>
  <c r="BE337" i="2"/>
  <c r="BE338" i="2"/>
  <c r="BE339" i="2"/>
  <c r="BE340" i="2"/>
  <c r="BE341" i="2"/>
  <c r="BE342" i="2"/>
  <c r="BE343" i="2"/>
  <c r="BE344" i="2"/>
  <c r="BE345" i="2"/>
  <c r="BE346" i="2"/>
  <c r="BE347" i="2"/>
  <c r="BE348" i="2"/>
  <c r="BE349" i="2"/>
  <c r="BE350" i="2"/>
  <c r="BE351" i="2"/>
  <c r="BE352" i="2"/>
  <c r="BE353" i="2"/>
  <c r="BE354" i="2"/>
  <c r="BE355" i="2"/>
  <c r="BE356" i="2"/>
  <c r="BE357" i="2"/>
  <c r="BE358" i="2"/>
  <c r="BE359" i="2"/>
  <c r="BE360" i="2"/>
  <c r="BE361" i="2"/>
  <c r="BE362" i="2"/>
  <c r="BE363" i="2"/>
  <c r="BE364" i="2"/>
  <c r="BE365" i="2"/>
  <c r="BE366" i="2"/>
  <c r="BE367" i="2"/>
  <c r="BE368" i="2"/>
  <c r="BE369" i="2"/>
  <c r="BE370" i="2"/>
  <c r="BE371" i="2"/>
  <c r="BE372" i="2"/>
  <c r="BE373" i="2"/>
  <c r="BE374" i="2"/>
  <c r="BE375" i="2"/>
  <c r="BE376" i="2"/>
  <c r="BE377" i="2"/>
  <c r="BE378" i="2"/>
  <c r="BE379" i="2"/>
  <c r="BE380" i="2"/>
  <c r="BE381" i="2"/>
  <c r="BE382" i="2"/>
  <c r="BE383" i="2"/>
  <c r="BE384" i="2"/>
  <c r="BE385" i="2"/>
  <c r="BE386" i="2"/>
  <c r="BE387" i="2"/>
  <c r="BE388" i="2"/>
  <c r="BE389" i="2"/>
  <c r="BE390" i="2"/>
  <c r="BE391" i="2"/>
  <c r="BE392" i="2"/>
  <c r="BE393" i="2"/>
  <c r="BE394" i="2"/>
  <c r="BE395" i="2"/>
  <c r="BE396" i="2"/>
  <c r="BE397" i="2"/>
  <c r="BE398" i="2"/>
  <c r="BE399" i="2"/>
  <c r="BE400" i="2"/>
  <c r="BE401" i="2"/>
  <c r="BE402" i="2"/>
  <c r="BE403" i="2"/>
  <c r="BE404" i="2"/>
  <c r="BE405" i="2"/>
  <c r="BE406" i="2"/>
  <c r="BE407" i="2"/>
  <c r="BE408" i="2"/>
  <c r="BE409" i="2"/>
  <c r="BE410" i="2"/>
  <c r="BE411" i="2"/>
  <c r="BE412" i="2"/>
  <c r="BE413" i="2"/>
  <c r="BE414" i="2"/>
  <c r="BE415" i="2"/>
  <c r="BE416" i="2"/>
  <c r="BE417" i="2"/>
  <c r="BE418" i="2"/>
  <c r="BE419" i="2"/>
  <c r="BE420" i="2"/>
  <c r="BE421" i="2"/>
  <c r="BE422" i="2"/>
  <c r="BE423" i="2"/>
  <c r="BE424" i="2"/>
  <c r="BE425" i="2"/>
  <c r="BE426" i="2"/>
  <c r="BE427" i="2"/>
  <c r="BE428" i="2"/>
  <c r="BE429" i="2"/>
  <c r="BE430" i="2"/>
  <c r="BE431" i="2"/>
  <c r="BE432" i="2"/>
  <c r="BE433" i="2"/>
  <c r="BE434" i="2"/>
  <c r="BE435" i="2"/>
  <c r="BE436" i="2"/>
  <c r="BE437" i="2"/>
  <c r="BE438" i="2"/>
  <c r="BE439" i="2"/>
  <c r="BE440" i="2"/>
  <c r="BE441" i="2"/>
  <c r="BE442" i="2"/>
  <c r="BE443" i="2"/>
  <c r="BE444" i="2"/>
  <c r="BE445" i="2"/>
  <c r="BE446" i="2"/>
  <c r="BE447" i="2"/>
  <c r="BE448" i="2"/>
  <c r="BE449" i="2"/>
  <c r="BE450" i="2"/>
  <c r="BE451" i="2"/>
  <c r="BE452" i="2"/>
  <c r="BE453" i="2"/>
  <c r="BE454" i="2"/>
  <c r="BE455" i="2"/>
  <c r="BE456" i="2"/>
  <c r="BE457" i="2"/>
  <c r="BE458" i="2"/>
  <c r="BE459" i="2"/>
  <c r="BE460" i="2"/>
  <c r="BE461" i="2"/>
  <c r="BE462" i="2"/>
  <c r="BE463" i="2"/>
  <c r="BE464" i="2"/>
  <c r="BE465" i="2"/>
  <c r="BE466" i="2"/>
  <c r="BE467" i="2"/>
  <c r="BE468" i="2"/>
  <c r="BE469" i="2"/>
  <c r="BE470" i="2"/>
  <c r="BE471" i="2"/>
  <c r="BE472" i="2"/>
  <c r="BE473" i="2"/>
  <c r="BE474" i="2"/>
  <c r="BE475" i="2"/>
  <c r="BE476" i="2"/>
  <c r="BE477" i="2"/>
  <c r="BE478" i="2"/>
  <c r="BE479" i="2"/>
  <c r="BE480" i="2"/>
  <c r="BE481" i="2"/>
  <c r="BE482" i="2"/>
  <c r="BE483" i="2"/>
  <c r="BE484" i="2"/>
  <c r="BE485" i="2"/>
  <c r="BE486" i="2"/>
  <c r="BE487" i="2"/>
  <c r="BE488" i="2"/>
  <c r="BE489" i="2"/>
  <c r="BE490" i="2"/>
  <c r="BE491" i="2"/>
  <c r="BE492" i="2"/>
  <c r="BE493" i="2"/>
  <c r="BE494" i="2"/>
  <c r="BE495" i="2"/>
  <c r="BE496" i="2"/>
  <c r="BE497" i="2"/>
  <c r="BE498" i="2"/>
  <c r="BE499" i="2"/>
  <c r="BE500" i="2"/>
  <c r="BE501" i="2"/>
  <c r="BE502" i="2"/>
  <c r="BE503" i="2"/>
  <c r="BE504" i="2"/>
  <c r="BE505" i="2"/>
  <c r="BE506" i="2"/>
  <c r="BE507" i="2"/>
  <c r="BE508" i="2"/>
  <c r="BE509" i="2"/>
  <c r="BE510" i="2"/>
  <c r="BE511" i="2"/>
  <c r="BE512" i="2"/>
  <c r="BE513" i="2"/>
  <c r="BE514" i="2"/>
  <c r="BE515" i="2"/>
  <c r="BE516" i="2"/>
  <c r="BE517" i="2"/>
  <c r="BE518" i="2"/>
  <c r="BE519" i="2"/>
  <c r="BE520" i="2"/>
  <c r="BE521" i="2"/>
  <c r="BE522" i="2"/>
  <c r="BE523" i="2"/>
  <c r="BE524" i="2"/>
  <c r="BE525" i="2"/>
  <c r="BE526" i="2"/>
  <c r="BE527" i="2"/>
  <c r="BE528" i="2"/>
  <c r="BE529" i="2"/>
  <c r="BE530" i="2"/>
  <c r="BE531" i="2"/>
  <c r="BE532" i="2"/>
  <c r="BE533" i="2"/>
  <c r="BE534" i="2"/>
  <c r="BE535" i="2"/>
  <c r="BE536" i="2"/>
  <c r="BE537" i="2"/>
  <c r="BE538" i="2"/>
  <c r="BE539" i="2"/>
  <c r="BE540" i="2"/>
  <c r="BE541" i="2"/>
  <c r="BE542" i="2"/>
  <c r="BE543" i="2"/>
  <c r="BE544" i="2"/>
  <c r="BE545" i="2"/>
  <c r="BE546" i="2"/>
  <c r="BE547" i="2"/>
  <c r="BE548" i="2"/>
  <c r="BE549" i="2"/>
  <c r="BE550" i="2"/>
  <c r="BE551" i="2"/>
  <c r="BE552" i="2"/>
  <c r="BE553" i="2"/>
  <c r="BE554" i="2"/>
  <c r="BE555" i="2"/>
  <c r="BE556" i="2"/>
  <c r="BE557" i="2"/>
  <c r="BE558" i="2"/>
  <c r="BE559" i="2"/>
  <c r="BE560" i="2"/>
  <c r="BE561" i="2"/>
  <c r="BE562" i="2"/>
  <c r="BE563" i="2"/>
  <c r="BE564" i="2"/>
  <c r="BE565" i="2"/>
  <c r="BE566" i="2"/>
  <c r="BE567" i="2"/>
  <c r="BE568" i="2"/>
  <c r="BE569" i="2"/>
  <c r="BE570" i="2"/>
  <c r="BE571" i="2"/>
  <c r="BE572" i="2"/>
  <c r="BE573" i="2"/>
  <c r="BE574" i="2"/>
  <c r="BE575" i="2"/>
  <c r="BE576" i="2"/>
  <c r="BE577" i="2"/>
  <c r="BE578" i="2"/>
  <c r="BE579" i="2"/>
  <c r="BE580" i="2"/>
  <c r="BE581" i="2"/>
  <c r="BE582" i="2"/>
  <c r="BE583" i="2"/>
  <c r="BE584" i="2"/>
  <c r="BE585" i="2"/>
  <c r="BE586" i="2"/>
  <c r="BE587" i="2"/>
  <c r="BE588" i="2"/>
  <c r="BE589" i="2"/>
  <c r="BE590" i="2"/>
  <c r="BE591" i="2"/>
  <c r="BE592" i="2"/>
  <c r="BE593" i="2"/>
  <c r="BE594" i="2"/>
  <c r="BE595" i="2"/>
  <c r="BE596" i="2"/>
  <c r="BE597" i="2"/>
  <c r="BE598" i="2"/>
  <c r="BE599" i="2"/>
  <c r="BE600" i="2"/>
  <c r="BE601" i="2"/>
  <c r="BE602" i="2"/>
  <c r="BE603" i="2"/>
  <c r="BE604" i="2"/>
  <c r="BE605" i="2"/>
  <c r="BE606" i="2"/>
  <c r="BE607" i="2"/>
  <c r="BE608" i="2"/>
  <c r="BE609" i="2"/>
  <c r="BE610" i="2"/>
  <c r="BE611" i="2"/>
  <c r="BE612" i="2"/>
  <c r="BE613" i="2"/>
  <c r="BE614" i="2"/>
  <c r="BE615" i="2"/>
  <c r="BE616" i="2"/>
  <c r="BE617" i="2"/>
  <c r="BE618" i="2"/>
  <c r="BE619" i="2"/>
  <c r="BE620" i="2"/>
  <c r="BE621" i="2"/>
  <c r="BE622" i="2"/>
  <c r="BE623" i="2"/>
  <c r="BE624" i="2"/>
  <c r="BE625" i="2"/>
  <c r="BE626" i="2"/>
  <c r="BE627" i="2"/>
  <c r="BE628" i="2"/>
  <c r="BE629" i="2"/>
  <c r="BE630" i="2"/>
  <c r="BE631" i="2"/>
  <c r="BE632" i="2"/>
  <c r="BE633" i="2"/>
  <c r="BE634" i="2"/>
  <c r="BE635" i="2"/>
  <c r="BE636" i="2"/>
  <c r="BE637" i="2"/>
  <c r="BE638" i="2"/>
  <c r="BE639" i="2"/>
  <c r="BE640" i="2"/>
  <c r="BE641" i="2"/>
  <c r="BE642" i="2"/>
  <c r="BE643" i="2"/>
  <c r="BE644" i="2"/>
  <c r="BE645" i="2"/>
  <c r="BE646" i="2"/>
  <c r="BE647" i="2"/>
  <c r="BE648" i="2"/>
  <c r="BE649" i="2"/>
  <c r="BE650" i="2"/>
  <c r="BE651" i="2"/>
  <c r="BE652" i="2"/>
  <c r="BE653" i="2"/>
  <c r="BE654" i="2"/>
  <c r="BE655" i="2"/>
  <c r="BE656" i="2"/>
  <c r="BE657" i="2"/>
  <c r="BE658" i="2"/>
  <c r="BE659" i="2"/>
  <c r="BE660" i="2"/>
  <c r="BE661" i="2"/>
  <c r="BE662" i="2"/>
  <c r="BE663" i="2"/>
  <c r="BE664" i="2"/>
  <c r="BE665" i="2"/>
  <c r="BE666" i="2"/>
  <c r="BE667" i="2"/>
  <c r="BE668" i="2"/>
  <c r="BE669" i="2"/>
  <c r="BE670" i="2"/>
  <c r="BE671" i="2"/>
  <c r="BE672" i="2"/>
  <c r="BE673" i="2"/>
  <c r="BE674" i="2"/>
  <c r="BE675" i="2"/>
  <c r="BE676" i="2"/>
  <c r="BE677" i="2"/>
  <c r="BE678" i="2"/>
  <c r="BE679" i="2"/>
  <c r="BE680" i="2"/>
  <c r="BE681" i="2"/>
  <c r="BE682" i="2"/>
  <c r="BE683" i="2"/>
  <c r="BE684" i="2"/>
  <c r="BE685" i="2"/>
  <c r="BE686" i="2"/>
  <c r="BE687" i="2"/>
  <c r="BE688" i="2"/>
  <c r="BE689" i="2"/>
  <c r="BE690" i="2"/>
  <c r="BE691" i="2"/>
  <c r="BE692" i="2"/>
  <c r="BE693" i="2"/>
  <c r="BE694" i="2"/>
  <c r="BE695" i="2"/>
  <c r="BE696" i="2"/>
  <c r="BE697" i="2"/>
  <c r="BE698" i="2"/>
  <c r="BE699" i="2"/>
  <c r="BE700" i="2"/>
  <c r="BE701" i="2"/>
  <c r="BE702" i="2"/>
  <c r="BE703" i="2"/>
  <c r="BE704" i="2"/>
  <c r="BE705" i="2"/>
  <c r="BE706" i="2"/>
  <c r="BE707" i="2"/>
  <c r="BE708" i="2"/>
  <c r="BE709" i="2"/>
  <c r="BE710" i="2"/>
  <c r="BE711" i="2"/>
  <c r="BE712" i="2"/>
  <c r="BE713" i="2"/>
  <c r="BE714" i="2"/>
  <c r="BE715" i="2"/>
  <c r="BE716" i="2"/>
  <c r="BE717" i="2"/>
  <c r="BE718" i="2"/>
  <c r="BE719" i="2"/>
  <c r="BE720" i="2"/>
  <c r="BE721" i="2"/>
  <c r="BE722" i="2"/>
  <c r="BE723" i="2"/>
  <c r="BE724" i="2"/>
  <c r="BE725" i="2"/>
  <c r="BE726" i="2"/>
  <c r="BE727" i="2"/>
  <c r="BE728" i="2"/>
  <c r="BE729" i="2"/>
  <c r="BE730" i="2"/>
  <c r="BE731" i="2"/>
  <c r="BE732" i="2"/>
  <c r="BE733" i="2"/>
  <c r="BE734" i="2"/>
  <c r="BE735" i="2"/>
  <c r="BE736" i="2"/>
  <c r="BE737" i="2"/>
  <c r="BE738" i="2"/>
  <c r="BE739" i="2"/>
  <c r="BE740" i="2"/>
  <c r="BE741" i="2"/>
  <c r="BE742" i="2"/>
  <c r="BE743" i="2"/>
  <c r="BE744" i="2"/>
  <c r="BE745" i="2"/>
  <c r="BE746" i="2"/>
  <c r="BE747" i="2"/>
  <c r="BE748" i="2"/>
  <c r="BE749" i="2"/>
  <c r="BE750" i="2"/>
  <c r="BE751" i="2"/>
  <c r="BE752" i="2"/>
  <c r="BE753" i="2"/>
  <c r="BE754" i="2"/>
  <c r="BE755" i="2"/>
  <c r="BE756" i="2"/>
  <c r="BE757" i="2"/>
  <c r="BE758" i="2"/>
  <c r="BE759" i="2"/>
  <c r="BE760" i="2"/>
  <c r="BE761" i="2"/>
  <c r="BE762" i="2"/>
  <c r="BE763" i="2"/>
  <c r="BE764" i="2"/>
  <c r="BE765" i="2"/>
  <c r="BE766" i="2"/>
  <c r="BE767" i="2"/>
  <c r="BE768" i="2"/>
  <c r="BE769" i="2"/>
  <c r="BE770" i="2"/>
  <c r="BE771" i="2"/>
  <c r="BE772" i="2"/>
  <c r="BE773" i="2"/>
  <c r="BE774" i="2"/>
  <c r="BE775" i="2"/>
  <c r="BE776" i="2"/>
  <c r="BE777" i="2"/>
  <c r="BE778" i="2"/>
  <c r="BE779" i="2"/>
  <c r="BE780" i="2"/>
  <c r="BE781" i="2"/>
  <c r="BE782" i="2"/>
  <c r="BE783" i="2"/>
  <c r="BE784" i="2"/>
  <c r="BE785" i="2"/>
  <c r="BE786" i="2"/>
  <c r="BE787" i="2"/>
  <c r="BE788" i="2"/>
  <c r="BE789" i="2"/>
  <c r="BE790" i="2"/>
  <c r="BE791" i="2"/>
  <c r="BE792" i="2"/>
  <c r="BE793" i="2"/>
  <c r="BE794" i="2"/>
  <c r="BE795" i="2"/>
  <c r="BE796" i="2"/>
  <c r="BE797" i="2"/>
  <c r="BE798" i="2"/>
  <c r="BE799" i="2"/>
  <c r="BE800" i="2"/>
  <c r="BE801" i="2"/>
  <c r="BE802" i="2"/>
  <c r="BE803" i="2"/>
  <c r="BE804" i="2"/>
  <c r="BE805" i="2"/>
  <c r="BE806" i="2"/>
  <c r="BE807" i="2"/>
  <c r="BE808" i="2"/>
  <c r="BE809" i="2"/>
  <c r="BE810" i="2"/>
  <c r="BE811" i="2"/>
  <c r="BE812" i="2"/>
  <c r="BE813" i="2"/>
  <c r="BE814" i="2"/>
  <c r="BE815" i="2"/>
  <c r="BE816" i="2"/>
  <c r="BE817" i="2"/>
  <c r="BE818" i="2"/>
  <c r="BE819" i="2"/>
  <c r="BE820" i="2"/>
  <c r="BE821" i="2"/>
  <c r="BE822" i="2"/>
  <c r="BE823" i="2"/>
  <c r="BE824" i="2"/>
  <c r="BE825" i="2"/>
  <c r="BE826" i="2"/>
  <c r="BE827" i="2"/>
  <c r="BE828" i="2"/>
  <c r="BE829" i="2"/>
  <c r="BE830" i="2"/>
  <c r="BE831" i="2"/>
  <c r="BE832" i="2"/>
  <c r="BE833" i="2"/>
  <c r="BE834" i="2"/>
  <c r="BE835" i="2"/>
  <c r="BE836" i="2"/>
  <c r="BE837" i="2"/>
  <c r="BE838" i="2"/>
  <c r="BE839" i="2"/>
  <c r="BE840" i="2"/>
  <c r="BE841" i="2"/>
  <c r="BE842" i="2"/>
  <c r="BE843" i="2"/>
  <c r="BE844" i="2"/>
  <c r="BE845" i="2"/>
  <c r="BE846" i="2"/>
  <c r="BE847" i="2"/>
  <c r="BE848" i="2"/>
  <c r="BE849" i="2"/>
  <c r="BE850" i="2"/>
  <c r="BE851" i="2"/>
  <c r="BE852" i="2"/>
  <c r="BE853" i="2"/>
  <c r="BE854" i="2"/>
  <c r="BE855" i="2"/>
  <c r="BE856" i="2"/>
  <c r="BE857" i="2"/>
  <c r="BE858" i="2"/>
  <c r="BE859" i="2"/>
  <c r="BE860" i="2"/>
  <c r="BE861" i="2"/>
  <c r="BE862" i="2"/>
  <c r="BE863" i="2"/>
  <c r="BE864" i="2"/>
  <c r="BE865" i="2"/>
  <c r="BE866" i="2"/>
  <c r="BE867" i="2"/>
  <c r="BE868" i="2"/>
  <c r="BE869" i="2"/>
  <c r="BE870" i="2"/>
  <c r="BE871" i="2"/>
  <c r="BE872" i="2"/>
  <c r="BE873" i="2"/>
  <c r="BE874" i="2"/>
  <c r="BE875" i="2"/>
  <c r="BE876" i="2"/>
  <c r="BE877" i="2"/>
  <c r="BE878" i="2"/>
  <c r="BE879" i="2"/>
  <c r="BE880" i="2"/>
  <c r="BE881" i="2"/>
  <c r="BE882" i="2"/>
  <c r="BE883" i="2"/>
  <c r="BE884" i="2"/>
  <c r="BE885" i="2"/>
  <c r="BE886" i="2"/>
  <c r="BE887" i="2"/>
  <c r="BE888" i="2"/>
  <c r="BE889" i="2"/>
  <c r="BE890" i="2"/>
  <c r="BE891" i="2"/>
  <c r="BE892" i="2"/>
  <c r="BE893" i="2"/>
  <c r="BE894" i="2"/>
  <c r="BE895" i="2"/>
  <c r="BE896" i="2"/>
  <c r="BE897" i="2"/>
  <c r="BE898" i="2"/>
  <c r="BE899" i="2"/>
  <c r="BE900" i="2"/>
  <c r="BE901" i="2"/>
  <c r="BE902" i="2"/>
  <c r="BE903" i="2"/>
  <c r="BE904" i="2"/>
  <c r="BE905" i="2"/>
  <c r="BE906" i="2"/>
  <c r="BE907" i="2"/>
  <c r="BE908" i="2"/>
  <c r="BE909" i="2"/>
  <c r="BE910" i="2"/>
  <c r="BE911" i="2"/>
  <c r="BE912" i="2"/>
  <c r="BE913" i="2"/>
  <c r="BE914" i="2"/>
  <c r="BE915" i="2"/>
  <c r="BE916" i="2"/>
  <c r="BE917" i="2"/>
  <c r="BE918" i="2"/>
  <c r="BE919" i="2"/>
  <c r="BE920" i="2"/>
  <c r="BE921" i="2"/>
  <c r="BE922" i="2"/>
  <c r="BE923" i="2"/>
  <c r="BE924" i="2"/>
  <c r="BE925" i="2"/>
  <c r="BE926" i="2"/>
  <c r="BE927" i="2"/>
  <c r="BE928" i="2"/>
  <c r="BE929" i="2"/>
  <c r="BE930" i="2"/>
  <c r="BE931" i="2"/>
  <c r="BE932" i="2"/>
  <c r="BE933" i="2"/>
  <c r="BE934" i="2"/>
  <c r="BE935" i="2"/>
  <c r="BE936" i="2"/>
  <c r="BE937" i="2"/>
  <c r="BE938" i="2"/>
  <c r="BE939" i="2"/>
  <c r="BE940" i="2"/>
  <c r="BE941" i="2"/>
  <c r="BE942" i="2"/>
  <c r="BE943" i="2"/>
  <c r="BE944" i="2"/>
  <c r="BE945" i="2"/>
  <c r="BE946" i="2"/>
  <c r="BE947" i="2"/>
  <c r="BE948" i="2"/>
  <c r="BE949" i="2"/>
  <c r="BE950" i="2"/>
  <c r="BE951" i="2"/>
  <c r="BE952" i="2"/>
  <c r="BE953" i="2"/>
  <c r="BE954" i="2"/>
  <c r="BE955" i="2"/>
  <c r="BE956" i="2"/>
  <c r="BE957" i="2"/>
  <c r="BE958" i="2"/>
  <c r="BE959" i="2"/>
  <c r="BE960" i="2"/>
  <c r="BE961" i="2"/>
  <c r="BE962" i="2"/>
  <c r="BE963" i="2"/>
  <c r="BE964" i="2"/>
  <c r="BE965" i="2"/>
  <c r="BE966" i="2"/>
  <c r="BE967" i="2"/>
  <c r="BE968" i="2"/>
  <c r="BE969" i="2"/>
  <c r="BE970" i="2"/>
  <c r="BE971" i="2"/>
  <c r="BE972" i="2"/>
  <c r="BE973" i="2"/>
  <c r="BE974" i="2"/>
  <c r="BE975" i="2"/>
  <c r="BE976" i="2"/>
  <c r="BE977" i="2"/>
  <c r="BE978" i="2"/>
  <c r="BE979" i="2"/>
  <c r="BE980" i="2"/>
  <c r="BE981" i="2"/>
  <c r="BE982" i="2"/>
  <c r="BE983" i="2"/>
  <c r="BE984" i="2"/>
  <c r="BE985" i="2"/>
  <c r="BE986" i="2"/>
  <c r="BE987" i="2"/>
  <c r="BE988" i="2"/>
  <c r="BE989" i="2"/>
  <c r="BE990" i="2"/>
  <c r="BE991" i="2"/>
  <c r="BE992" i="2"/>
  <c r="BE993" i="2"/>
  <c r="BE994" i="2"/>
  <c r="BE995" i="2"/>
  <c r="BE996" i="2"/>
  <c r="BE997" i="2"/>
  <c r="BE998" i="2"/>
  <c r="BE999" i="2"/>
  <c r="BE1000" i="2"/>
  <c r="BE1001" i="2"/>
  <c r="BE1002" i="2"/>
  <c r="BE1003" i="2"/>
  <c r="BE1004" i="2"/>
  <c r="BE1005" i="2"/>
  <c r="BE1006" i="2"/>
  <c r="BE1007" i="2"/>
  <c r="BE1008" i="2"/>
  <c r="BE1009" i="2"/>
  <c r="BE1010" i="2"/>
  <c r="BE1011" i="2"/>
  <c r="BE1012" i="2"/>
  <c r="BE1013" i="2"/>
  <c r="BE1014" i="2"/>
  <c r="BE1015" i="2"/>
  <c r="BE1016" i="2"/>
  <c r="BE1017" i="2"/>
  <c r="BE1018" i="2"/>
  <c r="BE1019" i="2"/>
  <c r="BE1020" i="2"/>
  <c r="BE1021" i="2"/>
  <c r="BE1022" i="2"/>
  <c r="BE1023" i="2"/>
  <c r="BE1024" i="2"/>
  <c r="BE1025" i="2"/>
  <c r="BE1026" i="2"/>
  <c r="BE1027" i="2"/>
  <c r="BE1028" i="2"/>
  <c r="BE1029" i="2"/>
  <c r="BE1030" i="2"/>
  <c r="BE1031" i="2"/>
  <c r="BE1032" i="2"/>
  <c r="BE1033" i="2"/>
  <c r="BE1034" i="2"/>
  <c r="BE1035" i="2"/>
  <c r="BE1036" i="2"/>
  <c r="BE1037" i="2"/>
  <c r="BE1038" i="2"/>
  <c r="BE1039" i="2"/>
  <c r="BE1040" i="2"/>
  <c r="BE1041" i="2"/>
  <c r="BE1042" i="2"/>
  <c r="BE1043" i="2"/>
  <c r="BE1044" i="2"/>
  <c r="BE1045" i="2"/>
  <c r="BE1046" i="2"/>
  <c r="BE1047" i="2"/>
  <c r="BE1048" i="2"/>
  <c r="BE1049" i="2"/>
  <c r="BE1050" i="2"/>
  <c r="BE1051" i="2"/>
  <c r="BE1052" i="2"/>
  <c r="BE1053" i="2"/>
  <c r="BE1054" i="2"/>
  <c r="BE1055" i="2"/>
  <c r="BE1056" i="2"/>
  <c r="BE1057" i="2"/>
  <c r="BE1058" i="2"/>
  <c r="BE1059" i="2"/>
  <c r="BE1060" i="2"/>
  <c r="BE1061" i="2"/>
  <c r="BE1062" i="2"/>
  <c r="BE1063" i="2"/>
  <c r="BE1064" i="2"/>
  <c r="BE1065" i="2"/>
  <c r="BE1066" i="2"/>
  <c r="BE1067" i="2"/>
  <c r="BE1068" i="2"/>
  <c r="BE1069" i="2"/>
  <c r="BE1070" i="2"/>
  <c r="BE1071" i="2"/>
  <c r="BE1072" i="2"/>
  <c r="BE1073" i="2"/>
  <c r="BE1074" i="2"/>
  <c r="BE1075" i="2"/>
  <c r="BE1076" i="2"/>
  <c r="BE1077" i="2"/>
  <c r="BE1078" i="2"/>
  <c r="BE1079" i="2"/>
  <c r="BE1080" i="2"/>
  <c r="BE1081" i="2"/>
  <c r="BE1082" i="2"/>
  <c r="BE1083" i="2"/>
  <c r="BE1084" i="2"/>
  <c r="BE1085" i="2"/>
  <c r="BE1086" i="2"/>
  <c r="BE1087" i="2"/>
  <c r="BE1088" i="2"/>
  <c r="BE1089" i="2"/>
  <c r="BE1090" i="2"/>
  <c r="BE1091" i="2"/>
  <c r="BE1092" i="2"/>
  <c r="BE1093" i="2"/>
  <c r="BE1094" i="2"/>
  <c r="BE1095" i="2"/>
  <c r="BE1096" i="2"/>
  <c r="BE1097" i="2"/>
  <c r="BE1098" i="2"/>
  <c r="BE1099" i="2"/>
  <c r="BE1100" i="2"/>
  <c r="BE1101" i="2"/>
  <c r="BE1102" i="2"/>
  <c r="BE1103" i="2"/>
  <c r="BE1104" i="2"/>
  <c r="BE1105" i="2"/>
  <c r="BE1106" i="2"/>
  <c r="BE1107" i="2"/>
  <c r="BE1108" i="2"/>
  <c r="BE1109" i="2"/>
  <c r="BE1110" i="2"/>
  <c r="BE1111" i="2"/>
  <c r="BE1112" i="2"/>
  <c r="BE1113" i="2"/>
  <c r="BE1114" i="2"/>
  <c r="BE1115" i="2"/>
  <c r="BE1116" i="2"/>
  <c r="BE1117" i="2"/>
  <c r="BE1118" i="2"/>
  <c r="BE1119" i="2"/>
  <c r="BE1120" i="2"/>
  <c r="BE1121" i="2"/>
  <c r="BE1122" i="2"/>
  <c r="BE1123" i="2"/>
  <c r="BE1124" i="2"/>
  <c r="BE1125" i="2"/>
  <c r="BE1126" i="2"/>
  <c r="BE1127" i="2"/>
  <c r="BE1128" i="2"/>
  <c r="BE1129" i="2"/>
  <c r="BE1130" i="2"/>
  <c r="BE1131" i="2"/>
  <c r="BE1132" i="2"/>
  <c r="BE1133" i="2"/>
  <c r="BE1134" i="2"/>
  <c r="BE1135" i="2"/>
  <c r="BE1136" i="2"/>
  <c r="BE1137" i="2"/>
  <c r="BE1138" i="2"/>
  <c r="BE1139" i="2"/>
  <c r="BE1140" i="2"/>
  <c r="BE1141" i="2"/>
  <c r="BE1142" i="2"/>
  <c r="BE1143" i="2"/>
  <c r="BE1144" i="2"/>
  <c r="BE1145" i="2"/>
  <c r="BE1146" i="2"/>
  <c r="BE1147" i="2"/>
  <c r="BE1148" i="2"/>
  <c r="BE1149" i="2"/>
  <c r="BE1150" i="2"/>
  <c r="BE1151" i="2"/>
  <c r="BE1152" i="2"/>
  <c r="BE1153" i="2"/>
  <c r="BE1154" i="2"/>
  <c r="BE1155" i="2"/>
  <c r="BE1156" i="2"/>
  <c r="BE1157" i="2"/>
  <c r="BE1158" i="2"/>
  <c r="BE1159" i="2"/>
  <c r="BE1160" i="2"/>
  <c r="BE1161" i="2"/>
  <c r="BE1162" i="2"/>
  <c r="BE1163" i="2"/>
  <c r="BE1164" i="2"/>
  <c r="BE1165" i="2"/>
  <c r="BE1166" i="2"/>
  <c r="BE1167" i="2"/>
  <c r="BE1168" i="2"/>
  <c r="BE1169" i="2"/>
  <c r="BE1170" i="2"/>
  <c r="BE1171" i="2"/>
  <c r="BE1172" i="2"/>
  <c r="BE1173" i="2"/>
  <c r="BE1174" i="2"/>
  <c r="BE1175" i="2"/>
  <c r="BE1176" i="2"/>
  <c r="BE1177" i="2"/>
  <c r="BE1178" i="2"/>
  <c r="BE1179" i="2"/>
  <c r="BE1180" i="2"/>
  <c r="BE1181" i="2"/>
  <c r="BE1182" i="2"/>
  <c r="BE1183" i="2"/>
  <c r="BE1184" i="2"/>
  <c r="BE1185" i="2"/>
  <c r="BE1186" i="2"/>
  <c r="BE1187" i="2"/>
  <c r="BE1188" i="2"/>
  <c r="BE1189" i="2"/>
  <c r="BE1190" i="2"/>
  <c r="BE1191" i="2"/>
  <c r="BE1192" i="2"/>
  <c r="BE1193" i="2"/>
  <c r="BE1194" i="2"/>
  <c r="BE1195" i="2"/>
  <c r="BE1196" i="2"/>
  <c r="BE1197" i="2"/>
  <c r="BE1198" i="2"/>
  <c r="BE1199" i="2"/>
  <c r="BE1200" i="2"/>
  <c r="BE1201" i="2"/>
  <c r="BE1202" i="2"/>
  <c r="BE1203" i="2"/>
  <c r="BE1204" i="2"/>
  <c r="BE1205" i="2"/>
  <c r="BE1206" i="2"/>
  <c r="BE1207" i="2"/>
  <c r="BE1208" i="2"/>
  <c r="BE1209" i="2"/>
  <c r="BE1210" i="2"/>
  <c r="BE1211" i="2"/>
  <c r="BE1212" i="2"/>
  <c r="BE1213" i="2"/>
  <c r="BE1214" i="2"/>
  <c r="BE1215" i="2"/>
  <c r="BE1216" i="2"/>
  <c r="BE1217" i="2"/>
  <c r="BE1218" i="2"/>
  <c r="BE1219" i="2"/>
  <c r="BE1220" i="2"/>
  <c r="BE1221" i="2"/>
  <c r="BE1222" i="2"/>
  <c r="BE1223" i="2"/>
  <c r="BE1224" i="2"/>
  <c r="BE1225" i="2"/>
  <c r="BE1226" i="2"/>
  <c r="BE1227" i="2"/>
  <c r="BE1228" i="2"/>
  <c r="BE1229" i="2"/>
  <c r="BE1230" i="2"/>
  <c r="BE1231" i="2"/>
  <c r="BE1232" i="2"/>
  <c r="BE1233" i="2"/>
  <c r="BE1234" i="2"/>
  <c r="BE1235" i="2"/>
  <c r="BE1236" i="2"/>
  <c r="BE1237" i="2"/>
  <c r="BE1238" i="2"/>
  <c r="BE1239" i="2"/>
  <c r="BE1240" i="2"/>
  <c r="BE1241" i="2"/>
  <c r="BE1242" i="2"/>
  <c r="BE1243" i="2"/>
  <c r="BE1244" i="2"/>
  <c r="BE1245" i="2"/>
  <c r="BE1246" i="2"/>
  <c r="BE1247" i="2"/>
  <c r="BE1248" i="2"/>
  <c r="BE1249" i="2"/>
  <c r="BE1250" i="2"/>
  <c r="BE1251" i="2"/>
  <c r="BE1252" i="2"/>
  <c r="BE1253" i="2"/>
  <c r="BE1254" i="2"/>
  <c r="BE1255" i="2"/>
  <c r="BE1256" i="2"/>
  <c r="BE1257" i="2"/>
  <c r="BE1258" i="2"/>
  <c r="BE1259" i="2"/>
  <c r="BE1260" i="2"/>
  <c r="BE1261" i="2"/>
  <c r="BE1262" i="2"/>
  <c r="BE1263" i="2"/>
  <c r="BE1264" i="2"/>
  <c r="BE1265" i="2"/>
  <c r="BE1266" i="2"/>
  <c r="BE1267" i="2"/>
  <c r="BE1268" i="2"/>
  <c r="BE1269" i="2"/>
  <c r="BE1270" i="2"/>
  <c r="BE1271" i="2"/>
  <c r="BE1272" i="2"/>
  <c r="BE1273" i="2"/>
  <c r="BE1274" i="2"/>
  <c r="BE1275" i="2"/>
  <c r="BE1276" i="2"/>
  <c r="BE1277" i="2"/>
  <c r="BE1278" i="2"/>
  <c r="BE1279" i="2"/>
  <c r="BE1280" i="2"/>
  <c r="BE1281" i="2"/>
  <c r="BE1282" i="2"/>
  <c r="BE1283" i="2"/>
  <c r="BE1284" i="2"/>
  <c r="BE1285" i="2"/>
  <c r="BE1286" i="2"/>
  <c r="BE1287" i="2"/>
  <c r="BE1288" i="2"/>
  <c r="BE1289" i="2"/>
  <c r="BE1290" i="2"/>
  <c r="BE1291" i="2"/>
  <c r="BE1292" i="2"/>
  <c r="BE1293" i="2"/>
  <c r="BE1294" i="2"/>
  <c r="BE1295" i="2"/>
  <c r="BE1296" i="2"/>
  <c r="BE1297" i="2"/>
  <c r="BE1298" i="2"/>
  <c r="BE1299" i="2"/>
  <c r="BE1300" i="2"/>
  <c r="BE1301" i="2"/>
  <c r="BE1302" i="2"/>
  <c r="BE1303" i="2"/>
  <c r="BE1304" i="2"/>
  <c r="BE1305" i="2"/>
  <c r="BE1306" i="2"/>
  <c r="BE1307" i="2"/>
  <c r="BE1308" i="2"/>
  <c r="BE1309" i="2"/>
  <c r="BE1310" i="2"/>
  <c r="BE1311" i="2"/>
  <c r="BE1312" i="2"/>
  <c r="BE1313" i="2"/>
  <c r="BE1314" i="2"/>
  <c r="BE1315" i="2"/>
  <c r="BE1316" i="2"/>
  <c r="BE1317" i="2"/>
  <c r="BE1318" i="2"/>
  <c r="BE1319" i="2"/>
  <c r="BE1320" i="2"/>
  <c r="BE1321" i="2"/>
  <c r="BE1322" i="2"/>
  <c r="BE1323" i="2"/>
  <c r="BE1324" i="2"/>
  <c r="BE1325" i="2"/>
  <c r="BE1326" i="2"/>
  <c r="BE1327" i="2"/>
  <c r="BE1328" i="2"/>
  <c r="BE1329" i="2"/>
  <c r="BE1330" i="2"/>
  <c r="BE1331" i="2"/>
  <c r="BE1332" i="2"/>
  <c r="BE1333" i="2"/>
  <c r="BE1334" i="2"/>
  <c r="BE1335" i="2"/>
  <c r="BE1336" i="2"/>
  <c r="BE1337" i="2"/>
  <c r="BE1338" i="2"/>
  <c r="BE1339" i="2"/>
  <c r="BE1340" i="2"/>
  <c r="BE1341" i="2"/>
  <c r="BE1342" i="2"/>
  <c r="BE1343" i="2"/>
  <c r="BE1344" i="2"/>
  <c r="BE1345" i="2"/>
  <c r="BE1346" i="2"/>
  <c r="BE1347" i="2"/>
  <c r="BE1348" i="2"/>
  <c r="BE1349" i="2"/>
  <c r="BE1350" i="2"/>
  <c r="BE1351" i="2"/>
  <c r="BE1352" i="2"/>
  <c r="BE1353" i="2"/>
  <c r="BE1354" i="2"/>
  <c r="BE1355" i="2"/>
  <c r="BE1356" i="2"/>
  <c r="BE1357" i="2"/>
  <c r="BE1358" i="2"/>
  <c r="BE1359" i="2"/>
  <c r="BE1360" i="2"/>
  <c r="BE1361" i="2"/>
  <c r="BE1362" i="2"/>
  <c r="BE1363" i="2"/>
  <c r="BE1364" i="2"/>
  <c r="BE1365" i="2"/>
  <c r="BE1366" i="2"/>
  <c r="BE1367" i="2"/>
  <c r="BE1368" i="2"/>
  <c r="BE1369" i="2"/>
  <c r="BE1370" i="2"/>
  <c r="BE1371" i="2"/>
  <c r="BE1372" i="2"/>
  <c r="BE1373" i="2"/>
  <c r="BE1374" i="2"/>
  <c r="BE1375" i="2"/>
  <c r="BE1376" i="2"/>
  <c r="BE1377" i="2"/>
  <c r="BE1378" i="2"/>
  <c r="BE1379" i="2"/>
  <c r="BE1380" i="2"/>
  <c r="BE1381" i="2"/>
  <c r="BE1382" i="2"/>
  <c r="BE1383" i="2"/>
  <c r="BE1384" i="2"/>
  <c r="BE1385" i="2"/>
  <c r="BE1386" i="2"/>
  <c r="BE1387" i="2"/>
  <c r="BE1388" i="2"/>
  <c r="BE1389" i="2"/>
  <c r="BE1390" i="2"/>
  <c r="BE1391" i="2"/>
  <c r="BE1392" i="2"/>
  <c r="BE1393" i="2"/>
  <c r="BE1394" i="2"/>
  <c r="BE1395" i="2"/>
  <c r="BE1396" i="2"/>
  <c r="BE1397" i="2"/>
  <c r="BE1398" i="2"/>
  <c r="BE1399" i="2"/>
  <c r="BE1400" i="2"/>
  <c r="BE1401" i="2"/>
  <c r="BE1402" i="2"/>
  <c r="BE1403" i="2"/>
  <c r="BE1404" i="2"/>
  <c r="BE1405" i="2"/>
  <c r="BE1406" i="2"/>
  <c r="BE1407" i="2"/>
  <c r="BE1408" i="2"/>
  <c r="BE1409" i="2"/>
  <c r="BE1410" i="2"/>
  <c r="BE1411" i="2"/>
  <c r="BE1412" i="2"/>
  <c r="BE1413" i="2"/>
  <c r="BE1414" i="2"/>
  <c r="BE1415" i="2"/>
  <c r="BE1416" i="2"/>
  <c r="BE1417" i="2"/>
  <c r="BE1418" i="2"/>
  <c r="BE1419" i="2"/>
  <c r="BE1420" i="2"/>
  <c r="BE1421" i="2"/>
  <c r="BE1422" i="2"/>
  <c r="BE1423" i="2"/>
  <c r="BE1424" i="2"/>
  <c r="BE1425" i="2"/>
  <c r="BE1426" i="2"/>
  <c r="BE1427" i="2"/>
  <c r="BE1428" i="2"/>
  <c r="BE1429" i="2"/>
  <c r="BE1430" i="2"/>
  <c r="BE1431" i="2"/>
  <c r="BE1432" i="2"/>
  <c r="BE1433" i="2"/>
  <c r="BE1434" i="2"/>
  <c r="BE1435" i="2"/>
  <c r="BE1436" i="2"/>
  <c r="BE1437" i="2"/>
  <c r="BE1438" i="2"/>
  <c r="BE1439" i="2"/>
  <c r="BE1440" i="2"/>
  <c r="BE1441" i="2"/>
  <c r="BE1442" i="2"/>
  <c r="BE1443" i="2"/>
  <c r="BE1444" i="2"/>
  <c r="BE1445" i="2"/>
  <c r="BE1446" i="2"/>
  <c r="BE1447" i="2"/>
  <c r="BE1448" i="2"/>
  <c r="BE1449" i="2"/>
  <c r="BE1450" i="2"/>
  <c r="BE1451" i="2"/>
  <c r="BE1452" i="2"/>
  <c r="BE1453" i="2"/>
  <c r="BE1454" i="2"/>
  <c r="BE1455" i="2"/>
  <c r="BE1456" i="2"/>
  <c r="BE1457" i="2"/>
  <c r="BE1458" i="2"/>
  <c r="BE1459" i="2"/>
  <c r="BE1460" i="2"/>
  <c r="BE1461" i="2"/>
  <c r="BE1462" i="2"/>
  <c r="BE1463" i="2"/>
  <c r="BE1464" i="2"/>
  <c r="BE1465" i="2"/>
  <c r="BE1466" i="2"/>
  <c r="BE1467" i="2"/>
  <c r="BE1468" i="2"/>
  <c r="BE1469" i="2"/>
  <c r="BE1470" i="2"/>
  <c r="BE1471" i="2"/>
  <c r="BE1472" i="2"/>
  <c r="BE1473" i="2"/>
  <c r="BE1474" i="2"/>
  <c r="BE1475" i="2"/>
  <c r="BE1476" i="2"/>
  <c r="BE1477" i="2"/>
  <c r="BE1478" i="2"/>
  <c r="BE1479" i="2"/>
  <c r="BE1480" i="2"/>
  <c r="BE1481" i="2"/>
  <c r="BE1482" i="2"/>
  <c r="BE1483" i="2"/>
  <c r="BE1484" i="2"/>
  <c r="BE1485" i="2"/>
  <c r="BE1486" i="2"/>
  <c r="BE1487" i="2"/>
  <c r="BE1488" i="2"/>
  <c r="BE1489" i="2"/>
  <c r="BE1490" i="2"/>
  <c r="BE1491" i="2"/>
  <c r="BE1492" i="2"/>
  <c r="BE1493" i="2"/>
  <c r="BE1494" i="2"/>
  <c r="BE1495" i="2"/>
  <c r="BE1496" i="2"/>
  <c r="BE1497" i="2"/>
  <c r="BE1498" i="2"/>
  <c r="BE1499" i="2"/>
  <c r="BE1500" i="2"/>
  <c r="BE1501" i="2"/>
  <c r="BE1502" i="2"/>
  <c r="BE1503" i="2"/>
  <c r="BE1504" i="2"/>
  <c r="BE1505" i="2"/>
  <c r="BE1506" i="2"/>
  <c r="BE1507" i="2"/>
  <c r="BE1508" i="2"/>
  <c r="BE1509" i="2"/>
  <c r="BE1510" i="2"/>
  <c r="BE1511" i="2"/>
  <c r="BE1512" i="2"/>
  <c r="BE1513" i="2"/>
  <c r="BE1514" i="2"/>
  <c r="BE1515" i="2"/>
  <c r="BE1516" i="2"/>
  <c r="BE1517" i="2"/>
  <c r="BE1518" i="2"/>
  <c r="BE1519" i="2"/>
  <c r="BE1520" i="2"/>
  <c r="BE1521" i="2"/>
  <c r="BE1522" i="2"/>
  <c r="BE1523" i="2"/>
  <c r="BE1524" i="2"/>
  <c r="BE1525" i="2"/>
  <c r="BE1526" i="2"/>
  <c r="BE1527" i="2"/>
  <c r="BE1528" i="2"/>
  <c r="BE1529" i="2"/>
  <c r="BE1530" i="2"/>
  <c r="BE1531" i="2"/>
  <c r="BE1532" i="2"/>
  <c r="BE1533" i="2"/>
  <c r="BE1534" i="2"/>
  <c r="BE1535" i="2"/>
  <c r="BE1536" i="2"/>
  <c r="BE1537" i="2"/>
  <c r="BE1538" i="2"/>
  <c r="BE1539" i="2"/>
  <c r="BE1540" i="2"/>
  <c r="BE1541" i="2"/>
  <c r="BE1542" i="2"/>
  <c r="BE1543" i="2"/>
  <c r="BE1544" i="2"/>
  <c r="BE1545" i="2"/>
  <c r="BE1546" i="2"/>
  <c r="BE1547" i="2"/>
  <c r="BE1548" i="2"/>
  <c r="BE1549" i="2"/>
  <c r="BE1550" i="2"/>
  <c r="BE1551" i="2"/>
  <c r="BE1552" i="2"/>
  <c r="BE1553" i="2"/>
  <c r="BE1554" i="2"/>
  <c r="BE1555" i="2"/>
  <c r="BE1556" i="2"/>
  <c r="BE1557" i="2"/>
  <c r="BE1558" i="2"/>
  <c r="BE1559" i="2"/>
  <c r="BE1560" i="2"/>
  <c r="BE1561" i="2"/>
  <c r="BE1562" i="2"/>
  <c r="BE1563" i="2"/>
  <c r="BE1564" i="2"/>
  <c r="BE1565" i="2"/>
  <c r="BE1566" i="2"/>
  <c r="BE1567" i="2"/>
  <c r="BE1568" i="2"/>
  <c r="BE1569" i="2"/>
  <c r="BE1570" i="2"/>
  <c r="BE1571" i="2"/>
  <c r="BE1572" i="2"/>
  <c r="BE1573" i="2"/>
  <c r="BE1574" i="2"/>
  <c r="BE1575" i="2"/>
  <c r="BE1576" i="2"/>
  <c r="BE1577" i="2"/>
  <c r="BE1578" i="2"/>
  <c r="BE1579" i="2"/>
  <c r="BE1580" i="2"/>
  <c r="BE1581" i="2"/>
  <c r="BE1582" i="2"/>
  <c r="BE1583" i="2"/>
  <c r="BE1584" i="2"/>
  <c r="BE1585" i="2"/>
  <c r="BE1586" i="2"/>
  <c r="BE1587" i="2"/>
  <c r="BE1588" i="2"/>
  <c r="BE1589" i="2"/>
  <c r="BE1590" i="2"/>
  <c r="BE1591" i="2"/>
  <c r="BE1592" i="2"/>
  <c r="BE1593" i="2"/>
  <c r="BE1594" i="2"/>
  <c r="BE1595" i="2"/>
  <c r="BE1596" i="2"/>
  <c r="BE1597" i="2"/>
  <c r="BE1598" i="2"/>
  <c r="BE1599" i="2"/>
  <c r="BE1600" i="2"/>
  <c r="BE1601" i="2"/>
  <c r="BE1602" i="2"/>
  <c r="BE1603" i="2"/>
  <c r="BE1604" i="2"/>
  <c r="BE1605" i="2"/>
  <c r="BE1606" i="2"/>
  <c r="BE1607" i="2"/>
  <c r="BE1608" i="2"/>
  <c r="BE1609" i="2"/>
  <c r="BE1610" i="2"/>
  <c r="BE1611" i="2"/>
  <c r="BE1612" i="2"/>
  <c r="BE1613" i="2"/>
  <c r="BE1614" i="2"/>
  <c r="BE1615" i="2"/>
  <c r="BE1616" i="2"/>
  <c r="BE1617" i="2"/>
  <c r="BE1618" i="2"/>
  <c r="BE1619" i="2"/>
  <c r="BE1620" i="2"/>
  <c r="BE1621" i="2"/>
  <c r="BE1622" i="2"/>
  <c r="BE1623" i="2"/>
  <c r="BE1624" i="2"/>
  <c r="BE1625" i="2"/>
  <c r="BE1626" i="2"/>
  <c r="BE1627" i="2"/>
  <c r="BE1628" i="2"/>
  <c r="BE1629" i="2"/>
  <c r="BE1630" i="2"/>
  <c r="BE1631" i="2"/>
  <c r="BE1632" i="2"/>
  <c r="BE1633" i="2"/>
  <c r="BE1634" i="2"/>
  <c r="BE1635" i="2"/>
  <c r="BE1636" i="2"/>
  <c r="BE1637" i="2"/>
  <c r="BE1638" i="2"/>
  <c r="BE1639" i="2"/>
  <c r="BE1640" i="2"/>
  <c r="BE1641" i="2"/>
  <c r="BE1642" i="2"/>
  <c r="BE1643" i="2"/>
  <c r="BE1644" i="2"/>
  <c r="BE1645" i="2"/>
  <c r="BE1646" i="2"/>
  <c r="BE1647" i="2"/>
  <c r="BE1648" i="2"/>
  <c r="BE1649" i="2"/>
  <c r="BE1650" i="2"/>
  <c r="BE1651" i="2"/>
  <c r="BE1652" i="2"/>
  <c r="BE1653" i="2"/>
  <c r="BE1654" i="2"/>
  <c r="BE1655" i="2"/>
  <c r="BE1656" i="2"/>
  <c r="BE1657" i="2"/>
  <c r="BE1658" i="2"/>
  <c r="BE1659" i="2"/>
  <c r="BE1660" i="2"/>
  <c r="BE1661" i="2"/>
  <c r="BE1662" i="2"/>
  <c r="BE1663" i="2"/>
  <c r="BE1664" i="2"/>
  <c r="BE1665" i="2"/>
  <c r="BE1666" i="2"/>
  <c r="BE1667" i="2"/>
  <c r="BE1668" i="2"/>
  <c r="BE1669" i="2"/>
  <c r="BE1670" i="2"/>
  <c r="BE1671" i="2"/>
  <c r="BE1672" i="2"/>
  <c r="BE1673" i="2"/>
  <c r="BE1674" i="2"/>
  <c r="BE1675" i="2"/>
  <c r="BE1676" i="2"/>
  <c r="BE1677" i="2"/>
  <c r="BE1678" i="2"/>
  <c r="BE1679" i="2"/>
  <c r="BE1680" i="2"/>
  <c r="BE1681" i="2"/>
  <c r="BE1682" i="2"/>
  <c r="BE1683" i="2"/>
  <c r="BE1684" i="2"/>
  <c r="BE1685" i="2"/>
  <c r="BE1686" i="2"/>
  <c r="BE1687" i="2"/>
  <c r="BE1688" i="2"/>
  <c r="BE1689" i="2"/>
  <c r="BE1690" i="2"/>
  <c r="BE1691" i="2"/>
  <c r="BE1692" i="2"/>
  <c r="BE1693" i="2"/>
  <c r="BE1694" i="2"/>
  <c r="BE1695" i="2"/>
  <c r="BE1696" i="2"/>
  <c r="BE1697" i="2"/>
  <c r="BE1698" i="2"/>
  <c r="BE1699" i="2"/>
  <c r="BE1700" i="2"/>
  <c r="BE1701" i="2"/>
  <c r="BE1702" i="2"/>
  <c r="BE1703" i="2"/>
  <c r="BE1704" i="2"/>
  <c r="BE1705" i="2"/>
  <c r="BE1706" i="2"/>
  <c r="BE1707" i="2"/>
  <c r="BE1708" i="2"/>
  <c r="BE1709" i="2"/>
  <c r="BE1710" i="2"/>
  <c r="BE1711" i="2"/>
  <c r="BE1712" i="2"/>
  <c r="BE1713" i="2"/>
  <c r="BE1714" i="2"/>
  <c r="BE1715" i="2"/>
  <c r="BE1716" i="2"/>
  <c r="BE1717" i="2"/>
  <c r="BE1718" i="2"/>
  <c r="BE1719" i="2"/>
  <c r="BE1720" i="2"/>
  <c r="BE1721" i="2"/>
  <c r="BE1722" i="2"/>
  <c r="BE1723" i="2"/>
  <c r="BE1724" i="2"/>
  <c r="BE1725" i="2"/>
  <c r="BE1726" i="2"/>
  <c r="BE1727" i="2"/>
  <c r="BE1728" i="2"/>
  <c r="BE1729" i="2"/>
  <c r="BE1730" i="2"/>
  <c r="BE1731" i="2"/>
  <c r="BE1732" i="2"/>
  <c r="BE1733" i="2"/>
  <c r="BE1734" i="2"/>
  <c r="BE1735" i="2"/>
  <c r="BE1736" i="2"/>
  <c r="BE1737" i="2"/>
  <c r="BE1738" i="2"/>
  <c r="BE1739" i="2"/>
  <c r="BE1740" i="2"/>
  <c r="BE1741" i="2"/>
  <c r="BE1742" i="2"/>
  <c r="BE1743" i="2"/>
  <c r="BE1744" i="2"/>
  <c r="BE1745" i="2"/>
  <c r="BE1746" i="2"/>
  <c r="BE1747" i="2"/>
  <c r="BE1748" i="2"/>
  <c r="BE1749" i="2"/>
  <c r="BE1750" i="2"/>
  <c r="BE1751" i="2"/>
  <c r="BE1752" i="2"/>
  <c r="BE1753" i="2"/>
  <c r="BE1754" i="2"/>
  <c r="BE1755" i="2"/>
  <c r="BE1756" i="2"/>
  <c r="BE1757" i="2"/>
  <c r="BE1758" i="2"/>
  <c r="BE1759" i="2"/>
  <c r="BE1760" i="2"/>
  <c r="BE1761" i="2"/>
  <c r="BE1762" i="2"/>
  <c r="BE1763" i="2"/>
  <c r="BE1764" i="2"/>
  <c r="BE1765" i="2"/>
  <c r="BE1766" i="2"/>
  <c r="BE1767" i="2"/>
  <c r="BE1768" i="2"/>
  <c r="BE1769" i="2"/>
  <c r="BE1770" i="2"/>
  <c r="BE1771" i="2"/>
  <c r="BE1772" i="2"/>
  <c r="BE1773" i="2"/>
  <c r="BE1774" i="2"/>
  <c r="BE1775" i="2"/>
  <c r="BE1776" i="2"/>
  <c r="BE1777" i="2"/>
  <c r="BE1778" i="2"/>
  <c r="BE1779" i="2"/>
  <c r="BE1780" i="2"/>
  <c r="BE1781" i="2"/>
  <c r="BE1782" i="2"/>
  <c r="BE1783" i="2"/>
  <c r="BE1784" i="2"/>
  <c r="BE1785" i="2"/>
  <c r="BE1786" i="2"/>
  <c r="BE1787" i="2"/>
  <c r="BE1788" i="2"/>
  <c r="BE1789" i="2"/>
  <c r="BE1790" i="2"/>
  <c r="BE1791" i="2"/>
  <c r="BE1792" i="2"/>
  <c r="BE1793" i="2"/>
  <c r="BE1794" i="2"/>
  <c r="BE1795" i="2"/>
  <c r="BE1796" i="2"/>
  <c r="BE1797" i="2"/>
  <c r="BE1798" i="2"/>
  <c r="BE1799" i="2"/>
  <c r="BE1800" i="2"/>
  <c r="BE1801" i="2"/>
  <c r="BE1802" i="2"/>
  <c r="BE1803" i="2"/>
  <c r="BE1804" i="2"/>
  <c r="BE1805" i="2"/>
  <c r="BE1806" i="2"/>
  <c r="BE1807" i="2"/>
  <c r="BE1808" i="2"/>
  <c r="BE1809" i="2"/>
  <c r="BE1810" i="2"/>
  <c r="BE1811" i="2"/>
  <c r="BE1812" i="2"/>
  <c r="BE1813" i="2"/>
  <c r="BE1814" i="2"/>
  <c r="BE1815" i="2"/>
  <c r="BE1816" i="2"/>
  <c r="BE1817" i="2"/>
  <c r="BE1818" i="2"/>
  <c r="BE1819" i="2"/>
  <c r="BE1820" i="2"/>
  <c r="BE1821" i="2"/>
  <c r="BE1822" i="2"/>
  <c r="BE1823" i="2"/>
  <c r="BE1824" i="2"/>
  <c r="BE1825" i="2"/>
  <c r="BE1826" i="2"/>
  <c r="BE1827" i="2"/>
  <c r="BE1828" i="2"/>
  <c r="BE1829" i="2"/>
  <c r="BE1830" i="2"/>
  <c r="BE1831" i="2"/>
  <c r="BE1832" i="2"/>
  <c r="BE1833" i="2"/>
  <c r="BE1834" i="2"/>
  <c r="BE1835" i="2"/>
  <c r="BE1836" i="2"/>
  <c r="BE1837" i="2"/>
  <c r="BE1838" i="2"/>
  <c r="BE1839" i="2"/>
  <c r="BE1840" i="2"/>
  <c r="BE1841" i="2"/>
  <c r="BE1842" i="2"/>
  <c r="BE1843" i="2"/>
  <c r="BE1844" i="2"/>
  <c r="BE1845" i="2"/>
  <c r="BE1846" i="2"/>
  <c r="BE1847" i="2"/>
  <c r="BE1848" i="2"/>
  <c r="BE1849" i="2"/>
  <c r="BE1850" i="2"/>
  <c r="BE1851" i="2"/>
  <c r="BE1852" i="2"/>
  <c r="BE1853" i="2"/>
  <c r="BE1854" i="2"/>
  <c r="BE1855" i="2"/>
  <c r="BE1856" i="2"/>
  <c r="BE1857" i="2"/>
  <c r="BE1858" i="2"/>
  <c r="BE1859" i="2"/>
  <c r="BE1860" i="2"/>
  <c r="BE1861" i="2"/>
  <c r="BE1862" i="2"/>
  <c r="BE1863" i="2"/>
  <c r="BE1864" i="2"/>
  <c r="BE1865" i="2"/>
  <c r="BE1866" i="2"/>
  <c r="BE1867" i="2"/>
  <c r="BE1868" i="2"/>
  <c r="BE1869" i="2"/>
  <c r="BE1870" i="2"/>
  <c r="BE1871" i="2"/>
  <c r="BE1872" i="2"/>
  <c r="BE1873" i="2"/>
  <c r="BE1874" i="2"/>
  <c r="BE1875" i="2"/>
  <c r="BE1876" i="2"/>
  <c r="BE1877" i="2"/>
  <c r="BE1878" i="2"/>
  <c r="BE1879" i="2"/>
  <c r="BE1880" i="2"/>
  <c r="BE1881" i="2"/>
  <c r="BE1882" i="2"/>
  <c r="BE1883" i="2"/>
  <c r="BE1884" i="2"/>
  <c r="BE1885" i="2"/>
  <c r="BE1886" i="2"/>
  <c r="BE1887" i="2"/>
  <c r="BE1888" i="2"/>
  <c r="BE1889" i="2"/>
  <c r="BE1890" i="2"/>
  <c r="BE1891" i="2"/>
  <c r="BE1892" i="2"/>
  <c r="BE1893" i="2"/>
  <c r="BE1894" i="2"/>
  <c r="BE1895" i="2"/>
  <c r="BE1896" i="2"/>
  <c r="BE1897" i="2"/>
  <c r="BE1898" i="2"/>
  <c r="BE1899" i="2"/>
  <c r="BE1900" i="2"/>
  <c r="BE1901" i="2"/>
  <c r="BE1902" i="2"/>
  <c r="BE1903" i="2"/>
  <c r="BE1904" i="2"/>
  <c r="BE1905" i="2"/>
  <c r="BE1906" i="2"/>
  <c r="BE1907" i="2"/>
  <c r="BE1908" i="2"/>
  <c r="BE1909" i="2"/>
  <c r="BE1910" i="2"/>
  <c r="BE1911" i="2"/>
  <c r="BE1912" i="2"/>
  <c r="BE1913" i="2"/>
  <c r="BE1914" i="2"/>
  <c r="BE1915" i="2"/>
  <c r="BE1916" i="2"/>
  <c r="BE1917" i="2"/>
  <c r="BE1918" i="2"/>
  <c r="BE1919" i="2"/>
  <c r="BE1920" i="2"/>
  <c r="BE1921" i="2"/>
  <c r="BE1922" i="2"/>
  <c r="BE1923" i="2"/>
  <c r="BE1924" i="2"/>
  <c r="BE1925" i="2"/>
  <c r="BE1926" i="2"/>
  <c r="BE1927" i="2"/>
  <c r="BE1928" i="2"/>
  <c r="BE1929" i="2"/>
  <c r="BE1930" i="2"/>
  <c r="BE1931" i="2"/>
  <c r="BE1932" i="2"/>
  <c r="BE1933" i="2"/>
  <c r="BE1934" i="2"/>
  <c r="BE1935" i="2"/>
  <c r="BE1936" i="2"/>
  <c r="BE1937" i="2"/>
  <c r="BE1938" i="2"/>
  <c r="BE1939" i="2"/>
  <c r="BE1940" i="2"/>
  <c r="BE1941" i="2"/>
  <c r="BE1942" i="2"/>
  <c r="BE1943" i="2"/>
  <c r="BE1944" i="2"/>
  <c r="BE1945" i="2"/>
  <c r="BE1946" i="2"/>
  <c r="BE1947" i="2"/>
  <c r="BE1948" i="2"/>
  <c r="BE1949" i="2"/>
  <c r="BE1950" i="2"/>
  <c r="BE1951" i="2"/>
  <c r="BE1952" i="2"/>
  <c r="BE1953" i="2"/>
  <c r="BE1954" i="2"/>
  <c r="BE1955" i="2"/>
  <c r="BE1956" i="2"/>
  <c r="BE1957" i="2"/>
  <c r="BE1958" i="2"/>
  <c r="BE1959" i="2"/>
  <c r="BE1960" i="2"/>
  <c r="BE1961" i="2"/>
  <c r="BE1962" i="2"/>
  <c r="BE1963" i="2"/>
  <c r="BE1964" i="2"/>
  <c r="BE1965" i="2"/>
  <c r="BE1966" i="2"/>
  <c r="BE1967" i="2"/>
  <c r="BE1968" i="2"/>
  <c r="BE1969" i="2"/>
  <c r="BE1970" i="2"/>
  <c r="BE1971" i="2"/>
  <c r="BE1972" i="2"/>
  <c r="BE1973" i="2"/>
  <c r="BE1974" i="2"/>
  <c r="BE1975" i="2"/>
  <c r="BE1976" i="2"/>
  <c r="BE1977" i="2"/>
  <c r="BE1978" i="2"/>
  <c r="BE1979" i="2"/>
  <c r="BE1980" i="2"/>
  <c r="BE1981" i="2"/>
  <c r="BE1982" i="2"/>
  <c r="BE1983" i="2"/>
  <c r="BE1984" i="2"/>
  <c r="BE1985" i="2"/>
  <c r="BE1986" i="2"/>
  <c r="BE1987" i="2"/>
  <c r="BE1988" i="2"/>
  <c r="BE1989" i="2"/>
  <c r="BE1990" i="2"/>
  <c r="BE1991" i="2"/>
  <c r="BE1992" i="2"/>
  <c r="BE1993" i="2"/>
  <c r="BE1994" i="2"/>
  <c r="BE1995" i="2"/>
  <c r="BE1996" i="2"/>
  <c r="BE1997" i="2"/>
  <c r="BE1998" i="2"/>
  <c r="BE1999" i="2"/>
  <c r="BE2000" i="2"/>
  <c r="BE2001" i="2"/>
  <c r="BE2002" i="2"/>
  <c r="BE2003" i="2"/>
  <c r="BE2004" i="2"/>
  <c r="BE2005" i="2"/>
  <c r="BE2006" i="2"/>
  <c r="BE2007" i="2"/>
  <c r="BE2008" i="2"/>
  <c r="BE2009" i="2"/>
  <c r="BE2010" i="2"/>
  <c r="BE2011" i="2"/>
  <c r="BE2012" i="2"/>
  <c r="BE2013" i="2"/>
  <c r="BE2014" i="2"/>
  <c r="BE2015" i="2"/>
  <c r="BE2016" i="2"/>
  <c r="BE2017" i="2"/>
  <c r="BE2018" i="2"/>
  <c r="BE2019" i="2"/>
  <c r="BE2020" i="2"/>
  <c r="BE2021" i="2"/>
  <c r="BE2022" i="2"/>
  <c r="BE2023" i="2"/>
  <c r="BE2024" i="2"/>
  <c r="BE2025" i="2"/>
  <c r="BE2026" i="2"/>
  <c r="BE2027" i="2"/>
  <c r="BE2028" i="2"/>
  <c r="BE2029" i="2"/>
  <c r="BE2030" i="2"/>
  <c r="BE2031" i="2"/>
  <c r="BE2032" i="2"/>
  <c r="BE2033" i="2"/>
  <c r="BE2034" i="2"/>
  <c r="BE2035" i="2"/>
  <c r="BE2036" i="2"/>
  <c r="BE2037" i="2"/>
  <c r="BE2038" i="2"/>
  <c r="BE2039" i="2"/>
  <c r="BE2040" i="2"/>
  <c r="BE2041" i="2"/>
  <c r="BE2042" i="2"/>
  <c r="BE2043" i="2"/>
  <c r="BE2044" i="2"/>
  <c r="BE2045" i="2"/>
  <c r="BE2046" i="2"/>
  <c r="BE2047" i="2"/>
  <c r="BE2048" i="2"/>
  <c r="BE2049" i="2"/>
  <c r="BE2050" i="2"/>
  <c r="BE2051" i="2"/>
  <c r="BE2052" i="2"/>
  <c r="BE2053" i="2"/>
  <c r="BE2054" i="2"/>
  <c r="BE2055" i="2"/>
  <c r="BE2056" i="2"/>
  <c r="BE2057" i="2"/>
  <c r="BE2058" i="2"/>
  <c r="BE2059" i="2"/>
  <c r="BE2060" i="2"/>
  <c r="BE2061" i="2"/>
  <c r="BE2062" i="2"/>
  <c r="BE2063" i="2"/>
  <c r="BE2064" i="2"/>
  <c r="BE2065" i="2"/>
  <c r="BE2066" i="2"/>
  <c r="BE2067" i="2"/>
  <c r="BE2068" i="2"/>
  <c r="BE2069" i="2"/>
  <c r="BE2070" i="2"/>
  <c r="BE2071" i="2"/>
  <c r="BE2072" i="2"/>
  <c r="BE2073" i="2"/>
  <c r="BE2074" i="2"/>
  <c r="BE2075" i="2"/>
  <c r="BE2076" i="2"/>
  <c r="BE2077" i="2"/>
  <c r="BE2078" i="2"/>
  <c r="BE2079" i="2"/>
  <c r="BE2080" i="2"/>
  <c r="BE2081" i="2"/>
  <c r="BE2082" i="2"/>
  <c r="BE2083" i="2"/>
  <c r="BE2084" i="2"/>
  <c r="BE2085" i="2"/>
  <c r="BE2086" i="2"/>
  <c r="BE2087" i="2"/>
  <c r="BE2088" i="2"/>
  <c r="BE2089" i="2"/>
  <c r="BE2090" i="2"/>
  <c r="BE2091" i="2"/>
  <c r="BE2092" i="2"/>
  <c r="BE2093" i="2"/>
  <c r="BE2094" i="2"/>
  <c r="BE2095" i="2"/>
  <c r="BE2096" i="2"/>
  <c r="BE2097" i="2"/>
  <c r="BE2098" i="2"/>
  <c r="BE2099" i="2"/>
  <c r="BE2100" i="2"/>
  <c r="BE2101" i="2"/>
  <c r="BE2102" i="2"/>
  <c r="BE2103" i="2"/>
  <c r="BE2104" i="2"/>
  <c r="BE2105" i="2"/>
  <c r="BE2106" i="2"/>
  <c r="BE2107" i="2"/>
  <c r="BE2108" i="2"/>
  <c r="BE2109" i="2"/>
  <c r="BE2110" i="2"/>
  <c r="BE2111" i="2"/>
  <c r="BE2112" i="2"/>
  <c r="BE2113" i="2"/>
  <c r="BE2114" i="2"/>
  <c r="BE2115" i="2"/>
  <c r="BE2116" i="2"/>
  <c r="BE2117" i="2"/>
  <c r="BE2118" i="2"/>
  <c r="BE2119" i="2"/>
  <c r="BE2120" i="2"/>
  <c r="BE2121" i="2"/>
  <c r="BE2122" i="2"/>
  <c r="BE2123" i="2"/>
  <c r="BE2124" i="2"/>
  <c r="BE2125" i="2"/>
  <c r="BE2126" i="2"/>
  <c r="BE2127" i="2"/>
  <c r="BE2128" i="2"/>
  <c r="BE2129" i="2"/>
  <c r="BE2130" i="2"/>
  <c r="BE2131" i="2"/>
  <c r="BE2132" i="2"/>
  <c r="BE2133" i="2"/>
  <c r="BE2134" i="2"/>
  <c r="BE2135" i="2"/>
  <c r="BE2136" i="2"/>
  <c r="BE2137" i="2"/>
  <c r="BE2138" i="2"/>
  <c r="BE2139" i="2"/>
  <c r="BE2140" i="2"/>
  <c r="BE2141" i="2"/>
  <c r="BE2142" i="2"/>
  <c r="BE2143" i="2"/>
  <c r="BE2144" i="2"/>
  <c r="BE2145" i="2"/>
  <c r="BE2146" i="2"/>
  <c r="BE2147" i="2"/>
  <c r="BE2148" i="2"/>
  <c r="BE2149" i="2"/>
  <c r="BE2150" i="2"/>
  <c r="BE2151" i="2"/>
  <c r="BE2152" i="2"/>
  <c r="BE2153" i="2"/>
  <c r="BE2154" i="2"/>
  <c r="BE2155" i="2"/>
  <c r="BE2156" i="2"/>
  <c r="BE2157" i="2"/>
  <c r="BE2158" i="2"/>
  <c r="BE2159" i="2"/>
  <c r="BE2160" i="2"/>
  <c r="BE2161" i="2"/>
  <c r="BE2162" i="2"/>
  <c r="BE2163" i="2"/>
  <c r="BE2164" i="2"/>
  <c r="BE2165" i="2"/>
  <c r="BE2166" i="2"/>
  <c r="BE2167" i="2"/>
  <c r="BE2168" i="2"/>
  <c r="BE2169" i="2"/>
  <c r="BE2170" i="2"/>
  <c r="BE2171" i="2"/>
  <c r="BE2172" i="2"/>
  <c r="BE2173" i="2"/>
  <c r="BE2174" i="2"/>
  <c r="BE2175" i="2"/>
  <c r="BE2176" i="2"/>
  <c r="BE2177" i="2"/>
  <c r="BE2178" i="2"/>
  <c r="BE2179" i="2"/>
  <c r="BE2180" i="2"/>
  <c r="BE2181" i="2"/>
  <c r="BE2182" i="2"/>
  <c r="BE2183" i="2"/>
  <c r="BE2184" i="2"/>
  <c r="BE2185" i="2"/>
  <c r="BE2186" i="2"/>
  <c r="BE2187" i="2"/>
  <c r="BE2188" i="2"/>
  <c r="BE2189" i="2"/>
  <c r="BE2190" i="2"/>
  <c r="BE2191" i="2"/>
  <c r="BE2192" i="2"/>
  <c r="BE2193" i="2"/>
  <c r="BE2194" i="2"/>
  <c r="BE2195" i="2"/>
  <c r="BE2196" i="2"/>
  <c r="BE2197" i="2"/>
  <c r="BE2198" i="2"/>
  <c r="BE2199" i="2"/>
  <c r="BE2200" i="2"/>
  <c r="BE2201" i="2"/>
  <c r="BE2202" i="2"/>
  <c r="BE2203" i="2"/>
  <c r="BE2204" i="2"/>
  <c r="BE2205" i="2"/>
  <c r="BE2206" i="2"/>
  <c r="BE2207" i="2"/>
  <c r="BE2208" i="2"/>
  <c r="BE2209" i="2"/>
  <c r="BE2210" i="2"/>
  <c r="BE2211" i="2"/>
  <c r="BE2212" i="2"/>
  <c r="BE2213" i="2"/>
  <c r="BE2214" i="2"/>
  <c r="BE2215" i="2"/>
  <c r="BE2216" i="2"/>
  <c r="BE2217" i="2"/>
  <c r="BE2218" i="2"/>
  <c r="BE2219" i="2"/>
  <c r="BE2220" i="2"/>
  <c r="BE2221" i="2"/>
  <c r="BE2222" i="2"/>
  <c r="BE2223" i="2"/>
  <c r="BE2224" i="2"/>
  <c r="BE2225" i="2"/>
  <c r="BE2226" i="2"/>
  <c r="BE2227" i="2"/>
  <c r="BE2228" i="2"/>
  <c r="BE2229" i="2"/>
  <c r="BE2230" i="2"/>
  <c r="BE2231" i="2"/>
  <c r="BE2232" i="2"/>
  <c r="BE2233" i="2"/>
  <c r="BE2234" i="2"/>
  <c r="BE2235" i="2"/>
  <c r="BE2236" i="2"/>
  <c r="BE2237" i="2"/>
  <c r="BE2238" i="2"/>
  <c r="BE2239" i="2"/>
  <c r="BE2240" i="2"/>
  <c r="BE2241" i="2"/>
  <c r="BE2242" i="2"/>
  <c r="BE2243" i="2"/>
  <c r="BE2244" i="2"/>
  <c r="BE2245" i="2"/>
  <c r="BE2246" i="2"/>
  <c r="BE2247" i="2"/>
  <c r="BE2248" i="2"/>
  <c r="BE2249" i="2"/>
  <c r="BE2250" i="2"/>
  <c r="BE2251" i="2"/>
  <c r="BE2252" i="2"/>
  <c r="BE2253" i="2"/>
  <c r="BE2254" i="2"/>
  <c r="BE2255" i="2"/>
  <c r="BE2256" i="2"/>
  <c r="BE2257" i="2"/>
  <c r="BE2258" i="2"/>
  <c r="BE2259" i="2"/>
  <c r="BE2260" i="2"/>
  <c r="BE2261" i="2"/>
  <c r="BE2262" i="2"/>
  <c r="BE2263" i="2"/>
  <c r="BE2264" i="2"/>
  <c r="BE2265" i="2"/>
  <c r="BE2266" i="2"/>
  <c r="BE2267" i="2"/>
  <c r="BE2268" i="2"/>
  <c r="BE2269" i="2"/>
  <c r="BE2270" i="2"/>
  <c r="BE2271" i="2"/>
  <c r="BE2272" i="2"/>
  <c r="BE2273" i="2"/>
  <c r="BE2274" i="2"/>
  <c r="BE2275" i="2"/>
  <c r="BE2276" i="2"/>
  <c r="BE2277" i="2"/>
  <c r="BE2278" i="2"/>
  <c r="BE2279" i="2"/>
  <c r="BE2280" i="2"/>
  <c r="BE2281" i="2"/>
  <c r="BE2282" i="2"/>
  <c r="BE2283" i="2"/>
  <c r="BE2284" i="2"/>
  <c r="BE2285" i="2"/>
  <c r="BE2286" i="2"/>
  <c r="BE2287" i="2"/>
  <c r="BE2288" i="2"/>
  <c r="BE2289" i="2"/>
  <c r="BE2290" i="2"/>
  <c r="BE2291" i="2"/>
  <c r="BE2292" i="2"/>
  <c r="BE2293" i="2"/>
  <c r="BE2294" i="2"/>
  <c r="BE2295" i="2"/>
  <c r="BE2296" i="2"/>
  <c r="BE2297" i="2"/>
  <c r="BE2298" i="2"/>
  <c r="BE2299" i="2"/>
  <c r="BE2300" i="2"/>
  <c r="BE2301" i="2"/>
  <c r="BE2302" i="2"/>
  <c r="BE2303" i="2"/>
  <c r="BE2304" i="2"/>
  <c r="BE2305" i="2"/>
  <c r="BE2306" i="2"/>
  <c r="BE2307" i="2"/>
  <c r="BE2308" i="2"/>
  <c r="BE2309" i="2"/>
  <c r="BE2310" i="2"/>
  <c r="BE2311" i="2"/>
  <c r="BE2312" i="2"/>
  <c r="BE2313" i="2"/>
  <c r="BE2314" i="2"/>
  <c r="BE2315" i="2"/>
  <c r="BE2316" i="2"/>
  <c r="BE2317" i="2"/>
  <c r="BE2318" i="2"/>
  <c r="BE2319" i="2"/>
  <c r="BE2320" i="2"/>
  <c r="BE2321" i="2"/>
  <c r="BE2322" i="2"/>
  <c r="BE2323" i="2"/>
  <c r="BE2324" i="2"/>
  <c r="BE2325" i="2"/>
  <c r="BE2326" i="2"/>
  <c r="BE2327" i="2"/>
  <c r="BE2328" i="2"/>
  <c r="BE2329" i="2"/>
  <c r="BE2330" i="2"/>
  <c r="BE2331" i="2"/>
  <c r="BE2332" i="2"/>
  <c r="BE2333" i="2"/>
  <c r="BE2334" i="2"/>
  <c r="BE2335" i="2"/>
  <c r="BE2336" i="2"/>
  <c r="BE2337" i="2"/>
  <c r="BE2338" i="2"/>
  <c r="BE2339" i="2"/>
  <c r="BE2340" i="2"/>
  <c r="BE2341" i="2"/>
  <c r="BE2342" i="2"/>
  <c r="BE2343" i="2"/>
  <c r="BE2344" i="2"/>
  <c r="BE2345" i="2"/>
  <c r="BE2346" i="2"/>
  <c r="BE2347" i="2"/>
  <c r="BE2348" i="2"/>
  <c r="BE2349" i="2"/>
  <c r="BE2350" i="2"/>
  <c r="BE2351" i="2"/>
  <c r="BE2352" i="2"/>
  <c r="BE2353" i="2"/>
  <c r="BE2354" i="2"/>
  <c r="BE2355" i="2"/>
  <c r="BE2356" i="2"/>
  <c r="BE2357" i="2"/>
  <c r="BE2358" i="2"/>
  <c r="BE2359" i="2"/>
  <c r="BE2360" i="2"/>
  <c r="BE2361" i="2"/>
  <c r="BE2362" i="2"/>
  <c r="BE2363" i="2"/>
  <c r="BE2364" i="2"/>
  <c r="BE2365" i="2"/>
  <c r="BE2366" i="2"/>
  <c r="BE2367" i="2"/>
  <c r="BE2368" i="2"/>
  <c r="BE2369" i="2"/>
  <c r="BE2370" i="2"/>
  <c r="BE2371" i="2"/>
  <c r="BE2372" i="2"/>
  <c r="BE2373" i="2"/>
  <c r="BE2374" i="2"/>
  <c r="BE2375" i="2"/>
  <c r="BE2376" i="2"/>
  <c r="BE2377" i="2"/>
  <c r="BE2378" i="2"/>
  <c r="BE2379" i="2"/>
  <c r="BE2380" i="2"/>
  <c r="BE2381" i="2"/>
  <c r="BE2382" i="2"/>
  <c r="BE2383" i="2"/>
  <c r="BE2384" i="2"/>
  <c r="BE2385" i="2"/>
  <c r="BE2386" i="2"/>
  <c r="BE2387" i="2"/>
  <c r="BE2388" i="2"/>
  <c r="BE2389" i="2"/>
  <c r="BE2390" i="2"/>
  <c r="BE2391" i="2"/>
  <c r="BE2392" i="2"/>
  <c r="BE2393" i="2"/>
  <c r="BE2394" i="2"/>
  <c r="BE2395" i="2"/>
  <c r="BE2396" i="2"/>
  <c r="BE2397" i="2"/>
  <c r="BE2398" i="2"/>
  <c r="BE2399" i="2"/>
  <c r="BE2400" i="2"/>
  <c r="BE2401" i="2"/>
  <c r="BE2402" i="2"/>
  <c r="BE2403" i="2"/>
  <c r="BE2404" i="2"/>
  <c r="BE2405" i="2"/>
  <c r="BE2406" i="2"/>
  <c r="BE2407" i="2"/>
  <c r="BE2408" i="2"/>
  <c r="BE2409" i="2"/>
  <c r="BE2410" i="2"/>
  <c r="BE2411" i="2"/>
  <c r="BE2412" i="2"/>
  <c r="BE2413" i="2"/>
  <c r="BE2414" i="2"/>
  <c r="BE2415" i="2"/>
  <c r="BE2416" i="2"/>
  <c r="BE2417" i="2"/>
  <c r="BE2418" i="2"/>
  <c r="BE2419" i="2"/>
  <c r="BE2420" i="2"/>
  <c r="BE2421" i="2"/>
  <c r="BE2422" i="2"/>
  <c r="BE2423" i="2"/>
  <c r="BE2424" i="2"/>
  <c r="BE2425" i="2"/>
  <c r="BE2426" i="2"/>
  <c r="BE2427" i="2"/>
  <c r="BE2428" i="2"/>
  <c r="BE2429" i="2"/>
  <c r="BE2430" i="2"/>
  <c r="BE2431" i="2"/>
  <c r="BE2432" i="2"/>
  <c r="BE2433" i="2"/>
  <c r="BE2434" i="2"/>
  <c r="BE2435" i="2"/>
  <c r="BE2436" i="2"/>
  <c r="BE2437" i="2"/>
  <c r="BE2438" i="2"/>
  <c r="BE2439" i="2"/>
  <c r="BE2440" i="2"/>
  <c r="BE2441" i="2"/>
  <c r="BE2442" i="2"/>
  <c r="BE2443" i="2"/>
  <c r="BE2444" i="2"/>
  <c r="BE2445" i="2"/>
  <c r="BE2446" i="2"/>
  <c r="BE2447" i="2"/>
  <c r="BE2448" i="2"/>
  <c r="BE2449" i="2"/>
  <c r="BE2450" i="2"/>
  <c r="BE2451" i="2"/>
  <c r="BE2452" i="2"/>
  <c r="BE2453" i="2"/>
  <c r="BE2454" i="2"/>
  <c r="BE2455" i="2"/>
  <c r="BE2456" i="2"/>
  <c r="BE2457" i="2"/>
  <c r="BE2458" i="2"/>
  <c r="BE2459" i="2"/>
  <c r="BE2460" i="2"/>
  <c r="BE2461" i="2"/>
  <c r="BE2462" i="2"/>
  <c r="BE2463" i="2"/>
  <c r="BE2464" i="2"/>
  <c r="BE2465" i="2"/>
  <c r="BE2466" i="2"/>
  <c r="BE2467" i="2"/>
  <c r="BE2468" i="2"/>
  <c r="BE2469" i="2"/>
  <c r="BE2470" i="2"/>
  <c r="BE2471" i="2"/>
  <c r="BE2472" i="2"/>
  <c r="BE2473" i="2"/>
  <c r="BE2474" i="2"/>
  <c r="BE2475" i="2"/>
  <c r="BE2476" i="2"/>
  <c r="BE2477" i="2"/>
  <c r="BE2478" i="2"/>
  <c r="BE2479" i="2"/>
  <c r="BE2480" i="2"/>
  <c r="BE2481" i="2"/>
  <c r="BE2482" i="2"/>
  <c r="BE2483" i="2"/>
  <c r="BE2484" i="2"/>
  <c r="BE2485" i="2"/>
  <c r="BE2486" i="2"/>
  <c r="BE2487" i="2"/>
  <c r="BE2488" i="2"/>
  <c r="BE2489" i="2"/>
  <c r="BE2490" i="2"/>
  <c r="BE2491" i="2"/>
  <c r="BE2492" i="2"/>
  <c r="BE2493" i="2"/>
  <c r="BE2494" i="2"/>
  <c r="BE2495" i="2"/>
  <c r="BE2496" i="2"/>
  <c r="BE2497" i="2"/>
  <c r="BE2498" i="2"/>
  <c r="BE2499" i="2"/>
  <c r="BE2500" i="2"/>
  <c r="BE2501" i="2"/>
  <c r="BE2502" i="2"/>
  <c r="BE2503" i="2"/>
  <c r="BE2504" i="2"/>
  <c r="BE2505" i="2"/>
  <c r="BE2506" i="2"/>
  <c r="BE2507" i="2"/>
  <c r="BE2508" i="2"/>
  <c r="BE2509" i="2"/>
  <c r="BE2510" i="2"/>
  <c r="BE2511" i="2"/>
  <c r="BE2512" i="2"/>
  <c r="BE2513" i="2"/>
  <c r="BE2514" i="2"/>
  <c r="BE2515" i="2"/>
  <c r="BE2516" i="2"/>
  <c r="BE2517" i="2"/>
  <c r="BE2518" i="2"/>
  <c r="BE2519" i="2"/>
  <c r="BE2520" i="2"/>
  <c r="BE2521" i="2"/>
  <c r="BE2522" i="2"/>
  <c r="BE2523" i="2"/>
  <c r="BE2524" i="2"/>
  <c r="BE2525" i="2"/>
  <c r="BE2526" i="2"/>
  <c r="BE2527" i="2"/>
  <c r="BE2528" i="2"/>
  <c r="BE2529" i="2"/>
  <c r="BE2530" i="2"/>
  <c r="BE2531" i="2"/>
  <c r="BE2532" i="2"/>
  <c r="BE2533" i="2"/>
  <c r="BE2534" i="2"/>
  <c r="BE2535" i="2"/>
  <c r="BE2536" i="2"/>
  <c r="BE2537" i="2"/>
  <c r="BE2538" i="2"/>
  <c r="BE2539" i="2"/>
  <c r="BE2540" i="2"/>
  <c r="BE2541" i="2"/>
  <c r="BE2542" i="2"/>
  <c r="BE2543" i="2"/>
  <c r="BE2544" i="2"/>
  <c r="BE2545" i="2"/>
  <c r="BE2546" i="2"/>
  <c r="BE2547" i="2"/>
  <c r="BE2548" i="2"/>
  <c r="BE2549" i="2"/>
  <c r="BE2550" i="2"/>
  <c r="BE2551" i="2"/>
  <c r="BE2552" i="2"/>
  <c r="BE2553" i="2"/>
  <c r="BE2554" i="2"/>
  <c r="BE2555" i="2"/>
  <c r="BE2556" i="2"/>
  <c r="BE2557" i="2"/>
  <c r="BE2558" i="2"/>
  <c r="BE2559" i="2"/>
  <c r="BE2560" i="2"/>
  <c r="BE2561" i="2"/>
  <c r="BE2562" i="2"/>
  <c r="BE2563" i="2"/>
  <c r="BE2564" i="2"/>
  <c r="BE2565" i="2"/>
  <c r="BE2566" i="2"/>
  <c r="BE2567" i="2"/>
  <c r="BE2568" i="2"/>
  <c r="BE2569" i="2"/>
  <c r="BE2570" i="2"/>
  <c r="BE2571" i="2"/>
  <c r="BE2572" i="2"/>
  <c r="BE2573" i="2"/>
  <c r="BE2574" i="2"/>
  <c r="BE2575" i="2"/>
  <c r="BE2576" i="2"/>
  <c r="BE2577" i="2"/>
  <c r="BE2578" i="2"/>
  <c r="BE2579" i="2"/>
  <c r="BE2580" i="2"/>
  <c r="BE2581" i="2"/>
  <c r="BE2582" i="2"/>
  <c r="BE2583" i="2"/>
  <c r="BE2584" i="2"/>
  <c r="BE2585" i="2"/>
  <c r="BE2586" i="2"/>
  <c r="BE2587" i="2"/>
  <c r="BE2588" i="2"/>
  <c r="BE2589" i="2"/>
  <c r="BE2590" i="2"/>
  <c r="BE2591" i="2"/>
  <c r="BE2592" i="2"/>
  <c r="BE2593" i="2"/>
  <c r="BE2594" i="2"/>
  <c r="BE2595" i="2"/>
  <c r="BE2596" i="2"/>
  <c r="BE2597" i="2"/>
  <c r="BE2598" i="2"/>
  <c r="BE2599" i="2"/>
  <c r="BE2600" i="2"/>
  <c r="BE2601" i="2"/>
  <c r="BE2602" i="2"/>
  <c r="BE2603" i="2"/>
  <c r="BE2604" i="2"/>
  <c r="BE2605" i="2"/>
  <c r="BE2606" i="2"/>
  <c r="BE2607" i="2"/>
  <c r="BE2608" i="2"/>
  <c r="BE2609" i="2"/>
  <c r="BE2610" i="2"/>
  <c r="BE2611" i="2"/>
  <c r="BE2612" i="2"/>
  <c r="BE2613" i="2"/>
  <c r="BE2614" i="2"/>
  <c r="BE2615" i="2"/>
  <c r="BE2616" i="2"/>
  <c r="BE2617" i="2"/>
  <c r="BE2618" i="2"/>
  <c r="BE2619" i="2"/>
  <c r="BE2620" i="2"/>
  <c r="BE2621" i="2"/>
  <c r="BE2622" i="2"/>
  <c r="BE2623" i="2"/>
  <c r="BE2624" i="2"/>
  <c r="BE2625" i="2"/>
  <c r="BE2626" i="2"/>
  <c r="BE2627" i="2"/>
  <c r="BE2628" i="2"/>
  <c r="BE2629" i="2"/>
  <c r="BE2630" i="2"/>
  <c r="BE2631" i="2"/>
  <c r="BE2632" i="2"/>
  <c r="BE2633" i="2"/>
  <c r="BE2634" i="2"/>
  <c r="BE2635" i="2"/>
  <c r="BE2636" i="2"/>
  <c r="BE2637" i="2"/>
  <c r="BE2638" i="2"/>
  <c r="BE2639" i="2"/>
  <c r="BE2640" i="2"/>
  <c r="BE2641" i="2"/>
  <c r="BE2642" i="2"/>
  <c r="BE2643" i="2"/>
  <c r="BE2644" i="2"/>
  <c r="BE2645" i="2"/>
  <c r="BE2646" i="2"/>
  <c r="BE2647" i="2"/>
  <c r="BE2648" i="2"/>
  <c r="BE2649" i="2"/>
  <c r="BE2650" i="2"/>
  <c r="BE2651" i="2"/>
  <c r="BE2652" i="2"/>
  <c r="BE2653" i="2"/>
  <c r="BE2654" i="2"/>
  <c r="BE2655" i="2"/>
  <c r="BE2656" i="2"/>
  <c r="BE2657" i="2"/>
  <c r="BE2658" i="2"/>
  <c r="BE2659" i="2"/>
  <c r="BE2660" i="2"/>
  <c r="BE2661" i="2"/>
  <c r="BE2662" i="2"/>
  <c r="BE2663" i="2"/>
  <c r="BE2664" i="2"/>
  <c r="BE2665" i="2"/>
  <c r="BE2666" i="2"/>
  <c r="BE2667" i="2"/>
  <c r="BE2668" i="2"/>
  <c r="BE2669" i="2"/>
  <c r="BE2670" i="2"/>
  <c r="BE2671" i="2"/>
  <c r="BE2672" i="2"/>
  <c r="BE2673" i="2"/>
  <c r="BE2674" i="2"/>
  <c r="BE2675" i="2"/>
  <c r="BE2676" i="2"/>
  <c r="BE2677" i="2"/>
  <c r="BE2678" i="2"/>
  <c r="BE2679" i="2"/>
  <c r="BE2680" i="2"/>
  <c r="BE2681" i="2"/>
  <c r="BE2682" i="2"/>
  <c r="BE2683" i="2"/>
  <c r="BE2684" i="2"/>
  <c r="BE2685" i="2"/>
  <c r="BE2686" i="2"/>
  <c r="BE2687" i="2"/>
  <c r="BE2688" i="2"/>
  <c r="BE2689" i="2"/>
  <c r="BE2690" i="2"/>
  <c r="BE2691" i="2"/>
  <c r="BE2692" i="2"/>
  <c r="BE2693" i="2"/>
  <c r="BE2694" i="2"/>
  <c r="BE2695" i="2"/>
  <c r="BE2696" i="2"/>
  <c r="BE2697" i="2"/>
  <c r="BE2698" i="2"/>
  <c r="BE2699" i="2"/>
  <c r="BE2700" i="2"/>
  <c r="BE2701" i="2"/>
  <c r="BE2702" i="2"/>
  <c r="BE2703" i="2"/>
  <c r="BE2704" i="2"/>
  <c r="BE2705" i="2"/>
  <c r="BE2706" i="2"/>
  <c r="BE2707" i="2"/>
  <c r="BE2708" i="2"/>
  <c r="BE2709" i="2"/>
  <c r="BE2710" i="2"/>
  <c r="BE2711" i="2"/>
  <c r="BE2712" i="2"/>
  <c r="BE2713" i="2"/>
  <c r="BE2714" i="2"/>
  <c r="BE2715" i="2"/>
  <c r="BE2716" i="2"/>
  <c r="BE2717" i="2"/>
  <c r="BE2718" i="2"/>
  <c r="BE2719" i="2"/>
  <c r="BE2720" i="2"/>
  <c r="BE2721" i="2"/>
  <c r="BE2722" i="2"/>
  <c r="BE2723" i="2"/>
  <c r="BE2724" i="2"/>
  <c r="BE2725" i="2"/>
  <c r="BE2726" i="2"/>
  <c r="BE2727" i="2"/>
  <c r="BE2728" i="2"/>
  <c r="BE2729" i="2"/>
  <c r="BE2730" i="2"/>
  <c r="BE2731" i="2"/>
  <c r="BE2732" i="2"/>
  <c r="BE2733" i="2"/>
  <c r="BE2734" i="2"/>
  <c r="BE2735" i="2"/>
  <c r="BE2736" i="2"/>
  <c r="BE2737" i="2"/>
  <c r="BE2738" i="2"/>
  <c r="BE2739" i="2"/>
  <c r="BE2740" i="2"/>
  <c r="BE2741" i="2"/>
  <c r="BE2742" i="2"/>
  <c r="BE2743" i="2"/>
  <c r="BE2744" i="2"/>
  <c r="BE2745" i="2"/>
  <c r="BE2746" i="2"/>
  <c r="BE2747" i="2"/>
  <c r="BE2748" i="2"/>
  <c r="BE2749" i="2"/>
  <c r="BE2750" i="2"/>
  <c r="BE2751" i="2"/>
  <c r="BE2752" i="2"/>
  <c r="BE2753" i="2"/>
  <c r="BE2754" i="2"/>
  <c r="BE2755" i="2"/>
  <c r="BE2756" i="2"/>
  <c r="BE2757" i="2"/>
  <c r="BE2758" i="2"/>
  <c r="BE2759" i="2"/>
  <c r="BE2760" i="2"/>
  <c r="BE2761" i="2"/>
  <c r="BE2762" i="2"/>
  <c r="BE2763" i="2"/>
  <c r="BE2764" i="2"/>
  <c r="BE2765" i="2"/>
  <c r="BE2766" i="2"/>
  <c r="BE2767" i="2"/>
  <c r="BE2768" i="2"/>
  <c r="BE2769" i="2"/>
  <c r="BE2770" i="2"/>
  <c r="BE2771" i="2"/>
  <c r="BE2772" i="2"/>
  <c r="BE2773" i="2"/>
  <c r="BE2774" i="2"/>
  <c r="BE2775" i="2"/>
  <c r="BE2776" i="2"/>
  <c r="BE2777" i="2"/>
  <c r="BE2778" i="2"/>
  <c r="BE2779" i="2"/>
  <c r="BE2780" i="2"/>
  <c r="BE2781" i="2"/>
  <c r="BE2782" i="2"/>
  <c r="BE2783" i="2"/>
  <c r="BE2784" i="2"/>
  <c r="BE2785" i="2"/>
  <c r="BE2786" i="2"/>
  <c r="BE2787" i="2"/>
  <c r="BE2788" i="2"/>
  <c r="BE2789" i="2"/>
  <c r="BE2790" i="2"/>
  <c r="BE2791" i="2"/>
  <c r="BE2792" i="2"/>
  <c r="BE2793" i="2"/>
  <c r="BE2794" i="2"/>
  <c r="BE2795" i="2"/>
  <c r="BE2796" i="2"/>
  <c r="BE2797" i="2"/>
  <c r="BE2798" i="2"/>
  <c r="BE2799" i="2"/>
  <c r="BE2800" i="2"/>
  <c r="BE2801" i="2"/>
  <c r="BE2802" i="2"/>
  <c r="BE2803" i="2"/>
  <c r="BE2804" i="2"/>
  <c r="BE2805" i="2"/>
  <c r="BE2806" i="2"/>
  <c r="BE2807" i="2"/>
  <c r="BE2808" i="2"/>
  <c r="BE2809" i="2"/>
  <c r="BE2810" i="2"/>
  <c r="BE2811" i="2"/>
  <c r="BE2812" i="2"/>
  <c r="BE2813" i="2"/>
  <c r="BE2814" i="2"/>
  <c r="BE2815" i="2"/>
  <c r="BE2816" i="2"/>
  <c r="BE2817" i="2"/>
  <c r="BE2818" i="2"/>
  <c r="BE2819" i="2"/>
  <c r="BE2820" i="2"/>
  <c r="BE2821" i="2"/>
  <c r="BE2822" i="2"/>
  <c r="BE2823" i="2"/>
  <c r="BE2824" i="2"/>
  <c r="BE2825" i="2"/>
  <c r="BE2826" i="2"/>
  <c r="BE2827" i="2"/>
  <c r="BE2828" i="2"/>
  <c r="BE2829" i="2"/>
  <c r="BE2830" i="2"/>
  <c r="BE2831" i="2"/>
  <c r="BE2832" i="2"/>
  <c r="BE2833" i="2"/>
  <c r="BE2834" i="2"/>
  <c r="BE2835" i="2"/>
  <c r="BE2836" i="2"/>
  <c r="BE2837" i="2"/>
  <c r="BE2838" i="2"/>
  <c r="BE2839" i="2"/>
  <c r="BE2840" i="2"/>
  <c r="BE2841" i="2"/>
  <c r="BE2842" i="2"/>
  <c r="BE2843" i="2"/>
  <c r="BE2844" i="2"/>
  <c r="BE2845" i="2"/>
  <c r="BE2846" i="2"/>
  <c r="BE2847" i="2"/>
  <c r="BE2848" i="2"/>
  <c r="BE2849" i="2"/>
  <c r="BE2850" i="2"/>
  <c r="BE2851" i="2"/>
  <c r="BE2852" i="2"/>
  <c r="BE2853" i="2"/>
  <c r="BE2854" i="2"/>
  <c r="BE2855" i="2"/>
  <c r="BE2856" i="2"/>
  <c r="BE2857" i="2"/>
  <c r="BE2858" i="2"/>
  <c r="BE2859" i="2"/>
  <c r="BE2860" i="2"/>
  <c r="BE2861" i="2"/>
  <c r="BE2862" i="2"/>
  <c r="BE2863" i="2"/>
  <c r="BE2864" i="2"/>
  <c r="BE2865" i="2"/>
  <c r="BE2866" i="2"/>
  <c r="BE2867" i="2"/>
  <c r="BE2868" i="2"/>
  <c r="BE2869" i="2"/>
  <c r="BE2870" i="2"/>
  <c r="BE2871" i="2"/>
  <c r="BE2872" i="2"/>
  <c r="BE2873" i="2"/>
  <c r="BE2874" i="2"/>
  <c r="BE2875" i="2"/>
  <c r="BE2876" i="2"/>
  <c r="BE2877" i="2"/>
  <c r="BE2878" i="2"/>
  <c r="BE2879" i="2"/>
  <c r="BE2880" i="2"/>
  <c r="BE2881" i="2"/>
  <c r="BE2882" i="2"/>
  <c r="BE2883" i="2"/>
  <c r="BE2884" i="2"/>
  <c r="BE2885" i="2"/>
  <c r="BE2886" i="2"/>
  <c r="BE2887" i="2"/>
  <c r="BE2888" i="2"/>
  <c r="BE2889" i="2"/>
  <c r="BE2890" i="2"/>
  <c r="BE2891" i="2"/>
  <c r="BE2892" i="2"/>
  <c r="BE2893" i="2"/>
  <c r="BE2894" i="2"/>
  <c r="BE2895" i="2"/>
  <c r="BE2896" i="2"/>
  <c r="BE2897" i="2"/>
  <c r="BE2898" i="2"/>
  <c r="BE2899" i="2"/>
  <c r="BE2900" i="2"/>
  <c r="BE2901" i="2"/>
  <c r="BE2902" i="2"/>
  <c r="BE2903" i="2"/>
  <c r="BE2904" i="2"/>
  <c r="BE2905" i="2"/>
  <c r="BE2906" i="2"/>
  <c r="BE2907" i="2"/>
  <c r="BE2908" i="2"/>
  <c r="BE2909" i="2"/>
  <c r="BE2910" i="2"/>
  <c r="BE2911" i="2"/>
  <c r="BE2912" i="2"/>
  <c r="BE2913" i="2"/>
  <c r="BE2914" i="2"/>
  <c r="BE2915" i="2"/>
  <c r="BE2916" i="2"/>
  <c r="BE2917" i="2"/>
  <c r="BE2918" i="2"/>
  <c r="BE2919" i="2"/>
  <c r="BE2920" i="2"/>
  <c r="BE2921" i="2"/>
  <c r="BE2922" i="2"/>
  <c r="BE2923" i="2"/>
  <c r="BE2924" i="2"/>
  <c r="BE2925" i="2"/>
  <c r="BE2926" i="2"/>
  <c r="BE2927" i="2"/>
  <c r="BE2928" i="2"/>
  <c r="BE2929" i="2"/>
  <c r="BE2930" i="2"/>
  <c r="BE2931" i="2"/>
  <c r="BE2932" i="2"/>
  <c r="BE2933" i="2"/>
  <c r="BE2934" i="2"/>
  <c r="BE2935" i="2"/>
  <c r="BE2936" i="2"/>
  <c r="BE2937" i="2"/>
  <c r="BE2938" i="2"/>
  <c r="BE2939" i="2"/>
  <c r="BE2940" i="2"/>
  <c r="BE2941" i="2"/>
  <c r="BE2942" i="2"/>
  <c r="BE2943" i="2"/>
  <c r="BE2944" i="2"/>
  <c r="BE2945" i="2"/>
  <c r="BE2946" i="2"/>
  <c r="BE2947" i="2"/>
  <c r="BE2948" i="2"/>
  <c r="BE2949" i="2"/>
  <c r="BE2950" i="2"/>
  <c r="BE2951" i="2"/>
  <c r="BE2952" i="2"/>
  <c r="BE2953" i="2"/>
  <c r="BE2954" i="2"/>
  <c r="BE2955" i="2"/>
  <c r="BE2956" i="2"/>
  <c r="BE2957" i="2"/>
  <c r="BE2958" i="2"/>
  <c r="BE2959" i="2"/>
  <c r="BE2960" i="2"/>
  <c r="BE2961" i="2"/>
  <c r="BE2962" i="2"/>
  <c r="BE2963" i="2"/>
  <c r="BE2964" i="2"/>
  <c r="BE2965" i="2"/>
  <c r="BE2966" i="2"/>
  <c r="BE2967" i="2"/>
  <c r="BE2968" i="2"/>
  <c r="BE2969" i="2"/>
  <c r="BE2970" i="2"/>
  <c r="BE2971" i="2"/>
  <c r="BE2972" i="2"/>
  <c r="BE2973" i="2"/>
  <c r="BE2974" i="2"/>
  <c r="BE2975" i="2"/>
  <c r="BE2976" i="2"/>
  <c r="BE2977" i="2"/>
  <c r="BE2978" i="2"/>
  <c r="BE2979" i="2"/>
  <c r="BE2980" i="2"/>
  <c r="BE2981" i="2"/>
  <c r="BE2982" i="2"/>
  <c r="BE2983" i="2"/>
  <c r="BE2984" i="2"/>
  <c r="BE2985" i="2"/>
  <c r="BE2986" i="2"/>
  <c r="BE2987" i="2"/>
  <c r="BE2988" i="2"/>
  <c r="BE2989" i="2"/>
  <c r="BE2990" i="2"/>
  <c r="BE2991" i="2"/>
  <c r="BE2992" i="2"/>
  <c r="BE2993" i="2"/>
  <c r="BE2994" i="2"/>
  <c r="BE2995" i="2"/>
  <c r="BE2996" i="2"/>
  <c r="BE2997" i="2"/>
  <c r="BE2998" i="2"/>
  <c r="BE2999" i="2"/>
  <c r="BE3000" i="2"/>
  <c r="BE3001" i="2"/>
  <c r="BE3002" i="2"/>
  <c r="BE3003" i="2"/>
  <c r="BE3004" i="2"/>
  <c r="BE3005" i="2"/>
  <c r="BE3006" i="2"/>
  <c r="BE3007" i="2"/>
  <c r="BE3008" i="2"/>
  <c r="BE3009" i="2"/>
  <c r="BE3010" i="2"/>
  <c r="BE3011" i="2"/>
  <c r="BE3012" i="2"/>
  <c r="BE3013" i="2"/>
  <c r="BE3014" i="2"/>
  <c r="BE3015" i="2"/>
  <c r="BE3016" i="2"/>
  <c r="BE3017" i="2"/>
  <c r="BE3018" i="2"/>
  <c r="BE3019" i="2"/>
  <c r="BE3020" i="2"/>
  <c r="BE3021" i="2"/>
  <c r="BE3022" i="2"/>
  <c r="BE3023" i="2"/>
  <c r="BE3024" i="2"/>
  <c r="BE3025" i="2"/>
  <c r="BE3026" i="2"/>
  <c r="BE3027" i="2"/>
  <c r="BE3028" i="2"/>
  <c r="BE3029" i="2"/>
  <c r="BE3030" i="2"/>
  <c r="BE3031" i="2"/>
  <c r="BE3032" i="2"/>
  <c r="BE3033" i="2"/>
  <c r="BE3034" i="2"/>
  <c r="BE3035" i="2"/>
  <c r="BE3036" i="2"/>
  <c r="BE3037" i="2"/>
  <c r="BE3038" i="2"/>
  <c r="BE3039" i="2"/>
  <c r="BE3040" i="2"/>
  <c r="BE3041" i="2"/>
  <c r="BE3042" i="2"/>
  <c r="BE3043" i="2"/>
  <c r="BE3044" i="2"/>
  <c r="BE3045" i="2"/>
  <c r="BE3046" i="2"/>
  <c r="BE3047" i="2"/>
  <c r="BE3048" i="2"/>
  <c r="BE3049" i="2"/>
  <c r="BE3050" i="2"/>
  <c r="BE3051" i="2"/>
  <c r="BE3052" i="2"/>
  <c r="BE3053" i="2"/>
  <c r="BE3054" i="2"/>
  <c r="BE3055" i="2"/>
  <c r="BE3056" i="2"/>
  <c r="BE3057" i="2"/>
  <c r="BE3058" i="2"/>
  <c r="BE3059" i="2"/>
  <c r="BE3060" i="2"/>
  <c r="BE3061" i="2"/>
  <c r="BE3062" i="2"/>
  <c r="BE3063" i="2"/>
  <c r="BE3064" i="2"/>
  <c r="BE3065" i="2"/>
  <c r="BE3066" i="2"/>
  <c r="BE3067" i="2"/>
  <c r="BE3068" i="2"/>
  <c r="BE3069" i="2"/>
  <c r="BE3070" i="2"/>
  <c r="BE3071" i="2"/>
  <c r="BE3072" i="2"/>
  <c r="BE3073" i="2"/>
  <c r="BE3074" i="2"/>
  <c r="BE3075" i="2"/>
  <c r="BE3076" i="2"/>
  <c r="BE3077" i="2"/>
  <c r="BE3078" i="2"/>
  <c r="BE3079" i="2"/>
  <c r="BE3080" i="2"/>
  <c r="BE3081" i="2"/>
  <c r="BE3082" i="2"/>
  <c r="BE3083" i="2"/>
  <c r="BE3084" i="2"/>
  <c r="BE3085" i="2"/>
  <c r="BE3086" i="2"/>
  <c r="BE3087" i="2"/>
  <c r="BE3088" i="2"/>
  <c r="BE3089" i="2"/>
  <c r="BE3090" i="2"/>
  <c r="BE3091" i="2"/>
  <c r="BE3092" i="2"/>
  <c r="BE3093" i="2"/>
  <c r="BE3094" i="2"/>
  <c r="BE3095" i="2"/>
  <c r="BE3096" i="2"/>
  <c r="BE3097" i="2"/>
  <c r="BE3098" i="2"/>
  <c r="BE3099" i="2"/>
  <c r="BE3100" i="2"/>
  <c r="BE3101" i="2"/>
  <c r="BE3102" i="2"/>
  <c r="BE3103" i="2"/>
  <c r="BE3104" i="2"/>
  <c r="BE3105" i="2"/>
  <c r="BE3106" i="2"/>
  <c r="BE3107" i="2"/>
  <c r="BE3108" i="2"/>
  <c r="BE3109" i="2"/>
  <c r="BE3110" i="2"/>
  <c r="BE3111" i="2"/>
  <c r="BE3112" i="2"/>
  <c r="BE3113" i="2"/>
  <c r="BE3114" i="2"/>
  <c r="BE3115" i="2"/>
  <c r="BE3116" i="2"/>
  <c r="BE3117" i="2"/>
  <c r="BE3118" i="2"/>
  <c r="BE3119" i="2"/>
  <c r="BE3120" i="2"/>
  <c r="BE3121" i="2"/>
  <c r="BE3122" i="2"/>
  <c r="BE3123" i="2"/>
  <c r="BE3124" i="2"/>
  <c r="BE3125" i="2"/>
  <c r="BE3126" i="2"/>
  <c r="BE3127" i="2"/>
  <c r="BE3128" i="2"/>
  <c r="BE3129" i="2"/>
  <c r="BE3130" i="2"/>
  <c r="BE3131" i="2"/>
  <c r="BE3132" i="2"/>
  <c r="BE3133" i="2"/>
  <c r="BE3134" i="2"/>
  <c r="BE3135" i="2"/>
  <c r="BE3136" i="2"/>
  <c r="BE3137" i="2"/>
  <c r="BE3138" i="2"/>
  <c r="BE3139" i="2"/>
  <c r="BE3140" i="2"/>
  <c r="BE3141" i="2"/>
  <c r="BE3142" i="2"/>
  <c r="BE3143" i="2"/>
  <c r="BE3144" i="2"/>
  <c r="BE3145" i="2"/>
  <c r="BE3146" i="2"/>
  <c r="BE3147" i="2"/>
  <c r="BE3148" i="2"/>
  <c r="BE3149" i="2"/>
  <c r="BE3150" i="2"/>
  <c r="BE3151" i="2"/>
  <c r="BE3152" i="2"/>
  <c r="BE3153" i="2"/>
  <c r="BE3154" i="2"/>
  <c r="BE3155" i="2"/>
  <c r="BE3156" i="2"/>
  <c r="BE3157" i="2"/>
  <c r="BE3158" i="2"/>
  <c r="BE3159" i="2"/>
  <c r="BE3160" i="2"/>
  <c r="BE3161" i="2"/>
  <c r="BE3162" i="2"/>
  <c r="BE3163" i="2"/>
  <c r="BE3164" i="2"/>
  <c r="BE3165" i="2"/>
  <c r="BE3166" i="2"/>
  <c r="BE3167" i="2"/>
  <c r="BE3168" i="2"/>
  <c r="BE3169" i="2"/>
  <c r="BE3170" i="2"/>
  <c r="BE3171" i="2"/>
  <c r="BE3172" i="2"/>
  <c r="BE3173" i="2"/>
  <c r="BE3174" i="2"/>
  <c r="BE3175" i="2"/>
  <c r="BE3176" i="2"/>
  <c r="BE3177" i="2"/>
  <c r="BE3178" i="2"/>
  <c r="BE3179" i="2"/>
  <c r="BE3180" i="2"/>
  <c r="BE3181" i="2"/>
  <c r="BE3182" i="2"/>
  <c r="BE3183" i="2"/>
  <c r="BE3184" i="2"/>
  <c r="BE3185" i="2"/>
  <c r="BE3186" i="2"/>
  <c r="BE3187" i="2"/>
  <c r="BE3188" i="2"/>
  <c r="BE3189" i="2"/>
  <c r="BE3190" i="2"/>
  <c r="BE3191" i="2"/>
  <c r="BE3192" i="2"/>
  <c r="BE3193" i="2"/>
  <c r="BE3194" i="2"/>
  <c r="BE3195" i="2"/>
  <c r="BE3196" i="2"/>
  <c r="BE3197" i="2"/>
  <c r="BE3198" i="2"/>
  <c r="BE3199" i="2"/>
  <c r="BE3200" i="2"/>
  <c r="BE3201" i="2"/>
  <c r="BE3202" i="2"/>
  <c r="BE3203" i="2"/>
  <c r="BE3204" i="2"/>
  <c r="BE3205" i="2"/>
  <c r="BE3206" i="2"/>
  <c r="BE3207" i="2"/>
  <c r="BE3208" i="2"/>
  <c r="BE3209" i="2"/>
  <c r="BE3210" i="2"/>
  <c r="BE3211" i="2"/>
  <c r="BE3212" i="2"/>
  <c r="BE3213" i="2"/>
  <c r="BE3214" i="2"/>
  <c r="BE3215" i="2"/>
  <c r="BE3216" i="2"/>
  <c r="BE3217" i="2"/>
  <c r="BE3218" i="2"/>
  <c r="BE3219" i="2"/>
  <c r="BE3220" i="2"/>
  <c r="BE3221" i="2"/>
  <c r="BE3222" i="2"/>
  <c r="BE3223" i="2"/>
  <c r="BE3224" i="2"/>
  <c r="BE3225" i="2"/>
  <c r="BE3226" i="2"/>
  <c r="BE3227" i="2"/>
  <c r="BE3228" i="2"/>
  <c r="BE3229" i="2"/>
  <c r="BE3230" i="2"/>
  <c r="BE3231" i="2"/>
  <c r="BE3232" i="2"/>
  <c r="BE3233" i="2"/>
  <c r="BE3234" i="2"/>
  <c r="BE3235" i="2"/>
  <c r="BE3236" i="2"/>
  <c r="BE3237" i="2"/>
  <c r="BE3238" i="2"/>
  <c r="BE3239" i="2"/>
  <c r="BE3240" i="2"/>
  <c r="BE3241" i="2"/>
  <c r="BE3242" i="2"/>
  <c r="BE3243" i="2"/>
  <c r="BE3244" i="2"/>
  <c r="BE3245" i="2"/>
  <c r="BE3246" i="2"/>
  <c r="BE3247" i="2"/>
  <c r="BE3248" i="2"/>
  <c r="BE3249" i="2"/>
  <c r="BE3250" i="2"/>
  <c r="BE3251" i="2"/>
  <c r="BE3252" i="2"/>
  <c r="BE3253" i="2"/>
  <c r="BE3254" i="2"/>
  <c r="BE3255" i="2"/>
  <c r="BE3256" i="2"/>
  <c r="BE3257" i="2"/>
  <c r="BE3258" i="2"/>
  <c r="BE3259" i="2"/>
  <c r="BE3260" i="2"/>
  <c r="BE3261" i="2"/>
  <c r="BE3262" i="2"/>
  <c r="BE3263" i="2"/>
  <c r="BE3264" i="2"/>
  <c r="BE3265" i="2"/>
  <c r="BE3266" i="2"/>
  <c r="BE3267" i="2"/>
  <c r="BE3268" i="2"/>
  <c r="BE3269" i="2"/>
  <c r="BE3270" i="2"/>
  <c r="BE3271" i="2"/>
  <c r="BE3272" i="2"/>
  <c r="BE3273" i="2"/>
  <c r="BE3274" i="2"/>
  <c r="BE3275" i="2"/>
  <c r="BE3276" i="2"/>
  <c r="BE3277" i="2"/>
  <c r="BE3278" i="2"/>
  <c r="BE3279" i="2"/>
  <c r="BE3280" i="2"/>
  <c r="BE3281" i="2"/>
  <c r="BE3282" i="2"/>
  <c r="BE3283" i="2"/>
  <c r="BE3284" i="2"/>
  <c r="BE3285" i="2"/>
  <c r="BE3286" i="2"/>
  <c r="BE3287" i="2"/>
  <c r="BE3288" i="2"/>
  <c r="BE3289" i="2"/>
  <c r="BE3290" i="2"/>
  <c r="BE3291" i="2"/>
  <c r="BE3292" i="2"/>
  <c r="BE3293" i="2"/>
  <c r="BE3294" i="2"/>
  <c r="BE3295" i="2"/>
  <c r="BE3296" i="2"/>
  <c r="BE3297" i="2"/>
  <c r="BE3298" i="2"/>
  <c r="BE3299" i="2"/>
  <c r="BE3300" i="2"/>
  <c r="BE3301" i="2"/>
  <c r="BE3302" i="2"/>
  <c r="BE3303" i="2"/>
  <c r="BE3304" i="2"/>
  <c r="BE3305" i="2"/>
  <c r="BE3306" i="2"/>
  <c r="BE3307" i="2"/>
  <c r="BE3308" i="2"/>
  <c r="BE3309" i="2"/>
  <c r="BE3310" i="2"/>
  <c r="BE3311" i="2"/>
  <c r="BE3312" i="2"/>
  <c r="BE3313" i="2"/>
  <c r="BE3314" i="2"/>
  <c r="BE3315" i="2"/>
  <c r="BE3316" i="2"/>
  <c r="BE3317" i="2"/>
  <c r="BE3318" i="2"/>
  <c r="BE3319" i="2"/>
  <c r="BE3320" i="2"/>
  <c r="BE3321" i="2"/>
  <c r="BE3322" i="2"/>
  <c r="BE3323" i="2"/>
  <c r="BE3324" i="2"/>
  <c r="BE3325" i="2"/>
  <c r="BE3326" i="2"/>
  <c r="BE3327" i="2"/>
  <c r="BE3328" i="2"/>
  <c r="BE3329" i="2"/>
  <c r="BE3330" i="2"/>
  <c r="BE3331" i="2"/>
  <c r="BE3332" i="2"/>
  <c r="BE3333" i="2"/>
  <c r="BE3334" i="2"/>
  <c r="BE3335" i="2"/>
  <c r="BE3336" i="2"/>
  <c r="BE3337" i="2"/>
  <c r="BE3338" i="2"/>
  <c r="BE3339" i="2"/>
  <c r="BE3340" i="2"/>
  <c r="BE3341" i="2"/>
  <c r="BE3342" i="2"/>
  <c r="BE3343" i="2"/>
  <c r="BE3344" i="2"/>
  <c r="BE3345" i="2"/>
  <c r="BE3346" i="2"/>
  <c r="BE3347" i="2"/>
  <c r="BE3348" i="2"/>
  <c r="BE3349" i="2"/>
  <c r="BE3350" i="2"/>
  <c r="BE3351" i="2"/>
  <c r="BE3352" i="2"/>
  <c r="BE3353" i="2"/>
  <c r="BE3354" i="2"/>
  <c r="BE3355" i="2"/>
  <c r="BE3356" i="2"/>
  <c r="BE3357" i="2"/>
  <c r="BE3358" i="2"/>
  <c r="BE3359" i="2"/>
  <c r="BE3360" i="2"/>
  <c r="BE3361" i="2"/>
  <c r="BE3362" i="2"/>
  <c r="BE3363" i="2"/>
  <c r="BE3364" i="2"/>
  <c r="BE3365" i="2"/>
  <c r="BE3366" i="2"/>
  <c r="BE3367" i="2"/>
  <c r="BE3368" i="2"/>
  <c r="BE3369" i="2"/>
  <c r="BE3370" i="2"/>
  <c r="BE3371" i="2"/>
  <c r="BE3372" i="2"/>
  <c r="BE3373" i="2"/>
  <c r="BE3374" i="2"/>
  <c r="BE3375" i="2"/>
  <c r="BE3376" i="2"/>
  <c r="BE3377" i="2"/>
  <c r="BE3378" i="2"/>
  <c r="BE3379" i="2"/>
  <c r="BE3380" i="2"/>
  <c r="BE3381" i="2"/>
  <c r="BE3382" i="2"/>
  <c r="BE3383" i="2"/>
  <c r="BE3384" i="2"/>
  <c r="BE3385" i="2"/>
  <c r="BE3386" i="2"/>
  <c r="BE3387" i="2"/>
  <c r="BE3388" i="2"/>
  <c r="BE3389" i="2"/>
  <c r="BE3390" i="2"/>
  <c r="BE3391" i="2"/>
  <c r="BE3392" i="2"/>
  <c r="BE3393" i="2"/>
  <c r="BE3394" i="2"/>
  <c r="BE3395" i="2"/>
  <c r="BE3396" i="2"/>
  <c r="BE3397" i="2"/>
  <c r="BE3398" i="2"/>
  <c r="BE3399" i="2"/>
  <c r="BE3400" i="2"/>
  <c r="BE3401" i="2"/>
  <c r="BE3402" i="2"/>
  <c r="BE3403" i="2"/>
  <c r="BE3404" i="2"/>
  <c r="BE3405" i="2"/>
  <c r="BE3406" i="2"/>
  <c r="BE3407" i="2"/>
  <c r="BE3408" i="2"/>
  <c r="BE3409" i="2"/>
  <c r="BE3410" i="2"/>
  <c r="BE3411" i="2"/>
  <c r="BE3412" i="2"/>
  <c r="BE3413" i="2"/>
  <c r="BE3414" i="2"/>
  <c r="BE3415" i="2"/>
  <c r="BE3416" i="2"/>
  <c r="BE3417" i="2"/>
  <c r="BE3418" i="2"/>
  <c r="BE3419" i="2"/>
  <c r="BE3420" i="2"/>
  <c r="BE3421" i="2"/>
  <c r="BE3422" i="2"/>
  <c r="BE3423" i="2"/>
  <c r="BE3424" i="2"/>
  <c r="BE3425" i="2"/>
  <c r="BE3426" i="2"/>
  <c r="BE3427" i="2"/>
  <c r="BE3428" i="2"/>
  <c r="BE3429" i="2"/>
  <c r="BE3430" i="2"/>
  <c r="BE3431" i="2"/>
  <c r="BE3432" i="2"/>
  <c r="BE3433" i="2"/>
  <c r="BE3434" i="2"/>
  <c r="BE3435" i="2"/>
  <c r="BE3436" i="2"/>
  <c r="BE3437" i="2"/>
  <c r="BE3438" i="2"/>
  <c r="BE3439" i="2"/>
  <c r="BE3440" i="2"/>
  <c r="BE3441" i="2"/>
  <c r="BE3442" i="2"/>
  <c r="BE3443" i="2"/>
  <c r="BE3444" i="2"/>
  <c r="BE3445" i="2"/>
  <c r="BE3446" i="2"/>
  <c r="BE3447" i="2"/>
  <c r="BE3448" i="2"/>
  <c r="BE3449" i="2"/>
  <c r="BE3450" i="2"/>
  <c r="BE3451" i="2"/>
  <c r="BE3452" i="2"/>
  <c r="BE3453" i="2"/>
  <c r="BE3454" i="2"/>
  <c r="BE3455" i="2"/>
  <c r="BE3456" i="2"/>
  <c r="BE3457" i="2"/>
  <c r="BE3458" i="2"/>
  <c r="BE3459" i="2"/>
  <c r="BE3460" i="2"/>
  <c r="BE3461" i="2"/>
  <c r="BE3462" i="2"/>
  <c r="BE3463" i="2"/>
  <c r="BE3464" i="2"/>
  <c r="BE3465" i="2"/>
  <c r="BE3466" i="2"/>
  <c r="BE3467" i="2"/>
  <c r="BE3468" i="2"/>
  <c r="BE3469" i="2"/>
  <c r="BE3470" i="2"/>
  <c r="BE3471" i="2"/>
  <c r="BE3472" i="2"/>
  <c r="BE3473" i="2"/>
  <c r="BE3474" i="2"/>
  <c r="BE3475" i="2"/>
  <c r="BE3476" i="2"/>
  <c r="BE3477" i="2"/>
  <c r="BE3478" i="2"/>
  <c r="BE3479" i="2"/>
  <c r="BE3480" i="2"/>
  <c r="BE3481" i="2"/>
  <c r="BE3482" i="2"/>
  <c r="BE3483" i="2"/>
  <c r="BE3484" i="2"/>
  <c r="BE3485" i="2"/>
  <c r="BE3486" i="2"/>
  <c r="BE3487" i="2"/>
  <c r="BE3488" i="2"/>
  <c r="BE3489" i="2"/>
  <c r="BE3490" i="2"/>
  <c r="BE3491" i="2"/>
  <c r="BE3492" i="2"/>
  <c r="BE3493" i="2"/>
  <c r="BE3494" i="2"/>
  <c r="BE3495" i="2"/>
  <c r="BE3496" i="2"/>
  <c r="BE3497" i="2"/>
  <c r="BE3498" i="2"/>
  <c r="BE3499" i="2"/>
  <c r="BE3500" i="2"/>
  <c r="BE3501" i="2"/>
  <c r="BE3502" i="2"/>
  <c r="BE3503" i="2"/>
  <c r="BE3504" i="2"/>
  <c r="BE3505" i="2"/>
  <c r="BE3506" i="2"/>
  <c r="BE3507" i="2"/>
  <c r="BE3508" i="2"/>
  <c r="BE3509" i="2"/>
  <c r="BE3510" i="2"/>
  <c r="BE3511" i="2"/>
  <c r="BE3512" i="2"/>
  <c r="BE3513" i="2"/>
  <c r="BE3514" i="2"/>
  <c r="BE3515" i="2"/>
  <c r="BE3516" i="2"/>
  <c r="BE3517" i="2"/>
  <c r="BE3518" i="2"/>
  <c r="BE3519" i="2"/>
  <c r="BE3520" i="2"/>
  <c r="BE3521" i="2"/>
  <c r="BE3522" i="2"/>
  <c r="BE3523" i="2"/>
  <c r="BE3524" i="2"/>
  <c r="BE3525" i="2"/>
  <c r="BE3526" i="2"/>
  <c r="BE3527" i="2"/>
  <c r="BE3528" i="2"/>
  <c r="BE3529" i="2"/>
  <c r="BE3530" i="2"/>
  <c r="BE3531" i="2"/>
  <c r="BE3532" i="2"/>
  <c r="BE3533" i="2"/>
  <c r="BE3534" i="2"/>
  <c r="BE3535" i="2"/>
  <c r="BE3536" i="2"/>
  <c r="BE3537" i="2"/>
  <c r="BE3538" i="2"/>
  <c r="BE3539" i="2"/>
  <c r="BE3540" i="2"/>
  <c r="BE3541" i="2"/>
  <c r="BE3542" i="2"/>
  <c r="BE3543" i="2"/>
  <c r="BE3544" i="2"/>
  <c r="BE3545" i="2"/>
  <c r="BE3546" i="2"/>
  <c r="BE3547" i="2"/>
  <c r="BE3548" i="2"/>
  <c r="BE3549" i="2"/>
  <c r="BE3550" i="2"/>
  <c r="BE3551" i="2"/>
  <c r="BE3552" i="2"/>
  <c r="BE3553" i="2"/>
  <c r="BE3554" i="2"/>
  <c r="BE3555" i="2"/>
  <c r="BE3556" i="2"/>
  <c r="BE3557" i="2"/>
  <c r="BE3558" i="2"/>
  <c r="BE3559" i="2"/>
  <c r="BE3560" i="2"/>
  <c r="BE3561" i="2"/>
  <c r="BE3562" i="2"/>
  <c r="BE3563" i="2"/>
  <c r="BE3564" i="2"/>
  <c r="BE3565" i="2"/>
  <c r="BE3566" i="2"/>
  <c r="BE3567" i="2"/>
  <c r="BE3568" i="2"/>
  <c r="BE3569" i="2"/>
  <c r="BE3570" i="2"/>
  <c r="BE3571" i="2"/>
  <c r="BE3572" i="2"/>
  <c r="BE3573" i="2"/>
  <c r="BE3574" i="2"/>
  <c r="BE3575" i="2"/>
  <c r="BE3576" i="2"/>
  <c r="BE3577" i="2"/>
  <c r="BE3578" i="2"/>
  <c r="BE3579" i="2"/>
  <c r="BE3580" i="2"/>
  <c r="BE3581" i="2"/>
  <c r="BE3582" i="2"/>
  <c r="BE3583" i="2"/>
  <c r="BE3584" i="2"/>
  <c r="BE3585" i="2"/>
  <c r="BE3586" i="2"/>
  <c r="BE3587" i="2"/>
  <c r="BE3588" i="2"/>
  <c r="BE3589" i="2"/>
  <c r="BE3590" i="2"/>
  <c r="BE3591" i="2"/>
  <c r="BE3592" i="2"/>
  <c r="BE3593" i="2"/>
  <c r="BE3594" i="2"/>
  <c r="BE3595" i="2"/>
  <c r="BE3596" i="2"/>
  <c r="BE3597" i="2"/>
  <c r="BE3598" i="2"/>
  <c r="BE3599" i="2"/>
  <c r="BE3600" i="2"/>
  <c r="BE3601" i="2"/>
  <c r="BE3602" i="2"/>
  <c r="BE3603" i="2"/>
  <c r="BE3604" i="2"/>
  <c r="BE3605" i="2"/>
  <c r="BE3606" i="2"/>
  <c r="BE3607" i="2"/>
  <c r="BE3608" i="2"/>
  <c r="BE3609" i="2"/>
  <c r="BE3610" i="2"/>
  <c r="BE3611" i="2"/>
  <c r="BE3612" i="2"/>
  <c r="BE3613" i="2"/>
  <c r="BE3614" i="2"/>
  <c r="BE3615" i="2"/>
  <c r="BE3616" i="2"/>
  <c r="BE3617" i="2"/>
  <c r="BE3618" i="2"/>
  <c r="BE3619" i="2"/>
  <c r="BE3620" i="2"/>
  <c r="BE3621" i="2"/>
  <c r="BE3622" i="2"/>
  <c r="BE3623" i="2"/>
  <c r="BE3624" i="2"/>
  <c r="BE3625" i="2"/>
  <c r="BE3626" i="2"/>
  <c r="BE3627" i="2"/>
  <c r="BE3628" i="2"/>
  <c r="BE3629" i="2"/>
  <c r="BE3630" i="2"/>
  <c r="BE3631" i="2"/>
  <c r="BE3632" i="2"/>
  <c r="BE3633" i="2"/>
  <c r="BE3634" i="2"/>
  <c r="BE3635" i="2"/>
  <c r="BE3636" i="2"/>
  <c r="BE3637" i="2"/>
  <c r="BE3638" i="2"/>
  <c r="BE3639" i="2"/>
  <c r="BE3640" i="2"/>
  <c r="BE3641" i="2"/>
  <c r="BE3642" i="2"/>
  <c r="BE3643" i="2"/>
  <c r="BE3644" i="2"/>
  <c r="BE3645" i="2"/>
  <c r="BE3646" i="2"/>
  <c r="BE3647" i="2"/>
  <c r="BE3648" i="2"/>
  <c r="BE3649" i="2"/>
  <c r="BE3650" i="2"/>
  <c r="BE3651" i="2"/>
  <c r="BE3652" i="2"/>
  <c r="BE3653" i="2"/>
  <c r="BE3654" i="2"/>
  <c r="BE3655" i="2"/>
  <c r="BE3656" i="2"/>
  <c r="BE3657" i="2"/>
  <c r="BE3658" i="2"/>
  <c r="BE3659" i="2"/>
  <c r="BE3660" i="2"/>
  <c r="BE3661" i="2"/>
  <c r="BE3662" i="2"/>
  <c r="BE3663" i="2"/>
  <c r="BE3664" i="2"/>
  <c r="BE3665" i="2"/>
  <c r="BE3666" i="2"/>
  <c r="BE3667" i="2"/>
  <c r="BE3668" i="2"/>
  <c r="BE3669" i="2"/>
  <c r="BE3670" i="2"/>
  <c r="BE3671" i="2"/>
  <c r="BE3672" i="2"/>
  <c r="BE3673" i="2"/>
  <c r="BE3674" i="2"/>
  <c r="BE3675" i="2"/>
  <c r="BE3676" i="2"/>
  <c r="BE3677" i="2"/>
  <c r="BE3678" i="2"/>
  <c r="BE3679" i="2"/>
  <c r="BE3680" i="2"/>
  <c r="BE3681" i="2"/>
  <c r="BE3682" i="2"/>
  <c r="BE3683" i="2"/>
  <c r="BE3684" i="2"/>
  <c r="BE3685" i="2"/>
  <c r="BE3686" i="2"/>
  <c r="BE3687" i="2"/>
  <c r="BE3688" i="2"/>
  <c r="BE3689" i="2"/>
  <c r="BE3690" i="2"/>
  <c r="BE3691" i="2"/>
  <c r="BE3692" i="2"/>
  <c r="BE3693" i="2"/>
  <c r="BE3694" i="2"/>
  <c r="BE3695" i="2"/>
  <c r="BE3696" i="2"/>
  <c r="BE3697" i="2"/>
  <c r="BE3698" i="2"/>
  <c r="BE3699" i="2"/>
  <c r="BE3700" i="2"/>
  <c r="BE3701" i="2"/>
  <c r="BE3702" i="2"/>
  <c r="BE3703" i="2"/>
  <c r="BE3704" i="2"/>
  <c r="BE3705" i="2"/>
  <c r="BE3706" i="2"/>
  <c r="BE3707" i="2"/>
  <c r="BE3708" i="2"/>
  <c r="BE3709" i="2"/>
  <c r="BE3710" i="2"/>
  <c r="BE3711" i="2"/>
  <c r="BE3712" i="2"/>
  <c r="BE3713" i="2"/>
  <c r="BE3714" i="2"/>
  <c r="BE3715" i="2"/>
  <c r="BE3716" i="2"/>
  <c r="BE3717" i="2"/>
  <c r="BE3718" i="2"/>
  <c r="BE3719" i="2"/>
  <c r="BE3720" i="2"/>
  <c r="BE3721" i="2"/>
  <c r="BE3722" i="2"/>
  <c r="BE3723" i="2"/>
  <c r="BE3724" i="2"/>
  <c r="BE3725" i="2"/>
  <c r="BE3726" i="2"/>
  <c r="BE3727" i="2"/>
  <c r="BE3728" i="2"/>
  <c r="BE3729" i="2"/>
  <c r="BE3730" i="2"/>
  <c r="BE3731" i="2"/>
  <c r="BE3732" i="2"/>
  <c r="BE3733" i="2"/>
  <c r="BE3734" i="2"/>
  <c r="BE3735" i="2"/>
  <c r="BE3736" i="2"/>
  <c r="BE3737" i="2"/>
  <c r="BE3738" i="2"/>
  <c r="BE3739" i="2"/>
  <c r="BE3740" i="2"/>
  <c r="BE3741" i="2"/>
  <c r="BE3742" i="2"/>
  <c r="BE3743" i="2"/>
  <c r="BE3744" i="2"/>
  <c r="BE3745" i="2"/>
  <c r="BE3746" i="2"/>
  <c r="BE3747" i="2"/>
  <c r="BE3748" i="2"/>
  <c r="BE3749" i="2"/>
  <c r="BE3750" i="2"/>
  <c r="BE3751" i="2"/>
  <c r="BE3752" i="2"/>
  <c r="BE3753" i="2"/>
  <c r="BE3754" i="2"/>
  <c r="BE3755" i="2"/>
  <c r="BE3756" i="2"/>
  <c r="BE3757" i="2"/>
  <c r="BE3758" i="2"/>
  <c r="BE3759" i="2"/>
  <c r="BE3760" i="2"/>
  <c r="BE3761" i="2"/>
  <c r="BE3762" i="2"/>
  <c r="BE3763" i="2"/>
  <c r="BE3764" i="2"/>
  <c r="BE3765" i="2"/>
  <c r="BE3766" i="2"/>
  <c r="BE3767" i="2"/>
  <c r="BE3768" i="2"/>
  <c r="BE3769" i="2"/>
  <c r="BE3770" i="2"/>
  <c r="BE3771" i="2"/>
  <c r="BE3772" i="2"/>
  <c r="BE3773" i="2"/>
  <c r="BE3774" i="2"/>
  <c r="BE3775" i="2"/>
  <c r="BE3776" i="2"/>
  <c r="BE3777" i="2"/>
  <c r="BE3778" i="2"/>
  <c r="BE3779" i="2"/>
  <c r="BE3780" i="2"/>
  <c r="BE3781" i="2"/>
  <c r="BE3782" i="2"/>
  <c r="BE3783" i="2"/>
  <c r="BE3784" i="2"/>
  <c r="BE3785" i="2"/>
  <c r="BE3786" i="2"/>
  <c r="BE3787" i="2"/>
  <c r="BE3788" i="2"/>
  <c r="BE3789" i="2"/>
  <c r="BE3790" i="2"/>
  <c r="BE3791" i="2"/>
  <c r="BE3792" i="2"/>
  <c r="BE3793" i="2"/>
  <c r="BE3794" i="2"/>
  <c r="BE3795" i="2"/>
  <c r="BE3796" i="2"/>
  <c r="BE3797" i="2"/>
  <c r="BE3798" i="2"/>
  <c r="BE3799" i="2"/>
  <c r="BE3800" i="2"/>
  <c r="BE3801" i="2"/>
  <c r="BE3802" i="2"/>
  <c r="BE3803" i="2"/>
  <c r="BE3804" i="2"/>
  <c r="BE3805" i="2"/>
  <c r="BE3806" i="2"/>
  <c r="BE3807" i="2"/>
  <c r="BE3808" i="2"/>
  <c r="BE3809" i="2"/>
  <c r="BE3810" i="2"/>
  <c r="BE3811" i="2"/>
  <c r="BE3812" i="2"/>
  <c r="BE3813" i="2"/>
  <c r="BE3814" i="2"/>
  <c r="BE3815" i="2"/>
  <c r="BE3816" i="2"/>
  <c r="BE3817" i="2"/>
  <c r="BE3818" i="2"/>
  <c r="BE3819" i="2"/>
  <c r="BE3820" i="2"/>
  <c r="BE3821" i="2"/>
  <c r="BE3822" i="2"/>
  <c r="BE3823" i="2"/>
  <c r="BE3824" i="2"/>
  <c r="BE3825" i="2"/>
  <c r="BE3826" i="2"/>
  <c r="BE3827" i="2"/>
  <c r="BE3828" i="2"/>
  <c r="BE3829" i="2"/>
  <c r="BE3830" i="2"/>
  <c r="BE3831" i="2"/>
  <c r="BE3832" i="2"/>
  <c r="BE3833" i="2"/>
  <c r="BE3834" i="2"/>
  <c r="BE3835" i="2"/>
  <c r="BE3836" i="2"/>
  <c r="BE3837" i="2"/>
  <c r="BE3838" i="2"/>
  <c r="BE3839" i="2"/>
  <c r="BE3840" i="2"/>
  <c r="BE3841" i="2"/>
  <c r="BE3842" i="2"/>
  <c r="BE3843" i="2"/>
  <c r="BE3844" i="2"/>
  <c r="BE3845" i="2"/>
  <c r="BE3846" i="2"/>
  <c r="BE3847" i="2"/>
  <c r="BE3848" i="2"/>
  <c r="BE3849" i="2"/>
  <c r="BE3850" i="2"/>
  <c r="BE3851" i="2"/>
  <c r="BE3852" i="2"/>
  <c r="BE3853" i="2"/>
  <c r="BE3854" i="2"/>
  <c r="BE3855" i="2"/>
  <c r="BE3856" i="2"/>
  <c r="BE3857" i="2"/>
  <c r="BE3858" i="2"/>
  <c r="BE3859" i="2"/>
  <c r="BE3860" i="2"/>
  <c r="BE3861" i="2"/>
  <c r="BE3862" i="2"/>
  <c r="BE3863" i="2"/>
  <c r="BE3864" i="2"/>
  <c r="BE3865" i="2"/>
  <c r="BE3866" i="2"/>
  <c r="BE3867" i="2"/>
  <c r="BE3868" i="2"/>
  <c r="BE3869" i="2"/>
  <c r="BE3870" i="2"/>
  <c r="BE3871" i="2"/>
  <c r="BE3872" i="2"/>
  <c r="BE3873" i="2"/>
  <c r="BE3874" i="2"/>
  <c r="BE3875" i="2"/>
  <c r="BE3876" i="2"/>
  <c r="BE3877" i="2"/>
  <c r="BE3878" i="2"/>
  <c r="BE3879" i="2"/>
  <c r="BE3880" i="2"/>
  <c r="BE3881" i="2"/>
  <c r="BE3882" i="2"/>
  <c r="BE3883" i="2"/>
  <c r="BE3884" i="2"/>
  <c r="BE3885" i="2"/>
  <c r="BE3886" i="2"/>
  <c r="BE3887" i="2"/>
  <c r="BE3888" i="2"/>
  <c r="BE3889" i="2"/>
  <c r="BE3890" i="2"/>
  <c r="BE3891" i="2"/>
  <c r="BE3892" i="2"/>
  <c r="BE3893" i="2"/>
  <c r="BE3894" i="2"/>
  <c r="BE3895" i="2"/>
  <c r="BE3896" i="2"/>
  <c r="BE3897" i="2"/>
  <c r="BE3898" i="2"/>
  <c r="BE3899" i="2"/>
  <c r="BE3900" i="2"/>
  <c r="BE3901" i="2"/>
  <c r="BE3902" i="2"/>
  <c r="BE3903" i="2"/>
  <c r="BE3904" i="2"/>
  <c r="BE3905" i="2"/>
  <c r="BE3906" i="2"/>
  <c r="BE3907" i="2"/>
  <c r="BE3908" i="2"/>
  <c r="BE3909" i="2"/>
  <c r="BE3910" i="2"/>
  <c r="BE3911" i="2"/>
  <c r="BE3912" i="2"/>
  <c r="BE3913" i="2"/>
  <c r="BE3914" i="2"/>
  <c r="BE3915" i="2"/>
  <c r="BE3916" i="2"/>
  <c r="BE3917" i="2"/>
  <c r="BE3918" i="2"/>
  <c r="BE3919" i="2"/>
  <c r="BE3920" i="2"/>
  <c r="BE3921" i="2"/>
  <c r="BE3922" i="2"/>
  <c r="BE3923" i="2"/>
  <c r="BE3924" i="2"/>
  <c r="BE3925" i="2"/>
  <c r="BE3926" i="2"/>
  <c r="BE3927" i="2"/>
  <c r="BE3928" i="2"/>
  <c r="BE3929" i="2"/>
  <c r="BE3930" i="2"/>
  <c r="BE3931" i="2"/>
  <c r="BE3932" i="2"/>
  <c r="BE3933" i="2"/>
  <c r="BE3934" i="2"/>
  <c r="BE3935" i="2"/>
  <c r="BE3936" i="2"/>
  <c r="BE3937" i="2"/>
  <c r="BE3938" i="2"/>
  <c r="BE3939" i="2"/>
  <c r="BE3940" i="2"/>
  <c r="BE3941" i="2"/>
  <c r="BE3942" i="2"/>
  <c r="BE3943" i="2"/>
  <c r="BE3944" i="2"/>
  <c r="BE3945" i="2"/>
  <c r="BE3946" i="2"/>
  <c r="BE3947" i="2"/>
  <c r="BE3948" i="2"/>
  <c r="BE3949" i="2"/>
  <c r="BE3950" i="2"/>
  <c r="BE3951" i="2"/>
  <c r="BE3952" i="2"/>
  <c r="BE3953" i="2"/>
  <c r="BE3954" i="2"/>
  <c r="BE3955" i="2"/>
  <c r="BE3956" i="2"/>
  <c r="BE3957" i="2"/>
  <c r="BE3958" i="2"/>
  <c r="BE3959" i="2"/>
  <c r="BE3960" i="2"/>
  <c r="BE3961" i="2"/>
  <c r="BE3962" i="2"/>
  <c r="BE3963" i="2"/>
  <c r="BE3964" i="2"/>
  <c r="BE3965" i="2"/>
  <c r="BE3966" i="2"/>
  <c r="BE3967" i="2"/>
  <c r="BE3968" i="2"/>
  <c r="BE3969" i="2"/>
  <c r="BE3970" i="2"/>
  <c r="BE3971" i="2"/>
  <c r="BE3972" i="2"/>
  <c r="BE3973" i="2"/>
  <c r="BE3974" i="2"/>
  <c r="BE3975" i="2"/>
  <c r="BE3976" i="2"/>
  <c r="BE3977" i="2"/>
  <c r="BE3978" i="2"/>
  <c r="BE3979" i="2"/>
  <c r="BE3980" i="2"/>
  <c r="BE3981" i="2"/>
  <c r="BE3982" i="2"/>
  <c r="BE3983" i="2"/>
  <c r="BE3984" i="2"/>
  <c r="BE3985" i="2"/>
  <c r="BE3986" i="2"/>
  <c r="BE3987" i="2"/>
  <c r="BE3988" i="2"/>
  <c r="BE3989" i="2"/>
  <c r="BE3990" i="2"/>
  <c r="BE3991" i="2"/>
  <c r="BE3992" i="2"/>
  <c r="BE3993" i="2"/>
  <c r="BE3994" i="2"/>
  <c r="BE3995" i="2"/>
  <c r="BE3996" i="2"/>
  <c r="BE3997" i="2"/>
  <c r="BE3998" i="2"/>
  <c r="BE3999" i="2"/>
  <c r="BE4000" i="2"/>
  <c r="BE4001" i="2"/>
  <c r="BE4002" i="2"/>
  <c r="BE4003" i="2"/>
  <c r="BE4004" i="2"/>
  <c r="BE4005" i="2"/>
  <c r="BE4006" i="2"/>
  <c r="BE4007" i="2"/>
  <c r="BE4008" i="2"/>
  <c r="BE4009" i="2"/>
  <c r="BE4010" i="2"/>
  <c r="BE4011" i="2"/>
  <c r="BE4012" i="2"/>
  <c r="BE4013" i="2"/>
  <c r="BE4014" i="2"/>
  <c r="BE4015" i="2"/>
  <c r="BE4016" i="2"/>
  <c r="BE4017" i="2"/>
  <c r="BE4018" i="2"/>
  <c r="BE4019" i="2"/>
  <c r="BE4020" i="2"/>
  <c r="BE4021" i="2"/>
  <c r="BE4022" i="2"/>
  <c r="BE4023" i="2"/>
  <c r="BE4024" i="2"/>
  <c r="BE4025" i="2"/>
  <c r="BE4026" i="2"/>
  <c r="BE4027" i="2"/>
  <c r="BE4028" i="2"/>
  <c r="BE4029" i="2"/>
  <c r="BE4030" i="2"/>
  <c r="BE4031" i="2"/>
  <c r="BE4032" i="2"/>
  <c r="BE4033" i="2"/>
  <c r="BE4034" i="2"/>
  <c r="BE4035" i="2"/>
  <c r="BE4036" i="2"/>
  <c r="BE4037" i="2"/>
  <c r="BE4038" i="2"/>
  <c r="BE4039" i="2"/>
  <c r="BE4040" i="2"/>
  <c r="BE4041" i="2"/>
  <c r="BE4042" i="2"/>
  <c r="BE4043" i="2"/>
  <c r="BE4044" i="2"/>
  <c r="BE4045" i="2"/>
  <c r="BE4046" i="2"/>
  <c r="BE4047" i="2"/>
  <c r="BE4048" i="2"/>
  <c r="BE4049" i="2"/>
  <c r="BE4050" i="2"/>
  <c r="BE4051" i="2"/>
  <c r="BE4052" i="2"/>
  <c r="BE4053" i="2"/>
  <c r="BE4054" i="2"/>
  <c r="BE4055" i="2"/>
  <c r="BE4056" i="2"/>
  <c r="BE4057" i="2"/>
  <c r="BE4058" i="2"/>
  <c r="BE4059" i="2"/>
  <c r="BE4060" i="2"/>
  <c r="BE4061" i="2"/>
  <c r="BE4062" i="2"/>
  <c r="BE4063" i="2"/>
  <c r="BE4064" i="2"/>
  <c r="BE4065" i="2"/>
  <c r="BE4066" i="2"/>
  <c r="BE4067" i="2"/>
  <c r="BE4068" i="2"/>
  <c r="BE4069" i="2"/>
  <c r="BE4070" i="2"/>
  <c r="BE4071" i="2"/>
  <c r="BE4072" i="2"/>
  <c r="BE4073" i="2"/>
  <c r="BE4074" i="2"/>
  <c r="BE4075" i="2"/>
  <c r="BE4076" i="2"/>
  <c r="BE4077" i="2"/>
  <c r="BE4078" i="2"/>
  <c r="BE4079" i="2"/>
  <c r="BE4080" i="2"/>
  <c r="BE4081" i="2"/>
  <c r="BE4082" i="2"/>
  <c r="BE4083" i="2"/>
  <c r="BE4084" i="2"/>
  <c r="BE4085" i="2"/>
  <c r="BE4086" i="2"/>
  <c r="BE4087" i="2"/>
  <c r="BE4088" i="2"/>
  <c r="BE4089" i="2"/>
  <c r="BE4090" i="2"/>
  <c r="BE4091" i="2"/>
  <c r="BE4092" i="2"/>
  <c r="BE4093" i="2"/>
  <c r="BE4094" i="2"/>
  <c r="BE4095" i="2"/>
  <c r="BE4096" i="2"/>
  <c r="BE4097" i="2"/>
  <c r="BE4098" i="2"/>
  <c r="BE4099" i="2"/>
  <c r="BE4100" i="2"/>
  <c r="BE4101" i="2"/>
  <c r="BE4102" i="2"/>
  <c r="BE4103" i="2"/>
  <c r="BE4104" i="2"/>
  <c r="BE4105" i="2"/>
  <c r="BE4106" i="2"/>
  <c r="BE4107" i="2"/>
  <c r="BE4108" i="2"/>
  <c r="BE4109" i="2"/>
  <c r="BE4110" i="2"/>
  <c r="BE4111" i="2"/>
  <c r="BE4112" i="2"/>
  <c r="BE4113" i="2"/>
  <c r="BE4114" i="2"/>
  <c r="BE4115" i="2"/>
  <c r="BE4116" i="2"/>
  <c r="BE4117" i="2"/>
  <c r="BE4118" i="2"/>
  <c r="BE4119" i="2"/>
  <c r="BE4120" i="2"/>
  <c r="BE4121" i="2"/>
  <c r="BE4122" i="2"/>
  <c r="BE4123" i="2"/>
  <c r="BE4124" i="2"/>
  <c r="BE4125" i="2"/>
  <c r="BE4126" i="2"/>
  <c r="BE4127" i="2"/>
  <c r="BE4128" i="2"/>
  <c r="BE4129" i="2"/>
  <c r="BE4130" i="2"/>
  <c r="BE4131" i="2"/>
  <c r="BE4132" i="2"/>
  <c r="BE4133" i="2"/>
  <c r="BE4134" i="2"/>
  <c r="BE4135" i="2"/>
  <c r="BE4136" i="2"/>
  <c r="BE4137" i="2"/>
  <c r="BE4138" i="2"/>
  <c r="BE4139" i="2"/>
  <c r="BE4140" i="2"/>
  <c r="BE4141" i="2"/>
  <c r="BE4142" i="2"/>
  <c r="BE4143" i="2"/>
  <c r="BE4144" i="2"/>
  <c r="BE4145" i="2"/>
  <c r="BE4146" i="2"/>
  <c r="BE4147" i="2"/>
  <c r="BE4148" i="2"/>
  <c r="BE4149" i="2"/>
  <c r="BE4150" i="2"/>
  <c r="BE4151" i="2"/>
  <c r="BE4152" i="2"/>
  <c r="BE4153" i="2"/>
  <c r="BE4154" i="2"/>
  <c r="BE4155" i="2"/>
  <c r="BE4156" i="2"/>
  <c r="BE4157" i="2"/>
  <c r="BE4158" i="2"/>
  <c r="BE4159" i="2"/>
  <c r="BE4160" i="2"/>
  <c r="BE4161" i="2"/>
  <c r="BE4162" i="2"/>
  <c r="BE4163" i="2"/>
  <c r="BE4164" i="2"/>
  <c r="BE4165" i="2"/>
  <c r="BE4166" i="2"/>
  <c r="BE4167" i="2"/>
  <c r="BE4168" i="2"/>
  <c r="BE4169" i="2"/>
  <c r="BE4170" i="2"/>
  <c r="BE4171" i="2"/>
  <c r="BE4172" i="2"/>
  <c r="BE4173" i="2"/>
  <c r="BE4174" i="2"/>
  <c r="BE4175" i="2"/>
  <c r="BE4176" i="2"/>
  <c r="BE4177" i="2"/>
  <c r="BE4178" i="2"/>
  <c r="BE4179" i="2"/>
  <c r="BE4180" i="2"/>
  <c r="BE4181" i="2"/>
  <c r="BE4182" i="2"/>
  <c r="BE4183" i="2"/>
  <c r="BE4184" i="2"/>
  <c r="BE4185" i="2"/>
  <c r="BE4186" i="2"/>
  <c r="BE4187" i="2"/>
  <c r="BE4188" i="2"/>
  <c r="BE4189" i="2"/>
  <c r="BE4190" i="2"/>
  <c r="BE4191" i="2"/>
  <c r="BE4192" i="2"/>
  <c r="BE4193" i="2"/>
  <c r="BE4194" i="2"/>
  <c r="BE4195" i="2"/>
  <c r="BE4196" i="2"/>
  <c r="BE4197" i="2"/>
  <c r="BE4198" i="2"/>
  <c r="BE4199" i="2"/>
  <c r="BE4200" i="2"/>
  <c r="BE4201" i="2"/>
  <c r="BE4202" i="2"/>
  <c r="BE4203" i="2"/>
  <c r="BE4204" i="2"/>
  <c r="BE4205" i="2"/>
  <c r="BE4206" i="2"/>
  <c r="BE4207" i="2"/>
  <c r="BE4208" i="2"/>
  <c r="BE4209" i="2"/>
  <c r="BE4210" i="2"/>
  <c r="BE4211" i="2"/>
  <c r="BE4212" i="2"/>
  <c r="BE4213" i="2"/>
  <c r="BE4214" i="2"/>
  <c r="BE4215" i="2"/>
  <c r="BE4216" i="2"/>
  <c r="BE4217" i="2"/>
  <c r="BE4218" i="2"/>
  <c r="BE4219" i="2"/>
  <c r="BE4220" i="2"/>
  <c r="BE4221" i="2"/>
  <c r="BE4222" i="2"/>
  <c r="BE4223" i="2"/>
  <c r="BE4224" i="2"/>
  <c r="BE4225" i="2"/>
  <c r="BE4226" i="2"/>
  <c r="BE4227" i="2"/>
  <c r="BE4228" i="2"/>
  <c r="BE4229" i="2"/>
  <c r="BE4230" i="2"/>
  <c r="BE4231" i="2"/>
  <c r="BE4232" i="2"/>
  <c r="BE4233" i="2"/>
  <c r="BE4234" i="2"/>
  <c r="BE4235" i="2"/>
  <c r="BE4236" i="2"/>
  <c r="BE4237" i="2"/>
  <c r="BE4238" i="2"/>
  <c r="BE4239" i="2"/>
  <c r="BE4240" i="2"/>
  <c r="BE4241" i="2"/>
  <c r="BE4242" i="2"/>
  <c r="BE4243" i="2"/>
  <c r="BE4244" i="2"/>
  <c r="BE4245" i="2"/>
  <c r="BE4246" i="2"/>
  <c r="BE4247" i="2"/>
  <c r="BE4248" i="2"/>
  <c r="BE4249" i="2"/>
  <c r="BE4250" i="2"/>
  <c r="BE4251" i="2"/>
  <c r="BE4252" i="2"/>
  <c r="BE4253" i="2"/>
  <c r="BE4254" i="2"/>
  <c r="BE4255" i="2"/>
  <c r="BE4256" i="2"/>
  <c r="BE4257" i="2"/>
  <c r="BE4258" i="2"/>
  <c r="BE4259" i="2"/>
  <c r="BE4260" i="2"/>
  <c r="BE4261" i="2"/>
  <c r="BE4262" i="2"/>
  <c r="BE4263" i="2"/>
  <c r="BE4264" i="2"/>
  <c r="BE4265" i="2"/>
  <c r="BE4266" i="2"/>
  <c r="BE4267" i="2"/>
  <c r="BE4268" i="2"/>
  <c r="BE4269" i="2"/>
  <c r="BE4270" i="2"/>
  <c r="BE4271" i="2"/>
  <c r="BE4272" i="2"/>
  <c r="BE4273" i="2"/>
  <c r="BE4274" i="2"/>
  <c r="BE4275" i="2"/>
  <c r="BE4276" i="2"/>
  <c r="BE4277" i="2"/>
  <c r="BE4278" i="2"/>
  <c r="BE4279" i="2"/>
  <c r="BE4280" i="2"/>
  <c r="BE4281" i="2"/>
  <c r="BE4282" i="2"/>
  <c r="BE4283" i="2"/>
  <c r="BE4284" i="2"/>
  <c r="BE4285" i="2"/>
  <c r="BE4286" i="2"/>
  <c r="BE4287" i="2"/>
  <c r="BE4288" i="2"/>
  <c r="BE4289" i="2"/>
  <c r="BE4290" i="2"/>
  <c r="BE4291" i="2"/>
  <c r="BE4292" i="2"/>
  <c r="BE4293" i="2"/>
  <c r="BE4294" i="2"/>
  <c r="BE4295" i="2"/>
  <c r="BE4296" i="2"/>
  <c r="BE4297" i="2"/>
  <c r="BE4298" i="2"/>
  <c r="BE4299" i="2"/>
  <c r="BE4300" i="2"/>
  <c r="BE4301" i="2"/>
  <c r="BE4302" i="2"/>
  <c r="BE4303" i="2"/>
  <c r="BE4304" i="2"/>
  <c r="BE4305" i="2"/>
  <c r="BE4306" i="2"/>
  <c r="BE4307" i="2"/>
  <c r="BE4308" i="2"/>
  <c r="BE4309" i="2"/>
  <c r="BE4310" i="2"/>
  <c r="BE4311" i="2"/>
  <c r="BE4312" i="2"/>
  <c r="BE4313" i="2"/>
  <c r="BE4314" i="2"/>
  <c r="BE4315" i="2"/>
  <c r="BE4316" i="2"/>
  <c r="BE4317" i="2"/>
  <c r="BE4318" i="2"/>
  <c r="BE4319" i="2"/>
  <c r="BE4320" i="2"/>
  <c r="BE4321" i="2"/>
  <c r="BE4322" i="2"/>
  <c r="BE4323" i="2"/>
  <c r="BE4324" i="2"/>
  <c r="BE4325" i="2"/>
  <c r="BE4326" i="2"/>
  <c r="BE4327" i="2"/>
  <c r="BE4328" i="2"/>
  <c r="BE4329" i="2"/>
  <c r="BE4330" i="2"/>
  <c r="BE4331" i="2"/>
  <c r="BE4332" i="2"/>
  <c r="BE4333" i="2"/>
  <c r="BE4334" i="2"/>
  <c r="BE4335" i="2"/>
  <c r="BE4336" i="2"/>
  <c r="BE4337" i="2"/>
  <c r="BE4338" i="2"/>
  <c r="BE4339" i="2"/>
  <c r="BE4340" i="2"/>
  <c r="BE4341" i="2"/>
  <c r="BE4342" i="2"/>
  <c r="BE4343" i="2"/>
  <c r="BE4344" i="2"/>
  <c r="BE4345" i="2"/>
  <c r="BE4346" i="2"/>
  <c r="BE4347" i="2"/>
  <c r="BE4348" i="2"/>
  <c r="BE4349" i="2"/>
  <c r="BE4350" i="2"/>
  <c r="BE4351" i="2"/>
  <c r="BE4352" i="2"/>
  <c r="BE4353" i="2"/>
  <c r="BE4354" i="2"/>
  <c r="BE4355" i="2"/>
  <c r="BE4356" i="2"/>
  <c r="BE4357" i="2"/>
  <c r="BE4358" i="2"/>
  <c r="BE4359" i="2"/>
  <c r="BE4360" i="2"/>
  <c r="BE4361" i="2"/>
  <c r="BE4362" i="2"/>
  <c r="BE4363" i="2"/>
  <c r="BE4364" i="2"/>
  <c r="BE4365" i="2"/>
  <c r="BE4366" i="2"/>
  <c r="BE4367" i="2"/>
  <c r="BE4368" i="2"/>
  <c r="BE4369" i="2"/>
  <c r="BE4370" i="2"/>
  <c r="BE4371" i="2"/>
  <c r="BE4372" i="2"/>
  <c r="BE4373" i="2"/>
  <c r="BE4374" i="2"/>
  <c r="BE4375" i="2"/>
  <c r="BE4376" i="2"/>
  <c r="BE4377" i="2"/>
  <c r="BE4378" i="2"/>
  <c r="BE4379" i="2"/>
  <c r="BE4380" i="2"/>
  <c r="BE4381" i="2"/>
  <c r="BE4382" i="2"/>
  <c r="BE4383" i="2"/>
  <c r="BE4384" i="2"/>
  <c r="BE4385" i="2"/>
  <c r="BE4386" i="2"/>
  <c r="BE4387" i="2"/>
  <c r="BE4388" i="2"/>
  <c r="BE4389" i="2"/>
  <c r="BE4390" i="2"/>
  <c r="BE4391" i="2"/>
  <c r="BE4392" i="2"/>
  <c r="BE4393" i="2"/>
  <c r="BE4394" i="2"/>
  <c r="BE4395" i="2"/>
  <c r="BE4396" i="2"/>
  <c r="BE4397" i="2"/>
  <c r="BE4398" i="2"/>
  <c r="BE4399" i="2"/>
  <c r="BE4400" i="2"/>
  <c r="BE4401" i="2"/>
  <c r="BE4402" i="2"/>
  <c r="BE4403" i="2"/>
  <c r="BE4404" i="2"/>
  <c r="BE4405" i="2"/>
  <c r="BE4406" i="2"/>
  <c r="BE4407" i="2"/>
  <c r="BE4408" i="2"/>
  <c r="BE4409" i="2"/>
  <c r="BE4410" i="2"/>
  <c r="BE4411" i="2"/>
  <c r="BE4412" i="2"/>
  <c r="BE4413" i="2"/>
  <c r="BE4414" i="2"/>
  <c r="BE4415" i="2"/>
  <c r="BE4416" i="2"/>
  <c r="BE4417" i="2"/>
  <c r="BE4418" i="2"/>
  <c r="BE4419" i="2"/>
  <c r="BE4420" i="2"/>
  <c r="BE4421" i="2"/>
  <c r="BE4422" i="2"/>
  <c r="BE4423" i="2"/>
  <c r="BE4424" i="2"/>
  <c r="BE4425" i="2"/>
  <c r="BE4426" i="2"/>
  <c r="BE4427" i="2"/>
  <c r="BE4428" i="2"/>
  <c r="BE4429" i="2"/>
  <c r="BE4430" i="2"/>
  <c r="BE4431" i="2"/>
  <c r="BE4432" i="2"/>
  <c r="BE4433" i="2"/>
  <c r="BE4434" i="2"/>
  <c r="BE4435" i="2"/>
  <c r="BE4436" i="2"/>
  <c r="BE4437" i="2"/>
  <c r="BE4438" i="2"/>
  <c r="BE4439" i="2"/>
  <c r="BE4440" i="2"/>
  <c r="BE4441" i="2"/>
  <c r="BE4442" i="2"/>
  <c r="BE4443" i="2"/>
  <c r="BE4444" i="2"/>
  <c r="BE4445" i="2"/>
  <c r="BE4446" i="2"/>
  <c r="BE4447" i="2"/>
  <c r="BE4448" i="2"/>
  <c r="BE4449" i="2"/>
  <c r="BE4450" i="2"/>
  <c r="BE4451" i="2"/>
  <c r="BE4452" i="2"/>
  <c r="BE4453" i="2"/>
  <c r="BE4454" i="2"/>
  <c r="BE4455" i="2"/>
  <c r="BE4456" i="2"/>
  <c r="BE4457" i="2"/>
  <c r="BE4458" i="2"/>
  <c r="BE4459" i="2"/>
  <c r="BE4460" i="2"/>
  <c r="BE4461" i="2"/>
  <c r="BE4462" i="2"/>
  <c r="BE4463" i="2"/>
  <c r="BE4464" i="2"/>
  <c r="BE4465" i="2"/>
  <c r="BE4466" i="2"/>
  <c r="BE4467" i="2"/>
  <c r="BE4468" i="2"/>
  <c r="BE4469" i="2"/>
  <c r="BE4470" i="2"/>
  <c r="BE4471" i="2"/>
  <c r="BE4472" i="2"/>
  <c r="BE4473" i="2"/>
  <c r="BE4474" i="2"/>
  <c r="BE4475" i="2"/>
  <c r="BE4476" i="2"/>
  <c r="BE4477" i="2"/>
  <c r="BE4478" i="2"/>
  <c r="BE4479" i="2"/>
  <c r="BE4480" i="2"/>
  <c r="BE4481" i="2"/>
  <c r="BE4482" i="2"/>
  <c r="BE4483" i="2"/>
  <c r="BE4484" i="2"/>
  <c r="BE4485" i="2"/>
  <c r="BE4486" i="2"/>
  <c r="BE4487" i="2"/>
  <c r="BE4488" i="2"/>
  <c r="BE4489" i="2"/>
  <c r="BE4490" i="2"/>
  <c r="BE4491" i="2"/>
  <c r="BE4492" i="2"/>
  <c r="BE4493" i="2"/>
  <c r="BE4494" i="2"/>
  <c r="BE4495" i="2"/>
  <c r="BE4496" i="2"/>
  <c r="BE4497" i="2"/>
  <c r="BE4498" i="2"/>
  <c r="BE4499" i="2"/>
  <c r="BE4500" i="2"/>
  <c r="BE4501" i="2"/>
  <c r="BE4502" i="2"/>
  <c r="BE4503" i="2"/>
  <c r="BE4504" i="2"/>
  <c r="BE4505" i="2"/>
  <c r="BE4506" i="2"/>
  <c r="BE4507" i="2"/>
  <c r="BE4508" i="2"/>
  <c r="BE4509" i="2"/>
  <c r="BE4510" i="2"/>
  <c r="BE4511" i="2"/>
  <c r="BE4512" i="2"/>
  <c r="BE4513" i="2"/>
  <c r="BE4514" i="2"/>
  <c r="BE4515" i="2"/>
  <c r="BE4516" i="2"/>
  <c r="BE4517" i="2"/>
  <c r="BE4518" i="2"/>
  <c r="BE4519" i="2"/>
  <c r="BE4520" i="2"/>
  <c r="BE4521" i="2"/>
  <c r="BE4522" i="2"/>
  <c r="BE4523" i="2"/>
  <c r="BE4524" i="2"/>
  <c r="BE4525" i="2"/>
  <c r="BE4526" i="2"/>
  <c r="BE4527" i="2"/>
  <c r="BE4528" i="2"/>
  <c r="BE4529" i="2"/>
  <c r="BE4530" i="2"/>
  <c r="BE4531" i="2"/>
  <c r="BE4532" i="2"/>
  <c r="BE4533" i="2"/>
  <c r="BE4534" i="2"/>
  <c r="BE4535" i="2"/>
  <c r="BE4536" i="2"/>
  <c r="BE4537" i="2"/>
  <c r="BE4538" i="2"/>
  <c r="BE4539" i="2"/>
  <c r="BE4540" i="2"/>
  <c r="BE4541" i="2"/>
  <c r="BE4542" i="2"/>
  <c r="BE4543" i="2"/>
  <c r="BE4544" i="2"/>
  <c r="BE4545" i="2"/>
  <c r="BE4546" i="2"/>
  <c r="BE4547" i="2"/>
  <c r="BE4548" i="2"/>
  <c r="BE4549" i="2"/>
  <c r="BE4550" i="2"/>
  <c r="BE4551" i="2"/>
  <c r="BE4552" i="2"/>
  <c r="BE4553" i="2"/>
  <c r="BE4554" i="2"/>
  <c r="BE4555" i="2"/>
  <c r="BE4556" i="2"/>
  <c r="BE4557" i="2"/>
  <c r="BE4558" i="2"/>
  <c r="BE4559" i="2"/>
  <c r="BE4560" i="2"/>
  <c r="BE4561" i="2"/>
  <c r="BE4562" i="2"/>
  <c r="BE4563" i="2"/>
  <c r="BE4564" i="2"/>
  <c r="BE4565" i="2"/>
  <c r="BE4566" i="2"/>
  <c r="BE4567" i="2"/>
  <c r="BE4568" i="2"/>
  <c r="BE4569" i="2"/>
  <c r="BE4570" i="2"/>
  <c r="BE4571" i="2"/>
  <c r="BE4572" i="2"/>
  <c r="BE4573" i="2"/>
  <c r="BE4574" i="2"/>
  <c r="BE4575" i="2"/>
  <c r="BE4576" i="2"/>
  <c r="BE4577" i="2"/>
  <c r="BE4578" i="2"/>
  <c r="BE4579" i="2"/>
  <c r="BE4580" i="2"/>
  <c r="BE4581" i="2"/>
  <c r="BE4582" i="2"/>
  <c r="BE4583" i="2"/>
  <c r="BE4584" i="2"/>
  <c r="BE4585" i="2"/>
  <c r="BE4586" i="2"/>
  <c r="BE4587" i="2"/>
  <c r="BE4588" i="2"/>
  <c r="BE4589" i="2"/>
  <c r="BE4590" i="2"/>
  <c r="BE4591" i="2"/>
  <c r="BE4592" i="2"/>
  <c r="BE4593" i="2"/>
  <c r="BE4594" i="2"/>
  <c r="BE4595" i="2"/>
  <c r="BE4596" i="2"/>
  <c r="BE4597" i="2"/>
  <c r="BE4598" i="2"/>
  <c r="BE4599" i="2"/>
  <c r="BE4600" i="2"/>
  <c r="BE4601" i="2"/>
  <c r="BE4602" i="2"/>
  <c r="BE4603" i="2"/>
  <c r="BE4604" i="2"/>
  <c r="BE4605" i="2"/>
  <c r="BE4606" i="2"/>
  <c r="BE4607" i="2"/>
  <c r="BE4608" i="2"/>
  <c r="BE4609" i="2"/>
  <c r="BE4610" i="2"/>
  <c r="BE4611" i="2"/>
  <c r="BE4612" i="2"/>
  <c r="BE4613" i="2"/>
  <c r="BE4614" i="2"/>
  <c r="BE4615" i="2"/>
  <c r="BE4616" i="2"/>
  <c r="BE4617" i="2"/>
  <c r="BE4618" i="2"/>
  <c r="BE4619" i="2"/>
  <c r="BE4620" i="2"/>
  <c r="BE4621" i="2"/>
  <c r="BE4622" i="2"/>
  <c r="BE4623" i="2"/>
  <c r="BE4624" i="2"/>
  <c r="BE4625" i="2"/>
  <c r="BE4626" i="2"/>
  <c r="BE4627" i="2"/>
  <c r="BE4628" i="2"/>
  <c r="BE4629" i="2"/>
  <c r="BE4630" i="2"/>
  <c r="BE4631" i="2"/>
  <c r="BE4632" i="2"/>
  <c r="BE4633" i="2"/>
  <c r="BE4634" i="2"/>
  <c r="BE4635" i="2"/>
  <c r="BE4636" i="2"/>
  <c r="BE4637" i="2"/>
  <c r="BE4638" i="2"/>
  <c r="BE4639" i="2"/>
  <c r="BE4640" i="2"/>
  <c r="BE4641" i="2"/>
  <c r="BE4642" i="2"/>
  <c r="BE4643" i="2"/>
  <c r="BE4644" i="2"/>
  <c r="BE4645" i="2"/>
  <c r="BE4646" i="2"/>
  <c r="BE4647" i="2"/>
  <c r="BE4648" i="2"/>
  <c r="BE4649" i="2"/>
  <c r="BE4650" i="2"/>
  <c r="BE4651" i="2"/>
  <c r="BE4652" i="2"/>
  <c r="BE4653" i="2"/>
  <c r="BE4654" i="2"/>
  <c r="BE4655" i="2"/>
  <c r="BE4656" i="2"/>
  <c r="BE4657" i="2"/>
  <c r="BE4658" i="2"/>
  <c r="BE4659" i="2"/>
  <c r="BE4660" i="2"/>
  <c r="BE4661" i="2"/>
  <c r="BE4662" i="2"/>
  <c r="BE4663" i="2"/>
  <c r="BE4664" i="2"/>
  <c r="BE4665" i="2"/>
  <c r="BE4666" i="2"/>
  <c r="BE4667" i="2"/>
  <c r="BE4668" i="2"/>
  <c r="BE4669" i="2"/>
  <c r="BE4670" i="2"/>
  <c r="BE4671" i="2"/>
  <c r="BE4672" i="2"/>
  <c r="BE4673" i="2"/>
  <c r="BE4674" i="2"/>
  <c r="BE4675" i="2"/>
  <c r="BE4676" i="2"/>
  <c r="BE4677" i="2"/>
  <c r="BE4678" i="2"/>
  <c r="BE4679" i="2"/>
  <c r="BE4680" i="2"/>
  <c r="BE4681" i="2"/>
  <c r="BE4682" i="2"/>
  <c r="BE4683" i="2"/>
  <c r="BE4684" i="2"/>
  <c r="BE4685" i="2"/>
  <c r="BE4686" i="2"/>
  <c r="BE4687" i="2"/>
  <c r="BE4688" i="2"/>
  <c r="BE4689" i="2"/>
  <c r="BE4690" i="2"/>
  <c r="BE4691" i="2"/>
  <c r="BE4692" i="2"/>
  <c r="BE4693" i="2"/>
  <c r="BE4694" i="2"/>
  <c r="BE4695" i="2"/>
  <c r="BE4696" i="2"/>
  <c r="BE4697" i="2"/>
  <c r="BE4698" i="2"/>
  <c r="BE4699" i="2"/>
  <c r="BE4700" i="2"/>
  <c r="BE4701" i="2"/>
  <c r="BE4702" i="2"/>
  <c r="BE4703" i="2"/>
  <c r="BE4704" i="2"/>
  <c r="BE4705" i="2"/>
  <c r="BE4706" i="2"/>
  <c r="BE4707" i="2"/>
  <c r="BE4708" i="2"/>
  <c r="BE4709" i="2"/>
  <c r="BE4710" i="2"/>
  <c r="BE4711" i="2"/>
  <c r="BE4712" i="2"/>
  <c r="BE4713" i="2"/>
  <c r="BE4714" i="2"/>
  <c r="BE4715" i="2"/>
  <c r="BE4716" i="2"/>
  <c r="BE4717" i="2"/>
  <c r="BE4718" i="2"/>
  <c r="BE4719" i="2"/>
  <c r="BE4720" i="2"/>
  <c r="BE4721" i="2"/>
  <c r="BE4722" i="2"/>
  <c r="BE4723" i="2"/>
  <c r="BE4724" i="2"/>
  <c r="BE4725" i="2"/>
  <c r="BE4726" i="2"/>
  <c r="BE4727" i="2"/>
  <c r="BE4728" i="2"/>
  <c r="BE4729" i="2"/>
  <c r="BE4730" i="2"/>
  <c r="BE4731" i="2"/>
  <c r="BE4732" i="2"/>
  <c r="BE4733" i="2"/>
  <c r="BE4734" i="2"/>
  <c r="BE4735" i="2"/>
  <c r="BE4736" i="2"/>
  <c r="BE4737" i="2"/>
  <c r="BE4738" i="2"/>
  <c r="BE4739" i="2"/>
  <c r="BE4740" i="2"/>
  <c r="BE4741" i="2"/>
  <c r="BE4742" i="2"/>
  <c r="BE4743" i="2"/>
  <c r="BE4744" i="2"/>
  <c r="BE4745" i="2"/>
  <c r="BE4746" i="2"/>
  <c r="BE4747" i="2"/>
  <c r="BE4748" i="2"/>
  <c r="BE4749" i="2"/>
  <c r="BE4750" i="2"/>
  <c r="BE4751" i="2"/>
  <c r="BE4752" i="2"/>
  <c r="BE4753" i="2"/>
  <c r="BE4754" i="2"/>
  <c r="BE4755" i="2"/>
  <c r="BE4756" i="2"/>
  <c r="BE4757" i="2"/>
  <c r="BE4758" i="2"/>
  <c r="BE4759" i="2"/>
  <c r="BE4760" i="2"/>
  <c r="BE4761" i="2"/>
  <c r="BE4762" i="2"/>
  <c r="BE4763" i="2"/>
  <c r="BE4764" i="2"/>
  <c r="BE4765" i="2"/>
  <c r="BE4766" i="2"/>
  <c r="BE4767" i="2"/>
  <c r="BE4768" i="2"/>
  <c r="BE4769" i="2"/>
  <c r="BE4770" i="2"/>
  <c r="BE4771" i="2"/>
  <c r="BE4772" i="2"/>
  <c r="BE4773" i="2"/>
  <c r="BE4774" i="2"/>
  <c r="BE4775" i="2"/>
  <c r="BE4776" i="2"/>
  <c r="BE4777" i="2"/>
  <c r="BE4778" i="2"/>
  <c r="BE4779" i="2"/>
  <c r="BE4780" i="2"/>
  <c r="BE4781" i="2"/>
  <c r="BE4782" i="2"/>
  <c r="BE4783" i="2"/>
  <c r="BE4784" i="2"/>
  <c r="BE4785" i="2"/>
  <c r="BE4786" i="2"/>
  <c r="BE4787" i="2"/>
  <c r="BE4788" i="2"/>
  <c r="BE4789" i="2"/>
  <c r="BE4790" i="2"/>
  <c r="BE4791" i="2"/>
  <c r="BE4792" i="2"/>
  <c r="BE4793" i="2"/>
  <c r="BE4794" i="2"/>
  <c r="BE4795" i="2"/>
  <c r="BE4796" i="2"/>
  <c r="BE4797" i="2"/>
  <c r="BE4798" i="2"/>
  <c r="BE4799" i="2"/>
  <c r="BE4800" i="2"/>
  <c r="BE4801" i="2"/>
  <c r="BE4802" i="2"/>
  <c r="BE4803" i="2"/>
  <c r="BE4804" i="2"/>
  <c r="BE4805" i="2"/>
  <c r="BE4806" i="2"/>
  <c r="BE4807" i="2"/>
  <c r="BE4808" i="2"/>
  <c r="BE4809" i="2"/>
  <c r="BE4810" i="2"/>
  <c r="BE4811" i="2"/>
  <c r="BE4812" i="2"/>
  <c r="BE4813" i="2"/>
  <c r="BE4814" i="2"/>
  <c r="BE4815" i="2"/>
  <c r="BE4816" i="2"/>
  <c r="BE4817" i="2"/>
  <c r="BE4818" i="2"/>
  <c r="BE4819" i="2"/>
  <c r="BE4820" i="2"/>
  <c r="BE4821" i="2"/>
  <c r="BE4822" i="2"/>
  <c r="BE4823" i="2"/>
  <c r="BE4824" i="2"/>
  <c r="BE4825" i="2"/>
  <c r="BE4826" i="2"/>
  <c r="BE4827" i="2"/>
  <c r="BE4828" i="2"/>
  <c r="BE4829" i="2"/>
  <c r="BE4830" i="2"/>
  <c r="BE4831" i="2"/>
  <c r="BE4832" i="2"/>
  <c r="BE4833" i="2"/>
  <c r="BE4834" i="2"/>
  <c r="BE4835" i="2"/>
  <c r="BE4836" i="2"/>
  <c r="BE4837" i="2"/>
  <c r="BE4838" i="2"/>
  <c r="BE4839" i="2"/>
  <c r="BE4840" i="2"/>
  <c r="BE4841" i="2"/>
  <c r="BE4842" i="2"/>
  <c r="BE4843" i="2"/>
  <c r="BE4844" i="2"/>
  <c r="BE4845" i="2"/>
  <c r="BE4846" i="2"/>
  <c r="BE4847" i="2"/>
  <c r="BE4848" i="2"/>
  <c r="BE4849" i="2"/>
  <c r="BE4850" i="2"/>
  <c r="BE4851" i="2"/>
  <c r="BE4852" i="2"/>
  <c r="BE4853" i="2"/>
  <c r="BE4854" i="2"/>
  <c r="BE4855" i="2"/>
  <c r="BE4856" i="2"/>
  <c r="BE4857" i="2"/>
  <c r="BE4858" i="2"/>
  <c r="BE4859" i="2"/>
  <c r="BE4860" i="2"/>
  <c r="BE4861" i="2"/>
  <c r="BE4862" i="2"/>
  <c r="BE4863" i="2"/>
  <c r="BE4864" i="2"/>
  <c r="BE4865" i="2"/>
  <c r="BE4866" i="2"/>
  <c r="BE4867" i="2"/>
  <c r="BE4868" i="2"/>
  <c r="BE4869" i="2"/>
  <c r="BE4870" i="2"/>
  <c r="BE4871" i="2"/>
  <c r="BE4872" i="2"/>
  <c r="BE4873" i="2"/>
  <c r="BE4874" i="2"/>
  <c r="BE4875" i="2"/>
  <c r="BE4876" i="2"/>
  <c r="BE4877" i="2"/>
  <c r="BE4878" i="2"/>
  <c r="BE4879" i="2"/>
  <c r="BE4880" i="2"/>
  <c r="BE4881" i="2"/>
  <c r="BE4882" i="2"/>
  <c r="BE4883" i="2"/>
  <c r="BE4884" i="2"/>
  <c r="BE4885" i="2"/>
  <c r="BE4886" i="2"/>
  <c r="BE4887" i="2"/>
  <c r="BE4888" i="2"/>
  <c r="BE4889" i="2"/>
  <c r="BE4890" i="2"/>
  <c r="BE4891" i="2"/>
  <c r="BE4892" i="2"/>
  <c r="BE4893" i="2"/>
  <c r="BE4894" i="2"/>
  <c r="BE4895" i="2"/>
  <c r="BE4896" i="2"/>
  <c r="BE4897" i="2"/>
  <c r="BE4898" i="2"/>
  <c r="BE4899" i="2"/>
  <c r="BE4900" i="2"/>
  <c r="BE4901" i="2"/>
  <c r="BE4902" i="2"/>
  <c r="BE4903" i="2"/>
  <c r="BE4904" i="2"/>
  <c r="BE4905" i="2"/>
  <c r="BE4906" i="2"/>
  <c r="BE4907" i="2"/>
  <c r="BE4908" i="2"/>
  <c r="BE4909" i="2"/>
  <c r="BE4910" i="2"/>
  <c r="BE4911" i="2"/>
  <c r="BE4912" i="2"/>
  <c r="BE4913" i="2"/>
  <c r="BE4914" i="2"/>
  <c r="BE4915" i="2"/>
  <c r="BE4916" i="2"/>
  <c r="BE4917" i="2"/>
  <c r="BE4918" i="2"/>
  <c r="BE4919" i="2"/>
  <c r="BE4920" i="2"/>
  <c r="BE4921" i="2"/>
  <c r="BE4922" i="2"/>
  <c r="BE4923" i="2"/>
  <c r="BE4924" i="2"/>
  <c r="BE4925" i="2"/>
  <c r="BE4926" i="2"/>
  <c r="BE4927" i="2"/>
  <c r="BE4928" i="2"/>
  <c r="BE4929" i="2"/>
  <c r="BE4930" i="2"/>
  <c r="BE4931" i="2"/>
  <c r="BE4932" i="2"/>
  <c r="BE4933" i="2"/>
  <c r="BE4934" i="2"/>
  <c r="BE4935" i="2"/>
  <c r="BE4936" i="2"/>
  <c r="BE4937" i="2"/>
  <c r="BE4938" i="2"/>
  <c r="BE4939" i="2"/>
  <c r="BE4940" i="2"/>
  <c r="BE4941" i="2"/>
  <c r="BE4942" i="2"/>
  <c r="BE4943" i="2"/>
  <c r="BE4944" i="2"/>
  <c r="BE4945" i="2"/>
  <c r="BE4946" i="2"/>
  <c r="BE4947" i="2"/>
  <c r="BE4948" i="2"/>
  <c r="BE4949" i="2"/>
  <c r="BE4950" i="2"/>
  <c r="BE4951" i="2"/>
  <c r="BE4952" i="2"/>
  <c r="BE4953" i="2"/>
  <c r="BE4954" i="2"/>
  <c r="BE4955" i="2"/>
  <c r="BE4956" i="2"/>
  <c r="BE4957" i="2"/>
  <c r="BE4958" i="2"/>
  <c r="BE4959" i="2"/>
  <c r="BE4960" i="2"/>
  <c r="BE4961" i="2"/>
  <c r="BE4962" i="2"/>
  <c r="BE4963" i="2"/>
  <c r="BE4964" i="2"/>
  <c r="BE4965" i="2"/>
  <c r="BE4966" i="2"/>
  <c r="BE4967" i="2"/>
  <c r="BE4968" i="2"/>
  <c r="BE4969" i="2"/>
  <c r="BE4970" i="2"/>
  <c r="BE4971" i="2"/>
  <c r="BE4972" i="2"/>
  <c r="BE4973" i="2"/>
  <c r="BE4974" i="2"/>
  <c r="BE4975" i="2"/>
  <c r="BE4976" i="2"/>
  <c r="BE4977" i="2"/>
  <c r="BE4978" i="2"/>
  <c r="BE4979" i="2"/>
  <c r="BE4980" i="2"/>
  <c r="BE4981" i="2"/>
  <c r="BE4982" i="2"/>
  <c r="BE4983" i="2"/>
  <c r="BE4984" i="2"/>
  <c r="BE4985" i="2"/>
  <c r="BE4986" i="2"/>
  <c r="BE4987" i="2"/>
  <c r="BE4988" i="2"/>
  <c r="BE4989" i="2"/>
  <c r="BE4990" i="2"/>
  <c r="BE4991" i="2"/>
  <c r="BE4992" i="2"/>
  <c r="BE4993" i="2"/>
  <c r="BE4994" i="2"/>
  <c r="BE4995" i="2"/>
  <c r="BE4996" i="2"/>
  <c r="BE4997" i="2"/>
  <c r="BE4998" i="2"/>
  <c r="BE4999" i="2"/>
  <c r="BE5000" i="2"/>
  <c r="BE5001" i="2"/>
  <c r="BE5002" i="2"/>
  <c r="BE5003" i="2"/>
  <c r="BE5004" i="2"/>
  <c r="BE5005" i="2"/>
  <c r="BE5006" i="2"/>
  <c r="BE5007" i="2"/>
  <c r="BE5008" i="2"/>
  <c r="BE5009" i="2"/>
  <c r="BE5010" i="2"/>
  <c r="BE5011" i="2"/>
  <c r="BE5012" i="2"/>
  <c r="BE5013" i="2"/>
  <c r="BE5014" i="2"/>
  <c r="BE5015" i="2"/>
  <c r="BE5016" i="2"/>
  <c r="BE5017" i="2"/>
  <c r="BE5018" i="2"/>
  <c r="BE5019" i="2"/>
  <c r="BE5020" i="2"/>
  <c r="BE5021" i="2"/>
  <c r="BE5022" i="2"/>
  <c r="BE5023" i="2"/>
  <c r="BE5024" i="2"/>
  <c r="BE5025" i="2"/>
  <c r="BE5026" i="2"/>
  <c r="BE5027" i="2"/>
  <c r="BE5028" i="2"/>
  <c r="BE5029" i="2"/>
  <c r="BE5030" i="2"/>
  <c r="BE5031" i="2"/>
  <c r="BE5032" i="2"/>
  <c r="BE5033" i="2"/>
  <c r="BE5034" i="2"/>
  <c r="BE5035" i="2"/>
  <c r="BE5036" i="2"/>
  <c r="BE5037" i="2"/>
  <c r="BE5038" i="2"/>
  <c r="BE5039" i="2"/>
  <c r="BE5040" i="2"/>
  <c r="BE5041" i="2"/>
  <c r="BE5042" i="2"/>
  <c r="BE5043" i="2"/>
  <c r="BE5044" i="2"/>
  <c r="BE5045" i="2"/>
  <c r="BE5046" i="2"/>
  <c r="BE5047" i="2"/>
  <c r="BE5048" i="2"/>
  <c r="BE5049" i="2"/>
  <c r="BE5050" i="2"/>
  <c r="BE5051" i="2"/>
  <c r="BE5052" i="2"/>
  <c r="BE5053" i="2"/>
  <c r="BE5054" i="2"/>
  <c r="BE5055" i="2"/>
  <c r="BE5056" i="2"/>
  <c r="BE5057" i="2"/>
  <c r="BE5058" i="2"/>
  <c r="BE5059" i="2"/>
  <c r="BE5060" i="2"/>
  <c r="BE5061" i="2"/>
  <c r="BE5062" i="2"/>
  <c r="BE5063" i="2"/>
  <c r="BE5064" i="2"/>
  <c r="BE5065" i="2"/>
  <c r="BE5066" i="2"/>
  <c r="BE5067" i="2"/>
  <c r="BE5068" i="2"/>
  <c r="BE5069" i="2"/>
  <c r="BE5070" i="2"/>
  <c r="BE5071" i="2"/>
  <c r="BE5072" i="2"/>
  <c r="BE5073" i="2"/>
  <c r="BE5074" i="2"/>
  <c r="BE5075" i="2"/>
  <c r="BE5076" i="2"/>
  <c r="BE5077" i="2"/>
  <c r="BE5078" i="2"/>
  <c r="BE5079" i="2"/>
  <c r="BE5080" i="2"/>
  <c r="BE5081" i="2"/>
  <c r="BE5082" i="2"/>
  <c r="BE5083" i="2"/>
  <c r="BE5084" i="2"/>
  <c r="BE5085" i="2"/>
  <c r="BE5086" i="2"/>
  <c r="BE5087" i="2"/>
  <c r="BE5088" i="2"/>
  <c r="BE5089" i="2"/>
  <c r="BE5090" i="2"/>
  <c r="BE5091" i="2"/>
  <c r="BE5092" i="2"/>
  <c r="BE5093" i="2"/>
  <c r="BE5094" i="2"/>
  <c r="BE5095" i="2"/>
  <c r="BE5096" i="2"/>
  <c r="BE5097" i="2"/>
  <c r="BE5098" i="2"/>
  <c r="BE5099" i="2"/>
  <c r="BE5100" i="2"/>
  <c r="BE5101" i="2"/>
  <c r="BE5102" i="2"/>
  <c r="BE5103" i="2"/>
  <c r="BE5104" i="2"/>
  <c r="BE5105" i="2"/>
  <c r="BE5106" i="2"/>
  <c r="BE5107" i="2"/>
  <c r="BE5108" i="2"/>
  <c r="BE5109" i="2"/>
  <c r="BE5110" i="2"/>
  <c r="BE5111" i="2"/>
  <c r="BE5112" i="2"/>
  <c r="BE5113" i="2"/>
  <c r="BE5114" i="2"/>
  <c r="BE5115" i="2"/>
  <c r="BE5116" i="2"/>
  <c r="BE5117" i="2"/>
  <c r="BE5118" i="2"/>
  <c r="BE5119" i="2"/>
  <c r="BE5120" i="2"/>
  <c r="BE5121" i="2"/>
  <c r="BE5122" i="2"/>
  <c r="BE5123" i="2"/>
  <c r="BE5124" i="2"/>
  <c r="BE5125" i="2"/>
  <c r="BE5126" i="2"/>
  <c r="BE5127" i="2"/>
  <c r="BE5128" i="2"/>
  <c r="BE5129" i="2"/>
  <c r="BE5130" i="2"/>
  <c r="BE5131" i="2"/>
  <c r="BE5132" i="2"/>
  <c r="BE5133" i="2"/>
  <c r="BE5134" i="2"/>
  <c r="BE5135" i="2"/>
  <c r="BE5136" i="2"/>
  <c r="BE5137" i="2"/>
  <c r="BE5138" i="2"/>
  <c r="BE5139" i="2"/>
  <c r="BE5140" i="2"/>
  <c r="BE5141" i="2"/>
  <c r="BE5142" i="2"/>
  <c r="BE5143" i="2"/>
  <c r="BE5144" i="2"/>
  <c r="BE5145" i="2"/>
  <c r="BE5146" i="2"/>
  <c r="BE5147" i="2"/>
  <c r="BE5148" i="2"/>
  <c r="BE5149" i="2"/>
  <c r="BE5150" i="2"/>
  <c r="BE5151" i="2"/>
  <c r="BE5152" i="2"/>
  <c r="BE5153" i="2"/>
  <c r="BE5154" i="2"/>
  <c r="BE5155" i="2"/>
  <c r="BE5156" i="2"/>
  <c r="BE5157" i="2"/>
  <c r="BE5158" i="2"/>
  <c r="BE5159" i="2"/>
  <c r="BE5160" i="2"/>
  <c r="BE5161" i="2"/>
  <c r="BE5162" i="2"/>
  <c r="BE5163" i="2"/>
  <c r="BE5164" i="2"/>
  <c r="BE5165" i="2"/>
  <c r="BE5166" i="2"/>
  <c r="BE5167" i="2"/>
  <c r="BE5168" i="2"/>
  <c r="BE5169" i="2"/>
  <c r="BE5170" i="2"/>
  <c r="BE5171" i="2"/>
  <c r="BE5172" i="2"/>
  <c r="BE5173" i="2"/>
  <c r="BE5174" i="2"/>
  <c r="BE5175" i="2"/>
  <c r="BE5176" i="2"/>
  <c r="BE5177" i="2"/>
  <c r="BE5178" i="2"/>
  <c r="BE5179" i="2"/>
  <c r="BE5180" i="2"/>
  <c r="BE5181" i="2"/>
  <c r="BE5182" i="2"/>
  <c r="BE5183" i="2"/>
  <c r="BE5184" i="2"/>
  <c r="BE5185" i="2"/>
  <c r="BE5186" i="2"/>
  <c r="BE5187" i="2"/>
  <c r="BE5188" i="2"/>
  <c r="BE5189" i="2"/>
  <c r="BE5190" i="2"/>
  <c r="BE5191" i="2"/>
  <c r="BE5192" i="2"/>
  <c r="BE5193" i="2"/>
  <c r="BE5194" i="2"/>
  <c r="BE5195" i="2"/>
  <c r="BE5196" i="2"/>
  <c r="BE5197" i="2"/>
  <c r="BE5198" i="2"/>
  <c r="BE5199" i="2"/>
  <c r="BE5200" i="2"/>
  <c r="BE5201" i="2"/>
  <c r="BE5202" i="2"/>
  <c r="BE5203" i="2"/>
  <c r="BE5204" i="2"/>
  <c r="BE5205" i="2"/>
  <c r="BE5206" i="2"/>
  <c r="BE5207" i="2"/>
  <c r="BE5208" i="2"/>
  <c r="BE5209" i="2"/>
  <c r="BE5210" i="2"/>
  <c r="BE5211" i="2"/>
  <c r="BE5212" i="2"/>
  <c r="BE5213" i="2"/>
  <c r="BE5214" i="2"/>
  <c r="BE5215" i="2"/>
  <c r="BE5216" i="2"/>
  <c r="BE5217" i="2"/>
  <c r="BE5218" i="2"/>
  <c r="BE5219" i="2"/>
  <c r="BE5220" i="2"/>
  <c r="BE5221" i="2"/>
  <c r="BE5222" i="2"/>
  <c r="BE5223" i="2"/>
  <c r="BE5224" i="2"/>
  <c r="BE5225" i="2"/>
  <c r="BE5226" i="2"/>
  <c r="BE5227" i="2"/>
  <c r="BE5228" i="2"/>
  <c r="BE5229" i="2"/>
  <c r="BE5230" i="2"/>
  <c r="BE5231" i="2"/>
  <c r="BE5232" i="2"/>
  <c r="BE5233" i="2"/>
  <c r="BE5234" i="2"/>
  <c r="BE5235" i="2"/>
  <c r="BE5236" i="2"/>
  <c r="BE5237" i="2"/>
  <c r="BE5238" i="2"/>
  <c r="BE5239" i="2"/>
  <c r="BE5240" i="2"/>
  <c r="BE5241" i="2"/>
  <c r="BE5242" i="2"/>
  <c r="BE5243" i="2"/>
  <c r="BE5244" i="2"/>
  <c r="BE5245" i="2"/>
  <c r="BE5246" i="2"/>
  <c r="BE5247" i="2"/>
  <c r="BE5248" i="2"/>
  <c r="BE5249" i="2"/>
  <c r="BE5250" i="2"/>
  <c r="BE5251" i="2"/>
  <c r="BE5252" i="2"/>
  <c r="BE5253" i="2"/>
  <c r="BE5254" i="2"/>
  <c r="BE5255" i="2"/>
  <c r="BE5256" i="2"/>
  <c r="BE5257" i="2"/>
  <c r="BE5258" i="2"/>
  <c r="BE5259" i="2"/>
  <c r="BE5260" i="2"/>
  <c r="BE5261" i="2"/>
  <c r="BE5262" i="2"/>
  <c r="BE5263" i="2"/>
  <c r="BE5264" i="2"/>
  <c r="BE5265" i="2"/>
  <c r="BE5266" i="2"/>
  <c r="BE5267" i="2"/>
  <c r="BE5268" i="2"/>
  <c r="BE5269" i="2"/>
  <c r="BE5270" i="2"/>
  <c r="BE5271" i="2"/>
  <c r="BE5272" i="2"/>
  <c r="BE5273" i="2"/>
  <c r="BE5274" i="2"/>
  <c r="BE5275" i="2"/>
  <c r="BE5276" i="2"/>
  <c r="BE5277" i="2"/>
  <c r="BE5278" i="2"/>
  <c r="BE5279" i="2"/>
  <c r="BE5280" i="2"/>
  <c r="BE5281" i="2"/>
  <c r="BE5282" i="2"/>
  <c r="BE5283" i="2"/>
  <c r="BE5284" i="2"/>
  <c r="BE5285" i="2"/>
  <c r="BE5286" i="2"/>
  <c r="BE5287" i="2"/>
  <c r="BE5288" i="2"/>
  <c r="BE5289" i="2"/>
  <c r="BE5290" i="2"/>
  <c r="BE5291" i="2"/>
  <c r="BE5292" i="2"/>
  <c r="BE5293" i="2"/>
  <c r="BE5294" i="2"/>
  <c r="BE5295" i="2"/>
  <c r="BE5296" i="2"/>
  <c r="BE5297" i="2"/>
  <c r="BE5298" i="2"/>
  <c r="BE5299" i="2"/>
  <c r="BE5300" i="2"/>
  <c r="BE5301" i="2"/>
  <c r="BE5302" i="2"/>
  <c r="BE5303" i="2"/>
  <c r="BE5304" i="2"/>
  <c r="BE5305" i="2"/>
  <c r="BE5306" i="2"/>
  <c r="BE5307" i="2"/>
  <c r="BE5308" i="2"/>
  <c r="BE5309" i="2"/>
  <c r="BE5310" i="2"/>
  <c r="BE5311" i="2"/>
  <c r="BE5312" i="2"/>
  <c r="BE5313" i="2"/>
  <c r="BE5314" i="2"/>
  <c r="BE5315" i="2"/>
  <c r="BE5316" i="2"/>
  <c r="BE5317" i="2"/>
  <c r="BE5318" i="2"/>
  <c r="BE5319" i="2"/>
  <c r="BE5320" i="2"/>
  <c r="BE5321" i="2"/>
  <c r="BE5322" i="2"/>
  <c r="BE5323" i="2"/>
  <c r="BE5324" i="2"/>
  <c r="BE5325" i="2"/>
  <c r="BE5326" i="2"/>
  <c r="BE5327" i="2"/>
  <c r="BE5328" i="2"/>
  <c r="BE5329" i="2"/>
  <c r="BE5330" i="2"/>
  <c r="BE5331" i="2"/>
  <c r="BE5332" i="2"/>
  <c r="BE5333" i="2"/>
  <c r="BE5334" i="2"/>
  <c r="BE5335" i="2"/>
  <c r="BE5336" i="2"/>
  <c r="BE5337" i="2"/>
  <c r="BE5338" i="2"/>
  <c r="BE5339" i="2"/>
  <c r="BE5340" i="2"/>
  <c r="BE5341" i="2"/>
  <c r="BE5342" i="2"/>
  <c r="BE5343" i="2"/>
  <c r="BE5344" i="2"/>
  <c r="BE5345" i="2"/>
  <c r="BE5346" i="2"/>
  <c r="BE5347" i="2"/>
  <c r="BE5348" i="2"/>
  <c r="BE5349" i="2"/>
  <c r="BE5350" i="2"/>
  <c r="BE5351" i="2"/>
  <c r="BE5352" i="2"/>
  <c r="BE5353" i="2"/>
  <c r="BE5354" i="2"/>
  <c r="BE5355" i="2"/>
  <c r="BE5356" i="2"/>
  <c r="BE5357" i="2"/>
  <c r="BE5358" i="2"/>
  <c r="BE5359" i="2"/>
  <c r="BE5360" i="2"/>
  <c r="BE5361" i="2"/>
  <c r="BE5362" i="2"/>
  <c r="BE5363" i="2"/>
  <c r="BE5364" i="2"/>
  <c r="BE5365" i="2"/>
  <c r="BE5366" i="2"/>
  <c r="BE5367" i="2"/>
  <c r="BE5368" i="2"/>
  <c r="BE5369" i="2"/>
  <c r="BE5370" i="2"/>
  <c r="BE5371" i="2"/>
  <c r="BE5372" i="2"/>
  <c r="BE5373" i="2"/>
  <c r="BE5374" i="2"/>
  <c r="BE5375" i="2"/>
  <c r="BE5376" i="2"/>
  <c r="BE5377" i="2"/>
  <c r="BE5378" i="2"/>
  <c r="BE5379" i="2"/>
  <c r="BE5380" i="2"/>
  <c r="BE5381" i="2"/>
  <c r="BE5382" i="2"/>
  <c r="BE5383" i="2"/>
  <c r="BE5384" i="2"/>
  <c r="BE5385" i="2"/>
  <c r="BE5386" i="2"/>
  <c r="BE5387" i="2"/>
  <c r="BE5388" i="2"/>
  <c r="BE5389" i="2"/>
  <c r="BE5390" i="2"/>
  <c r="BE5391" i="2"/>
  <c r="BE5392" i="2"/>
  <c r="BE5393" i="2"/>
  <c r="BE5394" i="2"/>
  <c r="BE5395" i="2"/>
  <c r="BE5396" i="2"/>
  <c r="BE5397" i="2"/>
  <c r="BE5398" i="2"/>
  <c r="BE5399" i="2"/>
  <c r="BE5400" i="2"/>
  <c r="BE5401" i="2"/>
  <c r="BE5402" i="2"/>
  <c r="BE5403" i="2"/>
  <c r="BE5404" i="2"/>
  <c r="BE5405" i="2"/>
  <c r="BE5406" i="2"/>
  <c r="BE5407" i="2"/>
  <c r="BE5408" i="2"/>
  <c r="BE5409" i="2"/>
  <c r="BE5410" i="2"/>
  <c r="BE5411" i="2"/>
  <c r="BE5412" i="2"/>
  <c r="BE5413" i="2"/>
  <c r="BE5414" i="2"/>
  <c r="BE5415" i="2"/>
  <c r="BE5416" i="2"/>
  <c r="BE5417" i="2"/>
  <c r="BE5418" i="2"/>
  <c r="BE5419" i="2"/>
  <c r="BE5420" i="2"/>
  <c r="BE5421" i="2"/>
  <c r="BE5422" i="2"/>
  <c r="BE5423" i="2"/>
  <c r="BE5424" i="2"/>
  <c r="BE5425" i="2"/>
  <c r="BE5426" i="2"/>
  <c r="BE5427" i="2"/>
  <c r="BE5428" i="2"/>
  <c r="BE5429" i="2"/>
  <c r="BE5430" i="2"/>
  <c r="BE5431" i="2"/>
  <c r="BE5432" i="2"/>
  <c r="BE5433" i="2"/>
  <c r="BE5434" i="2"/>
  <c r="BE5435" i="2"/>
  <c r="BE5436" i="2"/>
  <c r="BE5437" i="2"/>
  <c r="BE5438" i="2"/>
  <c r="BE5439" i="2"/>
  <c r="BE5440" i="2"/>
  <c r="BE5441" i="2"/>
  <c r="BE5442" i="2"/>
  <c r="BE5443" i="2"/>
  <c r="BE5444" i="2"/>
  <c r="BE5445" i="2"/>
  <c r="BE5446" i="2"/>
  <c r="BE5447" i="2"/>
  <c r="BE5448" i="2"/>
  <c r="BE5449" i="2"/>
  <c r="BE5450" i="2"/>
  <c r="BE5451" i="2"/>
  <c r="BE5452" i="2"/>
  <c r="BE5453" i="2"/>
  <c r="BE5454" i="2"/>
  <c r="BE5455" i="2"/>
  <c r="BE5456" i="2"/>
  <c r="BE5457" i="2"/>
  <c r="BE5458" i="2"/>
  <c r="BE5459" i="2"/>
  <c r="BE5460" i="2"/>
  <c r="BE5461" i="2"/>
  <c r="BE5462" i="2"/>
  <c r="BE5463" i="2"/>
  <c r="BE5464" i="2"/>
  <c r="BE5465" i="2"/>
  <c r="BE5466" i="2"/>
  <c r="BE5467" i="2"/>
  <c r="BE5468" i="2"/>
  <c r="BE5469" i="2"/>
  <c r="BE5470" i="2"/>
  <c r="BE5471" i="2"/>
  <c r="BE5472" i="2"/>
  <c r="BE5473" i="2"/>
  <c r="BE5474" i="2"/>
  <c r="BE5475" i="2"/>
  <c r="BE5476" i="2"/>
  <c r="BE5477" i="2"/>
  <c r="BE5478" i="2"/>
  <c r="BE5479" i="2"/>
  <c r="BE5480" i="2"/>
  <c r="BE5481" i="2"/>
  <c r="BE5482" i="2"/>
  <c r="BE5483" i="2"/>
  <c r="BE5484" i="2"/>
  <c r="BE5485" i="2"/>
  <c r="BE5486" i="2"/>
  <c r="BE5487" i="2"/>
  <c r="BE5488" i="2"/>
  <c r="BE5489" i="2"/>
  <c r="BE5490" i="2"/>
  <c r="BE5491" i="2"/>
  <c r="BE5492" i="2"/>
  <c r="BE5493" i="2"/>
  <c r="BE5494" i="2"/>
  <c r="BE5495" i="2"/>
  <c r="BE5496" i="2"/>
  <c r="BE5497" i="2"/>
  <c r="BE5498" i="2"/>
  <c r="BE5499" i="2"/>
  <c r="BE5500" i="2"/>
  <c r="BE5501" i="2"/>
  <c r="BE5502" i="2"/>
  <c r="BE5503" i="2"/>
  <c r="BE5504" i="2"/>
  <c r="BE5505" i="2"/>
  <c r="BE5506" i="2"/>
  <c r="BE5507" i="2"/>
  <c r="BE5508" i="2"/>
  <c r="BE5509" i="2"/>
  <c r="BE5510" i="2"/>
  <c r="BE5511" i="2"/>
  <c r="BE5512" i="2"/>
  <c r="BE5513" i="2"/>
  <c r="BE5514" i="2"/>
  <c r="BE5515" i="2"/>
  <c r="BE5516" i="2"/>
  <c r="BE5517" i="2"/>
  <c r="BE5518" i="2"/>
  <c r="BE5519" i="2"/>
  <c r="BE5520" i="2"/>
  <c r="BE5521" i="2"/>
  <c r="BE5522" i="2"/>
  <c r="BE5523" i="2"/>
  <c r="BE5524" i="2"/>
  <c r="BE5525" i="2"/>
  <c r="BE5526" i="2"/>
  <c r="BE5527" i="2"/>
  <c r="BE5528" i="2"/>
  <c r="BE5529" i="2"/>
  <c r="BE5530" i="2"/>
  <c r="BE5531" i="2"/>
  <c r="BE5532" i="2"/>
  <c r="BE5533" i="2"/>
  <c r="BE5534" i="2"/>
  <c r="BE5535" i="2"/>
  <c r="BE5536" i="2"/>
  <c r="BE5537" i="2"/>
  <c r="BE5538" i="2"/>
  <c r="BE5539" i="2"/>
  <c r="BE5540" i="2"/>
  <c r="BE5541" i="2"/>
  <c r="BE5542" i="2"/>
  <c r="BE5543" i="2"/>
  <c r="BE5544" i="2"/>
  <c r="BE5545" i="2"/>
  <c r="BE5546" i="2"/>
  <c r="BE5547" i="2"/>
  <c r="BE5548" i="2"/>
  <c r="BE5549" i="2"/>
  <c r="BE5550" i="2"/>
  <c r="BE5551" i="2"/>
  <c r="BE5552" i="2"/>
  <c r="BE5553" i="2"/>
  <c r="BE5554" i="2"/>
  <c r="BE5555" i="2"/>
  <c r="BE5556" i="2"/>
  <c r="BE5557" i="2"/>
  <c r="BE5558" i="2"/>
  <c r="BE5559" i="2"/>
  <c r="BE5560" i="2"/>
  <c r="BE5561" i="2"/>
  <c r="BE5562" i="2"/>
  <c r="BE5563" i="2"/>
  <c r="BE5564" i="2"/>
  <c r="BE5565" i="2"/>
  <c r="BE5566" i="2"/>
  <c r="BE5567" i="2"/>
  <c r="BE5568" i="2"/>
  <c r="BE5569" i="2"/>
  <c r="BE5570" i="2"/>
  <c r="BE5571" i="2"/>
  <c r="BE5572" i="2"/>
  <c r="BE5573" i="2"/>
  <c r="BE5574" i="2"/>
  <c r="BE5575" i="2"/>
  <c r="BE5576" i="2"/>
  <c r="BE5577" i="2"/>
  <c r="BE5578" i="2"/>
  <c r="BE5579" i="2"/>
  <c r="BE5580" i="2"/>
  <c r="BE5581" i="2"/>
  <c r="BE5582" i="2"/>
  <c r="BE5583" i="2"/>
  <c r="BE5584" i="2"/>
  <c r="BE5585" i="2"/>
  <c r="BE5586" i="2"/>
  <c r="BE5587" i="2"/>
  <c r="BE5588" i="2"/>
  <c r="BE5589" i="2"/>
  <c r="BE5590" i="2"/>
  <c r="BE5591" i="2"/>
  <c r="BE5592" i="2"/>
  <c r="BE5593" i="2"/>
  <c r="BE5594" i="2"/>
  <c r="BE5595" i="2"/>
  <c r="BE5596" i="2"/>
  <c r="BE5597" i="2"/>
  <c r="BE5598" i="2"/>
  <c r="BE5599" i="2"/>
  <c r="BE5600" i="2"/>
  <c r="BE5601" i="2"/>
  <c r="BE5602" i="2"/>
  <c r="BE5603" i="2"/>
  <c r="BE5604" i="2"/>
  <c r="BE5605" i="2"/>
  <c r="BE5606" i="2"/>
  <c r="BE5607" i="2"/>
  <c r="BE5608" i="2"/>
  <c r="BE5609" i="2"/>
  <c r="BE5610" i="2"/>
  <c r="BE5611" i="2"/>
  <c r="BE5612" i="2"/>
  <c r="BE5613" i="2"/>
  <c r="BE5614" i="2"/>
  <c r="BE5615" i="2"/>
  <c r="BE5616" i="2"/>
  <c r="BE5617" i="2"/>
  <c r="BE5618" i="2"/>
  <c r="BE5619" i="2"/>
  <c r="BE5620" i="2"/>
  <c r="BE5621" i="2"/>
  <c r="BE5622" i="2"/>
  <c r="BE5623" i="2"/>
  <c r="BE5624" i="2"/>
  <c r="BE5625" i="2"/>
  <c r="BE5626" i="2"/>
  <c r="BE5627" i="2"/>
  <c r="BE5628" i="2"/>
  <c r="BE5629" i="2"/>
  <c r="BE5630" i="2"/>
  <c r="BE5631" i="2"/>
  <c r="BE5632" i="2"/>
  <c r="BE5633" i="2"/>
  <c r="BE5634" i="2"/>
  <c r="BE5635" i="2"/>
  <c r="BE5636" i="2"/>
  <c r="BE5637" i="2"/>
  <c r="BE5638" i="2"/>
  <c r="BE5639" i="2"/>
  <c r="BE5640" i="2"/>
  <c r="BE5641" i="2"/>
  <c r="BE5642" i="2"/>
  <c r="BE5643" i="2"/>
  <c r="BE5644" i="2"/>
  <c r="BE5645" i="2"/>
  <c r="BE5646" i="2"/>
  <c r="BE5647" i="2"/>
  <c r="BE5648" i="2"/>
  <c r="BE5649" i="2"/>
  <c r="BE5650" i="2"/>
  <c r="BE5651" i="2"/>
  <c r="BE5652" i="2"/>
  <c r="BE5653" i="2"/>
  <c r="BE5654" i="2"/>
  <c r="BE5655" i="2"/>
  <c r="BE5656" i="2"/>
  <c r="BE5657" i="2"/>
  <c r="BE5658" i="2"/>
  <c r="BE5659" i="2"/>
  <c r="BE5660" i="2"/>
  <c r="BE5661" i="2"/>
  <c r="BE5662" i="2"/>
  <c r="BE5663" i="2"/>
  <c r="BE5664" i="2"/>
  <c r="BE5665" i="2"/>
  <c r="BE5666" i="2"/>
  <c r="BE5667" i="2"/>
  <c r="BE5668" i="2"/>
  <c r="BE5669" i="2"/>
  <c r="BE5670" i="2"/>
  <c r="BE5671" i="2"/>
  <c r="BE5672" i="2"/>
  <c r="BE5673" i="2"/>
  <c r="BE5674" i="2"/>
  <c r="BE5675" i="2"/>
  <c r="BE5676" i="2"/>
  <c r="BE5677" i="2"/>
  <c r="BE5678" i="2"/>
  <c r="BE5679" i="2"/>
  <c r="BE5680" i="2"/>
  <c r="BE5681" i="2"/>
  <c r="BE5682" i="2"/>
  <c r="BE5683" i="2"/>
  <c r="BE5684" i="2"/>
  <c r="BE5685" i="2"/>
  <c r="BE5686" i="2"/>
  <c r="BE5687" i="2"/>
  <c r="BE5688" i="2"/>
  <c r="BE5689" i="2"/>
  <c r="BE5690" i="2"/>
  <c r="BE5691" i="2"/>
  <c r="BE5692" i="2"/>
  <c r="BE5693" i="2"/>
  <c r="BE5694" i="2"/>
  <c r="BE5695" i="2"/>
  <c r="BE5696" i="2"/>
  <c r="BE5697" i="2"/>
  <c r="BE5698" i="2"/>
  <c r="BE5699" i="2"/>
  <c r="BE5700" i="2"/>
  <c r="BE5701" i="2"/>
  <c r="BE5702" i="2"/>
  <c r="BE5703" i="2"/>
  <c r="BE5704" i="2"/>
  <c r="BE5705" i="2"/>
  <c r="BE5706" i="2"/>
  <c r="BE5707" i="2"/>
  <c r="BE5708" i="2"/>
  <c r="BE5709" i="2"/>
  <c r="BE5710" i="2"/>
  <c r="BE5711" i="2"/>
  <c r="BE5712" i="2"/>
  <c r="BE5713" i="2"/>
  <c r="BE5714" i="2"/>
  <c r="BE5715" i="2"/>
  <c r="BE5716" i="2"/>
  <c r="BE5717" i="2"/>
  <c r="BE5718" i="2"/>
  <c r="BE5719" i="2"/>
  <c r="BE5720" i="2"/>
  <c r="BE5721" i="2"/>
  <c r="BE5722" i="2"/>
  <c r="BE5723" i="2"/>
  <c r="BE5724" i="2"/>
  <c r="BE5725" i="2"/>
  <c r="BE5726" i="2"/>
  <c r="BE5727" i="2"/>
  <c r="BE5728" i="2"/>
  <c r="BE5729" i="2"/>
  <c r="BE5730" i="2"/>
  <c r="BE5731" i="2"/>
  <c r="BE5732" i="2"/>
  <c r="BE5733" i="2"/>
  <c r="BE5734" i="2"/>
  <c r="BE5735" i="2"/>
  <c r="BE5736" i="2"/>
  <c r="BE5737" i="2"/>
  <c r="BE5738" i="2"/>
  <c r="BE5739" i="2"/>
  <c r="BE5740" i="2"/>
  <c r="BE5741" i="2"/>
  <c r="BE5742" i="2"/>
  <c r="BE5743" i="2"/>
  <c r="BE5744" i="2"/>
  <c r="BE5745" i="2"/>
  <c r="BE5746" i="2"/>
  <c r="BE5747" i="2"/>
  <c r="BE5748" i="2"/>
  <c r="BE5749" i="2"/>
  <c r="BE5750" i="2"/>
  <c r="BE5751" i="2"/>
  <c r="BE5752" i="2"/>
  <c r="BE5753" i="2"/>
  <c r="BE5754" i="2"/>
  <c r="BE5755" i="2"/>
  <c r="BE5756" i="2"/>
  <c r="BE5757" i="2"/>
  <c r="BE5758" i="2"/>
  <c r="BE5759" i="2"/>
  <c r="BE5760" i="2"/>
  <c r="BE5761" i="2"/>
  <c r="BE5762" i="2"/>
  <c r="BE5763" i="2"/>
  <c r="BE5764" i="2"/>
  <c r="BE5765" i="2"/>
  <c r="BE5766" i="2"/>
  <c r="BE5767" i="2"/>
  <c r="BE5768" i="2"/>
  <c r="BE5769" i="2"/>
  <c r="BE5770" i="2"/>
  <c r="BE5771" i="2"/>
  <c r="BE5772" i="2"/>
  <c r="BE5773" i="2"/>
  <c r="BE5774" i="2"/>
  <c r="BE5775" i="2"/>
  <c r="BE5776" i="2"/>
  <c r="BE5777" i="2"/>
  <c r="BE5778" i="2"/>
  <c r="BE5779" i="2"/>
  <c r="BE5780" i="2"/>
  <c r="BE5781" i="2"/>
  <c r="BE5782" i="2"/>
  <c r="BE5783" i="2"/>
  <c r="BE5784" i="2"/>
  <c r="BE5785" i="2"/>
  <c r="BE5786" i="2"/>
  <c r="BE5787" i="2"/>
  <c r="BE5788" i="2"/>
  <c r="BE5789" i="2"/>
  <c r="BE5790" i="2"/>
  <c r="BE5791" i="2"/>
  <c r="BE5792" i="2"/>
  <c r="BE5793" i="2"/>
  <c r="BE5794" i="2"/>
  <c r="BE5795" i="2"/>
  <c r="BE5796" i="2"/>
  <c r="BE5797" i="2"/>
  <c r="BE5798" i="2"/>
  <c r="BE5799" i="2"/>
  <c r="BE5800" i="2"/>
  <c r="BE5801" i="2"/>
  <c r="BE5802" i="2"/>
  <c r="BE5803" i="2"/>
  <c r="BE5804" i="2"/>
  <c r="BE5805" i="2"/>
  <c r="BE5806" i="2"/>
  <c r="BE5807" i="2"/>
  <c r="BE5808" i="2"/>
  <c r="BE5809" i="2"/>
  <c r="BE5810" i="2"/>
  <c r="BE5811" i="2"/>
  <c r="BE5812" i="2"/>
  <c r="BE5813" i="2"/>
  <c r="BE5814" i="2"/>
  <c r="BE5815" i="2"/>
  <c r="BE5816" i="2"/>
  <c r="BE5817" i="2"/>
  <c r="BE5818" i="2"/>
  <c r="BE5819" i="2"/>
  <c r="BE5820" i="2"/>
  <c r="BE5821" i="2"/>
  <c r="BE5822" i="2"/>
  <c r="BE5823" i="2"/>
  <c r="BE5824" i="2"/>
  <c r="BE5825" i="2"/>
  <c r="BE5826" i="2"/>
  <c r="BE5827" i="2"/>
  <c r="BE5828" i="2"/>
  <c r="BE5829" i="2"/>
  <c r="BE5830" i="2"/>
  <c r="BE5831" i="2"/>
  <c r="BE5832" i="2"/>
  <c r="BE5833" i="2"/>
  <c r="BE5834" i="2"/>
  <c r="BE5835" i="2"/>
  <c r="BE5836" i="2"/>
  <c r="BE5837" i="2"/>
  <c r="BE5838" i="2"/>
  <c r="BE5839" i="2"/>
  <c r="BE5840" i="2"/>
  <c r="BE5841" i="2"/>
  <c r="BE5842" i="2"/>
  <c r="BE5843" i="2"/>
  <c r="BE5844" i="2"/>
  <c r="BE5845" i="2"/>
  <c r="BE5846" i="2"/>
  <c r="BE5847" i="2"/>
  <c r="BE5848" i="2"/>
  <c r="BE5849" i="2"/>
  <c r="BE5850" i="2"/>
  <c r="BE5851" i="2"/>
  <c r="BE5852" i="2"/>
  <c r="BE5853" i="2"/>
  <c r="BE5854" i="2"/>
  <c r="BE5855" i="2"/>
  <c r="BE5856" i="2"/>
  <c r="BE5857" i="2"/>
  <c r="BE5858" i="2"/>
  <c r="BE5859" i="2"/>
  <c r="BE5860" i="2"/>
  <c r="BE5861" i="2"/>
  <c r="BE5862" i="2"/>
  <c r="BE5863" i="2"/>
  <c r="BE5864" i="2"/>
  <c r="BE5865" i="2"/>
  <c r="BE5866" i="2"/>
  <c r="BE5867" i="2"/>
  <c r="BE5868" i="2"/>
  <c r="BE5869" i="2"/>
  <c r="BE5870" i="2"/>
  <c r="BE5871" i="2"/>
  <c r="BE5872" i="2"/>
  <c r="BE5873" i="2"/>
  <c r="BE5874" i="2"/>
  <c r="BE5875" i="2"/>
  <c r="BE5876" i="2"/>
  <c r="BE5877" i="2"/>
  <c r="BE5878" i="2"/>
  <c r="BE5879" i="2"/>
  <c r="BE5880" i="2"/>
  <c r="BE5881" i="2"/>
  <c r="BE5882" i="2"/>
  <c r="BE5883" i="2"/>
  <c r="BE5884" i="2"/>
  <c r="BE5885" i="2"/>
  <c r="BE5886" i="2"/>
  <c r="BE5887" i="2"/>
  <c r="BE5888" i="2"/>
  <c r="BE5889" i="2"/>
  <c r="BE5890" i="2"/>
  <c r="BE5891" i="2"/>
  <c r="BE5892" i="2"/>
  <c r="BE5893" i="2"/>
  <c r="BE5894" i="2"/>
  <c r="BE5895" i="2"/>
  <c r="BE5896" i="2"/>
  <c r="BE5897" i="2"/>
  <c r="BE5898" i="2"/>
  <c r="BE5899" i="2"/>
  <c r="BE5900" i="2"/>
  <c r="BE5901" i="2"/>
  <c r="BE5902" i="2"/>
  <c r="BE5903" i="2"/>
  <c r="BE5904" i="2"/>
  <c r="BE5905" i="2"/>
  <c r="BE5906" i="2"/>
  <c r="BE5907" i="2"/>
  <c r="BE5908" i="2"/>
  <c r="BE5909" i="2"/>
  <c r="BE5910" i="2"/>
  <c r="BE5911" i="2"/>
  <c r="BE5912" i="2"/>
  <c r="BE5913" i="2"/>
  <c r="BE5914" i="2"/>
  <c r="BE5915" i="2"/>
  <c r="BE5916" i="2"/>
  <c r="BE5917" i="2"/>
  <c r="BE5918" i="2"/>
  <c r="BE5919" i="2"/>
  <c r="BE5920" i="2"/>
  <c r="BE5921" i="2"/>
  <c r="BE5922" i="2"/>
  <c r="BE5923" i="2"/>
  <c r="BE5924" i="2"/>
  <c r="BE5925" i="2"/>
  <c r="BE5926" i="2"/>
  <c r="BE5927" i="2"/>
  <c r="BE5928" i="2"/>
  <c r="BE5929" i="2"/>
  <c r="BE5930" i="2"/>
  <c r="BE5931" i="2"/>
  <c r="BE5932" i="2"/>
  <c r="BE5933" i="2"/>
  <c r="BE5934" i="2"/>
  <c r="BE5935" i="2"/>
  <c r="BE5936" i="2"/>
  <c r="BE5937" i="2"/>
  <c r="BE5938" i="2"/>
  <c r="BE5939" i="2"/>
  <c r="BE5940" i="2"/>
  <c r="BE5941" i="2"/>
  <c r="BE5942" i="2"/>
  <c r="BE5943" i="2"/>
  <c r="BE5944" i="2"/>
  <c r="BE5945" i="2"/>
  <c r="BE5946" i="2"/>
  <c r="BE5947" i="2"/>
  <c r="BE5948" i="2"/>
  <c r="BE5949" i="2"/>
  <c r="BE5950" i="2"/>
  <c r="BE5951" i="2"/>
  <c r="BE5952" i="2"/>
  <c r="BE5953" i="2"/>
  <c r="BE5954" i="2"/>
  <c r="BE5955" i="2"/>
  <c r="BE5956" i="2"/>
  <c r="BE5957" i="2"/>
  <c r="BE5958" i="2"/>
  <c r="BE5959" i="2"/>
  <c r="BE5960" i="2"/>
  <c r="BE5961" i="2"/>
  <c r="BE5962" i="2"/>
  <c r="BE5963" i="2"/>
  <c r="BE5964" i="2"/>
  <c r="BE5965" i="2"/>
  <c r="BE5966" i="2"/>
  <c r="BE5967" i="2"/>
  <c r="BE5968" i="2"/>
  <c r="BE5969" i="2"/>
  <c r="BE5970" i="2"/>
  <c r="BE5971" i="2"/>
  <c r="BE5972" i="2"/>
  <c r="BE5973" i="2"/>
  <c r="BE5974" i="2"/>
  <c r="BE5975" i="2"/>
  <c r="BE5976" i="2"/>
  <c r="BE5977" i="2"/>
  <c r="BE5978" i="2"/>
  <c r="BE5979" i="2"/>
  <c r="BE5980" i="2"/>
  <c r="BE5981" i="2"/>
  <c r="BE5982" i="2"/>
  <c r="BE5983" i="2"/>
  <c r="BE5984" i="2"/>
  <c r="BE5985" i="2"/>
  <c r="BE5986" i="2"/>
  <c r="BE5987" i="2"/>
  <c r="BE5988" i="2"/>
  <c r="BE5989" i="2"/>
  <c r="BE5990" i="2"/>
  <c r="BE5991" i="2"/>
  <c r="BE5992" i="2"/>
  <c r="BE5993" i="2"/>
  <c r="BE5994" i="2"/>
  <c r="BE5995" i="2"/>
  <c r="BE5996" i="2"/>
  <c r="BE5997" i="2"/>
  <c r="BE5998" i="2"/>
  <c r="BE5999" i="2"/>
  <c r="BE6000" i="2"/>
  <c r="BE6001" i="2"/>
  <c r="BE6002" i="2"/>
  <c r="BE6003" i="2"/>
  <c r="BE6004" i="2"/>
  <c r="BE6005" i="2"/>
  <c r="BE6006" i="2"/>
  <c r="BE6007" i="2"/>
  <c r="BE6008" i="2"/>
  <c r="BE6009" i="2"/>
  <c r="BE6010" i="2"/>
  <c r="BE6011" i="2"/>
  <c r="BE6012" i="2"/>
  <c r="BE6013" i="2"/>
  <c r="BE6014" i="2"/>
  <c r="BE6015" i="2"/>
  <c r="BE6016" i="2"/>
  <c r="BE6017" i="2"/>
  <c r="BE6018" i="2"/>
  <c r="BE6019" i="2"/>
  <c r="BE6020" i="2"/>
  <c r="BE6021" i="2"/>
  <c r="BE6022" i="2"/>
  <c r="BE6023" i="2"/>
  <c r="BE6024" i="2"/>
  <c r="BE6025" i="2"/>
  <c r="BE6026" i="2"/>
  <c r="BE6027" i="2"/>
  <c r="BE6028" i="2"/>
  <c r="BE6029" i="2"/>
  <c r="BE6030" i="2"/>
  <c r="BE6031" i="2"/>
  <c r="BE6032" i="2"/>
  <c r="BE6033" i="2"/>
  <c r="BE6034" i="2"/>
  <c r="BE6035" i="2"/>
  <c r="BE6036" i="2"/>
  <c r="BE6037" i="2"/>
  <c r="BE6038" i="2"/>
  <c r="BE6039" i="2"/>
  <c r="BE6040" i="2"/>
  <c r="BE6041" i="2"/>
  <c r="BE6042" i="2"/>
  <c r="BE6043" i="2"/>
  <c r="BE6044" i="2"/>
  <c r="BE6045" i="2"/>
  <c r="BE6046" i="2"/>
  <c r="BE6047" i="2"/>
  <c r="BE6048" i="2"/>
  <c r="BE6049" i="2"/>
  <c r="BE6050" i="2"/>
  <c r="BE6051" i="2"/>
  <c r="BE6052" i="2"/>
  <c r="BE6053" i="2"/>
  <c r="BE6054" i="2"/>
  <c r="BE6055" i="2"/>
  <c r="BE6056" i="2"/>
  <c r="BE6057" i="2"/>
  <c r="BE6058" i="2"/>
  <c r="BE6059" i="2"/>
  <c r="BE6060" i="2"/>
  <c r="BE6061" i="2"/>
  <c r="BE6062" i="2"/>
  <c r="BE6063" i="2"/>
  <c r="BE6064" i="2"/>
  <c r="BE6065" i="2"/>
  <c r="BE6066" i="2"/>
  <c r="BE6067" i="2"/>
  <c r="BE6068" i="2"/>
  <c r="BE6069" i="2"/>
  <c r="BE6070" i="2"/>
  <c r="BE6071" i="2"/>
  <c r="BE6072" i="2"/>
  <c r="BE6073" i="2"/>
  <c r="BE6074" i="2"/>
  <c r="BE6075" i="2"/>
  <c r="BE6076" i="2"/>
  <c r="BE6077" i="2"/>
  <c r="BE6078" i="2"/>
  <c r="BE6079" i="2"/>
  <c r="BE6080" i="2"/>
  <c r="BE6081" i="2"/>
  <c r="BE6082" i="2"/>
  <c r="BE6083" i="2"/>
  <c r="BE6084" i="2"/>
  <c r="BE6085" i="2"/>
  <c r="BE6086" i="2"/>
  <c r="BE6087" i="2"/>
  <c r="BE6088" i="2"/>
  <c r="BE6089" i="2"/>
  <c r="BE6090" i="2"/>
  <c r="BE6091" i="2"/>
  <c r="BE6092" i="2"/>
  <c r="BE6093" i="2"/>
  <c r="BE6094" i="2"/>
  <c r="BE6095" i="2"/>
  <c r="BE6096" i="2"/>
  <c r="BE6097" i="2"/>
  <c r="BE6098" i="2"/>
  <c r="BE6099" i="2"/>
  <c r="BE6100" i="2"/>
  <c r="BE6101" i="2"/>
  <c r="BE6102" i="2"/>
  <c r="BE6103" i="2"/>
  <c r="BE6104" i="2"/>
  <c r="BE6105" i="2"/>
  <c r="BE6106" i="2"/>
  <c r="BE6107" i="2"/>
  <c r="BE6108" i="2"/>
  <c r="BE6109" i="2"/>
  <c r="BE6110" i="2"/>
  <c r="BE6111" i="2"/>
  <c r="BE6112" i="2"/>
  <c r="BE6113" i="2"/>
  <c r="BE6114" i="2"/>
  <c r="BE6115" i="2"/>
  <c r="BE6116" i="2"/>
  <c r="BE6117" i="2"/>
  <c r="BE6118" i="2"/>
  <c r="BE6119" i="2"/>
  <c r="BE6120" i="2"/>
  <c r="BE6121" i="2"/>
  <c r="BE6122" i="2"/>
  <c r="BE6123" i="2"/>
  <c r="BE6124" i="2"/>
  <c r="BE6125" i="2"/>
  <c r="BE6126" i="2"/>
  <c r="BE6127" i="2"/>
  <c r="BE6128" i="2"/>
  <c r="BE6129" i="2"/>
  <c r="BE6130" i="2"/>
  <c r="BE6131" i="2"/>
  <c r="BE6132" i="2"/>
  <c r="BE6133" i="2"/>
  <c r="BE6134" i="2"/>
  <c r="BE6135" i="2"/>
  <c r="BE6136" i="2"/>
  <c r="BE6137" i="2"/>
  <c r="BE6138" i="2"/>
  <c r="BE6139" i="2"/>
  <c r="BE6140" i="2"/>
  <c r="BE6141" i="2"/>
  <c r="BE6142" i="2"/>
  <c r="BE6143" i="2"/>
  <c r="BE6144" i="2"/>
  <c r="BE6145" i="2"/>
  <c r="BE6146" i="2"/>
  <c r="BE6147" i="2"/>
  <c r="BE6148" i="2"/>
  <c r="BE6149" i="2"/>
  <c r="BE6150" i="2"/>
  <c r="BE6151" i="2"/>
  <c r="BE6152" i="2"/>
  <c r="BE6153" i="2"/>
  <c r="BE6154" i="2"/>
  <c r="BE6155" i="2"/>
  <c r="BE6156" i="2"/>
  <c r="BE6157" i="2"/>
  <c r="BE6158" i="2"/>
  <c r="BE6159" i="2"/>
  <c r="BE6160" i="2"/>
  <c r="BE6161" i="2"/>
  <c r="BE6162" i="2"/>
  <c r="BE6163" i="2"/>
  <c r="BE6164" i="2"/>
  <c r="BE6165" i="2"/>
  <c r="BE6166" i="2"/>
  <c r="BE6167" i="2"/>
  <c r="BE6168" i="2"/>
  <c r="BE6169" i="2"/>
  <c r="BE6170" i="2"/>
  <c r="BE6171" i="2"/>
  <c r="BE6172" i="2"/>
  <c r="BE6173" i="2"/>
  <c r="BE6174" i="2"/>
  <c r="BE6175" i="2"/>
  <c r="BE6176" i="2"/>
  <c r="BE6177" i="2"/>
  <c r="BE6178" i="2"/>
  <c r="BE6179" i="2"/>
  <c r="BE6180" i="2"/>
  <c r="BE6181" i="2"/>
  <c r="BE6182" i="2"/>
  <c r="BE6183" i="2"/>
  <c r="BE6184" i="2"/>
  <c r="BE6185" i="2"/>
  <c r="BE6186" i="2"/>
  <c r="BE6187" i="2"/>
  <c r="BE6188" i="2"/>
  <c r="BE6189" i="2"/>
  <c r="BE6190" i="2"/>
  <c r="BE6191" i="2"/>
  <c r="BE6192" i="2"/>
  <c r="BE6193" i="2"/>
  <c r="BE6194" i="2"/>
  <c r="BE6195" i="2"/>
  <c r="BE6196" i="2"/>
  <c r="BE6197" i="2"/>
  <c r="BE6198" i="2"/>
  <c r="BE6199" i="2"/>
  <c r="BE6200" i="2"/>
  <c r="BE6201" i="2"/>
  <c r="BE6202" i="2"/>
  <c r="BE6203" i="2"/>
  <c r="BE6204" i="2"/>
  <c r="BE6205" i="2"/>
  <c r="BE6206" i="2"/>
  <c r="BE6207" i="2"/>
  <c r="BE6208" i="2"/>
  <c r="BE6209" i="2"/>
  <c r="BE6210" i="2"/>
  <c r="BE6211" i="2"/>
  <c r="BE6212" i="2"/>
  <c r="BE6213" i="2"/>
  <c r="BE6214" i="2"/>
  <c r="BE6215" i="2"/>
  <c r="BE6216" i="2"/>
  <c r="BE6217" i="2"/>
  <c r="BE6218" i="2"/>
  <c r="BE6219" i="2"/>
  <c r="BE6220" i="2"/>
  <c r="BE6221" i="2"/>
  <c r="BE6222" i="2"/>
  <c r="BE6223" i="2"/>
  <c r="BE6224" i="2"/>
  <c r="BE6225" i="2"/>
  <c r="BE6226" i="2"/>
  <c r="BE6227" i="2"/>
  <c r="BE6228" i="2"/>
  <c r="BE6229" i="2"/>
  <c r="BE6230" i="2"/>
  <c r="BE6231" i="2"/>
  <c r="BE6232" i="2"/>
  <c r="BE6233" i="2"/>
  <c r="BE6234" i="2"/>
  <c r="BE6235" i="2"/>
  <c r="BE6236" i="2"/>
  <c r="BE6237" i="2"/>
  <c r="BE6238" i="2"/>
  <c r="BE6239" i="2"/>
  <c r="BE6240" i="2"/>
  <c r="BE6241" i="2"/>
  <c r="BE6242" i="2"/>
  <c r="BE6243" i="2"/>
  <c r="BE6244" i="2"/>
  <c r="BE6245" i="2"/>
  <c r="BE6246" i="2"/>
  <c r="BE6247" i="2"/>
  <c r="BE6248" i="2"/>
  <c r="BE6249" i="2"/>
  <c r="BE6250" i="2"/>
  <c r="BE6251" i="2"/>
  <c r="BE6252" i="2"/>
  <c r="BE6253" i="2"/>
  <c r="BE6254" i="2"/>
  <c r="BE6255" i="2"/>
  <c r="BE6256" i="2"/>
  <c r="BE6257" i="2"/>
  <c r="BE6258" i="2"/>
  <c r="BE6259" i="2"/>
  <c r="BE6260" i="2"/>
  <c r="BE6261" i="2"/>
  <c r="BE6262" i="2"/>
  <c r="BE6263" i="2"/>
  <c r="BE6264" i="2"/>
  <c r="BE6265" i="2"/>
  <c r="BE6266" i="2"/>
  <c r="BE6267" i="2"/>
  <c r="BE6268" i="2"/>
  <c r="BE6269" i="2"/>
  <c r="BE6270" i="2"/>
  <c r="BE6271" i="2"/>
  <c r="BE6272" i="2"/>
  <c r="BE6273" i="2"/>
  <c r="BE6274" i="2"/>
  <c r="BE6275" i="2"/>
  <c r="BE6276" i="2"/>
  <c r="BE6277" i="2"/>
  <c r="BE6278" i="2"/>
  <c r="BE6279" i="2"/>
  <c r="BE6280" i="2"/>
  <c r="BE6281" i="2"/>
  <c r="BE6282" i="2"/>
  <c r="BE6283" i="2"/>
  <c r="BE6284" i="2"/>
  <c r="BE6285" i="2"/>
  <c r="BE6286" i="2"/>
  <c r="BE6287" i="2"/>
  <c r="BE6288" i="2"/>
  <c r="BE6289" i="2"/>
  <c r="BE6290" i="2"/>
  <c r="BE6291" i="2"/>
  <c r="BE6292" i="2"/>
  <c r="BE6293" i="2"/>
  <c r="BE6294" i="2"/>
  <c r="BE6295" i="2"/>
  <c r="BE6296" i="2"/>
  <c r="BE6297" i="2"/>
  <c r="BE6298" i="2"/>
  <c r="BE6299" i="2"/>
  <c r="BE6300" i="2"/>
  <c r="BE6301" i="2"/>
  <c r="BE6302" i="2"/>
  <c r="BE6303" i="2"/>
  <c r="BE6304" i="2"/>
  <c r="BE6305" i="2"/>
  <c r="BE6306" i="2"/>
  <c r="BE6307" i="2"/>
  <c r="BE6308" i="2"/>
  <c r="BE6309" i="2"/>
  <c r="BE6310" i="2"/>
  <c r="BE6311" i="2"/>
  <c r="BE6312" i="2"/>
  <c r="BE6313" i="2"/>
  <c r="BE6314" i="2"/>
  <c r="BE6315" i="2"/>
  <c r="BE6316" i="2"/>
  <c r="BE6317" i="2"/>
  <c r="BE6318" i="2"/>
  <c r="BE6319" i="2"/>
  <c r="BE6320" i="2"/>
  <c r="BE6321" i="2"/>
  <c r="BE6322" i="2"/>
  <c r="BE6323" i="2"/>
  <c r="BE6324" i="2"/>
  <c r="BE6325" i="2"/>
  <c r="BE6326" i="2"/>
  <c r="BE6327" i="2"/>
  <c r="BE6328" i="2"/>
  <c r="BE6329" i="2"/>
  <c r="BE6330" i="2"/>
  <c r="BE6331" i="2"/>
  <c r="BE6332" i="2"/>
  <c r="BE6333" i="2"/>
  <c r="BE6334" i="2"/>
  <c r="BE6335" i="2"/>
  <c r="BE6336" i="2"/>
  <c r="BE6337" i="2"/>
  <c r="BE6338" i="2"/>
  <c r="BE6339" i="2"/>
  <c r="BE6340" i="2"/>
  <c r="BE6341" i="2"/>
  <c r="BE6342" i="2"/>
  <c r="BE6343" i="2"/>
  <c r="BE6344" i="2"/>
  <c r="BE6345" i="2"/>
  <c r="BE6346" i="2"/>
  <c r="BE6347" i="2"/>
  <c r="BE6348" i="2"/>
  <c r="BE6349" i="2"/>
  <c r="BE6350" i="2"/>
  <c r="BE6351" i="2"/>
  <c r="BE6352" i="2"/>
  <c r="BE6353" i="2"/>
  <c r="BE6354" i="2"/>
  <c r="BE6355" i="2"/>
  <c r="BE6356" i="2"/>
  <c r="BE6357" i="2"/>
  <c r="BE6358" i="2"/>
  <c r="BE6359" i="2"/>
  <c r="BE6360" i="2"/>
  <c r="BE6361" i="2"/>
  <c r="BE6362" i="2"/>
  <c r="BE6363" i="2"/>
  <c r="BE6364" i="2"/>
  <c r="BE6365" i="2"/>
  <c r="BE6366" i="2"/>
  <c r="BE6367" i="2"/>
  <c r="BE6368" i="2"/>
  <c r="BE6369" i="2"/>
  <c r="BE6370" i="2"/>
  <c r="BE6371" i="2"/>
  <c r="BE6372" i="2"/>
  <c r="BE6373" i="2"/>
  <c r="BE6374" i="2"/>
  <c r="BE6375" i="2"/>
  <c r="BE6376" i="2"/>
  <c r="BE6377" i="2"/>
  <c r="BE6378" i="2"/>
  <c r="BE6379" i="2"/>
  <c r="BE6380" i="2"/>
  <c r="BE6381" i="2"/>
  <c r="BE6382" i="2"/>
  <c r="BE6383" i="2"/>
  <c r="BE6384" i="2"/>
  <c r="BE6385" i="2"/>
  <c r="BE6386" i="2"/>
  <c r="BE6387" i="2"/>
  <c r="BE6388" i="2"/>
  <c r="BE6389" i="2"/>
  <c r="BE6390" i="2"/>
  <c r="BE6391" i="2"/>
  <c r="BE6392" i="2"/>
  <c r="BE6393" i="2"/>
  <c r="BE6394" i="2"/>
  <c r="BE6395" i="2"/>
  <c r="BE6396" i="2"/>
  <c r="BE6397" i="2"/>
  <c r="BE6398" i="2"/>
  <c r="BE6399" i="2"/>
  <c r="BE6400" i="2"/>
  <c r="BE6401" i="2"/>
  <c r="BE6402" i="2"/>
  <c r="BE6403" i="2"/>
  <c r="BE6404" i="2"/>
  <c r="BE6405" i="2"/>
  <c r="BE6406" i="2"/>
  <c r="BE6407" i="2"/>
  <c r="BE6408" i="2"/>
  <c r="BE6409" i="2"/>
  <c r="BE6410" i="2"/>
  <c r="BE6411" i="2"/>
  <c r="BE6412" i="2"/>
  <c r="BE6413" i="2"/>
  <c r="BE6414" i="2"/>
  <c r="BE6415" i="2"/>
  <c r="BE6416" i="2"/>
  <c r="BE6417" i="2"/>
  <c r="BE6418" i="2"/>
  <c r="BE6419" i="2"/>
  <c r="BE6420" i="2"/>
  <c r="BE6421" i="2"/>
  <c r="BE6422" i="2"/>
  <c r="BE6423" i="2"/>
  <c r="BE6424" i="2"/>
  <c r="BE6425" i="2"/>
  <c r="BE6426" i="2"/>
  <c r="BE6427" i="2"/>
  <c r="BE6428" i="2"/>
  <c r="BE6429" i="2"/>
  <c r="BE6430" i="2"/>
  <c r="BE6431" i="2"/>
  <c r="BE6432" i="2"/>
  <c r="BE6433" i="2"/>
  <c r="BE6434" i="2"/>
  <c r="BE6435" i="2"/>
  <c r="BE6436" i="2"/>
  <c r="BE6437" i="2"/>
  <c r="BE6438" i="2"/>
  <c r="BE6439" i="2"/>
  <c r="BE6440" i="2"/>
  <c r="BE6441" i="2"/>
  <c r="BE6442" i="2"/>
  <c r="BE6443" i="2"/>
  <c r="BE6444" i="2"/>
  <c r="BE6445" i="2"/>
  <c r="BE6446" i="2"/>
  <c r="BE6447" i="2"/>
  <c r="BE6448" i="2"/>
  <c r="BE6449" i="2"/>
  <c r="BE6450" i="2"/>
  <c r="BE6451" i="2"/>
  <c r="BE6452" i="2"/>
  <c r="BE6453" i="2"/>
  <c r="BE6454" i="2"/>
  <c r="BE6455" i="2"/>
  <c r="BE6456" i="2"/>
  <c r="BE6457" i="2"/>
  <c r="BE6458" i="2"/>
  <c r="BE6459" i="2"/>
  <c r="BE6460" i="2"/>
  <c r="BE6461" i="2"/>
  <c r="BE6462" i="2"/>
  <c r="BE6463" i="2"/>
  <c r="BE6464" i="2"/>
  <c r="BE6465" i="2"/>
  <c r="BE6466" i="2"/>
  <c r="BE6467" i="2"/>
  <c r="BE6468" i="2"/>
  <c r="BE6469" i="2"/>
  <c r="BE6470" i="2"/>
  <c r="BE6471" i="2"/>
  <c r="BE6472" i="2"/>
  <c r="BE6473" i="2"/>
  <c r="BE6474" i="2"/>
  <c r="BE6475" i="2"/>
  <c r="BE6476" i="2"/>
  <c r="BE6477" i="2"/>
  <c r="BE6478" i="2"/>
  <c r="BE6479" i="2"/>
  <c r="BE6480" i="2"/>
  <c r="BE6481" i="2"/>
  <c r="BE6482" i="2"/>
  <c r="BE6483" i="2"/>
  <c r="BE6484" i="2"/>
  <c r="BE6485" i="2"/>
  <c r="BE6486" i="2"/>
  <c r="BE6487" i="2"/>
  <c r="BE6488" i="2"/>
  <c r="BE6489" i="2"/>
  <c r="BE6490" i="2"/>
  <c r="BE6491" i="2"/>
  <c r="BE6492" i="2"/>
  <c r="BE6493" i="2"/>
  <c r="BE6494" i="2"/>
  <c r="BE6495" i="2"/>
  <c r="BE6496" i="2"/>
  <c r="BE6497" i="2"/>
  <c r="BE6498" i="2"/>
  <c r="BE6499" i="2"/>
  <c r="BE6500" i="2"/>
  <c r="BE6501" i="2"/>
  <c r="BE6502" i="2"/>
  <c r="BE6503" i="2"/>
  <c r="BE6504" i="2"/>
  <c r="BE6505" i="2"/>
  <c r="BE6506" i="2"/>
  <c r="BE6507" i="2"/>
  <c r="BE6508" i="2"/>
  <c r="BE6509" i="2"/>
  <c r="BE6510" i="2"/>
  <c r="BE6511" i="2"/>
  <c r="BE6512" i="2"/>
  <c r="BE6513" i="2"/>
  <c r="BE6514" i="2"/>
  <c r="BE6515" i="2"/>
  <c r="BE6516" i="2"/>
  <c r="BE6517" i="2"/>
  <c r="BE6518" i="2"/>
  <c r="BE6519" i="2"/>
  <c r="BE6520" i="2"/>
  <c r="BE6521" i="2"/>
  <c r="BE6522" i="2"/>
  <c r="BE6523" i="2"/>
  <c r="BE6524" i="2"/>
  <c r="BE6525" i="2"/>
  <c r="BE6526" i="2"/>
  <c r="BE6527" i="2"/>
  <c r="BE6528" i="2"/>
  <c r="BE6529" i="2"/>
  <c r="BE6530" i="2"/>
  <c r="BE6531" i="2"/>
  <c r="BE6532" i="2"/>
  <c r="BE6533" i="2"/>
  <c r="BE6534" i="2"/>
  <c r="BE6535" i="2"/>
  <c r="BE6536" i="2"/>
  <c r="BE6537" i="2"/>
  <c r="BE6538" i="2"/>
  <c r="BE6539" i="2"/>
  <c r="BE6540" i="2"/>
  <c r="BE6541" i="2"/>
  <c r="BE6542" i="2"/>
  <c r="BE6543" i="2"/>
  <c r="BE6544" i="2"/>
  <c r="BE6545" i="2"/>
  <c r="BE6546" i="2"/>
  <c r="BE6547" i="2"/>
  <c r="BE6548" i="2"/>
  <c r="BE6549" i="2"/>
  <c r="BE6550" i="2"/>
  <c r="BE6551" i="2"/>
  <c r="BE6552" i="2"/>
  <c r="BE6553" i="2"/>
  <c r="BE6554" i="2"/>
  <c r="BE6555" i="2"/>
  <c r="BE6556" i="2"/>
  <c r="BE6557" i="2"/>
  <c r="BE6558" i="2"/>
  <c r="BE6559" i="2"/>
  <c r="BE6560" i="2"/>
  <c r="BE6561" i="2"/>
  <c r="BE6562" i="2"/>
  <c r="BE6563" i="2"/>
  <c r="BE6564" i="2"/>
  <c r="BE6565" i="2"/>
  <c r="BE6566" i="2"/>
  <c r="BE6567" i="2"/>
  <c r="BE6568" i="2"/>
  <c r="BE6569" i="2"/>
  <c r="BE6570" i="2"/>
  <c r="BE6571" i="2"/>
  <c r="BE6572" i="2"/>
  <c r="BE6573" i="2"/>
  <c r="BE6574" i="2"/>
  <c r="BE6575" i="2"/>
  <c r="BE6576" i="2"/>
  <c r="BE6577" i="2"/>
  <c r="BE6578" i="2"/>
  <c r="BE6579" i="2"/>
  <c r="BE6580" i="2"/>
  <c r="BE6581" i="2"/>
  <c r="BE6582" i="2"/>
  <c r="BE6583" i="2"/>
  <c r="BE6584" i="2"/>
  <c r="BE6585" i="2"/>
  <c r="BE6586" i="2"/>
  <c r="BE6587" i="2"/>
  <c r="BE6588" i="2"/>
  <c r="BE6589" i="2"/>
  <c r="BE6590" i="2"/>
  <c r="BE6591" i="2"/>
  <c r="BE6592" i="2"/>
  <c r="BE6593" i="2"/>
  <c r="BE6594" i="2"/>
  <c r="BE6595" i="2"/>
  <c r="BE6596" i="2"/>
  <c r="BE6597" i="2"/>
  <c r="BE6598" i="2"/>
  <c r="BE6599" i="2"/>
  <c r="BE6600" i="2"/>
  <c r="BE6601" i="2"/>
  <c r="BE6602" i="2"/>
  <c r="BE6603" i="2"/>
  <c r="BE6604" i="2"/>
  <c r="BE6605" i="2"/>
  <c r="BE6606" i="2"/>
  <c r="BE6607" i="2"/>
  <c r="BE6608" i="2"/>
  <c r="BE6609" i="2"/>
  <c r="BE6610" i="2"/>
  <c r="BE6611" i="2"/>
  <c r="BE6612" i="2"/>
  <c r="BE6613" i="2"/>
  <c r="BE6614" i="2"/>
  <c r="BE6615" i="2"/>
  <c r="BE6616" i="2"/>
  <c r="BE6617" i="2"/>
  <c r="BE6618" i="2"/>
  <c r="BE6619" i="2"/>
  <c r="BE6620" i="2"/>
  <c r="BE6621" i="2"/>
  <c r="BE6622" i="2"/>
  <c r="BE6623" i="2"/>
  <c r="BE6624" i="2"/>
  <c r="BE6625" i="2"/>
  <c r="BE6626" i="2"/>
  <c r="BE6627" i="2"/>
  <c r="BE6628" i="2"/>
  <c r="BE6629" i="2"/>
  <c r="BE6630" i="2"/>
  <c r="BE6631" i="2"/>
  <c r="BE6632" i="2"/>
  <c r="BE6633" i="2"/>
  <c r="BE6634" i="2"/>
  <c r="BE6635" i="2"/>
  <c r="BE6636" i="2"/>
  <c r="BE6637" i="2"/>
  <c r="BE6638" i="2"/>
  <c r="BE6639" i="2"/>
  <c r="BE6640" i="2"/>
  <c r="BE6641" i="2"/>
  <c r="BE6642" i="2"/>
  <c r="BE6643" i="2"/>
  <c r="BE6644" i="2"/>
  <c r="BE6645" i="2"/>
  <c r="BE6646" i="2"/>
  <c r="BE6647" i="2"/>
  <c r="BE6648" i="2"/>
  <c r="BE6649" i="2"/>
  <c r="BE6650" i="2"/>
  <c r="BE6651" i="2"/>
  <c r="BE6652" i="2"/>
  <c r="BE6653" i="2"/>
  <c r="BE6654" i="2"/>
  <c r="BE6655" i="2"/>
  <c r="BE6656" i="2"/>
  <c r="BE6657" i="2"/>
  <c r="BE6658" i="2"/>
  <c r="BE6659" i="2"/>
  <c r="BE6660" i="2"/>
  <c r="BE6661" i="2"/>
  <c r="BE6662" i="2"/>
  <c r="BE6663" i="2"/>
  <c r="BE6664" i="2"/>
  <c r="BE6665" i="2"/>
  <c r="BE6666" i="2"/>
  <c r="BE6667" i="2"/>
  <c r="BE6668" i="2"/>
  <c r="BE6669" i="2"/>
  <c r="BE6670" i="2"/>
  <c r="BE6671" i="2"/>
  <c r="BE6672" i="2"/>
  <c r="BE6673" i="2"/>
  <c r="BE6674" i="2"/>
  <c r="BE6675" i="2"/>
  <c r="BE6676" i="2"/>
  <c r="BE6677" i="2"/>
  <c r="BE6678" i="2"/>
  <c r="BE6679" i="2"/>
  <c r="BE6680" i="2"/>
  <c r="BE6681" i="2"/>
  <c r="BE6682" i="2"/>
  <c r="BE6683" i="2"/>
  <c r="BE6684" i="2"/>
  <c r="BE6685" i="2"/>
  <c r="BE6686" i="2"/>
  <c r="BE6687" i="2"/>
  <c r="BE6688" i="2"/>
  <c r="BE6689" i="2"/>
  <c r="BE6690" i="2"/>
  <c r="BE6691" i="2"/>
  <c r="BE6692" i="2"/>
  <c r="BE6693" i="2"/>
  <c r="BE6694" i="2"/>
  <c r="BE6695" i="2"/>
  <c r="BE6696" i="2"/>
  <c r="BE6697" i="2"/>
  <c r="BE6698" i="2"/>
  <c r="BE6699" i="2"/>
  <c r="BE6700" i="2"/>
  <c r="BE6701" i="2"/>
  <c r="BE6702" i="2"/>
  <c r="BE6703" i="2"/>
  <c r="BE6704" i="2"/>
  <c r="BE6705" i="2"/>
  <c r="BE6706" i="2"/>
  <c r="BE6707" i="2"/>
  <c r="BE6708" i="2"/>
  <c r="BE6709" i="2"/>
  <c r="BE6710" i="2"/>
  <c r="BE6711" i="2"/>
  <c r="BE6712" i="2"/>
  <c r="BE6713" i="2"/>
  <c r="BE6714" i="2"/>
  <c r="BE6715" i="2"/>
  <c r="BE6716" i="2"/>
  <c r="BE6717" i="2"/>
  <c r="BE6718" i="2"/>
  <c r="BE6719" i="2"/>
  <c r="BE6720" i="2"/>
  <c r="BE6721" i="2"/>
  <c r="BE6722" i="2"/>
  <c r="BE6723" i="2"/>
  <c r="BE6724" i="2"/>
  <c r="BE6725" i="2"/>
  <c r="BE6726" i="2"/>
  <c r="BE6727" i="2"/>
  <c r="BE6728" i="2"/>
  <c r="BE6729" i="2"/>
  <c r="BE6730" i="2"/>
  <c r="BE6731" i="2"/>
  <c r="BE6732" i="2"/>
  <c r="BE6733" i="2"/>
  <c r="BE6734" i="2"/>
  <c r="BE6735" i="2"/>
  <c r="BE6736" i="2"/>
  <c r="BE6737" i="2"/>
  <c r="BE6738" i="2"/>
  <c r="BE6739" i="2"/>
  <c r="BE6740" i="2"/>
  <c r="BE6741" i="2"/>
  <c r="BE6742" i="2"/>
  <c r="BE6743" i="2"/>
  <c r="BE6744" i="2"/>
  <c r="BE6745" i="2"/>
  <c r="BE6746" i="2"/>
  <c r="BE6747" i="2"/>
  <c r="BE6748" i="2"/>
  <c r="BE6749" i="2"/>
  <c r="BE6750" i="2"/>
  <c r="BE6751" i="2"/>
  <c r="BE6752" i="2"/>
  <c r="BE6753" i="2"/>
  <c r="BE6754" i="2"/>
  <c r="BE6755" i="2"/>
  <c r="BE6756" i="2"/>
  <c r="BE6757" i="2"/>
  <c r="BE6758" i="2"/>
  <c r="BE6759" i="2"/>
  <c r="BE6760" i="2"/>
  <c r="BE6761" i="2"/>
  <c r="BE6762" i="2"/>
  <c r="BE6763" i="2"/>
  <c r="BE6764" i="2"/>
  <c r="BE6765" i="2"/>
  <c r="BE6766" i="2"/>
  <c r="BE6767" i="2"/>
  <c r="BE6768" i="2"/>
  <c r="BE6769" i="2"/>
  <c r="BE6770" i="2"/>
  <c r="BE6771" i="2"/>
  <c r="BE6772" i="2"/>
  <c r="BE6773" i="2"/>
  <c r="BE6774" i="2"/>
  <c r="BE6775" i="2"/>
  <c r="BE6776" i="2"/>
  <c r="BE6777" i="2"/>
  <c r="BE6778" i="2"/>
  <c r="BE6779" i="2"/>
  <c r="BE6780" i="2"/>
  <c r="BE6781" i="2"/>
  <c r="BE6782" i="2"/>
  <c r="BE6783" i="2"/>
  <c r="BE6784" i="2"/>
  <c r="BE6785" i="2"/>
  <c r="BE6786" i="2"/>
  <c r="BE6787" i="2"/>
  <c r="BE6788" i="2"/>
  <c r="BE6789" i="2"/>
  <c r="BE6790" i="2"/>
  <c r="BE6791" i="2"/>
  <c r="BE6792" i="2"/>
  <c r="BE6793" i="2"/>
  <c r="BE6794" i="2"/>
  <c r="BE6795" i="2"/>
  <c r="BE6796" i="2"/>
  <c r="BE6797" i="2"/>
  <c r="BE6798" i="2"/>
  <c r="BE6799" i="2"/>
  <c r="BE6800" i="2"/>
  <c r="BE6801" i="2"/>
  <c r="BE6802" i="2"/>
  <c r="BE6803" i="2"/>
  <c r="BE6804" i="2"/>
  <c r="BE6805" i="2"/>
  <c r="BE6806" i="2"/>
  <c r="BE6807" i="2"/>
  <c r="BE6808" i="2"/>
  <c r="BE6809" i="2"/>
  <c r="BE6810" i="2"/>
  <c r="BE6811" i="2"/>
  <c r="BE6812" i="2"/>
  <c r="BE6813" i="2"/>
  <c r="BE6814" i="2"/>
  <c r="BE6815" i="2"/>
  <c r="BE6816" i="2"/>
  <c r="BE6817" i="2"/>
  <c r="BE6818" i="2"/>
  <c r="BE6819" i="2"/>
  <c r="BE6820" i="2"/>
  <c r="BE6821" i="2"/>
  <c r="BE6822" i="2"/>
  <c r="BE6823" i="2"/>
  <c r="BE6824" i="2"/>
  <c r="BE6825" i="2"/>
  <c r="BE6826" i="2"/>
  <c r="BE6827" i="2"/>
  <c r="BE6828" i="2"/>
  <c r="BE6829" i="2"/>
  <c r="BE6830" i="2"/>
  <c r="BE6831" i="2"/>
  <c r="BE6832" i="2"/>
  <c r="BE6833" i="2"/>
  <c r="BE6834" i="2"/>
  <c r="BE6835" i="2"/>
  <c r="BE6836" i="2"/>
  <c r="BE6837" i="2"/>
  <c r="BE6838" i="2"/>
  <c r="BE6839" i="2"/>
  <c r="BE6840" i="2"/>
  <c r="BE6841" i="2"/>
  <c r="BE6842" i="2"/>
  <c r="BE6843" i="2"/>
  <c r="BE6844" i="2"/>
  <c r="BE6845" i="2"/>
  <c r="BE6846" i="2"/>
  <c r="BE6847" i="2"/>
  <c r="BE6848" i="2"/>
  <c r="BE6849" i="2"/>
  <c r="BE6850" i="2"/>
  <c r="BE6851" i="2"/>
  <c r="BE6852" i="2"/>
  <c r="BE6853" i="2"/>
  <c r="BE6854" i="2"/>
  <c r="BE6855" i="2"/>
  <c r="BE6856" i="2"/>
  <c r="BE6857" i="2"/>
  <c r="BE6858" i="2"/>
  <c r="BE6859" i="2"/>
  <c r="BE6860" i="2"/>
  <c r="BE6861" i="2"/>
  <c r="BE6862" i="2"/>
  <c r="BE6863" i="2"/>
  <c r="BE6864" i="2"/>
  <c r="BE6865" i="2"/>
  <c r="BE6866" i="2"/>
  <c r="BE6867" i="2"/>
  <c r="BE6868" i="2"/>
  <c r="BE6869" i="2"/>
  <c r="BE6870" i="2"/>
  <c r="BE6871" i="2"/>
  <c r="BE6872" i="2"/>
  <c r="BE6873" i="2"/>
  <c r="BE6874" i="2"/>
  <c r="BE6875" i="2"/>
  <c r="BE6876" i="2"/>
  <c r="BE6877" i="2"/>
  <c r="BE6878" i="2"/>
  <c r="BE6879" i="2"/>
  <c r="BE6880" i="2"/>
  <c r="BE6881" i="2"/>
  <c r="BE6882" i="2"/>
  <c r="BE6883" i="2"/>
  <c r="BE6884" i="2"/>
  <c r="BE6885" i="2"/>
  <c r="BE6886" i="2"/>
  <c r="BE6887" i="2"/>
  <c r="BE6888" i="2"/>
  <c r="BE6889" i="2"/>
  <c r="BE6890" i="2"/>
  <c r="BE6891" i="2"/>
  <c r="BE6892" i="2"/>
  <c r="BE6893" i="2"/>
  <c r="BE6894" i="2"/>
  <c r="BE6895" i="2"/>
  <c r="BE6896" i="2"/>
  <c r="BE6897" i="2"/>
  <c r="BE6898" i="2"/>
  <c r="BE6899" i="2"/>
  <c r="BE6900" i="2"/>
  <c r="BE6901" i="2"/>
  <c r="BE6902" i="2"/>
  <c r="BE6903" i="2"/>
  <c r="BE6904" i="2"/>
  <c r="BE6905" i="2"/>
  <c r="BE6906" i="2"/>
  <c r="BE6907" i="2"/>
  <c r="BE6908" i="2"/>
  <c r="BE6909" i="2"/>
  <c r="BE6910" i="2"/>
  <c r="BE6911" i="2"/>
  <c r="BE6912" i="2"/>
  <c r="BE6913" i="2"/>
  <c r="BE6914" i="2"/>
  <c r="BE6915" i="2"/>
  <c r="BE6916" i="2"/>
  <c r="BE6917" i="2"/>
  <c r="BE6918" i="2"/>
  <c r="BE6919" i="2"/>
  <c r="BE6920" i="2"/>
  <c r="BE6921" i="2"/>
  <c r="BE6922" i="2"/>
  <c r="BE6923" i="2"/>
  <c r="BE6924" i="2"/>
  <c r="BE6925" i="2"/>
  <c r="BE6926" i="2"/>
  <c r="BE6927" i="2"/>
  <c r="BE6928" i="2"/>
  <c r="BE6929" i="2"/>
  <c r="BE6930" i="2"/>
  <c r="BE6931" i="2"/>
  <c r="BE6932" i="2"/>
  <c r="BE6933" i="2"/>
  <c r="BE6934" i="2"/>
  <c r="BE6935" i="2"/>
  <c r="BE6936" i="2"/>
  <c r="BE6937" i="2"/>
  <c r="BE6938" i="2"/>
  <c r="BE6939" i="2"/>
  <c r="BE6940" i="2"/>
  <c r="BE6941" i="2"/>
  <c r="BE6942" i="2"/>
  <c r="BE6943" i="2"/>
  <c r="BE6944" i="2"/>
  <c r="BE6945" i="2"/>
  <c r="BE6946" i="2"/>
  <c r="BE6947" i="2"/>
  <c r="BE6948" i="2"/>
  <c r="BE6949" i="2"/>
  <c r="BE6950" i="2"/>
  <c r="BE6951" i="2"/>
  <c r="BE6952" i="2"/>
  <c r="BE6953" i="2"/>
  <c r="BE6954" i="2"/>
  <c r="BE6955" i="2"/>
  <c r="BE6956" i="2"/>
  <c r="BE6957" i="2"/>
  <c r="BE6958" i="2"/>
  <c r="BE6959" i="2"/>
  <c r="BE6960" i="2"/>
  <c r="BE6961" i="2"/>
  <c r="BE6962" i="2"/>
  <c r="BE6963" i="2"/>
  <c r="BE6964" i="2"/>
  <c r="BE6965" i="2"/>
  <c r="BE6966" i="2"/>
  <c r="BE6967" i="2"/>
  <c r="BE6968" i="2"/>
  <c r="BE6969" i="2"/>
  <c r="BE6970" i="2"/>
  <c r="BE6971" i="2"/>
  <c r="BE6972" i="2"/>
  <c r="BE6973" i="2"/>
  <c r="BE6974" i="2"/>
  <c r="BE6975" i="2"/>
  <c r="BE6976" i="2"/>
  <c r="BE6977" i="2"/>
  <c r="BE6978" i="2"/>
  <c r="BE6979" i="2"/>
  <c r="BE6980" i="2"/>
  <c r="BE6981" i="2"/>
  <c r="BE6982" i="2"/>
  <c r="BE6983" i="2"/>
  <c r="BE6984" i="2"/>
  <c r="BE6985" i="2"/>
  <c r="BE6986" i="2"/>
  <c r="BE6987" i="2"/>
  <c r="BE6988" i="2"/>
  <c r="BE6989" i="2"/>
  <c r="BE6990" i="2"/>
  <c r="BE6991" i="2"/>
  <c r="BE6992" i="2"/>
  <c r="BE6993" i="2"/>
  <c r="BE6994" i="2"/>
  <c r="BE6995" i="2"/>
  <c r="BE6996" i="2"/>
  <c r="BE6997" i="2"/>
  <c r="BE6998" i="2"/>
  <c r="BE6999" i="2"/>
  <c r="BE7000" i="2"/>
  <c r="BE7001" i="2"/>
  <c r="BE7002" i="2"/>
  <c r="BE7003" i="2"/>
  <c r="BE7004" i="2"/>
  <c r="BE7005" i="2"/>
  <c r="BE7006" i="2"/>
  <c r="BE7007" i="2"/>
  <c r="BE7008" i="2"/>
  <c r="BE7009" i="2"/>
  <c r="BE7010" i="2"/>
  <c r="BE7011" i="2"/>
  <c r="BE7012" i="2"/>
  <c r="BE7013" i="2"/>
  <c r="BE7014" i="2"/>
  <c r="BE7015" i="2"/>
  <c r="BE7016" i="2"/>
  <c r="BE7017" i="2"/>
  <c r="BE7018" i="2"/>
  <c r="BE7019" i="2"/>
  <c r="BE7020" i="2"/>
  <c r="BE7021" i="2"/>
  <c r="BE7022" i="2"/>
  <c r="BE7023" i="2"/>
  <c r="BE7024" i="2"/>
  <c r="BE7025" i="2"/>
  <c r="BE7026" i="2"/>
  <c r="BE7027" i="2"/>
  <c r="BE7028" i="2"/>
  <c r="BE7029" i="2"/>
  <c r="BE7030" i="2"/>
  <c r="BE7031" i="2"/>
  <c r="BE7032" i="2"/>
  <c r="BE7033" i="2"/>
  <c r="BE7034" i="2"/>
  <c r="BE7035" i="2"/>
  <c r="BE7036" i="2"/>
  <c r="BE7037" i="2"/>
  <c r="BE7038" i="2"/>
  <c r="BE7039" i="2"/>
  <c r="BE7040" i="2"/>
  <c r="BE7041" i="2"/>
  <c r="BE7042" i="2"/>
  <c r="BE7043" i="2"/>
  <c r="BE7044" i="2"/>
  <c r="BE7045" i="2"/>
  <c r="BE7046" i="2"/>
  <c r="BE7047" i="2"/>
  <c r="BE7048" i="2"/>
  <c r="BE7049" i="2"/>
  <c r="BE7050" i="2"/>
  <c r="BE7051" i="2"/>
  <c r="BE7052" i="2"/>
  <c r="BE7053" i="2"/>
  <c r="BE7054" i="2"/>
  <c r="BE7055" i="2"/>
  <c r="BE7056" i="2"/>
  <c r="BE7057" i="2"/>
  <c r="BE7058" i="2"/>
  <c r="BE7059" i="2"/>
  <c r="BE7060" i="2"/>
  <c r="BE7061" i="2"/>
  <c r="BE7062" i="2"/>
  <c r="BE7063" i="2"/>
  <c r="BE7064" i="2"/>
  <c r="BE7065" i="2"/>
  <c r="BE7066" i="2"/>
  <c r="BE7067" i="2"/>
  <c r="BE7068" i="2"/>
  <c r="BE7069" i="2"/>
  <c r="BE7070" i="2"/>
  <c r="BE7071" i="2"/>
  <c r="BE7072" i="2"/>
  <c r="BE7073" i="2"/>
  <c r="BE7074" i="2"/>
  <c r="BE7075" i="2"/>
  <c r="BE7076" i="2"/>
  <c r="BE7077" i="2"/>
  <c r="BE7078" i="2"/>
  <c r="BE7079" i="2"/>
  <c r="BE7080" i="2"/>
  <c r="BE7081" i="2"/>
  <c r="BE7082" i="2"/>
  <c r="BE7083" i="2"/>
  <c r="BE7084" i="2"/>
  <c r="BE7085" i="2"/>
  <c r="BE7086" i="2"/>
  <c r="BE7087" i="2"/>
  <c r="BE7088" i="2"/>
  <c r="BE7089" i="2"/>
  <c r="BE7090" i="2"/>
  <c r="BE7091" i="2"/>
  <c r="BE7092" i="2"/>
  <c r="BE7093" i="2"/>
  <c r="BE7094" i="2"/>
  <c r="BE7095" i="2"/>
  <c r="BE7096" i="2"/>
  <c r="BE7097" i="2"/>
  <c r="BE7098" i="2"/>
  <c r="BE7099" i="2"/>
  <c r="BE7100" i="2"/>
  <c r="BE7101" i="2"/>
  <c r="BE7102" i="2"/>
  <c r="BE7103" i="2"/>
  <c r="BE7104" i="2"/>
  <c r="BE7105" i="2"/>
  <c r="BE7106" i="2"/>
  <c r="BE7107" i="2"/>
  <c r="BE7108" i="2"/>
  <c r="BE7109" i="2"/>
  <c r="BE7110" i="2"/>
  <c r="BE7111" i="2"/>
  <c r="BE7112" i="2"/>
  <c r="BE7113" i="2"/>
  <c r="BE7114" i="2"/>
  <c r="BE7115" i="2"/>
  <c r="BE7116" i="2"/>
  <c r="BE7117" i="2"/>
  <c r="BE7118" i="2"/>
  <c r="BE7119" i="2"/>
  <c r="BE7120" i="2"/>
  <c r="BE7121" i="2"/>
  <c r="BE7122" i="2"/>
  <c r="BE7123" i="2"/>
  <c r="BE7124" i="2"/>
  <c r="BE7125" i="2"/>
  <c r="BE7126" i="2"/>
  <c r="BE7127" i="2"/>
  <c r="BE7128" i="2"/>
  <c r="BE7129" i="2"/>
  <c r="BE7130" i="2"/>
  <c r="BE7131" i="2"/>
  <c r="BE7132" i="2"/>
  <c r="BE7133" i="2"/>
  <c r="BE7134" i="2"/>
  <c r="BE7135" i="2"/>
  <c r="BE7136" i="2"/>
  <c r="BE7137" i="2"/>
  <c r="BE7138" i="2"/>
  <c r="BE7139" i="2"/>
  <c r="BE7140" i="2"/>
  <c r="BE7141" i="2"/>
  <c r="BE7142" i="2"/>
  <c r="BE7143" i="2"/>
  <c r="BE7144" i="2"/>
  <c r="BE7145" i="2"/>
  <c r="BE7146" i="2"/>
  <c r="BE7147" i="2"/>
  <c r="BE7148" i="2"/>
  <c r="BE7149" i="2"/>
  <c r="BE7150" i="2"/>
  <c r="BE7151" i="2"/>
  <c r="BE7152" i="2"/>
  <c r="BE7153" i="2"/>
  <c r="BE7154" i="2"/>
  <c r="BE7155" i="2"/>
  <c r="BE7156" i="2"/>
  <c r="BE7157" i="2"/>
  <c r="BE7158" i="2"/>
  <c r="BE7159" i="2"/>
  <c r="BE7160" i="2"/>
  <c r="BE7161" i="2"/>
  <c r="BE7162" i="2"/>
  <c r="BE7163" i="2"/>
  <c r="BE7164" i="2"/>
  <c r="BE7165" i="2"/>
  <c r="BE7166" i="2"/>
  <c r="BE7167" i="2"/>
  <c r="BE7168" i="2"/>
  <c r="BE7169" i="2"/>
  <c r="BE7170" i="2"/>
  <c r="BE7171" i="2"/>
  <c r="BE7172" i="2"/>
  <c r="BE7173" i="2"/>
  <c r="BE7174" i="2"/>
  <c r="BE7175" i="2"/>
  <c r="BE7176" i="2"/>
  <c r="BE7177" i="2"/>
  <c r="BE7178" i="2"/>
  <c r="BE7179" i="2"/>
  <c r="BE7180" i="2"/>
  <c r="BE7181" i="2"/>
  <c r="BE7182" i="2"/>
  <c r="BE7183" i="2"/>
  <c r="BE7184" i="2"/>
  <c r="BE7185" i="2"/>
  <c r="BE7186" i="2"/>
  <c r="BE7187" i="2"/>
  <c r="BE7188" i="2"/>
  <c r="BE7189" i="2"/>
  <c r="BE7190" i="2"/>
  <c r="BE7191" i="2"/>
  <c r="BE7192" i="2"/>
  <c r="BE7193" i="2"/>
  <c r="BE7194" i="2"/>
  <c r="BE7195" i="2"/>
  <c r="BE7196" i="2"/>
  <c r="BE7197" i="2"/>
  <c r="BE7198" i="2"/>
  <c r="BE7199" i="2"/>
  <c r="BE7200" i="2"/>
  <c r="BE7201" i="2"/>
  <c r="BE7202" i="2"/>
  <c r="BE7203" i="2"/>
  <c r="BE7204" i="2"/>
  <c r="BE7205" i="2"/>
  <c r="BE7206" i="2"/>
  <c r="BE7207" i="2"/>
  <c r="BE7208" i="2"/>
  <c r="BE7209" i="2"/>
  <c r="BE7210" i="2"/>
  <c r="BE7211" i="2"/>
  <c r="BE7212" i="2"/>
  <c r="BE7213" i="2"/>
  <c r="BE7214" i="2"/>
  <c r="BE7215" i="2"/>
  <c r="BE7216" i="2"/>
  <c r="BE7217" i="2"/>
  <c r="BE7218" i="2"/>
  <c r="BE7219" i="2"/>
  <c r="BE7220" i="2"/>
  <c r="BE7221" i="2"/>
  <c r="BE7222" i="2"/>
  <c r="BE7223" i="2"/>
  <c r="BE7224" i="2"/>
  <c r="BE7225" i="2"/>
  <c r="BE7226" i="2"/>
  <c r="BE7227" i="2"/>
  <c r="BE7228" i="2"/>
  <c r="BE7229" i="2"/>
  <c r="BE7230" i="2"/>
  <c r="BE7231" i="2"/>
  <c r="BE7232" i="2"/>
  <c r="BE7233" i="2"/>
  <c r="BE7234" i="2"/>
  <c r="BE7235" i="2"/>
  <c r="BE7236" i="2"/>
  <c r="BE7237" i="2"/>
  <c r="BE7238" i="2"/>
  <c r="BE7239" i="2"/>
  <c r="BE7240" i="2"/>
  <c r="BE7241" i="2"/>
  <c r="BE7242" i="2"/>
  <c r="BE7243" i="2"/>
  <c r="BE7244" i="2"/>
  <c r="BE7245" i="2"/>
  <c r="BE7246" i="2"/>
  <c r="BE7247" i="2"/>
  <c r="BE7248" i="2"/>
  <c r="BE7249" i="2"/>
  <c r="BE7250" i="2"/>
  <c r="BE7251" i="2"/>
  <c r="BE7252" i="2"/>
  <c r="BE7253" i="2"/>
  <c r="BE7254" i="2"/>
  <c r="BE7255" i="2"/>
  <c r="BE7256" i="2"/>
  <c r="BE7257" i="2"/>
  <c r="BE7258" i="2"/>
  <c r="BE7259" i="2"/>
  <c r="BE7260" i="2"/>
  <c r="BE7261" i="2"/>
  <c r="BE7262" i="2"/>
  <c r="BE7263" i="2"/>
  <c r="BE7264" i="2"/>
  <c r="BE7265" i="2"/>
  <c r="BE7266" i="2"/>
  <c r="BE7267" i="2"/>
  <c r="BE7268" i="2"/>
  <c r="BE7269" i="2"/>
  <c r="BE7270" i="2"/>
  <c r="BE7271" i="2"/>
  <c r="BE7272" i="2"/>
  <c r="BE7273" i="2"/>
  <c r="BE7274" i="2"/>
  <c r="BE7275" i="2"/>
  <c r="BE7276" i="2"/>
  <c r="BE7277" i="2"/>
  <c r="BE7278" i="2"/>
  <c r="BE7279" i="2"/>
  <c r="BE7280" i="2"/>
  <c r="BE7281" i="2"/>
  <c r="BE7282" i="2"/>
  <c r="BE7283" i="2"/>
  <c r="BE7284" i="2"/>
  <c r="BE7285" i="2"/>
  <c r="BE7286" i="2"/>
  <c r="BE7287" i="2"/>
  <c r="BE7288" i="2"/>
  <c r="BE7289" i="2"/>
  <c r="BE7290" i="2"/>
  <c r="BE7291" i="2"/>
  <c r="BE7292" i="2"/>
  <c r="BE7293" i="2"/>
  <c r="BE7294" i="2"/>
  <c r="BE7295" i="2"/>
  <c r="BE7296" i="2"/>
  <c r="BE7297" i="2"/>
  <c r="BE7298" i="2"/>
  <c r="BE7299" i="2"/>
  <c r="BE7300" i="2"/>
  <c r="BE7301" i="2"/>
  <c r="BE7302" i="2"/>
  <c r="BE7303" i="2"/>
  <c r="BE7304" i="2"/>
  <c r="BE7305" i="2"/>
  <c r="BE7306" i="2"/>
  <c r="BE7307" i="2"/>
  <c r="BE7308" i="2"/>
  <c r="BE7309" i="2"/>
  <c r="BE7310" i="2"/>
  <c r="BE7311" i="2"/>
  <c r="BE7312" i="2"/>
  <c r="BE7313" i="2"/>
  <c r="BE7314" i="2"/>
  <c r="BE7315" i="2"/>
  <c r="BE7316" i="2"/>
  <c r="BE7317" i="2"/>
  <c r="BE7318" i="2"/>
  <c r="BE7319" i="2"/>
  <c r="BE7320" i="2"/>
  <c r="BE7321" i="2"/>
  <c r="BE7322" i="2"/>
  <c r="BE7323" i="2"/>
  <c r="BE7324" i="2"/>
  <c r="BE7325" i="2"/>
  <c r="BE7326" i="2"/>
  <c r="BE7327" i="2"/>
  <c r="BE7328" i="2"/>
  <c r="BE7329" i="2"/>
  <c r="BE7330" i="2"/>
  <c r="BE7331" i="2"/>
  <c r="BE7332" i="2"/>
  <c r="BE7333" i="2"/>
  <c r="BE7334" i="2"/>
  <c r="BE7335" i="2"/>
  <c r="BE7336" i="2"/>
  <c r="BE7337" i="2"/>
  <c r="BE7338" i="2"/>
  <c r="BE7339" i="2"/>
  <c r="BE7340" i="2"/>
  <c r="BE7341" i="2"/>
  <c r="BE7342" i="2"/>
  <c r="BE7343" i="2"/>
  <c r="BE7344" i="2"/>
  <c r="BE7345" i="2"/>
  <c r="BE7346" i="2"/>
  <c r="BE7347" i="2"/>
  <c r="BE7348" i="2"/>
  <c r="BE7349" i="2"/>
  <c r="BE7350" i="2"/>
  <c r="BE7351" i="2"/>
  <c r="BE7352" i="2"/>
  <c r="BE7353" i="2"/>
  <c r="BE7354" i="2"/>
  <c r="BE7355" i="2"/>
  <c r="BE7356" i="2"/>
  <c r="BE7357" i="2"/>
  <c r="BE7358" i="2"/>
  <c r="BE7359" i="2"/>
  <c r="BE7360" i="2"/>
  <c r="BE7361" i="2"/>
  <c r="BE7362" i="2"/>
  <c r="BE7363" i="2"/>
  <c r="BE7364" i="2"/>
  <c r="BE7365" i="2"/>
  <c r="BE7366" i="2"/>
  <c r="BE7367" i="2"/>
  <c r="BE7368" i="2"/>
  <c r="BE7369" i="2"/>
  <c r="BE7370" i="2"/>
  <c r="BE7371" i="2"/>
  <c r="BE7372" i="2"/>
  <c r="BE7373" i="2"/>
  <c r="BE7374" i="2"/>
  <c r="BE7375" i="2"/>
  <c r="BE7376" i="2"/>
  <c r="BE7377" i="2"/>
  <c r="BE7378" i="2"/>
  <c r="BE7379" i="2"/>
  <c r="BE7380" i="2"/>
  <c r="BE7381" i="2"/>
  <c r="BE7382" i="2"/>
  <c r="BE7383" i="2"/>
  <c r="BE7384" i="2"/>
  <c r="BE7385" i="2"/>
  <c r="BE7386" i="2"/>
  <c r="BE7387" i="2"/>
  <c r="BE7388" i="2"/>
  <c r="BE7389" i="2"/>
  <c r="BE7390" i="2"/>
  <c r="BE7391" i="2"/>
  <c r="BE7392" i="2"/>
  <c r="BE7393" i="2"/>
  <c r="BE7394" i="2"/>
  <c r="BE7395" i="2"/>
  <c r="BE7396" i="2"/>
  <c r="BE7397" i="2"/>
  <c r="BE7398" i="2"/>
  <c r="BE7399" i="2"/>
  <c r="BE7400" i="2"/>
  <c r="BE7401" i="2"/>
  <c r="BE7402" i="2"/>
  <c r="BE7403" i="2"/>
  <c r="BE7404" i="2"/>
  <c r="BE7405" i="2"/>
  <c r="BE7406" i="2"/>
  <c r="BE7407" i="2"/>
  <c r="BE7408" i="2"/>
  <c r="BE7409" i="2"/>
  <c r="BE7410" i="2"/>
  <c r="BE7411" i="2"/>
  <c r="BE7412" i="2"/>
  <c r="BE7413" i="2"/>
  <c r="BE7414" i="2"/>
  <c r="BE7415" i="2"/>
  <c r="BE7416" i="2"/>
  <c r="BE7417" i="2"/>
  <c r="BE7418" i="2"/>
  <c r="BE7419" i="2"/>
  <c r="BE7420" i="2"/>
  <c r="BE7421" i="2"/>
  <c r="BE7422" i="2"/>
  <c r="BE7423" i="2"/>
  <c r="BE7424" i="2"/>
  <c r="BE7425" i="2"/>
  <c r="BE7426" i="2"/>
  <c r="BE7427" i="2"/>
  <c r="BE7428" i="2"/>
  <c r="BE7429" i="2"/>
  <c r="BE7430" i="2"/>
  <c r="BE7431" i="2"/>
  <c r="BE7432" i="2"/>
  <c r="BE7433" i="2"/>
  <c r="BE7434" i="2"/>
  <c r="BE7435" i="2"/>
  <c r="BE7436" i="2"/>
  <c r="BE7437" i="2"/>
  <c r="BE7438" i="2"/>
  <c r="BE7439" i="2"/>
  <c r="BE7440" i="2"/>
  <c r="BE7441" i="2"/>
  <c r="BE7442" i="2"/>
  <c r="BE7443" i="2"/>
  <c r="BE7444" i="2"/>
  <c r="BE7445" i="2"/>
  <c r="BE7446" i="2"/>
  <c r="BE7447" i="2"/>
  <c r="BE7448" i="2"/>
  <c r="BE7449" i="2"/>
  <c r="BE7450" i="2"/>
  <c r="BE7451" i="2"/>
  <c r="BE7452" i="2"/>
  <c r="BE7453" i="2"/>
  <c r="BE7454" i="2"/>
  <c r="BE7455" i="2"/>
  <c r="BE7456" i="2"/>
  <c r="BE7457" i="2"/>
  <c r="BE7458" i="2"/>
  <c r="BE7459" i="2"/>
  <c r="BE7460" i="2"/>
  <c r="BE7461" i="2"/>
  <c r="BE7462" i="2"/>
  <c r="BE7463" i="2"/>
  <c r="BE7464" i="2"/>
  <c r="BE7465" i="2"/>
  <c r="BE7466" i="2"/>
  <c r="BE7467" i="2"/>
  <c r="BE7468" i="2"/>
  <c r="BE7469" i="2"/>
  <c r="BE7470" i="2"/>
  <c r="BE7471" i="2"/>
  <c r="BE7472" i="2"/>
  <c r="BE7473" i="2"/>
  <c r="BE7474" i="2"/>
  <c r="BE7475" i="2"/>
  <c r="BE7476" i="2"/>
  <c r="BE7477" i="2"/>
  <c r="BE7478" i="2"/>
  <c r="BE7479" i="2"/>
  <c r="BE7480" i="2"/>
  <c r="BE7481" i="2"/>
  <c r="BE7482" i="2"/>
  <c r="BE7483" i="2"/>
  <c r="BE7484" i="2"/>
  <c r="BE7485" i="2"/>
  <c r="BE7486" i="2"/>
  <c r="BE7487" i="2"/>
  <c r="BE7488" i="2"/>
  <c r="BE7489" i="2"/>
  <c r="BE7490" i="2"/>
  <c r="BE7491" i="2"/>
  <c r="BE7492" i="2"/>
  <c r="BE7493" i="2"/>
  <c r="BE7494" i="2"/>
  <c r="BE7495" i="2"/>
  <c r="BE7496" i="2"/>
  <c r="BE7497" i="2"/>
  <c r="BE7498" i="2"/>
  <c r="BE7499" i="2"/>
  <c r="BE7500" i="2"/>
  <c r="BE7501" i="2"/>
  <c r="BE7502" i="2"/>
  <c r="BE7503" i="2"/>
  <c r="BE7504" i="2"/>
  <c r="BE7505" i="2"/>
  <c r="BE7506" i="2"/>
  <c r="BE7507" i="2"/>
  <c r="BE7508" i="2"/>
  <c r="BE7509" i="2"/>
  <c r="BE7510" i="2"/>
  <c r="BE7511" i="2"/>
  <c r="BE7512" i="2"/>
  <c r="BE7513" i="2"/>
  <c r="BE7514" i="2"/>
  <c r="BE7515" i="2"/>
  <c r="BE7516" i="2"/>
  <c r="BE7517" i="2"/>
  <c r="BE7518" i="2"/>
  <c r="BE7519" i="2"/>
  <c r="BE7520" i="2"/>
  <c r="BE7521" i="2"/>
  <c r="BE7522" i="2"/>
  <c r="BE7523" i="2"/>
  <c r="BE7524" i="2"/>
  <c r="BE7525" i="2"/>
  <c r="BE7526" i="2"/>
  <c r="BE7527" i="2"/>
  <c r="BE7528" i="2"/>
  <c r="BE7529" i="2"/>
  <c r="BE7530" i="2"/>
  <c r="BE7531" i="2"/>
  <c r="BE7532" i="2"/>
  <c r="BE7533" i="2"/>
  <c r="BE7534" i="2"/>
  <c r="BE7535" i="2"/>
  <c r="BE7536" i="2"/>
  <c r="BE7537" i="2"/>
  <c r="BE7538" i="2"/>
  <c r="BE7539" i="2"/>
  <c r="BE7540" i="2"/>
  <c r="BE7541" i="2"/>
  <c r="BE7542" i="2"/>
  <c r="BE7543" i="2"/>
  <c r="BE7544" i="2"/>
  <c r="BE7545" i="2"/>
  <c r="BE7546" i="2"/>
  <c r="BE7547" i="2"/>
  <c r="BE7548" i="2"/>
  <c r="BE7549" i="2"/>
  <c r="BE7550" i="2"/>
  <c r="BE7551" i="2"/>
  <c r="BE7552" i="2"/>
  <c r="BE7553" i="2"/>
  <c r="BE7554" i="2"/>
  <c r="BE7555" i="2"/>
  <c r="BE7556" i="2"/>
  <c r="BE7557" i="2"/>
  <c r="BE7558" i="2"/>
  <c r="BE7559" i="2"/>
  <c r="BE7560" i="2"/>
  <c r="BE7561" i="2"/>
  <c r="BE7562" i="2"/>
  <c r="BE7563" i="2"/>
  <c r="BE7564" i="2"/>
  <c r="BE7565" i="2"/>
  <c r="BE7566" i="2"/>
  <c r="BE7567" i="2"/>
  <c r="BE7568" i="2"/>
  <c r="BE7569" i="2"/>
  <c r="BE7570" i="2"/>
  <c r="BE7571" i="2"/>
  <c r="BE7572" i="2"/>
  <c r="BE7573" i="2"/>
  <c r="BE7574" i="2"/>
  <c r="BE7575" i="2"/>
  <c r="BE7576" i="2"/>
  <c r="BE7577" i="2"/>
  <c r="BE7578" i="2"/>
  <c r="BE7579" i="2"/>
  <c r="BE7580" i="2"/>
  <c r="BE7581" i="2"/>
  <c r="BE7582" i="2"/>
  <c r="BE7583" i="2"/>
  <c r="BE7584" i="2"/>
  <c r="BE7585" i="2"/>
  <c r="BE7586" i="2"/>
  <c r="BE7587" i="2"/>
  <c r="BE7588" i="2"/>
  <c r="BE7589" i="2"/>
  <c r="BE7590" i="2"/>
  <c r="BE7591" i="2"/>
  <c r="BE7592" i="2"/>
  <c r="BE7593" i="2"/>
  <c r="BE7594" i="2"/>
  <c r="BE7595" i="2"/>
  <c r="BE7596" i="2"/>
  <c r="BE7597" i="2"/>
  <c r="BE7598" i="2"/>
  <c r="BE7599" i="2"/>
  <c r="BE7600" i="2"/>
  <c r="BE7601" i="2"/>
  <c r="BE7602" i="2"/>
  <c r="BE7603" i="2"/>
  <c r="BE7604" i="2"/>
  <c r="BE7605" i="2"/>
  <c r="BE7606" i="2"/>
  <c r="BE7607" i="2"/>
  <c r="BE7608" i="2"/>
  <c r="BE7609" i="2"/>
  <c r="BE7610" i="2"/>
  <c r="BE7611" i="2"/>
  <c r="BE7612" i="2"/>
  <c r="BE7613" i="2"/>
  <c r="BE7614" i="2"/>
  <c r="BE7615" i="2"/>
  <c r="BE7616" i="2"/>
  <c r="BE7617" i="2"/>
  <c r="BE7618" i="2"/>
  <c r="BE7619" i="2"/>
  <c r="BE7620" i="2"/>
  <c r="BE7621" i="2"/>
  <c r="BE7622" i="2"/>
  <c r="BE7623" i="2"/>
  <c r="BE7624" i="2"/>
  <c r="BE7625" i="2"/>
  <c r="BE7626" i="2"/>
  <c r="BE7627" i="2"/>
  <c r="BE7628" i="2"/>
  <c r="BE7629" i="2"/>
  <c r="BE7630" i="2"/>
  <c r="BE7631" i="2"/>
  <c r="BE7632" i="2"/>
  <c r="BE7633" i="2"/>
  <c r="BE7634" i="2"/>
  <c r="BE7635" i="2"/>
  <c r="BE7636" i="2"/>
  <c r="BE7637" i="2"/>
  <c r="BE7638" i="2"/>
  <c r="BE7639" i="2"/>
  <c r="BE7640" i="2"/>
  <c r="BE7641" i="2"/>
  <c r="BE7642" i="2"/>
  <c r="BE7643" i="2"/>
  <c r="BE7644" i="2"/>
  <c r="BE7645" i="2"/>
  <c r="BE7646" i="2"/>
  <c r="BE7647" i="2"/>
  <c r="BE7648" i="2"/>
  <c r="BE7649" i="2"/>
  <c r="BE7650" i="2"/>
  <c r="BE7651" i="2"/>
  <c r="BE7652" i="2"/>
  <c r="BE7653" i="2"/>
  <c r="BE7654" i="2"/>
  <c r="BE7655" i="2"/>
  <c r="BE7656" i="2"/>
  <c r="BE7657" i="2"/>
  <c r="BE7658" i="2"/>
  <c r="BE7659" i="2"/>
  <c r="BE7660" i="2"/>
  <c r="BE7661" i="2"/>
  <c r="BE7662" i="2"/>
  <c r="BE7663" i="2"/>
  <c r="BE7664" i="2"/>
  <c r="BE7665" i="2"/>
  <c r="BE7666" i="2"/>
  <c r="BE7667" i="2"/>
  <c r="BE7668" i="2"/>
  <c r="BE7669" i="2"/>
  <c r="BE7670" i="2"/>
  <c r="BE7671" i="2"/>
  <c r="BE7672" i="2"/>
  <c r="BE7673" i="2"/>
  <c r="BE7674" i="2"/>
  <c r="BE7675" i="2"/>
  <c r="BE7676" i="2"/>
  <c r="BE7677" i="2"/>
  <c r="BE7678" i="2"/>
  <c r="BE7679" i="2"/>
  <c r="BE7680" i="2"/>
  <c r="BE7681" i="2"/>
  <c r="BE7682" i="2"/>
  <c r="BE7683" i="2"/>
  <c r="BE7684" i="2"/>
  <c r="BE7685" i="2"/>
  <c r="BE7686" i="2"/>
  <c r="BE7687" i="2"/>
  <c r="BE7688" i="2"/>
  <c r="BE7689" i="2"/>
  <c r="BE7690" i="2"/>
  <c r="BE7691" i="2"/>
  <c r="BE7692" i="2"/>
  <c r="BE7693" i="2"/>
  <c r="BE7694" i="2"/>
  <c r="BE7695" i="2"/>
  <c r="BE7696" i="2"/>
  <c r="BE7697" i="2"/>
  <c r="BE7698" i="2"/>
  <c r="BE7699" i="2"/>
  <c r="BE7700" i="2"/>
  <c r="BE7701" i="2"/>
  <c r="BE7702" i="2"/>
  <c r="BE7703" i="2"/>
  <c r="BE7704" i="2"/>
  <c r="BE7705" i="2"/>
  <c r="BE7706" i="2"/>
  <c r="BE7707" i="2"/>
  <c r="BE7708" i="2"/>
  <c r="BE7709" i="2"/>
  <c r="BE7710" i="2"/>
  <c r="BE7711" i="2"/>
  <c r="BE7712" i="2"/>
  <c r="BE7713" i="2"/>
  <c r="BE7714" i="2"/>
  <c r="BE7715" i="2"/>
  <c r="BE7716" i="2"/>
  <c r="BE7717" i="2"/>
  <c r="BE7718" i="2"/>
  <c r="BE7719" i="2"/>
  <c r="BE7720" i="2"/>
  <c r="BE7721" i="2"/>
  <c r="BE7722" i="2"/>
  <c r="BE7723" i="2"/>
  <c r="BE7724" i="2"/>
  <c r="BE7725" i="2"/>
  <c r="BE7726" i="2"/>
  <c r="BE7727" i="2"/>
  <c r="BE7728" i="2"/>
  <c r="BE7729" i="2"/>
  <c r="BE7730" i="2"/>
  <c r="BE7731" i="2"/>
  <c r="BE7732" i="2"/>
  <c r="BE7733" i="2"/>
  <c r="BE7734" i="2"/>
  <c r="BE7735" i="2"/>
  <c r="BE7736" i="2"/>
  <c r="BE7737" i="2"/>
  <c r="BE7738" i="2"/>
  <c r="BE7739" i="2"/>
  <c r="BE7740" i="2"/>
  <c r="BE7741" i="2"/>
  <c r="BE7742" i="2"/>
  <c r="BE7743" i="2"/>
  <c r="BE7744" i="2"/>
  <c r="BE7745" i="2"/>
  <c r="BE7746" i="2"/>
  <c r="BE7747" i="2"/>
  <c r="BE7748" i="2"/>
  <c r="BE7749" i="2"/>
  <c r="BE7750" i="2"/>
  <c r="BE7751" i="2"/>
  <c r="BE7752" i="2"/>
  <c r="BE7753" i="2"/>
  <c r="BE7754" i="2"/>
  <c r="BE7755" i="2"/>
  <c r="BE7756" i="2"/>
  <c r="BE7757" i="2"/>
  <c r="BE7758" i="2"/>
  <c r="BE7759" i="2"/>
  <c r="BE7760" i="2"/>
  <c r="BE7761" i="2"/>
  <c r="BE7762" i="2"/>
  <c r="BE7763" i="2"/>
  <c r="BE7764" i="2"/>
  <c r="BE7765" i="2"/>
  <c r="BE7766" i="2"/>
  <c r="BE7767" i="2"/>
  <c r="BE7768" i="2"/>
  <c r="BE7769" i="2"/>
  <c r="BE7770" i="2"/>
  <c r="BE7771" i="2"/>
  <c r="BE7772" i="2"/>
  <c r="BE7773" i="2"/>
  <c r="BE7774" i="2"/>
  <c r="BE7775" i="2"/>
  <c r="BE7776" i="2"/>
  <c r="BE7777" i="2"/>
  <c r="BE7778" i="2"/>
  <c r="BE7779" i="2"/>
  <c r="BE7780" i="2"/>
  <c r="BE7781" i="2"/>
  <c r="BE7782" i="2"/>
  <c r="BE7783" i="2"/>
  <c r="BE7784" i="2"/>
  <c r="BE7785" i="2"/>
  <c r="BE7786" i="2"/>
  <c r="BE7787" i="2"/>
  <c r="BE7788" i="2"/>
  <c r="BE7789" i="2"/>
  <c r="BE7790" i="2"/>
  <c r="BE7791" i="2"/>
  <c r="BE7792" i="2"/>
  <c r="BE7793" i="2"/>
  <c r="BE7794" i="2"/>
  <c r="BE7795" i="2"/>
  <c r="BE7796" i="2"/>
  <c r="BE7797" i="2"/>
  <c r="BE7798" i="2"/>
  <c r="BE7799" i="2"/>
  <c r="BE7800" i="2"/>
  <c r="BE7801" i="2"/>
  <c r="BE7802" i="2"/>
  <c r="BE7803" i="2"/>
  <c r="BE7804" i="2"/>
  <c r="BE7805" i="2"/>
  <c r="BE7806" i="2"/>
  <c r="BE7807" i="2"/>
  <c r="BE7808" i="2"/>
  <c r="BE7809" i="2"/>
  <c r="BE7810" i="2"/>
  <c r="BE7811" i="2"/>
  <c r="BE7812" i="2"/>
  <c r="BE7813" i="2"/>
  <c r="BE7814" i="2"/>
  <c r="BE7815" i="2"/>
  <c r="BE7816" i="2"/>
  <c r="BE7817" i="2"/>
  <c r="BE7818" i="2"/>
  <c r="BE7819" i="2"/>
  <c r="BE7820" i="2"/>
  <c r="BE7821" i="2"/>
  <c r="BE7822" i="2"/>
  <c r="BE7823" i="2"/>
  <c r="BE7824" i="2"/>
  <c r="BE7825" i="2"/>
  <c r="BE7826" i="2"/>
  <c r="BE7827" i="2"/>
  <c r="BE7828" i="2"/>
  <c r="BE7829" i="2"/>
  <c r="BE7830" i="2"/>
  <c r="BE7831" i="2"/>
  <c r="BE7832" i="2"/>
  <c r="BE7833" i="2"/>
  <c r="BE7834" i="2"/>
  <c r="BE7835" i="2"/>
  <c r="BE7836" i="2"/>
  <c r="BE7837" i="2"/>
  <c r="BE7838" i="2"/>
  <c r="BE7839" i="2"/>
  <c r="BE7840" i="2"/>
  <c r="BE7841" i="2"/>
  <c r="BE7842" i="2"/>
  <c r="BE7843" i="2"/>
  <c r="BE7844" i="2"/>
  <c r="BE7845" i="2"/>
  <c r="BE7846" i="2"/>
  <c r="BE7847" i="2"/>
  <c r="BE7848" i="2"/>
  <c r="BE7849" i="2"/>
  <c r="BE7850" i="2"/>
  <c r="BE7851" i="2"/>
  <c r="BE7852" i="2"/>
  <c r="BE7853" i="2"/>
  <c r="BE7854" i="2"/>
  <c r="BE7855" i="2"/>
  <c r="BE7856" i="2"/>
  <c r="BE7857" i="2"/>
  <c r="BE7858" i="2"/>
  <c r="BE7859" i="2"/>
  <c r="BE7860" i="2"/>
  <c r="BE7861" i="2"/>
  <c r="BE7862" i="2"/>
  <c r="BE7863" i="2"/>
  <c r="BE7864" i="2"/>
  <c r="BE7865" i="2"/>
  <c r="BE7866" i="2"/>
  <c r="BE7867" i="2"/>
  <c r="BE7868" i="2"/>
  <c r="BE7869" i="2"/>
  <c r="BE7870" i="2"/>
  <c r="BE7871" i="2"/>
  <c r="BE7872" i="2"/>
  <c r="BE7873" i="2"/>
  <c r="BE7874" i="2"/>
  <c r="BE7875" i="2"/>
  <c r="BE7876" i="2"/>
  <c r="BE7877" i="2"/>
  <c r="BE7878" i="2"/>
  <c r="BE7879" i="2"/>
  <c r="BE7880" i="2"/>
  <c r="BE7881" i="2"/>
  <c r="BE7882" i="2"/>
  <c r="BE7883" i="2"/>
  <c r="BE7884" i="2"/>
  <c r="BE7885" i="2"/>
  <c r="BE7886" i="2"/>
  <c r="BE7887" i="2"/>
  <c r="BE7888" i="2"/>
  <c r="BE7889" i="2"/>
  <c r="BE7890" i="2"/>
  <c r="BE7891" i="2"/>
  <c r="BE7892" i="2"/>
  <c r="BE7893" i="2"/>
  <c r="BE7894" i="2"/>
  <c r="BE7895" i="2"/>
  <c r="BE7896" i="2"/>
  <c r="BE7897" i="2"/>
  <c r="BE7898" i="2"/>
  <c r="BE7899" i="2"/>
  <c r="BE7900" i="2"/>
  <c r="BE7901" i="2"/>
  <c r="BE7902" i="2"/>
  <c r="BE7903" i="2"/>
  <c r="BE7904" i="2"/>
  <c r="BE7905" i="2"/>
  <c r="BE7906" i="2"/>
  <c r="BE7907" i="2"/>
  <c r="BE7908" i="2"/>
  <c r="BE7909" i="2"/>
  <c r="BE7910" i="2"/>
  <c r="BE7911" i="2"/>
  <c r="BE7912" i="2"/>
  <c r="BE7913" i="2"/>
  <c r="BE7914" i="2"/>
  <c r="BE7915" i="2"/>
  <c r="BE7916" i="2"/>
  <c r="BE7917" i="2"/>
  <c r="BE7918" i="2"/>
  <c r="BE7919" i="2"/>
  <c r="BE7920" i="2"/>
  <c r="BE7921" i="2"/>
  <c r="BE7922" i="2"/>
  <c r="BE7923" i="2"/>
  <c r="BE7924" i="2"/>
  <c r="BE7925" i="2"/>
  <c r="BE7926" i="2"/>
  <c r="BE7927" i="2"/>
  <c r="BE7928" i="2"/>
  <c r="BE7929" i="2"/>
  <c r="BE7930" i="2"/>
  <c r="BE7931" i="2"/>
  <c r="BE7932" i="2"/>
  <c r="BE7933" i="2"/>
  <c r="BE7934" i="2"/>
  <c r="BE7935" i="2"/>
  <c r="BE7936" i="2"/>
  <c r="BE7937" i="2"/>
  <c r="BE7938" i="2"/>
  <c r="BE7939" i="2"/>
  <c r="BE7940" i="2"/>
  <c r="BE7941" i="2"/>
  <c r="BE7942" i="2"/>
  <c r="BE7943" i="2"/>
  <c r="BE7944" i="2"/>
  <c r="BE7945" i="2"/>
  <c r="BE7946" i="2"/>
  <c r="BE7947" i="2"/>
  <c r="BE7948" i="2"/>
  <c r="BE7949" i="2"/>
  <c r="BE7950" i="2"/>
  <c r="BE7951" i="2"/>
  <c r="BE7952" i="2"/>
  <c r="BE7953" i="2"/>
  <c r="BE7954" i="2"/>
  <c r="BE7955" i="2"/>
  <c r="BE7956" i="2"/>
  <c r="BE7957" i="2"/>
  <c r="BE7958" i="2"/>
  <c r="BE7959" i="2"/>
  <c r="BE7960" i="2"/>
  <c r="BE7961" i="2"/>
  <c r="BE7962" i="2"/>
  <c r="BE7963" i="2"/>
  <c r="BE7964" i="2"/>
  <c r="BE7965" i="2"/>
  <c r="BE7966" i="2"/>
  <c r="BE7967" i="2"/>
  <c r="BE7968" i="2"/>
  <c r="BE7969" i="2"/>
  <c r="BE7970" i="2"/>
  <c r="BE7971" i="2"/>
  <c r="BE7972" i="2"/>
  <c r="BE7973" i="2"/>
  <c r="BE7974" i="2"/>
  <c r="BE7975" i="2"/>
  <c r="BE7976" i="2"/>
  <c r="BE7977" i="2"/>
  <c r="BE7978" i="2"/>
  <c r="BE7979" i="2"/>
  <c r="BE7980" i="2"/>
  <c r="BE7981" i="2"/>
  <c r="BE7982" i="2"/>
  <c r="BE7983" i="2"/>
  <c r="BE7984" i="2"/>
  <c r="BE7985" i="2"/>
  <c r="BE7986" i="2"/>
  <c r="BE7987" i="2"/>
  <c r="BE7988" i="2"/>
  <c r="BE7989" i="2"/>
  <c r="BE7990" i="2"/>
  <c r="BE7991" i="2"/>
  <c r="BE7992" i="2"/>
  <c r="BE7993" i="2"/>
  <c r="BE7994" i="2"/>
  <c r="BE7995" i="2"/>
  <c r="BE7996" i="2"/>
  <c r="BE7997" i="2"/>
  <c r="BE7998" i="2"/>
  <c r="BE7999" i="2"/>
  <c r="BE8000" i="2"/>
  <c r="BE8001" i="2"/>
  <c r="BE8002" i="2"/>
  <c r="BE8003" i="2"/>
  <c r="BE8004" i="2"/>
  <c r="BE8005" i="2"/>
  <c r="BE8006" i="2"/>
  <c r="BE8007" i="2"/>
  <c r="BE8008" i="2"/>
  <c r="BE8009" i="2"/>
  <c r="BE8010" i="2"/>
  <c r="BE8011" i="2"/>
  <c r="BE8012" i="2"/>
  <c r="BE8013" i="2"/>
  <c r="BE8014" i="2"/>
  <c r="BE8015" i="2"/>
  <c r="BE8016" i="2"/>
  <c r="BE8017" i="2"/>
  <c r="BE8018" i="2"/>
  <c r="BE8019" i="2"/>
  <c r="BE8020" i="2"/>
  <c r="BE8021" i="2"/>
  <c r="BE8022" i="2"/>
  <c r="BE8023" i="2"/>
  <c r="BE8024" i="2"/>
  <c r="BE8025" i="2"/>
  <c r="BE8026" i="2"/>
  <c r="BE8027" i="2"/>
  <c r="BE8028" i="2"/>
  <c r="BE8029" i="2"/>
  <c r="BE8030" i="2"/>
  <c r="BE8031" i="2"/>
  <c r="BE8032" i="2"/>
  <c r="BE8033" i="2"/>
  <c r="BE8034" i="2"/>
  <c r="BE8035" i="2"/>
  <c r="BE8036" i="2"/>
  <c r="BE8037" i="2"/>
  <c r="BE8038" i="2"/>
  <c r="BE8039" i="2"/>
  <c r="BE8040" i="2"/>
  <c r="BE8041" i="2"/>
  <c r="BE8042" i="2"/>
  <c r="BE8043" i="2"/>
  <c r="BE8044" i="2"/>
  <c r="BE8045" i="2"/>
  <c r="BE8046" i="2"/>
  <c r="BE8047" i="2"/>
  <c r="BE8048" i="2"/>
  <c r="BE8049" i="2"/>
  <c r="BE8050" i="2"/>
  <c r="BE8051" i="2"/>
  <c r="BE8052" i="2"/>
  <c r="BE8053" i="2"/>
  <c r="BE8054" i="2"/>
  <c r="BE8055" i="2"/>
  <c r="BE8056" i="2"/>
  <c r="BE8057" i="2"/>
  <c r="BE8058" i="2"/>
  <c r="BE8059" i="2"/>
  <c r="BE8060" i="2"/>
  <c r="BE8061" i="2"/>
  <c r="BE8062" i="2"/>
  <c r="BE8063" i="2"/>
  <c r="BE8064" i="2"/>
  <c r="BE8065" i="2"/>
  <c r="BE8066" i="2"/>
  <c r="BE8067" i="2"/>
  <c r="BE8068" i="2"/>
  <c r="BE8069" i="2"/>
  <c r="BE8070" i="2"/>
  <c r="BE8071" i="2"/>
  <c r="BE8072" i="2"/>
  <c r="BE8073" i="2"/>
  <c r="BE8074" i="2"/>
  <c r="BE8075" i="2"/>
  <c r="BE8076" i="2"/>
  <c r="BE8077" i="2"/>
  <c r="BE8078" i="2"/>
  <c r="BE8079" i="2"/>
  <c r="BE8080" i="2"/>
  <c r="BE8081" i="2"/>
  <c r="BE8082" i="2"/>
  <c r="BE8083" i="2"/>
  <c r="BE8084" i="2"/>
  <c r="BE8085" i="2"/>
  <c r="BE8086" i="2"/>
  <c r="BE8087" i="2"/>
  <c r="BE8088" i="2"/>
  <c r="BE8089" i="2"/>
  <c r="BE8090" i="2"/>
  <c r="BE8091" i="2"/>
  <c r="BE8092" i="2"/>
  <c r="BE8093" i="2"/>
  <c r="BE8094" i="2"/>
  <c r="BE8095" i="2"/>
  <c r="BE8096" i="2"/>
  <c r="BE8097" i="2"/>
  <c r="BE8098" i="2"/>
  <c r="BE8099" i="2"/>
  <c r="BE8100" i="2"/>
  <c r="BE8101" i="2"/>
  <c r="BE8102" i="2"/>
  <c r="BE8103" i="2"/>
  <c r="BE8104" i="2"/>
  <c r="BE8105" i="2"/>
  <c r="BE8106" i="2"/>
  <c r="BE8107" i="2"/>
  <c r="BE8108" i="2"/>
  <c r="BE8109" i="2"/>
  <c r="BE8110" i="2"/>
  <c r="BE8111" i="2"/>
  <c r="BE8112" i="2"/>
  <c r="BE8113" i="2"/>
  <c r="BE8114" i="2"/>
  <c r="BE8115" i="2"/>
  <c r="BE8116" i="2"/>
  <c r="BE8117" i="2"/>
  <c r="BE8118" i="2"/>
  <c r="BE8119" i="2"/>
  <c r="BE8120" i="2"/>
  <c r="BE8121" i="2"/>
  <c r="BE8122" i="2"/>
  <c r="BE8123" i="2"/>
  <c r="BE8124" i="2"/>
  <c r="BE8125" i="2"/>
  <c r="BE8126" i="2"/>
  <c r="BE8127" i="2"/>
  <c r="BE8128" i="2"/>
  <c r="BE8129" i="2"/>
  <c r="BE8130" i="2"/>
  <c r="BE8131" i="2"/>
  <c r="BE8132" i="2"/>
  <c r="BE8133" i="2"/>
  <c r="BE8134" i="2"/>
  <c r="BE8135" i="2"/>
  <c r="BE8136" i="2"/>
  <c r="BE8137" i="2"/>
  <c r="BE8138" i="2"/>
  <c r="BE8139" i="2"/>
  <c r="BE8140" i="2"/>
  <c r="BE8141" i="2"/>
  <c r="BE8142" i="2"/>
  <c r="BE8143" i="2"/>
  <c r="BE8144" i="2"/>
  <c r="BE8145" i="2"/>
  <c r="BE8146" i="2"/>
  <c r="BE8147" i="2"/>
  <c r="BE8148" i="2"/>
  <c r="BE8149" i="2"/>
  <c r="BE8150" i="2"/>
  <c r="BE8151" i="2"/>
  <c r="BE8152" i="2"/>
  <c r="BE8153" i="2"/>
  <c r="BE8154" i="2"/>
  <c r="BE8155" i="2"/>
  <c r="BE8156" i="2"/>
  <c r="BE8157" i="2"/>
  <c r="BE8158" i="2"/>
  <c r="BE8159" i="2"/>
  <c r="BE8160" i="2"/>
  <c r="BE8161" i="2"/>
  <c r="BE8162" i="2"/>
  <c r="BE8163" i="2"/>
  <c r="BE8164" i="2"/>
  <c r="BE8165" i="2"/>
  <c r="BE8166" i="2"/>
  <c r="BE8167" i="2"/>
  <c r="BE8168" i="2"/>
  <c r="BE8169" i="2"/>
  <c r="BE8170" i="2"/>
  <c r="BE8171" i="2"/>
  <c r="BE8172" i="2"/>
  <c r="BE8173" i="2"/>
  <c r="BE8174" i="2"/>
  <c r="BE8175" i="2"/>
  <c r="BE8176" i="2"/>
  <c r="BE8177" i="2"/>
  <c r="BE8178" i="2"/>
  <c r="BE8179" i="2"/>
  <c r="BE8180" i="2"/>
  <c r="BE8181" i="2"/>
  <c r="BE8182" i="2"/>
  <c r="BE8183" i="2"/>
  <c r="BE8184" i="2"/>
  <c r="BE8185" i="2"/>
  <c r="BE8186" i="2"/>
  <c r="BE8187" i="2"/>
  <c r="BE8188" i="2"/>
  <c r="BE8189" i="2"/>
  <c r="BE8190" i="2"/>
  <c r="BE8191" i="2"/>
  <c r="BE8192" i="2"/>
  <c r="BE8193" i="2"/>
  <c r="BE8194" i="2"/>
  <c r="BE8195" i="2"/>
  <c r="BE8196" i="2"/>
  <c r="BE8197" i="2"/>
  <c r="BE8198" i="2"/>
  <c r="BE8199" i="2"/>
  <c r="BE8200" i="2"/>
  <c r="BE8201" i="2"/>
  <c r="BE8202" i="2"/>
  <c r="BE8203" i="2"/>
  <c r="BE8204" i="2"/>
  <c r="BE8205" i="2"/>
  <c r="BE8206" i="2"/>
  <c r="BE8207" i="2"/>
  <c r="BE8208" i="2"/>
  <c r="BE8209" i="2"/>
  <c r="BE8210" i="2"/>
  <c r="BE8211" i="2"/>
  <c r="BE8212" i="2"/>
  <c r="BE8213" i="2"/>
  <c r="BE8214" i="2"/>
  <c r="BE8215" i="2"/>
  <c r="BE8216" i="2"/>
  <c r="BE8217" i="2"/>
  <c r="BE8218" i="2"/>
  <c r="BE8219" i="2"/>
  <c r="BE8220" i="2"/>
  <c r="BE8221" i="2"/>
  <c r="BE8222" i="2"/>
  <c r="BE8223" i="2"/>
  <c r="BE8224" i="2"/>
  <c r="BE8225" i="2"/>
  <c r="BE8226" i="2"/>
  <c r="BE8227" i="2"/>
  <c r="BE8228" i="2"/>
  <c r="BE8229" i="2"/>
  <c r="BE8230" i="2"/>
  <c r="BE8231" i="2"/>
  <c r="BE8232" i="2"/>
  <c r="BE8233" i="2"/>
  <c r="BE8234" i="2"/>
  <c r="BE8235" i="2"/>
  <c r="BE8236" i="2"/>
  <c r="BE8237" i="2"/>
  <c r="BE8238" i="2"/>
  <c r="BE8239" i="2"/>
  <c r="BE8240" i="2"/>
  <c r="BE8241" i="2"/>
  <c r="BE8242" i="2"/>
  <c r="BE8243" i="2"/>
  <c r="BE8244" i="2"/>
  <c r="BE8245" i="2"/>
  <c r="BE8246" i="2"/>
  <c r="BE8247" i="2"/>
  <c r="BE8248" i="2"/>
  <c r="BE8249" i="2"/>
  <c r="BE8250" i="2"/>
  <c r="BE8251" i="2"/>
  <c r="BE8252" i="2"/>
  <c r="BE8253" i="2"/>
  <c r="BE8254" i="2"/>
  <c r="BE8255" i="2"/>
  <c r="BE8256" i="2"/>
  <c r="BE8257" i="2"/>
  <c r="BE8258" i="2"/>
  <c r="BE8259" i="2"/>
  <c r="BE8260" i="2"/>
  <c r="BE8261" i="2"/>
  <c r="BE8262" i="2"/>
  <c r="BE8263" i="2"/>
  <c r="BE8264" i="2"/>
  <c r="BE8265" i="2"/>
  <c r="BE8266" i="2"/>
  <c r="BE8267" i="2"/>
  <c r="BE8268" i="2"/>
  <c r="BE8269" i="2"/>
  <c r="BE8270" i="2"/>
  <c r="BE8271" i="2"/>
  <c r="BE8272" i="2"/>
  <c r="BE8273" i="2"/>
  <c r="BE8274" i="2"/>
  <c r="BE8275" i="2"/>
  <c r="BE8276" i="2"/>
  <c r="BE8277" i="2"/>
  <c r="BE8278" i="2"/>
  <c r="BE8279" i="2"/>
  <c r="BE8280" i="2"/>
  <c r="BE8281" i="2"/>
  <c r="BE8282" i="2"/>
  <c r="BE8283" i="2"/>
  <c r="BE8284" i="2"/>
  <c r="BE8285" i="2"/>
  <c r="BE8286" i="2"/>
  <c r="BE8287" i="2"/>
  <c r="BE8288" i="2"/>
  <c r="BE8289" i="2"/>
  <c r="BE8290" i="2"/>
  <c r="BE8291" i="2"/>
  <c r="BE8292" i="2"/>
  <c r="BE8293" i="2"/>
  <c r="BE8294" i="2"/>
  <c r="BE8295" i="2"/>
  <c r="BE8296" i="2"/>
  <c r="BE8297" i="2"/>
  <c r="BE8298" i="2"/>
  <c r="BE8299" i="2"/>
  <c r="BE8300" i="2"/>
  <c r="BE8301" i="2"/>
  <c r="BE8302" i="2"/>
  <c r="BE8303" i="2"/>
  <c r="BE8304" i="2"/>
  <c r="BE8305" i="2"/>
  <c r="BE8306" i="2"/>
  <c r="BE8307" i="2"/>
  <c r="BE8308" i="2"/>
  <c r="BE8309" i="2"/>
  <c r="BE8310" i="2"/>
  <c r="BE8311" i="2"/>
  <c r="BE8312" i="2"/>
  <c r="BE8313" i="2"/>
  <c r="BE8314" i="2"/>
  <c r="BE8315" i="2"/>
  <c r="BE8316" i="2"/>
  <c r="BE8317" i="2"/>
  <c r="BE8318" i="2"/>
  <c r="BE8319" i="2"/>
  <c r="BE8320" i="2"/>
  <c r="BE8321" i="2"/>
  <c r="BE8322" i="2"/>
  <c r="BE8323" i="2"/>
  <c r="BE8324" i="2"/>
  <c r="BE8325" i="2"/>
  <c r="BE8326" i="2"/>
  <c r="BE8327" i="2"/>
  <c r="BE8328" i="2"/>
  <c r="BE8329" i="2"/>
  <c r="BE8330" i="2"/>
  <c r="BE8331" i="2"/>
  <c r="BE8332" i="2"/>
  <c r="BE8333" i="2"/>
  <c r="BE8334" i="2"/>
  <c r="BE8335" i="2"/>
  <c r="BE8336" i="2"/>
  <c r="BE8337" i="2"/>
  <c r="BE8338" i="2"/>
  <c r="BE8339" i="2"/>
  <c r="BE8340" i="2"/>
  <c r="BE8341" i="2"/>
  <c r="BE8342" i="2"/>
  <c r="BE8343" i="2"/>
  <c r="BE8344" i="2"/>
  <c r="BE8345" i="2"/>
  <c r="BE8346" i="2"/>
  <c r="BE8347" i="2"/>
  <c r="BE8348" i="2"/>
  <c r="BE8349" i="2"/>
  <c r="BE8350" i="2"/>
  <c r="BE8351" i="2"/>
  <c r="BE8352" i="2"/>
  <c r="BE8353" i="2"/>
  <c r="BE8354" i="2"/>
  <c r="BE8355" i="2"/>
  <c r="BE8356" i="2"/>
  <c r="BE8357" i="2"/>
  <c r="BE8358" i="2"/>
  <c r="BE8359" i="2"/>
  <c r="BE8360" i="2"/>
  <c r="BE8361" i="2"/>
  <c r="BE8362" i="2"/>
  <c r="BE8363" i="2"/>
  <c r="BE8364" i="2"/>
  <c r="BE8365" i="2"/>
  <c r="BE8366" i="2"/>
  <c r="BE8367" i="2"/>
  <c r="BE8368" i="2"/>
  <c r="BE8369" i="2"/>
  <c r="BE8370" i="2"/>
  <c r="BE8371" i="2"/>
  <c r="BE8372" i="2"/>
  <c r="BE8373" i="2"/>
  <c r="BE8374" i="2"/>
  <c r="BE8375" i="2"/>
  <c r="BE8376" i="2"/>
  <c r="BE8377" i="2"/>
  <c r="BE8378" i="2"/>
  <c r="BE8379" i="2"/>
  <c r="BE8380" i="2"/>
  <c r="BE8381" i="2"/>
  <c r="BE8382" i="2"/>
  <c r="BE8383" i="2"/>
  <c r="BE8384" i="2"/>
  <c r="BE8385" i="2"/>
  <c r="BE8386" i="2"/>
  <c r="BE8387" i="2"/>
  <c r="BE8388" i="2"/>
  <c r="BE8389" i="2"/>
  <c r="BE8390" i="2"/>
  <c r="BE8391" i="2"/>
  <c r="BE8392" i="2"/>
  <c r="BE8393" i="2"/>
  <c r="BE8394" i="2"/>
  <c r="BE8395" i="2"/>
  <c r="BE8396" i="2"/>
  <c r="BE8397" i="2"/>
  <c r="BE8398" i="2"/>
  <c r="BE8399" i="2"/>
  <c r="BE8400" i="2"/>
  <c r="BE8401" i="2"/>
  <c r="BE8402" i="2"/>
  <c r="BE8403" i="2"/>
  <c r="BE8404" i="2"/>
  <c r="BE8405" i="2"/>
  <c r="BE8406" i="2"/>
  <c r="BE8407" i="2"/>
  <c r="BE8408" i="2"/>
  <c r="BE8409" i="2"/>
  <c r="BE8410" i="2"/>
  <c r="BE8411" i="2"/>
  <c r="BE8412" i="2"/>
  <c r="BE8413" i="2"/>
  <c r="BE8414" i="2"/>
  <c r="BE8415" i="2"/>
  <c r="BE8416" i="2"/>
  <c r="BE8417" i="2"/>
  <c r="BE8418" i="2"/>
  <c r="BE8419" i="2"/>
  <c r="BE8420" i="2"/>
  <c r="BE8421" i="2"/>
  <c r="BE8422" i="2"/>
  <c r="BE8423" i="2"/>
  <c r="BE8424" i="2"/>
  <c r="BE8425" i="2"/>
  <c r="BE8426" i="2"/>
  <c r="BE8427" i="2"/>
  <c r="BE8428" i="2"/>
  <c r="BE8429" i="2"/>
  <c r="BE8430" i="2"/>
  <c r="BE8431" i="2"/>
  <c r="BE8432" i="2"/>
  <c r="BE8433" i="2"/>
  <c r="BE8434" i="2"/>
  <c r="BE8435" i="2"/>
  <c r="BE8436" i="2"/>
  <c r="BE8437" i="2"/>
  <c r="BE8438" i="2"/>
  <c r="BE8439" i="2"/>
  <c r="BE8440" i="2"/>
  <c r="BE8441" i="2"/>
  <c r="BE8442" i="2"/>
  <c r="BE8443" i="2"/>
  <c r="BE8444" i="2"/>
  <c r="BE8445" i="2"/>
  <c r="BE8446" i="2"/>
  <c r="BE8447" i="2"/>
  <c r="BE8448" i="2"/>
  <c r="BE8449" i="2"/>
  <c r="BE8450" i="2"/>
  <c r="BE8451" i="2"/>
  <c r="BE8452" i="2"/>
  <c r="BE8453" i="2"/>
  <c r="BE8454" i="2"/>
  <c r="BE8455" i="2"/>
  <c r="BE8456" i="2"/>
  <c r="BE8457" i="2"/>
  <c r="BE8458" i="2"/>
  <c r="BE8459" i="2"/>
  <c r="BE8460" i="2"/>
  <c r="BE8461" i="2"/>
  <c r="BE8462" i="2"/>
  <c r="BE8463" i="2"/>
  <c r="BE8464" i="2"/>
  <c r="BE8465" i="2"/>
  <c r="BE8466" i="2"/>
  <c r="BE8467" i="2"/>
  <c r="BE8468" i="2"/>
  <c r="BE8469" i="2"/>
  <c r="BE8470" i="2"/>
  <c r="BE8471" i="2"/>
  <c r="BE8472" i="2"/>
  <c r="BE8473" i="2"/>
  <c r="BE8474" i="2"/>
  <c r="BE8475" i="2"/>
  <c r="BE8476" i="2"/>
  <c r="BE8477" i="2"/>
  <c r="BE8478" i="2"/>
  <c r="BE8479" i="2"/>
  <c r="BE8480" i="2"/>
  <c r="BE8481" i="2"/>
  <c r="BE8482" i="2"/>
  <c r="BE8483" i="2"/>
  <c r="BE8484" i="2"/>
  <c r="BE8485" i="2"/>
  <c r="BE8486" i="2"/>
  <c r="BE8487" i="2"/>
  <c r="BE8488" i="2"/>
  <c r="BE8489" i="2"/>
  <c r="BE8490" i="2"/>
  <c r="BE8491" i="2"/>
  <c r="BE8492" i="2"/>
  <c r="BE8493" i="2"/>
  <c r="BE8494" i="2"/>
  <c r="BE8495" i="2"/>
  <c r="BE8496" i="2"/>
  <c r="BE8497" i="2"/>
  <c r="BE8498" i="2"/>
  <c r="BE8499" i="2"/>
  <c r="BE8500" i="2"/>
  <c r="BE8501" i="2"/>
  <c r="BE8502" i="2"/>
  <c r="BE8503" i="2"/>
  <c r="BE8504" i="2"/>
  <c r="BE8505" i="2"/>
  <c r="BE8506" i="2"/>
  <c r="BE8507" i="2"/>
  <c r="BE8508" i="2"/>
  <c r="BE8509" i="2"/>
  <c r="BE8510" i="2"/>
  <c r="BE8511" i="2"/>
  <c r="BE8512" i="2"/>
  <c r="BE8513" i="2"/>
  <c r="BE8514" i="2"/>
  <c r="BE8515" i="2"/>
  <c r="BE8516" i="2"/>
  <c r="BE8517" i="2"/>
  <c r="BE8518" i="2"/>
  <c r="BE8519" i="2"/>
  <c r="BE8520" i="2"/>
  <c r="BE8521" i="2"/>
  <c r="BE8522" i="2"/>
  <c r="BE8523" i="2"/>
  <c r="BE8524" i="2"/>
  <c r="BE8525" i="2"/>
  <c r="BE8526" i="2"/>
  <c r="BE8527" i="2"/>
  <c r="BE8528" i="2"/>
  <c r="BE8529" i="2"/>
  <c r="BE8530" i="2"/>
  <c r="BE8531" i="2"/>
  <c r="BE8532" i="2"/>
  <c r="BE8533" i="2"/>
  <c r="BE8534" i="2"/>
  <c r="BE8535" i="2"/>
  <c r="BE8536" i="2"/>
  <c r="BE8537" i="2"/>
  <c r="BE8538" i="2"/>
  <c r="BE8539" i="2"/>
  <c r="BE8540" i="2"/>
  <c r="BE8541" i="2"/>
  <c r="BE8542" i="2"/>
  <c r="BE8543" i="2"/>
  <c r="BE8544" i="2"/>
  <c r="BE8545" i="2"/>
  <c r="BE8546" i="2"/>
  <c r="BE8547" i="2"/>
  <c r="BE8548" i="2"/>
  <c r="BE8549" i="2"/>
  <c r="BE8550" i="2"/>
  <c r="BE8551" i="2"/>
  <c r="BE8552" i="2"/>
  <c r="BE8553" i="2"/>
  <c r="BE8554" i="2"/>
  <c r="BE8555" i="2"/>
  <c r="BE8556" i="2"/>
  <c r="BE8557" i="2"/>
  <c r="BE8558" i="2"/>
  <c r="BE8559" i="2"/>
  <c r="BE8560" i="2"/>
  <c r="BE8561" i="2"/>
  <c r="BE8562" i="2"/>
  <c r="BE8563" i="2"/>
  <c r="BE8564" i="2"/>
  <c r="BE8565" i="2"/>
  <c r="BE8566" i="2"/>
  <c r="BE8567" i="2"/>
  <c r="BE8568" i="2"/>
  <c r="BE8569" i="2"/>
  <c r="BE8570" i="2"/>
  <c r="BE8571" i="2"/>
  <c r="BE8572" i="2"/>
  <c r="BE8573" i="2"/>
  <c r="BE8574" i="2"/>
  <c r="BE8575" i="2"/>
  <c r="BE8576" i="2"/>
  <c r="BE8577" i="2"/>
  <c r="BE8578" i="2"/>
  <c r="BE8579" i="2"/>
  <c r="BE8580" i="2"/>
  <c r="BE8581" i="2"/>
  <c r="BE8582" i="2"/>
  <c r="BE8583" i="2"/>
  <c r="BE8584" i="2"/>
  <c r="BE8585" i="2"/>
  <c r="BE8586" i="2"/>
  <c r="BE8587" i="2"/>
  <c r="BE8588" i="2"/>
  <c r="BE8589" i="2"/>
  <c r="BE8590" i="2"/>
  <c r="BE8591" i="2"/>
  <c r="BE8592" i="2"/>
  <c r="BE8593" i="2"/>
  <c r="BE8594" i="2"/>
  <c r="BE8595" i="2"/>
  <c r="BE8596" i="2"/>
  <c r="BE8597" i="2"/>
  <c r="BE8598" i="2"/>
  <c r="BE8599" i="2"/>
  <c r="BE8600" i="2"/>
  <c r="BE8601" i="2"/>
  <c r="BE8602" i="2"/>
  <c r="BE8603" i="2"/>
  <c r="BE8604" i="2"/>
  <c r="BE8605" i="2"/>
  <c r="BE8606" i="2"/>
  <c r="BE8607" i="2"/>
  <c r="BE8608" i="2"/>
  <c r="BE8609" i="2"/>
  <c r="BE8610" i="2"/>
  <c r="BE8611" i="2"/>
  <c r="BE8612" i="2"/>
  <c r="BE8613" i="2"/>
  <c r="BE8614" i="2"/>
  <c r="BE8615" i="2"/>
  <c r="BE8616" i="2"/>
  <c r="BE8617" i="2"/>
  <c r="BE8618" i="2"/>
  <c r="BE8619" i="2"/>
  <c r="BE8620" i="2"/>
  <c r="BE8621" i="2"/>
  <c r="BE8622" i="2"/>
  <c r="BE8623" i="2"/>
  <c r="BE8624" i="2"/>
  <c r="BE8625" i="2"/>
  <c r="BE8626" i="2"/>
  <c r="BE8627" i="2"/>
  <c r="BE8628" i="2"/>
  <c r="BE8629" i="2"/>
  <c r="BE8630" i="2"/>
  <c r="BE8631" i="2"/>
  <c r="BE8632" i="2"/>
  <c r="BE8633" i="2"/>
  <c r="BE8634" i="2"/>
  <c r="BE8635" i="2"/>
  <c r="BE8636" i="2"/>
  <c r="BE8637" i="2"/>
  <c r="BE8638" i="2"/>
  <c r="BE8639" i="2"/>
  <c r="BE8640" i="2"/>
  <c r="BE8641" i="2"/>
  <c r="BE8642" i="2"/>
  <c r="BE8643" i="2"/>
  <c r="BE8644" i="2"/>
  <c r="BE8645" i="2"/>
  <c r="BE8646" i="2"/>
  <c r="BE8647" i="2"/>
  <c r="BE8648" i="2"/>
  <c r="BE8649" i="2"/>
  <c r="BE8650" i="2"/>
  <c r="BE8651" i="2"/>
  <c r="BE8652" i="2"/>
  <c r="BE8653" i="2"/>
  <c r="BE8654" i="2"/>
  <c r="BE8655" i="2"/>
  <c r="BE8656" i="2"/>
  <c r="BE8657" i="2"/>
  <c r="BE8658" i="2"/>
  <c r="BE8659" i="2"/>
  <c r="BE8660" i="2"/>
  <c r="BE8661" i="2"/>
  <c r="BE8662" i="2"/>
  <c r="BE8663" i="2"/>
  <c r="BE8664" i="2"/>
  <c r="BE8665" i="2"/>
  <c r="BE8666" i="2"/>
  <c r="BE8667" i="2"/>
  <c r="BE8668" i="2"/>
  <c r="BE8669" i="2"/>
  <c r="BE8670" i="2"/>
  <c r="BE8671" i="2"/>
  <c r="BE8672" i="2"/>
  <c r="BE8673" i="2"/>
  <c r="BE8674" i="2"/>
  <c r="BE8675" i="2"/>
  <c r="BE8676" i="2"/>
  <c r="BE8677" i="2"/>
  <c r="BE8678" i="2"/>
  <c r="BE8679" i="2"/>
  <c r="BE8680" i="2"/>
  <c r="BE8681" i="2"/>
  <c r="BE8682" i="2"/>
  <c r="BE8683" i="2"/>
  <c r="BE8684" i="2"/>
  <c r="BE8685" i="2"/>
  <c r="BE8686" i="2"/>
  <c r="BE8687" i="2"/>
  <c r="BE8688" i="2"/>
  <c r="BE8689" i="2"/>
  <c r="BE8690" i="2"/>
  <c r="BE8691" i="2"/>
  <c r="BE8692" i="2"/>
  <c r="BE8693" i="2"/>
  <c r="BE8694" i="2"/>
  <c r="BE8695" i="2"/>
  <c r="BE8696" i="2"/>
  <c r="BE8697" i="2"/>
  <c r="BE8698" i="2"/>
  <c r="BE8699" i="2"/>
  <c r="BE8700" i="2"/>
  <c r="BE8701" i="2"/>
  <c r="BE8702" i="2"/>
  <c r="BE8703" i="2"/>
  <c r="BE8704" i="2"/>
  <c r="BE8705" i="2"/>
  <c r="BE8706" i="2"/>
  <c r="BE8707" i="2"/>
  <c r="BE8708" i="2"/>
  <c r="BE8709" i="2"/>
  <c r="BE8710" i="2"/>
  <c r="BE8711" i="2"/>
  <c r="BE8712" i="2"/>
  <c r="BE8713" i="2"/>
  <c r="BE8714" i="2"/>
  <c r="BE8715" i="2"/>
  <c r="BE8716" i="2"/>
  <c r="BE8717" i="2"/>
  <c r="BE8718" i="2"/>
  <c r="BE8719" i="2"/>
  <c r="BE8720" i="2"/>
  <c r="BE8721" i="2"/>
  <c r="BE8722" i="2"/>
  <c r="BE8723" i="2"/>
  <c r="BE8724" i="2"/>
  <c r="BE8725" i="2"/>
  <c r="BE8726" i="2"/>
  <c r="BE8727" i="2"/>
  <c r="BE8728" i="2"/>
  <c r="BE8729" i="2"/>
  <c r="BE8730" i="2"/>
  <c r="BE8731" i="2"/>
  <c r="BE8732" i="2"/>
  <c r="BE8733" i="2"/>
  <c r="BE8734" i="2"/>
  <c r="BE8735" i="2"/>
  <c r="BE8736" i="2"/>
  <c r="BE8737" i="2"/>
  <c r="BE8738" i="2"/>
  <c r="BE8739" i="2"/>
  <c r="BE8740" i="2"/>
  <c r="BE8741" i="2"/>
  <c r="BE8742" i="2"/>
  <c r="BE8743" i="2"/>
  <c r="BE8744" i="2"/>
  <c r="BE8745" i="2"/>
  <c r="BE8746" i="2"/>
  <c r="BE8747" i="2"/>
  <c r="BE8748" i="2"/>
  <c r="BE8749" i="2"/>
  <c r="BE8750" i="2"/>
  <c r="BE8751" i="2"/>
  <c r="BE8752" i="2"/>
  <c r="BE8753" i="2"/>
  <c r="BE8754" i="2"/>
  <c r="BE8755" i="2"/>
  <c r="BE8756" i="2"/>
  <c r="BE8757" i="2"/>
  <c r="BE8758" i="2"/>
  <c r="BE8759" i="2"/>
  <c r="BE8760" i="2"/>
  <c r="BE8761" i="2"/>
  <c r="BE8762" i="2"/>
  <c r="BE8763" i="2"/>
  <c r="BE8764" i="2"/>
  <c r="BE8765" i="2"/>
  <c r="BE8766" i="2"/>
  <c r="BE8767" i="2"/>
  <c r="BE8768" i="2"/>
  <c r="BE8769" i="2"/>
  <c r="BE8770" i="2"/>
  <c r="BE8771" i="2"/>
  <c r="BE8772" i="2"/>
  <c r="BE8773" i="2"/>
  <c r="BE8774" i="2"/>
  <c r="BE8775" i="2"/>
  <c r="BE8776" i="2"/>
  <c r="BE8777" i="2"/>
  <c r="BE8778" i="2"/>
  <c r="BE8779" i="2"/>
  <c r="BE8780" i="2"/>
  <c r="BE8781" i="2"/>
  <c r="BE8782" i="2"/>
  <c r="BE8783" i="2"/>
  <c r="BE8784" i="2"/>
  <c r="BE8785" i="2"/>
  <c r="BE8786" i="2"/>
  <c r="BE8787" i="2"/>
  <c r="BE8788" i="2"/>
  <c r="BE8789" i="2"/>
  <c r="BE8790" i="2"/>
  <c r="BE8791" i="2"/>
  <c r="BE8792" i="2"/>
  <c r="BE8793" i="2"/>
  <c r="BE8794" i="2"/>
  <c r="BE8795" i="2"/>
  <c r="BE8796" i="2"/>
  <c r="BE8797" i="2"/>
  <c r="BE8798" i="2"/>
  <c r="BE8799" i="2"/>
  <c r="BE8800" i="2"/>
  <c r="BE8801" i="2"/>
  <c r="BE8802" i="2"/>
  <c r="BE8803" i="2"/>
  <c r="BE8804" i="2"/>
  <c r="BE8805" i="2"/>
  <c r="BE8806" i="2"/>
  <c r="BE8807" i="2"/>
  <c r="BE8808" i="2"/>
  <c r="BE8809" i="2"/>
  <c r="BE8810" i="2"/>
  <c r="BE8811" i="2"/>
  <c r="BE8812" i="2"/>
  <c r="BE8813" i="2"/>
  <c r="BE8814" i="2"/>
  <c r="BE8815" i="2"/>
  <c r="BE8816" i="2"/>
  <c r="BE8817" i="2"/>
  <c r="BE8818" i="2"/>
  <c r="BE8819" i="2"/>
  <c r="BE8820" i="2"/>
  <c r="BE8821" i="2"/>
  <c r="BE8822" i="2"/>
  <c r="BE8823" i="2"/>
  <c r="BE8824" i="2"/>
  <c r="BE8825" i="2"/>
  <c r="BE8826" i="2"/>
  <c r="BE8827" i="2"/>
  <c r="BE8828" i="2"/>
  <c r="BE8829" i="2"/>
  <c r="BE8830" i="2"/>
  <c r="BE8831" i="2"/>
  <c r="BE8832" i="2"/>
  <c r="BE8833" i="2"/>
  <c r="BE8834" i="2"/>
  <c r="BE8835" i="2"/>
  <c r="BE8836" i="2"/>
  <c r="BE8837" i="2"/>
  <c r="BE8838" i="2"/>
  <c r="BE8839" i="2"/>
  <c r="BE8840" i="2"/>
  <c r="BE8841" i="2"/>
  <c r="BE8842" i="2"/>
  <c r="BE8843" i="2"/>
  <c r="BE8844" i="2"/>
  <c r="BE8845" i="2"/>
  <c r="BE8846" i="2"/>
  <c r="BE8847" i="2"/>
  <c r="BE8848" i="2"/>
  <c r="BE8849" i="2"/>
  <c r="BE8850" i="2"/>
  <c r="BE8851" i="2"/>
  <c r="BE8852" i="2"/>
  <c r="BE8853" i="2"/>
  <c r="BE8854" i="2"/>
  <c r="BE8855" i="2"/>
  <c r="BE8856" i="2"/>
  <c r="BE8857" i="2"/>
  <c r="BE8858" i="2"/>
  <c r="BE8859" i="2"/>
  <c r="BE8860" i="2"/>
  <c r="BE8861" i="2"/>
  <c r="BE8862" i="2"/>
  <c r="BE8863" i="2"/>
  <c r="BE8864" i="2"/>
  <c r="BE8865" i="2"/>
  <c r="BE8866" i="2"/>
  <c r="BE8867" i="2"/>
  <c r="BE8868" i="2"/>
  <c r="BE8869" i="2"/>
  <c r="BE8870" i="2"/>
  <c r="BE8871" i="2"/>
  <c r="BE8872" i="2"/>
  <c r="BE8873" i="2"/>
  <c r="BE8874" i="2"/>
  <c r="BE8875" i="2"/>
  <c r="BE8876" i="2"/>
  <c r="BE8877" i="2"/>
  <c r="BE8878" i="2"/>
  <c r="BE8879" i="2"/>
  <c r="BE8880" i="2"/>
  <c r="BE8881" i="2"/>
  <c r="BE8882" i="2"/>
  <c r="BE8883" i="2"/>
  <c r="BE8884" i="2"/>
  <c r="BE8885" i="2"/>
  <c r="BE8886" i="2"/>
  <c r="BE8887" i="2"/>
  <c r="BE8888" i="2"/>
  <c r="BE8889" i="2"/>
  <c r="BE8890" i="2"/>
  <c r="BE8891" i="2"/>
  <c r="BE8892" i="2"/>
  <c r="BE8893" i="2"/>
  <c r="BE8894" i="2"/>
  <c r="BE8895" i="2"/>
  <c r="BE8896" i="2"/>
  <c r="BE8897" i="2"/>
  <c r="BE8898" i="2"/>
  <c r="BE8899" i="2"/>
  <c r="BE8900" i="2"/>
  <c r="BE8901" i="2"/>
  <c r="BE8902" i="2"/>
  <c r="BE8903" i="2"/>
  <c r="BE8904" i="2"/>
  <c r="BE8905" i="2"/>
  <c r="BE8906" i="2"/>
  <c r="BE8907" i="2"/>
  <c r="BE8908" i="2"/>
  <c r="BE8909" i="2"/>
  <c r="BE8910" i="2"/>
  <c r="BE8911" i="2"/>
  <c r="BE8912" i="2"/>
  <c r="BE8913" i="2"/>
  <c r="BE8914" i="2"/>
  <c r="BE8915" i="2"/>
  <c r="BE8916" i="2"/>
  <c r="BE8917" i="2"/>
  <c r="BE8918" i="2"/>
  <c r="BE8919" i="2"/>
  <c r="BE8920" i="2"/>
  <c r="BE8921" i="2"/>
  <c r="BE8922" i="2"/>
  <c r="BE8923" i="2"/>
  <c r="BE8924" i="2"/>
  <c r="BE8925" i="2"/>
  <c r="BE8926" i="2"/>
  <c r="BE8927" i="2"/>
  <c r="BE8928" i="2"/>
  <c r="BE8929" i="2"/>
  <c r="BE8930" i="2"/>
  <c r="BE8931" i="2"/>
  <c r="BE8932" i="2"/>
  <c r="BE8933" i="2"/>
  <c r="BE8934" i="2"/>
  <c r="BE8935" i="2"/>
  <c r="BE8936" i="2"/>
  <c r="BE8937" i="2"/>
  <c r="BE8938" i="2"/>
  <c r="BE8939" i="2"/>
  <c r="BE8940" i="2"/>
  <c r="BE8941" i="2"/>
  <c r="BE8942" i="2"/>
  <c r="BE8943" i="2"/>
  <c r="BE8944" i="2"/>
  <c r="BE8945" i="2"/>
  <c r="BE8946" i="2"/>
  <c r="BE8947" i="2"/>
  <c r="BE8948" i="2"/>
  <c r="BE8949" i="2"/>
  <c r="BE8950" i="2"/>
  <c r="BE8951" i="2"/>
  <c r="BE8952" i="2"/>
  <c r="BE8953" i="2"/>
  <c r="BE8954" i="2"/>
  <c r="BE8955" i="2"/>
  <c r="BE8956" i="2"/>
  <c r="BE8957" i="2"/>
  <c r="BE8958" i="2"/>
  <c r="BE8959" i="2"/>
  <c r="BE8960" i="2"/>
  <c r="BE8961" i="2"/>
  <c r="BE8962" i="2"/>
  <c r="BE8963" i="2"/>
  <c r="BE8964" i="2"/>
  <c r="BE8965" i="2"/>
  <c r="BE8966" i="2"/>
  <c r="BE8967" i="2"/>
  <c r="BE8968" i="2"/>
  <c r="BE8969" i="2"/>
  <c r="BE8970" i="2"/>
  <c r="BE8971" i="2"/>
  <c r="BE8972" i="2"/>
  <c r="BE8973" i="2"/>
  <c r="BE8974" i="2"/>
  <c r="BE8975" i="2"/>
  <c r="BE8976" i="2"/>
  <c r="BE8977" i="2"/>
  <c r="BE8978" i="2"/>
  <c r="BE8979" i="2"/>
  <c r="BE8980" i="2"/>
  <c r="BE8981" i="2"/>
  <c r="BE8982" i="2"/>
  <c r="BE8983" i="2"/>
  <c r="BE8984" i="2"/>
  <c r="BE8985" i="2"/>
  <c r="BE8986" i="2"/>
  <c r="BE8987" i="2"/>
  <c r="BE8988" i="2"/>
  <c r="BE8989" i="2"/>
  <c r="BE8990" i="2"/>
  <c r="BE8991" i="2"/>
  <c r="BE8992" i="2"/>
  <c r="BE8993" i="2"/>
  <c r="BE8994" i="2"/>
  <c r="BE8995" i="2"/>
  <c r="BE8996" i="2"/>
  <c r="BE8997" i="2"/>
  <c r="BE8998" i="2"/>
  <c r="BE8999" i="2"/>
  <c r="BE9000" i="2"/>
  <c r="BE9001" i="2"/>
  <c r="BE9002" i="2"/>
  <c r="BE9003" i="2"/>
  <c r="BE9004" i="2"/>
  <c r="BE9005" i="2"/>
  <c r="BE9006" i="2"/>
  <c r="BE9007" i="2"/>
  <c r="BE9008" i="2"/>
  <c r="BE9009" i="2"/>
  <c r="BE9010" i="2"/>
  <c r="BE9011" i="2"/>
  <c r="BE9012" i="2"/>
  <c r="BE9013" i="2"/>
  <c r="BE9014" i="2"/>
  <c r="BE9015" i="2"/>
  <c r="BE9016" i="2"/>
  <c r="BE9017" i="2"/>
  <c r="BE9018" i="2"/>
  <c r="BE9019" i="2"/>
  <c r="BE9020" i="2"/>
  <c r="BE9021" i="2"/>
  <c r="BE9022" i="2"/>
  <c r="BE9023" i="2"/>
  <c r="BE9024" i="2"/>
  <c r="BE9025" i="2"/>
  <c r="BE9026" i="2"/>
  <c r="BE9027" i="2"/>
  <c r="BE9028" i="2"/>
  <c r="BE9029" i="2"/>
  <c r="BE9030" i="2"/>
  <c r="BE9031" i="2"/>
  <c r="BE9032" i="2"/>
  <c r="BE9033" i="2"/>
  <c r="BE9034" i="2"/>
  <c r="BE9035" i="2"/>
  <c r="BE9036" i="2"/>
  <c r="BE9037" i="2"/>
  <c r="BE9038" i="2"/>
  <c r="BE9039" i="2"/>
  <c r="BE9040" i="2"/>
  <c r="BE9041" i="2"/>
  <c r="BE9042" i="2"/>
  <c r="BE9043" i="2"/>
  <c r="BE9044" i="2"/>
  <c r="BE9045" i="2"/>
  <c r="BE9046" i="2"/>
  <c r="BE9047" i="2"/>
  <c r="BE9048" i="2"/>
  <c r="BE9049" i="2"/>
  <c r="BE9050" i="2"/>
  <c r="BE9051" i="2"/>
  <c r="BE9052" i="2"/>
  <c r="BE9053" i="2"/>
  <c r="BE9054" i="2"/>
  <c r="BE9055" i="2"/>
  <c r="BE9056" i="2"/>
  <c r="BE9057" i="2"/>
  <c r="BE9058" i="2"/>
  <c r="BE9059" i="2"/>
  <c r="BE9060" i="2"/>
  <c r="BE9061" i="2"/>
  <c r="BE9062" i="2"/>
  <c r="BE9063" i="2"/>
  <c r="BE9064" i="2"/>
  <c r="BE9065" i="2"/>
  <c r="BE9066" i="2"/>
  <c r="BE9067" i="2"/>
  <c r="BE9068" i="2"/>
  <c r="BE9069" i="2"/>
  <c r="BE9070" i="2"/>
  <c r="BE9071" i="2"/>
  <c r="BE9072" i="2"/>
  <c r="BE9073" i="2"/>
  <c r="BE9074" i="2"/>
  <c r="BE9075" i="2"/>
  <c r="BE9076" i="2"/>
  <c r="BE9077" i="2"/>
  <c r="BE9078" i="2"/>
  <c r="BE9079" i="2"/>
  <c r="BE9080" i="2"/>
  <c r="BE9081" i="2"/>
  <c r="BE9082" i="2"/>
  <c r="BE9083" i="2"/>
  <c r="BE9084" i="2"/>
  <c r="BE9085" i="2"/>
  <c r="BE9086" i="2"/>
  <c r="BE9087" i="2"/>
  <c r="BE9088" i="2"/>
  <c r="BE9089" i="2"/>
  <c r="BE9090" i="2"/>
  <c r="BE9091" i="2"/>
  <c r="BE9092" i="2"/>
  <c r="BE9093" i="2"/>
  <c r="BE9094" i="2"/>
  <c r="BE9095" i="2"/>
  <c r="BE9096" i="2"/>
  <c r="BE9097" i="2"/>
  <c r="BE9098" i="2"/>
  <c r="BE9099" i="2"/>
  <c r="BE9100" i="2"/>
  <c r="BE9101" i="2"/>
  <c r="BE9102" i="2"/>
  <c r="BE9103" i="2"/>
  <c r="BE9104" i="2"/>
  <c r="BE9105" i="2"/>
  <c r="BE9106" i="2"/>
  <c r="BE9107" i="2"/>
  <c r="BE9108" i="2"/>
  <c r="BE9109" i="2"/>
  <c r="BE9110" i="2"/>
  <c r="BE9111" i="2"/>
  <c r="BE9112" i="2"/>
  <c r="BE9113" i="2"/>
  <c r="BE9114" i="2"/>
  <c r="BE9115" i="2"/>
  <c r="BE9116" i="2"/>
  <c r="BE9117" i="2"/>
  <c r="BE9118" i="2"/>
  <c r="BE9119" i="2"/>
  <c r="BE9120" i="2"/>
  <c r="BE9121" i="2"/>
  <c r="BE9122" i="2"/>
  <c r="BE9123" i="2"/>
  <c r="BE9124" i="2"/>
  <c r="BE9125" i="2"/>
  <c r="BE9126" i="2"/>
  <c r="BE9127" i="2"/>
  <c r="BE9128" i="2"/>
  <c r="BE9129" i="2"/>
  <c r="BE9130" i="2"/>
  <c r="BE9131" i="2"/>
  <c r="BE9132" i="2"/>
  <c r="BE9133" i="2"/>
  <c r="BE9134" i="2"/>
  <c r="BE9135" i="2"/>
  <c r="BE9136" i="2"/>
  <c r="BE9137" i="2"/>
  <c r="BE9138" i="2"/>
  <c r="BE9139" i="2"/>
  <c r="BE9140" i="2"/>
  <c r="BE9141" i="2"/>
  <c r="BE9142" i="2"/>
  <c r="BE9143" i="2"/>
  <c r="BE9144" i="2"/>
  <c r="BE9145" i="2"/>
  <c r="BE9146" i="2"/>
  <c r="BE9147" i="2"/>
  <c r="BE9148" i="2"/>
  <c r="BE9149" i="2"/>
  <c r="BE9150" i="2"/>
  <c r="BE9151" i="2"/>
  <c r="BE9152" i="2"/>
  <c r="BE9153" i="2"/>
  <c r="BE9154" i="2"/>
  <c r="BE9155" i="2"/>
  <c r="BE9156" i="2"/>
  <c r="BE9157" i="2"/>
  <c r="BE9158" i="2"/>
  <c r="BE9159" i="2"/>
  <c r="BE9160" i="2"/>
  <c r="BE9161" i="2"/>
  <c r="BE9162" i="2"/>
  <c r="BE9163" i="2"/>
  <c r="BE9164" i="2"/>
  <c r="BE9165" i="2"/>
  <c r="BE9166" i="2"/>
  <c r="BE9167" i="2"/>
  <c r="BE9168" i="2"/>
  <c r="BE9169" i="2"/>
  <c r="BE9170" i="2"/>
  <c r="BE9171" i="2"/>
  <c r="BE9172" i="2"/>
  <c r="BE9173" i="2"/>
  <c r="BE9174" i="2"/>
  <c r="BE9175" i="2"/>
  <c r="BE9176" i="2"/>
  <c r="BE9177" i="2"/>
  <c r="BE9178" i="2"/>
  <c r="BE9179" i="2"/>
  <c r="BE9180" i="2"/>
  <c r="BE9181" i="2"/>
  <c r="BE9182" i="2"/>
  <c r="BE9183" i="2"/>
  <c r="BE9184" i="2"/>
  <c r="BE9185" i="2"/>
  <c r="BE9186" i="2"/>
  <c r="BE9187" i="2"/>
  <c r="BE9188" i="2"/>
  <c r="BE9189" i="2"/>
  <c r="BE9190" i="2"/>
  <c r="BE9191" i="2"/>
  <c r="BE9192" i="2"/>
  <c r="BE9193" i="2"/>
  <c r="BE9194" i="2"/>
  <c r="BE9195" i="2"/>
  <c r="BE9196" i="2"/>
  <c r="BE9197" i="2"/>
  <c r="BE9198" i="2"/>
  <c r="BE9199" i="2"/>
  <c r="BE9200" i="2"/>
  <c r="BE9201" i="2"/>
  <c r="BE9202" i="2"/>
  <c r="BE9203" i="2"/>
  <c r="BE9204" i="2"/>
  <c r="BE9205" i="2"/>
  <c r="BE9206" i="2"/>
  <c r="BE9207" i="2"/>
  <c r="BE9208" i="2"/>
  <c r="BE9209" i="2"/>
  <c r="BE9210" i="2"/>
  <c r="BE9211" i="2"/>
  <c r="BE9212" i="2"/>
  <c r="BE9213" i="2"/>
  <c r="BE9214" i="2"/>
  <c r="BE9215" i="2"/>
  <c r="BE9216" i="2"/>
  <c r="BE9217" i="2"/>
  <c r="BE9218" i="2"/>
  <c r="BE9219" i="2"/>
  <c r="BE9220" i="2"/>
  <c r="BE9221" i="2"/>
  <c r="BE9222" i="2"/>
  <c r="BE9223" i="2"/>
  <c r="BE9224" i="2"/>
  <c r="BE9225" i="2"/>
  <c r="BE9226" i="2"/>
  <c r="BE9227" i="2"/>
  <c r="BE9228" i="2"/>
  <c r="BE9229" i="2"/>
  <c r="BE9230" i="2"/>
  <c r="BE9231" i="2"/>
  <c r="BE9232" i="2"/>
  <c r="BE9233" i="2"/>
  <c r="BE9234" i="2"/>
  <c r="BE9235" i="2"/>
  <c r="BE9236" i="2"/>
  <c r="BE9237" i="2"/>
  <c r="BE9238" i="2"/>
  <c r="BE9239" i="2"/>
  <c r="BE9240" i="2"/>
  <c r="BE9241" i="2"/>
  <c r="BE9242" i="2"/>
  <c r="BE9243" i="2"/>
  <c r="BE9244" i="2"/>
  <c r="BE9245" i="2"/>
  <c r="BE9246" i="2"/>
  <c r="BE9247" i="2"/>
  <c r="BE9248" i="2"/>
  <c r="BE9249" i="2"/>
  <c r="BE9250" i="2"/>
  <c r="BE9251" i="2"/>
  <c r="BE9252" i="2"/>
  <c r="BE9253" i="2"/>
  <c r="BE9254" i="2"/>
  <c r="BE9255" i="2"/>
  <c r="BE9256" i="2"/>
  <c r="BE9257" i="2"/>
  <c r="BE9258" i="2"/>
  <c r="BE9259" i="2"/>
  <c r="BE9260" i="2"/>
  <c r="BE9261" i="2"/>
  <c r="BE9262" i="2"/>
  <c r="BE9263" i="2"/>
  <c r="BE9264" i="2"/>
  <c r="BE9265" i="2"/>
  <c r="BE9266" i="2"/>
  <c r="BE9267" i="2"/>
  <c r="BE9268" i="2"/>
  <c r="BE9269" i="2"/>
  <c r="BE9270" i="2"/>
  <c r="BE9271" i="2"/>
  <c r="BE9272" i="2"/>
  <c r="BE9273" i="2"/>
  <c r="BE9274" i="2"/>
  <c r="BE9275" i="2"/>
  <c r="BE9276" i="2"/>
  <c r="BE9277" i="2"/>
  <c r="BE9278" i="2"/>
  <c r="BE9279" i="2"/>
  <c r="BE9280" i="2"/>
  <c r="BE9281" i="2"/>
  <c r="BE9282" i="2"/>
  <c r="BE9283" i="2"/>
  <c r="BE9284" i="2"/>
  <c r="BE9285" i="2"/>
  <c r="BE9286" i="2"/>
  <c r="BE9287" i="2"/>
  <c r="BE9288" i="2"/>
  <c r="BE9289" i="2"/>
  <c r="BE9290" i="2"/>
  <c r="BE9291" i="2"/>
  <c r="BE9292" i="2"/>
  <c r="BE9293" i="2"/>
  <c r="BE9294" i="2"/>
  <c r="BE9295" i="2"/>
  <c r="BE9296" i="2"/>
  <c r="BE9297" i="2"/>
  <c r="BE9298" i="2"/>
  <c r="BE9299" i="2"/>
  <c r="BE9300" i="2"/>
  <c r="BE9301" i="2"/>
  <c r="BE9302" i="2"/>
  <c r="BE9303" i="2"/>
  <c r="BE9304" i="2"/>
  <c r="BE9305" i="2"/>
  <c r="BE9306" i="2"/>
  <c r="BE9307" i="2"/>
  <c r="BE9308" i="2"/>
  <c r="BE9309" i="2"/>
  <c r="BE9310" i="2"/>
  <c r="BE9311" i="2"/>
  <c r="BE9312" i="2"/>
  <c r="BE9313" i="2"/>
  <c r="BE9314" i="2"/>
  <c r="BE9315" i="2"/>
  <c r="BE9316" i="2"/>
  <c r="BE9317" i="2"/>
  <c r="BE9318" i="2"/>
  <c r="BE9319" i="2"/>
  <c r="BE9320" i="2"/>
  <c r="BE9321" i="2"/>
  <c r="BE9322" i="2"/>
  <c r="BE9323" i="2"/>
  <c r="BE9324" i="2"/>
  <c r="BE9325" i="2"/>
  <c r="BE9326" i="2"/>
  <c r="BE9327" i="2"/>
  <c r="BE9328" i="2"/>
  <c r="BE9329" i="2"/>
  <c r="BE9330" i="2"/>
  <c r="BE9331" i="2"/>
  <c r="BE9332" i="2"/>
  <c r="BE9333" i="2"/>
  <c r="BE9334" i="2"/>
  <c r="BE9335" i="2"/>
  <c r="BE9336" i="2"/>
  <c r="BE9337" i="2"/>
  <c r="BE9338" i="2"/>
  <c r="BE9339" i="2"/>
  <c r="BE9340" i="2"/>
  <c r="BE9341" i="2"/>
  <c r="BE9342" i="2"/>
  <c r="BE9343" i="2"/>
  <c r="BE9344" i="2"/>
  <c r="BE9345" i="2"/>
  <c r="BE9346" i="2"/>
  <c r="BE9347" i="2"/>
  <c r="BE9348" i="2"/>
  <c r="BE9349" i="2"/>
  <c r="BE9350" i="2"/>
  <c r="BE9351" i="2"/>
  <c r="BE9352" i="2"/>
  <c r="BE9353" i="2"/>
  <c r="BE9354" i="2"/>
  <c r="BE9355" i="2"/>
  <c r="BE9356" i="2"/>
  <c r="BE9357" i="2"/>
  <c r="BE9358" i="2"/>
  <c r="BE9359" i="2"/>
  <c r="BE9360" i="2"/>
  <c r="BE9361" i="2"/>
  <c r="BE9362" i="2"/>
  <c r="BE9363" i="2"/>
  <c r="BE9364" i="2"/>
  <c r="BE9365" i="2"/>
  <c r="BE9366" i="2"/>
  <c r="BE9367" i="2"/>
  <c r="BE9368" i="2"/>
  <c r="BE9369" i="2"/>
  <c r="BE9370" i="2"/>
  <c r="BE9371" i="2"/>
  <c r="BE9372" i="2"/>
  <c r="BE9373" i="2"/>
  <c r="BE9374" i="2"/>
  <c r="BE9375" i="2"/>
  <c r="BE9376" i="2"/>
  <c r="BE9377" i="2"/>
  <c r="BE9378" i="2"/>
  <c r="BE9379" i="2"/>
  <c r="BE9380" i="2"/>
  <c r="BE9381" i="2"/>
  <c r="BE9382" i="2"/>
  <c r="BE9383" i="2"/>
  <c r="BE9384" i="2"/>
  <c r="BE9385" i="2"/>
  <c r="BE9386" i="2"/>
  <c r="BE9387" i="2"/>
  <c r="BE9388" i="2"/>
  <c r="BE9389" i="2"/>
  <c r="BE9390" i="2"/>
  <c r="BE9391" i="2"/>
  <c r="BE9392" i="2"/>
  <c r="BE9393" i="2"/>
  <c r="BE9394" i="2"/>
  <c r="BE9395" i="2"/>
  <c r="BE9396" i="2"/>
  <c r="BE9397" i="2"/>
  <c r="BE9398" i="2"/>
  <c r="BE9399" i="2"/>
  <c r="BE9400" i="2"/>
  <c r="BE9401" i="2"/>
  <c r="BE9402" i="2"/>
  <c r="BE9403" i="2"/>
  <c r="BE9404" i="2"/>
  <c r="BE9405" i="2"/>
  <c r="BE9406" i="2"/>
  <c r="BE9407" i="2"/>
  <c r="BE9408" i="2"/>
  <c r="BE9409" i="2"/>
  <c r="BE9410" i="2"/>
  <c r="BE9411" i="2"/>
  <c r="BE9412" i="2"/>
  <c r="BE9413" i="2"/>
  <c r="BE9414" i="2"/>
  <c r="BE9415" i="2"/>
  <c r="BE9416" i="2"/>
  <c r="BE9417" i="2"/>
  <c r="BE9418" i="2"/>
  <c r="BE9419" i="2"/>
  <c r="BE9420" i="2"/>
  <c r="BE9421" i="2"/>
  <c r="BE9422" i="2"/>
  <c r="BE9423" i="2"/>
  <c r="BE9424" i="2"/>
  <c r="BE9425" i="2"/>
  <c r="BE9426" i="2"/>
  <c r="BE9427" i="2"/>
  <c r="BE9428" i="2"/>
  <c r="BE9429" i="2"/>
  <c r="BE9430" i="2"/>
  <c r="BE9431" i="2"/>
  <c r="BE9432" i="2"/>
  <c r="BE9433" i="2"/>
  <c r="BE9434" i="2"/>
  <c r="BE9435" i="2"/>
  <c r="BE9436" i="2"/>
  <c r="BE9437" i="2"/>
  <c r="BE9438" i="2"/>
  <c r="BE9439" i="2"/>
  <c r="BE9440" i="2"/>
  <c r="BE9441" i="2"/>
  <c r="BE9442" i="2"/>
  <c r="BE9443" i="2"/>
  <c r="BE9444" i="2"/>
  <c r="BE9445" i="2"/>
  <c r="BE9446" i="2"/>
  <c r="BE9447" i="2"/>
  <c r="BE9448" i="2"/>
  <c r="BE9449" i="2"/>
  <c r="BE9450" i="2"/>
  <c r="BE9451" i="2"/>
  <c r="BE9452" i="2"/>
  <c r="BE9453" i="2"/>
  <c r="BE9454" i="2"/>
  <c r="BE9455" i="2"/>
  <c r="BE9456" i="2"/>
  <c r="BE9457" i="2"/>
  <c r="BE9458" i="2"/>
  <c r="BE9459" i="2"/>
  <c r="BE9460" i="2"/>
  <c r="BE9461" i="2"/>
  <c r="BE9462" i="2"/>
  <c r="BE9463" i="2"/>
  <c r="BE9464" i="2"/>
  <c r="BE9465" i="2"/>
  <c r="BE9466" i="2"/>
  <c r="BE9467" i="2"/>
  <c r="BE9468" i="2"/>
  <c r="BE9469" i="2"/>
  <c r="BE9470" i="2"/>
  <c r="BE9471" i="2"/>
  <c r="BE9472" i="2"/>
  <c r="BE9473" i="2"/>
  <c r="BE9474" i="2"/>
  <c r="BE9475" i="2"/>
  <c r="BE9476" i="2"/>
  <c r="BE9477" i="2"/>
  <c r="BE9478" i="2"/>
  <c r="BE9479" i="2"/>
  <c r="BE9480" i="2"/>
  <c r="BE9481" i="2"/>
  <c r="BE9482" i="2"/>
  <c r="BE9483" i="2"/>
  <c r="BE9484" i="2"/>
  <c r="BE9485" i="2"/>
  <c r="BE9486" i="2"/>
  <c r="BE9487" i="2"/>
  <c r="BE9488" i="2"/>
  <c r="BE9489" i="2"/>
  <c r="BE9490" i="2"/>
  <c r="BE9491" i="2"/>
  <c r="BE9492" i="2"/>
  <c r="BE9493" i="2"/>
  <c r="BE9494" i="2"/>
  <c r="BE9495" i="2"/>
  <c r="BE9496" i="2"/>
  <c r="BE9497" i="2"/>
  <c r="BE9498" i="2"/>
  <c r="BE9499" i="2"/>
  <c r="BE9500" i="2"/>
  <c r="BE9501" i="2"/>
  <c r="BE9502" i="2"/>
  <c r="BE9503" i="2"/>
  <c r="BE9504" i="2"/>
  <c r="BE9505" i="2"/>
  <c r="BE9506" i="2"/>
  <c r="BE9507" i="2"/>
  <c r="BE9508" i="2"/>
  <c r="BE9509" i="2"/>
  <c r="BE9510" i="2"/>
  <c r="BE9511" i="2"/>
  <c r="BE9512" i="2"/>
  <c r="BE9513" i="2"/>
  <c r="BE9514" i="2"/>
  <c r="BE9515" i="2"/>
  <c r="BE9516" i="2"/>
  <c r="BE9517" i="2"/>
  <c r="BE9518" i="2"/>
  <c r="BE9519" i="2"/>
  <c r="BE9520" i="2"/>
  <c r="BE9521" i="2"/>
  <c r="BE9522" i="2"/>
  <c r="BE9523" i="2"/>
  <c r="BE9524" i="2"/>
  <c r="BE9525" i="2"/>
  <c r="BE9526" i="2"/>
  <c r="BE9527" i="2"/>
  <c r="BE9528" i="2"/>
  <c r="BE9529" i="2"/>
  <c r="BE9530" i="2"/>
  <c r="BE9531" i="2"/>
  <c r="BE9532" i="2"/>
  <c r="BE9533" i="2"/>
  <c r="BE9534" i="2"/>
  <c r="BE9535" i="2"/>
  <c r="BE9536" i="2"/>
  <c r="BE9537" i="2"/>
  <c r="BE9538" i="2"/>
  <c r="BE9539" i="2"/>
  <c r="BE9540" i="2"/>
  <c r="BE9541" i="2"/>
  <c r="BE9542" i="2"/>
  <c r="BE9543" i="2"/>
  <c r="BE9544" i="2"/>
  <c r="BE9545" i="2"/>
  <c r="BE9546" i="2"/>
  <c r="BE9547" i="2"/>
  <c r="BE9548" i="2"/>
  <c r="BE9549" i="2"/>
  <c r="BE9550" i="2"/>
  <c r="BE9551" i="2"/>
  <c r="BE9552" i="2"/>
  <c r="BE9553" i="2"/>
  <c r="BE9554" i="2"/>
  <c r="BE9555" i="2"/>
  <c r="BE9556" i="2"/>
  <c r="BE9557" i="2"/>
  <c r="BE9558" i="2"/>
  <c r="BE9559" i="2"/>
  <c r="BE9560" i="2"/>
  <c r="BE9561" i="2"/>
  <c r="BE9562" i="2"/>
  <c r="BE9563" i="2"/>
  <c r="BE9564" i="2"/>
  <c r="BE9565" i="2"/>
  <c r="BE9566" i="2"/>
  <c r="BE9567" i="2"/>
  <c r="BE9568" i="2"/>
  <c r="BE9569" i="2"/>
  <c r="BE9570" i="2"/>
  <c r="BE9571" i="2"/>
  <c r="BE9572" i="2"/>
  <c r="BE9573" i="2"/>
  <c r="BE9574" i="2"/>
  <c r="BE9575" i="2"/>
  <c r="BE9576" i="2"/>
  <c r="BE9577" i="2"/>
  <c r="BE9578" i="2"/>
  <c r="BE9579" i="2"/>
  <c r="BE9580" i="2"/>
  <c r="BE9581" i="2"/>
  <c r="BE9582" i="2"/>
  <c r="BE9583" i="2"/>
  <c r="BE9584" i="2"/>
  <c r="BE9585" i="2"/>
  <c r="BE9586" i="2"/>
  <c r="BE9587" i="2"/>
  <c r="BE9588" i="2"/>
  <c r="BE9589" i="2"/>
  <c r="BE9590" i="2"/>
  <c r="BE9591" i="2"/>
  <c r="BE9592" i="2"/>
  <c r="BE9593" i="2"/>
  <c r="BE9594" i="2"/>
  <c r="BE9595" i="2"/>
  <c r="BE9596" i="2"/>
  <c r="BE9597" i="2"/>
  <c r="BE9598" i="2"/>
  <c r="BE9599" i="2"/>
  <c r="BE9600" i="2"/>
  <c r="BE9601" i="2"/>
  <c r="BE9602" i="2"/>
  <c r="BE9603" i="2"/>
  <c r="BE9604" i="2"/>
  <c r="BE9605" i="2"/>
  <c r="BE9606" i="2"/>
  <c r="BE9607" i="2"/>
  <c r="BE9608" i="2"/>
  <c r="BE9609" i="2"/>
  <c r="BE9610" i="2"/>
  <c r="BE9611" i="2"/>
  <c r="BE9612" i="2"/>
  <c r="BE9613" i="2"/>
  <c r="BE9614" i="2"/>
  <c r="BE9615" i="2"/>
  <c r="BE9616" i="2"/>
  <c r="BE9617" i="2"/>
  <c r="BE9618" i="2"/>
  <c r="BE9619" i="2"/>
  <c r="BE9620" i="2"/>
  <c r="BE9621" i="2"/>
  <c r="BE9622" i="2"/>
  <c r="BE9623" i="2"/>
  <c r="BE9624" i="2"/>
  <c r="BE9625" i="2"/>
  <c r="BE9626" i="2"/>
  <c r="BE9627" i="2"/>
  <c r="BE9628" i="2"/>
  <c r="BE9629" i="2"/>
  <c r="BE9630" i="2"/>
  <c r="BE9631" i="2"/>
  <c r="BE9632" i="2"/>
  <c r="BE9633" i="2"/>
  <c r="BE9634" i="2"/>
  <c r="BE9635" i="2"/>
  <c r="BE9636" i="2"/>
  <c r="BE9637" i="2"/>
  <c r="BE9638" i="2"/>
  <c r="BE9639" i="2"/>
  <c r="BE9640" i="2"/>
  <c r="BE9641" i="2"/>
  <c r="BE9642" i="2"/>
  <c r="BE9643" i="2"/>
  <c r="BE9644" i="2"/>
  <c r="BE9645" i="2"/>
  <c r="BE9646" i="2"/>
  <c r="BE9647" i="2"/>
  <c r="BE9648" i="2"/>
  <c r="BE9649" i="2"/>
  <c r="BE9650" i="2"/>
  <c r="BE9651" i="2"/>
  <c r="BE9652" i="2"/>
  <c r="BE9653" i="2"/>
  <c r="BE9654" i="2"/>
  <c r="BE9655" i="2"/>
  <c r="BE9656" i="2"/>
  <c r="BE9657" i="2"/>
  <c r="BE9658" i="2"/>
  <c r="BE9659" i="2"/>
  <c r="BE9660" i="2"/>
  <c r="BE9661" i="2"/>
  <c r="BE9662" i="2"/>
  <c r="BE9663" i="2"/>
  <c r="BE9664" i="2"/>
  <c r="BE9665" i="2"/>
  <c r="BE9666" i="2"/>
  <c r="BE9667" i="2"/>
  <c r="BE9668" i="2"/>
  <c r="BE9669" i="2"/>
  <c r="BE9670" i="2"/>
  <c r="BE9671" i="2"/>
  <c r="BE9672" i="2"/>
  <c r="BE9673" i="2"/>
  <c r="BE9674" i="2"/>
  <c r="BE9675" i="2"/>
  <c r="BE9676" i="2"/>
  <c r="BE9677" i="2"/>
  <c r="BE9678" i="2"/>
  <c r="BE9679" i="2"/>
  <c r="BE9680" i="2"/>
  <c r="BE9681" i="2"/>
  <c r="BE9682" i="2"/>
  <c r="BE9683" i="2"/>
  <c r="BE9684" i="2"/>
  <c r="BE9685" i="2"/>
  <c r="BE9686" i="2"/>
  <c r="BE9687" i="2"/>
  <c r="BE9688" i="2"/>
  <c r="BE9689" i="2"/>
  <c r="BE9690" i="2"/>
  <c r="BE9691" i="2"/>
  <c r="BE9692" i="2"/>
  <c r="BE9693" i="2"/>
  <c r="BE9694" i="2"/>
  <c r="BE9695" i="2"/>
  <c r="BE9696" i="2"/>
  <c r="BE9697" i="2"/>
  <c r="BE9698" i="2"/>
  <c r="BE9699" i="2"/>
  <c r="BE9700" i="2"/>
  <c r="BE9701" i="2"/>
  <c r="BE9702" i="2"/>
  <c r="BE9703" i="2"/>
  <c r="BE9704" i="2"/>
  <c r="BE9705" i="2"/>
  <c r="BE9706" i="2"/>
  <c r="BE9707" i="2"/>
  <c r="BE9708" i="2"/>
  <c r="BE9709" i="2"/>
  <c r="BE9710" i="2"/>
  <c r="BE9711" i="2"/>
  <c r="BE9712" i="2"/>
  <c r="BE9713" i="2"/>
  <c r="BE9714" i="2"/>
  <c r="BE9715" i="2"/>
  <c r="BE9716" i="2"/>
  <c r="BE9717" i="2"/>
  <c r="BE9718" i="2"/>
  <c r="BE9719" i="2"/>
  <c r="BE9720" i="2"/>
  <c r="BE9721" i="2"/>
  <c r="BE9722" i="2"/>
  <c r="BE9723" i="2"/>
  <c r="BE9724" i="2"/>
  <c r="BE9725" i="2"/>
  <c r="BE9726" i="2"/>
  <c r="BE9727" i="2"/>
  <c r="BE9728" i="2"/>
  <c r="BE9729" i="2"/>
  <c r="BE9730" i="2"/>
  <c r="BE9731" i="2"/>
  <c r="BE9732" i="2"/>
  <c r="BE9733" i="2"/>
  <c r="BE9734" i="2"/>
  <c r="BE9735" i="2"/>
  <c r="BE9736" i="2"/>
  <c r="BE9737" i="2"/>
  <c r="BE9738" i="2"/>
  <c r="BE9739" i="2"/>
  <c r="BE9740" i="2"/>
  <c r="BE9741" i="2"/>
  <c r="BE9742" i="2"/>
  <c r="BE9743" i="2"/>
  <c r="BE9744" i="2"/>
  <c r="BE9745" i="2"/>
  <c r="BE9746" i="2"/>
  <c r="BE9747" i="2"/>
  <c r="BE9748" i="2"/>
  <c r="BE9749" i="2"/>
  <c r="BE9750" i="2"/>
  <c r="BE9751" i="2"/>
  <c r="BE9752" i="2"/>
  <c r="BE9753" i="2"/>
  <c r="BE9754" i="2"/>
  <c r="BE9755" i="2"/>
  <c r="BE9756" i="2"/>
  <c r="BE9757" i="2"/>
  <c r="BE9758" i="2"/>
  <c r="BE9759" i="2"/>
  <c r="BE9760" i="2"/>
  <c r="BE9761" i="2"/>
  <c r="BE9762" i="2"/>
  <c r="BE9763" i="2"/>
  <c r="BE9764" i="2"/>
  <c r="BE9765" i="2"/>
  <c r="BE9766" i="2"/>
  <c r="BE9767" i="2"/>
  <c r="BE9768" i="2"/>
  <c r="BE9769" i="2"/>
  <c r="BE9770" i="2"/>
  <c r="BE9771" i="2"/>
  <c r="BE9772" i="2"/>
  <c r="BE9773" i="2"/>
  <c r="BE9774" i="2"/>
  <c r="BE9775" i="2"/>
  <c r="BE9776" i="2"/>
  <c r="BE9777" i="2"/>
  <c r="BE9778" i="2"/>
  <c r="BE9779" i="2"/>
  <c r="BE9780" i="2"/>
  <c r="BE9781" i="2"/>
  <c r="BE9782" i="2"/>
  <c r="BE9783" i="2"/>
  <c r="BE9784" i="2"/>
  <c r="BE9785" i="2"/>
  <c r="BE9786" i="2"/>
  <c r="BE9787" i="2"/>
  <c r="BE9788" i="2"/>
  <c r="BE9789" i="2"/>
  <c r="BE9790" i="2"/>
  <c r="BE9791" i="2"/>
  <c r="BE9792" i="2"/>
  <c r="BE9793" i="2"/>
  <c r="BE9794" i="2"/>
  <c r="BE9795" i="2"/>
  <c r="BE9796" i="2"/>
  <c r="BE9797" i="2"/>
  <c r="BE9798" i="2"/>
  <c r="BE9799" i="2"/>
  <c r="BE9800" i="2"/>
  <c r="BE9801" i="2"/>
  <c r="BE9802" i="2"/>
  <c r="BE9803" i="2"/>
  <c r="BE9804" i="2"/>
  <c r="BE9805" i="2"/>
  <c r="BE9806" i="2"/>
  <c r="BE9807" i="2"/>
  <c r="BE9808" i="2"/>
  <c r="BE9809" i="2"/>
  <c r="BE9810" i="2"/>
  <c r="BE9811" i="2"/>
  <c r="BE9812" i="2"/>
  <c r="BE9813" i="2"/>
  <c r="BE9814" i="2"/>
  <c r="BE9815" i="2"/>
  <c r="BE9816" i="2"/>
  <c r="BE9817" i="2"/>
  <c r="BE9818" i="2"/>
  <c r="BE9819" i="2"/>
  <c r="BE9820" i="2"/>
  <c r="BE9821" i="2"/>
  <c r="BE9822" i="2"/>
  <c r="BE9823" i="2"/>
  <c r="BE9824" i="2"/>
  <c r="BE9825" i="2"/>
  <c r="BE9826" i="2"/>
  <c r="BE9827" i="2"/>
  <c r="BE9828" i="2"/>
  <c r="BE9829" i="2"/>
  <c r="BE9830" i="2"/>
  <c r="BE9831" i="2"/>
  <c r="BE9832" i="2"/>
  <c r="BE9833" i="2"/>
  <c r="BE9834" i="2"/>
  <c r="BE9835" i="2"/>
  <c r="BE9836" i="2"/>
  <c r="BE9837" i="2"/>
  <c r="BE9838" i="2"/>
  <c r="BE9839" i="2"/>
  <c r="BE9840" i="2"/>
  <c r="BE9841" i="2"/>
  <c r="BE9842" i="2"/>
  <c r="BE9843" i="2"/>
  <c r="BE9844" i="2"/>
  <c r="BE9845" i="2"/>
  <c r="BE9846" i="2"/>
  <c r="BE9847" i="2"/>
  <c r="BE9848" i="2"/>
  <c r="BE9849" i="2"/>
  <c r="BE9850" i="2"/>
  <c r="BE9851" i="2"/>
  <c r="BE9852" i="2"/>
  <c r="BE9853" i="2"/>
  <c r="BE9854" i="2"/>
  <c r="BE9855" i="2"/>
  <c r="BE9856" i="2"/>
  <c r="BE9857" i="2"/>
  <c r="BE9858" i="2"/>
  <c r="BE9859" i="2"/>
  <c r="BE9860" i="2"/>
  <c r="BE9861" i="2"/>
  <c r="BE9862" i="2"/>
  <c r="BE9863" i="2"/>
  <c r="BE9864" i="2"/>
  <c r="BE9865" i="2"/>
  <c r="BE9866" i="2"/>
  <c r="BE9867" i="2"/>
  <c r="BE9868" i="2"/>
  <c r="BE9869" i="2"/>
  <c r="BE9870" i="2"/>
  <c r="BE9871" i="2"/>
  <c r="BE9872" i="2"/>
  <c r="BE9873" i="2"/>
  <c r="BE9874" i="2"/>
  <c r="BE9875" i="2"/>
  <c r="BE9876" i="2"/>
  <c r="BE9877" i="2"/>
  <c r="BE9878" i="2"/>
  <c r="BE9879" i="2"/>
  <c r="BE9880" i="2"/>
  <c r="BE9881" i="2"/>
  <c r="BE9882" i="2"/>
  <c r="BE9883" i="2"/>
  <c r="BE9884" i="2"/>
  <c r="BE9885" i="2"/>
  <c r="BE9886" i="2"/>
  <c r="BE9887" i="2"/>
  <c r="BE9888" i="2"/>
  <c r="BE9889" i="2"/>
  <c r="BE9890" i="2"/>
  <c r="BE9891" i="2"/>
  <c r="BE9892" i="2"/>
  <c r="BE9893" i="2"/>
  <c r="BE9894" i="2"/>
  <c r="BE9895" i="2"/>
  <c r="BE9896" i="2"/>
  <c r="BE9897" i="2"/>
  <c r="BE9898" i="2"/>
  <c r="BE9899" i="2"/>
  <c r="BE9900" i="2"/>
  <c r="BE9901" i="2"/>
  <c r="BE9902" i="2"/>
  <c r="BE9903" i="2"/>
  <c r="BE9904" i="2"/>
  <c r="BE9905" i="2"/>
  <c r="BE9906" i="2"/>
  <c r="BE9907" i="2"/>
  <c r="BE9908" i="2"/>
  <c r="BE9909" i="2"/>
  <c r="BE9910" i="2"/>
  <c r="BE9911" i="2"/>
  <c r="BE9912" i="2"/>
  <c r="BE9913" i="2"/>
  <c r="BE9914" i="2"/>
  <c r="BE9915" i="2"/>
  <c r="BE9916" i="2"/>
  <c r="BE9917" i="2"/>
  <c r="BE9918" i="2"/>
  <c r="BE9919" i="2"/>
  <c r="BE9920" i="2"/>
  <c r="BE9921" i="2"/>
  <c r="BE9922" i="2"/>
  <c r="BE9923" i="2"/>
  <c r="BE9924" i="2"/>
  <c r="BE9925" i="2"/>
  <c r="BE9926" i="2"/>
  <c r="BE9927" i="2"/>
  <c r="BE9928" i="2"/>
  <c r="BE9929" i="2"/>
  <c r="BE9930" i="2"/>
  <c r="BE9931" i="2"/>
  <c r="BE9932" i="2"/>
  <c r="BE9933" i="2"/>
  <c r="BE9934" i="2"/>
  <c r="BE9935" i="2"/>
  <c r="BE9936" i="2"/>
  <c r="BE9937" i="2"/>
  <c r="BE9938" i="2"/>
  <c r="BE9939" i="2"/>
  <c r="BE9940" i="2"/>
  <c r="BE9941" i="2"/>
  <c r="BE9942" i="2"/>
  <c r="BE9943" i="2"/>
  <c r="BE9944" i="2"/>
  <c r="BE9945" i="2"/>
  <c r="BE9946" i="2"/>
  <c r="BE9947" i="2"/>
  <c r="BE9948" i="2"/>
  <c r="BE9949" i="2"/>
  <c r="BE9950" i="2"/>
  <c r="BE9951" i="2"/>
  <c r="BE9952" i="2"/>
  <c r="BE9953" i="2"/>
  <c r="BE9954" i="2"/>
  <c r="BE9955" i="2"/>
  <c r="BE9956" i="2"/>
  <c r="BE9957" i="2"/>
  <c r="BE9958" i="2"/>
  <c r="BE9959" i="2"/>
  <c r="BE9960" i="2"/>
  <c r="BE9961" i="2"/>
  <c r="BE9962" i="2"/>
  <c r="BE9963" i="2"/>
  <c r="BE9964" i="2"/>
  <c r="BE9965" i="2"/>
  <c r="BE9966" i="2"/>
  <c r="BE9967" i="2"/>
  <c r="BE9968" i="2"/>
  <c r="BE9969" i="2"/>
  <c r="BE9970" i="2"/>
  <c r="BE9971" i="2"/>
  <c r="BE9972" i="2"/>
  <c r="BE9973" i="2"/>
  <c r="BE9974" i="2"/>
  <c r="BE9975" i="2"/>
  <c r="BE9976" i="2"/>
  <c r="BE9977" i="2"/>
  <c r="BE9978" i="2"/>
  <c r="BE9979" i="2"/>
  <c r="BE9980" i="2"/>
  <c r="BE9981" i="2"/>
  <c r="BE9982" i="2"/>
  <c r="BE9983" i="2"/>
  <c r="BE9984" i="2"/>
  <c r="BE9985" i="2"/>
  <c r="BE9986" i="2"/>
  <c r="BE9987" i="2"/>
  <c r="BE9988" i="2"/>
  <c r="BE9989" i="2"/>
  <c r="BE9990" i="2"/>
  <c r="BE9991" i="2"/>
  <c r="BE9992" i="2"/>
  <c r="BE9993" i="2"/>
  <c r="BE9994" i="2"/>
  <c r="BE9995" i="2"/>
  <c r="BE9996" i="2"/>
  <c r="BE9997" i="2"/>
  <c r="BE9998" i="2"/>
  <c r="BE9999" i="2"/>
  <c r="BE10000" i="2"/>
  <c r="BE10001" i="2"/>
  <c r="BE10002" i="2"/>
  <c r="BE10003" i="2"/>
  <c r="BE10004" i="2"/>
  <c r="BE10005" i="2"/>
  <c r="BE10006" i="2"/>
  <c r="BE10007" i="2"/>
  <c r="BE10008" i="2"/>
  <c r="BE10009" i="2"/>
  <c r="BE10010" i="2"/>
  <c r="BE10011" i="2"/>
  <c r="BE10012" i="2"/>
  <c r="BE10013" i="2"/>
  <c r="BE10014" i="2"/>
  <c r="BE10015" i="2"/>
  <c r="BE10016" i="2"/>
  <c r="BE10017" i="2"/>
  <c r="BE10018" i="2"/>
  <c r="BE10019" i="2"/>
  <c r="BE10020" i="2"/>
  <c r="BE10021" i="2"/>
  <c r="BE10022" i="2"/>
  <c r="BE10023" i="2"/>
  <c r="BE10024" i="2"/>
  <c r="BE10025" i="2"/>
  <c r="BE10026" i="2"/>
  <c r="BE10027" i="2"/>
  <c r="BE10028" i="2"/>
  <c r="BE10029" i="2"/>
  <c r="BE10030" i="2"/>
  <c r="BE10031" i="2"/>
  <c r="BE10032" i="2"/>
  <c r="BE10033" i="2"/>
  <c r="BE10034" i="2"/>
  <c r="BE10035" i="2"/>
  <c r="BE10036" i="2"/>
  <c r="BE10037" i="2"/>
  <c r="BE10038" i="2"/>
  <c r="BE10039" i="2"/>
  <c r="BE10040" i="2"/>
  <c r="BE10041" i="2"/>
  <c r="BE10042" i="2"/>
  <c r="BE10043" i="2"/>
  <c r="BE10044" i="2"/>
  <c r="BE10045" i="2"/>
  <c r="BE10046" i="2"/>
  <c r="BE10047" i="2"/>
  <c r="BE10048" i="2"/>
  <c r="BE10049" i="2"/>
  <c r="BE10050" i="2"/>
  <c r="BE10051" i="2"/>
  <c r="BE10052" i="2"/>
  <c r="BE10053" i="2"/>
  <c r="BE10054" i="2"/>
  <c r="BE10055" i="2"/>
  <c r="BE10056" i="2"/>
  <c r="BE10057" i="2"/>
  <c r="BE10058" i="2"/>
  <c r="BE10059" i="2"/>
  <c r="BE10060" i="2"/>
  <c r="BE10061" i="2"/>
  <c r="BE10062" i="2"/>
  <c r="BE10063" i="2"/>
  <c r="BE10064" i="2"/>
  <c r="BE10065" i="2"/>
  <c r="BE10066" i="2"/>
  <c r="BE10067" i="2"/>
  <c r="BE10068" i="2"/>
  <c r="BE10069" i="2"/>
  <c r="BE10070" i="2"/>
  <c r="BE10071" i="2"/>
  <c r="BE10072" i="2"/>
  <c r="BE10073" i="2"/>
  <c r="BE10074" i="2"/>
  <c r="BE10075" i="2"/>
  <c r="BE10076" i="2"/>
  <c r="BE10077" i="2"/>
  <c r="BE10078" i="2"/>
  <c r="BE10079" i="2"/>
  <c r="BE10080" i="2"/>
  <c r="BE10081" i="2"/>
  <c r="BE10082" i="2"/>
  <c r="BE10083" i="2"/>
  <c r="BE10084" i="2"/>
  <c r="BE10085" i="2"/>
  <c r="BE10086" i="2"/>
  <c r="BE10087" i="2"/>
  <c r="BE10088" i="2"/>
  <c r="BE10089" i="2"/>
  <c r="BE10090" i="2"/>
  <c r="BE10091" i="2"/>
  <c r="BE10092" i="2"/>
  <c r="BE10093" i="2"/>
  <c r="BE10094" i="2"/>
  <c r="BE10095" i="2"/>
  <c r="BE10096" i="2"/>
  <c r="BE10097" i="2"/>
  <c r="BE10098" i="2"/>
  <c r="BE10099" i="2"/>
  <c r="BE10100" i="2"/>
  <c r="BE10101" i="2"/>
  <c r="BE10102" i="2"/>
  <c r="BE10103" i="2"/>
  <c r="BE10104" i="2"/>
  <c r="BE10105" i="2"/>
  <c r="BE10106" i="2"/>
  <c r="BE10107" i="2"/>
  <c r="BE10108" i="2"/>
  <c r="BE10109" i="2"/>
  <c r="BE10110" i="2"/>
  <c r="BE10111" i="2"/>
  <c r="BE10112" i="2"/>
  <c r="BE10113" i="2"/>
  <c r="BE10114" i="2"/>
  <c r="BE10115" i="2"/>
  <c r="BE10116" i="2"/>
  <c r="BE10117" i="2"/>
  <c r="BE10118" i="2"/>
  <c r="BE10119" i="2"/>
  <c r="BE10120" i="2"/>
  <c r="BE10121" i="2"/>
  <c r="BE10122" i="2"/>
  <c r="BE10123" i="2"/>
  <c r="BE10124" i="2"/>
  <c r="BE10125" i="2"/>
  <c r="BE10126" i="2"/>
  <c r="BE10127" i="2"/>
  <c r="BE10128" i="2"/>
  <c r="BE10129" i="2"/>
  <c r="BE10130" i="2"/>
  <c r="BE10131" i="2"/>
  <c r="BE10132" i="2"/>
  <c r="BE10133" i="2"/>
  <c r="BE10134" i="2"/>
  <c r="BE10135" i="2"/>
  <c r="BE10136" i="2"/>
  <c r="BE10137" i="2"/>
  <c r="BE10138" i="2"/>
  <c r="BE10139" i="2"/>
  <c r="BE10140" i="2"/>
  <c r="BE10141" i="2"/>
  <c r="BE10142" i="2"/>
  <c r="BE10143" i="2"/>
  <c r="BE10144" i="2"/>
  <c r="BE10145" i="2"/>
  <c r="BE10146" i="2"/>
  <c r="BE10147" i="2"/>
  <c r="BE10148" i="2"/>
  <c r="BE10149" i="2"/>
  <c r="BE10150" i="2"/>
  <c r="BE10151" i="2"/>
  <c r="BE10152" i="2"/>
  <c r="BE10153" i="2"/>
  <c r="BE10154" i="2"/>
  <c r="BE10155" i="2"/>
  <c r="BE10156" i="2"/>
  <c r="BE10157" i="2"/>
  <c r="BE10158" i="2"/>
  <c r="BE10159" i="2"/>
  <c r="BE10160" i="2"/>
  <c r="BE10161" i="2"/>
  <c r="BE10162" i="2"/>
  <c r="BE10163" i="2"/>
  <c r="BE10164" i="2"/>
  <c r="BE10165" i="2"/>
  <c r="BE10166" i="2"/>
  <c r="BE10167" i="2"/>
  <c r="BE10168" i="2"/>
  <c r="BE10169" i="2"/>
  <c r="BE10170" i="2"/>
  <c r="BE10171" i="2"/>
  <c r="BE10172" i="2"/>
  <c r="BE10173" i="2"/>
  <c r="BE10174" i="2"/>
  <c r="BE10175" i="2"/>
  <c r="BE10176" i="2"/>
  <c r="BE10177" i="2"/>
  <c r="BE10178" i="2"/>
  <c r="BE10179" i="2"/>
  <c r="BE10180" i="2"/>
  <c r="BE10181" i="2"/>
  <c r="BE10182" i="2"/>
  <c r="BE10183" i="2"/>
  <c r="BE10184" i="2"/>
  <c r="BE10185" i="2"/>
  <c r="BE10186" i="2"/>
  <c r="BE10187" i="2"/>
  <c r="BE10188" i="2"/>
  <c r="BE10189" i="2"/>
  <c r="BE10190" i="2"/>
  <c r="BE10191" i="2"/>
  <c r="BE10192" i="2"/>
  <c r="BE10193" i="2"/>
  <c r="BE10194" i="2"/>
  <c r="BE10195" i="2"/>
  <c r="BE10196" i="2"/>
  <c r="BE10197" i="2"/>
  <c r="BE10198" i="2"/>
  <c r="BE10199" i="2"/>
  <c r="BE10200" i="2"/>
  <c r="BE10201" i="2"/>
  <c r="BE10202" i="2"/>
  <c r="BE10203" i="2"/>
  <c r="BE10204" i="2"/>
  <c r="BE10205" i="2"/>
  <c r="BE10206" i="2"/>
  <c r="BE10207" i="2"/>
  <c r="BE10208" i="2"/>
  <c r="BE10209" i="2"/>
  <c r="BE10210" i="2"/>
  <c r="BE10211" i="2"/>
  <c r="BE10212" i="2"/>
  <c r="BE10213" i="2"/>
  <c r="BE10214" i="2"/>
  <c r="BE10215" i="2"/>
  <c r="BE10216" i="2"/>
  <c r="BE10217" i="2"/>
  <c r="BE10218" i="2"/>
  <c r="BE10219" i="2"/>
  <c r="BE10220" i="2"/>
  <c r="BE10221" i="2"/>
  <c r="BE10222" i="2"/>
  <c r="BE10223" i="2"/>
  <c r="BE10224" i="2"/>
  <c r="BE10225" i="2"/>
  <c r="BE10226" i="2"/>
  <c r="BE10227" i="2"/>
  <c r="BE10228" i="2"/>
  <c r="BE10229" i="2"/>
  <c r="BE10230" i="2"/>
  <c r="BE10231" i="2"/>
  <c r="BE10232" i="2"/>
  <c r="BE10233" i="2"/>
  <c r="BE10234" i="2"/>
  <c r="BE10235" i="2"/>
  <c r="BE10236" i="2"/>
  <c r="BE10237" i="2"/>
  <c r="BE10238" i="2"/>
  <c r="BE10239" i="2"/>
  <c r="BE10240" i="2"/>
  <c r="BE10241" i="2"/>
  <c r="BE10242" i="2"/>
  <c r="BE10243" i="2"/>
  <c r="BE10244" i="2"/>
  <c r="BE10245" i="2"/>
  <c r="BE10246" i="2"/>
  <c r="BE10247" i="2"/>
  <c r="BE10248" i="2"/>
  <c r="BE10249" i="2"/>
  <c r="BE10250" i="2"/>
  <c r="BE10251" i="2"/>
  <c r="BE10252" i="2"/>
  <c r="BE10253" i="2"/>
  <c r="BE10254" i="2"/>
  <c r="BE10255" i="2"/>
  <c r="BE10256" i="2"/>
  <c r="BE10257" i="2"/>
  <c r="BE10258" i="2"/>
  <c r="BE10259" i="2"/>
  <c r="BE10260" i="2"/>
  <c r="BE10261" i="2"/>
  <c r="BE10262" i="2"/>
  <c r="BE10263" i="2"/>
  <c r="BE10264" i="2"/>
  <c r="BE10265" i="2"/>
  <c r="BE10266" i="2"/>
  <c r="BE10267" i="2"/>
  <c r="BE10268" i="2"/>
  <c r="BE10269" i="2"/>
  <c r="BE10270" i="2"/>
  <c r="BE10271" i="2"/>
  <c r="BE10272" i="2"/>
  <c r="BE10273" i="2"/>
  <c r="BE10274" i="2"/>
  <c r="BE10275" i="2"/>
  <c r="BE10276" i="2"/>
  <c r="BE10277" i="2"/>
  <c r="BE10278" i="2"/>
  <c r="BE10279" i="2"/>
  <c r="BE10280" i="2"/>
  <c r="BE10281" i="2"/>
  <c r="BE10282" i="2"/>
  <c r="BE10283" i="2"/>
  <c r="BE10284" i="2"/>
  <c r="BE10285" i="2"/>
  <c r="BE10286" i="2"/>
  <c r="BE10287" i="2"/>
  <c r="BE10288" i="2"/>
  <c r="BE10289" i="2"/>
  <c r="BE10290" i="2"/>
  <c r="BE10291" i="2"/>
  <c r="BE10292" i="2"/>
  <c r="BE10293" i="2"/>
  <c r="BE10294" i="2"/>
  <c r="BE10295" i="2"/>
  <c r="BE10296" i="2"/>
  <c r="BE10297" i="2"/>
  <c r="BE10298" i="2"/>
  <c r="BE10299" i="2"/>
  <c r="BE10300" i="2"/>
  <c r="BE10301" i="2"/>
  <c r="BE10302" i="2"/>
  <c r="BE10303" i="2"/>
  <c r="BE10304" i="2"/>
  <c r="BE10305" i="2"/>
  <c r="BE10306" i="2"/>
  <c r="BE10307" i="2"/>
  <c r="BE10308" i="2"/>
  <c r="BE10309" i="2"/>
  <c r="BE10310" i="2"/>
  <c r="BE10311" i="2"/>
  <c r="BE10312" i="2"/>
  <c r="BE10313" i="2"/>
  <c r="BE10314" i="2"/>
  <c r="BE10315" i="2"/>
  <c r="BE10316" i="2"/>
  <c r="BE10317" i="2"/>
  <c r="BE10318" i="2"/>
  <c r="BE10319" i="2"/>
  <c r="BE10320" i="2"/>
  <c r="BE10321" i="2"/>
  <c r="BE10322" i="2"/>
  <c r="BE10323" i="2"/>
  <c r="BE10324" i="2"/>
  <c r="BE10325" i="2"/>
  <c r="BE10326" i="2"/>
  <c r="BE10327" i="2"/>
  <c r="BE10328" i="2"/>
  <c r="BE10329" i="2"/>
  <c r="BE10330" i="2"/>
  <c r="BE10331" i="2"/>
  <c r="BE10332" i="2"/>
  <c r="BE10333" i="2"/>
  <c r="BE10334" i="2"/>
  <c r="BE10335" i="2"/>
  <c r="BE10336" i="2"/>
  <c r="BE10337" i="2"/>
  <c r="BE10338" i="2"/>
  <c r="BE10339" i="2"/>
  <c r="BE10340" i="2"/>
  <c r="BE10341" i="2"/>
  <c r="BE10342" i="2"/>
  <c r="BE10343" i="2"/>
  <c r="BE10344" i="2"/>
  <c r="BE10345" i="2"/>
  <c r="BE10346" i="2"/>
  <c r="BE10347" i="2"/>
  <c r="BE10348" i="2"/>
  <c r="BE10349" i="2"/>
  <c r="BE10350" i="2"/>
  <c r="BE10351" i="2"/>
  <c r="BE10352" i="2"/>
  <c r="BE10353" i="2"/>
  <c r="BE10354" i="2"/>
  <c r="BE10355" i="2"/>
  <c r="BE10356" i="2"/>
  <c r="BE10357" i="2"/>
  <c r="BE10358" i="2"/>
  <c r="BE10359" i="2"/>
  <c r="BE10360" i="2"/>
  <c r="BE10361" i="2"/>
  <c r="BE10362" i="2"/>
  <c r="BE10363" i="2"/>
  <c r="BE10364" i="2"/>
  <c r="BE10365" i="2"/>
  <c r="BE10366" i="2"/>
  <c r="BE10367" i="2"/>
  <c r="BE10368" i="2"/>
  <c r="BE10369" i="2"/>
  <c r="BE10370" i="2"/>
  <c r="BE10371" i="2"/>
  <c r="BE10372" i="2"/>
  <c r="BE10373" i="2"/>
  <c r="BE10374" i="2"/>
  <c r="BE10375" i="2"/>
  <c r="BE10376" i="2"/>
  <c r="BE10377" i="2"/>
  <c r="BE10378" i="2"/>
  <c r="BE10379" i="2"/>
  <c r="BE10380" i="2"/>
  <c r="BE10381" i="2"/>
  <c r="BE10382" i="2"/>
  <c r="BE10383" i="2"/>
  <c r="BE10384" i="2"/>
  <c r="BE10385" i="2"/>
  <c r="BE10386" i="2"/>
  <c r="BE10387" i="2"/>
  <c r="BE10388" i="2"/>
  <c r="BE10389" i="2"/>
  <c r="BE10390" i="2"/>
  <c r="BE10391" i="2"/>
  <c r="BE10392" i="2"/>
  <c r="BE10393" i="2"/>
  <c r="BE10394" i="2"/>
  <c r="BE10395" i="2"/>
  <c r="BE10396" i="2"/>
  <c r="BE10397" i="2"/>
  <c r="BE10398" i="2"/>
  <c r="BE10399" i="2"/>
  <c r="BE10400" i="2"/>
  <c r="BE10401" i="2"/>
  <c r="BE10402" i="2"/>
  <c r="BE10403" i="2"/>
  <c r="BE10404" i="2"/>
  <c r="BE10405" i="2"/>
  <c r="BE10406" i="2"/>
  <c r="BE10407" i="2"/>
  <c r="BE10408" i="2"/>
  <c r="BE10409" i="2"/>
  <c r="BE10410" i="2"/>
  <c r="BE10411" i="2"/>
  <c r="BE10412" i="2"/>
  <c r="BE10413" i="2"/>
  <c r="BE10414" i="2"/>
  <c r="BE10415" i="2"/>
  <c r="BE10416" i="2"/>
  <c r="BE10417" i="2"/>
  <c r="BE10418" i="2"/>
  <c r="BE10419" i="2"/>
  <c r="BE10420" i="2"/>
  <c r="BE10421" i="2"/>
  <c r="BE10422" i="2"/>
  <c r="BE10423" i="2"/>
  <c r="BE10424" i="2"/>
  <c r="BE10425" i="2"/>
  <c r="BE10426" i="2"/>
  <c r="BE10427" i="2"/>
  <c r="BE10428" i="2"/>
  <c r="BE10429" i="2"/>
  <c r="BE10430" i="2"/>
  <c r="BE10431" i="2"/>
  <c r="BE10432" i="2"/>
  <c r="BE10433" i="2"/>
  <c r="BE10434" i="2"/>
  <c r="BE10435" i="2"/>
  <c r="BE10436" i="2"/>
  <c r="BE10437" i="2"/>
  <c r="BE10438" i="2"/>
  <c r="BE10439" i="2"/>
  <c r="BE10440" i="2"/>
  <c r="BE10441" i="2"/>
  <c r="BE10442" i="2"/>
  <c r="BE10443" i="2"/>
  <c r="BE10444" i="2"/>
  <c r="BE10445" i="2"/>
  <c r="BE10446" i="2"/>
  <c r="BE10447" i="2"/>
  <c r="BE10448" i="2"/>
  <c r="BE10449" i="2"/>
  <c r="BE10450" i="2"/>
  <c r="BE10451" i="2"/>
  <c r="BE10452" i="2"/>
  <c r="BE10453" i="2"/>
  <c r="BE10454" i="2"/>
  <c r="BE10455" i="2"/>
  <c r="BE10456" i="2"/>
  <c r="BE10457" i="2"/>
  <c r="BE10458" i="2"/>
  <c r="BE10459" i="2"/>
  <c r="BE10460" i="2"/>
  <c r="BE10461" i="2"/>
  <c r="BE10462" i="2"/>
  <c r="BE10463" i="2"/>
  <c r="BE10464" i="2"/>
  <c r="BE10465" i="2"/>
  <c r="BE10466" i="2"/>
  <c r="BE10467" i="2"/>
  <c r="BE10468" i="2"/>
  <c r="BE10469" i="2"/>
  <c r="BE10470" i="2"/>
  <c r="BE10471" i="2"/>
  <c r="BE10472" i="2"/>
  <c r="BE10473" i="2"/>
  <c r="BE10474" i="2"/>
  <c r="BE10475" i="2"/>
  <c r="BE10476" i="2"/>
  <c r="BE10477" i="2"/>
  <c r="BE10478" i="2"/>
  <c r="BE10479" i="2"/>
  <c r="BE10480" i="2"/>
  <c r="BE10481" i="2"/>
  <c r="BE10482" i="2"/>
  <c r="BE10483" i="2"/>
  <c r="BE10484" i="2"/>
  <c r="BE10485" i="2"/>
  <c r="BE10486" i="2"/>
  <c r="BE10487" i="2"/>
  <c r="BE10488" i="2"/>
  <c r="BE10489" i="2"/>
  <c r="BE10490" i="2"/>
  <c r="BE10491" i="2"/>
  <c r="BE10492" i="2"/>
  <c r="BE10493" i="2"/>
  <c r="BE10494" i="2"/>
  <c r="BE10495" i="2"/>
  <c r="BE10496" i="2"/>
  <c r="BE10497" i="2"/>
  <c r="BE10498" i="2"/>
  <c r="BE10499" i="2"/>
  <c r="BE10500" i="2"/>
  <c r="BE10501" i="2"/>
  <c r="BE10502" i="2"/>
  <c r="BE10503" i="2"/>
  <c r="BE10504" i="2"/>
  <c r="BE10505" i="2"/>
  <c r="BE10506" i="2"/>
  <c r="BE10507" i="2"/>
  <c r="BE10508" i="2"/>
  <c r="BE10509" i="2"/>
  <c r="BE10510" i="2"/>
  <c r="BE10511" i="2"/>
  <c r="BE10512" i="2"/>
  <c r="BE10513" i="2"/>
  <c r="BE10514" i="2"/>
  <c r="BE10515" i="2"/>
  <c r="BE10516" i="2"/>
  <c r="BE10517" i="2"/>
  <c r="BE10518" i="2"/>
  <c r="BE10519" i="2"/>
  <c r="BE10520" i="2"/>
  <c r="BE10521" i="2"/>
  <c r="BE10522" i="2"/>
  <c r="BE10523" i="2"/>
  <c r="BE10524" i="2"/>
  <c r="BE10525" i="2"/>
  <c r="BE10526" i="2"/>
  <c r="BE10527" i="2"/>
  <c r="BE10528" i="2"/>
  <c r="BE10529" i="2"/>
  <c r="BE10530" i="2"/>
  <c r="BE10531" i="2"/>
  <c r="BE10532" i="2"/>
  <c r="BE10533" i="2"/>
  <c r="BE10534" i="2"/>
  <c r="BE10535" i="2"/>
  <c r="BE10536" i="2"/>
  <c r="BE10537" i="2"/>
  <c r="BE10538" i="2"/>
  <c r="BE10539" i="2"/>
  <c r="BE10540" i="2"/>
  <c r="BE10541" i="2"/>
  <c r="BE10542" i="2"/>
  <c r="BE10543" i="2"/>
  <c r="BE10544" i="2"/>
  <c r="BE10545" i="2"/>
  <c r="BE10546" i="2"/>
  <c r="BE10547" i="2"/>
  <c r="BE10548" i="2"/>
  <c r="BE10549" i="2"/>
  <c r="BE10550" i="2"/>
  <c r="BE10551" i="2"/>
  <c r="BE10552" i="2"/>
  <c r="BE10553" i="2"/>
  <c r="BE10554" i="2"/>
  <c r="BE10555" i="2"/>
  <c r="BE10556" i="2"/>
  <c r="BE10557" i="2"/>
  <c r="BE10558" i="2"/>
  <c r="BE10559" i="2"/>
  <c r="BE10560" i="2"/>
  <c r="BE10561" i="2"/>
  <c r="BE10562" i="2"/>
  <c r="BE10563" i="2"/>
  <c r="BE10564" i="2"/>
  <c r="BE10565" i="2"/>
  <c r="BE10566" i="2"/>
  <c r="BE10567" i="2"/>
  <c r="BE10568" i="2"/>
  <c r="BE10569" i="2"/>
  <c r="BE10570" i="2"/>
  <c r="BE10571" i="2"/>
  <c r="BE10572" i="2"/>
  <c r="BE10573" i="2"/>
  <c r="BE10574" i="2"/>
  <c r="BE10575" i="2"/>
  <c r="BE10576" i="2"/>
  <c r="BE10577" i="2"/>
  <c r="BE10578" i="2"/>
  <c r="BE10579" i="2"/>
  <c r="BE10580" i="2"/>
  <c r="BE10581" i="2"/>
  <c r="BE10582" i="2"/>
  <c r="BE10583" i="2"/>
  <c r="BE10584" i="2"/>
  <c r="BE10585" i="2"/>
  <c r="BE10586" i="2"/>
  <c r="BE10587" i="2"/>
  <c r="BE10588" i="2"/>
  <c r="BE10589" i="2"/>
  <c r="BE10590" i="2"/>
  <c r="BE10591" i="2"/>
  <c r="BE10592" i="2"/>
  <c r="BE10593" i="2"/>
  <c r="BE10594" i="2"/>
  <c r="BE10595" i="2"/>
  <c r="BE10596" i="2"/>
  <c r="BE10597" i="2"/>
  <c r="BE10598" i="2"/>
  <c r="BE10599" i="2"/>
  <c r="BE10600" i="2"/>
  <c r="BE10601" i="2"/>
  <c r="BE10602" i="2"/>
  <c r="BE10603" i="2"/>
  <c r="BE10604" i="2"/>
  <c r="BE10605" i="2"/>
  <c r="BE10606" i="2"/>
  <c r="BE10607" i="2"/>
  <c r="BE10608" i="2"/>
  <c r="BE10609" i="2"/>
  <c r="BE10610" i="2"/>
  <c r="BE10611" i="2"/>
  <c r="BE10612" i="2"/>
  <c r="BE10613" i="2"/>
  <c r="BE10614" i="2"/>
  <c r="BE10615" i="2"/>
  <c r="BE10616" i="2"/>
  <c r="BE10617" i="2"/>
  <c r="BE10618" i="2"/>
  <c r="BE10619" i="2"/>
  <c r="BE10620" i="2"/>
  <c r="BE10621" i="2"/>
  <c r="BE10622" i="2"/>
  <c r="BE10623" i="2"/>
  <c r="BE10624" i="2"/>
  <c r="BE10625" i="2"/>
  <c r="BE10626" i="2"/>
  <c r="BE10627" i="2"/>
  <c r="BE10628" i="2"/>
  <c r="BE10629" i="2"/>
  <c r="BE10630" i="2"/>
  <c r="BE10631" i="2"/>
  <c r="BE10632" i="2"/>
  <c r="BE10633" i="2"/>
  <c r="BE10634" i="2"/>
  <c r="BE10635" i="2"/>
  <c r="BE10636" i="2"/>
  <c r="BE10637" i="2"/>
  <c r="BE10638" i="2"/>
  <c r="BE10639" i="2"/>
  <c r="BE10640" i="2"/>
  <c r="BE10641" i="2"/>
  <c r="BE10642" i="2"/>
  <c r="BE10643" i="2"/>
  <c r="BE10644" i="2"/>
  <c r="BE10645" i="2"/>
  <c r="BE10646" i="2"/>
  <c r="BE10647" i="2"/>
  <c r="BE10648" i="2"/>
  <c r="BE10649" i="2"/>
  <c r="BE10650" i="2"/>
  <c r="BE10651" i="2"/>
  <c r="BE10652" i="2"/>
  <c r="BE10653" i="2"/>
  <c r="BE10654" i="2"/>
  <c r="BE10655" i="2"/>
  <c r="BE10656" i="2"/>
  <c r="BE10657" i="2"/>
  <c r="BE10658" i="2"/>
  <c r="BE10659" i="2"/>
  <c r="BE10660" i="2"/>
  <c r="BE10661" i="2"/>
  <c r="BE10662" i="2"/>
  <c r="BE10663" i="2"/>
  <c r="BE10664" i="2"/>
  <c r="BE10665" i="2"/>
  <c r="BE10666" i="2"/>
  <c r="BE10667" i="2"/>
  <c r="BE10668" i="2"/>
  <c r="BE10669" i="2"/>
  <c r="BE10670" i="2"/>
  <c r="BE10671" i="2"/>
  <c r="BE10672" i="2"/>
  <c r="BE10673" i="2"/>
  <c r="BE10674" i="2"/>
  <c r="BE10675" i="2"/>
  <c r="BE10676" i="2"/>
  <c r="BE10677" i="2"/>
  <c r="BE10678" i="2"/>
  <c r="BE10679" i="2"/>
  <c r="BE10680" i="2"/>
  <c r="BE10681" i="2"/>
  <c r="BE10682" i="2"/>
  <c r="BE10683" i="2"/>
  <c r="BE10684" i="2"/>
  <c r="BE10685" i="2"/>
  <c r="BE10686" i="2"/>
  <c r="BE10687" i="2"/>
  <c r="BE10688" i="2"/>
  <c r="BE10689" i="2"/>
  <c r="BE10690" i="2"/>
  <c r="BE10691" i="2"/>
  <c r="BE10692" i="2"/>
  <c r="BE10693" i="2"/>
  <c r="BE10694" i="2"/>
  <c r="BE10695" i="2"/>
  <c r="BE10696" i="2"/>
  <c r="BE10697" i="2"/>
  <c r="BE10698" i="2"/>
  <c r="BE10699" i="2"/>
  <c r="BE10700" i="2"/>
  <c r="BE10701" i="2"/>
  <c r="BE10702" i="2"/>
  <c r="BE10703" i="2"/>
  <c r="BE10704" i="2"/>
  <c r="BE10705" i="2"/>
  <c r="BE10706" i="2"/>
  <c r="BE10707" i="2"/>
  <c r="BE10708" i="2"/>
  <c r="BE10709" i="2"/>
  <c r="BE10710" i="2"/>
  <c r="BE10711" i="2"/>
  <c r="BE10712" i="2"/>
  <c r="BE10713" i="2"/>
  <c r="BE10714" i="2"/>
  <c r="BE10715" i="2"/>
  <c r="BE10716" i="2"/>
  <c r="BE10717" i="2"/>
  <c r="BE10718" i="2"/>
  <c r="BE10719" i="2"/>
  <c r="BE10720" i="2"/>
  <c r="BE10721" i="2"/>
  <c r="BE10722" i="2"/>
  <c r="BE10723" i="2"/>
  <c r="BE10724" i="2"/>
  <c r="BE10725" i="2"/>
  <c r="BE10726" i="2"/>
  <c r="BE10727" i="2"/>
  <c r="BE10728" i="2"/>
  <c r="BE10729" i="2"/>
  <c r="BE10730" i="2"/>
  <c r="BE10731" i="2"/>
  <c r="BE10732" i="2"/>
  <c r="BE10733" i="2"/>
  <c r="BE10734" i="2"/>
  <c r="BE10735" i="2"/>
  <c r="BE10736" i="2"/>
  <c r="BE10737" i="2"/>
  <c r="BE10738" i="2"/>
  <c r="BE10739" i="2"/>
  <c r="BE10740" i="2"/>
  <c r="BE10741" i="2"/>
  <c r="BE10742" i="2"/>
  <c r="BE10743" i="2"/>
  <c r="BE10744" i="2"/>
  <c r="BE10745" i="2"/>
  <c r="BE10746" i="2"/>
  <c r="BE10747" i="2"/>
  <c r="BE10748" i="2"/>
  <c r="BE10749" i="2"/>
  <c r="BE10750" i="2"/>
  <c r="BE10751" i="2"/>
  <c r="BE10752" i="2"/>
  <c r="BE10753" i="2"/>
  <c r="BE10754" i="2"/>
  <c r="BE10755" i="2"/>
  <c r="BE10756" i="2"/>
  <c r="BE10757" i="2"/>
  <c r="BE10758" i="2"/>
  <c r="BE10759" i="2"/>
  <c r="BE10760" i="2"/>
  <c r="BE10761" i="2"/>
  <c r="BE10762" i="2"/>
  <c r="BE10763" i="2"/>
  <c r="BE10764" i="2"/>
  <c r="BE10765" i="2"/>
  <c r="BE10766" i="2"/>
  <c r="BE10767" i="2"/>
  <c r="BE10768" i="2"/>
  <c r="BE10769" i="2"/>
  <c r="BE10770" i="2"/>
  <c r="BE10771" i="2"/>
  <c r="BE10772" i="2"/>
  <c r="BE10773" i="2"/>
  <c r="BE10774" i="2"/>
  <c r="BE10775" i="2"/>
  <c r="BE10776" i="2"/>
  <c r="BE10777" i="2"/>
  <c r="BE10778" i="2"/>
  <c r="BE10779" i="2"/>
  <c r="BE10780" i="2"/>
  <c r="BE10781" i="2"/>
  <c r="BE10782" i="2"/>
  <c r="BE10783" i="2"/>
  <c r="BE10784" i="2"/>
  <c r="BE10785" i="2"/>
  <c r="BE10786" i="2"/>
  <c r="BE10787" i="2"/>
  <c r="BE10788" i="2"/>
  <c r="BE10789" i="2"/>
  <c r="BE10790" i="2"/>
  <c r="BE10791" i="2"/>
  <c r="BE10792" i="2"/>
  <c r="BE10793" i="2"/>
  <c r="BE10794" i="2"/>
  <c r="BE10795" i="2"/>
  <c r="BE10796" i="2"/>
  <c r="BE10797" i="2"/>
  <c r="BE10798" i="2"/>
  <c r="BE10799" i="2"/>
  <c r="BE10800" i="2"/>
  <c r="BE10801" i="2"/>
  <c r="BE10802" i="2"/>
  <c r="BE10803" i="2"/>
  <c r="BE10804" i="2"/>
  <c r="BE10805" i="2"/>
  <c r="BE10806" i="2"/>
  <c r="BE10807" i="2"/>
  <c r="BE10808" i="2"/>
  <c r="BE10809" i="2"/>
  <c r="BE10810" i="2"/>
  <c r="BE10811" i="2"/>
  <c r="BE10812" i="2"/>
  <c r="BE10813" i="2"/>
  <c r="BE10814" i="2"/>
  <c r="BE10815" i="2"/>
  <c r="BE10816" i="2"/>
  <c r="BE10817" i="2"/>
  <c r="BE10818" i="2"/>
  <c r="BE10819" i="2"/>
  <c r="BE10820" i="2"/>
  <c r="BE10821" i="2"/>
  <c r="BE10822" i="2"/>
  <c r="BE10823" i="2"/>
  <c r="BE10824" i="2"/>
  <c r="BE10825" i="2"/>
  <c r="BE10826" i="2"/>
  <c r="BE10827" i="2"/>
  <c r="BE10828" i="2"/>
  <c r="BE10829" i="2"/>
  <c r="BE10830" i="2"/>
  <c r="BE10831" i="2"/>
  <c r="BE10832" i="2"/>
  <c r="BE10833" i="2"/>
  <c r="BE10834" i="2"/>
  <c r="BE10835" i="2"/>
  <c r="BE10836" i="2"/>
  <c r="BE10837" i="2"/>
  <c r="BE10838" i="2"/>
  <c r="BE10839" i="2"/>
  <c r="BE10840" i="2"/>
  <c r="BE10841" i="2"/>
  <c r="BE10842" i="2"/>
  <c r="BE10843" i="2"/>
  <c r="BE10844" i="2"/>
  <c r="BE10845" i="2"/>
  <c r="BE10846" i="2"/>
  <c r="BE10847" i="2"/>
  <c r="BE10848" i="2"/>
  <c r="BE10849" i="2"/>
  <c r="BE10850" i="2"/>
  <c r="BE10851" i="2"/>
  <c r="BE10852" i="2"/>
  <c r="BE10853" i="2"/>
  <c r="BE10854" i="2"/>
  <c r="BE10855" i="2"/>
  <c r="BE10856" i="2"/>
  <c r="BE10857" i="2"/>
  <c r="BE10858" i="2"/>
  <c r="BE10859" i="2"/>
  <c r="BE10860" i="2"/>
  <c r="BE10861" i="2"/>
  <c r="BE10862" i="2"/>
  <c r="BE10863" i="2"/>
  <c r="BE10864" i="2"/>
  <c r="BE10865" i="2"/>
  <c r="BE10866" i="2"/>
  <c r="BE10867" i="2"/>
  <c r="BE10868" i="2"/>
  <c r="BE10869" i="2"/>
  <c r="BE10870" i="2"/>
  <c r="BE10871" i="2"/>
  <c r="BE10872" i="2"/>
  <c r="BE10873" i="2"/>
  <c r="BE10874" i="2"/>
  <c r="BE10875" i="2"/>
  <c r="BE10876" i="2"/>
  <c r="BE10877" i="2"/>
  <c r="BE10878" i="2"/>
  <c r="BE10879" i="2"/>
  <c r="BE10880" i="2"/>
  <c r="BE10881" i="2"/>
  <c r="BE10882" i="2"/>
  <c r="BE10883" i="2"/>
  <c r="BE10884" i="2"/>
  <c r="BE10885" i="2"/>
  <c r="BE10886" i="2"/>
  <c r="BE10887" i="2"/>
  <c r="BE10888" i="2"/>
  <c r="BE10889" i="2"/>
  <c r="BE10890" i="2"/>
  <c r="BE10891" i="2"/>
  <c r="BE10892" i="2"/>
  <c r="BE10893" i="2"/>
  <c r="BE10894" i="2"/>
  <c r="BE10895" i="2"/>
  <c r="BE10896" i="2"/>
  <c r="BE10897" i="2"/>
  <c r="BE10898" i="2"/>
  <c r="BE10899" i="2"/>
  <c r="BE10900" i="2"/>
  <c r="BE10901" i="2"/>
  <c r="BE10902" i="2"/>
  <c r="BE10903" i="2"/>
  <c r="BE10904" i="2"/>
  <c r="BE10905" i="2"/>
  <c r="BE10906" i="2"/>
  <c r="BE10907" i="2"/>
  <c r="BE10908" i="2"/>
  <c r="BE10909" i="2"/>
  <c r="BE10910" i="2"/>
  <c r="BE10911" i="2"/>
  <c r="BE10912" i="2"/>
  <c r="BE10913" i="2"/>
  <c r="BE10914" i="2"/>
  <c r="BE10915" i="2"/>
  <c r="BE10916" i="2"/>
  <c r="BE10917" i="2"/>
  <c r="BE10918" i="2"/>
  <c r="BE10919" i="2"/>
  <c r="BE10920" i="2"/>
  <c r="BE10921" i="2"/>
  <c r="BE10922" i="2"/>
  <c r="BE10923" i="2"/>
  <c r="BE10924" i="2"/>
  <c r="BE10925" i="2"/>
  <c r="BE10926" i="2"/>
  <c r="BE10927" i="2"/>
  <c r="BE10928" i="2"/>
  <c r="BE10929" i="2"/>
  <c r="BE10930" i="2"/>
  <c r="BE10931" i="2"/>
  <c r="BE10932" i="2"/>
  <c r="BE10933" i="2"/>
  <c r="BE10934" i="2"/>
  <c r="BE10935" i="2"/>
  <c r="BE10936" i="2"/>
  <c r="BE10937" i="2"/>
  <c r="BE10938" i="2"/>
  <c r="BE10939" i="2"/>
  <c r="BE10940" i="2"/>
  <c r="BE10941" i="2"/>
  <c r="BE10942" i="2"/>
  <c r="BE10943" i="2"/>
  <c r="BE10944" i="2"/>
  <c r="BE10945" i="2"/>
  <c r="BE10946" i="2"/>
  <c r="BE10947" i="2"/>
  <c r="BE10948" i="2"/>
  <c r="BE10949" i="2"/>
  <c r="BE10950" i="2"/>
  <c r="BE10951" i="2"/>
  <c r="BE10952" i="2"/>
  <c r="BE10953" i="2"/>
  <c r="BE10954" i="2"/>
  <c r="BE10955" i="2"/>
  <c r="BE10956" i="2"/>
  <c r="BE10957" i="2"/>
  <c r="BE10958" i="2"/>
  <c r="BE10959" i="2"/>
  <c r="BE10960" i="2"/>
  <c r="BE10961" i="2"/>
  <c r="BE10962" i="2"/>
  <c r="BE10963" i="2"/>
  <c r="BE10964" i="2"/>
  <c r="BE10965" i="2"/>
  <c r="BE10966" i="2"/>
  <c r="BE10967" i="2"/>
  <c r="BE10968" i="2"/>
  <c r="BE10969" i="2"/>
  <c r="BE10970" i="2"/>
  <c r="BE10971" i="2"/>
  <c r="BE10972" i="2"/>
  <c r="BE10973" i="2"/>
  <c r="BE10974" i="2"/>
  <c r="BE10975" i="2"/>
  <c r="BE10976" i="2"/>
  <c r="BE10977" i="2"/>
  <c r="BE10978" i="2"/>
  <c r="BE10979" i="2"/>
  <c r="BE10980" i="2"/>
  <c r="BE10981" i="2"/>
  <c r="BE10982" i="2"/>
  <c r="BE10983" i="2"/>
  <c r="BE10984" i="2"/>
  <c r="BE10985" i="2"/>
  <c r="BE10986" i="2"/>
  <c r="BE10987" i="2"/>
  <c r="BE10988" i="2"/>
  <c r="BE10989" i="2"/>
  <c r="BE10990" i="2"/>
  <c r="BE10991" i="2"/>
  <c r="BE10992" i="2"/>
  <c r="BE10993" i="2"/>
  <c r="BE10994" i="2"/>
  <c r="BE10995" i="2"/>
  <c r="BE10996" i="2"/>
  <c r="BE10997" i="2"/>
  <c r="BE10998" i="2"/>
  <c r="BE10999" i="2"/>
  <c r="BE11000" i="2"/>
  <c r="BE11001" i="2"/>
  <c r="BE11002" i="2"/>
  <c r="BE11003" i="2"/>
  <c r="BE11004" i="2"/>
  <c r="BE11005" i="2"/>
  <c r="BE11006" i="2"/>
  <c r="BE11007" i="2"/>
  <c r="BE11008" i="2"/>
  <c r="BE11009" i="2"/>
  <c r="BE11010" i="2"/>
  <c r="BE11011" i="2"/>
  <c r="BE11012" i="2"/>
  <c r="BE11013" i="2"/>
  <c r="BE11014" i="2"/>
  <c r="BE11015" i="2"/>
  <c r="BE11016" i="2"/>
  <c r="BE11017" i="2"/>
  <c r="BE11018" i="2"/>
  <c r="BE11019" i="2"/>
  <c r="BE11020" i="2"/>
  <c r="BE11021" i="2"/>
  <c r="BE11022" i="2"/>
  <c r="BE11023" i="2"/>
  <c r="BE11024" i="2"/>
  <c r="BE11025" i="2"/>
  <c r="BE11026" i="2"/>
  <c r="BE11027" i="2"/>
  <c r="BE11028" i="2"/>
  <c r="BE11029" i="2"/>
  <c r="BE11030" i="2"/>
  <c r="BE11031" i="2"/>
  <c r="BE11032" i="2"/>
  <c r="BE11033" i="2"/>
  <c r="BE11034" i="2"/>
  <c r="BE11035" i="2"/>
  <c r="BE11036" i="2"/>
  <c r="BE11037" i="2"/>
  <c r="BE11038" i="2"/>
  <c r="BE11039" i="2"/>
  <c r="BE11040" i="2"/>
  <c r="BE11041" i="2"/>
  <c r="BE11042" i="2"/>
  <c r="BE11043" i="2"/>
  <c r="BE11044" i="2"/>
  <c r="BE11045" i="2"/>
  <c r="BE11046" i="2"/>
  <c r="BE11047" i="2"/>
  <c r="BE11048" i="2"/>
  <c r="BE11049" i="2"/>
  <c r="BE11050" i="2"/>
  <c r="BE11051" i="2"/>
  <c r="BE11052" i="2"/>
  <c r="BE11053" i="2"/>
  <c r="BE11054" i="2"/>
  <c r="BE11055" i="2"/>
  <c r="BE11056" i="2"/>
  <c r="BE11057" i="2"/>
  <c r="BE11058" i="2"/>
  <c r="BE11059" i="2"/>
  <c r="BE11060" i="2"/>
  <c r="BE11061" i="2"/>
  <c r="BE11062" i="2"/>
  <c r="BE11063" i="2"/>
  <c r="BE11064" i="2"/>
  <c r="BE11065" i="2"/>
  <c r="BE11066" i="2"/>
  <c r="BE11067" i="2"/>
  <c r="BE11068" i="2"/>
  <c r="BE11069" i="2"/>
  <c r="BE11070" i="2"/>
  <c r="BE11071" i="2"/>
  <c r="BE11072" i="2"/>
  <c r="BE11073" i="2"/>
  <c r="BE11074" i="2"/>
  <c r="BE11075" i="2"/>
  <c r="BE11076" i="2"/>
  <c r="BE11077" i="2"/>
  <c r="BE11078" i="2"/>
  <c r="BE11079" i="2"/>
  <c r="BE11080" i="2"/>
  <c r="BE11081" i="2"/>
  <c r="BE11082" i="2"/>
  <c r="BE11083" i="2"/>
  <c r="BE11084" i="2"/>
  <c r="BE11085" i="2"/>
  <c r="BE11086" i="2"/>
  <c r="BE11087" i="2"/>
  <c r="BE11088" i="2"/>
  <c r="BE11089" i="2"/>
  <c r="BE11090" i="2"/>
  <c r="BE11091" i="2"/>
  <c r="BE11092" i="2"/>
  <c r="BE11093" i="2"/>
  <c r="BE11094" i="2"/>
  <c r="BE11095" i="2"/>
  <c r="BE11096" i="2"/>
  <c r="BE11097" i="2"/>
  <c r="BE11098" i="2"/>
  <c r="BE11099" i="2"/>
  <c r="BE11100" i="2"/>
  <c r="BE11101" i="2"/>
  <c r="BE11102" i="2"/>
  <c r="BE11103" i="2"/>
  <c r="BE11104" i="2"/>
  <c r="BE11105" i="2"/>
  <c r="BE11106" i="2"/>
  <c r="BE11107" i="2"/>
  <c r="BE11108" i="2"/>
  <c r="BE11109" i="2"/>
  <c r="BE11110" i="2"/>
  <c r="BE11111" i="2"/>
  <c r="BE11112" i="2"/>
  <c r="BE11113" i="2"/>
  <c r="BE11114" i="2"/>
  <c r="BE11115" i="2"/>
  <c r="BE11116" i="2"/>
  <c r="BE11117" i="2"/>
  <c r="BE11118" i="2"/>
  <c r="BE11119" i="2"/>
  <c r="BE11120" i="2"/>
  <c r="BE11121" i="2"/>
  <c r="BE11122" i="2"/>
  <c r="BE11123" i="2"/>
  <c r="BE11124" i="2"/>
  <c r="BE11125" i="2"/>
  <c r="BE11126" i="2"/>
  <c r="BE11127" i="2"/>
  <c r="BE11128" i="2"/>
  <c r="BE11129" i="2"/>
  <c r="BE11130" i="2"/>
  <c r="BE11131" i="2"/>
  <c r="BE11132" i="2"/>
  <c r="BE11133" i="2"/>
  <c r="BE11134" i="2"/>
  <c r="BE11135" i="2"/>
  <c r="BE11136" i="2"/>
  <c r="BE11137" i="2"/>
  <c r="BE11138" i="2"/>
  <c r="BE11139" i="2"/>
  <c r="BE11140" i="2"/>
  <c r="BE11141" i="2"/>
  <c r="BE11142" i="2"/>
  <c r="BE11143" i="2"/>
  <c r="BE11144" i="2"/>
  <c r="BE11145" i="2"/>
  <c r="BE11146" i="2"/>
  <c r="BE11147" i="2"/>
  <c r="BE11148" i="2"/>
  <c r="BE11149" i="2"/>
  <c r="BE11150" i="2"/>
  <c r="BE11151" i="2"/>
  <c r="BE11152" i="2"/>
  <c r="BE11153" i="2"/>
  <c r="BE11154" i="2"/>
  <c r="BE11155" i="2"/>
  <c r="BE11156" i="2"/>
  <c r="BE11157" i="2"/>
  <c r="BE11158" i="2"/>
  <c r="BE11159" i="2"/>
  <c r="BE11160" i="2"/>
  <c r="BE11161" i="2"/>
  <c r="BE11162" i="2"/>
  <c r="BE11163" i="2"/>
  <c r="BE11164" i="2"/>
  <c r="BE11165" i="2"/>
  <c r="BE11166" i="2"/>
  <c r="BE11167" i="2"/>
  <c r="BE11168" i="2"/>
  <c r="BE11169" i="2"/>
  <c r="BE11170" i="2"/>
  <c r="BE11171" i="2"/>
  <c r="BE11172" i="2"/>
  <c r="BE11173" i="2"/>
  <c r="BE11174" i="2"/>
  <c r="BE11175" i="2"/>
  <c r="BE11176" i="2"/>
  <c r="BE11177" i="2"/>
  <c r="BE11178" i="2"/>
  <c r="BE11179" i="2"/>
  <c r="BE11180" i="2"/>
  <c r="BE11181" i="2"/>
  <c r="BE11182" i="2"/>
  <c r="BE11183" i="2"/>
  <c r="BE11184" i="2"/>
  <c r="BE11185" i="2"/>
  <c r="BE11186" i="2"/>
  <c r="BE11187" i="2"/>
  <c r="BE11188" i="2"/>
  <c r="BE11189" i="2"/>
  <c r="BE11190" i="2"/>
  <c r="BE11191" i="2"/>
  <c r="BE11192" i="2"/>
  <c r="BE11193" i="2"/>
  <c r="BE11194" i="2"/>
  <c r="BE11195" i="2"/>
  <c r="BE11196" i="2"/>
  <c r="BE11197" i="2"/>
  <c r="BE11198" i="2"/>
  <c r="BE11199" i="2"/>
  <c r="BE11200" i="2"/>
  <c r="BE11201" i="2"/>
  <c r="BE11202" i="2"/>
  <c r="BE11203" i="2"/>
  <c r="BE11204" i="2"/>
  <c r="BE11205" i="2"/>
  <c r="BE11206" i="2"/>
  <c r="BE11207" i="2"/>
  <c r="BE11208" i="2"/>
  <c r="BE11209" i="2"/>
  <c r="BE11210" i="2"/>
  <c r="BE11211" i="2"/>
  <c r="BE11212" i="2"/>
  <c r="BE11213" i="2"/>
  <c r="BE11214" i="2"/>
  <c r="BE11215" i="2"/>
  <c r="BE11216" i="2"/>
  <c r="BE11217" i="2"/>
  <c r="BE11218" i="2"/>
  <c r="BE11219" i="2"/>
  <c r="BE11220" i="2"/>
  <c r="BE11221" i="2"/>
  <c r="BE11222" i="2"/>
  <c r="BE11223" i="2"/>
  <c r="BE11224" i="2"/>
  <c r="BE11225" i="2"/>
  <c r="BE11226" i="2"/>
  <c r="BE11227" i="2"/>
  <c r="BE11228" i="2"/>
  <c r="BE11229" i="2"/>
  <c r="BE11230" i="2"/>
  <c r="BE11231" i="2"/>
  <c r="BE11232" i="2"/>
  <c r="BE11233" i="2"/>
  <c r="BE11234" i="2"/>
  <c r="BE11235" i="2"/>
  <c r="BE11236" i="2"/>
  <c r="BE11237" i="2"/>
  <c r="BE11238" i="2"/>
  <c r="BE11239" i="2"/>
  <c r="BE11240" i="2"/>
  <c r="BE11241" i="2"/>
  <c r="BE11242" i="2"/>
  <c r="BE11243" i="2"/>
  <c r="BE11244" i="2"/>
  <c r="BE11245" i="2"/>
  <c r="BE11246" i="2"/>
  <c r="BE11247" i="2"/>
  <c r="BE11248" i="2"/>
  <c r="BE11249" i="2"/>
  <c r="BE11250" i="2"/>
  <c r="BE11251" i="2"/>
  <c r="BE11252" i="2"/>
  <c r="BE11253" i="2"/>
  <c r="BE11254" i="2"/>
  <c r="BE11255" i="2"/>
  <c r="BE11256" i="2"/>
  <c r="BE11257" i="2"/>
  <c r="BE11258" i="2"/>
  <c r="BE11259" i="2"/>
  <c r="BE11260" i="2"/>
  <c r="BE11261" i="2"/>
  <c r="BE11262" i="2"/>
  <c r="BE11263" i="2"/>
  <c r="BE11264" i="2"/>
  <c r="BE11265" i="2"/>
  <c r="BE11266" i="2"/>
  <c r="BE11267" i="2"/>
  <c r="BE11268" i="2"/>
  <c r="BE11269" i="2"/>
  <c r="BE11270" i="2"/>
  <c r="BE11271" i="2"/>
  <c r="BE11272" i="2"/>
  <c r="BE11273" i="2"/>
  <c r="BE11274" i="2"/>
  <c r="BE11275" i="2"/>
  <c r="BE11276" i="2"/>
  <c r="BE11277" i="2"/>
  <c r="BE11278" i="2"/>
  <c r="BE11279" i="2"/>
  <c r="BE11280" i="2"/>
  <c r="BE11281" i="2"/>
  <c r="BE11282" i="2"/>
  <c r="BE11283" i="2"/>
  <c r="BE11284" i="2"/>
  <c r="BE11285" i="2"/>
  <c r="BE11286" i="2"/>
  <c r="BE11287" i="2"/>
  <c r="BE11288" i="2"/>
  <c r="BE11289" i="2"/>
  <c r="BE11290" i="2"/>
  <c r="BE11291" i="2"/>
  <c r="BE11292" i="2"/>
  <c r="BE11293" i="2"/>
  <c r="BE11294" i="2"/>
  <c r="BE11295" i="2"/>
  <c r="BE11296" i="2"/>
  <c r="BE11297" i="2"/>
  <c r="BE11298" i="2"/>
  <c r="BE11299" i="2"/>
  <c r="BE11300" i="2"/>
  <c r="BE11301" i="2"/>
  <c r="BE11302" i="2"/>
  <c r="BE11303" i="2"/>
  <c r="BE11304" i="2"/>
  <c r="BE11305" i="2"/>
  <c r="BE11306" i="2"/>
  <c r="BE11307" i="2"/>
  <c r="BE11308" i="2"/>
  <c r="BE11309" i="2"/>
  <c r="BE11310" i="2"/>
  <c r="BE11311" i="2"/>
  <c r="BE11312" i="2"/>
  <c r="BE11313" i="2"/>
  <c r="BE11314" i="2"/>
  <c r="BE11315" i="2"/>
  <c r="BE11316" i="2"/>
  <c r="BE11317" i="2"/>
  <c r="BE11318" i="2"/>
  <c r="BE11319" i="2"/>
  <c r="BE11320" i="2"/>
  <c r="BE11321" i="2"/>
  <c r="BE11322" i="2"/>
  <c r="BE11323" i="2"/>
  <c r="BE11324" i="2"/>
  <c r="BE11325" i="2"/>
  <c r="BE11326" i="2"/>
  <c r="BE11327" i="2"/>
  <c r="BE11328" i="2"/>
  <c r="BE11329" i="2"/>
  <c r="BE11330" i="2"/>
  <c r="BE11331" i="2"/>
  <c r="BE11332" i="2"/>
  <c r="BE11333" i="2"/>
  <c r="BE11334" i="2"/>
  <c r="BE11335" i="2"/>
  <c r="BE11336" i="2"/>
  <c r="BE11337" i="2"/>
  <c r="BE11338" i="2"/>
  <c r="BE11339" i="2"/>
  <c r="BE11340" i="2"/>
  <c r="BE11341" i="2"/>
  <c r="BE11342" i="2"/>
  <c r="BE11343" i="2"/>
  <c r="BE11344" i="2"/>
  <c r="BE11345" i="2"/>
  <c r="BE11346" i="2"/>
  <c r="BE11347" i="2"/>
  <c r="BE11348" i="2"/>
  <c r="BE11349" i="2"/>
  <c r="BE11350" i="2"/>
  <c r="BE11351" i="2"/>
  <c r="BE11352" i="2"/>
  <c r="BE11353" i="2"/>
  <c r="BE11354" i="2"/>
  <c r="BE11355" i="2"/>
  <c r="BE11356" i="2"/>
  <c r="BE11357" i="2"/>
  <c r="BE11358" i="2"/>
  <c r="BE11359" i="2"/>
  <c r="BE11360" i="2"/>
  <c r="BE11361" i="2"/>
  <c r="BE11362" i="2"/>
  <c r="BE11363" i="2"/>
  <c r="BE11364" i="2"/>
  <c r="BE11365" i="2"/>
  <c r="BE11366" i="2"/>
  <c r="BE11367" i="2"/>
  <c r="BE11368" i="2"/>
  <c r="BE11369" i="2"/>
  <c r="BE11370" i="2"/>
  <c r="BE11371" i="2"/>
  <c r="BE11372" i="2"/>
  <c r="BE11373" i="2"/>
  <c r="BE11374" i="2"/>
  <c r="BE11375" i="2"/>
  <c r="BE11376" i="2"/>
  <c r="BE11377" i="2"/>
  <c r="BE11378" i="2"/>
  <c r="BE11379" i="2"/>
  <c r="BE11380" i="2"/>
  <c r="BE11381" i="2"/>
  <c r="BE11382" i="2"/>
  <c r="BE11383" i="2"/>
  <c r="BE11384" i="2"/>
  <c r="BE11385" i="2"/>
  <c r="BE11386" i="2"/>
  <c r="BE11387" i="2"/>
  <c r="BE11388" i="2"/>
  <c r="BE11389" i="2"/>
  <c r="BE11390" i="2"/>
  <c r="BE11391" i="2"/>
  <c r="BE11392" i="2"/>
  <c r="BE11393" i="2"/>
  <c r="BE11394" i="2"/>
  <c r="BE11395" i="2"/>
  <c r="BE11396" i="2"/>
  <c r="BE11397" i="2"/>
  <c r="BE11398" i="2"/>
  <c r="BE11399" i="2"/>
  <c r="BE11400" i="2"/>
  <c r="BE11401" i="2"/>
  <c r="BE11402" i="2"/>
  <c r="BE11403" i="2"/>
  <c r="BE11404" i="2"/>
  <c r="BE11405" i="2"/>
  <c r="BE11406" i="2"/>
  <c r="BE11407" i="2"/>
  <c r="BE11408" i="2"/>
  <c r="BE11409" i="2"/>
  <c r="BE11410" i="2"/>
  <c r="BE11411" i="2"/>
  <c r="BE11412" i="2"/>
  <c r="BE11413" i="2"/>
  <c r="BE11414" i="2"/>
  <c r="BE11415" i="2"/>
  <c r="BE11416" i="2"/>
  <c r="BE11417" i="2"/>
  <c r="BE11418" i="2"/>
  <c r="BE11419" i="2"/>
  <c r="BE11420" i="2"/>
  <c r="BE11421" i="2"/>
  <c r="BE11422" i="2"/>
  <c r="BE11423" i="2"/>
  <c r="BE11424" i="2"/>
  <c r="BE11425" i="2"/>
  <c r="BE11426" i="2"/>
  <c r="BE11427" i="2"/>
  <c r="BE11428" i="2"/>
  <c r="BE11429" i="2"/>
  <c r="BE11430" i="2"/>
  <c r="BE11431" i="2"/>
  <c r="BE11432" i="2"/>
  <c r="BE11433" i="2"/>
  <c r="BE11434" i="2"/>
  <c r="BE11435" i="2"/>
  <c r="BE11436" i="2"/>
  <c r="BE11437" i="2"/>
  <c r="BE11438" i="2"/>
  <c r="BE11439" i="2"/>
  <c r="BE11440" i="2"/>
  <c r="BE11441" i="2"/>
  <c r="BE11442" i="2"/>
  <c r="BE11443" i="2"/>
  <c r="BE11444" i="2"/>
  <c r="BE11445" i="2"/>
  <c r="BE11446" i="2"/>
  <c r="BE11447" i="2"/>
  <c r="BE11448" i="2"/>
  <c r="BE11449" i="2"/>
  <c r="BE11450" i="2"/>
  <c r="BE11451" i="2"/>
  <c r="BE11452" i="2"/>
  <c r="BE11453" i="2"/>
  <c r="BE11454" i="2"/>
  <c r="BE11455" i="2"/>
  <c r="BE11456" i="2"/>
  <c r="BE11457" i="2"/>
  <c r="BE11458" i="2"/>
  <c r="BE11459" i="2"/>
  <c r="BE11460" i="2"/>
  <c r="BE11461" i="2"/>
  <c r="BE11462" i="2"/>
  <c r="BE11463" i="2"/>
  <c r="BE11464" i="2"/>
  <c r="BE11465" i="2"/>
  <c r="BE11466" i="2"/>
  <c r="BE11467" i="2"/>
  <c r="BE11468" i="2"/>
  <c r="BE11469" i="2"/>
  <c r="BE11470" i="2"/>
  <c r="BE11471" i="2"/>
  <c r="BE11472" i="2"/>
  <c r="BE11473" i="2"/>
  <c r="BE11474" i="2"/>
  <c r="BE11475" i="2"/>
  <c r="BE11476" i="2"/>
  <c r="BE11477" i="2"/>
  <c r="BE11478" i="2"/>
  <c r="BE11479" i="2"/>
  <c r="BE11480" i="2"/>
  <c r="BE11481" i="2"/>
  <c r="BE11482" i="2"/>
  <c r="BE11483" i="2"/>
  <c r="BE11484" i="2"/>
  <c r="BE11485" i="2"/>
  <c r="BE11486" i="2"/>
  <c r="BE11487" i="2"/>
  <c r="BE11488" i="2"/>
  <c r="BE11489" i="2"/>
  <c r="BE11490" i="2"/>
  <c r="BE11491" i="2"/>
  <c r="BE11492" i="2"/>
  <c r="BE11493" i="2"/>
  <c r="BE11494" i="2"/>
  <c r="BE11495" i="2"/>
  <c r="BE11496" i="2"/>
  <c r="BE11497" i="2"/>
  <c r="BE11498" i="2"/>
  <c r="BE11499" i="2"/>
  <c r="BE11500" i="2"/>
  <c r="BE11501" i="2"/>
  <c r="BE11502" i="2"/>
  <c r="BE11503" i="2"/>
  <c r="BE11504" i="2"/>
  <c r="BE11505" i="2"/>
  <c r="BE11506" i="2"/>
  <c r="BE11507" i="2"/>
  <c r="BE11508" i="2"/>
  <c r="BE11509" i="2"/>
  <c r="BE11510" i="2"/>
  <c r="BE11511" i="2"/>
  <c r="BE11512" i="2"/>
  <c r="BE11513" i="2"/>
  <c r="BE11514" i="2"/>
  <c r="BE11515" i="2"/>
  <c r="BE11516" i="2"/>
  <c r="BE11517" i="2"/>
  <c r="BE11518" i="2"/>
  <c r="BE11519" i="2"/>
  <c r="BE11520" i="2"/>
  <c r="BE11521" i="2"/>
  <c r="BE11522" i="2"/>
  <c r="BE11523" i="2"/>
  <c r="BE11524" i="2"/>
  <c r="BE11525" i="2"/>
  <c r="BE11526" i="2"/>
  <c r="BE11527" i="2"/>
  <c r="BE11528" i="2"/>
  <c r="BE11529" i="2"/>
  <c r="BE11530" i="2"/>
  <c r="BE11531" i="2"/>
  <c r="BE11532" i="2"/>
  <c r="BE11533" i="2"/>
  <c r="BE11534" i="2"/>
  <c r="BE11535" i="2"/>
  <c r="BE11536" i="2"/>
  <c r="BE11537" i="2"/>
  <c r="BE11538" i="2"/>
  <c r="BE11539" i="2"/>
  <c r="BE11540" i="2"/>
  <c r="BE11541" i="2"/>
  <c r="BE11542" i="2"/>
  <c r="BE11543" i="2"/>
  <c r="BE11544" i="2"/>
  <c r="BE11545" i="2"/>
  <c r="BE11546" i="2"/>
  <c r="BE11547" i="2"/>
  <c r="BE11548" i="2"/>
  <c r="BE11549" i="2"/>
  <c r="BE11550" i="2"/>
  <c r="BE11551" i="2"/>
  <c r="BE11552" i="2"/>
  <c r="BE11553" i="2"/>
  <c r="BE11554" i="2"/>
  <c r="BE11555" i="2"/>
  <c r="BE11556" i="2"/>
  <c r="BE11557" i="2"/>
  <c r="BE11558" i="2"/>
  <c r="BE11559" i="2"/>
  <c r="BE11560" i="2"/>
  <c r="BE11561" i="2"/>
  <c r="BE11562" i="2"/>
  <c r="BE11563" i="2"/>
  <c r="BE11564" i="2"/>
  <c r="BE11565" i="2"/>
  <c r="BE11566" i="2"/>
  <c r="BE11567" i="2"/>
  <c r="BE11568" i="2"/>
  <c r="BE11569" i="2"/>
  <c r="BE11570" i="2"/>
  <c r="BE11571" i="2"/>
  <c r="BE11572" i="2"/>
  <c r="BE11573" i="2"/>
  <c r="BE11574" i="2"/>
  <c r="BE11575" i="2"/>
  <c r="BE11576" i="2"/>
  <c r="BE11577" i="2"/>
  <c r="BE11578" i="2"/>
  <c r="BE11579" i="2"/>
  <c r="BE11580" i="2"/>
  <c r="BE11581" i="2"/>
  <c r="BE11582" i="2"/>
  <c r="BE11583" i="2"/>
  <c r="BE11584" i="2"/>
  <c r="BE11585" i="2"/>
  <c r="BE11586" i="2"/>
  <c r="BE11587" i="2"/>
  <c r="BE11588" i="2"/>
  <c r="BE11589" i="2"/>
  <c r="BE11590" i="2"/>
  <c r="BE11591" i="2"/>
  <c r="BE11592" i="2"/>
  <c r="BE11593" i="2"/>
  <c r="BE11594" i="2"/>
  <c r="BE11595" i="2"/>
  <c r="BE11596" i="2"/>
  <c r="BE11597" i="2"/>
  <c r="BE11598" i="2"/>
  <c r="BE11599" i="2"/>
  <c r="BE11600" i="2"/>
  <c r="BE11601" i="2"/>
  <c r="BE11602" i="2"/>
  <c r="BE11603" i="2"/>
  <c r="BE11604" i="2"/>
  <c r="BE11605" i="2"/>
  <c r="BE11606" i="2"/>
  <c r="BE11607" i="2"/>
  <c r="BE11608" i="2"/>
  <c r="BE11609" i="2"/>
  <c r="BE11610" i="2"/>
  <c r="BE11611" i="2"/>
  <c r="BE11612" i="2"/>
  <c r="BE11613" i="2"/>
  <c r="BE11614" i="2"/>
  <c r="BE11615" i="2"/>
  <c r="BE11616" i="2"/>
  <c r="BE11617" i="2"/>
  <c r="BE11618" i="2"/>
  <c r="BE11619" i="2"/>
  <c r="BE11620" i="2"/>
  <c r="BE11621" i="2"/>
  <c r="BE11622" i="2"/>
  <c r="BE11623" i="2"/>
  <c r="BE11624" i="2"/>
  <c r="BE11625" i="2"/>
  <c r="BE11626" i="2"/>
  <c r="BE11627" i="2"/>
  <c r="BE11628" i="2"/>
  <c r="BE11629" i="2"/>
  <c r="BE11630" i="2"/>
  <c r="BE11631" i="2"/>
  <c r="BE11632" i="2"/>
  <c r="BE11633" i="2"/>
  <c r="BE11634" i="2"/>
  <c r="BE11635" i="2"/>
  <c r="BE11636" i="2"/>
  <c r="BE11637" i="2"/>
  <c r="BE11638" i="2"/>
  <c r="BE11639" i="2"/>
  <c r="BE11640" i="2"/>
  <c r="BE11641" i="2"/>
  <c r="BE11642" i="2"/>
  <c r="BE11643" i="2"/>
  <c r="BE11644" i="2"/>
  <c r="BE11645" i="2"/>
  <c r="BE11646" i="2"/>
  <c r="BE11647" i="2"/>
  <c r="BE11648" i="2"/>
  <c r="BE11649" i="2"/>
  <c r="BE11650" i="2"/>
  <c r="BE11651" i="2"/>
  <c r="BE11652" i="2"/>
  <c r="BE11653" i="2"/>
  <c r="BE11654" i="2"/>
  <c r="BE11655" i="2"/>
  <c r="BE11656" i="2"/>
  <c r="BE11657" i="2"/>
  <c r="BE11658" i="2"/>
  <c r="BE11659" i="2"/>
  <c r="BE11660" i="2"/>
  <c r="BE11661" i="2"/>
  <c r="BE11662" i="2"/>
  <c r="BE11663" i="2"/>
  <c r="BE11664" i="2"/>
  <c r="BE11665" i="2"/>
  <c r="BE11666" i="2"/>
  <c r="BE11667" i="2"/>
  <c r="BE11668" i="2"/>
  <c r="BE11669" i="2"/>
  <c r="BE11670" i="2"/>
  <c r="BE11671" i="2"/>
  <c r="BE11672" i="2"/>
  <c r="BE11673" i="2"/>
  <c r="BE11674" i="2"/>
  <c r="BE11675" i="2"/>
  <c r="BE11676" i="2"/>
  <c r="BE11677" i="2"/>
  <c r="BE11678" i="2"/>
  <c r="BE11679" i="2"/>
  <c r="BE11680" i="2"/>
  <c r="BE11681" i="2"/>
  <c r="BE11682" i="2"/>
  <c r="BE11683" i="2"/>
  <c r="BE11684" i="2"/>
  <c r="BE11685" i="2"/>
  <c r="BE11686" i="2"/>
  <c r="BE11687" i="2"/>
  <c r="BE11688" i="2"/>
  <c r="BE11689" i="2"/>
  <c r="BE11690" i="2"/>
  <c r="BE11691" i="2"/>
  <c r="BE11692" i="2"/>
  <c r="BE11693" i="2"/>
  <c r="BE11694" i="2"/>
  <c r="BE11695" i="2"/>
  <c r="BE11696" i="2"/>
  <c r="BE11697" i="2"/>
  <c r="BE11698" i="2"/>
  <c r="BE11699" i="2"/>
  <c r="BE11700" i="2"/>
  <c r="BE11701" i="2"/>
  <c r="BE11702" i="2"/>
  <c r="BE11703" i="2"/>
  <c r="BE11704" i="2"/>
  <c r="BE11705" i="2"/>
  <c r="BE11706" i="2"/>
  <c r="BE11707" i="2"/>
  <c r="BE11708" i="2"/>
  <c r="BE11709" i="2"/>
  <c r="BE11710" i="2"/>
  <c r="BE11711" i="2"/>
  <c r="BE11712" i="2"/>
  <c r="BE11713" i="2"/>
  <c r="BE11714" i="2"/>
  <c r="BE11715" i="2"/>
  <c r="BE11716" i="2"/>
  <c r="BE11717" i="2"/>
  <c r="BE11718" i="2"/>
  <c r="BE11719" i="2"/>
  <c r="BE11720" i="2"/>
  <c r="BE11721" i="2"/>
  <c r="BE11722" i="2"/>
  <c r="BE11723" i="2"/>
  <c r="BE11724" i="2"/>
  <c r="BE11725" i="2"/>
  <c r="BE11726" i="2"/>
  <c r="BE11727" i="2"/>
  <c r="BE11728" i="2"/>
  <c r="BE11729" i="2"/>
  <c r="BE11730" i="2"/>
  <c r="BE11731" i="2"/>
  <c r="BE11732" i="2"/>
  <c r="BE11733" i="2"/>
  <c r="BE11734" i="2"/>
  <c r="BE11735" i="2"/>
  <c r="BE11736" i="2"/>
  <c r="BE11737" i="2"/>
  <c r="BE11738" i="2"/>
  <c r="BE11739" i="2"/>
  <c r="BE11740" i="2"/>
  <c r="BE11741" i="2"/>
  <c r="BE11742" i="2"/>
  <c r="BE11743" i="2"/>
  <c r="BE11744" i="2"/>
  <c r="BE11745" i="2"/>
  <c r="BE11746" i="2"/>
  <c r="BE11747" i="2"/>
  <c r="BE11748" i="2"/>
  <c r="BE11749" i="2"/>
  <c r="BE11750" i="2"/>
  <c r="BE11751" i="2"/>
  <c r="BE11752" i="2"/>
  <c r="BE11753" i="2"/>
  <c r="BE11754" i="2"/>
  <c r="BE11755" i="2"/>
  <c r="BE11756" i="2"/>
  <c r="BE11757" i="2"/>
  <c r="BE11758" i="2"/>
  <c r="BE11759" i="2"/>
  <c r="BE11760" i="2"/>
  <c r="BE11761" i="2"/>
  <c r="BE11762" i="2"/>
  <c r="BE11763" i="2"/>
  <c r="BE11764" i="2"/>
  <c r="BE11765" i="2"/>
  <c r="BE11766" i="2"/>
  <c r="BE11767" i="2"/>
  <c r="BE11768" i="2"/>
  <c r="BE11769" i="2"/>
  <c r="BE11770" i="2"/>
  <c r="BE11771" i="2"/>
  <c r="BE11772" i="2"/>
  <c r="BE11773" i="2"/>
  <c r="BE11774" i="2"/>
  <c r="BE11775" i="2"/>
  <c r="BE11776" i="2"/>
  <c r="BE11777" i="2"/>
  <c r="BE11778" i="2"/>
  <c r="BE11779" i="2"/>
  <c r="BE11780" i="2"/>
  <c r="BE11781" i="2"/>
  <c r="BE11782" i="2"/>
  <c r="BE11783" i="2"/>
  <c r="BE11784" i="2"/>
  <c r="BE11785" i="2"/>
  <c r="BE11786" i="2"/>
  <c r="BE11787" i="2"/>
  <c r="BE11788" i="2"/>
  <c r="BE11789" i="2"/>
  <c r="BE11790" i="2"/>
  <c r="BE11791" i="2"/>
  <c r="BE11792" i="2"/>
  <c r="BE11793" i="2"/>
  <c r="BE11794" i="2"/>
  <c r="BE11795" i="2"/>
  <c r="BE11796" i="2"/>
  <c r="BE11797" i="2"/>
  <c r="BE11798" i="2"/>
  <c r="BE11799" i="2"/>
  <c r="BE11800" i="2"/>
  <c r="BE11801" i="2"/>
  <c r="BE11802" i="2"/>
  <c r="BE11803" i="2"/>
  <c r="BE11804" i="2"/>
  <c r="BE11805" i="2"/>
  <c r="BE11806" i="2"/>
  <c r="BE11807" i="2"/>
  <c r="BE11808" i="2"/>
  <c r="BE11809" i="2"/>
  <c r="BE11810" i="2"/>
  <c r="BE11811" i="2"/>
  <c r="BE11812" i="2"/>
  <c r="BE11813" i="2"/>
  <c r="BE11814" i="2"/>
  <c r="BE11815" i="2"/>
  <c r="BE11816" i="2"/>
  <c r="BE11817" i="2"/>
  <c r="BE11818" i="2"/>
  <c r="BE11819" i="2"/>
  <c r="BE11820" i="2"/>
  <c r="BE11821" i="2"/>
  <c r="BE11822" i="2"/>
  <c r="BE11823" i="2"/>
  <c r="BE11824" i="2"/>
  <c r="BE11825" i="2"/>
  <c r="BE11826" i="2"/>
  <c r="BE11827" i="2"/>
  <c r="BE11828" i="2"/>
  <c r="BE11829" i="2"/>
  <c r="BE11830" i="2"/>
  <c r="BE11831" i="2"/>
  <c r="BE11832" i="2"/>
  <c r="BE11833" i="2"/>
  <c r="BE11834" i="2"/>
  <c r="BE11835" i="2"/>
  <c r="BE11836" i="2"/>
  <c r="BE11837" i="2"/>
  <c r="BE11838" i="2"/>
  <c r="BE11839" i="2"/>
  <c r="BE11840" i="2"/>
  <c r="BE11841" i="2"/>
  <c r="BE11842" i="2"/>
  <c r="BE11843" i="2"/>
  <c r="BE11844" i="2"/>
  <c r="BE11845" i="2"/>
  <c r="BE11846" i="2"/>
  <c r="BE11847" i="2"/>
  <c r="BE11848" i="2"/>
  <c r="BE11849" i="2"/>
  <c r="BE11850" i="2"/>
  <c r="BE11851" i="2"/>
  <c r="BE11852" i="2"/>
  <c r="BE11853" i="2"/>
  <c r="BE11854" i="2"/>
  <c r="BE11855" i="2"/>
  <c r="BE11856" i="2"/>
  <c r="BE11857" i="2"/>
  <c r="BE11858" i="2"/>
  <c r="BE11859" i="2"/>
  <c r="BE11860" i="2"/>
  <c r="BE11861" i="2"/>
  <c r="BE11862" i="2"/>
  <c r="BE11863" i="2"/>
  <c r="BE11864" i="2"/>
  <c r="BE11865" i="2"/>
  <c r="BE11866" i="2"/>
  <c r="BE11867" i="2"/>
  <c r="BE11868" i="2"/>
  <c r="BE11869" i="2"/>
  <c r="BE11870" i="2"/>
  <c r="BE11871" i="2"/>
  <c r="BE11872" i="2"/>
  <c r="BE11873" i="2"/>
  <c r="BE11874" i="2"/>
  <c r="BE11875" i="2"/>
  <c r="BE11876" i="2"/>
  <c r="BE11877" i="2"/>
  <c r="BE11878" i="2"/>
  <c r="BE11879" i="2"/>
  <c r="BE11880" i="2"/>
  <c r="BE11881" i="2"/>
  <c r="BE11882" i="2"/>
  <c r="BE11883" i="2"/>
  <c r="BE11884" i="2"/>
  <c r="BE11885" i="2"/>
  <c r="BE11886" i="2"/>
  <c r="BE11887" i="2"/>
  <c r="BE11888" i="2"/>
  <c r="BE11889" i="2"/>
  <c r="BE11890" i="2"/>
  <c r="BE11891" i="2"/>
  <c r="BE11892" i="2"/>
  <c r="BE11893" i="2"/>
  <c r="BE11894" i="2"/>
  <c r="BE11895" i="2"/>
  <c r="BE11896" i="2"/>
  <c r="BE11897" i="2"/>
  <c r="BE11898" i="2"/>
  <c r="BE11899" i="2"/>
  <c r="BE11900" i="2"/>
  <c r="BE11901" i="2"/>
  <c r="BE11902" i="2"/>
  <c r="BE11903" i="2"/>
  <c r="BE11904" i="2"/>
  <c r="BE11905" i="2"/>
  <c r="BE11906" i="2"/>
  <c r="BE11907" i="2"/>
  <c r="BE11908" i="2"/>
  <c r="BE11909" i="2"/>
  <c r="BE11910" i="2"/>
  <c r="BE11911" i="2"/>
  <c r="BE11912" i="2"/>
  <c r="BE11913" i="2"/>
  <c r="BE11914" i="2"/>
  <c r="BE11915" i="2"/>
  <c r="BE11916" i="2"/>
  <c r="BE11917" i="2"/>
  <c r="BE11918" i="2"/>
  <c r="BE11919" i="2"/>
  <c r="BE11920" i="2"/>
  <c r="BE11921" i="2"/>
  <c r="BE11922" i="2"/>
  <c r="BE11923" i="2"/>
  <c r="BE11924" i="2"/>
  <c r="BE11925" i="2"/>
  <c r="BE11926" i="2"/>
  <c r="BE11927" i="2"/>
  <c r="BE11928" i="2"/>
  <c r="BE11929" i="2"/>
  <c r="BE11930" i="2"/>
  <c r="BE11931" i="2"/>
  <c r="BE11932" i="2"/>
  <c r="BE11933" i="2"/>
  <c r="BE11934" i="2"/>
  <c r="BE11935" i="2"/>
  <c r="BE11936" i="2"/>
  <c r="BE11937" i="2"/>
  <c r="BE11938" i="2"/>
  <c r="BE11939" i="2"/>
  <c r="BE11940" i="2"/>
  <c r="BE11941" i="2"/>
  <c r="BE11942" i="2"/>
  <c r="BE11943" i="2"/>
  <c r="BE11944" i="2"/>
  <c r="BE11945" i="2"/>
  <c r="BE11946" i="2"/>
  <c r="BE11947" i="2"/>
  <c r="BE11948" i="2"/>
  <c r="BE11949" i="2"/>
  <c r="BE11950" i="2"/>
  <c r="BE11951" i="2"/>
  <c r="BE11952" i="2"/>
  <c r="BE11953" i="2"/>
  <c r="BE11954" i="2"/>
  <c r="BE11955" i="2"/>
  <c r="BE11956" i="2"/>
  <c r="BE11957" i="2"/>
  <c r="BE11958" i="2"/>
  <c r="BE11959" i="2"/>
  <c r="BE11960" i="2"/>
  <c r="BE11961" i="2"/>
  <c r="BE11962" i="2"/>
  <c r="BE11963" i="2"/>
  <c r="BE11964" i="2"/>
  <c r="BE11965" i="2"/>
  <c r="BE11966" i="2"/>
  <c r="BE11967" i="2"/>
  <c r="BE11968" i="2"/>
  <c r="BE11969" i="2"/>
  <c r="BE11970" i="2"/>
  <c r="BE11971" i="2"/>
  <c r="BE11972" i="2"/>
  <c r="BE11973" i="2"/>
  <c r="BE11974" i="2"/>
  <c r="BE11975" i="2"/>
  <c r="BE11976" i="2"/>
  <c r="BE11977" i="2"/>
  <c r="BE11978" i="2"/>
  <c r="BE11979" i="2"/>
  <c r="BE11980" i="2"/>
  <c r="BE11981" i="2"/>
  <c r="BE11982" i="2"/>
  <c r="BE11983" i="2"/>
  <c r="BE11984" i="2"/>
  <c r="BE11985" i="2"/>
  <c r="BE11986" i="2"/>
  <c r="BE11987" i="2"/>
  <c r="BE11988" i="2"/>
  <c r="BE11989" i="2"/>
  <c r="BE11990" i="2"/>
  <c r="BE11991" i="2"/>
  <c r="BE11992" i="2"/>
  <c r="BE11993" i="2"/>
  <c r="BE11994" i="2"/>
  <c r="BE11995" i="2"/>
  <c r="BE11996" i="2"/>
  <c r="BE11997" i="2"/>
  <c r="BE11998" i="2"/>
  <c r="BE11999" i="2"/>
  <c r="BE12000" i="2"/>
  <c r="BE12001" i="2"/>
  <c r="BE12002" i="2"/>
  <c r="BE12003" i="2"/>
  <c r="BE12004" i="2"/>
  <c r="BE12005" i="2"/>
  <c r="BE12006" i="2"/>
  <c r="BE12007" i="2"/>
  <c r="BE12008" i="2"/>
  <c r="BE12009" i="2"/>
  <c r="BE12010" i="2"/>
  <c r="BE12011" i="2"/>
  <c r="BE12012" i="2"/>
  <c r="BE12013" i="2"/>
  <c r="BE12014" i="2"/>
  <c r="BE12015" i="2"/>
  <c r="BE12016" i="2"/>
  <c r="BE12017" i="2"/>
  <c r="BE12018" i="2"/>
  <c r="BE12019" i="2"/>
  <c r="BE12020" i="2"/>
  <c r="BE12021" i="2"/>
  <c r="BE12022" i="2"/>
  <c r="BE12023" i="2"/>
  <c r="BE12024" i="2"/>
  <c r="BE12025" i="2"/>
  <c r="BE12026" i="2"/>
  <c r="BE12027" i="2"/>
  <c r="BE12028" i="2"/>
  <c r="BE12029" i="2"/>
  <c r="BE12030" i="2"/>
  <c r="BE12031" i="2"/>
  <c r="BE12032" i="2"/>
  <c r="BE12033" i="2"/>
  <c r="BE12034" i="2"/>
  <c r="BE12035" i="2"/>
  <c r="BE12036" i="2"/>
  <c r="BE12037" i="2"/>
  <c r="BE12038" i="2"/>
  <c r="BE12039" i="2"/>
  <c r="BE12040" i="2"/>
  <c r="BE12041" i="2"/>
  <c r="BE12042" i="2"/>
  <c r="BE12043" i="2"/>
  <c r="BE12044" i="2"/>
  <c r="BE12045" i="2"/>
  <c r="BE12046" i="2"/>
  <c r="BE12047" i="2"/>
  <c r="BE12048" i="2"/>
  <c r="BE12049" i="2"/>
  <c r="BE12050" i="2"/>
  <c r="BE12051" i="2"/>
  <c r="BE12052" i="2"/>
  <c r="BE12053" i="2"/>
  <c r="BE12054" i="2"/>
  <c r="BE12055" i="2"/>
  <c r="BE12056" i="2"/>
  <c r="BE12057" i="2"/>
  <c r="BE12058" i="2"/>
  <c r="BE12059" i="2"/>
  <c r="BE12060" i="2"/>
  <c r="BE12061" i="2"/>
  <c r="BE12062" i="2"/>
  <c r="BE12063" i="2"/>
  <c r="BE12064" i="2"/>
  <c r="BE12065" i="2"/>
  <c r="BE12066" i="2"/>
  <c r="BE12067" i="2"/>
  <c r="BE12068" i="2"/>
  <c r="BE12069" i="2"/>
  <c r="BE12070" i="2"/>
  <c r="BE12071" i="2"/>
  <c r="BE12072" i="2"/>
  <c r="BE12073" i="2"/>
  <c r="BE12074" i="2"/>
  <c r="BE12075" i="2"/>
  <c r="BE12076" i="2"/>
  <c r="BE12077" i="2"/>
  <c r="BE12078" i="2"/>
  <c r="BE12079" i="2"/>
  <c r="BE12080" i="2"/>
  <c r="BE12081" i="2"/>
  <c r="BE12082" i="2"/>
  <c r="BE12083" i="2"/>
  <c r="BE12084" i="2"/>
  <c r="BE12085" i="2"/>
  <c r="BE12086" i="2"/>
  <c r="BE12087" i="2"/>
  <c r="BE12088" i="2"/>
  <c r="BE12089" i="2"/>
  <c r="BE12090" i="2"/>
  <c r="BE12091" i="2"/>
  <c r="BE12092" i="2"/>
  <c r="BE12093" i="2"/>
  <c r="BE12094" i="2"/>
  <c r="BE12095" i="2"/>
  <c r="BE12096" i="2"/>
  <c r="BE12097" i="2"/>
  <c r="BE12098" i="2"/>
  <c r="BE12099" i="2"/>
  <c r="BE12100" i="2"/>
  <c r="BE12101" i="2"/>
  <c r="BE12102" i="2"/>
  <c r="BE12103" i="2"/>
  <c r="BE12104" i="2"/>
  <c r="BE12105" i="2"/>
  <c r="BE12106" i="2"/>
  <c r="BE12107" i="2"/>
  <c r="BE12108" i="2"/>
  <c r="BE12109" i="2"/>
  <c r="BE12110" i="2"/>
  <c r="BE12111" i="2"/>
  <c r="BE12112" i="2"/>
  <c r="BE12113" i="2"/>
  <c r="BE12114" i="2"/>
  <c r="BE12115" i="2"/>
  <c r="BE12116" i="2"/>
  <c r="BE12117" i="2"/>
  <c r="BE12118" i="2"/>
  <c r="BE12119" i="2"/>
  <c r="BE12120" i="2"/>
  <c r="BE12121" i="2"/>
  <c r="BE12122" i="2"/>
  <c r="BE12123" i="2"/>
  <c r="BE12124" i="2"/>
  <c r="BE12125" i="2"/>
  <c r="BE12126" i="2"/>
  <c r="BE12127" i="2"/>
  <c r="BE12128" i="2"/>
  <c r="BE12129" i="2"/>
  <c r="BE12130" i="2"/>
  <c r="BE12131" i="2"/>
  <c r="BE12132" i="2"/>
  <c r="BE12133" i="2"/>
  <c r="BE12134" i="2"/>
  <c r="BE12135" i="2"/>
  <c r="BE12136" i="2"/>
  <c r="BE12137" i="2"/>
  <c r="BE12138" i="2"/>
  <c r="BE12139" i="2"/>
  <c r="BE12140" i="2"/>
  <c r="BE12141" i="2"/>
  <c r="BE12142" i="2"/>
  <c r="BE12143" i="2"/>
  <c r="BE12144" i="2"/>
  <c r="BE12145" i="2"/>
  <c r="BE12146" i="2"/>
  <c r="BE12147" i="2"/>
  <c r="BE12148" i="2"/>
  <c r="BE12149" i="2"/>
  <c r="BE12150" i="2"/>
  <c r="BE12151" i="2"/>
  <c r="BE12152" i="2"/>
  <c r="BE12153" i="2"/>
  <c r="BE12154" i="2"/>
  <c r="BE12155" i="2"/>
  <c r="BE12156" i="2"/>
  <c r="BE12157" i="2"/>
  <c r="BE12158" i="2"/>
  <c r="BE12159" i="2"/>
  <c r="BE12160" i="2"/>
  <c r="BE12161" i="2"/>
  <c r="BE12162" i="2"/>
  <c r="BE12163" i="2"/>
  <c r="BE12164" i="2"/>
  <c r="BE12165" i="2"/>
  <c r="BE12166" i="2"/>
  <c r="BE12167" i="2"/>
  <c r="BE12168" i="2"/>
  <c r="BE12169" i="2"/>
  <c r="BE12170" i="2"/>
  <c r="BE12171" i="2"/>
  <c r="BE12172" i="2"/>
  <c r="BE12173" i="2"/>
  <c r="BE12174" i="2"/>
  <c r="BE12175" i="2"/>
  <c r="BE12176" i="2"/>
  <c r="BE12177" i="2"/>
  <c r="BE12178" i="2"/>
  <c r="BE12179" i="2"/>
  <c r="BE12180" i="2"/>
  <c r="BE12181" i="2"/>
  <c r="BE12182" i="2"/>
  <c r="BE12183" i="2"/>
  <c r="BE12184" i="2"/>
  <c r="BE12185" i="2"/>
  <c r="BE12186" i="2"/>
  <c r="BE12187" i="2"/>
  <c r="BE12188" i="2"/>
  <c r="BE12189" i="2"/>
  <c r="BE12190" i="2"/>
  <c r="BE12191" i="2"/>
  <c r="BE12192" i="2"/>
  <c r="BE12193" i="2"/>
  <c r="BE12194" i="2"/>
  <c r="BE12195" i="2"/>
  <c r="BE12196" i="2"/>
  <c r="BE12197" i="2"/>
  <c r="BE12198" i="2"/>
  <c r="BE12199" i="2"/>
  <c r="BE12200" i="2"/>
  <c r="BE12201" i="2"/>
  <c r="BE12202" i="2"/>
  <c r="BE12203" i="2"/>
  <c r="BE12204" i="2"/>
  <c r="BE12205" i="2"/>
  <c r="BE12206" i="2"/>
  <c r="BE12207" i="2"/>
  <c r="BE12208" i="2"/>
  <c r="BE12209" i="2"/>
  <c r="BE12210" i="2"/>
  <c r="BE12211" i="2"/>
  <c r="BE12212" i="2"/>
  <c r="BE12213" i="2"/>
  <c r="BE12214" i="2"/>
  <c r="BE12215" i="2"/>
  <c r="BE12216" i="2"/>
  <c r="BE12217" i="2"/>
  <c r="BE12218" i="2"/>
  <c r="BE12219" i="2"/>
  <c r="BE12220" i="2"/>
  <c r="BE12221" i="2"/>
  <c r="BE12222" i="2"/>
  <c r="BE12223" i="2"/>
  <c r="BE12224" i="2"/>
  <c r="BE12225" i="2"/>
  <c r="BE12226" i="2"/>
  <c r="BE12227" i="2"/>
  <c r="BE12228" i="2"/>
  <c r="BE12229" i="2"/>
  <c r="BE12230" i="2"/>
  <c r="BE12231" i="2"/>
  <c r="BE12232" i="2"/>
  <c r="BE12233" i="2"/>
  <c r="BE12234" i="2"/>
  <c r="BE12235" i="2"/>
  <c r="BE12236" i="2"/>
  <c r="BE12237" i="2"/>
  <c r="BE12238" i="2"/>
  <c r="BE12239" i="2"/>
  <c r="BE12240" i="2"/>
  <c r="BE12241" i="2"/>
  <c r="BE12242" i="2"/>
  <c r="BE12243" i="2"/>
  <c r="BE12244" i="2"/>
  <c r="BE12245" i="2"/>
  <c r="BE12246" i="2"/>
  <c r="BE12247" i="2"/>
  <c r="BE12248" i="2"/>
  <c r="BE12249" i="2"/>
  <c r="BE12250" i="2"/>
  <c r="BE12251" i="2"/>
  <c r="BE12252" i="2"/>
  <c r="BE12253" i="2"/>
  <c r="BE12254" i="2"/>
  <c r="BE12255" i="2"/>
  <c r="BE12256" i="2"/>
  <c r="BE12257" i="2"/>
  <c r="BE12258" i="2"/>
  <c r="BE12259" i="2"/>
  <c r="BE12260" i="2"/>
  <c r="BE12261" i="2"/>
  <c r="BE12262" i="2"/>
  <c r="BE12263" i="2"/>
  <c r="BE12264" i="2"/>
  <c r="BE12265" i="2"/>
  <c r="BE12266" i="2"/>
  <c r="BE12267" i="2"/>
  <c r="BE12268" i="2"/>
  <c r="BE12269" i="2"/>
  <c r="BE12270" i="2"/>
  <c r="BE12271" i="2"/>
  <c r="BE12272" i="2"/>
  <c r="BE12273" i="2"/>
  <c r="BE12274" i="2"/>
  <c r="BE12275" i="2"/>
  <c r="BE12276" i="2"/>
  <c r="BE12277" i="2"/>
  <c r="BE12278" i="2"/>
  <c r="BE12279" i="2"/>
  <c r="BE12280" i="2"/>
  <c r="BE12281" i="2"/>
  <c r="BE12282" i="2"/>
  <c r="BE12283" i="2"/>
  <c r="BE12284" i="2"/>
  <c r="BE12285" i="2"/>
  <c r="BE12286" i="2"/>
  <c r="BE12287" i="2"/>
  <c r="BE12288" i="2"/>
  <c r="BE12289" i="2"/>
  <c r="BE12290" i="2"/>
  <c r="BE12291" i="2"/>
  <c r="BE12292" i="2"/>
  <c r="BE12293" i="2"/>
  <c r="BE12294" i="2"/>
  <c r="BE12295" i="2"/>
  <c r="BE12296" i="2"/>
  <c r="BE12297" i="2"/>
  <c r="BE12298" i="2"/>
  <c r="BE12299" i="2"/>
  <c r="BE12300" i="2"/>
  <c r="BE12301" i="2"/>
  <c r="BE12302" i="2"/>
  <c r="BE12303" i="2"/>
  <c r="BE12304" i="2"/>
  <c r="BE12305" i="2"/>
  <c r="BE12306" i="2"/>
  <c r="BE12307" i="2"/>
  <c r="BE12308" i="2"/>
  <c r="BE12309" i="2"/>
  <c r="BE12310" i="2"/>
  <c r="BE12311" i="2"/>
  <c r="BE12312" i="2"/>
  <c r="BE12313" i="2"/>
  <c r="BE12314" i="2"/>
  <c r="BE12315" i="2"/>
  <c r="BE12316" i="2"/>
  <c r="BE12317" i="2"/>
  <c r="BE12318" i="2"/>
  <c r="BE12319" i="2"/>
  <c r="BE12320" i="2"/>
  <c r="BE12321" i="2"/>
  <c r="BE12322" i="2"/>
  <c r="BE12323" i="2"/>
  <c r="BE12324" i="2"/>
  <c r="BE12325" i="2"/>
  <c r="BE12326" i="2"/>
  <c r="BE12327" i="2"/>
  <c r="BE12328" i="2"/>
  <c r="BE12329" i="2"/>
  <c r="BE12330" i="2"/>
  <c r="BE12331" i="2"/>
  <c r="BE12332" i="2"/>
  <c r="BE12333" i="2"/>
  <c r="BE12334" i="2"/>
  <c r="BE12335" i="2"/>
  <c r="BE12336" i="2"/>
  <c r="BE12337" i="2"/>
  <c r="BE12338" i="2"/>
  <c r="BE12339" i="2"/>
  <c r="BE12340" i="2"/>
  <c r="BE12341" i="2"/>
  <c r="BE12342" i="2"/>
  <c r="BE12343" i="2"/>
  <c r="BE12344" i="2"/>
  <c r="BE12345" i="2"/>
  <c r="BE12346" i="2"/>
  <c r="BE12347" i="2"/>
  <c r="BE12348" i="2"/>
  <c r="BE12349" i="2"/>
  <c r="BE12350" i="2"/>
  <c r="BE12351" i="2"/>
  <c r="BE12352" i="2"/>
  <c r="BE12353" i="2"/>
  <c r="BE12354" i="2"/>
  <c r="BE12355" i="2"/>
  <c r="BE12356" i="2"/>
  <c r="BE12357" i="2"/>
  <c r="BE12358" i="2"/>
  <c r="BE12359" i="2"/>
  <c r="BE12360" i="2"/>
  <c r="BE12361" i="2"/>
  <c r="BE12362" i="2"/>
  <c r="BE12363" i="2"/>
  <c r="BE12364" i="2"/>
  <c r="BE12365" i="2"/>
  <c r="BE12366" i="2"/>
  <c r="BE12367" i="2"/>
  <c r="BE12368" i="2"/>
  <c r="BE12369" i="2"/>
  <c r="BE12370" i="2"/>
  <c r="BE12371" i="2"/>
  <c r="BE12372" i="2"/>
  <c r="BE12373" i="2"/>
  <c r="BE12374" i="2"/>
  <c r="BE12375" i="2"/>
  <c r="BE12376" i="2"/>
  <c r="BE12377" i="2"/>
  <c r="BE12378" i="2"/>
  <c r="BE12379" i="2"/>
  <c r="BE12380" i="2"/>
  <c r="BE12381" i="2"/>
  <c r="BE12382" i="2"/>
  <c r="BE12383" i="2"/>
  <c r="BE12384" i="2"/>
  <c r="BE12385" i="2"/>
  <c r="BE12386" i="2"/>
  <c r="BE12387" i="2"/>
  <c r="BE12388" i="2"/>
  <c r="BE12389" i="2"/>
  <c r="BE12390" i="2"/>
  <c r="BE12391" i="2"/>
  <c r="BE12392" i="2"/>
  <c r="BE12393" i="2"/>
  <c r="BE12394" i="2"/>
  <c r="BE12395" i="2"/>
  <c r="BE12396" i="2"/>
  <c r="BE12397" i="2"/>
  <c r="BE12398" i="2"/>
  <c r="BE12399" i="2"/>
  <c r="BE12400" i="2"/>
  <c r="BE12401" i="2"/>
  <c r="BE12402" i="2"/>
  <c r="BE12403" i="2"/>
  <c r="BE12404" i="2"/>
  <c r="BE12405" i="2"/>
  <c r="BE12406" i="2"/>
  <c r="BE12407" i="2"/>
  <c r="BE12408" i="2"/>
  <c r="BE12409" i="2"/>
  <c r="BE12410" i="2"/>
  <c r="BE12411" i="2"/>
  <c r="BE12412" i="2"/>
  <c r="BE12413" i="2"/>
  <c r="BE12414" i="2"/>
  <c r="BE12415" i="2"/>
  <c r="BE12416" i="2"/>
  <c r="BE12417" i="2"/>
  <c r="BE12418" i="2"/>
  <c r="BE12419" i="2"/>
  <c r="BE12420" i="2"/>
  <c r="BE12421" i="2"/>
  <c r="BE12422" i="2"/>
  <c r="BE12423" i="2"/>
  <c r="BE12424" i="2"/>
  <c r="BE12425" i="2"/>
  <c r="BE12426" i="2"/>
  <c r="BE12427" i="2"/>
  <c r="BE12428" i="2"/>
  <c r="BE12429" i="2"/>
  <c r="BE12430" i="2"/>
  <c r="BE12431" i="2"/>
  <c r="BE12432" i="2"/>
  <c r="BE12433" i="2"/>
  <c r="BE12434" i="2"/>
  <c r="BE12435" i="2"/>
  <c r="BE12436" i="2"/>
  <c r="BE12437" i="2"/>
  <c r="BE12438" i="2"/>
  <c r="BE12439" i="2"/>
  <c r="BE12440" i="2"/>
  <c r="BE12441" i="2"/>
  <c r="BE12442" i="2"/>
  <c r="BE12443" i="2"/>
  <c r="BE12444" i="2"/>
  <c r="BE12445" i="2"/>
  <c r="BE12446" i="2"/>
  <c r="BE12447" i="2"/>
  <c r="BE12448" i="2"/>
  <c r="BE12449" i="2"/>
  <c r="BE12450" i="2"/>
  <c r="BE12451" i="2"/>
  <c r="BE12452" i="2"/>
  <c r="BE12453" i="2"/>
  <c r="BE12454" i="2"/>
  <c r="BE12455" i="2"/>
  <c r="BE12456" i="2"/>
  <c r="BE12457" i="2"/>
  <c r="BE12458" i="2"/>
  <c r="BE12459" i="2"/>
  <c r="BE12460" i="2"/>
  <c r="BE12461" i="2"/>
  <c r="BE12462" i="2"/>
  <c r="BE12463" i="2"/>
  <c r="BE12464" i="2"/>
  <c r="BE12465" i="2"/>
  <c r="BE12466" i="2"/>
  <c r="BE12467" i="2"/>
  <c r="BE12468" i="2"/>
  <c r="BE12469" i="2"/>
  <c r="BE12470" i="2"/>
  <c r="BE12471" i="2"/>
  <c r="BE12472" i="2"/>
  <c r="BE12473" i="2"/>
  <c r="BE12474" i="2"/>
  <c r="BE12475" i="2"/>
  <c r="BE12476" i="2"/>
  <c r="BE12477" i="2"/>
  <c r="BE12478" i="2"/>
  <c r="BE12479" i="2"/>
  <c r="BE12480" i="2"/>
  <c r="BE12481" i="2"/>
  <c r="BE12482" i="2"/>
  <c r="BE12483" i="2"/>
  <c r="BE12484" i="2"/>
  <c r="BE12485" i="2"/>
  <c r="BE12486" i="2"/>
  <c r="BE12487" i="2"/>
  <c r="BE12488" i="2"/>
  <c r="BE12489" i="2"/>
  <c r="BE12490" i="2"/>
  <c r="BE12491" i="2"/>
  <c r="BE12492" i="2"/>
  <c r="BE12493" i="2"/>
  <c r="BE12494" i="2"/>
  <c r="BE12495" i="2"/>
  <c r="BE12496" i="2"/>
  <c r="BE12497" i="2"/>
  <c r="BE12498" i="2"/>
  <c r="BE12499" i="2"/>
  <c r="BE12500" i="2"/>
  <c r="BE12501" i="2"/>
  <c r="BE12502" i="2"/>
  <c r="BE12503" i="2"/>
  <c r="BE12504" i="2"/>
  <c r="BE12505" i="2"/>
  <c r="BE12506" i="2"/>
  <c r="BE12507" i="2"/>
  <c r="BE12508" i="2"/>
  <c r="BE12509" i="2"/>
  <c r="BE12510" i="2"/>
  <c r="BE12511" i="2"/>
  <c r="BE12512" i="2"/>
  <c r="BE12513" i="2"/>
  <c r="BE12514" i="2"/>
  <c r="BE12515" i="2"/>
  <c r="BE12516" i="2"/>
  <c r="BE12517" i="2"/>
  <c r="BE12518" i="2"/>
  <c r="BE12519" i="2"/>
  <c r="BE12520" i="2"/>
  <c r="BE12521" i="2"/>
  <c r="BE12522" i="2"/>
  <c r="BE12523" i="2"/>
  <c r="BE12524" i="2"/>
  <c r="BE12525" i="2"/>
  <c r="BE12526" i="2"/>
  <c r="BE12527" i="2"/>
  <c r="BE12528" i="2"/>
  <c r="BE12529" i="2"/>
  <c r="BE12530" i="2"/>
  <c r="BE12531" i="2"/>
  <c r="BE12532" i="2"/>
  <c r="BE12533" i="2"/>
  <c r="BE12534" i="2"/>
  <c r="BE12535" i="2"/>
  <c r="BE12536" i="2"/>
  <c r="BE12537" i="2"/>
  <c r="BE12538" i="2"/>
  <c r="BE12539" i="2"/>
  <c r="BE12540" i="2"/>
  <c r="BE12541" i="2"/>
  <c r="BE12542" i="2"/>
  <c r="BE12543" i="2"/>
  <c r="BE12544" i="2"/>
  <c r="BE12545" i="2"/>
  <c r="BE12546" i="2"/>
  <c r="BE12547" i="2"/>
  <c r="BE12548" i="2"/>
  <c r="BE12549" i="2"/>
  <c r="BE12550" i="2"/>
  <c r="BE12551" i="2"/>
  <c r="BE12552" i="2"/>
  <c r="BE12553" i="2"/>
  <c r="BE12554" i="2"/>
  <c r="BE12555" i="2"/>
  <c r="BE12556" i="2"/>
  <c r="BE12557" i="2"/>
  <c r="BE12558" i="2"/>
  <c r="BE12559" i="2"/>
  <c r="BE12560" i="2"/>
  <c r="BE12561" i="2"/>
  <c r="BE12562" i="2"/>
  <c r="BE12563" i="2"/>
  <c r="BE12564" i="2"/>
  <c r="BE12565" i="2"/>
  <c r="BE12566" i="2"/>
  <c r="BE12567" i="2"/>
  <c r="BE12568" i="2"/>
  <c r="BE12569" i="2"/>
  <c r="BE12570" i="2"/>
  <c r="BE12571" i="2"/>
  <c r="BE12572" i="2"/>
  <c r="BE12573" i="2"/>
  <c r="BE12574" i="2"/>
  <c r="BE12575" i="2"/>
  <c r="BE12576" i="2"/>
  <c r="BE12577" i="2"/>
  <c r="BE12578" i="2"/>
  <c r="BE12579" i="2"/>
  <c r="BE12580" i="2"/>
  <c r="BE12581" i="2"/>
  <c r="BE12582" i="2"/>
  <c r="BE12583" i="2"/>
  <c r="BE12584" i="2"/>
  <c r="BE12585" i="2"/>
  <c r="BE12586" i="2"/>
  <c r="BE12587" i="2"/>
  <c r="BE12588" i="2"/>
  <c r="BE12589" i="2"/>
  <c r="BE12590" i="2"/>
  <c r="BE12591" i="2"/>
  <c r="BE12592" i="2"/>
  <c r="BE12593" i="2"/>
  <c r="BE12594" i="2"/>
  <c r="BE12595" i="2"/>
  <c r="BE12596" i="2"/>
  <c r="BE12597" i="2"/>
  <c r="BE12598" i="2"/>
  <c r="BE12599" i="2"/>
  <c r="BE12600" i="2"/>
  <c r="BE12601" i="2"/>
  <c r="BE12602" i="2"/>
  <c r="BE12603" i="2"/>
  <c r="BE12604" i="2"/>
  <c r="BE12605" i="2"/>
  <c r="BE12606" i="2"/>
  <c r="BE12607" i="2"/>
  <c r="BE12608" i="2"/>
  <c r="BE12609" i="2"/>
  <c r="BE12610" i="2"/>
  <c r="BE12611" i="2"/>
  <c r="BE12612" i="2"/>
  <c r="BE12613" i="2"/>
  <c r="BE12614" i="2"/>
  <c r="BE12615" i="2"/>
  <c r="BE12616" i="2"/>
  <c r="BE12617" i="2"/>
  <c r="BE12618" i="2"/>
  <c r="BE12619" i="2"/>
  <c r="BE12620" i="2"/>
  <c r="BE12621" i="2"/>
  <c r="BE12622" i="2"/>
  <c r="BE12623" i="2"/>
  <c r="BE12624" i="2"/>
  <c r="BE12625" i="2"/>
  <c r="BE12626" i="2"/>
  <c r="BE12627" i="2"/>
  <c r="BE12628" i="2"/>
  <c r="BE12629" i="2"/>
  <c r="BE12630" i="2"/>
  <c r="BE12631" i="2"/>
  <c r="BE12632" i="2"/>
  <c r="BE12633" i="2"/>
  <c r="BE12634" i="2"/>
  <c r="BE12635" i="2"/>
  <c r="BE12636" i="2"/>
  <c r="BE12637" i="2"/>
  <c r="BE12638" i="2"/>
  <c r="BE12639" i="2"/>
  <c r="BE12640" i="2"/>
  <c r="BE12641" i="2"/>
  <c r="BE12642" i="2"/>
  <c r="BE12643" i="2"/>
  <c r="BE12644" i="2"/>
  <c r="BE12645" i="2"/>
  <c r="BE12646" i="2"/>
  <c r="BE12647" i="2"/>
  <c r="BE12648" i="2"/>
  <c r="BE12649" i="2"/>
  <c r="BE12650" i="2"/>
  <c r="BE12651" i="2"/>
  <c r="BE12652" i="2"/>
  <c r="BE12653" i="2"/>
  <c r="BE12654" i="2"/>
  <c r="BE12655" i="2"/>
  <c r="BE12656" i="2"/>
  <c r="BE12657" i="2"/>
  <c r="BE12658" i="2"/>
  <c r="BE12659" i="2"/>
  <c r="BE12660" i="2"/>
  <c r="BE12661" i="2"/>
  <c r="BE12662" i="2"/>
  <c r="BE12663" i="2"/>
  <c r="BE12664" i="2"/>
  <c r="BE12665" i="2"/>
  <c r="BE12666" i="2"/>
  <c r="BE12667" i="2"/>
  <c r="BE12668" i="2"/>
  <c r="BE12669" i="2"/>
  <c r="BE12670" i="2"/>
  <c r="BE12671" i="2"/>
  <c r="BE12672" i="2"/>
  <c r="BE12673" i="2"/>
  <c r="BE12674" i="2"/>
  <c r="BE12675" i="2"/>
  <c r="BE12676" i="2"/>
  <c r="BE12677" i="2"/>
  <c r="BE12678" i="2"/>
  <c r="BE12679" i="2"/>
  <c r="BE12680" i="2"/>
  <c r="BE12681" i="2"/>
  <c r="BE12682" i="2"/>
  <c r="BE12683" i="2"/>
  <c r="BE12684" i="2"/>
  <c r="BE12685" i="2"/>
  <c r="BE12686" i="2"/>
  <c r="BE12687" i="2"/>
  <c r="BE12688" i="2"/>
  <c r="BE12689" i="2"/>
  <c r="BE12690" i="2"/>
  <c r="BE12691" i="2"/>
  <c r="BE12692" i="2"/>
  <c r="BE12693" i="2"/>
  <c r="BE12694" i="2"/>
  <c r="BE12695" i="2"/>
  <c r="BE12696" i="2"/>
  <c r="BE12697" i="2"/>
  <c r="BE12698" i="2"/>
  <c r="BE12699" i="2"/>
  <c r="BE12700" i="2"/>
  <c r="BE12701" i="2"/>
  <c r="BE12702" i="2"/>
  <c r="BE12703" i="2"/>
  <c r="BE12704" i="2"/>
  <c r="BE12705" i="2"/>
  <c r="BE12706" i="2"/>
  <c r="BE12707" i="2"/>
  <c r="BE12708" i="2"/>
  <c r="BE12709" i="2"/>
  <c r="BE12710" i="2"/>
  <c r="BE12711" i="2"/>
  <c r="BE12712" i="2"/>
  <c r="BE12713" i="2"/>
  <c r="BE12714" i="2"/>
  <c r="BE12715" i="2"/>
  <c r="BE12716" i="2"/>
  <c r="BE12717" i="2"/>
  <c r="BE12718" i="2"/>
  <c r="BE12719" i="2"/>
  <c r="BE12720" i="2"/>
  <c r="BE12721" i="2"/>
  <c r="BE12722" i="2"/>
  <c r="BE12723" i="2"/>
  <c r="BE12724" i="2"/>
  <c r="BE12725" i="2"/>
  <c r="BE12726" i="2"/>
  <c r="BE12727" i="2"/>
  <c r="BE12728" i="2"/>
  <c r="BE12729" i="2"/>
  <c r="BE12730" i="2"/>
  <c r="BE12731" i="2"/>
  <c r="BE12732" i="2"/>
  <c r="BE12733" i="2"/>
  <c r="BE12734" i="2"/>
  <c r="BE12735" i="2"/>
  <c r="BE12736" i="2"/>
  <c r="BE12737" i="2"/>
  <c r="BE12738" i="2"/>
  <c r="BE12739" i="2"/>
  <c r="BE12740" i="2"/>
  <c r="BE12741" i="2"/>
  <c r="BE12742" i="2"/>
  <c r="BE12743" i="2"/>
  <c r="BE12744" i="2"/>
  <c r="BE12745" i="2"/>
  <c r="BE12746" i="2"/>
  <c r="BE12747" i="2"/>
  <c r="BE12748" i="2"/>
  <c r="BE12749" i="2"/>
  <c r="BE12750" i="2"/>
  <c r="BE12751" i="2"/>
  <c r="BE12752" i="2"/>
  <c r="BE12753" i="2"/>
  <c r="BE12754" i="2"/>
  <c r="BE12755" i="2"/>
  <c r="BE12756" i="2"/>
  <c r="BE12757" i="2"/>
  <c r="BE12758" i="2"/>
  <c r="BE12759" i="2"/>
  <c r="BE12760" i="2"/>
  <c r="BE12761" i="2"/>
  <c r="BE12762" i="2"/>
  <c r="BE12763" i="2"/>
  <c r="BE12764" i="2"/>
  <c r="BE12765" i="2"/>
  <c r="BE12766" i="2"/>
  <c r="BE12767" i="2"/>
  <c r="BE12768" i="2"/>
  <c r="BE12769" i="2"/>
  <c r="BE12770" i="2"/>
  <c r="BE12771" i="2"/>
  <c r="BE12772" i="2"/>
  <c r="BE12773" i="2"/>
  <c r="BE12774" i="2"/>
  <c r="BE12775" i="2"/>
  <c r="BE12776" i="2"/>
  <c r="BE12777" i="2"/>
  <c r="BE12778" i="2"/>
  <c r="BE12779" i="2"/>
  <c r="BE12780" i="2"/>
  <c r="BE12781" i="2"/>
  <c r="BE12782" i="2"/>
  <c r="BE12783" i="2"/>
  <c r="BE12784" i="2"/>
  <c r="BE12785" i="2"/>
  <c r="BE12786" i="2"/>
  <c r="BE12787" i="2"/>
  <c r="BE12788" i="2"/>
  <c r="BE12789" i="2"/>
  <c r="BE12790" i="2"/>
  <c r="BE12791" i="2"/>
  <c r="BE12792" i="2"/>
  <c r="BE12793" i="2"/>
  <c r="BE12794" i="2"/>
  <c r="BE12795" i="2"/>
  <c r="BE12796" i="2"/>
  <c r="BE12797" i="2"/>
  <c r="BE12798" i="2"/>
  <c r="BE12799" i="2"/>
  <c r="BE12800" i="2"/>
  <c r="BE12801" i="2"/>
  <c r="BE12802" i="2"/>
  <c r="BE12803" i="2"/>
  <c r="BE12804" i="2"/>
  <c r="BE12805" i="2"/>
  <c r="BE12806" i="2"/>
  <c r="BE12807" i="2"/>
  <c r="BE12808" i="2"/>
  <c r="BE12809" i="2"/>
  <c r="BE12810" i="2"/>
  <c r="BE12811" i="2"/>
  <c r="BE12812" i="2"/>
  <c r="BE12813" i="2"/>
  <c r="BE12814" i="2"/>
  <c r="BE12815" i="2"/>
  <c r="BE12816" i="2"/>
  <c r="BE12817" i="2"/>
  <c r="BE12818" i="2"/>
  <c r="BE12819" i="2"/>
  <c r="BE12820" i="2"/>
  <c r="BE12821" i="2"/>
  <c r="BE12822" i="2"/>
  <c r="BE12823" i="2"/>
  <c r="BE12824" i="2"/>
  <c r="BE12825" i="2"/>
  <c r="BE12826" i="2"/>
  <c r="BE12827" i="2"/>
  <c r="BE12828" i="2"/>
  <c r="BE12829" i="2"/>
  <c r="BE12830" i="2"/>
  <c r="BE12831" i="2"/>
  <c r="BE12832" i="2"/>
  <c r="BE12833" i="2"/>
  <c r="BE12834" i="2"/>
  <c r="BE12835" i="2"/>
  <c r="BE12836" i="2"/>
  <c r="BE12837" i="2"/>
  <c r="BE12838" i="2"/>
  <c r="BE12839" i="2"/>
  <c r="BE12840" i="2"/>
  <c r="BE12841" i="2"/>
  <c r="BE12842" i="2"/>
  <c r="BE12843" i="2"/>
  <c r="BE12844" i="2"/>
  <c r="BE12845" i="2"/>
  <c r="BE12846" i="2"/>
  <c r="BE12847" i="2"/>
  <c r="BE12848" i="2"/>
  <c r="BE12849" i="2"/>
  <c r="BE12850" i="2"/>
  <c r="BE12851" i="2"/>
  <c r="BE12852" i="2"/>
  <c r="BE12853" i="2"/>
  <c r="BE12854" i="2"/>
  <c r="BE12855" i="2"/>
  <c r="BE12856" i="2"/>
  <c r="BE12857" i="2"/>
  <c r="BE12858" i="2"/>
  <c r="BE12859" i="2"/>
  <c r="BE12860" i="2"/>
  <c r="BE12861" i="2"/>
  <c r="BE12862" i="2"/>
  <c r="BE12863" i="2"/>
  <c r="BE12864" i="2"/>
  <c r="BE12865" i="2"/>
  <c r="BE12866" i="2"/>
  <c r="BE12867" i="2"/>
  <c r="BE12868" i="2"/>
  <c r="BE12869" i="2"/>
  <c r="BE12870" i="2"/>
  <c r="BE12871" i="2"/>
  <c r="BE12872" i="2"/>
  <c r="BE12873" i="2"/>
  <c r="BE12874" i="2"/>
  <c r="BE12875" i="2"/>
  <c r="BE12876" i="2"/>
  <c r="BE12877" i="2"/>
  <c r="BE12878" i="2"/>
  <c r="BE12879" i="2"/>
  <c r="BE12880" i="2"/>
  <c r="BE12881" i="2"/>
  <c r="BE12882" i="2"/>
  <c r="BE12883" i="2"/>
  <c r="BE12884" i="2"/>
  <c r="BE12885" i="2"/>
  <c r="BE12886" i="2"/>
  <c r="BE12887" i="2"/>
  <c r="BE12888" i="2"/>
  <c r="BE12889" i="2"/>
  <c r="BE12890" i="2"/>
  <c r="BE12891" i="2"/>
  <c r="BE12892" i="2"/>
  <c r="BE12893" i="2"/>
  <c r="BE12894" i="2"/>
  <c r="BE12895" i="2"/>
  <c r="BE12896" i="2"/>
  <c r="BE12897" i="2"/>
  <c r="BE12898" i="2"/>
  <c r="BE12899" i="2"/>
  <c r="BE12900" i="2"/>
  <c r="BE12901" i="2"/>
  <c r="BE12902" i="2"/>
  <c r="BE12903" i="2"/>
  <c r="BE12904" i="2"/>
  <c r="BE12905" i="2"/>
  <c r="BE12906" i="2"/>
  <c r="BE12907" i="2"/>
  <c r="BE12908" i="2"/>
  <c r="BE12909" i="2"/>
  <c r="BE12910" i="2"/>
  <c r="BE12911" i="2"/>
  <c r="BE12912" i="2"/>
  <c r="BE12913" i="2"/>
  <c r="BE12914" i="2"/>
  <c r="BE12915" i="2"/>
  <c r="BE12916" i="2"/>
  <c r="BE12917" i="2"/>
  <c r="BE12918" i="2"/>
  <c r="BE12919" i="2"/>
  <c r="BE12920" i="2"/>
  <c r="BE12921" i="2"/>
  <c r="BE12922" i="2"/>
  <c r="BE12923" i="2"/>
  <c r="BE12924" i="2"/>
  <c r="BE12925" i="2"/>
  <c r="BE12926" i="2"/>
  <c r="BE12927" i="2"/>
  <c r="BE12928" i="2"/>
  <c r="BE12929" i="2"/>
  <c r="BE12930" i="2"/>
  <c r="BE12931" i="2"/>
  <c r="BE12932" i="2"/>
  <c r="BE12933" i="2"/>
  <c r="BE12934" i="2"/>
  <c r="BE12935" i="2"/>
  <c r="BE12936" i="2"/>
  <c r="BE12937" i="2"/>
  <c r="BE12938" i="2"/>
  <c r="BE12939" i="2"/>
  <c r="BE12940" i="2"/>
  <c r="BE12941" i="2"/>
  <c r="BE12942" i="2"/>
  <c r="BE12943" i="2"/>
  <c r="BE12944" i="2"/>
  <c r="BE12945" i="2"/>
  <c r="BE12946" i="2"/>
  <c r="BE12947" i="2"/>
  <c r="BE12948" i="2"/>
  <c r="BE12949" i="2"/>
  <c r="BE12950" i="2"/>
  <c r="BE12951" i="2"/>
  <c r="BE12952" i="2"/>
  <c r="BE12953" i="2"/>
  <c r="BE12954" i="2"/>
  <c r="BE12955" i="2"/>
  <c r="BE12956" i="2"/>
  <c r="BE12957" i="2"/>
  <c r="BE12958" i="2"/>
  <c r="BE12959" i="2"/>
  <c r="BE12960" i="2"/>
  <c r="BE12961" i="2"/>
  <c r="BE12962" i="2"/>
  <c r="BE12963" i="2"/>
  <c r="BE12964" i="2"/>
  <c r="BE12965" i="2"/>
  <c r="BE12966" i="2"/>
  <c r="BE12967" i="2"/>
  <c r="BE12968" i="2"/>
  <c r="BE12969" i="2"/>
  <c r="BE12970" i="2"/>
  <c r="BE12971" i="2"/>
  <c r="BE12972" i="2"/>
  <c r="BE12973" i="2"/>
  <c r="BE12974" i="2"/>
  <c r="BE12975" i="2"/>
  <c r="BE12976" i="2"/>
  <c r="BE12977" i="2"/>
  <c r="BE12978" i="2"/>
  <c r="BE12979" i="2"/>
  <c r="BE12980" i="2"/>
  <c r="BE12981" i="2"/>
  <c r="BE12982" i="2"/>
  <c r="BE12983" i="2"/>
  <c r="BE12984" i="2"/>
  <c r="BE12985" i="2"/>
  <c r="BE12986" i="2"/>
  <c r="BE12987" i="2"/>
  <c r="BE12988" i="2"/>
  <c r="BE12989" i="2"/>
  <c r="BE12990" i="2"/>
  <c r="BE12991" i="2"/>
  <c r="BE12992" i="2"/>
  <c r="BE12993" i="2"/>
  <c r="BE12994" i="2"/>
  <c r="BE12995" i="2"/>
  <c r="BE12996" i="2"/>
  <c r="BE12997" i="2"/>
  <c r="BE12998" i="2"/>
  <c r="BE12999" i="2"/>
  <c r="BE13000" i="2"/>
  <c r="BE13001" i="2"/>
  <c r="BE13002" i="2"/>
  <c r="BE13003" i="2"/>
  <c r="BE13004" i="2"/>
  <c r="BE13005" i="2"/>
  <c r="BE13006" i="2"/>
  <c r="BE13007" i="2"/>
  <c r="BE13008" i="2"/>
  <c r="BE13009" i="2"/>
  <c r="BE13010" i="2"/>
  <c r="BE13011" i="2"/>
  <c r="BE13012" i="2"/>
  <c r="BE13013" i="2"/>
  <c r="BE13014" i="2"/>
  <c r="BE13015" i="2"/>
  <c r="BE13016" i="2"/>
  <c r="BE13017" i="2"/>
  <c r="BE13018" i="2"/>
  <c r="BE13019" i="2"/>
  <c r="BE13020" i="2"/>
  <c r="BE13021" i="2"/>
  <c r="BE13022" i="2"/>
  <c r="BE13023" i="2"/>
  <c r="BE13024" i="2"/>
  <c r="BE13025" i="2"/>
  <c r="BE13026" i="2"/>
  <c r="BE13027" i="2"/>
  <c r="BE13028" i="2"/>
  <c r="BE13029" i="2"/>
  <c r="BE13030" i="2"/>
  <c r="BE13031" i="2"/>
  <c r="BE13032" i="2"/>
  <c r="BE13033" i="2"/>
  <c r="BE13034" i="2"/>
  <c r="BE13035" i="2"/>
  <c r="BE13036" i="2"/>
  <c r="BE13037" i="2"/>
  <c r="BE13038" i="2"/>
  <c r="BE13039" i="2"/>
  <c r="BE13040" i="2"/>
  <c r="BE13041" i="2"/>
  <c r="BE13042" i="2"/>
  <c r="BE13043" i="2"/>
  <c r="BE13044" i="2"/>
  <c r="BE13045" i="2"/>
  <c r="BE13046" i="2"/>
  <c r="BE13047" i="2"/>
  <c r="BE13048" i="2"/>
  <c r="BE13049" i="2"/>
  <c r="BE13050" i="2"/>
  <c r="BE13051" i="2"/>
  <c r="BE13052" i="2"/>
  <c r="BE13053" i="2"/>
  <c r="BE13054" i="2"/>
  <c r="BE13055" i="2"/>
  <c r="BE13056" i="2"/>
  <c r="BE13057" i="2"/>
  <c r="BE13058" i="2"/>
  <c r="BE13059" i="2"/>
  <c r="BE13060" i="2"/>
  <c r="BE13061" i="2"/>
  <c r="BE13062" i="2"/>
  <c r="BE13063" i="2"/>
  <c r="BE13064" i="2"/>
  <c r="BE13065" i="2"/>
  <c r="BE13066" i="2"/>
  <c r="BE13067" i="2"/>
  <c r="BE13068" i="2"/>
  <c r="BE13069" i="2"/>
  <c r="BE13070" i="2"/>
  <c r="BE13071" i="2"/>
  <c r="BE13072" i="2"/>
  <c r="BE13073" i="2"/>
  <c r="BE13074" i="2"/>
  <c r="BE13075" i="2"/>
  <c r="BE13076" i="2"/>
  <c r="BE13077" i="2"/>
  <c r="BE13078" i="2"/>
  <c r="BE13079" i="2"/>
  <c r="BE13080" i="2"/>
  <c r="BE13081" i="2"/>
  <c r="BE13082" i="2"/>
  <c r="BE13083" i="2"/>
  <c r="BE13084" i="2"/>
  <c r="BE13085" i="2"/>
  <c r="BE13086" i="2"/>
  <c r="BE13087" i="2"/>
  <c r="BE13088" i="2"/>
  <c r="BE13089" i="2"/>
  <c r="BE13090" i="2"/>
  <c r="BE13091" i="2"/>
  <c r="BE13092" i="2"/>
  <c r="BE13093" i="2"/>
  <c r="BE13094" i="2"/>
  <c r="BE13095" i="2"/>
  <c r="BE13096" i="2"/>
  <c r="BE13097" i="2"/>
  <c r="BE13098" i="2"/>
  <c r="BE13099" i="2"/>
  <c r="BE13100" i="2"/>
  <c r="BE13101" i="2"/>
  <c r="BE13102" i="2"/>
  <c r="BE13103" i="2"/>
  <c r="BE13104" i="2"/>
  <c r="BE13105" i="2"/>
  <c r="BE13106" i="2"/>
  <c r="BE13107" i="2"/>
  <c r="BE13108" i="2"/>
  <c r="BE13109" i="2"/>
  <c r="BE13110" i="2"/>
  <c r="BE13111" i="2"/>
  <c r="BE13112" i="2"/>
  <c r="BE13113" i="2"/>
  <c r="BE13114" i="2"/>
  <c r="BE13115" i="2"/>
  <c r="BE13116" i="2"/>
  <c r="BE13117" i="2"/>
  <c r="BE13118" i="2"/>
  <c r="BE13119" i="2"/>
  <c r="BE13120" i="2"/>
  <c r="BE13121" i="2"/>
  <c r="BE13122" i="2"/>
  <c r="BE13123" i="2"/>
  <c r="BE13124" i="2"/>
  <c r="BE13125" i="2"/>
  <c r="BE13126" i="2"/>
  <c r="BE13127" i="2"/>
  <c r="BE13128" i="2"/>
  <c r="BE13129" i="2"/>
  <c r="BE13130" i="2"/>
  <c r="BE13131" i="2"/>
  <c r="BE13132" i="2"/>
  <c r="BE13133" i="2"/>
  <c r="BE13134" i="2"/>
  <c r="BE13135" i="2"/>
  <c r="BE13136" i="2"/>
  <c r="BE13137" i="2"/>
  <c r="BE13138" i="2"/>
  <c r="BE13139" i="2"/>
  <c r="BE13140" i="2"/>
  <c r="BE13141" i="2"/>
  <c r="BE13142" i="2"/>
  <c r="BE13143" i="2"/>
  <c r="BE13144" i="2"/>
  <c r="BE13145" i="2"/>
  <c r="BE13146" i="2"/>
  <c r="BE13147" i="2"/>
  <c r="BE13148" i="2"/>
  <c r="BE13149" i="2"/>
  <c r="BE13150" i="2"/>
  <c r="BE13151" i="2"/>
  <c r="BE13152" i="2"/>
  <c r="BE13153" i="2"/>
  <c r="BE13154" i="2"/>
  <c r="BE13155" i="2"/>
  <c r="BE13156" i="2"/>
  <c r="BE13157" i="2"/>
  <c r="BE13158" i="2"/>
  <c r="BE13159" i="2"/>
  <c r="BE13160" i="2"/>
  <c r="BE13161" i="2"/>
  <c r="BE13162" i="2"/>
  <c r="BE13163" i="2"/>
  <c r="BE13164" i="2"/>
  <c r="BE13165" i="2"/>
  <c r="BE13166" i="2"/>
  <c r="BE13167" i="2"/>
  <c r="BE13168" i="2"/>
  <c r="BE13169" i="2"/>
  <c r="BE13170" i="2"/>
  <c r="BE13171" i="2"/>
  <c r="BE13172" i="2"/>
  <c r="BE13173" i="2"/>
  <c r="BE13174" i="2"/>
  <c r="BE13175" i="2"/>
  <c r="BE13176" i="2"/>
  <c r="BE13177" i="2"/>
  <c r="BE13178" i="2"/>
  <c r="BE13179" i="2"/>
  <c r="BE13180" i="2"/>
  <c r="BE13181" i="2"/>
  <c r="BE13182" i="2"/>
  <c r="BE13183" i="2"/>
  <c r="BE13184" i="2"/>
  <c r="BE13185" i="2"/>
  <c r="BE13186" i="2"/>
  <c r="BE13187" i="2"/>
  <c r="BE13188" i="2"/>
  <c r="BE13189" i="2"/>
  <c r="BE13190" i="2"/>
  <c r="BE13191" i="2"/>
  <c r="BE13192" i="2"/>
  <c r="BE13193" i="2"/>
  <c r="BE13194" i="2"/>
  <c r="BE13195" i="2"/>
  <c r="BE13196" i="2"/>
  <c r="BE13197" i="2"/>
  <c r="BE13198" i="2"/>
  <c r="BE13199" i="2"/>
  <c r="BE13200" i="2"/>
  <c r="BE13201" i="2"/>
  <c r="BE13202" i="2"/>
  <c r="BE13203" i="2"/>
  <c r="BE13204" i="2"/>
  <c r="BE13205" i="2"/>
  <c r="BE13206" i="2"/>
  <c r="BE13207" i="2"/>
  <c r="BE13208" i="2"/>
  <c r="BE13209" i="2"/>
  <c r="BE13210" i="2"/>
  <c r="BE13211" i="2"/>
  <c r="BE13212" i="2"/>
  <c r="BE13213" i="2"/>
  <c r="BE13214" i="2"/>
  <c r="BE13215" i="2"/>
  <c r="BE13216" i="2"/>
  <c r="BE13217" i="2"/>
  <c r="BE13218" i="2"/>
  <c r="BE13219" i="2"/>
  <c r="BE13220" i="2"/>
  <c r="BE13221" i="2"/>
  <c r="BE13222" i="2"/>
  <c r="BE13223" i="2"/>
  <c r="BE13224" i="2"/>
  <c r="BE13225" i="2"/>
  <c r="BE13226" i="2"/>
  <c r="BE13227" i="2"/>
  <c r="BE13228" i="2"/>
  <c r="BE13229" i="2"/>
  <c r="BE13230" i="2"/>
  <c r="BE13231" i="2"/>
  <c r="BE13232" i="2"/>
  <c r="BE13233" i="2"/>
  <c r="BE13234" i="2"/>
  <c r="BE13235" i="2"/>
  <c r="BE13236" i="2"/>
  <c r="BE13237" i="2"/>
  <c r="BE13238" i="2"/>
  <c r="BE13239" i="2"/>
  <c r="BE13240" i="2"/>
  <c r="BE13241" i="2"/>
  <c r="BE13242" i="2"/>
  <c r="BE13243" i="2"/>
  <c r="BE13244" i="2"/>
  <c r="BE13245" i="2"/>
  <c r="BE13246" i="2"/>
  <c r="BE13247" i="2"/>
  <c r="BE13248" i="2"/>
  <c r="BE13249" i="2"/>
  <c r="BE13250" i="2"/>
  <c r="BE13251" i="2"/>
  <c r="BE13252" i="2"/>
  <c r="BE13253" i="2"/>
  <c r="BE13254" i="2"/>
  <c r="BE13255" i="2"/>
  <c r="BE13256" i="2"/>
  <c r="BE13257" i="2"/>
  <c r="BE13258" i="2"/>
  <c r="BE13259" i="2"/>
  <c r="BE13260" i="2"/>
  <c r="BE13261" i="2"/>
  <c r="BE13262" i="2"/>
  <c r="BE13263" i="2"/>
  <c r="BE13264" i="2"/>
  <c r="BE13265" i="2"/>
  <c r="BE13266" i="2"/>
  <c r="BE13267" i="2"/>
  <c r="BE13268" i="2"/>
  <c r="BE13269" i="2"/>
  <c r="BE13270" i="2"/>
  <c r="BE13271" i="2"/>
  <c r="BE13272" i="2"/>
  <c r="BE13273" i="2"/>
  <c r="BE13274" i="2"/>
  <c r="BE13275" i="2"/>
  <c r="BE13276" i="2"/>
  <c r="BE13277" i="2"/>
  <c r="BE13278" i="2"/>
  <c r="BE13279" i="2"/>
  <c r="BE13280" i="2"/>
  <c r="BE13281" i="2"/>
  <c r="BE13282" i="2"/>
  <c r="BE13283" i="2"/>
  <c r="BE13284" i="2"/>
  <c r="BE13285" i="2"/>
  <c r="BE13286" i="2"/>
  <c r="BE13287" i="2"/>
  <c r="BE13288" i="2"/>
  <c r="BE13289" i="2"/>
  <c r="BE13290" i="2"/>
  <c r="BE13291" i="2"/>
  <c r="BE13292" i="2"/>
  <c r="BE13293" i="2"/>
  <c r="BE13294" i="2"/>
  <c r="BE13295" i="2"/>
  <c r="BE13296" i="2"/>
  <c r="BE13297" i="2"/>
  <c r="BE13298" i="2"/>
  <c r="BE13299" i="2"/>
  <c r="BE13300" i="2"/>
  <c r="BE13301" i="2"/>
  <c r="BE13302" i="2"/>
  <c r="BE13303" i="2"/>
  <c r="BE13304" i="2"/>
  <c r="BE13305" i="2"/>
  <c r="BE13306" i="2"/>
  <c r="BE13307" i="2"/>
  <c r="BE13308" i="2"/>
  <c r="BE13309" i="2"/>
  <c r="BE13310" i="2"/>
  <c r="BE13311" i="2"/>
  <c r="BE13312" i="2"/>
  <c r="BE13313" i="2"/>
  <c r="BE13314" i="2"/>
  <c r="BE13315" i="2"/>
  <c r="BE13316" i="2"/>
  <c r="BE13317" i="2"/>
  <c r="BE13318" i="2"/>
  <c r="BE13319" i="2"/>
  <c r="BE13320" i="2"/>
  <c r="BE13321" i="2"/>
  <c r="BE13322" i="2"/>
  <c r="BE13323" i="2"/>
  <c r="BE13324" i="2"/>
  <c r="BE13325" i="2"/>
  <c r="BE13326" i="2"/>
  <c r="BE13327" i="2"/>
  <c r="BE13328" i="2"/>
  <c r="BE13329" i="2"/>
  <c r="BE13330" i="2"/>
  <c r="BE13331" i="2"/>
  <c r="BE13332" i="2"/>
  <c r="BE13333" i="2"/>
  <c r="BE13334" i="2"/>
  <c r="BE13335" i="2"/>
  <c r="BE13336" i="2"/>
  <c r="BE13337" i="2"/>
  <c r="BE13338" i="2"/>
  <c r="BE13339" i="2"/>
  <c r="BE13340" i="2"/>
  <c r="BE13341" i="2"/>
  <c r="BE13342" i="2"/>
  <c r="BE13343" i="2"/>
  <c r="BE13344" i="2"/>
  <c r="BE13345" i="2"/>
  <c r="BE13346" i="2"/>
  <c r="BE13347" i="2"/>
  <c r="BE13348" i="2"/>
  <c r="BE13349" i="2"/>
  <c r="BE13350" i="2"/>
  <c r="BE13351" i="2"/>
  <c r="BE13352" i="2"/>
  <c r="BE13353" i="2"/>
  <c r="BE13354" i="2"/>
  <c r="BE13355" i="2"/>
  <c r="BE13356" i="2"/>
  <c r="BE13357" i="2"/>
  <c r="BE13358" i="2"/>
  <c r="BE13359" i="2"/>
  <c r="BE13360" i="2"/>
  <c r="BE13361" i="2"/>
  <c r="BE13362" i="2"/>
  <c r="BE13363" i="2"/>
  <c r="BE13364" i="2"/>
  <c r="BE13365" i="2"/>
  <c r="BE13366" i="2"/>
  <c r="BE13367" i="2"/>
  <c r="BE13368" i="2"/>
  <c r="BE13369" i="2"/>
  <c r="BE13370" i="2"/>
  <c r="BE13371" i="2"/>
  <c r="BE13372" i="2"/>
  <c r="BE13373" i="2"/>
  <c r="BE13374" i="2"/>
  <c r="BE13375" i="2"/>
  <c r="BE13376" i="2"/>
  <c r="BE13377" i="2"/>
  <c r="BE13378" i="2"/>
  <c r="BE13379" i="2"/>
  <c r="BE13380" i="2"/>
  <c r="BE13381" i="2"/>
  <c r="BE13382" i="2"/>
  <c r="BE13383" i="2"/>
  <c r="BE13384" i="2"/>
  <c r="BE13385" i="2"/>
  <c r="BE13386" i="2"/>
  <c r="BE13387" i="2"/>
  <c r="BE13388" i="2"/>
  <c r="BE13389" i="2"/>
  <c r="BE13390" i="2"/>
  <c r="BE13391" i="2"/>
  <c r="BE13392" i="2"/>
  <c r="BE13393" i="2"/>
  <c r="BE13394" i="2"/>
  <c r="BE13395" i="2"/>
  <c r="BE13396" i="2"/>
  <c r="BE13397" i="2"/>
  <c r="BE13398" i="2"/>
  <c r="BE13399" i="2"/>
  <c r="BE13400" i="2"/>
  <c r="BE13401" i="2"/>
  <c r="BE13402" i="2"/>
  <c r="BE13403" i="2"/>
  <c r="BE13404" i="2"/>
  <c r="BE13405" i="2"/>
  <c r="BE13406" i="2"/>
  <c r="BE13407" i="2"/>
  <c r="BE13408" i="2"/>
  <c r="BE13409" i="2"/>
  <c r="BE13410" i="2"/>
  <c r="BE13411" i="2"/>
  <c r="BE13412" i="2"/>
  <c r="BE13413" i="2"/>
  <c r="BE13414" i="2"/>
  <c r="BE13415" i="2"/>
  <c r="BE13416" i="2"/>
  <c r="BE13417" i="2"/>
  <c r="BE13418" i="2"/>
  <c r="BE13419" i="2"/>
  <c r="BE13420" i="2"/>
  <c r="BE13421" i="2"/>
  <c r="BE13422" i="2"/>
  <c r="BE13423" i="2"/>
  <c r="BE13424" i="2"/>
  <c r="BE13425" i="2"/>
  <c r="BE13426" i="2"/>
  <c r="BE13427" i="2"/>
  <c r="BE13428" i="2"/>
  <c r="BE13429" i="2"/>
  <c r="BE13430" i="2"/>
  <c r="BE13431" i="2"/>
  <c r="BE13432" i="2"/>
  <c r="BE13433" i="2"/>
  <c r="BE13434" i="2"/>
  <c r="BE13435" i="2"/>
  <c r="BE13436" i="2"/>
  <c r="BE13437" i="2"/>
  <c r="BE13438" i="2"/>
  <c r="BE13439" i="2"/>
  <c r="BE13440" i="2"/>
  <c r="BE13441" i="2"/>
  <c r="BE13442" i="2"/>
  <c r="BE13443" i="2"/>
  <c r="BE13444" i="2"/>
  <c r="BE13445" i="2"/>
  <c r="BE13446" i="2"/>
  <c r="BE13447" i="2"/>
  <c r="BE13448" i="2"/>
  <c r="BE13449" i="2"/>
  <c r="BE13450" i="2"/>
  <c r="BE13451" i="2"/>
  <c r="BE13452" i="2"/>
  <c r="BE13453" i="2"/>
  <c r="BE13454" i="2"/>
  <c r="BE13455" i="2"/>
  <c r="BE13456" i="2"/>
  <c r="BE13457" i="2"/>
  <c r="BE13458" i="2"/>
  <c r="BE13459" i="2"/>
  <c r="BE13460" i="2"/>
  <c r="BE13461" i="2"/>
  <c r="BE13462" i="2"/>
  <c r="BE13463" i="2"/>
  <c r="BE13464" i="2"/>
  <c r="BE13465" i="2"/>
  <c r="BE13466" i="2"/>
  <c r="BE13467" i="2"/>
  <c r="BE13468" i="2"/>
  <c r="BE13469" i="2"/>
  <c r="BE13470" i="2"/>
  <c r="BE13471" i="2"/>
  <c r="BE13472" i="2"/>
  <c r="BE13473" i="2"/>
  <c r="BE13474" i="2"/>
  <c r="BE13475" i="2"/>
  <c r="BE13476" i="2"/>
  <c r="BE13477" i="2"/>
  <c r="BE13478" i="2"/>
  <c r="BE13479" i="2"/>
  <c r="BE13480" i="2"/>
  <c r="BE13481" i="2"/>
  <c r="BE13482" i="2"/>
  <c r="BE13483" i="2"/>
  <c r="BE13484" i="2"/>
  <c r="BE13485" i="2"/>
  <c r="BE13486" i="2"/>
  <c r="BE13487" i="2"/>
  <c r="BE13488" i="2"/>
  <c r="BE13489" i="2"/>
  <c r="BE13490" i="2"/>
  <c r="BE13491" i="2"/>
  <c r="BE13492" i="2"/>
  <c r="BE13493" i="2"/>
  <c r="BE13494" i="2"/>
  <c r="BE13495" i="2"/>
  <c r="BE13496" i="2"/>
  <c r="BE13497" i="2"/>
  <c r="BE13498" i="2"/>
  <c r="BE13499" i="2"/>
  <c r="BE13500" i="2"/>
  <c r="BE13501" i="2"/>
  <c r="BE13502" i="2"/>
  <c r="BE13503" i="2"/>
  <c r="BE13504" i="2"/>
  <c r="BE13505" i="2"/>
  <c r="BE13506" i="2"/>
  <c r="BE13507" i="2"/>
  <c r="BE13508" i="2"/>
  <c r="BE13509" i="2"/>
  <c r="BE13510" i="2"/>
  <c r="BE13511" i="2"/>
  <c r="BE13512" i="2"/>
  <c r="BE13513" i="2"/>
  <c r="BE13514" i="2"/>
  <c r="BE13515" i="2"/>
  <c r="BE13516" i="2"/>
  <c r="BE13517" i="2"/>
  <c r="BE13518" i="2"/>
  <c r="BE13519" i="2"/>
  <c r="BE13520" i="2"/>
  <c r="BE13521" i="2"/>
  <c r="BE13522" i="2"/>
  <c r="BE13523" i="2"/>
  <c r="BE13524" i="2"/>
  <c r="BE13525" i="2"/>
  <c r="BE13526" i="2"/>
  <c r="BE13527" i="2"/>
  <c r="BE13528" i="2"/>
  <c r="BE13529" i="2"/>
  <c r="BE13530" i="2"/>
  <c r="BE13531" i="2"/>
  <c r="BE13532" i="2"/>
  <c r="BE13533" i="2"/>
  <c r="BE13534" i="2"/>
  <c r="BE13535" i="2"/>
  <c r="BE13536" i="2"/>
  <c r="BE13537" i="2"/>
  <c r="BE13538" i="2"/>
  <c r="BE13539" i="2"/>
  <c r="BE13540" i="2"/>
  <c r="BE13541" i="2"/>
  <c r="BE13542" i="2"/>
  <c r="BE13543" i="2"/>
  <c r="BE13544" i="2"/>
  <c r="BE13545" i="2"/>
  <c r="BE13546" i="2"/>
  <c r="BE13547" i="2"/>
  <c r="BE13548" i="2"/>
  <c r="BE13549" i="2"/>
  <c r="BE13550" i="2"/>
  <c r="BE13551" i="2"/>
  <c r="BE13552" i="2"/>
  <c r="BE13553" i="2"/>
  <c r="BE13554" i="2"/>
  <c r="BE13555" i="2"/>
  <c r="BE13556" i="2"/>
  <c r="BE13557" i="2"/>
  <c r="BE13558" i="2"/>
  <c r="BE13559" i="2"/>
  <c r="BE13560" i="2"/>
  <c r="BE13561" i="2"/>
  <c r="BE13562" i="2"/>
  <c r="BE13563" i="2"/>
  <c r="BE13564" i="2"/>
  <c r="BE13565" i="2"/>
  <c r="BE13566" i="2"/>
  <c r="BE13567" i="2"/>
  <c r="BE13568" i="2"/>
  <c r="BE13569" i="2"/>
  <c r="BE13570" i="2"/>
  <c r="BE13571" i="2"/>
  <c r="BE13572" i="2"/>
  <c r="BE13573" i="2"/>
  <c r="BE13574" i="2"/>
  <c r="BE13575" i="2"/>
  <c r="BE13576" i="2"/>
  <c r="BE13577" i="2"/>
  <c r="BE13578" i="2"/>
  <c r="BE13579" i="2"/>
  <c r="BE13580" i="2"/>
  <c r="BE13581" i="2"/>
  <c r="BE13582" i="2"/>
  <c r="BE13583" i="2"/>
  <c r="BE13584" i="2"/>
  <c r="BE13585" i="2"/>
  <c r="BE13586" i="2"/>
  <c r="BE13587" i="2"/>
  <c r="BE13588" i="2"/>
  <c r="BE13589" i="2"/>
  <c r="BE13590" i="2"/>
  <c r="BE13591" i="2"/>
  <c r="BE13592" i="2"/>
  <c r="BE13593" i="2"/>
  <c r="BE13594" i="2"/>
  <c r="BE13595" i="2"/>
  <c r="BE13596" i="2"/>
  <c r="BE13597" i="2"/>
  <c r="BE13598" i="2"/>
  <c r="BE13599" i="2"/>
  <c r="BE13600" i="2"/>
  <c r="BE13601" i="2"/>
  <c r="BE13602" i="2"/>
  <c r="BE13603" i="2"/>
  <c r="BE13604" i="2"/>
  <c r="BE13605" i="2"/>
  <c r="BE13606" i="2"/>
  <c r="BE13607" i="2"/>
  <c r="BE13608" i="2"/>
  <c r="BE13609" i="2"/>
  <c r="BE13610" i="2"/>
  <c r="BE13611" i="2"/>
  <c r="BE13612" i="2"/>
  <c r="BE13613" i="2"/>
  <c r="BE13614" i="2"/>
  <c r="BE13615" i="2"/>
  <c r="BE13616" i="2"/>
  <c r="BE13617" i="2"/>
  <c r="BE13618" i="2"/>
  <c r="BE13619" i="2"/>
  <c r="BE13620" i="2"/>
  <c r="BE13621" i="2"/>
  <c r="BE13622" i="2"/>
  <c r="BE13623" i="2"/>
  <c r="BE13624" i="2"/>
  <c r="BE13625" i="2"/>
  <c r="BE13626" i="2"/>
  <c r="BE13627" i="2"/>
  <c r="BE13628" i="2"/>
  <c r="BE13629" i="2"/>
  <c r="BE13630" i="2"/>
  <c r="BE13631" i="2"/>
  <c r="BE13632" i="2"/>
  <c r="BE13633" i="2"/>
  <c r="BE13634" i="2"/>
  <c r="BE13635" i="2"/>
  <c r="BE13636" i="2"/>
  <c r="BE13637" i="2"/>
  <c r="BE13638" i="2"/>
  <c r="BE13639" i="2"/>
  <c r="BE13640" i="2"/>
  <c r="BE13641" i="2"/>
  <c r="BE13642" i="2"/>
  <c r="BE13643" i="2"/>
  <c r="BE13644" i="2"/>
  <c r="BE13645" i="2"/>
  <c r="BE13646" i="2"/>
  <c r="BE13647" i="2"/>
  <c r="BE13648" i="2"/>
  <c r="BE13649" i="2"/>
  <c r="BE13650" i="2"/>
  <c r="BE13651" i="2"/>
  <c r="BE13652" i="2"/>
  <c r="BE13653" i="2"/>
  <c r="BE13654" i="2"/>
  <c r="BE13655" i="2"/>
  <c r="BE13656" i="2"/>
  <c r="BE13657" i="2"/>
  <c r="BE13658" i="2"/>
  <c r="BE13659" i="2"/>
  <c r="BE13660" i="2"/>
  <c r="BE13661" i="2"/>
  <c r="BE13662" i="2"/>
  <c r="BE13663" i="2"/>
  <c r="BE13664" i="2"/>
  <c r="BE13665" i="2"/>
  <c r="BE13666" i="2"/>
  <c r="BE13667" i="2"/>
  <c r="BE13668" i="2"/>
  <c r="BE13669" i="2"/>
  <c r="BE13670" i="2"/>
  <c r="BE13671" i="2"/>
  <c r="BE13672" i="2"/>
  <c r="BE13673" i="2"/>
  <c r="BE13674" i="2"/>
  <c r="BE13675" i="2"/>
  <c r="BE13676" i="2"/>
  <c r="BE13677" i="2"/>
  <c r="BE13678" i="2"/>
  <c r="BE13679" i="2"/>
  <c r="BE13680" i="2"/>
  <c r="BE13681" i="2"/>
  <c r="BE13682" i="2"/>
  <c r="BE13683" i="2"/>
  <c r="BE13684" i="2"/>
  <c r="BE13685" i="2"/>
  <c r="BE13686" i="2"/>
  <c r="BE13687" i="2"/>
  <c r="BE13688" i="2"/>
  <c r="BE13689" i="2"/>
  <c r="BE13690" i="2"/>
  <c r="BE13691" i="2"/>
  <c r="BE13692" i="2"/>
  <c r="BE13693" i="2"/>
  <c r="BE13694" i="2"/>
  <c r="BE13695" i="2"/>
  <c r="BE13696" i="2"/>
  <c r="BE13697" i="2"/>
  <c r="BE13698" i="2"/>
  <c r="BE13699" i="2"/>
  <c r="BE13700" i="2"/>
  <c r="BE13701" i="2"/>
  <c r="BE13702" i="2"/>
  <c r="BE13703" i="2"/>
  <c r="BE13704" i="2"/>
  <c r="BE13705" i="2"/>
  <c r="BE13706" i="2"/>
  <c r="BE13707" i="2"/>
  <c r="BE13708" i="2"/>
  <c r="BE13709" i="2"/>
  <c r="BE13710" i="2"/>
  <c r="BE13711" i="2"/>
  <c r="BE13712" i="2"/>
  <c r="BE13713" i="2"/>
  <c r="BE13714" i="2"/>
  <c r="BE13715" i="2"/>
  <c r="BE13716" i="2"/>
  <c r="BE13717" i="2"/>
  <c r="BE13718" i="2"/>
  <c r="BE13719" i="2"/>
  <c r="BE13720" i="2"/>
  <c r="BE13721" i="2"/>
  <c r="BE13722" i="2"/>
  <c r="BE13723" i="2"/>
  <c r="BE13724" i="2"/>
  <c r="BE13725" i="2"/>
  <c r="BE13726" i="2"/>
  <c r="BE13727" i="2"/>
  <c r="BE13728" i="2"/>
  <c r="BE13729" i="2"/>
  <c r="BE13730" i="2"/>
  <c r="BE13731" i="2"/>
  <c r="BE13732" i="2"/>
  <c r="BE13733" i="2"/>
  <c r="BE13734" i="2"/>
  <c r="BE13735" i="2"/>
  <c r="BE13736" i="2"/>
  <c r="BE13737" i="2"/>
  <c r="BE13738" i="2"/>
  <c r="BE13739" i="2"/>
  <c r="BE13740" i="2"/>
  <c r="BE13741" i="2"/>
  <c r="BE13742" i="2"/>
  <c r="BE13743" i="2"/>
  <c r="BE13744" i="2"/>
  <c r="BE13745" i="2"/>
  <c r="BE13746" i="2"/>
  <c r="BE13747" i="2"/>
  <c r="BE13748" i="2"/>
  <c r="BE13749" i="2"/>
  <c r="BE13750" i="2"/>
  <c r="BE13751" i="2"/>
  <c r="BE13752" i="2"/>
  <c r="BE13753" i="2"/>
  <c r="BE13754" i="2"/>
  <c r="BE13755" i="2"/>
  <c r="BE13756" i="2"/>
  <c r="BE13757" i="2"/>
  <c r="BE13758" i="2"/>
  <c r="BE13759" i="2"/>
  <c r="BE13760" i="2"/>
  <c r="BE13761" i="2"/>
  <c r="BE13762" i="2"/>
  <c r="BE13763" i="2"/>
  <c r="BE13764" i="2"/>
  <c r="BE13765" i="2"/>
  <c r="BE13766" i="2"/>
  <c r="BE13767" i="2"/>
  <c r="BE13768" i="2"/>
  <c r="BE13769" i="2"/>
  <c r="BE13770" i="2"/>
  <c r="BE13771" i="2"/>
  <c r="BE13772" i="2"/>
  <c r="BE13773" i="2"/>
  <c r="BE13774" i="2"/>
  <c r="BE13775" i="2"/>
  <c r="BE13776" i="2"/>
  <c r="BE13777" i="2"/>
  <c r="BE13778" i="2"/>
  <c r="BE13779" i="2"/>
  <c r="BE13780" i="2"/>
  <c r="BE13781" i="2"/>
  <c r="BE13782" i="2"/>
  <c r="BE13783" i="2"/>
  <c r="BE13784" i="2"/>
  <c r="BE13785" i="2"/>
  <c r="BE13786" i="2"/>
  <c r="BE13787" i="2"/>
  <c r="BE13788" i="2"/>
  <c r="BE13789" i="2"/>
  <c r="BE13790" i="2"/>
  <c r="BE13791" i="2"/>
  <c r="BE13792" i="2"/>
  <c r="BE13793" i="2"/>
  <c r="BE13794" i="2"/>
  <c r="BE13795" i="2"/>
  <c r="BE13796" i="2"/>
  <c r="BE13797" i="2"/>
  <c r="BE13798" i="2"/>
  <c r="BE13799" i="2"/>
  <c r="BE13800" i="2"/>
  <c r="BE13801" i="2"/>
  <c r="BE13802" i="2"/>
  <c r="BE13803" i="2"/>
  <c r="BE13804" i="2"/>
  <c r="BE13805" i="2"/>
  <c r="BE13806" i="2"/>
  <c r="BE13807" i="2"/>
  <c r="BE13808" i="2"/>
  <c r="BE13809" i="2"/>
  <c r="BE13810" i="2"/>
  <c r="BE13811" i="2"/>
  <c r="BE13812" i="2"/>
  <c r="BE13813" i="2"/>
  <c r="BE13814" i="2"/>
  <c r="BE13815" i="2"/>
  <c r="BE13816" i="2"/>
  <c r="BE13817" i="2"/>
  <c r="BE13818" i="2"/>
  <c r="BE13819" i="2"/>
  <c r="BE13820" i="2"/>
  <c r="BE13821" i="2"/>
  <c r="BE13822" i="2"/>
  <c r="BE13823" i="2"/>
  <c r="BE13824" i="2"/>
  <c r="BE13825" i="2"/>
  <c r="BE13826" i="2"/>
  <c r="BE13827" i="2"/>
  <c r="BE13828" i="2"/>
  <c r="BE13829" i="2"/>
  <c r="BE13830" i="2"/>
  <c r="BE13831" i="2"/>
  <c r="BE13832" i="2"/>
  <c r="BE13833" i="2"/>
  <c r="BE13834" i="2"/>
  <c r="BE13835" i="2"/>
  <c r="BE13836" i="2"/>
  <c r="BE13837" i="2"/>
  <c r="BE13838" i="2"/>
  <c r="BE13839" i="2"/>
  <c r="BE13840" i="2"/>
  <c r="BE13841" i="2"/>
  <c r="BE13842" i="2"/>
  <c r="BE13843" i="2"/>
  <c r="BE13844" i="2"/>
  <c r="BE13845" i="2"/>
  <c r="BE13846" i="2"/>
  <c r="BE13847" i="2"/>
  <c r="BE13848" i="2"/>
  <c r="BE13849" i="2"/>
  <c r="BE13850" i="2"/>
  <c r="BE13851" i="2"/>
  <c r="BE13852" i="2"/>
  <c r="BE13853" i="2"/>
  <c r="BE13854" i="2"/>
  <c r="BE13855" i="2"/>
  <c r="BE13856" i="2"/>
  <c r="BE13857" i="2"/>
  <c r="BE13858" i="2"/>
  <c r="BE13859" i="2"/>
  <c r="BE13860" i="2"/>
  <c r="BE13861" i="2"/>
  <c r="BE13862" i="2"/>
  <c r="BE13863" i="2"/>
  <c r="BE13864" i="2"/>
  <c r="BE13865" i="2"/>
  <c r="BE13866" i="2"/>
  <c r="BE13867" i="2"/>
  <c r="BE13868" i="2"/>
  <c r="BE13869" i="2"/>
  <c r="BE13870" i="2"/>
  <c r="BE13871" i="2"/>
  <c r="BE13872" i="2"/>
  <c r="BE13873" i="2"/>
  <c r="BE13874" i="2"/>
  <c r="BE13875" i="2"/>
  <c r="BE13876" i="2"/>
  <c r="BE13877" i="2"/>
  <c r="BE13878" i="2"/>
  <c r="BE13879" i="2"/>
  <c r="BE13880" i="2"/>
  <c r="BE13881" i="2"/>
  <c r="BE13882" i="2"/>
  <c r="BE13883" i="2"/>
  <c r="BE13884" i="2"/>
  <c r="BE13885" i="2"/>
  <c r="BE13886" i="2"/>
  <c r="BE13887" i="2"/>
  <c r="BE13888" i="2"/>
  <c r="BE13889" i="2"/>
  <c r="BE13890" i="2"/>
  <c r="BE13891" i="2"/>
  <c r="BE13892" i="2"/>
  <c r="BE13893" i="2"/>
  <c r="BE13894" i="2"/>
  <c r="BE13895" i="2"/>
  <c r="BE13896" i="2"/>
  <c r="BE13897" i="2"/>
  <c r="BE13898" i="2"/>
  <c r="BE13899" i="2"/>
  <c r="BE13900" i="2"/>
  <c r="BE13901" i="2"/>
  <c r="BE13902" i="2"/>
  <c r="BE13903" i="2"/>
  <c r="BE13904" i="2"/>
  <c r="BE13905" i="2"/>
  <c r="BE13906" i="2"/>
  <c r="BE13907" i="2"/>
  <c r="BE13908" i="2"/>
  <c r="BE13909" i="2"/>
  <c r="BE13910" i="2"/>
  <c r="BE13911" i="2"/>
  <c r="BE13912" i="2"/>
  <c r="BE13913" i="2"/>
  <c r="BE13914" i="2"/>
  <c r="BE13915" i="2"/>
  <c r="BE13916" i="2"/>
  <c r="BE13917" i="2"/>
  <c r="BE13918" i="2"/>
  <c r="BE13919" i="2"/>
  <c r="BE13920" i="2"/>
  <c r="BE13921" i="2"/>
  <c r="BE13922" i="2"/>
  <c r="BE13923" i="2"/>
  <c r="BE13924" i="2"/>
  <c r="BE13925" i="2"/>
  <c r="BE13926" i="2"/>
  <c r="BE13927" i="2"/>
  <c r="BE13928" i="2"/>
  <c r="BE13929" i="2"/>
  <c r="BE13930" i="2"/>
  <c r="BE13931" i="2"/>
  <c r="BE13932" i="2"/>
  <c r="BE13933" i="2"/>
  <c r="BE13934" i="2"/>
  <c r="BE13935" i="2"/>
  <c r="BE13936" i="2"/>
  <c r="BE13937" i="2"/>
  <c r="BE13938" i="2"/>
  <c r="BE13939" i="2"/>
  <c r="BE13940" i="2"/>
  <c r="BE13941" i="2"/>
  <c r="BE13942" i="2"/>
  <c r="BE13943" i="2"/>
  <c r="BE13944" i="2"/>
  <c r="BE13945" i="2"/>
  <c r="BE13946" i="2"/>
  <c r="BE13947" i="2"/>
  <c r="BE13948" i="2"/>
  <c r="BE13949" i="2"/>
  <c r="BE13950" i="2"/>
  <c r="BE13951" i="2"/>
  <c r="BE13952" i="2"/>
  <c r="BE13953" i="2"/>
  <c r="BE13954" i="2"/>
  <c r="BE13955" i="2"/>
  <c r="BE13956" i="2"/>
  <c r="BE13957" i="2"/>
  <c r="BE13958" i="2"/>
  <c r="BE13959" i="2"/>
  <c r="BE13960" i="2"/>
  <c r="BE13961" i="2"/>
  <c r="BE13962" i="2"/>
  <c r="BE13963" i="2"/>
  <c r="BE13964" i="2"/>
  <c r="BE13965" i="2"/>
  <c r="BE13966" i="2"/>
  <c r="BE13967" i="2"/>
  <c r="BE13968" i="2"/>
  <c r="BE13969" i="2"/>
  <c r="BE13970" i="2"/>
  <c r="BE13971" i="2"/>
  <c r="BE13972" i="2"/>
  <c r="BE13973" i="2"/>
  <c r="BE13974" i="2"/>
  <c r="BE13975" i="2"/>
  <c r="BE13976" i="2"/>
  <c r="BE13977" i="2"/>
  <c r="BE13978" i="2"/>
  <c r="BE13979" i="2"/>
  <c r="BE13980" i="2"/>
  <c r="BE13981" i="2"/>
  <c r="BE13982" i="2"/>
  <c r="BE13983" i="2"/>
  <c r="BE13984" i="2"/>
  <c r="BE13985" i="2"/>
  <c r="BE13986" i="2"/>
  <c r="BE13987" i="2"/>
  <c r="BE13988" i="2"/>
  <c r="BE13989" i="2"/>
  <c r="BE13990" i="2"/>
  <c r="BE13991" i="2"/>
  <c r="BE13992" i="2"/>
  <c r="BE13993" i="2"/>
  <c r="BE13994" i="2"/>
  <c r="BE13995" i="2"/>
  <c r="BE13996" i="2"/>
  <c r="BE13997" i="2"/>
  <c r="BE13998" i="2"/>
  <c r="BE13999" i="2"/>
  <c r="BE14000" i="2"/>
  <c r="BE14001" i="2"/>
  <c r="BE14002" i="2"/>
  <c r="BE14003" i="2"/>
  <c r="BE14004" i="2"/>
  <c r="BE14005" i="2"/>
  <c r="BE14006" i="2"/>
  <c r="BE14007" i="2"/>
  <c r="BE14008" i="2"/>
  <c r="BE14009" i="2"/>
  <c r="BE14010" i="2"/>
  <c r="BE14011" i="2"/>
  <c r="BE14012" i="2"/>
  <c r="BE14013" i="2"/>
  <c r="BE14014" i="2"/>
  <c r="BE14015" i="2"/>
  <c r="BE14016" i="2"/>
  <c r="BE14017" i="2"/>
  <c r="BE14018" i="2"/>
  <c r="BE14019" i="2"/>
  <c r="BE14020" i="2"/>
  <c r="BE14021" i="2"/>
  <c r="BE14022" i="2"/>
  <c r="BE14023" i="2"/>
  <c r="BE14024" i="2"/>
  <c r="BE14025" i="2"/>
  <c r="BE14026" i="2"/>
  <c r="BE14027" i="2"/>
  <c r="BE14028" i="2"/>
  <c r="BE14029" i="2"/>
  <c r="BE14030" i="2"/>
  <c r="BE14031" i="2"/>
  <c r="BE14032" i="2"/>
  <c r="BE14033" i="2"/>
  <c r="BE14034" i="2"/>
  <c r="BE14035" i="2"/>
  <c r="BE14036" i="2"/>
  <c r="BE14037" i="2"/>
  <c r="BE14038" i="2"/>
  <c r="BE14039" i="2"/>
  <c r="BE14040" i="2"/>
  <c r="BE14041" i="2"/>
  <c r="BE14042" i="2"/>
  <c r="BE14043" i="2"/>
  <c r="BE14044" i="2"/>
  <c r="BE14045" i="2"/>
  <c r="BE14046" i="2"/>
  <c r="BE14047" i="2"/>
  <c r="BE14048" i="2"/>
  <c r="BE14049" i="2"/>
  <c r="BE14050" i="2"/>
  <c r="BE14051" i="2"/>
  <c r="BE14052" i="2"/>
  <c r="BE14053" i="2"/>
  <c r="BE14054" i="2"/>
  <c r="BE14055" i="2"/>
  <c r="BE14056" i="2"/>
  <c r="BE14057" i="2"/>
  <c r="BE14058" i="2"/>
  <c r="BE14059" i="2"/>
  <c r="BE14060" i="2"/>
  <c r="BE14061" i="2"/>
  <c r="BE14062" i="2"/>
  <c r="BE14063" i="2"/>
  <c r="BE14064" i="2"/>
  <c r="BE14065" i="2"/>
  <c r="BE14066" i="2"/>
  <c r="BE14067" i="2"/>
  <c r="BE14068" i="2"/>
  <c r="BE14069" i="2"/>
  <c r="BE14070" i="2"/>
  <c r="BE14071" i="2"/>
  <c r="BE14072" i="2"/>
  <c r="BE14073" i="2"/>
  <c r="BE14074" i="2"/>
  <c r="BE14075" i="2"/>
  <c r="BE14076" i="2"/>
  <c r="BE14077" i="2"/>
  <c r="BE14078" i="2"/>
  <c r="BE14079" i="2"/>
  <c r="BE14080" i="2"/>
  <c r="BE14081" i="2"/>
  <c r="BE14082" i="2"/>
  <c r="BE14083" i="2"/>
  <c r="BE14084" i="2"/>
  <c r="BE14085" i="2"/>
  <c r="BE14086" i="2"/>
  <c r="BE14087" i="2"/>
  <c r="BE14088" i="2"/>
  <c r="BE14089" i="2"/>
  <c r="BE14090" i="2"/>
  <c r="BE14091" i="2"/>
  <c r="BE14092" i="2"/>
  <c r="BE14093" i="2"/>
  <c r="BE14094" i="2"/>
  <c r="BE14095" i="2"/>
  <c r="BE14096" i="2"/>
  <c r="BE14097" i="2"/>
  <c r="BE14098" i="2"/>
  <c r="BE14099" i="2"/>
  <c r="BE14100" i="2"/>
  <c r="BE14101" i="2"/>
  <c r="BE14102" i="2"/>
  <c r="BE14103" i="2"/>
  <c r="BE14104" i="2"/>
  <c r="BE14105" i="2"/>
  <c r="BE14106" i="2"/>
  <c r="BE14107" i="2"/>
  <c r="BE14108" i="2"/>
  <c r="BE14109" i="2"/>
  <c r="BE14110" i="2"/>
  <c r="BE14111" i="2"/>
  <c r="BE14112" i="2"/>
  <c r="BE14113" i="2"/>
  <c r="BE14114" i="2"/>
  <c r="BE14115" i="2"/>
  <c r="BE14116" i="2"/>
  <c r="BE14117" i="2"/>
  <c r="BE14118" i="2"/>
  <c r="BE14119" i="2"/>
  <c r="BE14120" i="2"/>
  <c r="BE14121" i="2"/>
  <c r="BE14122" i="2"/>
  <c r="BE14123" i="2"/>
  <c r="BE14124" i="2"/>
  <c r="BE14125" i="2"/>
  <c r="BE14126" i="2"/>
  <c r="BE14127" i="2"/>
  <c r="BE14128" i="2"/>
  <c r="BE14129" i="2"/>
  <c r="BE14130" i="2"/>
  <c r="BE14131" i="2"/>
  <c r="BE14132" i="2"/>
  <c r="BE14133" i="2"/>
  <c r="BE14134" i="2"/>
  <c r="BE14135" i="2"/>
  <c r="BE14136" i="2"/>
  <c r="BE14137" i="2"/>
  <c r="BE14138" i="2"/>
  <c r="BE14139" i="2"/>
  <c r="BE14140" i="2"/>
  <c r="BE14141" i="2"/>
  <c r="BE14142" i="2"/>
  <c r="BE14143" i="2"/>
  <c r="BE14144" i="2"/>
  <c r="BE14145" i="2"/>
  <c r="BE14146" i="2"/>
  <c r="BE14147" i="2"/>
  <c r="BE14148" i="2"/>
  <c r="BE14149" i="2"/>
  <c r="BE14150" i="2"/>
  <c r="BE14151" i="2"/>
  <c r="BE14152" i="2"/>
  <c r="BE14153" i="2"/>
  <c r="BE14154" i="2"/>
  <c r="BE14155" i="2"/>
  <c r="BE14156" i="2"/>
  <c r="BE14157" i="2"/>
  <c r="BE14158" i="2"/>
  <c r="BE14159" i="2"/>
  <c r="BE14160" i="2"/>
  <c r="BE14161" i="2"/>
  <c r="BE14162" i="2"/>
  <c r="BE14163" i="2"/>
  <c r="BE14164" i="2"/>
  <c r="BE14165" i="2"/>
  <c r="BE14166" i="2"/>
  <c r="BE14167" i="2"/>
  <c r="BE14168" i="2"/>
  <c r="BE14169" i="2"/>
  <c r="BE14170" i="2"/>
  <c r="BE14171" i="2"/>
  <c r="BE14172" i="2"/>
  <c r="BE14173" i="2"/>
  <c r="BE14174" i="2"/>
  <c r="BE14175" i="2"/>
  <c r="BE14176" i="2"/>
  <c r="BE14177" i="2"/>
  <c r="BE14178" i="2"/>
  <c r="BE14179" i="2"/>
  <c r="BE14180" i="2"/>
  <c r="BE14181" i="2"/>
  <c r="BE14182" i="2"/>
  <c r="BE14183" i="2"/>
  <c r="BE14184" i="2"/>
  <c r="BE14185" i="2"/>
  <c r="BE14186" i="2"/>
  <c r="BE14187" i="2"/>
  <c r="BE14188" i="2"/>
  <c r="BE14189" i="2"/>
  <c r="BE14190" i="2"/>
  <c r="BE14191" i="2"/>
  <c r="BE14192" i="2"/>
  <c r="BE14193" i="2"/>
  <c r="BE14194" i="2"/>
  <c r="BE14195" i="2"/>
  <c r="BE14196" i="2"/>
  <c r="BE14197" i="2"/>
  <c r="BE14198" i="2"/>
  <c r="BE14199" i="2"/>
  <c r="BE14200" i="2"/>
  <c r="BE14201" i="2"/>
  <c r="BE14202" i="2"/>
  <c r="BE14203" i="2"/>
  <c r="BE14204" i="2"/>
  <c r="BE14205" i="2"/>
  <c r="BE14206" i="2"/>
  <c r="BE14207" i="2"/>
  <c r="BE14208" i="2"/>
  <c r="BE14209" i="2"/>
  <c r="BE14210" i="2"/>
  <c r="BE14211" i="2"/>
  <c r="BE14212" i="2"/>
  <c r="BE14213" i="2"/>
  <c r="BE14214" i="2"/>
  <c r="BE14215" i="2"/>
  <c r="BE14216" i="2"/>
  <c r="BE14217" i="2"/>
  <c r="BE14218" i="2"/>
  <c r="BE14219" i="2"/>
  <c r="BE14220" i="2"/>
  <c r="BE14221" i="2"/>
  <c r="BE14222" i="2"/>
  <c r="BE14223" i="2"/>
  <c r="BE14224" i="2"/>
  <c r="BE14225" i="2"/>
  <c r="BE14226" i="2"/>
  <c r="BE14227" i="2"/>
  <c r="BE14228" i="2"/>
  <c r="BE14229" i="2"/>
  <c r="BE14230" i="2"/>
  <c r="BE14231" i="2"/>
  <c r="BE14232" i="2"/>
  <c r="BE14233" i="2"/>
  <c r="BE14234" i="2"/>
  <c r="BE14235" i="2"/>
  <c r="BE14236" i="2"/>
  <c r="BE14237" i="2"/>
  <c r="BE14238" i="2"/>
  <c r="BE14239" i="2"/>
  <c r="BE14240" i="2"/>
  <c r="BE14241" i="2"/>
  <c r="BE14242" i="2"/>
  <c r="BE14243" i="2"/>
  <c r="BE14244" i="2"/>
  <c r="BE14245" i="2"/>
  <c r="BE14246" i="2"/>
  <c r="BE14247" i="2"/>
  <c r="BE14248" i="2"/>
  <c r="BE14249" i="2"/>
  <c r="BE14250" i="2"/>
  <c r="BE14251" i="2"/>
  <c r="BE14252" i="2"/>
  <c r="BE14253" i="2"/>
  <c r="BE14254" i="2"/>
  <c r="BE14255" i="2"/>
  <c r="BE14256" i="2"/>
  <c r="BE14257" i="2"/>
  <c r="BE14258" i="2"/>
  <c r="BE14259" i="2"/>
  <c r="BE14260" i="2"/>
  <c r="BE14261" i="2"/>
  <c r="BE14262" i="2"/>
  <c r="BE14263" i="2"/>
  <c r="BE14264" i="2"/>
  <c r="BE14265" i="2"/>
  <c r="BE14266" i="2"/>
  <c r="BE14267" i="2"/>
  <c r="BE14268" i="2"/>
  <c r="BE14269" i="2"/>
  <c r="BE14270" i="2"/>
  <c r="BE14271" i="2"/>
  <c r="BE14272" i="2"/>
  <c r="BE14273" i="2"/>
  <c r="BE14274" i="2"/>
  <c r="BE14275" i="2"/>
  <c r="BE14276" i="2"/>
  <c r="BE14277" i="2"/>
  <c r="BE14278" i="2"/>
  <c r="BE14279" i="2"/>
  <c r="BE14280" i="2"/>
  <c r="BE14281" i="2"/>
  <c r="BE14282" i="2"/>
  <c r="BE14283" i="2"/>
  <c r="BE14284" i="2"/>
  <c r="BE14285" i="2"/>
  <c r="BE14286" i="2"/>
  <c r="BE14287" i="2"/>
  <c r="BE14288" i="2"/>
  <c r="BE14289" i="2"/>
  <c r="BE14290" i="2"/>
  <c r="BE14291" i="2"/>
  <c r="BE14292" i="2"/>
  <c r="BE14293" i="2"/>
  <c r="BE14294" i="2"/>
  <c r="BE14295" i="2"/>
  <c r="BE14296" i="2"/>
  <c r="BE14297" i="2"/>
  <c r="BE14298" i="2"/>
  <c r="BE14299" i="2"/>
  <c r="BE14300" i="2"/>
  <c r="BE14301" i="2"/>
  <c r="BE14302" i="2"/>
  <c r="BE14303" i="2"/>
  <c r="BE14304" i="2"/>
  <c r="BE14305" i="2"/>
  <c r="BE14306" i="2"/>
  <c r="BE14307" i="2"/>
  <c r="BE14308" i="2"/>
  <c r="BE14309" i="2"/>
  <c r="BE14310" i="2"/>
  <c r="BE14311" i="2"/>
  <c r="BE14312" i="2"/>
  <c r="BE14313" i="2"/>
  <c r="BE14314" i="2"/>
  <c r="BE14315" i="2"/>
  <c r="BE14316" i="2"/>
  <c r="BE14317" i="2"/>
  <c r="BE14318" i="2"/>
  <c r="BE14319" i="2"/>
  <c r="BE14320" i="2"/>
  <c r="BE14321" i="2"/>
  <c r="BE14322" i="2"/>
  <c r="BE14323" i="2"/>
  <c r="BE14324" i="2"/>
  <c r="BE14325" i="2"/>
  <c r="BE14326" i="2"/>
  <c r="BE14327" i="2"/>
  <c r="BE14328" i="2"/>
  <c r="BE14329" i="2"/>
  <c r="BE14330" i="2"/>
  <c r="BE14331" i="2"/>
  <c r="BE14332" i="2"/>
  <c r="BE14333" i="2"/>
  <c r="BE14334" i="2"/>
  <c r="BE14335" i="2"/>
  <c r="BE14336" i="2"/>
  <c r="BE14337" i="2"/>
  <c r="BE14338" i="2"/>
  <c r="BE14339" i="2"/>
  <c r="BE14340" i="2"/>
  <c r="BE14341" i="2"/>
  <c r="BE14342" i="2"/>
  <c r="BE14343" i="2"/>
  <c r="BE14344" i="2"/>
  <c r="BE14345" i="2"/>
  <c r="BE14346" i="2"/>
  <c r="BE14347" i="2"/>
  <c r="BE14348" i="2"/>
  <c r="BE14349" i="2"/>
  <c r="BE14350" i="2"/>
  <c r="BE14351" i="2"/>
  <c r="BE14352" i="2"/>
  <c r="BE14353" i="2"/>
  <c r="BE14354" i="2"/>
  <c r="BE14355" i="2"/>
  <c r="BE14356" i="2"/>
  <c r="BE14357" i="2"/>
  <c r="BE14358" i="2"/>
  <c r="BE14359" i="2"/>
  <c r="BE14360" i="2"/>
  <c r="BE14361" i="2"/>
  <c r="BE14362" i="2"/>
  <c r="BE14363" i="2"/>
  <c r="BE14364" i="2"/>
  <c r="BE14365" i="2"/>
  <c r="BE14366" i="2"/>
  <c r="BE14367" i="2"/>
  <c r="BE14368" i="2"/>
  <c r="BE14369" i="2"/>
  <c r="BE14370" i="2"/>
  <c r="BE14371" i="2"/>
  <c r="BE14372" i="2"/>
  <c r="BE14373" i="2"/>
  <c r="BE14374" i="2"/>
  <c r="BE14375" i="2"/>
  <c r="BE14376" i="2"/>
  <c r="BE14377" i="2"/>
  <c r="BE14378" i="2"/>
  <c r="BE14379" i="2"/>
  <c r="BE14380" i="2"/>
  <c r="BE14381" i="2"/>
  <c r="BE14382" i="2"/>
  <c r="BE14383" i="2"/>
  <c r="BE14384" i="2"/>
  <c r="BE14385" i="2"/>
  <c r="BE14386" i="2"/>
  <c r="BE14387" i="2"/>
  <c r="BE14388" i="2"/>
  <c r="BE14389" i="2"/>
  <c r="BE14390" i="2"/>
  <c r="BE14391" i="2"/>
  <c r="BE14392" i="2"/>
  <c r="BE14393" i="2"/>
  <c r="BE14394" i="2"/>
  <c r="BE14395" i="2"/>
  <c r="BE14396" i="2"/>
  <c r="BE14397" i="2"/>
  <c r="BE14398" i="2"/>
  <c r="BE14399" i="2"/>
  <c r="BE14400" i="2"/>
  <c r="BE14401" i="2"/>
  <c r="BE14402" i="2"/>
  <c r="BE14403" i="2"/>
  <c r="BE14404" i="2"/>
  <c r="BE14405" i="2"/>
  <c r="BE14406" i="2"/>
  <c r="BE14407" i="2"/>
  <c r="BE14408" i="2"/>
  <c r="BE14409" i="2"/>
  <c r="BE14410" i="2"/>
  <c r="BE14411" i="2"/>
  <c r="BE14412" i="2"/>
  <c r="BE14413" i="2"/>
  <c r="BE14414" i="2"/>
  <c r="BE14415" i="2"/>
  <c r="BE14416" i="2"/>
  <c r="BE14417" i="2"/>
  <c r="BE14418" i="2"/>
  <c r="BE14419" i="2"/>
  <c r="BE14420" i="2"/>
  <c r="BE14421" i="2"/>
  <c r="BE14422" i="2"/>
  <c r="BE14423" i="2"/>
  <c r="BE14424" i="2"/>
  <c r="BE14425" i="2"/>
  <c r="BE14426" i="2"/>
  <c r="BE14427" i="2"/>
  <c r="BE14428" i="2"/>
  <c r="BE14429" i="2"/>
  <c r="BE14430" i="2"/>
  <c r="BE14431" i="2"/>
  <c r="BE14432" i="2"/>
  <c r="BE14433" i="2"/>
  <c r="BE14434" i="2"/>
  <c r="BE14435" i="2"/>
  <c r="BE14436" i="2"/>
  <c r="BE14437" i="2"/>
  <c r="BE14438" i="2"/>
  <c r="BE14439" i="2"/>
  <c r="BE14440" i="2"/>
  <c r="BE14441" i="2"/>
  <c r="BE14442" i="2"/>
  <c r="BE14443" i="2"/>
  <c r="BE14444" i="2"/>
  <c r="BE14445" i="2"/>
  <c r="BE14446" i="2"/>
  <c r="BE14447" i="2"/>
  <c r="BE14448" i="2"/>
  <c r="BE14449" i="2"/>
  <c r="BE14450" i="2"/>
  <c r="BE14451" i="2"/>
  <c r="BE14452" i="2"/>
  <c r="BE14453" i="2"/>
  <c r="BE14454" i="2"/>
  <c r="BE14455" i="2"/>
  <c r="BE14456" i="2"/>
  <c r="BE14457" i="2"/>
  <c r="BE14458" i="2"/>
  <c r="BE14459" i="2"/>
  <c r="BE14460" i="2"/>
  <c r="BE14461" i="2"/>
  <c r="BE14462" i="2"/>
  <c r="BE14463" i="2"/>
  <c r="BE14464" i="2"/>
  <c r="BE14465" i="2"/>
  <c r="BE14466" i="2"/>
  <c r="BE14467" i="2"/>
  <c r="BE14468" i="2"/>
  <c r="BE14469" i="2"/>
  <c r="BE14470" i="2"/>
  <c r="BE14471" i="2"/>
  <c r="BE14472" i="2"/>
  <c r="BE14473" i="2"/>
  <c r="BE14474" i="2"/>
  <c r="BE14475" i="2"/>
  <c r="BE14476" i="2"/>
  <c r="BE14477" i="2"/>
  <c r="BE14478" i="2"/>
  <c r="BE14479" i="2"/>
  <c r="BE14480" i="2"/>
  <c r="BE14481" i="2"/>
  <c r="BE14482" i="2"/>
  <c r="BE14483" i="2"/>
  <c r="BE14484" i="2"/>
  <c r="BE14485" i="2"/>
  <c r="BE14486" i="2"/>
  <c r="BE14487" i="2"/>
  <c r="BE14488" i="2"/>
  <c r="BE14489" i="2"/>
  <c r="BE14490" i="2"/>
  <c r="BE14491" i="2"/>
  <c r="BE14492" i="2"/>
  <c r="BE14493" i="2"/>
  <c r="BE14494" i="2"/>
  <c r="BE14495" i="2"/>
  <c r="BE14496" i="2"/>
  <c r="BE14497" i="2"/>
  <c r="BE14498" i="2"/>
  <c r="BE14499" i="2"/>
  <c r="BE14500" i="2"/>
  <c r="BE14501" i="2"/>
  <c r="BE14502" i="2"/>
  <c r="BE14503" i="2"/>
  <c r="BE14504" i="2"/>
  <c r="BE14505" i="2"/>
  <c r="BE14506" i="2"/>
  <c r="BE14507" i="2"/>
  <c r="BE14508" i="2"/>
  <c r="BE14509" i="2"/>
  <c r="BE14510" i="2"/>
  <c r="BE14511" i="2"/>
  <c r="BE14512" i="2"/>
  <c r="BE14513" i="2"/>
  <c r="BE14514" i="2"/>
  <c r="BE14515" i="2"/>
  <c r="BE14516" i="2"/>
  <c r="BE14517" i="2"/>
  <c r="BE14518" i="2"/>
  <c r="BE14519" i="2"/>
  <c r="BE14520" i="2"/>
  <c r="BE14521" i="2"/>
  <c r="BE14522" i="2"/>
  <c r="BE14523" i="2"/>
  <c r="BE14524" i="2"/>
  <c r="BE14525" i="2"/>
  <c r="BE14526" i="2"/>
  <c r="BE14527" i="2"/>
  <c r="BE14528" i="2"/>
  <c r="BE14529" i="2"/>
  <c r="BE14530" i="2"/>
  <c r="BE14531" i="2"/>
  <c r="BE14532" i="2"/>
  <c r="BE14533" i="2"/>
  <c r="BE14534" i="2"/>
  <c r="BE14535" i="2"/>
  <c r="BE14536" i="2"/>
  <c r="BE14537" i="2"/>
  <c r="BE14538" i="2"/>
  <c r="BE14539" i="2"/>
  <c r="BE14540" i="2"/>
  <c r="BE14541" i="2"/>
  <c r="BE14542" i="2"/>
  <c r="BE14543" i="2"/>
  <c r="BE14544" i="2"/>
  <c r="BE14545" i="2"/>
  <c r="BE14546" i="2"/>
  <c r="BE14547" i="2"/>
  <c r="BE14548" i="2"/>
  <c r="BE14549" i="2"/>
  <c r="BE14550" i="2"/>
  <c r="BE14551" i="2"/>
  <c r="BE14552" i="2"/>
  <c r="BE14553" i="2"/>
  <c r="BE14554" i="2"/>
  <c r="BE14555" i="2"/>
  <c r="BE14556" i="2"/>
  <c r="BE14557" i="2"/>
  <c r="BE14558" i="2"/>
  <c r="BE14559" i="2"/>
  <c r="BE14560" i="2"/>
  <c r="BE14561" i="2"/>
  <c r="BE14562" i="2"/>
  <c r="BE14563" i="2"/>
  <c r="BE14564" i="2"/>
  <c r="BE14565" i="2"/>
  <c r="BE14566" i="2"/>
  <c r="BE14567" i="2"/>
  <c r="BE14568" i="2"/>
  <c r="BE14569" i="2"/>
  <c r="BE14570" i="2"/>
  <c r="BE14571" i="2"/>
  <c r="BE14572" i="2"/>
  <c r="BE14573" i="2"/>
  <c r="BE14574" i="2"/>
  <c r="BE14575" i="2"/>
  <c r="BE14576" i="2"/>
  <c r="BE14577" i="2"/>
  <c r="BE14578" i="2"/>
  <c r="BE14579" i="2"/>
  <c r="BE14580" i="2"/>
  <c r="BE14581" i="2"/>
  <c r="BE14582" i="2"/>
  <c r="BE14583" i="2"/>
  <c r="BE14584" i="2"/>
  <c r="BE14585" i="2"/>
  <c r="BE14586" i="2"/>
  <c r="BE14587" i="2"/>
  <c r="BE14588" i="2"/>
  <c r="BE14589" i="2"/>
  <c r="BE14590" i="2"/>
  <c r="BE14591" i="2"/>
  <c r="BE14592" i="2"/>
  <c r="BE14593" i="2"/>
  <c r="BE14594" i="2"/>
  <c r="BE14595" i="2"/>
  <c r="BE14596" i="2"/>
  <c r="BE14597" i="2"/>
  <c r="BE14598" i="2"/>
  <c r="BE14599" i="2"/>
  <c r="BE14600" i="2"/>
  <c r="BE14601" i="2"/>
  <c r="BE14602" i="2"/>
  <c r="BE14603" i="2"/>
  <c r="BE14604" i="2"/>
  <c r="BE14605" i="2"/>
  <c r="BE14606" i="2"/>
  <c r="BE14607" i="2"/>
  <c r="BE14608" i="2"/>
  <c r="BE14609" i="2"/>
  <c r="BE14610" i="2"/>
  <c r="BE14611" i="2"/>
  <c r="BE14612" i="2"/>
  <c r="BE14613" i="2"/>
  <c r="BE14614" i="2"/>
  <c r="BE14615" i="2"/>
  <c r="BE14616" i="2"/>
  <c r="BE14617" i="2"/>
  <c r="BE14618" i="2"/>
  <c r="BE14619" i="2"/>
  <c r="BE14620" i="2"/>
  <c r="BE14621" i="2"/>
  <c r="BE14622" i="2"/>
  <c r="BE14623" i="2"/>
  <c r="BE14624" i="2"/>
  <c r="BE14625" i="2"/>
  <c r="BE14626" i="2"/>
  <c r="BE14627" i="2"/>
  <c r="BE14628" i="2"/>
  <c r="BE14629" i="2"/>
  <c r="BE14630" i="2"/>
  <c r="BE14631" i="2"/>
  <c r="BE14632" i="2"/>
  <c r="BE14633" i="2"/>
  <c r="BE14634" i="2"/>
  <c r="BE14635" i="2"/>
  <c r="BE14636" i="2"/>
  <c r="BE14637" i="2"/>
  <c r="BE14638" i="2"/>
  <c r="BE14639" i="2"/>
  <c r="BE14640" i="2"/>
  <c r="BE14641" i="2"/>
  <c r="BE14642" i="2"/>
  <c r="BE14643" i="2"/>
  <c r="BE14644" i="2"/>
  <c r="BE14645" i="2"/>
  <c r="BE14646" i="2"/>
  <c r="BE14647" i="2"/>
  <c r="BE14648" i="2"/>
  <c r="BE14649" i="2"/>
  <c r="BE14650" i="2"/>
  <c r="BE14651" i="2"/>
  <c r="BE14652" i="2"/>
  <c r="BE14653" i="2"/>
  <c r="BE14654" i="2"/>
  <c r="BE14655" i="2"/>
  <c r="BE14656" i="2"/>
  <c r="BE14657" i="2"/>
  <c r="BE14658" i="2"/>
  <c r="BE14659" i="2"/>
  <c r="BE14660" i="2"/>
  <c r="BE14661" i="2"/>
  <c r="BE14662" i="2"/>
  <c r="BE14663" i="2"/>
  <c r="BE14664" i="2"/>
  <c r="BE14665" i="2"/>
  <c r="BE14666" i="2"/>
  <c r="BE14667" i="2"/>
  <c r="BE14668" i="2"/>
  <c r="BE14669" i="2"/>
  <c r="BE14670" i="2"/>
  <c r="BE14671" i="2"/>
  <c r="BE14672" i="2"/>
  <c r="BE14673" i="2"/>
  <c r="BE14674" i="2"/>
  <c r="BE14675" i="2"/>
  <c r="BE14676" i="2"/>
  <c r="BE14677" i="2"/>
  <c r="BE14678" i="2"/>
  <c r="BE14679" i="2"/>
  <c r="BE14680" i="2"/>
  <c r="BE14681" i="2"/>
  <c r="BE14682" i="2"/>
  <c r="BE14683" i="2"/>
  <c r="BE14684" i="2"/>
  <c r="BE14685" i="2"/>
  <c r="BE14686" i="2"/>
  <c r="BE14687" i="2"/>
  <c r="BE14688" i="2"/>
  <c r="BE14689" i="2"/>
  <c r="BE14690" i="2"/>
  <c r="BE14691" i="2"/>
  <c r="BE14692" i="2"/>
  <c r="BE14693" i="2"/>
  <c r="BE14694" i="2"/>
  <c r="BE14695" i="2"/>
  <c r="BE14696" i="2"/>
  <c r="BE14697" i="2"/>
  <c r="BE14698" i="2"/>
  <c r="BE14699" i="2"/>
  <c r="BE14700" i="2"/>
  <c r="BE14701" i="2"/>
  <c r="BE14702" i="2"/>
  <c r="BE14703" i="2"/>
  <c r="BE14704" i="2"/>
  <c r="BE14705" i="2"/>
  <c r="BE14706" i="2"/>
  <c r="BE14707" i="2"/>
  <c r="BE14708" i="2"/>
  <c r="BE14709" i="2"/>
  <c r="BE14710" i="2"/>
  <c r="BE14711" i="2"/>
  <c r="BE14712" i="2"/>
  <c r="BE14713" i="2"/>
  <c r="BE14714" i="2"/>
  <c r="BE14715" i="2"/>
  <c r="BE14716" i="2"/>
  <c r="BE14717" i="2"/>
  <c r="BE14718" i="2"/>
  <c r="BE14719" i="2"/>
  <c r="BE14720" i="2"/>
  <c r="BE14721" i="2"/>
  <c r="BE14722" i="2"/>
  <c r="BE14723" i="2"/>
  <c r="BE14724" i="2"/>
  <c r="BE14725" i="2"/>
  <c r="BE14726" i="2"/>
  <c r="BE14727" i="2"/>
  <c r="BE14728" i="2"/>
  <c r="BE14729" i="2"/>
  <c r="BE14730" i="2"/>
  <c r="BE14731" i="2"/>
  <c r="BE14732" i="2"/>
  <c r="BE14733" i="2"/>
  <c r="BE14734" i="2"/>
  <c r="BE14735" i="2"/>
  <c r="BE14736" i="2"/>
  <c r="BE14737" i="2"/>
  <c r="BE14738" i="2"/>
  <c r="BE14739" i="2"/>
  <c r="BE14740" i="2"/>
  <c r="BE14741" i="2"/>
  <c r="BE14742" i="2"/>
  <c r="BE14743" i="2"/>
  <c r="BE14744" i="2"/>
  <c r="BE14745" i="2"/>
  <c r="BE14746" i="2"/>
  <c r="BE14747" i="2"/>
  <c r="BE14748" i="2"/>
  <c r="BE14749" i="2"/>
  <c r="BE14750" i="2"/>
  <c r="BE14751" i="2"/>
  <c r="BE14752" i="2"/>
  <c r="BE14753" i="2"/>
  <c r="BE14754" i="2"/>
  <c r="BE14755" i="2"/>
  <c r="BE14756" i="2"/>
  <c r="BE14757" i="2"/>
  <c r="BE14758" i="2"/>
  <c r="BE14759" i="2"/>
  <c r="BE14760" i="2"/>
  <c r="BE14761" i="2"/>
  <c r="BE14762" i="2"/>
  <c r="BE14763" i="2"/>
  <c r="BE14764" i="2"/>
  <c r="BE14765" i="2"/>
  <c r="BE14766" i="2"/>
  <c r="BE14767" i="2"/>
  <c r="BE14768" i="2"/>
  <c r="BE14769" i="2"/>
  <c r="BE14770" i="2"/>
  <c r="BE14771" i="2"/>
  <c r="BE14772" i="2"/>
  <c r="BE14773" i="2"/>
  <c r="BE14774" i="2"/>
  <c r="BE14775" i="2"/>
  <c r="BE14776" i="2"/>
  <c r="BE14777" i="2"/>
  <c r="BE14778" i="2"/>
  <c r="BE14779" i="2"/>
  <c r="BE14780" i="2"/>
  <c r="BE14781" i="2"/>
  <c r="BE14782" i="2"/>
  <c r="BE14783" i="2"/>
  <c r="BE14784" i="2"/>
  <c r="BE14785" i="2"/>
  <c r="BE14786" i="2"/>
  <c r="BE14787" i="2"/>
  <c r="BE14788" i="2"/>
  <c r="BE14789" i="2"/>
  <c r="BE14790" i="2"/>
  <c r="BE14791" i="2"/>
  <c r="BE14792" i="2"/>
  <c r="BE14793" i="2"/>
  <c r="BE14794" i="2"/>
  <c r="BE14795" i="2"/>
  <c r="BE14796" i="2"/>
  <c r="BE14797" i="2"/>
  <c r="BE14798" i="2"/>
  <c r="BE14799" i="2"/>
  <c r="BE14800" i="2"/>
  <c r="BE14801" i="2"/>
  <c r="BE14802" i="2"/>
  <c r="BE14803" i="2"/>
  <c r="BE14804" i="2"/>
  <c r="BE14805" i="2"/>
  <c r="BE14806" i="2"/>
  <c r="BE14807" i="2"/>
  <c r="BE14808" i="2"/>
  <c r="BE14809" i="2"/>
  <c r="BE14810" i="2"/>
  <c r="BE14811" i="2"/>
  <c r="BE14812" i="2"/>
  <c r="BE14813" i="2"/>
  <c r="BE14814" i="2"/>
  <c r="BE14815" i="2"/>
  <c r="BE14816" i="2"/>
  <c r="BE14817" i="2"/>
  <c r="BE14818" i="2"/>
  <c r="BE14819" i="2"/>
  <c r="BE14820" i="2"/>
  <c r="BE14821" i="2"/>
  <c r="BE14822" i="2"/>
  <c r="BE14823" i="2"/>
  <c r="BE14824" i="2"/>
  <c r="BE14825" i="2"/>
  <c r="BE14826" i="2"/>
  <c r="BE14827" i="2"/>
  <c r="BE14828" i="2"/>
  <c r="BE14829" i="2"/>
  <c r="BE14830" i="2"/>
  <c r="BE14831" i="2"/>
  <c r="BE14832" i="2"/>
  <c r="BE14833" i="2"/>
  <c r="BE14834" i="2"/>
  <c r="BE14835" i="2"/>
  <c r="BE14836" i="2"/>
  <c r="BE14837" i="2"/>
  <c r="BE14838" i="2"/>
  <c r="BE14839" i="2"/>
  <c r="BE14840" i="2"/>
  <c r="BE14841" i="2"/>
  <c r="BE14842" i="2"/>
  <c r="BE14843" i="2"/>
  <c r="BE14844" i="2"/>
  <c r="BE14845" i="2"/>
  <c r="BE14846" i="2"/>
  <c r="BE14847" i="2"/>
  <c r="BE14848" i="2"/>
  <c r="BE14849" i="2"/>
  <c r="BE14850" i="2"/>
  <c r="BE14851" i="2"/>
  <c r="BE14852" i="2"/>
  <c r="BE14853" i="2"/>
  <c r="BE14854" i="2"/>
  <c r="BE14855" i="2"/>
  <c r="BE14856" i="2"/>
  <c r="BE14857" i="2"/>
  <c r="BE14858" i="2"/>
  <c r="BE14859" i="2"/>
  <c r="BE14860" i="2"/>
  <c r="BE14861" i="2"/>
  <c r="BE14862" i="2"/>
  <c r="BE14863" i="2"/>
  <c r="BE14864" i="2"/>
  <c r="BE14865" i="2"/>
  <c r="BE14866" i="2"/>
  <c r="BE14867" i="2"/>
  <c r="BE14868" i="2"/>
  <c r="BE14869" i="2"/>
  <c r="BE14870" i="2"/>
  <c r="BE14871" i="2"/>
  <c r="BE14872" i="2"/>
  <c r="BE14873" i="2"/>
  <c r="BE14874" i="2"/>
  <c r="BE14875" i="2"/>
  <c r="BE14876" i="2"/>
  <c r="BE14877" i="2"/>
  <c r="BE14878" i="2"/>
  <c r="BE14879" i="2"/>
  <c r="BE14880" i="2"/>
  <c r="BE14881" i="2"/>
  <c r="BE14882" i="2"/>
  <c r="BE14883" i="2"/>
  <c r="BE14884" i="2"/>
  <c r="BE14885" i="2"/>
  <c r="BE14886" i="2"/>
  <c r="BE14887" i="2"/>
  <c r="BE14888" i="2"/>
  <c r="BE14889" i="2"/>
  <c r="BE14890" i="2"/>
  <c r="BE14891" i="2"/>
  <c r="BE14892" i="2"/>
  <c r="BE14893" i="2"/>
  <c r="BE14894" i="2"/>
  <c r="BE14895" i="2"/>
  <c r="BE14896" i="2"/>
  <c r="BE14897" i="2"/>
  <c r="BE14898" i="2"/>
  <c r="BE14899" i="2"/>
  <c r="BE14900" i="2"/>
  <c r="BE14901" i="2"/>
  <c r="BE14902" i="2"/>
  <c r="BE14903" i="2"/>
  <c r="BE14904" i="2"/>
  <c r="BE14905" i="2"/>
  <c r="BE14906" i="2"/>
  <c r="BE14907" i="2"/>
  <c r="BE14908" i="2"/>
  <c r="BE14909" i="2"/>
  <c r="BE14910" i="2"/>
  <c r="BE14911" i="2"/>
  <c r="BE14912" i="2"/>
  <c r="BE14913" i="2"/>
  <c r="BE14914" i="2"/>
  <c r="BE14915" i="2"/>
  <c r="BE14916" i="2"/>
  <c r="BE14917" i="2"/>
  <c r="BE14918" i="2"/>
  <c r="BE14919" i="2"/>
  <c r="BE14920" i="2"/>
  <c r="BE14921" i="2"/>
  <c r="BE14922" i="2"/>
  <c r="BE14923" i="2"/>
  <c r="BE14924" i="2"/>
  <c r="BE14925" i="2"/>
  <c r="BE14926" i="2"/>
  <c r="BE14927" i="2"/>
  <c r="BE14928" i="2"/>
  <c r="BE14929" i="2"/>
  <c r="BE14930" i="2"/>
  <c r="BE14931" i="2"/>
  <c r="BE14932" i="2"/>
  <c r="BE14933" i="2"/>
  <c r="BE14934" i="2"/>
  <c r="BE14935" i="2"/>
  <c r="BE14936" i="2"/>
  <c r="BE14937" i="2"/>
  <c r="BE14938" i="2"/>
  <c r="BE14939" i="2"/>
  <c r="BE14940" i="2"/>
  <c r="BE14941" i="2"/>
  <c r="BE14942" i="2"/>
  <c r="BE14943" i="2"/>
  <c r="BE14944" i="2"/>
  <c r="BE14945" i="2"/>
  <c r="BE14946" i="2"/>
  <c r="BE14947" i="2"/>
  <c r="BE14948" i="2"/>
  <c r="BE14949" i="2"/>
  <c r="BE14950" i="2"/>
  <c r="BE14951" i="2"/>
  <c r="BE14952" i="2"/>
  <c r="BE14953" i="2"/>
  <c r="BE14954" i="2"/>
  <c r="BE14955" i="2"/>
  <c r="BE14956" i="2"/>
  <c r="BE14957" i="2"/>
  <c r="BE14958" i="2"/>
  <c r="BE14959" i="2"/>
  <c r="BE14960" i="2"/>
  <c r="BE14961" i="2"/>
  <c r="BE14962" i="2"/>
  <c r="BE14963" i="2"/>
  <c r="BE14964" i="2"/>
  <c r="BE14965" i="2"/>
  <c r="BE14966" i="2"/>
  <c r="BE14967" i="2"/>
  <c r="BE14968" i="2"/>
  <c r="BE14969" i="2"/>
  <c r="BE14970" i="2"/>
  <c r="BE14971" i="2"/>
  <c r="BE14972" i="2"/>
  <c r="BE14973" i="2"/>
  <c r="BE14974" i="2"/>
  <c r="BE14975" i="2"/>
  <c r="BE14976" i="2"/>
  <c r="BE14977" i="2"/>
  <c r="BE14978" i="2"/>
  <c r="BE14979" i="2"/>
  <c r="BE14980" i="2"/>
  <c r="BE14981" i="2"/>
  <c r="BE14982" i="2"/>
  <c r="BE14983" i="2"/>
  <c r="BE14984" i="2"/>
  <c r="BE14985" i="2"/>
  <c r="BE14986" i="2"/>
  <c r="BE14987" i="2"/>
  <c r="BE14988" i="2"/>
  <c r="BE14989" i="2"/>
  <c r="BE14990" i="2"/>
  <c r="BE14991" i="2"/>
  <c r="BE14992" i="2"/>
  <c r="BE14993" i="2"/>
  <c r="BE14994" i="2"/>
  <c r="BE14995" i="2"/>
  <c r="BE14996" i="2"/>
  <c r="BE14997" i="2"/>
  <c r="BE14998" i="2"/>
  <c r="BE14999" i="2"/>
  <c r="BE15000" i="2"/>
  <c r="BE15001" i="2"/>
  <c r="BE15002" i="2"/>
  <c r="BE15003" i="2"/>
  <c r="BE15004" i="2"/>
  <c r="BE15005" i="2"/>
  <c r="BE15006" i="2"/>
  <c r="BE15007" i="2"/>
  <c r="BE15008" i="2"/>
  <c r="BE15009" i="2"/>
  <c r="BE15010" i="2"/>
  <c r="BE15011" i="2"/>
  <c r="BE15012" i="2"/>
  <c r="BE15013" i="2"/>
  <c r="BE15014" i="2"/>
  <c r="BE15015" i="2"/>
  <c r="BE15016" i="2"/>
  <c r="BE15017" i="2"/>
  <c r="BE15018" i="2"/>
  <c r="BE15019" i="2"/>
  <c r="BE15020" i="2"/>
  <c r="BE15021" i="2"/>
  <c r="BE15022" i="2"/>
  <c r="BE15023" i="2"/>
  <c r="BE15024" i="2"/>
  <c r="BE15025" i="2"/>
  <c r="BE15026" i="2"/>
  <c r="BE15027" i="2"/>
  <c r="BE15028" i="2"/>
  <c r="BE15029" i="2"/>
  <c r="BE15030" i="2"/>
  <c r="BE15031" i="2"/>
  <c r="BE15032" i="2"/>
  <c r="BE15033" i="2"/>
  <c r="BE15034" i="2"/>
  <c r="BE15035" i="2"/>
  <c r="BE15036" i="2"/>
  <c r="BE15037" i="2"/>
  <c r="BE15038" i="2"/>
  <c r="BE15039" i="2"/>
  <c r="BE15040" i="2"/>
  <c r="BE15041" i="2"/>
  <c r="BE15042" i="2"/>
  <c r="BE15043" i="2"/>
  <c r="BE15044" i="2"/>
  <c r="BE15045" i="2"/>
  <c r="BE15046" i="2"/>
  <c r="BE15047" i="2"/>
  <c r="BE15048" i="2"/>
  <c r="BE15049" i="2"/>
  <c r="BE15050" i="2"/>
  <c r="BE15051" i="2"/>
  <c r="BE15052" i="2"/>
  <c r="BE15053" i="2"/>
  <c r="BE15054" i="2"/>
  <c r="BE15055" i="2"/>
  <c r="BE15056" i="2"/>
  <c r="BE15057" i="2"/>
  <c r="BE15058" i="2"/>
  <c r="BE15059" i="2"/>
  <c r="BE15060" i="2"/>
  <c r="BE15061" i="2"/>
  <c r="BE15062" i="2"/>
  <c r="BE15063" i="2"/>
  <c r="BE15064" i="2"/>
  <c r="BE15065" i="2"/>
  <c r="BE15066" i="2"/>
  <c r="BE15067" i="2"/>
  <c r="BE15068" i="2"/>
  <c r="BE15069" i="2"/>
  <c r="BE15070" i="2"/>
  <c r="BE15071" i="2"/>
  <c r="BE15072" i="2"/>
  <c r="BE15073" i="2"/>
  <c r="BE15074" i="2"/>
  <c r="BE15075" i="2"/>
  <c r="BE15076" i="2"/>
  <c r="BE15077" i="2"/>
  <c r="BE15078" i="2"/>
  <c r="BE15079" i="2"/>
  <c r="BE15080" i="2"/>
  <c r="BE15081" i="2"/>
  <c r="BE15082" i="2"/>
  <c r="BE15083" i="2"/>
  <c r="BE15084" i="2"/>
  <c r="BE15085" i="2"/>
  <c r="BE15086" i="2"/>
  <c r="BE15087" i="2"/>
  <c r="BE15088" i="2"/>
  <c r="BE15089" i="2"/>
  <c r="BE15090" i="2"/>
  <c r="BE15091" i="2"/>
  <c r="BE15092" i="2"/>
  <c r="BE15093" i="2"/>
  <c r="BE15094" i="2"/>
  <c r="BE15095" i="2"/>
  <c r="BE15096" i="2"/>
  <c r="BE15097" i="2"/>
  <c r="BE15098" i="2"/>
  <c r="BE15099" i="2"/>
  <c r="BE15100" i="2"/>
  <c r="BE15101" i="2"/>
  <c r="BE15102" i="2"/>
  <c r="BE15103" i="2"/>
  <c r="BE15104" i="2"/>
  <c r="BE15105" i="2"/>
  <c r="BE15106" i="2"/>
  <c r="BE15107" i="2"/>
  <c r="BE15108" i="2"/>
  <c r="BE15109" i="2"/>
  <c r="BE15110" i="2"/>
  <c r="BE15111" i="2"/>
  <c r="BE15112" i="2"/>
  <c r="BE15113" i="2"/>
  <c r="BE15114" i="2"/>
  <c r="BE15115" i="2"/>
  <c r="BE15116" i="2"/>
  <c r="BE15117" i="2"/>
  <c r="BE15118" i="2"/>
  <c r="BE15119" i="2"/>
  <c r="BE15120" i="2"/>
  <c r="BE15121" i="2"/>
  <c r="BE15122" i="2"/>
  <c r="BE15123" i="2"/>
  <c r="BE15124" i="2"/>
  <c r="BE15125" i="2"/>
  <c r="BE15126" i="2"/>
  <c r="BE15127" i="2"/>
  <c r="BE15128" i="2"/>
  <c r="BE15129" i="2"/>
  <c r="BE15130" i="2"/>
  <c r="BE15131" i="2"/>
  <c r="BE15132" i="2"/>
  <c r="BE15133" i="2"/>
  <c r="BE15134" i="2"/>
  <c r="BE15135" i="2"/>
  <c r="BE15136" i="2"/>
  <c r="BE15137" i="2"/>
  <c r="BE15138" i="2"/>
  <c r="BE15139" i="2"/>
  <c r="BE15140" i="2"/>
  <c r="BE15141" i="2"/>
  <c r="BE15142" i="2"/>
  <c r="BE15143" i="2"/>
  <c r="BE15144" i="2"/>
  <c r="BE15145" i="2"/>
  <c r="BE15146" i="2"/>
  <c r="BE15147" i="2"/>
  <c r="BE15148" i="2"/>
  <c r="BE15149" i="2"/>
  <c r="BE15150" i="2"/>
  <c r="BE15151" i="2"/>
  <c r="BE15152" i="2"/>
  <c r="BE15153" i="2"/>
  <c r="BE15154" i="2"/>
  <c r="BE15155" i="2"/>
  <c r="BE15156" i="2"/>
  <c r="BE15157" i="2"/>
  <c r="BE15158" i="2"/>
  <c r="BE15159" i="2"/>
  <c r="BE15160" i="2"/>
  <c r="BE15161" i="2"/>
  <c r="BE15162" i="2"/>
  <c r="BE15163" i="2"/>
  <c r="BE15164" i="2"/>
  <c r="BE15165" i="2"/>
  <c r="BE15166" i="2"/>
  <c r="BE15167" i="2"/>
  <c r="BE15168" i="2"/>
  <c r="BE15169" i="2"/>
  <c r="BE15170" i="2"/>
  <c r="BE15171" i="2"/>
  <c r="BE15172" i="2"/>
  <c r="BE15173" i="2"/>
  <c r="BE15174" i="2"/>
  <c r="BE15175" i="2"/>
  <c r="BE15176" i="2"/>
  <c r="BE15177" i="2"/>
  <c r="BE15178" i="2"/>
  <c r="BE15179" i="2"/>
  <c r="BE15180" i="2"/>
  <c r="BE15181" i="2"/>
  <c r="BE15182" i="2"/>
  <c r="BE15183" i="2"/>
  <c r="BE15184" i="2"/>
  <c r="BE15185" i="2"/>
  <c r="BE15186" i="2"/>
  <c r="BE15187" i="2"/>
  <c r="BE15188" i="2"/>
  <c r="BE15189" i="2"/>
  <c r="BE15190" i="2"/>
  <c r="BE15191" i="2"/>
  <c r="BE15192" i="2"/>
  <c r="BE15193" i="2"/>
  <c r="BE15194" i="2"/>
  <c r="BE15195" i="2"/>
  <c r="BE15196" i="2"/>
  <c r="BE15197" i="2"/>
  <c r="BE15198" i="2"/>
  <c r="BE15199" i="2"/>
  <c r="BE15200" i="2"/>
  <c r="BE15201" i="2"/>
  <c r="BE15202" i="2"/>
  <c r="BE15203" i="2"/>
  <c r="BE15204" i="2"/>
  <c r="BE15205" i="2"/>
  <c r="BE15206" i="2"/>
  <c r="BE15207" i="2"/>
  <c r="BE15208" i="2"/>
  <c r="BE15209" i="2"/>
  <c r="BE15210" i="2"/>
  <c r="BE15211" i="2"/>
  <c r="BE15212" i="2"/>
  <c r="BE15213" i="2"/>
  <c r="BE15214" i="2"/>
  <c r="BE15215" i="2"/>
  <c r="BE15216" i="2"/>
  <c r="BE15217" i="2"/>
  <c r="BE15218" i="2"/>
  <c r="BE15219" i="2"/>
  <c r="BE15220" i="2"/>
  <c r="BE15221" i="2"/>
  <c r="BE15222" i="2"/>
  <c r="BE15223" i="2"/>
  <c r="BE15224" i="2"/>
  <c r="BE15225" i="2"/>
  <c r="BE15226" i="2"/>
  <c r="BE15227" i="2"/>
  <c r="BE15228" i="2"/>
  <c r="BE15229" i="2"/>
  <c r="BE15230" i="2"/>
  <c r="BE15231" i="2"/>
  <c r="BE15232" i="2"/>
  <c r="BE15233" i="2"/>
  <c r="BE15234" i="2"/>
  <c r="BE15235" i="2"/>
  <c r="BE15236" i="2"/>
  <c r="BE15237" i="2"/>
  <c r="BE15238" i="2"/>
  <c r="BE15239" i="2"/>
  <c r="BE15240" i="2"/>
  <c r="BE15241" i="2"/>
  <c r="BE15242" i="2"/>
  <c r="BE15243" i="2"/>
  <c r="BE15244" i="2"/>
  <c r="BE15245" i="2"/>
  <c r="BE15246" i="2"/>
  <c r="BE15247" i="2"/>
  <c r="BE15248" i="2"/>
  <c r="BE15249" i="2"/>
  <c r="BE15250" i="2"/>
  <c r="BE15251" i="2"/>
  <c r="BE15252" i="2"/>
  <c r="BE15253" i="2"/>
  <c r="BE15254" i="2"/>
  <c r="BE15255" i="2"/>
  <c r="BE15256" i="2"/>
  <c r="BE15257" i="2"/>
  <c r="BE15258" i="2"/>
  <c r="BE15259" i="2"/>
  <c r="BE15260" i="2"/>
  <c r="BE15261" i="2"/>
  <c r="BE15262" i="2"/>
  <c r="BE15263" i="2"/>
  <c r="BE15264" i="2"/>
  <c r="BE15265" i="2"/>
  <c r="BE15266" i="2"/>
  <c r="BE15267" i="2"/>
  <c r="BE15268" i="2"/>
  <c r="BE15269" i="2"/>
  <c r="BE15270" i="2"/>
  <c r="BE15271" i="2"/>
  <c r="BE15272" i="2"/>
  <c r="BE15273" i="2"/>
  <c r="BE15274" i="2"/>
  <c r="BE15275" i="2"/>
  <c r="BE15276" i="2"/>
  <c r="BE15277" i="2"/>
  <c r="BE15278" i="2"/>
  <c r="BE15279" i="2"/>
  <c r="BE15280" i="2"/>
  <c r="BE15281" i="2"/>
  <c r="BE15282" i="2"/>
  <c r="BE15283" i="2"/>
  <c r="BE15284" i="2"/>
  <c r="BE15285" i="2"/>
  <c r="BE15286" i="2"/>
  <c r="BE15287" i="2"/>
  <c r="BE15288" i="2"/>
  <c r="BE15289" i="2"/>
  <c r="BE15290" i="2"/>
  <c r="BE15291" i="2"/>
  <c r="BE15292" i="2"/>
  <c r="BE15293" i="2"/>
  <c r="BE15294" i="2"/>
  <c r="BE15295" i="2"/>
  <c r="BE15296" i="2"/>
  <c r="BE15297" i="2"/>
  <c r="BE15298" i="2"/>
  <c r="BE15299" i="2"/>
  <c r="BE15300" i="2"/>
  <c r="BE15301" i="2"/>
  <c r="BE15302" i="2"/>
  <c r="BE15303" i="2"/>
  <c r="BE15304" i="2"/>
  <c r="BE15305" i="2"/>
  <c r="BE15306" i="2"/>
  <c r="BE15307" i="2"/>
  <c r="BE15308" i="2"/>
  <c r="BE15309" i="2"/>
  <c r="BE15310" i="2"/>
  <c r="BE15311" i="2"/>
  <c r="BE15312" i="2"/>
  <c r="BE15313" i="2"/>
  <c r="BE15314" i="2"/>
  <c r="BE15315" i="2"/>
  <c r="BE15316" i="2"/>
  <c r="BE15317" i="2"/>
  <c r="BE15318" i="2"/>
  <c r="BE15319" i="2"/>
  <c r="BE15320" i="2"/>
  <c r="BE15321" i="2"/>
  <c r="BE15322" i="2"/>
  <c r="BE15323" i="2"/>
  <c r="BE15324" i="2"/>
  <c r="BE15325" i="2"/>
  <c r="BE15326" i="2"/>
  <c r="BE15327" i="2"/>
  <c r="BE15328" i="2"/>
  <c r="BE15329" i="2"/>
  <c r="BE15330" i="2"/>
  <c r="BE15331" i="2"/>
  <c r="BE15332" i="2"/>
  <c r="BE15333" i="2"/>
  <c r="BE15334" i="2"/>
  <c r="BE15335" i="2"/>
  <c r="BE15336" i="2"/>
  <c r="BE15337" i="2"/>
  <c r="BE15338" i="2"/>
  <c r="BE15339" i="2"/>
  <c r="BE15340" i="2"/>
  <c r="BE15341" i="2"/>
  <c r="BE15342" i="2"/>
  <c r="BE15343" i="2"/>
  <c r="BE15344" i="2"/>
  <c r="BE15345" i="2"/>
  <c r="BE15346" i="2"/>
  <c r="BE15347" i="2"/>
  <c r="BE15348" i="2"/>
  <c r="BE15349" i="2"/>
  <c r="BE15350" i="2"/>
  <c r="BE15351" i="2"/>
  <c r="BE15352" i="2"/>
  <c r="BE15353" i="2"/>
  <c r="BE15354" i="2"/>
  <c r="BE15355" i="2"/>
  <c r="BE15356" i="2"/>
  <c r="BE15357" i="2"/>
  <c r="BE15358" i="2"/>
  <c r="BE15359" i="2"/>
  <c r="BE15360" i="2"/>
  <c r="BE15361" i="2"/>
  <c r="BE15362" i="2"/>
  <c r="BE15363" i="2"/>
  <c r="BE15364" i="2"/>
  <c r="BE15365" i="2"/>
  <c r="BE15366" i="2"/>
  <c r="BE15367" i="2"/>
  <c r="BE15368" i="2"/>
  <c r="BE15369" i="2"/>
  <c r="BE15370" i="2"/>
  <c r="BE15371" i="2"/>
  <c r="BE15372" i="2"/>
  <c r="BE15373" i="2"/>
  <c r="BE15374" i="2"/>
  <c r="BE15375" i="2"/>
  <c r="BE15376" i="2"/>
  <c r="BE15377" i="2"/>
  <c r="BE15378" i="2"/>
  <c r="BE15379" i="2"/>
  <c r="BE15380" i="2"/>
  <c r="BE15381" i="2"/>
  <c r="BE15382" i="2"/>
  <c r="BE15383" i="2"/>
  <c r="BE15384" i="2"/>
  <c r="BE15385" i="2"/>
  <c r="BE15386" i="2"/>
  <c r="BE15387" i="2"/>
  <c r="BE15388" i="2"/>
  <c r="BE15389" i="2"/>
  <c r="BE15390" i="2"/>
  <c r="BE15391" i="2"/>
  <c r="BE15392" i="2"/>
  <c r="BE15393" i="2"/>
  <c r="BE15394" i="2"/>
  <c r="BE15395" i="2"/>
  <c r="BE15396" i="2"/>
  <c r="BE15397" i="2"/>
  <c r="BE15398" i="2"/>
  <c r="BE15399" i="2"/>
  <c r="BE15400" i="2"/>
  <c r="BE15401" i="2"/>
  <c r="BE15402" i="2"/>
  <c r="BE15403" i="2"/>
  <c r="BE15404" i="2"/>
  <c r="BE15405" i="2"/>
  <c r="BE15406" i="2"/>
  <c r="BE15407" i="2"/>
  <c r="BE15408" i="2"/>
  <c r="BE15409" i="2"/>
  <c r="BE15410" i="2"/>
  <c r="BE15411" i="2"/>
  <c r="BE15412" i="2"/>
  <c r="BE15413" i="2"/>
  <c r="BE15414" i="2"/>
  <c r="BE15415" i="2"/>
  <c r="BE15416" i="2"/>
  <c r="BE15417" i="2"/>
  <c r="BE15418" i="2"/>
  <c r="BE15419" i="2"/>
  <c r="BE15420" i="2"/>
  <c r="BE15421" i="2"/>
  <c r="BE15422" i="2"/>
  <c r="BE15423" i="2"/>
  <c r="BE15424" i="2"/>
  <c r="BE15425" i="2"/>
  <c r="BE15426" i="2"/>
  <c r="BE15427" i="2"/>
  <c r="BE15428" i="2"/>
  <c r="BE15429" i="2"/>
  <c r="BE15430" i="2"/>
  <c r="BE15431" i="2"/>
  <c r="BE15432" i="2"/>
  <c r="BE15433" i="2"/>
  <c r="BE15434" i="2"/>
  <c r="BE15435" i="2"/>
  <c r="BE15436" i="2"/>
  <c r="BE15437" i="2"/>
  <c r="BE15438" i="2"/>
  <c r="BE15439" i="2"/>
  <c r="BE15440" i="2"/>
  <c r="BE15441" i="2"/>
  <c r="BE15442" i="2"/>
  <c r="BE15443" i="2"/>
  <c r="BE15444" i="2"/>
  <c r="BE15445" i="2"/>
  <c r="BE15446" i="2"/>
  <c r="BE15447" i="2"/>
  <c r="BE15448" i="2"/>
  <c r="BE15449" i="2"/>
  <c r="BE15450" i="2"/>
  <c r="BE15451" i="2"/>
  <c r="BE15452" i="2"/>
  <c r="BE15453" i="2"/>
  <c r="BE15454" i="2"/>
  <c r="BE15455" i="2"/>
  <c r="BE15456" i="2"/>
  <c r="BE15457" i="2"/>
  <c r="BE15458" i="2"/>
  <c r="BE15459" i="2"/>
  <c r="BE15460" i="2"/>
  <c r="BE15461" i="2"/>
  <c r="BE15462" i="2"/>
  <c r="BE15463" i="2"/>
  <c r="BE15464" i="2"/>
  <c r="BE15465" i="2"/>
  <c r="BE15466" i="2"/>
  <c r="BE15467" i="2"/>
  <c r="BE15468" i="2"/>
  <c r="BE15469" i="2"/>
  <c r="BE15470" i="2"/>
  <c r="BE15471" i="2"/>
  <c r="BE15472" i="2"/>
  <c r="BE15473" i="2"/>
  <c r="BE15474" i="2"/>
  <c r="BE15475" i="2"/>
  <c r="BE15476" i="2"/>
  <c r="BE15477" i="2"/>
  <c r="BE15478" i="2"/>
  <c r="BE15479" i="2"/>
  <c r="BE15480" i="2"/>
  <c r="BE15481" i="2"/>
  <c r="BE15482" i="2"/>
  <c r="BE15483" i="2"/>
  <c r="BE15484" i="2"/>
  <c r="BE15485" i="2"/>
  <c r="BE15486" i="2"/>
  <c r="BE15487" i="2"/>
  <c r="BE15488" i="2"/>
  <c r="BE15489" i="2"/>
  <c r="BE15490" i="2"/>
  <c r="BE15491" i="2"/>
  <c r="BE15492" i="2"/>
  <c r="BE15493" i="2"/>
  <c r="BE15494" i="2"/>
  <c r="BE15495" i="2"/>
  <c r="BE15496" i="2"/>
  <c r="BE15497" i="2"/>
  <c r="BE15498" i="2"/>
  <c r="BE15499" i="2"/>
  <c r="BE15500" i="2"/>
  <c r="BE15501" i="2"/>
  <c r="BE15502" i="2"/>
  <c r="BE15503" i="2"/>
  <c r="BE15504" i="2"/>
  <c r="BE15505" i="2"/>
  <c r="BE15506" i="2"/>
  <c r="BE15507" i="2"/>
  <c r="BE15508" i="2"/>
  <c r="BE15509" i="2"/>
  <c r="BE15510" i="2"/>
  <c r="BE15511" i="2"/>
  <c r="BE15512" i="2"/>
  <c r="BE15513" i="2"/>
  <c r="BE15514" i="2"/>
  <c r="BE15515" i="2"/>
  <c r="BE15516" i="2"/>
  <c r="BE15517" i="2"/>
  <c r="BE15518" i="2"/>
  <c r="BE15519" i="2"/>
  <c r="BE15520" i="2"/>
  <c r="BE15521" i="2"/>
  <c r="BE15522" i="2"/>
  <c r="BE15523" i="2"/>
  <c r="BE15524" i="2"/>
  <c r="BE15525" i="2"/>
  <c r="BE15526" i="2"/>
  <c r="BE15527" i="2"/>
  <c r="BE15528" i="2"/>
  <c r="BE15529" i="2"/>
  <c r="BE15530" i="2"/>
  <c r="BE15531" i="2"/>
  <c r="BE15532" i="2"/>
  <c r="BE15533" i="2"/>
  <c r="BE15534" i="2"/>
  <c r="BE15535" i="2"/>
  <c r="BE15536" i="2"/>
  <c r="BE15537" i="2"/>
  <c r="BE15538" i="2"/>
  <c r="BE15539" i="2"/>
  <c r="BE15540" i="2"/>
  <c r="BE15541" i="2"/>
  <c r="BE15542" i="2"/>
  <c r="BE15543" i="2"/>
  <c r="BE15544" i="2"/>
  <c r="BE15545" i="2"/>
  <c r="BE15546" i="2"/>
  <c r="BE15547" i="2"/>
  <c r="BE15548" i="2"/>
  <c r="BE15549" i="2"/>
  <c r="BE15550" i="2"/>
  <c r="BE15551" i="2"/>
  <c r="BE15552" i="2"/>
  <c r="BE15553" i="2"/>
  <c r="BE15554" i="2"/>
  <c r="BE15555" i="2"/>
  <c r="BE15556" i="2"/>
  <c r="BE15557" i="2"/>
  <c r="BE15558" i="2"/>
  <c r="BE15559" i="2"/>
  <c r="BE15560" i="2"/>
  <c r="BE15561" i="2"/>
  <c r="BE15562" i="2"/>
  <c r="BE15563" i="2"/>
  <c r="BE15564" i="2"/>
  <c r="BE15565" i="2"/>
  <c r="BE15566" i="2"/>
  <c r="BE15567" i="2"/>
  <c r="BE15568" i="2"/>
  <c r="BE15569" i="2"/>
  <c r="BE15570" i="2"/>
  <c r="BE15571" i="2"/>
  <c r="BE15572" i="2"/>
  <c r="BE15573" i="2"/>
  <c r="BE15574" i="2"/>
  <c r="BE15575" i="2"/>
  <c r="BE15576" i="2"/>
  <c r="BE15577" i="2"/>
  <c r="BE15578" i="2"/>
  <c r="BE15579" i="2"/>
  <c r="BE15580" i="2"/>
  <c r="BE15581" i="2"/>
  <c r="BE15582" i="2"/>
  <c r="BE15583" i="2"/>
  <c r="BE15584" i="2"/>
  <c r="BE15585" i="2"/>
  <c r="BE15586" i="2"/>
  <c r="BE15587" i="2"/>
  <c r="BE15588" i="2"/>
  <c r="BE15589" i="2"/>
  <c r="BE15590" i="2"/>
  <c r="BE15591" i="2"/>
  <c r="BE15592" i="2"/>
  <c r="BE15593" i="2"/>
  <c r="BE15594" i="2"/>
  <c r="BE15595" i="2"/>
  <c r="BE15596" i="2"/>
  <c r="BE15597" i="2"/>
  <c r="BE15598" i="2"/>
  <c r="BE15599" i="2"/>
  <c r="BE15600" i="2"/>
  <c r="BE15601" i="2"/>
  <c r="BE15602" i="2"/>
  <c r="BE15603" i="2"/>
  <c r="BE15604" i="2"/>
  <c r="BE15605" i="2"/>
  <c r="BE15606" i="2"/>
  <c r="BE15607" i="2"/>
  <c r="BE15608" i="2"/>
  <c r="BE15609" i="2"/>
  <c r="BE15610" i="2"/>
  <c r="BE15611" i="2"/>
  <c r="BE15612" i="2"/>
  <c r="BE15613" i="2"/>
  <c r="BE15614" i="2"/>
  <c r="BE15615" i="2"/>
  <c r="BE15616" i="2"/>
  <c r="BE15617" i="2"/>
  <c r="BE15618" i="2"/>
  <c r="BE15619" i="2"/>
  <c r="BE15620" i="2"/>
  <c r="BE15621" i="2"/>
  <c r="BE15622" i="2"/>
  <c r="BE15623" i="2"/>
  <c r="BE15624" i="2"/>
  <c r="BE15625" i="2"/>
  <c r="BE15626" i="2"/>
  <c r="BE15627" i="2"/>
  <c r="BE15628" i="2"/>
  <c r="BE15629" i="2"/>
  <c r="BE15630" i="2"/>
  <c r="BE15631" i="2"/>
  <c r="BE15632" i="2"/>
  <c r="BE15633" i="2"/>
  <c r="BE15634" i="2"/>
  <c r="BE15635" i="2"/>
  <c r="BE15636" i="2"/>
  <c r="BE15637" i="2"/>
  <c r="BE15638" i="2"/>
  <c r="BE15639" i="2"/>
  <c r="BE15640" i="2"/>
  <c r="BE15641" i="2"/>
  <c r="BE15642" i="2"/>
  <c r="BE15643" i="2"/>
  <c r="BE15644" i="2"/>
  <c r="BE15645" i="2"/>
  <c r="BE15646" i="2"/>
  <c r="BE15647" i="2"/>
  <c r="BE15648" i="2"/>
  <c r="BE15649" i="2"/>
  <c r="BE15650" i="2"/>
  <c r="BE15651" i="2"/>
  <c r="BE15652" i="2"/>
  <c r="BE15653" i="2"/>
  <c r="BE15654" i="2"/>
  <c r="BE15655" i="2"/>
  <c r="BE15656" i="2"/>
  <c r="BE15657" i="2"/>
  <c r="BE15658" i="2"/>
  <c r="BE15659" i="2"/>
  <c r="BE15660" i="2"/>
  <c r="BE15661" i="2"/>
  <c r="BE15662" i="2"/>
  <c r="BE15663" i="2"/>
  <c r="BE15664" i="2"/>
  <c r="BE15665" i="2"/>
  <c r="BE15666" i="2"/>
  <c r="BE15667" i="2"/>
  <c r="BE15668" i="2"/>
  <c r="BE15669" i="2"/>
  <c r="BE15670" i="2"/>
  <c r="BE15671" i="2"/>
  <c r="BE15672" i="2"/>
  <c r="BE15673" i="2"/>
  <c r="BE15674" i="2"/>
  <c r="BE15675" i="2"/>
  <c r="BE15676" i="2"/>
  <c r="BE15677" i="2"/>
  <c r="BE15678" i="2"/>
  <c r="BE15679" i="2"/>
  <c r="BE15680" i="2"/>
  <c r="BE15681" i="2"/>
  <c r="BE15682" i="2"/>
  <c r="BE15683" i="2"/>
  <c r="BE15684" i="2"/>
  <c r="BE15685" i="2"/>
  <c r="BE15686" i="2"/>
  <c r="BE15687" i="2"/>
  <c r="BE15688" i="2"/>
  <c r="BE15689" i="2"/>
  <c r="BE15690" i="2"/>
  <c r="BE15691" i="2"/>
  <c r="BE15692" i="2"/>
  <c r="BE15693" i="2"/>
  <c r="BE15694" i="2"/>
  <c r="BE15695" i="2"/>
  <c r="BE15696" i="2"/>
  <c r="BE15697" i="2"/>
  <c r="BE15698" i="2"/>
  <c r="BE15699" i="2"/>
  <c r="BE15700" i="2"/>
  <c r="BE15701" i="2"/>
  <c r="BE15702" i="2"/>
  <c r="BE15703" i="2"/>
  <c r="BE15704" i="2"/>
  <c r="BE15705" i="2"/>
  <c r="BE15706" i="2"/>
  <c r="BE15707" i="2"/>
  <c r="BE15708" i="2"/>
  <c r="BE15709" i="2"/>
  <c r="BE15710" i="2"/>
  <c r="BE15711" i="2"/>
  <c r="BE15712" i="2"/>
  <c r="BE15713" i="2"/>
  <c r="BE15714" i="2"/>
  <c r="BE15715" i="2"/>
  <c r="BE15716" i="2"/>
  <c r="BE15717" i="2"/>
  <c r="BE15718" i="2"/>
  <c r="BE15719" i="2"/>
  <c r="BE15720" i="2"/>
  <c r="BE15721" i="2"/>
  <c r="BE15722" i="2"/>
  <c r="BE15723" i="2"/>
  <c r="BE15724" i="2"/>
  <c r="BE15725" i="2"/>
  <c r="BE15726" i="2"/>
  <c r="BE15727" i="2"/>
  <c r="BE15728" i="2"/>
  <c r="BE15729" i="2"/>
  <c r="BE15730" i="2"/>
  <c r="BE15731" i="2"/>
  <c r="BE15732" i="2"/>
  <c r="BE15733" i="2"/>
  <c r="BE15734" i="2"/>
  <c r="BE15735" i="2"/>
  <c r="BE15736" i="2"/>
  <c r="BE15737" i="2"/>
  <c r="BE15738" i="2"/>
  <c r="BE15739" i="2"/>
  <c r="BE15740" i="2"/>
  <c r="BE15741" i="2"/>
  <c r="BE15742" i="2"/>
  <c r="BE15743" i="2"/>
  <c r="BE15744" i="2"/>
  <c r="BE15745" i="2"/>
  <c r="BE15746" i="2"/>
  <c r="BE15747" i="2"/>
  <c r="BE15748" i="2"/>
  <c r="BE15749" i="2"/>
  <c r="BE15750" i="2"/>
  <c r="BE15751" i="2"/>
  <c r="BE15752" i="2"/>
  <c r="BE15753" i="2"/>
  <c r="BE15754" i="2"/>
  <c r="BE15755" i="2"/>
  <c r="BE15756" i="2"/>
  <c r="BE15757" i="2"/>
  <c r="BE15758" i="2"/>
  <c r="BE15759" i="2"/>
  <c r="BE15760" i="2"/>
  <c r="BE15761" i="2"/>
  <c r="BE15762" i="2"/>
  <c r="BE15763" i="2"/>
  <c r="BE15764" i="2"/>
  <c r="BE15765" i="2"/>
  <c r="BE15766" i="2"/>
  <c r="BE15767" i="2"/>
  <c r="BE15768" i="2"/>
  <c r="BE15769" i="2"/>
  <c r="BE15770" i="2"/>
  <c r="BE15771" i="2"/>
  <c r="BE15772" i="2"/>
  <c r="BE15773" i="2"/>
  <c r="BE15774" i="2"/>
  <c r="BE15775" i="2"/>
  <c r="BE15776" i="2"/>
  <c r="BE15777" i="2"/>
  <c r="BE15778" i="2"/>
  <c r="BE15779" i="2"/>
  <c r="BE15780" i="2"/>
  <c r="BE15781" i="2"/>
  <c r="BE15782" i="2"/>
  <c r="BE15783" i="2"/>
  <c r="BE15784" i="2"/>
  <c r="BE15785" i="2"/>
  <c r="BE15786" i="2"/>
  <c r="BE15787" i="2"/>
  <c r="BE15788" i="2"/>
  <c r="BE15789" i="2"/>
  <c r="BE15790" i="2"/>
  <c r="BE15791" i="2"/>
  <c r="BE15792" i="2"/>
  <c r="BE15793" i="2"/>
  <c r="BE15794" i="2"/>
  <c r="BE15795" i="2"/>
  <c r="BE15796" i="2"/>
  <c r="BE15797" i="2"/>
  <c r="BE15798" i="2"/>
  <c r="BE15799" i="2"/>
  <c r="BE15800" i="2"/>
  <c r="BE15801" i="2"/>
  <c r="BE15802" i="2"/>
  <c r="BE15803" i="2"/>
  <c r="BE15804" i="2"/>
  <c r="BE15805" i="2"/>
  <c r="BE15806" i="2"/>
  <c r="BE15807" i="2"/>
  <c r="BE15808" i="2"/>
  <c r="BE15809" i="2"/>
  <c r="BE15810" i="2"/>
  <c r="BE15811" i="2"/>
  <c r="BE15812" i="2"/>
  <c r="BE15813" i="2"/>
  <c r="BE15814" i="2"/>
  <c r="BE15815" i="2"/>
  <c r="BE15816" i="2"/>
  <c r="BE15817" i="2"/>
  <c r="BE15818" i="2"/>
  <c r="BE15819" i="2"/>
  <c r="BE15820" i="2"/>
  <c r="BE15821" i="2"/>
  <c r="BE15822" i="2"/>
  <c r="BE15823" i="2"/>
  <c r="BE15824" i="2"/>
  <c r="BE15825" i="2"/>
  <c r="BE15826" i="2"/>
  <c r="BE15827" i="2"/>
  <c r="BE15828" i="2"/>
  <c r="BE15829" i="2"/>
  <c r="BE15830" i="2"/>
  <c r="BE15831" i="2"/>
  <c r="BE15832" i="2"/>
  <c r="BE15833" i="2"/>
  <c r="BE15834" i="2"/>
  <c r="BE15835" i="2"/>
  <c r="BE15836" i="2"/>
  <c r="BE15837" i="2"/>
  <c r="BE15838" i="2"/>
  <c r="BE15839" i="2"/>
  <c r="BE15840" i="2"/>
  <c r="BE15841" i="2"/>
  <c r="BE15842" i="2"/>
  <c r="BE15843" i="2"/>
  <c r="BE15844" i="2"/>
  <c r="BE15845" i="2"/>
  <c r="BE15846" i="2"/>
  <c r="BE15847" i="2"/>
  <c r="BE15848" i="2"/>
  <c r="BE15849" i="2"/>
  <c r="BE15850" i="2"/>
  <c r="BE15851" i="2"/>
  <c r="BE15852" i="2"/>
  <c r="BE15853" i="2"/>
  <c r="BE15854" i="2"/>
  <c r="BE15855" i="2"/>
  <c r="BE15856" i="2"/>
  <c r="BE15857" i="2"/>
  <c r="BE15858" i="2"/>
  <c r="BE15859" i="2"/>
  <c r="BE15860" i="2"/>
  <c r="BE15861" i="2"/>
  <c r="BE15862" i="2"/>
  <c r="BE15863" i="2"/>
  <c r="BE15864" i="2"/>
  <c r="BE15865" i="2"/>
  <c r="BE15866" i="2"/>
  <c r="BE15867" i="2"/>
  <c r="BE15868" i="2"/>
  <c r="BE15869" i="2"/>
  <c r="BE15870" i="2"/>
  <c r="BE15871" i="2"/>
  <c r="BE15872" i="2"/>
  <c r="BE15873" i="2"/>
  <c r="BE15874" i="2"/>
  <c r="BE15875" i="2"/>
  <c r="BE15876" i="2"/>
  <c r="BE15877" i="2"/>
  <c r="BE15878" i="2"/>
  <c r="BE15879" i="2"/>
  <c r="BE15880" i="2"/>
  <c r="BE15881" i="2"/>
  <c r="BE15882" i="2"/>
  <c r="BE15883" i="2"/>
  <c r="BE15884" i="2"/>
  <c r="BE15885" i="2"/>
  <c r="BE15886" i="2"/>
  <c r="BE15887" i="2"/>
  <c r="BE15888" i="2"/>
  <c r="BE15889" i="2"/>
  <c r="BE15890" i="2"/>
  <c r="BE15891" i="2"/>
  <c r="BE15892" i="2"/>
  <c r="BE15893" i="2"/>
  <c r="BE15894" i="2"/>
  <c r="BE15895" i="2"/>
  <c r="BE15896" i="2"/>
  <c r="BE15897" i="2"/>
  <c r="BE15898" i="2"/>
  <c r="BE15899" i="2"/>
  <c r="BE15900" i="2"/>
  <c r="BE15901" i="2"/>
  <c r="BE15902" i="2"/>
  <c r="BE15903" i="2"/>
  <c r="BE15904" i="2"/>
  <c r="BE15905" i="2"/>
  <c r="BE15906" i="2"/>
  <c r="BE15907" i="2"/>
  <c r="BE15908" i="2"/>
  <c r="BE15909" i="2"/>
  <c r="BE15910" i="2"/>
  <c r="BE15911" i="2"/>
  <c r="BE15912" i="2"/>
  <c r="BE15913" i="2"/>
  <c r="BE15914" i="2"/>
  <c r="BE15915" i="2"/>
  <c r="BE15916" i="2"/>
  <c r="BE15917" i="2"/>
  <c r="BE15918" i="2"/>
  <c r="BE15919" i="2"/>
  <c r="BE15920" i="2"/>
  <c r="BE15921" i="2"/>
  <c r="BE15922" i="2"/>
  <c r="BE15923" i="2"/>
  <c r="BE15924" i="2"/>
  <c r="BE15925" i="2"/>
  <c r="BE15926" i="2"/>
  <c r="BE15927" i="2"/>
  <c r="BE15928" i="2"/>
  <c r="BE15929" i="2"/>
  <c r="BE15930" i="2"/>
  <c r="BE15931" i="2"/>
  <c r="BE15932" i="2"/>
  <c r="BE15933" i="2"/>
  <c r="BE15934" i="2"/>
  <c r="BE15935" i="2"/>
  <c r="BE15936" i="2"/>
  <c r="BE15937" i="2"/>
  <c r="BE15938" i="2"/>
  <c r="BE15939" i="2"/>
  <c r="BE15940" i="2"/>
  <c r="BE15941" i="2"/>
  <c r="BE15942" i="2"/>
  <c r="BE15943" i="2"/>
  <c r="BE15944" i="2"/>
  <c r="BE15945" i="2"/>
  <c r="BE15946" i="2"/>
  <c r="BE15947" i="2"/>
  <c r="BE15948" i="2"/>
  <c r="BE15949" i="2"/>
  <c r="BE15950" i="2"/>
  <c r="BE15951" i="2"/>
  <c r="BE15952" i="2"/>
  <c r="BE15953" i="2"/>
  <c r="BE15954" i="2"/>
  <c r="BE15955" i="2"/>
  <c r="BE15956" i="2"/>
  <c r="BE15957" i="2"/>
  <c r="BE15958" i="2"/>
  <c r="BE15959" i="2"/>
  <c r="BE15960" i="2"/>
  <c r="BE15961" i="2"/>
  <c r="BE15962" i="2"/>
  <c r="BE15963" i="2"/>
  <c r="BE15964" i="2"/>
  <c r="BE15965" i="2"/>
  <c r="BE15966" i="2"/>
  <c r="BE15967" i="2"/>
  <c r="BE15968" i="2"/>
  <c r="BE15969" i="2"/>
  <c r="BE15970" i="2"/>
  <c r="BE15971" i="2"/>
  <c r="BE15972" i="2"/>
  <c r="BE15973" i="2"/>
  <c r="BE15974" i="2"/>
  <c r="BE15975" i="2"/>
  <c r="BE15976" i="2"/>
  <c r="BE15977" i="2"/>
  <c r="BE15978" i="2"/>
  <c r="BE15979" i="2"/>
  <c r="BE15980" i="2"/>
  <c r="BE15981" i="2"/>
  <c r="BE15982" i="2"/>
  <c r="BE15983" i="2"/>
  <c r="BE15984" i="2"/>
  <c r="BE15985" i="2"/>
  <c r="BE15986" i="2"/>
  <c r="BE15987" i="2"/>
  <c r="BE15988" i="2"/>
  <c r="BE15989" i="2"/>
  <c r="BE15990" i="2"/>
  <c r="BE15991" i="2"/>
  <c r="BE15992" i="2"/>
  <c r="BE15993" i="2"/>
  <c r="BE15994" i="2"/>
  <c r="BE15995" i="2"/>
  <c r="BE15996" i="2"/>
  <c r="BE15997" i="2"/>
  <c r="BE15998" i="2"/>
  <c r="BE15999" i="2"/>
  <c r="BE16000" i="2"/>
  <c r="BE16001" i="2"/>
  <c r="BE16002" i="2"/>
  <c r="BE16003" i="2"/>
  <c r="BE16004" i="2"/>
  <c r="BE16005" i="2"/>
  <c r="BE16006" i="2"/>
  <c r="BE16007" i="2"/>
  <c r="BE16008" i="2"/>
  <c r="BE16009" i="2"/>
  <c r="BE16010" i="2"/>
  <c r="BE16011" i="2"/>
  <c r="BE16012" i="2"/>
  <c r="BE16013" i="2"/>
  <c r="BE16014" i="2"/>
  <c r="BE16015" i="2"/>
  <c r="BE16016" i="2"/>
  <c r="BE16017" i="2"/>
  <c r="BE16018" i="2"/>
  <c r="BE16019" i="2"/>
  <c r="BE16020" i="2"/>
  <c r="BE16021" i="2"/>
  <c r="BE16022" i="2"/>
  <c r="BE16023" i="2"/>
  <c r="BE16024" i="2"/>
  <c r="BE16025" i="2"/>
  <c r="BE16026" i="2"/>
  <c r="BE16027" i="2"/>
  <c r="BE16028" i="2"/>
  <c r="BE16029" i="2"/>
  <c r="BE16030" i="2"/>
  <c r="BE16031" i="2"/>
  <c r="BE16032" i="2"/>
  <c r="BE16033" i="2"/>
  <c r="BE16034" i="2"/>
  <c r="BE16035" i="2"/>
  <c r="BE16036" i="2"/>
  <c r="BE16037" i="2"/>
  <c r="BE16038" i="2"/>
  <c r="BE16039" i="2"/>
  <c r="BE16040" i="2"/>
  <c r="BE16041" i="2"/>
  <c r="BE16042" i="2"/>
  <c r="BE16043" i="2"/>
  <c r="BE16044" i="2"/>
  <c r="BE16045" i="2"/>
  <c r="BE16046" i="2"/>
  <c r="BE16047" i="2"/>
  <c r="BE16048" i="2"/>
  <c r="BE16049" i="2"/>
  <c r="BE16050" i="2"/>
  <c r="BE16051" i="2"/>
  <c r="BE16052" i="2"/>
  <c r="BE16053" i="2"/>
  <c r="BE16054" i="2"/>
  <c r="BE16055" i="2"/>
  <c r="BE16056" i="2"/>
  <c r="BE16057" i="2"/>
  <c r="BE16058" i="2"/>
  <c r="BE16059" i="2"/>
  <c r="BE16060" i="2"/>
  <c r="BE16061" i="2"/>
  <c r="BE16062" i="2"/>
  <c r="BE16063" i="2"/>
  <c r="BE16064" i="2"/>
  <c r="BE16065" i="2"/>
  <c r="BE16066" i="2"/>
  <c r="BE16067" i="2"/>
  <c r="BE16068" i="2"/>
  <c r="BE16069" i="2"/>
  <c r="BE16070" i="2"/>
  <c r="BE16071" i="2"/>
  <c r="BE16072" i="2"/>
  <c r="BE16073" i="2"/>
  <c r="BE16074" i="2"/>
  <c r="BE16075" i="2"/>
  <c r="BE16076" i="2"/>
  <c r="BE16077" i="2"/>
  <c r="BE16078" i="2"/>
  <c r="BE16079" i="2"/>
  <c r="BE16080" i="2"/>
  <c r="BE16081" i="2"/>
  <c r="BE16082" i="2"/>
  <c r="BE16083" i="2"/>
  <c r="BE16084" i="2"/>
  <c r="BE16085" i="2"/>
  <c r="BE16086" i="2"/>
  <c r="BE16087" i="2"/>
  <c r="BE16088" i="2"/>
  <c r="BE16089" i="2"/>
  <c r="BE16090" i="2"/>
  <c r="BE16091" i="2"/>
  <c r="BE16092" i="2"/>
  <c r="BE16093" i="2"/>
  <c r="BE16094" i="2"/>
  <c r="BE16095" i="2"/>
  <c r="BE16096" i="2"/>
  <c r="BE16097" i="2"/>
  <c r="BE16098" i="2"/>
  <c r="BE16099" i="2"/>
  <c r="BE16100" i="2"/>
  <c r="BE16101" i="2"/>
  <c r="BE16102" i="2"/>
  <c r="BE16103" i="2"/>
  <c r="BE16104" i="2"/>
  <c r="BE16105" i="2"/>
  <c r="BE16106" i="2"/>
  <c r="BE16107" i="2"/>
  <c r="BE16108" i="2"/>
  <c r="BE16109" i="2"/>
  <c r="BE16110" i="2"/>
  <c r="BE16111" i="2"/>
  <c r="BE16112" i="2"/>
  <c r="BE16113" i="2"/>
  <c r="BE16114" i="2"/>
  <c r="BE16115" i="2"/>
  <c r="BE16116" i="2"/>
  <c r="BE16117" i="2"/>
  <c r="BE16118" i="2"/>
  <c r="BE16119" i="2"/>
  <c r="BE16120" i="2"/>
  <c r="BE16121" i="2"/>
  <c r="BE16122" i="2"/>
  <c r="BE16123" i="2"/>
  <c r="BE16124" i="2"/>
  <c r="BE16125" i="2"/>
  <c r="BE16126" i="2"/>
  <c r="BE16127" i="2"/>
  <c r="BE16128" i="2"/>
  <c r="BE16129" i="2"/>
  <c r="BE16130" i="2"/>
  <c r="BE16131" i="2"/>
  <c r="BE16132" i="2"/>
  <c r="BE16133" i="2"/>
  <c r="BE16134" i="2"/>
  <c r="BE16135" i="2"/>
  <c r="BE16136" i="2"/>
  <c r="BE16137" i="2"/>
  <c r="BE16138" i="2"/>
  <c r="BE16139" i="2"/>
  <c r="BE16140" i="2"/>
  <c r="BE16141" i="2"/>
  <c r="BE16142" i="2"/>
  <c r="BE16143" i="2"/>
  <c r="BE16144" i="2"/>
  <c r="BE16145" i="2"/>
  <c r="BE16146" i="2"/>
  <c r="BE16147" i="2"/>
  <c r="BE16148" i="2"/>
  <c r="BE16149" i="2"/>
  <c r="BE16150" i="2"/>
  <c r="BE16151" i="2"/>
  <c r="BE16152" i="2"/>
  <c r="BE16153" i="2"/>
  <c r="BE16154" i="2"/>
  <c r="BE16155" i="2"/>
  <c r="BE16156" i="2"/>
  <c r="BE16157" i="2"/>
  <c r="BE16158" i="2"/>
  <c r="BE16159" i="2"/>
  <c r="BE16160" i="2"/>
  <c r="BE16161" i="2"/>
  <c r="BE16162" i="2"/>
  <c r="BE16163" i="2"/>
  <c r="BE16164" i="2"/>
  <c r="BE16165" i="2"/>
  <c r="BE16166" i="2"/>
  <c r="BE16167" i="2"/>
  <c r="BE16168" i="2"/>
  <c r="BE16169" i="2"/>
  <c r="BE16170" i="2"/>
  <c r="BE16171" i="2"/>
  <c r="BE16172" i="2"/>
  <c r="BE16173" i="2"/>
  <c r="BE16174" i="2"/>
  <c r="BE16175" i="2"/>
  <c r="BE16176" i="2"/>
  <c r="BE16177" i="2"/>
  <c r="BE16178" i="2"/>
  <c r="BE16179" i="2"/>
  <c r="BE16180" i="2"/>
  <c r="BE16181" i="2"/>
  <c r="BE16182" i="2"/>
  <c r="BE16183" i="2"/>
  <c r="BE16184" i="2"/>
  <c r="BE16185" i="2"/>
  <c r="BE16186" i="2"/>
  <c r="BE16187" i="2"/>
  <c r="BE16188" i="2"/>
  <c r="BE16189" i="2"/>
  <c r="BE16190" i="2"/>
  <c r="BE16191" i="2"/>
  <c r="BE16192" i="2"/>
  <c r="BE16193" i="2"/>
  <c r="BE16194" i="2"/>
  <c r="BE16195" i="2"/>
  <c r="BE16196" i="2"/>
  <c r="BE16197" i="2"/>
  <c r="BE16198" i="2"/>
  <c r="BE16199" i="2"/>
  <c r="BE16200" i="2"/>
  <c r="BE16201" i="2"/>
  <c r="BE16202" i="2"/>
  <c r="BE16203" i="2"/>
  <c r="BE16204" i="2"/>
  <c r="BE16205" i="2"/>
  <c r="BE16206" i="2"/>
  <c r="BE16207" i="2"/>
  <c r="BE16208" i="2"/>
  <c r="BE16209" i="2"/>
  <c r="BE16210" i="2"/>
  <c r="BE16211" i="2"/>
  <c r="BE16212" i="2"/>
  <c r="BE16213" i="2"/>
  <c r="BE16214" i="2"/>
  <c r="BE16215" i="2"/>
  <c r="BE16216" i="2"/>
  <c r="BE16217" i="2"/>
  <c r="BE16218" i="2"/>
  <c r="BE16219" i="2"/>
  <c r="BE16220" i="2"/>
  <c r="BE16221" i="2"/>
  <c r="BE16222" i="2"/>
  <c r="BE16223" i="2"/>
  <c r="BE16224" i="2"/>
  <c r="BE16225" i="2"/>
  <c r="BE16226" i="2"/>
  <c r="BE16227" i="2"/>
  <c r="BE16228" i="2"/>
  <c r="BE16229" i="2"/>
  <c r="BE16230" i="2"/>
  <c r="BE16231" i="2"/>
  <c r="BE16232" i="2"/>
  <c r="BE16233" i="2"/>
  <c r="BE16234" i="2"/>
  <c r="BE16235" i="2"/>
  <c r="BE16236" i="2"/>
  <c r="BE16237" i="2"/>
  <c r="BE16238" i="2"/>
  <c r="BE16239" i="2"/>
  <c r="BE16240" i="2"/>
  <c r="BE16241" i="2"/>
  <c r="BE16242" i="2"/>
  <c r="BE16243" i="2"/>
  <c r="BE16244" i="2"/>
  <c r="BE16245" i="2"/>
  <c r="BE16246" i="2"/>
  <c r="BE16247" i="2"/>
  <c r="BE16248" i="2"/>
  <c r="BE16249" i="2"/>
  <c r="BE16250" i="2"/>
  <c r="BE16251" i="2"/>
  <c r="BE16252" i="2"/>
  <c r="BE16253" i="2"/>
  <c r="BE16254" i="2"/>
  <c r="BE16255" i="2"/>
  <c r="BE16256" i="2"/>
  <c r="BE16257" i="2"/>
  <c r="BE16258" i="2"/>
  <c r="BE16259" i="2"/>
  <c r="BE16260" i="2"/>
  <c r="BE16261" i="2"/>
  <c r="BE16262" i="2"/>
  <c r="BE16263" i="2"/>
  <c r="BE16264" i="2"/>
  <c r="BE16265" i="2"/>
  <c r="BE16266" i="2"/>
  <c r="BE16267" i="2"/>
  <c r="BE16268" i="2"/>
  <c r="BE16269" i="2"/>
  <c r="BE16270" i="2"/>
  <c r="BE16271" i="2"/>
  <c r="BE16272" i="2"/>
  <c r="BE16273" i="2"/>
  <c r="BE16274" i="2"/>
  <c r="BE16275" i="2"/>
  <c r="BE16276" i="2"/>
  <c r="BE16277" i="2"/>
  <c r="BE16278" i="2"/>
  <c r="BE16279" i="2"/>
  <c r="BE16280" i="2"/>
  <c r="BE16281" i="2"/>
  <c r="BE16282" i="2"/>
  <c r="BE16283" i="2"/>
  <c r="BE16284" i="2"/>
  <c r="BE16285" i="2"/>
  <c r="BE16286" i="2"/>
  <c r="BE16287" i="2"/>
  <c r="BE16288" i="2"/>
  <c r="BE16289" i="2"/>
  <c r="BE16290" i="2"/>
  <c r="BE16291" i="2"/>
  <c r="BE16292" i="2"/>
  <c r="BE16293" i="2"/>
  <c r="BE16294" i="2"/>
  <c r="BE16295" i="2"/>
  <c r="BE16296" i="2"/>
  <c r="BE16297" i="2"/>
  <c r="BE16298" i="2"/>
  <c r="BE16299" i="2"/>
  <c r="BE16300" i="2"/>
  <c r="BE16301" i="2"/>
  <c r="BE16302" i="2"/>
  <c r="BE16303" i="2"/>
  <c r="BE16304" i="2"/>
  <c r="BE16305" i="2"/>
  <c r="BE16306" i="2"/>
  <c r="BE16307" i="2"/>
  <c r="BE16308" i="2"/>
  <c r="BE16309" i="2"/>
  <c r="BE16310" i="2"/>
  <c r="BE16311" i="2"/>
  <c r="BE16312" i="2"/>
  <c r="BE16313" i="2"/>
  <c r="BE16314" i="2"/>
  <c r="BE16315" i="2"/>
  <c r="BE16316" i="2"/>
  <c r="BE16317" i="2"/>
  <c r="BE16318" i="2"/>
  <c r="BE16319" i="2"/>
  <c r="BE16320" i="2"/>
  <c r="BE16321" i="2"/>
  <c r="BE16322" i="2"/>
  <c r="BE16323" i="2"/>
  <c r="BE16324" i="2"/>
  <c r="BE16325" i="2"/>
  <c r="BE16326" i="2"/>
  <c r="BE16327" i="2"/>
  <c r="BE16328" i="2"/>
  <c r="BE16329" i="2"/>
  <c r="BE16330" i="2"/>
  <c r="BE16331" i="2"/>
  <c r="BE16332" i="2"/>
  <c r="BE16333" i="2"/>
  <c r="BE16334" i="2"/>
  <c r="BE16335" i="2"/>
  <c r="BE16336" i="2"/>
  <c r="BE16337" i="2"/>
  <c r="BE16338" i="2"/>
  <c r="BE16339" i="2"/>
  <c r="BE16340" i="2"/>
  <c r="BE16341" i="2"/>
  <c r="BE16342" i="2"/>
  <c r="BE16343" i="2"/>
  <c r="BE16344" i="2"/>
  <c r="BE16345" i="2"/>
  <c r="BE16346" i="2"/>
  <c r="BE16347" i="2"/>
  <c r="BE16348" i="2"/>
  <c r="BE16349" i="2"/>
  <c r="BE16350" i="2"/>
  <c r="BE16351" i="2"/>
  <c r="BE16352" i="2"/>
  <c r="BE16353" i="2"/>
  <c r="BE16354" i="2"/>
  <c r="BE16355" i="2"/>
  <c r="BE16356" i="2"/>
  <c r="BE16357" i="2"/>
  <c r="BE16358" i="2"/>
  <c r="BE16359" i="2"/>
  <c r="BE16360" i="2"/>
  <c r="BE16361" i="2"/>
  <c r="BE16362" i="2"/>
  <c r="BE16363" i="2"/>
  <c r="BE16364" i="2"/>
  <c r="BE16365" i="2"/>
  <c r="BE16366" i="2"/>
  <c r="BE16367" i="2"/>
  <c r="BE16368" i="2"/>
  <c r="BE16369" i="2"/>
  <c r="BE16370" i="2"/>
  <c r="BE16371" i="2"/>
  <c r="BE16372" i="2"/>
  <c r="BE16373" i="2"/>
  <c r="BE16374" i="2"/>
  <c r="BE16375" i="2"/>
  <c r="BE16376" i="2"/>
  <c r="BE16377" i="2"/>
  <c r="BE16378" i="2"/>
  <c r="BE16379" i="2"/>
  <c r="BE16380" i="2"/>
  <c r="BE16381" i="2"/>
  <c r="BE16382" i="2"/>
  <c r="BE16383" i="2"/>
  <c r="BE16384" i="2"/>
  <c r="BE16385" i="2"/>
  <c r="BE16386" i="2"/>
  <c r="BE16387" i="2"/>
  <c r="BE16388" i="2"/>
  <c r="BE16389" i="2"/>
  <c r="BE16390" i="2"/>
  <c r="BE16391" i="2"/>
  <c r="BE16392" i="2"/>
  <c r="BE16393" i="2"/>
  <c r="BE16394" i="2"/>
  <c r="BE16395" i="2"/>
  <c r="BE16396" i="2"/>
  <c r="BE16397" i="2"/>
  <c r="BE16398" i="2"/>
  <c r="BE16399" i="2"/>
  <c r="BE16400" i="2"/>
  <c r="BE16401" i="2"/>
  <c r="BE16402" i="2"/>
  <c r="BE16403" i="2"/>
  <c r="BE16404" i="2"/>
  <c r="BE16405" i="2"/>
  <c r="BE16406" i="2"/>
  <c r="BE16407" i="2"/>
  <c r="BE16408" i="2"/>
  <c r="BE16409" i="2"/>
  <c r="BE16410" i="2"/>
  <c r="BE16411" i="2"/>
  <c r="BE16412" i="2"/>
  <c r="BE16413" i="2"/>
  <c r="BE16414" i="2"/>
  <c r="BE16415" i="2"/>
  <c r="BE16416" i="2"/>
  <c r="BE16417" i="2"/>
  <c r="BE16418" i="2"/>
  <c r="BE16419" i="2"/>
  <c r="BE16420" i="2"/>
  <c r="BE16421" i="2"/>
  <c r="BE16422" i="2"/>
  <c r="BE16423" i="2"/>
  <c r="BE16424" i="2"/>
  <c r="BE16425" i="2"/>
  <c r="BE16426" i="2"/>
  <c r="BE16427" i="2"/>
  <c r="BE16428" i="2"/>
  <c r="BE16429" i="2"/>
  <c r="BE16430" i="2"/>
  <c r="BE16431" i="2"/>
  <c r="BE16432" i="2"/>
  <c r="BE16433" i="2"/>
  <c r="BE16434" i="2"/>
  <c r="BE16435" i="2"/>
  <c r="BE16436" i="2"/>
  <c r="BE16437" i="2"/>
  <c r="BE16438" i="2"/>
  <c r="BE16439" i="2"/>
  <c r="BE16440" i="2"/>
  <c r="BE16441" i="2"/>
  <c r="BE16442" i="2"/>
  <c r="BE16443" i="2"/>
  <c r="BE16444" i="2"/>
  <c r="BE16445" i="2"/>
  <c r="BE16446" i="2"/>
  <c r="BE16447" i="2"/>
  <c r="BE16448" i="2"/>
  <c r="BE16449" i="2"/>
  <c r="BE16450" i="2"/>
  <c r="BE16451" i="2"/>
  <c r="BE16452" i="2"/>
  <c r="BE16453" i="2"/>
  <c r="BE16454" i="2"/>
  <c r="BE16455" i="2"/>
  <c r="BE16456" i="2"/>
  <c r="BE16457" i="2"/>
  <c r="BE16458" i="2"/>
  <c r="BE16459" i="2"/>
  <c r="BE16460" i="2"/>
  <c r="BE16461" i="2"/>
  <c r="BE16462" i="2"/>
  <c r="BE16463" i="2"/>
  <c r="BE16464" i="2"/>
  <c r="BE16465" i="2"/>
  <c r="BE16466" i="2"/>
  <c r="BE16467" i="2"/>
  <c r="BE16468" i="2"/>
  <c r="BE16469" i="2"/>
  <c r="BE16470" i="2"/>
  <c r="BE16471" i="2"/>
  <c r="BE16472" i="2"/>
  <c r="BE16473" i="2"/>
  <c r="BE16474" i="2"/>
  <c r="BE16475" i="2"/>
  <c r="BE16476" i="2"/>
  <c r="BE16477" i="2"/>
  <c r="BE16478" i="2"/>
  <c r="BE16479" i="2"/>
  <c r="BE16480" i="2"/>
  <c r="BE16481" i="2"/>
  <c r="BE16482" i="2"/>
  <c r="BE16483" i="2"/>
  <c r="BE16484" i="2"/>
  <c r="BE16485" i="2"/>
  <c r="BE16486" i="2"/>
  <c r="BE16487" i="2"/>
  <c r="BE16488" i="2"/>
  <c r="BE16489" i="2"/>
  <c r="BE16490" i="2"/>
  <c r="BE16491" i="2"/>
  <c r="BE16492" i="2"/>
  <c r="BE16493" i="2"/>
  <c r="BE16494" i="2"/>
  <c r="BE16495" i="2"/>
  <c r="BE16496" i="2"/>
  <c r="BE16497" i="2"/>
  <c r="BE16498" i="2"/>
  <c r="BE16499" i="2"/>
  <c r="BE16500" i="2"/>
  <c r="BE16501" i="2"/>
  <c r="BE16502" i="2"/>
  <c r="BE16503" i="2"/>
  <c r="BE16504" i="2"/>
  <c r="BE16505" i="2"/>
  <c r="BE16506" i="2"/>
  <c r="BE16507" i="2"/>
  <c r="BE16508" i="2"/>
  <c r="BE16509" i="2"/>
  <c r="BE16510" i="2"/>
  <c r="BE16511" i="2"/>
  <c r="BE16512" i="2"/>
  <c r="BE16513" i="2"/>
  <c r="BE16514" i="2"/>
  <c r="BE16515" i="2"/>
  <c r="BE16516" i="2"/>
  <c r="BE16517" i="2"/>
  <c r="BE16518" i="2"/>
  <c r="BE16519" i="2"/>
  <c r="BE16520" i="2"/>
  <c r="BE16521" i="2"/>
  <c r="BE16522" i="2"/>
  <c r="BE16523" i="2"/>
  <c r="BE16524" i="2"/>
  <c r="BE16525" i="2"/>
  <c r="BE16526" i="2"/>
  <c r="BE16527" i="2"/>
  <c r="BE16528" i="2"/>
  <c r="BE16529" i="2"/>
  <c r="BE16530" i="2"/>
  <c r="BE16531" i="2"/>
  <c r="BE16532" i="2"/>
  <c r="BE16533" i="2"/>
  <c r="BE16534" i="2"/>
  <c r="BE16535" i="2"/>
  <c r="BE16536" i="2"/>
  <c r="BE16537" i="2"/>
  <c r="BE16538" i="2"/>
  <c r="BE16539" i="2"/>
  <c r="BE16540" i="2"/>
  <c r="BE16541" i="2"/>
  <c r="BE16542" i="2"/>
  <c r="BE16543" i="2"/>
  <c r="BE16544" i="2"/>
  <c r="BE16545" i="2"/>
  <c r="BE16546" i="2"/>
  <c r="BE16547" i="2"/>
  <c r="BE16548" i="2"/>
  <c r="BE16549" i="2"/>
  <c r="BE16550" i="2"/>
  <c r="BE16551" i="2"/>
  <c r="BE16552" i="2"/>
  <c r="BE16553" i="2"/>
  <c r="BE16554" i="2"/>
  <c r="BE16555" i="2"/>
  <c r="BE16556" i="2"/>
  <c r="BE16557" i="2"/>
  <c r="BE16558" i="2"/>
  <c r="BE16559" i="2"/>
  <c r="BE16560" i="2"/>
  <c r="BE16561" i="2"/>
  <c r="BE16562" i="2"/>
  <c r="BE16563" i="2"/>
  <c r="BE16564" i="2"/>
  <c r="BE16565" i="2"/>
  <c r="BE16566" i="2"/>
  <c r="BE16567" i="2"/>
  <c r="BE16568" i="2"/>
  <c r="BE16569" i="2"/>
  <c r="BE16570" i="2"/>
  <c r="BE16571" i="2"/>
  <c r="BE16572" i="2"/>
  <c r="BE16573" i="2"/>
  <c r="BE16574" i="2"/>
  <c r="BE16575" i="2"/>
  <c r="BE16576" i="2"/>
  <c r="BE16577" i="2"/>
  <c r="BE16578" i="2"/>
  <c r="BE16579" i="2"/>
  <c r="BE16580" i="2"/>
  <c r="BE16581" i="2"/>
  <c r="BE16582" i="2"/>
  <c r="BE16583" i="2"/>
  <c r="BE16584" i="2"/>
  <c r="BE16585" i="2"/>
  <c r="BE16586" i="2"/>
  <c r="BE16587" i="2"/>
  <c r="BE16588" i="2"/>
  <c r="BE16589" i="2"/>
  <c r="BE16590" i="2"/>
  <c r="BE16591" i="2"/>
  <c r="BE16592" i="2"/>
  <c r="BE16593" i="2"/>
  <c r="BE16594" i="2"/>
  <c r="BE16595" i="2"/>
  <c r="BE16596" i="2"/>
  <c r="BE16597" i="2"/>
  <c r="BE16598" i="2"/>
  <c r="BE16599" i="2"/>
  <c r="BE16600" i="2"/>
  <c r="BE16601" i="2"/>
  <c r="BE16602" i="2"/>
  <c r="BE16603" i="2"/>
  <c r="BE16604" i="2"/>
  <c r="BE16605" i="2"/>
  <c r="BE16606" i="2"/>
  <c r="BE16607" i="2"/>
  <c r="BE16608" i="2"/>
  <c r="BE16609" i="2"/>
  <c r="BE16610" i="2"/>
  <c r="BE16611" i="2"/>
  <c r="BE16612" i="2"/>
  <c r="BE16613" i="2"/>
  <c r="BE16614" i="2"/>
  <c r="BE16615" i="2"/>
  <c r="BE16616" i="2"/>
  <c r="BE16617" i="2"/>
  <c r="BE16618" i="2"/>
  <c r="BE16619" i="2"/>
  <c r="BE16620" i="2"/>
  <c r="BE16621" i="2"/>
  <c r="BE16622" i="2"/>
  <c r="BE16623" i="2"/>
  <c r="BE16624" i="2"/>
  <c r="BE16625" i="2"/>
  <c r="BE16626" i="2"/>
  <c r="BE16627" i="2"/>
  <c r="BE16628" i="2"/>
  <c r="BE16629" i="2"/>
  <c r="BE16630" i="2"/>
  <c r="BE16631" i="2"/>
  <c r="BE16632" i="2"/>
  <c r="BE16633" i="2"/>
  <c r="BE16634" i="2"/>
  <c r="BE16635" i="2"/>
  <c r="BE16636" i="2"/>
  <c r="BE16637" i="2"/>
  <c r="BE16638" i="2"/>
  <c r="BE16639" i="2"/>
  <c r="BE16640" i="2"/>
  <c r="BE16641" i="2"/>
  <c r="BE16642" i="2"/>
  <c r="BE16643" i="2"/>
  <c r="BE16644" i="2"/>
  <c r="BE16645" i="2"/>
  <c r="BE16646" i="2"/>
  <c r="BE16647" i="2"/>
  <c r="BE16648" i="2"/>
  <c r="BE16649" i="2"/>
  <c r="BE16650" i="2"/>
  <c r="BE16651" i="2"/>
  <c r="BE16652" i="2"/>
  <c r="BE16653" i="2"/>
  <c r="BE16654" i="2"/>
  <c r="BE16655" i="2"/>
  <c r="BE16656" i="2"/>
  <c r="BE16657" i="2"/>
  <c r="BE16658" i="2"/>
  <c r="BE16659" i="2"/>
  <c r="BE16660" i="2"/>
  <c r="BE16661" i="2"/>
  <c r="BE16662" i="2"/>
  <c r="BE16663" i="2"/>
  <c r="BE16664" i="2"/>
  <c r="BE16665" i="2"/>
  <c r="BE16666" i="2"/>
  <c r="BE16667" i="2"/>
  <c r="BE16668" i="2"/>
  <c r="BE16669" i="2"/>
  <c r="BE16670" i="2"/>
  <c r="BE16671" i="2"/>
  <c r="BE16672" i="2"/>
  <c r="BE16673" i="2"/>
  <c r="BE16674" i="2"/>
  <c r="BE16675" i="2"/>
  <c r="BE16676" i="2"/>
  <c r="BE16677" i="2"/>
  <c r="BE16678" i="2"/>
  <c r="BE16679" i="2"/>
  <c r="BE16680" i="2"/>
  <c r="BE16681" i="2"/>
  <c r="BE16682" i="2"/>
  <c r="BE16683" i="2"/>
  <c r="BE16684" i="2"/>
  <c r="BE16685" i="2"/>
  <c r="BE16686" i="2"/>
  <c r="BE16687" i="2"/>
  <c r="BE16688" i="2"/>
  <c r="BE16689" i="2"/>
  <c r="BE16690" i="2"/>
  <c r="BE16691" i="2"/>
  <c r="BE16692" i="2"/>
  <c r="BE16693" i="2"/>
  <c r="BE16694" i="2"/>
  <c r="BE16695" i="2"/>
  <c r="BE16696" i="2"/>
  <c r="BE16697" i="2"/>
  <c r="BE16698" i="2"/>
  <c r="BE16699" i="2"/>
  <c r="BE16700" i="2"/>
  <c r="BE16701" i="2"/>
  <c r="BE16702" i="2"/>
  <c r="BE16703" i="2"/>
  <c r="BE16704" i="2"/>
  <c r="BE16705" i="2"/>
  <c r="BE16706" i="2"/>
  <c r="BE16707" i="2"/>
  <c r="BE16708" i="2"/>
  <c r="BE16709" i="2"/>
  <c r="BE16710" i="2"/>
  <c r="BE16711" i="2"/>
  <c r="BE16712" i="2"/>
  <c r="BE16713" i="2"/>
  <c r="BE16714" i="2"/>
  <c r="BE16715" i="2"/>
  <c r="BE16716" i="2"/>
  <c r="BE16717" i="2"/>
  <c r="BE16718" i="2"/>
  <c r="BE16719" i="2"/>
  <c r="BE16720" i="2"/>
  <c r="BE16721" i="2"/>
  <c r="BE16722" i="2"/>
  <c r="BE16723" i="2"/>
  <c r="BE16724" i="2"/>
  <c r="BE16725" i="2"/>
  <c r="BE16726" i="2"/>
  <c r="BE16727" i="2"/>
  <c r="BE16728" i="2"/>
  <c r="BE16729" i="2"/>
  <c r="BE16730" i="2"/>
  <c r="BE16731" i="2"/>
  <c r="BE16732" i="2"/>
  <c r="BE16733" i="2"/>
  <c r="BE16734" i="2"/>
  <c r="BE16735" i="2"/>
  <c r="BE16736" i="2"/>
  <c r="BE16737" i="2"/>
  <c r="BE16738" i="2"/>
  <c r="BE16739" i="2"/>
  <c r="BE16740" i="2"/>
  <c r="BE16741" i="2"/>
  <c r="BE16742" i="2"/>
  <c r="BE16743" i="2"/>
  <c r="BE16744" i="2"/>
  <c r="BE16745" i="2"/>
  <c r="BE16746" i="2"/>
  <c r="BE16747" i="2"/>
  <c r="BE16748" i="2"/>
  <c r="BE16749" i="2"/>
  <c r="BE16750" i="2"/>
  <c r="BE16751" i="2"/>
  <c r="BE16752" i="2"/>
  <c r="BE16753" i="2"/>
  <c r="BE16754" i="2"/>
  <c r="BE16755" i="2"/>
  <c r="BE16756" i="2"/>
  <c r="BE16757" i="2"/>
  <c r="BE16758" i="2"/>
  <c r="BE16759" i="2"/>
  <c r="BE16760" i="2"/>
  <c r="BE16761" i="2"/>
  <c r="BE16762" i="2"/>
  <c r="BE16763" i="2"/>
  <c r="BE16764" i="2"/>
  <c r="BE16765" i="2"/>
  <c r="BE16766" i="2"/>
  <c r="BE16767" i="2"/>
  <c r="BE16768" i="2"/>
  <c r="BE16769" i="2"/>
  <c r="BE16770" i="2"/>
  <c r="BE16771" i="2"/>
  <c r="BE16772" i="2"/>
  <c r="BE16773" i="2"/>
  <c r="BE16774" i="2"/>
  <c r="BE16775" i="2"/>
  <c r="BE16776" i="2"/>
  <c r="BE16777" i="2"/>
  <c r="BE16778" i="2"/>
  <c r="BE16779" i="2"/>
  <c r="BE16780" i="2"/>
  <c r="BE16781" i="2"/>
  <c r="BE16782" i="2"/>
  <c r="BE16783" i="2"/>
  <c r="BE16784" i="2"/>
  <c r="BE16785" i="2"/>
  <c r="BE16786" i="2"/>
  <c r="BE16787" i="2"/>
  <c r="BE16788" i="2"/>
  <c r="BE16789" i="2"/>
  <c r="BE16790" i="2"/>
  <c r="BE16791" i="2"/>
  <c r="BE16792" i="2"/>
  <c r="BE16793" i="2"/>
  <c r="BE16794" i="2"/>
  <c r="BE16795" i="2"/>
  <c r="BE16796" i="2"/>
  <c r="BE16797" i="2"/>
  <c r="BE16798" i="2"/>
  <c r="BE16799" i="2"/>
  <c r="BE16800" i="2"/>
  <c r="BE16801" i="2"/>
  <c r="BE16802" i="2"/>
  <c r="BE16803" i="2"/>
  <c r="BE16804" i="2"/>
  <c r="BE16805" i="2"/>
  <c r="BE16806" i="2"/>
  <c r="BE16807" i="2"/>
  <c r="BE16808" i="2"/>
  <c r="BE16809" i="2"/>
  <c r="BE16810" i="2"/>
  <c r="BE16811" i="2"/>
  <c r="BE16812" i="2"/>
  <c r="BE16813" i="2"/>
  <c r="BE16814" i="2"/>
  <c r="BE16815" i="2"/>
  <c r="BE16816" i="2"/>
  <c r="BE16817" i="2"/>
  <c r="BE16818" i="2"/>
  <c r="BE16819" i="2"/>
  <c r="BE16820" i="2"/>
  <c r="BE16821" i="2"/>
  <c r="BE16822" i="2"/>
  <c r="BE16823" i="2"/>
  <c r="BE16824" i="2"/>
  <c r="BE16825" i="2"/>
  <c r="BE16826" i="2"/>
  <c r="BE16827" i="2"/>
  <c r="BE16828" i="2"/>
  <c r="BE16829" i="2"/>
  <c r="BE16830" i="2"/>
  <c r="BE16831" i="2"/>
  <c r="BE16832" i="2"/>
  <c r="BE16833" i="2"/>
  <c r="BE16834" i="2"/>
  <c r="BE16835" i="2"/>
  <c r="BE16836" i="2"/>
  <c r="BE16837" i="2"/>
  <c r="BE16838" i="2"/>
  <c r="BE16839" i="2"/>
  <c r="BE16840" i="2"/>
  <c r="BE16841" i="2"/>
  <c r="BE16842" i="2"/>
  <c r="BE16843" i="2"/>
  <c r="BE16844" i="2"/>
  <c r="BE16845" i="2"/>
  <c r="BE16846" i="2"/>
  <c r="BE16847" i="2"/>
  <c r="BE16848" i="2"/>
  <c r="BE16849" i="2"/>
  <c r="BE16850" i="2"/>
  <c r="BE16851" i="2"/>
  <c r="BE16852" i="2"/>
  <c r="BE16853" i="2"/>
  <c r="BE16854" i="2"/>
  <c r="BE16855" i="2"/>
  <c r="BE16856" i="2"/>
  <c r="BE16857" i="2"/>
  <c r="BE16858" i="2"/>
  <c r="BE16859" i="2"/>
  <c r="BE16860" i="2"/>
  <c r="BE16861" i="2"/>
  <c r="BE16862" i="2"/>
  <c r="BE16863" i="2"/>
  <c r="BE16864" i="2"/>
  <c r="BE16865" i="2"/>
  <c r="BE16866" i="2"/>
  <c r="BE16867" i="2"/>
  <c r="BE16868" i="2"/>
  <c r="BE16869" i="2"/>
  <c r="BE16870" i="2"/>
  <c r="BE16871" i="2"/>
  <c r="BE16872" i="2"/>
  <c r="BE16873" i="2"/>
  <c r="BE16874" i="2"/>
  <c r="BE16875" i="2"/>
  <c r="BE16876" i="2"/>
  <c r="BE16877" i="2"/>
  <c r="BE16878" i="2"/>
  <c r="BE16879" i="2"/>
  <c r="BE16880" i="2"/>
  <c r="BE16881" i="2"/>
  <c r="BE16882" i="2"/>
  <c r="BE16883" i="2"/>
  <c r="BE16884" i="2"/>
  <c r="BE16885" i="2"/>
  <c r="BE16886" i="2"/>
  <c r="BE16887" i="2"/>
  <c r="BE16888" i="2"/>
  <c r="BE16889" i="2"/>
  <c r="BE16890" i="2"/>
  <c r="BE16891" i="2"/>
  <c r="BE16892" i="2"/>
  <c r="BE16893" i="2"/>
  <c r="BE16894" i="2"/>
  <c r="BE16895" i="2"/>
  <c r="BE16896" i="2"/>
  <c r="BE16897" i="2"/>
  <c r="BE16898" i="2"/>
  <c r="BE16899" i="2"/>
  <c r="BE16900" i="2"/>
  <c r="BE16901" i="2"/>
  <c r="BE16902" i="2"/>
  <c r="BE16903" i="2"/>
  <c r="BE16904" i="2"/>
  <c r="BE16905" i="2"/>
  <c r="BE16906" i="2"/>
  <c r="BE16907" i="2"/>
  <c r="BE16908" i="2"/>
  <c r="BE16909" i="2"/>
  <c r="BE16910" i="2"/>
  <c r="BE16911" i="2"/>
  <c r="BE16912" i="2"/>
  <c r="BE16913" i="2"/>
  <c r="BE16914" i="2"/>
  <c r="BE16915" i="2"/>
  <c r="BE16916" i="2"/>
  <c r="BE16917" i="2"/>
  <c r="BE16918" i="2"/>
  <c r="BE16919" i="2"/>
  <c r="BE16920" i="2"/>
  <c r="BE16921" i="2"/>
  <c r="BE16922" i="2"/>
  <c r="BE16923" i="2"/>
  <c r="BE16924" i="2"/>
  <c r="BE16925" i="2"/>
  <c r="BE16926" i="2"/>
  <c r="BE16927" i="2"/>
  <c r="BE16928" i="2"/>
  <c r="BE16929" i="2"/>
  <c r="BE16930" i="2"/>
  <c r="BE16931" i="2"/>
  <c r="BE16932" i="2"/>
  <c r="BE16933" i="2"/>
  <c r="BE16934" i="2"/>
  <c r="BE16935" i="2"/>
  <c r="BE16936" i="2"/>
  <c r="BE16937" i="2"/>
  <c r="BE16938" i="2"/>
  <c r="BE16939" i="2"/>
  <c r="BE16940" i="2"/>
  <c r="BE16941" i="2"/>
  <c r="BE16942" i="2"/>
  <c r="BE16943" i="2"/>
  <c r="BE16944" i="2"/>
  <c r="BE16945" i="2"/>
  <c r="BE16946" i="2"/>
  <c r="BE16947" i="2"/>
  <c r="BE16948" i="2"/>
  <c r="BE16949" i="2"/>
  <c r="BE16950" i="2"/>
  <c r="BE16951" i="2"/>
  <c r="BE16952" i="2"/>
  <c r="BE16953" i="2"/>
  <c r="BE16954" i="2"/>
  <c r="BE16955" i="2"/>
  <c r="BE16956" i="2"/>
  <c r="BE16957" i="2"/>
  <c r="BE16958" i="2"/>
  <c r="BE16959" i="2"/>
  <c r="BE16960" i="2"/>
  <c r="BE16961" i="2"/>
  <c r="BE16962" i="2"/>
  <c r="BE16963" i="2"/>
  <c r="BE16964" i="2"/>
  <c r="BE16965" i="2"/>
  <c r="BE16966" i="2"/>
  <c r="BE16967" i="2"/>
  <c r="BE16968" i="2"/>
  <c r="BE16969" i="2"/>
  <c r="BE16970" i="2"/>
  <c r="BE16971" i="2"/>
  <c r="BE16972" i="2"/>
  <c r="BE16973" i="2"/>
  <c r="BE16974" i="2"/>
  <c r="BE16975" i="2"/>
  <c r="BE16976" i="2"/>
  <c r="BE16977" i="2"/>
  <c r="BE16978" i="2"/>
  <c r="BE16979" i="2"/>
  <c r="BE16980" i="2"/>
  <c r="BE16981" i="2"/>
  <c r="BE16982" i="2"/>
  <c r="BE16983" i="2"/>
  <c r="BE16984" i="2"/>
  <c r="BE16985" i="2"/>
  <c r="BE16986" i="2"/>
  <c r="BE16987" i="2"/>
  <c r="BE16988" i="2"/>
  <c r="BE16989" i="2"/>
  <c r="BE16990" i="2"/>
  <c r="BE16991" i="2"/>
  <c r="BE16992" i="2"/>
  <c r="BE16993" i="2"/>
  <c r="BE16994" i="2"/>
  <c r="BE16995" i="2"/>
  <c r="BE16996" i="2"/>
  <c r="BE16997" i="2"/>
  <c r="BE16998" i="2"/>
  <c r="BE16999" i="2"/>
  <c r="BE17000" i="2"/>
  <c r="BE17001" i="2"/>
  <c r="BE17002" i="2"/>
  <c r="BE17003" i="2"/>
  <c r="BE17004" i="2"/>
  <c r="BE17005" i="2"/>
  <c r="BE17006" i="2"/>
  <c r="BE17007" i="2"/>
  <c r="BE17008" i="2"/>
  <c r="BE17009" i="2"/>
  <c r="BE17010" i="2"/>
  <c r="BE17011" i="2"/>
  <c r="BE17012" i="2"/>
  <c r="BE17013" i="2"/>
  <c r="BE17014" i="2"/>
  <c r="BE17015" i="2"/>
  <c r="BE17016" i="2"/>
  <c r="BE17017" i="2"/>
  <c r="BE17018" i="2"/>
  <c r="BE17019" i="2"/>
  <c r="BE17020" i="2"/>
  <c r="BE17021" i="2"/>
  <c r="BE17022" i="2"/>
  <c r="BE17023" i="2"/>
  <c r="BE17024" i="2"/>
  <c r="BE17025" i="2"/>
  <c r="BE17026" i="2"/>
  <c r="BE17027" i="2"/>
  <c r="BE17028" i="2"/>
  <c r="BE17029" i="2"/>
  <c r="BE17030" i="2"/>
  <c r="BE17031" i="2"/>
  <c r="BE17032" i="2"/>
  <c r="BE17033" i="2"/>
  <c r="BE17034" i="2"/>
  <c r="BE17035" i="2"/>
  <c r="BE17036" i="2"/>
  <c r="BE17037" i="2"/>
  <c r="BE17038" i="2"/>
  <c r="BE17039" i="2"/>
  <c r="BE17040" i="2"/>
  <c r="BE17041" i="2"/>
  <c r="BE17042" i="2"/>
  <c r="BE17043" i="2"/>
  <c r="BE17044" i="2"/>
  <c r="BE17045" i="2"/>
  <c r="BE17046" i="2"/>
  <c r="BE17047" i="2"/>
  <c r="BE17048" i="2"/>
  <c r="BE17049" i="2"/>
  <c r="BE17050" i="2"/>
  <c r="BE17051" i="2"/>
  <c r="BE17052" i="2"/>
  <c r="BE17053" i="2"/>
  <c r="BE17054" i="2"/>
  <c r="BE17055" i="2"/>
  <c r="BE17056" i="2"/>
  <c r="BE17057" i="2"/>
  <c r="BE17058" i="2"/>
  <c r="BE17059" i="2"/>
  <c r="BE17060" i="2"/>
  <c r="BE17061" i="2"/>
  <c r="BE17062" i="2"/>
  <c r="BE17063" i="2"/>
  <c r="BE17064" i="2"/>
  <c r="BE17065" i="2"/>
  <c r="BE17066" i="2"/>
  <c r="BE17067" i="2"/>
  <c r="BE17068" i="2"/>
  <c r="BE17069" i="2"/>
  <c r="BE17070" i="2"/>
  <c r="BE17071" i="2"/>
  <c r="BE17072" i="2"/>
  <c r="BE17073" i="2"/>
  <c r="BE17074" i="2"/>
  <c r="BE17075" i="2"/>
  <c r="BE17076" i="2"/>
  <c r="BE17077" i="2"/>
  <c r="BE17078" i="2"/>
  <c r="BE17079" i="2"/>
  <c r="BE17080" i="2"/>
  <c r="BE17081" i="2"/>
  <c r="BE17082" i="2"/>
  <c r="BE17083" i="2"/>
  <c r="BE17084" i="2"/>
  <c r="BE17085" i="2"/>
  <c r="BE17086" i="2"/>
  <c r="BE17087" i="2"/>
  <c r="BE17088" i="2"/>
  <c r="BE17089" i="2"/>
  <c r="BE17090" i="2"/>
  <c r="BE17091" i="2"/>
  <c r="BE17092" i="2"/>
  <c r="BE17093" i="2"/>
  <c r="BE17094" i="2"/>
  <c r="BE17095" i="2"/>
  <c r="BE17096" i="2"/>
  <c r="BE17097" i="2"/>
  <c r="BE17098" i="2"/>
  <c r="BE17099" i="2"/>
  <c r="BE17100" i="2"/>
  <c r="BE17101" i="2"/>
  <c r="BE17102" i="2"/>
  <c r="BE17103" i="2"/>
  <c r="BE17104" i="2"/>
  <c r="BE17105" i="2"/>
  <c r="BE17106" i="2"/>
  <c r="BE17107" i="2"/>
  <c r="BE17108" i="2"/>
  <c r="BE17109" i="2"/>
  <c r="BE17110" i="2"/>
  <c r="BE17111" i="2"/>
  <c r="BE17112" i="2"/>
  <c r="BE17113" i="2"/>
  <c r="BE17114" i="2"/>
  <c r="BE17115" i="2"/>
  <c r="BE17116" i="2"/>
  <c r="BE17117" i="2"/>
  <c r="BE17118" i="2"/>
  <c r="BE17119" i="2"/>
  <c r="BE17120" i="2"/>
  <c r="BE17121" i="2"/>
  <c r="BE17122" i="2"/>
  <c r="BE17123" i="2"/>
  <c r="BE17124" i="2"/>
  <c r="BE17125" i="2"/>
  <c r="BE17126" i="2"/>
  <c r="BE17127" i="2"/>
  <c r="BE17128" i="2"/>
  <c r="BE17129" i="2"/>
  <c r="BE17130" i="2"/>
  <c r="BE17131" i="2"/>
  <c r="BE17132" i="2"/>
  <c r="BE17133" i="2"/>
  <c r="BE17134" i="2"/>
  <c r="BE17135" i="2"/>
  <c r="BE17136" i="2"/>
  <c r="BE17137" i="2"/>
  <c r="BE17138" i="2"/>
  <c r="BE17139" i="2"/>
  <c r="BE17140" i="2"/>
  <c r="BE17141" i="2"/>
  <c r="BE17142" i="2"/>
  <c r="BE17143" i="2"/>
  <c r="BE17144" i="2"/>
  <c r="BE17145" i="2"/>
  <c r="BE17146" i="2"/>
  <c r="BE17147" i="2"/>
  <c r="BE17148" i="2"/>
  <c r="BE17149" i="2"/>
  <c r="BE17150" i="2"/>
  <c r="BE17151" i="2"/>
  <c r="BE17152" i="2"/>
  <c r="BE17153" i="2"/>
  <c r="BE17154" i="2"/>
  <c r="BE17155" i="2"/>
  <c r="BE17156" i="2"/>
  <c r="BE17157" i="2"/>
  <c r="BE17158" i="2"/>
  <c r="BE17159" i="2"/>
  <c r="BE17160" i="2"/>
  <c r="BE17161" i="2"/>
  <c r="BE17162" i="2"/>
  <c r="BE17163" i="2"/>
  <c r="BE17164" i="2"/>
  <c r="BE17165" i="2"/>
  <c r="BE17166" i="2"/>
  <c r="BE17167" i="2"/>
  <c r="BE17168" i="2"/>
  <c r="BE17169" i="2"/>
  <c r="BE17170" i="2"/>
  <c r="BE17171" i="2"/>
  <c r="BE17172" i="2"/>
  <c r="BE17173" i="2"/>
  <c r="BE17174" i="2"/>
  <c r="BE17175" i="2"/>
  <c r="BE17176" i="2"/>
  <c r="BE17177" i="2"/>
  <c r="BE17178" i="2"/>
  <c r="BE17179" i="2"/>
  <c r="BE17180" i="2"/>
  <c r="BE17181" i="2"/>
  <c r="BE17182" i="2"/>
  <c r="BE17183" i="2"/>
  <c r="BE17184" i="2"/>
  <c r="BE17185" i="2"/>
  <c r="BE17186" i="2"/>
  <c r="BE17187" i="2"/>
  <c r="BE17188" i="2"/>
  <c r="BE17189" i="2"/>
  <c r="BE17190" i="2"/>
  <c r="BE17191" i="2"/>
  <c r="BE17192" i="2"/>
  <c r="BE17193" i="2"/>
  <c r="BE17194" i="2"/>
  <c r="BE17195" i="2"/>
  <c r="BE17196" i="2"/>
  <c r="BE17197" i="2"/>
  <c r="BE17198" i="2"/>
  <c r="BE17199" i="2"/>
  <c r="BE17200" i="2"/>
  <c r="BE17201" i="2"/>
  <c r="BE17202" i="2"/>
  <c r="BE17203" i="2"/>
  <c r="BE17204" i="2"/>
  <c r="BE17205" i="2"/>
  <c r="BE17206" i="2"/>
  <c r="BE17207" i="2"/>
  <c r="BE17208" i="2"/>
  <c r="BE17209" i="2"/>
  <c r="BE17210" i="2"/>
  <c r="BE17211" i="2"/>
  <c r="BE17212" i="2"/>
  <c r="BE17213" i="2"/>
  <c r="BE17214" i="2"/>
  <c r="BE17215" i="2"/>
  <c r="BE17216" i="2"/>
  <c r="BE17217" i="2"/>
  <c r="BE17218" i="2"/>
  <c r="BE17219" i="2"/>
  <c r="BE17220" i="2"/>
  <c r="BE17221" i="2"/>
  <c r="BE17222" i="2"/>
  <c r="BE17223" i="2"/>
  <c r="BE17224" i="2"/>
  <c r="BE17225" i="2"/>
  <c r="BE17226" i="2"/>
  <c r="BE17227" i="2"/>
  <c r="BE17228" i="2"/>
  <c r="BE17229" i="2"/>
  <c r="BE17230" i="2"/>
  <c r="BE17231" i="2"/>
  <c r="BE17232" i="2"/>
  <c r="BE17233" i="2"/>
  <c r="BE17234" i="2"/>
  <c r="BE17235" i="2"/>
  <c r="BE17236" i="2"/>
  <c r="BE17237" i="2"/>
  <c r="BE17238" i="2"/>
  <c r="BE17239" i="2"/>
  <c r="BE17240" i="2"/>
  <c r="BE17241" i="2"/>
  <c r="BE17242" i="2"/>
  <c r="BE17243" i="2"/>
  <c r="BE17244" i="2"/>
  <c r="BE17245" i="2"/>
  <c r="BE17246" i="2"/>
  <c r="BE17247" i="2"/>
  <c r="BE17248" i="2"/>
  <c r="BE17249" i="2"/>
  <c r="BE17250" i="2"/>
  <c r="BE17251" i="2"/>
  <c r="BE17252" i="2"/>
  <c r="BE17253" i="2"/>
  <c r="BE17254" i="2"/>
  <c r="BE17255" i="2"/>
  <c r="BE17256" i="2"/>
  <c r="BE17257" i="2"/>
  <c r="BE17258" i="2"/>
  <c r="BE17259" i="2"/>
  <c r="BE17260" i="2"/>
  <c r="BE17261" i="2"/>
  <c r="BE17262" i="2"/>
  <c r="BE17263" i="2"/>
  <c r="BE17264" i="2"/>
  <c r="BE17265" i="2"/>
  <c r="BE17266" i="2"/>
  <c r="BE17267" i="2"/>
  <c r="BE17268" i="2"/>
  <c r="BE17269" i="2"/>
  <c r="BE17270" i="2"/>
  <c r="BE17271" i="2"/>
  <c r="BE17272" i="2"/>
  <c r="BE17273" i="2"/>
  <c r="BE17274" i="2"/>
  <c r="BE17275" i="2"/>
  <c r="BE17276" i="2"/>
  <c r="BE17277" i="2"/>
  <c r="BE17278" i="2"/>
  <c r="BE17279" i="2"/>
  <c r="BE17280" i="2"/>
  <c r="BE17281" i="2"/>
  <c r="BE17282" i="2"/>
  <c r="BE17283" i="2"/>
  <c r="BE17284" i="2"/>
  <c r="BE17285" i="2"/>
  <c r="BE17286" i="2"/>
  <c r="BE17287" i="2"/>
  <c r="BE17288" i="2"/>
  <c r="BE17289" i="2"/>
  <c r="BE17290" i="2"/>
  <c r="BE17291" i="2"/>
  <c r="BE17292" i="2"/>
  <c r="BE17293" i="2"/>
  <c r="BE17294" i="2"/>
  <c r="BE17295" i="2"/>
  <c r="BE17296" i="2"/>
  <c r="BE17297" i="2"/>
  <c r="BE17298" i="2"/>
  <c r="BE17299" i="2"/>
  <c r="BE17300" i="2"/>
  <c r="BE17301" i="2"/>
  <c r="BE17302" i="2"/>
  <c r="BE17303" i="2"/>
  <c r="BE17304" i="2"/>
  <c r="BE17305" i="2"/>
  <c r="BE17306" i="2"/>
  <c r="BE17307" i="2"/>
  <c r="BE17308" i="2"/>
  <c r="BE17309" i="2"/>
  <c r="BE17310" i="2"/>
  <c r="BE17311" i="2"/>
  <c r="BE17312" i="2"/>
  <c r="BE17313" i="2"/>
  <c r="BE17314" i="2"/>
  <c r="BE17315" i="2"/>
  <c r="BE17316" i="2"/>
  <c r="BE17317" i="2"/>
  <c r="BE17318" i="2"/>
  <c r="BE17319" i="2"/>
  <c r="BE17320" i="2"/>
  <c r="BE17321" i="2"/>
  <c r="BE17322" i="2"/>
  <c r="BE17323" i="2"/>
  <c r="BE17324" i="2"/>
  <c r="BE17325" i="2"/>
  <c r="BE17326" i="2"/>
  <c r="BE17327" i="2"/>
  <c r="BE17328" i="2"/>
  <c r="BE17329" i="2"/>
  <c r="BE17330" i="2"/>
  <c r="BE17331" i="2"/>
  <c r="BE17332" i="2"/>
  <c r="BE17333" i="2"/>
  <c r="BE17334" i="2"/>
  <c r="BE17335" i="2"/>
  <c r="BE17336" i="2"/>
  <c r="BE17337" i="2"/>
  <c r="BE17338" i="2"/>
  <c r="BE17339" i="2"/>
  <c r="BE17340" i="2"/>
  <c r="BE17341" i="2"/>
  <c r="BE17342" i="2"/>
  <c r="BE17343" i="2"/>
  <c r="BE17344" i="2"/>
  <c r="BE17345" i="2"/>
  <c r="BE17346" i="2"/>
  <c r="BE17347" i="2"/>
  <c r="BE17348" i="2"/>
  <c r="BE17349" i="2"/>
  <c r="BE17350" i="2"/>
  <c r="BE17351" i="2"/>
  <c r="BE17352" i="2"/>
  <c r="BE17353" i="2"/>
  <c r="BE17354" i="2"/>
  <c r="BE17355" i="2"/>
  <c r="BE17356" i="2"/>
  <c r="BE17357" i="2"/>
  <c r="BE17358" i="2"/>
  <c r="BE17359" i="2"/>
  <c r="BE17360" i="2"/>
  <c r="BE17361" i="2"/>
  <c r="BE17362" i="2"/>
  <c r="BE17363" i="2"/>
  <c r="BE17364" i="2"/>
  <c r="BE17365" i="2"/>
  <c r="BE17366" i="2"/>
  <c r="BE17367" i="2"/>
  <c r="BE17368" i="2"/>
  <c r="BE17369" i="2"/>
  <c r="BE17370" i="2"/>
  <c r="BE17371" i="2"/>
  <c r="BE17372" i="2"/>
  <c r="BE17373" i="2"/>
  <c r="BE17374" i="2"/>
  <c r="BE17375" i="2"/>
  <c r="BE17376" i="2"/>
  <c r="BE17377" i="2"/>
  <c r="BE17378" i="2"/>
  <c r="BE17379" i="2"/>
  <c r="BE17380" i="2"/>
  <c r="BE17381" i="2"/>
  <c r="BE17382" i="2"/>
  <c r="BE17383" i="2"/>
  <c r="BE17384" i="2"/>
  <c r="BE17385" i="2"/>
  <c r="BE17386" i="2"/>
  <c r="BE17387" i="2"/>
  <c r="BE17388" i="2"/>
  <c r="BE17389" i="2"/>
  <c r="BE17390" i="2"/>
  <c r="BE17391" i="2"/>
  <c r="BE17392" i="2"/>
  <c r="BE17393" i="2"/>
  <c r="BE17394" i="2"/>
  <c r="BE17395" i="2"/>
  <c r="BE17396" i="2"/>
  <c r="BE17397" i="2"/>
  <c r="BE17398" i="2"/>
  <c r="BE17399" i="2"/>
  <c r="BE17400" i="2"/>
  <c r="BE17401" i="2"/>
  <c r="BE17402" i="2"/>
  <c r="BE17403" i="2"/>
  <c r="BE17404" i="2"/>
  <c r="BE17405" i="2"/>
  <c r="BE17406" i="2"/>
  <c r="BE17407" i="2"/>
  <c r="BE17408" i="2"/>
  <c r="BE17409" i="2"/>
  <c r="BE17410" i="2"/>
  <c r="BE17411" i="2"/>
  <c r="BE17412" i="2"/>
  <c r="BE17413" i="2"/>
  <c r="BE17414" i="2"/>
  <c r="BE17415" i="2"/>
  <c r="BE17416" i="2"/>
  <c r="BE17417" i="2"/>
  <c r="BE17418" i="2"/>
  <c r="BE17419" i="2"/>
  <c r="BE17420" i="2"/>
  <c r="BE17421" i="2"/>
  <c r="BE17422" i="2"/>
  <c r="BE17423" i="2"/>
  <c r="BE17424" i="2"/>
  <c r="BE17425" i="2"/>
  <c r="BE17426" i="2"/>
  <c r="BE17427" i="2"/>
  <c r="BE17428" i="2"/>
  <c r="BE17429" i="2"/>
  <c r="BE17430" i="2"/>
  <c r="BE17431" i="2"/>
  <c r="BE17432" i="2"/>
  <c r="BE17433" i="2"/>
  <c r="BE17434" i="2"/>
  <c r="BE17435" i="2"/>
  <c r="BE17436" i="2"/>
  <c r="BE17437" i="2"/>
  <c r="BE17438" i="2"/>
  <c r="BE17439" i="2"/>
  <c r="BE17440" i="2"/>
  <c r="BE17441" i="2"/>
  <c r="BE17442" i="2"/>
  <c r="BE17443" i="2"/>
  <c r="BE17444" i="2"/>
  <c r="BE17445" i="2"/>
  <c r="BE17446" i="2"/>
  <c r="BE17447" i="2"/>
  <c r="BE17448" i="2"/>
  <c r="BE17449" i="2"/>
  <c r="BE17450" i="2"/>
  <c r="BE17451" i="2"/>
  <c r="BE17452" i="2"/>
  <c r="BE17453" i="2"/>
  <c r="BE17454" i="2"/>
  <c r="BE17455" i="2"/>
  <c r="BE17456" i="2"/>
  <c r="BE17457" i="2"/>
  <c r="BE17458" i="2"/>
  <c r="BE17459" i="2"/>
  <c r="BE17460" i="2"/>
  <c r="BE17461" i="2"/>
  <c r="BE17462" i="2"/>
  <c r="BE17463" i="2"/>
  <c r="BE17464" i="2"/>
  <c r="BE17465" i="2"/>
  <c r="BE17466" i="2"/>
  <c r="BE17467" i="2"/>
  <c r="BE17468" i="2"/>
  <c r="BE17469" i="2"/>
  <c r="BE17470" i="2"/>
  <c r="BE17471" i="2"/>
  <c r="BE17472" i="2"/>
  <c r="BE17473" i="2"/>
  <c r="BE17474" i="2"/>
  <c r="BE17475" i="2"/>
  <c r="BE17476" i="2"/>
  <c r="BE17477" i="2"/>
  <c r="BE17478" i="2"/>
  <c r="BE17479" i="2"/>
  <c r="BE17480" i="2"/>
  <c r="BE17481" i="2"/>
  <c r="BE17482" i="2"/>
  <c r="BE17483" i="2"/>
  <c r="BE17484" i="2"/>
  <c r="BE17485" i="2"/>
  <c r="BE17486" i="2"/>
  <c r="BE17487" i="2"/>
  <c r="BE17488" i="2"/>
  <c r="BE17489" i="2"/>
  <c r="BE17490" i="2"/>
  <c r="BE17491" i="2"/>
  <c r="BE17492" i="2"/>
  <c r="BE17493" i="2"/>
  <c r="BE17494" i="2"/>
  <c r="BE17495" i="2"/>
  <c r="BE17496" i="2"/>
  <c r="BE17497" i="2"/>
  <c r="BE17498" i="2"/>
  <c r="BE17499" i="2"/>
  <c r="BE17500" i="2"/>
  <c r="BE17501" i="2"/>
  <c r="BE17502" i="2"/>
  <c r="BE17503" i="2"/>
  <c r="BE17504" i="2"/>
  <c r="BE17505" i="2"/>
  <c r="BE17506" i="2"/>
  <c r="BE17507" i="2"/>
  <c r="BE17508" i="2"/>
  <c r="BE17509" i="2"/>
  <c r="BE17510" i="2"/>
  <c r="BE17511" i="2"/>
  <c r="BE17512" i="2"/>
  <c r="BE17513" i="2"/>
  <c r="BE17514" i="2"/>
  <c r="BE17515" i="2"/>
  <c r="BE17516" i="2"/>
  <c r="BE17517" i="2"/>
  <c r="BE17518" i="2"/>
  <c r="BE17519" i="2"/>
  <c r="BE17520" i="2"/>
  <c r="BE17521" i="2"/>
  <c r="BE17522" i="2"/>
  <c r="BE17523" i="2"/>
  <c r="BE17524" i="2"/>
  <c r="BE17525" i="2"/>
  <c r="BE17526" i="2"/>
  <c r="BE17527" i="2"/>
  <c r="BE17528" i="2"/>
  <c r="BE17529" i="2"/>
  <c r="BE17530" i="2"/>
  <c r="BE17531" i="2"/>
  <c r="BE17532" i="2"/>
  <c r="BE17533" i="2"/>
  <c r="BE17534" i="2"/>
  <c r="BE17535" i="2"/>
  <c r="BE17536" i="2"/>
  <c r="BE17537" i="2"/>
  <c r="BE17538" i="2"/>
  <c r="BE17539" i="2"/>
  <c r="BE17540" i="2"/>
  <c r="BE17541" i="2"/>
  <c r="BE17542" i="2"/>
  <c r="BE17543" i="2"/>
  <c r="BE17544" i="2"/>
  <c r="BE17545" i="2"/>
  <c r="BE17546" i="2"/>
  <c r="BE17547" i="2"/>
  <c r="BE17548" i="2"/>
  <c r="BE17549" i="2"/>
  <c r="BE17550" i="2"/>
  <c r="BE17551" i="2"/>
  <c r="BE17552" i="2"/>
  <c r="BE17553" i="2"/>
  <c r="BE17554" i="2"/>
  <c r="BE17555" i="2"/>
  <c r="BE17556" i="2"/>
  <c r="BE17557" i="2"/>
  <c r="BE17558" i="2"/>
  <c r="BE17559" i="2"/>
  <c r="BE17560" i="2"/>
  <c r="BE17561" i="2"/>
  <c r="BE17562" i="2"/>
  <c r="BE17563" i="2"/>
  <c r="BE17564" i="2"/>
  <c r="BE17565" i="2"/>
  <c r="BE17566" i="2"/>
  <c r="BE17567" i="2"/>
  <c r="BE17568" i="2"/>
  <c r="BE17569" i="2"/>
  <c r="BE17570" i="2"/>
  <c r="BE17571" i="2"/>
  <c r="BE17572" i="2"/>
  <c r="BE17573" i="2"/>
  <c r="BE17574" i="2"/>
  <c r="BE17575" i="2"/>
  <c r="BE17576" i="2"/>
  <c r="BE17577" i="2"/>
  <c r="BE17578" i="2"/>
  <c r="BE17579" i="2"/>
  <c r="BE17580" i="2"/>
  <c r="BE17581" i="2"/>
  <c r="BE17582" i="2"/>
  <c r="BE17583" i="2"/>
  <c r="BE17584" i="2"/>
  <c r="BE17585" i="2"/>
  <c r="BE17586" i="2"/>
  <c r="BE17587" i="2"/>
  <c r="BE17588" i="2"/>
  <c r="BE17589" i="2"/>
  <c r="BE17590" i="2"/>
  <c r="BE17591" i="2"/>
  <c r="BE17592" i="2"/>
  <c r="BE17593" i="2"/>
  <c r="BE17594" i="2"/>
  <c r="BE17595" i="2"/>
  <c r="BE17596" i="2"/>
  <c r="BE17597" i="2"/>
  <c r="BE17598" i="2"/>
  <c r="BE17599" i="2"/>
  <c r="BE17600" i="2"/>
  <c r="BE17601" i="2"/>
  <c r="BE17602" i="2"/>
  <c r="BE17603" i="2"/>
  <c r="BE17604" i="2"/>
  <c r="BE17605" i="2"/>
  <c r="BE17606" i="2"/>
  <c r="BE17607" i="2"/>
  <c r="BE17608" i="2"/>
  <c r="BE17609" i="2"/>
  <c r="BE17610" i="2"/>
  <c r="BE17611" i="2"/>
  <c r="BE17612" i="2"/>
  <c r="BE17613" i="2"/>
  <c r="BE17614" i="2"/>
  <c r="BE17615" i="2"/>
  <c r="BE17616" i="2"/>
  <c r="BE17617" i="2"/>
  <c r="BE17618" i="2"/>
  <c r="BE17619" i="2"/>
  <c r="BE17620" i="2"/>
  <c r="BE17621" i="2"/>
  <c r="BE17622" i="2"/>
  <c r="BE17623" i="2"/>
  <c r="BE17624" i="2"/>
  <c r="BE17625" i="2"/>
  <c r="BE17626" i="2"/>
  <c r="BE17627" i="2"/>
  <c r="BE17628" i="2"/>
  <c r="BE17629" i="2"/>
  <c r="BE17630" i="2"/>
  <c r="BE17631" i="2"/>
  <c r="BE17632" i="2"/>
  <c r="BE17633" i="2"/>
  <c r="BE17634" i="2"/>
  <c r="BE17635" i="2"/>
  <c r="BE17636" i="2"/>
  <c r="BE17637" i="2"/>
  <c r="BE17638" i="2"/>
  <c r="BE17639" i="2"/>
  <c r="BE17640" i="2"/>
  <c r="BE17641" i="2"/>
  <c r="BE17642" i="2"/>
  <c r="BE17643" i="2"/>
  <c r="BE17644" i="2"/>
  <c r="BE17645" i="2"/>
  <c r="BE17646" i="2"/>
  <c r="BE17647" i="2"/>
  <c r="BE17648" i="2"/>
  <c r="BE17649" i="2"/>
  <c r="BE17650" i="2"/>
  <c r="BE17651" i="2"/>
  <c r="BE17652" i="2"/>
  <c r="BE17653" i="2"/>
  <c r="BE17654" i="2"/>
  <c r="BE17655" i="2"/>
  <c r="BE17656" i="2"/>
  <c r="BE17657" i="2"/>
  <c r="BE17658" i="2"/>
  <c r="BE17659" i="2"/>
  <c r="BE17660" i="2"/>
  <c r="BE17661" i="2"/>
  <c r="BE17662" i="2"/>
  <c r="BE17663" i="2"/>
  <c r="BE17664" i="2"/>
  <c r="BE17665" i="2"/>
  <c r="BE17666" i="2"/>
  <c r="BE17667" i="2"/>
  <c r="BE17668" i="2"/>
  <c r="BE17669" i="2"/>
  <c r="BE17670" i="2"/>
  <c r="BE17671" i="2"/>
  <c r="BE17672" i="2"/>
  <c r="BE17673" i="2"/>
  <c r="BE17674" i="2"/>
  <c r="BE17675" i="2"/>
  <c r="BE17676" i="2"/>
  <c r="BE17677" i="2"/>
  <c r="BE17678" i="2"/>
  <c r="BE17679" i="2"/>
  <c r="BE17680" i="2"/>
  <c r="BE17681" i="2"/>
  <c r="BE17682" i="2"/>
  <c r="BE17683" i="2"/>
  <c r="BE17684" i="2"/>
  <c r="BE17685" i="2"/>
  <c r="BE17686" i="2"/>
  <c r="BE17687" i="2"/>
  <c r="BE17688" i="2"/>
  <c r="BE17689" i="2"/>
  <c r="BE17690" i="2"/>
  <c r="BE17691" i="2"/>
  <c r="BE17692" i="2"/>
  <c r="BE17693" i="2"/>
  <c r="BE17694" i="2"/>
  <c r="BE17695" i="2"/>
  <c r="BE17696" i="2"/>
  <c r="BE17697" i="2"/>
  <c r="BE17698" i="2"/>
  <c r="BE17699" i="2"/>
  <c r="BE17700" i="2"/>
  <c r="BE17701" i="2"/>
  <c r="BE17702" i="2"/>
  <c r="BE17703" i="2"/>
  <c r="BE17704" i="2"/>
  <c r="BE17705" i="2"/>
  <c r="BE17706" i="2"/>
  <c r="BE17707" i="2"/>
  <c r="BE17708" i="2"/>
  <c r="BE17709" i="2"/>
  <c r="BE17710" i="2"/>
  <c r="BE17711" i="2"/>
  <c r="BE17712" i="2"/>
  <c r="BE17713" i="2"/>
  <c r="BE17714" i="2"/>
  <c r="BE17715" i="2"/>
  <c r="BE17716" i="2"/>
  <c r="BE17717" i="2"/>
  <c r="BE17718" i="2"/>
  <c r="BE17719" i="2"/>
  <c r="BE17720" i="2"/>
  <c r="BE17721" i="2"/>
  <c r="BE17722" i="2"/>
  <c r="BE17723" i="2"/>
  <c r="BE17724" i="2"/>
  <c r="BE17725" i="2"/>
  <c r="BE17726" i="2"/>
  <c r="BE17727" i="2"/>
  <c r="BE17728" i="2"/>
  <c r="BE17729" i="2"/>
  <c r="BE17730" i="2"/>
  <c r="BE17731" i="2"/>
  <c r="BE17732" i="2"/>
  <c r="BE17733" i="2"/>
  <c r="BE17734" i="2"/>
  <c r="BE17735" i="2"/>
  <c r="BE17736" i="2"/>
  <c r="BE17737" i="2"/>
  <c r="BE17738" i="2"/>
  <c r="BE17739" i="2"/>
  <c r="BE17740" i="2"/>
  <c r="BE17741" i="2"/>
  <c r="BE17742" i="2"/>
  <c r="BE17743" i="2"/>
  <c r="BE17744" i="2"/>
  <c r="BE17745" i="2"/>
  <c r="BE17746" i="2"/>
  <c r="BE17747" i="2"/>
  <c r="BE17748" i="2"/>
  <c r="BE17749" i="2"/>
  <c r="BE17750" i="2"/>
  <c r="BE17751" i="2"/>
  <c r="BE17752" i="2"/>
  <c r="BE17753" i="2"/>
  <c r="BE17754" i="2"/>
  <c r="BE17755" i="2"/>
  <c r="BE17756" i="2"/>
  <c r="BE17757" i="2"/>
  <c r="BE17758" i="2"/>
  <c r="BE17759" i="2"/>
  <c r="BE17760" i="2"/>
  <c r="BE17761" i="2"/>
  <c r="BE17762" i="2"/>
  <c r="BE17763" i="2"/>
  <c r="BE17764" i="2"/>
  <c r="BE17765" i="2"/>
  <c r="BE17766" i="2"/>
  <c r="BE17767" i="2"/>
  <c r="BE17768" i="2"/>
  <c r="BE17769" i="2"/>
  <c r="BE17770" i="2"/>
  <c r="BE17771" i="2"/>
  <c r="BE17772" i="2"/>
  <c r="BE17773" i="2"/>
  <c r="BE17774" i="2"/>
  <c r="BE17775" i="2"/>
  <c r="BE17776" i="2"/>
  <c r="BE17777" i="2"/>
  <c r="BE17778" i="2"/>
  <c r="BE17779" i="2"/>
  <c r="BE17780" i="2"/>
  <c r="BE17781" i="2"/>
  <c r="BE17782" i="2"/>
  <c r="BE17783" i="2"/>
  <c r="BE17784" i="2"/>
  <c r="BE17785" i="2"/>
  <c r="BE17786" i="2"/>
  <c r="BE17787" i="2"/>
  <c r="BE17788" i="2"/>
  <c r="BE17789" i="2"/>
  <c r="BE17790" i="2"/>
  <c r="BE17791" i="2"/>
  <c r="BE17792" i="2"/>
  <c r="BE17793" i="2"/>
  <c r="BE17794" i="2"/>
  <c r="BE17795" i="2"/>
  <c r="BE17796" i="2"/>
  <c r="BE17797" i="2"/>
  <c r="BE17798" i="2"/>
  <c r="BE17799" i="2"/>
  <c r="BE17800" i="2"/>
  <c r="BE17801" i="2"/>
  <c r="BE17802" i="2"/>
  <c r="BE17803" i="2"/>
  <c r="BE17804" i="2"/>
  <c r="BE17805" i="2"/>
  <c r="BE17806" i="2"/>
  <c r="BE17807" i="2"/>
  <c r="BE17808" i="2"/>
  <c r="BE17809" i="2"/>
  <c r="BE17810" i="2"/>
  <c r="BE17811" i="2"/>
  <c r="BE17812" i="2"/>
  <c r="BE17813" i="2"/>
  <c r="BE17814" i="2"/>
  <c r="BE17815" i="2"/>
  <c r="BE17816" i="2"/>
  <c r="BE17817" i="2"/>
  <c r="BE17818" i="2"/>
  <c r="BE17819" i="2"/>
  <c r="BE17820" i="2"/>
  <c r="BE17821" i="2"/>
  <c r="BE17822" i="2"/>
  <c r="BE17823" i="2"/>
  <c r="BE17824" i="2"/>
  <c r="BE17825" i="2"/>
  <c r="BE17826" i="2"/>
  <c r="BE17827" i="2"/>
  <c r="BE17828" i="2"/>
  <c r="BE17829" i="2"/>
  <c r="BE17830" i="2"/>
  <c r="BE17831" i="2"/>
  <c r="BE17832" i="2"/>
  <c r="BE17833" i="2"/>
  <c r="BE17834" i="2"/>
  <c r="BE17835" i="2"/>
  <c r="BE17836" i="2"/>
  <c r="BE17837" i="2"/>
  <c r="BE17838" i="2"/>
  <c r="BE17839" i="2"/>
  <c r="BE17840" i="2"/>
  <c r="BE17841" i="2"/>
  <c r="BE17842" i="2"/>
  <c r="BE17843" i="2"/>
  <c r="BE17844" i="2"/>
  <c r="BE17845" i="2"/>
  <c r="BE17846" i="2"/>
  <c r="BE17847" i="2"/>
  <c r="BE17848" i="2"/>
  <c r="BE17849" i="2"/>
  <c r="BE17850" i="2"/>
  <c r="BE17851" i="2"/>
  <c r="BE17852" i="2"/>
  <c r="BE17853" i="2"/>
  <c r="BE17854" i="2"/>
  <c r="BE17855" i="2"/>
  <c r="BE17856" i="2"/>
  <c r="BE17857" i="2"/>
  <c r="BE17858" i="2"/>
  <c r="BE17859" i="2"/>
  <c r="BE17860" i="2"/>
  <c r="BE17861" i="2"/>
  <c r="BE17862" i="2"/>
  <c r="BE17863" i="2"/>
  <c r="BE17864" i="2"/>
  <c r="BE17865" i="2"/>
  <c r="BE17866" i="2"/>
  <c r="BE17867" i="2"/>
  <c r="BE17868" i="2"/>
  <c r="BE17869" i="2"/>
  <c r="BE17870" i="2"/>
  <c r="BE17871" i="2"/>
  <c r="BE17872" i="2"/>
  <c r="BE17873" i="2"/>
  <c r="BE17874" i="2"/>
  <c r="BE17875" i="2"/>
  <c r="BE17876" i="2"/>
  <c r="BE17877" i="2"/>
  <c r="BE17878" i="2"/>
  <c r="BE17879" i="2"/>
  <c r="BE17880" i="2"/>
  <c r="BE17881" i="2"/>
  <c r="BE17882" i="2"/>
  <c r="BE17883" i="2"/>
  <c r="BE17884" i="2"/>
  <c r="BE17885" i="2"/>
  <c r="BE17886" i="2"/>
  <c r="BE17887" i="2"/>
  <c r="BE17888" i="2"/>
  <c r="BE17889" i="2"/>
  <c r="BE17890" i="2"/>
  <c r="BE17891" i="2"/>
  <c r="BE17892" i="2"/>
  <c r="BE17893" i="2"/>
  <c r="BE17894" i="2"/>
  <c r="BE17895" i="2"/>
  <c r="BE17896" i="2"/>
  <c r="BE17897" i="2"/>
  <c r="BE17898" i="2"/>
  <c r="BE17899" i="2"/>
  <c r="BE17900" i="2"/>
  <c r="BE17901" i="2"/>
  <c r="BE17902" i="2"/>
  <c r="BE17903" i="2"/>
  <c r="BE17904" i="2"/>
  <c r="BE17905" i="2"/>
  <c r="BE17906" i="2"/>
  <c r="BE17907" i="2"/>
  <c r="BE17908" i="2"/>
  <c r="BE17909" i="2"/>
  <c r="BE17910" i="2"/>
  <c r="BE17911" i="2"/>
  <c r="BE17912" i="2"/>
  <c r="BE17913" i="2"/>
  <c r="BE17914" i="2"/>
  <c r="BE17915" i="2"/>
  <c r="BE17916" i="2"/>
  <c r="BE17917" i="2"/>
  <c r="BE17918" i="2"/>
  <c r="BE17919" i="2"/>
  <c r="BE17920" i="2"/>
  <c r="BE17921" i="2"/>
  <c r="BE17922" i="2"/>
  <c r="BE17923" i="2"/>
  <c r="BE17924" i="2"/>
  <c r="BE17925" i="2"/>
  <c r="BE17926" i="2"/>
  <c r="BE17927" i="2"/>
  <c r="BE17928" i="2"/>
  <c r="BE17929" i="2"/>
  <c r="BE17930" i="2"/>
  <c r="BE17931" i="2"/>
  <c r="BE17932" i="2"/>
  <c r="BE17933" i="2"/>
  <c r="BE17934" i="2"/>
  <c r="BE17935" i="2"/>
  <c r="BE17936" i="2"/>
  <c r="BE17937" i="2"/>
  <c r="BE17938" i="2"/>
  <c r="BE17939" i="2"/>
  <c r="BE17940" i="2"/>
  <c r="BE17941" i="2"/>
  <c r="BE17942" i="2"/>
  <c r="BE17943" i="2"/>
  <c r="BE17944" i="2"/>
  <c r="BE17945" i="2"/>
  <c r="BE17946" i="2"/>
  <c r="BE17947" i="2"/>
  <c r="BE17948" i="2"/>
  <c r="BE17949" i="2"/>
  <c r="BE17950" i="2"/>
  <c r="BE17951" i="2"/>
  <c r="BE17952" i="2"/>
  <c r="BE17953" i="2"/>
  <c r="BE17954" i="2"/>
  <c r="BE17955" i="2"/>
  <c r="BE17956" i="2"/>
  <c r="BE17957" i="2"/>
  <c r="BE17958" i="2"/>
  <c r="BE17959" i="2"/>
  <c r="BE17960" i="2"/>
  <c r="BE17961" i="2"/>
  <c r="BE17962" i="2"/>
  <c r="BE17963" i="2"/>
  <c r="BE17964" i="2"/>
  <c r="BE17965" i="2"/>
  <c r="BE17966" i="2"/>
  <c r="BE17967" i="2"/>
  <c r="BE17968" i="2"/>
  <c r="BE17969" i="2"/>
  <c r="BE17970" i="2"/>
  <c r="BE17971" i="2"/>
  <c r="BE17972" i="2"/>
  <c r="BE17973" i="2"/>
  <c r="BE17974" i="2"/>
  <c r="BE17975" i="2"/>
  <c r="BE17976" i="2"/>
  <c r="BE17977" i="2"/>
  <c r="BE17978" i="2"/>
  <c r="BE17979" i="2"/>
  <c r="BE17980" i="2"/>
  <c r="BE17981" i="2"/>
  <c r="BE17982" i="2"/>
  <c r="BE17983" i="2"/>
  <c r="BE17984" i="2"/>
  <c r="BE17985" i="2"/>
  <c r="BE17986" i="2"/>
  <c r="BE17987" i="2"/>
  <c r="BE17988" i="2"/>
  <c r="BE17989" i="2"/>
  <c r="BE17990" i="2"/>
  <c r="BE17991" i="2"/>
  <c r="BE17992" i="2"/>
  <c r="BE17993" i="2"/>
  <c r="BE17994" i="2"/>
  <c r="BE17995" i="2"/>
  <c r="BE17996" i="2"/>
  <c r="BE17997" i="2"/>
  <c r="BE17998" i="2"/>
  <c r="BE17999" i="2"/>
  <c r="BE18000" i="2"/>
  <c r="BE18001" i="2"/>
  <c r="BE18002" i="2"/>
  <c r="BE18003" i="2"/>
  <c r="BE18004" i="2"/>
  <c r="BE18005" i="2"/>
  <c r="BE18006" i="2"/>
  <c r="BE18007" i="2"/>
  <c r="BE18008" i="2"/>
  <c r="BE18009" i="2"/>
  <c r="BE18010" i="2"/>
  <c r="BE18011" i="2"/>
  <c r="BE18012" i="2"/>
  <c r="BE18013" i="2"/>
  <c r="BE18014" i="2"/>
  <c r="BE18015" i="2"/>
  <c r="BE18016" i="2"/>
  <c r="BE18017" i="2"/>
  <c r="BE18018" i="2"/>
  <c r="BE18019" i="2"/>
  <c r="BE18020" i="2"/>
  <c r="BE18021" i="2"/>
  <c r="BE18022" i="2"/>
  <c r="BE18023" i="2"/>
  <c r="BE18024" i="2"/>
  <c r="BE18025" i="2"/>
  <c r="BE18026" i="2"/>
  <c r="BE18027" i="2"/>
  <c r="BE18028" i="2"/>
  <c r="BE18029" i="2"/>
  <c r="BE18030" i="2"/>
  <c r="BE18031" i="2"/>
  <c r="BE18032" i="2"/>
  <c r="BE18033" i="2"/>
  <c r="BE18034" i="2"/>
  <c r="BE18035" i="2"/>
  <c r="BE18036" i="2"/>
  <c r="BE18037" i="2"/>
  <c r="BE18038" i="2"/>
  <c r="BE18039" i="2"/>
  <c r="BE18040" i="2"/>
  <c r="BE18041" i="2"/>
  <c r="BE18042" i="2"/>
  <c r="BE18043" i="2"/>
  <c r="BE18044" i="2"/>
  <c r="BE18045" i="2"/>
  <c r="BE18046" i="2"/>
  <c r="BE18047" i="2"/>
  <c r="BE18048" i="2"/>
  <c r="BE18049" i="2"/>
  <c r="BE18050" i="2"/>
  <c r="BE18051" i="2"/>
  <c r="BE18052" i="2"/>
  <c r="BE18053" i="2"/>
  <c r="BE18054" i="2"/>
  <c r="BE18055" i="2"/>
  <c r="BE18056" i="2"/>
  <c r="BE18057" i="2"/>
  <c r="BE18058" i="2"/>
  <c r="BE18059" i="2"/>
  <c r="BE18060" i="2"/>
  <c r="BE18061" i="2"/>
  <c r="BE18062" i="2"/>
  <c r="BE18063" i="2"/>
  <c r="BE18064" i="2"/>
  <c r="BE18065" i="2"/>
  <c r="BE18066" i="2"/>
  <c r="BE18067" i="2"/>
  <c r="BE18068" i="2"/>
  <c r="BE18069" i="2"/>
  <c r="BE18070" i="2"/>
  <c r="BE18071" i="2"/>
  <c r="BE18072" i="2"/>
  <c r="BE18073" i="2"/>
  <c r="BE18074" i="2"/>
  <c r="BE18075" i="2"/>
  <c r="BE18076" i="2"/>
  <c r="BE18077" i="2"/>
  <c r="BE18078" i="2"/>
  <c r="BE18079" i="2"/>
  <c r="BE18080" i="2"/>
  <c r="BE18081" i="2"/>
  <c r="BE18082" i="2"/>
  <c r="BE18083" i="2"/>
  <c r="BE18084" i="2"/>
  <c r="BE18085" i="2"/>
  <c r="BE18086" i="2"/>
  <c r="BE18087" i="2"/>
  <c r="BE18088" i="2"/>
  <c r="BE18089" i="2"/>
  <c r="BE18090" i="2"/>
  <c r="BE18091" i="2"/>
  <c r="BE18092" i="2"/>
  <c r="BE18093" i="2"/>
  <c r="BE18094" i="2"/>
  <c r="BE18095" i="2"/>
  <c r="BE18096" i="2"/>
  <c r="BE18097" i="2"/>
  <c r="BE18098" i="2"/>
  <c r="BE18099" i="2"/>
  <c r="BE18100" i="2"/>
  <c r="BE18101" i="2"/>
  <c r="BE18102" i="2"/>
  <c r="BE18103" i="2"/>
  <c r="BE18104" i="2"/>
  <c r="BE18105" i="2"/>
  <c r="BE18106" i="2"/>
  <c r="BE18107" i="2"/>
  <c r="BE18108" i="2"/>
  <c r="BE18109" i="2"/>
  <c r="BE18110" i="2"/>
  <c r="BE18111" i="2"/>
  <c r="BE18112" i="2"/>
  <c r="BE18113" i="2"/>
  <c r="BE18114" i="2"/>
  <c r="BE18115" i="2"/>
  <c r="BE18116" i="2"/>
  <c r="BE18117" i="2"/>
  <c r="BE18118" i="2"/>
  <c r="BE18119" i="2"/>
  <c r="BE18120" i="2"/>
  <c r="BE18121" i="2"/>
  <c r="BE18122" i="2"/>
  <c r="BE18123" i="2"/>
  <c r="BE18124" i="2"/>
  <c r="BE18125" i="2"/>
  <c r="BE18126" i="2"/>
  <c r="BE18127" i="2"/>
  <c r="BE18128" i="2"/>
  <c r="BE18129" i="2"/>
  <c r="BE18130" i="2"/>
  <c r="BE18131" i="2"/>
  <c r="BE18132" i="2"/>
  <c r="BE18133" i="2"/>
  <c r="BE18134" i="2"/>
  <c r="BE18135" i="2"/>
  <c r="BE18136" i="2"/>
  <c r="BE18137" i="2"/>
  <c r="BE18138" i="2"/>
  <c r="BE18139" i="2"/>
  <c r="BE18140" i="2"/>
  <c r="BE18141" i="2"/>
  <c r="BE18142" i="2"/>
  <c r="BE18143" i="2"/>
  <c r="BE18144" i="2"/>
  <c r="BE18145" i="2"/>
  <c r="BE18146" i="2"/>
  <c r="BE18147" i="2"/>
  <c r="BE18148" i="2"/>
  <c r="BE18149" i="2"/>
  <c r="BE18150" i="2"/>
  <c r="BE18151" i="2"/>
  <c r="BE18152" i="2"/>
  <c r="BE18153" i="2"/>
  <c r="BE18154" i="2"/>
  <c r="BE18155" i="2"/>
  <c r="BE18156" i="2"/>
  <c r="BE18157" i="2"/>
  <c r="BE18158" i="2"/>
  <c r="BE18159" i="2"/>
  <c r="BE18160" i="2"/>
  <c r="BE18161" i="2"/>
  <c r="BE18162" i="2"/>
  <c r="BE18163" i="2"/>
  <c r="BE18164" i="2"/>
  <c r="BE18165" i="2"/>
  <c r="BE18166" i="2"/>
  <c r="BE18167" i="2"/>
  <c r="BE18168" i="2"/>
  <c r="BE18169" i="2"/>
  <c r="BE18170" i="2"/>
  <c r="BE18171" i="2"/>
  <c r="BE18172" i="2"/>
  <c r="BE18173" i="2"/>
  <c r="BE18174" i="2"/>
  <c r="BE18175" i="2"/>
  <c r="BE18176" i="2"/>
  <c r="BE18177" i="2"/>
  <c r="BE18178" i="2"/>
  <c r="BE18179" i="2"/>
  <c r="BE18180" i="2"/>
  <c r="BE18181" i="2"/>
  <c r="BE18182" i="2"/>
  <c r="BE18183" i="2"/>
  <c r="BE18184" i="2"/>
  <c r="BE18185" i="2"/>
  <c r="BE18186" i="2"/>
  <c r="BE18187" i="2"/>
  <c r="BE18188" i="2"/>
  <c r="BE18189" i="2"/>
  <c r="BE18190" i="2"/>
  <c r="BE18191" i="2"/>
  <c r="BE18192" i="2"/>
  <c r="BE18193" i="2"/>
  <c r="BE18194" i="2"/>
  <c r="BE18195" i="2"/>
  <c r="BE18196" i="2"/>
  <c r="BE18197" i="2"/>
  <c r="BE18198" i="2"/>
  <c r="BE18199" i="2"/>
  <c r="BE18200" i="2"/>
  <c r="BE18201" i="2"/>
  <c r="BE18202" i="2"/>
  <c r="BE18203" i="2"/>
  <c r="BE18204" i="2"/>
  <c r="BE18205" i="2"/>
  <c r="BE18206" i="2"/>
  <c r="BE18207" i="2"/>
  <c r="BE18208" i="2"/>
  <c r="BE18209" i="2"/>
  <c r="BE18210" i="2"/>
  <c r="BE18211" i="2"/>
  <c r="BE18212" i="2"/>
  <c r="BE18213" i="2"/>
  <c r="BE18214" i="2"/>
  <c r="BE18215" i="2"/>
  <c r="BE18216" i="2"/>
  <c r="BE18217" i="2"/>
  <c r="BE18218" i="2"/>
  <c r="BE18219" i="2"/>
  <c r="BE18220" i="2"/>
  <c r="BE18221" i="2"/>
  <c r="BE18222" i="2"/>
  <c r="BE18223" i="2"/>
  <c r="BE18224" i="2"/>
  <c r="BE18225" i="2"/>
  <c r="BE18226" i="2"/>
  <c r="BE18227" i="2"/>
  <c r="BE18228" i="2"/>
  <c r="BE18229" i="2"/>
  <c r="BE18230" i="2"/>
  <c r="BE18231" i="2"/>
  <c r="BE18232" i="2"/>
  <c r="BE18233" i="2"/>
  <c r="BE18234" i="2"/>
  <c r="BE18235" i="2"/>
  <c r="BE18236" i="2"/>
  <c r="BE18237" i="2"/>
  <c r="BE18238" i="2"/>
  <c r="BE18239" i="2"/>
  <c r="BE18240" i="2"/>
  <c r="BE18241" i="2"/>
  <c r="BE18242" i="2"/>
  <c r="BE18243" i="2"/>
  <c r="BE18244" i="2"/>
  <c r="BE18245" i="2"/>
  <c r="BE18246" i="2"/>
  <c r="BE18247" i="2"/>
  <c r="BE18248" i="2"/>
  <c r="BE18249" i="2"/>
  <c r="BE18250" i="2"/>
  <c r="BE18251" i="2"/>
  <c r="BE18252" i="2"/>
  <c r="BE18253" i="2"/>
  <c r="BE18254" i="2"/>
  <c r="BE18255" i="2"/>
  <c r="BE18256" i="2"/>
  <c r="BE18257" i="2"/>
  <c r="BE18258" i="2"/>
  <c r="BE18259" i="2"/>
  <c r="BE18260" i="2"/>
  <c r="BE18261" i="2"/>
  <c r="BE18262" i="2"/>
  <c r="BE18263" i="2"/>
  <c r="BE18264" i="2"/>
  <c r="BE18265" i="2"/>
  <c r="BE18266" i="2"/>
  <c r="BE18267" i="2"/>
  <c r="BE18268" i="2"/>
  <c r="BE18269" i="2"/>
  <c r="BE18270" i="2"/>
  <c r="BE18271" i="2"/>
  <c r="BE18272" i="2"/>
  <c r="BE18273" i="2"/>
  <c r="BE18274" i="2"/>
  <c r="BE18275" i="2"/>
  <c r="BE18276" i="2"/>
  <c r="BE18277" i="2"/>
  <c r="BE18278" i="2"/>
  <c r="BE18279" i="2"/>
  <c r="BE18280" i="2"/>
  <c r="BE18281" i="2"/>
  <c r="BE18282" i="2"/>
  <c r="BE18283" i="2"/>
  <c r="BE18284" i="2"/>
  <c r="BE18285" i="2"/>
  <c r="BE18286" i="2"/>
  <c r="BE18287" i="2"/>
  <c r="BE18288" i="2"/>
  <c r="BE18289" i="2"/>
  <c r="BE18290" i="2"/>
  <c r="BE18291" i="2"/>
  <c r="BE18292" i="2"/>
  <c r="BE18293" i="2"/>
  <c r="BE18294" i="2"/>
  <c r="BE18295" i="2"/>
  <c r="BE18296" i="2"/>
  <c r="BE18297" i="2"/>
  <c r="BE18298" i="2"/>
  <c r="BE18299" i="2"/>
  <c r="BE18300" i="2"/>
  <c r="BE18301" i="2"/>
  <c r="BE18302" i="2"/>
  <c r="BE18303" i="2"/>
  <c r="BE18304" i="2"/>
  <c r="BE18305" i="2"/>
  <c r="BE18306" i="2"/>
  <c r="BE18307" i="2"/>
  <c r="BE18308" i="2"/>
  <c r="BE18309" i="2"/>
  <c r="BE18310" i="2"/>
  <c r="BE18311" i="2"/>
  <c r="BE18312" i="2"/>
  <c r="BE18313" i="2"/>
  <c r="BE18314" i="2"/>
  <c r="BE18315" i="2"/>
  <c r="BE18316" i="2"/>
  <c r="BE18317" i="2"/>
  <c r="BE18318" i="2"/>
  <c r="BE18319" i="2"/>
  <c r="BE18320" i="2"/>
  <c r="BE18321" i="2"/>
  <c r="BE18322" i="2"/>
  <c r="BE18323" i="2"/>
  <c r="BE18324" i="2"/>
  <c r="BE18325" i="2"/>
  <c r="BE18326" i="2"/>
  <c r="BE18327" i="2"/>
  <c r="BE18328" i="2"/>
  <c r="BE18329" i="2"/>
  <c r="BE18330" i="2"/>
  <c r="BE18331" i="2"/>
  <c r="BE18332" i="2"/>
  <c r="BE18333" i="2"/>
  <c r="BE18334" i="2"/>
  <c r="BE18335" i="2"/>
  <c r="BE18336" i="2"/>
  <c r="BE18337" i="2"/>
  <c r="BE18338" i="2"/>
  <c r="BE18339" i="2"/>
  <c r="BE18340" i="2"/>
  <c r="BE18341" i="2"/>
  <c r="BE18342" i="2"/>
  <c r="BE18343" i="2"/>
  <c r="BE18344" i="2"/>
  <c r="BE18345" i="2"/>
  <c r="BE18346" i="2"/>
  <c r="BE18347" i="2"/>
  <c r="BE18348" i="2"/>
  <c r="BE18349" i="2"/>
  <c r="BE18350" i="2"/>
  <c r="BE18351" i="2"/>
  <c r="BE18352" i="2"/>
  <c r="BE18353" i="2"/>
  <c r="BE18354" i="2"/>
  <c r="BE18355" i="2"/>
  <c r="BE18356" i="2"/>
  <c r="BE18357" i="2"/>
  <c r="BE18358" i="2"/>
  <c r="BE18359" i="2"/>
  <c r="BE18360" i="2"/>
  <c r="BE18361" i="2"/>
  <c r="BE18362" i="2"/>
  <c r="BE18363" i="2"/>
  <c r="BE18364" i="2"/>
  <c r="BE18365" i="2"/>
  <c r="BE18366" i="2"/>
  <c r="BE18367" i="2"/>
  <c r="BE18368" i="2"/>
  <c r="BE18369" i="2"/>
  <c r="BE18370" i="2"/>
  <c r="BE18371" i="2"/>
  <c r="BE18372" i="2"/>
  <c r="BE18373" i="2"/>
  <c r="BE18374" i="2"/>
  <c r="BE18375" i="2"/>
  <c r="BE18376" i="2"/>
  <c r="BE18377" i="2"/>
  <c r="BE18378" i="2"/>
  <c r="BE18379" i="2"/>
  <c r="BE18380" i="2"/>
  <c r="BE18381" i="2"/>
  <c r="BE18382" i="2"/>
  <c r="BE18383" i="2"/>
  <c r="BE18384" i="2"/>
  <c r="BE18385" i="2"/>
  <c r="BE18386" i="2"/>
  <c r="BE18387" i="2"/>
  <c r="BE18388" i="2"/>
  <c r="BE18389" i="2"/>
  <c r="BE18390" i="2"/>
  <c r="BE18391" i="2"/>
  <c r="BE18392" i="2"/>
  <c r="BE18393" i="2"/>
  <c r="BE18394" i="2"/>
  <c r="BE18395" i="2"/>
  <c r="BE18396" i="2"/>
  <c r="BE18397" i="2"/>
  <c r="BE18398" i="2"/>
  <c r="BE18399" i="2"/>
  <c r="BE18400" i="2"/>
  <c r="BE18401" i="2"/>
  <c r="BE18402" i="2"/>
  <c r="BE18403" i="2"/>
  <c r="BE18404" i="2"/>
  <c r="BE18405" i="2"/>
  <c r="BE18406" i="2"/>
  <c r="BE18407" i="2"/>
  <c r="BE18408" i="2"/>
  <c r="BE18409" i="2"/>
  <c r="BE18410" i="2"/>
  <c r="BE18411" i="2"/>
  <c r="BE18412" i="2"/>
  <c r="BE18413" i="2"/>
  <c r="BE18414" i="2"/>
  <c r="BE18415" i="2"/>
  <c r="BE18416" i="2"/>
  <c r="BE18417" i="2"/>
  <c r="BE18418" i="2"/>
  <c r="BE18419" i="2"/>
  <c r="BE18420" i="2"/>
  <c r="BE18421" i="2"/>
  <c r="BE18422" i="2"/>
  <c r="BE18423" i="2"/>
  <c r="BE18424" i="2"/>
  <c r="BE18425" i="2"/>
  <c r="BE18426" i="2"/>
  <c r="BE18427" i="2"/>
  <c r="BE18428" i="2"/>
  <c r="BE18429" i="2"/>
  <c r="BE18430" i="2"/>
  <c r="BE18431" i="2"/>
  <c r="BE18432" i="2"/>
  <c r="BE18433" i="2"/>
  <c r="BE18434" i="2"/>
  <c r="BE18435" i="2"/>
  <c r="BE18436" i="2"/>
  <c r="BE18437" i="2"/>
  <c r="BE18438" i="2"/>
  <c r="BE18439" i="2"/>
  <c r="BE18440" i="2"/>
  <c r="BE18441" i="2"/>
  <c r="BE18442" i="2"/>
  <c r="BE18443" i="2"/>
  <c r="BE18444" i="2"/>
  <c r="BE18445" i="2"/>
  <c r="BE18446" i="2"/>
  <c r="BE18447" i="2"/>
  <c r="BE18448" i="2"/>
  <c r="BE18449" i="2"/>
  <c r="BE18450" i="2"/>
  <c r="BE18451" i="2"/>
  <c r="BE18452" i="2"/>
  <c r="BE18453" i="2"/>
  <c r="BE18454" i="2"/>
  <c r="BE18455" i="2"/>
  <c r="BE18456" i="2"/>
  <c r="BE18457" i="2"/>
  <c r="BE18458" i="2"/>
  <c r="BE18459" i="2"/>
  <c r="BE18460" i="2"/>
  <c r="BE18461" i="2"/>
  <c r="BE18462" i="2"/>
  <c r="BE18463" i="2"/>
  <c r="BE18464" i="2"/>
  <c r="BE18465" i="2"/>
  <c r="BE18466" i="2"/>
  <c r="BE18467" i="2"/>
  <c r="BE18468" i="2"/>
  <c r="BE18469" i="2"/>
  <c r="BE18470" i="2"/>
  <c r="BE18471" i="2"/>
  <c r="BE18472" i="2"/>
  <c r="BE18473" i="2"/>
  <c r="BE18474" i="2"/>
  <c r="BE18475" i="2"/>
  <c r="BE18476" i="2"/>
  <c r="BE18477" i="2"/>
  <c r="BE18478" i="2"/>
  <c r="BE18479" i="2"/>
  <c r="BE18480" i="2"/>
  <c r="BE18481" i="2"/>
  <c r="BE18482" i="2"/>
  <c r="BE18483" i="2"/>
  <c r="BE18484" i="2"/>
  <c r="BE18485" i="2"/>
  <c r="BE18486" i="2"/>
  <c r="BE18487" i="2"/>
  <c r="BE18488" i="2"/>
  <c r="BE18489" i="2"/>
  <c r="BE18490" i="2"/>
  <c r="BE18491" i="2"/>
  <c r="BE18492" i="2"/>
  <c r="BE18493" i="2"/>
  <c r="BE18494" i="2"/>
  <c r="BE18495" i="2"/>
  <c r="BE18496" i="2"/>
  <c r="BE18497" i="2"/>
  <c r="BE18498" i="2"/>
  <c r="BE18499" i="2"/>
  <c r="BE18500" i="2"/>
  <c r="BE18501" i="2"/>
  <c r="BE18502" i="2"/>
  <c r="BE18503" i="2"/>
  <c r="BE18504" i="2"/>
  <c r="BE18505" i="2"/>
  <c r="BE18506" i="2"/>
  <c r="BE18507" i="2"/>
  <c r="BE18508" i="2"/>
  <c r="BE18509" i="2"/>
  <c r="BE18510" i="2"/>
  <c r="BE18511" i="2"/>
  <c r="BE18512" i="2"/>
  <c r="BE18513" i="2"/>
  <c r="BE18514" i="2"/>
  <c r="BE18515" i="2"/>
  <c r="BE18516" i="2"/>
  <c r="BE18517" i="2"/>
  <c r="BE18518" i="2"/>
  <c r="BE18519" i="2"/>
  <c r="BE18520" i="2"/>
  <c r="BE18521" i="2"/>
  <c r="BE18522" i="2"/>
  <c r="BE18523" i="2"/>
  <c r="BE18524" i="2"/>
  <c r="BE18525" i="2"/>
  <c r="BE18526" i="2"/>
  <c r="BE18527" i="2"/>
  <c r="BE18528" i="2"/>
  <c r="BE18529" i="2"/>
  <c r="BE18530" i="2"/>
  <c r="BE18531" i="2"/>
  <c r="BE18532" i="2"/>
  <c r="BE18533" i="2"/>
  <c r="BE18534" i="2"/>
  <c r="BE18535" i="2"/>
  <c r="BE18536" i="2"/>
  <c r="BE18537" i="2"/>
  <c r="BE18538" i="2"/>
  <c r="BE18539" i="2"/>
  <c r="BE18540" i="2"/>
  <c r="BE18541" i="2"/>
  <c r="BE18542" i="2"/>
  <c r="BE18543" i="2"/>
  <c r="BE18544" i="2"/>
  <c r="BE18545" i="2"/>
  <c r="BE18546" i="2"/>
  <c r="BE18547" i="2"/>
  <c r="BE18548" i="2"/>
  <c r="BE18549" i="2"/>
  <c r="BE18550" i="2"/>
  <c r="BE18551" i="2"/>
  <c r="BE18552" i="2"/>
  <c r="BE18553" i="2"/>
  <c r="BE18554" i="2"/>
  <c r="BE18555" i="2"/>
  <c r="BE18556" i="2"/>
  <c r="BE18557" i="2"/>
  <c r="BE18558" i="2"/>
  <c r="BE18559" i="2"/>
  <c r="BE18560" i="2"/>
  <c r="BE18561" i="2"/>
  <c r="BE18562" i="2"/>
  <c r="BE18563" i="2"/>
  <c r="BE18564" i="2"/>
  <c r="BE18565" i="2"/>
  <c r="BE18566" i="2"/>
  <c r="BE18567" i="2"/>
  <c r="BE18568" i="2"/>
  <c r="BE18569" i="2"/>
  <c r="BE18570" i="2"/>
  <c r="BE18571" i="2"/>
  <c r="BE18572" i="2"/>
  <c r="BE18573" i="2"/>
  <c r="BE18574" i="2"/>
  <c r="BE18575" i="2"/>
  <c r="BE18576" i="2"/>
  <c r="BE18577" i="2"/>
  <c r="BE18578" i="2"/>
  <c r="BE18579" i="2"/>
  <c r="BE18580" i="2"/>
  <c r="BE18581" i="2"/>
  <c r="BE18582" i="2"/>
  <c r="BE18583" i="2"/>
  <c r="BE18584" i="2"/>
  <c r="BE18585" i="2"/>
  <c r="BE18586" i="2"/>
  <c r="BE18587" i="2"/>
  <c r="BE18588" i="2"/>
  <c r="BE18589" i="2"/>
  <c r="BE18590" i="2"/>
  <c r="BE18591" i="2"/>
  <c r="BE18592" i="2"/>
  <c r="BE18593" i="2"/>
  <c r="BE18594" i="2"/>
  <c r="BE18595" i="2"/>
  <c r="BE18596" i="2"/>
  <c r="BE18597" i="2"/>
  <c r="BE18598" i="2"/>
  <c r="BE18599" i="2"/>
  <c r="BE18600" i="2"/>
  <c r="BE18601" i="2"/>
  <c r="BE18602" i="2"/>
  <c r="BE18603" i="2"/>
  <c r="BE18604" i="2"/>
  <c r="BE18605" i="2"/>
  <c r="BE18606" i="2"/>
  <c r="BE18607" i="2"/>
  <c r="BE18608" i="2"/>
  <c r="BE18609" i="2"/>
  <c r="BE18610" i="2"/>
  <c r="BE18611" i="2"/>
  <c r="BE18612" i="2"/>
  <c r="BE18613" i="2"/>
  <c r="BE18614" i="2"/>
  <c r="BE18615" i="2"/>
  <c r="BE18616" i="2"/>
  <c r="BE18617" i="2"/>
  <c r="BE18618" i="2"/>
  <c r="BE18619" i="2"/>
  <c r="BE18620" i="2"/>
  <c r="BE18621" i="2"/>
  <c r="BE18622" i="2"/>
  <c r="BE18623" i="2"/>
  <c r="BE18624" i="2"/>
  <c r="BE18625" i="2"/>
  <c r="BE18626" i="2"/>
  <c r="BE18627" i="2"/>
  <c r="BE18628" i="2"/>
  <c r="BE18629" i="2"/>
  <c r="BE18630" i="2"/>
  <c r="BE18631" i="2"/>
  <c r="BE18632" i="2"/>
  <c r="BE18633" i="2"/>
  <c r="BE18634" i="2"/>
  <c r="BE18635" i="2"/>
  <c r="BE18636" i="2"/>
  <c r="BE18637" i="2"/>
  <c r="BE18638" i="2"/>
  <c r="BE18639" i="2"/>
  <c r="BE18640" i="2"/>
  <c r="BE18641" i="2"/>
  <c r="BE18642" i="2"/>
  <c r="BE18643" i="2"/>
  <c r="BE18644" i="2"/>
  <c r="BE18645" i="2"/>
  <c r="BE18646" i="2"/>
  <c r="BE18647" i="2"/>
  <c r="BE18648" i="2"/>
  <c r="BE18649" i="2"/>
  <c r="BE18650" i="2"/>
  <c r="BE18651" i="2"/>
  <c r="BE18652" i="2"/>
  <c r="BE18653" i="2"/>
  <c r="BE18654" i="2"/>
  <c r="BE18655" i="2"/>
  <c r="BE18656" i="2"/>
  <c r="BE18657" i="2"/>
  <c r="BE18658" i="2"/>
  <c r="BE18659" i="2"/>
  <c r="BE18660" i="2"/>
  <c r="BE18661" i="2"/>
  <c r="BE18662" i="2"/>
  <c r="BE18663" i="2"/>
  <c r="BE18664" i="2"/>
  <c r="BE18665" i="2"/>
  <c r="BE18666" i="2"/>
  <c r="BE18667" i="2"/>
  <c r="BE18668" i="2"/>
  <c r="BE18669" i="2"/>
  <c r="BE18670" i="2"/>
  <c r="BE18671" i="2"/>
  <c r="BE18672" i="2"/>
  <c r="BE18673" i="2"/>
  <c r="BE18674" i="2"/>
  <c r="BE18675" i="2"/>
  <c r="BE18676" i="2"/>
  <c r="BE18677" i="2"/>
  <c r="BE18678" i="2"/>
  <c r="BE18679" i="2"/>
  <c r="BE18680" i="2"/>
  <c r="BE18681" i="2"/>
  <c r="BE18682" i="2"/>
  <c r="BE18683" i="2"/>
  <c r="BE18684" i="2"/>
  <c r="BE18685" i="2"/>
  <c r="BE18686" i="2"/>
  <c r="BE18687" i="2"/>
  <c r="BE18688" i="2"/>
  <c r="BE18689" i="2"/>
  <c r="BE18690" i="2"/>
  <c r="BE18691" i="2"/>
  <c r="BE18692" i="2"/>
  <c r="BE18693" i="2"/>
  <c r="BE18694" i="2"/>
  <c r="BE18695" i="2"/>
  <c r="BE18696" i="2"/>
  <c r="BE18697" i="2"/>
  <c r="BE18698" i="2"/>
  <c r="BE18699" i="2"/>
  <c r="BE18700" i="2"/>
  <c r="BE18701" i="2"/>
  <c r="BE18702" i="2"/>
  <c r="BE18703" i="2"/>
  <c r="BE18704" i="2"/>
  <c r="BE18705" i="2"/>
  <c r="BE18706" i="2"/>
  <c r="BE18707" i="2"/>
  <c r="BE18708" i="2"/>
  <c r="BE18709" i="2"/>
  <c r="BE18710" i="2"/>
  <c r="BE18711" i="2"/>
  <c r="BE18712" i="2"/>
  <c r="BE18713" i="2"/>
  <c r="BE18714" i="2"/>
  <c r="BE18715" i="2"/>
  <c r="BE18716" i="2"/>
  <c r="BE18717" i="2"/>
  <c r="BE18718" i="2"/>
  <c r="BE18719" i="2"/>
  <c r="BE18720" i="2"/>
  <c r="BE18721" i="2"/>
  <c r="BE18722" i="2"/>
  <c r="BE18723" i="2"/>
  <c r="BE18724" i="2"/>
  <c r="BE18725" i="2"/>
  <c r="BE18726" i="2"/>
  <c r="BE18727" i="2"/>
  <c r="BE18728" i="2"/>
  <c r="BE18729" i="2"/>
  <c r="BE18730" i="2"/>
  <c r="BE18731" i="2"/>
  <c r="BE18732" i="2"/>
  <c r="BE18733" i="2"/>
  <c r="BE18734" i="2"/>
  <c r="BE18735" i="2"/>
  <c r="BE18736" i="2"/>
  <c r="BE18737" i="2"/>
  <c r="BE18738" i="2"/>
  <c r="BE18739" i="2"/>
  <c r="BE18740" i="2"/>
  <c r="BE18741" i="2"/>
  <c r="BE18742" i="2"/>
  <c r="BE18743" i="2"/>
  <c r="BE18744" i="2"/>
  <c r="BE18745" i="2"/>
  <c r="BE18746" i="2"/>
  <c r="BE18747" i="2"/>
  <c r="BE18748" i="2"/>
  <c r="BE18749" i="2"/>
  <c r="BE18750" i="2"/>
  <c r="BE18751" i="2"/>
  <c r="BE18752" i="2"/>
  <c r="BE18753" i="2"/>
  <c r="BE18754" i="2"/>
  <c r="BE18755" i="2"/>
  <c r="BE18756" i="2"/>
  <c r="BE18757" i="2"/>
  <c r="BE18758" i="2"/>
  <c r="BE18759" i="2"/>
  <c r="BE18760" i="2"/>
  <c r="BE18761" i="2"/>
  <c r="BE18762" i="2"/>
  <c r="BE18763" i="2"/>
  <c r="BE18764" i="2"/>
  <c r="BE18765" i="2"/>
  <c r="BE18766" i="2"/>
  <c r="BE18767" i="2"/>
  <c r="BE18768" i="2"/>
  <c r="BE18769" i="2"/>
  <c r="BE18770" i="2"/>
  <c r="BE18771" i="2"/>
  <c r="BE18772" i="2"/>
  <c r="BE18773" i="2"/>
  <c r="BE18774" i="2"/>
  <c r="BE18775" i="2"/>
  <c r="BE18776" i="2"/>
  <c r="BE18777" i="2"/>
  <c r="BE18778" i="2"/>
  <c r="BE18779" i="2"/>
  <c r="BE18780" i="2"/>
  <c r="BE18781" i="2"/>
  <c r="BE18782" i="2"/>
  <c r="BE18783" i="2"/>
  <c r="BE18784" i="2"/>
  <c r="BE18785" i="2"/>
  <c r="BE18786" i="2"/>
  <c r="BE18787" i="2"/>
  <c r="BE18788" i="2"/>
  <c r="BE18789" i="2"/>
  <c r="BE18790" i="2"/>
  <c r="BE18791" i="2"/>
  <c r="BE18792" i="2"/>
  <c r="BE18793" i="2"/>
  <c r="BE18794" i="2"/>
  <c r="BE18795" i="2"/>
  <c r="BE18796" i="2"/>
  <c r="BE18797" i="2"/>
  <c r="BE18798" i="2"/>
  <c r="BE18799" i="2"/>
  <c r="BE18800" i="2"/>
  <c r="BE18801" i="2"/>
  <c r="BE18802" i="2"/>
  <c r="BE18803" i="2"/>
  <c r="BE18804" i="2"/>
  <c r="BE18805" i="2"/>
  <c r="BE18806" i="2"/>
  <c r="BE18807" i="2"/>
  <c r="BE18808" i="2"/>
  <c r="BE18809" i="2"/>
  <c r="BE18810" i="2"/>
  <c r="BE18811" i="2"/>
  <c r="BE18812" i="2"/>
  <c r="BE18813" i="2"/>
  <c r="BE18814" i="2"/>
  <c r="BE18815" i="2"/>
  <c r="BE18816" i="2"/>
  <c r="BE18817" i="2"/>
  <c r="BE18818" i="2"/>
  <c r="BE18819" i="2"/>
  <c r="BE18820" i="2"/>
  <c r="BE18821" i="2"/>
  <c r="BE18822" i="2"/>
  <c r="BE18823" i="2"/>
  <c r="BE18824" i="2"/>
  <c r="BE18825" i="2"/>
  <c r="BE18826" i="2"/>
  <c r="BE18827" i="2"/>
  <c r="BE18828" i="2"/>
  <c r="BE18829" i="2"/>
  <c r="BE18830" i="2"/>
  <c r="BE18831" i="2"/>
  <c r="BE18832" i="2"/>
  <c r="BE18833" i="2"/>
  <c r="BE18834" i="2"/>
  <c r="BE18835" i="2"/>
  <c r="BE18836" i="2"/>
  <c r="BE18837" i="2"/>
  <c r="BE18838" i="2"/>
  <c r="BE18839" i="2"/>
  <c r="BE18840" i="2"/>
  <c r="BE18841" i="2"/>
  <c r="BE18842" i="2"/>
  <c r="BE18843" i="2"/>
  <c r="BE18844" i="2"/>
  <c r="BE18845" i="2"/>
  <c r="BE18846" i="2"/>
  <c r="BE18847" i="2"/>
  <c r="BE18848" i="2"/>
  <c r="BE18849" i="2"/>
  <c r="BE18850" i="2"/>
  <c r="BE18851" i="2"/>
  <c r="BE18852" i="2"/>
  <c r="BE18853" i="2"/>
  <c r="BE18854" i="2"/>
  <c r="BE18855" i="2"/>
  <c r="BE18856" i="2"/>
  <c r="BE18857" i="2"/>
  <c r="BE18858" i="2"/>
  <c r="BE18859" i="2"/>
  <c r="BE18860" i="2"/>
  <c r="BE18861" i="2"/>
  <c r="BE18862" i="2"/>
  <c r="BE18863" i="2"/>
  <c r="BE18864" i="2"/>
  <c r="BE18865" i="2"/>
  <c r="BE18866" i="2"/>
  <c r="BE18867" i="2"/>
  <c r="BE18868" i="2"/>
  <c r="BE18869" i="2"/>
  <c r="BE18870" i="2"/>
  <c r="BE18871" i="2"/>
  <c r="BE18872" i="2"/>
  <c r="BE18873" i="2"/>
  <c r="BE18874" i="2"/>
  <c r="BE18875" i="2"/>
  <c r="BE18876" i="2"/>
  <c r="BE18877" i="2"/>
  <c r="BE18878" i="2"/>
  <c r="BE18879" i="2"/>
  <c r="BE18880" i="2"/>
  <c r="BE18881" i="2"/>
  <c r="BE18882" i="2"/>
  <c r="BE18883" i="2"/>
  <c r="BE18884" i="2"/>
  <c r="BE18885" i="2"/>
  <c r="BE18886" i="2"/>
  <c r="BE18887" i="2"/>
  <c r="BE18888" i="2"/>
  <c r="BE18889" i="2"/>
  <c r="BE18890" i="2"/>
  <c r="BE18891" i="2"/>
  <c r="BE18892" i="2"/>
  <c r="BE18893" i="2"/>
  <c r="BE18894" i="2"/>
  <c r="BE18895" i="2"/>
  <c r="BE18896" i="2"/>
  <c r="BE18897" i="2"/>
  <c r="BE18898" i="2"/>
  <c r="BE18899" i="2"/>
  <c r="BE18900" i="2"/>
  <c r="BE18901" i="2"/>
  <c r="BE18902" i="2"/>
  <c r="BE18903" i="2"/>
  <c r="BE18904" i="2"/>
  <c r="BE18905" i="2"/>
  <c r="BE18906" i="2"/>
  <c r="BE18907" i="2"/>
  <c r="BE18908" i="2"/>
  <c r="BE18909" i="2"/>
  <c r="BE18910" i="2"/>
  <c r="BE18911" i="2"/>
  <c r="BE18912" i="2"/>
  <c r="BE18913" i="2"/>
  <c r="BE18914" i="2"/>
  <c r="BE18915" i="2"/>
  <c r="BE18916" i="2"/>
  <c r="BE18917" i="2"/>
  <c r="BE18918" i="2"/>
  <c r="BE18919" i="2"/>
  <c r="BE18920" i="2"/>
  <c r="BE18921" i="2"/>
  <c r="BE18922" i="2"/>
  <c r="BE18923" i="2"/>
  <c r="BE18924" i="2"/>
  <c r="BE18925" i="2"/>
  <c r="BE18926" i="2"/>
  <c r="BE18927" i="2"/>
  <c r="BE18928" i="2"/>
  <c r="BE18929" i="2"/>
  <c r="BE18930" i="2"/>
  <c r="BE18931" i="2"/>
  <c r="BE18932" i="2"/>
  <c r="BE18933" i="2"/>
  <c r="BE18934" i="2"/>
  <c r="BE18935" i="2"/>
  <c r="BE18936" i="2"/>
  <c r="BE18937" i="2"/>
  <c r="BE18938" i="2"/>
  <c r="BE18939" i="2"/>
  <c r="BE18940" i="2"/>
  <c r="BE18941" i="2"/>
  <c r="BE18942" i="2"/>
  <c r="BE18943" i="2"/>
  <c r="BE18944" i="2"/>
  <c r="BE18945" i="2"/>
  <c r="BE18946" i="2"/>
  <c r="BE18947" i="2"/>
  <c r="BE18948" i="2"/>
  <c r="BE18949" i="2"/>
  <c r="BE18950" i="2"/>
  <c r="BE18951" i="2"/>
  <c r="BE18952" i="2"/>
  <c r="BE18953" i="2"/>
  <c r="BE18954" i="2"/>
  <c r="BE18955" i="2"/>
  <c r="BE18956" i="2"/>
  <c r="BE18957" i="2"/>
  <c r="BE18958" i="2"/>
  <c r="BE18959" i="2"/>
  <c r="BE18960" i="2"/>
  <c r="BE18961" i="2"/>
  <c r="BE18962" i="2"/>
  <c r="BE18963" i="2"/>
  <c r="BE18964" i="2"/>
  <c r="BE18965" i="2"/>
  <c r="BE18966" i="2"/>
  <c r="BE18967" i="2"/>
  <c r="BE18968" i="2"/>
  <c r="BE18969" i="2"/>
  <c r="BE18970" i="2"/>
  <c r="BE18971" i="2"/>
  <c r="BE18972" i="2"/>
  <c r="BE18973" i="2"/>
  <c r="BE18974" i="2"/>
  <c r="BE18975" i="2"/>
  <c r="BE18976" i="2"/>
  <c r="BE18977" i="2"/>
  <c r="BE18978" i="2"/>
  <c r="BE18979" i="2"/>
  <c r="BE18980" i="2"/>
  <c r="BE18981" i="2"/>
  <c r="BE18982" i="2"/>
  <c r="BE18983" i="2"/>
  <c r="BE18984" i="2"/>
  <c r="BE18985" i="2"/>
  <c r="BE18986" i="2"/>
  <c r="BE18987" i="2"/>
  <c r="BE18988" i="2"/>
  <c r="BE18989" i="2"/>
  <c r="BE18990" i="2"/>
  <c r="BE18991" i="2"/>
  <c r="BE18992" i="2"/>
  <c r="BE18993" i="2"/>
  <c r="BE18994" i="2"/>
  <c r="BE18995" i="2"/>
  <c r="BE18996" i="2"/>
  <c r="BE18997" i="2"/>
  <c r="BE18998" i="2"/>
  <c r="BE18999" i="2"/>
  <c r="BE19000" i="2"/>
  <c r="BE19001" i="2"/>
  <c r="BE19002" i="2"/>
  <c r="BE19003" i="2"/>
  <c r="BE19004" i="2"/>
  <c r="BE19005" i="2"/>
  <c r="BE19006" i="2"/>
  <c r="BE19007" i="2"/>
  <c r="BE19008" i="2"/>
  <c r="BE19009" i="2"/>
  <c r="BE19010" i="2"/>
  <c r="BE19011" i="2"/>
  <c r="BE19012" i="2"/>
  <c r="BE19013" i="2"/>
  <c r="BE19014" i="2"/>
  <c r="BE19015" i="2"/>
  <c r="BE19016" i="2"/>
  <c r="BE19017" i="2"/>
  <c r="BE19018" i="2"/>
  <c r="BE19019" i="2"/>
  <c r="BE19020" i="2"/>
  <c r="BE19021" i="2"/>
  <c r="BE19022" i="2"/>
  <c r="BE19023" i="2"/>
  <c r="BE19024" i="2"/>
  <c r="BE19025" i="2"/>
  <c r="BE19026" i="2"/>
  <c r="BE19027" i="2"/>
  <c r="BE19028" i="2"/>
  <c r="BE19029" i="2"/>
  <c r="BE19030" i="2"/>
  <c r="BE19031" i="2"/>
  <c r="BE19032" i="2"/>
  <c r="BE19033" i="2"/>
  <c r="BE19034" i="2"/>
  <c r="BE19035" i="2"/>
  <c r="BE19036" i="2"/>
  <c r="BE19037" i="2"/>
  <c r="BE19038" i="2"/>
  <c r="BE19039" i="2"/>
  <c r="BE19040" i="2"/>
  <c r="BE19041" i="2"/>
  <c r="BE19042" i="2"/>
  <c r="BE19043" i="2"/>
  <c r="BE19044" i="2"/>
  <c r="BE19045" i="2"/>
  <c r="BE19046" i="2"/>
  <c r="BE19047" i="2"/>
  <c r="BE19048" i="2"/>
  <c r="BE19049" i="2"/>
  <c r="BE19050" i="2"/>
  <c r="BE19051" i="2"/>
  <c r="BE19052" i="2"/>
  <c r="BE19053" i="2"/>
  <c r="BE19054" i="2"/>
  <c r="BE19055" i="2"/>
  <c r="BE19056" i="2"/>
  <c r="BE19057" i="2"/>
  <c r="BE19058" i="2"/>
  <c r="BE19059" i="2"/>
  <c r="BE19060" i="2"/>
  <c r="BE19061" i="2"/>
  <c r="BE19062" i="2"/>
  <c r="BE19063" i="2"/>
  <c r="BE19064" i="2"/>
  <c r="BE19065" i="2"/>
  <c r="BE19066" i="2"/>
  <c r="BE19067" i="2"/>
  <c r="BE19068" i="2"/>
  <c r="BE19069" i="2"/>
  <c r="BE19070" i="2"/>
  <c r="BE19071" i="2"/>
  <c r="BE19072" i="2"/>
  <c r="BE19073" i="2"/>
  <c r="BE19074" i="2"/>
  <c r="BE19075" i="2"/>
  <c r="BE19076" i="2"/>
  <c r="BE19077" i="2"/>
  <c r="BE19078" i="2"/>
  <c r="BE19079" i="2"/>
  <c r="BE19080" i="2"/>
  <c r="BE19081" i="2"/>
  <c r="BE19082" i="2"/>
  <c r="BE19083" i="2"/>
  <c r="BE19084" i="2"/>
  <c r="BE19085" i="2"/>
  <c r="BE19086" i="2"/>
  <c r="BE19087" i="2"/>
  <c r="BE19088" i="2"/>
  <c r="BE19089" i="2"/>
  <c r="BE19090" i="2"/>
  <c r="BE19091" i="2"/>
  <c r="BE19092" i="2"/>
  <c r="BE19093" i="2"/>
  <c r="BE19094" i="2"/>
  <c r="BE19095" i="2"/>
  <c r="BE19096" i="2"/>
  <c r="BE19097" i="2"/>
  <c r="BE19098" i="2"/>
  <c r="BE19099" i="2"/>
  <c r="BE19100" i="2"/>
  <c r="BE19101" i="2"/>
  <c r="BE19102" i="2"/>
  <c r="BE19103" i="2"/>
  <c r="BE19104" i="2"/>
  <c r="BE19105" i="2"/>
  <c r="BE19106" i="2"/>
  <c r="BE19107" i="2"/>
  <c r="BE19108" i="2"/>
  <c r="BE19109" i="2"/>
  <c r="BE19110" i="2"/>
  <c r="BE19111" i="2"/>
  <c r="BE19112" i="2"/>
  <c r="BE19113" i="2"/>
  <c r="BE19114" i="2"/>
  <c r="BE19115" i="2"/>
  <c r="BE19116" i="2"/>
  <c r="BE19117" i="2"/>
  <c r="BE19118" i="2"/>
  <c r="BE19119" i="2"/>
  <c r="BE19120" i="2"/>
  <c r="BE19121" i="2"/>
  <c r="BE19122" i="2"/>
  <c r="BE19123" i="2"/>
  <c r="BE19124" i="2"/>
  <c r="BE19125" i="2"/>
  <c r="BE19126" i="2"/>
  <c r="BE19127" i="2"/>
  <c r="BE19128" i="2"/>
  <c r="BE19129" i="2"/>
  <c r="BE19130" i="2"/>
  <c r="BE19131" i="2"/>
  <c r="BE19132" i="2"/>
  <c r="BE19133" i="2"/>
  <c r="BE19134" i="2"/>
  <c r="BE19135" i="2"/>
  <c r="BE19136" i="2"/>
  <c r="BE19137" i="2"/>
  <c r="BE19138" i="2"/>
  <c r="BE19139" i="2"/>
  <c r="BE19140" i="2"/>
  <c r="BE19141" i="2"/>
  <c r="BE19142" i="2"/>
  <c r="BE19143" i="2"/>
  <c r="BE19144" i="2"/>
  <c r="BE19145" i="2"/>
  <c r="BE19146" i="2"/>
  <c r="BE19147" i="2"/>
  <c r="BE19148" i="2"/>
  <c r="BE19149" i="2"/>
  <c r="BE19150" i="2"/>
  <c r="BE19151" i="2"/>
  <c r="BE19152" i="2"/>
  <c r="BE19153" i="2"/>
  <c r="BE19154" i="2"/>
  <c r="BE19155" i="2"/>
  <c r="BE19156" i="2"/>
  <c r="BE19157" i="2"/>
  <c r="BE19158" i="2"/>
  <c r="BE19159" i="2"/>
  <c r="BE19160" i="2"/>
  <c r="BE19161" i="2"/>
  <c r="BE19162" i="2"/>
  <c r="BE19163" i="2"/>
  <c r="BE19164" i="2"/>
  <c r="BE19165" i="2"/>
  <c r="BE19166" i="2"/>
  <c r="BE19167" i="2"/>
  <c r="BE19168" i="2"/>
  <c r="BE19169" i="2"/>
  <c r="BE19170" i="2"/>
  <c r="BE19171" i="2"/>
  <c r="BE19172" i="2"/>
  <c r="BE19173" i="2"/>
  <c r="BE19174" i="2"/>
  <c r="BE19175" i="2"/>
  <c r="BE19176" i="2"/>
  <c r="BE19177" i="2"/>
  <c r="BE19178" i="2"/>
  <c r="BE19179" i="2"/>
  <c r="BE19180" i="2"/>
  <c r="BE19181" i="2"/>
  <c r="BE19182" i="2"/>
  <c r="BE19183" i="2"/>
  <c r="BE19184" i="2"/>
  <c r="BE19185" i="2"/>
  <c r="BE19186" i="2"/>
  <c r="BE19187" i="2"/>
  <c r="BE19188" i="2"/>
  <c r="BE19189" i="2"/>
  <c r="BE19190" i="2"/>
  <c r="BE19191" i="2"/>
  <c r="BE19192" i="2"/>
  <c r="BE19193" i="2"/>
  <c r="BE19194" i="2"/>
  <c r="BE19195" i="2"/>
  <c r="BE19196" i="2"/>
  <c r="BE19197" i="2"/>
  <c r="BE19198" i="2"/>
  <c r="BE19199" i="2"/>
  <c r="BE19200" i="2"/>
  <c r="BE19201" i="2"/>
  <c r="BE19202" i="2"/>
  <c r="BE19203" i="2"/>
  <c r="BE19204" i="2"/>
  <c r="BE19205" i="2"/>
  <c r="BE19206" i="2"/>
  <c r="BE19207" i="2"/>
  <c r="BE19208" i="2"/>
  <c r="BE19209" i="2"/>
  <c r="BE19210" i="2"/>
  <c r="BE19211" i="2"/>
  <c r="BE19212" i="2"/>
  <c r="BE19213" i="2"/>
  <c r="BE19214" i="2"/>
  <c r="BE19215" i="2"/>
  <c r="BE19216" i="2"/>
  <c r="BE19217" i="2"/>
  <c r="BE19218" i="2"/>
  <c r="BE19219" i="2"/>
  <c r="BE19220" i="2"/>
  <c r="BE19221" i="2"/>
  <c r="BE19222" i="2"/>
  <c r="BE19223" i="2"/>
  <c r="BE19224" i="2"/>
  <c r="BE19225" i="2"/>
  <c r="BE19226" i="2"/>
  <c r="BE19227" i="2"/>
  <c r="BE19228" i="2"/>
  <c r="BE19229" i="2"/>
  <c r="BE19230" i="2"/>
  <c r="BE19231" i="2"/>
  <c r="BE19232" i="2"/>
  <c r="BE19233" i="2"/>
  <c r="BE19234" i="2"/>
  <c r="BE19235" i="2"/>
  <c r="BE19236" i="2"/>
  <c r="BE19237" i="2"/>
  <c r="BE19238" i="2"/>
  <c r="BE19239" i="2"/>
  <c r="BE19240" i="2"/>
  <c r="BE19241" i="2"/>
  <c r="BE19242" i="2"/>
  <c r="BE19243" i="2"/>
  <c r="BE19244" i="2"/>
  <c r="BE19245" i="2"/>
  <c r="BE19246" i="2"/>
  <c r="BE19247" i="2"/>
  <c r="BE19248" i="2"/>
  <c r="BE19249" i="2"/>
  <c r="BE19250" i="2"/>
  <c r="BE19251" i="2"/>
  <c r="BE19252" i="2"/>
  <c r="BE19253" i="2"/>
  <c r="BE19254" i="2"/>
  <c r="BE19255" i="2"/>
  <c r="BE19256" i="2"/>
  <c r="BE19257" i="2"/>
  <c r="BE19258" i="2"/>
  <c r="BE19259" i="2"/>
  <c r="BE19260" i="2"/>
  <c r="BE19261" i="2"/>
  <c r="BE19262" i="2"/>
  <c r="BE19263" i="2"/>
  <c r="BE19264" i="2"/>
  <c r="BE19265" i="2"/>
  <c r="BE19266" i="2"/>
  <c r="BE19267" i="2"/>
  <c r="BE19268" i="2"/>
  <c r="BE19269" i="2"/>
  <c r="BE19270" i="2"/>
  <c r="BE19271" i="2"/>
  <c r="BE19272" i="2"/>
  <c r="BE19273" i="2"/>
  <c r="BE19274" i="2"/>
  <c r="BE19275" i="2"/>
  <c r="BE19276" i="2"/>
  <c r="BE19277" i="2"/>
  <c r="BE19278" i="2"/>
  <c r="BE19279" i="2"/>
  <c r="BE19280" i="2"/>
  <c r="BE19281" i="2"/>
  <c r="BE19282" i="2"/>
  <c r="BE19283" i="2"/>
  <c r="BE19284" i="2"/>
  <c r="BE19285" i="2"/>
  <c r="BE19286" i="2"/>
  <c r="BE19287" i="2"/>
  <c r="BE19288" i="2"/>
  <c r="BE19289" i="2"/>
  <c r="BE19290" i="2"/>
  <c r="BE19291" i="2"/>
  <c r="BE19292" i="2"/>
  <c r="BE19293" i="2"/>
  <c r="BE19294" i="2"/>
  <c r="BE19295" i="2"/>
  <c r="BE19296" i="2"/>
  <c r="BE19297" i="2"/>
  <c r="BE19298" i="2"/>
  <c r="BE19299" i="2"/>
  <c r="BE19300" i="2"/>
  <c r="BE19301" i="2"/>
  <c r="BE19302" i="2"/>
  <c r="BE19303" i="2"/>
  <c r="BE19304" i="2"/>
  <c r="BE19305" i="2"/>
  <c r="BE19306" i="2"/>
  <c r="BE19307" i="2"/>
  <c r="BE19308" i="2"/>
  <c r="BE19309" i="2"/>
  <c r="BE19310" i="2"/>
  <c r="BE19311" i="2"/>
  <c r="BE19312" i="2"/>
  <c r="BE19313" i="2"/>
  <c r="BE19314" i="2"/>
  <c r="BE19315" i="2"/>
  <c r="BE19316" i="2"/>
  <c r="BE19317" i="2"/>
  <c r="BE19318" i="2"/>
  <c r="BE19319" i="2"/>
  <c r="BE19320" i="2"/>
  <c r="BE19321" i="2"/>
  <c r="BE19322" i="2"/>
  <c r="BE19323" i="2"/>
  <c r="BE19324" i="2"/>
  <c r="BE19325" i="2"/>
  <c r="BE19326" i="2"/>
  <c r="BE19327" i="2"/>
  <c r="BE19328" i="2"/>
  <c r="BE19329" i="2"/>
  <c r="BE19330" i="2"/>
  <c r="BE19331" i="2"/>
  <c r="BE19332" i="2"/>
  <c r="BE19333" i="2"/>
  <c r="BE19334" i="2"/>
  <c r="BE19335" i="2"/>
  <c r="BE19336" i="2"/>
  <c r="BE19337" i="2"/>
  <c r="BE19338" i="2"/>
  <c r="BE19339" i="2"/>
  <c r="BE19340" i="2"/>
  <c r="BE19341" i="2"/>
  <c r="BE19342" i="2"/>
  <c r="BE19343" i="2"/>
  <c r="BE19344" i="2"/>
  <c r="BE19345" i="2"/>
  <c r="BE19346" i="2"/>
  <c r="BE19347" i="2"/>
  <c r="BE19348" i="2"/>
  <c r="BE19349" i="2"/>
  <c r="BE19350" i="2"/>
  <c r="BE19351" i="2"/>
  <c r="BE19352" i="2"/>
  <c r="BE19353" i="2"/>
  <c r="BE19354" i="2"/>
  <c r="BE19355" i="2"/>
  <c r="BE19356" i="2"/>
  <c r="BE19357" i="2"/>
  <c r="BE19358" i="2"/>
  <c r="BE19359" i="2"/>
  <c r="BE19360" i="2"/>
  <c r="BE19361" i="2"/>
  <c r="BE19362" i="2"/>
  <c r="BE19363" i="2"/>
  <c r="BE19364" i="2"/>
  <c r="BE19365" i="2"/>
  <c r="BE19366" i="2"/>
  <c r="BE19367" i="2"/>
  <c r="BE19368" i="2"/>
  <c r="BE19369" i="2"/>
  <c r="BE19370" i="2"/>
  <c r="BE19371" i="2"/>
  <c r="BE19372" i="2"/>
  <c r="BE19373" i="2"/>
  <c r="BE19374" i="2"/>
  <c r="BE19375" i="2"/>
  <c r="BE19376" i="2"/>
  <c r="BE19377" i="2"/>
  <c r="BE19378" i="2"/>
  <c r="BE19379" i="2"/>
  <c r="BE19380" i="2"/>
  <c r="BE19381" i="2"/>
  <c r="BE19382" i="2"/>
  <c r="BE19383" i="2"/>
  <c r="BE19384" i="2"/>
  <c r="BE19385" i="2"/>
  <c r="BE19386" i="2"/>
  <c r="BE19387" i="2"/>
  <c r="BE19388" i="2"/>
  <c r="BE19389" i="2"/>
  <c r="BE19390" i="2"/>
  <c r="BE19391" i="2"/>
  <c r="BE19392" i="2"/>
  <c r="BE19393" i="2"/>
  <c r="BE19394" i="2"/>
  <c r="BE19395" i="2"/>
  <c r="BE19396" i="2"/>
  <c r="BE19397" i="2"/>
  <c r="BE19398" i="2"/>
  <c r="BE19399" i="2"/>
  <c r="BE19400" i="2"/>
  <c r="BE19401" i="2"/>
  <c r="BE19402" i="2"/>
  <c r="BE19403" i="2"/>
  <c r="BE19404" i="2"/>
  <c r="BE19405" i="2"/>
  <c r="BE19406" i="2"/>
  <c r="BE19407" i="2"/>
  <c r="BE19408" i="2"/>
  <c r="BE19409" i="2"/>
  <c r="BE19410" i="2"/>
  <c r="BE19411" i="2"/>
  <c r="BE19412" i="2"/>
  <c r="BE19413" i="2"/>
  <c r="BE19414" i="2"/>
  <c r="BE19415" i="2"/>
  <c r="BE19416" i="2"/>
  <c r="BE19417" i="2"/>
  <c r="BE19418" i="2"/>
  <c r="BE19419" i="2"/>
  <c r="BE19420" i="2"/>
  <c r="BE19421" i="2"/>
  <c r="BE19422" i="2"/>
  <c r="BE19423" i="2"/>
  <c r="BE19424" i="2"/>
  <c r="BE19425" i="2"/>
  <c r="BE19426" i="2"/>
  <c r="BE19427" i="2"/>
  <c r="BE19428" i="2"/>
  <c r="BE19429" i="2"/>
  <c r="BE19430" i="2"/>
  <c r="BE19431" i="2"/>
  <c r="BE19432" i="2"/>
  <c r="BE19433" i="2"/>
  <c r="BE19434" i="2"/>
  <c r="BE19435" i="2"/>
  <c r="BE19436" i="2"/>
  <c r="BE19437" i="2"/>
  <c r="BE19438" i="2"/>
  <c r="BE19439" i="2"/>
  <c r="BE19440" i="2"/>
  <c r="BE19441" i="2"/>
  <c r="BE19442" i="2"/>
  <c r="BE19443" i="2"/>
  <c r="BE19444" i="2"/>
  <c r="BE19445" i="2"/>
  <c r="BE19446" i="2"/>
  <c r="BE19447" i="2"/>
  <c r="BE19448" i="2"/>
  <c r="BE19449" i="2"/>
  <c r="BE19450" i="2"/>
  <c r="BE19451" i="2"/>
  <c r="BE19452" i="2"/>
  <c r="BE19453" i="2"/>
  <c r="BE19454" i="2"/>
  <c r="BE19455" i="2"/>
  <c r="BE19456" i="2"/>
  <c r="BE19457" i="2"/>
  <c r="BE19458" i="2"/>
  <c r="BE19459" i="2"/>
  <c r="BE19460" i="2"/>
  <c r="BE19461" i="2"/>
  <c r="BE19462" i="2"/>
  <c r="BE19463" i="2"/>
  <c r="BE19464" i="2"/>
  <c r="BE19465" i="2"/>
  <c r="BE19466" i="2"/>
  <c r="BE19467" i="2"/>
  <c r="BE19468" i="2"/>
  <c r="BE19469" i="2"/>
  <c r="BE19470" i="2"/>
  <c r="BE19471" i="2"/>
  <c r="BE19472" i="2"/>
  <c r="BE19473" i="2"/>
  <c r="BE19474" i="2"/>
  <c r="BE19475" i="2"/>
  <c r="BE19476" i="2"/>
  <c r="BE19477" i="2"/>
  <c r="BE19478" i="2"/>
  <c r="BE19479" i="2"/>
  <c r="BE19480" i="2"/>
  <c r="BE19481" i="2"/>
  <c r="BE19482" i="2"/>
  <c r="BE19483" i="2"/>
  <c r="BE19484" i="2"/>
  <c r="BE19485" i="2"/>
  <c r="BE19486" i="2"/>
  <c r="BE19487" i="2"/>
  <c r="BE19488" i="2"/>
  <c r="BE19489" i="2"/>
  <c r="BE19490" i="2"/>
  <c r="BE19491" i="2"/>
  <c r="BE19492" i="2"/>
  <c r="BE19493" i="2"/>
  <c r="BE19494" i="2"/>
  <c r="BE19495" i="2"/>
  <c r="BE19496" i="2"/>
  <c r="BE19497" i="2"/>
  <c r="BE19498" i="2"/>
  <c r="BE19499" i="2"/>
  <c r="BE19500" i="2"/>
  <c r="BE19501" i="2"/>
  <c r="BE19502" i="2"/>
  <c r="BE19503" i="2"/>
  <c r="BE19504" i="2"/>
  <c r="BE19505" i="2"/>
  <c r="BE19506" i="2"/>
  <c r="BE19507" i="2"/>
  <c r="BE19508" i="2"/>
  <c r="BE19509" i="2"/>
  <c r="BE19510" i="2"/>
  <c r="BE19511" i="2"/>
  <c r="BE19512" i="2"/>
  <c r="BE19513" i="2"/>
  <c r="BE19514" i="2"/>
  <c r="BE19515" i="2"/>
  <c r="BE19516" i="2"/>
  <c r="BE19517" i="2"/>
  <c r="BE19518" i="2"/>
  <c r="BE19519" i="2"/>
  <c r="BE19520" i="2"/>
  <c r="BE19521" i="2"/>
  <c r="BE19522" i="2"/>
  <c r="BE19523" i="2"/>
  <c r="BE19524" i="2"/>
  <c r="BE19525" i="2"/>
  <c r="BE19526" i="2"/>
  <c r="BE19527" i="2"/>
  <c r="BE19528" i="2"/>
  <c r="BE19529" i="2"/>
  <c r="BE19530" i="2"/>
  <c r="BE19531" i="2"/>
  <c r="BE19532" i="2"/>
  <c r="BE19533" i="2"/>
  <c r="BE19534" i="2"/>
  <c r="BE19535" i="2"/>
  <c r="BE19536" i="2"/>
  <c r="BE19537" i="2"/>
  <c r="BE19538" i="2"/>
  <c r="BE19539" i="2"/>
  <c r="BE19540" i="2"/>
  <c r="BE19541" i="2"/>
  <c r="BE19542" i="2"/>
  <c r="BE19543" i="2"/>
  <c r="BE19544" i="2"/>
  <c r="BE19545" i="2"/>
  <c r="BE19546" i="2"/>
  <c r="BE19547" i="2"/>
  <c r="BE19548" i="2"/>
  <c r="BE19549" i="2"/>
  <c r="BE19550" i="2"/>
  <c r="BE19551" i="2"/>
  <c r="BE19552" i="2"/>
  <c r="BE19553" i="2"/>
  <c r="BE19554" i="2"/>
  <c r="BE19555" i="2"/>
  <c r="BE19556" i="2"/>
  <c r="BE19557" i="2"/>
  <c r="BE19558" i="2"/>
  <c r="BE19559" i="2"/>
  <c r="BE19560" i="2"/>
  <c r="BE19561" i="2"/>
  <c r="BE19562" i="2"/>
  <c r="BE19563" i="2"/>
  <c r="BE19564" i="2"/>
  <c r="BE19565" i="2"/>
  <c r="BE19566" i="2"/>
  <c r="BE19567" i="2"/>
  <c r="BE19568" i="2"/>
  <c r="BE19569" i="2"/>
  <c r="BE19570" i="2"/>
  <c r="BE19571" i="2"/>
  <c r="BE19572" i="2"/>
  <c r="BE19573" i="2"/>
  <c r="BE19574" i="2"/>
  <c r="BE19575" i="2"/>
  <c r="BE19576" i="2"/>
  <c r="BE19577" i="2"/>
  <c r="BE19578" i="2"/>
  <c r="BE19579" i="2"/>
  <c r="BE19580" i="2"/>
  <c r="BE19581" i="2"/>
  <c r="BE19582" i="2"/>
  <c r="BE19583" i="2"/>
  <c r="BE19584" i="2"/>
  <c r="BE19585" i="2"/>
  <c r="BE19586" i="2"/>
  <c r="BE19587" i="2"/>
  <c r="BE19588" i="2"/>
  <c r="BE19589" i="2"/>
  <c r="BE19590" i="2"/>
  <c r="BE19591" i="2"/>
  <c r="BE19592" i="2"/>
  <c r="BE19593" i="2"/>
  <c r="BE19594" i="2"/>
  <c r="BE19595" i="2"/>
  <c r="BE19596" i="2"/>
  <c r="BE19597" i="2"/>
  <c r="BE19598" i="2"/>
  <c r="BE19599" i="2"/>
  <c r="BE19600" i="2"/>
  <c r="BE19601" i="2"/>
  <c r="BE19602" i="2"/>
  <c r="BE19603" i="2"/>
  <c r="BE19604" i="2"/>
  <c r="BE19605" i="2"/>
  <c r="BE19606" i="2"/>
  <c r="BE19607" i="2"/>
  <c r="BE19608" i="2"/>
  <c r="BE19609" i="2"/>
  <c r="BE19610" i="2"/>
  <c r="BE19611" i="2"/>
  <c r="BE19612" i="2"/>
  <c r="BE19613" i="2"/>
  <c r="BE19614" i="2"/>
  <c r="BE19615" i="2"/>
  <c r="BE19616" i="2"/>
  <c r="BE19617" i="2"/>
  <c r="BE19618" i="2"/>
  <c r="BE19619" i="2"/>
  <c r="BE19620" i="2"/>
  <c r="BE19621" i="2"/>
  <c r="BE19622" i="2"/>
  <c r="BE19623" i="2"/>
  <c r="BE19624" i="2"/>
  <c r="BE19625" i="2"/>
  <c r="BE19626" i="2"/>
  <c r="BE19627" i="2"/>
  <c r="BE19628" i="2"/>
  <c r="BE19629" i="2"/>
  <c r="BE19630" i="2"/>
  <c r="BE19631" i="2"/>
  <c r="BE19632" i="2"/>
  <c r="BE19633" i="2"/>
  <c r="BE19634" i="2"/>
  <c r="BE19635" i="2"/>
  <c r="BE19636" i="2"/>
  <c r="BE19637" i="2"/>
  <c r="BE19638" i="2"/>
  <c r="BE19639" i="2"/>
  <c r="BE19640" i="2"/>
  <c r="BE19641" i="2"/>
  <c r="BE19642" i="2"/>
  <c r="BE19643" i="2"/>
  <c r="BE19644" i="2"/>
  <c r="BE19645" i="2"/>
  <c r="BE19646" i="2"/>
  <c r="BE19647" i="2"/>
  <c r="BE19648" i="2"/>
  <c r="BE19649" i="2"/>
  <c r="BE19650" i="2"/>
  <c r="BE19651" i="2"/>
  <c r="BE19652" i="2"/>
  <c r="BE19653" i="2"/>
  <c r="BE19654" i="2"/>
  <c r="BE19655" i="2"/>
  <c r="BE19656" i="2"/>
  <c r="BE19657" i="2"/>
  <c r="BE19658" i="2"/>
  <c r="BE19659" i="2"/>
  <c r="BE19660" i="2"/>
  <c r="BE19661" i="2"/>
  <c r="BE19662" i="2"/>
  <c r="BE19663" i="2"/>
  <c r="BE19664" i="2"/>
  <c r="BE19665" i="2"/>
  <c r="BE19666" i="2"/>
  <c r="BE19667" i="2"/>
  <c r="BE19668" i="2"/>
  <c r="BE19669" i="2"/>
  <c r="BE19670" i="2"/>
  <c r="BE19671" i="2"/>
  <c r="BE19672" i="2"/>
  <c r="BE19673" i="2"/>
  <c r="BE19674" i="2"/>
  <c r="BE19675" i="2"/>
  <c r="BE19676" i="2"/>
  <c r="BE19677" i="2"/>
  <c r="BE19678" i="2"/>
  <c r="BE19679" i="2"/>
  <c r="BE19680" i="2"/>
  <c r="BE19681" i="2"/>
  <c r="BE19682" i="2"/>
  <c r="BE19683" i="2"/>
  <c r="BE19684" i="2"/>
  <c r="BE19685" i="2"/>
  <c r="BE19686" i="2"/>
  <c r="BE19687" i="2"/>
  <c r="BE19688" i="2"/>
  <c r="BE19689" i="2"/>
  <c r="BE19690" i="2"/>
  <c r="BE19691" i="2"/>
  <c r="BE19692" i="2"/>
  <c r="BE19693" i="2"/>
  <c r="BE19694" i="2"/>
  <c r="BE19695" i="2"/>
  <c r="BE19696" i="2"/>
  <c r="BE19697" i="2"/>
  <c r="BE19698" i="2"/>
  <c r="BE19699" i="2"/>
  <c r="BE19700" i="2"/>
  <c r="BE19701" i="2"/>
  <c r="BE19702" i="2"/>
  <c r="BE19703" i="2"/>
  <c r="BE19704" i="2"/>
  <c r="BE19705" i="2"/>
  <c r="BE19706" i="2"/>
  <c r="BE19707" i="2"/>
  <c r="BE19708" i="2"/>
  <c r="BE19709" i="2"/>
  <c r="BE19710" i="2"/>
  <c r="BE19711" i="2"/>
  <c r="BE19712" i="2"/>
  <c r="BE19713" i="2"/>
  <c r="BE19714" i="2"/>
  <c r="BE19715" i="2"/>
  <c r="BE19716" i="2"/>
  <c r="BE19717" i="2"/>
  <c r="BE19718" i="2"/>
  <c r="BE19719" i="2"/>
  <c r="BE19720" i="2"/>
  <c r="BE19721" i="2"/>
  <c r="BE19722" i="2"/>
  <c r="BE19723" i="2"/>
  <c r="BE19724" i="2"/>
  <c r="BE19725" i="2"/>
  <c r="BE19726" i="2"/>
  <c r="BE19727" i="2"/>
  <c r="BE19728" i="2"/>
  <c r="BE19729" i="2"/>
  <c r="BE19730" i="2"/>
  <c r="BE19731" i="2"/>
  <c r="BE19732" i="2"/>
  <c r="BE19733" i="2"/>
  <c r="BE19734" i="2"/>
  <c r="BE19735" i="2"/>
  <c r="BE19736" i="2"/>
  <c r="BE19737" i="2"/>
  <c r="BE19738" i="2"/>
  <c r="BE19739" i="2"/>
  <c r="BE19740" i="2"/>
  <c r="BE19741" i="2"/>
  <c r="BE19742" i="2"/>
  <c r="BE19743" i="2"/>
  <c r="BE19744" i="2"/>
  <c r="BE19745" i="2"/>
  <c r="BE19746" i="2"/>
  <c r="BE19747" i="2"/>
  <c r="BE19748" i="2"/>
  <c r="BE19749" i="2"/>
  <c r="BE19750" i="2"/>
  <c r="BE19751" i="2"/>
  <c r="BE19752" i="2"/>
  <c r="BE19753" i="2"/>
  <c r="BE19754" i="2"/>
  <c r="BE19755" i="2"/>
  <c r="BE19756" i="2"/>
  <c r="BE19757" i="2"/>
  <c r="BE19758" i="2"/>
  <c r="BE19759" i="2"/>
  <c r="BE19760" i="2"/>
  <c r="BE19761" i="2"/>
  <c r="BE19762" i="2"/>
  <c r="BE19763" i="2"/>
  <c r="BE19764" i="2"/>
  <c r="BE19765" i="2"/>
  <c r="BE19766" i="2"/>
  <c r="BE19767" i="2"/>
  <c r="BE19768" i="2"/>
  <c r="BE19769" i="2"/>
  <c r="BE19770" i="2"/>
  <c r="BE19771" i="2"/>
  <c r="BE19772" i="2"/>
  <c r="BE19773" i="2"/>
  <c r="BE19774" i="2"/>
  <c r="BE19775" i="2"/>
  <c r="BE19776" i="2"/>
  <c r="BE19777" i="2"/>
  <c r="BE19778" i="2"/>
  <c r="BE19779" i="2"/>
  <c r="BE19780" i="2"/>
  <c r="BE19781" i="2"/>
  <c r="BE19782" i="2"/>
  <c r="BE19783" i="2"/>
  <c r="BE19784" i="2"/>
  <c r="BE19785" i="2"/>
  <c r="BE19786" i="2"/>
  <c r="BE19787" i="2"/>
  <c r="BE19788" i="2"/>
  <c r="BE19789" i="2"/>
  <c r="BE19790" i="2"/>
  <c r="BE19791" i="2"/>
  <c r="BE19792" i="2"/>
  <c r="BE19793" i="2"/>
  <c r="BE19794" i="2"/>
  <c r="BE19795" i="2"/>
  <c r="BE19796" i="2"/>
  <c r="BE19797" i="2"/>
  <c r="BE19798" i="2"/>
  <c r="BE19799" i="2"/>
  <c r="BE19800" i="2"/>
  <c r="BE19801" i="2"/>
  <c r="BE19802" i="2"/>
  <c r="BE19803" i="2"/>
  <c r="BE19804" i="2"/>
  <c r="BE19805" i="2"/>
  <c r="BE19806" i="2"/>
  <c r="BE19807" i="2"/>
  <c r="BE19808" i="2"/>
  <c r="BE19809" i="2"/>
  <c r="BE19810" i="2"/>
  <c r="BE19811" i="2"/>
  <c r="BE19812" i="2"/>
  <c r="BE19813" i="2"/>
  <c r="BE19814" i="2"/>
  <c r="BE19815" i="2"/>
  <c r="BE19816" i="2"/>
  <c r="BE19817" i="2"/>
  <c r="BE19818" i="2"/>
  <c r="BE19819" i="2"/>
  <c r="BE19820" i="2"/>
  <c r="BE19821" i="2"/>
  <c r="BE19822" i="2"/>
  <c r="BE19823" i="2"/>
  <c r="BE19824" i="2"/>
  <c r="BE19825" i="2"/>
  <c r="BE19826" i="2"/>
  <c r="BE19827" i="2"/>
  <c r="BE19828" i="2"/>
  <c r="BE19829" i="2"/>
  <c r="BE19830" i="2"/>
  <c r="BE19831" i="2"/>
  <c r="BE19832" i="2"/>
  <c r="BE19833" i="2"/>
  <c r="BE19834" i="2"/>
  <c r="BE19835" i="2"/>
  <c r="BE19836" i="2"/>
  <c r="BE19837" i="2"/>
  <c r="BE19838" i="2"/>
  <c r="BE19839" i="2"/>
  <c r="BE19840" i="2"/>
  <c r="BE19841" i="2"/>
  <c r="BE19842" i="2"/>
  <c r="BE19843" i="2"/>
  <c r="BE19844" i="2"/>
  <c r="BE19845" i="2"/>
  <c r="BE19846" i="2"/>
  <c r="BE19847" i="2"/>
  <c r="BE19848" i="2"/>
  <c r="BE19849" i="2"/>
  <c r="BE19850" i="2"/>
  <c r="BE19851" i="2"/>
  <c r="BE19852" i="2"/>
  <c r="BE19853" i="2"/>
  <c r="BE19854" i="2"/>
  <c r="BE19855" i="2"/>
  <c r="BE19856" i="2"/>
  <c r="BE19857" i="2"/>
  <c r="BE19858" i="2"/>
  <c r="BE19859" i="2"/>
  <c r="BE19860" i="2"/>
  <c r="BE19861" i="2"/>
  <c r="BE19862" i="2"/>
  <c r="BE19863" i="2"/>
  <c r="BE19864" i="2"/>
  <c r="BE19865" i="2"/>
  <c r="BE19866" i="2"/>
  <c r="BE19867" i="2"/>
  <c r="BE19868" i="2"/>
  <c r="BE19869" i="2"/>
  <c r="BE19870" i="2"/>
  <c r="BE19871" i="2"/>
  <c r="BE19872" i="2"/>
  <c r="BE19873" i="2"/>
  <c r="BE19874" i="2"/>
  <c r="BE19875" i="2"/>
  <c r="BE19876" i="2"/>
  <c r="BE19877" i="2"/>
  <c r="BE19878" i="2"/>
  <c r="BE19879" i="2"/>
  <c r="BE19880" i="2"/>
  <c r="BE19881" i="2"/>
  <c r="BE19882" i="2"/>
  <c r="BE19883" i="2"/>
  <c r="BE19884" i="2"/>
  <c r="BE19885" i="2"/>
  <c r="BE19886" i="2"/>
  <c r="BE19887" i="2"/>
  <c r="BE19888" i="2"/>
  <c r="BE19889" i="2"/>
  <c r="BE19890" i="2"/>
  <c r="BE19891" i="2"/>
  <c r="BE19892" i="2"/>
  <c r="BE19893" i="2"/>
  <c r="BE19894" i="2"/>
  <c r="BE19895" i="2"/>
  <c r="BE19896" i="2"/>
  <c r="BE19897" i="2"/>
  <c r="BE19898" i="2"/>
  <c r="BE19899" i="2"/>
  <c r="BE19900" i="2"/>
  <c r="BE19901" i="2"/>
  <c r="BE19902" i="2"/>
  <c r="BE19903" i="2"/>
  <c r="BE19904" i="2"/>
  <c r="BE19905" i="2"/>
  <c r="BE19906" i="2"/>
  <c r="BE19907" i="2"/>
  <c r="BE19908" i="2"/>
  <c r="BE19909" i="2"/>
  <c r="BE19910" i="2"/>
  <c r="BE19911" i="2"/>
  <c r="BE19912" i="2"/>
  <c r="BE19913" i="2"/>
  <c r="BE19914" i="2"/>
  <c r="BE19915" i="2"/>
  <c r="BE19916" i="2"/>
  <c r="BE19917" i="2"/>
  <c r="BE19918" i="2"/>
  <c r="BE19919" i="2"/>
  <c r="BE19920" i="2"/>
  <c r="BE19921" i="2"/>
  <c r="BE19922" i="2"/>
  <c r="BE19923" i="2"/>
  <c r="BE19924" i="2"/>
  <c r="BE19925" i="2"/>
  <c r="BE19926" i="2"/>
  <c r="BE19927" i="2"/>
  <c r="BE19928" i="2"/>
  <c r="BE19929" i="2"/>
  <c r="BE19930" i="2"/>
  <c r="BE19931" i="2"/>
  <c r="BE19932" i="2"/>
  <c r="BE19933" i="2"/>
  <c r="BE19934" i="2"/>
  <c r="BE19935" i="2"/>
  <c r="BE19936" i="2"/>
  <c r="BE19937" i="2"/>
  <c r="BE19938" i="2"/>
  <c r="BE19939" i="2"/>
  <c r="BE19940" i="2"/>
  <c r="BE19941" i="2"/>
  <c r="BE19942" i="2"/>
  <c r="BE19943" i="2"/>
  <c r="BE19944" i="2"/>
  <c r="BE19945" i="2"/>
  <c r="BE19946" i="2"/>
  <c r="BE19947" i="2"/>
  <c r="BE19948" i="2"/>
  <c r="BE19949" i="2"/>
  <c r="BE19950" i="2"/>
  <c r="BE19951" i="2"/>
  <c r="BE19952" i="2"/>
  <c r="BE19953" i="2"/>
  <c r="BE19954" i="2"/>
  <c r="BE19955" i="2"/>
  <c r="BE19956" i="2"/>
  <c r="BE19957" i="2"/>
  <c r="BE19958" i="2"/>
  <c r="BE19959" i="2"/>
  <c r="BE19960" i="2"/>
  <c r="BE19961" i="2"/>
  <c r="BE19962" i="2"/>
  <c r="BE19963" i="2"/>
  <c r="BE19964" i="2"/>
  <c r="BE19965" i="2"/>
  <c r="BE19966" i="2"/>
  <c r="BE19967" i="2"/>
  <c r="BE19968" i="2"/>
  <c r="BE19969" i="2"/>
  <c r="BE19970" i="2"/>
  <c r="BE19971" i="2"/>
  <c r="BE19972" i="2"/>
  <c r="BE19973" i="2"/>
  <c r="BE19974" i="2"/>
  <c r="BE19975" i="2"/>
  <c r="BE19976" i="2"/>
  <c r="BE19977" i="2"/>
  <c r="BE19978" i="2"/>
  <c r="BE19979" i="2"/>
  <c r="BE19980" i="2"/>
  <c r="BE19981" i="2"/>
  <c r="BE19982" i="2"/>
  <c r="BE19983" i="2"/>
  <c r="BE19984" i="2"/>
  <c r="BE19985" i="2"/>
  <c r="BE19986" i="2"/>
  <c r="BE19987" i="2"/>
  <c r="BE19988" i="2"/>
  <c r="BE19989" i="2"/>
  <c r="BE19990" i="2"/>
  <c r="BE19991" i="2"/>
  <c r="BE19992" i="2"/>
  <c r="BE19993" i="2"/>
  <c r="BE19994" i="2"/>
  <c r="BE19995" i="2"/>
  <c r="BE19996" i="2"/>
  <c r="BE19997" i="2"/>
  <c r="BE19998" i="2"/>
  <c r="BE19999" i="2"/>
  <c r="BE20000" i="2"/>
  <c r="BE20001" i="2"/>
  <c r="BE20002" i="2"/>
  <c r="BE20003" i="2"/>
  <c r="BE20004" i="2"/>
  <c r="BE20005" i="2"/>
  <c r="BE20006" i="2"/>
  <c r="BE20007" i="2"/>
  <c r="BE20008" i="2"/>
  <c r="BE20009" i="2"/>
  <c r="BE20010" i="2"/>
  <c r="BE20011" i="2"/>
  <c r="BE20012" i="2"/>
  <c r="BE20013" i="2"/>
  <c r="BE20014" i="2"/>
  <c r="BE20015" i="2"/>
  <c r="BE20016" i="2"/>
  <c r="BE20017" i="2"/>
  <c r="BE20018" i="2"/>
  <c r="BE20019" i="2"/>
  <c r="BE20020" i="2"/>
  <c r="BE20021" i="2"/>
  <c r="BE20022" i="2"/>
  <c r="BE20023" i="2"/>
  <c r="BE20024" i="2"/>
  <c r="BE20025" i="2"/>
  <c r="BE20026" i="2"/>
  <c r="BE20027" i="2"/>
  <c r="BE20028" i="2"/>
  <c r="BE20029" i="2"/>
  <c r="BE20030" i="2"/>
  <c r="BE20031" i="2"/>
  <c r="BE20032" i="2"/>
  <c r="BE20033" i="2"/>
  <c r="BE20034" i="2"/>
  <c r="BE20035" i="2"/>
  <c r="BE20036" i="2"/>
  <c r="BE20037" i="2"/>
  <c r="BE20038" i="2"/>
  <c r="BE20039" i="2"/>
  <c r="BE20040" i="2"/>
  <c r="BE20041" i="2"/>
  <c r="BE20042" i="2"/>
  <c r="BE20043" i="2"/>
  <c r="BE20044" i="2"/>
  <c r="BE20045" i="2"/>
  <c r="BE20046" i="2"/>
  <c r="BE20047" i="2"/>
  <c r="BE20048" i="2"/>
  <c r="BE20049" i="2"/>
  <c r="BE20050" i="2"/>
  <c r="BE20051" i="2"/>
  <c r="BE20052" i="2"/>
  <c r="BE20053" i="2"/>
  <c r="BE20054" i="2"/>
  <c r="BE20055" i="2"/>
  <c r="BE20056" i="2"/>
  <c r="BE20057" i="2"/>
  <c r="BE20058" i="2"/>
  <c r="BE20059" i="2"/>
  <c r="BE20060" i="2"/>
  <c r="BE20061" i="2"/>
  <c r="BE20062" i="2"/>
  <c r="BE20063" i="2"/>
  <c r="BE20064" i="2"/>
  <c r="BE20065" i="2"/>
  <c r="BE20066" i="2"/>
  <c r="BE20067" i="2"/>
  <c r="BE20068" i="2"/>
  <c r="BE20069" i="2"/>
  <c r="BE20070" i="2"/>
  <c r="BE20071" i="2"/>
  <c r="BE20072" i="2"/>
  <c r="BE20073" i="2"/>
  <c r="BE20074" i="2"/>
  <c r="BE20075" i="2"/>
  <c r="BE20076" i="2"/>
  <c r="BE20077" i="2"/>
  <c r="BE20078" i="2"/>
  <c r="BE20079" i="2"/>
  <c r="BE20080" i="2"/>
  <c r="BE20081" i="2"/>
  <c r="BE20082" i="2"/>
  <c r="BE20083" i="2"/>
  <c r="BE20084" i="2"/>
  <c r="BE20085" i="2"/>
  <c r="BE20086" i="2"/>
  <c r="BE20087" i="2"/>
  <c r="BE20088" i="2"/>
  <c r="BE20089" i="2"/>
  <c r="BE20090" i="2"/>
  <c r="BE20091" i="2"/>
  <c r="BE20092" i="2"/>
  <c r="BE20093" i="2"/>
  <c r="BE20094" i="2"/>
  <c r="BE20095" i="2"/>
  <c r="BE20096" i="2"/>
  <c r="BE20097" i="2"/>
  <c r="BE20098" i="2"/>
  <c r="BE20099" i="2"/>
  <c r="BE20100" i="2"/>
  <c r="BE20101" i="2"/>
  <c r="BE20102" i="2"/>
  <c r="BE20103" i="2"/>
  <c r="BE20104" i="2"/>
  <c r="BE20105" i="2"/>
  <c r="BE20106" i="2"/>
  <c r="BE20107" i="2"/>
  <c r="BE20108" i="2"/>
  <c r="BE20109" i="2"/>
  <c r="BE20110" i="2"/>
  <c r="BE20111" i="2"/>
  <c r="BE20112" i="2"/>
  <c r="BE20113" i="2"/>
  <c r="BE20114" i="2"/>
  <c r="BE20115" i="2"/>
  <c r="BE20116" i="2"/>
  <c r="BE20117" i="2"/>
  <c r="BE20118" i="2"/>
  <c r="BE20119" i="2"/>
  <c r="BE20120" i="2"/>
  <c r="BE20121" i="2"/>
  <c r="BE20122" i="2"/>
  <c r="BE20123" i="2"/>
  <c r="BE20124" i="2"/>
  <c r="BE20125" i="2"/>
  <c r="BE20126" i="2"/>
  <c r="BE20127" i="2"/>
  <c r="BE20128" i="2"/>
  <c r="BE20129" i="2"/>
  <c r="BE20130" i="2"/>
  <c r="BE20131" i="2"/>
  <c r="BE20132" i="2"/>
  <c r="BE20133" i="2"/>
  <c r="BE20134" i="2"/>
  <c r="BE20135" i="2"/>
  <c r="BE20136" i="2"/>
  <c r="BE20137" i="2"/>
  <c r="BE20138" i="2"/>
  <c r="BE20139" i="2"/>
  <c r="BE20140" i="2"/>
  <c r="BE20141" i="2"/>
  <c r="BE20142" i="2"/>
  <c r="BE20143" i="2"/>
  <c r="BE20144" i="2"/>
  <c r="BE20145" i="2"/>
  <c r="BE20146" i="2"/>
  <c r="BE20147" i="2"/>
  <c r="BE20148" i="2"/>
  <c r="BE20149" i="2"/>
  <c r="BE20150" i="2"/>
  <c r="BE20151" i="2"/>
  <c r="BE20152" i="2"/>
  <c r="BE20153" i="2"/>
  <c r="BE20154" i="2"/>
  <c r="BE20155" i="2"/>
  <c r="BE20156" i="2"/>
  <c r="BE20157" i="2"/>
  <c r="BE20158" i="2"/>
  <c r="BE20159" i="2"/>
  <c r="BE20160" i="2"/>
  <c r="BE20161" i="2"/>
  <c r="BE20162" i="2"/>
  <c r="BE20163" i="2"/>
  <c r="BE20164" i="2"/>
  <c r="BE20165" i="2"/>
  <c r="BE20166" i="2"/>
  <c r="BE20167" i="2"/>
  <c r="BE20168" i="2"/>
  <c r="BE20169" i="2"/>
  <c r="BE20170" i="2"/>
  <c r="BE20171" i="2"/>
  <c r="BE20172" i="2"/>
  <c r="BE20173" i="2"/>
  <c r="BE20174" i="2"/>
  <c r="BE20175" i="2"/>
  <c r="BE20176" i="2"/>
  <c r="BE20177" i="2"/>
  <c r="BE20178" i="2"/>
  <c r="BE20179" i="2"/>
  <c r="BE20180" i="2"/>
  <c r="BE20181" i="2"/>
  <c r="BE20182" i="2"/>
  <c r="BE20183" i="2"/>
  <c r="BE20184" i="2"/>
  <c r="BE20185" i="2"/>
  <c r="BE20186" i="2"/>
  <c r="BE20187" i="2"/>
  <c r="BE20188" i="2"/>
  <c r="BE20189" i="2"/>
  <c r="BE20190" i="2"/>
  <c r="BE20191" i="2"/>
  <c r="BE20192" i="2"/>
  <c r="BE20193" i="2"/>
  <c r="BE20194" i="2"/>
  <c r="BE20195" i="2"/>
  <c r="BE20196" i="2"/>
  <c r="BE20197" i="2"/>
  <c r="BE20198" i="2"/>
  <c r="BE20199" i="2"/>
  <c r="BE20200" i="2"/>
  <c r="BE20201" i="2"/>
  <c r="BE20202" i="2"/>
  <c r="BE20203" i="2"/>
  <c r="BE20204" i="2"/>
  <c r="BE20205" i="2"/>
  <c r="BE20206" i="2"/>
  <c r="BE20207" i="2"/>
  <c r="BE20208" i="2"/>
  <c r="BE20209" i="2"/>
  <c r="BE20210" i="2"/>
  <c r="BE20211" i="2"/>
  <c r="BE20212" i="2"/>
  <c r="BE20213" i="2"/>
  <c r="BE20214" i="2"/>
  <c r="BE20215" i="2"/>
  <c r="BE20216" i="2"/>
  <c r="BE20217" i="2"/>
  <c r="BE20218" i="2"/>
  <c r="BE20219" i="2"/>
  <c r="BE20220" i="2"/>
  <c r="BE20221" i="2"/>
  <c r="BE20222" i="2"/>
  <c r="BE20223" i="2"/>
  <c r="BE20224" i="2"/>
  <c r="BE20225" i="2"/>
  <c r="BE20226" i="2"/>
  <c r="BE20227" i="2"/>
  <c r="BE20228" i="2"/>
  <c r="BE20229" i="2"/>
  <c r="BE20230" i="2"/>
  <c r="BE20231" i="2"/>
  <c r="BE20232" i="2"/>
  <c r="BE20233" i="2"/>
  <c r="BE20234" i="2"/>
  <c r="BE20235" i="2"/>
  <c r="BE20236" i="2"/>
  <c r="BE20237" i="2"/>
  <c r="BE20238" i="2"/>
  <c r="BE20239" i="2"/>
  <c r="BE20240" i="2"/>
  <c r="BE20241" i="2"/>
  <c r="BE20242" i="2"/>
  <c r="BE20243" i="2"/>
  <c r="BE20244" i="2"/>
  <c r="BE20245" i="2"/>
  <c r="BE20246" i="2"/>
  <c r="BE20247" i="2"/>
  <c r="BE20248" i="2"/>
  <c r="BE20249" i="2"/>
  <c r="BE20250" i="2"/>
  <c r="BE20251" i="2"/>
  <c r="BE20252" i="2"/>
  <c r="BE20253" i="2"/>
  <c r="BE20254" i="2"/>
  <c r="BE20255" i="2"/>
  <c r="BE20256" i="2"/>
  <c r="BE20257" i="2"/>
  <c r="BE20258" i="2"/>
  <c r="BE20259" i="2"/>
  <c r="BE20260" i="2"/>
  <c r="BE20261" i="2"/>
  <c r="BE20262" i="2"/>
  <c r="BE20263" i="2"/>
  <c r="BE20264" i="2"/>
  <c r="BE20265" i="2"/>
  <c r="BE20266" i="2"/>
  <c r="BE20267" i="2"/>
  <c r="BE20268" i="2"/>
  <c r="BE20269" i="2"/>
  <c r="BE20270" i="2"/>
  <c r="BE20271" i="2"/>
  <c r="BE20272" i="2"/>
  <c r="BE20273" i="2"/>
  <c r="BE20274" i="2"/>
  <c r="BE20275" i="2"/>
  <c r="BE20276" i="2"/>
  <c r="BE20277" i="2"/>
  <c r="BE20278" i="2"/>
  <c r="BE20279" i="2"/>
  <c r="BE20280" i="2"/>
  <c r="BE20281" i="2"/>
  <c r="BE20282" i="2"/>
  <c r="BE20283" i="2"/>
  <c r="BE20284" i="2"/>
  <c r="BE20285" i="2"/>
  <c r="BE20286" i="2"/>
  <c r="BE20287" i="2"/>
  <c r="BE20288" i="2"/>
  <c r="BE20289" i="2"/>
  <c r="BE20290" i="2"/>
  <c r="BE20291" i="2"/>
  <c r="BE20292" i="2"/>
  <c r="BE20293" i="2"/>
  <c r="BE20294" i="2"/>
  <c r="BE20295" i="2"/>
  <c r="BE20296" i="2"/>
  <c r="BE20297" i="2"/>
  <c r="BE20298" i="2"/>
  <c r="BE20299" i="2"/>
  <c r="BE20300" i="2"/>
  <c r="BE20301" i="2"/>
  <c r="BE20302" i="2"/>
  <c r="BE20303" i="2"/>
  <c r="BE20304" i="2"/>
  <c r="BE20305" i="2"/>
  <c r="BE20306" i="2"/>
  <c r="BE20307" i="2"/>
  <c r="BE20308" i="2"/>
  <c r="BE20309" i="2"/>
  <c r="BE20310" i="2"/>
  <c r="BE20311" i="2"/>
  <c r="BE20312" i="2"/>
  <c r="BE20313" i="2"/>
  <c r="BE20314" i="2"/>
  <c r="BE20315" i="2"/>
  <c r="BE20316" i="2"/>
  <c r="BE20317" i="2"/>
  <c r="BE20318" i="2"/>
  <c r="BE20319" i="2"/>
  <c r="BE20320" i="2"/>
  <c r="BE20321" i="2"/>
  <c r="BE20322" i="2"/>
  <c r="BE20323" i="2"/>
  <c r="BE20324" i="2"/>
  <c r="BE20325" i="2"/>
  <c r="BE20326" i="2"/>
  <c r="BE20327" i="2"/>
  <c r="BE20328" i="2"/>
  <c r="BE20329" i="2"/>
  <c r="BE20330" i="2"/>
  <c r="BE20331" i="2"/>
  <c r="BE20332" i="2"/>
  <c r="BE20333" i="2"/>
  <c r="BE20334" i="2"/>
  <c r="BE20335" i="2"/>
  <c r="BE20336" i="2"/>
  <c r="BE20337" i="2"/>
  <c r="BE20338" i="2"/>
  <c r="BE20339" i="2"/>
  <c r="BE20340" i="2"/>
  <c r="BE20341" i="2"/>
  <c r="BE20342" i="2"/>
  <c r="BE20343" i="2"/>
  <c r="BE20344" i="2"/>
  <c r="BE20345" i="2"/>
  <c r="BE20346" i="2"/>
  <c r="BE20347" i="2"/>
  <c r="BE20348" i="2"/>
  <c r="BE20349" i="2"/>
  <c r="BE20350" i="2"/>
  <c r="BE20351" i="2"/>
  <c r="BE20352" i="2"/>
  <c r="BE20353" i="2"/>
  <c r="BE20354" i="2"/>
  <c r="BE20355" i="2"/>
  <c r="BE20356" i="2"/>
  <c r="BE20357" i="2"/>
  <c r="BE20358" i="2"/>
  <c r="BE20359" i="2"/>
  <c r="BE20360" i="2"/>
  <c r="BE20361" i="2"/>
  <c r="BE20362" i="2"/>
  <c r="BE20363" i="2"/>
  <c r="BE20364" i="2"/>
  <c r="BE20365" i="2"/>
  <c r="BE20366" i="2"/>
  <c r="BE20367" i="2"/>
  <c r="BE20368" i="2"/>
  <c r="BE20369" i="2"/>
  <c r="BE20370" i="2"/>
  <c r="BE20371" i="2"/>
  <c r="BE20372" i="2"/>
  <c r="BE20373" i="2"/>
  <c r="BE20374" i="2"/>
  <c r="BE20375" i="2"/>
  <c r="BE20376" i="2"/>
  <c r="BE20377" i="2"/>
  <c r="BE20378" i="2"/>
  <c r="BE20379" i="2"/>
  <c r="BE20380" i="2"/>
  <c r="BE20381" i="2"/>
  <c r="BE20382" i="2"/>
  <c r="BE20383" i="2"/>
  <c r="BE20384" i="2"/>
  <c r="BE20385" i="2"/>
  <c r="BE20386" i="2"/>
  <c r="BE20387" i="2"/>
  <c r="BE20388" i="2"/>
  <c r="BE20389" i="2"/>
  <c r="BE20390" i="2"/>
  <c r="BE20391" i="2"/>
  <c r="BE20392" i="2"/>
  <c r="BE20393" i="2"/>
  <c r="BE20394" i="2"/>
  <c r="BE20395" i="2"/>
  <c r="BE20396" i="2"/>
  <c r="BE20397" i="2"/>
  <c r="BE20398" i="2"/>
  <c r="BE20399" i="2"/>
  <c r="BE20400" i="2"/>
  <c r="BE20401" i="2"/>
  <c r="BE20402" i="2"/>
  <c r="BE20403" i="2"/>
  <c r="BE20404" i="2"/>
  <c r="BE20405" i="2"/>
  <c r="BE20406" i="2"/>
  <c r="BE20407" i="2"/>
  <c r="BE20408" i="2"/>
  <c r="BE20409" i="2"/>
  <c r="BE20410" i="2"/>
  <c r="BE20411" i="2"/>
  <c r="BE20412" i="2"/>
  <c r="BE20413" i="2"/>
  <c r="BE20414" i="2"/>
  <c r="BE20415" i="2"/>
  <c r="BE20416" i="2"/>
  <c r="BE20417" i="2"/>
  <c r="BE20418" i="2"/>
  <c r="BE20419" i="2"/>
  <c r="BE20420" i="2"/>
  <c r="BE20421" i="2"/>
  <c r="BE20422" i="2"/>
  <c r="BE20423" i="2"/>
  <c r="BE20424" i="2"/>
  <c r="BE20425" i="2"/>
  <c r="BE20426" i="2"/>
  <c r="BE20427" i="2"/>
  <c r="BE20428" i="2"/>
  <c r="BE20429" i="2"/>
  <c r="BE20430" i="2"/>
  <c r="BE20431" i="2"/>
  <c r="BE20432" i="2"/>
  <c r="BE20433" i="2"/>
  <c r="BE20434" i="2"/>
  <c r="BE20435" i="2"/>
  <c r="BE20436" i="2"/>
  <c r="BE20437" i="2"/>
  <c r="BE20438" i="2"/>
  <c r="BE20439" i="2"/>
  <c r="BE20440" i="2"/>
  <c r="BE20441" i="2"/>
  <c r="BE20442" i="2"/>
  <c r="BE20443" i="2"/>
  <c r="BE20444" i="2"/>
  <c r="BE20445" i="2"/>
  <c r="BE20446" i="2"/>
  <c r="BE20447" i="2"/>
  <c r="BE20448" i="2"/>
  <c r="BE20449" i="2"/>
  <c r="BE20450" i="2"/>
  <c r="BE20451" i="2"/>
  <c r="BE20452" i="2"/>
  <c r="BE20453" i="2"/>
  <c r="BE20454" i="2"/>
  <c r="BE20455" i="2"/>
  <c r="BE20456" i="2"/>
  <c r="BE20457" i="2"/>
  <c r="BE20458" i="2"/>
  <c r="BE20459" i="2"/>
  <c r="BE20460" i="2"/>
  <c r="BE20461" i="2"/>
  <c r="BE20462" i="2"/>
  <c r="BE20463" i="2"/>
  <c r="BE20464" i="2"/>
  <c r="BE20465" i="2"/>
  <c r="BE20466" i="2"/>
  <c r="BE20467" i="2"/>
  <c r="BE20468" i="2"/>
  <c r="BE20469" i="2"/>
  <c r="BE20470" i="2"/>
  <c r="BE20471" i="2"/>
  <c r="BE20472" i="2"/>
  <c r="BE20473" i="2"/>
  <c r="BE20474" i="2"/>
  <c r="BE20475" i="2"/>
  <c r="BE20476" i="2"/>
  <c r="BE20477" i="2"/>
  <c r="BE20478" i="2"/>
  <c r="BE20479" i="2"/>
  <c r="BE20480" i="2"/>
  <c r="BE20481" i="2"/>
  <c r="BE20482" i="2"/>
  <c r="BE20483" i="2"/>
  <c r="BE20484" i="2"/>
  <c r="BE20485" i="2"/>
  <c r="BE20486" i="2"/>
  <c r="BE20487" i="2"/>
  <c r="BE20488" i="2"/>
  <c r="BE20489" i="2"/>
  <c r="BE20490" i="2"/>
  <c r="BE20491" i="2"/>
  <c r="BE20492" i="2"/>
  <c r="BE20493" i="2"/>
  <c r="BE20494" i="2"/>
  <c r="BE20495" i="2"/>
  <c r="BE20496" i="2"/>
  <c r="BE20497" i="2"/>
  <c r="BE20498" i="2"/>
  <c r="BE20499" i="2"/>
  <c r="BE20500" i="2"/>
  <c r="BE20501" i="2"/>
  <c r="BE20502" i="2"/>
  <c r="BE20503" i="2"/>
  <c r="BE20504" i="2"/>
  <c r="BE20505" i="2"/>
  <c r="BE20506" i="2"/>
  <c r="BE20507" i="2"/>
  <c r="BE20508" i="2"/>
  <c r="BE20509" i="2"/>
  <c r="BE20510" i="2"/>
  <c r="BE20511" i="2"/>
  <c r="BE20512" i="2"/>
  <c r="BE20513" i="2"/>
  <c r="BE20514" i="2"/>
  <c r="BE20515" i="2"/>
  <c r="BE20516" i="2"/>
  <c r="BE20517" i="2"/>
  <c r="BE20518" i="2"/>
  <c r="BE20519" i="2"/>
  <c r="BE20520" i="2"/>
  <c r="BE20521" i="2"/>
  <c r="BE20522" i="2"/>
  <c r="BE20523" i="2"/>
  <c r="BE20524" i="2"/>
  <c r="BE20525" i="2"/>
  <c r="BE20526" i="2"/>
  <c r="BE20527" i="2"/>
  <c r="BE20528" i="2"/>
  <c r="BE20529" i="2"/>
  <c r="BE20530" i="2"/>
  <c r="BE20531" i="2"/>
  <c r="BE20532" i="2"/>
  <c r="BE20533" i="2"/>
  <c r="BE20534" i="2"/>
  <c r="BE20535" i="2"/>
  <c r="BE20536" i="2"/>
  <c r="BE20537" i="2"/>
  <c r="BE20538" i="2"/>
  <c r="BE20539" i="2"/>
  <c r="BE20540" i="2"/>
  <c r="BE20541" i="2"/>
  <c r="BE20542" i="2"/>
  <c r="BE20543" i="2"/>
  <c r="BE20544" i="2"/>
  <c r="BE20545" i="2"/>
  <c r="BE20546" i="2"/>
  <c r="BE20547" i="2"/>
  <c r="BE20548" i="2"/>
  <c r="BE20549" i="2"/>
  <c r="BE20550" i="2"/>
  <c r="BE20551" i="2"/>
  <c r="BE20552" i="2"/>
  <c r="BE20553" i="2"/>
  <c r="BE20554" i="2"/>
  <c r="BE20555" i="2"/>
  <c r="BE20556" i="2"/>
  <c r="BE20557" i="2"/>
  <c r="BE20558" i="2"/>
  <c r="BE20559" i="2"/>
  <c r="BE20560" i="2"/>
  <c r="BE20561" i="2"/>
  <c r="BE20562" i="2"/>
  <c r="BE20563" i="2"/>
  <c r="BE20564" i="2"/>
  <c r="BE20565" i="2"/>
  <c r="BE20566" i="2"/>
  <c r="BE20567" i="2"/>
  <c r="BE20568" i="2"/>
  <c r="BE20569" i="2"/>
  <c r="BE20570" i="2"/>
  <c r="BE20571" i="2"/>
  <c r="BE20572" i="2"/>
  <c r="BE20573" i="2"/>
  <c r="BE20574" i="2"/>
  <c r="BE20575" i="2"/>
  <c r="BE20576" i="2"/>
  <c r="BE20577" i="2"/>
  <c r="BE20578" i="2"/>
  <c r="BE20579" i="2"/>
  <c r="BE20580" i="2"/>
  <c r="BE20581" i="2"/>
  <c r="BE20582" i="2"/>
  <c r="BE20583" i="2"/>
  <c r="BE20584" i="2"/>
  <c r="BE20585" i="2"/>
  <c r="BE20586" i="2"/>
  <c r="BE20587" i="2"/>
  <c r="BE20588" i="2"/>
  <c r="BE20589" i="2"/>
  <c r="BE20590" i="2"/>
  <c r="BE20591" i="2"/>
  <c r="BE20592" i="2"/>
  <c r="BE20593" i="2"/>
  <c r="BE20594" i="2"/>
  <c r="BE20595" i="2"/>
  <c r="BE20596" i="2"/>
  <c r="BE20597" i="2"/>
  <c r="BE20598" i="2"/>
  <c r="BE20599" i="2"/>
  <c r="BE20600" i="2"/>
  <c r="BE20601" i="2"/>
  <c r="BE20602" i="2"/>
  <c r="BE20603" i="2"/>
  <c r="BE20604" i="2"/>
  <c r="BE20605" i="2"/>
  <c r="BE20606" i="2"/>
  <c r="BE20607" i="2"/>
  <c r="BE20608" i="2"/>
  <c r="BE20609" i="2"/>
  <c r="BE20610" i="2"/>
  <c r="BE20611" i="2"/>
  <c r="BE20612" i="2"/>
  <c r="BE20613" i="2"/>
  <c r="BE20614" i="2"/>
  <c r="BE20615" i="2"/>
  <c r="BE20616" i="2"/>
  <c r="BE20617" i="2"/>
  <c r="BE20618" i="2"/>
  <c r="BE20619" i="2"/>
  <c r="BE20620" i="2"/>
  <c r="BE20621" i="2"/>
  <c r="BE20622" i="2"/>
  <c r="BE20623" i="2"/>
  <c r="BE20624" i="2"/>
  <c r="BE20625" i="2"/>
  <c r="BE20626" i="2"/>
  <c r="BE20627" i="2"/>
  <c r="BE20628" i="2"/>
  <c r="BE20629" i="2"/>
  <c r="BE20630" i="2"/>
  <c r="BE20631" i="2"/>
  <c r="BE20632" i="2"/>
  <c r="BE20633" i="2"/>
  <c r="BE20634" i="2"/>
  <c r="BE20635" i="2"/>
  <c r="BE20636" i="2"/>
  <c r="BE20637" i="2"/>
  <c r="BE20638" i="2"/>
  <c r="BE20639" i="2"/>
  <c r="BE20640" i="2"/>
  <c r="BE20641" i="2"/>
  <c r="BE20642" i="2"/>
  <c r="BE20643" i="2"/>
  <c r="BE20644" i="2"/>
  <c r="BE20645" i="2"/>
  <c r="BE20646" i="2"/>
  <c r="BE20647" i="2"/>
  <c r="BE20648" i="2"/>
  <c r="BE20649" i="2"/>
  <c r="BE20650" i="2"/>
  <c r="BE20651" i="2"/>
  <c r="BE20652" i="2"/>
  <c r="BE20653" i="2"/>
  <c r="BE20654" i="2"/>
  <c r="BE20655" i="2"/>
  <c r="BE20656" i="2"/>
  <c r="BE20657" i="2"/>
  <c r="BE20658" i="2"/>
  <c r="BE20659" i="2"/>
  <c r="BE20660" i="2"/>
  <c r="BE20661" i="2"/>
  <c r="BE20662" i="2"/>
  <c r="BE20663" i="2"/>
  <c r="BE20664" i="2"/>
  <c r="BE20665" i="2"/>
  <c r="BE20666" i="2"/>
  <c r="BE20667" i="2"/>
  <c r="BE20668" i="2"/>
  <c r="BE20669" i="2"/>
  <c r="BE20670" i="2"/>
  <c r="BE20671" i="2"/>
  <c r="BE20672" i="2"/>
  <c r="BE20673" i="2"/>
  <c r="BE20674" i="2"/>
  <c r="BE20675" i="2"/>
  <c r="BE20676" i="2"/>
  <c r="BE20677" i="2"/>
  <c r="BE20678" i="2"/>
  <c r="BE20679" i="2"/>
  <c r="BE20680" i="2"/>
  <c r="BE20681" i="2"/>
  <c r="BE20682" i="2"/>
  <c r="BE20683" i="2"/>
  <c r="BE20684" i="2"/>
  <c r="BE20685" i="2"/>
  <c r="BE20686" i="2"/>
  <c r="BE20687" i="2"/>
  <c r="BE20688" i="2"/>
  <c r="BE20689" i="2"/>
  <c r="BE20690" i="2"/>
  <c r="BE20691" i="2"/>
  <c r="BE20692" i="2"/>
  <c r="BE20693" i="2"/>
  <c r="BE20694" i="2"/>
  <c r="BE20695" i="2"/>
  <c r="BE20696" i="2"/>
  <c r="BE20697" i="2"/>
  <c r="BE20698" i="2"/>
  <c r="BE20699" i="2"/>
  <c r="BE20700" i="2"/>
  <c r="BE20701" i="2"/>
  <c r="BE20702" i="2"/>
  <c r="BE20703" i="2"/>
  <c r="BE20704" i="2"/>
  <c r="BE20705" i="2"/>
  <c r="BE20706" i="2"/>
  <c r="BE20707" i="2"/>
  <c r="BE20708" i="2"/>
  <c r="BE20709" i="2"/>
  <c r="BE20710" i="2"/>
  <c r="BE20711" i="2"/>
  <c r="BE20712" i="2"/>
  <c r="BE20713" i="2"/>
  <c r="BE20714" i="2"/>
  <c r="BE20715" i="2"/>
  <c r="BE20716" i="2"/>
  <c r="BE20717" i="2"/>
  <c r="BE20718" i="2"/>
  <c r="BE20719" i="2"/>
  <c r="BE20720" i="2"/>
  <c r="BE20721" i="2"/>
  <c r="BE20722" i="2"/>
  <c r="BE20723" i="2"/>
  <c r="BE20724" i="2"/>
  <c r="BE20725" i="2"/>
  <c r="BE20726" i="2"/>
  <c r="BE20727" i="2"/>
  <c r="BE20728" i="2"/>
  <c r="BE20729" i="2"/>
  <c r="BE20730" i="2"/>
  <c r="BE20731" i="2"/>
  <c r="BE20732" i="2"/>
  <c r="BE20733" i="2"/>
  <c r="BE20734" i="2"/>
  <c r="BE20735" i="2"/>
  <c r="BE20736" i="2"/>
  <c r="BE20737" i="2"/>
  <c r="BE20738" i="2"/>
  <c r="BE20739" i="2"/>
  <c r="BE20740" i="2"/>
  <c r="BE20741" i="2"/>
  <c r="BE20742" i="2"/>
  <c r="BE20743" i="2"/>
  <c r="BE20744" i="2"/>
  <c r="BE20745" i="2"/>
  <c r="BE20746" i="2"/>
  <c r="BE20747" i="2"/>
  <c r="BE20748" i="2"/>
  <c r="BE20749" i="2"/>
  <c r="BE20750" i="2"/>
  <c r="BE20751" i="2"/>
  <c r="BE20752" i="2"/>
  <c r="BE20753" i="2"/>
  <c r="BE20754" i="2"/>
  <c r="BE20755" i="2"/>
  <c r="BE20756" i="2"/>
  <c r="BE20757" i="2"/>
  <c r="BE20758" i="2"/>
  <c r="BE20759" i="2"/>
  <c r="BE20760" i="2"/>
  <c r="BE20761" i="2"/>
  <c r="BE20762" i="2"/>
  <c r="BE20763" i="2"/>
  <c r="BE20764" i="2"/>
  <c r="BE20765" i="2"/>
  <c r="BE20766" i="2"/>
  <c r="BE20767" i="2"/>
  <c r="BE20768" i="2"/>
  <c r="BE20769" i="2"/>
  <c r="BE20770" i="2"/>
  <c r="BE20771" i="2"/>
  <c r="BE20772" i="2"/>
  <c r="BE20773" i="2"/>
  <c r="BE20774" i="2"/>
  <c r="BE20775" i="2"/>
  <c r="BE20776" i="2"/>
  <c r="BE20777" i="2"/>
  <c r="BE20778" i="2"/>
  <c r="BE20779" i="2"/>
  <c r="BE20780" i="2"/>
  <c r="BE20781" i="2"/>
  <c r="BE20782" i="2"/>
  <c r="BE20783" i="2"/>
  <c r="BE20784" i="2"/>
  <c r="BE20785" i="2"/>
  <c r="BE20786" i="2"/>
  <c r="BE20787" i="2"/>
  <c r="BE20788" i="2"/>
  <c r="BE20789" i="2"/>
  <c r="BE20790" i="2"/>
  <c r="BE20791" i="2"/>
  <c r="BE20792" i="2"/>
  <c r="BE20793" i="2"/>
  <c r="BE20794" i="2"/>
  <c r="BE20795" i="2"/>
  <c r="BE20796" i="2"/>
  <c r="BE20797" i="2"/>
  <c r="BE20798" i="2"/>
  <c r="BE20799" i="2"/>
  <c r="BE20800" i="2"/>
  <c r="BE20801" i="2"/>
  <c r="BE20802" i="2"/>
  <c r="BE20803" i="2"/>
  <c r="BE20804" i="2"/>
  <c r="BE20805" i="2"/>
  <c r="BE20806" i="2"/>
  <c r="BE20807" i="2"/>
  <c r="BE20808" i="2"/>
  <c r="BE20809" i="2"/>
  <c r="BE20810" i="2"/>
  <c r="BE20811" i="2"/>
  <c r="BE20812" i="2"/>
  <c r="BE20813" i="2"/>
  <c r="BE20814" i="2"/>
  <c r="BE20815" i="2"/>
  <c r="BE20816" i="2"/>
  <c r="BE20817" i="2"/>
  <c r="BE20818" i="2"/>
  <c r="BE20819" i="2"/>
  <c r="BE20820" i="2"/>
  <c r="BE20821" i="2"/>
  <c r="BE20822" i="2"/>
  <c r="BE20823" i="2"/>
  <c r="BE20824" i="2"/>
  <c r="BE20825" i="2"/>
  <c r="BE20826" i="2"/>
  <c r="BE20827" i="2"/>
  <c r="BE20828" i="2"/>
  <c r="BE20829" i="2"/>
  <c r="BE20830" i="2"/>
  <c r="BE20831" i="2"/>
  <c r="BE20832" i="2"/>
  <c r="BE20833" i="2"/>
  <c r="BE20834" i="2"/>
  <c r="BE20835" i="2"/>
  <c r="BE20836" i="2"/>
  <c r="BE20837" i="2"/>
  <c r="BE20838" i="2"/>
  <c r="BE20839" i="2"/>
  <c r="BE20840" i="2"/>
  <c r="BE20841" i="2"/>
  <c r="BE20842" i="2"/>
  <c r="BE20843" i="2"/>
  <c r="BE20844" i="2"/>
  <c r="BE20845" i="2"/>
  <c r="BE20846" i="2"/>
  <c r="BE20847" i="2"/>
  <c r="BE20848" i="2"/>
  <c r="BE20849" i="2"/>
  <c r="BE20850" i="2"/>
  <c r="BE20851" i="2"/>
  <c r="BE20852" i="2"/>
  <c r="BE20853" i="2"/>
  <c r="BE20854" i="2"/>
  <c r="BE20855" i="2"/>
  <c r="BE20856" i="2"/>
  <c r="BE20857" i="2"/>
  <c r="BE20858" i="2"/>
  <c r="BE20859" i="2"/>
  <c r="BE20860" i="2"/>
  <c r="BE20861" i="2"/>
  <c r="BE20862" i="2"/>
  <c r="BE20863" i="2"/>
  <c r="BE20864" i="2"/>
  <c r="BE20865" i="2"/>
  <c r="BE20866" i="2"/>
  <c r="BE20867" i="2"/>
  <c r="BE20868" i="2"/>
  <c r="BE20869" i="2"/>
  <c r="BE20870" i="2"/>
  <c r="BE20871" i="2"/>
  <c r="BE20872" i="2"/>
  <c r="BE20873" i="2"/>
  <c r="BE20874" i="2"/>
  <c r="BE20875" i="2"/>
  <c r="BE20876" i="2"/>
  <c r="BE20877" i="2"/>
  <c r="BE20878" i="2"/>
  <c r="BE20879" i="2"/>
  <c r="BE20880" i="2"/>
  <c r="BE20881" i="2"/>
  <c r="BE20882" i="2"/>
  <c r="BE20883" i="2"/>
  <c r="BE20884" i="2"/>
  <c r="BE20885" i="2"/>
  <c r="BE20886" i="2"/>
  <c r="BE20887" i="2"/>
  <c r="BE20888" i="2"/>
  <c r="BE20889" i="2"/>
  <c r="BE20890" i="2"/>
  <c r="BE20891" i="2"/>
  <c r="BE20892" i="2"/>
  <c r="BE20893" i="2"/>
  <c r="BE20894" i="2"/>
  <c r="BE20895" i="2"/>
  <c r="BE20896" i="2"/>
  <c r="BE20897" i="2"/>
  <c r="BE20898" i="2"/>
  <c r="BE20899" i="2"/>
  <c r="BE20900" i="2"/>
  <c r="BE20901" i="2"/>
  <c r="BE20902" i="2"/>
  <c r="BE20903" i="2"/>
  <c r="BE20904" i="2"/>
  <c r="BE20905" i="2"/>
  <c r="BE20906" i="2"/>
  <c r="BE20907" i="2"/>
  <c r="BE20908" i="2"/>
  <c r="BE20909" i="2"/>
  <c r="BE20910" i="2"/>
  <c r="BE20911" i="2"/>
  <c r="BE20912" i="2"/>
  <c r="BE20913" i="2"/>
  <c r="BE20914" i="2"/>
  <c r="BE20915" i="2"/>
  <c r="BE20916" i="2"/>
  <c r="BE20917" i="2"/>
  <c r="BE20918" i="2"/>
  <c r="BE20919" i="2"/>
  <c r="BE20920" i="2"/>
  <c r="BE20921" i="2"/>
  <c r="BE20922" i="2"/>
  <c r="BE20923" i="2"/>
  <c r="BE20924" i="2"/>
  <c r="BE20925" i="2"/>
  <c r="BE20926" i="2"/>
  <c r="BE20927" i="2"/>
  <c r="BE20928" i="2"/>
  <c r="BE20929" i="2"/>
  <c r="BE20930" i="2"/>
  <c r="BE20931" i="2"/>
  <c r="BE20932" i="2"/>
  <c r="BE20933" i="2"/>
  <c r="BE20934" i="2"/>
  <c r="BE20935" i="2"/>
  <c r="BE20936" i="2"/>
  <c r="BE20937" i="2"/>
  <c r="BE20938" i="2"/>
  <c r="BE20939" i="2"/>
  <c r="BE20940" i="2"/>
  <c r="BE20941" i="2"/>
  <c r="BE20942" i="2"/>
  <c r="BE20943" i="2"/>
  <c r="BE20944" i="2"/>
  <c r="BE20945" i="2"/>
  <c r="BE20946" i="2"/>
  <c r="BE20947" i="2"/>
  <c r="BE20948" i="2"/>
  <c r="BE20949" i="2"/>
  <c r="BE20950" i="2"/>
  <c r="BE20951" i="2"/>
  <c r="BE20952" i="2"/>
  <c r="BE20953" i="2"/>
  <c r="BE20954" i="2"/>
  <c r="BE20955" i="2"/>
  <c r="BE20956" i="2"/>
  <c r="BE20957" i="2"/>
  <c r="BE20958" i="2"/>
  <c r="BE20959" i="2"/>
  <c r="BE20960" i="2"/>
  <c r="BE20961" i="2"/>
  <c r="BE20962" i="2"/>
  <c r="BE20963" i="2"/>
  <c r="BE20964" i="2"/>
  <c r="BE20965" i="2"/>
  <c r="BE20966" i="2"/>
  <c r="BE20967" i="2"/>
  <c r="BE20968" i="2"/>
  <c r="BE20969" i="2"/>
  <c r="BE20970" i="2"/>
  <c r="BE20971" i="2"/>
  <c r="BE20972" i="2"/>
  <c r="BE20973" i="2"/>
  <c r="BE20974" i="2"/>
  <c r="BE20975" i="2"/>
  <c r="BE20976" i="2"/>
  <c r="BE20977" i="2"/>
  <c r="BE20978" i="2"/>
  <c r="BE20979" i="2"/>
  <c r="BE20980" i="2"/>
  <c r="BE20981" i="2"/>
  <c r="BE20982" i="2"/>
  <c r="BE20983" i="2"/>
  <c r="BE20984" i="2"/>
  <c r="BE20985" i="2"/>
  <c r="BE20986" i="2"/>
  <c r="BE20987" i="2"/>
  <c r="BE20988" i="2"/>
  <c r="BE20989" i="2"/>
  <c r="BE20990" i="2"/>
  <c r="BE20991" i="2"/>
  <c r="BE20992" i="2"/>
  <c r="BE20993" i="2"/>
  <c r="BE20994" i="2"/>
  <c r="BE20995" i="2"/>
  <c r="BE20996" i="2"/>
  <c r="BE20997" i="2"/>
  <c r="BE20998" i="2"/>
  <c r="BE20999" i="2"/>
  <c r="BE21000" i="2"/>
  <c r="BE21001" i="2"/>
  <c r="BE21002" i="2"/>
  <c r="BE21003" i="2"/>
  <c r="BE21004" i="2"/>
  <c r="BE21005" i="2"/>
  <c r="BE21006" i="2"/>
  <c r="BE21007" i="2"/>
  <c r="BE21008" i="2"/>
  <c r="BE21009" i="2"/>
  <c r="BE21010" i="2"/>
  <c r="BE21011" i="2"/>
  <c r="BE21012" i="2"/>
  <c r="BE21013" i="2"/>
  <c r="BE21014" i="2"/>
  <c r="BE21015" i="2"/>
  <c r="BE21016" i="2"/>
  <c r="BE21017" i="2"/>
  <c r="BE21018" i="2"/>
  <c r="BE21019" i="2"/>
  <c r="BE21020" i="2"/>
  <c r="BE21021" i="2"/>
  <c r="BE21022" i="2"/>
  <c r="BE21023" i="2"/>
  <c r="BE21024" i="2"/>
  <c r="BE21025" i="2"/>
  <c r="BE21026" i="2"/>
  <c r="BE21027" i="2"/>
  <c r="BE21028" i="2"/>
  <c r="BE21029" i="2"/>
  <c r="BE21030" i="2"/>
  <c r="BE21031" i="2"/>
  <c r="BE21032" i="2"/>
  <c r="BE21033" i="2"/>
  <c r="BE21034" i="2"/>
  <c r="BE21035" i="2"/>
  <c r="BE21036" i="2"/>
  <c r="BE21037" i="2"/>
  <c r="BE21038" i="2"/>
  <c r="BE21039" i="2"/>
  <c r="BE21040" i="2"/>
  <c r="BE21041" i="2"/>
  <c r="BE21042" i="2"/>
  <c r="BE21043" i="2"/>
  <c r="BE21044" i="2"/>
  <c r="BE21045" i="2"/>
  <c r="BE21046" i="2"/>
  <c r="BE21047" i="2"/>
  <c r="BE21048" i="2"/>
  <c r="BE21049" i="2"/>
  <c r="BE21050" i="2"/>
  <c r="BE21051" i="2"/>
  <c r="BE21052" i="2"/>
  <c r="BE21053" i="2"/>
  <c r="BE21054" i="2"/>
  <c r="BE21055" i="2"/>
  <c r="BE21056" i="2"/>
  <c r="BE21057" i="2"/>
  <c r="BE21058" i="2"/>
  <c r="BE21059" i="2"/>
  <c r="BE21060" i="2"/>
  <c r="BE21061" i="2"/>
  <c r="BE21062" i="2"/>
  <c r="BE21063" i="2"/>
  <c r="BE21064" i="2"/>
  <c r="BE21065" i="2"/>
  <c r="BE21066" i="2"/>
  <c r="BE21067" i="2"/>
  <c r="BE21068" i="2"/>
  <c r="BE21069" i="2"/>
  <c r="BE21070" i="2"/>
  <c r="BE21071" i="2"/>
  <c r="BE21072" i="2"/>
  <c r="BE21073" i="2"/>
  <c r="BE21074" i="2"/>
  <c r="BE21075" i="2"/>
  <c r="BE21076" i="2"/>
  <c r="BE21077" i="2"/>
  <c r="BE21078" i="2"/>
  <c r="BE21079" i="2"/>
  <c r="BE21080" i="2"/>
  <c r="BE21081" i="2"/>
  <c r="BE21082" i="2"/>
  <c r="BE21083" i="2"/>
  <c r="BE21084" i="2"/>
  <c r="BE21085" i="2"/>
  <c r="BE21086" i="2"/>
  <c r="BE21087" i="2"/>
  <c r="BE21088" i="2"/>
  <c r="BE21089" i="2"/>
  <c r="BE21090" i="2"/>
  <c r="BE21091" i="2"/>
  <c r="BE21092" i="2"/>
  <c r="BE21093" i="2"/>
  <c r="BE21094" i="2"/>
  <c r="BE21095" i="2"/>
  <c r="BE21096" i="2"/>
  <c r="BE21097" i="2"/>
  <c r="BE21098" i="2"/>
  <c r="BE21099" i="2"/>
  <c r="BE21100" i="2"/>
  <c r="BE21101" i="2"/>
  <c r="BE21102" i="2"/>
  <c r="BE21103" i="2"/>
  <c r="BE21104" i="2"/>
  <c r="BE21105" i="2"/>
  <c r="BE21106" i="2"/>
  <c r="BE21107" i="2"/>
  <c r="BE21108" i="2"/>
  <c r="BE21109" i="2"/>
  <c r="BE21110" i="2"/>
  <c r="BE21111" i="2"/>
  <c r="BE21112" i="2"/>
  <c r="BE21113" i="2"/>
  <c r="BE21114" i="2"/>
  <c r="BE21115" i="2"/>
  <c r="BE21116" i="2"/>
  <c r="BE21117" i="2"/>
  <c r="BE21118" i="2"/>
  <c r="BE21119" i="2"/>
  <c r="BE21120" i="2"/>
  <c r="BE21121" i="2"/>
  <c r="BE21122" i="2"/>
  <c r="BE21123" i="2"/>
  <c r="BE21124" i="2"/>
  <c r="BE21125" i="2"/>
  <c r="BE21126" i="2"/>
  <c r="BE21127" i="2"/>
  <c r="BE21128" i="2"/>
  <c r="BE21129" i="2"/>
  <c r="BE21130" i="2"/>
  <c r="BE21131" i="2"/>
  <c r="BE21132" i="2"/>
  <c r="BE21133" i="2"/>
  <c r="BE21134" i="2"/>
  <c r="BE21135" i="2"/>
  <c r="BE21136" i="2"/>
  <c r="BE21137" i="2"/>
  <c r="BE21138" i="2"/>
  <c r="BE21139" i="2"/>
  <c r="BE21140" i="2"/>
  <c r="BE21141" i="2"/>
  <c r="BE21142" i="2"/>
  <c r="BE21143" i="2"/>
  <c r="BE21144" i="2"/>
  <c r="BE21145" i="2"/>
  <c r="BE21146" i="2"/>
  <c r="BE21147" i="2"/>
  <c r="BE21148" i="2"/>
  <c r="BE21149" i="2"/>
  <c r="BE21150" i="2"/>
  <c r="BE21151" i="2"/>
  <c r="BE21152" i="2"/>
  <c r="BE21153" i="2"/>
  <c r="BE21154" i="2"/>
  <c r="BE21155" i="2"/>
  <c r="BE21156" i="2"/>
  <c r="BE21157" i="2"/>
  <c r="BE21158" i="2"/>
  <c r="BE21159" i="2"/>
  <c r="BE21160" i="2"/>
  <c r="BE21161" i="2"/>
  <c r="BE21162" i="2"/>
  <c r="BE21163" i="2"/>
  <c r="BE21164" i="2"/>
  <c r="BE21165" i="2"/>
  <c r="BE21166" i="2"/>
  <c r="BE21167" i="2"/>
  <c r="BE21168" i="2"/>
  <c r="BE21169" i="2"/>
  <c r="BE21170" i="2"/>
  <c r="BE21171" i="2"/>
  <c r="BE21172" i="2"/>
  <c r="BE21173" i="2"/>
  <c r="BE21174" i="2"/>
  <c r="BE21175" i="2"/>
  <c r="BE21176" i="2"/>
  <c r="BE21177" i="2"/>
  <c r="BE21178" i="2"/>
  <c r="BE21179" i="2"/>
  <c r="BE21180" i="2"/>
  <c r="BE21181" i="2"/>
  <c r="BE21182" i="2"/>
  <c r="BE21183" i="2"/>
  <c r="BE21184" i="2"/>
  <c r="BE21185" i="2"/>
  <c r="BE21186" i="2"/>
  <c r="BE21187" i="2"/>
  <c r="BE21188" i="2"/>
  <c r="BE21189" i="2"/>
  <c r="BE21190" i="2"/>
  <c r="BE21191" i="2"/>
  <c r="BE21192" i="2"/>
  <c r="BE21193" i="2"/>
  <c r="BE21194" i="2"/>
  <c r="BE21195" i="2"/>
  <c r="BE21196" i="2"/>
  <c r="BE21197" i="2"/>
  <c r="BE21198" i="2"/>
  <c r="BE21199" i="2"/>
  <c r="BE21200" i="2"/>
  <c r="BE21201" i="2"/>
  <c r="BE21202" i="2"/>
  <c r="BE21203" i="2"/>
  <c r="BE21204" i="2"/>
  <c r="BE21205" i="2"/>
  <c r="BE21206" i="2"/>
  <c r="BE21207" i="2"/>
  <c r="BE21208" i="2"/>
  <c r="BE21209" i="2"/>
  <c r="BE21210" i="2"/>
  <c r="BE21211" i="2"/>
  <c r="BE21212" i="2"/>
  <c r="BE21213" i="2"/>
  <c r="BE21214" i="2"/>
  <c r="BE21215" i="2"/>
  <c r="BE21216" i="2"/>
  <c r="BE21217" i="2"/>
  <c r="BE21218" i="2"/>
  <c r="BE21219" i="2"/>
  <c r="BE21220" i="2"/>
  <c r="BE21221" i="2"/>
  <c r="BE21222" i="2"/>
  <c r="BE21223" i="2"/>
  <c r="BE21224" i="2"/>
  <c r="BE21225" i="2"/>
  <c r="BE21226" i="2"/>
  <c r="BE21227" i="2"/>
  <c r="BE21228" i="2"/>
  <c r="BE21229" i="2"/>
  <c r="BE21230" i="2"/>
  <c r="BE21231" i="2"/>
  <c r="BE21232" i="2"/>
  <c r="BE21233" i="2"/>
  <c r="BE21234" i="2"/>
  <c r="BE21235" i="2"/>
  <c r="BE21236" i="2"/>
  <c r="BE21237" i="2"/>
  <c r="BE21238" i="2"/>
  <c r="BE21239" i="2"/>
  <c r="BE21240" i="2"/>
  <c r="BE21241" i="2"/>
  <c r="BE21242" i="2"/>
  <c r="BE21243" i="2"/>
  <c r="BE21244" i="2"/>
  <c r="BE21245" i="2"/>
  <c r="BE21246" i="2"/>
  <c r="BE21247" i="2"/>
  <c r="BE21248" i="2"/>
  <c r="BE21249" i="2"/>
  <c r="BE21250" i="2"/>
  <c r="BE21251" i="2"/>
  <c r="BE21252" i="2"/>
  <c r="BE21253" i="2"/>
  <c r="BE21254" i="2"/>
  <c r="BE21255" i="2"/>
  <c r="BE21256" i="2"/>
  <c r="BE21257" i="2"/>
  <c r="BE21258" i="2"/>
  <c r="BE21259" i="2"/>
  <c r="BE21260" i="2"/>
  <c r="BE21261" i="2"/>
  <c r="BE21262" i="2"/>
  <c r="BE21263" i="2"/>
  <c r="BE21264" i="2"/>
  <c r="BE21265" i="2"/>
  <c r="BE21266" i="2"/>
  <c r="BE21267" i="2"/>
  <c r="BE21268" i="2"/>
  <c r="BE21269" i="2"/>
  <c r="BE21270" i="2"/>
  <c r="BE21271" i="2"/>
  <c r="BE21272" i="2"/>
  <c r="BE21273" i="2"/>
  <c r="BE21274" i="2"/>
  <c r="BE21275" i="2"/>
  <c r="BE21276" i="2"/>
  <c r="BE21277" i="2"/>
  <c r="BE21278" i="2"/>
  <c r="BE21279" i="2"/>
  <c r="BE21280" i="2"/>
  <c r="BE21281" i="2"/>
  <c r="BE21282" i="2"/>
  <c r="BE21283" i="2"/>
  <c r="BE21284" i="2"/>
  <c r="BE21285" i="2"/>
  <c r="BE21286" i="2"/>
  <c r="BE21287" i="2"/>
  <c r="BE21288" i="2"/>
  <c r="BE21289" i="2"/>
  <c r="BE21290" i="2"/>
  <c r="BE21291" i="2"/>
  <c r="BE21292" i="2"/>
  <c r="BE21293" i="2"/>
  <c r="BE21294" i="2"/>
  <c r="BE21295" i="2"/>
  <c r="BE21296" i="2"/>
  <c r="BE21297" i="2"/>
  <c r="BE21298" i="2"/>
  <c r="BE21299" i="2"/>
  <c r="BE21300" i="2"/>
  <c r="BE21301" i="2"/>
  <c r="BE21302" i="2"/>
  <c r="BE21303" i="2"/>
  <c r="BE21304" i="2"/>
  <c r="BE21305" i="2"/>
  <c r="BE21306" i="2"/>
  <c r="BE21307" i="2"/>
  <c r="BE21308" i="2"/>
  <c r="BE21309" i="2"/>
  <c r="BE21310" i="2"/>
  <c r="BE21311" i="2"/>
  <c r="BE21312" i="2"/>
  <c r="BE21313" i="2"/>
  <c r="BE21314" i="2"/>
  <c r="BE21315" i="2"/>
  <c r="BE21316" i="2"/>
  <c r="BE21317" i="2"/>
  <c r="BE21318" i="2"/>
  <c r="BE21319" i="2"/>
  <c r="BE21320" i="2"/>
  <c r="BE21321" i="2"/>
  <c r="BE21322" i="2"/>
  <c r="BE21323" i="2"/>
  <c r="BE21324" i="2"/>
  <c r="BE21325" i="2"/>
  <c r="BE21326" i="2"/>
  <c r="BE21327" i="2"/>
  <c r="BE21328" i="2"/>
  <c r="BE21329" i="2"/>
  <c r="BE21330" i="2"/>
  <c r="BE21331" i="2"/>
  <c r="BE21332" i="2"/>
  <c r="BE21333" i="2"/>
  <c r="BE21334" i="2"/>
  <c r="BE21335" i="2"/>
  <c r="BE21336" i="2"/>
  <c r="BE21337" i="2"/>
  <c r="BE21338" i="2"/>
  <c r="BE21339" i="2"/>
  <c r="BE21340" i="2"/>
  <c r="BE21341" i="2"/>
  <c r="BE21342" i="2"/>
  <c r="BE21343" i="2"/>
  <c r="BE21344" i="2"/>
  <c r="BE21345" i="2"/>
  <c r="BE21346" i="2"/>
  <c r="BE21347" i="2"/>
  <c r="BE21348" i="2"/>
  <c r="BE21349" i="2"/>
  <c r="BE21350" i="2"/>
  <c r="BE21351" i="2"/>
  <c r="BE21352" i="2"/>
  <c r="BE21353" i="2"/>
  <c r="BE21354" i="2"/>
  <c r="BE21355" i="2"/>
  <c r="BE21356" i="2"/>
  <c r="BE21357" i="2"/>
  <c r="BE21358" i="2"/>
  <c r="BE21359" i="2"/>
  <c r="BE21360" i="2"/>
  <c r="BE21361" i="2"/>
  <c r="BE21362" i="2"/>
  <c r="BE21363" i="2"/>
  <c r="BE21364" i="2"/>
  <c r="BE21365" i="2"/>
  <c r="BE21366" i="2"/>
  <c r="BE21367" i="2"/>
  <c r="BE21368" i="2"/>
  <c r="BE21369" i="2"/>
  <c r="BE21370" i="2"/>
  <c r="BE21371" i="2"/>
  <c r="BE21372" i="2"/>
  <c r="BE21373" i="2"/>
  <c r="BE21374" i="2"/>
  <c r="BE21375" i="2"/>
  <c r="BE21376" i="2"/>
  <c r="BE21377" i="2"/>
  <c r="BE21378" i="2"/>
  <c r="BE21379" i="2"/>
  <c r="BE21380" i="2"/>
  <c r="BE21381" i="2"/>
  <c r="BE21382" i="2"/>
  <c r="BE21383" i="2"/>
  <c r="BE21384" i="2"/>
  <c r="BE21385" i="2"/>
  <c r="BE21386" i="2"/>
  <c r="BE21387" i="2"/>
  <c r="BE21388" i="2"/>
  <c r="BE21389" i="2"/>
  <c r="BE21390" i="2"/>
  <c r="BE21391" i="2"/>
  <c r="BE21392" i="2"/>
  <c r="BE21393" i="2"/>
  <c r="BE21394" i="2"/>
  <c r="BE21395" i="2"/>
  <c r="BE21396" i="2"/>
  <c r="BE21397" i="2"/>
  <c r="BE21398" i="2"/>
  <c r="BE21399" i="2"/>
  <c r="BE21400" i="2"/>
  <c r="BE21401" i="2"/>
  <c r="BE21402" i="2"/>
  <c r="BE21403" i="2"/>
  <c r="BE21404" i="2"/>
  <c r="BE21405" i="2"/>
  <c r="BE21406" i="2"/>
  <c r="BE21407" i="2"/>
  <c r="BE21408" i="2"/>
  <c r="BE21409" i="2"/>
  <c r="BE21410" i="2"/>
  <c r="BE21411" i="2"/>
  <c r="BE21412" i="2"/>
  <c r="BE21413" i="2"/>
  <c r="BE21414" i="2"/>
  <c r="BE21415" i="2"/>
  <c r="BE21416" i="2"/>
  <c r="BE21417" i="2"/>
  <c r="BE21418" i="2"/>
  <c r="BE21419" i="2"/>
  <c r="BE21420" i="2"/>
  <c r="BE21421" i="2"/>
  <c r="BE21422" i="2"/>
  <c r="BE21423" i="2"/>
  <c r="BE21424" i="2"/>
  <c r="BE21425" i="2"/>
  <c r="BE21426" i="2"/>
  <c r="BE21427" i="2"/>
  <c r="BE21428" i="2"/>
  <c r="BE21429" i="2"/>
  <c r="BE21430" i="2"/>
  <c r="BE21431" i="2"/>
  <c r="BE21432" i="2"/>
  <c r="BE21433" i="2"/>
  <c r="BE21434" i="2"/>
  <c r="BE21435" i="2"/>
  <c r="BE21436" i="2"/>
  <c r="BE21437" i="2"/>
  <c r="BE21438" i="2"/>
  <c r="BE21439" i="2"/>
  <c r="BE21440" i="2"/>
  <c r="BE21441" i="2"/>
  <c r="BE21442" i="2"/>
  <c r="BE21443" i="2"/>
  <c r="BE21444" i="2"/>
  <c r="BE21445" i="2"/>
  <c r="BE21446" i="2"/>
  <c r="BE21447" i="2"/>
  <c r="BE21448" i="2"/>
  <c r="BE21449" i="2"/>
  <c r="BE21450" i="2"/>
  <c r="BE21451" i="2"/>
  <c r="BE21452" i="2"/>
  <c r="BE21453" i="2"/>
  <c r="BE21454" i="2"/>
  <c r="BE21455" i="2"/>
  <c r="BE21456" i="2"/>
  <c r="BE21457" i="2"/>
  <c r="BE21458" i="2"/>
  <c r="BE21459" i="2"/>
  <c r="BE21460" i="2"/>
  <c r="BE21461" i="2"/>
  <c r="BE21462" i="2"/>
  <c r="BE21463" i="2"/>
  <c r="BE21464" i="2"/>
  <c r="BE21465" i="2"/>
  <c r="BE21466" i="2"/>
  <c r="BE21467" i="2"/>
  <c r="BE21468" i="2"/>
  <c r="BE21469" i="2"/>
  <c r="BE21470" i="2"/>
  <c r="BE21471" i="2"/>
  <c r="BE21472" i="2"/>
  <c r="BE21473" i="2"/>
  <c r="BE21474" i="2"/>
  <c r="BE21475" i="2"/>
  <c r="BE21476" i="2"/>
  <c r="BE21477" i="2"/>
  <c r="BE21478" i="2"/>
  <c r="BE21479" i="2"/>
  <c r="BE21480" i="2"/>
  <c r="BE21481" i="2"/>
  <c r="BE21482" i="2"/>
  <c r="BE21483" i="2"/>
  <c r="BE21484" i="2"/>
  <c r="BE21485" i="2"/>
  <c r="BE21486" i="2"/>
  <c r="BE21487" i="2"/>
  <c r="BE21488" i="2"/>
  <c r="BE21489" i="2"/>
  <c r="BE21490" i="2"/>
  <c r="BE21491" i="2"/>
  <c r="BE21492" i="2"/>
  <c r="BE21493" i="2"/>
  <c r="BE21494" i="2"/>
  <c r="BE21495" i="2"/>
  <c r="BE21496" i="2"/>
  <c r="BE21497" i="2"/>
  <c r="BE21498" i="2"/>
  <c r="BE21499" i="2"/>
  <c r="BE21500" i="2"/>
  <c r="BE21501" i="2"/>
  <c r="BE21502" i="2"/>
  <c r="BE21503" i="2"/>
  <c r="BE21504" i="2"/>
  <c r="BE21505" i="2"/>
  <c r="BE21506" i="2"/>
  <c r="BE21507" i="2"/>
  <c r="BE21508" i="2"/>
  <c r="BE21509" i="2"/>
  <c r="BE21510" i="2"/>
  <c r="BE21511" i="2"/>
  <c r="BE21512" i="2"/>
  <c r="BE21513" i="2"/>
  <c r="BE21514" i="2"/>
  <c r="BE21515" i="2"/>
  <c r="BE21516" i="2"/>
  <c r="BE21517" i="2"/>
  <c r="BE21518" i="2"/>
  <c r="BE21519" i="2"/>
  <c r="BE21520" i="2"/>
  <c r="BE21521" i="2"/>
  <c r="BE21522" i="2"/>
  <c r="BE21523" i="2"/>
  <c r="BE21524" i="2"/>
  <c r="BE21525" i="2"/>
  <c r="BE21526" i="2"/>
  <c r="BE21527" i="2"/>
  <c r="BE21528" i="2"/>
  <c r="BE21529" i="2"/>
  <c r="BE21530" i="2"/>
  <c r="BE21531" i="2"/>
  <c r="BE21532" i="2"/>
  <c r="BE21533" i="2"/>
  <c r="BE21534" i="2"/>
  <c r="BE21535" i="2"/>
  <c r="BE21536" i="2"/>
  <c r="BE21537" i="2"/>
  <c r="BE21538" i="2"/>
  <c r="BE21539" i="2"/>
  <c r="BE21540" i="2"/>
  <c r="BE21541" i="2"/>
  <c r="BE21542" i="2"/>
  <c r="BE21543" i="2"/>
  <c r="BE21544" i="2"/>
  <c r="BE21545" i="2"/>
  <c r="BE21546" i="2"/>
  <c r="BE21547" i="2"/>
  <c r="BE21548" i="2"/>
  <c r="BE21549" i="2"/>
  <c r="BE21550" i="2"/>
  <c r="BE21551" i="2"/>
  <c r="BE21552" i="2"/>
  <c r="BE21553" i="2"/>
  <c r="BE21554" i="2"/>
  <c r="BE21555" i="2"/>
  <c r="BE21556" i="2"/>
  <c r="BE21557" i="2"/>
  <c r="BE21558" i="2"/>
  <c r="BE21559" i="2"/>
  <c r="BE21560" i="2"/>
  <c r="BE21561" i="2"/>
  <c r="BE21562" i="2"/>
  <c r="BE21563" i="2"/>
  <c r="BE21564" i="2"/>
  <c r="BE21565" i="2"/>
  <c r="BE21566" i="2"/>
  <c r="BE21567" i="2"/>
  <c r="BE21568" i="2"/>
  <c r="BE21569" i="2"/>
  <c r="BE21570" i="2"/>
  <c r="BE21571" i="2"/>
  <c r="BE21572" i="2"/>
  <c r="BE21573" i="2"/>
  <c r="BE21574" i="2"/>
  <c r="BE21575" i="2"/>
  <c r="BE21576" i="2"/>
  <c r="BE21577" i="2"/>
  <c r="BE21578" i="2"/>
  <c r="BE21579" i="2"/>
  <c r="BE21580" i="2"/>
  <c r="BE21581" i="2"/>
  <c r="BE21582" i="2"/>
  <c r="BE21583" i="2"/>
  <c r="BE21584" i="2"/>
  <c r="BE21585" i="2"/>
  <c r="BE21586" i="2"/>
  <c r="BE21587" i="2"/>
  <c r="BE21588" i="2"/>
  <c r="BE21589" i="2"/>
  <c r="BE21590" i="2"/>
  <c r="BE21591" i="2"/>
  <c r="BE21592" i="2"/>
  <c r="BE21593" i="2"/>
  <c r="BE21594" i="2"/>
  <c r="BE21595" i="2"/>
  <c r="BE21596" i="2"/>
  <c r="BE21597" i="2"/>
  <c r="BE21598" i="2"/>
  <c r="BE21599" i="2"/>
  <c r="BE21600" i="2"/>
  <c r="BE21601" i="2"/>
  <c r="BE21602" i="2"/>
  <c r="BE21603" i="2"/>
  <c r="BE21604" i="2"/>
  <c r="BE21605" i="2"/>
  <c r="BE21606" i="2"/>
  <c r="BE21607" i="2"/>
  <c r="BE21608" i="2"/>
  <c r="BE21609" i="2"/>
  <c r="BE21610" i="2"/>
  <c r="BE21611" i="2"/>
  <c r="BE21612" i="2"/>
  <c r="BE21613" i="2"/>
  <c r="BE21614" i="2"/>
  <c r="BE21615" i="2"/>
  <c r="BE21616" i="2"/>
  <c r="BE21617" i="2"/>
  <c r="BE21618" i="2"/>
  <c r="BE21619" i="2"/>
  <c r="BE21620" i="2"/>
  <c r="BE21621" i="2"/>
  <c r="BE21622" i="2"/>
  <c r="BE21623" i="2"/>
  <c r="BE21624" i="2"/>
  <c r="BE21625" i="2"/>
  <c r="BE21626" i="2"/>
  <c r="BE21627" i="2"/>
  <c r="BE21628" i="2"/>
  <c r="BE21629" i="2"/>
  <c r="BE21630" i="2"/>
  <c r="BE21631" i="2"/>
  <c r="BE21632" i="2"/>
  <c r="BE21633" i="2"/>
  <c r="BE21634" i="2"/>
  <c r="BE21635" i="2"/>
  <c r="BE21636" i="2"/>
  <c r="BE21637" i="2"/>
  <c r="BE21638" i="2"/>
  <c r="BE21639" i="2"/>
  <c r="BE21640" i="2"/>
  <c r="BE21641" i="2"/>
  <c r="BE21642" i="2"/>
  <c r="BE21643" i="2"/>
  <c r="BE21644" i="2"/>
  <c r="BE21645" i="2"/>
  <c r="BE21646" i="2"/>
  <c r="BE21647" i="2"/>
  <c r="BE21648" i="2"/>
  <c r="BE21649" i="2"/>
  <c r="BE21650" i="2"/>
  <c r="BE21651" i="2"/>
  <c r="BE21652" i="2"/>
  <c r="BE21653" i="2"/>
  <c r="BE21654" i="2"/>
  <c r="BE21655" i="2"/>
  <c r="BE21656" i="2"/>
  <c r="BE21657" i="2"/>
  <c r="BE21658" i="2"/>
  <c r="BE21659" i="2"/>
  <c r="BE21660" i="2"/>
  <c r="BE21661" i="2"/>
  <c r="BE21662" i="2"/>
  <c r="BE21663" i="2"/>
  <c r="BE21664" i="2"/>
  <c r="BE21665" i="2"/>
  <c r="BE21666" i="2"/>
  <c r="BE21667" i="2"/>
  <c r="BE21668" i="2"/>
  <c r="BE21669" i="2"/>
  <c r="BE21670" i="2"/>
  <c r="BE21671" i="2"/>
  <c r="BE21672" i="2"/>
  <c r="BE21673" i="2"/>
  <c r="BE21674" i="2"/>
  <c r="BE21675" i="2"/>
  <c r="BE21676" i="2"/>
  <c r="BE21677" i="2"/>
  <c r="BE21678" i="2"/>
  <c r="BE21679" i="2"/>
  <c r="BE21680" i="2"/>
  <c r="BE21681" i="2"/>
  <c r="BE21682" i="2"/>
  <c r="BE21683" i="2"/>
  <c r="BE21684" i="2"/>
  <c r="BE21685" i="2"/>
  <c r="BE21686" i="2"/>
  <c r="BE21687" i="2"/>
  <c r="BE21688" i="2"/>
  <c r="BE21689" i="2"/>
  <c r="BE21690" i="2"/>
  <c r="BE21691" i="2"/>
  <c r="BE21692" i="2"/>
  <c r="BE21693" i="2"/>
  <c r="BE21694" i="2"/>
  <c r="BE21695" i="2"/>
  <c r="BE21696" i="2"/>
  <c r="BE21697" i="2"/>
  <c r="BE21698" i="2"/>
  <c r="BE21699" i="2"/>
  <c r="BE21700" i="2"/>
  <c r="BE21701" i="2"/>
  <c r="BE21702" i="2"/>
  <c r="BE21703" i="2"/>
  <c r="BE21704" i="2"/>
  <c r="BE21705" i="2"/>
  <c r="BE21706" i="2"/>
  <c r="BE21707" i="2"/>
  <c r="BE21708" i="2"/>
  <c r="BE21709" i="2"/>
  <c r="BE21710" i="2"/>
  <c r="BE21711" i="2"/>
  <c r="BE21712" i="2"/>
  <c r="BE21713" i="2"/>
  <c r="BE21714" i="2"/>
  <c r="BE21715" i="2"/>
  <c r="BE21716" i="2"/>
  <c r="BE21717" i="2"/>
  <c r="BE21718" i="2"/>
  <c r="BE21719" i="2"/>
  <c r="BE21720" i="2"/>
  <c r="BE21721" i="2"/>
  <c r="BE21722" i="2"/>
  <c r="BE21723" i="2"/>
  <c r="BE21724" i="2"/>
  <c r="BE21725" i="2"/>
  <c r="BE21726" i="2"/>
  <c r="BE21727" i="2"/>
  <c r="BE21728" i="2"/>
  <c r="BE21729" i="2"/>
  <c r="BE21730" i="2"/>
  <c r="BE21731" i="2"/>
  <c r="BE21732" i="2"/>
  <c r="BE21733" i="2"/>
  <c r="BE21734" i="2"/>
  <c r="BE21735" i="2"/>
  <c r="BE21736" i="2"/>
  <c r="BE21737" i="2"/>
  <c r="BE21738" i="2"/>
  <c r="BE21739" i="2"/>
  <c r="BE21740" i="2"/>
  <c r="BE21741" i="2"/>
  <c r="BE21742" i="2"/>
  <c r="BE21743" i="2"/>
  <c r="BE21744" i="2"/>
  <c r="BE21745" i="2"/>
  <c r="BE21746" i="2"/>
  <c r="BE21747" i="2"/>
  <c r="BE21748" i="2"/>
  <c r="BE21749" i="2"/>
  <c r="BE21750" i="2"/>
  <c r="BE21751" i="2"/>
  <c r="BE21752" i="2"/>
  <c r="BE21753" i="2"/>
  <c r="BE21754" i="2"/>
  <c r="BE21755" i="2"/>
  <c r="BE21756" i="2"/>
  <c r="BE21757" i="2"/>
  <c r="BE21758" i="2"/>
  <c r="BE21759" i="2"/>
  <c r="BE21760" i="2"/>
  <c r="BE21761" i="2"/>
  <c r="BE21762" i="2"/>
  <c r="BE21763" i="2"/>
  <c r="BE21764" i="2"/>
  <c r="BE21765" i="2"/>
  <c r="BE21766" i="2"/>
  <c r="BE21767" i="2"/>
  <c r="BE21768" i="2"/>
  <c r="BE21769" i="2"/>
  <c r="BE21770" i="2"/>
  <c r="BE21771" i="2"/>
  <c r="BE21772" i="2"/>
  <c r="BE21773" i="2"/>
  <c r="BE21774" i="2"/>
  <c r="BE21775" i="2"/>
  <c r="BE21776" i="2"/>
  <c r="BE21777" i="2"/>
  <c r="BE21778" i="2"/>
  <c r="BE21779" i="2"/>
  <c r="BE21780" i="2"/>
  <c r="BE21781" i="2"/>
  <c r="BE21782" i="2"/>
  <c r="BE21783" i="2"/>
  <c r="BE21784" i="2"/>
  <c r="BE21785" i="2"/>
  <c r="BE21786" i="2"/>
  <c r="BE21787" i="2"/>
  <c r="BE21788" i="2"/>
  <c r="BE21789" i="2"/>
  <c r="BE21790" i="2"/>
  <c r="BE21791" i="2"/>
  <c r="BE21792" i="2"/>
  <c r="BE21793" i="2"/>
  <c r="BE21794" i="2"/>
  <c r="BE21795" i="2"/>
  <c r="BE21796" i="2"/>
  <c r="BE21797" i="2"/>
  <c r="BE21798" i="2"/>
  <c r="BE21799" i="2"/>
  <c r="BE21800" i="2"/>
  <c r="BE21801" i="2"/>
  <c r="BE21802" i="2"/>
  <c r="BE21803" i="2"/>
  <c r="BE21804" i="2"/>
  <c r="BE21805" i="2"/>
  <c r="BE21806" i="2"/>
  <c r="BE21807" i="2"/>
  <c r="BE21808" i="2"/>
  <c r="BE21809" i="2"/>
  <c r="BE21810" i="2"/>
  <c r="BE21811" i="2"/>
  <c r="BE21812" i="2"/>
  <c r="BE21813" i="2"/>
  <c r="BE21814" i="2"/>
  <c r="BE21815" i="2"/>
  <c r="BE21816" i="2"/>
  <c r="BE21817" i="2"/>
  <c r="BE21818" i="2"/>
  <c r="BE21819" i="2"/>
  <c r="BE21820" i="2"/>
  <c r="BE21821" i="2"/>
  <c r="BE21822" i="2"/>
  <c r="BE21823" i="2"/>
  <c r="BE21824" i="2"/>
  <c r="BE21825" i="2"/>
  <c r="BE21826" i="2"/>
  <c r="BE21827" i="2"/>
  <c r="BE21828" i="2"/>
  <c r="BE21829" i="2"/>
  <c r="BE21830" i="2"/>
  <c r="BE21831" i="2"/>
  <c r="BE21832" i="2"/>
  <c r="BE21833" i="2"/>
  <c r="BE21834" i="2"/>
  <c r="BE21835" i="2"/>
  <c r="BE21836" i="2"/>
  <c r="BE21837" i="2"/>
  <c r="BE21838" i="2"/>
  <c r="BE21839" i="2"/>
  <c r="BE21840" i="2"/>
  <c r="BE21841" i="2"/>
  <c r="BE21842" i="2"/>
  <c r="BE21843" i="2"/>
  <c r="BE21844" i="2"/>
  <c r="BE21845" i="2"/>
  <c r="BE21846" i="2"/>
  <c r="BE21847" i="2"/>
  <c r="BE21848" i="2"/>
  <c r="BE21849" i="2"/>
  <c r="BE21850" i="2"/>
  <c r="BE21851" i="2"/>
  <c r="BE21852" i="2"/>
  <c r="BE21853" i="2"/>
  <c r="BE21854" i="2"/>
  <c r="BE21855" i="2"/>
  <c r="BE21856" i="2"/>
  <c r="BE21857" i="2"/>
  <c r="BE21858" i="2"/>
  <c r="BE21859" i="2"/>
  <c r="BE21860" i="2"/>
  <c r="BE21861" i="2"/>
  <c r="BE21862" i="2"/>
  <c r="BE21863" i="2"/>
  <c r="BE21864" i="2"/>
  <c r="BE21865" i="2"/>
  <c r="BE21866" i="2"/>
  <c r="BE21867" i="2"/>
  <c r="BE21868" i="2"/>
  <c r="BE21869" i="2"/>
  <c r="BE21870" i="2"/>
  <c r="BE21871" i="2"/>
  <c r="BE21872" i="2"/>
  <c r="BE21873" i="2"/>
  <c r="BE21874" i="2"/>
  <c r="BE21875" i="2"/>
  <c r="BE21876" i="2"/>
  <c r="BE21877" i="2"/>
  <c r="BE21878" i="2"/>
  <c r="BE21879" i="2"/>
  <c r="BE21880" i="2"/>
  <c r="BE21881" i="2"/>
  <c r="BE21882" i="2"/>
  <c r="BE21883" i="2"/>
  <c r="BE21884" i="2"/>
  <c r="BE21885" i="2"/>
  <c r="BE21886" i="2"/>
  <c r="BE21887" i="2"/>
  <c r="BE21888" i="2"/>
  <c r="BE21889" i="2"/>
  <c r="BE21890" i="2"/>
  <c r="BE21891" i="2"/>
  <c r="BE21892" i="2"/>
  <c r="BE21893" i="2"/>
  <c r="BE21894" i="2"/>
  <c r="BE21895" i="2"/>
  <c r="BE21896" i="2"/>
  <c r="BE21897" i="2"/>
  <c r="BE21898" i="2"/>
  <c r="BE21899" i="2"/>
  <c r="BE21900" i="2"/>
  <c r="BE21901" i="2"/>
  <c r="BE21902" i="2"/>
  <c r="BE21903" i="2"/>
  <c r="BE21904" i="2"/>
  <c r="BE21905" i="2"/>
  <c r="BE21906" i="2"/>
  <c r="BE21907" i="2"/>
  <c r="BE21908" i="2"/>
  <c r="BE21909" i="2"/>
  <c r="BE21910" i="2"/>
  <c r="BE21911" i="2"/>
  <c r="BE21912" i="2"/>
  <c r="BE21913" i="2"/>
  <c r="BE21914" i="2"/>
  <c r="BE21915" i="2"/>
  <c r="BE21916" i="2"/>
  <c r="BE21917" i="2"/>
  <c r="BE21918" i="2"/>
  <c r="BE21919" i="2"/>
  <c r="BE21920" i="2"/>
  <c r="BE21921" i="2"/>
  <c r="BE21922" i="2"/>
  <c r="BE21923" i="2"/>
  <c r="BE21924" i="2"/>
  <c r="BE21925" i="2"/>
  <c r="BE21926" i="2"/>
  <c r="BE21927" i="2"/>
  <c r="BE21928" i="2"/>
  <c r="BE21929" i="2"/>
  <c r="BE21930" i="2"/>
  <c r="BE21931" i="2"/>
  <c r="BE21932" i="2"/>
  <c r="BE21933" i="2"/>
  <c r="BE21934" i="2"/>
  <c r="BE21935" i="2"/>
  <c r="BE21936" i="2"/>
  <c r="BE21937" i="2"/>
  <c r="BE21938" i="2"/>
  <c r="BE21939" i="2"/>
  <c r="BE21940" i="2"/>
  <c r="BE21941" i="2"/>
  <c r="BE21942" i="2"/>
  <c r="BE21943" i="2"/>
  <c r="BE21944" i="2"/>
  <c r="BE21945" i="2"/>
  <c r="BE21946" i="2"/>
  <c r="BE21947" i="2"/>
  <c r="BE21948" i="2"/>
  <c r="BE21949" i="2"/>
  <c r="BE21950" i="2"/>
  <c r="BE21951" i="2"/>
  <c r="BE21952" i="2"/>
  <c r="BE21953" i="2"/>
  <c r="BE21954" i="2"/>
  <c r="BE21955" i="2"/>
  <c r="BE21956" i="2"/>
  <c r="BE21957" i="2"/>
  <c r="BE21958" i="2"/>
  <c r="BE21959" i="2"/>
  <c r="BE21960" i="2"/>
  <c r="BE21961" i="2"/>
  <c r="BE21962" i="2"/>
  <c r="BE21963" i="2"/>
  <c r="BE21964" i="2"/>
  <c r="BE21965" i="2"/>
  <c r="BE21966" i="2"/>
  <c r="BE21967" i="2"/>
  <c r="BE21968" i="2"/>
  <c r="BE21969" i="2"/>
  <c r="BE21970" i="2"/>
  <c r="BE21971" i="2"/>
  <c r="BE21972" i="2"/>
  <c r="BE21973" i="2"/>
  <c r="BE21974" i="2"/>
  <c r="BE21975" i="2"/>
  <c r="BE21976" i="2"/>
  <c r="BE21977" i="2"/>
  <c r="BE21978" i="2"/>
  <c r="BE21979" i="2"/>
  <c r="BE21980" i="2"/>
  <c r="BE21981" i="2"/>
  <c r="BE21982" i="2"/>
  <c r="BE21983" i="2"/>
  <c r="BE21984" i="2"/>
  <c r="BE21985" i="2"/>
  <c r="BE21986" i="2"/>
  <c r="BE21987" i="2"/>
  <c r="BE21988" i="2"/>
  <c r="BE21989" i="2"/>
  <c r="BE21990" i="2"/>
  <c r="BE21991" i="2"/>
  <c r="BE21992" i="2"/>
  <c r="BE21993" i="2"/>
  <c r="BE21994" i="2"/>
  <c r="BE21995" i="2"/>
  <c r="BE21996" i="2"/>
  <c r="BE21997" i="2"/>
  <c r="BE21998" i="2"/>
  <c r="BE21999" i="2"/>
  <c r="BE22000" i="2"/>
  <c r="BE22001" i="2"/>
  <c r="BE22002" i="2"/>
  <c r="BE22003" i="2"/>
  <c r="BE22004" i="2"/>
  <c r="BE22005" i="2"/>
  <c r="BE22006" i="2"/>
  <c r="BE22007" i="2"/>
  <c r="BE22008" i="2"/>
  <c r="BE22009" i="2"/>
  <c r="BE22010" i="2"/>
  <c r="BE22011" i="2"/>
  <c r="BE22012" i="2"/>
  <c r="BE22013" i="2"/>
  <c r="BE22014" i="2"/>
  <c r="BE22015" i="2"/>
  <c r="BE22016" i="2"/>
  <c r="BE22017" i="2"/>
  <c r="BE22018" i="2"/>
  <c r="BE22019" i="2"/>
  <c r="BE22020" i="2"/>
  <c r="BE22021" i="2"/>
  <c r="BE22022" i="2"/>
  <c r="BE22023" i="2"/>
  <c r="BE22024" i="2"/>
  <c r="BE22025" i="2"/>
  <c r="BE22026" i="2"/>
  <c r="BE22027" i="2"/>
  <c r="BE22028" i="2"/>
  <c r="BE22029" i="2"/>
  <c r="BE22030" i="2"/>
  <c r="BE22031" i="2"/>
  <c r="BE22032" i="2"/>
  <c r="BE22033" i="2"/>
  <c r="BE22034" i="2"/>
  <c r="BE22035" i="2"/>
  <c r="BE22036" i="2"/>
  <c r="BE22037" i="2"/>
  <c r="BE22038" i="2"/>
  <c r="BE22039" i="2"/>
  <c r="BE22040" i="2"/>
  <c r="BE22041" i="2"/>
  <c r="BE22042" i="2"/>
  <c r="BE22043" i="2"/>
  <c r="BE22044" i="2"/>
  <c r="BE22045" i="2"/>
  <c r="BE22046" i="2"/>
  <c r="BE22047" i="2"/>
  <c r="BE22048" i="2"/>
  <c r="BE22049" i="2"/>
  <c r="BE22050" i="2"/>
  <c r="BE22051" i="2"/>
  <c r="BE22052" i="2"/>
  <c r="BE22053" i="2"/>
  <c r="BE22054" i="2"/>
  <c r="BE22055" i="2"/>
  <c r="BE22056" i="2"/>
  <c r="BE22057" i="2"/>
  <c r="BE22058" i="2"/>
  <c r="BE22059" i="2"/>
  <c r="BE22060" i="2"/>
  <c r="BE22061" i="2"/>
  <c r="BE22062" i="2"/>
  <c r="BE22063" i="2"/>
  <c r="BE22064" i="2"/>
  <c r="BE22065" i="2"/>
  <c r="BE22066" i="2"/>
  <c r="BE22067" i="2"/>
  <c r="BE22068" i="2"/>
  <c r="BE22069" i="2"/>
  <c r="BE22070" i="2"/>
  <c r="BE22071" i="2"/>
  <c r="BE22072" i="2"/>
  <c r="BE22073" i="2"/>
  <c r="BE22074" i="2"/>
  <c r="BE22075" i="2"/>
  <c r="BE22076" i="2"/>
  <c r="BE22077" i="2"/>
  <c r="BE22078" i="2"/>
  <c r="BE22079" i="2"/>
  <c r="BE22080" i="2"/>
  <c r="BE22081" i="2"/>
  <c r="BE22082" i="2"/>
  <c r="BE22083" i="2"/>
  <c r="BE22084" i="2"/>
  <c r="BE22085" i="2"/>
  <c r="BE22086" i="2"/>
  <c r="BE22087" i="2"/>
  <c r="BE22088" i="2"/>
  <c r="BE22089" i="2"/>
  <c r="BE22090" i="2"/>
  <c r="BE22091" i="2"/>
  <c r="BE22092" i="2"/>
  <c r="BE22093" i="2"/>
  <c r="BE22094" i="2"/>
  <c r="BE22095" i="2"/>
  <c r="BE22096" i="2"/>
  <c r="BE22097" i="2"/>
  <c r="BE22098" i="2"/>
  <c r="BE22099" i="2"/>
  <c r="BE22100" i="2"/>
  <c r="BE22101" i="2"/>
  <c r="BE22102" i="2"/>
  <c r="BE22103" i="2"/>
  <c r="BE22104" i="2"/>
  <c r="BE22105" i="2"/>
  <c r="BE22106" i="2"/>
  <c r="BE22107" i="2"/>
  <c r="BE22108" i="2"/>
  <c r="BE22109" i="2"/>
  <c r="BE22110" i="2"/>
  <c r="BE22111" i="2"/>
  <c r="BE22112" i="2"/>
  <c r="BE22113" i="2"/>
  <c r="BE22114" i="2"/>
  <c r="BE22115" i="2"/>
  <c r="BE22116" i="2"/>
  <c r="BE22117" i="2"/>
  <c r="BE22118" i="2"/>
  <c r="BE22119" i="2"/>
  <c r="BE22120" i="2"/>
  <c r="BE22121" i="2"/>
  <c r="BE22122" i="2"/>
  <c r="BE22123" i="2"/>
  <c r="BE22124" i="2"/>
  <c r="BE22125" i="2"/>
  <c r="BE22126" i="2"/>
  <c r="BE22127" i="2"/>
  <c r="BE22128" i="2"/>
  <c r="BE22129" i="2"/>
  <c r="BE22130" i="2"/>
  <c r="BE22131" i="2"/>
  <c r="BE22132" i="2"/>
  <c r="BE22133" i="2"/>
  <c r="BE22134" i="2"/>
  <c r="BE22135" i="2"/>
  <c r="BE22136" i="2"/>
  <c r="BE22137" i="2"/>
  <c r="BE22138" i="2"/>
  <c r="BE22139" i="2"/>
  <c r="BE22140" i="2"/>
  <c r="BE22141" i="2"/>
  <c r="BE22142" i="2"/>
  <c r="BE22143" i="2"/>
  <c r="BE22144" i="2"/>
  <c r="BE22145" i="2"/>
  <c r="BE22146" i="2"/>
  <c r="BE22147" i="2"/>
  <c r="BE22148" i="2"/>
  <c r="BE22149" i="2"/>
  <c r="BE22150" i="2"/>
  <c r="BE22151" i="2"/>
  <c r="BE22152" i="2"/>
  <c r="BE22153" i="2"/>
  <c r="BE22154" i="2"/>
  <c r="BE22155" i="2"/>
  <c r="BE22156" i="2"/>
  <c r="BE22157" i="2"/>
  <c r="BE22158" i="2"/>
  <c r="BE22159" i="2"/>
  <c r="BE22160" i="2"/>
  <c r="BE22161" i="2"/>
  <c r="BE22162" i="2"/>
  <c r="BE22163" i="2"/>
  <c r="BE22164" i="2"/>
  <c r="BE22165" i="2"/>
  <c r="BE22166" i="2"/>
  <c r="BE22167" i="2"/>
  <c r="BE22168" i="2"/>
  <c r="BE22169" i="2"/>
  <c r="BE22170" i="2"/>
  <c r="BE22171" i="2"/>
  <c r="BE22172" i="2"/>
  <c r="BE22173" i="2"/>
  <c r="BE22174" i="2"/>
  <c r="BE22175" i="2"/>
  <c r="BE22176" i="2"/>
  <c r="BE22177" i="2"/>
  <c r="BE22178" i="2"/>
  <c r="BE22179" i="2"/>
  <c r="BE22180" i="2"/>
  <c r="BE22181" i="2"/>
  <c r="BE22182" i="2"/>
  <c r="BE22183" i="2"/>
  <c r="BE22184" i="2"/>
  <c r="BE22185" i="2"/>
  <c r="BE22186" i="2"/>
  <c r="BE22187" i="2"/>
  <c r="BE22188" i="2"/>
  <c r="BE22189" i="2"/>
  <c r="BE22190" i="2"/>
  <c r="BE22191" i="2"/>
  <c r="BE22192" i="2"/>
  <c r="BE22193" i="2"/>
  <c r="BE22194" i="2"/>
  <c r="BE22195" i="2"/>
  <c r="BE22196" i="2"/>
  <c r="BE22197" i="2"/>
  <c r="BE22198" i="2"/>
  <c r="BE22199" i="2"/>
  <c r="BE22200" i="2"/>
  <c r="BE22201" i="2"/>
  <c r="BE22202" i="2"/>
  <c r="BE22203" i="2"/>
  <c r="BE22204" i="2"/>
  <c r="BE22205" i="2"/>
  <c r="BE22206" i="2"/>
  <c r="BE22207" i="2"/>
  <c r="BE22208" i="2"/>
  <c r="BE22209" i="2"/>
  <c r="BE22210" i="2"/>
  <c r="BE22211" i="2"/>
  <c r="BE22212" i="2"/>
  <c r="BE22213" i="2"/>
  <c r="BE22214" i="2"/>
  <c r="BE22215" i="2"/>
  <c r="BE22216" i="2"/>
  <c r="BE22217" i="2"/>
  <c r="BE22218" i="2"/>
  <c r="BE22219" i="2"/>
  <c r="BE22220" i="2"/>
  <c r="BE22221" i="2"/>
  <c r="BE22222" i="2"/>
  <c r="BE22223" i="2"/>
  <c r="BE22224" i="2"/>
  <c r="BE22225" i="2"/>
  <c r="BE22226" i="2"/>
  <c r="BE22227" i="2"/>
  <c r="BE22228" i="2"/>
  <c r="BE22229" i="2"/>
  <c r="BE22230" i="2"/>
  <c r="BE22231" i="2"/>
  <c r="BE22232" i="2"/>
  <c r="BE22233" i="2"/>
  <c r="BE22234" i="2"/>
  <c r="BE22235" i="2"/>
  <c r="BE22236" i="2"/>
  <c r="BE22237" i="2"/>
  <c r="BE22238" i="2"/>
  <c r="BE22239" i="2"/>
  <c r="BE22240" i="2"/>
  <c r="BE22241" i="2"/>
  <c r="BE22242" i="2"/>
  <c r="BE22243" i="2"/>
  <c r="BE22244" i="2"/>
  <c r="BE22245" i="2"/>
  <c r="BE22246" i="2"/>
  <c r="BE22247" i="2"/>
  <c r="BE22248" i="2"/>
  <c r="BE22249" i="2"/>
  <c r="BE22250" i="2"/>
  <c r="BE22251" i="2"/>
  <c r="BE22252" i="2"/>
  <c r="BE22253" i="2"/>
  <c r="BE22254" i="2"/>
  <c r="BE22255" i="2"/>
  <c r="BE22256" i="2"/>
  <c r="BE22257" i="2"/>
  <c r="BE22258" i="2"/>
  <c r="BE22259" i="2"/>
  <c r="BE22260" i="2"/>
  <c r="BE22261" i="2"/>
  <c r="BE22262" i="2"/>
  <c r="BE22263" i="2"/>
  <c r="BE22264" i="2"/>
  <c r="BE22265" i="2"/>
  <c r="BE22266" i="2"/>
  <c r="BE22267" i="2"/>
  <c r="BE22268" i="2"/>
  <c r="BE22269" i="2"/>
  <c r="BE22270" i="2"/>
  <c r="BE22271" i="2"/>
  <c r="BE22272" i="2"/>
  <c r="BE22273" i="2"/>
  <c r="BE22274" i="2"/>
  <c r="BE22275" i="2"/>
  <c r="BE22276" i="2"/>
  <c r="BE22277" i="2"/>
  <c r="BE22278" i="2"/>
  <c r="BE22279" i="2"/>
  <c r="BE22280" i="2"/>
  <c r="BE22281" i="2"/>
  <c r="BE22282" i="2"/>
  <c r="BE22283" i="2"/>
  <c r="BE22284" i="2"/>
  <c r="BE22285" i="2"/>
  <c r="BE22286" i="2"/>
  <c r="BE22287" i="2"/>
  <c r="BE22288" i="2"/>
  <c r="BE22289" i="2"/>
  <c r="BE22290" i="2"/>
  <c r="BE22291" i="2"/>
  <c r="BE22292" i="2"/>
  <c r="BE22293" i="2"/>
  <c r="BE22294" i="2"/>
  <c r="BE22295" i="2"/>
  <c r="BE22296" i="2"/>
  <c r="BE22297" i="2"/>
  <c r="BE22298" i="2"/>
  <c r="BE22299" i="2"/>
  <c r="BE22300" i="2"/>
  <c r="BE22301" i="2"/>
  <c r="BE22302" i="2"/>
  <c r="BE22303" i="2"/>
  <c r="BE22304" i="2"/>
  <c r="BE22305" i="2"/>
  <c r="BE22306" i="2"/>
  <c r="BE22307" i="2"/>
  <c r="BE22308" i="2"/>
  <c r="BE22309" i="2"/>
  <c r="BE22310" i="2"/>
  <c r="BE22311" i="2"/>
  <c r="BE22312" i="2"/>
  <c r="BE22313" i="2"/>
  <c r="BE22314" i="2"/>
  <c r="BE22315" i="2"/>
  <c r="BE22316" i="2"/>
  <c r="BE22317" i="2"/>
  <c r="BE22318" i="2"/>
  <c r="BE22319" i="2"/>
  <c r="BE22320" i="2"/>
  <c r="BE22321" i="2"/>
  <c r="BE22322" i="2"/>
  <c r="BE22323" i="2"/>
  <c r="BE22324" i="2"/>
  <c r="BE22325" i="2"/>
  <c r="BE22326" i="2"/>
  <c r="BE22327" i="2"/>
  <c r="BE22328" i="2"/>
  <c r="BE22329" i="2"/>
  <c r="BE22330" i="2"/>
  <c r="BE22331" i="2"/>
  <c r="BE22332" i="2"/>
  <c r="BE22333" i="2"/>
  <c r="BE22334" i="2"/>
  <c r="BE22335" i="2"/>
  <c r="BE22336" i="2"/>
  <c r="BE22337" i="2"/>
  <c r="BE22338" i="2"/>
  <c r="BE22339" i="2"/>
  <c r="BE22340" i="2"/>
  <c r="BE22341" i="2"/>
  <c r="BE22342" i="2"/>
  <c r="BE22343" i="2"/>
  <c r="BE22344" i="2"/>
  <c r="BE22345" i="2"/>
  <c r="BE22346" i="2"/>
  <c r="BE22347" i="2"/>
  <c r="BE22348" i="2"/>
  <c r="BE22349" i="2"/>
  <c r="BE22350" i="2"/>
  <c r="BE22351" i="2"/>
  <c r="BE22352" i="2"/>
  <c r="BE22353" i="2"/>
  <c r="BE22354" i="2"/>
  <c r="BE22355" i="2"/>
  <c r="BE22356" i="2"/>
  <c r="BE22357" i="2"/>
  <c r="BE22358" i="2"/>
  <c r="BE22359" i="2"/>
  <c r="BE22360" i="2"/>
  <c r="BE22361" i="2"/>
  <c r="BE22362" i="2"/>
  <c r="BE22363" i="2"/>
  <c r="BE22364" i="2"/>
  <c r="BE22365" i="2"/>
  <c r="BE22366" i="2"/>
  <c r="BE22367" i="2"/>
  <c r="BE22368" i="2"/>
  <c r="BE22369" i="2"/>
  <c r="BE22370" i="2"/>
  <c r="BE22371" i="2"/>
  <c r="BE22372" i="2"/>
  <c r="BE22373" i="2"/>
  <c r="BE22374" i="2"/>
  <c r="BE22375" i="2"/>
  <c r="BE22376" i="2"/>
  <c r="BE22377" i="2"/>
  <c r="BE22378" i="2"/>
  <c r="BE22379" i="2"/>
  <c r="BE22380" i="2"/>
  <c r="BE22381" i="2"/>
  <c r="BE22382" i="2"/>
  <c r="BE22383" i="2"/>
  <c r="BE22384" i="2"/>
  <c r="BE22385" i="2"/>
  <c r="BE22386" i="2"/>
  <c r="BE22387" i="2"/>
  <c r="BE22388" i="2"/>
  <c r="BE22389" i="2"/>
  <c r="BE22390" i="2"/>
  <c r="BE22391" i="2"/>
  <c r="BE22392" i="2"/>
  <c r="BE22393" i="2"/>
  <c r="BE22394" i="2"/>
  <c r="BE22395" i="2"/>
  <c r="BE22396" i="2"/>
  <c r="BE22397" i="2"/>
  <c r="BE22398" i="2"/>
  <c r="BE22399" i="2"/>
  <c r="BE22400" i="2"/>
  <c r="BE22401" i="2"/>
  <c r="BE22402" i="2"/>
  <c r="BE22403" i="2"/>
  <c r="BE22404" i="2"/>
  <c r="BE22405" i="2"/>
  <c r="BE22406" i="2"/>
  <c r="BE22407" i="2"/>
  <c r="BE22408" i="2"/>
  <c r="BE22409" i="2"/>
  <c r="BE22410" i="2"/>
  <c r="BE22411" i="2"/>
  <c r="BE22412" i="2"/>
  <c r="BE22413" i="2"/>
  <c r="BE22414" i="2"/>
  <c r="BE22415" i="2"/>
  <c r="BE22416" i="2"/>
  <c r="BE22417" i="2"/>
  <c r="BE22418" i="2"/>
  <c r="BE22419" i="2"/>
  <c r="BE22420" i="2"/>
  <c r="BE22421" i="2"/>
  <c r="BE22422" i="2"/>
  <c r="BE22423" i="2"/>
  <c r="BE22424" i="2"/>
  <c r="BE22425" i="2"/>
  <c r="BE22426" i="2"/>
  <c r="BE22427" i="2"/>
  <c r="BE22428" i="2"/>
  <c r="BE22429" i="2"/>
  <c r="BE22430" i="2"/>
  <c r="BE22431" i="2"/>
  <c r="BE22432" i="2"/>
  <c r="BE22433" i="2"/>
  <c r="BE22434" i="2"/>
  <c r="BE22435" i="2"/>
  <c r="BE22436" i="2"/>
  <c r="BE22437" i="2"/>
  <c r="BE22438" i="2"/>
  <c r="BE22439" i="2"/>
  <c r="BE22440" i="2"/>
  <c r="BE22441" i="2"/>
  <c r="BE22442" i="2"/>
  <c r="BE22443" i="2"/>
  <c r="BE22444" i="2"/>
  <c r="BE22445" i="2"/>
  <c r="BE22446" i="2"/>
  <c r="BE22447" i="2"/>
  <c r="BE22448" i="2"/>
  <c r="BE22449" i="2"/>
  <c r="BE22450" i="2"/>
  <c r="BE22451" i="2"/>
  <c r="BE22452" i="2"/>
  <c r="BE22453" i="2"/>
  <c r="BE22454" i="2"/>
  <c r="BE22455" i="2"/>
  <c r="BE22456" i="2"/>
  <c r="BE22457" i="2"/>
  <c r="BE22458" i="2"/>
  <c r="BE22459" i="2"/>
  <c r="BE22460" i="2"/>
  <c r="BE22461" i="2"/>
  <c r="BE22462" i="2"/>
  <c r="BE22463" i="2"/>
  <c r="BE22464" i="2"/>
  <c r="BE22465" i="2"/>
  <c r="BE22466" i="2"/>
  <c r="BE22467" i="2"/>
  <c r="BE22468" i="2"/>
  <c r="BE22469" i="2"/>
  <c r="BE22470" i="2"/>
  <c r="BE22471" i="2"/>
  <c r="BE22472" i="2"/>
  <c r="BE22473" i="2"/>
  <c r="BE22474" i="2"/>
  <c r="BE22475" i="2"/>
  <c r="BE22476" i="2"/>
  <c r="BE22477" i="2"/>
  <c r="BE22478" i="2"/>
  <c r="BE22479" i="2"/>
  <c r="BE22480" i="2"/>
  <c r="BE22481" i="2"/>
  <c r="BE22482" i="2"/>
  <c r="BE22483" i="2"/>
  <c r="BE22484" i="2"/>
  <c r="BE22485" i="2"/>
  <c r="BE22486" i="2"/>
  <c r="BE22487" i="2"/>
  <c r="BE22488" i="2"/>
  <c r="BE22489" i="2"/>
  <c r="BE22490" i="2"/>
  <c r="BE22491" i="2"/>
  <c r="BE22492" i="2"/>
  <c r="BE22493" i="2"/>
  <c r="BE22494" i="2"/>
  <c r="BE22495" i="2"/>
  <c r="BE22496" i="2"/>
  <c r="BE22497" i="2"/>
  <c r="BE22498" i="2"/>
  <c r="BE22499" i="2"/>
  <c r="BE22500" i="2"/>
  <c r="BE22501" i="2"/>
  <c r="BE22502" i="2"/>
  <c r="BE22503" i="2"/>
  <c r="BE22504" i="2"/>
  <c r="BE22505" i="2"/>
  <c r="BE22506" i="2"/>
  <c r="BE22507" i="2"/>
  <c r="BE22508" i="2"/>
  <c r="BE22509" i="2"/>
  <c r="BE22510" i="2"/>
  <c r="BE22511" i="2"/>
  <c r="BE22512" i="2"/>
  <c r="BE22513" i="2"/>
  <c r="BE22514" i="2"/>
  <c r="BE22515" i="2"/>
  <c r="BE22516" i="2"/>
  <c r="BE22517" i="2"/>
  <c r="BE22518" i="2"/>
  <c r="BE22519" i="2"/>
  <c r="BE22520" i="2"/>
  <c r="BE22521" i="2"/>
  <c r="BE22522" i="2"/>
  <c r="BE22523" i="2"/>
  <c r="BE22524" i="2"/>
  <c r="BE22525" i="2"/>
  <c r="BE22526" i="2"/>
  <c r="BE22527" i="2"/>
  <c r="BE22528" i="2"/>
  <c r="BE22529" i="2"/>
  <c r="BE22530" i="2"/>
  <c r="BE22531" i="2"/>
  <c r="BE22532" i="2"/>
  <c r="BE22533" i="2"/>
  <c r="BE22534" i="2"/>
  <c r="BE22535" i="2"/>
  <c r="BE22536" i="2"/>
  <c r="BE22537" i="2"/>
  <c r="BE22538" i="2"/>
  <c r="BE22539" i="2"/>
  <c r="BE22540" i="2"/>
  <c r="BE22541" i="2"/>
  <c r="BE22542" i="2"/>
  <c r="BE22543" i="2"/>
  <c r="BE22544" i="2"/>
  <c r="BE22545" i="2"/>
  <c r="BE22546" i="2"/>
  <c r="BE22547" i="2"/>
  <c r="BE22548" i="2"/>
  <c r="BE22549" i="2"/>
  <c r="BE22550" i="2"/>
  <c r="BE22551" i="2"/>
  <c r="BE22552" i="2"/>
  <c r="BE22553" i="2"/>
  <c r="BE22554" i="2"/>
  <c r="BE22555" i="2"/>
  <c r="BE22556" i="2"/>
  <c r="BE22557" i="2"/>
  <c r="BE22558" i="2"/>
  <c r="BE22559" i="2"/>
  <c r="BE22560" i="2"/>
  <c r="BE22561" i="2"/>
  <c r="BE22562" i="2"/>
  <c r="BE22563" i="2"/>
  <c r="BE22564" i="2"/>
  <c r="BE22565" i="2"/>
  <c r="BE22566" i="2"/>
  <c r="BE22567" i="2"/>
  <c r="BE22568" i="2"/>
  <c r="BE22569" i="2"/>
  <c r="BE22570" i="2"/>
  <c r="BE22571" i="2"/>
  <c r="BE22572" i="2"/>
  <c r="BE22573" i="2"/>
  <c r="BE22574" i="2"/>
  <c r="BE22575" i="2"/>
  <c r="BE22576" i="2"/>
  <c r="BE22577" i="2"/>
  <c r="BE22578" i="2"/>
  <c r="BE22579" i="2"/>
  <c r="BE22580" i="2"/>
  <c r="BE22581" i="2"/>
  <c r="BE22582" i="2"/>
  <c r="BE22583" i="2"/>
  <c r="BE22584" i="2"/>
  <c r="BE22585" i="2"/>
  <c r="BE22586" i="2"/>
  <c r="BE22587" i="2"/>
  <c r="BE22588" i="2"/>
  <c r="BE22589" i="2"/>
  <c r="BE22590" i="2"/>
  <c r="BE22591" i="2"/>
  <c r="BE22592" i="2"/>
  <c r="BE22593" i="2"/>
  <c r="BE22594" i="2"/>
  <c r="BE22595" i="2"/>
  <c r="BE22596" i="2"/>
  <c r="BE22597" i="2"/>
  <c r="BE22598" i="2"/>
  <c r="BE22599" i="2"/>
  <c r="BE22600" i="2"/>
  <c r="BE22601" i="2"/>
  <c r="BE22602" i="2"/>
  <c r="BE22603" i="2"/>
  <c r="BE22604" i="2"/>
  <c r="BE22605" i="2"/>
  <c r="BE22606" i="2"/>
  <c r="BE22607" i="2"/>
  <c r="BE22608" i="2"/>
  <c r="BE22609" i="2"/>
  <c r="BE22610" i="2"/>
  <c r="BE22611" i="2"/>
  <c r="BE22612" i="2"/>
  <c r="BE22613" i="2"/>
  <c r="BE22614" i="2"/>
  <c r="BE22615" i="2"/>
  <c r="BE22616" i="2"/>
  <c r="BE22617" i="2"/>
  <c r="BE22618" i="2"/>
  <c r="BE22619" i="2"/>
  <c r="BE22620" i="2"/>
  <c r="BE22621" i="2"/>
  <c r="BE22622" i="2"/>
  <c r="BE22623" i="2"/>
  <c r="BE22624" i="2"/>
  <c r="BE22625" i="2"/>
  <c r="BE22626" i="2"/>
  <c r="BE22627" i="2"/>
  <c r="BE22628" i="2"/>
  <c r="BE22629" i="2"/>
  <c r="BE22630" i="2"/>
  <c r="BE22631" i="2"/>
  <c r="BE22632" i="2"/>
  <c r="BE22633" i="2"/>
  <c r="BE22634" i="2"/>
  <c r="BE22635" i="2"/>
  <c r="BE22636" i="2"/>
  <c r="BE22637" i="2"/>
  <c r="BE22638" i="2"/>
  <c r="BE22639" i="2"/>
  <c r="BE22640" i="2"/>
  <c r="BE22641" i="2"/>
  <c r="BE22642" i="2"/>
  <c r="BE22643" i="2"/>
  <c r="BE22644" i="2"/>
  <c r="BE22645" i="2"/>
  <c r="BE22646" i="2"/>
  <c r="BE22647" i="2"/>
  <c r="BE22648" i="2"/>
  <c r="BE22649" i="2"/>
  <c r="BE22650" i="2"/>
  <c r="BE22651" i="2"/>
  <c r="BE22652" i="2"/>
  <c r="BE22653" i="2"/>
  <c r="BE22654" i="2"/>
  <c r="BE22655" i="2"/>
  <c r="BE22656" i="2"/>
  <c r="BE22657" i="2"/>
  <c r="BE22658" i="2"/>
  <c r="BE22659" i="2"/>
  <c r="BE22660" i="2"/>
  <c r="BE22661" i="2"/>
  <c r="BE22662" i="2"/>
  <c r="BE22663" i="2"/>
  <c r="BE22664" i="2"/>
  <c r="BE22665" i="2"/>
  <c r="BE22666" i="2"/>
  <c r="BE22667" i="2"/>
  <c r="BE22668" i="2"/>
  <c r="BE22669" i="2"/>
  <c r="BE22670" i="2"/>
  <c r="BE22671" i="2"/>
  <c r="BE22672" i="2"/>
  <c r="BE22673" i="2"/>
  <c r="BE22674" i="2"/>
  <c r="BE22675" i="2"/>
  <c r="BE22676" i="2"/>
  <c r="BE22677" i="2"/>
  <c r="BE22678" i="2"/>
  <c r="BE22679" i="2"/>
  <c r="BE22680" i="2"/>
  <c r="BE22681" i="2"/>
  <c r="BE22682" i="2"/>
  <c r="BE22683" i="2"/>
  <c r="BE22684" i="2"/>
  <c r="BE22685" i="2"/>
  <c r="BE22686" i="2"/>
  <c r="BE22687" i="2"/>
  <c r="BE22688" i="2"/>
  <c r="BE22689" i="2"/>
  <c r="BE22690" i="2"/>
  <c r="BE22691" i="2"/>
  <c r="BE22692" i="2"/>
  <c r="BE22693" i="2"/>
  <c r="BE22694" i="2"/>
  <c r="BE22695" i="2"/>
  <c r="BE22696" i="2"/>
  <c r="BE22697" i="2"/>
  <c r="BE22698" i="2"/>
  <c r="BE22699" i="2"/>
  <c r="BE22700" i="2"/>
  <c r="BE22701" i="2"/>
  <c r="BE22702" i="2"/>
  <c r="BE22703" i="2"/>
  <c r="BE22704" i="2"/>
  <c r="BE22705" i="2"/>
  <c r="BE22706" i="2"/>
  <c r="BE22707" i="2"/>
  <c r="BE22708" i="2"/>
  <c r="BE22709" i="2"/>
  <c r="BE22710" i="2"/>
  <c r="BE22711" i="2"/>
  <c r="BE22712" i="2"/>
  <c r="BE22713" i="2"/>
  <c r="BE22714" i="2"/>
  <c r="BE22715" i="2"/>
  <c r="BE22716" i="2"/>
  <c r="BE22717" i="2"/>
  <c r="BE22718" i="2"/>
  <c r="BE22719" i="2"/>
  <c r="BE22720" i="2"/>
  <c r="BE22721" i="2"/>
  <c r="BE22722" i="2"/>
  <c r="BE22723" i="2"/>
  <c r="BE22724" i="2"/>
  <c r="BE22725" i="2"/>
  <c r="BE22726" i="2"/>
  <c r="BE22727" i="2"/>
  <c r="BE22728" i="2"/>
  <c r="BE22729" i="2"/>
  <c r="BE22730" i="2"/>
  <c r="BE22731" i="2"/>
  <c r="BE22732" i="2"/>
  <c r="BE22733" i="2"/>
  <c r="BE22734" i="2"/>
  <c r="BE22735" i="2"/>
  <c r="BE22736" i="2"/>
  <c r="BE22737" i="2"/>
  <c r="BE22738" i="2"/>
  <c r="BE22739" i="2"/>
  <c r="BE22740" i="2"/>
  <c r="BE22741" i="2"/>
  <c r="BE22742" i="2"/>
  <c r="BE22743" i="2"/>
  <c r="BE22744" i="2"/>
  <c r="BE22745" i="2"/>
  <c r="BE22746" i="2"/>
  <c r="BE22747" i="2"/>
  <c r="BE22748" i="2"/>
  <c r="BE22749" i="2"/>
  <c r="BE22750" i="2"/>
  <c r="BE22751" i="2"/>
  <c r="BE22752" i="2"/>
  <c r="BE22753" i="2"/>
  <c r="BE22754" i="2"/>
  <c r="BE22755" i="2"/>
  <c r="BE22756" i="2"/>
  <c r="BE22757" i="2"/>
  <c r="BE22758" i="2"/>
  <c r="BE22759" i="2"/>
  <c r="BE22760" i="2"/>
  <c r="BE22761" i="2"/>
  <c r="BE22762" i="2"/>
  <c r="BE22763" i="2"/>
  <c r="BE22764" i="2"/>
  <c r="BE22765" i="2"/>
  <c r="BE22766" i="2"/>
  <c r="BE22767" i="2"/>
  <c r="BE22768" i="2"/>
  <c r="BE22769" i="2"/>
  <c r="BE22770" i="2"/>
  <c r="BE22771" i="2"/>
  <c r="BE22772" i="2"/>
  <c r="BE22773" i="2"/>
  <c r="BE22774" i="2"/>
  <c r="BE22775" i="2"/>
  <c r="BE22776" i="2"/>
  <c r="BE22777" i="2"/>
  <c r="BE22778" i="2"/>
  <c r="BE22779" i="2"/>
  <c r="BE22780" i="2"/>
  <c r="BE22781" i="2"/>
  <c r="BE22782" i="2"/>
  <c r="BE22783" i="2"/>
  <c r="BE22784" i="2"/>
  <c r="BE22785" i="2"/>
  <c r="BE22786" i="2"/>
  <c r="BE22787" i="2"/>
  <c r="BE22788" i="2"/>
  <c r="BE22789" i="2"/>
  <c r="BE22790" i="2"/>
  <c r="BE22791" i="2"/>
  <c r="BE22792" i="2"/>
  <c r="BE22793" i="2"/>
  <c r="BE22794" i="2"/>
  <c r="BE22795" i="2"/>
  <c r="BE22796" i="2"/>
  <c r="BE22797" i="2"/>
  <c r="BE22798" i="2"/>
  <c r="BE22799" i="2"/>
  <c r="BE22800" i="2"/>
  <c r="BE22801" i="2"/>
  <c r="BE22802" i="2"/>
  <c r="BE22803" i="2"/>
  <c r="BE22804" i="2"/>
  <c r="BE22805" i="2"/>
  <c r="BE22806" i="2"/>
  <c r="BE22807" i="2"/>
  <c r="BE22808" i="2"/>
  <c r="BE22809" i="2"/>
  <c r="BE22810" i="2"/>
  <c r="BE22811" i="2"/>
  <c r="BE22812" i="2"/>
  <c r="BE22813" i="2"/>
  <c r="BE22814" i="2"/>
  <c r="BE22815" i="2"/>
  <c r="BE22816" i="2"/>
  <c r="BE22817" i="2"/>
  <c r="BE22818" i="2"/>
  <c r="BE22819" i="2"/>
  <c r="BE22820" i="2"/>
  <c r="BE22821" i="2"/>
  <c r="BE22822" i="2"/>
  <c r="BE22823" i="2"/>
  <c r="BE22824" i="2"/>
  <c r="BE22825" i="2"/>
  <c r="BE22826" i="2"/>
  <c r="BE22827" i="2"/>
  <c r="BE22828" i="2"/>
  <c r="BE22829" i="2"/>
  <c r="BE22830" i="2"/>
  <c r="BE22831" i="2"/>
  <c r="BE22832" i="2"/>
  <c r="BE22833" i="2"/>
  <c r="BE22834" i="2"/>
  <c r="BE22835" i="2"/>
  <c r="BE22836" i="2"/>
  <c r="BE22837" i="2"/>
  <c r="BE22838" i="2"/>
  <c r="BE22839" i="2"/>
  <c r="BE22840" i="2"/>
  <c r="BE22841" i="2"/>
  <c r="BE22842" i="2"/>
  <c r="BE22843" i="2"/>
  <c r="BE22844" i="2"/>
  <c r="BE22845" i="2"/>
  <c r="BE22846" i="2"/>
  <c r="BE22847" i="2"/>
  <c r="BE22848" i="2"/>
  <c r="BE22849" i="2"/>
  <c r="BE22850" i="2"/>
  <c r="BE22851" i="2"/>
  <c r="BE22852" i="2"/>
  <c r="BE22853" i="2"/>
  <c r="BE22854" i="2"/>
  <c r="BE22855" i="2"/>
  <c r="BE22856" i="2"/>
  <c r="BE22857" i="2"/>
  <c r="BE22858" i="2"/>
  <c r="BE22859" i="2"/>
  <c r="BE22860" i="2"/>
  <c r="BE22861" i="2"/>
  <c r="BE22862" i="2"/>
  <c r="BE22863" i="2"/>
  <c r="BE22864" i="2"/>
  <c r="BE22865" i="2"/>
  <c r="BE22866" i="2"/>
  <c r="BE22867" i="2"/>
  <c r="BE22868" i="2"/>
  <c r="BE22869" i="2"/>
  <c r="BE22870" i="2"/>
  <c r="BE22871" i="2"/>
  <c r="BE22872" i="2"/>
  <c r="BE22873" i="2"/>
  <c r="BE22874" i="2"/>
  <c r="BE22875" i="2"/>
  <c r="BE22876" i="2"/>
  <c r="BE22877" i="2"/>
  <c r="BE22878" i="2"/>
  <c r="BE22879" i="2"/>
  <c r="BE22880" i="2"/>
  <c r="BE22881" i="2"/>
  <c r="BE22882" i="2"/>
  <c r="BE22883" i="2"/>
  <c r="BE22884" i="2"/>
  <c r="BE22885" i="2"/>
  <c r="BE22886" i="2"/>
  <c r="BE22887" i="2"/>
  <c r="BE22888" i="2"/>
  <c r="BE22889" i="2"/>
  <c r="BE22890" i="2"/>
  <c r="BE22891" i="2"/>
  <c r="BE22892" i="2"/>
  <c r="BE22893" i="2"/>
  <c r="BE22894" i="2"/>
  <c r="BE22895" i="2"/>
  <c r="BE22896" i="2"/>
  <c r="BE22897" i="2"/>
  <c r="BE22898" i="2"/>
  <c r="BE22899" i="2"/>
  <c r="BE22900" i="2"/>
  <c r="BE22901" i="2"/>
  <c r="BE22902" i="2"/>
  <c r="BE22903" i="2"/>
  <c r="BE22904" i="2"/>
  <c r="BE22905" i="2"/>
  <c r="BE22906" i="2"/>
  <c r="BE22907" i="2"/>
  <c r="BE22908" i="2"/>
  <c r="BE22909" i="2"/>
  <c r="BE22910" i="2"/>
  <c r="BE22911" i="2"/>
  <c r="BE22912" i="2"/>
  <c r="BE22913" i="2"/>
  <c r="BE22914" i="2"/>
  <c r="BE22915" i="2"/>
  <c r="BE22916" i="2"/>
  <c r="BE22917" i="2"/>
  <c r="BE22918" i="2"/>
  <c r="BE22919" i="2"/>
  <c r="BE22920" i="2"/>
  <c r="BE22921" i="2"/>
  <c r="BE22922" i="2"/>
  <c r="BE22923" i="2"/>
  <c r="BE22924" i="2"/>
  <c r="BE22925" i="2"/>
  <c r="BE22926" i="2"/>
  <c r="BE22927" i="2"/>
  <c r="BE22928" i="2"/>
  <c r="BE22929" i="2"/>
  <c r="BE22930" i="2"/>
  <c r="BE22931" i="2"/>
  <c r="BE22932" i="2"/>
  <c r="BE22933" i="2"/>
  <c r="BE22934" i="2"/>
  <c r="BE22935" i="2"/>
  <c r="BE22936" i="2"/>
  <c r="BE22937" i="2"/>
  <c r="BE22938" i="2"/>
  <c r="BE22939" i="2"/>
  <c r="BE22940" i="2"/>
  <c r="BE22941" i="2"/>
  <c r="BE22942" i="2"/>
  <c r="BE22943" i="2"/>
  <c r="BE22944" i="2"/>
  <c r="BE22945" i="2"/>
  <c r="BE22946" i="2"/>
  <c r="BE22947" i="2"/>
  <c r="BE22948" i="2"/>
  <c r="BE22949" i="2"/>
  <c r="BE22950" i="2"/>
  <c r="BE22951" i="2"/>
  <c r="BE22952" i="2"/>
  <c r="BE22953" i="2"/>
  <c r="BE22954" i="2"/>
  <c r="BE22955" i="2"/>
  <c r="BE22956" i="2"/>
  <c r="BE22957" i="2"/>
  <c r="BE22958" i="2"/>
  <c r="BE22959" i="2"/>
  <c r="BE22960" i="2"/>
  <c r="BE22961" i="2"/>
  <c r="BE22962" i="2"/>
  <c r="BE22963" i="2"/>
  <c r="BE22964" i="2"/>
  <c r="BE22965" i="2"/>
  <c r="BE22966" i="2"/>
  <c r="BE22967" i="2"/>
  <c r="BE22968" i="2"/>
  <c r="BE22969" i="2"/>
  <c r="BE22970" i="2"/>
  <c r="BE22971" i="2"/>
  <c r="BE22972" i="2"/>
  <c r="BE22973" i="2"/>
  <c r="BE22974" i="2"/>
  <c r="BE22975" i="2"/>
  <c r="BE22976" i="2"/>
  <c r="BE22977" i="2"/>
  <c r="BE22978" i="2"/>
  <c r="BE22979" i="2"/>
  <c r="BE22980" i="2"/>
  <c r="BE22981" i="2"/>
  <c r="BE22982" i="2"/>
  <c r="BE22983" i="2"/>
  <c r="BE22984" i="2"/>
  <c r="BE22985" i="2"/>
  <c r="BE22986" i="2"/>
  <c r="BE22987" i="2"/>
  <c r="BE22988" i="2"/>
  <c r="BE22989" i="2"/>
  <c r="BE22990" i="2"/>
  <c r="BE22991" i="2"/>
  <c r="BE22992" i="2"/>
  <c r="BE22993" i="2"/>
  <c r="BE22994" i="2"/>
  <c r="BE22995" i="2"/>
  <c r="BE22996" i="2"/>
  <c r="BE22997" i="2"/>
  <c r="BE22998" i="2"/>
  <c r="BE22999" i="2"/>
  <c r="BE23000" i="2"/>
  <c r="BE23001" i="2"/>
  <c r="BE23002" i="2"/>
  <c r="BE23003" i="2"/>
  <c r="BE23004" i="2"/>
  <c r="BE23005" i="2"/>
  <c r="BE23006" i="2"/>
  <c r="BE23007" i="2"/>
  <c r="BE23008" i="2"/>
  <c r="BE23009" i="2"/>
  <c r="BE23010" i="2"/>
  <c r="BE23011" i="2"/>
  <c r="BE23012" i="2"/>
  <c r="BE23013" i="2"/>
  <c r="BE23014" i="2"/>
  <c r="BE23015" i="2"/>
  <c r="BE23016" i="2"/>
  <c r="BE23017" i="2"/>
  <c r="BE23018" i="2"/>
  <c r="BE23019" i="2"/>
  <c r="BE23020" i="2"/>
  <c r="BE23021" i="2"/>
  <c r="BE23022" i="2"/>
  <c r="BE23023" i="2"/>
  <c r="BE23024" i="2"/>
  <c r="BE23025" i="2"/>
  <c r="BE23026" i="2"/>
  <c r="BE23027" i="2"/>
  <c r="BE23028" i="2"/>
  <c r="BE23029" i="2"/>
  <c r="BE23030" i="2"/>
  <c r="BE23031" i="2"/>
  <c r="BE23032" i="2"/>
  <c r="BE23033" i="2"/>
  <c r="BE23034" i="2"/>
  <c r="BE23035" i="2"/>
  <c r="BE23036" i="2"/>
  <c r="BE23037" i="2"/>
  <c r="BE23038" i="2"/>
  <c r="BE23039" i="2"/>
  <c r="BE23040" i="2"/>
  <c r="BE23041" i="2"/>
  <c r="BE23042" i="2"/>
  <c r="BE23043" i="2"/>
  <c r="BE23044" i="2"/>
  <c r="BE23045" i="2"/>
  <c r="BE23046" i="2"/>
  <c r="BE23047" i="2"/>
  <c r="BE23048" i="2"/>
  <c r="BE23049" i="2"/>
  <c r="BE23050" i="2"/>
  <c r="BE23051" i="2"/>
  <c r="BE23052" i="2"/>
  <c r="BE23053" i="2"/>
  <c r="BE23054" i="2"/>
  <c r="BE23055" i="2"/>
  <c r="BE23056" i="2"/>
  <c r="BE23057" i="2"/>
  <c r="BE23058" i="2"/>
  <c r="BE23059" i="2"/>
  <c r="BE23060" i="2"/>
  <c r="BE23061" i="2"/>
  <c r="BE23062" i="2"/>
  <c r="BE23063" i="2"/>
  <c r="BE23064" i="2"/>
  <c r="BE23065" i="2"/>
  <c r="BE23066" i="2"/>
  <c r="BE23067" i="2"/>
  <c r="BE23068" i="2"/>
  <c r="BE23069" i="2"/>
  <c r="BE23070" i="2"/>
  <c r="BE23071" i="2"/>
  <c r="BE23072" i="2"/>
  <c r="BE23073" i="2"/>
  <c r="BE23074" i="2"/>
  <c r="BE23075" i="2"/>
  <c r="BE23076" i="2"/>
  <c r="BE23077" i="2"/>
  <c r="BE23078" i="2"/>
  <c r="BE23079" i="2"/>
  <c r="BE23080" i="2"/>
  <c r="BE23081" i="2"/>
  <c r="BE23082" i="2"/>
  <c r="BE23083" i="2"/>
  <c r="BE23084" i="2"/>
  <c r="BE23085" i="2"/>
  <c r="BE23086" i="2"/>
  <c r="BE23087" i="2"/>
  <c r="BE23088" i="2"/>
  <c r="BE23089" i="2"/>
  <c r="BE23090" i="2"/>
  <c r="BE23091" i="2"/>
  <c r="BE23092" i="2"/>
  <c r="BE23093" i="2"/>
  <c r="BE23094" i="2"/>
  <c r="BE23095" i="2"/>
  <c r="BE23096" i="2"/>
  <c r="BE23097" i="2"/>
  <c r="BE23098" i="2"/>
  <c r="BE23099" i="2"/>
  <c r="BE23100" i="2"/>
  <c r="BE23101" i="2"/>
  <c r="BE23102" i="2"/>
  <c r="BE23103" i="2"/>
  <c r="BE23104" i="2"/>
  <c r="BE23105" i="2"/>
  <c r="BE23106" i="2"/>
  <c r="BE23107" i="2"/>
  <c r="BE23108" i="2"/>
  <c r="BE23109" i="2"/>
  <c r="BE23110" i="2"/>
  <c r="BE23111" i="2"/>
  <c r="BE23112" i="2"/>
  <c r="BE23113" i="2"/>
  <c r="BE23114" i="2"/>
  <c r="BE23115" i="2"/>
  <c r="BE23116" i="2"/>
  <c r="BE23117" i="2"/>
  <c r="BE23118" i="2"/>
  <c r="BE23119" i="2"/>
  <c r="BE23120" i="2"/>
  <c r="BE23121" i="2"/>
  <c r="BE23122" i="2"/>
  <c r="BE23123" i="2"/>
  <c r="BE23124" i="2"/>
  <c r="BE23125" i="2"/>
  <c r="BE23126" i="2"/>
  <c r="BE23127" i="2"/>
  <c r="BE23128" i="2"/>
  <c r="BE23129" i="2"/>
  <c r="BE23130" i="2"/>
  <c r="BE23131" i="2"/>
  <c r="BE23132" i="2"/>
  <c r="BE23133" i="2"/>
  <c r="BE23134" i="2"/>
  <c r="BE23135" i="2"/>
  <c r="BE23136" i="2"/>
  <c r="BE23137" i="2"/>
  <c r="BE23138" i="2"/>
  <c r="BE23139" i="2"/>
  <c r="BE23140" i="2"/>
  <c r="BE23141" i="2"/>
  <c r="BE23142" i="2"/>
  <c r="BE23143" i="2"/>
  <c r="BE23144" i="2"/>
  <c r="BE23145" i="2"/>
  <c r="BE23146" i="2"/>
  <c r="BE23147" i="2"/>
  <c r="BE23148" i="2"/>
  <c r="BE23149" i="2"/>
  <c r="BE23150" i="2"/>
  <c r="BE23151" i="2"/>
  <c r="BE23152" i="2"/>
  <c r="BE23153" i="2"/>
  <c r="BE23154" i="2"/>
  <c r="BE23155" i="2"/>
  <c r="BE23156" i="2"/>
  <c r="BE23157" i="2"/>
  <c r="BE23158" i="2"/>
  <c r="BE23159" i="2"/>
  <c r="BE23160" i="2"/>
  <c r="BE23161" i="2"/>
  <c r="BE23162" i="2"/>
  <c r="BE23163" i="2"/>
  <c r="BE23164" i="2"/>
  <c r="BE23165" i="2"/>
  <c r="BE23166" i="2"/>
  <c r="BE23167" i="2"/>
  <c r="BE23168" i="2"/>
  <c r="BE23169" i="2"/>
  <c r="BE23170" i="2"/>
  <c r="BE23171" i="2"/>
  <c r="BE23172" i="2"/>
  <c r="BE23173" i="2"/>
  <c r="BE23174" i="2"/>
  <c r="BE23175" i="2"/>
  <c r="BE23176" i="2"/>
  <c r="BE23177" i="2"/>
  <c r="BE23178" i="2"/>
  <c r="BE23179" i="2"/>
  <c r="BE23180" i="2"/>
  <c r="BE23181" i="2"/>
  <c r="BE23182" i="2"/>
  <c r="BE23183" i="2"/>
  <c r="BE23184" i="2"/>
  <c r="BE23185" i="2"/>
  <c r="BE23186" i="2"/>
  <c r="BE23187" i="2"/>
  <c r="BE23188" i="2"/>
  <c r="BE23189" i="2"/>
  <c r="BE23190" i="2"/>
  <c r="BE23191" i="2"/>
  <c r="BE23192" i="2"/>
  <c r="BE23193" i="2"/>
  <c r="BE23194" i="2"/>
  <c r="BE23195" i="2"/>
  <c r="BE23196" i="2"/>
  <c r="BE23197" i="2"/>
  <c r="BE23198" i="2"/>
  <c r="BE23199" i="2"/>
  <c r="BE23200" i="2"/>
  <c r="BE23201" i="2"/>
  <c r="BE23202" i="2"/>
  <c r="BE23203" i="2"/>
  <c r="BE23204" i="2"/>
  <c r="BE23205" i="2"/>
  <c r="BE23206" i="2"/>
  <c r="BE23207" i="2"/>
  <c r="BE23208" i="2"/>
  <c r="BE23209" i="2"/>
  <c r="BE23210" i="2"/>
  <c r="BE23211" i="2"/>
  <c r="BE23212" i="2"/>
  <c r="BE23213" i="2"/>
  <c r="BE23214" i="2"/>
  <c r="BE23215" i="2"/>
  <c r="BE23216" i="2"/>
  <c r="BE23217" i="2"/>
  <c r="BE23218" i="2"/>
  <c r="BE23219" i="2"/>
  <c r="BE23220" i="2"/>
  <c r="BE23221" i="2"/>
  <c r="BE23222" i="2"/>
  <c r="BE23223" i="2"/>
  <c r="BE23224" i="2"/>
  <c r="BE23225" i="2"/>
  <c r="BE23226" i="2"/>
  <c r="BE23227" i="2"/>
  <c r="BE23228" i="2"/>
  <c r="BE23229" i="2"/>
  <c r="BE23230" i="2"/>
  <c r="BE23231" i="2"/>
  <c r="BE23232" i="2"/>
  <c r="BE23233" i="2"/>
  <c r="BE23234" i="2"/>
  <c r="BE23235" i="2"/>
  <c r="BE23236" i="2"/>
  <c r="BE23237" i="2"/>
  <c r="BE23238" i="2"/>
  <c r="BE23239" i="2"/>
  <c r="BE23240" i="2"/>
  <c r="BE23241" i="2"/>
  <c r="BE23242" i="2"/>
  <c r="BE23243" i="2"/>
  <c r="BE23244" i="2"/>
  <c r="BE23245" i="2"/>
  <c r="BE23246" i="2"/>
  <c r="BE23247" i="2"/>
  <c r="BE23248" i="2"/>
  <c r="BE23249" i="2"/>
  <c r="BE23250" i="2"/>
  <c r="BE23251" i="2"/>
  <c r="BE23252" i="2"/>
  <c r="BE23253" i="2"/>
  <c r="BE23254" i="2"/>
  <c r="BE23255" i="2"/>
  <c r="BE23256" i="2"/>
  <c r="BE23257" i="2"/>
  <c r="BE23258" i="2"/>
  <c r="BE23259" i="2"/>
  <c r="BE23260" i="2"/>
  <c r="BE23261" i="2"/>
  <c r="BE23262" i="2"/>
  <c r="BE23263" i="2"/>
  <c r="BE23264" i="2"/>
  <c r="BE23265" i="2"/>
  <c r="BE23266" i="2"/>
  <c r="BE23267" i="2"/>
  <c r="BE23268" i="2"/>
  <c r="BE23269" i="2"/>
  <c r="BE23270" i="2"/>
  <c r="BE23271" i="2"/>
  <c r="BE23272" i="2"/>
  <c r="BE23273" i="2"/>
  <c r="BE23274" i="2"/>
  <c r="BE23275" i="2"/>
  <c r="BE23276" i="2"/>
  <c r="BE23277" i="2"/>
  <c r="BE23278" i="2"/>
  <c r="BE23279" i="2"/>
  <c r="BE23280" i="2"/>
  <c r="BE23281" i="2"/>
  <c r="BE23282" i="2"/>
  <c r="BE23283" i="2"/>
  <c r="BE23284" i="2"/>
  <c r="BE23285" i="2"/>
  <c r="BE23286" i="2"/>
  <c r="BE23287" i="2"/>
  <c r="BE23288" i="2"/>
  <c r="BE23289" i="2"/>
  <c r="BE23290" i="2"/>
  <c r="BE23291" i="2"/>
  <c r="BE23292" i="2"/>
  <c r="BE23293" i="2"/>
  <c r="BE23294" i="2"/>
  <c r="BE23295" i="2"/>
  <c r="BE23296" i="2"/>
  <c r="BE23297" i="2"/>
  <c r="BE23298" i="2"/>
  <c r="BE23299" i="2"/>
  <c r="BE23300" i="2"/>
  <c r="BE23301" i="2"/>
  <c r="BE23302" i="2"/>
  <c r="BE23303" i="2"/>
  <c r="BE23304" i="2"/>
  <c r="BE23305" i="2"/>
  <c r="BE23306" i="2"/>
  <c r="BE23307" i="2"/>
  <c r="BE23308" i="2"/>
  <c r="BE23309" i="2"/>
  <c r="BE23310" i="2"/>
  <c r="BE23311" i="2"/>
  <c r="BE23312" i="2"/>
  <c r="BE23313" i="2"/>
  <c r="BE23314" i="2"/>
  <c r="BE23315" i="2"/>
  <c r="BE23316" i="2"/>
  <c r="BE23317" i="2"/>
  <c r="BE23318" i="2"/>
  <c r="BE23319" i="2"/>
  <c r="BE23320" i="2"/>
  <c r="BE23321" i="2"/>
  <c r="BE23322" i="2"/>
  <c r="BE23323" i="2"/>
  <c r="BE23324" i="2"/>
  <c r="BE23325" i="2"/>
  <c r="BE23326" i="2"/>
  <c r="BE23327" i="2"/>
  <c r="BE23328" i="2"/>
  <c r="BE23329" i="2"/>
  <c r="BE23330" i="2"/>
  <c r="BE23331" i="2"/>
  <c r="BE23332" i="2"/>
  <c r="BE23333" i="2"/>
  <c r="BE23334" i="2"/>
  <c r="BE23335" i="2"/>
  <c r="BE23336" i="2"/>
  <c r="BE23337" i="2"/>
  <c r="BE23338" i="2"/>
  <c r="BE23339" i="2"/>
  <c r="BE23340" i="2"/>
  <c r="BE23341" i="2"/>
  <c r="BE23342" i="2"/>
  <c r="BE23343" i="2"/>
  <c r="BE23344" i="2"/>
  <c r="BE23345" i="2"/>
  <c r="BE23346" i="2"/>
  <c r="BE23347" i="2"/>
  <c r="BE23348" i="2"/>
  <c r="BE23349" i="2"/>
  <c r="BE23350" i="2"/>
  <c r="BE23351" i="2"/>
  <c r="BE23352" i="2"/>
  <c r="BE23353" i="2"/>
  <c r="BE23354" i="2"/>
  <c r="BE23355" i="2"/>
  <c r="BE23356" i="2"/>
  <c r="BE23357" i="2"/>
  <c r="BE23358" i="2"/>
  <c r="BE23359" i="2"/>
  <c r="BE23360" i="2"/>
  <c r="BE23361" i="2"/>
  <c r="BE23362" i="2"/>
  <c r="BE23363" i="2"/>
  <c r="BE23364" i="2"/>
  <c r="BE23365" i="2"/>
  <c r="BE23366" i="2"/>
  <c r="BE23367" i="2"/>
  <c r="BE23368" i="2"/>
  <c r="BE23369" i="2"/>
  <c r="BE23370" i="2"/>
  <c r="BE23371" i="2"/>
  <c r="BE23372" i="2"/>
  <c r="BE23373" i="2"/>
  <c r="BE23374" i="2"/>
  <c r="BE23375" i="2"/>
  <c r="BE23376" i="2"/>
  <c r="BE23377" i="2"/>
  <c r="BE23378" i="2"/>
  <c r="BE23379" i="2"/>
  <c r="BE23380" i="2"/>
  <c r="BE23381" i="2"/>
  <c r="BE23382" i="2"/>
  <c r="BE23383" i="2"/>
  <c r="BE23384" i="2"/>
  <c r="BE23385" i="2"/>
  <c r="BE23386" i="2"/>
  <c r="BE23387" i="2"/>
  <c r="BE23388" i="2"/>
  <c r="BE23389" i="2"/>
  <c r="BE23390" i="2"/>
  <c r="BE23391" i="2"/>
  <c r="BE23392" i="2"/>
  <c r="BE23393" i="2"/>
  <c r="BE23394" i="2"/>
  <c r="BE23395" i="2"/>
  <c r="BE23396" i="2"/>
  <c r="BE23397" i="2"/>
  <c r="BE23398" i="2"/>
  <c r="BE23399" i="2"/>
  <c r="BE23400" i="2"/>
  <c r="BE23401" i="2"/>
  <c r="BE23402" i="2"/>
  <c r="BE23403" i="2"/>
  <c r="BE23404" i="2"/>
  <c r="BE23405" i="2"/>
  <c r="BE23406" i="2"/>
  <c r="BE23407" i="2"/>
  <c r="BE23408" i="2"/>
  <c r="BE23409" i="2"/>
  <c r="BE23410" i="2"/>
  <c r="BE23411" i="2"/>
  <c r="BE23412" i="2"/>
  <c r="BE23413" i="2"/>
  <c r="BE23414" i="2"/>
  <c r="BE23415" i="2"/>
  <c r="BE23416" i="2"/>
  <c r="BE23417" i="2"/>
  <c r="BE23418" i="2"/>
  <c r="BE23419" i="2"/>
  <c r="BE23420" i="2"/>
  <c r="BE23421" i="2"/>
  <c r="BE23422" i="2"/>
  <c r="BE23423" i="2"/>
  <c r="BE23424" i="2"/>
  <c r="BE23425" i="2"/>
  <c r="BE23426" i="2"/>
  <c r="BE23427" i="2"/>
  <c r="BE23428" i="2"/>
  <c r="BE23429" i="2"/>
  <c r="BE23430" i="2"/>
  <c r="BE23431" i="2"/>
  <c r="BE23432" i="2"/>
  <c r="BE23433" i="2"/>
  <c r="BE23434" i="2"/>
  <c r="BE23435" i="2"/>
  <c r="BE23436" i="2"/>
  <c r="BE23437" i="2"/>
  <c r="BE23438" i="2"/>
  <c r="BE23439" i="2"/>
  <c r="BE23440" i="2"/>
  <c r="BE23441" i="2"/>
  <c r="BE23442" i="2"/>
  <c r="BE23443" i="2"/>
  <c r="BE23444" i="2"/>
  <c r="BE23445" i="2"/>
  <c r="BE23446" i="2"/>
  <c r="BE23447" i="2"/>
  <c r="BE23448" i="2"/>
  <c r="BE23449" i="2"/>
  <c r="BE23450" i="2"/>
  <c r="BE23451" i="2"/>
  <c r="BE23452" i="2"/>
  <c r="BE23453" i="2"/>
  <c r="BE23454" i="2"/>
  <c r="BE23455" i="2"/>
  <c r="BE23456" i="2"/>
  <c r="BE23457" i="2"/>
  <c r="BE23458" i="2"/>
  <c r="BE23459" i="2"/>
  <c r="BE23460" i="2"/>
  <c r="BE23461" i="2"/>
  <c r="BE23462" i="2"/>
  <c r="BE23463" i="2"/>
  <c r="BE23464" i="2"/>
  <c r="BE23465" i="2"/>
  <c r="BE23466" i="2"/>
  <c r="BE23467" i="2"/>
  <c r="BE23468" i="2"/>
  <c r="BE23469" i="2"/>
  <c r="BE23470" i="2"/>
  <c r="BE23471" i="2"/>
  <c r="BE23472" i="2"/>
  <c r="BE23473" i="2"/>
  <c r="BE23474" i="2"/>
  <c r="BE23475" i="2"/>
  <c r="BE23476" i="2"/>
  <c r="BE23477" i="2"/>
  <c r="BE23478" i="2"/>
  <c r="BE23479" i="2"/>
  <c r="BE23480" i="2"/>
  <c r="BE23481" i="2"/>
  <c r="BE23482" i="2"/>
  <c r="BE23483" i="2"/>
  <c r="BE23484" i="2"/>
  <c r="BE23485" i="2"/>
  <c r="BE23486" i="2"/>
  <c r="BE23487" i="2"/>
  <c r="BE23488" i="2"/>
  <c r="BE23489" i="2"/>
  <c r="BE23490" i="2"/>
  <c r="BE23491" i="2"/>
  <c r="BE23492" i="2"/>
  <c r="BE23493" i="2"/>
  <c r="BE23494" i="2"/>
  <c r="BE23495" i="2"/>
  <c r="BE23496" i="2"/>
  <c r="BE23497" i="2"/>
  <c r="BE23498" i="2"/>
  <c r="BE23499" i="2"/>
  <c r="BE23500" i="2"/>
  <c r="BE23501" i="2"/>
  <c r="BE23502" i="2"/>
  <c r="BE23503" i="2"/>
  <c r="BE23504" i="2"/>
  <c r="BE23505" i="2"/>
  <c r="BE23506" i="2"/>
  <c r="BE23507" i="2"/>
  <c r="BE23508" i="2"/>
  <c r="BE23509" i="2"/>
  <c r="BE23510" i="2"/>
  <c r="BE23511" i="2"/>
  <c r="BE23512" i="2"/>
  <c r="BE23513" i="2"/>
  <c r="BE23514" i="2"/>
  <c r="BE23515" i="2"/>
  <c r="BE23516" i="2"/>
  <c r="BE23517" i="2"/>
  <c r="BE23518" i="2"/>
  <c r="BE23519" i="2"/>
  <c r="BE23520" i="2"/>
  <c r="BE23521" i="2"/>
  <c r="BE23522" i="2"/>
  <c r="BE23523" i="2"/>
  <c r="BE23524" i="2"/>
  <c r="BE23525" i="2"/>
  <c r="BE23526" i="2"/>
  <c r="BE23527" i="2"/>
  <c r="BE23528" i="2"/>
  <c r="BE23529" i="2"/>
  <c r="BE23530" i="2"/>
  <c r="BE23531" i="2"/>
  <c r="BE23532" i="2"/>
  <c r="BE23533" i="2"/>
  <c r="BE23534" i="2"/>
  <c r="BE23535" i="2"/>
  <c r="BE23536" i="2"/>
  <c r="BE23537" i="2"/>
  <c r="BE23538" i="2"/>
  <c r="BE23539" i="2"/>
  <c r="BE23540" i="2"/>
  <c r="BE23541" i="2"/>
  <c r="BE23542" i="2"/>
  <c r="BE23543" i="2"/>
  <c r="BE23544" i="2"/>
  <c r="BE23545" i="2"/>
  <c r="BE23546" i="2"/>
  <c r="BE23547" i="2"/>
  <c r="BE23548" i="2"/>
  <c r="BE23549" i="2"/>
  <c r="BE23550" i="2"/>
  <c r="BE23551" i="2"/>
  <c r="BE23552" i="2"/>
  <c r="BE23553" i="2"/>
  <c r="BE23554" i="2"/>
  <c r="BE23555" i="2"/>
  <c r="BE23556" i="2"/>
  <c r="BE23557" i="2"/>
  <c r="BE23558" i="2"/>
  <c r="BE23559" i="2"/>
  <c r="BE23560" i="2"/>
  <c r="BE23561" i="2"/>
  <c r="BE23562" i="2"/>
  <c r="BE23563" i="2"/>
  <c r="BE23564" i="2"/>
  <c r="BE23565" i="2"/>
  <c r="BE23566" i="2"/>
  <c r="BE23567" i="2"/>
  <c r="BE23568" i="2"/>
  <c r="BE23569" i="2"/>
  <c r="BE23570" i="2"/>
  <c r="BE23571" i="2"/>
  <c r="BE23572" i="2"/>
  <c r="BE23573" i="2"/>
  <c r="BE23574" i="2"/>
  <c r="BE23575" i="2"/>
  <c r="BE23576" i="2"/>
  <c r="BE23577" i="2"/>
  <c r="BE23578" i="2"/>
  <c r="BE23579" i="2"/>
  <c r="BE23580" i="2"/>
  <c r="BE23581" i="2"/>
  <c r="BE23582" i="2"/>
  <c r="BE23583" i="2"/>
  <c r="BE23584" i="2"/>
  <c r="BE23585" i="2"/>
  <c r="BE23586" i="2"/>
  <c r="BE23587" i="2"/>
  <c r="BE23588" i="2"/>
  <c r="BE23589" i="2"/>
  <c r="BE23590" i="2"/>
  <c r="BE23591" i="2"/>
  <c r="BE23592" i="2"/>
  <c r="BE23593" i="2"/>
  <c r="BE23594" i="2"/>
  <c r="BE23595" i="2"/>
  <c r="BE23596" i="2"/>
  <c r="BE23597" i="2"/>
  <c r="BE23598" i="2"/>
  <c r="BE23599" i="2"/>
  <c r="BE23600" i="2"/>
  <c r="BE23601" i="2"/>
  <c r="BE23602" i="2"/>
  <c r="BE23603" i="2"/>
  <c r="BE23604" i="2"/>
  <c r="BE23605" i="2"/>
  <c r="BE23606" i="2"/>
  <c r="BE23607" i="2"/>
  <c r="BE23608" i="2"/>
  <c r="BE23609" i="2"/>
  <c r="BE23610" i="2"/>
  <c r="BE23611" i="2"/>
  <c r="BE23612" i="2"/>
  <c r="BE23613" i="2"/>
  <c r="BE23614" i="2"/>
  <c r="BE23615" i="2"/>
  <c r="BE23616" i="2"/>
  <c r="BE23617" i="2"/>
  <c r="BE23618" i="2"/>
  <c r="BE23619" i="2"/>
  <c r="BE23620" i="2"/>
  <c r="BE23621" i="2"/>
  <c r="BE23622" i="2"/>
  <c r="BE23623" i="2"/>
  <c r="BE23624" i="2"/>
  <c r="BE23625" i="2"/>
  <c r="BE23626" i="2"/>
  <c r="BE23627" i="2"/>
  <c r="BE23628" i="2"/>
  <c r="BE23629" i="2"/>
  <c r="BE23630" i="2"/>
  <c r="BE23631" i="2"/>
  <c r="BE23632" i="2"/>
  <c r="BE23633" i="2"/>
  <c r="BE23634" i="2"/>
  <c r="BE23635" i="2"/>
  <c r="BE23636" i="2"/>
  <c r="BE23637" i="2"/>
  <c r="BE23638" i="2"/>
  <c r="BE23639" i="2"/>
  <c r="BE23640" i="2"/>
  <c r="BE23641" i="2"/>
  <c r="BE23642" i="2"/>
  <c r="BE23643" i="2"/>
  <c r="BE23644" i="2"/>
  <c r="BE23645" i="2"/>
  <c r="BE23646" i="2"/>
  <c r="BE23647" i="2"/>
  <c r="BE23648" i="2"/>
  <c r="BE23649" i="2"/>
  <c r="BE23650" i="2"/>
  <c r="BE23651" i="2"/>
  <c r="BE23652" i="2"/>
  <c r="BE23653" i="2"/>
  <c r="BE23654" i="2"/>
  <c r="BE23655" i="2"/>
  <c r="BE23656" i="2"/>
  <c r="BE23657" i="2"/>
  <c r="BE23658" i="2"/>
  <c r="BE23659" i="2"/>
  <c r="BE23660" i="2"/>
  <c r="BE23661" i="2"/>
  <c r="BE23662" i="2"/>
  <c r="BE23663" i="2"/>
  <c r="BE23664" i="2"/>
  <c r="BE23665" i="2"/>
  <c r="BE23666" i="2"/>
  <c r="BE23667" i="2"/>
  <c r="BE23668" i="2"/>
  <c r="BE23669" i="2"/>
  <c r="BE23670" i="2"/>
  <c r="BE23671" i="2"/>
  <c r="BE23672" i="2"/>
  <c r="BE23673" i="2"/>
  <c r="BE23674" i="2"/>
  <c r="BE23675" i="2"/>
  <c r="BE23676" i="2"/>
  <c r="BE23677" i="2"/>
  <c r="BE23678" i="2"/>
  <c r="BE23679" i="2"/>
  <c r="BE23680" i="2"/>
  <c r="BE23681" i="2"/>
  <c r="BE23682" i="2"/>
  <c r="BE23683" i="2"/>
  <c r="BE23684" i="2"/>
  <c r="BE23685" i="2"/>
  <c r="BE23686" i="2"/>
  <c r="BE23687" i="2"/>
  <c r="BE23688" i="2"/>
  <c r="BE23689" i="2"/>
  <c r="BE23690" i="2"/>
  <c r="BE23691" i="2"/>
  <c r="BE23692" i="2"/>
  <c r="BE23693" i="2"/>
  <c r="BE23694" i="2"/>
  <c r="BE23695" i="2"/>
  <c r="BE23696" i="2"/>
  <c r="BE23697" i="2"/>
  <c r="BE23698" i="2"/>
  <c r="BE23699" i="2"/>
  <c r="BE23700" i="2"/>
  <c r="BE23701" i="2"/>
  <c r="BE23702" i="2"/>
  <c r="BE23703" i="2"/>
  <c r="BE23704" i="2"/>
  <c r="BE23705" i="2"/>
  <c r="BE23706" i="2"/>
  <c r="BE23707" i="2"/>
  <c r="BE23708" i="2"/>
  <c r="BE23709" i="2"/>
  <c r="BE23710" i="2"/>
  <c r="BE23711" i="2"/>
  <c r="BE23712" i="2"/>
  <c r="BE23713" i="2"/>
  <c r="BE23714" i="2"/>
  <c r="BE23715" i="2"/>
  <c r="BE23716" i="2"/>
  <c r="BE23717" i="2"/>
  <c r="BE23718" i="2"/>
  <c r="BE23719" i="2"/>
  <c r="BE23720" i="2"/>
  <c r="BE23721" i="2"/>
  <c r="BE23722" i="2"/>
  <c r="BE23723" i="2"/>
  <c r="BE23724" i="2"/>
  <c r="BE23725" i="2"/>
  <c r="BE23726" i="2"/>
  <c r="BE23727" i="2"/>
  <c r="BE23728" i="2"/>
  <c r="BE23729" i="2"/>
  <c r="BE23730" i="2"/>
  <c r="BE23731" i="2"/>
  <c r="BE23732" i="2"/>
  <c r="BE23733" i="2"/>
  <c r="BE23734" i="2"/>
  <c r="BE23735" i="2"/>
  <c r="BE23736" i="2"/>
  <c r="BE23737" i="2"/>
  <c r="BE23738" i="2"/>
  <c r="BE23739" i="2"/>
  <c r="BE23740" i="2"/>
  <c r="BE23741" i="2"/>
  <c r="BE23742" i="2"/>
  <c r="BE23743" i="2"/>
  <c r="BE23744" i="2"/>
  <c r="BE23745" i="2"/>
  <c r="BE23746" i="2"/>
  <c r="BE23747" i="2"/>
  <c r="BE23748" i="2"/>
  <c r="BE23749" i="2"/>
  <c r="BE23750" i="2"/>
  <c r="BE23751" i="2"/>
  <c r="BE23752" i="2"/>
  <c r="BE23753" i="2"/>
  <c r="BE23754" i="2"/>
  <c r="BE23755" i="2"/>
  <c r="BE23756" i="2"/>
  <c r="BE23757" i="2"/>
  <c r="BE23758" i="2"/>
  <c r="BE23759" i="2"/>
  <c r="BE23760" i="2"/>
  <c r="BE23761" i="2"/>
  <c r="BE23762" i="2"/>
  <c r="BE23763" i="2"/>
  <c r="BE23764" i="2"/>
  <c r="BE23765" i="2"/>
  <c r="BE23766" i="2"/>
  <c r="BE23767" i="2"/>
  <c r="BE23768" i="2"/>
  <c r="BE23769" i="2"/>
  <c r="BE23770" i="2"/>
  <c r="BE23771" i="2"/>
  <c r="BE23772" i="2"/>
  <c r="BE23773" i="2"/>
  <c r="BE23774" i="2"/>
  <c r="BE23775" i="2"/>
  <c r="BE23776" i="2"/>
  <c r="BE23777" i="2"/>
  <c r="BE23778" i="2"/>
  <c r="BE23779" i="2"/>
  <c r="BE23780" i="2"/>
  <c r="BE23781" i="2"/>
  <c r="BE23782" i="2"/>
  <c r="BE23783" i="2"/>
  <c r="BE23784" i="2"/>
  <c r="BE23785" i="2"/>
  <c r="BE23786" i="2"/>
  <c r="BE23787" i="2"/>
  <c r="BE23788" i="2"/>
  <c r="BE23789" i="2"/>
  <c r="BE23790" i="2"/>
  <c r="BE23791" i="2"/>
  <c r="BE23792" i="2"/>
  <c r="BE23793" i="2"/>
  <c r="BE23794" i="2"/>
  <c r="BE23795" i="2"/>
  <c r="BE23796" i="2"/>
  <c r="BE23797" i="2"/>
  <c r="BE23798" i="2"/>
  <c r="BE23799" i="2"/>
  <c r="BE23800" i="2"/>
  <c r="BE23801" i="2"/>
  <c r="BE23802" i="2"/>
  <c r="BE23803" i="2"/>
  <c r="BE23804" i="2"/>
  <c r="BE23805" i="2"/>
  <c r="BE23806" i="2"/>
  <c r="BE23807" i="2"/>
  <c r="BE23808" i="2"/>
  <c r="BE23809" i="2"/>
  <c r="BE23810" i="2"/>
  <c r="BE23811" i="2"/>
  <c r="BE23812" i="2"/>
  <c r="BE23813" i="2"/>
  <c r="BE23814" i="2"/>
  <c r="BE23815" i="2"/>
  <c r="BE23816" i="2"/>
  <c r="BE23817" i="2"/>
  <c r="BE23818" i="2"/>
  <c r="BE23819" i="2"/>
  <c r="BE23820" i="2"/>
  <c r="BE23821" i="2"/>
  <c r="BE23822" i="2"/>
  <c r="BE23823" i="2"/>
  <c r="BE23824" i="2"/>
  <c r="BE23825" i="2"/>
  <c r="BE23826" i="2"/>
  <c r="BE23827" i="2"/>
  <c r="BE23828" i="2"/>
  <c r="BE23829" i="2"/>
  <c r="BE23830" i="2"/>
  <c r="BE23831" i="2"/>
  <c r="BE23832" i="2"/>
  <c r="BE23833" i="2"/>
  <c r="BE23834" i="2"/>
  <c r="BE23835" i="2"/>
  <c r="BE23836" i="2"/>
  <c r="BE23837" i="2"/>
  <c r="BE23838" i="2"/>
  <c r="BE23839" i="2"/>
  <c r="BE23840" i="2"/>
  <c r="BE23841" i="2"/>
  <c r="BE23842" i="2"/>
  <c r="BE23843" i="2"/>
  <c r="BE23844" i="2"/>
  <c r="BE23845" i="2"/>
  <c r="BE23846" i="2"/>
  <c r="BE23847" i="2"/>
  <c r="BE23848" i="2"/>
  <c r="BE23849" i="2"/>
  <c r="BE23850" i="2"/>
  <c r="BE23851" i="2"/>
  <c r="BE23852" i="2"/>
  <c r="BE23853" i="2"/>
  <c r="BE23854" i="2"/>
  <c r="BE23855" i="2"/>
  <c r="BE23856" i="2"/>
  <c r="BE23857" i="2"/>
  <c r="BE23858" i="2"/>
  <c r="BE23859" i="2"/>
  <c r="BE23860" i="2"/>
  <c r="BE23861" i="2"/>
  <c r="BE23862" i="2"/>
  <c r="BE23863" i="2"/>
  <c r="BE23864" i="2"/>
  <c r="BE23865" i="2"/>
  <c r="BE23866" i="2"/>
  <c r="BE23867" i="2"/>
  <c r="BE23868" i="2"/>
  <c r="BE23869" i="2"/>
  <c r="BE23870" i="2"/>
  <c r="BE23871" i="2"/>
  <c r="BE23872" i="2"/>
  <c r="BE23873" i="2"/>
  <c r="BE23874" i="2"/>
  <c r="BE23875" i="2"/>
  <c r="BE23876" i="2"/>
  <c r="BE23877" i="2"/>
  <c r="BE23878" i="2"/>
  <c r="BE23879" i="2"/>
  <c r="BE23880" i="2"/>
  <c r="BE23881" i="2"/>
  <c r="BE23882" i="2"/>
  <c r="BE23883" i="2"/>
  <c r="BE23884" i="2"/>
  <c r="BE23885" i="2"/>
  <c r="BE23886" i="2"/>
  <c r="BE23887" i="2"/>
  <c r="BE23888" i="2"/>
  <c r="BE23889" i="2"/>
  <c r="BE23890" i="2"/>
  <c r="BE23891" i="2"/>
  <c r="BE23892" i="2"/>
  <c r="BE23893" i="2"/>
  <c r="BE23894" i="2"/>
  <c r="BE23895" i="2"/>
  <c r="BE23896" i="2"/>
  <c r="BE23897" i="2"/>
  <c r="BE23898" i="2"/>
  <c r="BE23899" i="2"/>
  <c r="BE23900" i="2"/>
  <c r="BE23901" i="2"/>
  <c r="BE23902" i="2"/>
  <c r="BE23903" i="2"/>
  <c r="BE23904" i="2"/>
  <c r="BE23905" i="2"/>
  <c r="BE23906" i="2"/>
  <c r="BE23907" i="2"/>
  <c r="BE23908" i="2"/>
  <c r="BE23909" i="2"/>
  <c r="BE23910" i="2"/>
  <c r="BE23911" i="2"/>
  <c r="BE23912" i="2"/>
  <c r="BE23913" i="2"/>
  <c r="BE23914" i="2"/>
  <c r="BE23915" i="2"/>
  <c r="BE23916" i="2"/>
  <c r="BE23917" i="2"/>
  <c r="BE23918" i="2"/>
  <c r="BE23919" i="2"/>
  <c r="BE23920" i="2"/>
  <c r="BE23921" i="2"/>
  <c r="BE23922" i="2"/>
  <c r="BE23923" i="2"/>
  <c r="BE23924" i="2"/>
  <c r="BE23925" i="2"/>
  <c r="BE23926" i="2"/>
  <c r="BE23927" i="2"/>
  <c r="BE23928" i="2"/>
  <c r="BE23929" i="2"/>
  <c r="BE23930" i="2"/>
  <c r="BE23931" i="2"/>
  <c r="BE23932" i="2"/>
  <c r="BE23933" i="2"/>
  <c r="BE23934" i="2"/>
  <c r="BE23935" i="2"/>
  <c r="BE23936" i="2"/>
  <c r="BE23937" i="2"/>
  <c r="BE23938" i="2"/>
  <c r="BE23939" i="2"/>
  <c r="BE23940" i="2"/>
  <c r="BE23941" i="2"/>
  <c r="BE23942" i="2"/>
  <c r="BE23943" i="2"/>
  <c r="BE23944" i="2"/>
  <c r="BE23945" i="2"/>
  <c r="BE23946" i="2"/>
  <c r="BE23947" i="2"/>
  <c r="BE23948" i="2"/>
  <c r="BE23949" i="2"/>
  <c r="BE23950" i="2"/>
  <c r="BE23951" i="2"/>
  <c r="BE23952" i="2"/>
  <c r="BE23953" i="2"/>
  <c r="BE23954" i="2"/>
  <c r="BE23955" i="2"/>
  <c r="BE23956" i="2"/>
  <c r="BE23957" i="2"/>
  <c r="BE23958" i="2"/>
  <c r="BE23959" i="2"/>
  <c r="BE23960" i="2"/>
  <c r="BE23961" i="2"/>
  <c r="BE23962" i="2"/>
  <c r="BE23963" i="2"/>
  <c r="BE23964" i="2"/>
  <c r="BE23965" i="2"/>
  <c r="BE23966" i="2"/>
  <c r="BE23967" i="2"/>
  <c r="BE23968" i="2"/>
  <c r="BE23969" i="2"/>
  <c r="BE23970" i="2"/>
  <c r="BE23971" i="2"/>
  <c r="BE23972" i="2"/>
  <c r="BE23973" i="2"/>
  <c r="BE23974" i="2"/>
  <c r="BE23975" i="2"/>
  <c r="BE23976" i="2"/>
  <c r="BE23977" i="2"/>
  <c r="BE23978" i="2"/>
  <c r="BE23979" i="2"/>
  <c r="BE23980" i="2"/>
  <c r="BE23981" i="2"/>
  <c r="BE23982" i="2"/>
  <c r="BE23983" i="2"/>
  <c r="BE23984" i="2"/>
  <c r="BE23985" i="2"/>
  <c r="BE23986" i="2"/>
  <c r="BE23987" i="2"/>
  <c r="BE23988" i="2"/>
  <c r="BE23989" i="2"/>
  <c r="BE23990" i="2"/>
  <c r="BE23991" i="2"/>
  <c r="BE23992" i="2"/>
  <c r="BE23993" i="2"/>
  <c r="BE23994" i="2"/>
  <c r="BE23995" i="2"/>
  <c r="BE23996" i="2"/>
  <c r="BE23997" i="2"/>
  <c r="BE23998" i="2"/>
  <c r="BE23999" i="2"/>
  <c r="BE24000" i="2"/>
  <c r="BE24001" i="2"/>
  <c r="BE24002" i="2"/>
  <c r="BE24003" i="2"/>
  <c r="BE24004" i="2"/>
  <c r="BE24005" i="2"/>
  <c r="BE24006" i="2"/>
  <c r="BE24007" i="2"/>
  <c r="BE24008" i="2"/>
  <c r="BE24009" i="2"/>
  <c r="BE24010" i="2"/>
  <c r="BE24011" i="2"/>
  <c r="BE24012" i="2"/>
  <c r="BE24013" i="2"/>
  <c r="BE24014" i="2"/>
  <c r="BE24015" i="2"/>
  <c r="BE24016" i="2"/>
  <c r="BE24017" i="2"/>
  <c r="BE24018" i="2"/>
  <c r="BE24019" i="2"/>
  <c r="BE24020" i="2"/>
  <c r="BE24021" i="2"/>
  <c r="BE24022" i="2"/>
  <c r="BE24023" i="2"/>
  <c r="BE24024" i="2"/>
  <c r="BE24025" i="2"/>
  <c r="BE24026" i="2"/>
  <c r="BE24027" i="2"/>
  <c r="BE24028" i="2"/>
  <c r="BE24029" i="2"/>
  <c r="BE24030" i="2"/>
  <c r="BE24031" i="2"/>
  <c r="BE24032" i="2"/>
  <c r="BE24033" i="2"/>
  <c r="BE24034" i="2"/>
  <c r="BE24035" i="2"/>
  <c r="BE24036" i="2"/>
  <c r="BE24037" i="2"/>
  <c r="BE24038" i="2"/>
  <c r="BE24039" i="2"/>
  <c r="BE24040" i="2"/>
  <c r="BE24041" i="2"/>
  <c r="BE24042" i="2"/>
  <c r="BE24043" i="2"/>
  <c r="BE24044" i="2"/>
  <c r="BE24045" i="2"/>
  <c r="BE24046" i="2"/>
  <c r="BE24047" i="2"/>
  <c r="BE24048" i="2"/>
  <c r="BE24049" i="2"/>
  <c r="BE24050" i="2"/>
  <c r="BE24051" i="2"/>
  <c r="BE24052" i="2"/>
  <c r="BE24053" i="2"/>
  <c r="BE24054" i="2"/>
  <c r="BE24055" i="2"/>
  <c r="BE24056" i="2"/>
  <c r="BE24057" i="2"/>
  <c r="BE24058" i="2"/>
  <c r="BE24059" i="2"/>
  <c r="BE24060" i="2"/>
  <c r="BE24061" i="2"/>
  <c r="BE24062" i="2"/>
  <c r="BE24063" i="2"/>
  <c r="BE24064" i="2"/>
  <c r="BE24065" i="2"/>
  <c r="BE24066" i="2"/>
  <c r="BE24067" i="2"/>
  <c r="BE24068" i="2"/>
  <c r="BE24069" i="2"/>
  <c r="BE24070" i="2"/>
  <c r="BE24071" i="2"/>
  <c r="BE24072" i="2"/>
  <c r="BE24073" i="2"/>
  <c r="BE24074" i="2"/>
  <c r="BE24075" i="2"/>
  <c r="BE24076" i="2"/>
  <c r="BE24077" i="2"/>
  <c r="BE24078" i="2"/>
  <c r="BE24079" i="2"/>
  <c r="BE24080" i="2"/>
  <c r="BE24081" i="2"/>
  <c r="BE24082" i="2"/>
  <c r="BE24083" i="2"/>
  <c r="BE24084" i="2"/>
  <c r="BE24085" i="2"/>
  <c r="BE24086" i="2"/>
  <c r="BE24087" i="2"/>
  <c r="BE24088" i="2"/>
  <c r="BE24089" i="2"/>
  <c r="BE24090" i="2"/>
  <c r="BE24091" i="2"/>
  <c r="BE24092" i="2"/>
  <c r="BE24093" i="2"/>
  <c r="BE24094" i="2"/>
  <c r="BE24095" i="2"/>
  <c r="BE24096" i="2"/>
  <c r="BE24097" i="2"/>
  <c r="BE24098" i="2"/>
  <c r="BE24099" i="2"/>
  <c r="BE24100" i="2"/>
  <c r="BE24101" i="2"/>
  <c r="BE24102" i="2"/>
  <c r="BE24103" i="2"/>
  <c r="BE24104" i="2"/>
  <c r="BE24105" i="2"/>
  <c r="BE24106" i="2"/>
  <c r="BE24107" i="2"/>
  <c r="BE24108" i="2"/>
  <c r="BE24109" i="2"/>
  <c r="BE24110" i="2"/>
  <c r="BE24111" i="2"/>
  <c r="BE24112" i="2"/>
  <c r="BE24113" i="2"/>
  <c r="BE24114" i="2"/>
  <c r="BE24115" i="2"/>
  <c r="BE24116" i="2"/>
  <c r="BE24117" i="2"/>
  <c r="BE24118" i="2"/>
  <c r="BE24119" i="2"/>
  <c r="BE24120" i="2"/>
  <c r="BE24121" i="2"/>
  <c r="BE24122" i="2"/>
  <c r="BE24123" i="2"/>
  <c r="BE24124" i="2"/>
  <c r="BE24125" i="2"/>
  <c r="BE24126" i="2"/>
  <c r="BE24127" i="2"/>
  <c r="BE24128" i="2"/>
  <c r="BE24129" i="2"/>
  <c r="BE24130" i="2"/>
  <c r="BE24131" i="2"/>
  <c r="BE24132" i="2"/>
  <c r="BE24133" i="2"/>
  <c r="BE24134" i="2"/>
  <c r="BE24135" i="2"/>
  <c r="BE24136" i="2"/>
  <c r="BE24137" i="2"/>
  <c r="BE24138" i="2"/>
  <c r="BE24139" i="2"/>
  <c r="BE24140" i="2"/>
  <c r="BE24141" i="2"/>
  <c r="BE24142" i="2"/>
  <c r="BE24143" i="2"/>
  <c r="BE24144" i="2"/>
  <c r="BE24145" i="2"/>
  <c r="BE24146" i="2"/>
  <c r="BE24147" i="2"/>
  <c r="BE24148" i="2"/>
  <c r="BE24149" i="2"/>
  <c r="BE24150" i="2"/>
  <c r="BE24151" i="2"/>
  <c r="BE24152" i="2"/>
  <c r="BE24153" i="2"/>
  <c r="BE24154" i="2"/>
  <c r="BE24155" i="2"/>
  <c r="BE24156" i="2"/>
  <c r="BE24157" i="2"/>
  <c r="BE24158" i="2"/>
  <c r="BE24159" i="2"/>
  <c r="BE24160" i="2"/>
  <c r="BE24161" i="2"/>
  <c r="BE24162" i="2"/>
  <c r="BE24163" i="2"/>
  <c r="BE24164" i="2"/>
  <c r="BE24165" i="2"/>
  <c r="BE24166" i="2"/>
  <c r="BE24167" i="2"/>
  <c r="BE24168" i="2"/>
  <c r="BE24169" i="2"/>
  <c r="BE24170" i="2"/>
  <c r="BE24171" i="2"/>
  <c r="BE24172" i="2"/>
  <c r="BE24173" i="2"/>
  <c r="BE24174" i="2"/>
  <c r="BE24175" i="2"/>
  <c r="BE24176" i="2"/>
  <c r="BE24177" i="2"/>
  <c r="BE24178" i="2"/>
  <c r="BE24179" i="2"/>
  <c r="BE24180" i="2"/>
  <c r="BE24181" i="2"/>
  <c r="BE24182" i="2"/>
  <c r="BE24183" i="2"/>
  <c r="BE24184" i="2"/>
  <c r="BE24185" i="2"/>
  <c r="BE24186" i="2"/>
  <c r="BE24187" i="2"/>
  <c r="BE24188" i="2"/>
  <c r="BE24189" i="2"/>
  <c r="BE24190" i="2"/>
  <c r="BE24191" i="2"/>
  <c r="BE24192" i="2"/>
  <c r="BE24193" i="2"/>
  <c r="BE24194" i="2"/>
  <c r="BE24195" i="2"/>
  <c r="BE24196" i="2"/>
  <c r="BE24197" i="2"/>
  <c r="BE24198" i="2"/>
  <c r="BE24199" i="2"/>
  <c r="BE24200" i="2"/>
  <c r="BE24201" i="2"/>
  <c r="BE24202" i="2"/>
  <c r="BE24203" i="2"/>
  <c r="BE24204" i="2"/>
  <c r="BE24205" i="2"/>
  <c r="BE24206" i="2"/>
  <c r="BE24207" i="2"/>
  <c r="BE24208" i="2"/>
  <c r="BE24209" i="2"/>
  <c r="BE24210" i="2"/>
  <c r="BE24211" i="2"/>
  <c r="BE24212" i="2"/>
  <c r="BE24213" i="2"/>
  <c r="BE24214" i="2"/>
  <c r="BE24215" i="2"/>
  <c r="BE24216" i="2"/>
  <c r="BE24217" i="2"/>
  <c r="BE24218" i="2"/>
  <c r="BE24219" i="2"/>
  <c r="BE24220" i="2"/>
  <c r="BE24221" i="2"/>
  <c r="BE24222" i="2"/>
  <c r="BE24223" i="2"/>
  <c r="BE24224" i="2"/>
  <c r="BE24225" i="2"/>
  <c r="BE24226" i="2"/>
  <c r="BE24227" i="2"/>
  <c r="BE24228" i="2"/>
  <c r="BE24229" i="2"/>
  <c r="BE24230" i="2"/>
  <c r="BE24231" i="2"/>
  <c r="BE24232" i="2"/>
  <c r="BE24233" i="2"/>
  <c r="BE24234" i="2"/>
  <c r="BE24235" i="2"/>
  <c r="BE24236" i="2"/>
  <c r="BE24237" i="2"/>
  <c r="BE24238" i="2"/>
  <c r="BE24239" i="2"/>
  <c r="BE24240" i="2"/>
  <c r="BE24241" i="2"/>
  <c r="BE24242" i="2"/>
  <c r="BE24243" i="2"/>
  <c r="BE24244" i="2"/>
  <c r="BE24245" i="2"/>
  <c r="BE24246" i="2"/>
  <c r="BE24247" i="2"/>
  <c r="BE24248" i="2"/>
  <c r="BE24249" i="2"/>
  <c r="BE24250" i="2"/>
  <c r="BE24251" i="2"/>
  <c r="BE24252" i="2"/>
  <c r="BE24253" i="2"/>
  <c r="BE24254" i="2"/>
  <c r="BE24255" i="2"/>
  <c r="BE24256" i="2"/>
  <c r="BE24257" i="2"/>
  <c r="BE24258" i="2"/>
  <c r="BE24259" i="2"/>
  <c r="BE24260" i="2"/>
  <c r="BE24261" i="2"/>
  <c r="BE24262" i="2"/>
  <c r="BE24263" i="2"/>
  <c r="BE24264" i="2"/>
  <c r="BE24265" i="2"/>
  <c r="BE24266" i="2"/>
  <c r="BE24267" i="2"/>
  <c r="BE24268" i="2"/>
  <c r="BE24269" i="2"/>
  <c r="BE24270" i="2"/>
  <c r="BE24271" i="2"/>
  <c r="BE24272" i="2"/>
  <c r="BE24273" i="2"/>
  <c r="BE24274" i="2"/>
  <c r="BE24275" i="2"/>
  <c r="BE24276" i="2"/>
  <c r="BE24277" i="2"/>
  <c r="BE24278" i="2"/>
  <c r="BE24279" i="2"/>
  <c r="BE24280" i="2"/>
  <c r="BE24281" i="2"/>
  <c r="BE24282" i="2"/>
  <c r="BE24283" i="2"/>
  <c r="BE24284" i="2"/>
  <c r="BE24285" i="2"/>
  <c r="BE24286" i="2"/>
  <c r="BE24287" i="2"/>
  <c r="BE24288" i="2"/>
  <c r="BE24289" i="2"/>
  <c r="BE24290" i="2"/>
  <c r="BE24291" i="2"/>
  <c r="BE24292" i="2"/>
  <c r="BE24293" i="2"/>
  <c r="BE24294" i="2"/>
  <c r="BE24295" i="2"/>
  <c r="BE24296" i="2"/>
  <c r="BE24297" i="2"/>
  <c r="BE24298" i="2"/>
  <c r="BE24299" i="2"/>
  <c r="BE24300" i="2"/>
  <c r="BE24301" i="2"/>
  <c r="BE24302" i="2"/>
  <c r="BE24303" i="2"/>
  <c r="BE24304" i="2"/>
  <c r="BE24305" i="2"/>
  <c r="BE24306" i="2"/>
  <c r="BE24307" i="2"/>
  <c r="BE24308" i="2"/>
  <c r="BE24309" i="2"/>
  <c r="BE24310" i="2"/>
  <c r="BE24311" i="2"/>
  <c r="BE24312" i="2"/>
  <c r="BE24313" i="2"/>
  <c r="BE24314" i="2"/>
  <c r="BE24315" i="2"/>
  <c r="BE24316" i="2"/>
  <c r="BE24317" i="2"/>
  <c r="BE24318" i="2"/>
  <c r="BE24319" i="2"/>
  <c r="BE24320" i="2"/>
  <c r="BE24321" i="2"/>
  <c r="BE24322" i="2"/>
  <c r="BE24323" i="2"/>
  <c r="BE24324" i="2"/>
  <c r="BE24325" i="2"/>
  <c r="BE24326" i="2"/>
  <c r="BE24327" i="2"/>
  <c r="BE24328" i="2"/>
  <c r="BE24329" i="2"/>
  <c r="BE24330" i="2"/>
  <c r="BE24331" i="2"/>
  <c r="BE24332" i="2"/>
  <c r="BE24333" i="2"/>
  <c r="BE24334" i="2"/>
  <c r="BE24335" i="2"/>
  <c r="BE24336" i="2"/>
  <c r="BE24337" i="2"/>
  <c r="BE24338" i="2"/>
  <c r="BE24339" i="2"/>
  <c r="BE24340" i="2"/>
  <c r="BE24341" i="2"/>
  <c r="BE24342" i="2"/>
  <c r="BE24343" i="2"/>
  <c r="BE24344" i="2"/>
  <c r="BE24345" i="2"/>
  <c r="BE24346" i="2"/>
  <c r="BE24347" i="2"/>
  <c r="BE24348" i="2"/>
  <c r="BE24349" i="2"/>
  <c r="BE24350" i="2"/>
  <c r="BE24351" i="2"/>
  <c r="BE24352" i="2"/>
  <c r="BE24353" i="2"/>
  <c r="BE24354" i="2"/>
  <c r="BE24355" i="2"/>
  <c r="BE24356" i="2"/>
  <c r="BE24357" i="2"/>
  <c r="BE24358" i="2"/>
  <c r="BE24359" i="2"/>
  <c r="BE24360" i="2"/>
  <c r="BE24361" i="2"/>
  <c r="BE24362" i="2"/>
  <c r="BE24363" i="2"/>
  <c r="BE24364" i="2"/>
  <c r="BE24365" i="2"/>
  <c r="BE24366" i="2"/>
  <c r="BE24367" i="2"/>
  <c r="BE24368" i="2"/>
  <c r="BE24369" i="2"/>
  <c r="BE24370" i="2"/>
  <c r="BE24371" i="2"/>
  <c r="BE24372" i="2"/>
  <c r="BE24373" i="2"/>
  <c r="BE24374" i="2"/>
  <c r="BE24375" i="2"/>
  <c r="BE24376" i="2"/>
  <c r="BE24377" i="2"/>
  <c r="BE24378" i="2"/>
  <c r="BE24379" i="2"/>
  <c r="BE24380" i="2"/>
  <c r="BE24381" i="2"/>
  <c r="BE24382" i="2"/>
  <c r="BE24383" i="2"/>
  <c r="BE24384" i="2"/>
  <c r="BE24385" i="2"/>
  <c r="BE24386" i="2"/>
  <c r="BE24387" i="2"/>
  <c r="BE24388" i="2"/>
  <c r="BE24389" i="2"/>
  <c r="BE24390" i="2"/>
  <c r="BE24391" i="2"/>
  <c r="BE24392" i="2"/>
  <c r="BE24393" i="2"/>
  <c r="BE24394" i="2"/>
  <c r="BE24395" i="2"/>
  <c r="BE24396" i="2"/>
  <c r="BE24397" i="2"/>
  <c r="BE24398" i="2"/>
  <c r="BE24399" i="2"/>
  <c r="BE24400" i="2"/>
  <c r="BE24401" i="2"/>
  <c r="BE24402" i="2"/>
  <c r="BE24403" i="2"/>
  <c r="BE24404" i="2"/>
  <c r="BE24405" i="2"/>
  <c r="BE24406" i="2"/>
  <c r="BE24407" i="2"/>
  <c r="BE24408" i="2"/>
  <c r="BE24409" i="2"/>
  <c r="BE24410" i="2"/>
  <c r="BE24411" i="2"/>
  <c r="BE24412" i="2"/>
  <c r="BE24413" i="2"/>
  <c r="BE24414" i="2"/>
  <c r="BE24415" i="2"/>
  <c r="BE24416" i="2"/>
  <c r="BE24417" i="2"/>
  <c r="BE24418" i="2"/>
  <c r="BE24419" i="2"/>
  <c r="BE24420" i="2"/>
  <c r="BE24421" i="2"/>
  <c r="BE24422" i="2"/>
  <c r="BE24423" i="2"/>
  <c r="BE24424" i="2"/>
  <c r="BE24425" i="2"/>
  <c r="BE24426" i="2"/>
  <c r="BE24427" i="2"/>
  <c r="BE24428" i="2"/>
  <c r="BE24429" i="2"/>
  <c r="BE24430" i="2"/>
  <c r="BE24431" i="2"/>
  <c r="BE24432" i="2"/>
  <c r="BE24433" i="2"/>
  <c r="BE24434" i="2"/>
  <c r="BE24435" i="2"/>
  <c r="BE24436" i="2"/>
  <c r="BE24437" i="2"/>
  <c r="BE24438" i="2"/>
  <c r="BE24439" i="2"/>
  <c r="BE24440" i="2"/>
  <c r="BE24441" i="2"/>
  <c r="BE24442" i="2"/>
  <c r="BE24443" i="2"/>
  <c r="BE24444" i="2"/>
  <c r="BE24445" i="2"/>
  <c r="BE24446" i="2"/>
  <c r="BE24447" i="2"/>
  <c r="BE24448" i="2"/>
  <c r="BE24449" i="2"/>
  <c r="BE24450" i="2"/>
  <c r="BE24451" i="2"/>
  <c r="BE24452" i="2"/>
  <c r="BE24453" i="2"/>
  <c r="BE24454" i="2"/>
  <c r="BE24455" i="2"/>
  <c r="BE24456" i="2"/>
  <c r="BE24457" i="2"/>
  <c r="BE24458" i="2"/>
  <c r="BE24459" i="2"/>
  <c r="BE24460" i="2"/>
  <c r="BE24461" i="2"/>
  <c r="BE24462" i="2"/>
  <c r="BE24463" i="2"/>
  <c r="BE24464" i="2"/>
  <c r="BE24465" i="2"/>
  <c r="BE24466" i="2"/>
  <c r="BE24467" i="2"/>
  <c r="BE24468" i="2"/>
  <c r="BE24469" i="2"/>
  <c r="BE24470" i="2"/>
  <c r="BE24471" i="2"/>
  <c r="BE24472" i="2"/>
  <c r="BE24473" i="2"/>
  <c r="BE24474" i="2"/>
  <c r="BE24475" i="2"/>
  <c r="BE24476" i="2"/>
  <c r="BE24477" i="2"/>
  <c r="BE24478" i="2"/>
  <c r="BE24479" i="2"/>
  <c r="BE24480" i="2"/>
  <c r="BE24481" i="2"/>
  <c r="BE24482" i="2"/>
  <c r="BE24483" i="2"/>
  <c r="BE24484" i="2"/>
  <c r="BE24485" i="2"/>
  <c r="BE24486" i="2"/>
  <c r="BE24487" i="2"/>
  <c r="BE24488" i="2"/>
  <c r="BE24489" i="2"/>
  <c r="BE24490" i="2"/>
  <c r="BE24491" i="2"/>
  <c r="BE24492" i="2"/>
  <c r="BE24493" i="2"/>
  <c r="BE24494" i="2"/>
  <c r="BE24495" i="2"/>
  <c r="BE24496" i="2"/>
  <c r="BE24497" i="2"/>
  <c r="BE24498" i="2"/>
  <c r="BE24499" i="2"/>
  <c r="BE24500" i="2"/>
  <c r="BE24501" i="2"/>
  <c r="BE24502" i="2"/>
  <c r="BE24503" i="2"/>
  <c r="BE24504" i="2"/>
  <c r="BE24505" i="2"/>
  <c r="BE24506" i="2"/>
  <c r="BE24507" i="2"/>
  <c r="BE24508" i="2"/>
  <c r="BE24509" i="2"/>
  <c r="BE24510" i="2"/>
  <c r="BE24511" i="2"/>
  <c r="BE24512" i="2"/>
  <c r="BE24513" i="2"/>
  <c r="BE24514" i="2"/>
  <c r="BE24515" i="2"/>
  <c r="BE24516" i="2"/>
  <c r="BE24517" i="2"/>
  <c r="BE24518" i="2"/>
  <c r="BE24519" i="2"/>
  <c r="BE24520" i="2"/>
  <c r="BE24521" i="2"/>
  <c r="BE24522" i="2"/>
  <c r="BE24523" i="2"/>
  <c r="BE24524" i="2"/>
  <c r="BE24525" i="2"/>
  <c r="BE24526" i="2"/>
  <c r="BE24527" i="2"/>
  <c r="BE24528" i="2"/>
  <c r="BE24529" i="2"/>
  <c r="BE24530" i="2"/>
  <c r="BE24531" i="2"/>
  <c r="BE24532" i="2"/>
  <c r="BE24533" i="2"/>
  <c r="BE24534" i="2"/>
  <c r="BE24535" i="2"/>
  <c r="BE24536" i="2"/>
  <c r="BE24537" i="2"/>
  <c r="BE24538" i="2"/>
  <c r="BE24539" i="2"/>
  <c r="BE24540" i="2"/>
  <c r="BE24541" i="2"/>
  <c r="BE24542" i="2"/>
  <c r="BE24543" i="2"/>
  <c r="BE24544" i="2"/>
  <c r="BE24545" i="2"/>
  <c r="BE24546" i="2"/>
  <c r="BE24547" i="2"/>
  <c r="BE24548" i="2"/>
  <c r="BE24549" i="2"/>
  <c r="BE24550" i="2"/>
  <c r="BE24551" i="2"/>
  <c r="BE24552" i="2"/>
  <c r="BE24553" i="2"/>
  <c r="BE24554" i="2"/>
  <c r="BE24555" i="2"/>
  <c r="BE24556" i="2"/>
  <c r="BE24557" i="2"/>
  <c r="BE24558" i="2"/>
  <c r="BE24559" i="2"/>
  <c r="BE24560" i="2"/>
  <c r="BE24561" i="2"/>
  <c r="BE24562" i="2"/>
  <c r="BE24563" i="2"/>
  <c r="BE24564" i="2"/>
  <c r="BE24565" i="2"/>
  <c r="BE24566" i="2"/>
  <c r="BE24567" i="2"/>
  <c r="BE24568" i="2"/>
  <c r="BE24569" i="2"/>
  <c r="BE24570" i="2"/>
  <c r="BE24571" i="2"/>
  <c r="BE24572" i="2"/>
  <c r="BE24573" i="2"/>
  <c r="BE24574" i="2"/>
  <c r="BE24575" i="2"/>
  <c r="BE24576" i="2"/>
  <c r="BE24577" i="2"/>
  <c r="BE24578" i="2"/>
  <c r="BE24579" i="2"/>
  <c r="BE24580" i="2"/>
  <c r="BE24581" i="2"/>
  <c r="BE24582" i="2"/>
  <c r="BE24583" i="2"/>
  <c r="BE24584" i="2"/>
  <c r="BE24585" i="2"/>
  <c r="BE24586" i="2"/>
  <c r="BE24587" i="2"/>
  <c r="BE24588" i="2"/>
  <c r="BE24589" i="2"/>
  <c r="BE24590" i="2"/>
  <c r="BE24591" i="2"/>
  <c r="BE24592" i="2"/>
  <c r="BE24593" i="2"/>
  <c r="BE24594" i="2"/>
  <c r="BE24595" i="2"/>
  <c r="BE24596" i="2"/>
  <c r="BE24597" i="2"/>
  <c r="BE24598" i="2"/>
  <c r="BE24599" i="2"/>
  <c r="BE24600" i="2"/>
  <c r="BE24601" i="2"/>
  <c r="BE24602" i="2"/>
  <c r="BE24603" i="2"/>
  <c r="BE24604" i="2"/>
  <c r="BE24605" i="2"/>
  <c r="BE24606" i="2"/>
  <c r="BE24607" i="2"/>
  <c r="BE24608" i="2"/>
  <c r="BE24609" i="2"/>
  <c r="BE24610" i="2"/>
  <c r="BE24611" i="2"/>
  <c r="BE24612" i="2"/>
  <c r="BE24613" i="2"/>
  <c r="BE24614" i="2"/>
  <c r="BE24615" i="2"/>
  <c r="BE24616" i="2"/>
  <c r="BE24617" i="2"/>
  <c r="BE24618" i="2"/>
  <c r="BE24619" i="2"/>
  <c r="BE24620" i="2"/>
  <c r="BE24621" i="2"/>
  <c r="BE24622" i="2"/>
  <c r="BE24623" i="2"/>
  <c r="BE24624" i="2"/>
  <c r="BE24625" i="2"/>
  <c r="BE24626" i="2"/>
  <c r="BE24627" i="2"/>
  <c r="BE24628" i="2"/>
  <c r="BE24629" i="2"/>
  <c r="BE24630" i="2"/>
  <c r="BE24631" i="2"/>
  <c r="BE24632" i="2"/>
  <c r="BE24633" i="2"/>
  <c r="BE24634" i="2"/>
  <c r="BE24635" i="2"/>
  <c r="BE24636" i="2"/>
  <c r="BE24637" i="2"/>
  <c r="BE24638" i="2"/>
  <c r="BE24639" i="2"/>
  <c r="BE24640" i="2"/>
  <c r="BE24641" i="2"/>
  <c r="BE24642" i="2"/>
  <c r="BE24643" i="2"/>
  <c r="BE24644" i="2"/>
  <c r="BE24645" i="2"/>
  <c r="BE24646" i="2"/>
  <c r="BE24647" i="2"/>
  <c r="BE24648" i="2"/>
  <c r="BE24649" i="2"/>
  <c r="BE24650" i="2"/>
  <c r="BE24651" i="2"/>
  <c r="BE24652" i="2"/>
  <c r="BE24653" i="2"/>
  <c r="BE24654" i="2"/>
  <c r="BE24655" i="2"/>
  <c r="BE24656" i="2"/>
  <c r="BE24657" i="2"/>
  <c r="BE24658" i="2"/>
  <c r="BE24659" i="2"/>
  <c r="BE24660" i="2"/>
  <c r="BE24661" i="2"/>
  <c r="BE24662" i="2"/>
  <c r="BE24663" i="2"/>
  <c r="BE24664" i="2"/>
  <c r="BE24665" i="2"/>
  <c r="BE24666" i="2"/>
  <c r="BE24667" i="2"/>
  <c r="BE24668" i="2"/>
  <c r="BE24669" i="2"/>
  <c r="BE24670" i="2"/>
  <c r="BE24671" i="2"/>
  <c r="BE24672" i="2"/>
  <c r="BE24673" i="2"/>
  <c r="BE24674" i="2"/>
  <c r="BE24675" i="2"/>
  <c r="BE24676" i="2"/>
  <c r="BE24677" i="2"/>
  <c r="BE24678" i="2"/>
  <c r="BE24679" i="2"/>
  <c r="BE24680" i="2"/>
  <c r="BE24681" i="2"/>
  <c r="BE24682" i="2"/>
  <c r="BE24683" i="2"/>
  <c r="BE24684" i="2"/>
  <c r="BE24685" i="2"/>
  <c r="BE24686" i="2"/>
  <c r="BE24687" i="2"/>
  <c r="BE24688" i="2"/>
  <c r="BE24689" i="2"/>
  <c r="BE24690" i="2"/>
  <c r="BE24691" i="2"/>
  <c r="BE24692" i="2"/>
  <c r="BE24693" i="2"/>
  <c r="BE24694" i="2"/>
  <c r="BE24695" i="2"/>
  <c r="BE24696" i="2"/>
  <c r="BE24697" i="2"/>
  <c r="BE24698" i="2"/>
  <c r="BE24699" i="2"/>
  <c r="BE24700" i="2"/>
  <c r="BE24701" i="2"/>
  <c r="BE24702" i="2"/>
  <c r="BE24703" i="2"/>
  <c r="BE24704" i="2"/>
  <c r="BE24705" i="2"/>
  <c r="BE24706" i="2"/>
  <c r="BE24707" i="2"/>
  <c r="BE24708" i="2"/>
  <c r="BE24709" i="2"/>
  <c r="BE24710" i="2"/>
  <c r="BE24711" i="2"/>
  <c r="BE24712" i="2"/>
  <c r="BE24713" i="2"/>
  <c r="BE24714" i="2"/>
  <c r="BE24715" i="2"/>
  <c r="BE24716" i="2"/>
  <c r="BE24717" i="2"/>
  <c r="BE24718" i="2"/>
  <c r="BE24719" i="2"/>
  <c r="BE24720" i="2"/>
  <c r="BE24721" i="2"/>
  <c r="BE24722" i="2"/>
  <c r="BE24723" i="2"/>
  <c r="BE24724" i="2"/>
  <c r="BE24725" i="2"/>
  <c r="BE24726" i="2"/>
  <c r="BE24727" i="2"/>
  <c r="BE24728" i="2"/>
  <c r="BE24729" i="2"/>
  <c r="BE24730" i="2"/>
  <c r="BE24731" i="2"/>
  <c r="BE24732" i="2"/>
  <c r="BE24733" i="2"/>
  <c r="BE24734" i="2"/>
  <c r="BE24735" i="2"/>
  <c r="BE24736" i="2"/>
  <c r="BE24737" i="2"/>
  <c r="BE24738" i="2"/>
  <c r="BE24739" i="2"/>
  <c r="BE24740" i="2"/>
  <c r="BE24741" i="2"/>
  <c r="BE24742" i="2"/>
  <c r="BE24743" i="2"/>
  <c r="BE24744" i="2"/>
  <c r="BE24745" i="2"/>
  <c r="BE24746" i="2"/>
  <c r="BE24747" i="2"/>
  <c r="BE24748" i="2"/>
  <c r="BE24749" i="2"/>
  <c r="BE24750" i="2"/>
  <c r="BE24751" i="2"/>
  <c r="BE24752" i="2"/>
  <c r="BE24753" i="2"/>
  <c r="BE24754" i="2"/>
  <c r="BE24755" i="2"/>
  <c r="BE24756" i="2"/>
  <c r="BE24757" i="2"/>
  <c r="BE24758" i="2"/>
  <c r="BE24759" i="2"/>
  <c r="BE24760" i="2"/>
  <c r="BE24761" i="2"/>
  <c r="BE24762" i="2"/>
  <c r="BE24763" i="2"/>
  <c r="BE24764" i="2"/>
  <c r="BE24765" i="2"/>
  <c r="BE24766" i="2"/>
  <c r="BE24767" i="2"/>
  <c r="BE24768" i="2"/>
  <c r="BE24769" i="2"/>
  <c r="BE24770" i="2"/>
  <c r="BE24771" i="2"/>
  <c r="BE24772" i="2"/>
  <c r="BE24773" i="2"/>
  <c r="BE24774" i="2"/>
  <c r="BE24775" i="2"/>
  <c r="BE24776" i="2"/>
  <c r="BE24777" i="2"/>
  <c r="BE24778" i="2"/>
  <c r="BE24779" i="2"/>
  <c r="BE24780" i="2"/>
  <c r="BE24781" i="2"/>
  <c r="BE24782" i="2"/>
  <c r="BE24783" i="2"/>
  <c r="BE24784" i="2"/>
  <c r="BE24785" i="2"/>
  <c r="BE24786" i="2"/>
  <c r="BE24787" i="2"/>
  <c r="BE24788" i="2"/>
  <c r="BE24789" i="2"/>
  <c r="BE24790" i="2"/>
  <c r="BE24791" i="2"/>
  <c r="BE24792" i="2"/>
  <c r="BE24793" i="2"/>
  <c r="BE24794" i="2"/>
  <c r="BE24795" i="2"/>
  <c r="BE24796" i="2"/>
  <c r="BE24797" i="2"/>
  <c r="BE24798" i="2"/>
  <c r="BE24799" i="2"/>
  <c r="BE24800" i="2"/>
  <c r="BE24801" i="2"/>
  <c r="BE24802" i="2"/>
  <c r="BE24803" i="2"/>
  <c r="BE24804" i="2"/>
  <c r="BE24805" i="2"/>
  <c r="BE24806" i="2"/>
  <c r="BE24807" i="2"/>
  <c r="BE24808" i="2"/>
  <c r="BE24809" i="2"/>
  <c r="BE24810" i="2"/>
  <c r="BE24811" i="2"/>
  <c r="BE24812" i="2"/>
  <c r="BE24813" i="2"/>
  <c r="BE24814" i="2"/>
  <c r="BE24815" i="2"/>
  <c r="BE24816" i="2"/>
  <c r="BE24817" i="2"/>
  <c r="BE24818" i="2"/>
  <c r="BE24819" i="2"/>
  <c r="BE24820" i="2"/>
  <c r="BE24821" i="2"/>
  <c r="BE24822" i="2"/>
  <c r="BE24823" i="2"/>
  <c r="BE24824" i="2"/>
  <c r="BE24825" i="2"/>
  <c r="BE24826" i="2"/>
  <c r="BE24827" i="2"/>
  <c r="BE24828" i="2"/>
  <c r="BE24829" i="2"/>
  <c r="BE24830" i="2"/>
  <c r="BE24831" i="2"/>
  <c r="BE24832" i="2"/>
  <c r="BE24833" i="2"/>
  <c r="BE24834" i="2"/>
  <c r="BE24835" i="2"/>
  <c r="BE24836" i="2"/>
  <c r="BE24837" i="2"/>
  <c r="BE24838" i="2"/>
  <c r="BE24839" i="2"/>
  <c r="BE24840" i="2"/>
  <c r="BE24841" i="2"/>
  <c r="BE24842" i="2"/>
  <c r="BE24843" i="2"/>
  <c r="BE24844" i="2"/>
  <c r="BE24845" i="2"/>
  <c r="BE24846" i="2"/>
  <c r="BE24847" i="2"/>
  <c r="BE24848" i="2"/>
  <c r="BE24849" i="2"/>
  <c r="BE24850" i="2"/>
  <c r="BE24851" i="2"/>
  <c r="BE24852" i="2"/>
  <c r="BE24853" i="2"/>
  <c r="BE24854" i="2"/>
  <c r="BE24855" i="2"/>
  <c r="BE24856" i="2"/>
  <c r="BE24857" i="2"/>
  <c r="BE24858" i="2"/>
  <c r="BE24859" i="2"/>
  <c r="BE24860" i="2"/>
  <c r="BE24861" i="2"/>
  <c r="BE24862" i="2"/>
  <c r="BE24863" i="2"/>
  <c r="BE24864" i="2"/>
  <c r="BE24865" i="2"/>
  <c r="BE24866" i="2"/>
  <c r="BE24867" i="2"/>
  <c r="BE24868" i="2"/>
  <c r="BE24869" i="2"/>
  <c r="BE24870" i="2"/>
  <c r="BE24871" i="2"/>
  <c r="BE24872" i="2"/>
  <c r="BE24873" i="2"/>
  <c r="BE24874" i="2"/>
  <c r="BE24875" i="2"/>
  <c r="BE24876" i="2"/>
  <c r="BE24877" i="2"/>
  <c r="BE24878" i="2"/>
  <c r="BE24879" i="2"/>
  <c r="BE24880" i="2"/>
  <c r="BE24881" i="2"/>
  <c r="BE24882" i="2"/>
  <c r="BE24883" i="2"/>
  <c r="BE24884" i="2"/>
  <c r="BE24885" i="2"/>
  <c r="BE24886" i="2"/>
  <c r="BE24887" i="2"/>
  <c r="BE24888" i="2"/>
  <c r="BE24889" i="2"/>
  <c r="BE24890" i="2"/>
  <c r="BE24891" i="2"/>
  <c r="BE24892" i="2"/>
  <c r="BE24893" i="2"/>
  <c r="BE24894" i="2"/>
  <c r="BE24895" i="2"/>
  <c r="BE24896" i="2"/>
  <c r="BE24897" i="2"/>
  <c r="BE24898" i="2"/>
  <c r="BE24899" i="2"/>
  <c r="BE24900" i="2"/>
  <c r="BE24901" i="2"/>
  <c r="BE24902" i="2"/>
  <c r="BE24903" i="2"/>
  <c r="BE24904" i="2"/>
  <c r="BE24905" i="2"/>
  <c r="BE24906" i="2"/>
  <c r="BE24907" i="2"/>
  <c r="BE24908" i="2"/>
  <c r="BE24909" i="2"/>
  <c r="BE24910" i="2"/>
  <c r="BE24911" i="2"/>
  <c r="BE24912" i="2"/>
  <c r="BE24913" i="2"/>
  <c r="BE24914" i="2"/>
  <c r="BE24915" i="2"/>
  <c r="BE24916" i="2"/>
  <c r="BE24917" i="2"/>
  <c r="BE24918" i="2"/>
  <c r="BE24919" i="2"/>
  <c r="BE24920" i="2"/>
  <c r="BE24921" i="2"/>
  <c r="BE24922" i="2"/>
  <c r="BE24923" i="2"/>
  <c r="BE24924" i="2"/>
  <c r="BE24925" i="2"/>
  <c r="BE24926" i="2"/>
  <c r="BE24927" i="2"/>
  <c r="BE24928" i="2"/>
  <c r="BE24929" i="2"/>
  <c r="BE24930" i="2"/>
  <c r="BE24931" i="2"/>
  <c r="BE24932" i="2"/>
  <c r="BE24933" i="2"/>
  <c r="BE24934" i="2"/>
  <c r="BE24935" i="2"/>
  <c r="BE24936" i="2"/>
  <c r="BE24937" i="2"/>
  <c r="BE24938" i="2"/>
  <c r="BE24939" i="2"/>
  <c r="BE24940" i="2"/>
  <c r="BE24941" i="2"/>
  <c r="BE24942" i="2"/>
  <c r="BE24943" i="2"/>
  <c r="BE24944" i="2"/>
  <c r="BE24945" i="2"/>
  <c r="BE24946" i="2"/>
  <c r="BE24947" i="2"/>
  <c r="BE24948" i="2"/>
  <c r="BE24949" i="2"/>
  <c r="BE24950" i="2"/>
  <c r="BE24951" i="2"/>
  <c r="BE24952" i="2"/>
  <c r="BE24953" i="2"/>
  <c r="BE24954" i="2"/>
  <c r="BE24955" i="2"/>
  <c r="BE24956" i="2"/>
  <c r="BE24957" i="2"/>
  <c r="BE24958" i="2"/>
  <c r="BE24959" i="2"/>
  <c r="BE24960" i="2"/>
  <c r="BE24961" i="2"/>
  <c r="BE24962" i="2"/>
  <c r="BE24963" i="2"/>
  <c r="BE24964" i="2"/>
  <c r="BE24965" i="2"/>
  <c r="BE24966" i="2"/>
  <c r="BE24967" i="2"/>
  <c r="BE24968" i="2"/>
  <c r="BE24969" i="2"/>
  <c r="BE24970" i="2"/>
  <c r="BE24971" i="2"/>
  <c r="BE24972" i="2"/>
  <c r="BE24973" i="2"/>
  <c r="BE24974" i="2"/>
  <c r="BE24975" i="2"/>
  <c r="BE24976" i="2"/>
  <c r="BE24977" i="2"/>
  <c r="BE24978" i="2"/>
  <c r="BE24979" i="2"/>
  <c r="BE24980" i="2"/>
  <c r="BE24981" i="2"/>
  <c r="BE24982" i="2"/>
  <c r="BE24983" i="2"/>
  <c r="BE24984" i="2"/>
  <c r="BE24985" i="2"/>
  <c r="BE24986" i="2"/>
  <c r="BE24987" i="2"/>
  <c r="BE24988" i="2"/>
  <c r="BE24989" i="2"/>
  <c r="BE24990" i="2"/>
  <c r="BE24991" i="2"/>
  <c r="BE24992" i="2"/>
  <c r="BE24993" i="2"/>
  <c r="BE24994" i="2"/>
  <c r="BE24995" i="2"/>
  <c r="BE24996" i="2"/>
  <c r="BE24997" i="2"/>
  <c r="BE24998" i="2"/>
  <c r="BE24999" i="2"/>
  <c r="BE25000" i="2"/>
  <c r="BE25001" i="2"/>
  <c r="BE25002" i="2"/>
  <c r="BE25003" i="2"/>
  <c r="BE25004" i="2"/>
  <c r="BE25005" i="2"/>
  <c r="BE25006" i="2"/>
  <c r="BE25007" i="2"/>
  <c r="BE25008" i="2"/>
  <c r="BE25009" i="2"/>
  <c r="BE25010" i="2"/>
  <c r="BE25011" i="2"/>
  <c r="BE25012" i="2"/>
  <c r="BE25013" i="2"/>
  <c r="BE25014" i="2"/>
  <c r="BE25015" i="2"/>
  <c r="BE25016" i="2"/>
  <c r="BE25017" i="2"/>
  <c r="BE25018" i="2"/>
  <c r="BE25019" i="2"/>
  <c r="BE25020" i="2"/>
  <c r="BE25021" i="2"/>
  <c r="BE25022" i="2"/>
  <c r="BE25023" i="2"/>
  <c r="BE25024" i="2"/>
  <c r="BE25025" i="2"/>
  <c r="BE25026" i="2"/>
  <c r="BE25027" i="2"/>
  <c r="BE25028" i="2"/>
  <c r="BE25029" i="2"/>
  <c r="BE25030" i="2"/>
  <c r="BE25031" i="2"/>
  <c r="BE25032" i="2"/>
  <c r="BE25033" i="2"/>
  <c r="BE25034" i="2"/>
  <c r="BE25035" i="2"/>
  <c r="BE25036" i="2"/>
  <c r="BE25037" i="2"/>
  <c r="BE25038" i="2"/>
  <c r="BE25039" i="2"/>
  <c r="BE25040" i="2"/>
  <c r="BE25041" i="2"/>
  <c r="BE25042" i="2"/>
  <c r="BE25043" i="2"/>
  <c r="BE25044" i="2"/>
  <c r="BE25045" i="2"/>
  <c r="BE25046" i="2"/>
  <c r="BE25047" i="2"/>
  <c r="BE25048" i="2"/>
  <c r="BE25049" i="2"/>
  <c r="BE25050" i="2"/>
  <c r="BE25051" i="2"/>
  <c r="BE25052" i="2"/>
  <c r="BE25053" i="2"/>
  <c r="BE25054" i="2"/>
  <c r="BE25055" i="2"/>
  <c r="BE25056" i="2"/>
  <c r="BE25057" i="2"/>
  <c r="BE25058" i="2"/>
  <c r="BE25059" i="2"/>
  <c r="BE25060" i="2"/>
  <c r="BE25061" i="2"/>
  <c r="BE25062" i="2"/>
  <c r="BE25063" i="2"/>
  <c r="BE25064" i="2"/>
  <c r="BE25065" i="2"/>
  <c r="BE25066" i="2"/>
  <c r="BE25067" i="2"/>
  <c r="BE25068" i="2"/>
  <c r="BE25069" i="2"/>
  <c r="BE25070" i="2"/>
  <c r="BE25071" i="2"/>
  <c r="BE25072" i="2"/>
  <c r="BE25073" i="2"/>
  <c r="BE25074" i="2"/>
  <c r="BE25075" i="2"/>
  <c r="BE25076" i="2"/>
  <c r="BE25077" i="2"/>
  <c r="BE25078" i="2"/>
  <c r="BE25079" i="2"/>
  <c r="BE25080" i="2"/>
  <c r="BE25081" i="2"/>
  <c r="BE25082" i="2"/>
  <c r="BE25083" i="2"/>
  <c r="BE25084" i="2"/>
  <c r="BE25085" i="2"/>
  <c r="BE25086" i="2"/>
  <c r="BE25087" i="2"/>
  <c r="BE25088" i="2"/>
  <c r="BE25089" i="2"/>
  <c r="BE25090" i="2"/>
  <c r="BE25091" i="2"/>
  <c r="BE25092" i="2"/>
  <c r="BE25093" i="2"/>
  <c r="BE25094" i="2"/>
  <c r="BE25095" i="2"/>
  <c r="BE25096" i="2"/>
  <c r="BE25097" i="2"/>
  <c r="BE25098" i="2"/>
  <c r="BE25099" i="2"/>
  <c r="BE25100" i="2"/>
  <c r="BE25101" i="2"/>
  <c r="BE25102" i="2"/>
  <c r="BE25103" i="2"/>
  <c r="BE25104" i="2"/>
  <c r="BE25105" i="2"/>
  <c r="BE25106" i="2"/>
  <c r="BE25107" i="2"/>
  <c r="BE25108" i="2"/>
  <c r="BE25109" i="2"/>
  <c r="BE25110" i="2"/>
  <c r="BE25111" i="2"/>
  <c r="BE25112" i="2"/>
  <c r="BE25113" i="2"/>
  <c r="BE25114" i="2"/>
  <c r="BE25115" i="2"/>
  <c r="BE25116" i="2"/>
  <c r="BE25117" i="2"/>
  <c r="BE25118" i="2"/>
  <c r="BE25119" i="2"/>
  <c r="BE25120" i="2"/>
  <c r="BE25121" i="2"/>
  <c r="BE25122" i="2"/>
  <c r="BE25123" i="2"/>
  <c r="BE25124" i="2"/>
  <c r="BE25125" i="2"/>
  <c r="BE25126" i="2"/>
  <c r="BE25127" i="2"/>
  <c r="BE25128" i="2"/>
  <c r="BE25129" i="2"/>
  <c r="BE25130" i="2"/>
  <c r="BE25131" i="2"/>
  <c r="BE25132" i="2"/>
  <c r="BE25133" i="2"/>
  <c r="BE25134" i="2"/>
  <c r="BE25135" i="2"/>
  <c r="BE25136" i="2"/>
  <c r="BE25137" i="2"/>
  <c r="BE25138" i="2"/>
  <c r="BE25139" i="2"/>
  <c r="BE25140" i="2"/>
  <c r="BE25141" i="2"/>
  <c r="BE25142" i="2"/>
  <c r="BE25143" i="2"/>
  <c r="BE25144" i="2"/>
  <c r="BE25145" i="2"/>
  <c r="BE25146" i="2"/>
  <c r="BE25147" i="2"/>
  <c r="BE25148" i="2"/>
  <c r="BE25149" i="2"/>
  <c r="BE25150" i="2"/>
  <c r="BE25151" i="2"/>
  <c r="BE25152" i="2"/>
  <c r="BE25153" i="2"/>
  <c r="BE25154" i="2"/>
  <c r="BE25155" i="2"/>
  <c r="BE25156" i="2"/>
  <c r="BE25157" i="2"/>
  <c r="BE25158" i="2"/>
  <c r="BE25159" i="2"/>
  <c r="BE25160" i="2"/>
  <c r="BE25161" i="2"/>
  <c r="BE25162" i="2"/>
  <c r="BE25163" i="2"/>
  <c r="BE25164" i="2"/>
  <c r="BE25165" i="2"/>
  <c r="BE25166" i="2"/>
  <c r="BE25167" i="2"/>
  <c r="BE25168" i="2"/>
  <c r="BE25169" i="2"/>
  <c r="BE25170" i="2"/>
  <c r="BE25171" i="2"/>
  <c r="BE25172" i="2"/>
  <c r="BE25173" i="2"/>
  <c r="BE25174" i="2"/>
  <c r="BE25175" i="2"/>
  <c r="BE25176" i="2"/>
  <c r="BE25177" i="2"/>
  <c r="BE25178" i="2"/>
  <c r="BE25179" i="2"/>
  <c r="BE25180" i="2"/>
  <c r="BE25181" i="2"/>
  <c r="BE25182" i="2"/>
  <c r="BE25183" i="2"/>
  <c r="BE25184" i="2"/>
  <c r="BE25185" i="2"/>
  <c r="BE25186" i="2"/>
  <c r="BE25187" i="2"/>
  <c r="BE25188" i="2"/>
  <c r="BE25189" i="2"/>
  <c r="BE25190" i="2"/>
  <c r="BE25191" i="2"/>
  <c r="BE25192" i="2"/>
  <c r="BE25193" i="2"/>
  <c r="BE25194" i="2"/>
  <c r="BE25195" i="2"/>
  <c r="BE25196" i="2"/>
  <c r="BE25197" i="2"/>
  <c r="BE25198" i="2"/>
  <c r="BE25199" i="2"/>
  <c r="BE25200" i="2"/>
  <c r="BE25201" i="2"/>
  <c r="BE25202" i="2"/>
  <c r="BE25203" i="2"/>
  <c r="BE25204" i="2"/>
  <c r="BE25205" i="2"/>
  <c r="BE25206" i="2"/>
  <c r="BE25207" i="2"/>
  <c r="BE25208" i="2"/>
  <c r="BE25209" i="2"/>
  <c r="BE25210" i="2"/>
  <c r="BE25211" i="2"/>
  <c r="BE25212" i="2"/>
  <c r="BE25213" i="2"/>
  <c r="BE25214" i="2"/>
  <c r="BE25215" i="2"/>
  <c r="BE25216" i="2"/>
  <c r="BE25217" i="2"/>
  <c r="BE25218" i="2"/>
  <c r="BE25219" i="2"/>
  <c r="BE25220" i="2"/>
  <c r="BE25221" i="2"/>
  <c r="BE25222" i="2"/>
  <c r="BE25223" i="2"/>
  <c r="BE25224" i="2"/>
  <c r="BE25225" i="2"/>
  <c r="BE25226" i="2"/>
  <c r="BE25227" i="2"/>
  <c r="BE25228" i="2"/>
  <c r="BE25229" i="2"/>
  <c r="BE25230" i="2"/>
  <c r="BE25231" i="2"/>
  <c r="BE25232" i="2"/>
  <c r="BE25233" i="2"/>
  <c r="BE25234" i="2"/>
  <c r="BE25235" i="2"/>
  <c r="BE25236" i="2"/>
  <c r="BE25237" i="2"/>
  <c r="BE25238" i="2"/>
  <c r="BE25239" i="2"/>
  <c r="BE25240" i="2"/>
  <c r="BE25241" i="2"/>
  <c r="BE25242" i="2"/>
  <c r="BE25243" i="2"/>
  <c r="BE25244" i="2"/>
  <c r="BE25245" i="2"/>
  <c r="BE25246" i="2"/>
  <c r="BE25247" i="2"/>
  <c r="BE25248" i="2"/>
  <c r="BE25249" i="2"/>
  <c r="BE25250" i="2"/>
  <c r="BE25251" i="2"/>
  <c r="BE25252" i="2"/>
  <c r="BE25253" i="2"/>
  <c r="BE25254" i="2"/>
  <c r="BE25255" i="2"/>
  <c r="BE25256" i="2"/>
  <c r="BE25257" i="2"/>
  <c r="BE25258" i="2"/>
  <c r="BE25259" i="2"/>
  <c r="BE25260" i="2"/>
  <c r="BE25261" i="2"/>
  <c r="BE25262" i="2"/>
  <c r="BE25263" i="2"/>
  <c r="BE25264" i="2"/>
  <c r="BE25265" i="2"/>
  <c r="BE25266" i="2"/>
  <c r="BE25267" i="2"/>
  <c r="BE25268" i="2"/>
  <c r="BE25269" i="2"/>
  <c r="BE25270" i="2"/>
  <c r="BE25271" i="2"/>
  <c r="BE25272" i="2"/>
  <c r="BE25273" i="2"/>
  <c r="BE25274" i="2"/>
  <c r="BE25275" i="2"/>
  <c r="BE25276" i="2"/>
  <c r="BE25277" i="2"/>
  <c r="BE25278" i="2"/>
  <c r="BE25279" i="2"/>
  <c r="BE25280" i="2"/>
  <c r="BE25281" i="2"/>
  <c r="BE25282" i="2"/>
  <c r="BE25283" i="2"/>
  <c r="BE25284" i="2"/>
  <c r="BE25285" i="2"/>
  <c r="BE25286" i="2"/>
  <c r="BE25287" i="2"/>
  <c r="BE25288" i="2"/>
  <c r="BE25289" i="2"/>
  <c r="BE25290" i="2"/>
  <c r="BE25291" i="2"/>
  <c r="BE25292" i="2"/>
  <c r="BE25293" i="2"/>
  <c r="BE25294" i="2"/>
  <c r="BE25295" i="2"/>
  <c r="BE25296" i="2"/>
  <c r="BE25297" i="2"/>
  <c r="BE25298" i="2"/>
  <c r="BE25299" i="2"/>
  <c r="BE25300" i="2"/>
  <c r="BE25301" i="2"/>
  <c r="BE25302" i="2"/>
  <c r="BE25303" i="2"/>
  <c r="BE25304" i="2"/>
  <c r="BE25305" i="2"/>
  <c r="BE25306" i="2"/>
  <c r="BE25307" i="2"/>
  <c r="BE25308" i="2"/>
  <c r="BE25309" i="2"/>
  <c r="BE25310" i="2"/>
  <c r="BE25311" i="2"/>
  <c r="BE25312" i="2"/>
  <c r="BE25313" i="2"/>
  <c r="BE25314" i="2"/>
  <c r="BE25315" i="2"/>
  <c r="BE25316" i="2"/>
  <c r="BE25317" i="2"/>
  <c r="BE25318" i="2"/>
  <c r="BE25319" i="2"/>
  <c r="BE25320" i="2"/>
  <c r="BE25321" i="2"/>
  <c r="BE25322" i="2"/>
  <c r="BE25323" i="2"/>
  <c r="BE25324" i="2"/>
  <c r="BE25325" i="2"/>
  <c r="BE25326" i="2"/>
  <c r="BE25327" i="2"/>
  <c r="BE25328" i="2"/>
  <c r="BE25329" i="2"/>
  <c r="BE25330" i="2"/>
  <c r="BE25331" i="2"/>
  <c r="BE25332" i="2"/>
  <c r="BE25333" i="2"/>
  <c r="BE25334" i="2"/>
  <c r="BE25335" i="2"/>
  <c r="BE25336" i="2"/>
  <c r="BE25337" i="2"/>
  <c r="BE25338" i="2"/>
  <c r="BE25339" i="2"/>
  <c r="BE25340" i="2"/>
  <c r="BE25341" i="2"/>
  <c r="BE25342" i="2"/>
  <c r="BE25343" i="2"/>
  <c r="BE25344" i="2"/>
  <c r="BE25345" i="2"/>
  <c r="BE25346" i="2"/>
  <c r="BE25347" i="2"/>
  <c r="BE25348" i="2"/>
  <c r="BE25349" i="2"/>
  <c r="BE25350" i="2"/>
  <c r="BE25351" i="2"/>
  <c r="BE25352" i="2"/>
  <c r="BE25353" i="2"/>
  <c r="BE25354" i="2"/>
  <c r="BE25355" i="2"/>
  <c r="BE25356" i="2"/>
  <c r="BE25357" i="2"/>
  <c r="BE25358" i="2"/>
  <c r="BE25359" i="2"/>
  <c r="BE25360" i="2"/>
  <c r="BE25361" i="2"/>
  <c r="BE25362" i="2"/>
  <c r="BE25363" i="2"/>
  <c r="BE25364" i="2"/>
  <c r="BE25365" i="2"/>
  <c r="BE25366" i="2"/>
  <c r="BE25367" i="2"/>
  <c r="BE25368" i="2"/>
  <c r="BE25369" i="2"/>
  <c r="BE25370" i="2"/>
  <c r="BE25371" i="2"/>
  <c r="BE25372" i="2"/>
  <c r="BE25373" i="2"/>
  <c r="BE25374" i="2"/>
  <c r="BE25375" i="2"/>
  <c r="BE25376" i="2"/>
  <c r="BE25377" i="2"/>
  <c r="BE25378" i="2"/>
  <c r="BE25379" i="2"/>
  <c r="BE25380" i="2"/>
  <c r="BE25381" i="2"/>
  <c r="BE25382" i="2"/>
  <c r="BE25383" i="2"/>
  <c r="BE25384" i="2"/>
  <c r="BE25385" i="2"/>
  <c r="BE25386" i="2"/>
  <c r="BE25387" i="2"/>
  <c r="BE25388" i="2"/>
  <c r="BE25389" i="2"/>
  <c r="BE25390" i="2"/>
  <c r="BE25391" i="2"/>
  <c r="BE25392" i="2"/>
  <c r="BE25393" i="2"/>
  <c r="BE25394" i="2"/>
  <c r="BE25395" i="2"/>
  <c r="BE25396" i="2"/>
  <c r="BE25397" i="2"/>
  <c r="BE25398" i="2"/>
  <c r="BE25399" i="2"/>
  <c r="BE25400" i="2"/>
  <c r="BE25401" i="2"/>
  <c r="BE25402" i="2"/>
  <c r="BE25403" i="2"/>
  <c r="BE25404" i="2"/>
  <c r="BE25405" i="2"/>
  <c r="BE25406" i="2"/>
  <c r="BE25407" i="2"/>
  <c r="BE25408" i="2"/>
  <c r="BE25409" i="2"/>
  <c r="BE25410" i="2"/>
  <c r="BE25411" i="2"/>
  <c r="BE25412" i="2"/>
  <c r="BE25413" i="2"/>
  <c r="BE25414" i="2"/>
  <c r="BE25415" i="2"/>
  <c r="BE25416" i="2"/>
  <c r="BE25417" i="2"/>
  <c r="BE25418" i="2"/>
  <c r="BE25419" i="2"/>
  <c r="BE25420" i="2"/>
  <c r="BE25421" i="2"/>
  <c r="BE25422" i="2"/>
  <c r="BE25423" i="2"/>
  <c r="BE25424" i="2"/>
  <c r="BE25425" i="2"/>
  <c r="BE25426" i="2"/>
  <c r="BE25427" i="2"/>
  <c r="BE25428" i="2"/>
  <c r="BE25429" i="2"/>
  <c r="BE25430" i="2"/>
  <c r="BE25431" i="2"/>
  <c r="BE25432" i="2"/>
  <c r="BE25433" i="2"/>
  <c r="BE25434" i="2"/>
  <c r="BE25435" i="2"/>
  <c r="BE25436" i="2"/>
  <c r="BE25437" i="2"/>
  <c r="BE25438" i="2"/>
  <c r="BE25439" i="2"/>
  <c r="BE25440" i="2"/>
  <c r="BE25441" i="2"/>
  <c r="BE25442" i="2"/>
  <c r="BE25443" i="2"/>
  <c r="BE25444" i="2"/>
  <c r="BE25445" i="2"/>
  <c r="BE25446" i="2"/>
  <c r="BE25447" i="2"/>
  <c r="BE25448" i="2"/>
  <c r="BE25449" i="2"/>
  <c r="BE25450" i="2"/>
  <c r="BE25451" i="2"/>
  <c r="BE25452" i="2"/>
  <c r="BE25453" i="2"/>
  <c r="BE25454" i="2"/>
  <c r="BE25455" i="2"/>
  <c r="BE25456" i="2"/>
  <c r="BE25457" i="2"/>
  <c r="BE25458" i="2"/>
  <c r="BE25459" i="2"/>
  <c r="BE25460" i="2"/>
  <c r="BE25461" i="2"/>
  <c r="BE25462" i="2"/>
  <c r="BE25463" i="2"/>
  <c r="BE25464" i="2"/>
  <c r="BE25465" i="2"/>
  <c r="BE25466" i="2"/>
  <c r="BE25467" i="2"/>
  <c r="BE25468" i="2"/>
  <c r="BE25469" i="2"/>
  <c r="BE25470" i="2"/>
  <c r="BE25471" i="2"/>
  <c r="BE25472" i="2"/>
  <c r="BE25473" i="2"/>
  <c r="BE25474" i="2"/>
  <c r="BE25475" i="2"/>
  <c r="BE25476" i="2"/>
  <c r="BE25477" i="2"/>
  <c r="BE25478" i="2"/>
  <c r="BE25479" i="2"/>
  <c r="BE25480" i="2"/>
  <c r="BE25481" i="2"/>
  <c r="BE25482" i="2"/>
  <c r="BE25483" i="2"/>
  <c r="BE25484" i="2"/>
  <c r="BE25485" i="2"/>
  <c r="BE25486" i="2"/>
  <c r="BE25487" i="2"/>
  <c r="BE25488" i="2"/>
  <c r="BE25489" i="2"/>
  <c r="BE25490" i="2"/>
  <c r="BE25491" i="2"/>
  <c r="BE25492" i="2"/>
  <c r="BE25493" i="2"/>
  <c r="BE25494" i="2"/>
  <c r="BE25495" i="2"/>
  <c r="BE25496" i="2"/>
  <c r="BE25497" i="2"/>
  <c r="BE25498" i="2"/>
  <c r="BE25499" i="2"/>
  <c r="BE25500" i="2"/>
  <c r="BE25501" i="2"/>
  <c r="BE25502" i="2"/>
  <c r="BE25503" i="2"/>
  <c r="BE25504" i="2"/>
  <c r="BE25505" i="2"/>
  <c r="BE25506" i="2"/>
  <c r="BE25507" i="2"/>
  <c r="BE25508" i="2"/>
  <c r="BE25509" i="2"/>
  <c r="BE25510" i="2"/>
  <c r="BE25511" i="2"/>
  <c r="BE25512" i="2"/>
  <c r="BE25513" i="2"/>
  <c r="BE25514" i="2"/>
  <c r="BE25515" i="2"/>
  <c r="BE25516" i="2"/>
  <c r="BE25517" i="2"/>
  <c r="BE25518" i="2"/>
  <c r="BE25519" i="2"/>
  <c r="BE25520" i="2"/>
  <c r="BE25521" i="2"/>
  <c r="BE25522" i="2"/>
  <c r="BE25523" i="2"/>
  <c r="BE25524" i="2"/>
  <c r="BE25525" i="2"/>
  <c r="BE25526" i="2"/>
  <c r="BE25527" i="2"/>
  <c r="BE25528" i="2"/>
  <c r="BE25529" i="2"/>
  <c r="BE25530" i="2"/>
  <c r="BE25531" i="2"/>
  <c r="BE25532" i="2"/>
  <c r="BE25533" i="2"/>
  <c r="BE25534" i="2"/>
  <c r="BE25535" i="2"/>
  <c r="BE25536" i="2"/>
  <c r="BE25537" i="2"/>
  <c r="BE25538" i="2"/>
  <c r="BE25539" i="2"/>
  <c r="BE25540" i="2"/>
  <c r="BE25541" i="2"/>
  <c r="BE25542" i="2"/>
  <c r="BE25543" i="2"/>
  <c r="BE25544" i="2"/>
  <c r="BE25545" i="2"/>
  <c r="BE25546" i="2"/>
  <c r="BE25547" i="2"/>
  <c r="BE25548" i="2"/>
  <c r="BE25549" i="2"/>
  <c r="BE25550" i="2"/>
  <c r="BE25551" i="2"/>
  <c r="BE25552" i="2"/>
  <c r="BE25553" i="2"/>
  <c r="BE25554" i="2"/>
  <c r="BE25555" i="2"/>
  <c r="BE25556" i="2"/>
  <c r="BE25557" i="2"/>
  <c r="BE25558" i="2"/>
  <c r="BE25559" i="2"/>
  <c r="BE25560" i="2"/>
  <c r="BE25561" i="2"/>
  <c r="BE25562" i="2"/>
  <c r="BE25563" i="2"/>
  <c r="BE25564" i="2"/>
  <c r="BE25565" i="2"/>
  <c r="BE25566" i="2"/>
  <c r="BE25567" i="2"/>
  <c r="BE25568" i="2"/>
  <c r="BE25569" i="2"/>
  <c r="BE25570" i="2"/>
  <c r="BE25571" i="2"/>
  <c r="BE25572" i="2"/>
  <c r="BE25573" i="2"/>
  <c r="BE25574" i="2"/>
  <c r="BE25575" i="2"/>
  <c r="BE25576" i="2"/>
  <c r="BE25577" i="2"/>
  <c r="BE25578" i="2"/>
  <c r="BE25579" i="2"/>
  <c r="BE25580" i="2"/>
  <c r="BE25581" i="2"/>
  <c r="BE25582" i="2"/>
  <c r="BE25583" i="2"/>
  <c r="BE25584" i="2"/>
  <c r="BE25585" i="2"/>
  <c r="BE25586" i="2"/>
  <c r="BE25587" i="2"/>
  <c r="BE25588" i="2"/>
  <c r="BE25589" i="2"/>
  <c r="BE25590" i="2"/>
  <c r="BE25591" i="2"/>
  <c r="BE25592" i="2"/>
  <c r="BE25593" i="2"/>
  <c r="BE25594" i="2"/>
  <c r="BE25595" i="2"/>
  <c r="BE25596" i="2"/>
  <c r="BE25597" i="2"/>
  <c r="BE25598" i="2"/>
  <c r="BE25599" i="2"/>
  <c r="BE25600" i="2"/>
  <c r="BE25601" i="2"/>
  <c r="BE25602" i="2"/>
  <c r="BE25603" i="2"/>
  <c r="BE25604" i="2"/>
  <c r="BE25605" i="2"/>
  <c r="BE25606" i="2"/>
  <c r="BE25607" i="2"/>
  <c r="BE25608" i="2"/>
  <c r="BE25609" i="2"/>
  <c r="BE25610" i="2"/>
  <c r="BE25611" i="2"/>
  <c r="BE25612" i="2"/>
  <c r="BE25613" i="2"/>
  <c r="BE25614" i="2"/>
  <c r="BE25615" i="2"/>
  <c r="BE25616" i="2"/>
  <c r="BE25617" i="2"/>
  <c r="BE25618" i="2"/>
  <c r="BE25619" i="2"/>
  <c r="BE25620" i="2"/>
  <c r="BE25621" i="2"/>
  <c r="BE25622" i="2"/>
  <c r="BE25623" i="2"/>
  <c r="BE25624" i="2"/>
  <c r="BE25625" i="2"/>
  <c r="BE25626" i="2"/>
  <c r="BE25627" i="2"/>
  <c r="BE25628" i="2"/>
  <c r="BE25629" i="2"/>
  <c r="BE25630" i="2"/>
  <c r="BE25631" i="2"/>
  <c r="BE25632" i="2"/>
  <c r="BE25633" i="2"/>
  <c r="BE25634" i="2"/>
  <c r="BE25635" i="2"/>
  <c r="BE25636" i="2"/>
  <c r="BE25637" i="2"/>
  <c r="BE25638" i="2"/>
  <c r="BE25639" i="2"/>
  <c r="BE25640" i="2"/>
  <c r="BE25641" i="2"/>
  <c r="BE25642" i="2"/>
  <c r="BE25643" i="2"/>
  <c r="BE25644" i="2"/>
  <c r="BE25645" i="2"/>
  <c r="BE25646" i="2"/>
  <c r="BE25647" i="2"/>
  <c r="BE25648" i="2"/>
  <c r="BE25649" i="2"/>
  <c r="BE25650" i="2"/>
  <c r="BE25651" i="2"/>
  <c r="BE25652" i="2"/>
  <c r="BE25653" i="2"/>
  <c r="BE25654" i="2"/>
  <c r="BE25655" i="2"/>
  <c r="BE25656" i="2"/>
  <c r="BE25657" i="2"/>
  <c r="BE25658" i="2"/>
  <c r="BE25659" i="2"/>
  <c r="BE25660" i="2"/>
  <c r="BE25661" i="2"/>
  <c r="BE25662" i="2"/>
  <c r="BE25663" i="2"/>
  <c r="BE25664" i="2"/>
  <c r="BE25665" i="2"/>
  <c r="BE25666" i="2"/>
  <c r="BE25667" i="2"/>
  <c r="BE25668" i="2"/>
  <c r="BE25669" i="2"/>
  <c r="BE25670" i="2"/>
  <c r="BE25671" i="2"/>
  <c r="BE25672" i="2"/>
  <c r="BE25673" i="2"/>
  <c r="BE25674" i="2"/>
  <c r="BE25675" i="2"/>
  <c r="BE25676" i="2"/>
  <c r="BE25677" i="2"/>
  <c r="BE25678" i="2"/>
  <c r="BE25679" i="2"/>
  <c r="BE25680" i="2"/>
  <c r="BE25681" i="2"/>
  <c r="BE25682" i="2"/>
  <c r="BE25683" i="2"/>
  <c r="BE25684" i="2"/>
  <c r="BE25685" i="2"/>
  <c r="BE25686" i="2"/>
  <c r="BE25687" i="2"/>
  <c r="BE25688" i="2"/>
  <c r="BE25689" i="2"/>
  <c r="BE25690" i="2"/>
  <c r="BE25691" i="2"/>
  <c r="BE25692" i="2"/>
  <c r="BE25693" i="2"/>
  <c r="BE25694" i="2"/>
  <c r="BE25695" i="2"/>
  <c r="BE25696" i="2"/>
  <c r="BE25697" i="2"/>
  <c r="BE25698" i="2"/>
  <c r="BE25699" i="2"/>
  <c r="BE25700" i="2"/>
  <c r="BE25701" i="2"/>
  <c r="BE25702" i="2"/>
  <c r="BE25703" i="2"/>
  <c r="BE25704" i="2"/>
  <c r="BE25705" i="2"/>
  <c r="BE25706" i="2"/>
  <c r="BE25707" i="2"/>
  <c r="BE25708" i="2"/>
  <c r="BE25709" i="2"/>
  <c r="BE25710" i="2"/>
  <c r="BE25711" i="2"/>
  <c r="BE25712" i="2"/>
  <c r="BE25713" i="2"/>
  <c r="BE25714" i="2"/>
  <c r="BE25715" i="2"/>
  <c r="BE25716" i="2"/>
  <c r="BE25717" i="2"/>
  <c r="BE25718" i="2"/>
  <c r="BE25719" i="2"/>
  <c r="BE25720" i="2"/>
  <c r="BE25721" i="2"/>
  <c r="BE25722" i="2"/>
  <c r="BE25723" i="2"/>
  <c r="BE25724" i="2"/>
  <c r="BE25725" i="2"/>
  <c r="BE25726" i="2"/>
  <c r="BE25727" i="2"/>
  <c r="BE25728" i="2"/>
  <c r="BE25729" i="2"/>
  <c r="BE25730" i="2"/>
  <c r="BE25731" i="2"/>
  <c r="BE25732" i="2"/>
  <c r="BE25733" i="2"/>
  <c r="BE25734" i="2"/>
  <c r="BE25735" i="2"/>
  <c r="BE25736" i="2"/>
  <c r="BE25737" i="2"/>
  <c r="BE25738" i="2"/>
  <c r="BE25739" i="2"/>
  <c r="BE25740" i="2"/>
  <c r="BE25741" i="2"/>
  <c r="BE25742" i="2"/>
  <c r="BE25743" i="2"/>
  <c r="BE25744" i="2"/>
  <c r="BE25745" i="2"/>
  <c r="BE25746" i="2"/>
  <c r="BE25747" i="2"/>
  <c r="BE25748" i="2"/>
  <c r="BE25749" i="2"/>
  <c r="BE25750" i="2"/>
  <c r="BE25751" i="2"/>
  <c r="BE25752" i="2"/>
  <c r="BE25753" i="2"/>
  <c r="BE25754" i="2"/>
  <c r="BE25755" i="2"/>
  <c r="BE25756" i="2"/>
  <c r="BE25757" i="2"/>
  <c r="BE25758" i="2"/>
  <c r="BE25759" i="2"/>
  <c r="BE25760" i="2"/>
  <c r="BE25761" i="2"/>
  <c r="BE25762" i="2"/>
  <c r="BE25763" i="2"/>
  <c r="BE25764" i="2"/>
  <c r="BE25765" i="2"/>
  <c r="BE25766" i="2"/>
  <c r="BE25767" i="2"/>
  <c r="BE25768" i="2"/>
  <c r="BE25769" i="2"/>
  <c r="BE25770" i="2"/>
  <c r="BE25771" i="2"/>
  <c r="BE25772" i="2"/>
  <c r="BE25773" i="2"/>
  <c r="BE25774" i="2"/>
  <c r="BE25775" i="2"/>
  <c r="BE25776" i="2"/>
  <c r="BE25777" i="2"/>
  <c r="BE25778" i="2"/>
  <c r="BE25779" i="2"/>
  <c r="BE25780" i="2"/>
  <c r="BE25781" i="2"/>
  <c r="BE25782" i="2"/>
  <c r="BE25783" i="2"/>
  <c r="BE25784" i="2"/>
  <c r="BE25785" i="2"/>
  <c r="BE25786" i="2"/>
  <c r="BE25787" i="2"/>
  <c r="BE25788" i="2"/>
  <c r="BE25789" i="2"/>
  <c r="BE25790" i="2"/>
  <c r="BE25791" i="2"/>
  <c r="BE25792" i="2"/>
  <c r="BE25793" i="2"/>
  <c r="BE25794" i="2"/>
  <c r="BE25795" i="2"/>
  <c r="BE25796" i="2"/>
  <c r="BE25797" i="2"/>
  <c r="BE25798" i="2"/>
  <c r="BE25799" i="2"/>
  <c r="BE25800" i="2"/>
  <c r="BE25801" i="2"/>
  <c r="BE25802" i="2"/>
  <c r="BE25803" i="2"/>
  <c r="BE25804" i="2"/>
  <c r="BE25805" i="2"/>
  <c r="BE25806" i="2"/>
  <c r="BE25807" i="2"/>
  <c r="BE25808" i="2"/>
  <c r="BE25809" i="2"/>
  <c r="BE25810" i="2"/>
  <c r="BE25811" i="2"/>
  <c r="BE25812" i="2"/>
  <c r="BE25813" i="2"/>
  <c r="BE25814" i="2"/>
  <c r="BE25815" i="2"/>
  <c r="BE25816" i="2"/>
  <c r="BE25817" i="2"/>
  <c r="BE25818" i="2"/>
  <c r="BE25819" i="2"/>
  <c r="BE25820" i="2"/>
  <c r="BE25821" i="2"/>
  <c r="BE25822" i="2"/>
  <c r="BE25823" i="2"/>
  <c r="BE25824" i="2"/>
  <c r="BE25825" i="2"/>
  <c r="BE25826" i="2"/>
  <c r="BE25827" i="2"/>
  <c r="BE25828" i="2"/>
  <c r="BE25829" i="2"/>
  <c r="BE25830" i="2"/>
  <c r="BE25831" i="2"/>
  <c r="BE25832" i="2"/>
  <c r="BE25833" i="2"/>
  <c r="BE25834" i="2"/>
  <c r="BE25835" i="2"/>
  <c r="BE25836" i="2"/>
  <c r="BE25837" i="2"/>
  <c r="BE25838" i="2"/>
  <c r="BE25839" i="2"/>
  <c r="BE25840" i="2"/>
  <c r="BE25841" i="2"/>
  <c r="BE25842" i="2"/>
  <c r="BE25843" i="2"/>
  <c r="BE25844" i="2"/>
  <c r="BE25845" i="2"/>
  <c r="BE25846" i="2"/>
  <c r="BE25847" i="2"/>
  <c r="BE25848" i="2"/>
  <c r="BE25849" i="2"/>
  <c r="BE25850" i="2"/>
  <c r="BE25851" i="2"/>
  <c r="BE25852" i="2"/>
  <c r="BE25853" i="2"/>
  <c r="BE25854" i="2"/>
  <c r="BE25855" i="2"/>
  <c r="BE25856" i="2"/>
  <c r="BE25857" i="2"/>
  <c r="BE25858" i="2"/>
  <c r="BE25859" i="2"/>
  <c r="BE25860" i="2"/>
  <c r="BE25861" i="2"/>
  <c r="BE25862" i="2"/>
  <c r="BE25863" i="2"/>
  <c r="BE25864" i="2"/>
  <c r="BE25865" i="2"/>
  <c r="BE25866" i="2"/>
  <c r="BE25867" i="2"/>
  <c r="BE25868" i="2"/>
  <c r="BE25869" i="2"/>
  <c r="BE25870" i="2"/>
  <c r="BE25871" i="2"/>
  <c r="BE25872" i="2"/>
  <c r="BE25873" i="2"/>
  <c r="BE25874" i="2"/>
  <c r="BE25875" i="2"/>
  <c r="BE25876" i="2"/>
  <c r="BE25877" i="2"/>
  <c r="BE25878" i="2"/>
  <c r="BE25879" i="2"/>
  <c r="BE25880" i="2"/>
  <c r="BE25881" i="2"/>
  <c r="BE25882" i="2"/>
  <c r="BE25883" i="2"/>
  <c r="BE25884" i="2"/>
  <c r="BE25885" i="2"/>
  <c r="BE25886" i="2"/>
  <c r="BE25887" i="2"/>
  <c r="BE25888" i="2"/>
  <c r="BE25889" i="2"/>
  <c r="BE25890" i="2"/>
  <c r="BE25891" i="2"/>
  <c r="BE25892" i="2"/>
  <c r="BE25893" i="2"/>
  <c r="BE25894" i="2"/>
  <c r="BE25895" i="2"/>
  <c r="BE25896" i="2"/>
  <c r="BE25897" i="2"/>
  <c r="BE25898" i="2"/>
  <c r="BE25899" i="2"/>
  <c r="BE25900" i="2"/>
  <c r="BE25901" i="2"/>
  <c r="BE25902" i="2"/>
  <c r="BE25903" i="2"/>
  <c r="BE25904" i="2"/>
  <c r="BE25905" i="2"/>
  <c r="BE25906" i="2"/>
  <c r="BE25907" i="2"/>
  <c r="BE25908" i="2"/>
  <c r="BE25909" i="2"/>
  <c r="BE25910" i="2"/>
  <c r="BE25911" i="2"/>
  <c r="BE25912" i="2"/>
  <c r="BE25913" i="2"/>
  <c r="BE25914" i="2"/>
  <c r="BE25915" i="2"/>
  <c r="BE25916" i="2"/>
  <c r="BE25917" i="2"/>
  <c r="BE25918" i="2"/>
  <c r="BE25919" i="2"/>
  <c r="BE25920" i="2"/>
  <c r="BE25921" i="2"/>
  <c r="BE25922" i="2"/>
  <c r="BE25923" i="2"/>
  <c r="BE25924" i="2"/>
  <c r="BE25925" i="2"/>
  <c r="BE25926" i="2"/>
  <c r="BE25927" i="2"/>
  <c r="BE25928" i="2"/>
  <c r="BE25929" i="2"/>
  <c r="BE25930" i="2"/>
  <c r="BE25931" i="2"/>
  <c r="BE25932" i="2"/>
  <c r="BE25933" i="2"/>
  <c r="BE25934" i="2"/>
  <c r="BE25935" i="2"/>
  <c r="BE25936" i="2"/>
  <c r="BE25937" i="2"/>
  <c r="BE25938" i="2"/>
  <c r="BE25939" i="2"/>
  <c r="BE25940" i="2"/>
  <c r="BE25941" i="2"/>
  <c r="BE25942" i="2"/>
  <c r="BE25943" i="2"/>
  <c r="BE25944" i="2"/>
  <c r="BE25945" i="2"/>
  <c r="BE25946" i="2"/>
  <c r="BE25947" i="2"/>
  <c r="BE25948" i="2"/>
  <c r="BE25949" i="2"/>
  <c r="BE25950" i="2"/>
  <c r="BE25951" i="2"/>
  <c r="BE25952" i="2"/>
  <c r="BE25953" i="2"/>
  <c r="BE25954" i="2"/>
  <c r="BE25955" i="2"/>
  <c r="BE25956" i="2"/>
  <c r="BE25957" i="2"/>
  <c r="BE25958" i="2"/>
  <c r="BE25959" i="2"/>
  <c r="BE25960" i="2"/>
  <c r="BE25961" i="2"/>
  <c r="BE25962" i="2"/>
  <c r="BE25963" i="2"/>
  <c r="BE25964" i="2"/>
  <c r="BE25965" i="2"/>
  <c r="BE25966" i="2"/>
  <c r="BE25967" i="2"/>
  <c r="BE25968" i="2"/>
  <c r="BE25969" i="2"/>
  <c r="BE25970" i="2"/>
  <c r="BE25971" i="2"/>
  <c r="BE25972" i="2"/>
  <c r="BE25973" i="2"/>
  <c r="BE25974" i="2"/>
  <c r="BE25975" i="2"/>
  <c r="BE25976" i="2"/>
  <c r="BE25977" i="2"/>
  <c r="BE25978" i="2"/>
  <c r="BE25979" i="2"/>
  <c r="BE25980" i="2"/>
  <c r="BE25981" i="2"/>
  <c r="BE25982" i="2"/>
  <c r="BE25983" i="2"/>
  <c r="BE25984" i="2"/>
  <c r="BE25985" i="2"/>
  <c r="BE25986" i="2"/>
  <c r="BE25987" i="2"/>
  <c r="BE25988" i="2"/>
  <c r="BE25989" i="2"/>
  <c r="BE25990" i="2"/>
  <c r="BE25991" i="2"/>
  <c r="BE25992" i="2"/>
  <c r="BE25993" i="2"/>
  <c r="BE25994" i="2"/>
  <c r="BE25995" i="2"/>
  <c r="BE25996" i="2"/>
  <c r="BE25997" i="2"/>
  <c r="BE25998" i="2"/>
  <c r="BE25999" i="2"/>
  <c r="BE26000" i="2"/>
  <c r="BE26001" i="2"/>
  <c r="BE26002" i="2"/>
  <c r="BE26003" i="2"/>
  <c r="BE26004" i="2"/>
  <c r="BE26005" i="2"/>
  <c r="BE26006" i="2"/>
  <c r="BE26007" i="2"/>
  <c r="BE26008" i="2"/>
  <c r="BE26009" i="2"/>
  <c r="BE26010" i="2"/>
  <c r="BE26011" i="2"/>
  <c r="BE26012" i="2"/>
  <c r="BE26013" i="2"/>
  <c r="BE26014" i="2"/>
  <c r="BE26015" i="2"/>
  <c r="BE26016" i="2"/>
  <c r="BE26017" i="2"/>
  <c r="BE26018" i="2"/>
  <c r="BE26019" i="2"/>
  <c r="BE26020" i="2"/>
  <c r="BE26021" i="2"/>
  <c r="BE26022" i="2"/>
  <c r="BE26023" i="2"/>
  <c r="BE26024" i="2"/>
  <c r="BE26025" i="2"/>
  <c r="BE26026" i="2"/>
  <c r="BE26027" i="2"/>
  <c r="BE26028" i="2"/>
  <c r="BE26029" i="2"/>
  <c r="BE26030" i="2"/>
  <c r="BE26031" i="2"/>
  <c r="BE26032" i="2"/>
  <c r="BE26033" i="2"/>
  <c r="BE26034" i="2"/>
  <c r="BE26035" i="2"/>
  <c r="BE26036" i="2"/>
  <c r="BE26037" i="2"/>
  <c r="BE26038" i="2"/>
  <c r="BE26039" i="2"/>
  <c r="BE26040" i="2"/>
  <c r="BE26041" i="2"/>
  <c r="BE26042" i="2"/>
  <c r="BE26043" i="2"/>
  <c r="BE26044" i="2"/>
  <c r="BE26045" i="2"/>
  <c r="BE26046" i="2"/>
  <c r="BE26047" i="2"/>
  <c r="BE26048" i="2"/>
  <c r="BE26049" i="2"/>
  <c r="BE26050" i="2"/>
  <c r="BE26051" i="2"/>
  <c r="BE26052" i="2"/>
  <c r="BE26053" i="2"/>
  <c r="BE26054" i="2"/>
  <c r="BE26055" i="2"/>
  <c r="BE26056" i="2"/>
  <c r="BE26057" i="2"/>
  <c r="BE26058" i="2"/>
  <c r="BE26059" i="2"/>
  <c r="BE26060" i="2"/>
  <c r="BE26061" i="2"/>
  <c r="BE26062" i="2"/>
  <c r="BE26063" i="2"/>
  <c r="BE26064" i="2"/>
  <c r="BE26065" i="2"/>
  <c r="BE26066" i="2"/>
  <c r="BE26067" i="2"/>
  <c r="BE26068" i="2"/>
  <c r="BE26069" i="2"/>
  <c r="BE26070" i="2"/>
  <c r="BE26071" i="2"/>
  <c r="BE26072" i="2"/>
  <c r="BE26073" i="2"/>
  <c r="BE26074" i="2"/>
  <c r="BE26075" i="2"/>
  <c r="BE26076" i="2"/>
  <c r="BE26077" i="2"/>
  <c r="BE26078" i="2"/>
  <c r="BE26079" i="2"/>
  <c r="BE26080" i="2"/>
  <c r="BE26081" i="2"/>
  <c r="BE26082" i="2"/>
  <c r="BE26083" i="2"/>
  <c r="BE26084" i="2"/>
  <c r="BE26085" i="2"/>
  <c r="BE26086" i="2"/>
  <c r="BE26087" i="2"/>
  <c r="BE26088" i="2"/>
  <c r="BE26089" i="2"/>
  <c r="BE26090" i="2"/>
  <c r="BE26091" i="2"/>
  <c r="BE26092" i="2"/>
  <c r="BE26093" i="2"/>
  <c r="BE26094" i="2"/>
  <c r="BE26095" i="2"/>
  <c r="BE26096" i="2"/>
  <c r="BE26097" i="2"/>
  <c r="BE26098" i="2"/>
  <c r="BE26099" i="2"/>
  <c r="BE26100" i="2"/>
  <c r="BE26101" i="2"/>
  <c r="BE26102" i="2"/>
  <c r="BE26103" i="2"/>
  <c r="BE26104" i="2"/>
  <c r="BE26105" i="2"/>
  <c r="BE26106" i="2"/>
  <c r="BE26107" i="2"/>
  <c r="BE26108" i="2"/>
  <c r="BE26109" i="2"/>
  <c r="BE26110" i="2"/>
  <c r="BE26111" i="2"/>
  <c r="BE26112" i="2"/>
  <c r="BE26113" i="2"/>
  <c r="BE26114" i="2"/>
  <c r="BE26115" i="2"/>
  <c r="BE26116" i="2"/>
  <c r="BE26117" i="2"/>
  <c r="BE26118" i="2"/>
  <c r="BE26119" i="2"/>
  <c r="BE26120" i="2"/>
  <c r="BE26121" i="2"/>
  <c r="BE26122" i="2"/>
  <c r="BE26123" i="2"/>
  <c r="BE26124" i="2"/>
  <c r="BE26125" i="2"/>
  <c r="BE26126" i="2"/>
  <c r="BE26127" i="2"/>
  <c r="BE26128" i="2"/>
  <c r="BE26129" i="2"/>
  <c r="BE26130" i="2"/>
  <c r="BE26131" i="2"/>
  <c r="BE26132" i="2"/>
  <c r="BE26133" i="2"/>
  <c r="BE26134" i="2"/>
  <c r="BE26135" i="2"/>
  <c r="BE26136" i="2"/>
  <c r="BE26137" i="2"/>
  <c r="BE26138" i="2"/>
  <c r="BE26139" i="2"/>
  <c r="BE26140" i="2"/>
  <c r="BE26141" i="2"/>
  <c r="BE26142" i="2"/>
  <c r="BE26143" i="2"/>
  <c r="BE26144" i="2"/>
  <c r="BE26145" i="2"/>
  <c r="BE26146" i="2"/>
  <c r="BE26147" i="2"/>
  <c r="BE26148" i="2"/>
  <c r="BE26149" i="2"/>
  <c r="BE26150" i="2"/>
  <c r="BE26151" i="2"/>
  <c r="BE26152" i="2"/>
  <c r="BE26153" i="2"/>
  <c r="BE26154" i="2"/>
  <c r="BE26155" i="2"/>
  <c r="BE26156" i="2"/>
  <c r="BE26157" i="2"/>
  <c r="BE26158" i="2"/>
  <c r="BE26159" i="2"/>
  <c r="BE26160" i="2"/>
  <c r="BE26161" i="2"/>
  <c r="BE26162" i="2"/>
  <c r="BE26163" i="2"/>
  <c r="BE26164" i="2"/>
  <c r="BE26165" i="2"/>
  <c r="BE26166" i="2"/>
  <c r="BE26167" i="2"/>
  <c r="BE26168" i="2"/>
  <c r="BE26169" i="2"/>
  <c r="BE26170" i="2"/>
  <c r="BE26171" i="2"/>
  <c r="BE26172" i="2"/>
  <c r="BE26173" i="2"/>
  <c r="BE26174" i="2"/>
  <c r="BE26175" i="2"/>
  <c r="BE26176" i="2"/>
  <c r="BE26177" i="2"/>
  <c r="BE26178" i="2"/>
  <c r="BE26179" i="2"/>
  <c r="BE26180" i="2"/>
  <c r="BE26181" i="2"/>
  <c r="BE26182" i="2"/>
  <c r="BE26183" i="2"/>
  <c r="BE26184" i="2"/>
  <c r="BE26185" i="2"/>
  <c r="BE26186" i="2"/>
  <c r="BE26187" i="2"/>
  <c r="BE26188" i="2"/>
  <c r="BE26189" i="2"/>
  <c r="BE26190" i="2"/>
  <c r="BE26191" i="2"/>
  <c r="BE26192" i="2"/>
  <c r="BE26193" i="2"/>
  <c r="BE26194" i="2"/>
  <c r="BE26195" i="2"/>
  <c r="BE26196" i="2"/>
  <c r="BE26197" i="2"/>
  <c r="BE26198" i="2"/>
  <c r="BE26199" i="2"/>
  <c r="BE26200" i="2"/>
  <c r="BE26201" i="2"/>
  <c r="BE26202" i="2"/>
  <c r="BE26203" i="2"/>
  <c r="BE26204" i="2"/>
  <c r="BE26205" i="2"/>
  <c r="BE26206" i="2"/>
  <c r="BE26207" i="2"/>
  <c r="BE26208" i="2"/>
  <c r="BE26209" i="2"/>
  <c r="BE26210" i="2"/>
  <c r="BE26211" i="2"/>
  <c r="BE26212" i="2"/>
  <c r="BE26213" i="2"/>
  <c r="BE26214" i="2"/>
  <c r="BE26215" i="2"/>
  <c r="BE26216" i="2"/>
  <c r="BE26217" i="2"/>
  <c r="BE26218" i="2"/>
  <c r="BE26219" i="2"/>
  <c r="BE26220" i="2"/>
  <c r="BE26221" i="2"/>
  <c r="BE26222" i="2"/>
  <c r="BE26223" i="2"/>
  <c r="BE26224" i="2"/>
  <c r="BE26225" i="2"/>
  <c r="BE26226" i="2"/>
  <c r="BE26227" i="2"/>
  <c r="BE26228" i="2"/>
  <c r="BE26229" i="2"/>
  <c r="BE26230" i="2"/>
  <c r="BE26231" i="2"/>
  <c r="BE26232" i="2"/>
  <c r="BE26233" i="2"/>
  <c r="BE26234" i="2"/>
  <c r="BE26235" i="2"/>
  <c r="BE26236" i="2"/>
  <c r="BE26237" i="2"/>
  <c r="BE26238" i="2"/>
  <c r="BE26239" i="2"/>
  <c r="BE26240" i="2"/>
  <c r="BE26241" i="2"/>
  <c r="BE26242" i="2"/>
  <c r="BE26243" i="2"/>
  <c r="BE26244" i="2"/>
  <c r="BE26245" i="2"/>
  <c r="BE26246" i="2"/>
  <c r="BE26247" i="2"/>
  <c r="BE26248" i="2"/>
  <c r="BE26249" i="2"/>
  <c r="BE26250" i="2"/>
  <c r="BE26251" i="2"/>
  <c r="BE26252" i="2"/>
  <c r="BE26253" i="2"/>
  <c r="BE26254" i="2"/>
  <c r="BE26255" i="2"/>
  <c r="BE26256" i="2"/>
  <c r="BE26257" i="2"/>
  <c r="BE26258" i="2"/>
  <c r="BE26259" i="2"/>
  <c r="BE26260" i="2"/>
  <c r="BE26261" i="2"/>
  <c r="BE26262" i="2"/>
  <c r="BE26263" i="2"/>
  <c r="BE26264" i="2"/>
  <c r="BE26265" i="2"/>
  <c r="BE26266" i="2"/>
  <c r="BE26267" i="2"/>
  <c r="BE26268" i="2"/>
  <c r="BE26269" i="2"/>
  <c r="BE26270" i="2"/>
  <c r="BE26271" i="2"/>
  <c r="BE26272" i="2"/>
  <c r="BE26273" i="2"/>
  <c r="BE26274" i="2"/>
  <c r="BE26275" i="2"/>
  <c r="BE26276" i="2"/>
  <c r="BE26277" i="2"/>
  <c r="BE26278" i="2"/>
  <c r="BE26279" i="2"/>
  <c r="BE26280" i="2"/>
  <c r="BE26281" i="2"/>
  <c r="BE26282" i="2"/>
  <c r="BE26283" i="2"/>
  <c r="BE26284" i="2"/>
  <c r="BE26285" i="2"/>
  <c r="BE26286" i="2"/>
  <c r="BE26287" i="2"/>
  <c r="BE26288" i="2"/>
  <c r="BE26289" i="2"/>
  <c r="BE26290" i="2"/>
  <c r="BE26291" i="2"/>
  <c r="BE26292" i="2"/>
  <c r="BE26293" i="2"/>
  <c r="BE26294" i="2"/>
  <c r="BE26295" i="2"/>
  <c r="BE26296" i="2"/>
  <c r="BE26297" i="2"/>
  <c r="BE26298" i="2"/>
  <c r="BE26299" i="2"/>
  <c r="BE26300" i="2"/>
  <c r="BE26301" i="2"/>
  <c r="BE26302" i="2"/>
  <c r="BE26303" i="2"/>
  <c r="BE26304" i="2"/>
  <c r="BE26305" i="2"/>
  <c r="BE26306" i="2"/>
  <c r="BE26307" i="2"/>
  <c r="BE26308" i="2"/>
  <c r="BE26309" i="2"/>
  <c r="BE26310" i="2"/>
  <c r="BE26311" i="2"/>
  <c r="BE26312" i="2"/>
  <c r="BE26313" i="2"/>
  <c r="BE26314" i="2"/>
  <c r="BE26315" i="2"/>
  <c r="BE26316" i="2"/>
  <c r="BE26317" i="2"/>
  <c r="BE26318" i="2"/>
  <c r="BE26319" i="2"/>
  <c r="BE26320" i="2"/>
  <c r="BE26321" i="2"/>
  <c r="BE26322" i="2"/>
  <c r="BE26323" i="2"/>
  <c r="BE26324" i="2"/>
  <c r="BE26325" i="2"/>
  <c r="BE26326" i="2"/>
  <c r="BE26327" i="2"/>
  <c r="BE26328" i="2"/>
  <c r="BE26329" i="2"/>
  <c r="BE26330" i="2"/>
  <c r="BE26331" i="2"/>
  <c r="BE26332" i="2"/>
  <c r="BE26333" i="2"/>
  <c r="BE26334" i="2"/>
  <c r="BE26335" i="2"/>
  <c r="BE26336" i="2"/>
  <c r="BE26337" i="2"/>
  <c r="BE26338" i="2"/>
  <c r="BE26339" i="2"/>
  <c r="BE26340" i="2"/>
  <c r="BE26341" i="2"/>
  <c r="BE26342" i="2"/>
  <c r="BE26343" i="2"/>
  <c r="BE26344" i="2"/>
  <c r="BE26345" i="2"/>
  <c r="BE26346" i="2"/>
  <c r="BE26347" i="2"/>
  <c r="BE26348" i="2"/>
  <c r="BE26349" i="2"/>
  <c r="BE26350" i="2"/>
  <c r="BE26351" i="2"/>
  <c r="BE26352" i="2"/>
  <c r="BE26353" i="2"/>
  <c r="BE26354" i="2"/>
  <c r="BE26355" i="2"/>
  <c r="BE26356" i="2"/>
  <c r="BE26357" i="2"/>
  <c r="BE26358" i="2"/>
  <c r="BE26359" i="2"/>
  <c r="BE26360" i="2"/>
  <c r="BE26361" i="2"/>
  <c r="BE26362" i="2"/>
  <c r="BE26363" i="2"/>
  <c r="BE26364" i="2"/>
  <c r="BE26365" i="2"/>
  <c r="BE26366" i="2"/>
  <c r="BE26367" i="2"/>
  <c r="BE26368" i="2"/>
  <c r="BE26369" i="2"/>
  <c r="BE26370" i="2"/>
  <c r="BE26371" i="2"/>
  <c r="BE26372" i="2"/>
  <c r="BE26373" i="2"/>
  <c r="BE26374" i="2"/>
  <c r="BE26375" i="2"/>
  <c r="BE26376" i="2"/>
  <c r="BE26377" i="2"/>
  <c r="BE26378" i="2"/>
  <c r="BE26379" i="2"/>
  <c r="BE26380" i="2"/>
  <c r="BE26381" i="2"/>
  <c r="BE26382" i="2"/>
  <c r="BE26383" i="2"/>
  <c r="BE26384" i="2"/>
  <c r="BE26385" i="2"/>
  <c r="BE26386" i="2"/>
  <c r="BE26387" i="2"/>
  <c r="BE26388" i="2"/>
  <c r="BE26389" i="2"/>
  <c r="BE26390" i="2"/>
  <c r="BE26391" i="2"/>
  <c r="BE26392" i="2"/>
  <c r="BE26393" i="2"/>
  <c r="BE26394" i="2"/>
  <c r="BE26395" i="2"/>
  <c r="BE26396" i="2"/>
  <c r="BE26397" i="2"/>
  <c r="BE26398" i="2"/>
  <c r="BE26399" i="2"/>
  <c r="BE26400" i="2"/>
  <c r="BE26401" i="2"/>
  <c r="BE26402" i="2"/>
  <c r="BE26403" i="2"/>
  <c r="BE26404" i="2"/>
  <c r="BE26405" i="2"/>
  <c r="BE26406" i="2"/>
  <c r="BE26407" i="2"/>
  <c r="BE26408" i="2"/>
  <c r="BE26409" i="2"/>
  <c r="BE26410" i="2"/>
  <c r="BE26411" i="2"/>
  <c r="BE26412" i="2"/>
  <c r="BE26413" i="2"/>
  <c r="BE26414" i="2"/>
  <c r="BE26415" i="2"/>
  <c r="BE26416" i="2"/>
  <c r="BE26417" i="2"/>
  <c r="BE26418" i="2"/>
  <c r="BE26419" i="2"/>
  <c r="BE26420" i="2"/>
  <c r="BE26421" i="2"/>
  <c r="BE26422" i="2"/>
  <c r="BE26423" i="2"/>
  <c r="BE26424" i="2"/>
  <c r="BE26425" i="2"/>
  <c r="BE26426" i="2"/>
  <c r="BE26427" i="2"/>
  <c r="BE26428" i="2"/>
  <c r="BE26429" i="2"/>
  <c r="BE26430" i="2"/>
  <c r="BE26431" i="2"/>
  <c r="BE26432" i="2"/>
  <c r="BE26433" i="2"/>
  <c r="BE26434" i="2"/>
  <c r="BE26435" i="2"/>
  <c r="BE26436" i="2"/>
  <c r="BE26437" i="2"/>
  <c r="BE26438" i="2"/>
  <c r="BE26439" i="2"/>
  <c r="BE26440" i="2"/>
  <c r="BE26441" i="2"/>
  <c r="BE26442" i="2"/>
  <c r="BE26443" i="2"/>
  <c r="BE26444" i="2"/>
  <c r="BE26445" i="2"/>
  <c r="BE26446" i="2"/>
  <c r="BE26447" i="2"/>
  <c r="BE26448" i="2"/>
  <c r="BE26449" i="2"/>
  <c r="BE26450" i="2"/>
  <c r="BE26451" i="2"/>
  <c r="BE26452" i="2"/>
  <c r="BE26453" i="2"/>
  <c r="BE26454" i="2"/>
  <c r="BE26455" i="2"/>
  <c r="BE26456" i="2"/>
  <c r="BE26457" i="2"/>
  <c r="BE26458" i="2"/>
  <c r="BE26459" i="2"/>
  <c r="BE26460" i="2"/>
  <c r="BE26461" i="2"/>
  <c r="BE26462" i="2"/>
  <c r="BE26463" i="2"/>
  <c r="BE26464" i="2"/>
  <c r="BE26465" i="2"/>
  <c r="BE26466" i="2"/>
  <c r="BE26467" i="2"/>
  <c r="BE26468" i="2"/>
  <c r="BE26469" i="2"/>
  <c r="BE26470" i="2"/>
  <c r="BE26471" i="2"/>
  <c r="BE26472" i="2"/>
  <c r="BE26473" i="2"/>
  <c r="BE26474" i="2"/>
  <c r="BE26475" i="2"/>
  <c r="BE26476" i="2"/>
  <c r="BE26477" i="2"/>
  <c r="BE26478" i="2"/>
  <c r="BE26479" i="2"/>
  <c r="BE26480" i="2"/>
  <c r="BE26481" i="2"/>
  <c r="BE26482" i="2"/>
  <c r="BE26483" i="2"/>
  <c r="BE26484" i="2"/>
  <c r="BE26485" i="2"/>
  <c r="BE26486" i="2"/>
  <c r="BE26487" i="2"/>
  <c r="BE26488" i="2"/>
  <c r="BE26489" i="2"/>
  <c r="BE26490" i="2"/>
  <c r="BE26491" i="2"/>
  <c r="BE26492" i="2"/>
  <c r="BE26493" i="2"/>
  <c r="BE26494" i="2"/>
  <c r="BE26495" i="2"/>
  <c r="BE26496" i="2"/>
  <c r="BE26497" i="2"/>
  <c r="BE26498" i="2"/>
  <c r="BE26499" i="2"/>
  <c r="BE26500" i="2"/>
  <c r="BE26501" i="2"/>
  <c r="BE26502" i="2"/>
  <c r="BE26503" i="2"/>
  <c r="BE26504" i="2"/>
  <c r="BE26505" i="2"/>
  <c r="BE26506" i="2"/>
  <c r="BE26507" i="2"/>
  <c r="BE26508" i="2"/>
  <c r="BE26509" i="2"/>
  <c r="BE26510" i="2"/>
  <c r="BE26511" i="2"/>
  <c r="BE26512" i="2"/>
  <c r="BE26513" i="2"/>
  <c r="BE26514" i="2"/>
  <c r="BE26515" i="2"/>
  <c r="BE26516" i="2"/>
  <c r="BE26517" i="2"/>
  <c r="BE26518" i="2"/>
  <c r="BE26519" i="2"/>
  <c r="BE26520" i="2"/>
  <c r="BE26521" i="2"/>
  <c r="BE26522" i="2"/>
  <c r="BE26523" i="2"/>
  <c r="BE26524" i="2"/>
  <c r="BE26525" i="2"/>
  <c r="BE26526" i="2"/>
  <c r="BE26527" i="2"/>
  <c r="BE26528" i="2"/>
  <c r="BE26529" i="2"/>
  <c r="BE26530" i="2"/>
  <c r="BE26531" i="2"/>
  <c r="BE26532" i="2"/>
  <c r="BE26533" i="2"/>
  <c r="BE26534" i="2"/>
  <c r="BE26535" i="2"/>
  <c r="BE26536" i="2"/>
  <c r="BE26537" i="2"/>
  <c r="BE26538" i="2"/>
  <c r="BE26539" i="2"/>
  <c r="BE26540" i="2"/>
  <c r="BE26541" i="2"/>
  <c r="BE26542" i="2"/>
  <c r="BE26543" i="2"/>
  <c r="BE26544" i="2"/>
  <c r="BE26545" i="2"/>
  <c r="BE26546" i="2"/>
  <c r="BE26547" i="2"/>
  <c r="BE26548" i="2"/>
  <c r="BE26549" i="2"/>
  <c r="BE26550" i="2"/>
  <c r="BE26551" i="2"/>
  <c r="BE26552" i="2"/>
  <c r="BE26553" i="2"/>
  <c r="BE26554" i="2"/>
  <c r="BE26555" i="2"/>
  <c r="BE26556" i="2"/>
  <c r="BE26557" i="2"/>
  <c r="BE26558" i="2"/>
  <c r="BE26559" i="2"/>
  <c r="BE26560" i="2"/>
  <c r="BE26561" i="2"/>
  <c r="BE26562" i="2"/>
  <c r="BE26563" i="2"/>
  <c r="BE26564" i="2"/>
  <c r="BE26565" i="2"/>
  <c r="BE26566" i="2"/>
  <c r="BE26567" i="2"/>
  <c r="BE26568" i="2"/>
  <c r="BE26569" i="2"/>
  <c r="BE26570" i="2"/>
  <c r="BE26571" i="2"/>
  <c r="BE26572" i="2"/>
  <c r="BE26573" i="2"/>
  <c r="BE26574" i="2"/>
  <c r="BE26575" i="2"/>
  <c r="BE26576" i="2"/>
  <c r="BE26577" i="2"/>
  <c r="BE26578" i="2"/>
  <c r="BE26579" i="2"/>
  <c r="BE26580" i="2"/>
  <c r="BE26581" i="2"/>
  <c r="BE26582" i="2"/>
  <c r="BE26583" i="2"/>
  <c r="BE26584" i="2"/>
  <c r="BE26585" i="2"/>
  <c r="BE26586" i="2"/>
  <c r="BE26587" i="2"/>
  <c r="BE26588" i="2"/>
  <c r="BE26589" i="2"/>
  <c r="BE26590" i="2"/>
  <c r="BE26591" i="2"/>
  <c r="BE26592" i="2"/>
  <c r="BE26593" i="2"/>
  <c r="BE26594" i="2"/>
  <c r="BE26595" i="2"/>
  <c r="BE26596" i="2"/>
  <c r="BE26597" i="2"/>
  <c r="BE26598" i="2"/>
  <c r="BE26599" i="2"/>
  <c r="BE26600" i="2"/>
  <c r="BE26601" i="2"/>
  <c r="BE26602" i="2"/>
  <c r="BE26603" i="2"/>
  <c r="BE26604" i="2"/>
  <c r="BE26605" i="2"/>
  <c r="BE26606" i="2"/>
  <c r="BE26607" i="2"/>
  <c r="BE26608" i="2"/>
  <c r="BE26609" i="2"/>
  <c r="BE26610" i="2"/>
  <c r="BE26611" i="2"/>
  <c r="BE26612" i="2"/>
  <c r="BE26613" i="2"/>
  <c r="BE26614" i="2"/>
  <c r="BE26615" i="2"/>
  <c r="BE26616" i="2"/>
  <c r="BE26617" i="2"/>
  <c r="BE26618" i="2"/>
  <c r="BE26619" i="2"/>
  <c r="BE26620" i="2"/>
  <c r="BE26621" i="2"/>
  <c r="BE26622" i="2"/>
  <c r="BE26623" i="2"/>
  <c r="BE26624" i="2"/>
  <c r="BE26625" i="2"/>
  <c r="BE26626" i="2"/>
  <c r="BE26627" i="2"/>
  <c r="BE26628" i="2"/>
  <c r="BE26629" i="2"/>
  <c r="BE26630" i="2"/>
  <c r="BE26631" i="2"/>
  <c r="BE26632" i="2"/>
  <c r="BE26633" i="2"/>
  <c r="BE26634" i="2"/>
  <c r="BE26635" i="2"/>
  <c r="BE26636" i="2"/>
  <c r="BE26637" i="2"/>
  <c r="BE26638" i="2"/>
  <c r="BE26639" i="2"/>
  <c r="BE26640" i="2"/>
  <c r="BE26641" i="2"/>
  <c r="BE26642" i="2"/>
  <c r="BE26643" i="2"/>
  <c r="BE26644" i="2"/>
  <c r="BE26645" i="2"/>
  <c r="BE26646" i="2"/>
  <c r="BE26647" i="2"/>
  <c r="BE26648" i="2"/>
  <c r="BE26649" i="2"/>
  <c r="BE26650" i="2"/>
  <c r="BE26651" i="2"/>
  <c r="BE26652" i="2"/>
  <c r="BE26653" i="2"/>
  <c r="BE26654" i="2"/>
  <c r="BE26655" i="2"/>
  <c r="BE26656" i="2"/>
  <c r="BE26657" i="2"/>
  <c r="BE26658" i="2"/>
  <c r="BE26659" i="2"/>
  <c r="BE26660" i="2"/>
  <c r="BE26661" i="2"/>
  <c r="BE26662" i="2"/>
  <c r="BE26663" i="2"/>
  <c r="BE26664" i="2"/>
  <c r="BE26665" i="2"/>
  <c r="BE26666" i="2"/>
  <c r="BE26667" i="2"/>
  <c r="BE26668" i="2"/>
  <c r="BE26669" i="2"/>
  <c r="BE26670" i="2"/>
  <c r="BE26671" i="2"/>
  <c r="BE26672" i="2"/>
  <c r="BE26673" i="2"/>
  <c r="BE26674" i="2"/>
  <c r="BE26675" i="2"/>
  <c r="BE26676" i="2"/>
  <c r="BE26677" i="2"/>
  <c r="BE26678" i="2"/>
  <c r="BE26679" i="2"/>
  <c r="BE26680" i="2"/>
  <c r="BE26681" i="2"/>
  <c r="BE26682" i="2"/>
  <c r="BE26683" i="2"/>
  <c r="BE26684" i="2"/>
  <c r="BE26685" i="2"/>
  <c r="BE26686" i="2"/>
  <c r="BE26687" i="2"/>
  <c r="BE26688" i="2"/>
  <c r="BE26689" i="2"/>
  <c r="BE26690" i="2"/>
  <c r="BE26691" i="2"/>
  <c r="BE26692" i="2"/>
  <c r="BE26693" i="2"/>
  <c r="BE26694" i="2"/>
  <c r="BE26695" i="2"/>
  <c r="BE26696" i="2"/>
  <c r="BE26697" i="2"/>
  <c r="BE26698" i="2"/>
  <c r="BE26699" i="2"/>
  <c r="BE26700" i="2"/>
  <c r="BE26701" i="2"/>
  <c r="BE26702" i="2"/>
  <c r="BE26703" i="2"/>
  <c r="BE26704" i="2"/>
  <c r="BE26705" i="2"/>
  <c r="BE26706" i="2"/>
  <c r="BE26707" i="2"/>
  <c r="BE26708" i="2"/>
  <c r="BE26709" i="2"/>
  <c r="BE26710" i="2"/>
  <c r="BE26711" i="2"/>
  <c r="BE26712" i="2"/>
  <c r="BE26713" i="2"/>
  <c r="BE26714" i="2"/>
  <c r="BE26715" i="2"/>
  <c r="BE26716" i="2"/>
  <c r="BE26717" i="2"/>
  <c r="BE26718" i="2"/>
  <c r="BE26719" i="2"/>
  <c r="BE26720" i="2"/>
  <c r="BE26721" i="2"/>
  <c r="BE26722" i="2"/>
  <c r="BE26723" i="2"/>
  <c r="BE26724" i="2"/>
  <c r="BE26725" i="2"/>
  <c r="BE26726" i="2"/>
  <c r="BE26727" i="2"/>
  <c r="BE26728" i="2"/>
  <c r="BE26729" i="2"/>
  <c r="BE26730" i="2"/>
  <c r="BE26731" i="2"/>
  <c r="BE26732" i="2"/>
  <c r="BE26733" i="2"/>
  <c r="BE26734" i="2"/>
  <c r="BE26735" i="2"/>
  <c r="BE26736" i="2"/>
  <c r="BE26737" i="2"/>
  <c r="BE26738" i="2"/>
  <c r="BE26739" i="2"/>
  <c r="BE26740" i="2"/>
  <c r="BE26741" i="2"/>
  <c r="BE26742" i="2"/>
  <c r="BE26743" i="2"/>
  <c r="BE26744" i="2"/>
  <c r="BE26745" i="2"/>
  <c r="BE26746" i="2"/>
  <c r="BE26747" i="2"/>
  <c r="BE26748" i="2"/>
  <c r="BE26749" i="2"/>
  <c r="BE26750" i="2"/>
  <c r="BE26751" i="2"/>
  <c r="BE26752" i="2"/>
  <c r="BE26753" i="2"/>
  <c r="BE26754" i="2"/>
  <c r="BE26755" i="2"/>
  <c r="BE26756" i="2"/>
  <c r="BE26757" i="2"/>
  <c r="BE26758" i="2"/>
  <c r="BE26759" i="2"/>
  <c r="BE26760" i="2"/>
  <c r="BE26761" i="2"/>
  <c r="BE26762" i="2"/>
  <c r="BE26763" i="2"/>
  <c r="BE26764" i="2"/>
  <c r="BE26765" i="2"/>
  <c r="BE26766" i="2"/>
  <c r="BE26767" i="2"/>
  <c r="BE26768" i="2"/>
  <c r="BE26769" i="2"/>
  <c r="BE26770" i="2"/>
  <c r="BE26771" i="2"/>
  <c r="BE26772" i="2"/>
  <c r="BE26773" i="2"/>
  <c r="BE26774" i="2"/>
  <c r="BE26775" i="2"/>
  <c r="BE26776" i="2"/>
  <c r="BE26777" i="2"/>
  <c r="BE26778" i="2"/>
  <c r="BE26779" i="2"/>
  <c r="BE26780" i="2"/>
  <c r="BE26781" i="2"/>
  <c r="BE26782" i="2"/>
  <c r="BE26783" i="2"/>
  <c r="BE26784" i="2"/>
  <c r="BE26785" i="2"/>
  <c r="BE26786" i="2"/>
  <c r="BE26787" i="2"/>
  <c r="BE26788" i="2"/>
  <c r="BE26789" i="2"/>
  <c r="BE26790" i="2"/>
  <c r="BE26791" i="2"/>
  <c r="BE26792" i="2"/>
  <c r="BE26793" i="2"/>
  <c r="BE26794" i="2"/>
  <c r="BE26795" i="2"/>
  <c r="BE26796" i="2"/>
  <c r="BE26797" i="2"/>
  <c r="BE26798" i="2"/>
  <c r="BE26799" i="2"/>
  <c r="BE26800" i="2"/>
  <c r="BE26801" i="2"/>
  <c r="BE26802" i="2"/>
  <c r="BE26803" i="2"/>
  <c r="BE26804" i="2"/>
  <c r="BE26805" i="2"/>
  <c r="BE26806" i="2"/>
  <c r="BE26807" i="2"/>
  <c r="BE26808" i="2"/>
  <c r="BE26809" i="2"/>
  <c r="BE26810" i="2"/>
  <c r="BE26811" i="2"/>
  <c r="BE26812" i="2"/>
  <c r="BE26813" i="2"/>
  <c r="BE26814" i="2"/>
  <c r="BE26815" i="2"/>
  <c r="BE26816" i="2"/>
  <c r="BE26817" i="2"/>
  <c r="BE26818" i="2"/>
  <c r="BE26819" i="2"/>
  <c r="BE26820" i="2"/>
  <c r="BE26821" i="2"/>
  <c r="BE26822" i="2"/>
  <c r="BE26823" i="2"/>
  <c r="BE26824" i="2"/>
  <c r="BE26825" i="2"/>
  <c r="BE26826" i="2"/>
  <c r="BE26827" i="2"/>
  <c r="BE26828" i="2"/>
  <c r="BE26829" i="2"/>
  <c r="BE26830" i="2"/>
  <c r="BE26831" i="2"/>
  <c r="BE26832" i="2"/>
  <c r="BE26833" i="2"/>
  <c r="BE26834" i="2"/>
  <c r="BE26835" i="2"/>
  <c r="BE26836" i="2"/>
  <c r="BE26837" i="2"/>
  <c r="BE26838" i="2"/>
  <c r="BE26839" i="2"/>
  <c r="BE26840" i="2"/>
  <c r="BE26841" i="2"/>
  <c r="BE26842" i="2"/>
  <c r="BE26843" i="2"/>
  <c r="BE26844" i="2"/>
  <c r="BE26845" i="2"/>
  <c r="BE26846" i="2"/>
  <c r="BE26847" i="2"/>
  <c r="BE26848" i="2"/>
  <c r="BE26849" i="2"/>
  <c r="BE26850" i="2"/>
  <c r="BE26851" i="2"/>
  <c r="BE26852" i="2"/>
  <c r="BE26853" i="2"/>
  <c r="BE26854" i="2"/>
  <c r="BE26855" i="2"/>
  <c r="BE26856" i="2"/>
  <c r="BE26857" i="2"/>
  <c r="BE26858" i="2"/>
  <c r="BE26859" i="2"/>
  <c r="BE26860" i="2"/>
  <c r="BE26861" i="2"/>
  <c r="BE26862" i="2"/>
  <c r="BE26863" i="2"/>
  <c r="BE26864" i="2"/>
  <c r="BE26865" i="2"/>
  <c r="BE26866" i="2"/>
  <c r="BE26867" i="2"/>
  <c r="BE26868" i="2"/>
  <c r="BE26869" i="2"/>
  <c r="BE26870" i="2"/>
  <c r="BE26871" i="2"/>
  <c r="BE26872" i="2"/>
  <c r="BE26873" i="2"/>
  <c r="BE26874" i="2"/>
  <c r="BE26875" i="2"/>
  <c r="BE26876" i="2"/>
  <c r="BE26877" i="2"/>
  <c r="BE26878" i="2"/>
  <c r="BE26879" i="2"/>
  <c r="BE26880" i="2"/>
  <c r="BE26881" i="2"/>
  <c r="BE26882" i="2"/>
  <c r="BE26883" i="2"/>
  <c r="BE26884" i="2"/>
  <c r="BE26885" i="2"/>
  <c r="BE26886" i="2"/>
  <c r="BE26887" i="2"/>
  <c r="BE26888" i="2"/>
  <c r="BE26889" i="2"/>
  <c r="BE26890" i="2"/>
  <c r="BE26891" i="2"/>
  <c r="BE26892" i="2"/>
  <c r="BE26893" i="2"/>
  <c r="BE26894" i="2"/>
  <c r="BE26895" i="2"/>
  <c r="BE26896" i="2"/>
  <c r="BE26897" i="2"/>
  <c r="BE26898" i="2"/>
  <c r="BE26899" i="2"/>
  <c r="BE26900" i="2"/>
  <c r="BE26901" i="2"/>
  <c r="BE26902" i="2"/>
  <c r="BE26903" i="2"/>
  <c r="BE26904" i="2"/>
  <c r="BE26905" i="2"/>
  <c r="BE26906" i="2"/>
  <c r="BE26907" i="2"/>
  <c r="BE26908" i="2"/>
  <c r="BE26909" i="2"/>
  <c r="BE26910" i="2"/>
  <c r="BE26911" i="2"/>
  <c r="BE26912" i="2"/>
  <c r="BE26913" i="2"/>
  <c r="BE26914" i="2"/>
  <c r="BE26915" i="2"/>
  <c r="BE26916" i="2"/>
  <c r="BE26917" i="2"/>
  <c r="BE26918" i="2"/>
  <c r="BE26919" i="2"/>
  <c r="BE26920" i="2"/>
  <c r="BE26921" i="2"/>
  <c r="BE26922" i="2"/>
  <c r="BE26923" i="2"/>
  <c r="BE26924" i="2"/>
  <c r="BE26925" i="2"/>
  <c r="BE26926" i="2"/>
  <c r="BE26927" i="2"/>
  <c r="BE26928" i="2"/>
  <c r="BE26929" i="2"/>
  <c r="BE26930" i="2"/>
  <c r="BE26931" i="2"/>
  <c r="BE26932" i="2"/>
  <c r="BE26933" i="2"/>
  <c r="BE26934" i="2"/>
  <c r="BE26935" i="2"/>
  <c r="BE26936" i="2"/>
  <c r="BE26937" i="2"/>
  <c r="BE26938" i="2"/>
  <c r="BE26939" i="2"/>
  <c r="BE26940" i="2"/>
  <c r="BE26941" i="2"/>
  <c r="BE26942" i="2"/>
  <c r="BE26943" i="2"/>
  <c r="BE26944" i="2"/>
  <c r="BE26945" i="2"/>
  <c r="BE26946" i="2"/>
  <c r="BE26947" i="2"/>
  <c r="BE26948" i="2"/>
  <c r="BE26949" i="2"/>
  <c r="BE26950" i="2"/>
  <c r="BE26951" i="2"/>
  <c r="BE26952" i="2"/>
  <c r="BE26953" i="2"/>
  <c r="BE26954" i="2"/>
  <c r="BE26955" i="2"/>
  <c r="BE26956" i="2"/>
  <c r="BE26957" i="2"/>
  <c r="BE26958" i="2"/>
  <c r="BE26959" i="2"/>
  <c r="BE26960" i="2"/>
  <c r="BE26961" i="2"/>
  <c r="BE26962" i="2"/>
  <c r="BE26963" i="2"/>
  <c r="BE26964" i="2"/>
  <c r="BE26965" i="2"/>
  <c r="BE26966" i="2"/>
  <c r="BE26967" i="2"/>
  <c r="BE26968" i="2"/>
  <c r="BE26969" i="2"/>
  <c r="BE26970" i="2"/>
  <c r="BE26971" i="2"/>
  <c r="BE26972" i="2"/>
  <c r="BE26973" i="2"/>
  <c r="BE26974" i="2"/>
  <c r="BE26975" i="2"/>
  <c r="BE26976" i="2"/>
  <c r="BE26977" i="2"/>
  <c r="BE26978" i="2"/>
  <c r="BE26979" i="2"/>
  <c r="BE26980" i="2"/>
  <c r="BE26981" i="2"/>
  <c r="BE26982" i="2"/>
  <c r="BE26983" i="2"/>
  <c r="BE26984" i="2"/>
  <c r="BE26985" i="2"/>
  <c r="BE26986" i="2"/>
  <c r="BE26987" i="2"/>
  <c r="BE26988" i="2"/>
  <c r="BE26989" i="2"/>
  <c r="BE26990" i="2"/>
  <c r="BE26991" i="2"/>
  <c r="BE26992" i="2"/>
  <c r="BE26993" i="2"/>
  <c r="BE26994" i="2"/>
  <c r="BE26995" i="2"/>
  <c r="BE26996" i="2"/>
  <c r="BE26997" i="2"/>
  <c r="BE26998" i="2"/>
  <c r="BE26999" i="2"/>
  <c r="BE27000" i="2"/>
  <c r="BE27001" i="2"/>
  <c r="BE27002" i="2"/>
  <c r="BE27003" i="2"/>
  <c r="BE27004" i="2"/>
  <c r="BE27005" i="2"/>
  <c r="BE27006" i="2"/>
  <c r="BE27007" i="2"/>
  <c r="BE27008" i="2"/>
  <c r="BE27009" i="2"/>
  <c r="BE27010" i="2"/>
  <c r="BE27011" i="2"/>
  <c r="BE27012" i="2"/>
  <c r="BE27013" i="2"/>
  <c r="BE27014" i="2"/>
  <c r="BE27015" i="2"/>
  <c r="BE27016" i="2"/>
  <c r="BE27017" i="2"/>
  <c r="BE27018" i="2"/>
  <c r="BE27019" i="2"/>
  <c r="BE27020" i="2"/>
  <c r="BE27021" i="2"/>
  <c r="BE27022" i="2"/>
  <c r="BE27023" i="2"/>
  <c r="BE27024" i="2"/>
  <c r="BE27025" i="2"/>
  <c r="BE27026" i="2"/>
  <c r="BE27027" i="2"/>
  <c r="BE27028" i="2"/>
  <c r="BE27029" i="2"/>
  <c r="BE27030" i="2"/>
  <c r="BE27031" i="2"/>
  <c r="BE27032" i="2"/>
  <c r="BE27033" i="2"/>
  <c r="BE27034" i="2"/>
  <c r="BE27035" i="2"/>
  <c r="BE27036" i="2"/>
  <c r="BE27037" i="2"/>
  <c r="BE27038" i="2"/>
  <c r="BE27039" i="2"/>
  <c r="BE27040" i="2"/>
  <c r="BE27041" i="2"/>
  <c r="BE27042" i="2"/>
  <c r="BE27043" i="2"/>
  <c r="BE27044" i="2"/>
  <c r="BE27045" i="2"/>
  <c r="BE27046" i="2"/>
  <c r="BE27047" i="2"/>
  <c r="BE27048" i="2"/>
  <c r="BE27049" i="2"/>
  <c r="BE27050" i="2"/>
  <c r="BE27051" i="2"/>
  <c r="BE27052" i="2"/>
  <c r="BE27053" i="2"/>
  <c r="BE27054" i="2"/>
  <c r="BE27055" i="2"/>
  <c r="BE27056" i="2"/>
  <c r="BE27057" i="2"/>
  <c r="BE27058" i="2"/>
  <c r="BE27059" i="2"/>
  <c r="BE27060" i="2"/>
  <c r="BE27061" i="2"/>
  <c r="BE27062" i="2"/>
  <c r="BE27063" i="2"/>
  <c r="BE27064" i="2"/>
  <c r="BE27065" i="2"/>
  <c r="BE27066" i="2"/>
  <c r="BE27067" i="2"/>
  <c r="BE27068" i="2"/>
  <c r="BE27069" i="2"/>
  <c r="BE27070" i="2"/>
  <c r="BE27071" i="2"/>
  <c r="BE27072" i="2"/>
  <c r="BE27073" i="2"/>
  <c r="BE27074" i="2"/>
  <c r="BE27075" i="2"/>
  <c r="BE27076" i="2"/>
  <c r="BE27077" i="2"/>
  <c r="BE27078" i="2"/>
  <c r="BE27079" i="2"/>
  <c r="BE27080" i="2"/>
  <c r="BE27081" i="2"/>
  <c r="BE27082" i="2"/>
  <c r="BE27083" i="2"/>
  <c r="BE27084" i="2"/>
  <c r="BE27085" i="2"/>
  <c r="BE27086" i="2"/>
  <c r="BE27087" i="2"/>
  <c r="BE27088" i="2"/>
  <c r="BE27089" i="2"/>
  <c r="BE27090" i="2"/>
  <c r="BE27091" i="2"/>
  <c r="BE27092" i="2"/>
  <c r="BE27093" i="2"/>
  <c r="BE27094" i="2"/>
  <c r="BE27095" i="2"/>
  <c r="BE27096" i="2"/>
  <c r="BE27097" i="2"/>
  <c r="BE27098" i="2"/>
  <c r="BE27099" i="2"/>
  <c r="BE27100" i="2"/>
  <c r="BE27101" i="2"/>
  <c r="BE27102" i="2"/>
  <c r="BE27103" i="2"/>
  <c r="BE27104" i="2"/>
  <c r="BE27105" i="2"/>
  <c r="BE27106" i="2"/>
  <c r="BE27107" i="2"/>
  <c r="BE27108" i="2"/>
  <c r="BE27109" i="2"/>
  <c r="BE27110" i="2"/>
  <c r="BE27111" i="2"/>
  <c r="BE27112" i="2"/>
  <c r="BE27113" i="2"/>
  <c r="BE27114" i="2"/>
  <c r="BE27115" i="2"/>
  <c r="BE27116" i="2"/>
  <c r="BE27117" i="2"/>
  <c r="BE27118" i="2"/>
  <c r="BE27119" i="2"/>
  <c r="BE27120" i="2"/>
  <c r="BE27121" i="2"/>
  <c r="BE27122" i="2"/>
  <c r="BE27123" i="2"/>
  <c r="BE27124" i="2"/>
  <c r="BE27125" i="2"/>
  <c r="BE27126" i="2"/>
  <c r="BE27127" i="2"/>
  <c r="BE27128" i="2"/>
  <c r="BE27129" i="2"/>
  <c r="BE27130" i="2"/>
  <c r="BE27131" i="2"/>
  <c r="BE27132" i="2"/>
  <c r="BE27133" i="2"/>
  <c r="BE27134" i="2"/>
  <c r="BE27135" i="2"/>
  <c r="BE27136" i="2"/>
  <c r="BE27137" i="2"/>
  <c r="BE27138" i="2"/>
  <c r="BE27139" i="2"/>
  <c r="BE27140" i="2"/>
  <c r="BE27141" i="2"/>
  <c r="BE27142" i="2"/>
  <c r="BE27143" i="2"/>
  <c r="BE27144" i="2"/>
  <c r="BE27145" i="2"/>
  <c r="BE27146" i="2"/>
  <c r="BE27147" i="2"/>
  <c r="BE27148" i="2"/>
  <c r="BE27149" i="2"/>
  <c r="BE27150" i="2"/>
  <c r="BE27151" i="2"/>
  <c r="BE27152" i="2"/>
  <c r="BE27153" i="2"/>
  <c r="BE27154" i="2"/>
  <c r="BE27155" i="2"/>
  <c r="BE27156" i="2"/>
  <c r="BE27157" i="2"/>
  <c r="BE27158" i="2"/>
  <c r="BE27159" i="2"/>
  <c r="BE27160" i="2"/>
  <c r="BE27161" i="2"/>
  <c r="BE27162" i="2"/>
  <c r="BE27163" i="2"/>
  <c r="BE27164" i="2"/>
  <c r="BE27165" i="2"/>
  <c r="BE27166" i="2"/>
  <c r="BE27167" i="2"/>
  <c r="BE27168" i="2"/>
  <c r="BE27169" i="2"/>
  <c r="BE27170" i="2"/>
  <c r="BE27171" i="2"/>
  <c r="BE27172" i="2"/>
  <c r="BE27173" i="2"/>
  <c r="BE27174" i="2"/>
  <c r="BE27175" i="2"/>
  <c r="BE27176" i="2"/>
  <c r="BE27177" i="2"/>
  <c r="BE27178" i="2"/>
  <c r="BE27179" i="2"/>
  <c r="BE27180" i="2"/>
  <c r="BE27181" i="2"/>
  <c r="BE27182" i="2"/>
  <c r="BE27183" i="2"/>
  <c r="BE27184" i="2"/>
  <c r="BE27185" i="2"/>
  <c r="BE27186" i="2"/>
  <c r="BE27187" i="2"/>
  <c r="BE27188" i="2"/>
  <c r="BE27189" i="2"/>
  <c r="BE27190" i="2"/>
  <c r="BE27191" i="2"/>
  <c r="BE27192" i="2"/>
  <c r="BE27193" i="2"/>
  <c r="BE27194" i="2"/>
  <c r="BE27195" i="2"/>
  <c r="BE27196" i="2"/>
  <c r="BE27197" i="2"/>
  <c r="BE27198" i="2"/>
  <c r="BE27199" i="2"/>
  <c r="BE27200" i="2"/>
  <c r="BE27201" i="2"/>
  <c r="BE27202" i="2"/>
  <c r="BE27203" i="2"/>
  <c r="BE27204" i="2"/>
  <c r="BE27205" i="2"/>
  <c r="BE27206" i="2"/>
  <c r="BE27207" i="2"/>
  <c r="BE27208" i="2"/>
  <c r="BE27209" i="2"/>
  <c r="BE27210" i="2"/>
  <c r="BE27211" i="2"/>
  <c r="BE27212" i="2"/>
  <c r="BE27213" i="2"/>
  <c r="BE27214" i="2"/>
  <c r="BE27215" i="2"/>
  <c r="BE27216" i="2"/>
  <c r="BE27217" i="2"/>
  <c r="BE27218" i="2"/>
  <c r="BE27219" i="2"/>
  <c r="BE27220" i="2"/>
  <c r="BE27221" i="2"/>
  <c r="BE27222" i="2"/>
  <c r="BE27223" i="2"/>
  <c r="BE27224" i="2"/>
  <c r="BE27225" i="2"/>
  <c r="BE27226" i="2"/>
  <c r="BE27227" i="2"/>
  <c r="BE27228" i="2"/>
  <c r="BE27229" i="2"/>
  <c r="BE27230" i="2"/>
  <c r="BE27231" i="2"/>
  <c r="BE27232" i="2"/>
  <c r="BE27233" i="2"/>
  <c r="BE27234" i="2"/>
  <c r="BE27235" i="2"/>
  <c r="BE27236" i="2"/>
  <c r="BE27237" i="2"/>
  <c r="BE27238" i="2"/>
  <c r="BE27239" i="2"/>
  <c r="BE27240" i="2"/>
  <c r="BE27241" i="2"/>
  <c r="BE27242" i="2"/>
  <c r="BE27243" i="2"/>
  <c r="BE27244" i="2"/>
  <c r="BE27245" i="2"/>
  <c r="BE27246" i="2"/>
  <c r="BE27247" i="2"/>
  <c r="BE27248" i="2"/>
  <c r="BE27249" i="2"/>
  <c r="BE27250" i="2"/>
  <c r="BE27251" i="2"/>
  <c r="BE27252" i="2"/>
  <c r="BE27253" i="2"/>
  <c r="BE27254" i="2"/>
  <c r="BE27255" i="2"/>
  <c r="BE27256" i="2"/>
  <c r="BE27257" i="2"/>
  <c r="BE27258" i="2"/>
  <c r="BE27259" i="2"/>
  <c r="BE27260" i="2"/>
  <c r="BE27261" i="2"/>
  <c r="BE27262" i="2"/>
  <c r="BE27263" i="2"/>
  <c r="BE27264" i="2"/>
  <c r="BE27265" i="2"/>
  <c r="BE27266" i="2"/>
  <c r="BE27267" i="2"/>
  <c r="BE27268" i="2"/>
  <c r="BE27269" i="2"/>
  <c r="BE27270" i="2"/>
  <c r="BE27271" i="2"/>
  <c r="BE27272" i="2"/>
  <c r="BE27273" i="2"/>
  <c r="BE27274" i="2"/>
  <c r="BE27275" i="2"/>
  <c r="BE27276" i="2"/>
  <c r="BE27277" i="2"/>
  <c r="BE27278" i="2"/>
  <c r="BE27279" i="2"/>
  <c r="BE27280" i="2"/>
  <c r="BE27281" i="2"/>
  <c r="BE27282" i="2"/>
  <c r="BE27283" i="2"/>
  <c r="BE27284" i="2"/>
  <c r="BE27285" i="2"/>
  <c r="BE27286" i="2"/>
  <c r="BE27287" i="2"/>
  <c r="BE27288" i="2"/>
  <c r="BE27289" i="2"/>
  <c r="BE27290" i="2"/>
  <c r="BE27291" i="2"/>
  <c r="BE27292" i="2"/>
  <c r="BE27293" i="2"/>
  <c r="BE27294" i="2"/>
  <c r="BE27295" i="2"/>
  <c r="BE27296" i="2"/>
  <c r="BE27297" i="2"/>
  <c r="BE27298" i="2"/>
  <c r="BE27299" i="2"/>
  <c r="BE27300" i="2"/>
  <c r="BE27301" i="2"/>
  <c r="BE27302" i="2"/>
  <c r="BE27303" i="2"/>
  <c r="BE27304" i="2"/>
  <c r="BE27305" i="2"/>
  <c r="BE27306" i="2"/>
  <c r="BE27307" i="2"/>
  <c r="BE27308" i="2"/>
  <c r="BE27309" i="2"/>
  <c r="BE27310" i="2"/>
  <c r="BE27311" i="2"/>
  <c r="BE27312" i="2"/>
  <c r="BE27313" i="2"/>
  <c r="BE27314" i="2"/>
  <c r="BE27315" i="2"/>
  <c r="BE27316" i="2"/>
  <c r="BE27317" i="2"/>
  <c r="BE27318" i="2"/>
  <c r="BE27319" i="2"/>
  <c r="BE27320" i="2"/>
  <c r="BE27321" i="2"/>
  <c r="BE27322" i="2"/>
  <c r="BE27323" i="2"/>
  <c r="BE27324" i="2"/>
  <c r="BE27325" i="2"/>
  <c r="BE27326" i="2"/>
  <c r="BE27327" i="2"/>
  <c r="BE27328" i="2"/>
  <c r="BE27329" i="2"/>
  <c r="BE27330" i="2"/>
  <c r="BE27331" i="2"/>
  <c r="BE27332" i="2"/>
  <c r="BE27333" i="2"/>
  <c r="BE27334" i="2"/>
  <c r="BE27335" i="2"/>
  <c r="BE27336" i="2"/>
  <c r="BE27337" i="2"/>
  <c r="BE27338" i="2"/>
  <c r="BE27339" i="2"/>
  <c r="BE27340" i="2"/>
  <c r="BE27341" i="2"/>
  <c r="BE27342" i="2"/>
  <c r="BE27343" i="2"/>
  <c r="BE27344" i="2"/>
  <c r="BE27345" i="2"/>
  <c r="BE27346" i="2"/>
  <c r="BE27347" i="2"/>
  <c r="BE27348" i="2"/>
  <c r="BE27349" i="2"/>
  <c r="BE27350" i="2"/>
  <c r="BE27351" i="2"/>
  <c r="BE27352" i="2"/>
  <c r="BE27353" i="2"/>
  <c r="BE27354" i="2"/>
  <c r="BE27355" i="2"/>
  <c r="BE27356" i="2"/>
  <c r="BE27357" i="2"/>
  <c r="BE27358" i="2"/>
  <c r="BE27359" i="2"/>
  <c r="BE27360" i="2"/>
  <c r="BE27361" i="2"/>
  <c r="BE27362" i="2"/>
  <c r="BE27363" i="2"/>
  <c r="BE27364" i="2"/>
  <c r="BE27365" i="2"/>
  <c r="BE27366" i="2"/>
  <c r="BE27367" i="2"/>
  <c r="BE27368" i="2"/>
  <c r="BE27369" i="2"/>
  <c r="BE27370" i="2"/>
  <c r="BE27371" i="2"/>
  <c r="BE27372" i="2"/>
  <c r="BE27373" i="2"/>
  <c r="BE27374" i="2"/>
  <c r="BE27375" i="2"/>
  <c r="BE27376" i="2"/>
  <c r="BE27377" i="2"/>
  <c r="BE27378" i="2"/>
  <c r="BE27379" i="2"/>
  <c r="BE27380" i="2"/>
  <c r="BE27381" i="2"/>
  <c r="BE27382" i="2"/>
  <c r="BE27383" i="2"/>
  <c r="BE27384" i="2"/>
  <c r="BE27385" i="2"/>
  <c r="BE27386" i="2"/>
  <c r="BE27387" i="2"/>
  <c r="BE27388" i="2"/>
  <c r="BE27389" i="2"/>
  <c r="BE27390" i="2"/>
  <c r="BE27391" i="2"/>
  <c r="BE27392" i="2"/>
  <c r="BE27393" i="2"/>
  <c r="BE27394" i="2"/>
  <c r="BE27395" i="2"/>
  <c r="BE27396" i="2"/>
  <c r="BE27397" i="2"/>
  <c r="BE27398" i="2"/>
  <c r="BE27399" i="2"/>
  <c r="BE27400" i="2"/>
  <c r="BE27401" i="2"/>
  <c r="BE27402" i="2"/>
  <c r="BE27403" i="2"/>
  <c r="BE27404" i="2"/>
  <c r="BE27405" i="2"/>
  <c r="BE27406" i="2"/>
  <c r="BE27407" i="2"/>
  <c r="BE27408" i="2"/>
  <c r="BE27409" i="2"/>
  <c r="BE27410" i="2"/>
  <c r="BE27411" i="2"/>
  <c r="BE27412" i="2"/>
  <c r="BE27413" i="2"/>
  <c r="BE27414" i="2"/>
  <c r="BE27415" i="2"/>
  <c r="BE27416" i="2"/>
  <c r="BE27417" i="2"/>
  <c r="BE27418" i="2"/>
  <c r="BE27419" i="2"/>
  <c r="BE27420" i="2"/>
  <c r="BE27421" i="2"/>
  <c r="BE27422" i="2"/>
  <c r="BE27423" i="2"/>
  <c r="BE27424" i="2"/>
  <c r="BE27425" i="2"/>
  <c r="BE27426" i="2"/>
  <c r="BE27427" i="2"/>
  <c r="BE27428" i="2"/>
  <c r="BE27429" i="2"/>
  <c r="BE27430" i="2"/>
  <c r="BE27431" i="2"/>
  <c r="BE27432" i="2"/>
  <c r="BE27433" i="2"/>
  <c r="BE27434" i="2"/>
  <c r="BE27435" i="2"/>
  <c r="BE27436" i="2"/>
  <c r="BE27437" i="2"/>
  <c r="BE27438" i="2"/>
  <c r="BE27439" i="2"/>
  <c r="BE27440" i="2"/>
  <c r="BE27441" i="2"/>
  <c r="BE27442" i="2"/>
  <c r="BE27443" i="2"/>
  <c r="BE27444" i="2"/>
  <c r="BE27445" i="2"/>
  <c r="BE27446" i="2"/>
  <c r="BE27447" i="2"/>
  <c r="BE27448" i="2"/>
  <c r="BE27449" i="2"/>
  <c r="BE27450" i="2"/>
  <c r="BE27451" i="2"/>
  <c r="BE27452" i="2"/>
  <c r="BE27453" i="2"/>
  <c r="BE27454" i="2"/>
  <c r="BE27455" i="2"/>
  <c r="BE27456" i="2"/>
  <c r="BE27457" i="2"/>
  <c r="BE27458" i="2"/>
  <c r="BE27459" i="2"/>
  <c r="BE27460" i="2"/>
  <c r="BE27461" i="2"/>
  <c r="BE27462" i="2"/>
  <c r="BE27463" i="2"/>
  <c r="BE27464" i="2"/>
  <c r="BE27465" i="2"/>
  <c r="BE27466" i="2"/>
  <c r="BE27467" i="2"/>
  <c r="BE27468" i="2"/>
  <c r="BE27469" i="2"/>
  <c r="BE27470" i="2"/>
  <c r="BE27471" i="2"/>
  <c r="BE27472" i="2"/>
  <c r="BE27473" i="2"/>
  <c r="BE27474" i="2"/>
  <c r="BE27475" i="2"/>
  <c r="BE27476" i="2"/>
  <c r="BE27477" i="2"/>
  <c r="BE27478" i="2"/>
  <c r="BE27479" i="2"/>
  <c r="BE27480" i="2"/>
  <c r="BE27481" i="2"/>
  <c r="BE27482" i="2"/>
  <c r="BE27483" i="2"/>
  <c r="BE27484" i="2"/>
  <c r="BE27485" i="2"/>
  <c r="BE27486" i="2"/>
  <c r="BE27487" i="2"/>
  <c r="BE27488" i="2"/>
  <c r="BE27489" i="2"/>
  <c r="BE27490" i="2"/>
  <c r="BE27491" i="2"/>
  <c r="BE27492" i="2"/>
  <c r="BE27493" i="2"/>
  <c r="BE27494" i="2"/>
  <c r="BE27495" i="2"/>
  <c r="BE27496" i="2"/>
  <c r="BE27497" i="2"/>
  <c r="BE27498" i="2"/>
  <c r="BE27499" i="2"/>
  <c r="BE27500" i="2"/>
  <c r="BE27501" i="2"/>
  <c r="BE27502" i="2"/>
  <c r="BE27503" i="2"/>
  <c r="BE27504" i="2"/>
  <c r="BE27505" i="2"/>
  <c r="BE27506" i="2"/>
  <c r="BE27507" i="2"/>
  <c r="BE27508" i="2"/>
  <c r="BE27509" i="2"/>
  <c r="BE27510" i="2"/>
  <c r="BE27511" i="2"/>
  <c r="BE27512" i="2"/>
  <c r="BE27513" i="2"/>
  <c r="BE27514" i="2"/>
  <c r="BE27515" i="2"/>
  <c r="BE27516" i="2"/>
  <c r="BE27517" i="2"/>
  <c r="BE27518" i="2"/>
  <c r="BE27519" i="2"/>
  <c r="BE27520" i="2"/>
  <c r="BE27521" i="2"/>
  <c r="BE27522" i="2"/>
  <c r="BE27523" i="2"/>
  <c r="BE27524" i="2"/>
  <c r="BE27525" i="2"/>
  <c r="BE27526" i="2"/>
  <c r="BE27527" i="2"/>
  <c r="BE27528" i="2"/>
  <c r="BE27529" i="2"/>
  <c r="BE27530" i="2"/>
  <c r="BE27531" i="2"/>
  <c r="BE27532" i="2"/>
  <c r="BE27533" i="2"/>
  <c r="BE27534" i="2"/>
  <c r="BE27535" i="2"/>
  <c r="BE27536" i="2"/>
  <c r="BE27537" i="2"/>
  <c r="BE27538" i="2"/>
  <c r="BE27539" i="2"/>
  <c r="BE27540" i="2"/>
  <c r="BE27541" i="2"/>
  <c r="BE27542" i="2"/>
  <c r="BE27543" i="2"/>
  <c r="BE27544" i="2"/>
  <c r="BE27545" i="2"/>
  <c r="BE27546" i="2"/>
  <c r="BE27547" i="2"/>
  <c r="BE27548" i="2"/>
  <c r="BE27549" i="2"/>
  <c r="BE27550" i="2"/>
  <c r="BE27551" i="2"/>
  <c r="BE27552" i="2"/>
  <c r="BE27553" i="2"/>
  <c r="BE27554" i="2"/>
  <c r="BE27555" i="2"/>
  <c r="BE27556" i="2"/>
  <c r="BE27557" i="2"/>
  <c r="BE27558" i="2"/>
  <c r="BE27559" i="2"/>
  <c r="BE27560" i="2"/>
  <c r="BE27561" i="2"/>
  <c r="BE27562" i="2"/>
  <c r="BE27563" i="2"/>
  <c r="BE27564" i="2"/>
  <c r="BE27565" i="2"/>
  <c r="BE27566" i="2"/>
  <c r="BE27567" i="2"/>
  <c r="BE27568" i="2"/>
  <c r="BE27569" i="2"/>
  <c r="BE27570" i="2"/>
  <c r="BE27571" i="2"/>
  <c r="BE27572" i="2"/>
  <c r="BE27573" i="2"/>
  <c r="BE27574" i="2"/>
  <c r="BE27575" i="2"/>
  <c r="BE27576" i="2"/>
  <c r="BE27577" i="2"/>
  <c r="BE27578" i="2"/>
  <c r="BE27579" i="2"/>
  <c r="BE27580" i="2"/>
  <c r="BE27581" i="2"/>
  <c r="BE27582" i="2"/>
  <c r="BE27583" i="2"/>
  <c r="BE27584" i="2"/>
  <c r="BE27585" i="2"/>
  <c r="BE27586" i="2"/>
  <c r="BE27587" i="2"/>
  <c r="BE27588" i="2"/>
  <c r="BE27589" i="2"/>
  <c r="BE27590" i="2"/>
  <c r="BE27591" i="2"/>
  <c r="BE27592" i="2"/>
  <c r="BE27593" i="2"/>
  <c r="BE27594" i="2"/>
  <c r="BE27595" i="2"/>
  <c r="BE27596" i="2"/>
  <c r="BE27597" i="2"/>
  <c r="BE27598" i="2"/>
  <c r="BE27599" i="2"/>
  <c r="BE27600" i="2"/>
  <c r="BE27601" i="2"/>
  <c r="BE27602" i="2"/>
  <c r="BE27603" i="2"/>
  <c r="BE27604" i="2"/>
  <c r="BE27605" i="2"/>
  <c r="BE27606" i="2"/>
  <c r="BE27607" i="2"/>
  <c r="BE27608" i="2"/>
  <c r="BE27609" i="2"/>
  <c r="BE27610" i="2"/>
  <c r="BE27611" i="2"/>
  <c r="BE27612" i="2"/>
  <c r="BE27613" i="2"/>
  <c r="BE27614" i="2"/>
  <c r="BE27615" i="2"/>
  <c r="BE27616" i="2"/>
  <c r="BE27617" i="2"/>
  <c r="BE27618" i="2"/>
  <c r="BE27619" i="2"/>
  <c r="BE27620" i="2"/>
  <c r="BE27621" i="2"/>
  <c r="BE27622" i="2"/>
  <c r="BE27623" i="2"/>
  <c r="BE27624" i="2"/>
  <c r="BE27625" i="2"/>
  <c r="BE27626" i="2"/>
  <c r="BE27627" i="2"/>
  <c r="BE27628" i="2"/>
  <c r="BE27629" i="2"/>
  <c r="BE27630" i="2"/>
  <c r="BE27631" i="2"/>
  <c r="BE27632" i="2"/>
  <c r="BE27633" i="2"/>
  <c r="BE27634" i="2"/>
  <c r="BE27635" i="2"/>
  <c r="BE27636" i="2"/>
  <c r="BE27637" i="2"/>
  <c r="BE27638" i="2"/>
  <c r="BE27639" i="2"/>
  <c r="BE27640" i="2"/>
  <c r="BE27641" i="2"/>
  <c r="BE27642" i="2"/>
  <c r="BE27643" i="2"/>
  <c r="BE27644" i="2"/>
  <c r="BE27645" i="2"/>
  <c r="BE27646" i="2"/>
  <c r="BE27647" i="2"/>
  <c r="BE27648" i="2"/>
  <c r="BE27649" i="2"/>
  <c r="BE27650" i="2"/>
  <c r="BE27651" i="2"/>
  <c r="BE27652" i="2"/>
  <c r="BE27653" i="2"/>
  <c r="BE27654" i="2"/>
  <c r="BE27655" i="2"/>
  <c r="BE27656" i="2"/>
  <c r="BE27657" i="2"/>
  <c r="BE27658" i="2"/>
  <c r="BE27659" i="2"/>
  <c r="BE27660" i="2"/>
  <c r="BE27661" i="2"/>
  <c r="BE27662" i="2"/>
  <c r="BE27663" i="2"/>
  <c r="BE27664" i="2"/>
  <c r="BE27665" i="2"/>
  <c r="BE27666" i="2"/>
  <c r="BE27667" i="2"/>
  <c r="BE27668" i="2"/>
  <c r="BE27669" i="2"/>
  <c r="BE27670" i="2"/>
  <c r="BE27671" i="2"/>
  <c r="BE27672" i="2"/>
  <c r="BE27673" i="2"/>
  <c r="BE27674" i="2"/>
  <c r="BE27675" i="2"/>
  <c r="BE27676" i="2"/>
  <c r="BE27677" i="2"/>
  <c r="BE27678" i="2"/>
  <c r="BE27679" i="2"/>
  <c r="BE27680" i="2"/>
  <c r="BE27681" i="2"/>
  <c r="BE27682" i="2"/>
  <c r="BE27683" i="2"/>
  <c r="BE27684" i="2"/>
  <c r="BE27685" i="2"/>
  <c r="BE27686" i="2"/>
  <c r="BE27687" i="2"/>
  <c r="BE27688" i="2"/>
  <c r="BE27689" i="2"/>
  <c r="BE27690" i="2"/>
  <c r="BE27691" i="2"/>
  <c r="BE27692" i="2"/>
  <c r="BE27693" i="2"/>
  <c r="BE27694" i="2"/>
  <c r="BE27695" i="2"/>
  <c r="BE27696" i="2"/>
  <c r="BE27697" i="2"/>
  <c r="BE27698" i="2"/>
  <c r="BE27699" i="2"/>
  <c r="BE27700" i="2"/>
  <c r="BE27701" i="2"/>
  <c r="BE27702" i="2"/>
  <c r="BE27703" i="2"/>
  <c r="BE27704" i="2"/>
  <c r="BE27705" i="2"/>
  <c r="BE27706" i="2"/>
  <c r="BE27707" i="2"/>
  <c r="BE27708" i="2"/>
  <c r="BE27709" i="2"/>
  <c r="BE27710" i="2"/>
  <c r="BE27711" i="2"/>
  <c r="BE27712" i="2"/>
  <c r="BE27713" i="2"/>
  <c r="BE27714" i="2"/>
  <c r="BE27715" i="2"/>
  <c r="BE27716" i="2"/>
  <c r="BE27717" i="2"/>
  <c r="BE27718" i="2"/>
  <c r="BE27719" i="2"/>
  <c r="BE27720" i="2"/>
  <c r="BE27721" i="2"/>
  <c r="BE27722" i="2"/>
  <c r="BE27723" i="2"/>
  <c r="BE27724" i="2"/>
  <c r="BE27725" i="2"/>
  <c r="BE27726" i="2"/>
  <c r="BE27727" i="2"/>
  <c r="BE27728" i="2"/>
  <c r="BE27729" i="2"/>
  <c r="BE27730" i="2"/>
  <c r="BE27731" i="2"/>
  <c r="BE27732" i="2"/>
  <c r="BE27733" i="2"/>
  <c r="BE27734" i="2"/>
  <c r="BE27735" i="2"/>
  <c r="BE27736" i="2"/>
  <c r="BE27737" i="2"/>
  <c r="BE27738" i="2"/>
  <c r="BE27739" i="2"/>
  <c r="BE27740" i="2"/>
  <c r="BE27741" i="2"/>
  <c r="BE27742" i="2"/>
  <c r="BE27743" i="2"/>
  <c r="BE27744" i="2"/>
  <c r="BE27745" i="2"/>
  <c r="BE27746" i="2"/>
  <c r="BE27747" i="2"/>
  <c r="BE27748" i="2"/>
  <c r="BE27749" i="2"/>
  <c r="BE27750" i="2"/>
  <c r="BE27751" i="2"/>
  <c r="BE27752" i="2"/>
  <c r="BE27753" i="2"/>
  <c r="BE27754" i="2"/>
  <c r="BE27755" i="2"/>
  <c r="BE27756" i="2"/>
  <c r="BE27757" i="2"/>
  <c r="BE27758" i="2"/>
  <c r="BE27759" i="2"/>
  <c r="BE27760" i="2"/>
  <c r="BE27761" i="2"/>
  <c r="BE27762" i="2"/>
  <c r="BE27763" i="2"/>
  <c r="BE27764" i="2"/>
  <c r="BE27765" i="2"/>
  <c r="BE27766" i="2"/>
  <c r="BE27767" i="2"/>
  <c r="BE27768" i="2"/>
  <c r="BE27769" i="2"/>
  <c r="BE27770" i="2"/>
  <c r="BE27771" i="2"/>
  <c r="BE27772" i="2"/>
  <c r="BE27773" i="2"/>
  <c r="BE27774" i="2"/>
  <c r="BE27775" i="2"/>
  <c r="BE27776" i="2"/>
  <c r="BE27777" i="2"/>
  <c r="BE27778" i="2"/>
  <c r="BE27779" i="2"/>
  <c r="BE27780" i="2"/>
  <c r="BE27781" i="2"/>
  <c r="BE27782" i="2"/>
  <c r="BE27783" i="2"/>
  <c r="BE27784" i="2"/>
  <c r="BE27785" i="2"/>
  <c r="BE27786" i="2"/>
  <c r="BE27787" i="2"/>
  <c r="BE27788" i="2"/>
  <c r="BE27789" i="2"/>
  <c r="BE27790" i="2"/>
  <c r="BE27791" i="2"/>
  <c r="BE27792" i="2"/>
  <c r="BE27793" i="2"/>
  <c r="BE27794" i="2"/>
  <c r="BE27795" i="2"/>
  <c r="BE27796" i="2"/>
  <c r="BE27797" i="2"/>
  <c r="BE27798" i="2"/>
  <c r="BE27799" i="2"/>
  <c r="BE27800" i="2"/>
  <c r="BE27801" i="2"/>
  <c r="BE27802" i="2"/>
  <c r="BE27803" i="2"/>
  <c r="BE27804" i="2"/>
  <c r="BE27805" i="2"/>
  <c r="BE27806" i="2"/>
  <c r="BE27807" i="2"/>
  <c r="BE27808" i="2"/>
  <c r="BE27809" i="2"/>
  <c r="BE27810" i="2"/>
  <c r="BE27811" i="2"/>
  <c r="BE27812" i="2"/>
  <c r="BE27813" i="2"/>
  <c r="BE27814" i="2"/>
  <c r="BE27815" i="2"/>
  <c r="BE27816" i="2"/>
  <c r="BE27817" i="2"/>
  <c r="BE27818" i="2"/>
  <c r="BE27819" i="2"/>
  <c r="BE27820" i="2"/>
  <c r="BE27821" i="2"/>
  <c r="BE27822" i="2"/>
  <c r="BE27823" i="2"/>
  <c r="BE27824" i="2"/>
  <c r="BE27825" i="2"/>
  <c r="BE27826" i="2"/>
  <c r="BE27827" i="2"/>
  <c r="BE27828" i="2"/>
  <c r="BE27829" i="2"/>
  <c r="BE27830" i="2"/>
  <c r="BE27831" i="2"/>
  <c r="BE27832" i="2"/>
  <c r="BE27833" i="2"/>
  <c r="BE27834" i="2"/>
  <c r="BE27835" i="2"/>
  <c r="BE27836" i="2"/>
  <c r="BE27837" i="2"/>
  <c r="BE27838" i="2"/>
  <c r="BE27839" i="2"/>
  <c r="BE27840" i="2"/>
  <c r="BE27841" i="2"/>
  <c r="BE27842" i="2"/>
  <c r="BE27843" i="2"/>
  <c r="BE27844" i="2"/>
  <c r="BE27845" i="2"/>
  <c r="BE27846" i="2"/>
  <c r="BE27847" i="2"/>
  <c r="BE27848" i="2"/>
  <c r="BE27849" i="2"/>
  <c r="BE27850" i="2"/>
  <c r="BE27851" i="2"/>
  <c r="BE27852" i="2"/>
  <c r="BE27853" i="2"/>
  <c r="BE27854" i="2"/>
  <c r="BE27855" i="2"/>
  <c r="BE27856" i="2"/>
  <c r="BE27857" i="2"/>
  <c r="BE27858" i="2"/>
  <c r="BE27859" i="2"/>
  <c r="BE27860" i="2"/>
  <c r="BE27861" i="2"/>
  <c r="BE27862" i="2"/>
  <c r="BE27863" i="2"/>
  <c r="BE27864" i="2"/>
  <c r="BE27865" i="2"/>
  <c r="BE27866" i="2"/>
  <c r="BE27867" i="2"/>
  <c r="BE27868" i="2"/>
  <c r="BE27869" i="2"/>
  <c r="BE27870" i="2"/>
  <c r="BE27871" i="2"/>
  <c r="BE27872" i="2"/>
  <c r="BE27873" i="2"/>
  <c r="BE27874" i="2"/>
  <c r="BE27875" i="2"/>
  <c r="BE27876" i="2"/>
  <c r="BE27877" i="2"/>
  <c r="BE27878" i="2"/>
  <c r="BE27879" i="2"/>
  <c r="BE27880" i="2"/>
  <c r="BE27881" i="2"/>
  <c r="BE27882" i="2"/>
  <c r="BE27883" i="2"/>
  <c r="BE27884" i="2"/>
  <c r="BE27885" i="2"/>
  <c r="BE27886" i="2"/>
  <c r="BE27887" i="2"/>
  <c r="BE27888" i="2"/>
  <c r="BE27889" i="2"/>
  <c r="BE27890" i="2"/>
  <c r="BE27891" i="2"/>
  <c r="BE27892" i="2"/>
  <c r="BE27893" i="2"/>
  <c r="BE27894" i="2"/>
  <c r="BE27895" i="2"/>
  <c r="BE27896" i="2"/>
  <c r="BE27897" i="2"/>
  <c r="BE27898" i="2"/>
  <c r="BE27899" i="2"/>
  <c r="BE27900" i="2"/>
  <c r="BE27901" i="2"/>
  <c r="BE27902" i="2"/>
  <c r="BE27903" i="2"/>
  <c r="BE27904" i="2"/>
  <c r="BE27905" i="2"/>
  <c r="BE27906" i="2"/>
  <c r="BE27907" i="2"/>
  <c r="BE27908" i="2"/>
  <c r="BE27909" i="2"/>
  <c r="BE27910" i="2"/>
  <c r="BE27911" i="2"/>
  <c r="BE27912" i="2"/>
  <c r="BE27913" i="2"/>
  <c r="BE27914" i="2"/>
  <c r="BE27915" i="2"/>
  <c r="BE27916" i="2"/>
  <c r="BE27917" i="2"/>
  <c r="BE27918" i="2"/>
  <c r="BE27919" i="2"/>
  <c r="BE27920" i="2"/>
  <c r="BE27921" i="2"/>
  <c r="BE27922" i="2"/>
  <c r="BE27923" i="2"/>
  <c r="BE27924" i="2"/>
  <c r="BE27925" i="2"/>
  <c r="BE27926" i="2"/>
  <c r="BE27927" i="2"/>
  <c r="BE27928" i="2"/>
  <c r="BE27929" i="2"/>
  <c r="BE27930" i="2"/>
  <c r="BE27931" i="2"/>
  <c r="BE27932" i="2"/>
  <c r="BE27933" i="2"/>
  <c r="BE27934" i="2"/>
  <c r="BE27935" i="2"/>
  <c r="BE27936" i="2"/>
  <c r="BE27937" i="2"/>
  <c r="BE27938" i="2"/>
  <c r="BE27939" i="2"/>
  <c r="BE27940" i="2"/>
  <c r="BE27941" i="2"/>
  <c r="BE27942" i="2"/>
  <c r="BE27943" i="2"/>
  <c r="BE27944" i="2"/>
  <c r="BE27945" i="2"/>
  <c r="BE27946" i="2"/>
  <c r="BE27947" i="2"/>
  <c r="BE27948" i="2"/>
  <c r="BE27949" i="2"/>
  <c r="BE27950" i="2"/>
  <c r="BE27951" i="2"/>
  <c r="BE27952" i="2"/>
  <c r="BE27953" i="2"/>
  <c r="BE27954" i="2"/>
  <c r="BE27955" i="2"/>
  <c r="BE27956" i="2"/>
  <c r="BE27957" i="2"/>
  <c r="BE27958" i="2"/>
  <c r="BE27959" i="2"/>
  <c r="BE27960" i="2"/>
  <c r="BE27961" i="2"/>
  <c r="BE27962" i="2"/>
  <c r="BE27963" i="2"/>
  <c r="BE27964" i="2"/>
  <c r="BE27965" i="2"/>
  <c r="BE27966" i="2"/>
  <c r="BE27967" i="2"/>
  <c r="BE27968" i="2"/>
  <c r="BE27969" i="2"/>
  <c r="BE27970" i="2"/>
  <c r="BE27971" i="2"/>
  <c r="BE27972" i="2"/>
  <c r="BE27973" i="2"/>
  <c r="BE27974" i="2"/>
  <c r="BE27975" i="2"/>
  <c r="BE27976" i="2"/>
  <c r="BE27977" i="2"/>
  <c r="BE27978" i="2"/>
  <c r="BE27979" i="2"/>
  <c r="BE27980" i="2"/>
  <c r="BE27981" i="2"/>
  <c r="BE27982" i="2"/>
  <c r="BE27983" i="2"/>
  <c r="BE27984" i="2"/>
  <c r="BE27985" i="2"/>
  <c r="BE27986" i="2"/>
  <c r="BE27987" i="2"/>
  <c r="BE27988" i="2"/>
  <c r="BE27989" i="2"/>
  <c r="BE27990" i="2"/>
  <c r="BE27991" i="2"/>
  <c r="BE27992" i="2"/>
  <c r="BE27993" i="2"/>
  <c r="BE27994" i="2"/>
  <c r="BE27995" i="2"/>
  <c r="BE27996" i="2"/>
  <c r="BE27997" i="2"/>
  <c r="BE27998" i="2"/>
  <c r="BE27999" i="2"/>
  <c r="BE28000" i="2"/>
  <c r="BE28001" i="2"/>
  <c r="BE28002" i="2"/>
  <c r="BE28003" i="2"/>
  <c r="BE28004" i="2"/>
  <c r="BE28005" i="2"/>
  <c r="BE28006" i="2"/>
  <c r="BE28007" i="2"/>
  <c r="BE28008" i="2"/>
  <c r="BE28009" i="2"/>
  <c r="BE28010" i="2"/>
  <c r="BE28011" i="2"/>
  <c r="BE28012" i="2"/>
  <c r="BE28013" i="2"/>
  <c r="BE28014" i="2"/>
  <c r="BE28015" i="2"/>
  <c r="BE28016" i="2"/>
  <c r="BE28017" i="2"/>
  <c r="BE28018" i="2"/>
  <c r="BE28019" i="2"/>
  <c r="BE28020" i="2"/>
  <c r="BE28021" i="2"/>
  <c r="BE28022" i="2"/>
  <c r="BE28023" i="2"/>
  <c r="BE28024" i="2"/>
  <c r="BE28025" i="2"/>
  <c r="BE28026" i="2"/>
  <c r="BE28027" i="2"/>
  <c r="BE28028" i="2"/>
  <c r="BE28029" i="2"/>
  <c r="BE28030" i="2"/>
  <c r="BE28031" i="2"/>
  <c r="BE28032" i="2"/>
  <c r="BE28033" i="2"/>
  <c r="BE28034" i="2"/>
  <c r="BE28035" i="2"/>
  <c r="BE28036" i="2"/>
  <c r="BE28037" i="2"/>
  <c r="BE28038" i="2"/>
  <c r="BE28039" i="2"/>
  <c r="BE28040" i="2"/>
  <c r="BE28041" i="2"/>
  <c r="BE28042" i="2"/>
  <c r="BE28043" i="2"/>
  <c r="BE28044" i="2"/>
  <c r="BE28045" i="2"/>
  <c r="BE28046" i="2"/>
  <c r="BE28047" i="2"/>
  <c r="BE28048" i="2"/>
  <c r="BE28049" i="2"/>
  <c r="BE28050" i="2"/>
  <c r="BE28051" i="2"/>
  <c r="BE28052" i="2"/>
  <c r="BE28053" i="2"/>
  <c r="BE28054" i="2"/>
  <c r="BE28055" i="2"/>
  <c r="BE28056" i="2"/>
  <c r="BE28057" i="2"/>
  <c r="BE28058" i="2"/>
  <c r="BE28059" i="2"/>
  <c r="BE28060" i="2"/>
  <c r="BE28061" i="2"/>
  <c r="BE28062" i="2"/>
  <c r="BE28063" i="2"/>
  <c r="BE28064" i="2"/>
  <c r="BE28065" i="2"/>
  <c r="BE28066" i="2"/>
  <c r="BE28067" i="2"/>
  <c r="BE28068" i="2"/>
  <c r="BE28069" i="2"/>
  <c r="BE28070" i="2"/>
  <c r="BE28071" i="2"/>
  <c r="BE28072" i="2"/>
  <c r="BE28073" i="2"/>
  <c r="BE28074" i="2"/>
  <c r="BE28075" i="2"/>
  <c r="BE28076" i="2"/>
  <c r="BE28077" i="2"/>
  <c r="BE28078" i="2"/>
  <c r="BE28079" i="2"/>
  <c r="BE28080" i="2"/>
  <c r="BE28081" i="2"/>
  <c r="BE28082" i="2"/>
  <c r="BE28083" i="2"/>
  <c r="BE28084" i="2"/>
  <c r="BE28085" i="2"/>
  <c r="BE28086" i="2"/>
  <c r="BE28087" i="2"/>
  <c r="BE28088" i="2"/>
  <c r="BE28089" i="2"/>
  <c r="BE28090" i="2"/>
  <c r="BE28091" i="2"/>
  <c r="BE28092" i="2"/>
  <c r="BE28093" i="2"/>
  <c r="BE28094" i="2"/>
  <c r="BE28095" i="2"/>
  <c r="BE28096" i="2"/>
  <c r="BE28097" i="2"/>
  <c r="BE28098" i="2"/>
  <c r="BE28099" i="2"/>
  <c r="BE28100" i="2"/>
  <c r="BE28101" i="2"/>
  <c r="BE28102" i="2"/>
  <c r="BE28103" i="2"/>
  <c r="BE28104" i="2"/>
  <c r="BE28105" i="2"/>
  <c r="BE28106" i="2"/>
  <c r="BE28107" i="2"/>
  <c r="BE28108" i="2"/>
  <c r="BE28109" i="2"/>
  <c r="BE28110" i="2"/>
  <c r="BE28111" i="2"/>
  <c r="BE28112" i="2"/>
  <c r="BE28113" i="2"/>
  <c r="BE28114" i="2"/>
  <c r="BE28115" i="2"/>
  <c r="BE28116" i="2"/>
  <c r="BE28117" i="2"/>
  <c r="BE28118" i="2"/>
  <c r="BE28119" i="2"/>
  <c r="BE28120" i="2"/>
  <c r="BE28121" i="2"/>
  <c r="BE28122" i="2"/>
  <c r="BE28123" i="2"/>
  <c r="BE28124" i="2"/>
  <c r="BE28125" i="2"/>
  <c r="BE28126" i="2"/>
  <c r="BE28127" i="2"/>
  <c r="BE28128" i="2"/>
  <c r="BE28129" i="2"/>
  <c r="BE28130" i="2"/>
  <c r="BE28131" i="2"/>
  <c r="BE28132" i="2"/>
  <c r="BE28133" i="2"/>
  <c r="BE28134" i="2"/>
  <c r="BE28135" i="2"/>
  <c r="BE28136" i="2"/>
  <c r="BE28137" i="2"/>
  <c r="BE28138" i="2"/>
  <c r="BE28139" i="2"/>
  <c r="BE28140" i="2"/>
  <c r="BE28141" i="2"/>
  <c r="BE28142" i="2"/>
  <c r="BE28143" i="2"/>
  <c r="BE28144" i="2"/>
  <c r="BE28145" i="2"/>
  <c r="BE28146" i="2"/>
  <c r="BE28147" i="2"/>
  <c r="BE28148" i="2"/>
  <c r="BE28149" i="2"/>
  <c r="BE28150" i="2"/>
  <c r="BE28151" i="2"/>
  <c r="BE28152" i="2"/>
  <c r="BE28153" i="2"/>
  <c r="BE28154" i="2"/>
  <c r="BE28155" i="2"/>
  <c r="BE28156" i="2"/>
  <c r="BE28157" i="2"/>
  <c r="BE28158" i="2"/>
  <c r="BE28159" i="2"/>
  <c r="BE28160" i="2"/>
  <c r="BE28161" i="2"/>
  <c r="BE28162" i="2"/>
  <c r="BE28163" i="2"/>
  <c r="BE28164" i="2"/>
  <c r="BE28165" i="2"/>
  <c r="BE28166" i="2"/>
  <c r="BE28167" i="2"/>
  <c r="BE28168" i="2"/>
  <c r="BE28169" i="2"/>
  <c r="BE28170" i="2"/>
  <c r="BE28171" i="2"/>
  <c r="BE28172" i="2"/>
  <c r="BE28173" i="2"/>
  <c r="BE28174" i="2"/>
  <c r="BE28175" i="2"/>
  <c r="BE28176" i="2"/>
  <c r="BE28177" i="2"/>
  <c r="BE28178" i="2"/>
  <c r="BE28179" i="2"/>
  <c r="BE28180" i="2"/>
  <c r="BE28181" i="2"/>
  <c r="BE28182" i="2"/>
  <c r="BE28183" i="2"/>
  <c r="BE28184" i="2"/>
  <c r="BE28185" i="2"/>
  <c r="BE28186" i="2"/>
  <c r="BE28187" i="2"/>
  <c r="BE28188" i="2"/>
  <c r="BE28189" i="2"/>
  <c r="BE28190" i="2"/>
  <c r="BE28191" i="2"/>
  <c r="BE28192" i="2"/>
  <c r="BE28193" i="2"/>
  <c r="BE28194" i="2"/>
  <c r="BE28195" i="2"/>
  <c r="BE28196" i="2"/>
  <c r="BE28197" i="2"/>
  <c r="BE28198" i="2"/>
  <c r="BE28199" i="2"/>
  <c r="BE28200" i="2"/>
  <c r="BE28201" i="2"/>
  <c r="BE28202" i="2"/>
  <c r="BE28203" i="2"/>
  <c r="BE28204" i="2"/>
  <c r="BE28205" i="2"/>
  <c r="BE28206" i="2"/>
  <c r="BE28207" i="2"/>
  <c r="BE28208" i="2"/>
  <c r="BE28209" i="2"/>
  <c r="BE28210" i="2"/>
  <c r="BE28211" i="2"/>
  <c r="BE28212" i="2"/>
  <c r="BE28213" i="2"/>
  <c r="BE28214" i="2"/>
  <c r="BE28215" i="2"/>
  <c r="BE28216" i="2"/>
  <c r="BE28217" i="2"/>
  <c r="BE28218" i="2"/>
  <c r="BE28219" i="2"/>
  <c r="BE28220" i="2"/>
  <c r="BE28221" i="2"/>
  <c r="BE28222" i="2"/>
  <c r="BE28223" i="2"/>
  <c r="BE28224" i="2"/>
  <c r="BE28225" i="2"/>
  <c r="BE28226" i="2"/>
  <c r="BE28227" i="2"/>
  <c r="BE28228" i="2"/>
  <c r="BE28229" i="2"/>
  <c r="BE28230" i="2"/>
  <c r="BE28231" i="2"/>
  <c r="BE28232" i="2"/>
  <c r="BE28233" i="2"/>
  <c r="BE28234" i="2"/>
  <c r="BE28235" i="2"/>
  <c r="BE28236" i="2"/>
  <c r="BE28237" i="2"/>
  <c r="BE28238" i="2"/>
  <c r="BE28239" i="2"/>
  <c r="BE28240" i="2"/>
  <c r="BE28241" i="2"/>
  <c r="BE28242" i="2"/>
  <c r="BE28243" i="2"/>
  <c r="BE28244" i="2"/>
  <c r="BE28245" i="2"/>
  <c r="BE28246" i="2"/>
  <c r="BE28247" i="2"/>
  <c r="BE28248" i="2"/>
  <c r="BE28249" i="2"/>
  <c r="BE28250" i="2"/>
  <c r="BE28251" i="2"/>
  <c r="BE28252" i="2"/>
  <c r="BE28253" i="2"/>
  <c r="BE28254" i="2"/>
  <c r="BE28255" i="2"/>
  <c r="BE28256" i="2"/>
  <c r="BE28257" i="2"/>
  <c r="BE28258" i="2"/>
  <c r="BE28259" i="2"/>
  <c r="BE28260" i="2"/>
  <c r="BE28261" i="2"/>
  <c r="BE28262" i="2"/>
  <c r="BE28263" i="2"/>
  <c r="BE28264" i="2"/>
  <c r="BE28265" i="2"/>
  <c r="BE28266" i="2"/>
  <c r="BE28267" i="2"/>
  <c r="BE28268" i="2"/>
  <c r="BE28269" i="2"/>
  <c r="BE28270" i="2"/>
  <c r="BE28271" i="2"/>
  <c r="BE28272" i="2"/>
  <c r="BE28273" i="2"/>
  <c r="BE28274" i="2"/>
  <c r="BE28275" i="2"/>
  <c r="BE28276" i="2"/>
  <c r="BE28277" i="2"/>
  <c r="BE28278" i="2"/>
  <c r="BE28279" i="2"/>
  <c r="BE28280" i="2"/>
  <c r="BE28281" i="2"/>
  <c r="BE28282" i="2"/>
  <c r="BE28283" i="2"/>
  <c r="BE28284" i="2"/>
  <c r="BE28285" i="2"/>
  <c r="BE28286" i="2"/>
  <c r="BE28287" i="2"/>
  <c r="BE28288" i="2"/>
  <c r="BE28289" i="2"/>
  <c r="BE28290" i="2"/>
  <c r="BE28291" i="2"/>
  <c r="BE28292" i="2"/>
  <c r="BE28293" i="2"/>
  <c r="BE28294" i="2"/>
  <c r="BE28295" i="2"/>
  <c r="BE28296" i="2"/>
  <c r="BE28297" i="2"/>
  <c r="BE28298" i="2"/>
  <c r="BE28299" i="2"/>
  <c r="BE28300" i="2"/>
  <c r="BE28301" i="2"/>
  <c r="BE28302" i="2"/>
  <c r="BE28303" i="2"/>
  <c r="BE28304" i="2"/>
  <c r="BE28305" i="2"/>
  <c r="BE28306" i="2"/>
  <c r="BE28307" i="2"/>
  <c r="BE28308" i="2"/>
  <c r="BE28309" i="2"/>
  <c r="BE28310" i="2"/>
  <c r="BE28311" i="2"/>
  <c r="BE28312" i="2"/>
  <c r="BE28313" i="2"/>
  <c r="BE28314" i="2"/>
  <c r="BE28315" i="2"/>
  <c r="BE28316" i="2"/>
  <c r="BE28317" i="2"/>
  <c r="BE28318" i="2"/>
  <c r="BE28319" i="2"/>
  <c r="BE28320" i="2"/>
  <c r="BE28321" i="2"/>
  <c r="BE28322" i="2"/>
  <c r="BE28323" i="2"/>
  <c r="BE28324" i="2"/>
  <c r="BE28325" i="2"/>
  <c r="BE28326" i="2"/>
  <c r="BE28327" i="2"/>
  <c r="BE28328" i="2"/>
  <c r="BE28329" i="2"/>
  <c r="BE28330" i="2"/>
  <c r="BE28331" i="2"/>
  <c r="BE28332" i="2"/>
  <c r="BE28333" i="2"/>
  <c r="BE28334" i="2"/>
  <c r="BE28335" i="2"/>
  <c r="BE28336" i="2"/>
  <c r="BE28337" i="2"/>
  <c r="BE28338" i="2"/>
  <c r="BE28339" i="2"/>
  <c r="BE28340" i="2"/>
  <c r="BE28341" i="2"/>
  <c r="BE28342" i="2"/>
  <c r="BE28343" i="2"/>
  <c r="BE28344" i="2"/>
  <c r="BE28345" i="2"/>
  <c r="BE28346" i="2"/>
  <c r="BE28347" i="2"/>
  <c r="BE28348" i="2"/>
  <c r="BE28349" i="2"/>
  <c r="BE28350" i="2"/>
  <c r="BE28351" i="2"/>
  <c r="BE28352" i="2"/>
  <c r="BE28353" i="2"/>
  <c r="BE28354" i="2"/>
  <c r="BE28355" i="2"/>
  <c r="BE28356" i="2"/>
  <c r="BE28357" i="2"/>
  <c r="BE28358" i="2"/>
  <c r="BE28359" i="2"/>
  <c r="BE28360" i="2"/>
  <c r="BE28361" i="2"/>
  <c r="BE28362" i="2"/>
  <c r="BE28363" i="2"/>
  <c r="BE28364" i="2"/>
  <c r="BE28365" i="2"/>
  <c r="BE28366" i="2"/>
  <c r="BE28367" i="2"/>
  <c r="BE28368" i="2"/>
  <c r="BE28369" i="2"/>
  <c r="BE28370" i="2"/>
  <c r="BE28371" i="2"/>
  <c r="BE28372" i="2"/>
  <c r="BE28373" i="2"/>
  <c r="BE28374" i="2"/>
  <c r="BE28375" i="2"/>
  <c r="BE28376" i="2"/>
  <c r="BE28377" i="2"/>
  <c r="BE28378" i="2"/>
  <c r="BE28379" i="2"/>
  <c r="BE28380" i="2"/>
  <c r="BE28381" i="2"/>
  <c r="BE28382" i="2"/>
  <c r="BE28383" i="2"/>
  <c r="BE28384" i="2"/>
  <c r="BE28385" i="2"/>
  <c r="BE28386" i="2"/>
  <c r="BE28387" i="2"/>
  <c r="BE28388" i="2"/>
  <c r="BE28389" i="2"/>
  <c r="BE28390" i="2"/>
  <c r="BE28391" i="2"/>
  <c r="BE28392" i="2"/>
  <c r="BE28393" i="2"/>
  <c r="BE28394" i="2"/>
  <c r="BE28395" i="2"/>
  <c r="BE28396" i="2"/>
  <c r="BE28397" i="2"/>
  <c r="BE28398" i="2"/>
  <c r="BE28399" i="2"/>
  <c r="BE28400" i="2"/>
  <c r="BE28401" i="2"/>
  <c r="BE28402" i="2"/>
  <c r="BE28403" i="2"/>
  <c r="BE28404" i="2"/>
  <c r="BE28405" i="2"/>
  <c r="BE28406" i="2"/>
  <c r="BE28407" i="2"/>
  <c r="BE28408" i="2"/>
  <c r="BE28409" i="2"/>
  <c r="BE28410" i="2"/>
  <c r="BE28411" i="2"/>
  <c r="BE28412" i="2"/>
  <c r="BE28413" i="2"/>
  <c r="BE28414" i="2"/>
  <c r="BE28415" i="2"/>
  <c r="BE28416" i="2"/>
  <c r="BE28417" i="2"/>
  <c r="BE28418" i="2"/>
  <c r="BE28419" i="2"/>
  <c r="BE28420" i="2"/>
  <c r="BE28421" i="2"/>
  <c r="BE28422" i="2"/>
  <c r="BE28423" i="2"/>
  <c r="BE28424" i="2"/>
  <c r="BE28425" i="2"/>
  <c r="BE28426" i="2"/>
  <c r="BE28427" i="2"/>
  <c r="BE28428" i="2"/>
  <c r="BE28429" i="2"/>
  <c r="BE28430" i="2"/>
  <c r="BE28431" i="2"/>
  <c r="BE28432" i="2"/>
  <c r="BE28433" i="2"/>
  <c r="BE28434" i="2"/>
  <c r="BE28435" i="2"/>
  <c r="BE28436" i="2"/>
  <c r="BE28437" i="2"/>
  <c r="BE28438" i="2"/>
  <c r="BE28439" i="2"/>
  <c r="BE28440" i="2"/>
  <c r="BE28441" i="2"/>
  <c r="BE28442" i="2"/>
  <c r="BE28443" i="2"/>
  <c r="BE28444" i="2"/>
  <c r="BE28445" i="2"/>
  <c r="BE28446" i="2"/>
  <c r="BE28447" i="2"/>
  <c r="BE28448" i="2"/>
  <c r="BE28449" i="2"/>
  <c r="BE28450" i="2"/>
  <c r="BE28451" i="2"/>
  <c r="BE28452" i="2"/>
  <c r="BE28453" i="2"/>
  <c r="BE28454" i="2"/>
  <c r="BE28455" i="2"/>
  <c r="BE28456" i="2"/>
  <c r="BE28457" i="2"/>
  <c r="BE28458" i="2"/>
  <c r="BE28459" i="2"/>
  <c r="BE28460" i="2"/>
  <c r="BE28461" i="2"/>
  <c r="BE28462" i="2"/>
  <c r="BE28463" i="2"/>
  <c r="BE28464" i="2"/>
  <c r="BE28465" i="2"/>
  <c r="BE28466" i="2"/>
  <c r="BE28467" i="2"/>
  <c r="BE28468" i="2"/>
  <c r="BE28469" i="2"/>
  <c r="BE28470" i="2"/>
  <c r="BE28471" i="2"/>
  <c r="BE28472" i="2"/>
  <c r="BE28473" i="2"/>
  <c r="BE28474" i="2"/>
  <c r="BE28475" i="2"/>
  <c r="BE28476" i="2"/>
  <c r="BE28477" i="2"/>
  <c r="BE28478" i="2"/>
  <c r="BE28479" i="2"/>
  <c r="BE28480" i="2"/>
  <c r="BE28481" i="2"/>
  <c r="BE28482" i="2"/>
  <c r="BE28483" i="2"/>
  <c r="BE28484" i="2"/>
  <c r="BE28485" i="2"/>
  <c r="BE28486" i="2"/>
  <c r="BE28487" i="2"/>
  <c r="BE28488" i="2"/>
  <c r="BE28489" i="2"/>
  <c r="BE28490" i="2"/>
  <c r="BE28491" i="2"/>
  <c r="BE28492" i="2"/>
  <c r="BE28493" i="2"/>
  <c r="BE28494" i="2"/>
  <c r="BE28495" i="2"/>
  <c r="BE28496" i="2"/>
  <c r="BE28497" i="2"/>
  <c r="BE28498" i="2"/>
  <c r="BE28499" i="2"/>
  <c r="BE28500" i="2"/>
  <c r="BE28501" i="2"/>
  <c r="BE28502" i="2"/>
  <c r="BE28503" i="2"/>
  <c r="BE28504" i="2"/>
  <c r="BE28505" i="2"/>
  <c r="BE28506" i="2"/>
  <c r="BE28507" i="2"/>
  <c r="BE28508" i="2"/>
  <c r="BE28509" i="2"/>
  <c r="BE28510" i="2"/>
  <c r="BE28511" i="2"/>
  <c r="BE28512" i="2"/>
  <c r="BE28513" i="2"/>
  <c r="BE28514" i="2"/>
  <c r="BE28515" i="2"/>
  <c r="BE28516" i="2"/>
  <c r="BE28517" i="2"/>
  <c r="BE28518" i="2"/>
  <c r="BE28519" i="2"/>
  <c r="BE28520" i="2"/>
  <c r="BE28521" i="2"/>
  <c r="BE28522" i="2"/>
  <c r="BE28523" i="2"/>
  <c r="BE28524" i="2"/>
  <c r="BE28525" i="2"/>
  <c r="BE28526" i="2"/>
  <c r="BE28527" i="2"/>
  <c r="BE28528" i="2"/>
  <c r="BE28529" i="2"/>
  <c r="BE28530" i="2"/>
  <c r="BE28531" i="2"/>
  <c r="BE28532" i="2"/>
  <c r="BE28533" i="2"/>
  <c r="BE28534" i="2"/>
  <c r="BE28535" i="2"/>
  <c r="BE28536" i="2"/>
  <c r="BE28537" i="2"/>
  <c r="BE28538" i="2"/>
  <c r="BE28539" i="2"/>
  <c r="BE28540" i="2"/>
  <c r="BE28541" i="2"/>
  <c r="BE28542" i="2"/>
  <c r="BE28543" i="2"/>
  <c r="BE28544" i="2"/>
  <c r="BE28545" i="2"/>
  <c r="BE28546" i="2"/>
  <c r="BE28547" i="2"/>
  <c r="BE28548" i="2"/>
  <c r="BE28549" i="2"/>
  <c r="BE28550" i="2"/>
  <c r="BE28551" i="2"/>
  <c r="BE28552" i="2"/>
  <c r="BE28553" i="2"/>
  <c r="BE28554" i="2"/>
  <c r="BE28555" i="2"/>
  <c r="BE28556" i="2"/>
  <c r="BE28557" i="2"/>
  <c r="BE28558" i="2"/>
  <c r="BE28559" i="2"/>
  <c r="BE28560" i="2"/>
  <c r="BE28561" i="2"/>
  <c r="BE28562" i="2"/>
  <c r="BE28563" i="2"/>
  <c r="BE28564" i="2"/>
  <c r="BE28565" i="2"/>
  <c r="BE28566" i="2"/>
  <c r="BE28567" i="2"/>
  <c r="BE28568" i="2"/>
  <c r="BE28569" i="2"/>
  <c r="BE28570" i="2"/>
  <c r="BE28571" i="2"/>
  <c r="BE28572" i="2"/>
  <c r="BE28573" i="2"/>
  <c r="BE28574" i="2"/>
  <c r="BE28575" i="2"/>
  <c r="BE28576" i="2"/>
  <c r="BE28577" i="2"/>
  <c r="BE28578" i="2"/>
  <c r="BE28579" i="2"/>
  <c r="BE28580" i="2"/>
  <c r="BE28581" i="2"/>
  <c r="BE28582" i="2"/>
  <c r="BE28583" i="2"/>
  <c r="BE28584" i="2"/>
  <c r="BE28585" i="2"/>
  <c r="BE28586" i="2"/>
  <c r="BE28587" i="2"/>
  <c r="BE28588" i="2"/>
  <c r="BE28589" i="2"/>
  <c r="BE28590" i="2"/>
  <c r="BE28591" i="2"/>
  <c r="BE28592" i="2"/>
  <c r="BE28593" i="2"/>
  <c r="BE28594" i="2"/>
  <c r="BE28595" i="2"/>
  <c r="BE28596" i="2"/>
  <c r="BE28597" i="2"/>
  <c r="BE28598" i="2"/>
  <c r="BE28599" i="2"/>
  <c r="BE28600" i="2"/>
  <c r="BE28601" i="2"/>
  <c r="BE28602" i="2"/>
  <c r="BE28603" i="2"/>
  <c r="BE28604" i="2"/>
  <c r="BE28605" i="2"/>
  <c r="BE28606" i="2"/>
  <c r="BE28607" i="2"/>
  <c r="BE28608" i="2"/>
  <c r="BE28609" i="2"/>
  <c r="BE28610" i="2"/>
  <c r="BE28611" i="2"/>
  <c r="BE28612" i="2"/>
  <c r="BE28613" i="2"/>
  <c r="BE28614" i="2"/>
  <c r="BE28615" i="2"/>
  <c r="BE28616" i="2"/>
  <c r="BE28617" i="2"/>
  <c r="BE28618" i="2"/>
  <c r="BE28619" i="2"/>
  <c r="BE28620" i="2"/>
  <c r="BE28621" i="2"/>
  <c r="BE28622" i="2"/>
  <c r="BE28623" i="2"/>
  <c r="BE28624" i="2"/>
  <c r="BE28625" i="2"/>
  <c r="BE28626" i="2"/>
  <c r="BE28627" i="2"/>
  <c r="BE28628" i="2"/>
  <c r="BE28629" i="2"/>
  <c r="BE28630" i="2"/>
  <c r="BE28631" i="2"/>
  <c r="BE28632" i="2"/>
  <c r="BE28633" i="2"/>
  <c r="BE28634" i="2"/>
  <c r="BE28635" i="2"/>
  <c r="BE28636" i="2"/>
  <c r="BE28637" i="2"/>
  <c r="BE28638" i="2"/>
  <c r="BE28639" i="2"/>
  <c r="BE28640" i="2"/>
  <c r="BE28641" i="2"/>
  <c r="BE28642" i="2"/>
  <c r="BE28643" i="2"/>
  <c r="BE28644" i="2"/>
  <c r="BE28645" i="2"/>
  <c r="BE28646" i="2"/>
  <c r="BE28647" i="2"/>
  <c r="BE28648" i="2"/>
  <c r="BE28649" i="2"/>
  <c r="BE28650" i="2"/>
  <c r="BE28651" i="2"/>
  <c r="BE28652" i="2"/>
  <c r="BE28653" i="2"/>
  <c r="BE28654" i="2"/>
  <c r="BE28655" i="2"/>
  <c r="BE28656" i="2"/>
  <c r="BE28657" i="2"/>
  <c r="BE28658" i="2"/>
  <c r="BE28659" i="2"/>
  <c r="BE28660" i="2"/>
  <c r="BE28661" i="2"/>
  <c r="BE28662" i="2"/>
  <c r="BE28663" i="2"/>
  <c r="BE28664" i="2"/>
  <c r="BE28665" i="2"/>
  <c r="BE28666" i="2"/>
  <c r="BE28667" i="2"/>
  <c r="BE28668" i="2"/>
  <c r="BE28669" i="2"/>
  <c r="BE28670" i="2"/>
  <c r="BE28671" i="2"/>
  <c r="BE28672" i="2"/>
  <c r="BE28673" i="2"/>
  <c r="BE28674" i="2"/>
  <c r="BE28675" i="2"/>
  <c r="BE28676" i="2"/>
  <c r="BE28677" i="2"/>
  <c r="BE28678" i="2"/>
  <c r="BE28679" i="2"/>
  <c r="BE28680" i="2"/>
  <c r="BE28681" i="2"/>
  <c r="BE28682" i="2"/>
  <c r="BE28683" i="2"/>
  <c r="BE28684" i="2"/>
  <c r="BE28685" i="2"/>
  <c r="BE28686" i="2"/>
  <c r="BE28687" i="2"/>
  <c r="BE28688" i="2"/>
  <c r="BE28689" i="2"/>
  <c r="BE28690" i="2"/>
  <c r="BE28691" i="2"/>
  <c r="BE28692" i="2"/>
  <c r="BE28693" i="2"/>
  <c r="BE28694" i="2"/>
  <c r="BE28695" i="2"/>
  <c r="BE28696" i="2"/>
  <c r="BE28697" i="2"/>
  <c r="BE28698" i="2"/>
  <c r="BE28699" i="2"/>
  <c r="BE28700" i="2"/>
  <c r="BE28701" i="2"/>
  <c r="BE28702" i="2"/>
  <c r="BE28703" i="2"/>
  <c r="BE28704" i="2"/>
  <c r="BE28705" i="2"/>
  <c r="BE28706" i="2"/>
  <c r="BE28707" i="2"/>
  <c r="BE28708" i="2"/>
  <c r="BE28709" i="2"/>
  <c r="BE28710" i="2"/>
  <c r="BE28711" i="2"/>
  <c r="BE28712" i="2"/>
  <c r="BE28713" i="2"/>
  <c r="BE28714" i="2"/>
  <c r="BE28715" i="2"/>
  <c r="BE28716" i="2"/>
  <c r="BE28717" i="2"/>
  <c r="BE28718" i="2"/>
  <c r="BE28719" i="2"/>
  <c r="BE28720" i="2"/>
  <c r="BE28721" i="2"/>
  <c r="BE28722" i="2"/>
  <c r="BE28723" i="2"/>
  <c r="BE28724" i="2"/>
  <c r="BE28725" i="2"/>
  <c r="BE28726" i="2"/>
  <c r="BE28727" i="2"/>
  <c r="BE28728" i="2"/>
  <c r="BE28729" i="2"/>
  <c r="BE28730" i="2"/>
  <c r="BE28731" i="2"/>
  <c r="BE28732" i="2"/>
  <c r="BE28733" i="2"/>
  <c r="BE28734" i="2"/>
  <c r="BE28735" i="2"/>
  <c r="BE28736" i="2"/>
  <c r="BE28737" i="2"/>
  <c r="BE28738" i="2"/>
  <c r="BE28739" i="2"/>
  <c r="BE28740" i="2"/>
  <c r="BE28741" i="2"/>
  <c r="BE28742" i="2"/>
  <c r="BE28743" i="2"/>
  <c r="BE28744" i="2"/>
  <c r="BE28745" i="2"/>
  <c r="BE28746" i="2"/>
  <c r="BE28747" i="2"/>
  <c r="BE28748" i="2"/>
  <c r="BE28749" i="2"/>
  <c r="BE28750" i="2"/>
  <c r="BE28751" i="2"/>
  <c r="BE28752" i="2"/>
  <c r="BE28753" i="2"/>
  <c r="BE28754" i="2"/>
  <c r="BE28755" i="2"/>
  <c r="BE28756" i="2"/>
  <c r="BE28757" i="2"/>
  <c r="BE28758" i="2"/>
  <c r="BE28759" i="2"/>
  <c r="BE28760" i="2"/>
  <c r="BE28761" i="2"/>
  <c r="BE28762" i="2"/>
  <c r="BE28763" i="2"/>
  <c r="BE28764" i="2"/>
  <c r="BE28765" i="2"/>
  <c r="BE28766" i="2"/>
  <c r="BE28767" i="2"/>
  <c r="BE28768" i="2"/>
  <c r="BE28769" i="2"/>
  <c r="BE28770" i="2"/>
  <c r="BE28771" i="2"/>
  <c r="BE28772" i="2"/>
  <c r="BE28773" i="2"/>
  <c r="BE28774" i="2"/>
  <c r="BE28775" i="2"/>
  <c r="BE28776" i="2"/>
  <c r="BE28777" i="2"/>
  <c r="BE28778" i="2"/>
  <c r="BE28779" i="2"/>
  <c r="BE28780" i="2"/>
  <c r="BE28781" i="2"/>
  <c r="BE28782" i="2"/>
  <c r="BE28783" i="2"/>
  <c r="BE28784" i="2"/>
  <c r="BE28785" i="2"/>
  <c r="BE28786" i="2"/>
  <c r="BE28787" i="2"/>
  <c r="BE28788" i="2"/>
  <c r="BE28789" i="2"/>
  <c r="BE28790" i="2"/>
  <c r="BE28791" i="2"/>
  <c r="BE28792" i="2"/>
  <c r="BE28793" i="2"/>
  <c r="BE28794" i="2"/>
  <c r="BE28795" i="2"/>
  <c r="BE28796" i="2"/>
  <c r="BE28797" i="2"/>
  <c r="BE28798" i="2"/>
  <c r="BE28799" i="2"/>
  <c r="BE28800" i="2"/>
  <c r="BE28801" i="2"/>
  <c r="BE28802" i="2"/>
  <c r="BE28803" i="2"/>
  <c r="BE28804" i="2"/>
  <c r="BE28805" i="2"/>
  <c r="BE28806" i="2"/>
  <c r="BE28807" i="2"/>
  <c r="BE28808" i="2"/>
  <c r="BE28809" i="2"/>
  <c r="BE28810" i="2"/>
  <c r="BE28811" i="2"/>
  <c r="BE28812" i="2"/>
  <c r="BE28813" i="2"/>
  <c r="BE28814" i="2"/>
  <c r="BE28815" i="2"/>
  <c r="BE28816" i="2"/>
  <c r="BE28817" i="2"/>
  <c r="BE28818" i="2"/>
  <c r="BE28819" i="2"/>
  <c r="BE28820" i="2"/>
  <c r="BE28821" i="2"/>
  <c r="BE28822" i="2"/>
  <c r="BE28823" i="2"/>
  <c r="BE28824" i="2"/>
  <c r="BE28825" i="2"/>
  <c r="BE28826" i="2"/>
  <c r="BE28827" i="2"/>
  <c r="BE28828" i="2"/>
  <c r="BE28829" i="2"/>
  <c r="BE28830" i="2"/>
  <c r="BE28831" i="2"/>
  <c r="BE28832" i="2"/>
  <c r="BE28833" i="2"/>
  <c r="BE28834" i="2"/>
  <c r="BE28835" i="2"/>
  <c r="BE28836" i="2"/>
  <c r="BE28837" i="2"/>
  <c r="BE28838" i="2"/>
  <c r="BE28839" i="2"/>
  <c r="BE28840" i="2"/>
  <c r="BE28841" i="2"/>
  <c r="BE28842" i="2"/>
  <c r="BE28843" i="2"/>
  <c r="BE28844" i="2"/>
  <c r="BE28845" i="2"/>
  <c r="BE28846" i="2"/>
  <c r="BE28847" i="2"/>
  <c r="BE28848" i="2"/>
  <c r="BE28849" i="2"/>
  <c r="BE28850" i="2"/>
  <c r="BE28851" i="2"/>
  <c r="BE28852" i="2"/>
  <c r="BE28853" i="2"/>
  <c r="BE28854" i="2"/>
  <c r="BE28855" i="2"/>
  <c r="BE28856" i="2"/>
  <c r="BE28857" i="2"/>
  <c r="BE28858" i="2"/>
  <c r="BE28859" i="2"/>
  <c r="BE28860" i="2"/>
  <c r="BE28861" i="2"/>
  <c r="BE28862" i="2"/>
  <c r="BE28863" i="2"/>
  <c r="BE28864" i="2"/>
  <c r="BE28865" i="2"/>
  <c r="BE28866" i="2"/>
  <c r="BE28867" i="2"/>
  <c r="BE28868" i="2"/>
  <c r="BE28869" i="2"/>
  <c r="BE28870" i="2"/>
  <c r="BE28871" i="2"/>
  <c r="BE28872" i="2"/>
  <c r="BE28873" i="2"/>
  <c r="BE28874" i="2"/>
  <c r="BE28875" i="2"/>
  <c r="BE28876" i="2"/>
  <c r="BE28877" i="2"/>
  <c r="BE28878" i="2"/>
  <c r="BE28879" i="2"/>
  <c r="BE28880" i="2"/>
  <c r="BE28881" i="2"/>
  <c r="BE28882" i="2"/>
  <c r="BE28883" i="2"/>
  <c r="BE28884" i="2"/>
  <c r="BE28885" i="2"/>
  <c r="BE28886" i="2"/>
  <c r="BE28887" i="2"/>
  <c r="BE28888" i="2"/>
  <c r="BE28889" i="2"/>
  <c r="BE28890" i="2"/>
  <c r="BE28891" i="2"/>
  <c r="BE28892" i="2"/>
  <c r="BE28893" i="2"/>
  <c r="BE28894" i="2"/>
  <c r="BE28895" i="2"/>
  <c r="BE28896" i="2"/>
  <c r="BE28897" i="2"/>
  <c r="BE28898" i="2"/>
  <c r="BE28899" i="2"/>
  <c r="BE28900" i="2"/>
  <c r="BE28901" i="2"/>
  <c r="BE28902" i="2"/>
  <c r="BE28903" i="2"/>
  <c r="BE28904" i="2"/>
  <c r="BE28905" i="2"/>
  <c r="BE28906" i="2"/>
  <c r="BE28907" i="2"/>
  <c r="BE28908" i="2"/>
  <c r="BE28909" i="2"/>
  <c r="BE28910" i="2"/>
  <c r="BE28911" i="2"/>
  <c r="BE28912" i="2"/>
  <c r="BE28913" i="2"/>
  <c r="BE28914" i="2"/>
  <c r="BE28915" i="2"/>
  <c r="BE28916" i="2"/>
  <c r="BE28917" i="2"/>
  <c r="BE28918" i="2"/>
  <c r="BE28919" i="2"/>
  <c r="BE28920" i="2"/>
  <c r="BE28921" i="2"/>
  <c r="BE28922" i="2"/>
  <c r="BE28923" i="2"/>
  <c r="BE28924" i="2"/>
  <c r="BE28925" i="2"/>
  <c r="BE28926" i="2"/>
  <c r="BE28927" i="2"/>
  <c r="BE28928" i="2"/>
  <c r="BE28929" i="2"/>
  <c r="BE28930" i="2"/>
  <c r="BE28931" i="2"/>
  <c r="BE28932" i="2"/>
  <c r="BE28933" i="2"/>
  <c r="BE28934" i="2"/>
  <c r="BE28935" i="2"/>
  <c r="BE28936" i="2"/>
  <c r="BE28937" i="2"/>
  <c r="BE28938" i="2"/>
  <c r="BE28939" i="2"/>
  <c r="BE28940" i="2"/>
  <c r="BE28941" i="2"/>
  <c r="BE28942" i="2"/>
  <c r="BE28943" i="2"/>
  <c r="BE28944" i="2"/>
  <c r="BE28945" i="2"/>
  <c r="BE28946" i="2"/>
  <c r="BE28947" i="2"/>
  <c r="BE28948" i="2"/>
  <c r="BE28949" i="2"/>
  <c r="BE28950" i="2"/>
  <c r="BE28951" i="2"/>
  <c r="BE28952" i="2"/>
  <c r="BE28953" i="2"/>
  <c r="BE28954" i="2"/>
  <c r="BE28955" i="2"/>
  <c r="BE28956" i="2"/>
  <c r="BE28957" i="2"/>
  <c r="BE28958" i="2"/>
  <c r="BE28959" i="2"/>
  <c r="BE28960" i="2"/>
  <c r="BE28961" i="2"/>
  <c r="BE28962" i="2"/>
  <c r="BE28963" i="2"/>
  <c r="BE28964" i="2"/>
  <c r="BE28965" i="2"/>
  <c r="BE28966" i="2"/>
  <c r="BE28967" i="2"/>
  <c r="BE28968" i="2"/>
  <c r="BE28969" i="2"/>
  <c r="BE28970" i="2"/>
  <c r="BE28971" i="2"/>
  <c r="BE28972" i="2"/>
  <c r="BE28973" i="2"/>
  <c r="BE28974" i="2"/>
  <c r="BE28975" i="2"/>
  <c r="BE28976" i="2"/>
  <c r="BE28977" i="2"/>
  <c r="BE28978" i="2"/>
  <c r="BE28979" i="2"/>
  <c r="BE28980" i="2"/>
  <c r="BE28981" i="2"/>
  <c r="BE28982" i="2"/>
  <c r="BE28983" i="2"/>
  <c r="BE28984" i="2"/>
  <c r="BE28985" i="2"/>
  <c r="BE28986" i="2"/>
  <c r="BE28987" i="2"/>
  <c r="BE28988" i="2"/>
  <c r="BE28989" i="2"/>
  <c r="BE28990" i="2"/>
  <c r="BE28991" i="2"/>
  <c r="BE28992" i="2"/>
  <c r="BE28993" i="2"/>
  <c r="BE28994" i="2"/>
  <c r="BE28995" i="2"/>
  <c r="BE28996" i="2"/>
  <c r="BE28997" i="2"/>
  <c r="BE28998" i="2"/>
  <c r="BE28999" i="2"/>
  <c r="BE29000" i="2"/>
  <c r="BE29001" i="2"/>
  <c r="BE29002" i="2"/>
  <c r="BE29003" i="2"/>
  <c r="BE29004" i="2"/>
  <c r="BE29005" i="2"/>
  <c r="BE29006" i="2"/>
  <c r="BE29007" i="2"/>
  <c r="BE29008" i="2"/>
  <c r="BE29009" i="2"/>
  <c r="BE29010" i="2"/>
  <c r="BE29011" i="2"/>
  <c r="BE29012" i="2"/>
  <c r="BE29013" i="2"/>
  <c r="BE29014" i="2"/>
  <c r="BE29015" i="2"/>
  <c r="BE29016" i="2"/>
  <c r="BE29017" i="2"/>
  <c r="BE29018" i="2"/>
  <c r="BE29019" i="2"/>
  <c r="BE29020" i="2"/>
  <c r="BE29021" i="2"/>
  <c r="BE29022" i="2"/>
  <c r="BE29023" i="2"/>
  <c r="BE29024" i="2"/>
  <c r="BE29025" i="2"/>
  <c r="BE29026" i="2"/>
  <c r="BE29027" i="2"/>
  <c r="BE29028" i="2"/>
  <c r="BE29029" i="2"/>
  <c r="BE29030" i="2"/>
  <c r="BE29031" i="2"/>
  <c r="BE29032" i="2"/>
  <c r="BE29033" i="2"/>
  <c r="BE29034" i="2"/>
  <c r="BE29035" i="2"/>
  <c r="BE29036" i="2"/>
  <c r="BE29037" i="2"/>
  <c r="BE29038" i="2"/>
  <c r="BE29039" i="2"/>
  <c r="BE29040" i="2"/>
  <c r="BE29041" i="2"/>
  <c r="BE29042" i="2"/>
  <c r="BE29043" i="2"/>
  <c r="BE29044" i="2"/>
  <c r="BE29045" i="2"/>
  <c r="BE29046" i="2"/>
  <c r="BE29047" i="2"/>
  <c r="BE29048" i="2"/>
  <c r="BE29049" i="2"/>
  <c r="BE29050" i="2"/>
  <c r="BE29051" i="2"/>
  <c r="BE29052" i="2"/>
  <c r="BE29053" i="2"/>
  <c r="BE29054" i="2"/>
  <c r="BE29055" i="2"/>
  <c r="BE29056" i="2"/>
  <c r="BE29057" i="2"/>
  <c r="BE29058" i="2"/>
  <c r="BE29059" i="2"/>
  <c r="BE29060" i="2"/>
  <c r="BE29061" i="2"/>
  <c r="BE29062" i="2"/>
  <c r="BE29063" i="2"/>
  <c r="BE29064" i="2"/>
  <c r="BE29065" i="2"/>
  <c r="BE29066" i="2"/>
  <c r="BE29067" i="2"/>
  <c r="BE29068" i="2"/>
  <c r="BE29069" i="2"/>
  <c r="BE29070" i="2"/>
  <c r="BE29071" i="2"/>
  <c r="BE29072" i="2"/>
  <c r="BE29073" i="2"/>
  <c r="BE29074" i="2"/>
  <c r="BE29075" i="2"/>
  <c r="BE29076" i="2"/>
  <c r="BE29077" i="2"/>
  <c r="BE29078" i="2"/>
  <c r="BE29079" i="2"/>
  <c r="BE29080" i="2"/>
  <c r="BE29081" i="2"/>
  <c r="BE29082" i="2"/>
  <c r="BE29083" i="2"/>
  <c r="BE29084" i="2"/>
  <c r="BE29085" i="2"/>
  <c r="BE29086" i="2"/>
  <c r="BE29087" i="2"/>
  <c r="BE29088" i="2"/>
  <c r="BE29089" i="2"/>
  <c r="BE29090" i="2"/>
  <c r="BE29091" i="2"/>
  <c r="BE29092" i="2"/>
  <c r="BE29093" i="2"/>
  <c r="BE29094" i="2"/>
  <c r="BE29095" i="2"/>
  <c r="BE29096" i="2"/>
  <c r="BE29097" i="2"/>
  <c r="BE29098" i="2"/>
  <c r="BE29099" i="2"/>
  <c r="BE29100" i="2"/>
  <c r="BE29101" i="2"/>
  <c r="BE29102" i="2"/>
  <c r="BE29103" i="2"/>
  <c r="BE29104" i="2"/>
  <c r="BE29105" i="2"/>
  <c r="BE29106" i="2"/>
  <c r="BE29107" i="2"/>
  <c r="BE29108" i="2"/>
  <c r="BE29109" i="2"/>
  <c r="BE29110" i="2"/>
  <c r="BE29111" i="2"/>
  <c r="BE29112" i="2"/>
  <c r="BE29113" i="2"/>
  <c r="BE29114" i="2"/>
  <c r="BE29115" i="2"/>
  <c r="BE29116" i="2"/>
  <c r="BE29117" i="2"/>
  <c r="BE29118" i="2"/>
  <c r="BE29119" i="2"/>
  <c r="BE29120" i="2"/>
  <c r="BE29121" i="2"/>
  <c r="BE29122" i="2"/>
  <c r="BE29123" i="2"/>
  <c r="BE29124" i="2"/>
  <c r="BE29125" i="2"/>
  <c r="BE29126" i="2"/>
  <c r="BE29127" i="2"/>
  <c r="BE29128" i="2"/>
  <c r="BE29129" i="2"/>
  <c r="BE29130" i="2"/>
  <c r="BE29131" i="2"/>
  <c r="BE29132" i="2"/>
  <c r="BE29133" i="2"/>
  <c r="BE29134" i="2"/>
  <c r="BE29135" i="2"/>
  <c r="BE29136" i="2"/>
  <c r="BE29137" i="2"/>
  <c r="BE29138" i="2"/>
  <c r="BE29139" i="2"/>
  <c r="BE29140" i="2"/>
  <c r="BE29141" i="2"/>
  <c r="BE29142" i="2"/>
  <c r="BE29143" i="2"/>
  <c r="BE29144" i="2"/>
  <c r="BE29145" i="2"/>
  <c r="BE29146" i="2"/>
  <c r="BE29147" i="2"/>
  <c r="BE29148" i="2"/>
  <c r="BE29149" i="2"/>
  <c r="BE29150" i="2"/>
  <c r="BE29151" i="2"/>
  <c r="BE29152" i="2"/>
  <c r="BE29153" i="2"/>
  <c r="BE29154" i="2"/>
  <c r="BE29155" i="2"/>
  <c r="BE29156" i="2"/>
  <c r="BE29157" i="2"/>
  <c r="BE29158" i="2"/>
  <c r="BE29159" i="2"/>
  <c r="BE29160" i="2"/>
  <c r="BE29161" i="2"/>
  <c r="BE29162" i="2"/>
  <c r="BE29163" i="2"/>
  <c r="BE29164" i="2"/>
  <c r="BE29165" i="2"/>
  <c r="BE29166" i="2"/>
  <c r="BE29167" i="2"/>
  <c r="BE29168" i="2"/>
  <c r="BE29169" i="2"/>
  <c r="BE29170" i="2"/>
  <c r="BE29171" i="2"/>
  <c r="BE29172" i="2"/>
  <c r="BE29173" i="2"/>
  <c r="BE29174" i="2"/>
  <c r="BE29175" i="2"/>
  <c r="BE29176" i="2"/>
  <c r="BE29177" i="2"/>
  <c r="BE29178" i="2"/>
  <c r="BE29179" i="2"/>
  <c r="BE29180" i="2"/>
  <c r="BE29181" i="2"/>
  <c r="BE29182" i="2"/>
  <c r="BE29183" i="2"/>
  <c r="BE29184" i="2"/>
  <c r="BE29185" i="2"/>
  <c r="BE29186" i="2"/>
  <c r="BE29187" i="2"/>
  <c r="BE29188" i="2"/>
  <c r="BE29189" i="2"/>
  <c r="BE29190" i="2"/>
  <c r="BE29191" i="2"/>
  <c r="BE29192" i="2"/>
  <c r="BE29193" i="2"/>
  <c r="BE29194" i="2"/>
  <c r="BE29195" i="2"/>
  <c r="BE29196" i="2"/>
  <c r="BE29197" i="2"/>
  <c r="BE29198" i="2"/>
  <c r="BE29199" i="2"/>
  <c r="BE29200" i="2"/>
  <c r="BE29201" i="2"/>
  <c r="BE29202" i="2"/>
  <c r="BE29203" i="2"/>
  <c r="BE29204" i="2"/>
  <c r="BE29205" i="2"/>
  <c r="BE29206" i="2"/>
  <c r="BE29207" i="2"/>
  <c r="BE29208" i="2"/>
  <c r="BE29209" i="2"/>
  <c r="BE29210" i="2"/>
  <c r="BE29211" i="2"/>
  <c r="BE29212" i="2"/>
  <c r="BE29213" i="2"/>
  <c r="BE29214" i="2"/>
  <c r="BE29215" i="2"/>
  <c r="BE29216" i="2"/>
  <c r="BE29217" i="2"/>
  <c r="BE29218" i="2"/>
  <c r="BE29219" i="2"/>
  <c r="BE29220" i="2"/>
  <c r="BE29221" i="2"/>
  <c r="BE29222" i="2"/>
  <c r="BE29223" i="2"/>
  <c r="BE29224" i="2"/>
  <c r="BE29225" i="2"/>
  <c r="BE29226" i="2"/>
  <c r="BE29227" i="2"/>
  <c r="BE29228" i="2"/>
  <c r="BE29229" i="2"/>
  <c r="BE29230" i="2"/>
  <c r="BE29231" i="2"/>
  <c r="BE29232" i="2"/>
  <c r="BE29233" i="2"/>
  <c r="BE29234" i="2"/>
  <c r="BE29235" i="2"/>
  <c r="BE29236" i="2"/>
  <c r="BE29237" i="2"/>
  <c r="BE29238" i="2"/>
  <c r="BE29239" i="2"/>
  <c r="BE29240" i="2"/>
  <c r="BE29241" i="2"/>
  <c r="BE29242" i="2"/>
  <c r="BE29243" i="2"/>
  <c r="BE29244" i="2"/>
  <c r="BE29245" i="2"/>
  <c r="BE29246" i="2"/>
  <c r="BE29247" i="2"/>
  <c r="BE29248" i="2"/>
  <c r="BE29249" i="2"/>
  <c r="BE29250" i="2"/>
  <c r="BE29251" i="2"/>
  <c r="BE29252" i="2"/>
  <c r="BE29253" i="2"/>
  <c r="BE29254" i="2"/>
  <c r="BE29255" i="2"/>
  <c r="BE29256" i="2"/>
  <c r="BE29257" i="2"/>
  <c r="BE29258" i="2"/>
  <c r="BE29259" i="2"/>
  <c r="BE29260" i="2"/>
  <c r="BE29261" i="2"/>
  <c r="BE29262" i="2"/>
  <c r="BE29263" i="2"/>
  <c r="BE29264" i="2"/>
  <c r="BE29265" i="2"/>
  <c r="BE29266" i="2"/>
  <c r="BE29267" i="2"/>
  <c r="BE29268" i="2"/>
  <c r="BE29269" i="2"/>
  <c r="BE29270" i="2"/>
  <c r="BE29271" i="2"/>
  <c r="BE29272" i="2"/>
  <c r="BE29273" i="2"/>
  <c r="BE29274" i="2"/>
  <c r="BE29275" i="2"/>
  <c r="BE29276" i="2"/>
  <c r="BE29277" i="2"/>
  <c r="BE29278" i="2"/>
  <c r="BE29279" i="2"/>
  <c r="BE29280" i="2"/>
  <c r="BE29281" i="2"/>
  <c r="BE29282" i="2"/>
  <c r="BE29283" i="2"/>
  <c r="BE29284" i="2"/>
  <c r="BE29285" i="2"/>
  <c r="BE29286" i="2"/>
  <c r="BE29287" i="2"/>
  <c r="BE29288" i="2"/>
  <c r="BE29289" i="2"/>
  <c r="BE29290" i="2"/>
  <c r="BE29291" i="2"/>
  <c r="BE29292" i="2"/>
  <c r="BE29293" i="2"/>
  <c r="BE29294" i="2"/>
  <c r="BE29295" i="2"/>
  <c r="BE29296" i="2"/>
  <c r="BE29297" i="2"/>
  <c r="BE29298" i="2"/>
  <c r="BE29299" i="2"/>
  <c r="BE29300" i="2"/>
  <c r="BE29301" i="2"/>
  <c r="BE29302" i="2"/>
  <c r="BE29303" i="2"/>
  <c r="BE29304" i="2"/>
  <c r="BE29305" i="2"/>
  <c r="BE29306" i="2"/>
  <c r="BE29307" i="2"/>
  <c r="BE29308" i="2"/>
  <c r="BE29309" i="2"/>
  <c r="BE29310" i="2"/>
  <c r="BE29311" i="2"/>
  <c r="BE29312" i="2"/>
  <c r="BE29313" i="2"/>
  <c r="BE29314" i="2"/>
  <c r="BE29315" i="2"/>
  <c r="BE29316" i="2"/>
  <c r="BE29317" i="2"/>
  <c r="BE29318" i="2"/>
  <c r="BE29319" i="2"/>
  <c r="BE29320" i="2"/>
  <c r="BE29321" i="2"/>
  <c r="BE29322" i="2"/>
  <c r="BE29323" i="2"/>
  <c r="BE29324" i="2"/>
  <c r="BE29325" i="2"/>
  <c r="BE29326" i="2"/>
  <c r="BE29327" i="2"/>
  <c r="BE29328" i="2"/>
  <c r="BE29329" i="2"/>
  <c r="BE29330" i="2"/>
  <c r="BE29331" i="2"/>
  <c r="BE29332" i="2"/>
  <c r="BE29333" i="2"/>
  <c r="BE29334" i="2"/>
  <c r="BE29335" i="2"/>
  <c r="BE29336" i="2"/>
  <c r="BE29337" i="2"/>
  <c r="BE29338" i="2"/>
  <c r="BE29339" i="2"/>
  <c r="BE29340" i="2"/>
  <c r="BE29341" i="2"/>
  <c r="BE29342" i="2"/>
  <c r="BE29343" i="2"/>
  <c r="BE29344" i="2"/>
  <c r="BE29345" i="2"/>
  <c r="BE29346" i="2"/>
  <c r="BE29347" i="2"/>
  <c r="BE29348" i="2"/>
  <c r="BE29349" i="2"/>
  <c r="BE29350" i="2"/>
  <c r="BE29351" i="2"/>
  <c r="BE29352" i="2"/>
  <c r="BE29353" i="2"/>
  <c r="BE29354" i="2"/>
  <c r="BE29355" i="2"/>
  <c r="BE29356" i="2"/>
  <c r="BE29357" i="2"/>
  <c r="BE29358" i="2"/>
  <c r="BE29359" i="2"/>
  <c r="BE29360" i="2"/>
  <c r="BE29361" i="2"/>
  <c r="BE29362" i="2"/>
  <c r="BE29363" i="2"/>
  <c r="BE29364" i="2"/>
  <c r="BE29365" i="2"/>
  <c r="BE29366" i="2"/>
  <c r="BE29367" i="2"/>
  <c r="BE29368" i="2"/>
  <c r="BE29369" i="2"/>
  <c r="BE29370" i="2"/>
  <c r="BE29371" i="2"/>
  <c r="BE29372" i="2"/>
  <c r="BE29373" i="2"/>
  <c r="BE29374" i="2"/>
  <c r="BE29375" i="2"/>
  <c r="BE29376" i="2"/>
  <c r="BE29377" i="2"/>
  <c r="BE29378" i="2"/>
  <c r="BE29379" i="2"/>
  <c r="BE29380" i="2"/>
  <c r="BE29381" i="2"/>
  <c r="BE29382" i="2"/>
  <c r="BE29383" i="2"/>
  <c r="BE29384" i="2"/>
  <c r="BE29385" i="2"/>
  <c r="BE29386" i="2"/>
  <c r="BE29387" i="2"/>
  <c r="BE29388" i="2"/>
  <c r="BE29389" i="2"/>
  <c r="BE29390" i="2"/>
  <c r="BE29391" i="2"/>
  <c r="BE29392" i="2"/>
  <c r="BE29393" i="2"/>
  <c r="BE29394" i="2"/>
  <c r="BE29395" i="2"/>
  <c r="BE29396" i="2"/>
  <c r="BE29397" i="2"/>
  <c r="BE29398" i="2"/>
  <c r="BE29399" i="2"/>
  <c r="BE29400" i="2"/>
  <c r="BE29401" i="2"/>
  <c r="BE29402" i="2"/>
  <c r="BE29403" i="2"/>
  <c r="BE29404" i="2"/>
  <c r="BE29405" i="2"/>
  <c r="BE29406" i="2"/>
  <c r="BE29407" i="2"/>
  <c r="BE29408" i="2"/>
  <c r="BE29409" i="2"/>
  <c r="BE29410" i="2"/>
  <c r="BE29411" i="2"/>
  <c r="BE29412" i="2"/>
  <c r="BE29413" i="2"/>
  <c r="BE29414" i="2"/>
  <c r="BE29415" i="2"/>
  <c r="BE29416" i="2"/>
  <c r="BE29417" i="2"/>
  <c r="BE29418" i="2"/>
  <c r="BE29419" i="2"/>
  <c r="BE29420" i="2"/>
  <c r="BE29421" i="2"/>
  <c r="BE29422" i="2"/>
  <c r="BE29423" i="2"/>
  <c r="BE29424" i="2"/>
  <c r="BE29425" i="2"/>
  <c r="BE29426" i="2"/>
  <c r="BE29427" i="2"/>
  <c r="BE29428" i="2"/>
  <c r="BE29429" i="2"/>
  <c r="BE29430" i="2"/>
  <c r="BE29431" i="2"/>
  <c r="BE29432" i="2"/>
  <c r="BE29433" i="2"/>
  <c r="BE29434" i="2"/>
  <c r="BE29435" i="2"/>
  <c r="BE29436" i="2"/>
  <c r="BE29437" i="2"/>
  <c r="BE29438" i="2"/>
  <c r="BE29439" i="2"/>
  <c r="BE29440" i="2"/>
  <c r="BE29441" i="2"/>
  <c r="BE29442" i="2"/>
  <c r="BE29443" i="2"/>
  <c r="BE29444" i="2"/>
  <c r="BE29445" i="2"/>
  <c r="BE29446" i="2"/>
  <c r="BE29447" i="2"/>
  <c r="BE29448" i="2"/>
  <c r="BE29449" i="2"/>
  <c r="BE29450" i="2"/>
  <c r="BE29451" i="2"/>
  <c r="BE29452" i="2"/>
  <c r="BE29453" i="2"/>
  <c r="BE29454" i="2"/>
  <c r="BE29455" i="2"/>
  <c r="BE29456" i="2"/>
  <c r="BE29457" i="2"/>
  <c r="BE29458" i="2"/>
  <c r="BE29459" i="2"/>
  <c r="BE29460" i="2"/>
  <c r="BE29461" i="2"/>
  <c r="BE29462" i="2"/>
  <c r="BE29463" i="2"/>
  <c r="BE29464" i="2"/>
  <c r="BE29465" i="2"/>
  <c r="BE29466" i="2"/>
  <c r="BE29467" i="2"/>
  <c r="BE29468" i="2"/>
  <c r="BE29469" i="2"/>
  <c r="BE29470" i="2"/>
  <c r="BE29471" i="2"/>
  <c r="BE29472" i="2"/>
  <c r="BE29473" i="2"/>
  <c r="BE29474" i="2"/>
  <c r="BE29475" i="2"/>
  <c r="BE29476" i="2"/>
  <c r="BE29477" i="2"/>
  <c r="BE29478" i="2"/>
  <c r="BE29479" i="2"/>
  <c r="BE29480" i="2"/>
  <c r="BE29481" i="2"/>
  <c r="BE29482" i="2"/>
  <c r="BE29483" i="2"/>
  <c r="BE29484" i="2"/>
  <c r="BE29485" i="2"/>
  <c r="BE29486" i="2"/>
  <c r="BE29487" i="2"/>
  <c r="BE29488" i="2"/>
  <c r="BE29489" i="2"/>
  <c r="BE29490" i="2"/>
  <c r="BE29491" i="2"/>
  <c r="BE29492" i="2"/>
  <c r="BE29493" i="2"/>
  <c r="BE29494" i="2"/>
  <c r="BE29495" i="2"/>
  <c r="BE29496" i="2"/>
  <c r="BE29497" i="2"/>
  <c r="BE29498" i="2"/>
  <c r="BE29499" i="2"/>
  <c r="BE29500" i="2"/>
  <c r="BE29501" i="2"/>
  <c r="BE29502" i="2"/>
  <c r="BE29503" i="2"/>
  <c r="BE29504" i="2"/>
  <c r="BE29505" i="2"/>
  <c r="BE29506" i="2"/>
  <c r="BE29507" i="2"/>
  <c r="BE29508" i="2"/>
  <c r="BE29509" i="2"/>
  <c r="BE29510" i="2"/>
  <c r="BE29511" i="2"/>
  <c r="BE29512" i="2"/>
  <c r="BE29513" i="2"/>
  <c r="BE29514" i="2"/>
  <c r="BE29515" i="2"/>
  <c r="BE29516" i="2"/>
  <c r="BE29517" i="2"/>
  <c r="BE29518" i="2"/>
  <c r="BE29519" i="2"/>
  <c r="BE29520" i="2"/>
  <c r="BE29521" i="2"/>
  <c r="BE29522" i="2"/>
  <c r="BE29523" i="2"/>
  <c r="BE29524" i="2"/>
  <c r="BE29525" i="2"/>
  <c r="BE29526" i="2"/>
  <c r="BE29527" i="2"/>
  <c r="BE29528" i="2"/>
  <c r="BE29529" i="2"/>
  <c r="BE29530" i="2"/>
  <c r="BE29531" i="2"/>
  <c r="BE29532" i="2"/>
  <c r="BE29533" i="2"/>
  <c r="BE29534" i="2"/>
  <c r="BE29535" i="2"/>
  <c r="BE29536" i="2"/>
  <c r="BE29537" i="2"/>
  <c r="BE29538" i="2"/>
  <c r="BE29539" i="2"/>
  <c r="BE29540" i="2"/>
  <c r="BE29541" i="2"/>
  <c r="BE29542" i="2"/>
  <c r="BE29543" i="2"/>
  <c r="BE29544" i="2"/>
  <c r="BE29545" i="2"/>
  <c r="BE29546" i="2"/>
  <c r="BE29547" i="2"/>
  <c r="BE29548" i="2"/>
  <c r="BE29549" i="2"/>
  <c r="BE29550" i="2"/>
  <c r="BE29551" i="2"/>
  <c r="BE29552" i="2"/>
  <c r="BE29553" i="2"/>
  <c r="BE29554" i="2"/>
  <c r="BE29555" i="2"/>
  <c r="BE29556" i="2"/>
  <c r="BE29557" i="2"/>
  <c r="BE29558" i="2"/>
  <c r="BE29559" i="2"/>
  <c r="BE29560" i="2"/>
  <c r="BE29561" i="2"/>
  <c r="BE29562" i="2"/>
  <c r="BE29563" i="2"/>
  <c r="BE29564" i="2"/>
  <c r="BE29565" i="2"/>
  <c r="BE29566" i="2"/>
  <c r="BE29567" i="2"/>
  <c r="BE29568" i="2"/>
  <c r="BE29569" i="2"/>
  <c r="BE29570" i="2"/>
  <c r="BE29571" i="2"/>
  <c r="BE29572" i="2"/>
  <c r="BE29573" i="2"/>
  <c r="BE29574" i="2"/>
  <c r="BE29575" i="2"/>
  <c r="BE29576" i="2"/>
  <c r="BE29577" i="2"/>
  <c r="BE29578" i="2"/>
  <c r="BE29579" i="2"/>
  <c r="BE29580" i="2"/>
  <c r="BE29581" i="2"/>
  <c r="BE29582" i="2"/>
  <c r="BE29583" i="2"/>
  <c r="BE29584" i="2"/>
  <c r="BE29585" i="2"/>
  <c r="BE29586" i="2"/>
  <c r="BE29587" i="2"/>
  <c r="BE29588" i="2"/>
  <c r="BE29589" i="2"/>
  <c r="BE29590" i="2"/>
  <c r="BE29591" i="2"/>
  <c r="BE29592" i="2"/>
  <c r="BE29593" i="2"/>
  <c r="BE29594" i="2"/>
  <c r="BE29595" i="2"/>
  <c r="BE29596" i="2"/>
  <c r="BE29597" i="2"/>
  <c r="BE29598" i="2"/>
  <c r="BE29599" i="2"/>
  <c r="BE29600" i="2"/>
  <c r="BE29601" i="2"/>
  <c r="BE29602" i="2"/>
  <c r="BE29603" i="2"/>
  <c r="BE29604" i="2"/>
  <c r="BE29605" i="2"/>
  <c r="BE29606" i="2"/>
  <c r="BE29607" i="2"/>
  <c r="BE29608" i="2"/>
  <c r="BE29609" i="2"/>
  <c r="BE29610" i="2"/>
  <c r="BE29611" i="2"/>
  <c r="BE29612" i="2"/>
  <c r="BE29613" i="2"/>
  <c r="BE29614" i="2"/>
  <c r="BE29615" i="2"/>
  <c r="BE29616" i="2"/>
  <c r="BE29617" i="2"/>
  <c r="BE29618" i="2"/>
  <c r="BE29619" i="2"/>
  <c r="BE29620" i="2"/>
  <c r="BE29621" i="2"/>
  <c r="BE29622" i="2"/>
  <c r="BE29623" i="2"/>
  <c r="BE29624" i="2"/>
  <c r="BE29625" i="2"/>
  <c r="BE29626" i="2"/>
  <c r="BE29627" i="2"/>
  <c r="BE29628" i="2"/>
  <c r="BE29629" i="2"/>
  <c r="BE29630" i="2"/>
  <c r="BE29631" i="2"/>
  <c r="BE29632" i="2"/>
  <c r="BE29633" i="2"/>
  <c r="BE29634" i="2"/>
  <c r="BE29635" i="2"/>
  <c r="BE29636" i="2"/>
  <c r="BE29637" i="2"/>
  <c r="BE29638" i="2"/>
  <c r="BE29639" i="2"/>
  <c r="BE29640" i="2"/>
  <c r="BE29641" i="2"/>
  <c r="BE29642" i="2"/>
  <c r="BE29643" i="2"/>
  <c r="BE29644" i="2"/>
  <c r="BE29645" i="2"/>
  <c r="BE29646" i="2"/>
  <c r="BE29647" i="2"/>
  <c r="BE29648" i="2"/>
  <c r="BE29649" i="2"/>
  <c r="BE29650" i="2"/>
  <c r="BE29651" i="2"/>
  <c r="BE29652" i="2"/>
  <c r="BE29653" i="2"/>
  <c r="BE29654" i="2"/>
  <c r="BE29655" i="2"/>
  <c r="BE29656" i="2"/>
  <c r="BE29657" i="2"/>
  <c r="BE29658" i="2"/>
  <c r="BE29659" i="2"/>
  <c r="BE29660" i="2"/>
  <c r="BE29661" i="2"/>
  <c r="BE29662" i="2"/>
  <c r="BE29663" i="2"/>
  <c r="BE29664" i="2"/>
  <c r="BE29665" i="2"/>
  <c r="BE29666" i="2"/>
  <c r="BE29667" i="2"/>
  <c r="BE29668" i="2"/>
  <c r="BE29669" i="2"/>
  <c r="BE29670" i="2"/>
  <c r="BE29671" i="2"/>
  <c r="BE29672" i="2"/>
  <c r="BE29673" i="2"/>
  <c r="BE29674" i="2"/>
  <c r="BE29675" i="2"/>
  <c r="BE29676" i="2"/>
  <c r="BE29677" i="2"/>
  <c r="BE29678" i="2"/>
  <c r="BE29679" i="2"/>
  <c r="BE29680" i="2"/>
  <c r="BE29681" i="2"/>
  <c r="BE29682" i="2"/>
  <c r="BE29683" i="2"/>
  <c r="BE29684" i="2"/>
  <c r="BE29685" i="2"/>
  <c r="BE29686" i="2"/>
  <c r="BE29687" i="2"/>
  <c r="BE29688" i="2"/>
  <c r="BE29689" i="2"/>
  <c r="BE29690" i="2"/>
  <c r="BE29691" i="2"/>
  <c r="BE29692" i="2"/>
  <c r="BE29693" i="2"/>
  <c r="BE29694" i="2"/>
  <c r="BE29695" i="2"/>
  <c r="BE29696" i="2"/>
  <c r="BE29697" i="2"/>
  <c r="BE29698" i="2"/>
  <c r="BE29699" i="2"/>
  <c r="BE29700" i="2"/>
  <c r="BE29701" i="2"/>
  <c r="BE29702" i="2"/>
  <c r="BE29703" i="2"/>
  <c r="BE29704" i="2"/>
  <c r="BE29705" i="2"/>
  <c r="BE29706" i="2"/>
  <c r="BE29707" i="2"/>
  <c r="BE29708" i="2"/>
  <c r="BE29709" i="2"/>
  <c r="BE29710" i="2"/>
  <c r="BE29711" i="2"/>
  <c r="BE29712" i="2"/>
  <c r="BE29713" i="2"/>
  <c r="BE29714" i="2"/>
  <c r="BE29715" i="2"/>
  <c r="BE29716" i="2"/>
  <c r="BE29717" i="2"/>
  <c r="BE29718" i="2"/>
  <c r="BE29719" i="2"/>
  <c r="BE29720" i="2"/>
  <c r="BE29721" i="2"/>
  <c r="BE29722" i="2"/>
  <c r="BE29723" i="2"/>
  <c r="BE29724" i="2"/>
  <c r="BE29725" i="2"/>
  <c r="BE29726" i="2"/>
  <c r="BE29727" i="2"/>
  <c r="BE29728" i="2"/>
  <c r="BE29729" i="2"/>
  <c r="BE29730" i="2"/>
  <c r="BE29731" i="2"/>
  <c r="BE29732" i="2"/>
  <c r="BE29733" i="2"/>
  <c r="BE29734" i="2"/>
  <c r="BE29735" i="2"/>
  <c r="BE29736" i="2"/>
  <c r="BE29737" i="2"/>
  <c r="BE29738" i="2"/>
  <c r="BE29739" i="2"/>
  <c r="BE29740" i="2"/>
  <c r="BE29741" i="2"/>
  <c r="BE29742" i="2"/>
  <c r="BE29743" i="2"/>
  <c r="BE29744" i="2"/>
  <c r="BE29745" i="2"/>
  <c r="BE29746" i="2"/>
  <c r="BE29747" i="2"/>
  <c r="BE29748" i="2"/>
  <c r="BE29749" i="2"/>
  <c r="BE29750" i="2"/>
  <c r="BE29751" i="2"/>
  <c r="BE29752" i="2"/>
  <c r="BE29753" i="2"/>
  <c r="BE29754" i="2"/>
  <c r="BE29755" i="2"/>
  <c r="BE29756" i="2"/>
  <c r="BE29757" i="2"/>
  <c r="BE29758" i="2"/>
  <c r="BE29759" i="2"/>
  <c r="BE29760" i="2"/>
  <c r="BE29761" i="2"/>
  <c r="BE29762" i="2"/>
  <c r="BE29763" i="2"/>
  <c r="BE29764" i="2"/>
  <c r="BE29765" i="2"/>
  <c r="BE29766" i="2"/>
  <c r="BE29767" i="2"/>
  <c r="BE29768" i="2"/>
  <c r="BE29769" i="2"/>
  <c r="BE29770" i="2"/>
  <c r="BE29771" i="2"/>
  <c r="BE29772" i="2"/>
  <c r="BE29773" i="2"/>
  <c r="BE29774" i="2"/>
  <c r="BE29775" i="2"/>
  <c r="BE29776" i="2"/>
  <c r="BE29777" i="2"/>
  <c r="BE29778" i="2"/>
  <c r="BE29779" i="2"/>
  <c r="BE29780" i="2"/>
  <c r="BE29781" i="2"/>
  <c r="BE29782" i="2"/>
  <c r="BE29783" i="2"/>
  <c r="BE29784" i="2"/>
  <c r="BE29785" i="2"/>
  <c r="BE29786" i="2"/>
  <c r="BE29787" i="2"/>
  <c r="BE29788" i="2"/>
  <c r="BE29789" i="2"/>
  <c r="BE29790" i="2"/>
  <c r="BE29791" i="2"/>
  <c r="BE29792" i="2"/>
  <c r="BE29793" i="2"/>
  <c r="BE29794" i="2"/>
  <c r="BE29795" i="2"/>
  <c r="BE29796" i="2"/>
  <c r="BE29797" i="2"/>
  <c r="BE29798" i="2"/>
  <c r="BE29799" i="2"/>
  <c r="BE29800" i="2"/>
  <c r="BE29801" i="2"/>
  <c r="BE29802" i="2"/>
  <c r="BE29803" i="2"/>
  <c r="BE29804" i="2"/>
  <c r="BE29805" i="2"/>
  <c r="BE29806" i="2"/>
  <c r="BE29807" i="2"/>
  <c r="BE29808" i="2"/>
  <c r="BE29809" i="2"/>
  <c r="BE29810" i="2"/>
  <c r="BE29811" i="2"/>
  <c r="BE29812" i="2"/>
  <c r="BE29813" i="2"/>
  <c r="BE29814" i="2"/>
  <c r="BE29815" i="2"/>
  <c r="BE29816" i="2"/>
  <c r="BE29817" i="2"/>
  <c r="BE29818" i="2"/>
  <c r="BE29819" i="2"/>
  <c r="BE29820" i="2"/>
  <c r="BE29821" i="2"/>
  <c r="BE29822" i="2"/>
  <c r="BE29823" i="2"/>
  <c r="BE29824" i="2"/>
  <c r="BE29825" i="2"/>
  <c r="BE29826" i="2"/>
  <c r="BE29827" i="2"/>
  <c r="BE29828" i="2"/>
  <c r="BE29829" i="2"/>
  <c r="BE29830" i="2"/>
  <c r="BE29831" i="2"/>
  <c r="BE29832" i="2"/>
  <c r="BE29833" i="2"/>
  <c r="BE29834" i="2"/>
  <c r="BE29835" i="2"/>
  <c r="BE29836" i="2"/>
  <c r="BE29837" i="2"/>
  <c r="BE29838" i="2"/>
  <c r="BE29839" i="2"/>
  <c r="BE29840" i="2"/>
  <c r="BE29841" i="2"/>
  <c r="BE29842" i="2"/>
  <c r="BE29843" i="2"/>
  <c r="BE29844" i="2"/>
  <c r="BE29845" i="2"/>
  <c r="BE29846" i="2"/>
  <c r="BE29847" i="2"/>
  <c r="BE29848" i="2"/>
  <c r="BE29849" i="2"/>
  <c r="BE29850" i="2"/>
  <c r="BE29851" i="2"/>
  <c r="BE29852" i="2"/>
  <c r="BE29853" i="2"/>
  <c r="BE29854" i="2"/>
  <c r="BE29855" i="2"/>
  <c r="BE29856" i="2"/>
  <c r="BE29857" i="2"/>
  <c r="BE29858" i="2"/>
  <c r="BE29859" i="2"/>
  <c r="BE29860" i="2"/>
  <c r="BE29861" i="2"/>
  <c r="BE29862" i="2"/>
  <c r="BE29863" i="2"/>
  <c r="BE29864" i="2"/>
  <c r="BE29865" i="2"/>
  <c r="BE29866" i="2"/>
  <c r="BE29867" i="2"/>
  <c r="BE29868" i="2"/>
  <c r="BE29869" i="2"/>
  <c r="BE29870" i="2"/>
  <c r="BE29871" i="2"/>
  <c r="BE29872" i="2"/>
  <c r="BE29873" i="2"/>
  <c r="BE29874" i="2"/>
  <c r="BE29875" i="2"/>
  <c r="BE29876" i="2"/>
  <c r="BE29877" i="2"/>
  <c r="BE29878" i="2"/>
  <c r="BE29879" i="2"/>
  <c r="BE29880" i="2"/>
  <c r="BE29881" i="2"/>
  <c r="BE29882" i="2"/>
  <c r="BE29883" i="2"/>
  <c r="BE29884" i="2"/>
  <c r="BE29885" i="2"/>
  <c r="BE29886" i="2"/>
  <c r="BE29887" i="2"/>
  <c r="BE29888" i="2"/>
  <c r="BE29889" i="2"/>
  <c r="BE29890" i="2"/>
  <c r="BE29891" i="2"/>
  <c r="BE29892" i="2"/>
  <c r="BE29893" i="2"/>
  <c r="BE29894" i="2"/>
  <c r="BE29895" i="2"/>
  <c r="BE29896" i="2"/>
  <c r="BE29897" i="2"/>
  <c r="BE29898" i="2"/>
  <c r="BE29899" i="2"/>
  <c r="BE29900" i="2"/>
  <c r="BE29901" i="2"/>
  <c r="BE29902" i="2"/>
  <c r="BE29903" i="2"/>
  <c r="BE29904" i="2"/>
  <c r="BE29905" i="2"/>
  <c r="BE29906" i="2"/>
  <c r="BE29907" i="2"/>
  <c r="BE29908" i="2"/>
  <c r="BE29909" i="2"/>
  <c r="BE29910" i="2"/>
  <c r="BE29911" i="2"/>
  <c r="BE29912" i="2"/>
  <c r="BE29913" i="2"/>
  <c r="BE29914" i="2"/>
  <c r="BE29915" i="2"/>
  <c r="BE29916" i="2"/>
  <c r="BE29917" i="2"/>
  <c r="BE29918" i="2"/>
  <c r="BE29919" i="2"/>
  <c r="BE29920" i="2"/>
  <c r="BE29921" i="2"/>
  <c r="BE29922" i="2"/>
  <c r="BE29923" i="2"/>
  <c r="BE29924" i="2"/>
  <c r="BE29925" i="2"/>
  <c r="BE29926" i="2"/>
  <c r="BE29927" i="2"/>
  <c r="BE29928" i="2"/>
  <c r="BE29929" i="2"/>
  <c r="BE29930" i="2"/>
  <c r="BE29931" i="2"/>
  <c r="BE29932" i="2"/>
  <c r="BE29933" i="2"/>
  <c r="BE29934" i="2"/>
  <c r="BE29935" i="2"/>
  <c r="BE29936" i="2"/>
  <c r="BE29937" i="2"/>
  <c r="BE29938" i="2"/>
  <c r="BE29939" i="2"/>
  <c r="BE29940" i="2"/>
  <c r="BE29941" i="2"/>
  <c r="BE29942" i="2"/>
  <c r="BE29943" i="2"/>
  <c r="BE29944" i="2"/>
  <c r="BE29945" i="2"/>
  <c r="BE29946" i="2"/>
  <c r="BE29947" i="2"/>
  <c r="BE29948" i="2"/>
  <c r="BE29949" i="2"/>
  <c r="BE29950" i="2"/>
  <c r="BE29951" i="2"/>
  <c r="BE29952" i="2"/>
  <c r="BE29953" i="2"/>
  <c r="BE29954" i="2"/>
  <c r="BE29955" i="2"/>
  <c r="BE29956" i="2"/>
  <c r="BE29957" i="2"/>
  <c r="BE29958" i="2"/>
  <c r="BE29959" i="2"/>
  <c r="BE29960" i="2"/>
  <c r="BE29961" i="2"/>
  <c r="BE29962" i="2"/>
  <c r="BE29963" i="2"/>
  <c r="BE29964" i="2"/>
  <c r="BE29965" i="2"/>
  <c r="BE29966" i="2"/>
  <c r="BE29967" i="2"/>
  <c r="BE29968" i="2"/>
  <c r="BE29969" i="2"/>
  <c r="BE29970" i="2"/>
  <c r="BE29971" i="2"/>
  <c r="BE29972" i="2"/>
  <c r="BE29973" i="2"/>
  <c r="BE29974" i="2"/>
  <c r="BE29975" i="2"/>
  <c r="BE29976" i="2"/>
  <c r="BE29977" i="2"/>
  <c r="BE29978" i="2"/>
  <c r="BE29979" i="2"/>
  <c r="BE29980" i="2"/>
  <c r="BE29981" i="2"/>
  <c r="BE29982" i="2"/>
  <c r="BE29983" i="2"/>
  <c r="BE29984" i="2"/>
  <c r="BE29985" i="2"/>
  <c r="BE29986" i="2"/>
  <c r="BE29987" i="2"/>
  <c r="BE29988" i="2"/>
  <c r="BE29989" i="2"/>
  <c r="BE29990" i="2"/>
  <c r="BE29991" i="2"/>
  <c r="BE29992" i="2"/>
  <c r="BE29993" i="2"/>
  <c r="BE29994" i="2"/>
  <c r="BE29995" i="2"/>
  <c r="BE29996" i="2"/>
  <c r="BE29997" i="2"/>
  <c r="BE29998" i="2"/>
  <c r="BE29999" i="2"/>
  <c r="BE30000" i="2"/>
  <c r="BE30001" i="2"/>
  <c r="BE30002" i="2"/>
  <c r="BE30003" i="2"/>
  <c r="BE30004" i="2"/>
  <c r="BE30005" i="2"/>
  <c r="BE30006" i="2"/>
  <c r="BE30007" i="2"/>
  <c r="BE30008" i="2"/>
  <c r="BE30009" i="2"/>
  <c r="BE30010" i="2"/>
  <c r="BE30011" i="2"/>
  <c r="BE30012" i="2"/>
  <c r="BE30013" i="2"/>
  <c r="BE30014" i="2"/>
  <c r="BE30015" i="2"/>
  <c r="BE30016" i="2"/>
  <c r="BE30017" i="2"/>
  <c r="BE30018" i="2"/>
  <c r="BE30019" i="2"/>
  <c r="BE30020" i="2"/>
  <c r="BE30021" i="2"/>
  <c r="BE30022" i="2"/>
  <c r="BE30023" i="2"/>
  <c r="BE30024" i="2"/>
  <c r="BE30025" i="2"/>
  <c r="BE30026" i="2"/>
  <c r="BE30027" i="2"/>
  <c r="BE30028" i="2"/>
  <c r="BE30029" i="2"/>
  <c r="BE30030" i="2"/>
  <c r="BE30031" i="2"/>
  <c r="BE30032" i="2"/>
  <c r="BE30033" i="2"/>
  <c r="BE30034" i="2"/>
  <c r="BE30035" i="2"/>
  <c r="BE30036" i="2"/>
  <c r="BE30037" i="2"/>
  <c r="BE30038" i="2"/>
  <c r="BE30039" i="2"/>
  <c r="BE30040" i="2"/>
  <c r="BE30041" i="2"/>
  <c r="BE30042" i="2"/>
  <c r="BE30043" i="2"/>
  <c r="BE30044" i="2"/>
  <c r="BE30045" i="2"/>
  <c r="BE30046" i="2"/>
  <c r="BE30047" i="2"/>
  <c r="BE30048" i="2"/>
  <c r="BE30049" i="2"/>
  <c r="BE30050" i="2"/>
  <c r="BE30051" i="2"/>
  <c r="BE30052" i="2"/>
  <c r="BE30053" i="2"/>
  <c r="BE30054" i="2"/>
  <c r="BE30055" i="2"/>
  <c r="BE30056" i="2"/>
  <c r="BE30057" i="2"/>
  <c r="BE30058" i="2"/>
  <c r="BE30059" i="2"/>
  <c r="BE30060" i="2"/>
  <c r="BE30061" i="2"/>
  <c r="BE30062" i="2"/>
  <c r="BE30063" i="2"/>
  <c r="BE30064" i="2"/>
  <c r="BE30065" i="2"/>
  <c r="BE30066" i="2"/>
  <c r="BE30067" i="2"/>
  <c r="BE30068" i="2"/>
  <c r="BE30069" i="2"/>
  <c r="BE30070" i="2"/>
  <c r="BE30071" i="2"/>
  <c r="BE30072" i="2"/>
  <c r="BE30073" i="2"/>
  <c r="BE30074" i="2"/>
  <c r="BE30075" i="2"/>
  <c r="BE30076" i="2"/>
  <c r="BE30077" i="2"/>
  <c r="BE30078" i="2"/>
  <c r="BE30079" i="2"/>
  <c r="BE30080" i="2"/>
  <c r="BE30081" i="2"/>
  <c r="BE30082" i="2"/>
  <c r="BE30083" i="2"/>
  <c r="BE30084" i="2"/>
  <c r="BE30085" i="2"/>
  <c r="BE30086" i="2"/>
  <c r="BE30087" i="2"/>
  <c r="BE30088" i="2"/>
  <c r="BE30089" i="2"/>
  <c r="BE30090" i="2"/>
  <c r="BE30091" i="2"/>
  <c r="BE30092" i="2"/>
  <c r="BE30093" i="2"/>
  <c r="BE30094" i="2"/>
  <c r="BE30095" i="2"/>
  <c r="BE30096" i="2"/>
  <c r="BE30097" i="2"/>
  <c r="BE30098" i="2"/>
  <c r="BE30099" i="2"/>
  <c r="BE30100" i="2"/>
  <c r="BE30101" i="2"/>
  <c r="BE30102" i="2"/>
  <c r="BE30103" i="2"/>
  <c r="BE30104" i="2"/>
  <c r="BE30105" i="2"/>
  <c r="BE30106" i="2"/>
  <c r="BE30107" i="2"/>
  <c r="BE30108" i="2"/>
  <c r="BE30109" i="2"/>
  <c r="BE30110" i="2"/>
  <c r="BE30111" i="2"/>
  <c r="BE30112" i="2"/>
  <c r="BE30113" i="2"/>
  <c r="BE30114" i="2"/>
  <c r="BE30115" i="2"/>
  <c r="BE30116" i="2"/>
  <c r="BE30117" i="2"/>
  <c r="BE30118" i="2"/>
  <c r="BE30119" i="2"/>
  <c r="BE30120" i="2"/>
  <c r="BE30121" i="2"/>
  <c r="BE30122" i="2"/>
  <c r="BE30123" i="2"/>
  <c r="BE30124" i="2"/>
  <c r="BE30125" i="2"/>
  <c r="BE30126" i="2"/>
  <c r="BE30127" i="2"/>
  <c r="BE30128" i="2"/>
  <c r="BE30129" i="2"/>
  <c r="BE30130" i="2"/>
  <c r="BE30131" i="2"/>
  <c r="BE30132" i="2"/>
  <c r="BE30133" i="2"/>
  <c r="BE30134" i="2"/>
  <c r="BE30135" i="2"/>
  <c r="BE30136" i="2"/>
  <c r="BE30137" i="2"/>
  <c r="BE30138" i="2"/>
  <c r="BE30139" i="2"/>
  <c r="BE30140" i="2"/>
  <c r="BE30141" i="2"/>
  <c r="BE30142" i="2"/>
  <c r="BE30143" i="2"/>
  <c r="BE30144" i="2"/>
  <c r="BE30145" i="2"/>
  <c r="BE30146" i="2"/>
  <c r="BE30147" i="2"/>
  <c r="BE30148" i="2"/>
  <c r="BE30149" i="2"/>
  <c r="BE30150" i="2"/>
  <c r="BE30151" i="2"/>
  <c r="BE30152" i="2"/>
  <c r="BE30153" i="2"/>
  <c r="BE30154" i="2"/>
  <c r="BE30155" i="2"/>
  <c r="BE30156" i="2"/>
  <c r="BE30157" i="2"/>
  <c r="BE30158" i="2"/>
  <c r="BE30159" i="2"/>
  <c r="BE30160" i="2"/>
  <c r="BE30161" i="2"/>
  <c r="BE30162" i="2"/>
  <c r="BE30163" i="2"/>
  <c r="BE30164" i="2"/>
  <c r="BE30165" i="2"/>
  <c r="BE30166" i="2"/>
  <c r="BE30167" i="2"/>
  <c r="BE30168" i="2"/>
  <c r="BE30169" i="2"/>
  <c r="BE30170" i="2"/>
  <c r="BE30171" i="2"/>
  <c r="BE30172" i="2"/>
  <c r="BE30173" i="2"/>
  <c r="BE30174" i="2"/>
  <c r="BE30175" i="2"/>
  <c r="BE30176" i="2"/>
  <c r="BE30177" i="2"/>
  <c r="BE30178" i="2"/>
  <c r="BE30179" i="2"/>
  <c r="BE30180" i="2"/>
  <c r="BE30181" i="2"/>
  <c r="BE30182" i="2"/>
  <c r="BE30183" i="2"/>
  <c r="BE30184" i="2"/>
  <c r="BE30185" i="2"/>
  <c r="BE30186" i="2"/>
  <c r="BE30187" i="2"/>
  <c r="BE30188" i="2"/>
  <c r="BE30189" i="2"/>
  <c r="BE30190" i="2"/>
  <c r="BE30191" i="2"/>
  <c r="BE30192" i="2"/>
  <c r="BE30193" i="2"/>
  <c r="BE30194" i="2"/>
  <c r="BE30195" i="2"/>
  <c r="BE30196" i="2"/>
  <c r="BE30197" i="2"/>
  <c r="BE30198" i="2"/>
  <c r="BE30199" i="2"/>
  <c r="BE30200" i="2"/>
  <c r="BE30201" i="2"/>
  <c r="BE30202" i="2"/>
  <c r="BE30203" i="2"/>
  <c r="BE30204" i="2"/>
  <c r="BE30205" i="2"/>
  <c r="BE30206" i="2"/>
  <c r="BE30207" i="2"/>
  <c r="BE30208" i="2"/>
  <c r="BE30209" i="2"/>
  <c r="BE30210" i="2"/>
  <c r="BE30211" i="2"/>
  <c r="BE30212" i="2"/>
  <c r="BE30213" i="2"/>
  <c r="BE30214" i="2"/>
  <c r="BE30215" i="2"/>
  <c r="BE30216" i="2"/>
  <c r="BE30217" i="2"/>
  <c r="BE30218" i="2"/>
  <c r="BE30219" i="2"/>
  <c r="BE30220" i="2"/>
  <c r="BE30221" i="2"/>
  <c r="BE30222" i="2"/>
  <c r="BE30223" i="2"/>
  <c r="BE30224" i="2"/>
  <c r="BE30225" i="2"/>
  <c r="BE30226" i="2"/>
  <c r="BE30227" i="2"/>
  <c r="BE30228" i="2"/>
  <c r="BE30229" i="2"/>
  <c r="BE30230" i="2"/>
  <c r="BE30231" i="2"/>
  <c r="BE30232" i="2"/>
  <c r="BE30233" i="2"/>
  <c r="BE30234" i="2"/>
  <c r="BE30235" i="2"/>
  <c r="BE30236" i="2"/>
  <c r="BE30237" i="2"/>
  <c r="BE30238" i="2"/>
  <c r="BE30239" i="2"/>
  <c r="BE30240" i="2"/>
  <c r="BE30241" i="2"/>
  <c r="BE30242" i="2"/>
  <c r="BE30243" i="2"/>
  <c r="BE30244" i="2"/>
  <c r="BE30245" i="2"/>
  <c r="BE30246" i="2"/>
  <c r="BE30247" i="2"/>
  <c r="BE30248" i="2"/>
  <c r="BE30249" i="2"/>
  <c r="BE30250" i="2"/>
  <c r="BE30251" i="2"/>
  <c r="BE30252" i="2"/>
  <c r="BE30253" i="2"/>
  <c r="BE30254" i="2"/>
  <c r="BE30255" i="2"/>
  <c r="BE30256" i="2"/>
  <c r="BE30257" i="2"/>
  <c r="BE30258" i="2"/>
  <c r="BE30259" i="2"/>
  <c r="BE30260" i="2"/>
  <c r="BE30261" i="2"/>
  <c r="BE30262" i="2"/>
  <c r="BE30263" i="2"/>
  <c r="BE30264" i="2"/>
  <c r="BE30265" i="2"/>
  <c r="BE30266" i="2"/>
  <c r="BE30267" i="2"/>
  <c r="BE30268" i="2"/>
  <c r="BE30269" i="2"/>
  <c r="BE30270" i="2"/>
  <c r="BE30271" i="2"/>
  <c r="BE30272" i="2"/>
  <c r="BE30273" i="2"/>
  <c r="BE30274" i="2"/>
  <c r="BE30275" i="2"/>
  <c r="BE30276" i="2"/>
  <c r="BE30277" i="2"/>
  <c r="BE30278" i="2"/>
  <c r="BE30279" i="2"/>
  <c r="BE30280" i="2"/>
  <c r="BE30281" i="2"/>
  <c r="BE30282" i="2"/>
  <c r="BE30283" i="2"/>
  <c r="BE30284" i="2"/>
  <c r="BE30285" i="2"/>
  <c r="BE30286" i="2"/>
  <c r="BE30287" i="2"/>
  <c r="BE30288" i="2"/>
  <c r="BE30289" i="2"/>
  <c r="BE30290" i="2"/>
  <c r="BE30291" i="2"/>
  <c r="BE30292" i="2"/>
  <c r="BE30293" i="2"/>
  <c r="BE30294" i="2"/>
  <c r="BE30295" i="2"/>
  <c r="BE30296" i="2"/>
  <c r="BE30297" i="2"/>
  <c r="BE30298" i="2"/>
  <c r="BE30299" i="2"/>
  <c r="BE30300" i="2"/>
  <c r="BE30301" i="2"/>
  <c r="BE30302" i="2"/>
  <c r="BE30303" i="2"/>
  <c r="BE30304" i="2"/>
  <c r="BE30305" i="2"/>
  <c r="BE30306" i="2"/>
  <c r="BE30307" i="2"/>
  <c r="BE30308" i="2"/>
  <c r="BE30309" i="2"/>
  <c r="BE30310" i="2"/>
  <c r="BE30311" i="2"/>
  <c r="BE30312" i="2"/>
  <c r="BE30313" i="2"/>
  <c r="BE30314" i="2"/>
  <c r="BE30315" i="2"/>
  <c r="BE30316" i="2"/>
  <c r="BE30317" i="2"/>
  <c r="BE30318" i="2"/>
  <c r="BE30319" i="2"/>
  <c r="BE30320" i="2"/>
  <c r="BE30321" i="2"/>
  <c r="BE30322" i="2"/>
  <c r="BE30323" i="2"/>
  <c r="BE30324" i="2"/>
  <c r="BE30325" i="2"/>
  <c r="BE30326" i="2"/>
  <c r="BE30327" i="2"/>
  <c r="BE30328" i="2"/>
  <c r="BE30329" i="2"/>
  <c r="BE30330" i="2"/>
  <c r="BE30331" i="2"/>
  <c r="BE30332" i="2"/>
  <c r="BE30333" i="2"/>
  <c r="BE30334" i="2"/>
  <c r="BE30335" i="2"/>
  <c r="BE30336" i="2"/>
  <c r="BE30337" i="2"/>
  <c r="BE30338" i="2"/>
  <c r="BE30339" i="2"/>
  <c r="BE30340" i="2"/>
  <c r="BE30341" i="2"/>
  <c r="BE30342" i="2"/>
  <c r="BE30343" i="2"/>
  <c r="BE30344" i="2"/>
  <c r="BE30345" i="2"/>
  <c r="BE30346" i="2"/>
  <c r="BE30347" i="2"/>
  <c r="BE30348" i="2"/>
  <c r="BE30349" i="2"/>
  <c r="BE30350" i="2"/>
  <c r="BE30351" i="2"/>
  <c r="BE30352" i="2"/>
  <c r="BE30353" i="2"/>
  <c r="BE30354" i="2"/>
  <c r="BE30355" i="2"/>
  <c r="BE30356" i="2"/>
  <c r="BE30357" i="2"/>
  <c r="BE30358" i="2"/>
  <c r="BE30359" i="2"/>
  <c r="BE30360" i="2"/>
  <c r="BE30361" i="2"/>
  <c r="BE30362" i="2"/>
  <c r="BE30363" i="2"/>
  <c r="BE30364" i="2"/>
  <c r="BE30365" i="2"/>
  <c r="BE30366" i="2"/>
  <c r="BE30367" i="2"/>
  <c r="BE30368" i="2"/>
  <c r="BE30369" i="2"/>
  <c r="BE30370" i="2"/>
  <c r="BE30371" i="2"/>
  <c r="BE30372" i="2"/>
  <c r="BE30373" i="2"/>
  <c r="BE30374" i="2"/>
  <c r="BE30375" i="2"/>
  <c r="BE30376" i="2"/>
  <c r="BE30377" i="2"/>
  <c r="BE30378" i="2"/>
  <c r="BE30379" i="2"/>
  <c r="BE30380" i="2"/>
  <c r="BE30381" i="2"/>
  <c r="BE30382" i="2"/>
  <c r="BE30383" i="2"/>
  <c r="BE30384" i="2"/>
  <c r="BE30385" i="2"/>
  <c r="BE30386" i="2"/>
  <c r="BE30387" i="2"/>
  <c r="BE30388" i="2"/>
  <c r="BE30389" i="2"/>
  <c r="BE30390" i="2"/>
  <c r="BE30391" i="2"/>
  <c r="BE30392" i="2"/>
  <c r="BE30393" i="2"/>
  <c r="BE30394" i="2"/>
  <c r="BE30395" i="2"/>
  <c r="BE30396" i="2"/>
  <c r="BE30397" i="2"/>
  <c r="BE30398" i="2"/>
  <c r="BE30399" i="2"/>
  <c r="BE30400" i="2"/>
  <c r="BE30401" i="2"/>
  <c r="BE30402" i="2"/>
  <c r="BE30403" i="2"/>
  <c r="BE30404" i="2"/>
  <c r="BE30405" i="2"/>
  <c r="BE30406" i="2"/>
  <c r="BE30407" i="2"/>
  <c r="BE30408" i="2"/>
  <c r="BE30409" i="2"/>
  <c r="BE30410" i="2"/>
  <c r="BE30411" i="2"/>
  <c r="BE30412" i="2"/>
  <c r="BE30413" i="2"/>
  <c r="BE30414" i="2"/>
  <c r="BE30415" i="2"/>
  <c r="BE30416" i="2"/>
  <c r="BE30417" i="2"/>
  <c r="BE30418" i="2"/>
  <c r="BE30419" i="2"/>
  <c r="BE30420" i="2"/>
  <c r="BE30421" i="2"/>
  <c r="BE30422" i="2"/>
  <c r="BE30423" i="2"/>
  <c r="BE30424" i="2"/>
  <c r="BE30425" i="2"/>
  <c r="BE30426" i="2"/>
  <c r="BE30427" i="2"/>
  <c r="BE30428" i="2"/>
  <c r="BE30429" i="2"/>
  <c r="BE30430" i="2"/>
  <c r="BE30431" i="2"/>
  <c r="BE30432" i="2"/>
  <c r="BE30433" i="2"/>
  <c r="BE30434" i="2"/>
  <c r="BE30435" i="2"/>
  <c r="BE30436" i="2"/>
  <c r="BE30437" i="2"/>
  <c r="BE30438" i="2"/>
  <c r="BE30439" i="2"/>
  <c r="BE30440" i="2"/>
  <c r="BE30441" i="2"/>
  <c r="BE30442" i="2"/>
  <c r="BE30443" i="2"/>
  <c r="BE30444" i="2"/>
  <c r="BE30445" i="2"/>
  <c r="BE30446" i="2"/>
  <c r="BE30447" i="2"/>
  <c r="BE30448" i="2"/>
  <c r="BE30449" i="2"/>
  <c r="BE30450" i="2"/>
  <c r="BE30451" i="2"/>
  <c r="BE30452" i="2"/>
  <c r="BE30453" i="2"/>
  <c r="BE30454" i="2"/>
  <c r="BE30455" i="2"/>
  <c r="BE30456" i="2"/>
  <c r="BE30457" i="2"/>
  <c r="BE30458" i="2"/>
  <c r="BE30459" i="2"/>
  <c r="BE30460" i="2"/>
  <c r="BE30461" i="2"/>
  <c r="BE30462" i="2"/>
  <c r="BE30463" i="2"/>
  <c r="BE30464" i="2"/>
  <c r="BE30465" i="2"/>
  <c r="BE30466" i="2"/>
  <c r="BE30467" i="2"/>
  <c r="BE30468" i="2"/>
  <c r="BE30469" i="2"/>
  <c r="BE30470" i="2"/>
  <c r="BE30471" i="2"/>
  <c r="BE30472" i="2"/>
  <c r="BE30473" i="2"/>
  <c r="BE30474" i="2"/>
  <c r="BE30475" i="2"/>
  <c r="BE30476" i="2"/>
  <c r="BE30477" i="2"/>
  <c r="BE30478" i="2"/>
  <c r="BE30479" i="2"/>
  <c r="BE30480" i="2"/>
  <c r="BE30481" i="2"/>
  <c r="BE30482" i="2"/>
  <c r="BE30483" i="2"/>
  <c r="BE30484" i="2"/>
  <c r="BE30485" i="2"/>
  <c r="BE30486" i="2"/>
  <c r="BE30487" i="2"/>
  <c r="BE30488" i="2"/>
  <c r="BE30489" i="2"/>
  <c r="BE30490" i="2"/>
  <c r="BE30491" i="2"/>
  <c r="BE30492" i="2"/>
  <c r="BE30493" i="2"/>
  <c r="BE30494" i="2"/>
  <c r="BE30495" i="2"/>
  <c r="BE30496" i="2"/>
  <c r="BE30497" i="2"/>
  <c r="BE30498" i="2"/>
  <c r="BE30499" i="2"/>
  <c r="BE30500" i="2"/>
  <c r="BE30501" i="2"/>
  <c r="BE30502" i="2"/>
  <c r="BE30503" i="2"/>
  <c r="BE30504" i="2"/>
  <c r="BE30505" i="2"/>
  <c r="BE30506" i="2"/>
  <c r="BE30507" i="2"/>
  <c r="BE30508" i="2"/>
  <c r="BE30509" i="2"/>
  <c r="BE30510" i="2"/>
  <c r="BE30511" i="2"/>
  <c r="BE30512" i="2"/>
  <c r="BE30513" i="2"/>
  <c r="BE30514" i="2"/>
  <c r="BE30515" i="2"/>
  <c r="BE30516" i="2"/>
  <c r="BE30517" i="2"/>
  <c r="BE30518" i="2"/>
  <c r="BE30519" i="2"/>
  <c r="BE30520" i="2"/>
  <c r="BE30521" i="2"/>
  <c r="BE30522" i="2"/>
  <c r="BE30523" i="2"/>
  <c r="BE30524" i="2"/>
  <c r="BE30525" i="2"/>
  <c r="BE30526" i="2"/>
  <c r="BE30527" i="2"/>
  <c r="BE30528" i="2"/>
  <c r="BE30529" i="2"/>
  <c r="BE30530" i="2"/>
  <c r="BE30531" i="2"/>
  <c r="BE30532" i="2"/>
  <c r="BE30533" i="2"/>
  <c r="BE30534" i="2"/>
  <c r="BE30535" i="2"/>
  <c r="BE30536" i="2"/>
  <c r="BE30537" i="2"/>
  <c r="BE30538" i="2"/>
  <c r="BE30539" i="2"/>
  <c r="BE30540" i="2"/>
  <c r="BE30541" i="2"/>
  <c r="BE30542" i="2"/>
  <c r="BE30543" i="2"/>
  <c r="BE30544" i="2"/>
  <c r="BE30545" i="2"/>
  <c r="BE30546" i="2"/>
  <c r="BE30547" i="2"/>
  <c r="BE30548" i="2"/>
  <c r="BE30549" i="2"/>
  <c r="BE30550" i="2"/>
  <c r="BE30551" i="2"/>
  <c r="BE30552" i="2"/>
  <c r="BE30553" i="2"/>
  <c r="BE30554" i="2"/>
  <c r="BE30555" i="2"/>
  <c r="BE30556" i="2"/>
  <c r="BE30557" i="2"/>
  <c r="BE30558" i="2"/>
  <c r="BE30559" i="2"/>
  <c r="BE30560" i="2"/>
  <c r="BE30561" i="2"/>
  <c r="BE30562" i="2"/>
  <c r="BE30563" i="2"/>
  <c r="BE30564" i="2"/>
  <c r="BE30565" i="2"/>
  <c r="BE30566" i="2"/>
  <c r="BE30567" i="2"/>
  <c r="BE30568" i="2"/>
  <c r="BE30569" i="2"/>
  <c r="BE30570" i="2"/>
  <c r="BE30571" i="2"/>
  <c r="BE30572" i="2"/>
  <c r="BE30573" i="2"/>
  <c r="BE30574" i="2"/>
  <c r="BE30575" i="2"/>
  <c r="BE30576" i="2"/>
  <c r="BE30577" i="2"/>
  <c r="BE30578" i="2"/>
  <c r="BE30579" i="2"/>
  <c r="BE30580" i="2"/>
  <c r="BE30581" i="2"/>
  <c r="BE30582" i="2"/>
  <c r="BE30583" i="2"/>
  <c r="BE30584" i="2"/>
  <c r="BE30585" i="2"/>
  <c r="BE30586" i="2"/>
  <c r="BE30587" i="2"/>
  <c r="BE30588" i="2"/>
  <c r="BE30589" i="2"/>
  <c r="BE30590" i="2"/>
  <c r="BE30591" i="2"/>
  <c r="BE30592" i="2"/>
  <c r="BE30593" i="2"/>
  <c r="BE30594" i="2"/>
  <c r="BE30595" i="2"/>
  <c r="BE30596" i="2"/>
  <c r="BE30597" i="2"/>
  <c r="BE30598" i="2"/>
  <c r="BE30599" i="2"/>
  <c r="BE30600" i="2"/>
  <c r="BE30601" i="2"/>
  <c r="BE30602" i="2"/>
  <c r="BE30603" i="2"/>
  <c r="BE30604" i="2"/>
  <c r="BE30605" i="2"/>
  <c r="BE30606" i="2"/>
  <c r="BE30607" i="2"/>
  <c r="BE30608" i="2"/>
  <c r="BE30609" i="2"/>
  <c r="BE30610" i="2"/>
  <c r="BE30611" i="2"/>
  <c r="BE30612" i="2"/>
  <c r="BE30613" i="2"/>
  <c r="BE30614" i="2"/>
  <c r="BE30615" i="2"/>
  <c r="BE30616" i="2"/>
  <c r="BE30617" i="2"/>
  <c r="BE30618" i="2"/>
  <c r="BE30619" i="2"/>
  <c r="BE30620" i="2"/>
  <c r="BE30621" i="2"/>
  <c r="BE30622" i="2"/>
  <c r="BE30623" i="2"/>
  <c r="BE30624" i="2"/>
  <c r="BE30625" i="2"/>
  <c r="BE30626" i="2"/>
  <c r="BE30627" i="2"/>
  <c r="BE30628" i="2"/>
  <c r="BE30629" i="2"/>
  <c r="BE30630" i="2"/>
  <c r="BE30631" i="2"/>
  <c r="BE30632" i="2"/>
  <c r="BE30633" i="2"/>
  <c r="BE30634" i="2"/>
  <c r="BE30635" i="2"/>
  <c r="BE30636" i="2"/>
  <c r="BE30637" i="2"/>
  <c r="BE30638" i="2"/>
  <c r="BE30639" i="2"/>
  <c r="BE30640" i="2"/>
  <c r="BE30641" i="2"/>
  <c r="BE30642" i="2"/>
  <c r="BE30643" i="2"/>
  <c r="BE30644" i="2"/>
  <c r="BE30645" i="2"/>
  <c r="BE30646" i="2"/>
  <c r="BE30647" i="2"/>
  <c r="BE30648" i="2"/>
  <c r="BE30649" i="2"/>
  <c r="BE30650" i="2"/>
  <c r="BE30651" i="2"/>
  <c r="BE30652" i="2"/>
  <c r="BE30653" i="2"/>
  <c r="BE30654" i="2"/>
  <c r="BE30655" i="2"/>
  <c r="BE30656" i="2"/>
  <c r="BE30657" i="2"/>
  <c r="BE30658" i="2"/>
  <c r="BE30659" i="2"/>
  <c r="BE30660" i="2"/>
  <c r="BE30661" i="2"/>
  <c r="BE30662" i="2"/>
  <c r="BE30663" i="2"/>
  <c r="BE30664" i="2"/>
  <c r="BE30665" i="2"/>
  <c r="BE30666" i="2"/>
  <c r="BE30667" i="2"/>
  <c r="BE30668" i="2"/>
  <c r="BE30669" i="2"/>
  <c r="BE30670" i="2"/>
  <c r="BE30671" i="2"/>
  <c r="BE30672" i="2"/>
  <c r="BE30673" i="2"/>
  <c r="BE30674" i="2"/>
  <c r="BE30675" i="2"/>
  <c r="BE30676" i="2"/>
  <c r="BE30677" i="2"/>
  <c r="BE30678" i="2"/>
  <c r="BE30679" i="2"/>
  <c r="BE30680" i="2"/>
  <c r="BE30681" i="2"/>
  <c r="BE30682" i="2"/>
  <c r="BE30683" i="2"/>
  <c r="BE30684" i="2"/>
  <c r="BE30685" i="2"/>
  <c r="BE30686" i="2"/>
  <c r="BE30687" i="2"/>
  <c r="BE30688" i="2"/>
  <c r="BE30689" i="2"/>
  <c r="BE30690" i="2"/>
  <c r="BE30691" i="2"/>
  <c r="BE30692" i="2"/>
  <c r="BE30693" i="2"/>
  <c r="BE30694" i="2"/>
  <c r="BE30695" i="2"/>
  <c r="BE30696" i="2"/>
  <c r="BE30697" i="2"/>
  <c r="BE30698" i="2"/>
  <c r="BE30699" i="2"/>
  <c r="BE30700" i="2"/>
  <c r="BE30701" i="2"/>
  <c r="BE30702" i="2"/>
  <c r="BE30703" i="2"/>
  <c r="BE30704" i="2"/>
  <c r="BE30705" i="2"/>
  <c r="BE30706" i="2"/>
  <c r="BE30707" i="2"/>
  <c r="BE30708" i="2"/>
  <c r="BE30709" i="2"/>
  <c r="BE30710" i="2"/>
  <c r="BE30711" i="2"/>
  <c r="BE30712" i="2"/>
  <c r="BE30713" i="2"/>
  <c r="BE30714" i="2"/>
  <c r="BE30715" i="2"/>
  <c r="BE30716" i="2"/>
  <c r="BE30717" i="2"/>
  <c r="BE30718" i="2"/>
  <c r="BE30719" i="2"/>
  <c r="BE30720" i="2"/>
  <c r="BE30721" i="2"/>
  <c r="BE30722" i="2"/>
  <c r="BE30723" i="2"/>
  <c r="BE30724" i="2"/>
  <c r="BE30725" i="2"/>
  <c r="BE30726" i="2"/>
  <c r="BE30727" i="2"/>
  <c r="BE30728" i="2"/>
  <c r="BE30729" i="2"/>
  <c r="BE30730" i="2"/>
  <c r="BE30731" i="2"/>
  <c r="BE30732" i="2"/>
  <c r="BE30733" i="2"/>
  <c r="BE30734" i="2"/>
  <c r="BE30735" i="2"/>
  <c r="BE30736" i="2"/>
  <c r="BE30737" i="2"/>
  <c r="BE30738" i="2"/>
  <c r="BE30739" i="2"/>
  <c r="BE30740" i="2"/>
  <c r="BE30741" i="2"/>
  <c r="BE30742" i="2"/>
  <c r="BE30743" i="2"/>
  <c r="BE30744" i="2"/>
  <c r="BE30745" i="2"/>
  <c r="BE30746" i="2"/>
  <c r="BE30747" i="2"/>
  <c r="BE30748" i="2"/>
  <c r="BE30749" i="2"/>
  <c r="BE30750" i="2"/>
  <c r="BE30751" i="2"/>
  <c r="BE30752" i="2"/>
  <c r="BE30753" i="2"/>
  <c r="BE30754" i="2"/>
  <c r="BE30755" i="2"/>
  <c r="BE30756" i="2"/>
  <c r="BE30757" i="2"/>
  <c r="BE30758" i="2"/>
  <c r="BE30759" i="2"/>
  <c r="BE30760" i="2"/>
  <c r="BE30761" i="2"/>
  <c r="BE30762" i="2"/>
  <c r="BE30763" i="2"/>
  <c r="BE30764" i="2"/>
  <c r="BE30765" i="2"/>
  <c r="BE30766" i="2"/>
  <c r="BE30767" i="2"/>
  <c r="BE30768" i="2"/>
  <c r="BE30769" i="2"/>
  <c r="BE30770" i="2"/>
  <c r="BE30771" i="2"/>
  <c r="BE30772" i="2"/>
  <c r="BE30773" i="2"/>
  <c r="BE30774" i="2"/>
  <c r="BE30775" i="2"/>
  <c r="BE30776" i="2"/>
  <c r="BE30777" i="2"/>
  <c r="BE30778" i="2"/>
  <c r="BE30779" i="2"/>
  <c r="BE30780" i="2"/>
  <c r="BE30781" i="2"/>
  <c r="BE30782" i="2"/>
  <c r="BE30783" i="2"/>
  <c r="BE30784" i="2"/>
  <c r="BE30785" i="2"/>
  <c r="BE30786" i="2"/>
  <c r="BE30787" i="2"/>
  <c r="BE30788" i="2"/>
  <c r="BE30789" i="2"/>
  <c r="BE30790" i="2"/>
  <c r="BE30791" i="2"/>
  <c r="BE30792" i="2"/>
  <c r="BE30793" i="2"/>
  <c r="BE30794" i="2"/>
  <c r="BE30795" i="2"/>
  <c r="BE30796" i="2"/>
  <c r="BE30797" i="2"/>
  <c r="BE30798" i="2"/>
  <c r="BE30799" i="2"/>
  <c r="BE30800" i="2"/>
  <c r="BE30801" i="2"/>
  <c r="BE30802" i="2"/>
  <c r="BE30803" i="2"/>
  <c r="BE30804" i="2"/>
  <c r="BE30805" i="2"/>
  <c r="BE30806" i="2"/>
  <c r="BE30807" i="2"/>
  <c r="BE30808" i="2"/>
  <c r="BE30809" i="2"/>
  <c r="BE30810" i="2"/>
  <c r="BE30811" i="2"/>
  <c r="BE30812" i="2"/>
  <c r="BE30813" i="2"/>
  <c r="BE30814" i="2"/>
  <c r="BE30815" i="2"/>
  <c r="BE30816" i="2"/>
  <c r="BE30817" i="2"/>
  <c r="BE30818" i="2"/>
  <c r="BE30819" i="2"/>
  <c r="BE30820" i="2"/>
  <c r="BE30821" i="2"/>
  <c r="BE30822" i="2"/>
  <c r="BE30823" i="2"/>
  <c r="BE30824" i="2"/>
  <c r="BE30825" i="2"/>
  <c r="BE30826" i="2"/>
  <c r="BE30827" i="2"/>
  <c r="BE30828" i="2"/>
  <c r="BE30829" i="2"/>
  <c r="BE30830" i="2"/>
  <c r="BE30831" i="2"/>
  <c r="BE30832" i="2"/>
  <c r="BE30833" i="2"/>
  <c r="BE30834" i="2"/>
  <c r="BE30835" i="2"/>
  <c r="BE30836" i="2"/>
  <c r="BE30837" i="2"/>
  <c r="BE30838" i="2"/>
  <c r="BE30839" i="2"/>
  <c r="BE30840" i="2"/>
  <c r="BE30841" i="2"/>
  <c r="BE30842" i="2"/>
  <c r="BE30843" i="2"/>
  <c r="BE30844" i="2"/>
  <c r="BE30845" i="2"/>
  <c r="BE30846" i="2"/>
  <c r="BE30847" i="2"/>
  <c r="BE30848" i="2"/>
  <c r="BE30849" i="2"/>
  <c r="BE30850" i="2"/>
  <c r="BE30851" i="2"/>
  <c r="BE30852" i="2"/>
  <c r="BE30853" i="2"/>
  <c r="BE30854" i="2"/>
  <c r="BE30855" i="2"/>
  <c r="BE30856" i="2"/>
  <c r="BE30857" i="2"/>
  <c r="BE30858" i="2"/>
  <c r="BE30859" i="2"/>
  <c r="BE30860" i="2"/>
  <c r="BE30861" i="2"/>
  <c r="BE30862" i="2"/>
  <c r="BE30863" i="2"/>
  <c r="BE30864" i="2"/>
  <c r="BE30865" i="2"/>
  <c r="BE30866" i="2"/>
  <c r="BE30867" i="2"/>
  <c r="BE30868" i="2"/>
  <c r="BE30869" i="2"/>
  <c r="BE30870" i="2"/>
  <c r="BE30871" i="2"/>
  <c r="BE30872" i="2"/>
  <c r="BE30873" i="2"/>
  <c r="BE30874" i="2"/>
  <c r="BE30875" i="2"/>
  <c r="BE30876" i="2"/>
  <c r="BE30877" i="2"/>
  <c r="BE30878" i="2"/>
  <c r="BE30879" i="2"/>
  <c r="BE30880" i="2"/>
  <c r="BE30881" i="2"/>
  <c r="BE30882" i="2"/>
  <c r="BE30883" i="2"/>
  <c r="BE30884" i="2"/>
  <c r="BE30885" i="2"/>
  <c r="BE30886" i="2"/>
  <c r="BE30887" i="2"/>
  <c r="BE30888" i="2"/>
  <c r="BE30889" i="2"/>
  <c r="BE30890" i="2"/>
  <c r="BE30891" i="2"/>
  <c r="BE30892" i="2"/>
  <c r="BE30893" i="2"/>
  <c r="BE30894" i="2"/>
  <c r="BE30895" i="2"/>
  <c r="BE30896" i="2"/>
  <c r="BE30897" i="2"/>
  <c r="BE30898" i="2"/>
  <c r="BE30899" i="2"/>
  <c r="BE30900" i="2"/>
  <c r="BE30901" i="2"/>
  <c r="BE30902" i="2"/>
  <c r="BE30903" i="2"/>
  <c r="BE30904" i="2"/>
  <c r="BE30905" i="2"/>
  <c r="BE30906" i="2"/>
  <c r="BE30907" i="2"/>
  <c r="BE30908" i="2"/>
  <c r="BE30909" i="2"/>
  <c r="BE30910" i="2"/>
  <c r="BE30911" i="2"/>
  <c r="BE30912" i="2"/>
  <c r="BE30913" i="2"/>
  <c r="BE30914" i="2"/>
  <c r="BE30915" i="2"/>
  <c r="BE30916" i="2"/>
  <c r="BE30917" i="2"/>
  <c r="BE30918" i="2"/>
  <c r="BE30919" i="2"/>
  <c r="BE30920" i="2"/>
  <c r="BE30921" i="2"/>
  <c r="BE30922" i="2"/>
  <c r="BE30923" i="2"/>
  <c r="BE30924" i="2"/>
  <c r="BE30925" i="2"/>
  <c r="BE30926" i="2"/>
  <c r="BE30927" i="2"/>
  <c r="BE30928" i="2"/>
  <c r="BE30929" i="2"/>
  <c r="BE30930" i="2"/>
  <c r="BE30931" i="2"/>
  <c r="BE30932" i="2"/>
  <c r="BE30933" i="2"/>
  <c r="BE30934" i="2"/>
  <c r="BE30935" i="2"/>
  <c r="BE30936" i="2"/>
  <c r="BE30937" i="2"/>
  <c r="BE30938" i="2"/>
  <c r="BE30939" i="2"/>
  <c r="BE30940" i="2"/>
  <c r="BE30941" i="2"/>
  <c r="BE30942" i="2"/>
  <c r="BE30943" i="2"/>
  <c r="BE30944" i="2"/>
  <c r="BE30945" i="2"/>
  <c r="BE30946" i="2"/>
  <c r="BE30947" i="2"/>
  <c r="BE30948" i="2"/>
  <c r="BE30949" i="2"/>
  <c r="BE30950" i="2"/>
  <c r="BE30951" i="2"/>
  <c r="BE30952" i="2"/>
  <c r="BE30953" i="2"/>
  <c r="BE30954" i="2"/>
  <c r="BE30955" i="2"/>
  <c r="BE30956" i="2"/>
  <c r="BE30957" i="2"/>
  <c r="BE30958" i="2"/>
  <c r="BE30959" i="2"/>
  <c r="BE30960" i="2"/>
  <c r="BE30961" i="2"/>
  <c r="BE30962" i="2"/>
  <c r="BE30963" i="2"/>
  <c r="BE30964" i="2"/>
  <c r="BE30965" i="2"/>
  <c r="BE30966" i="2"/>
  <c r="BE30967" i="2"/>
  <c r="BE30968" i="2"/>
  <c r="BE30969" i="2"/>
  <c r="BE30970" i="2"/>
  <c r="BE30971" i="2"/>
  <c r="BE30972" i="2"/>
  <c r="BE30973" i="2"/>
  <c r="BE30974" i="2"/>
  <c r="BE30975" i="2"/>
  <c r="BE30976" i="2"/>
  <c r="BE30977" i="2"/>
  <c r="BE30978" i="2"/>
  <c r="BE30979" i="2"/>
  <c r="BE30980" i="2"/>
  <c r="BE30981" i="2"/>
  <c r="BE30982" i="2"/>
  <c r="BE30983" i="2"/>
  <c r="BE30984" i="2"/>
  <c r="BE30985" i="2"/>
  <c r="BE30986" i="2"/>
  <c r="BE30987" i="2"/>
  <c r="BE30988" i="2"/>
  <c r="BE30989" i="2"/>
  <c r="BE30990" i="2"/>
  <c r="BE30991" i="2"/>
  <c r="BE30992" i="2"/>
  <c r="BE30993" i="2"/>
  <c r="BE30994" i="2"/>
  <c r="BE30995" i="2"/>
  <c r="BE30996" i="2"/>
  <c r="BE30997" i="2"/>
  <c r="BE30998" i="2"/>
  <c r="BE30999" i="2"/>
  <c r="BE31000" i="2"/>
  <c r="BE31001" i="2"/>
  <c r="BE31002" i="2"/>
  <c r="BE31003" i="2"/>
  <c r="BE31004" i="2"/>
  <c r="BE31005" i="2"/>
  <c r="BE31006" i="2"/>
  <c r="BE31007" i="2"/>
  <c r="BE31008" i="2"/>
  <c r="BE31009" i="2"/>
  <c r="BE31010" i="2"/>
  <c r="BE31011" i="2"/>
  <c r="BE31012" i="2"/>
  <c r="BE31013" i="2"/>
  <c r="BE31014" i="2"/>
  <c r="BE31015" i="2"/>
  <c r="BE31016" i="2"/>
  <c r="BE31017" i="2"/>
  <c r="BE31018" i="2"/>
  <c r="BE31019" i="2"/>
  <c r="BE31020" i="2"/>
  <c r="BE31021" i="2"/>
  <c r="BE31022" i="2"/>
  <c r="BE31023" i="2"/>
  <c r="BE31024" i="2"/>
  <c r="BE31025" i="2"/>
  <c r="BE31026" i="2"/>
  <c r="BE31027" i="2"/>
  <c r="BE31028" i="2"/>
  <c r="BE31029" i="2"/>
  <c r="BE31030" i="2"/>
  <c r="BE31031" i="2"/>
  <c r="BE31032" i="2"/>
  <c r="BE31033" i="2"/>
  <c r="BE31034" i="2"/>
  <c r="BE31035" i="2"/>
  <c r="BE31036" i="2"/>
  <c r="BE31037" i="2"/>
  <c r="BE31038" i="2"/>
  <c r="BE31039" i="2"/>
  <c r="BE31040" i="2"/>
  <c r="BE31041" i="2"/>
  <c r="BE31042" i="2"/>
  <c r="BE31043" i="2"/>
  <c r="BE31044" i="2"/>
  <c r="BE31045" i="2"/>
  <c r="BE31046" i="2"/>
  <c r="BE31047" i="2"/>
  <c r="BE31048" i="2"/>
  <c r="BE31049" i="2"/>
  <c r="BE31050" i="2"/>
  <c r="BE31051" i="2"/>
  <c r="BE31052" i="2"/>
  <c r="BE31053" i="2"/>
  <c r="BE31054" i="2"/>
  <c r="BE31055" i="2"/>
  <c r="BE31056" i="2"/>
  <c r="BE31057" i="2"/>
  <c r="BE31058" i="2"/>
  <c r="BE31059" i="2"/>
  <c r="BE31060" i="2"/>
  <c r="BE31061" i="2"/>
  <c r="BE31062" i="2"/>
  <c r="BE31063" i="2"/>
  <c r="BE31064" i="2"/>
  <c r="BE31065" i="2"/>
  <c r="BE31066" i="2"/>
  <c r="BE31067" i="2"/>
  <c r="BE31068" i="2"/>
  <c r="BE31069" i="2"/>
  <c r="BE31070" i="2"/>
  <c r="BE31071" i="2"/>
  <c r="BE31072" i="2"/>
  <c r="BE31073" i="2"/>
  <c r="BE31074" i="2"/>
  <c r="BE31075" i="2"/>
  <c r="BE31076" i="2"/>
  <c r="BE31077" i="2"/>
  <c r="BE31078" i="2"/>
  <c r="BE31079" i="2"/>
  <c r="BE31080" i="2"/>
  <c r="BE31081" i="2"/>
  <c r="BE31082" i="2"/>
  <c r="BE31083" i="2"/>
  <c r="BE31084" i="2"/>
  <c r="BE31085" i="2"/>
  <c r="BE31086" i="2"/>
  <c r="BE31087" i="2"/>
  <c r="BE31088" i="2"/>
  <c r="BE31089" i="2"/>
  <c r="BE31090" i="2"/>
  <c r="BE31091" i="2"/>
  <c r="BE31092" i="2"/>
  <c r="BE31093" i="2"/>
  <c r="BE31094" i="2"/>
  <c r="BE31095" i="2"/>
  <c r="BE31096" i="2"/>
  <c r="BE31097" i="2"/>
  <c r="BE31098" i="2"/>
  <c r="BE31099" i="2"/>
  <c r="BE31100" i="2"/>
  <c r="BE31101" i="2"/>
  <c r="BE31102" i="2"/>
  <c r="BE31103" i="2"/>
  <c r="BE31104" i="2"/>
  <c r="BE31105" i="2"/>
  <c r="BE31106" i="2"/>
  <c r="BE31107" i="2"/>
  <c r="BE31108" i="2"/>
  <c r="BE31109" i="2"/>
  <c r="BE31110" i="2"/>
  <c r="BE31111" i="2"/>
  <c r="BE31112" i="2"/>
  <c r="BE31113" i="2"/>
  <c r="BE31114" i="2"/>
  <c r="BE31115" i="2"/>
  <c r="BE31116" i="2"/>
  <c r="BE31117" i="2"/>
  <c r="BE31118" i="2"/>
  <c r="BE31119" i="2"/>
  <c r="BE31120" i="2"/>
  <c r="BE31121" i="2"/>
  <c r="BE31122" i="2"/>
  <c r="BE31123" i="2"/>
  <c r="BE31124" i="2"/>
  <c r="BE31125" i="2"/>
  <c r="BE31126" i="2"/>
  <c r="BE31127" i="2"/>
  <c r="BE31128" i="2"/>
  <c r="BE31129" i="2"/>
  <c r="BE31130" i="2"/>
  <c r="BE31131" i="2"/>
  <c r="BE31132" i="2"/>
  <c r="BE31133" i="2"/>
  <c r="BE31134" i="2"/>
  <c r="BE31135" i="2"/>
  <c r="BE31136" i="2"/>
  <c r="BE31137" i="2"/>
  <c r="BE31138" i="2"/>
  <c r="BE31139" i="2"/>
  <c r="BE31140" i="2"/>
  <c r="BE31141" i="2"/>
  <c r="BE31142" i="2"/>
  <c r="BE31143" i="2"/>
  <c r="BE31144" i="2"/>
  <c r="BE31145" i="2"/>
  <c r="BE31146" i="2"/>
  <c r="BE31147" i="2"/>
  <c r="BE31148" i="2"/>
  <c r="BE31149" i="2"/>
  <c r="BE31150" i="2"/>
  <c r="BE31151" i="2"/>
  <c r="BE31152" i="2"/>
  <c r="BE31153" i="2"/>
  <c r="BE31154" i="2"/>
  <c r="BE31155" i="2"/>
  <c r="BE31156" i="2"/>
  <c r="BE31157" i="2"/>
  <c r="BE31158" i="2"/>
  <c r="BE31159" i="2"/>
  <c r="BE31160" i="2"/>
  <c r="BE31161" i="2"/>
  <c r="BE31162" i="2"/>
  <c r="BE31163" i="2"/>
  <c r="BE31164" i="2"/>
  <c r="BE31165" i="2"/>
  <c r="BE31166" i="2"/>
  <c r="BE31167" i="2"/>
  <c r="BE31168" i="2"/>
  <c r="BE31169" i="2"/>
  <c r="BE31170" i="2"/>
  <c r="BE31171" i="2"/>
  <c r="BE31172" i="2"/>
  <c r="BE31173" i="2"/>
  <c r="BE31174" i="2"/>
  <c r="BE31175" i="2"/>
  <c r="BE31176" i="2"/>
  <c r="BE31177" i="2"/>
  <c r="BE31178" i="2"/>
  <c r="BE31179" i="2"/>
  <c r="BE31180" i="2"/>
  <c r="BE31181" i="2"/>
  <c r="BE31182" i="2"/>
  <c r="BE31183" i="2"/>
  <c r="BE31184" i="2"/>
  <c r="BE31185" i="2"/>
  <c r="BE31186" i="2"/>
  <c r="BE31187" i="2"/>
  <c r="BE31188" i="2"/>
  <c r="BE31189" i="2"/>
  <c r="BE31190" i="2"/>
  <c r="BE31191" i="2"/>
  <c r="BE31192" i="2"/>
  <c r="BE31193" i="2"/>
  <c r="BE31194" i="2"/>
  <c r="BE31195" i="2"/>
  <c r="BE31196" i="2"/>
  <c r="BE31197" i="2"/>
  <c r="BE31198" i="2"/>
  <c r="BE31199" i="2"/>
  <c r="BE31200" i="2"/>
  <c r="BE31201" i="2"/>
  <c r="BE31202" i="2"/>
  <c r="BE31203" i="2"/>
  <c r="BE31204" i="2"/>
  <c r="BE31205" i="2"/>
  <c r="BE31206" i="2"/>
  <c r="BE31207" i="2"/>
  <c r="BE31208" i="2"/>
  <c r="BE31209" i="2"/>
  <c r="BE31210" i="2"/>
  <c r="BE31211" i="2"/>
  <c r="BE31212" i="2"/>
  <c r="BE31213" i="2"/>
  <c r="BE31214" i="2"/>
  <c r="BE31215" i="2"/>
  <c r="BE31216" i="2"/>
  <c r="BE31217" i="2"/>
  <c r="BE31218" i="2"/>
  <c r="BE31219" i="2"/>
  <c r="BE31220" i="2"/>
  <c r="BE31221" i="2"/>
  <c r="BE31222" i="2"/>
  <c r="BE31223" i="2"/>
  <c r="BE31224" i="2"/>
  <c r="BE31225" i="2"/>
  <c r="BE31226" i="2"/>
  <c r="BE31227" i="2"/>
  <c r="BE31228" i="2"/>
  <c r="BE31229" i="2"/>
  <c r="BE31230" i="2"/>
  <c r="BE31231" i="2"/>
  <c r="BE31232" i="2"/>
  <c r="BE31233" i="2"/>
  <c r="BE31234" i="2"/>
  <c r="BE31235" i="2"/>
  <c r="BE31236" i="2"/>
  <c r="BE31237" i="2"/>
  <c r="BE31238" i="2"/>
  <c r="BE31239" i="2"/>
  <c r="BE31240" i="2"/>
  <c r="BE31241" i="2"/>
  <c r="BE31242" i="2"/>
  <c r="BE31243" i="2"/>
  <c r="BE31244" i="2"/>
  <c r="BE31245" i="2"/>
  <c r="BE31246" i="2"/>
  <c r="BE31247" i="2"/>
  <c r="BE31248" i="2"/>
  <c r="BE31249" i="2"/>
  <c r="BE31250" i="2"/>
  <c r="BE31251" i="2"/>
  <c r="BE31252" i="2"/>
  <c r="BE31253" i="2"/>
  <c r="BE31254" i="2"/>
  <c r="BE31255" i="2"/>
  <c r="BE31256" i="2"/>
  <c r="BE31257" i="2"/>
  <c r="BE31258" i="2"/>
  <c r="BE31259" i="2"/>
  <c r="BE31260" i="2"/>
  <c r="BE31261" i="2"/>
  <c r="BE31262" i="2"/>
  <c r="BE31263" i="2"/>
  <c r="BE31264" i="2"/>
  <c r="BE31265" i="2"/>
  <c r="BE31266" i="2"/>
  <c r="BE31267" i="2"/>
  <c r="BE31268" i="2"/>
  <c r="BE31269" i="2"/>
  <c r="BE31270" i="2"/>
  <c r="BE31271" i="2"/>
  <c r="BE31272" i="2"/>
  <c r="BE31273" i="2"/>
  <c r="BE31274" i="2"/>
  <c r="BE31275" i="2"/>
  <c r="BE31276" i="2"/>
  <c r="BE31277" i="2"/>
  <c r="BE31278" i="2"/>
  <c r="BE31279" i="2"/>
  <c r="BE31280" i="2"/>
  <c r="BE31281" i="2"/>
  <c r="BE31282" i="2"/>
  <c r="BE31283" i="2"/>
  <c r="BE31284" i="2"/>
  <c r="BE31285" i="2"/>
  <c r="BE31286" i="2"/>
  <c r="BE31287" i="2"/>
  <c r="BE31288" i="2"/>
  <c r="BE31289" i="2"/>
  <c r="BE31290" i="2"/>
  <c r="BE31291" i="2"/>
  <c r="BE31292" i="2"/>
  <c r="BE31293" i="2"/>
  <c r="BE31294" i="2"/>
  <c r="BE31295" i="2"/>
  <c r="BE31296" i="2"/>
  <c r="BE31297" i="2"/>
  <c r="BE31298" i="2"/>
  <c r="BE31299" i="2"/>
  <c r="BE31300" i="2"/>
  <c r="BE31301" i="2"/>
  <c r="BE31302" i="2"/>
  <c r="BE31303" i="2"/>
  <c r="BE31304" i="2"/>
  <c r="BE31305" i="2"/>
  <c r="BE31306" i="2"/>
  <c r="BE31307" i="2"/>
  <c r="BE31308" i="2"/>
  <c r="BE31309" i="2"/>
  <c r="BE31310" i="2"/>
  <c r="BE31311" i="2"/>
  <c r="BE31312" i="2"/>
  <c r="BE31313" i="2"/>
  <c r="BE31314" i="2"/>
  <c r="BE31315" i="2"/>
  <c r="BE31316" i="2"/>
  <c r="BE31317" i="2"/>
  <c r="BE31318" i="2"/>
  <c r="BE31319" i="2"/>
  <c r="BE31320" i="2"/>
  <c r="BE31321" i="2"/>
  <c r="BE31322" i="2"/>
  <c r="BE31323" i="2"/>
  <c r="BE31324" i="2"/>
  <c r="BE31325" i="2"/>
  <c r="BE31326" i="2"/>
  <c r="BE31327" i="2"/>
  <c r="BE31328" i="2"/>
  <c r="BE31329" i="2"/>
  <c r="BE31330" i="2"/>
  <c r="BE31331" i="2"/>
  <c r="BE31332" i="2"/>
  <c r="BE31333" i="2"/>
  <c r="BE31334" i="2"/>
  <c r="BE31335" i="2"/>
  <c r="BE31336" i="2"/>
  <c r="BE31337" i="2"/>
  <c r="BE31338" i="2"/>
  <c r="BE31339" i="2"/>
  <c r="BE31340" i="2"/>
  <c r="BE31341" i="2"/>
  <c r="BE31342" i="2"/>
  <c r="BE31343" i="2"/>
  <c r="BE31344" i="2"/>
  <c r="BE31345" i="2"/>
  <c r="BE31346" i="2"/>
  <c r="BE31347" i="2"/>
  <c r="BE31348" i="2"/>
  <c r="BE31349" i="2"/>
  <c r="BE31350" i="2"/>
  <c r="BE31351" i="2"/>
  <c r="BE31352" i="2"/>
  <c r="BE31353" i="2"/>
  <c r="BE31354" i="2"/>
  <c r="BE31355" i="2"/>
  <c r="BE31356" i="2"/>
  <c r="BE31357" i="2"/>
  <c r="BE31358" i="2"/>
  <c r="BE31359" i="2"/>
  <c r="BE31360" i="2"/>
  <c r="BE31361" i="2"/>
  <c r="BE31362" i="2"/>
  <c r="BE31363" i="2"/>
  <c r="BE31364" i="2"/>
  <c r="BE31365" i="2"/>
  <c r="BE31366" i="2"/>
  <c r="BE31367" i="2"/>
  <c r="BE31368" i="2"/>
  <c r="BE31369" i="2"/>
  <c r="BE31370" i="2"/>
  <c r="BE31371" i="2"/>
  <c r="BE31372" i="2"/>
  <c r="BE31373" i="2"/>
  <c r="BE31374" i="2"/>
  <c r="BE31375" i="2"/>
  <c r="BE31376" i="2"/>
  <c r="BE31377" i="2"/>
  <c r="BE31378" i="2"/>
  <c r="BE31379" i="2"/>
  <c r="BE31380" i="2"/>
  <c r="BE31381" i="2"/>
  <c r="BE31382" i="2"/>
  <c r="BE31383" i="2"/>
  <c r="BE31384" i="2"/>
  <c r="BE31385" i="2"/>
  <c r="BE31386" i="2"/>
  <c r="BE31387" i="2"/>
  <c r="BE31388" i="2"/>
  <c r="BE31389" i="2"/>
  <c r="BE31390" i="2"/>
  <c r="BE31391" i="2"/>
  <c r="BE31392" i="2"/>
  <c r="BE31393" i="2"/>
  <c r="BE31394" i="2"/>
  <c r="BE31395" i="2"/>
  <c r="BE31396" i="2"/>
  <c r="BE31397" i="2"/>
  <c r="BE31398" i="2"/>
  <c r="BE31399" i="2"/>
  <c r="BE31400" i="2"/>
  <c r="BE31401" i="2"/>
  <c r="BE31402" i="2"/>
  <c r="BE31403" i="2"/>
  <c r="BE31404" i="2"/>
  <c r="BE31405" i="2"/>
  <c r="BE31406" i="2"/>
  <c r="BE31407" i="2"/>
  <c r="BE31408" i="2"/>
  <c r="BE31409" i="2"/>
  <c r="BE31410" i="2"/>
  <c r="BE31411" i="2"/>
  <c r="BE31412" i="2"/>
  <c r="BE31413" i="2"/>
  <c r="BE31414" i="2"/>
  <c r="BE31415" i="2"/>
  <c r="BE31416" i="2"/>
  <c r="BE31417" i="2"/>
  <c r="BE31418" i="2"/>
  <c r="BE31419" i="2"/>
  <c r="BE31420" i="2"/>
  <c r="BE31421" i="2"/>
  <c r="BE31422" i="2"/>
  <c r="BE31423" i="2"/>
  <c r="BE31424" i="2"/>
  <c r="BE31425" i="2"/>
  <c r="BE31426" i="2"/>
  <c r="BE31427" i="2"/>
  <c r="BE31428" i="2"/>
  <c r="BE31429" i="2"/>
  <c r="BE31430" i="2"/>
  <c r="BE31431" i="2"/>
  <c r="BE31432" i="2"/>
  <c r="BE31433" i="2"/>
  <c r="BE31434" i="2"/>
  <c r="BE31435" i="2"/>
  <c r="BE31436" i="2"/>
  <c r="BE31437" i="2"/>
  <c r="BE31438" i="2"/>
  <c r="BE31439" i="2"/>
  <c r="BE31440" i="2"/>
  <c r="BE31441" i="2"/>
  <c r="BE31442" i="2"/>
  <c r="BE31443" i="2"/>
  <c r="BE31444" i="2"/>
  <c r="BE31445" i="2"/>
  <c r="BE31446" i="2"/>
  <c r="BE31447" i="2"/>
  <c r="BE31448" i="2"/>
  <c r="BE31449" i="2"/>
  <c r="BE31450" i="2"/>
  <c r="BE31451" i="2"/>
  <c r="BE31452" i="2"/>
  <c r="BE31453" i="2"/>
  <c r="BE31454" i="2"/>
  <c r="BE31455" i="2"/>
  <c r="BE31456" i="2"/>
  <c r="BE31457" i="2"/>
  <c r="BE31458" i="2"/>
  <c r="BE31459" i="2"/>
  <c r="BE31460" i="2"/>
  <c r="BE31461" i="2"/>
  <c r="BE31462" i="2"/>
  <c r="BE31463" i="2"/>
  <c r="BE31464" i="2"/>
  <c r="BE31465" i="2"/>
  <c r="BE31466" i="2"/>
  <c r="BE31467" i="2"/>
  <c r="BE31468" i="2"/>
  <c r="BE31469" i="2"/>
  <c r="BE31470" i="2"/>
  <c r="BE31471" i="2"/>
  <c r="BE31472" i="2"/>
  <c r="BE31473" i="2"/>
  <c r="BE31474" i="2"/>
  <c r="BE31475" i="2"/>
  <c r="BE31476" i="2"/>
  <c r="BE31477" i="2"/>
  <c r="BE31478" i="2"/>
  <c r="BE31479" i="2"/>
  <c r="BE31480" i="2"/>
  <c r="BE31481" i="2"/>
  <c r="BE31482" i="2"/>
  <c r="BE31483" i="2"/>
  <c r="BE31484" i="2"/>
  <c r="BE31485" i="2"/>
  <c r="BE31486" i="2"/>
  <c r="BE31487" i="2"/>
  <c r="BE31488" i="2"/>
  <c r="BE31489" i="2"/>
  <c r="BE31490" i="2"/>
  <c r="BE31491" i="2"/>
  <c r="BE31492" i="2"/>
  <c r="BE31493" i="2"/>
  <c r="BE31494" i="2"/>
  <c r="BE31495" i="2"/>
  <c r="BE31496" i="2"/>
  <c r="BE31497" i="2"/>
  <c r="BE31498" i="2"/>
  <c r="BE31499" i="2"/>
  <c r="BE31500" i="2"/>
  <c r="BE31501" i="2"/>
  <c r="BE31502" i="2"/>
  <c r="BE31503" i="2"/>
  <c r="BE31504" i="2"/>
  <c r="BE31505" i="2"/>
  <c r="BE31506" i="2"/>
  <c r="BE31507" i="2"/>
  <c r="BE31508" i="2"/>
  <c r="BE31509" i="2"/>
  <c r="BE31510" i="2"/>
  <c r="BE31511" i="2"/>
  <c r="BE31512" i="2"/>
  <c r="BE31513" i="2"/>
  <c r="BE31514" i="2"/>
  <c r="BE31515" i="2"/>
  <c r="BE31516" i="2"/>
  <c r="BE31517" i="2"/>
  <c r="BE31518" i="2"/>
  <c r="BE31519" i="2"/>
  <c r="BE31520" i="2"/>
  <c r="BE31521" i="2"/>
  <c r="BE31522" i="2"/>
  <c r="BE31523" i="2"/>
  <c r="BE31524" i="2"/>
  <c r="BE31525" i="2"/>
  <c r="BE31526" i="2"/>
  <c r="BE31527" i="2"/>
  <c r="BE31528" i="2"/>
  <c r="BE31529" i="2"/>
  <c r="BE31530" i="2"/>
  <c r="BE31531" i="2"/>
  <c r="BE31532" i="2"/>
  <c r="BE31533" i="2"/>
  <c r="BE31534" i="2"/>
  <c r="BE31535" i="2"/>
  <c r="BE31536" i="2"/>
  <c r="BE31537" i="2"/>
  <c r="BE31538" i="2"/>
  <c r="BE31539" i="2"/>
  <c r="BE31540" i="2"/>
  <c r="BE31541" i="2"/>
  <c r="BE31542" i="2"/>
  <c r="BE31543" i="2"/>
  <c r="BE31544" i="2"/>
  <c r="BE31545" i="2"/>
  <c r="BE31546" i="2"/>
  <c r="BE31547" i="2"/>
  <c r="BE31548" i="2"/>
  <c r="BE31549" i="2"/>
  <c r="BE31550" i="2"/>
  <c r="BE31551" i="2"/>
  <c r="BE31552" i="2"/>
  <c r="BE31553" i="2"/>
  <c r="BE31554" i="2"/>
  <c r="BE31555" i="2"/>
  <c r="BE31556" i="2"/>
  <c r="BE31557" i="2"/>
  <c r="BE31558" i="2"/>
  <c r="BE31559" i="2"/>
  <c r="BE31560" i="2"/>
  <c r="BE31561" i="2"/>
  <c r="BE31562" i="2"/>
  <c r="BE31563" i="2"/>
  <c r="BE31564" i="2"/>
  <c r="BE31565" i="2"/>
  <c r="BE31566" i="2"/>
  <c r="BE31567" i="2"/>
  <c r="BE31568" i="2"/>
  <c r="BE31569" i="2"/>
  <c r="BE31570" i="2"/>
  <c r="BE31571" i="2"/>
  <c r="BE31572" i="2"/>
  <c r="BE31573" i="2"/>
  <c r="BE31574" i="2"/>
  <c r="BE31575" i="2"/>
  <c r="BE31576" i="2"/>
  <c r="BE31577" i="2"/>
  <c r="BE31578" i="2"/>
  <c r="BE31579" i="2"/>
  <c r="BE31580" i="2"/>
  <c r="BE31581" i="2"/>
  <c r="BE31582" i="2"/>
  <c r="BE31583" i="2"/>
  <c r="BE31584" i="2"/>
  <c r="BE31585" i="2"/>
  <c r="BE31586" i="2"/>
  <c r="BE31587" i="2"/>
  <c r="BE31588" i="2"/>
  <c r="BE31589" i="2"/>
  <c r="BE31590" i="2"/>
  <c r="BE31591" i="2"/>
  <c r="BE31592" i="2"/>
  <c r="BE31593" i="2"/>
  <c r="BE31594" i="2"/>
  <c r="BE31595" i="2"/>
  <c r="BE31596" i="2"/>
  <c r="BE31597" i="2"/>
  <c r="BE31598" i="2"/>
  <c r="BE31599" i="2"/>
  <c r="BE31600" i="2"/>
  <c r="BE31601" i="2"/>
  <c r="BE31602" i="2"/>
  <c r="BE31603" i="2"/>
  <c r="BE31604" i="2"/>
  <c r="BE31605" i="2"/>
  <c r="BE31606" i="2"/>
  <c r="BE31607" i="2"/>
  <c r="BE31608" i="2"/>
  <c r="BE31609" i="2"/>
  <c r="BE31610" i="2"/>
  <c r="BE31611" i="2"/>
  <c r="BE31612" i="2"/>
  <c r="BE31613" i="2"/>
  <c r="BE31614" i="2"/>
  <c r="BE31615" i="2"/>
  <c r="BE31616" i="2"/>
  <c r="BE31617" i="2"/>
  <c r="BE31618" i="2"/>
  <c r="BE31619" i="2"/>
  <c r="BE31620" i="2"/>
  <c r="BE31621" i="2"/>
  <c r="BE31622" i="2"/>
  <c r="BE31623" i="2"/>
  <c r="BE31624" i="2"/>
  <c r="BE31625" i="2"/>
  <c r="BE31626" i="2"/>
  <c r="BE31627" i="2"/>
  <c r="BE31628" i="2"/>
  <c r="BE31629" i="2"/>
  <c r="BE31630" i="2"/>
  <c r="BE31631" i="2"/>
  <c r="BE31632" i="2"/>
  <c r="BE31633" i="2"/>
  <c r="BE31634" i="2"/>
  <c r="BE31635" i="2"/>
  <c r="BE31636" i="2"/>
  <c r="BE31637" i="2"/>
  <c r="BE31638" i="2"/>
  <c r="BE31639" i="2"/>
  <c r="BE31640" i="2"/>
  <c r="BE31641" i="2"/>
  <c r="BE31642" i="2"/>
  <c r="BE31643" i="2"/>
  <c r="BE31644" i="2"/>
  <c r="BE31645" i="2"/>
  <c r="BE31646" i="2"/>
  <c r="BE31647" i="2"/>
  <c r="BE31648" i="2"/>
  <c r="BE31649" i="2"/>
  <c r="BE31650" i="2"/>
  <c r="BE31651" i="2"/>
  <c r="BE31652" i="2"/>
  <c r="BE31653" i="2"/>
  <c r="BE31654" i="2"/>
  <c r="BE31655" i="2"/>
  <c r="BE31656" i="2"/>
  <c r="BE31657" i="2"/>
  <c r="BE31658" i="2"/>
  <c r="BE31659" i="2"/>
  <c r="BE31660" i="2"/>
  <c r="BE31661" i="2"/>
  <c r="BE31662" i="2"/>
  <c r="BE31663" i="2"/>
  <c r="BE31664" i="2"/>
  <c r="BE31665" i="2"/>
  <c r="BE31666" i="2"/>
  <c r="BE31667" i="2"/>
  <c r="BE31668" i="2"/>
  <c r="BE31669" i="2"/>
  <c r="BE31670" i="2"/>
  <c r="BE31671" i="2"/>
  <c r="BE31672" i="2"/>
  <c r="BE31673" i="2"/>
  <c r="BE31674" i="2"/>
  <c r="BE31675" i="2"/>
  <c r="BE31676" i="2"/>
  <c r="BE31677" i="2"/>
  <c r="BE31678" i="2"/>
  <c r="BE31679" i="2"/>
  <c r="BE31680" i="2"/>
  <c r="BE31681" i="2"/>
  <c r="BE31682" i="2"/>
  <c r="BE31683" i="2"/>
  <c r="BE31684" i="2"/>
  <c r="BE31685" i="2"/>
  <c r="BE31686" i="2"/>
  <c r="BE31687" i="2"/>
  <c r="BE31688" i="2"/>
  <c r="BE31689" i="2"/>
  <c r="BE31690" i="2"/>
  <c r="BE31691" i="2"/>
  <c r="BE31692" i="2"/>
  <c r="BE31693" i="2"/>
  <c r="BE31694" i="2"/>
  <c r="BE31695" i="2"/>
  <c r="BE31696" i="2"/>
  <c r="BE31697" i="2"/>
  <c r="BE31698" i="2"/>
  <c r="BE31699" i="2"/>
  <c r="BE31700" i="2"/>
  <c r="BE31701" i="2"/>
  <c r="BE31702" i="2"/>
  <c r="BE31703" i="2"/>
  <c r="BE31704" i="2"/>
  <c r="BE31705" i="2"/>
  <c r="BE31706" i="2"/>
  <c r="BE31707" i="2"/>
  <c r="BE31708" i="2"/>
  <c r="BE31709" i="2"/>
  <c r="BE31710" i="2"/>
  <c r="BE31711" i="2"/>
  <c r="BE31712" i="2"/>
  <c r="BE31713" i="2"/>
  <c r="BE31714" i="2"/>
  <c r="BE31715" i="2"/>
  <c r="BE31716" i="2"/>
  <c r="BE31717" i="2"/>
  <c r="BE31718" i="2"/>
  <c r="BE31719" i="2"/>
  <c r="BE31720" i="2"/>
  <c r="BE31721" i="2"/>
  <c r="BE31722" i="2"/>
  <c r="BE31723" i="2"/>
  <c r="BE31724" i="2"/>
  <c r="BE31725" i="2"/>
  <c r="BE31726" i="2"/>
  <c r="BE31727" i="2"/>
  <c r="BE31728" i="2"/>
  <c r="BE31729" i="2"/>
  <c r="BE31730" i="2"/>
  <c r="BE31731" i="2"/>
  <c r="BE31732" i="2"/>
  <c r="BE31733" i="2"/>
  <c r="BE31734" i="2"/>
  <c r="BE31735" i="2"/>
  <c r="BE31736" i="2"/>
  <c r="BE31737" i="2"/>
  <c r="BE31738" i="2"/>
  <c r="BE31739" i="2"/>
  <c r="BE31740" i="2"/>
  <c r="BE31741" i="2"/>
  <c r="BE31742" i="2"/>
  <c r="BE31743" i="2"/>
  <c r="BE31744" i="2"/>
  <c r="BE31745" i="2"/>
  <c r="BE31746" i="2"/>
  <c r="BE31747" i="2"/>
  <c r="BE31748" i="2"/>
  <c r="BE31749" i="2"/>
  <c r="BE31750" i="2"/>
  <c r="BE31751" i="2"/>
  <c r="BE31752" i="2"/>
  <c r="BE31753" i="2"/>
  <c r="BE31754" i="2"/>
  <c r="BE31755" i="2"/>
  <c r="BE31756" i="2"/>
  <c r="BE31757" i="2"/>
  <c r="BE31758" i="2"/>
  <c r="BE31759" i="2"/>
  <c r="BE31760" i="2"/>
  <c r="BE31761" i="2"/>
  <c r="BE31762" i="2"/>
  <c r="BE31763" i="2"/>
  <c r="BE31764" i="2"/>
  <c r="BE31765" i="2"/>
  <c r="BE31766" i="2"/>
  <c r="BE31767" i="2"/>
  <c r="BE31768" i="2"/>
  <c r="BE31769" i="2"/>
  <c r="BE31770" i="2"/>
  <c r="BE31771" i="2"/>
  <c r="BE31772" i="2"/>
  <c r="BE31773" i="2"/>
  <c r="BE31774" i="2"/>
  <c r="BE31775" i="2"/>
  <c r="BE31776" i="2"/>
  <c r="BE31777" i="2"/>
  <c r="BE31778" i="2"/>
  <c r="BE31779" i="2"/>
  <c r="BE31780" i="2"/>
  <c r="BE31781" i="2"/>
  <c r="BE31782" i="2"/>
  <c r="BE31783" i="2"/>
  <c r="BE31784" i="2"/>
  <c r="BE31785" i="2"/>
  <c r="BE31786" i="2"/>
  <c r="BE31787" i="2"/>
  <c r="BE31788" i="2"/>
  <c r="BE31789" i="2"/>
  <c r="BE31790" i="2"/>
  <c r="BE31791" i="2"/>
  <c r="BE31792" i="2"/>
  <c r="BE31793" i="2"/>
  <c r="BE31794" i="2"/>
  <c r="BE31795" i="2"/>
  <c r="BE31796" i="2"/>
  <c r="BE31797" i="2"/>
  <c r="BE31798" i="2"/>
  <c r="BE31799" i="2"/>
  <c r="BE31800" i="2"/>
  <c r="BE31801" i="2"/>
  <c r="BE31802" i="2"/>
  <c r="BE31803" i="2"/>
  <c r="BE31804" i="2"/>
  <c r="BE31805" i="2"/>
  <c r="BE31806" i="2"/>
  <c r="BE31807" i="2"/>
  <c r="BE31808" i="2"/>
  <c r="BE31809" i="2"/>
  <c r="BE31810" i="2"/>
  <c r="BE31811" i="2"/>
  <c r="BE31812" i="2"/>
  <c r="BE31813" i="2"/>
  <c r="BE31814" i="2"/>
  <c r="BE31815" i="2"/>
  <c r="BE31816" i="2"/>
  <c r="BE31817" i="2"/>
  <c r="BE31818" i="2"/>
  <c r="BE31819" i="2"/>
  <c r="BE31820" i="2"/>
  <c r="BE31821" i="2"/>
  <c r="BE31822" i="2"/>
  <c r="BE31823" i="2"/>
  <c r="BE31824" i="2"/>
  <c r="BE31825" i="2"/>
  <c r="BE31826" i="2"/>
  <c r="BE31827" i="2"/>
  <c r="BE31828" i="2"/>
  <c r="BE31829" i="2"/>
  <c r="BE31830" i="2"/>
  <c r="BE31831" i="2"/>
  <c r="BE31832" i="2"/>
  <c r="BE31833" i="2"/>
  <c r="BE31834" i="2"/>
  <c r="BE31835" i="2"/>
  <c r="BE31836" i="2"/>
  <c r="BE31837" i="2"/>
  <c r="BE31838" i="2"/>
  <c r="BE31839" i="2"/>
  <c r="BE31840" i="2"/>
  <c r="BE31841" i="2"/>
  <c r="BE31842" i="2"/>
  <c r="BE31843" i="2"/>
  <c r="BE31844" i="2"/>
  <c r="BE31845" i="2"/>
  <c r="BE31846" i="2"/>
  <c r="BE31847" i="2"/>
  <c r="BE31848" i="2"/>
  <c r="BE31849" i="2"/>
  <c r="BE31850" i="2"/>
  <c r="BE31851" i="2"/>
  <c r="BE31852" i="2"/>
  <c r="BE31853" i="2"/>
  <c r="BE31854" i="2"/>
  <c r="BE31855" i="2"/>
  <c r="BE31856" i="2"/>
  <c r="BE31857" i="2"/>
  <c r="BE31858" i="2"/>
  <c r="BE31859" i="2"/>
  <c r="BE31860" i="2"/>
  <c r="BE31861" i="2"/>
  <c r="BE31862" i="2"/>
  <c r="BE31863" i="2"/>
  <c r="BE31864" i="2"/>
  <c r="BE31865" i="2"/>
  <c r="BE31866" i="2"/>
  <c r="BE31867" i="2"/>
  <c r="BE31868" i="2"/>
  <c r="BE31869" i="2"/>
  <c r="BE31870" i="2"/>
  <c r="BE31871" i="2"/>
  <c r="BE31872" i="2"/>
  <c r="BE31873" i="2"/>
  <c r="BE31874" i="2"/>
  <c r="BE31875" i="2"/>
  <c r="BE31876" i="2"/>
  <c r="BE31877" i="2"/>
  <c r="BE31878" i="2"/>
  <c r="BE31879" i="2"/>
  <c r="BE31880" i="2"/>
  <c r="BE31881" i="2"/>
  <c r="BE31882" i="2"/>
  <c r="BE31883" i="2"/>
  <c r="BE31884" i="2"/>
  <c r="BE31885" i="2"/>
  <c r="BE31886" i="2"/>
  <c r="BE31887" i="2"/>
  <c r="BE31888" i="2"/>
  <c r="BE31889" i="2"/>
  <c r="BE31890" i="2"/>
  <c r="BE31891" i="2"/>
  <c r="BE31892" i="2"/>
  <c r="BE31893" i="2"/>
  <c r="BE31894" i="2"/>
  <c r="BE31895" i="2"/>
  <c r="BE31896" i="2"/>
  <c r="BE31897" i="2"/>
  <c r="BE31898" i="2"/>
  <c r="BE31899" i="2"/>
  <c r="BE31900" i="2"/>
  <c r="BE31901" i="2"/>
  <c r="BE31902" i="2"/>
  <c r="BE31903" i="2"/>
  <c r="BE31904" i="2"/>
  <c r="BE31905" i="2"/>
  <c r="BE31906" i="2"/>
  <c r="BE31907" i="2"/>
  <c r="BE31908" i="2"/>
  <c r="BE31909" i="2"/>
  <c r="BE31910" i="2"/>
  <c r="BE31911" i="2"/>
  <c r="BE31912" i="2"/>
  <c r="BE31913" i="2"/>
  <c r="BE31914" i="2"/>
  <c r="BE31915" i="2"/>
  <c r="BE31916" i="2"/>
  <c r="BE31917" i="2"/>
  <c r="BE31918" i="2"/>
  <c r="BE31919" i="2"/>
  <c r="BE31920" i="2"/>
  <c r="BE31921" i="2"/>
  <c r="BE31922" i="2"/>
  <c r="BE31923" i="2"/>
  <c r="BE31924" i="2"/>
  <c r="BE31925" i="2"/>
  <c r="BE31926" i="2"/>
  <c r="BE31927" i="2"/>
  <c r="BE31928" i="2"/>
  <c r="BE31929" i="2"/>
  <c r="BE31930" i="2"/>
  <c r="BE31931" i="2"/>
  <c r="BE31932" i="2"/>
  <c r="BE31933" i="2"/>
  <c r="BE31934" i="2"/>
  <c r="BE31935" i="2"/>
  <c r="BE31936" i="2"/>
  <c r="BE31937" i="2"/>
  <c r="BE31938" i="2"/>
  <c r="BE31939" i="2"/>
  <c r="BE31940" i="2"/>
  <c r="BE31941" i="2"/>
  <c r="BE31942" i="2"/>
  <c r="BE31943" i="2"/>
  <c r="BE31944" i="2"/>
  <c r="BE31945" i="2"/>
  <c r="BE31946" i="2"/>
  <c r="BE31947" i="2"/>
  <c r="BE31948" i="2"/>
  <c r="BE31949" i="2"/>
  <c r="BE31950" i="2"/>
  <c r="BE31951" i="2"/>
  <c r="BE31952" i="2"/>
  <c r="BE31953" i="2"/>
  <c r="BE31954" i="2"/>
  <c r="BE31955" i="2"/>
  <c r="BE31956" i="2"/>
  <c r="BE31957" i="2"/>
  <c r="BE31958" i="2"/>
  <c r="BE31959" i="2"/>
  <c r="BE31960" i="2"/>
  <c r="BE31961" i="2"/>
  <c r="BE31962" i="2"/>
  <c r="BE31963" i="2"/>
  <c r="BE31964" i="2"/>
  <c r="BE31965" i="2"/>
  <c r="BE31966" i="2"/>
  <c r="BE31967" i="2"/>
  <c r="BE31968" i="2"/>
  <c r="BE31969" i="2"/>
  <c r="BE31970" i="2"/>
  <c r="BE31971" i="2"/>
  <c r="BE31972" i="2"/>
  <c r="BE31973" i="2"/>
  <c r="BE31974" i="2"/>
  <c r="BE31975" i="2"/>
  <c r="BE31976" i="2"/>
  <c r="BE31977" i="2"/>
  <c r="BE31978" i="2"/>
  <c r="BE31979" i="2"/>
  <c r="BE31980" i="2"/>
  <c r="BE31981" i="2"/>
  <c r="BE31982" i="2"/>
  <c r="BE31983" i="2"/>
  <c r="BE31984" i="2"/>
  <c r="BE31985" i="2"/>
  <c r="BE31986" i="2"/>
  <c r="BE31987" i="2"/>
  <c r="BE31988" i="2"/>
  <c r="BE31989" i="2"/>
  <c r="BE31990" i="2"/>
  <c r="BE31991" i="2"/>
  <c r="BE31992" i="2"/>
  <c r="BE31993" i="2"/>
  <c r="BE31994" i="2"/>
  <c r="BE31995" i="2"/>
  <c r="BE31996" i="2"/>
  <c r="BE31997" i="2"/>
  <c r="BE31998" i="2"/>
  <c r="BE31999" i="2"/>
  <c r="BE32000" i="2"/>
  <c r="BE32001" i="2"/>
  <c r="BE32002" i="2"/>
  <c r="BE32003" i="2"/>
  <c r="BE32004" i="2"/>
  <c r="BE32005" i="2"/>
  <c r="BE32006" i="2"/>
  <c r="BE32007" i="2"/>
  <c r="BE32008" i="2"/>
  <c r="BE32009" i="2"/>
  <c r="BE32010" i="2"/>
  <c r="BE32011" i="2"/>
  <c r="BE32012" i="2"/>
  <c r="BE32013" i="2"/>
  <c r="BE32014" i="2"/>
  <c r="BE32015" i="2"/>
  <c r="BE32016" i="2"/>
  <c r="BE32017" i="2"/>
  <c r="BE32018" i="2"/>
  <c r="BE32019" i="2"/>
  <c r="BE32020" i="2"/>
  <c r="BE32021" i="2"/>
  <c r="BE32022" i="2"/>
  <c r="BE32023" i="2"/>
  <c r="BE32024" i="2"/>
  <c r="BE32025" i="2"/>
  <c r="BE32026" i="2"/>
  <c r="BE32027" i="2"/>
  <c r="BE32028" i="2"/>
  <c r="BE32029" i="2"/>
  <c r="BE32030" i="2"/>
  <c r="BE32031" i="2"/>
  <c r="BE32032" i="2"/>
  <c r="BE32033" i="2"/>
  <c r="BE32034" i="2"/>
  <c r="BE32035" i="2"/>
  <c r="BE32036" i="2"/>
  <c r="BE32037" i="2"/>
  <c r="BE32038" i="2"/>
  <c r="BE32039" i="2"/>
  <c r="BE32040" i="2"/>
  <c r="BE32041" i="2"/>
  <c r="BE32042" i="2"/>
  <c r="BE32043" i="2"/>
  <c r="BE32044" i="2"/>
  <c r="BE32045" i="2"/>
  <c r="BE32046" i="2"/>
  <c r="BE32047" i="2"/>
  <c r="BE32048" i="2"/>
  <c r="BE32049" i="2"/>
  <c r="BE32050" i="2"/>
  <c r="BE32051" i="2"/>
  <c r="BE32052" i="2"/>
  <c r="BE32053" i="2"/>
  <c r="BE32054" i="2"/>
  <c r="BE32055" i="2"/>
  <c r="BE32056" i="2"/>
  <c r="BE32057" i="2"/>
  <c r="BE32058" i="2"/>
  <c r="BE32059" i="2"/>
  <c r="BE32060" i="2"/>
  <c r="BE32061" i="2"/>
  <c r="BE32062" i="2"/>
  <c r="BE32063" i="2"/>
  <c r="BE32064" i="2"/>
  <c r="BE32065" i="2"/>
  <c r="BE32066" i="2"/>
  <c r="BE32067" i="2"/>
  <c r="BE32068" i="2"/>
  <c r="BE32069" i="2"/>
  <c r="BE32070" i="2"/>
  <c r="BE32071" i="2"/>
  <c r="BE32072" i="2"/>
  <c r="BE32073" i="2"/>
  <c r="BE32074" i="2"/>
  <c r="BE32075" i="2"/>
  <c r="BE32076" i="2"/>
  <c r="BE32077" i="2"/>
  <c r="BE32078" i="2"/>
  <c r="BE32079" i="2"/>
  <c r="BE32080" i="2"/>
  <c r="BE32081" i="2"/>
  <c r="BE32082" i="2"/>
  <c r="BE32083" i="2"/>
  <c r="BE32084" i="2"/>
  <c r="BE32085" i="2"/>
  <c r="BE32086" i="2"/>
  <c r="BE32087" i="2"/>
  <c r="BE32088" i="2"/>
  <c r="BE32089" i="2"/>
  <c r="BE32090" i="2"/>
  <c r="BE32091" i="2"/>
  <c r="BE32092" i="2"/>
  <c r="BE32093" i="2"/>
  <c r="BE32094" i="2"/>
  <c r="BE32095" i="2"/>
  <c r="BE32096" i="2"/>
  <c r="BE32097" i="2"/>
  <c r="BE32098" i="2"/>
  <c r="BE32099" i="2"/>
  <c r="BE32100" i="2"/>
  <c r="BE32101" i="2"/>
  <c r="BE32102" i="2"/>
  <c r="BE32103" i="2"/>
  <c r="BE32104" i="2"/>
  <c r="BE32105" i="2"/>
  <c r="BE32106" i="2"/>
  <c r="BE32107" i="2"/>
  <c r="BE32108" i="2"/>
  <c r="BE32109" i="2"/>
  <c r="BE32110" i="2"/>
  <c r="BE32111" i="2"/>
  <c r="BE32112" i="2"/>
  <c r="BE32113" i="2"/>
  <c r="BE32114" i="2"/>
  <c r="BE32115" i="2"/>
  <c r="BE32116" i="2"/>
  <c r="BE32117" i="2"/>
  <c r="BE32118" i="2"/>
  <c r="BE32119" i="2"/>
  <c r="BE32120" i="2"/>
  <c r="BE32121" i="2"/>
  <c r="BE32122" i="2"/>
  <c r="BE32123" i="2"/>
  <c r="BE32124" i="2"/>
  <c r="BE32125" i="2"/>
  <c r="BE32126" i="2"/>
  <c r="BE32127" i="2"/>
  <c r="BE32128" i="2"/>
  <c r="BE32129" i="2"/>
  <c r="BE32130" i="2"/>
  <c r="BE32131" i="2"/>
  <c r="BE32132" i="2"/>
  <c r="BE32133" i="2"/>
  <c r="BE32134" i="2"/>
  <c r="BE32135" i="2"/>
  <c r="BE32136" i="2"/>
  <c r="BE32137" i="2"/>
  <c r="BE32138" i="2"/>
  <c r="BE32139" i="2"/>
  <c r="BE32140" i="2"/>
  <c r="BE32141" i="2"/>
  <c r="BE32142" i="2"/>
  <c r="BE32143" i="2"/>
  <c r="BE32144" i="2"/>
  <c r="BE32145" i="2"/>
  <c r="BE32146" i="2"/>
  <c r="BE32147" i="2"/>
  <c r="BE32148" i="2"/>
  <c r="BE32149" i="2"/>
  <c r="BE32150" i="2"/>
  <c r="BE32151" i="2"/>
  <c r="BE32152" i="2"/>
  <c r="BE32153" i="2"/>
  <c r="BE32154" i="2"/>
  <c r="BE32155" i="2"/>
  <c r="BE32156" i="2"/>
  <c r="BE32157" i="2"/>
  <c r="BE32158" i="2"/>
  <c r="BE32159" i="2"/>
  <c r="BE32160" i="2"/>
  <c r="BE32161" i="2"/>
  <c r="BE32162" i="2"/>
  <c r="BE32163" i="2"/>
  <c r="BE32164" i="2"/>
  <c r="BE32165" i="2"/>
  <c r="BE32166" i="2"/>
  <c r="BE32167" i="2"/>
  <c r="BE32168" i="2"/>
  <c r="BE32169" i="2"/>
  <c r="BE32170" i="2"/>
  <c r="BE32171" i="2"/>
  <c r="BE32172" i="2"/>
  <c r="BE32173" i="2"/>
  <c r="BE32174" i="2"/>
  <c r="BE32175" i="2"/>
  <c r="BE32176" i="2"/>
  <c r="BE32177" i="2"/>
  <c r="BE32178" i="2"/>
  <c r="BE32179" i="2"/>
  <c r="BE32180" i="2"/>
  <c r="BE32181" i="2"/>
  <c r="BE32182" i="2"/>
  <c r="BE32183" i="2"/>
  <c r="BE32184" i="2"/>
  <c r="BE32185" i="2"/>
  <c r="BE32186" i="2"/>
  <c r="BE32187" i="2"/>
  <c r="BE32188" i="2"/>
  <c r="BE32189" i="2"/>
  <c r="BE32190" i="2"/>
  <c r="BE32191" i="2"/>
  <c r="BE32192" i="2"/>
  <c r="BE32193" i="2"/>
  <c r="BE32194" i="2"/>
  <c r="BE32195" i="2"/>
  <c r="BE32196" i="2"/>
  <c r="BE32197" i="2"/>
  <c r="BE32198" i="2"/>
  <c r="BE32199" i="2"/>
  <c r="BE32200" i="2"/>
  <c r="BE32201" i="2"/>
  <c r="BE32202" i="2"/>
  <c r="BE32203" i="2"/>
  <c r="BE32204" i="2"/>
  <c r="BE32205" i="2"/>
  <c r="BE32206" i="2"/>
  <c r="BE32207" i="2"/>
  <c r="BE32208" i="2"/>
  <c r="BE32209" i="2"/>
  <c r="BE32210" i="2"/>
  <c r="BE32211" i="2"/>
  <c r="BE32212" i="2"/>
  <c r="BE32213" i="2"/>
  <c r="BE32214" i="2"/>
  <c r="BE32215" i="2"/>
  <c r="BE32216" i="2"/>
  <c r="BE32217" i="2"/>
  <c r="BE32218" i="2"/>
  <c r="BE32219" i="2"/>
  <c r="BE32220" i="2"/>
  <c r="BE32221" i="2"/>
  <c r="BE32222" i="2"/>
  <c r="BE32223" i="2"/>
  <c r="BE32224" i="2"/>
  <c r="BE32225" i="2"/>
  <c r="BE32226" i="2"/>
  <c r="BE32227" i="2"/>
  <c r="BE32228" i="2"/>
  <c r="BE32229" i="2"/>
  <c r="BE32230" i="2"/>
  <c r="BE32231" i="2"/>
  <c r="BE32232" i="2"/>
  <c r="BE32233" i="2"/>
  <c r="BE32234" i="2"/>
  <c r="BE32235" i="2"/>
  <c r="BE32236" i="2"/>
  <c r="BE32237" i="2"/>
  <c r="BE32238" i="2"/>
  <c r="BE32239" i="2"/>
  <c r="BE32240" i="2"/>
  <c r="BE32241" i="2"/>
  <c r="BE32242" i="2"/>
  <c r="BE32243" i="2"/>
  <c r="BE32244" i="2"/>
  <c r="BE32245" i="2"/>
  <c r="BE32246" i="2"/>
  <c r="BE32247" i="2"/>
  <c r="BE32248" i="2"/>
  <c r="BE32249" i="2"/>
  <c r="BE32250" i="2"/>
  <c r="BE32251" i="2"/>
  <c r="BE32252" i="2"/>
  <c r="BE32253" i="2"/>
  <c r="BE32254" i="2"/>
  <c r="BE32255" i="2"/>
  <c r="BE32256" i="2"/>
  <c r="BE32257" i="2"/>
  <c r="BE32258" i="2"/>
  <c r="BE32259" i="2"/>
  <c r="BE32260" i="2"/>
  <c r="BE32261" i="2"/>
  <c r="BE32262" i="2"/>
  <c r="BE32263" i="2"/>
  <c r="BE32264" i="2"/>
  <c r="BE32265" i="2"/>
  <c r="BE32266" i="2"/>
  <c r="BE32267" i="2"/>
  <c r="BE32268" i="2"/>
  <c r="BE32269" i="2"/>
  <c r="BE32270" i="2"/>
  <c r="BE32271" i="2"/>
  <c r="BE32272" i="2"/>
  <c r="BE32273" i="2"/>
  <c r="BE32274" i="2"/>
  <c r="BE32275" i="2"/>
  <c r="BE32276" i="2"/>
  <c r="BE32277" i="2"/>
  <c r="BE32278" i="2"/>
  <c r="BE32279" i="2"/>
  <c r="BE32280" i="2"/>
  <c r="BE32281" i="2"/>
  <c r="BE32282" i="2"/>
  <c r="BE32283" i="2"/>
  <c r="BE32284" i="2"/>
  <c r="BE32285" i="2"/>
  <c r="BE32286" i="2"/>
  <c r="BE32287" i="2"/>
  <c r="BE32288" i="2"/>
  <c r="BE32289" i="2"/>
  <c r="BE32290" i="2"/>
  <c r="BE32291" i="2"/>
  <c r="BE32292" i="2"/>
  <c r="BE32293" i="2"/>
  <c r="BE32294" i="2"/>
  <c r="BE32295" i="2"/>
  <c r="BE32296" i="2"/>
  <c r="BE32297" i="2"/>
  <c r="BE32298" i="2"/>
  <c r="BE32299" i="2"/>
  <c r="BE32300" i="2"/>
  <c r="BE32301" i="2"/>
  <c r="BE32302" i="2"/>
  <c r="BE32303" i="2"/>
  <c r="BE32304" i="2"/>
  <c r="BE32305" i="2"/>
  <c r="BE32306" i="2"/>
  <c r="BE32307" i="2"/>
  <c r="BE32308" i="2"/>
  <c r="BE32309" i="2"/>
  <c r="BE32310" i="2"/>
  <c r="BE32311" i="2"/>
  <c r="BE32312" i="2"/>
  <c r="BE32313" i="2"/>
  <c r="BE32314" i="2"/>
  <c r="BE32315" i="2"/>
  <c r="BE32316" i="2"/>
  <c r="BE32317" i="2"/>
  <c r="BE32318" i="2"/>
  <c r="BE32319" i="2"/>
  <c r="BE32320" i="2"/>
  <c r="BE32321" i="2"/>
  <c r="BE32322" i="2"/>
  <c r="BE32323" i="2"/>
  <c r="BE32324" i="2"/>
  <c r="BE32325" i="2"/>
  <c r="BE32326" i="2"/>
  <c r="BE32327" i="2"/>
  <c r="BE32328" i="2"/>
  <c r="BE32329" i="2"/>
  <c r="BE32330" i="2"/>
  <c r="BE32331" i="2"/>
  <c r="BE32332" i="2"/>
  <c r="BE32333" i="2"/>
  <c r="BE32334" i="2"/>
  <c r="BE32335" i="2"/>
  <c r="BE32336" i="2"/>
  <c r="BE32337" i="2"/>
  <c r="BE32338" i="2"/>
  <c r="BE32339" i="2"/>
  <c r="BE32340" i="2"/>
  <c r="BE32341" i="2"/>
  <c r="BE32342" i="2"/>
  <c r="BE32343" i="2"/>
  <c r="BE32344" i="2"/>
  <c r="BE32345" i="2"/>
  <c r="BE32346" i="2"/>
  <c r="BE32347" i="2"/>
  <c r="BE32348" i="2"/>
  <c r="BE32349" i="2"/>
  <c r="BE32350" i="2"/>
  <c r="BE32351" i="2"/>
  <c r="BE32352" i="2"/>
  <c r="BE32353" i="2"/>
  <c r="BE32354" i="2"/>
  <c r="BE32355" i="2"/>
  <c r="BE32356" i="2"/>
  <c r="BE32357" i="2"/>
  <c r="BE32358" i="2"/>
  <c r="BE32359" i="2"/>
  <c r="BE32360" i="2"/>
  <c r="BE32361" i="2"/>
  <c r="BE32362" i="2"/>
  <c r="BE32363" i="2"/>
  <c r="BE32364" i="2"/>
  <c r="BE32365" i="2"/>
  <c r="BE32366" i="2"/>
  <c r="BE32367" i="2"/>
  <c r="BE32368" i="2"/>
  <c r="BE32369" i="2"/>
  <c r="BE32370" i="2"/>
  <c r="BE32371" i="2"/>
  <c r="BE32372" i="2"/>
  <c r="BE32373" i="2"/>
  <c r="BE32374" i="2"/>
  <c r="BE32375" i="2"/>
  <c r="BE32376" i="2"/>
  <c r="BE32377" i="2"/>
  <c r="BE32378" i="2"/>
  <c r="BE32379" i="2"/>
  <c r="BE32380" i="2"/>
  <c r="BE32381" i="2"/>
  <c r="BE32382" i="2"/>
  <c r="BE32383" i="2"/>
  <c r="BE32384" i="2"/>
  <c r="BE32385" i="2"/>
  <c r="BE32386" i="2"/>
  <c r="BE32387" i="2"/>
  <c r="BE32388" i="2"/>
  <c r="BE32389" i="2"/>
  <c r="BE32390" i="2"/>
  <c r="BE32391" i="2"/>
  <c r="BE32392" i="2"/>
  <c r="BE32393" i="2"/>
  <c r="BE32394" i="2"/>
  <c r="BE32395" i="2"/>
  <c r="BE32396" i="2"/>
  <c r="BE32397" i="2"/>
  <c r="BE32398" i="2"/>
  <c r="BE32399" i="2"/>
  <c r="BE32400" i="2"/>
  <c r="BE32401" i="2"/>
  <c r="BE32402" i="2"/>
  <c r="BE32403" i="2"/>
  <c r="BE32404" i="2"/>
  <c r="BE32405" i="2"/>
  <c r="BE32406" i="2"/>
  <c r="BE32407" i="2"/>
  <c r="BE32408" i="2"/>
  <c r="BE32409" i="2"/>
  <c r="BE32410" i="2"/>
  <c r="BE32411" i="2"/>
  <c r="BE32412" i="2"/>
  <c r="BE32413" i="2"/>
  <c r="BE32414" i="2"/>
  <c r="BE32415" i="2"/>
  <c r="BE32416" i="2"/>
  <c r="BE32417" i="2"/>
  <c r="BE32418" i="2"/>
  <c r="BE32419" i="2"/>
  <c r="BE32420" i="2"/>
  <c r="BE32421" i="2"/>
  <c r="BE32422" i="2"/>
  <c r="BE32423" i="2"/>
  <c r="BE32424" i="2"/>
  <c r="BE32425" i="2"/>
  <c r="BE32426" i="2"/>
  <c r="BE32427" i="2"/>
  <c r="BE32428" i="2"/>
  <c r="BE32429" i="2"/>
  <c r="BE32430" i="2"/>
  <c r="BE32431" i="2"/>
  <c r="BE32432" i="2"/>
  <c r="BE32433" i="2"/>
  <c r="BE32434" i="2"/>
  <c r="BE32435" i="2"/>
  <c r="BE32436" i="2"/>
  <c r="BE32437" i="2"/>
  <c r="BE32438" i="2"/>
  <c r="BE32439" i="2"/>
  <c r="BE32440" i="2"/>
  <c r="BE32441" i="2"/>
  <c r="BE32442" i="2"/>
  <c r="BE32443" i="2"/>
  <c r="BE32444" i="2"/>
  <c r="BE32445" i="2"/>
  <c r="BE32446" i="2"/>
  <c r="BE32447" i="2"/>
  <c r="BE32448" i="2"/>
  <c r="BE32449" i="2"/>
  <c r="BE32450" i="2"/>
  <c r="BE32451" i="2"/>
  <c r="BE32452" i="2"/>
  <c r="BE32453" i="2"/>
  <c r="BE32454" i="2"/>
  <c r="BE32455" i="2"/>
  <c r="BE32456" i="2"/>
  <c r="BE32457" i="2"/>
  <c r="BE32458" i="2"/>
  <c r="BE32459" i="2"/>
  <c r="BE32460" i="2"/>
  <c r="BE32461" i="2"/>
  <c r="BE32462" i="2"/>
  <c r="BE32463" i="2"/>
  <c r="BE32464" i="2"/>
  <c r="BE32465" i="2"/>
  <c r="BE32466" i="2"/>
  <c r="BE32467" i="2"/>
  <c r="BE32468" i="2"/>
  <c r="BE32469" i="2"/>
  <c r="BE32470" i="2"/>
  <c r="BE32471" i="2"/>
  <c r="BE32472" i="2"/>
  <c r="BE32473" i="2"/>
  <c r="BE32474" i="2"/>
  <c r="BE32475" i="2"/>
  <c r="BE32476" i="2"/>
  <c r="BE32477" i="2"/>
  <c r="BE32478" i="2"/>
  <c r="BE32479" i="2"/>
  <c r="BE32480" i="2"/>
  <c r="BE32481" i="2"/>
  <c r="BE32482" i="2"/>
  <c r="BE32483" i="2"/>
  <c r="BE32484" i="2"/>
  <c r="BE32485" i="2"/>
  <c r="BE32486" i="2"/>
  <c r="BE32487" i="2"/>
  <c r="BE32488" i="2"/>
  <c r="BE32489" i="2"/>
  <c r="BE32490" i="2"/>
  <c r="BE32491" i="2"/>
  <c r="BE32492" i="2"/>
  <c r="BE32493" i="2"/>
  <c r="BE32494" i="2"/>
  <c r="BE32495" i="2"/>
  <c r="BE32496" i="2"/>
  <c r="BE32497" i="2"/>
  <c r="BE32498" i="2"/>
  <c r="BE32499" i="2"/>
  <c r="BE32500" i="2"/>
  <c r="BE32501" i="2"/>
  <c r="BE32502" i="2"/>
  <c r="BE32503" i="2"/>
  <c r="BE32504" i="2"/>
  <c r="BE32505" i="2"/>
  <c r="BE32506" i="2"/>
  <c r="BE32507" i="2"/>
  <c r="BE32508" i="2"/>
  <c r="BE32509" i="2"/>
  <c r="BE32510" i="2"/>
  <c r="BE32511" i="2"/>
  <c r="BE32512" i="2"/>
  <c r="BE32513" i="2"/>
  <c r="BE32514" i="2"/>
  <c r="BE32515" i="2"/>
  <c r="BE32516" i="2"/>
  <c r="BE32517" i="2"/>
  <c r="BE32518" i="2"/>
  <c r="BE32519" i="2"/>
  <c r="BE32520" i="2"/>
  <c r="BE32521" i="2"/>
  <c r="BE32522" i="2"/>
  <c r="BE32523" i="2"/>
  <c r="BE32524" i="2"/>
  <c r="BE32525" i="2"/>
  <c r="BE32526" i="2"/>
  <c r="BE32527" i="2"/>
  <c r="BE32528" i="2"/>
  <c r="BE32529" i="2"/>
  <c r="BE32530" i="2"/>
  <c r="BE32531" i="2"/>
  <c r="BE32532" i="2"/>
  <c r="BE32533" i="2"/>
  <c r="BE32534" i="2"/>
  <c r="BE32535" i="2"/>
  <c r="BE32536" i="2"/>
  <c r="BE32537" i="2"/>
  <c r="BE32538" i="2"/>
  <c r="BE32539" i="2"/>
  <c r="BE32540" i="2"/>
  <c r="BE32541" i="2"/>
  <c r="BE32542" i="2"/>
  <c r="BE32543" i="2"/>
  <c r="BE32544" i="2"/>
  <c r="BE32545" i="2"/>
  <c r="BE32546" i="2"/>
  <c r="BE32547" i="2"/>
  <c r="BE32548" i="2"/>
  <c r="BE32549" i="2"/>
  <c r="BE32550" i="2"/>
  <c r="BE32551" i="2"/>
  <c r="BE32552" i="2"/>
  <c r="BE32553" i="2"/>
  <c r="BE32554" i="2"/>
  <c r="BE32555" i="2"/>
  <c r="BE32556" i="2"/>
  <c r="BE32557" i="2"/>
  <c r="BE32558" i="2"/>
  <c r="BE32559" i="2"/>
  <c r="BE32560" i="2"/>
  <c r="BE32561" i="2"/>
  <c r="BE32562" i="2"/>
  <c r="BE32563" i="2"/>
  <c r="BE32564" i="2"/>
  <c r="BE32565" i="2"/>
  <c r="BE32566" i="2"/>
  <c r="BE32567" i="2"/>
  <c r="BE32568" i="2"/>
  <c r="BE32569" i="2"/>
  <c r="BE32570" i="2"/>
  <c r="BE32571" i="2"/>
  <c r="BE32572" i="2"/>
  <c r="BE32573" i="2"/>
  <c r="BE32574" i="2"/>
  <c r="BE32575" i="2"/>
  <c r="BE32576" i="2"/>
  <c r="BE32577" i="2"/>
  <c r="BE32578" i="2"/>
  <c r="BE32579" i="2"/>
  <c r="BE32580" i="2"/>
  <c r="BE32581" i="2"/>
  <c r="BE32582" i="2"/>
  <c r="BE32583" i="2"/>
  <c r="BE32584" i="2"/>
  <c r="BE32585" i="2"/>
  <c r="BE32586" i="2"/>
  <c r="BE32587" i="2"/>
  <c r="BE32588" i="2"/>
  <c r="BE32589" i="2"/>
  <c r="BE32590" i="2"/>
  <c r="BE32591" i="2"/>
  <c r="BE32592" i="2"/>
  <c r="BE32593" i="2"/>
  <c r="BE32594" i="2"/>
  <c r="BE32595" i="2"/>
  <c r="BE32596" i="2"/>
  <c r="BE32597" i="2"/>
  <c r="BE32598" i="2"/>
  <c r="BE32599" i="2"/>
  <c r="BE32600" i="2"/>
  <c r="BE32601" i="2"/>
  <c r="BE32602" i="2"/>
  <c r="BE32603" i="2"/>
  <c r="BE32604" i="2"/>
  <c r="BE32605" i="2"/>
  <c r="BE32606" i="2"/>
  <c r="BE32607" i="2"/>
  <c r="BE32608" i="2"/>
  <c r="BE32609" i="2"/>
  <c r="BE32610" i="2"/>
  <c r="BE32611" i="2"/>
  <c r="BE32612" i="2"/>
  <c r="BE32613" i="2"/>
  <c r="BE32614" i="2"/>
  <c r="BE32615" i="2"/>
  <c r="BE32616" i="2"/>
  <c r="BE32617" i="2"/>
  <c r="BE32618" i="2"/>
  <c r="BE32619" i="2"/>
  <c r="BE32620" i="2"/>
  <c r="BE32621" i="2"/>
  <c r="BE32622" i="2"/>
  <c r="BE32623" i="2"/>
  <c r="BE32624" i="2"/>
  <c r="BE32625" i="2"/>
  <c r="BE32626" i="2"/>
  <c r="BE32627" i="2"/>
  <c r="BE32628" i="2"/>
  <c r="BE32629" i="2"/>
  <c r="BE32630" i="2"/>
  <c r="BE32631" i="2"/>
  <c r="BE32632" i="2"/>
  <c r="BE32633" i="2"/>
  <c r="BE32634" i="2"/>
  <c r="BE32635" i="2"/>
  <c r="BE32636" i="2"/>
  <c r="BE32637" i="2"/>
  <c r="BE32638" i="2"/>
  <c r="BE32639" i="2"/>
  <c r="BE32640" i="2"/>
  <c r="BE32641" i="2"/>
  <c r="BE32642" i="2"/>
  <c r="BE32643" i="2"/>
  <c r="BE32644" i="2"/>
  <c r="BE32645" i="2"/>
  <c r="BE32646" i="2"/>
  <c r="BE32647" i="2"/>
  <c r="BE32648" i="2"/>
  <c r="BE32649" i="2"/>
  <c r="BE32650" i="2"/>
  <c r="BE32651" i="2"/>
  <c r="BE32652" i="2"/>
  <c r="BE32653" i="2"/>
  <c r="BE32654" i="2"/>
  <c r="BE32655" i="2"/>
  <c r="BE32656" i="2"/>
  <c r="BE32657" i="2"/>
  <c r="BE32658" i="2"/>
  <c r="BE32659" i="2"/>
  <c r="BE32660" i="2"/>
  <c r="BE32661" i="2"/>
  <c r="BE32662" i="2"/>
  <c r="BE32663" i="2"/>
  <c r="BE32664" i="2"/>
  <c r="BE32665" i="2"/>
  <c r="BE32666" i="2"/>
  <c r="BE32667" i="2"/>
  <c r="BE32668" i="2"/>
  <c r="BE32669" i="2"/>
  <c r="BE32670" i="2"/>
  <c r="BE32671" i="2"/>
  <c r="BE32672" i="2"/>
  <c r="BE32673" i="2"/>
  <c r="BE32674" i="2"/>
  <c r="BE32675" i="2"/>
  <c r="BE32676" i="2"/>
  <c r="BE32677" i="2"/>
  <c r="BE32678" i="2"/>
  <c r="BE32679" i="2"/>
  <c r="BE32680" i="2"/>
  <c r="BE32681" i="2"/>
  <c r="BE32682" i="2"/>
  <c r="BE32683" i="2"/>
  <c r="BE32684" i="2"/>
  <c r="BE32685" i="2"/>
  <c r="BE32686" i="2"/>
  <c r="BE32687" i="2"/>
  <c r="BE32688" i="2"/>
  <c r="BE32689" i="2"/>
  <c r="BE32690" i="2"/>
  <c r="BE32691" i="2"/>
  <c r="BE32692" i="2"/>
  <c r="BE32693" i="2"/>
  <c r="BE32694" i="2"/>
  <c r="BE32695" i="2"/>
  <c r="BE32696" i="2"/>
  <c r="BE32697" i="2"/>
  <c r="BE32698" i="2"/>
  <c r="BE32699" i="2"/>
  <c r="BE32700" i="2"/>
  <c r="BE32701" i="2"/>
  <c r="BE32702" i="2"/>
  <c r="BE32703" i="2"/>
  <c r="BE32704" i="2"/>
  <c r="BE32705" i="2"/>
  <c r="BE32706" i="2"/>
  <c r="BE32707" i="2"/>
  <c r="BE32708" i="2"/>
  <c r="BE32709" i="2"/>
  <c r="BE32710" i="2"/>
  <c r="BE32711" i="2"/>
  <c r="BE32712" i="2"/>
  <c r="BE32713" i="2"/>
  <c r="BE32714" i="2"/>
  <c r="BE32715" i="2"/>
  <c r="BE32716" i="2"/>
  <c r="BE32717" i="2"/>
  <c r="BE32718" i="2"/>
  <c r="BE32719" i="2"/>
  <c r="BE32720" i="2"/>
  <c r="BE32721" i="2"/>
  <c r="BE32722" i="2"/>
  <c r="BE32723" i="2"/>
  <c r="BE32724" i="2"/>
  <c r="BE32725" i="2"/>
  <c r="BE32726" i="2"/>
  <c r="BE32727" i="2"/>
  <c r="BE32728" i="2"/>
  <c r="BE32729" i="2"/>
  <c r="BE32730" i="2"/>
  <c r="BE32731" i="2"/>
  <c r="BE32732" i="2"/>
  <c r="BE32733" i="2"/>
  <c r="BE32734" i="2"/>
  <c r="BE32735" i="2"/>
  <c r="BE32736" i="2"/>
  <c r="BE32737" i="2"/>
  <c r="BE32738" i="2"/>
  <c r="BE32739" i="2"/>
  <c r="BE32740" i="2"/>
  <c r="BE32741" i="2"/>
  <c r="BE32742" i="2"/>
  <c r="BE32743" i="2"/>
  <c r="BE32744" i="2"/>
  <c r="BE32745" i="2"/>
  <c r="BE32746" i="2"/>
  <c r="BE32747" i="2"/>
  <c r="BE32748" i="2"/>
  <c r="BE32749" i="2"/>
  <c r="BE32750" i="2"/>
  <c r="BE32751" i="2"/>
  <c r="BE32752" i="2"/>
  <c r="BE32753" i="2"/>
  <c r="BE32754" i="2"/>
  <c r="BE32755" i="2"/>
  <c r="BE32756" i="2"/>
  <c r="BE32757" i="2"/>
  <c r="BE32758" i="2"/>
  <c r="BE32759" i="2"/>
  <c r="BE32760" i="2"/>
  <c r="BE32761" i="2"/>
  <c r="BE32762" i="2"/>
  <c r="BE32763" i="2"/>
  <c r="BE32764" i="2"/>
  <c r="BE32765" i="2"/>
  <c r="BE32766" i="2"/>
  <c r="BE32767" i="2"/>
  <c r="BE32768" i="2"/>
  <c r="BE32769" i="2"/>
  <c r="BE32770" i="2"/>
  <c r="BE32771" i="2"/>
  <c r="BE32772" i="2"/>
  <c r="BE32773" i="2"/>
  <c r="BE32774" i="2"/>
  <c r="BE32775" i="2"/>
  <c r="BE32776" i="2"/>
  <c r="BE32777" i="2"/>
  <c r="BE32778" i="2"/>
  <c r="BE32779" i="2"/>
  <c r="BE32780" i="2"/>
  <c r="BE32781" i="2"/>
  <c r="BE32782" i="2"/>
  <c r="BE32783" i="2"/>
  <c r="BE32784" i="2"/>
  <c r="BE32785" i="2"/>
  <c r="BE32786" i="2"/>
  <c r="BE32787" i="2"/>
  <c r="BE32788" i="2"/>
  <c r="BE32789" i="2"/>
  <c r="BE32790" i="2"/>
  <c r="BE32791" i="2"/>
  <c r="BE32792" i="2"/>
  <c r="BE32793" i="2"/>
  <c r="BE32794" i="2"/>
  <c r="BE32795" i="2"/>
  <c r="BE32796" i="2"/>
  <c r="BE32797" i="2"/>
  <c r="BE32798" i="2"/>
  <c r="BE32799" i="2"/>
  <c r="BE32800" i="2"/>
  <c r="BE32801" i="2"/>
  <c r="BE32802" i="2"/>
  <c r="BE32803" i="2"/>
  <c r="BE32804" i="2"/>
  <c r="BE32805" i="2"/>
  <c r="BE32806" i="2"/>
  <c r="BE32807" i="2"/>
  <c r="BE32808" i="2"/>
  <c r="BE32809" i="2"/>
  <c r="BE32810" i="2"/>
  <c r="BE32811" i="2"/>
  <c r="BE32812" i="2"/>
  <c r="BE32813" i="2"/>
  <c r="BE32814" i="2"/>
  <c r="BE32815" i="2"/>
  <c r="BE32816" i="2"/>
  <c r="BE32817" i="2"/>
  <c r="BE32818" i="2"/>
  <c r="BE32819" i="2"/>
  <c r="BE32820" i="2"/>
  <c r="BE32821" i="2"/>
  <c r="BE32822" i="2"/>
  <c r="BE32823" i="2"/>
  <c r="BE32824" i="2"/>
  <c r="BE32825" i="2"/>
  <c r="BE32826" i="2"/>
  <c r="BE32827" i="2"/>
  <c r="BE32828" i="2"/>
  <c r="BE32829" i="2"/>
  <c r="BE32830" i="2"/>
  <c r="BE32831" i="2"/>
  <c r="BE32832" i="2"/>
  <c r="BE32833" i="2"/>
  <c r="BE32834" i="2"/>
  <c r="BE32835" i="2"/>
  <c r="BE32836" i="2"/>
  <c r="BE32837" i="2"/>
  <c r="BE32838" i="2"/>
  <c r="BE32839" i="2"/>
  <c r="BE32840" i="2"/>
  <c r="BE32841" i="2"/>
  <c r="BE32842" i="2"/>
  <c r="BE32843" i="2"/>
  <c r="BE32844" i="2"/>
  <c r="BE32845" i="2"/>
  <c r="BE32846" i="2"/>
  <c r="BE32847" i="2"/>
  <c r="BE32848" i="2"/>
  <c r="BE32849" i="2"/>
  <c r="BE32850" i="2"/>
  <c r="BE32851" i="2"/>
  <c r="BE32852" i="2"/>
  <c r="BE32853" i="2"/>
  <c r="BE32854" i="2"/>
  <c r="BE32855" i="2"/>
  <c r="BE32856" i="2"/>
  <c r="BE32857" i="2"/>
  <c r="BE32858" i="2"/>
  <c r="BE32859" i="2"/>
  <c r="BE32860" i="2"/>
  <c r="BE32861" i="2"/>
  <c r="BE32862" i="2"/>
  <c r="BE32863" i="2"/>
  <c r="BE32864" i="2"/>
  <c r="BE32865" i="2"/>
  <c r="BE32866" i="2"/>
  <c r="BE32867" i="2"/>
  <c r="BE32868" i="2"/>
  <c r="BE32869" i="2"/>
  <c r="BE32870" i="2"/>
  <c r="BE32871" i="2"/>
  <c r="BE32872" i="2"/>
  <c r="BE32873" i="2"/>
  <c r="BE32874" i="2"/>
  <c r="BE32875" i="2"/>
  <c r="BE32876" i="2"/>
  <c r="BE32877" i="2"/>
  <c r="BE32878" i="2"/>
  <c r="BE32879" i="2"/>
  <c r="BE32880" i="2"/>
  <c r="BE32881" i="2"/>
  <c r="BE32882" i="2"/>
  <c r="BE32883" i="2"/>
  <c r="BE32884" i="2"/>
  <c r="BE32885" i="2"/>
  <c r="BE32886" i="2"/>
  <c r="BE32887" i="2"/>
  <c r="BE32888" i="2"/>
  <c r="BE32889" i="2"/>
  <c r="BE32890" i="2"/>
  <c r="BE32891" i="2"/>
  <c r="BE32892" i="2"/>
  <c r="BE32893" i="2"/>
  <c r="BE32894" i="2"/>
  <c r="BE32895" i="2"/>
  <c r="BE32896" i="2"/>
  <c r="BE32897" i="2"/>
  <c r="BE32898" i="2"/>
  <c r="BE32899" i="2"/>
  <c r="BE32900" i="2"/>
  <c r="BE32901" i="2"/>
  <c r="BE32902" i="2"/>
  <c r="BE32903" i="2"/>
  <c r="BE32904" i="2"/>
  <c r="BE32905" i="2"/>
  <c r="BE32906" i="2"/>
  <c r="BE32907" i="2"/>
  <c r="BE32908" i="2"/>
  <c r="BE32909" i="2"/>
  <c r="BE32910" i="2"/>
  <c r="BE32911" i="2"/>
  <c r="BE32912" i="2"/>
  <c r="BE32913" i="2"/>
  <c r="BE32914" i="2"/>
  <c r="BE32915" i="2"/>
  <c r="BE32916" i="2"/>
  <c r="BE32917" i="2"/>
  <c r="BE32918" i="2"/>
  <c r="BE32919" i="2"/>
  <c r="BE32920" i="2"/>
  <c r="BE32921" i="2"/>
  <c r="BE32922" i="2"/>
  <c r="BE32923" i="2"/>
  <c r="BE32924" i="2"/>
  <c r="BE32925" i="2"/>
  <c r="BE32926" i="2"/>
  <c r="BE32927" i="2"/>
  <c r="BE32928" i="2"/>
  <c r="BE32929" i="2"/>
  <c r="BE32930" i="2"/>
  <c r="BE32931" i="2"/>
  <c r="BE32932" i="2"/>
  <c r="BE32933" i="2"/>
  <c r="BE32934" i="2"/>
  <c r="BE32935" i="2"/>
  <c r="BE32936" i="2"/>
  <c r="BE32937" i="2"/>
  <c r="BE32938" i="2"/>
  <c r="BE32939" i="2"/>
  <c r="BE32940" i="2"/>
  <c r="BE32941" i="2"/>
  <c r="BE32942" i="2"/>
  <c r="BE32943" i="2"/>
  <c r="BE32944" i="2"/>
  <c r="BE32945" i="2"/>
  <c r="BE32946" i="2"/>
  <c r="BE32947" i="2"/>
  <c r="BE32948" i="2"/>
  <c r="BE32949" i="2"/>
  <c r="BE32950" i="2"/>
  <c r="BE32951" i="2"/>
  <c r="BE32952" i="2"/>
  <c r="BE32953" i="2"/>
  <c r="BE32954" i="2"/>
  <c r="BE32955" i="2"/>
  <c r="BE32956" i="2"/>
  <c r="BE32957" i="2"/>
  <c r="BE32958" i="2"/>
  <c r="BE32959" i="2"/>
  <c r="BE32960" i="2"/>
  <c r="BE32961" i="2"/>
  <c r="BE32962" i="2"/>
  <c r="BE32963" i="2"/>
  <c r="BE32964" i="2"/>
  <c r="BE32965" i="2"/>
  <c r="BE32966" i="2"/>
  <c r="BE32967" i="2"/>
  <c r="BE32968" i="2"/>
  <c r="BE32969" i="2"/>
  <c r="BE32970" i="2"/>
  <c r="BE32971" i="2"/>
  <c r="BE32972" i="2"/>
  <c r="BE32973" i="2"/>
  <c r="BE32974" i="2"/>
  <c r="BE32975" i="2"/>
  <c r="BE32976" i="2"/>
  <c r="BE32977" i="2"/>
  <c r="BE32978" i="2"/>
  <c r="BE32979" i="2"/>
  <c r="BE32980" i="2"/>
  <c r="BE32981" i="2"/>
  <c r="BE32982" i="2"/>
  <c r="BE32983" i="2"/>
  <c r="BE32984" i="2"/>
  <c r="BE32985" i="2"/>
  <c r="BE32986" i="2"/>
  <c r="BE32987" i="2"/>
  <c r="BE32988" i="2"/>
  <c r="BE32989" i="2"/>
  <c r="BE32990" i="2"/>
  <c r="BE32991" i="2"/>
  <c r="BE32992" i="2"/>
  <c r="BE32993" i="2"/>
  <c r="BE32994" i="2"/>
  <c r="BE32995" i="2"/>
  <c r="BE32996" i="2"/>
  <c r="BE32997" i="2"/>
  <c r="BE32998" i="2"/>
  <c r="BE32999" i="2"/>
  <c r="BE33000" i="2"/>
  <c r="BE33001" i="2"/>
  <c r="BE33002" i="2"/>
  <c r="BE33003" i="2"/>
  <c r="BE33004" i="2"/>
  <c r="BE33005" i="2"/>
  <c r="BE33006" i="2"/>
  <c r="BE33007" i="2"/>
  <c r="BE33008" i="2"/>
  <c r="BE33009" i="2"/>
  <c r="BE33010" i="2"/>
  <c r="BE33011" i="2"/>
  <c r="BE33012" i="2"/>
  <c r="BE33013" i="2"/>
  <c r="BE33014" i="2"/>
  <c r="BE33015" i="2"/>
  <c r="BE33016" i="2"/>
  <c r="BE33017" i="2"/>
  <c r="BE33018" i="2"/>
  <c r="BE33019" i="2"/>
  <c r="BE33020" i="2"/>
  <c r="BE33021" i="2"/>
  <c r="BE33022" i="2"/>
  <c r="BE33023" i="2"/>
  <c r="BE33024" i="2"/>
  <c r="BE33025" i="2"/>
  <c r="BE33026" i="2"/>
  <c r="BE33027" i="2"/>
  <c r="BE33028" i="2"/>
  <c r="BE33029" i="2"/>
  <c r="BE33030" i="2"/>
  <c r="BE33031" i="2"/>
  <c r="BE33032" i="2"/>
  <c r="BE33033" i="2"/>
  <c r="BE33034" i="2"/>
  <c r="BE33035" i="2"/>
  <c r="BE33036" i="2"/>
  <c r="BE33037" i="2"/>
  <c r="BE33038" i="2"/>
  <c r="BE33039" i="2"/>
  <c r="BE33040" i="2"/>
  <c r="BE33041" i="2"/>
  <c r="BE33042" i="2"/>
  <c r="BE33043" i="2"/>
  <c r="BE33044" i="2"/>
  <c r="BE33045" i="2"/>
  <c r="BE33046" i="2"/>
  <c r="BE33047" i="2"/>
  <c r="BE33048" i="2"/>
  <c r="BE33049" i="2"/>
  <c r="BE33050" i="2"/>
  <c r="BE33051" i="2"/>
  <c r="BE33052" i="2"/>
  <c r="BE33053" i="2"/>
  <c r="BE33054" i="2"/>
  <c r="BE33055" i="2"/>
  <c r="BE33056" i="2"/>
  <c r="BE33057" i="2"/>
  <c r="BE33058" i="2"/>
  <c r="BE33059" i="2"/>
  <c r="BE33060" i="2"/>
  <c r="BE33061" i="2"/>
  <c r="BE33062" i="2"/>
  <c r="BE33063" i="2"/>
  <c r="BE33064" i="2"/>
  <c r="BE33065" i="2"/>
  <c r="BE33066" i="2"/>
  <c r="BE33067" i="2"/>
  <c r="BE33068" i="2"/>
  <c r="BE33069" i="2"/>
  <c r="BE33070" i="2"/>
  <c r="BE33071" i="2"/>
  <c r="BE33072" i="2"/>
  <c r="BE33073" i="2"/>
  <c r="BE33074" i="2"/>
  <c r="BE33075" i="2"/>
  <c r="BE33076" i="2"/>
  <c r="BE33077" i="2"/>
  <c r="BE33078" i="2"/>
  <c r="BE33079" i="2"/>
  <c r="BE33080" i="2"/>
  <c r="BE33081" i="2"/>
  <c r="BE33082" i="2"/>
  <c r="BE33083" i="2"/>
  <c r="BE33084" i="2"/>
  <c r="BE33085" i="2"/>
  <c r="BE33086" i="2"/>
  <c r="BE33087" i="2"/>
  <c r="BE33088" i="2"/>
  <c r="BE33089" i="2"/>
  <c r="BE33090" i="2"/>
  <c r="BE33091" i="2"/>
  <c r="BE33092" i="2"/>
  <c r="BE33093" i="2"/>
  <c r="BE33094" i="2"/>
  <c r="BE33095" i="2"/>
  <c r="BE33096" i="2"/>
  <c r="BE33097" i="2"/>
  <c r="BE33098" i="2"/>
  <c r="BE33099" i="2"/>
  <c r="BE33100" i="2"/>
  <c r="BE33101" i="2"/>
  <c r="BE33102" i="2"/>
  <c r="BE33103" i="2"/>
  <c r="BE33104" i="2"/>
  <c r="BE33105" i="2"/>
  <c r="BE33106" i="2"/>
  <c r="BE33107" i="2"/>
  <c r="BE33108" i="2"/>
  <c r="BE33109" i="2"/>
  <c r="BE33110" i="2"/>
  <c r="BE33111" i="2"/>
  <c r="BE33112" i="2"/>
  <c r="BE33113" i="2"/>
  <c r="BE33114" i="2"/>
  <c r="BE33115" i="2"/>
  <c r="BE33116" i="2"/>
  <c r="BE33117" i="2"/>
  <c r="BE33118" i="2"/>
  <c r="BE33119" i="2"/>
  <c r="BE33120" i="2"/>
  <c r="BE33121" i="2"/>
  <c r="BE33122" i="2"/>
  <c r="BE33123" i="2"/>
  <c r="BE33124" i="2"/>
  <c r="BE33125" i="2"/>
  <c r="BE33126" i="2"/>
  <c r="BE33127" i="2"/>
  <c r="BE33128" i="2"/>
  <c r="BE33129" i="2"/>
  <c r="BE33130" i="2"/>
  <c r="BE33131" i="2"/>
  <c r="BE33132" i="2"/>
  <c r="BE33133" i="2"/>
  <c r="BE33134" i="2"/>
  <c r="BE33135" i="2"/>
  <c r="BE33136" i="2"/>
  <c r="BE33137" i="2"/>
  <c r="BE33138" i="2"/>
  <c r="BE33139" i="2"/>
  <c r="BE33140" i="2"/>
  <c r="BE33141" i="2"/>
  <c r="BE33142" i="2"/>
  <c r="BE33143" i="2"/>
  <c r="BE33144" i="2"/>
  <c r="BE33145" i="2"/>
  <c r="BE33146" i="2"/>
  <c r="BE33147" i="2"/>
  <c r="BE33148" i="2"/>
  <c r="BE33149" i="2"/>
  <c r="BE33150" i="2"/>
  <c r="BE33151" i="2"/>
  <c r="BE33152" i="2"/>
  <c r="BE33153" i="2"/>
  <c r="BE33154" i="2"/>
  <c r="BE33155" i="2"/>
  <c r="BE33156" i="2"/>
  <c r="BE33157" i="2"/>
  <c r="BE33158" i="2"/>
  <c r="BE33159" i="2"/>
  <c r="BE33160" i="2"/>
  <c r="BE33161" i="2"/>
  <c r="BE33162" i="2"/>
  <c r="BE33163" i="2"/>
  <c r="BE33164" i="2"/>
  <c r="BE33165" i="2"/>
  <c r="BE33166" i="2"/>
  <c r="BE33167" i="2"/>
  <c r="BE33168" i="2"/>
  <c r="BE33169" i="2"/>
  <c r="BE33170" i="2"/>
  <c r="BE33171" i="2"/>
  <c r="BE33172" i="2"/>
  <c r="BE33173" i="2"/>
  <c r="BE33174" i="2"/>
  <c r="BE33175" i="2"/>
  <c r="BE33176" i="2"/>
  <c r="BE33177" i="2"/>
  <c r="BE33178" i="2"/>
  <c r="BE33179" i="2"/>
  <c r="BE33180" i="2"/>
  <c r="BE33181" i="2"/>
  <c r="BE33182" i="2"/>
  <c r="BE33183" i="2"/>
  <c r="BE33184" i="2"/>
  <c r="BE33185" i="2"/>
  <c r="BE33186" i="2"/>
  <c r="BE33187" i="2"/>
  <c r="BE33188" i="2"/>
  <c r="BE33189" i="2"/>
  <c r="BE33190" i="2"/>
  <c r="BE33191" i="2"/>
  <c r="BE33192" i="2"/>
  <c r="BE33193" i="2"/>
  <c r="BE33194" i="2"/>
  <c r="BE33195" i="2"/>
  <c r="BE33196" i="2"/>
  <c r="BE33197" i="2"/>
  <c r="BE33198" i="2"/>
  <c r="BE33199" i="2"/>
  <c r="BE33200" i="2"/>
  <c r="BE33201" i="2"/>
  <c r="BE33202" i="2"/>
  <c r="BE33203" i="2"/>
  <c r="BE33204" i="2"/>
  <c r="BE33205" i="2"/>
  <c r="BE33206" i="2"/>
  <c r="BE33207" i="2"/>
  <c r="BE33208" i="2"/>
  <c r="BE33209" i="2"/>
  <c r="BE33210" i="2"/>
  <c r="BE33211" i="2"/>
  <c r="BE33212" i="2"/>
  <c r="BE33213" i="2"/>
  <c r="BE33214" i="2"/>
  <c r="BE33215" i="2"/>
  <c r="BE33216" i="2"/>
  <c r="BE33217" i="2"/>
  <c r="BE33218" i="2"/>
  <c r="BE33219" i="2"/>
  <c r="BE33220" i="2"/>
  <c r="BE33221" i="2"/>
  <c r="BE33222" i="2"/>
  <c r="BE33223" i="2"/>
  <c r="BE33224" i="2"/>
  <c r="BE33225" i="2"/>
  <c r="BE33226" i="2"/>
  <c r="BE33227" i="2"/>
  <c r="BE33228" i="2"/>
  <c r="BE33229" i="2"/>
  <c r="BE33230" i="2"/>
  <c r="BE33231" i="2"/>
  <c r="BE33232" i="2"/>
  <c r="BE33233" i="2"/>
  <c r="BE33234" i="2"/>
  <c r="BE33235" i="2"/>
  <c r="BE33236" i="2"/>
  <c r="BE33237" i="2"/>
  <c r="BE33238" i="2"/>
  <c r="BE33239" i="2"/>
  <c r="BE33240" i="2"/>
  <c r="BE33241" i="2"/>
  <c r="BE33242" i="2"/>
  <c r="BE33243" i="2"/>
  <c r="BE33244" i="2"/>
  <c r="BE33245" i="2"/>
  <c r="BE33246" i="2"/>
  <c r="BE33247" i="2"/>
  <c r="BE33248" i="2"/>
  <c r="BE33249" i="2"/>
  <c r="BE33250" i="2"/>
  <c r="BE33251" i="2"/>
  <c r="BE33252" i="2"/>
  <c r="BE33253" i="2"/>
  <c r="BE33254" i="2"/>
  <c r="BE33255" i="2"/>
  <c r="BE33256" i="2"/>
  <c r="BE33257" i="2"/>
  <c r="BE33258" i="2"/>
  <c r="BE33259" i="2"/>
  <c r="BE33260" i="2"/>
  <c r="BE33261" i="2"/>
  <c r="BE33262" i="2"/>
  <c r="BE33263" i="2"/>
  <c r="BE33264" i="2"/>
  <c r="BE33265" i="2"/>
  <c r="BE33266" i="2"/>
  <c r="BE33267" i="2"/>
  <c r="BE33268" i="2"/>
  <c r="BE33269" i="2"/>
  <c r="BE33270" i="2"/>
  <c r="BE33271" i="2"/>
  <c r="BE33272" i="2"/>
  <c r="BE33273" i="2"/>
  <c r="BE33274" i="2"/>
  <c r="BE33275" i="2"/>
  <c r="BE33276" i="2"/>
  <c r="BE33277" i="2"/>
  <c r="BE33278" i="2"/>
  <c r="BE33279" i="2"/>
  <c r="BE33280" i="2"/>
  <c r="BE33281" i="2"/>
  <c r="BE33282" i="2"/>
  <c r="BE33283" i="2"/>
  <c r="BE33284" i="2"/>
  <c r="BE33285" i="2"/>
  <c r="BE33286" i="2"/>
  <c r="BE33287" i="2"/>
  <c r="BE33288" i="2"/>
  <c r="BE33289" i="2"/>
  <c r="BE33290" i="2"/>
  <c r="BE33291" i="2"/>
  <c r="BE33292" i="2"/>
  <c r="BE33293" i="2"/>
  <c r="BE33294" i="2"/>
  <c r="BE33295" i="2"/>
  <c r="BE33296" i="2"/>
  <c r="BE33297" i="2"/>
  <c r="BE33298" i="2"/>
  <c r="BE33299" i="2"/>
  <c r="BE33300" i="2"/>
  <c r="BE33301" i="2"/>
  <c r="BE33302" i="2"/>
  <c r="BE33303" i="2"/>
  <c r="BE33304" i="2"/>
  <c r="BE33305" i="2"/>
  <c r="BE33306" i="2"/>
  <c r="BE33307" i="2"/>
  <c r="BE33308" i="2"/>
  <c r="BE33309" i="2"/>
  <c r="BE33310" i="2"/>
  <c r="BE33311" i="2"/>
  <c r="BE33312" i="2"/>
  <c r="BE33313" i="2"/>
  <c r="BE33314" i="2"/>
  <c r="BE33315" i="2"/>
  <c r="BE33316" i="2"/>
  <c r="BE33317" i="2"/>
  <c r="BE33318" i="2"/>
  <c r="BE33319" i="2"/>
  <c r="BE33320" i="2"/>
  <c r="BE33321" i="2"/>
  <c r="BE33322" i="2"/>
  <c r="BE33323" i="2"/>
  <c r="BE33324" i="2"/>
  <c r="BE33325" i="2"/>
  <c r="BE33326" i="2"/>
  <c r="BE33327" i="2"/>
  <c r="BE33328" i="2"/>
  <c r="BE33329" i="2"/>
  <c r="BE33330" i="2"/>
  <c r="BE33331" i="2"/>
  <c r="BE33332" i="2"/>
  <c r="BE33333" i="2"/>
  <c r="BE33334" i="2"/>
  <c r="BE33335" i="2"/>
  <c r="BE33336" i="2"/>
  <c r="BE33337" i="2"/>
  <c r="BE33338" i="2"/>
  <c r="BE33339" i="2"/>
  <c r="BE33340" i="2"/>
  <c r="BE33341" i="2"/>
  <c r="BE33342" i="2"/>
  <c r="BE33343" i="2"/>
  <c r="BE33344" i="2"/>
  <c r="BE33345" i="2"/>
  <c r="BE33346" i="2"/>
  <c r="BE33347" i="2"/>
  <c r="BE33348" i="2"/>
  <c r="BE33349" i="2"/>
  <c r="BE33350" i="2"/>
  <c r="BE33351" i="2"/>
  <c r="BE33352" i="2"/>
  <c r="BE33353" i="2"/>
  <c r="BE33354" i="2"/>
  <c r="BE33355" i="2"/>
  <c r="BE33356" i="2"/>
  <c r="BE33357" i="2"/>
  <c r="BE33358" i="2"/>
  <c r="BE33359" i="2"/>
  <c r="BE33360" i="2"/>
  <c r="BE33361" i="2"/>
  <c r="BE33362" i="2"/>
  <c r="BE33363" i="2"/>
  <c r="BE33364" i="2"/>
  <c r="BE33365" i="2"/>
  <c r="BE33366" i="2"/>
  <c r="BE33367" i="2"/>
  <c r="BE33368" i="2"/>
  <c r="BE33369" i="2"/>
  <c r="BE33370" i="2"/>
  <c r="BE33371" i="2"/>
  <c r="BE33372" i="2"/>
  <c r="BE33373" i="2"/>
  <c r="BE33374" i="2"/>
  <c r="BE33375" i="2"/>
  <c r="BE33376" i="2"/>
  <c r="BE33377" i="2"/>
  <c r="BE33378" i="2"/>
  <c r="BE33379" i="2"/>
  <c r="BE33380" i="2"/>
  <c r="BE33381" i="2"/>
  <c r="BE33382" i="2"/>
  <c r="BE33383" i="2"/>
  <c r="BE33384" i="2"/>
  <c r="BE33385" i="2"/>
  <c r="BE33386" i="2"/>
  <c r="BE33387" i="2"/>
  <c r="BE33388" i="2"/>
  <c r="BE33389" i="2"/>
  <c r="BE33390" i="2"/>
  <c r="BE33391" i="2"/>
  <c r="BE33392" i="2"/>
  <c r="BE33393" i="2"/>
  <c r="BE33394" i="2"/>
  <c r="BE33395" i="2"/>
  <c r="BE33396" i="2"/>
  <c r="BE33397" i="2"/>
  <c r="BE33398" i="2"/>
  <c r="BE33399" i="2"/>
  <c r="BE33400" i="2"/>
  <c r="BE33401" i="2"/>
  <c r="BE33402" i="2"/>
  <c r="BE33403" i="2"/>
  <c r="BE33404" i="2"/>
  <c r="BE33405" i="2"/>
  <c r="BE33406" i="2"/>
  <c r="BE33407" i="2"/>
  <c r="BE33408" i="2"/>
  <c r="BE33409" i="2"/>
  <c r="BE33410" i="2"/>
  <c r="BE33411" i="2"/>
  <c r="BE33412" i="2"/>
  <c r="BE33413" i="2"/>
  <c r="BE33414" i="2"/>
  <c r="BE33415" i="2"/>
  <c r="BE33416" i="2"/>
  <c r="BE33417" i="2"/>
  <c r="BE33418" i="2"/>
  <c r="BE33419" i="2"/>
  <c r="BE33420" i="2"/>
  <c r="BE33421" i="2"/>
  <c r="BE33422" i="2"/>
  <c r="BE33423" i="2"/>
  <c r="BE33424" i="2"/>
  <c r="BE33425" i="2"/>
  <c r="BE33426" i="2"/>
  <c r="BE33427" i="2"/>
  <c r="BE33428" i="2"/>
  <c r="BE33429" i="2"/>
  <c r="BE33430" i="2"/>
  <c r="BE33431" i="2"/>
  <c r="BE33432" i="2"/>
  <c r="BE33433" i="2"/>
  <c r="BE33434" i="2"/>
  <c r="BE33435" i="2"/>
  <c r="BE33436" i="2"/>
  <c r="BE33437" i="2"/>
  <c r="BE33438" i="2"/>
  <c r="BE33439" i="2"/>
  <c r="BE33440" i="2"/>
  <c r="BE33441" i="2"/>
  <c r="BE33442" i="2"/>
  <c r="BE33443" i="2"/>
  <c r="BE33444" i="2"/>
  <c r="BE33445" i="2"/>
  <c r="BE33446" i="2"/>
  <c r="BE33447" i="2"/>
  <c r="BE33448" i="2"/>
  <c r="BE33449" i="2"/>
  <c r="BE33450" i="2"/>
  <c r="BE33451" i="2"/>
  <c r="BE33452" i="2"/>
  <c r="BE33453" i="2"/>
  <c r="BE33454" i="2"/>
  <c r="BE33455" i="2"/>
  <c r="BE33456" i="2"/>
  <c r="BE33457" i="2"/>
  <c r="BE33458" i="2"/>
  <c r="BE33459" i="2"/>
  <c r="BE33460" i="2"/>
  <c r="BE33461" i="2"/>
  <c r="BE33462" i="2"/>
  <c r="BE33463" i="2"/>
  <c r="BE33464" i="2"/>
  <c r="BE33465" i="2"/>
  <c r="BE33466" i="2"/>
  <c r="BE33467" i="2"/>
  <c r="BE33468" i="2"/>
  <c r="BE33469" i="2"/>
  <c r="BE33470" i="2"/>
  <c r="BE33471" i="2"/>
  <c r="BE33472" i="2"/>
  <c r="BE33473" i="2"/>
  <c r="BE33474" i="2"/>
  <c r="BE33475" i="2"/>
  <c r="BE33476" i="2"/>
  <c r="BE33477" i="2"/>
  <c r="BE33478" i="2"/>
  <c r="BE33479" i="2"/>
  <c r="BE33480" i="2"/>
  <c r="BE33481" i="2"/>
  <c r="BE33482" i="2"/>
  <c r="BE33483" i="2"/>
  <c r="BE33484" i="2"/>
  <c r="BE33485" i="2"/>
  <c r="BE33486" i="2"/>
  <c r="BE33487" i="2"/>
  <c r="BE33488" i="2"/>
  <c r="BE33489" i="2"/>
  <c r="BE33490" i="2"/>
  <c r="BE33491" i="2"/>
  <c r="BE33492" i="2"/>
  <c r="BE33493" i="2"/>
  <c r="BE33494" i="2"/>
  <c r="BE33495" i="2"/>
  <c r="BE33496" i="2"/>
  <c r="BE33497" i="2"/>
  <c r="BE33498" i="2"/>
  <c r="BE33499" i="2"/>
  <c r="BE33500" i="2"/>
  <c r="BE33501" i="2"/>
  <c r="BE33502" i="2"/>
  <c r="BE33503" i="2"/>
  <c r="BE33504" i="2"/>
  <c r="BE33505" i="2"/>
  <c r="BE33506" i="2"/>
  <c r="BE33507" i="2"/>
  <c r="BE33508" i="2"/>
  <c r="BE33509" i="2"/>
  <c r="BE33510" i="2"/>
  <c r="BE33511" i="2"/>
  <c r="BE33512" i="2"/>
  <c r="BE33513" i="2"/>
  <c r="BE33514" i="2"/>
  <c r="BE33515" i="2"/>
  <c r="BE33516" i="2"/>
  <c r="BE33517" i="2"/>
  <c r="BE33518" i="2"/>
  <c r="BE33519" i="2"/>
  <c r="BE33520" i="2"/>
  <c r="BE33521" i="2"/>
  <c r="BE33522" i="2"/>
  <c r="BE33523" i="2"/>
  <c r="BE33524" i="2"/>
  <c r="BE33525" i="2"/>
  <c r="BE33526" i="2"/>
  <c r="BE33527" i="2"/>
  <c r="BE33528" i="2"/>
  <c r="BE33529" i="2"/>
  <c r="BE33530" i="2"/>
  <c r="BE33531" i="2"/>
  <c r="BE33532" i="2"/>
  <c r="BE33533" i="2"/>
  <c r="BE33534" i="2"/>
  <c r="BE33535" i="2"/>
  <c r="BE33536" i="2"/>
  <c r="BE33537" i="2"/>
  <c r="BE33538" i="2"/>
  <c r="BE33539" i="2"/>
  <c r="BE33540" i="2"/>
  <c r="BE33541" i="2"/>
  <c r="BE33542" i="2"/>
  <c r="BE33543" i="2"/>
  <c r="BE33544" i="2"/>
  <c r="BE33545" i="2"/>
  <c r="BE33546" i="2"/>
  <c r="BE33547" i="2"/>
  <c r="BE33548" i="2"/>
  <c r="BE33549" i="2"/>
  <c r="BE33550" i="2"/>
  <c r="BE33551" i="2"/>
  <c r="BE33552" i="2"/>
  <c r="BE33553" i="2"/>
  <c r="BE33554" i="2"/>
  <c r="BE33555" i="2"/>
  <c r="BE33556" i="2"/>
  <c r="BE33557" i="2"/>
  <c r="BE33558" i="2"/>
  <c r="BE33559" i="2"/>
  <c r="BE33560" i="2"/>
  <c r="BE33561" i="2"/>
  <c r="BE33562" i="2"/>
  <c r="BE33563" i="2"/>
  <c r="BE33564" i="2"/>
  <c r="BE33565" i="2"/>
  <c r="BE33566" i="2"/>
  <c r="BE33567" i="2"/>
  <c r="BE33568" i="2"/>
  <c r="BE33569" i="2"/>
  <c r="BE33570" i="2"/>
  <c r="BE33571" i="2"/>
  <c r="BE33572" i="2"/>
  <c r="BE33573" i="2"/>
  <c r="BE33574" i="2"/>
  <c r="BE33575" i="2"/>
  <c r="BE33576" i="2"/>
  <c r="BE33577" i="2"/>
  <c r="BE33578" i="2"/>
  <c r="BE33579" i="2"/>
  <c r="BE33580" i="2"/>
  <c r="BE33581" i="2"/>
  <c r="BE33582" i="2"/>
  <c r="BE33583" i="2"/>
  <c r="BE33584" i="2"/>
  <c r="BE33585" i="2"/>
  <c r="BE33586" i="2"/>
  <c r="BE33587" i="2"/>
  <c r="BE33588" i="2"/>
  <c r="BE33589" i="2"/>
  <c r="BE33590" i="2"/>
  <c r="BE33591" i="2"/>
  <c r="BE33592" i="2"/>
  <c r="BE33593" i="2"/>
  <c r="BE33594" i="2"/>
  <c r="BE33595" i="2"/>
  <c r="BE33596" i="2"/>
  <c r="BE33597" i="2"/>
  <c r="BE33598" i="2"/>
  <c r="BE33599" i="2"/>
  <c r="BE33600" i="2"/>
  <c r="BE33601" i="2"/>
  <c r="BE33602" i="2"/>
  <c r="BE33603" i="2"/>
  <c r="BE33604" i="2"/>
  <c r="BE33605" i="2"/>
  <c r="BE33606" i="2"/>
  <c r="BE33607" i="2"/>
  <c r="BE33608" i="2"/>
  <c r="BE33609" i="2"/>
  <c r="BE33610" i="2"/>
  <c r="BE33611" i="2"/>
  <c r="BE33612" i="2"/>
  <c r="BE33613" i="2"/>
  <c r="BE33614" i="2"/>
  <c r="BE33615" i="2"/>
  <c r="BE33616" i="2"/>
  <c r="BE33617" i="2"/>
  <c r="BE33618" i="2"/>
  <c r="BE33619" i="2"/>
  <c r="BE33620" i="2"/>
  <c r="BE33621" i="2"/>
  <c r="BE33622" i="2"/>
  <c r="BE33623" i="2"/>
  <c r="BE33624" i="2"/>
  <c r="BE33625" i="2"/>
  <c r="BE33626" i="2"/>
  <c r="BE33627" i="2"/>
  <c r="BE33628" i="2"/>
  <c r="BE33629" i="2"/>
  <c r="BE33630" i="2"/>
  <c r="BE33631" i="2"/>
  <c r="BE33632" i="2"/>
  <c r="BE33633" i="2"/>
  <c r="BE33634" i="2"/>
  <c r="BE33635" i="2"/>
  <c r="BE33636" i="2"/>
  <c r="BE33637" i="2"/>
  <c r="BE33638" i="2"/>
  <c r="BE33639" i="2"/>
  <c r="BE33640" i="2"/>
  <c r="BE33641" i="2"/>
  <c r="BE33642" i="2"/>
  <c r="BE33643" i="2"/>
  <c r="BE33644" i="2"/>
  <c r="BE33645" i="2"/>
  <c r="BE33646" i="2"/>
  <c r="BE33647" i="2"/>
  <c r="BE33648" i="2"/>
  <c r="BE33649" i="2"/>
  <c r="BE33650" i="2"/>
  <c r="BE33651" i="2"/>
  <c r="BE33652" i="2"/>
  <c r="BE33653" i="2"/>
  <c r="BE33654" i="2"/>
  <c r="BE33655" i="2"/>
  <c r="BE33656" i="2"/>
  <c r="BE33657" i="2"/>
  <c r="BE33658" i="2"/>
  <c r="BE33659" i="2"/>
  <c r="BE33660" i="2"/>
  <c r="BE33661" i="2"/>
  <c r="BE33662" i="2"/>
  <c r="BE33663" i="2"/>
  <c r="BE33664" i="2"/>
  <c r="BE33665" i="2"/>
  <c r="BE33666" i="2"/>
  <c r="BE33667" i="2"/>
  <c r="BE33668" i="2"/>
  <c r="BE33669" i="2"/>
  <c r="BE33670" i="2"/>
  <c r="BE33671" i="2"/>
  <c r="BE33672" i="2"/>
  <c r="BE33673" i="2"/>
  <c r="BE33674" i="2"/>
  <c r="BE33675" i="2"/>
  <c r="BE33676" i="2"/>
  <c r="BE33677" i="2"/>
  <c r="BE33678" i="2"/>
  <c r="BE33679" i="2"/>
  <c r="BE33680" i="2"/>
  <c r="BE33681" i="2"/>
  <c r="BE33682" i="2"/>
  <c r="BE33683" i="2"/>
  <c r="BE33684" i="2"/>
  <c r="BE33685" i="2"/>
  <c r="BE33686" i="2"/>
  <c r="BE33687" i="2"/>
  <c r="BE33688" i="2"/>
  <c r="BE33689" i="2"/>
  <c r="BE33690" i="2"/>
  <c r="BE33691" i="2"/>
  <c r="BE33692" i="2"/>
  <c r="BE33693" i="2"/>
  <c r="BE33694" i="2"/>
  <c r="BE33695" i="2"/>
  <c r="BE33696" i="2"/>
  <c r="BE33697" i="2"/>
  <c r="BE33698" i="2"/>
  <c r="BE33699" i="2"/>
  <c r="BE33700" i="2"/>
  <c r="BE33701" i="2"/>
  <c r="BE33702" i="2"/>
  <c r="BE33703" i="2"/>
  <c r="BE33704" i="2"/>
  <c r="BE33705" i="2"/>
  <c r="BE33706" i="2"/>
  <c r="BE33707" i="2"/>
  <c r="BE33708" i="2"/>
  <c r="BE33709" i="2"/>
  <c r="BE33710" i="2"/>
  <c r="BE33711" i="2"/>
  <c r="BE33712" i="2"/>
  <c r="BE33713" i="2"/>
  <c r="BE33714" i="2"/>
  <c r="BE33715" i="2"/>
  <c r="BE33716" i="2"/>
  <c r="BE33717" i="2"/>
  <c r="BE33718" i="2"/>
  <c r="BE33719" i="2"/>
  <c r="BE33720" i="2"/>
  <c r="BE33721" i="2"/>
  <c r="BE33722" i="2"/>
  <c r="BE33723" i="2"/>
  <c r="BE33724" i="2"/>
  <c r="BE33725" i="2"/>
  <c r="BE33726" i="2"/>
  <c r="BE33727" i="2"/>
  <c r="BE33728" i="2"/>
  <c r="BE33729" i="2"/>
  <c r="BE33730" i="2"/>
  <c r="BE33731" i="2"/>
  <c r="BE33732" i="2"/>
  <c r="BE33733" i="2"/>
  <c r="BE33734" i="2"/>
  <c r="BE33735" i="2"/>
  <c r="BE33736" i="2"/>
  <c r="BE33737" i="2"/>
  <c r="BE33738" i="2"/>
  <c r="BE33739" i="2"/>
  <c r="BE33740" i="2"/>
  <c r="BE33741" i="2"/>
  <c r="BE33742" i="2"/>
  <c r="BE33743" i="2"/>
  <c r="BE33744" i="2"/>
  <c r="BE33745" i="2"/>
  <c r="BE33746" i="2"/>
  <c r="BE33747" i="2"/>
  <c r="BE33748" i="2"/>
  <c r="BE33749" i="2"/>
  <c r="BE33750" i="2"/>
  <c r="BE33751" i="2"/>
  <c r="BE33752" i="2"/>
  <c r="BE33753" i="2"/>
  <c r="BE33754" i="2"/>
  <c r="BE33755" i="2"/>
  <c r="BE33756" i="2"/>
  <c r="BE33757" i="2"/>
  <c r="BE33758" i="2"/>
  <c r="BE33759" i="2"/>
  <c r="BE33760" i="2"/>
  <c r="BE33761" i="2"/>
  <c r="BE33762" i="2"/>
  <c r="BE33763" i="2"/>
  <c r="BE33764" i="2"/>
  <c r="BE33765" i="2"/>
  <c r="BE33766" i="2"/>
  <c r="BE33767" i="2"/>
  <c r="BE33768" i="2"/>
  <c r="BE33769" i="2"/>
  <c r="BE33770" i="2"/>
  <c r="BE33771" i="2"/>
  <c r="BE33772" i="2"/>
  <c r="BE33773" i="2"/>
  <c r="BE33774" i="2"/>
  <c r="BE33775" i="2"/>
  <c r="BE33776" i="2"/>
  <c r="BE33777" i="2"/>
  <c r="BE33778" i="2"/>
  <c r="BE33779" i="2"/>
  <c r="BE33780" i="2"/>
  <c r="BE33781" i="2"/>
  <c r="BE33782" i="2"/>
  <c r="BE33783" i="2"/>
  <c r="BE33784" i="2"/>
  <c r="BE33785" i="2"/>
  <c r="BE33786" i="2"/>
  <c r="BE33787" i="2"/>
  <c r="BE33788" i="2"/>
  <c r="BE33789" i="2"/>
  <c r="BE33790" i="2"/>
  <c r="BE33791" i="2"/>
  <c r="BE33792" i="2"/>
  <c r="BE33793" i="2"/>
  <c r="BE33794" i="2"/>
  <c r="BE33795" i="2"/>
  <c r="BE33796" i="2"/>
  <c r="BE33797" i="2"/>
  <c r="BE33798" i="2"/>
  <c r="BE33799" i="2"/>
  <c r="BE33800" i="2"/>
  <c r="BE33801" i="2"/>
  <c r="BE33802" i="2"/>
  <c r="BE33803" i="2"/>
  <c r="BE33804" i="2"/>
  <c r="BE33805" i="2"/>
  <c r="BE33806" i="2"/>
  <c r="BE33807" i="2"/>
  <c r="BE33808" i="2"/>
  <c r="BE33809" i="2"/>
  <c r="BE33810" i="2"/>
  <c r="BE33811" i="2"/>
  <c r="BE33812" i="2"/>
  <c r="BE33813" i="2"/>
  <c r="BE33814" i="2"/>
  <c r="BE33815" i="2"/>
  <c r="BE33816" i="2"/>
  <c r="BE33817" i="2"/>
  <c r="BE33818" i="2"/>
  <c r="BE33819" i="2"/>
  <c r="BE33820" i="2"/>
  <c r="BE33821" i="2"/>
  <c r="BE33822" i="2"/>
  <c r="BE33823" i="2"/>
  <c r="BE33824" i="2"/>
  <c r="BE33825" i="2"/>
  <c r="BE33826" i="2"/>
  <c r="BE33827" i="2"/>
  <c r="BE33828" i="2"/>
  <c r="BE33829" i="2"/>
  <c r="BE33830" i="2"/>
  <c r="BE33831" i="2"/>
  <c r="BE33832" i="2"/>
  <c r="BE33833" i="2"/>
  <c r="BE33834" i="2"/>
  <c r="BE33835" i="2"/>
  <c r="BE33836" i="2"/>
  <c r="BE33837" i="2"/>
  <c r="BE33838" i="2"/>
  <c r="BE33839" i="2"/>
  <c r="BE33840" i="2"/>
  <c r="BE33841" i="2"/>
  <c r="BE33842" i="2"/>
  <c r="BE33843" i="2"/>
  <c r="BE33844" i="2"/>
  <c r="BE33845" i="2"/>
  <c r="BE33846" i="2"/>
  <c r="BE33847" i="2"/>
  <c r="BE33848" i="2"/>
  <c r="BE33849" i="2"/>
  <c r="BE33850" i="2"/>
  <c r="BE33851" i="2"/>
  <c r="BE33852" i="2"/>
  <c r="BE33853" i="2"/>
  <c r="BE33854" i="2"/>
  <c r="BE33855" i="2"/>
  <c r="BE33856" i="2"/>
  <c r="BE33857" i="2"/>
  <c r="BE33858" i="2"/>
  <c r="BE33859" i="2"/>
  <c r="BE33860" i="2"/>
  <c r="BE33861" i="2"/>
  <c r="BE33862" i="2"/>
  <c r="BE33863" i="2"/>
  <c r="BE33864" i="2"/>
  <c r="BE33865" i="2"/>
  <c r="BE33866" i="2"/>
  <c r="BE33867" i="2"/>
  <c r="BE33868" i="2"/>
  <c r="BE33869" i="2"/>
  <c r="BE33870" i="2"/>
  <c r="BE33871" i="2"/>
  <c r="BE33872" i="2"/>
  <c r="BE33873" i="2"/>
  <c r="BE33874" i="2"/>
  <c r="BE33875" i="2"/>
  <c r="BE33876" i="2"/>
  <c r="BE33877" i="2"/>
  <c r="BE33878" i="2"/>
  <c r="BE33879" i="2"/>
  <c r="BE33880" i="2"/>
  <c r="BE33881" i="2"/>
  <c r="BE33882" i="2"/>
  <c r="BE33883" i="2"/>
  <c r="BE33884" i="2"/>
  <c r="BE33885" i="2"/>
  <c r="BE33886" i="2"/>
  <c r="BE33887" i="2"/>
  <c r="BE33888" i="2"/>
  <c r="BE33889" i="2"/>
  <c r="BE33890" i="2"/>
  <c r="BE33891" i="2"/>
  <c r="BE33892" i="2"/>
  <c r="BE33893" i="2"/>
  <c r="BE33894" i="2"/>
  <c r="BE33895" i="2"/>
  <c r="BE33896" i="2"/>
  <c r="BE33897" i="2"/>
  <c r="BE33898" i="2"/>
  <c r="BE33899" i="2"/>
  <c r="BE33900" i="2"/>
  <c r="BE33901" i="2"/>
  <c r="BE33902" i="2"/>
  <c r="BE33903" i="2"/>
  <c r="BE33904" i="2"/>
  <c r="BE33905" i="2"/>
  <c r="BE33906" i="2"/>
  <c r="BE33907" i="2"/>
  <c r="BE33908" i="2"/>
  <c r="BE33909" i="2"/>
  <c r="BE33910" i="2"/>
  <c r="BE33911" i="2"/>
  <c r="BE33912" i="2"/>
  <c r="BE33913" i="2"/>
  <c r="BE33914" i="2"/>
  <c r="BE33915" i="2"/>
  <c r="BE33916" i="2"/>
  <c r="BE33917" i="2"/>
  <c r="BE33918" i="2"/>
  <c r="BE33919" i="2"/>
  <c r="BE33920" i="2"/>
  <c r="BE33921" i="2"/>
  <c r="BE33922" i="2"/>
  <c r="BE33923" i="2"/>
  <c r="BE33924" i="2"/>
  <c r="BE33925" i="2"/>
  <c r="BE33926" i="2"/>
  <c r="BE33927" i="2"/>
  <c r="BE33928" i="2"/>
  <c r="BE33929" i="2"/>
  <c r="BE33930" i="2"/>
  <c r="BE33931" i="2"/>
  <c r="BE33932" i="2"/>
  <c r="BE33933" i="2"/>
  <c r="BE33934" i="2"/>
  <c r="BE33935" i="2"/>
  <c r="BE33936" i="2"/>
  <c r="BE33937" i="2"/>
  <c r="BE33938" i="2"/>
  <c r="BE33939" i="2"/>
  <c r="BE33940" i="2"/>
  <c r="BE33941" i="2"/>
  <c r="BE33942" i="2"/>
  <c r="BE33943" i="2"/>
  <c r="BE33944" i="2"/>
  <c r="BE33945" i="2"/>
  <c r="BE33946" i="2"/>
  <c r="BE33947" i="2"/>
  <c r="BE33948" i="2"/>
  <c r="BE33949" i="2"/>
  <c r="BE33950" i="2"/>
  <c r="BE33951" i="2"/>
  <c r="BE33952" i="2"/>
  <c r="BE33953" i="2"/>
  <c r="BE33954" i="2"/>
  <c r="BE33955" i="2"/>
  <c r="BE33956" i="2"/>
  <c r="BE33957" i="2"/>
  <c r="BE33958" i="2"/>
  <c r="BE33959" i="2"/>
  <c r="BE33960" i="2"/>
  <c r="BE33961" i="2"/>
  <c r="BE33962" i="2"/>
  <c r="BE33963" i="2"/>
  <c r="BE33964" i="2"/>
  <c r="BE33965" i="2"/>
  <c r="BE33966" i="2"/>
  <c r="BE33967" i="2"/>
  <c r="BE33968" i="2"/>
  <c r="BE33969" i="2"/>
  <c r="BE33970" i="2"/>
  <c r="BE33971" i="2"/>
  <c r="BE33972" i="2"/>
  <c r="BE33973" i="2"/>
  <c r="BE33974" i="2"/>
  <c r="BE33975" i="2"/>
  <c r="BE33976" i="2"/>
  <c r="BE33977" i="2"/>
  <c r="BE33978" i="2"/>
  <c r="BE33979" i="2"/>
  <c r="BE33980" i="2"/>
  <c r="BE33981" i="2"/>
  <c r="BE33982" i="2"/>
  <c r="BE33983" i="2"/>
  <c r="BE33984" i="2"/>
  <c r="BE33985" i="2"/>
  <c r="BE33986" i="2"/>
  <c r="BE33987" i="2"/>
  <c r="BE33988" i="2"/>
  <c r="BE33989" i="2"/>
  <c r="BE33990" i="2"/>
  <c r="BE33991" i="2"/>
  <c r="BE33992" i="2"/>
  <c r="BE33993" i="2"/>
  <c r="BE33994" i="2"/>
  <c r="BE33995" i="2"/>
  <c r="BE33996" i="2"/>
  <c r="BE33997" i="2"/>
  <c r="BE33998" i="2"/>
  <c r="BE33999" i="2"/>
  <c r="BE34000" i="2"/>
  <c r="BE34001" i="2"/>
  <c r="BE34002" i="2"/>
  <c r="BE34003" i="2"/>
  <c r="BE34004" i="2"/>
  <c r="BE34005" i="2"/>
  <c r="BE34006" i="2"/>
  <c r="BE34007" i="2"/>
  <c r="BE34008" i="2"/>
  <c r="BE34009" i="2"/>
  <c r="BE34010" i="2"/>
  <c r="BE34011" i="2"/>
  <c r="BE34012" i="2"/>
  <c r="BE34013" i="2"/>
  <c r="BE34014" i="2"/>
  <c r="BE34015" i="2"/>
  <c r="BE34016" i="2"/>
  <c r="BE34017" i="2"/>
  <c r="BE34018" i="2"/>
  <c r="BE34019" i="2"/>
  <c r="BE34020" i="2"/>
  <c r="BE34021" i="2"/>
  <c r="BE34022" i="2"/>
  <c r="BE34023" i="2"/>
  <c r="BE34024" i="2"/>
  <c r="BE34025" i="2"/>
  <c r="BE34026" i="2"/>
  <c r="BE34027" i="2"/>
  <c r="BE34028" i="2"/>
  <c r="BE34029" i="2"/>
  <c r="BE34030" i="2"/>
  <c r="BE34031" i="2"/>
  <c r="BE34032" i="2"/>
  <c r="BE34033" i="2"/>
  <c r="BE34034" i="2"/>
  <c r="BE34035" i="2"/>
  <c r="BE34036" i="2"/>
  <c r="BE34037" i="2"/>
  <c r="BE34038" i="2"/>
  <c r="BE34039" i="2"/>
  <c r="BE34040" i="2"/>
  <c r="BE34041" i="2"/>
  <c r="BE34042" i="2"/>
  <c r="BE34043" i="2"/>
  <c r="BE34044" i="2"/>
  <c r="BE34045" i="2"/>
  <c r="BE34046" i="2"/>
  <c r="BE34047" i="2"/>
  <c r="BE34048" i="2"/>
  <c r="BE34049" i="2"/>
  <c r="BE34050" i="2"/>
  <c r="BE34051" i="2"/>
  <c r="BE34052" i="2"/>
  <c r="BE34053" i="2"/>
  <c r="BE34054" i="2"/>
  <c r="BE34055" i="2"/>
  <c r="BE34056" i="2"/>
  <c r="BE34057" i="2"/>
  <c r="BE34058" i="2"/>
  <c r="BE34059" i="2"/>
  <c r="BE34060" i="2"/>
  <c r="BE34061" i="2"/>
  <c r="BE34062" i="2"/>
  <c r="BE34063" i="2"/>
  <c r="BE34064" i="2"/>
  <c r="BE34065" i="2"/>
  <c r="BE34066" i="2"/>
  <c r="BE34067" i="2"/>
  <c r="BE34068" i="2"/>
  <c r="BE34069" i="2"/>
  <c r="BE34070" i="2"/>
  <c r="BE34071" i="2"/>
  <c r="BE34072" i="2"/>
  <c r="BE34073" i="2"/>
  <c r="BE34074" i="2"/>
  <c r="BE34075" i="2"/>
  <c r="BE34076" i="2"/>
  <c r="BE34077" i="2"/>
  <c r="BE34078" i="2"/>
  <c r="BE34079" i="2"/>
  <c r="BE34080" i="2"/>
  <c r="BE34081" i="2"/>
  <c r="BE34082" i="2"/>
  <c r="BE34083" i="2"/>
  <c r="BE34084" i="2"/>
  <c r="BE34085" i="2"/>
  <c r="BE34086" i="2"/>
  <c r="BE34087" i="2"/>
  <c r="BE34088" i="2"/>
  <c r="BE34089" i="2"/>
  <c r="BE34090" i="2"/>
  <c r="BE34091" i="2"/>
  <c r="BE34092" i="2"/>
  <c r="BE34093" i="2"/>
  <c r="BE34094" i="2"/>
  <c r="BE34095" i="2"/>
  <c r="BE34096" i="2"/>
  <c r="BE34097" i="2"/>
  <c r="BE34098" i="2"/>
  <c r="BE34099" i="2"/>
  <c r="BE34100" i="2"/>
  <c r="BE34101" i="2"/>
  <c r="BE34102" i="2"/>
  <c r="BE34103" i="2"/>
  <c r="BE34104" i="2"/>
  <c r="BE34105" i="2"/>
  <c r="BE34106" i="2"/>
  <c r="BE34107" i="2"/>
  <c r="BE34108" i="2"/>
  <c r="BE34109" i="2"/>
  <c r="BE34110" i="2"/>
  <c r="BE34111" i="2"/>
  <c r="BE34112" i="2"/>
  <c r="BE34113" i="2"/>
  <c r="BE34114" i="2"/>
  <c r="BE34115" i="2"/>
  <c r="BE34116" i="2"/>
  <c r="BE34117" i="2"/>
  <c r="BE34118" i="2"/>
  <c r="BE34119" i="2"/>
  <c r="BE34120" i="2"/>
  <c r="BE34121" i="2"/>
  <c r="BE34122" i="2"/>
  <c r="BE34123" i="2"/>
  <c r="BE34124" i="2"/>
  <c r="BE34125" i="2"/>
  <c r="BE34126" i="2"/>
  <c r="BE34127" i="2"/>
  <c r="BE34128" i="2"/>
  <c r="BE34129" i="2"/>
  <c r="BE34130" i="2"/>
  <c r="BE34131" i="2"/>
  <c r="BE34132" i="2"/>
  <c r="BE34133" i="2"/>
  <c r="BE34134" i="2"/>
  <c r="BE34135" i="2"/>
  <c r="BE34136" i="2"/>
  <c r="BE34137" i="2"/>
  <c r="BE34138" i="2"/>
  <c r="BE34139" i="2"/>
  <c r="BE34140" i="2"/>
  <c r="BE34141" i="2"/>
  <c r="BE34142" i="2"/>
  <c r="BE34143" i="2"/>
  <c r="BE34144" i="2"/>
  <c r="BE34145" i="2"/>
  <c r="BE34146" i="2"/>
  <c r="BE34147" i="2"/>
  <c r="BE34148" i="2"/>
  <c r="BE34149" i="2"/>
  <c r="BE34150" i="2"/>
  <c r="BE34151" i="2"/>
  <c r="BE34152" i="2"/>
  <c r="BE34153" i="2"/>
  <c r="BE34154" i="2"/>
  <c r="BE34155" i="2"/>
  <c r="BE34156" i="2"/>
  <c r="BE34157" i="2"/>
  <c r="BE34158" i="2"/>
  <c r="BE34159" i="2"/>
  <c r="BE34160" i="2"/>
  <c r="BE34161" i="2"/>
  <c r="BE34162" i="2"/>
  <c r="BE34163" i="2"/>
  <c r="BE34164" i="2"/>
  <c r="BE34165" i="2"/>
  <c r="BE34166" i="2"/>
  <c r="BE34167" i="2"/>
  <c r="BE34168" i="2"/>
  <c r="BE34169" i="2"/>
  <c r="BE34170" i="2"/>
  <c r="BE34171" i="2"/>
  <c r="BE34172" i="2"/>
  <c r="BE34173" i="2"/>
  <c r="BE34174" i="2"/>
  <c r="BE34175" i="2"/>
  <c r="BE34176" i="2"/>
  <c r="BE34177" i="2"/>
  <c r="BE34178" i="2"/>
  <c r="BE34179" i="2"/>
  <c r="BE34180" i="2"/>
  <c r="BE34181" i="2"/>
  <c r="BE34182" i="2"/>
  <c r="BE34183" i="2"/>
  <c r="BE34184" i="2"/>
  <c r="BE34185" i="2"/>
  <c r="BE34186" i="2"/>
  <c r="BE34187" i="2"/>
  <c r="BE34188" i="2"/>
  <c r="BE34189" i="2"/>
  <c r="BE34190" i="2"/>
  <c r="BE34191" i="2"/>
  <c r="BE34192" i="2"/>
  <c r="BE34193" i="2"/>
  <c r="BE34194" i="2"/>
  <c r="BE34195" i="2"/>
  <c r="BE34196" i="2"/>
  <c r="BE34197" i="2"/>
  <c r="BE34198" i="2"/>
  <c r="BE34199" i="2"/>
  <c r="BE34200" i="2"/>
  <c r="BE34201" i="2"/>
  <c r="BE34202" i="2"/>
  <c r="BE34203" i="2"/>
  <c r="BE34204" i="2"/>
  <c r="BE34205" i="2"/>
  <c r="BE34206" i="2"/>
  <c r="BE34207" i="2"/>
  <c r="BE34208" i="2"/>
  <c r="BE34209" i="2"/>
  <c r="BE34210" i="2"/>
  <c r="BE34211" i="2"/>
  <c r="BE34212" i="2"/>
  <c r="BE34213" i="2"/>
  <c r="BE34214" i="2"/>
  <c r="BE34215" i="2"/>
  <c r="BE34216" i="2"/>
  <c r="BE34217" i="2"/>
  <c r="BE34218" i="2"/>
  <c r="BE34219" i="2"/>
  <c r="BE34220" i="2"/>
  <c r="BE34221" i="2"/>
  <c r="BE34222" i="2"/>
  <c r="BE34223" i="2"/>
  <c r="BE34224" i="2"/>
  <c r="BE34225" i="2"/>
  <c r="BE34226" i="2"/>
  <c r="BE34227" i="2"/>
  <c r="BE34228" i="2"/>
  <c r="BE34229" i="2"/>
  <c r="BE34230" i="2"/>
  <c r="BE34231" i="2"/>
  <c r="BE34232" i="2"/>
  <c r="BE34233" i="2"/>
  <c r="BE34234" i="2"/>
  <c r="BE34235" i="2"/>
  <c r="BE34236" i="2"/>
  <c r="BE34237" i="2"/>
  <c r="BE34238" i="2"/>
  <c r="BE34239" i="2"/>
  <c r="BE34240" i="2"/>
  <c r="BE34241" i="2"/>
  <c r="BE34242" i="2"/>
  <c r="BE34243" i="2"/>
  <c r="BE34244" i="2"/>
  <c r="BE34245" i="2"/>
  <c r="BE34246" i="2"/>
  <c r="BE34247" i="2"/>
  <c r="BE34248" i="2"/>
  <c r="BE34249" i="2"/>
  <c r="BE34250" i="2"/>
  <c r="BE34251" i="2"/>
  <c r="BE34252" i="2"/>
  <c r="BE34253" i="2"/>
  <c r="BE34254" i="2"/>
  <c r="BE34255" i="2"/>
  <c r="BE34256" i="2"/>
  <c r="BE34257" i="2"/>
  <c r="BE34258" i="2"/>
  <c r="BE34259" i="2"/>
  <c r="BE34260" i="2"/>
  <c r="BE34261" i="2"/>
  <c r="BE34262" i="2"/>
  <c r="BE34263" i="2"/>
  <c r="BE34264" i="2"/>
  <c r="BE34265" i="2"/>
  <c r="BE34266" i="2"/>
  <c r="BE34267" i="2"/>
  <c r="BE34268" i="2"/>
  <c r="BE34269" i="2"/>
  <c r="BE34270" i="2"/>
  <c r="BE34271" i="2"/>
  <c r="BE34272" i="2"/>
  <c r="BE34273" i="2"/>
  <c r="BE34274" i="2"/>
  <c r="BE34275" i="2"/>
  <c r="BE34276" i="2"/>
  <c r="BE34277" i="2"/>
  <c r="BE34278" i="2"/>
  <c r="BE34279" i="2"/>
  <c r="BE34280" i="2"/>
  <c r="BE34281" i="2"/>
  <c r="BE34282" i="2"/>
  <c r="BE34283" i="2"/>
  <c r="BE34284" i="2"/>
  <c r="BE34285" i="2"/>
  <c r="BE34286" i="2"/>
  <c r="BE34287" i="2"/>
  <c r="BE34288" i="2"/>
  <c r="BE34289" i="2"/>
  <c r="BE34290" i="2"/>
  <c r="BE34291" i="2"/>
  <c r="BE34292" i="2"/>
  <c r="BE34293" i="2"/>
  <c r="BE34294" i="2"/>
  <c r="BE34295" i="2"/>
  <c r="BE34296" i="2"/>
  <c r="BE34297" i="2"/>
  <c r="BE34298" i="2"/>
  <c r="BE34299" i="2"/>
  <c r="BE34300" i="2"/>
  <c r="BE34301" i="2"/>
  <c r="BE34302" i="2"/>
  <c r="BE34303" i="2"/>
  <c r="BE34304" i="2"/>
  <c r="BE34305" i="2"/>
  <c r="BE34306" i="2"/>
  <c r="BE34307" i="2"/>
  <c r="BE34308" i="2"/>
  <c r="BE34309" i="2"/>
  <c r="BE34310" i="2"/>
  <c r="BE34311" i="2"/>
  <c r="BE34312" i="2"/>
  <c r="BE34313" i="2"/>
  <c r="BE34314" i="2"/>
  <c r="BE34315" i="2"/>
  <c r="BE34316" i="2"/>
  <c r="BE34317" i="2"/>
  <c r="BE34318" i="2"/>
  <c r="BE34319" i="2"/>
  <c r="BE34320" i="2"/>
  <c r="BE34321" i="2"/>
  <c r="BE34322" i="2"/>
  <c r="BE34323" i="2"/>
  <c r="BE34324" i="2"/>
  <c r="BE34325" i="2"/>
  <c r="BE34326" i="2"/>
  <c r="BE34327" i="2"/>
  <c r="BE34328" i="2"/>
  <c r="BE34329" i="2"/>
  <c r="BE34330" i="2"/>
  <c r="BE34331" i="2"/>
  <c r="BE34332" i="2"/>
  <c r="BE34333" i="2"/>
  <c r="BE34334" i="2"/>
  <c r="BE34335" i="2"/>
  <c r="BE34336" i="2"/>
  <c r="BE34337" i="2"/>
  <c r="BE34338" i="2"/>
  <c r="BE34339" i="2"/>
  <c r="BE34340" i="2"/>
  <c r="BE34341" i="2"/>
  <c r="BE34342" i="2"/>
  <c r="BE34343" i="2"/>
  <c r="BE34344" i="2"/>
  <c r="BE34345" i="2"/>
  <c r="BE34346" i="2"/>
  <c r="BE34347" i="2"/>
  <c r="BE34348" i="2"/>
  <c r="BE34349" i="2"/>
  <c r="BE34350" i="2"/>
  <c r="BE34351" i="2"/>
  <c r="BE34352" i="2"/>
  <c r="BE34353" i="2"/>
  <c r="BE34354" i="2"/>
  <c r="BE34355" i="2"/>
  <c r="BE34356" i="2"/>
  <c r="BE34357" i="2"/>
  <c r="BE34358" i="2"/>
  <c r="BE34359" i="2"/>
  <c r="BE34360" i="2"/>
  <c r="BE34361" i="2"/>
  <c r="BE34362" i="2"/>
  <c r="BE34363" i="2"/>
  <c r="BE34364" i="2"/>
  <c r="BE34365" i="2"/>
  <c r="BE34366" i="2"/>
  <c r="BE34367" i="2"/>
  <c r="BE34368" i="2"/>
  <c r="BE34369" i="2"/>
  <c r="BE34370" i="2"/>
  <c r="BE34371" i="2"/>
  <c r="BE34372" i="2"/>
  <c r="BE34373" i="2"/>
  <c r="BE34374" i="2"/>
  <c r="BE34375" i="2"/>
  <c r="BE34376" i="2"/>
  <c r="BE34377" i="2"/>
  <c r="BE34378" i="2"/>
  <c r="BE34379" i="2"/>
  <c r="BE34380" i="2"/>
  <c r="BE34381" i="2"/>
  <c r="BE34382" i="2"/>
  <c r="BE34383" i="2"/>
  <c r="BE34384" i="2"/>
  <c r="BE34385" i="2"/>
  <c r="BE34386" i="2"/>
  <c r="BE34387" i="2"/>
  <c r="BE34388" i="2"/>
  <c r="BE34389" i="2"/>
  <c r="BE34390" i="2"/>
  <c r="BE34391" i="2"/>
  <c r="BE34392" i="2"/>
  <c r="BE34393" i="2"/>
  <c r="BE34394" i="2"/>
  <c r="BE34395" i="2"/>
  <c r="BE34396" i="2"/>
  <c r="BE34397" i="2"/>
  <c r="BE34398" i="2"/>
  <c r="BE34399" i="2"/>
  <c r="BE34400" i="2"/>
  <c r="BE34401" i="2"/>
  <c r="BE34402" i="2"/>
  <c r="BE34403" i="2"/>
  <c r="BE34404" i="2"/>
  <c r="BE34405" i="2"/>
  <c r="BE34406" i="2"/>
  <c r="BE34407" i="2"/>
  <c r="BE34408" i="2"/>
  <c r="BE34409" i="2"/>
  <c r="BE34410" i="2"/>
  <c r="BE34411" i="2"/>
  <c r="BE34412" i="2"/>
  <c r="BE34413" i="2"/>
  <c r="BE34414" i="2"/>
  <c r="BE34415" i="2"/>
  <c r="BE34416" i="2"/>
  <c r="BE34417" i="2"/>
  <c r="BE34418" i="2"/>
  <c r="BE34419" i="2"/>
  <c r="BE34420" i="2"/>
  <c r="BE34421" i="2"/>
  <c r="BE34422" i="2"/>
  <c r="BE34423" i="2"/>
  <c r="BE34424" i="2"/>
  <c r="BE34425" i="2"/>
  <c r="BE34426" i="2"/>
  <c r="BE34427" i="2"/>
  <c r="BE34428" i="2"/>
  <c r="BE34429" i="2"/>
  <c r="BE34430" i="2"/>
  <c r="BE34431" i="2"/>
  <c r="BE34432" i="2"/>
  <c r="BE34433" i="2"/>
  <c r="BE34434" i="2"/>
  <c r="BE34435" i="2"/>
  <c r="BE34436" i="2"/>
  <c r="BE34437" i="2"/>
  <c r="BE34438" i="2"/>
  <c r="BE34439" i="2"/>
  <c r="BE34440" i="2"/>
  <c r="BE34441" i="2"/>
  <c r="BE34442" i="2"/>
  <c r="BE34443" i="2"/>
  <c r="BE34444" i="2"/>
  <c r="BE34445" i="2"/>
  <c r="BE34446" i="2"/>
  <c r="BE34447" i="2"/>
  <c r="BE34448" i="2"/>
  <c r="BE34449" i="2"/>
  <c r="BE34450" i="2"/>
  <c r="BE34451" i="2"/>
  <c r="BE34452" i="2"/>
  <c r="BE34453" i="2"/>
  <c r="BE34454" i="2"/>
  <c r="BE34455" i="2"/>
  <c r="BE34456" i="2"/>
  <c r="BE34457" i="2"/>
  <c r="BE34458" i="2"/>
  <c r="BE34459" i="2"/>
  <c r="BE34460" i="2"/>
  <c r="BE34461" i="2"/>
  <c r="BE34462" i="2"/>
  <c r="BE34463" i="2"/>
  <c r="BE34464" i="2"/>
  <c r="BE34465" i="2"/>
  <c r="BE34466" i="2"/>
  <c r="BE34467" i="2"/>
  <c r="BE34468" i="2"/>
  <c r="BE34469" i="2"/>
  <c r="BE34470" i="2"/>
  <c r="BE34471" i="2"/>
  <c r="BE34472" i="2"/>
  <c r="BE34473" i="2"/>
  <c r="BE34474" i="2"/>
  <c r="BE34475" i="2"/>
  <c r="BE34476" i="2"/>
  <c r="BE34477" i="2"/>
  <c r="BE34478" i="2"/>
  <c r="BE34479" i="2"/>
  <c r="BE34480" i="2"/>
  <c r="BE34481" i="2"/>
  <c r="BE34482" i="2"/>
  <c r="BE34483" i="2"/>
  <c r="BE34484" i="2"/>
  <c r="BE34485" i="2"/>
  <c r="BE34486" i="2"/>
  <c r="BE34487" i="2"/>
  <c r="BE34488" i="2"/>
  <c r="BE34489" i="2"/>
  <c r="BE34490" i="2"/>
  <c r="BE34491" i="2"/>
  <c r="BE34492" i="2"/>
  <c r="BE34493" i="2"/>
  <c r="BE34494" i="2"/>
  <c r="BE34495" i="2"/>
  <c r="BE34496" i="2"/>
  <c r="BE34497" i="2"/>
  <c r="BE34498" i="2"/>
  <c r="BE34499" i="2"/>
  <c r="BE34500" i="2"/>
  <c r="BE34501" i="2"/>
  <c r="BE34502" i="2"/>
  <c r="BE34503" i="2"/>
  <c r="BE34504" i="2"/>
  <c r="BE34505" i="2"/>
  <c r="BE34506" i="2"/>
  <c r="BE34507" i="2"/>
  <c r="BE34508" i="2"/>
  <c r="BE34509" i="2"/>
  <c r="BE34510" i="2"/>
  <c r="BE34511" i="2"/>
  <c r="BE34512" i="2"/>
  <c r="BE34513" i="2"/>
  <c r="BE34514" i="2"/>
  <c r="BE34515" i="2"/>
  <c r="BE34516" i="2"/>
  <c r="BE34517" i="2"/>
  <c r="BE34518" i="2"/>
  <c r="BE34519" i="2"/>
  <c r="BE34520" i="2"/>
  <c r="BE34521" i="2"/>
  <c r="BE34522" i="2"/>
  <c r="BE34523" i="2"/>
  <c r="BE34524" i="2"/>
  <c r="BE34525" i="2"/>
  <c r="BE34526" i="2"/>
  <c r="BE34527" i="2"/>
  <c r="BE34528" i="2"/>
  <c r="BE34529" i="2"/>
  <c r="BE34530" i="2"/>
  <c r="BE34531" i="2"/>
  <c r="BE34532" i="2"/>
  <c r="BE34533" i="2"/>
  <c r="BE34534" i="2"/>
  <c r="BE34535" i="2"/>
  <c r="BE34536" i="2"/>
  <c r="BE34537" i="2"/>
  <c r="BE34538" i="2"/>
  <c r="BE34539" i="2"/>
  <c r="BE34540" i="2"/>
  <c r="BE34541" i="2"/>
  <c r="BE34542" i="2"/>
  <c r="BE34543" i="2"/>
  <c r="BE34544" i="2"/>
  <c r="BE34545" i="2"/>
  <c r="BE34546" i="2"/>
  <c r="BE34547" i="2"/>
  <c r="BE34548" i="2"/>
  <c r="BE34549" i="2"/>
  <c r="BE34550" i="2"/>
  <c r="BE34551" i="2"/>
  <c r="BE34552" i="2"/>
  <c r="BE34553" i="2"/>
  <c r="BE34554" i="2"/>
  <c r="BE34555" i="2"/>
  <c r="BE34556" i="2"/>
  <c r="BE34557" i="2"/>
  <c r="BE34558" i="2"/>
  <c r="BE34559" i="2"/>
  <c r="BE34560" i="2"/>
  <c r="BE34561" i="2"/>
  <c r="BE34562" i="2"/>
  <c r="BE34563" i="2"/>
  <c r="BE34564" i="2"/>
  <c r="BE34565" i="2"/>
  <c r="BE34566" i="2"/>
  <c r="BE34567" i="2"/>
  <c r="BE34568" i="2"/>
  <c r="BE34569" i="2"/>
  <c r="BE34570" i="2"/>
  <c r="BE34571" i="2"/>
  <c r="BE34572" i="2"/>
  <c r="BE34573" i="2"/>
  <c r="BE34574" i="2"/>
  <c r="BE34575" i="2"/>
  <c r="BE34576" i="2"/>
  <c r="BE34577" i="2"/>
  <c r="BE34578" i="2"/>
  <c r="BE34579" i="2"/>
  <c r="BE34580" i="2"/>
  <c r="BE34581" i="2"/>
  <c r="BE34582" i="2"/>
  <c r="BE34583" i="2"/>
  <c r="BE34584" i="2"/>
  <c r="BE34585" i="2"/>
  <c r="BE34586" i="2"/>
  <c r="BE34587" i="2"/>
  <c r="BE34588" i="2"/>
  <c r="BE34589" i="2"/>
  <c r="BE34590" i="2"/>
  <c r="BE34591" i="2"/>
  <c r="BE34592" i="2"/>
  <c r="BE34593" i="2"/>
  <c r="BE34594" i="2"/>
  <c r="BE34595" i="2"/>
  <c r="BE34596" i="2"/>
  <c r="BE34597" i="2"/>
  <c r="BE34598" i="2"/>
  <c r="BE34599" i="2"/>
  <c r="BE34600" i="2"/>
  <c r="BE34601" i="2"/>
  <c r="BE34602" i="2"/>
  <c r="BE34603" i="2"/>
  <c r="BE34604" i="2"/>
  <c r="BE34605" i="2"/>
  <c r="BE34606" i="2"/>
  <c r="BE34607" i="2"/>
  <c r="BE34608" i="2"/>
  <c r="BE34609" i="2"/>
  <c r="BE34610" i="2"/>
  <c r="BE34611" i="2"/>
  <c r="BE34612" i="2"/>
  <c r="BE34613" i="2"/>
  <c r="BE34614" i="2"/>
  <c r="BE34615" i="2"/>
  <c r="BE34616" i="2"/>
  <c r="BE34617" i="2"/>
  <c r="BE34618" i="2"/>
  <c r="BE34619" i="2"/>
  <c r="BE34620" i="2"/>
  <c r="BE34621" i="2"/>
  <c r="BE34622" i="2"/>
  <c r="BE34623" i="2"/>
  <c r="BE34624" i="2"/>
  <c r="BE34625" i="2"/>
  <c r="BE34626" i="2"/>
  <c r="BE34627" i="2"/>
  <c r="BE34628" i="2"/>
  <c r="BE34629" i="2"/>
  <c r="BE34630" i="2"/>
  <c r="BE34631" i="2"/>
  <c r="BE34632" i="2"/>
  <c r="BE34633" i="2"/>
  <c r="BE34634" i="2"/>
  <c r="BE34635" i="2"/>
  <c r="BE34636" i="2"/>
  <c r="BE34637" i="2"/>
  <c r="BE34638" i="2"/>
  <c r="BE34639" i="2"/>
  <c r="BE34640" i="2"/>
  <c r="BE34641" i="2"/>
  <c r="BE34642" i="2"/>
  <c r="BE34643" i="2"/>
  <c r="BE34644" i="2"/>
  <c r="BE34645" i="2"/>
  <c r="BE34646" i="2"/>
  <c r="BE34647" i="2"/>
  <c r="BE34648" i="2"/>
  <c r="BE34649" i="2"/>
  <c r="BE34650" i="2"/>
  <c r="BE34651" i="2"/>
  <c r="BE34652" i="2"/>
  <c r="BE34653" i="2"/>
  <c r="BE34654" i="2"/>
  <c r="BE34655" i="2"/>
  <c r="BE34656" i="2"/>
  <c r="BE34657" i="2"/>
  <c r="BE34658" i="2"/>
  <c r="BE34659" i="2"/>
  <c r="BE34660" i="2"/>
  <c r="BE34661" i="2"/>
  <c r="BE34662" i="2"/>
  <c r="BE34663" i="2"/>
  <c r="BE34664" i="2"/>
  <c r="BE34665" i="2"/>
  <c r="BE34666" i="2"/>
  <c r="BE34667" i="2"/>
  <c r="BE34668" i="2"/>
  <c r="BE34669" i="2"/>
  <c r="BE34670" i="2"/>
  <c r="BE34671" i="2"/>
  <c r="BE34672" i="2"/>
  <c r="BE34673" i="2"/>
  <c r="BE34674" i="2"/>
  <c r="BE34675" i="2"/>
  <c r="BE34676" i="2"/>
  <c r="BE34677" i="2"/>
  <c r="BE34678" i="2"/>
  <c r="BE34679" i="2"/>
  <c r="BE34680" i="2"/>
  <c r="BE34681" i="2"/>
  <c r="BE34682" i="2"/>
  <c r="BE34683" i="2"/>
  <c r="BE34684" i="2"/>
  <c r="BE34685" i="2"/>
  <c r="BE34686" i="2"/>
  <c r="BE34687" i="2"/>
  <c r="BE34688" i="2"/>
  <c r="BE34689" i="2"/>
  <c r="BE34690" i="2"/>
  <c r="BE34691" i="2"/>
  <c r="BE34692" i="2"/>
  <c r="BE34693" i="2"/>
  <c r="BE34694" i="2"/>
  <c r="BE34695" i="2"/>
  <c r="BE34696" i="2"/>
  <c r="BE34697" i="2"/>
  <c r="BE34698" i="2"/>
  <c r="BE34699" i="2"/>
  <c r="BE34700" i="2"/>
  <c r="BE34701" i="2"/>
  <c r="BE34702" i="2"/>
  <c r="BE34703" i="2"/>
  <c r="BE34704" i="2"/>
  <c r="BE34705" i="2"/>
  <c r="BE34706" i="2"/>
  <c r="BE34707" i="2"/>
  <c r="BE34708" i="2"/>
  <c r="BE34709" i="2"/>
  <c r="BE34710" i="2"/>
  <c r="BE34711" i="2"/>
  <c r="BE34712" i="2"/>
  <c r="BE34713" i="2"/>
  <c r="BE34714" i="2"/>
  <c r="BE34715" i="2"/>
  <c r="BE34716" i="2"/>
  <c r="BE34717" i="2"/>
  <c r="BE34718" i="2"/>
  <c r="BE34719" i="2"/>
  <c r="BE34720" i="2"/>
  <c r="BE34721" i="2"/>
  <c r="BE34722" i="2"/>
  <c r="BE34723" i="2"/>
  <c r="BE34724" i="2"/>
  <c r="BE34725" i="2"/>
  <c r="BE34726" i="2"/>
  <c r="BE34727" i="2"/>
  <c r="BE34728" i="2"/>
  <c r="BE34729" i="2"/>
  <c r="BE34730" i="2"/>
  <c r="BE34731" i="2"/>
  <c r="BE34732" i="2"/>
  <c r="BE34733" i="2"/>
  <c r="BE34734" i="2"/>
  <c r="BE34735" i="2"/>
  <c r="BE34736" i="2"/>
  <c r="BE34737" i="2"/>
  <c r="BE34738" i="2"/>
  <c r="BE34739" i="2"/>
  <c r="BE34740" i="2"/>
  <c r="BE34741" i="2"/>
  <c r="BE34742" i="2"/>
  <c r="BE34743" i="2"/>
  <c r="BE34744" i="2"/>
  <c r="BE34745" i="2"/>
  <c r="BE34746" i="2"/>
  <c r="BE34747" i="2"/>
  <c r="BE34748" i="2"/>
  <c r="BE34749" i="2"/>
  <c r="BE34750" i="2"/>
  <c r="BE34751" i="2"/>
  <c r="BE34752" i="2"/>
  <c r="BE34753" i="2"/>
  <c r="BE34754" i="2"/>
  <c r="BE34755" i="2"/>
  <c r="BE34756" i="2"/>
  <c r="BE34757" i="2"/>
  <c r="BE34758" i="2"/>
  <c r="BE34759" i="2"/>
  <c r="BE34760" i="2"/>
  <c r="BE34761" i="2"/>
  <c r="BE34762" i="2"/>
  <c r="BE34763" i="2"/>
  <c r="BE34764" i="2"/>
  <c r="BE34765" i="2"/>
  <c r="BE34766" i="2"/>
  <c r="BE34767" i="2"/>
  <c r="BE34768" i="2"/>
  <c r="BE34769" i="2"/>
  <c r="BE34770" i="2"/>
  <c r="BE34771" i="2"/>
  <c r="BE34772" i="2"/>
  <c r="BE34773" i="2"/>
  <c r="BE34774" i="2"/>
  <c r="BE34775" i="2"/>
  <c r="BE34776" i="2"/>
  <c r="BE34777" i="2"/>
  <c r="BE34778" i="2"/>
  <c r="BE34779" i="2"/>
  <c r="BE34780" i="2"/>
  <c r="BE34781" i="2"/>
  <c r="BE34782" i="2"/>
  <c r="BE34783" i="2"/>
  <c r="BE34784" i="2"/>
  <c r="BE34785" i="2"/>
  <c r="BE34786" i="2"/>
  <c r="BE34787" i="2"/>
  <c r="BE34788" i="2"/>
  <c r="BE34789" i="2"/>
  <c r="BE34790" i="2"/>
  <c r="BE34791" i="2"/>
  <c r="BE34792" i="2"/>
  <c r="BE34793" i="2"/>
  <c r="BE34794" i="2"/>
  <c r="BE34795" i="2"/>
  <c r="BE34796" i="2"/>
  <c r="BE34797" i="2"/>
  <c r="BE34798" i="2"/>
  <c r="BE34799" i="2"/>
  <c r="BE34800" i="2"/>
  <c r="BE34801" i="2"/>
  <c r="BE34802" i="2"/>
  <c r="BE34803" i="2"/>
  <c r="BE34804" i="2"/>
  <c r="BE34805" i="2"/>
  <c r="BE34806" i="2"/>
  <c r="BE34807" i="2"/>
  <c r="BE34808" i="2"/>
  <c r="BE34809" i="2"/>
  <c r="BE34810" i="2"/>
  <c r="BE34811" i="2"/>
  <c r="BE34812" i="2"/>
  <c r="BE34813" i="2"/>
  <c r="BE34814" i="2"/>
  <c r="BE34815" i="2"/>
  <c r="BE34816" i="2"/>
  <c r="BE34817" i="2"/>
  <c r="BE34818" i="2"/>
  <c r="BE34819" i="2"/>
  <c r="BE34820" i="2"/>
  <c r="BE34821" i="2"/>
  <c r="BE34822" i="2"/>
  <c r="BE34823" i="2"/>
  <c r="BE34824" i="2"/>
  <c r="BE34825" i="2"/>
  <c r="BE34826" i="2"/>
  <c r="BE34827" i="2"/>
  <c r="BE34828" i="2"/>
  <c r="BE34829" i="2"/>
  <c r="BE34830" i="2"/>
  <c r="BE34831" i="2"/>
  <c r="BE34832" i="2"/>
  <c r="BE34833" i="2"/>
  <c r="BE34834" i="2"/>
  <c r="BE34835" i="2"/>
  <c r="BE34836" i="2"/>
  <c r="BE34837" i="2"/>
  <c r="BE34838" i="2"/>
  <c r="BE34839" i="2"/>
  <c r="BE34840" i="2"/>
  <c r="BE34841" i="2"/>
  <c r="BE34842" i="2"/>
  <c r="BE34843" i="2"/>
  <c r="BE34844" i="2"/>
  <c r="BE34845" i="2"/>
  <c r="BE34846" i="2"/>
  <c r="BE34847" i="2"/>
  <c r="BE34848" i="2"/>
  <c r="BE34849" i="2"/>
  <c r="BE34850" i="2"/>
  <c r="BE34851" i="2"/>
  <c r="BE34852" i="2"/>
  <c r="BE34853" i="2"/>
  <c r="BE34854" i="2"/>
  <c r="BE34855" i="2"/>
  <c r="BE34856" i="2"/>
  <c r="BE34857" i="2"/>
  <c r="BE34858" i="2"/>
  <c r="BE34859" i="2"/>
  <c r="BE34860" i="2"/>
  <c r="BE34861" i="2"/>
  <c r="BE34862" i="2"/>
  <c r="BE34863" i="2"/>
  <c r="BE34864" i="2"/>
  <c r="BE34865" i="2"/>
  <c r="BE34866" i="2"/>
  <c r="BE34867" i="2"/>
  <c r="BE34868" i="2"/>
  <c r="BE34869" i="2"/>
  <c r="BE34870" i="2"/>
  <c r="BE34871" i="2"/>
  <c r="BE34872" i="2"/>
  <c r="BE34873" i="2"/>
  <c r="BE34874" i="2"/>
  <c r="BE34875" i="2"/>
  <c r="BE34876" i="2"/>
  <c r="BE34877" i="2"/>
  <c r="BE34878" i="2"/>
  <c r="BE34879" i="2"/>
  <c r="BE34880" i="2"/>
  <c r="BE34881" i="2"/>
  <c r="BE34882" i="2"/>
  <c r="BE34883" i="2"/>
  <c r="BE34884" i="2"/>
  <c r="BE34885" i="2"/>
  <c r="BE34886" i="2"/>
  <c r="BE34887" i="2"/>
  <c r="BE34888" i="2"/>
  <c r="BE34889" i="2"/>
  <c r="BE34890" i="2"/>
  <c r="BE34891" i="2"/>
  <c r="BE34892" i="2"/>
  <c r="BE34893" i="2"/>
  <c r="BE34894" i="2"/>
  <c r="BE34895" i="2"/>
  <c r="BE34896" i="2"/>
  <c r="BE34897" i="2"/>
  <c r="BE34898" i="2"/>
  <c r="BE34899" i="2"/>
  <c r="BE34900" i="2"/>
  <c r="BE34901" i="2"/>
  <c r="BE34902" i="2"/>
  <c r="BE34903" i="2"/>
  <c r="BE34904" i="2"/>
  <c r="BE34905" i="2"/>
  <c r="BE34906" i="2"/>
  <c r="BE34907" i="2"/>
  <c r="BE34908" i="2"/>
  <c r="BE34909" i="2"/>
  <c r="BE34910" i="2"/>
  <c r="BE34911" i="2"/>
  <c r="BE34912" i="2"/>
  <c r="BE34913" i="2"/>
  <c r="BE34914" i="2"/>
  <c r="BE34915" i="2"/>
  <c r="BE34916" i="2"/>
  <c r="BE34917" i="2"/>
  <c r="BE34918" i="2"/>
  <c r="BE34919" i="2"/>
  <c r="BE34920" i="2"/>
  <c r="BE34921" i="2"/>
  <c r="BE34922" i="2"/>
  <c r="BE34923" i="2"/>
  <c r="BE34924" i="2"/>
  <c r="BE34925" i="2"/>
  <c r="BE34926" i="2"/>
  <c r="BE34927" i="2"/>
  <c r="BE34928" i="2"/>
  <c r="BE34929" i="2"/>
  <c r="BE34930" i="2"/>
  <c r="BE34931" i="2"/>
  <c r="BE34932" i="2"/>
  <c r="BE34933" i="2"/>
  <c r="BE34934" i="2"/>
  <c r="BE34935" i="2"/>
  <c r="BE34936" i="2"/>
  <c r="BE34937" i="2"/>
  <c r="BE34938" i="2"/>
  <c r="BE34939" i="2"/>
  <c r="BE34940" i="2"/>
  <c r="BE34941" i="2"/>
  <c r="BE34942" i="2"/>
  <c r="BE34943" i="2"/>
  <c r="BE34944" i="2"/>
  <c r="BE34945" i="2"/>
  <c r="BE34946" i="2"/>
  <c r="BE34947" i="2"/>
  <c r="BE34948" i="2"/>
  <c r="BE34949" i="2"/>
  <c r="BE34950" i="2"/>
  <c r="BE34951" i="2"/>
  <c r="BE34952" i="2"/>
  <c r="BE34953" i="2"/>
  <c r="BE34954" i="2"/>
  <c r="BE34955" i="2"/>
  <c r="BE34956" i="2"/>
  <c r="BE34957" i="2"/>
  <c r="BE34958" i="2"/>
  <c r="BE34959" i="2"/>
  <c r="BE34960" i="2"/>
  <c r="BE34961" i="2"/>
  <c r="BE34962" i="2"/>
  <c r="BE34963" i="2"/>
  <c r="BE34964" i="2"/>
  <c r="BE34965" i="2"/>
  <c r="BE34966" i="2"/>
  <c r="BE34967" i="2"/>
  <c r="BE34968" i="2"/>
  <c r="BE34969" i="2"/>
  <c r="BE34970" i="2"/>
  <c r="BE34971" i="2"/>
  <c r="BE34972" i="2"/>
  <c r="BE34973" i="2"/>
  <c r="BE34974" i="2"/>
  <c r="BE34975" i="2"/>
  <c r="BE34976" i="2"/>
  <c r="BE34977" i="2"/>
  <c r="BE34978" i="2"/>
  <c r="BE34979" i="2"/>
  <c r="BE34980" i="2"/>
  <c r="BE34981" i="2"/>
  <c r="BE34982" i="2"/>
  <c r="BE34983" i="2"/>
  <c r="BE34984" i="2"/>
  <c r="BE34985" i="2"/>
  <c r="BE34986" i="2"/>
  <c r="BE34987" i="2"/>
  <c r="BE34988" i="2"/>
  <c r="BE34989" i="2"/>
  <c r="BE34990" i="2"/>
  <c r="BE34991" i="2"/>
  <c r="BE34992" i="2"/>
  <c r="BE34993" i="2"/>
  <c r="BE34994" i="2"/>
  <c r="BE34995" i="2"/>
  <c r="BE34996" i="2"/>
  <c r="BE34997" i="2"/>
  <c r="BE34998" i="2"/>
  <c r="BE34999" i="2"/>
  <c r="BE35000" i="2"/>
  <c r="BE35001" i="2"/>
  <c r="BE35002" i="2"/>
  <c r="BE35003" i="2"/>
  <c r="BE35004" i="2"/>
  <c r="BE35005" i="2"/>
  <c r="BE35006" i="2"/>
  <c r="BE35007" i="2"/>
  <c r="BE35008" i="2"/>
  <c r="BE35009" i="2"/>
  <c r="BE35010" i="2"/>
  <c r="BE35011" i="2"/>
  <c r="BE35012" i="2"/>
  <c r="BE35013" i="2"/>
  <c r="BE35014" i="2"/>
  <c r="BE35015" i="2"/>
  <c r="BE35016" i="2"/>
  <c r="BE35017" i="2"/>
  <c r="BE35018" i="2"/>
  <c r="BE35019" i="2"/>
  <c r="BE35020" i="2"/>
  <c r="BE35021" i="2"/>
  <c r="BE35022" i="2"/>
  <c r="BE35023" i="2"/>
  <c r="BE35024" i="2"/>
  <c r="BE35025" i="2"/>
  <c r="BE35026" i="2"/>
  <c r="BE35027" i="2"/>
  <c r="BE35028" i="2"/>
  <c r="BE35029" i="2"/>
  <c r="BE35030" i="2"/>
  <c r="BE35031" i="2"/>
  <c r="BE35032" i="2"/>
  <c r="BE35033" i="2"/>
  <c r="BE35034" i="2"/>
  <c r="BE35035" i="2"/>
  <c r="BE35036" i="2"/>
  <c r="BE35037" i="2"/>
  <c r="BE35038" i="2"/>
  <c r="BE35039" i="2"/>
  <c r="BE35040" i="2"/>
  <c r="BE35041" i="2"/>
  <c r="BE35042" i="2"/>
  <c r="BE35043" i="2"/>
  <c r="BE35044" i="2"/>
  <c r="BE35045" i="2"/>
  <c r="BE35046" i="2"/>
  <c r="BE35047" i="2"/>
  <c r="BE35048" i="2"/>
  <c r="BE35049" i="2"/>
  <c r="BE35050" i="2"/>
  <c r="BE35051" i="2"/>
  <c r="BE35052" i="2"/>
  <c r="BE35053" i="2"/>
  <c r="BE35054" i="2"/>
  <c r="BE35055" i="2"/>
  <c r="BE35056" i="2"/>
  <c r="BE35057" i="2"/>
  <c r="BE35058" i="2"/>
  <c r="BE35059" i="2"/>
  <c r="BE35060" i="2"/>
  <c r="BE35061" i="2"/>
  <c r="BE35062" i="2"/>
  <c r="BE35063" i="2"/>
  <c r="BE35064" i="2"/>
  <c r="BE35065" i="2"/>
  <c r="BE35066" i="2"/>
  <c r="BE35067" i="2"/>
  <c r="BE35068" i="2"/>
  <c r="BE35069" i="2"/>
  <c r="BE35070" i="2"/>
  <c r="BE35071" i="2"/>
  <c r="BE35072" i="2"/>
  <c r="BE35073" i="2"/>
  <c r="BE35074" i="2"/>
  <c r="BE35075" i="2"/>
  <c r="BE35076" i="2"/>
  <c r="BE35077" i="2"/>
  <c r="BE35078" i="2"/>
  <c r="BE35079" i="2"/>
  <c r="BE35080" i="2"/>
  <c r="BE35081" i="2"/>
  <c r="BE35082" i="2"/>
  <c r="BE35083" i="2"/>
  <c r="BE35084" i="2"/>
  <c r="BE35085" i="2"/>
  <c r="BE35086" i="2"/>
  <c r="BE35087" i="2"/>
  <c r="BE35088" i="2"/>
  <c r="BE35089" i="2"/>
  <c r="BE35090" i="2"/>
  <c r="BE35091" i="2"/>
  <c r="BE35092" i="2"/>
  <c r="BE35093" i="2"/>
  <c r="BE35094" i="2"/>
  <c r="BE35095" i="2"/>
  <c r="BE35096" i="2"/>
  <c r="BE35097" i="2"/>
  <c r="BE35098" i="2"/>
  <c r="BE35099" i="2"/>
  <c r="BE35100" i="2"/>
  <c r="BE35101" i="2"/>
  <c r="BE35102" i="2"/>
  <c r="BE35103" i="2"/>
  <c r="BE35104" i="2"/>
  <c r="BE35105" i="2"/>
  <c r="BE35106" i="2"/>
  <c r="BE35107" i="2"/>
  <c r="BE35108" i="2"/>
  <c r="BE35109" i="2"/>
  <c r="BE35110" i="2"/>
  <c r="BE35111" i="2"/>
  <c r="BE35112" i="2"/>
  <c r="BE35113" i="2"/>
  <c r="BE35114" i="2"/>
  <c r="BE35115" i="2"/>
  <c r="BE35116" i="2"/>
  <c r="BE35117" i="2"/>
  <c r="BE35118" i="2"/>
  <c r="BE35119" i="2"/>
  <c r="BE35120" i="2"/>
  <c r="BE35121" i="2"/>
  <c r="BE35122" i="2"/>
  <c r="BE35123" i="2"/>
  <c r="BE35124" i="2"/>
  <c r="BE35125" i="2"/>
  <c r="BE35126" i="2"/>
  <c r="BE35127" i="2"/>
  <c r="BE35128" i="2"/>
  <c r="BE35129" i="2"/>
  <c r="BE35130" i="2"/>
  <c r="BE35131" i="2"/>
  <c r="BE35132" i="2"/>
  <c r="BE35133" i="2"/>
  <c r="BE35134" i="2"/>
  <c r="BE35135" i="2"/>
  <c r="BE35136" i="2"/>
  <c r="BE35137" i="2"/>
  <c r="BE35138" i="2"/>
  <c r="BE35139" i="2"/>
  <c r="BE35140" i="2"/>
  <c r="BE35141" i="2"/>
  <c r="BE35142" i="2"/>
  <c r="BE35143" i="2"/>
  <c r="BE35144" i="2"/>
  <c r="BE35145" i="2"/>
  <c r="BE35146" i="2"/>
  <c r="BE35147" i="2"/>
  <c r="BE35148" i="2"/>
  <c r="BE35149" i="2"/>
  <c r="BE35150" i="2"/>
  <c r="BE35151" i="2"/>
  <c r="BE35152" i="2"/>
  <c r="BE35153" i="2"/>
  <c r="BE35154" i="2"/>
  <c r="BE35155" i="2"/>
  <c r="BE35156" i="2"/>
  <c r="BE35157" i="2"/>
  <c r="BE35158" i="2"/>
  <c r="BE35159" i="2"/>
  <c r="BE35160" i="2"/>
  <c r="BE35161" i="2"/>
  <c r="BE35162" i="2"/>
  <c r="BE35163" i="2"/>
  <c r="BE35164" i="2"/>
  <c r="BE35165" i="2"/>
  <c r="BE35166" i="2"/>
  <c r="BE35167" i="2"/>
  <c r="BE35168" i="2"/>
  <c r="BE35169" i="2"/>
  <c r="BE35170" i="2"/>
  <c r="BE35171" i="2"/>
  <c r="BE35172" i="2"/>
  <c r="BE35173" i="2"/>
  <c r="BE35174" i="2"/>
  <c r="BE35175" i="2"/>
  <c r="BE35176" i="2"/>
  <c r="BE35177" i="2"/>
  <c r="BE35178" i="2"/>
  <c r="BE35179" i="2"/>
  <c r="BE35180" i="2"/>
  <c r="BE35181" i="2"/>
  <c r="BE35182" i="2"/>
  <c r="BE35183" i="2"/>
  <c r="BE35184" i="2"/>
  <c r="BE35185" i="2"/>
  <c r="BE35186" i="2"/>
  <c r="BE35187" i="2"/>
  <c r="BE35188" i="2"/>
  <c r="BE35189" i="2"/>
  <c r="BE35190" i="2"/>
  <c r="BE35191" i="2"/>
  <c r="BE35192" i="2"/>
  <c r="BE35193" i="2"/>
  <c r="BE35194" i="2"/>
  <c r="BE35195" i="2"/>
  <c r="BE35196" i="2"/>
  <c r="BE35197" i="2"/>
  <c r="BE35198" i="2"/>
  <c r="BE35199" i="2"/>
  <c r="BE35200" i="2"/>
  <c r="BE35201" i="2"/>
  <c r="BE35202" i="2"/>
  <c r="BE35203" i="2"/>
  <c r="BE35204" i="2"/>
  <c r="BE35205" i="2"/>
  <c r="BE35206" i="2"/>
  <c r="BE35207" i="2"/>
  <c r="BE35208" i="2"/>
  <c r="BE35209" i="2"/>
  <c r="BE35210" i="2"/>
  <c r="BE35211" i="2"/>
  <c r="BE35212" i="2"/>
  <c r="BE35213" i="2"/>
  <c r="BE35214" i="2"/>
  <c r="BE35215" i="2"/>
  <c r="BE35216" i="2"/>
  <c r="BE35217" i="2"/>
  <c r="BE35218" i="2"/>
  <c r="BE35219" i="2"/>
  <c r="BE35220" i="2"/>
  <c r="BE35221" i="2"/>
  <c r="BE35222" i="2"/>
  <c r="BE35223" i="2"/>
  <c r="BE35224" i="2"/>
  <c r="BE35225" i="2"/>
  <c r="BE35226" i="2"/>
  <c r="BE35227" i="2"/>
  <c r="BE35228" i="2"/>
  <c r="BE35229" i="2"/>
  <c r="BE35230" i="2"/>
  <c r="BE35231" i="2"/>
  <c r="BE35232" i="2"/>
  <c r="BE35233" i="2"/>
  <c r="BE35234" i="2"/>
  <c r="BE35235" i="2"/>
  <c r="BE35236" i="2"/>
  <c r="BE35237" i="2"/>
  <c r="BE35238" i="2"/>
  <c r="BE35239" i="2"/>
  <c r="BE35240" i="2"/>
  <c r="BE35241" i="2"/>
  <c r="BE35242" i="2"/>
  <c r="BE35243" i="2"/>
  <c r="BE35244" i="2"/>
  <c r="BE35245" i="2"/>
  <c r="BE35246" i="2"/>
  <c r="BE35247" i="2"/>
  <c r="BE35248" i="2"/>
  <c r="BE35249" i="2"/>
  <c r="BE35250" i="2"/>
  <c r="BE35251" i="2"/>
  <c r="BE35252" i="2"/>
  <c r="BE35253" i="2"/>
  <c r="BE35254" i="2"/>
  <c r="BE35255" i="2"/>
  <c r="BE35256" i="2"/>
  <c r="BE35257" i="2"/>
  <c r="BE35258" i="2"/>
  <c r="BE35259" i="2"/>
  <c r="BE35260" i="2"/>
  <c r="BE35261" i="2"/>
  <c r="BE35262" i="2"/>
  <c r="BE35263" i="2"/>
  <c r="BE35264" i="2"/>
  <c r="BE35265" i="2"/>
  <c r="BE35266" i="2"/>
  <c r="BE35267" i="2"/>
  <c r="BE35268" i="2"/>
  <c r="BE35269" i="2"/>
  <c r="BE35270" i="2"/>
  <c r="BE35271" i="2"/>
  <c r="BE35272" i="2"/>
  <c r="BE35273" i="2"/>
  <c r="BE35274" i="2"/>
  <c r="BE35275" i="2"/>
  <c r="BE35276" i="2"/>
  <c r="BE35277" i="2"/>
  <c r="BE35278" i="2"/>
  <c r="BE35279" i="2"/>
  <c r="BE35280" i="2"/>
  <c r="BE35281" i="2"/>
  <c r="BE35282" i="2"/>
  <c r="BE35283" i="2"/>
  <c r="BE35284" i="2"/>
  <c r="BE35285" i="2"/>
  <c r="BE35286" i="2"/>
  <c r="BE35287" i="2"/>
  <c r="BE35288" i="2"/>
  <c r="BE35289" i="2"/>
  <c r="BE35290" i="2"/>
  <c r="BE35291" i="2"/>
  <c r="BE35292" i="2"/>
  <c r="BE35293" i="2"/>
  <c r="BE35294" i="2"/>
  <c r="BE35295" i="2"/>
  <c r="BE35296" i="2"/>
  <c r="BE35297" i="2"/>
  <c r="BE35298" i="2"/>
  <c r="BE35299" i="2"/>
  <c r="BE35300" i="2"/>
  <c r="BE35301" i="2"/>
  <c r="BE35302" i="2"/>
  <c r="BE35303" i="2"/>
  <c r="BE35304" i="2"/>
  <c r="BE35305" i="2"/>
  <c r="BE35306" i="2"/>
  <c r="BE35307" i="2"/>
  <c r="BE35308" i="2"/>
  <c r="BE35309" i="2"/>
  <c r="BE35310" i="2"/>
  <c r="BE35311" i="2"/>
  <c r="BE35312" i="2"/>
  <c r="BE35313" i="2"/>
  <c r="BE35314" i="2"/>
  <c r="BE35315" i="2"/>
  <c r="BE35316" i="2"/>
  <c r="BE35317" i="2"/>
  <c r="BE35318" i="2"/>
  <c r="BE35319" i="2"/>
  <c r="BE35320" i="2"/>
  <c r="BE35321" i="2"/>
  <c r="BE35322" i="2"/>
  <c r="BE35323" i="2"/>
  <c r="BE35324" i="2"/>
  <c r="BE35325" i="2"/>
  <c r="BE35326" i="2"/>
  <c r="BE35327" i="2"/>
  <c r="BE35328" i="2"/>
  <c r="BE35329" i="2"/>
  <c r="BE35330" i="2"/>
  <c r="BE35331" i="2"/>
  <c r="BE35332" i="2"/>
  <c r="BE35333" i="2"/>
  <c r="BE35334" i="2"/>
  <c r="BE35335" i="2"/>
  <c r="BE35336" i="2"/>
  <c r="BE35337" i="2"/>
  <c r="BE35338" i="2"/>
  <c r="BE35339" i="2"/>
  <c r="BE35340" i="2"/>
  <c r="BE35341" i="2"/>
  <c r="BE35342" i="2"/>
  <c r="BE35343" i="2"/>
  <c r="BE35344" i="2"/>
  <c r="BE35345" i="2"/>
  <c r="BE35346" i="2"/>
  <c r="BE35347" i="2"/>
  <c r="BE35348" i="2"/>
  <c r="BE35349" i="2"/>
  <c r="BE35350" i="2"/>
  <c r="BE35351" i="2"/>
  <c r="BE35352" i="2"/>
  <c r="BE35353" i="2"/>
  <c r="BE35354" i="2"/>
  <c r="BE35355" i="2"/>
  <c r="BE35356" i="2"/>
  <c r="BE35357" i="2"/>
  <c r="BE35358" i="2"/>
  <c r="BE35359" i="2"/>
  <c r="BE35360" i="2"/>
  <c r="BE35361" i="2"/>
  <c r="BE35362" i="2"/>
  <c r="BE35363" i="2"/>
  <c r="BE35364" i="2"/>
  <c r="BE35365" i="2"/>
  <c r="BE35366" i="2"/>
  <c r="BE35367" i="2"/>
  <c r="BE35368" i="2"/>
  <c r="BE35369" i="2"/>
  <c r="BE35370" i="2"/>
  <c r="BE35371" i="2"/>
  <c r="BE35372" i="2"/>
  <c r="BE35373" i="2"/>
  <c r="BE35374" i="2"/>
  <c r="BE35375" i="2"/>
  <c r="BE35376" i="2"/>
  <c r="BE35377" i="2"/>
  <c r="BE35378" i="2"/>
  <c r="BE35379" i="2"/>
  <c r="BE35380" i="2"/>
  <c r="BE35381" i="2"/>
  <c r="BE35382" i="2"/>
  <c r="BE35383" i="2"/>
  <c r="BE35384" i="2"/>
  <c r="BE35385" i="2"/>
  <c r="BE35386" i="2"/>
  <c r="BE35387" i="2"/>
  <c r="BE35388" i="2"/>
  <c r="BE35389" i="2"/>
  <c r="BE35390" i="2"/>
  <c r="BE35391" i="2"/>
  <c r="BE35392" i="2"/>
  <c r="BE35393" i="2"/>
  <c r="BE35394" i="2"/>
  <c r="BE35395" i="2"/>
  <c r="BE35396" i="2"/>
  <c r="BE35397" i="2"/>
  <c r="BE35398" i="2"/>
  <c r="BE35399" i="2"/>
  <c r="BE35400" i="2"/>
  <c r="BE35401" i="2"/>
  <c r="BE35402" i="2"/>
  <c r="BE35403" i="2"/>
  <c r="BE35404" i="2"/>
  <c r="BE35405" i="2"/>
  <c r="BE35406" i="2"/>
  <c r="BE35407" i="2"/>
  <c r="BE35408" i="2"/>
  <c r="BE35409" i="2"/>
  <c r="BE35410" i="2"/>
  <c r="BE35411" i="2"/>
  <c r="BE35412" i="2"/>
  <c r="BE35413" i="2"/>
  <c r="BE35414" i="2"/>
  <c r="BE35415" i="2"/>
  <c r="BE35416" i="2"/>
  <c r="BE35417" i="2"/>
  <c r="BE35418" i="2"/>
  <c r="BE35419" i="2"/>
  <c r="BE35420" i="2"/>
  <c r="BE35421" i="2"/>
  <c r="BE35422" i="2"/>
  <c r="BE35423" i="2"/>
  <c r="BE35424" i="2"/>
  <c r="BE35425" i="2"/>
  <c r="BE35426" i="2"/>
  <c r="BE35427" i="2"/>
  <c r="BE35428" i="2"/>
  <c r="BE35429" i="2"/>
  <c r="BE35430" i="2"/>
  <c r="BE35431" i="2"/>
  <c r="BE35432" i="2"/>
  <c r="BE35433" i="2"/>
  <c r="BE35434" i="2"/>
  <c r="BE35435" i="2"/>
  <c r="BE35436" i="2"/>
  <c r="BE35437" i="2"/>
  <c r="BE35438" i="2"/>
  <c r="BE35439" i="2"/>
  <c r="BE35440" i="2"/>
  <c r="BE35441" i="2"/>
  <c r="BE35442" i="2"/>
  <c r="BE35443" i="2"/>
  <c r="BE35444" i="2"/>
  <c r="BE35445" i="2"/>
  <c r="BE35446" i="2"/>
  <c r="BE35447" i="2"/>
  <c r="BE35448" i="2"/>
  <c r="BE35449" i="2"/>
  <c r="BE35450" i="2"/>
  <c r="BE35451" i="2"/>
  <c r="BE35452" i="2"/>
  <c r="BE35453" i="2"/>
  <c r="BE35454" i="2"/>
  <c r="BE35455" i="2"/>
  <c r="BE35456" i="2"/>
  <c r="BE35457" i="2"/>
  <c r="BE35458" i="2"/>
  <c r="BE35459" i="2"/>
  <c r="BE35460" i="2"/>
  <c r="BE35461" i="2"/>
  <c r="BE35462" i="2"/>
  <c r="BE35463" i="2"/>
  <c r="BE35464" i="2"/>
  <c r="BE35465" i="2"/>
  <c r="BE35466" i="2"/>
  <c r="BE35467" i="2"/>
  <c r="BE35468" i="2"/>
  <c r="BE35469" i="2"/>
  <c r="BE35470" i="2"/>
  <c r="BE35471" i="2"/>
  <c r="BE35472" i="2"/>
  <c r="BE35473" i="2"/>
  <c r="BE35474" i="2"/>
  <c r="BE35475" i="2"/>
  <c r="BE35476" i="2"/>
  <c r="BE35477" i="2"/>
  <c r="BE35478" i="2"/>
  <c r="BE35479" i="2"/>
  <c r="BE35480" i="2"/>
  <c r="BE35481" i="2"/>
  <c r="BE35482" i="2"/>
  <c r="BE35483" i="2"/>
  <c r="BE35484" i="2"/>
  <c r="BE35485" i="2"/>
  <c r="BE35486" i="2"/>
  <c r="BE35487" i="2"/>
  <c r="BE35488" i="2"/>
  <c r="BE35489" i="2"/>
  <c r="BE35490" i="2"/>
  <c r="BE35491" i="2"/>
  <c r="BE35492" i="2"/>
  <c r="BE35493" i="2"/>
  <c r="BE35494" i="2"/>
  <c r="BE35495" i="2"/>
  <c r="BE35496" i="2"/>
  <c r="BE35497" i="2"/>
  <c r="BE35498" i="2"/>
  <c r="BE35499" i="2"/>
  <c r="BE35500" i="2"/>
  <c r="BE35501" i="2"/>
  <c r="BE35502" i="2"/>
  <c r="BE35503" i="2"/>
  <c r="BE35504" i="2"/>
  <c r="BE35505" i="2"/>
  <c r="BE35506" i="2"/>
  <c r="BE35507" i="2"/>
  <c r="BE35508" i="2"/>
  <c r="BE35509" i="2"/>
  <c r="BE35510" i="2"/>
  <c r="BE35511" i="2"/>
  <c r="BE35512" i="2"/>
  <c r="BE35513" i="2"/>
  <c r="BE35514" i="2"/>
  <c r="BE35515" i="2"/>
  <c r="BE35516" i="2"/>
  <c r="BE35517" i="2"/>
  <c r="BE35518" i="2"/>
  <c r="BE35519" i="2"/>
  <c r="BE35520" i="2"/>
  <c r="BE35521" i="2"/>
  <c r="BE35522" i="2"/>
  <c r="BE35523" i="2"/>
  <c r="BE35524" i="2"/>
  <c r="BE35525" i="2"/>
  <c r="BE35526" i="2"/>
  <c r="BE35527" i="2"/>
  <c r="BE35528" i="2"/>
  <c r="BE35529" i="2"/>
  <c r="BE35530" i="2"/>
  <c r="BE35531" i="2"/>
  <c r="BE35532" i="2"/>
  <c r="BE35533" i="2"/>
  <c r="BE35534" i="2"/>
  <c r="BE35535" i="2"/>
  <c r="BE35536" i="2"/>
  <c r="BE35537" i="2"/>
  <c r="BE35538" i="2"/>
  <c r="BE35539" i="2"/>
  <c r="BE35540" i="2"/>
  <c r="BE35541" i="2"/>
  <c r="BE35542" i="2"/>
  <c r="BE35543" i="2"/>
  <c r="BE35544" i="2"/>
  <c r="BE35545" i="2"/>
  <c r="BE35546" i="2"/>
  <c r="BE35547" i="2"/>
  <c r="BE35548" i="2"/>
  <c r="BE35549" i="2"/>
  <c r="BE35550" i="2"/>
  <c r="BE35551" i="2"/>
  <c r="BE35552" i="2"/>
  <c r="BE35553" i="2"/>
  <c r="BE35554" i="2"/>
  <c r="BE35555" i="2"/>
  <c r="BE35556" i="2"/>
  <c r="BE35557" i="2"/>
  <c r="BE35558" i="2"/>
  <c r="BE35559" i="2"/>
  <c r="BE35560" i="2"/>
  <c r="BE35561" i="2"/>
  <c r="BE35562" i="2"/>
  <c r="BE35563" i="2"/>
  <c r="BE35564" i="2"/>
  <c r="BE35565" i="2"/>
  <c r="BE35566" i="2"/>
  <c r="BE35567" i="2"/>
  <c r="BE35568" i="2"/>
  <c r="BE35569" i="2"/>
  <c r="BE35570" i="2"/>
  <c r="BE35571" i="2"/>
  <c r="BE35572" i="2"/>
  <c r="BE35573" i="2"/>
  <c r="BE35574" i="2"/>
  <c r="BE35575" i="2"/>
  <c r="BE35576" i="2"/>
  <c r="BE35577" i="2"/>
  <c r="BE35578" i="2"/>
  <c r="BE35579" i="2"/>
  <c r="BE35580" i="2"/>
  <c r="BE35581" i="2"/>
  <c r="BE35582" i="2"/>
  <c r="BE35583" i="2"/>
  <c r="BE35584" i="2"/>
  <c r="BE35585" i="2"/>
  <c r="BE35586" i="2"/>
  <c r="BE35587" i="2"/>
  <c r="BE35588" i="2"/>
  <c r="BE35589" i="2"/>
  <c r="BE35590" i="2"/>
  <c r="BE35591" i="2"/>
  <c r="BE35592" i="2"/>
  <c r="BE35593" i="2"/>
  <c r="BE35594" i="2"/>
  <c r="BE35595" i="2"/>
  <c r="BE35596" i="2"/>
  <c r="BE35597" i="2"/>
  <c r="BE35598" i="2"/>
  <c r="BE35599" i="2"/>
  <c r="BE35600" i="2"/>
  <c r="BE35601" i="2"/>
  <c r="BE35602" i="2"/>
  <c r="BE35603" i="2"/>
  <c r="BE35604" i="2"/>
  <c r="BE35605" i="2"/>
  <c r="BE35606" i="2"/>
  <c r="BE35607" i="2"/>
  <c r="BE35608" i="2"/>
  <c r="BE35609" i="2"/>
  <c r="BE35610" i="2"/>
  <c r="BE35611" i="2"/>
  <c r="BE35612" i="2"/>
  <c r="BE35613" i="2"/>
  <c r="BE35614" i="2"/>
  <c r="BE35615" i="2"/>
  <c r="BE35616" i="2"/>
  <c r="BE35617" i="2"/>
  <c r="BE35618" i="2"/>
  <c r="BE35619" i="2"/>
  <c r="BE35620" i="2"/>
  <c r="BE35621" i="2"/>
  <c r="BE35622" i="2"/>
  <c r="BE35623" i="2"/>
  <c r="BE35624" i="2"/>
  <c r="BE35625" i="2"/>
  <c r="BE35626" i="2"/>
  <c r="BE35627" i="2"/>
  <c r="BE35628" i="2"/>
  <c r="BE35629" i="2"/>
  <c r="BE35630" i="2"/>
  <c r="BE35631" i="2"/>
  <c r="BE35632" i="2"/>
  <c r="BE35633" i="2"/>
  <c r="BE35634" i="2"/>
  <c r="BE35635" i="2"/>
  <c r="BE35636" i="2"/>
  <c r="BE35637" i="2"/>
  <c r="BE35638" i="2"/>
  <c r="BE35639" i="2"/>
  <c r="BE35640" i="2"/>
  <c r="BE35641" i="2"/>
  <c r="BE35642" i="2"/>
  <c r="BE35643" i="2"/>
  <c r="BE35644" i="2"/>
  <c r="BE35645" i="2"/>
  <c r="BE35646" i="2"/>
  <c r="BE35647" i="2"/>
  <c r="BE35648" i="2"/>
  <c r="BE35649" i="2"/>
  <c r="BE35650" i="2"/>
  <c r="BE35651" i="2"/>
  <c r="BE35652" i="2"/>
  <c r="BE35653" i="2"/>
  <c r="BE35654" i="2"/>
  <c r="BE35655" i="2"/>
  <c r="BE35656" i="2"/>
  <c r="BE35657" i="2"/>
  <c r="BE35658" i="2"/>
  <c r="BE35659" i="2"/>
  <c r="BE35660" i="2"/>
  <c r="BE35661" i="2"/>
  <c r="BE35662" i="2"/>
  <c r="BE35663" i="2"/>
  <c r="BE35664" i="2"/>
  <c r="BE35665" i="2"/>
  <c r="BE35666" i="2"/>
  <c r="BE35667" i="2"/>
  <c r="BE35668" i="2"/>
  <c r="BE35669" i="2"/>
  <c r="BE35670" i="2"/>
  <c r="BE35671" i="2"/>
  <c r="BE35672" i="2"/>
  <c r="BE35673" i="2"/>
  <c r="BE35674" i="2"/>
  <c r="BE35675" i="2"/>
  <c r="BE35676" i="2"/>
  <c r="BE35677" i="2"/>
  <c r="BE35678" i="2"/>
  <c r="BE35679" i="2"/>
  <c r="BE35680" i="2"/>
  <c r="BE35681" i="2"/>
  <c r="BE35682" i="2"/>
  <c r="BE35683" i="2"/>
  <c r="BE35684" i="2"/>
  <c r="BE35685" i="2"/>
  <c r="BE35686" i="2"/>
  <c r="BE35687" i="2"/>
  <c r="BE35688" i="2"/>
  <c r="BE35689" i="2"/>
  <c r="BE35690" i="2"/>
  <c r="BE35691" i="2"/>
  <c r="BE35692" i="2"/>
  <c r="BE35693" i="2"/>
  <c r="BE35694" i="2"/>
  <c r="BE35695" i="2"/>
  <c r="BE35696" i="2"/>
  <c r="BE35697" i="2"/>
  <c r="BE35698" i="2"/>
  <c r="BE35699" i="2"/>
  <c r="BE35700" i="2"/>
  <c r="BE35701" i="2"/>
  <c r="BE35702" i="2"/>
  <c r="BE35703" i="2"/>
  <c r="BE35704" i="2"/>
  <c r="BE35705" i="2"/>
  <c r="BE35706" i="2"/>
  <c r="BE35707" i="2"/>
  <c r="BE35708" i="2"/>
  <c r="BE35709" i="2"/>
  <c r="BE35710" i="2"/>
  <c r="BE35711" i="2"/>
  <c r="BE35712" i="2"/>
  <c r="BE35713" i="2"/>
  <c r="BE35714" i="2"/>
  <c r="BE35715" i="2"/>
  <c r="BE35716" i="2"/>
  <c r="BE35717" i="2"/>
  <c r="BE35718" i="2"/>
  <c r="BE35719" i="2"/>
  <c r="BE35720" i="2"/>
  <c r="BE35721" i="2"/>
  <c r="BE35722" i="2"/>
  <c r="BE35723" i="2"/>
  <c r="BE35724" i="2"/>
  <c r="BE35725" i="2"/>
  <c r="BE35726" i="2"/>
  <c r="BE35727" i="2"/>
  <c r="BE35728" i="2"/>
  <c r="BE35729" i="2"/>
  <c r="BE35730" i="2"/>
  <c r="BE35731" i="2"/>
  <c r="BE35732" i="2"/>
  <c r="BE35733" i="2"/>
  <c r="BE35734" i="2"/>
  <c r="BE35735" i="2"/>
  <c r="BE35736" i="2"/>
  <c r="BE35737" i="2"/>
  <c r="BE35738" i="2"/>
  <c r="BE35739" i="2"/>
  <c r="BE35740" i="2"/>
  <c r="BE35741" i="2"/>
  <c r="BE35742" i="2"/>
  <c r="BE35743" i="2"/>
  <c r="BE35744" i="2"/>
  <c r="BE35745" i="2"/>
  <c r="BE35746" i="2"/>
  <c r="BE35747" i="2"/>
  <c r="BE35748" i="2"/>
  <c r="BE35749" i="2"/>
  <c r="BE35750" i="2"/>
  <c r="BE35751" i="2"/>
  <c r="BE35752" i="2"/>
  <c r="BE35753" i="2"/>
  <c r="BE35754" i="2"/>
  <c r="BE35755" i="2"/>
  <c r="BE35756" i="2"/>
  <c r="BE35757" i="2"/>
  <c r="BE35758" i="2"/>
  <c r="BE35759" i="2"/>
  <c r="BE35760" i="2"/>
  <c r="BE35761" i="2"/>
  <c r="BE35762" i="2"/>
  <c r="BE35763" i="2"/>
  <c r="BE35764" i="2"/>
  <c r="BE35765" i="2"/>
  <c r="BE35766" i="2"/>
  <c r="BE35767" i="2"/>
  <c r="BE35768" i="2"/>
  <c r="BE35769" i="2"/>
  <c r="BE35770" i="2"/>
  <c r="BE35771" i="2"/>
  <c r="BE35772" i="2"/>
  <c r="BE35773" i="2"/>
  <c r="BE35774" i="2"/>
  <c r="BE35775" i="2"/>
  <c r="BE35776" i="2"/>
  <c r="BE35777" i="2"/>
  <c r="BE35778" i="2"/>
  <c r="BE35779" i="2"/>
  <c r="BE35780" i="2"/>
  <c r="BE35781" i="2"/>
  <c r="BE35782" i="2"/>
  <c r="BE35783" i="2"/>
  <c r="BE35784" i="2"/>
  <c r="BE35785" i="2"/>
  <c r="BE35786" i="2"/>
  <c r="BE35787" i="2"/>
  <c r="BE35788" i="2"/>
  <c r="BE35789" i="2"/>
  <c r="BE35790" i="2"/>
  <c r="BE35791" i="2"/>
  <c r="BE35792" i="2"/>
  <c r="BE35793" i="2"/>
  <c r="BE35794" i="2"/>
  <c r="BE35795" i="2"/>
  <c r="BE35796" i="2"/>
  <c r="BE35797" i="2"/>
  <c r="BE35798" i="2"/>
  <c r="BE35799" i="2"/>
  <c r="BE35800" i="2"/>
  <c r="BE35801" i="2"/>
  <c r="BE35802" i="2"/>
  <c r="BE35803" i="2"/>
  <c r="BE35804" i="2"/>
  <c r="BE35805" i="2"/>
  <c r="BE35806" i="2"/>
  <c r="BE35807" i="2"/>
  <c r="BE35808" i="2"/>
  <c r="BE35809" i="2"/>
  <c r="BE35810" i="2"/>
  <c r="BE35811" i="2"/>
  <c r="BE35812" i="2"/>
  <c r="BE35813" i="2"/>
  <c r="BE35814" i="2"/>
  <c r="BE35815" i="2"/>
  <c r="BE35816" i="2"/>
  <c r="BE35817" i="2"/>
  <c r="BE35818" i="2"/>
  <c r="BE35819" i="2"/>
  <c r="BE35820" i="2"/>
  <c r="BE35821" i="2"/>
  <c r="BE35822" i="2"/>
  <c r="BE35823" i="2"/>
  <c r="BE35824" i="2"/>
  <c r="BE35825" i="2"/>
  <c r="BE35826" i="2"/>
  <c r="BE35827" i="2"/>
  <c r="BE35828" i="2"/>
  <c r="BE35829" i="2"/>
  <c r="BE35830" i="2"/>
  <c r="BE35831" i="2"/>
  <c r="BE35832" i="2"/>
  <c r="BE35833" i="2"/>
  <c r="BE35834" i="2"/>
  <c r="BE35835" i="2"/>
  <c r="BE35836" i="2"/>
  <c r="BE35837" i="2"/>
  <c r="BE35838" i="2"/>
  <c r="BE35839" i="2"/>
  <c r="BE35840" i="2"/>
  <c r="BE35841" i="2"/>
  <c r="BE35842" i="2"/>
  <c r="BE35843" i="2"/>
  <c r="BE35844" i="2"/>
  <c r="BE35845" i="2"/>
  <c r="BE35846" i="2"/>
  <c r="BE35847" i="2"/>
  <c r="BE35848" i="2"/>
  <c r="BE35849" i="2"/>
  <c r="BE35850" i="2"/>
  <c r="BE35851" i="2"/>
  <c r="BE35852" i="2"/>
  <c r="BE35853" i="2"/>
  <c r="BE35854" i="2"/>
  <c r="BE35855" i="2"/>
  <c r="BE35856" i="2"/>
  <c r="BE35857" i="2"/>
  <c r="BE35858" i="2"/>
  <c r="BE35859" i="2"/>
  <c r="BE35860" i="2"/>
  <c r="BE35861" i="2"/>
  <c r="BE35862" i="2"/>
  <c r="BE35863" i="2"/>
  <c r="BE35864" i="2"/>
  <c r="BE35865" i="2"/>
  <c r="BE35866" i="2"/>
  <c r="BE35867" i="2"/>
  <c r="BE35868" i="2"/>
  <c r="BE35869" i="2"/>
  <c r="BE35870" i="2"/>
  <c r="BE35871" i="2"/>
  <c r="BE35872" i="2"/>
  <c r="BE35873" i="2"/>
  <c r="BE35874" i="2"/>
  <c r="BE35875" i="2"/>
  <c r="BE35876" i="2"/>
  <c r="BE35877" i="2"/>
  <c r="BE35878" i="2"/>
  <c r="BE35879" i="2"/>
  <c r="BE35880" i="2"/>
  <c r="BE35881" i="2"/>
  <c r="BE35882" i="2"/>
  <c r="BE35883" i="2"/>
  <c r="BE35884" i="2"/>
  <c r="BE35885" i="2"/>
  <c r="BE35886" i="2"/>
  <c r="BE35887" i="2"/>
  <c r="BE35888" i="2"/>
  <c r="BE35889" i="2"/>
  <c r="BE35890" i="2"/>
  <c r="BE35891" i="2"/>
  <c r="BE35892" i="2"/>
  <c r="BE35893" i="2"/>
  <c r="BE35894" i="2"/>
  <c r="BE35895" i="2"/>
  <c r="BE35896" i="2"/>
  <c r="BE35897" i="2"/>
  <c r="BE35898" i="2"/>
  <c r="BE35899" i="2"/>
  <c r="BE35900" i="2"/>
  <c r="BE35901" i="2"/>
  <c r="BE35902" i="2"/>
  <c r="BE35903" i="2"/>
  <c r="BE35904" i="2"/>
  <c r="BE35905" i="2"/>
  <c r="BE35906" i="2"/>
  <c r="BE35907" i="2"/>
  <c r="BE35908" i="2"/>
  <c r="BE35909" i="2"/>
  <c r="BE35910" i="2"/>
  <c r="BE35911" i="2"/>
  <c r="BE35912" i="2"/>
  <c r="BE35913" i="2"/>
  <c r="BE35914" i="2"/>
  <c r="BE35915" i="2"/>
  <c r="BE35916" i="2"/>
  <c r="BE35917" i="2"/>
  <c r="BE35918" i="2"/>
  <c r="BE35919" i="2"/>
  <c r="BE35920" i="2"/>
  <c r="BE35921" i="2"/>
  <c r="BE35922" i="2"/>
  <c r="BE35923" i="2"/>
  <c r="BE35924" i="2"/>
  <c r="BE35925" i="2"/>
  <c r="BE35926" i="2"/>
  <c r="BE35927" i="2"/>
  <c r="BE35928" i="2"/>
  <c r="BE35929" i="2"/>
  <c r="BE35930" i="2"/>
  <c r="BE35931" i="2"/>
  <c r="BE35932" i="2"/>
  <c r="BE35933" i="2"/>
  <c r="BE35934" i="2"/>
  <c r="BE35935" i="2"/>
  <c r="BE35936" i="2"/>
  <c r="BE35937" i="2"/>
  <c r="BE35938" i="2"/>
  <c r="BE35939" i="2"/>
  <c r="BE35940" i="2"/>
  <c r="BE35941" i="2"/>
  <c r="BE35942" i="2"/>
  <c r="BE35943" i="2"/>
  <c r="BE35944" i="2"/>
  <c r="BE35945" i="2"/>
  <c r="BE35946" i="2"/>
  <c r="BE35947" i="2"/>
  <c r="BE35948" i="2"/>
  <c r="BE35949" i="2"/>
  <c r="BE35950" i="2"/>
  <c r="BE35951" i="2"/>
  <c r="BE35952" i="2"/>
  <c r="BE35953" i="2"/>
  <c r="BE35954" i="2"/>
  <c r="BE35955" i="2"/>
  <c r="BE35956" i="2"/>
  <c r="BE35957" i="2"/>
  <c r="BE35958" i="2"/>
  <c r="BE35959" i="2"/>
  <c r="BE35960" i="2"/>
  <c r="BE35961" i="2"/>
  <c r="BE35962" i="2"/>
  <c r="BE35963" i="2"/>
  <c r="BE35964" i="2"/>
  <c r="BE35965" i="2"/>
  <c r="BE35966" i="2"/>
  <c r="BE35967" i="2"/>
  <c r="BE35968" i="2"/>
  <c r="BE35969" i="2"/>
  <c r="BE35970" i="2"/>
  <c r="BE35971" i="2"/>
  <c r="BE35972" i="2"/>
  <c r="BE35973" i="2"/>
  <c r="BE35974" i="2"/>
  <c r="BE35975" i="2"/>
  <c r="BE35976" i="2"/>
  <c r="BE35977" i="2"/>
  <c r="BE35978" i="2"/>
  <c r="BE35979" i="2"/>
  <c r="BE35980" i="2"/>
  <c r="BE35981" i="2"/>
  <c r="BE35982" i="2"/>
  <c r="BE35983" i="2"/>
  <c r="BE35984" i="2"/>
  <c r="BE35985" i="2"/>
  <c r="BE35986" i="2"/>
  <c r="BE35987" i="2"/>
  <c r="BE35988" i="2"/>
  <c r="BE35989" i="2"/>
  <c r="BE35990" i="2"/>
  <c r="BE35991" i="2"/>
  <c r="BE35992" i="2"/>
  <c r="BE35993" i="2"/>
  <c r="BE35994" i="2"/>
  <c r="BE35995" i="2"/>
  <c r="BE35996" i="2"/>
  <c r="BE35997" i="2"/>
  <c r="BE35998" i="2"/>
  <c r="BE35999" i="2"/>
  <c r="BE36000" i="2"/>
  <c r="BE36001" i="2"/>
  <c r="BE36002" i="2"/>
  <c r="BE36003" i="2"/>
  <c r="BE36004" i="2"/>
  <c r="BE36005" i="2"/>
  <c r="BE36006" i="2"/>
  <c r="BE36007" i="2"/>
  <c r="BE36008" i="2"/>
  <c r="BE36009" i="2"/>
  <c r="BE36010" i="2"/>
  <c r="BE36011" i="2"/>
  <c r="BE36012" i="2"/>
  <c r="BE36013" i="2"/>
  <c r="BE36014" i="2"/>
  <c r="BE36015" i="2"/>
  <c r="BE36016" i="2"/>
  <c r="BE36017" i="2"/>
  <c r="BE36018" i="2"/>
  <c r="BE36019" i="2"/>
  <c r="BE36020" i="2"/>
  <c r="BE36021" i="2"/>
  <c r="BE36022" i="2"/>
  <c r="BE36023" i="2"/>
  <c r="BE36024" i="2"/>
  <c r="BE36025" i="2"/>
  <c r="BE36026" i="2"/>
  <c r="BE36027" i="2"/>
  <c r="BE36028" i="2"/>
  <c r="BE36029" i="2"/>
  <c r="BE36030" i="2"/>
  <c r="BE36031" i="2"/>
  <c r="BE36032" i="2"/>
  <c r="BE36033" i="2"/>
  <c r="BE36034" i="2"/>
  <c r="BE36035" i="2"/>
  <c r="BE36036" i="2"/>
  <c r="BE36037" i="2"/>
  <c r="BE36038" i="2"/>
  <c r="BE36039" i="2"/>
  <c r="BE36040" i="2"/>
  <c r="BE36041" i="2"/>
  <c r="BE36042" i="2"/>
  <c r="BE36043" i="2"/>
  <c r="BE36044" i="2"/>
  <c r="BE36045" i="2"/>
  <c r="BE36046" i="2"/>
  <c r="BE36047" i="2"/>
  <c r="BE36048" i="2"/>
  <c r="BE36049" i="2"/>
  <c r="BE36050" i="2"/>
  <c r="BE36051" i="2"/>
  <c r="BE36052" i="2"/>
  <c r="BE36053" i="2"/>
  <c r="BE36054" i="2"/>
  <c r="BE36055" i="2"/>
  <c r="BE36056" i="2"/>
  <c r="BE36057" i="2"/>
  <c r="BE36058" i="2"/>
  <c r="BE36059" i="2"/>
  <c r="BE36060" i="2"/>
  <c r="BE36061" i="2"/>
  <c r="BE36062" i="2"/>
  <c r="BE36063" i="2"/>
  <c r="BE36064" i="2"/>
  <c r="BE36065" i="2"/>
  <c r="BE36066" i="2"/>
  <c r="BE36067" i="2"/>
  <c r="BE36068" i="2"/>
  <c r="BE36069" i="2"/>
  <c r="BE36070" i="2"/>
  <c r="BE36071" i="2"/>
  <c r="BE36072" i="2"/>
  <c r="BE36073" i="2"/>
  <c r="BE36074" i="2"/>
  <c r="BE36075" i="2"/>
  <c r="BE36076" i="2"/>
  <c r="BE36077" i="2"/>
  <c r="BE36078" i="2"/>
  <c r="BE36079" i="2"/>
  <c r="BE36080" i="2"/>
  <c r="BE36081" i="2"/>
  <c r="BE36082" i="2"/>
  <c r="BE36083" i="2"/>
  <c r="BE36084" i="2"/>
  <c r="BE36085" i="2"/>
  <c r="BE36086" i="2"/>
  <c r="BE36087" i="2"/>
  <c r="BE36088" i="2"/>
  <c r="BE36089" i="2"/>
  <c r="BE36090" i="2"/>
  <c r="BE36091" i="2"/>
  <c r="BE36092" i="2"/>
  <c r="BE36093" i="2"/>
  <c r="BE36094" i="2"/>
  <c r="BE36095" i="2"/>
  <c r="BE36096" i="2"/>
  <c r="BE36097" i="2"/>
  <c r="BE36098" i="2"/>
  <c r="BE36099" i="2"/>
  <c r="BE36100" i="2"/>
  <c r="BE36101" i="2"/>
  <c r="BE36102" i="2"/>
  <c r="BE36103" i="2"/>
  <c r="BE36104" i="2"/>
  <c r="BE36105" i="2"/>
  <c r="BE36106" i="2"/>
  <c r="BE36107" i="2"/>
  <c r="BE36108" i="2"/>
  <c r="BE36109" i="2"/>
  <c r="BE36110" i="2"/>
  <c r="BE36111" i="2"/>
  <c r="BE36112" i="2"/>
  <c r="BE36113" i="2"/>
  <c r="BE36114" i="2"/>
  <c r="BE36115" i="2"/>
  <c r="BE36116" i="2"/>
  <c r="BE36117" i="2"/>
  <c r="BE36118" i="2"/>
  <c r="BE36119" i="2"/>
  <c r="BE36120" i="2"/>
  <c r="BE36121" i="2"/>
  <c r="BE36122" i="2"/>
  <c r="BE36123" i="2"/>
  <c r="BE36124" i="2"/>
  <c r="BE36125" i="2"/>
  <c r="BE36126" i="2"/>
  <c r="BE36127" i="2"/>
  <c r="BE36128" i="2"/>
  <c r="BE36129" i="2"/>
  <c r="BE36130" i="2"/>
  <c r="BE36131" i="2"/>
  <c r="BE36132" i="2"/>
  <c r="BE36133" i="2"/>
  <c r="BE36134" i="2"/>
  <c r="BE36135" i="2"/>
  <c r="BE36136" i="2"/>
  <c r="BE36137" i="2"/>
  <c r="BE36138" i="2"/>
  <c r="BE36139" i="2"/>
  <c r="BE36140" i="2"/>
  <c r="BE36141" i="2"/>
  <c r="BE36142" i="2"/>
  <c r="BE36143" i="2"/>
  <c r="BE36144" i="2"/>
  <c r="BE36145" i="2"/>
  <c r="BE36146" i="2"/>
  <c r="BE36147" i="2"/>
  <c r="BE36148" i="2"/>
  <c r="BE36149" i="2"/>
  <c r="BE36150" i="2"/>
  <c r="BE36151" i="2"/>
  <c r="BE36152" i="2"/>
  <c r="BE36153" i="2"/>
  <c r="BE36154" i="2"/>
  <c r="BE36155" i="2"/>
  <c r="BE36156" i="2"/>
  <c r="BE36157" i="2"/>
  <c r="BE36158" i="2"/>
  <c r="BE36159" i="2"/>
  <c r="BE36160" i="2"/>
  <c r="BE36161" i="2"/>
  <c r="BE36162" i="2"/>
  <c r="BE36163" i="2"/>
  <c r="BE36164" i="2"/>
  <c r="BE36165" i="2"/>
  <c r="BE36166" i="2"/>
  <c r="BE36167" i="2"/>
  <c r="BE36168" i="2"/>
  <c r="BE36169" i="2"/>
  <c r="BE36170" i="2"/>
  <c r="BE36171" i="2"/>
  <c r="BE36172" i="2"/>
  <c r="BE36173" i="2"/>
  <c r="BE36174" i="2"/>
  <c r="BE36175" i="2"/>
  <c r="BE36176" i="2"/>
  <c r="BE36177" i="2"/>
  <c r="BE36178" i="2"/>
  <c r="BE36179" i="2"/>
  <c r="BE36180" i="2"/>
  <c r="BE36181" i="2"/>
  <c r="BE36182" i="2"/>
  <c r="BE36183" i="2"/>
  <c r="BE36184" i="2"/>
  <c r="BE36185" i="2"/>
  <c r="BE36186" i="2"/>
  <c r="BE36187" i="2"/>
  <c r="BE36188" i="2"/>
  <c r="BE36189" i="2"/>
  <c r="BE36190" i="2"/>
  <c r="BE36191" i="2"/>
  <c r="BE36192" i="2"/>
  <c r="BE36193" i="2"/>
  <c r="BE36194" i="2"/>
  <c r="BE36195" i="2"/>
  <c r="BE36196" i="2"/>
  <c r="BE36197" i="2"/>
  <c r="BE36198" i="2"/>
  <c r="BE36199" i="2"/>
  <c r="BE36200" i="2"/>
  <c r="BE36201" i="2"/>
  <c r="BE36202" i="2"/>
  <c r="BE36203" i="2"/>
  <c r="BE36204" i="2"/>
  <c r="BE36205" i="2"/>
  <c r="BE36206" i="2"/>
  <c r="BE36207" i="2"/>
  <c r="BE36208" i="2"/>
  <c r="BE36209" i="2"/>
  <c r="BE36210" i="2"/>
  <c r="BE36211" i="2"/>
  <c r="BE36212" i="2"/>
  <c r="BE36213" i="2"/>
  <c r="BE36214" i="2"/>
  <c r="BE36215" i="2"/>
  <c r="BE36216" i="2"/>
  <c r="BE36217" i="2"/>
  <c r="BE36218" i="2"/>
  <c r="BE36219" i="2"/>
  <c r="BE36220" i="2"/>
  <c r="BE36221" i="2"/>
  <c r="BE36222" i="2"/>
  <c r="BE36223" i="2"/>
  <c r="BE36224" i="2"/>
  <c r="BE36225" i="2"/>
  <c r="BE36226" i="2"/>
  <c r="BE36227" i="2"/>
  <c r="BE36228" i="2"/>
  <c r="BE36229" i="2"/>
  <c r="BE36230" i="2"/>
  <c r="BE36231" i="2"/>
  <c r="BE36232" i="2"/>
  <c r="BE36233" i="2"/>
  <c r="BE36234" i="2"/>
  <c r="BE36235" i="2"/>
  <c r="BE36236" i="2"/>
  <c r="BE36237" i="2"/>
  <c r="BE36238" i="2"/>
  <c r="BE36239" i="2"/>
  <c r="BE36240" i="2"/>
  <c r="BE36241" i="2"/>
  <c r="BE36242" i="2"/>
  <c r="BE36243" i="2"/>
  <c r="BE36244" i="2"/>
  <c r="BE36245" i="2"/>
  <c r="BE36246" i="2"/>
  <c r="BE36247" i="2"/>
  <c r="BE36248" i="2"/>
  <c r="BE36249" i="2"/>
  <c r="BE36250" i="2"/>
  <c r="BE36251" i="2"/>
  <c r="BE36252" i="2"/>
  <c r="BE36253" i="2"/>
  <c r="BE36254" i="2"/>
  <c r="BE36255" i="2"/>
  <c r="BE36256" i="2"/>
  <c r="BE36257" i="2"/>
  <c r="BE36258" i="2"/>
  <c r="BE36259" i="2"/>
  <c r="BE36260" i="2"/>
  <c r="BE36261" i="2"/>
  <c r="BE36262" i="2"/>
  <c r="BE36263" i="2"/>
  <c r="BE36264" i="2"/>
  <c r="BE36265" i="2"/>
  <c r="BE36266" i="2"/>
  <c r="BE36267" i="2"/>
  <c r="BE36268" i="2"/>
  <c r="BE36269" i="2"/>
  <c r="BE36270" i="2"/>
  <c r="BE36271" i="2"/>
  <c r="BE36272" i="2"/>
  <c r="BE36273" i="2"/>
  <c r="BE36274" i="2"/>
  <c r="BE36275" i="2"/>
  <c r="BE36276" i="2"/>
  <c r="BE36277" i="2"/>
  <c r="BE36278" i="2"/>
  <c r="BE36279" i="2"/>
  <c r="BE36280" i="2"/>
  <c r="BE36281" i="2"/>
  <c r="BE36282" i="2"/>
  <c r="BE36283" i="2"/>
  <c r="BE36284" i="2"/>
  <c r="BE36285" i="2"/>
  <c r="BE36286" i="2"/>
  <c r="BE36287" i="2"/>
  <c r="BE36288" i="2"/>
  <c r="BE36289" i="2"/>
  <c r="BE36290" i="2"/>
  <c r="BE36291" i="2"/>
  <c r="BE36292" i="2"/>
  <c r="BE36293" i="2"/>
  <c r="BE36294" i="2"/>
  <c r="BE36295" i="2"/>
  <c r="BE36296" i="2"/>
  <c r="BE36297" i="2"/>
  <c r="BE36298" i="2"/>
  <c r="BE36299" i="2"/>
  <c r="BE36300" i="2"/>
  <c r="BE36301" i="2"/>
  <c r="BE36302" i="2"/>
  <c r="BE36303" i="2"/>
  <c r="BE36304" i="2"/>
  <c r="BE36305" i="2"/>
  <c r="BE36306" i="2"/>
  <c r="BE36307" i="2"/>
  <c r="BE36308" i="2"/>
  <c r="BE36309" i="2"/>
  <c r="BE36310" i="2"/>
  <c r="BE36311" i="2"/>
  <c r="BE36312" i="2"/>
  <c r="BE36313" i="2"/>
  <c r="BE36314" i="2"/>
  <c r="BE36315" i="2"/>
  <c r="BE36316" i="2"/>
  <c r="BE36317" i="2"/>
  <c r="BE36318" i="2"/>
  <c r="BE36319" i="2"/>
  <c r="BE36320" i="2"/>
  <c r="BE36321" i="2"/>
  <c r="BE36322" i="2"/>
  <c r="BE36323" i="2"/>
  <c r="BE36324" i="2"/>
  <c r="BE36325" i="2"/>
  <c r="BE36326" i="2"/>
  <c r="BE36327" i="2"/>
  <c r="BE36328" i="2"/>
  <c r="BE36329" i="2"/>
  <c r="BE36330" i="2"/>
  <c r="BE36331" i="2"/>
  <c r="BE36332" i="2"/>
  <c r="BE36333" i="2"/>
  <c r="BE36334" i="2"/>
  <c r="BE36335" i="2"/>
  <c r="BE36336" i="2"/>
  <c r="BE36337" i="2"/>
  <c r="BE36338" i="2"/>
  <c r="BE36339" i="2"/>
  <c r="BE36340" i="2"/>
  <c r="BE36341" i="2"/>
  <c r="BE36342" i="2"/>
  <c r="BE36343" i="2"/>
  <c r="BE36344" i="2"/>
  <c r="BE36345" i="2"/>
  <c r="BE36346" i="2"/>
  <c r="BE36347" i="2"/>
  <c r="BE36348" i="2"/>
  <c r="BE36349" i="2"/>
  <c r="BE36350" i="2"/>
  <c r="BE36351" i="2"/>
  <c r="BE36352" i="2"/>
  <c r="BE36353" i="2"/>
  <c r="BE36354" i="2"/>
  <c r="BE36355" i="2"/>
  <c r="BE36356" i="2"/>
  <c r="BE36357" i="2"/>
  <c r="BE36358" i="2"/>
  <c r="BE36359" i="2"/>
  <c r="BE36360" i="2"/>
  <c r="BE36361" i="2"/>
  <c r="BE36362" i="2"/>
  <c r="BE36363" i="2"/>
  <c r="BE36364" i="2"/>
  <c r="BE36365" i="2"/>
  <c r="BE36366" i="2"/>
  <c r="BE36367" i="2"/>
  <c r="BE36368" i="2"/>
  <c r="BE36369" i="2"/>
  <c r="BE36370" i="2"/>
  <c r="BE36371" i="2"/>
  <c r="BE36372" i="2"/>
  <c r="BE36373" i="2"/>
  <c r="BE36374" i="2"/>
  <c r="BE36375" i="2"/>
  <c r="BE36376" i="2"/>
  <c r="BE36377" i="2"/>
  <c r="BE36378" i="2"/>
  <c r="BE36379" i="2"/>
  <c r="BE36380" i="2"/>
  <c r="BE36381" i="2"/>
  <c r="BE36382" i="2"/>
  <c r="BE36383" i="2"/>
  <c r="BE36384" i="2"/>
  <c r="BE36385" i="2"/>
  <c r="BE36386" i="2"/>
  <c r="BE36387" i="2"/>
  <c r="BE36388" i="2"/>
  <c r="BE36389" i="2"/>
  <c r="BE36390" i="2"/>
  <c r="BE36391" i="2"/>
  <c r="BE36392" i="2"/>
  <c r="BE36393" i="2"/>
  <c r="BE36394" i="2"/>
  <c r="BE36395" i="2"/>
  <c r="BE36396" i="2"/>
  <c r="BE36397" i="2"/>
  <c r="BE36398" i="2"/>
  <c r="BE36399" i="2"/>
  <c r="BE36400" i="2"/>
  <c r="BE36401" i="2"/>
  <c r="BE36402" i="2"/>
  <c r="BE36403" i="2"/>
  <c r="BE36404" i="2"/>
  <c r="BE36405" i="2"/>
  <c r="BE36406" i="2"/>
  <c r="BE36407" i="2"/>
  <c r="BE36408" i="2"/>
  <c r="BE36409" i="2"/>
  <c r="BE36410" i="2"/>
  <c r="BE36411" i="2"/>
  <c r="BE36412" i="2"/>
  <c r="BE36413" i="2"/>
  <c r="BE36414" i="2"/>
  <c r="BE36415" i="2"/>
  <c r="BE36416" i="2"/>
  <c r="BE36417" i="2"/>
  <c r="BE36418" i="2"/>
  <c r="BE36419" i="2"/>
  <c r="BE36420" i="2"/>
  <c r="BE36421" i="2"/>
  <c r="BE36422" i="2"/>
  <c r="BE36423" i="2"/>
  <c r="BE36424" i="2"/>
  <c r="BE36425" i="2"/>
  <c r="BE36426" i="2"/>
  <c r="BE36427" i="2"/>
  <c r="BE36428" i="2"/>
  <c r="BE36429" i="2"/>
  <c r="BE36430" i="2"/>
  <c r="BE36431" i="2"/>
  <c r="BE36432" i="2"/>
  <c r="BE36433" i="2"/>
  <c r="BE36434" i="2"/>
  <c r="BE36435" i="2"/>
  <c r="BE36436" i="2"/>
  <c r="BE36437" i="2"/>
  <c r="BE36438" i="2"/>
  <c r="BE36439" i="2"/>
  <c r="BE36440" i="2"/>
  <c r="BE36441" i="2"/>
  <c r="BE36442" i="2"/>
  <c r="BE36443" i="2"/>
  <c r="BE36444" i="2"/>
  <c r="BE36445" i="2"/>
  <c r="BE36446" i="2"/>
  <c r="BE36447" i="2"/>
  <c r="BE36448" i="2"/>
  <c r="BE36449" i="2"/>
  <c r="BE36450" i="2"/>
  <c r="BE36451" i="2"/>
  <c r="BE36452" i="2"/>
  <c r="BE36453" i="2"/>
  <c r="BE36454" i="2"/>
  <c r="BE36455" i="2"/>
  <c r="BE36456" i="2"/>
  <c r="BE36457" i="2"/>
  <c r="BE36458" i="2"/>
  <c r="BE36459" i="2"/>
  <c r="BE36460" i="2"/>
  <c r="BE36461" i="2"/>
  <c r="BE36462" i="2"/>
  <c r="BE36463" i="2"/>
  <c r="BE36464" i="2"/>
  <c r="BE36465" i="2"/>
  <c r="BE36466" i="2"/>
  <c r="BE36467" i="2"/>
  <c r="BE36468" i="2"/>
  <c r="BE36469" i="2"/>
  <c r="BE36470" i="2"/>
  <c r="BE36471" i="2"/>
  <c r="BE36472" i="2"/>
  <c r="BE36473" i="2"/>
  <c r="BE36474" i="2"/>
  <c r="BE36475" i="2"/>
  <c r="BE36476" i="2"/>
  <c r="BE36477" i="2"/>
  <c r="BE36478" i="2"/>
  <c r="BE36479" i="2"/>
  <c r="BE36480" i="2"/>
  <c r="BE36481" i="2"/>
  <c r="BE36482" i="2"/>
  <c r="BE36483" i="2"/>
  <c r="BE36484" i="2"/>
  <c r="BE36485" i="2"/>
  <c r="BE36486" i="2"/>
  <c r="BE36487" i="2"/>
  <c r="BE36488" i="2"/>
  <c r="BE36489" i="2"/>
  <c r="BE36490" i="2"/>
  <c r="BE36491" i="2"/>
  <c r="BE36492" i="2"/>
  <c r="BE36493" i="2"/>
  <c r="BE36494" i="2"/>
  <c r="BE36495" i="2"/>
  <c r="BE36496" i="2"/>
  <c r="BE36497" i="2"/>
  <c r="BE36498" i="2"/>
  <c r="BE36499" i="2"/>
  <c r="BE36500" i="2"/>
  <c r="BE36501" i="2"/>
  <c r="BE36502" i="2"/>
  <c r="BE36503" i="2"/>
  <c r="BE36504" i="2"/>
  <c r="BE36505" i="2"/>
  <c r="BE36506" i="2"/>
  <c r="BE36507" i="2"/>
  <c r="BE36508" i="2"/>
  <c r="BE36509" i="2"/>
  <c r="BE36510" i="2"/>
  <c r="BE36511" i="2"/>
  <c r="BE36512" i="2"/>
  <c r="BE36513" i="2"/>
  <c r="BE36514" i="2"/>
  <c r="BE36515" i="2"/>
  <c r="BE36516" i="2"/>
  <c r="BE36517" i="2"/>
  <c r="BE36518" i="2"/>
  <c r="BE36519" i="2"/>
  <c r="BE36520" i="2"/>
  <c r="BE36521" i="2"/>
  <c r="BE36522" i="2"/>
  <c r="BE36523" i="2"/>
  <c r="BE36524" i="2"/>
  <c r="BE36525" i="2"/>
  <c r="BE36526" i="2"/>
  <c r="BE36527" i="2"/>
  <c r="BE36528" i="2"/>
  <c r="BE36529" i="2"/>
  <c r="BE36530" i="2"/>
  <c r="BE36531" i="2"/>
  <c r="BE36532" i="2"/>
  <c r="BE36533" i="2"/>
  <c r="BE36534" i="2"/>
  <c r="BE36535" i="2"/>
  <c r="BE36536" i="2"/>
  <c r="BE36537" i="2"/>
  <c r="BE36538" i="2"/>
  <c r="BE36539" i="2"/>
  <c r="BE36540" i="2"/>
  <c r="BE36541" i="2"/>
  <c r="BE36542" i="2"/>
  <c r="BE36543" i="2"/>
  <c r="BE36544" i="2"/>
  <c r="BE36545" i="2"/>
  <c r="BE36546" i="2"/>
  <c r="BE36547" i="2"/>
  <c r="BE36548" i="2"/>
  <c r="BE36549" i="2"/>
  <c r="BE36550" i="2"/>
  <c r="BE36551" i="2"/>
  <c r="BE36552" i="2"/>
  <c r="BE36553" i="2"/>
  <c r="BE36554" i="2"/>
  <c r="BE36555" i="2"/>
  <c r="BE36556" i="2"/>
  <c r="BE36557" i="2"/>
  <c r="BE36558" i="2"/>
  <c r="BE36559" i="2"/>
  <c r="BE36560" i="2"/>
  <c r="BE36561" i="2"/>
  <c r="BE36562" i="2"/>
  <c r="BE36563" i="2"/>
  <c r="BE36564" i="2"/>
  <c r="BE36565" i="2"/>
  <c r="BE36566" i="2"/>
  <c r="BE36567" i="2"/>
  <c r="BE36568" i="2"/>
  <c r="BE36569" i="2"/>
  <c r="BE36570" i="2"/>
  <c r="BE36571" i="2"/>
  <c r="BE36572" i="2"/>
  <c r="BE36573" i="2"/>
  <c r="BE36574" i="2"/>
  <c r="BE36575" i="2"/>
  <c r="BE36576" i="2"/>
  <c r="BE36577" i="2"/>
  <c r="BE36578" i="2"/>
  <c r="BE36579" i="2"/>
  <c r="BE36580" i="2"/>
  <c r="BE36581" i="2"/>
  <c r="BE36582" i="2"/>
  <c r="BE36583" i="2"/>
  <c r="BE36584" i="2"/>
  <c r="BE36585" i="2"/>
  <c r="BE36586" i="2"/>
  <c r="BE36587" i="2"/>
  <c r="BE36588" i="2"/>
  <c r="BE36589" i="2"/>
  <c r="BE36590" i="2"/>
  <c r="BE36591" i="2"/>
  <c r="BE36592" i="2"/>
  <c r="BE36593" i="2"/>
  <c r="BE36594" i="2"/>
  <c r="BE36595" i="2"/>
  <c r="BE36596" i="2"/>
  <c r="BE36597" i="2"/>
  <c r="BE36598" i="2"/>
  <c r="BE36599" i="2"/>
  <c r="BE36600" i="2"/>
  <c r="BE36601" i="2"/>
  <c r="BE36602" i="2"/>
  <c r="BE36603" i="2"/>
  <c r="BE36604" i="2"/>
  <c r="BE36605" i="2"/>
  <c r="BE36606" i="2"/>
  <c r="BE36607" i="2"/>
  <c r="BE36608" i="2"/>
  <c r="BE36609" i="2"/>
  <c r="BE36610" i="2"/>
  <c r="BE36611" i="2"/>
  <c r="BE36612" i="2"/>
  <c r="BE36613" i="2"/>
  <c r="BE36614" i="2"/>
  <c r="BE36615" i="2"/>
  <c r="BE36616" i="2"/>
  <c r="BE36617" i="2"/>
  <c r="BE36618" i="2"/>
  <c r="BE36619" i="2"/>
  <c r="BE36620" i="2"/>
  <c r="BE36621" i="2"/>
  <c r="BE36622" i="2"/>
  <c r="BE36623" i="2"/>
  <c r="BE36624" i="2"/>
  <c r="BE36625" i="2"/>
  <c r="BE36626" i="2"/>
  <c r="BE36627" i="2"/>
  <c r="BE36628" i="2"/>
  <c r="BE36629" i="2"/>
  <c r="BE36630" i="2"/>
  <c r="BE36631" i="2"/>
  <c r="BE36632" i="2"/>
  <c r="BE36633" i="2"/>
  <c r="BE36634" i="2"/>
  <c r="BE36635" i="2"/>
  <c r="BE36636" i="2"/>
  <c r="BE36637" i="2"/>
  <c r="BE36638" i="2"/>
  <c r="BE36639" i="2"/>
  <c r="BE36640" i="2"/>
  <c r="BE36641" i="2"/>
  <c r="BE36642" i="2"/>
  <c r="BE36643" i="2"/>
  <c r="BE36644" i="2"/>
  <c r="BE36645" i="2"/>
  <c r="BE36646" i="2"/>
  <c r="BE36647" i="2"/>
  <c r="BE36648" i="2"/>
  <c r="BE36649" i="2"/>
  <c r="BE36650" i="2"/>
  <c r="BE36651" i="2"/>
  <c r="BE36652" i="2"/>
  <c r="BE36653" i="2"/>
  <c r="BE36654" i="2"/>
  <c r="BE36655" i="2"/>
  <c r="BE36656" i="2"/>
  <c r="BE36657" i="2"/>
  <c r="BE36658" i="2"/>
  <c r="BE36659" i="2"/>
  <c r="BE36660" i="2"/>
  <c r="BE36661" i="2"/>
  <c r="BE36662" i="2"/>
  <c r="BE36663" i="2"/>
  <c r="BE36664" i="2"/>
  <c r="BE36665" i="2"/>
  <c r="BE36666" i="2"/>
  <c r="BE36667" i="2"/>
  <c r="BE36668" i="2"/>
  <c r="BE36669" i="2"/>
  <c r="BE36670" i="2"/>
  <c r="BE36671" i="2"/>
  <c r="BE36672" i="2"/>
  <c r="BE36673" i="2"/>
  <c r="BE36674" i="2"/>
  <c r="BE36675" i="2"/>
  <c r="BE36676" i="2"/>
  <c r="BE36677" i="2"/>
  <c r="BE36678" i="2"/>
  <c r="BE36679" i="2"/>
  <c r="BE36680" i="2"/>
  <c r="BE36681" i="2"/>
  <c r="BE36682" i="2"/>
  <c r="BE36683" i="2"/>
  <c r="BE36684" i="2"/>
  <c r="BE36685" i="2"/>
  <c r="BE36686" i="2"/>
  <c r="BE36687" i="2"/>
  <c r="BE36688" i="2"/>
  <c r="BE36689" i="2"/>
  <c r="BE36690" i="2"/>
  <c r="BE36691" i="2"/>
  <c r="BE36692" i="2"/>
  <c r="BE36693" i="2"/>
  <c r="BE36694" i="2"/>
  <c r="BE36695" i="2"/>
  <c r="BE36696" i="2"/>
  <c r="BE36697" i="2"/>
  <c r="BE36698" i="2"/>
  <c r="BE36699" i="2"/>
  <c r="BE36700" i="2"/>
  <c r="BE36701" i="2"/>
  <c r="BE36702" i="2"/>
  <c r="BE36703" i="2"/>
  <c r="BE36704" i="2"/>
  <c r="BE36705" i="2"/>
  <c r="BE36706" i="2"/>
  <c r="BE36707" i="2"/>
  <c r="BE36708" i="2"/>
  <c r="BE36709" i="2"/>
  <c r="BE36710" i="2"/>
  <c r="BE36711" i="2"/>
  <c r="BE36712" i="2"/>
  <c r="BE36713" i="2"/>
  <c r="BE36714" i="2"/>
  <c r="BE36715" i="2"/>
  <c r="BE36716" i="2"/>
  <c r="BE36717" i="2"/>
  <c r="BE36718" i="2"/>
  <c r="BE36719" i="2"/>
  <c r="BE36720" i="2"/>
  <c r="BE36721" i="2"/>
  <c r="BE36722" i="2"/>
  <c r="BE36723" i="2"/>
  <c r="BE36724" i="2"/>
  <c r="BE36725" i="2"/>
  <c r="BE36726" i="2"/>
  <c r="BE36727" i="2"/>
  <c r="BE36728" i="2"/>
  <c r="BE36729" i="2"/>
  <c r="BE36730" i="2"/>
  <c r="BE36731" i="2"/>
  <c r="BE36732" i="2"/>
  <c r="BE36733" i="2"/>
  <c r="BE36734" i="2"/>
  <c r="BE36735" i="2"/>
  <c r="BE36736" i="2"/>
  <c r="BE36737" i="2"/>
  <c r="BE36738" i="2"/>
  <c r="BE36739" i="2"/>
  <c r="BE36740" i="2"/>
  <c r="BE36741" i="2"/>
  <c r="BE36742" i="2"/>
  <c r="BE36743" i="2"/>
  <c r="BE36744" i="2"/>
  <c r="BE36745" i="2"/>
  <c r="BE36746" i="2"/>
  <c r="BE36747" i="2"/>
  <c r="BE36748" i="2"/>
  <c r="BE36749" i="2"/>
  <c r="BE36750" i="2"/>
  <c r="BE36751" i="2"/>
  <c r="BE36752" i="2"/>
  <c r="BE36753" i="2"/>
  <c r="BE36754" i="2"/>
  <c r="BE36755" i="2"/>
  <c r="BE36756" i="2"/>
  <c r="BE36757" i="2"/>
  <c r="BE36758" i="2"/>
  <c r="BE36759" i="2"/>
  <c r="BE36760" i="2"/>
  <c r="BE36761" i="2"/>
  <c r="BE36762" i="2"/>
  <c r="BE36763" i="2"/>
  <c r="BE36764" i="2"/>
  <c r="BE36765" i="2"/>
  <c r="BE36766" i="2"/>
  <c r="BE36767" i="2"/>
  <c r="BE36768" i="2"/>
  <c r="BE36769" i="2"/>
  <c r="BE36770" i="2"/>
  <c r="BE36771" i="2"/>
  <c r="BE36772" i="2"/>
  <c r="BE36773" i="2"/>
  <c r="BE36774" i="2"/>
  <c r="BE36775" i="2"/>
  <c r="BE36776" i="2"/>
  <c r="BE36777" i="2"/>
  <c r="BE36778" i="2"/>
  <c r="BE36779" i="2"/>
  <c r="BE36780" i="2"/>
  <c r="BE36781" i="2"/>
  <c r="BE36782" i="2"/>
  <c r="BE36783" i="2"/>
  <c r="BE36784" i="2"/>
  <c r="BE36785" i="2"/>
  <c r="BE36786" i="2"/>
  <c r="BE36787" i="2"/>
  <c r="BE36788" i="2"/>
  <c r="BE36789" i="2"/>
  <c r="BE36790" i="2"/>
  <c r="BE36791" i="2"/>
  <c r="BE36792" i="2"/>
  <c r="BE36793" i="2"/>
  <c r="BE36794" i="2"/>
  <c r="BE36795" i="2"/>
  <c r="BE36796" i="2"/>
  <c r="BE36797" i="2"/>
  <c r="BE36798" i="2"/>
  <c r="BE36799" i="2"/>
  <c r="BE36800" i="2"/>
  <c r="BE36801" i="2"/>
  <c r="BE36802" i="2"/>
  <c r="BE36803" i="2"/>
  <c r="BE36804" i="2"/>
  <c r="BE36805" i="2"/>
  <c r="BE36806" i="2"/>
  <c r="BE36807" i="2"/>
  <c r="BE36808" i="2"/>
  <c r="BE36809" i="2"/>
  <c r="BE36810" i="2"/>
  <c r="BE36811" i="2"/>
  <c r="BE36812" i="2"/>
  <c r="BE36813" i="2"/>
  <c r="BE36814" i="2"/>
  <c r="BE36815" i="2"/>
  <c r="BE36816" i="2"/>
  <c r="BE36817" i="2"/>
  <c r="BE36818" i="2"/>
  <c r="BE36819" i="2"/>
  <c r="BE36820" i="2"/>
  <c r="BE36821" i="2"/>
  <c r="BE36822" i="2"/>
  <c r="BE36823" i="2"/>
  <c r="BE36824" i="2"/>
  <c r="BE36825" i="2"/>
  <c r="BE36826" i="2"/>
  <c r="BE36827" i="2"/>
  <c r="BE36828" i="2"/>
  <c r="BE36829" i="2"/>
  <c r="BE36830" i="2"/>
  <c r="BE36831" i="2"/>
  <c r="BE36832" i="2"/>
  <c r="BE36833" i="2"/>
  <c r="BE36834" i="2"/>
  <c r="BE36835" i="2"/>
  <c r="BE36836" i="2"/>
  <c r="BE36837" i="2"/>
  <c r="BE36838" i="2"/>
  <c r="BE36839" i="2"/>
  <c r="BE36840" i="2"/>
  <c r="BE36841" i="2"/>
  <c r="BE36842" i="2"/>
  <c r="BE36843" i="2"/>
  <c r="BE36844" i="2"/>
  <c r="BE36845" i="2"/>
  <c r="BE36846" i="2"/>
  <c r="BE36847" i="2"/>
  <c r="BE36848" i="2"/>
  <c r="BE36849" i="2"/>
  <c r="BE36850" i="2"/>
  <c r="BE36851" i="2"/>
  <c r="BE36852" i="2"/>
  <c r="BE36853" i="2"/>
  <c r="BE36854" i="2"/>
  <c r="BE36855" i="2"/>
  <c r="BE36856" i="2"/>
  <c r="BE36857" i="2"/>
  <c r="BE36858" i="2"/>
  <c r="BE36859" i="2"/>
  <c r="BE36860" i="2"/>
  <c r="BE36861" i="2"/>
  <c r="BE36862" i="2"/>
  <c r="BE36863" i="2"/>
  <c r="BE36864" i="2"/>
  <c r="BE36865" i="2"/>
  <c r="BE36866" i="2"/>
  <c r="BE36867" i="2"/>
  <c r="BE36868" i="2"/>
  <c r="BE36869" i="2"/>
  <c r="BE36870" i="2"/>
  <c r="BE36871" i="2"/>
  <c r="BE36872" i="2"/>
  <c r="BE36873" i="2"/>
  <c r="BE36874" i="2"/>
  <c r="BE36875" i="2"/>
  <c r="BE36876" i="2"/>
  <c r="BE36877" i="2"/>
  <c r="BE36878" i="2"/>
  <c r="BE36879" i="2"/>
  <c r="BE36880" i="2"/>
  <c r="BE36881" i="2"/>
  <c r="BE36882" i="2"/>
  <c r="BE36883" i="2"/>
  <c r="BE36884" i="2"/>
  <c r="BE36885" i="2"/>
  <c r="BE36886" i="2"/>
  <c r="BE36887" i="2"/>
  <c r="BE36888" i="2"/>
  <c r="BE36889" i="2"/>
  <c r="BE36890" i="2"/>
  <c r="BE36891" i="2"/>
  <c r="BE36892" i="2"/>
  <c r="BE36893" i="2"/>
  <c r="BE36894" i="2"/>
  <c r="BE36895" i="2"/>
  <c r="BE36896" i="2"/>
  <c r="BE36897" i="2"/>
  <c r="BE36898" i="2"/>
  <c r="BE36899" i="2"/>
  <c r="BE36900" i="2"/>
  <c r="BE36901" i="2"/>
  <c r="BE36902" i="2"/>
  <c r="BE36903" i="2"/>
  <c r="BE36904" i="2"/>
  <c r="BE36905" i="2"/>
  <c r="BE36906" i="2"/>
  <c r="BE36907" i="2"/>
  <c r="BE36908" i="2"/>
  <c r="BE36909" i="2"/>
  <c r="BE36910" i="2"/>
  <c r="BE36911" i="2"/>
  <c r="BE36912" i="2"/>
  <c r="BE36913" i="2"/>
  <c r="BE36914" i="2"/>
  <c r="BE36915" i="2"/>
  <c r="BE36916" i="2"/>
  <c r="BE36917" i="2"/>
  <c r="BE36918" i="2"/>
  <c r="BE36919" i="2"/>
  <c r="BE36920" i="2"/>
  <c r="BE36921" i="2"/>
  <c r="BE36922" i="2"/>
  <c r="BE36923" i="2"/>
  <c r="BE36924" i="2"/>
  <c r="BE36925" i="2"/>
  <c r="BE36926" i="2"/>
  <c r="BE36927" i="2"/>
  <c r="BE36928" i="2"/>
  <c r="BE36929" i="2"/>
  <c r="BE36930" i="2"/>
  <c r="BE36931" i="2"/>
  <c r="BE36932" i="2"/>
  <c r="BE36933" i="2"/>
  <c r="BE36934" i="2"/>
  <c r="BE36935" i="2"/>
  <c r="BE36936" i="2"/>
  <c r="BE36937" i="2"/>
  <c r="BE36938" i="2"/>
  <c r="BE36939" i="2"/>
  <c r="BE36940" i="2"/>
  <c r="BE36941" i="2"/>
  <c r="BE36942" i="2"/>
  <c r="BE36943" i="2"/>
  <c r="BE36944" i="2"/>
  <c r="BE36945" i="2"/>
  <c r="BE36946" i="2"/>
  <c r="BE36947" i="2"/>
  <c r="BE36948" i="2"/>
  <c r="BE36949" i="2"/>
  <c r="BE36950" i="2"/>
  <c r="BE36951" i="2"/>
  <c r="BE36952" i="2"/>
  <c r="BE36953" i="2"/>
  <c r="BE36954" i="2"/>
  <c r="BE36955" i="2"/>
  <c r="BE36956" i="2"/>
  <c r="BE36957" i="2"/>
  <c r="BE36958" i="2"/>
  <c r="BE36959" i="2"/>
  <c r="BE36960" i="2"/>
  <c r="BE36961" i="2"/>
  <c r="BE36962" i="2"/>
  <c r="BE36963" i="2"/>
  <c r="BE36964" i="2"/>
  <c r="BE36965" i="2"/>
  <c r="BE36966" i="2"/>
  <c r="BE36967" i="2"/>
  <c r="BE36968" i="2"/>
  <c r="BE36969" i="2"/>
  <c r="BE36970" i="2"/>
  <c r="BE36971" i="2"/>
  <c r="BE36972" i="2"/>
  <c r="BE36973" i="2"/>
  <c r="BE36974" i="2"/>
  <c r="BE36975" i="2"/>
  <c r="BE36976" i="2"/>
  <c r="BE36977" i="2"/>
  <c r="BE36978" i="2"/>
  <c r="BE36979" i="2"/>
  <c r="BE36980" i="2"/>
  <c r="BE36981" i="2"/>
  <c r="BE36982" i="2"/>
  <c r="BE36983" i="2"/>
  <c r="BE36984" i="2"/>
  <c r="BE36985" i="2"/>
  <c r="BE36986" i="2"/>
  <c r="BE36987" i="2"/>
  <c r="BE36988" i="2"/>
  <c r="BE36989" i="2"/>
  <c r="BE36990" i="2"/>
  <c r="BE36991" i="2"/>
  <c r="BE36992" i="2"/>
  <c r="BE36993" i="2"/>
  <c r="BE36994" i="2"/>
  <c r="BE36995" i="2"/>
  <c r="BE36996" i="2"/>
  <c r="BE36997" i="2"/>
  <c r="BE36998" i="2"/>
  <c r="BE36999" i="2"/>
  <c r="BE37000" i="2"/>
  <c r="BE37001" i="2"/>
  <c r="BE37002" i="2"/>
  <c r="BE37003" i="2"/>
  <c r="BE37004" i="2"/>
  <c r="BE37005" i="2"/>
  <c r="BE37006" i="2"/>
  <c r="BE37007" i="2"/>
  <c r="BE37008" i="2"/>
  <c r="BE37009" i="2"/>
  <c r="BE37010" i="2"/>
  <c r="BE37011" i="2"/>
  <c r="BE37012" i="2"/>
  <c r="BE37013" i="2"/>
  <c r="BE37014" i="2"/>
  <c r="BE37015" i="2"/>
  <c r="BE37016" i="2"/>
  <c r="BE37017" i="2"/>
  <c r="BE37018" i="2"/>
  <c r="BE37019" i="2"/>
  <c r="BE37020" i="2"/>
  <c r="BE37021" i="2"/>
  <c r="BE37022" i="2"/>
  <c r="BE37023" i="2"/>
  <c r="BE37024" i="2"/>
  <c r="BE37025" i="2"/>
  <c r="BE37026" i="2"/>
  <c r="BE37027" i="2"/>
  <c r="BE37028" i="2"/>
  <c r="BE37029" i="2"/>
  <c r="BE37030" i="2"/>
  <c r="BE37031" i="2"/>
  <c r="BE37032" i="2"/>
  <c r="BE37033" i="2"/>
  <c r="BE37034" i="2"/>
  <c r="BE37035" i="2"/>
  <c r="BE37036" i="2"/>
  <c r="BE37037" i="2"/>
  <c r="BE37038" i="2"/>
  <c r="BE37039" i="2"/>
  <c r="BE37040" i="2"/>
  <c r="BE37041" i="2"/>
  <c r="BE37042" i="2"/>
  <c r="BE37043" i="2"/>
  <c r="BE37044" i="2"/>
  <c r="BE37045" i="2"/>
  <c r="BE37046" i="2"/>
  <c r="BE37047" i="2"/>
  <c r="BE37048" i="2"/>
  <c r="BE37049" i="2"/>
  <c r="BE37050" i="2"/>
  <c r="BE37051" i="2"/>
  <c r="BE37052" i="2"/>
  <c r="BE37053" i="2"/>
  <c r="BE37054" i="2"/>
  <c r="BE37055" i="2"/>
  <c r="BE37056" i="2"/>
  <c r="BE37057" i="2"/>
  <c r="BE37058" i="2"/>
  <c r="BE37059" i="2"/>
  <c r="BE37060" i="2"/>
  <c r="BE37061" i="2"/>
  <c r="BE37062" i="2"/>
  <c r="BE37063" i="2"/>
  <c r="BE37064" i="2"/>
  <c r="BE37065" i="2"/>
  <c r="BE37066" i="2"/>
  <c r="BE37067" i="2"/>
  <c r="BE37068" i="2"/>
  <c r="BE37069" i="2"/>
  <c r="BE37070" i="2"/>
  <c r="BE37071" i="2"/>
  <c r="BE37072" i="2"/>
  <c r="BE37073" i="2"/>
  <c r="BE37074" i="2"/>
  <c r="BE37075" i="2"/>
  <c r="BE37076" i="2"/>
  <c r="BE37077" i="2"/>
  <c r="BE37078" i="2"/>
  <c r="BE37079" i="2"/>
  <c r="BE37080" i="2"/>
  <c r="BE37081" i="2"/>
  <c r="BE37082" i="2"/>
  <c r="BE37083" i="2"/>
  <c r="BE37084" i="2"/>
  <c r="BE37085" i="2"/>
  <c r="BE37086" i="2"/>
  <c r="BE37087" i="2"/>
  <c r="BE37088" i="2"/>
  <c r="BE37089" i="2"/>
  <c r="BE37090" i="2"/>
  <c r="BE37091" i="2"/>
  <c r="BE37092" i="2"/>
  <c r="BE37093" i="2"/>
  <c r="BE37094" i="2"/>
  <c r="BE37095" i="2"/>
  <c r="BE37096" i="2"/>
  <c r="BE37097" i="2"/>
  <c r="BE37098" i="2"/>
  <c r="BE37099" i="2"/>
  <c r="BE37100" i="2"/>
  <c r="BE37101" i="2"/>
  <c r="BE37102" i="2"/>
  <c r="BE37103" i="2"/>
  <c r="BE37104" i="2"/>
  <c r="BE37105" i="2"/>
  <c r="BE37106" i="2"/>
  <c r="BE37107" i="2"/>
  <c r="BE37108" i="2"/>
  <c r="BE37109" i="2"/>
  <c r="BE37110" i="2"/>
  <c r="BE37111" i="2"/>
  <c r="BE37112" i="2"/>
  <c r="BE37113" i="2"/>
  <c r="BE37114" i="2"/>
  <c r="BE37115" i="2"/>
  <c r="BE37116" i="2"/>
  <c r="BE37117" i="2"/>
  <c r="BE37118" i="2"/>
  <c r="BE37119" i="2"/>
  <c r="BE37120" i="2"/>
  <c r="BE37121" i="2"/>
  <c r="BE37122" i="2"/>
  <c r="BE37123" i="2"/>
  <c r="BE37124" i="2"/>
  <c r="BE37125" i="2"/>
  <c r="BE37126" i="2"/>
  <c r="BE37127" i="2"/>
  <c r="BE37128" i="2"/>
  <c r="BE37129" i="2"/>
  <c r="BE37130" i="2"/>
  <c r="BE37131" i="2"/>
  <c r="BE37132" i="2"/>
  <c r="BE37133" i="2"/>
  <c r="BE37134" i="2"/>
  <c r="BE37135" i="2"/>
  <c r="BE37136" i="2"/>
  <c r="BE37137" i="2"/>
  <c r="BE37138" i="2"/>
  <c r="BE37139" i="2"/>
  <c r="BE37140" i="2"/>
  <c r="BE37141" i="2"/>
  <c r="BE37142" i="2"/>
  <c r="BE37143" i="2"/>
  <c r="BE37144" i="2"/>
  <c r="BE37145" i="2"/>
  <c r="BE37146" i="2"/>
  <c r="BE37147" i="2"/>
  <c r="BE37148" i="2"/>
  <c r="BE37149" i="2"/>
  <c r="BE37150" i="2"/>
  <c r="BE37151" i="2"/>
  <c r="BE37152" i="2"/>
  <c r="BE37153" i="2"/>
  <c r="BE37154" i="2"/>
  <c r="BE37155" i="2"/>
  <c r="BE37156" i="2"/>
  <c r="BE37157" i="2"/>
  <c r="BE37158" i="2"/>
  <c r="BE37159" i="2"/>
  <c r="BE37160" i="2"/>
  <c r="BE37161" i="2"/>
  <c r="BE37162" i="2"/>
  <c r="BE37163" i="2"/>
  <c r="BE37164" i="2"/>
  <c r="BE37165" i="2"/>
  <c r="BE37166" i="2"/>
  <c r="BE37167" i="2"/>
  <c r="BE37168" i="2"/>
  <c r="BE37169" i="2"/>
  <c r="BE37170" i="2"/>
  <c r="BE37171" i="2"/>
  <c r="BE37172" i="2"/>
  <c r="BE37173" i="2"/>
  <c r="BE37174" i="2"/>
  <c r="BE37175" i="2"/>
  <c r="BE37176" i="2"/>
  <c r="BE37177" i="2"/>
  <c r="BE37178" i="2"/>
  <c r="BE37179" i="2"/>
  <c r="BE37180" i="2"/>
  <c r="BE37181" i="2"/>
  <c r="BE37182" i="2"/>
  <c r="BE37183" i="2"/>
  <c r="BE37184" i="2"/>
  <c r="BE37185" i="2"/>
  <c r="BE37186" i="2"/>
  <c r="BE37187" i="2"/>
  <c r="BE37188" i="2"/>
  <c r="BE37189" i="2"/>
  <c r="BE37190" i="2"/>
  <c r="BE37191" i="2"/>
  <c r="BE37192" i="2"/>
  <c r="BE37193" i="2"/>
  <c r="BE37194" i="2"/>
  <c r="BE37195" i="2"/>
  <c r="BE37196" i="2"/>
  <c r="BE37197" i="2"/>
  <c r="BE37198" i="2"/>
  <c r="BE37199" i="2"/>
  <c r="BE37200" i="2"/>
  <c r="BE37201" i="2"/>
  <c r="BE37202" i="2"/>
  <c r="BE37203" i="2"/>
  <c r="BE37204" i="2"/>
  <c r="BE37205" i="2"/>
  <c r="BE37206" i="2"/>
  <c r="BE37207" i="2"/>
  <c r="BE37208" i="2"/>
  <c r="BE37209" i="2"/>
  <c r="BE37210" i="2"/>
  <c r="BE37211" i="2"/>
  <c r="BE37212" i="2"/>
  <c r="BE37213" i="2"/>
  <c r="BE37214" i="2"/>
  <c r="BE37215" i="2"/>
  <c r="BE37216" i="2"/>
  <c r="BE37217" i="2"/>
  <c r="BE37218" i="2"/>
  <c r="BE37219" i="2"/>
  <c r="BE37220" i="2"/>
  <c r="BE37221" i="2"/>
  <c r="BE37222" i="2"/>
  <c r="BE37223" i="2"/>
  <c r="BE37224" i="2"/>
  <c r="BE37225" i="2"/>
  <c r="BE37226" i="2"/>
  <c r="BE37227" i="2"/>
  <c r="BE37228" i="2"/>
  <c r="BE37229" i="2"/>
  <c r="BE37230" i="2"/>
  <c r="BE37231" i="2"/>
  <c r="BE37232" i="2"/>
  <c r="BE37233" i="2"/>
  <c r="BE37234" i="2"/>
  <c r="BE37235" i="2"/>
  <c r="BE37236" i="2"/>
  <c r="BE37237" i="2"/>
  <c r="BE37238" i="2"/>
  <c r="BE37239" i="2"/>
  <c r="BE37240" i="2"/>
  <c r="BE37241" i="2"/>
  <c r="BE37242" i="2"/>
  <c r="BE37243" i="2"/>
  <c r="BE37244" i="2"/>
  <c r="BE37245" i="2"/>
  <c r="BE37246" i="2"/>
  <c r="BE37247" i="2"/>
  <c r="BE37248" i="2"/>
  <c r="BE37249" i="2"/>
  <c r="BE37250" i="2"/>
  <c r="BE37251" i="2"/>
  <c r="BE37252" i="2"/>
  <c r="BE37253" i="2"/>
  <c r="BE37254" i="2"/>
  <c r="BE37255" i="2"/>
  <c r="BE37256" i="2"/>
  <c r="BE37257" i="2"/>
  <c r="BE37258" i="2"/>
  <c r="BE37259" i="2"/>
  <c r="BE37260" i="2"/>
  <c r="BE37261" i="2"/>
  <c r="BE37262" i="2"/>
  <c r="BE37263" i="2"/>
  <c r="BE37264" i="2"/>
  <c r="BE37265" i="2"/>
  <c r="BE37266" i="2"/>
  <c r="BE37267" i="2"/>
  <c r="BE37268" i="2"/>
  <c r="BE37269" i="2"/>
  <c r="BE37270" i="2"/>
  <c r="BE37271" i="2"/>
  <c r="BE37272" i="2"/>
  <c r="BE37273" i="2"/>
  <c r="BE37274" i="2"/>
  <c r="BE37275" i="2"/>
  <c r="BE37276" i="2"/>
  <c r="BE37277" i="2"/>
  <c r="BE37278" i="2"/>
  <c r="BE37279" i="2"/>
  <c r="BE37280" i="2"/>
  <c r="BE37281" i="2"/>
  <c r="BE37282" i="2"/>
  <c r="BE37283" i="2"/>
  <c r="BE37284" i="2"/>
  <c r="BE37285" i="2"/>
  <c r="BE37286" i="2"/>
  <c r="BE37287" i="2"/>
  <c r="BE37288" i="2"/>
  <c r="BE37289" i="2"/>
  <c r="BE37290" i="2"/>
  <c r="BE37291" i="2"/>
  <c r="BE37292" i="2"/>
  <c r="BE37293" i="2"/>
  <c r="BE37294" i="2"/>
  <c r="BE37295" i="2"/>
  <c r="BE37296" i="2"/>
  <c r="BE37297" i="2"/>
  <c r="BE37298" i="2"/>
  <c r="BE37299" i="2"/>
  <c r="BE37300" i="2"/>
  <c r="BE37301" i="2"/>
  <c r="BE37302" i="2"/>
  <c r="BE37303" i="2"/>
  <c r="BE37304" i="2"/>
  <c r="BE37305" i="2"/>
  <c r="BE37306" i="2"/>
  <c r="BE37307" i="2"/>
  <c r="BE37308" i="2"/>
  <c r="BE37309" i="2"/>
  <c r="BE37310" i="2"/>
  <c r="BE37311" i="2"/>
  <c r="BE37312" i="2"/>
  <c r="BE37313" i="2"/>
  <c r="BE37314" i="2"/>
  <c r="BE37315" i="2"/>
  <c r="BE37316" i="2"/>
  <c r="BE37317" i="2"/>
  <c r="BE37318" i="2"/>
  <c r="BE37319" i="2"/>
  <c r="BE37320" i="2"/>
  <c r="BE37321" i="2"/>
  <c r="BE37322" i="2"/>
  <c r="BE37323" i="2"/>
  <c r="BE37324" i="2"/>
  <c r="BE37325" i="2"/>
  <c r="BE37326" i="2"/>
  <c r="BE37327" i="2"/>
  <c r="BE37328" i="2"/>
  <c r="BE37329" i="2"/>
  <c r="BE37330" i="2"/>
  <c r="BE37331" i="2"/>
  <c r="BE37332" i="2"/>
  <c r="BE37333" i="2"/>
  <c r="BE37334" i="2"/>
  <c r="BE37335" i="2"/>
  <c r="BE37336" i="2"/>
  <c r="BE37337" i="2"/>
  <c r="BE37338" i="2"/>
  <c r="BE37339" i="2"/>
  <c r="BE37340" i="2"/>
  <c r="BE37341" i="2"/>
  <c r="BE37342" i="2"/>
  <c r="BE37343" i="2"/>
  <c r="BE37344" i="2"/>
  <c r="BE37345" i="2"/>
  <c r="BE37346" i="2"/>
  <c r="BE37347" i="2"/>
  <c r="BE37348" i="2"/>
  <c r="BE37349" i="2"/>
  <c r="BE37350" i="2"/>
  <c r="BE37351" i="2"/>
  <c r="BE37352" i="2"/>
  <c r="BE37353" i="2"/>
  <c r="BE37354" i="2"/>
  <c r="BE37355" i="2"/>
  <c r="BE37356" i="2"/>
  <c r="BE37357" i="2"/>
  <c r="BE37358" i="2"/>
  <c r="BE37359" i="2"/>
  <c r="BE37360" i="2"/>
  <c r="BE37361" i="2"/>
  <c r="BE37362" i="2"/>
  <c r="BE37363" i="2"/>
  <c r="BE37364" i="2"/>
  <c r="BE37365" i="2"/>
  <c r="BE37366" i="2"/>
  <c r="BE37367" i="2"/>
  <c r="BE37368" i="2"/>
  <c r="BE37369" i="2"/>
  <c r="BE37370" i="2"/>
  <c r="BE37371" i="2"/>
  <c r="BE37372" i="2"/>
  <c r="BE37373" i="2"/>
  <c r="BE37374" i="2"/>
  <c r="BE37375" i="2"/>
  <c r="BE37376" i="2"/>
  <c r="BE37377" i="2"/>
  <c r="BE37378" i="2"/>
  <c r="BE37379" i="2"/>
  <c r="BE37380" i="2"/>
  <c r="BE37381" i="2"/>
  <c r="BE37382" i="2"/>
  <c r="BE37383" i="2"/>
  <c r="BE37384" i="2"/>
  <c r="BE37385" i="2"/>
  <c r="BE37386" i="2"/>
  <c r="BE37387" i="2"/>
  <c r="BE37388" i="2"/>
  <c r="BE37389" i="2"/>
  <c r="BE37390" i="2"/>
  <c r="BE37391" i="2"/>
  <c r="BE37392" i="2"/>
  <c r="BE37393" i="2"/>
  <c r="BE37394" i="2"/>
  <c r="BE37395" i="2"/>
  <c r="BE37396" i="2"/>
  <c r="BE37397" i="2"/>
  <c r="BE37398" i="2"/>
  <c r="BE37399" i="2"/>
  <c r="BE37400" i="2"/>
  <c r="BE37401" i="2"/>
  <c r="BE37402" i="2"/>
  <c r="BE37403" i="2"/>
  <c r="BE37404" i="2"/>
  <c r="BE37405" i="2"/>
  <c r="BE37406" i="2"/>
  <c r="BE37407" i="2"/>
  <c r="BE37408" i="2"/>
  <c r="BE37409" i="2"/>
  <c r="BE37410" i="2"/>
  <c r="BE37411" i="2"/>
  <c r="BE37412" i="2"/>
  <c r="BE37413" i="2"/>
  <c r="BE37414" i="2"/>
  <c r="BE37415" i="2"/>
  <c r="BE37416" i="2"/>
  <c r="BE37417" i="2"/>
  <c r="BE37418" i="2"/>
  <c r="BE37419" i="2"/>
  <c r="BE37420" i="2"/>
  <c r="BE37421" i="2"/>
  <c r="BE37422" i="2"/>
  <c r="BE37423" i="2"/>
  <c r="BE37424" i="2"/>
  <c r="BE37425" i="2"/>
  <c r="BE37426" i="2"/>
  <c r="BE37427" i="2"/>
  <c r="BE37428" i="2"/>
  <c r="BE37429" i="2"/>
  <c r="BE37430" i="2"/>
  <c r="BE37431" i="2"/>
  <c r="BE37432" i="2"/>
  <c r="BE37433" i="2"/>
  <c r="BE37434" i="2"/>
  <c r="BE37435" i="2"/>
  <c r="BE37436" i="2"/>
  <c r="BE37437" i="2"/>
  <c r="BE37438" i="2"/>
  <c r="BE37439" i="2"/>
  <c r="BE37440" i="2"/>
  <c r="BE37441" i="2"/>
  <c r="BE37442" i="2"/>
  <c r="BE37443" i="2"/>
  <c r="BE37444" i="2"/>
  <c r="BE37445" i="2"/>
  <c r="BE37446" i="2"/>
  <c r="BE37447" i="2"/>
  <c r="BE37448" i="2"/>
  <c r="BE37449" i="2"/>
  <c r="BE37450" i="2"/>
  <c r="BE37451" i="2"/>
  <c r="BE37452" i="2"/>
  <c r="BE37453" i="2"/>
  <c r="BE37454" i="2"/>
  <c r="BE37455" i="2"/>
  <c r="BE37456" i="2"/>
  <c r="BE37457" i="2"/>
  <c r="BE37458" i="2"/>
  <c r="BE37459" i="2"/>
  <c r="BE37460" i="2"/>
  <c r="BE37461" i="2"/>
  <c r="BE37462" i="2"/>
  <c r="BE37463" i="2"/>
  <c r="BE37464" i="2"/>
  <c r="BE37465" i="2"/>
  <c r="BE37466" i="2"/>
  <c r="BE37467" i="2"/>
  <c r="BE37468" i="2"/>
  <c r="BE37469" i="2"/>
  <c r="BE37470" i="2"/>
  <c r="BE37471" i="2"/>
  <c r="BE37472" i="2"/>
  <c r="BE37473" i="2"/>
  <c r="BE37474" i="2"/>
  <c r="BE37475" i="2"/>
  <c r="BE37476" i="2"/>
  <c r="BE37477" i="2"/>
  <c r="BE37478" i="2"/>
  <c r="BE37479" i="2"/>
  <c r="BE37480" i="2"/>
  <c r="BE37481" i="2"/>
  <c r="BE37482" i="2"/>
  <c r="BE37483" i="2"/>
  <c r="BE37484" i="2"/>
  <c r="BE37485" i="2"/>
  <c r="BE37486" i="2"/>
  <c r="BE37487" i="2"/>
  <c r="BE37488" i="2"/>
  <c r="BE37489" i="2"/>
  <c r="BE37490" i="2"/>
  <c r="BE37491" i="2"/>
  <c r="BE37492" i="2"/>
  <c r="BE37493" i="2"/>
  <c r="BE37494" i="2"/>
  <c r="BE37495" i="2"/>
  <c r="BE37496" i="2"/>
  <c r="BE37497" i="2"/>
  <c r="BE37498" i="2"/>
  <c r="BE37499" i="2"/>
  <c r="BE37500" i="2"/>
  <c r="BE37501" i="2"/>
  <c r="BE37502" i="2"/>
  <c r="BE37503" i="2"/>
  <c r="BE37504" i="2"/>
  <c r="BE37505" i="2"/>
  <c r="BE37506" i="2"/>
  <c r="BE37507" i="2"/>
  <c r="BE37508" i="2"/>
  <c r="BE37509" i="2"/>
  <c r="BE37510" i="2"/>
  <c r="BE37511" i="2"/>
  <c r="BE37512" i="2"/>
  <c r="BE37513" i="2"/>
  <c r="BE37514" i="2"/>
  <c r="BE37515" i="2"/>
  <c r="BE37516" i="2"/>
  <c r="BE37517" i="2"/>
  <c r="BE37518" i="2"/>
  <c r="BE37519" i="2"/>
  <c r="BE37520" i="2"/>
  <c r="BE37521" i="2"/>
  <c r="BE37522" i="2"/>
  <c r="BE37523" i="2"/>
  <c r="BE37524" i="2"/>
  <c r="BE37525" i="2"/>
  <c r="BE37526" i="2"/>
  <c r="BE37527" i="2"/>
  <c r="BE37528" i="2"/>
  <c r="BE37529" i="2"/>
  <c r="BE37530" i="2"/>
  <c r="BE37531" i="2"/>
  <c r="BE37532" i="2"/>
  <c r="BE37533" i="2"/>
  <c r="BE37534" i="2"/>
  <c r="BE37535" i="2"/>
  <c r="BE37536" i="2"/>
  <c r="BE37537" i="2"/>
  <c r="BE37538" i="2"/>
  <c r="BE37539" i="2"/>
  <c r="BE37540" i="2"/>
  <c r="BE37541" i="2"/>
  <c r="BE37542" i="2"/>
  <c r="BE37543" i="2"/>
  <c r="BE37544" i="2"/>
  <c r="BE37545" i="2"/>
  <c r="BE37546" i="2"/>
  <c r="BE37547" i="2"/>
  <c r="BE37548" i="2"/>
  <c r="BE37549" i="2"/>
  <c r="BE37550" i="2"/>
  <c r="BE37551" i="2"/>
  <c r="BE37552" i="2"/>
  <c r="BE37553" i="2"/>
  <c r="BE37554" i="2"/>
  <c r="BE37555" i="2"/>
  <c r="BE37556" i="2"/>
  <c r="BE37557" i="2"/>
  <c r="BE37558" i="2"/>
  <c r="BE37559" i="2"/>
  <c r="BE37560" i="2"/>
  <c r="BE37561" i="2"/>
  <c r="BE37562" i="2"/>
  <c r="BE37563" i="2"/>
  <c r="BE37564" i="2"/>
  <c r="BE37565" i="2"/>
  <c r="BE37566" i="2"/>
  <c r="BE37567" i="2"/>
  <c r="BE37568" i="2"/>
  <c r="BE37569" i="2"/>
  <c r="BE37570" i="2"/>
  <c r="BE37571" i="2"/>
  <c r="BE37572" i="2"/>
  <c r="BE37573" i="2"/>
  <c r="BE37574" i="2"/>
  <c r="BE37575" i="2"/>
  <c r="BE37576" i="2"/>
  <c r="BE37577" i="2"/>
  <c r="BE37578" i="2"/>
  <c r="BE37579" i="2"/>
  <c r="BE37580" i="2"/>
  <c r="BE37581" i="2"/>
  <c r="BE37582" i="2"/>
  <c r="BE37583" i="2"/>
  <c r="BE37584" i="2"/>
  <c r="BE37585" i="2"/>
  <c r="BE37586" i="2"/>
  <c r="BE37587" i="2"/>
  <c r="BE37588" i="2"/>
  <c r="BE37589" i="2"/>
  <c r="BE37590" i="2"/>
  <c r="BE37591" i="2"/>
  <c r="BE37592" i="2"/>
  <c r="BE37593" i="2"/>
  <c r="BE37594" i="2"/>
  <c r="BE37595" i="2"/>
  <c r="BE37596" i="2"/>
  <c r="BE37597" i="2"/>
  <c r="BE37598" i="2"/>
  <c r="BE37599" i="2"/>
  <c r="BE37600" i="2"/>
  <c r="BE37601" i="2"/>
  <c r="BE37602" i="2"/>
  <c r="BE37603" i="2"/>
  <c r="BE37604" i="2"/>
  <c r="BE37605" i="2"/>
  <c r="BE37606" i="2"/>
  <c r="BE37607" i="2"/>
  <c r="BE37608" i="2"/>
  <c r="BE37609" i="2"/>
  <c r="BE37610" i="2"/>
  <c r="BE37611" i="2"/>
  <c r="BE37612" i="2"/>
  <c r="BE37613" i="2"/>
  <c r="BE37614" i="2"/>
  <c r="BE37615" i="2"/>
  <c r="BE37616" i="2"/>
  <c r="BE37617" i="2"/>
  <c r="BE37618" i="2"/>
  <c r="BE37619" i="2"/>
  <c r="BE37620" i="2"/>
  <c r="BE37621" i="2"/>
  <c r="BE37622" i="2"/>
  <c r="BE37623" i="2"/>
  <c r="BE37624" i="2"/>
  <c r="BE37625" i="2"/>
  <c r="BE37626" i="2"/>
  <c r="BE37627" i="2"/>
  <c r="BE37628" i="2"/>
  <c r="BE37629" i="2"/>
  <c r="BE37630" i="2"/>
  <c r="BE37631" i="2"/>
  <c r="BE37632" i="2"/>
  <c r="BE37633" i="2"/>
  <c r="BE37634" i="2"/>
  <c r="BE37635" i="2"/>
  <c r="BE37636" i="2"/>
  <c r="BE37637" i="2"/>
  <c r="BE37638" i="2"/>
  <c r="BE37639" i="2"/>
  <c r="BE37640" i="2"/>
  <c r="BE37641" i="2"/>
  <c r="BE37642" i="2"/>
  <c r="BE37643" i="2"/>
  <c r="BE37644" i="2"/>
  <c r="BE37645" i="2"/>
  <c r="BE37646" i="2"/>
  <c r="BE37647" i="2"/>
  <c r="BE37648" i="2"/>
  <c r="BE37649" i="2"/>
  <c r="BE37650" i="2"/>
  <c r="BE37651" i="2"/>
  <c r="BE37652" i="2"/>
  <c r="BE37653" i="2"/>
  <c r="BE37654" i="2"/>
  <c r="BE37655" i="2"/>
  <c r="BE37656" i="2"/>
  <c r="BE37657" i="2"/>
  <c r="BE37658" i="2"/>
  <c r="BE37659" i="2"/>
  <c r="BE37660" i="2"/>
  <c r="BE37661" i="2"/>
  <c r="BE37662" i="2"/>
  <c r="BE37663" i="2"/>
  <c r="BE37664" i="2"/>
  <c r="BE37665" i="2"/>
  <c r="BE37666" i="2"/>
  <c r="BE37667" i="2"/>
  <c r="BE37668" i="2"/>
  <c r="BE37669" i="2"/>
  <c r="BE37670" i="2"/>
  <c r="BE37671" i="2"/>
  <c r="BE37672" i="2"/>
  <c r="BE37673" i="2"/>
  <c r="BE37674" i="2"/>
  <c r="BE37675" i="2"/>
  <c r="BE37676" i="2"/>
  <c r="BE37677" i="2"/>
  <c r="BE37678" i="2"/>
  <c r="BE37679" i="2"/>
  <c r="BE37680" i="2"/>
  <c r="BE37681" i="2"/>
  <c r="BE37682" i="2"/>
  <c r="BE37683" i="2"/>
  <c r="BE37684" i="2"/>
  <c r="BE37685" i="2"/>
  <c r="BE37686" i="2"/>
  <c r="BE37687" i="2"/>
  <c r="BE37688" i="2"/>
  <c r="BE37689" i="2"/>
  <c r="BE37690" i="2"/>
  <c r="BE37691" i="2"/>
  <c r="BE37692" i="2"/>
  <c r="BE37693" i="2"/>
  <c r="BE37694" i="2"/>
  <c r="BE37695" i="2"/>
  <c r="BE37696" i="2"/>
  <c r="BE37697" i="2"/>
  <c r="BE37698" i="2"/>
  <c r="BE37699" i="2"/>
  <c r="BE37700" i="2"/>
  <c r="BE37701" i="2"/>
  <c r="BE37702" i="2"/>
  <c r="BE37703" i="2"/>
  <c r="BE37704" i="2"/>
  <c r="BE37705" i="2"/>
  <c r="BE37706" i="2"/>
  <c r="BE37707" i="2"/>
  <c r="BE37708" i="2"/>
  <c r="BE37709" i="2"/>
  <c r="BE37710" i="2"/>
  <c r="BE37711" i="2"/>
  <c r="BE37712" i="2"/>
  <c r="BE37713" i="2"/>
  <c r="BE37714" i="2"/>
  <c r="BE37715" i="2"/>
  <c r="BE37716" i="2"/>
  <c r="BE37717" i="2"/>
  <c r="BE37718" i="2"/>
  <c r="BE37719" i="2"/>
  <c r="BE37720" i="2"/>
  <c r="BE37721" i="2"/>
  <c r="BE37722" i="2"/>
  <c r="BE37723" i="2"/>
  <c r="BE37724" i="2"/>
  <c r="BE37725" i="2"/>
  <c r="BE37726" i="2"/>
  <c r="BE37727" i="2"/>
  <c r="BE37728" i="2"/>
  <c r="BE37729" i="2"/>
  <c r="BE37730" i="2"/>
  <c r="BE37731" i="2"/>
  <c r="BE37732" i="2"/>
  <c r="BE37733" i="2"/>
  <c r="BE37734" i="2"/>
  <c r="BE37735" i="2"/>
  <c r="BE37736" i="2"/>
  <c r="BE37737" i="2"/>
  <c r="BE37738" i="2"/>
  <c r="BE37739" i="2"/>
  <c r="BE37740" i="2"/>
  <c r="BE37741" i="2"/>
  <c r="BE37742" i="2"/>
  <c r="BE37743" i="2"/>
  <c r="BE37744" i="2"/>
  <c r="BE37745" i="2"/>
  <c r="BE37746" i="2"/>
  <c r="BE37747" i="2"/>
  <c r="BE37748" i="2"/>
  <c r="BE37749" i="2"/>
  <c r="BE37750" i="2"/>
  <c r="BE37751" i="2"/>
  <c r="BE37752" i="2"/>
  <c r="BE37753" i="2"/>
  <c r="BE37754" i="2"/>
  <c r="BE37755" i="2"/>
  <c r="BE37756" i="2"/>
  <c r="BE37757" i="2"/>
  <c r="BE37758" i="2"/>
  <c r="BE37759" i="2"/>
  <c r="BE37760" i="2"/>
  <c r="BE37761" i="2"/>
  <c r="BE37762" i="2"/>
  <c r="BE37763" i="2"/>
  <c r="BE37764" i="2"/>
  <c r="BE37765" i="2"/>
  <c r="BE37766" i="2"/>
  <c r="BE37767" i="2"/>
  <c r="BE37768" i="2"/>
  <c r="BE37769" i="2"/>
  <c r="BE37770" i="2"/>
  <c r="BE37771" i="2"/>
  <c r="BE37772" i="2"/>
  <c r="BE37773" i="2"/>
  <c r="BE37774" i="2"/>
  <c r="BE37775" i="2"/>
  <c r="BE37776" i="2"/>
  <c r="BE37777" i="2"/>
  <c r="BE37778" i="2"/>
  <c r="BE37779" i="2"/>
  <c r="BE37780" i="2"/>
  <c r="BE37781" i="2"/>
  <c r="BE37782" i="2"/>
  <c r="BE37783" i="2"/>
  <c r="BE37784" i="2"/>
  <c r="BE37785" i="2"/>
  <c r="BE37786" i="2"/>
  <c r="BE37787" i="2"/>
  <c r="BE37788" i="2"/>
  <c r="BE37789" i="2"/>
  <c r="BE37790" i="2"/>
  <c r="BE37791" i="2"/>
  <c r="BE37792" i="2"/>
  <c r="BE37793" i="2"/>
  <c r="BE37794" i="2"/>
  <c r="BE37795" i="2"/>
  <c r="BE37796" i="2"/>
  <c r="BE37797" i="2"/>
  <c r="BE37798" i="2"/>
  <c r="BE37799" i="2"/>
  <c r="BE37800" i="2"/>
  <c r="BE37801" i="2"/>
  <c r="BE37802" i="2"/>
  <c r="BE37803" i="2"/>
  <c r="BE37804" i="2"/>
  <c r="BE37805" i="2"/>
  <c r="BE37806" i="2"/>
  <c r="BE37807" i="2"/>
  <c r="BE37808" i="2"/>
  <c r="BE37809" i="2"/>
  <c r="BE37810" i="2"/>
  <c r="BE37811" i="2"/>
  <c r="BE37812" i="2"/>
  <c r="BE37813" i="2"/>
  <c r="BE37814" i="2"/>
  <c r="BE37815" i="2"/>
  <c r="BE37816" i="2"/>
  <c r="BE37817" i="2"/>
  <c r="BE37818" i="2"/>
  <c r="BE37819" i="2"/>
  <c r="BE37820" i="2"/>
  <c r="BE37821" i="2"/>
  <c r="BE37822" i="2"/>
  <c r="BE37823" i="2"/>
  <c r="BE37824" i="2"/>
  <c r="BE37825" i="2"/>
  <c r="BE37826" i="2"/>
  <c r="BE37827" i="2"/>
  <c r="BE37828" i="2"/>
  <c r="BE37829" i="2"/>
  <c r="BE37830" i="2"/>
  <c r="BE37831" i="2"/>
  <c r="BE37832" i="2"/>
  <c r="BE37833" i="2"/>
  <c r="BE37834" i="2"/>
  <c r="BE37835" i="2"/>
  <c r="BE37836" i="2"/>
  <c r="BE37837" i="2"/>
  <c r="BE37838" i="2"/>
  <c r="BE37839" i="2"/>
  <c r="BE37840" i="2"/>
  <c r="BE37841" i="2"/>
  <c r="BE37842" i="2"/>
  <c r="BE37843" i="2"/>
  <c r="BE37844" i="2"/>
  <c r="BE37845" i="2"/>
  <c r="BE37846" i="2"/>
  <c r="BE37847" i="2"/>
  <c r="BE37848" i="2"/>
  <c r="BE37849" i="2"/>
  <c r="BE37850" i="2"/>
  <c r="BE37851" i="2"/>
  <c r="BE37852" i="2"/>
  <c r="BE37853" i="2"/>
  <c r="BE37854" i="2"/>
  <c r="BE37855" i="2"/>
  <c r="BE37856" i="2"/>
  <c r="BE37857" i="2"/>
  <c r="BE37858" i="2"/>
  <c r="BE37859" i="2"/>
  <c r="BE37860" i="2"/>
  <c r="BE37861" i="2"/>
  <c r="BE37862" i="2"/>
  <c r="BE37863" i="2"/>
  <c r="BE37864" i="2"/>
  <c r="BE37865" i="2"/>
  <c r="BE37866" i="2"/>
  <c r="BE37867" i="2"/>
  <c r="BE37868" i="2"/>
  <c r="BE37869" i="2"/>
  <c r="BE37870" i="2"/>
  <c r="BE37871" i="2"/>
  <c r="BE37872" i="2"/>
  <c r="BE37873" i="2"/>
  <c r="BE37874" i="2"/>
  <c r="BE37875" i="2"/>
  <c r="BE37876" i="2"/>
  <c r="BE37877" i="2"/>
  <c r="BE37878" i="2"/>
  <c r="BE37879" i="2"/>
  <c r="BE37880" i="2"/>
  <c r="BE37881" i="2"/>
  <c r="BE37882" i="2"/>
  <c r="BE37883" i="2"/>
  <c r="BE37884" i="2"/>
  <c r="BE37885" i="2"/>
  <c r="BE37886" i="2"/>
  <c r="BE37887" i="2"/>
  <c r="BE37888" i="2"/>
  <c r="BE37889" i="2"/>
  <c r="BE37890" i="2"/>
  <c r="BE37891" i="2"/>
  <c r="BE37892" i="2"/>
  <c r="BE37893" i="2"/>
  <c r="BE37894" i="2"/>
  <c r="BE37895" i="2"/>
  <c r="BE37896" i="2"/>
  <c r="BE37897" i="2"/>
  <c r="BE37898" i="2"/>
  <c r="BE37899" i="2"/>
  <c r="BE37900" i="2"/>
  <c r="BE37901" i="2"/>
  <c r="BE37902" i="2"/>
  <c r="BE37903" i="2"/>
  <c r="BE37904" i="2"/>
  <c r="BE37905" i="2"/>
  <c r="BE37906" i="2"/>
  <c r="BE37907" i="2"/>
  <c r="BE37908" i="2"/>
  <c r="BE37909" i="2"/>
  <c r="BE37910" i="2"/>
  <c r="BE37911" i="2"/>
  <c r="BE37912" i="2"/>
  <c r="BE37913" i="2"/>
  <c r="BE37914" i="2"/>
  <c r="BE37915" i="2"/>
  <c r="BE37916" i="2"/>
  <c r="BE37917" i="2"/>
  <c r="BE37918" i="2"/>
  <c r="BE37919" i="2"/>
  <c r="BE37920" i="2"/>
  <c r="BE37921" i="2"/>
  <c r="BE37922" i="2"/>
  <c r="BE37923" i="2"/>
  <c r="BE37924" i="2"/>
  <c r="BE37925" i="2"/>
  <c r="BE37926" i="2"/>
  <c r="BE37927" i="2"/>
  <c r="BE37928" i="2"/>
  <c r="BE37929" i="2"/>
  <c r="BE37930" i="2"/>
  <c r="BE37931" i="2"/>
  <c r="BE37932" i="2"/>
  <c r="BE37933" i="2"/>
  <c r="BE37934" i="2"/>
  <c r="BE37935" i="2"/>
  <c r="BE37936" i="2"/>
  <c r="BE37937" i="2"/>
  <c r="BE37938" i="2"/>
  <c r="BE37939" i="2"/>
  <c r="BE37940" i="2"/>
  <c r="BE37941" i="2"/>
  <c r="BE37942" i="2"/>
  <c r="BE37943" i="2"/>
  <c r="BE37944" i="2"/>
  <c r="BE37945" i="2"/>
  <c r="BE37946" i="2"/>
  <c r="BE37947" i="2"/>
  <c r="BE37948" i="2"/>
  <c r="BE37949" i="2"/>
  <c r="BE37950" i="2"/>
  <c r="BE37951" i="2"/>
  <c r="BE37952" i="2"/>
  <c r="BE37953" i="2"/>
  <c r="BE37954" i="2"/>
  <c r="BE37955" i="2"/>
  <c r="BE37956" i="2"/>
  <c r="BE37957" i="2"/>
  <c r="BE37958" i="2"/>
  <c r="BE37959" i="2"/>
  <c r="BE37960" i="2"/>
  <c r="BE37961" i="2"/>
  <c r="BE37962" i="2"/>
  <c r="BE37963" i="2"/>
  <c r="BE37964" i="2"/>
  <c r="BE37965" i="2"/>
  <c r="BE37966" i="2"/>
  <c r="BE37967" i="2"/>
  <c r="BE37968" i="2"/>
  <c r="BE37969" i="2"/>
  <c r="BE37970" i="2"/>
  <c r="BE37971" i="2"/>
  <c r="BE37972" i="2"/>
  <c r="BE37973" i="2"/>
  <c r="BE37974" i="2"/>
  <c r="BE37975" i="2"/>
  <c r="BE37976" i="2"/>
  <c r="BE37977" i="2"/>
  <c r="BE37978" i="2"/>
  <c r="BE37979" i="2"/>
  <c r="BE37980" i="2"/>
  <c r="BE37981" i="2"/>
  <c r="BE37982" i="2"/>
  <c r="BE37983" i="2"/>
  <c r="BE37984" i="2"/>
  <c r="BE37985" i="2"/>
  <c r="BE37986" i="2"/>
  <c r="BE37987" i="2"/>
  <c r="BE37988" i="2"/>
  <c r="BE37989" i="2"/>
  <c r="BE37990" i="2"/>
  <c r="BE37991" i="2"/>
  <c r="BE37992" i="2"/>
  <c r="BE37993" i="2"/>
  <c r="BE37994" i="2"/>
  <c r="BE37995" i="2"/>
  <c r="BE37996" i="2"/>
  <c r="BE37997" i="2"/>
  <c r="BE37998" i="2"/>
  <c r="BE37999" i="2"/>
  <c r="BE38000" i="2"/>
  <c r="BE38001" i="2"/>
  <c r="BE38002" i="2"/>
  <c r="BE38003" i="2"/>
  <c r="BE38004" i="2"/>
  <c r="BE38005" i="2"/>
  <c r="BE38006" i="2"/>
  <c r="BE38007" i="2"/>
  <c r="BE38008" i="2"/>
  <c r="BE38009" i="2"/>
  <c r="BE38010" i="2"/>
  <c r="BE38011" i="2"/>
  <c r="BE38012" i="2"/>
  <c r="BE38013" i="2"/>
  <c r="BE38014" i="2"/>
  <c r="BE38015" i="2"/>
  <c r="BE38016" i="2"/>
  <c r="BE38017" i="2"/>
  <c r="BE38018" i="2"/>
  <c r="BE38019" i="2"/>
  <c r="BE38020" i="2"/>
  <c r="BE38021" i="2"/>
  <c r="BE38022" i="2"/>
  <c r="BE38023" i="2"/>
  <c r="BE38024" i="2"/>
  <c r="BE38025" i="2"/>
  <c r="BE38026" i="2"/>
  <c r="BE38027" i="2"/>
  <c r="BE38028" i="2"/>
  <c r="BE38029" i="2"/>
  <c r="BE38030" i="2"/>
  <c r="BE38031" i="2"/>
  <c r="BE38032" i="2"/>
  <c r="BE38033" i="2"/>
  <c r="BE38034" i="2"/>
  <c r="BE38035" i="2"/>
  <c r="BE38036" i="2"/>
  <c r="BE38037" i="2"/>
  <c r="BE38038" i="2"/>
  <c r="BE38039" i="2"/>
  <c r="BE38040" i="2"/>
  <c r="BE38041" i="2"/>
  <c r="BE38042" i="2"/>
  <c r="BE38043" i="2"/>
  <c r="BE38044" i="2"/>
  <c r="BE38045" i="2"/>
  <c r="BE38046" i="2"/>
  <c r="BE38047" i="2"/>
  <c r="BE38048" i="2"/>
  <c r="BE38049" i="2"/>
  <c r="BE38050" i="2"/>
  <c r="BE38051" i="2"/>
  <c r="BE38052" i="2"/>
  <c r="BE38053" i="2"/>
  <c r="BE38054" i="2"/>
  <c r="BE38055" i="2"/>
  <c r="BE38056" i="2"/>
  <c r="BE38057" i="2"/>
  <c r="BE38058" i="2"/>
  <c r="BE38059" i="2"/>
  <c r="BE38060" i="2"/>
  <c r="BE38061" i="2"/>
  <c r="BE38062" i="2"/>
  <c r="BE38063" i="2"/>
  <c r="BE38064" i="2"/>
  <c r="BE38065" i="2"/>
  <c r="BE38066" i="2"/>
  <c r="BE38067" i="2"/>
  <c r="BE38068" i="2"/>
  <c r="BE38069" i="2"/>
  <c r="BE38070" i="2"/>
  <c r="BE38071" i="2"/>
  <c r="BE38072" i="2"/>
  <c r="BE38073" i="2"/>
  <c r="BE38074" i="2"/>
  <c r="BE38075" i="2"/>
  <c r="BE38076" i="2"/>
  <c r="BE38077" i="2"/>
  <c r="BE38078" i="2"/>
  <c r="BE38079" i="2"/>
  <c r="BE38080" i="2"/>
  <c r="BE38081" i="2"/>
  <c r="BE38082" i="2"/>
  <c r="BE38083" i="2"/>
  <c r="BE38084" i="2"/>
  <c r="BE38085" i="2"/>
  <c r="BE38086" i="2"/>
  <c r="BE38087" i="2"/>
  <c r="BE38088" i="2"/>
  <c r="BE38089" i="2"/>
  <c r="BE38090" i="2"/>
  <c r="BE38091" i="2"/>
  <c r="BE38092" i="2"/>
  <c r="BE38093" i="2"/>
  <c r="BE38094" i="2"/>
  <c r="BE38095" i="2"/>
  <c r="BE38096" i="2"/>
  <c r="BE38097" i="2"/>
  <c r="BE38098" i="2"/>
  <c r="BE38099" i="2"/>
  <c r="BE38100" i="2"/>
  <c r="BE38101" i="2"/>
  <c r="BE38102" i="2"/>
  <c r="BE38103" i="2"/>
  <c r="BE38104" i="2"/>
  <c r="BE38105" i="2"/>
  <c r="BE38106" i="2"/>
  <c r="BE38107" i="2"/>
  <c r="BE38108" i="2"/>
  <c r="BE38109" i="2"/>
  <c r="BE38110" i="2"/>
  <c r="BE38111" i="2"/>
  <c r="BE38112" i="2"/>
  <c r="BE38113" i="2"/>
  <c r="BE38114" i="2"/>
  <c r="BE38115" i="2"/>
  <c r="BE38116" i="2"/>
  <c r="BE38117" i="2"/>
  <c r="BE38118" i="2"/>
  <c r="BE38119" i="2"/>
  <c r="BE38120" i="2"/>
  <c r="BE38121" i="2"/>
  <c r="BE38122" i="2"/>
  <c r="BE38123" i="2"/>
  <c r="BE38124" i="2"/>
  <c r="BE38125" i="2"/>
  <c r="BE38126" i="2"/>
  <c r="BE38127" i="2"/>
  <c r="BE38128" i="2"/>
  <c r="BE38129" i="2"/>
  <c r="BE38130" i="2"/>
  <c r="BE38131" i="2"/>
  <c r="BE38132" i="2"/>
  <c r="BE38133" i="2"/>
  <c r="BE38134" i="2"/>
  <c r="BE38135" i="2"/>
  <c r="BE38136" i="2"/>
  <c r="BE38137" i="2"/>
  <c r="BE38138" i="2"/>
  <c r="BE38139" i="2"/>
  <c r="BE38140" i="2"/>
  <c r="BE38141" i="2"/>
  <c r="BE38142" i="2"/>
  <c r="BE38143" i="2"/>
  <c r="BE38144" i="2"/>
  <c r="BE38145" i="2"/>
  <c r="BE38146" i="2"/>
  <c r="BE38147" i="2"/>
  <c r="BE38148" i="2"/>
  <c r="BE38149" i="2"/>
  <c r="BE38150" i="2"/>
  <c r="BE38151" i="2"/>
  <c r="BE38152" i="2"/>
  <c r="BE38153" i="2"/>
  <c r="BE38154" i="2"/>
  <c r="BE38155" i="2"/>
  <c r="BE38156" i="2"/>
  <c r="BE38157" i="2"/>
  <c r="BE38158" i="2"/>
  <c r="BE38159" i="2"/>
  <c r="BE38160" i="2"/>
  <c r="BE38161" i="2"/>
  <c r="BE38162" i="2"/>
  <c r="BE38163" i="2"/>
  <c r="BE38164" i="2"/>
  <c r="BE38165" i="2"/>
  <c r="BE38166" i="2"/>
  <c r="BE38167" i="2"/>
  <c r="BE38168" i="2"/>
  <c r="BE38169" i="2"/>
  <c r="BE38170" i="2"/>
  <c r="BE38171" i="2"/>
  <c r="BE38172" i="2"/>
  <c r="BE38173" i="2"/>
  <c r="BE38174" i="2"/>
  <c r="BE38175" i="2"/>
  <c r="BE38176" i="2"/>
  <c r="BE38177" i="2"/>
  <c r="BE38178" i="2"/>
  <c r="BE38179" i="2"/>
  <c r="BE38180" i="2"/>
  <c r="BE38181" i="2"/>
  <c r="BE38182" i="2"/>
  <c r="BE38183" i="2"/>
  <c r="BE38184" i="2"/>
  <c r="BE38185" i="2"/>
  <c r="BE38186" i="2"/>
  <c r="BE38187" i="2"/>
  <c r="BE38188" i="2"/>
  <c r="BE38189" i="2"/>
  <c r="BE38190" i="2"/>
  <c r="BE38191" i="2"/>
  <c r="BE38192" i="2"/>
  <c r="BE38193" i="2"/>
  <c r="BE38194" i="2"/>
  <c r="BE38195" i="2"/>
  <c r="BE38196" i="2"/>
  <c r="BE38197" i="2"/>
  <c r="BE38198" i="2"/>
  <c r="BE38199" i="2"/>
  <c r="BE38200" i="2"/>
  <c r="BE38201" i="2"/>
  <c r="BE38202" i="2"/>
  <c r="BE38203" i="2"/>
  <c r="BE38204" i="2"/>
  <c r="BE38205" i="2"/>
  <c r="BE38206" i="2"/>
  <c r="BE38207" i="2"/>
  <c r="BE38208" i="2"/>
  <c r="BE38209" i="2"/>
  <c r="BE38210" i="2"/>
  <c r="BE38211" i="2"/>
  <c r="BE38212" i="2"/>
  <c r="BE38213" i="2"/>
  <c r="BE38214" i="2"/>
  <c r="BE38215" i="2"/>
  <c r="BE38216" i="2"/>
  <c r="BE38217" i="2"/>
  <c r="BE38218" i="2"/>
  <c r="BE38219" i="2"/>
  <c r="BE38220" i="2"/>
  <c r="BE38221" i="2"/>
  <c r="BE38222" i="2"/>
  <c r="BE38223" i="2"/>
  <c r="BE38224" i="2"/>
  <c r="BE38225" i="2"/>
  <c r="BE38226" i="2"/>
  <c r="BE38227" i="2"/>
  <c r="BE38228" i="2"/>
  <c r="BE38229" i="2"/>
  <c r="BE38230" i="2"/>
  <c r="BE38231" i="2"/>
  <c r="BE38232" i="2"/>
  <c r="BE38233" i="2"/>
  <c r="BE38234" i="2"/>
  <c r="BE38235" i="2"/>
  <c r="BE38236" i="2"/>
  <c r="BE38237" i="2"/>
  <c r="BE38238" i="2"/>
  <c r="BE38239" i="2"/>
  <c r="BE38240" i="2"/>
  <c r="BE38241" i="2"/>
  <c r="BE38242" i="2"/>
  <c r="BE38243" i="2"/>
  <c r="BE38244" i="2"/>
  <c r="BE38245" i="2"/>
  <c r="BE38246" i="2"/>
  <c r="BE38247" i="2"/>
  <c r="BE38248" i="2"/>
  <c r="BE38249" i="2"/>
  <c r="BE38250" i="2"/>
  <c r="BE38251" i="2"/>
  <c r="BE38252" i="2"/>
  <c r="BE38253" i="2"/>
  <c r="BE38254" i="2"/>
  <c r="BE38255" i="2"/>
  <c r="BE38256" i="2"/>
  <c r="BE38257" i="2"/>
  <c r="BE38258" i="2"/>
  <c r="BE38259" i="2"/>
  <c r="BE38260" i="2"/>
  <c r="BE38261" i="2"/>
  <c r="BE38262" i="2"/>
  <c r="BE38263" i="2"/>
  <c r="BE38264" i="2"/>
  <c r="BE38265" i="2"/>
  <c r="BE38266" i="2"/>
  <c r="BE38267" i="2"/>
  <c r="BE38268" i="2"/>
  <c r="BE38269" i="2"/>
  <c r="BE38270" i="2"/>
  <c r="BE38271" i="2"/>
  <c r="BE38272" i="2"/>
  <c r="BE38273" i="2"/>
  <c r="BE38274" i="2"/>
  <c r="BE38275" i="2"/>
  <c r="BE38276" i="2"/>
  <c r="BE38277" i="2"/>
  <c r="BE38278" i="2"/>
  <c r="BE38279" i="2"/>
  <c r="BE38280" i="2"/>
  <c r="BE38281" i="2"/>
  <c r="BE38282" i="2"/>
  <c r="BE38283" i="2"/>
  <c r="BE38284" i="2"/>
  <c r="BE38285" i="2"/>
  <c r="BE38286" i="2"/>
  <c r="BE38287" i="2"/>
  <c r="BE38288" i="2"/>
  <c r="BE38289" i="2"/>
  <c r="BE38290" i="2"/>
  <c r="BE38291" i="2"/>
  <c r="BE38292" i="2"/>
  <c r="BE38293" i="2"/>
  <c r="BE38294" i="2"/>
  <c r="BE38295" i="2"/>
  <c r="BE38296" i="2"/>
  <c r="BE38297" i="2"/>
  <c r="BE38298" i="2"/>
  <c r="BE38299" i="2"/>
  <c r="BE38300" i="2"/>
  <c r="BE38301" i="2"/>
  <c r="BE38302" i="2"/>
  <c r="BE38303" i="2"/>
  <c r="BE38304" i="2"/>
  <c r="BE38305" i="2"/>
  <c r="BE38306" i="2"/>
  <c r="BE38307" i="2"/>
  <c r="BE38308" i="2"/>
  <c r="BE38309" i="2"/>
  <c r="BE38310" i="2"/>
  <c r="BE38311" i="2"/>
  <c r="BE38312" i="2"/>
  <c r="BE38313" i="2"/>
  <c r="BE38314" i="2"/>
  <c r="BE38315" i="2"/>
  <c r="BE38316" i="2"/>
  <c r="BE38317" i="2"/>
  <c r="BE38318" i="2"/>
  <c r="BE38319" i="2"/>
  <c r="BE38320" i="2"/>
  <c r="BE38321" i="2"/>
  <c r="BE38322" i="2"/>
  <c r="BE38323" i="2"/>
  <c r="BE38324" i="2"/>
  <c r="BE38325" i="2"/>
  <c r="BE38326" i="2"/>
  <c r="BE38327" i="2"/>
  <c r="BE38328" i="2"/>
  <c r="BE38329" i="2"/>
  <c r="BE38330" i="2"/>
  <c r="BE38331" i="2"/>
  <c r="BE38332" i="2"/>
  <c r="BE38333" i="2"/>
  <c r="BE38334" i="2"/>
  <c r="BE38335" i="2"/>
  <c r="BE38336" i="2"/>
  <c r="BE38337" i="2"/>
  <c r="BE38338" i="2"/>
  <c r="BE38339" i="2"/>
  <c r="BE38340" i="2"/>
  <c r="BE38341" i="2"/>
  <c r="BE38342" i="2"/>
  <c r="BE38343" i="2"/>
  <c r="BE38344" i="2"/>
  <c r="BE38345" i="2"/>
  <c r="BE38346" i="2"/>
  <c r="BE38347" i="2"/>
  <c r="BE38348" i="2"/>
  <c r="BE38349" i="2"/>
  <c r="BE38350" i="2"/>
  <c r="BE38351" i="2"/>
  <c r="BE38352" i="2"/>
  <c r="BE38353" i="2"/>
  <c r="BE38354" i="2"/>
  <c r="BE38355" i="2"/>
  <c r="BE38356" i="2"/>
  <c r="BE38357" i="2"/>
  <c r="BE38358" i="2"/>
  <c r="BE38359" i="2"/>
  <c r="BE38360" i="2"/>
  <c r="BE38361" i="2"/>
  <c r="BE38362" i="2"/>
  <c r="BE38363" i="2"/>
  <c r="BE38364" i="2"/>
  <c r="BE38365" i="2"/>
  <c r="BE38366" i="2"/>
  <c r="BE38367" i="2"/>
  <c r="BE38368" i="2"/>
  <c r="BE38369" i="2"/>
  <c r="BE38370" i="2"/>
  <c r="BE38371" i="2"/>
  <c r="BE38372" i="2"/>
  <c r="BE38373" i="2"/>
  <c r="BE38374" i="2"/>
  <c r="BE38375" i="2"/>
  <c r="BE38376" i="2"/>
  <c r="BE38377" i="2"/>
  <c r="BE38378" i="2"/>
  <c r="BE38379" i="2"/>
  <c r="BE38380" i="2"/>
  <c r="BE38381" i="2"/>
  <c r="BE38382" i="2"/>
  <c r="BE38383" i="2"/>
  <c r="BE38384" i="2"/>
  <c r="BE38385" i="2"/>
  <c r="BE38386" i="2"/>
  <c r="BE38387" i="2"/>
  <c r="BE38388" i="2"/>
  <c r="BE38389" i="2"/>
  <c r="BE38390" i="2"/>
  <c r="BE38391" i="2"/>
  <c r="BE38392" i="2"/>
  <c r="BE38393" i="2"/>
  <c r="BE38394" i="2"/>
  <c r="BE38395" i="2"/>
  <c r="BE38396" i="2"/>
  <c r="BE38397" i="2"/>
  <c r="BE38398" i="2"/>
  <c r="BE38399" i="2"/>
  <c r="BE38400" i="2"/>
  <c r="BE38401" i="2"/>
  <c r="BE38402" i="2"/>
  <c r="BE38403" i="2"/>
  <c r="BE38404" i="2"/>
  <c r="BE38405" i="2"/>
  <c r="BE38406" i="2"/>
  <c r="BE38407" i="2"/>
  <c r="BE38408" i="2"/>
  <c r="BE38409" i="2"/>
  <c r="BE38410" i="2"/>
  <c r="BE38411" i="2"/>
  <c r="BE38412" i="2"/>
  <c r="BE38413" i="2"/>
  <c r="BE38414" i="2"/>
  <c r="BE38415" i="2"/>
  <c r="BE38416" i="2"/>
  <c r="BE38417" i="2"/>
  <c r="BE38418" i="2"/>
  <c r="BE38419" i="2"/>
  <c r="BE38420" i="2"/>
  <c r="BE38421" i="2"/>
  <c r="BE38422" i="2"/>
  <c r="BE38423" i="2"/>
  <c r="BE38424" i="2"/>
  <c r="BE38425" i="2"/>
  <c r="BE38426" i="2"/>
  <c r="BE38427" i="2"/>
  <c r="BE38428" i="2"/>
  <c r="BE38429" i="2"/>
  <c r="BE38430" i="2"/>
  <c r="BE38431" i="2"/>
  <c r="BE38432" i="2"/>
  <c r="BE38433" i="2"/>
  <c r="BE38434" i="2"/>
  <c r="BE38435" i="2"/>
  <c r="BE38436" i="2"/>
  <c r="BE38437" i="2"/>
  <c r="BE38438" i="2"/>
  <c r="BE38439" i="2"/>
  <c r="BE38440" i="2"/>
  <c r="BE38441" i="2"/>
  <c r="BE38442" i="2"/>
  <c r="BE38443" i="2"/>
  <c r="BE38444" i="2"/>
  <c r="BE38445" i="2"/>
  <c r="BE38446" i="2"/>
  <c r="BE38447" i="2"/>
  <c r="BE38448" i="2"/>
  <c r="BE38449" i="2"/>
  <c r="BE38450" i="2"/>
  <c r="BE38451" i="2"/>
  <c r="BE38452" i="2"/>
  <c r="BE38453" i="2"/>
  <c r="BE38454" i="2"/>
  <c r="BE38455" i="2"/>
  <c r="BE38456" i="2"/>
  <c r="BE38457" i="2"/>
  <c r="BE38458" i="2"/>
  <c r="BE38459" i="2"/>
  <c r="BE38460" i="2"/>
  <c r="BE38461" i="2"/>
  <c r="BE38462" i="2"/>
  <c r="BE38463" i="2"/>
  <c r="BE38464" i="2"/>
  <c r="BE38465" i="2"/>
  <c r="BE38466" i="2"/>
  <c r="BE38467" i="2"/>
  <c r="BE38468" i="2"/>
  <c r="BE38469" i="2"/>
  <c r="BE38470" i="2"/>
  <c r="BE38471" i="2"/>
  <c r="BE38472" i="2"/>
  <c r="BE38473" i="2"/>
  <c r="BE38474" i="2"/>
  <c r="BE38475" i="2"/>
  <c r="BE38476" i="2"/>
  <c r="BE38477" i="2"/>
  <c r="BE38478" i="2"/>
  <c r="BE38479" i="2"/>
  <c r="BE38480" i="2"/>
  <c r="BE38481" i="2"/>
  <c r="BE38482" i="2"/>
  <c r="BE38483" i="2"/>
  <c r="BE38484" i="2"/>
  <c r="BE38485" i="2"/>
  <c r="BE38486" i="2"/>
  <c r="BE38487" i="2"/>
  <c r="BE38488" i="2"/>
  <c r="BE38489" i="2"/>
  <c r="BE38490" i="2"/>
  <c r="BE38491" i="2"/>
  <c r="BE38492" i="2"/>
  <c r="BE38493" i="2"/>
  <c r="BE38494" i="2"/>
  <c r="BE38495" i="2"/>
  <c r="BE38496" i="2"/>
  <c r="BE38497" i="2"/>
  <c r="BE38498" i="2"/>
  <c r="BE38499" i="2"/>
  <c r="BE38500" i="2"/>
  <c r="BE38501" i="2"/>
  <c r="BE38502" i="2"/>
  <c r="BE38503" i="2"/>
  <c r="BE38504" i="2"/>
  <c r="BE38505" i="2"/>
  <c r="BE38506" i="2"/>
  <c r="BE38507" i="2"/>
  <c r="BE38508" i="2"/>
  <c r="BE38509" i="2"/>
  <c r="BE38510" i="2"/>
  <c r="BE38511" i="2"/>
  <c r="BE38512" i="2"/>
  <c r="BE38513" i="2"/>
  <c r="BE38514" i="2"/>
  <c r="BE38515" i="2"/>
  <c r="BE38516" i="2"/>
  <c r="BE38517" i="2"/>
  <c r="BE38518" i="2"/>
  <c r="BE38519" i="2"/>
  <c r="BE38520" i="2"/>
  <c r="BE38521" i="2"/>
  <c r="BE38522" i="2"/>
  <c r="BE38523" i="2"/>
  <c r="BE38524" i="2"/>
  <c r="BE38525" i="2"/>
  <c r="BE38526" i="2"/>
  <c r="BE38527" i="2"/>
  <c r="BE38528" i="2"/>
  <c r="BE38529" i="2"/>
  <c r="BE38530" i="2"/>
  <c r="BE38531" i="2"/>
  <c r="BE38532" i="2"/>
  <c r="BE38533" i="2"/>
  <c r="BE38534" i="2"/>
  <c r="BE38535" i="2"/>
  <c r="BE38536" i="2"/>
  <c r="BE38537" i="2"/>
  <c r="BE38538" i="2"/>
  <c r="BE38539" i="2"/>
  <c r="BE38540" i="2"/>
  <c r="BE38541" i="2"/>
  <c r="BE38542" i="2"/>
  <c r="BE38543" i="2"/>
  <c r="BE38544" i="2"/>
  <c r="BE38545" i="2"/>
  <c r="BE38546" i="2"/>
  <c r="BE38547" i="2"/>
  <c r="BE38548" i="2"/>
  <c r="BE38549" i="2"/>
  <c r="BE38550" i="2"/>
  <c r="BE38551" i="2"/>
  <c r="BE38552" i="2"/>
  <c r="BE38553" i="2"/>
  <c r="BE38554" i="2"/>
  <c r="BE38555" i="2"/>
  <c r="BE38556" i="2"/>
  <c r="BE38557" i="2"/>
  <c r="BE38558" i="2"/>
  <c r="BE38559" i="2"/>
  <c r="BE38560" i="2"/>
  <c r="BE38561" i="2"/>
  <c r="BE38562" i="2"/>
  <c r="BE38563" i="2"/>
  <c r="BE38564" i="2"/>
  <c r="BE38565" i="2"/>
  <c r="BE38566" i="2"/>
  <c r="BE38567" i="2"/>
  <c r="BE38568" i="2"/>
  <c r="BE38569" i="2"/>
  <c r="BE38570" i="2"/>
  <c r="BE38571" i="2"/>
  <c r="BE38572" i="2"/>
  <c r="BE38573" i="2"/>
  <c r="BE38574" i="2"/>
  <c r="BE38575" i="2"/>
  <c r="BE38576" i="2"/>
  <c r="BE38577" i="2"/>
  <c r="BE38578" i="2"/>
  <c r="BE38579" i="2"/>
  <c r="BE38580" i="2"/>
  <c r="BE38581" i="2"/>
  <c r="BE38582" i="2"/>
  <c r="BE38583" i="2"/>
  <c r="BE38584" i="2"/>
  <c r="BE38585" i="2"/>
  <c r="BE38586" i="2"/>
  <c r="BE38587" i="2"/>
  <c r="BE38588" i="2"/>
  <c r="BE38589" i="2"/>
  <c r="BE38590" i="2"/>
  <c r="BE38591" i="2"/>
  <c r="BE38592" i="2"/>
  <c r="BE38593" i="2"/>
  <c r="BE38594" i="2"/>
  <c r="BE38595" i="2"/>
  <c r="BE38596" i="2"/>
  <c r="BE38597" i="2"/>
  <c r="BE38598" i="2"/>
  <c r="BE38599" i="2"/>
  <c r="BE38600" i="2"/>
  <c r="BE38601" i="2"/>
  <c r="BE38602" i="2"/>
  <c r="BE38603" i="2"/>
  <c r="BE38604" i="2"/>
  <c r="BE38605" i="2"/>
  <c r="BE38606" i="2"/>
  <c r="BE38607" i="2"/>
  <c r="BE38608" i="2"/>
  <c r="BE38609" i="2"/>
  <c r="BE38610" i="2"/>
  <c r="BE38611" i="2"/>
  <c r="BE38612" i="2"/>
  <c r="BE38613" i="2"/>
  <c r="BE38614" i="2"/>
  <c r="BE38615" i="2"/>
  <c r="BE38616" i="2"/>
  <c r="BE38617" i="2"/>
  <c r="BE38618" i="2"/>
  <c r="BE38619" i="2"/>
  <c r="BE38620" i="2"/>
  <c r="BE38621" i="2"/>
  <c r="BE38622" i="2"/>
  <c r="BE38623" i="2"/>
  <c r="BE38624" i="2"/>
  <c r="BE38625" i="2"/>
  <c r="BE38626" i="2"/>
  <c r="BE38627" i="2"/>
  <c r="BE38628" i="2"/>
  <c r="BE38629" i="2"/>
  <c r="BE38630" i="2"/>
  <c r="BE38631" i="2"/>
  <c r="BE38632" i="2"/>
  <c r="BE38633" i="2"/>
  <c r="BE38634" i="2"/>
  <c r="BE38635" i="2"/>
  <c r="BE38636" i="2"/>
  <c r="BE38637" i="2"/>
  <c r="BE38638" i="2"/>
  <c r="BE38639" i="2"/>
  <c r="BE38640" i="2"/>
  <c r="BE38641" i="2"/>
  <c r="BE38642" i="2"/>
  <c r="BE38643" i="2"/>
  <c r="BE38644" i="2"/>
  <c r="BE38645" i="2"/>
  <c r="BE38646" i="2"/>
  <c r="BE38647" i="2"/>
  <c r="BE38648" i="2"/>
  <c r="BE38649" i="2"/>
  <c r="BE38650" i="2"/>
  <c r="BE38651" i="2"/>
  <c r="BE38652" i="2"/>
  <c r="BE38653" i="2"/>
  <c r="BE38654" i="2"/>
  <c r="BE38655" i="2"/>
  <c r="BE38656" i="2"/>
  <c r="BE38657" i="2"/>
  <c r="BE38658" i="2"/>
  <c r="BE38659" i="2"/>
  <c r="BE38660" i="2"/>
  <c r="BE38661" i="2"/>
  <c r="BE38662" i="2"/>
  <c r="BE38663" i="2"/>
  <c r="BE38664" i="2"/>
  <c r="BE38665" i="2"/>
  <c r="BE38666" i="2"/>
  <c r="BE38667" i="2"/>
  <c r="BE38668" i="2"/>
  <c r="BE38669" i="2"/>
  <c r="BE38670" i="2"/>
  <c r="BE38671" i="2"/>
  <c r="BE38672" i="2"/>
  <c r="BE38673" i="2"/>
  <c r="BE38674" i="2"/>
  <c r="BE38675" i="2"/>
  <c r="BE38676" i="2"/>
  <c r="BE38677" i="2"/>
  <c r="BE38678" i="2"/>
  <c r="BE38679" i="2"/>
  <c r="BE38680" i="2"/>
  <c r="BE38681" i="2"/>
  <c r="BE38682" i="2"/>
  <c r="BE38683" i="2"/>
  <c r="BE38684" i="2"/>
  <c r="BE38685" i="2"/>
  <c r="BE38686" i="2"/>
  <c r="BE38687" i="2"/>
  <c r="BE38688" i="2"/>
  <c r="BE38689" i="2"/>
  <c r="BE38690" i="2"/>
  <c r="BE38691" i="2"/>
  <c r="BE38692" i="2"/>
  <c r="BE38693" i="2"/>
  <c r="BE38694" i="2"/>
  <c r="BE38695" i="2"/>
  <c r="BE38696" i="2"/>
  <c r="BE38697" i="2"/>
  <c r="BE38698" i="2"/>
  <c r="BE38699" i="2"/>
  <c r="BE38700" i="2"/>
  <c r="BE38701" i="2"/>
  <c r="BE38702" i="2"/>
  <c r="BE38703" i="2"/>
  <c r="BE38704" i="2"/>
  <c r="BE38705" i="2"/>
  <c r="BE38706" i="2"/>
  <c r="BE38707" i="2"/>
  <c r="BE38708" i="2"/>
  <c r="BE38709" i="2"/>
  <c r="BE38710" i="2"/>
  <c r="BE38711" i="2"/>
  <c r="BE38712" i="2"/>
  <c r="BE38713" i="2"/>
  <c r="BE38714" i="2"/>
  <c r="BE38715" i="2"/>
  <c r="BE38716" i="2"/>
  <c r="BE38717" i="2"/>
  <c r="BE38718" i="2"/>
  <c r="BE38719" i="2"/>
  <c r="BE38720" i="2"/>
  <c r="BE38721" i="2"/>
  <c r="BE38722" i="2"/>
  <c r="BE38723" i="2"/>
  <c r="BE38724" i="2"/>
  <c r="BE38725" i="2"/>
  <c r="BE38726" i="2"/>
  <c r="BE38727" i="2"/>
  <c r="BE38728" i="2"/>
  <c r="BE38729" i="2"/>
  <c r="BE38730" i="2"/>
  <c r="BE38731" i="2"/>
  <c r="BE38732" i="2"/>
  <c r="BE38733" i="2"/>
  <c r="BE38734" i="2"/>
  <c r="BE38735" i="2"/>
  <c r="BE38736" i="2"/>
  <c r="BE38737" i="2"/>
  <c r="BE38738" i="2"/>
  <c r="BE38739" i="2"/>
  <c r="BE38740" i="2"/>
  <c r="BE38741" i="2"/>
  <c r="BE38742" i="2"/>
  <c r="BE38743" i="2"/>
  <c r="BE38744" i="2"/>
  <c r="BE38745" i="2"/>
  <c r="BE38746" i="2"/>
  <c r="BE38747" i="2"/>
  <c r="BE38748" i="2"/>
  <c r="BE38749" i="2"/>
  <c r="BE38750" i="2"/>
  <c r="BE38751" i="2"/>
  <c r="BE38752" i="2"/>
  <c r="BE38753" i="2"/>
  <c r="BE38754" i="2"/>
  <c r="BE38755" i="2"/>
  <c r="BE38756" i="2"/>
  <c r="BE38757" i="2"/>
  <c r="BE38758" i="2"/>
  <c r="BE38759" i="2"/>
  <c r="BE38760" i="2"/>
  <c r="BE38761" i="2"/>
  <c r="BE38762" i="2"/>
  <c r="BE38763" i="2"/>
  <c r="BE38764" i="2"/>
  <c r="BE38765" i="2"/>
  <c r="BE38766" i="2"/>
  <c r="BE38767" i="2"/>
  <c r="BE38768" i="2"/>
  <c r="BE38769" i="2"/>
  <c r="BE38770" i="2"/>
  <c r="BE38771" i="2"/>
  <c r="BE38772" i="2"/>
  <c r="BE38773" i="2"/>
  <c r="BE38774" i="2"/>
  <c r="BE38775" i="2"/>
  <c r="BE38776" i="2"/>
  <c r="BE38777" i="2"/>
  <c r="BE38778" i="2"/>
  <c r="BE38779" i="2"/>
  <c r="BE38780" i="2"/>
  <c r="BE38781" i="2"/>
  <c r="BE38782" i="2"/>
  <c r="BE38783" i="2"/>
  <c r="BE38784" i="2"/>
  <c r="BE38785" i="2"/>
  <c r="BE38786" i="2"/>
  <c r="BE38787" i="2"/>
  <c r="BE38788" i="2"/>
  <c r="BE38789" i="2"/>
  <c r="BE38790" i="2"/>
  <c r="BE38791" i="2"/>
  <c r="BE38792" i="2"/>
  <c r="BE38793" i="2"/>
  <c r="BE38794" i="2"/>
  <c r="BE38795" i="2"/>
  <c r="BE38796" i="2"/>
  <c r="BE38797" i="2"/>
  <c r="BE38798" i="2"/>
  <c r="BE38799" i="2"/>
  <c r="BE38800" i="2"/>
  <c r="BE38801" i="2"/>
  <c r="BE38802" i="2"/>
  <c r="BE38803" i="2"/>
  <c r="BE38804" i="2"/>
  <c r="BE38805" i="2"/>
  <c r="BE38806" i="2"/>
  <c r="BE38807" i="2"/>
  <c r="BE38808" i="2"/>
  <c r="BE38809" i="2"/>
  <c r="BE38810" i="2"/>
  <c r="BE38811" i="2"/>
  <c r="BE38812" i="2"/>
  <c r="BE38813" i="2"/>
  <c r="BE38814" i="2"/>
  <c r="BE38815" i="2"/>
  <c r="BE38816" i="2"/>
  <c r="BE38817" i="2"/>
  <c r="BE38818" i="2"/>
  <c r="BE38819" i="2"/>
  <c r="BE38820" i="2"/>
  <c r="BE38821" i="2"/>
  <c r="BE38822" i="2"/>
  <c r="BE38823" i="2"/>
  <c r="BE38824" i="2"/>
  <c r="BE38825" i="2"/>
  <c r="BE38826" i="2"/>
  <c r="BE38827" i="2"/>
  <c r="BE38828" i="2"/>
  <c r="BE38829" i="2"/>
  <c r="BE38830" i="2"/>
  <c r="BE38831" i="2"/>
  <c r="BE38832" i="2"/>
  <c r="BE38833" i="2"/>
  <c r="BE38834" i="2"/>
  <c r="BE38835" i="2"/>
  <c r="BE38836" i="2"/>
  <c r="BE38837" i="2"/>
  <c r="BE38838" i="2"/>
  <c r="BE38839" i="2"/>
  <c r="BE38840" i="2"/>
  <c r="BE38841" i="2"/>
  <c r="BE38842" i="2"/>
  <c r="BE38843" i="2"/>
  <c r="BE38844" i="2"/>
  <c r="BE38845" i="2"/>
  <c r="BE38846" i="2"/>
  <c r="BE38847" i="2"/>
  <c r="BE38848" i="2"/>
  <c r="BE38849" i="2"/>
  <c r="BE38850" i="2"/>
  <c r="BE38851" i="2"/>
  <c r="BE38852" i="2"/>
  <c r="BE38853" i="2"/>
  <c r="BE38854" i="2"/>
  <c r="BE38855" i="2"/>
  <c r="BE38856" i="2"/>
  <c r="BE38857" i="2"/>
  <c r="BE38858" i="2"/>
  <c r="BE38859" i="2"/>
  <c r="BE38860" i="2"/>
  <c r="BE38861" i="2"/>
  <c r="BE38862" i="2"/>
  <c r="BE38863" i="2"/>
  <c r="BE38864" i="2"/>
  <c r="BE38865" i="2"/>
  <c r="BE38866" i="2"/>
  <c r="BE38867" i="2"/>
  <c r="BE38868" i="2"/>
  <c r="BE38869" i="2"/>
  <c r="BE38870" i="2"/>
  <c r="BE38871" i="2"/>
  <c r="BE38872" i="2"/>
  <c r="BE38873" i="2"/>
  <c r="BE38874" i="2"/>
  <c r="BE38875" i="2"/>
  <c r="BE38876" i="2"/>
  <c r="BE38877" i="2"/>
  <c r="BE38878" i="2"/>
  <c r="BE38879" i="2"/>
  <c r="BE38880" i="2"/>
  <c r="BE38881" i="2"/>
  <c r="BE38882" i="2"/>
  <c r="BE38883" i="2"/>
  <c r="BE38884" i="2"/>
  <c r="BE38885" i="2"/>
  <c r="BE38886" i="2"/>
  <c r="BE38887" i="2"/>
  <c r="BE38888" i="2"/>
  <c r="BE38889" i="2"/>
  <c r="BE38890" i="2"/>
  <c r="BE38891" i="2"/>
  <c r="BE38892" i="2"/>
  <c r="BE38893" i="2"/>
  <c r="BE38894" i="2"/>
  <c r="BE38895" i="2"/>
  <c r="BE38896" i="2"/>
  <c r="BE38897" i="2"/>
  <c r="BE38898" i="2"/>
  <c r="BE38899" i="2"/>
  <c r="BE38900" i="2"/>
  <c r="BE38901" i="2"/>
  <c r="BE38902" i="2"/>
  <c r="BE38903" i="2"/>
  <c r="BE38904" i="2"/>
  <c r="BE38905" i="2"/>
  <c r="BE38906" i="2"/>
  <c r="BE38907" i="2"/>
  <c r="BE38908" i="2"/>
  <c r="BE38909" i="2"/>
  <c r="BE38910" i="2"/>
  <c r="BE38911" i="2"/>
  <c r="BE38912" i="2"/>
  <c r="BE38913" i="2"/>
  <c r="BE38914" i="2"/>
  <c r="BE38915" i="2"/>
  <c r="BE38916" i="2"/>
  <c r="BE38917" i="2"/>
  <c r="BE38918" i="2"/>
  <c r="BE38919" i="2"/>
  <c r="BE38920" i="2"/>
  <c r="BE38921" i="2"/>
  <c r="BE38922" i="2"/>
  <c r="BE38923" i="2"/>
  <c r="BE38924" i="2"/>
  <c r="BE38925" i="2"/>
  <c r="BE38926" i="2"/>
  <c r="BE38927" i="2"/>
  <c r="BE38928" i="2"/>
  <c r="BE38929" i="2"/>
  <c r="BE38930" i="2"/>
  <c r="BE38931" i="2"/>
  <c r="BE38932" i="2"/>
  <c r="BE38933" i="2"/>
  <c r="BE38934" i="2"/>
  <c r="BE38935" i="2"/>
  <c r="BE38936" i="2"/>
  <c r="BE38937" i="2"/>
  <c r="BE38938" i="2"/>
  <c r="BE38939" i="2"/>
  <c r="BE38940" i="2"/>
  <c r="BE38941" i="2"/>
  <c r="BE38942" i="2"/>
  <c r="BE38943" i="2"/>
  <c r="BE38944" i="2"/>
  <c r="BE38945" i="2"/>
  <c r="BE38946" i="2"/>
  <c r="BE38947" i="2"/>
  <c r="BE38948" i="2"/>
  <c r="BE38949" i="2"/>
  <c r="BE38950" i="2"/>
  <c r="BE38951" i="2"/>
  <c r="BE38952" i="2"/>
  <c r="BE38953" i="2"/>
  <c r="BE38954" i="2"/>
  <c r="BE38955" i="2"/>
  <c r="BE38956" i="2"/>
  <c r="BE38957" i="2"/>
  <c r="BE38958" i="2"/>
  <c r="BE38959" i="2"/>
  <c r="BE38960" i="2"/>
  <c r="BE38961" i="2"/>
  <c r="BE38962" i="2"/>
  <c r="BE38963" i="2"/>
  <c r="BE38964" i="2"/>
  <c r="BE38965" i="2"/>
  <c r="BE38966" i="2"/>
  <c r="BE38967" i="2"/>
  <c r="BE38968" i="2"/>
  <c r="BE38969" i="2"/>
  <c r="BE38970" i="2"/>
  <c r="BE38971" i="2"/>
  <c r="BE38972" i="2"/>
  <c r="BE38973" i="2"/>
  <c r="BE38974" i="2"/>
  <c r="BE38975" i="2"/>
  <c r="BE38976" i="2"/>
  <c r="BE38977" i="2"/>
  <c r="BE38978" i="2"/>
  <c r="BE38979" i="2"/>
  <c r="BE38980" i="2"/>
  <c r="BE38981" i="2"/>
  <c r="BE38982" i="2"/>
  <c r="BE38983" i="2"/>
  <c r="BE38984" i="2"/>
  <c r="BE38985" i="2"/>
  <c r="BE38986" i="2"/>
  <c r="BE38987" i="2"/>
  <c r="BE38988" i="2"/>
  <c r="BE38989" i="2"/>
  <c r="BE38990" i="2"/>
  <c r="BE38991" i="2"/>
  <c r="BE38992" i="2"/>
  <c r="BE38993" i="2"/>
  <c r="BE38994" i="2"/>
  <c r="BE38995" i="2"/>
  <c r="BE38996" i="2"/>
  <c r="BE38997" i="2"/>
  <c r="BE38998" i="2"/>
  <c r="BE38999" i="2"/>
  <c r="BE39000" i="2"/>
  <c r="BE39001" i="2"/>
  <c r="BE39002" i="2"/>
  <c r="BE39003" i="2"/>
  <c r="BE39004" i="2"/>
  <c r="BE39005" i="2"/>
  <c r="BE39006" i="2"/>
  <c r="BE39007" i="2"/>
  <c r="BE39008" i="2"/>
  <c r="BE39009" i="2"/>
  <c r="BE39010" i="2"/>
  <c r="BE39011" i="2"/>
  <c r="BE39012" i="2"/>
  <c r="BE39013" i="2"/>
  <c r="BE39014" i="2"/>
  <c r="BE39015" i="2"/>
  <c r="BE39016" i="2"/>
  <c r="BE39017" i="2"/>
  <c r="BE39018" i="2"/>
  <c r="BE39019" i="2"/>
  <c r="BE39020" i="2"/>
  <c r="BE39021" i="2"/>
  <c r="BE39022" i="2"/>
  <c r="BE39023" i="2"/>
  <c r="BE39024" i="2"/>
  <c r="BE39025" i="2"/>
  <c r="BE39026" i="2"/>
  <c r="BE39027" i="2"/>
  <c r="BE39028" i="2"/>
  <c r="BE39029" i="2"/>
  <c r="BE39030" i="2"/>
  <c r="BE39031" i="2"/>
  <c r="BE39032" i="2"/>
  <c r="BE39033" i="2"/>
  <c r="BE39034" i="2"/>
  <c r="BE39035" i="2"/>
  <c r="BE39036" i="2"/>
  <c r="BE39037" i="2"/>
  <c r="BE39038" i="2"/>
  <c r="BE39039" i="2"/>
  <c r="BE39040" i="2"/>
  <c r="BE39041" i="2"/>
  <c r="BE39042" i="2"/>
  <c r="BE39043" i="2"/>
  <c r="BE39044" i="2"/>
  <c r="BE39045" i="2"/>
  <c r="BE39046" i="2"/>
  <c r="BE39047" i="2"/>
  <c r="BE39048" i="2"/>
  <c r="BE39049" i="2"/>
  <c r="BE39050" i="2"/>
  <c r="BE39051" i="2"/>
  <c r="BE39052" i="2"/>
  <c r="BE39053" i="2"/>
  <c r="BE39054" i="2"/>
  <c r="BE39055" i="2"/>
  <c r="BE39056" i="2"/>
  <c r="BE39057" i="2"/>
  <c r="BE39058" i="2"/>
  <c r="BE39059" i="2"/>
  <c r="BE39060" i="2"/>
  <c r="BE39061" i="2"/>
  <c r="BE39062" i="2"/>
  <c r="BE39063" i="2"/>
  <c r="BE39064" i="2"/>
  <c r="BE39065" i="2"/>
  <c r="BE39066" i="2"/>
  <c r="BE39067" i="2"/>
  <c r="BE39068" i="2"/>
  <c r="BE39069" i="2"/>
  <c r="BE39070" i="2"/>
  <c r="BE39071" i="2"/>
  <c r="BE39072" i="2"/>
  <c r="BE39073" i="2"/>
  <c r="BE39074" i="2"/>
  <c r="BE39075" i="2"/>
  <c r="BE39076" i="2"/>
  <c r="BE39077" i="2"/>
  <c r="BE39078" i="2"/>
  <c r="BE39079" i="2"/>
  <c r="BE39080" i="2"/>
  <c r="BE39081" i="2"/>
  <c r="BE39082" i="2"/>
  <c r="BE39083" i="2"/>
  <c r="BE39084" i="2"/>
  <c r="BE39085" i="2"/>
  <c r="BE39086" i="2"/>
  <c r="BE39087" i="2"/>
  <c r="BE39088" i="2"/>
  <c r="BE39089" i="2"/>
  <c r="BE39090" i="2"/>
  <c r="BE39091" i="2"/>
  <c r="BE39092" i="2"/>
  <c r="BE39093" i="2"/>
  <c r="BE39094" i="2"/>
  <c r="BE39095" i="2"/>
  <c r="BE39096" i="2"/>
  <c r="BE39097" i="2"/>
  <c r="BE39098" i="2"/>
  <c r="BE39099" i="2"/>
  <c r="BE39100" i="2"/>
  <c r="BE39101" i="2"/>
  <c r="BE39102" i="2"/>
  <c r="BE39103" i="2"/>
  <c r="BE39104" i="2"/>
  <c r="BE39105" i="2"/>
  <c r="BE39106" i="2"/>
  <c r="BE39107" i="2"/>
  <c r="BE39108" i="2"/>
  <c r="BE39109" i="2"/>
  <c r="BE39110" i="2"/>
  <c r="BE39111" i="2"/>
  <c r="BE39112" i="2"/>
  <c r="BE39113" i="2"/>
  <c r="BE39114" i="2"/>
  <c r="BE39115" i="2"/>
  <c r="BE39116" i="2"/>
  <c r="BE39117" i="2"/>
  <c r="BE39118" i="2"/>
  <c r="BE39119" i="2"/>
  <c r="BE39120" i="2"/>
  <c r="BE39121" i="2"/>
  <c r="BE39122" i="2"/>
  <c r="BE39123" i="2"/>
  <c r="BE39124" i="2"/>
  <c r="BE39125" i="2"/>
  <c r="BE39126" i="2"/>
  <c r="BE39127" i="2"/>
  <c r="BE39128" i="2"/>
  <c r="BE39129" i="2"/>
  <c r="BE39130" i="2"/>
  <c r="BE39131" i="2"/>
  <c r="BE39132" i="2"/>
  <c r="BE39133" i="2"/>
  <c r="BE39134" i="2"/>
  <c r="BE39135" i="2"/>
  <c r="BE39136" i="2"/>
  <c r="BE39137" i="2"/>
  <c r="BE39138" i="2"/>
  <c r="BE39139" i="2"/>
  <c r="BE39140" i="2"/>
  <c r="BE39141" i="2"/>
  <c r="BE39142" i="2"/>
  <c r="BE39143" i="2"/>
  <c r="BE39144" i="2"/>
  <c r="BE39145" i="2"/>
  <c r="BE39146" i="2"/>
  <c r="BE39147" i="2"/>
  <c r="BE39148" i="2"/>
  <c r="BE39149" i="2"/>
  <c r="BE39150" i="2"/>
  <c r="BE39151" i="2"/>
  <c r="BE39152" i="2"/>
  <c r="BE39153" i="2"/>
  <c r="BE39154" i="2"/>
  <c r="BE39155" i="2"/>
  <c r="BE39156" i="2"/>
  <c r="BE39157" i="2"/>
  <c r="BE39158" i="2"/>
  <c r="BE39159" i="2"/>
  <c r="BE39160" i="2"/>
  <c r="BE39161" i="2"/>
  <c r="BE39162" i="2"/>
  <c r="BE39163" i="2"/>
  <c r="BE39164" i="2"/>
  <c r="BE39165" i="2"/>
  <c r="BE39166" i="2"/>
  <c r="BE39167" i="2"/>
  <c r="BE39168" i="2"/>
  <c r="BE39169" i="2"/>
  <c r="BE39170" i="2"/>
  <c r="BE39171" i="2"/>
  <c r="BE39172" i="2"/>
  <c r="BE39173" i="2"/>
  <c r="BE39174" i="2"/>
  <c r="BE39175" i="2"/>
  <c r="BE39176" i="2"/>
  <c r="BE39177" i="2"/>
  <c r="BE39178" i="2"/>
  <c r="BE39179" i="2"/>
  <c r="BE39180" i="2"/>
  <c r="BE39181" i="2"/>
  <c r="BE39182" i="2"/>
  <c r="BE39183" i="2"/>
  <c r="BE39184" i="2"/>
  <c r="BE39185" i="2"/>
  <c r="BE39186" i="2"/>
  <c r="BE39187" i="2"/>
  <c r="BE39188" i="2"/>
  <c r="BE39189" i="2"/>
  <c r="BE39190" i="2"/>
  <c r="BE39191" i="2"/>
  <c r="BE39192" i="2"/>
  <c r="BE39193" i="2"/>
  <c r="BE39194" i="2"/>
  <c r="BE39195" i="2"/>
  <c r="BE39196" i="2"/>
  <c r="BE39197" i="2"/>
  <c r="BE39198" i="2"/>
  <c r="BE39199" i="2"/>
  <c r="BE39200" i="2"/>
  <c r="BE39201" i="2"/>
  <c r="BE39202" i="2"/>
  <c r="BE39203" i="2"/>
  <c r="BE39204" i="2"/>
  <c r="BE39205" i="2"/>
  <c r="BE39206" i="2"/>
  <c r="BE39207" i="2"/>
  <c r="BE39208" i="2"/>
  <c r="BE39209" i="2"/>
  <c r="BE39210" i="2"/>
  <c r="BE39211" i="2"/>
  <c r="BE39212" i="2"/>
  <c r="BE39213" i="2"/>
  <c r="BE39214" i="2"/>
  <c r="BE39215" i="2"/>
  <c r="BE39216" i="2"/>
  <c r="BE39217" i="2"/>
  <c r="BE39218" i="2"/>
  <c r="BE39219" i="2"/>
  <c r="BE39220" i="2"/>
  <c r="BE39221" i="2"/>
  <c r="BE39222" i="2"/>
  <c r="BE39223" i="2"/>
  <c r="BE39224" i="2"/>
  <c r="BE39225" i="2"/>
  <c r="BE39226" i="2"/>
  <c r="BE39227" i="2"/>
  <c r="BE39228" i="2"/>
  <c r="BE39229" i="2"/>
  <c r="BE39230" i="2"/>
  <c r="BE39231" i="2"/>
  <c r="BE39232" i="2"/>
  <c r="BE39233" i="2"/>
  <c r="BE39234" i="2"/>
  <c r="BE39235" i="2"/>
  <c r="BE39236" i="2"/>
  <c r="BE39237" i="2"/>
  <c r="BE39238" i="2"/>
  <c r="BE39239" i="2"/>
  <c r="BE39240" i="2"/>
  <c r="BE39241" i="2"/>
  <c r="BE39242" i="2"/>
  <c r="BE39243" i="2"/>
  <c r="BE39244" i="2"/>
  <c r="BE39245" i="2"/>
  <c r="BE39246" i="2"/>
  <c r="BE39247" i="2"/>
  <c r="BE39248" i="2"/>
  <c r="BE39249" i="2"/>
  <c r="BE39250" i="2"/>
  <c r="BE39251" i="2"/>
  <c r="BE39252" i="2"/>
  <c r="BE39253" i="2"/>
  <c r="BE39254" i="2"/>
  <c r="BE39255" i="2"/>
  <c r="BE39256" i="2"/>
  <c r="BE39257" i="2"/>
  <c r="BE39258" i="2"/>
  <c r="BE39259" i="2"/>
  <c r="BE39260" i="2"/>
  <c r="BE39261" i="2"/>
  <c r="BE39262" i="2"/>
  <c r="BE39263" i="2"/>
  <c r="BE39264" i="2"/>
  <c r="BE39265" i="2"/>
  <c r="BE39266" i="2"/>
  <c r="BE39267" i="2"/>
  <c r="BE39268" i="2"/>
  <c r="BE39269" i="2"/>
  <c r="BE39270" i="2"/>
  <c r="BE39271" i="2"/>
  <c r="BE39272" i="2"/>
  <c r="BE39273" i="2"/>
  <c r="BE39274" i="2"/>
  <c r="BE39275" i="2"/>
  <c r="BE39276" i="2"/>
  <c r="BE39277" i="2"/>
  <c r="BE39278" i="2"/>
  <c r="BE39279" i="2"/>
  <c r="BE39280" i="2"/>
  <c r="BE39281" i="2"/>
  <c r="BE39282" i="2"/>
  <c r="BE39283" i="2"/>
  <c r="BE39284" i="2"/>
  <c r="BE39285" i="2"/>
  <c r="BE39286" i="2"/>
  <c r="BE39287" i="2"/>
  <c r="BE39288" i="2"/>
  <c r="BE39289" i="2"/>
  <c r="BE39290" i="2"/>
  <c r="BE39291" i="2"/>
  <c r="BE39292" i="2"/>
  <c r="BE39293" i="2"/>
  <c r="BE39294" i="2"/>
  <c r="BE39295" i="2"/>
  <c r="BE39296" i="2"/>
  <c r="BE39297" i="2"/>
  <c r="BE39298" i="2"/>
  <c r="BE39299" i="2"/>
  <c r="BE39300" i="2"/>
  <c r="BE39301" i="2"/>
  <c r="BE39302" i="2"/>
  <c r="BE39303" i="2"/>
  <c r="BE39304" i="2"/>
  <c r="BE39305" i="2"/>
  <c r="BE39306" i="2"/>
  <c r="BE39307" i="2"/>
  <c r="BE39308" i="2"/>
  <c r="BE39309" i="2"/>
  <c r="BE39310" i="2"/>
  <c r="BE39311" i="2"/>
  <c r="BE39312" i="2"/>
  <c r="BE39313" i="2"/>
  <c r="BE39314" i="2"/>
  <c r="BE39315" i="2"/>
  <c r="BE39316" i="2"/>
  <c r="BE39317" i="2"/>
  <c r="BE39318" i="2"/>
  <c r="BE39319" i="2"/>
  <c r="BE39320" i="2"/>
  <c r="BE39321" i="2"/>
  <c r="BE39322" i="2"/>
  <c r="BE39323" i="2"/>
  <c r="BE39324" i="2"/>
  <c r="BE39325" i="2"/>
  <c r="BE39326" i="2"/>
  <c r="BE39327" i="2"/>
  <c r="BE39328" i="2"/>
  <c r="BE39329" i="2"/>
  <c r="BE39330" i="2"/>
  <c r="BE39331" i="2"/>
  <c r="BE39332" i="2"/>
  <c r="BE39333" i="2"/>
  <c r="BE39334" i="2"/>
  <c r="BE39335" i="2"/>
  <c r="BE39336" i="2"/>
  <c r="BE39337" i="2"/>
  <c r="BE39338" i="2"/>
  <c r="BE39339" i="2"/>
  <c r="BE39340" i="2"/>
  <c r="BE39341" i="2"/>
  <c r="BE39342" i="2"/>
  <c r="BE39343" i="2"/>
  <c r="BE39344" i="2"/>
  <c r="BE39345" i="2"/>
  <c r="BE39346" i="2"/>
  <c r="BE39347" i="2"/>
  <c r="BE39348" i="2"/>
  <c r="BE39349" i="2"/>
  <c r="BE39350" i="2"/>
  <c r="BE39351" i="2"/>
  <c r="BE39352" i="2"/>
  <c r="BE39353" i="2"/>
  <c r="BE39354" i="2"/>
  <c r="BE39355" i="2"/>
  <c r="BE39356" i="2"/>
  <c r="BE39357" i="2"/>
  <c r="BE39358" i="2"/>
  <c r="BE39359" i="2"/>
  <c r="BE39360" i="2"/>
  <c r="BE39361" i="2"/>
  <c r="BE39362" i="2"/>
  <c r="BE39363" i="2"/>
  <c r="BE39364" i="2"/>
  <c r="BE39365" i="2"/>
  <c r="BE39366" i="2"/>
  <c r="BE39367" i="2"/>
  <c r="BE39368" i="2"/>
  <c r="BE39369" i="2"/>
  <c r="BE39370" i="2"/>
  <c r="BE39371" i="2"/>
  <c r="BE39372" i="2"/>
  <c r="BE39373" i="2"/>
  <c r="BE39374" i="2"/>
  <c r="BE39375" i="2"/>
  <c r="BE39376" i="2"/>
  <c r="BE39377" i="2"/>
  <c r="BE39378" i="2"/>
  <c r="BE39379" i="2"/>
  <c r="BE39380" i="2"/>
  <c r="BE39381" i="2"/>
  <c r="BE39382" i="2"/>
  <c r="BE39383" i="2"/>
  <c r="BE39384" i="2"/>
  <c r="BE39385" i="2"/>
  <c r="BE39386" i="2"/>
  <c r="BE39387" i="2"/>
  <c r="BE39388" i="2"/>
  <c r="BE39389" i="2"/>
  <c r="BE39390" i="2"/>
  <c r="BE39391" i="2"/>
  <c r="BE39392" i="2"/>
  <c r="BE39393" i="2"/>
  <c r="BE39394" i="2"/>
  <c r="BE39395" i="2"/>
  <c r="BE39396" i="2"/>
  <c r="BE39397" i="2"/>
  <c r="BE39398" i="2"/>
  <c r="BE39399" i="2"/>
  <c r="BE39400" i="2"/>
  <c r="BE39401" i="2"/>
  <c r="BE39402" i="2"/>
  <c r="BE39403" i="2"/>
  <c r="BE39404" i="2"/>
  <c r="BE39405" i="2"/>
  <c r="BE39406" i="2"/>
  <c r="BE39407" i="2"/>
  <c r="BE39408" i="2"/>
  <c r="BE39409" i="2"/>
  <c r="BE39410" i="2"/>
  <c r="BE39411" i="2"/>
  <c r="BE39412" i="2"/>
  <c r="BE39413" i="2"/>
  <c r="BE39414" i="2"/>
  <c r="BE39415" i="2"/>
  <c r="BE39416" i="2"/>
  <c r="BE39417" i="2"/>
  <c r="BE39418" i="2"/>
  <c r="BE39419" i="2"/>
  <c r="BE39420" i="2"/>
  <c r="BE39421" i="2"/>
  <c r="BE39422" i="2"/>
  <c r="BE39423" i="2"/>
  <c r="BE39424" i="2"/>
  <c r="BE39425" i="2"/>
  <c r="BE39426" i="2"/>
  <c r="BE39427" i="2"/>
  <c r="BE39428" i="2"/>
  <c r="BE39429" i="2"/>
  <c r="BE39430" i="2"/>
  <c r="BE39431" i="2"/>
  <c r="BE39432" i="2"/>
  <c r="BE39433" i="2"/>
  <c r="BE39434" i="2"/>
  <c r="BE39435" i="2"/>
  <c r="BE39436" i="2"/>
  <c r="BE39437" i="2"/>
  <c r="BE39438" i="2"/>
  <c r="BE39439" i="2"/>
  <c r="BE39440" i="2"/>
  <c r="BE39441" i="2"/>
  <c r="BE39442" i="2"/>
  <c r="BE39443" i="2"/>
  <c r="BE39444" i="2"/>
  <c r="BE39445" i="2"/>
  <c r="BE39446" i="2"/>
  <c r="BE39447" i="2"/>
  <c r="BE39448" i="2"/>
  <c r="BE39449" i="2"/>
  <c r="BE39450" i="2"/>
  <c r="BE39451" i="2"/>
  <c r="BE39452" i="2"/>
  <c r="BE39453" i="2"/>
  <c r="BE39454" i="2"/>
  <c r="BE39455" i="2"/>
  <c r="BE39456" i="2"/>
  <c r="BE39457" i="2"/>
  <c r="BE39458" i="2"/>
  <c r="BE39459" i="2"/>
  <c r="BE39460" i="2"/>
  <c r="BE39461" i="2"/>
  <c r="BE39462" i="2"/>
  <c r="BE39463" i="2"/>
  <c r="BE39464" i="2"/>
  <c r="BE39465" i="2"/>
  <c r="BE39466" i="2"/>
  <c r="BE39467" i="2"/>
  <c r="BE39468" i="2"/>
  <c r="BE39469" i="2"/>
  <c r="BE39470" i="2"/>
  <c r="BE39471" i="2"/>
  <c r="BE39472" i="2"/>
  <c r="BE39473" i="2"/>
  <c r="BE39474" i="2"/>
  <c r="BE39475" i="2"/>
  <c r="BE39476" i="2"/>
  <c r="BE39477" i="2"/>
  <c r="BE39478" i="2"/>
  <c r="BE39479" i="2"/>
  <c r="BE39480" i="2"/>
  <c r="BE39481" i="2"/>
  <c r="BE39482" i="2"/>
  <c r="BE39483" i="2"/>
  <c r="BE39484" i="2"/>
  <c r="BE39485" i="2"/>
  <c r="BE39486" i="2"/>
  <c r="BE39487" i="2"/>
  <c r="BE39488" i="2"/>
  <c r="BE39489" i="2"/>
  <c r="BE39490" i="2"/>
  <c r="BE39491" i="2"/>
  <c r="BE39492" i="2"/>
  <c r="BE39493" i="2"/>
  <c r="BE39494" i="2"/>
  <c r="BE39495" i="2"/>
  <c r="BE39496" i="2"/>
  <c r="BE39497" i="2"/>
  <c r="BE39498" i="2"/>
  <c r="BE39499" i="2"/>
  <c r="BE39500" i="2"/>
  <c r="BE39501" i="2"/>
  <c r="BE39502" i="2"/>
  <c r="BE39503" i="2"/>
  <c r="BE39504" i="2"/>
  <c r="BE39505" i="2"/>
  <c r="BE39506" i="2"/>
  <c r="BE39507" i="2"/>
  <c r="BE39508" i="2"/>
  <c r="BE39509" i="2"/>
  <c r="BE39510" i="2"/>
  <c r="BE39511" i="2"/>
  <c r="BE39512" i="2"/>
  <c r="BE39513" i="2"/>
  <c r="BE39514" i="2"/>
  <c r="BE39515" i="2"/>
  <c r="BE39516" i="2"/>
  <c r="BE39517" i="2"/>
  <c r="BE39518" i="2"/>
  <c r="BE39519" i="2"/>
  <c r="BE39520" i="2"/>
  <c r="BE39521" i="2"/>
  <c r="BE39522" i="2"/>
  <c r="BE39523" i="2"/>
  <c r="BE39524" i="2"/>
  <c r="BE39525" i="2"/>
  <c r="BE39526" i="2"/>
  <c r="BE39527" i="2"/>
  <c r="BE39528" i="2"/>
  <c r="BE39529" i="2"/>
  <c r="BE39530" i="2"/>
  <c r="BE39531" i="2"/>
  <c r="BE39532" i="2"/>
  <c r="BE39533" i="2"/>
  <c r="BE39534" i="2"/>
  <c r="BE39535" i="2"/>
  <c r="BE39536" i="2"/>
  <c r="BE39537" i="2"/>
  <c r="BE39538" i="2"/>
  <c r="BE39539" i="2"/>
  <c r="BE39540" i="2"/>
  <c r="BE39541" i="2"/>
  <c r="BE39542" i="2"/>
  <c r="BE39543" i="2"/>
  <c r="BE39544" i="2"/>
  <c r="BE39545" i="2"/>
  <c r="BE39546" i="2"/>
  <c r="BE39547" i="2"/>
  <c r="BE39548" i="2"/>
  <c r="BE39549" i="2"/>
  <c r="BE39550" i="2"/>
  <c r="BE39551" i="2"/>
  <c r="BE39552" i="2"/>
  <c r="BE39553" i="2"/>
  <c r="BE39554" i="2"/>
  <c r="BE39555" i="2"/>
  <c r="BE39556" i="2"/>
  <c r="BE39557" i="2"/>
  <c r="BE39558" i="2"/>
  <c r="BE39559" i="2"/>
  <c r="BE39560" i="2"/>
  <c r="BE39561" i="2"/>
  <c r="BE39562" i="2"/>
  <c r="BE39563" i="2"/>
  <c r="BE39564" i="2"/>
  <c r="BE39565" i="2"/>
  <c r="BE39566" i="2"/>
  <c r="BE39567" i="2"/>
  <c r="BE39568" i="2"/>
  <c r="BE39569" i="2"/>
  <c r="BE39570" i="2"/>
  <c r="BE39571" i="2"/>
  <c r="BE39572" i="2"/>
  <c r="BE39573" i="2"/>
  <c r="BE39574" i="2"/>
  <c r="BE39575" i="2"/>
  <c r="BE39576" i="2"/>
  <c r="BE39577" i="2"/>
  <c r="BE39578" i="2"/>
  <c r="BE39579" i="2"/>
  <c r="BE39580" i="2"/>
  <c r="BE39581" i="2"/>
  <c r="BE39582" i="2"/>
  <c r="BE39583" i="2"/>
  <c r="BE39584" i="2"/>
  <c r="BE39585" i="2"/>
  <c r="BE39586" i="2"/>
  <c r="BE39587" i="2"/>
  <c r="BE39588" i="2"/>
  <c r="BE39589" i="2"/>
  <c r="BE39590" i="2"/>
  <c r="BE39591" i="2"/>
  <c r="BE39592" i="2"/>
  <c r="BE39593" i="2"/>
  <c r="BE39594" i="2"/>
  <c r="BE39595" i="2"/>
  <c r="BE39596" i="2"/>
  <c r="BE39597" i="2"/>
  <c r="BE39598" i="2"/>
  <c r="BE39599" i="2"/>
  <c r="BE39600" i="2"/>
  <c r="BE39601" i="2"/>
  <c r="BE39602" i="2"/>
  <c r="BE39603" i="2"/>
  <c r="BE39604" i="2"/>
  <c r="BE39605" i="2"/>
  <c r="BE39606" i="2"/>
  <c r="BE39607" i="2"/>
  <c r="BE39608" i="2"/>
  <c r="BE39609" i="2"/>
  <c r="BE39610" i="2"/>
  <c r="BE39611" i="2"/>
  <c r="BE39612" i="2"/>
  <c r="BE39613" i="2"/>
  <c r="BE39614" i="2"/>
  <c r="BE39615" i="2"/>
  <c r="BE39616" i="2"/>
  <c r="BE39617" i="2"/>
  <c r="BE39618" i="2"/>
  <c r="BE39619" i="2"/>
  <c r="BE39620" i="2"/>
  <c r="BE39621" i="2"/>
  <c r="BE39622" i="2"/>
  <c r="BE39623" i="2"/>
  <c r="BE39624" i="2"/>
  <c r="BE39625" i="2"/>
  <c r="BE39626" i="2"/>
  <c r="BE39627" i="2"/>
  <c r="BE39628" i="2"/>
  <c r="BE39629" i="2"/>
  <c r="BE39630" i="2"/>
  <c r="BE39631" i="2"/>
  <c r="BE39632" i="2"/>
  <c r="BE39633" i="2"/>
  <c r="BE39634" i="2"/>
  <c r="BE39635" i="2"/>
  <c r="BE39636" i="2"/>
  <c r="BE39637" i="2"/>
  <c r="BE39638" i="2"/>
  <c r="BE39639" i="2"/>
  <c r="BE39640" i="2"/>
  <c r="BE39641" i="2"/>
  <c r="BE39642" i="2"/>
  <c r="BE39643" i="2"/>
  <c r="BE39644" i="2"/>
  <c r="BE39645" i="2"/>
  <c r="BE39646" i="2"/>
  <c r="BE39647" i="2"/>
  <c r="BE39648" i="2"/>
  <c r="BE39649" i="2"/>
  <c r="BE39650" i="2"/>
  <c r="BE39651" i="2"/>
  <c r="BE39652" i="2"/>
  <c r="BE39653" i="2"/>
  <c r="BE39654" i="2"/>
  <c r="BE39655" i="2"/>
  <c r="BE39656" i="2"/>
  <c r="BE39657" i="2"/>
  <c r="BE39658" i="2"/>
  <c r="BE39659" i="2"/>
  <c r="BE39660" i="2"/>
  <c r="BE39661" i="2"/>
  <c r="BE39662" i="2"/>
  <c r="BE39663" i="2"/>
  <c r="BE39664" i="2"/>
  <c r="BE39665" i="2"/>
  <c r="BE39666" i="2"/>
  <c r="BE39667" i="2"/>
  <c r="BE39668" i="2"/>
  <c r="BE39669" i="2"/>
  <c r="BE39670" i="2"/>
  <c r="BE39671" i="2"/>
  <c r="BE39672" i="2"/>
  <c r="BE39673" i="2"/>
  <c r="BE39674" i="2"/>
  <c r="BE39675" i="2"/>
  <c r="BE39676" i="2"/>
  <c r="BE39677" i="2"/>
  <c r="BE39678" i="2"/>
  <c r="BE39679" i="2"/>
  <c r="BE39680" i="2"/>
  <c r="BE39681" i="2"/>
  <c r="BE39682" i="2"/>
  <c r="BE39683" i="2"/>
  <c r="BE39684" i="2"/>
  <c r="BE39685" i="2"/>
  <c r="BE39686" i="2"/>
  <c r="BE39687" i="2"/>
  <c r="BE39688" i="2"/>
  <c r="BE39689" i="2"/>
  <c r="BE39690" i="2"/>
  <c r="BE39691" i="2"/>
  <c r="BE39692" i="2"/>
  <c r="BE39693" i="2"/>
  <c r="BE39694" i="2"/>
  <c r="BE39695" i="2"/>
  <c r="BE39696" i="2"/>
  <c r="BE39697" i="2"/>
  <c r="BE39698" i="2"/>
  <c r="BE39699" i="2"/>
  <c r="BE39700" i="2"/>
  <c r="BE39701" i="2"/>
  <c r="BE39702" i="2"/>
  <c r="BE39703" i="2"/>
  <c r="BE39704" i="2"/>
  <c r="BE39705" i="2"/>
  <c r="BE39706" i="2"/>
  <c r="BE39707" i="2"/>
  <c r="BE39708" i="2"/>
  <c r="BE39709" i="2"/>
  <c r="BE39710" i="2"/>
  <c r="BE39711" i="2"/>
  <c r="BE39712" i="2"/>
  <c r="BE39713" i="2"/>
  <c r="BE39714" i="2"/>
  <c r="BE39715" i="2"/>
  <c r="BE39716" i="2"/>
  <c r="BE39717" i="2"/>
  <c r="BE39718" i="2"/>
  <c r="BE39719" i="2"/>
  <c r="BE39720" i="2"/>
  <c r="BE39721" i="2"/>
  <c r="BE39722" i="2"/>
  <c r="BE39723" i="2"/>
  <c r="BE39724" i="2"/>
  <c r="BE39725" i="2"/>
  <c r="BE39726" i="2"/>
  <c r="BE39727" i="2"/>
  <c r="BE39728" i="2"/>
  <c r="BE39729" i="2"/>
  <c r="BE39730" i="2"/>
  <c r="BE39731" i="2"/>
  <c r="BE39732" i="2"/>
  <c r="BE39733" i="2"/>
  <c r="BE39734" i="2"/>
  <c r="BE39735" i="2"/>
  <c r="BE39736" i="2"/>
  <c r="BE39737" i="2"/>
  <c r="BE39738" i="2"/>
  <c r="BE39739" i="2"/>
  <c r="BE39740" i="2"/>
  <c r="BE39741" i="2"/>
  <c r="BE39742" i="2"/>
  <c r="BE39743" i="2"/>
  <c r="BE39744" i="2"/>
  <c r="BE39745" i="2"/>
  <c r="BE39746" i="2"/>
  <c r="BE39747" i="2"/>
  <c r="BE39748" i="2"/>
  <c r="BE39749" i="2"/>
  <c r="BE39750" i="2"/>
  <c r="BE39751" i="2"/>
  <c r="BE39752" i="2"/>
  <c r="BE39753" i="2"/>
  <c r="BE39754" i="2"/>
  <c r="BE39755" i="2"/>
  <c r="BE39756" i="2"/>
  <c r="BE39757" i="2"/>
  <c r="BE39758" i="2"/>
  <c r="BE39759" i="2"/>
  <c r="BE39760" i="2"/>
  <c r="BE39761" i="2"/>
  <c r="BE39762" i="2"/>
  <c r="BE39763" i="2"/>
  <c r="BE39764" i="2"/>
  <c r="BE39765" i="2"/>
  <c r="BE39766" i="2"/>
  <c r="BE39767" i="2"/>
  <c r="BE39768" i="2"/>
  <c r="BE39769" i="2"/>
  <c r="BE39770" i="2"/>
  <c r="BE39771" i="2"/>
  <c r="BE39772" i="2"/>
  <c r="BE39773" i="2"/>
  <c r="BE39774" i="2"/>
  <c r="BE39775" i="2"/>
  <c r="BE39776" i="2"/>
  <c r="BE39777" i="2"/>
  <c r="BE39778" i="2"/>
  <c r="BE39779" i="2"/>
  <c r="BE39780" i="2"/>
  <c r="BE39781" i="2"/>
  <c r="BE39782" i="2"/>
  <c r="BE39783" i="2"/>
  <c r="BE39784" i="2"/>
  <c r="BE39785" i="2"/>
  <c r="BE39786" i="2"/>
  <c r="BE39787" i="2"/>
  <c r="BE39788" i="2"/>
  <c r="BE39789" i="2"/>
  <c r="BE39790" i="2"/>
  <c r="BE39791" i="2"/>
  <c r="BE39792" i="2"/>
  <c r="BE39793" i="2"/>
  <c r="BE39794" i="2"/>
  <c r="BE39795" i="2"/>
  <c r="BE39796" i="2"/>
  <c r="BE39797" i="2"/>
  <c r="BE39798" i="2"/>
  <c r="BE39799" i="2"/>
  <c r="BE39800" i="2"/>
  <c r="BE39801" i="2"/>
  <c r="BE39802" i="2"/>
  <c r="BE39803" i="2"/>
  <c r="BE39804" i="2"/>
  <c r="BE39805" i="2"/>
  <c r="BE39806" i="2"/>
  <c r="BE39807" i="2"/>
  <c r="BE39808" i="2"/>
  <c r="BE39809" i="2"/>
  <c r="BE39810" i="2"/>
  <c r="BE39811" i="2"/>
  <c r="BE39812" i="2"/>
  <c r="BE39813" i="2"/>
  <c r="BE39814" i="2"/>
  <c r="BE39815" i="2"/>
  <c r="BE39816" i="2"/>
  <c r="BE39817" i="2"/>
  <c r="BE39818" i="2"/>
  <c r="BE39819" i="2"/>
  <c r="BE39820" i="2"/>
  <c r="BE39821" i="2"/>
  <c r="BE39822" i="2"/>
  <c r="BE39823" i="2"/>
  <c r="BE39824" i="2"/>
  <c r="BE39825" i="2"/>
  <c r="BE39826" i="2"/>
  <c r="BE39827" i="2"/>
  <c r="BE39828" i="2"/>
  <c r="BE39829" i="2"/>
  <c r="BE39830" i="2"/>
  <c r="BE39831" i="2"/>
  <c r="BE39832" i="2"/>
  <c r="BE39833" i="2"/>
  <c r="BE39834" i="2"/>
  <c r="BE39835" i="2"/>
  <c r="BE39836" i="2"/>
  <c r="BE39837" i="2"/>
  <c r="BE39838" i="2"/>
  <c r="BE39839" i="2"/>
  <c r="BE39840" i="2"/>
  <c r="BE39841" i="2"/>
  <c r="BE39842" i="2"/>
  <c r="BE39843" i="2"/>
  <c r="BE39844" i="2"/>
  <c r="BE39845" i="2"/>
  <c r="BE39846" i="2"/>
  <c r="BE39847" i="2"/>
  <c r="BE39848" i="2"/>
  <c r="BE39849" i="2"/>
  <c r="BE39850" i="2"/>
  <c r="BE39851" i="2"/>
  <c r="BE39852" i="2"/>
  <c r="BE39853" i="2"/>
  <c r="BE39854" i="2"/>
  <c r="BE39855" i="2"/>
  <c r="BE39856" i="2"/>
  <c r="BE39857" i="2"/>
  <c r="BE39858" i="2"/>
  <c r="BE39859" i="2"/>
  <c r="BE39860" i="2"/>
  <c r="BE39861" i="2"/>
  <c r="BE39862" i="2"/>
  <c r="BE39863" i="2"/>
  <c r="BE39864" i="2"/>
  <c r="BE39865" i="2"/>
  <c r="BE39866" i="2"/>
  <c r="BE39867" i="2"/>
  <c r="BE39868" i="2"/>
  <c r="BE39869" i="2"/>
  <c r="BE39870" i="2"/>
  <c r="BE39871" i="2"/>
  <c r="BE39872" i="2"/>
  <c r="BE39873" i="2"/>
  <c r="BE39874" i="2"/>
  <c r="BE39875" i="2"/>
  <c r="BE39876" i="2"/>
  <c r="BE39877" i="2"/>
  <c r="BE39878" i="2"/>
  <c r="BE39879" i="2"/>
  <c r="BE39880" i="2"/>
  <c r="BE39881" i="2"/>
  <c r="BE39882" i="2"/>
  <c r="BE39883" i="2"/>
  <c r="BE39884" i="2"/>
  <c r="BE39885" i="2"/>
  <c r="BE39886" i="2"/>
  <c r="BE39887" i="2"/>
  <c r="BE39888" i="2"/>
  <c r="BE39889" i="2"/>
  <c r="BE39890" i="2"/>
  <c r="BE39891" i="2"/>
  <c r="BE39892" i="2"/>
  <c r="BE39893" i="2"/>
  <c r="BE39894" i="2"/>
  <c r="BE39895" i="2"/>
  <c r="BE39896" i="2"/>
  <c r="BE39897" i="2"/>
  <c r="BE39898" i="2"/>
  <c r="BE39899" i="2"/>
  <c r="BE39900" i="2"/>
  <c r="BE39901" i="2"/>
  <c r="BE39902" i="2"/>
  <c r="BE39903" i="2"/>
  <c r="BE39904" i="2"/>
  <c r="BE39905" i="2"/>
  <c r="BE39906" i="2"/>
  <c r="BE39907" i="2"/>
  <c r="BE39908" i="2"/>
  <c r="BE39909" i="2"/>
  <c r="BE39910" i="2"/>
  <c r="BE39911" i="2"/>
  <c r="BE39912" i="2"/>
  <c r="BE39913" i="2"/>
  <c r="BE39914" i="2"/>
  <c r="BE39915" i="2"/>
  <c r="BE39916" i="2"/>
  <c r="BE39917" i="2"/>
  <c r="BE39918" i="2"/>
  <c r="BE39919" i="2"/>
  <c r="BE39920" i="2"/>
  <c r="BE39921" i="2"/>
  <c r="BE39922" i="2"/>
  <c r="BE39923" i="2"/>
  <c r="BE39924" i="2"/>
  <c r="BE39925" i="2"/>
  <c r="BE39926" i="2"/>
  <c r="BE39927" i="2"/>
  <c r="BE39928" i="2"/>
  <c r="BE39929" i="2"/>
  <c r="BE39930" i="2"/>
  <c r="BE39931" i="2"/>
  <c r="BE39932" i="2"/>
  <c r="BE39933" i="2"/>
  <c r="BE39934" i="2"/>
  <c r="BE39935" i="2"/>
  <c r="BE39936" i="2"/>
  <c r="BE39937" i="2"/>
  <c r="BE39938" i="2"/>
  <c r="BE39939" i="2"/>
  <c r="BE39940" i="2"/>
  <c r="BE39941" i="2"/>
  <c r="BE39942" i="2"/>
  <c r="BE39943" i="2"/>
  <c r="BE39944" i="2"/>
  <c r="BE39945" i="2"/>
  <c r="BE39946" i="2"/>
  <c r="BE39947" i="2"/>
  <c r="BE39948" i="2"/>
  <c r="BE39949" i="2"/>
  <c r="BE39950" i="2"/>
  <c r="BE39951" i="2"/>
  <c r="BE39952" i="2"/>
  <c r="BE39953" i="2"/>
  <c r="BE39954" i="2"/>
  <c r="BE39955" i="2"/>
  <c r="BE39956" i="2"/>
  <c r="BE39957" i="2"/>
  <c r="BE39958" i="2"/>
  <c r="BE39959" i="2"/>
  <c r="BE39960" i="2"/>
  <c r="BE39961" i="2"/>
  <c r="BE39962" i="2"/>
  <c r="BE39963" i="2"/>
  <c r="BE39964" i="2"/>
  <c r="BE39965" i="2"/>
  <c r="BE39966" i="2"/>
  <c r="BE39967" i="2"/>
  <c r="BE39968" i="2"/>
  <c r="BE39969" i="2"/>
  <c r="BE39970" i="2"/>
  <c r="BE39971" i="2"/>
  <c r="BE39972" i="2"/>
  <c r="BE39973" i="2"/>
  <c r="BE39974" i="2"/>
  <c r="BE39975" i="2"/>
  <c r="BE39976" i="2"/>
  <c r="BE39977" i="2"/>
  <c r="BE39978" i="2"/>
  <c r="BE39979" i="2"/>
  <c r="BE39980" i="2"/>
  <c r="BE39981" i="2"/>
  <c r="BE39982" i="2"/>
  <c r="BE39983" i="2"/>
  <c r="BE39984" i="2"/>
  <c r="BE39985" i="2"/>
  <c r="BE39986" i="2"/>
  <c r="BE39987" i="2"/>
  <c r="BE39988" i="2"/>
  <c r="BE39989" i="2"/>
  <c r="BE39990" i="2"/>
  <c r="BE39991" i="2"/>
  <c r="BE39992" i="2"/>
  <c r="BE39993" i="2"/>
  <c r="BE39994" i="2"/>
  <c r="BE39995" i="2"/>
  <c r="BE39996" i="2"/>
  <c r="BE39997" i="2"/>
  <c r="BE39998" i="2"/>
  <c r="BE39999" i="2"/>
  <c r="BE40000" i="2"/>
  <c r="BE40001" i="2"/>
  <c r="BE40002" i="2"/>
  <c r="BE40003" i="2"/>
  <c r="BE40004" i="2"/>
  <c r="BE40005" i="2"/>
  <c r="BE40006" i="2"/>
  <c r="BE40007" i="2"/>
  <c r="BE40008" i="2"/>
  <c r="BE40009" i="2"/>
  <c r="BE40010" i="2"/>
  <c r="BE40011" i="2"/>
  <c r="BE40012" i="2"/>
  <c r="BE40013" i="2"/>
  <c r="BE40014" i="2"/>
  <c r="BE40015" i="2"/>
  <c r="BE40016" i="2"/>
  <c r="BE40017" i="2"/>
  <c r="BE40018" i="2"/>
  <c r="BE40019" i="2"/>
  <c r="BE40020" i="2"/>
  <c r="BE40021" i="2"/>
  <c r="BE40022" i="2"/>
  <c r="BE40023" i="2"/>
  <c r="BE40024" i="2"/>
  <c r="BE40025" i="2"/>
  <c r="BE40026" i="2"/>
  <c r="BE40027" i="2"/>
  <c r="BE40028" i="2"/>
  <c r="BE40029" i="2"/>
  <c r="BE40030" i="2"/>
  <c r="BE40031" i="2"/>
  <c r="BE40032" i="2"/>
  <c r="BE40033" i="2"/>
  <c r="BE40034" i="2"/>
  <c r="BE40035" i="2"/>
  <c r="BE40036" i="2"/>
  <c r="BE40037" i="2"/>
  <c r="BE40038" i="2"/>
  <c r="BE40039" i="2"/>
  <c r="BE40040" i="2"/>
  <c r="BE40041" i="2"/>
  <c r="BE40042" i="2"/>
  <c r="BE40043" i="2"/>
  <c r="BE40044" i="2"/>
  <c r="BE40045" i="2"/>
  <c r="BE40046" i="2"/>
  <c r="BE40047" i="2"/>
  <c r="BE40048" i="2"/>
  <c r="BE40049" i="2"/>
  <c r="BE40050" i="2"/>
  <c r="BE40051" i="2"/>
  <c r="BE40052" i="2"/>
  <c r="BE40053" i="2"/>
  <c r="BE40054" i="2"/>
  <c r="BE40055" i="2"/>
  <c r="BE40056" i="2"/>
  <c r="BE40057" i="2"/>
  <c r="BE40058" i="2"/>
  <c r="BE40059" i="2"/>
  <c r="BE40060" i="2"/>
  <c r="BE40061" i="2"/>
  <c r="BE40062" i="2"/>
  <c r="BE40063" i="2"/>
  <c r="BE40064" i="2"/>
  <c r="BE40065" i="2"/>
  <c r="BE40066" i="2"/>
  <c r="BE40067" i="2"/>
  <c r="BE40068" i="2"/>
  <c r="BE40069" i="2"/>
  <c r="BE40070" i="2"/>
  <c r="BE40071" i="2"/>
  <c r="BE40072" i="2"/>
  <c r="BE40073" i="2"/>
  <c r="BE40074" i="2"/>
  <c r="BE40075" i="2"/>
  <c r="BE40076" i="2"/>
  <c r="BE40077" i="2"/>
  <c r="BE40078" i="2"/>
  <c r="BE40079" i="2"/>
  <c r="BE40080" i="2"/>
  <c r="BE40081" i="2"/>
  <c r="BE40082" i="2"/>
  <c r="BE40083" i="2"/>
  <c r="BE40084" i="2"/>
  <c r="BE40085" i="2"/>
  <c r="BE40086" i="2"/>
  <c r="BE40087" i="2"/>
  <c r="BE40088" i="2"/>
  <c r="BE40089" i="2"/>
  <c r="BE40090" i="2"/>
  <c r="BE40091" i="2"/>
  <c r="BE40092" i="2"/>
  <c r="BE40093" i="2"/>
  <c r="BE40094" i="2"/>
  <c r="BE40095" i="2"/>
  <c r="BE40096" i="2"/>
  <c r="BE40097" i="2"/>
  <c r="BE40098" i="2"/>
  <c r="BE40099" i="2"/>
  <c r="BE40100" i="2"/>
  <c r="BE40101" i="2"/>
  <c r="BE40102" i="2"/>
  <c r="BE40103" i="2"/>
  <c r="BE40104" i="2"/>
  <c r="BE40105" i="2"/>
  <c r="BE40106" i="2"/>
  <c r="BE40107" i="2"/>
  <c r="BE40108" i="2"/>
  <c r="BE40109" i="2"/>
  <c r="BE40110" i="2"/>
  <c r="BE40111" i="2"/>
  <c r="BE40112" i="2"/>
  <c r="BE40113" i="2"/>
  <c r="BE40114" i="2"/>
  <c r="BE40115" i="2"/>
  <c r="BE40116" i="2"/>
  <c r="BE40117" i="2"/>
  <c r="BE40118" i="2"/>
  <c r="BE40119" i="2"/>
  <c r="BE40120" i="2"/>
  <c r="BE40121" i="2"/>
  <c r="BE40122" i="2"/>
  <c r="BE40123" i="2"/>
  <c r="BE40124" i="2"/>
  <c r="BE40125" i="2"/>
  <c r="BE40126" i="2"/>
  <c r="BE40127" i="2"/>
  <c r="BE40128" i="2"/>
  <c r="BE40129" i="2"/>
  <c r="BE40130" i="2"/>
  <c r="BE40131" i="2"/>
  <c r="BE40132" i="2"/>
  <c r="BE40133" i="2"/>
  <c r="BE40134" i="2"/>
  <c r="BE40135" i="2"/>
  <c r="BE40136" i="2"/>
  <c r="BE40137" i="2"/>
  <c r="BE40138" i="2"/>
  <c r="BE40139" i="2"/>
  <c r="BE40140" i="2"/>
  <c r="BE40141" i="2"/>
  <c r="BE40142" i="2"/>
  <c r="BE40143" i="2"/>
  <c r="BE40144" i="2"/>
  <c r="BE40145" i="2"/>
  <c r="BE40146" i="2"/>
  <c r="BE40147" i="2"/>
  <c r="BE40148" i="2"/>
  <c r="BE40149" i="2"/>
  <c r="BE40150" i="2"/>
  <c r="BE40151" i="2"/>
  <c r="BE40152" i="2"/>
  <c r="BE40153" i="2"/>
  <c r="BE40154" i="2"/>
  <c r="BE40155" i="2"/>
  <c r="BE40156" i="2"/>
  <c r="BE40157" i="2"/>
  <c r="BE40158" i="2"/>
  <c r="BE40159" i="2"/>
  <c r="BE40160" i="2"/>
  <c r="BE40161" i="2"/>
  <c r="BE40162" i="2"/>
  <c r="BE40163" i="2"/>
  <c r="BE40164" i="2"/>
  <c r="BE40165" i="2"/>
  <c r="BE40166" i="2"/>
  <c r="BE40167" i="2"/>
  <c r="BE40168" i="2"/>
  <c r="BE40169" i="2"/>
  <c r="BE40170" i="2"/>
  <c r="BE40171" i="2"/>
  <c r="BE40172" i="2"/>
  <c r="BE40173" i="2"/>
  <c r="BE40174" i="2"/>
  <c r="BE40175" i="2"/>
  <c r="BE40176" i="2"/>
  <c r="BE40177" i="2"/>
  <c r="BE40178" i="2"/>
  <c r="BE40179" i="2"/>
  <c r="BE40180" i="2"/>
  <c r="BE40181" i="2"/>
  <c r="BE40182" i="2"/>
  <c r="BE40183" i="2"/>
  <c r="BE40184" i="2"/>
  <c r="BE40185" i="2"/>
  <c r="BE40186" i="2"/>
  <c r="BE40187" i="2"/>
  <c r="BE40188" i="2"/>
  <c r="BE40189" i="2"/>
  <c r="BE40190" i="2"/>
  <c r="BE40191" i="2"/>
  <c r="BE40192" i="2"/>
  <c r="BE40193" i="2"/>
  <c r="BE40194" i="2"/>
  <c r="BE40195" i="2"/>
  <c r="BE40196" i="2"/>
  <c r="BE40197" i="2"/>
  <c r="BE40198" i="2"/>
  <c r="BE40199" i="2"/>
  <c r="BE40200" i="2"/>
  <c r="BE40201" i="2"/>
  <c r="BE40202" i="2"/>
  <c r="BE40203" i="2"/>
  <c r="BE40204" i="2"/>
  <c r="BE40205" i="2"/>
  <c r="BE40206" i="2"/>
  <c r="BE40207" i="2"/>
  <c r="BE40208" i="2"/>
  <c r="BE40209" i="2"/>
  <c r="BE40210" i="2"/>
  <c r="BE40211" i="2"/>
  <c r="BE40212" i="2"/>
  <c r="BE40213" i="2"/>
  <c r="BE40214" i="2"/>
  <c r="BE40215" i="2"/>
  <c r="BE40216" i="2"/>
  <c r="BE40217" i="2"/>
  <c r="BE40218" i="2"/>
  <c r="BE40219" i="2"/>
  <c r="BE40220" i="2"/>
  <c r="BE40221" i="2"/>
  <c r="BE40222" i="2"/>
  <c r="BE40223" i="2"/>
  <c r="BE40224" i="2"/>
  <c r="BE40225" i="2"/>
  <c r="BE40226" i="2"/>
  <c r="BE40227" i="2"/>
  <c r="BE40228" i="2"/>
  <c r="BE40229" i="2"/>
  <c r="BE40230" i="2"/>
  <c r="BE40231" i="2"/>
  <c r="BE40232" i="2"/>
  <c r="BE40233" i="2"/>
  <c r="BE40234" i="2"/>
  <c r="BE40235" i="2"/>
  <c r="BE40236" i="2"/>
  <c r="BE40237" i="2"/>
  <c r="BE40238" i="2"/>
  <c r="BE40239" i="2"/>
  <c r="BE40240" i="2"/>
  <c r="BE40241" i="2"/>
  <c r="BE40242" i="2"/>
  <c r="BE40243" i="2"/>
  <c r="BE40244" i="2"/>
  <c r="BE40245" i="2"/>
  <c r="BE40246" i="2"/>
  <c r="BE40247" i="2"/>
  <c r="BE40248" i="2"/>
  <c r="BE40249" i="2"/>
  <c r="BE40250" i="2"/>
  <c r="BE40251" i="2"/>
  <c r="BE40252" i="2"/>
  <c r="BE40253" i="2"/>
  <c r="BE40254" i="2"/>
  <c r="BE40255" i="2"/>
  <c r="BE40256" i="2"/>
  <c r="BE40257" i="2"/>
  <c r="BE40258" i="2"/>
  <c r="BE40259" i="2"/>
  <c r="BE40260" i="2"/>
  <c r="BE40261" i="2"/>
  <c r="BE40262" i="2"/>
  <c r="BE40263" i="2"/>
  <c r="BE40264" i="2"/>
  <c r="BE40265" i="2"/>
  <c r="BE40266" i="2"/>
  <c r="BE40267" i="2"/>
  <c r="BE40268" i="2"/>
  <c r="BE40269" i="2"/>
  <c r="BE40270" i="2"/>
  <c r="BE40271" i="2"/>
  <c r="BE40272" i="2"/>
  <c r="BE40273" i="2"/>
  <c r="BE40274" i="2"/>
  <c r="BE40275" i="2"/>
  <c r="BE40276" i="2"/>
  <c r="BE40277" i="2"/>
  <c r="BE40278" i="2"/>
  <c r="BE40279" i="2"/>
  <c r="BE40280" i="2"/>
  <c r="BE40281" i="2"/>
  <c r="BE40282" i="2"/>
  <c r="BE40283" i="2"/>
  <c r="BE40284" i="2"/>
  <c r="BE40285" i="2"/>
  <c r="BE40286" i="2"/>
  <c r="BE40287" i="2"/>
  <c r="BE40288" i="2"/>
  <c r="BE40289" i="2"/>
  <c r="BE40290" i="2"/>
  <c r="BE40291" i="2"/>
  <c r="BE40292" i="2"/>
  <c r="BE40293" i="2"/>
  <c r="BE40294" i="2"/>
  <c r="BE40295" i="2"/>
  <c r="BE40296" i="2"/>
  <c r="BE40297" i="2"/>
  <c r="BE40298" i="2"/>
  <c r="BE40299" i="2"/>
  <c r="BE40300" i="2"/>
  <c r="BE40301" i="2"/>
  <c r="BE40302" i="2"/>
  <c r="BE40303" i="2"/>
  <c r="BE40304" i="2"/>
  <c r="BE40305" i="2"/>
  <c r="BE40306" i="2"/>
  <c r="BE40307" i="2"/>
  <c r="BE40308" i="2"/>
  <c r="BE40309" i="2"/>
  <c r="BE40310" i="2"/>
  <c r="BE40311" i="2"/>
  <c r="BE40312" i="2"/>
  <c r="BE40313" i="2"/>
  <c r="BE40314" i="2"/>
  <c r="BE40315" i="2"/>
  <c r="BE40316" i="2"/>
  <c r="BE40317" i="2"/>
  <c r="BE40318" i="2"/>
  <c r="BE40319" i="2"/>
  <c r="BE40320" i="2"/>
  <c r="BE40321" i="2"/>
  <c r="BE40322" i="2"/>
  <c r="BE40323" i="2"/>
  <c r="BE40324" i="2"/>
  <c r="BE40325" i="2"/>
  <c r="BE40326" i="2"/>
  <c r="BE40327" i="2"/>
  <c r="BE40328" i="2"/>
  <c r="BE40329" i="2"/>
  <c r="BE40330" i="2"/>
  <c r="BE40331" i="2"/>
  <c r="BE40332" i="2"/>
  <c r="BE40333" i="2"/>
  <c r="BE40334" i="2"/>
  <c r="BE40335" i="2"/>
  <c r="BE40336" i="2"/>
  <c r="BE40337" i="2"/>
  <c r="BE40338" i="2"/>
  <c r="BE40339" i="2"/>
  <c r="BE40340" i="2"/>
  <c r="BE40341" i="2"/>
  <c r="BE40342" i="2"/>
  <c r="BE40343" i="2"/>
  <c r="BE40344" i="2"/>
  <c r="BE40345" i="2"/>
  <c r="BE40346" i="2"/>
  <c r="BE40347" i="2"/>
  <c r="BE40348" i="2"/>
  <c r="BE40349" i="2"/>
  <c r="BE40350" i="2"/>
  <c r="BE40351" i="2"/>
  <c r="BE40352" i="2"/>
  <c r="BE40353" i="2"/>
  <c r="BE40354" i="2"/>
  <c r="BE40355" i="2"/>
  <c r="BE40356" i="2"/>
  <c r="BE40357" i="2"/>
  <c r="BE40358" i="2"/>
  <c r="BE40359" i="2"/>
  <c r="BE40360" i="2"/>
  <c r="BE40361" i="2"/>
  <c r="BE40362" i="2"/>
  <c r="BE40363" i="2"/>
  <c r="BE40364" i="2"/>
  <c r="BE40365" i="2"/>
  <c r="BE40366" i="2"/>
  <c r="BE40367" i="2"/>
  <c r="BE40368" i="2"/>
  <c r="BE40369" i="2"/>
  <c r="BE40370" i="2"/>
  <c r="BE40371" i="2"/>
  <c r="BE40372" i="2"/>
  <c r="BE40373" i="2"/>
  <c r="BE40374" i="2"/>
  <c r="BE40375" i="2"/>
  <c r="BE40376" i="2"/>
  <c r="BE40377" i="2"/>
  <c r="BE40378" i="2"/>
  <c r="BE40379" i="2"/>
  <c r="BE40380" i="2"/>
  <c r="BE40381" i="2"/>
  <c r="BE40382" i="2"/>
  <c r="BE40383" i="2"/>
  <c r="BE40384" i="2"/>
  <c r="BE40385" i="2"/>
  <c r="BE40386" i="2"/>
  <c r="BE40387" i="2"/>
  <c r="BE40388" i="2"/>
  <c r="BE40389" i="2"/>
  <c r="BE40390" i="2"/>
  <c r="BE40391" i="2"/>
  <c r="BE40392" i="2"/>
  <c r="BE40393" i="2"/>
  <c r="BE40394" i="2"/>
  <c r="BE40395" i="2"/>
  <c r="BE40396" i="2"/>
  <c r="BE40397" i="2"/>
  <c r="BE40398" i="2"/>
  <c r="BE40399" i="2"/>
  <c r="BE40400" i="2"/>
  <c r="BE40401" i="2"/>
  <c r="BE40402" i="2"/>
  <c r="BE40403" i="2"/>
  <c r="BE40404" i="2"/>
  <c r="BE40405" i="2"/>
  <c r="BE40406" i="2"/>
  <c r="BE40407" i="2"/>
  <c r="BE40408" i="2"/>
  <c r="BE40409" i="2"/>
  <c r="BE40410" i="2"/>
  <c r="BE40411" i="2"/>
  <c r="BE40412" i="2"/>
  <c r="BE40413" i="2"/>
  <c r="BE40414" i="2"/>
  <c r="BE40415" i="2"/>
  <c r="BE40416" i="2"/>
  <c r="BE40417" i="2"/>
  <c r="BE40418" i="2"/>
  <c r="BE40419" i="2"/>
  <c r="BE40420" i="2"/>
  <c r="BE40421" i="2"/>
  <c r="BE40422" i="2"/>
  <c r="BE40423" i="2"/>
  <c r="BE40424" i="2"/>
  <c r="BE40425" i="2"/>
  <c r="BE40426" i="2"/>
  <c r="BE40427" i="2"/>
  <c r="BE40428" i="2"/>
  <c r="BE40429" i="2"/>
  <c r="BE40430" i="2"/>
  <c r="BE40431" i="2"/>
  <c r="BE40432" i="2"/>
  <c r="BE40433" i="2"/>
  <c r="BE40434" i="2"/>
  <c r="BE40435" i="2"/>
  <c r="BE40436" i="2"/>
  <c r="BE40437" i="2"/>
  <c r="BE40438" i="2"/>
  <c r="BE40439" i="2"/>
  <c r="BE40440" i="2"/>
  <c r="BE40441" i="2"/>
  <c r="BE40442" i="2"/>
  <c r="BE40443" i="2"/>
  <c r="BE40444" i="2"/>
  <c r="BE40445" i="2"/>
  <c r="BE40446" i="2"/>
  <c r="BE40447" i="2"/>
  <c r="BE40448" i="2"/>
  <c r="BE40449" i="2"/>
  <c r="BE40450" i="2"/>
  <c r="BE40451" i="2"/>
  <c r="BE40452" i="2"/>
  <c r="BE40453" i="2"/>
  <c r="BE40454" i="2"/>
  <c r="BE40455" i="2"/>
  <c r="BE40456" i="2"/>
  <c r="BE40457" i="2"/>
  <c r="BE40458" i="2"/>
  <c r="BE40459" i="2"/>
  <c r="BE40460" i="2"/>
  <c r="BE40461" i="2"/>
  <c r="BE40462" i="2"/>
  <c r="BE40463" i="2"/>
  <c r="BE40464" i="2"/>
  <c r="BE40465" i="2"/>
  <c r="BE40466" i="2"/>
  <c r="BE40467" i="2"/>
  <c r="BE40468" i="2"/>
  <c r="BE40469" i="2"/>
  <c r="BE40470" i="2"/>
  <c r="BE40471" i="2"/>
  <c r="BE40472" i="2"/>
  <c r="BE40473" i="2"/>
  <c r="BE40474" i="2"/>
  <c r="BE40475" i="2"/>
  <c r="BE40476" i="2"/>
  <c r="BE40477" i="2"/>
  <c r="BE40478" i="2"/>
  <c r="BE40479" i="2"/>
  <c r="BE40480" i="2"/>
  <c r="BE40481" i="2"/>
  <c r="BE40482" i="2"/>
  <c r="BE40483" i="2"/>
  <c r="BE40484" i="2"/>
  <c r="BE40485" i="2"/>
  <c r="BE40486" i="2"/>
  <c r="BE40487" i="2"/>
  <c r="BE40488" i="2"/>
  <c r="BE40489" i="2"/>
  <c r="BE40490" i="2"/>
  <c r="BE40491" i="2"/>
  <c r="BE40492" i="2"/>
  <c r="BE40493" i="2"/>
  <c r="BE40494" i="2"/>
  <c r="BE40495" i="2"/>
  <c r="BE40496" i="2"/>
  <c r="BE40497" i="2"/>
  <c r="BE40498" i="2"/>
  <c r="BE40499" i="2"/>
  <c r="BE40500" i="2"/>
  <c r="BE40501" i="2"/>
  <c r="BE40502" i="2"/>
  <c r="BE40503" i="2"/>
  <c r="BE40504" i="2"/>
  <c r="BE40505" i="2"/>
  <c r="BE40506" i="2"/>
  <c r="BE40507" i="2"/>
  <c r="BE40508" i="2"/>
  <c r="BE40509" i="2"/>
  <c r="BE40510" i="2"/>
  <c r="BE40511" i="2"/>
  <c r="BE40512" i="2"/>
  <c r="BE40513" i="2"/>
  <c r="BE40514" i="2"/>
  <c r="BE40515" i="2"/>
  <c r="BE40516" i="2"/>
  <c r="BE40517" i="2"/>
  <c r="BE40518" i="2"/>
  <c r="BE40519" i="2"/>
  <c r="BE40520" i="2"/>
  <c r="BE40521" i="2"/>
  <c r="BE40522" i="2"/>
  <c r="BE40523" i="2"/>
  <c r="BE40524" i="2"/>
  <c r="BE40525" i="2"/>
  <c r="BE40526" i="2"/>
  <c r="BE40527" i="2"/>
  <c r="BE40528" i="2"/>
  <c r="BE40529" i="2"/>
  <c r="BE40530" i="2"/>
  <c r="BE40531" i="2"/>
  <c r="BE40532" i="2"/>
  <c r="BE40533" i="2"/>
  <c r="BE40534" i="2"/>
  <c r="BE40535" i="2"/>
  <c r="BE40536" i="2"/>
  <c r="BE40537" i="2"/>
  <c r="BE40538" i="2"/>
  <c r="BE40539" i="2"/>
  <c r="BE40540" i="2"/>
  <c r="BE40541" i="2"/>
  <c r="BE40542" i="2"/>
  <c r="BE40543" i="2"/>
  <c r="BE40544" i="2"/>
  <c r="BE40545" i="2"/>
  <c r="BE40546" i="2"/>
  <c r="BE40547" i="2"/>
  <c r="BE40548" i="2"/>
  <c r="BE40549" i="2"/>
  <c r="BE40550" i="2"/>
  <c r="BE40551" i="2"/>
  <c r="BE40552" i="2"/>
  <c r="BE40553" i="2"/>
  <c r="BE40554" i="2"/>
  <c r="BE40555" i="2"/>
  <c r="BE40556" i="2"/>
  <c r="BE40557" i="2"/>
  <c r="BE40558" i="2"/>
  <c r="BE40559" i="2"/>
  <c r="BE40560" i="2"/>
  <c r="BE40561" i="2"/>
  <c r="BE40562" i="2"/>
  <c r="BE40563" i="2"/>
  <c r="BE40564" i="2"/>
  <c r="BE40565" i="2"/>
  <c r="BE40566" i="2"/>
  <c r="BE40567" i="2"/>
  <c r="BE40568" i="2"/>
  <c r="BE40569" i="2"/>
  <c r="BE40570" i="2"/>
  <c r="BE40571" i="2"/>
  <c r="BE40572" i="2"/>
  <c r="BE40573" i="2"/>
  <c r="BE40574" i="2"/>
  <c r="BE40575" i="2"/>
  <c r="BE40576" i="2"/>
  <c r="BE40577" i="2"/>
  <c r="BE40578" i="2"/>
  <c r="BE40579" i="2"/>
  <c r="BE40580" i="2"/>
  <c r="BE40581" i="2"/>
  <c r="BE40582" i="2"/>
  <c r="BE40583" i="2"/>
  <c r="BE40584" i="2"/>
  <c r="BE40585" i="2"/>
  <c r="BE40586" i="2"/>
  <c r="BE40587" i="2"/>
  <c r="BE40588" i="2"/>
  <c r="BE40589" i="2"/>
  <c r="BE40590" i="2"/>
  <c r="BE40591" i="2"/>
  <c r="BE40592" i="2"/>
  <c r="BE40593" i="2"/>
  <c r="BE40594" i="2"/>
  <c r="BE40595" i="2"/>
  <c r="BE40596" i="2"/>
  <c r="BE40597" i="2"/>
  <c r="BE40598" i="2"/>
  <c r="BE40599" i="2"/>
  <c r="BE40600" i="2"/>
  <c r="BE40601" i="2"/>
  <c r="BE40602" i="2"/>
  <c r="BE40603" i="2"/>
  <c r="BE40604" i="2"/>
  <c r="BE40605" i="2"/>
  <c r="BE40606" i="2"/>
  <c r="BE40607" i="2"/>
  <c r="BE40608" i="2"/>
  <c r="BE40609" i="2"/>
  <c r="BE40610" i="2"/>
  <c r="BE40611" i="2"/>
  <c r="BE40612" i="2"/>
  <c r="BE40613" i="2"/>
  <c r="BE40614" i="2"/>
  <c r="BE40615" i="2"/>
  <c r="BE40616" i="2"/>
  <c r="BE40617" i="2"/>
  <c r="BE40618" i="2"/>
  <c r="BE40619" i="2"/>
  <c r="BE40620" i="2"/>
  <c r="BE40621" i="2"/>
  <c r="BE40622" i="2"/>
  <c r="BE40623" i="2"/>
  <c r="BE40624" i="2"/>
  <c r="BE40625" i="2"/>
  <c r="BE40626" i="2"/>
  <c r="BE40627" i="2"/>
  <c r="BE40628" i="2"/>
  <c r="BE40629" i="2"/>
  <c r="BE40630" i="2"/>
  <c r="BE40631" i="2"/>
  <c r="BE40632" i="2"/>
  <c r="BE40633" i="2"/>
  <c r="BE40634" i="2"/>
  <c r="BE40635" i="2"/>
  <c r="BE40636" i="2"/>
  <c r="BE40637" i="2"/>
  <c r="BE40638" i="2"/>
  <c r="BE40639" i="2"/>
  <c r="BE40640" i="2"/>
  <c r="BE40641" i="2"/>
  <c r="BE40642" i="2"/>
  <c r="BE40643" i="2"/>
  <c r="BE40644" i="2"/>
  <c r="BE40645" i="2"/>
  <c r="BE40646" i="2"/>
  <c r="BE40647" i="2"/>
  <c r="BE40648" i="2"/>
  <c r="BE40649" i="2"/>
  <c r="BE40650" i="2"/>
  <c r="BE40651" i="2"/>
  <c r="BE40652" i="2"/>
  <c r="BE40653" i="2"/>
  <c r="BE40654" i="2"/>
  <c r="BE40655" i="2"/>
  <c r="BE40656" i="2"/>
  <c r="BE40657" i="2"/>
  <c r="BE40658" i="2"/>
  <c r="BE40659" i="2"/>
  <c r="BE40660" i="2"/>
  <c r="BE40661" i="2"/>
  <c r="BE40662" i="2"/>
  <c r="BE40663" i="2"/>
  <c r="BE40664" i="2"/>
  <c r="BE40665" i="2"/>
  <c r="BE40666" i="2"/>
  <c r="BE40667" i="2"/>
  <c r="BE40668" i="2"/>
  <c r="BE40669" i="2"/>
  <c r="BE40670" i="2"/>
  <c r="BE40671" i="2"/>
  <c r="BE40672" i="2"/>
  <c r="BE40673" i="2"/>
  <c r="BE40674" i="2"/>
  <c r="BE40675" i="2"/>
  <c r="BE40676" i="2"/>
  <c r="BE40677" i="2"/>
  <c r="BE40678" i="2"/>
  <c r="BE40679" i="2"/>
  <c r="BE40680" i="2"/>
  <c r="BE40681" i="2"/>
  <c r="BE40682" i="2"/>
  <c r="BE40683" i="2"/>
  <c r="BE40684" i="2"/>
  <c r="BE40685" i="2"/>
  <c r="BE40686" i="2"/>
  <c r="BE40687" i="2"/>
  <c r="BE40688" i="2"/>
  <c r="BE40689" i="2"/>
  <c r="BE40690" i="2"/>
  <c r="BE40691" i="2"/>
  <c r="BE40692" i="2"/>
  <c r="BE40693" i="2"/>
  <c r="BE40694" i="2"/>
  <c r="BE40695" i="2"/>
  <c r="BE40696" i="2"/>
  <c r="BE40697" i="2"/>
  <c r="BE40698" i="2"/>
  <c r="BE40699" i="2"/>
  <c r="BE40700" i="2"/>
  <c r="BE40701" i="2"/>
  <c r="BE40702" i="2"/>
  <c r="BE40703" i="2"/>
  <c r="BE40704" i="2"/>
  <c r="BE40705" i="2"/>
  <c r="BE40706" i="2"/>
  <c r="BE40707" i="2"/>
  <c r="BE40708" i="2"/>
  <c r="BE40709" i="2"/>
  <c r="BE40710" i="2"/>
  <c r="BE40711" i="2"/>
  <c r="BE40712" i="2"/>
  <c r="BE40713" i="2"/>
  <c r="BE40714" i="2"/>
  <c r="BE40715" i="2"/>
  <c r="BE40716" i="2"/>
  <c r="BE40717" i="2"/>
  <c r="BE40718" i="2"/>
  <c r="BE40719" i="2"/>
  <c r="BE40720" i="2"/>
  <c r="BE40721" i="2"/>
  <c r="BE40722" i="2"/>
  <c r="BE40723" i="2"/>
  <c r="BE40724" i="2"/>
  <c r="BE40725" i="2"/>
  <c r="BE40726" i="2"/>
  <c r="BE40727" i="2"/>
  <c r="BE40728" i="2"/>
  <c r="BE40729" i="2"/>
  <c r="BE40730" i="2"/>
  <c r="BE40731" i="2"/>
  <c r="BE40732" i="2"/>
  <c r="BE40733" i="2"/>
  <c r="BE40734" i="2"/>
  <c r="BE40735" i="2"/>
  <c r="BE40736" i="2"/>
  <c r="BE40737" i="2"/>
  <c r="BE40738" i="2"/>
  <c r="BE40739" i="2"/>
  <c r="BE40740" i="2"/>
  <c r="BE40741" i="2"/>
  <c r="BE40742" i="2"/>
  <c r="BE40743" i="2"/>
  <c r="BE40744" i="2"/>
  <c r="BE40745" i="2"/>
  <c r="BE40746" i="2"/>
  <c r="BE40747" i="2"/>
  <c r="BE40748" i="2"/>
  <c r="BE40749" i="2"/>
  <c r="BE40750" i="2"/>
  <c r="BE40751" i="2"/>
  <c r="BE40752" i="2"/>
  <c r="BE40753" i="2"/>
  <c r="BE40754" i="2"/>
  <c r="BE40755" i="2"/>
  <c r="BE40756" i="2"/>
  <c r="BE40757" i="2"/>
  <c r="BE40758" i="2"/>
  <c r="BE40759" i="2"/>
  <c r="BE40760" i="2"/>
  <c r="BE40761" i="2"/>
  <c r="BE40762" i="2"/>
  <c r="BE40763" i="2"/>
  <c r="BE40764" i="2"/>
  <c r="BE40765" i="2"/>
  <c r="BE40766" i="2"/>
  <c r="BE40767" i="2"/>
  <c r="BE40768" i="2"/>
  <c r="BE40769" i="2"/>
  <c r="BE40770" i="2"/>
  <c r="BE40771" i="2"/>
  <c r="BE40772" i="2"/>
  <c r="BE40773" i="2"/>
  <c r="BE40774" i="2"/>
  <c r="BE40775" i="2"/>
  <c r="BE40776" i="2"/>
  <c r="BE40777" i="2"/>
  <c r="BE40778" i="2"/>
  <c r="BE40779" i="2"/>
  <c r="BE40780" i="2"/>
  <c r="BE40781" i="2"/>
  <c r="BE40782" i="2"/>
  <c r="BE40783" i="2"/>
  <c r="BE40784" i="2"/>
  <c r="BE40785" i="2"/>
  <c r="BE40786" i="2"/>
  <c r="BE40787" i="2"/>
  <c r="BE40788" i="2"/>
  <c r="BE40789" i="2"/>
  <c r="BE40790" i="2"/>
  <c r="BE40791" i="2"/>
  <c r="BE40792" i="2"/>
  <c r="BE40793" i="2"/>
  <c r="BE40794" i="2"/>
  <c r="BE40795" i="2"/>
  <c r="BE40796" i="2"/>
  <c r="BE40797" i="2"/>
  <c r="BE40798" i="2"/>
  <c r="BE40799" i="2"/>
  <c r="BE40800" i="2"/>
  <c r="BE40801" i="2"/>
  <c r="BE40802" i="2"/>
  <c r="BE40803" i="2"/>
  <c r="BE40804" i="2"/>
  <c r="BE40805" i="2"/>
  <c r="BE40806" i="2"/>
  <c r="BE40807" i="2"/>
  <c r="BE40808" i="2"/>
  <c r="BE40809" i="2"/>
  <c r="BE40810" i="2"/>
  <c r="BE40811" i="2"/>
  <c r="BE40812" i="2"/>
  <c r="BE40813" i="2"/>
  <c r="BE40814" i="2"/>
  <c r="BE40815" i="2"/>
  <c r="BE40816" i="2"/>
  <c r="BE40817" i="2"/>
  <c r="BE40818" i="2"/>
  <c r="BE40819" i="2"/>
  <c r="BE40820" i="2"/>
  <c r="BE40821" i="2"/>
  <c r="BE40822" i="2"/>
  <c r="BE40823" i="2"/>
  <c r="BE40824" i="2"/>
  <c r="BE40825" i="2"/>
  <c r="BE40826" i="2"/>
  <c r="BE40827" i="2"/>
  <c r="BE40828" i="2"/>
  <c r="BE40829" i="2"/>
  <c r="BE40830" i="2"/>
  <c r="BE40831" i="2"/>
  <c r="BE40832" i="2"/>
  <c r="BE40833" i="2"/>
  <c r="BE40834" i="2"/>
  <c r="BE40835" i="2"/>
  <c r="BE40836" i="2"/>
  <c r="BE40837" i="2"/>
  <c r="BE40838" i="2"/>
  <c r="BE40839" i="2"/>
  <c r="BE40840" i="2"/>
  <c r="BE40841" i="2"/>
  <c r="BE40842" i="2"/>
  <c r="BE40843" i="2"/>
  <c r="BE40844" i="2"/>
  <c r="BE40845" i="2"/>
  <c r="BE40846" i="2"/>
  <c r="BE40847" i="2"/>
  <c r="BE40848" i="2"/>
  <c r="BE40849" i="2"/>
  <c r="BE40850" i="2"/>
  <c r="BE40851" i="2"/>
  <c r="BE40852" i="2"/>
  <c r="BE40853" i="2"/>
  <c r="BE40854" i="2"/>
  <c r="BE40855" i="2"/>
  <c r="BE40856" i="2"/>
  <c r="BE40857" i="2"/>
  <c r="BE40858" i="2"/>
  <c r="BE40859" i="2"/>
  <c r="BE40860" i="2"/>
  <c r="BE40861" i="2"/>
  <c r="BE40862" i="2"/>
  <c r="BE40863" i="2"/>
  <c r="BE40864" i="2"/>
  <c r="BE40865" i="2"/>
  <c r="BE40866" i="2"/>
  <c r="BE40867" i="2"/>
  <c r="BE40868" i="2"/>
  <c r="BE40869" i="2"/>
  <c r="BE40870" i="2"/>
  <c r="BE40871" i="2"/>
  <c r="BE40872" i="2"/>
  <c r="BE40873" i="2"/>
  <c r="BE40874" i="2"/>
  <c r="BE40875" i="2"/>
  <c r="BE40876" i="2"/>
  <c r="BE40877" i="2"/>
  <c r="BE40878" i="2"/>
  <c r="BE40879" i="2"/>
  <c r="BE40880" i="2"/>
  <c r="BE40881" i="2"/>
  <c r="BE40882" i="2"/>
  <c r="BE40883" i="2"/>
  <c r="BE40884" i="2"/>
  <c r="BE40885" i="2"/>
  <c r="BE40886" i="2"/>
  <c r="BE40887" i="2"/>
  <c r="BE40888" i="2"/>
  <c r="BE40889" i="2"/>
  <c r="BE40890" i="2"/>
  <c r="BE40891" i="2"/>
  <c r="BE40892" i="2"/>
  <c r="BE40893" i="2"/>
  <c r="BE40894" i="2"/>
  <c r="BE40895" i="2"/>
  <c r="BE40896" i="2"/>
  <c r="BE40897" i="2"/>
  <c r="BE40898" i="2"/>
  <c r="BE40899" i="2"/>
  <c r="BE40900" i="2"/>
  <c r="BE40901" i="2"/>
  <c r="BE40902" i="2"/>
  <c r="BE40903" i="2"/>
  <c r="BE40904" i="2"/>
  <c r="BE40905" i="2"/>
  <c r="BE40906" i="2"/>
  <c r="BE40907" i="2"/>
  <c r="BE40908" i="2"/>
  <c r="BE40909" i="2"/>
  <c r="BE40910" i="2"/>
  <c r="BE40911" i="2"/>
  <c r="BE40912" i="2"/>
  <c r="BE40913" i="2"/>
  <c r="BE40914" i="2"/>
  <c r="BE40915" i="2"/>
  <c r="BE40916" i="2"/>
  <c r="BE40917" i="2"/>
  <c r="BE40918" i="2"/>
  <c r="BE40919" i="2"/>
  <c r="BE40920" i="2"/>
  <c r="BE40921" i="2"/>
  <c r="BE40922" i="2"/>
  <c r="BE40923" i="2"/>
  <c r="BE40924" i="2"/>
  <c r="BE40925" i="2"/>
  <c r="BE40926" i="2"/>
  <c r="BE40927" i="2"/>
  <c r="BE40928" i="2"/>
  <c r="BE40929" i="2"/>
  <c r="BE40930" i="2"/>
  <c r="BE40931" i="2"/>
  <c r="BE40932" i="2"/>
  <c r="BE40933" i="2"/>
  <c r="BE40934" i="2"/>
  <c r="BE40935" i="2"/>
  <c r="BE40936" i="2"/>
  <c r="BE40937" i="2"/>
  <c r="BE40938" i="2"/>
  <c r="BE40939" i="2"/>
  <c r="BE40940" i="2"/>
  <c r="BE40941" i="2"/>
  <c r="BE40942" i="2"/>
  <c r="BE40943" i="2"/>
  <c r="BE40944" i="2"/>
  <c r="BE40945" i="2"/>
  <c r="BE40946" i="2"/>
  <c r="BE40947" i="2"/>
  <c r="BE40948" i="2"/>
  <c r="BE40949" i="2"/>
  <c r="BE40950" i="2"/>
  <c r="BE40951" i="2"/>
  <c r="BE40952" i="2"/>
  <c r="BE40953" i="2"/>
  <c r="BE40954" i="2"/>
  <c r="BE40955" i="2"/>
  <c r="BE40956" i="2"/>
  <c r="BE40957" i="2"/>
  <c r="BE40958" i="2"/>
  <c r="BE40959" i="2"/>
  <c r="BE40960" i="2"/>
  <c r="BE40961" i="2"/>
  <c r="BE40962" i="2"/>
  <c r="BE40963" i="2"/>
  <c r="BE40964" i="2"/>
  <c r="BE40965" i="2"/>
  <c r="BE40966" i="2"/>
  <c r="BE40967" i="2"/>
  <c r="BE40968" i="2"/>
  <c r="BE40969" i="2"/>
  <c r="BE40970" i="2"/>
  <c r="BE40971" i="2"/>
  <c r="BE40972" i="2"/>
  <c r="BE40973" i="2"/>
  <c r="BE40974" i="2"/>
  <c r="BE40975" i="2"/>
  <c r="BE40976" i="2"/>
  <c r="BE40977" i="2"/>
  <c r="BE40978" i="2"/>
  <c r="BE40979" i="2"/>
  <c r="BE40980" i="2"/>
  <c r="BE40981" i="2"/>
  <c r="BE40982" i="2"/>
  <c r="BE40983" i="2"/>
  <c r="BE40984" i="2"/>
  <c r="BE40985" i="2"/>
  <c r="BE40986" i="2"/>
  <c r="BE40987" i="2"/>
  <c r="BE40988" i="2"/>
  <c r="BE40989" i="2"/>
  <c r="BE40990" i="2"/>
  <c r="BE40991" i="2"/>
  <c r="BE40992" i="2"/>
  <c r="BE40993" i="2"/>
  <c r="BE40994" i="2"/>
  <c r="BE40995" i="2"/>
  <c r="BE40996" i="2"/>
  <c r="BE40997" i="2"/>
  <c r="BE40998" i="2"/>
  <c r="BE40999" i="2"/>
  <c r="BE41000" i="2"/>
  <c r="BE41001" i="2"/>
  <c r="BE41002" i="2"/>
  <c r="BE41003" i="2"/>
  <c r="BE41004" i="2"/>
  <c r="BE41005" i="2"/>
  <c r="BE41006" i="2"/>
  <c r="BE41007" i="2"/>
  <c r="BE41008" i="2"/>
  <c r="BE41009" i="2"/>
  <c r="BE41010" i="2"/>
  <c r="BE41011" i="2"/>
  <c r="BE41012" i="2"/>
  <c r="BE41013" i="2"/>
  <c r="BE41014" i="2"/>
  <c r="BE41015" i="2"/>
  <c r="BE41016" i="2"/>
  <c r="BE41017" i="2"/>
  <c r="BE41018" i="2"/>
  <c r="BE41019" i="2"/>
  <c r="BE41020" i="2"/>
  <c r="BE41021" i="2"/>
  <c r="BE41022" i="2"/>
  <c r="BE41023" i="2"/>
  <c r="BE41024" i="2"/>
  <c r="BE41025" i="2"/>
  <c r="BE41026" i="2"/>
  <c r="BE41027" i="2"/>
  <c r="BE41028" i="2"/>
  <c r="BE41029" i="2"/>
  <c r="BE41030" i="2"/>
  <c r="BE41031" i="2"/>
  <c r="BE41032" i="2"/>
  <c r="BE41033" i="2"/>
  <c r="BE41034" i="2"/>
  <c r="BE41035" i="2"/>
  <c r="BE41036" i="2"/>
  <c r="BE41037" i="2"/>
  <c r="BE41038" i="2"/>
  <c r="BE41039" i="2"/>
  <c r="BE41040" i="2"/>
  <c r="BE41041" i="2"/>
  <c r="BE41042" i="2"/>
  <c r="BE41043" i="2"/>
  <c r="BE41044" i="2"/>
  <c r="BE41045" i="2"/>
  <c r="BE41046" i="2"/>
  <c r="BE41047" i="2"/>
  <c r="BE41048" i="2"/>
  <c r="BE41049" i="2"/>
  <c r="BE41050" i="2"/>
  <c r="BE41051" i="2"/>
  <c r="BE41052" i="2"/>
  <c r="BE41053" i="2"/>
  <c r="BE41054" i="2"/>
  <c r="BE41055" i="2"/>
  <c r="BE41056" i="2"/>
  <c r="BE41057" i="2"/>
  <c r="BE41058" i="2"/>
  <c r="BE41059" i="2"/>
  <c r="BE41060" i="2"/>
  <c r="BE41061" i="2"/>
  <c r="BE41062" i="2"/>
  <c r="BE41063" i="2"/>
  <c r="BE41064" i="2"/>
  <c r="BE41065" i="2"/>
  <c r="BE41066" i="2"/>
  <c r="BE41067" i="2"/>
  <c r="BE41068" i="2"/>
  <c r="BE41069" i="2"/>
  <c r="BE41070" i="2"/>
  <c r="BE41071" i="2"/>
  <c r="BE41072" i="2"/>
  <c r="BE41073" i="2"/>
  <c r="BE41074" i="2"/>
  <c r="BE41075" i="2"/>
  <c r="BE41076" i="2"/>
  <c r="BE41077" i="2"/>
  <c r="BE41078" i="2"/>
  <c r="BE41079" i="2"/>
  <c r="BE41080" i="2"/>
  <c r="BE41081" i="2"/>
  <c r="BE41082" i="2"/>
  <c r="BE41083" i="2"/>
  <c r="BE41084" i="2"/>
  <c r="BE41085" i="2"/>
  <c r="BE41086" i="2"/>
  <c r="BE41087" i="2"/>
  <c r="BE41088" i="2"/>
  <c r="BE41089" i="2"/>
  <c r="BE41090" i="2"/>
  <c r="BE41091" i="2"/>
  <c r="BE41092" i="2"/>
  <c r="BE41093" i="2"/>
  <c r="BE41094" i="2"/>
  <c r="BE41095" i="2"/>
  <c r="BE41096" i="2"/>
  <c r="BE41097" i="2"/>
  <c r="BE41098" i="2"/>
  <c r="BE41099" i="2"/>
  <c r="BE41100" i="2"/>
  <c r="BE41101" i="2"/>
  <c r="BE41102" i="2"/>
  <c r="BE41103" i="2"/>
  <c r="BE41104" i="2"/>
  <c r="BE41105" i="2"/>
  <c r="BE41106" i="2"/>
  <c r="BE41107" i="2"/>
  <c r="BE41108" i="2"/>
  <c r="BE41109" i="2"/>
  <c r="BE41110" i="2"/>
  <c r="BE41111" i="2"/>
  <c r="BE41112" i="2"/>
  <c r="BE41113" i="2"/>
  <c r="BE41114" i="2"/>
  <c r="BE41115" i="2"/>
  <c r="BE41116" i="2"/>
  <c r="BE41117" i="2"/>
  <c r="BE41118" i="2"/>
  <c r="BE41119" i="2"/>
  <c r="BE41120" i="2"/>
  <c r="BE41121" i="2"/>
  <c r="BE41122" i="2"/>
  <c r="BE41123" i="2"/>
  <c r="BE41124" i="2"/>
  <c r="BE41125" i="2"/>
  <c r="BE41126" i="2"/>
  <c r="BE41127" i="2"/>
  <c r="BE41128" i="2"/>
  <c r="BE41129" i="2"/>
  <c r="BE41130" i="2"/>
  <c r="BE41131" i="2"/>
  <c r="BE41132" i="2"/>
  <c r="BE41133" i="2"/>
  <c r="BE41134" i="2"/>
  <c r="BE41135" i="2"/>
  <c r="BE41136" i="2"/>
  <c r="BE41137" i="2"/>
  <c r="BE41138" i="2"/>
  <c r="BE41139" i="2"/>
  <c r="BE41140" i="2"/>
  <c r="BE41141" i="2"/>
  <c r="BE41142" i="2"/>
  <c r="BE41143" i="2"/>
  <c r="BE41144" i="2"/>
  <c r="BE41145" i="2"/>
  <c r="BE41146" i="2"/>
  <c r="BE41147" i="2"/>
  <c r="BE41148" i="2"/>
  <c r="BE41149" i="2"/>
  <c r="BE41150" i="2"/>
  <c r="BE41151" i="2"/>
  <c r="BE41152" i="2"/>
  <c r="BE41153" i="2"/>
  <c r="BE41154" i="2"/>
  <c r="BE41155" i="2"/>
  <c r="BE41156" i="2"/>
  <c r="BE41157" i="2"/>
  <c r="BE41158" i="2"/>
  <c r="BE41159" i="2"/>
  <c r="BE41160" i="2"/>
  <c r="BE41161" i="2"/>
  <c r="BE41162" i="2"/>
  <c r="BE41163" i="2"/>
  <c r="BE41164" i="2"/>
  <c r="BE41165" i="2"/>
  <c r="BE41166" i="2"/>
  <c r="BE41167" i="2"/>
  <c r="BE41168" i="2"/>
  <c r="BE41169" i="2"/>
  <c r="BE41170" i="2"/>
  <c r="BE41171" i="2"/>
  <c r="BE41172" i="2"/>
  <c r="BE41173" i="2"/>
  <c r="BE41174" i="2"/>
  <c r="BE41175" i="2"/>
  <c r="BE41176" i="2"/>
  <c r="BE41177" i="2"/>
  <c r="BE41178" i="2"/>
  <c r="BE41179" i="2"/>
  <c r="BE41180" i="2"/>
  <c r="BE41181" i="2"/>
  <c r="BE41182" i="2"/>
  <c r="BE41183" i="2"/>
  <c r="BE41184" i="2"/>
  <c r="BE41185" i="2"/>
  <c r="BE41186" i="2"/>
  <c r="BE41187" i="2"/>
  <c r="BE41188" i="2"/>
  <c r="BE41189" i="2"/>
  <c r="BE41190" i="2"/>
  <c r="BE41191" i="2"/>
  <c r="BE41192" i="2"/>
  <c r="BE41193" i="2"/>
  <c r="BE41194" i="2"/>
  <c r="BE41195" i="2"/>
  <c r="BE41196" i="2"/>
  <c r="BE41197" i="2"/>
  <c r="BE41198" i="2"/>
  <c r="BE41199" i="2"/>
  <c r="BE41200" i="2"/>
  <c r="BE41201" i="2"/>
  <c r="BE41202" i="2"/>
  <c r="BE41203" i="2"/>
  <c r="BE41204" i="2"/>
  <c r="BE41205" i="2"/>
  <c r="BE41206" i="2"/>
  <c r="BE41207" i="2"/>
  <c r="BE41208" i="2"/>
  <c r="BE41209" i="2"/>
  <c r="BE41210" i="2"/>
  <c r="BE41211" i="2"/>
  <c r="BE41212" i="2"/>
  <c r="BE41213" i="2"/>
  <c r="BE41214" i="2"/>
  <c r="BE41215" i="2"/>
  <c r="BE41216" i="2"/>
  <c r="BE41217" i="2"/>
  <c r="BE41218" i="2"/>
  <c r="BE41219" i="2"/>
  <c r="BE41220" i="2"/>
  <c r="BE41221" i="2"/>
  <c r="BE41222" i="2"/>
  <c r="BE41223" i="2"/>
  <c r="BE41224" i="2"/>
  <c r="BE41225" i="2"/>
  <c r="BE41226" i="2"/>
  <c r="BE41227" i="2"/>
  <c r="BE41228" i="2"/>
  <c r="BE41229" i="2"/>
  <c r="BE41230" i="2"/>
  <c r="BE41231" i="2"/>
  <c r="BE41232" i="2"/>
  <c r="BE41233" i="2"/>
  <c r="BE41234" i="2"/>
  <c r="BE41235" i="2"/>
  <c r="BE41236" i="2"/>
  <c r="BE41237" i="2"/>
  <c r="BE41238" i="2"/>
  <c r="BE41239" i="2"/>
  <c r="BE41240" i="2"/>
  <c r="BE41241" i="2"/>
  <c r="BE41242" i="2"/>
  <c r="BE41243" i="2"/>
  <c r="BE41244" i="2"/>
  <c r="BE41245" i="2"/>
  <c r="BE41246" i="2"/>
  <c r="BE41247" i="2"/>
  <c r="BE41248" i="2"/>
  <c r="BE41249" i="2"/>
  <c r="BE41250" i="2"/>
  <c r="BE41251" i="2"/>
  <c r="BE41252" i="2"/>
  <c r="BE41253" i="2"/>
  <c r="BE41254" i="2"/>
  <c r="BE41255" i="2"/>
  <c r="BE41256" i="2"/>
  <c r="BE41257" i="2"/>
  <c r="BE41258" i="2"/>
  <c r="BE41259" i="2"/>
  <c r="BE41260" i="2"/>
  <c r="BE41261" i="2"/>
  <c r="BE41262" i="2"/>
  <c r="BE41263" i="2"/>
  <c r="BE41264" i="2"/>
  <c r="BE41265" i="2"/>
  <c r="BE41266" i="2"/>
  <c r="BE41267" i="2"/>
  <c r="BE41268" i="2"/>
  <c r="BE41269" i="2"/>
  <c r="BE41270" i="2"/>
  <c r="BE41271" i="2"/>
  <c r="BE41272" i="2"/>
  <c r="BE41273" i="2"/>
  <c r="BE41274" i="2"/>
  <c r="BE41275" i="2"/>
  <c r="BE41276" i="2"/>
  <c r="BE41277" i="2"/>
  <c r="BE41278" i="2"/>
  <c r="BE41279" i="2"/>
  <c r="BE41280" i="2"/>
  <c r="BE41281" i="2"/>
  <c r="BE41282" i="2"/>
  <c r="BE41283" i="2"/>
  <c r="BE41284" i="2"/>
  <c r="BE41285" i="2"/>
  <c r="BE41286" i="2"/>
  <c r="BE41287" i="2"/>
  <c r="BE41288" i="2"/>
  <c r="BE41289" i="2"/>
  <c r="BE41290" i="2"/>
  <c r="BE41291" i="2"/>
  <c r="BE41292" i="2"/>
  <c r="BE41293" i="2"/>
  <c r="BE41294" i="2"/>
  <c r="BE41295" i="2"/>
  <c r="BE41296" i="2"/>
  <c r="BE41297" i="2"/>
  <c r="BE41298" i="2"/>
  <c r="BE41299" i="2"/>
  <c r="BE41300" i="2"/>
  <c r="BE41301" i="2"/>
  <c r="BE41302" i="2"/>
  <c r="BE41303" i="2"/>
  <c r="BE41304" i="2"/>
  <c r="BE41305" i="2"/>
  <c r="BE41306" i="2"/>
  <c r="BE41307" i="2"/>
  <c r="BE41308" i="2"/>
  <c r="BE41309" i="2"/>
  <c r="BE41310" i="2"/>
  <c r="BE41311" i="2"/>
  <c r="BE41312" i="2"/>
  <c r="BE41313" i="2"/>
  <c r="BE41314" i="2"/>
  <c r="BE41315" i="2"/>
  <c r="BE41316" i="2"/>
  <c r="BE41317" i="2"/>
  <c r="BE41318" i="2"/>
  <c r="BE41319" i="2"/>
  <c r="BE41320" i="2"/>
  <c r="BE41321" i="2"/>
  <c r="BE41322" i="2"/>
  <c r="BE41323" i="2"/>
  <c r="BE41324" i="2"/>
  <c r="BE41325" i="2"/>
  <c r="BE41326" i="2"/>
  <c r="BE41327" i="2"/>
  <c r="BE41328" i="2"/>
  <c r="BE41329" i="2"/>
  <c r="BE41330" i="2"/>
  <c r="BE41331" i="2"/>
  <c r="BE41332" i="2"/>
  <c r="BE41333" i="2"/>
  <c r="BE41334" i="2"/>
  <c r="BE41335" i="2"/>
  <c r="BE41336" i="2"/>
  <c r="BE41337" i="2"/>
  <c r="BE41338" i="2"/>
  <c r="BE41339" i="2"/>
  <c r="BE41340" i="2"/>
  <c r="BE41341" i="2"/>
  <c r="BE41342" i="2"/>
  <c r="BE41343" i="2"/>
  <c r="BE41344" i="2"/>
  <c r="BE41345" i="2"/>
  <c r="BE41346" i="2"/>
  <c r="BE41347" i="2"/>
  <c r="BE41348" i="2"/>
  <c r="BE41349" i="2"/>
  <c r="BE41350" i="2"/>
  <c r="BE41351" i="2"/>
  <c r="BE41352" i="2"/>
  <c r="BE41353" i="2"/>
  <c r="BE41354" i="2"/>
  <c r="BE41355" i="2"/>
  <c r="BE41356" i="2"/>
  <c r="BE41357" i="2"/>
  <c r="BE41358" i="2"/>
  <c r="BE41359" i="2"/>
  <c r="BE41360" i="2"/>
  <c r="BE41361" i="2"/>
  <c r="BE41362" i="2"/>
  <c r="BE41363" i="2"/>
  <c r="BE41364" i="2"/>
  <c r="BE41365" i="2"/>
  <c r="BE41366" i="2"/>
  <c r="BE41367" i="2"/>
  <c r="BE41368" i="2"/>
  <c r="BE41369" i="2"/>
  <c r="BE41370" i="2"/>
  <c r="BE41371" i="2"/>
  <c r="BE41372" i="2"/>
  <c r="BE41373" i="2"/>
  <c r="BE41374" i="2"/>
  <c r="BE41375" i="2"/>
  <c r="BE41376" i="2"/>
  <c r="BE41377" i="2"/>
  <c r="BE41378" i="2"/>
  <c r="BE41379" i="2"/>
  <c r="BE41380" i="2"/>
  <c r="BE41381" i="2"/>
  <c r="BE41382" i="2"/>
  <c r="BE41383" i="2"/>
  <c r="BE41384" i="2"/>
  <c r="BE41385" i="2"/>
  <c r="BE41386" i="2"/>
  <c r="BE41387" i="2"/>
  <c r="BE41388" i="2"/>
  <c r="BE41389" i="2"/>
  <c r="BE41390" i="2"/>
  <c r="BE41391" i="2"/>
  <c r="BE41392" i="2"/>
  <c r="BE41393" i="2"/>
  <c r="BE41394" i="2"/>
  <c r="BE41395" i="2"/>
  <c r="BE41396" i="2"/>
  <c r="BE41397" i="2"/>
  <c r="BE41398" i="2"/>
  <c r="BE41399" i="2"/>
  <c r="BE41400" i="2"/>
  <c r="BE41401" i="2"/>
  <c r="BE41402" i="2"/>
  <c r="BE41403" i="2"/>
  <c r="BE41404" i="2"/>
  <c r="BE41405" i="2"/>
  <c r="BE41406" i="2"/>
  <c r="BE41407" i="2"/>
  <c r="BE41408" i="2"/>
  <c r="BE41409" i="2"/>
  <c r="BE41410" i="2"/>
  <c r="BE41411" i="2"/>
  <c r="BE41412" i="2"/>
  <c r="BE41413" i="2"/>
  <c r="BE41414" i="2"/>
  <c r="BE41415" i="2"/>
  <c r="BE41416" i="2"/>
  <c r="BE41417" i="2"/>
  <c r="BE41418" i="2"/>
  <c r="BE41419" i="2"/>
  <c r="BE41420" i="2"/>
  <c r="BE41421" i="2"/>
  <c r="BE41422" i="2"/>
  <c r="BE41423" i="2"/>
  <c r="BE41424" i="2"/>
  <c r="BE41425" i="2"/>
  <c r="BE41426" i="2"/>
  <c r="BE41427" i="2"/>
  <c r="BE41428" i="2"/>
  <c r="BE41429" i="2"/>
  <c r="BE41430" i="2"/>
  <c r="BE41431" i="2"/>
  <c r="BE41432" i="2"/>
  <c r="BE41433" i="2"/>
  <c r="BE41434" i="2"/>
  <c r="BE41435" i="2"/>
  <c r="BE41436" i="2"/>
  <c r="BE41437" i="2"/>
  <c r="BE41438" i="2"/>
  <c r="BE41439" i="2"/>
  <c r="BE41440" i="2"/>
  <c r="BE41441" i="2"/>
  <c r="BE41442" i="2"/>
  <c r="BE41443" i="2"/>
  <c r="BE41444" i="2"/>
  <c r="BE41445" i="2"/>
  <c r="BE41446" i="2"/>
  <c r="BE41447" i="2"/>
  <c r="BE41448" i="2"/>
  <c r="BE41449" i="2"/>
  <c r="BE41450" i="2"/>
  <c r="BE41451" i="2"/>
  <c r="BE41452" i="2"/>
  <c r="BE41453" i="2"/>
  <c r="BE41454" i="2"/>
  <c r="BE41455" i="2"/>
  <c r="BE41456" i="2"/>
  <c r="BE41457" i="2"/>
  <c r="BE41458" i="2"/>
  <c r="BE41459" i="2"/>
  <c r="BE41460" i="2"/>
  <c r="BE41461" i="2"/>
  <c r="BE41462" i="2"/>
  <c r="BE41463" i="2"/>
  <c r="BE41464" i="2"/>
  <c r="BE41465" i="2"/>
  <c r="BE41466" i="2"/>
  <c r="BE41467" i="2"/>
  <c r="BE41468" i="2"/>
  <c r="BE41469" i="2"/>
  <c r="BE41470" i="2"/>
  <c r="BE41471" i="2"/>
  <c r="BE41472" i="2"/>
  <c r="BE41473" i="2"/>
  <c r="BE41474" i="2"/>
  <c r="BE41475" i="2"/>
  <c r="BE41476" i="2"/>
  <c r="BE41477" i="2"/>
  <c r="BE41478" i="2"/>
  <c r="BE41479" i="2"/>
  <c r="BE41480" i="2"/>
  <c r="BE41481" i="2"/>
  <c r="BE41482" i="2"/>
  <c r="BE41483" i="2"/>
  <c r="BE41484" i="2"/>
  <c r="BE41485" i="2"/>
  <c r="BE41486" i="2"/>
  <c r="BE41487" i="2"/>
  <c r="BE41488" i="2"/>
  <c r="BE41489" i="2"/>
  <c r="BE41490" i="2"/>
  <c r="BE41491" i="2"/>
  <c r="BE41492" i="2"/>
  <c r="BE41493" i="2"/>
  <c r="BE41494" i="2"/>
  <c r="BE41495" i="2"/>
  <c r="BE41496" i="2"/>
  <c r="BE41497" i="2"/>
  <c r="BE41498" i="2"/>
  <c r="BE41499" i="2"/>
  <c r="BE41500" i="2"/>
  <c r="BE41501" i="2"/>
  <c r="BE41502" i="2"/>
  <c r="BE41503" i="2"/>
  <c r="BE41504" i="2"/>
  <c r="BE41505" i="2"/>
  <c r="BE41506" i="2"/>
  <c r="BE41507" i="2"/>
  <c r="BE41508" i="2"/>
  <c r="BE41509" i="2"/>
  <c r="BE41510" i="2"/>
  <c r="BE41511" i="2"/>
  <c r="BE41512" i="2"/>
  <c r="BE41513" i="2"/>
  <c r="BE41514" i="2"/>
  <c r="BE41515" i="2"/>
  <c r="BE41516" i="2"/>
  <c r="BE41517" i="2"/>
  <c r="BE41518" i="2"/>
  <c r="BE41519" i="2"/>
  <c r="BE41520" i="2"/>
  <c r="BE41521" i="2"/>
  <c r="BE41522" i="2"/>
  <c r="BE41523" i="2"/>
  <c r="BE41524" i="2"/>
  <c r="BE41525" i="2"/>
  <c r="BE41526" i="2"/>
  <c r="BE41527" i="2"/>
  <c r="BE41528" i="2"/>
  <c r="BE41529" i="2"/>
  <c r="BE41530" i="2"/>
  <c r="BE41531" i="2"/>
  <c r="BE41532" i="2"/>
  <c r="BE41533" i="2"/>
  <c r="BE41534" i="2"/>
  <c r="BE41535" i="2"/>
  <c r="BE41536" i="2"/>
  <c r="BE41537" i="2"/>
  <c r="BE41538" i="2"/>
  <c r="BE41539" i="2"/>
  <c r="BE41540" i="2"/>
  <c r="BE41541" i="2"/>
  <c r="BE41542" i="2"/>
  <c r="BE41543" i="2"/>
  <c r="BE41544" i="2"/>
  <c r="BE41545" i="2"/>
  <c r="BE41546" i="2"/>
  <c r="BE41547" i="2"/>
  <c r="BE41548" i="2"/>
  <c r="BE41549" i="2"/>
  <c r="BE41550" i="2"/>
  <c r="BE41551" i="2"/>
  <c r="BE41552" i="2"/>
  <c r="BE41553" i="2"/>
  <c r="BE41554" i="2"/>
  <c r="BE41555" i="2"/>
  <c r="BE41556" i="2"/>
  <c r="BE41557" i="2"/>
  <c r="BE41558" i="2"/>
  <c r="BE41559" i="2"/>
  <c r="BE41560" i="2"/>
  <c r="BE41561" i="2"/>
  <c r="BE41562" i="2"/>
  <c r="BE41563" i="2"/>
  <c r="BE41564" i="2"/>
  <c r="BE41565" i="2"/>
  <c r="BE41566" i="2"/>
  <c r="BE41567" i="2"/>
  <c r="BE41568" i="2"/>
  <c r="BE41569" i="2"/>
  <c r="BE41570" i="2"/>
  <c r="BE41571" i="2"/>
  <c r="BE41572" i="2"/>
  <c r="BE41573" i="2"/>
  <c r="BE41574" i="2"/>
  <c r="BE41575" i="2"/>
  <c r="BE41576" i="2"/>
  <c r="BE41577" i="2"/>
  <c r="BE41578" i="2"/>
  <c r="BE41579" i="2"/>
  <c r="BE41580" i="2"/>
  <c r="BE41581" i="2"/>
  <c r="BE41582" i="2"/>
  <c r="BE41583" i="2"/>
  <c r="BE41584" i="2"/>
  <c r="BE41585" i="2"/>
  <c r="BE41586" i="2"/>
  <c r="BE41587" i="2"/>
  <c r="BE41588" i="2"/>
  <c r="BE41589" i="2"/>
  <c r="BE41590" i="2"/>
  <c r="BE41591" i="2"/>
  <c r="BE41592" i="2"/>
  <c r="BE41593" i="2"/>
  <c r="BE41594" i="2"/>
  <c r="BE41595" i="2"/>
  <c r="BE41596" i="2"/>
  <c r="BE41597" i="2"/>
  <c r="BE41598" i="2"/>
  <c r="BE41599" i="2"/>
  <c r="BE41600" i="2"/>
  <c r="BE41601" i="2"/>
  <c r="BE41602" i="2"/>
  <c r="BE41603" i="2"/>
  <c r="BE41604" i="2"/>
  <c r="BE41605" i="2"/>
  <c r="BE41606" i="2"/>
  <c r="BE41607" i="2"/>
  <c r="BE41608" i="2"/>
  <c r="BE41609" i="2"/>
  <c r="BE41610" i="2"/>
  <c r="BE41611" i="2"/>
  <c r="BE41612" i="2"/>
  <c r="BE41613" i="2"/>
  <c r="BE41614" i="2"/>
  <c r="BE41615" i="2"/>
  <c r="BE41616" i="2"/>
  <c r="BE41617" i="2"/>
  <c r="BE41618" i="2"/>
  <c r="BE41619" i="2"/>
  <c r="BE41620" i="2"/>
  <c r="BE41621" i="2"/>
  <c r="BE41622" i="2"/>
  <c r="BE41623" i="2"/>
  <c r="BE41624" i="2"/>
  <c r="BE41625" i="2"/>
  <c r="BE41626" i="2"/>
  <c r="BE41627" i="2"/>
  <c r="BE41628" i="2"/>
  <c r="BE41629" i="2"/>
  <c r="BE41630" i="2"/>
  <c r="BE41631" i="2"/>
  <c r="BE41632" i="2"/>
  <c r="BE41633" i="2"/>
  <c r="BE41634" i="2"/>
  <c r="BE41635" i="2"/>
  <c r="BE41636" i="2"/>
  <c r="BE41637" i="2"/>
  <c r="BE41638" i="2"/>
  <c r="BE41639" i="2"/>
  <c r="BE41640" i="2"/>
  <c r="BE41641" i="2"/>
  <c r="BE41642" i="2"/>
  <c r="BE41643" i="2"/>
  <c r="BE41644" i="2"/>
  <c r="BE41645" i="2"/>
  <c r="BE41646" i="2"/>
  <c r="BE41647" i="2"/>
  <c r="BE41648" i="2"/>
  <c r="BE41649" i="2"/>
  <c r="BE41650" i="2"/>
  <c r="BE41651" i="2"/>
  <c r="BE41652" i="2"/>
  <c r="BE41653" i="2"/>
  <c r="BE41654" i="2"/>
  <c r="BE41655" i="2"/>
  <c r="BE41656" i="2"/>
  <c r="BE41657" i="2"/>
  <c r="BE41658" i="2"/>
  <c r="BE41659" i="2"/>
  <c r="BE41660" i="2"/>
  <c r="BE41661" i="2"/>
  <c r="BE41662" i="2"/>
  <c r="BE41663" i="2"/>
  <c r="BE41664" i="2"/>
  <c r="BE41665" i="2"/>
  <c r="BE41666" i="2"/>
  <c r="BE41667" i="2"/>
  <c r="BE41668" i="2"/>
  <c r="BE41669" i="2"/>
  <c r="BE41670" i="2"/>
  <c r="BE41671" i="2"/>
  <c r="BE41672" i="2"/>
  <c r="BE41673" i="2"/>
  <c r="BE41674" i="2"/>
  <c r="BE41675" i="2"/>
  <c r="BE41676" i="2"/>
  <c r="BE41677" i="2"/>
  <c r="BE41678" i="2"/>
  <c r="BE41679" i="2"/>
  <c r="BE41680" i="2"/>
  <c r="BE41681" i="2"/>
  <c r="BE41682" i="2"/>
  <c r="BE41683" i="2"/>
  <c r="BE41684" i="2"/>
  <c r="BE41685" i="2"/>
  <c r="BE41686" i="2"/>
  <c r="BE41687" i="2"/>
  <c r="BE41688" i="2"/>
  <c r="BE41689" i="2"/>
  <c r="BE41690" i="2"/>
  <c r="BE41691" i="2"/>
  <c r="BE41692" i="2"/>
  <c r="BE41693" i="2"/>
  <c r="BE41694" i="2"/>
  <c r="BE41695" i="2"/>
  <c r="BE41696" i="2"/>
  <c r="BE41697" i="2"/>
  <c r="BE41698" i="2"/>
  <c r="BE41699" i="2"/>
  <c r="BE41700" i="2"/>
  <c r="BE41701" i="2"/>
  <c r="BE41702" i="2"/>
  <c r="BE41703" i="2"/>
  <c r="BE41704" i="2"/>
  <c r="BE41705" i="2"/>
  <c r="BE41706" i="2"/>
  <c r="BE41707" i="2"/>
  <c r="BE41708" i="2"/>
  <c r="BE41709" i="2"/>
  <c r="BE41710" i="2"/>
  <c r="BE41711" i="2"/>
  <c r="BE41712" i="2"/>
  <c r="BE41713" i="2"/>
  <c r="BE41714" i="2"/>
  <c r="BE41715" i="2"/>
  <c r="BE41716" i="2"/>
  <c r="BE41717" i="2"/>
  <c r="BE41718" i="2"/>
  <c r="BE41719" i="2"/>
  <c r="BE41720" i="2"/>
  <c r="BE41721" i="2"/>
  <c r="BE41722" i="2"/>
  <c r="BE41723" i="2"/>
  <c r="BE41724" i="2"/>
  <c r="BE41725" i="2"/>
  <c r="BE41726" i="2"/>
  <c r="BE41727" i="2"/>
  <c r="BE41728" i="2"/>
  <c r="BE41729" i="2"/>
  <c r="BE41730" i="2"/>
  <c r="BE41731" i="2"/>
  <c r="BE41732" i="2"/>
  <c r="BE41733" i="2"/>
  <c r="BE41734" i="2"/>
  <c r="BE41735" i="2"/>
  <c r="BE41736" i="2"/>
  <c r="BE41737" i="2"/>
  <c r="BE41738" i="2"/>
  <c r="BE41739" i="2"/>
  <c r="BE41740" i="2"/>
  <c r="BE41741" i="2"/>
  <c r="BE41742" i="2"/>
  <c r="BE41743" i="2"/>
  <c r="BE41744" i="2"/>
  <c r="BE41745" i="2"/>
  <c r="BE41746" i="2"/>
  <c r="BE41747" i="2"/>
  <c r="BE41748" i="2"/>
  <c r="BE41749" i="2"/>
  <c r="BE41750" i="2"/>
  <c r="BE41751" i="2"/>
  <c r="BE41752" i="2"/>
  <c r="BE41753" i="2"/>
  <c r="BE41754" i="2"/>
  <c r="BE41755" i="2"/>
  <c r="BE41756" i="2"/>
  <c r="BE41757" i="2"/>
  <c r="BE41758" i="2"/>
  <c r="BE41759" i="2"/>
  <c r="BE41760" i="2"/>
  <c r="BE41761" i="2"/>
  <c r="BE41762" i="2"/>
  <c r="BE41763" i="2"/>
  <c r="BE41764" i="2"/>
  <c r="BE41765" i="2"/>
  <c r="BE41766" i="2"/>
  <c r="BE41767" i="2"/>
  <c r="BE41768" i="2"/>
  <c r="BE41769" i="2"/>
  <c r="BE41770" i="2"/>
  <c r="BE41771" i="2"/>
  <c r="BE41772" i="2"/>
  <c r="BE41773" i="2"/>
  <c r="BE41774" i="2"/>
  <c r="BE41775" i="2"/>
  <c r="BE41776" i="2"/>
  <c r="BE41777" i="2"/>
  <c r="BE41778" i="2"/>
  <c r="BE41779" i="2"/>
  <c r="BE41780" i="2"/>
  <c r="BE41781" i="2"/>
  <c r="BE41782" i="2"/>
  <c r="BE41783" i="2"/>
  <c r="BE41784" i="2"/>
  <c r="BE41785" i="2"/>
  <c r="BE41786" i="2"/>
  <c r="BE41787" i="2"/>
  <c r="BE41788" i="2"/>
  <c r="BE41789" i="2"/>
  <c r="BE41790" i="2"/>
  <c r="BE41791" i="2"/>
  <c r="BE41792" i="2"/>
  <c r="BE41793" i="2"/>
  <c r="BE41794" i="2"/>
  <c r="BE41795" i="2"/>
  <c r="BE41796" i="2"/>
  <c r="BE41797" i="2"/>
  <c r="BE41798" i="2"/>
  <c r="BE41799" i="2"/>
  <c r="BE41800" i="2"/>
  <c r="BE41801" i="2"/>
  <c r="BE41802" i="2"/>
  <c r="BE41803" i="2"/>
  <c r="BE41804" i="2"/>
  <c r="BE41805" i="2"/>
  <c r="BE41806" i="2"/>
  <c r="BE41807" i="2"/>
  <c r="BE41808" i="2"/>
  <c r="BE41809" i="2"/>
  <c r="BE41810" i="2"/>
  <c r="BE41811" i="2"/>
  <c r="BE41812" i="2"/>
  <c r="BE41813" i="2"/>
  <c r="BE41814" i="2"/>
  <c r="BE41815" i="2"/>
  <c r="BE41816" i="2"/>
  <c r="BE41817" i="2"/>
  <c r="BE41818" i="2"/>
  <c r="BE41819" i="2"/>
  <c r="BE41820" i="2"/>
  <c r="BE41821" i="2"/>
  <c r="BE41822" i="2"/>
  <c r="BE41823" i="2"/>
  <c r="BE41824" i="2"/>
  <c r="BE41825" i="2"/>
  <c r="BE41826" i="2"/>
  <c r="BE41827" i="2"/>
  <c r="BE41828" i="2"/>
  <c r="BE41829" i="2"/>
  <c r="BE41830" i="2"/>
  <c r="BE41831" i="2"/>
  <c r="BE41832" i="2"/>
  <c r="BE41833" i="2"/>
  <c r="BE41834" i="2"/>
  <c r="BE41835" i="2"/>
  <c r="BE41836" i="2"/>
  <c r="BE41837" i="2"/>
  <c r="BE41838" i="2"/>
  <c r="BE41839" i="2"/>
  <c r="BE41840" i="2"/>
  <c r="BE41841" i="2"/>
  <c r="BE41842" i="2"/>
  <c r="BE41843" i="2"/>
  <c r="BE41844" i="2"/>
  <c r="BE41845" i="2"/>
  <c r="BE41846" i="2"/>
  <c r="BE41847" i="2"/>
  <c r="BE41848" i="2"/>
  <c r="BE41849" i="2"/>
  <c r="BE41850" i="2"/>
  <c r="BE41851" i="2"/>
  <c r="BE41852" i="2"/>
  <c r="BE41853" i="2"/>
  <c r="BE41854" i="2"/>
  <c r="BE41855" i="2"/>
  <c r="BE41856" i="2"/>
  <c r="BE41857" i="2"/>
  <c r="BE41858" i="2"/>
  <c r="BE41859" i="2"/>
  <c r="BE41860" i="2"/>
  <c r="BE41861" i="2"/>
  <c r="BE41862" i="2"/>
  <c r="BE41863" i="2"/>
  <c r="BE41864" i="2"/>
  <c r="BE41865" i="2"/>
  <c r="BE41866" i="2"/>
  <c r="BE41867" i="2"/>
  <c r="BE41868" i="2"/>
  <c r="BE41869" i="2"/>
  <c r="BE41870" i="2"/>
  <c r="BE41871" i="2"/>
  <c r="BE41872" i="2"/>
  <c r="BE41873" i="2"/>
  <c r="BE41874" i="2"/>
  <c r="BE41875" i="2"/>
  <c r="BE41876" i="2"/>
  <c r="BE41877" i="2"/>
  <c r="BE41878" i="2"/>
  <c r="BE41879" i="2"/>
  <c r="BE41880" i="2"/>
  <c r="BE41881" i="2"/>
  <c r="BE41882" i="2"/>
  <c r="BE41883" i="2"/>
  <c r="BE41884" i="2"/>
  <c r="BE41885" i="2"/>
  <c r="BE41886" i="2"/>
  <c r="BE41887" i="2"/>
  <c r="BE41888" i="2"/>
  <c r="BE41889" i="2"/>
  <c r="BE41890" i="2"/>
  <c r="BE41891" i="2"/>
  <c r="BE41892" i="2"/>
  <c r="BE41893" i="2"/>
  <c r="BE41894" i="2"/>
  <c r="BE41895" i="2"/>
  <c r="BE41896" i="2"/>
  <c r="BE41897" i="2"/>
  <c r="BE41898" i="2"/>
  <c r="BE41899" i="2"/>
  <c r="BE41900" i="2"/>
  <c r="BE41901" i="2"/>
  <c r="BE41902" i="2"/>
  <c r="BE41903" i="2"/>
  <c r="BE41904" i="2"/>
  <c r="BE41905" i="2"/>
  <c r="BE41906" i="2"/>
  <c r="BE41907" i="2"/>
  <c r="BE41908" i="2"/>
  <c r="BE41909" i="2"/>
  <c r="BE41910" i="2"/>
  <c r="BE41911" i="2"/>
  <c r="BE41912" i="2"/>
  <c r="BE41913" i="2"/>
  <c r="BE41914" i="2"/>
  <c r="BE41915" i="2"/>
  <c r="BE41916" i="2"/>
  <c r="BE41917" i="2"/>
  <c r="BE41918" i="2"/>
  <c r="BE41919" i="2"/>
  <c r="BE41920" i="2"/>
  <c r="BE41921" i="2"/>
  <c r="BE41922" i="2"/>
  <c r="BE41923" i="2"/>
  <c r="BE41924" i="2"/>
  <c r="BE41925" i="2"/>
  <c r="BE41926" i="2"/>
  <c r="BE41927" i="2"/>
  <c r="BE41928" i="2"/>
  <c r="BE41929" i="2"/>
  <c r="BE41930" i="2"/>
  <c r="BE41931" i="2"/>
  <c r="BE41932" i="2"/>
  <c r="BE41933" i="2"/>
  <c r="BE41934" i="2"/>
  <c r="BE41935" i="2"/>
  <c r="BE41936" i="2"/>
  <c r="BE41937" i="2"/>
  <c r="BE41938" i="2"/>
  <c r="BE41939" i="2"/>
  <c r="BE41940" i="2"/>
  <c r="BE41941" i="2"/>
  <c r="BE41942" i="2"/>
  <c r="BE41943" i="2"/>
  <c r="BE41944" i="2"/>
  <c r="BE41945" i="2"/>
  <c r="BE41946" i="2"/>
  <c r="BE41947" i="2"/>
  <c r="BE41948" i="2"/>
  <c r="BE41949" i="2"/>
  <c r="BE41950" i="2"/>
  <c r="BE41951" i="2"/>
  <c r="BE41952" i="2"/>
  <c r="BE41953" i="2"/>
  <c r="BE41954" i="2"/>
  <c r="BE41955" i="2"/>
  <c r="BE41956" i="2"/>
  <c r="BE41957" i="2"/>
  <c r="BE41958" i="2"/>
  <c r="BE41959" i="2"/>
  <c r="BE41960" i="2"/>
  <c r="BE41961" i="2"/>
  <c r="BE41962" i="2"/>
  <c r="BE41963" i="2"/>
  <c r="BE41964" i="2"/>
  <c r="BE41965" i="2"/>
  <c r="BE41966" i="2"/>
  <c r="BE41967" i="2"/>
  <c r="BE41968" i="2"/>
  <c r="BE41969" i="2"/>
  <c r="BE41970" i="2"/>
  <c r="BE41971" i="2"/>
  <c r="BE41972" i="2"/>
  <c r="BE41973" i="2"/>
  <c r="BE41974" i="2"/>
  <c r="BE41975" i="2"/>
  <c r="BE41976" i="2"/>
  <c r="BE41977" i="2"/>
  <c r="BE41978" i="2"/>
  <c r="BE41979" i="2"/>
  <c r="BE41980" i="2"/>
  <c r="BE41981" i="2"/>
  <c r="BE41982" i="2"/>
  <c r="BE41983" i="2"/>
  <c r="BE41984" i="2"/>
  <c r="BE41985" i="2"/>
  <c r="BE41986" i="2"/>
  <c r="BE41987" i="2"/>
  <c r="BE41988" i="2"/>
  <c r="BE41989" i="2"/>
  <c r="BE41990" i="2"/>
  <c r="BE41991" i="2"/>
  <c r="BE41992" i="2"/>
  <c r="BE41993" i="2"/>
  <c r="BE41994" i="2"/>
  <c r="BE41995" i="2"/>
  <c r="BE41996" i="2"/>
  <c r="BE41997" i="2"/>
  <c r="BE41998" i="2"/>
  <c r="BE41999" i="2"/>
  <c r="BE42000" i="2"/>
  <c r="BE42001" i="2"/>
  <c r="BE42002" i="2"/>
  <c r="BE42003" i="2"/>
  <c r="BE42004" i="2"/>
  <c r="BE42005" i="2"/>
  <c r="BE42006" i="2"/>
  <c r="BE42007" i="2"/>
  <c r="BE42008" i="2"/>
  <c r="BE42009" i="2"/>
  <c r="BE42010" i="2"/>
  <c r="BE42011" i="2"/>
  <c r="BE42012" i="2"/>
  <c r="BE42013" i="2"/>
  <c r="BE42014" i="2"/>
  <c r="BE42015" i="2"/>
  <c r="BE42016" i="2"/>
  <c r="BE42017" i="2"/>
  <c r="BE42018" i="2"/>
  <c r="BE42019" i="2"/>
  <c r="BE42020" i="2"/>
  <c r="BE42021" i="2"/>
  <c r="BE42022" i="2"/>
  <c r="BE42023" i="2"/>
  <c r="BE42024" i="2"/>
  <c r="BE42025" i="2"/>
  <c r="BE42026" i="2"/>
  <c r="BE42027" i="2"/>
  <c r="BE42028" i="2"/>
  <c r="BE42029" i="2"/>
  <c r="BE42030" i="2"/>
  <c r="BE42031" i="2"/>
  <c r="BE42032" i="2"/>
  <c r="BE42033" i="2"/>
  <c r="BE42034" i="2"/>
  <c r="BE42035" i="2"/>
  <c r="BE42036" i="2"/>
  <c r="BE42037" i="2"/>
  <c r="BE42038" i="2"/>
  <c r="BE42039" i="2"/>
  <c r="BE42040" i="2"/>
  <c r="BE42041" i="2"/>
  <c r="BE42042" i="2"/>
  <c r="BE42043" i="2"/>
  <c r="BE42044" i="2"/>
  <c r="BE42045" i="2"/>
  <c r="BE42046" i="2"/>
  <c r="BE42047" i="2"/>
  <c r="BE42048" i="2"/>
  <c r="BE42049" i="2"/>
  <c r="BE42050" i="2"/>
  <c r="BE42051" i="2"/>
  <c r="BE42052" i="2"/>
  <c r="BE42053" i="2"/>
  <c r="BE42054" i="2"/>
  <c r="BE42055" i="2"/>
  <c r="BE42056" i="2"/>
  <c r="BE42057" i="2"/>
  <c r="BE42058" i="2"/>
  <c r="BE42059" i="2"/>
  <c r="BE42060" i="2"/>
  <c r="BE42061" i="2"/>
  <c r="BE42062" i="2"/>
  <c r="BE42063" i="2"/>
  <c r="BE42064" i="2"/>
  <c r="BE42065" i="2"/>
  <c r="BE42066" i="2"/>
  <c r="BE42067" i="2"/>
  <c r="BE42068" i="2"/>
  <c r="BE42069" i="2"/>
  <c r="BE42070" i="2"/>
  <c r="BE42071" i="2"/>
  <c r="BE42072" i="2"/>
  <c r="BE42073" i="2"/>
  <c r="BE42074" i="2"/>
  <c r="BE42075" i="2"/>
  <c r="BE42076" i="2"/>
  <c r="BE42077" i="2"/>
  <c r="BE42078" i="2"/>
  <c r="BE42079" i="2"/>
  <c r="BE42080" i="2"/>
  <c r="BE42081" i="2"/>
  <c r="BE42082" i="2"/>
  <c r="BE42083" i="2"/>
  <c r="BE42084" i="2"/>
  <c r="BE42085" i="2"/>
  <c r="BE42086" i="2"/>
  <c r="BE42087" i="2"/>
  <c r="BE42088" i="2"/>
  <c r="BE42089" i="2"/>
  <c r="BE42090" i="2"/>
  <c r="BE42091" i="2"/>
  <c r="BE42092" i="2"/>
  <c r="BE42093" i="2"/>
  <c r="BE42094" i="2"/>
  <c r="BE42095" i="2"/>
  <c r="BE42096" i="2"/>
  <c r="BE42097" i="2"/>
  <c r="BE42098" i="2"/>
  <c r="BE42099" i="2"/>
  <c r="BE42100" i="2"/>
  <c r="BE42101" i="2"/>
  <c r="BE42102" i="2"/>
  <c r="BE42103" i="2"/>
  <c r="BE42104" i="2"/>
  <c r="BE42105" i="2"/>
  <c r="BE42106" i="2"/>
  <c r="BE42107" i="2"/>
  <c r="BE42108" i="2"/>
  <c r="BE42109" i="2"/>
  <c r="BE42110" i="2"/>
  <c r="BE42111" i="2"/>
  <c r="BE42112" i="2"/>
  <c r="BE42113" i="2"/>
  <c r="BE42114" i="2"/>
  <c r="BE42115" i="2"/>
  <c r="BE42116" i="2"/>
  <c r="BE42117" i="2"/>
  <c r="BE42118" i="2"/>
  <c r="BE42119" i="2"/>
  <c r="BE42120" i="2"/>
  <c r="BE42121" i="2"/>
  <c r="BE42122" i="2"/>
  <c r="BE42123" i="2"/>
  <c r="BE42124" i="2"/>
  <c r="BE42125" i="2"/>
  <c r="BE42126" i="2"/>
  <c r="BE42127" i="2"/>
  <c r="BE42128" i="2"/>
  <c r="BE42129" i="2"/>
  <c r="BE42130" i="2"/>
  <c r="BE42131" i="2"/>
  <c r="BE42132" i="2"/>
  <c r="BE42133" i="2"/>
  <c r="BE42134" i="2"/>
  <c r="BE42135" i="2"/>
  <c r="BE42136" i="2"/>
  <c r="BE42137" i="2"/>
  <c r="BE42138" i="2"/>
  <c r="BE42139" i="2"/>
  <c r="BE42140" i="2"/>
  <c r="BE42141" i="2"/>
  <c r="BE42142" i="2"/>
  <c r="BE42143" i="2"/>
  <c r="BE42144" i="2"/>
  <c r="BE42145" i="2"/>
  <c r="BE42146" i="2"/>
  <c r="BE42147" i="2"/>
  <c r="BE42148" i="2"/>
  <c r="BE42149" i="2"/>
  <c r="BE42150" i="2"/>
  <c r="BE42151" i="2"/>
  <c r="BE42152" i="2"/>
  <c r="BE42153" i="2"/>
  <c r="BE42154" i="2"/>
  <c r="BE42155" i="2"/>
  <c r="BE42156" i="2"/>
  <c r="BE42157" i="2"/>
  <c r="BE42158" i="2"/>
  <c r="BE42159" i="2"/>
  <c r="BE42160" i="2"/>
  <c r="BE42161" i="2"/>
  <c r="BE42162" i="2"/>
  <c r="BE42163" i="2"/>
  <c r="BE42164" i="2"/>
  <c r="BE42165" i="2"/>
  <c r="BE42166" i="2"/>
  <c r="BE42167" i="2"/>
  <c r="BE42168" i="2"/>
  <c r="BE42169" i="2"/>
  <c r="BE42170" i="2"/>
  <c r="BE42171" i="2"/>
  <c r="BE42172" i="2"/>
  <c r="BE42173" i="2"/>
  <c r="BE42174" i="2"/>
  <c r="BE42175" i="2"/>
  <c r="BE42176" i="2"/>
  <c r="BE42177" i="2"/>
  <c r="BE42178" i="2"/>
  <c r="BE42179" i="2"/>
  <c r="BE42180" i="2"/>
  <c r="BE42181" i="2"/>
  <c r="BE42182" i="2"/>
  <c r="BE42183" i="2"/>
  <c r="BE42184" i="2"/>
  <c r="BE42185" i="2"/>
  <c r="BE42186" i="2"/>
  <c r="BE42187" i="2"/>
  <c r="BE42188" i="2"/>
  <c r="BE42189" i="2"/>
  <c r="BE42190" i="2"/>
  <c r="BE42191" i="2"/>
  <c r="BE42192" i="2"/>
  <c r="BE42193" i="2"/>
  <c r="BE42194" i="2"/>
  <c r="BE42195" i="2"/>
  <c r="BE42196" i="2"/>
  <c r="BE42197" i="2"/>
  <c r="BE42198" i="2"/>
  <c r="BE42199" i="2"/>
  <c r="BE42200" i="2"/>
  <c r="BE42201" i="2"/>
  <c r="BE42202" i="2"/>
  <c r="BE42203" i="2"/>
  <c r="BE42204" i="2"/>
  <c r="BE42205" i="2"/>
  <c r="BE42206" i="2"/>
  <c r="BE42207" i="2"/>
  <c r="BE42208" i="2"/>
  <c r="BE42209" i="2"/>
  <c r="BE42210" i="2"/>
  <c r="BE42211" i="2"/>
  <c r="BE42212" i="2"/>
  <c r="BE42213" i="2"/>
  <c r="BE42214" i="2"/>
  <c r="BE42215" i="2"/>
  <c r="BE42216" i="2"/>
  <c r="BE42217" i="2"/>
  <c r="BE42218" i="2"/>
  <c r="BE42219" i="2"/>
  <c r="BE42220" i="2"/>
  <c r="BE42221" i="2"/>
  <c r="BE42222" i="2"/>
  <c r="BE42223" i="2"/>
  <c r="BE42224" i="2"/>
  <c r="BE42225" i="2"/>
  <c r="BE42226" i="2"/>
  <c r="BE42227" i="2"/>
  <c r="BE42228" i="2"/>
  <c r="BE42229" i="2"/>
  <c r="BE42230" i="2"/>
  <c r="BE42231" i="2"/>
  <c r="BE42232" i="2"/>
  <c r="BE42233" i="2"/>
  <c r="BE42234" i="2"/>
  <c r="BE42235" i="2"/>
  <c r="BE42236" i="2"/>
  <c r="BE42237" i="2"/>
  <c r="BE42238" i="2"/>
  <c r="BE42239" i="2"/>
  <c r="BE42240" i="2"/>
  <c r="BE42241" i="2"/>
  <c r="BE42242" i="2"/>
  <c r="BE42243" i="2"/>
  <c r="BE42244" i="2"/>
  <c r="BE42245" i="2"/>
  <c r="BE42246" i="2"/>
  <c r="BE42247" i="2"/>
  <c r="BE42248" i="2"/>
  <c r="BE42249" i="2"/>
  <c r="BE42250" i="2"/>
  <c r="BE42251" i="2"/>
  <c r="BE42252" i="2"/>
  <c r="BE42253" i="2"/>
  <c r="BE42254" i="2"/>
  <c r="BE42255" i="2"/>
  <c r="BE42256" i="2"/>
  <c r="BE42257" i="2"/>
  <c r="BE42258" i="2"/>
  <c r="BE42259" i="2"/>
  <c r="BE42260" i="2"/>
  <c r="BE42261" i="2"/>
  <c r="BE42262" i="2"/>
  <c r="BE42263" i="2"/>
  <c r="BE42264" i="2"/>
  <c r="BE42265" i="2"/>
  <c r="BE42266" i="2"/>
  <c r="BE42267" i="2"/>
  <c r="BE42268" i="2"/>
  <c r="BE42269" i="2"/>
  <c r="BE42270" i="2"/>
  <c r="BE42271" i="2"/>
  <c r="BE42272" i="2"/>
  <c r="BE42273" i="2"/>
  <c r="BE42274" i="2"/>
  <c r="BE42275" i="2"/>
  <c r="BE42276" i="2"/>
  <c r="BE42277" i="2"/>
  <c r="BE42278" i="2"/>
  <c r="BE42279" i="2"/>
  <c r="BE42280" i="2"/>
  <c r="BE42281" i="2"/>
  <c r="BE42282" i="2"/>
  <c r="BE42283" i="2"/>
  <c r="BE42284" i="2"/>
  <c r="BE42285" i="2"/>
  <c r="BE42286" i="2"/>
  <c r="BE42287" i="2"/>
  <c r="BE42288" i="2"/>
  <c r="BE42289" i="2"/>
  <c r="BE42290" i="2"/>
  <c r="BE42291" i="2"/>
  <c r="BE42292" i="2"/>
  <c r="BE42293" i="2"/>
  <c r="BE42294" i="2"/>
  <c r="BE42295" i="2"/>
  <c r="BE42296" i="2"/>
  <c r="BE42297" i="2"/>
  <c r="BE42298" i="2"/>
  <c r="BE42299" i="2"/>
  <c r="BE42300" i="2"/>
  <c r="BE42301" i="2"/>
  <c r="BE42302" i="2"/>
  <c r="BE42303" i="2"/>
  <c r="BE42304" i="2"/>
  <c r="BE42305" i="2"/>
  <c r="BE42306" i="2"/>
  <c r="BE42307" i="2"/>
  <c r="BE42308" i="2"/>
  <c r="BE42309" i="2"/>
  <c r="BE42310" i="2"/>
  <c r="BE42311" i="2"/>
  <c r="BE42312" i="2"/>
  <c r="BE42313" i="2"/>
  <c r="BE42314" i="2"/>
  <c r="BE42315" i="2"/>
  <c r="BE42316" i="2"/>
  <c r="BE42317" i="2"/>
  <c r="BE42318" i="2"/>
  <c r="BE42319" i="2"/>
  <c r="BE42320" i="2"/>
  <c r="BE42321" i="2"/>
  <c r="BE42322" i="2"/>
  <c r="BE42323" i="2"/>
  <c r="BE42324" i="2"/>
  <c r="BE42325" i="2"/>
  <c r="BE42326" i="2"/>
  <c r="BE42327" i="2"/>
  <c r="BE42328" i="2"/>
  <c r="BE42329" i="2"/>
  <c r="BE42330" i="2"/>
  <c r="BE42331" i="2"/>
  <c r="BE42332" i="2"/>
  <c r="BE42333" i="2"/>
  <c r="BE42334" i="2"/>
  <c r="BE42335" i="2"/>
  <c r="BE42336" i="2"/>
  <c r="BE42337" i="2"/>
  <c r="BE42338" i="2"/>
  <c r="BE42339" i="2"/>
  <c r="BE42340" i="2"/>
  <c r="BE42341" i="2"/>
  <c r="BE42342" i="2"/>
  <c r="BE42343" i="2"/>
  <c r="BE42344" i="2"/>
  <c r="BE42345" i="2"/>
  <c r="BE42346" i="2"/>
  <c r="BE42347" i="2"/>
  <c r="BE42348" i="2"/>
  <c r="BE42349" i="2"/>
  <c r="BE42350" i="2"/>
  <c r="BE42351" i="2"/>
  <c r="BE42352" i="2"/>
  <c r="BE42353" i="2"/>
  <c r="BE42354" i="2"/>
  <c r="BE42355" i="2"/>
  <c r="BE42356" i="2"/>
  <c r="BE42357" i="2"/>
  <c r="BE42358" i="2"/>
  <c r="BE42359" i="2"/>
  <c r="BE42360" i="2"/>
  <c r="BE42361" i="2"/>
  <c r="BE42362" i="2"/>
  <c r="BE42363" i="2"/>
  <c r="BE42364" i="2"/>
  <c r="BE42365" i="2"/>
  <c r="BE42366" i="2"/>
  <c r="BE42367" i="2"/>
  <c r="BE42368" i="2"/>
  <c r="BE42369" i="2"/>
  <c r="BE42370" i="2"/>
  <c r="BE42371" i="2"/>
  <c r="BE42372" i="2"/>
  <c r="BE42373" i="2"/>
  <c r="BE42374" i="2"/>
  <c r="BE42375" i="2"/>
  <c r="BE42376" i="2"/>
  <c r="BE42377" i="2"/>
  <c r="BE42378" i="2"/>
  <c r="BE42379" i="2"/>
  <c r="BE42380" i="2"/>
  <c r="BE42381" i="2"/>
  <c r="BE42382" i="2"/>
  <c r="BE42383" i="2"/>
  <c r="BE42384" i="2"/>
  <c r="BE42385" i="2"/>
  <c r="BE42386" i="2"/>
  <c r="BE42387" i="2"/>
  <c r="BE42388" i="2"/>
  <c r="BE42389" i="2"/>
  <c r="BE42390" i="2"/>
  <c r="BE42391" i="2"/>
  <c r="BE42392" i="2"/>
  <c r="BE42393" i="2"/>
  <c r="BE42394" i="2"/>
  <c r="BE42395" i="2"/>
  <c r="BE42396" i="2"/>
  <c r="BE42397" i="2"/>
  <c r="BE42398" i="2"/>
  <c r="BE42399" i="2"/>
  <c r="BE42400" i="2"/>
  <c r="BE42401" i="2"/>
  <c r="BE42402" i="2"/>
  <c r="BE42403" i="2"/>
  <c r="BE42404" i="2"/>
  <c r="BE42405" i="2"/>
  <c r="BE42406" i="2"/>
  <c r="BE42407" i="2"/>
  <c r="BE42408" i="2"/>
  <c r="BE42409" i="2"/>
  <c r="BE42410" i="2"/>
  <c r="BE42411" i="2"/>
  <c r="BE42412" i="2"/>
  <c r="BE42413" i="2"/>
  <c r="BE42414" i="2"/>
  <c r="BE42415" i="2"/>
  <c r="BE42416" i="2"/>
  <c r="BE42417" i="2"/>
  <c r="BE42418" i="2"/>
  <c r="BE42419" i="2"/>
  <c r="BE42420" i="2"/>
  <c r="BE42421" i="2"/>
  <c r="BE42422" i="2"/>
  <c r="BE42423" i="2"/>
  <c r="BE42424" i="2"/>
  <c r="BE42425" i="2"/>
  <c r="BE42426" i="2"/>
  <c r="BE42427" i="2"/>
  <c r="BE42428" i="2"/>
  <c r="BE42429" i="2"/>
  <c r="BE42430" i="2"/>
  <c r="BE42431" i="2"/>
  <c r="BE42432" i="2"/>
  <c r="BE42433" i="2"/>
  <c r="BE42434" i="2"/>
  <c r="BE42435" i="2"/>
  <c r="BE42436" i="2"/>
  <c r="BE42437" i="2"/>
  <c r="BE42438" i="2"/>
  <c r="BE42439" i="2"/>
  <c r="BE42440" i="2"/>
  <c r="BE42441" i="2"/>
  <c r="BE42442" i="2"/>
  <c r="BE42443" i="2"/>
  <c r="BE42444" i="2"/>
  <c r="BE42445" i="2"/>
  <c r="BE42446" i="2"/>
  <c r="BE42447" i="2"/>
  <c r="BE42448" i="2"/>
  <c r="BE42449" i="2"/>
  <c r="BE42450" i="2"/>
  <c r="BE42451" i="2"/>
  <c r="BE42452" i="2"/>
  <c r="BE42453" i="2"/>
  <c r="BE42454" i="2"/>
  <c r="BE42455" i="2"/>
  <c r="BE42456" i="2"/>
  <c r="BE42457" i="2"/>
  <c r="BE42458" i="2"/>
  <c r="BE42459" i="2"/>
  <c r="BE42460" i="2"/>
  <c r="BE42461" i="2"/>
  <c r="BE42462" i="2"/>
  <c r="BE42463" i="2"/>
  <c r="BE42464" i="2"/>
  <c r="BE42465" i="2"/>
  <c r="BE42466" i="2"/>
  <c r="BE42467" i="2"/>
  <c r="BE42468" i="2"/>
  <c r="BE42469" i="2"/>
  <c r="BE42470" i="2"/>
  <c r="BE42471" i="2"/>
  <c r="BE42472" i="2"/>
  <c r="BE42473" i="2"/>
  <c r="BE42474" i="2"/>
  <c r="BE42475" i="2"/>
  <c r="BE42476" i="2"/>
  <c r="BE42477" i="2"/>
  <c r="BE42478" i="2"/>
  <c r="BE42479" i="2"/>
  <c r="BE42480" i="2"/>
  <c r="BE42481" i="2"/>
  <c r="BE42482" i="2"/>
  <c r="BE42483" i="2"/>
  <c r="BE42484" i="2"/>
  <c r="BE42485" i="2"/>
  <c r="BE42486" i="2"/>
  <c r="BE42487" i="2"/>
  <c r="BE42488" i="2"/>
  <c r="BE42489" i="2"/>
  <c r="BE42490" i="2"/>
  <c r="BE42491" i="2"/>
  <c r="BE42492" i="2"/>
  <c r="BE42493" i="2"/>
  <c r="BE42494" i="2"/>
  <c r="BE42495" i="2"/>
  <c r="BE42496" i="2"/>
  <c r="BE42497" i="2"/>
  <c r="BE42498" i="2"/>
  <c r="BE42499" i="2"/>
  <c r="BE42500" i="2"/>
  <c r="BE42501" i="2"/>
  <c r="BE42502" i="2"/>
  <c r="BE42503" i="2"/>
  <c r="BE42504" i="2"/>
  <c r="BE42505" i="2"/>
  <c r="BE42506" i="2"/>
  <c r="BE42507" i="2"/>
  <c r="BE42508" i="2"/>
  <c r="BE42509" i="2"/>
  <c r="BE42510" i="2"/>
  <c r="BE42511" i="2"/>
  <c r="BE42512" i="2"/>
  <c r="BE42513" i="2"/>
  <c r="BE42514" i="2"/>
  <c r="BE42515" i="2"/>
  <c r="BE42516" i="2"/>
  <c r="BE42517" i="2"/>
  <c r="BE42518" i="2"/>
  <c r="BE42519" i="2"/>
  <c r="BE42520" i="2"/>
  <c r="BE42521" i="2"/>
  <c r="BE42522" i="2"/>
  <c r="BE42523" i="2"/>
  <c r="BE42524" i="2"/>
  <c r="BE42525" i="2"/>
  <c r="BE42526" i="2"/>
  <c r="BE42527" i="2"/>
  <c r="BE42528" i="2"/>
  <c r="BE42529" i="2"/>
  <c r="BE42530" i="2"/>
  <c r="BE42531" i="2"/>
  <c r="BE42532" i="2"/>
  <c r="BE42533" i="2"/>
  <c r="BE42534" i="2"/>
  <c r="BE42535" i="2"/>
  <c r="BE42536" i="2"/>
  <c r="BE42537" i="2"/>
  <c r="BE42538" i="2"/>
  <c r="BE42539" i="2"/>
  <c r="BE42540" i="2"/>
  <c r="BE42541" i="2"/>
  <c r="BE42542" i="2"/>
  <c r="BE42543" i="2"/>
  <c r="BE42544" i="2"/>
  <c r="BE42545" i="2"/>
  <c r="BE42546" i="2"/>
  <c r="BE42547" i="2"/>
  <c r="BE42548" i="2"/>
  <c r="BE42549" i="2"/>
  <c r="BE42550" i="2"/>
  <c r="BE42551" i="2"/>
  <c r="BE42552" i="2"/>
  <c r="BE42553" i="2"/>
  <c r="BE42554" i="2"/>
  <c r="BE42555" i="2"/>
  <c r="BE42556" i="2"/>
  <c r="BE42557" i="2"/>
  <c r="BE42558" i="2"/>
  <c r="BE42559" i="2"/>
  <c r="BE42560" i="2"/>
  <c r="BE42561" i="2"/>
  <c r="BE42562" i="2"/>
  <c r="BE42563" i="2"/>
  <c r="BE42564" i="2"/>
  <c r="BE42565" i="2"/>
  <c r="BE42566" i="2"/>
  <c r="BE42567" i="2"/>
  <c r="BE42568" i="2"/>
  <c r="BE42569" i="2"/>
  <c r="BE42570" i="2"/>
  <c r="BE42571" i="2"/>
  <c r="BE42572" i="2"/>
  <c r="BE42573" i="2"/>
  <c r="BE42574" i="2"/>
  <c r="BE42575" i="2"/>
  <c r="BE42576" i="2"/>
  <c r="BE42577" i="2"/>
  <c r="BE42578" i="2"/>
  <c r="BE42579" i="2"/>
  <c r="BE42580" i="2"/>
  <c r="BE42581" i="2"/>
  <c r="BE42582" i="2"/>
  <c r="BE42583" i="2"/>
  <c r="BE42584" i="2"/>
  <c r="BE42585" i="2"/>
  <c r="BE42586" i="2"/>
  <c r="BE42587" i="2"/>
  <c r="BE42588" i="2"/>
  <c r="BE42589" i="2"/>
  <c r="BE42590" i="2"/>
  <c r="BE42591" i="2"/>
  <c r="BE42592" i="2"/>
  <c r="BE42593" i="2"/>
  <c r="BE42594" i="2"/>
  <c r="BE42595" i="2"/>
  <c r="BE42596" i="2"/>
  <c r="BE42597" i="2"/>
  <c r="BE42598" i="2"/>
  <c r="BE42599" i="2"/>
  <c r="BE42600" i="2"/>
  <c r="BE42601" i="2"/>
  <c r="BE42602" i="2"/>
  <c r="BE42603" i="2"/>
  <c r="BE42604" i="2"/>
  <c r="BE42605" i="2"/>
  <c r="BE42606" i="2"/>
  <c r="BE42607" i="2"/>
  <c r="BE42608" i="2"/>
  <c r="BE42609" i="2"/>
  <c r="BE42610" i="2"/>
  <c r="BE42611" i="2"/>
  <c r="BE42612" i="2"/>
  <c r="BE42613" i="2"/>
  <c r="BE42614" i="2"/>
  <c r="BE42615" i="2"/>
  <c r="BE42616" i="2"/>
  <c r="BE42617" i="2"/>
  <c r="BE42618" i="2"/>
  <c r="BE42619" i="2"/>
  <c r="BE42620" i="2"/>
  <c r="BE42621" i="2"/>
  <c r="BE42622" i="2"/>
  <c r="BE42623" i="2"/>
  <c r="BE42624" i="2"/>
  <c r="BE42625" i="2"/>
  <c r="BE42626" i="2"/>
  <c r="BE42627" i="2"/>
  <c r="BE42628" i="2"/>
  <c r="BE42629" i="2"/>
  <c r="BE42630" i="2"/>
  <c r="BE42631" i="2"/>
  <c r="BE42632" i="2"/>
  <c r="BE42633" i="2"/>
  <c r="BE42634" i="2"/>
  <c r="BE42635" i="2"/>
  <c r="BE42636" i="2"/>
  <c r="BE42637" i="2"/>
  <c r="BE42638" i="2"/>
  <c r="BE42639" i="2"/>
  <c r="BE42640" i="2"/>
  <c r="BE42641" i="2"/>
  <c r="BE42642" i="2"/>
  <c r="BE42643" i="2"/>
  <c r="BE42644" i="2"/>
  <c r="BE42645" i="2"/>
  <c r="BE42646" i="2"/>
  <c r="BE42647" i="2"/>
  <c r="BE42648" i="2"/>
  <c r="BE42649" i="2"/>
  <c r="BE42650" i="2"/>
  <c r="BE42651" i="2"/>
  <c r="BE42652" i="2"/>
  <c r="BE42653" i="2"/>
  <c r="BE42654" i="2"/>
  <c r="BE42655" i="2"/>
  <c r="BE42656" i="2"/>
  <c r="BE42657" i="2"/>
  <c r="BE42658" i="2"/>
  <c r="BE42659" i="2"/>
  <c r="BE42660" i="2"/>
  <c r="BE42661" i="2"/>
  <c r="BE42662" i="2"/>
  <c r="BE42663" i="2"/>
  <c r="BE42664" i="2"/>
  <c r="BE42665" i="2"/>
  <c r="BE42666" i="2"/>
  <c r="BE42667" i="2"/>
  <c r="BE42668" i="2"/>
  <c r="BE42669" i="2"/>
  <c r="BE42670" i="2"/>
  <c r="BE42671" i="2"/>
  <c r="BE42672" i="2"/>
  <c r="BE42673" i="2"/>
  <c r="BE42674" i="2"/>
  <c r="BE42675" i="2"/>
  <c r="BE42676" i="2"/>
  <c r="BE42677" i="2"/>
  <c r="BE42678" i="2"/>
  <c r="BE42679" i="2"/>
  <c r="BE42680" i="2"/>
  <c r="BE42681" i="2"/>
  <c r="BE42682" i="2"/>
  <c r="BE42683" i="2"/>
  <c r="BE42684" i="2"/>
  <c r="BE42685" i="2"/>
  <c r="BE42686" i="2"/>
  <c r="BE42687" i="2"/>
  <c r="BE42688" i="2"/>
  <c r="BE42689" i="2"/>
  <c r="BE42690" i="2"/>
  <c r="BE42691" i="2"/>
  <c r="BE42692" i="2"/>
  <c r="BE42693" i="2"/>
  <c r="BE42694" i="2"/>
  <c r="BE42695" i="2"/>
  <c r="BE42696" i="2"/>
  <c r="BE42697" i="2"/>
  <c r="BE42698" i="2"/>
  <c r="BE42699" i="2"/>
  <c r="BE42700" i="2"/>
  <c r="BE42701" i="2"/>
  <c r="BE42702" i="2"/>
  <c r="BE42703" i="2"/>
  <c r="BE42704" i="2"/>
  <c r="BE42705" i="2"/>
  <c r="BE42706" i="2"/>
  <c r="BE42707" i="2"/>
  <c r="BE42708" i="2"/>
  <c r="BE42709" i="2"/>
  <c r="BE42710" i="2"/>
  <c r="BE42711" i="2"/>
  <c r="BE42712" i="2"/>
  <c r="BE42713" i="2"/>
  <c r="BE42714" i="2"/>
  <c r="BE42715" i="2"/>
  <c r="BE42716" i="2"/>
  <c r="BE42717" i="2"/>
  <c r="BE42718" i="2"/>
  <c r="BE42719" i="2"/>
  <c r="BE42720" i="2"/>
  <c r="BE42721" i="2"/>
  <c r="BE42722" i="2"/>
  <c r="BE42723" i="2"/>
  <c r="BE42724" i="2"/>
  <c r="BE42725" i="2"/>
  <c r="BE42726" i="2"/>
  <c r="BE42727" i="2"/>
  <c r="BE42728" i="2"/>
  <c r="BE42729" i="2"/>
  <c r="BE42730" i="2"/>
  <c r="BE42731" i="2"/>
  <c r="BE42732" i="2"/>
  <c r="BE42733" i="2"/>
  <c r="BE42734" i="2"/>
  <c r="BE42735" i="2"/>
  <c r="BE42736" i="2"/>
  <c r="BE42737" i="2"/>
  <c r="BE42738" i="2"/>
  <c r="BE42739" i="2"/>
  <c r="BE42740" i="2"/>
  <c r="BE42741" i="2"/>
  <c r="BE42742" i="2"/>
  <c r="BE42743" i="2"/>
  <c r="BE42744" i="2"/>
  <c r="BE42745" i="2"/>
  <c r="BE42746" i="2"/>
  <c r="BE42747" i="2"/>
  <c r="BE42748" i="2"/>
  <c r="BE42749" i="2"/>
  <c r="BE42750" i="2"/>
  <c r="BE42751" i="2"/>
  <c r="BE42752" i="2"/>
  <c r="BE42753" i="2"/>
  <c r="BE42754" i="2"/>
  <c r="BE42755" i="2"/>
  <c r="BE42756" i="2"/>
  <c r="BE42757" i="2"/>
  <c r="BE42758" i="2"/>
  <c r="BE42759" i="2"/>
  <c r="BE42760" i="2"/>
  <c r="BE42761" i="2"/>
  <c r="BE42762" i="2"/>
  <c r="BE42763" i="2"/>
  <c r="BE42764" i="2"/>
  <c r="BE42765" i="2"/>
  <c r="BE42766" i="2"/>
  <c r="BE42767" i="2"/>
  <c r="BE42768" i="2"/>
  <c r="BE42769" i="2"/>
  <c r="BE42770" i="2"/>
  <c r="BE42771" i="2"/>
  <c r="BE42772" i="2"/>
  <c r="BE42773" i="2"/>
  <c r="BE42774" i="2"/>
  <c r="BE42775" i="2"/>
  <c r="BE42776" i="2"/>
  <c r="BE42777" i="2"/>
  <c r="BE42778" i="2"/>
  <c r="BE42779" i="2"/>
  <c r="BE42780" i="2"/>
  <c r="BE42781" i="2"/>
  <c r="BE42782" i="2"/>
  <c r="BE42783" i="2"/>
  <c r="BE42784" i="2"/>
  <c r="BE42785" i="2"/>
  <c r="BE42786" i="2"/>
  <c r="BE42787" i="2"/>
  <c r="BE42788" i="2"/>
  <c r="BE42789" i="2"/>
  <c r="BE42790" i="2"/>
  <c r="BE42791" i="2"/>
  <c r="BE42792" i="2"/>
  <c r="BE42793" i="2"/>
  <c r="BE42794" i="2"/>
  <c r="BE42795" i="2"/>
  <c r="BE42796" i="2"/>
  <c r="BE42797" i="2"/>
  <c r="BE42798" i="2"/>
  <c r="BE42799" i="2"/>
  <c r="BE42800" i="2"/>
  <c r="BE42801" i="2"/>
  <c r="BE42802" i="2"/>
  <c r="BE42803" i="2"/>
  <c r="BE42804" i="2"/>
  <c r="BE42805" i="2"/>
  <c r="BE42806" i="2"/>
  <c r="BE42807" i="2"/>
  <c r="BE42808" i="2"/>
  <c r="BE42809" i="2"/>
  <c r="BE42810" i="2"/>
  <c r="BE42811" i="2"/>
  <c r="BE42812" i="2"/>
  <c r="BE42813" i="2"/>
  <c r="BE42814" i="2"/>
  <c r="BE42815" i="2"/>
  <c r="BE42816" i="2"/>
  <c r="BE42817" i="2"/>
  <c r="BE42818" i="2"/>
  <c r="BE42819" i="2"/>
  <c r="BE42820" i="2"/>
  <c r="BE42821" i="2"/>
  <c r="BE42822" i="2"/>
  <c r="BE42823" i="2"/>
  <c r="BE42824" i="2"/>
  <c r="BE42825" i="2"/>
  <c r="BE42826" i="2"/>
  <c r="BE42827" i="2"/>
  <c r="BE42828" i="2"/>
  <c r="BE42829" i="2"/>
  <c r="BE42830" i="2"/>
  <c r="BE42831" i="2"/>
  <c r="BE42832" i="2"/>
  <c r="BE42833" i="2"/>
  <c r="BE42834" i="2"/>
  <c r="BE42835" i="2"/>
  <c r="BE42836" i="2"/>
  <c r="BE42837" i="2"/>
  <c r="BE42838" i="2"/>
  <c r="BE42839" i="2"/>
  <c r="BE42840" i="2"/>
  <c r="BE42841" i="2"/>
  <c r="BE42842" i="2"/>
  <c r="BE42843" i="2"/>
  <c r="BE42844" i="2"/>
  <c r="BE42845" i="2"/>
  <c r="BE42846" i="2"/>
  <c r="BE42847" i="2"/>
  <c r="BE42848" i="2"/>
  <c r="BE42849" i="2"/>
  <c r="BE42850" i="2"/>
  <c r="BE42851" i="2"/>
  <c r="BE42852" i="2"/>
  <c r="BE42853" i="2"/>
  <c r="BE42854" i="2"/>
  <c r="BE42855" i="2"/>
  <c r="BE42856" i="2"/>
  <c r="BE42857" i="2"/>
  <c r="BE42858" i="2"/>
  <c r="BE42859" i="2"/>
  <c r="BE42860" i="2"/>
  <c r="BE42861" i="2"/>
  <c r="BE42862" i="2"/>
  <c r="BE42863" i="2"/>
  <c r="BE42864" i="2"/>
  <c r="BE42865" i="2"/>
  <c r="BE42866" i="2"/>
  <c r="BE42867" i="2"/>
  <c r="BE42868" i="2"/>
  <c r="BE42869" i="2"/>
  <c r="BE42870" i="2"/>
  <c r="BE42871" i="2"/>
  <c r="BE42872" i="2"/>
  <c r="BE42873" i="2"/>
  <c r="BE42874" i="2"/>
  <c r="BE42875" i="2"/>
  <c r="BE42876" i="2"/>
  <c r="BE42877" i="2"/>
  <c r="BE42878" i="2"/>
  <c r="BE42879" i="2"/>
  <c r="BE42880" i="2"/>
  <c r="BE42881" i="2"/>
  <c r="BE42882" i="2"/>
  <c r="BE42883" i="2"/>
  <c r="BE42884" i="2"/>
  <c r="BE42885" i="2"/>
  <c r="BE42886" i="2"/>
  <c r="BE42887" i="2"/>
  <c r="BE42888" i="2"/>
  <c r="BE42889" i="2"/>
  <c r="BE42890" i="2"/>
  <c r="BE42891" i="2"/>
  <c r="BE42892" i="2"/>
  <c r="BE42893" i="2"/>
  <c r="BE42894" i="2"/>
  <c r="BE42895" i="2"/>
  <c r="BE42896" i="2"/>
  <c r="BE42897" i="2"/>
  <c r="BE42898" i="2"/>
  <c r="BE42899" i="2"/>
  <c r="BE42900" i="2"/>
  <c r="BE42901" i="2"/>
  <c r="BE42902" i="2"/>
  <c r="BE42903" i="2"/>
  <c r="BE42904" i="2"/>
  <c r="BE42905" i="2"/>
  <c r="BE42906" i="2"/>
  <c r="BE42907" i="2"/>
  <c r="BE42908" i="2"/>
  <c r="BE42909" i="2"/>
  <c r="BE42910" i="2"/>
  <c r="BE42911" i="2"/>
  <c r="BE42912" i="2"/>
  <c r="BE42913" i="2"/>
  <c r="BE42914" i="2"/>
  <c r="BE42915" i="2"/>
  <c r="BE42916" i="2"/>
  <c r="BE42917" i="2"/>
  <c r="BE42918" i="2"/>
  <c r="BE42919" i="2"/>
  <c r="BE42920" i="2"/>
  <c r="BE42921" i="2"/>
  <c r="BE42922" i="2"/>
  <c r="BE42923" i="2"/>
  <c r="BE42924" i="2"/>
  <c r="BE42925" i="2"/>
  <c r="BE42926" i="2"/>
  <c r="BE42927" i="2"/>
  <c r="BE42928" i="2"/>
  <c r="BE42929" i="2"/>
  <c r="BE42930" i="2"/>
  <c r="BE42931" i="2"/>
  <c r="BE42932" i="2"/>
  <c r="BE42933" i="2"/>
  <c r="BE42934" i="2"/>
  <c r="BE42935" i="2"/>
  <c r="BE42936" i="2"/>
  <c r="BE42937" i="2"/>
  <c r="BE42938" i="2"/>
  <c r="BE42939" i="2"/>
  <c r="BE42940" i="2"/>
  <c r="BE42941" i="2"/>
  <c r="BE42942" i="2"/>
  <c r="BE42943" i="2"/>
  <c r="BE42944" i="2"/>
  <c r="BE42945" i="2"/>
  <c r="BE42946" i="2"/>
  <c r="BE42947" i="2"/>
  <c r="BE42948" i="2"/>
  <c r="BE42949" i="2"/>
  <c r="BE42950" i="2"/>
  <c r="BE42951" i="2"/>
  <c r="BE42952" i="2"/>
  <c r="BE42953" i="2"/>
  <c r="BE42954" i="2"/>
  <c r="BE42955" i="2"/>
  <c r="BE42956" i="2"/>
  <c r="BE42957" i="2"/>
  <c r="BE42958" i="2"/>
  <c r="BE42959" i="2"/>
  <c r="BE42960" i="2"/>
  <c r="BE42961" i="2"/>
  <c r="BE42962" i="2"/>
  <c r="BE42963" i="2"/>
  <c r="BE42964" i="2"/>
  <c r="BE42965" i="2"/>
  <c r="BE42966" i="2"/>
  <c r="BE42967" i="2"/>
  <c r="BE42968" i="2"/>
  <c r="BE42969" i="2"/>
  <c r="BE42970" i="2"/>
  <c r="BE42971" i="2"/>
  <c r="BE42972" i="2"/>
  <c r="BE42973" i="2"/>
  <c r="BE42974" i="2"/>
  <c r="BE42975" i="2"/>
  <c r="BE42976" i="2"/>
  <c r="BE42977" i="2"/>
  <c r="BE42978" i="2"/>
  <c r="BE42979" i="2"/>
  <c r="BE42980" i="2"/>
  <c r="BE42981" i="2"/>
  <c r="BE42982" i="2"/>
  <c r="BE42983" i="2"/>
  <c r="BE42984" i="2"/>
  <c r="BE42985" i="2"/>
  <c r="BE42986" i="2"/>
  <c r="BE42987" i="2"/>
  <c r="BE42988" i="2"/>
  <c r="BE42989" i="2"/>
  <c r="BE42990" i="2"/>
  <c r="BE42991" i="2"/>
  <c r="BE42992" i="2"/>
  <c r="BE42993" i="2"/>
  <c r="BE42994" i="2"/>
  <c r="BE42995" i="2"/>
  <c r="BE42996" i="2"/>
  <c r="BE42997" i="2"/>
  <c r="BE42998" i="2"/>
  <c r="BE42999" i="2"/>
  <c r="BE43000" i="2"/>
  <c r="BE43001" i="2"/>
  <c r="BE43002" i="2"/>
  <c r="BE43003" i="2"/>
  <c r="BE43004" i="2"/>
  <c r="BE43005" i="2"/>
  <c r="BE43006" i="2"/>
  <c r="BE43007" i="2"/>
  <c r="BE43008" i="2"/>
  <c r="BE43009" i="2"/>
  <c r="BE43010" i="2"/>
  <c r="BE43011" i="2"/>
  <c r="BE43012" i="2"/>
  <c r="BE43013" i="2"/>
  <c r="BE43014" i="2"/>
  <c r="BE43015" i="2"/>
  <c r="BE43016" i="2"/>
  <c r="BE43017" i="2"/>
  <c r="BE43018" i="2"/>
  <c r="BE43019" i="2"/>
  <c r="BE43020" i="2"/>
  <c r="BE43021" i="2"/>
  <c r="BE43022" i="2"/>
  <c r="BE43023" i="2"/>
  <c r="BE43024" i="2"/>
  <c r="BE43025" i="2"/>
  <c r="BE43026" i="2"/>
  <c r="BE43027" i="2"/>
  <c r="BE43028" i="2"/>
  <c r="BE43029" i="2"/>
  <c r="BE43030" i="2"/>
  <c r="BE43031" i="2"/>
  <c r="BE43032" i="2"/>
  <c r="BE43033" i="2"/>
  <c r="BE43034" i="2"/>
  <c r="BE43035" i="2"/>
  <c r="BE43036" i="2"/>
  <c r="BE43037" i="2"/>
  <c r="BE43038" i="2"/>
  <c r="BE43039" i="2"/>
  <c r="BE43040" i="2"/>
  <c r="BE43041" i="2"/>
  <c r="BE43042" i="2"/>
  <c r="BE43043" i="2"/>
  <c r="BE43044" i="2"/>
  <c r="BE43045" i="2"/>
  <c r="BE43046" i="2"/>
  <c r="BE43047" i="2"/>
  <c r="BE43048" i="2"/>
  <c r="BE43049" i="2"/>
  <c r="BE43050" i="2"/>
  <c r="BE43051" i="2"/>
  <c r="BE43052" i="2"/>
  <c r="BE43053" i="2"/>
  <c r="BE43054" i="2"/>
  <c r="BE43055" i="2"/>
  <c r="BE43056" i="2"/>
  <c r="BE43057" i="2"/>
  <c r="BE43058" i="2"/>
  <c r="BE43059" i="2"/>
  <c r="BE43060" i="2"/>
  <c r="BE43061" i="2"/>
  <c r="BE43062" i="2"/>
  <c r="BE43063" i="2"/>
  <c r="BE43064" i="2"/>
  <c r="BE43065" i="2"/>
  <c r="BE43066" i="2"/>
  <c r="BE43067" i="2"/>
  <c r="BE43068" i="2"/>
  <c r="BE43069" i="2"/>
  <c r="BE43070" i="2"/>
  <c r="BE43071" i="2"/>
  <c r="BE43072" i="2"/>
  <c r="BE43073" i="2"/>
  <c r="BE43074" i="2"/>
  <c r="BE43075" i="2"/>
  <c r="BE43076" i="2"/>
  <c r="BE43077" i="2"/>
  <c r="BE43078" i="2"/>
  <c r="BE43079" i="2"/>
  <c r="BE43080" i="2"/>
  <c r="BE43081" i="2"/>
  <c r="BE43082" i="2"/>
  <c r="BE43083" i="2"/>
  <c r="BE43084" i="2"/>
  <c r="BE43085" i="2"/>
  <c r="BE43086" i="2"/>
  <c r="BE43087" i="2"/>
  <c r="BE43088" i="2"/>
  <c r="BE43089" i="2"/>
  <c r="BE43090" i="2"/>
  <c r="BE43091" i="2"/>
  <c r="BE43092" i="2"/>
  <c r="BE43093" i="2"/>
  <c r="BE43094" i="2"/>
  <c r="BE43095" i="2"/>
  <c r="BE43096" i="2"/>
  <c r="BE43097" i="2"/>
  <c r="BE43098" i="2"/>
  <c r="BE43099" i="2"/>
  <c r="BE43100" i="2"/>
  <c r="BE43101" i="2"/>
  <c r="BE43102" i="2"/>
  <c r="BE43103" i="2"/>
  <c r="BE43104" i="2"/>
  <c r="BE43105" i="2"/>
  <c r="BE43106" i="2"/>
  <c r="BE43107" i="2"/>
  <c r="BE43108" i="2"/>
  <c r="BE43109" i="2"/>
  <c r="BE43110" i="2"/>
  <c r="BE43111" i="2"/>
  <c r="BE43112" i="2"/>
  <c r="BE43113" i="2"/>
  <c r="BE43114" i="2"/>
  <c r="BE43115" i="2"/>
  <c r="BE43116" i="2"/>
  <c r="BE43117" i="2"/>
  <c r="BE43118" i="2"/>
  <c r="BE43119" i="2"/>
  <c r="BE43120" i="2"/>
  <c r="BE43121" i="2"/>
  <c r="BE43122" i="2"/>
  <c r="BE43123" i="2"/>
  <c r="BE43124" i="2"/>
  <c r="BE43125" i="2"/>
  <c r="BE43126" i="2"/>
  <c r="BE43127" i="2"/>
  <c r="BE43128" i="2"/>
  <c r="BE43129" i="2"/>
  <c r="BE43130" i="2"/>
  <c r="BE43131" i="2"/>
  <c r="BE43132" i="2"/>
  <c r="BE43133" i="2"/>
  <c r="BE43134" i="2"/>
  <c r="BE43135" i="2"/>
  <c r="BE43136" i="2"/>
  <c r="BE43137" i="2"/>
  <c r="BE43138" i="2"/>
  <c r="BE43139" i="2"/>
  <c r="BE43140" i="2"/>
  <c r="BE43141" i="2"/>
  <c r="BE43142" i="2"/>
  <c r="BE43143" i="2"/>
  <c r="BE43144" i="2"/>
  <c r="BE43145" i="2"/>
  <c r="BE43146" i="2"/>
  <c r="BE43147" i="2"/>
  <c r="BE43148" i="2"/>
  <c r="BE43149" i="2"/>
  <c r="BE43150" i="2"/>
  <c r="BE43151" i="2"/>
  <c r="BE43152" i="2"/>
  <c r="BE43153" i="2"/>
  <c r="BE43154" i="2"/>
  <c r="BE43155" i="2"/>
  <c r="BE43156" i="2"/>
  <c r="BE43157" i="2"/>
  <c r="BE43158" i="2"/>
  <c r="BE43159" i="2"/>
  <c r="BE43160" i="2"/>
  <c r="BE43161" i="2"/>
  <c r="BE43162" i="2"/>
  <c r="BE43163" i="2"/>
  <c r="BE43164" i="2"/>
  <c r="BE43165" i="2"/>
  <c r="BE43166" i="2"/>
  <c r="BE43167" i="2"/>
  <c r="BE43168" i="2"/>
  <c r="BE43169" i="2"/>
  <c r="BE43170" i="2"/>
  <c r="BE43171" i="2"/>
  <c r="BE43172" i="2"/>
  <c r="BE43173" i="2"/>
  <c r="BE43174" i="2"/>
  <c r="BE43175" i="2"/>
  <c r="BE43176" i="2"/>
  <c r="BE43177" i="2"/>
  <c r="BE43178" i="2"/>
  <c r="BE43179" i="2"/>
  <c r="BE43180" i="2"/>
  <c r="BE43181" i="2"/>
  <c r="BE43182" i="2"/>
  <c r="BE43183" i="2"/>
  <c r="BE43184" i="2"/>
  <c r="BE43185" i="2"/>
  <c r="BE43186" i="2"/>
  <c r="BE43187" i="2"/>
  <c r="BE43188" i="2"/>
  <c r="BE43189" i="2"/>
  <c r="BE43190" i="2"/>
  <c r="BE43191" i="2"/>
  <c r="BE43192" i="2"/>
  <c r="BE43193" i="2"/>
  <c r="BE43194" i="2"/>
  <c r="BE43195" i="2"/>
  <c r="BE43196" i="2"/>
  <c r="BE43197" i="2"/>
  <c r="BE43198" i="2"/>
  <c r="BE43199" i="2"/>
  <c r="BE43200" i="2"/>
  <c r="BE43201" i="2"/>
  <c r="BE43202" i="2"/>
  <c r="BE43203" i="2"/>
  <c r="BE43204" i="2"/>
  <c r="BE43205" i="2"/>
  <c r="BE43206" i="2"/>
  <c r="BE43207" i="2"/>
  <c r="BE43208" i="2"/>
  <c r="BE43209" i="2"/>
  <c r="BE43210" i="2"/>
  <c r="BE43211" i="2"/>
  <c r="BE43212" i="2"/>
  <c r="BE43213" i="2"/>
  <c r="BE43214" i="2"/>
  <c r="BE43215" i="2"/>
  <c r="BE43216" i="2"/>
  <c r="BE43217" i="2"/>
  <c r="BE43218" i="2"/>
  <c r="BE43219" i="2"/>
  <c r="BE43220" i="2"/>
  <c r="BE43221" i="2"/>
  <c r="BE43222" i="2"/>
  <c r="BE43223" i="2"/>
  <c r="BE43224" i="2"/>
  <c r="BE43225" i="2"/>
  <c r="BE43226" i="2"/>
  <c r="BE43227" i="2"/>
  <c r="BE43228" i="2"/>
  <c r="BE43229" i="2"/>
  <c r="BE43230" i="2"/>
  <c r="BE43231" i="2"/>
  <c r="BE43232" i="2"/>
  <c r="BE43233" i="2"/>
  <c r="BE43234" i="2"/>
  <c r="BE43235" i="2"/>
  <c r="BE43236" i="2"/>
  <c r="BE43237" i="2"/>
  <c r="BE43238" i="2"/>
  <c r="BE43239" i="2"/>
  <c r="BE43240" i="2"/>
  <c r="BE43241" i="2"/>
  <c r="BE43242" i="2"/>
  <c r="BE43243" i="2"/>
  <c r="BE43244" i="2"/>
  <c r="BE43245" i="2"/>
  <c r="BE43246" i="2"/>
  <c r="BE43247" i="2"/>
  <c r="BE43248" i="2"/>
  <c r="BE43249" i="2"/>
  <c r="BE43250" i="2"/>
  <c r="BE43251" i="2"/>
  <c r="BE43252" i="2"/>
  <c r="BE43253" i="2"/>
  <c r="BE43254" i="2"/>
  <c r="BE43255" i="2"/>
  <c r="BE43256" i="2"/>
  <c r="BE43257" i="2"/>
  <c r="BE43258" i="2"/>
  <c r="BE43259" i="2"/>
  <c r="BE43260" i="2"/>
  <c r="BE43261" i="2"/>
  <c r="BE43262" i="2"/>
  <c r="BE43263" i="2"/>
  <c r="BE43264" i="2"/>
  <c r="BE43265" i="2"/>
  <c r="BE43266" i="2"/>
  <c r="BE43267" i="2"/>
  <c r="BE43268" i="2"/>
  <c r="BE43269" i="2"/>
  <c r="BE43270" i="2"/>
  <c r="BE43271" i="2"/>
  <c r="BE43272" i="2"/>
  <c r="BE43273" i="2"/>
  <c r="BE43274" i="2"/>
  <c r="BE43275" i="2"/>
  <c r="BE43276" i="2"/>
  <c r="BE43277" i="2"/>
  <c r="BE43278" i="2"/>
  <c r="BE43279" i="2"/>
  <c r="BE43280" i="2"/>
  <c r="BE43281" i="2"/>
  <c r="BE43282" i="2"/>
  <c r="BE43283" i="2"/>
  <c r="BE43284" i="2"/>
  <c r="BE43285" i="2"/>
  <c r="BE43286" i="2"/>
  <c r="BE43287" i="2"/>
  <c r="BE43288" i="2"/>
  <c r="BE43289" i="2"/>
  <c r="BE43290" i="2"/>
  <c r="BE43291" i="2"/>
  <c r="BE43292" i="2"/>
  <c r="BE43293" i="2"/>
  <c r="BE43294" i="2"/>
  <c r="BE43295" i="2"/>
  <c r="BE43296" i="2"/>
  <c r="BE43297" i="2"/>
  <c r="BE43298" i="2"/>
  <c r="BE43299" i="2"/>
  <c r="BE43300" i="2"/>
  <c r="BE43301" i="2"/>
  <c r="BE43302" i="2"/>
  <c r="BE43303" i="2"/>
  <c r="BE43304" i="2"/>
  <c r="BE43305" i="2"/>
  <c r="BE43306" i="2"/>
  <c r="BE43307" i="2"/>
  <c r="BE43308" i="2"/>
  <c r="BE43309" i="2"/>
  <c r="BE43310" i="2"/>
  <c r="BE43311" i="2"/>
  <c r="BE43312" i="2"/>
  <c r="BE43313" i="2"/>
  <c r="BE43314" i="2"/>
  <c r="BE43315" i="2"/>
  <c r="BE43316" i="2"/>
  <c r="BE43317" i="2"/>
  <c r="BE43318" i="2"/>
  <c r="BE43319" i="2"/>
  <c r="BE43320" i="2"/>
  <c r="BE43321" i="2"/>
  <c r="BE43322" i="2"/>
  <c r="BE43323" i="2"/>
  <c r="BE43324" i="2"/>
  <c r="BE43325" i="2"/>
  <c r="BE43326" i="2"/>
  <c r="BE43327" i="2"/>
  <c r="BE43328" i="2"/>
  <c r="BE43329" i="2"/>
  <c r="BE43330" i="2"/>
  <c r="BE43331" i="2"/>
  <c r="BE43332" i="2"/>
  <c r="BE43333" i="2"/>
  <c r="BE43334" i="2"/>
  <c r="BE43335" i="2"/>
  <c r="BE43336" i="2"/>
  <c r="BE43337" i="2"/>
  <c r="BE43338" i="2"/>
  <c r="BE43339" i="2"/>
  <c r="BE43340" i="2"/>
  <c r="BE43341" i="2"/>
  <c r="BE43342" i="2"/>
  <c r="BE43343" i="2"/>
  <c r="BE43344" i="2"/>
  <c r="BE43345" i="2"/>
  <c r="BE43346" i="2"/>
  <c r="BE43347" i="2"/>
  <c r="BE43348" i="2"/>
  <c r="BE43349" i="2"/>
  <c r="BE43350" i="2"/>
  <c r="BE43351" i="2"/>
  <c r="BE43352" i="2"/>
  <c r="BE43353" i="2"/>
  <c r="BE43354" i="2"/>
  <c r="BE43355" i="2"/>
  <c r="BE43356" i="2"/>
  <c r="BE43357" i="2"/>
  <c r="BE43358" i="2"/>
  <c r="BE43359" i="2"/>
  <c r="BE43360" i="2"/>
  <c r="BE43361" i="2"/>
  <c r="BE43362" i="2"/>
  <c r="BE43363" i="2"/>
  <c r="BE43364" i="2"/>
  <c r="BE43365" i="2"/>
  <c r="BE43366" i="2"/>
  <c r="BE43367" i="2"/>
  <c r="BE43368" i="2"/>
  <c r="BE43369" i="2"/>
  <c r="BE43370" i="2"/>
  <c r="BE43371" i="2"/>
  <c r="BE43372" i="2"/>
  <c r="BE43373" i="2"/>
  <c r="BE43374" i="2"/>
  <c r="BE43375" i="2"/>
  <c r="BE43376" i="2"/>
  <c r="BE43377" i="2"/>
  <c r="BE43378" i="2"/>
  <c r="BE43379" i="2"/>
  <c r="BE43380" i="2"/>
  <c r="BE43381" i="2"/>
  <c r="BE43382" i="2"/>
  <c r="BE43383" i="2"/>
  <c r="BE43384" i="2"/>
  <c r="BE43385" i="2"/>
  <c r="BE43386" i="2"/>
  <c r="BE43387" i="2"/>
  <c r="BE43388" i="2"/>
  <c r="BE43389" i="2"/>
  <c r="BE43390" i="2"/>
  <c r="BE43391" i="2"/>
  <c r="BE43392" i="2"/>
  <c r="BE43393" i="2"/>
  <c r="BE43394" i="2"/>
  <c r="BE43395" i="2"/>
  <c r="BE43396" i="2"/>
  <c r="BE43397" i="2"/>
  <c r="BE43398" i="2"/>
  <c r="BE43399" i="2"/>
  <c r="BE43400" i="2"/>
  <c r="BE43401" i="2"/>
  <c r="BE43402" i="2"/>
  <c r="BE43403" i="2"/>
  <c r="BE43404" i="2"/>
  <c r="BE43405" i="2"/>
  <c r="BE43406" i="2"/>
  <c r="BE43407" i="2"/>
  <c r="BE43408" i="2"/>
  <c r="BE43409" i="2"/>
  <c r="BE43410" i="2"/>
  <c r="BE43411" i="2"/>
  <c r="BE43412" i="2"/>
  <c r="BE43413" i="2"/>
  <c r="BE43414" i="2"/>
  <c r="BE43415" i="2"/>
  <c r="BE43416" i="2"/>
  <c r="BE43417" i="2"/>
  <c r="BE43418" i="2"/>
  <c r="BE43419" i="2"/>
  <c r="BE43420" i="2"/>
  <c r="BE43421" i="2"/>
  <c r="BE43422" i="2"/>
  <c r="BE43423" i="2"/>
  <c r="BE43424" i="2"/>
  <c r="BE43425" i="2"/>
  <c r="BE43426" i="2"/>
  <c r="BE43427" i="2"/>
  <c r="BE43428" i="2"/>
  <c r="BE43429" i="2"/>
  <c r="BE43430" i="2"/>
  <c r="BE43431" i="2"/>
  <c r="BE43432" i="2"/>
  <c r="BE43433" i="2"/>
  <c r="BE43434" i="2"/>
  <c r="BE43435" i="2"/>
  <c r="BE43436" i="2"/>
  <c r="BE43437" i="2"/>
  <c r="BE43438" i="2"/>
  <c r="BE43439" i="2"/>
  <c r="BE43440" i="2"/>
  <c r="BE43441" i="2"/>
  <c r="BE43442" i="2"/>
  <c r="BE43443" i="2"/>
  <c r="BE43444" i="2"/>
  <c r="BE43445" i="2"/>
  <c r="BE43446" i="2"/>
  <c r="BE43447" i="2"/>
  <c r="BE43448" i="2"/>
  <c r="BE43449" i="2"/>
  <c r="BE43450" i="2"/>
  <c r="BE43451" i="2"/>
  <c r="BE43452" i="2"/>
  <c r="BE43453" i="2"/>
  <c r="BE43454" i="2"/>
  <c r="BE43455" i="2"/>
  <c r="BE43456" i="2"/>
  <c r="BE43457" i="2"/>
  <c r="BE43458" i="2"/>
  <c r="BE43459" i="2"/>
  <c r="BE43460" i="2"/>
  <c r="BE43461" i="2"/>
  <c r="BE43462" i="2"/>
  <c r="BE43463" i="2"/>
  <c r="BE43464" i="2"/>
  <c r="BE43465" i="2"/>
  <c r="BE43466" i="2"/>
  <c r="BE43467" i="2"/>
  <c r="BE43468" i="2"/>
  <c r="BE43469" i="2"/>
  <c r="BE43470" i="2"/>
  <c r="BE43471" i="2"/>
  <c r="BE43472" i="2"/>
  <c r="BE43473" i="2"/>
  <c r="BE43474" i="2"/>
  <c r="BE43475" i="2"/>
  <c r="BE43476" i="2"/>
  <c r="BE43477" i="2"/>
  <c r="BE43478" i="2"/>
  <c r="BE43479" i="2"/>
  <c r="BE43480" i="2"/>
  <c r="BE43481" i="2"/>
  <c r="BE43482" i="2"/>
  <c r="BE43483" i="2"/>
  <c r="BE43484" i="2"/>
  <c r="BE43485" i="2"/>
  <c r="BE43486" i="2"/>
  <c r="BE43487" i="2"/>
  <c r="BE43488" i="2"/>
  <c r="BE43489" i="2"/>
  <c r="BE43490" i="2"/>
  <c r="BE43491" i="2"/>
  <c r="BE43492" i="2"/>
  <c r="BE43493" i="2"/>
  <c r="BE43494" i="2"/>
  <c r="BE43495" i="2"/>
  <c r="BE43496" i="2"/>
  <c r="BE43497" i="2"/>
  <c r="BE43498" i="2"/>
  <c r="BE43499" i="2"/>
  <c r="BE43500" i="2"/>
  <c r="BE43501" i="2"/>
  <c r="BE43502" i="2"/>
  <c r="BE43503" i="2"/>
  <c r="BE43504" i="2"/>
  <c r="BE43505" i="2"/>
  <c r="BE43506" i="2"/>
  <c r="BE43507" i="2"/>
  <c r="BE43508" i="2"/>
  <c r="BE43509" i="2"/>
  <c r="BE43510" i="2"/>
  <c r="BE43511" i="2"/>
  <c r="BE43512" i="2"/>
  <c r="BE43513" i="2"/>
  <c r="BE43514" i="2"/>
  <c r="BE43515" i="2"/>
  <c r="BE43516" i="2"/>
  <c r="BE43517" i="2"/>
  <c r="BE43518" i="2"/>
  <c r="BE43519" i="2"/>
  <c r="BE43520" i="2"/>
  <c r="BE43521" i="2"/>
  <c r="BE43522" i="2"/>
  <c r="BE43523" i="2"/>
  <c r="BE43524" i="2"/>
  <c r="BE43525" i="2"/>
  <c r="BE43526" i="2"/>
  <c r="BE43527" i="2"/>
  <c r="BE43528" i="2"/>
  <c r="BE43529" i="2"/>
  <c r="BE43530" i="2"/>
  <c r="BE43531" i="2"/>
  <c r="BE43532" i="2"/>
  <c r="BE43533" i="2"/>
  <c r="BE43534" i="2"/>
  <c r="BE43535" i="2"/>
  <c r="BE43536" i="2"/>
  <c r="BE43537" i="2"/>
  <c r="BE43538" i="2"/>
  <c r="BE43539" i="2"/>
  <c r="BE43540" i="2"/>
  <c r="BE43541" i="2"/>
  <c r="BE43542" i="2"/>
  <c r="BE43543" i="2"/>
  <c r="BE43544" i="2"/>
  <c r="BE43545" i="2"/>
  <c r="BE43546" i="2"/>
  <c r="BE43547" i="2"/>
  <c r="BE43548" i="2"/>
  <c r="BE43549" i="2"/>
  <c r="BE43550" i="2"/>
  <c r="BE43551" i="2"/>
  <c r="BE43552" i="2"/>
  <c r="BE43553" i="2"/>
  <c r="BE43554" i="2"/>
  <c r="BE43555" i="2"/>
  <c r="BE43556" i="2"/>
  <c r="BE43557" i="2"/>
  <c r="BE43558" i="2"/>
  <c r="BE43559" i="2"/>
  <c r="BE43560" i="2"/>
  <c r="BE43561" i="2"/>
  <c r="BE43562" i="2"/>
  <c r="BE43563" i="2"/>
  <c r="BE43564" i="2"/>
  <c r="BE43565" i="2"/>
  <c r="BE43566" i="2"/>
  <c r="BE43567" i="2"/>
  <c r="BE43568" i="2"/>
  <c r="BE43569" i="2"/>
  <c r="BE43570" i="2"/>
  <c r="BE43571" i="2"/>
  <c r="BE43572" i="2"/>
  <c r="BE43573" i="2"/>
  <c r="BE43574" i="2"/>
  <c r="BE43575" i="2"/>
  <c r="BE43576" i="2"/>
  <c r="BE43577" i="2"/>
  <c r="BE43578" i="2"/>
  <c r="BE43579" i="2"/>
  <c r="BE43580" i="2"/>
  <c r="BE43581" i="2"/>
  <c r="BE43582" i="2"/>
  <c r="BE43583" i="2"/>
  <c r="BE43584" i="2"/>
  <c r="BE43585" i="2"/>
  <c r="BE43586" i="2"/>
  <c r="BE43587" i="2"/>
  <c r="BE43588" i="2"/>
  <c r="BE43589" i="2"/>
  <c r="BE43590" i="2"/>
  <c r="BE43591" i="2"/>
  <c r="BE43592" i="2"/>
  <c r="BE43593" i="2"/>
  <c r="BE43594" i="2"/>
  <c r="BE43595" i="2"/>
  <c r="BE43596" i="2"/>
  <c r="BE43597" i="2"/>
  <c r="BE43598" i="2"/>
  <c r="BE43599" i="2"/>
  <c r="BE43600" i="2"/>
  <c r="BE43601" i="2"/>
  <c r="BE43602" i="2"/>
  <c r="BE43603" i="2"/>
  <c r="BE43604" i="2"/>
  <c r="BE43605" i="2"/>
  <c r="BE43606" i="2"/>
  <c r="BE43607" i="2"/>
  <c r="BE43608" i="2"/>
  <c r="BE43609" i="2"/>
  <c r="BE43610" i="2"/>
  <c r="BE43611" i="2"/>
  <c r="BE43612" i="2"/>
  <c r="BE43613" i="2"/>
  <c r="BE43614" i="2"/>
  <c r="BE43615" i="2"/>
  <c r="BE43616" i="2"/>
  <c r="BE43617" i="2"/>
  <c r="BE43618" i="2"/>
  <c r="BE43619" i="2"/>
  <c r="BE43620" i="2"/>
  <c r="BE43621" i="2"/>
  <c r="BE43622" i="2"/>
  <c r="BE43623" i="2"/>
  <c r="BE43624" i="2"/>
  <c r="BE43625" i="2"/>
  <c r="BE43626" i="2"/>
  <c r="BE43627" i="2"/>
  <c r="BE43628" i="2"/>
  <c r="BE43629" i="2"/>
  <c r="BE43630" i="2"/>
  <c r="BE43631" i="2"/>
  <c r="BE43632" i="2"/>
  <c r="BE43633" i="2"/>
  <c r="BE43634" i="2"/>
  <c r="BE43635" i="2"/>
  <c r="BE43636" i="2"/>
  <c r="BE43637" i="2"/>
  <c r="BE43638" i="2"/>
  <c r="BE43639" i="2"/>
  <c r="BE43640" i="2"/>
  <c r="BE43641" i="2"/>
  <c r="BE43642" i="2"/>
  <c r="BE43643" i="2"/>
  <c r="BE43644" i="2"/>
  <c r="BE43645" i="2"/>
  <c r="BE43646" i="2"/>
  <c r="BE43647" i="2"/>
  <c r="BE43648" i="2"/>
  <c r="BE43649" i="2"/>
  <c r="BE43650" i="2"/>
  <c r="BE43651" i="2"/>
  <c r="BE43652" i="2"/>
  <c r="BE43653" i="2"/>
  <c r="BE43654" i="2"/>
  <c r="BE43655" i="2"/>
  <c r="BE43656" i="2"/>
  <c r="BE43657" i="2"/>
  <c r="BE43658" i="2"/>
  <c r="BE43659" i="2"/>
  <c r="BE43660" i="2"/>
  <c r="BE43661" i="2"/>
  <c r="BE43662" i="2"/>
  <c r="BE43663" i="2"/>
  <c r="BE43664" i="2"/>
  <c r="BE43665" i="2"/>
  <c r="BE43666" i="2"/>
  <c r="BE43667" i="2"/>
  <c r="BE43668" i="2"/>
  <c r="BE43669" i="2"/>
  <c r="BE43670" i="2"/>
  <c r="BE43671" i="2"/>
  <c r="BE43672" i="2"/>
  <c r="BE43673" i="2"/>
  <c r="BE43674" i="2"/>
  <c r="BE43675" i="2"/>
  <c r="BE43676" i="2"/>
  <c r="BE43677" i="2"/>
  <c r="BE43678" i="2"/>
  <c r="BE43679" i="2"/>
  <c r="BE43680" i="2"/>
  <c r="BE43681" i="2"/>
  <c r="BE43682" i="2"/>
  <c r="BE43683" i="2"/>
  <c r="BE43684" i="2"/>
  <c r="BE43685" i="2"/>
  <c r="BE43686" i="2"/>
  <c r="BE43687" i="2"/>
  <c r="BE43688" i="2"/>
  <c r="BE43689" i="2"/>
  <c r="BE43690" i="2"/>
  <c r="BE43691" i="2"/>
  <c r="BE43692" i="2"/>
  <c r="BE43693" i="2"/>
  <c r="BE43694" i="2"/>
  <c r="BE43695" i="2"/>
  <c r="BE43696" i="2"/>
  <c r="BE43697" i="2"/>
  <c r="BE43698" i="2"/>
  <c r="BE43699" i="2"/>
  <c r="BE43700" i="2"/>
  <c r="BE43701" i="2"/>
  <c r="BE43702" i="2"/>
  <c r="BE43703" i="2"/>
  <c r="BE43704" i="2"/>
  <c r="BE43705" i="2"/>
  <c r="BE43706" i="2"/>
  <c r="BE43707" i="2"/>
  <c r="BE43708" i="2"/>
  <c r="BE43709" i="2"/>
  <c r="BE43710" i="2"/>
  <c r="BE43711" i="2"/>
  <c r="BE43712" i="2"/>
  <c r="BE43713" i="2"/>
  <c r="BE43714" i="2"/>
  <c r="BE43715" i="2"/>
  <c r="BE43716" i="2"/>
  <c r="BE43717" i="2"/>
  <c r="BE43718" i="2"/>
  <c r="BE43719" i="2"/>
  <c r="BE43720" i="2"/>
  <c r="BE43721" i="2"/>
  <c r="BE43722" i="2"/>
  <c r="BE43723" i="2"/>
  <c r="BE43724" i="2"/>
  <c r="BE43725" i="2"/>
  <c r="BE43726" i="2"/>
  <c r="BE43727" i="2"/>
  <c r="BE43728" i="2"/>
  <c r="BE43729" i="2"/>
  <c r="BE43730" i="2"/>
  <c r="BE43731" i="2"/>
  <c r="BE43732" i="2"/>
  <c r="BE43733" i="2"/>
  <c r="BE43734" i="2"/>
  <c r="BE43735" i="2"/>
  <c r="BE43736" i="2"/>
  <c r="BE43737" i="2"/>
  <c r="BE43738" i="2"/>
  <c r="BE43739" i="2"/>
  <c r="BE43740" i="2"/>
  <c r="BE43741" i="2"/>
  <c r="BE43742" i="2"/>
  <c r="BE43743" i="2"/>
  <c r="BE43744" i="2"/>
  <c r="BE43745" i="2"/>
  <c r="BE43746" i="2"/>
  <c r="BE43747" i="2"/>
  <c r="BE43748" i="2"/>
  <c r="BE43749" i="2"/>
  <c r="BE43750" i="2"/>
  <c r="BE43751" i="2"/>
  <c r="BE43752" i="2"/>
  <c r="BE43753" i="2"/>
  <c r="BE43754" i="2"/>
  <c r="BE43755" i="2"/>
  <c r="BE43756" i="2"/>
  <c r="BE43757" i="2"/>
  <c r="BE43758" i="2"/>
  <c r="BE43759" i="2"/>
  <c r="BE43760" i="2"/>
  <c r="BE43761" i="2"/>
  <c r="BE43762" i="2"/>
  <c r="BE43763" i="2"/>
  <c r="BE43764" i="2"/>
  <c r="BE43765" i="2"/>
  <c r="BE43766" i="2"/>
  <c r="BE43767" i="2"/>
  <c r="BE43768" i="2"/>
  <c r="BE43769" i="2"/>
  <c r="BE43770" i="2"/>
  <c r="BE43771" i="2"/>
  <c r="BE43772" i="2"/>
  <c r="BE43773" i="2"/>
  <c r="BE43774" i="2"/>
  <c r="BE43775" i="2"/>
  <c r="BE43776" i="2"/>
  <c r="BE43777" i="2"/>
  <c r="BE43778" i="2"/>
  <c r="BE43779" i="2"/>
  <c r="BE43780" i="2"/>
  <c r="BE43781" i="2"/>
  <c r="BE43782" i="2"/>
  <c r="BE43783" i="2"/>
  <c r="BE43784" i="2"/>
  <c r="BE43785" i="2"/>
  <c r="BE43786" i="2"/>
  <c r="BE43787" i="2"/>
  <c r="BE43788" i="2"/>
  <c r="BE43789" i="2"/>
  <c r="BE43790" i="2"/>
  <c r="BE43791" i="2"/>
  <c r="BE43792" i="2"/>
  <c r="BE43793" i="2"/>
  <c r="BE43794" i="2"/>
  <c r="BE43795" i="2"/>
  <c r="BE43796" i="2"/>
  <c r="BE43797" i="2"/>
  <c r="BE43798" i="2"/>
  <c r="BE43799" i="2"/>
  <c r="BE43800" i="2"/>
  <c r="BE43801" i="2"/>
  <c r="BE43802" i="2"/>
  <c r="BE43803" i="2"/>
  <c r="BE43804" i="2"/>
  <c r="BE43805" i="2"/>
  <c r="BE43806" i="2"/>
  <c r="BE43807" i="2"/>
  <c r="BE43808" i="2"/>
  <c r="BE43809" i="2"/>
  <c r="BE43810" i="2"/>
  <c r="BE43811" i="2"/>
  <c r="BE43812" i="2"/>
  <c r="BE43813" i="2"/>
  <c r="BE43814" i="2"/>
  <c r="BE43815" i="2"/>
  <c r="BE43816" i="2"/>
  <c r="BE43817" i="2"/>
  <c r="BE43818" i="2"/>
  <c r="BE43819" i="2"/>
  <c r="BE43820" i="2"/>
  <c r="BE43821" i="2"/>
  <c r="BE43822" i="2"/>
  <c r="BE43823" i="2"/>
  <c r="BE43824" i="2"/>
  <c r="BE43825" i="2"/>
  <c r="BE43826" i="2"/>
  <c r="BE43827" i="2"/>
  <c r="BE43828" i="2"/>
  <c r="BE43829" i="2"/>
  <c r="BE43830" i="2"/>
  <c r="BE43831" i="2"/>
  <c r="BE43832" i="2"/>
  <c r="BE43833" i="2"/>
  <c r="BE43834" i="2"/>
  <c r="BE43835" i="2"/>
  <c r="BE43836" i="2"/>
  <c r="BE43837" i="2"/>
  <c r="BE43838" i="2"/>
  <c r="BE43839" i="2"/>
  <c r="BE43840" i="2"/>
  <c r="BE43841" i="2"/>
  <c r="BE43842" i="2"/>
  <c r="BE43843" i="2"/>
  <c r="BE43844" i="2"/>
  <c r="BE43845" i="2"/>
  <c r="BE43846" i="2"/>
  <c r="BE43847" i="2"/>
  <c r="BE43848" i="2"/>
  <c r="BE43849" i="2"/>
  <c r="BE43850" i="2"/>
  <c r="BE43851" i="2"/>
  <c r="BE43852" i="2"/>
  <c r="BE43853" i="2"/>
  <c r="BE43854" i="2"/>
  <c r="BE43855" i="2"/>
  <c r="BE43856" i="2"/>
  <c r="BE43857" i="2"/>
  <c r="BE43858" i="2"/>
  <c r="BE43859" i="2"/>
  <c r="BE43860" i="2"/>
  <c r="BE43861" i="2"/>
  <c r="BE43862" i="2"/>
  <c r="BE43863" i="2"/>
  <c r="BE43864" i="2"/>
  <c r="BE43865" i="2"/>
  <c r="BE43866" i="2"/>
  <c r="BE43867" i="2"/>
  <c r="BE43868" i="2"/>
  <c r="BE43869" i="2"/>
  <c r="BE43870" i="2"/>
  <c r="BE43871" i="2"/>
  <c r="BE43872" i="2"/>
  <c r="BE43873" i="2"/>
  <c r="BE43874" i="2"/>
  <c r="BE43875" i="2"/>
  <c r="BE43876" i="2"/>
  <c r="BE43877" i="2"/>
  <c r="BE43878" i="2"/>
  <c r="BE43879" i="2"/>
  <c r="BE43880" i="2"/>
  <c r="BE43881" i="2"/>
  <c r="BE43882" i="2"/>
  <c r="BE43883" i="2"/>
  <c r="BE43884" i="2"/>
  <c r="BE43885" i="2"/>
  <c r="BE43886" i="2"/>
  <c r="BE43887" i="2"/>
  <c r="BE43888" i="2"/>
  <c r="BE43889" i="2"/>
  <c r="BE43890" i="2"/>
  <c r="BE43891" i="2"/>
  <c r="BE43892" i="2"/>
  <c r="BE43893" i="2"/>
  <c r="BE43894" i="2"/>
  <c r="BE43895" i="2"/>
  <c r="BE43896" i="2"/>
  <c r="BE43897" i="2"/>
  <c r="BE43898" i="2"/>
  <c r="BE43899" i="2"/>
  <c r="BE43900" i="2"/>
  <c r="BE43901" i="2"/>
  <c r="BE43902" i="2"/>
  <c r="BE43903" i="2"/>
  <c r="BE43904" i="2"/>
  <c r="BE43905" i="2"/>
  <c r="BE43906" i="2"/>
  <c r="BE43907" i="2"/>
  <c r="BE43908" i="2"/>
  <c r="BE43909" i="2"/>
  <c r="BE43910" i="2"/>
  <c r="BE43911" i="2"/>
  <c r="BE43912" i="2"/>
  <c r="BE43913" i="2"/>
  <c r="BE43914" i="2"/>
  <c r="BE43915" i="2"/>
  <c r="BE43916" i="2"/>
  <c r="BE43917" i="2"/>
  <c r="BE43918" i="2"/>
  <c r="BE43919" i="2"/>
  <c r="BE43920" i="2"/>
  <c r="BE43921" i="2"/>
  <c r="BE43922" i="2"/>
  <c r="BE43923" i="2"/>
  <c r="BE43924" i="2"/>
  <c r="BE43925" i="2"/>
  <c r="BE43926" i="2"/>
  <c r="BE43927" i="2"/>
  <c r="BE43928" i="2"/>
  <c r="BE43929" i="2"/>
  <c r="BE43930" i="2"/>
  <c r="BE43931" i="2"/>
  <c r="BE43932" i="2"/>
  <c r="BE43933" i="2"/>
  <c r="BE43934" i="2"/>
  <c r="BE43935" i="2"/>
  <c r="BE43936" i="2"/>
  <c r="BE43937" i="2"/>
  <c r="BE43938" i="2"/>
  <c r="BE43939" i="2"/>
  <c r="BE43940" i="2"/>
  <c r="BE43941" i="2"/>
  <c r="BE43942" i="2"/>
  <c r="BE43943" i="2"/>
  <c r="BE43944" i="2"/>
  <c r="BE43945" i="2"/>
  <c r="BE43946" i="2"/>
  <c r="BE43947" i="2"/>
  <c r="BE43948" i="2"/>
  <c r="BE43949" i="2"/>
  <c r="BE43950" i="2"/>
  <c r="BE43951" i="2"/>
  <c r="BE43952" i="2"/>
  <c r="BE43953" i="2"/>
  <c r="BE43954" i="2"/>
  <c r="BE43955" i="2"/>
  <c r="BE43956" i="2"/>
  <c r="BE43957" i="2"/>
  <c r="BE43958" i="2"/>
  <c r="BE43959" i="2"/>
  <c r="BE43960" i="2"/>
  <c r="BE43961" i="2"/>
  <c r="BE43962" i="2"/>
  <c r="BE43963" i="2"/>
  <c r="BE43964" i="2"/>
  <c r="BE43965" i="2"/>
  <c r="BE43966" i="2"/>
  <c r="BE43967" i="2"/>
  <c r="BE43968" i="2"/>
  <c r="BE43969" i="2"/>
  <c r="BE43970" i="2"/>
  <c r="BE43971" i="2"/>
  <c r="BE43972" i="2"/>
  <c r="BE43973" i="2"/>
  <c r="BE43974" i="2"/>
  <c r="BE43975" i="2"/>
  <c r="BE43976" i="2"/>
  <c r="BE43977" i="2"/>
  <c r="BE43978" i="2"/>
  <c r="BE43979" i="2"/>
  <c r="BE43980" i="2"/>
  <c r="BE43981" i="2"/>
  <c r="BE43982" i="2"/>
  <c r="BE43983" i="2"/>
  <c r="BE43984" i="2"/>
  <c r="BE43985" i="2"/>
  <c r="BE43986" i="2"/>
  <c r="BE43987" i="2"/>
  <c r="BE43988" i="2"/>
  <c r="BE43989" i="2"/>
  <c r="BE43990" i="2"/>
  <c r="BE43991" i="2"/>
  <c r="BE43992" i="2"/>
  <c r="BE43993" i="2"/>
  <c r="BE43994" i="2"/>
  <c r="BE43995" i="2"/>
  <c r="BE43996" i="2"/>
  <c r="BE43997" i="2"/>
  <c r="BE43998" i="2"/>
  <c r="BE43999" i="2"/>
  <c r="BE44000" i="2"/>
  <c r="BE44001" i="2"/>
  <c r="BE44002" i="2"/>
  <c r="BE44003" i="2"/>
  <c r="BE44004" i="2"/>
  <c r="BE44005" i="2"/>
  <c r="BE44006" i="2"/>
  <c r="BE44007" i="2"/>
  <c r="BE44008" i="2"/>
  <c r="BE44009" i="2"/>
  <c r="BE44010" i="2"/>
  <c r="BE44011" i="2"/>
  <c r="BE44012" i="2"/>
  <c r="BE44013" i="2"/>
  <c r="BE44014" i="2"/>
  <c r="BE44015" i="2"/>
  <c r="BE44016" i="2"/>
  <c r="BE44017" i="2"/>
  <c r="BE44018" i="2"/>
  <c r="BE44019" i="2"/>
  <c r="BE44020" i="2"/>
  <c r="BE44021" i="2"/>
  <c r="BE44022" i="2"/>
  <c r="BE44023" i="2"/>
  <c r="BE44024" i="2"/>
  <c r="BE44025" i="2"/>
  <c r="BE44026" i="2"/>
  <c r="BE44027" i="2"/>
  <c r="BE44028" i="2"/>
  <c r="BE44029" i="2"/>
  <c r="BE44030" i="2"/>
  <c r="BE44031" i="2"/>
  <c r="BE44032" i="2"/>
  <c r="BE44033" i="2"/>
  <c r="BE44034" i="2"/>
  <c r="BE44035" i="2"/>
  <c r="BE44036" i="2"/>
  <c r="BE44037" i="2"/>
  <c r="BE44038" i="2"/>
  <c r="BE44039" i="2"/>
  <c r="BE44040" i="2"/>
  <c r="BE44041" i="2"/>
  <c r="BE44042" i="2"/>
  <c r="BE44043" i="2"/>
  <c r="BE44044" i="2"/>
  <c r="BE44045" i="2"/>
  <c r="BE44046" i="2"/>
  <c r="BE44047" i="2"/>
  <c r="BE44048" i="2"/>
  <c r="BE44049" i="2"/>
  <c r="BE44050" i="2"/>
  <c r="BE44051" i="2"/>
  <c r="BE44052" i="2"/>
  <c r="BE44053" i="2"/>
  <c r="BE44054" i="2"/>
  <c r="BE44055" i="2"/>
  <c r="BE44056" i="2"/>
  <c r="BE44057" i="2"/>
  <c r="BE44058" i="2"/>
  <c r="BE44059" i="2"/>
  <c r="BE44060" i="2"/>
  <c r="BE44061" i="2"/>
  <c r="BE44062" i="2"/>
  <c r="BE44063" i="2"/>
  <c r="BE44064" i="2"/>
  <c r="BE44065" i="2"/>
  <c r="BE44066" i="2"/>
  <c r="BE44067" i="2"/>
  <c r="BE44068" i="2"/>
  <c r="BE44069" i="2"/>
  <c r="BE44070" i="2"/>
  <c r="BE44071" i="2"/>
  <c r="BE44072" i="2"/>
  <c r="BE44073" i="2"/>
  <c r="BE44074" i="2"/>
  <c r="BE44075" i="2"/>
  <c r="BE44076" i="2"/>
  <c r="BE44077" i="2"/>
  <c r="BE44078" i="2"/>
  <c r="BE44079" i="2"/>
  <c r="BE44080" i="2"/>
  <c r="BE44081" i="2"/>
  <c r="BE44082" i="2"/>
  <c r="BE44083" i="2"/>
  <c r="BE44084" i="2"/>
  <c r="BE44085" i="2"/>
  <c r="BE44086" i="2"/>
  <c r="BE44087" i="2"/>
  <c r="BE44088" i="2"/>
  <c r="BE44089" i="2"/>
  <c r="BE44090" i="2"/>
  <c r="BE44091" i="2"/>
  <c r="BE44092" i="2"/>
  <c r="BE44093" i="2"/>
  <c r="BE44094" i="2"/>
  <c r="BE44095" i="2"/>
  <c r="BE44096" i="2"/>
  <c r="BE44097" i="2"/>
  <c r="BE44098" i="2"/>
  <c r="BE44099" i="2"/>
  <c r="BE44100" i="2"/>
  <c r="BE44101" i="2"/>
  <c r="BE44102" i="2"/>
  <c r="BE44103" i="2"/>
  <c r="BE44104" i="2"/>
  <c r="BE44105" i="2"/>
  <c r="BE44106" i="2"/>
  <c r="BE44107" i="2"/>
  <c r="BE44108" i="2"/>
  <c r="BE44109" i="2"/>
  <c r="BE44110" i="2"/>
  <c r="BE44111" i="2"/>
  <c r="BE44112" i="2"/>
  <c r="BE44113" i="2"/>
  <c r="BE44114" i="2"/>
  <c r="BE44115" i="2"/>
  <c r="BE44116" i="2"/>
  <c r="BE44117" i="2"/>
  <c r="BE44118" i="2"/>
  <c r="BE44119" i="2"/>
  <c r="BE44120" i="2"/>
  <c r="BE44121" i="2"/>
  <c r="BE44122" i="2"/>
  <c r="BE44123" i="2"/>
  <c r="BE44124" i="2"/>
  <c r="BE44125" i="2"/>
  <c r="BE44126" i="2"/>
  <c r="BE44127" i="2"/>
  <c r="BE44128" i="2"/>
  <c r="BE44129" i="2"/>
  <c r="BE44130" i="2"/>
  <c r="BE44131" i="2"/>
  <c r="BE44132" i="2"/>
  <c r="BE44133" i="2"/>
  <c r="BE44134" i="2"/>
  <c r="BE44135" i="2"/>
  <c r="BE44136" i="2"/>
  <c r="BE44137" i="2"/>
  <c r="BE44138" i="2"/>
  <c r="BE44139" i="2"/>
  <c r="BE44140" i="2"/>
  <c r="BE44141" i="2"/>
  <c r="BE44142" i="2"/>
  <c r="BE44143" i="2"/>
  <c r="BE44144" i="2"/>
  <c r="BE44145" i="2"/>
  <c r="BE44146" i="2"/>
  <c r="BE44147" i="2"/>
  <c r="BE44148" i="2"/>
  <c r="BE44149" i="2"/>
  <c r="BE44150" i="2"/>
  <c r="BE44151" i="2"/>
  <c r="BE44152" i="2"/>
  <c r="BE44153" i="2"/>
  <c r="BE44154" i="2"/>
  <c r="BE44155" i="2"/>
  <c r="BE44156" i="2"/>
  <c r="BE44157" i="2"/>
  <c r="BE44158" i="2"/>
  <c r="BE44159" i="2"/>
  <c r="BE44160" i="2"/>
  <c r="BE44161" i="2"/>
  <c r="BE44162" i="2"/>
  <c r="BE44163" i="2"/>
  <c r="BE44164" i="2"/>
  <c r="BE44165" i="2"/>
  <c r="BE44166" i="2"/>
  <c r="BE44167" i="2"/>
  <c r="BE44168" i="2"/>
  <c r="BE44169" i="2"/>
  <c r="BE44170" i="2"/>
  <c r="BE44171" i="2"/>
  <c r="BE44172" i="2"/>
  <c r="BE44173" i="2"/>
  <c r="BE44174" i="2"/>
  <c r="BE44175" i="2"/>
  <c r="BE44176" i="2"/>
  <c r="BE44177" i="2"/>
  <c r="BE44178" i="2"/>
  <c r="BE44179" i="2"/>
  <c r="BE44180" i="2"/>
  <c r="BE44181" i="2"/>
  <c r="BE44182" i="2"/>
  <c r="BE44183" i="2"/>
  <c r="BE44184" i="2"/>
  <c r="BE44185" i="2"/>
  <c r="BE44186" i="2"/>
  <c r="BE44187" i="2"/>
  <c r="BE44188" i="2"/>
  <c r="BE44189" i="2"/>
  <c r="BE44190" i="2"/>
  <c r="BE44191" i="2"/>
  <c r="BE44192" i="2"/>
  <c r="BE44193" i="2"/>
  <c r="BE44194" i="2"/>
  <c r="BE44195" i="2"/>
  <c r="BE44196" i="2"/>
  <c r="BE44197" i="2"/>
  <c r="BE44198" i="2"/>
  <c r="BE44199" i="2"/>
  <c r="BE44200" i="2"/>
  <c r="BE44201" i="2"/>
  <c r="BE44202" i="2"/>
  <c r="BE44203" i="2"/>
  <c r="BE44204" i="2"/>
  <c r="BE44205" i="2"/>
  <c r="BE44206" i="2"/>
  <c r="BE44207" i="2"/>
  <c r="BE44208" i="2"/>
  <c r="BE44209" i="2"/>
  <c r="BE44210" i="2"/>
  <c r="BE44211" i="2"/>
  <c r="BE44212" i="2"/>
  <c r="BE44213" i="2"/>
  <c r="BE44214" i="2"/>
  <c r="BE44215" i="2"/>
  <c r="BE44216" i="2"/>
  <c r="BE44217" i="2"/>
  <c r="BE44218" i="2"/>
  <c r="BE44219" i="2"/>
  <c r="BE44220" i="2"/>
  <c r="BE44221" i="2"/>
  <c r="BE44222" i="2"/>
  <c r="BE44223" i="2"/>
  <c r="BE44224" i="2"/>
  <c r="BE44225" i="2"/>
  <c r="BE44226" i="2"/>
  <c r="BE44227" i="2"/>
  <c r="BE44228" i="2"/>
  <c r="BE44229" i="2"/>
  <c r="BE44230" i="2"/>
  <c r="BE44231" i="2"/>
  <c r="BE44232" i="2"/>
  <c r="BE44233" i="2"/>
  <c r="BE44234" i="2"/>
  <c r="BE44235" i="2"/>
  <c r="BE44236" i="2"/>
  <c r="BE44237" i="2"/>
  <c r="BE44238" i="2"/>
  <c r="BE44239" i="2"/>
  <c r="BE44240" i="2"/>
  <c r="BE44241" i="2"/>
  <c r="BE44242" i="2"/>
  <c r="BE44243" i="2"/>
  <c r="BE44244" i="2"/>
  <c r="BE44245" i="2"/>
  <c r="BE44246" i="2"/>
  <c r="BE44247" i="2"/>
  <c r="BE44248" i="2"/>
  <c r="BE44249" i="2"/>
  <c r="BE44250" i="2"/>
  <c r="BE44251" i="2"/>
  <c r="BE44252" i="2"/>
  <c r="BE44253" i="2"/>
  <c r="BE44254" i="2"/>
  <c r="BE44255" i="2"/>
  <c r="BE44256" i="2"/>
  <c r="BE44257" i="2"/>
  <c r="BE44258" i="2"/>
  <c r="BE44259" i="2"/>
  <c r="BE44260" i="2"/>
  <c r="BE44261" i="2"/>
  <c r="BE44262" i="2"/>
  <c r="BE44263" i="2"/>
  <c r="BE44264" i="2"/>
  <c r="BE44265" i="2"/>
  <c r="BE44266" i="2"/>
  <c r="BE44267" i="2"/>
  <c r="BE44268" i="2"/>
  <c r="BE44269" i="2"/>
  <c r="BE44270" i="2"/>
  <c r="BE44271" i="2"/>
  <c r="BE44272" i="2"/>
  <c r="BE44273" i="2"/>
  <c r="BE44274" i="2"/>
  <c r="BE44275" i="2"/>
  <c r="BE44276" i="2"/>
  <c r="BE44277" i="2"/>
  <c r="BE44278" i="2"/>
  <c r="BE44279" i="2"/>
  <c r="BE44280" i="2"/>
  <c r="BE44281" i="2"/>
  <c r="BE44282" i="2"/>
  <c r="BE44283" i="2"/>
  <c r="BE44284" i="2"/>
  <c r="BE44285" i="2"/>
  <c r="BE44286" i="2"/>
  <c r="BE44287" i="2"/>
  <c r="BE44288" i="2"/>
  <c r="BE44289" i="2"/>
  <c r="BE44290" i="2"/>
  <c r="BE44291" i="2"/>
  <c r="BE44292" i="2"/>
  <c r="BE44293" i="2"/>
  <c r="BE44294" i="2"/>
  <c r="BE44295" i="2"/>
  <c r="BE44296" i="2"/>
  <c r="BE44297" i="2"/>
  <c r="BE44298" i="2"/>
  <c r="BE44299" i="2"/>
  <c r="BE44300" i="2"/>
  <c r="BE44301" i="2"/>
  <c r="BE44302" i="2"/>
  <c r="BE44303" i="2"/>
  <c r="BE44304" i="2"/>
  <c r="BE44305" i="2"/>
  <c r="BE44306" i="2"/>
  <c r="BE44307" i="2"/>
  <c r="BE44308" i="2"/>
  <c r="BE44309" i="2"/>
  <c r="BE44310" i="2"/>
  <c r="BE44311" i="2"/>
  <c r="BE44312" i="2"/>
  <c r="BE44313" i="2"/>
  <c r="BE44314" i="2"/>
  <c r="BE44315" i="2"/>
  <c r="BE44316" i="2"/>
  <c r="BE44317" i="2"/>
  <c r="BE44318" i="2"/>
  <c r="BE44319" i="2"/>
  <c r="BE44320" i="2"/>
  <c r="BE44321" i="2"/>
  <c r="BE44322" i="2"/>
  <c r="BE44323" i="2"/>
  <c r="BE44324" i="2"/>
  <c r="BE44325" i="2"/>
  <c r="BE44326" i="2"/>
  <c r="BE44327" i="2"/>
  <c r="BE44328" i="2"/>
  <c r="BE44329" i="2"/>
  <c r="BE44330" i="2"/>
  <c r="BE44331" i="2"/>
  <c r="BE44332" i="2"/>
  <c r="BE44333" i="2"/>
  <c r="BE44334" i="2"/>
  <c r="BE44335" i="2"/>
  <c r="BE44336" i="2"/>
  <c r="BE44337" i="2"/>
  <c r="BE44338" i="2"/>
  <c r="BE44339" i="2"/>
  <c r="BE44340" i="2"/>
  <c r="BE44341" i="2"/>
  <c r="BE44342" i="2"/>
  <c r="BE44343" i="2"/>
  <c r="BE44344" i="2"/>
  <c r="BE44345" i="2"/>
  <c r="BE44346" i="2"/>
  <c r="BE44347" i="2"/>
  <c r="BE44348" i="2"/>
  <c r="BE44349" i="2"/>
  <c r="BE44350" i="2"/>
  <c r="BE44351" i="2"/>
  <c r="BE44352" i="2"/>
  <c r="BE44353" i="2"/>
  <c r="BE44354" i="2"/>
  <c r="BE44355" i="2"/>
  <c r="BE44356" i="2"/>
  <c r="BE44357" i="2"/>
  <c r="BE44358" i="2"/>
  <c r="BE44359" i="2"/>
  <c r="BE44360" i="2"/>
  <c r="BE44361" i="2"/>
  <c r="BE44362" i="2"/>
  <c r="BE44363" i="2"/>
  <c r="BE44364" i="2"/>
  <c r="BE44365" i="2"/>
  <c r="BE44366" i="2"/>
  <c r="BE44367" i="2"/>
  <c r="BE44368" i="2"/>
  <c r="BE44369" i="2"/>
  <c r="BE44370" i="2"/>
  <c r="BE44371" i="2"/>
  <c r="BE44372" i="2"/>
  <c r="BE44373" i="2"/>
  <c r="BE44374" i="2"/>
  <c r="BE44375" i="2"/>
  <c r="BE44376" i="2"/>
  <c r="BE44377" i="2"/>
  <c r="BE44378" i="2"/>
  <c r="BE44379" i="2"/>
  <c r="BE44380" i="2"/>
  <c r="BE44381" i="2"/>
  <c r="BE44382" i="2"/>
  <c r="BE44383" i="2"/>
  <c r="BE44384" i="2"/>
  <c r="BE44385" i="2"/>
  <c r="BE44386" i="2"/>
  <c r="BE44387" i="2"/>
  <c r="BE44388" i="2"/>
  <c r="BE44389" i="2"/>
  <c r="BE44390" i="2"/>
  <c r="BE44391" i="2"/>
  <c r="BE44392" i="2"/>
  <c r="BE44393" i="2"/>
  <c r="BE44394" i="2"/>
  <c r="BE44395" i="2"/>
  <c r="BE44396" i="2"/>
  <c r="BE44397" i="2"/>
  <c r="BE44398" i="2"/>
  <c r="BE44399" i="2"/>
  <c r="BE44400" i="2"/>
  <c r="BE44401" i="2"/>
  <c r="BE44402" i="2"/>
  <c r="BE44403" i="2"/>
  <c r="BE44404" i="2"/>
  <c r="BE44405" i="2"/>
  <c r="BE44406" i="2"/>
  <c r="BE44407" i="2"/>
  <c r="BE44408" i="2"/>
  <c r="BE44409" i="2"/>
  <c r="BE44410" i="2"/>
  <c r="BE44411" i="2"/>
  <c r="BE44412" i="2"/>
  <c r="BE44413" i="2"/>
  <c r="BE44414" i="2"/>
  <c r="BE44415" i="2"/>
  <c r="BE44416" i="2"/>
  <c r="BE44417" i="2"/>
  <c r="BE44418" i="2"/>
  <c r="BE44419" i="2"/>
  <c r="BE44420" i="2"/>
  <c r="BE44421" i="2"/>
  <c r="BE44422" i="2"/>
  <c r="BE44423" i="2"/>
  <c r="BE44424" i="2"/>
  <c r="BE44425" i="2"/>
  <c r="BE44426" i="2"/>
  <c r="BE44427" i="2"/>
  <c r="BE44428" i="2"/>
  <c r="BE44429" i="2"/>
  <c r="BE44430" i="2"/>
  <c r="BE44431" i="2"/>
  <c r="BE44432" i="2"/>
  <c r="BE44433" i="2"/>
  <c r="BE44434" i="2"/>
  <c r="BE44435" i="2"/>
  <c r="BE44436" i="2"/>
  <c r="BE44437" i="2"/>
  <c r="BE44438" i="2"/>
  <c r="BE44439" i="2"/>
  <c r="BE44440" i="2"/>
  <c r="BE44441" i="2"/>
  <c r="BE44442" i="2"/>
  <c r="BE44443" i="2"/>
  <c r="BE44444" i="2"/>
  <c r="BE44445" i="2"/>
  <c r="BE44446" i="2"/>
  <c r="BE44447" i="2"/>
  <c r="BE44448" i="2"/>
  <c r="BE44449" i="2"/>
  <c r="BE44450" i="2"/>
  <c r="BE44451" i="2"/>
  <c r="BE44452" i="2"/>
  <c r="BE44453" i="2"/>
  <c r="BE44454" i="2"/>
  <c r="BE44455" i="2"/>
  <c r="BE44456" i="2"/>
  <c r="BE44457" i="2"/>
  <c r="BE44458" i="2"/>
  <c r="BE44459" i="2"/>
  <c r="BE44460" i="2"/>
  <c r="BE44461" i="2"/>
  <c r="BE44462" i="2"/>
  <c r="BE44463" i="2"/>
  <c r="BE44464" i="2"/>
  <c r="BE44465" i="2"/>
  <c r="BE44466" i="2"/>
  <c r="BE44467" i="2"/>
  <c r="BE44468" i="2"/>
  <c r="BE44469" i="2"/>
  <c r="BE44470" i="2"/>
  <c r="BE44471" i="2"/>
  <c r="BE44472" i="2"/>
  <c r="BE44473" i="2"/>
  <c r="BE44474" i="2"/>
  <c r="BE44475" i="2"/>
  <c r="BE44476" i="2"/>
  <c r="BE44477" i="2"/>
  <c r="BE44478" i="2"/>
  <c r="BE44479" i="2"/>
  <c r="BE44480" i="2"/>
  <c r="BE44481" i="2"/>
  <c r="BE44482" i="2"/>
  <c r="BE44483" i="2"/>
  <c r="BE44484" i="2"/>
  <c r="BE44485" i="2"/>
  <c r="BE44486" i="2"/>
  <c r="BE44487" i="2"/>
  <c r="BE44488" i="2"/>
  <c r="BE44489" i="2"/>
  <c r="BE44490" i="2"/>
  <c r="BE44491" i="2"/>
  <c r="BE44492" i="2"/>
  <c r="BE44493" i="2"/>
  <c r="BE44494" i="2"/>
  <c r="BE44495" i="2"/>
  <c r="BE44496" i="2"/>
  <c r="BE44497" i="2"/>
  <c r="BE44498" i="2"/>
  <c r="BE44499" i="2"/>
  <c r="BE44500" i="2"/>
  <c r="BE44501" i="2"/>
  <c r="BE44502" i="2"/>
  <c r="BE44503" i="2"/>
  <c r="BE44504" i="2"/>
  <c r="BE44505" i="2"/>
  <c r="BE44506" i="2"/>
  <c r="BE44507" i="2"/>
  <c r="BE44508" i="2"/>
  <c r="BE44509" i="2"/>
  <c r="BE44510" i="2"/>
  <c r="BE44511" i="2"/>
  <c r="BE44512" i="2"/>
  <c r="BE44513" i="2"/>
  <c r="BE44514" i="2"/>
  <c r="BE44515" i="2"/>
  <c r="BE44516" i="2"/>
  <c r="BE44517" i="2"/>
  <c r="BE44518" i="2"/>
  <c r="BE44519" i="2"/>
  <c r="BE44520" i="2"/>
  <c r="BE44521" i="2"/>
  <c r="BE44522" i="2"/>
  <c r="BE44523" i="2"/>
  <c r="BE44524" i="2"/>
  <c r="BE44525" i="2"/>
  <c r="BE44526" i="2"/>
  <c r="BE44527" i="2"/>
  <c r="BE44528" i="2"/>
  <c r="BE44529" i="2"/>
  <c r="BE44530" i="2"/>
  <c r="BE44531" i="2"/>
  <c r="BE44532" i="2"/>
  <c r="BE44533" i="2"/>
  <c r="BE44534" i="2"/>
  <c r="BE44535" i="2"/>
  <c r="BE44536" i="2"/>
  <c r="BE44537" i="2"/>
  <c r="BE44538" i="2"/>
  <c r="BE44539" i="2"/>
  <c r="BE44540" i="2"/>
  <c r="BE44541" i="2"/>
  <c r="BE44542" i="2"/>
  <c r="BE44543" i="2"/>
  <c r="BE44544" i="2"/>
  <c r="BE44545" i="2"/>
  <c r="BE44546" i="2"/>
  <c r="BE44547" i="2"/>
  <c r="BE44548" i="2"/>
  <c r="BE44549" i="2"/>
  <c r="BE44550" i="2"/>
  <c r="BE44551" i="2"/>
  <c r="BE44552" i="2"/>
  <c r="BE44553" i="2"/>
  <c r="BE44554" i="2"/>
  <c r="BE44555" i="2"/>
  <c r="BE44556" i="2"/>
  <c r="BE44557" i="2"/>
  <c r="BE44558" i="2"/>
  <c r="BE44559" i="2"/>
  <c r="BE44560" i="2"/>
  <c r="BE44561" i="2"/>
  <c r="BE44562" i="2"/>
  <c r="BE44563" i="2"/>
  <c r="BE44564" i="2"/>
  <c r="BE44565" i="2"/>
  <c r="BE44566" i="2"/>
  <c r="BE44567" i="2"/>
  <c r="BE44568" i="2"/>
  <c r="BE44569" i="2"/>
  <c r="BE44570" i="2"/>
  <c r="BE44571" i="2"/>
  <c r="BE44572" i="2"/>
  <c r="BE44573" i="2"/>
  <c r="BE44574" i="2"/>
  <c r="BE44575" i="2"/>
  <c r="BE44576" i="2"/>
  <c r="BE44577" i="2"/>
  <c r="BE44578" i="2"/>
  <c r="BE44579" i="2"/>
  <c r="BE44580" i="2"/>
  <c r="BE44581" i="2"/>
  <c r="BE44582" i="2"/>
  <c r="BE44583" i="2"/>
  <c r="BE44584" i="2"/>
  <c r="BE44585" i="2"/>
  <c r="BE44586" i="2"/>
  <c r="BE44587" i="2"/>
  <c r="BE44588" i="2"/>
  <c r="BE44589" i="2"/>
  <c r="BE44590" i="2"/>
  <c r="BE44591" i="2"/>
  <c r="BE44592" i="2"/>
  <c r="BE44593" i="2"/>
  <c r="BE44594" i="2"/>
  <c r="BE44595" i="2"/>
  <c r="BE44596" i="2"/>
  <c r="BE44597" i="2"/>
  <c r="BE44598" i="2"/>
  <c r="BE44599" i="2"/>
  <c r="BE44600" i="2"/>
  <c r="BE44601" i="2"/>
  <c r="BE44602" i="2"/>
  <c r="BE44603" i="2"/>
  <c r="BE44604" i="2"/>
  <c r="BE44605" i="2"/>
  <c r="BE44606" i="2"/>
  <c r="BE44607" i="2"/>
  <c r="BE44608" i="2"/>
  <c r="BE44609" i="2"/>
  <c r="BE44610" i="2"/>
  <c r="BE44611" i="2"/>
  <c r="BE44612" i="2"/>
  <c r="BE44613" i="2"/>
  <c r="BE44614" i="2"/>
  <c r="BE44615" i="2"/>
  <c r="BE44616" i="2"/>
  <c r="BE44617" i="2"/>
  <c r="BE44618" i="2"/>
  <c r="BE44619" i="2"/>
  <c r="BE44620" i="2"/>
  <c r="BE44621" i="2"/>
  <c r="BE44622" i="2"/>
  <c r="BE44623" i="2"/>
  <c r="BE44624" i="2"/>
  <c r="BE44625" i="2"/>
  <c r="BE44626" i="2"/>
  <c r="BE44627" i="2"/>
  <c r="BE44628" i="2"/>
  <c r="BE44629" i="2"/>
  <c r="BE44630" i="2"/>
  <c r="BE44631" i="2"/>
  <c r="BE44632" i="2"/>
  <c r="BE44633" i="2"/>
  <c r="BE44634" i="2"/>
  <c r="BE44635" i="2"/>
  <c r="BE44636" i="2"/>
  <c r="BE44637" i="2"/>
  <c r="BE44638" i="2"/>
  <c r="BE44639" i="2"/>
  <c r="BE44640" i="2"/>
  <c r="BE44641" i="2"/>
  <c r="BE44642" i="2"/>
  <c r="BE44643" i="2"/>
  <c r="BE44644" i="2"/>
  <c r="BE44645" i="2"/>
  <c r="BE44646" i="2"/>
  <c r="BE44647" i="2"/>
  <c r="BE44648" i="2"/>
  <c r="BE44649" i="2"/>
  <c r="BE44650" i="2"/>
  <c r="BE44651" i="2"/>
  <c r="BE44652" i="2"/>
  <c r="BE44653" i="2"/>
  <c r="BE44654" i="2"/>
  <c r="BE44655" i="2"/>
  <c r="BE44656" i="2"/>
  <c r="BE44657" i="2"/>
  <c r="BE44658" i="2"/>
  <c r="BE44659" i="2"/>
  <c r="BE44660" i="2"/>
  <c r="BE44661" i="2"/>
  <c r="BE44662" i="2"/>
  <c r="BE44663" i="2"/>
  <c r="BE44664" i="2"/>
  <c r="BE44665" i="2"/>
  <c r="BE44666" i="2"/>
  <c r="BE44667" i="2"/>
  <c r="BE44668" i="2"/>
  <c r="BE44669" i="2"/>
  <c r="BE44670" i="2"/>
  <c r="BE44671" i="2"/>
  <c r="BE44672" i="2"/>
  <c r="BE44673" i="2"/>
  <c r="BE44674" i="2"/>
  <c r="BE44675" i="2"/>
  <c r="BE44676" i="2"/>
  <c r="BE44677" i="2"/>
  <c r="BE44678" i="2"/>
  <c r="BE44679" i="2"/>
  <c r="BE44680" i="2"/>
  <c r="BE44681" i="2"/>
  <c r="BE44682" i="2"/>
  <c r="BE44683" i="2"/>
  <c r="BE44684" i="2"/>
  <c r="BE44685" i="2"/>
  <c r="BE44686" i="2"/>
  <c r="BE44687" i="2"/>
  <c r="BE44688" i="2"/>
  <c r="BE44689" i="2"/>
  <c r="BE44690" i="2"/>
  <c r="BE44691" i="2"/>
  <c r="BE44692" i="2"/>
  <c r="BE44693" i="2"/>
  <c r="BE44694" i="2"/>
  <c r="BE44695" i="2"/>
  <c r="BE44696" i="2"/>
  <c r="BE44697" i="2"/>
  <c r="BE44698" i="2"/>
  <c r="BE44699" i="2"/>
  <c r="BE44700" i="2"/>
  <c r="BE44701" i="2"/>
  <c r="BE44702" i="2"/>
  <c r="BE44703" i="2"/>
  <c r="BE44704" i="2"/>
  <c r="BE44705" i="2"/>
  <c r="BE44706" i="2"/>
  <c r="BE44707" i="2"/>
  <c r="BE44708" i="2"/>
  <c r="BE44709" i="2"/>
  <c r="BE44710" i="2"/>
  <c r="BE44711" i="2"/>
  <c r="BE44712" i="2"/>
  <c r="BE44713" i="2"/>
  <c r="BE44714" i="2"/>
  <c r="BE44715" i="2"/>
  <c r="BE44716" i="2"/>
  <c r="BE44717" i="2"/>
  <c r="BE44718" i="2"/>
  <c r="BE44719" i="2"/>
  <c r="BE44720" i="2"/>
  <c r="BE44721" i="2"/>
  <c r="BE44722" i="2"/>
  <c r="BE44723" i="2"/>
  <c r="BE44724" i="2"/>
  <c r="BE44725" i="2"/>
  <c r="BE44726" i="2"/>
  <c r="BE44727" i="2"/>
  <c r="BE44728" i="2"/>
  <c r="BE44729" i="2"/>
  <c r="BE44730" i="2"/>
  <c r="BE44731" i="2"/>
  <c r="BE44732" i="2"/>
  <c r="BE44733" i="2"/>
  <c r="BE44734" i="2"/>
  <c r="BE44735" i="2"/>
  <c r="BE44736" i="2"/>
  <c r="BE44737" i="2"/>
  <c r="BE44738" i="2"/>
  <c r="BE44739" i="2"/>
  <c r="BE44740" i="2"/>
  <c r="BE44741" i="2"/>
  <c r="BE44742" i="2"/>
  <c r="BE44743" i="2"/>
  <c r="BE44744" i="2"/>
  <c r="BE44745" i="2"/>
  <c r="BE44746" i="2"/>
  <c r="BE44747" i="2"/>
  <c r="BE44748" i="2"/>
  <c r="BE44749" i="2"/>
  <c r="BE44750" i="2"/>
  <c r="BE44751" i="2"/>
  <c r="BE44752" i="2"/>
  <c r="BE44753" i="2"/>
  <c r="BE44754" i="2"/>
  <c r="BE44755" i="2"/>
  <c r="BE44756" i="2"/>
  <c r="BE44757" i="2"/>
  <c r="BE44758" i="2"/>
  <c r="BE44759" i="2"/>
  <c r="BE44760" i="2"/>
  <c r="BE44761" i="2"/>
  <c r="BE44762" i="2"/>
  <c r="BE44763" i="2"/>
  <c r="BE44764" i="2"/>
  <c r="BE44765" i="2"/>
  <c r="BE44766" i="2"/>
  <c r="BE44767" i="2"/>
  <c r="BE44768" i="2"/>
  <c r="BE44769" i="2"/>
  <c r="BE44770" i="2"/>
  <c r="BE44771" i="2"/>
  <c r="BE44772" i="2"/>
  <c r="BE44773" i="2"/>
  <c r="BE44774" i="2"/>
  <c r="BE44775" i="2"/>
  <c r="BE44776" i="2"/>
  <c r="BE44777" i="2"/>
  <c r="BE44778" i="2"/>
  <c r="BE44779" i="2"/>
  <c r="BE44780" i="2"/>
  <c r="BE44781" i="2"/>
  <c r="BE44782" i="2"/>
  <c r="BE44783" i="2"/>
  <c r="BE44784" i="2"/>
  <c r="BE44785" i="2"/>
  <c r="BE44786" i="2"/>
  <c r="BE44787" i="2"/>
  <c r="BE44788" i="2"/>
  <c r="BE44789" i="2"/>
  <c r="BE44790" i="2"/>
  <c r="BE44791" i="2"/>
  <c r="BE44792" i="2"/>
  <c r="BE44793" i="2"/>
  <c r="BE44794" i="2"/>
  <c r="BE44795" i="2"/>
  <c r="BE44796" i="2"/>
  <c r="BE44797" i="2"/>
  <c r="BE44798" i="2"/>
  <c r="BE44799" i="2"/>
  <c r="BE44800" i="2"/>
  <c r="BE44801" i="2"/>
  <c r="BE44802" i="2"/>
  <c r="BE44803" i="2"/>
  <c r="BE44804" i="2"/>
  <c r="BE44805" i="2"/>
  <c r="BE44806" i="2"/>
  <c r="BE44807" i="2"/>
  <c r="BE44808" i="2"/>
  <c r="BE44809" i="2"/>
  <c r="BE44810" i="2"/>
  <c r="BE44811" i="2"/>
  <c r="BE44812" i="2"/>
  <c r="BE44813" i="2"/>
  <c r="BE44814" i="2"/>
  <c r="BE44815" i="2"/>
  <c r="BE44816" i="2"/>
  <c r="BE44817" i="2"/>
  <c r="BE44818" i="2"/>
  <c r="BE44819" i="2"/>
  <c r="BE44820" i="2"/>
  <c r="BE44821" i="2"/>
  <c r="BE44822" i="2"/>
  <c r="BE44823" i="2"/>
  <c r="BE44824" i="2"/>
  <c r="BE44825" i="2"/>
  <c r="BE44826" i="2"/>
  <c r="BE44827" i="2"/>
  <c r="BE44828" i="2"/>
  <c r="BE44829" i="2"/>
  <c r="BE44830" i="2"/>
  <c r="BE44831" i="2"/>
  <c r="BE44832" i="2"/>
  <c r="BE44833" i="2"/>
  <c r="BE44834" i="2"/>
  <c r="BE44835" i="2"/>
  <c r="BE44836" i="2"/>
  <c r="BE44837" i="2"/>
  <c r="BE44838" i="2"/>
  <c r="BE44839" i="2"/>
  <c r="BE44840" i="2"/>
  <c r="BE44841" i="2"/>
  <c r="BE44842" i="2"/>
  <c r="BE44843" i="2"/>
  <c r="BE44844" i="2"/>
  <c r="BE44845" i="2"/>
  <c r="BE44846" i="2"/>
  <c r="BE44847" i="2"/>
  <c r="BE44848" i="2"/>
  <c r="BE44849" i="2"/>
  <c r="BE44850" i="2"/>
  <c r="BE44851" i="2"/>
  <c r="BE44852" i="2"/>
  <c r="BE44853" i="2"/>
  <c r="BE44854" i="2"/>
  <c r="BE44855" i="2"/>
  <c r="BE44856" i="2"/>
  <c r="BE44857" i="2"/>
  <c r="BE44858" i="2"/>
  <c r="BE44859" i="2"/>
  <c r="BE44860" i="2"/>
  <c r="BE44861" i="2"/>
  <c r="BE44862" i="2"/>
  <c r="BE44863" i="2"/>
  <c r="BE44864" i="2"/>
  <c r="BE44865" i="2"/>
  <c r="BE44866" i="2"/>
  <c r="BE44867" i="2"/>
  <c r="BE44868" i="2"/>
  <c r="BE44869" i="2"/>
  <c r="BE44870" i="2"/>
  <c r="BE44871" i="2"/>
  <c r="BE44872" i="2"/>
  <c r="BE44873" i="2"/>
  <c r="BE44874" i="2"/>
  <c r="BE44875" i="2"/>
  <c r="BE44876" i="2"/>
  <c r="BE44877" i="2"/>
  <c r="BE44878" i="2"/>
  <c r="BE44879" i="2"/>
  <c r="BE44880" i="2"/>
  <c r="BE44881" i="2"/>
  <c r="BE44882" i="2"/>
  <c r="BE44883" i="2"/>
  <c r="BE44884" i="2"/>
  <c r="BE44885" i="2"/>
  <c r="BE44886" i="2"/>
  <c r="BE44887" i="2"/>
  <c r="BE44888" i="2"/>
  <c r="BE44889" i="2"/>
  <c r="BE44890" i="2"/>
  <c r="BE44891" i="2"/>
  <c r="BE44892" i="2"/>
  <c r="BE44893" i="2"/>
  <c r="BE44894" i="2"/>
  <c r="BE44895" i="2"/>
  <c r="BE44896" i="2"/>
  <c r="BE44897" i="2"/>
  <c r="BE44898" i="2"/>
  <c r="BE44899" i="2"/>
  <c r="BE44900" i="2"/>
  <c r="BE44901" i="2"/>
  <c r="BE44902" i="2"/>
  <c r="BE44903" i="2"/>
  <c r="BE44904" i="2"/>
  <c r="BE44905" i="2"/>
  <c r="BE44906" i="2"/>
  <c r="BE44907" i="2"/>
  <c r="BE44908" i="2"/>
  <c r="BE44909" i="2"/>
  <c r="BE44910" i="2"/>
  <c r="BE44911" i="2"/>
  <c r="BE44912" i="2"/>
  <c r="BE44913" i="2"/>
  <c r="BE44914" i="2"/>
  <c r="BE44915" i="2"/>
  <c r="BE44916" i="2"/>
  <c r="BE44917" i="2"/>
  <c r="BE44918" i="2"/>
  <c r="BE44919" i="2"/>
  <c r="BE44920" i="2"/>
  <c r="BE44921" i="2"/>
  <c r="BE44922" i="2"/>
  <c r="BE44923" i="2"/>
  <c r="BE44924" i="2"/>
  <c r="BE44925" i="2"/>
  <c r="BE44926" i="2"/>
  <c r="BE44927" i="2"/>
  <c r="BE44928" i="2"/>
  <c r="BE44929" i="2"/>
  <c r="BE44930" i="2"/>
  <c r="BE44931" i="2"/>
  <c r="BE44932" i="2"/>
  <c r="BE44933" i="2"/>
  <c r="BE44934" i="2"/>
  <c r="BE44935" i="2"/>
  <c r="BE44936" i="2"/>
  <c r="BE44937" i="2"/>
  <c r="BE44938" i="2"/>
  <c r="BE44939" i="2"/>
  <c r="BE44940" i="2"/>
  <c r="BE44941" i="2"/>
  <c r="BE44942" i="2"/>
  <c r="BE44943" i="2"/>
  <c r="BE44944" i="2"/>
  <c r="BE44945" i="2"/>
  <c r="BE44946" i="2"/>
  <c r="BE44947" i="2"/>
  <c r="BE44948" i="2"/>
  <c r="BE44949" i="2"/>
  <c r="BE44950" i="2"/>
  <c r="BE44951" i="2"/>
  <c r="BE44952" i="2"/>
  <c r="BE44953" i="2"/>
  <c r="BE44954" i="2"/>
  <c r="BE44955" i="2"/>
  <c r="BE44956" i="2"/>
  <c r="BE44957" i="2"/>
  <c r="BE44958" i="2"/>
  <c r="BE44959" i="2"/>
  <c r="BE44960" i="2"/>
  <c r="BE44961" i="2"/>
  <c r="BE44962" i="2"/>
  <c r="BE44963" i="2"/>
  <c r="BE44964" i="2"/>
  <c r="BE44965" i="2"/>
  <c r="BE44966" i="2"/>
  <c r="BE44967" i="2"/>
  <c r="BE44968" i="2"/>
  <c r="BE44969" i="2"/>
  <c r="BE44970" i="2"/>
  <c r="BE44971" i="2"/>
  <c r="BE44972" i="2"/>
  <c r="BE44973" i="2"/>
  <c r="BE44974" i="2"/>
  <c r="BE44975" i="2"/>
  <c r="BE44976" i="2"/>
  <c r="BE44977" i="2"/>
  <c r="BE44978" i="2"/>
  <c r="BE44979" i="2"/>
  <c r="BE44980" i="2"/>
  <c r="BE44981" i="2"/>
  <c r="BE44982" i="2"/>
  <c r="BE44983" i="2"/>
  <c r="BE44984" i="2"/>
  <c r="BE44985" i="2"/>
  <c r="BE44986" i="2"/>
  <c r="BE44987" i="2"/>
  <c r="BE44988" i="2"/>
  <c r="BE44989" i="2"/>
  <c r="BE44990" i="2"/>
  <c r="BE44991" i="2"/>
  <c r="BE44992" i="2"/>
  <c r="BE44993" i="2"/>
  <c r="BE44994" i="2"/>
  <c r="BE44995" i="2"/>
  <c r="BE44996" i="2"/>
  <c r="BE44997" i="2"/>
  <c r="BE44998" i="2"/>
  <c r="BE44999" i="2"/>
  <c r="BE45000" i="2"/>
  <c r="BE45001" i="2"/>
  <c r="BE45002" i="2"/>
  <c r="BE45003" i="2"/>
  <c r="BE45004" i="2"/>
  <c r="BE45005" i="2"/>
  <c r="BE45006" i="2"/>
  <c r="BE45007" i="2"/>
  <c r="BE45008" i="2"/>
  <c r="BE45009" i="2"/>
  <c r="BE45010" i="2"/>
  <c r="BE45011" i="2"/>
  <c r="BE45012" i="2"/>
  <c r="BE45013" i="2"/>
  <c r="BE45014" i="2"/>
  <c r="BE45015" i="2"/>
  <c r="BE45016" i="2"/>
  <c r="BE45017" i="2"/>
  <c r="BE45018" i="2"/>
  <c r="BE45019" i="2"/>
  <c r="BE45020" i="2"/>
  <c r="BE45021" i="2"/>
  <c r="BE45022" i="2"/>
  <c r="BE45023" i="2"/>
  <c r="BE45024" i="2"/>
  <c r="BE45025" i="2"/>
  <c r="BE45026" i="2"/>
  <c r="BE45027" i="2"/>
  <c r="BE45028" i="2"/>
  <c r="BE45029" i="2"/>
  <c r="BE45030" i="2"/>
  <c r="BE45031" i="2"/>
  <c r="BE45032" i="2"/>
  <c r="BE45033" i="2"/>
  <c r="BE45034" i="2"/>
  <c r="BE45035" i="2"/>
  <c r="BE45036" i="2"/>
  <c r="BE45037" i="2"/>
  <c r="BE45038" i="2"/>
  <c r="BE45039" i="2"/>
  <c r="BE45040" i="2"/>
  <c r="BE45041" i="2"/>
  <c r="BE45042" i="2"/>
  <c r="BE45043" i="2"/>
  <c r="BE45044" i="2"/>
  <c r="BE45045" i="2"/>
  <c r="BE45046" i="2"/>
  <c r="BE45047" i="2"/>
  <c r="BE45048" i="2"/>
  <c r="BE45049" i="2"/>
  <c r="BE45050" i="2"/>
  <c r="BE45051" i="2"/>
  <c r="BE45052" i="2"/>
  <c r="BE45053" i="2"/>
  <c r="BE45054" i="2"/>
  <c r="BE45055" i="2"/>
  <c r="BE45056" i="2"/>
  <c r="BE45057" i="2"/>
  <c r="BE45058" i="2"/>
  <c r="BE45059" i="2"/>
  <c r="BE45060" i="2"/>
  <c r="BE45061" i="2"/>
  <c r="BE45062" i="2"/>
  <c r="BE45063" i="2"/>
  <c r="BE45064" i="2"/>
  <c r="BE45065" i="2"/>
  <c r="BE45066" i="2"/>
  <c r="BE45067" i="2"/>
  <c r="BE45068" i="2"/>
  <c r="BE45069" i="2"/>
  <c r="BE45070" i="2"/>
  <c r="BE45071" i="2"/>
  <c r="BE45072" i="2"/>
  <c r="BE45073" i="2"/>
  <c r="BE45074" i="2"/>
  <c r="BE45075" i="2"/>
  <c r="BE45076" i="2"/>
  <c r="BE45077" i="2"/>
  <c r="BE45078" i="2"/>
  <c r="BE45079" i="2"/>
  <c r="BE45080" i="2"/>
  <c r="BE45081" i="2"/>
  <c r="BE45082" i="2"/>
  <c r="BE45083" i="2"/>
  <c r="BE45084" i="2"/>
  <c r="BE45085" i="2"/>
  <c r="BE45086" i="2"/>
  <c r="BE45087" i="2"/>
  <c r="BE45088" i="2"/>
  <c r="BE45089" i="2"/>
  <c r="BE45090" i="2"/>
  <c r="BE45091" i="2"/>
  <c r="BE45092" i="2"/>
  <c r="BE45093" i="2"/>
  <c r="BE45094" i="2"/>
  <c r="BE45095" i="2"/>
  <c r="BE45096" i="2"/>
  <c r="BE45097" i="2"/>
  <c r="BE45098" i="2"/>
  <c r="BE45099" i="2"/>
  <c r="BE45100" i="2"/>
  <c r="BE45101" i="2"/>
  <c r="BE45102" i="2"/>
  <c r="BE45103" i="2"/>
  <c r="BE45104" i="2"/>
  <c r="BE45105" i="2"/>
  <c r="BE45106" i="2"/>
  <c r="BE45107" i="2"/>
  <c r="BE45108" i="2"/>
  <c r="BE45109" i="2"/>
  <c r="BE45110" i="2"/>
  <c r="BE45111" i="2"/>
  <c r="BE45112" i="2"/>
  <c r="BE45113" i="2"/>
  <c r="BE45114" i="2"/>
  <c r="BE45115" i="2"/>
  <c r="BE45116" i="2"/>
  <c r="BE45117" i="2"/>
  <c r="BE45118" i="2"/>
  <c r="BE45119" i="2"/>
  <c r="BE45120" i="2"/>
  <c r="BE45121" i="2"/>
  <c r="BE45122" i="2"/>
  <c r="BE45123" i="2"/>
  <c r="BE45124" i="2"/>
  <c r="BE45125" i="2"/>
  <c r="BE45126" i="2"/>
  <c r="BE45127" i="2"/>
  <c r="BE45128" i="2"/>
  <c r="BE45129" i="2"/>
  <c r="BE45130" i="2"/>
  <c r="BE45131" i="2"/>
  <c r="BE45132" i="2"/>
  <c r="BE45133" i="2"/>
  <c r="BE45134" i="2"/>
  <c r="BE45135" i="2"/>
  <c r="BE45136" i="2"/>
  <c r="BE45137" i="2"/>
  <c r="BE45138" i="2"/>
  <c r="BE45139" i="2"/>
  <c r="BE45140" i="2"/>
  <c r="BE45141" i="2"/>
  <c r="BE45142" i="2"/>
  <c r="BE45143" i="2"/>
  <c r="BE45144" i="2"/>
  <c r="BE45145" i="2"/>
  <c r="BE45146" i="2"/>
  <c r="BE45147" i="2"/>
  <c r="BE45148" i="2"/>
  <c r="BE45149" i="2"/>
  <c r="BE45150" i="2"/>
  <c r="BE45151" i="2"/>
  <c r="BE45152" i="2"/>
  <c r="BE45153" i="2"/>
  <c r="BE45154" i="2"/>
  <c r="BE45155" i="2"/>
  <c r="BE45156" i="2"/>
  <c r="BE45157" i="2"/>
  <c r="BE45158" i="2"/>
  <c r="BE45159" i="2"/>
  <c r="BE45160" i="2"/>
  <c r="BE45161" i="2"/>
  <c r="BE45162" i="2"/>
  <c r="BE45163" i="2"/>
  <c r="BE45164" i="2"/>
  <c r="BE45165" i="2"/>
  <c r="BE45166" i="2"/>
  <c r="BE45167" i="2"/>
  <c r="BE45168" i="2"/>
  <c r="BE45169" i="2"/>
  <c r="BE45170" i="2"/>
  <c r="BE45171" i="2"/>
  <c r="BE45172" i="2"/>
  <c r="BE45173" i="2"/>
  <c r="BE45174" i="2"/>
  <c r="BE45175" i="2"/>
  <c r="BE45176" i="2"/>
  <c r="BE45177" i="2"/>
  <c r="BE45178" i="2"/>
  <c r="BE45179" i="2"/>
  <c r="BE45180" i="2"/>
  <c r="BE45181" i="2"/>
  <c r="BE45182" i="2"/>
  <c r="BE45183" i="2"/>
  <c r="BE45184" i="2"/>
  <c r="BE45185" i="2"/>
  <c r="BE45186" i="2"/>
  <c r="BE45187" i="2"/>
  <c r="BE45188" i="2"/>
  <c r="BE45189" i="2"/>
  <c r="BE45190" i="2"/>
  <c r="BE45191" i="2"/>
  <c r="BE45192" i="2"/>
  <c r="BE45193" i="2"/>
  <c r="BE45194" i="2"/>
  <c r="BE45195" i="2"/>
  <c r="BE45196" i="2"/>
  <c r="BE45197" i="2"/>
  <c r="BE45198" i="2"/>
  <c r="BE45199" i="2"/>
  <c r="BE45200" i="2"/>
  <c r="BE45201" i="2"/>
  <c r="BE45202" i="2"/>
  <c r="BE45203" i="2"/>
  <c r="BE45204" i="2"/>
  <c r="BE45205" i="2"/>
  <c r="BE45206" i="2"/>
  <c r="BE45207" i="2"/>
  <c r="BE45208" i="2"/>
  <c r="BE45209" i="2"/>
  <c r="BE45210" i="2"/>
  <c r="BE45211" i="2"/>
  <c r="BE45212" i="2"/>
  <c r="BE45213" i="2"/>
  <c r="BE45214" i="2"/>
  <c r="BE45215" i="2"/>
  <c r="BE45216" i="2"/>
  <c r="BE45217" i="2"/>
  <c r="BE45218" i="2"/>
  <c r="BE45219" i="2"/>
  <c r="BE45220" i="2"/>
  <c r="BE45221" i="2"/>
  <c r="BE45222" i="2"/>
  <c r="BE45223" i="2"/>
  <c r="BE45224" i="2"/>
  <c r="BE45225" i="2"/>
  <c r="BE45226" i="2"/>
  <c r="BE45227" i="2"/>
  <c r="BE45228" i="2"/>
  <c r="BE45229" i="2"/>
  <c r="BE45230" i="2"/>
  <c r="BE45231" i="2"/>
  <c r="BE45232" i="2"/>
  <c r="BE45233" i="2"/>
  <c r="BE45234" i="2"/>
  <c r="BE45235" i="2"/>
  <c r="BE45236" i="2"/>
  <c r="BE45237" i="2"/>
  <c r="BE45238" i="2"/>
  <c r="BE45239" i="2"/>
  <c r="BE45240" i="2"/>
  <c r="BE45241" i="2"/>
  <c r="BE45242" i="2"/>
  <c r="BE45243" i="2"/>
  <c r="BE45244" i="2"/>
  <c r="BE45245" i="2"/>
  <c r="BE45246" i="2"/>
  <c r="BE45247" i="2"/>
  <c r="BE45248" i="2"/>
  <c r="BE45249" i="2"/>
  <c r="BE45250" i="2"/>
  <c r="BE45251" i="2"/>
  <c r="BE45252" i="2"/>
  <c r="BE45253" i="2"/>
  <c r="BE45254" i="2"/>
  <c r="BE45255" i="2"/>
  <c r="BE45256" i="2"/>
  <c r="BE45257" i="2"/>
  <c r="BE45258" i="2"/>
  <c r="BE45259" i="2"/>
  <c r="BE45260" i="2"/>
  <c r="BE45261" i="2"/>
  <c r="BE45262" i="2"/>
  <c r="BE45263" i="2"/>
  <c r="BE45264" i="2"/>
  <c r="BE45265" i="2"/>
  <c r="BE45266" i="2"/>
  <c r="BE45267" i="2"/>
  <c r="BE45268" i="2"/>
  <c r="BE45269" i="2"/>
  <c r="BE45270" i="2"/>
  <c r="BE45271" i="2"/>
  <c r="BE45272" i="2"/>
  <c r="BE45273" i="2"/>
  <c r="BE45274" i="2"/>
  <c r="BE45275" i="2"/>
  <c r="BE45276" i="2"/>
  <c r="BE45277" i="2"/>
  <c r="BE45278" i="2"/>
  <c r="BE45279" i="2"/>
  <c r="BE45280" i="2"/>
  <c r="BE45281" i="2"/>
  <c r="BE45282" i="2"/>
  <c r="BE45283" i="2"/>
  <c r="BE45284" i="2"/>
  <c r="BE45285" i="2"/>
  <c r="BE45286" i="2"/>
  <c r="BE45287" i="2"/>
  <c r="BE45288" i="2"/>
  <c r="BE45289" i="2"/>
  <c r="BE45290" i="2"/>
  <c r="BE45291" i="2"/>
  <c r="BE45292" i="2"/>
  <c r="BE45293" i="2"/>
  <c r="BE45294" i="2"/>
  <c r="BE45295" i="2"/>
  <c r="BE45296" i="2"/>
  <c r="BE45297" i="2"/>
  <c r="BE45298" i="2"/>
  <c r="BE45299" i="2"/>
  <c r="BE45300" i="2"/>
  <c r="BE45301" i="2"/>
  <c r="BE45302" i="2"/>
  <c r="BE45303" i="2"/>
  <c r="BE45304" i="2"/>
  <c r="BE45305" i="2"/>
  <c r="BE45306" i="2"/>
  <c r="BE45307" i="2"/>
  <c r="BE45308" i="2"/>
  <c r="BE45309" i="2"/>
  <c r="BE45310" i="2"/>
  <c r="BE45311" i="2"/>
  <c r="BE45312" i="2"/>
  <c r="BE45313" i="2"/>
  <c r="BE45314" i="2"/>
  <c r="BE45315" i="2"/>
  <c r="BE45316" i="2"/>
  <c r="BE45317" i="2"/>
  <c r="BE45318" i="2"/>
  <c r="BE45319" i="2"/>
  <c r="BE45320" i="2"/>
  <c r="BE45321" i="2"/>
  <c r="BE45322" i="2"/>
  <c r="BE45323" i="2"/>
  <c r="BE45324" i="2"/>
  <c r="BE45325" i="2"/>
  <c r="BE45326" i="2"/>
  <c r="BE45327" i="2"/>
  <c r="BE45328" i="2"/>
  <c r="BE45329" i="2"/>
  <c r="BE45330" i="2"/>
  <c r="BE45331" i="2"/>
  <c r="BE45332" i="2"/>
  <c r="BE45333" i="2"/>
  <c r="BE45334" i="2"/>
  <c r="BE45335" i="2"/>
  <c r="BE45336" i="2"/>
  <c r="BE45337" i="2"/>
  <c r="BE45338" i="2"/>
  <c r="BE45339" i="2"/>
  <c r="BE45340" i="2"/>
  <c r="BE45341" i="2"/>
  <c r="BE45342" i="2"/>
  <c r="BE45343" i="2"/>
  <c r="BE45344" i="2"/>
  <c r="BE45345" i="2"/>
  <c r="BE45346" i="2"/>
  <c r="BE45347" i="2"/>
  <c r="BE45348" i="2"/>
  <c r="BE45349" i="2"/>
  <c r="BE45350" i="2"/>
  <c r="BE45351" i="2"/>
  <c r="BE45352" i="2"/>
  <c r="BE45353" i="2"/>
  <c r="BE45354" i="2"/>
  <c r="BE45355" i="2"/>
  <c r="BE45356" i="2"/>
  <c r="BE45357" i="2"/>
  <c r="BE45358" i="2"/>
  <c r="BE45359" i="2"/>
  <c r="BE45360" i="2"/>
  <c r="BE45361" i="2"/>
  <c r="BE45362" i="2"/>
  <c r="BE45363" i="2"/>
  <c r="BE45364" i="2"/>
  <c r="BE45365" i="2"/>
  <c r="BE45366" i="2"/>
  <c r="BE45367" i="2"/>
  <c r="BE45368" i="2"/>
  <c r="BE45369" i="2"/>
  <c r="BE45370" i="2"/>
  <c r="BE45371" i="2"/>
  <c r="BE45372" i="2"/>
  <c r="BE45373" i="2"/>
  <c r="BE45374" i="2"/>
  <c r="BE45375" i="2"/>
  <c r="BE45376" i="2"/>
  <c r="BE45377" i="2"/>
  <c r="BE45378" i="2"/>
  <c r="BE45379" i="2"/>
  <c r="BE45380" i="2"/>
  <c r="BE45381" i="2"/>
  <c r="BE45382" i="2"/>
  <c r="BE45383" i="2"/>
  <c r="BE45384" i="2"/>
  <c r="BE45385" i="2"/>
  <c r="BE45386" i="2"/>
  <c r="BE45387" i="2"/>
  <c r="BE45388" i="2"/>
  <c r="BE45389" i="2"/>
  <c r="BE45390" i="2"/>
  <c r="BE45391" i="2"/>
  <c r="BE45392" i="2"/>
  <c r="BE45393" i="2"/>
  <c r="BE45394" i="2"/>
  <c r="BE45395" i="2"/>
  <c r="BE45396" i="2"/>
  <c r="BE45397" i="2"/>
  <c r="BE45398" i="2"/>
  <c r="BE45399" i="2"/>
  <c r="BE45400" i="2"/>
  <c r="BE45401" i="2"/>
  <c r="BE45402" i="2"/>
  <c r="BE45403" i="2"/>
  <c r="BE45404" i="2"/>
  <c r="BE45405" i="2"/>
  <c r="BE45406" i="2"/>
  <c r="BE45407" i="2"/>
  <c r="BE45408" i="2"/>
  <c r="BE45409" i="2"/>
  <c r="BE45410" i="2"/>
  <c r="BE45411" i="2"/>
  <c r="BE45412" i="2"/>
  <c r="BE45413" i="2"/>
  <c r="BE45414" i="2"/>
  <c r="BE45415" i="2"/>
  <c r="BE45416" i="2"/>
  <c r="BE45417" i="2"/>
  <c r="BE45418" i="2"/>
  <c r="BE45419" i="2"/>
  <c r="BE45420" i="2"/>
  <c r="BE45421" i="2"/>
  <c r="BE45422" i="2"/>
  <c r="BE45423" i="2"/>
  <c r="BE45424" i="2"/>
  <c r="BE45425" i="2"/>
  <c r="BE45426" i="2"/>
  <c r="BE45427" i="2"/>
  <c r="BE45428" i="2"/>
  <c r="BE45429" i="2"/>
  <c r="BE45430" i="2"/>
  <c r="BE45431" i="2"/>
  <c r="BE45432" i="2"/>
  <c r="BE45433" i="2"/>
  <c r="BE45434" i="2"/>
  <c r="BE45435" i="2"/>
  <c r="BE45436" i="2"/>
  <c r="BE45437" i="2"/>
  <c r="BE45438" i="2"/>
  <c r="BE45439" i="2"/>
  <c r="BE45440" i="2"/>
  <c r="BE45441" i="2"/>
  <c r="BE45442" i="2"/>
  <c r="BE45443" i="2"/>
  <c r="BE45444" i="2"/>
  <c r="BE45445" i="2"/>
  <c r="BE45446" i="2"/>
  <c r="BE45447" i="2"/>
  <c r="BE45448" i="2"/>
  <c r="BE45449" i="2"/>
  <c r="BE45450" i="2"/>
  <c r="BE45451" i="2"/>
  <c r="BE45452" i="2"/>
  <c r="BE45453" i="2"/>
  <c r="BE45454" i="2"/>
  <c r="BE45455" i="2"/>
  <c r="BE45456" i="2"/>
  <c r="BE45457" i="2"/>
  <c r="BE45458" i="2"/>
  <c r="BE45459" i="2"/>
  <c r="BE45460" i="2"/>
  <c r="BE45461" i="2"/>
  <c r="BE45462" i="2"/>
  <c r="BE45463" i="2"/>
  <c r="BE45464" i="2"/>
  <c r="BE45465" i="2"/>
  <c r="BE45466" i="2"/>
  <c r="BE45467" i="2"/>
  <c r="BE45468" i="2"/>
  <c r="BE45469" i="2"/>
  <c r="BE45470" i="2"/>
  <c r="BE45471" i="2"/>
  <c r="BE45472" i="2"/>
  <c r="BE45473" i="2"/>
  <c r="BE45474" i="2"/>
  <c r="BE45475" i="2"/>
  <c r="BE45476" i="2"/>
  <c r="BE45477" i="2"/>
  <c r="BE45478" i="2"/>
  <c r="BE45479" i="2"/>
  <c r="BE45480" i="2"/>
  <c r="BE45481" i="2"/>
  <c r="BE45482" i="2"/>
  <c r="BE45483" i="2"/>
  <c r="BE45484" i="2"/>
  <c r="BE45485" i="2"/>
  <c r="BE45486" i="2"/>
  <c r="BE45487" i="2"/>
  <c r="BE45488" i="2"/>
  <c r="BE45489" i="2"/>
  <c r="BE45490" i="2"/>
  <c r="BE45491" i="2"/>
  <c r="BE45492" i="2"/>
  <c r="BE45493" i="2"/>
  <c r="BE45494" i="2"/>
  <c r="BE45495" i="2"/>
  <c r="BE45496" i="2"/>
  <c r="BE45497" i="2"/>
  <c r="BE45498" i="2"/>
  <c r="BE45499" i="2"/>
  <c r="BE45500" i="2"/>
  <c r="BE45501" i="2"/>
  <c r="BE45502" i="2"/>
  <c r="BE45503" i="2"/>
  <c r="BE45504" i="2"/>
  <c r="BE45505" i="2"/>
  <c r="BE45506" i="2"/>
  <c r="BE45507" i="2"/>
  <c r="BE45508" i="2"/>
  <c r="BE45509" i="2"/>
  <c r="BE45510" i="2"/>
  <c r="BE45511" i="2"/>
  <c r="BE45512" i="2"/>
  <c r="BE45513" i="2"/>
  <c r="BE45514" i="2"/>
  <c r="BE45515" i="2"/>
  <c r="BE45516" i="2"/>
  <c r="BE45517" i="2"/>
  <c r="BE45518" i="2"/>
  <c r="BE45519" i="2"/>
  <c r="BE45520" i="2"/>
  <c r="BE45521" i="2"/>
  <c r="BE45522" i="2"/>
  <c r="BE45523" i="2"/>
  <c r="BE45524" i="2"/>
  <c r="BE45525" i="2"/>
  <c r="BE45526" i="2"/>
  <c r="BE45527" i="2"/>
  <c r="BE45528" i="2"/>
  <c r="BE45529" i="2"/>
  <c r="BE45530" i="2"/>
  <c r="BE45531" i="2"/>
  <c r="BE45532" i="2"/>
  <c r="BE45533" i="2"/>
  <c r="BE45534" i="2"/>
  <c r="BE45535" i="2"/>
  <c r="BE45536" i="2"/>
  <c r="BE45537" i="2"/>
  <c r="BE45538" i="2"/>
  <c r="BE45539" i="2"/>
  <c r="BE45540" i="2"/>
  <c r="BE45541" i="2"/>
  <c r="BE45542" i="2"/>
  <c r="BE45543" i="2"/>
  <c r="BE45544" i="2"/>
  <c r="BE45545" i="2"/>
  <c r="BE45546" i="2"/>
  <c r="BE45547" i="2"/>
  <c r="BE45548" i="2"/>
  <c r="BE45549" i="2"/>
  <c r="BE45550" i="2"/>
  <c r="BE45551" i="2"/>
  <c r="BE45552" i="2"/>
  <c r="BE45553" i="2"/>
  <c r="BE45554" i="2"/>
  <c r="BE45555" i="2"/>
  <c r="BE45556" i="2"/>
  <c r="BE45557" i="2"/>
  <c r="BE45558" i="2"/>
  <c r="BE45559" i="2"/>
  <c r="BE45560" i="2"/>
  <c r="BE45561" i="2"/>
  <c r="BE45562" i="2"/>
  <c r="BE45563" i="2"/>
  <c r="BE45564" i="2"/>
  <c r="BE45565" i="2"/>
  <c r="BE45566" i="2"/>
  <c r="BE45567" i="2"/>
  <c r="BE45568" i="2"/>
  <c r="BE45569" i="2"/>
  <c r="BE45570" i="2"/>
  <c r="BE45571" i="2"/>
  <c r="BE45572" i="2"/>
  <c r="BE45573" i="2"/>
  <c r="BE45574" i="2"/>
  <c r="BE45575" i="2"/>
  <c r="BE45576" i="2"/>
  <c r="BE45577" i="2"/>
  <c r="BE45578" i="2"/>
  <c r="BE45579" i="2"/>
  <c r="BE45580" i="2"/>
  <c r="BE45581" i="2"/>
  <c r="BE45582" i="2"/>
  <c r="BE45583" i="2"/>
  <c r="BE45584" i="2"/>
  <c r="BE45585" i="2"/>
  <c r="BE45586" i="2"/>
  <c r="BE45587" i="2"/>
  <c r="BE45588" i="2"/>
  <c r="BE45589" i="2"/>
  <c r="BE45590" i="2"/>
  <c r="BE45591" i="2"/>
  <c r="BE45592" i="2"/>
  <c r="BE45593" i="2"/>
  <c r="BE45594" i="2"/>
  <c r="BE45595" i="2"/>
  <c r="BE45596" i="2"/>
  <c r="BE45597" i="2"/>
  <c r="BE45598" i="2"/>
  <c r="BE45599" i="2"/>
  <c r="BE45600" i="2"/>
  <c r="BE45601" i="2"/>
  <c r="BE45602" i="2"/>
  <c r="BE45603" i="2"/>
  <c r="BE45604" i="2"/>
  <c r="BE45605" i="2"/>
  <c r="BE45606" i="2"/>
  <c r="BE45607" i="2"/>
  <c r="BE45608" i="2"/>
  <c r="BE45609" i="2"/>
  <c r="BE45610" i="2"/>
  <c r="BE45611" i="2"/>
  <c r="BE45612" i="2"/>
  <c r="BE45613" i="2"/>
  <c r="BE45614" i="2"/>
  <c r="BE45615" i="2"/>
  <c r="BE45616" i="2"/>
  <c r="BE45617" i="2"/>
  <c r="BE45618" i="2"/>
  <c r="BE45619" i="2"/>
  <c r="BE45620" i="2"/>
  <c r="BE45621" i="2"/>
  <c r="BE45622" i="2"/>
  <c r="BE45623" i="2"/>
  <c r="BE45624" i="2"/>
  <c r="BE45625" i="2"/>
  <c r="BE45626" i="2"/>
  <c r="BE45627" i="2"/>
  <c r="BE45628" i="2"/>
  <c r="BE45629" i="2"/>
  <c r="BE45630" i="2"/>
  <c r="BE45631" i="2"/>
  <c r="BE45632" i="2"/>
  <c r="BE45633" i="2"/>
  <c r="BE45634" i="2"/>
  <c r="BE45635" i="2"/>
  <c r="BE45636" i="2"/>
  <c r="BE45637" i="2"/>
  <c r="BE45638" i="2"/>
  <c r="BE45639" i="2"/>
  <c r="BE45640" i="2"/>
  <c r="BE45641" i="2"/>
  <c r="BE45642" i="2"/>
  <c r="BE45643" i="2"/>
  <c r="BE45644" i="2"/>
  <c r="BE45645" i="2"/>
  <c r="BE45646" i="2"/>
  <c r="BE45647" i="2"/>
  <c r="BE45648" i="2"/>
  <c r="BE45649" i="2"/>
  <c r="BE45650" i="2"/>
  <c r="BE45651" i="2"/>
  <c r="BE45652" i="2"/>
  <c r="BE45653" i="2"/>
  <c r="BE45654" i="2"/>
  <c r="BE45655" i="2"/>
  <c r="BE45656" i="2"/>
  <c r="BE45657" i="2"/>
  <c r="BE45658" i="2"/>
  <c r="BE45659" i="2"/>
  <c r="BE45660" i="2"/>
  <c r="BE45661" i="2"/>
  <c r="BE45662" i="2"/>
  <c r="BE45663" i="2"/>
  <c r="BE45664" i="2"/>
  <c r="BE45665" i="2"/>
  <c r="BE45666" i="2"/>
  <c r="BE45667" i="2"/>
  <c r="BE45668" i="2"/>
  <c r="BE45669" i="2"/>
  <c r="BE45670" i="2"/>
  <c r="BE45671" i="2"/>
  <c r="BE45672" i="2"/>
  <c r="BE45673" i="2"/>
  <c r="BE45674" i="2"/>
  <c r="BE45675" i="2"/>
  <c r="BE45676" i="2"/>
  <c r="BE45677" i="2"/>
  <c r="BE45678" i="2"/>
  <c r="BE45679" i="2"/>
  <c r="BE45680" i="2"/>
  <c r="BE45681" i="2"/>
  <c r="BE45682" i="2"/>
  <c r="BE45683" i="2"/>
  <c r="BE45684" i="2"/>
  <c r="BE45685" i="2"/>
  <c r="BE45686" i="2"/>
  <c r="BE45687" i="2"/>
  <c r="BE45688" i="2"/>
  <c r="BE45689" i="2"/>
  <c r="BE45690" i="2"/>
  <c r="BE45691" i="2"/>
  <c r="BE45692" i="2"/>
  <c r="BE45693" i="2"/>
  <c r="BE45694" i="2"/>
  <c r="BE45695" i="2"/>
  <c r="BE45696" i="2"/>
  <c r="BE45697" i="2"/>
  <c r="BE45698" i="2"/>
  <c r="BE45699" i="2"/>
  <c r="BE45700" i="2"/>
  <c r="BE45701" i="2"/>
  <c r="BE45702" i="2"/>
  <c r="BE45703" i="2"/>
  <c r="BE45704" i="2"/>
  <c r="BE45705" i="2"/>
  <c r="BE45706" i="2"/>
  <c r="BE45707" i="2"/>
  <c r="BE45708" i="2"/>
  <c r="BE45709" i="2"/>
  <c r="BE45710" i="2"/>
  <c r="BE45711" i="2"/>
  <c r="BE45712" i="2"/>
  <c r="BE45713" i="2"/>
  <c r="BE45714" i="2"/>
  <c r="BE45715" i="2"/>
  <c r="BE45716" i="2"/>
  <c r="BE45717" i="2"/>
  <c r="BE45718" i="2"/>
  <c r="BE45719" i="2"/>
  <c r="BE45720" i="2"/>
  <c r="BE45721" i="2"/>
  <c r="BE45722" i="2"/>
  <c r="BE45723" i="2"/>
  <c r="BE45724" i="2"/>
  <c r="BE45725" i="2"/>
  <c r="BE45726" i="2"/>
  <c r="BE45727" i="2"/>
  <c r="BE45728" i="2"/>
  <c r="BE45729" i="2"/>
  <c r="BE45730" i="2"/>
  <c r="BE45731" i="2"/>
  <c r="BE45732" i="2"/>
  <c r="BE45733" i="2"/>
  <c r="BE45734" i="2"/>
  <c r="BE45735" i="2"/>
  <c r="BE45736" i="2"/>
  <c r="BE45737" i="2"/>
  <c r="BE45738" i="2"/>
  <c r="BE45739" i="2"/>
  <c r="BE45740" i="2"/>
  <c r="BE45741" i="2"/>
  <c r="BE45742" i="2"/>
  <c r="BE45743" i="2"/>
  <c r="BE45744" i="2"/>
  <c r="BE45745" i="2"/>
  <c r="BE45746" i="2"/>
  <c r="BE45747" i="2"/>
  <c r="BE45748" i="2"/>
  <c r="BE45749" i="2"/>
  <c r="BE45750" i="2"/>
  <c r="BE45751" i="2"/>
  <c r="BE45752" i="2"/>
  <c r="BE45753" i="2"/>
  <c r="BE45754" i="2"/>
  <c r="BE45755" i="2"/>
  <c r="BE45756" i="2"/>
  <c r="BE45757" i="2"/>
  <c r="BE45758" i="2"/>
  <c r="BE45759" i="2"/>
  <c r="BE45760" i="2"/>
  <c r="BE45761" i="2"/>
  <c r="BE45762" i="2"/>
  <c r="BE45763" i="2"/>
  <c r="BE45764" i="2"/>
  <c r="BE45765" i="2"/>
  <c r="BE45766" i="2"/>
  <c r="BE45767" i="2"/>
  <c r="BE45768" i="2"/>
  <c r="BE45769" i="2"/>
  <c r="BE45770" i="2"/>
  <c r="BE45771" i="2"/>
  <c r="BE45772" i="2"/>
  <c r="BE45773" i="2"/>
  <c r="BE45774" i="2"/>
  <c r="BE45775" i="2"/>
  <c r="BE45776" i="2"/>
  <c r="BE45777" i="2"/>
  <c r="BE45778" i="2"/>
  <c r="BE45779" i="2"/>
  <c r="BE45780" i="2"/>
  <c r="BE45781" i="2"/>
  <c r="BE45782" i="2"/>
  <c r="BE45783" i="2"/>
  <c r="BE45784" i="2"/>
  <c r="BE45785" i="2"/>
  <c r="BE45786" i="2"/>
  <c r="BE45787" i="2"/>
  <c r="BE45788" i="2"/>
  <c r="BE45789" i="2"/>
  <c r="BE45790" i="2"/>
  <c r="BE45791" i="2"/>
  <c r="BE45792" i="2"/>
  <c r="BE45793" i="2"/>
  <c r="BE45794" i="2"/>
  <c r="BE45795" i="2"/>
  <c r="BE45796" i="2"/>
  <c r="BE45797" i="2"/>
  <c r="BE45798" i="2"/>
  <c r="BE45799" i="2"/>
  <c r="BE45800" i="2"/>
  <c r="BE45801" i="2"/>
  <c r="BE45802" i="2"/>
  <c r="BE45803" i="2"/>
  <c r="BE45804" i="2"/>
  <c r="BE45805" i="2"/>
  <c r="BE45806" i="2"/>
  <c r="BE45807" i="2"/>
  <c r="BE45808" i="2"/>
  <c r="BE45809" i="2"/>
  <c r="BE45810" i="2"/>
  <c r="BE45811" i="2"/>
  <c r="BE45812" i="2"/>
  <c r="BE45813" i="2"/>
  <c r="BE45814" i="2"/>
  <c r="BE45815" i="2"/>
  <c r="BE45816" i="2"/>
  <c r="BE45817" i="2"/>
  <c r="BE45818" i="2"/>
  <c r="BE45819" i="2"/>
  <c r="BE45820" i="2"/>
  <c r="BE45821" i="2"/>
  <c r="BE45822" i="2"/>
  <c r="BE45823" i="2"/>
  <c r="BE45824" i="2"/>
  <c r="BE45825" i="2"/>
  <c r="BE45826" i="2"/>
  <c r="BE45827" i="2"/>
  <c r="BE45828" i="2"/>
  <c r="BE45829" i="2"/>
  <c r="BE45830" i="2"/>
  <c r="BE45831" i="2"/>
  <c r="BE45832" i="2"/>
  <c r="BE45833" i="2"/>
  <c r="BE45834" i="2"/>
  <c r="BE45835" i="2"/>
  <c r="BE45836" i="2"/>
  <c r="BE45837" i="2"/>
  <c r="BE45838" i="2"/>
  <c r="BE45839" i="2"/>
  <c r="BE45840" i="2"/>
  <c r="BE45841" i="2"/>
  <c r="BE45842" i="2"/>
  <c r="BE45843" i="2"/>
  <c r="BE45844" i="2"/>
  <c r="BE45845" i="2"/>
  <c r="BE45846" i="2"/>
  <c r="BE45847" i="2"/>
  <c r="BE45848" i="2"/>
  <c r="BE45849" i="2"/>
  <c r="BE45850" i="2"/>
  <c r="BE45851" i="2"/>
  <c r="BE45852" i="2"/>
  <c r="BE45853" i="2"/>
  <c r="BE45854" i="2"/>
  <c r="BE45855" i="2"/>
  <c r="BE45856" i="2"/>
  <c r="BE45857" i="2"/>
  <c r="BE45858" i="2"/>
  <c r="BE45859" i="2"/>
  <c r="BE45860" i="2"/>
  <c r="BE45861" i="2"/>
  <c r="BE45862" i="2"/>
  <c r="BE45863" i="2"/>
  <c r="BE45864" i="2"/>
  <c r="BE45865" i="2"/>
  <c r="BE45866" i="2"/>
  <c r="BE45867" i="2"/>
  <c r="BE45868" i="2"/>
  <c r="BE45869" i="2"/>
  <c r="BE45870" i="2"/>
  <c r="BE45871" i="2"/>
  <c r="BE45872" i="2"/>
  <c r="BE45873" i="2"/>
  <c r="BE45874" i="2"/>
  <c r="BE45875" i="2"/>
  <c r="BE45876" i="2"/>
  <c r="BE45877" i="2"/>
  <c r="BE45878" i="2"/>
  <c r="BE45879" i="2"/>
  <c r="BE45880" i="2"/>
  <c r="BE45881" i="2"/>
  <c r="BE45882" i="2"/>
  <c r="BE45883" i="2"/>
  <c r="BE45884" i="2"/>
  <c r="BE45885" i="2"/>
  <c r="BE45886" i="2"/>
  <c r="BE45887" i="2"/>
  <c r="BE45888" i="2"/>
  <c r="BE45889" i="2"/>
  <c r="BE45890" i="2"/>
  <c r="BE45891" i="2"/>
  <c r="BE45892" i="2"/>
  <c r="BE45893" i="2"/>
  <c r="BE45894" i="2"/>
  <c r="BE45895" i="2"/>
  <c r="BE45896" i="2"/>
  <c r="BE45897" i="2"/>
  <c r="BE45898" i="2"/>
  <c r="BE45899" i="2"/>
  <c r="BE45900" i="2"/>
  <c r="BE45901" i="2"/>
  <c r="BE45902" i="2"/>
  <c r="BE45903" i="2"/>
  <c r="BE45904" i="2"/>
  <c r="BE45905" i="2"/>
  <c r="BE45906" i="2"/>
  <c r="BE45907" i="2"/>
  <c r="BE45908" i="2"/>
  <c r="BE45909" i="2"/>
  <c r="BE45910" i="2"/>
  <c r="BE45911" i="2"/>
  <c r="BE45912" i="2"/>
  <c r="BE45913" i="2"/>
  <c r="BE45914" i="2"/>
  <c r="BE45915" i="2"/>
  <c r="BE45916" i="2"/>
  <c r="BE45917" i="2"/>
  <c r="BE45918" i="2"/>
  <c r="BE45919" i="2"/>
  <c r="BE45920" i="2"/>
  <c r="BE45921" i="2"/>
  <c r="BE45922" i="2"/>
  <c r="BE45923" i="2"/>
  <c r="BE45924" i="2"/>
  <c r="BE45925" i="2"/>
  <c r="BE45926" i="2"/>
  <c r="BE45927" i="2"/>
  <c r="BE45928" i="2"/>
  <c r="BE45929" i="2"/>
  <c r="BE45930" i="2"/>
  <c r="BE45931" i="2"/>
  <c r="BE45932" i="2"/>
  <c r="BE45933" i="2"/>
  <c r="BE45934" i="2"/>
  <c r="BE45935" i="2"/>
  <c r="BE45936" i="2"/>
  <c r="BE45937" i="2"/>
  <c r="BE45938" i="2"/>
  <c r="BE45939" i="2"/>
  <c r="BE45940" i="2"/>
  <c r="BE45941" i="2"/>
  <c r="BE45942" i="2"/>
  <c r="BE45943" i="2"/>
  <c r="BE45944" i="2"/>
  <c r="BE45945" i="2"/>
  <c r="BE45946" i="2"/>
  <c r="BE45947" i="2"/>
  <c r="BE45948" i="2"/>
  <c r="BE45949" i="2"/>
  <c r="BE45950" i="2"/>
  <c r="BE45951" i="2"/>
  <c r="BE45952" i="2"/>
  <c r="BE45953" i="2"/>
  <c r="BE45954" i="2"/>
  <c r="BE45955" i="2"/>
  <c r="BE45956" i="2"/>
  <c r="BE45957" i="2"/>
  <c r="BE45958" i="2"/>
  <c r="BE45959" i="2"/>
  <c r="BE45960" i="2"/>
  <c r="BE45961" i="2"/>
  <c r="BE45962" i="2"/>
  <c r="BE45963" i="2"/>
  <c r="BE45964" i="2"/>
  <c r="BE45965" i="2"/>
  <c r="BE45966" i="2"/>
  <c r="BE45967" i="2"/>
  <c r="BE45968" i="2"/>
  <c r="BE45969" i="2"/>
  <c r="BE45970" i="2"/>
  <c r="BE45971" i="2"/>
  <c r="BE45972" i="2"/>
  <c r="BE45973" i="2"/>
  <c r="BE45974" i="2"/>
  <c r="BE45975" i="2"/>
  <c r="BE45976" i="2"/>
  <c r="BE45977" i="2"/>
  <c r="BE45978" i="2"/>
  <c r="BE45979" i="2"/>
  <c r="BE45980" i="2"/>
  <c r="BE45981" i="2"/>
  <c r="BE45982" i="2"/>
  <c r="BE45983" i="2"/>
  <c r="BE45984" i="2"/>
  <c r="BE45985" i="2"/>
  <c r="BE45986" i="2"/>
  <c r="BE45987" i="2"/>
  <c r="BE45988" i="2"/>
  <c r="BE45989" i="2"/>
  <c r="BE45990" i="2"/>
  <c r="BE45991" i="2"/>
  <c r="BE45992" i="2"/>
  <c r="BE45993" i="2"/>
  <c r="BE45994" i="2"/>
  <c r="BE45995" i="2"/>
  <c r="BE45996" i="2"/>
  <c r="BE45997" i="2"/>
  <c r="BE45998" i="2"/>
  <c r="BE45999" i="2"/>
  <c r="BE46000" i="2"/>
  <c r="BE46001" i="2"/>
  <c r="BE46002" i="2"/>
  <c r="BE46003" i="2"/>
  <c r="BE46004" i="2"/>
  <c r="BE46005" i="2"/>
  <c r="BE46006" i="2"/>
  <c r="BE46007" i="2"/>
  <c r="BE46008" i="2"/>
  <c r="BE46009" i="2"/>
  <c r="BE46010" i="2"/>
  <c r="BE46011" i="2"/>
  <c r="BE46012" i="2"/>
  <c r="BE46013" i="2"/>
  <c r="BE46014" i="2"/>
  <c r="BE46015" i="2"/>
  <c r="BE46016" i="2"/>
  <c r="BE46017" i="2"/>
  <c r="BE46018" i="2"/>
  <c r="BE46019" i="2"/>
  <c r="BE46020" i="2"/>
  <c r="BE46021" i="2"/>
  <c r="BE46022" i="2"/>
  <c r="BE46023" i="2"/>
  <c r="BE46024" i="2"/>
  <c r="BE46025" i="2"/>
  <c r="BE46026" i="2"/>
  <c r="BE46027" i="2"/>
  <c r="BE46028" i="2"/>
  <c r="BE46029" i="2"/>
  <c r="BE46030" i="2"/>
  <c r="BE46031" i="2"/>
  <c r="BE46032" i="2"/>
  <c r="BE46033" i="2"/>
  <c r="BE46034" i="2"/>
  <c r="BE46035" i="2"/>
  <c r="BE46036" i="2"/>
  <c r="BE46037" i="2"/>
  <c r="BE46038" i="2"/>
  <c r="BE46039" i="2"/>
  <c r="BE46040" i="2"/>
  <c r="BE46041" i="2"/>
  <c r="BE46042" i="2"/>
  <c r="BE46043" i="2"/>
  <c r="BE46044" i="2"/>
  <c r="BE46045" i="2"/>
  <c r="BE46046" i="2"/>
  <c r="BE46047" i="2"/>
  <c r="BE46048" i="2"/>
  <c r="BE46049" i="2"/>
  <c r="BE46050" i="2"/>
  <c r="BE46051" i="2"/>
  <c r="BE46052" i="2"/>
  <c r="BE46053" i="2"/>
  <c r="BE46054" i="2"/>
  <c r="BE46055" i="2"/>
  <c r="BE46056" i="2"/>
  <c r="BE46057" i="2"/>
  <c r="BE46058" i="2"/>
  <c r="BE46059" i="2"/>
  <c r="BE46060" i="2"/>
  <c r="BE46061" i="2"/>
  <c r="BE46062" i="2"/>
  <c r="BE46063" i="2"/>
  <c r="BE46064" i="2"/>
  <c r="BE46065" i="2"/>
  <c r="BE46066" i="2"/>
  <c r="BE46067" i="2"/>
  <c r="BE46068" i="2"/>
  <c r="BE46069" i="2"/>
  <c r="BE46070" i="2"/>
  <c r="BE46071" i="2"/>
  <c r="BE46072" i="2"/>
  <c r="BE46073" i="2"/>
  <c r="BE46074" i="2"/>
  <c r="BE46075" i="2"/>
  <c r="BE46076" i="2"/>
  <c r="BE46077" i="2"/>
  <c r="BE46078" i="2"/>
  <c r="BE46079" i="2"/>
  <c r="BE46080" i="2"/>
  <c r="BE46081" i="2"/>
  <c r="BE46082" i="2"/>
  <c r="BE46083" i="2"/>
  <c r="BE46084" i="2"/>
  <c r="BE46085" i="2"/>
  <c r="BE46086" i="2"/>
  <c r="BE46087" i="2"/>
  <c r="BE46088" i="2"/>
  <c r="BE46089" i="2"/>
  <c r="BE46090" i="2"/>
  <c r="BE46091" i="2"/>
  <c r="BE46092" i="2"/>
  <c r="BE46093" i="2"/>
  <c r="BE46094" i="2"/>
  <c r="BE46095" i="2"/>
  <c r="BE46096" i="2"/>
  <c r="BE46097" i="2"/>
  <c r="BE46098" i="2"/>
  <c r="BE46099" i="2"/>
  <c r="BE46100" i="2"/>
  <c r="BE46101" i="2"/>
  <c r="BE46102" i="2"/>
  <c r="BE46103" i="2"/>
  <c r="BE46104" i="2"/>
  <c r="BE46105" i="2"/>
  <c r="BE46106" i="2"/>
  <c r="BE46107" i="2"/>
  <c r="BE46108" i="2"/>
  <c r="BE46109" i="2"/>
  <c r="BE46110" i="2"/>
  <c r="BE46111" i="2"/>
  <c r="BE46112" i="2"/>
  <c r="BE46113" i="2"/>
  <c r="BE46114" i="2"/>
  <c r="BE46115" i="2"/>
  <c r="BE46116" i="2"/>
  <c r="BE46117" i="2"/>
  <c r="BE46118" i="2"/>
  <c r="BE46119" i="2"/>
  <c r="BE46120" i="2"/>
  <c r="BE46121" i="2"/>
  <c r="BE46122" i="2"/>
  <c r="BE46123" i="2"/>
  <c r="BE46124" i="2"/>
  <c r="BE46125" i="2"/>
  <c r="BE46126" i="2"/>
  <c r="BE46127" i="2"/>
  <c r="BE46128" i="2"/>
  <c r="BE46129" i="2"/>
  <c r="BE46130" i="2"/>
  <c r="BE46131" i="2"/>
  <c r="BE46132" i="2"/>
  <c r="BE46133" i="2"/>
  <c r="BE46134" i="2"/>
  <c r="BE46135" i="2"/>
  <c r="BE46136" i="2"/>
  <c r="BE46137" i="2"/>
  <c r="BE46138" i="2"/>
  <c r="BE46139" i="2"/>
  <c r="BE46140" i="2"/>
  <c r="BE46141" i="2"/>
  <c r="BE46142" i="2"/>
  <c r="BE46143" i="2"/>
  <c r="BE46144" i="2"/>
  <c r="BE46145" i="2"/>
  <c r="BE46146" i="2"/>
  <c r="BE46147" i="2"/>
  <c r="BE46148" i="2"/>
  <c r="BE46149" i="2"/>
  <c r="BE46150" i="2"/>
  <c r="BE46151" i="2"/>
  <c r="BE46152" i="2"/>
  <c r="BE46153" i="2"/>
  <c r="BE46154" i="2"/>
  <c r="BE46155" i="2"/>
  <c r="BE46156" i="2"/>
  <c r="BE46157" i="2"/>
  <c r="BE46158" i="2"/>
  <c r="BE46159" i="2"/>
  <c r="BE46160" i="2"/>
  <c r="BE46161" i="2"/>
  <c r="BE46162" i="2"/>
  <c r="BE46163" i="2"/>
  <c r="BE46164" i="2"/>
  <c r="BE46165" i="2"/>
  <c r="BE46166" i="2"/>
  <c r="BE46167" i="2"/>
  <c r="BE46168" i="2"/>
  <c r="BE46169" i="2"/>
  <c r="BE46170" i="2"/>
  <c r="BE46171" i="2"/>
  <c r="BE46172" i="2"/>
  <c r="BE46173" i="2"/>
  <c r="BE46174" i="2"/>
  <c r="BE46175" i="2"/>
  <c r="BE46176" i="2"/>
  <c r="BE46177" i="2"/>
  <c r="BE46178" i="2"/>
  <c r="BE46179" i="2"/>
  <c r="BE46180" i="2"/>
  <c r="BE46181" i="2"/>
  <c r="BE46182" i="2"/>
  <c r="BE46183" i="2"/>
  <c r="BE46184" i="2"/>
  <c r="BE46185" i="2"/>
  <c r="BE46186" i="2"/>
  <c r="BE46187" i="2"/>
  <c r="BE46188" i="2"/>
  <c r="BE46189" i="2"/>
  <c r="BE46190" i="2"/>
  <c r="BE46191" i="2"/>
  <c r="BE46192" i="2"/>
  <c r="BE46193" i="2"/>
  <c r="BE46194" i="2"/>
  <c r="BE46195" i="2"/>
  <c r="BE46196" i="2"/>
  <c r="BE46197" i="2"/>
  <c r="BE46198" i="2"/>
  <c r="BE46199" i="2"/>
  <c r="BE46200" i="2"/>
  <c r="BE46201" i="2"/>
  <c r="BE46202" i="2"/>
  <c r="BE46203" i="2"/>
  <c r="BE46204" i="2"/>
  <c r="BE46205" i="2"/>
  <c r="BE46206" i="2"/>
  <c r="BE46207" i="2"/>
  <c r="BE46208" i="2"/>
  <c r="BE46209" i="2"/>
  <c r="BE46210" i="2"/>
  <c r="BE46211" i="2"/>
  <c r="BE46212" i="2"/>
  <c r="BE46213" i="2"/>
  <c r="BE46214" i="2"/>
  <c r="BE46215" i="2"/>
  <c r="BE46216" i="2"/>
  <c r="BE46217" i="2"/>
  <c r="BE46218" i="2"/>
  <c r="BE46219" i="2"/>
  <c r="BE46220" i="2"/>
  <c r="BE46221" i="2"/>
  <c r="BE46222" i="2"/>
  <c r="BE46223" i="2"/>
  <c r="BE46224" i="2"/>
  <c r="BE46225" i="2"/>
  <c r="BE46226" i="2"/>
  <c r="BE46227" i="2"/>
  <c r="BE46228" i="2"/>
  <c r="BE46229" i="2"/>
  <c r="BE46230" i="2"/>
  <c r="BE46231" i="2"/>
  <c r="BE46232" i="2"/>
  <c r="BE46233" i="2"/>
  <c r="BE46234" i="2"/>
  <c r="BE46235" i="2"/>
  <c r="BE46236" i="2"/>
  <c r="BE46237" i="2"/>
  <c r="BE46238" i="2"/>
  <c r="BE46239" i="2"/>
  <c r="BE46240" i="2"/>
  <c r="BE46241" i="2"/>
  <c r="BE46242" i="2"/>
  <c r="BE46243" i="2"/>
  <c r="BE46244" i="2"/>
  <c r="BE46245" i="2"/>
  <c r="BE46246" i="2"/>
  <c r="BE46247" i="2"/>
  <c r="BE46248" i="2"/>
  <c r="BE46249" i="2"/>
  <c r="BE46250" i="2"/>
  <c r="BE46251" i="2"/>
  <c r="BE46252" i="2"/>
  <c r="BE46253" i="2"/>
  <c r="BE46254" i="2"/>
  <c r="BE46255" i="2"/>
  <c r="BE46256" i="2"/>
  <c r="BE46257" i="2"/>
  <c r="BE46258" i="2"/>
  <c r="BE46259" i="2"/>
  <c r="BE46260" i="2"/>
  <c r="BE46261" i="2"/>
  <c r="BE46262" i="2"/>
  <c r="BE46263" i="2"/>
  <c r="BE46264" i="2"/>
  <c r="BE46265" i="2"/>
  <c r="BE46266" i="2"/>
  <c r="BE46267" i="2"/>
  <c r="BE46268" i="2"/>
  <c r="BE46269" i="2"/>
  <c r="BE46270" i="2"/>
  <c r="BE46271" i="2"/>
  <c r="BE46272" i="2"/>
  <c r="BE46273" i="2"/>
  <c r="BE46274" i="2"/>
  <c r="BE46275" i="2"/>
  <c r="BE46276" i="2"/>
  <c r="BE46277" i="2"/>
  <c r="BE46278" i="2"/>
  <c r="BE46279" i="2"/>
  <c r="BE46280" i="2"/>
  <c r="BE46281" i="2"/>
  <c r="BE46282" i="2"/>
  <c r="BE46283" i="2"/>
  <c r="BE46284" i="2"/>
  <c r="BE46285" i="2"/>
  <c r="BE46286" i="2"/>
  <c r="BE46287" i="2"/>
  <c r="BE46288" i="2"/>
  <c r="BE46289" i="2"/>
  <c r="BE46290" i="2"/>
  <c r="BE46291" i="2"/>
  <c r="BE46292" i="2"/>
  <c r="BE46293" i="2"/>
  <c r="BE46294" i="2"/>
  <c r="BE46295" i="2"/>
  <c r="BE46296" i="2"/>
  <c r="BE46297" i="2"/>
  <c r="BE46298" i="2"/>
  <c r="BE46299" i="2"/>
  <c r="BE46300" i="2"/>
  <c r="BE46301" i="2"/>
  <c r="BE46302" i="2"/>
  <c r="BE46303" i="2"/>
  <c r="BE46304" i="2"/>
  <c r="BE46305" i="2"/>
  <c r="BE46306" i="2"/>
  <c r="BE46307" i="2"/>
  <c r="BE46308" i="2"/>
  <c r="BE46309" i="2"/>
  <c r="BE46310" i="2"/>
  <c r="BE46311" i="2"/>
  <c r="BE46312" i="2"/>
  <c r="BE46313" i="2"/>
  <c r="BE46314" i="2"/>
  <c r="BE46315" i="2"/>
  <c r="BE46316" i="2"/>
  <c r="BE46317" i="2"/>
  <c r="BE46318" i="2"/>
  <c r="BE46319" i="2"/>
  <c r="BE46320" i="2"/>
  <c r="BE46321" i="2"/>
  <c r="BE46322" i="2"/>
  <c r="BE46323" i="2"/>
  <c r="BE46324" i="2"/>
  <c r="BE46325" i="2"/>
  <c r="BE46326" i="2"/>
  <c r="BE46327" i="2"/>
  <c r="BE46328" i="2"/>
  <c r="BE46329" i="2"/>
  <c r="BE46330" i="2"/>
  <c r="BE46331" i="2"/>
  <c r="BE46332" i="2"/>
  <c r="BE46333" i="2"/>
  <c r="BE46334" i="2"/>
  <c r="BE46335" i="2"/>
  <c r="BE46336" i="2"/>
  <c r="BE46337" i="2"/>
  <c r="BE46338" i="2"/>
  <c r="BE46339" i="2"/>
  <c r="BE46340" i="2"/>
  <c r="BE46341" i="2"/>
  <c r="BE46342" i="2"/>
  <c r="BE46343" i="2"/>
  <c r="BE46344" i="2"/>
  <c r="BE46345" i="2"/>
  <c r="BE46346" i="2"/>
  <c r="BE46347" i="2"/>
  <c r="BE46348" i="2"/>
  <c r="BE46349" i="2"/>
  <c r="BE46350" i="2"/>
  <c r="BE46351" i="2"/>
  <c r="BE46352" i="2"/>
  <c r="BE46353" i="2"/>
  <c r="BE46354" i="2"/>
  <c r="BE46355" i="2"/>
  <c r="BE46356" i="2"/>
  <c r="BE46357" i="2"/>
  <c r="BE46358" i="2"/>
  <c r="BE46359" i="2"/>
  <c r="BE46360" i="2"/>
  <c r="BE46361" i="2"/>
  <c r="BE46362" i="2"/>
  <c r="BE46363" i="2"/>
  <c r="BE46364" i="2"/>
  <c r="BE46365" i="2"/>
  <c r="BE46366" i="2"/>
  <c r="BE46367" i="2"/>
  <c r="BE46368" i="2"/>
  <c r="BE46369" i="2"/>
  <c r="BE46370" i="2"/>
  <c r="BE46371" i="2"/>
  <c r="BE46372" i="2"/>
  <c r="BE46373" i="2"/>
  <c r="BE46374" i="2"/>
  <c r="BE46375" i="2"/>
  <c r="BE46376" i="2"/>
  <c r="BE46377" i="2"/>
  <c r="BE46378" i="2"/>
  <c r="BE46379" i="2"/>
  <c r="BE46380" i="2"/>
  <c r="BE46381" i="2"/>
  <c r="BE46382" i="2"/>
  <c r="BE46383" i="2"/>
  <c r="BE46384" i="2"/>
  <c r="BE46385" i="2"/>
  <c r="BE46386" i="2"/>
  <c r="BE46387" i="2"/>
  <c r="BE46388" i="2"/>
  <c r="BE46389" i="2"/>
  <c r="BE46390" i="2"/>
  <c r="BE46391" i="2"/>
  <c r="BE46392" i="2"/>
  <c r="BE46393" i="2"/>
  <c r="BE46394" i="2"/>
  <c r="BE46395" i="2"/>
  <c r="BE46396" i="2"/>
  <c r="BE46397" i="2"/>
  <c r="BE46398" i="2"/>
  <c r="BE46399" i="2"/>
  <c r="BE46400" i="2"/>
  <c r="BE46401" i="2"/>
  <c r="BE46402" i="2"/>
  <c r="BE46403" i="2"/>
  <c r="BE46404" i="2"/>
  <c r="BE46405" i="2"/>
  <c r="BE46406" i="2"/>
  <c r="BE46407" i="2"/>
  <c r="BE46408" i="2"/>
  <c r="BE46409" i="2"/>
  <c r="BE46410" i="2"/>
  <c r="BE46411" i="2"/>
  <c r="BE46412" i="2"/>
  <c r="BE46413" i="2"/>
  <c r="BE46414" i="2"/>
  <c r="BE46415" i="2"/>
  <c r="BE46416" i="2"/>
  <c r="BE46417" i="2"/>
  <c r="BE46418" i="2"/>
  <c r="BE46419" i="2"/>
  <c r="BE46420" i="2"/>
  <c r="BE46421" i="2"/>
  <c r="BE46422" i="2"/>
  <c r="BE46423" i="2"/>
  <c r="BE46424" i="2"/>
  <c r="BE46425" i="2"/>
  <c r="BE46426" i="2"/>
  <c r="BE46427" i="2"/>
  <c r="BE46428" i="2"/>
  <c r="BE46429" i="2"/>
  <c r="BE46430" i="2"/>
  <c r="BE46431" i="2"/>
  <c r="BE46432" i="2"/>
  <c r="BE46433" i="2"/>
  <c r="BE46434" i="2"/>
  <c r="BE46435" i="2"/>
  <c r="BE46436" i="2"/>
  <c r="BE46437" i="2"/>
  <c r="BE46438" i="2"/>
  <c r="BE46439" i="2"/>
  <c r="BE46440" i="2"/>
  <c r="BE46441" i="2"/>
  <c r="BE46442" i="2"/>
  <c r="BE46443" i="2"/>
  <c r="BE46444" i="2"/>
  <c r="BE46445" i="2"/>
  <c r="BE46446" i="2"/>
  <c r="BE46447" i="2"/>
  <c r="BE46448" i="2"/>
  <c r="BE46449" i="2"/>
  <c r="BE46450" i="2"/>
  <c r="BE46451" i="2"/>
  <c r="BE46452" i="2"/>
  <c r="BE46453" i="2"/>
  <c r="BE46454" i="2"/>
  <c r="BE46455" i="2"/>
  <c r="BE46456" i="2"/>
  <c r="BE46457" i="2"/>
  <c r="BE46458" i="2"/>
  <c r="BE46459" i="2"/>
  <c r="BE46460" i="2"/>
  <c r="BE46461" i="2"/>
  <c r="BE46462" i="2"/>
  <c r="BE46463" i="2"/>
  <c r="BE46464" i="2"/>
  <c r="BE46465" i="2"/>
  <c r="BE46466" i="2"/>
  <c r="BE46467" i="2"/>
  <c r="BE46468" i="2"/>
  <c r="BE46469" i="2"/>
  <c r="BE46470" i="2"/>
  <c r="BE46471" i="2"/>
  <c r="BE46472" i="2"/>
  <c r="BE46473" i="2"/>
  <c r="BE46474" i="2"/>
  <c r="BE46475" i="2"/>
  <c r="BE46476" i="2"/>
  <c r="BE46477" i="2"/>
  <c r="BE46478" i="2"/>
  <c r="BE46479" i="2"/>
  <c r="BE46480" i="2"/>
  <c r="BE46481" i="2"/>
  <c r="BE46482" i="2"/>
  <c r="BE46483" i="2"/>
  <c r="BE46484" i="2"/>
  <c r="BE46485" i="2"/>
  <c r="BE46486" i="2"/>
  <c r="BE46487" i="2"/>
  <c r="BE46488" i="2"/>
  <c r="BE46489" i="2"/>
  <c r="BE46490" i="2"/>
  <c r="BE46491" i="2"/>
  <c r="BE46492" i="2"/>
  <c r="BE46493" i="2"/>
  <c r="BE46494" i="2"/>
  <c r="BE46495" i="2"/>
  <c r="BE46496" i="2"/>
  <c r="BE46497" i="2"/>
  <c r="BE46498" i="2"/>
  <c r="BE46499" i="2"/>
  <c r="BE46500" i="2"/>
  <c r="BE46501" i="2"/>
  <c r="BE46502" i="2"/>
  <c r="BE46503" i="2"/>
  <c r="BE46504" i="2"/>
  <c r="BE46505" i="2"/>
  <c r="BE46506" i="2"/>
  <c r="BE46507" i="2"/>
  <c r="BE46508" i="2"/>
  <c r="BE46509" i="2"/>
  <c r="BE46510" i="2"/>
  <c r="BE46511" i="2"/>
  <c r="BE46512" i="2"/>
  <c r="BE46513" i="2"/>
  <c r="BE46514" i="2"/>
  <c r="BE46515" i="2"/>
  <c r="BE46516" i="2"/>
  <c r="BE46517" i="2"/>
  <c r="BE46518" i="2"/>
  <c r="BE46519" i="2"/>
  <c r="BE46520" i="2"/>
  <c r="BE46521" i="2"/>
  <c r="BE46522" i="2"/>
  <c r="BE46523" i="2"/>
  <c r="BE46524" i="2"/>
  <c r="BE46525" i="2"/>
  <c r="BE46526" i="2"/>
  <c r="BE46527" i="2"/>
  <c r="BE46528" i="2"/>
  <c r="BE46529" i="2"/>
  <c r="BE46530" i="2"/>
  <c r="BE46531" i="2"/>
  <c r="BE46532" i="2"/>
  <c r="BE46533" i="2"/>
  <c r="BE46534" i="2"/>
  <c r="BE46535" i="2"/>
  <c r="BE46536" i="2"/>
  <c r="BE46537" i="2"/>
  <c r="BE46538" i="2"/>
  <c r="BE46539" i="2"/>
  <c r="BE46540" i="2"/>
  <c r="BE46541" i="2"/>
  <c r="BE46542" i="2"/>
  <c r="BE46543" i="2"/>
  <c r="BE46544" i="2"/>
  <c r="BE46545" i="2"/>
  <c r="BE46546" i="2"/>
  <c r="BE46547" i="2"/>
  <c r="BE46548" i="2"/>
  <c r="BE46549" i="2"/>
  <c r="BE46550" i="2"/>
  <c r="BE46551" i="2"/>
  <c r="BE46552" i="2"/>
  <c r="BE46553" i="2"/>
  <c r="BE46554" i="2"/>
  <c r="BE46555" i="2"/>
  <c r="BE46556" i="2"/>
  <c r="BE46557" i="2"/>
  <c r="BE46558" i="2"/>
  <c r="BE46559" i="2"/>
  <c r="BE46560" i="2"/>
  <c r="BE46561" i="2"/>
  <c r="BE46562" i="2"/>
  <c r="BE46563" i="2"/>
  <c r="BE46564" i="2"/>
  <c r="BE46565" i="2"/>
  <c r="BE46566" i="2"/>
  <c r="BE46567" i="2"/>
  <c r="BE46568" i="2"/>
  <c r="BE46569" i="2"/>
  <c r="BE46570" i="2"/>
  <c r="BE46571" i="2"/>
  <c r="BE46572" i="2"/>
  <c r="BE46573" i="2"/>
  <c r="BE46574" i="2"/>
  <c r="BE46575" i="2"/>
  <c r="BE46576" i="2"/>
  <c r="BE46577" i="2"/>
  <c r="BE46578" i="2"/>
  <c r="BE46579" i="2"/>
  <c r="BE46580" i="2"/>
  <c r="BE46581" i="2"/>
  <c r="BE46582" i="2"/>
  <c r="BE46583" i="2"/>
  <c r="BE46584" i="2"/>
  <c r="BE46585" i="2"/>
  <c r="BE46586" i="2"/>
  <c r="BE46587" i="2"/>
  <c r="BE46588" i="2"/>
  <c r="BE46589" i="2"/>
  <c r="BE46590" i="2"/>
  <c r="BE46591" i="2"/>
  <c r="BE46592" i="2"/>
  <c r="BE46593" i="2"/>
  <c r="BE46594" i="2"/>
  <c r="BE46595" i="2"/>
  <c r="BE46596" i="2"/>
  <c r="BE46597" i="2"/>
  <c r="BE46598" i="2"/>
  <c r="BE46599" i="2"/>
  <c r="BE46600" i="2"/>
  <c r="BE46601" i="2"/>
  <c r="BE46602" i="2"/>
  <c r="BE46603" i="2"/>
  <c r="BE46604" i="2"/>
  <c r="BE46605" i="2"/>
  <c r="BE46606" i="2"/>
  <c r="BE46607" i="2"/>
  <c r="BE46608" i="2"/>
  <c r="BE46609" i="2"/>
  <c r="BE46610" i="2"/>
  <c r="BE46611" i="2"/>
  <c r="BE46612" i="2"/>
  <c r="BE46613" i="2"/>
  <c r="BE46614" i="2"/>
  <c r="BE46615" i="2"/>
  <c r="BE46616" i="2"/>
  <c r="BE46617" i="2"/>
  <c r="BE46618" i="2"/>
  <c r="BE46619" i="2"/>
  <c r="BE46620" i="2"/>
  <c r="BE46621" i="2"/>
  <c r="BE46622" i="2"/>
  <c r="BE46623" i="2"/>
  <c r="BE46624" i="2"/>
  <c r="BE46625" i="2"/>
  <c r="BE46626" i="2"/>
  <c r="BE46627" i="2"/>
  <c r="BE46628" i="2"/>
  <c r="BE46629" i="2"/>
  <c r="BE46630" i="2"/>
  <c r="BE46631" i="2"/>
  <c r="BE46632" i="2"/>
  <c r="BE46633" i="2"/>
  <c r="BE46634" i="2"/>
  <c r="BE46635" i="2"/>
  <c r="BE46636" i="2"/>
  <c r="BE46637" i="2"/>
  <c r="BE46638" i="2"/>
  <c r="BE46639" i="2"/>
  <c r="BE46640" i="2"/>
  <c r="BE46641" i="2"/>
  <c r="BE46642" i="2"/>
  <c r="BE46643" i="2"/>
  <c r="BE46644" i="2"/>
  <c r="BE46645" i="2"/>
  <c r="BE46646" i="2"/>
  <c r="BE46647" i="2"/>
  <c r="BE46648" i="2"/>
  <c r="BE46649" i="2"/>
  <c r="BE46650" i="2"/>
  <c r="BE46651" i="2"/>
  <c r="BE46652" i="2"/>
  <c r="BE46653" i="2"/>
  <c r="BE46654" i="2"/>
  <c r="BE46655" i="2"/>
  <c r="BE46656" i="2"/>
  <c r="BE46657" i="2"/>
  <c r="BE46658" i="2"/>
  <c r="BE46659" i="2"/>
  <c r="BE46660" i="2"/>
  <c r="BE46661" i="2"/>
  <c r="BE46662" i="2"/>
  <c r="BE46663" i="2"/>
  <c r="BE46664" i="2"/>
  <c r="BE46665" i="2"/>
  <c r="BE46666" i="2"/>
  <c r="BE46667" i="2"/>
  <c r="BE46668" i="2"/>
  <c r="BE46669" i="2"/>
  <c r="BE46670" i="2"/>
  <c r="BE46671" i="2"/>
  <c r="BE46672" i="2"/>
  <c r="BE46673" i="2"/>
  <c r="BE46674" i="2"/>
  <c r="BE46675" i="2"/>
  <c r="BE46676" i="2"/>
  <c r="BE46677" i="2"/>
  <c r="BE46678" i="2"/>
  <c r="BE46679" i="2"/>
  <c r="BE46680" i="2"/>
  <c r="BE46681" i="2"/>
  <c r="BE46682" i="2"/>
  <c r="BE46683" i="2"/>
  <c r="BE46684" i="2"/>
  <c r="BE46685" i="2"/>
  <c r="BE46686" i="2"/>
  <c r="BE46687" i="2"/>
  <c r="BE46688" i="2"/>
  <c r="BE46689" i="2"/>
  <c r="BE46690" i="2"/>
  <c r="BE46691" i="2"/>
  <c r="BE46692" i="2"/>
  <c r="BE46693" i="2"/>
  <c r="BE46694" i="2"/>
  <c r="BE46695" i="2"/>
  <c r="BE46696" i="2"/>
  <c r="BE46697" i="2"/>
  <c r="BE46698" i="2"/>
  <c r="BE46699" i="2"/>
  <c r="BE46700" i="2"/>
  <c r="BE46701" i="2"/>
  <c r="BE46702" i="2"/>
  <c r="BE46703" i="2"/>
  <c r="BE46704" i="2"/>
  <c r="BE46705" i="2"/>
  <c r="BE46706" i="2"/>
  <c r="BE46707" i="2"/>
  <c r="BE46708" i="2"/>
  <c r="BE46709" i="2"/>
  <c r="BE46710" i="2"/>
  <c r="BE46711" i="2"/>
  <c r="BE46712" i="2"/>
  <c r="BE46713" i="2"/>
  <c r="BE46714" i="2"/>
  <c r="BE46715" i="2"/>
  <c r="BE46716" i="2"/>
  <c r="BE46717" i="2"/>
  <c r="BE46718" i="2"/>
  <c r="BE46719" i="2"/>
  <c r="BE46720" i="2"/>
  <c r="BE46721" i="2"/>
  <c r="BE46722" i="2"/>
  <c r="BE46723" i="2"/>
  <c r="BE46724" i="2"/>
  <c r="BE46725" i="2"/>
  <c r="BE46726" i="2"/>
  <c r="BE46727" i="2"/>
  <c r="BE46728" i="2"/>
  <c r="BE46729" i="2"/>
  <c r="BE46730" i="2"/>
  <c r="BE46731" i="2"/>
  <c r="BE46732" i="2"/>
  <c r="BE46733" i="2"/>
  <c r="BE46734" i="2"/>
  <c r="BE46735" i="2"/>
  <c r="BE46736" i="2"/>
  <c r="BE46737" i="2"/>
  <c r="BE46738" i="2"/>
  <c r="BE46739" i="2"/>
  <c r="BE46740" i="2"/>
  <c r="BE46741" i="2"/>
  <c r="BE46742" i="2"/>
  <c r="BE46743" i="2"/>
  <c r="BE46744" i="2"/>
  <c r="BE46745" i="2"/>
  <c r="BE46746" i="2"/>
  <c r="BE46747" i="2"/>
  <c r="BE46748" i="2"/>
  <c r="BE46749" i="2"/>
  <c r="BE46750" i="2"/>
  <c r="BE46751" i="2"/>
  <c r="BE46752" i="2"/>
  <c r="BE46753" i="2"/>
  <c r="BE46754" i="2"/>
  <c r="BE46755" i="2"/>
  <c r="BE46756" i="2"/>
  <c r="BE46757" i="2"/>
  <c r="BE46758" i="2"/>
  <c r="BE46759" i="2"/>
  <c r="BE46760" i="2"/>
  <c r="BE46761" i="2"/>
  <c r="BE46762" i="2"/>
  <c r="BE46763" i="2"/>
  <c r="BE46764" i="2"/>
  <c r="BE46765" i="2"/>
  <c r="BE46766" i="2"/>
  <c r="BE46767" i="2"/>
  <c r="BE46768" i="2"/>
  <c r="BE46769" i="2"/>
  <c r="BE46770" i="2"/>
  <c r="BE46771" i="2"/>
  <c r="BE46772" i="2"/>
  <c r="BE46773" i="2"/>
  <c r="BE46774" i="2"/>
  <c r="BE46775" i="2"/>
  <c r="BE46776" i="2"/>
  <c r="BE46777" i="2"/>
  <c r="BE46778" i="2"/>
  <c r="BE46779" i="2"/>
  <c r="BE46780" i="2"/>
  <c r="BE46781" i="2"/>
  <c r="BE46782" i="2"/>
  <c r="BE46783" i="2"/>
  <c r="BE46784" i="2"/>
  <c r="BE46785" i="2"/>
  <c r="BE46786" i="2"/>
  <c r="BE46787" i="2"/>
  <c r="BE46788" i="2"/>
  <c r="BE46789" i="2"/>
  <c r="BE46790" i="2"/>
  <c r="BE46791" i="2"/>
  <c r="BE46792" i="2"/>
  <c r="BE46793" i="2"/>
  <c r="BE46794" i="2"/>
  <c r="BE46795" i="2"/>
  <c r="BE46796" i="2"/>
  <c r="BE46797" i="2"/>
  <c r="BE46798" i="2"/>
  <c r="BE46799" i="2"/>
  <c r="BE46800" i="2"/>
  <c r="BE46801" i="2"/>
  <c r="BE46802" i="2"/>
  <c r="BE46803" i="2"/>
  <c r="BE46804" i="2"/>
  <c r="BE46805" i="2"/>
  <c r="BE46806" i="2"/>
  <c r="BE46807" i="2"/>
  <c r="BE46808" i="2"/>
  <c r="BE46809" i="2"/>
  <c r="BE46810" i="2"/>
  <c r="BE46811" i="2"/>
  <c r="BE46812" i="2"/>
  <c r="BE46813" i="2"/>
  <c r="BE46814" i="2"/>
  <c r="BE46815" i="2"/>
  <c r="BE46816" i="2"/>
  <c r="BE46817" i="2"/>
  <c r="BE46818" i="2"/>
  <c r="BE46819" i="2"/>
  <c r="BE46820" i="2"/>
  <c r="BE46821" i="2"/>
  <c r="BE46822" i="2"/>
  <c r="BE46823" i="2"/>
  <c r="BE46824" i="2"/>
  <c r="BE46825" i="2"/>
  <c r="BE46826" i="2"/>
  <c r="BE46827" i="2"/>
  <c r="BE46828" i="2"/>
  <c r="BE46829" i="2"/>
  <c r="BE46830" i="2"/>
  <c r="BE46831" i="2"/>
  <c r="BE46832" i="2"/>
  <c r="BE46833" i="2"/>
  <c r="BE46834" i="2"/>
  <c r="BE46835" i="2"/>
  <c r="BE46836" i="2"/>
  <c r="BE46837" i="2"/>
  <c r="BE46838" i="2"/>
  <c r="BE46839" i="2"/>
  <c r="BE46840" i="2"/>
  <c r="BE46841" i="2"/>
  <c r="BE46842" i="2"/>
  <c r="BE46843" i="2"/>
  <c r="BE46844" i="2"/>
  <c r="BE46845" i="2"/>
  <c r="BE46846" i="2"/>
  <c r="BE46847" i="2"/>
  <c r="BE46848" i="2"/>
  <c r="BE46849" i="2"/>
  <c r="BE46850" i="2"/>
  <c r="BE46851" i="2"/>
  <c r="BE46852" i="2"/>
  <c r="BE46853" i="2"/>
  <c r="BE46854" i="2"/>
  <c r="BE46855" i="2"/>
  <c r="BE46856" i="2"/>
  <c r="BE46857" i="2"/>
  <c r="BE46858" i="2"/>
  <c r="BE46859" i="2"/>
  <c r="BE46860" i="2"/>
  <c r="BE46861" i="2"/>
  <c r="BE46862" i="2"/>
  <c r="BE46863" i="2"/>
  <c r="BE46864" i="2"/>
  <c r="BE46865" i="2"/>
  <c r="BE46866" i="2"/>
  <c r="BE46867" i="2"/>
  <c r="BE46868" i="2"/>
  <c r="BE46869" i="2"/>
  <c r="BE46870" i="2"/>
  <c r="BE46871" i="2"/>
  <c r="BE46872" i="2"/>
  <c r="BE46873" i="2"/>
  <c r="BE46874" i="2"/>
  <c r="BE46875" i="2"/>
  <c r="BE46876" i="2"/>
  <c r="BE46877" i="2"/>
  <c r="BE46878" i="2"/>
  <c r="BE46879" i="2"/>
  <c r="BE46880" i="2"/>
  <c r="BE46881" i="2"/>
  <c r="BE46882" i="2"/>
  <c r="BE46883" i="2"/>
  <c r="BE46884" i="2"/>
  <c r="BE46885" i="2"/>
  <c r="BE46886" i="2"/>
  <c r="BE46887" i="2"/>
  <c r="BE46888" i="2"/>
  <c r="BE46889" i="2"/>
  <c r="BE46890" i="2"/>
  <c r="BE46891" i="2"/>
  <c r="BE46892" i="2"/>
  <c r="BE46893" i="2"/>
  <c r="BE46894" i="2"/>
  <c r="BE46895" i="2"/>
  <c r="BE46896" i="2"/>
  <c r="BE46897" i="2"/>
  <c r="BE46898" i="2"/>
  <c r="BE46899" i="2"/>
  <c r="BE46900" i="2"/>
  <c r="BE46901" i="2"/>
  <c r="BE46902" i="2"/>
  <c r="BE46903" i="2"/>
  <c r="BE46904" i="2"/>
  <c r="BE46905" i="2"/>
  <c r="BE46906" i="2"/>
  <c r="BE46907" i="2"/>
  <c r="BE46908" i="2"/>
  <c r="BE46909" i="2"/>
  <c r="BE46910" i="2"/>
  <c r="BE46911" i="2"/>
  <c r="BE46912" i="2"/>
  <c r="BE46913" i="2"/>
  <c r="BE46914" i="2"/>
  <c r="BE46915" i="2"/>
  <c r="BE46916" i="2"/>
  <c r="BE46917" i="2"/>
  <c r="BE46918" i="2"/>
  <c r="BE46919" i="2"/>
  <c r="BE46920" i="2"/>
  <c r="BE46921" i="2"/>
  <c r="BE46922" i="2"/>
  <c r="BE46923" i="2"/>
  <c r="BE46924" i="2"/>
  <c r="BE46925" i="2"/>
  <c r="BE46926" i="2"/>
  <c r="BE46927" i="2"/>
  <c r="BE46928" i="2"/>
  <c r="BE46929" i="2"/>
  <c r="BE46930" i="2"/>
  <c r="BE46931" i="2"/>
  <c r="BE46932" i="2"/>
  <c r="BE46933" i="2"/>
  <c r="BE46934" i="2"/>
  <c r="BE46935" i="2"/>
  <c r="BE46936" i="2"/>
  <c r="BE46937" i="2"/>
  <c r="BE46938" i="2"/>
  <c r="BE46939" i="2"/>
  <c r="BE46940" i="2"/>
  <c r="BE46941" i="2"/>
  <c r="BE46942" i="2"/>
  <c r="BE46943" i="2"/>
  <c r="BE46944" i="2"/>
  <c r="BE46945" i="2"/>
  <c r="BE46946" i="2"/>
  <c r="BE46947" i="2"/>
  <c r="BE46948" i="2"/>
  <c r="BE46949" i="2"/>
  <c r="BE46950" i="2"/>
  <c r="BE46951" i="2"/>
  <c r="BE46952" i="2"/>
  <c r="BE46953" i="2"/>
  <c r="BE46954" i="2"/>
  <c r="BE46955" i="2"/>
  <c r="BE46956" i="2"/>
  <c r="BE46957" i="2"/>
  <c r="BE46958" i="2"/>
  <c r="BE46959" i="2"/>
  <c r="BE46960" i="2"/>
  <c r="BE46961" i="2"/>
  <c r="BE46962" i="2"/>
  <c r="BE46963" i="2"/>
  <c r="BE46964" i="2"/>
  <c r="BE46965" i="2"/>
  <c r="BE46966" i="2"/>
  <c r="BE46967" i="2"/>
  <c r="BE46968" i="2"/>
  <c r="BE46969" i="2"/>
  <c r="BE46970" i="2"/>
  <c r="BE46971" i="2"/>
  <c r="BE46972" i="2"/>
  <c r="BE46973" i="2"/>
  <c r="BE46974" i="2"/>
  <c r="BE46975" i="2"/>
  <c r="BE46976" i="2"/>
  <c r="BE46977" i="2"/>
  <c r="BE46978" i="2"/>
  <c r="BE46979" i="2"/>
  <c r="BE46980" i="2"/>
  <c r="BE46981" i="2"/>
  <c r="BE46982" i="2"/>
  <c r="BE46983" i="2"/>
  <c r="BE46984" i="2"/>
  <c r="BE46985" i="2"/>
  <c r="BE46986" i="2"/>
  <c r="BE46987" i="2"/>
  <c r="BE46988" i="2"/>
  <c r="BE46989" i="2"/>
  <c r="BE46990" i="2"/>
  <c r="BE46991" i="2"/>
  <c r="BE46992" i="2"/>
  <c r="BE46993" i="2"/>
  <c r="BE46994" i="2"/>
  <c r="BE46995" i="2"/>
  <c r="BE46996" i="2"/>
  <c r="BE46997" i="2"/>
  <c r="BE46998" i="2"/>
  <c r="BE46999" i="2"/>
  <c r="BE47000" i="2"/>
  <c r="BE47001" i="2"/>
  <c r="BE47002" i="2"/>
  <c r="BE47003" i="2"/>
  <c r="BE47004" i="2"/>
  <c r="BE47005" i="2"/>
  <c r="BE47006" i="2"/>
  <c r="BE47007" i="2"/>
  <c r="BE47008" i="2"/>
  <c r="BE47009" i="2"/>
  <c r="BE47010" i="2"/>
  <c r="BE47011" i="2"/>
  <c r="BE47012" i="2"/>
  <c r="BE47013" i="2"/>
  <c r="BE47014" i="2"/>
  <c r="BE47015" i="2"/>
  <c r="BE47016" i="2"/>
  <c r="BE47017" i="2"/>
  <c r="BE47018" i="2"/>
  <c r="BE47019" i="2"/>
  <c r="BE47020" i="2"/>
  <c r="BE47021" i="2"/>
  <c r="BE47022" i="2"/>
  <c r="BE47023" i="2"/>
  <c r="BE47024" i="2"/>
  <c r="BE47025" i="2"/>
  <c r="BE47026" i="2"/>
  <c r="BE47027" i="2"/>
  <c r="BE47028" i="2"/>
  <c r="BE47029" i="2"/>
  <c r="BE47030" i="2"/>
  <c r="BE47031" i="2"/>
  <c r="BE47032" i="2"/>
  <c r="BE47033" i="2"/>
  <c r="BE47034" i="2"/>
  <c r="BE47035" i="2"/>
  <c r="BE47036" i="2"/>
  <c r="BE47037" i="2"/>
  <c r="BE47038" i="2"/>
  <c r="BE47039" i="2"/>
  <c r="BE47040" i="2"/>
  <c r="BE47041" i="2"/>
  <c r="BE47042" i="2"/>
  <c r="BE47043" i="2"/>
  <c r="BE47044" i="2"/>
  <c r="BE47045" i="2"/>
  <c r="BE47046" i="2"/>
  <c r="BE47047" i="2"/>
  <c r="BE47048" i="2"/>
  <c r="BE47049" i="2"/>
  <c r="BE47050" i="2"/>
  <c r="BE47051" i="2"/>
  <c r="BE47052" i="2"/>
  <c r="BE47053" i="2"/>
  <c r="BE47054" i="2"/>
  <c r="BE47055" i="2"/>
  <c r="BE47056" i="2"/>
  <c r="BE47057" i="2"/>
  <c r="BE47058" i="2"/>
  <c r="BE47059" i="2"/>
  <c r="BE47060" i="2"/>
  <c r="BE47061" i="2"/>
  <c r="BE47062" i="2"/>
  <c r="BE47063" i="2"/>
  <c r="BE47064" i="2"/>
  <c r="BE47065" i="2"/>
  <c r="BE47066" i="2"/>
  <c r="BE47067" i="2"/>
  <c r="BE47068" i="2"/>
  <c r="BE47069" i="2"/>
  <c r="BE47070" i="2"/>
  <c r="BE47071" i="2"/>
  <c r="BE47072" i="2"/>
  <c r="BE47073" i="2"/>
  <c r="BE47074" i="2"/>
  <c r="BE47075" i="2"/>
  <c r="BE47076" i="2"/>
  <c r="BE47077" i="2"/>
  <c r="BE47078" i="2"/>
  <c r="BE47079" i="2"/>
  <c r="BE47080" i="2"/>
  <c r="BE47081" i="2"/>
  <c r="BE47082" i="2"/>
  <c r="BE47083" i="2"/>
  <c r="BE47084" i="2"/>
  <c r="BE47085" i="2"/>
  <c r="BE47086" i="2"/>
  <c r="BE47087" i="2"/>
  <c r="BE47088" i="2"/>
  <c r="BE47089" i="2"/>
  <c r="BE47090" i="2"/>
  <c r="BE47091" i="2"/>
  <c r="BE47092" i="2"/>
  <c r="BE47093" i="2"/>
  <c r="BE47094" i="2"/>
  <c r="BE47095" i="2"/>
  <c r="BE47096" i="2"/>
  <c r="BE47097" i="2"/>
  <c r="BE47098" i="2"/>
  <c r="BE47099" i="2"/>
  <c r="BE47100" i="2"/>
  <c r="BE47101" i="2"/>
  <c r="BE47102" i="2"/>
  <c r="BE47103" i="2"/>
  <c r="BE47104" i="2"/>
  <c r="BE47105" i="2"/>
  <c r="BE47106" i="2"/>
  <c r="BE47107" i="2"/>
  <c r="BE47108" i="2"/>
  <c r="BE47109" i="2"/>
  <c r="BE47110" i="2"/>
  <c r="BE47111" i="2"/>
  <c r="BE47112" i="2"/>
  <c r="BE47113" i="2"/>
  <c r="BE47114" i="2"/>
  <c r="BE47115" i="2"/>
  <c r="BE47116" i="2"/>
  <c r="BE47117" i="2"/>
  <c r="BE47118" i="2"/>
  <c r="BE47119" i="2"/>
  <c r="BE47120" i="2"/>
  <c r="BE47121" i="2"/>
  <c r="BE47122" i="2"/>
  <c r="BE47123" i="2"/>
  <c r="BE47124" i="2"/>
  <c r="BE47125" i="2"/>
  <c r="BE47126" i="2"/>
  <c r="BE47127" i="2"/>
  <c r="BE47128" i="2"/>
  <c r="BE47129" i="2"/>
  <c r="BE47130" i="2"/>
  <c r="BE47131" i="2"/>
  <c r="BE47132" i="2"/>
  <c r="BE47133" i="2"/>
  <c r="BE47134" i="2"/>
  <c r="BE47135" i="2"/>
  <c r="BE47136" i="2"/>
  <c r="BE47137" i="2"/>
  <c r="BE47138" i="2"/>
  <c r="BE47139" i="2"/>
  <c r="BE47140" i="2"/>
  <c r="BE47141" i="2"/>
  <c r="BE47142" i="2"/>
  <c r="BE47143" i="2"/>
  <c r="BE47144" i="2"/>
  <c r="BE47145" i="2"/>
  <c r="BE47146" i="2"/>
  <c r="BE47147" i="2"/>
  <c r="BE47148" i="2"/>
  <c r="BE47149" i="2"/>
  <c r="BE47150" i="2"/>
  <c r="BE47151" i="2"/>
  <c r="BE47152" i="2"/>
  <c r="BE47153" i="2"/>
  <c r="BE47154" i="2"/>
  <c r="BE47155" i="2"/>
  <c r="BE47156" i="2"/>
  <c r="BE47157" i="2"/>
  <c r="BE47158" i="2"/>
  <c r="BE47159" i="2"/>
  <c r="BE47160" i="2"/>
  <c r="BE47161" i="2"/>
  <c r="BE47162" i="2"/>
  <c r="BE47163" i="2"/>
  <c r="BE47164" i="2"/>
  <c r="BE47165" i="2"/>
  <c r="BE47166" i="2"/>
  <c r="BE47167" i="2"/>
  <c r="BE47168" i="2"/>
  <c r="BE47169" i="2"/>
  <c r="BE47170" i="2"/>
  <c r="BE47171" i="2"/>
  <c r="BE47172" i="2"/>
  <c r="BE47173" i="2"/>
  <c r="BE47174" i="2"/>
  <c r="BE47175" i="2"/>
  <c r="BE47176" i="2"/>
  <c r="BE47177" i="2"/>
  <c r="BE47178" i="2"/>
  <c r="BE47179" i="2"/>
  <c r="BE47180" i="2"/>
  <c r="BE47181" i="2"/>
  <c r="BE47182" i="2"/>
  <c r="BE47183" i="2"/>
  <c r="BE47184" i="2"/>
  <c r="BE47185" i="2"/>
  <c r="BE47186" i="2"/>
  <c r="BE47187" i="2"/>
  <c r="BE47188" i="2"/>
  <c r="BE47189" i="2"/>
  <c r="BE47190" i="2"/>
  <c r="BE47191" i="2"/>
  <c r="BE47192" i="2"/>
  <c r="BE47193" i="2"/>
  <c r="BE47194" i="2"/>
  <c r="BE47195" i="2"/>
  <c r="BE47196" i="2"/>
  <c r="BE47197" i="2"/>
  <c r="BE47198" i="2"/>
  <c r="BE47199" i="2"/>
  <c r="BE47200" i="2"/>
  <c r="BE47201" i="2"/>
  <c r="BE47202" i="2"/>
  <c r="BE47203" i="2"/>
  <c r="BE47204" i="2"/>
  <c r="BE47205" i="2"/>
  <c r="BE47206" i="2"/>
  <c r="BE47207" i="2"/>
  <c r="BE47208" i="2"/>
  <c r="BE47209" i="2"/>
  <c r="BE47210" i="2"/>
  <c r="BE47211" i="2"/>
  <c r="BE47212" i="2"/>
  <c r="BE47213" i="2"/>
  <c r="BE47214" i="2"/>
  <c r="BE47215" i="2"/>
  <c r="BE47216" i="2"/>
  <c r="BE47217" i="2"/>
  <c r="BE47218" i="2"/>
  <c r="BE47219" i="2"/>
  <c r="BE47220" i="2"/>
  <c r="BE47221" i="2"/>
  <c r="BE47222" i="2"/>
  <c r="BE47223" i="2"/>
  <c r="BE47224" i="2"/>
  <c r="BE47225" i="2"/>
  <c r="BE47226" i="2"/>
  <c r="BE47227" i="2"/>
  <c r="BE47228" i="2"/>
  <c r="BE47229" i="2"/>
  <c r="BE47230" i="2"/>
  <c r="BE47231" i="2"/>
  <c r="BE47232" i="2"/>
  <c r="BE47233" i="2"/>
  <c r="BE47234" i="2"/>
  <c r="BE47235" i="2"/>
  <c r="BE47236" i="2"/>
  <c r="BE47237" i="2"/>
  <c r="BE47238" i="2"/>
  <c r="BE47239" i="2"/>
  <c r="BE47240" i="2"/>
  <c r="BE47241" i="2"/>
  <c r="BE47242" i="2"/>
  <c r="BE47243" i="2"/>
  <c r="BE47244" i="2"/>
  <c r="BE47245" i="2"/>
  <c r="BE47246" i="2"/>
  <c r="BE47247" i="2"/>
  <c r="BE47248" i="2"/>
  <c r="BE47249" i="2"/>
  <c r="BE47250" i="2"/>
  <c r="BE47251" i="2"/>
  <c r="BE47252" i="2"/>
  <c r="BE47253" i="2"/>
  <c r="BE47254" i="2"/>
  <c r="BE47255" i="2"/>
  <c r="BE47256" i="2"/>
  <c r="BE47257" i="2"/>
  <c r="BE47258" i="2"/>
  <c r="BE47259" i="2"/>
  <c r="BE47260" i="2"/>
  <c r="BE47261" i="2"/>
  <c r="BE47262" i="2"/>
  <c r="BE47263" i="2"/>
  <c r="BE47264" i="2"/>
  <c r="BE47265" i="2"/>
  <c r="BE47266" i="2"/>
  <c r="BE47267" i="2"/>
  <c r="BE47268" i="2"/>
  <c r="BE47269" i="2"/>
  <c r="BE47270" i="2"/>
  <c r="BE47271" i="2"/>
  <c r="BE47272" i="2"/>
  <c r="BE47273" i="2"/>
  <c r="BE47274" i="2"/>
  <c r="BE47275" i="2"/>
  <c r="BE47276" i="2"/>
  <c r="BE47277" i="2"/>
  <c r="BE47278" i="2"/>
  <c r="BE47279" i="2"/>
  <c r="BE47280" i="2"/>
  <c r="BE47281" i="2"/>
  <c r="BE47282" i="2"/>
  <c r="BE47283" i="2"/>
  <c r="BE47284" i="2"/>
  <c r="BE47285" i="2"/>
  <c r="BE47286" i="2"/>
  <c r="BE47287" i="2"/>
  <c r="BE47288" i="2"/>
  <c r="BE47289" i="2"/>
  <c r="BE47290" i="2"/>
  <c r="BE47291" i="2"/>
  <c r="BE47292" i="2"/>
  <c r="BE47293" i="2"/>
  <c r="BE47294" i="2"/>
  <c r="BE47295" i="2"/>
  <c r="BE47296" i="2"/>
  <c r="BE47297" i="2"/>
  <c r="BE47298" i="2"/>
  <c r="BE47299" i="2"/>
  <c r="BE47300" i="2"/>
  <c r="BE47301" i="2"/>
  <c r="BE47302" i="2"/>
  <c r="BE47303" i="2"/>
  <c r="BE47304" i="2"/>
  <c r="BE47305" i="2"/>
  <c r="BE47306" i="2"/>
  <c r="BE47307" i="2"/>
  <c r="BE47308" i="2"/>
  <c r="BE47309" i="2"/>
  <c r="BE47310" i="2"/>
  <c r="BE47311" i="2"/>
  <c r="BE47312" i="2"/>
  <c r="BE47313" i="2"/>
  <c r="BE47314" i="2"/>
  <c r="BE47315" i="2"/>
  <c r="BE47316" i="2"/>
  <c r="BE47317" i="2"/>
  <c r="BE47318" i="2"/>
  <c r="BE47319" i="2"/>
  <c r="BE47320" i="2"/>
  <c r="BE47321" i="2"/>
  <c r="BE47322" i="2"/>
  <c r="BE47323" i="2"/>
  <c r="BE47324" i="2"/>
  <c r="BE47325" i="2"/>
  <c r="BE47326" i="2"/>
  <c r="BE47327" i="2"/>
  <c r="BE47328" i="2"/>
  <c r="BE47329" i="2"/>
  <c r="BE47330" i="2"/>
  <c r="BE47331" i="2"/>
  <c r="BE47332" i="2"/>
  <c r="BE47333" i="2"/>
  <c r="BE47334" i="2"/>
  <c r="BE47335" i="2"/>
  <c r="BE47336" i="2"/>
  <c r="BE47337" i="2"/>
  <c r="BE47338" i="2"/>
  <c r="BE47339" i="2"/>
  <c r="BE47340" i="2"/>
  <c r="BE47341" i="2"/>
  <c r="BE47342" i="2"/>
  <c r="BE47343" i="2"/>
  <c r="BE47344" i="2"/>
  <c r="BE47345" i="2"/>
  <c r="BE47346" i="2"/>
  <c r="BE47347" i="2"/>
  <c r="BE47348" i="2"/>
  <c r="BE47349" i="2"/>
  <c r="BE47350" i="2"/>
  <c r="BE47351" i="2"/>
  <c r="BE47352" i="2"/>
  <c r="BE47353" i="2"/>
  <c r="BE47354" i="2"/>
  <c r="BE47355" i="2"/>
  <c r="BE47356" i="2"/>
  <c r="BE47357" i="2"/>
  <c r="BE47358" i="2"/>
  <c r="BE47359" i="2"/>
  <c r="BE47360" i="2"/>
  <c r="BE47361" i="2"/>
  <c r="BE47362" i="2"/>
  <c r="BE47363" i="2"/>
  <c r="BE47364" i="2"/>
  <c r="BE47365" i="2"/>
  <c r="BE47366" i="2"/>
  <c r="BE47367" i="2"/>
  <c r="BE47368" i="2"/>
  <c r="BE47369" i="2"/>
  <c r="BE47370" i="2"/>
  <c r="BE47371" i="2"/>
  <c r="BE47372" i="2"/>
  <c r="BE47373" i="2"/>
  <c r="BE47374" i="2"/>
  <c r="BE47375" i="2"/>
  <c r="BE47376" i="2"/>
  <c r="BE47377" i="2"/>
  <c r="BE47378" i="2"/>
  <c r="BE47379" i="2"/>
  <c r="BE47380" i="2"/>
  <c r="BE47381" i="2"/>
  <c r="BE47382" i="2"/>
  <c r="BE47383" i="2"/>
  <c r="BE47384" i="2"/>
  <c r="BE47385" i="2"/>
  <c r="BE47386" i="2"/>
  <c r="BE47387" i="2"/>
  <c r="BE47388" i="2"/>
  <c r="BE47389" i="2"/>
  <c r="BE47390" i="2"/>
  <c r="BE47391" i="2"/>
  <c r="BE47392" i="2"/>
  <c r="BE47393" i="2"/>
  <c r="BE47394" i="2"/>
  <c r="BE47395" i="2"/>
  <c r="BE47396" i="2"/>
  <c r="BE47397" i="2"/>
  <c r="BE47398" i="2"/>
  <c r="BE47399" i="2"/>
  <c r="BE47400" i="2"/>
  <c r="BE47401" i="2"/>
  <c r="BE47402" i="2"/>
  <c r="BE47403" i="2"/>
  <c r="BE47404" i="2"/>
  <c r="BE47405" i="2"/>
  <c r="BE47406" i="2"/>
  <c r="BE47407" i="2"/>
  <c r="BE47408" i="2"/>
  <c r="BE47409" i="2"/>
  <c r="BE47410" i="2"/>
  <c r="BE47411" i="2"/>
  <c r="BE47412" i="2"/>
  <c r="BE47413" i="2"/>
  <c r="BE47414" i="2"/>
  <c r="BE47415" i="2"/>
  <c r="BE47416" i="2"/>
  <c r="BE47417" i="2"/>
  <c r="BE47418" i="2"/>
  <c r="BE47419" i="2"/>
  <c r="BE47420" i="2"/>
  <c r="BE47421" i="2"/>
  <c r="BE47422" i="2"/>
  <c r="BE47423" i="2"/>
  <c r="BE47424" i="2"/>
  <c r="BE47425" i="2"/>
  <c r="BE47426" i="2"/>
  <c r="BE47427" i="2"/>
  <c r="BE47428" i="2"/>
  <c r="BE47429" i="2"/>
  <c r="BE47430" i="2"/>
  <c r="BE47431" i="2"/>
  <c r="BE47432" i="2"/>
  <c r="BE47433" i="2"/>
  <c r="BE47434" i="2"/>
  <c r="BE47435" i="2"/>
  <c r="BE47436" i="2"/>
  <c r="BE47437" i="2"/>
  <c r="BE47438" i="2"/>
  <c r="BE47439" i="2"/>
  <c r="BE47440" i="2"/>
  <c r="BE47441" i="2"/>
  <c r="BE47442" i="2"/>
  <c r="BE47443" i="2"/>
  <c r="BE47444" i="2"/>
  <c r="BE47445" i="2"/>
  <c r="BE47446" i="2"/>
  <c r="BE47447" i="2"/>
  <c r="BE47448" i="2"/>
  <c r="BE47449" i="2"/>
  <c r="BE47450" i="2"/>
  <c r="BE47451" i="2"/>
  <c r="BE47452" i="2"/>
  <c r="BE47453" i="2"/>
  <c r="BE47454" i="2"/>
  <c r="BE47455" i="2"/>
  <c r="BE47456" i="2"/>
  <c r="BE47457" i="2"/>
  <c r="BE47458" i="2"/>
  <c r="BE47459" i="2"/>
  <c r="BE47460" i="2"/>
  <c r="BE47461" i="2"/>
  <c r="BE47462" i="2"/>
  <c r="BE47463" i="2"/>
  <c r="BE47464" i="2"/>
  <c r="BE47465" i="2"/>
  <c r="BE47466" i="2"/>
  <c r="BE47467" i="2"/>
  <c r="BE47468" i="2"/>
  <c r="BE47469" i="2"/>
  <c r="BE47470" i="2"/>
  <c r="BE47471" i="2"/>
  <c r="BE47472" i="2"/>
  <c r="BE47473" i="2"/>
  <c r="BE47474" i="2"/>
  <c r="BE47475" i="2"/>
  <c r="BE47476" i="2"/>
  <c r="BE47477" i="2"/>
  <c r="BE47478" i="2"/>
  <c r="BE47479" i="2"/>
  <c r="BE47480" i="2"/>
  <c r="BE47481" i="2"/>
  <c r="BE47482" i="2"/>
  <c r="BE47483" i="2"/>
  <c r="BE47484" i="2"/>
  <c r="BE47485" i="2"/>
  <c r="BE47486" i="2"/>
  <c r="BE47487" i="2"/>
  <c r="BE47488" i="2"/>
  <c r="BE47489" i="2"/>
  <c r="BE47490" i="2"/>
  <c r="BE47491" i="2"/>
  <c r="BE47492" i="2"/>
  <c r="BE47493" i="2"/>
  <c r="BE47494" i="2"/>
  <c r="BE47495" i="2"/>
  <c r="BE47496" i="2"/>
  <c r="BE47497" i="2"/>
  <c r="BE47498" i="2"/>
  <c r="BE47499" i="2"/>
  <c r="BE47500" i="2"/>
  <c r="BE47501" i="2"/>
  <c r="BE47502" i="2"/>
  <c r="BE47503" i="2"/>
  <c r="BE47504" i="2"/>
  <c r="BE47505" i="2"/>
  <c r="BE47506" i="2"/>
  <c r="BE47507" i="2"/>
  <c r="BE47508" i="2"/>
  <c r="BE47509" i="2"/>
  <c r="BE47510" i="2"/>
  <c r="BE47511" i="2"/>
  <c r="BE47512" i="2"/>
  <c r="BE47513" i="2"/>
  <c r="BE47514" i="2"/>
  <c r="BE47515" i="2"/>
  <c r="BE47516" i="2"/>
  <c r="BE47517" i="2"/>
  <c r="BE47518" i="2"/>
  <c r="BE47519" i="2"/>
  <c r="BE47520" i="2"/>
  <c r="BE47521" i="2"/>
  <c r="BE47522" i="2"/>
  <c r="BE47523" i="2"/>
  <c r="BE47524" i="2"/>
  <c r="BE47525" i="2"/>
  <c r="BE47526" i="2"/>
  <c r="BE47527" i="2"/>
  <c r="BE47528" i="2"/>
  <c r="BE47529" i="2"/>
  <c r="BE47530" i="2"/>
  <c r="BE47531" i="2"/>
  <c r="BE47532" i="2"/>
  <c r="BE47533" i="2"/>
  <c r="BE47534" i="2"/>
  <c r="BE47535" i="2"/>
  <c r="BE47536" i="2"/>
  <c r="BE47537" i="2"/>
  <c r="BE47538" i="2"/>
  <c r="BE47539" i="2"/>
  <c r="BE47540" i="2"/>
  <c r="BE47541" i="2"/>
  <c r="BE47542" i="2"/>
  <c r="BE47543" i="2"/>
  <c r="BE47544" i="2"/>
  <c r="BE47545" i="2"/>
  <c r="BE47546" i="2"/>
  <c r="BE47547" i="2"/>
  <c r="BE47548" i="2"/>
  <c r="BE47549" i="2"/>
  <c r="BE47550" i="2"/>
  <c r="BE47551" i="2"/>
  <c r="BE47552" i="2"/>
  <c r="BE47553" i="2"/>
  <c r="BE47554" i="2"/>
  <c r="BE47555" i="2"/>
  <c r="BE47556" i="2"/>
  <c r="BE47557" i="2"/>
  <c r="BE47558" i="2"/>
  <c r="BE47559" i="2"/>
  <c r="BE47560" i="2"/>
  <c r="BE47561" i="2"/>
  <c r="BE47562" i="2"/>
  <c r="BE47563" i="2"/>
  <c r="BE47564" i="2"/>
  <c r="BE47565" i="2"/>
  <c r="BE47566" i="2"/>
  <c r="BE47567" i="2"/>
  <c r="BE47568" i="2"/>
  <c r="BE47569" i="2"/>
  <c r="BE47570" i="2"/>
  <c r="BE47571" i="2"/>
  <c r="BE47572" i="2"/>
  <c r="BE47573" i="2"/>
  <c r="BE47574" i="2"/>
  <c r="BE47575" i="2"/>
  <c r="BE47576" i="2"/>
  <c r="BE47577" i="2"/>
  <c r="BE47578" i="2"/>
  <c r="BE47579" i="2"/>
  <c r="BE47580" i="2"/>
  <c r="BE47581" i="2"/>
  <c r="BE47582" i="2"/>
  <c r="BE47583" i="2"/>
  <c r="BE47584" i="2"/>
  <c r="BE47585" i="2"/>
  <c r="BE47586" i="2"/>
  <c r="BE47587" i="2"/>
  <c r="BE47588" i="2"/>
  <c r="BE47589" i="2"/>
  <c r="BE47590" i="2"/>
  <c r="BE47591" i="2"/>
  <c r="BE47592" i="2"/>
  <c r="BE47593" i="2"/>
  <c r="BE47594" i="2"/>
  <c r="BE47595" i="2"/>
  <c r="BE47596" i="2"/>
  <c r="BE47597" i="2"/>
  <c r="BE47598" i="2"/>
  <c r="BE47599" i="2"/>
  <c r="BE47600" i="2"/>
  <c r="BE47601" i="2"/>
  <c r="BE47602" i="2"/>
  <c r="BE47603" i="2"/>
  <c r="BE47604" i="2"/>
  <c r="BE47605" i="2"/>
  <c r="BE47606" i="2"/>
  <c r="BE47607" i="2"/>
  <c r="BE47608" i="2"/>
  <c r="BE47609" i="2"/>
  <c r="BE47610" i="2"/>
  <c r="BE47611" i="2"/>
  <c r="BE47612" i="2"/>
  <c r="BE47613" i="2"/>
  <c r="BE47614" i="2"/>
  <c r="BE47615" i="2"/>
  <c r="BE47616" i="2"/>
  <c r="BE47617" i="2"/>
  <c r="BE47618" i="2"/>
  <c r="BE47619" i="2"/>
  <c r="BE47620" i="2"/>
  <c r="BE47621" i="2"/>
  <c r="BE47622" i="2"/>
  <c r="BE47623" i="2"/>
  <c r="BE47624" i="2"/>
  <c r="BE47625" i="2"/>
  <c r="BE47626" i="2"/>
  <c r="BE47627" i="2"/>
  <c r="BE47628" i="2"/>
  <c r="BE47629" i="2"/>
  <c r="BE47630" i="2"/>
  <c r="BE47631" i="2"/>
  <c r="BE47632" i="2"/>
  <c r="BE47633" i="2"/>
  <c r="BE47634" i="2"/>
  <c r="BE47635" i="2"/>
  <c r="BE47636" i="2"/>
  <c r="BE47637" i="2"/>
  <c r="BE47638" i="2"/>
  <c r="BE47639" i="2"/>
  <c r="BE47640" i="2"/>
  <c r="BE47641" i="2"/>
  <c r="BE47642" i="2"/>
  <c r="BE47643" i="2"/>
  <c r="BE47644" i="2"/>
  <c r="BE47645" i="2"/>
  <c r="BE47646" i="2"/>
  <c r="BE47647" i="2"/>
  <c r="BE47648" i="2"/>
  <c r="BE47649" i="2"/>
  <c r="BE47650" i="2"/>
  <c r="BE47651" i="2"/>
  <c r="BE47652" i="2"/>
  <c r="BE47653" i="2"/>
  <c r="BE47654" i="2"/>
  <c r="BE47655" i="2"/>
  <c r="BE47656" i="2"/>
  <c r="BE47657" i="2"/>
  <c r="BE47658" i="2"/>
  <c r="BE47659" i="2"/>
  <c r="BE47660" i="2"/>
  <c r="BE47661" i="2"/>
  <c r="BE47662" i="2"/>
  <c r="BE47663" i="2"/>
  <c r="BE47664" i="2"/>
  <c r="BE47665" i="2"/>
  <c r="BE47666" i="2"/>
  <c r="BE47667" i="2"/>
  <c r="BE47668" i="2"/>
  <c r="BE47669" i="2"/>
  <c r="BE47670" i="2"/>
  <c r="BE47671" i="2"/>
  <c r="BE47672" i="2"/>
  <c r="BE47673" i="2"/>
  <c r="BE47674" i="2"/>
  <c r="BE47675" i="2"/>
  <c r="BE47676" i="2"/>
  <c r="BE47677" i="2"/>
  <c r="BE47678" i="2"/>
  <c r="BE47679" i="2"/>
  <c r="BE47680" i="2"/>
  <c r="BE47681" i="2"/>
  <c r="BE47682" i="2"/>
  <c r="BE47683" i="2"/>
  <c r="BE47684" i="2"/>
  <c r="BE47685" i="2"/>
  <c r="BE47686" i="2"/>
  <c r="BE47687" i="2"/>
  <c r="BE47688" i="2"/>
  <c r="BE47689" i="2"/>
  <c r="BE47690" i="2"/>
  <c r="BE47691" i="2"/>
  <c r="BE47692" i="2"/>
  <c r="BE47693" i="2"/>
  <c r="BE47694" i="2"/>
  <c r="BE47695" i="2"/>
  <c r="BE47696" i="2"/>
  <c r="BE47697" i="2"/>
  <c r="BE47698" i="2"/>
  <c r="BE47699" i="2"/>
  <c r="BE47700" i="2"/>
  <c r="BE47701" i="2"/>
  <c r="BE47702" i="2"/>
  <c r="BE47703" i="2"/>
  <c r="BE47704" i="2"/>
  <c r="BE47705" i="2"/>
  <c r="BE47706" i="2"/>
  <c r="BE47707" i="2"/>
  <c r="BE47708" i="2"/>
  <c r="BE47709" i="2"/>
  <c r="BE47710" i="2"/>
  <c r="BE47711" i="2"/>
  <c r="BE47712" i="2"/>
  <c r="BE47713" i="2"/>
  <c r="BE47714" i="2"/>
  <c r="BE47715" i="2"/>
  <c r="BE47716" i="2"/>
  <c r="BE47717" i="2"/>
  <c r="BE47718" i="2"/>
  <c r="BE47719" i="2"/>
  <c r="BE47720" i="2"/>
  <c r="BE47721" i="2"/>
  <c r="BE47722" i="2"/>
  <c r="BE47723" i="2"/>
  <c r="BE47724" i="2"/>
  <c r="BE47725" i="2"/>
  <c r="BE47726" i="2"/>
  <c r="BE47727" i="2"/>
  <c r="BE47728" i="2"/>
  <c r="BE47729" i="2"/>
  <c r="BE47730" i="2"/>
  <c r="BE47731" i="2"/>
  <c r="BE47732" i="2"/>
  <c r="BE47733" i="2"/>
  <c r="BE47734" i="2"/>
  <c r="BE47735" i="2"/>
  <c r="BE47736" i="2"/>
  <c r="BE47737" i="2"/>
  <c r="BE47738" i="2"/>
  <c r="BE47739" i="2"/>
  <c r="BE47740" i="2"/>
  <c r="BE47741" i="2"/>
  <c r="BE47742" i="2"/>
  <c r="BE47743" i="2"/>
  <c r="BE47744" i="2"/>
  <c r="BE47745" i="2"/>
  <c r="BE47746" i="2"/>
  <c r="BE47747" i="2"/>
  <c r="BE47748" i="2"/>
  <c r="BE47749" i="2"/>
  <c r="BE47750" i="2"/>
  <c r="BE47751" i="2"/>
  <c r="BE47752" i="2"/>
  <c r="BE47753" i="2"/>
  <c r="BE47754" i="2"/>
  <c r="BE47755" i="2"/>
  <c r="BE47756" i="2"/>
  <c r="BE47757" i="2"/>
  <c r="BE47758" i="2"/>
  <c r="BE47759" i="2"/>
  <c r="BE47760" i="2"/>
  <c r="BE47761" i="2"/>
  <c r="BE47762" i="2"/>
  <c r="BE47763" i="2"/>
  <c r="BE47764" i="2"/>
  <c r="BE47765" i="2"/>
  <c r="BE47766" i="2"/>
  <c r="BE47767" i="2"/>
  <c r="BE47768" i="2"/>
  <c r="BE47769" i="2"/>
  <c r="BE47770" i="2"/>
  <c r="BE47771" i="2"/>
  <c r="BE47772" i="2"/>
  <c r="BE47773" i="2"/>
  <c r="BE47774" i="2"/>
  <c r="BE47775" i="2"/>
  <c r="BE47776" i="2"/>
  <c r="BE47777" i="2"/>
  <c r="BE47778" i="2"/>
  <c r="BE47779" i="2"/>
  <c r="BE47780" i="2"/>
  <c r="BE47781" i="2"/>
  <c r="BE47782" i="2"/>
  <c r="BE47783" i="2"/>
  <c r="BE47784" i="2"/>
  <c r="BE47785" i="2"/>
  <c r="BE47786" i="2"/>
  <c r="BE47787" i="2"/>
  <c r="BE47788" i="2"/>
  <c r="BE47789" i="2"/>
  <c r="BE47790" i="2"/>
  <c r="BE47791" i="2"/>
  <c r="BE47792" i="2"/>
  <c r="BE47793" i="2"/>
  <c r="BE47794" i="2"/>
  <c r="BE47795" i="2"/>
  <c r="BE47796" i="2"/>
  <c r="BE47797" i="2"/>
  <c r="BE47798" i="2"/>
  <c r="BE47799" i="2"/>
  <c r="BE47800" i="2"/>
  <c r="BE47801" i="2"/>
  <c r="BE47802" i="2"/>
  <c r="BE47803" i="2"/>
  <c r="BE47804" i="2"/>
  <c r="BE47805" i="2"/>
  <c r="BE47806" i="2"/>
  <c r="BE47807" i="2"/>
  <c r="BE47808" i="2"/>
  <c r="BE47809" i="2"/>
  <c r="BE47810" i="2"/>
  <c r="BE47811" i="2"/>
  <c r="BE47812" i="2"/>
  <c r="BE47813" i="2"/>
  <c r="BE47814" i="2"/>
  <c r="BE47815" i="2"/>
  <c r="BE47816" i="2"/>
  <c r="BE47817" i="2"/>
  <c r="BE47818" i="2"/>
  <c r="BE47819" i="2"/>
  <c r="BE47820" i="2"/>
  <c r="BE47821" i="2"/>
  <c r="BE47822" i="2"/>
  <c r="BE47823" i="2"/>
  <c r="BE47824" i="2"/>
  <c r="BE47825" i="2"/>
  <c r="BE47826" i="2"/>
  <c r="BE47827" i="2"/>
  <c r="BE47828" i="2"/>
  <c r="BE47829" i="2"/>
  <c r="BE47830" i="2"/>
  <c r="BE47831" i="2"/>
  <c r="BE47832" i="2"/>
  <c r="BE47833" i="2"/>
  <c r="BE47834" i="2"/>
  <c r="BE47835" i="2"/>
  <c r="BE47836" i="2"/>
  <c r="BE47837" i="2"/>
  <c r="BE47838" i="2"/>
  <c r="BE47839" i="2"/>
  <c r="BE47840" i="2"/>
  <c r="BE47841" i="2"/>
  <c r="BE47842" i="2"/>
  <c r="BE47843" i="2"/>
  <c r="BE47844" i="2"/>
  <c r="BE47845" i="2"/>
  <c r="BE47846" i="2"/>
  <c r="BE47847" i="2"/>
  <c r="BE47848" i="2"/>
  <c r="BE47849" i="2"/>
  <c r="BE47850" i="2"/>
  <c r="BE47851" i="2"/>
  <c r="BE47852" i="2"/>
  <c r="BE47853" i="2"/>
  <c r="BE47854" i="2"/>
  <c r="BE47855" i="2"/>
  <c r="BE47856" i="2"/>
  <c r="BE47857" i="2"/>
  <c r="BE47858" i="2"/>
  <c r="BE47859" i="2"/>
  <c r="BE47860" i="2"/>
  <c r="BE47861" i="2"/>
  <c r="BE47862" i="2"/>
  <c r="BE47863" i="2"/>
  <c r="BE47864" i="2"/>
  <c r="BE47865" i="2"/>
  <c r="BE47866" i="2"/>
  <c r="BE47867" i="2"/>
  <c r="BE47868" i="2"/>
  <c r="BE47869" i="2"/>
  <c r="BE47870" i="2"/>
  <c r="BE47871" i="2"/>
  <c r="BE47872" i="2"/>
  <c r="BE47873" i="2"/>
  <c r="BE47874" i="2"/>
  <c r="BE47875" i="2"/>
  <c r="BE47876" i="2"/>
  <c r="BE47877" i="2"/>
  <c r="BE47878" i="2"/>
  <c r="BE47879" i="2"/>
  <c r="BE47880" i="2"/>
  <c r="BE47881" i="2"/>
  <c r="BE47882" i="2"/>
  <c r="BE47883" i="2"/>
  <c r="BE47884" i="2"/>
  <c r="BE47885" i="2"/>
  <c r="BE47886" i="2"/>
  <c r="BE47887" i="2"/>
  <c r="BE47888" i="2"/>
  <c r="BE47889" i="2"/>
  <c r="BE47890" i="2"/>
  <c r="BE47891" i="2"/>
  <c r="BE47892" i="2"/>
  <c r="BE47893" i="2"/>
  <c r="BE47894" i="2"/>
  <c r="BE47895" i="2"/>
  <c r="BE47896" i="2"/>
  <c r="BE47897" i="2"/>
  <c r="BE47898" i="2"/>
  <c r="BE47899" i="2"/>
  <c r="BE47900" i="2"/>
  <c r="BE47901" i="2"/>
  <c r="BE47902" i="2"/>
  <c r="BE47903" i="2"/>
  <c r="BE47904" i="2"/>
  <c r="BE47905" i="2"/>
  <c r="BE47906" i="2"/>
  <c r="BE47907" i="2"/>
  <c r="BE47908" i="2"/>
  <c r="BE47909" i="2"/>
  <c r="BE47910" i="2"/>
  <c r="BE47911" i="2"/>
  <c r="BE47912" i="2"/>
  <c r="BE47913" i="2"/>
  <c r="BE47914" i="2"/>
  <c r="BE47915" i="2"/>
  <c r="BE47916" i="2"/>
  <c r="BE47917" i="2"/>
  <c r="BE47918" i="2"/>
  <c r="BE47919" i="2"/>
  <c r="BE47920" i="2"/>
  <c r="BE47921" i="2"/>
  <c r="BE47922" i="2"/>
  <c r="BE47923" i="2"/>
  <c r="BE47924" i="2"/>
  <c r="BE47925" i="2"/>
  <c r="BE47926" i="2"/>
  <c r="BE47927" i="2"/>
  <c r="BE47928" i="2"/>
  <c r="BE47929" i="2"/>
  <c r="BE47930" i="2"/>
  <c r="BE47931" i="2"/>
  <c r="BE47932" i="2"/>
  <c r="BE47933" i="2"/>
  <c r="BE47934" i="2"/>
  <c r="BE47935" i="2"/>
  <c r="BE47936" i="2"/>
  <c r="BE47937" i="2"/>
  <c r="BE47938" i="2"/>
  <c r="BE47939" i="2"/>
  <c r="BE47940" i="2"/>
  <c r="BE47941" i="2"/>
  <c r="BE47942" i="2"/>
  <c r="BE47943" i="2"/>
  <c r="BE47944" i="2"/>
  <c r="BE47945" i="2"/>
  <c r="BE47946" i="2"/>
  <c r="BE47947" i="2"/>
  <c r="BE47948" i="2"/>
  <c r="BE47949" i="2"/>
  <c r="BE47950" i="2"/>
  <c r="BE47951" i="2"/>
  <c r="BE47952" i="2"/>
  <c r="BE47953" i="2"/>
  <c r="BE47954" i="2"/>
  <c r="BE47955" i="2"/>
  <c r="BE47956" i="2"/>
  <c r="BE47957" i="2"/>
  <c r="BE47958" i="2"/>
  <c r="BE47959" i="2"/>
  <c r="BE47960" i="2"/>
  <c r="BE47961" i="2"/>
  <c r="BE47962" i="2"/>
  <c r="BE47963" i="2"/>
  <c r="BE47964" i="2"/>
  <c r="BE47965" i="2"/>
  <c r="BE47966" i="2"/>
  <c r="BE47967" i="2"/>
  <c r="BE47968" i="2"/>
  <c r="BE47969" i="2"/>
  <c r="BE47970" i="2"/>
  <c r="BE47971" i="2"/>
  <c r="BE47972" i="2"/>
  <c r="BE47973" i="2"/>
  <c r="BE47974" i="2"/>
  <c r="BE47975" i="2"/>
  <c r="BE47976" i="2"/>
  <c r="BE47977" i="2"/>
  <c r="BE47978" i="2"/>
  <c r="BE47979" i="2"/>
  <c r="BE47980" i="2"/>
  <c r="BE47981" i="2"/>
  <c r="BE47982" i="2"/>
  <c r="BE47983" i="2"/>
  <c r="BE47984" i="2"/>
  <c r="BE47985" i="2"/>
  <c r="BE47986" i="2"/>
  <c r="BE47987" i="2"/>
  <c r="BE47988" i="2"/>
  <c r="BE47989" i="2"/>
  <c r="BE47990" i="2"/>
  <c r="BE47991" i="2"/>
  <c r="BE47992" i="2"/>
  <c r="BE47993" i="2"/>
  <c r="BE47994" i="2"/>
  <c r="BE47995" i="2"/>
  <c r="BE47996" i="2"/>
  <c r="BE47997" i="2"/>
  <c r="BE47998" i="2"/>
  <c r="BE47999" i="2"/>
  <c r="BE48000" i="2"/>
  <c r="BE48001" i="2"/>
  <c r="BE48002" i="2"/>
  <c r="BE48003" i="2"/>
  <c r="BE48004" i="2"/>
  <c r="BE48005" i="2"/>
  <c r="BE48006" i="2"/>
  <c r="BE48007" i="2"/>
  <c r="BE48008" i="2"/>
  <c r="BE48009" i="2"/>
  <c r="BE48010" i="2"/>
  <c r="BE48011" i="2"/>
  <c r="BE48012" i="2"/>
  <c r="BE48013" i="2"/>
  <c r="BE48014" i="2"/>
  <c r="BE48015" i="2"/>
  <c r="BE48016" i="2"/>
  <c r="BE48017" i="2"/>
  <c r="BE48018" i="2"/>
  <c r="BE48019" i="2"/>
  <c r="BE48020" i="2"/>
  <c r="BE48021" i="2"/>
  <c r="BE48022" i="2"/>
  <c r="BE48023" i="2"/>
  <c r="BE48024" i="2"/>
  <c r="BE48025" i="2"/>
  <c r="BE48026" i="2"/>
  <c r="BE48027" i="2"/>
  <c r="BE48028" i="2"/>
  <c r="BE48029" i="2"/>
  <c r="BE48030" i="2"/>
  <c r="BE48031" i="2"/>
  <c r="BE48032" i="2"/>
  <c r="BE48033" i="2"/>
  <c r="BE48034" i="2"/>
  <c r="BE48035" i="2"/>
  <c r="BE48036" i="2"/>
  <c r="BE48037" i="2"/>
  <c r="BE48038" i="2"/>
  <c r="BE48039" i="2"/>
  <c r="BE48040" i="2"/>
  <c r="BE48041" i="2"/>
  <c r="BE48042" i="2"/>
  <c r="BE48043" i="2"/>
  <c r="BE48044" i="2"/>
  <c r="BE48045" i="2"/>
  <c r="BE48046" i="2"/>
  <c r="BE48047" i="2"/>
  <c r="BE48048" i="2"/>
  <c r="BE48049" i="2"/>
  <c r="BE48050" i="2"/>
  <c r="BE48051" i="2"/>
  <c r="BE48052" i="2"/>
  <c r="BE48053" i="2"/>
  <c r="BE48054" i="2"/>
  <c r="BE48055" i="2"/>
  <c r="BE48056" i="2"/>
  <c r="BE48057" i="2"/>
  <c r="BE48058" i="2"/>
  <c r="BE48059" i="2"/>
  <c r="BE48060" i="2"/>
  <c r="BE48061" i="2"/>
  <c r="BE48062" i="2"/>
  <c r="BE48063" i="2"/>
  <c r="BE48064" i="2"/>
  <c r="BE48065" i="2"/>
  <c r="BE48066" i="2"/>
  <c r="BE48067" i="2"/>
  <c r="BE48068" i="2"/>
  <c r="BE48069" i="2"/>
  <c r="BE48070" i="2"/>
  <c r="BE48071" i="2"/>
  <c r="BE48072" i="2"/>
  <c r="BE48073" i="2"/>
  <c r="BE48074" i="2"/>
  <c r="BE48075" i="2"/>
  <c r="BE48076" i="2"/>
  <c r="BE48077" i="2"/>
  <c r="BE48078" i="2"/>
  <c r="BE48079" i="2"/>
  <c r="BE48080" i="2"/>
  <c r="BE48081" i="2"/>
  <c r="BE48082" i="2"/>
  <c r="BE48083" i="2"/>
  <c r="BE48084" i="2"/>
  <c r="BE48085" i="2"/>
  <c r="BE48086" i="2"/>
  <c r="BE48087" i="2"/>
  <c r="BE48088" i="2"/>
  <c r="BE48089" i="2"/>
  <c r="BE48090" i="2"/>
  <c r="BE48091" i="2"/>
  <c r="BE48092" i="2"/>
  <c r="BE48093" i="2"/>
  <c r="BE48094" i="2"/>
  <c r="BE48095" i="2"/>
  <c r="BE48096" i="2"/>
  <c r="BE48097" i="2"/>
  <c r="BE48098" i="2"/>
  <c r="BE48099" i="2"/>
  <c r="BE48100" i="2"/>
  <c r="BE48101" i="2"/>
  <c r="BE48102" i="2"/>
  <c r="BE48103" i="2"/>
  <c r="BE48104" i="2"/>
  <c r="BE48105" i="2"/>
  <c r="BE48106" i="2"/>
  <c r="BE48107" i="2"/>
  <c r="BE48108" i="2"/>
  <c r="BE48109" i="2"/>
  <c r="BE48110" i="2"/>
  <c r="BE48111" i="2"/>
  <c r="BE48112" i="2"/>
  <c r="BE48113" i="2"/>
  <c r="BE48114" i="2"/>
  <c r="BE48115" i="2"/>
  <c r="BE48116" i="2"/>
  <c r="BE48117" i="2"/>
  <c r="BE48118" i="2"/>
  <c r="BE48119" i="2"/>
  <c r="BE48120" i="2"/>
  <c r="BE48121" i="2"/>
  <c r="BE48122" i="2"/>
  <c r="BE48123" i="2"/>
  <c r="BE48124" i="2"/>
  <c r="BE48125" i="2"/>
  <c r="BE48126" i="2"/>
  <c r="BE48127" i="2"/>
  <c r="BE48128" i="2"/>
  <c r="BE48129" i="2"/>
  <c r="BE48130" i="2"/>
  <c r="BE48131" i="2"/>
  <c r="BE48132" i="2"/>
  <c r="BE48133" i="2"/>
  <c r="BE48134" i="2"/>
  <c r="BE48135" i="2"/>
  <c r="BE48136" i="2"/>
  <c r="BE48137" i="2"/>
  <c r="BE48138" i="2"/>
  <c r="BE48139" i="2"/>
  <c r="BE48140" i="2"/>
  <c r="BE48141" i="2"/>
  <c r="BE48142" i="2"/>
  <c r="BE48143" i="2"/>
  <c r="BE48144" i="2"/>
  <c r="BE48145" i="2"/>
  <c r="BE48146" i="2"/>
  <c r="BE48147" i="2"/>
  <c r="BE48148" i="2"/>
  <c r="BE48149" i="2"/>
  <c r="BE48150" i="2"/>
  <c r="BE48151" i="2"/>
  <c r="BE48152" i="2"/>
  <c r="BE48153" i="2"/>
  <c r="BE48154" i="2"/>
  <c r="BE48155" i="2"/>
  <c r="BE48156" i="2"/>
  <c r="BE48157" i="2"/>
  <c r="BE48158" i="2"/>
  <c r="BE48159" i="2"/>
  <c r="BE48160" i="2"/>
  <c r="BE48161" i="2"/>
  <c r="BE48162" i="2"/>
  <c r="BE48163" i="2"/>
  <c r="BE48164" i="2"/>
  <c r="BE48165" i="2"/>
  <c r="BE48166" i="2"/>
  <c r="BE48167" i="2"/>
  <c r="BE48168" i="2"/>
  <c r="BE48169" i="2"/>
  <c r="BE48170" i="2"/>
  <c r="BE48171" i="2"/>
  <c r="BE48172" i="2"/>
  <c r="BE48173" i="2"/>
  <c r="BE48174" i="2"/>
  <c r="BE48175" i="2"/>
  <c r="BE48176" i="2"/>
  <c r="BE48177" i="2"/>
  <c r="BE48178" i="2"/>
  <c r="BE48179" i="2"/>
  <c r="BE48180" i="2"/>
  <c r="BE48181" i="2"/>
  <c r="BE48182" i="2"/>
  <c r="BE48183" i="2"/>
  <c r="BE48184" i="2"/>
  <c r="BE48185" i="2"/>
  <c r="BE48186" i="2"/>
  <c r="BE48187" i="2"/>
  <c r="BE48188" i="2"/>
  <c r="BE48189" i="2"/>
  <c r="BE48190" i="2"/>
  <c r="BE48191" i="2"/>
  <c r="BE48192" i="2"/>
  <c r="BE48193" i="2"/>
  <c r="BE48194" i="2"/>
  <c r="BE48195" i="2"/>
  <c r="BE48196" i="2"/>
  <c r="BE48197" i="2"/>
  <c r="BE48198" i="2"/>
  <c r="BE48199" i="2"/>
  <c r="BE48200" i="2"/>
  <c r="BE48201" i="2"/>
  <c r="BE48202" i="2"/>
  <c r="BE48203" i="2"/>
  <c r="BE48204" i="2"/>
  <c r="BE48205" i="2"/>
  <c r="BE48206" i="2"/>
  <c r="BE48207" i="2"/>
  <c r="BE48208" i="2"/>
  <c r="BE48209" i="2"/>
  <c r="BE48210" i="2"/>
  <c r="BE48211" i="2"/>
  <c r="BE48212" i="2"/>
  <c r="BE48213" i="2"/>
  <c r="BE48214" i="2"/>
  <c r="BE48215" i="2"/>
  <c r="BE48216" i="2"/>
  <c r="BE48217" i="2"/>
  <c r="BE48218" i="2"/>
  <c r="BE48219" i="2"/>
  <c r="BE48220" i="2"/>
  <c r="BE48221" i="2"/>
  <c r="BE48222" i="2"/>
  <c r="BE48223" i="2"/>
  <c r="BE48224" i="2"/>
  <c r="BE48225" i="2"/>
  <c r="BE48226" i="2"/>
  <c r="BE48227" i="2"/>
  <c r="BE48228" i="2"/>
  <c r="BE48229" i="2"/>
  <c r="BE48230" i="2"/>
  <c r="BE48231" i="2"/>
  <c r="BE48232" i="2"/>
  <c r="BE48233" i="2"/>
  <c r="BE48234" i="2"/>
  <c r="BE48235" i="2"/>
  <c r="BE48236" i="2"/>
  <c r="BE48237" i="2"/>
  <c r="BE48238" i="2"/>
  <c r="BE48239" i="2"/>
  <c r="BE48240" i="2"/>
  <c r="BE48241" i="2"/>
  <c r="BE48242" i="2"/>
  <c r="BE48243" i="2"/>
  <c r="BE48244" i="2"/>
  <c r="BE48245" i="2"/>
  <c r="BE48246" i="2"/>
  <c r="BE48247" i="2"/>
  <c r="BE48248" i="2"/>
  <c r="BE48249" i="2"/>
  <c r="BE48250" i="2"/>
  <c r="BE48251" i="2"/>
  <c r="BE48252" i="2"/>
  <c r="BE48253" i="2"/>
  <c r="BE48254" i="2"/>
  <c r="BE48255" i="2"/>
  <c r="BE48256" i="2"/>
  <c r="BE48257" i="2"/>
  <c r="BE48258" i="2"/>
  <c r="BE48259" i="2"/>
  <c r="BE48260" i="2"/>
  <c r="BE48261" i="2"/>
  <c r="BE48262" i="2"/>
  <c r="BE48263" i="2"/>
  <c r="BE48264" i="2"/>
  <c r="BE48265" i="2"/>
  <c r="BE48266" i="2"/>
  <c r="BE48267" i="2"/>
  <c r="BE48268" i="2"/>
  <c r="BE48269" i="2"/>
  <c r="BE48270" i="2"/>
  <c r="BE48271" i="2"/>
  <c r="BE48272" i="2"/>
  <c r="BE48273" i="2"/>
  <c r="BE48274" i="2"/>
  <c r="BE48275" i="2"/>
  <c r="BE48276" i="2"/>
  <c r="BE48277" i="2"/>
  <c r="BE48278" i="2"/>
  <c r="BE48279" i="2"/>
  <c r="BE48280" i="2"/>
  <c r="BE48281" i="2"/>
  <c r="BE48282" i="2"/>
  <c r="BE48283" i="2"/>
  <c r="BE48284" i="2"/>
  <c r="BE48285" i="2"/>
  <c r="BE48286" i="2"/>
  <c r="BE48287" i="2"/>
  <c r="BE48288" i="2"/>
  <c r="BE48289" i="2"/>
  <c r="BE48290" i="2"/>
  <c r="BE48291" i="2"/>
  <c r="BE48292" i="2"/>
  <c r="BE48293" i="2"/>
  <c r="BE48294" i="2"/>
  <c r="BE48295" i="2"/>
  <c r="BE48296" i="2"/>
  <c r="BE48297" i="2"/>
  <c r="BE48298" i="2"/>
  <c r="BE48299" i="2"/>
  <c r="BE48300" i="2"/>
  <c r="BE48301" i="2"/>
  <c r="BE48302" i="2"/>
  <c r="BE48303" i="2"/>
  <c r="BE48304" i="2"/>
  <c r="BE48305" i="2"/>
  <c r="BE48306" i="2"/>
  <c r="BE48307" i="2"/>
  <c r="BE48308" i="2"/>
  <c r="BE48309" i="2"/>
  <c r="BE48310" i="2"/>
  <c r="BE48311" i="2"/>
  <c r="BE48312" i="2"/>
  <c r="BE48313" i="2"/>
  <c r="BE48314" i="2"/>
  <c r="BE48315" i="2"/>
  <c r="BE48316" i="2"/>
  <c r="BE48317" i="2"/>
  <c r="BE48318" i="2"/>
  <c r="BE48319" i="2"/>
  <c r="BE48320" i="2"/>
  <c r="BE48321" i="2"/>
  <c r="BE48322" i="2"/>
  <c r="BE48323" i="2"/>
  <c r="BE48324" i="2"/>
  <c r="BE48325" i="2"/>
  <c r="BE48326" i="2"/>
  <c r="BE48327" i="2"/>
  <c r="BE48328" i="2"/>
  <c r="BE48329" i="2"/>
  <c r="BE48330" i="2"/>
  <c r="BE48331" i="2"/>
  <c r="BE48332" i="2"/>
  <c r="BE48333" i="2"/>
  <c r="BE48334" i="2"/>
  <c r="BE48335" i="2"/>
  <c r="BE48336" i="2"/>
  <c r="BE48337" i="2"/>
  <c r="BE48338" i="2"/>
  <c r="BE48339" i="2"/>
  <c r="BE48340" i="2"/>
  <c r="BE48341" i="2"/>
  <c r="BE48342" i="2"/>
  <c r="BE48343" i="2"/>
  <c r="BE48344" i="2"/>
  <c r="BE48345" i="2"/>
  <c r="BE48346" i="2"/>
  <c r="BE48347" i="2"/>
  <c r="BE48348" i="2"/>
  <c r="BE48349" i="2"/>
  <c r="BE48350" i="2"/>
  <c r="BE48351" i="2"/>
  <c r="BE48352" i="2"/>
  <c r="BE48353" i="2"/>
  <c r="BE48354" i="2"/>
  <c r="BE48355" i="2"/>
  <c r="BE48356" i="2"/>
  <c r="BE48357" i="2"/>
  <c r="BE48358" i="2"/>
  <c r="BE48359" i="2"/>
  <c r="BE48360" i="2"/>
  <c r="BE48361" i="2"/>
  <c r="BE48362" i="2"/>
  <c r="BE48363" i="2"/>
  <c r="BE48364" i="2"/>
  <c r="BE48365" i="2"/>
  <c r="BE48366" i="2"/>
  <c r="BE48367" i="2"/>
  <c r="BE48368" i="2"/>
  <c r="BE48369" i="2"/>
  <c r="BE48370" i="2"/>
  <c r="BE48371" i="2"/>
  <c r="BE48372" i="2"/>
  <c r="BE48373" i="2"/>
  <c r="BE48374" i="2"/>
  <c r="BE48375" i="2"/>
  <c r="BE48376" i="2"/>
  <c r="BE48377" i="2"/>
  <c r="BE48378" i="2"/>
  <c r="BE48379" i="2"/>
  <c r="BE48380" i="2"/>
  <c r="BE48381" i="2"/>
  <c r="BE48382" i="2"/>
  <c r="BE48383" i="2"/>
  <c r="BE48384" i="2"/>
  <c r="BE48385" i="2"/>
  <c r="BE48386" i="2"/>
  <c r="BE48387" i="2"/>
  <c r="BE48388" i="2"/>
  <c r="BE48389" i="2"/>
  <c r="BE48390" i="2"/>
  <c r="BE48391" i="2"/>
  <c r="BE48392" i="2"/>
  <c r="BE48393" i="2"/>
  <c r="BE48394" i="2"/>
  <c r="BE48395" i="2"/>
  <c r="BE48396" i="2"/>
  <c r="BE48397" i="2"/>
  <c r="BE48398" i="2"/>
  <c r="BE48399" i="2"/>
  <c r="BE48400" i="2"/>
  <c r="BE48401" i="2"/>
  <c r="BE48402" i="2"/>
  <c r="BE48403" i="2"/>
  <c r="BE48404" i="2"/>
  <c r="BE48405" i="2"/>
  <c r="BE48406" i="2"/>
  <c r="BE48407" i="2"/>
  <c r="BE48408" i="2"/>
  <c r="BE48409" i="2"/>
  <c r="BE48410" i="2"/>
  <c r="BE48411" i="2"/>
  <c r="BE48412" i="2"/>
  <c r="BE48413" i="2"/>
  <c r="BE48414" i="2"/>
  <c r="BE48415" i="2"/>
  <c r="BE48416" i="2"/>
  <c r="BE48417" i="2"/>
  <c r="BE48418" i="2"/>
  <c r="BE48419" i="2"/>
  <c r="BE48420" i="2"/>
  <c r="BE48421" i="2"/>
  <c r="BE48422" i="2"/>
  <c r="BE48423" i="2"/>
  <c r="BE48424" i="2"/>
  <c r="BE48425" i="2"/>
  <c r="BE48426" i="2"/>
  <c r="BE48427" i="2"/>
  <c r="BE48428" i="2"/>
  <c r="BE48429" i="2"/>
  <c r="BE48430" i="2"/>
  <c r="BE48431" i="2"/>
  <c r="BE48432" i="2"/>
  <c r="BE48433" i="2"/>
  <c r="BE48434" i="2"/>
  <c r="BE48435" i="2"/>
  <c r="BE48436" i="2"/>
  <c r="BE48437" i="2"/>
  <c r="BE48438" i="2"/>
  <c r="BE48439" i="2"/>
  <c r="BE48440" i="2"/>
  <c r="BE48441" i="2"/>
  <c r="BE48442" i="2"/>
  <c r="BE48443" i="2"/>
  <c r="BE48444" i="2"/>
  <c r="BE48445" i="2"/>
  <c r="BE48446" i="2"/>
  <c r="BE48447" i="2"/>
  <c r="BE48448" i="2"/>
  <c r="BE48449" i="2"/>
  <c r="BE48450" i="2"/>
  <c r="BE48451" i="2"/>
  <c r="BE48452" i="2"/>
  <c r="BE48453" i="2"/>
  <c r="BE48454" i="2"/>
  <c r="BE48455" i="2"/>
  <c r="BE48456" i="2"/>
  <c r="BE48457" i="2"/>
  <c r="BE48458" i="2"/>
  <c r="BE48459" i="2"/>
  <c r="BE48460" i="2"/>
  <c r="BE48461" i="2"/>
  <c r="BE48462" i="2"/>
  <c r="BE48463" i="2"/>
  <c r="BE48464" i="2"/>
  <c r="BE48465" i="2"/>
  <c r="BE48466" i="2"/>
  <c r="BE48467" i="2"/>
  <c r="BE48468" i="2"/>
  <c r="BE48469" i="2"/>
  <c r="BE48470" i="2"/>
  <c r="BE48471" i="2"/>
  <c r="BE48472" i="2"/>
  <c r="BE48473" i="2"/>
  <c r="BE48474" i="2"/>
  <c r="BE48475" i="2"/>
  <c r="BE48476" i="2"/>
  <c r="BE48477" i="2"/>
  <c r="BE48478" i="2"/>
  <c r="BE48479" i="2"/>
  <c r="BE48480" i="2"/>
  <c r="BE48481" i="2"/>
  <c r="BE48482" i="2"/>
  <c r="BE48483" i="2"/>
  <c r="BE48484" i="2"/>
  <c r="BE48485" i="2"/>
  <c r="BE48486" i="2"/>
  <c r="BE48487" i="2"/>
  <c r="BE48488" i="2"/>
  <c r="BE48489" i="2"/>
  <c r="BE48490" i="2"/>
  <c r="BE48491" i="2"/>
  <c r="BE48492" i="2"/>
  <c r="BE48493" i="2"/>
  <c r="BE48494" i="2"/>
  <c r="BE48495" i="2"/>
  <c r="BE48496" i="2"/>
  <c r="BE48497" i="2"/>
  <c r="BE48498" i="2"/>
  <c r="BE48499" i="2"/>
  <c r="BE48500" i="2"/>
  <c r="BE48501" i="2"/>
  <c r="BE48502" i="2"/>
  <c r="BE48503" i="2"/>
  <c r="BE48504" i="2"/>
  <c r="BE48505" i="2"/>
  <c r="BE48506" i="2"/>
  <c r="BE48507" i="2"/>
  <c r="BE48508" i="2"/>
  <c r="BE48509" i="2"/>
  <c r="BE48510" i="2"/>
  <c r="BE48511" i="2"/>
  <c r="BE48512" i="2"/>
  <c r="BE48513" i="2"/>
  <c r="BE48514" i="2"/>
  <c r="BE48515" i="2"/>
  <c r="BE48516" i="2"/>
  <c r="BE48517" i="2"/>
  <c r="BE48518" i="2"/>
  <c r="BE48519" i="2"/>
  <c r="BE48520" i="2"/>
  <c r="BE48521" i="2"/>
  <c r="BE48522" i="2"/>
  <c r="BE48523" i="2"/>
  <c r="BE48524" i="2"/>
  <c r="BE48525" i="2"/>
  <c r="BE48526" i="2"/>
  <c r="BE48527" i="2"/>
  <c r="BE48528" i="2"/>
  <c r="BE48529" i="2"/>
  <c r="BE48530" i="2"/>
  <c r="BE48531" i="2"/>
  <c r="BE48532" i="2"/>
  <c r="BE48533" i="2"/>
  <c r="BE48534" i="2"/>
  <c r="BE48535" i="2"/>
  <c r="BE48536" i="2"/>
  <c r="BE48537" i="2"/>
  <c r="BE48538" i="2"/>
  <c r="BE48539" i="2"/>
  <c r="BE48540" i="2"/>
  <c r="BE48541" i="2"/>
  <c r="BE48542" i="2"/>
  <c r="BE48543" i="2"/>
  <c r="BE48544" i="2"/>
  <c r="BE48545" i="2"/>
  <c r="BE48546" i="2"/>
  <c r="BE48547" i="2"/>
  <c r="BE48548" i="2"/>
  <c r="BE48549" i="2"/>
  <c r="BE48550" i="2"/>
  <c r="BE48551" i="2"/>
  <c r="BE48552" i="2"/>
  <c r="BE48553" i="2"/>
  <c r="BE48554" i="2"/>
  <c r="BE48555" i="2"/>
  <c r="BE48556" i="2"/>
  <c r="BE48557" i="2"/>
  <c r="BE48558" i="2"/>
  <c r="BE48559" i="2"/>
  <c r="BE48560" i="2"/>
  <c r="BE48561" i="2"/>
  <c r="BE48562" i="2"/>
  <c r="BE48563" i="2"/>
  <c r="BE48564" i="2"/>
  <c r="BE48565" i="2"/>
  <c r="BE48566" i="2"/>
  <c r="BE48567" i="2"/>
  <c r="BE48568" i="2"/>
  <c r="BE48569" i="2"/>
  <c r="BE48570" i="2"/>
  <c r="BE48571" i="2"/>
  <c r="BE48572" i="2"/>
  <c r="BE48573" i="2"/>
  <c r="BE48574" i="2"/>
  <c r="BE48575" i="2"/>
  <c r="BE48576" i="2"/>
  <c r="BE48577" i="2"/>
  <c r="BE48578" i="2"/>
  <c r="BE48579" i="2"/>
  <c r="BE48580" i="2"/>
  <c r="BE48581" i="2"/>
  <c r="BE48582" i="2"/>
  <c r="BE48583" i="2"/>
  <c r="BE48584" i="2"/>
  <c r="BE48585" i="2"/>
  <c r="BE48586" i="2"/>
  <c r="BE48587" i="2"/>
  <c r="BE48588" i="2"/>
  <c r="BE48589" i="2"/>
  <c r="BE48590" i="2"/>
  <c r="BE48591" i="2"/>
  <c r="BE48592" i="2"/>
  <c r="BE48593" i="2"/>
  <c r="BE48594" i="2"/>
  <c r="BE48595" i="2"/>
  <c r="BE48596" i="2"/>
  <c r="BE48597" i="2"/>
  <c r="BE48598" i="2"/>
  <c r="BE48599" i="2"/>
  <c r="BE48600" i="2"/>
  <c r="BE48601" i="2"/>
  <c r="BE48602" i="2"/>
  <c r="BE48603" i="2"/>
  <c r="BE48604" i="2"/>
  <c r="BE48605" i="2"/>
  <c r="BE48606" i="2"/>
  <c r="BE48607" i="2"/>
  <c r="BE48608" i="2"/>
  <c r="BE48609" i="2"/>
  <c r="BE48610" i="2"/>
  <c r="BE48611" i="2"/>
  <c r="BE48612" i="2"/>
  <c r="BE48613" i="2"/>
  <c r="BE48614" i="2"/>
  <c r="BE48615" i="2"/>
  <c r="BE48616" i="2"/>
  <c r="BE48617" i="2"/>
  <c r="BE48618" i="2"/>
  <c r="BE48619" i="2"/>
  <c r="BE48620" i="2"/>
  <c r="BE48621" i="2"/>
  <c r="BE48622" i="2"/>
  <c r="BE48623" i="2"/>
  <c r="BE48624" i="2"/>
  <c r="BE48625" i="2"/>
  <c r="BE48626" i="2"/>
  <c r="BE48627" i="2"/>
  <c r="BE48628" i="2"/>
  <c r="BE48629" i="2"/>
  <c r="BE48630" i="2"/>
  <c r="BE48631" i="2"/>
  <c r="BE48632" i="2"/>
  <c r="BE48633" i="2"/>
  <c r="BE48634" i="2"/>
  <c r="BE48635" i="2"/>
  <c r="BE48636" i="2"/>
  <c r="BE48637" i="2"/>
  <c r="BE48638" i="2"/>
  <c r="BE48639" i="2"/>
  <c r="BE48640" i="2"/>
  <c r="BE48641" i="2"/>
  <c r="BE48642" i="2"/>
  <c r="BE48643" i="2"/>
  <c r="BE48644" i="2"/>
  <c r="BE48645" i="2"/>
  <c r="BE48646" i="2"/>
  <c r="BE48647" i="2"/>
  <c r="BE48648" i="2"/>
  <c r="BE48649" i="2"/>
  <c r="BE48650" i="2"/>
  <c r="BE48651" i="2"/>
  <c r="BE48652" i="2"/>
  <c r="BE48653" i="2"/>
  <c r="BE48654" i="2"/>
  <c r="BE48655" i="2"/>
  <c r="BE48656" i="2"/>
  <c r="BE48657" i="2"/>
  <c r="BE48658" i="2"/>
  <c r="BE48659" i="2"/>
  <c r="BE48660" i="2"/>
  <c r="BE48661" i="2"/>
  <c r="BE48662" i="2"/>
  <c r="BE48663" i="2"/>
  <c r="BE48664" i="2"/>
  <c r="BE48665" i="2"/>
  <c r="BE48666" i="2"/>
  <c r="BE48667" i="2"/>
  <c r="BE48668" i="2"/>
  <c r="BE48669" i="2"/>
  <c r="BE48670" i="2"/>
  <c r="BE48671" i="2"/>
  <c r="BE48672" i="2"/>
  <c r="BE48673" i="2"/>
  <c r="BE48674" i="2"/>
  <c r="BE48675" i="2"/>
  <c r="BE48676" i="2"/>
  <c r="BE48677" i="2"/>
  <c r="BE48678" i="2"/>
  <c r="BE48679" i="2"/>
  <c r="BE48680" i="2"/>
  <c r="BE48681" i="2"/>
  <c r="BE48682" i="2"/>
  <c r="BE48683" i="2"/>
  <c r="BE48684" i="2"/>
  <c r="BE48685" i="2"/>
  <c r="BE48686" i="2"/>
  <c r="BE48687" i="2"/>
  <c r="BE48688" i="2"/>
  <c r="BE48689" i="2"/>
  <c r="BE48690" i="2"/>
  <c r="BE48691" i="2"/>
  <c r="BE48692" i="2"/>
  <c r="BE48693" i="2"/>
  <c r="BE48694" i="2"/>
  <c r="BE48695" i="2"/>
  <c r="BE48696" i="2"/>
  <c r="BE48697" i="2"/>
  <c r="BE48698" i="2"/>
  <c r="BE48699" i="2"/>
  <c r="BE48700" i="2"/>
  <c r="BE48701" i="2"/>
  <c r="BE48702" i="2"/>
  <c r="BE48703" i="2"/>
  <c r="BE48704" i="2"/>
  <c r="BE48705" i="2"/>
  <c r="BE48706" i="2"/>
  <c r="BE48707" i="2"/>
  <c r="BE48708" i="2"/>
  <c r="BE48709" i="2"/>
  <c r="BE48710" i="2"/>
  <c r="BE48711" i="2"/>
  <c r="BE48712" i="2"/>
  <c r="BE48713" i="2"/>
  <c r="BE48714" i="2"/>
  <c r="BE48715" i="2"/>
  <c r="BE48716" i="2"/>
  <c r="BE48717" i="2"/>
  <c r="BE48718" i="2"/>
  <c r="BE48719" i="2"/>
  <c r="BE48720" i="2"/>
  <c r="BE48721" i="2"/>
  <c r="BE48722" i="2"/>
  <c r="BE48723" i="2"/>
  <c r="BE48724" i="2"/>
  <c r="BE48725" i="2"/>
  <c r="BE48726" i="2"/>
  <c r="BE48727" i="2"/>
  <c r="BE48728" i="2"/>
  <c r="BE48729" i="2"/>
  <c r="BE48730" i="2"/>
  <c r="BE48731" i="2"/>
  <c r="BE48732" i="2"/>
  <c r="BE48733" i="2"/>
  <c r="BE48734" i="2"/>
  <c r="BE48735" i="2"/>
  <c r="BE48736" i="2"/>
  <c r="BE48737" i="2"/>
  <c r="BE48738" i="2"/>
  <c r="BE48739" i="2"/>
  <c r="BE48740" i="2"/>
  <c r="BE48741" i="2"/>
  <c r="BE48742" i="2"/>
  <c r="BE48743" i="2"/>
  <c r="BE48744" i="2"/>
  <c r="BE48745" i="2"/>
  <c r="BE48746" i="2"/>
  <c r="BE48747" i="2"/>
  <c r="BE48748" i="2"/>
  <c r="BE48749" i="2"/>
  <c r="BE48750" i="2"/>
  <c r="BE48751" i="2"/>
  <c r="BE48752" i="2"/>
  <c r="BE48753" i="2"/>
  <c r="BE48754" i="2"/>
  <c r="BE48755" i="2"/>
  <c r="BE48756" i="2"/>
  <c r="BE48757" i="2"/>
  <c r="BE48758" i="2"/>
  <c r="BE48759" i="2"/>
  <c r="BE48760" i="2"/>
  <c r="BE48761" i="2"/>
  <c r="BE48762" i="2"/>
  <c r="BE48763" i="2"/>
  <c r="BE48764" i="2"/>
  <c r="BE48765" i="2"/>
  <c r="BE48766" i="2"/>
  <c r="BE48767" i="2"/>
  <c r="BE48768" i="2"/>
  <c r="BE48769" i="2"/>
  <c r="BE48770" i="2"/>
  <c r="BE48771" i="2"/>
  <c r="BE48772" i="2"/>
  <c r="BE48773" i="2"/>
  <c r="BE48774" i="2"/>
  <c r="BE48775" i="2"/>
  <c r="BE48776" i="2"/>
  <c r="BE48777" i="2"/>
  <c r="BE48778" i="2"/>
  <c r="BE48779" i="2"/>
  <c r="BE48780" i="2"/>
  <c r="BE48781" i="2"/>
  <c r="BE48782" i="2"/>
  <c r="BE48783" i="2"/>
  <c r="BE48784" i="2"/>
  <c r="BE48785" i="2"/>
  <c r="BE48786" i="2"/>
  <c r="BE48787" i="2"/>
  <c r="BE48788" i="2"/>
  <c r="BE48789" i="2"/>
  <c r="BE48790" i="2"/>
  <c r="BE48791" i="2"/>
  <c r="BE48792" i="2"/>
  <c r="BE48793" i="2"/>
  <c r="BE48794" i="2"/>
  <c r="BE48795" i="2"/>
  <c r="BE48796" i="2"/>
  <c r="BE48797" i="2"/>
  <c r="BE48798" i="2"/>
  <c r="BE48799" i="2"/>
  <c r="BE48800" i="2"/>
  <c r="BE48801" i="2"/>
  <c r="BE48802" i="2"/>
  <c r="BE48803" i="2"/>
  <c r="BE48804" i="2"/>
  <c r="BE48805" i="2"/>
  <c r="BE48806" i="2"/>
  <c r="BE48807" i="2"/>
  <c r="BE48808" i="2"/>
  <c r="BE48809" i="2"/>
  <c r="BE48810" i="2"/>
  <c r="BE48811" i="2"/>
  <c r="BE48812" i="2"/>
  <c r="BE48813" i="2"/>
  <c r="BE48814" i="2"/>
  <c r="BE48815" i="2"/>
  <c r="BE48816" i="2"/>
  <c r="BE48817" i="2"/>
  <c r="BE48818" i="2"/>
  <c r="BE48819" i="2"/>
  <c r="BE48820" i="2"/>
  <c r="BE48821" i="2"/>
  <c r="BE48822" i="2"/>
  <c r="BE48823" i="2"/>
  <c r="BE48824" i="2"/>
  <c r="BE48825" i="2"/>
  <c r="BE48826" i="2"/>
  <c r="BE48827" i="2"/>
  <c r="BE48828" i="2"/>
  <c r="BE48829" i="2"/>
  <c r="BE48830" i="2"/>
  <c r="BE48831" i="2"/>
  <c r="BE48832" i="2"/>
  <c r="BE48833" i="2"/>
  <c r="BE48834" i="2"/>
  <c r="BE48835" i="2"/>
  <c r="BE48836" i="2"/>
  <c r="BE48837" i="2"/>
  <c r="BE48838" i="2"/>
  <c r="BE48839" i="2"/>
  <c r="BE48840" i="2"/>
  <c r="BE48841" i="2"/>
  <c r="BE48842" i="2"/>
  <c r="BE48843" i="2"/>
  <c r="BE48844" i="2"/>
  <c r="BE48845" i="2"/>
  <c r="BE48846" i="2"/>
  <c r="BE48847" i="2"/>
  <c r="BE48848" i="2"/>
  <c r="BE48849" i="2"/>
  <c r="BE48850" i="2"/>
  <c r="BE48851" i="2"/>
  <c r="BE48852" i="2"/>
  <c r="BE48853" i="2"/>
  <c r="BE48854" i="2"/>
  <c r="BE48855" i="2"/>
  <c r="BE48856" i="2"/>
  <c r="BE48857" i="2"/>
  <c r="BE48858" i="2"/>
  <c r="BE48859" i="2"/>
  <c r="BE48860" i="2"/>
  <c r="BE48861" i="2"/>
  <c r="BE48862" i="2"/>
  <c r="BE48863" i="2"/>
  <c r="BE48864" i="2"/>
  <c r="BE48865" i="2"/>
  <c r="BE48866" i="2"/>
  <c r="BE48867" i="2"/>
  <c r="BE48868" i="2"/>
  <c r="BE48869" i="2"/>
  <c r="BE48870" i="2"/>
  <c r="BE48871" i="2"/>
  <c r="BE48872" i="2"/>
  <c r="BE48873" i="2"/>
  <c r="BE48874" i="2"/>
  <c r="BE48875" i="2"/>
  <c r="BE48876" i="2"/>
  <c r="BE48877" i="2"/>
  <c r="BE48878" i="2"/>
  <c r="BE48879" i="2"/>
  <c r="BE48880" i="2"/>
  <c r="BE48881" i="2"/>
  <c r="BE48882" i="2"/>
  <c r="BE48883" i="2"/>
  <c r="BE48884" i="2"/>
  <c r="BE48885" i="2"/>
  <c r="BE48886" i="2"/>
  <c r="BE48887" i="2"/>
  <c r="BE48888" i="2"/>
  <c r="BE48889" i="2"/>
  <c r="BE48890" i="2"/>
  <c r="BE48891" i="2"/>
  <c r="BE48892" i="2"/>
  <c r="BE48893" i="2"/>
  <c r="BE48894" i="2"/>
  <c r="BE48895" i="2"/>
  <c r="BE48896" i="2"/>
  <c r="BE48897" i="2"/>
  <c r="BE48898" i="2"/>
  <c r="BE48899" i="2"/>
  <c r="BE48900" i="2"/>
  <c r="BE48901" i="2"/>
  <c r="BE48902" i="2"/>
  <c r="BE48903" i="2"/>
  <c r="BE48904" i="2"/>
  <c r="BE48905" i="2"/>
  <c r="BE48906" i="2"/>
  <c r="BE48907" i="2"/>
  <c r="BE48908" i="2"/>
  <c r="BE48909" i="2"/>
  <c r="BE48910" i="2"/>
  <c r="BE48911" i="2"/>
  <c r="BE48912" i="2"/>
  <c r="BE48913" i="2"/>
  <c r="BE48914" i="2"/>
  <c r="BE48915" i="2"/>
  <c r="BE48916" i="2"/>
  <c r="BE48917" i="2"/>
  <c r="BE48918" i="2"/>
  <c r="BE48919" i="2"/>
  <c r="BE48920" i="2"/>
  <c r="BE48921" i="2"/>
  <c r="BE48922" i="2"/>
  <c r="BE48923" i="2"/>
  <c r="BE48924" i="2"/>
  <c r="BE48925" i="2"/>
  <c r="BE48926" i="2"/>
  <c r="BE48927" i="2"/>
  <c r="BE48928" i="2"/>
  <c r="BE48929" i="2"/>
  <c r="BE48930" i="2"/>
  <c r="BE48931" i="2"/>
  <c r="BE48932" i="2"/>
  <c r="BE48933" i="2"/>
  <c r="BE48934" i="2"/>
  <c r="BE48935" i="2"/>
  <c r="BE48936" i="2"/>
  <c r="BE48937" i="2"/>
  <c r="BE48938" i="2"/>
  <c r="BE48939" i="2"/>
  <c r="BE48940" i="2"/>
  <c r="BE48941" i="2"/>
  <c r="BE48942" i="2"/>
  <c r="BE48943" i="2"/>
  <c r="BE48944" i="2"/>
  <c r="BE48945" i="2"/>
  <c r="BE48946" i="2"/>
  <c r="BE48947" i="2"/>
  <c r="BE48948" i="2"/>
  <c r="BE48949" i="2"/>
  <c r="BE48950" i="2"/>
  <c r="BE48951" i="2"/>
  <c r="BE48952" i="2"/>
  <c r="BE48953" i="2"/>
  <c r="BE48954" i="2"/>
  <c r="BE48955" i="2"/>
  <c r="BE48956" i="2"/>
  <c r="BE48957" i="2"/>
  <c r="BE48958" i="2"/>
  <c r="BE48959" i="2"/>
  <c r="BE48960" i="2"/>
  <c r="BE48961" i="2"/>
  <c r="BE48962" i="2"/>
  <c r="BE48963" i="2"/>
  <c r="BE48964" i="2"/>
  <c r="BE48965" i="2"/>
  <c r="BE48966" i="2"/>
  <c r="BE48967" i="2"/>
  <c r="BE48968" i="2"/>
  <c r="BE48969" i="2"/>
  <c r="BE48970" i="2"/>
  <c r="BE48971" i="2"/>
  <c r="BE48972" i="2"/>
  <c r="BE48973" i="2"/>
  <c r="BE48974" i="2"/>
  <c r="BE48975" i="2"/>
  <c r="BE48976" i="2"/>
  <c r="BE48977" i="2"/>
  <c r="BE48978" i="2"/>
  <c r="BE48979" i="2"/>
  <c r="BE48980" i="2"/>
  <c r="BE48981" i="2"/>
  <c r="BE48982" i="2"/>
  <c r="BE48983" i="2"/>
  <c r="BE48984" i="2"/>
  <c r="BE48985" i="2"/>
  <c r="BE48986" i="2"/>
  <c r="BE48987" i="2"/>
  <c r="BE48988" i="2"/>
  <c r="BE48989" i="2"/>
  <c r="BE48990" i="2"/>
  <c r="BE48991" i="2"/>
  <c r="BE48992" i="2"/>
  <c r="BE48993" i="2"/>
  <c r="BE48994" i="2"/>
  <c r="BE48995" i="2"/>
  <c r="BE48996" i="2"/>
  <c r="BE48997" i="2"/>
  <c r="BE48998" i="2"/>
  <c r="BE48999" i="2"/>
  <c r="BE49000" i="2"/>
  <c r="BE49001" i="2"/>
  <c r="BE49002" i="2"/>
  <c r="BE49003" i="2"/>
  <c r="BE49004" i="2"/>
  <c r="BE49005" i="2"/>
  <c r="BE49006" i="2"/>
  <c r="BE49007" i="2"/>
  <c r="BE49008" i="2"/>
  <c r="BE49009" i="2"/>
  <c r="BE49010" i="2"/>
  <c r="BE49011" i="2"/>
  <c r="BE49012" i="2"/>
  <c r="BE49013" i="2"/>
  <c r="BE49014" i="2"/>
  <c r="BE49015" i="2"/>
  <c r="BE49016" i="2"/>
  <c r="BE49017" i="2"/>
  <c r="BE49018" i="2"/>
  <c r="BE49019" i="2"/>
  <c r="BE49020" i="2"/>
  <c r="BE49021" i="2"/>
  <c r="BE49022" i="2"/>
  <c r="BE49023" i="2"/>
  <c r="BE49024" i="2"/>
  <c r="BE49025" i="2"/>
  <c r="BE49026" i="2"/>
  <c r="BE49027" i="2"/>
  <c r="BE49028" i="2"/>
  <c r="BE49029" i="2"/>
  <c r="BE49030" i="2"/>
  <c r="BE49031" i="2"/>
  <c r="BE49032" i="2"/>
  <c r="BE49033" i="2"/>
  <c r="BE49034" i="2"/>
  <c r="BE49035" i="2"/>
  <c r="BE49036" i="2"/>
  <c r="BE49037" i="2"/>
  <c r="BE49038" i="2"/>
  <c r="BE49039" i="2"/>
  <c r="BE49040" i="2"/>
  <c r="BE49041" i="2"/>
  <c r="BE49042" i="2"/>
  <c r="BE49043" i="2"/>
  <c r="BE49044" i="2"/>
  <c r="BE49045" i="2"/>
  <c r="BE49046" i="2"/>
  <c r="BE49047" i="2"/>
  <c r="BE49048" i="2"/>
  <c r="BE49049" i="2"/>
  <c r="BE49050" i="2"/>
  <c r="BE49051" i="2"/>
  <c r="BE49052" i="2"/>
  <c r="BE49053" i="2"/>
  <c r="BE49054" i="2"/>
  <c r="BE49055" i="2"/>
  <c r="BE49056" i="2"/>
  <c r="BE49057" i="2"/>
  <c r="BE49058" i="2"/>
  <c r="BE49059" i="2"/>
  <c r="BE49060" i="2"/>
  <c r="BE49061" i="2"/>
  <c r="BE49062" i="2"/>
  <c r="BE49063" i="2"/>
  <c r="BE49064" i="2"/>
  <c r="BE49065" i="2"/>
  <c r="BE49066" i="2"/>
  <c r="BE49067" i="2"/>
  <c r="BE49068" i="2"/>
  <c r="BE49069" i="2"/>
  <c r="BE49070" i="2"/>
  <c r="BE49071" i="2"/>
  <c r="BE49072" i="2"/>
  <c r="BE49073" i="2"/>
  <c r="BE49074" i="2"/>
  <c r="BE49075" i="2"/>
  <c r="BE49076" i="2"/>
  <c r="BE49077" i="2"/>
  <c r="BE49078" i="2"/>
  <c r="BE49079" i="2"/>
  <c r="BE49080" i="2"/>
  <c r="BE49081" i="2"/>
  <c r="BE49082" i="2"/>
  <c r="BE49083" i="2"/>
  <c r="BE49084" i="2"/>
  <c r="BE49085" i="2"/>
  <c r="BE49086" i="2"/>
  <c r="BE49087" i="2"/>
  <c r="BE49088" i="2"/>
  <c r="BE49089" i="2"/>
  <c r="BE49090" i="2"/>
  <c r="BE49091" i="2"/>
  <c r="BE49092" i="2"/>
  <c r="BE49093" i="2"/>
  <c r="BE49094" i="2"/>
  <c r="BE49095" i="2"/>
  <c r="BE49096" i="2"/>
  <c r="BE49097" i="2"/>
  <c r="BE49098" i="2"/>
  <c r="BE49099" i="2"/>
  <c r="BE49100" i="2"/>
  <c r="BE49101" i="2"/>
  <c r="BE49102" i="2"/>
  <c r="BE49103" i="2"/>
  <c r="BE49104" i="2"/>
  <c r="BE49105" i="2"/>
  <c r="BE49106" i="2"/>
  <c r="BE49107" i="2"/>
  <c r="BE49108" i="2"/>
  <c r="BE49109" i="2"/>
  <c r="BE49110" i="2"/>
  <c r="BE49111" i="2"/>
  <c r="BE49112" i="2"/>
  <c r="BE49113" i="2"/>
  <c r="BE49114" i="2"/>
  <c r="BE49115" i="2"/>
  <c r="BE49116" i="2"/>
  <c r="BE49117" i="2"/>
  <c r="BE49118" i="2"/>
  <c r="BE49119" i="2"/>
  <c r="BE49120" i="2"/>
  <c r="BE49121" i="2"/>
  <c r="BE49122" i="2"/>
  <c r="BE49123" i="2"/>
  <c r="BE49124" i="2"/>
  <c r="BE49125" i="2"/>
  <c r="BE49126" i="2"/>
  <c r="BE49127" i="2"/>
  <c r="BE49128" i="2"/>
  <c r="BE49129" i="2"/>
  <c r="BE49130" i="2"/>
  <c r="BE49131" i="2"/>
  <c r="BE49132" i="2"/>
  <c r="BE49133" i="2"/>
  <c r="BE49134" i="2"/>
  <c r="BE49135" i="2"/>
  <c r="BE49136" i="2"/>
  <c r="BE49137" i="2"/>
  <c r="BE49138" i="2"/>
  <c r="BE49139" i="2"/>
  <c r="BE49140" i="2"/>
  <c r="BE49141" i="2"/>
  <c r="BE49142" i="2"/>
  <c r="BE49143" i="2"/>
  <c r="BE49144" i="2"/>
  <c r="BE49145" i="2"/>
  <c r="BE49146" i="2"/>
  <c r="BE49147" i="2"/>
  <c r="BE49148" i="2"/>
  <c r="BE49149" i="2"/>
  <c r="BE49150" i="2"/>
  <c r="BE49151" i="2"/>
  <c r="BE49152" i="2"/>
  <c r="BE49153" i="2"/>
  <c r="BE49154" i="2"/>
  <c r="BE49155" i="2"/>
  <c r="BE49156" i="2"/>
  <c r="BE49157" i="2"/>
  <c r="BE49158" i="2"/>
  <c r="BE49159" i="2"/>
  <c r="BE49160" i="2"/>
  <c r="BE49161" i="2"/>
  <c r="BE49162" i="2"/>
  <c r="BE49163" i="2"/>
  <c r="BE49164" i="2"/>
  <c r="BE49165" i="2"/>
  <c r="BE49166" i="2"/>
  <c r="BE49167" i="2"/>
  <c r="BE49168" i="2"/>
  <c r="BE49169" i="2"/>
  <c r="BE49170" i="2"/>
  <c r="BE49171" i="2"/>
  <c r="BE49172" i="2"/>
  <c r="BE49173" i="2"/>
  <c r="BE49174" i="2"/>
  <c r="BE49175" i="2"/>
  <c r="BE49176" i="2"/>
  <c r="BE49177" i="2"/>
  <c r="BE49178" i="2"/>
  <c r="BE49179" i="2"/>
  <c r="BE49180" i="2"/>
  <c r="BE49181" i="2"/>
  <c r="BE49182" i="2"/>
  <c r="BE49183" i="2"/>
  <c r="BE49184" i="2"/>
  <c r="BE49185" i="2"/>
  <c r="BE49186" i="2"/>
  <c r="BE49187" i="2"/>
  <c r="BE49188" i="2"/>
  <c r="BE49189" i="2"/>
  <c r="BE49190" i="2"/>
  <c r="BE49191" i="2"/>
  <c r="BE49192" i="2"/>
  <c r="BE49193" i="2"/>
  <c r="BE49194" i="2"/>
  <c r="BE49195" i="2"/>
  <c r="BE49196" i="2"/>
  <c r="BE49197" i="2"/>
  <c r="BE49198" i="2"/>
  <c r="BE49199" i="2"/>
  <c r="BE49200" i="2"/>
  <c r="BE49201" i="2"/>
  <c r="BE49202" i="2"/>
  <c r="BE49203" i="2"/>
  <c r="BE49204" i="2"/>
  <c r="BE49205" i="2"/>
  <c r="BE49206" i="2"/>
  <c r="BE49207" i="2"/>
  <c r="BE49208" i="2"/>
  <c r="BE49209" i="2"/>
  <c r="BE49210" i="2"/>
  <c r="BE49211" i="2"/>
  <c r="BE49212" i="2"/>
  <c r="BE49213" i="2"/>
  <c r="BE49214" i="2"/>
  <c r="BE49215" i="2"/>
  <c r="BE49216" i="2"/>
  <c r="BE49217" i="2"/>
  <c r="BE49218" i="2"/>
  <c r="BE49219" i="2"/>
  <c r="BE49220" i="2"/>
  <c r="BE49221" i="2"/>
  <c r="BE49222" i="2"/>
  <c r="BE49223" i="2"/>
  <c r="BE49224" i="2"/>
  <c r="BE49225" i="2"/>
  <c r="BE49226" i="2"/>
  <c r="BE49227" i="2"/>
  <c r="BE49228" i="2"/>
  <c r="BE49229" i="2"/>
  <c r="BE49230" i="2"/>
  <c r="BE49231" i="2"/>
  <c r="BE49232" i="2"/>
  <c r="BE49233" i="2"/>
  <c r="BE49234" i="2"/>
  <c r="BE49235" i="2"/>
  <c r="BE49236" i="2"/>
  <c r="BE49237" i="2"/>
  <c r="BE49238" i="2"/>
  <c r="BE49239" i="2"/>
  <c r="BE49240" i="2"/>
  <c r="BE49241" i="2"/>
  <c r="BE49242" i="2"/>
  <c r="BE49243" i="2"/>
  <c r="BE49244" i="2"/>
  <c r="BE49245" i="2"/>
  <c r="BE49246" i="2"/>
  <c r="BE49247" i="2"/>
  <c r="BE49248" i="2"/>
  <c r="BE49249" i="2"/>
  <c r="BE49250" i="2"/>
  <c r="BE49251" i="2"/>
  <c r="BE49252" i="2"/>
  <c r="BE49253" i="2"/>
  <c r="BE49254" i="2"/>
  <c r="BE49255" i="2"/>
  <c r="BE49256" i="2"/>
  <c r="BE49257" i="2"/>
  <c r="BE49258" i="2"/>
  <c r="BE49259" i="2"/>
  <c r="BE49260" i="2"/>
  <c r="BE49261" i="2"/>
  <c r="BE49262" i="2"/>
  <c r="BE49263" i="2"/>
  <c r="BE49264" i="2"/>
  <c r="BE49265" i="2"/>
  <c r="BE49266" i="2"/>
  <c r="BE49267" i="2"/>
  <c r="BE49268" i="2"/>
  <c r="BE49269" i="2"/>
  <c r="BE49270" i="2"/>
  <c r="BE49271" i="2"/>
  <c r="BE49272" i="2"/>
  <c r="BE49273" i="2"/>
  <c r="BE49274" i="2"/>
  <c r="BE49275" i="2"/>
  <c r="BE49276" i="2"/>
  <c r="BE49277" i="2"/>
  <c r="BE49278" i="2"/>
  <c r="BE49279" i="2"/>
  <c r="BE49280" i="2"/>
  <c r="BE49281" i="2"/>
  <c r="BE49282" i="2"/>
  <c r="BE49283" i="2"/>
  <c r="BE49284" i="2"/>
  <c r="BE49285" i="2"/>
  <c r="BE49286" i="2"/>
  <c r="BE49287" i="2"/>
  <c r="BE49288" i="2"/>
  <c r="BE49289" i="2"/>
  <c r="BE49290" i="2"/>
  <c r="BE49291" i="2"/>
  <c r="BE49292" i="2"/>
  <c r="BE49293" i="2"/>
  <c r="BE49294" i="2"/>
  <c r="BE49295" i="2"/>
  <c r="BE49296" i="2"/>
  <c r="BE49297" i="2"/>
  <c r="BE49298" i="2"/>
  <c r="BE49299" i="2"/>
  <c r="BE49300" i="2"/>
  <c r="BE49301" i="2"/>
  <c r="BE49302" i="2"/>
  <c r="BE49303" i="2"/>
  <c r="BE49304" i="2"/>
  <c r="BE49305" i="2"/>
  <c r="BE49306" i="2"/>
  <c r="BE49307" i="2"/>
  <c r="BE49308" i="2"/>
  <c r="BE49309" i="2"/>
  <c r="BE49310" i="2"/>
  <c r="BE49311" i="2"/>
  <c r="BE49312" i="2"/>
  <c r="BE49313" i="2"/>
  <c r="BE49314" i="2"/>
  <c r="BE49315" i="2"/>
  <c r="BE49316" i="2"/>
  <c r="BE49317" i="2"/>
  <c r="BE49318" i="2"/>
  <c r="BE49319" i="2"/>
  <c r="BE49320" i="2"/>
  <c r="BE49321" i="2"/>
  <c r="BE49322" i="2"/>
  <c r="BE49323" i="2"/>
  <c r="BE49324" i="2"/>
  <c r="BE49325" i="2"/>
  <c r="BE49326" i="2"/>
  <c r="BE49327" i="2"/>
  <c r="BE49328" i="2"/>
  <c r="BE49329" i="2"/>
  <c r="BE49330" i="2"/>
  <c r="BE49331" i="2"/>
  <c r="BE49332" i="2"/>
  <c r="BE49333" i="2"/>
  <c r="BE49334" i="2"/>
  <c r="BE49335" i="2"/>
  <c r="BE49336" i="2"/>
  <c r="BE49337" i="2"/>
  <c r="BE49338" i="2"/>
  <c r="BE49339" i="2"/>
  <c r="BE49340" i="2"/>
  <c r="BE49341" i="2"/>
  <c r="BE49342" i="2"/>
  <c r="BE49343" i="2"/>
  <c r="BE49344" i="2"/>
  <c r="BE49345" i="2"/>
  <c r="BE49346" i="2"/>
  <c r="BE49347" i="2"/>
  <c r="BE49348" i="2"/>
  <c r="BE49349" i="2"/>
  <c r="BE49350" i="2"/>
  <c r="BE49351" i="2"/>
  <c r="BE49352" i="2"/>
  <c r="BE49353" i="2"/>
  <c r="BE49354" i="2"/>
  <c r="BE49355" i="2"/>
  <c r="BE49356" i="2"/>
  <c r="BE49357" i="2"/>
  <c r="BE49358" i="2"/>
  <c r="BE49359" i="2"/>
  <c r="BE49360" i="2"/>
  <c r="BE49361" i="2"/>
  <c r="BE49362" i="2"/>
  <c r="BE49363" i="2"/>
  <c r="BE49364" i="2"/>
  <c r="BE49365" i="2"/>
  <c r="BE49366" i="2"/>
  <c r="BE49367" i="2"/>
  <c r="BE49368" i="2"/>
  <c r="BE49369" i="2"/>
  <c r="BE49370" i="2"/>
  <c r="BE49371" i="2"/>
  <c r="BE49372" i="2"/>
  <c r="BE49373" i="2"/>
  <c r="BE49374" i="2"/>
  <c r="BE49375" i="2"/>
  <c r="BE49376" i="2"/>
  <c r="BE49377" i="2"/>
  <c r="BE49378" i="2"/>
  <c r="BE49379" i="2"/>
  <c r="BE49380" i="2"/>
  <c r="BE49381" i="2"/>
  <c r="BE49382" i="2"/>
  <c r="BE49383" i="2"/>
  <c r="BE49384" i="2"/>
  <c r="BE49385" i="2"/>
  <c r="BE49386" i="2"/>
  <c r="BE49387" i="2"/>
  <c r="BE49388" i="2"/>
  <c r="BE49389" i="2"/>
  <c r="BE49390" i="2"/>
  <c r="BE49391" i="2"/>
  <c r="BE49392" i="2"/>
  <c r="BE49393" i="2"/>
  <c r="BE49394" i="2"/>
  <c r="BE49395" i="2"/>
  <c r="BE49396" i="2"/>
  <c r="BE49397" i="2"/>
  <c r="BE49398" i="2"/>
  <c r="BE49399" i="2"/>
  <c r="BE49400" i="2"/>
  <c r="BE49401" i="2"/>
  <c r="BE49402" i="2"/>
  <c r="BE49403" i="2"/>
  <c r="BE49404" i="2"/>
  <c r="BE49405" i="2"/>
  <c r="BE49406" i="2"/>
  <c r="BE49407" i="2"/>
  <c r="BE49408" i="2"/>
  <c r="BE49409" i="2"/>
  <c r="BE49410" i="2"/>
  <c r="BE49411" i="2"/>
  <c r="BE49412" i="2"/>
  <c r="BE49413" i="2"/>
  <c r="BE49414" i="2"/>
  <c r="BE49415" i="2"/>
  <c r="BE49416" i="2"/>
  <c r="BE49417" i="2"/>
  <c r="BE49418" i="2"/>
  <c r="BE49419" i="2"/>
  <c r="BE49420" i="2"/>
  <c r="BE49421" i="2"/>
  <c r="BE49422" i="2"/>
  <c r="BE49423" i="2"/>
  <c r="BE49424" i="2"/>
  <c r="BE49425" i="2"/>
  <c r="BE49426" i="2"/>
  <c r="BE49427" i="2"/>
  <c r="BE49428" i="2"/>
  <c r="BE49429" i="2"/>
  <c r="BE49430" i="2"/>
  <c r="BE49431" i="2"/>
  <c r="BE49432" i="2"/>
  <c r="BE49433" i="2"/>
  <c r="BE49434" i="2"/>
  <c r="BE49435" i="2"/>
  <c r="BE49436" i="2"/>
  <c r="BE49437" i="2"/>
  <c r="BE49438" i="2"/>
  <c r="BE49439" i="2"/>
  <c r="BE49440" i="2"/>
  <c r="BE49441" i="2"/>
  <c r="BE49442" i="2"/>
  <c r="BE49443" i="2"/>
  <c r="BE49444" i="2"/>
  <c r="BE49445" i="2"/>
  <c r="BE49446" i="2"/>
  <c r="BE49447" i="2"/>
  <c r="BE49448" i="2"/>
  <c r="BE49449" i="2"/>
  <c r="BE49450" i="2"/>
  <c r="BE49451" i="2"/>
  <c r="BE49452" i="2"/>
  <c r="BE49453" i="2"/>
  <c r="BE49454" i="2"/>
  <c r="BE49455" i="2"/>
  <c r="BE49456" i="2"/>
  <c r="BE49457" i="2"/>
  <c r="BE49458" i="2"/>
  <c r="BE49459" i="2"/>
  <c r="BE49460" i="2"/>
  <c r="BE49461" i="2"/>
  <c r="BE49462" i="2"/>
  <c r="BE49463" i="2"/>
  <c r="BE49464" i="2"/>
  <c r="BE49465" i="2"/>
  <c r="BE49466" i="2"/>
  <c r="BE49467" i="2"/>
  <c r="BE49468" i="2"/>
  <c r="BE49469" i="2"/>
  <c r="BE49470" i="2"/>
  <c r="BE49471" i="2"/>
  <c r="BE49472" i="2"/>
  <c r="BE49473" i="2"/>
  <c r="BE49474" i="2"/>
  <c r="BE49475" i="2"/>
  <c r="BE49476" i="2"/>
  <c r="BE49477" i="2"/>
  <c r="BE49478" i="2"/>
  <c r="BE49479" i="2"/>
  <c r="BE49480" i="2"/>
  <c r="BE49481" i="2"/>
  <c r="BE49482" i="2"/>
  <c r="BE49483" i="2"/>
  <c r="BE49484" i="2"/>
  <c r="BE49485" i="2"/>
  <c r="BE49486" i="2"/>
  <c r="BE49487" i="2"/>
  <c r="BE49488" i="2"/>
  <c r="BE49489" i="2"/>
  <c r="BE49490" i="2"/>
  <c r="BE49491" i="2"/>
  <c r="BE49492" i="2"/>
  <c r="BE49493" i="2"/>
  <c r="BE49494" i="2"/>
  <c r="BE49495" i="2"/>
  <c r="BE49496" i="2"/>
  <c r="BE49497" i="2"/>
  <c r="BE49498" i="2"/>
  <c r="BE49499" i="2"/>
  <c r="BE49500" i="2"/>
  <c r="BE49501" i="2"/>
  <c r="BE49502" i="2"/>
  <c r="BE49503" i="2"/>
  <c r="BE49504" i="2"/>
  <c r="BE49505" i="2"/>
  <c r="BE49506" i="2"/>
  <c r="BE49507" i="2"/>
  <c r="BE49508" i="2"/>
  <c r="BE49509" i="2"/>
  <c r="BE49510" i="2"/>
  <c r="BE49511" i="2"/>
  <c r="BE49512" i="2"/>
  <c r="BE49513" i="2"/>
  <c r="BE49514" i="2"/>
  <c r="BE49515" i="2"/>
  <c r="BE49516" i="2"/>
  <c r="BE49517" i="2"/>
  <c r="BE49518" i="2"/>
  <c r="BE49519" i="2"/>
  <c r="BE49520" i="2"/>
  <c r="BE49521" i="2"/>
  <c r="BE49522" i="2"/>
  <c r="BE49523" i="2"/>
  <c r="BE49524" i="2"/>
  <c r="BE49525" i="2"/>
  <c r="BE49526" i="2"/>
  <c r="BE49527" i="2"/>
  <c r="BE49528" i="2"/>
  <c r="BE49529" i="2"/>
  <c r="BE49530" i="2"/>
  <c r="BE49531" i="2"/>
  <c r="BE49532" i="2"/>
  <c r="BE49533" i="2"/>
  <c r="BE49534" i="2"/>
  <c r="BE49535" i="2"/>
  <c r="BE49536" i="2"/>
  <c r="BE49537" i="2"/>
  <c r="BE49538" i="2"/>
  <c r="BE49539" i="2"/>
  <c r="BE49540" i="2"/>
  <c r="BE49541" i="2"/>
  <c r="BE49542" i="2"/>
  <c r="BE49543" i="2"/>
  <c r="BE49544" i="2"/>
  <c r="BE49545" i="2"/>
  <c r="BE49546" i="2"/>
  <c r="BE49547" i="2"/>
  <c r="BE49548" i="2"/>
  <c r="BE49549" i="2"/>
  <c r="BE49550" i="2"/>
  <c r="BE49551" i="2"/>
  <c r="BE49552" i="2"/>
  <c r="BE49553" i="2"/>
  <c r="BE49554" i="2"/>
  <c r="BE49555" i="2"/>
  <c r="BE49556" i="2"/>
  <c r="BE49557" i="2"/>
  <c r="BE49558" i="2"/>
  <c r="BE49559" i="2"/>
  <c r="BE49560" i="2"/>
  <c r="BE49561" i="2"/>
  <c r="BE49562" i="2"/>
  <c r="BE49563" i="2"/>
  <c r="BE49564" i="2"/>
  <c r="BE49565" i="2"/>
  <c r="BE49566" i="2"/>
  <c r="BE49567" i="2"/>
  <c r="BE49568" i="2"/>
  <c r="BE49569" i="2"/>
  <c r="BE49570" i="2"/>
  <c r="BE49571" i="2"/>
  <c r="BE49572" i="2"/>
  <c r="BE49573" i="2"/>
  <c r="BE49574" i="2"/>
  <c r="BE49575" i="2"/>
  <c r="BE49576" i="2"/>
  <c r="BE49577" i="2"/>
  <c r="BE49578" i="2"/>
  <c r="BE49579" i="2"/>
  <c r="BE49580" i="2"/>
  <c r="BE49581" i="2"/>
  <c r="BE49582" i="2"/>
  <c r="BE49583" i="2"/>
  <c r="BE49584" i="2"/>
  <c r="BE49585" i="2"/>
  <c r="BE49586" i="2"/>
  <c r="BE49587" i="2"/>
  <c r="BE49588" i="2"/>
  <c r="BE49589" i="2"/>
  <c r="BE49590" i="2"/>
  <c r="BE49591" i="2"/>
  <c r="BE49592" i="2"/>
  <c r="BE49593" i="2"/>
  <c r="BE49594" i="2"/>
  <c r="BE49595" i="2"/>
  <c r="BE49596" i="2"/>
  <c r="BE49597" i="2"/>
  <c r="BE49598" i="2"/>
  <c r="BE49599" i="2"/>
  <c r="BE49600" i="2"/>
  <c r="BE49601" i="2"/>
  <c r="BE49602" i="2"/>
  <c r="BE49603" i="2"/>
  <c r="BE49604" i="2"/>
  <c r="BE49605" i="2"/>
  <c r="BE49606" i="2"/>
  <c r="BE49607" i="2"/>
  <c r="BE49608" i="2"/>
  <c r="BE49609" i="2"/>
  <c r="BE49610" i="2"/>
  <c r="BE49611" i="2"/>
  <c r="BE49612" i="2"/>
  <c r="BE49613" i="2"/>
  <c r="BE49614" i="2"/>
  <c r="BE49615" i="2"/>
  <c r="BE49616" i="2"/>
  <c r="BE49617" i="2"/>
  <c r="BE49618" i="2"/>
  <c r="BE49619" i="2"/>
  <c r="BE49620" i="2"/>
  <c r="BE49621" i="2"/>
  <c r="BE49622" i="2"/>
  <c r="BE49623" i="2"/>
  <c r="BE49624" i="2"/>
  <c r="BE49625" i="2"/>
  <c r="BE49626" i="2"/>
  <c r="BE49627" i="2"/>
  <c r="BE49628" i="2"/>
  <c r="BE49629" i="2"/>
  <c r="BE49630" i="2"/>
  <c r="BE49631" i="2"/>
  <c r="BE49632" i="2"/>
  <c r="BE49633" i="2"/>
  <c r="BE49634" i="2"/>
  <c r="BE49635" i="2"/>
  <c r="BE49636" i="2"/>
  <c r="BE49637" i="2"/>
  <c r="BE49638" i="2"/>
  <c r="BE49639" i="2"/>
  <c r="BE49640" i="2"/>
  <c r="BE49641" i="2"/>
  <c r="BE49642" i="2"/>
  <c r="BE49643" i="2"/>
  <c r="BE49644" i="2"/>
  <c r="BE49645" i="2"/>
  <c r="BE49646" i="2"/>
  <c r="BE49647" i="2"/>
  <c r="BE49648" i="2"/>
  <c r="BE49649" i="2"/>
  <c r="BE49650" i="2"/>
  <c r="BE49651" i="2"/>
  <c r="BE49652" i="2"/>
  <c r="BE49653" i="2"/>
  <c r="BE49654" i="2"/>
  <c r="BE49655" i="2"/>
  <c r="BE49656" i="2"/>
  <c r="BE49657" i="2"/>
  <c r="BE49658" i="2"/>
  <c r="BE49659" i="2"/>
  <c r="BE49660" i="2"/>
  <c r="BE49661" i="2"/>
  <c r="BE49662" i="2"/>
  <c r="BE49663" i="2"/>
  <c r="BE49664" i="2"/>
  <c r="BE49665" i="2"/>
  <c r="BE49666" i="2"/>
  <c r="BE49667" i="2"/>
  <c r="BE49668" i="2"/>
  <c r="BE49669" i="2"/>
  <c r="BE49670" i="2"/>
  <c r="BE49671" i="2"/>
  <c r="BE49672" i="2"/>
  <c r="BE49673" i="2"/>
  <c r="BE49674" i="2"/>
  <c r="BE49675" i="2"/>
  <c r="BE49676" i="2"/>
  <c r="BE49677" i="2"/>
  <c r="BE49678" i="2"/>
  <c r="BE49679" i="2"/>
  <c r="BE49680" i="2"/>
  <c r="BE49681" i="2"/>
  <c r="BE49682" i="2"/>
  <c r="BE49683" i="2"/>
  <c r="BE49684" i="2"/>
  <c r="BE49685" i="2"/>
  <c r="BE49686" i="2"/>
  <c r="BE49687" i="2"/>
  <c r="BE49688" i="2"/>
  <c r="BE49689" i="2"/>
  <c r="BE49690" i="2"/>
  <c r="BE49691" i="2"/>
  <c r="BE49692" i="2"/>
  <c r="BE49693" i="2"/>
  <c r="BE49694" i="2"/>
  <c r="BE49695" i="2"/>
  <c r="BE49696" i="2"/>
  <c r="BE49697" i="2"/>
  <c r="BE49698" i="2"/>
  <c r="BE49699" i="2"/>
  <c r="BE49700" i="2"/>
  <c r="BE49701" i="2"/>
  <c r="BE49702" i="2"/>
  <c r="BE49703" i="2"/>
  <c r="BE49704" i="2"/>
  <c r="BE49705" i="2"/>
  <c r="BE49706" i="2"/>
  <c r="BE49707" i="2"/>
  <c r="BE49708" i="2"/>
  <c r="BE49709" i="2"/>
  <c r="BE49710" i="2"/>
  <c r="BE49711" i="2"/>
  <c r="BE49712" i="2"/>
  <c r="BE49713" i="2"/>
  <c r="BE49714" i="2"/>
  <c r="BE49715" i="2"/>
  <c r="BE49716" i="2"/>
  <c r="BE49717" i="2"/>
  <c r="BE49718" i="2"/>
  <c r="BE49719" i="2"/>
  <c r="BE49720" i="2"/>
  <c r="BE49721" i="2"/>
  <c r="BE49722" i="2"/>
  <c r="BE49723" i="2"/>
  <c r="BE49724" i="2"/>
  <c r="BE49725" i="2"/>
  <c r="BE49726" i="2"/>
  <c r="BE49727" i="2"/>
  <c r="BE49728" i="2"/>
  <c r="BE49729" i="2"/>
  <c r="BE49730" i="2"/>
  <c r="BE49731" i="2"/>
  <c r="BE49732" i="2"/>
  <c r="BE49733" i="2"/>
  <c r="BE49734" i="2"/>
  <c r="BE49735" i="2"/>
  <c r="BE49736" i="2"/>
  <c r="BE49737" i="2"/>
  <c r="BE49738" i="2"/>
  <c r="BE49739" i="2"/>
  <c r="BE49740" i="2"/>
  <c r="BE49741" i="2"/>
  <c r="BE49742" i="2"/>
  <c r="BE49743" i="2"/>
  <c r="BE49744" i="2"/>
  <c r="BE49745" i="2"/>
  <c r="BE49746" i="2"/>
  <c r="BE49747" i="2"/>
  <c r="BE49748" i="2"/>
  <c r="BE49749" i="2"/>
  <c r="BE49750" i="2"/>
  <c r="BE49751" i="2"/>
  <c r="BE49752" i="2"/>
  <c r="BE49753" i="2"/>
  <c r="BE49754" i="2"/>
  <c r="BE49755" i="2"/>
  <c r="BE49756" i="2"/>
  <c r="BE49757" i="2"/>
  <c r="BE49758" i="2"/>
  <c r="BE49759" i="2"/>
  <c r="BE49760" i="2"/>
  <c r="BE49761" i="2"/>
  <c r="BE49762" i="2"/>
  <c r="BE49763" i="2"/>
  <c r="BE49764" i="2"/>
  <c r="BE49765" i="2"/>
  <c r="BE49766" i="2"/>
  <c r="BE49767" i="2"/>
  <c r="BE49768" i="2"/>
  <c r="BE49769" i="2"/>
  <c r="BE49770" i="2"/>
  <c r="BE49771" i="2"/>
  <c r="BE49772" i="2"/>
  <c r="BE49773" i="2"/>
  <c r="BE49774" i="2"/>
  <c r="BE49775" i="2"/>
  <c r="BE49776" i="2"/>
  <c r="BE49777" i="2"/>
  <c r="BE49778" i="2"/>
  <c r="BE49779" i="2"/>
  <c r="BE49780" i="2"/>
  <c r="BE49781" i="2"/>
  <c r="BE49782" i="2"/>
  <c r="BE49783" i="2"/>
  <c r="BE49784" i="2"/>
  <c r="BE49785" i="2"/>
  <c r="BE49786" i="2"/>
  <c r="BE49787" i="2"/>
  <c r="BE49788" i="2"/>
  <c r="BE49789" i="2"/>
  <c r="BE49790" i="2"/>
  <c r="BE49791" i="2"/>
  <c r="BE49792" i="2"/>
  <c r="BE49793" i="2"/>
  <c r="BE49794" i="2"/>
  <c r="BE49795" i="2"/>
  <c r="BE49796" i="2"/>
  <c r="BE49797" i="2"/>
  <c r="BE49798" i="2"/>
  <c r="BE49799" i="2"/>
  <c r="BE49800" i="2"/>
  <c r="BE49801" i="2"/>
  <c r="BE49802" i="2"/>
  <c r="BE49803" i="2"/>
  <c r="BE49804" i="2"/>
  <c r="BE49805" i="2"/>
  <c r="BE49806" i="2"/>
  <c r="BE49807" i="2"/>
  <c r="BE49808" i="2"/>
  <c r="BE49809" i="2"/>
  <c r="BE49810" i="2"/>
  <c r="BE49811" i="2"/>
  <c r="BE49812" i="2"/>
  <c r="BE49813" i="2"/>
  <c r="BE49814" i="2"/>
  <c r="BE49815" i="2"/>
  <c r="BE49816" i="2"/>
  <c r="BE49817" i="2"/>
  <c r="BE49818" i="2"/>
  <c r="BE49819" i="2"/>
  <c r="BE49820" i="2"/>
  <c r="BE49821" i="2"/>
  <c r="BE49822" i="2"/>
  <c r="BE49823" i="2"/>
  <c r="BE49824" i="2"/>
  <c r="BE49825" i="2"/>
  <c r="BE49826" i="2"/>
  <c r="BE49827" i="2"/>
  <c r="BE49828" i="2"/>
  <c r="BE49829" i="2"/>
  <c r="BE49830" i="2"/>
  <c r="BE49831" i="2"/>
  <c r="BE49832" i="2"/>
  <c r="BE49833" i="2"/>
  <c r="BE49834" i="2"/>
  <c r="BE49835" i="2"/>
  <c r="BE49836" i="2"/>
  <c r="BE49837" i="2"/>
  <c r="BE49838" i="2"/>
  <c r="BE49839" i="2"/>
  <c r="BE49840" i="2"/>
  <c r="BE49841" i="2"/>
  <c r="BE49842" i="2"/>
  <c r="BE49843" i="2"/>
  <c r="BE49844" i="2"/>
  <c r="BE49845" i="2"/>
  <c r="BE49846" i="2"/>
  <c r="BE49847" i="2"/>
  <c r="BE49848" i="2"/>
  <c r="BE49849" i="2"/>
  <c r="BE49850" i="2"/>
  <c r="BE49851" i="2"/>
  <c r="BE49852" i="2"/>
  <c r="BE49853" i="2"/>
  <c r="BE49854" i="2"/>
  <c r="BE49855" i="2"/>
  <c r="BE49856" i="2"/>
  <c r="BE49857" i="2"/>
  <c r="BE49858" i="2"/>
  <c r="BE49859" i="2"/>
  <c r="BE49860" i="2"/>
  <c r="BE49861" i="2"/>
  <c r="BE49862" i="2"/>
  <c r="BE49863" i="2"/>
  <c r="BE49864" i="2"/>
  <c r="BE49865" i="2"/>
  <c r="BE49866" i="2"/>
  <c r="BE49867" i="2"/>
  <c r="BE49868" i="2"/>
  <c r="BE49869" i="2"/>
  <c r="BE49870" i="2"/>
  <c r="BE49871" i="2"/>
  <c r="BE49872" i="2"/>
  <c r="BE49873" i="2"/>
  <c r="BE49874" i="2"/>
  <c r="BE49875" i="2"/>
  <c r="BE49876" i="2"/>
  <c r="BE49877" i="2"/>
  <c r="BE49878" i="2"/>
  <c r="BE49879" i="2"/>
  <c r="BE49880" i="2"/>
  <c r="BE49881" i="2"/>
  <c r="BE49882" i="2"/>
  <c r="BE49883" i="2"/>
  <c r="BE49884" i="2"/>
  <c r="BE49885" i="2"/>
  <c r="BE49886" i="2"/>
  <c r="BE49887" i="2"/>
  <c r="BE49888" i="2"/>
  <c r="BE49889" i="2"/>
  <c r="BE49890" i="2"/>
  <c r="BE49891" i="2"/>
  <c r="BE49892" i="2"/>
  <c r="BE49893" i="2"/>
  <c r="BE49894" i="2"/>
  <c r="BE49895" i="2"/>
  <c r="BE49896" i="2"/>
  <c r="BE49897" i="2"/>
  <c r="BE49898" i="2"/>
  <c r="BE49899" i="2"/>
  <c r="BE49900" i="2"/>
  <c r="BE49901" i="2"/>
  <c r="BE49902" i="2"/>
  <c r="BE49903" i="2"/>
  <c r="BE49904" i="2"/>
  <c r="BE49905" i="2"/>
  <c r="BE49906" i="2"/>
  <c r="BE49907" i="2"/>
  <c r="BE49908" i="2"/>
  <c r="BE49909" i="2"/>
  <c r="BE49910" i="2"/>
  <c r="BE49911" i="2"/>
  <c r="BE49912" i="2"/>
  <c r="BE49913" i="2"/>
  <c r="BE49914" i="2"/>
  <c r="BE49915" i="2"/>
  <c r="BE49916" i="2"/>
  <c r="BE49917" i="2"/>
  <c r="BE49918" i="2"/>
  <c r="BE49919" i="2"/>
  <c r="BE49920" i="2"/>
  <c r="BE49921" i="2"/>
  <c r="BE49922" i="2"/>
  <c r="BE49923" i="2"/>
  <c r="BE49924" i="2"/>
  <c r="BE49925" i="2"/>
  <c r="BE49926" i="2"/>
  <c r="BE49927" i="2"/>
  <c r="BE49928" i="2"/>
  <c r="BE49929" i="2"/>
  <c r="BE49930" i="2"/>
  <c r="BE49931" i="2"/>
  <c r="BE49932" i="2"/>
  <c r="BE49933" i="2"/>
  <c r="BE49934" i="2"/>
  <c r="BE49935" i="2"/>
  <c r="BE49936" i="2"/>
  <c r="BE49937" i="2"/>
  <c r="BE49938" i="2"/>
  <c r="BE49939" i="2"/>
  <c r="BE49940" i="2"/>
  <c r="BE49941" i="2"/>
  <c r="BE49942" i="2"/>
  <c r="BE49943" i="2"/>
  <c r="BE49944" i="2"/>
  <c r="BE49945" i="2"/>
  <c r="BE49946" i="2"/>
  <c r="BE49947" i="2"/>
  <c r="BE49948" i="2"/>
  <c r="BE49949" i="2"/>
  <c r="BE49950" i="2"/>
  <c r="BE49951" i="2"/>
  <c r="BE49952" i="2"/>
  <c r="BE49953" i="2"/>
  <c r="BE49954" i="2"/>
  <c r="BE49955" i="2"/>
  <c r="BE49956" i="2"/>
  <c r="BE49957" i="2"/>
  <c r="BE49958" i="2"/>
  <c r="BE49959" i="2"/>
  <c r="BE49960" i="2"/>
  <c r="BE49961" i="2"/>
  <c r="BE49962" i="2"/>
  <c r="BE49963" i="2"/>
  <c r="BE49964" i="2"/>
  <c r="BE49965" i="2"/>
  <c r="BE49966" i="2"/>
  <c r="BE49967" i="2"/>
  <c r="BE49968" i="2"/>
  <c r="BE49969" i="2"/>
  <c r="BE49970" i="2"/>
  <c r="BE49971" i="2"/>
  <c r="BE49972" i="2"/>
  <c r="BE49973" i="2"/>
  <c r="BE49974" i="2"/>
  <c r="BE49975" i="2"/>
  <c r="BE49976" i="2"/>
  <c r="BE49977" i="2"/>
  <c r="BE49978" i="2"/>
  <c r="BE49979" i="2"/>
  <c r="BE49980" i="2"/>
  <c r="BE49981" i="2"/>
  <c r="BE49982" i="2"/>
  <c r="BE49983" i="2"/>
  <c r="BE49984" i="2"/>
  <c r="BE49985" i="2"/>
  <c r="BE49986" i="2"/>
  <c r="BE49987" i="2"/>
  <c r="BE49988" i="2"/>
  <c r="BE49989" i="2"/>
  <c r="BE49990" i="2"/>
  <c r="BE49991" i="2"/>
  <c r="BE49992" i="2"/>
  <c r="BE49993" i="2"/>
  <c r="BE49994" i="2"/>
  <c r="BE49995" i="2"/>
  <c r="BE49996" i="2"/>
  <c r="BE49997" i="2"/>
  <c r="BE49998" i="2"/>
  <c r="BE49999" i="2"/>
  <c r="BE50000" i="2"/>
  <c r="BE50001" i="2"/>
  <c r="BE50002" i="2"/>
  <c r="BE50003" i="2"/>
  <c r="BE50004" i="2"/>
  <c r="BE50005" i="2"/>
  <c r="BE50006" i="2"/>
  <c r="BE50007" i="2"/>
  <c r="BE50008" i="2"/>
  <c r="BE50009" i="2"/>
  <c r="BE50010" i="2"/>
  <c r="BE50011" i="2"/>
  <c r="BE50012" i="2"/>
  <c r="BE50013" i="2"/>
  <c r="BE50014" i="2"/>
  <c r="BE50015" i="2"/>
  <c r="BE50016" i="2"/>
  <c r="BE50017" i="2"/>
  <c r="BE50018" i="2"/>
  <c r="BE50019" i="2"/>
  <c r="BE50020" i="2"/>
  <c r="BE50021" i="2"/>
  <c r="BE50022" i="2"/>
  <c r="BE50023" i="2"/>
  <c r="BE50024" i="2"/>
  <c r="BE50025" i="2"/>
  <c r="BE50026" i="2"/>
  <c r="BE50027" i="2"/>
  <c r="BE50028" i="2"/>
  <c r="BE50029" i="2"/>
  <c r="BE50030" i="2"/>
  <c r="BE50031" i="2"/>
  <c r="BE50032" i="2"/>
  <c r="BE50033" i="2"/>
  <c r="BE50034" i="2"/>
  <c r="BE50035" i="2"/>
  <c r="BE50036" i="2"/>
  <c r="BE50037" i="2"/>
  <c r="BE50038" i="2"/>
  <c r="BE50039" i="2"/>
  <c r="BE50040" i="2"/>
  <c r="BE50041" i="2"/>
  <c r="BE50042" i="2"/>
  <c r="BE50043" i="2"/>
  <c r="BE50044" i="2"/>
  <c r="BE50045" i="2"/>
  <c r="BE50046" i="2"/>
  <c r="BE50047" i="2"/>
  <c r="BE50048" i="2"/>
  <c r="BE50049" i="2"/>
  <c r="BE50050" i="2"/>
  <c r="BE50051" i="2"/>
  <c r="BE50052" i="2"/>
  <c r="BE50053" i="2"/>
  <c r="BE50054" i="2"/>
  <c r="BE50055" i="2"/>
  <c r="BE50056" i="2"/>
  <c r="BE50057" i="2"/>
  <c r="BE50058" i="2"/>
  <c r="BE50059" i="2"/>
  <c r="BE50060" i="2"/>
  <c r="BE50061" i="2"/>
  <c r="BE50062" i="2"/>
  <c r="BE50063" i="2"/>
  <c r="BE50064" i="2"/>
  <c r="BE50065" i="2"/>
  <c r="BE50066" i="2"/>
  <c r="BE50067" i="2"/>
  <c r="BE50068" i="2"/>
  <c r="BE50069" i="2"/>
  <c r="BE50070" i="2"/>
  <c r="BE50071" i="2"/>
  <c r="BE50072" i="2"/>
  <c r="BE50073" i="2"/>
  <c r="BE50074" i="2"/>
  <c r="BE50075" i="2"/>
  <c r="BE50076" i="2"/>
  <c r="BE50077" i="2"/>
  <c r="BE50078" i="2"/>
  <c r="BE50079" i="2"/>
  <c r="BE50080" i="2"/>
  <c r="BE50081" i="2"/>
  <c r="BE50082" i="2"/>
  <c r="BE50083" i="2"/>
  <c r="BE50084" i="2"/>
  <c r="BE50085" i="2"/>
  <c r="BE50086" i="2"/>
  <c r="BE50087" i="2"/>
  <c r="BE50088" i="2"/>
  <c r="BE50089" i="2"/>
  <c r="BE50090" i="2"/>
  <c r="BE50091" i="2"/>
  <c r="BE50092" i="2"/>
  <c r="BE50093" i="2"/>
  <c r="BE50094" i="2"/>
  <c r="BE50095" i="2"/>
  <c r="BE50096" i="2"/>
  <c r="BE50097" i="2"/>
  <c r="BE50098" i="2"/>
  <c r="BE50099" i="2"/>
  <c r="BE50100" i="2"/>
  <c r="BE50101" i="2"/>
  <c r="BE50102" i="2"/>
  <c r="BE50103" i="2"/>
  <c r="BE50104" i="2"/>
  <c r="BE50105" i="2"/>
  <c r="BE50106" i="2"/>
  <c r="BE50107" i="2"/>
  <c r="BE50108" i="2"/>
  <c r="BE50109" i="2"/>
  <c r="BE50110" i="2"/>
  <c r="BE50111" i="2"/>
  <c r="BE50112" i="2"/>
  <c r="BE50113" i="2"/>
  <c r="BE50114" i="2"/>
  <c r="BE50115" i="2"/>
  <c r="BE50116" i="2"/>
  <c r="BE50117" i="2"/>
  <c r="BE50118" i="2"/>
  <c r="BE50119" i="2"/>
  <c r="BE50120" i="2"/>
  <c r="BE50121" i="2"/>
  <c r="BE50122" i="2"/>
  <c r="BE50123" i="2"/>
  <c r="BE50124" i="2"/>
  <c r="BE50125" i="2"/>
  <c r="BE50126" i="2"/>
  <c r="BE50127" i="2"/>
  <c r="BE50128" i="2"/>
  <c r="BE50129" i="2"/>
  <c r="BE50130" i="2"/>
  <c r="BE50131" i="2"/>
  <c r="BE50132" i="2"/>
  <c r="BE50133" i="2"/>
  <c r="BE50134" i="2"/>
  <c r="BE50135" i="2"/>
  <c r="BE50136" i="2"/>
  <c r="BE50137" i="2"/>
  <c r="BE50138" i="2"/>
  <c r="BE50139" i="2"/>
  <c r="BE50140" i="2"/>
  <c r="BE50141" i="2"/>
  <c r="BE50142" i="2"/>
  <c r="BE50143" i="2"/>
  <c r="BE50144" i="2"/>
  <c r="BE50145" i="2"/>
  <c r="BE50146" i="2"/>
  <c r="BE50147" i="2"/>
  <c r="BE50148" i="2"/>
  <c r="BE50149" i="2"/>
  <c r="BE50150" i="2"/>
  <c r="BE50151" i="2"/>
  <c r="BE50152" i="2"/>
  <c r="BE50153" i="2"/>
  <c r="BE50154" i="2"/>
  <c r="BE50155" i="2"/>
  <c r="BE50156" i="2"/>
  <c r="BE50157" i="2"/>
  <c r="BE50158" i="2"/>
  <c r="BE50159" i="2"/>
  <c r="BE50160" i="2"/>
  <c r="BE50161" i="2"/>
  <c r="BE50162" i="2"/>
  <c r="BE50163" i="2"/>
  <c r="BE50164" i="2"/>
  <c r="BE50165" i="2"/>
  <c r="BE50166" i="2"/>
  <c r="BE50167" i="2"/>
  <c r="BE50168" i="2"/>
  <c r="BE50169" i="2"/>
  <c r="BE50170" i="2"/>
  <c r="BE50171" i="2"/>
  <c r="BE50172" i="2"/>
  <c r="BE50173" i="2"/>
  <c r="BE50174" i="2"/>
  <c r="BE50175" i="2"/>
  <c r="BE50176" i="2"/>
  <c r="BE50177" i="2"/>
  <c r="BE50178" i="2"/>
  <c r="BE50179" i="2"/>
  <c r="BE50180" i="2"/>
  <c r="BE50181" i="2"/>
  <c r="BE50182" i="2"/>
  <c r="BE50183" i="2"/>
  <c r="BE50184" i="2"/>
  <c r="BE50185" i="2"/>
  <c r="BE50186" i="2"/>
  <c r="BE50187" i="2"/>
  <c r="BE50188" i="2"/>
  <c r="BE50189" i="2"/>
  <c r="BE50190" i="2"/>
  <c r="BE50191" i="2"/>
  <c r="BE50192" i="2"/>
  <c r="BE50193" i="2"/>
  <c r="BE50194" i="2"/>
  <c r="BE50195" i="2"/>
  <c r="BE50196" i="2"/>
  <c r="BE50197" i="2"/>
  <c r="BE50198" i="2"/>
  <c r="BE50199" i="2"/>
  <c r="BE50200" i="2"/>
  <c r="BE50201" i="2"/>
  <c r="BE50202" i="2"/>
  <c r="BE50203" i="2"/>
  <c r="BE50204" i="2"/>
  <c r="BE50205" i="2"/>
  <c r="BE50206" i="2"/>
  <c r="BE50207" i="2"/>
  <c r="BE50208" i="2"/>
  <c r="BE50209" i="2"/>
  <c r="BE50210" i="2"/>
  <c r="BE50211" i="2"/>
  <c r="BE50212" i="2"/>
  <c r="BE50213" i="2"/>
  <c r="BE50214" i="2"/>
  <c r="BE50215" i="2"/>
  <c r="BE50216" i="2"/>
  <c r="BE50217" i="2"/>
  <c r="BE50218" i="2"/>
  <c r="BE50219" i="2"/>
  <c r="BE50220" i="2"/>
  <c r="BE50221" i="2"/>
  <c r="BE50222" i="2"/>
  <c r="BE50223" i="2"/>
  <c r="BE50224" i="2"/>
  <c r="BE50225" i="2"/>
  <c r="BE50226" i="2"/>
  <c r="BE50227" i="2"/>
  <c r="BE50228" i="2"/>
  <c r="BE50229" i="2"/>
  <c r="BE50230" i="2"/>
  <c r="BE50231" i="2"/>
  <c r="BE50232" i="2"/>
  <c r="BE50233" i="2"/>
  <c r="BE50234" i="2"/>
  <c r="BE50235" i="2"/>
  <c r="BE50236" i="2"/>
  <c r="BE50237" i="2"/>
  <c r="BE50238" i="2"/>
  <c r="BE50239" i="2"/>
  <c r="BE50240" i="2"/>
  <c r="BE50241" i="2"/>
  <c r="BE50242" i="2"/>
  <c r="BE50243" i="2"/>
  <c r="BE50244" i="2"/>
  <c r="BE50245" i="2"/>
  <c r="BE50246" i="2"/>
  <c r="BE50247" i="2"/>
  <c r="BE50248" i="2"/>
  <c r="BE50249" i="2"/>
  <c r="BE50250" i="2"/>
  <c r="BE50251" i="2"/>
  <c r="BE50252" i="2"/>
  <c r="BE50253" i="2"/>
  <c r="BE50254" i="2"/>
  <c r="BE50255" i="2"/>
  <c r="BE50256" i="2"/>
  <c r="BE50257" i="2"/>
  <c r="BE50258" i="2"/>
  <c r="BE50259" i="2"/>
  <c r="BE50260" i="2"/>
  <c r="BE50261" i="2"/>
  <c r="BE50262" i="2"/>
  <c r="BE50263" i="2"/>
  <c r="BE50264" i="2"/>
  <c r="BE50265" i="2"/>
  <c r="BE50266" i="2"/>
  <c r="BE50267" i="2"/>
  <c r="BE50268" i="2"/>
  <c r="BE50269" i="2"/>
  <c r="BE50270" i="2"/>
  <c r="BE50271" i="2"/>
  <c r="BE50272" i="2"/>
  <c r="BE50273" i="2"/>
  <c r="BE50274" i="2"/>
  <c r="BE50275" i="2"/>
  <c r="BE50276" i="2"/>
  <c r="BE50277" i="2"/>
  <c r="BE50278" i="2"/>
  <c r="BE50279" i="2"/>
  <c r="BE50280" i="2"/>
  <c r="BE50281" i="2"/>
  <c r="BE50282" i="2"/>
  <c r="BE50283" i="2"/>
  <c r="BE50284" i="2"/>
  <c r="BE50285" i="2"/>
  <c r="BE50286" i="2"/>
  <c r="BE50287" i="2"/>
  <c r="BE50288" i="2"/>
  <c r="BE50289" i="2"/>
  <c r="BE50290" i="2"/>
  <c r="BE50291" i="2"/>
  <c r="BE50292" i="2"/>
  <c r="BE50293" i="2"/>
  <c r="BE50294" i="2"/>
  <c r="BE50295" i="2"/>
  <c r="BE50296" i="2"/>
  <c r="BE50297" i="2"/>
  <c r="BE50298" i="2"/>
  <c r="BE50299" i="2"/>
  <c r="BE50300" i="2"/>
  <c r="BE50301" i="2"/>
  <c r="BE50302" i="2"/>
  <c r="BE50303" i="2"/>
  <c r="BE50304" i="2"/>
  <c r="BE50305" i="2"/>
  <c r="BE50306" i="2"/>
  <c r="BE50307" i="2"/>
  <c r="BE50308" i="2"/>
  <c r="BE50309" i="2"/>
  <c r="BE50310" i="2"/>
  <c r="BE50311" i="2"/>
  <c r="BE50312" i="2"/>
  <c r="BE50313" i="2"/>
  <c r="BE50314" i="2"/>
  <c r="BE50315" i="2"/>
  <c r="BE50316" i="2"/>
  <c r="BE50317" i="2"/>
  <c r="BE50318" i="2"/>
  <c r="BE50319" i="2"/>
  <c r="BE50320" i="2"/>
  <c r="BE50321" i="2"/>
  <c r="BE50322" i="2"/>
  <c r="BE50323" i="2"/>
  <c r="BE50324" i="2"/>
  <c r="BE50325" i="2"/>
  <c r="BE50326" i="2"/>
  <c r="BE50327" i="2"/>
  <c r="BE50328" i="2"/>
  <c r="BE50329" i="2"/>
  <c r="BE50330" i="2"/>
  <c r="BE50331" i="2"/>
  <c r="BE50332" i="2"/>
  <c r="BE50333" i="2"/>
  <c r="BE50334" i="2"/>
  <c r="BE50335" i="2"/>
  <c r="BE50336" i="2"/>
  <c r="BE50337" i="2"/>
  <c r="BE50338" i="2"/>
  <c r="BE50339" i="2"/>
  <c r="BE50340" i="2"/>
  <c r="BE50341" i="2"/>
  <c r="BE50342" i="2"/>
  <c r="BE50343" i="2"/>
  <c r="BE50344" i="2"/>
  <c r="BE50345" i="2"/>
  <c r="BE50346" i="2"/>
  <c r="BE50347" i="2"/>
  <c r="BE50348" i="2"/>
  <c r="BE50349" i="2"/>
  <c r="BE50350" i="2"/>
  <c r="BE50351" i="2"/>
  <c r="BE50352" i="2"/>
  <c r="BE50353" i="2"/>
  <c r="BE50354" i="2"/>
  <c r="BE50355" i="2"/>
  <c r="BE50356" i="2"/>
  <c r="BE50357" i="2"/>
  <c r="BE50358" i="2"/>
  <c r="BE50359" i="2"/>
  <c r="BE50360" i="2"/>
  <c r="BE50361" i="2"/>
  <c r="BE50362" i="2"/>
  <c r="BE50363" i="2"/>
  <c r="BE50364" i="2"/>
  <c r="BE50365" i="2"/>
  <c r="BE50366" i="2"/>
  <c r="BE50367" i="2"/>
  <c r="BE50368" i="2"/>
  <c r="BE50369" i="2"/>
  <c r="BE50370" i="2"/>
  <c r="BE50371" i="2"/>
  <c r="BE50372" i="2"/>
  <c r="BE50373" i="2"/>
  <c r="BE50374" i="2"/>
  <c r="BE50375" i="2"/>
  <c r="BE50376" i="2"/>
  <c r="BE50377" i="2"/>
  <c r="BE50378" i="2"/>
  <c r="BE50379" i="2"/>
  <c r="BE50380" i="2"/>
  <c r="BE50381" i="2"/>
  <c r="BE50382" i="2"/>
  <c r="BE50383" i="2"/>
  <c r="BE50384" i="2"/>
  <c r="BE50385" i="2"/>
  <c r="BE50386" i="2"/>
  <c r="BE50387" i="2"/>
  <c r="BE50388" i="2"/>
  <c r="BE50389" i="2"/>
  <c r="BE50390" i="2"/>
  <c r="BE50391" i="2"/>
  <c r="BE50392" i="2"/>
  <c r="BE50393" i="2"/>
  <c r="BE50394" i="2"/>
  <c r="BE50395" i="2"/>
  <c r="BE50396" i="2"/>
  <c r="BE50397" i="2"/>
  <c r="BE50398" i="2"/>
  <c r="BE50399" i="2"/>
  <c r="BE50400" i="2"/>
  <c r="BE50401" i="2"/>
  <c r="BE50402" i="2"/>
  <c r="BE50403" i="2"/>
  <c r="BE50404" i="2"/>
  <c r="BE50405" i="2"/>
  <c r="BE50406" i="2"/>
  <c r="BE50407" i="2"/>
  <c r="BE50408" i="2"/>
  <c r="BE50409" i="2"/>
  <c r="BE50410" i="2"/>
  <c r="BE50411" i="2"/>
  <c r="BE50412" i="2"/>
  <c r="BE50413" i="2"/>
  <c r="BE50414" i="2"/>
  <c r="BE50415" i="2"/>
  <c r="BE50416" i="2"/>
  <c r="BE50417" i="2"/>
  <c r="BE50418" i="2"/>
  <c r="BE50419" i="2"/>
  <c r="BE50420" i="2"/>
  <c r="BE50421" i="2"/>
  <c r="BE50422" i="2"/>
  <c r="BE50423" i="2"/>
  <c r="BE50424" i="2"/>
  <c r="BE50425" i="2"/>
  <c r="BE50426" i="2"/>
  <c r="BE50427" i="2"/>
  <c r="BE50428" i="2"/>
  <c r="BE50429" i="2"/>
  <c r="BE50430" i="2"/>
  <c r="BE50431" i="2"/>
  <c r="BE50432" i="2"/>
  <c r="BE50433" i="2"/>
  <c r="BE50434" i="2"/>
  <c r="BE50435" i="2"/>
  <c r="BE50436" i="2"/>
  <c r="BE50437" i="2"/>
  <c r="BE50438" i="2"/>
  <c r="BE50439" i="2"/>
  <c r="BE50440" i="2"/>
  <c r="BE50441" i="2"/>
  <c r="BE50442" i="2"/>
  <c r="BE50443" i="2"/>
  <c r="BE50444" i="2"/>
  <c r="BE50445" i="2"/>
  <c r="BE50446" i="2"/>
  <c r="BE50447" i="2"/>
  <c r="BE50448" i="2"/>
  <c r="BE50449" i="2"/>
  <c r="BE50450" i="2"/>
  <c r="BE50451" i="2"/>
  <c r="BE50452" i="2"/>
  <c r="BE50453" i="2"/>
  <c r="BE50454" i="2"/>
  <c r="BE50455" i="2"/>
  <c r="BE50456" i="2"/>
  <c r="BE50457" i="2"/>
  <c r="BE50458" i="2"/>
  <c r="BE50459" i="2"/>
  <c r="BE50460" i="2"/>
  <c r="BE50461" i="2"/>
  <c r="BE50462" i="2"/>
  <c r="BE50463" i="2"/>
  <c r="BE50464" i="2"/>
  <c r="BE50465" i="2"/>
  <c r="BE50466" i="2"/>
  <c r="BE50467" i="2"/>
  <c r="BE50468" i="2"/>
  <c r="BE50469" i="2"/>
  <c r="BE50470" i="2"/>
  <c r="BE50471" i="2"/>
  <c r="BE50472" i="2"/>
  <c r="BE50473" i="2"/>
  <c r="BE50474" i="2"/>
  <c r="BE50475" i="2"/>
  <c r="BE50476" i="2"/>
  <c r="BE50477" i="2"/>
  <c r="BE50478" i="2"/>
  <c r="BE50479" i="2"/>
  <c r="BE50480" i="2"/>
  <c r="BE50481" i="2"/>
  <c r="BE50482" i="2"/>
  <c r="BE50483" i="2"/>
  <c r="BE50484" i="2"/>
  <c r="BE50485" i="2"/>
  <c r="BE50486" i="2"/>
  <c r="BE50487" i="2"/>
  <c r="BE50488" i="2"/>
  <c r="BE50489" i="2"/>
  <c r="BE50490" i="2"/>
  <c r="BE50491" i="2"/>
  <c r="BE50492" i="2"/>
  <c r="BE50493" i="2"/>
  <c r="BE50494" i="2"/>
  <c r="BE50495" i="2"/>
  <c r="BE50496" i="2"/>
  <c r="BE50497" i="2"/>
  <c r="BE50498" i="2"/>
  <c r="BE50499" i="2"/>
  <c r="BE50500" i="2"/>
  <c r="BE50501" i="2"/>
  <c r="BE50502" i="2"/>
  <c r="BE50503" i="2"/>
  <c r="BE50504" i="2"/>
  <c r="BE50505" i="2"/>
  <c r="BE50506" i="2"/>
  <c r="BE50507" i="2"/>
  <c r="BE50508" i="2"/>
  <c r="BE50509" i="2"/>
  <c r="BE50510" i="2"/>
  <c r="BE50511" i="2"/>
  <c r="BE50512" i="2"/>
  <c r="BE50513" i="2"/>
  <c r="BE50514" i="2"/>
  <c r="BE50515" i="2"/>
  <c r="BE50516" i="2"/>
  <c r="BE50517" i="2"/>
  <c r="BE50518" i="2"/>
  <c r="BE50519" i="2"/>
  <c r="BE50520" i="2"/>
  <c r="BE50521" i="2"/>
  <c r="BE50522" i="2"/>
  <c r="BE50523" i="2"/>
  <c r="BE50524" i="2"/>
  <c r="BE50525" i="2"/>
  <c r="BE50526" i="2"/>
  <c r="BE50527" i="2"/>
  <c r="BE50528" i="2"/>
  <c r="BE50529" i="2"/>
  <c r="BE50530" i="2"/>
  <c r="BE50531" i="2"/>
  <c r="BE50532" i="2"/>
  <c r="BE50533" i="2"/>
  <c r="BE50534" i="2"/>
  <c r="BE50535" i="2"/>
  <c r="BE50536" i="2"/>
  <c r="BE50537" i="2"/>
  <c r="BE50538" i="2"/>
  <c r="BE50539" i="2"/>
  <c r="BE50540" i="2"/>
  <c r="BE50541" i="2"/>
  <c r="BE50542" i="2"/>
  <c r="BE50543" i="2"/>
  <c r="BE50544" i="2"/>
  <c r="BE50545" i="2"/>
  <c r="BE50546" i="2"/>
  <c r="BE50547" i="2"/>
  <c r="BE50548" i="2"/>
  <c r="BE50549" i="2"/>
  <c r="BE50550" i="2"/>
  <c r="BE50551" i="2"/>
  <c r="BE50552" i="2"/>
  <c r="BE50553" i="2"/>
  <c r="BE50554" i="2"/>
  <c r="BE50555" i="2"/>
  <c r="BE50556" i="2"/>
  <c r="BE50557" i="2"/>
  <c r="BE50558" i="2"/>
  <c r="BE50559" i="2"/>
  <c r="BE50560" i="2"/>
  <c r="BE50561" i="2"/>
  <c r="BE50562" i="2"/>
  <c r="BE50563" i="2"/>
  <c r="BE50564" i="2"/>
  <c r="BE50565" i="2"/>
  <c r="BE50566" i="2"/>
  <c r="BE50567" i="2"/>
  <c r="BE50568" i="2"/>
  <c r="BE50569" i="2"/>
  <c r="BE50570" i="2"/>
  <c r="BE50571" i="2"/>
  <c r="BE50572" i="2"/>
  <c r="BE50573" i="2"/>
  <c r="BE50574" i="2"/>
  <c r="BE50575" i="2"/>
  <c r="BE50576" i="2"/>
  <c r="BE50577" i="2"/>
  <c r="BE50578" i="2"/>
  <c r="BE50579" i="2"/>
  <c r="BE50580" i="2"/>
  <c r="BE50581" i="2"/>
  <c r="BE50582" i="2"/>
  <c r="BE50583" i="2"/>
  <c r="BE50584" i="2"/>
  <c r="BE50585" i="2"/>
  <c r="BE50586" i="2"/>
  <c r="BE50587" i="2"/>
  <c r="BE50588" i="2"/>
  <c r="BE50589" i="2"/>
  <c r="BE50590" i="2"/>
  <c r="BE50591" i="2"/>
  <c r="BE50592" i="2"/>
  <c r="BE50593" i="2"/>
  <c r="BE50594" i="2"/>
  <c r="BE50595" i="2"/>
  <c r="BE50596" i="2"/>
  <c r="BE50597" i="2"/>
  <c r="BE50598" i="2"/>
  <c r="BE50599" i="2"/>
  <c r="BE50600" i="2"/>
  <c r="BE50601" i="2"/>
  <c r="BE50602" i="2"/>
  <c r="BE50603" i="2"/>
  <c r="BE50604" i="2"/>
  <c r="BE50605" i="2"/>
  <c r="BE50606" i="2"/>
  <c r="BE50607" i="2"/>
  <c r="BE50608" i="2"/>
  <c r="BE50609" i="2"/>
  <c r="BE50610" i="2"/>
  <c r="BE50611" i="2"/>
  <c r="BE50612" i="2"/>
  <c r="BE50613" i="2"/>
  <c r="BE50614" i="2"/>
  <c r="BE50615" i="2"/>
  <c r="BE50616" i="2"/>
  <c r="BE50617" i="2"/>
  <c r="BE50618" i="2"/>
  <c r="BE50619" i="2"/>
  <c r="BE50620" i="2"/>
  <c r="BE50621" i="2"/>
  <c r="BE50622" i="2"/>
  <c r="BE50623" i="2"/>
  <c r="BE50624" i="2"/>
  <c r="BE50625" i="2"/>
  <c r="BE50626" i="2"/>
  <c r="BE50627" i="2"/>
  <c r="BE50628" i="2"/>
  <c r="BE50629" i="2"/>
  <c r="BE50630" i="2"/>
  <c r="BE50631" i="2"/>
  <c r="BE50632" i="2"/>
  <c r="BE50633" i="2"/>
  <c r="BE50634" i="2"/>
  <c r="BE50635" i="2"/>
  <c r="BE50636" i="2"/>
  <c r="BE50637" i="2"/>
  <c r="BE50638" i="2"/>
  <c r="BE50639" i="2"/>
  <c r="BE50640" i="2"/>
  <c r="BE50641" i="2"/>
  <c r="BE50642" i="2"/>
  <c r="BE50643" i="2"/>
  <c r="BE50644" i="2"/>
  <c r="BE50645" i="2"/>
  <c r="BE50646" i="2"/>
  <c r="BE50647" i="2"/>
  <c r="BE50648" i="2"/>
  <c r="BE50649" i="2"/>
  <c r="BE50650" i="2"/>
  <c r="BE50651" i="2"/>
  <c r="BE50652" i="2"/>
  <c r="BE50653" i="2"/>
  <c r="BE50654" i="2"/>
  <c r="BE50655" i="2"/>
  <c r="BE50656" i="2"/>
  <c r="BE50657" i="2"/>
  <c r="BE50658" i="2"/>
  <c r="BE50659" i="2"/>
  <c r="BE50660" i="2"/>
  <c r="BE50661" i="2"/>
  <c r="BE50662" i="2"/>
  <c r="BE50663" i="2"/>
  <c r="BE50664" i="2"/>
  <c r="BE50665" i="2"/>
  <c r="BE50666" i="2"/>
  <c r="BE50667" i="2"/>
  <c r="BE50668" i="2"/>
  <c r="BE50669" i="2"/>
  <c r="BE50670" i="2"/>
  <c r="BE50671" i="2"/>
  <c r="BE50672" i="2"/>
  <c r="BE50673" i="2"/>
  <c r="BE50674" i="2"/>
  <c r="BE50675" i="2"/>
  <c r="BE50676" i="2"/>
  <c r="BE50677" i="2"/>
  <c r="BE50678" i="2"/>
  <c r="BE50679" i="2"/>
  <c r="BE50680" i="2"/>
  <c r="BE50681" i="2"/>
  <c r="BE50682" i="2"/>
  <c r="BE50683" i="2"/>
  <c r="BE50684" i="2"/>
  <c r="BE50685" i="2"/>
  <c r="BE50686" i="2"/>
  <c r="BE50687" i="2"/>
  <c r="BE50688" i="2"/>
  <c r="BE50689" i="2"/>
  <c r="BE50690" i="2"/>
  <c r="BE50691" i="2"/>
  <c r="BE50692" i="2"/>
  <c r="BE50693" i="2"/>
  <c r="BE50694" i="2"/>
  <c r="BE50695" i="2"/>
  <c r="BE50696" i="2"/>
  <c r="BE50697" i="2"/>
  <c r="BE50698" i="2"/>
  <c r="BE50699" i="2"/>
  <c r="BE50700" i="2"/>
  <c r="BE50701" i="2"/>
  <c r="BE50702" i="2"/>
  <c r="BE50703" i="2"/>
  <c r="BE50704" i="2"/>
  <c r="BE50705" i="2"/>
  <c r="BE50706" i="2"/>
  <c r="BE50707" i="2"/>
  <c r="BE50708" i="2"/>
  <c r="BE50709" i="2"/>
  <c r="BE50710" i="2"/>
  <c r="BE50711" i="2"/>
  <c r="BE50712" i="2"/>
  <c r="BE50713" i="2"/>
  <c r="BE50714" i="2"/>
  <c r="BE50715" i="2"/>
  <c r="BE50716" i="2"/>
  <c r="BE50717" i="2"/>
  <c r="BE50718" i="2"/>
  <c r="BE50719" i="2"/>
  <c r="BE50720" i="2"/>
  <c r="BE50721" i="2"/>
  <c r="BE50722" i="2"/>
  <c r="BE50723" i="2"/>
  <c r="BE50724" i="2"/>
  <c r="BE50725" i="2"/>
  <c r="BE50726" i="2"/>
  <c r="BE50727" i="2"/>
  <c r="BE50728" i="2"/>
  <c r="BE50729" i="2"/>
  <c r="BE50730" i="2"/>
  <c r="BE50731" i="2"/>
  <c r="BE50732" i="2"/>
  <c r="BE50733" i="2"/>
  <c r="BE50734" i="2"/>
  <c r="BE50735" i="2"/>
  <c r="BE50736" i="2"/>
  <c r="BE50737" i="2"/>
  <c r="BE50738" i="2"/>
  <c r="BE50739" i="2"/>
  <c r="BE50740" i="2"/>
  <c r="BE50741" i="2"/>
  <c r="BE50742" i="2"/>
  <c r="BE50743" i="2"/>
  <c r="BE50744" i="2"/>
  <c r="BE50745" i="2"/>
  <c r="BE50746" i="2"/>
  <c r="BE50747" i="2"/>
  <c r="BE50748" i="2"/>
  <c r="BE50749" i="2"/>
  <c r="BE50750" i="2"/>
  <c r="BE50751" i="2"/>
  <c r="BE50752" i="2"/>
  <c r="BE50753" i="2"/>
  <c r="BE50754" i="2"/>
  <c r="BE50755" i="2"/>
  <c r="BE50756" i="2"/>
  <c r="BE50757" i="2"/>
  <c r="BE50758" i="2"/>
  <c r="BE50759" i="2"/>
  <c r="BE50760" i="2"/>
  <c r="BE50761" i="2"/>
  <c r="BE50762" i="2"/>
  <c r="BE50763" i="2"/>
  <c r="BE50764" i="2"/>
  <c r="BE50765" i="2"/>
  <c r="BE50766" i="2"/>
  <c r="BE50767" i="2"/>
  <c r="BE50768" i="2"/>
  <c r="BE50769" i="2"/>
  <c r="BE50770" i="2"/>
  <c r="BE50771" i="2"/>
  <c r="BE50772" i="2"/>
  <c r="BE50773" i="2"/>
  <c r="BE50774" i="2"/>
  <c r="BE50775" i="2"/>
  <c r="BE50776" i="2"/>
  <c r="BE50777" i="2"/>
  <c r="BE50778" i="2"/>
  <c r="BE50779" i="2"/>
  <c r="BE50780" i="2"/>
  <c r="BE50781" i="2"/>
  <c r="BE50782" i="2"/>
  <c r="BE50783" i="2"/>
  <c r="BE50784" i="2"/>
  <c r="BE50785" i="2"/>
  <c r="BE50786" i="2"/>
  <c r="BE50787" i="2"/>
  <c r="BE50788" i="2"/>
  <c r="BE50789" i="2"/>
  <c r="BE50790" i="2"/>
  <c r="BE50791" i="2"/>
  <c r="BE50792" i="2"/>
  <c r="BE50793" i="2"/>
  <c r="BE50794" i="2"/>
  <c r="BE50795" i="2"/>
  <c r="BE50796" i="2"/>
  <c r="BE50797" i="2"/>
  <c r="BE50798" i="2"/>
  <c r="BE50799" i="2"/>
  <c r="BE50800" i="2"/>
  <c r="BE50801" i="2"/>
  <c r="BE50802" i="2"/>
  <c r="BE50803" i="2"/>
  <c r="BE50804" i="2"/>
  <c r="BE50805" i="2"/>
  <c r="BE50806" i="2"/>
  <c r="BE50807" i="2"/>
  <c r="BE50808" i="2"/>
  <c r="BE50809" i="2"/>
  <c r="BE50810" i="2"/>
  <c r="BE50811" i="2"/>
  <c r="BE50812" i="2"/>
  <c r="BE50813" i="2"/>
  <c r="BE50814" i="2"/>
  <c r="BE50815" i="2"/>
  <c r="BE50816" i="2"/>
  <c r="BE50817" i="2"/>
  <c r="BE50818" i="2"/>
  <c r="BE50819" i="2"/>
  <c r="BE50820" i="2"/>
  <c r="BE50821" i="2"/>
  <c r="BE50822" i="2"/>
  <c r="BE50823" i="2"/>
  <c r="BE50824" i="2"/>
  <c r="BE50825" i="2"/>
  <c r="BE50826" i="2"/>
  <c r="BE50827" i="2"/>
  <c r="BE50828" i="2"/>
  <c r="BE50829" i="2"/>
  <c r="BE50830" i="2"/>
  <c r="BE50831" i="2"/>
  <c r="BE50832" i="2"/>
  <c r="BE50833" i="2"/>
  <c r="BE50834" i="2"/>
  <c r="BE50835" i="2"/>
  <c r="BE50836" i="2"/>
  <c r="BE50837" i="2"/>
  <c r="BE50838" i="2"/>
  <c r="BE50839" i="2"/>
  <c r="BE50840" i="2"/>
  <c r="BE50841" i="2"/>
  <c r="BE50842" i="2"/>
  <c r="BE50843" i="2"/>
  <c r="BE50844" i="2"/>
  <c r="BE50845" i="2"/>
  <c r="BE50846" i="2"/>
  <c r="BE50847" i="2"/>
  <c r="BE50848" i="2"/>
  <c r="BE50849" i="2"/>
  <c r="BE50850" i="2"/>
  <c r="BE50851" i="2"/>
  <c r="BE50852" i="2"/>
  <c r="BE50853" i="2"/>
  <c r="BE50854" i="2"/>
  <c r="BE50855" i="2"/>
  <c r="BE50856" i="2"/>
  <c r="BE50857" i="2"/>
  <c r="BE50858" i="2"/>
  <c r="BE50859" i="2"/>
  <c r="BE50860" i="2"/>
  <c r="BE50861" i="2"/>
  <c r="BE50862" i="2"/>
  <c r="BE50863" i="2"/>
  <c r="BE50864" i="2"/>
  <c r="BE50865" i="2"/>
  <c r="BE50866" i="2"/>
  <c r="BE50867" i="2"/>
  <c r="BE50868" i="2"/>
  <c r="BE50869" i="2"/>
  <c r="BE50870" i="2"/>
  <c r="BE50871" i="2"/>
  <c r="BE50872" i="2"/>
  <c r="BE50873" i="2"/>
  <c r="BE50874" i="2"/>
  <c r="BE50875" i="2"/>
  <c r="BE50876" i="2"/>
  <c r="BE50877" i="2"/>
  <c r="BE50878" i="2"/>
  <c r="BE50879" i="2"/>
  <c r="BE50880" i="2"/>
  <c r="BE50881" i="2"/>
  <c r="BE50882" i="2"/>
  <c r="BE50883" i="2"/>
  <c r="BE50884" i="2"/>
  <c r="BE50885" i="2"/>
  <c r="BE50886" i="2"/>
  <c r="BE50887" i="2"/>
  <c r="BE50888" i="2"/>
  <c r="BE50889" i="2"/>
  <c r="BE50890" i="2"/>
  <c r="BE50891" i="2"/>
  <c r="BE50892" i="2"/>
  <c r="BE50893" i="2"/>
  <c r="BE50894" i="2"/>
  <c r="BE50895" i="2"/>
  <c r="BE50896" i="2"/>
  <c r="BE50897" i="2"/>
  <c r="BE50898" i="2"/>
  <c r="BE50899" i="2"/>
  <c r="BE50900" i="2"/>
  <c r="BE50901" i="2"/>
  <c r="BE50902" i="2"/>
  <c r="BE50903" i="2"/>
  <c r="BE50904" i="2"/>
  <c r="BE50905" i="2"/>
  <c r="BE50906" i="2"/>
  <c r="BE50907" i="2"/>
  <c r="BE50908" i="2"/>
  <c r="BE50909" i="2"/>
  <c r="BE50910" i="2"/>
  <c r="BE50911" i="2"/>
  <c r="BE50912" i="2"/>
  <c r="BE50913" i="2"/>
  <c r="BE50914" i="2"/>
  <c r="BE50915" i="2"/>
  <c r="BE50916" i="2"/>
  <c r="BE50917" i="2"/>
  <c r="BE50918" i="2"/>
  <c r="BE50919" i="2"/>
  <c r="BE50920" i="2"/>
  <c r="BE50921" i="2"/>
  <c r="BE50922" i="2"/>
  <c r="BE50923" i="2"/>
  <c r="BE50924" i="2"/>
  <c r="BE50925" i="2"/>
  <c r="BE50926" i="2"/>
  <c r="BE50927" i="2"/>
  <c r="BE50928" i="2"/>
  <c r="BE50929" i="2"/>
  <c r="BE50930" i="2"/>
  <c r="BE50931" i="2"/>
  <c r="BE50932" i="2"/>
  <c r="BE50933" i="2"/>
  <c r="BE50934" i="2"/>
  <c r="BE50935" i="2"/>
  <c r="BE50936" i="2"/>
  <c r="BE50937" i="2"/>
  <c r="BE50938" i="2"/>
  <c r="BE50939" i="2"/>
  <c r="BE50940" i="2"/>
  <c r="BE50941" i="2"/>
  <c r="BE50942" i="2"/>
  <c r="BE50943" i="2"/>
  <c r="BE50944" i="2"/>
  <c r="BE50945" i="2"/>
  <c r="BE50946" i="2"/>
  <c r="BE50947" i="2"/>
  <c r="BE50948" i="2"/>
  <c r="BE50949" i="2"/>
  <c r="BE50950" i="2"/>
  <c r="BE50951" i="2"/>
  <c r="BE50952" i="2"/>
  <c r="BE50953" i="2"/>
  <c r="BE50954" i="2"/>
  <c r="BE50955" i="2"/>
  <c r="BE50956" i="2"/>
  <c r="BE50957" i="2"/>
  <c r="BE50958" i="2"/>
  <c r="BE50959" i="2"/>
  <c r="BE50960" i="2"/>
  <c r="BE50961" i="2"/>
  <c r="BE50962" i="2"/>
  <c r="BE50963" i="2"/>
  <c r="BE50964" i="2"/>
  <c r="BE50965" i="2"/>
  <c r="BE50966" i="2"/>
  <c r="BE50967" i="2"/>
  <c r="BE50968" i="2"/>
  <c r="BE50969" i="2"/>
  <c r="BE50970" i="2"/>
  <c r="BE50971" i="2"/>
  <c r="BE50972" i="2"/>
  <c r="BE50973" i="2"/>
  <c r="BE50974" i="2"/>
  <c r="BE50975" i="2"/>
  <c r="BE50976" i="2"/>
  <c r="BE50977" i="2"/>
  <c r="BE50978" i="2"/>
  <c r="BE50979" i="2"/>
  <c r="BE50980" i="2"/>
  <c r="BE50981" i="2"/>
  <c r="BE50982" i="2"/>
  <c r="BE50983" i="2"/>
  <c r="BE50984" i="2"/>
  <c r="BE50985" i="2"/>
  <c r="BE50986" i="2"/>
  <c r="BE50987" i="2"/>
  <c r="BE50988" i="2"/>
  <c r="BE50989" i="2"/>
  <c r="BE50990" i="2"/>
  <c r="BE50991" i="2"/>
  <c r="BE50992" i="2"/>
  <c r="BE50993" i="2"/>
  <c r="BE50994" i="2"/>
  <c r="BE50995" i="2"/>
  <c r="BE50996" i="2"/>
  <c r="BE50997" i="2"/>
  <c r="BE50998" i="2"/>
  <c r="BE50999" i="2"/>
  <c r="BE51000" i="2"/>
  <c r="BE51001" i="2"/>
  <c r="BE51002" i="2"/>
  <c r="BE51003" i="2"/>
  <c r="BE51004" i="2"/>
  <c r="BE51005" i="2"/>
  <c r="BE51006" i="2"/>
  <c r="BE51007" i="2"/>
  <c r="BE51008" i="2"/>
  <c r="BE51009" i="2"/>
  <c r="BE51010" i="2"/>
  <c r="BE51011" i="2"/>
  <c r="BE51012" i="2"/>
  <c r="BE51013" i="2"/>
  <c r="BE51014" i="2"/>
  <c r="BE51015" i="2"/>
  <c r="BE51016" i="2"/>
  <c r="BE51017" i="2"/>
  <c r="BE51018" i="2"/>
  <c r="BE51019" i="2"/>
  <c r="BE51020" i="2"/>
  <c r="BE51021" i="2"/>
  <c r="BE51022" i="2"/>
  <c r="BE51023" i="2"/>
  <c r="BE51024" i="2"/>
  <c r="BE51025" i="2"/>
  <c r="BE51026" i="2"/>
  <c r="BE51027" i="2"/>
  <c r="BE51028" i="2"/>
  <c r="BE51029" i="2"/>
  <c r="BE51030" i="2"/>
  <c r="BE51031" i="2"/>
  <c r="BE51032" i="2"/>
  <c r="BE51033" i="2"/>
  <c r="BE51034" i="2"/>
  <c r="BE51035" i="2"/>
  <c r="BE51036" i="2"/>
  <c r="BE51037" i="2"/>
  <c r="BE51038" i="2"/>
  <c r="BE51039" i="2"/>
  <c r="BE51040" i="2"/>
  <c r="BE51041" i="2"/>
  <c r="BE51042" i="2"/>
  <c r="BE51043" i="2"/>
  <c r="BE51044" i="2"/>
  <c r="BE51045" i="2"/>
  <c r="BE51046" i="2"/>
  <c r="BE51047" i="2"/>
  <c r="BE51048" i="2"/>
  <c r="BE51049" i="2"/>
  <c r="BE51050" i="2"/>
  <c r="BE51051" i="2"/>
  <c r="BE51052" i="2"/>
  <c r="BE51053" i="2"/>
  <c r="BE51054" i="2"/>
  <c r="BE51055" i="2"/>
  <c r="BE51056" i="2"/>
  <c r="BE51057" i="2"/>
  <c r="BE51058" i="2"/>
  <c r="BE51059" i="2"/>
  <c r="BE51060" i="2"/>
  <c r="BE51061" i="2"/>
  <c r="BE51062" i="2"/>
  <c r="BE51063" i="2"/>
  <c r="BE51064" i="2"/>
  <c r="BE51065" i="2"/>
  <c r="BE51066" i="2"/>
  <c r="BE51067" i="2"/>
  <c r="BE51068" i="2"/>
  <c r="BE51069" i="2"/>
  <c r="BE51070" i="2"/>
  <c r="BE51071" i="2"/>
  <c r="BE51072" i="2"/>
  <c r="BE51073" i="2"/>
  <c r="BE51074" i="2"/>
  <c r="BE51075" i="2"/>
  <c r="BE51076" i="2"/>
  <c r="BE51077" i="2"/>
  <c r="BE51078" i="2"/>
  <c r="BE51079" i="2"/>
  <c r="BE51080" i="2"/>
  <c r="BE51081" i="2"/>
  <c r="BE51082" i="2"/>
  <c r="BE51083" i="2"/>
  <c r="BE51084" i="2"/>
  <c r="BE51085" i="2"/>
  <c r="BE51086" i="2"/>
  <c r="BE51087" i="2"/>
  <c r="BE51088" i="2"/>
  <c r="BE51089" i="2"/>
  <c r="BE51090" i="2"/>
  <c r="BE51091" i="2"/>
  <c r="BE51092" i="2"/>
  <c r="BE51093" i="2"/>
  <c r="BE51094" i="2"/>
  <c r="BE51095" i="2"/>
  <c r="BE51096" i="2"/>
  <c r="BE51097" i="2"/>
  <c r="BE51098" i="2"/>
  <c r="BE51099" i="2"/>
  <c r="BE51100" i="2"/>
  <c r="BE51101" i="2"/>
  <c r="BE51102" i="2"/>
  <c r="BE51103" i="2"/>
  <c r="BE51104" i="2"/>
  <c r="BE51105" i="2"/>
  <c r="BE51106" i="2"/>
  <c r="BE51107" i="2"/>
  <c r="BE51108" i="2"/>
  <c r="BE51109" i="2"/>
  <c r="BE51110" i="2"/>
  <c r="BE51111" i="2"/>
  <c r="BE51112" i="2"/>
  <c r="BE51113" i="2"/>
  <c r="BE51114" i="2"/>
  <c r="BE51115" i="2"/>
  <c r="BE51116" i="2"/>
  <c r="BE51117" i="2"/>
  <c r="BE51118" i="2"/>
  <c r="BE51119" i="2"/>
  <c r="BE51120" i="2"/>
  <c r="BE51121" i="2"/>
  <c r="BE51122" i="2"/>
  <c r="BE51123" i="2"/>
  <c r="BE51124" i="2"/>
  <c r="BE51125" i="2"/>
  <c r="BE51126" i="2"/>
  <c r="BE51127" i="2"/>
  <c r="BE51128" i="2"/>
  <c r="BE51129" i="2"/>
  <c r="BE51130" i="2"/>
  <c r="BE51131" i="2"/>
  <c r="BE51132" i="2"/>
  <c r="BE51133" i="2"/>
  <c r="BE51134" i="2"/>
  <c r="BE51135" i="2"/>
  <c r="BE51136" i="2"/>
  <c r="BE51137" i="2"/>
  <c r="BE51138" i="2"/>
  <c r="BE51139" i="2"/>
  <c r="BE51140" i="2"/>
  <c r="BE51141" i="2"/>
  <c r="BE51142" i="2"/>
  <c r="BE51143" i="2"/>
  <c r="BE51144" i="2"/>
  <c r="BE51145" i="2"/>
  <c r="BE51146" i="2"/>
  <c r="BE51147" i="2"/>
  <c r="BE51148" i="2"/>
  <c r="BE51149" i="2"/>
  <c r="BE51150" i="2"/>
  <c r="BE51151" i="2"/>
  <c r="BE51152" i="2"/>
  <c r="BE51153" i="2"/>
  <c r="BE51154" i="2"/>
  <c r="BE51155" i="2"/>
  <c r="BE51156" i="2"/>
  <c r="BE51157" i="2"/>
  <c r="BE51158" i="2"/>
  <c r="BE51159" i="2"/>
  <c r="BE51160" i="2"/>
  <c r="BE51161" i="2"/>
  <c r="BE51162" i="2"/>
  <c r="BE51163" i="2"/>
  <c r="BE51164" i="2"/>
  <c r="BE51165" i="2"/>
  <c r="BE51166" i="2"/>
  <c r="BE51167" i="2"/>
  <c r="BE51168" i="2"/>
  <c r="BE51169" i="2"/>
  <c r="BE51170" i="2"/>
  <c r="BE51171" i="2"/>
  <c r="BE51172" i="2"/>
  <c r="BE51173" i="2"/>
  <c r="BE51174" i="2"/>
  <c r="BE51175" i="2"/>
  <c r="BE51176" i="2"/>
  <c r="BE51177" i="2"/>
  <c r="BE51178" i="2"/>
  <c r="BE51179" i="2"/>
  <c r="BE51180" i="2"/>
  <c r="BE51181" i="2"/>
  <c r="BE51182" i="2"/>
  <c r="BE51183" i="2"/>
  <c r="BE51184" i="2"/>
  <c r="BE51185" i="2"/>
  <c r="BE51186" i="2"/>
  <c r="BE51187" i="2"/>
  <c r="BE51188" i="2"/>
  <c r="BE51189" i="2"/>
  <c r="BE51190" i="2"/>
  <c r="BE51191" i="2"/>
  <c r="BE51192" i="2"/>
  <c r="BE51193" i="2"/>
  <c r="BE51194" i="2"/>
  <c r="BE51195" i="2"/>
  <c r="BE51196" i="2"/>
  <c r="BE51197" i="2"/>
  <c r="BE51198" i="2"/>
  <c r="BE51199" i="2"/>
  <c r="BE51200" i="2"/>
  <c r="BE51201" i="2"/>
  <c r="BE51202" i="2"/>
  <c r="BE51203" i="2"/>
  <c r="BE51204" i="2"/>
  <c r="BE51205" i="2"/>
  <c r="BE51206" i="2"/>
  <c r="BE51207" i="2"/>
  <c r="BE51208" i="2"/>
  <c r="BE51209" i="2"/>
  <c r="BE51210" i="2"/>
  <c r="BE51211" i="2"/>
  <c r="BE51212" i="2"/>
  <c r="BE51213" i="2"/>
  <c r="BE51214" i="2"/>
  <c r="BE51215" i="2"/>
  <c r="BE51216" i="2"/>
  <c r="BE51217" i="2"/>
  <c r="BE51218" i="2"/>
  <c r="BE51219" i="2"/>
  <c r="BE51220" i="2"/>
  <c r="BE51221" i="2"/>
  <c r="BE51222" i="2"/>
  <c r="BE51223" i="2"/>
  <c r="BE51224" i="2"/>
  <c r="BE51225" i="2"/>
  <c r="BE51226" i="2"/>
  <c r="BE51227" i="2"/>
  <c r="BE51228" i="2"/>
  <c r="BE51229" i="2"/>
  <c r="BE51230" i="2"/>
  <c r="BE51231" i="2"/>
  <c r="BE51232" i="2"/>
  <c r="BE51233" i="2"/>
  <c r="BE51234" i="2"/>
  <c r="BE51235" i="2"/>
  <c r="BE51236" i="2"/>
  <c r="BE51237" i="2"/>
  <c r="BE51238" i="2"/>
  <c r="BE51239" i="2"/>
  <c r="BE51240" i="2"/>
  <c r="BE51241" i="2"/>
  <c r="BE51242" i="2"/>
  <c r="BE51243" i="2"/>
  <c r="BE51244" i="2"/>
  <c r="BE51245" i="2"/>
  <c r="BE51246" i="2"/>
  <c r="BE51247" i="2"/>
  <c r="BE51248" i="2"/>
  <c r="BE51249" i="2"/>
  <c r="BE51250" i="2"/>
  <c r="BE51251" i="2"/>
  <c r="BE51252" i="2"/>
  <c r="BE51253" i="2"/>
  <c r="BE51254" i="2"/>
  <c r="BE51255" i="2"/>
  <c r="BE51256" i="2"/>
  <c r="BE51257" i="2"/>
  <c r="BE51258" i="2"/>
  <c r="BE51259" i="2"/>
  <c r="BE51260" i="2"/>
  <c r="BE51261" i="2"/>
  <c r="BE51262" i="2"/>
  <c r="BE51263" i="2"/>
  <c r="BE51264" i="2"/>
  <c r="BE51265" i="2"/>
  <c r="BE51266" i="2"/>
  <c r="BE51267" i="2"/>
  <c r="BE51268" i="2"/>
  <c r="BE51269" i="2"/>
  <c r="BE51270" i="2"/>
  <c r="BE51271" i="2"/>
  <c r="BE51272" i="2"/>
  <c r="BE51273" i="2"/>
  <c r="BE51274" i="2"/>
  <c r="BE51275" i="2"/>
  <c r="BE51276" i="2"/>
  <c r="BE51277" i="2"/>
  <c r="BE51278" i="2"/>
  <c r="BE51279" i="2"/>
  <c r="BE51280" i="2"/>
  <c r="BE51281" i="2"/>
  <c r="BE51282" i="2"/>
  <c r="BE51283" i="2"/>
  <c r="BE51284" i="2"/>
  <c r="BE51285" i="2"/>
  <c r="BE51286" i="2"/>
  <c r="BE51287" i="2"/>
  <c r="BE51288" i="2"/>
  <c r="BE51289" i="2"/>
  <c r="BE51290" i="2"/>
  <c r="BE51291" i="2"/>
  <c r="BE51292" i="2"/>
  <c r="BE51293" i="2"/>
  <c r="BE51294" i="2"/>
  <c r="BE51295" i="2"/>
  <c r="BE51296" i="2"/>
  <c r="BE51297" i="2"/>
  <c r="BE51298" i="2"/>
  <c r="BE51299" i="2"/>
  <c r="BE51300" i="2"/>
  <c r="BE51301" i="2"/>
  <c r="BE51302" i="2"/>
  <c r="BE51303" i="2"/>
  <c r="BE51304" i="2"/>
  <c r="BE51305" i="2"/>
  <c r="BE51306" i="2"/>
  <c r="BE51307" i="2"/>
  <c r="BE51308" i="2"/>
  <c r="BE51309" i="2"/>
  <c r="BE51310" i="2"/>
  <c r="BE51311" i="2"/>
  <c r="BE51312" i="2"/>
  <c r="BE51313" i="2"/>
  <c r="BE51314" i="2"/>
  <c r="BE51315" i="2"/>
  <c r="BE51316" i="2"/>
  <c r="BE51317" i="2"/>
  <c r="BE51318" i="2"/>
  <c r="BE51319" i="2"/>
  <c r="BE51320" i="2"/>
  <c r="BE51321" i="2"/>
  <c r="BE51322" i="2"/>
  <c r="BE51323" i="2"/>
  <c r="BE51324" i="2"/>
  <c r="BE51325" i="2"/>
  <c r="BE51326" i="2"/>
  <c r="BE51327" i="2"/>
  <c r="BE51328" i="2"/>
  <c r="BE51329" i="2"/>
  <c r="BE51330" i="2"/>
  <c r="BE51331" i="2"/>
  <c r="BE51332" i="2"/>
  <c r="BE51333" i="2"/>
  <c r="BE51334" i="2"/>
  <c r="BE51335" i="2"/>
  <c r="BE51336" i="2"/>
  <c r="BE51337" i="2"/>
  <c r="BE51338" i="2"/>
  <c r="BE51339" i="2"/>
  <c r="BE51340" i="2"/>
  <c r="BE51341" i="2"/>
  <c r="BE51342" i="2"/>
  <c r="BE51343" i="2"/>
  <c r="BE51344" i="2"/>
  <c r="BE51345" i="2"/>
  <c r="BE51346" i="2"/>
  <c r="BE51347" i="2"/>
  <c r="BE51348" i="2"/>
  <c r="BE51349" i="2"/>
  <c r="BE51350" i="2"/>
  <c r="BE51351" i="2"/>
  <c r="BE51352" i="2"/>
  <c r="BE51353" i="2"/>
  <c r="BE51354" i="2"/>
  <c r="BE51355" i="2"/>
  <c r="BE51356" i="2"/>
  <c r="BE51357" i="2"/>
  <c r="BE51358" i="2"/>
  <c r="BE51359" i="2"/>
  <c r="BE51360" i="2"/>
  <c r="BE51361" i="2"/>
  <c r="BE51362" i="2"/>
  <c r="BE51363" i="2"/>
  <c r="BE51364" i="2"/>
  <c r="BE51365" i="2"/>
  <c r="BE51366" i="2"/>
  <c r="BE51367" i="2"/>
  <c r="BE51368" i="2"/>
  <c r="BE51369" i="2"/>
  <c r="BE51370" i="2"/>
  <c r="BE51371" i="2"/>
  <c r="BE51372" i="2"/>
  <c r="BE51373" i="2"/>
  <c r="BE51374" i="2"/>
  <c r="BE51375" i="2"/>
  <c r="BE51376" i="2"/>
  <c r="BE51377" i="2"/>
  <c r="BE51378" i="2"/>
  <c r="BE51379" i="2"/>
  <c r="BE51380" i="2"/>
  <c r="BE51381" i="2"/>
  <c r="BE51382" i="2"/>
  <c r="BE51383" i="2"/>
  <c r="BE51384" i="2"/>
  <c r="BE51385" i="2"/>
  <c r="BE51386" i="2"/>
  <c r="BE51387" i="2"/>
  <c r="BE51388" i="2"/>
  <c r="BE51389" i="2"/>
  <c r="BE51390" i="2"/>
  <c r="BE51391" i="2"/>
  <c r="BE51392" i="2"/>
  <c r="BE51393" i="2"/>
  <c r="BE51394" i="2"/>
  <c r="BE51395" i="2"/>
  <c r="BE51396" i="2"/>
  <c r="BE51397" i="2"/>
  <c r="BE51398" i="2"/>
  <c r="BE51399" i="2"/>
  <c r="BE51400" i="2"/>
  <c r="BE51401" i="2"/>
  <c r="BE51402" i="2"/>
  <c r="BE51403" i="2"/>
  <c r="BE51404" i="2"/>
  <c r="BE51405" i="2"/>
  <c r="BE51406" i="2"/>
  <c r="BE51407" i="2"/>
  <c r="BE51408" i="2"/>
  <c r="BE51409" i="2"/>
  <c r="BE51410" i="2"/>
  <c r="BE51411" i="2"/>
  <c r="BE51412" i="2"/>
  <c r="BE51413" i="2"/>
  <c r="BE51414" i="2"/>
  <c r="BE51415" i="2"/>
  <c r="BE51416" i="2"/>
  <c r="BE51417" i="2"/>
  <c r="BE51418" i="2"/>
  <c r="BE51419" i="2"/>
  <c r="BE51420" i="2"/>
  <c r="BE51421" i="2"/>
  <c r="BE51422" i="2"/>
  <c r="BE51423" i="2"/>
  <c r="BE51424" i="2"/>
  <c r="BE51425" i="2"/>
  <c r="BE51426" i="2"/>
  <c r="BE51427" i="2"/>
  <c r="BE51428" i="2"/>
  <c r="BE51429" i="2"/>
  <c r="BE51430" i="2"/>
  <c r="BE51431" i="2"/>
  <c r="BE51432" i="2"/>
  <c r="BE51433" i="2"/>
  <c r="BE51434" i="2"/>
  <c r="BE51435" i="2"/>
  <c r="BE51436" i="2"/>
  <c r="BE51437" i="2"/>
  <c r="BE51438" i="2"/>
  <c r="BE51439" i="2"/>
  <c r="BE51440" i="2"/>
  <c r="BE51441" i="2"/>
  <c r="BE51442" i="2"/>
  <c r="BE51443" i="2"/>
  <c r="BE51444" i="2"/>
  <c r="BE51445" i="2"/>
  <c r="BE51446" i="2"/>
  <c r="BE51447" i="2"/>
  <c r="BE51448" i="2"/>
  <c r="BE51449" i="2"/>
  <c r="BE51450" i="2"/>
  <c r="BE51451" i="2"/>
  <c r="BE51452" i="2"/>
  <c r="BE51453" i="2"/>
  <c r="BE51454" i="2"/>
  <c r="BE51455" i="2"/>
  <c r="BE51456" i="2"/>
  <c r="BE51457" i="2"/>
  <c r="BE51458" i="2"/>
  <c r="BE51459" i="2"/>
  <c r="BE51460" i="2"/>
  <c r="BE51461" i="2"/>
  <c r="BE51462" i="2"/>
  <c r="BE51463" i="2"/>
  <c r="BE51464" i="2"/>
  <c r="BE51465" i="2"/>
  <c r="BE51466" i="2"/>
  <c r="BE51467" i="2"/>
  <c r="BE51468" i="2"/>
  <c r="BE51469" i="2"/>
  <c r="BE51470" i="2"/>
  <c r="BE51471" i="2"/>
  <c r="BE51472" i="2"/>
  <c r="BE51473" i="2"/>
  <c r="BE51474" i="2"/>
  <c r="BE51475" i="2"/>
  <c r="BE51476" i="2"/>
  <c r="BE51477" i="2"/>
  <c r="BE51478" i="2"/>
  <c r="BE51479" i="2"/>
  <c r="BE51480" i="2"/>
  <c r="BE51481" i="2"/>
  <c r="BE51482" i="2"/>
  <c r="BE51483" i="2"/>
  <c r="BE51484" i="2"/>
  <c r="BE51485" i="2"/>
  <c r="BE51486" i="2"/>
  <c r="BE51487" i="2"/>
  <c r="BE51488" i="2"/>
  <c r="BE51489" i="2"/>
  <c r="BE51490" i="2"/>
  <c r="BE51491" i="2"/>
  <c r="BE51492" i="2"/>
  <c r="BE51493" i="2"/>
  <c r="BE51494" i="2"/>
  <c r="BE51495" i="2"/>
  <c r="BE51496" i="2"/>
  <c r="BE51497" i="2"/>
  <c r="BE51498" i="2"/>
  <c r="BE51499" i="2"/>
  <c r="BE51500" i="2"/>
  <c r="BE51501" i="2"/>
  <c r="BE51502" i="2"/>
  <c r="BE51503" i="2"/>
  <c r="BE51504" i="2"/>
  <c r="BE51505" i="2"/>
  <c r="BE51506" i="2"/>
  <c r="BE51507" i="2"/>
  <c r="BE51508" i="2"/>
  <c r="BE51509" i="2"/>
  <c r="BE51510" i="2"/>
  <c r="BE51511" i="2"/>
  <c r="BE51512" i="2"/>
  <c r="BE51513" i="2"/>
  <c r="BE51514" i="2"/>
  <c r="BE51515" i="2"/>
  <c r="BE51516" i="2"/>
  <c r="BE51517" i="2"/>
  <c r="BE51518" i="2"/>
  <c r="BE51519" i="2"/>
  <c r="BE51520" i="2"/>
  <c r="BE51521" i="2"/>
  <c r="BE51522" i="2"/>
  <c r="BE51523" i="2"/>
  <c r="BE51524" i="2"/>
  <c r="BE51525" i="2"/>
  <c r="BE51526" i="2"/>
  <c r="BE51527" i="2"/>
  <c r="BE51528" i="2"/>
  <c r="BE51529" i="2"/>
  <c r="BE51530" i="2"/>
  <c r="BE51531" i="2"/>
  <c r="BE51532" i="2"/>
  <c r="BE51533" i="2"/>
  <c r="BE51534" i="2"/>
  <c r="BE51535" i="2"/>
  <c r="BE51536" i="2"/>
  <c r="BE51537" i="2"/>
  <c r="BE51538" i="2"/>
  <c r="BE51539" i="2"/>
  <c r="BE51540" i="2"/>
  <c r="BE51541" i="2"/>
  <c r="BE51542" i="2"/>
  <c r="BE51543" i="2"/>
  <c r="BE51544" i="2"/>
  <c r="BE51545" i="2"/>
  <c r="BE51546" i="2"/>
  <c r="BE51547" i="2"/>
  <c r="BE51548" i="2"/>
  <c r="BE51549" i="2"/>
  <c r="BE51550" i="2"/>
  <c r="BE51551" i="2"/>
  <c r="BE51552" i="2"/>
  <c r="BE51553" i="2"/>
  <c r="BE51554" i="2"/>
  <c r="BE51555" i="2"/>
  <c r="BE51556" i="2"/>
  <c r="BE51557" i="2"/>
  <c r="BE51558" i="2"/>
  <c r="BE51559" i="2"/>
  <c r="BE51560" i="2"/>
  <c r="BE51561" i="2"/>
  <c r="BE51562" i="2"/>
  <c r="BE51563" i="2"/>
  <c r="BE51564" i="2"/>
  <c r="BE51565" i="2"/>
  <c r="BE51566" i="2"/>
  <c r="BE51567" i="2"/>
  <c r="BE51568" i="2"/>
  <c r="BE51569" i="2"/>
  <c r="BE51570" i="2"/>
  <c r="BE51571" i="2"/>
  <c r="BE51572" i="2"/>
  <c r="BE51573" i="2"/>
  <c r="BE51574" i="2"/>
  <c r="BE51575" i="2"/>
  <c r="BE51576" i="2"/>
  <c r="BE51577" i="2"/>
  <c r="BE51578" i="2"/>
  <c r="BE51579" i="2"/>
  <c r="BE51580" i="2"/>
  <c r="BE51581" i="2"/>
  <c r="BE51582" i="2"/>
  <c r="BE51583" i="2"/>
  <c r="BE51584" i="2"/>
  <c r="BE51585" i="2"/>
  <c r="BE51586" i="2"/>
  <c r="BE51587" i="2"/>
  <c r="BE51588" i="2"/>
  <c r="BE51589" i="2"/>
  <c r="BE51590" i="2"/>
  <c r="BE51591" i="2"/>
  <c r="BE51592" i="2"/>
  <c r="BE51593" i="2"/>
  <c r="BE51594" i="2"/>
  <c r="BE51595" i="2"/>
  <c r="BE51596" i="2"/>
  <c r="BE51597" i="2"/>
  <c r="BE51598" i="2"/>
  <c r="BE51599" i="2"/>
  <c r="BE51600" i="2"/>
  <c r="BE51601" i="2"/>
  <c r="BE51602" i="2"/>
  <c r="BE51603" i="2"/>
  <c r="BE51604" i="2"/>
  <c r="BE51605" i="2"/>
  <c r="BE51606" i="2"/>
  <c r="BE51607" i="2"/>
  <c r="BE51608" i="2"/>
  <c r="BE51609" i="2"/>
  <c r="BE51610" i="2"/>
  <c r="BE51611" i="2"/>
  <c r="BE51612" i="2"/>
  <c r="BE51613" i="2"/>
  <c r="BE51614" i="2"/>
  <c r="BE51615" i="2"/>
  <c r="BE51616" i="2"/>
  <c r="BE51617" i="2"/>
  <c r="BE51618" i="2"/>
  <c r="BE51619" i="2"/>
  <c r="BE51620" i="2"/>
  <c r="BE51621" i="2"/>
  <c r="BE51622" i="2"/>
  <c r="BE51623" i="2"/>
  <c r="BE51624" i="2"/>
  <c r="BE51625" i="2"/>
  <c r="BE51626" i="2"/>
  <c r="BE51627" i="2"/>
  <c r="BE51628" i="2"/>
  <c r="BE51629" i="2"/>
  <c r="BE51630" i="2"/>
  <c r="BE51631" i="2"/>
  <c r="BE51632" i="2"/>
  <c r="BE51633" i="2"/>
  <c r="BE51634" i="2"/>
  <c r="BE51635" i="2"/>
  <c r="BE51636" i="2"/>
  <c r="BE51637" i="2"/>
  <c r="BE51638" i="2"/>
  <c r="BE51639" i="2"/>
  <c r="BE51640" i="2"/>
  <c r="BE51641" i="2"/>
  <c r="BE51642" i="2"/>
  <c r="BE51643" i="2"/>
  <c r="BE51644" i="2"/>
  <c r="BE51645" i="2"/>
  <c r="BE51646" i="2"/>
  <c r="BE51647" i="2"/>
  <c r="BE51648" i="2"/>
  <c r="BE51649" i="2"/>
  <c r="BE51650" i="2"/>
  <c r="BE51651" i="2"/>
  <c r="BE51652" i="2"/>
  <c r="BE51653" i="2"/>
  <c r="BE51654" i="2"/>
  <c r="BE51655" i="2"/>
  <c r="BE51656" i="2"/>
  <c r="BE51657" i="2"/>
  <c r="BE51658" i="2"/>
  <c r="BE51659" i="2"/>
  <c r="BE51660" i="2"/>
  <c r="BE51661" i="2"/>
  <c r="BE51662" i="2"/>
  <c r="BE51663" i="2"/>
  <c r="BE51664" i="2"/>
  <c r="BE51665" i="2"/>
  <c r="BE51666" i="2"/>
  <c r="BE51667" i="2"/>
  <c r="BE51668" i="2"/>
  <c r="BE51669" i="2"/>
  <c r="BE51670" i="2"/>
  <c r="BE51671" i="2"/>
  <c r="BE51672" i="2"/>
  <c r="BE51673" i="2"/>
  <c r="BE51674" i="2"/>
  <c r="BE51675" i="2"/>
  <c r="BE51676" i="2"/>
  <c r="BE51677" i="2"/>
  <c r="BE51678" i="2"/>
  <c r="BE51679" i="2"/>
  <c r="BE51680" i="2"/>
  <c r="BE51681" i="2"/>
  <c r="BE51682" i="2"/>
  <c r="BE51683" i="2"/>
  <c r="BE51684" i="2"/>
  <c r="BE51685" i="2"/>
  <c r="BE51686" i="2"/>
  <c r="BE51687" i="2"/>
  <c r="BE51688" i="2"/>
  <c r="BE51689" i="2"/>
  <c r="BE51690" i="2"/>
  <c r="BE51691" i="2"/>
  <c r="BE51692" i="2"/>
  <c r="BE51693" i="2"/>
  <c r="BE51694" i="2"/>
  <c r="BE51695" i="2"/>
  <c r="BE51696" i="2"/>
  <c r="BE51697" i="2"/>
  <c r="BE51698" i="2"/>
  <c r="BE51699" i="2"/>
  <c r="BE51700" i="2"/>
  <c r="BE51701" i="2"/>
  <c r="BE51702" i="2"/>
  <c r="BE51703" i="2"/>
  <c r="BE51704" i="2"/>
  <c r="BE51705" i="2"/>
  <c r="BE51706" i="2"/>
  <c r="BE51707" i="2"/>
  <c r="BE51708" i="2"/>
  <c r="BE51709" i="2"/>
  <c r="BE51710" i="2"/>
  <c r="BE51711" i="2"/>
  <c r="BE51712" i="2"/>
  <c r="BE51713" i="2"/>
  <c r="BE51714" i="2"/>
  <c r="BE51715" i="2"/>
  <c r="BE51716" i="2"/>
  <c r="BE51717" i="2"/>
  <c r="BE51718" i="2"/>
  <c r="BE51719" i="2"/>
  <c r="BE51720" i="2"/>
  <c r="BE51721" i="2"/>
  <c r="BE51722" i="2"/>
  <c r="BE51723" i="2"/>
  <c r="BE51724" i="2"/>
  <c r="BE51725" i="2"/>
  <c r="BE51726" i="2"/>
  <c r="BE51727" i="2"/>
  <c r="BE51728" i="2"/>
  <c r="BE51729" i="2"/>
  <c r="BE51730" i="2"/>
  <c r="BE51731" i="2"/>
  <c r="BE51732" i="2"/>
  <c r="BE51733" i="2"/>
  <c r="BE51734" i="2"/>
  <c r="BE51735" i="2"/>
  <c r="BE51736" i="2"/>
  <c r="BE51737" i="2"/>
  <c r="BE51738" i="2"/>
  <c r="BE51739" i="2"/>
  <c r="BE51740" i="2"/>
  <c r="BE51741" i="2"/>
  <c r="BE51742" i="2"/>
  <c r="BE51743" i="2"/>
  <c r="BE51744" i="2"/>
  <c r="BE51745" i="2"/>
  <c r="BE51746" i="2"/>
  <c r="BE51747" i="2"/>
  <c r="BE51748" i="2"/>
  <c r="BE51749" i="2"/>
  <c r="BE51750" i="2"/>
  <c r="BE51751" i="2"/>
  <c r="BE51752" i="2"/>
  <c r="BE51753" i="2"/>
  <c r="BE51754" i="2"/>
  <c r="BE51755" i="2"/>
  <c r="BE51756" i="2"/>
  <c r="BE51757" i="2"/>
  <c r="BE51758" i="2"/>
  <c r="BE51759" i="2"/>
  <c r="BE51760" i="2"/>
  <c r="BE51761" i="2"/>
  <c r="BE51762" i="2"/>
  <c r="BE51763" i="2"/>
  <c r="BE51764" i="2"/>
  <c r="BE51765" i="2"/>
  <c r="BE51766" i="2"/>
  <c r="BE51767" i="2"/>
  <c r="BE51768" i="2"/>
  <c r="BE51769" i="2"/>
  <c r="BE51770" i="2"/>
  <c r="BE51771" i="2"/>
  <c r="BE51772" i="2"/>
  <c r="BE51773" i="2"/>
  <c r="BE51774" i="2"/>
  <c r="BE51775" i="2"/>
  <c r="BE51776" i="2"/>
  <c r="BE51777" i="2"/>
  <c r="BE51778" i="2"/>
  <c r="BE51779" i="2"/>
  <c r="BE51780" i="2"/>
  <c r="BE51781" i="2"/>
  <c r="BE51782" i="2"/>
  <c r="BE51783" i="2"/>
  <c r="BE51784" i="2"/>
  <c r="BE51785" i="2"/>
  <c r="BE51786" i="2"/>
  <c r="BE51787" i="2"/>
  <c r="BE51788" i="2"/>
  <c r="BE51789" i="2"/>
  <c r="BE51790" i="2"/>
  <c r="BE51791" i="2"/>
  <c r="BE51792" i="2"/>
  <c r="BE51793" i="2"/>
  <c r="BE51794" i="2"/>
  <c r="BE51795" i="2"/>
  <c r="BE51796" i="2"/>
  <c r="BE51797" i="2"/>
  <c r="BE51798" i="2"/>
  <c r="BE51799" i="2"/>
  <c r="BE51800" i="2"/>
  <c r="BE51801" i="2"/>
  <c r="BE51802" i="2"/>
  <c r="BE51803" i="2"/>
  <c r="BE51804" i="2"/>
  <c r="BE51805" i="2"/>
  <c r="BE51806" i="2"/>
  <c r="BE51807" i="2"/>
  <c r="BE51808" i="2"/>
  <c r="BE51809" i="2"/>
  <c r="BE51810" i="2"/>
  <c r="BE51811" i="2"/>
  <c r="BE51812" i="2"/>
  <c r="BE51813" i="2"/>
  <c r="BE51814" i="2"/>
  <c r="BE51815" i="2"/>
  <c r="BE51816" i="2"/>
  <c r="BE51817" i="2"/>
  <c r="BE51818" i="2"/>
  <c r="BE51819" i="2"/>
  <c r="BE51820" i="2"/>
  <c r="BE51821" i="2"/>
  <c r="BE51822" i="2"/>
  <c r="BE51823" i="2"/>
  <c r="BE51824" i="2"/>
  <c r="BE51825" i="2"/>
  <c r="BE51826" i="2"/>
  <c r="BE51827" i="2"/>
  <c r="BE51828" i="2"/>
  <c r="BE51829" i="2"/>
  <c r="BE51830" i="2"/>
  <c r="BE51831" i="2"/>
  <c r="BE51832" i="2"/>
  <c r="BE51833" i="2"/>
  <c r="BE51834" i="2"/>
  <c r="BE51835" i="2"/>
  <c r="BE51836" i="2"/>
  <c r="BE51837" i="2"/>
  <c r="BE51838" i="2"/>
  <c r="BE51839" i="2"/>
  <c r="BE51840" i="2"/>
  <c r="BE51841" i="2"/>
  <c r="BE51842" i="2"/>
  <c r="BE51843" i="2"/>
  <c r="BE51844" i="2"/>
  <c r="BE51845" i="2"/>
  <c r="BE51846" i="2"/>
  <c r="BE51847" i="2"/>
  <c r="BE51848" i="2"/>
  <c r="BE51849" i="2"/>
  <c r="BE51850" i="2"/>
  <c r="BE51851" i="2"/>
  <c r="BE51852" i="2"/>
  <c r="BE51853" i="2"/>
  <c r="BE51854" i="2"/>
  <c r="BE51855" i="2"/>
  <c r="BE51856" i="2"/>
  <c r="BE51857" i="2"/>
  <c r="BE51858" i="2"/>
  <c r="BE51859" i="2"/>
  <c r="BE51860" i="2"/>
  <c r="BE51861" i="2"/>
  <c r="BE51862" i="2"/>
  <c r="BE51863" i="2"/>
  <c r="BE51864" i="2"/>
  <c r="BE51865" i="2"/>
  <c r="BE51866" i="2"/>
  <c r="BE51867" i="2"/>
  <c r="BE51868" i="2"/>
  <c r="BE51869" i="2"/>
  <c r="BE51870" i="2"/>
  <c r="BE51871" i="2"/>
  <c r="BE51872" i="2"/>
  <c r="BE51873" i="2"/>
  <c r="BE51874" i="2"/>
  <c r="BE51875" i="2"/>
  <c r="BE51876" i="2"/>
  <c r="BE51877" i="2"/>
  <c r="BE51878" i="2"/>
  <c r="BE51879" i="2"/>
  <c r="BE51880" i="2"/>
  <c r="BE51881" i="2"/>
  <c r="BE51882" i="2"/>
  <c r="BE51883" i="2"/>
  <c r="BE51884" i="2"/>
  <c r="BE51885" i="2"/>
  <c r="BE51886" i="2"/>
  <c r="BE51887" i="2"/>
  <c r="BE51888" i="2"/>
  <c r="BE51889" i="2"/>
  <c r="BE51890" i="2"/>
  <c r="BE51891" i="2"/>
  <c r="BE51892" i="2"/>
  <c r="BE51893" i="2"/>
  <c r="BE51894" i="2"/>
  <c r="BE51895" i="2"/>
  <c r="BE51896" i="2"/>
  <c r="BE51897" i="2"/>
  <c r="BE51898" i="2"/>
  <c r="BE51899" i="2"/>
  <c r="BE51900" i="2"/>
  <c r="BE51901" i="2"/>
  <c r="BE51902" i="2"/>
  <c r="BE51903" i="2"/>
  <c r="BE51904" i="2"/>
  <c r="BE51905" i="2"/>
  <c r="BE51906" i="2"/>
  <c r="BE51907" i="2"/>
  <c r="BE51908" i="2"/>
  <c r="BE51909" i="2"/>
  <c r="BE51910" i="2"/>
  <c r="BE51911" i="2"/>
  <c r="BE51912" i="2"/>
  <c r="BE51913" i="2"/>
  <c r="BE51914" i="2"/>
  <c r="BE51915" i="2"/>
  <c r="BE51916" i="2"/>
  <c r="BE51917" i="2"/>
  <c r="BE51918" i="2"/>
  <c r="BE51919" i="2"/>
  <c r="BE51920" i="2"/>
  <c r="BE51921" i="2"/>
  <c r="BE51922" i="2"/>
  <c r="BE51923" i="2"/>
  <c r="BE51924" i="2"/>
  <c r="BE51925" i="2"/>
  <c r="BE51926" i="2"/>
  <c r="BE51927" i="2"/>
  <c r="BE51928" i="2"/>
  <c r="BE51929" i="2"/>
  <c r="BE51930" i="2"/>
  <c r="BE51931" i="2"/>
  <c r="BE51932" i="2"/>
  <c r="BE51933" i="2"/>
  <c r="BE51934" i="2"/>
  <c r="BE51935" i="2"/>
  <c r="BE51936" i="2"/>
  <c r="BE51937" i="2"/>
  <c r="BE51938" i="2"/>
  <c r="BE51939" i="2"/>
  <c r="BE51940" i="2"/>
  <c r="BE51941" i="2"/>
  <c r="BE51942" i="2"/>
  <c r="BE51943" i="2"/>
  <c r="BE51944" i="2"/>
  <c r="BE51945" i="2"/>
  <c r="BE51946" i="2"/>
  <c r="BE51947" i="2"/>
  <c r="BE51948" i="2"/>
  <c r="BE51949" i="2"/>
  <c r="BE51950" i="2"/>
  <c r="BE51951" i="2"/>
  <c r="BE51952" i="2"/>
  <c r="BE51953" i="2"/>
  <c r="BE51954" i="2"/>
  <c r="BE51955" i="2"/>
  <c r="BE51956" i="2"/>
  <c r="BE51957" i="2"/>
  <c r="BE51958" i="2"/>
  <c r="BE51959" i="2"/>
  <c r="BE51960" i="2"/>
  <c r="BE51961" i="2"/>
  <c r="BE51962" i="2"/>
  <c r="BE51963" i="2"/>
  <c r="BE51964" i="2"/>
  <c r="BE51965" i="2"/>
  <c r="BE51966" i="2"/>
  <c r="BE51967" i="2"/>
  <c r="BE51968" i="2"/>
  <c r="BE51969" i="2"/>
  <c r="BE51970" i="2"/>
  <c r="BE51971" i="2"/>
  <c r="BE51972" i="2"/>
  <c r="BE51973" i="2"/>
  <c r="BE51974" i="2"/>
  <c r="BE51975" i="2"/>
  <c r="BE51976" i="2"/>
  <c r="BE51977" i="2"/>
  <c r="BE51978" i="2"/>
  <c r="BE51979" i="2"/>
  <c r="BE51980" i="2"/>
  <c r="BE51981" i="2"/>
  <c r="BE51982" i="2"/>
  <c r="BE51983" i="2"/>
  <c r="BE51984" i="2"/>
  <c r="BE51985" i="2"/>
  <c r="BE51986" i="2"/>
  <c r="BE51987" i="2"/>
  <c r="BE51988" i="2"/>
  <c r="BE51989" i="2"/>
  <c r="BE51990" i="2"/>
  <c r="BE51991" i="2"/>
  <c r="BE51992" i="2"/>
  <c r="BE51993" i="2"/>
  <c r="BE51994" i="2"/>
  <c r="BE51995" i="2"/>
  <c r="BE51996" i="2"/>
  <c r="BE51997" i="2"/>
  <c r="BE51998" i="2"/>
  <c r="BE51999" i="2"/>
  <c r="BE52000" i="2"/>
  <c r="BE52001" i="2"/>
  <c r="BE52002" i="2"/>
  <c r="BE52003" i="2"/>
  <c r="BE52004" i="2"/>
  <c r="BE52005" i="2"/>
  <c r="BE52006" i="2"/>
  <c r="BE52007" i="2"/>
  <c r="BE52008" i="2"/>
  <c r="BE52009" i="2"/>
  <c r="BE52010" i="2"/>
  <c r="BE52011" i="2"/>
  <c r="BE52012" i="2"/>
  <c r="BE52013" i="2"/>
  <c r="BE52014" i="2"/>
  <c r="BE52015" i="2"/>
  <c r="BE52016" i="2"/>
  <c r="BE52017" i="2"/>
  <c r="BE52018" i="2"/>
  <c r="BE52019" i="2"/>
  <c r="BE52020" i="2"/>
  <c r="BE52021" i="2"/>
  <c r="BE52022" i="2"/>
  <c r="BE52023" i="2"/>
  <c r="BE52024" i="2"/>
  <c r="BE52025" i="2"/>
  <c r="BE52026" i="2"/>
  <c r="BE52027" i="2"/>
  <c r="BE52028" i="2"/>
  <c r="BE52029" i="2"/>
  <c r="BE52030" i="2"/>
  <c r="BE52031" i="2"/>
  <c r="BE52032" i="2"/>
  <c r="BE52033" i="2"/>
  <c r="BE52034" i="2"/>
  <c r="BE52035" i="2"/>
  <c r="BE52036" i="2"/>
  <c r="BE52037" i="2"/>
  <c r="BE52038" i="2"/>
  <c r="BE52039" i="2"/>
  <c r="BE52040" i="2"/>
  <c r="BE52041" i="2"/>
  <c r="BE52042" i="2"/>
  <c r="BE52043" i="2"/>
  <c r="BE52044" i="2"/>
  <c r="BE52045" i="2"/>
  <c r="BE52046" i="2"/>
  <c r="BE52047" i="2"/>
  <c r="BE52048" i="2"/>
  <c r="BE52049" i="2"/>
  <c r="BE52050" i="2"/>
  <c r="BE52051" i="2"/>
  <c r="BE52052" i="2"/>
  <c r="BE52053" i="2"/>
  <c r="BE52054" i="2"/>
  <c r="BE52055" i="2"/>
  <c r="BE52056" i="2"/>
  <c r="BE52057" i="2"/>
  <c r="BE52058" i="2"/>
  <c r="BE52059" i="2"/>
  <c r="BE52060" i="2"/>
  <c r="BE52061" i="2"/>
  <c r="BE52062" i="2"/>
  <c r="BE52063" i="2"/>
  <c r="BE52064" i="2"/>
  <c r="BE52065" i="2"/>
  <c r="BE52066" i="2"/>
  <c r="BE52067" i="2"/>
  <c r="BE52068" i="2"/>
  <c r="BE52069" i="2"/>
  <c r="BE52070" i="2"/>
  <c r="BE52071" i="2"/>
  <c r="BE52072" i="2"/>
  <c r="BE52073" i="2"/>
  <c r="BE52074" i="2"/>
  <c r="BE52075" i="2"/>
  <c r="BE52076" i="2"/>
  <c r="BE52077" i="2"/>
  <c r="BE52078" i="2"/>
  <c r="BE52079" i="2"/>
  <c r="BE52080" i="2"/>
  <c r="BE52081" i="2"/>
  <c r="BE52082" i="2"/>
  <c r="BE52083" i="2"/>
  <c r="BE52084" i="2"/>
  <c r="BE52085" i="2"/>
  <c r="BE52086" i="2"/>
  <c r="BE52087" i="2"/>
  <c r="BE52088" i="2"/>
  <c r="BE52089" i="2"/>
  <c r="BE52090" i="2"/>
  <c r="BE52091" i="2"/>
  <c r="BE52092" i="2"/>
  <c r="BE52093" i="2"/>
  <c r="BE52094" i="2"/>
  <c r="BE52095" i="2"/>
  <c r="BE52096" i="2"/>
  <c r="BE52097" i="2"/>
  <c r="BE52098" i="2"/>
  <c r="BE52099" i="2"/>
  <c r="BE52100" i="2"/>
  <c r="BE52101" i="2"/>
  <c r="BE52102" i="2"/>
  <c r="BE52103" i="2"/>
  <c r="BE52104" i="2"/>
  <c r="BE52105" i="2"/>
  <c r="BE52106" i="2"/>
  <c r="BE52107" i="2"/>
  <c r="BE52108" i="2"/>
  <c r="BE52109" i="2"/>
  <c r="BE52110" i="2"/>
  <c r="BE52111" i="2"/>
  <c r="BE52112" i="2"/>
  <c r="BE52113" i="2"/>
  <c r="BE52114" i="2"/>
  <c r="BE52115" i="2"/>
  <c r="BE52116" i="2"/>
  <c r="BE52117" i="2"/>
  <c r="BE52118" i="2"/>
  <c r="BE52119" i="2"/>
  <c r="BE52120" i="2"/>
  <c r="BE52121" i="2"/>
  <c r="BE52122" i="2"/>
  <c r="BE52123" i="2"/>
  <c r="BE52124" i="2"/>
  <c r="BE52125" i="2"/>
  <c r="BE52126" i="2"/>
  <c r="BE52127" i="2"/>
  <c r="BE52128" i="2"/>
  <c r="BE52129" i="2"/>
  <c r="BE52130" i="2"/>
  <c r="BE52131" i="2"/>
  <c r="BE52132" i="2"/>
  <c r="BE52133" i="2"/>
  <c r="BE52134" i="2"/>
  <c r="BE52135" i="2"/>
  <c r="BE52136" i="2"/>
  <c r="BE52137" i="2"/>
  <c r="BE52138" i="2"/>
  <c r="BE52139" i="2"/>
  <c r="BE52140" i="2"/>
  <c r="BE52141" i="2"/>
  <c r="BE52142" i="2"/>
  <c r="BE52143" i="2"/>
  <c r="BE52144" i="2"/>
  <c r="BE52145" i="2"/>
  <c r="BE52146" i="2"/>
  <c r="BE52147" i="2"/>
  <c r="BE52148" i="2"/>
  <c r="BE52149" i="2"/>
  <c r="BE52150" i="2"/>
  <c r="BE52151" i="2"/>
  <c r="BE52152" i="2"/>
  <c r="BE52153" i="2"/>
  <c r="BE52154" i="2"/>
  <c r="BE52155" i="2"/>
  <c r="BE52156" i="2"/>
  <c r="BE52157" i="2"/>
  <c r="BE52158" i="2"/>
  <c r="BE52159" i="2"/>
  <c r="BE52160" i="2"/>
  <c r="BE52161" i="2"/>
  <c r="BE52162" i="2"/>
  <c r="BE52163" i="2"/>
  <c r="BE52164" i="2"/>
  <c r="BE52165" i="2"/>
  <c r="BE52166" i="2"/>
  <c r="BE52167" i="2"/>
  <c r="BE52168" i="2"/>
  <c r="BE52169" i="2"/>
  <c r="BE52170" i="2"/>
  <c r="BE52171" i="2"/>
  <c r="BE52172" i="2"/>
  <c r="BE52173" i="2"/>
  <c r="BE52174" i="2"/>
  <c r="BE52175" i="2"/>
  <c r="BE52176" i="2"/>
  <c r="BE52177" i="2"/>
  <c r="BE52178" i="2"/>
  <c r="BE52179" i="2"/>
  <c r="BE52180" i="2"/>
  <c r="BE52181" i="2"/>
  <c r="BE52182" i="2"/>
  <c r="BE52183" i="2"/>
  <c r="BE52184" i="2"/>
  <c r="BE52185" i="2"/>
  <c r="BE52186" i="2"/>
  <c r="BE52187" i="2"/>
  <c r="BE52188" i="2"/>
  <c r="BE52189" i="2"/>
  <c r="BE52190" i="2"/>
  <c r="BE52191" i="2"/>
  <c r="BE52192" i="2"/>
  <c r="BE52193" i="2"/>
  <c r="BE52194" i="2"/>
  <c r="BE52195" i="2"/>
  <c r="BE52196" i="2"/>
  <c r="BE52197" i="2"/>
  <c r="BE52198" i="2"/>
  <c r="BE52199" i="2"/>
  <c r="BE52200" i="2"/>
  <c r="BE52201" i="2"/>
  <c r="BE52202" i="2"/>
  <c r="BE52203" i="2"/>
  <c r="BE52204" i="2"/>
  <c r="BE52205" i="2"/>
  <c r="BE52206" i="2"/>
  <c r="BE52207" i="2"/>
  <c r="BE52208" i="2"/>
  <c r="BE52209" i="2"/>
  <c r="BE52210" i="2"/>
  <c r="BE52211" i="2"/>
  <c r="BE52212" i="2"/>
  <c r="BE52213" i="2"/>
  <c r="BE52214" i="2"/>
  <c r="BE52215" i="2"/>
  <c r="BE52216" i="2"/>
  <c r="BE52217" i="2"/>
  <c r="BE52218" i="2"/>
  <c r="BE52219" i="2"/>
  <c r="BE52220" i="2"/>
  <c r="BE52221" i="2"/>
  <c r="BE52222" i="2"/>
  <c r="BE52223" i="2"/>
  <c r="BE52224" i="2"/>
  <c r="BE52225" i="2"/>
  <c r="BE52226" i="2"/>
  <c r="BE52227" i="2"/>
  <c r="BE52228" i="2"/>
  <c r="BE52229" i="2"/>
  <c r="BE52230" i="2"/>
  <c r="BE52231" i="2"/>
  <c r="BE52232" i="2"/>
  <c r="BE52233" i="2"/>
  <c r="BE52234" i="2"/>
  <c r="BE52235" i="2"/>
  <c r="BE52236" i="2"/>
  <c r="BE52237" i="2"/>
  <c r="BE52238" i="2"/>
  <c r="BE52239" i="2"/>
  <c r="BE52240" i="2"/>
  <c r="BE52241" i="2"/>
  <c r="BE52242" i="2"/>
  <c r="BE52243" i="2"/>
  <c r="BE52244" i="2"/>
  <c r="BE52245" i="2"/>
  <c r="BE52246" i="2"/>
  <c r="BE52247" i="2"/>
  <c r="BE52248" i="2"/>
  <c r="BE52249" i="2"/>
  <c r="BE52250" i="2"/>
  <c r="BE52251" i="2"/>
  <c r="BE52252" i="2"/>
  <c r="BE52253" i="2"/>
  <c r="BE52254" i="2"/>
  <c r="BE52255" i="2"/>
  <c r="BE52256" i="2"/>
  <c r="BE52257" i="2"/>
  <c r="BE52258" i="2"/>
  <c r="BE52259" i="2"/>
  <c r="BE52260" i="2"/>
  <c r="BE52261" i="2"/>
  <c r="BE52262" i="2"/>
  <c r="BE52263" i="2"/>
  <c r="BE52264" i="2"/>
  <c r="BE52265" i="2"/>
  <c r="BE52266" i="2"/>
  <c r="BE52267" i="2"/>
  <c r="BE52268" i="2"/>
  <c r="BE52269" i="2"/>
  <c r="BE52270" i="2"/>
  <c r="BE52271" i="2"/>
  <c r="BE52272" i="2"/>
  <c r="BE52273" i="2"/>
  <c r="BE52274" i="2"/>
  <c r="BE52275" i="2"/>
  <c r="BE52276" i="2"/>
  <c r="BE52277" i="2"/>
  <c r="BE52278" i="2"/>
  <c r="BE52279" i="2"/>
  <c r="BE52280" i="2"/>
  <c r="BE52281" i="2"/>
  <c r="BE52282" i="2"/>
  <c r="BE52283" i="2"/>
  <c r="BE52284" i="2"/>
  <c r="BE52285" i="2"/>
  <c r="BE52286" i="2"/>
  <c r="BE52287" i="2"/>
  <c r="BE52288" i="2"/>
  <c r="BE52289" i="2"/>
  <c r="BE52290" i="2"/>
  <c r="BE52291" i="2"/>
  <c r="BE52292" i="2"/>
  <c r="BE52293" i="2"/>
  <c r="BE52294" i="2"/>
  <c r="BE52295" i="2"/>
  <c r="BE52296" i="2"/>
  <c r="BE52297" i="2"/>
  <c r="BE52298" i="2"/>
  <c r="BE52299" i="2"/>
  <c r="BE52300" i="2"/>
  <c r="BE52301" i="2"/>
  <c r="BE52302" i="2"/>
  <c r="BE52303" i="2"/>
  <c r="BE52304" i="2"/>
  <c r="BE52305" i="2"/>
  <c r="BE52306" i="2"/>
  <c r="BE52307" i="2"/>
  <c r="BE52308" i="2"/>
  <c r="BE52309" i="2"/>
  <c r="BE52310" i="2"/>
  <c r="BE52311" i="2"/>
  <c r="BE52312" i="2"/>
  <c r="BE52313" i="2"/>
  <c r="BE52314" i="2"/>
  <c r="BE52315" i="2"/>
  <c r="BE52316" i="2"/>
  <c r="BE52317" i="2"/>
  <c r="BE52318" i="2"/>
  <c r="BE52319" i="2"/>
  <c r="BE52320" i="2"/>
  <c r="BE52321" i="2"/>
  <c r="BE52322" i="2"/>
  <c r="BE52323" i="2"/>
  <c r="BE52324" i="2"/>
  <c r="BE52325" i="2"/>
  <c r="BE52326" i="2"/>
  <c r="BE52327" i="2"/>
  <c r="BE52328" i="2"/>
  <c r="BE52329" i="2"/>
  <c r="BE52330" i="2"/>
  <c r="BE52331" i="2"/>
  <c r="BE52332" i="2"/>
  <c r="BE52333" i="2"/>
  <c r="BE52334" i="2"/>
  <c r="BE52335" i="2"/>
  <c r="BE52336" i="2"/>
  <c r="BE52337" i="2"/>
  <c r="BE52338" i="2"/>
  <c r="BE52339" i="2"/>
  <c r="BE52340" i="2"/>
  <c r="BE52341" i="2"/>
  <c r="BE52342" i="2"/>
  <c r="BE52343" i="2"/>
  <c r="BE52344" i="2"/>
  <c r="BE52345" i="2"/>
  <c r="BE52346" i="2"/>
  <c r="BE52347" i="2"/>
  <c r="BE52348" i="2"/>
  <c r="BE52349" i="2"/>
  <c r="BE52350" i="2"/>
  <c r="BE52351" i="2"/>
  <c r="BE52352" i="2"/>
  <c r="BE52353" i="2"/>
  <c r="BE52354" i="2"/>
  <c r="BE52355" i="2"/>
  <c r="BE52356" i="2"/>
  <c r="BE52357" i="2"/>
  <c r="BE52358" i="2"/>
  <c r="BE52359" i="2"/>
  <c r="BE52360" i="2"/>
  <c r="BE52361" i="2"/>
  <c r="BE52362" i="2"/>
  <c r="BE52363" i="2"/>
  <c r="BE52364" i="2"/>
  <c r="BE52365" i="2"/>
  <c r="BE52366" i="2"/>
  <c r="BE52367" i="2"/>
  <c r="BE52368" i="2"/>
  <c r="BE52369" i="2"/>
  <c r="BE52370" i="2"/>
  <c r="BE52371" i="2"/>
  <c r="BE52372" i="2"/>
  <c r="BE52373" i="2"/>
  <c r="BE52374" i="2"/>
  <c r="BE52375" i="2"/>
  <c r="BE52376" i="2"/>
  <c r="BE52377" i="2"/>
  <c r="BE52378" i="2"/>
  <c r="BE52379" i="2"/>
  <c r="BE52380" i="2"/>
  <c r="BE52381" i="2"/>
  <c r="BE52382" i="2"/>
  <c r="BE52383" i="2"/>
  <c r="BE52384" i="2"/>
  <c r="BE52385" i="2"/>
  <c r="BE52386" i="2"/>
  <c r="BE52387" i="2"/>
  <c r="BE52388" i="2"/>
  <c r="BE52389" i="2"/>
  <c r="BE52390" i="2"/>
  <c r="BE52391" i="2"/>
  <c r="BE52392" i="2"/>
  <c r="BE52393" i="2"/>
  <c r="BE52394" i="2"/>
  <c r="BE52395" i="2"/>
  <c r="BE52396" i="2"/>
  <c r="BE52397" i="2"/>
  <c r="BE52398" i="2"/>
  <c r="BE52399" i="2"/>
  <c r="BE52400" i="2"/>
  <c r="BE52401" i="2"/>
  <c r="BE52402" i="2"/>
  <c r="BE52403" i="2"/>
  <c r="BE52404" i="2"/>
  <c r="BE52405" i="2"/>
  <c r="BE52406" i="2"/>
  <c r="BE52407" i="2"/>
  <c r="BE52408" i="2"/>
  <c r="BE52409" i="2"/>
  <c r="BE52410" i="2"/>
  <c r="BE52411" i="2"/>
  <c r="BE52412" i="2"/>
  <c r="BE52413" i="2"/>
  <c r="BE52414" i="2"/>
  <c r="BE52415" i="2"/>
  <c r="BE52416" i="2"/>
  <c r="BE52417" i="2"/>
  <c r="BE52418" i="2"/>
  <c r="BE52419" i="2"/>
  <c r="BE52420" i="2"/>
  <c r="BE52421" i="2"/>
  <c r="BE52422" i="2"/>
  <c r="BE52423" i="2"/>
  <c r="BE52424" i="2"/>
  <c r="BE52425" i="2"/>
  <c r="BE52426" i="2"/>
  <c r="BE52427" i="2"/>
  <c r="BE52428" i="2"/>
  <c r="BE52429" i="2"/>
  <c r="BE52430" i="2"/>
  <c r="BE52431" i="2"/>
  <c r="BE52432" i="2"/>
  <c r="BE52433" i="2"/>
  <c r="BE52434" i="2"/>
  <c r="BE52435" i="2"/>
  <c r="BE52436" i="2"/>
  <c r="BE52437" i="2"/>
  <c r="BE52438" i="2"/>
  <c r="BE52439" i="2"/>
  <c r="BE52440" i="2"/>
  <c r="BE52441" i="2"/>
  <c r="BE52442" i="2"/>
  <c r="BE52443" i="2"/>
  <c r="BE52444" i="2"/>
  <c r="BE52445" i="2"/>
  <c r="BE52446" i="2"/>
  <c r="BE52447" i="2"/>
  <c r="BE52448" i="2"/>
  <c r="BE52449" i="2"/>
  <c r="BE52450" i="2"/>
  <c r="BE52451" i="2"/>
  <c r="BE52452" i="2"/>
  <c r="BE52453" i="2"/>
  <c r="BE52454" i="2"/>
  <c r="BE52455" i="2"/>
  <c r="BE52456" i="2"/>
  <c r="BE52457" i="2"/>
  <c r="BE52458" i="2"/>
  <c r="BE52459" i="2"/>
  <c r="BE52460" i="2"/>
  <c r="BE52461" i="2"/>
  <c r="BE52462" i="2"/>
  <c r="BE52463" i="2"/>
  <c r="BE52464" i="2"/>
  <c r="BE52465" i="2"/>
  <c r="BE52466" i="2"/>
  <c r="BE52467" i="2"/>
  <c r="BE52468" i="2"/>
  <c r="BE52469" i="2"/>
  <c r="BE52470" i="2"/>
  <c r="BE52471" i="2"/>
  <c r="BE52472" i="2"/>
  <c r="BE52473" i="2"/>
  <c r="BE52474" i="2"/>
  <c r="BE52475" i="2"/>
  <c r="BE52476" i="2"/>
  <c r="BE52477" i="2"/>
  <c r="BE52478" i="2"/>
  <c r="BE52479" i="2"/>
  <c r="BE52480" i="2"/>
  <c r="BE52481" i="2"/>
  <c r="BE52482" i="2"/>
  <c r="BE52483" i="2"/>
  <c r="BE52484" i="2"/>
  <c r="BE52485" i="2"/>
  <c r="BE52486" i="2"/>
  <c r="BE52487" i="2"/>
  <c r="BE52488" i="2"/>
  <c r="BE52489" i="2"/>
  <c r="BE52490" i="2"/>
  <c r="BE52491" i="2"/>
  <c r="BE52492" i="2"/>
  <c r="BE52493" i="2"/>
  <c r="BE52494" i="2"/>
  <c r="BE52495" i="2"/>
  <c r="BE52496" i="2"/>
  <c r="BE52497" i="2"/>
  <c r="BE52498" i="2"/>
  <c r="BE52499" i="2"/>
  <c r="BE52500" i="2"/>
  <c r="BE52501" i="2"/>
  <c r="BE52502" i="2"/>
  <c r="BE52503" i="2"/>
  <c r="BE52504" i="2"/>
  <c r="BE52505" i="2"/>
  <c r="BE52506" i="2"/>
  <c r="BE52507" i="2"/>
  <c r="BE52508" i="2"/>
  <c r="BE52509" i="2"/>
  <c r="BE52510" i="2"/>
  <c r="BE52511" i="2"/>
  <c r="BE52512" i="2"/>
  <c r="BE52513" i="2"/>
  <c r="BE52514" i="2"/>
  <c r="BE52515" i="2"/>
  <c r="BE52516" i="2"/>
  <c r="BE52517" i="2"/>
  <c r="BE52518" i="2"/>
  <c r="BE52519" i="2"/>
  <c r="BE52520" i="2"/>
  <c r="BE52521" i="2"/>
  <c r="BE52522" i="2"/>
  <c r="BE52523" i="2"/>
  <c r="BE52524" i="2"/>
  <c r="BE52525" i="2"/>
  <c r="BE52526" i="2"/>
  <c r="BE52527" i="2"/>
  <c r="BE52528" i="2"/>
  <c r="BE52529" i="2"/>
  <c r="BE52530" i="2"/>
  <c r="BE52531" i="2"/>
  <c r="BE52532" i="2"/>
  <c r="BE52533" i="2"/>
  <c r="BE52534" i="2"/>
  <c r="BE52535" i="2"/>
  <c r="BE52536" i="2"/>
  <c r="BE52537" i="2"/>
  <c r="BE52538" i="2"/>
  <c r="BE52539" i="2"/>
  <c r="BE52540" i="2"/>
  <c r="BE52541" i="2"/>
  <c r="BE52542" i="2"/>
  <c r="BE52543" i="2"/>
  <c r="BE52544" i="2"/>
  <c r="BE52545" i="2"/>
  <c r="BE52546" i="2"/>
  <c r="BE52547" i="2"/>
  <c r="BE52548" i="2"/>
  <c r="BE52549" i="2"/>
  <c r="BE52550" i="2"/>
  <c r="BE52551" i="2"/>
  <c r="BE52552" i="2"/>
  <c r="BE52553" i="2"/>
  <c r="BE52554" i="2"/>
  <c r="BE52555" i="2"/>
  <c r="BE52556" i="2"/>
  <c r="BE52557" i="2"/>
  <c r="BE52558" i="2"/>
  <c r="BE52559" i="2"/>
  <c r="BE52560" i="2"/>
  <c r="BE52561" i="2"/>
  <c r="BE52562" i="2"/>
  <c r="BE52563" i="2"/>
  <c r="BE52564" i="2"/>
  <c r="BE52565" i="2"/>
  <c r="BE52566" i="2"/>
  <c r="BE52567" i="2"/>
  <c r="BE52568" i="2"/>
  <c r="BE52569" i="2"/>
  <c r="BE52570" i="2"/>
  <c r="BE52571" i="2"/>
  <c r="BE52572" i="2"/>
  <c r="BE52573" i="2"/>
  <c r="BE52574" i="2"/>
  <c r="BE52575" i="2"/>
  <c r="BE52576" i="2"/>
  <c r="BE52577" i="2"/>
  <c r="BE52578" i="2"/>
  <c r="BE52579" i="2"/>
  <c r="BE52580" i="2"/>
  <c r="BE52581" i="2"/>
  <c r="BE52582" i="2"/>
  <c r="BE52583" i="2"/>
  <c r="BE52584" i="2"/>
  <c r="BE52585" i="2"/>
  <c r="BE52586" i="2"/>
  <c r="BE52587" i="2"/>
  <c r="BE52588" i="2"/>
  <c r="BE52589" i="2"/>
  <c r="BE52590" i="2"/>
  <c r="BE52591" i="2"/>
  <c r="BE52592" i="2"/>
  <c r="BE52593" i="2"/>
  <c r="BE52594" i="2"/>
  <c r="BE52595" i="2"/>
  <c r="BE52596" i="2"/>
  <c r="BE52597" i="2"/>
  <c r="BE52598" i="2"/>
  <c r="BE52599" i="2"/>
  <c r="BE52600" i="2"/>
  <c r="BE52601" i="2"/>
  <c r="BE52602" i="2"/>
  <c r="BE52603" i="2"/>
  <c r="BE52604" i="2"/>
  <c r="BE52605" i="2"/>
  <c r="BE52606" i="2"/>
  <c r="BE52607" i="2"/>
  <c r="BE52608" i="2"/>
  <c r="BE52609" i="2"/>
  <c r="BE52610" i="2"/>
  <c r="BE52611" i="2"/>
  <c r="BE52612" i="2"/>
  <c r="BE52613" i="2"/>
  <c r="BE52614" i="2"/>
  <c r="BE52615" i="2"/>
  <c r="BE52616" i="2"/>
  <c r="BE52617" i="2"/>
  <c r="BE52618" i="2"/>
  <c r="BE52619" i="2"/>
  <c r="BE52620" i="2"/>
  <c r="BE52621" i="2"/>
  <c r="BE52622" i="2"/>
  <c r="BE52623" i="2"/>
  <c r="BE52624" i="2"/>
  <c r="BE52625" i="2"/>
  <c r="BE52626" i="2"/>
  <c r="BE52627" i="2"/>
  <c r="BE52628" i="2"/>
  <c r="BE52629" i="2"/>
  <c r="BE52630" i="2"/>
  <c r="BE52631" i="2"/>
  <c r="BE52632" i="2"/>
  <c r="BE52633" i="2"/>
  <c r="BE52634" i="2"/>
  <c r="BE52635" i="2"/>
  <c r="BE52636" i="2"/>
  <c r="BE52637" i="2"/>
  <c r="BE52638" i="2"/>
  <c r="BE52639" i="2"/>
  <c r="BE52640" i="2"/>
  <c r="BE52641" i="2"/>
  <c r="BE52642" i="2"/>
  <c r="BE52643" i="2"/>
  <c r="BE52644" i="2"/>
  <c r="BE52645" i="2"/>
  <c r="BE52646" i="2"/>
  <c r="BE52647" i="2"/>
  <c r="BE52648" i="2"/>
  <c r="BE52649" i="2"/>
  <c r="BE52650" i="2"/>
  <c r="BE52651" i="2"/>
  <c r="BE52652" i="2"/>
  <c r="BE52653" i="2"/>
  <c r="BE52654" i="2"/>
  <c r="BE52655" i="2"/>
  <c r="BE52656" i="2"/>
  <c r="BE52657" i="2"/>
  <c r="BE52658" i="2"/>
  <c r="BE52659" i="2"/>
  <c r="BE52660" i="2"/>
  <c r="BE52661" i="2"/>
  <c r="BE52662" i="2"/>
  <c r="BE52663" i="2"/>
  <c r="BE52664" i="2"/>
  <c r="BE52665" i="2"/>
  <c r="BE52666" i="2"/>
  <c r="BE52667" i="2"/>
  <c r="BE52668" i="2"/>
  <c r="BE52669" i="2"/>
  <c r="BE52670" i="2"/>
  <c r="BE52671" i="2"/>
  <c r="BE52672" i="2"/>
  <c r="BE52673" i="2"/>
  <c r="BE52674" i="2"/>
  <c r="BE52675" i="2"/>
  <c r="BE52676" i="2"/>
  <c r="BE52677" i="2"/>
  <c r="BE52678" i="2"/>
  <c r="BE52679" i="2"/>
  <c r="BE52680" i="2"/>
  <c r="BE52681" i="2"/>
  <c r="BE52682" i="2"/>
  <c r="BE52683" i="2"/>
  <c r="BE52684" i="2"/>
  <c r="BE52685" i="2"/>
  <c r="BE52686" i="2"/>
  <c r="BE52687" i="2"/>
  <c r="BE52688" i="2"/>
  <c r="BE52689" i="2"/>
  <c r="BE52690" i="2"/>
  <c r="BE52691" i="2"/>
  <c r="BE52692" i="2"/>
  <c r="BE52693" i="2"/>
  <c r="BE52694" i="2"/>
  <c r="BE52695" i="2"/>
  <c r="BE52696" i="2"/>
  <c r="BE52697" i="2"/>
  <c r="BE52698" i="2"/>
  <c r="BE52699" i="2"/>
  <c r="BE52700" i="2"/>
  <c r="BE52701" i="2"/>
  <c r="BE52702" i="2"/>
  <c r="BE52703" i="2"/>
  <c r="BE52704" i="2"/>
  <c r="BE52705" i="2"/>
  <c r="BE52706" i="2"/>
  <c r="BE52707" i="2"/>
  <c r="BE52708" i="2"/>
  <c r="BE52709" i="2"/>
  <c r="BE52710" i="2"/>
  <c r="BE52711" i="2"/>
  <c r="BE52712" i="2"/>
  <c r="BE52713" i="2"/>
  <c r="BE52714" i="2"/>
  <c r="BE52715" i="2"/>
  <c r="BE52716" i="2"/>
  <c r="BE52717" i="2"/>
  <c r="BE52718" i="2"/>
  <c r="BE52719" i="2"/>
  <c r="BE52720" i="2"/>
  <c r="BE52721" i="2"/>
  <c r="BE52722" i="2"/>
  <c r="BE52723" i="2"/>
  <c r="BE52724" i="2"/>
  <c r="BE52725" i="2"/>
  <c r="BE52726" i="2"/>
  <c r="BE52727" i="2"/>
  <c r="BE52728" i="2"/>
  <c r="BE52729" i="2"/>
  <c r="BE52730" i="2"/>
  <c r="BE52731" i="2"/>
  <c r="BE52732" i="2"/>
  <c r="BE52733" i="2"/>
  <c r="BE52734" i="2"/>
  <c r="BE52735" i="2"/>
  <c r="BE52736" i="2"/>
  <c r="BE52737" i="2"/>
  <c r="BE52738" i="2"/>
  <c r="BE52739" i="2"/>
  <c r="BE52740" i="2"/>
  <c r="BE52741" i="2"/>
  <c r="BE52742" i="2"/>
  <c r="BE52743" i="2"/>
  <c r="BE52744" i="2"/>
  <c r="BE52745" i="2"/>
  <c r="BE52746" i="2"/>
  <c r="BE52747" i="2"/>
  <c r="BE52748" i="2"/>
  <c r="BE52749" i="2"/>
  <c r="BE52750" i="2"/>
  <c r="BE52751" i="2"/>
  <c r="BE52752" i="2"/>
  <c r="BE52753" i="2"/>
  <c r="BE52754" i="2"/>
  <c r="BE52755" i="2"/>
  <c r="BE52756" i="2"/>
  <c r="BE52757" i="2"/>
  <c r="BE52758" i="2"/>
  <c r="BE52759" i="2"/>
  <c r="BE52760" i="2"/>
  <c r="BE52761" i="2"/>
  <c r="BE52762" i="2"/>
  <c r="BE52763" i="2"/>
  <c r="BE52764" i="2"/>
  <c r="BE52765" i="2"/>
  <c r="BE52766" i="2"/>
  <c r="BE52767" i="2"/>
  <c r="BE52768" i="2"/>
  <c r="BE52769" i="2"/>
  <c r="BE52770" i="2"/>
  <c r="BE52771" i="2"/>
  <c r="BE52772" i="2"/>
  <c r="BE52773" i="2"/>
  <c r="BE52774" i="2"/>
  <c r="BE52775" i="2"/>
  <c r="BE52776" i="2"/>
  <c r="BE52777" i="2"/>
  <c r="BE52778" i="2"/>
  <c r="BE52779" i="2"/>
  <c r="BE52780" i="2"/>
  <c r="BE52781" i="2"/>
  <c r="BE52782" i="2"/>
  <c r="BE52783" i="2"/>
  <c r="BE52784" i="2"/>
  <c r="BE52785" i="2"/>
  <c r="BE52786" i="2"/>
  <c r="BE52787" i="2"/>
  <c r="BE52788" i="2"/>
  <c r="BE52789" i="2"/>
  <c r="BE52790" i="2"/>
  <c r="BE52791" i="2"/>
  <c r="BE52792" i="2"/>
  <c r="BE52793" i="2"/>
  <c r="BE52794" i="2"/>
  <c r="BE52795" i="2"/>
  <c r="BE52796" i="2"/>
  <c r="BE52797" i="2"/>
  <c r="BE52798" i="2"/>
  <c r="BE52799" i="2"/>
  <c r="BE52800" i="2"/>
  <c r="BE52801" i="2"/>
  <c r="BE52802" i="2"/>
  <c r="BE52803" i="2"/>
  <c r="BE52804" i="2"/>
  <c r="BE52805" i="2"/>
  <c r="BE52806" i="2"/>
  <c r="BE52807" i="2"/>
  <c r="BE52808" i="2"/>
  <c r="BE52809" i="2"/>
  <c r="BE52810" i="2"/>
  <c r="BE52811" i="2"/>
  <c r="BE52812" i="2"/>
  <c r="BE52813" i="2"/>
  <c r="BE52814" i="2"/>
  <c r="BE52815" i="2"/>
  <c r="BE52816" i="2"/>
  <c r="BE52817" i="2"/>
  <c r="BE52818" i="2"/>
  <c r="BE52819" i="2"/>
  <c r="BE52820" i="2"/>
  <c r="BE52821" i="2"/>
  <c r="BE52822" i="2"/>
  <c r="BE52823" i="2"/>
  <c r="BE52824" i="2"/>
  <c r="BE52825" i="2"/>
  <c r="BE52826" i="2"/>
  <c r="BE52827" i="2"/>
  <c r="BE52828" i="2"/>
  <c r="BE52829" i="2"/>
  <c r="BE52830" i="2"/>
  <c r="BE52831" i="2"/>
  <c r="BE52832" i="2"/>
  <c r="BE52833" i="2"/>
  <c r="BE52834" i="2"/>
  <c r="BE52835" i="2"/>
  <c r="BE52836" i="2"/>
  <c r="BE52837" i="2"/>
  <c r="BE52838" i="2"/>
  <c r="BE52839" i="2"/>
  <c r="BE52840" i="2"/>
  <c r="BE52841" i="2"/>
  <c r="BE52842" i="2"/>
  <c r="BE52843" i="2"/>
  <c r="BE52844" i="2"/>
  <c r="BE52845" i="2"/>
  <c r="BE52846" i="2"/>
  <c r="BE52847" i="2"/>
  <c r="BE52848" i="2"/>
  <c r="BE52849" i="2"/>
  <c r="BE52850" i="2"/>
  <c r="BE52851" i="2"/>
  <c r="BE52852" i="2"/>
  <c r="BE52853" i="2"/>
  <c r="BE52854" i="2"/>
  <c r="BE52855" i="2"/>
  <c r="BE52856" i="2"/>
  <c r="BE52857" i="2"/>
  <c r="BE52858" i="2"/>
  <c r="BE52859" i="2"/>
  <c r="BE52860" i="2"/>
  <c r="BE52861" i="2"/>
  <c r="BE52862" i="2"/>
  <c r="BE52863" i="2"/>
  <c r="BE52864" i="2"/>
  <c r="BE52865" i="2"/>
  <c r="BE52866" i="2"/>
  <c r="BE52867" i="2"/>
  <c r="BE52868" i="2"/>
  <c r="BE52869" i="2"/>
  <c r="BE52870" i="2"/>
  <c r="BE52871" i="2"/>
  <c r="BE52872" i="2"/>
  <c r="BE52873" i="2"/>
  <c r="BE52874" i="2"/>
  <c r="BE52875" i="2"/>
  <c r="BE52876" i="2"/>
  <c r="BE52877" i="2"/>
  <c r="BE52878" i="2"/>
  <c r="BE52879" i="2"/>
  <c r="BE52880" i="2"/>
  <c r="BE52881" i="2"/>
  <c r="BE52882" i="2"/>
  <c r="BE52883" i="2"/>
  <c r="BE52884" i="2"/>
  <c r="BE52885" i="2"/>
  <c r="BE52886" i="2"/>
  <c r="BE52887" i="2"/>
  <c r="BE52888" i="2"/>
  <c r="BE52889" i="2"/>
  <c r="BE52890" i="2"/>
  <c r="BE52891" i="2"/>
  <c r="BE52892" i="2"/>
  <c r="BE52893" i="2"/>
  <c r="BE52894" i="2"/>
  <c r="BE52895" i="2"/>
  <c r="BE52896" i="2"/>
  <c r="BE52897" i="2"/>
  <c r="BE52898" i="2"/>
  <c r="BE52899" i="2"/>
  <c r="BE52900" i="2"/>
  <c r="BE52901" i="2"/>
  <c r="BE52902" i="2"/>
  <c r="BE52903" i="2"/>
  <c r="BE52904" i="2"/>
  <c r="BE52905" i="2"/>
  <c r="BE52906" i="2"/>
  <c r="BE52907" i="2"/>
  <c r="BE52908" i="2"/>
  <c r="BE52909" i="2"/>
  <c r="BE52910" i="2"/>
  <c r="BE52911" i="2"/>
  <c r="BE52912" i="2"/>
  <c r="BE52913" i="2"/>
  <c r="BE52914" i="2"/>
  <c r="BE52915" i="2"/>
  <c r="BE52916" i="2"/>
  <c r="BE52917" i="2"/>
  <c r="BE52918" i="2"/>
  <c r="BE52919" i="2"/>
  <c r="BE52920" i="2"/>
  <c r="BE52921" i="2"/>
  <c r="BE52922" i="2"/>
  <c r="BE52923" i="2"/>
  <c r="BE52924" i="2"/>
  <c r="BE52925" i="2"/>
  <c r="BE52926" i="2"/>
  <c r="BE52927" i="2"/>
  <c r="BE52928" i="2"/>
  <c r="BE52929" i="2"/>
  <c r="BE52930" i="2"/>
  <c r="BE52931" i="2"/>
  <c r="BE52932" i="2"/>
  <c r="BE52933" i="2"/>
  <c r="BE52934" i="2"/>
  <c r="BE52935" i="2"/>
  <c r="BE52936" i="2"/>
  <c r="BE52937" i="2"/>
  <c r="BE52938" i="2"/>
  <c r="BE52939" i="2"/>
  <c r="BE52940" i="2"/>
  <c r="BE52941" i="2"/>
  <c r="BE52942" i="2"/>
  <c r="BE52943" i="2"/>
  <c r="BE52944" i="2"/>
  <c r="BE52945" i="2"/>
  <c r="BE52946" i="2"/>
  <c r="BE52947" i="2"/>
  <c r="BE52948" i="2"/>
  <c r="BE52949" i="2"/>
  <c r="BE52950" i="2"/>
  <c r="BE52951" i="2"/>
  <c r="BE52952" i="2"/>
  <c r="BE52953" i="2"/>
  <c r="BE52954" i="2"/>
  <c r="BE52955" i="2"/>
  <c r="BE52956" i="2"/>
  <c r="BE52957" i="2"/>
  <c r="BE52958" i="2"/>
  <c r="BE52959" i="2"/>
  <c r="BE52960" i="2"/>
  <c r="BE52961" i="2"/>
  <c r="BE52962" i="2"/>
  <c r="BE52963" i="2"/>
  <c r="BE52964" i="2"/>
  <c r="BE52965" i="2"/>
  <c r="BE52966" i="2"/>
  <c r="BE52967" i="2"/>
  <c r="BE52968" i="2"/>
  <c r="BE52969" i="2"/>
  <c r="BE52970" i="2"/>
  <c r="BE52971" i="2"/>
  <c r="BE52972" i="2"/>
  <c r="BE52973" i="2"/>
  <c r="BE52974" i="2"/>
  <c r="BE52975" i="2"/>
  <c r="BE52976" i="2"/>
  <c r="BE52977" i="2"/>
  <c r="BE52978" i="2"/>
  <c r="BE52979" i="2"/>
  <c r="BE52980" i="2"/>
  <c r="BE52981" i="2"/>
  <c r="BE52982" i="2"/>
  <c r="BE52983" i="2"/>
  <c r="BE52984" i="2"/>
  <c r="BE52985" i="2"/>
  <c r="BE52986" i="2"/>
  <c r="BE52987" i="2"/>
  <c r="BE52988" i="2"/>
  <c r="BE52989" i="2"/>
  <c r="BE52990" i="2"/>
  <c r="BE52991" i="2"/>
  <c r="BE52992" i="2"/>
  <c r="BE52993" i="2"/>
  <c r="BE52994" i="2"/>
  <c r="BE52995" i="2"/>
  <c r="BE52996" i="2"/>
  <c r="BE52997" i="2"/>
  <c r="BE52998" i="2"/>
  <c r="BE52999" i="2"/>
  <c r="BE53000" i="2"/>
  <c r="BE53001" i="2"/>
  <c r="BE53002" i="2"/>
  <c r="BE53003" i="2"/>
  <c r="BE53004" i="2"/>
  <c r="BE53005" i="2"/>
  <c r="BE53006" i="2"/>
  <c r="BE53007" i="2"/>
  <c r="BE53008" i="2"/>
  <c r="BE53009" i="2"/>
  <c r="BE53010" i="2"/>
  <c r="BE53011" i="2"/>
  <c r="BE53012" i="2"/>
  <c r="BE53013" i="2"/>
  <c r="BE53014" i="2"/>
  <c r="BE53015" i="2"/>
  <c r="BE53016" i="2"/>
  <c r="BE53017" i="2"/>
  <c r="BE53018" i="2"/>
  <c r="BE53019" i="2"/>
  <c r="BE53020" i="2"/>
  <c r="BE53021" i="2"/>
  <c r="BE53022" i="2"/>
  <c r="BE53023" i="2"/>
  <c r="BE53024" i="2"/>
  <c r="BE53025" i="2"/>
  <c r="BE53026" i="2"/>
  <c r="BE53027" i="2"/>
  <c r="BE53028" i="2"/>
  <c r="BE53029" i="2"/>
  <c r="BE53030" i="2"/>
  <c r="BE53031" i="2"/>
  <c r="BE53032" i="2"/>
  <c r="BE53033" i="2"/>
  <c r="BE53034" i="2"/>
  <c r="BE53035" i="2"/>
  <c r="BE53036" i="2"/>
  <c r="BE53037" i="2"/>
  <c r="BE53038" i="2"/>
  <c r="BE53039" i="2"/>
  <c r="BE53040" i="2"/>
  <c r="BE53041" i="2"/>
  <c r="BE53042" i="2"/>
  <c r="BE53043" i="2"/>
  <c r="BE53044" i="2"/>
  <c r="BE53045" i="2"/>
  <c r="BE53046" i="2"/>
  <c r="BE53047" i="2"/>
  <c r="BE53048" i="2"/>
  <c r="BE53049" i="2"/>
  <c r="BE53050" i="2"/>
  <c r="BE53051" i="2"/>
  <c r="BE53052" i="2"/>
  <c r="BE53053" i="2"/>
  <c r="BE53054" i="2"/>
  <c r="BE53055" i="2"/>
  <c r="BE53056" i="2"/>
  <c r="BE53057" i="2"/>
  <c r="BE53058" i="2"/>
  <c r="BE53059" i="2"/>
  <c r="BE53060" i="2"/>
  <c r="BE53061" i="2"/>
  <c r="BE53062" i="2"/>
  <c r="BE53063" i="2"/>
  <c r="BE53064" i="2"/>
  <c r="BE53065" i="2"/>
  <c r="BE53066" i="2"/>
  <c r="BE53067" i="2"/>
  <c r="BE53068" i="2"/>
  <c r="BE53069" i="2"/>
  <c r="BE53070" i="2"/>
  <c r="BE53071" i="2"/>
  <c r="BE53072" i="2"/>
  <c r="BE53073" i="2"/>
  <c r="BE53074" i="2"/>
  <c r="BE53075" i="2"/>
  <c r="BE53076" i="2"/>
  <c r="BE53077" i="2"/>
  <c r="BE53078" i="2"/>
  <c r="BE53079" i="2"/>
  <c r="BE53080" i="2"/>
  <c r="BE53081" i="2"/>
  <c r="BE53082" i="2"/>
  <c r="BE53083" i="2"/>
  <c r="BE53084" i="2"/>
  <c r="BE53085" i="2"/>
  <c r="BE53086" i="2"/>
  <c r="BE53087" i="2"/>
  <c r="BE53088" i="2"/>
  <c r="BE53089" i="2"/>
  <c r="BE53090" i="2"/>
  <c r="BE53091" i="2"/>
  <c r="BE53092" i="2"/>
  <c r="BE53093" i="2"/>
  <c r="BE53094" i="2"/>
  <c r="BE53095" i="2"/>
  <c r="BE53096" i="2"/>
  <c r="BE53097" i="2"/>
  <c r="BE53098" i="2"/>
  <c r="BE53099" i="2"/>
  <c r="BE53100" i="2"/>
  <c r="BE53101" i="2"/>
  <c r="BE53102" i="2"/>
  <c r="BE53103" i="2"/>
  <c r="BE53104" i="2"/>
  <c r="BE53105" i="2"/>
  <c r="BE53106" i="2"/>
  <c r="BE53107" i="2"/>
  <c r="BE53108" i="2"/>
  <c r="BE53109" i="2"/>
  <c r="BE53110" i="2"/>
  <c r="BE53111" i="2"/>
  <c r="BE53112" i="2"/>
  <c r="BE53113" i="2"/>
  <c r="BE53114" i="2"/>
  <c r="BE53115" i="2"/>
  <c r="BE53116" i="2"/>
  <c r="BE53117" i="2"/>
  <c r="BE53118" i="2"/>
  <c r="BE53119" i="2"/>
  <c r="BE53120" i="2"/>
  <c r="BE53121" i="2"/>
  <c r="BE53122" i="2"/>
  <c r="BE53123" i="2"/>
  <c r="BE53124" i="2"/>
  <c r="BE53125" i="2"/>
  <c r="BE53126" i="2"/>
  <c r="BE53127" i="2"/>
  <c r="BE53128" i="2"/>
  <c r="BE53129" i="2"/>
  <c r="BE53130" i="2"/>
  <c r="BE53131" i="2"/>
  <c r="BE53132" i="2"/>
  <c r="BE53133" i="2"/>
  <c r="BE53134" i="2"/>
  <c r="BE53135" i="2"/>
  <c r="BE53136" i="2"/>
  <c r="BE53137" i="2"/>
  <c r="BE53138" i="2"/>
  <c r="BE53139" i="2"/>
  <c r="BE53140" i="2"/>
  <c r="BE53141" i="2"/>
  <c r="BE53142" i="2"/>
  <c r="BE53143" i="2"/>
  <c r="BE53144" i="2"/>
  <c r="BE53145" i="2"/>
  <c r="BE53146" i="2"/>
  <c r="BE53147" i="2"/>
  <c r="BE53148" i="2"/>
  <c r="BE53149" i="2"/>
  <c r="BE53150" i="2"/>
  <c r="BE53151" i="2"/>
  <c r="BE53152" i="2"/>
  <c r="BE53153" i="2"/>
  <c r="BE53154" i="2"/>
  <c r="BE53155" i="2"/>
  <c r="BE53156" i="2"/>
  <c r="BE53157" i="2"/>
  <c r="BE53158" i="2"/>
  <c r="BE53159" i="2"/>
  <c r="BE53160" i="2"/>
  <c r="BE53161" i="2"/>
  <c r="BE53162" i="2"/>
  <c r="BE53163" i="2"/>
  <c r="BE53164" i="2"/>
  <c r="BE53165" i="2"/>
  <c r="BE53166" i="2"/>
  <c r="BE53167" i="2"/>
  <c r="BE53168" i="2"/>
  <c r="BE53169" i="2"/>
  <c r="BE53170" i="2"/>
  <c r="BE53171" i="2"/>
  <c r="BE53172" i="2"/>
  <c r="BE53173" i="2"/>
  <c r="BE53174" i="2"/>
  <c r="BE53175" i="2"/>
  <c r="BE53176" i="2"/>
  <c r="BE53177" i="2"/>
  <c r="BE53178" i="2"/>
  <c r="BE53179" i="2"/>
  <c r="BE53180" i="2"/>
  <c r="BE53181" i="2"/>
  <c r="BE53182" i="2"/>
  <c r="BE53183" i="2"/>
  <c r="BE53184" i="2"/>
  <c r="BE53185" i="2"/>
  <c r="BE53186" i="2"/>
  <c r="BE53187" i="2"/>
  <c r="BE53188" i="2"/>
  <c r="BE53189" i="2"/>
  <c r="BE53190" i="2"/>
  <c r="BE53191" i="2"/>
  <c r="BE53192" i="2"/>
  <c r="BE53193" i="2"/>
  <c r="BE53194" i="2"/>
  <c r="BE53195" i="2"/>
  <c r="BE53196" i="2"/>
  <c r="BE53197" i="2"/>
  <c r="BE53198" i="2"/>
  <c r="BE53199" i="2"/>
  <c r="BE53200" i="2"/>
  <c r="BE53201" i="2"/>
  <c r="BE53202" i="2"/>
  <c r="BE53203" i="2"/>
  <c r="BE53204" i="2"/>
  <c r="BE53205" i="2"/>
  <c r="BE53206" i="2"/>
  <c r="BE53207" i="2"/>
  <c r="BE53208" i="2"/>
  <c r="BE53209" i="2"/>
  <c r="BE53210" i="2"/>
  <c r="BE53211" i="2"/>
  <c r="BE53212" i="2"/>
  <c r="BE53213" i="2"/>
  <c r="BE53214" i="2"/>
  <c r="BE53215" i="2"/>
  <c r="BE53216" i="2"/>
  <c r="BE53217" i="2"/>
  <c r="BE53218" i="2"/>
  <c r="BE53219" i="2"/>
  <c r="BE53220" i="2"/>
  <c r="BE53221" i="2"/>
  <c r="BE53222" i="2"/>
  <c r="BE53223" i="2"/>
  <c r="BE53224" i="2"/>
  <c r="BE53225" i="2"/>
  <c r="BE53226" i="2"/>
  <c r="BE53227" i="2"/>
  <c r="BE53228" i="2"/>
  <c r="BE53229" i="2"/>
  <c r="BE53230" i="2"/>
  <c r="BE53231" i="2"/>
  <c r="BE53232" i="2"/>
  <c r="BE53233" i="2"/>
  <c r="BE53234" i="2"/>
  <c r="BE53235" i="2"/>
  <c r="BE53236" i="2"/>
  <c r="BE53237" i="2"/>
  <c r="BE53238" i="2"/>
  <c r="BE53239" i="2"/>
  <c r="BE53240" i="2"/>
  <c r="BE53241" i="2"/>
  <c r="BE53242" i="2"/>
  <c r="BE53243" i="2"/>
  <c r="BE53244" i="2"/>
  <c r="BE53245" i="2"/>
  <c r="BE53246" i="2"/>
  <c r="BE53247" i="2"/>
  <c r="BE53248" i="2"/>
  <c r="BE53249" i="2"/>
  <c r="BE53250" i="2"/>
  <c r="BE53251" i="2"/>
  <c r="BE53252" i="2"/>
  <c r="BE53253" i="2"/>
  <c r="BE53254" i="2"/>
  <c r="BE53255" i="2"/>
  <c r="BE53256" i="2"/>
  <c r="BE53257" i="2"/>
  <c r="BE53258" i="2"/>
  <c r="BE53259" i="2"/>
  <c r="BE53260" i="2"/>
  <c r="BE53261" i="2"/>
  <c r="BE53262" i="2"/>
  <c r="BE53263" i="2"/>
  <c r="BE53264" i="2"/>
  <c r="BE53265" i="2"/>
  <c r="BE53266" i="2"/>
  <c r="BE53267" i="2"/>
  <c r="BE53268" i="2"/>
  <c r="BE53269" i="2"/>
  <c r="BE53270" i="2"/>
  <c r="BE53271" i="2"/>
  <c r="BE53272" i="2"/>
  <c r="BE53273" i="2"/>
  <c r="BE53274" i="2"/>
  <c r="BE53275" i="2"/>
  <c r="BE53276" i="2"/>
  <c r="BE53277" i="2"/>
  <c r="BE53278" i="2"/>
  <c r="BE53279" i="2"/>
  <c r="BE53280" i="2"/>
  <c r="BE53281" i="2"/>
  <c r="BE53282" i="2"/>
  <c r="BE53283" i="2"/>
  <c r="BE53284" i="2"/>
  <c r="BE53285" i="2"/>
  <c r="BE53286" i="2"/>
  <c r="BE53287" i="2"/>
  <c r="BE53288" i="2"/>
  <c r="BE53289" i="2"/>
  <c r="BE53290" i="2"/>
  <c r="BE53291" i="2"/>
  <c r="BE53292" i="2"/>
  <c r="BE53293" i="2"/>
  <c r="BE53294" i="2"/>
  <c r="BE53295" i="2"/>
  <c r="BE53296" i="2"/>
  <c r="BE53297" i="2"/>
  <c r="BE53298" i="2"/>
  <c r="BE53299" i="2"/>
  <c r="BE53300" i="2"/>
  <c r="BE53301" i="2"/>
  <c r="BE53302" i="2"/>
  <c r="BE53303" i="2"/>
  <c r="BE53304" i="2"/>
  <c r="BE53305" i="2"/>
  <c r="BE53306" i="2"/>
  <c r="BE53307" i="2"/>
  <c r="BE53308" i="2"/>
  <c r="BE53309" i="2"/>
  <c r="BE53310" i="2"/>
  <c r="BE53311" i="2"/>
  <c r="BE53312" i="2"/>
  <c r="BE53313" i="2"/>
  <c r="BE53314" i="2"/>
  <c r="BE53315" i="2"/>
  <c r="BE53316" i="2"/>
  <c r="BE53317" i="2"/>
  <c r="BE53318" i="2"/>
  <c r="BE53319" i="2"/>
  <c r="BE53320" i="2"/>
  <c r="BE53321" i="2"/>
  <c r="BE53322" i="2"/>
  <c r="BE53323" i="2"/>
  <c r="BE53324" i="2"/>
  <c r="BE53325" i="2"/>
  <c r="BE53326" i="2"/>
  <c r="BE53327" i="2"/>
  <c r="BE53328" i="2"/>
  <c r="BE53329" i="2"/>
  <c r="BE53330" i="2"/>
  <c r="BE53331" i="2"/>
  <c r="BE53332" i="2"/>
  <c r="BE53333" i="2"/>
  <c r="BE53334" i="2"/>
  <c r="BE53335" i="2"/>
  <c r="BE53336" i="2"/>
  <c r="BE53337" i="2"/>
  <c r="BE53338" i="2"/>
  <c r="BE53339" i="2"/>
  <c r="BE53340" i="2"/>
  <c r="BE53341" i="2"/>
  <c r="BE53342" i="2"/>
  <c r="BE53343" i="2"/>
  <c r="BE53344" i="2"/>
  <c r="BE53345" i="2"/>
  <c r="BE53346" i="2"/>
  <c r="BE53347" i="2"/>
  <c r="BE53348" i="2"/>
  <c r="BE53349" i="2"/>
  <c r="BE53350" i="2"/>
  <c r="BE53351" i="2"/>
  <c r="BE53352" i="2"/>
  <c r="BE53353" i="2"/>
  <c r="BE53354" i="2"/>
  <c r="BE53355" i="2"/>
  <c r="BE53356" i="2"/>
  <c r="BE53357" i="2"/>
  <c r="BE53358" i="2"/>
  <c r="BE53359" i="2"/>
  <c r="BE53360" i="2"/>
  <c r="BE53361" i="2"/>
  <c r="BE53362" i="2"/>
  <c r="BE53363" i="2"/>
  <c r="BE53364" i="2"/>
  <c r="BE53365" i="2"/>
  <c r="BE53366" i="2"/>
  <c r="BE53367" i="2"/>
  <c r="BE53368" i="2"/>
  <c r="BE53369" i="2"/>
  <c r="BE53370" i="2"/>
  <c r="BE53371" i="2"/>
  <c r="BE53372" i="2"/>
  <c r="BE53373" i="2"/>
  <c r="BE53374" i="2"/>
  <c r="BE53375" i="2"/>
  <c r="BE53376" i="2"/>
  <c r="BE53377" i="2"/>
  <c r="BE53378" i="2"/>
  <c r="BE53379" i="2"/>
  <c r="BE53380" i="2"/>
  <c r="BE53381" i="2"/>
  <c r="BE53382" i="2"/>
  <c r="BE53383" i="2"/>
  <c r="BE53384" i="2"/>
  <c r="BE53385" i="2"/>
  <c r="BE53386" i="2"/>
  <c r="BE53387" i="2"/>
  <c r="BE53388" i="2"/>
  <c r="BE53389" i="2"/>
  <c r="BE53390" i="2"/>
  <c r="BE53391" i="2"/>
  <c r="BE53392" i="2"/>
  <c r="BE53393" i="2"/>
  <c r="BE53394" i="2"/>
  <c r="BE53395" i="2"/>
  <c r="BE53396" i="2"/>
  <c r="BE53397" i="2"/>
  <c r="BE53398" i="2"/>
  <c r="BE53399" i="2"/>
  <c r="BE53400" i="2"/>
  <c r="BE53401" i="2"/>
  <c r="BE53402" i="2"/>
  <c r="BE53403" i="2"/>
  <c r="BE53404" i="2"/>
  <c r="BE53405" i="2"/>
  <c r="BE53406" i="2"/>
  <c r="BE53407" i="2"/>
  <c r="BE53408" i="2"/>
  <c r="BE53409" i="2"/>
  <c r="BE53410" i="2"/>
  <c r="BE53411" i="2"/>
  <c r="BE53412" i="2"/>
  <c r="BE53413" i="2"/>
  <c r="BE53414" i="2"/>
  <c r="BE53415" i="2"/>
  <c r="BE53416" i="2"/>
  <c r="BE53417" i="2"/>
  <c r="BE53418" i="2"/>
  <c r="BE53419" i="2"/>
  <c r="BE53420" i="2"/>
  <c r="BE53421" i="2"/>
  <c r="BE53422" i="2"/>
  <c r="BE53423" i="2"/>
  <c r="BE53424" i="2"/>
  <c r="BE53425" i="2"/>
  <c r="BE53426" i="2"/>
  <c r="BE53427" i="2"/>
  <c r="BE53428" i="2"/>
  <c r="BE53429" i="2"/>
  <c r="BE53430" i="2"/>
  <c r="BE53431" i="2"/>
  <c r="BE53432" i="2"/>
  <c r="BE53433" i="2"/>
  <c r="BE53434" i="2"/>
  <c r="BE53435" i="2"/>
  <c r="BE53436" i="2"/>
  <c r="BE53437" i="2"/>
  <c r="BE53438" i="2"/>
  <c r="BE53439" i="2"/>
  <c r="BE53440" i="2"/>
  <c r="BE53441" i="2"/>
  <c r="BE53442" i="2"/>
  <c r="BE53443" i="2"/>
  <c r="BE53444" i="2"/>
  <c r="BE53445" i="2"/>
  <c r="BE53446" i="2"/>
  <c r="BE53447" i="2"/>
  <c r="BE53448" i="2"/>
  <c r="BE53449" i="2"/>
  <c r="BE53450" i="2"/>
  <c r="BE53451" i="2"/>
  <c r="BE53452" i="2"/>
  <c r="BE53453" i="2"/>
  <c r="BE53454" i="2"/>
  <c r="BE53455" i="2"/>
  <c r="BE53456" i="2"/>
  <c r="BE53457" i="2"/>
  <c r="BE53458" i="2"/>
  <c r="BE53459" i="2"/>
  <c r="BE53460" i="2"/>
  <c r="BE53461" i="2"/>
  <c r="BE53462" i="2"/>
  <c r="BE53463" i="2"/>
  <c r="BE53464" i="2"/>
  <c r="BE53465" i="2"/>
  <c r="BE53466" i="2"/>
  <c r="BE53467" i="2"/>
  <c r="BE53468" i="2"/>
  <c r="BE53469" i="2"/>
  <c r="BE53470" i="2"/>
  <c r="BE53471" i="2"/>
  <c r="BE53472" i="2"/>
  <c r="BE53473" i="2"/>
  <c r="BE53474" i="2"/>
  <c r="BE53475" i="2"/>
  <c r="BE53476" i="2"/>
  <c r="BE53477" i="2"/>
  <c r="BE53478" i="2"/>
  <c r="BE53479" i="2"/>
  <c r="BE53480" i="2"/>
  <c r="BE53481" i="2"/>
  <c r="BE53482" i="2"/>
  <c r="BE53483" i="2"/>
  <c r="BE53484" i="2"/>
  <c r="BE53485" i="2"/>
  <c r="BE53486" i="2"/>
  <c r="BE53487" i="2"/>
  <c r="BE53488" i="2"/>
  <c r="BE53489" i="2"/>
  <c r="BE53490" i="2"/>
  <c r="BE53491" i="2"/>
  <c r="BE53492" i="2"/>
  <c r="BE53493" i="2"/>
  <c r="BE53494" i="2"/>
  <c r="BE53495" i="2"/>
  <c r="BE53496" i="2"/>
  <c r="BE53497" i="2"/>
  <c r="BE53498" i="2"/>
  <c r="BE53499" i="2"/>
  <c r="BE53500" i="2"/>
  <c r="BE53501" i="2"/>
  <c r="BE53502" i="2"/>
  <c r="BE53503" i="2"/>
  <c r="BE53504" i="2"/>
  <c r="BE53505" i="2"/>
  <c r="BE53506" i="2"/>
  <c r="BE53507" i="2"/>
  <c r="BE53508" i="2"/>
  <c r="BE53509" i="2"/>
  <c r="BE53510" i="2"/>
  <c r="BE53511" i="2"/>
  <c r="BE53512" i="2"/>
  <c r="BE53513" i="2"/>
  <c r="BE53514" i="2"/>
  <c r="BE53515" i="2"/>
  <c r="BE53516" i="2"/>
  <c r="BE53517" i="2"/>
  <c r="BE53518" i="2"/>
  <c r="BE53519" i="2"/>
  <c r="BE53520" i="2"/>
  <c r="BE53521" i="2"/>
  <c r="BE53522" i="2"/>
  <c r="BE53523" i="2"/>
  <c r="BE53524" i="2"/>
  <c r="BE53525" i="2"/>
  <c r="BE53526" i="2"/>
  <c r="BE53527" i="2"/>
  <c r="BE53528" i="2"/>
  <c r="BE53529" i="2"/>
  <c r="BE53530" i="2"/>
  <c r="BE53531" i="2"/>
  <c r="BE53532" i="2"/>
  <c r="BE53533" i="2"/>
  <c r="BE53534" i="2"/>
  <c r="BE53535" i="2"/>
  <c r="BE53536" i="2"/>
  <c r="BE53537" i="2"/>
  <c r="BE53538" i="2"/>
  <c r="BE53539" i="2"/>
  <c r="BE53540" i="2"/>
  <c r="BE53541" i="2"/>
  <c r="BE53542" i="2"/>
  <c r="BE53543" i="2"/>
  <c r="BE53544" i="2"/>
  <c r="BE53545" i="2"/>
  <c r="BE53546" i="2"/>
  <c r="BE53547" i="2"/>
  <c r="BE53548" i="2"/>
  <c r="BE53549" i="2"/>
  <c r="BE53550" i="2"/>
  <c r="BE53551" i="2"/>
  <c r="BE53552" i="2"/>
  <c r="BE53553" i="2"/>
  <c r="BE53554" i="2"/>
  <c r="BE53555" i="2"/>
  <c r="BE53556" i="2"/>
  <c r="BE53557" i="2"/>
  <c r="BE53558" i="2"/>
  <c r="BE53559" i="2"/>
  <c r="BE53560" i="2"/>
  <c r="BE53561" i="2"/>
  <c r="BE53562" i="2"/>
  <c r="BE53563" i="2"/>
  <c r="BE53564" i="2"/>
  <c r="BE53565" i="2"/>
  <c r="BE53566" i="2"/>
  <c r="BE53567" i="2"/>
  <c r="BE53568" i="2"/>
  <c r="BE53569" i="2"/>
  <c r="BE53570" i="2"/>
  <c r="BE53571" i="2"/>
  <c r="BE53572" i="2"/>
  <c r="BE53573" i="2"/>
  <c r="BE53574" i="2"/>
  <c r="BE53575" i="2"/>
  <c r="BE53576" i="2"/>
  <c r="BE53577" i="2"/>
  <c r="BE53578" i="2"/>
  <c r="BE53579" i="2"/>
  <c r="BE53580" i="2"/>
  <c r="BE53581" i="2"/>
  <c r="BE53582" i="2"/>
  <c r="BE53583" i="2"/>
  <c r="BE53584" i="2"/>
  <c r="BE53585" i="2"/>
  <c r="BE53586" i="2"/>
  <c r="BE53587" i="2"/>
  <c r="BE53588" i="2"/>
  <c r="BE53589" i="2"/>
  <c r="BE53590" i="2"/>
  <c r="BE53591" i="2"/>
  <c r="BE53592" i="2"/>
  <c r="BE53593" i="2"/>
  <c r="BE53594" i="2"/>
  <c r="BE53595" i="2"/>
  <c r="BE53596" i="2"/>
  <c r="BE53597" i="2"/>
  <c r="BE53598" i="2"/>
  <c r="BE53599" i="2"/>
  <c r="BE53600" i="2"/>
  <c r="BE53601" i="2"/>
  <c r="BE53602" i="2"/>
  <c r="BE53603" i="2"/>
  <c r="BE53604" i="2"/>
  <c r="BE53605" i="2"/>
  <c r="BE53606" i="2"/>
  <c r="BE53607" i="2"/>
  <c r="BE53608" i="2"/>
  <c r="BE53609" i="2"/>
  <c r="BE53610" i="2"/>
  <c r="BE53611" i="2"/>
  <c r="BE53612" i="2"/>
  <c r="BE53613" i="2"/>
  <c r="BE53614" i="2"/>
  <c r="BE53615" i="2"/>
  <c r="BE53616" i="2"/>
  <c r="BE53617" i="2"/>
  <c r="BE53618" i="2"/>
  <c r="BE53619" i="2"/>
  <c r="BE53620" i="2"/>
  <c r="BE53621" i="2"/>
  <c r="BE53622" i="2"/>
  <c r="BE53623" i="2"/>
  <c r="BE53624" i="2"/>
  <c r="BE53625" i="2"/>
  <c r="BE53626" i="2"/>
  <c r="BE53627" i="2"/>
  <c r="BE53628" i="2"/>
  <c r="BE53629" i="2"/>
  <c r="BE53630" i="2"/>
  <c r="BE53631" i="2"/>
  <c r="BE53632" i="2"/>
  <c r="BE53633" i="2"/>
  <c r="BE53634" i="2"/>
  <c r="BE53635" i="2"/>
  <c r="BE53636" i="2"/>
  <c r="BE53637" i="2"/>
  <c r="BE53638" i="2"/>
  <c r="BE53639" i="2"/>
  <c r="BE53640" i="2"/>
  <c r="BE53641" i="2"/>
  <c r="BE53642" i="2"/>
  <c r="BE53643" i="2"/>
  <c r="BE53644" i="2"/>
  <c r="BE53645" i="2"/>
  <c r="BE53646" i="2"/>
  <c r="BE53647" i="2"/>
  <c r="BE53648" i="2"/>
  <c r="BE53649" i="2"/>
  <c r="BE53650" i="2"/>
  <c r="BE53651" i="2"/>
  <c r="BE53652" i="2"/>
  <c r="BE53653" i="2"/>
  <c r="BE53654" i="2"/>
  <c r="BE53655" i="2"/>
  <c r="BE53656" i="2"/>
  <c r="BE53657" i="2"/>
  <c r="BE53658" i="2"/>
  <c r="BE53659" i="2"/>
  <c r="BE53660" i="2"/>
  <c r="BE53661" i="2"/>
  <c r="BE53662" i="2"/>
  <c r="BE53663" i="2"/>
  <c r="BE53664" i="2"/>
  <c r="BE53665" i="2"/>
  <c r="BE53666" i="2"/>
  <c r="BE53667" i="2"/>
  <c r="BE53668" i="2"/>
  <c r="BE53669" i="2"/>
  <c r="BE53670" i="2"/>
  <c r="BE53671" i="2"/>
  <c r="BE53672" i="2"/>
  <c r="BE53673" i="2"/>
  <c r="BE53674" i="2"/>
  <c r="BE53675" i="2"/>
  <c r="BE53676" i="2"/>
  <c r="BE53677" i="2"/>
  <c r="BE53678" i="2"/>
  <c r="BE53679" i="2"/>
  <c r="BE53680" i="2"/>
  <c r="BE53681" i="2"/>
  <c r="BE53682" i="2"/>
  <c r="BE53683" i="2"/>
  <c r="BE53684" i="2"/>
  <c r="BE53685" i="2"/>
  <c r="BE53686" i="2"/>
  <c r="BE53687" i="2"/>
  <c r="BE53688" i="2"/>
  <c r="BE53689" i="2"/>
  <c r="BE53690" i="2"/>
  <c r="BE53691" i="2"/>
  <c r="BE53692" i="2"/>
  <c r="BE53693" i="2"/>
  <c r="BE53694" i="2"/>
  <c r="BE53695" i="2"/>
  <c r="BE53696" i="2"/>
  <c r="BE53697" i="2"/>
  <c r="BE53698" i="2"/>
  <c r="BE53699" i="2"/>
  <c r="BE53700" i="2"/>
  <c r="BE53701" i="2"/>
  <c r="BE53702" i="2"/>
  <c r="BE53703" i="2"/>
  <c r="BE53704" i="2"/>
  <c r="BE53705" i="2"/>
  <c r="BE53706" i="2"/>
  <c r="BE53707" i="2"/>
  <c r="BE53708" i="2"/>
  <c r="BE53709" i="2"/>
  <c r="BE53710" i="2"/>
  <c r="BE53711" i="2"/>
  <c r="BE53712" i="2"/>
  <c r="BE53713" i="2"/>
  <c r="BE53714" i="2"/>
  <c r="BE53715" i="2"/>
  <c r="BE53716" i="2"/>
  <c r="BE53717" i="2"/>
  <c r="BE53718" i="2"/>
  <c r="BE53719" i="2"/>
  <c r="BE53720" i="2"/>
  <c r="BE53721" i="2"/>
  <c r="BE53722" i="2"/>
  <c r="BE53723" i="2"/>
  <c r="BE53724" i="2"/>
  <c r="BE53725" i="2"/>
  <c r="BE53726" i="2"/>
  <c r="BE53727" i="2"/>
  <c r="BE53728" i="2"/>
  <c r="BE53729" i="2"/>
  <c r="BE53730" i="2"/>
  <c r="BE53731" i="2"/>
  <c r="BE53732" i="2"/>
  <c r="BE53733" i="2"/>
  <c r="BE53734" i="2"/>
  <c r="BE53735" i="2"/>
  <c r="BE53736" i="2"/>
  <c r="BE53737" i="2"/>
  <c r="BE53738" i="2"/>
  <c r="BE53739" i="2"/>
  <c r="BE53740" i="2"/>
  <c r="BE53741" i="2"/>
  <c r="BE53742" i="2"/>
  <c r="BE53743" i="2"/>
  <c r="BE53744" i="2"/>
  <c r="BE53745" i="2"/>
  <c r="BE53746" i="2"/>
  <c r="BE53747" i="2"/>
  <c r="BE53748" i="2"/>
  <c r="BE53749" i="2"/>
  <c r="BE53750" i="2"/>
  <c r="BE53751" i="2"/>
  <c r="BE53752" i="2"/>
  <c r="BE53753" i="2"/>
  <c r="BE53754" i="2"/>
  <c r="BE53755" i="2"/>
  <c r="BE53756" i="2"/>
  <c r="BE53757" i="2"/>
  <c r="BE53758" i="2"/>
  <c r="BE53759" i="2"/>
  <c r="BE53760" i="2"/>
  <c r="BE53761" i="2"/>
  <c r="BE53762" i="2"/>
  <c r="BE53763" i="2"/>
  <c r="BE53764" i="2"/>
  <c r="BE53765" i="2"/>
  <c r="BE53766" i="2"/>
  <c r="BE53767" i="2"/>
  <c r="BE53768" i="2"/>
  <c r="BE53769" i="2"/>
  <c r="BE53770" i="2"/>
  <c r="BE53771" i="2"/>
  <c r="BE53772" i="2"/>
  <c r="BE53773" i="2"/>
  <c r="BE53774" i="2"/>
  <c r="BE53775" i="2"/>
  <c r="BE53776" i="2"/>
  <c r="BE53777" i="2"/>
  <c r="BE53778" i="2"/>
  <c r="BE53779" i="2"/>
  <c r="BE53780" i="2"/>
  <c r="BE53781" i="2"/>
  <c r="BE53782" i="2"/>
  <c r="BE53783" i="2"/>
  <c r="BE53784" i="2"/>
  <c r="BE53785" i="2"/>
  <c r="BE53786" i="2"/>
  <c r="BE53787" i="2"/>
  <c r="BE53788" i="2"/>
  <c r="BE53789" i="2"/>
  <c r="BE53790" i="2"/>
  <c r="BE53791" i="2"/>
  <c r="BE53792" i="2"/>
  <c r="BE53793" i="2"/>
  <c r="BE53794" i="2"/>
  <c r="BE53795" i="2"/>
  <c r="BE53796" i="2"/>
  <c r="BE53797" i="2"/>
  <c r="BE53798" i="2"/>
  <c r="BE53799" i="2"/>
  <c r="BE53800" i="2"/>
  <c r="BE53801" i="2"/>
  <c r="BE53802" i="2"/>
  <c r="BE53803" i="2"/>
  <c r="BE53804" i="2"/>
  <c r="BE53805" i="2"/>
  <c r="BE53806" i="2"/>
  <c r="BE53807" i="2"/>
  <c r="BE53808" i="2"/>
  <c r="BE53809" i="2"/>
  <c r="BE53810" i="2"/>
  <c r="BE53811" i="2"/>
  <c r="BE53812" i="2"/>
  <c r="BE53813" i="2"/>
  <c r="BE53814" i="2"/>
  <c r="BE53815" i="2"/>
  <c r="BE53816" i="2"/>
  <c r="BE53817" i="2"/>
  <c r="BE53818" i="2"/>
  <c r="BE53819" i="2"/>
  <c r="BE53820" i="2"/>
  <c r="BE53821" i="2"/>
  <c r="BE53822" i="2"/>
  <c r="BE53823" i="2"/>
  <c r="BE53824" i="2"/>
  <c r="BE53825" i="2"/>
  <c r="BE53826" i="2"/>
  <c r="BE53827" i="2"/>
  <c r="BE53828" i="2"/>
  <c r="BE53829" i="2"/>
  <c r="BE53830" i="2"/>
  <c r="BE53831" i="2"/>
  <c r="BE53832" i="2"/>
  <c r="BE53833" i="2"/>
  <c r="BE53834" i="2"/>
  <c r="BE53835" i="2"/>
  <c r="BE53836" i="2"/>
  <c r="BE53837" i="2"/>
  <c r="BE53838" i="2"/>
  <c r="BE53839" i="2"/>
  <c r="BE53840" i="2"/>
  <c r="BE53841" i="2"/>
  <c r="BE53842" i="2"/>
  <c r="BE53843" i="2"/>
  <c r="BE53844" i="2"/>
  <c r="BE53845" i="2"/>
  <c r="BE53846" i="2"/>
  <c r="BE53847" i="2"/>
  <c r="BE53848" i="2"/>
  <c r="BE53849" i="2"/>
  <c r="BE53850" i="2"/>
  <c r="BE53851" i="2"/>
  <c r="BE53852" i="2"/>
  <c r="BE53853" i="2"/>
  <c r="BE53854" i="2"/>
  <c r="BE53855" i="2"/>
  <c r="BE53856" i="2"/>
  <c r="BE53857" i="2"/>
  <c r="BE53858" i="2"/>
  <c r="BE53859" i="2"/>
  <c r="BE53860" i="2"/>
  <c r="BE53861" i="2"/>
  <c r="BE53862" i="2"/>
  <c r="BE53863" i="2"/>
  <c r="BE53864" i="2"/>
  <c r="BE53865" i="2"/>
  <c r="BE53866" i="2"/>
  <c r="BE53867" i="2"/>
  <c r="BE53868" i="2"/>
  <c r="BE53869" i="2"/>
  <c r="BE53870" i="2"/>
  <c r="BE53871" i="2"/>
  <c r="BE53872" i="2"/>
  <c r="BE53873" i="2"/>
  <c r="BE53874" i="2"/>
  <c r="BE53875" i="2"/>
  <c r="BE53876" i="2"/>
  <c r="BE53877" i="2"/>
  <c r="BE53878" i="2"/>
  <c r="BE53879" i="2"/>
  <c r="BE53880" i="2"/>
  <c r="BE53881" i="2"/>
  <c r="BE53882" i="2"/>
  <c r="BE53883" i="2"/>
  <c r="BE53884" i="2"/>
  <c r="BE53885" i="2"/>
  <c r="BE53886" i="2"/>
  <c r="BE53887" i="2"/>
  <c r="BE53888" i="2"/>
  <c r="BE53889" i="2"/>
  <c r="BE53890" i="2"/>
  <c r="BE53891" i="2"/>
  <c r="BE53892" i="2"/>
  <c r="BE53893" i="2"/>
  <c r="BE53894" i="2"/>
  <c r="BE53895" i="2"/>
  <c r="BE53896" i="2"/>
  <c r="BE53897" i="2"/>
  <c r="BE53898" i="2"/>
  <c r="BE53899" i="2"/>
  <c r="BE53900" i="2"/>
  <c r="BE53901" i="2"/>
  <c r="BE53902" i="2"/>
  <c r="BE53903" i="2"/>
  <c r="BE53904" i="2"/>
  <c r="BE53905" i="2"/>
  <c r="BE53906" i="2"/>
  <c r="BE53907" i="2"/>
  <c r="BE53908" i="2"/>
  <c r="BE53909" i="2"/>
  <c r="BE53910" i="2"/>
  <c r="BE53911" i="2"/>
  <c r="BE53912" i="2"/>
  <c r="BE53913" i="2"/>
  <c r="BE53914" i="2"/>
  <c r="BE53915" i="2"/>
  <c r="BE53916" i="2"/>
  <c r="BE53917" i="2"/>
  <c r="BE53918" i="2"/>
  <c r="BE53919" i="2"/>
  <c r="BE53920" i="2"/>
  <c r="BE53921" i="2"/>
  <c r="BE53922" i="2"/>
  <c r="BE53923" i="2"/>
  <c r="BE53924" i="2"/>
  <c r="BE53925" i="2"/>
  <c r="BE53926" i="2"/>
  <c r="BE53927" i="2"/>
  <c r="BE53928" i="2"/>
  <c r="BE53929" i="2"/>
  <c r="BE53930" i="2"/>
  <c r="BE53931" i="2"/>
  <c r="BE53932" i="2"/>
  <c r="BE53933" i="2"/>
  <c r="BE53934" i="2"/>
  <c r="BE53935" i="2"/>
  <c r="BE53936" i="2"/>
  <c r="BE53937" i="2"/>
  <c r="BE53938" i="2"/>
  <c r="BE53939" i="2"/>
  <c r="BE53940" i="2"/>
  <c r="BE53941" i="2"/>
  <c r="BE53942" i="2"/>
  <c r="BE53943" i="2"/>
  <c r="BE53944" i="2"/>
  <c r="BE53945" i="2"/>
  <c r="BE53946" i="2"/>
  <c r="BE53947" i="2"/>
  <c r="BE53948" i="2"/>
  <c r="BE53949" i="2"/>
  <c r="BE53950" i="2"/>
  <c r="BE53951" i="2"/>
  <c r="BE53952" i="2"/>
  <c r="BE53953" i="2"/>
  <c r="BE53954" i="2"/>
  <c r="BE53955" i="2"/>
  <c r="BE53956" i="2"/>
  <c r="BE53957" i="2"/>
  <c r="BE53958" i="2"/>
  <c r="BE53959" i="2"/>
  <c r="BE53960" i="2"/>
  <c r="BE53961" i="2"/>
  <c r="BE53962" i="2"/>
  <c r="BE53963" i="2"/>
  <c r="BE53964" i="2"/>
  <c r="BE53965" i="2"/>
  <c r="BE53966" i="2"/>
  <c r="BE53967" i="2"/>
  <c r="BE53968" i="2"/>
  <c r="BE53969" i="2"/>
  <c r="BE53970" i="2"/>
  <c r="BE53971" i="2"/>
  <c r="BE53972" i="2"/>
  <c r="BE53973" i="2"/>
  <c r="BE53974" i="2"/>
  <c r="BE53975" i="2"/>
  <c r="BE53976" i="2"/>
  <c r="BE53977" i="2"/>
  <c r="BE53978" i="2"/>
  <c r="BE53979" i="2"/>
  <c r="BE53980" i="2"/>
  <c r="BE53981" i="2"/>
  <c r="BE53982" i="2"/>
  <c r="BE53983" i="2"/>
  <c r="BE53984" i="2"/>
  <c r="BE53985" i="2"/>
  <c r="BE53986" i="2"/>
  <c r="BE53987" i="2"/>
  <c r="BE53988" i="2"/>
  <c r="BE53989" i="2"/>
  <c r="BE53990" i="2"/>
  <c r="BE53991" i="2"/>
  <c r="BE53992" i="2"/>
  <c r="BE53993" i="2"/>
  <c r="BE53994" i="2"/>
  <c r="BE53995" i="2"/>
  <c r="BE53996" i="2"/>
  <c r="BE53997" i="2"/>
  <c r="BE53998" i="2"/>
  <c r="BE53999" i="2"/>
  <c r="BE54000" i="2"/>
  <c r="BE54001" i="2"/>
  <c r="BE54002" i="2"/>
  <c r="BE54003" i="2"/>
  <c r="BE54004" i="2"/>
  <c r="BE54005" i="2"/>
  <c r="BE54006" i="2"/>
  <c r="BE54007" i="2"/>
  <c r="BE54008" i="2"/>
  <c r="BE54009" i="2"/>
  <c r="BE54010" i="2"/>
  <c r="BE54011" i="2"/>
  <c r="BE54012" i="2"/>
  <c r="BE54013" i="2"/>
  <c r="BE54014" i="2"/>
  <c r="BE54015" i="2"/>
  <c r="BE54016" i="2"/>
  <c r="BE54017" i="2"/>
  <c r="BE54018" i="2"/>
  <c r="BE54019" i="2"/>
  <c r="BE54020" i="2"/>
  <c r="BE54021" i="2"/>
  <c r="BE54022" i="2"/>
  <c r="BE54023" i="2"/>
  <c r="BE54024" i="2"/>
  <c r="BE54025" i="2"/>
  <c r="BE54026" i="2"/>
  <c r="BE54027" i="2"/>
  <c r="BE54028" i="2"/>
  <c r="BE54029" i="2"/>
  <c r="BE54030" i="2"/>
  <c r="BE54031" i="2"/>
  <c r="BE54032" i="2"/>
  <c r="BE54033" i="2"/>
  <c r="BE54034" i="2"/>
  <c r="BE54035" i="2"/>
  <c r="BE54036" i="2"/>
  <c r="BE54037" i="2"/>
  <c r="BE54038" i="2"/>
  <c r="BE54039" i="2"/>
  <c r="BE54040" i="2"/>
  <c r="BE54041" i="2"/>
  <c r="BE54042" i="2"/>
  <c r="BE54043" i="2"/>
  <c r="BE54044" i="2"/>
  <c r="BE54045" i="2"/>
  <c r="BE54046" i="2"/>
  <c r="BE54047" i="2"/>
  <c r="BE54048" i="2"/>
  <c r="BE54049" i="2"/>
  <c r="BE54050" i="2"/>
  <c r="BE54051" i="2"/>
  <c r="BE54052" i="2"/>
  <c r="BE54053" i="2"/>
  <c r="BE54054" i="2"/>
  <c r="BE54055" i="2"/>
  <c r="BE54056" i="2"/>
  <c r="BE54057" i="2"/>
  <c r="BE54058" i="2"/>
  <c r="BE54059" i="2"/>
  <c r="BE54060" i="2"/>
  <c r="BE54061" i="2"/>
  <c r="BE54062" i="2"/>
  <c r="BE54063" i="2"/>
  <c r="BE54064" i="2"/>
  <c r="BE54065" i="2"/>
  <c r="BE54066" i="2"/>
  <c r="BE54067" i="2"/>
  <c r="BE54068" i="2"/>
  <c r="BE54069" i="2"/>
  <c r="BE54070" i="2"/>
  <c r="BE54071" i="2"/>
  <c r="BE54072" i="2"/>
  <c r="BE54073" i="2"/>
  <c r="BE54074" i="2"/>
  <c r="BE54075" i="2"/>
  <c r="BE54076" i="2"/>
  <c r="BE54077" i="2"/>
  <c r="BE54078" i="2"/>
  <c r="BE54079" i="2"/>
  <c r="BE54080" i="2"/>
  <c r="BE54081" i="2"/>
  <c r="BE54082" i="2"/>
  <c r="BE54083" i="2"/>
  <c r="BE54084" i="2"/>
  <c r="BE54085" i="2"/>
  <c r="BE54086" i="2"/>
  <c r="BE54087" i="2"/>
  <c r="BE54088" i="2"/>
  <c r="BE54089" i="2"/>
  <c r="BE54090" i="2"/>
  <c r="BE54091" i="2"/>
  <c r="BE54092" i="2"/>
  <c r="BE54093" i="2"/>
  <c r="BE54094" i="2"/>
  <c r="BE54095" i="2"/>
  <c r="BE54096" i="2"/>
  <c r="BE54097" i="2"/>
  <c r="BE54098" i="2"/>
  <c r="BE54099" i="2"/>
  <c r="BE54100" i="2"/>
  <c r="BE54101" i="2"/>
  <c r="BE54102" i="2"/>
  <c r="BE54103" i="2"/>
  <c r="BE54104" i="2"/>
  <c r="BE54105" i="2"/>
  <c r="BE54106" i="2"/>
  <c r="BE54107" i="2"/>
  <c r="BE54108" i="2"/>
  <c r="BE54109" i="2"/>
  <c r="BE54110" i="2"/>
  <c r="BE54111" i="2"/>
  <c r="BE54112" i="2"/>
  <c r="BE54113" i="2"/>
  <c r="BE54114" i="2"/>
  <c r="BE54115" i="2"/>
  <c r="BE54116" i="2"/>
  <c r="BE54117" i="2"/>
  <c r="BE54118" i="2"/>
  <c r="BE54119" i="2"/>
  <c r="BE54120" i="2"/>
  <c r="BE54121" i="2"/>
  <c r="BE54122" i="2"/>
  <c r="BE54123" i="2"/>
  <c r="BE54124" i="2"/>
  <c r="BE54125" i="2"/>
  <c r="BE54126" i="2"/>
  <c r="BE54127" i="2"/>
  <c r="BE54128" i="2"/>
  <c r="BE54129" i="2"/>
  <c r="BE54130" i="2"/>
  <c r="BE54131" i="2"/>
  <c r="BE54132" i="2"/>
  <c r="BE54133" i="2"/>
  <c r="BE54134" i="2"/>
  <c r="BE54135" i="2"/>
  <c r="BE54136" i="2"/>
  <c r="BE54137" i="2"/>
  <c r="BE54138" i="2"/>
  <c r="BE54139" i="2"/>
  <c r="BE54140" i="2"/>
  <c r="BE54141" i="2"/>
  <c r="BE54142" i="2"/>
  <c r="BE54143" i="2"/>
  <c r="BE54144" i="2"/>
  <c r="BE54145" i="2"/>
  <c r="BE54146" i="2"/>
  <c r="BE54147" i="2"/>
  <c r="BE54148" i="2"/>
  <c r="BE54149" i="2"/>
  <c r="BE54150" i="2"/>
  <c r="BE54151" i="2"/>
  <c r="BE54152" i="2"/>
  <c r="BE54153" i="2"/>
  <c r="BE54154" i="2"/>
  <c r="BE54155" i="2"/>
  <c r="BE54156" i="2"/>
  <c r="BE54157" i="2"/>
  <c r="BE54158" i="2"/>
  <c r="BE54159" i="2"/>
  <c r="BE54160" i="2"/>
  <c r="BE54161" i="2"/>
  <c r="BE54162" i="2"/>
  <c r="BE54163" i="2"/>
  <c r="BE54164" i="2"/>
  <c r="BE54165" i="2"/>
  <c r="BE54166" i="2"/>
  <c r="BE54167" i="2"/>
  <c r="BE54168" i="2"/>
  <c r="BE54169" i="2"/>
  <c r="BE54170" i="2"/>
  <c r="BE54171" i="2"/>
  <c r="BE54172" i="2"/>
  <c r="BE54173" i="2"/>
  <c r="BE54174" i="2"/>
  <c r="BE54175" i="2"/>
  <c r="BE54176" i="2"/>
  <c r="BE54177" i="2"/>
  <c r="BE54178" i="2"/>
  <c r="BE54179" i="2"/>
  <c r="BE54180" i="2"/>
  <c r="BE54181" i="2"/>
  <c r="BE54182" i="2"/>
  <c r="BE54183" i="2"/>
  <c r="BE54184" i="2"/>
  <c r="BE54185" i="2"/>
  <c r="BE54186" i="2"/>
  <c r="BE54187" i="2"/>
  <c r="BE54188" i="2"/>
  <c r="BE54189" i="2"/>
  <c r="BE54190" i="2"/>
  <c r="BE54191" i="2"/>
  <c r="BE54192" i="2"/>
  <c r="BE54193" i="2"/>
  <c r="BE54194" i="2"/>
  <c r="BE54195" i="2"/>
  <c r="BE54196" i="2"/>
  <c r="BE54197" i="2"/>
  <c r="BE54198" i="2"/>
  <c r="BE54199" i="2"/>
  <c r="BE54200" i="2"/>
  <c r="BE54201" i="2"/>
  <c r="BE54202" i="2"/>
  <c r="BE54203" i="2"/>
  <c r="BE54204" i="2"/>
  <c r="BE54205" i="2"/>
  <c r="BE54206" i="2"/>
  <c r="BE54207" i="2"/>
  <c r="BE54208" i="2"/>
  <c r="BE54209" i="2"/>
  <c r="BE54210" i="2"/>
  <c r="BE54211" i="2"/>
  <c r="BE54212" i="2"/>
  <c r="BE54213" i="2"/>
  <c r="BE54214" i="2"/>
  <c r="BE54215" i="2"/>
  <c r="BE54216" i="2"/>
  <c r="BE54217" i="2"/>
  <c r="BE54218" i="2"/>
  <c r="BE54219" i="2"/>
  <c r="BE54220" i="2"/>
  <c r="BE54221" i="2"/>
  <c r="BE54222" i="2"/>
  <c r="BE54223" i="2"/>
  <c r="BE54224" i="2"/>
  <c r="BE54225" i="2"/>
  <c r="BE54226" i="2"/>
  <c r="BE54227" i="2"/>
  <c r="BE54228" i="2"/>
  <c r="BE54229" i="2"/>
  <c r="BE54230" i="2"/>
  <c r="BE54231" i="2"/>
  <c r="BE54232" i="2"/>
  <c r="BE54233" i="2"/>
  <c r="BE54234" i="2"/>
  <c r="BE54235" i="2"/>
  <c r="BE54236" i="2"/>
  <c r="BE54237" i="2"/>
  <c r="BE54238" i="2"/>
  <c r="BE54239" i="2"/>
  <c r="BE54240" i="2"/>
  <c r="BE54241" i="2"/>
  <c r="BE54242" i="2"/>
  <c r="BE54243" i="2"/>
  <c r="BE54244" i="2"/>
  <c r="BE54245" i="2"/>
  <c r="BE54246" i="2"/>
  <c r="BE54247" i="2"/>
  <c r="BE54248" i="2"/>
  <c r="BE54249" i="2"/>
  <c r="BE54250" i="2"/>
  <c r="BE54251" i="2"/>
  <c r="BE54252" i="2"/>
  <c r="BE54253" i="2"/>
  <c r="BE54254" i="2"/>
  <c r="BE54255" i="2"/>
  <c r="BE54256" i="2"/>
  <c r="BE54257" i="2"/>
  <c r="BE54258" i="2"/>
  <c r="BE54259" i="2"/>
  <c r="BE54260" i="2"/>
  <c r="BE54261" i="2"/>
  <c r="BE54262" i="2"/>
  <c r="BE54263" i="2"/>
  <c r="BE54264" i="2"/>
  <c r="BE54265" i="2"/>
  <c r="BE54266" i="2"/>
  <c r="BE54267" i="2"/>
  <c r="BE54268" i="2"/>
  <c r="BE54269" i="2"/>
  <c r="BE54270" i="2"/>
  <c r="BE54271" i="2"/>
  <c r="BE54272" i="2"/>
  <c r="BE54273" i="2"/>
  <c r="BE54274" i="2"/>
  <c r="BE54275" i="2"/>
  <c r="BE54276" i="2"/>
  <c r="BE54277" i="2"/>
  <c r="BE54278" i="2"/>
  <c r="BE54279" i="2"/>
  <c r="BE54280" i="2"/>
  <c r="BE54281" i="2"/>
  <c r="BE54282" i="2"/>
  <c r="BE54283" i="2"/>
  <c r="BE54284" i="2"/>
  <c r="BE54285" i="2"/>
  <c r="BE54286" i="2"/>
  <c r="BE54287" i="2"/>
  <c r="BE54288" i="2"/>
  <c r="BE54289" i="2"/>
  <c r="BE54290" i="2"/>
  <c r="BE54291" i="2"/>
  <c r="BE54292" i="2"/>
  <c r="BE54293" i="2"/>
  <c r="BE54294" i="2"/>
  <c r="BE54295" i="2"/>
  <c r="BE54296" i="2"/>
  <c r="BE54297" i="2"/>
  <c r="BE54298" i="2"/>
  <c r="BE54299" i="2"/>
  <c r="BE54300" i="2"/>
  <c r="BE54301" i="2"/>
  <c r="BE54302" i="2"/>
  <c r="BE54303" i="2"/>
  <c r="BE54304" i="2"/>
  <c r="BE54305" i="2"/>
  <c r="BE54306" i="2"/>
  <c r="BE54307" i="2"/>
  <c r="BE54308" i="2"/>
  <c r="BE54309" i="2"/>
  <c r="BE54310" i="2"/>
  <c r="BE54311" i="2"/>
  <c r="BE54312" i="2"/>
  <c r="BE54313" i="2"/>
  <c r="BE54314" i="2"/>
  <c r="BE54315" i="2"/>
  <c r="BE54316" i="2"/>
  <c r="BE54317" i="2"/>
  <c r="BE54318" i="2"/>
  <c r="BE54319" i="2"/>
  <c r="BE54320" i="2"/>
  <c r="BE54321" i="2"/>
  <c r="BE54322" i="2"/>
  <c r="BE54323" i="2"/>
  <c r="BE54324" i="2"/>
  <c r="BE54325" i="2"/>
  <c r="BE54326" i="2"/>
  <c r="BE54327" i="2"/>
  <c r="BE54328" i="2"/>
  <c r="BE54329" i="2"/>
  <c r="BE54330" i="2"/>
  <c r="BE54331" i="2"/>
  <c r="BE54332" i="2"/>
  <c r="BE54333" i="2"/>
  <c r="BE54334" i="2"/>
  <c r="BE54335" i="2"/>
  <c r="BE54336" i="2"/>
  <c r="BE54337" i="2"/>
  <c r="BE54338" i="2"/>
  <c r="BE54339" i="2"/>
  <c r="BE54340" i="2"/>
  <c r="BE54341" i="2"/>
  <c r="BE54342" i="2"/>
  <c r="BE54343" i="2"/>
  <c r="BE54344" i="2"/>
  <c r="BE54345" i="2"/>
  <c r="BE54346" i="2"/>
  <c r="BE54347" i="2"/>
  <c r="BE54348" i="2"/>
  <c r="BE54349" i="2"/>
  <c r="BE54350" i="2"/>
  <c r="BE54351" i="2"/>
  <c r="BE54352" i="2"/>
  <c r="BE54353" i="2"/>
  <c r="BE54354" i="2"/>
  <c r="BE54355" i="2"/>
  <c r="BE54356" i="2"/>
  <c r="BE54357" i="2"/>
  <c r="BE54358" i="2"/>
  <c r="BE54359" i="2"/>
  <c r="BE54360" i="2"/>
  <c r="BE54361" i="2"/>
  <c r="BE54362" i="2"/>
  <c r="BE54363" i="2"/>
  <c r="BE54364" i="2"/>
  <c r="BE54365" i="2"/>
  <c r="BE54366" i="2"/>
  <c r="BE54367" i="2"/>
  <c r="BE54368" i="2"/>
  <c r="BE54369" i="2"/>
  <c r="BE54370" i="2"/>
  <c r="BE54371" i="2"/>
  <c r="BE54372" i="2"/>
  <c r="BE54373" i="2"/>
  <c r="BE54374" i="2"/>
  <c r="BE54375" i="2"/>
  <c r="BE54376" i="2"/>
  <c r="BE54377" i="2"/>
  <c r="BE54378" i="2"/>
  <c r="BE54379" i="2"/>
  <c r="BE54380" i="2"/>
  <c r="BE54381" i="2"/>
  <c r="BE54382" i="2"/>
  <c r="BE54383" i="2"/>
  <c r="BE54384" i="2"/>
  <c r="BE54385" i="2"/>
  <c r="BE54386" i="2"/>
  <c r="BE54387" i="2"/>
  <c r="BE54388" i="2"/>
  <c r="BE54389" i="2"/>
  <c r="BE54390" i="2"/>
  <c r="BE54391" i="2"/>
  <c r="BE54392" i="2"/>
  <c r="BE54393" i="2"/>
  <c r="BE54394" i="2"/>
  <c r="BE54395" i="2"/>
  <c r="BE54396" i="2"/>
  <c r="BE54397" i="2"/>
  <c r="BE54398" i="2"/>
  <c r="BE54399" i="2"/>
  <c r="BE54400" i="2"/>
  <c r="BE54401" i="2"/>
  <c r="BE54402" i="2"/>
  <c r="BE54403" i="2"/>
  <c r="BE54404" i="2"/>
  <c r="BE54405" i="2"/>
  <c r="BE54406" i="2"/>
  <c r="BE54407" i="2"/>
  <c r="BE54408" i="2"/>
  <c r="BE54409" i="2"/>
  <c r="BE54410" i="2"/>
  <c r="BE54411" i="2"/>
  <c r="BE54412" i="2"/>
  <c r="BE54413" i="2"/>
  <c r="BE54414" i="2"/>
  <c r="BE54415" i="2"/>
  <c r="BE54416" i="2"/>
  <c r="BE54417" i="2"/>
  <c r="BE54418" i="2"/>
  <c r="BE54419" i="2"/>
  <c r="BE54420" i="2"/>
  <c r="BE54421" i="2"/>
  <c r="BE54422" i="2"/>
  <c r="BE54423" i="2"/>
  <c r="BE54424" i="2"/>
  <c r="BE54425" i="2"/>
  <c r="BE54426" i="2"/>
  <c r="BE54427" i="2"/>
  <c r="BE54428" i="2"/>
  <c r="BE54429" i="2"/>
  <c r="BE54430" i="2"/>
  <c r="BE54431" i="2"/>
  <c r="BE54432" i="2"/>
  <c r="BE54433" i="2"/>
  <c r="BE54434" i="2"/>
  <c r="BE54435" i="2"/>
  <c r="BE54436" i="2"/>
  <c r="BE54437" i="2"/>
  <c r="BE54438" i="2"/>
  <c r="BE54439" i="2"/>
  <c r="BE54440" i="2"/>
  <c r="BE54441" i="2"/>
  <c r="BE54442" i="2"/>
  <c r="BE54443" i="2"/>
  <c r="BE54444" i="2"/>
  <c r="BE54445" i="2"/>
  <c r="BE54446" i="2"/>
  <c r="BE54447" i="2"/>
  <c r="BE54448" i="2"/>
  <c r="BE54449" i="2"/>
  <c r="BE54450" i="2"/>
  <c r="BE54451" i="2"/>
  <c r="BE54452" i="2"/>
  <c r="BE54453" i="2"/>
  <c r="BE54454" i="2"/>
  <c r="BE54455" i="2"/>
  <c r="BE54456" i="2"/>
  <c r="BE54457" i="2"/>
  <c r="BE54458" i="2"/>
  <c r="BE54459" i="2"/>
  <c r="BE54460" i="2"/>
  <c r="BE54461" i="2"/>
  <c r="BE54462" i="2"/>
  <c r="BE54463" i="2"/>
  <c r="BE54464" i="2"/>
  <c r="BE54465" i="2"/>
  <c r="BE54466" i="2"/>
  <c r="BE54467" i="2"/>
  <c r="BE54468" i="2"/>
  <c r="BE54469" i="2"/>
  <c r="BE54470" i="2"/>
  <c r="BE54471" i="2"/>
  <c r="BE54472" i="2"/>
  <c r="BE54473" i="2"/>
  <c r="BE54474" i="2"/>
  <c r="BE54475" i="2"/>
  <c r="BE54476" i="2"/>
  <c r="BE54477" i="2"/>
  <c r="BE54478" i="2"/>
  <c r="BE54479" i="2"/>
  <c r="BE54480" i="2"/>
  <c r="BE54481" i="2"/>
  <c r="BE54482" i="2"/>
  <c r="BE54483" i="2"/>
  <c r="BE54484" i="2"/>
  <c r="BE54485" i="2"/>
  <c r="BE54486" i="2"/>
  <c r="BE54487" i="2"/>
  <c r="BE54488" i="2"/>
  <c r="BE54489" i="2"/>
  <c r="BE54490" i="2"/>
  <c r="BE54491" i="2"/>
  <c r="BE54492" i="2"/>
  <c r="BE54493" i="2"/>
  <c r="BE54494" i="2"/>
  <c r="BE54495" i="2"/>
  <c r="BE54496" i="2"/>
  <c r="BE54497" i="2"/>
  <c r="BE54498" i="2"/>
  <c r="BE54499" i="2"/>
  <c r="BE54500" i="2"/>
  <c r="BE54501" i="2"/>
  <c r="BE54502" i="2"/>
  <c r="BE54503" i="2"/>
  <c r="BE54504" i="2"/>
  <c r="BE54505" i="2"/>
  <c r="BE54506" i="2"/>
  <c r="BE54507" i="2"/>
  <c r="BE54508" i="2"/>
  <c r="BE54509" i="2"/>
  <c r="BE54510" i="2"/>
  <c r="BE54511" i="2"/>
  <c r="BE54512" i="2"/>
  <c r="BE54513" i="2"/>
  <c r="BE54514" i="2"/>
  <c r="BE54515" i="2"/>
  <c r="BE54516" i="2"/>
  <c r="BE54517" i="2"/>
  <c r="BE54518" i="2"/>
  <c r="BE54519" i="2"/>
  <c r="BE54520" i="2"/>
  <c r="BE54521" i="2"/>
  <c r="BE54522" i="2"/>
  <c r="BE54523" i="2"/>
  <c r="BE54524" i="2"/>
  <c r="BE54525" i="2"/>
  <c r="BE54526" i="2"/>
  <c r="BE54527" i="2"/>
  <c r="BE54528" i="2"/>
  <c r="BE54529" i="2"/>
  <c r="BE54530" i="2"/>
  <c r="BE54531" i="2"/>
  <c r="BE54532" i="2"/>
  <c r="BE54533" i="2"/>
  <c r="BE54534" i="2"/>
  <c r="BE54535" i="2"/>
  <c r="BE54536" i="2"/>
  <c r="BE54537" i="2"/>
  <c r="BE54538" i="2"/>
  <c r="BE54539" i="2"/>
  <c r="BE54540" i="2"/>
  <c r="BE54541" i="2"/>
  <c r="BE54542" i="2"/>
  <c r="BE54543" i="2"/>
  <c r="BE54544" i="2"/>
  <c r="BE54545" i="2"/>
  <c r="BE54546" i="2"/>
  <c r="BE54547" i="2"/>
  <c r="BE54548" i="2"/>
  <c r="BE54549" i="2"/>
  <c r="BE54550" i="2"/>
  <c r="BE54551" i="2"/>
  <c r="BE54552" i="2"/>
  <c r="BE54553" i="2"/>
  <c r="BE54554" i="2"/>
  <c r="BE54555" i="2"/>
  <c r="BE54556" i="2"/>
  <c r="BE54557" i="2"/>
  <c r="BE54558" i="2"/>
  <c r="BE54559" i="2"/>
  <c r="BE54560" i="2"/>
  <c r="BE54561" i="2"/>
  <c r="BE54562" i="2"/>
  <c r="BE54563" i="2"/>
  <c r="BE54564" i="2"/>
  <c r="BE54565" i="2"/>
  <c r="BE54566" i="2"/>
  <c r="BE54567" i="2"/>
  <c r="BE54568" i="2"/>
  <c r="BE54569" i="2"/>
  <c r="BE54570" i="2"/>
  <c r="BE54571" i="2"/>
  <c r="BE54572" i="2"/>
  <c r="BE54573" i="2"/>
  <c r="BE54574" i="2"/>
  <c r="BE54575" i="2"/>
  <c r="BE54576" i="2"/>
  <c r="BE54577" i="2"/>
  <c r="BE54578" i="2"/>
  <c r="BE54579" i="2"/>
  <c r="BE54580" i="2"/>
  <c r="BE54581" i="2"/>
  <c r="BE54582" i="2"/>
  <c r="BE54583" i="2"/>
  <c r="BE54584" i="2"/>
  <c r="BE54585" i="2"/>
  <c r="BE54586" i="2"/>
  <c r="BE54587" i="2"/>
  <c r="BE54588" i="2"/>
  <c r="BE54589" i="2"/>
  <c r="BE54590" i="2"/>
  <c r="BE54591" i="2"/>
  <c r="BE54592" i="2"/>
  <c r="BE54593" i="2"/>
  <c r="BE54594" i="2"/>
  <c r="BE54595" i="2"/>
  <c r="BE54596" i="2"/>
  <c r="BE54597" i="2"/>
  <c r="BE54598" i="2"/>
  <c r="BE54599" i="2"/>
  <c r="BE54600" i="2"/>
  <c r="BE54601" i="2"/>
  <c r="BE54602" i="2"/>
  <c r="BE54603" i="2"/>
  <c r="BE54604" i="2"/>
  <c r="BE54605" i="2"/>
  <c r="BE54606" i="2"/>
  <c r="BE54607" i="2"/>
  <c r="BE54608" i="2"/>
  <c r="BE54609" i="2"/>
  <c r="BE54610" i="2"/>
  <c r="BE54611" i="2"/>
  <c r="BE54612" i="2"/>
  <c r="BE54613" i="2"/>
  <c r="BE54614" i="2"/>
  <c r="BE54615" i="2"/>
  <c r="BE54616" i="2"/>
  <c r="BE54617" i="2"/>
  <c r="BE54618" i="2"/>
  <c r="BE54619" i="2"/>
  <c r="BE54620" i="2"/>
  <c r="BE54621" i="2"/>
  <c r="BE54622" i="2"/>
  <c r="BE54623" i="2"/>
  <c r="BE54624" i="2"/>
  <c r="BE54625" i="2"/>
  <c r="BE54626" i="2"/>
  <c r="BE54627" i="2"/>
  <c r="BE54628" i="2"/>
  <c r="BE54629" i="2"/>
  <c r="BE54630" i="2"/>
  <c r="BE54631" i="2"/>
  <c r="BE54632" i="2"/>
  <c r="BE54633" i="2"/>
  <c r="BE54634" i="2"/>
  <c r="BE54635" i="2"/>
  <c r="BE54636" i="2"/>
  <c r="BE54637" i="2"/>
  <c r="BE54638" i="2"/>
  <c r="BE54639" i="2"/>
  <c r="BE54640" i="2"/>
  <c r="BE54641" i="2"/>
  <c r="BE54642" i="2"/>
  <c r="BE54643" i="2"/>
  <c r="BE54644" i="2"/>
  <c r="BE54645" i="2"/>
  <c r="BE54646" i="2"/>
  <c r="BE54647" i="2"/>
  <c r="BE54648" i="2"/>
  <c r="BE54649" i="2"/>
  <c r="BE54650" i="2"/>
  <c r="BE54651" i="2"/>
  <c r="BE54652" i="2"/>
  <c r="BE54653" i="2"/>
  <c r="BE54654" i="2"/>
  <c r="BE54655" i="2"/>
  <c r="BE54656" i="2"/>
  <c r="BE54657" i="2"/>
  <c r="BE54658" i="2"/>
  <c r="BE54659" i="2"/>
  <c r="BE54660" i="2"/>
  <c r="BE54661" i="2"/>
  <c r="BE54662" i="2"/>
  <c r="BE54663" i="2"/>
  <c r="BE54664" i="2"/>
  <c r="BE54665" i="2"/>
  <c r="BE54666" i="2"/>
  <c r="BE54667" i="2"/>
  <c r="BE54668" i="2"/>
  <c r="BE54669" i="2"/>
  <c r="BE54670" i="2"/>
  <c r="BE54671" i="2"/>
  <c r="BE54672" i="2"/>
  <c r="BE54673" i="2"/>
  <c r="BE54674" i="2"/>
  <c r="BE54675" i="2"/>
  <c r="BE54676" i="2"/>
  <c r="BE54677" i="2"/>
  <c r="BE54678" i="2"/>
  <c r="BE54679" i="2"/>
  <c r="BE54680" i="2"/>
  <c r="BE54681" i="2"/>
  <c r="BE54682" i="2"/>
  <c r="BE54683" i="2"/>
  <c r="BE54684" i="2"/>
  <c r="BE54685" i="2"/>
  <c r="BE54686" i="2"/>
  <c r="BE54687" i="2"/>
  <c r="BE54688" i="2"/>
  <c r="BE54689" i="2"/>
  <c r="BE54690" i="2"/>
  <c r="BE54691" i="2"/>
  <c r="BE54692" i="2"/>
  <c r="BE54693" i="2"/>
  <c r="BE54694" i="2"/>
  <c r="BE54695" i="2"/>
  <c r="BE54696" i="2"/>
  <c r="BE54697" i="2"/>
  <c r="BE54698" i="2"/>
  <c r="BE54699" i="2"/>
  <c r="BE54700" i="2"/>
  <c r="BE54701" i="2"/>
  <c r="BE54702" i="2"/>
  <c r="BE54703" i="2"/>
  <c r="BE54704" i="2"/>
  <c r="BE54705" i="2"/>
  <c r="BE54706" i="2"/>
  <c r="BE54707" i="2"/>
  <c r="BE54708" i="2"/>
  <c r="BE54709" i="2"/>
  <c r="BE54710" i="2"/>
  <c r="BE54711" i="2"/>
  <c r="BE54712" i="2"/>
  <c r="BE54713" i="2"/>
  <c r="BE54714" i="2"/>
  <c r="BE54715" i="2"/>
  <c r="BE54716" i="2"/>
  <c r="BE54717" i="2"/>
  <c r="BE54718" i="2"/>
  <c r="BE54719" i="2"/>
  <c r="BE54720" i="2"/>
  <c r="BE54721" i="2"/>
  <c r="BE54722" i="2"/>
  <c r="BE54723" i="2"/>
  <c r="BE54724" i="2"/>
  <c r="BE54725" i="2"/>
  <c r="BE54726" i="2"/>
  <c r="BE54727" i="2"/>
  <c r="BE54728" i="2"/>
  <c r="BE54729" i="2"/>
  <c r="BE54730" i="2"/>
  <c r="BE54731" i="2"/>
  <c r="BE54732" i="2"/>
  <c r="BE54733" i="2"/>
  <c r="BE54734" i="2"/>
  <c r="BE54735" i="2"/>
  <c r="BE54736" i="2"/>
  <c r="BE54737" i="2"/>
  <c r="BE54738" i="2"/>
  <c r="BE54739" i="2"/>
  <c r="BE54740" i="2"/>
  <c r="BE54741" i="2"/>
  <c r="BE54742" i="2"/>
  <c r="BE54743" i="2"/>
  <c r="BE54744" i="2"/>
  <c r="BE54745" i="2"/>
  <c r="BE54746" i="2"/>
  <c r="BE54747" i="2"/>
  <c r="BE54748" i="2"/>
  <c r="BE54749" i="2"/>
  <c r="BE54750" i="2"/>
  <c r="BE54751" i="2"/>
  <c r="BE54752" i="2"/>
  <c r="BE54753" i="2"/>
  <c r="BE54754" i="2"/>
  <c r="BE54755" i="2"/>
  <c r="BE54756" i="2"/>
  <c r="BE54757" i="2"/>
  <c r="BE54758" i="2"/>
  <c r="BE54759" i="2"/>
  <c r="BE54760" i="2"/>
  <c r="BE54761" i="2"/>
  <c r="BE54762" i="2"/>
  <c r="BE54763" i="2"/>
  <c r="BE54764" i="2"/>
  <c r="BE54765" i="2"/>
  <c r="BE54766" i="2"/>
  <c r="BE54767" i="2"/>
  <c r="BE54768" i="2"/>
  <c r="BE54769" i="2"/>
  <c r="BE54770" i="2"/>
  <c r="BE54771" i="2"/>
  <c r="BE54772" i="2"/>
  <c r="BE54773" i="2"/>
  <c r="BE54774" i="2"/>
  <c r="BE54775" i="2"/>
  <c r="BE54776" i="2"/>
  <c r="BE54777" i="2"/>
  <c r="BE54778" i="2"/>
  <c r="BE54779" i="2"/>
  <c r="BE54780" i="2"/>
  <c r="BE54781" i="2"/>
  <c r="BE54782" i="2"/>
  <c r="BE54783" i="2"/>
  <c r="BE54784" i="2"/>
  <c r="BE54785" i="2"/>
  <c r="BE54786" i="2"/>
  <c r="BE54787" i="2"/>
  <c r="BE54788" i="2"/>
  <c r="BE54789" i="2"/>
  <c r="BE54790" i="2"/>
  <c r="BE54791" i="2"/>
  <c r="BE54792" i="2"/>
  <c r="BE54793" i="2"/>
  <c r="BE54794" i="2"/>
  <c r="BE54795" i="2"/>
  <c r="BE54796" i="2"/>
  <c r="BE54797" i="2"/>
  <c r="BE54798" i="2"/>
  <c r="BE54799" i="2"/>
  <c r="BE54800" i="2"/>
  <c r="BE54801" i="2"/>
  <c r="BE54802" i="2"/>
  <c r="BE54803" i="2"/>
  <c r="BE54804" i="2"/>
  <c r="BE54805" i="2"/>
  <c r="BE54806" i="2"/>
  <c r="BE54807" i="2"/>
  <c r="BE54808" i="2"/>
  <c r="BE54809" i="2"/>
  <c r="BE54810" i="2"/>
  <c r="BE54811" i="2"/>
  <c r="BE54812" i="2"/>
  <c r="BE54813" i="2"/>
  <c r="BE54814" i="2"/>
  <c r="BE54815" i="2"/>
  <c r="BE54816" i="2"/>
  <c r="BE54817" i="2"/>
  <c r="BE54818" i="2"/>
  <c r="BE54819" i="2"/>
  <c r="BE54820" i="2"/>
  <c r="BE54821" i="2"/>
  <c r="BE54822" i="2"/>
  <c r="BE54823" i="2"/>
  <c r="BE54824" i="2"/>
  <c r="BE54825" i="2"/>
  <c r="BE54826" i="2"/>
  <c r="BE54827" i="2"/>
  <c r="BE54828" i="2"/>
  <c r="BE54829" i="2"/>
  <c r="BE54830" i="2"/>
  <c r="BE54831" i="2"/>
  <c r="BE54832" i="2"/>
  <c r="BE54833" i="2"/>
  <c r="BE54834" i="2"/>
  <c r="BE54835" i="2"/>
  <c r="BE54836" i="2"/>
  <c r="BE54837" i="2"/>
  <c r="BE54838" i="2"/>
  <c r="BE54839" i="2"/>
  <c r="BE54840" i="2"/>
  <c r="BE54841" i="2"/>
  <c r="BE54842" i="2"/>
  <c r="BE54843" i="2"/>
  <c r="BE54844" i="2"/>
  <c r="BE54845" i="2"/>
  <c r="BE54846" i="2"/>
  <c r="BE54847" i="2"/>
  <c r="BE54848" i="2"/>
  <c r="BE54849" i="2"/>
  <c r="BE54850" i="2"/>
  <c r="BE54851" i="2"/>
  <c r="BE54852" i="2"/>
  <c r="BE54853" i="2"/>
  <c r="BE54854" i="2"/>
  <c r="BE54855" i="2"/>
  <c r="BE54856" i="2"/>
  <c r="BE54857" i="2"/>
  <c r="BE54858" i="2"/>
  <c r="BE54859" i="2"/>
  <c r="BE54860" i="2"/>
  <c r="BE54861" i="2"/>
  <c r="BE54862" i="2"/>
  <c r="BE54863" i="2"/>
  <c r="BE54864" i="2"/>
  <c r="BE54865" i="2"/>
  <c r="BE54866" i="2"/>
  <c r="BE54867" i="2"/>
  <c r="BE54868" i="2"/>
  <c r="BE54869" i="2"/>
  <c r="BE54870" i="2"/>
  <c r="BE54871" i="2"/>
  <c r="BE54872" i="2"/>
  <c r="BE54873" i="2"/>
  <c r="BE54874" i="2"/>
  <c r="BE54875" i="2"/>
  <c r="BE54876" i="2"/>
  <c r="BE54877" i="2"/>
  <c r="BE54878" i="2"/>
  <c r="BE54879" i="2"/>
  <c r="BE54880" i="2"/>
  <c r="BE54881" i="2"/>
  <c r="BE54882" i="2"/>
  <c r="BE54883" i="2"/>
  <c r="BE54884" i="2"/>
  <c r="BE54885" i="2"/>
  <c r="BE54886" i="2"/>
  <c r="BE54887" i="2"/>
  <c r="BE54888" i="2"/>
  <c r="BE54889" i="2"/>
  <c r="BE54890" i="2"/>
  <c r="BE54891" i="2"/>
  <c r="BE54892" i="2"/>
  <c r="BE54893" i="2"/>
  <c r="BE54894" i="2"/>
  <c r="BE54895" i="2"/>
  <c r="BE54896" i="2"/>
  <c r="BE54897" i="2"/>
  <c r="BE54898" i="2"/>
  <c r="BE54899" i="2"/>
  <c r="BE54900" i="2"/>
  <c r="BE54901" i="2"/>
  <c r="BE54902" i="2"/>
  <c r="BE54903" i="2"/>
  <c r="BE54904" i="2"/>
  <c r="BE54905" i="2"/>
  <c r="BE54906" i="2"/>
  <c r="BE54907" i="2"/>
  <c r="BE54908" i="2"/>
  <c r="BE54909" i="2"/>
  <c r="BE54910" i="2"/>
  <c r="BE54911" i="2"/>
  <c r="BE54912" i="2"/>
  <c r="BE54913" i="2"/>
  <c r="BE54914" i="2"/>
  <c r="BE54915" i="2"/>
  <c r="BE54916" i="2"/>
  <c r="BE54917" i="2"/>
  <c r="BE54918" i="2"/>
  <c r="BE54919" i="2"/>
  <c r="BE54920" i="2"/>
  <c r="BE54921" i="2"/>
  <c r="BE54922" i="2"/>
  <c r="BE54923" i="2"/>
  <c r="BE54924" i="2"/>
  <c r="BE54925" i="2"/>
  <c r="BE54926" i="2"/>
  <c r="BE54927" i="2"/>
  <c r="BE54928" i="2"/>
  <c r="BE54929" i="2"/>
  <c r="BE54930" i="2"/>
  <c r="BE54931" i="2"/>
  <c r="BE54932" i="2"/>
  <c r="BE54933" i="2"/>
  <c r="BE54934" i="2"/>
  <c r="BE54935" i="2"/>
  <c r="BE54936" i="2"/>
  <c r="BE54937" i="2"/>
  <c r="BE54938" i="2"/>
  <c r="BE54939" i="2"/>
  <c r="BE54940" i="2"/>
  <c r="BE54941" i="2"/>
  <c r="BE54942" i="2"/>
  <c r="BE54943" i="2"/>
  <c r="BE54944" i="2"/>
  <c r="BE54945" i="2"/>
  <c r="BE54946" i="2"/>
  <c r="BE54947" i="2"/>
  <c r="BE54948" i="2"/>
  <c r="BE54949" i="2"/>
  <c r="BE54950" i="2"/>
  <c r="BE54951" i="2"/>
  <c r="BE54952" i="2"/>
  <c r="BE54953" i="2"/>
  <c r="BE54954" i="2"/>
  <c r="BE54955" i="2"/>
  <c r="BE54956" i="2"/>
  <c r="BE54957" i="2"/>
  <c r="BE54958" i="2"/>
  <c r="BE54959" i="2"/>
  <c r="BE54960" i="2"/>
  <c r="BE54961" i="2"/>
  <c r="BE54962" i="2"/>
  <c r="BE54963" i="2"/>
  <c r="BE54964" i="2"/>
  <c r="BE54965" i="2"/>
  <c r="BE54966" i="2"/>
  <c r="BE54967" i="2"/>
  <c r="BE54968" i="2"/>
  <c r="BE54969" i="2"/>
  <c r="BE54970" i="2"/>
  <c r="BE54971" i="2"/>
  <c r="BE54972" i="2"/>
  <c r="BE54973" i="2"/>
  <c r="BE54974" i="2"/>
  <c r="BE54975" i="2"/>
  <c r="BE54976" i="2"/>
  <c r="BE54977" i="2"/>
  <c r="BE54978" i="2"/>
  <c r="BE54979" i="2"/>
  <c r="BE54980" i="2"/>
  <c r="BE54981" i="2"/>
  <c r="BE54982" i="2"/>
  <c r="BE54983" i="2"/>
  <c r="BE54984" i="2"/>
  <c r="BE54985" i="2"/>
  <c r="BE54986" i="2"/>
  <c r="BE54987" i="2"/>
  <c r="BE54988" i="2"/>
  <c r="BE54989" i="2"/>
  <c r="BE54990" i="2"/>
  <c r="BE54991" i="2"/>
  <c r="BE54992" i="2"/>
  <c r="BE54993" i="2"/>
  <c r="BE54994" i="2"/>
  <c r="BE54995" i="2"/>
  <c r="BE54996" i="2"/>
  <c r="BE54997" i="2"/>
  <c r="BE54998" i="2"/>
  <c r="BE54999" i="2"/>
  <c r="BE55000" i="2"/>
  <c r="BE55001" i="2"/>
  <c r="BE55002" i="2"/>
  <c r="BE55003" i="2"/>
  <c r="BE55004" i="2"/>
  <c r="BE55005" i="2"/>
  <c r="BE55006" i="2"/>
  <c r="BE55007" i="2"/>
  <c r="BE55008" i="2"/>
  <c r="BE55009" i="2"/>
  <c r="BE55010" i="2"/>
  <c r="BE55011" i="2"/>
  <c r="BE55012" i="2"/>
  <c r="BE55013" i="2"/>
  <c r="BE55014" i="2"/>
  <c r="BE55015" i="2"/>
  <c r="BE55016" i="2"/>
  <c r="BE55017" i="2"/>
  <c r="BE55018" i="2"/>
  <c r="BE55019" i="2"/>
  <c r="BE55020" i="2"/>
  <c r="BE55021" i="2"/>
  <c r="BE55022" i="2"/>
  <c r="BE55023" i="2"/>
  <c r="BE55024" i="2"/>
  <c r="BE55025" i="2"/>
  <c r="BE55026" i="2"/>
  <c r="BE55027" i="2"/>
  <c r="BE55028" i="2"/>
  <c r="BE55029" i="2"/>
  <c r="BE55030" i="2"/>
  <c r="BE55031" i="2"/>
  <c r="BE55032" i="2"/>
  <c r="BE55033" i="2"/>
  <c r="BE55034" i="2"/>
  <c r="BE55035" i="2"/>
  <c r="BE55036" i="2"/>
  <c r="BE55037" i="2"/>
  <c r="BE55038" i="2"/>
  <c r="BE55039" i="2"/>
  <c r="BE55040" i="2"/>
  <c r="BE55041" i="2"/>
  <c r="BE55042" i="2"/>
  <c r="BE55043" i="2"/>
  <c r="BE55044" i="2"/>
  <c r="BE55045" i="2"/>
  <c r="BE55046" i="2"/>
  <c r="BE55047" i="2"/>
  <c r="BE55048" i="2"/>
  <c r="BE55049" i="2"/>
  <c r="BE55050" i="2"/>
  <c r="BE55051" i="2"/>
  <c r="BE55052" i="2"/>
  <c r="BE55053" i="2"/>
  <c r="BE55054" i="2"/>
  <c r="BE55055" i="2"/>
  <c r="BE55056" i="2"/>
  <c r="BE55057" i="2"/>
  <c r="BE55058" i="2"/>
  <c r="BE55059" i="2"/>
  <c r="BE55060" i="2"/>
  <c r="BE55061" i="2"/>
  <c r="BE55062" i="2"/>
  <c r="BE55063" i="2"/>
  <c r="BE55064" i="2"/>
  <c r="BE55065" i="2"/>
  <c r="BE55066" i="2"/>
  <c r="BE55067" i="2"/>
  <c r="BE55068" i="2"/>
  <c r="BE55069" i="2"/>
  <c r="BE55070" i="2"/>
  <c r="BE55071" i="2"/>
  <c r="BE55072" i="2"/>
  <c r="BE55073" i="2"/>
  <c r="BE55074" i="2"/>
  <c r="BE55075" i="2"/>
  <c r="BE55076" i="2"/>
  <c r="BE55077" i="2"/>
  <c r="BE55078" i="2"/>
  <c r="BE55079" i="2"/>
  <c r="BE55080" i="2"/>
  <c r="BE55081" i="2"/>
  <c r="BE55082" i="2"/>
  <c r="BE55083" i="2"/>
  <c r="BE55084" i="2"/>
  <c r="BE55085" i="2"/>
  <c r="BE55086" i="2"/>
  <c r="BE55087" i="2"/>
  <c r="BE55088" i="2"/>
  <c r="BE55089" i="2"/>
  <c r="BE55090" i="2"/>
  <c r="BE55091" i="2"/>
  <c r="BE55092" i="2"/>
  <c r="BE55093" i="2"/>
  <c r="BE55094" i="2"/>
  <c r="BE55095" i="2"/>
  <c r="BE55096" i="2"/>
  <c r="BE55097" i="2"/>
  <c r="BE55098" i="2"/>
  <c r="BE55099" i="2"/>
  <c r="BE55100" i="2"/>
  <c r="BE55101" i="2"/>
  <c r="BE55102" i="2"/>
  <c r="BE55103" i="2"/>
  <c r="BE55104" i="2"/>
  <c r="BE55105" i="2"/>
  <c r="BE55106" i="2"/>
  <c r="BE55107" i="2"/>
  <c r="BE55108" i="2"/>
  <c r="BE55109" i="2"/>
  <c r="BE55110" i="2"/>
  <c r="BE55111" i="2"/>
  <c r="BE55112" i="2"/>
  <c r="BE55113" i="2"/>
  <c r="BE55114" i="2"/>
  <c r="BE55115" i="2"/>
  <c r="BE55116" i="2"/>
  <c r="BE55117" i="2"/>
  <c r="BE55118" i="2"/>
  <c r="BE55119" i="2"/>
  <c r="BE55120" i="2"/>
  <c r="BE55121" i="2"/>
  <c r="BE55122" i="2"/>
  <c r="BE55123" i="2"/>
  <c r="BE55124" i="2"/>
  <c r="BE55125" i="2"/>
  <c r="BE55126" i="2"/>
  <c r="BE55127" i="2"/>
  <c r="BE55128" i="2"/>
  <c r="BE55129" i="2"/>
  <c r="BE55130" i="2"/>
  <c r="BE55131" i="2"/>
  <c r="BE55132" i="2"/>
  <c r="BE55133" i="2"/>
  <c r="BE55134" i="2"/>
  <c r="BE55135" i="2"/>
  <c r="BE55136" i="2"/>
  <c r="BE55137" i="2"/>
  <c r="BE55138" i="2"/>
  <c r="BE55139" i="2"/>
  <c r="BE55140" i="2"/>
  <c r="BE55141" i="2"/>
  <c r="BE55142" i="2"/>
  <c r="BE55143" i="2"/>
  <c r="BE55144" i="2"/>
  <c r="BE55145" i="2"/>
  <c r="BE55146" i="2"/>
  <c r="BE55147" i="2"/>
  <c r="BE55148" i="2"/>
  <c r="BE55149" i="2"/>
  <c r="BE55150" i="2"/>
  <c r="BE55151" i="2"/>
  <c r="BE55152" i="2"/>
  <c r="BE55153" i="2"/>
  <c r="BE55154" i="2"/>
  <c r="BE55155" i="2"/>
  <c r="BE55156" i="2"/>
  <c r="BE55157" i="2"/>
  <c r="BE55158" i="2"/>
  <c r="BE55159" i="2"/>
  <c r="BE55160" i="2"/>
  <c r="BE55161" i="2"/>
  <c r="BE55162" i="2"/>
  <c r="BE55163" i="2"/>
  <c r="BE55164" i="2"/>
  <c r="BE55165" i="2"/>
  <c r="BE55166" i="2"/>
  <c r="BE55167" i="2"/>
  <c r="BE55168" i="2"/>
  <c r="BE55169" i="2"/>
  <c r="BE55170" i="2"/>
  <c r="BE55171" i="2"/>
  <c r="BE55172" i="2"/>
  <c r="BE55173" i="2"/>
  <c r="BE55174" i="2"/>
  <c r="BE55175" i="2"/>
  <c r="BE55176" i="2"/>
  <c r="BE55177" i="2"/>
  <c r="BE55178" i="2"/>
  <c r="BE55179" i="2"/>
  <c r="BE55180" i="2"/>
  <c r="BE55181" i="2"/>
  <c r="BE55182" i="2"/>
  <c r="BE55183" i="2"/>
  <c r="BE55184" i="2"/>
  <c r="BE55185" i="2"/>
  <c r="BE55186" i="2"/>
  <c r="BE55187" i="2"/>
  <c r="BE55188" i="2"/>
  <c r="BE55189" i="2"/>
  <c r="BE55190" i="2"/>
  <c r="BE55191" i="2"/>
  <c r="BE55192" i="2"/>
  <c r="BE55193" i="2"/>
  <c r="BE55194" i="2"/>
  <c r="BE55195" i="2"/>
  <c r="BE55196" i="2"/>
  <c r="BE55197" i="2"/>
  <c r="BE55198" i="2"/>
  <c r="BE55199" i="2"/>
  <c r="BE55200" i="2"/>
  <c r="BE55201" i="2"/>
  <c r="BE55202" i="2"/>
  <c r="BE55203" i="2"/>
  <c r="BE55204" i="2"/>
  <c r="BE55205" i="2"/>
  <c r="BE55206" i="2"/>
  <c r="BE55207" i="2"/>
  <c r="BE55208" i="2"/>
  <c r="BE55209" i="2"/>
  <c r="BE55210" i="2"/>
  <c r="BE55211" i="2"/>
  <c r="BE55212" i="2"/>
  <c r="BE55213" i="2"/>
  <c r="BE55214" i="2"/>
  <c r="BE55215" i="2"/>
  <c r="BE55216" i="2"/>
  <c r="BE55217" i="2"/>
  <c r="BE55218" i="2"/>
  <c r="BE55219" i="2"/>
  <c r="BE55220" i="2"/>
  <c r="BE55221" i="2"/>
  <c r="BE55222" i="2"/>
  <c r="BE55223" i="2"/>
  <c r="BE55224" i="2"/>
  <c r="BE55225" i="2"/>
  <c r="BE55226" i="2"/>
  <c r="BE55227" i="2"/>
  <c r="BE55228" i="2"/>
  <c r="BE55229" i="2"/>
  <c r="BE55230" i="2"/>
  <c r="BE55231" i="2"/>
  <c r="BE55232" i="2"/>
  <c r="BE55233" i="2"/>
  <c r="BE55234" i="2"/>
  <c r="BE55235" i="2"/>
  <c r="BE55236" i="2"/>
  <c r="BE55237" i="2"/>
  <c r="BE55238" i="2"/>
  <c r="BE55239" i="2"/>
  <c r="BE55240" i="2"/>
  <c r="BE55241" i="2"/>
  <c r="BE55242" i="2"/>
  <c r="BE55243" i="2"/>
  <c r="BE55244" i="2"/>
  <c r="BE55245" i="2"/>
  <c r="BE55246" i="2"/>
  <c r="BE55247" i="2"/>
  <c r="BE55248" i="2"/>
  <c r="BE55249" i="2"/>
  <c r="BE55250" i="2"/>
  <c r="BE55251" i="2"/>
  <c r="BE55252" i="2"/>
  <c r="BE55253" i="2"/>
  <c r="BE55254" i="2"/>
  <c r="BE55255" i="2"/>
  <c r="BE55256" i="2"/>
  <c r="BE55257" i="2"/>
  <c r="BE55258" i="2"/>
  <c r="BE55259" i="2"/>
  <c r="BE55260" i="2"/>
  <c r="BE55261" i="2"/>
  <c r="BE55262" i="2"/>
  <c r="BE55263" i="2"/>
  <c r="BE55264" i="2"/>
  <c r="BE55265" i="2"/>
  <c r="BE55266" i="2"/>
  <c r="BE55267" i="2"/>
  <c r="BE55268" i="2"/>
  <c r="BE55269" i="2"/>
  <c r="BE55270" i="2"/>
  <c r="BE55271" i="2"/>
  <c r="BE55272" i="2"/>
  <c r="BE55273" i="2"/>
  <c r="BE55274" i="2"/>
  <c r="BE55275" i="2"/>
  <c r="BE55276" i="2"/>
  <c r="BE55277" i="2"/>
  <c r="BE55278" i="2"/>
  <c r="BE55279" i="2"/>
  <c r="BE55280" i="2"/>
  <c r="BE55281" i="2"/>
  <c r="BE55282" i="2"/>
  <c r="BE55283" i="2"/>
  <c r="BE55284" i="2"/>
  <c r="BE55285" i="2"/>
  <c r="BE55286" i="2"/>
  <c r="BE55287" i="2"/>
  <c r="BE55288" i="2"/>
  <c r="BE55289" i="2"/>
  <c r="BE55290" i="2"/>
  <c r="BE55291" i="2"/>
  <c r="BE55292" i="2"/>
  <c r="BE55293" i="2"/>
  <c r="BE55294" i="2"/>
  <c r="BE55295" i="2"/>
  <c r="BE55296" i="2"/>
  <c r="BE55297" i="2"/>
  <c r="BE55298" i="2"/>
  <c r="BE55299" i="2"/>
  <c r="BE55300" i="2"/>
  <c r="BE55301" i="2"/>
  <c r="BE55302" i="2"/>
  <c r="BE55303" i="2"/>
  <c r="BE55304" i="2"/>
  <c r="BE55305" i="2"/>
  <c r="BE55306" i="2"/>
  <c r="BE55307" i="2"/>
  <c r="BE55308" i="2"/>
  <c r="BE55309" i="2"/>
  <c r="BE55310" i="2"/>
  <c r="BE55311" i="2"/>
  <c r="BE55312" i="2"/>
  <c r="BE55313" i="2"/>
  <c r="BE55314" i="2"/>
  <c r="BE55315" i="2"/>
  <c r="BE55316" i="2"/>
  <c r="BE55317" i="2"/>
  <c r="BE55318" i="2"/>
  <c r="BE55319" i="2"/>
  <c r="BE55320" i="2"/>
  <c r="BE55321" i="2"/>
  <c r="BE55322" i="2"/>
  <c r="BE55323" i="2"/>
  <c r="BE55324" i="2"/>
  <c r="BE55325" i="2"/>
  <c r="BE55326" i="2"/>
  <c r="BE55327" i="2"/>
  <c r="BE55328" i="2"/>
  <c r="BE55329" i="2"/>
  <c r="BE55330" i="2"/>
  <c r="BE55331" i="2"/>
  <c r="BE55332" i="2"/>
  <c r="BE55333" i="2"/>
  <c r="BE55334" i="2"/>
  <c r="BE55335" i="2"/>
  <c r="BE55336" i="2"/>
  <c r="BE55337" i="2"/>
  <c r="BE55338" i="2"/>
  <c r="BE55339" i="2"/>
  <c r="BE55340" i="2"/>
  <c r="BE55341" i="2"/>
  <c r="BE55342" i="2"/>
  <c r="BE55343" i="2"/>
  <c r="BE55344" i="2"/>
  <c r="BE55345" i="2"/>
  <c r="BE55346" i="2"/>
  <c r="BE55347" i="2"/>
  <c r="BE55348" i="2"/>
  <c r="BE55349" i="2"/>
  <c r="BE55350" i="2"/>
  <c r="BE55351" i="2"/>
  <c r="BE55352" i="2"/>
  <c r="BE55353" i="2"/>
  <c r="BE55354" i="2"/>
  <c r="BE55355" i="2"/>
  <c r="BE55356" i="2"/>
  <c r="BE55357" i="2"/>
  <c r="BE55358" i="2"/>
  <c r="BE55359" i="2"/>
  <c r="BE55360" i="2"/>
  <c r="BE55361" i="2"/>
  <c r="BE55362" i="2"/>
  <c r="BE55363" i="2"/>
  <c r="BE55364" i="2"/>
  <c r="BE55365" i="2"/>
  <c r="BE55366" i="2"/>
  <c r="BE55367" i="2"/>
  <c r="BE55368" i="2"/>
  <c r="BE55369" i="2"/>
  <c r="BE55370" i="2"/>
  <c r="BE55371" i="2"/>
  <c r="BE55372" i="2"/>
  <c r="BE55373" i="2"/>
  <c r="BE55374" i="2"/>
  <c r="BE55375" i="2"/>
  <c r="BE55376" i="2"/>
  <c r="BE55377" i="2"/>
  <c r="BE55378" i="2"/>
  <c r="BE55379" i="2"/>
  <c r="BE55380" i="2"/>
  <c r="BE55381" i="2"/>
  <c r="BE55382" i="2"/>
  <c r="BE55383" i="2"/>
  <c r="BE55384" i="2"/>
  <c r="BE55385" i="2"/>
  <c r="BE55386" i="2"/>
  <c r="BE55387" i="2"/>
  <c r="BE55388" i="2"/>
  <c r="BE55389" i="2"/>
  <c r="BE55390" i="2"/>
  <c r="BE55391" i="2"/>
  <c r="BE55392" i="2"/>
  <c r="BE55393" i="2"/>
  <c r="BE55394" i="2"/>
  <c r="BE55395" i="2"/>
  <c r="BE55396" i="2"/>
  <c r="BE55397" i="2"/>
  <c r="BE55398" i="2"/>
  <c r="BE55399" i="2"/>
  <c r="BE55400" i="2"/>
  <c r="BE55401" i="2"/>
  <c r="BE55402" i="2"/>
  <c r="BE55403" i="2"/>
  <c r="BE55404" i="2"/>
  <c r="BE55405" i="2"/>
  <c r="BE55406" i="2"/>
  <c r="BE55407" i="2"/>
  <c r="BE55408" i="2"/>
  <c r="BE55409" i="2"/>
  <c r="BE55410" i="2"/>
  <c r="BE55411" i="2"/>
  <c r="BE55412" i="2"/>
  <c r="BE55413" i="2"/>
  <c r="BE55414" i="2"/>
  <c r="BE55415" i="2"/>
  <c r="BE55416" i="2"/>
  <c r="BE55417" i="2"/>
  <c r="BE55418" i="2"/>
  <c r="BE55419" i="2"/>
  <c r="BE55420" i="2"/>
  <c r="BE55421" i="2"/>
  <c r="BE55422" i="2"/>
  <c r="BE55423" i="2"/>
  <c r="BE55424" i="2"/>
  <c r="BE55425" i="2"/>
  <c r="BE55426" i="2"/>
  <c r="BE55427" i="2"/>
  <c r="BE55428" i="2"/>
  <c r="BE55429" i="2"/>
  <c r="BE55430" i="2"/>
  <c r="BE55431" i="2"/>
  <c r="BE55432" i="2"/>
  <c r="BE55433" i="2"/>
  <c r="BE55434" i="2"/>
  <c r="BE55435" i="2"/>
  <c r="BE55436" i="2"/>
  <c r="BE55437" i="2"/>
  <c r="BE55438" i="2"/>
  <c r="BE55439" i="2"/>
  <c r="BE55440" i="2"/>
  <c r="BE55441" i="2"/>
  <c r="BE55442" i="2"/>
  <c r="BE55443" i="2"/>
  <c r="BE55444" i="2"/>
  <c r="BE55445" i="2"/>
  <c r="BE55446" i="2"/>
  <c r="BE55447" i="2"/>
  <c r="BE55448" i="2"/>
  <c r="BE55449" i="2"/>
  <c r="BE55450" i="2"/>
  <c r="BE55451" i="2"/>
  <c r="BE55452" i="2"/>
  <c r="BE55453" i="2"/>
  <c r="BE55454" i="2"/>
  <c r="BE55455" i="2"/>
  <c r="BE55456" i="2"/>
  <c r="BE55457" i="2"/>
  <c r="BE55458" i="2"/>
  <c r="BE55459" i="2"/>
  <c r="BE55460" i="2"/>
  <c r="BE55461" i="2"/>
  <c r="BE55462" i="2"/>
  <c r="BE55463" i="2"/>
  <c r="BE55464" i="2"/>
  <c r="BE55465" i="2"/>
  <c r="BE55466" i="2"/>
  <c r="BE55467" i="2"/>
  <c r="BE55468" i="2"/>
  <c r="BE55469" i="2"/>
  <c r="BE55470" i="2"/>
  <c r="BE55471" i="2"/>
  <c r="BE55472" i="2"/>
  <c r="BE55473" i="2"/>
  <c r="BE55474" i="2"/>
  <c r="BE55475" i="2"/>
  <c r="BE55476" i="2"/>
  <c r="BE55477" i="2"/>
  <c r="BE55478" i="2"/>
  <c r="BE55479" i="2"/>
  <c r="BE55480" i="2"/>
  <c r="BE55481" i="2"/>
  <c r="BE55482" i="2"/>
  <c r="BE55483" i="2"/>
  <c r="BE55484" i="2"/>
  <c r="BE55485" i="2"/>
  <c r="BE55486" i="2"/>
  <c r="BE55487" i="2"/>
  <c r="BE55488" i="2"/>
  <c r="BE55489" i="2"/>
  <c r="BE55490" i="2"/>
  <c r="BE55491" i="2"/>
  <c r="BE55492" i="2"/>
  <c r="BE55493" i="2"/>
  <c r="BE55494" i="2"/>
  <c r="BE55495" i="2"/>
  <c r="BE55496" i="2"/>
  <c r="BE55497" i="2"/>
  <c r="BE55498" i="2"/>
  <c r="BE55499" i="2"/>
  <c r="BE55500" i="2"/>
  <c r="BE55501" i="2"/>
  <c r="BE55502" i="2"/>
  <c r="BE55503" i="2"/>
  <c r="BE55504" i="2"/>
  <c r="BE55505" i="2"/>
  <c r="BE55506" i="2"/>
  <c r="BE55507" i="2"/>
  <c r="BE55508" i="2"/>
  <c r="BE55509" i="2"/>
  <c r="BE55510" i="2"/>
  <c r="BE55511" i="2"/>
  <c r="BE55512" i="2"/>
  <c r="BE55513" i="2"/>
  <c r="BE55514" i="2"/>
  <c r="BE55515" i="2"/>
  <c r="BE55516" i="2"/>
  <c r="BE55517" i="2"/>
  <c r="BE55518" i="2"/>
  <c r="BE55519" i="2"/>
  <c r="BE55520" i="2"/>
  <c r="BE55521" i="2"/>
  <c r="BE55522" i="2"/>
  <c r="BE55523" i="2"/>
  <c r="BE55524" i="2"/>
  <c r="BE55525" i="2"/>
  <c r="BE55526" i="2"/>
  <c r="BE55527" i="2"/>
  <c r="BE55528" i="2"/>
  <c r="BE55529" i="2"/>
  <c r="BE55530" i="2"/>
  <c r="BE55531" i="2"/>
  <c r="BE55532" i="2"/>
  <c r="BE55533" i="2"/>
  <c r="BE55534" i="2"/>
  <c r="BE55535" i="2"/>
  <c r="BE55536" i="2"/>
  <c r="BE55537" i="2"/>
  <c r="BE55538" i="2"/>
  <c r="BE55539" i="2"/>
  <c r="BE55540" i="2"/>
  <c r="BE55541" i="2"/>
  <c r="BE55542" i="2"/>
  <c r="BE55543" i="2"/>
  <c r="BE55544" i="2"/>
  <c r="BE55545" i="2"/>
  <c r="BE55546" i="2"/>
  <c r="BE55547" i="2"/>
  <c r="BE55548" i="2"/>
  <c r="BE55549" i="2"/>
  <c r="BE55550" i="2"/>
  <c r="BE55551" i="2"/>
  <c r="BE55552" i="2"/>
  <c r="BE55553" i="2"/>
  <c r="BE55554" i="2"/>
  <c r="BE55555" i="2"/>
  <c r="BE55556" i="2"/>
  <c r="BE55557" i="2"/>
  <c r="BE55558" i="2"/>
  <c r="BE55559" i="2"/>
  <c r="BE55560" i="2"/>
  <c r="BE55561" i="2"/>
  <c r="BE55562" i="2"/>
  <c r="BE55563" i="2"/>
  <c r="BE55564" i="2"/>
  <c r="BE55565" i="2"/>
  <c r="BE55566" i="2"/>
  <c r="BE55567" i="2"/>
  <c r="BE55568" i="2"/>
  <c r="BE55569" i="2"/>
  <c r="BE55570" i="2"/>
  <c r="BE55571" i="2"/>
  <c r="BE55572" i="2"/>
  <c r="BE55573" i="2"/>
  <c r="BE55574" i="2"/>
  <c r="BE55575" i="2"/>
  <c r="BE55576" i="2"/>
  <c r="BE55577" i="2"/>
  <c r="BE55578" i="2"/>
  <c r="BE55579" i="2"/>
  <c r="BE55580" i="2"/>
  <c r="BE55581" i="2"/>
  <c r="BE55582" i="2"/>
  <c r="BE55583" i="2"/>
  <c r="BE55584" i="2"/>
  <c r="BE55585" i="2"/>
  <c r="BE55586" i="2"/>
  <c r="BE55587" i="2"/>
  <c r="BE55588" i="2"/>
  <c r="BE55589" i="2"/>
  <c r="BE55590" i="2"/>
  <c r="BE55591" i="2"/>
  <c r="BE55592" i="2"/>
  <c r="BE55593" i="2"/>
  <c r="BE55594" i="2"/>
  <c r="BE55595" i="2"/>
  <c r="BE55596" i="2"/>
  <c r="BE55597" i="2"/>
  <c r="BE55598" i="2"/>
  <c r="BE55599" i="2"/>
  <c r="BE55600" i="2"/>
  <c r="BE55601" i="2"/>
  <c r="BE55602" i="2"/>
  <c r="BE55603" i="2"/>
  <c r="BE55604" i="2"/>
  <c r="BE55605" i="2"/>
  <c r="BE55606" i="2"/>
  <c r="BE55607" i="2"/>
  <c r="BE55608" i="2"/>
  <c r="BE55609" i="2"/>
  <c r="BE55610" i="2"/>
  <c r="BE55611" i="2"/>
  <c r="BE55612" i="2"/>
  <c r="BE55613" i="2"/>
  <c r="BE55614" i="2"/>
  <c r="BE55615" i="2"/>
  <c r="BE55616" i="2"/>
  <c r="BE55617" i="2"/>
  <c r="BE55618" i="2"/>
  <c r="BE55619" i="2"/>
  <c r="BE55620" i="2"/>
  <c r="BE55621" i="2"/>
  <c r="BE55622" i="2"/>
  <c r="BE55623" i="2"/>
  <c r="BE55624" i="2"/>
  <c r="BE55625" i="2"/>
  <c r="BE55626" i="2"/>
  <c r="BE55627" i="2"/>
  <c r="BE55628" i="2"/>
  <c r="BE55629" i="2"/>
  <c r="BE55630" i="2"/>
  <c r="BE55631" i="2"/>
  <c r="BE55632" i="2"/>
  <c r="BE55633" i="2"/>
  <c r="BE55634" i="2"/>
  <c r="BE55635" i="2"/>
  <c r="BE55636" i="2"/>
  <c r="BE55637" i="2"/>
  <c r="BE55638" i="2"/>
  <c r="BE55639" i="2"/>
  <c r="BE55640" i="2"/>
  <c r="BE55641" i="2"/>
  <c r="BE55642" i="2"/>
  <c r="BE55643" i="2"/>
  <c r="BE55644" i="2"/>
  <c r="BE55645" i="2"/>
  <c r="BE55646" i="2"/>
  <c r="BE55647" i="2"/>
  <c r="BE55648" i="2"/>
  <c r="BE55649" i="2"/>
  <c r="BE55650" i="2"/>
  <c r="BE55651" i="2"/>
  <c r="BE55652" i="2"/>
  <c r="BE55653" i="2"/>
  <c r="BE55654" i="2"/>
  <c r="BE55655" i="2"/>
  <c r="BE55656" i="2"/>
  <c r="BE55657" i="2"/>
  <c r="BE55658" i="2"/>
  <c r="BE55659" i="2"/>
  <c r="BE55660" i="2"/>
  <c r="BE55661" i="2"/>
  <c r="BE55662" i="2"/>
  <c r="BE55663" i="2"/>
  <c r="BE55664" i="2"/>
  <c r="BE55665" i="2"/>
  <c r="BE55666" i="2"/>
  <c r="BE55667" i="2"/>
  <c r="BE55668" i="2"/>
  <c r="BE55669" i="2"/>
  <c r="BE55670" i="2"/>
  <c r="BE55671" i="2"/>
  <c r="BE55672" i="2"/>
  <c r="BE55673" i="2"/>
  <c r="BE55674" i="2"/>
  <c r="BE55675" i="2"/>
  <c r="BE55676" i="2"/>
  <c r="BE55677" i="2"/>
  <c r="BE55678" i="2"/>
  <c r="BE55679" i="2"/>
  <c r="BE55680" i="2"/>
  <c r="BE55681" i="2"/>
  <c r="BE55682" i="2"/>
  <c r="BE55683" i="2"/>
  <c r="BE55684" i="2"/>
  <c r="BE55685" i="2"/>
  <c r="BE55686" i="2"/>
  <c r="BE55687" i="2"/>
  <c r="BE55688" i="2"/>
  <c r="BE55689" i="2"/>
  <c r="BE55690" i="2"/>
  <c r="BE55691" i="2"/>
  <c r="BE55692" i="2"/>
  <c r="BE55693" i="2"/>
  <c r="BE55694" i="2"/>
  <c r="BE55695" i="2"/>
  <c r="BE55696" i="2"/>
  <c r="BE55697" i="2"/>
  <c r="BE55698" i="2"/>
  <c r="BE55699" i="2"/>
  <c r="BE55700" i="2"/>
  <c r="BE55701" i="2"/>
  <c r="BE55702" i="2"/>
  <c r="BE55703" i="2"/>
  <c r="BE55704" i="2"/>
  <c r="BE55705" i="2"/>
  <c r="BE55706" i="2"/>
  <c r="BE55707" i="2"/>
  <c r="BE55708" i="2"/>
  <c r="BE55709" i="2"/>
  <c r="BE55710" i="2"/>
  <c r="BE55711" i="2"/>
  <c r="BE55712" i="2"/>
  <c r="BE55713" i="2"/>
  <c r="BE55714" i="2"/>
  <c r="BE55715" i="2"/>
  <c r="BE55716" i="2"/>
  <c r="BE55717" i="2"/>
  <c r="BE55718" i="2"/>
  <c r="BE55719" i="2"/>
  <c r="BE55720" i="2"/>
  <c r="BE55721" i="2"/>
  <c r="BE55722" i="2"/>
  <c r="BE55723" i="2"/>
  <c r="BE55724" i="2"/>
  <c r="BE55725" i="2"/>
  <c r="BE55726" i="2"/>
  <c r="BE55727" i="2"/>
  <c r="BE55728" i="2"/>
  <c r="BE55729" i="2"/>
  <c r="BE55730" i="2"/>
  <c r="BE55731" i="2"/>
  <c r="BE55732" i="2"/>
  <c r="BE55733" i="2"/>
  <c r="BE55734" i="2"/>
  <c r="BE55735" i="2"/>
  <c r="BE55736" i="2"/>
  <c r="BE55737" i="2"/>
  <c r="BE55738" i="2"/>
  <c r="BE55739" i="2"/>
  <c r="BE55740" i="2"/>
  <c r="BE55741" i="2"/>
  <c r="BE55742" i="2"/>
  <c r="BE55743" i="2"/>
  <c r="BE55744" i="2"/>
  <c r="BE55745" i="2"/>
  <c r="BE55746" i="2"/>
  <c r="BE55747" i="2"/>
  <c r="BE55748" i="2"/>
  <c r="BE55749" i="2"/>
  <c r="BE55750" i="2"/>
  <c r="BE55751" i="2"/>
  <c r="BE55752" i="2"/>
  <c r="BE55753" i="2"/>
  <c r="BE55754" i="2"/>
  <c r="BE55755" i="2"/>
  <c r="BE55756" i="2"/>
  <c r="BE55757" i="2"/>
  <c r="BE55758" i="2"/>
  <c r="BE55759" i="2"/>
  <c r="BE55760" i="2"/>
  <c r="BE55761" i="2"/>
  <c r="BE55762" i="2"/>
  <c r="BE55763" i="2"/>
  <c r="BE55764" i="2"/>
  <c r="BE55765" i="2"/>
  <c r="BE55766" i="2"/>
  <c r="BE55767" i="2"/>
  <c r="BE55768" i="2"/>
  <c r="BE55769" i="2"/>
  <c r="BE55770" i="2"/>
  <c r="BE55771" i="2"/>
  <c r="BE55772" i="2"/>
  <c r="BE55773" i="2"/>
  <c r="BE55774" i="2"/>
  <c r="BE55775" i="2"/>
  <c r="BE55776" i="2"/>
  <c r="BE55777" i="2"/>
  <c r="BE55778" i="2"/>
  <c r="BE55779" i="2"/>
  <c r="BE55780" i="2"/>
  <c r="BE55781" i="2"/>
  <c r="BE55782" i="2"/>
  <c r="BE55783" i="2"/>
  <c r="BE55784" i="2"/>
  <c r="BE55785" i="2"/>
  <c r="BE55786" i="2"/>
  <c r="BE55787" i="2"/>
  <c r="BE55788" i="2"/>
  <c r="BE55789" i="2"/>
  <c r="BE55790" i="2"/>
  <c r="BE55791" i="2"/>
  <c r="BE55792" i="2"/>
  <c r="BE55793" i="2"/>
  <c r="BE55794" i="2"/>
  <c r="BE55795" i="2"/>
  <c r="BE55796" i="2"/>
  <c r="BE55797" i="2"/>
  <c r="BE55798" i="2"/>
  <c r="BE55799" i="2"/>
  <c r="BE55800" i="2"/>
  <c r="BE55801" i="2"/>
  <c r="BE55802" i="2"/>
  <c r="BE55803" i="2"/>
  <c r="BE55804" i="2"/>
  <c r="BE55805" i="2"/>
  <c r="BE55806" i="2"/>
  <c r="BE55807" i="2"/>
  <c r="BE55808" i="2"/>
  <c r="BE55809" i="2"/>
  <c r="BE55810" i="2"/>
  <c r="BE55811" i="2"/>
  <c r="BE55812" i="2"/>
  <c r="BE55813" i="2"/>
  <c r="BE55814" i="2"/>
  <c r="BE55815" i="2"/>
  <c r="BE55816" i="2"/>
  <c r="BE55817" i="2"/>
  <c r="BE55818" i="2"/>
  <c r="BE55819" i="2"/>
  <c r="BE55820" i="2"/>
  <c r="BE55821" i="2"/>
  <c r="BE55822" i="2"/>
  <c r="BE55823" i="2"/>
  <c r="BE55824" i="2"/>
  <c r="BE55825" i="2"/>
  <c r="BE55826" i="2"/>
  <c r="BE55827" i="2"/>
  <c r="BE55828" i="2"/>
  <c r="BE55829" i="2"/>
  <c r="BE55830" i="2"/>
  <c r="BE55831" i="2"/>
  <c r="BE55832" i="2"/>
  <c r="BE55833" i="2"/>
  <c r="BE55834" i="2"/>
  <c r="BE55835" i="2"/>
  <c r="BE55836" i="2"/>
  <c r="BE55837" i="2"/>
  <c r="BE55838" i="2"/>
  <c r="BE55839" i="2"/>
  <c r="BE55840" i="2"/>
  <c r="BE55841" i="2"/>
  <c r="BE55842" i="2"/>
  <c r="BE55843" i="2"/>
  <c r="BE55844" i="2"/>
  <c r="BE55845" i="2"/>
  <c r="BE55846" i="2"/>
  <c r="BE55847" i="2"/>
  <c r="BE55848" i="2"/>
  <c r="BE55849" i="2"/>
  <c r="BE55850" i="2"/>
  <c r="BE55851" i="2"/>
  <c r="BE55852" i="2"/>
  <c r="BE55853" i="2"/>
  <c r="BE55854" i="2"/>
  <c r="BE55855" i="2"/>
  <c r="BE55856" i="2"/>
  <c r="BE55857" i="2"/>
  <c r="BE55858" i="2"/>
  <c r="BE55859" i="2"/>
  <c r="BE55860" i="2"/>
  <c r="BE55861" i="2"/>
  <c r="BE55862" i="2"/>
  <c r="BE55863" i="2"/>
  <c r="BE55864" i="2"/>
  <c r="BE55865" i="2"/>
  <c r="BE55866" i="2"/>
  <c r="BE55867" i="2"/>
  <c r="BE55868" i="2"/>
  <c r="BE55869" i="2"/>
  <c r="BE55870" i="2"/>
  <c r="BE55871" i="2"/>
  <c r="BE55872" i="2"/>
  <c r="BE55873" i="2"/>
  <c r="BE55874" i="2"/>
  <c r="BE55875" i="2"/>
  <c r="BE55876" i="2"/>
  <c r="BE55877" i="2"/>
  <c r="BE55878" i="2"/>
  <c r="BE55879" i="2"/>
  <c r="BE55880" i="2"/>
  <c r="BE55881" i="2"/>
  <c r="BE55882" i="2"/>
  <c r="BE55883" i="2"/>
  <c r="BE55884" i="2"/>
  <c r="BE55885" i="2"/>
  <c r="BE55886" i="2"/>
  <c r="BE55887" i="2"/>
  <c r="BE55888" i="2"/>
  <c r="BE55889" i="2"/>
  <c r="BE55890" i="2"/>
  <c r="BE55891" i="2"/>
  <c r="BE55892" i="2"/>
  <c r="BE55893" i="2"/>
  <c r="BE55894" i="2"/>
  <c r="BE55895" i="2"/>
  <c r="BE55896" i="2"/>
  <c r="BE55897" i="2"/>
  <c r="BE55898" i="2"/>
  <c r="BE55899" i="2"/>
  <c r="BE55900" i="2"/>
  <c r="BE55901" i="2"/>
  <c r="BE55902" i="2"/>
  <c r="BE55903" i="2"/>
  <c r="BE55904" i="2"/>
  <c r="BE55905" i="2"/>
  <c r="BE55906" i="2"/>
  <c r="BE55907" i="2"/>
  <c r="BE55908" i="2"/>
  <c r="BE55909" i="2"/>
  <c r="BE55910" i="2"/>
  <c r="BE55911" i="2"/>
  <c r="BE55912" i="2"/>
  <c r="BE55913" i="2"/>
  <c r="BE55914" i="2"/>
  <c r="BE55915" i="2"/>
  <c r="BE55916" i="2"/>
  <c r="BE55917" i="2"/>
  <c r="BE55918" i="2"/>
  <c r="BE55919" i="2"/>
  <c r="BE55920" i="2"/>
  <c r="BE55921" i="2"/>
  <c r="BE55922" i="2"/>
  <c r="BE55923" i="2"/>
  <c r="BE55924" i="2"/>
  <c r="BE55925" i="2"/>
  <c r="BE55926" i="2"/>
  <c r="BE55927" i="2"/>
  <c r="BE55928" i="2"/>
  <c r="BE55929" i="2"/>
  <c r="BE55930" i="2"/>
  <c r="BE55931" i="2"/>
  <c r="BE55932" i="2"/>
  <c r="BE55933" i="2"/>
  <c r="BE55934" i="2"/>
  <c r="BE55935" i="2"/>
  <c r="BE55936" i="2"/>
  <c r="BE55937" i="2"/>
  <c r="BE55938" i="2"/>
  <c r="BE55939" i="2"/>
  <c r="BE55940" i="2"/>
  <c r="BE55941" i="2"/>
  <c r="BE55942" i="2"/>
  <c r="BE55943" i="2"/>
  <c r="BE55944" i="2"/>
  <c r="BE55945" i="2"/>
  <c r="BE55946" i="2"/>
  <c r="BE55947" i="2"/>
  <c r="BE55948" i="2"/>
  <c r="BE55949" i="2"/>
  <c r="BE55950" i="2"/>
  <c r="BE55951" i="2"/>
  <c r="BE55952" i="2"/>
  <c r="BE55953" i="2"/>
  <c r="BE55954" i="2"/>
  <c r="BE55955" i="2"/>
  <c r="BE55956" i="2"/>
  <c r="BE55957" i="2"/>
  <c r="BE55958" i="2"/>
  <c r="BE55959" i="2"/>
  <c r="BE55960" i="2"/>
  <c r="BE55961" i="2"/>
  <c r="BE55962" i="2"/>
  <c r="BE55963" i="2"/>
  <c r="BE55964" i="2"/>
  <c r="BE55965" i="2"/>
  <c r="BE55966" i="2"/>
  <c r="BE55967" i="2"/>
  <c r="BE55968" i="2"/>
  <c r="BE55969" i="2"/>
  <c r="BE55970" i="2"/>
  <c r="BE55971" i="2"/>
  <c r="BE55972" i="2"/>
  <c r="BE55973" i="2"/>
  <c r="BE55974" i="2"/>
  <c r="BE55975" i="2"/>
  <c r="BE55976" i="2"/>
  <c r="BE55977" i="2"/>
  <c r="BE55978" i="2"/>
  <c r="BE55979" i="2"/>
  <c r="BE55980" i="2"/>
  <c r="BE55981" i="2"/>
  <c r="BE55982" i="2"/>
  <c r="BE55983" i="2"/>
  <c r="BE55984" i="2"/>
  <c r="BE55985" i="2"/>
  <c r="BE55986" i="2"/>
  <c r="BE55987" i="2"/>
  <c r="BE55988" i="2"/>
  <c r="BE55989" i="2"/>
  <c r="BE55990" i="2"/>
  <c r="BE55991" i="2"/>
  <c r="BE55992" i="2"/>
  <c r="BE55993" i="2"/>
  <c r="BE55994" i="2"/>
  <c r="BE55995" i="2"/>
  <c r="BE55996" i="2"/>
  <c r="BE55997" i="2"/>
  <c r="BE55998" i="2"/>
  <c r="BE55999" i="2"/>
  <c r="BE56000" i="2"/>
  <c r="BE56001" i="2"/>
  <c r="BE56002" i="2"/>
  <c r="BE56003" i="2"/>
  <c r="BE56004" i="2"/>
  <c r="BE56005" i="2"/>
  <c r="BE56006" i="2"/>
  <c r="BE56007" i="2"/>
  <c r="BE56008" i="2"/>
  <c r="BE56009" i="2"/>
  <c r="BE56010" i="2"/>
  <c r="BE56011" i="2"/>
  <c r="BE56012" i="2"/>
  <c r="BE56013" i="2"/>
  <c r="BE56014" i="2"/>
  <c r="BE56015" i="2"/>
  <c r="BE56016" i="2"/>
  <c r="BE56017" i="2"/>
  <c r="BE56018" i="2"/>
  <c r="BE56019" i="2"/>
  <c r="BE56020" i="2"/>
  <c r="BE56021" i="2"/>
  <c r="BE56022" i="2"/>
  <c r="BE56023" i="2"/>
  <c r="BE56024" i="2"/>
  <c r="BE56025" i="2"/>
  <c r="BE56026" i="2"/>
  <c r="BE56027" i="2"/>
  <c r="BE56028" i="2"/>
  <c r="BE56029" i="2"/>
  <c r="BE56030" i="2"/>
  <c r="BE56031" i="2"/>
  <c r="BE56032" i="2"/>
  <c r="BE56033" i="2"/>
  <c r="BE56034" i="2"/>
  <c r="BE56035" i="2"/>
  <c r="BE56036" i="2"/>
  <c r="BE56037" i="2"/>
  <c r="BE56038" i="2"/>
  <c r="BE56039" i="2"/>
  <c r="BE56040" i="2"/>
  <c r="BE56041" i="2"/>
  <c r="BE56042" i="2"/>
  <c r="BE56043" i="2"/>
  <c r="BE56044" i="2"/>
  <c r="BE56045" i="2"/>
  <c r="BE56046" i="2"/>
  <c r="BE56047" i="2"/>
  <c r="BE56048" i="2"/>
  <c r="BE56049" i="2"/>
  <c r="BE56050" i="2"/>
  <c r="BE56051" i="2"/>
  <c r="BE56052" i="2"/>
  <c r="BE56053" i="2"/>
  <c r="BE56054" i="2"/>
  <c r="BE56055" i="2"/>
  <c r="BE56056" i="2"/>
  <c r="BE56057" i="2"/>
  <c r="BE56058" i="2"/>
  <c r="BE56059" i="2"/>
  <c r="BE56060" i="2"/>
  <c r="BE56061" i="2"/>
  <c r="BE56062" i="2"/>
  <c r="BE56063" i="2"/>
  <c r="BE56064" i="2"/>
  <c r="BE56065" i="2"/>
  <c r="BE56066" i="2"/>
  <c r="BE56067" i="2"/>
  <c r="BE56068" i="2"/>
  <c r="BE56069" i="2"/>
  <c r="BE56070" i="2"/>
  <c r="BE56071" i="2"/>
  <c r="BE56072" i="2"/>
  <c r="BE56073" i="2"/>
  <c r="BE56074" i="2"/>
  <c r="BE56075" i="2"/>
  <c r="BE56076" i="2"/>
  <c r="BE56077" i="2"/>
  <c r="BE56078" i="2"/>
  <c r="BE56079" i="2"/>
  <c r="BE56080" i="2"/>
  <c r="BE56081" i="2"/>
  <c r="BE56082" i="2"/>
  <c r="BE56083" i="2"/>
  <c r="BE56084" i="2"/>
  <c r="BE56085" i="2"/>
  <c r="BE56086" i="2"/>
  <c r="BE56087" i="2"/>
  <c r="BE56088" i="2"/>
  <c r="BE56089" i="2"/>
  <c r="BE56090" i="2"/>
  <c r="BE56091" i="2"/>
  <c r="BE56092" i="2"/>
  <c r="BE56093" i="2"/>
  <c r="BE56094" i="2"/>
  <c r="BE56095" i="2"/>
  <c r="BE56096" i="2"/>
  <c r="BE56097" i="2"/>
  <c r="BE56098" i="2"/>
  <c r="BE56099" i="2"/>
  <c r="BE56100" i="2"/>
  <c r="BE56101" i="2"/>
  <c r="BE56102" i="2"/>
  <c r="BE56103" i="2"/>
  <c r="BE56104" i="2"/>
  <c r="BE56105" i="2"/>
  <c r="BE56106" i="2"/>
  <c r="BE56107" i="2"/>
  <c r="BE56108" i="2"/>
  <c r="BE56109" i="2"/>
  <c r="BE56110" i="2"/>
  <c r="BE56111" i="2"/>
  <c r="BE56112" i="2"/>
  <c r="BE56113" i="2"/>
  <c r="BE56114" i="2"/>
  <c r="BE56115" i="2"/>
  <c r="BE56116" i="2"/>
  <c r="BE56117" i="2"/>
  <c r="BE56118" i="2"/>
  <c r="BE56119" i="2"/>
  <c r="BE56120" i="2"/>
  <c r="BE56121" i="2"/>
  <c r="BE56122" i="2"/>
  <c r="BE56123" i="2"/>
  <c r="BE56124" i="2"/>
  <c r="BE56125" i="2"/>
  <c r="BE56126" i="2"/>
  <c r="BE56127" i="2"/>
  <c r="BE56128" i="2"/>
  <c r="BE56129" i="2"/>
  <c r="BE56130" i="2"/>
  <c r="BE56131" i="2"/>
  <c r="BE56132" i="2"/>
  <c r="BE56133" i="2"/>
  <c r="BE56134" i="2"/>
  <c r="BE56135" i="2"/>
  <c r="BE56136" i="2"/>
  <c r="BE56137" i="2"/>
  <c r="BE56138" i="2"/>
  <c r="BE56139" i="2"/>
  <c r="BE56140" i="2"/>
  <c r="BE56141" i="2"/>
  <c r="BE56142" i="2"/>
  <c r="BE56143" i="2"/>
  <c r="BE56144" i="2"/>
  <c r="BE56145" i="2"/>
  <c r="BE56146" i="2"/>
  <c r="BE56147" i="2"/>
  <c r="BE56148" i="2"/>
  <c r="BE56149" i="2"/>
  <c r="BE56150" i="2"/>
  <c r="BE56151" i="2"/>
  <c r="BE56152" i="2"/>
  <c r="BE56153" i="2"/>
  <c r="BE56154" i="2"/>
  <c r="BE56155" i="2"/>
  <c r="BE56156" i="2"/>
  <c r="BE56157" i="2"/>
  <c r="BE56158" i="2"/>
  <c r="BE56159" i="2"/>
  <c r="BE56160" i="2"/>
  <c r="BE56161" i="2"/>
  <c r="BE56162" i="2"/>
  <c r="BE56163" i="2"/>
  <c r="BE56164" i="2"/>
  <c r="BE56165" i="2"/>
  <c r="BE56166" i="2"/>
  <c r="BE56167" i="2"/>
  <c r="BE56168" i="2"/>
  <c r="BE56169" i="2"/>
  <c r="BE56170" i="2"/>
  <c r="BE56171" i="2"/>
  <c r="BE56172" i="2"/>
  <c r="BE56173" i="2"/>
  <c r="BE56174" i="2"/>
  <c r="BE56175" i="2"/>
  <c r="BE56176" i="2"/>
  <c r="BE56177" i="2"/>
  <c r="BE56178" i="2"/>
  <c r="BE56179" i="2"/>
  <c r="BE56180" i="2"/>
  <c r="BE56181" i="2"/>
  <c r="BE56182" i="2"/>
  <c r="BE56183" i="2"/>
  <c r="BE56184" i="2"/>
  <c r="BE56185" i="2"/>
  <c r="BE56186" i="2"/>
  <c r="BE56187" i="2"/>
  <c r="BE56188" i="2"/>
  <c r="BE56189" i="2"/>
  <c r="BE56190" i="2"/>
  <c r="BE56191" i="2"/>
  <c r="BE56192" i="2"/>
  <c r="BE56193" i="2"/>
  <c r="BE56194" i="2"/>
  <c r="BE56195" i="2"/>
  <c r="BE56196" i="2"/>
  <c r="BE56197" i="2"/>
  <c r="BE56198" i="2"/>
  <c r="BE56199" i="2"/>
  <c r="BE56200" i="2"/>
  <c r="BE56201" i="2"/>
  <c r="BE56202" i="2"/>
  <c r="BE56203" i="2"/>
  <c r="BE56204" i="2"/>
  <c r="BE56205" i="2"/>
  <c r="BE56206" i="2"/>
  <c r="BE56207" i="2"/>
  <c r="BE56208" i="2"/>
  <c r="BE56209" i="2"/>
  <c r="BE56210" i="2"/>
  <c r="BE56211" i="2"/>
  <c r="BE56212" i="2"/>
  <c r="BE56213" i="2"/>
  <c r="BE56214" i="2"/>
  <c r="BE56215" i="2"/>
  <c r="BE56216" i="2"/>
  <c r="BE56217" i="2"/>
  <c r="BE56218" i="2"/>
  <c r="BE56219" i="2"/>
  <c r="BE56220" i="2"/>
  <c r="BE56221" i="2"/>
  <c r="BE56222" i="2"/>
  <c r="BE56223" i="2"/>
  <c r="BE56224" i="2"/>
  <c r="BE56225" i="2"/>
  <c r="BE56226" i="2"/>
  <c r="BE56227" i="2"/>
  <c r="BE56228" i="2"/>
  <c r="BE56229" i="2"/>
  <c r="BE56230" i="2"/>
  <c r="BE56231" i="2"/>
  <c r="BE56232" i="2"/>
  <c r="BE56233" i="2"/>
  <c r="BE56234" i="2"/>
  <c r="BE56235" i="2"/>
  <c r="BE56236" i="2"/>
  <c r="BE56237" i="2"/>
  <c r="BE56238" i="2"/>
  <c r="BE56239" i="2"/>
  <c r="BE56240" i="2"/>
  <c r="BE56241" i="2"/>
  <c r="BE56242" i="2"/>
  <c r="BE56243" i="2"/>
  <c r="BE56244" i="2"/>
  <c r="BE56245" i="2"/>
  <c r="BE56246" i="2"/>
  <c r="BE56247" i="2"/>
  <c r="BE56248" i="2"/>
  <c r="BE56249" i="2"/>
  <c r="BE56250" i="2"/>
  <c r="BE56251" i="2"/>
  <c r="BE56252" i="2"/>
  <c r="BE56253" i="2"/>
  <c r="BE56254" i="2"/>
  <c r="BE56255" i="2"/>
  <c r="BE56256" i="2"/>
  <c r="BE56257" i="2"/>
  <c r="BE56258" i="2"/>
  <c r="BE56259" i="2"/>
  <c r="BE56260" i="2"/>
  <c r="BE56261" i="2"/>
  <c r="BE56262" i="2"/>
  <c r="BE56263" i="2"/>
  <c r="BE56264" i="2"/>
  <c r="BE56265" i="2"/>
  <c r="BE56266" i="2"/>
  <c r="BE56267" i="2"/>
  <c r="BE56268" i="2"/>
  <c r="BE56269" i="2"/>
  <c r="BE56270" i="2"/>
  <c r="BE56271" i="2"/>
  <c r="BE56272" i="2"/>
  <c r="BE56273" i="2"/>
  <c r="BE56274" i="2"/>
  <c r="BE56275" i="2"/>
  <c r="BE56276" i="2"/>
  <c r="BE56277" i="2"/>
  <c r="BE56278" i="2"/>
  <c r="BE56279" i="2"/>
  <c r="BE56280" i="2"/>
  <c r="BE56281" i="2"/>
  <c r="BE56282" i="2"/>
  <c r="BE56283" i="2"/>
  <c r="BE56284" i="2"/>
  <c r="BE56285" i="2"/>
  <c r="BE56286" i="2"/>
  <c r="BE56287" i="2"/>
  <c r="BE56288" i="2"/>
  <c r="BE56289" i="2"/>
  <c r="BE56290" i="2"/>
  <c r="BE56291" i="2"/>
  <c r="BE56292" i="2"/>
  <c r="BE56293" i="2"/>
  <c r="BE56294" i="2"/>
  <c r="BE56295" i="2"/>
  <c r="BE56296" i="2"/>
  <c r="BE56297" i="2"/>
  <c r="BE56298" i="2"/>
  <c r="BE56299" i="2"/>
  <c r="BE56300" i="2"/>
  <c r="BE56301" i="2"/>
  <c r="BE56302" i="2"/>
  <c r="BE56303" i="2"/>
  <c r="BE56304" i="2"/>
  <c r="BE56305" i="2"/>
  <c r="BE56306" i="2"/>
  <c r="BE56307" i="2"/>
  <c r="BE56308" i="2"/>
  <c r="BE56309" i="2"/>
  <c r="BE56310" i="2"/>
  <c r="BE56311" i="2"/>
  <c r="BE56312" i="2"/>
  <c r="BE56313" i="2"/>
  <c r="BE56314" i="2"/>
  <c r="BE56315" i="2"/>
  <c r="BE56316" i="2"/>
  <c r="BE56317" i="2"/>
  <c r="BE56318" i="2"/>
  <c r="BE56319" i="2"/>
  <c r="BE56320" i="2"/>
  <c r="BE56321" i="2"/>
  <c r="BE56322" i="2"/>
  <c r="BE56323" i="2"/>
  <c r="BE56324" i="2"/>
  <c r="BE56325" i="2"/>
  <c r="BE56326" i="2"/>
  <c r="BE56327" i="2"/>
  <c r="BE56328" i="2"/>
  <c r="BE56329" i="2"/>
  <c r="BE56330" i="2"/>
  <c r="BE56331" i="2"/>
  <c r="BE56332" i="2"/>
  <c r="BE56333" i="2"/>
  <c r="BE56334" i="2"/>
  <c r="BE56335" i="2"/>
  <c r="BE56336" i="2"/>
  <c r="BE56337" i="2"/>
  <c r="BE56338" i="2"/>
  <c r="BE56339" i="2"/>
  <c r="BE56340" i="2"/>
  <c r="BE56341" i="2"/>
  <c r="BE56342" i="2"/>
  <c r="BE56343" i="2"/>
  <c r="BE56344" i="2"/>
  <c r="BE56345" i="2"/>
  <c r="BE56346" i="2"/>
  <c r="BE56347" i="2"/>
  <c r="BE56348" i="2"/>
  <c r="BE56349" i="2"/>
  <c r="BE56350" i="2"/>
  <c r="BE56351" i="2"/>
  <c r="BE56352" i="2"/>
  <c r="BE56353" i="2"/>
  <c r="BE56354" i="2"/>
  <c r="BE56355" i="2"/>
  <c r="BE56356" i="2"/>
  <c r="BE56357" i="2"/>
  <c r="BE56358" i="2"/>
  <c r="BE56359" i="2"/>
  <c r="BE56360" i="2"/>
  <c r="BE56361" i="2"/>
  <c r="BE56362" i="2"/>
  <c r="BE56363" i="2"/>
  <c r="BE56364" i="2"/>
  <c r="BE56365" i="2"/>
  <c r="BE56366" i="2"/>
  <c r="BE56367" i="2"/>
  <c r="BE56368" i="2"/>
  <c r="BE56369" i="2"/>
  <c r="BE56370" i="2"/>
  <c r="BE56371" i="2"/>
  <c r="BE56372" i="2"/>
  <c r="BE56373" i="2"/>
  <c r="BE56374" i="2"/>
  <c r="BE56375" i="2"/>
  <c r="BE56376" i="2"/>
  <c r="BE56377" i="2"/>
  <c r="BE56378" i="2"/>
  <c r="BE56379" i="2"/>
  <c r="BE56380" i="2"/>
  <c r="BE56381" i="2"/>
  <c r="BE56382" i="2"/>
  <c r="BE56383" i="2"/>
  <c r="BE56384" i="2"/>
  <c r="BE56385" i="2"/>
  <c r="BE56386" i="2"/>
  <c r="BE56387" i="2"/>
  <c r="BE56388" i="2"/>
  <c r="BE56389" i="2"/>
  <c r="BE56390" i="2"/>
  <c r="BE56391" i="2"/>
  <c r="BE56392" i="2"/>
  <c r="BE56393" i="2"/>
  <c r="BE56394" i="2"/>
  <c r="BE56395" i="2"/>
  <c r="BE56396" i="2"/>
  <c r="BE56397" i="2"/>
  <c r="BE56398" i="2"/>
  <c r="BE56399" i="2"/>
  <c r="BE56400" i="2"/>
  <c r="BE56401" i="2"/>
  <c r="BE56402" i="2"/>
  <c r="BE56403" i="2"/>
  <c r="BE56404" i="2"/>
  <c r="BE56405" i="2"/>
  <c r="BE56406" i="2"/>
  <c r="BE56407" i="2"/>
  <c r="BE56408" i="2"/>
  <c r="BE56409" i="2"/>
  <c r="BE56410" i="2"/>
  <c r="BE56411" i="2"/>
  <c r="BE56412" i="2"/>
  <c r="BE56413" i="2"/>
  <c r="BE56414" i="2"/>
  <c r="BE56415" i="2"/>
  <c r="BE56416" i="2"/>
  <c r="BE56417" i="2"/>
  <c r="BE56418" i="2"/>
  <c r="BE56419" i="2"/>
  <c r="BE56420" i="2"/>
  <c r="BE56421" i="2"/>
  <c r="BE56422" i="2"/>
  <c r="BE56423" i="2"/>
  <c r="BE56424" i="2"/>
  <c r="BE56425" i="2"/>
  <c r="BE56426" i="2"/>
  <c r="BE56427" i="2"/>
  <c r="BE56428" i="2"/>
  <c r="BE56429" i="2"/>
  <c r="BE56430" i="2"/>
  <c r="BE56431" i="2"/>
  <c r="BE56432" i="2"/>
  <c r="BE56433" i="2"/>
  <c r="BE56434" i="2"/>
  <c r="BE56435" i="2"/>
  <c r="BE56436" i="2"/>
  <c r="BE56437" i="2"/>
  <c r="BE56438" i="2"/>
  <c r="BE56439" i="2"/>
  <c r="BE56440" i="2"/>
  <c r="BE56441" i="2"/>
  <c r="BE56442" i="2"/>
  <c r="BE56443" i="2"/>
  <c r="BE56444" i="2"/>
  <c r="BE56445" i="2"/>
  <c r="BE56446" i="2"/>
  <c r="BE56447" i="2"/>
  <c r="BE56448" i="2"/>
  <c r="BE56449" i="2"/>
  <c r="BE56450" i="2"/>
  <c r="BE56451" i="2"/>
  <c r="BE56452" i="2"/>
  <c r="BE56453" i="2"/>
  <c r="BE56454" i="2"/>
  <c r="BE56455" i="2"/>
  <c r="BE56456" i="2"/>
  <c r="BE56457" i="2"/>
  <c r="BE56458" i="2"/>
  <c r="BE56459" i="2"/>
  <c r="BE56460" i="2"/>
  <c r="BE56461" i="2"/>
  <c r="BE56462" i="2"/>
  <c r="BE56463" i="2"/>
  <c r="BE56464" i="2"/>
  <c r="BE56465" i="2"/>
  <c r="BE56466" i="2"/>
  <c r="BE56467" i="2"/>
  <c r="BE56468" i="2"/>
  <c r="BE56469" i="2"/>
  <c r="BE56470" i="2"/>
  <c r="BE56471" i="2"/>
  <c r="BE56472" i="2"/>
  <c r="BE56473" i="2"/>
  <c r="BE56474" i="2"/>
  <c r="BE56475" i="2"/>
  <c r="BE56476" i="2"/>
  <c r="BE56477" i="2"/>
  <c r="BE56478" i="2"/>
  <c r="BE56479" i="2"/>
  <c r="BE56480" i="2"/>
  <c r="BE56481" i="2"/>
  <c r="BE56482" i="2"/>
  <c r="BE56483" i="2"/>
  <c r="BE56484" i="2"/>
  <c r="BE56485" i="2"/>
  <c r="BE56486" i="2"/>
  <c r="BE56487" i="2"/>
  <c r="BE56488" i="2"/>
  <c r="BE56489" i="2"/>
  <c r="BE56490" i="2"/>
  <c r="BE56491" i="2"/>
  <c r="BE56492" i="2"/>
  <c r="BE56493" i="2"/>
  <c r="BE56494" i="2"/>
  <c r="BE56495" i="2"/>
  <c r="BE56496" i="2"/>
  <c r="BE56497" i="2"/>
  <c r="BE56498" i="2"/>
  <c r="BE56499" i="2"/>
  <c r="BE56500" i="2"/>
  <c r="BE56501" i="2"/>
  <c r="BE56502" i="2"/>
  <c r="BE56503" i="2"/>
  <c r="BE56504" i="2"/>
  <c r="BE56505" i="2"/>
  <c r="BE56506" i="2"/>
  <c r="BE56507" i="2"/>
  <c r="BE56508" i="2"/>
  <c r="BE56509" i="2"/>
  <c r="BE56510" i="2"/>
  <c r="BE56511" i="2"/>
  <c r="BE56512" i="2"/>
  <c r="BE56513" i="2"/>
  <c r="BE56514" i="2"/>
  <c r="BE56515" i="2"/>
  <c r="BE56516" i="2"/>
  <c r="BE56517" i="2"/>
  <c r="BE56518" i="2"/>
  <c r="BE56519" i="2"/>
  <c r="BE56520" i="2"/>
  <c r="BE56521" i="2"/>
  <c r="BE56522" i="2"/>
  <c r="BE56523" i="2"/>
  <c r="BE56524" i="2"/>
  <c r="BE56525" i="2"/>
  <c r="BE56526" i="2"/>
  <c r="BE56527" i="2"/>
  <c r="BE56528" i="2"/>
  <c r="BE56529" i="2"/>
  <c r="BE56530" i="2"/>
  <c r="BE56531" i="2"/>
  <c r="BE56532" i="2"/>
  <c r="BE56533" i="2"/>
  <c r="BE56534" i="2"/>
  <c r="BE56535" i="2"/>
  <c r="BE56536" i="2"/>
  <c r="BE56537" i="2"/>
  <c r="BE56538" i="2"/>
  <c r="BE56539" i="2"/>
  <c r="BE56540" i="2"/>
  <c r="BE56541" i="2"/>
  <c r="BE56542" i="2"/>
  <c r="BE56543" i="2"/>
  <c r="BE56544" i="2"/>
  <c r="BE56545" i="2"/>
  <c r="BE56546" i="2"/>
  <c r="BE56547" i="2"/>
  <c r="BE56548" i="2"/>
  <c r="BE56549" i="2"/>
  <c r="BE56550" i="2"/>
  <c r="BE56551" i="2"/>
  <c r="BE56552" i="2"/>
  <c r="BE56553" i="2"/>
  <c r="BE56554" i="2"/>
  <c r="BE56555" i="2"/>
  <c r="BE56556" i="2"/>
  <c r="BE56557" i="2"/>
  <c r="BE56558" i="2"/>
  <c r="BE56559" i="2"/>
  <c r="BE56560" i="2"/>
  <c r="BE56561" i="2"/>
  <c r="BE56562" i="2"/>
  <c r="BE56563" i="2"/>
  <c r="BE56564" i="2"/>
  <c r="BE56565" i="2"/>
  <c r="BE56566" i="2"/>
  <c r="BE56567" i="2"/>
  <c r="BE56568" i="2"/>
  <c r="BE56569" i="2"/>
  <c r="BE56570" i="2"/>
  <c r="BE56571" i="2"/>
  <c r="BE56572" i="2"/>
  <c r="BE56573" i="2"/>
  <c r="BE56574" i="2"/>
  <c r="BE56575" i="2"/>
  <c r="BE56576" i="2"/>
  <c r="BE56577" i="2"/>
  <c r="BE56578" i="2"/>
  <c r="BE56579" i="2"/>
  <c r="BE56580" i="2"/>
  <c r="BE56581" i="2"/>
  <c r="BE56582" i="2"/>
  <c r="BE56583" i="2"/>
  <c r="BE56584" i="2"/>
  <c r="BE56585" i="2"/>
  <c r="BE56586" i="2"/>
  <c r="BE56587" i="2"/>
  <c r="BE56588" i="2"/>
  <c r="BE56589" i="2"/>
  <c r="BE56590" i="2"/>
  <c r="BE56591" i="2"/>
  <c r="BE56592" i="2"/>
  <c r="BE56593" i="2"/>
  <c r="BE56594" i="2"/>
  <c r="BE56595" i="2"/>
  <c r="BE56596" i="2"/>
  <c r="BE56597" i="2"/>
  <c r="BE56598" i="2"/>
  <c r="BE56599" i="2"/>
  <c r="BE56600" i="2"/>
  <c r="BE56601" i="2"/>
  <c r="BE56602" i="2"/>
  <c r="BE56603" i="2"/>
  <c r="BE56604" i="2"/>
  <c r="BE56605" i="2"/>
  <c r="BE56606" i="2"/>
  <c r="BE56607" i="2"/>
  <c r="BE56608" i="2"/>
  <c r="BE56609" i="2"/>
  <c r="BE56610" i="2"/>
  <c r="BE56611" i="2"/>
  <c r="BE56612" i="2"/>
  <c r="BE56613" i="2"/>
  <c r="BE56614" i="2"/>
  <c r="BE56615" i="2"/>
  <c r="BE56616" i="2"/>
  <c r="BE56617" i="2"/>
  <c r="BE56618" i="2"/>
  <c r="BE56619" i="2"/>
  <c r="BE56620" i="2"/>
  <c r="BE56621" i="2"/>
  <c r="BE56622" i="2"/>
  <c r="BE56623" i="2"/>
  <c r="BE56624" i="2"/>
  <c r="BE56625" i="2"/>
  <c r="BE56626" i="2"/>
  <c r="BE56627" i="2"/>
  <c r="BE56628" i="2"/>
  <c r="BE56629" i="2"/>
  <c r="BE56630" i="2"/>
  <c r="BE56631" i="2"/>
  <c r="BE56632" i="2"/>
  <c r="BE56633" i="2"/>
  <c r="BE56634" i="2"/>
  <c r="BE56635" i="2"/>
  <c r="BE56636" i="2"/>
  <c r="BE56637" i="2"/>
  <c r="BE56638" i="2"/>
  <c r="BE56639" i="2"/>
  <c r="BE56640" i="2"/>
  <c r="BE56641" i="2"/>
  <c r="BE56642" i="2"/>
  <c r="BE56643" i="2"/>
  <c r="BE56644" i="2"/>
  <c r="BE56645" i="2"/>
  <c r="BE56646" i="2"/>
  <c r="BE56647" i="2"/>
  <c r="BE56648" i="2"/>
  <c r="BE56649" i="2"/>
  <c r="BE56650" i="2"/>
  <c r="BE56651" i="2"/>
  <c r="BE56652" i="2"/>
  <c r="BE56653" i="2"/>
  <c r="BE56654" i="2"/>
  <c r="BE56655" i="2"/>
  <c r="BE56656" i="2"/>
  <c r="BE56657" i="2"/>
  <c r="BE56658" i="2"/>
  <c r="BE56659" i="2"/>
  <c r="BE56660" i="2"/>
  <c r="BE56661" i="2"/>
  <c r="BE56662" i="2"/>
  <c r="BE56663" i="2"/>
  <c r="BE56664" i="2"/>
  <c r="BE56665" i="2"/>
  <c r="BE56666" i="2"/>
  <c r="BE56667" i="2"/>
  <c r="BE56668" i="2"/>
  <c r="BE56669" i="2"/>
  <c r="BE56670" i="2"/>
  <c r="BE56671" i="2"/>
  <c r="BE56672" i="2"/>
  <c r="BE56673" i="2"/>
  <c r="BE56674" i="2"/>
  <c r="BE56675" i="2"/>
  <c r="BE56676" i="2"/>
  <c r="BE56677" i="2"/>
  <c r="BE56678" i="2"/>
  <c r="BE56679" i="2"/>
  <c r="BE56680" i="2"/>
  <c r="BE56681" i="2"/>
  <c r="BE56682" i="2"/>
  <c r="BE56683" i="2"/>
  <c r="BE56684" i="2"/>
  <c r="BE56685" i="2"/>
  <c r="BE56686" i="2"/>
  <c r="BE56687" i="2"/>
  <c r="BE56688" i="2"/>
  <c r="BE56689" i="2"/>
  <c r="BE56690" i="2"/>
  <c r="BE56691" i="2"/>
  <c r="BE56692" i="2"/>
  <c r="BE56693" i="2"/>
  <c r="BE56694" i="2"/>
  <c r="BE56695" i="2"/>
  <c r="BE56696" i="2"/>
  <c r="BE56697" i="2"/>
  <c r="BE56698" i="2"/>
  <c r="BE56699" i="2"/>
  <c r="BE56700" i="2"/>
  <c r="BE56701" i="2"/>
  <c r="BE56702" i="2"/>
  <c r="BE56703" i="2"/>
  <c r="BE56704" i="2"/>
  <c r="BE56705" i="2"/>
  <c r="BE56706" i="2"/>
  <c r="BE56707" i="2"/>
  <c r="BE56708" i="2"/>
  <c r="BE56709" i="2"/>
  <c r="BE56710" i="2"/>
  <c r="BE56711" i="2"/>
  <c r="BE56712" i="2"/>
  <c r="BE56713" i="2"/>
  <c r="BE56714" i="2"/>
  <c r="BE56715" i="2"/>
  <c r="BE56716" i="2"/>
  <c r="BE56717" i="2"/>
  <c r="BE56718" i="2"/>
  <c r="BE56719" i="2"/>
  <c r="BE56720" i="2"/>
  <c r="BE56721" i="2"/>
  <c r="BE56722" i="2"/>
  <c r="BE56723" i="2"/>
  <c r="BE56724" i="2"/>
  <c r="BE56725" i="2"/>
  <c r="BE56726" i="2"/>
  <c r="BE56727" i="2"/>
  <c r="BE56728" i="2"/>
  <c r="BE56729" i="2"/>
  <c r="BE56730" i="2"/>
  <c r="BE56731" i="2"/>
  <c r="BE56732" i="2"/>
  <c r="BE56733" i="2"/>
  <c r="BE56734" i="2"/>
  <c r="BE56735" i="2"/>
  <c r="BE56736" i="2"/>
  <c r="BE56737" i="2"/>
  <c r="BE56738" i="2"/>
  <c r="BE56739" i="2"/>
  <c r="BE56740" i="2"/>
  <c r="BE56741" i="2"/>
  <c r="BE56742" i="2"/>
  <c r="BE56743" i="2"/>
  <c r="BE56744" i="2"/>
  <c r="BE56745" i="2"/>
  <c r="BE56746" i="2"/>
  <c r="BE56747" i="2"/>
  <c r="BE56748" i="2"/>
  <c r="BE56749" i="2"/>
  <c r="BE56750" i="2"/>
  <c r="BE56751" i="2"/>
  <c r="BE56752" i="2"/>
  <c r="BE56753" i="2"/>
  <c r="BE56754" i="2"/>
  <c r="BE56755" i="2"/>
  <c r="BE56756" i="2"/>
  <c r="BE56757" i="2"/>
  <c r="BE56758" i="2"/>
  <c r="BE56759" i="2"/>
  <c r="BE56760" i="2"/>
  <c r="BE56761" i="2"/>
  <c r="BE56762" i="2"/>
  <c r="BE56763" i="2"/>
  <c r="BE56764" i="2"/>
  <c r="BE56765" i="2"/>
  <c r="BE56766" i="2"/>
  <c r="BE56767" i="2"/>
  <c r="BE56768" i="2"/>
  <c r="BE56769" i="2"/>
  <c r="BE56770" i="2"/>
  <c r="BE56771" i="2"/>
  <c r="BE56772" i="2"/>
  <c r="BE56773" i="2"/>
  <c r="BE56774" i="2"/>
  <c r="BE56775" i="2"/>
  <c r="BE56776" i="2"/>
  <c r="BE56777" i="2"/>
  <c r="BE56778" i="2"/>
  <c r="BE56779" i="2"/>
  <c r="BE56780" i="2"/>
  <c r="BE56781" i="2"/>
  <c r="BE56782" i="2"/>
  <c r="BE56783" i="2"/>
  <c r="BE56784" i="2"/>
  <c r="BE56785" i="2"/>
  <c r="BE56786" i="2"/>
  <c r="BE56787" i="2"/>
  <c r="BE56788" i="2"/>
  <c r="BE56789" i="2"/>
  <c r="BE56790" i="2"/>
  <c r="BE56791" i="2"/>
  <c r="BE56792" i="2"/>
  <c r="BE56793" i="2"/>
  <c r="BE56794" i="2"/>
  <c r="BE56795" i="2"/>
  <c r="BE56796" i="2"/>
  <c r="BE56797" i="2"/>
  <c r="BE56798" i="2"/>
  <c r="BE56799" i="2"/>
  <c r="BE56800" i="2"/>
  <c r="BE56801" i="2"/>
  <c r="BE56802" i="2"/>
  <c r="BE56803" i="2"/>
  <c r="BE56804" i="2"/>
  <c r="BE56805" i="2"/>
  <c r="BE56806" i="2"/>
  <c r="BE56807" i="2"/>
  <c r="BE56808" i="2"/>
  <c r="BE56809" i="2"/>
  <c r="BE56810" i="2"/>
  <c r="BE56811" i="2"/>
  <c r="BE56812" i="2"/>
  <c r="BE56813" i="2"/>
  <c r="BE56814" i="2"/>
  <c r="BE56815" i="2"/>
  <c r="BE56816" i="2"/>
  <c r="BE56817" i="2"/>
  <c r="BE56818" i="2"/>
  <c r="BE56819" i="2"/>
  <c r="BE56820" i="2"/>
  <c r="BE56821" i="2"/>
  <c r="BE56822" i="2"/>
  <c r="BE56823" i="2"/>
  <c r="BE56824" i="2"/>
  <c r="BE56825" i="2"/>
  <c r="BE56826" i="2"/>
  <c r="BE56827" i="2"/>
  <c r="BE56828" i="2"/>
  <c r="BE56829" i="2"/>
  <c r="BE56830" i="2"/>
  <c r="BE56831" i="2"/>
  <c r="BE56832" i="2"/>
  <c r="BE56833" i="2"/>
  <c r="BE56834" i="2"/>
  <c r="BE56835" i="2"/>
  <c r="BE56836" i="2"/>
  <c r="BE56837" i="2"/>
  <c r="BE56838" i="2"/>
  <c r="BE56839" i="2"/>
  <c r="BE56840" i="2"/>
  <c r="BE56841" i="2"/>
  <c r="BE56842" i="2"/>
  <c r="BE56843" i="2"/>
  <c r="BE56844" i="2"/>
  <c r="BE56845" i="2"/>
  <c r="BE56846" i="2"/>
  <c r="BE56847" i="2"/>
  <c r="BE56848" i="2"/>
  <c r="BE56849" i="2"/>
  <c r="BE56850" i="2"/>
  <c r="BE56851" i="2"/>
  <c r="BE56852" i="2"/>
  <c r="BE56853" i="2"/>
  <c r="BE56854" i="2"/>
  <c r="BE56855" i="2"/>
  <c r="BE56856" i="2"/>
  <c r="BE56857" i="2"/>
  <c r="BE56858" i="2"/>
  <c r="BE56859" i="2"/>
  <c r="BE56860" i="2"/>
  <c r="BE56861" i="2"/>
  <c r="BE56862" i="2"/>
  <c r="BE56863" i="2"/>
  <c r="BE56864" i="2"/>
  <c r="BE56865" i="2"/>
  <c r="BE56866" i="2"/>
  <c r="BE56867" i="2"/>
  <c r="BE56868" i="2"/>
  <c r="BE56869" i="2"/>
  <c r="BE56870" i="2"/>
  <c r="BE56871" i="2"/>
  <c r="BE56872" i="2"/>
  <c r="BE56873" i="2"/>
  <c r="BE56874" i="2"/>
  <c r="BE56875" i="2"/>
  <c r="BE56876" i="2"/>
  <c r="BE56877" i="2"/>
  <c r="BE56878" i="2"/>
  <c r="BE56879" i="2"/>
  <c r="BE56880" i="2"/>
  <c r="BE56881" i="2"/>
  <c r="BE56882" i="2"/>
  <c r="BE56883" i="2"/>
  <c r="BE56884" i="2"/>
  <c r="BE56885" i="2"/>
  <c r="BE56886" i="2"/>
  <c r="BE56887" i="2"/>
  <c r="BE56888" i="2"/>
  <c r="BE56889" i="2"/>
  <c r="BE56890" i="2"/>
  <c r="BE56891" i="2"/>
  <c r="BE56892" i="2"/>
  <c r="BE56893" i="2"/>
  <c r="BE56894" i="2"/>
  <c r="BE56895" i="2"/>
  <c r="BE56896" i="2"/>
  <c r="BE56897" i="2"/>
  <c r="BE56898" i="2"/>
  <c r="BE56899" i="2"/>
  <c r="BE56900" i="2"/>
  <c r="BE56901" i="2"/>
  <c r="BE56902" i="2"/>
  <c r="BE56903" i="2"/>
  <c r="BE56904" i="2"/>
  <c r="BE56905" i="2"/>
  <c r="BE56906" i="2"/>
  <c r="BE56907" i="2"/>
  <c r="BE56908" i="2"/>
  <c r="BE56909" i="2"/>
  <c r="BE56910" i="2"/>
  <c r="BE56911" i="2"/>
  <c r="BE56912" i="2"/>
  <c r="BE56913" i="2"/>
  <c r="BE56914" i="2"/>
  <c r="BE56915" i="2"/>
  <c r="BE56916" i="2"/>
  <c r="BE56917" i="2"/>
  <c r="BE56918" i="2"/>
  <c r="BE56919" i="2"/>
  <c r="BE56920" i="2"/>
  <c r="BE56921" i="2"/>
  <c r="BE56922" i="2"/>
  <c r="BE56923" i="2"/>
  <c r="BE56924" i="2"/>
  <c r="BE56925" i="2"/>
  <c r="BE56926" i="2"/>
  <c r="BE56927" i="2"/>
  <c r="BE56928" i="2"/>
  <c r="BE56929" i="2"/>
  <c r="BE56930" i="2"/>
  <c r="BE56931" i="2"/>
  <c r="BE56932" i="2"/>
  <c r="BE56933" i="2"/>
  <c r="BE56934" i="2"/>
  <c r="BE56935" i="2"/>
  <c r="BE56936" i="2"/>
  <c r="BE56937" i="2"/>
  <c r="BE56938" i="2"/>
  <c r="BE56939" i="2"/>
  <c r="BE56940" i="2"/>
  <c r="BE56941" i="2"/>
  <c r="BE56942" i="2"/>
  <c r="BE56943" i="2"/>
  <c r="BE56944" i="2"/>
  <c r="BE56945" i="2"/>
  <c r="BE56946" i="2"/>
  <c r="BE56947" i="2"/>
  <c r="BE56948" i="2"/>
  <c r="BE56949" i="2"/>
  <c r="BE56950" i="2"/>
  <c r="BE56951" i="2"/>
  <c r="BE56952" i="2"/>
  <c r="BE56953" i="2"/>
  <c r="BE56954" i="2"/>
  <c r="BE56955" i="2"/>
  <c r="BE56956" i="2"/>
  <c r="BE56957" i="2"/>
  <c r="BE56958" i="2"/>
  <c r="BE56959" i="2"/>
  <c r="BE56960" i="2"/>
  <c r="BE56961" i="2"/>
  <c r="BE56962" i="2"/>
  <c r="BE56963" i="2"/>
  <c r="BE56964" i="2"/>
  <c r="BE56965" i="2"/>
  <c r="BE56966" i="2"/>
  <c r="BE56967" i="2"/>
  <c r="BE56968" i="2"/>
  <c r="BE56969" i="2"/>
  <c r="BE56970" i="2"/>
  <c r="BE56971" i="2"/>
  <c r="BE56972" i="2"/>
  <c r="BE56973" i="2"/>
  <c r="BE56974" i="2"/>
  <c r="BE56975" i="2"/>
  <c r="BE56976" i="2"/>
  <c r="BE56977" i="2"/>
  <c r="BE56978" i="2"/>
  <c r="BE56979" i="2"/>
  <c r="BE56980" i="2"/>
  <c r="BE56981" i="2"/>
  <c r="BE56982" i="2"/>
  <c r="BE56983" i="2"/>
  <c r="BE56984" i="2"/>
  <c r="BE56985" i="2"/>
  <c r="BE56986" i="2"/>
  <c r="BE56987" i="2"/>
  <c r="BE56988" i="2"/>
  <c r="BE56989" i="2"/>
  <c r="BE56990" i="2"/>
  <c r="BE56991" i="2"/>
  <c r="BE56992" i="2"/>
  <c r="BE56993" i="2"/>
  <c r="BE56994" i="2"/>
  <c r="BE56995" i="2"/>
  <c r="BE56996" i="2"/>
  <c r="BE56997" i="2"/>
  <c r="BE56998" i="2"/>
  <c r="BE56999" i="2"/>
  <c r="BE57000" i="2"/>
  <c r="BE57001" i="2"/>
  <c r="BE57002" i="2"/>
  <c r="BE57003" i="2"/>
  <c r="BE57004" i="2"/>
  <c r="BE57005" i="2"/>
  <c r="BE57006" i="2"/>
  <c r="BE57007" i="2"/>
  <c r="BE57008" i="2"/>
  <c r="BE57009" i="2"/>
  <c r="BE57010" i="2"/>
  <c r="BE57011" i="2"/>
  <c r="BE57012" i="2"/>
  <c r="BE57013" i="2"/>
  <c r="BE57014" i="2"/>
  <c r="BE57015" i="2"/>
  <c r="BE57016" i="2"/>
  <c r="BE57017" i="2"/>
  <c r="BE57018" i="2"/>
  <c r="BE57019" i="2"/>
  <c r="BE57020" i="2"/>
  <c r="BE57021" i="2"/>
  <c r="BE57022" i="2"/>
  <c r="BE57023" i="2"/>
  <c r="BE57024" i="2"/>
  <c r="BE57025" i="2"/>
  <c r="BE57026" i="2"/>
  <c r="BE57027" i="2"/>
  <c r="BE57028" i="2"/>
  <c r="BE57029" i="2"/>
  <c r="BE57030" i="2"/>
  <c r="BE57031" i="2"/>
  <c r="BE57032" i="2"/>
  <c r="BE57033" i="2"/>
  <c r="BE57034" i="2"/>
  <c r="BE57035" i="2"/>
  <c r="BE57036" i="2"/>
  <c r="BE57037" i="2"/>
  <c r="BE57038" i="2"/>
  <c r="BE57039" i="2"/>
  <c r="BE57040" i="2"/>
  <c r="BE57041" i="2"/>
  <c r="BE57042" i="2"/>
  <c r="BE57043" i="2"/>
  <c r="BE57044" i="2"/>
  <c r="BE57045" i="2"/>
  <c r="BE57046" i="2"/>
  <c r="BE57047" i="2"/>
  <c r="BE57048" i="2"/>
  <c r="BE57049" i="2"/>
  <c r="BE57050" i="2"/>
  <c r="BE57051" i="2"/>
  <c r="BE57052" i="2"/>
  <c r="BE57053" i="2"/>
  <c r="BE57054" i="2"/>
  <c r="BE57055" i="2"/>
  <c r="BE57056" i="2"/>
  <c r="BE57057" i="2"/>
  <c r="BE57058" i="2"/>
  <c r="BE57059" i="2"/>
  <c r="BE57060" i="2"/>
  <c r="BE57061" i="2"/>
  <c r="BE57062" i="2"/>
  <c r="BE57063" i="2"/>
  <c r="BE57064" i="2"/>
  <c r="BE57065" i="2"/>
  <c r="BE57066" i="2"/>
  <c r="BE57067" i="2"/>
  <c r="BE57068" i="2"/>
  <c r="BE57069" i="2"/>
  <c r="BE57070" i="2"/>
  <c r="BE57071" i="2"/>
  <c r="BE57072" i="2"/>
  <c r="BE57073" i="2"/>
  <c r="BE57074" i="2"/>
  <c r="BE57075" i="2"/>
  <c r="BE57076" i="2"/>
  <c r="BE57077" i="2"/>
  <c r="BE57078" i="2"/>
  <c r="BE57079" i="2"/>
  <c r="BE57080" i="2"/>
  <c r="BE57081" i="2"/>
  <c r="BE57082" i="2"/>
  <c r="BE57083" i="2"/>
  <c r="BE57084" i="2"/>
  <c r="BE57085" i="2"/>
  <c r="BE57086" i="2"/>
  <c r="BE57087" i="2"/>
  <c r="BE57088" i="2"/>
  <c r="BE57089" i="2"/>
  <c r="BE57090" i="2"/>
  <c r="BE57091" i="2"/>
  <c r="BE57092" i="2"/>
  <c r="BE57093" i="2"/>
  <c r="BE57094" i="2"/>
  <c r="BE57095" i="2"/>
  <c r="BE57096" i="2"/>
  <c r="BE57097" i="2"/>
  <c r="BE57098" i="2"/>
  <c r="BE57099" i="2"/>
  <c r="BE57100" i="2"/>
  <c r="BE57101" i="2"/>
  <c r="BE57102" i="2"/>
  <c r="BE57103" i="2"/>
  <c r="BE57104" i="2"/>
  <c r="BE57105" i="2"/>
  <c r="BE57106" i="2"/>
  <c r="BE57107" i="2"/>
  <c r="BE57108" i="2"/>
  <c r="BE57109" i="2"/>
  <c r="BE57110" i="2"/>
  <c r="BE57111" i="2"/>
  <c r="BE57112" i="2"/>
  <c r="BE57113" i="2"/>
  <c r="BE57114" i="2"/>
  <c r="BE57115" i="2"/>
  <c r="BE57116" i="2"/>
  <c r="BE57117" i="2"/>
  <c r="BE57118" i="2"/>
  <c r="BE57119" i="2"/>
  <c r="BE57120" i="2"/>
  <c r="BE57121" i="2"/>
  <c r="BE57122" i="2"/>
  <c r="BE57123" i="2"/>
  <c r="BE57124" i="2"/>
  <c r="BE57125" i="2"/>
  <c r="BE57126" i="2"/>
  <c r="BE57127" i="2"/>
  <c r="BE57128" i="2"/>
  <c r="BE57129" i="2"/>
  <c r="BE57130" i="2"/>
  <c r="BE57131" i="2"/>
  <c r="BE57132" i="2"/>
  <c r="BE57133" i="2"/>
  <c r="BE57134" i="2"/>
  <c r="BE57135" i="2"/>
  <c r="BE57136" i="2"/>
  <c r="BE57137" i="2"/>
  <c r="BE57138" i="2"/>
  <c r="BE57139" i="2"/>
  <c r="BE57140" i="2"/>
  <c r="BE57141" i="2"/>
  <c r="BE57142" i="2"/>
  <c r="BE57143" i="2"/>
  <c r="BE57144" i="2"/>
  <c r="BE57145" i="2"/>
  <c r="BE57146" i="2"/>
  <c r="BE57147" i="2"/>
  <c r="BE57148" i="2"/>
  <c r="BE57149" i="2"/>
  <c r="BE57150" i="2"/>
  <c r="BE57151" i="2"/>
  <c r="BE57152" i="2"/>
  <c r="BE57153" i="2"/>
  <c r="BE57154" i="2"/>
  <c r="BE57155" i="2"/>
  <c r="BE57156" i="2"/>
  <c r="BE57157" i="2"/>
  <c r="BE57158" i="2"/>
  <c r="BE57159" i="2"/>
  <c r="BE57160" i="2"/>
  <c r="BE57161" i="2"/>
  <c r="BE57162" i="2"/>
  <c r="BE57163" i="2"/>
  <c r="BE57164" i="2"/>
  <c r="BE57165" i="2"/>
  <c r="BE57166" i="2"/>
  <c r="BE57167" i="2"/>
  <c r="BE57168" i="2"/>
  <c r="BE57169" i="2"/>
  <c r="BE57170" i="2"/>
  <c r="BE57171" i="2"/>
  <c r="BE57172" i="2"/>
  <c r="BE57173" i="2"/>
  <c r="BE57174" i="2"/>
  <c r="BE57175" i="2"/>
  <c r="BE57176" i="2"/>
  <c r="BE57177" i="2"/>
  <c r="BE57178" i="2"/>
  <c r="BE57179" i="2"/>
  <c r="BE57180" i="2"/>
  <c r="BE57181" i="2"/>
  <c r="BE57182" i="2"/>
  <c r="BE57183" i="2"/>
  <c r="BE57184" i="2"/>
  <c r="BE57185" i="2"/>
  <c r="BE57186" i="2"/>
  <c r="BE57187" i="2"/>
  <c r="BE57188" i="2"/>
  <c r="BE57189" i="2"/>
  <c r="BE57190" i="2"/>
  <c r="BE57191" i="2"/>
  <c r="BE57192" i="2"/>
  <c r="BE57193" i="2"/>
  <c r="BE57194" i="2"/>
  <c r="BE57195" i="2"/>
  <c r="BE57196" i="2"/>
  <c r="BE57197" i="2"/>
  <c r="BE57198" i="2"/>
  <c r="BE57199" i="2"/>
  <c r="BE57200" i="2"/>
  <c r="BE57201" i="2"/>
  <c r="BE57202" i="2"/>
  <c r="BE57203" i="2"/>
  <c r="BE57204" i="2"/>
  <c r="BE57205" i="2"/>
  <c r="BE57206" i="2"/>
  <c r="BE57207" i="2"/>
  <c r="BE57208" i="2"/>
  <c r="BE57209" i="2"/>
  <c r="BE57210" i="2"/>
  <c r="BE57211" i="2"/>
  <c r="BE57212" i="2"/>
  <c r="BE57213" i="2"/>
  <c r="BE57214" i="2"/>
  <c r="BE57215" i="2"/>
  <c r="BE57216" i="2"/>
  <c r="BE57217" i="2"/>
  <c r="BE57218" i="2"/>
  <c r="BE57219" i="2"/>
  <c r="BE57220" i="2"/>
  <c r="BE57221" i="2"/>
  <c r="BE57222" i="2"/>
  <c r="BE57223" i="2"/>
  <c r="BE57224" i="2"/>
  <c r="BE57225" i="2"/>
  <c r="BE57226" i="2"/>
  <c r="BE57227" i="2"/>
  <c r="BE57228" i="2"/>
  <c r="BE57229" i="2"/>
  <c r="BE57230" i="2"/>
  <c r="BE57231" i="2"/>
  <c r="BE57232" i="2"/>
  <c r="BE57233" i="2"/>
  <c r="BE57234" i="2"/>
  <c r="BE57235" i="2"/>
  <c r="BE57236" i="2"/>
  <c r="BE57237" i="2"/>
  <c r="BE57238" i="2"/>
  <c r="BE57239" i="2"/>
  <c r="BE57240" i="2"/>
  <c r="BE57241" i="2"/>
  <c r="BE57242" i="2"/>
  <c r="BE57243" i="2"/>
  <c r="BE57244" i="2"/>
  <c r="BE57245" i="2"/>
  <c r="BE57246" i="2"/>
  <c r="BE57247" i="2"/>
  <c r="BE57248" i="2"/>
  <c r="BE57249" i="2"/>
  <c r="BE57250" i="2"/>
  <c r="BE57251" i="2"/>
  <c r="BE57252" i="2"/>
  <c r="BE57253" i="2"/>
  <c r="BE57254" i="2"/>
  <c r="BE57255" i="2"/>
  <c r="BE57256" i="2"/>
  <c r="BE57257" i="2"/>
  <c r="BE57258" i="2"/>
  <c r="BE57259" i="2"/>
  <c r="BE57260" i="2"/>
  <c r="BE57261" i="2"/>
  <c r="BE57262" i="2"/>
  <c r="BE57263" i="2"/>
  <c r="BE57264" i="2"/>
  <c r="BE57265" i="2"/>
  <c r="BE57266" i="2"/>
  <c r="BE57267" i="2"/>
  <c r="BE57268" i="2"/>
  <c r="BE57269" i="2"/>
  <c r="BE57270" i="2"/>
  <c r="BE57271" i="2"/>
  <c r="BE57272" i="2"/>
  <c r="BE57273" i="2"/>
  <c r="BE57274" i="2"/>
  <c r="BE57275" i="2"/>
  <c r="BE57276" i="2"/>
  <c r="BE57277" i="2"/>
  <c r="BE57278" i="2"/>
  <c r="BE57279" i="2"/>
  <c r="BE57280" i="2"/>
  <c r="BE57281" i="2"/>
  <c r="BE57282" i="2"/>
  <c r="BE57283" i="2"/>
  <c r="BE57284" i="2"/>
  <c r="BE57285" i="2"/>
  <c r="BE57286" i="2"/>
  <c r="BE57287" i="2"/>
  <c r="BE57288" i="2"/>
  <c r="BE57289" i="2"/>
  <c r="BE57290" i="2"/>
  <c r="BE57291" i="2"/>
  <c r="BE57292" i="2"/>
  <c r="BE57293" i="2"/>
  <c r="BE57294" i="2"/>
  <c r="BE57295" i="2"/>
  <c r="BE57296" i="2"/>
  <c r="BE57297" i="2"/>
  <c r="BE57298" i="2"/>
  <c r="BE57299" i="2"/>
  <c r="BE57300" i="2"/>
  <c r="BE57301" i="2"/>
  <c r="BE57302" i="2"/>
  <c r="BE57303" i="2"/>
  <c r="BE57304" i="2"/>
  <c r="BE57305" i="2"/>
  <c r="BE57306" i="2"/>
  <c r="BE57307" i="2"/>
  <c r="BE57308" i="2"/>
  <c r="BE57309" i="2"/>
  <c r="BE57310" i="2"/>
  <c r="BE57311" i="2"/>
  <c r="BE57312" i="2"/>
  <c r="BE57313" i="2"/>
  <c r="BE57314" i="2"/>
  <c r="BE57315" i="2"/>
  <c r="BE57316" i="2"/>
  <c r="BE57317" i="2"/>
  <c r="BE57318" i="2"/>
  <c r="BE57319" i="2"/>
  <c r="BE57320" i="2"/>
  <c r="BE57321" i="2"/>
  <c r="BE57322" i="2"/>
  <c r="BE57323" i="2"/>
  <c r="BE57324" i="2"/>
  <c r="BE57325" i="2"/>
  <c r="BE57326" i="2"/>
  <c r="BE57327" i="2"/>
  <c r="BE57328" i="2"/>
  <c r="BE57329" i="2"/>
  <c r="BE57330" i="2"/>
  <c r="BE57331" i="2"/>
  <c r="BE57332" i="2"/>
  <c r="BE57333" i="2"/>
  <c r="BE57334" i="2"/>
  <c r="BE57335" i="2"/>
  <c r="BE57336" i="2"/>
  <c r="BE57337" i="2"/>
  <c r="BE57338" i="2"/>
  <c r="BE57339" i="2"/>
  <c r="BE57340" i="2"/>
  <c r="BE57341" i="2"/>
  <c r="BE57342" i="2"/>
  <c r="BE57343" i="2"/>
  <c r="BE57344" i="2"/>
  <c r="BE57345" i="2"/>
  <c r="BE57346" i="2"/>
  <c r="BE57347" i="2"/>
  <c r="BE57348" i="2"/>
  <c r="BE57349" i="2"/>
  <c r="BE57350" i="2"/>
  <c r="BE57351" i="2"/>
  <c r="BE57352" i="2"/>
  <c r="BE57353" i="2"/>
  <c r="BE57354" i="2"/>
  <c r="BE57355" i="2"/>
  <c r="BE57356" i="2"/>
  <c r="BE57357" i="2"/>
  <c r="BE57358" i="2"/>
  <c r="BE57359" i="2"/>
  <c r="BE57360" i="2"/>
  <c r="BE57361" i="2"/>
  <c r="BE57362" i="2"/>
  <c r="BE57363" i="2"/>
  <c r="BE57364" i="2"/>
  <c r="BE57365" i="2"/>
  <c r="BE57366" i="2"/>
  <c r="BE57367" i="2"/>
  <c r="BE57368" i="2"/>
  <c r="BE57369" i="2"/>
  <c r="BE57370" i="2"/>
  <c r="BE57371" i="2"/>
  <c r="BE57372" i="2"/>
  <c r="BE57373" i="2"/>
  <c r="BE57374" i="2"/>
  <c r="BE57375" i="2"/>
  <c r="BE57376" i="2"/>
  <c r="BE57377" i="2"/>
  <c r="BE57378" i="2"/>
  <c r="BE57379" i="2"/>
  <c r="BE57380" i="2"/>
  <c r="BE57381" i="2"/>
  <c r="BE57382" i="2"/>
  <c r="BE57383" i="2"/>
  <c r="BE57384" i="2"/>
  <c r="BE57385" i="2"/>
  <c r="BE57386" i="2"/>
  <c r="BE57387" i="2"/>
  <c r="BE57388" i="2"/>
  <c r="BE57389" i="2"/>
  <c r="BE57390" i="2"/>
  <c r="BE57391" i="2"/>
  <c r="BE57392" i="2"/>
  <c r="BE57393" i="2"/>
  <c r="BE57394" i="2"/>
  <c r="BE57395" i="2"/>
  <c r="BE57396" i="2"/>
  <c r="BE57397" i="2"/>
  <c r="BE57398" i="2"/>
  <c r="BE57399" i="2"/>
  <c r="BE57400" i="2"/>
  <c r="BE57401" i="2"/>
  <c r="BE57402" i="2"/>
  <c r="BE57403" i="2"/>
  <c r="BE57404" i="2"/>
  <c r="BE57405" i="2"/>
  <c r="BE57406" i="2"/>
  <c r="BE57407" i="2"/>
  <c r="BE57408" i="2"/>
  <c r="BE57409" i="2"/>
  <c r="BE57410" i="2"/>
  <c r="BE57411" i="2"/>
  <c r="BE57412" i="2"/>
  <c r="BE57413" i="2"/>
  <c r="BE57414" i="2"/>
  <c r="BE57415" i="2"/>
  <c r="BE57416" i="2"/>
  <c r="BE57417" i="2"/>
  <c r="BE57418" i="2"/>
  <c r="BE57419" i="2"/>
  <c r="BE57420" i="2"/>
  <c r="BE57421" i="2"/>
  <c r="BE57422" i="2"/>
  <c r="BE57423" i="2"/>
  <c r="BE57424" i="2"/>
  <c r="BE57425" i="2"/>
  <c r="BE57426" i="2"/>
  <c r="BE57427" i="2"/>
  <c r="BE57428" i="2"/>
  <c r="BE57429" i="2"/>
  <c r="BE57430" i="2"/>
  <c r="BE57431" i="2"/>
  <c r="BE57432" i="2"/>
  <c r="BE57433" i="2"/>
  <c r="BE57434" i="2"/>
  <c r="BE57435" i="2"/>
  <c r="BE57436" i="2"/>
  <c r="BE57437" i="2"/>
  <c r="BE57438" i="2"/>
  <c r="BE57439" i="2"/>
  <c r="BE57440" i="2"/>
  <c r="BE57441" i="2"/>
  <c r="BE57442" i="2"/>
  <c r="BE57443" i="2"/>
  <c r="BE57444" i="2"/>
  <c r="BE57445" i="2"/>
  <c r="BE57446" i="2"/>
  <c r="BE57447" i="2"/>
  <c r="BE57448" i="2"/>
  <c r="BE57449" i="2"/>
  <c r="BE57450" i="2"/>
  <c r="BE57451" i="2"/>
  <c r="BE57452" i="2"/>
  <c r="BE57453" i="2"/>
  <c r="BE57454" i="2"/>
  <c r="BE57455" i="2"/>
  <c r="BE57456" i="2"/>
  <c r="BE57457" i="2"/>
  <c r="BE57458" i="2"/>
  <c r="BE57459" i="2"/>
  <c r="BE57460" i="2"/>
  <c r="BE57461" i="2"/>
  <c r="BE57462" i="2"/>
  <c r="BE57463" i="2"/>
  <c r="BE57464" i="2"/>
  <c r="BE57465" i="2"/>
  <c r="BE57466" i="2"/>
  <c r="BE57467" i="2"/>
  <c r="BE57468" i="2"/>
  <c r="BE57469" i="2"/>
  <c r="BE57470" i="2"/>
  <c r="BE57471" i="2"/>
  <c r="BE57472" i="2"/>
  <c r="BE57473" i="2"/>
  <c r="BE57474" i="2"/>
  <c r="BE57475" i="2"/>
  <c r="BE57476" i="2"/>
  <c r="BE57477" i="2"/>
  <c r="BE57478" i="2"/>
  <c r="BE57479" i="2"/>
  <c r="BE57480" i="2"/>
  <c r="BE57481" i="2"/>
  <c r="BE57482" i="2"/>
  <c r="BE57483" i="2"/>
  <c r="BE57484" i="2"/>
  <c r="BE57485" i="2"/>
  <c r="BE57486" i="2"/>
  <c r="BE57487" i="2"/>
  <c r="BE57488" i="2"/>
  <c r="BE57489" i="2"/>
  <c r="BE57490" i="2"/>
  <c r="BE57491" i="2"/>
  <c r="BE57492" i="2"/>
  <c r="BE57493" i="2"/>
  <c r="BE57494" i="2"/>
  <c r="BE57495" i="2"/>
  <c r="BE57496" i="2"/>
  <c r="BE57497" i="2"/>
  <c r="BE57498" i="2"/>
  <c r="BE57499" i="2"/>
  <c r="BE57500" i="2"/>
  <c r="BE57501" i="2"/>
  <c r="BE57502" i="2"/>
  <c r="BE57503" i="2"/>
  <c r="BE57504" i="2"/>
  <c r="BE57505" i="2"/>
  <c r="BE57506" i="2"/>
  <c r="BE57507" i="2"/>
  <c r="BE57508" i="2"/>
  <c r="BE57509" i="2"/>
  <c r="BE57510" i="2"/>
  <c r="BE57511" i="2"/>
  <c r="BE57512" i="2"/>
  <c r="BE57513" i="2"/>
  <c r="BE57514" i="2"/>
  <c r="BE57515" i="2"/>
  <c r="BE57516" i="2"/>
  <c r="BE57517" i="2"/>
  <c r="BE57518" i="2"/>
  <c r="BE57519" i="2"/>
  <c r="BE57520" i="2"/>
  <c r="BE57521" i="2"/>
  <c r="BE57522" i="2"/>
  <c r="BE57523" i="2"/>
  <c r="BE57524" i="2"/>
  <c r="BE57525" i="2"/>
  <c r="BE57526" i="2"/>
  <c r="BE57527" i="2"/>
  <c r="BE57528" i="2"/>
  <c r="BE57529" i="2"/>
  <c r="BE57530" i="2"/>
  <c r="BE57531" i="2"/>
  <c r="BE57532" i="2"/>
  <c r="BE57533" i="2"/>
  <c r="BE57534" i="2"/>
  <c r="BE57535" i="2"/>
  <c r="BE57536" i="2"/>
  <c r="BE57537" i="2"/>
  <c r="BE57538" i="2"/>
  <c r="BE57539" i="2"/>
  <c r="BE57540" i="2"/>
  <c r="BE57541" i="2"/>
  <c r="BE57542" i="2"/>
  <c r="BE57543" i="2"/>
  <c r="BE57544" i="2"/>
  <c r="BE57545" i="2"/>
  <c r="BE57546" i="2"/>
  <c r="BE57547" i="2"/>
  <c r="BE57548" i="2"/>
  <c r="BE57549" i="2"/>
  <c r="BE57550" i="2"/>
  <c r="BE57551" i="2"/>
  <c r="BE57552" i="2"/>
  <c r="BE57553" i="2"/>
  <c r="BE57554" i="2"/>
  <c r="BE57555" i="2"/>
  <c r="BE57556" i="2"/>
  <c r="BE57557" i="2"/>
  <c r="BE57558" i="2"/>
  <c r="BE57559" i="2"/>
  <c r="BE57560" i="2"/>
  <c r="BE57561" i="2"/>
  <c r="BE57562" i="2"/>
  <c r="BE57563" i="2"/>
  <c r="BE57564" i="2"/>
  <c r="BE57565" i="2"/>
  <c r="BE57566" i="2"/>
  <c r="BE57567" i="2"/>
  <c r="BE57568" i="2"/>
  <c r="BE57569" i="2"/>
  <c r="BE57570" i="2"/>
  <c r="BE57571" i="2"/>
  <c r="BE57572" i="2"/>
  <c r="BE57573" i="2"/>
  <c r="BE57574" i="2"/>
  <c r="BE57575" i="2"/>
  <c r="BE57576" i="2"/>
  <c r="BE57577" i="2"/>
  <c r="BE57578" i="2"/>
  <c r="BE57579" i="2"/>
  <c r="BE57580" i="2"/>
  <c r="BE57581" i="2"/>
  <c r="BE57582" i="2"/>
  <c r="BE57583" i="2"/>
  <c r="BE57584" i="2"/>
  <c r="BE57585" i="2"/>
  <c r="BE57586" i="2"/>
  <c r="BE57587" i="2"/>
  <c r="BE57588" i="2"/>
  <c r="BE57589" i="2"/>
  <c r="BE57590" i="2"/>
  <c r="BE57591" i="2"/>
  <c r="BE57592" i="2"/>
  <c r="BE57593" i="2"/>
  <c r="BE57594" i="2"/>
  <c r="BE57595" i="2"/>
  <c r="BE57596" i="2"/>
  <c r="BE57597" i="2"/>
  <c r="BE57598" i="2"/>
  <c r="BE57599" i="2"/>
  <c r="BE57600" i="2"/>
  <c r="BE57601" i="2"/>
  <c r="BE57602" i="2"/>
  <c r="BE57603" i="2"/>
  <c r="BE57604" i="2"/>
  <c r="BE57605" i="2"/>
  <c r="BE57606" i="2"/>
  <c r="BE57607" i="2"/>
  <c r="BE57608" i="2"/>
  <c r="BE57609" i="2"/>
  <c r="BE57610" i="2"/>
  <c r="BE57611" i="2"/>
  <c r="BE57612" i="2"/>
  <c r="BE57613" i="2"/>
  <c r="BE57614" i="2"/>
  <c r="BE57615" i="2"/>
  <c r="BE57616" i="2"/>
  <c r="BE57617" i="2"/>
  <c r="BE57618" i="2"/>
  <c r="BE57619" i="2"/>
  <c r="BE57620" i="2"/>
  <c r="BE57621" i="2"/>
  <c r="BE57622" i="2"/>
  <c r="BE57623" i="2"/>
  <c r="BE57624" i="2"/>
  <c r="BE57625" i="2"/>
  <c r="BE57626" i="2"/>
  <c r="BE57627" i="2"/>
  <c r="BE57628" i="2"/>
  <c r="BE57629" i="2"/>
  <c r="BE57630" i="2"/>
  <c r="BE57631" i="2"/>
  <c r="BE57632" i="2"/>
  <c r="BE57633" i="2"/>
  <c r="BE57634" i="2"/>
  <c r="BE57635" i="2"/>
  <c r="BE57636" i="2"/>
  <c r="BE57637" i="2"/>
  <c r="BE57638" i="2"/>
  <c r="BE57639" i="2"/>
  <c r="BE57640" i="2"/>
  <c r="BE57641" i="2"/>
  <c r="BE57642" i="2"/>
  <c r="BE57643" i="2"/>
  <c r="BE57644" i="2"/>
  <c r="BE57645" i="2"/>
  <c r="BE57646" i="2"/>
  <c r="BE57647" i="2"/>
  <c r="BE57648" i="2"/>
  <c r="BE57649" i="2"/>
  <c r="BE57650" i="2"/>
  <c r="BE57651" i="2"/>
  <c r="BE57652" i="2"/>
  <c r="BE57653" i="2"/>
  <c r="BE57654" i="2"/>
  <c r="BE57655" i="2"/>
  <c r="BE57656" i="2"/>
  <c r="BE57657" i="2"/>
  <c r="BE57658" i="2"/>
  <c r="BE57659" i="2"/>
  <c r="BE57660" i="2"/>
  <c r="BE57661" i="2"/>
  <c r="BE57662" i="2"/>
  <c r="BE57663" i="2"/>
  <c r="BE57664" i="2"/>
  <c r="BE57665" i="2"/>
  <c r="BE57666" i="2"/>
  <c r="BE57667" i="2"/>
  <c r="BE57668" i="2"/>
  <c r="BE57669" i="2"/>
  <c r="BE57670" i="2"/>
  <c r="BE57671" i="2"/>
  <c r="BE57672" i="2"/>
  <c r="BE57673" i="2"/>
  <c r="BE57674" i="2"/>
  <c r="BE57675" i="2"/>
  <c r="BE57676" i="2"/>
  <c r="BE57677" i="2"/>
  <c r="BE57678" i="2"/>
  <c r="BE57679" i="2"/>
  <c r="BE57680" i="2"/>
  <c r="BE57681" i="2"/>
  <c r="BE57682" i="2"/>
  <c r="BE57683" i="2"/>
  <c r="BE57684" i="2"/>
  <c r="BE57685" i="2"/>
  <c r="BE57686" i="2"/>
  <c r="BE57687" i="2"/>
  <c r="BE57688" i="2"/>
  <c r="BE57689" i="2"/>
  <c r="BE57690" i="2"/>
  <c r="BE57691" i="2"/>
  <c r="BE57692" i="2"/>
  <c r="BE57693" i="2"/>
  <c r="BE57694" i="2"/>
  <c r="BE57695" i="2"/>
  <c r="BE57696" i="2"/>
  <c r="BE57697" i="2"/>
  <c r="BE57698" i="2"/>
  <c r="BE57699" i="2"/>
  <c r="BE57700" i="2"/>
  <c r="BE57701" i="2"/>
  <c r="BE57702" i="2"/>
  <c r="BE57703" i="2"/>
  <c r="BE57704" i="2"/>
  <c r="BE57705" i="2"/>
  <c r="BE57706" i="2"/>
  <c r="BE57707" i="2"/>
  <c r="BE57708" i="2"/>
  <c r="BE57709" i="2"/>
  <c r="BE57710" i="2"/>
  <c r="BE57711" i="2"/>
  <c r="BE57712" i="2"/>
  <c r="BE57713" i="2"/>
  <c r="BE57714" i="2"/>
  <c r="BE57715" i="2"/>
  <c r="BE57716" i="2"/>
  <c r="BE57717" i="2"/>
  <c r="BE57718" i="2"/>
  <c r="BE57719" i="2"/>
  <c r="BE57720" i="2"/>
  <c r="BE57721" i="2"/>
  <c r="BE57722" i="2"/>
  <c r="BE57723" i="2"/>
  <c r="BE57724" i="2"/>
  <c r="BE57725" i="2"/>
  <c r="BE57726" i="2"/>
  <c r="BE57727" i="2"/>
  <c r="BE57728" i="2"/>
  <c r="BE57729" i="2"/>
  <c r="BE57730" i="2"/>
  <c r="BE57731" i="2"/>
  <c r="BE57732" i="2"/>
  <c r="BE57733" i="2"/>
  <c r="BE57734" i="2"/>
  <c r="BE57735" i="2"/>
  <c r="BE57736" i="2"/>
  <c r="BE57737" i="2"/>
  <c r="BE57738" i="2"/>
  <c r="BE57739" i="2"/>
  <c r="BE57740" i="2"/>
  <c r="BE57741" i="2"/>
  <c r="BE57742" i="2"/>
  <c r="BE57743" i="2"/>
  <c r="BE57744" i="2"/>
  <c r="BE57745" i="2"/>
  <c r="BE57746" i="2"/>
  <c r="BE57747" i="2"/>
  <c r="BE57748" i="2"/>
  <c r="BE57749" i="2"/>
  <c r="BE57750" i="2"/>
  <c r="BE57751" i="2"/>
  <c r="BE57752" i="2"/>
  <c r="BE57753" i="2"/>
  <c r="BE57754" i="2"/>
  <c r="BE57755" i="2"/>
  <c r="BE57756" i="2"/>
  <c r="BE57757" i="2"/>
  <c r="BE57758" i="2"/>
  <c r="BE57759" i="2"/>
  <c r="BE57760" i="2"/>
  <c r="BE57761" i="2"/>
  <c r="BE57762" i="2"/>
  <c r="BE57763" i="2"/>
  <c r="BE57764" i="2"/>
  <c r="BE57765" i="2"/>
  <c r="BE57766" i="2"/>
  <c r="BE57767" i="2"/>
  <c r="BE57768" i="2"/>
  <c r="BE57769" i="2"/>
  <c r="BE57770" i="2"/>
  <c r="BE57771" i="2"/>
  <c r="BE57772" i="2"/>
  <c r="BE57773" i="2"/>
  <c r="BE57774" i="2"/>
  <c r="BE57775" i="2"/>
  <c r="BE57776" i="2"/>
  <c r="BE57777" i="2"/>
  <c r="BE57778" i="2"/>
  <c r="BE57779" i="2"/>
  <c r="BE57780" i="2"/>
  <c r="BE57781" i="2"/>
  <c r="BE57782" i="2"/>
  <c r="BE57783" i="2"/>
  <c r="BE57784" i="2"/>
  <c r="BE57785" i="2"/>
  <c r="BE57786" i="2"/>
  <c r="BE57787" i="2"/>
  <c r="BE57788" i="2"/>
  <c r="BE57789" i="2"/>
  <c r="BE57790" i="2"/>
  <c r="BE57791" i="2"/>
  <c r="BE57792" i="2"/>
  <c r="BE57793" i="2"/>
  <c r="BE57794" i="2"/>
  <c r="BE57795" i="2"/>
  <c r="BE57796" i="2"/>
  <c r="BE57797" i="2"/>
  <c r="BE57798" i="2"/>
  <c r="BE57799" i="2"/>
  <c r="BE57800" i="2"/>
  <c r="BE57801" i="2"/>
  <c r="BE57802" i="2"/>
  <c r="BE57803" i="2"/>
  <c r="BE57804" i="2"/>
  <c r="BE57805" i="2"/>
  <c r="BE57806" i="2"/>
  <c r="BE57807" i="2"/>
  <c r="BE57808" i="2"/>
  <c r="BE57809" i="2"/>
  <c r="BE57810" i="2"/>
  <c r="BE57811" i="2"/>
  <c r="BE57812" i="2"/>
  <c r="BE57813" i="2"/>
  <c r="BE57814" i="2"/>
  <c r="BE57815" i="2"/>
  <c r="BE57816" i="2"/>
  <c r="BE57817" i="2"/>
  <c r="BE57818" i="2"/>
  <c r="BE57819" i="2"/>
  <c r="BE57820" i="2"/>
  <c r="BE57821" i="2"/>
  <c r="BE57822" i="2"/>
  <c r="BE57823" i="2"/>
  <c r="BE57824" i="2"/>
  <c r="BE57825" i="2"/>
  <c r="BE57826" i="2"/>
  <c r="BE57827" i="2"/>
  <c r="BE57828" i="2"/>
  <c r="BE57829" i="2"/>
  <c r="BE57830" i="2"/>
  <c r="BE57831" i="2"/>
  <c r="BE57832" i="2"/>
  <c r="BE57833" i="2"/>
  <c r="BE57834" i="2"/>
  <c r="BE57835" i="2"/>
  <c r="BE57836" i="2"/>
  <c r="BE57837" i="2"/>
  <c r="BE57838" i="2"/>
  <c r="BE57839" i="2"/>
  <c r="BE57840" i="2"/>
  <c r="BE57841" i="2"/>
  <c r="BE57842" i="2"/>
  <c r="BE57843" i="2"/>
  <c r="BE57844" i="2"/>
  <c r="BE57845" i="2"/>
  <c r="BE57846" i="2"/>
  <c r="BE57847" i="2"/>
  <c r="BE57848" i="2"/>
  <c r="BE57849" i="2"/>
  <c r="BE57850" i="2"/>
  <c r="BE57851" i="2"/>
  <c r="BE57852" i="2"/>
  <c r="BE57853" i="2"/>
  <c r="BE57854" i="2"/>
  <c r="BE57855" i="2"/>
  <c r="BE57856" i="2"/>
  <c r="BE57857" i="2"/>
  <c r="BE57858" i="2"/>
  <c r="BE57859" i="2"/>
  <c r="BE57860" i="2"/>
  <c r="BE57861" i="2"/>
  <c r="BE57862" i="2"/>
  <c r="BE57863" i="2"/>
  <c r="BE57864" i="2"/>
  <c r="BE57865" i="2"/>
  <c r="BE57866" i="2"/>
  <c r="BE57867" i="2"/>
  <c r="BE57868" i="2"/>
  <c r="BE57869" i="2"/>
  <c r="BE57870" i="2"/>
  <c r="BE57871" i="2"/>
  <c r="BE57872" i="2"/>
  <c r="BE57873" i="2"/>
  <c r="BE57874" i="2"/>
  <c r="BE57875" i="2"/>
  <c r="BE57876" i="2"/>
  <c r="BE57877" i="2"/>
  <c r="BE57878" i="2"/>
  <c r="BE57879" i="2"/>
  <c r="BE57880" i="2"/>
  <c r="BE57881" i="2"/>
  <c r="BE57882" i="2"/>
  <c r="BE57883" i="2"/>
  <c r="BE57884" i="2"/>
  <c r="BE57885" i="2"/>
  <c r="BE57886" i="2"/>
  <c r="BE57887" i="2"/>
  <c r="BE57888" i="2"/>
  <c r="BE57889" i="2"/>
  <c r="BE57890" i="2"/>
  <c r="BE57891" i="2"/>
  <c r="BE57892" i="2"/>
  <c r="BE57893" i="2"/>
  <c r="BE57894" i="2"/>
  <c r="BE57895" i="2"/>
  <c r="BE57896" i="2"/>
  <c r="BE57897" i="2"/>
  <c r="BE57898" i="2"/>
  <c r="BE57899" i="2"/>
  <c r="BE57900" i="2"/>
  <c r="BE57901" i="2"/>
  <c r="BE57902" i="2"/>
  <c r="BE57903" i="2"/>
  <c r="BE57904" i="2"/>
  <c r="BE57905" i="2"/>
  <c r="BE57906" i="2"/>
  <c r="BE57907" i="2"/>
  <c r="BE57908" i="2"/>
  <c r="BE57909" i="2"/>
  <c r="BE57910" i="2"/>
  <c r="BE57911" i="2"/>
  <c r="BE57912" i="2"/>
  <c r="BE57913" i="2"/>
  <c r="BE57914" i="2"/>
  <c r="BE57915" i="2"/>
  <c r="BE57916" i="2"/>
  <c r="BE57917" i="2"/>
  <c r="BE57918" i="2"/>
  <c r="BE57919" i="2"/>
  <c r="BE57920" i="2"/>
  <c r="BE57921" i="2"/>
  <c r="BE57922" i="2"/>
  <c r="BE57923" i="2"/>
  <c r="BE57924" i="2"/>
  <c r="BE57925" i="2"/>
  <c r="BE57926" i="2"/>
  <c r="BE57927" i="2"/>
  <c r="BE57928" i="2"/>
  <c r="BE57929" i="2"/>
  <c r="BE57930" i="2"/>
  <c r="BE57931" i="2"/>
  <c r="BE57932" i="2"/>
  <c r="BE57933" i="2"/>
  <c r="BE57934" i="2"/>
  <c r="BE57935" i="2"/>
  <c r="BE57936" i="2"/>
  <c r="BE57937" i="2"/>
  <c r="BE57938" i="2"/>
  <c r="BE57939" i="2"/>
  <c r="BE57940" i="2"/>
  <c r="BE57941" i="2"/>
  <c r="BE57942" i="2"/>
  <c r="BE57943" i="2"/>
  <c r="BE57944" i="2"/>
  <c r="BE57945" i="2"/>
  <c r="BE57946" i="2"/>
  <c r="BE57947" i="2"/>
  <c r="BE57948" i="2"/>
  <c r="BE57949" i="2"/>
  <c r="BE57950" i="2"/>
  <c r="BE57951" i="2"/>
  <c r="BE57952" i="2"/>
  <c r="BE57953" i="2"/>
  <c r="BE57954" i="2"/>
  <c r="BE57955" i="2"/>
  <c r="BE57956" i="2"/>
  <c r="BE57957" i="2"/>
  <c r="BE57958" i="2"/>
  <c r="BE57959" i="2"/>
  <c r="BE57960" i="2"/>
  <c r="BE57961" i="2"/>
  <c r="BE57962" i="2"/>
  <c r="BE57963" i="2"/>
  <c r="BE57964" i="2"/>
  <c r="BE57965" i="2"/>
  <c r="BE57966" i="2"/>
  <c r="BE57967" i="2"/>
  <c r="BE57968" i="2"/>
  <c r="BE57969" i="2"/>
  <c r="BE57970" i="2"/>
  <c r="BE57971" i="2"/>
  <c r="BE57972" i="2"/>
  <c r="BE57973" i="2"/>
  <c r="BE57974" i="2"/>
  <c r="BE57975" i="2"/>
  <c r="BE57976" i="2"/>
  <c r="BE57977" i="2"/>
  <c r="BE57978" i="2"/>
  <c r="BE57979" i="2"/>
  <c r="BE57980" i="2"/>
  <c r="BE57981" i="2"/>
  <c r="BE57982" i="2"/>
  <c r="BE57983" i="2"/>
  <c r="BE57984" i="2"/>
  <c r="BE57985" i="2"/>
  <c r="BE57986" i="2"/>
  <c r="BE57987" i="2"/>
  <c r="BE57988" i="2"/>
  <c r="BE57989" i="2"/>
  <c r="BE57990" i="2"/>
  <c r="BE57991" i="2"/>
  <c r="BE57992" i="2"/>
  <c r="BE57993" i="2"/>
  <c r="BE57994" i="2"/>
  <c r="BE57995" i="2"/>
  <c r="BE57996" i="2"/>
  <c r="BE57997" i="2"/>
  <c r="BE57998" i="2"/>
  <c r="BE57999" i="2"/>
  <c r="BE58000" i="2"/>
  <c r="BE58001" i="2"/>
  <c r="BE58002" i="2"/>
  <c r="BE58003" i="2"/>
  <c r="BE58004" i="2"/>
  <c r="BE58005" i="2"/>
  <c r="BE58006" i="2"/>
  <c r="BE58007" i="2"/>
  <c r="BE58008" i="2"/>
  <c r="BE58009" i="2"/>
  <c r="BE58010" i="2"/>
  <c r="BE58011" i="2"/>
  <c r="BE58012" i="2"/>
  <c r="BE58013" i="2"/>
  <c r="BE58014" i="2"/>
  <c r="BE58015" i="2"/>
  <c r="BE58016" i="2"/>
  <c r="BE58017" i="2"/>
  <c r="BE58018" i="2"/>
  <c r="BE58019" i="2"/>
  <c r="BE58020" i="2"/>
  <c r="BE58021" i="2"/>
  <c r="BE58022" i="2"/>
  <c r="BE58023" i="2"/>
  <c r="BE58024" i="2"/>
  <c r="BE58025" i="2"/>
  <c r="BE58026" i="2"/>
  <c r="BE58027" i="2"/>
  <c r="BE58028" i="2"/>
  <c r="BE58029" i="2"/>
  <c r="BE58030" i="2"/>
  <c r="BE58031" i="2"/>
  <c r="BE58032" i="2"/>
  <c r="BE58033" i="2"/>
  <c r="BE58034" i="2"/>
  <c r="BE58035" i="2"/>
  <c r="BE58036" i="2"/>
  <c r="BE58037" i="2"/>
  <c r="BE58038" i="2"/>
  <c r="BE58039" i="2"/>
  <c r="BE58040" i="2"/>
  <c r="BE58041" i="2"/>
  <c r="BE58042" i="2"/>
  <c r="BE58043" i="2"/>
  <c r="BE58044" i="2"/>
  <c r="BE58045" i="2"/>
  <c r="BE58046" i="2"/>
  <c r="BE58047" i="2"/>
  <c r="BE58048" i="2"/>
  <c r="BE58049" i="2"/>
  <c r="BE58050" i="2"/>
  <c r="BE58051" i="2"/>
  <c r="BE58052" i="2"/>
  <c r="BE58053" i="2"/>
  <c r="BE58054" i="2"/>
  <c r="BE58055" i="2"/>
  <c r="BE58056" i="2"/>
  <c r="BE58057" i="2"/>
  <c r="BE58058" i="2"/>
  <c r="BE58059" i="2"/>
  <c r="BE58060" i="2"/>
  <c r="BE58061" i="2"/>
  <c r="BE58062" i="2"/>
  <c r="BE58063" i="2"/>
  <c r="BE58064" i="2"/>
  <c r="BE58065" i="2"/>
  <c r="BE58066" i="2"/>
  <c r="BE58067" i="2"/>
  <c r="BE58068" i="2"/>
  <c r="BE58069" i="2"/>
  <c r="BE58070" i="2"/>
  <c r="BE58071" i="2"/>
  <c r="BE58072" i="2"/>
  <c r="BE58073" i="2"/>
  <c r="BE58074" i="2"/>
  <c r="BE58075" i="2"/>
  <c r="BE58076" i="2"/>
  <c r="BE58077" i="2"/>
  <c r="BE58078" i="2"/>
  <c r="BE58079" i="2"/>
  <c r="BE58080" i="2"/>
  <c r="BE58081" i="2"/>
  <c r="BE58082" i="2"/>
  <c r="BE58083" i="2"/>
  <c r="BE58084" i="2"/>
  <c r="BE58085" i="2"/>
  <c r="BE58086" i="2"/>
  <c r="BE58087" i="2"/>
  <c r="BE58088" i="2"/>
  <c r="BE58089" i="2"/>
  <c r="BE58090" i="2"/>
  <c r="BE58091" i="2"/>
  <c r="BE58092" i="2"/>
  <c r="BE58093" i="2"/>
  <c r="BE58094" i="2"/>
  <c r="BE58095" i="2"/>
  <c r="BE58096" i="2"/>
  <c r="BE58097" i="2"/>
  <c r="BE58098" i="2"/>
  <c r="BE58099" i="2"/>
  <c r="BE58100" i="2"/>
  <c r="BE58101" i="2"/>
  <c r="BE58102" i="2"/>
  <c r="BE58103" i="2"/>
  <c r="BE58104" i="2"/>
  <c r="BE58105" i="2"/>
  <c r="BE58106" i="2"/>
  <c r="BE58107" i="2"/>
  <c r="BE58108" i="2"/>
  <c r="BE58109" i="2"/>
  <c r="BE58110" i="2"/>
  <c r="BE58111" i="2"/>
  <c r="BE58112" i="2"/>
  <c r="BE58113" i="2"/>
  <c r="BE58114" i="2"/>
  <c r="BE58115" i="2"/>
  <c r="BE58116" i="2"/>
  <c r="BE58117" i="2"/>
  <c r="BE58118" i="2"/>
  <c r="BE58119" i="2"/>
  <c r="BE58120" i="2"/>
  <c r="BE58121" i="2"/>
  <c r="BE58122" i="2"/>
  <c r="BE58123" i="2"/>
  <c r="BE58124" i="2"/>
  <c r="BE58125" i="2"/>
  <c r="BE58126" i="2"/>
  <c r="BE58127" i="2"/>
  <c r="BE58128" i="2"/>
  <c r="BE58129" i="2"/>
  <c r="BE58130" i="2"/>
  <c r="BE58131" i="2"/>
  <c r="BE58132" i="2"/>
  <c r="BE58133" i="2"/>
  <c r="BE58134" i="2"/>
  <c r="BE58135" i="2"/>
  <c r="BE58136" i="2"/>
  <c r="BE58137" i="2"/>
  <c r="BE58138" i="2"/>
  <c r="BE58139" i="2"/>
  <c r="BE58140" i="2"/>
  <c r="BE58141" i="2"/>
  <c r="BE58142" i="2"/>
  <c r="BE58143" i="2"/>
  <c r="BE58144" i="2"/>
  <c r="BE58145" i="2"/>
  <c r="BE58146" i="2"/>
  <c r="BE58147" i="2"/>
  <c r="BE58148" i="2"/>
  <c r="BE58149" i="2"/>
  <c r="BE58150" i="2"/>
  <c r="BE58151" i="2"/>
  <c r="BE58152" i="2"/>
  <c r="BE58153" i="2"/>
  <c r="BE58154" i="2"/>
  <c r="BE58155" i="2"/>
  <c r="BE58156" i="2"/>
  <c r="BE58157" i="2"/>
  <c r="BE58158" i="2"/>
  <c r="BE58159" i="2"/>
  <c r="BE58160" i="2"/>
  <c r="BE58161" i="2"/>
  <c r="BE58162" i="2"/>
  <c r="BE58163" i="2"/>
  <c r="BE58164" i="2"/>
  <c r="BE58165" i="2"/>
  <c r="BE58166" i="2"/>
  <c r="BE58167" i="2"/>
  <c r="BE58168" i="2"/>
  <c r="BE58169" i="2"/>
  <c r="BE58170" i="2"/>
  <c r="BE58171" i="2"/>
  <c r="BE58172" i="2"/>
  <c r="BE58173" i="2"/>
  <c r="BE58174" i="2"/>
  <c r="BE58175" i="2"/>
  <c r="BE58176" i="2"/>
  <c r="BE58177" i="2"/>
  <c r="BE58178" i="2"/>
  <c r="BE58179" i="2"/>
  <c r="BE58180" i="2"/>
  <c r="BE58181" i="2"/>
  <c r="BE58182" i="2"/>
  <c r="BE58183" i="2"/>
  <c r="BE58184" i="2"/>
  <c r="BE58185" i="2"/>
  <c r="BE58186" i="2"/>
  <c r="BE58187" i="2"/>
  <c r="BE58188" i="2"/>
  <c r="BE58189" i="2"/>
  <c r="BE58190" i="2"/>
  <c r="BE58191" i="2"/>
  <c r="BE58192" i="2"/>
  <c r="BE58193" i="2"/>
  <c r="BE58194" i="2"/>
  <c r="BE58195" i="2"/>
  <c r="BE58196" i="2"/>
  <c r="BE58197" i="2"/>
  <c r="BE58198" i="2"/>
  <c r="BE58199" i="2"/>
  <c r="BE58200" i="2"/>
  <c r="BE58201" i="2"/>
  <c r="BE58202" i="2"/>
  <c r="BE58203" i="2"/>
  <c r="BE58204" i="2"/>
  <c r="BE58205" i="2"/>
  <c r="BE58206" i="2"/>
  <c r="BE58207" i="2"/>
  <c r="BE58208" i="2"/>
  <c r="BE58209" i="2"/>
  <c r="BE58210" i="2"/>
  <c r="BE58211" i="2"/>
  <c r="BE58212" i="2"/>
  <c r="BE58213" i="2"/>
  <c r="BE58214" i="2"/>
  <c r="BE58215" i="2"/>
  <c r="BE58216" i="2"/>
  <c r="BE58217" i="2"/>
  <c r="BE58218" i="2"/>
  <c r="BE58219" i="2"/>
  <c r="BE58220" i="2"/>
  <c r="BE58221" i="2"/>
  <c r="BE58222" i="2"/>
  <c r="BE58223" i="2"/>
  <c r="BE58224" i="2"/>
  <c r="BE58225" i="2"/>
  <c r="BE58226" i="2"/>
  <c r="BE58227" i="2"/>
  <c r="BE58228" i="2"/>
  <c r="BE58229" i="2"/>
  <c r="BE58230" i="2"/>
  <c r="BE58231" i="2"/>
  <c r="BE58232" i="2"/>
  <c r="BE58233" i="2"/>
  <c r="BE58234" i="2"/>
  <c r="BE58235" i="2"/>
  <c r="BE58236" i="2"/>
  <c r="BE58237" i="2"/>
  <c r="BE58238" i="2"/>
  <c r="BE58239" i="2"/>
  <c r="BE58240" i="2"/>
  <c r="BE58241" i="2"/>
  <c r="BE58242" i="2"/>
  <c r="BE58243" i="2"/>
  <c r="BE58244" i="2"/>
  <c r="BE58245" i="2"/>
  <c r="BE58246" i="2"/>
  <c r="BE58247" i="2"/>
  <c r="BE58248" i="2"/>
  <c r="BE58249" i="2"/>
  <c r="BE58250" i="2"/>
  <c r="BE58251" i="2"/>
  <c r="BE58252" i="2"/>
  <c r="BE58253" i="2"/>
  <c r="BE58254" i="2"/>
  <c r="BE58255" i="2"/>
  <c r="BE58256" i="2"/>
  <c r="BE58257" i="2"/>
  <c r="BE58258" i="2"/>
  <c r="BE58259" i="2"/>
  <c r="BE58260" i="2"/>
  <c r="BE58261" i="2"/>
  <c r="BE58262" i="2"/>
  <c r="BE58263" i="2"/>
  <c r="BE58264" i="2"/>
  <c r="BE58265" i="2"/>
  <c r="BE58266" i="2"/>
  <c r="BE58267" i="2"/>
  <c r="BE58268" i="2"/>
  <c r="BE58269" i="2"/>
  <c r="BE58270" i="2"/>
  <c r="BE58271" i="2"/>
  <c r="BE58272" i="2"/>
  <c r="BE58273" i="2"/>
  <c r="BE58274" i="2"/>
  <c r="BE58275" i="2"/>
  <c r="BE58276" i="2"/>
  <c r="BE58277" i="2"/>
  <c r="BE58278" i="2"/>
  <c r="BE58279" i="2"/>
  <c r="BE58280" i="2"/>
  <c r="BE58281" i="2"/>
  <c r="BE58282" i="2"/>
  <c r="BE58283" i="2"/>
  <c r="BE58284" i="2"/>
  <c r="BE58285" i="2"/>
  <c r="BE58286" i="2"/>
  <c r="BE58287" i="2"/>
  <c r="BE58288" i="2"/>
  <c r="BE58289" i="2"/>
  <c r="BE58290" i="2"/>
  <c r="BE58291" i="2"/>
  <c r="BE58292" i="2"/>
  <c r="BE58293" i="2"/>
  <c r="BE58294" i="2"/>
  <c r="BE58295" i="2"/>
  <c r="BE58296" i="2"/>
  <c r="BE58297" i="2"/>
  <c r="BE58298" i="2"/>
  <c r="BE58299" i="2"/>
  <c r="BE58300" i="2"/>
  <c r="BE58301" i="2"/>
  <c r="BE58302" i="2"/>
  <c r="BE58303" i="2"/>
  <c r="BE58304" i="2"/>
  <c r="BE58305" i="2"/>
  <c r="BE58306" i="2"/>
  <c r="BE58307" i="2"/>
  <c r="BE58308" i="2"/>
  <c r="BE58309" i="2"/>
  <c r="BE58310" i="2"/>
  <c r="BE58311" i="2"/>
  <c r="BE58312" i="2"/>
  <c r="BE58313" i="2"/>
  <c r="BE58314" i="2"/>
  <c r="BE58315" i="2"/>
  <c r="BE58316" i="2"/>
  <c r="BE58317" i="2"/>
  <c r="BE58318" i="2"/>
  <c r="BE58319" i="2"/>
  <c r="BE58320" i="2"/>
  <c r="BE58321" i="2"/>
  <c r="BE58322" i="2"/>
  <c r="BE58323" i="2"/>
  <c r="BE58324" i="2"/>
  <c r="BE58325" i="2"/>
  <c r="BE58326" i="2"/>
  <c r="BE58327" i="2"/>
  <c r="BE58328" i="2"/>
  <c r="BE58329" i="2"/>
  <c r="BE58330" i="2"/>
  <c r="BE58331" i="2"/>
  <c r="BE58332" i="2"/>
  <c r="BE58333" i="2"/>
  <c r="BE58334" i="2"/>
  <c r="BE58335" i="2"/>
  <c r="BE58336" i="2"/>
  <c r="BE58337" i="2"/>
  <c r="BE58338" i="2"/>
  <c r="BE58339" i="2"/>
  <c r="BE58340" i="2"/>
  <c r="BE58341" i="2"/>
  <c r="BE58342" i="2"/>
  <c r="BE58343" i="2"/>
  <c r="BE58344" i="2"/>
  <c r="BE58345" i="2"/>
  <c r="BE58346" i="2"/>
  <c r="BE58347" i="2"/>
  <c r="BE58348" i="2"/>
  <c r="BE58349" i="2"/>
  <c r="BE58350" i="2"/>
  <c r="BE58351" i="2"/>
  <c r="BE58352" i="2"/>
  <c r="BE58353" i="2"/>
  <c r="BE58354" i="2"/>
  <c r="BE58355" i="2"/>
  <c r="BE58356" i="2"/>
  <c r="BE58357" i="2"/>
  <c r="BE58358" i="2"/>
  <c r="BE58359" i="2"/>
  <c r="BE58360" i="2"/>
  <c r="BE58361" i="2"/>
  <c r="BE58362" i="2"/>
  <c r="BE58363" i="2"/>
  <c r="BE58364" i="2"/>
  <c r="BE58365" i="2"/>
  <c r="BE58366" i="2"/>
  <c r="BE58367" i="2"/>
  <c r="BE58368" i="2"/>
  <c r="BE58369" i="2"/>
  <c r="BE58370" i="2"/>
  <c r="BE58371" i="2"/>
  <c r="BE58372" i="2"/>
  <c r="BE58373" i="2"/>
  <c r="BE58374" i="2"/>
  <c r="BE58375" i="2"/>
  <c r="BE58376" i="2"/>
  <c r="BE58377" i="2"/>
  <c r="BE58378" i="2"/>
  <c r="BE58379" i="2"/>
  <c r="BE58380" i="2"/>
  <c r="BE58381" i="2"/>
  <c r="BE58382" i="2"/>
  <c r="BE58383" i="2"/>
  <c r="BE58384" i="2"/>
  <c r="BE58385" i="2"/>
  <c r="BE58386" i="2"/>
  <c r="BE58387" i="2"/>
  <c r="BE58388" i="2"/>
  <c r="BE58389" i="2"/>
  <c r="BE58390" i="2"/>
  <c r="BE58391" i="2"/>
  <c r="BE58392" i="2"/>
  <c r="BE58393" i="2"/>
  <c r="BE58394" i="2"/>
  <c r="BE58395" i="2"/>
  <c r="BE58396" i="2"/>
  <c r="BE58397" i="2"/>
  <c r="BE58398" i="2"/>
  <c r="BE58399" i="2"/>
  <c r="BE58400" i="2"/>
  <c r="BE58401" i="2"/>
  <c r="BE58402" i="2"/>
  <c r="BE58403" i="2"/>
  <c r="BE58404" i="2"/>
  <c r="BE58405" i="2"/>
  <c r="BE58406" i="2"/>
  <c r="BE58407" i="2"/>
  <c r="BE58408" i="2"/>
  <c r="BE58409" i="2"/>
  <c r="BE58410" i="2"/>
  <c r="BE58411" i="2"/>
  <c r="BE58412" i="2"/>
  <c r="BE58413" i="2"/>
  <c r="BE58414" i="2"/>
  <c r="BE58415" i="2"/>
  <c r="BE58416" i="2"/>
  <c r="BE58417" i="2"/>
  <c r="BE58418" i="2"/>
  <c r="BE58419" i="2"/>
  <c r="BE58420" i="2"/>
  <c r="BE58421" i="2"/>
  <c r="BE58422" i="2"/>
  <c r="BE58423" i="2"/>
  <c r="BE58424" i="2"/>
  <c r="BE58425" i="2"/>
  <c r="BE58426" i="2"/>
  <c r="BE58427" i="2"/>
  <c r="BE58428" i="2"/>
  <c r="BE58429" i="2"/>
  <c r="BE58430" i="2"/>
  <c r="BE58431" i="2"/>
  <c r="BE58432" i="2"/>
  <c r="BE58433" i="2"/>
  <c r="BE58434" i="2"/>
  <c r="BE58435" i="2"/>
  <c r="BE58436" i="2"/>
  <c r="BE58437" i="2"/>
  <c r="BE58438" i="2"/>
  <c r="BE58439" i="2"/>
  <c r="BE58440" i="2"/>
  <c r="BE58441" i="2"/>
  <c r="BE58442" i="2"/>
  <c r="BE58443" i="2"/>
  <c r="BE58444" i="2"/>
  <c r="BE58445" i="2"/>
  <c r="BE58446" i="2"/>
  <c r="BE58447" i="2"/>
  <c r="BE58448" i="2"/>
  <c r="BE58449" i="2"/>
  <c r="BE58450" i="2"/>
  <c r="BE58451" i="2"/>
  <c r="BE58452" i="2"/>
  <c r="BE58453" i="2"/>
  <c r="BE58454" i="2"/>
  <c r="BE58455" i="2"/>
  <c r="BE58456" i="2"/>
  <c r="BE58457" i="2"/>
  <c r="BE58458" i="2"/>
  <c r="BE58459" i="2"/>
  <c r="BE58460" i="2"/>
  <c r="BE58461" i="2"/>
  <c r="BE58462" i="2"/>
  <c r="BE58463" i="2"/>
  <c r="BE58464" i="2"/>
  <c r="BE58465" i="2"/>
  <c r="BE58466" i="2"/>
  <c r="BE58467" i="2"/>
  <c r="BE58468" i="2"/>
  <c r="BE58469" i="2"/>
  <c r="BE58470" i="2"/>
  <c r="BE58471" i="2"/>
  <c r="BE58472" i="2"/>
  <c r="BE58473" i="2"/>
  <c r="BE58474" i="2"/>
  <c r="BE58475" i="2"/>
  <c r="BE58476" i="2"/>
  <c r="BE58477" i="2"/>
  <c r="BE58478" i="2"/>
  <c r="BE58479" i="2"/>
  <c r="BE58480" i="2"/>
  <c r="BE58481" i="2"/>
  <c r="BE58482" i="2"/>
  <c r="BE58483" i="2"/>
  <c r="BE58484" i="2"/>
  <c r="BE58485" i="2"/>
  <c r="BE58486" i="2"/>
  <c r="BE58487" i="2"/>
  <c r="BE58488" i="2"/>
  <c r="BE58489" i="2"/>
  <c r="BE58490" i="2"/>
  <c r="BE58491" i="2"/>
  <c r="BE58492" i="2"/>
  <c r="BE58493" i="2"/>
  <c r="BE58494" i="2"/>
  <c r="BE58495" i="2"/>
  <c r="BE58496" i="2"/>
  <c r="BE58497" i="2"/>
  <c r="BE58498" i="2"/>
  <c r="BE58499" i="2"/>
  <c r="BE58500" i="2"/>
  <c r="BE58501" i="2"/>
  <c r="BE58502" i="2"/>
  <c r="BE58503" i="2"/>
  <c r="BE58504" i="2"/>
  <c r="BE58505" i="2"/>
  <c r="BE58506" i="2"/>
  <c r="BE58507" i="2"/>
  <c r="BE58508" i="2"/>
  <c r="BE58509" i="2"/>
  <c r="BE58510" i="2"/>
  <c r="BE58511" i="2"/>
  <c r="BE58512" i="2"/>
  <c r="BE58513" i="2"/>
  <c r="BE58514" i="2"/>
  <c r="BE58515" i="2"/>
  <c r="BE58516" i="2"/>
  <c r="BE58517" i="2"/>
  <c r="BE58518" i="2"/>
  <c r="BE58519" i="2"/>
  <c r="BE58520" i="2"/>
  <c r="BE58521" i="2"/>
  <c r="BE58522" i="2"/>
  <c r="BE58523" i="2"/>
  <c r="BE58524" i="2"/>
  <c r="BE58525" i="2"/>
  <c r="BE58526" i="2"/>
  <c r="BE58527" i="2"/>
  <c r="BE58528" i="2"/>
  <c r="BE58529" i="2"/>
  <c r="BE58530" i="2"/>
  <c r="BE58531" i="2"/>
  <c r="BE58532" i="2"/>
  <c r="BE58533" i="2"/>
  <c r="BE58534" i="2"/>
  <c r="BE58535" i="2"/>
  <c r="BE58536" i="2"/>
  <c r="BE58537" i="2"/>
  <c r="BE58538" i="2"/>
  <c r="BE58539" i="2"/>
  <c r="BE58540" i="2"/>
  <c r="BE58541" i="2"/>
  <c r="BE58542" i="2"/>
  <c r="BE58543" i="2"/>
  <c r="BE58544" i="2"/>
  <c r="BE58545" i="2"/>
  <c r="BE58546" i="2"/>
  <c r="BE58547" i="2"/>
  <c r="BE58548" i="2"/>
  <c r="BE58549" i="2"/>
  <c r="BE58550" i="2"/>
  <c r="BE58551" i="2"/>
  <c r="BE58552" i="2"/>
  <c r="BE58553" i="2"/>
  <c r="BE58554" i="2"/>
  <c r="BE58555" i="2"/>
  <c r="BE58556" i="2"/>
  <c r="BE58557" i="2"/>
  <c r="BE58558" i="2"/>
  <c r="BE58559" i="2"/>
  <c r="BE58560" i="2"/>
  <c r="BE58561" i="2"/>
  <c r="BE58562" i="2"/>
  <c r="BE58563" i="2"/>
  <c r="BE58564" i="2"/>
  <c r="BE58565" i="2"/>
  <c r="BE58566" i="2"/>
  <c r="BE58567" i="2"/>
  <c r="BE58568" i="2"/>
  <c r="BE58569" i="2"/>
  <c r="BE58570" i="2"/>
  <c r="BE58571" i="2"/>
  <c r="BE58572" i="2"/>
  <c r="BE58573" i="2"/>
  <c r="BE58574" i="2"/>
  <c r="BE58575" i="2"/>
  <c r="BE58576" i="2"/>
  <c r="BE58577" i="2"/>
  <c r="BE58578" i="2"/>
  <c r="BE58579" i="2"/>
  <c r="BE58580" i="2"/>
  <c r="BE58581" i="2"/>
  <c r="BE58582" i="2"/>
  <c r="BE58583" i="2"/>
  <c r="BE58584" i="2"/>
  <c r="BE58585" i="2"/>
  <c r="BE58586" i="2"/>
  <c r="BE58587" i="2"/>
  <c r="BE58588" i="2"/>
  <c r="BE58589" i="2"/>
  <c r="BE58590" i="2"/>
  <c r="BE58591" i="2"/>
  <c r="BE58592" i="2"/>
  <c r="BE58593" i="2"/>
  <c r="BE58594" i="2"/>
  <c r="BE58595" i="2"/>
  <c r="BE58596" i="2"/>
  <c r="BE58597" i="2"/>
  <c r="BE58598" i="2"/>
  <c r="BE58599" i="2"/>
  <c r="BE58600" i="2"/>
  <c r="BE58601" i="2"/>
  <c r="BE58602" i="2"/>
  <c r="BE58603" i="2"/>
  <c r="BE58604" i="2"/>
  <c r="BE58605" i="2"/>
  <c r="BE58606" i="2"/>
  <c r="BE58607" i="2"/>
  <c r="BE58608" i="2"/>
  <c r="BE58609" i="2"/>
  <c r="BE58610" i="2"/>
  <c r="BE58611" i="2"/>
  <c r="BE58612" i="2"/>
  <c r="BE58613" i="2"/>
  <c r="BE58614" i="2"/>
  <c r="BE58615" i="2"/>
  <c r="BE58616" i="2"/>
  <c r="BE58617" i="2"/>
  <c r="BE58618" i="2"/>
  <c r="BE58619" i="2"/>
  <c r="BE58620" i="2"/>
  <c r="BE58621" i="2"/>
  <c r="BE58622" i="2"/>
  <c r="BE58623" i="2"/>
  <c r="BE58624" i="2"/>
  <c r="BE58625" i="2"/>
  <c r="BE58626" i="2"/>
  <c r="BE58627" i="2"/>
  <c r="BE58628" i="2"/>
  <c r="BE58629" i="2"/>
  <c r="BE58630" i="2"/>
  <c r="BE58631" i="2"/>
  <c r="BE58632" i="2"/>
  <c r="BE58633" i="2"/>
  <c r="BE58634" i="2"/>
  <c r="BE58635" i="2"/>
  <c r="BE58636" i="2"/>
  <c r="BE58637" i="2"/>
  <c r="BE58638" i="2"/>
  <c r="BE58639" i="2"/>
  <c r="BE58640" i="2"/>
  <c r="BE58641" i="2"/>
  <c r="BE58642" i="2"/>
  <c r="BE58643" i="2"/>
  <c r="BE58644" i="2"/>
  <c r="BE58645" i="2"/>
  <c r="BE58646" i="2"/>
  <c r="BE58647" i="2"/>
  <c r="BE58648" i="2"/>
  <c r="BE58649" i="2"/>
  <c r="BE58650" i="2"/>
  <c r="BE58651" i="2"/>
  <c r="BE58652" i="2"/>
  <c r="BE58653" i="2"/>
  <c r="BE58654" i="2"/>
  <c r="BE58655" i="2"/>
  <c r="BE58656" i="2"/>
  <c r="BE58657" i="2"/>
  <c r="BE58658" i="2"/>
  <c r="BE58659" i="2"/>
  <c r="BE58660" i="2"/>
  <c r="BE58661" i="2"/>
  <c r="BE58662" i="2"/>
  <c r="BE58663" i="2"/>
  <c r="BE58664" i="2"/>
  <c r="BE58665" i="2"/>
  <c r="BE58666" i="2"/>
  <c r="BE58667" i="2"/>
  <c r="BE58668" i="2"/>
  <c r="BE58669" i="2"/>
  <c r="BE58670" i="2"/>
  <c r="BE58671" i="2"/>
  <c r="BE58672" i="2"/>
  <c r="BE58673" i="2"/>
  <c r="BE58674" i="2"/>
  <c r="BE58675" i="2"/>
  <c r="BE58676" i="2"/>
  <c r="BE58677" i="2"/>
  <c r="BE58678" i="2"/>
  <c r="BE58679" i="2"/>
  <c r="BE58680" i="2"/>
  <c r="BE58681" i="2"/>
  <c r="BE58682" i="2"/>
  <c r="BE58683" i="2"/>
  <c r="BE58684" i="2"/>
  <c r="BE58685" i="2"/>
  <c r="BE58686" i="2"/>
  <c r="BE58687" i="2"/>
  <c r="BE58688" i="2"/>
  <c r="BE58689" i="2"/>
  <c r="BE58690" i="2"/>
  <c r="BE58691" i="2"/>
  <c r="BE58692" i="2"/>
  <c r="BE58693" i="2"/>
  <c r="BE58694" i="2"/>
  <c r="BE58695" i="2"/>
  <c r="BE58696" i="2"/>
  <c r="BE58697" i="2"/>
  <c r="BE58698" i="2"/>
  <c r="BE58699" i="2"/>
  <c r="BE58700" i="2"/>
  <c r="BE58701" i="2"/>
  <c r="BE58702" i="2"/>
  <c r="BE58703" i="2"/>
  <c r="BE58704" i="2"/>
  <c r="BE58705" i="2"/>
  <c r="BE58706" i="2"/>
  <c r="BE58707" i="2"/>
  <c r="BE58708" i="2"/>
  <c r="BE58709" i="2"/>
  <c r="BE58710" i="2"/>
  <c r="BE58711" i="2"/>
  <c r="BE58712" i="2"/>
  <c r="BE58713" i="2"/>
  <c r="BE58714" i="2"/>
  <c r="BE58715" i="2"/>
  <c r="BE58716" i="2"/>
  <c r="BE58717" i="2"/>
  <c r="BE58718" i="2"/>
  <c r="BE58719" i="2"/>
  <c r="BE58720" i="2"/>
  <c r="BE58721" i="2"/>
  <c r="BE58722" i="2"/>
  <c r="BE58723" i="2"/>
  <c r="BE58724" i="2"/>
  <c r="BE58725" i="2"/>
  <c r="BE58726" i="2"/>
  <c r="BE58727" i="2"/>
  <c r="BE58728" i="2"/>
  <c r="BE58729" i="2"/>
  <c r="BE58730" i="2"/>
  <c r="BE58731" i="2"/>
  <c r="BE58732" i="2"/>
  <c r="BE58733" i="2"/>
  <c r="BE58734" i="2"/>
  <c r="BE58735" i="2"/>
  <c r="BE58736" i="2"/>
  <c r="BE58737" i="2"/>
  <c r="BE58738" i="2"/>
  <c r="BE58739" i="2"/>
  <c r="BE58740" i="2"/>
  <c r="BE58741" i="2"/>
  <c r="BE58742" i="2"/>
  <c r="BE58743" i="2"/>
  <c r="BE58744" i="2"/>
  <c r="BE58745" i="2"/>
  <c r="BE58746" i="2"/>
  <c r="BE58747" i="2"/>
  <c r="BE58748" i="2"/>
  <c r="BE58749" i="2"/>
  <c r="BE58750" i="2"/>
  <c r="BE58751" i="2"/>
  <c r="BE58752" i="2"/>
  <c r="BE58753" i="2"/>
  <c r="BE58754" i="2"/>
  <c r="BE58755" i="2"/>
  <c r="BE58756" i="2"/>
  <c r="BE58757" i="2"/>
  <c r="BE58758" i="2"/>
  <c r="BE58759" i="2"/>
  <c r="BE58760" i="2"/>
  <c r="BE58761" i="2"/>
  <c r="BE58762" i="2"/>
  <c r="BE58763" i="2"/>
  <c r="BE58764" i="2"/>
  <c r="BE58765" i="2"/>
  <c r="BE58766" i="2"/>
  <c r="BE58767" i="2"/>
  <c r="BE58768" i="2"/>
  <c r="BE58769" i="2"/>
  <c r="BE58770" i="2"/>
  <c r="BE58771" i="2"/>
  <c r="BE58772" i="2"/>
  <c r="BE58773" i="2"/>
  <c r="BE58774" i="2"/>
  <c r="BE58775" i="2"/>
  <c r="BE58776" i="2"/>
  <c r="BE58777" i="2"/>
  <c r="BE58778" i="2"/>
  <c r="BE58779" i="2"/>
  <c r="BE58780" i="2"/>
  <c r="BE58781" i="2"/>
  <c r="BE58782" i="2"/>
  <c r="BE58783" i="2"/>
  <c r="BE58784" i="2"/>
  <c r="BE58785" i="2"/>
  <c r="BE58786" i="2"/>
  <c r="BE58787" i="2"/>
  <c r="BE58788" i="2"/>
  <c r="BE58789" i="2"/>
  <c r="BE58790" i="2"/>
  <c r="BE58791" i="2"/>
  <c r="BE58792" i="2"/>
  <c r="BE58793" i="2"/>
  <c r="BE58794" i="2"/>
  <c r="BE58795" i="2"/>
  <c r="BE58796" i="2"/>
  <c r="BE58797" i="2"/>
  <c r="BE58798" i="2"/>
  <c r="BE58799" i="2"/>
  <c r="BE58800" i="2"/>
  <c r="BE58801" i="2"/>
  <c r="BE58802" i="2"/>
  <c r="BE58803" i="2"/>
  <c r="BE58804" i="2"/>
  <c r="BE58805" i="2"/>
  <c r="BE58806" i="2"/>
  <c r="BE58807" i="2"/>
  <c r="BE58808" i="2"/>
  <c r="BE58809" i="2"/>
  <c r="BE58810" i="2"/>
  <c r="BE58811" i="2"/>
  <c r="BE58812" i="2"/>
  <c r="BE58813" i="2"/>
  <c r="BE58814" i="2"/>
  <c r="BE58815" i="2"/>
  <c r="BE58816" i="2"/>
  <c r="BE58817" i="2"/>
  <c r="BE58818" i="2"/>
  <c r="BE58819" i="2"/>
  <c r="BE58820" i="2"/>
  <c r="BE58821" i="2"/>
  <c r="BE58822" i="2"/>
  <c r="BE58823" i="2"/>
  <c r="BE58824" i="2"/>
  <c r="BE58825" i="2"/>
  <c r="BE58826" i="2"/>
  <c r="BE58827" i="2"/>
  <c r="BE58828" i="2"/>
  <c r="BE58829" i="2"/>
  <c r="BE58830" i="2"/>
  <c r="BE58831" i="2"/>
  <c r="BE58832" i="2"/>
  <c r="BE58833" i="2"/>
  <c r="BE58834" i="2"/>
  <c r="BE58835" i="2"/>
  <c r="BE58836" i="2"/>
  <c r="BE58837" i="2"/>
  <c r="BE58838" i="2"/>
  <c r="BE58839" i="2"/>
  <c r="BE58840" i="2"/>
  <c r="BE58841" i="2"/>
  <c r="BE58842" i="2"/>
  <c r="BE58843" i="2"/>
  <c r="BE58844" i="2"/>
  <c r="BE58845" i="2"/>
  <c r="BE58846" i="2"/>
  <c r="BE58847" i="2"/>
  <c r="BE58848" i="2"/>
  <c r="BE58849" i="2"/>
  <c r="BE58850" i="2"/>
  <c r="BE58851" i="2"/>
  <c r="BE58852" i="2"/>
  <c r="BE58853" i="2"/>
  <c r="BE58854" i="2"/>
  <c r="BE58855" i="2"/>
  <c r="BE58856" i="2"/>
  <c r="BE58857" i="2"/>
  <c r="BE58858" i="2"/>
  <c r="BE58859" i="2"/>
  <c r="BE58860" i="2"/>
  <c r="BE58861" i="2"/>
  <c r="BE58862" i="2"/>
  <c r="BE58863" i="2"/>
  <c r="BE58864" i="2"/>
  <c r="BE58865" i="2"/>
  <c r="BE58866" i="2"/>
  <c r="BE58867" i="2"/>
  <c r="BE58868" i="2"/>
  <c r="BE58869" i="2"/>
  <c r="BE58870" i="2"/>
  <c r="BE58871" i="2"/>
  <c r="BE58872" i="2"/>
  <c r="BE58873" i="2"/>
  <c r="BE58874" i="2"/>
  <c r="BE58875" i="2"/>
  <c r="BE58876" i="2"/>
  <c r="BE58877" i="2"/>
  <c r="BE58878" i="2"/>
  <c r="BE58879" i="2"/>
  <c r="BE58880" i="2"/>
  <c r="BE58881" i="2"/>
  <c r="BE58882" i="2"/>
  <c r="BE58883" i="2"/>
  <c r="BE58884" i="2"/>
  <c r="BE58885" i="2"/>
  <c r="BE58886" i="2"/>
  <c r="BE58887" i="2"/>
  <c r="BE58888" i="2"/>
  <c r="BE58889" i="2"/>
  <c r="BE58890" i="2"/>
  <c r="BE58891" i="2"/>
  <c r="BE58892" i="2"/>
  <c r="BE58893" i="2"/>
  <c r="BE58894" i="2"/>
  <c r="BE58895" i="2"/>
  <c r="BE58896" i="2"/>
  <c r="BE58897" i="2"/>
  <c r="BE58898" i="2"/>
  <c r="BE58899" i="2"/>
  <c r="BE58900" i="2"/>
  <c r="BE58901" i="2"/>
  <c r="BE58902" i="2"/>
  <c r="BE58903" i="2"/>
  <c r="BE58904" i="2"/>
  <c r="BE58905" i="2"/>
  <c r="BE58906" i="2"/>
  <c r="BE58907" i="2"/>
  <c r="BE58908" i="2"/>
  <c r="BE58909" i="2"/>
  <c r="BE58910" i="2"/>
  <c r="BE58911" i="2"/>
  <c r="BE58912" i="2"/>
  <c r="BE58913" i="2"/>
  <c r="BE58914" i="2"/>
  <c r="BE58915" i="2"/>
  <c r="BE58916" i="2"/>
  <c r="BE58917" i="2"/>
  <c r="BE58918" i="2"/>
  <c r="BE58919" i="2"/>
  <c r="BE58920" i="2"/>
  <c r="BE58921" i="2"/>
  <c r="BE58922" i="2"/>
  <c r="BE58923" i="2"/>
  <c r="BE58924" i="2"/>
  <c r="BE58925" i="2"/>
  <c r="BE58926" i="2"/>
  <c r="BE58927" i="2"/>
  <c r="BE58928" i="2"/>
  <c r="BE58929" i="2"/>
  <c r="BE58930" i="2"/>
  <c r="BE58931" i="2"/>
  <c r="BE58932" i="2"/>
  <c r="BE58933" i="2"/>
  <c r="BE58934" i="2"/>
  <c r="BE58935" i="2"/>
  <c r="BE58936" i="2"/>
  <c r="BE58937" i="2"/>
  <c r="BE58938" i="2"/>
  <c r="BE58939" i="2"/>
  <c r="BE58940" i="2"/>
  <c r="BE58941" i="2"/>
  <c r="BE58942" i="2"/>
  <c r="BE58943" i="2"/>
  <c r="BE58944" i="2"/>
  <c r="BE58945" i="2"/>
  <c r="BE58946" i="2"/>
  <c r="BE58947" i="2"/>
  <c r="BE58948" i="2"/>
  <c r="BE58949" i="2"/>
  <c r="BE58950" i="2"/>
  <c r="BE58951" i="2"/>
  <c r="BE58952" i="2"/>
  <c r="BE58953" i="2"/>
  <c r="BE58954" i="2"/>
  <c r="BE58955" i="2"/>
  <c r="BE58956" i="2"/>
  <c r="BE58957" i="2"/>
  <c r="BE58958" i="2"/>
  <c r="BE58959" i="2"/>
  <c r="BE58960" i="2"/>
  <c r="BE58961" i="2"/>
  <c r="BE58962" i="2"/>
  <c r="BE58963" i="2"/>
  <c r="BE58964" i="2"/>
  <c r="BE58965" i="2"/>
  <c r="BE58966" i="2"/>
  <c r="BE58967" i="2"/>
  <c r="BE58968" i="2"/>
  <c r="BE58969" i="2"/>
  <c r="BE58970" i="2"/>
  <c r="BE58971" i="2"/>
  <c r="BE58972" i="2"/>
  <c r="BE58973" i="2"/>
  <c r="BE58974" i="2"/>
  <c r="BE58975" i="2"/>
  <c r="BE58976" i="2"/>
  <c r="BE58977" i="2"/>
  <c r="BE58978" i="2"/>
  <c r="BE58979" i="2"/>
  <c r="BE58980" i="2"/>
  <c r="BE58981" i="2"/>
  <c r="BE58982" i="2"/>
  <c r="BE58983" i="2"/>
  <c r="BE58984" i="2"/>
  <c r="BE58985" i="2"/>
  <c r="BE58986" i="2"/>
  <c r="BE58987" i="2"/>
  <c r="BE58988" i="2"/>
  <c r="BE58989" i="2"/>
  <c r="BE58990" i="2"/>
  <c r="BE58991" i="2"/>
  <c r="BE58992" i="2"/>
  <c r="BE58993" i="2"/>
  <c r="BE58994" i="2"/>
  <c r="BE58995" i="2"/>
  <c r="BE58996" i="2"/>
  <c r="BE58997" i="2"/>
  <c r="BE58998" i="2"/>
  <c r="BE58999" i="2"/>
  <c r="BE59000" i="2"/>
  <c r="BE59001" i="2"/>
  <c r="BE59002" i="2"/>
  <c r="BE59003" i="2"/>
  <c r="BE59004" i="2"/>
  <c r="BE59005" i="2"/>
  <c r="BE59006" i="2"/>
  <c r="BE59007" i="2"/>
  <c r="BE59008" i="2"/>
  <c r="BE59009" i="2"/>
  <c r="BE59010" i="2"/>
  <c r="BE59011" i="2"/>
  <c r="BE59012" i="2"/>
  <c r="BE59013" i="2"/>
  <c r="BE59014" i="2"/>
  <c r="BE59015" i="2"/>
  <c r="BE59016" i="2"/>
  <c r="BE59017" i="2"/>
  <c r="BE59018" i="2"/>
  <c r="BE59019" i="2"/>
  <c r="BE59020" i="2"/>
  <c r="BE59021" i="2"/>
  <c r="BE59022" i="2"/>
  <c r="BE59023" i="2"/>
  <c r="BE59024" i="2"/>
  <c r="BE59025" i="2"/>
  <c r="BE59026" i="2"/>
  <c r="BE59027" i="2"/>
  <c r="BE59028" i="2"/>
  <c r="BE59029" i="2"/>
  <c r="BE59030" i="2"/>
  <c r="BE59031" i="2"/>
  <c r="BE59032" i="2"/>
  <c r="BE59033" i="2"/>
  <c r="BE59034" i="2"/>
  <c r="BE59035" i="2"/>
  <c r="BE59036" i="2"/>
  <c r="BE59037" i="2"/>
  <c r="BE59038" i="2"/>
  <c r="BE59039" i="2"/>
  <c r="BE59040" i="2"/>
  <c r="BE59041" i="2"/>
  <c r="BE59042" i="2"/>
  <c r="BE59043" i="2"/>
  <c r="BE59044" i="2"/>
  <c r="BE59045" i="2"/>
  <c r="BE59046" i="2"/>
  <c r="BE59047" i="2"/>
  <c r="BE59048" i="2"/>
  <c r="BE59049" i="2"/>
  <c r="BE59050" i="2"/>
  <c r="BE59051" i="2"/>
  <c r="BE59052" i="2"/>
  <c r="BE59053" i="2"/>
  <c r="BE59054" i="2"/>
  <c r="BE59055" i="2"/>
  <c r="BE59056" i="2"/>
  <c r="BE59057" i="2"/>
  <c r="BE59058" i="2"/>
  <c r="BE59059" i="2"/>
  <c r="BE59060" i="2"/>
  <c r="BE59061" i="2"/>
  <c r="BE59062" i="2"/>
  <c r="BE59063" i="2"/>
  <c r="BE59064" i="2"/>
  <c r="BE59065" i="2"/>
  <c r="BE59066" i="2"/>
  <c r="BE59067" i="2"/>
  <c r="BE59068" i="2"/>
  <c r="BE59069" i="2"/>
  <c r="BE59070" i="2"/>
  <c r="BE59071" i="2"/>
  <c r="BE59072" i="2"/>
  <c r="BE59073" i="2"/>
  <c r="BE59074" i="2"/>
  <c r="BE59075" i="2"/>
  <c r="BE59076" i="2"/>
  <c r="BE59077" i="2"/>
  <c r="BE59078" i="2"/>
  <c r="BE59079" i="2"/>
  <c r="BE59080" i="2"/>
  <c r="BE59081" i="2"/>
  <c r="BE59082" i="2"/>
  <c r="BE59083" i="2"/>
  <c r="BE59084" i="2"/>
  <c r="BE59085" i="2"/>
  <c r="BE59086" i="2"/>
  <c r="BE59087" i="2"/>
  <c r="BE59088" i="2"/>
  <c r="BE59089" i="2"/>
  <c r="BE59090" i="2"/>
  <c r="BE59091" i="2"/>
  <c r="BE59092" i="2"/>
  <c r="BE59093" i="2"/>
  <c r="BE59094" i="2"/>
  <c r="BE59095" i="2"/>
  <c r="BE59096" i="2"/>
  <c r="BE59097" i="2"/>
  <c r="BE59098" i="2"/>
  <c r="BE59099" i="2"/>
  <c r="BE59100" i="2"/>
  <c r="BE59101" i="2"/>
  <c r="BE59102" i="2"/>
  <c r="BE59103" i="2"/>
  <c r="BE59104" i="2"/>
  <c r="BE59105" i="2"/>
  <c r="BE59106" i="2"/>
  <c r="BE59107" i="2"/>
  <c r="BE59108" i="2"/>
  <c r="BE59109" i="2"/>
  <c r="BE59110" i="2"/>
  <c r="BE59111" i="2"/>
  <c r="BE59112" i="2"/>
  <c r="BE59113" i="2"/>
  <c r="BE59114" i="2"/>
  <c r="BE59115" i="2"/>
  <c r="BE59116" i="2"/>
  <c r="BE59117" i="2"/>
  <c r="BE59118" i="2"/>
  <c r="BE59119" i="2"/>
  <c r="BE59120" i="2"/>
  <c r="BE59121" i="2"/>
  <c r="BE59122" i="2"/>
  <c r="BE59123" i="2"/>
  <c r="BE59124" i="2"/>
  <c r="BE59125" i="2"/>
  <c r="BE59126" i="2"/>
  <c r="BE59127" i="2"/>
  <c r="BE59128" i="2"/>
  <c r="BE59129" i="2"/>
  <c r="BE59130" i="2"/>
  <c r="BE59131" i="2"/>
  <c r="BE59132" i="2"/>
  <c r="BE59133" i="2"/>
  <c r="BE59134" i="2"/>
  <c r="BE59135" i="2"/>
  <c r="BE59136" i="2"/>
  <c r="BE59137" i="2"/>
  <c r="BE59138" i="2"/>
  <c r="BE59139" i="2"/>
  <c r="BE59140" i="2"/>
  <c r="BE59141" i="2"/>
  <c r="BE59142" i="2"/>
  <c r="BE59143" i="2"/>
  <c r="BE59144" i="2"/>
  <c r="BE59145" i="2"/>
  <c r="BE59146" i="2"/>
  <c r="BE59147" i="2"/>
  <c r="BE59148" i="2"/>
  <c r="BE59149" i="2"/>
  <c r="BE59150" i="2"/>
  <c r="BE59151" i="2"/>
  <c r="BE59152" i="2"/>
  <c r="BE59153" i="2"/>
  <c r="BE59154" i="2"/>
  <c r="BE59155" i="2"/>
  <c r="BE59156" i="2"/>
  <c r="BE59157" i="2"/>
  <c r="BE59158" i="2"/>
  <c r="BE59159" i="2"/>
  <c r="BE59160" i="2"/>
  <c r="BE59161" i="2"/>
  <c r="BE59162" i="2"/>
  <c r="BE59163" i="2"/>
  <c r="BE59164" i="2"/>
  <c r="BE59165" i="2"/>
  <c r="BE59166" i="2"/>
  <c r="BE59167" i="2"/>
  <c r="BE59168" i="2"/>
  <c r="BE59169" i="2"/>
  <c r="BE59170" i="2"/>
  <c r="BE59171" i="2"/>
  <c r="BE59172" i="2"/>
  <c r="BE59173" i="2"/>
  <c r="BE59174" i="2"/>
  <c r="BE59175" i="2"/>
  <c r="BE59176" i="2"/>
  <c r="BE59177" i="2"/>
  <c r="BE59178" i="2"/>
  <c r="BE59179" i="2"/>
  <c r="BE59180" i="2"/>
  <c r="BE59181" i="2"/>
  <c r="BE59182" i="2"/>
  <c r="BE59183" i="2"/>
  <c r="BE59184" i="2"/>
  <c r="BE59185" i="2"/>
  <c r="BE59186" i="2"/>
  <c r="BE59187" i="2"/>
  <c r="BE59188" i="2"/>
  <c r="BE59189" i="2"/>
  <c r="BE59190" i="2"/>
  <c r="BE59191" i="2"/>
  <c r="BE59192" i="2"/>
  <c r="BE59193" i="2"/>
  <c r="BE59194" i="2"/>
  <c r="BE59195" i="2"/>
  <c r="BE59196" i="2"/>
  <c r="BE59197" i="2"/>
  <c r="BE59198" i="2"/>
  <c r="BE59199" i="2"/>
  <c r="BE59200" i="2"/>
  <c r="BE59201" i="2"/>
  <c r="BE59202" i="2"/>
  <c r="BE59203" i="2"/>
  <c r="BE59204" i="2"/>
  <c r="BE59205" i="2"/>
  <c r="BE59206" i="2"/>
  <c r="BE59207" i="2"/>
  <c r="BE59208" i="2"/>
  <c r="BE59209" i="2"/>
  <c r="BE59210" i="2"/>
  <c r="BE59211" i="2"/>
  <c r="BE59212" i="2"/>
  <c r="BE59213" i="2"/>
  <c r="BE59214" i="2"/>
  <c r="BE59215" i="2"/>
  <c r="BE59216" i="2"/>
  <c r="BE59217" i="2"/>
  <c r="BE59218" i="2"/>
  <c r="BE59219" i="2"/>
  <c r="BE59220" i="2"/>
  <c r="BE59221" i="2"/>
  <c r="BE59222" i="2"/>
  <c r="BE59223" i="2"/>
  <c r="BE59224" i="2"/>
  <c r="BE59225" i="2"/>
  <c r="BE59226" i="2"/>
  <c r="BE59227" i="2"/>
  <c r="BE59228" i="2"/>
  <c r="BE59229" i="2"/>
  <c r="BE59230" i="2"/>
  <c r="BE59231" i="2"/>
  <c r="BE59232" i="2"/>
  <c r="BE59233" i="2"/>
  <c r="BE59234" i="2"/>
  <c r="BE59235" i="2"/>
  <c r="BE59236" i="2"/>
  <c r="BE59237" i="2"/>
  <c r="BE59238" i="2"/>
  <c r="BE59239" i="2"/>
  <c r="BE59240" i="2"/>
  <c r="BE59241" i="2"/>
  <c r="BE59242" i="2"/>
  <c r="BE59243" i="2"/>
  <c r="BE59244" i="2"/>
  <c r="BE59245" i="2"/>
  <c r="BE59246" i="2"/>
  <c r="BE59247" i="2"/>
  <c r="BE59248" i="2"/>
  <c r="BE59249" i="2"/>
  <c r="BE59250" i="2"/>
  <c r="BE59251" i="2"/>
  <c r="BE59252" i="2"/>
  <c r="BE59253" i="2"/>
  <c r="BE59254" i="2"/>
  <c r="BE59255" i="2"/>
  <c r="BE59256" i="2"/>
  <c r="BE59257" i="2"/>
  <c r="BE59258" i="2"/>
  <c r="BE59259" i="2"/>
  <c r="BE59260" i="2"/>
  <c r="BE59261" i="2"/>
  <c r="BE59262" i="2"/>
  <c r="BE59263" i="2"/>
  <c r="BE59264" i="2"/>
  <c r="BE59265" i="2"/>
  <c r="BE59266" i="2"/>
  <c r="BE59267" i="2"/>
  <c r="BE59268" i="2"/>
  <c r="BE59269" i="2"/>
  <c r="BE59270" i="2"/>
  <c r="BE59271" i="2"/>
  <c r="BE59272" i="2"/>
  <c r="BE59273" i="2"/>
  <c r="BE59274" i="2"/>
  <c r="BE59275" i="2"/>
  <c r="BE59276" i="2"/>
  <c r="BE59277" i="2"/>
  <c r="BE59278" i="2"/>
  <c r="BE59279" i="2"/>
  <c r="BE59280" i="2"/>
  <c r="BE59281" i="2"/>
  <c r="BE59282" i="2"/>
  <c r="BE59283" i="2"/>
  <c r="BE59284" i="2"/>
  <c r="BE59285" i="2"/>
  <c r="BE59286" i="2"/>
  <c r="BE59287" i="2"/>
  <c r="BE59288" i="2"/>
  <c r="BE59289" i="2"/>
  <c r="BE59290" i="2"/>
  <c r="BE59291" i="2"/>
  <c r="BE59292" i="2"/>
  <c r="BE59293" i="2"/>
  <c r="BE59294" i="2"/>
  <c r="BE59295" i="2"/>
  <c r="BE59296" i="2"/>
  <c r="BE59297" i="2"/>
  <c r="BE59298" i="2"/>
  <c r="BE59299" i="2"/>
  <c r="BE59300" i="2"/>
  <c r="BE59301" i="2"/>
  <c r="BE59302" i="2"/>
  <c r="BE59303" i="2"/>
  <c r="BE59304" i="2"/>
  <c r="BE59305" i="2"/>
  <c r="BE59306" i="2"/>
  <c r="BE59307" i="2"/>
  <c r="BE59308" i="2"/>
  <c r="BE59309" i="2"/>
  <c r="BE59310" i="2"/>
  <c r="BE59311" i="2"/>
  <c r="BE59312" i="2"/>
  <c r="BE59313" i="2"/>
  <c r="BE59314" i="2"/>
  <c r="BE59315" i="2"/>
  <c r="BE59316" i="2"/>
  <c r="BE59317" i="2"/>
  <c r="BE59318" i="2"/>
  <c r="BE59319" i="2"/>
  <c r="BE59320" i="2"/>
  <c r="BE59321" i="2"/>
  <c r="BE59322" i="2"/>
  <c r="BE59323" i="2"/>
  <c r="BE59324" i="2"/>
  <c r="BE59325" i="2"/>
  <c r="BE59326" i="2"/>
  <c r="BE59327" i="2"/>
  <c r="BE59328" i="2"/>
  <c r="BE59329" i="2"/>
  <c r="BE59330" i="2"/>
  <c r="BE59331" i="2"/>
  <c r="BE59332" i="2"/>
  <c r="BE59333" i="2"/>
  <c r="BE59334" i="2"/>
  <c r="BE59335" i="2"/>
  <c r="BE59336" i="2"/>
  <c r="BE59337" i="2"/>
  <c r="BE59338" i="2"/>
  <c r="BE59339" i="2"/>
  <c r="BE59340" i="2"/>
  <c r="BE59341" i="2"/>
  <c r="BE59342" i="2"/>
  <c r="BE59343" i="2"/>
  <c r="BE59344" i="2"/>
  <c r="BE59345" i="2"/>
  <c r="BE59346" i="2"/>
  <c r="BE59347" i="2"/>
  <c r="BE59348" i="2"/>
  <c r="BE59349" i="2"/>
  <c r="BE59350" i="2"/>
  <c r="BE59351" i="2"/>
  <c r="BE59352" i="2"/>
  <c r="BE59353" i="2"/>
  <c r="BE59354" i="2"/>
  <c r="BE59355" i="2"/>
  <c r="BE59356" i="2"/>
  <c r="BE59357" i="2"/>
  <c r="BE59358" i="2"/>
  <c r="BE59359" i="2"/>
  <c r="BE59360" i="2"/>
  <c r="BE59361" i="2"/>
  <c r="BE59362" i="2"/>
  <c r="BE59363" i="2"/>
  <c r="BE59364" i="2"/>
  <c r="BE59365" i="2"/>
  <c r="BE59366" i="2"/>
  <c r="BE59367" i="2"/>
  <c r="BE59368" i="2"/>
  <c r="BE59369" i="2"/>
  <c r="BE59370" i="2"/>
  <c r="BE59371" i="2"/>
  <c r="BE59372" i="2"/>
  <c r="BE59373" i="2"/>
  <c r="BE59374" i="2"/>
  <c r="BE59375" i="2"/>
  <c r="BE59376" i="2"/>
  <c r="BE59377" i="2"/>
  <c r="BE59378" i="2"/>
  <c r="BE59379" i="2"/>
  <c r="BE59380" i="2"/>
  <c r="BE59381" i="2"/>
  <c r="BE59382" i="2"/>
  <c r="BE59383" i="2"/>
  <c r="BE59384" i="2"/>
  <c r="BE59385" i="2"/>
  <c r="BE59386" i="2"/>
  <c r="BE59387" i="2"/>
  <c r="BE59388" i="2"/>
  <c r="BE59389" i="2"/>
  <c r="BE59390" i="2"/>
  <c r="BE59391" i="2"/>
  <c r="BE59392" i="2"/>
  <c r="BE59393" i="2"/>
  <c r="BE59394" i="2"/>
  <c r="BE59395" i="2"/>
  <c r="BE59396" i="2"/>
  <c r="BE59397" i="2"/>
  <c r="BE59398" i="2"/>
  <c r="BE59399" i="2"/>
  <c r="BE59400" i="2"/>
  <c r="BE59401" i="2"/>
  <c r="BE59402" i="2"/>
  <c r="BE59403" i="2"/>
  <c r="BE59404" i="2"/>
  <c r="BE59405" i="2"/>
  <c r="BE59406" i="2"/>
  <c r="BE59407" i="2"/>
  <c r="BE59408" i="2"/>
  <c r="BE59409" i="2"/>
  <c r="BE59410" i="2"/>
  <c r="BE59411" i="2"/>
  <c r="BE59412" i="2"/>
  <c r="BE59413" i="2"/>
  <c r="BE59414" i="2"/>
  <c r="BE59415" i="2"/>
  <c r="BE59416" i="2"/>
  <c r="BE59417" i="2"/>
  <c r="BE59418" i="2"/>
  <c r="BE59419" i="2"/>
  <c r="BE59420" i="2"/>
  <c r="BE59421" i="2"/>
  <c r="BE59422" i="2"/>
  <c r="BE59423" i="2"/>
  <c r="BE59424" i="2"/>
  <c r="BE59425" i="2"/>
  <c r="BE59426" i="2"/>
  <c r="BE59427" i="2"/>
  <c r="BE59428" i="2"/>
  <c r="BE59429" i="2"/>
  <c r="BE59430" i="2"/>
  <c r="BE59431" i="2"/>
  <c r="BE59432" i="2"/>
  <c r="BE59433" i="2"/>
  <c r="BE59434" i="2"/>
  <c r="BE59435" i="2"/>
  <c r="BE59436" i="2"/>
  <c r="BE59437" i="2"/>
  <c r="BE59438" i="2"/>
  <c r="BE59439" i="2"/>
  <c r="BE59440" i="2"/>
  <c r="BE59441" i="2"/>
  <c r="BE59442" i="2"/>
  <c r="BE59443" i="2"/>
  <c r="BE59444" i="2"/>
  <c r="BE59445" i="2"/>
  <c r="BE59446" i="2"/>
  <c r="BE59447" i="2"/>
  <c r="BE59448" i="2"/>
  <c r="BE59449" i="2"/>
  <c r="BE59450" i="2"/>
  <c r="BE59451" i="2"/>
  <c r="BE59452" i="2"/>
  <c r="BE59453" i="2"/>
  <c r="BE59454" i="2"/>
  <c r="BE59455" i="2"/>
  <c r="BE59456" i="2"/>
  <c r="BE59457" i="2"/>
  <c r="BE59458" i="2"/>
  <c r="BE59459" i="2"/>
  <c r="BE59460" i="2"/>
  <c r="BE59461" i="2"/>
  <c r="BE59462" i="2"/>
  <c r="BE59463" i="2"/>
  <c r="BE59464" i="2"/>
  <c r="BE59465" i="2"/>
  <c r="BE59466" i="2"/>
  <c r="BE59467" i="2"/>
  <c r="BE59468" i="2"/>
  <c r="BE59469" i="2"/>
  <c r="BE59470" i="2"/>
  <c r="BE59471" i="2"/>
  <c r="BE59472" i="2"/>
  <c r="BE59473" i="2"/>
  <c r="BE59474" i="2"/>
  <c r="BE59475" i="2"/>
  <c r="BE59476" i="2"/>
  <c r="BE59477" i="2"/>
  <c r="BE59478" i="2"/>
  <c r="BE59479" i="2"/>
  <c r="BE59480" i="2"/>
  <c r="BE59481" i="2"/>
  <c r="BE59482" i="2"/>
  <c r="BE59483" i="2"/>
  <c r="BE59484" i="2"/>
  <c r="BE59485" i="2"/>
  <c r="BE59486" i="2"/>
  <c r="BE59487" i="2"/>
  <c r="BE59488" i="2"/>
  <c r="BE59489" i="2"/>
  <c r="BE59490" i="2"/>
  <c r="BE59491" i="2"/>
  <c r="BE59492" i="2"/>
  <c r="BE59493" i="2"/>
  <c r="BE59494" i="2"/>
  <c r="BE59495" i="2"/>
  <c r="BE59496" i="2"/>
  <c r="BE59497" i="2"/>
  <c r="BE59498" i="2"/>
  <c r="BE59499" i="2"/>
  <c r="BE59500" i="2"/>
  <c r="BE59501" i="2"/>
  <c r="BE59502" i="2"/>
  <c r="BE59503" i="2"/>
  <c r="BE59504" i="2"/>
  <c r="BE59505" i="2"/>
  <c r="BE59506" i="2"/>
  <c r="BE59507" i="2"/>
  <c r="BE59508" i="2"/>
  <c r="BE59509" i="2"/>
  <c r="BE59510" i="2"/>
  <c r="BE59511" i="2"/>
  <c r="BE59512" i="2"/>
  <c r="BE59513" i="2"/>
  <c r="BE59514" i="2"/>
  <c r="BE59515" i="2"/>
  <c r="BE59516" i="2"/>
  <c r="BE59517" i="2"/>
  <c r="BE59518" i="2"/>
  <c r="BE59519" i="2"/>
  <c r="BE59520" i="2"/>
  <c r="BE59521" i="2"/>
  <c r="BE59522" i="2"/>
  <c r="BE59523" i="2"/>
  <c r="BE59524" i="2"/>
  <c r="BE59525" i="2"/>
  <c r="BE59526" i="2"/>
  <c r="BE59527" i="2"/>
  <c r="BE59528" i="2"/>
  <c r="BE59529" i="2"/>
  <c r="BE59530" i="2"/>
  <c r="BE59531" i="2"/>
  <c r="BE59532" i="2"/>
  <c r="BE59533" i="2"/>
  <c r="BE59534" i="2"/>
  <c r="BE59535" i="2"/>
  <c r="BE59536" i="2"/>
  <c r="BE59537" i="2"/>
  <c r="BE59538" i="2"/>
  <c r="BE59539" i="2"/>
  <c r="BE59540" i="2"/>
  <c r="BE59541" i="2"/>
  <c r="BE59542" i="2"/>
  <c r="BE59543" i="2"/>
  <c r="BE59544" i="2"/>
  <c r="BE59545" i="2"/>
  <c r="BE59546" i="2"/>
  <c r="BE59547" i="2"/>
  <c r="BE59548" i="2"/>
  <c r="BE59549" i="2"/>
  <c r="BE59550" i="2"/>
  <c r="BE59551" i="2"/>
  <c r="BE59552" i="2"/>
  <c r="BE59553" i="2"/>
  <c r="BE59554" i="2"/>
  <c r="BE59555" i="2"/>
  <c r="BE59556" i="2"/>
  <c r="BE59557" i="2"/>
  <c r="BE59558" i="2"/>
  <c r="BE59559" i="2"/>
  <c r="BE59560" i="2"/>
  <c r="BE59561" i="2"/>
  <c r="BE59562" i="2"/>
  <c r="BE59563" i="2"/>
  <c r="BE59564" i="2"/>
  <c r="BE59565" i="2"/>
  <c r="BE59566" i="2"/>
  <c r="BE59567" i="2"/>
  <c r="BE59568" i="2"/>
  <c r="BE59569" i="2"/>
  <c r="BE59570" i="2"/>
  <c r="BE59571" i="2"/>
  <c r="BE59572" i="2"/>
  <c r="BE59573" i="2"/>
  <c r="BE59574" i="2"/>
  <c r="BE59575" i="2"/>
  <c r="BE59576" i="2"/>
  <c r="BE59577" i="2"/>
  <c r="BE59578" i="2"/>
  <c r="BE59579" i="2"/>
  <c r="BE59580" i="2"/>
  <c r="BE59581" i="2"/>
  <c r="BE59582" i="2"/>
  <c r="BE59583" i="2"/>
  <c r="BE59584" i="2"/>
  <c r="BE59585" i="2"/>
  <c r="BE59586" i="2"/>
  <c r="BE59587" i="2"/>
  <c r="BE59588" i="2"/>
  <c r="BE59589" i="2"/>
  <c r="BE59590" i="2"/>
  <c r="BE59591" i="2"/>
  <c r="BE59592" i="2"/>
  <c r="BE59593" i="2"/>
  <c r="BE59594" i="2"/>
  <c r="BE59595" i="2"/>
  <c r="BE59596" i="2"/>
  <c r="BE59597" i="2"/>
  <c r="BE59598" i="2"/>
  <c r="BE59599" i="2"/>
  <c r="BE59600" i="2"/>
  <c r="BE59601" i="2"/>
  <c r="BE59602" i="2"/>
  <c r="BE59603" i="2"/>
  <c r="BE59604" i="2"/>
  <c r="BE59605" i="2"/>
  <c r="BE59606" i="2"/>
  <c r="BE59607" i="2"/>
  <c r="BE59608" i="2"/>
  <c r="BE59609" i="2"/>
  <c r="BE59610" i="2"/>
  <c r="BE59611" i="2"/>
  <c r="BE59612" i="2"/>
  <c r="BE59613" i="2"/>
  <c r="BE59614" i="2"/>
  <c r="BE59615" i="2"/>
  <c r="BE59616" i="2"/>
  <c r="BE59617" i="2"/>
  <c r="BE59618" i="2"/>
  <c r="BE59619" i="2"/>
  <c r="BE59620" i="2"/>
  <c r="BE59621" i="2"/>
  <c r="BE59622" i="2"/>
  <c r="BE59623" i="2"/>
  <c r="BE59624" i="2"/>
  <c r="BE59625" i="2"/>
  <c r="BE59626" i="2"/>
  <c r="BE59627" i="2"/>
  <c r="BE59628" i="2"/>
  <c r="BE59629" i="2"/>
  <c r="BE59630" i="2"/>
  <c r="BE59631" i="2"/>
  <c r="BE59632" i="2"/>
  <c r="BE59633" i="2"/>
  <c r="BE59634" i="2"/>
  <c r="BE59635" i="2"/>
  <c r="BE59636" i="2"/>
  <c r="BE59637" i="2"/>
  <c r="BE59638" i="2"/>
  <c r="BE59639" i="2"/>
  <c r="BE59640" i="2"/>
  <c r="BE59641" i="2"/>
  <c r="BE59642" i="2"/>
  <c r="BE59643" i="2"/>
  <c r="BE59644" i="2"/>
  <c r="BE59645" i="2"/>
  <c r="BE59646" i="2"/>
  <c r="BE59647" i="2"/>
  <c r="BE59648" i="2"/>
  <c r="BE59649" i="2"/>
  <c r="BE59650" i="2"/>
  <c r="BE59651" i="2"/>
  <c r="BE59652" i="2"/>
  <c r="BE59653" i="2"/>
  <c r="BE59654" i="2"/>
  <c r="BE59655" i="2"/>
  <c r="BE59656" i="2"/>
  <c r="BE59657" i="2"/>
  <c r="BE59658" i="2"/>
  <c r="BE59659" i="2"/>
  <c r="BE59660" i="2"/>
  <c r="BE59661" i="2"/>
  <c r="BE59662" i="2"/>
  <c r="BE59663" i="2"/>
  <c r="BE59664" i="2"/>
  <c r="BE59665" i="2"/>
  <c r="BE59666" i="2"/>
  <c r="BE59667" i="2"/>
  <c r="BE59668" i="2"/>
  <c r="BE59669" i="2"/>
  <c r="BE59670" i="2"/>
  <c r="BE59671" i="2"/>
  <c r="BE59672" i="2"/>
  <c r="BE59673" i="2"/>
  <c r="BE59674" i="2"/>
  <c r="BE59675" i="2"/>
  <c r="BE59676" i="2"/>
  <c r="BE59677" i="2"/>
  <c r="BE59678" i="2"/>
  <c r="BE59679" i="2"/>
  <c r="BE59680" i="2"/>
  <c r="BE59681" i="2"/>
  <c r="BE59682" i="2"/>
  <c r="BE59683" i="2"/>
  <c r="BE59684" i="2"/>
  <c r="BE59685" i="2"/>
  <c r="BE59686" i="2"/>
  <c r="BE59687" i="2"/>
  <c r="BE59688" i="2"/>
  <c r="BE59689" i="2"/>
  <c r="BE59690" i="2"/>
  <c r="BE59691" i="2"/>
  <c r="BE59692" i="2"/>
  <c r="BE59693" i="2"/>
  <c r="BE59694" i="2"/>
  <c r="BE59695" i="2"/>
  <c r="BE59696" i="2"/>
  <c r="BE59697" i="2"/>
  <c r="BE59698" i="2"/>
  <c r="BE59699" i="2"/>
  <c r="BE59700" i="2"/>
  <c r="BE59701" i="2"/>
  <c r="BE59702" i="2"/>
  <c r="BE59703" i="2"/>
  <c r="BE59704" i="2"/>
  <c r="BE59705" i="2"/>
  <c r="BE59706" i="2"/>
  <c r="BE59707" i="2"/>
  <c r="BE59708" i="2"/>
  <c r="BE59709" i="2"/>
  <c r="BE59710" i="2"/>
  <c r="BE59711" i="2"/>
  <c r="BE59712" i="2"/>
  <c r="BE59713" i="2"/>
  <c r="BE59714" i="2"/>
  <c r="BE59715" i="2"/>
  <c r="BE59716" i="2"/>
  <c r="BE59717" i="2"/>
  <c r="BE59718" i="2"/>
  <c r="BE59719" i="2"/>
  <c r="BE59720" i="2"/>
  <c r="BE59721" i="2"/>
  <c r="BE59722" i="2"/>
  <c r="BE59723" i="2"/>
  <c r="BE59724" i="2"/>
  <c r="BE59725" i="2"/>
  <c r="BE59726" i="2"/>
  <c r="BE59727" i="2"/>
  <c r="BE59728" i="2"/>
  <c r="BE59729" i="2"/>
  <c r="BE59730" i="2"/>
  <c r="BE59731" i="2"/>
  <c r="BE59732" i="2"/>
  <c r="BE59733" i="2"/>
  <c r="BE59734" i="2"/>
  <c r="BE59735" i="2"/>
  <c r="BE59736" i="2"/>
  <c r="BE59737" i="2"/>
  <c r="BE59738" i="2"/>
  <c r="BE59739" i="2"/>
  <c r="BE59740" i="2"/>
  <c r="BE59741" i="2"/>
  <c r="BE59742" i="2"/>
  <c r="BE59743" i="2"/>
  <c r="BE59744" i="2"/>
  <c r="BE59745" i="2"/>
  <c r="BE59746" i="2"/>
  <c r="BE59747" i="2"/>
  <c r="BE59748" i="2"/>
  <c r="BE59749" i="2"/>
  <c r="BE59750" i="2"/>
  <c r="BE59751" i="2"/>
  <c r="BE59752" i="2"/>
  <c r="BE59753" i="2"/>
  <c r="BE59754" i="2"/>
  <c r="BE59755" i="2"/>
  <c r="BE59756" i="2"/>
  <c r="BE59757" i="2"/>
  <c r="BE59758" i="2"/>
  <c r="BE59759" i="2"/>
  <c r="BE59760" i="2"/>
  <c r="BE59761" i="2"/>
  <c r="BE59762" i="2"/>
  <c r="BE59763" i="2"/>
  <c r="BE59764" i="2"/>
  <c r="BE59765" i="2"/>
  <c r="BE59766" i="2"/>
  <c r="BE59767" i="2"/>
  <c r="BE59768" i="2"/>
  <c r="BE59769" i="2"/>
  <c r="BE59770" i="2"/>
  <c r="BE59771" i="2"/>
  <c r="BE59772" i="2"/>
  <c r="BE59773" i="2"/>
  <c r="BE59774" i="2"/>
  <c r="BE59775" i="2"/>
  <c r="BE59776" i="2"/>
  <c r="BE59777" i="2"/>
  <c r="BE59778" i="2"/>
  <c r="BE59779" i="2"/>
  <c r="BE59780" i="2"/>
  <c r="BE59781" i="2"/>
  <c r="BE59782" i="2"/>
  <c r="BE59783" i="2"/>
  <c r="BE59784" i="2"/>
  <c r="BE59785" i="2"/>
  <c r="BE59786" i="2"/>
  <c r="BE59787" i="2"/>
  <c r="BE59788" i="2"/>
  <c r="BE59789" i="2"/>
  <c r="BE59790" i="2"/>
  <c r="BE59791" i="2"/>
  <c r="BE59792" i="2"/>
  <c r="BE59793" i="2"/>
  <c r="BE59794" i="2"/>
  <c r="BE59795" i="2"/>
  <c r="BE59796" i="2"/>
  <c r="BE59797" i="2"/>
  <c r="BE59798" i="2"/>
  <c r="BE59799" i="2"/>
  <c r="BE59800" i="2"/>
  <c r="BE59801" i="2"/>
  <c r="BE59802" i="2"/>
  <c r="BE59803" i="2"/>
  <c r="BE59804" i="2"/>
  <c r="BE59805" i="2"/>
  <c r="BE59806" i="2"/>
  <c r="BE59807" i="2"/>
  <c r="BE59808" i="2"/>
  <c r="BE59809" i="2"/>
  <c r="BE59810" i="2"/>
  <c r="BE59811" i="2"/>
  <c r="BE59812" i="2"/>
  <c r="BE59813" i="2"/>
  <c r="BE59814" i="2"/>
  <c r="BE59815" i="2"/>
  <c r="BE59816" i="2"/>
  <c r="BE59817" i="2"/>
  <c r="BE59818" i="2"/>
  <c r="BE59819" i="2"/>
  <c r="BE59820" i="2"/>
  <c r="BE59821" i="2"/>
  <c r="BE59822" i="2"/>
  <c r="BE59823" i="2"/>
  <c r="BE59824" i="2"/>
  <c r="BE59825" i="2"/>
  <c r="BE59826" i="2"/>
  <c r="BE59827" i="2"/>
  <c r="BE59828" i="2"/>
  <c r="BE59829" i="2"/>
  <c r="BE59830" i="2"/>
  <c r="BE59831" i="2"/>
  <c r="BE59832" i="2"/>
  <c r="BE59833" i="2"/>
  <c r="BE59834" i="2"/>
  <c r="BE59835" i="2"/>
  <c r="BE59836" i="2"/>
  <c r="BE59837" i="2"/>
  <c r="BE59838" i="2"/>
  <c r="BE59839" i="2"/>
  <c r="BE59840" i="2"/>
  <c r="BE59841" i="2"/>
  <c r="BE59842" i="2"/>
  <c r="BE59843" i="2"/>
  <c r="BE59844" i="2"/>
  <c r="BE59845" i="2"/>
  <c r="BE59846" i="2"/>
  <c r="BE59847" i="2"/>
  <c r="BE59848" i="2"/>
  <c r="BE59849" i="2"/>
  <c r="BE59850" i="2"/>
  <c r="BE59851" i="2"/>
  <c r="BE59852" i="2"/>
  <c r="BE59853" i="2"/>
  <c r="BE59854" i="2"/>
  <c r="BE59855" i="2"/>
  <c r="BE59856" i="2"/>
  <c r="BE59857" i="2"/>
  <c r="BE59858" i="2"/>
  <c r="BE59859" i="2"/>
  <c r="BE59860" i="2"/>
  <c r="BE59861" i="2"/>
  <c r="BE59862" i="2"/>
  <c r="BE59863" i="2"/>
  <c r="BE59864" i="2"/>
  <c r="BE59865" i="2"/>
  <c r="BE59866" i="2"/>
  <c r="BE59867" i="2"/>
  <c r="BE59868" i="2"/>
  <c r="BE59869" i="2"/>
  <c r="BE59870" i="2"/>
  <c r="BE59871" i="2"/>
  <c r="BE59872" i="2"/>
  <c r="BE59873" i="2"/>
  <c r="BE59874" i="2"/>
  <c r="BE59875" i="2"/>
  <c r="BE59876" i="2"/>
  <c r="BE59877" i="2"/>
  <c r="BE59878" i="2"/>
  <c r="BE59879" i="2"/>
  <c r="BE59880" i="2"/>
  <c r="BE59881" i="2"/>
  <c r="BE59882" i="2"/>
  <c r="BE59883" i="2"/>
  <c r="BE59884" i="2"/>
  <c r="BE59885" i="2"/>
  <c r="BE59886" i="2"/>
  <c r="BE59887" i="2"/>
  <c r="BE59888" i="2"/>
  <c r="BE59889" i="2"/>
  <c r="BE59890" i="2"/>
  <c r="BE59891" i="2"/>
  <c r="BE59892" i="2"/>
  <c r="BE59893" i="2"/>
  <c r="BE59894" i="2"/>
  <c r="BE59895" i="2"/>
  <c r="BE59896" i="2"/>
  <c r="BE59897" i="2"/>
  <c r="BE59898" i="2"/>
  <c r="BE59899" i="2"/>
  <c r="BE59900" i="2"/>
  <c r="BE59901" i="2"/>
  <c r="BE59902" i="2"/>
  <c r="BE59903" i="2"/>
  <c r="BE59904" i="2"/>
  <c r="BE59905" i="2"/>
  <c r="BE59906" i="2"/>
  <c r="BE59907" i="2"/>
  <c r="BE59908" i="2"/>
  <c r="BE59909" i="2"/>
  <c r="BE59910" i="2"/>
  <c r="BE59911" i="2"/>
  <c r="BE59912" i="2"/>
  <c r="BE59913" i="2"/>
  <c r="BE59914" i="2"/>
  <c r="BE59915" i="2"/>
  <c r="BE59916" i="2"/>
  <c r="BE59917" i="2"/>
  <c r="BE59918" i="2"/>
  <c r="BE59919" i="2"/>
  <c r="BE59920" i="2"/>
  <c r="BE59921" i="2"/>
  <c r="BE59922" i="2"/>
  <c r="BE59923" i="2"/>
  <c r="BE59924" i="2"/>
  <c r="BE59925" i="2"/>
  <c r="BE59926" i="2"/>
  <c r="BE59927" i="2"/>
  <c r="BE59928" i="2"/>
  <c r="BE59929" i="2"/>
  <c r="BE59930" i="2"/>
  <c r="BE59931" i="2"/>
  <c r="BE59932" i="2"/>
  <c r="BE59933" i="2"/>
  <c r="BE59934" i="2"/>
  <c r="BE59935" i="2"/>
  <c r="BE59936" i="2"/>
  <c r="BE59937" i="2"/>
  <c r="BE59938" i="2"/>
  <c r="BE59939" i="2"/>
  <c r="BE59940" i="2"/>
  <c r="BE59941" i="2"/>
  <c r="BE59942" i="2"/>
  <c r="BE59943" i="2"/>
  <c r="BE59944" i="2"/>
  <c r="BE59945" i="2"/>
  <c r="BE59946" i="2"/>
  <c r="BE59947" i="2"/>
  <c r="BE59948" i="2"/>
  <c r="BE59949" i="2"/>
  <c r="BE59950" i="2"/>
  <c r="BE59951" i="2"/>
  <c r="BE59952" i="2"/>
  <c r="BE59953" i="2"/>
  <c r="BE59954" i="2"/>
  <c r="BE59955" i="2"/>
  <c r="BE59956" i="2"/>
  <c r="BE59957" i="2"/>
  <c r="BE59958" i="2"/>
  <c r="BE59959" i="2"/>
  <c r="BE59960" i="2"/>
  <c r="BE59961" i="2"/>
  <c r="BE59962" i="2"/>
  <c r="BE59963" i="2"/>
  <c r="BE59964" i="2"/>
  <c r="BE59965" i="2"/>
  <c r="BE59966" i="2"/>
  <c r="BE59967" i="2"/>
  <c r="BE59968" i="2"/>
  <c r="BE59969" i="2"/>
  <c r="BE59970" i="2"/>
  <c r="BE59971" i="2"/>
  <c r="BE59972" i="2"/>
  <c r="BE59973" i="2"/>
  <c r="BE59974" i="2"/>
  <c r="BE59975" i="2"/>
  <c r="BE59976" i="2"/>
  <c r="BE59977" i="2"/>
  <c r="BE59978" i="2"/>
  <c r="BE59979" i="2"/>
  <c r="BE59980" i="2"/>
  <c r="BE59981" i="2"/>
  <c r="BE59982" i="2"/>
  <c r="BE59983" i="2"/>
  <c r="BE59984" i="2"/>
  <c r="BE59985" i="2"/>
  <c r="BE59986" i="2"/>
  <c r="BE59987" i="2"/>
  <c r="BE59988" i="2"/>
  <c r="BE59989" i="2"/>
  <c r="BE59990" i="2"/>
  <c r="BE59991" i="2"/>
  <c r="BE59992" i="2"/>
  <c r="BE59993" i="2"/>
  <c r="BE59994" i="2"/>
  <c r="BE59995" i="2"/>
  <c r="BE59996" i="2"/>
  <c r="BE59997" i="2"/>
  <c r="BE59998" i="2"/>
  <c r="BE59999" i="2"/>
  <c r="BE60000" i="2"/>
  <c r="BE60001" i="2"/>
  <c r="BE60002" i="2"/>
  <c r="BE60003" i="2"/>
  <c r="BE60004" i="2"/>
  <c r="BE60005" i="2"/>
  <c r="BE60006" i="2"/>
  <c r="BE60007" i="2"/>
  <c r="BE60008" i="2"/>
  <c r="BE60009" i="2"/>
  <c r="BE60010" i="2"/>
  <c r="BE60011" i="2"/>
  <c r="BE60012" i="2"/>
  <c r="BE60013" i="2"/>
  <c r="BE60014" i="2"/>
  <c r="BE60015" i="2"/>
  <c r="BE60016" i="2"/>
  <c r="BE60017" i="2"/>
  <c r="BE60018" i="2"/>
  <c r="BE60019" i="2"/>
  <c r="BE60020" i="2"/>
  <c r="BE60021" i="2"/>
  <c r="BE60022" i="2"/>
  <c r="BE60023" i="2"/>
  <c r="BE60024" i="2"/>
  <c r="BE60025" i="2"/>
  <c r="BE60026" i="2"/>
  <c r="BE60027" i="2"/>
  <c r="BE60028" i="2"/>
  <c r="BE60029" i="2"/>
  <c r="BE60030" i="2"/>
  <c r="BE60031" i="2"/>
  <c r="BE60032" i="2"/>
  <c r="BE60033" i="2"/>
  <c r="BE60034" i="2"/>
  <c r="BE60035" i="2"/>
  <c r="BE60036" i="2"/>
  <c r="BE60037" i="2"/>
  <c r="BE60038" i="2"/>
  <c r="BE60039" i="2"/>
  <c r="BE60040" i="2"/>
  <c r="BE60041" i="2"/>
  <c r="BE60042" i="2"/>
  <c r="BE60043" i="2"/>
  <c r="BE60044" i="2"/>
  <c r="BE60045" i="2"/>
  <c r="BE60046" i="2"/>
  <c r="BE60047" i="2"/>
  <c r="BE60048" i="2"/>
  <c r="BE60049" i="2"/>
  <c r="BE60050" i="2"/>
  <c r="BE60051" i="2"/>
  <c r="BE60052" i="2"/>
  <c r="BE60053" i="2"/>
  <c r="BE60054" i="2"/>
  <c r="BE60055" i="2"/>
  <c r="BE60056" i="2"/>
  <c r="BE60057" i="2"/>
  <c r="BE60058" i="2"/>
  <c r="BE60059" i="2"/>
  <c r="BE60060" i="2"/>
  <c r="BE60061" i="2"/>
  <c r="BE60062" i="2"/>
  <c r="BE60063" i="2"/>
  <c r="BE60064" i="2"/>
  <c r="BE60065" i="2"/>
  <c r="BE60066" i="2"/>
  <c r="BE60067" i="2"/>
  <c r="BE60068" i="2"/>
  <c r="BE60069" i="2"/>
  <c r="BE60070" i="2"/>
  <c r="BE60071" i="2"/>
  <c r="BE60072" i="2"/>
  <c r="BE60073" i="2"/>
  <c r="BE60074" i="2"/>
  <c r="BE60075" i="2"/>
  <c r="BE60076" i="2"/>
  <c r="BE60077" i="2"/>
  <c r="BE60078" i="2"/>
  <c r="BE60079" i="2"/>
  <c r="BE60080" i="2"/>
  <c r="BE60081" i="2"/>
  <c r="BE60082" i="2"/>
  <c r="BE60083" i="2"/>
  <c r="BE60084" i="2"/>
  <c r="BE60085" i="2"/>
  <c r="BE60086" i="2"/>
  <c r="BE60087" i="2"/>
  <c r="BE60088" i="2"/>
  <c r="BE60089" i="2"/>
  <c r="BE60090" i="2"/>
  <c r="BE60091" i="2"/>
  <c r="BE60092" i="2"/>
  <c r="BE60093" i="2"/>
  <c r="BE60094" i="2"/>
  <c r="BE60095" i="2"/>
  <c r="BE60096" i="2"/>
  <c r="BE60097" i="2"/>
  <c r="BE60098" i="2"/>
  <c r="BE60099" i="2"/>
  <c r="BE60100" i="2"/>
  <c r="BE60101" i="2"/>
  <c r="BE60102" i="2"/>
  <c r="BE60103" i="2"/>
  <c r="BE60104" i="2"/>
  <c r="BE60105" i="2"/>
  <c r="BE60106" i="2"/>
  <c r="BE60107" i="2"/>
  <c r="BE60108" i="2"/>
  <c r="BE60109" i="2"/>
  <c r="BE60110" i="2"/>
  <c r="BE60111" i="2"/>
  <c r="BE60112" i="2"/>
  <c r="BE60113" i="2"/>
  <c r="BE60114" i="2"/>
  <c r="BE60115" i="2"/>
  <c r="BE60116" i="2"/>
  <c r="BE60117" i="2"/>
  <c r="BE60118" i="2"/>
  <c r="BE60119" i="2"/>
  <c r="BE60120" i="2"/>
  <c r="BE60121" i="2"/>
  <c r="BE60122" i="2"/>
  <c r="BE60123" i="2"/>
  <c r="BE60124" i="2"/>
  <c r="BE60125" i="2"/>
  <c r="BE60126" i="2"/>
  <c r="BE60127" i="2"/>
  <c r="BE60128" i="2"/>
  <c r="BE60129" i="2"/>
  <c r="BE60130" i="2"/>
  <c r="BE60131" i="2"/>
  <c r="BE60132" i="2"/>
  <c r="BE60133" i="2"/>
  <c r="BE60134" i="2"/>
  <c r="BE60135" i="2"/>
  <c r="BE60136" i="2"/>
  <c r="BE60137" i="2"/>
  <c r="BE60138" i="2"/>
  <c r="BE60139" i="2"/>
  <c r="BE60140" i="2"/>
  <c r="BE60141" i="2"/>
  <c r="BE60142" i="2"/>
  <c r="BE60143" i="2"/>
  <c r="BE60144" i="2"/>
  <c r="BE60145" i="2"/>
  <c r="BE60146" i="2"/>
  <c r="BE60147" i="2"/>
  <c r="BE60148" i="2"/>
  <c r="BE60149" i="2"/>
  <c r="BE60150" i="2"/>
  <c r="BE60151" i="2"/>
  <c r="BE60152" i="2"/>
  <c r="BE60153" i="2"/>
  <c r="BE60154" i="2"/>
  <c r="BE60155" i="2"/>
  <c r="BE60156" i="2"/>
  <c r="BE60157" i="2"/>
  <c r="BE60158" i="2"/>
  <c r="BE60159" i="2"/>
  <c r="BE60160" i="2"/>
  <c r="BE60161" i="2"/>
  <c r="BE60162" i="2"/>
  <c r="BE60163" i="2"/>
  <c r="BE60164" i="2"/>
  <c r="BE60165" i="2"/>
  <c r="BE60166" i="2"/>
  <c r="BE60167" i="2"/>
  <c r="BE60168" i="2"/>
  <c r="BE60169" i="2"/>
  <c r="BE60170" i="2"/>
  <c r="BE60171" i="2"/>
  <c r="BE60172" i="2"/>
  <c r="BE60173" i="2"/>
  <c r="BE60174" i="2"/>
  <c r="BE60175" i="2"/>
  <c r="BE60176" i="2"/>
  <c r="BE60177" i="2"/>
  <c r="BE60178" i="2"/>
  <c r="BE60179" i="2"/>
  <c r="BE60180" i="2"/>
  <c r="BE60181" i="2"/>
  <c r="BE60182" i="2"/>
  <c r="BE60183" i="2"/>
  <c r="BE60184" i="2"/>
  <c r="BE60185" i="2"/>
  <c r="BE60186" i="2"/>
  <c r="BE60187" i="2"/>
  <c r="BE60188" i="2"/>
  <c r="BE60189" i="2"/>
  <c r="BE60190" i="2"/>
  <c r="BE60191" i="2"/>
  <c r="BE60192" i="2"/>
  <c r="BE60193" i="2"/>
  <c r="BE60194" i="2"/>
  <c r="BE60195" i="2"/>
  <c r="BE60196" i="2"/>
  <c r="BE60197" i="2"/>
  <c r="BE60198" i="2"/>
  <c r="BE60199" i="2"/>
  <c r="BE60200" i="2"/>
  <c r="BE60201" i="2"/>
  <c r="BE60202" i="2"/>
  <c r="BE60203" i="2"/>
  <c r="BE60204" i="2"/>
  <c r="BE60205" i="2"/>
  <c r="BE60206" i="2"/>
  <c r="BE60207" i="2"/>
  <c r="BE60208" i="2"/>
  <c r="BE60209" i="2"/>
  <c r="BE60210" i="2"/>
  <c r="BE60211" i="2"/>
  <c r="BE60212" i="2"/>
  <c r="BE60213" i="2"/>
  <c r="BE60214" i="2"/>
  <c r="BE60215" i="2"/>
  <c r="BE60216" i="2"/>
  <c r="BE60217" i="2"/>
  <c r="BE60218" i="2"/>
  <c r="BE60219" i="2"/>
  <c r="BE60220" i="2"/>
  <c r="BE60221" i="2"/>
  <c r="BE60222" i="2"/>
  <c r="BE60223" i="2"/>
  <c r="BE60224" i="2"/>
  <c r="BE60225" i="2"/>
  <c r="BE60226" i="2"/>
  <c r="BE60227" i="2"/>
  <c r="BE60228" i="2"/>
  <c r="BE60229" i="2"/>
  <c r="BE60230" i="2"/>
  <c r="BE60231" i="2"/>
  <c r="BE60232" i="2"/>
  <c r="BE60233" i="2"/>
  <c r="BE60234" i="2"/>
  <c r="BE60235" i="2"/>
  <c r="BE60236" i="2"/>
  <c r="BE60237" i="2"/>
  <c r="BE60238" i="2"/>
  <c r="BE60239" i="2"/>
  <c r="BE60240" i="2"/>
  <c r="BE60241" i="2"/>
  <c r="BE60242" i="2"/>
  <c r="BE60243" i="2"/>
  <c r="BE60244" i="2"/>
  <c r="BE60245" i="2"/>
  <c r="BE60246" i="2"/>
  <c r="BE60247" i="2"/>
  <c r="BE60248" i="2"/>
  <c r="BE60249" i="2"/>
  <c r="BE60250" i="2"/>
  <c r="BE60251" i="2"/>
  <c r="BE60252" i="2"/>
  <c r="BE60253" i="2"/>
  <c r="BE60254" i="2"/>
  <c r="BE60255" i="2"/>
  <c r="BE60256" i="2"/>
  <c r="BE60257" i="2"/>
  <c r="BE60258" i="2"/>
  <c r="BE60259" i="2"/>
  <c r="BE60260" i="2"/>
  <c r="BE60261" i="2"/>
  <c r="BE60262" i="2"/>
  <c r="BE60263" i="2"/>
  <c r="BE60264" i="2"/>
  <c r="BE60265" i="2"/>
  <c r="BE60266" i="2"/>
  <c r="BE60267" i="2"/>
  <c r="BE60268" i="2"/>
  <c r="BE60269" i="2"/>
  <c r="BE60270" i="2"/>
  <c r="BE60271" i="2"/>
  <c r="BE60272" i="2"/>
  <c r="BE60273" i="2"/>
  <c r="BE60274" i="2"/>
  <c r="BE60275" i="2"/>
  <c r="BE60276" i="2"/>
  <c r="BE60277" i="2"/>
  <c r="BE60278" i="2"/>
  <c r="BE60279" i="2"/>
  <c r="BE60280" i="2"/>
  <c r="BE60281" i="2"/>
  <c r="BE60282" i="2"/>
  <c r="BE60283" i="2"/>
  <c r="BE60284" i="2"/>
  <c r="BE60285" i="2"/>
  <c r="BE60286" i="2"/>
  <c r="BE60287" i="2"/>
  <c r="BE60288" i="2"/>
  <c r="BE60289" i="2"/>
  <c r="BE60290" i="2"/>
  <c r="BE60291" i="2"/>
  <c r="BE60292" i="2"/>
  <c r="BE60293" i="2"/>
  <c r="BE60294" i="2"/>
  <c r="BE60295" i="2"/>
  <c r="BE60296" i="2"/>
  <c r="BE60297" i="2"/>
  <c r="BE60298" i="2"/>
  <c r="BE60299" i="2"/>
  <c r="BE60300" i="2"/>
  <c r="BE60301" i="2"/>
  <c r="BE60302" i="2"/>
  <c r="BE60303" i="2"/>
  <c r="BE60304" i="2"/>
  <c r="BE60305" i="2"/>
  <c r="BE60306" i="2"/>
  <c r="BE60307" i="2"/>
  <c r="BE60308" i="2"/>
  <c r="BE60309" i="2"/>
  <c r="BE60310" i="2"/>
  <c r="BE60311" i="2"/>
  <c r="BE60312" i="2"/>
  <c r="BE60313" i="2"/>
  <c r="BE60314" i="2"/>
  <c r="BE60315" i="2"/>
  <c r="BE60316" i="2"/>
  <c r="BE60317" i="2"/>
  <c r="BE60318" i="2"/>
  <c r="BE60319" i="2"/>
  <c r="BE60320" i="2"/>
  <c r="BE60321" i="2"/>
  <c r="BE60322" i="2"/>
  <c r="BE60323" i="2"/>
  <c r="BE60324" i="2"/>
  <c r="BE60325" i="2"/>
  <c r="BE60326" i="2"/>
  <c r="BE60327" i="2"/>
  <c r="BE60328" i="2"/>
  <c r="BE60329" i="2"/>
  <c r="BE60330" i="2"/>
  <c r="BE60331" i="2"/>
  <c r="BE60332" i="2"/>
  <c r="BE60333" i="2"/>
  <c r="BE60334" i="2"/>
  <c r="BE60335" i="2"/>
  <c r="BE60336" i="2"/>
  <c r="BE60337" i="2"/>
  <c r="BE60338" i="2"/>
  <c r="BE60339" i="2"/>
  <c r="BE60340" i="2"/>
  <c r="BE60341" i="2"/>
  <c r="BE60342" i="2"/>
  <c r="BE60343" i="2"/>
  <c r="BE60344" i="2"/>
  <c r="BE60345" i="2"/>
  <c r="BE60346" i="2"/>
  <c r="BE60347" i="2"/>
  <c r="BE60348" i="2"/>
  <c r="BE60349" i="2"/>
  <c r="BE60350" i="2"/>
  <c r="BE60351" i="2"/>
  <c r="BE60352" i="2"/>
  <c r="BE60353" i="2"/>
  <c r="BE60354" i="2"/>
  <c r="BE60355" i="2"/>
  <c r="BE60356" i="2"/>
  <c r="BE60357" i="2"/>
  <c r="BE60358" i="2"/>
  <c r="BE60359" i="2"/>
  <c r="BE60360" i="2"/>
  <c r="BE60361" i="2"/>
  <c r="BE60362" i="2"/>
  <c r="BE60363" i="2"/>
  <c r="BE60364" i="2"/>
  <c r="BE60365" i="2"/>
  <c r="BE60366" i="2"/>
  <c r="BE60367" i="2"/>
  <c r="BE60368" i="2"/>
  <c r="BE60369" i="2"/>
  <c r="BE60370" i="2"/>
  <c r="BE60371" i="2"/>
  <c r="BE60372" i="2"/>
  <c r="BE60373" i="2"/>
  <c r="BE60374" i="2"/>
  <c r="BE60375" i="2"/>
  <c r="BE60376" i="2"/>
  <c r="BE60377" i="2"/>
  <c r="BE60378" i="2"/>
  <c r="BE60379" i="2"/>
  <c r="BE60380" i="2"/>
  <c r="BE60381" i="2"/>
  <c r="BE60382" i="2"/>
  <c r="BE60383" i="2"/>
  <c r="BE60384" i="2"/>
  <c r="BE60385" i="2"/>
  <c r="BE60386" i="2"/>
  <c r="BE60387" i="2"/>
  <c r="BE60388" i="2"/>
  <c r="BE60389" i="2"/>
  <c r="BE60390" i="2"/>
  <c r="BE60391" i="2"/>
  <c r="BE60392" i="2"/>
  <c r="BE60393" i="2"/>
  <c r="BE60394" i="2"/>
  <c r="BE60395" i="2"/>
  <c r="BE60396" i="2"/>
  <c r="BE60397" i="2"/>
  <c r="BE60398" i="2"/>
  <c r="BE60399" i="2"/>
  <c r="BE60400" i="2"/>
  <c r="BE60401" i="2"/>
  <c r="BE60402" i="2"/>
  <c r="BE60403" i="2"/>
  <c r="BE60404" i="2"/>
  <c r="BE60405" i="2"/>
  <c r="BE60406" i="2"/>
  <c r="BE60407" i="2"/>
  <c r="BE60408" i="2"/>
  <c r="BE60409" i="2"/>
  <c r="BE60410" i="2"/>
  <c r="BE60411" i="2"/>
  <c r="BE60412" i="2"/>
  <c r="BE60413" i="2"/>
  <c r="BE60414" i="2"/>
  <c r="BE60415" i="2"/>
  <c r="BE60416" i="2"/>
  <c r="BE60417" i="2"/>
  <c r="BE60418" i="2"/>
  <c r="BE60419" i="2"/>
  <c r="BE60420" i="2"/>
  <c r="BE60421" i="2"/>
  <c r="BE60422" i="2"/>
  <c r="BE60423" i="2"/>
  <c r="BE60424" i="2"/>
  <c r="BE60425" i="2"/>
  <c r="BE60426" i="2"/>
  <c r="BE60427" i="2"/>
  <c r="BE60428" i="2"/>
  <c r="BE60429" i="2"/>
  <c r="BE60430" i="2"/>
  <c r="BE60431" i="2"/>
  <c r="BE60432" i="2"/>
  <c r="BE60433" i="2"/>
  <c r="BE60434" i="2"/>
  <c r="BE60435" i="2"/>
  <c r="BE60436" i="2"/>
  <c r="BE60437" i="2"/>
  <c r="BE60438" i="2"/>
  <c r="BE60439" i="2"/>
  <c r="BE60440" i="2"/>
  <c r="BE60441" i="2"/>
  <c r="BE60442" i="2"/>
  <c r="BE60443" i="2"/>
  <c r="BE60444" i="2"/>
  <c r="BE60445" i="2"/>
  <c r="BE60446" i="2"/>
  <c r="BE60447" i="2"/>
  <c r="BE60448" i="2"/>
  <c r="BE60449" i="2"/>
  <c r="BE60450" i="2"/>
  <c r="BE60451" i="2"/>
  <c r="BE60452" i="2"/>
  <c r="BE60453" i="2"/>
  <c r="BE60454" i="2"/>
  <c r="BE60455" i="2"/>
  <c r="BE60456" i="2"/>
  <c r="BE60457" i="2"/>
  <c r="BE60458" i="2"/>
  <c r="BE60459" i="2"/>
  <c r="BE60460" i="2"/>
  <c r="BE60461" i="2"/>
  <c r="BE60462" i="2"/>
  <c r="BE60463" i="2"/>
  <c r="BE60464" i="2"/>
  <c r="BE60465" i="2"/>
  <c r="BE60466" i="2"/>
  <c r="BE60467" i="2"/>
  <c r="BE60468" i="2"/>
  <c r="BE60469" i="2"/>
  <c r="BE60470" i="2"/>
  <c r="BE60471" i="2"/>
  <c r="BE60472" i="2"/>
  <c r="BE60473" i="2"/>
  <c r="BE60474" i="2"/>
  <c r="BE60475" i="2"/>
  <c r="BE60476" i="2"/>
  <c r="BE60477" i="2"/>
  <c r="BE60478" i="2"/>
  <c r="BE60479" i="2"/>
  <c r="BE60480" i="2"/>
  <c r="BE60481" i="2"/>
  <c r="BE60482" i="2"/>
  <c r="BE60483" i="2"/>
  <c r="BE60484" i="2"/>
  <c r="BE60485" i="2"/>
  <c r="BE60486" i="2"/>
  <c r="BE60487" i="2"/>
  <c r="BE60488" i="2"/>
  <c r="BE60489" i="2"/>
  <c r="BE60490" i="2"/>
  <c r="BE60491" i="2"/>
  <c r="BE60492" i="2"/>
  <c r="BE60493" i="2"/>
  <c r="BE60494" i="2"/>
  <c r="BE60495" i="2"/>
  <c r="BE60496" i="2"/>
  <c r="BE60497" i="2"/>
  <c r="BE60498" i="2"/>
  <c r="BE60499" i="2"/>
  <c r="BE60500" i="2"/>
  <c r="BE60501" i="2"/>
  <c r="BE60502" i="2"/>
  <c r="BE60503" i="2"/>
  <c r="BE60504" i="2"/>
  <c r="BE60505" i="2"/>
  <c r="BE60506" i="2"/>
  <c r="BE60507" i="2"/>
  <c r="BE60508" i="2"/>
  <c r="BE60509" i="2"/>
  <c r="BE60510" i="2"/>
  <c r="BE60511" i="2"/>
  <c r="BE60512" i="2"/>
  <c r="BE60513" i="2"/>
  <c r="BE60514" i="2"/>
  <c r="BE60515" i="2"/>
  <c r="BE60516" i="2"/>
  <c r="BE60517" i="2"/>
  <c r="BE60518" i="2"/>
  <c r="BE60519" i="2"/>
  <c r="BE60520" i="2"/>
  <c r="BE60521" i="2"/>
  <c r="BE60522" i="2"/>
  <c r="BE60523" i="2"/>
  <c r="BE60524" i="2"/>
  <c r="BE60525" i="2"/>
  <c r="BE60526" i="2"/>
  <c r="BE60527" i="2"/>
  <c r="BE60528" i="2"/>
  <c r="BE60529" i="2"/>
  <c r="BE60530" i="2"/>
  <c r="BE60531" i="2"/>
  <c r="BE60532" i="2"/>
  <c r="BE60533" i="2"/>
  <c r="BE60534" i="2"/>
  <c r="BE60535" i="2"/>
  <c r="BE60536" i="2"/>
  <c r="BE60537" i="2"/>
  <c r="BE60538" i="2"/>
  <c r="BE60539" i="2"/>
  <c r="BE60540" i="2"/>
  <c r="BE60541" i="2"/>
  <c r="BE60542" i="2"/>
  <c r="BE60543" i="2"/>
  <c r="BE60544" i="2"/>
  <c r="BE60545" i="2"/>
  <c r="BE60546" i="2"/>
  <c r="BE60547" i="2"/>
  <c r="BE60548" i="2"/>
  <c r="BE60549" i="2"/>
  <c r="BE60550" i="2"/>
  <c r="BE60551" i="2"/>
  <c r="BE60552" i="2"/>
  <c r="BE60553" i="2"/>
  <c r="BE60554" i="2"/>
  <c r="BE60555" i="2"/>
  <c r="BE60556" i="2"/>
  <c r="BE60557" i="2"/>
  <c r="BE60558" i="2"/>
  <c r="BE60559" i="2"/>
  <c r="BE60560" i="2"/>
  <c r="BE60561" i="2"/>
  <c r="BE60562" i="2"/>
  <c r="BE60563" i="2"/>
  <c r="BE60564" i="2"/>
  <c r="BE60565" i="2"/>
  <c r="BE60566" i="2"/>
  <c r="BE60567" i="2"/>
  <c r="BE60568" i="2"/>
  <c r="BE60569" i="2"/>
  <c r="BE60570" i="2"/>
  <c r="BE60571" i="2"/>
  <c r="BE60572" i="2"/>
  <c r="BE60573" i="2"/>
  <c r="BE60574" i="2"/>
  <c r="BE60575" i="2"/>
  <c r="BE60576" i="2"/>
  <c r="BE60577" i="2"/>
  <c r="BE60578" i="2"/>
  <c r="BE60579" i="2"/>
  <c r="BE60580" i="2"/>
  <c r="BE60581" i="2"/>
  <c r="BE60582" i="2"/>
  <c r="BE60583" i="2"/>
  <c r="BE60584" i="2"/>
  <c r="BE60585" i="2"/>
  <c r="BE60586" i="2"/>
  <c r="BE60587" i="2"/>
  <c r="BE60588" i="2"/>
  <c r="BE60589" i="2"/>
  <c r="BE60590" i="2"/>
  <c r="BE60591" i="2"/>
  <c r="BE60592" i="2"/>
  <c r="BE60593" i="2"/>
  <c r="BE60594" i="2"/>
  <c r="BE60595" i="2"/>
  <c r="BE60596" i="2"/>
  <c r="BE60597" i="2"/>
  <c r="BE60598" i="2"/>
  <c r="BE60599" i="2"/>
  <c r="BE60600" i="2"/>
  <c r="BE60601" i="2"/>
  <c r="BE60602" i="2"/>
  <c r="BE60603" i="2"/>
  <c r="BE60604" i="2"/>
  <c r="BE60605" i="2"/>
  <c r="BE60606" i="2"/>
  <c r="BE60607" i="2"/>
  <c r="BE60608" i="2"/>
  <c r="BE60609" i="2"/>
  <c r="BE60610" i="2"/>
  <c r="BE60611" i="2"/>
  <c r="BE60612" i="2"/>
  <c r="BE60613" i="2"/>
  <c r="BE60614" i="2"/>
  <c r="BE60615" i="2"/>
  <c r="BE60616" i="2"/>
  <c r="BE60617" i="2"/>
  <c r="BE60618" i="2"/>
  <c r="BE60619" i="2"/>
  <c r="BE60620" i="2"/>
  <c r="BE60621" i="2"/>
  <c r="BE60622" i="2"/>
  <c r="BE60623" i="2"/>
  <c r="BE60624" i="2"/>
  <c r="BE60625" i="2"/>
  <c r="BE60626" i="2"/>
  <c r="BE60627" i="2"/>
  <c r="BE60628" i="2"/>
  <c r="BE60629" i="2"/>
  <c r="BE60630" i="2"/>
  <c r="BE60631" i="2"/>
  <c r="BE60632" i="2"/>
  <c r="BE60633" i="2"/>
  <c r="BE60634" i="2"/>
  <c r="BE60635" i="2"/>
  <c r="BE60636" i="2"/>
  <c r="BE60637" i="2"/>
  <c r="BE60638" i="2"/>
  <c r="BE60639" i="2"/>
  <c r="BE60640" i="2"/>
  <c r="BE60641" i="2"/>
  <c r="BE60642" i="2"/>
  <c r="BE60643" i="2"/>
  <c r="BE60644" i="2"/>
  <c r="BE60645" i="2"/>
  <c r="BE60646" i="2"/>
  <c r="BE60647" i="2"/>
  <c r="BE60648" i="2"/>
  <c r="BE60649" i="2"/>
  <c r="BE60650" i="2"/>
  <c r="BE60651" i="2"/>
  <c r="BE60652" i="2"/>
  <c r="BE60653" i="2"/>
  <c r="BE60654" i="2"/>
  <c r="BE60655" i="2"/>
  <c r="BE60656" i="2"/>
  <c r="BE60657" i="2"/>
  <c r="BE60658" i="2"/>
  <c r="BE60659" i="2"/>
  <c r="BE60660" i="2"/>
  <c r="BE60661" i="2"/>
  <c r="BE60662" i="2"/>
  <c r="BE60663" i="2"/>
  <c r="BE60664" i="2"/>
  <c r="BE60665" i="2"/>
  <c r="BE60666" i="2"/>
  <c r="BE60667" i="2"/>
  <c r="BE60668" i="2"/>
  <c r="BE60669" i="2"/>
  <c r="BE60670" i="2"/>
  <c r="BE60671" i="2"/>
  <c r="BE60672" i="2"/>
  <c r="BE60673" i="2"/>
  <c r="BE60674" i="2"/>
  <c r="BE60675" i="2"/>
  <c r="BE60676" i="2"/>
  <c r="BE60677" i="2"/>
  <c r="BE60678" i="2"/>
  <c r="BE60679" i="2"/>
  <c r="BE60680" i="2"/>
  <c r="BE60681" i="2"/>
  <c r="BE60682" i="2"/>
  <c r="BE60683" i="2"/>
  <c r="BE60684" i="2"/>
  <c r="BE60685" i="2"/>
  <c r="BE60686" i="2"/>
  <c r="BE60687" i="2"/>
  <c r="BE60688" i="2"/>
  <c r="BE60689" i="2"/>
  <c r="BE60690" i="2"/>
  <c r="BE60691" i="2"/>
  <c r="BE60692" i="2"/>
  <c r="BE60693" i="2"/>
  <c r="BE60694" i="2"/>
  <c r="BE60695" i="2"/>
  <c r="BE60696" i="2"/>
  <c r="BE60697" i="2"/>
  <c r="BE60698" i="2"/>
  <c r="BE60699" i="2"/>
  <c r="BE60700" i="2"/>
  <c r="BE60701" i="2"/>
  <c r="BE60702" i="2"/>
  <c r="BE60703" i="2"/>
  <c r="BE60704" i="2"/>
  <c r="BE60705" i="2"/>
  <c r="BE60706" i="2"/>
  <c r="BE60707" i="2"/>
  <c r="BE60708" i="2"/>
  <c r="BE60709" i="2"/>
  <c r="BE60710" i="2"/>
  <c r="BE60711" i="2"/>
  <c r="BE60712" i="2"/>
  <c r="BE60713" i="2"/>
  <c r="BE60714" i="2"/>
  <c r="BE60715" i="2"/>
  <c r="BE60716" i="2"/>
  <c r="BE60717" i="2"/>
  <c r="BE60718" i="2"/>
  <c r="BE60719" i="2"/>
  <c r="BE60720" i="2"/>
  <c r="BE60721" i="2"/>
  <c r="BE60722" i="2"/>
  <c r="BE60723" i="2"/>
  <c r="BE60724" i="2"/>
  <c r="BE60725" i="2"/>
  <c r="BE60726" i="2"/>
  <c r="BE60727" i="2"/>
  <c r="BE60728" i="2"/>
  <c r="BE60729" i="2"/>
  <c r="BE60730" i="2"/>
  <c r="BE60731" i="2"/>
  <c r="BE60732" i="2"/>
  <c r="BE60733" i="2"/>
  <c r="BE60734" i="2"/>
  <c r="BE60735" i="2"/>
  <c r="BE60736" i="2"/>
  <c r="BE60737" i="2"/>
  <c r="BE60738" i="2"/>
  <c r="BE60739" i="2"/>
  <c r="BE60740" i="2"/>
  <c r="BE60741" i="2"/>
  <c r="BE60742" i="2"/>
  <c r="BE60743" i="2"/>
  <c r="BE60744" i="2"/>
  <c r="BE60745" i="2"/>
  <c r="BE60746" i="2"/>
  <c r="BE60747" i="2"/>
  <c r="BE60748" i="2"/>
  <c r="BE60749" i="2"/>
  <c r="BE60750" i="2"/>
  <c r="BE60751" i="2"/>
  <c r="BE60752" i="2"/>
  <c r="BE60753" i="2"/>
  <c r="BE60754" i="2"/>
  <c r="BE60755" i="2"/>
  <c r="BE60756" i="2"/>
  <c r="BE60757" i="2"/>
  <c r="BE60758" i="2"/>
  <c r="BE60759" i="2"/>
  <c r="BE60760" i="2"/>
  <c r="BE60761" i="2"/>
  <c r="BE60762" i="2"/>
  <c r="BE60763" i="2"/>
  <c r="BE60764" i="2"/>
  <c r="BE60765" i="2"/>
  <c r="BE60766" i="2"/>
  <c r="BE60767" i="2"/>
  <c r="BE60768" i="2"/>
  <c r="BE60769" i="2"/>
  <c r="BE60770" i="2"/>
  <c r="BE60771" i="2"/>
  <c r="BE60772" i="2"/>
  <c r="BE60773" i="2"/>
  <c r="BE60774" i="2"/>
  <c r="BE60775" i="2"/>
  <c r="BE60776" i="2"/>
  <c r="BE60777" i="2"/>
  <c r="BE60778" i="2"/>
  <c r="BE60779" i="2"/>
  <c r="BE60780" i="2"/>
  <c r="BE60781" i="2"/>
  <c r="BE60782" i="2"/>
  <c r="BE60783" i="2"/>
  <c r="BE60784" i="2"/>
  <c r="BE60785" i="2"/>
  <c r="BE60786" i="2"/>
  <c r="BE60787" i="2"/>
  <c r="BE60788" i="2"/>
  <c r="BE60789" i="2"/>
  <c r="BE60790" i="2"/>
  <c r="BE60791" i="2"/>
  <c r="BE60792" i="2"/>
  <c r="BE60793" i="2"/>
  <c r="BE60794" i="2"/>
  <c r="BE60795" i="2"/>
  <c r="BE60796" i="2"/>
  <c r="BE60797" i="2"/>
  <c r="BE60798" i="2"/>
  <c r="BE60799" i="2"/>
  <c r="BE60800" i="2"/>
  <c r="BE60801" i="2"/>
  <c r="BE60802" i="2"/>
  <c r="BE60803" i="2"/>
  <c r="BE60804" i="2"/>
  <c r="BE60805" i="2"/>
  <c r="BE60806" i="2"/>
  <c r="BE60807" i="2"/>
  <c r="BE60808" i="2"/>
  <c r="BE60809" i="2"/>
  <c r="BE60810" i="2"/>
  <c r="BE60811" i="2"/>
  <c r="BE60812" i="2"/>
  <c r="BE60813" i="2"/>
  <c r="BE60814" i="2"/>
  <c r="BE60815" i="2"/>
  <c r="BE60816" i="2"/>
  <c r="BE60817" i="2"/>
  <c r="BE60818" i="2"/>
  <c r="BE60819" i="2"/>
  <c r="BE60820" i="2"/>
  <c r="BE60821" i="2"/>
  <c r="BE60822" i="2"/>
  <c r="BE60823" i="2"/>
  <c r="BE60824" i="2"/>
  <c r="BE60825" i="2"/>
  <c r="BE60826" i="2"/>
  <c r="BE60827" i="2"/>
  <c r="BE60828" i="2"/>
  <c r="BE60829" i="2"/>
  <c r="BE60830" i="2"/>
  <c r="BE60831" i="2"/>
  <c r="BE60832" i="2"/>
  <c r="BE60833" i="2"/>
  <c r="BE60834" i="2"/>
  <c r="BE60835" i="2"/>
  <c r="BE60836" i="2"/>
  <c r="BE60837" i="2"/>
  <c r="BE60838" i="2"/>
  <c r="BE60839" i="2"/>
  <c r="BE60840" i="2"/>
  <c r="BE60841" i="2"/>
  <c r="BE60842" i="2"/>
  <c r="BE60843" i="2"/>
  <c r="BE60844" i="2"/>
  <c r="BE60845" i="2"/>
  <c r="BE60846" i="2"/>
  <c r="BE60847" i="2"/>
  <c r="BE60848" i="2"/>
  <c r="BE60849" i="2"/>
  <c r="BE60850" i="2"/>
  <c r="BE60851" i="2"/>
  <c r="BE60852" i="2"/>
  <c r="BE60853" i="2"/>
  <c r="BE60854" i="2"/>
  <c r="BE60855" i="2"/>
  <c r="BE60856" i="2"/>
  <c r="BE60857" i="2"/>
  <c r="BE60858" i="2"/>
  <c r="BE60859" i="2"/>
  <c r="BE60860" i="2"/>
  <c r="BE60861" i="2"/>
  <c r="BE60862" i="2"/>
  <c r="BE60863" i="2"/>
  <c r="BE60864" i="2"/>
  <c r="BE60865" i="2"/>
  <c r="BE60866" i="2"/>
  <c r="BE60867" i="2"/>
  <c r="BE60868" i="2"/>
  <c r="BE60869" i="2"/>
  <c r="BE60870" i="2"/>
  <c r="BE60871" i="2"/>
  <c r="BE60872" i="2"/>
  <c r="BE60873" i="2"/>
  <c r="BE60874" i="2"/>
  <c r="BE60875" i="2"/>
  <c r="BE60876" i="2"/>
  <c r="BE60877" i="2"/>
  <c r="BE60878" i="2"/>
  <c r="BE60879" i="2"/>
  <c r="BE60880" i="2"/>
  <c r="BE60881" i="2"/>
  <c r="BE60882" i="2"/>
  <c r="BE60883" i="2"/>
  <c r="BE60884" i="2"/>
  <c r="BE60885" i="2"/>
  <c r="BE60886" i="2"/>
  <c r="BE60887" i="2"/>
  <c r="BE60888" i="2"/>
  <c r="BE60889" i="2"/>
  <c r="BE60890" i="2"/>
  <c r="BE60891" i="2"/>
  <c r="BE60892" i="2"/>
  <c r="BE60893" i="2"/>
  <c r="BE60894" i="2"/>
  <c r="BE60895" i="2"/>
  <c r="BE60896" i="2"/>
  <c r="BE60897" i="2"/>
  <c r="BE60898" i="2"/>
  <c r="BE60899" i="2"/>
  <c r="BE60900" i="2"/>
  <c r="BE60901" i="2"/>
  <c r="BE60902" i="2"/>
  <c r="BE60903" i="2"/>
  <c r="BE60904" i="2"/>
  <c r="BE60905" i="2"/>
  <c r="BE60906" i="2"/>
  <c r="BE60907" i="2"/>
  <c r="BE60908" i="2"/>
  <c r="BE60909" i="2"/>
  <c r="BE60910" i="2"/>
  <c r="BE60911" i="2"/>
  <c r="BE60912" i="2"/>
  <c r="BE60913" i="2"/>
  <c r="BE60914" i="2"/>
  <c r="BE60915" i="2"/>
  <c r="BE60916" i="2"/>
  <c r="BE60917" i="2"/>
  <c r="BE60918" i="2"/>
  <c r="BE60919" i="2"/>
  <c r="BE60920" i="2"/>
  <c r="BE60921" i="2"/>
  <c r="BE60922" i="2"/>
  <c r="BE60923" i="2"/>
  <c r="BE60924" i="2"/>
  <c r="BE60925" i="2"/>
  <c r="BE60926" i="2"/>
  <c r="BE60927" i="2"/>
  <c r="BE60928" i="2"/>
  <c r="BE60929" i="2"/>
  <c r="BE60930" i="2"/>
  <c r="BE60931" i="2"/>
  <c r="BE60932" i="2"/>
  <c r="BE60933" i="2"/>
  <c r="BE60934" i="2"/>
  <c r="BE60935" i="2"/>
  <c r="BE60936" i="2"/>
  <c r="BE60937" i="2"/>
  <c r="BE60938" i="2"/>
  <c r="BE60939" i="2"/>
  <c r="BE60940" i="2"/>
  <c r="BE60941" i="2"/>
  <c r="BE60942" i="2"/>
  <c r="BE60943" i="2"/>
  <c r="BE60944" i="2"/>
  <c r="BE60945" i="2"/>
  <c r="BE60946" i="2"/>
  <c r="BE60947" i="2"/>
  <c r="BE60948" i="2"/>
  <c r="BE60949" i="2"/>
  <c r="BE60950" i="2"/>
  <c r="BE60951" i="2"/>
  <c r="BE60952" i="2"/>
  <c r="BE60953" i="2"/>
  <c r="BE60954" i="2"/>
  <c r="BE60955" i="2"/>
  <c r="BE60956" i="2"/>
  <c r="BE60957" i="2"/>
  <c r="BE60958" i="2"/>
  <c r="BE60959" i="2"/>
  <c r="BE60960" i="2"/>
  <c r="BE60961" i="2"/>
  <c r="BE60962" i="2"/>
  <c r="BE60963" i="2"/>
  <c r="BE60964" i="2"/>
  <c r="BE60965" i="2"/>
  <c r="BE60966" i="2"/>
  <c r="BE60967" i="2"/>
  <c r="BE60968" i="2"/>
  <c r="BE60969" i="2"/>
  <c r="BE60970" i="2"/>
  <c r="BE60971" i="2"/>
  <c r="BE60972" i="2"/>
  <c r="BE60973" i="2"/>
  <c r="BE60974" i="2"/>
  <c r="BE60975" i="2"/>
  <c r="BE60976" i="2"/>
  <c r="BE60977" i="2"/>
  <c r="BE60978" i="2"/>
  <c r="BE60979" i="2"/>
  <c r="BE60980" i="2"/>
  <c r="BE60981" i="2"/>
  <c r="BE60982" i="2"/>
  <c r="BE60983" i="2"/>
  <c r="BE60984" i="2"/>
  <c r="BE60985" i="2"/>
  <c r="BE60986" i="2"/>
  <c r="BE60987" i="2"/>
  <c r="BE60988" i="2"/>
  <c r="BE60989" i="2"/>
  <c r="BE60990" i="2"/>
  <c r="BE60991" i="2"/>
  <c r="BE60992" i="2"/>
  <c r="BE60993" i="2"/>
  <c r="BE60994" i="2"/>
  <c r="BE60995" i="2"/>
  <c r="BE60996" i="2"/>
  <c r="BE60997" i="2"/>
  <c r="BE60998" i="2"/>
  <c r="BE60999" i="2"/>
  <c r="BE61000" i="2"/>
  <c r="BE61001" i="2"/>
  <c r="BE61002" i="2"/>
  <c r="BE61003" i="2"/>
  <c r="BE61004" i="2"/>
  <c r="BE61005" i="2"/>
  <c r="BE61006" i="2"/>
  <c r="BE61007" i="2"/>
  <c r="BE61008" i="2"/>
  <c r="BE61009" i="2"/>
  <c r="BE61010" i="2"/>
  <c r="BE61011" i="2"/>
  <c r="BE61012" i="2"/>
  <c r="BE61013" i="2"/>
  <c r="BE61014" i="2"/>
  <c r="BE61015" i="2"/>
  <c r="BE61016" i="2"/>
  <c r="BE61017" i="2"/>
  <c r="BE61018" i="2"/>
  <c r="BE61019" i="2"/>
  <c r="BE61020" i="2"/>
  <c r="BE61021" i="2"/>
  <c r="BE61022" i="2"/>
  <c r="BE61023" i="2"/>
  <c r="BE61024" i="2"/>
  <c r="BE61025" i="2"/>
  <c r="BE61026" i="2"/>
  <c r="BE61027" i="2"/>
  <c r="BE61028" i="2"/>
  <c r="BE61029" i="2"/>
  <c r="BE61030" i="2"/>
  <c r="BE61031" i="2"/>
  <c r="BE61032" i="2"/>
  <c r="BE61033" i="2"/>
  <c r="BE61034" i="2"/>
  <c r="BE61035" i="2"/>
  <c r="BE61036" i="2"/>
  <c r="BE61037" i="2"/>
  <c r="BE61038" i="2"/>
  <c r="BE61039" i="2"/>
  <c r="BE61040" i="2"/>
  <c r="BE61041" i="2"/>
  <c r="BE61042" i="2"/>
  <c r="BE61043" i="2"/>
  <c r="BE61044" i="2"/>
  <c r="BE61045" i="2"/>
  <c r="BE61046" i="2"/>
  <c r="BE61047" i="2"/>
  <c r="BE61048" i="2"/>
  <c r="BE61049" i="2"/>
  <c r="BE61050" i="2"/>
  <c r="BE61051" i="2"/>
  <c r="BE61052" i="2"/>
  <c r="BE61053" i="2"/>
  <c r="BE61054" i="2"/>
  <c r="BE61055" i="2"/>
  <c r="BE61056" i="2"/>
  <c r="BE61057" i="2"/>
  <c r="BE61058" i="2"/>
  <c r="BE61059" i="2"/>
  <c r="BE61060" i="2"/>
  <c r="BE61061" i="2"/>
  <c r="BE61062" i="2"/>
  <c r="BE61063" i="2"/>
  <c r="BE61064" i="2"/>
  <c r="BE61065" i="2"/>
  <c r="BE61066" i="2"/>
  <c r="BE61067" i="2"/>
  <c r="BE61068" i="2"/>
  <c r="BE61069" i="2"/>
  <c r="BE61070" i="2"/>
  <c r="BE61071" i="2"/>
  <c r="BE61072" i="2"/>
  <c r="BE61073" i="2"/>
  <c r="BE61074" i="2"/>
  <c r="BE61075" i="2"/>
  <c r="BE61076" i="2"/>
  <c r="BE61077" i="2"/>
  <c r="BE61078" i="2"/>
  <c r="BE61079" i="2"/>
  <c r="BE61080" i="2"/>
  <c r="BE61081" i="2"/>
  <c r="BE61082" i="2"/>
  <c r="BE61083" i="2"/>
  <c r="BE61084" i="2"/>
  <c r="BE61085" i="2"/>
  <c r="BE61086" i="2"/>
  <c r="BE61087" i="2"/>
  <c r="BE61088" i="2"/>
  <c r="BE61089" i="2"/>
  <c r="BE61090" i="2"/>
  <c r="BE61091" i="2"/>
  <c r="BE61092" i="2"/>
  <c r="BE61093" i="2"/>
  <c r="BE61094" i="2"/>
  <c r="BE61095" i="2"/>
  <c r="BE61096" i="2"/>
  <c r="BE61097" i="2"/>
  <c r="BE61098" i="2"/>
  <c r="BE61099" i="2"/>
  <c r="BE61100" i="2"/>
  <c r="BE61101" i="2"/>
  <c r="BE61102" i="2"/>
  <c r="BE61103" i="2"/>
  <c r="BE61104" i="2"/>
  <c r="BE61105" i="2"/>
  <c r="BE61106" i="2"/>
  <c r="BE61107" i="2"/>
  <c r="BE61108" i="2"/>
  <c r="BE61109" i="2"/>
  <c r="BE61110" i="2"/>
  <c r="BE61111" i="2"/>
  <c r="BE61112" i="2"/>
  <c r="BE61113" i="2"/>
  <c r="BE61114" i="2"/>
  <c r="BE61115" i="2"/>
  <c r="BE61116" i="2"/>
  <c r="BE61117" i="2"/>
  <c r="BE61118" i="2"/>
  <c r="BE61119" i="2"/>
  <c r="BE61120" i="2"/>
  <c r="BE61121" i="2"/>
  <c r="BE61122" i="2"/>
  <c r="BE61123" i="2"/>
  <c r="BE61124" i="2"/>
  <c r="BE61125" i="2"/>
  <c r="BE61126" i="2"/>
  <c r="BE61127" i="2"/>
  <c r="BE61128" i="2"/>
  <c r="BE61129" i="2"/>
  <c r="BE61130" i="2"/>
  <c r="BE61131" i="2"/>
  <c r="BE61132" i="2"/>
  <c r="BE61133" i="2"/>
  <c r="BE61134" i="2"/>
  <c r="BE61135" i="2"/>
  <c r="BE61136" i="2"/>
  <c r="BE61137" i="2"/>
  <c r="BE61138" i="2"/>
  <c r="BE61139" i="2"/>
  <c r="BE61140" i="2"/>
  <c r="BE61141" i="2"/>
  <c r="BE61142" i="2"/>
  <c r="BE61143" i="2"/>
  <c r="BE61144" i="2"/>
  <c r="BE61145" i="2"/>
  <c r="BE61146" i="2"/>
  <c r="BE61147" i="2"/>
  <c r="BE61148" i="2"/>
  <c r="BE61149" i="2"/>
  <c r="BE61150" i="2"/>
  <c r="BE61151" i="2"/>
  <c r="BE61152" i="2"/>
  <c r="BE61153" i="2"/>
  <c r="BE61154" i="2"/>
  <c r="BE61155" i="2"/>
  <c r="BE61156" i="2"/>
  <c r="BE61157" i="2"/>
  <c r="BE61158" i="2"/>
  <c r="BE61159" i="2"/>
  <c r="BE61160" i="2"/>
  <c r="BE61161" i="2"/>
  <c r="BE61162" i="2"/>
  <c r="BE61163" i="2"/>
  <c r="BE61164" i="2"/>
  <c r="BE61165" i="2"/>
  <c r="BE61166" i="2"/>
  <c r="BE61167" i="2"/>
  <c r="BE61168" i="2"/>
  <c r="BE61169" i="2"/>
  <c r="BE61170" i="2"/>
  <c r="BE61171" i="2"/>
  <c r="BE61172" i="2"/>
  <c r="BE61173" i="2"/>
  <c r="BE61174" i="2"/>
  <c r="BE61175" i="2"/>
  <c r="BE61176" i="2"/>
  <c r="BE61177" i="2"/>
  <c r="BE61178" i="2"/>
  <c r="BE61179" i="2"/>
  <c r="BE61180" i="2"/>
  <c r="BE61181" i="2"/>
  <c r="BE61182" i="2"/>
  <c r="BE61183" i="2"/>
  <c r="BE61184" i="2"/>
  <c r="BE61185" i="2"/>
  <c r="BE61186" i="2"/>
  <c r="BE61187" i="2"/>
  <c r="BE61188" i="2"/>
  <c r="BE61189" i="2"/>
  <c r="BE61190" i="2"/>
  <c r="BE61191" i="2"/>
  <c r="BE61192" i="2"/>
  <c r="BE61193" i="2"/>
  <c r="BE61194" i="2"/>
  <c r="BE61195" i="2"/>
  <c r="BE61196" i="2"/>
  <c r="BE61197" i="2"/>
  <c r="BE61198" i="2"/>
  <c r="BE61199" i="2"/>
  <c r="BE61200" i="2"/>
  <c r="BE61201" i="2"/>
  <c r="BE61202" i="2"/>
  <c r="BE61203" i="2"/>
  <c r="BE61204" i="2"/>
  <c r="BE61205" i="2"/>
  <c r="BE61206" i="2"/>
  <c r="BE61207" i="2"/>
  <c r="BE61208" i="2"/>
  <c r="BE61209" i="2"/>
  <c r="BE61210" i="2"/>
  <c r="BE61211" i="2"/>
  <c r="BE61212" i="2"/>
  <c r="BE61213" i="2"/>
  <c r="BE61214" i="2"/>
  <c r="BE61215" i="2"/>
  <c r="BE61216" i="2"/>
  <c r="BE61217" i="2"/>
  <c r="BE61218" i="2"/>
  <c r="BE61219" i="2"/>
  <c r="BE61220" i="2"/>
  <c r="BE61221" i="2"/>
  <c r="BE61222" i="2"/>
  <c r="BE61223" i="2"/>
  <c r="BE61224" i="2"/>
  <c r="BE61225" i="2"/>
  <c r="BE61226" i="2"/>
  <c r="BE61227" i="2"/>
  <c r="BE61228" i="2"/>
  <c r="BE61229" i="2"/>
  <c r="BE61230" i="2"/>
  <c r="BE61231" i="2"/>
  <c r="BE61232" i="2"/>
  <c r="BE61233" i="2"/>
  <c r="BE61234" i="2"/>
  <c r="BE61235" i="2"/>
  <c r="BE61236" i="2"/>
  <c r="BE61237" i="2"/>
  <c r="BE61238" i="2"/>
  <c r="BE61239" i="2"/>
  <c r="BE61240" i="2"/>
  <c r="BE61241" i="2"/>
  <c r="BE61242" i="2"/>
  <c r="BE61243" i="2"/>
  <c r="BE61244" i="2"/>
  <c r="BE61245" i="2"/>
  <c r="BE61246" i="2"/>
  <c r="BE61247" i="2"/>
  <c r="BE61248" i="2"/>
  <c r="BE61249" i="2"/>
  <c r="BE61250" i="2"/>
  <c r="BE61251" i="2"/>
  <c r="BE61252" i="2"/>
  <c r="BE61253" i="2"/>
  <c r="BE61254" i="2"/>
  <c r="BE61255" i="2"/>
  <c r="BE61256" i="2"/>
  <c r="BE61257" i="2"/>
  <c r="BE61258" i="2"/>
  <c r="BE61259" i="2"/>
  <c r="BE61260" i="2"/>
  <c r="BE61261" i="2"/>
  <c r="BE61262" i="2"/>
  <c r="BE61263" i="2"/>
  <c r="BE61264" i="2"/>
  <c r="BE61265" i="2"/>
  <c r="BE61266" i="2"/>
  <c r="BE61267" i="2"/>
  <c r="BE61268" i="2"/>
  <c r="BE61269" i="2"/>
  <c r="BE61270" i="2"/>
  <c r="BE61271" i="2"/>
  <c r="BE61272" i="2"/>
  <c r="BE61273" i="2"/>
  <c r="BE61274" i="2"/>
  <c r="BE61275" i="2"/>
  <c r="BE61276" i="2"/>
  <c r="BE61277" i="2"/>
  <c r="BE61278" i="2"/>
  <c r="BE61279" i="2"/>
  <c r="BE61280" i="2"/>
  <c r="BE61281" i="2"/>
  <c r="BE61282" i="2"/>
  <c r="BE61283" i="2"/>
  <c r="BE61284" i="2"/>
  <c r="BE61285" i="2"/>
  <c r="BE61286" i="2"/>
  <c r="BE61287" i="2"/>
  <c r="BE61288" i="2"/>
  <c r="BE61289" i="2"/>
  <c r="BE61290" i="2"/>
  <c r="BE61291" i="2"/>
  <c r="BE61292" i="2"/>
  <c r="BE61293" i="2"/>
  <c r="BE61294" i="2"/>
  <c r="BE61295" i="2"/>
  <c r="BE61296" i="2"/>
  <c r="BE61297" i="2"/>
  <c r="BE61298" i="2"/>
  <c r="BE61299" i="2"/>
  <c r="BE61300" i="2"/>
  <c r="BE61301" i="2"/>
  <c r="BE61302" i="2"/>
  <c r="BE61303" i="2"/>
  <c r="BE61304" i="2"/>
  <c r="BE61305" i="2"/>
  <c r="BE61306" i="2"/>
  <c r="BE61307" i="2"/>
  <c r="BE61308" i="2"/>
  <c r="BE61309" i="2"/>
  <c r="BE61310" i="2"/>
  <c r="BE61311" i="2"/>
  <c r="BE61312" i="2"/>
  <c r="BE61313" i="2"/>
  <c r="BE61314" i="2"/>
  <c r="BE61315" i="2"/>
  <c r="BE61316" i="2"/>
  <c r="BE61317" i="2"/>
  <c r="BE61318" i="2"/>
  <c r="BE61319" i="2"/>
  <c r="BE61320" i="2"/>
  <c r="BE61321" i="2"/>
  <c r="BE61322" i="2"/>
  <c r="BE61323" i="2"/>
  <c r="BE61324" i="2"/>
  <c r="BE61325" i="2"/>
  <c r="BE61326" i="2"/>
  <c r="BE61327" i="2"/>
  <c r="BE61328" i="2"/>
  <c r="BE61329" i="2"/>
  <c r="BE61330" i="2"/>
  <c r="BE61331" i="2"/>
  <c r="BE61332" i="2"/>
  <c r="BE61333" i="2"/>
  <c r="BE61334" i="2"/>
  <c r="BE61335" i="2"/>
  <c r="BE61336" i="2"/>
  <c r="BE61337" i="2"/>
  <c r="BE61338" i="2"/>
  <c r="BE61339" i="2"/>
  <c r="BE61340" i="2"/>
  <c r="BE61341" i="2"/>
  <c r="BE61342" i="2"/>
  <c r="BE61343" i="2"/>
  <c r="BE61344" i="2"/>
  <c r="BE61345" i="2"/>
  <c r="BE61346" i="2"/>
  <c r="BE61347" i="2"/>
  <c r="BE61348" i="2"/>
  <c r="BE61349" i="2"/>
  <c r="BE61350" i="2"/>
  <c r="BE61351" i="2"/>
  <c r="BE61352" i="2"/>
  <c r="BE61353" i="2"/>
  <c r="BE61354" i="2"/>
  <c r="BE61355" i="2"/>
  <c r="BE61356" i="2"/>
  <c r="BE61357" i="2"/>
  <c r="BE61358" i="2"/>
  <c r="BE61359" i="2"/>
  <c r="BE61360" i="2"/>
  <c r="BE61361" i="2"/>
  <c r="BE61362" i="2"/>
  <c r="BE61363" i="2"/>
  <c r="BE61364" i="2"/>
  <c r="BE61365" i="2"/>
  <c r="BE61366" i="2"/>
  <c r="BE61367" i="2"/>
  <c r="BE61368" i="2"/>
  <c r="BE61369" i="2"/>
  <c r="BE61370" i="2"/>
  <c r="BE61371" i="2"/>
  <c r="BE61372" i="2"/>
  <c r="BE61373" i="2"/>
  <c r="BE61374" i="2"/>
  <c r="BE61375" i="2"/>
  <c r="BE61376" i="2"/>
  <c r="BE61377" i="2"/>
  <c r="BE61378" i="2"/>
  <c r="BE61379" i="2"/>
  <c r="BE61380" i="2"/>
  <c r="BE61381" i="2"/>
  <c r="BE61382" i="2"/>
  <c r="BE61383" i="2"/>
  <c r="BE61384" i="2"/>
  <c r="BE61385" i="2"/>
  <c r="BE61386" i="2"/>
  <c r="BE61387" i="2"/>
  <c r="BE61388" i="2"/>
  <c r="BE61389" i="2"/>
  <c r="BE61390" i="2"/>
  <c r="BE61391" i="2"/>
  <c r="BE61392" i="2"/>
  <c r="BE61393" i="2"/>
  <c r="BE61394" i="2"/>
  <c r="BE61395" i="2"/>
  <c r="BE61396" i="2"/>
  <c r="BE61397" i="2"/>
  <c r="BE61398" i="2"/>
  <c r="BE61399" i="2"/>
  <c r="BE61400" i="2"/>
  <c r="BE61401" i="2"/>
  <c r="BE61402" i="2"/>
  <c r="BE61403" i="2"/>
  <c r="BE61404" i="2"/>
  <c r="BE61405" i="2"/>
  <c r="BE61406" i="2"/>
  <c r="BE61407" i="2"/>
  <c r="BE61408" i="2"/>
  <c r="BE61409" i="2"/>
  <c r="BE61410" i="2"/>
  <c r="BE61411" i="2"/>
  <c r="BE61412" i="2"/>
  <c r="BE61413" i="2"/>
  <c r="BE61414" i="2"/>
  <c r="BE61415" i="2"/>
  <c r="BE61416" i="2"/>
  <c r="BE61417" i="2"/>
  <c r="BE61418" i="2"/>
  <c r="BE61419" i="2"/>
  <c r="BE61420" i="2"/>
  <c r="BE61421" i="2"/>
  <c r="BE61422" i="2"/>
  <c r="BE61423" i="2"/>
  <c r="BE61424" i="2"/>
  <c r="BE61425" i="2"/>
  <c r="BE61426" i="2"/>
  <c r="BE61427" i="2"/>
  <c r="BE61428" i="2"/>
  <c r="BE61429" i="2"/>
  <c r="BE61430" i="2"/>
  <c r="BE61431" i="2"/>
  <c r="BE61432" i="2"/>
  <c r="BE61433" i="2"/>
  <c r="BE61434" i="2"/>
  <c r="BE61435" i="2"/>
  <c r="BE61436" i="2"/>
  <c r="BE61437" i="2"/>
  <c r="BE61438" i="2"/>
  <c r="BE61439" i="2"/>
  <c r="BE61440" i="2"/>
  <c r="BE61441" i="2"/>
  <c r="BE61442" i="2"/>
  <c r="BE61443" i="2"/>
  <c r="BE61444" i="2"/>
  <c r="BE61445" i="2"/>
  <c r="BE61446" i="2"/>
  <c r="BE61447" i="2"/>
  <c r="BE61448" i="2"/>
  <c r="BE61449" i="2"/>
  <c r="BE61450" i="2"/>
  <c r="BE61451" i="2"/>
  <c r="BE61452" i="2"/>
  <c r="BE61453" i="2"/>
  <c r="BE61454" i="2"/>
  <c r="BE61455" i="2"/>
  <c r="BE61456" i="2"/>
  <c r="BE61457" i="2"/>
  <c r="BE61458" i="2"/>
  <c r="BE61459" i="2"/>
  <c r="BE61460" i="2"/>
  <c r="BE61461" i="2"/>
  <c r="BE61462" i="2"/>
  <c r="BE61463" i="2"/>
  <c r="BE61464" i="2"/>
  <c r="BE61465" i="2"/>
  <c r="BE61466" i="2"/>
  <c r="BE61467" i="2"/>
  <c r="BE61468" i="2"/>
  <c r="BE61469" i="2"/>
  <c r="BE61470" i="2"/>
  <c r="BE61471" i="2"/>
  <c r="BE61472" i="2"/>
  <c r="BE61473" i="2"/>
  <c r="BE61474" i="2"/>
  <c r="BE61475" i="2"/>
  <c r="BE61476" i="2"/>
  <c r="BE61477" i="2"/>
  <c r="BE61478" i="2"/>
  <c r="BE61479" i="2"/>
  <c r="BE61480" i="2"/>
  <c r="BE61481" i="2"/>
  <c r="BE61482" i="2"/>
  <c r="BE61483" i="2"/>
  <c r="BE61484" i="2"/>
  <c r="BE61485" i="2"/>
  <c r="BE61486" i="2"/>
  <c r="BE61487" i="2"/>
  <c r="BE61488" i="2"/>
  <c r="BE61489" i="2"/>
  <c r="BE61490" i="2"/>
  <c r="BE61491" i="2"/>
  <c r="BE61492" i="2"/>
  <c r="BE61493" i="2"/>
  <c r="BE61494" i="2"/>
  <c r="BE61495" i="2"/>
  <c r="BE61496" i="2"/>
  <c r="BE61497" i="2"/>
  <c r="BE61498" i="2"/>
  <c r="BE61499" i="2"/>
  <c r="BE61500" i="2"/>
  <c r="BE61501" i="2"/>
  <c r="BE61502" i="2"/>
  <c r="BE61503" i="2"/>
  <c r="BE61504" i="2"/>
  <c r="BE61505" i="2"/>
  <c r="BE61506" i="2"/>
  <c r="BE61507" i="2"/>
  <c r="BE61508" i="2"/>
  <c r="BE61509" i="2"/>
  <c r="BE61510" i="2"/>
  <c r="BE61511" i="2"/>
  <c r="BE61512" i="2"/>
  <c r="BE61513" i="2"/>
  <c r="BE61514" i="2"/>
  <c r="BE61515" i="2"/>
  <c r="BE61516" i="2"/>
  <c r="BE61517" i="2"/>
  <c r="BE61518" i="2"/>
  <c r="BE61519" i="2"/>
  <c r="BE61520" i="2"/>
  <c r="BE61521" i="2"/>
  <c r="BE61522" i="2"/>
  <c r="BE61523" i="2"/>
  <c r="BE61524" i="2"/>
  <c r="BE61525" i="2"/>
  <c r="BE61526" i="2"/>
  <c r="BE61527" i="2"/>
  <c r="BE61528" i="2"/>
  <c r="BE61529" i="2"/>
  <c r="BE61530" i="2"/>
  <c r="BE61531" i="2"/>
  <c r="BE61532" i="2"/>
  <c r="BE61533" i="2"/>
  <c r="BE61534" i="2"/>
  <c r="BE61535" i="2"/>
  <c r="BE61536" i="2"/>
  <c r="BE61537" i="2"/>
  <c r="BE61538" i="2"/>
  <c r="BE61539" i="2"/>
  <c r="BE61540" i="2"/>
  <c r="BE61541" i="2"/>
  <c r="BE61542" i="2"/>
  <c r="BE61543" i="2"/>
  <c r="BE61544" i="2"/>
  <c r="BE61545" i="2"/>
  <c r="BE61546" i="2"/>
  <c r="BE61547" i="2"/>
  <c r="BE61548" i="2"/>
  <c r="BE61549" i="2"/>
  <c r="BE61550" i="2"/>
  <c r="BE61551" i="2"/>
  <c r="BE61552" i="2"/>
  <c r="BE61553" i="2"/>
  <c r="BE61554" i="2"/>
  <c r="BE61555" i="2"/>
  <c r="BE61556" i="2"/>
  <c r="BE61557" i="2"/>
  <c r="BE61558" i="2"/>
  <c r="BE61559" i="2"/>
  <c r="BE61560" i="2"/>
  <c r="BE61561" i="2"/>
  <c r="BE61562" i="2"/>
  <c r="BE61563" i="2"/>
  <c r="BE61564" i="2"/>
  <c r="BE61565" i="2"/>
  <c r="BE61566" i="2"/>
  <c r="BE61567" i="2"/>
  <c r="BE61568" i="2"/>
  <c r="BE61569" i="2"/>
  <c r="BE61570" i="2"/>
  <c r="BE61571" i="2"/>
  <c r="BE61572" i="2"/>
  <c r="BE61573" i="2"/>
  <c r="BE61574" i="2"/>
  <c r="BE61575" i="2"/>
  <c r="BE61576" i="2"/>
  <c r="BE61577" i="2"/>
  <c r="BE61578" i="2"/>
  <c r="BE61579" i="2"/>
  <c r="BE61580" i="2"/>
  <c r="BE61581" i="2"/>
  <c r="BE61582" i="2"/>
  <c r="BE61583" i="2"/>
  <c r="BE61584" i="2"/>
  <c r="BE61585" i="2"/>
  <c r="BE61586" i="2"/>
  <c r="BE61587" i="2"/>
  <c r="BE61588" i="2"/>
  <c r="BE61589" i="2"/>
  <c r="BE61590" i="2"/>
  <c r="BE61591" i="2"/>
  <c r="BE61592" i="2"/>
  <c r="BE61593" i="2"/>
  <c r="BE61594" i="2"/>
  <c r="BE61595" i="2"/>
  <c r="BE61596" i="2"/>
  <c r="BE61597" i="2"/>
  <c r="BE61598" i="2"/>
  <c r="BE61599" i="2"/>
  <c r="BE61600" i="2"/>
  <c r="BE61601" i="2"/>
  <c r="BE61602" i="2"/>
  <c r="BE61603" i="2"/>
  <c r="BE61604" i="2"/>
  <c r="BE61605" i="2"/>
  <c r="BE61606" i="2"/>
  <c r="BE61607" i="2"/>
  <c r="BE61608" i="2"/>
  <c r="BE61609" i="2"/>
  <c r="BE61610" i="2"/>
  <c r="BE61611" i="2"/>
  <c r="BE61612" i="2"/>
  <c r="BE61613" i="2"/>
  <c r="BE61614" i="2"/>
  <c r="BE61615" i="2"/>
  <c r="BE61616" i="2"/>
  <c r="BE61617" i="2"/>
  <c r="BE61618" i="2"/>
  <c r="BE61619" i="2"/>
  <c r="BE61620" i="2"/>
  <c r="BE61621" i="2"/>
  <c r="BE61622" i="2"/>
  <c r="BE61623" i="2"/>
  <c r="BE61624" i="2"/>
  <c r="BE61625" i="2"/>
  <c r="BE61626" i="2"/>
  <c r="BE61627" i="2"/>
  <c r="BE61628" i="2"/>
  <c r="BE61629" i="2"/>
  <c r="BE61630" i="2"/>
  <c r="BE61631" i="2"/>
  <c r="BE61632" i="2"/>
  <c r="BE61633" i="2"/>
  <c r="BE61634" i="2"/>
  <c r="BE61635" i="2"/>
  <c r="BE61636" i="2"/>
  <c r="BE61637" i="2"/>
  <c r="BE61638" i="2"/>
  <c r="BE61639" i="2"/>
  <c r="BE61640" i="2"/>
  <c r="BE61641" i="2"/>
  <c r="BE61642" i="2"/>
  <c r="BE61643" i="2"/>
  <c r="BE61644" i="2"/>
  <c r="BE61645" i="2"/>
  <c r="BE61646" i="2"/>
  <c r="BE61647" i="2"/>
  <c r="BE61648" i="2"/>
  <c r="BE61649" i="2"/>
  <c r="BE61650" i="2"/>
  <c r="BE61651" i="2"/>
  <c r="BE61652" i="2"/>
  <c r="BE61653" i="2"/>
  <c r="BE61654" i="2"/>
  <c r="BE61655" i="2"/>
  <c r="BE61656" i="2"/>
  <c r="BE61657" i="2"/>
  <c r="BE61658" i="2"/>
  <c r="BE61659" i="2"/>
  <c r="BE61660" i="2"/>
  <c r="BE61661" i="2"/>
  <c r="BE61662" i="2"/>
  <c r="BE61663" i="2"/>
  <c r="BE61664" i="2"/>
  <c r="BE61665" i="2"/>
  <c r="BE61666" i="2"/>
  <c r="BE61667" i="2"/>
  <c r="BE61668" i="2"/>
  <c r="BE61669" i="2"/>
  <c r="BE61670" i="2"/>
  <c r="BE61671" i="2"/>
  <c r="BE61672" i="2"/>
  <c r="BE61673" i="2"/>
  <c r="BE61674" i="2"/>
  <c r="BE61675" i="2"/>
  <c r="BE61676" i="2"/>
  <c r="BE61677" i="2"/>
  <c r="BE61678" i="2"/>
  <c r="BE61679" i="2"/>
  <c r="BE61680" i="2"/>
  <c r="BE61681" i="2"/>
  <c r="BE61682" i="2"/>
  <c r="BE61683" i="2"/>
  <c r="BE61684" i="2"/>
  <c r="BE61685" i="2"/>
  <c r="BE61686" i="2"/>
  <c r="BE61687" i="2"/>
  <c r="BE61688" i="2"/>
  <c r="BE61689" i="2"/>
  <c r="BE61690" i="2"/>
  <c r="BE61691" i="2"/>
  <c r="BE61692" i="2"/>
  <c r="BE61693" i="2"/>
  <c r="BE61694" i="2"/>
  <c r="BE61695" i="2"/>
  <c r="BE61696" i="2"/>
  <c r="BE61697" i="2"/>
  <c r="BE61698" i="2"/>
  <c r="BE61699" i="2"/>
  <c r="BE61700" i="2"/>
  <c r="BE61701" i="2"/>
  <c r="BE61702" i="2"/>
  <c r="BE61703" i="2"/>
  <c r="BE61704" i="2"/>
  <c r="BE61705" i="2"/>
  <c r="BE61706" i="2"/>
  <c r="BE61707" i="2"/>
  <c r="BE61708" i="2"/>
  <c r="BE61709" i="2"/>
  <c r="BE61710" i="2"/>
  <c r="BE61711" i="2"/>
  <c r="BE61712" i="2"/>
  <c r="BE61713" i="2"/>
  <c r="BE61714" i="2"/>
  <c r="BE61715" i="2"/>
  <c r="BE61716" i="2"/>
  <c r="BE61717" i="2"/>
  <c r="BE61718" i="2"/>
  <c r="BE61719" i="2"/>
  <c r="BE61720" i="2"/>
  <c r="BE61721" i="2"/>
  <c r="BE61722" i="2"/>
  <c r="BE61723" i="2"/>
  <c r="BE61724" i="2"/>
  <c r="BE61725" i="2"/>
  <c r="BE61726" i="2"/>
  <c r="BE61727" i="2"/>
  <c r="BE61728" i="2"/>
  <c r="BE61729" i="2"/>
  <c r="BE61730" i="2"/>
  <c r="BE61731" i="2"/>
  <c r="BE61732" i="2"/>
  <c r="BE61733" i="2"/>
  <c r="BE61734" i="2"/>
  <c r="BE61735" i="2"/>
  <c r="BE61736" i="2"/>
  <c r="BE61737" i="2"/>
  <c r="BE61738" i="2"/>
  <c r="BE61739" i="2"/>
  <c r="BE61740" i="2"/>
  <c r="BE61741" i="2"/>
  <c r="BE61742" i="2"/>
  <c r="BE61743" i="2"/>
  <c r="BE61744" i="2"/>
  <c r="BE61745" i="2"/>
  <c r="BE61746" i="2"/>
  <c r="BE61747" i="2"/>
  <c r="BE61748" i="2"/>
  <c r="BE61749" i="2"/>
  <c r="BE61750" i="2"/>
  <c r="BE61751" i="2"/>
  <c r="BE61752" i="2"/>
  <c r="BE61753" i="2"/>
  <c r="BE61754" i="2"/>
  <c r="BE61755" i="2"/>
  <c r="BE61756" i="2"/>
  <c r="BE61757" i="2"/>
  <c r="BE61758" i="2"/>
  <c r="BE61759" i="2"/>
  <c r="BE61760" i="2"/>
  <c r="BE61761" i="2"/>
  <c r="BE61762" i="2"/>
  <c r="BE61763" i="2"/>
  <c r="BE61764" i="2"/>
  <c r="BE61765" i="2"/>
  <c r="BE61766" i="2"/>
  <c r="BE61767" i="2"/>
  <c r="BE61768" i="2"/>
  <c r="BE61769" i="2"/>
  <c r="BE61770" i="2"/>
  <c r="BE61771" i="2"/>
  <c r="BE61772" i="2"/>
  <c r="BE61773" i="2"/>
  <c r="BE61774" i="2"/>
  <c r="BE61775" i="2"/>
  <c r="BE61776" i="2"/>
  <c r="BE61777" i="2"/>
  <c r="BE61778" i="2"/>
  <c r="BE61779" i="2"/>
  <c r="BE61780" i="2"/>
  <c r="BE61781" i="2"/>
  <c r="BE61782" i="2"/>
  <c r="BE61783" i="2"/>
  <c r="BE61784" i="2"/>
  <c r="BE61785" i="2"/>
  <c r="BE61786" i="2"/>
  <c r="BE61787" i="2"/>
  <c r="BE61788" i="2"/>
  <c r="BE61789" i="2"/>
  <c r="BE61790" i="2"/>
  <c r="BE61791" i="2"/>
  <c r="BE61792" i="2"/>
  <c r="BE61793" i="2"/>
  <c r="BE61794" i="2"/>
  <c r="BE61795" i="2"/>
  <c r="BE61796" i="2"/>
  <c r="BE61797" i="2"/>
  <c r="BE61798" i="2"/>
  <c r="BE61799" i="2"/>
  <c r="BE61800" i="2"/>
  <c r="BE61801" i="2"/>
  <c r="BE61802" i="2"/>
  <c r="BE61803" i="2"/>
  <c r="BE61804" i="2"/>
  <c r="BE61805" i="2"/>
  <c r="BE61806" i="2"/>
  <c r="BE61807" i="2"/>
  <c r="BE61808" i="2"/>
  <c r="BE61809" i="2"/>
  <c r="BE61810" i="2"/>
  <c r="BE61811" i="2"/>
  <c r="BE61812" i="2"/>
  <c r="BE61813" i="2"/>
  <c r="BE61814" i="2"/>
  <c r="BE61815" i="2"/>
  <c r="BE61816" i="2"/>
  <c r="BE61817" i="2"/>
  <c r="BE61818" i="2"/>
  <c r="BE61819" i="2"/>
  <c r="BE61820" i="2"/>
  <c r="BE61821" i="2"/>
  <c r="BE61822" i="2"/>
  <c r="BE61823" i="2"/>
  <c r="BE61824" i="2"/>
  <c r="BE61825" i="2"/>
  <c r="BE61826" i="2"/>
  <c r="BE61827" i="2"/>
  <c r="BE61828" i="2"/>
  <c r="BE61829" i="2"/>
  <c r="BE61830" i="2"/>
  <c r="BE61831" i="2"/>
  <c r="BE61832" i="2"/>
  <c r="BE61833" i="2"/>
  <c r="BE61834" i="2"/>
  <c r="BE61835" i="2"/>
  <c r="BE61836" i="2"/>
  <c r="BE61837" i="2"/>
  <c r="BE61838" i="2"/>
  <c r="BE61839" i="2"/>
  <c r="BE61840" i="2"/>
  <c r="BE61841" i="2"/>
  <c r="BE61842" i="2"/>
  <c r="BE61843" i="2"/>
  <c r="BE61844" i="2"/>
  <c r="BE61845" i="2"/>
  <c r="BE61846" i="2"/>
  <c r="BE61847" i="2"/>
  <c r="BE61848" i="2"/>
  <c r="BE61849" i="2"/>
  <c r="BE61850" i="2"/>
  <c r="BE61851" i="2"/>
  <c r="BE61852" i="2"/>
  <c r="BE61853" i="2"/>
  <c r="BE61854" i="2"/>
  <c r="BE61855" i="2"/>
  <c r="BE61856" i="2"/>
  <c r="BE61857" i="2"/>
  <c r="BE61858" i="2"/>
  <c r="BE61859" i="2"/>
  <c r="BE61860" i="2"/>
  <c r="BE61861" i="2"/>
  <c r="BE61862" i="2"/>
  <c r="BE61863" i="2"/>
  <c r="BE61864" i="2"/>
  <c r="BE61865" i="2"/>
  <c r="BE61866" i="2"/>
  <c r="BE61867" i="2"/>
  <c r="BE61868" i="2"/>
  <c r="BE61869" i="2"/>
  <c r="BE61870" i="2"/>
  <c r="BE61871" i="2"/>
  <c r="BE61872" i="2"/>
  <c r="BE61873" i="2"/>
  <c r="BE61874" i="2"/>
  <c r="BE61875" i="2"/>
  <c r="BE61876" i="2"/>
  <c r="BE61877" i="2"/>
  <c r="BE61878" i="2"/>
  <c r="BE61879" i="2"/>
  <c r="BE61880" i="2"/>
  <c r="BE61881" i="2"/>
  <c r="BE61882" i="2"/>
  <c r="BE61883" i="2"/>
  <c r="BE61884" i="2"/>
  <c r="BE61885" i="2"/>
  <c r="BE61886" i="2"/>
  <c r="BE61887" i="2"/>
  <c r="BE61888" i="2"/>
  <c r="BE61889" i="2"/>
  <c r="BE61890" i="2"/>
  <c r="BE61891" i="2"/>
  <c r="BE61892" i="2"/>
  <c r="BE61893" i="2"/>
  <c r="BE61894" i="2"/>
  <c r="BE61895" i="2"/>
  <c r="BE61896" i="2"/>
  <c r="BE61897" i="2"/>
  <c r="BE61898" i="2"/>
  <c r="BE61899" i="2"/>
  <c r="BE61900" i="2"/>
  <c r="BE61901" i="2"/>
  <c r="BE61902" i="2"/>
  <c r="BE61903" i="2"/>
  <c r="BE61904" i="2"/>
  <c r="BE61905" i="2"/>
  <c r="BE61906" i="2"/>
  <c r="BE61907" i="2"/>
  <c r="BE61908" i="2"/>
  <c r="BE61909" i="2"/>
  <c r="BE61910" i="2"/>
  <c r="BE61911" i="2"/>
  <c r="BE61912" i="2"/>
  <c r="BE61913" i="2"/>
  <c r="BE61914" i="2"/>
  <c r="BE61915" i="2"/>
  <c r="BE61916" i="2"/>
  <c r="BE61917" i="2"/>
  <c r="BE61918" i="2"/>
  <c r="BE61919" i="2"/>
  <c r="BE61920" i="2"/>
  <c r="BE61921" i="2"/>
  <c r="BE61922" i="2"/>
  <c r="BE61923" i="2"/>
  <c r="BE61924" i="2"/>
  <c r="BE61925" i="2"/>
  <c r="BE61926" i="2"/>
  <c r="BE61927" i="2"/>
  <c r="BE61928" i="2"/>
  <c r="BE61929" i="2"/>
  <c r="BE61930" i="2"/>
  <c r="BE61931" i="2"/>
  <c r="BE61932" i="2"/>
  <c r="BE61933" i="2"/>
  <c r="BE61934" i="2"/>
  <c r="BE61935" i="2"/>
  <c r="BE61936" i="2"/>
  <c r="BE61937" i="2"/>
  <c r="BE61938" i="2"/>
  <c r="BE61939" i="2"/>
  <c r="BE61940" i="2"/>
  <c r="BE61941" i="2"/>
  <c r="BE61942" i="2"/>
  <c r="BE61943" i="2"/>
  <c r="BE61944" i="2"/>
  <c r="BE61945" i="2"/>
  <c r="BE61946" i="2"/>
  <c r="BE61947" i="2"/>
  <c r="BE61948" i="2"/>
  <c r="BE61949" i="2"/>
  <c r="BE61950" i="2"/>
  <c r="BE61951" i="2"/>
  <c r="BE61952" i="2"/>
  <c r="BE61953" i="2"/>
  <c r="BE61954" i="2"/>
  <c r="BE61955" i="2"/>
  <c r="BE61956" i="2"/>
  <c r="BE61957" i="2"/>
  <c r="BE61958" i="2"/>
  <c r="BE61959" i="2"/>
  <c r="BE61960" i="2"/>
  <c r="BE61961" i="2"/>
  <c r="BE61962" i="2"/>
  <c r="BE61963" i="2"/>
  <c r="BE61964" i="2"/>
  <c r="BE61965" i="2"/>
  <c r="BE61966" i="2"/>
  <c r="BE61967" i="2"/>
  <c r="BE61968" i="2"/>
  <c r="BE61969" i="2"/>
  <c r="BE61970" i="2"/>
  <c r="BE61971" i="2"/>
  <c r="BE61972" i="2"/>
  <c r="BE61973" i="2"/>
  <c r="BE61974" i="2"/>
  <c r="BE61975" i="2"/>
  <c r="BE61976" i="2"/>
  <c r="BE61977" i="2"/>
  <c r="BE61978" i="2"/>
  <c r="BE61979" i="2"/>
  <c r="BE61980" i="2"/>
  <c r="BE61981" i="2"/>
  <c r="BE61982" i="2"/>
  <c r="BE61983" i="2"/>
  <c r="BE61984" i="2"/>
  <c r="BE61985" i="2"/>
  <c r="BE61986" i="2"/>
  <c r="BE61987" i="2"/>
  <c r="BE61988" i="2"/>
  <c r="BE61989" i="2"/>
  <c r="BE61990" i="2"/>
  <c r="BE61991" i="2"/>
  <c r="BE61992" i="2"/>
  <c r="BE61993" i="2"/>
  <c r="BE61994" i="2"/>
  <c r="BE61995" i="2"/>
  <c r="BE61996" i="2"/>
  <c r="BE61997" i="2"/>
  <c r="BE61998" i="2"/>
  <c r="BE61999" i="2"/>
  <c r="BE62000" i="2"/>
  <c r="BE62001" i="2"/>
  <c r="BE62002" i="2"/>
  <c r="BE62003" i="2"/>
  <c r="BE62004" i="2"/>
  <c r="BE62005" i="2"/>
  <c r="BE62006" i="2"/>
  <c r="BE62007" i="2"/>
  <c r="BE62008" i="2"/>
  <c r="BE62009" i="2"/>
  <c r="BE62010" i="2"/>
  <c r="BE62011" i="2"/>
  <c r="BE62012" i="2"/>
  <c r="BE62013" i="2"/>
  <c r="BE62014" i="2"/>
  <c r="BE62015" i="2"/>
  <c r="BE62016" i="2"/>
  <c r="BE62017" i="2"/>
  <c r="BE62018" i="2"/>
  <c r="BE62019" i="2"/>
  <c r="BE62020" i="2"/>
  <c r="BE62021" i="2"/>
  <c r="BE62022" i="2"/>
  <c r="BE62023" i="2"/>
  <c r="BE62024" i="2"/>
  <c r="BE62025" i="2"/>
  <c r="BE62026" i="2"/>
  <c r="BE62027" i="2"/>
  <c r="BE62028" i="2"/>
  <c r="BE62029" i="2"/>
  <c r="BE62030" i="2"/>
  <c r="BE62031" i="2"/>
  <c r="BE62032" i="2"/>
  <c r="BE62033" i="2"/>
  <c r="BE62034" i="2"/>
  <c r="BE62035" i="2"/>
  <c r="BE62036" i="2"/>
  <c r="BE62037" i="2"/>
  <c r="BE62038" i="2"/>
  <c r="BE62039" i="2"/>
  <c r="BE62040" i="2"/>
  <c r="BE62041" i="2"/>
  <c r="BE62042" i="2"/>
  <c r="BE62043" i="2"/>
  <c r="BE62044" i="2"/>
  <c r="BE62045" i="2"/>
  <c r="BE62046" i="2"/>
  <c r="BE62047" i="2"/>
  <c r="BE62048" i="2"/>
  <c r="BE62049" i="2"/>
  <c r="BE62050" i="2"/>
  <c r="BE62051" i="2"/>
  <c r="BE62052" i="2"/>
  <c r="BE62053" i="2"/>
  <c r="BE62054" i="2"/>
  <c r="BE62055" i="2"/>
  <c r="BE62056" i="2"/>
  <c r="BE62057" i="2"/>
  <c r="BE62058" i="2"/>
  <c r="BE62059" i="2"/>
  <c r="BE62060" i="2"/>
  <c r="BE62061" i="2"/>
  <c r="BE62062" i="2"/>
  <c r="BE62063" i="2"/>
  <c r="BE62064" i="2"/>
  <c r="BE62065" i="2"/>
  <c r="BE62066" i="2"/>
  <c r="BE62067" i="2"/>
  <c r="BE62068" i="2"/>
  <c r="BE62069" i="2"/>
  <c r="BE62070" i="2"/>
  <c r="BE62071" i="2"/>
  <c r="BE62072" i="2"/>
  <c r="BE62073" i="2"/>
  <c r="BE62074" i="2"/>
  <c r="BE62075" i="2"/>
  <c r="BE62076" i="2"/>
  <c r="BE62077" i="2"/>
  <c r="BE62078" i="2"/>
  <c r="BE62079" i="2"/>
  <c r="BE62080" i="2"/>
  <c r="BE62081" i="2"/>
  <c r="BE62082" i="2"/>
  <c r="BE62083" i="2"/>
  <c r="BE62084" i="2"/>
  <c r="BE62085" i="2"/>
  <c r="BE62086" i="2"/>
  <c r="BE62087" i="2"/>
  <c r="BE62088" i="2"/>
  <c r="BE62089" i="2"/>
  <c r="BE62090" i="2"/>
  <c r="BE62091" i="2"/>
  <c r="BE62092" i="2"/>
  <c r="BE62093" i="2"/>
  <c r="BE62094" i="2"/>
  <c r="BE62095" i="2"/>
  <c r="BE62096" i="2"/>
  <c r="BE62097" i="2"/>
  <c r="BE62098" i="2"/>
  <c r="BE62099" i="2"/>
  <c r="BE62100" i="2"/>
  <c r="BE62101" i="2"/>
  <c r="BE62102" i="2"/>
  <c r="BE62103" i="2"/>
  <c r="BE62104" i="2"/>
  <c r="BE62105" i="2"/>
  <c r="BE62106" i="2"/>
  <c r="BE62107" i="2"/>
  <c r="BE62108" i="2"/>
  <c r="BE62109" i="2"/>
  <c r="BE62110" i="2"/>
  <c r="BE62111" i="2"/>
  <c r="BE62112" i="2"/>
  <c r="BE62113" i="2"/>
  <c r="BE62114" i="2"/>
  <c r="BE62115" i="2"/>
  <c r="BE62116" i="2"/>
  <c r="BE62117" i="2"/>
  <c r="BE62118" i="2"/>
  <c r="BE62119" i="2"/>
  <c r="BE62120" i="2"/>
  <c r="BE62121" i="2"/>
  <c r="BE62122" i="2"/>
  <c r="BE62123" i="2"/>
  <c r="BE62124" i="2"/>
  <c r="BE62125" i="2"/>
  <c r="BE62126" i="2"/>
  <c r="BE62127" i="2"/>
  <c r="BE62128" i="2"/>
  <c r="BE62129" i="2"/>
  <c r="BE62130" i="2"/>
  <c r="BE62131" i="2"/>
  <c r="BE62132" i="2"/>
  <c r="BE62133" i="2"/>
  <c r="BE62134" i="2"/>
  <c r="BE62135" i="2"/>
  <c r="BE62136" i="2"/>
  <c r="BE62137" i="2"/>
  <c r="BE62138" i="2"/>
  <c r="BE62139" i="2"/>
  <c r="BE62140" i="2"/>
  <c r="BE62141" i="2"/>
  <c r="BE62142" i="2"/>
  <c r="BE62143" i="2"/>
  <c r="BE62144" i="2"/>
  <c r="BE62145" i="2"/>
  <c r="BE62146" i="2"/>
  <c r="BE62147" i="2"/>
  <c r="BE62148" i="2"/>
  <c r="BE62149" i="2"/>
  <c r="BE62150" i="2"/>
  <c r="BE62151" i="2"/>
  <c r="BE62152" i="2"/>
  <c r="BE62153" i="2"/>
  <c r="BE62154" i="2"/>
  <c r="BE62155" i="2"/>
  <c r="BE62156" i="2"/>
  <c r="BE62157" i="2"/>
  <c r="BE62158" i="2"/>
  <c r="BE62159" i="2"/>
  <c r="BE62160" i="2"/>
  <c r="BE62161" i="2"/>
  <c r="BE62162" i="2"/>
  <c r="BE62163" i="2"/>
  <c r="BE62164" i="2"/>
  <c r="BE62165" i="2"/>
  <c r="BE62166" i="2"/>
  <c r="BE62167" i="2"/>
  <c r="BE62168" i="2"/>
  <c r="BE62169" i="2"/>
  <c r="BE62170" i="2"/>
  <c r="BE62171" i="2"/>
  <c r="BE62172" i="2"/>
  <c r="BE62173" i="2"/>
  <c r="BE62174" i="2"/>
  <c r="BE62175" i="2"/>
  <c r="BE62176" i="2"/>
  <c r="BE62177" i="2"/>
  <c r="BE62178" i="2"/>
  <c r="BE62179" i="2"/>
  <c r="BE62180" i="2"/>
  <c r="BE62181" i="2"/>
  <c r="BE62182" i="2"/>
  <c r="BE62183" i="2"/>
  <c r="BE62184" i="2"/>
  <c r="BE62185" i="2"/>
  <c r="BE62186" i="2"/>
  <c r="BE62187" i="2"/>
  <c r="BE62188" i="2"/>
  <c r="BE62189" i="2"/>
  <c r="BE62190" i="2"/>
  <c r="BE62191" i="2"/>
  <c r="BE62192" i="2"/>
  <c r="BE62193" i="2"/>
  <c r="BE62194" i="2"/>
  <c r="BE62195" i="2"/>
  <c r="BE62196" i="2"/>
  <c r="BE62197" i="2"/>
  <c r="BE62198" i="2"/>
  <c r="BE62199" i="2"/>
  <c r="BE62200" i="2"/>
  <c r="BE62201" i="2"/>
  <c r="BE62202" i="2"/>
  <c r="BE62203" i="2"/>
  <c r="BE62204" i="2"/>
  <c r="BE62205" i="2"/>
  <c r="BE62206" i="2"/>
  <c r="BE62207" i="2"/>
  <c r="BE62208" i="2"/>
  <c r="BE62209" i="2"/>
  <c r="BE62210" i="2"/>
  <c r="BE62211" i="2"/>
  <c r="BE62212" i="2"/>
  <c r="BE62213" i="2"/>
  <c r="BE62214" i="2"/>
  <c r="BE62215" i="2"/>
  <c r="BE62216" i="2"/>
  <c r="BE62217" i="2"/>
  <c r="BE62218" i="2"/>
  <c r="BE62219" i="2"/>
  <c r="BE62220" i="2"/>
  <c r="BE62221" i="2"/>
  <c r="BE62222" i="2"/>
  <c r="BE62223" i="2"/>
  <c r="BE62224" i="2"/>
  <c r="BE62225" i="2"/>
  <c r="BE62226" i="2"/>
  <c r="BE62227" i="2"/>
  <c r="BE62228" i="2"/>
  <c r="BE62229" i="2"/>
  <c r="BE62230" i="2"/>
  <c r="BE62231" i="2"/>
  <c r="BE62232" i="2"/>
  <c r="BE62233" i="2"/>
  <c r="BE62234" i="2"/>
  <c r="BE62235" i="2"/>
  <c r="BE62236" i="2"/>
  <c r="BE62237" i="2"/>
  <c r="BE62238" i="2"/>
  <c r="BE62239" i="2"/>
  <c r="BE62240" i="2"/>
  <c r="BE62241" i="2"/>
  <c r="BE62242" i="2"/>
  <c r="BE62243" i="2"/>
  <c r="BE62244" i="2"/>
  <c r="BE62245" i="2"/>
  <c r="BE62246" i="2"/>
  <c r="BE62247" i="2"/>
  <c r="BE62248" i="2"/>
  <c r="BE62249" i="2"/>
  <c r="BE62250" i="2"/>
  <c r="BE62251" i="2"/>
  <c r="BE62252" i="2"/>
  <c r="BE62253" i="2"/>
  <c r="BE62254" i="2"/>
  <c r="BE62255" i="2"/>
  <c r="BE62256" i="2"/>
  <c r="BE62257" i="2"/>
  <c r="BE62258" i="2"/>
  <c r="BE62259" i="2"/>
  <c r="BE62260" i="2"/>
  <c r="BE62261" i="2"/>
  <c r="BE62262" i="2"/>
  <c r="BE62263" i="2"/>
  <c r="BE62264" i="2"/>
  <c r="BE62265" i="2"/>
  <c r="BE62266" i="2"/>
  <c r="BE62267" i="2"/>
  <c r="BE62268" i="2"/>
  <c r="BE62269" i="2"/>
  <c r="BE62270" i="2"/>
  <c r="BE62271" i="2"/>
  <c r="BE62272" i="2"/>
  <c r="BE62273" i="2"/>
  <c r="BE62274" i="2"/>
  <c r="BE62275" i="2"/>
  <c r="BE62276" i="2"/>
  <c r="BE62277" i="2"/>
  <c r="BE62278" i="2"/>
  <c r="BE62279" i="2"/>
  <c r="BE62280" i="2"/>
  <c r="BE62281" i="2"/>
  <c r="BE62282" i="2"/>
  <c r="BE62283" i="2"/>
  <c r="BE62284" i="2"/>
  <c r="BE62285" i="2"/>
  <c r="BE62286" i="2"/>
  <c r="BE62287" i="2"/>
  <c r="BE62288" i="2"/>
  <c r="BE62289" i="2"/>
  <c r="BE62290" i="2"/>
  <c r="BE62291" i="2"/>
  <c r="BE62292" i="2"/>
  <c r="BE62293" i="2"/>
  <c r="BE62294" i="2"/>
  <c r="BE62295" i="2"/>
  <c r="BE62296" i="2"/>
  <c r="BE62297" i="2"/>
  <c r="BE62298" i="2"/>
  <c r="BE62299" i="2"/>
  <c r="BE62300" i="2"/>
  <c r="BE62301" i="2"/>
  <c r="BE62302" i="2"/>
  <c r="BE62303" i="2"/>
  <c r="BE62304" i="2"/>
  <c r="BE62305" i="2"/>
  <c r="BE62306" i="2"/>
  <c r="BE62307" i="2"/>
  <c r="BE62308" i="2"/>
  <c r="BE62309" i="2"/>
  <c r="BE62310" i="2"/>
  <c r="BE62311" i="2"/>
  <c r="BE62312" i="2"/>
  <c r="BE62313" i="2"/>
  <c r="BE62314" i="2"/>
  <c r="BE62315" i="2"/>
  <c r="BE62316" i="2"/>
  <c r="BE62317" i="2"/>
  <c r="BE62318" i="2"/>
  <c r="BE62319" i="2"/>
  <c r="BE62320" i="2"/>
  <c r="BE62321" i="2"/>
  <c r="BE62322" i="2"/>
  <c r="BE62323" i="2"/>
  <c r="BE62324" i="2"/>
  <c r="BE62325" i="2"/>
  <c r="BE62326" i="2"/>
  <c r="BE62327" i="2"/>
  <c r="BE62328" i="2"/>
  <c r="BE62329" i="2"/>
  <c r="BE62330" i="2"/>
  <c r="BE62331" i="2"/>
  <c r="BE62332" i="2"/>
  <c r="BE62333" i="2"/>
  <c r="BE62334" i="2"/>
  <c r="BE62335" i="2"/>
  <c r="BE62336" i="2"/>
  <c r="BE62337" i="2"/>
  <c r="BE62338" i="2"/>
  <c r="BE62339" i="2"/>
  <c r="BE62340" i="2"/>
  <c r="BE62341" i="2"/>
  <c r="BE62342" i="2"/>
  <c r="BE62343" i="2"/>
  <c r="BE62344" i="2"/>
  <c r="BE62345" i="2"/>
  <c r="BE62346" i="2"/>
  <c r="BE62347" i="2"/>
  <c r="BE62348" i="2"/>
  <c r="BE62349" i="2"/>
  <c r="BE62350" i="2"/>
  <c r="BE62351" i="2"/>
  <c r="BE62352" i="2"/>
  <c r="BE62353" i="2"/>
  <c r="BE62354" i="2"/>
  <c r="BE62355" i="2"/>
  <c r="BE62356" i="2"/>
  <c r="BE62357" i="2"/>
  <c r="BE62358" i="2"/>
  <c r="BE62359" i="2"/>
  <c r="BE62360" i="2"/>
  <c r="BE62361" i="2"/>
  <c r="BE62362" i="2"/>
  <c r="BE62363" i="2"/>
  <c r="BE62364" i="2"/>
  <c r="BE62365" i="2"/>
  <c r="BE62366" i="2"/>
  <c r="BE62367" i="2"/>
  <c r="BE62368" i="2"/>
  <c r="BE62369" i="2"/>
  <c r="BE62370" i="2"/>
  <c r="BE62371" i="2"/>
  <c r="BE62372" i="2"/>
  <c r="BE62373" i="2"/>
  <c r="BE62374" i="2"/>
  <c r="BE62375" i="2"/>
  <c r="BE62376" i="2"/>
  <c r="BE62377" i="2"/>
  <c r="BE62378" i="2"/>
  <c r="BE62379" i="2"/>
  <c r="BE62380" i="2"/>
  <c r="BE62381" i="2"/>
  <c r="BE62382" i="2"/>
  <c r="BE62383" i="2"/>
  <c r="BE62384" i="2"/>
  <c r="BE62385" i="2"/>
  <c r="BE62386" i="2"/>
  <c r="BE62387" i="2"/>
  <c r="BE62388" i="2"/>
  <c r="BE62389" i="2"/>
  <c r="BE62390" i="2"/>
  <c r="BE62391" i="2"/>
  <c r="BE62392" i="2"/>
  <c r="BE62393" i="2"/>
  <c r="BE62394" i="2"/>
  <c r="BE62395" i="2"/>
  <c r="BE62396" i="2"/>
  <c r="BE62397" i="2"/>
  <c r="BE62398" i="2"/>
  <c r="BE62399" i="2"/>
  <c r="BE62400" i="2"/>
  <c r="BE62401" i="2"/>
  <c r="BE62402" i="2"/>
  <c r="BE62403" i="2"/>
  <c r="BE62404" i="2"/>
  <c r="BE62405" i="2"/>
  <c r="BE62406" i="2"/>
  <c r="BE62407" i="2"/>
  <c r="BE62408" i="2"/>
  <c r="BE62409" i="2"/>
  <c r="BE62410" i="2"/>
  <c r="BE62411" i="2"/>
  <c r="BE62412" i="2"/>
  <c r="BE62413" i="2"/>
  <c r="BE62414" i="2"/>
  <c r="BE62415" i="2"/>
  <c r="BE62416" i="2"/>
  <c r="BE62417" i="2"/>
  <c r="BE62418" i="2"/>
  <c r="BE62419" i="2"/>
  <c r="BE62420" i="2"/>
  <c r="BE62421" i="2"/>
  <c r="BE62422" i="2"/>
  <c r="BE62423" i="2"/>
  <c r="BE62424" i="2"/>
  <c r="BE62425" i="2"/>
  <c r="BE62426" i="2"/>
  <c r="BE62427" i="2"/>
  <c r="BE62428" i="2"/>
  <c r="BE62429" i="2"/>
  <c r="BE62430" i="2"/>
  <c r="BE62431" i="2"/>
  <c r="BE62432" i="2"/>
  <c r="BE62433" i="2"/>
  <c r="BE62434" i="2"/>
  <c r="BE62435" i="2"/>
  <c r="BE62436" i="2"/>
  <c r="BE62437" i="2"/>
  <c r="BE62438" i="2"/>
  <c r="BE62439" i="2"/>
  <c r="BE62440" i="2"/>
  <c r="BE62441" i="2"/>
  <c r="BE62442" i="2"/>
  <c r="BE62443" i="2"/>
  <c r="BE62444" i="2"/>
  <c r="BE62445" i="2"/>
  <c r="BE62446" i="2"/>
  <c r="BE62447" i="2"/>
  <c r="BE62448" i="2"/>
  <c r="BE62449" i="2"/>
  <c r="BE62450" i="2"/>
  <c r="BE62451" i="2"/>
  <c r="BE62452" i="2"/>
  <c r="BE62453" i="2"/>
  <c r="BE62454" i="2"/>
  <c r="BE62455" i="2"/>
  <c r="BE62456" i="2"/>
  <c r="BE62457" i="2"/>
  <c r="BE62458" i="2"/>
  <c r="BE62459" i="2"/>
  <c r="BE62460" i="2"/>
  <c r="BE62461" i="2"/>
  <c r="BE62462" i="2"/>
  <c r="BE62463" i="2"/>
  <c r="BE62464" i="2"/>
  <c r="BE62465" i="2"/>
  <c r="BE62466" i="2"/>
  <c r="BE62467" i="2"/>
  <c r="BE62468" i="2"/>
  <c r="BE62469" i="2"/>
  <c r="BE62470" i="2"/>
  <c r="BE62471" i="2"/>
  <c r="BE62472" i="2"/>
  <c r="BE62473" i="2"/>
  <c r="BE62474" i="2"/>
  <c r="BE62475" i="2"/>
  <c r="BE62476" i="2"/>
  <c r="BE62477" i="2"/>
  <c r="BE62478" i="2"/>
  <c r="BE62479" i="2"/>
  <c r="BE62480" i="2"/>
  <c r="BE62481" i="2"/>
  <c r="BE62482" i="2"/>
  <c r="BE62483" i="2"/>
  <c r="BE62484" i="2"/>
  <c r="BE62485" i="2"/>
  <c r="BE62486" i="2"/>
  <c r="BE62487" i="2"/>
  <c r="BE62488" i="2"/>
  <c r="BE62489" i="2"/>
  <c r="BE62490" i="2"/>
  <c r="BE62491" i="2"/>
  <c r="BE62492" i="2"/>
  <c r="BE62493" i="2"/>
  <c r="BE62494" i="2"/>
  <c r="BE62495" i="2"/>
  <c r="BE62496" i="2"/>
  <c r="BE62497" i="2"/>
  <c r="BE62498" i="2"/>
  <c r="BE62499" i="2"/>
  <c r="BE62500" i="2"/>
  <c r="BE62501" i="2"/>
  <c r="BE62502" i="2"/>
  <c r="BE62503" i="2"/>
  <c r="BE62504" i="2"/>
  <c r="BE62505" i="2"/>
  <c r="BE62506" i="2"/>
  <c r="BE62507" i="2"/>
  <c r="BE62508" i="2"/>
  <c r="BE62509" i="2"/>
  <c r="BE62510" i="2"/>
  <c r="BE62511" i="2"/>
  <c r="BE62512" i="2"/>
  <c r="BE62513" i="2"/>
  <c r="BE62514" i="2"/>
  <c r="BE62515" i="2"/>
  <c r="BE62516" i="2"/>
  <c r="BE62517" i="2"/>
  <c r="BE62518" i="2"/>
  <c r="BE62519" i="2"/>
  <c r="BE62520" i="2"/>
  <c r="BE62521" i="2"/>
  <c r="BE62522" i="2"/>
  <c r="BE62523" i="2"/>
  <c r="BE62524" i="2"/>
  <c r="BE62525" i="2"/>
  <c r="BE62526" i="2"/>
  <c r="BE62527" i="2"/>
  <c r="BE62528" i="2"/>
  <c r="BE62529" i="2"/>
  <c r="BE62530" i="2"/>
  <c r="BE62531" i="2"/>
  <c r="BE62532" i="2"/>
  <c r="BE62533" i="2"/>
  <c r="BE62534" i="2"/>
  <c r="BE62535" i="2"/>
  <c r="BE62536" i="2"/>
  <c r="BE62537" i="2"/>
  <c r="BE62538" i="2"/>
  <c r="BE62539" i="2"/>
  <c r="BE62540" i="2"/>
  <c r="BE62541" i="2"/>
  <c r="BE62542" i="2"/>
  <c r="BE62543" i="2"/>
  <c r="BE62544" i="2"/>
  <c r="BE62545" i="2"/>
  <c r="BE62546" i="2"/>
  <c r="BE62547" i="2"/>
  <c r="BE62548" i="2"/>
  <c r="BE62549" i="2"/>
  <c r="BE62550" i="2"/>
  <c r="BE62551" i="2"/>
  <c r="BE62552" i="2"/>
  <c r="BE62553" i="2"/>
  <c r="BE62554" i="2"/>
  <c r="BE62555" i="2"/>
  <c r="BE62556" i="2"/>
  <c r="BE62557" i="2"/>
  <c r="BE62558" i="2"/>
  <c r="BE62559" i="2"/>
  <c r="BE62560" i="2"/>
  <c r="BE62561" i="2"/>
  <c r="BE62562" i="2"/>
  <c r="BE62563" i="2"/>
  <c r="BE62564" i="2"/>
  <c r="BE62565" i="2"/>
  <c r="BE62566" i="2"/>
  <c r="BE62567" i="2"/>
  <c r="BE62568" i="2"/>
  <c r="BE62569" i="2"/>
  <c r="BE62570" i="2"/>
  <c r="BE62571" i="2"/>
  <c r="BE62572" i="2"/>
  <c r="BE62573" i="2"/>
  <c r="BE62574" i="2"/>
  <c r="BE62575" i="2"/>
  <c r="BE62576" i="2"/>
  <c r="BE62577" i="2"/>
  <c r="BE62578" i="2"/>
  <c r="BE62579" i="2"/>
  <c r="BE62580" i="2"/>
  <c r="BE62581" i="2"/>
  <c r="BE62582" i="2"/>
  <c r="BE62583" i="2"/>
  <c r="BE62584" i="2"/>
  <c r="BE62585" i="2"/>
  <c r="BE62586" i="2"/>
  <c r="BE62587" i="2"/>
  <c r="BE62588" i="2"/>
  <c r="BE62589" i="2"/>
  <c r="BE62590" i="2"/>
  <c r="BE62591" i="2"/>
  <c r="BE62592" i="2"/>
  <c r="BE62593" i="2"/>
  <c r="BE62594" i="2"/>
  <c r="BE62595" i="2"/>
  <c r="BE62596" i="2"/>
  <c r="BE62597" i="2"/>
  <c r="BE62598" i="2"/>
  <c r="BE62599" i="2"/>
  <c r="BE62600" i="2"/>
  <c r="BE62601" i="2"/>
  <c r="BE62602" i="2"/>
  <c r="BE62603" i="2"/>
  <c r="BE62604" i="2"/>
  <c r="BE62605" i="2"/>
  <c r="BE62606" i="2"/>
  <c r="BE62607" i="2"/>
  <c r="BE62608" i="2"/>
  <c r="BE62609" i="2"/>
  <c r="BE62610" i="2"/>
  <c r="BE62611" i="2"/>
  <c r="BE62612" i="2"/>
  <c r="BE62613" i="2"/>
  <c r="BE62614" i="2"/>
  <c r="BE62615" i="2"/>
  <c r="BE62616" i="2"/>
  <c r="BE62617" i="2"/>
  <c r="BE62618" i="2"/>
  <c r="BE62619" i="2"/>
  <c r="BE62620" i="2"/>
  <c r="BE62621" i="2"/>
  <c r="BE62622" i="2"/>
  <c r="BE62623" i="2"/>
  <c r="BE62624" i="2"/>
  <c r="BE62625" i="2"/>
  <c r="BE62626" i="2"/>
  <c r="BE62627" i="2"/>
  <c r="BE62628" i="2"/>
  <c r="BE62629" i="2"/>
  <c r="BE62630" i="2"/>
  <c r="BE62631" i="2"/>
  <c r="BE62632" i="2"/>
  <c r="BE62633" i="2"/>
  <c r="BE62634" i="2"/>
  <c r="BE62635" i="2"/>
  <c r="BE62636" i="2"/>
  <c r="BE62637" i="2"/>
  <c r="BE62638" i="2"/>
  <c r="BE62639" i="2"/>
  <c r="BE62640" i="2"/>
  <c r="BE62641" i="2"/>
  <c r="BE62642" i="2"/>
  <c r="BE62643" i="2"/>
  <c r="BE62644" i="2"/>
  <c r="BE62645" i="2"/>
  <c r="BE62646" i="2"/>
  <c r="BE62647" i="2"/>
  <c r="BE62648" i="2"/>
  <c r="BE62649" i="2"/>
  <c r="BE62650" i="2"/>
  <c r="BE62651" i="2"/>
  <c r="BE62652" i="2"/>
  <c r="BE62653" i="2"/>
  <c r="BE62654" i="2"/>
  <c r="BE62655" i="2"/>
  <c r="BE62656" i="2"/>
  <c r="BE62657" i="2"/>
  <c r="BE62658" i="2"/>
  <c r="BE62659" i="2"/>
  <c r="BE62660" i="2"/>
  <c r="BE62661" i="2"/>
  <c r="BE62662" i="2"/>
  <c r="BE62663" i="2"/>
  <c r="BE62664" i="2"/>
  <c r="BE62665" i="2"/>
  <c r="BE62666" i="2"/>
  <c r="BE62667" i="2"/>
  <c r="BE62668" i="2"/>
  <c r="BE62669" i="2"/>
  <c r="BE62670" i="2"/>
  <c r="BE62671" i="2"/>
  <c r="BE62672" i="2"/>
  <c r="BE62673" i="2"/>
  <c r="BE62674" i="2"/>
  <c r="BE62675" i="2"/>
  <c r="BE62676" i="2"/>
  <c r="BE62677" i="2"/>
  <c r="BE62678" i="2"/>
  <c r="BE62679" i="2"/>
  <c r="BE62680" i="2"/>
  <c r="BE62681" i="2"/>
  <c r="BE62682" i="2"/>
  <c r="BE62683" i="2"/>
  <c r="BE62684" i="2"/>
  <c r="BE62685" i="2"/>
  <c r="BE62686" i="2"/>
  <c r="BE62687" i="2"/>
  <c r="BE62688" i="2"/>
  <c r="BE62689" i="2"/>
  <c r="BE62690" i="2"/>
  <c r="BE62691" i="2"/>
  <c r="BE62692" i="2"/>
  <c r="BE62693" i="2"/>
  <c r="BE62694" i="2"/>
  <c r="BE62695" i="2"/>
  <c r="BE62696" i="2"/>
  <c r="BE62697" i="2"/>
  <c r="BE62698" i="2"/>
  <c r="BE62699" i="2"/>
  <c r="BE62700" i="2"/>
  <c r="BE62701" i="2"/>
  <c r="BE62702" i="2"/>
  <c r="BE62703" i="2"/>
  <c r="BE62704" i="2"/>
  <c r="BE62705" i="2"/>
  <c r="BE62706" i="2"/>
  <c r="BE62707" i="2"/>
  <c r="BE62708" i="2"/>
  <c r="BE62709" i="2"/>
  <c r="BE62710" i="2"/>
  <c r="BE62711" i="2"/>
  <c r="BE62712" i="2"/>
  <c r="BE62713" i="2"/>
  <c r="BE62714" i="2"/>
  <c r="BE62715" i="2"/>
  <c r="BE62716" i="2"/>
  <c r="BE62717" i="2"/>
  <c r="BE62718" i="2"/>
  <c r="BE62719" i="2"/>
  <c r="BE62720" i="2"/>
  <c r="BE62721" i="2"/>
  <c r="BE62722" i="2"/>
  <c r="BE62723" i="2"/>
  <c r="BE62724" i="2"/>
  <c r="BE62725" i="2"/>
  <c r="BE62726" i="2"/>
  <c r="BE62727" i="2"/>
  <c r="BE62728" i="2"/>
  <c r="BE62729" i="2"/>
  <c r="BE62730" i="2"/>
  <c r="BE62731" i="2"/>
  <c r="BE62732" i="2"/>
  <c r="BE62733" i="2"/>
  <c r="BE62734" i="2"/>
  <c r="BE62735" i="2"/>
  <c r="BE62736" i="2"/>
  <c r="BE62737" i="2"/>
  <c r="BE62738" i="2"/>
  <c r="BE62739" i="2"/>
  <c r="BE62740" i="2"/>
  <c r="BE62741" i="2"/>
  <c r="BE62742" i="2"/>
  <c r="BE62743" i="2"/>
  <c r="BE62744" i="2"/>
  <c r="BE62745" i="2"/>
  <c r="BE62746" i="2"/>
  <c r="BE62747" i="2"/>
  <c r="BE62748" i="2"/>
  <c r="BE62749" i="2"/>
  <c r="BE62750" i="2"/>
  <c r="BE62751" i="2"/>
  <c r="BE62752" i="2"/>
  <c r="BE62753" i="2"/>
  <c r="BE62754" i="2"/>
  <c r="BE62755" i="2"/>
  <c r="BE62756" i="2"/>
  <c r="BE62757" i="2"/>
  <c r="BE62758" i="2"/>
  <c r="BE62759" i="2"/>
  <c r="BE62760" i="2"/>
  <c r="BE62761" i="2"/>
  <c r="BE62762" i="2"/>
  <c r="BE62763" i="2"/>
  <c r="BE62764" i="2"/>
  <c r="BE62765" i="2"/>
  <c r="BE62766" i="2"/>
  <c r="BE62767" i="2"/>
  <c r="BE62768" i="2"/>
  <c r="BE62769" i="2"/>
  <c r="BE62770" i="2"/>
  <c r="BE62771" i="2"/>
  <c r="BE62772" i="2"/>
  <c r="BE62773" i="2"/>
  <c r="BE62774" i="2"/>
  <c r="BE62775" i="2"/>
  <c r="BE62776" i="2"/>
  <c r="BE62777" i="2"/>
  <c r="BE62778" i="2"/>
  <c r="BE62779" i="2"/>
  <c r="BE62780" i="2"/>
  <c r="BE62781" i="2"/>
  <c r="BE62782" i="2"/>
  <c r="BE62783" i="2"/>
  <c r="BE62784" i="2"/>
  <c r="BE62785" i="2"/>
  <c r="BE62786" i="2"/>
  <c r="BE62787" i="2"/>
  <c r="BE62788" i="2"/>
  <c r="BE62789" i="2"/>
  <c r="BE62790" i="2"/>
  <c r="BE62791" i="2"/>
  <c r="BE62792" i="2"/>
  <c r="BE62793" i="2"/>
  <c r="BE62794" i="2"/>
  <c r="BE62795" i="2"/>
  <c r="BE62796" i="2"/>
  <c r="BE62797" i="2"/>
  <c r="BE62798" i="2"/>
  <c r="BE62799" i="2"/>
  <c r="BE62800" i="2"/>
  <c r="BE62801" i="2"/>
  <c r="BE62802" i="2"/>
  <c r="BE62803" i="2"/>
  <c r="BE62804" i="2"/>
  <c r="BE62805" i="2"/>
  <c r="BE62806" i="2"/>
  <c r="BE62807" i="2"/>
  <c r="BE62808" i="2"/>
  <c r="BE62809" i="2"/>
  <c r="BE62810" i="2"/>
  <c r="BE62811" i="2"/>
  <c r="BE62812" i="2"/>
  <c r="BE62813" i="2"/>
  <c r="BE62814" i="2"/>
  <c r="BE62815" i="2"/>
  <c r="BE62816" i="2"/>
  <c r="BE62817" i="2"/>
  <c r="BE62818" i="2"/>
  <c r="BE62819" i="2"/>
  <c r="BE62820" i="2"/>
  <c r="BE62821" i="2"/>
  <c r="BE62822" i="2"/>
  <c r="BE62823" i="2"/>
  <c r="BE62824" i="2"/>
  <c r="BE62825" i="2"/>
  <c r="BE62826" i="2"/>
  <c r="BE62827" i="2"/>
  <c r="BE62828" i="2"/>
  <c r="BE62829" i="2"/>
  <c r="BE62830" i="2"/>
  <c r="BE62831" i="2"/>
  <c r="BE62832" i="2"/>
  <c r="BE62833" i="2"/>
  <c r="BE62834" i="2"/>
  <c r="BE62835" i="2"/>
  <c r="BE62836" i="2"/>
  <c r="BE62837" i="2"/>
  <c r="BE62838" i="2"/>
  <c r="BE62839" i="2"/>
  <c r="BE62840" i="2"/>
  <c r="BE62841" i="2"/>
  <c r="BE62842" i="2"/>
  <c r="BE62843" i="2"/>
  <c r="BE62844" i="2"/>
  <c r="BE62845" i="2"/>
  <c r="BE62846" i="2"/>
  <c r="BE62847" i="2"/>
  <c r="BE62848" i="2"/>
  <c r="BE62849" i="2"/>
  <c r="BE62850" i="2"/>
  <c r="BE62851" i="2"/>
  <c r="BE62852" i="2"/>
  <c r="BE62853" i="2"/>
  <c r="BE62854" i="2"/>
  <c r="BE62855" i="2"/>
  <c r="BE62856" i="2"/>
  <c r="BE62857" i="2"/>
  <c r="BE62858" i="2"/>
  <c r="BE62859" i="2"/>
  <c r="BE62860" i="2"/>
  <c r="BE62861" i="2"/>
  <c r="BE62862" i="2"/>
  <c r="BE62863" i="2"/>
  <c r="BE62864" i="2"/>
  <c r="BE62865" i="2"/>
  <c r="BE62866" i="2"/>
  <c r="BE62867" i="2"/>
  <c r="BE62868" i="2"/>
  <c r="BE62869" i="2"/>
  <c r="BE62870" i="2"/>
  <c r="BE62871" i="2"/>
  <c r="BE62872" i="2"/>
  <c r="BE62873" i="2"/>
  <c r="BE62874" i="2"/>
  <c r="BE62875" i="2"/>
  <c r="BE62876" i="2"/>
  <c r="BE62877" i="2"/>
  <c r="BE62878" i="2"/>
  <c r="BE62879" i="2"/>
  <c r="BE62880" i="2"/>
  <c r="BE62881" i="2"/>
  <c r="BE62882" i="2"/>
  <c r="BE62883" i="2"/>
  <c r="BE62884" i="2"/>
  <c r="BE62885" i="2"/>
  <c r="BE62886" i="2"/>
  <c r="BE62887" i="2"/>
  <c r="BE62888" i="2"/>
  <c r="BE62889" i="2"/>
  <c r="BE62890" i="2"/>
  <c r="BE62891" i="2"/>
  <c r="BE62892" i="2"/>
  <c r="BE62893" i="2"/>
  <c r="BE62894" i="2"/>
  <c r="BE62895" i="2"/>
  <c r="BE62896" i="2"/>
  <c r="BE62897" i="2"/>
  <c r="BE62898" i="2"/>
  <c r="BE62899" i="2"/>
  <c r="BE62900" i="2"/>
  <c r="BE62901" i="2"/>
  <c r="BE62902" i="2"/>
  <c r="BE62903" i="2"/>
  <c r="BE62904" i="2"/>
  <c r="BE62905" i="2"/>
  <c r="BE62906" i="2"/>
  <c r="BE62907" i="2"/>
  <c r="BE62908" i="2"/>
  <c r="BE62909" i="2"/>
  <c r="BE62910" i="2"/>
  <c r="BE62911" i="2"/>
  <c r="BE62912" i="2"/>
  <c r="BE62913" i="2"/>
  <c r="BE62914" i="2"/>
  <c r="BE62915" i="2"/>
  <c r="BE62916" i="2"/>
  <c r="BE62917" i="2"/>
  <c r="BE62918" i="2"/>
  <c r="BE62919" i="2"/>
  <c r="BE62920" i="2"/>
  <c r="BE62921" i="2"/>
  <c r="BE62922" i="2"/>
  <c r="BE62923" i="2"/>
  <c r="BE62924" i="2"/>
  <c r="BE62925" i="2"/>
  <c r="BE62926" i="2"/>
  <c r="BE62927" i="2"/>
  <c r="BE62928" i="2"/>
  <c r="BE62929" i="2"/>
  <c r="BE62930" i="2"/>
  <c r="BE62931" i="2"/>
  <c r="BE62932" i="2"/>
  <c r="BE62933" i="2"/>
  <c r="BE62934" i="2"/>
  <c r="BE62935" i="2"/>
  <c r="BE62936" i="2"/>
  <c r="BE62937" i="2"/>
  <c r="BE62938" i="2"/>
  <c r="BE62939" i="2"/>
  <c r="BE62940" i="2"/>
  <c r="BE62941" i="2"/>
  <c r="BE62942" i="2"/>
  <c r="BE62943" i="2"/>
  <c r="BE62944" i="2"/>
  <c r="BE62945" i="2"/>
  <c r="BE62946" i="2"/>
  <c r="BE62947" i="2"/>
  <c r="BE62948" i="2"/>
  <c r="BE62949" i="2"/>
  <c r="BE62950" i="2"/>
  <c r="BE62951" i="2"/>
  <c r="BE62952" i="2"/>
  <c r="BE62953" i="2"/>
  <c r="BE62954" i="2"/>
  <c r="BE62955" i="2"/>
  <c r="BE62956" i="2"/>
  <c r="BE62957" i="2"/>
  <c r="BE62958" i="2"/>
  <c r="BE62959" i="2"/>
  <c r="BE62960" i="2"/>
  <c r="BE62961" i="2"/>
  <c r="BE62962" i="2"/>
  <c r="BE62963" i="2"/>
  <c r="BE62964" i="2"/>
  <c r="BE62965" i="2"/>
  <c r="BE62966" i="2"/>
  <c r="BE62967" i="2"/>
  <c r="BE62968" i="2"/>
  <c r="BE62969" i="2"/>
  <c r="BE62970" i="2"/>
  <c r="BE62971" i="2"/>
  <c r="BE62972" i="2"/>
  <c r="BE62973" i="2"/>
  <c r="BE62974" i="2"/>
  <c r="BE62975" i="2"/>
  <c r="BE62976" i="2"/>
  <c r="BE62977" i="2"/>
  <c r="BE62978" i="2"/>
  <c r="BE62979" i="2"/>
  <c r="BE62980" i="2"/>
  <c r="BE62981" i="2"/>
  <c r="BE62982" i="2"/>
  <c r="BE62983" i="2"/>
  <c r="BE62984" i="2"/>
  <c r="BE62985" i="2"/>
  <c r="BE62986" i="2"/>
  <c r="BE62987" i="2"/>
  <c r="BE62988" i="2"/>
  <c r="BE62989" i="2"/>
  <c r="BE62990" i="2"/>
  <c r="BE62991" i="2"/>
  <c r="BE62992" i="2"/>
  <c r="BE62993" i="2"/>
  <c r="BE62994" i="2"/>
  <c r="BE62995" i="2"/>
  <c r="BE62996" i="2"/>
  <c r="BE62997" i="2"/>
  <c r="BE62998" i="2"/>
  <c r="BE62999" i="2"/>
  <c r="BE63000" i="2"/>
  <c r="BE63001" i="2"/>
  <c r="BE63002" i="2"/>
  <c r="BE63003" i="2"/>
  <c r="BE63004" i="2"/>
  <c r="BE63005" i="2"/>
  <c r="BE63006" i="2"/>
  <c r="BE63007" i="2"/>
  <c r="BE63008" i="2"/>
  <c r="BE63009" i="2"/>
  <c r="BE63010" i="2"/>
  <c r="BE63011" i="2"/>
  <c r="BE63012" i="2"/>
  <c r="BE63013" i="2"/>
  <c r="BE63014" i="2"/>
  <c r="BE63015" i="2"/>
  <c r="BE63016" i="2"/>
  <c r="BE63017" i="2"/>
  <c r="BE63018" i="2"/>
  <c r="BE63019" i="2"/>
  <c r="BE63020" i="2"/>
  <c r="BE63021" i="2"/>
  <c r="BE63022" i="2"/>
  <c r="BE63023" i="2"/>
  <c r="BE63024" i="2"/>
  <c r="BE63025" i="2"/>
  <c r="BE63026" i="2"/>
  <c r="BE63027" i="2"/>
  <c r="BE63028" i="2"/>
  <c r="BE63029" i="2"/>
  <c r="BE63030" i="2"/>
  <c r="BE63031" i="2"/>
  <c r="BE63032" i="2"/>
  <c r="BE63033" i="2"/>
  <c r="BE63034" i="2"/>
  <c r="BE63035" i="2"/>
  <c r="BE63036" i="2"/>
  <c r="BE63037" i="2"/>
  <c r="BE63038" i="2"/>
  <c r="BE63039" i="2"/>
  <c r="BE63040" i="2"/>
  <c r="BE63041" i="2"/>
  <c r="BE63042" i="2"/>
  <c r="BE63043" i="2"/>
  <c r="BE63044" i="2"/>
  <c r="BE63045" i="2"/>
  <c r="BE63046" i="2"/>
  <c r="BE63047" i="2"/>
  <c r="BE63048" i="2"/>
  <c r="BE63049" i="2"/>
  <c r="BE63050" i="2"/>
  <c r="BE63051" i="2"/>
  <c r="BE63052" i="2"/>
  <c r="BE63053" i="2"/>
  <c r="BE63054" i="2"/>
  <c r="BE63055" i="2"/>
  <c r="BE63056" i="2"/>
  <c r="BE63057" i="2"/>
  <c r="BE63058" i="2"/>
  <c r="BE63059" i="2"/>
  <c r="BE63060" i="2"/>
  <c r="BE63061" i="2"/>
  <c r="BE63062" i="2"/>
  <c r="BE63063" i="2"/>
  <c r="BE63064" i="2"/>
  <c r="BE63065" i="2"/>
  <c r="BE63066" i="2"/>
  <c r="BE63067" i="2"/>
  <c r="BE63068" i="2"/>
  <c r="BE63069" i="2"/>
  <c r="BE63070" i="2"/>
  <c r="BE63071" i="2"/>
  <c r="BE63072" i="2"/>
  <c r="BE63073" i="2"/>
  <c r="BE63074" i="2"/>
  <c r="BE63075" i="2"/>
  <c r="BE63076" i="2"/>
  <c r="BE63077" i="2"/>
  <c r="BE63078" i="2"/>
  <c r="BE63079" i="2"/>
  <c r="BE63080" i="2"/>
  <c r="BE63081" i="2"/>
  <c r="BE63082" i="2"/>
  <c r="BE63083" i="2"/>
  <c r="BE63084" i="2"/>
  <c r="BE63085" i="2"/>
  <c r="BE63086" i="2"/>
  <c r="BE63087" i="2"/>
  <c r="BE63088" i="2"/>
  <c r="BE63089" i="2"/>
  <c r="BE63090" i="2"/>
  <c r="BE63091" i="2"/>
  <c r="BE63092" i="2"/>
  <c r="BE63093" i="2"/>
  <c r="BE63094" i="2"/>
  <c r="BE63095" i="2"/>
  <c r="BE63096" i="2"/>
  <c r="BE63097" i="2"/>
  <c r="BE63098" i="2"/>
  <c r="BE63099" i="2"/>
  <c r="BE63100" i="2"/>
  <c r="BE63101" i="2"/>
  <c r="BE63102" i="2"/>
  <c r="BE63103" i="2"/>
  <c r="BE63104" i="2"/>
  <c r="BE63105" i="2"/>
  <c r="BE63106" i="2"/>
  <c r="BE63107" i="2"/>
  <c r="BE63108" i="2"/>
  <c r="BE63109" i="2"/>
  <c r="BE63110" i="2"/>
  <c r="BE63111" i="2"/>
  <c r="BE63112" i="2"/>
  <c r="BE63113" i="2"/>
  <c r="BE63114" i="2"/>
  <c r="BE63115" i="2"/>
  <c r="BE63116" i="2"/>
  <c r="BE63117" i="2"/>
  <c r="BE63118" i="2"/>
  <c r="BE63119" i="2"/>
  <c r="BE63120" i="2"/>
  <c r="BE63121" i="2"/>
  <c r="BE63122" i="2"/>
  <c r="BE63123" i="2"/>
  <c r="BE63124" i="2"/>
  <c r="BE63125" i="2"/>
  <c r="BE63126" i="2"/>
  <c r="BE63127" i="2"/>
  <c r="BE63128" i="2"/>
  <c r="BE63129" i="2"/>
  <c r="BE63130" i="2"/>
  <c r="BE63131" i="2"/>
  <c r="BE63132" i="2"/>
  <c r="BE63133" i="2"/>
  <c r="BE63134" i="2"/>
  <c r="BE63135" i="2"/>
  <c r="BE63136" i="2"/>
  <c r="BE63137" i="2"/>
  <c r="BE63138" i="2"/>
  <c r="BE63139" i="2"/>
  <c r="BE63140" i="2"/>
  <c r="BE63141" i="2"/>
  <c r="BE63142" i="2"/>
  <c r="BE63143" i="2"/>
  <c r="BE63144" i="2"/>
  <c r="BE63145" i="2"/>
  <c r="BE63146" i="2"/>
  <c r="BE63147" i="2"/>
  <c r="BE63148" i="2"/>
  <c r="BE63149" i="2"/>
  <c r="BE63150" i="2"/>
  <c r="BE63151" i="2"/>
  <c r="BE63152" i="2"/>
  <c r="BE63153" i="2"/>
  <c r="BE63154" i="2"/>
  <c r="BE63155" i="2"/>
  <c r="BE63156" i="2"/>
  <c r="BE63157" i="2"/>
  <c r="BE63158" i="2"/>
  <c r="BE63159" i="2"/>
  <c r="BE63160" i="2"/>
  <c r="BE63161" i="2"/>
  <c r="BE63162" i="2"/>
  <c r="BE63163" i="2"/>
  <c r="BE63164" i="2"/>
  <c r="BE63165" i="2"/>
  <c r="BE63166" i="2"/>
  <c r="BE63167" i="2"/>
  <c r="BE63168" i="2"/>
  <c r="BE63169" i="2"/>
  <c r="BE63170" i="2"/>
  <c r="BE63171" i="2"/>
  <c r="BE63172" i="2"/>
  <c r="BE63173" i="2"/>
  <c r="BE63174" i="2"/>
  <c r="BE63175" i="2"/>
  <c r="BE63176" i="2"/>
  <c r="BE63177" i="2"/>
  <c r="BE63178" i="2"/>
  <c r="BE63179" i="2"/>
  <c r="BE63180" i="2"/>
  <c r="BE63181" i="2"/>
  <c r="BE63182" i="2"/>
  <c r="BE63183" i="2"/>
  <c r="BE63184" i="2"/>
  <c r="BE63185" i="2"/>
  <c r="BE63186" i="2"/>
  <c r="BE63187" i="2"/>
  <c r="BE63188" i="2"/>
  <c r="BE63189" i="2"/>
  <c r="BE63190" i="2"/>
  <c r="BE63191" i="2"/>
  <c r="BE63192" i="2"/>
  <c r="BE63193" i="2"/>
  <c r="BE63194" i="2"/>
  <c r="BE63195" i="2"/>
  <c r="BE63196" i="2"/>
  <c r="BE63197" i="2"/>
  <c r="BE63198" i="2"/>
  <c r="BE63199" i="2"/>
  <c r="BE63200" i="2"/>
  <c r="BE63201" i="2"/>
  <c r="BE63202" i="2"/>
  <c r="BE63203" i="2"/>
  <c r="BE63204" i="2"/>
  <c r="BE63205" i="2"/>
  <c r="BE63206" i="2"/>
  <c r="BE63207" i="2"/>
  <c r="BE63208" i="2"/>
  <c r="BE63209" i="2"/>
  <c r="BE63210" i="2"/>
  <c r="BE63211" i="2"/>
  <c r="BE63212" i="2"/>
  <c r="BE63213" i="2"/>
  <c r="BE63214" i="2"/>
  <c r="BE63215" i="2"/>
  <c r="BE63216" i="2"/>
  <c r="BE63217" i="2"/>
  <c r="BE63218" i="2"/>
  <c r="BE63219" i="2"/>
  <c r="BE63220" i="2"/>
  <c r="BE63221" i="2"/>
  <c r="BE63222" i="2"/>
  <c r="BE63223" i="2"/>
  <c r="BE63224" i="2"/>
  <c r="BE63225" i="2"/>
  <c r="BE63226" i="2"/>
  <c r="BE63227" i="2"/>
  <c r="BE63228" i="2"/>
  <c r="BE63229" i="2"/>
  <c r="BE63230" i="2"/>
  <c r="BE63231" i="2"/>
  <c r="BE63232" i="2"/>
  <c r="BE63233" i="2"/>
  <c r="BE63234" i="2"/>
  <c r="BE63235" i="2"/>
  <c r="BE63236" i="2"/>
  <c r="BE63237" i="2"/>
  <c r="BE63238" i="2"/>
  <c r="BE63239" i="2"/>
  <c r="BE63240" i="2"/>
  <c r="BE63241" i="2"/>
  <c r="BE63242" i="2"/>
  <c r="BE63243" i="2"/>
  <c r="BE63244" i="2"/>
  <c r="BE63245" i="2"/>
  <c r="BE63246" i="2"/>
  <c r="BE63247" i="2"/>
  <c r="BE63248" i="2"/>
  <c r="BE63249" i="2"/>
  <c r="BE63250" i="2"/>
  <c r="BE63251" i="2"/>
  <c r="BE63252" i="2"/>
  <c r="BE63253" i="2"/>
  <c r="BE63254" i="2"/>
  <c r="BE63255" i="2"/>
  <c r="BE63256" i="2"/>
  <c r="BE63257" i="2"/>
  <c r="BE63258" i="2"/>
  <c r="BE63259" i="2"/>
  <c r="BE63260" i="2"/>
  <c r="BE63261" i="2"/>
  <c r="BE63262" i="2"/>
  <c r="BE63263" i="2"/>
  <c r="BE63264" i="2"/>
  <c r="BE63265" i="2"/>
  <c r="BE63266" i="2"/>
  <c r="BE63267" i="2"/>
  <c r="BE63268" i="2"/>
  <c r="BE63269" i="2"/>
  <c r="BE63270" i="2"/>
  <c r="BE63271" i="2"/>
  <c r="BE63272" i="2"/>
  <c r="BE63273" i="2"/>
  <c r="BE63274" i="2"/>
  <c r="BE63275" i="2"/>
  <c r="BE63276" i="2"/>
  <c r="BE63277" i="2"/>
  <c r="BE63278" i="2"/>
  <c r="BE63279" i="2"/>
  <c r="BE63280" i="2"/>
  <c r="BE63281" i="2"/>
  <c r="BE63282" i="2"/>
  <c r="BE63283" i="2"/>
  <c r="BE63284" i="2"/>
  <c r="BE63285" i="2"/>
  <c r="BE63286" i="2"/>
  <c r="BE63287" i="2"/>
  <c r="BE63288" i="2"/>
  <c r="BE63289" i="2"/>
  <c r="BE63290" i="2"/>
  <c r="BE63291" i="2"/>
  <c r="BE63292" i="2"/>
  <c r="BE63293" i="2"/>
  <c r="BE63294" i="2"/>
  <c r="BE63295" i="2"/>
  <c r="BE63296" i="2"/>
  <c r="BE63297" i="2"/>
  <c r="BE63298" i="2"/>
  <c r="BE63299" i="2"/>
  <c r="BE63300" i="2"/>
  <c r="BE63301" i="2"/>
  <c r="BE63302" i="2"/>
  <c r="BE63303" i="2"/>
  <c r="BE63304" i="2"/>
  <c r="BE63305" i="2"/>
  <c r="BE63306" i="2"/>
  <c r="BE63307" i="2"/>
  <c r="BE63308" i="2"/>
  <c r="BE63309" i="2"/>
  <c r="BE63310" i="2"/>
  <c r="BE63311" i="2"/>
  <c r="BE63312" i="2"/>
  <c r="BE63313" i="2"/>
  <c r="BE63314" i="2"/>
  <c r="BE63315" i="2"/>
  <c r="BE63316" i="2"/>
  <c r="BE63317" i="2"/>
  <c r="BE63318" i="2"/>
  <c r="BE63319" i="2"/>
  <c r="BE63320" i="2"/>
  <c r="BE63321" i="2"/>
  <c r="BE63322" i="2"/>
  <c r="BE63323" i="2"/>
  <c r="BE63324" i="2"/>
  <c r="BE63325" i="2"/>
  <c r="BE63326" i="2"/>
  <c r="BE63327" i="2"/>
  <c r="BE63328" i="2"/>
  <c r="BE63329" i="2"/>
  <c r="BE63330" i="2"/>
  <c r="BE63331" i="2"/>
  <c r="BE63332" i="2"/>
  <c r="BE63333" i="2"/>
  <c r="BE63334" i="2"/>
  <c r="BE63335" i="2"/>
  <c r="BE63336" i="2"/>
  <c r="BE63337" i="2"/>
  <c r="BE63338" i="2"/>
  <c r="BE63339" i="2"/>
  <c r="BE63340" i="2"/>
  <c r="BE63341" i="2"/>
  <c r="BE63342" i="2"/>
  <c r="BE63343" i="2"/>
  <c r="BE63344" i="2"/>
  <c r="BE63345" i="2"/>
  <c r="BE63346" i="2"/>
  <c r="BE63347" i="2"/>
  <c r="BE63348" i="2"/>
  <c r="BE63349" i="2"/>
  <c r="BE63350" i="2"/>
  <c r="BE63351" i="2"/>
  <c r="BE63352" i="2"/>
  <c r="BE63353" i="2"/>
  <c r="BE63354" i="2"/>
  <c r="BE63355" i="2"/>
  <c r="BE63356" i="2"/>
  <c r="BE63357" i="2"/>
  <c r="BE63358" i="2"/>
  <c r="BE63359" i="2"/>
  <c r="BE63360" i="2"/>
  <c r="BE63361" i="2"/>
  <c r="BE63362" i="2"/>
  <c r="BE63363" i="2"/>
  <c r="BE63364" i="2"/>
  <c r="BE63365" i="2"/>
  <c r="BE63366" i="2"/>
  <c r="BE63367" i="2"/>
  <c r="BE63368" i="2"/>
  <c r="BE63369" i="2"/>
  <c r="BE63370" i="2"/>
  <c r="BE63371" i="2"/>
  <c r="BE63372" i="2"/>
  <c r="BE63373" i="2"/>
  <c r="BE63374" i="2"/>
  <c r="BE63375" i="2"/>
  <c r="BE63376" i="2"/>
  <c r="BE63377" i="2"/>
  <c r="BE63378" i="2"/>
  <c r="BE63379" i="2"/>
  <c r="BE63380" i="2"/>
  <c r="BE63381" i="2"/>
  <c r="BE63382" i="2"/>
  <c r="BE63383" i="2"/>
  <c r="BE63384" i="2"/>
  <c r="BE63385" i="2"/>
  <c r="BE63386" i="2"/>
  <c r="BE63387" i="2"/>
  <c r="BE63388" i="2"/>
  <c r="BE63389" i="2"/>
  <c r="BE63390" i="2"/>
  <c r="BE63391" i="2"/>
  <c r="BE63392" i="2"/>
  <c r="BE63393" i="2"/>
  <c r="BE63394" i="2"/>
  <c r="BE63395" i="2"/>
  <c r="BE63396" i="2"/>
  <c r="BE63397" i="2"/>
  <c r="BE63398" i="2"/>
  <c r="BE63399" i="2"/>
  <c r="BE63400" i="2"/>
  <c r="BE63401" i="2"/>
  <c r="BE63402" i="2"/>
  <c r="BE63403" i="2"/>
  <c r="BE63404" i="2"/>
  <c r="BE63405" i="2"/>
  <c r="BE63406" i="2"/>
  <c r="BE63407" i="2"/>
  <c r="BE63408" i="2"/>
  <c r="BE63409" i="2"/>
  <c r="BE63410" i="2"/>
  <c r="BE63411" i="2"/>
  <c r="BE63412" i="2"/>
  <c r="BE63413" i="2"/>
  <c r="BE63414" i="2"/>
  <c r="BE63415" i="2"/>
  <c r="BE63416" i="2"/>
  <c r="BE63417" i="2"/>
  <c r="BE63418" i="2"/>
  <c r="BE63419" i="2"/>
  <c r="BE63420" i="2"/>
  <c r="BE63421" i="2"/>
  <c r="BE63422" i="2"/>
  <c r="BE63423" i="2"/>
  <c r="BE63424" i="2"/>
  <c r="BE63425" i="2"/>
  <c r="BE63426" i="2"/>
  <c r="BE63427" i="2"/>
  <c r="BE63428" i="2"/>
  <c r="BE63429" i="2"/>
  <c r="BE63430" i="2"/>
  <c r="BE63431" i="2"/>
  <c r="BE63432" i="2"/>
  <c r="BE63433" i="2"/>
  <c r="BE63434" i="2"/>
  <c r="BE63435" i="2"/>
  <c r="BE63436" i="2"/>
  <c r="BE63437" i="2"/>
  <c r="BE63438" i="2"/>
  <c r="BE63439" i="2"/>
  <c r="BE63440" i="2"/>
  <c r="BE63441" i="2"/>
  <c r="BE63442" i="2"/>
  <c r="BE63443" i="2"/>
  <c r="BE63444" i="2"/>
  <c r="BE63445" i="2"/>
  <c r="BE63446" i="2"/>
  <c r="BE63447" i="2"/>
  <c r="BE63448" i="2"/>
  <c r="BE63449" i="2"/>
  <c r="BE63450" i="2"/>
  <c r="BE63451" i="2"/>
  <c r="BE63452" i="2"/>
  <c r="BE63453" i="2"/>
  <c r="BE63454" i="2"/>
  <c r="BE63455" i="2"/>
  <c r="BE63456" i="2"/>
  <c r="BE63457" i="2"/>
  <c r="BE63458" i="2"/>
  <c r="BE63459" i="2"/>
  <c r="BE63460" i="2"/>
  <c r="BE63461" i="2"/>
  <c r="BE63462" i="2"/>
  <c r="BE63463" i="2"/>
  <c r="BE63464" i="2"/>
  <c r="BE63465" i="2"/>
  <c r="BE63466" i="2"/>
  <c r="BE63467" i="2"/>
  <c r="BE63468" i="2"/>
  <c r="BE63469" i="2"/>
  <c r="BE63470" i="2"/>
  <c r="BE63471" i="2"/>
  <c r="BE63472" i="2"/>
  <c r="BE63473" i="2"/>
  <c r="BE63474" i="2"/>
  <c r="BE63475" i="2"/>
  <c r="BE63476" i="2"/>
  <c r="BE63477" i="2"/>
  <c r="BE63478" i="2"/>
  <c r="BE63479" i="2"/>
  <c r="BE63480" i="2"/>
  <c r="BE63481" i="2"/>
  <c r="BE63482" i="2"/>
  <c r="BE63483" i="2"/>
  <c r="BE63484" i="2"/>
  <c r="BE63485" i="2"/>
  <c r="BE63486" i="2"/>
  <c r="BE63487" i="2"/>
  <c r="BE63488" i="2"/>
  <c r="BE63489" i="2"/>
  <c r="BE63490" i="2"/>
  <c r="BE63491" i="2"/>
  <c r="BE63492" i="2"/>
  <c r="BE63493" i="2"/>
  <c r="BE63494" i="2"/>
  <c r="BE63495" i="2"/>
  <c r="BE63496" i="2"/>
  <c r="BE63497" i="2"/>
  <c r="BE63498" i="2"/>
  <c r="BE63499" i="2"/>
  <c r="BE63500" i="2"/>
  <c r="BE63501" i="2"/>
  <c r="BE63502" i="2"/>
  <c r="BE63503" i="2"/>
  <c r="BE63504" i="2"/>
  <c r="BE63505" i="2"/>
  <c r="BE63506" i="2"/>
  <c r="BE63507" i="2"/>
  <c r="BE63508" i="2"/>
  <c r="BE63509" i="2"/>
  <c r="BE63510" i="2"/>
  <c r="BE63511" i="2"/>
  <c r="BE63512" i="2"/>
  <c r="BE63513" i="2"/>
  <c r="BE63514" i="2"/>
  <c r="BE63515" i="2"/>
  <c r="BE63516" i="2"/>
  <c r="BE63517" i="2"/>
  <c r="BE63518" i="2"/>
  <c r="BE63519" i="2"/>
  <c r="BE63520" i="2"/>
  <c r="BE63521" i="2"/>
  <c r="BE63522" i="2"/>
  <c r="BE63523" i="2"/>
  <c r="BE63524" i="2"/>
  <c r="BE63525" i="2"/>
  <c r="BE63526" i="2"/>
  <c r="BE63527" i="2"/>
  <c r="BE63528" i="2"/>
  <c r="BE63529" i="2"/>
  <c r="BE63530" i="2"/>
  <c r="BE63531" i="2"/>
  <c r="BE63532" i="2"/>
  <c r="BE63533" i="2"/>
  <c r="BE63534" i="2"/>
  <c r="BE63535" i="2"/>
  <c r="BE63536" i="2"/>
  <c r="BE63537" i="2"/>
  <c r="BE63538" i="2"/>
  <c r="BE63539" i="2"/>
  <c r="BE63540" i="2"/>
  <c r="BE63541" i="2"/>
  <c r="BE63542" i="2"/>
  <c r="BE63543" i="2"/>
  <c r="BE63544" i="2"/>
  <c r="BE63545" i="2"/>
  <c r="BE63546" i="2"/>
  <c r="BE63547" i="2"/>
  <c r="BE63548" i="2"/>
  <c r="BE63549" i="2"/>
  <c r="BE63550" i="2"/>
  <c r="BE63551" i="2"/>
  <c r="BE63552" i="2"/>
  <c r="BE63553" i="2"/>
  <c r="BE63554" i="2"/>
  <c r="BE63555" i="2"/>
  <c r="BE63556" i="2"/>
  <c r="BE63557" i="2"/>
  <c r="BE63558" i="2"/>
  <c r="BE63559" i="2"/>
  <c r="BE63560" i="2"/>
  <c r="BE63561" i="2"/>
  <c r="BE63562" i="2"/>
  <c r="BE63563" i="2"/>
  <c r="BE63564" i="2"/>
  <c r="BE63565" i="2"/>
  <c r="BE63566" i="2"/>
  <c r="BE63567" i="2"/>
  <c r="BE63568" i="2"/>
  <c r="BE63569" i="2"/>
  <c r="BE63570" i="2"/>
  <c r="BE63571" i="2"/>
  <c r="BE63572" i="2"/>
  <c r="BE63573" i="2"/>
  <c r="BE63574" i="2"/>
  <c r="BE63575" i="2"/>
  <c r="BE63576" i="2"/>
  <c r="BE63577" i="2"/>
  <c r="BE63578" i="2"/>
  <c r="BE63579" i="2"/>
  <c r="BE63580" i="2"/>
  <c r="BE63581" i="2"/>
  <c r="BE63582" i="2"/>
  <c r="BE63583" i="2"/>
  <c r="BE63584" i="2"/>
  <c r="BE63585" i="2"/>
  <c r="BE63586" i="2"/>
  <c r="BE63587" i="2"/>
  <c r="BE63588" i="2"/>
  <c r="BE63589" i="2"/>
  <c r="BE63590" i="2"/>
  <c r="BE63591" i="2"/>
  <c r="BE63592" i="2"/>
  <c r="BE63593" i="2"/>
  <c r="BE63594" i="2"/>
  <c r="BE63595" i="2"/>
  <c r="BE63596" i="2"/>
  <c r="BE63597" i="2"/>
  <c r="BE63598" i="2"/>
  <c r="BE63599" i="2"/>
  <c r="BE63600" i="2"/>
  <c r="BE63601" i="2"/>
  <c r="BE63602" i="2"/>
  <c r="BE63603" i="2"/>
  <c r="BE63604" i="2"/>
  <c r="BE63605" i="2"/>
  <c r="BE63606" i="2"/>
  <c r="BE63607" i="2"/>
  <c r="BE63608" i="2"/>
  <c r="BE63609" i="2"/>
  <c r="BE63610" i="2"/>
  <c r="BE63611" i="2"/>
  <c r="BE63612" i="2"/>
  <c r="BE63613" i="2"/>
  <c r="BE63614" i="2"/>
  <c r="BE63615" i="2"/>
  <c r="BE63616" i="2"/>
  <c r="BE63617" i="2"/>
  <c r="BE63618" i="2"/>
  <c r="BE63619" i="2"/>
  <c r="BE63620" i="2"/>
  <c r="BE63621" i="2"/>
  <c r="BE63622" i="2"/>
  <c r="BE63623" i="2"/>
  <c r="BE63624" i="2"/>
  <c r="BE63625" i="2"/>
  <c r="BE63626" i="2"/>
  <c r="BE63627" i="2"/>
  <c r="BE63628" i="2"/>
  <c r="BE63629" i="2"/>
  <c r="BE63630" i="2"/>
  <c r="BE63631" i="2"/>
  <c r="BE63632" i="2"/>
  <c r="BE63633" i="2"/>
  <c r="BE63634" i="2"/>
  <c r="BE63635" i="2"/>
  <c r="BE63636" i="2"/>
  <c r="BE63637" i="2"/>
  <c r="BE63638" i="2"/>
  <c r="BE63639" i="2"/>
  <c r="BE63640" i="2"/>
  <c r="BE63641" i="2"/>
  <c r="BE63642" i="2"/>
  <c r="BE63643" i="2"/>
  <c r="BE63644" i="2"/>
  <c r="BE63645" i="2"/>
  <c r="BE63646" i="2"/>
  <c r="BE63647" i="2"/>
  <c r="BE63648" i="2"/>
  <c r="BE63649" i="2"/>
  <c r="BE63650" i="2"/>
  <c r="BE63651" i="2"/>
  <c r="BE63652" i="2"/>
  <c r="BE63653" i="2"/>
  <c r="BE63654" i="2"/>
  <c r="BE63655" i="2"/>
  <c r="BE63656" i="2"/>
  <c r="BE63657" i="2"/>
  <c r="BE63658" i="2"/>
  <c r="BE63659" i="2"/>
  <c r="BE63660" i="2"/>
  <c r="BE63661" i="2"/>
  <c r="BE63662" i="2"/>
  <c r="BE63663" i="2"/>
  <c r="BE63664" i="2"/>
  <c r="BE63665" i="2"/>
  <c r="BE63666" i="2"/>
  <c r="BE63667" i="2"/>
  <c r="BE63668" i="2"/>
  <c r="BE63669" i="2"/>
  <c r="BE63670" i="2"/>
  <c r="BE63671" i="2"/>
  <c r="BE63672" i="2"/>
  <c r="BE63673" i="2"/>
  <c r="BE63674" i="2"/>
  <c r="BE63675" i="2"/>
  <c r="BE63676" i="2"/>
  <c r="BE63677" i="2"/>
  <c r="BE63678" i="2"/>
  <c r="BE63679" i="2"/>
  <c r="BE63680" i="2"/>
  <c r="BE63681" i="2"/>
  <c r="BE63682" i="2"/>
  <c r="BE63683" i="2"/>
  <c r="BE63684" i="2"/>
  <c r="BE63685" i="2"/>
  <c r="BE63686" i="2"/>
  <c r="BE63687" i="2"/>
  <c r="BE63688" i="2"/>
  <c r="BE63689" i="2"/>
  <c r="BE63690" i="2"/>
  <c r="BE63691" i="2"/>
  <c r="BE63692" i="2"/>
  <c r="BE63693" i="2"/>
  <c r="BE63694" i="2"/>
  <c r="BE63695" i="2"/>
  <c r="BE63696" i="2"/>
  <c r="BE63697" i="2"/>
  <c r="BE63698" i="2"/>
  <c r="BE63699" i="2"/>
  <c r="BE63700" i="2"/>
  <c r="BE63701" i="2"/>
  <c r="BE63702" i="2"/>
  <c r="BE63703" i="2"/>
  <c r="BE63704" i="2"/>
  <c r="BE63705" i="2"/>
  <c r="BE63706" i="2"/>
  <c r="BE63707" i="2"/>
  <c r="BE63708" i="2"/>
  <c r="BE63709" i="2"/>
  <c r="BE63710" i="2"/>
  <c r="BE63711" i="2"/>
  <c r="BE63712" i="2"/>
  <c r="BE63713" i="2"/>
  <c r="BE63714" i="2"/>
  <c r="BE63715" i="2"/>
  <c r="BE63716" i="2"/>
  <c r="BE63717" i="2"/>
  <c r="BE63718" i="2"/>
  <c r="BE63719" i="2"/>
  <c r="BE63720" i="2"/>
  <c r="BE63721" i="2"/>
  <c r="BE63722" i="2"/>
  <c r="BE63723" i="2"/>
  <c r="BE63724" i="2"/>
  <c r="BE63725" i="2"/>
  <c r="BE63726" i="2"/>
  <c r="BE63727" i="2"/>
  <c r="BE63728" i="2"/>
  <c r="BE63729" i="2"/>
  <c r="BE63730" i="2"/>
  <c r="BE63731" i="2"/>
  <c r="BE63732" i="2"/>
  <c r="BE63733" i="2"/>
  <c r="BE63734" i="2"/>
  <c r="BE63735" i="2"/>
  <c r="BE63736" i="2"/>
  <c r="BE63737" i="2"/>
  <c r="BE63738" i="2"/>
  <c r="BE63739" i="2"/>
  <c r="BE63740" i="2"/>
  <c r="BE63741" i="2"/>
  <c r="BE63742" i="2"/>
  <c r="BE63743" i="2"/>
  <c r="BE63744" i="2"/>
  <c r="BE63745" i="2"/>
  <c r="BE63746" i="2"/>
  <c r="BE63747" i="2"/>
  <c r="BE63748" i="2"/>
  <c r="BE63749" i="2"/>
  <c r="BE63750" i="2"/>
  <c r="BE63751" i="2"/>
  <c r="BE63752" i="2"/>
  <c r="BE63753" i="2"/>
  <c r="BE63754" i="2"/>
  <c r="BE63755" i="2"/>
  <c r="BE63756" i="2"/>
  <c r="BE63757" i="2"/>
  <c r="BE63758" i="2"/>
  <c r="BE63759" i="2"/>
  <c r="BE63760" i="2"/>
  <c r="BE63761" i="2"/>
  <c r="BE63762" i="2"/>
  <c r="BE63763" i="2"/>
  <c r="BE63764" i="2"/>
  <c r="BE63765" i="2"/>
  <c r="BE63766" i="2"/>
  <c r="BE63767" i="2"/>
  <c r="BE63768" i="2"/>
  <c r="BE63769" i="2"/>
  <c r="BE63770" i="2"/>
  <c r="BE63771" i="2"/>
  <c r="BE63772" i="2"/>
  <c r="BE63773" i="2"/>
  <c r="BE63774" i="2"/>
  <c r="BE63775" i="2"/>
  <c r="BE63776" i="2"/>
  <c r="BE63777" i="2"/>
  <c r="BE63778" i="2"/>
  <c r="BE63779" i="2"/>
  <c r="BE63780" i="2"/>
  <c r="BE63781" i="2"/>
  <c r="BE63782" i="2"/>
  <c r="BE63783" i="2"/>
  <c r="BE63784" i="2"/>
  <c r="BE63785" i="2"/>
  <c r="BE63786" i="2"/>
  <c r="BE63787" i="2"/>
  <c r="BE63788" i="2"/>
  <c r="BE63789" i="2"/>
  <c r="BE63790" i="2"/>
  <c r="BE63791" i="2"/>
  <c r="BE63792" i="2"/>
  <c r="BE63793" i="2"/>
  <c r="BE63794" i="2"/>
  <c r="BE63795" i="2"/>
  <c r="BE63796" i="2"/>
  <c r="BE63797" i="2"/>
  <c r="BE63798" i="2"/>
  <c r="BE63799" i="2"/>
  <c r="BE63800" i="2"/>
  <c r="BE63801" i="2"/>
  <c r="BE63802" i="2"/>
  <c r="BE63803" i="2"/>
  <c r="BE63804" i="2"/>
  <c r="BE63805" i="2"/>
  <c r="BE63806" i="2"/>
  <c r="BE63807" i="2"/>
  <c r="BE63808" i="2"/>
  <c r="BE63809" i="2"/>
  <c r="BE63810" i="2"/>
  <c r="BE63811" i="2"/>
  <c r="BE63812" i="2"/>
  <c r="BE63813" i="2"/>
  <c r="BE63814" i="2"/>
  <c r="BE63815" i="2"/>
  <c r="BE63816" i="2"/>
  <c r="BE63817" i="2"/>
  <c r="BE63818" i="2"/>
  <c r="BE63819" i="2"/>
  <c r="BE63820" i="2"/>
  <c r="BE63821" i="2"/>
  <c r="BE63822" i="2"/>
  <c r="BE63823" i="2"/>
  <c r="BE63824" i="2"/>
  <c r="BE63825" i="2"/>
  <c r="BE63826" i="2"/>
  <c r="BE63827" i="2"/>
  <c r="BE63828" i="2"/>
  <c r="BE63829" i="2"/>
  <c r="BE63830" i="2"/>
  <c r="BE63831" i="2"/>
  <c r="BE63832" i="2"/>
  <c r="BE63833" i="2"/>
  <c r="BE63834" i="2"/>
  <c r="BE63835" i="2"/>
  <c r="BE63836" i="2"/>
  <c r="BE63837" i="2"/>
  <c r="BE63838" i="2"/>
  <c r="BE63839" i="2"/>
  <c r="BE63840" i="2"/>
  <c r="BE63841" i="2"/>
  <c r="BE63842" i="2"/>
  <c r="BE63843" i="2"/>
  <c r="BE63844" i="2"/>
  <c r="BE63845" i="2"/>
  <c r="BE63846" i="2"/>
  <c r="BE63847" i="2"/>
  <c r="BE63848" i="2"/>
  <c r="BE63849" i="2"/>
  <c r="BE63850" i="2"/>
  <c r="BE63851" i="2"/>
  <c r="BE63852" i="2"/>
  <c r="BE63853" i="2"/>
  <c r="BE63854" i="2"/>
  <c r="BE63855" i="2"/>
  <c r="BE63856" i="2"/>
  <c r="BE63857" i="2"/>
  <c r="BE63858" i="2"/>
  <c r="BE63859" i="2"/>
  <c r="BE63860" i="2"/>
  <c r="BE63861" i="2"/>
  <c r="BE63862" i="2"/>
  <c r="BE63863" i="2"/>
  <c r="BE63864" i="2"/>
  <c r="BE63865" i="2"/>
  <c r="BE63866" i="2"/>
  <c r="BE63867" i="2"/>
  <c r="BE63868" i="2"/>
  <c r="BE63869" i="2"/>
  <c r="BE63870" i="2"/>
  <c r="BE63871" i="2"/>
  <c r="BE63872" i="2"/>
  <c r="BE63873" i="2"/>
  <c r="BE63874" i="2"/>
  <c r="BE63875" i="2"/>
  <c r="BE63876" i="2"/>
  <c r="BE63877" i="2"/>
  <c r="BE63878" i="2"/>
  <c r="BE63879" i="2"/>
  <c r="BE63880" i="2"/>
  <c r="BE63881" i="2"/>
  <c r="BE63882" i="2"/>
  <c r="BE63883" i="2"/>
  <c r="BE63884" i="2"/>
  <c r="BE63885" i="2"/>
  <c r="BE63886" i="2"/>
  <c r="BE63887" i="2"/>
  <c r="BE63888" i="2"/>
  <c r="BE63889" i="2"/>
  <c r="BE63890" i="2"/>
  <c r="BE63891" i="2"/>
  <c r="BE63892" i="2"/>
  <c r="BE63893" i="2"/>
  <c r="BE63894" i="2"/>
  <c r="BE63895" i="2"/>
  <c r="BE63896" i="2"/>
  <c r="BE63897" i="2"/>
  <c r="BE63898" i="2"/>
  <c r="BE63899" i="2"/>
  <c r="BE63900" i="2"/>
  <c r="BE63901" i="2"/>
  <c r="BE63902" i="2"/>
  <c r="BE63903" i="2"/>
  <c r="BE63904" i="2"/>
  <c r="BE63905" i="2"/>
  <c r="BE63906" i="2"/>
  <c r="BE63907" i="2"/>
  <c r="BE63908" i="2"/>
  <c r="BE63909" i="2"/>
  <c r="BE63910" i="2"/>
  <c r="BE63911" i="2"/>
  <c r="BE63912" i="2"/>
  <c r="BE63913" i="2"/>
  <c r="BE63914" i="2"/>
  <c r="BE63915" i="2"/>
  <c r="BE63916" i="2"/>
  <c r="BE63917" i="2"/>
  <c r="BE63918" i="2"/>
  <c r="BE63919" i="2"/>
  <c r="BE63920" i="2"/>
  <c r="BE63921" i="2"/>
  <c r="BE63922" i="2"/>
  <c r="BE63923" i="2"/>
  <c r="BE63924" i="2"/>
  <c r="BE63925" i="2"/>
  <c r="BE63926" i="2"/>
  <c r="BE63927" i="2"/>
  <c r="BE63928" i="2"/>
  <c r="BE63929" i="2"/>
  <c r="BE63930" i="2"/>
  <c r="BE63931" i="2"/>
  <c r="BE63932" i="2"/>
  <c r="BE63933" i="2"/>
  <c r="BE63934" i="2"/>
  <c r="BE63935" i="2"/>
  <c r="BE63936" i="2"/>
  <c r="BE63937" i="2"/>
  <c r="BE63938" i="2"/>
  <c r="BE63939" i="2"/>
  <c r="BE63940" i="2"/>
  <c r="BE63941" i="2"/>
  <c r="BE63942" i="2"/>
  <c r="BE63943" i="2"/>
  <c r="BE63944" i="2"/>
  <c r="BE63945" i="2"/>
  <c r="BE63946" i="2"/>
  <c r="BE63947" i="2"/>
  <c r="BE63948" i="2"/>
  <c r="BE63949" i="2"/>
  <c r="BE63950" i="2"/>
  <c r="BE63951" i="2"/>
  <c r="BE63952" i="2"/>
  <c r="BE63953" i="2"/>
  <c r="BE63954" i="2"/>
  <c r="BE63955" i="2"/>
  <c r="BE63956" i="2"/>
  <c r="BE63957" i="2"/>
  <c r="BE63958" i="2"/>
  <c r="BE63959" i="2"/>
  <c r="BE63960" i="2"/>
  <c r="BE63961" i="2"/>
  <c r="BE63962" i="2"/>
  <c r="BE63963" i="2"/>
  <c r="BE63964" i="2"/>
  <c r="BE63965" i="2"/>
  <c r="BE63966" i="2"/>
  <c r="BE63967" i="2"/>
  <c r="BE63968" i="2"/>
  <c r="BE63969" i="2"/>
  <c r="BE63970" i="2"/>
  <c r="BE63971" i="2"/>
  <c r="BE63972" i="2"/>
  <c r="BE63973" i="2"/>
  <c r="BE63974" i="2"/>
  <c r="BE63975" i="2"/>
  <c r="BE63976" i="2"/>
  <c r="BE63977" i="2"/>
  <c r="BE63978" i="2"/>
  <c r="BE63979" i="2"/>
  <c r="BE63980" i="2"/>
  <c r="BE63981" i="2"/>
  <c r="BE63982" i="2"/>
  <c r="BE63983" i="2"/>
  <c r="BE63984" i="2"/>
  <c r="BE63985" i="2"/>
  <c r="BE63986" i="2"/>
  <c r="BE63987" i="2"/>
  <c r="BE63988" i="2"/>
  <c r="BE63989" i="2"/>
  <c r="BE63990" i="2"/>
  <c r="BE63991" i="2"/>
  <c r="BE63992" i="2"/>
  <c r="BE63993" i="2"/>
  <c r="BE63994" i="2"/>
  <c r="BE63995" i="2"/>
  <c r="BE63996" i="2"/>
  <c r="BE63997" i="2"/>
  <c r="BE63998" i="2"/>
  <c r="BE63999" i="2"/>
  <c r="BE64000" i="2"/>
  <c r="BE64001" i="2"/>
  <c r="BE64002" i="2"/>
  <c r="BE64003" i="2"/>
  <c r="BE64004" i="2"/>
  <c r="BE64005" i="2"/>
  <c r="BE64006" i="2"/>
  <c r="BE64007" i="2"/>
  <c r="BE64008" i="2"/>
  <c r="BE64009" i="2"/>
  <c r="BE64010" i="2"/>
  <c r="BE64011" i="2"/>
  <c r="BE64012" i="2"/>
  <c r="BE64013" i="2"/>
  <c r="BE64014" i="2"/>
  <c r="BE64015" i="2"/>
  <c r="BE64016" i="2"/>
  <c r="BE64017" i="2"/>
  <c r="BE64018" i="2"/>
  <c r="BE64019" i="2"/>
  <c r="BE64020" i="2"/>
  <c r="BE64021" i="2"/>
  <c r="BE64022" i="2"/>
  <c r="BE64023" i="2"/>
  <c r="BE64024" i="2"/>
  <c r="BE64025" i="2"/>
  <c r="BE64026" i="2"/>
  <c r="BE64027" i="2"/>
  <c r="BE64028" i="2"/>
  <c r="BE64029" i="2"/>
  <c r="BE64030" i="2"/>
  <c r="BE64031" i="2"/>
  <c r="BE64032" i="2"/>
  <c r="BE64033" i="2"/>
  <c r="BE64034" i="2"/>
  <c r="BE64035" i="2"/>
  <c r="BE64036" i="2"/>
  <c r="BE64037" i="2"/>
  <c r="BE64038" i="2"/>
  <c r="BE64039" i="2"/>
  <c r="BE64040" i="2"/>
  <c r="BE64041" i="2"/>
  <c r="BE64042" i="2"/>
  <c r="BE64043" i="2"/>
  <c r="BE64044" i="2"/>
  <c r="BE64045" i="2"/>
  <c r="BE64046" i="2"/>
  <c r="BE64047" i="2"/>
  <c r="BE64048" i="2"/>
  <c r="BE64049" i="2"/>
  <c r="BE64050" i="2"/>
  <c r="BE64051" i="2"/>
  <c r="BE64052" i="2"/>
  <c r="BE64053" i="2"/>
  <c r="BE64054" i="2"/>
  <c r="BE64055" i="2"/>
  <c r="BE64056" i="2"/>
  <c r="BE64057" i="2"/>
  <c r="BE64058" i="2"/>
  <c r="BE64059" i="2"/>
  <c r="BE64060" i="2"/>
  <c r="BE64061" i="2"/>
  <c r="BE64062" i="2"/>
  <c r="BE64063" i="2"/>
  <c r="BE64064" i="2"/>
  <c r="BE64065" i="2"/>
  <c r="BE64066" i="2"/>
  <c r="BE64067" i="2"/>
  <c r="BE64068" i="2"/>
  <c r="BE64069" i="2"/>
  <c r="BE64070" i="2"/>
  <c r="BE64071" i="2"/>
  <c r="BE64072" i="2"/>
  <c r="BE64073" i="2"/>
  <c r="BE64074" i="2"/>
  <c r="BE64075" i="2"/>
  <c r="BE64076" i="2"/>
  <c r="BE64077" i="2"/>
  <c r="BE64078" i="2"/>
  <c r="BE64079" i="2"/>
  <c r="BE64080" i="2"/>
  <c r="BE64081" i="2"/>
  <c r="BE64082" i="2"/>
  <c r="BE64083" i="2"/>
  <c r="BE64084" i="2"/>
  <c r="BE64085" i="2"/>
  <c r="BE64086" i="2"/>
  <c r="BE64087" i="2"/>
  <c r="BE64088" i="2"/>
  <c r="BE64089" i="2"/>
  <c r="BE64090" i="2"/>
  <c r="BE64091" i="2"/>
  <c r="BE64092" i="2"/>
  <c r="BE64093" i="2"/>
  <c r="BE64094" i="2"/>
  <c r="BE64095" i="2"/>
  <c r="BE64096" i="2"/>
  <c r="BE64097" i="2"/>
  <c r="BE64098" i="2"/>
  <c r="BE64099" i="2"/>
  <c r="BE64100" i="2"/>
  <c r="BE64101" i="2"/>
  <c r="BE64102" i="2"/>
  <c r="BE64103" i="2"/>
  <c r="BE64104" i="2"/>
  <c r="BE64105" i="2"/>
  <c r="BE64106" i="2"/>
  <c r="BE64107" i="2"/>
  <c r="BE64108" i="2"/>
  <c r="BE64109" i="2"/>
  <c r="BE64110" i="2"/>
  <c r="BE64111" i="2"/>
  <c r="BE64112" i="2"/>
  <c r="BE64113" i="2"/>
  <c r="BE64114" i="2"/>
  <c r="BE64115" i="2"/>
  <c r="BE64116" i="2"/>
  <c r="BE64117" i="2"/>
  <c r="BE64118" i="2"/>
  <c r="BE64119" i="2"/>
  <c r="BE64120" i="2"/>
  <c r="BE64121" i="2"/>
  <c r="BE64122" i="2"/>
  <c r="BE64123" i="2"/>
  <c r="BE64124" i="2"/>
  <c r="BE64125" i="2"/>
  <c r="BE64126" i="2"/>
  <c r="BE64127" i="2"/>
  <c r="BE64128" i="2"/>
  <c r="BE64129" i="2"/>
  <c r="BE64130" i="2"/>
  <c r="BE64131" i="2"/>
  <c r="BE64132" i="2"/>
  <c r="BE64133" i="2"/>
  <c r="BE64134" i="2"/>
  <c r="BE64135" i="2"/>
  <c r="BE64136" i="2"/>
  <c r="BE64137" i="2"/>
  <c r="BE64138" i="2"/>
  <c r="BE64139" i="2"/>
  <c r="BE64140" i="2"/>
  <c r="BE64141" i="2"/>
  <c r="BE64142" i="2"/>
  <c r="BE64143" i="2"/>
  <c r="BE64144" i="2"/>
  <c r="BE64145" i="2"/>
  <c r="BE64146" i="2"/>
  <c r="BE64147" i="2"/>
  <c r="BE64148" i="2"/>
  <c r="BE64149" i="2"/>
  <c r="BE64150" i="2"/>
  <c r="BE64151" i="2"/>
  <c r="BE64152" i="2"/>
  <c r="BE64153" i="2"/>
  <c r="BE64154" i="2"/>
  <c r="BE64155" i="2"/>
  <c r="BE64156" i="2"/>
  <c r="BE64157" i="2"/>
  <c r="BE64158" i="2"/>
  <c r="BE64159" i="2"/>
  <c r="BE64160" i="2"/>
  <c r="BE64161" i="2"/>
  <c r="BE64162" i="2"/>
  <c r="BE64163" i="2"/>
  <c r="BE64164" i="2"/>
  <c r="BE64165" i="2"/>
  <c r="BE64166" i="2"/>
  <c r="BE64167" i="2"/>
  <c r="BE64168" i="2"/>
  <c r="BE64169" i="2"/>
  <c r="BE64170" i="2"/>
  <c r="BE64171" i="2"/>
  <c r="BE64172" i="2"/>
  <c r="BE64173" i="2"/>
  <c r="BE64174" i="2"/>
  <c r="BE64175" i="2"/>
  <c r="BE64176" i="2"/>
  <c r="BE64177" i="2"/>
  <c r="BE64178" i="2"/>
  <c r="BE64179" i="2"/>
  <c r="BE64180" i="2"/>
  <c r="BE64181" i="2"/>
  <c r="BE64182" i="2"/>
  <c r="BE64183" i="2"/>
  <c r="BE64184" i="2"/>
  <c r="BE64185" i="2"/>
  <c r="BE64186" i="2"/>
  <c r="BE64187" i="2"/>
  <c r="BE64188" i="2"/>
  <c r="BE64189" i="2"/>
  <c r="BE64190" i="2"/>
  <c r="BE64191" i="2"/>
  <c r="BE64192" i="2"/>
  <c r="BE64193" i="2"/>
  <c r="BE64194" i="2"/>
  <c r="BE64195" i="2"/>
  <c r="BE64196" i="2"/>
  <c r="BE64197" i="2"/>
  <c r="BE64198" i="2"/>
  <c r="BE64199" i="2"/>
  <c r="BE64200" i="2"/>
  <c r="BE64201" i="2"/>
  <c r="BE64202" i="2"/>
  <c r="BE64203" i="2"/>
  <c r="BE64204" i="2"/>
  <c r="BE64205" i="2"/>
  <c r="BE64206" i="2"/>
  <c r="BE64207" i="2"/>
  <c r="BE64208" i="2"/>
  <c r="BE64209" i="2"/>
  <c r="BE64210" i="2"/>
  <c r="BE64211" i="2"/>
  <c r="BE64212" i="2"/>
  <c r="BE64213" i="2"/>
  <c r="BE64214" i="2"/>
  <c r="BE64215" i="2"/>
  <c r="BE64216" i="2"/>
  <c r="BE64217" i="2"/>
  <c r="BE64218" i="2"/>
  <c r="BE64219" i="2"/>
  <c r="BE64220" i="2"/>
  <c r="BE64221" i="2"/>
  <c r="BE64222" i="2"/>
  <c r="BE64223" i="2"/>
  <c r="BE64224" i="2"/>
  <c r="BE64225" i="2"/>
  <c r="BE64226" i="2"/>
  <c r="BE64227" i="2"/>
  <c r="BE64228" i="2"/>
  <c r="BE64229" i="2"/>
  <c r="BE64230" i="2"/>
  <c r="BE64231" i="2"/>
  <c r="BE64232" i="2"/>
  <c r="BE64233" i="2"/>
  <c r="BE64234" i="2"/>
  <c r="BE64235" i="2"/>
  <c r="BE64236" i="2"/>
  <c r="BE64237" i="2"/>
  <c r="BE64238" i="2"/>
  <c r="BE64239" i="2"/>
  <c r="BE64240" i="2"/>
  <c r="BE64241" i="2"/>
  <c r="BE64242" i="2"/>
  <c r="BE64243" i="2"/>
  <c r="BE64244" i="2"/>
  <c r="BE64245" i="2"/>
  <c r="BE64246" i="2"/>
  <c r="BE64247" i="2"/>
  <c r="BE64248" i="2"/>
  <c r="BE64249" i="2"/>
  <c r="BE64250" i="2"/>
  <c r="BE64251" i="2"/>
  <c r="BE64252" i="2"/>
  <c r="BE64253" i="2"/>
  <c r="BE64254" i="2"/>
  <c r="BE64255" i="2"/>
  <c r="BE64256" i="2"/>
  <c r="BE64257" i="2"/>
  <c r="BE64258" i="2"/>
  <c r="BE64259" i="2"/>
  <c r="BE64260" i="2"/>
  <c r="BE64261" i="2"/>
  <c r="BE64262" i="2"/>
  <c r="BE64263" i="2"/>
  <c r="BE64264" i="2"/>
  <c r="BE64265" i="2"/>
  <c r="BE64266" i="2"/>
  <c r="BE64267" i="2"/>
  <c r="BE64268" i="2"/>
  <c r="BE64269" i="2"/>
  <c r="BE64270" i="2"/>
  <c r="BE64271" i="2"/>
  <c r="BE64272" i="2"/>
  <c r="BE64273" i="2"/>
  <c r="BE64274" i="2"/>
  <c r="BE64275" i="2"/>
  <c r="BE64276" i="2"/>
  <c r="BE64277" i="2"/>
  <c r="BE64278" i="2"/>
  <c r="BE64279" i="2"/>
  <c r="BE64280" i="2"/>
  <c r="BE64281" i="2"/>
  <c r="BE64282" i="2"/>
  <c r="BE64283" i="2"/>
  <c r="BE64284" i="2"/>
  <c r="BE64285" i="2"/>
  <c r="BE64286" i="2"/>
  <c r="BE64287" i="2"/>
  <c r="BE64288" i="2"/>
  <c r="BE64289" i="2"/>
  <c r="BE64290" i="2"/>
  <c r="BE64291" i="2"/>
  <c r="BE64292" i="2"/>
  <c r="BE64293" i="2"/>
  <c r="BE64294" i="2"/>
  <c r="BE64295" i="2"/>
  <c r="BE64296" i="2"/>
  <c r="BE64297" i="2"/>
  <c r="BE64298" i="2"/>
  <c r="BE64299" i="2"/>
  <c r="BE64300" i="2"/>
  <c r="BE64301" i="2"/>
  <c r="BE64302" i="2"/>
  <c r="BE64303" i="2"/>
  <c r="BE64304" i="2"/>
  <c r="BE64305" i="2"/>
  <c r="BE64306" i="2"/>
  <c r="BE64307" i="2"/>
  <c r="BE64308" i="2"/>
  <c r="BE64309" i="2"/>
  <c r="BE64310" i="2"/>
  <c r="BE64311" i="2"/>
  <c r="BE64312" i="2"/>
  <c r="BE64313" i="2"/>
  <c r="BE64314" i="2"/>
  <c r="BE64315" i="2"/>
  <c r="BE64316" i="2"/>
  <c r="BE64317" i="2"/>
  <c r="BE64318" i="2"/>
  <c r="BE64319" i="2"/>
  <c r="BE64320" i="2"/>
  <c r="BE64321" i="2"/>
  <c r="BE64322" i="2"/>
  <c r="BE64323" i="2"/>
  <c r="BE64324" i="2"/>
  <c r="BE64325" i="2"/>
  <c r="BE64326" i="2"/>
  <c r="BE64327" i="2"/>
  <c r="BE64328" i="2"/>
  <c r="BE64329" i="2"/>
  <c r="BE64330" i="2"/>
  <c r="BE64331" i="2"/>
  <c r="BE64332" i="2"/>
  <c r="BE64333" i="2"/>
  <c r="BE64334" i="2"/>
  <c r="BE64335" i="2"/>
  <c r="BE64336" i="2"/>
  <c r="BE64337" i="2"/>
  <c r="BE64338" i="2"/>
  <c r="BE64339" i="2"/>
  <c r="BE64340" i="2"/>
  <c r="BE64341" i="2"/>
  <c r="BE64342" i="2"/>
  <c r="BE64343" i="2"/>
  <c r="BE64344" i="2"/>
  <c r="BE64345" i="2"/>
  <c r="BE64346" i="2"/>
  <c r="BE64347" i="2"/>
  <c r="BE64348" i="2"/>
  <c r="BE64349" i="2"/>
  <c r="BE64350" i="2"/>
  <c r="BE64351" i="2"/>
  <c r="BE64352" i="2"/>
  <c r="BE64353" i="2"/>
  <c r="BE64354" i="2"/>
  <c r="BE64355" i="2"/>
  <c r="BE64356" i="2"/>
  <c r="BE64357" i="2"/>
  <c r="BE64358" i="2"/>
  <c r="BE64359" i="2"/>
  <c r="BE64360" i="2"/>
  <c r="BE64361" i="2"/>
  <c r="BE64362" i="2"/>
  <c r="BE64363" i="2"/>
  <c r="BE64364" i="2"/>
  <c r="BE64365" i="2"/>
  <c r="BE64366" i="2"/>
  <c r="BE64367" i="2"/>
  <c r="BE64368" i="2"/>
  <c r="BE64369" i="2"/>
  <c r="BE64370" i="2"/>
  <c r="BE64371" i="2"/>
  <c r="BE64372" i="2"/>
  <c r="BE64373" i="2"/>
  <c r="BE64374" i="2"/>
  <c r="BE64375" i="2"/>
  <c r="BE64376" i="2"/>
  <c r="BE64377" i="2"/>
  <c r="BE64378" i="2"/>
  <c r="BE64379" i="2"/>
  <c r="BE64380" i="2"/>
  <c r="BE64381" i="2"/>
  <c r="BE64382" i="2"/>
  <c r="BE64383" i="2"/>
  <c r="BE64384" i="2"/>
  <c r="BE64385" i="2"/>
  <c r="BE64386" i="2"/>
  <c r="BE64387" i="2"/>
  <c r="BE64388" i="2"/>
  <c r="BE64389" i="2"/>
  <c r="BE64390" i="2"/>
  <c r="BE64391" i="2"/>
  <c r="BE64392" i="2"/>
  <c r="BE64393" i="2"/>
  <c r="BE64394" i="2"/>
  <c r="BE64395" i="2"/>
  <c r="BE64396" i="2"/>
  <c r="BE64397" i="2"/>
  <c r="BE64398" i="2"/>
  <c r="BE64399" i="2"/>
  <c r="BE64400" i="2"/>
  <c r="BE64401" i="2"/>
  <c r="BE64402" i="2"/>
  <c r="BE64403" i="2"/>
  <c r="BE64404" i="2"/>
  <c r="BE64405" i="2"/>
  <c r="BE64406" i="2"/>
  <c r="BE64407" i="2"/>
  <c r="BE64408" i="2"/>
  <c r="BE64409" i="2"/>
  <c r="BE64410" i="2"/>
  <c r="BE64411" i="2"/>
  <c r="BE64412" i="2"/>
  <c r="BE64413" i="2"/>
  <c r="BE64414" i="2"/>
  <c r="BE64415" i="2"/>
  <c r="BE64416" i="2"/>
  <c r="BE64417" i="2"/>
  <c r="BE64418" i="2"/>
  <c r="BE64419" i="2"/>
  <c r="BE64420" i="2"/>
  <c r="BE64421" i="2"/>
  <c r="BE64422" i="2"/>
  <c r="BE64423" i="2"/>
  <c r="BE64424" i="2"/>
  <c r="BE64425" i="2"/>
  <c r="BE64426" i="2"/>
  <c r="BE64427" i="2"/>
  <c r="BE64428" i="2"/>
  <c r="BE64429" i="2"/>
  <c r="BE64430" i="2"/>
  <c r="BE64431" i="2"/>
  <c r="BE64432" i="2"/>
  <c r="BE64433" i="2"/>
  <c r="BE64434" i="2"/>
  <c r="BE64435" i="2"/>
  <c r="BE64436" i="2"/>
  <c r="BE64437" i="2"/>
  <c r="BE64438" i="2"/>
  <c r="BE64439" i="2"/>
  <c r="BE64440" i="2"/>
  <c r="BE64441" i="2"/>
  <c r="BE64442" i="2"/>
  <c r="BE64443" i="2"/>
  <c r="BE64444" i="2"/>
  <c r="BE64445" i="2"/>
  <c r="BE64446" i="2"/>
  <c r="BE64447" i="2"/>
  <c r="BE64448" i="2"/>
  <c r="BE64449" i="2"/>
  <c r="BE64450" i="2"/>
  <c r="BE64451" i="2"/>
  <c r="BE64452" i="2"/>
  <c r="BE64453" i="2"/>
  <c r="BE64454" i="2"/>
  <c r="BE64455" i="2"/>
  <c r="BE64456" i="2"/>
  <c r="BE64457" i="2"/>
  <c r="BE64458" i="2"/>
  <c r="BE64459" i="2"/>
  <c r="BE64460" i="2"/>
  <c r="BE64461" i="2"/>
  <c r="BE64462" i="2"/>
  <c r="BE64463" i="2"/>
  <c r="BE64464" i="2"/>
  <c r="BE64465" i="2"/>
  <c r="BE64466" i="2"/>
  <c r="BE64467" i="2"/>
  <c r="BE64468" i="2"/>
  <c r="BE64469" i="2"/>
  <c r="BE64470" i="2"/>
  <c r="BE64471" i="2"/>
  <c r="BE64472" i="2"/>
  <c r="BE64473" i="2"/>
  <c r="BE64474" i="2"/>
  <c r="BE64475" i="2"/>
  <c r="BE64476" i="2"/>
  <c r="BE64477" i="2"/>
  <c r="BE64478" i="2"/>
  <c r="BE64479" i="2"/>
  <c r="BE64480" i="2"/>
  <c r="BE64481" i="2"/>
  <c r="BE64482" i="2"/>
  <c r="BE64483" i="2"/>
  <c r="BE64484" i="2"/>
  <c r="BE64485" i="2"/>
  <c r="BE64486" i="2"/>
  <c r="BE64487" i="2"/>
  <c r="BE64488" i="2"/>
  <c r="BE64489" i="2"/>
  <c r="BE64490" i="2"/>
  <c r="BE64491" i="2"/>
  <c r="BE64492" i="2"/>
  <c r="BE64493" i="2"/>
  <c r="BE64494" i="2"/>
  <c r="BE64495" i="2"/>
  <c r="BE64496" i="2"/>
  <c r="BE64497" i="2"/>
  <c r="BE64498" i="2"/>
  <c r="BE64499" i="2"/>
  <c r="BE64500" i="2"/>
  <c r="BE64501" i="2"/>
  <c r="BE64502" i="2"/>
  <c r="BE64503" i="2"/>
  <c r="BE64504" i="2"/>
  <c r="BE64505" i="2"/>
  <c r="BE64506" i="2"/>
  <c r="BE64507" i="2"/>
  <c r="BE64508" i="2"/>
  <c r="BE64509" i="2"/>
  <c r="BE64510" i="2"/>
  <c r="BE64511" i="2"/>
  <c r="BE64512" i="2"/>
  <c r="BE64513" i="2"/>
  <c r="BE64514" i="2"/>
  <c r="BE64515" i="2"/>
  <c r="BE64516" i="2"/>
  <c r="BE64517" i="2"/>
  <c r="BE64518" i="2"/>
  <c r="BE64519" i="2"/>
  <c r="BE64520" i="2"/>
  <c r="BE64521" i="2"/>
  <c r="BE64522" i="2"/>
  <c r="BE64523" i="2"/>
  <c r="BE64524" i="2"/>
  <c r="BE64525" i="2"/>
  <c r="BE64526" i="2"/>
  <c r="BE64527" i="2"/>
  <c r="BE64528" i="2"/>
  <c r="BE64529" i="2"/>
  <c r="BE64530" i="2"/>
  <c r="BE64531" i="2"/>
  <c r="BE64532" i="2"/>
  <c r="BE64533" i="2"/>
  <c r="BE64534" i="2"/>
  <c r="BE64535" i="2"/>
  <c r="BE64536" i="2"/>
  <c r="BE64537" i="2"/>
  <c r="BE64538" i="2"/>
  <c r="BE64539" i="2"/>
  <c r="BE64540" i="2"/>
  <c r="BE64541" i="2"/>
  <c r="BE64542" i="2"/>
  <c r="BE64543" i="2"/>
  <c r="BE64544" i="2"/>
  <c r="BE64545" i="2"/>
  <c r="BE64546" i="2"/>
  <c r="BE64547" i="2"/>
  <c r="BE64548" i="2"/>
  <c r="BE64549" i="2"/>
  <c r="BE64550" i="2"/>
  <c r="BE64551" i="2"/>
  <c r="BE64552" i="2"/>
  <c r="BE64553" i="2"/>
  <c r="BE64554" i="2"/>
  <c r="BE64555" i="2"/>
  <c r="BE64556" i="2"/>
  <c r="BE64557" i="2"/>
  <c r="BE64558" i="2"/>
  <c r="BE64559" i="2"/>
  <c r="BE64560" i="2"/>
  <c r="BE64561" i="2"/>
  <c r="BE64562" i="2"/>
  <c r="BE64563" i="2"/>
  <c r="BE64564" i="2"/>
  <c r="BE64565" i="2"/>
  <c r="BE64566" i="2"/>
  <c r="BE64567" i="2"/>
  <c r="BE64568" i="2"/>
  <c r="BE64569" i="2"/>
  <c r="BE64570" i="2"/>
  <c r="BE64571" i="2"/>
  <c r="BE64572" i="2"/>
  <c r="BE64573" i="2"/>
  <c r="BE64574" i="2"/>
  <c r="BE64575" i="2"/>
  <c r="BE64576" i="2"/>
  <c r="BE64577" i="2"/>
  <c r="BE64578" i="2"/>
  <c r="BE64579" i="2"/>
  <c r="BE64580" i="2"/>
  <c r="BE64581" i="2"/>
  <c r="BE64582" i="2"/>
  <c r="BE64583" i="2"/>
  <c r="BE64584" i="2"/>
  <c r="BE64585" i="2"/>
  <c r="BE64586" i="2"/>
  <c r="BE64587" i="2"/>
  <c r="BE64588" i="2"/>
  <c r="BE64589" i="2"/>
  <c r="BE64590" i="2"/>
  <c r="BE64591" i="2"/>
  <c r="BE64592" i="2"/>
  <c r="BE64593" i="2"/>
  <c r="BE64594" i="2"/>
  <c r="BE64595" i="2"/>
  <c r="BE64596" i="2"/>
  <c r="BE64597" i="2"/>
  <c r="BE64598" i="2"/>
  <c r="BE64599" i="2"/>
  <c r="BE64600" i="2"/>
  <c r="BE64601" i="2"/>
  <c r="BE64602" i="2"/>
  <c r="BE64603" i="2"/>
  <c r="BE64604" i="2"/>
  <c r="BE64605" i="2"/>
  <c r="BE64606" i="2"/>
  <c r="BE64607" i="2"/>
  <c r="BE64608" i="2"/>
  <c r="BE64609" i="2"/>
  <c r="BE64610" i="2"/>
  <c r="BE64611" i="2"/>
  <c r="BE64612" i="2"/>
  <c r="BE64613" i="2"/>
  <c r="BE64614" i="2"/>
  <c r="BE64615" i="2"/>
  <c r="BE64616" i="2"/>
  <c r="BE64617" i="2"/>
  <c r="BE64618" i="2"/>
  <c r="BE64619" i="2"/>
  <c r="BE64620" i="2"/>
  <c r="BE64621" i="2"/>
  <c r="BE64622" i="2"/>
  <c r="BE64623" i="2"/>
  <c r="BE64624" i="2"/>
  <c r="BE64625" i="2"/>
  <c r="BE64626" i="2"/>
  <c r="BE64627" i="2"/>
  <c r="BE64628" i="2"/>
  <c r="BE64629" i="2"/>
  <c r="BE64630" i="2"/>
  <c r="BE64631" i="2"/>
  <c r="BE64632" i="2"/>
  <c r="BE64633" i="2"/>
  <c r="BE64634" i="2"/>
  <c r="BE64635" i="2"/>
  <c r="BE64636" i="2"/>
  <c r="BE64637" i="2"/>
  <c r="BE64638" i="2"/>
  <c r="BE64639" i="2"/>
  <c r="BE64640" i="2"/>
  <c r="BE64641" i="2"/>
  <c r="BE64642" i="2"/>
  <c r="BE64643" i="2"/>
  <c r="BE64644" i="2"/>
  <c r="BE64645" i="2"/>
  <c r="BE64646" i="2"/>
  <c r="BE64647" i="2"/>
  <c r="BE64648" i="2"/>
  <c r="BE64649" i="2"/>
  <c r="BE64650" i="2"/>
  <c r="BE64651" i="2"/>
  <c r="BE64652" i="2"/>
  <c r="BE64653" i="2"/>
  <c r="BE64654" i="2"/>
  <c r="BE64655" i="2"/>
  <c r="BE64656" i="2"/>
  <c r="BE64657" i="2"/>
  <c r="BE64658" i="2"/>
  <c r="BE64659" i="2"/>
  <c r="BE64660" i="2"/>
  <c r="BE64661" i="2"/>
  <c r="BE64662" i="2"/>
  <c r="BE64663" i="2"/>
  <c r="BE64664" i="2"/>
  <c r="BE64665" i="2"/>
  <c r="BE64666" i="2"/>
  <c r="BE64667" i="2"/>
  <c r="BE64668" i="2"/>
  <c r="BE64669" i="2"/>
  <c r="BE64670" i="2"/>
  <c r="BE64671" i="2"/>
  <c r="BE64672" i="2"/>
  <c r="BE64673" i="2"/>
  <c r="BE64674" i="2"/>
  <c r="BE64675" i="2"/>
  <c r="BE64676" i="2"/>
  <c r="BE64677" i="2"/>
  <c r="BE64678" i="2"/>
  <c r="BE64679" i="2"/>
  <c r="BE64680" i="2"/>
  <c r="BE64681" i="2"/>
  <c r="BE64682" i="2"/>
  <c r="BE64683" i="2"/>
  <c r="BE64684" i="2"/>
  <c r="BE64685" i="2"/>
  <c r="BE64686" i="2"/>
  <c r="BE64687" i="2"/>
  <c r="BE64688" i="2"/>
  <c r="BE64689" i="2"/>
  <c r="BE64690" i="2"/>
  <c r="BE64691" i="2"/>
  <c r="BE64692" i="2"/>
  <c r="BE64693" i="2"/>
  <c r="BE64694" i="2"/>
  <c r="BE64695" i="2"/>
  <c r="BE64696" i="2"/>
  <c r="BE64697" i="2"/>
  <c r="BE64698" i="2"/>
  <c r="BE64699" i="2"/>
  <c r="BE64700" i="2"/>
  <c r="BE64701" i="2"/>
  <c r="BE64702" i="2"/>
  <c r="BE64703" i="2"/>
  <c r="BE64704" i="2"/>
  <c r="BE64705" i="2"/>
  <c r="BE64706" i="2"/>
  <c r="BE64707" i="2"/>
  <c r="BE64708" i="2"/>
  <c r="BE64709" i="2"/>
  <c r="BE64710" i="2"/>
  <c r="BE64711" i="2"/>
  <c r="BE64712" i="2"/>
  <c r="BE64713" i="2"/>
  <c r="BE64714" i="2"/>
  <c r="BE64715" i="2"/>
  <c r="BE64716" i="2"/>
  <c r="BE64717" i="2"/>
  <c r="BE64718" i="2"/>
  <c r="BE64719" i="2"/>
  <c r="BE64720" i="2"/>
  <c r="BE64721" i="2"/>
  <c r="BE64722" i="2"/>
  <c r="BE64723" i="2"/>
  <c r="BE64724" i="2"/>
  <c r="BE64725" i="2"/>
  <c r="BE64726" i="2"/>
  <c r="BE64727" i="2"/>
  <c r="BE64728" i="2"/>
  <c r="BE64729" i="2"/>
  <c r="BE64730" i="2"/>
  <c r="BE64731" i="2"/>
  <c r="BE64732" i="2"/>
  <c r="BE64733" i="2"/>
  <c r="BE64734" i="2"/>
  <c r="BE64735" i="2"/>
  <c r="BE64736" i="2"/>
  <c r="BE64737" i="2"/>
  <c r="BE64738" i="2"/>
  <c r="BE64739" i="2"/>
  <c r="BE64740" i="2"/>
  <c r="BE64741" i="2"/>
  <c r="BE64742" i="2"/>
  <c r="BE64743" i="2"/>
  <c r="BE64744" i="2"/>
  <c r="BE64745" i="2"/>
  <c r="BE64746" i="2"/>
  <c r="BE64747" i="2"/>
  <c r="BE64748" i="2"/>
  <c r="BE64749" i="2"/>
  <c r="BE64750" i="2"/>
  <c r="BE64751" i="2"/>
  <c r="BE64752" i="2"/>
  <c r="BE64753" i="2"/>
  <c r="BE64754" i="2"/>
  <c r="BE64755" i="2"/>
  <c r="BE64756" i="2"/>
  <c r="BE64757" i="2"/>
  <c r="BE64758" i="2"/>
  <c r="BE64759" i="2"/>
  <c r="BE64760" i="2"/>
  <c r="BE64761" i="2"/>
  <c r="BE64762" i="2"/>
  <c r="BE64763" i="2"/>
  <c r="BE64764" i="2"/>
  <c r="BE64765" i="2"/>
  <c r="BE64766" i="2"/>
  <c r="BE64767" i="2"/>
  <c r="BE64768" i="2"/>
  <c r="BE64769" i="2"/>
  <c r="BE64770" i="2"/>
  <c r="BE64771" i="2"/>
  <c r="BE64772" i="2"/>
  <c r="BE64773" i="2"/>
  <c r="BE64774" i="2"/>
  <c r="BE64775" i="2"/>
  <c r="BE64776" i="2"/>
  <c r="BE64777" i="2"/>
  <c r="BE64778" i="2"/>
  <c r="BE64779" i="2"/>
  <c r="BE64780" i="2"/>
  <c r="BE64781" i="2"/>
  <c r="BE64782" i="2"/>
  <c r="BE64783" i="2"/>
  <c r="BE64784" i="2"/>
  <c r="BE64785" i="2"/>
  <c r="BE64786" i="2"/>
  <c r="BE64787" i="2"/>
  <c r="BE64788" i="2"/>
  <c r="BE64789" i="2"/>
  <c r="BE64790" i="2"/>
  <c r="BE64791" i="2"/>
  <c r="BE64792" i="2"/>
  <c r="BE64793" i="2"/>
  <c r="BE64794" i="2"/>
  <c r="BE64795" i="2"/>
  <c r="BE64796" i="2"/>
  <c r="BE64797" i="2"/>
  <c r="BE64798" i="2"/>
  <c r="BE64799" i="2"/>
  <c r="BE64800" i="2"/>
  <c r="BE64801" i="2"/>
  <c r="BE64802" i="2"/>
  <c r="BE64803" i="2"/>
  <c r="BE64804" i="2"/>
  <c r="BE64805" i="2"/>
  <c r="BE64806" i="2"/>
  <c r="BE64807" i="2"/>
  <c r="BE64808" i="2"/>
  <c r="BE64809" i="2"/>
  <c r="BE64810" i="2"/>
  <c r="BE64811" i="2"/>
  <c r="BE64812" i="2"/>
  <c r="BE64813" i="2"/>
  <c r="BE64814" i="2"/>
  <c r="BE64815" i="2"/>
  <c r="BE64816" i="2"/>
  <c r="BE64817" i="2"/>
  <c r="BE64818" i="2"/>
  <c r="BE64819" i="2"/>
  <c r="BE64820" i="2"/>
  <c r="BE64821" i="2"/>
  <c r="BE64822" i="2"/>
  <c r="BE64823" i="2"/>
  <c r="BE64824" i="2"/>
  <c r="BE64825" i="2"/>
  <c r="BE64826" i="2"/>
  <c r="BE64827" i="2"/>
  <c r="BE64828" i="2"/>
  <c r="BE64829" i="2"/>
  <c r="BE64830" i="2"/>
  <c r="BE64831" i="2"/>
  <c r="BE64832" i="2"/>
  <c r="BE64833" i="2"/>
  <c r="BE64834" i="2"/>
  <c r="BE64835" i="2"/>
  <c r="BE64836" i="2"/>
  <c r="BE64837" i="2"/>
  <c r="BE64838" i="2"/>
  <c r="BE64839" i="2"/>
  <c r="BE64840" i="2"/>
  <c r="BE64841" i="2"/>
  <c r="BE64842" i="2"/>
  <c r="BE64843" i="2"/>
  <c r="BE64844" i="2"/>
  <c r="BE64845" i="2"/>
  <c r="BE64846" i="2"/>
  <c r="BE64847" i="2"/>
  <c r="BE64848" i="2"/>
  <c r="BE64849" i="2"/>
  <c r="BE64850" i="2"/>
  <c r="BE64851" i="2"/>
  <c r="BE64852" i="2"/>
  <c r="BE64853" i="2"/>
  <c r="BE64854" i="2"/>
  <c r="BE64855" i="2"/>
  <c r="BE64856" i="2"/>
  <c r="BE64857" i="2"/>
  <c r="BE64858" i="2"/>
  <c r="BE64859" i="2"/>
  <c r="BE64860" i="2"/>
  <c r="BE64861" i="2"/>
  <c r="BE64862" i="2"/>
  <c r="BE64863" i="2"/>
  <c r="BE64864" i="2"/>
  <c r="BE64865" i="2"/>
  <c r="BE64866" i="2"/>
  <c r="BE64867" i="2"/>
  <c r="BE64868" i="2"/>
  <c r="BE64869" i="2"/>
  <c r="BE64870" i="2"/>
  <c r="BE64871" i="2"/>
  <c r="BE64872" i="2"/>
  <c r="BE64873" i="2"/>
  <c r="BE64874" i="2"/>
  <c r="BE64875" i="2"/>
  <c r="BE64876" i="2"/>
  <c r="BE64877" i="2"/>
  <c r="BE64878" i="2"/>
  <c r="BE64879" i="2"/>
  <c r="BE64880" i="2"/>
  <c r="BE64881" i="2"/>
  <c r="BE64882" i="2"/>
  <c r="BE64883" i="2"/>
  <c r="BE64884" i="2"/>
  <c r="BE64885" i="2"/>
  <c r="BE64886" i="2"/>
  <c r="BE64887" i="2"/>
  <c r="BE64888" i="2"/>
  <c r="BE64889" i="2"/>
  <c r="BE64890" i="2"/>
  <c r="BE64891" i="2"/>
  <c r="BE64892" i="2"/>
  <c r="BE64893" i="2"/>
  <c r="BE64894" i="2"/>
  <c r="BE64895" i="2"/>
  <c r="BE64896" i="2"/>
  <c r="BE64897" i="2"/>
  <c r="BE64898" i="2"/>
  <c r="BE64899" i="2"/>
  <c r="BE64900" i="2"/>
  <c r="BE64901" i="2"/>
  <c r="BE64902" i="2"/>
  <c r="BE64903" i="2"/>
  <c r="BE64904" i="2"/>
  <c r="BE64905" i="2"/>
  <c r="BE64906" i="2"/>
  <c r="BE64907" i="2"/>
  <c r="BE64908" i="2"/>
  <c r="BE64909" i="2"/>
  <c r="BE64910" i="2"/>
  <c r="BE64911" i="2"/>
  <c r="BE64912" i="2"/>
  <c r="BE64913" i="2"/>
  <c r="BE64914" i="2"/>
  <c r="BE64915" i="2"/>
  <c r="BE64916" i="2"/>
  <c r="BE64917" i="2"/>
  <c r="BE64918" i="2"/>
  <c r="BE64919" i="2"/>
  <c r="BE64920" i="2"/>
  <c r="BE64921" i="2"/>
  <c r="BE64922" i="2"/>
  <c r="BE64923" i="2"/>
  <c r="BE64924" i="2"/>
  <c r="BE64925" i="2"/>
  <c r="BE64926" i="2"/>
  <c r="BE64927" i="2"/>
  <c r="BE64928" i="2"/>
  <c r="BE64929" i="2"/>
  <c r="BE64930" i="2"/>
  <c r="BE64931" i="2"/>
  <c r="BE64932" i="2"/>
  <c r="BE64933" i="2"/>
  <c r="BE64934" i="2"/>
  <c r="BE64935" i="2"/>
  <c r="BE64936" i="2"/>
  <c r="BE64937" i="2"/>
  <c r="BE64938" i="2"/>
  <c r="BE64939" i="2"/>
  <c r="BE64940" i="2"/>
  <c r="BE64941" i="2"/>
  <c r="BE64942" i="2"/>
  <c r="BE64943" i="2"/>
  <c r="BE64944" i="2"/>
  <c r="BE64945" i="2"/>
  <c r="BE64946" i="2"/>
  <c r="BE64947" i="2"/>
  <c r="BE64948" i="2"/>
  <c r="BE64949" i="2"/>
  <c r="BE64950" i="2"/>
  <c r="BE64951" i="2"/>
  <c r="BE64952" i="2"/>
  <c r="BE64953" i="2"/>
  <c r="BE64954" i="2"/>
  <c r="BE64955" i="2"/>
  <c r="BE64956" i="2"/>
  <c r="BE64957" i="2"/>
  <c r="BE64958" i="2"/>
  <c r="BE64959" i="2"/>
  <c r="BE64960" i="2"/>
  <c r="BE64961" i="2"/>
  <c r="BE64962" i="2"/>
  <c r="BE64963" i="2"/>
  <c r="BE64964" i="2"/>
  <c r="BE64965" i="2"/>
  <c r="BE64966" i="2"/>
  <c r="BE64967" i="2"/>
  <c r="BE64968" i="2"/>
  <c r="BE64969" i="2"/>
  <c r="BE64970" i="2"/>
  <c r="BE64971" i="2"/>
  <c r="BE64972" i="2"/>
  <c r="BE64973" i="2"/>
  <c r="BE64974" i="2"/>
  <c r="BE64975" i="2"/>
  <c r="BE64976" i="2"/>
  <c r="BE64977" i="2"/>
  <c r="BE64978" i="2"/>
  <c r="BE64979" i="2"/>
  <c r="BE64980" i="2"/>
  <c r="BE64981" i="2"/>
  <c r="BE64982" i="2"/>
  <c r="BE64983" i="2"/>
  <c r="BE64984" i="2"/>
  <c r="BE64985" i="2"/>
  <c r="BE64986" i="2"/>
  <c r="BE64987" i="2"/>
  <c r="BE64988" i="2"/>
  <c r="BE64989" i="2"/>
  <c r="BE64990" i="2"/>
  <c r="BE64991" i="2"/>
  <c r="BE64992" i="2"/>
  <c r="BE64993" i="2"/>
  <c r="BE64994" i="2"/>
  <c r="BE64995" i="2"/>
  <c r="BE64996" i="2"/>
  <c r="BE64997" i="2"/>
  <c r="BE64998" i="2"/>
  <c r="BE64999" i="2"/>
  <c r="BE65000" i="2"/>
  <c r="BE65001" i="2"/>
  <c r="BE65002" i="2"/>
  <c r="BE65003" i="2"/>
  <c r="BE65004" i="2"/>
  <c r="BE65005" i="2"/>
  <c r="BE65006" i="2"/>
  <c r="BE65007" i="2"/>
  <c r="BE65008" i="2"/>
  <c r="BE65009" i="2"/>
  <c r="BE65010" i="2"/>
  <c r="BE65011" i="2"/>
  <c r="BE65012" i="2"/>
  <c r="BE65013" i="2"/>
  <c r="BE65014" i="2"/>
  <c r="BE65015" i="2"/>
  <c r="BE65016" i="2"/>
  <c r="BE65017" i="2"/>
  <c r="BE65018" i="2"/>
  <c r="BE65019" i="2"/>
  <c r="BE65020" i="2"/>
  <c r="BE65021" i="2"/>
  <c r="BE65022" i="2"/>
  <c r="BE65023" i="2"/>
  <c r="BE65024" i="2"/>
  <c r="BE65025" i="2"/>
  <c r="BE65026" i="2"/>
  <c r="BE65027" i="2"/>
  <c r="BE65028" i="2"/>
  <c r="BE65029" i="2"/>
  <c r="BE65030" i="2"/>
  <c r="BE65031" i="2"/>
  <c r="BE65032" i="2"/>
  <c r="BE65033" i="2"/>
  <c r="BE65034" i="2"/>
  <c r="BE65035" i="2"/>
  <c r="BE65036" i="2"/>
  <c r="BE65037" i="2"/>
  <c r="BE65038" i="2"/>
  <c r="BE65039" i="2"/>
  <c r="BE65040" i="2"/>
  <c r="BE65041" i="2"/>
  <c r="BE65042" i="2"/>
  <c r="BE65043" i="2"/>
  <c r="BE65044" i="2"/>
  <c r="BE65045" i="2"/>
  <c r="BE65046" i="2"/>
  <c r="BE65047" i="2"/>
  <c r="BE65048" i="2"/>
  <c r="BE65049" i="2"/>
  <c r="BE65050" i="2"/>
  <c r="BE65051" i="2"/>
  <c r="BE65052" i="2"/>
  <c r="BE65053" i="2"/>
  <c r="BE65054" i="2"/>
  <c r="BE65055" i="2"/>
  <c r="BE65056" i="2"/>
  <c r="BE65057" i="2"/>
  <c r="BE65058" i="2"/>
  <c r="BE65059" i="2"/>
  <c r="BE65060" i="2"/>
  <c r="BE65061" i="2"/>
  <c r="BE65062" i="2"/>
  <c r="BE65063" i="2"/>
  <c r="BE65064" i="2"/>
  <c r="BE65065" i="2"/>
  <c r="BE65066" i="2"/>
  <c r="BE65067" i="2"/>
  <c r="BE65068" i="2"/>
  <c r="BE65069" i="2"/>
  <c r="BE65070" i="2"/>
  <c r="BE65071" i="2"/>
  <c r="BE65072" i="2"/>
  <c r="BE65073" i="2"/>
  <c r="BE65074" i="2"/>
  <c r="BE65075" i="2"/>
  <c r="BE65076" i="2"/>
  <c r="BE65077" i="2"/>
  <c r="BE65078" i="2"/>
  <c r="BE65079" i="2"/>
  <c r="BE65080" i="2"/>
  <c r="BE65081" i="2"/>
  <c r="BE65082" i="2"/>
  <c r="BE65083" i="2"/>
  <c r="BE65084" i="2"/>
  <c r="BE65085" i="2"/>
  <c r="BE65086" i="2"/>
  <c r="BE65087" i="2"/>
  <c r="BE65088" i="2"/>
  <c r="BE65089" i="2"/>
  <c r="BE65090" i="2"/>
  <c r="BE65091" i="2"/>
  <c r="BE65092" i="2"/>
  <c r="BE65093" i="2"/>
  <c r="BE65094" i="2"/>
  <c r="BE65095" i="2"/>
  <c r="BE65096" i="2"/>
  <c r="BE65097" i="2"/>
  <c r="BE65098" i="2"/>
  <c r="BE65099" i="2"/>
  <c r="BE65100" i="2"/>
  <c r="BE65101" i="2"/>
  <c r="BE65102" i="2"/>
  <c r="BE65103" i="2"/>
  <c r="BE65104" i="2"/>
  <c r="BE65105" i="2"/>
  <c r="BE65106" i="2"/>
  <c r="BE65107" i="2"/>
  <c r="BE65108" i="2"/>
  <c r="BE65109" i="2"/>
  <c r="BE65110" i="2"/>
  <c r="BE65111" i="2"/>
  <c r="BE65112" i="2"/>
  <c r="BE65113" i="2"/>
  <c r="BE65114" i="2"/>
  <c r="BE65115" i="2"/>
  <c r="BE65116" i="2"/>
  <c r="BE65117" i="2"/>
  <c r="BE65118" i="2"/>
  <c r="BE65119" i="2"/>
  <c r="BE65120" i="2"/>
  <c r="BE65121" i="2"/>
  <c r="BE65122" i="2"/>
  <c r="BE65123" i="2"/>
  <c r="BE65124" i="2"/>
  <c r="BE65125" i="2"/>
  <c r="BE65126" i="2"/>
  <c r="BE65127" i="2"/>
  <c r="BE65128" i="2"/>
  <c r="BE65129" i="2"/>
  <c r="BE65130" i="2"/>
  <c r="BE65131" i="2"/>
  <c r="BE65132" i="2"/>
  <c r="BE65133" i="2"/>
  <c r="BE65134" i="2"/>
  <c r="BE65135" i="2"/>
  <c r="BE65136" i="2"/>
  <c r="BE65137" i="2"/>
  <c r="BE65138" i="2"/>
  <c r="BE65139" i="2"/>
  <c r="BE65140" i="2"/>
  <c r="BE65141" i="2"/>
  <c r="BE65142" i="2"/>
  <c r="BE65143" i="2"/>
  <c r="BE65144" i="2"/>
  <c r="BE65145" i="2"/>
  <c r="BE65146" i="2"/>
  <c r="BE65147" i="2"/>
  <c r="BE65148" i="2"/>
  <c r="BE65149" i="2"/>
  <c r="BE65150" i="2"/>
  <c r="BE65151" i="2"/>
  <c r="BE65152" i="2"/>
  <c r="BE65153" i="2"/>
  <c r="BE65154" i="2"/>
  <c r="BE65155" i="2"/>
  <c r="BE65156" i="2"/>
  <c r="BE65157" i="2"/>
  <c r="BE65158" i="2"/>
  <c r="BE65159" i="2"/>
  <c r="BE65160" i="2"/>
  <c r="BE65161" i="2"/>
  <c r="BE65162" i="2"/>
  <c r="BE65163" i="2"/>
  <c r="BE65164" i="2"/>
  <c r="BE65165" i="2"/>
  <c r="BE65166" i="2"/>
  <c r="BE65167" i="2"/>
  <c r="BE65168" i="2"/>
  <c r="BE65169" i="2"/>
  <c r="BE65170" i="2"/>
  <c r="BE65171" i="2"/>
  <c r="BE65172" i="2"/>
  <c r="BE65173" i="2"/>
  <c r="BE65174" i="2"/>
  <c r="BE65175" i="2"/>
  <c r="BE65176" i="2"/>
  <c r="BE65177" i="2"/>
  <c r="BE65178" i="2"/>
  <c r="BE65179" i="2"/>
  <c r="BE65180" i="2"/>
  <c r="BE65181" i="2"/>
  <c r="BE65182" i="2"/>
  <c r="BE65183" i="2"/>
  <c r="BE65184" i="2"/>
  <c r="BE65185" i="2"/>
  <c r="BE65186" i="2"/>
  <c r="BE65187" i="2"/>
  <c r="BE65188" i="2"/>
  <c r="BE65189" i="2"/>
  <c r="BE65190" i="2"/>
  <c r="BE65191" i="2"/>
  <c r="BE65192" i="2"/>
  <c r="BE65193" i="2"/>
  <c r="BE65194" i="2"/>
  <c r="BE65195" i="2"/>
  <c r="BE65196" i="2"/>
  <c r="BE65197" i="2"/>
  <c r="BE65198" i="2"/>
  <c r="BE65199" i="2"/>
  <c r="BE65200" i="2"/>
  <c r="BE65201" i="2"/>
  <c r="BE65202" i="2"/>
  <c r="BE65203" i="2"/>
  <c r="BE65204" i="2"/>
  <c r="BE65205" i="2"/>
  <c r="BE65206" i="2"/>
  <c r="BE65207" i="2"/>
  <c r="BE65208" i="2"/>
  <c r="BE65209" i="2"/>
  <c r="BE65210" i="2"/>
  <c r="BE65211" i="2"/>
  <c r="BE65212" i="2"/>
  <c r="BE65213" i="2"/>
  <c r="BE65214" i="2"/>
  <c r="BE65215" i="2"/>
  <c r="BE65216" i="2"/>
  <c r="BE65217" i="2"/>
  <c r="BE65218" i="2"/>
  <c r="BE65219" i="2"/>
  <c r="BE65220" i="2"/>
  <c r="BE65221" i="2"/>
  <c r="BE65222" i="2"/>
  <c r="BE65223" i="2"/>
  <c r="BE65224" i="2"/>
  <c r="BE65225" i="2"/>
  <c r="BE65226" i="2"/>
  <c r="BE65227" i="2"/>
  <c r="BE65228" i="2"/>
  <c r="BE65229" i="2"/>
  <c r="BE65230" i="2"/>
  <c r="BE65231" i="2"/>
  <c r="BE65232" i="2"/>
  <c r="BE65233" i="2"/>
  <c r="BE65234" i="2"/>
  <c r="BE65235" i="2"/>
  <c r="BE65236" i="2"/>
  <c r="BE65237" i="2"/>
  <c r="BE65238" i="2"/>
  <c r="BE65239" i="2"/>
  <c r="BE65240" i="2"/>
  <c r="BE65241" i="2"/>
  <c r="BE65242" i="2"/>
  <c r="BE65243" i="2"/>
  <c r="BE65244" i="2"/>
  <c r="BE65245" i="2"/>
  <c r="BE65246" i="2"/>
  <c r="BE65247" i="2"/>
  <c r="BE65248" i="2"/>
  <c r="BE65249" i="2"/>
  <c r="BE65250" i="2"/>
  <c r="BE65251" i="2"/>
  <c r="BE65252" i="2"/>
  <c r="BE65253" i="2"/>
  <c r="BE65254" i="2"/>
  <c r="BE65255" i="2"/>
  <c r="BE65256" i="2"/>
  <c r="BE65257" i="2"/>
  <c r="BE65258" i="2"/>
  <c r="BE65259" i="2"/>
  <c r="BE65260" i="2"/>
  <c r="BE65261" i="2"/>
  <c r="BE65262" i="2"/>
  <c r="BE65263" i="2"/>
  <c r="BE65264" i="2"/>
  <c r="BE65265" i="2"/>
  <c r="BE65266" i="2"/>
  <c r="BE65267" i="2"/>
  <c r="BE65268" i="2"/>
  <c r="BE65269" i="2"/>
  <c r="BE65270" i="2"/>
  <c r="BE65271" i="2"/>
  <c r="BE65272" i="2"/>
  <c r="BE65273" i="2"/>
  <c r="BE65274" i="2"/>
  <c r="BE65275" i="2"/>
  <c r="BE65276" i="2"/>
  <c r="BE65277" i="2"/>
  <c r="BE65278" i="2"/>
  <c r="BE65279" i="2"/>
  <c r="BE65280" i="2"/>
  <c r="BE65281" i="2"/>
  <c r="BE65282" i="2"/>
  <c r="BE65283" i="2"/>
  <c r="BE65284" i="2"/>
  <c r="BE65285" i="2"/>
  <c r="BE65286" i="2"/>
  <c r="BE65287" i="2"/>
  <c r="BE65288" i="2"/>
  <c r="BE65289" i="2"/>
  <c r="BE65290" i="2"/>
  <c r="BE65291" i="2"/>
  <c r="BE65292" i="2"/>
  <c r="BE65293" i="2"/>
  <c r="BE65294" i="2"/>
  <c r="BE65295" i="2"/>
  <c r="BE65296" i="2"/>
  <c r="BE65297" i="2"/>
  <c r="BE65298" i="2"/>
  <c r="BE65299" i="2"/>
  <c r="BE65300" i="2"/>
  <c r="BE65301" i="2"/>
  <c r="BE65302" i="2"/>
  <c r="BE65303" i="2"/>
  <c r="BE65304" i="2"/>
  <c r="BE65305" i="2"/>
  <c r="BE65306" i="2"/>
  <c r="BE65307" i="2"/>
  <c r="BE65308" i="2"/>
  <c r="BE65309" i="2"/>
  <c r="BE65310" i="2"/>
  <c r="BE65311" i="2"/>
  <c r="BE65312" i="2"/>
  <c r="BE65313" i="2"/>
  <c r="BE65314" i="2"/>
  <c r="BE65315" i="2"/>
  <c r="BE65316" i="2"/>
  <c r="BE65317" i="2"/>
  <c r="BE65318" i="2"/>
  <c r="BE65319" i="2"/>
  <c r="BE65320" i="2"/>
  <c r="BE65321" i="2"/>
  <c r="BE65322" i="2"/>
  <c r="BE65323" i="2"/>
  <c r="BE65324" i="2"/>
  <c r="BE65325" i="2"/>
  <c r="BE65326" i="2"/>
  <c r="BE65327" i="2"/>
  <c r="BE65328" i="2"/>
  <c r="BE65329" i="2"/>
  <c r="BE65330" i="2"/>
  <c r="BE65331" i="2"/>
  <c r="BE65332" i="2"/>
  <c r="BE65333" i="2"/>
  <c r="BE65334" i="2"/>
  <c r="BE65335" i="2"/>
  <c r="BE65336" i="2"/>
  <c r="BE65337" i="2"/>
  <c r="BE65338" i="2"/>
  <c r="BE65339" i="2"/>
  <c r="BE65340" i="2"/>
  <c r="BE65341" i="2"/>
  <c r="BE65342" i="2"/>
  <c r="BE65343" i="2"/>
  <c r="BE65344" i="2"/>
  <c r="BE65345" i="2"/>
  <c r="BE65346" i="2"/>
  <c r="BE65347" i="2"/>
  <c r="BE65348" i="2"/>
  <c r="BE65349" i="2"/>
  <c r="BE65350" i="2"/>
  <c r="BE65351" i="2"/>
  <c r="BE65352" i="2"/>
  <c r="BE65353" i="2"/>
  <c r="BE65354" i="2"/>
  <c r="BE65355" i="2"/>
  <c r="BE65356" i="2"/>
  <c r="BE65357" i="2"/>
  <c r="BE65358" i="2"/>
  <c r="BE65359" i="2"/>
  <c r="BE65360" i="2"/>
  <c r="BE65361" i="2"/>
  <c r="BE65362" i="2"/>
  <c r="BE65363" i="2"/>
  <c r="BE65364" i="2"/>
  <c r="BE65365" i="2"/>
  <c r="BE65366" i="2"/>
  <c r="BE65367" i="2"/>
  <c r="BE65368" i="2"/>
  <c r="BE65369" i="2"/>
  <c r="BE65370" i="2"/>
  <c r="BE65371" i="2"/>
  <c r="BE65372" i="2"/>
  <c r="BE65373" i="2"/>
  <c r="BE65374" i="2"/>
  <c r="BE65375" i="2"/>
  <c r="BE65376" i="2"/>
  <c r="BE65377" i="2"/>
  <c r="BE65378" i="2"/>
  <c r="BE65379" i="2"/>
  <c r="BE65380" i="2"/>
  <c r="BE65381" i="2"/>
  <c r="BE65382" i="2"/>
  <c r="BE65383" i="2"/>
  <c r="BE65384" i="2"/>
  <c r="BE65385" i="2"/>
  <c r="BE65386" i="2"/>
  <c r="BE65387" i="2"/>
  <c r="BE65388" i="2"/>
  <c r="BE65389" i="2"/>
  <c r="BE65390" i="2"/>
  <c r="BE65391" i="2"/>
  <c r="BE65392" i="2"/>
  <c r="BE65393" i="2"/>
  <c r="BE65394" i="2"/>
  <c r="BE65395" i="2"/>
  <c r="BE65396" i="2"/>
  <c r="BE65397" i="2"/>
  <c r="BE65398" i="2"/>
  <c r="BE65399" i="2"/>
  <c r="BE65400" i="2"/>
  <c r="BE65401" i="2"/>
  <c r="BE65402" i="2"/>
  <c r="BE65403" i="2"/>
  <c r="BE65404" i="2"/>
  <c r="BE65405" i="2"/>
  <c r="BE65406" i="2"/>
  <c r="BE65407" i="2"/>
  <c r="BE65408" i="2"/>
  <c r="BE65409" i="2"/>
  <c r="BE65410" i="2"/>
  <c r="BE65411" i="2"/>
  <c r="BE65412" i="2"/>
  <c r="BE65413" i="2"/>
  <c r="BE65414" i="2"/>
  <c r="BE65415" i="2"/>
  <c r="BE65416" i="2"/>
  <c r="BE65417" i="2"/>
  <c r="BE65418" i="2"/>
  <c r="BE65419" i="2"/>
  <c r="BE65420" i="2"/>
  <c r="BE65421" i="2"/>
  <c r="BE65422" i="2"/>
  <c r="BE65423" i="2"/>
  <c r="BE65424" i="2"/>
  <c r="BE65425" i="2"/>
  <c r="BE65426" i="2"/>
  <c r="BE65427" i="2"/>
  <c r="BE65428" i="2"/>
  <c r="BE65429" i="2"/>
  <c r="BE65430" i="2"/>
  <c r="BE65431" i="2"/>
  <c r="BE65432" i="2"/>
  <c r="BE65433" i="2"/>
  <c r="BE65434" i="2"/>
  <c r="BE65435" i="2"/>
  <c r="BE65436" i="2"/>
  <c r="BE65437" i="2"/>
  <c r="BE65438" i="2"/>
  <c r="BE65439" i="2"/>
  <c r="BE65440" i="2"/>
  <c r="BE65441" i="2"/>
  <c r="BE65442" i="2"/>
  <c r="BE65443" i="2"/>
  <c r="BE65444" i="2"/>
  <c r="BE65445" i="2"/>
  <c r="BE65446" i="2"/>
  <c r="BE65447" i="2"/>
  <c r="BE65448" i="2"/>
  <c r="BE65449" i="2"/>
  <c r="BE65450" i="2"/>
  <c r="BE65451" i="2"/>
  <c r="BE65452" i="2"/>
  <c r="BE65453" i="2"/>
  <c r="BE65454" i="2"/>
  <c r="BE65455" i="2"/>
  <c r="BE65456" i="2"/>
  <c r="BE65457" i="2"/>
  <c r="BE65458" i="2"/>
  <c r="BE65459" i="2"/>
  <c r="BE65460" i="2"/>
  <c r="BE65461" i="2"/>
  <c r="BE65462" i="2"/>
  <c r="BE65463" i="2"/>
  <c r="BE65464" i="2"/>
  <c r="BE65465" i="2"/>
  <c r="BE65466" i="2"/>
  <c r="BE65467" i="2"/>
  <c r="BE65468" i="2"/>
  <c r="BE65469" i="2"/>
  <c r="BE65470" i="2"/>
  <c r="BE65471" i="2"/>
  <c r="BE65472" i="2"/>
  <c r="BE65473" i="2"/>
  <c r="BE65474" i="2"/>
  <c r="BE65475" i="2"/>
  <c r="BE65476" i="2"/>
  <c r="BE65477" i="2"/>
  <c r="BE65478" i="2"/>
  <c r="BE65479" i="2"/>
  <c r="BE65480" i="2"/>
  <c r="BE65481" i="2"/>
  <c r="BE65482" i="2"/>
  <c r="BE65483" i="2"/>
  <c r="BE65484" i="2"/>
  <c r="BE65485" i="2"/>
  <c r="BE65486" i="2"/>
  <c r="BE65487" i="2"/>
  <c r="BE65488" i="2"/>
  <c r="BE65489" i="2"/>
  <c r="BE65490" i="2"/>
  <c r="BE65491" i="2"/>
  <c r="BE65492" i="2"/>
  <c r="BE65493" i="2"/>
  <c r="BE65494" i="2"/>
  <c r="BE65495" i="2"/>
  <c r="BE65496" i="2"/>
  <c r="BE65497" i="2"/>
  <c r="BE65498" i="2"/>
  <c r="BE65499" i="2"/>
  <c r="BE65500" i="2"/>
  <c r="BE65501" i="2"/>
  <c r="BE65502" i="2"/>
  <c r="BE65503" i="2"/>
  <c r="BE65504" i="2"/>
  <c r="BE65505" i="2"/>
  <c r="BE65506" i="2"/>
  <c r="BE65507" i="2"/>
  <c r="BE65508" i="2"/>
  <c r="BE65509" i="2"/>
  <c r="BE65510" i="2"/>
  <c r="BE65511" i="2"/>
  <c r="BE65512" i="2"/>
  <c r="BE65513" i="2"/>
  <c r="BE65514" i="2"/>
  <c r="BE65515" i="2"/>
  <c r="BE65516" i="2"/>
  <c r="BE65517" i="2"/>
  <c r="BE65518" i="2"/>
  <c r="BE65519" i="2"/>
  <c r="BE65520" i="2"/>
  <c r="BE65521" i="2"/>
  <c r="BE65522" i="2"/>
  <c r="BE65523" i="2"/>
  <c r="BE65524" i="2"/>
  <c r="BE65525" i="2"/>
  <c r="BE65526" i="2"/>
  <c r="BE65527" i="2"/>
  <c r="BE65528" i="2"/>
  <c r="BE65529" i="2"/>
  <c r="BE65530" i="2"/>
  <c r="BE65531" i="2"/>
  <c r="BE65532" i="2"/>
  <c r="BE65533" i="2"/>
  <c r="BE65534" i="2"/>
  <c r="BE65535" i="2"/>
  <c r="BE65536" i="2"/>
  <c r="BE65537" i="2"/>
  <c r="BE65538" i="2"/>
  <c r="BE65539" i="2"/>
  <c r="BE65540" i="2"/>
  <c r="BE65541" i="2"/>
  <c r="BE65542" i="2"/>
  <c r="BE65543" i="2"/>
  <c r="BE65544" i="2"/>
  <c r="BE65545" i="2"/>
  <c r="BE65546" i="2"/>
  <c r="BE65547" i="2"/>
  <c r="BE65548" i="2"/>
  <c r="BE65549" i="2"/>
  <c r="BE65550" i="2"/>
  <c r="BE65551" i="2"/>
  <c r="BE65552" i="2"/>
  <c r="BE65553" i="2"/>
  <c r="BE65554" i="2"/>
  <c r="BE65555" i="2"/>
  <c r="BE65556" i="2"/>
  <c r="BE65557" i="2"/>
  <c r="BE65558" i="2"/>
  <c r="BE65559" i="2"/>
  <c r="BE65560" i="2"/>
  <c r="BE65561" i="2"/>
  <c r="BE65562" i="2"/>
  <c r="BE65563" i="2"/>
  <c r="BE65564" i="2"/>
  <c r="BE65565" i="2"/>
  <c r="BE65566" i="2"/>
  <c r="BE65567" i="2"/>
  <c r="BE65568" i="2"/>
  <c r="BE65569" i="2"/>
  <c r="BE65570" i="2"/>
  <c r="BE65571" i="2"/>
  <c r="BE65572" i="2"/>
  <c r="BE65573" i="2"/>
  <c r="BE65574" i="2"/>
  <c r="BE65575" i="2"/>
  <c r="BE65576" i="2"/>
  <c r="BE65577" i="2"/>
  <c r="BE65578" i="2"/>
  <c r="BE65579" i="2"/>
  <c r="BE65580" i="2"/>
  <c r="BE65581" i="2"/>
  <c r="BE65582" i="2"/>
  <c r="BE65583" i="2"/>
  <c r="BE65584" i="2"/>
  <c r="BE65585" i="2"/>
  <c r="BE65586" i="2"/>
  <c r="BE65587" i="2"/>
  <c r="BE65588" i="2"/>
  <c r="BE65589" i="2"/>
  <c r="BE65590" i="2"/>
  <c r="BE65591" i="2"/>
  <c r="BE65592" i="2"/>
  <c r="BE65593" i="2"/>
  <c r="BE65594" i="2"/>
  <c r="BE65595" i="2"/>
  <c r="BE65596" i="2"/>
  <c r="BE65597" i="2"/>
  <c r="BE65598" i="2"/>
  <c r="BE65599" i="2"/>
  <c r="BE65600" i="2"/>
  <c r="BE65601" i="2"/>
  <c r="BE65602" i="2"/>
  <c r="BE65603" i="2"/>
  <c r="BE65604" i="2"/>
  <c r="BE65605" i="2"/>
  <c r="BE65606" i="2"/>
  <c r="BE65607" i="2"/>
  <c r="BE65608" i="2"/>
  <c r="BE65609" i="2"/>
  <c r="BE65610" i="2"/>
  <c r="BE65611" i="2"/>
  <c r="BE65612" i="2"/>
  <c r="BE65613" i="2"/>
  <c r="BE65614" i="2"/>
  <c r="BE65615" i="2"/>
  <c r="BE65616" i="2"/>
  <c r="BE65617" i="2"/>
  <c r="BE65618" i="2"/>
  <c r="BE65619" i="2"/>
  <c r="BE65620" i="2"/>
  <c r="BE65621" i="2"/>
  <c r="BE65622" i="2"/>
  <c r="BE65623" i="2"/>
  <c r="BE65624" i="2"/>
  <c r="BE65625" i="2"/>
  <c r="BE65626" i="2"/>
  <c r="BE65627" i="2"/>
  <c r="BE65628" i="2"/>
  <c r="BE65629" i="2"/>
  <c r="BE65630" i="2"/>
  <c r="BE65631" i="2"/>
  <c r="BE65632" i="2"/>
  <c r="BE65633" i="2"/>
  <c r="BE65634" i="2"/>
  <c r="BE65635" i="2"/>
  <c r="BE65636" i="2"/>
  <c r="BE65637" i="2"/>
  <c r="BE65638" i="2"/>
  <c r="BE65639" i="2"/>
  <c r="BE65640" i="2"/>
  <c r="BE65641" i="2"/>
  <c r="BE65642" i="2"/>
  <c r="BE65643" i="2"/>
  <c r="BE65644" i="2"/>
  <c r="BE65645" i="2"/>
  <c r="BE65646" i="2"/>
  <c r="BE65647" i="2"/>
  <c r="BE65648" i="2"/>
  <c r="BE65649" i="2"/>
  <c r="BE65650" i="2"/>
  <c r="BE65651" i="2"/>
  <c r="BE65652" i="2"/>
  <c r="BE65653" i="2"/>
  <c r="BE65654" i="2"/>
  <c r="BE65655" i="2"/>
  <c r="BE65656" i="2"/>
  <c r="BE65657" i="2"/>
  <c r="BE65658" i="2"/>
  <c r="BE65659" i="2"/>
  <c r="BE65660" i="2"/>
  <c r="BE65661" i="2"/>
  <c r="BE65662" i="2"/>
  <c r="BE65663" i="2"/>
  <c r="BE65664" i="2"/>
  <c r="BE65665" i="2"/>
  <c r="BE65666" i="2"/>
  <c r="BE65667" i="2"/>
  <c r="BE65668" i="2"/>
  <c r="BE65669" i="2"/>
  <c r="BE65670" i="2"/>
  <c r="BE65671" i="2"/>
  <c r="BE65672" i="2"/>
  <c r="BE65673" i="2"/>
  <c r="BE65674" i="2"/>
  <c r="BE65675" i="2"/>
  <c r="BE65676" i="2"/>
  <c r="BE65677" i="2"/>
  <c r="BE65678" i="2"/>
  <c r="BE65679" i="2"/>
  <c r="BE65680" i="2"/>
  <c r="BE65681" i="2"/>
  <c r="BE65682" i="2"/>
  <c r="BE65683" i="2"/>
  <c r="BE65684" i="2"/>
  <c r="BE65685" i="2"/>
  <c r="BE65686" i="2"/>
  <c r="BE65687" i="2"/>
  <c r="BE65688" i="2"/>
  <c r="BE65689" i="2"/>
  <c r="BE65690" i="2"/>
  <c r="BE65691" i="2"/>
  <c r="BE65692" i="2"/>
  <c r="BE65693" i="2"/>
  <c r="BE65694" i="2"/>
  <c r="BE65695" i="2"/>
  <c r="BE65696" i="2"/>
  <c r="BE65697" i="2"/>
  <c r="BE65698" i="2"/>
  <c r="BE65699" i="2"/>
  <c r="BE65700" i="2"/>
  <c r="BE65701" i="2"/>
  <c r="BE65702" i="2"/>
  <c r="BE65703" i="2"/>
  <c r="BE65704" i="2"/>
  <c r="BE65705" i="2"/>
  <c r="BE65706" i="2"/>
  <c r="BE65707" i="2"/>
  <c r="BE65708" i="2"/>
  <c r="BE65709" i="2"/>
  <c r="BE65710" i="2"/>
  <c r="BE65711" i="2"/>
  <c r="BE65712" i="2"/>
  <c r="BE65713" i="2"/>
  <c r="BE65714" i="2"/>
  <c r="BE65715" i="2"/>
  <c r="BE65716" i="2"/>
  <c r="BE65717" i="2"/>
  <c r="BE65718" i="2"/>
  <c r="BE65719" i="2"/>
  <c r="BE65720" i="2"/>
  <c r="BE65721" i="2"/>
  <c r="BE65722" i="2"/>
  <c r="BE65723" i="2"/>
  <c r="BE65724" i="2"/>
  <c r="BE65725" i="2"/>
  <c r="BE65726" i="2"/>
  <c r="BE65727" i="2"/>
  <c r="BE65728" i="2"/>
  <c r="BE65729" i="2"/>
  <c r="BE65730" i="2"/>
  <c r="BE65731" i="2"/>
  <c r="BE65732" i="2"/>
  <c r="BE65733" i="2"/>
  <c r="BE65734" i="2"/>
  <c r="BE65735" i="2"/>
  <c r="BE65736" i="2"/>
  <c r="BE65737" i="2"/>
  <c r="BE65738" i="2"/>
  <c r="BE65739" i="2"/>
  <c r="BE65740" i="2"/>
  <c r="BE65741" i="2"/>
  <c r="BE65742" i="2"/>
  <c r="BE65743" i="2"/>
  <c r="BE65744" i="2"/>
  <c r="BE65745" i="2"/>
  <c r="BE65746" i="2"/>
  <c r="BE65747" i="2"/>
  <c r="BE65748" i="2"/>
  <c r="BE65749" i="2"/>
  <c r="BE65750" i="2"/>
  <c r="BE65751" i="2"/>
  <c r="BE65752" i="2"/>
  <c r="BE65753" i="2"/>
  <c r="BE65754" i="2"/>
  <c r="BE65755" i="2"/>
  <c r="BE65756" i="2"/>
  <c r="BE65757" i="2"/>
  <c r="BE65758" i="2"/>
  <c r="BE65759" i="2"/>
  <c r="BE65760" i="2"/>
  <c r="BE65761" i="2"/>
  <c r="BE65762" i="2"/>
  <c r="BE65763" i="2"/>
  <c r="BE65764" i="2"/>
  <c r="BE65765" i="2"/>
  <c r="BE65766" i="2"/>
  <c r="BE65767" i="2"/>
  <c r="BE65768" i="2"/>
  <c r="BE65769" i="2"/>
  <c r="BE65770" i="2"/>
  <c r="BE65771" i="2"/>
  <c r="BE65772" i="2"/>
  <c r="BE65773" i="2"/>
  <c r="BE65774" i="2"/>
  <c r="BE65775" i="2"/>
  <c r="BE65776" i="2"/>
  <c r="BE65777" i="2"/>
  <c r="BE65778" i="2"/>
  <c r="BE65779" i="2"/>
  <c r="BE65780" i="2"/>
  <c r="BE65781" i="2"/>
  <c r="BE65782" i="2"/>
  <c r="BE65783" i="2"/>
  <c r="BE65784" i="2"/>
  <c r="BE65785" i="2"/>
  <c r="BE65786" i="2"/>
  <c r="BE65787" i="2"/>
  <c r="BE65788" i="2"/>
  <c r="BE65789" i="2"/>
  <c r="BE65790" i="2"/>
  <c r="BE65791" i="2"/>
  <c r="BE65792" i="2"/>
  <c r="BE65793" i="2"/>
  <c r="BE65794" i="2"/>
  <c r="BE65795" i="2"/>
  <c r="BE65796" i="2"/>
  <c r="BE65797" i="2"/>
  <c r="BE65798" i="2"/>
  <c r="BE65799" i="2"/>
  <c r="BE65800" i="2"/>
  <c r="BE65801" i="2"/>
  <c r="BE65802" i="2"/>
  <c r="BE65803" i="2"/>
  <c r="BE65804" i="2"/>
  <c r="BE65805" i="2"/>
  <c r="BE65806" i="2"/>
  <c r="BE65807" i="2"/>
  <c r="BE65808" i="2"/>
  <c r="BE65809" i="2"/>
  <c r="BE65810" i="2"/>
  <c r="BE65811" i="2"/>
  <c r="BE65812" i="2"/>
  <c r="BE65813" i="2"/>
  <c r="BE65814" i="2"/>
  <c r="BE65815" i="2"/>
  <c r="BE65816" i="2"/>
  <c r="BE65817" i="2"/>
  <c r="BE65818" i="2"/>
  <c r="BE65819" i="2"/>
  <c r="BE65820" i="2"/>
  <c r="BE65821" i="2"/>
  <c r="BE65822" i="2"/>
  <c r="BE65823" i="2"/>
  <c r="BE65824" i="2"/>
  <c r="BE65825" i="2"/>
  <c r="BE65826" i="2"/>
  <c r="BE65827" i="2"/>
  <c r="BE65828" i="2"/>
  <c r="BE65829" i="2"/>
  <c r="BE65830" i="2"/>
  <c r="BE65831" i="2"/>
  <c r="BE65832" i="2"/>
  <c r="BE65833" i="2"/>
  <c r="BE65834" i="2"/>
  <c r="BE65835" i="2"/>
  <c r="BE65836" i="2"/>
  <c r="BE65837" i="2"/>
  <c r="BE65838" i="2"/>
  <c r="BE65839" i="2"/>
  <c r="BE65840" i="2"/>
  <c r="BE65841" i="2"/>
  <c r="BE65842" i="2"/>
  <c r="BE65843" i="2"/>
  <c r="BE65844" i="2"/>
  <c r="BE65845" i="2"/>
  <c r="BE65846" i="2"/>
  <c r="BE65847" i="2"/>
  <c r="BE65848" i="2"/>
  <c r="BE65849" i="2"/>
  <c r="BE65850" i="2"/>
  <c r="BE65851" i="2"/>
  <c r="BE65852" i="2"/>
  <c r="BE65853" i="2"/>
  <c r="BE65854" i="2"/>
  <c r="BE65855" i="2"/>
  <c r="BE65856" i="2"/>
  <c r="BE65857" i="2"/>
  <c r="BE65858" i="2"/>
  <c r="BE65859" i="2"/>
  <c r="BE65860" i="2"/>
  <c r="BE65861" i="2"/>
  <c r="BE65862" i="2"/>
  <c r="BE65863" i="2"/>
  <c r="BE65864" i="2"/>
  <c r="BE65865" i="2"/>
  <c r="BE65866" i="2"/>
  <c r="BE65867" i="2"/>
  <c r="BE65868" i="2"/>
  <c r="BE65869" i="2"/>
  <c r="BE65870" i="2"/>
  <c r="BE65871" i="2"/>
  <c r="BE65872" i="2"/>
  <c r="BE65873" i="2"/>
  <c r="BE65874" i="2"/>
  <c r="BE65875" i="2"/>
  <c r="BE65876" i="2"/>
  <c r="BE65877" i="2"/>
  <c r="BE65878" i="2"/>
  <c r="BE65879" i="2"/>
  <c r="BE65880" i="2"/>
  <c r="BE65881" i="2"/>
  <c r="BE65882" i="2"/>
  <c r="BE65883" i="2"/>
  <c r="BE65884" i="2"/>
  <c r="BE65885" i="2"/>
  <c r="BE65886" i="2"/>
  <c r="BE65887" i="2"/>
  <c r="BE65888" i="2"/>
  <c r="BE65889" i="2"/>
  <c r="BE65890" i="2"/>
  <c r="BE65891" i="2"/>
  <c r="BE65892" i="2"/>
  <c r="BE65893" i="2"/>
  <c r="BE65894" i="2"/>
  <c r="BE65895" i="2"/>
  <c r="BE65896" i="2"/>
  <c r="BE65897" i="2"/>
  <c r="BE65898" i="2"/>
  <c r="BE65899" i="2"/>
  <c r="BE65900" i="2"/>
  <c r="BE65901" i="2"/>
  <c r="BE65902" i="2"/>
  <c r="BE65903" i="2"/>
  <c r="BE65904" i="2"/>
  <c r="BE65905" i="2"/>
  <c r="BE65906" i="2"/>
  <c r="BE65907" i="2"/>
  <c r="BE65908" i="2"/>
  <c r="BE65909" i="2"/>
  <c r="BE65910" i="2"/>
  <c r="BE65911" i="2"/>
  <c r="BE65912" i="2"/>
  <c r="BE65913" i="2"/>
  <c r="BE65914" i="2"/>
  <c r="BE65915" i="2"/>
  <c r="BE65916" i="2"/>
  <c r="BE65917" i="2"/>
  <c r="BE65918" i="2"/>
  <c r="BE65919" i="2"/>
  <c r="BE65920" i="2"/>
  <c r="BE65921" i="2"/>
  <c r="BE65922" i="2"/>
  <c r="BE65923" i="2"/>
  <c r="BE65924" i="2"/>
  <c r="BE65925" i="2"/>
  <c r="BE65926" i="2"/>
  <c r="BE65927" i="2"/>
  <c r="BE65928" i="2"/>
  <c r="BE65929" i="2"/>
  <c r="BE65930" i="2"/>
  <c r="BE65931" i="2"/>
  <c r="BE65932" i="2"/>
  <c r="BE65933" i="2"/>
  <c r="BE65934" i="2"/>
  <c r="BE65935" i="2"/>
  <c r="BE65936" i="2"/>
  <c r="BE65937" i="2"/>
  <c r="BE65938" i="2"/>
  <c r="BE65939" i="2"/>
  <c r="BE65940" i="2"/>
  <c r="BE65941" i="2"/>
  <c r="BE65942" i="2"/>
  <c r="BE65943" i="2"/>
  <c r="BE65944" i="2"/>
  <c r="BE65945" i="2"/>
  <c r="BE65946" i="2"/>
  <c r="BE65947" i="2"/>
  <c r="BE65948" i="2"/>
  <c r="BE65949" i="2"/>
  <c r="BE65950" i="2"/>
  <c r="BE65951" i="2"/>
  <c r="BE65952" i="2"/>
  <c r="BE65953" i="2"/>
  <c r="BE65954" i="2"/>
  <c r="BE65955" i="2"/>
  <c r="BE65956" i="2"/>
  <c r="BE65957" i="2"/>
  <c r="BE65958" i="2"/>
  <c r="BE65959" i="2"/>
  <c r="BE65960" i="2"/>
  <c r="BE65961" i="2"/>
  <c r="BE65962" i="2"/>
  <c r="BE65963" i="2"/>
  <c r="BE65964" i="2"/>
  <c r="BE65965" i="2"/>
  <c r="BE65966" i="2"/>
  <c r="BE65967" i="2"/>
  <c r="BE65968" i="2"/>
  <c r="BE65969" i="2"/>
  <c r="BE65970" i="2"/>
  <c r="BE65971" i="2"/>
  <c r="BE65972" i="2"/>
  <c r="BE65973" i="2"/>
  <c r="BE65974" i="2"/>
  <c r="BE65975" i="2"/>
  <c r="BE65976" i="2"/>
  <c r="BE65977" i="2"/>
  <c r="BE65978" i="2"/>
  <c r="BE65979" i="2"/>
  <c r="BE65980" i="2"/>
  <c r="BE65981" i="2"/>
  <c r="BE65982" i="2"/>
  <c r="BE65983" i="2"/>
  <c r="BE65984" i="2"/>
  <c r="BE65985" i="2"/>
  <c r="BE65986" i="2"/>
  <c r="BE65987" i="2"/>
  <c r="BE65988" i="2"/>
  <c r="BE65989" i="2"/>
  <c r="BE65990" i="2"/>
  <c r="BE65991" i="2"/>
  <c r="BE65992" i="2"/>
  <c r="BE65993" i="2"/>
  <c r="BE65994" i="2"/>
  <c r="BE65995" i="2"/>
  <c r="BE65996" i="2"/>
  <c r="BE65997" i="2"/>
  <c r="BE65998" i="2"/>
  <c r="BE65999" i="2"/>
  <c r="BE66000" i="2"/>
  <c r="BE66001" i="2"/>
  <c r="BE66002" i="2"/>
  <c r="BE66003" i="2"/>
  <c r="BE66004" i="2"/>
  <c r="BE66005" i="2"/>
  <c r="BE66006" i="2"/>
  <c r="BE66007" i="2"/>
  <c r="BE66008" i="2"/>
  <c r="BE66009" i="2"/>
  <c r="BE66010" i="2"/>
  <c r="BE66011" i="2"/>
  <c r="BE66012" i="2"/>
  <c r="BE66013" i="2"/>
  <c r="BE66014" i="2"/>
  <c r="BE66015" i="2"/>
  <c r="BE66016" i="2"/>
  <c r="BE66017" i="2"/>
  <c r="BE66018" i="2"/>
  <c r="BE66019" i="2"/>
  <c r="BE66020" i="2"/>
  <c r="BE66021" i="2"/>
  <c r="BE66022" i="2"/>
  <c r="BE66023" i="2"/>
  <c r="BE66024" i="2"/>
  <c r="BE66025" i="2"/>
  <c r="BE66026" i="2"/>
  <c r="BE66027" i="2"/>
  <c r="BE66028" i="2"/>
  <c r="BE66029" i="2"/>
  <c r="BE66030" i="2"/>
  <c r="BE66031" i="2"/>
  <c r="BE66032" i="2"/>
  <c r="BE66033" i="2"/>
  <c r="BE66034" i="2"/>
  <c r="BE66035" i="2"/>
  <c r="BE66036" i="2"/>
  <c r="BE66037" i="2"/>
  <c r="BE66038" i="2"/>
  <c r="BE66039" i="2"/>
  <c r="BE66040" i="2"/>
  <c r="BE66041" i="2"/>
  <c r="BE66042" i="2"/>
  <c r="BE66043" i="2"/>
  <c r="BE66044" i="2"/>
  <c r="BE66045" i="2"/>
  <c r="BE66046" i="2"/>
  <c r="BE66047" i="2"/>
  <c r="BE66048" i="2"/>
  <c r="BE66049" i="2"/>
  <c r="BE66050" i="2"/>
  <c r="BE66051" i="2"/>
  <c r="BE66052" i="2"/>
  <c r="BE66053" i="2"/>
  <c r="BE66054" i="2"/>
  <c r="BE66055" i="2"/>
  <c r="BE66056" i="2"/>
  <c r="BE66057" i="2"/>
  <c r="BE66058" i="2"/>
  <c r="BE66059" i="2"/>
  <c r="BE66060" i="2"/>
  <c r="BE66061" i="2"/>
  <c r="BE66062" i="2"/>
  <c r="BE66063" i="2"/>
  <c r="BE66064" i="2"/>
  <c r="BE66065" i="2"/>
  <c r="BE66066" i="2"/>
  <c r="BE66067" i="2"/>
  <c r="BE66068" i="2"/>
  <c r="BE66069" i="2"/>
  <c r="BE66070" i="2"/>
  <c r="BE66071" i="2"/>
  <c r="BE66072" i="2"/>
  <c r="BE66073" i="2"/>
  <c r="BE66074" i="2"/>
  <c r="BE66075" i="2"/>
  <c r="BE66076" i="2"/>
  <c r="BE66077" i="2"/>
  <c r="BE66078" i="2"/>
  <c r="BE66079" i="2"/>
  <c r="BE66080" i="2"/>
  <c r="BE66081" i="2"/>
  <c r="BE66082" i="2"/>
  <c r="BE66083" i="2"/>
  <c r="BE66084" i="2"/>
  <c r="BE66085" i="2"/>
  <c r="BE66086" i="2"/>
  <c r="BE66087" i="2"/>
  <c r="BE66088" i="2"/>
  <c r="BE66089" i="2"/>
  <c r="BE66090" i="2"/>
  <c r="BE66091" i="2"/>
  <c r="BE66092" i="2"/>
  <c r="BE66093" i="2"/>
  <c r="BE66094" i="2"/>
  <c r="BE66095" i="2"/>
  <c r="BE66096" i="2"/>
  <c r="BE66097" i="2"/>
  <c r="BE66098" i="2"/>
  <c r="BE66099" i="2"/>
  <c r="BE66100" i="2"/>
  <c r="BE66101" i="2"/>
  <c r="BE66102" i="2"/>
  <c r="BE66103" i="2"/>
  <c r="BE66104" i="2"/>
  <c r="BE66105" i="2"/>
  <c r="BE66106" i="2"/>
  <c r="BE66107" i="2"/>
  <c r="BE66108" i="2"/>
  <c r="BE66109" i="2"/>
  <c r="BE66110" i="2"/>
  <c r="BE66111" i="2"/>
  <c r="BE66112" i="2"/>
  <c r="BE66113" i="2"/>
  <c r="BE66114" i="2"/>
  <c r="BE66115" i="2"/>
  <c r="BE66116" i="2"/>
  <c r="BE66117" i="2"/>
  <c r="BE66118" i="2"/>
  <c r="BE66119" i="2"/>
  <c r="BE66120" i="2"/>
  <c r="BE66121" i="2"/>
  <c r="BE66122" i="2"/>
  <c r="BE66123" i="2"/>
  <c r="BE66124" i="2"/>
  <c r="BE66125" i="2"/>
  <c r="BE66126" i="2"/>
  <c r="BE66127" i="2"/>
  <c r="BE66128" i="2"/>
  <c r="BE66129" i="2"/>
  <c r="BE66130" i="2"/>
  <c r="BE66131" i="2"/>
  <c r="BE66132" i="2"/>
  <c r="BE66133" i="2"/>
  <c r="BE66134" i="2"/>
  <c r="BE66135" i="2"/>
  <c r="BE66136" i="2"/>
  <c r="BE66137" i="2"/>
  <c r="BE66138" i="2"/>
  <c r="BE66139" i="2"/>
  <c r="BE66140" i="2"/>
  <c r="BE66141" i="2"/>
  <c r="BE66142" i="2"/>
  <c r="BE66143" i="2"/>
  <c r="BE66144" i="2"/>
  <c r="BE66145" i="2"/>
  <c r="BE66146" i="2"/>
  <c r="BE66147" i="2"/>
  <c r="BE66148" i="2"/>
  <c r="BE66149" i="2"/>
  <c r="BE66150" i="2"/>
  <c r="BE66151" i="2"/>
  <c r="BE66152" i="2"/>
  <c r="BE66153" i="2"/>
  <c r="BE66154" i="2"/>
  <c r="BE66155" i="2"/>
  <c r="BE66156" i="2"/>
  <c r="BE66157" i="2"/>
  <c r="BE66158" i="2"/>
  <c r="BE66159" i="2"/>
  <c r="BE66160" i="2"/>
  <c r="BE66161" i="2"/>
  <c r="BE66162" i="2"/>
  <c r="BE66163" i="2"/>
  <c r="BE66164" i="2"/>
  <c r="BE66165" i="2"/>
  <c r="BE66166" i="2"/>
  <c r="BE66167" i="2"/>
  <c r="BE66168" i="2"/>
  <c r="BE66169" i="2"/>
  <c r="BE66170" i="2"/>
  <c r="BE66171" i="2"/>
  <c r="BE66172" i="2"/>
  <c r="BE66173" i="2"/>
  <c r="BE66174" i="2"/>
  <c r="BE66175" i="2"/>
  <c r="BE66176" i="2"/>
  <c r="BE66177" i="2"/>
  <c r="BE66178" i="2"/>
  <c r="BE66179" i="2"/>
  <c r="BE66180" i="2"/>
  <c r="BE66181" i="2"/>
  <c r="BE66182" i="2"/>
  <c r="BE66183" i="2"/>
  <c r="BE66184" i="2"/>
  <c r="BE66185" i="2"/>
  <c r="BE66186" i="2"/>
  <c r="BE66187" i="2"/>
  <c r="BE66188" i="2"/>
  <c r="BE66189" i="2"/>
  <c r="BE66190" i="2"/>
  <c r="BE66191" i="2"/>
  <c r="BE66192" i="2"/>
  <c r="BE66193" i="2"/>
  <c r="BE66194" i="2"/>
  <c r="BE66195" i="2"/>
  <c r="BE66196" i="2"/>
  <c r="BE66197" i="2"/>
  <c r="BE66198" i="2"/>
  <c r="BE66199" i="2"/>
  <c r="BE66200" i="2"/>
  <c r="BE66201" i="2"/>
  <c r="BE66202" i="2"/>
  <c r="BE66203" i="2"/>
  <c r="BE66204" i="2"/>
  <c r="BE66205" i="2"/>
  <c r="BE66206" i="2"/>
  <c r="BE66207" i="2"/>
  <c r="BE66208" i="2"/>
  <c r="BE66209" i="2"/>
  <c r="BE66210" i="2"/>
  <c r="BE66211" i="2"/>
  <c r="BE66212" i="2"/>
  <c r="BE66213" i="2"/>
  <c r="BE66214" i="2"/>
  <c r="BE66215" i="2"/>
  <c r="BE66216" i="2"/>
  <c r="BE66217" i="2"/>
  <c r="BE66218" i="2"/>
  <c r="BE66219" i="2"/>
  <c r="BE66220" i="2"/>
  <c r="BE66221" i="2"/>
  <c r="BE66222" i="2"/>
  <c r="BE66223" i="2"/>
  <c r="BE66224" i="2"/>
  <c r="BE66225" i="2"/>
  <c r="BE66226" i="2"/>
  <c r="BE66227" i="2"/>
  <c r="BE66228" i="2"/>
  <c r="BE66229" i="2"/>
  <c r="BE66230" i="2"/>
  <c r="BE66231" i="2"/>
  <c r="BE66232" i="2"/>
  <c r="BE66233" i="2"/>
  <c r="BE66234" i="2"/>
  <c r="BE66235" i="2"/>
  <c r="BE66236" i="2"/>
  <c r="BE66237" i="2"/>
  <c r="BE66238" i="2"/>
  <c r="BE66239" i="2"/>
  <c r="BE66240" i="2"/>
  <c r="BE66241" i="2"/>
  <c r="BE66242" i="2"/>
  <c r="BE66243" i="2"/>
  <c r="BE66244" i="2"/>
  <c r="BE66245" i="2"/>
  <c r="BE66246" i="2"/>
  <c r="BE66247" i="2"/>
  <c r="BE66248" i="2"/>
  <c r="BE66249" i="2"/>
  <c r="BE66250" i="2"/>
  <c r="BE66251" i="2"/>
  <c r="BE66252" i="2"/>
  <c r="BE66253" i="2"/>
  <c r="BE66254" i="2"/>
  <c r="BE66255" i="2"/>
  <c r="BE66256" i="2"/>
  <c r="BE66257" i="2"/>
  <c r="BE66258" i="2"/>
  <c r="BE66259" i="2"/>
  <c r="BE66260" i="2"/>
  <c r="BE66261" i="2"/>
  <c r="BE66262" i="2"/>
  <c r="BE66263" i="2"/>
  <c r="BE66264" i="2"/>
  <c r="BE66265" i="2"/>
  <c r="BE66266" i="2"/>
  <c r="BE66267" i="2"/>
  <c r="BE66268" i="2"/>
  <c r="BE66269" i="2"/>
  <c r="BE66270" i="2"/>
  <c r="BE66271" i="2"/>
  <c r="BE66272" i="2"/>
  <c r="BE66273" i="2"/>
  <c r="BE66274" i="2"/>
  <c r="BE66275" i="2"/>
  <c r="BE66276" i="2"/>
  <c r="BE66277" i="2"/>
  <c r="BE66278" i="2"/>
  <c r="BE66279" i="2"/>
  <c r="BE66280" i="2"/>
  <c r="BE66281" i="2"/>
  <c r="BE66282" i="2"/>
  <c r="BE66283" i="2"/>
  <c r="BE66284" i="2"/>
  <c r="BE66285" i="2"/>
  <c r="BE66286" i="2"/>
  <c r="BE66287" i="2"/>
  <c r="BE66288" i="2"/>
  <c r="BE66289" i="2"/>
  <c r="BE66290" i="2"/>
  <c r="BE66291" i="2"/>
  <c r="BE66292" i="2"/>
  <c r="BE66293" i="2"/>
  <c r="BE66294" i="2"/>
  <c r="BE66295" i="2"/>
  <c r="BE66296" i="2"/>
  <c r="BE66297" i="2"/>
  <c r="BE66298" i="2"/>
  <c r="BE66299" i="2"/>
  <c r="BE66300" i="2"/>
  <c r="BE66301" i="2"/>
  <c r="BE66302" i="2"/>
  <c r="BE66303" i="2"/>
  <c r="BE66304" i="2"/>
  <c r="BE66305" i="2"/>
  <c r="BE66306" i="2"/>
  <c r="BE66307" i="2"/>
  <c r="BE66308" i="2"/>
  <c r="BE66309" i="2"/>
  <c r="BE66310" i="2"/>
  <c r="BE66311" i="2"/>
  <c r="BE66312" i="2"/>
  <c r="BE66313" i="2"/>
  <c r="BE66314" i="2"/>
  <c r="BE66315" i="2"/>
  <c r="BE66316" i="2"/>
  <c r="BE66317" i="2"/>
  <c r="BE66318" i="2"/>
  <c r="BE66319" i="2"/>
  <c r="BE66320" i="2"/>
  <c r="BE66321" i="2"/>
  <c r="BE66322" i="2"/>
  <c r="BE66323" i="2"/>
  <c r="BE66324" i="2"/>
  <c r="BE66325" i="2"/>
  <c r="BE66326" i="2"/>
  <c r="BE66327" i="2"/>
  <c r="BE66328" i="2"/>
  <c r="BE66329" i="2"/>
  <c r="BE66330" i="2"/>
  <c r="BE66331" i="2"/>
  <c r="BE66332" i="2"/>
  <c r="BE66333" i="2"/>
  <c r="BE66334" i="2"/>
  <c r="BE66335" i="2"/>
  <c r="BE66336" i="2"/>
  <c r="BE66337" i="2"/>
  <c r="BE66338" i="2"/>
  <c r="BE66339" i="2"/>
  <c r="BE66340" i="2"/>
  <c r="BE66341" i="2"/>
  <c r="BE66342" i="2"/>
  <c r="BE66343" i="2"/>
  <c r="BE66344" i="2"/>
  <c r="BE66345" i="2"/>
  <c r="BE66346" i="2"/>
  <c r="BE66347" i="2"/>
  <c r="BE66348" i="2"/>
  <c r="BE66349" i="2"/>
  <c r="BE66350" i="2"/>
  <c r="BE66351" i="2"/>
  <c r="BE66352" i="2"/>
  <c r="BE66353" i="2"/>
  <c r="BE66354" i="2"/>
  <c r="BE66355" i="2"/>
  <c r="BE66356" i="2"/>
  <c r="BE66357" i="2"/>
  <c r="BE66358" i="2"/>
  <c r="BE66359" i="2"/>
  <c r="BE66360" i="2"/>
  <c r="BE66361" i="2"/>
  <c r="BE66362" i="2"/>
  <c r="BE66363" i="2"/>
  <c r="BE66364" i="2"/>
  <c r="BE66365" i="2"/>
  <c r="BE66366" i="2"/>
  <c r="BE66367" i="2"/>
  <c r="BE66368" i="2"/>
  <c r="BE66369" i="2"/>
  <c r="BE66370" i="2"/>
  <c r="BE66371" i="2"/>
  <c r="BE66372" i="2"/>
  <c r="BE66373" i="2"/>
  <c r="BE66374" i="2"/>
  <c r="BE66375" i="2"/>
  <c r="BE66376" i="2"/>
  <c r="BE66377" i="2"/>
  <c r="BE66378" i="2"/>
  <c r="BE66379" i="2"/>
  <c r="BE66380" i="2"/>
  <c r="BE66381" i="2"/>
  <c r="BE66382" i="2"/>
  <c r="BE66383" i="2"/>
  <c r="BE66384" i="2"/>
  <c r="BE66385" i="2"/>
  <c r="BE66386" i="2"/>
  <c r="BE66387" i="2"/>
  <c r="BE66388" i="2"/>
  <c r="BE66389" i="2"/>
  <c r="BE66390" i="2"/>
  <c r="BE66391" i="2"/>
  <c r="BE66392" i="2"/>
  <c r="BE66393" i="2"/>
  <c r="BE66394" i="2"/>
  <c r="BE66395" i="2"/>
  <c r="BE66396" i="2"/>
  <c r="BE66397" i="2"/>
  <c r="BE66398" i="2"/>
  <c r="BE66399" i="2"/>
  <c r="BE66400" i="2"/>
  <c r="BE66401" i="2"/>
  <c r="BE66402" i="2"/>
  <c r="BE66403" i="2"/>
  <c r="BE66404" i="2"/>
  <c r="BE66405" i="2"/>
  <c r="BE66406" i="2"/>
  <c r="BE66407" i="2"/>
  <c r="BE66408" i="2"/>
  <c r="BE66409" i="2"/>
  <c r="BE66410" i="2"/>
  <c r="BE66411" i="2"/>
  <c r="BE66412" i="2"/>
  <c r="BE66413" i="2"/>
  <c r="BE66414" i="2"/>
  <c r="BE66415" i="2"/>
  <c r="BE66416" i="2"/>
  <c r="BE66417" i="2"/>
  <c r="BE66418" i="2"/>
  <c r="BE66419" i="2"/>
  <c r="BE66420" i="2"/>
  <c r="BE66421" i="2"/>
  <c r="BE66422" i="2"/>
  <c r="BE66423" i="2"/>
  <c r="BE66424" i="2"/>
  <c r="BE66425" i="2"/>
  <c r="BE66426" i="2"/>
  <c r="BE66427" i="2"/>
  <c r="BE66428" i="2"/>
  <c r="BE66429" i="2"/>
  <c r="BE66430" i="2"/>
  <c r="BE66431" i="2"/>
  <c r="BE66432" i="2"/>
  <c r="BE66433" i="2"/>
  <c r="BE66434" i="2"/>
  <c r="BE66435" i="2"/>
  <c r="BE66436" i="2"/>
  <c r="BE66437" i="2"/>
  <c r="BE66438" i="2"/>
  <c r="BE66439" i="2"/>
  <c r="BE66440" i="2"/>
  <c r="BE66441" i="2"/>
  <c r="BE66442" i="2"/>
  <c r="BE66443" i="2"/>
  <c r="BE66444" i="2"/>
  <c r="BE66445" i="2"/>
  <c r="BE66446" i="2"/>
  <c r="BE66447" i="2"/>
  <c r="BE66448" i="2"/>
  <c r="BE66449" i="2"/>
  <c r="BE66450" i="2"/>
  <c r="BE66451" i="2"/>
  <c r="BE66452" i="2"/>
  <c r="BE66453" i="2"/>
  <c r="BE66454" i="2"/>
  <c r="BE66455" i="2"/>
  <c r="BE66456" i="2"/>
  <c r="BE66457" i="2"/>
  <c r="BE66458" i="2"/>
  <c r="BE66459" i="2"/>
  <c r="BE66460" i="2"/>
  <c r="BE66461" i="2"/>
  <c r="BE66462" i="2"/>
  <c r="BE66463" i="2"/>
  <c r="BE66464" i="2"/>
  <c r="BE66465" i="2"/>
  <c r="BE66466" i="2"/>
  <c r="BE66467" i="2"/>
  <c r="BE66468" i="2"/>
  <c r="BE66469" i="2"/>
  <c r="BE66470" i="2"/>
  <c r="BE66471" i="2"/>
  <c r="BE66472" i="2"/>
  <c r="BE66473" i="2"/>
  <c r="BE66474" i="2"/>
  <c r="BE66475" i="2"/>
  <c r="BE66476" i="2"/>
  <c r="BE66477" i="2"/>
  <c r="BE66478" i="2"/>
  <c r="BE66479" i="2"/>
  <c r="BE66480" i="2"/>
  <c r="BE66481" i="2"/>
  <c r="BE66482" i="2"/>
  <c r="BE66483" i="2"/>
  <c r="BE66484" i="2"/>
  <c r="BE66485" i="2"/>
  <c r="BE66486" i="2"/>
  <c r="BE66487" i="2"/>
  <c r="BE66488" i="2"/>
  <c r="BE66489" i="2"/>
  <c r="BE66490" i="2"/>
  <c r="BE66491" i="2"/>
  <c r="BE66492" i="2"/>
  <c r="BE66493" i="2"/>
  <c r="BE66494" i="2"/>
  <c r="BE66495" i="2"/>
  <c r="BE66496" i="2"/>
  <c r="BE66497" i="2"/>
  <c r="BE66498" i="2"/>
  <c r="BE66499" i="2"/>
  <c r="BE66500" i="2"/>
  <c r="BE66501" i="2"/>
  <c r="BE66502" i="2"/>
  <c r="BE66503" i="2"/>
  <c r="BE66504" i="2"/>
  <c r="BE66505" i="2"/>
  <c r="BE66506" i="2"/>
  <c r="BE66507" i="2"/>
  <c r="BE66508" i="2"/>
  <c r="BE66509" i="2"/>
  <c r="BE66510" i="2"/>
  <c r="BE66511" i="2"/>
  <c r="BE66512" i="2"/>
  <c r="BE66513" i="2"/>
  <c r="BE66514" i="2"/>
  <c r="BE66515" i="2"/>
  <c r="BE66516" i="2"/>
  <c r="BE66517" i="2"/>
  <c r="BE66518" i="2"/>
  <c r="BE66519" i="2"/>
  <c r="BE66520" i="2"/>
  <c r="BE66521" i="2"/>
  <c r="BE66522" i="2"/>
  <c r="BE66523" i="2"/>
  <c r="BE66524" i="2"/>
  <c r="BE66525" i="2"/>
  <c r="BE66526" i="2"/>
  <c r="BE66527" i="2"/>
  <c r="BE66528" i="2"/>
  <c r="BE66529" i="2"/>
  <c r="BE66530" i="2"/>
  <c r="BE66531" i="2"/>
  <c r="BE66532" i="2"/>
  <c r="BE66533" i="2"/>
  <c r="BE66534" i="2"/>
  <c r="BE66535" i="2"/>
  <c r="BE66536" i="2"/>
  <c r="BE66537" i="2"/>
  <c r="BE66538" i="2"/>
  <c r="BE66539" i="2"/>
  <c r="BE66540" i="2"/>
  <c r="BE66541" i="2"/>
  <c r="BE66542" i="2"/>
  <c r="BE66543" i="2"/>
  <c r="BE66544" i="2"/>
  <c r="BE66545" i="2"/>
  <c r="BE66546" i="2"/>
  <c r="BE66547" i="2"/>
  <c r="BE66548" i="2"/>
  <c r="BE66549" i="2"/>
  <c r="BE66550" i="2"/>
  <c r="BE66551" i="2"/>
  <c r="BE66552" i="2"/>
  <c r="BE66553" i="2"/>
  <c r="BE66554" i="2"/>
  <c r="BE66555" i="2"/>
  <c r="BE66556" i="2"/>
  <c r="BE66557" i="2"/>
  <c r="BE66558" i="2"/>
  <c r="BE66559" i="2"/>
  <c r="BE66560" i="2"/>
  <c r="BE66561" i="2"/>
  <c r="BE66562" i="2"/>
  <c r="BE66563" i="2"/>
  <c r="BE66564" i="2"/>
  <c r="BE66565" i="2"/>
  <c r="BE66566" i="2"/>
  <c r="BE66567" i="2"/>
  <c r="BE66568" i="2"/>
  <c r="BE66569" i="2"/>
  <c r="BE66570" i="2"/>
  <c r="BE66571" i="2"/>
  <c r="BE66572" i="2"/>
  <c r="BE66573" i="2"/>
  <c r="BE66574" i="2"/>
  <c r="BE66575" i="2"/>
  <c r="BE66576" i="2"/>
  <c r="BE66577" i="2"/>
  <c r="BE66578" i="2"/>
  <c r="BE66579" i="2"/>
  <c r="BE66580" i="2"/>
  <c r="BE66581" i="2"/>
  <c r="BE66582" i="2"/>
  <c r="BE66583" i="2"/>
  <c r="BE66584" i="2"/>
  <c r="BE66585" i="2"/>
  <c r="BE66586" i="2"/>
  <c r="BE66587" i="2"/>
  <c r="BE66588" i="2"/>
  <c r="BE66589" i="2"/>
  <c r="BE66590" i="2"/>
  <c r="BE66591" i="2"/>
  <c r="BE66592" i="2"/>
  <c r="BE66593" i="2"/>
  <c r="BE66594" i="2"/>
  <c r="BE66595" i="2"/>
  <c r="BE66596" i="2"/>
  <c r="BE66597" i="2"/>
  <c r="BE66598" i="2"/>
  <c r="BE66599" i="2"/>
  <c r="BE66600" i="2"/>
  <c r="BE66601" i="2"/>
  <c r="BE66602" i="2"/>
  <c r="BE66603" i="2"/>
  <c r="BE66604" i="2"/>
  <c r="BE66605" i="2"/>
  <c r="BE66606" i="2"/>
  <c r="BE66607" i="2"/>
  <c r="BE66608" i="2"/>
  <c r="BE66609" i="2"/>
  <c r="BE66610" i="2"/>
  <c r="BE66611" i="2"/>
  <c r="BE66612" i="2"/>
  <c r="BE66613" i="2"/>
  <c r="BE66614" i="2"/>
  <c r="BE66615" i="2"/>
  <c r="BE66616" i="2"/>
  <c r="BE66617" i="2"/>
  <c r="BE66618" i="2"/>
  <c r="BE66619" i="2"/>
  <c r="BE66620" i="2"/>
  <c r="BE66621" i="2"/>
  <c r="BE66622" i="2"/>
  <c r="BE66623" i="2"/>
  <c r="BE66624" i="2"/>
  <c r="BE66625" i="2"/>
  <c r="BE66626" i="2"/>
  <c r="BE66627" i="2"/>
  <c r="BE66628" i="2"/>
  <c r="BE66629" i="2"/>
  <c r="BE66630" i="2"/>
  <c r="BE66631" i="2"/>
  <c r="BE66632" i="2"/>
  <c r="BE66633" i="2"/>
  <c r="BE66634" i="2"/>
  <c r="BE66635" i="2"/>
  <c r="BE66636" i="2"/>
  <c r="BE66637" i="2"/>
  <c r="BE66638" i="2"/>
  <c r="BE66639" i="2"/>
  <c r="BE66640" i="2"/>
  <c r="BE66641" i="2"/>
  <c r="BE66642" i="2"/>
  <c r="BE66643" i="2"/>
  <c r="BE66644" i="2"/>
  <c r="BE66645" i="2"/>
  <c r="BE66646" i="2"/>
  <c r="BE66647" i="2"/>
  <c r="BE66648" i="2"/>
  <c r="BE66649" i="2"/>
  <c r="BE66650" i="2"/>
  <c r="BE66651" i="2"/>
  <c r="BE66652" i="2"/>
  <c r="BE66653" i="2"/>
  <c r="BE66654" i="2"/>
  <c r="BE66655" i="2"/>
  <c r="BE66656" i="2"/>
  <c r="BE66657" i="2"/>
  <c r="BE66658" i="2"/>
  <c r="BE66659" i="2"/>
  <c r="BE66660" i="2"/>
  <c r="BE66661" i="2"/>
  <c r="BE66662" i="2"/>
  <c r="BE66663" i="2"/>
  <c r="BE66664" i="2"/>
  <c r="BE66665" i="2"/>
  <c r="BE66666" i="2"/>
  <c r="BE66667" i="2"/>
  <c r="BE66668" i="2"/>
  <c r="BE66669" i="2"/>
  <c r="BE66670" i="2"/>
  <c r="BE66671" i="2"/>
  <c r="BE66672" i="2"/>
  <c r="BE66673" i="2"/>
  <c r="BE66674" i="2"/>
  <c r="BE66675" i="2"/>
  <c r="BE66676" i="2"/>
  <c r="BE66677" i="2"/>
  <c r="BE66678" i="2"/>
  <c r="BE66679" i="2"/>
  <c r="BE66680" i="2"/>
  <c r="BE66681" i="2"/>
  <c r="BE66682" i="2"/>
  <c r="BE66683" i="2"/>
  <c r="BE66684" i="2"/>
  <c r="BE66685" i="2"/>
  <c r="BE66686" i="2"/>
  <c r="BE66687" i="2"/>
  <c r="BE66688" i="2"/>
  <c r="BE66689" i="2"/>
  <c r="BE66690" i="2"/>
  <c r="BE66691" i="2"/>
  <c r="BE66692" i="2"/>
  <c r="BE66693" i="2"/>
  <c r="BE66694" i="2"/>
  <c r="BE66695" i="2"/>
  <c r="BE66696" i="2"/>
  <c r="BE66697" i="2"/>
  <c r="BE66698" i="2"/>
  <c r="BE66699" i="2"/>
  <c r="BE66700" i="2"/>
  <c r="BE66701" i="2"/>
  <c r="BE66702" i="2"/>
  <c r="BE66703" i="2"/>
  <c r="BE66704" i="2"/>
  <c r="BE66705" i="2"/>
  <c r="BE66706" i="2"/>
  <c r="BE66707" i="2"/>
  <c r="BE66708" i="2"/>
  <c r="BE66709" i="2"/>
  <c r="BE66710" i="2"/>
  <c r="BE66711" i="2"/>
  <c r="BE66712" i="2"/>
  <c r="BE66713" i="2"/>
  <c r="BE66714" i="2"/>
  <c r="BE66715" i="2"/>
  <c r="BE66716" i="2"/>
  <c r="BE66717" i="2"/>
  <c r="BE66718" i="2"/>
  <c r="BE66719" i="2"/>
  <c r="BE66720" i="2"/>
  <c r="BE66721" i="2"/>
  <c r="BE66722" i="2"/>
  <c r="BE66723" i="2"/>
  <c r="BE66724" i="2"/>
  <c r="BE66725" i="2"/>
  <c r="BE66726" i="2"/>
  <c r="BE66727" i="2"/>
  <c r="BE66728" i="2"/>
  <c r="BE66729" i="2"/>
  <c r="BE66730" i="2"/>
  <c r="BE66731" i="2"/>
  <c r="BE66732" i="2"/>
  <c r="BE66733" i="2"/>
  <c r="BE66734" i="2"/>
  <c r="BE66735" i="2"/>
  <c r="BE66736" i="2"/>
  <c r="BE66737" i="2"/>
  <c r="BE66738" i="2"/>
  <c r="BE66739" i="2"/>
  <c r="BE66740" i="2"/>
  <c r="BE66741" i="2"/>
  <c r="BE66742" i="2"/>
  <c r="BE66743" i="2"/>
  <c r="BE66744" i="2"/>
  <c r="BE66745" i="2"/>
  <c r="BE66746" i="2"/>
  <c r="BE66747" i="2"/>
  <c r="BE66748" i="2"/>
  <c r="BE66749" i="2"/>
  <c r="BE66750" i="2"/>
  <c r="BE66751" i="2"/>
  <c r="BE66752" i="2"/>
  <c r="BE66753" i="2"/>
  <c r="BE66754" i="2"/>
  <c r="BE66755" i="2"/>
  <c r="BE66756" i="2"/>
  <c r="BE66757" i="2"/>
  <c r="BE66758" i="2"/>
  <c r="BE66759" i="2"/>
  <c r="BE66760" i="2"/>
  <c r="BE66761" i="2"/>
  <c r="BE66762" i="2"/>
  <c r="BE66763" i="2"/>
  <c r="BE66764" i="2"/>
  <c r="BE66765" i="2"/>
  <c r="BE66766" i="2"/>
  <c r="BE66767" i="2"/>
  <c r="BE66768" i="2"/>
  <c r="BE66769" i="2"/>
  <c r="BE66770" i="2"/>
  <c r="BE66771" i="2"/>
  <c r="BE66772" i="2"/>
  <c r="BE66773" i="2"/>
  <c r="BE66774" i="2"/>
  <c r="BE66775" i="2"/>
  <c r="BE66776" i="2"/>
  <c r="BE66777" i="2"/>
  <c r="BE66778" i="2"/>
  <c r="BE66779" i="2"/>
  <c r="BE66780" i="2"/>
  <c r="BE66781" i="2"/>
  <c r="BE66782" i="2"/>
  <c r="BE66783" i="2"/>
  <c r="BE66784" i="2"/>
  <c r="BE66785" i="2"/>
  <c r="BE66786" i="2"/>
  <c r="BE66787" i="2"/>
  <c r="BE66788" i="2"/>
  <c r="BE66789" i="2"/>
  <c r="BE66790" i="2"/>
  <c r="BE66791" i="2"/>
  <c r="BE66792" i="2"/>
  <c r="BE66793" i="2"/>
  <c r="BE66794" i="2"/>
  <c r="BE66795" i="2"/>
  <c r="BE66796" i="2"/>
  <c r="BE66797" i="2"/>
  <c r="BE66798" i="2"/>
  <c r="BE66799" i="2"/>
  <c r="BE66800" i="2"/>
  <c r="BE66801" i="2"/>
  <c r="BE66802" i="2"/>
  <c r="BE66803" i="2"/>
  <c r="BE66804" i="2"/>
  <c r="BE66805" i="2"/>
  <c r="BE66806" i="2"/>
  <c r="BE66807" i="2"/>
  <c r="BE66808" i="2"/>
  <c r="BE66809" i="2"/>
  <c r="BE66810" i="2"/>
  <c r="BE66811" i="2"/>
  <c r="BE66812" i="2"/>
  <c r="BE66813" i="2"/>
  <c r="BE66814" i="2"/>
  <c r="BE66815" i="2"/>
  <c r="BE66816" i="2"/>
  <c r="BE66817" i="2"/>
  <c r="BE66818" i="2"/>
  <c r="BE66819" i="2"/>
  <c r="BE66820" i="2"/>
  <c r="BE66821" i="2"/>
  <c r="BE66822" i="2"/>
  <c r="BE66823" i="2"/>
  <c r="BE66824" i="2"/>
  <c r="BE66825" i="2"/>
  <c r="BE66826" i="2"/>
  <c r="BE66827" i="2"/>
  <c r="BE66828" i="2"/>
  <c r="BE66829" i="2"/>
  <c r="BE66830" i="2"/>
  <c r="BE66831" i="2"/>
  <c r="BE66832" i="2"/>
  <c r="BE66833" i="2"/>
  <c r="BE66834" i="2"/>
  <c r="BE66835" i="2"/>
  <c r="BE66836" i="2"/>
  <c r="BE66837" i="2"/>
  <c r="BE66838" i="2"/>
  <c r="BE66839" i="2"/>
  <c r="BE66840" i="2"/>
  <c r="BE66841" i="2"/>
  <c r="BE66842" i="2"/>
  <c r="BE66843" i="2"/>
  <c r="BE66844" i="2"/>
  <c r="BE66845" i="2"/>
  <c r="BE66846" i="2"/>
  <c r="BE66847" i="2"/>
  <c r="BE66848" i="2"/>
  <c r="BE66849" i="2"/>
  <c r="BE66850" i="2"/>
  <c r="BE66851" i="2"/>
  <c r="BE66852" i="2"/>
  <c r="BE66853" i="2"/>
  <c r="BE66854" i="2"/>
  <c r="BE66855" i="2"/>
  <c r="BE66856" i="2"/>
  <c r="BE66857" i="2"/>
  <c r="BE66858" i="2"/>
  <c r="BE66859" i="2"/>
  <c r="BE66860" i="2"/>
  <c r="BE66861" i="2"/>
  <c r="BE66862" i="2"/>
  <c r="BE66863" i="2"/>
  <c r="BE66864" i="2"/>
  <c r="BE66865" i="2"/>
  <c r="BE66866" i="2"/>
  <c r="BE66867" i="2"/>
  <c r="BE66868" i="2"/>
  <c r="BE66869" i="2"/>
  <c r="BE66870" i="2"/>
  <c r="BE66871" i="2"/>
  <c r="BE66872" i="2"/>
  <c r="BE66873" i="2"/>
  <c r="BE66874" i="2"/>
  <c r="BE66875" i="2"/>
  <c r="BE66876" i="2"/>
  <c r="BE66877" i="2"/>
  <c r="BE66878" i="2"/>
  <c r="BE66879" i="2"/>
  <c r="BE66880" i="2"/>
  <c r="BE66881" i="2"/>
  <c r="BE66882" i="2"/>
  <c r="BE66883" i="2"/>
  <c r="BE66884" i="2"/>
  <c r="BE66885" i="2"/>
  <c r="BE66886" i="2"/>
  <c r="BE66887" i="2"/>
  <c r="BE66888" i="2"/>
  <c r="BE66889" i="2"/>
  <c r="BE66890" i="2"/>
  <c r="BE66891" i="2"/>
  <c r="BE66892" i="2"/>
  <c r="BE66893" i="2"/>
  <c r="BE66894" i="2"/>
  <c r="BE66895" i="2"/>
  <c r="BE66896" i="2"/>
  <c r="BE66897" i="2"/>
  <c r="BE66898" i="2"/>
  <c r="BE66899" i="2"/>
  <c r="BE66900" i="2"/>
  <c r="BE66901" i="2"/>
  <c r="BE66902" i="2"/>
  <c r="BE66903" i="2"/>
  <c r="BE66904" i="2"/>
  <c r="BE66905" i="2"/>
  <c r="BE66906" i="2"/>
  <c r="BE66907" i="2"/>
  <c r="BE66908" i="2"/>
  <c r="BE66909" i="2"/>
  <c r="BE66910" i="2"/>
  <c r="BE66911" i="2"/>
  <c r="BE66912" i="2"/>
  <c r="BE66913" i="2"/>
  <c r="BE66914" i="2"/>
  <c r="BE66915" i="2"/>
  <c r="BE66916" i="2"/>
  <c r="BE66917" i="2"/>
  <c r="BE66918" i="2"/>
  <c r="BE66919" i="2"/>
  <c r="BE66920" i="2"/>
  <c r="BE66921" i="2"/>
  <c r="BE66922" i="2"/>
  <c r="BE66923" i="2"/>
  <c r="BE66924" i="2"/>
  <c r="BE66925" i="2"/>
  <c r="BE66926" i="2"/>
  <c r="BE66927" i="2"/>
  <c r="BE66928" i="2"/>
  <c r="BE66929" i="2"/>
  <c r="BE66930" i="2"/>
  <c r="BE66931" i="2"/>
  <c r="BE66932" i="2"/>
  <c r="BE66933" i="2"/>
  <c r="BE66934" i="2"/>
  <c r="BE66935" i="2"/>
  <c r="BE66936" i="2"/>
  <c r="BE66937" i="2"/>
  <c r="BE66938" i="2"/>
  <c r="BE66939" i="2"/>
  <c r="BE66940" i="2"/>
  <c r="BE66941" i="2"/>
  <c r="BE66942" i="2"/>
  <c r="BE66943" i="2"/>
  <c r="BE66944" i="2"/>
  <c r="BE66945" i="2"/>
  <c r="BE66946" i="2"/>
  <c r="BE66947" i="2"/>
  <c r="BE66948" i="2"/>
  <c r="BE66949" i="2"/>
  <c r="BE66950" i="2"/>
  <c r="BE66951" i="2"/>
  <c r="BE66952" i="2"/>
  <c r="BE66953" i="2"/>
  <c r="BE66954" i="2"/>
  <c r="BE66955" i="2"/>
  <c r="BE66956" i="2"/>
  <c r="BE66957" i="2"/>
  <c r="BE66958" i="2"/>
  <c r="BE66959" i="2"/>
  <c r="BE66960" i="2"/>
  <c r="BE66961" i="2"/>
  <c r="BE66962" i="2"/>
  <c r="BE66963" i="2"/>
  <c r="BE66964" i="2"/>
  <c r="BE66965" i="2"/>
  <c r="BE66966" i="2"/>
  <c r="BE66967" i="2"/>
  <c r="BE66968" i="2"/>
  <c r="BE66969" i="2"/>
  <c r="BE66970" i="2"/>
  <c r="BE66971" i="2"/>
  <c r="BE66972" i="2"/>
  <c r="BE66973" i="2"/>
  <c r="BE66974" i="2"/>
  <c r="BE66975" i="2"/>
  <c r="BE66976" i="2"/>
  <c r="BE66977" i="2"/>
  <c r="BE66978" i="2"/>
  <c r="BE66979" i="2"/>
  <c r="BE66980" i="2"/>
  <c r="BE66981" i="2"/>
  <c r="BE66982" i="2"/>
  <c r="BE66983" i="2"/>
  <c r="BE66984" i="2"/>
  <c r="BE66985" i="2"/>
  <c r="BE66986" i="2"/>
  <c r="BE66987" i="2"/>
  <c r="BE66988" i="2"/>
  <c r="BE66989" i="2"/>
  <c r="BE66990" i="2"/>
  <c r="BE66991" i="2"/>
  <c r="BE66992" i="2"/>
  <c r="BE66993" i="2"/>
  <c r="BE66994" i="2"/>
  <c r="BE66995" i="2"/>
  <c r="BE66996" i="2"/>
  <c r="BE66997" i="2"/>
  <c r="BE66998" i="2"/>
  <c r="BE66999" i="2"/>
  <c r="BE67000" i="2"/>
  <c r="BE67001" i="2"/>
  <c r="BE67002" i="2"/>
  <c r="BE67003" i="2"/>
  <c r="BE67004" i="2"/>
  <c r="BE67005" i="2"/>
  <c r="BE67006" i="2"/>
  <c r="BE67007" i="2"/>
  <c r="BE67008" i="2"/>
  <c r="BE67009" i="2"/>
  <c r="BE67010" i="2"/>
  <c r="BE67011" i="2"/>
  <c r="BE67012" i="2"/>
  <c r="BE67013" i="2"/>
  <c r="BE67014" i="2"/>
  <c r="BE67015" i="2"/>
  <c r="BE67016" i="2"/>
  <c r="BE67017" i="2"/>
  <c r="BE67018" i="2"/>
  <c r="BE67019" i="2"/>
  <c r="BE67020" i="2"/>
  <c r="BE67021" i="2"/>
  <c r="BE67022" i="2"/>
  <c r="BE67023" i="2"/>
  <c r="BE67024" i="2"/>
  <c r="BE67025" i="2"/>
  <c r="BE67026" i="2"/>
  <c r="BE67027" i="2"/>
  <c r="BE67028" i="2"/>
  <c r="BE67029" i="2"/>
  <c r="BE67030" i="2"/>
  <c r="BE67031" i="2"/>
  <c r="BE67032" i="2"/>
  <c r="BE67033" i="2"/>
  <c r="BE67034" i="2"/>
  <c r="BE67035" i="2"/>
  <c r="BE67036" i="2"/>
  <c r="BE67037" i="2"/>
  <c r="BE67038" i="2"/>
  <c r="BE67039" i="2"/>
  <c r="BE67040" i="2"/>
  <c r="BE67041" i="2"/>
  <c r="BE67042" i="2"/>
  <c r="BE67043" i="2"/>
  <c r="BE67044" i="2"/>
  <c r="BE67045" i="2"/>
  <c r="BE67046" i="2"/>
  <c r="BE67047" i="2"/>
  <c r="BE67048" i="2"/>
  <c r="BE67049" i="2"/>
  <c r="BE67050" i="2"/>
  <c r="BE67051" i="2"/>
  <c r="BE67052" i="2"/>
  <c r="BE67053" i="2"/>
  <c r="BE67054" i="2"/>
  <c r="BE67055" i="2"/>
  <c r="BE67056" i="2"/>
  <c r="BE67057" i="2"/>
  <c r="BE67058" i="2"/>
  <c r="BE67059" i="2"/>
  <c r="BE67060" i="2"/>
  <c r="BE67061" i="2"/>
  <c r="BE67062" i="2"/>
  <c r="BE67063" i="2"/>
  <c r="BE67064" i="2"/>
  <c r="BE67065" i="2"/>
  <c r="BE67066" i="2"/>
  <c r="BE67067" i="2"/>
  <c r="BE67068" i="2"/>
  <c r="BE67069" i="2"/>
  <c r="BE67070" i="2"/>
  <c r="BE67071" i="2"/>
  <c r="BE67072" i="2"/>
  <c r="BE67073" i="2"/>
  <c r="BE67074" i="2"/>
  <c r="BE67075" i="2"/>
  <c r="BE67076" i="2"/>
  <c r="BE67077" i="2"/>
  <c r="BE67078" i="2"/>
  <c r="BE67079" i="2"/>
  <c r="BE67080" i="2"/>
  <c r="BE67081" i="2"/>
  <c r="BE67082" i="2"/>
  <c r="BE67083" i="2"/>
  <c r="BE67084" i="2"/>
  <c r="BE67085" i="2"/>
  <c r="BE67086" i="2"/>
  <c r="BE67087" i="2"/>
  <c r="BE67088" i="2"/>
  <c r="BE67089" i="2"/>
  <c r="BE67090" i="2"/>
  <c r="BE67091" i="2"/>
  <c r="BE67092" i="2"/>
  <c r="BE67093" i="2"/>
  <c r="BE67094" i="2"/>
  <c r="BE67095" i="2"/>
  <c r="BE67096" i="2"/>
  <c r="BE67097" i="2"/>
  <c r="BE67098" i="2"/>
  <c r="BE67099" i="2"/>
  <c r="BE67100" i="2"/>
  <c r="BE67101" i="2"/>
  <c r="BE67102" i="2"/>
  <c r="BE67103" i="2"/>
  <c r="BE67104" i="2"/>
  <c r="BE67105" i="2"/>
  <c r="BE67106" i="2"/>
  <c r="BE67107" i="2"/>
  <c r="BE67108" i="2"/>
  <c r="BE67109" i="2"/>
  <c r="BE67110" i="2"/>
  <c r="BE67111" i="2"/>
  <c r="BE67112" i="2"/>
  <c r="BE67113" i="2"/>
  <c r="BE67114" i="2"/>
  <c r="BE67115" i="2"/>
  <c r="BE67116" i="2"/>
  <c r="BE67117" i="2"/>
  <c r="BE67118" i="2"/>
  <c r="BE67119" i="2"/>
  <c r="BE67120" i="2"/>
  <c r="BE67121" i="2"/>
  <c r="BE67122" i="2"/>
  <c r="BE67123" i="2"/>
  <c r="BE67124" i="2"/>
  <c r="BE67125" i="2"/>
  <c r="BE67126" i="2"/>
  <c r="BE67127" i="2"/>
  <c r="BE67128" i="2"/>
  <c r="BE67129" i="2"/>
  <c r="BE67130" i="2"/>
  <c r="BE67131" i="2"/>
  <c r="BE67132" i="2"/>
  <c r="BE67133" i="2"/>
  <c r="BE67134" i="2"/>
  <c r="BE67135" i="2"/>
  <c r="BE67136" i="2"/>
  <c r="BE67137" i="2"/>
  <c r="BE67138" i="2"/>
  <c r="BE67139" i="2"/>
  <c r="BE67140" i="2"/>
  <c r="BE67141" i="2"/>
  <c r="BE67142" i="2"/>
  <c r="BE67143" i="2"/>
  <c r="BE67144" i="2"/>
  <c r="BE67145" i="2"/>
  <c r="BE67146" i="2"/>
  <c r="BE67147" i="2"/>
  <c r="BE67148" i="2"/>
  <c r="BE67149" i="2"/>
  <c r="BE67150" i="2"/>
  <c r="BE67151" i="2"/>
  <c r="BE67152" i="2"/>
  <c r="BE67153" i="2"/>
  <c r="BE67154" i="2"/>
  <c r="BE67155" i="2"/>
  <c r="BE67156" i="2"/>
  <c r="BE67157" i="2"/>
  <c r="BE67158" i="2"/>
  <c r="BE67159" i="2"/>
  <c r="BE67160" i="2"/>
  <c r="BE67161" i="2"/>
  <c r="BE67162" i="2"/>
  <c r="BE67163" i="2"/>
  <c r="BE67164" i="2"/>
  <c r="BE67165" i="2"/>
  <c r="BE67166" i="2"/>
  <c r="BE67167" i="2"/>
  <c r="BE67168" i="2"/>
  <c r="BE67169" i="2"/>
  <c r="BE67170" i="2"/>
  <c r="BE67171" i="2"/>
  <c r="BE67172" i="2"/>
  <c r="BE67173" i="2"/>
  <c r="BE67174" i="2"/>
  <c r="BE67175" i="2"/>
  <c r="BE67176" i="2"/>
  <c r="BE67177" i="2"/>
  <c r="BE67178" i="2"/>
  <c r="BE67179" i="2"/>
  <c r="BE67180" i="2"/>
  <c r="BE67181" i="2"/>
  <c r="BE67182" i="2"/>
  <c r="BE67183" i="2"/>
  <c r="BE67184" i="2"/>
  <c r="BE67185" i="2"/>
  <c r="BE67186" i="2"/>
  <c r="BE67187" i="2"/>
  <c r="BE67188" i="2"/>
  <c r="BE67189" i="2"/>
  <c r="BE67190" i="2"/>
  <c r="BE67191" i="2"/>
  <c r="BE67192" i="2"/>
  <c r="BE67193" i="2"/>
  <c r="BE67194" i="2"/>
  <c r="BE67195" i="2"/>
  <c r="BE67196" i="2"/>
  <c r="BE67197" i="2"/>
  <c r="BE67198" i="2"/>
  <c r="BE67199" i="2"/>
  <c r="BE67200" i="2"/>
  <c r="BE67201" i="2"/>
  <c r="BE67202" i="2"/>
  <c r="BE67203" i="2"/>
  <c r="BE67204" i="2"/>
  <c r="BE67205" i="2"/>
  <c r="BE67206" i="2"/>
  <c r="BE67207" i="2"/>
  <c r="BE67208" i="2"/>
  <c r="BE67209" i="2"/>
  <c r="BE67210" i="2"/>
  <c r="BE67211" i="2"/>
  <c r="BE67212" i="2"/>
  <c r="BE67213" i="2"/>
  <c r="BE67214" i="2"/>
  <c r="BE67215" i="2"/>
  <c r="BE67216" i="2"/>
  <c r="BE67217" i="2"/>
  <c r="BE67218" i="2"/>
  <c r="BE67219" i="2"/>
  <c r="BE67220" i="2"/>
  <c r="BE67221" i="2"/>
  <c r="BE67222" i="2"/>
  <c r="BE67223" i="2"/>
  <c r="BE67224" i="2"/>
  <c r="BE67225" i="2"/>
  <c r="BE67226" i="2"/>
  <c r="BE67227" i="2"/>
  <c r="BE67228" i="2"/>
  <c r="BE67229" i="2"/>
  <c r="BE67230" i="2"/>
  <c r="BE67231" i="2"/>
  <c r="BE67232" i="2"/>
  <c r="BE67233" i="2"/>
  <c r="BE67234" i="2"/>
  <c r="BE67235" i="2"/>
  <c r="BE67236" i="2"/>
  <c r="BE67237" i="2"/>
  <c r="BE67238" i="2"/>
  <c r="BE67239" i="2"/>
  <c r="BE67240" i="2"/>
  <c r="BE67241" i="2"/>
  <c r="BE67242" i="2"/>
  <c r="BE67243" i="2"/>
  <c r="BE67244" i="2"/>
  <c r="BE67245" i="2"/>
  <c r="BE67246" i="2"/>
  <c r="BE67247" i="2"/>
  <c r="BE67248" i="2"/>
  <c r="BE67249" i="2"/>
  <c r="BE67250" i="2"/>
  <c r="BE67251" i="2"/>
  <c r="BE67252" i="2"/>
  <c r="BE67253" i="2"/>
  <c r="BE67254" i="2"/>
  <c r="BE67255" i="2"/>
  <c r="BE67256" i="2"/>
  <c r="BE67257" i="2"/>
  <c r="BE67258" i="2"/>
  <c r="BE67259" i="2"/>
  <c r="BE67260" i="2"/>
  <c r="BE67261" i="2"/>
  <c r="BE67262" i="2"/>
  <c r="BE67263" i="2"/>
  <c r="BE67264" i="2"/>
  <c r="BE67265" i="2"/>
  <c r="BE67266" i="2"/>
  <c r="BE67267" i="2"/>
  <c r="BE67268" i="2"/>
  <c r="BE67269" i="2"/>
  <c r="BE67270" i="2"/>
  <c r="BE67271" i="2"/>
  <c r="BE67272" i="2"/>
  <c r="BE67273" i="2"/>
  <c r="BE67274" i="2"/>
  <c r="BE67275" i="2"/>
  <c r="BE67276" i="2"/>
  <c r="BE67277" i="2"/>
  <c r="BE67278" i="2"/>
  <c r="BE67279" i="2"/>
  <c r="BE67280" i="2"/>
  <c r="BE67281" i="2"/>
  <c r="BE67282" i="2"/>
  <c r="BE67283" i="2"/>
  <c r="BE67284" i="2"/>
  <c r="BE67285" i="2"/>
  <c r="BE67286" i="2"/>
  <c r="BE67287" i="2"/>
  <c r="BE67288" i="2"/>
  <c r="BE67289" i="2"/>
  <c r="BE67290" i="2"/>
  <c r="BE67291" i="2"/>
  <c r="BE67292" i="2"/>
  <c r="BE67293" i="2"/>
  <c r="BE67294" i="2"/>
  <c r="BE67295" i="2"/>
  <c r="BE67296" i="2"/>
  <c r="BE67297" i="2"/>
  <c r="BE67298" i="2"/>
  <c r="BE67299" i="2"/>
  <c r="BE67300" i="2"/>
  <c r="BE67301" i="2"/>
  <c r="BE67302" i="2"/>
  <c r="BE67303" i="2"/>
  <c r="BE67304" i="2"/>
  <c r="BE67305" i="2"/>
  <c r="BE67306" i="2"/>
  <c r="BE67307" i="2"/>
  <c r="BE67308" i="2"/>
  <c r="BE67309" i="2"/>
  <c r="BE67310" i="2"/>
  <c r="BE67311" i="2"/>
  <c r="BE67312" i="2"/>
  <c r="BE67313" i="2"/>
  <c r="BE67314" i="2"/>
  <c r="BE67315" i="2"/>
  <c r="BE67316" i="2"/>
  <c r="BE67317" i="2"/>
  <c r="BE67318" i="2"/>
  <c r="BE67319" i="2"/>
  <c r="BE67320" i="2"/>
  <c r="BE67321" i="2"/>
  <c r="BE67322" i="2"/>
  <c r="BE67323" i="2"/>
  <c r="BE67324" i="2"/>
  <c r="BE67325" i="2"/>
  <c r="BE67326" i="2"/>
  <c r="BE67327" i="2"/>
  <c r="BE67328" i="2"/>
  <c r="BE67329" i="2"/>
  <c r="BE67330" i="2"/>
  <c r="BE67331" i="2"/>
  <c r="BE67332" i="2"/>
  <c r="BE67333" i="2"/>
  <c r="BE67334" i="2"/>
  <c r="BE67335" i="2"/>
  <c r="BE67336" i="2"/>
  <c r="BE67337" i="2"/>
  <c r="BE67338" i="2"/>
  <c r="BE67339" i="2"/>
  <c r="BE67340" i="2"/>
  <c r="BE67341" i="2"/>
  <c r="BE67342" i="2"/>
  <c r="BE67343" i="2"/>
  <c r="BE67344" i="2"/>
  <c r="BE67345" i="2"/>
  <c r="BE67346" i="2"/>
  <c r="BE67347" i="2"/>
  <c r="BE67348" i="2"/>
  <c r="BE67349" i="2"/>
  <c r="BE67350" i="2"/>
  <c r="BE67351" i="2"/>
  <c r="BE67352" i="2"/>
  <c r="BE67353" i="2"/>
  <c r="BE67354" i="2"/>
  <c r="BE67355" i="2"/>
  <c r="BE67356" i="2"/>
  <c r="BE67357" i="2"/>
  <c r="BE67358" i="2"/>
  <c r="BE67359" i="2"/>
  <c r="BE67360" i="2"/>
  <c r="BE67361" i="2"/>
  <c r="BE67362" i="2"/>
  <c r="BE67363" i="2"/>
  <c r="BE67364" i="2"/>
  <c r="BE67365" i="2"/>
  <c r="BE67366" i="2"/>
  <c r="BE67367" i="2"/>
  <c r="BE67368" i="2"/>
  <c r="BE67369" i="2"/>
  <c r="BE67370" i="2"/>
  <c r="BE67371" i="2"/>
  <c r="BE67372" i="2"/>
  <c r="BE67373" i="2"/>
  <c r="BE67374" i="2"/>
  <c r="BE67375" i="2"/>
  <c r="BE67376" i="2"/>
  <c r="BE67377" i="2"/>
  <c r="BE67378" i="2"/>
  <c r="BE67379" i="2"/>
  <c r="BE67380" i="2"/>
  <c r="BE67381" i="2"/>
  <c r="BE67382" i="2"/>
  <c r="BE67383" i="2"/>
  <c r="BE67384" i="2"/>
  <c r="BE67385" i="2"/>
  <c r="BE67386" i="2"/>
  <c r="BE67387" i="2"/>
  <c r="BE67388" i="2"/>
  <c r="BE67389" i="2"/>
  <c r="BE67390" i="2"/>
  <c r="BE67391" i="2"/>
  <c r="BE67392" i="2"/>
  <c r="BE67393" i="2"/>
  <c r="BE67394" i="2"/>
  <c r="BE67395" i="2"/>
  <c r="BE67396" i="2"/>
  <c r="BE67397" i="2"/>
  <c r="BE67398" i="2"/>
  <c r="BE67399" i="2"/>
  <c r="BE67400" i="2"/>
  <c r="BE67401" i="2"/>
  <c r="BE67402" i="2"/>
  <c r="BE67403" i="2"/>
  <c r="BE67404" i="2"/>
  <c r="BE67405" i="2"/>
  <c r="BE67406" i="2"/>
  <c r="BE67407" i="2"/>
  <c r="BE67408" i="2"/>
  <c r="BE67409" i="2"/>
  <c r="BE67410" i="2"/>
  <c r="BE67411" i="2"/>
  <c r="BE67412" i="2"/>
  <c r="BE67413" i="2"/>
  <c r="BE67414" i="2"/>
  <c r="BE67415" i="2"/>
  <c r="BE67416" i="2"/>
  <c r="BE67417" i="2"/>
  <c r="BE67418" i="2"/>
  <c r="BE67419" i="2"/>
  <c r="BE67420" i="2"/>
  <c r="BE67421" i="2"/>
  <c r="BE67422" i="2"/>
  <c r="BE67423" i="2"/>
  <c r="BE67424" i="2"/>
  <c r="BE67425" i="2"/>
  <c r="BE67426" i="2"/>
  <c r="BE67427" i="2"/>
  <c r="BE67428" i="2"/>
  <c r="BE67429" i="2"/>
  <c r="BE67430" i="2"/>
  <c r="BE67431" i="2"/>
  <c r="BE67432" i="2"/>
  <c r="BE67433" i="2"/>
  <c r="BE67434" i="2"/>
  <c r="BE67435" i="2"/>
  <c r="BE67436" i="2"/>
  <c r="BE67437" i="2"/>
  <c r="BE67438" i="2"/>
  <c r="BE67439" i="2"/>
  <c r="BE67440" i="2"/>
  <c r="BE67441" i="2"/>
  <c r="BE67442" i="2"/>
  <c r="BE67443" i="2"/>
  <c r="BE67444" i="2"/>
  <c r="BE67445" i="2"/>
  <c r="BE67446" i="2"/>
  <c r="BE67447" i="2"/>
  <c r="BE67448" i="2"/>
  <c r="BE67449" i="2"/>
  <c r="BE67450" i="2"/>
  <c r="BE67451" i="2"/>
  <c r="BE67452" i="2"/>
  <c r="BE67453" i="2"/>
  <c r="BE67454" i="2"/>
  <c r="BE67455" i="2"/>
  <c r="BE67456" i="2"/>
  <c r="BE67457" i="2"/>
  <c r="BE67458" i="2"/>
  <c r="BE67459" i="2"/>
  <c r="BE67460" i="2"/>
  <c r="BE67461" i="2"/>
  <c r="BE67462" i="2"/>
  <c r="BE67463" i="2"/>
  <c r="BE67464" i="2"/>
  <c r="BE67465" i="2"/>
  <c r="BE67466" i="2"/>
  <c r="BE67467" i="2"/>
  <c r="BE67468" i="2"/>
  <c r="BE67469" i="2"/>
  <c r="BE67470" i="2"/>
  <c r="BE67471" i="2"/>
  <c r="BE67472" i="2"/>
  <c r="BE67473" i="2"/>
  <c r="BE67474" i="2"/>
  <c r="BE67475" i="2"/>
  <c r="BE67476" i="2"/>
  <c r="BE67477" i="2"/>
  <c r="BE67478" i="2"/>
  <c r="BE67479" i="2"/>
  <c r="BE67480" i="2"/>
  <c r="BE67481" i="2"/>
  <c r="BE67482" i="2"/>
  <c r="BE67483" i="2"/>
  <c r="BE67484" i="2"/>
  <c r="BE67485" i="2"/>
  <c r="BE67486" i="2"/>
  <c r="BE67487" i="2"/>
  <c r="BE67488" i="2"/>
  <c r="BE67489" i="2"/>
  <c r="BE67490" i="2"/>
  <c r="BE67491" i="2"/>
  <c r="BE67492" i="2"/>
  <c r="BE67493" i="2"/>
  <c r="BE67494" i="2"/>
  <c r="BE67495" i="2"/>
  <c r="BE67496" i="2"/>
  <c r="BE67497" i="2"/>
  <c r="BE67498" i="2"/>
  <c r="BE67499" i="2"/>
  <c r="BE67500" i="2"/>
  <c r="BE67501" i="2"/>
  <c r="BE67502" i="2"/>
  <c r="BE67503" i="2"/>
  <c r="BE67504" i="2"/>
  <c r="BE67505" i="2"/>
  <c r="BE67506" i="2"/>
  <c r="BE67507" i="2"/>
  <c r="BE67508" i="2"/>
  <c r="BE67509" i="2"/>
  <c r="BE67510" i="2"/>
  <c r="BE67511" i="2"/>
  <c r="BE67512" i="2"/>
  <c r="BE67513" i="2"/>
  <c r="BE67514" i="2"/>
  <c r="BE67515" i="2"/>
  <c r="BE67516" i="2"/>
  <c r="BE67517" i="2"/>
  <c r="BE67518" i="2"/>
  <c r="BE67519" i="2"/>
  <c r="BE67520" i="2"/>
  <c r="BE67521" i="2"/>
  <c r="BE67522" i="2"/>
  <c r="BE67523" i="2"/>
  <c r="BE67524" i="2"/>
  <c r="BE67525" i="2"/>
  <c r="BE67526" i="2"/>
  <c r="BE67527" i="2"/>
  <c r="BE67528" i="2"/>
  <c r="BE67529" i="2"/>
  <c r="BE67530" i="2"/>
  <c r="BE67531" i="2"/>
  <c r="BE67532" i="2"/>
  <c r="BE67533" i="2"/>
  <c r="BE67534" i="2"/>
  <c r="BE67535" i="2"/>
  <c r="BE67536" i="2"/>
  <c r="BE67537" i="2"/>
  <c r="BE67538" i="2"/>
  <c r="BE67539" i="2"/>
  <c r="BE67540" i="2"/>
  <c r="BE67541" i="2"/>
  <c r="BE67542" i="2"/>
  <c r="BE67543" i="2"/>
  <c r="BE67544" i="2"/>
  <c r="BE67545" i="2"/>
  <c r="BE67546" i="2"/>
  <c r="BE67547" i="2"/>
  <c r="BE67548" i="2"/>
  <c r="BE67549" i="2"/>
  <c r="BE67550" i="2"/>
  <c r="BE67551" i="2"/>
  <c r="BE67552" i="2"/>
  <c r="BE67553" i="2"/>
  <c r="BE67554" i="2"/>
  <c r="BE67555" i="2"/>
  <c r="BE67556" i="2"/>
  <c r="BE67557" i="2"/>
  <c r="BE67558" i="2"/>
  <c r="BE67559" i="2"/>
  <c r="BE67560" i="2"/>
  <c r="BE67561" i="2"/>
  <c r="BE67562" i="2"/>
  <c r="BE67563" i="2"/>
  <c r="BE67564" i="2"/>
  <c r="BE67565" i="2"/>
  <c r="BE67566" i="2"/>
  <c r="BE67567" i="2"/>
  <c r="BE67568" i="2"/>
  <c r="BE67569" i="2"/>
  <c r="BE67570" i="2"/>
  <c r="BE67571" i="2"/>
  <c r="BE67572" i="2"/>
  <c r="BE67573" i="2"/>
  <c r="BE67574" i="2"/>
  <c r="BE67575" i="2"/>
  <c r="BE67576" i="2"/>
  <c r="BE67577" i="2"/>
  <c r="BE67578" i="2"/>
  <c r="BE67579" i="2"/>
  <c r="BE67580" i="2"/>
  <c r="BE67581" i="2"/>
  <c r="BE67582" i="2"/>
  <c r="BE67583" i="2"/>
  <c r="BE67584" i="2"/>
  <c r="BE67585" i="2"/>
  <c r="BE67586" i="2"/>
  <c r="BE67587" i="2"/>
  <c r="BE67588" i="2"/>
  <c r="BE67589" i="2"/>
  <c r="BE67590" i="2"/>
  <c r="BE67591" i="2"/>
  <c r="BE67592" i="2"/>
  <c r="BE67593" i="2"/>
  <c r="BE67594" i="2"/>
  <c r="BE67595" i="2"/>
  <c r="BE67596" i="2"/>
  <c r="BE67597" i="2"/>
  <c r="BE67598" i="2"/>
  <c r="BE67599" i="2"/>
  <c r="BE67600" i="2"/>
  <c r="BE67601" i="2"/>
  <c r="BE67602" i="2"/>
  <c r="BE67603" i="2"/>
  <c r="BE67604" i="2"/>
  <c r="BE67605" i="2"/>
  <c r="BE67606" i="2"/>
  <c r="BE67607" i="2"/>
  <c r="BE67608" i="2"/>
  <c r="BE67609" i="2"/>
  <c r="BE67610" i="2"/>
  <c r="BE67611" i="2"/>
  <c r="BE67612" i="2"/>
  <c r="BE67613" i="2"/>
  <c r="BE67614" i="2"/>
  <c r="BE67615" i="2"/>
  <c r="BE67616" i="2"/>
  <c r="BE67617" i="2"/>
  <c r="BE67618" i="2"/>
  <c r="BE67619" i="2"/>
  <c r="BE67620" i="2"/>
  <c r="BE67621" i="2"/>
  <c r="BE67622" i="2"/>
  <c r="BE67623" i="2"/>
  <c r="BE67624" i="2"/>
  <c r="BE67625" i="2"/>
  <c r="BE67626" i="2"/>
  <c r="BE67627" i="2"/>
  <c r="BE67628" i="2"/>
  <c r="BE67629" i="2"/>
  <c r="BE67630" i="2"/>
  <c r="BE67631" i="2"/>
  <c r="BE67632" i="2"/>
  <c r="BE67633" i="2"/>
  <c r="BE67634" i="2"/>
  <c r="BE67635" i="2"/>
  <c r="BE67636" i="2"/>
  <c r="BE67637" i="2"/>
  <c r="BE67638" i="2"/>
  <c r="BE67639" i="2"/>
  <c r="BE67640" i="2"/>
  <c r="BE67641" i="2"/>
  <c r="BE67642" i="2"/>
  <c r="BE67643" i="2"/>
  <c r="BE67644" i="2"/>
  <c r="BE67645" i="2"/>
  <c r="BE67646" i="2"/>
  <c r="BE67647" i="2"/>
  <c r="BE67648" i="2"/>
  <c r="BE67649" i="2"/>
  <c r="BE67650" i="2"/>
  <c r="BE67651" i="2"/>
  <c r="BE67652" i="2"/>
  <c r="BE67653" i="2"/>
  <c r="BE67654" i="2"/>
  <c r="BE67655" i="2"/>
  <c r="BE67656" i="2"/>
  <c r="BE67657" i="2"/>
  <c r="BE67658" i="2"/>
  <c r="BE67659" i="2"/>
  <c r="BE67660" i="2"/>
  <c r="BE67661" i="2"/>
  <c r="BE67662" i="2"/>
  <c r="BE67663" i="2"/>
  <c r="BE67664" i="2"/>
  <c r="BE67665" i="2"/>
  <c r="BE67666" i="2"/>
  <c r="BE67667" i="2"/>
  <c r="BE67668" i="2"/>
  <c r="BE67669" i="2"/>
  <c r="BE67670" i="2"/>
  <c r="BE67671" i="2"/>
  <c r="BE67672" i="2"/>
  <c r="BE67673" i="2"/>
  <c r="BE67674" i="2"/>
  <c r="BE67675" i="2"/>
  <c r="BE67676" i="2"/>
  <c r="BE67677" i="2"/>
  <c r="BE67678" i="2"/>
  <c r="BE67679" i="2"/>
  <c r="BE67680" i="2"/>
  <c r="BE67681" i="2"/>
  <c r="BE67682" i="2"/>
  <c r="BE67683" i="2"/>
  <c r="BE67684" i="2"/>
  <c r="BE67685" i="2"/>
  <c r="BE67686" i="2"/>
  <c r="BE67687" i="2"/>
  <c r="BE67688" i="2"/>
  <c r="BE67689" i="2"/>
  <c r="BE67690" i="2"/>
  <c r="BE67691" i="2"/>
  <c r="BE67692" i="2"/>
  <c r="BE67693" i="2"/>
  <c r="BE67694" i="2"/>
  <c r="BE67695" i="2"/>
  <c r="BE67696" i="2"/>
  <c r="BE67697" i="2"/>
  <c r="BE67698" i="2"/>
  <c r="BE67699" i="2"/>
  <c r="BE67700" i="2"/>
  <c r="BE67701" i="2"/>
  <c r="BE67702" i="2"/>
  <c r="BE67703" i="2"/>
  <c r="BE67704" i="2"/>
  <c r="BE67705" i="2"/>
  <c r="BE67706" i="2"/>
  <c r="BE67707" i="2"/>
  <c r="BE67708" i="2"/>
  <c r="BE67709" i="2"/>
  <c r="BE67710" i="2"/>
  <c r="BE67711" i="2"/>
  <c r="BE67712" i="2"/>
  <c r="BE67713" i="2"/>
  <c r="BE67714" i="2"/>
  <c r="BE67715" i="2"/>
  <c r="BE67716" i="2"/>
  <c r="BE67717" i="2"/>
  <c r="BE67718" i="2"/>
  <c r="BE67719" i="2"/>
  <c r="BE67720" i="2"/>
  <c r="BE67721" i="2"/>
  <c r="BE67722" i="2"/>
  <c r="BE67723" i="2"/>
  <c r="BE67724" i="2"/>
  <c r="BE67725" i="2"/>
  <c r="BE67726" i="2"/>
  <c r="BE67727" i="2"/>
  <c r="BE67728" i="2"/>
  <c r="BE67729" i="2"/>
  <c r="BE67730" i="2"/>
  <c r="BE67731" i="2"/>
  <c r="BE67732" i="2"/>
  <c r="BE67733" i="2"/>
  <c r="BE67734" i="2"/>
  <c r="BE67735" i="2"/>
  <c r="BE67736" i="2"/>
  <c r="BE67737" i="2"/>
  <c r="BE67738" i="2"/>
  <c r="BE67739" i="2"/>
  <c r="BE67740" i="2"/>
  <c r="BE67741" i="2"/>
  <c r="BE67742" i="2"/>
  <c r="BE67743" i="2"/>
  <c r="BE67744" i="2"/>
  <c r="BE67745" i="2"/>
  <c r="BE67746" i="2"/>
  <c r="BE67747" i="2"/>
  <c r="BE67748" i="2"/>
  <c r="BE67749" i="2"/>
  <c r="BE67750" i="2"/>
  <c r="BE67751" i="2"/>
  <c r="BE67752" i="2"/>
  <c r="BE67753" i="2"/>
  <c r="BE67754" i="2"/>
  <c r="BE67755" i="2"/>
  <c r="BE67756" i="2"/>
  <c r="BE67757" i="2"/>
  <c r="BE67758" i="2"/>
  <c r="BE67759" i="2"/>
  <c r="BE67760" i="2"/>
  <c r="BE67761" i="2"/>
  <c r="BE67762" i="2"/>
  <c r="BE67763" i="2"/>
  <c r="BE67764" i="2"/>
  <c r="BE67765" i="2"/>
  <c r="BE67766" i="2"/>
  <c r="BE67767" i="2"/>
  <c r="BE67768" i="2"/>
  <c r="BE67769" i="2"/>
  <c r="BE67770" i="2"/>
  <c r="BE67771" i="2"/>
  <c r="BE67772" i="2"/>
  <c r="BE67773" i="2"/>
  <c r="BE67774" i="2"/>
  <c r="BE67775" i="2"/>
  <c r="BE67776" i="2"/>
  <c r="BE67777" i="2"/>
  <c r="BE67778" i="2"/>
  <c r="BE67779" i="2"/>
  <c r="BE67780" i="2"/>
  <c r="BE67781" i="2"/>
  <c r="BE67782" i="2"/>
  <c r="BE67783" i="2"/>
  <c r="BE67784" i="2"/>
  <c r="BE67785" i="2"/>
  <c r="BE67786" i="2"/>
  <c r="BE67787" i="2"/>
  <c r="BE67788" i="2"/>
  <c r="BE67789" i="2"/>
  <c r="BE67790" i="2"/>
  <c r="BE67791" i="2"/>
  <c r="BE67792" i="2"/>
  <c r="BE67793" i="2"/>
  <c r="BE67794" i="2"/>
  <c r="BE67795" i="2"/>
  <c r="BE67796" i="2"/>
  <c r="BE67797" i="2"/>
  <c r="BE67798" i="2"/>
  <c r="BE67799" i="2"/>
  <c r="BE67800" i="2"/>
  <c r="BE67801" i="2"/>
  <c r="BE67802" i="2"/>
  <c r="BE67803" i="2"/>
  <c r="BE67804" i="2"/>
  <c r="BE67805" i="2"/>
  <c r="BE67806" i="2"/>
  <c r="BE67807" i="2"/>
  <c r="BE67808" i="2"/>
  <c r="BE67809" i="2"/>
  <c r="BE67810" i="2"/>
  <c r="BE67811" i="2"/>
  <c r="BE67812" i="2"/>
  <c r="BE67813" i="2"/>
  <c r="BE67814" i="2"/>
  <c r="BE67815" i="2"/>
  <c r="BE67816" i="2"/>
  <c r="BE67817" i="2"/>
  <c r="BE67818" i="2"/>
  <c r="BE67819" i="2"/>
  <c r="BE67820" i="2"/>
  <c r="BE67821" i="2"/>
  <c r="BE67822" i="2"/>
  <c r="BE67823" i="2"/>
  <c r="BE67824" i="2"/>
  <c r="BE67825" i="2"/>
  <c r="BE67826" i="2"/>
  <c r="BE67827" i="2"/>
  <c r="BE67828" i="2"/>
  <c r="BE67829" i="2"/>
  <c r="BE67830" i="2"/>
  <c r="BE67831" i="2"/>
  <c r="BE67832" i="2"/>
  <c r="BE67833" i="2"/>
  <c r="BE67834" i="2"/>
  <c r="BE67835" i="2"/>
  <c r="BE67836" i="2"/>
  <c r="BE67837" i="2"/>
  <c r="BE67838" i="2"/>
  <c r="BE67839" i="2"/>
  <c r="BE67840" i="2"/>
  <c r="BE67841" i="2"/>
  <c r="BE67842" i="2"/>
  <c r="BE67843" i="2"/>
  <c r="BE67844" i="2"/>
  <c r="BE67845" i="2"/>
  <c r="BE67846" i="2"/>
  <c r="BE67847" i="2"/>
  <c r="BE67848" i="2"/>
  <c r="BE67849" i="2"/>
  <c r="BE67850" i="2"/>
  <c r="BE67851" i="2"/>
  <c r="BE67852" i="2"/>
  <c r="BE67853" i="2"/>
  <c r="BE67854" i="2"/>
  <c r="BE67855" i="2"/>
  <c r="BE67856" i="2"/>
  <c r="BE67857" i="2"/>
  <c r="BE67858" i="2"/>
  <c r="BE67859" i="2"/>
  <c r="BE67860" i="2"/>
  <c r="BE67861" i="2"/>
  <c r="BE67862" i="2"/>
  <c r="BE67863" i="2"/>
  <c r="BE67864" i="2"/>
  <c r="BE67865" i="2"/>
  <c r="BE67866" i="2"/>
  <c r="BE67867" i="2"/>
  <c r="BE67868" i="2"/>
  <c r="BE67869" i="2"/>
  <c r="BE67870" i="2"/>
  <c r="BE67871" i="2"/>
  <c r="BE67872" i="2"/>
  <c r="BE67873" i="2"/>
  <c r="BE67874" i="2"/>
  <c r="BE67875" i="2"/>
  <c r="BE67876" i="2"/>
  <c r="BE67877" i="2"/>
  <c r="BE67878" i="2"/>
  <c r="BE67879" i="2"/>
  <c r="BE67880" i="2"/>
  <c r="BE67881" i="2"/>
  <c r="BE67882" i="2"/>
  <c r="BE67883" i="2"/>
  <c r="BE67884" i="2"/>
  <c r="BE67885" i="2"/>
  <c r="BE67886" i="2"/>
  <c r="BE67887" i="2"/>
  <c r="BE67888" i="2"/>
  <c r="BE67889" i="2"/>
  <c r="BE67890" i="2"/>
  <c r="BE67891" i="2"/>
  <c r="BE67892" i="2"/>
  <c r="BE67893" i="2"/>
  <c r="BE67894" i="2"/>
  <c r="BE67895" i="2"/>
  <c r="BE67896" i="2"/>
  <c r="BE67897" i="2"/>
  <c r="BE67898" i="2"/>
  <c r="BE67899" i="2"/>
  <c r="BE67900" i="2"/>
  <c r="BE67901" i="2"/>
  <c r="BE67902" i="2"/>
  <c r="BE67903" i="2"/>
  <c r="BE67904" i="2"/>
  <c r="BE67905" i="2"/>
  <c r="BE67906" i="2"/>
  <c r="BE67907" i="2"/>
  <c r="BE67908" i="2"/>
  <c r="BE67909" i="2"/>
  <c r="BE67910" i="2"/>
  <c r="BE67911" i="2"/>
  <c r="BE67912" i="2"/>
  <c r="BE67913" i="2"/>
  <c r="BE67914" i="2"/>
  <c r="BE67915" i="2"/>
  <c r="BE67916" i="2"/>
  <c r="BE67917" i="2"/>
  <c r="BE67918" i="2"/>
  <c r="BE67919" i="2"/>
  <c r="BE67920" i="2"/>
  <c r="BE67921" i="2"/>
  <c r="BE67922" i="2"/>
  <c r="BE67923" i="2"/>
  <c r="BE67924" i="2"/>
  <c r="BE67925" i="2"/>
  <c r="BE67926" i="2"/>
  <c r="BE67927" i="2"/>
  <c r="BE67928" i="2"/>
  <c r="BE67929" i="2"/>
  <c r="BE67930" i="2"/>
  <c r="BE67931" i="2"/>
  <c r="BE67932" i="2"/>
  <c r="BE67933" i="2"/>
  <c r="BE67934" i="2"/>
  <c r="BE67935" i="2"/>
  <c r="BE67936" i="2"/>
  <c r="BE67937" i="2"/>
  <c r="BE67938" i="2"/>
  <c r="BE67939" i="2"/>
  <c r="BE67940" i="2"/>
  <c r="BE67941" i="2"/>
  <c r="BE67942" i="2"/>
  <c r="BE67943" i="2"/>
  <c r="BE67944" i="2"/>
  <c r="BE67945" i="2"/>
  <c r="BE67946" i="2"/>
  <c r="BE67947" i="2"/>
  <c r="BE67948" i="2"/>
  <c r="BE67949" i="2"/>
  <c r="BE67950" i="2"/>
  <c r="BE67951" i="2"/>
  <c r="BE67952" i="2"/>
  <c r="BE67953" i="2"/>
  <c r="BE67954" i="2"/>
  <c r="BE67955" i="2"/>
  <c r="BE67956" i="2"/>
  <c r="BE67957" i="2"/>
  <c r="BE67958" i="2"/>
  <c r="BE67959" i="2"/>
  <c r="BE67960" i="2"/>
  <c r="BE67961" i="2"/>
  <c r="BE67962" i="2"/>
  <c r="BE67963" i="2"/>
  <c r="BE67964" i="2"/>
  <c r="BE67965" i="2"/>
  <c r="BE67966" i="2"/>
  <c r="BE67967" i="2"/>
  <c r="BE67968" i="2"/>
  <c r="BE67969" i="2"/>
  <c r="BE67970" i="2"/>
  <c r="BE67971" i="2"/>
  <c r="BE67972" i="2"/>
  <c r="BE67973" i="2"/>
  <c r="BE67974" i="2"/>
  <c r="BE67975" i="2"/>
  <c r="BE67976" i="2"/>
  <c r="BE67977" i="2"/>
  <c r="BE67978" i="2"/>
  <c r="BE67979" i="2"/>
  <c r="BE67980" i="2"/>
  <c r="BE67981" i="2"/>
  <c r="BE67982" i="2"/>
  <c r="BE67983" i="2"/>
  <c r="BE67984" i="2"/>
  <c r="BE67985" i="2"/>
  <c r="BE67986" i="2"/>
  <c r="BE67987" i="2"/>
  <c r="BE67988" i="2"/>
  <c r="BE67989" i="2"/>
  <c r="BE67990" i="2"/>
  <c r="BE67991" i="2"/>
  <c r="BE67992" i="2"/>
  <c r="BE67993" i="2"/>
  <c r="BE67994" i="2"/>
  <c r="BE67995" i="2"/>
  <c r="BE67996" i="2"/>
  <c r="BE67997" i="2"/>
  <c r="BE67998" i="2"/>
  <c r="BE67999" i="2"/>
  <c r="BE68000" i="2"/>
  <c r="BE68001" i="2"/>
  <c r="BE68002" i="2"/>
  <c r="BE68003" i="2"/>
  <c r="BE68004" i="2"/>
  <c r="BE68005" i="2"/>
  <c r="BE68006" i="2"/>
  <c r="BE68007" i="2"/>
  <c r="BE68008" i="2"/>
  <c r="BE68009" i="2"/>
  <c r="BE68010" i="2"/>
  <c r="BE68011" i="2"/>
  <c r="BE68012" i="2"/>
  <c r="BE68013" i="2"/>
  <c r="BE68014" i="2"/>
  <c r="BE68015" i="2"/>
  <c r="BE68016" i="2"/>
  <c r="BE68017" i="2"/>
  <c r="BE68018" i="2"/>
  <c r="BE68019" i="2"/>
  <c r="BE68020" i="2"/>
  <c r="BE68021" i="2"/>
  <c r="BE68022" i="2"/>
  <c r="BE68023" i="2"/>
  <c r="BE68024" i="2"/>
  <c r="BE68025" i="2"/>
  <c r="BE68026" i="2"/>
  <c r="BE68027" i="2"/>
  <c r="BE68028" i="2"/>
  <c r="BE68029" i="2"/>
  <c r="BE68030" i="2"/>
  <c r="BE68031" i="2"/>
  <c r="BE68032" i="2"/>
  <c r="BE68033" i="2"/>
  <c r="BE68034" i="2"/>
  <c r="BE68035" i="2"/>
  <c r="BE68036" i="2"/>
  <c r="BE68037" i="2"/>
  <c r="BE68038" i="2"/>
  <c r="BE68039" i="2"/>
  <c r="BE68040" i="2"/>
  <c r="BE68041" i="2"/>
  <c r="BE68042" i="2"/>
  <c r="BE68043" i="2"/>
  <c r="BE68044" i="2"/>
  <c r="BE68045" i="2"/>
  <c r="BE68046" i="2"/>
  <c r="BE68047" i="2"/>
  <c r="BE68048" i="2"/>
  <c r="BE68049" i="2"/>
  <c r="BE68050" i="2"/>
  <c r="BE68051" i="2"/>
  <c r="BE68052" i="2"/>
  <c r="BE68053" i="2"/>
  <c r="BE68054" i="2"/>
  <c r="BE68055" i="2"/>
  <c r="BE68056" i="2"/>
  <c r="BE68057" i="2"/>
  <c r="BE68058" i="2"/>
  <c r="BE68059" i="2"/>
  <c r="BE68060" i="2"/>
  <c r="BE68061" i="2"/>
  <c r="BE68062" i="2"/>
  <c r="BE68063" i="2"/>
  <c r="BE68064" i="2"/>
  <c r="BE68065" i="2"/>
  <c r="BE68066" i="2"/>
  <c r="BE68067" i="2"/>
  <c r="BE68068" i="2"/>
  <c r="BE68069" i="2"/>
  <c r="BE68070" i="2"/>
  <c r="BE68071" i="2"/>
  <c r="BE68072" i="2"/>
  <c r="BE68073" i="2"/>
  <c r="BE68074" i="2"/>
  <c r="BE68075" i="2"/>
  <c r="BE68076" i="2"/>
  <c r="BE68077" i="2"/>
  <c r="BE68078" i="2"/>
  <c r="BE68079" i="2"/>
  <c r="BE68080" i="2"/>
  <c r="BE68081" i="2"/>
  <c r="BE68082" i="2"/>
  <c r="BE68083" i="2"/>
  <c r="BE68084" i="2"/>
  <c r="BE68085" i="2"/>
  <c r="BE68086" i="2"/>
  <c r="BE68087" i="2"/>
  <c r="BE68088" i="2"/>
  <c r="BE68089" i="2"/>
  <c r="BE68090" i="2"/>
  <c r="BE68091" i="2"/>
  <c r="BE68092" i="2"/>
  <c r="BE68093" i="2"/>
  <c r="BE68094" i="2"/>
  <c r="BE68095" i="2"/>
  <c r="BE68096" i="2"/>
  <c r="BE68097" i="2"/>
  <c r="BE68098" i="2"/>
  <c r="BE68099" i="2"/>
  <c r="BE68100" i="2"/>
  <c r="BE68101" i="2"/>
  <c r="BE68102" i="2"/>
  <c r="BE68103" i="2"/>
  <c r="BE68104" i="2"/>
  <c r="BE68105" i="2"/>
  <c r="BE68106" i="2"/>
  <c r="BE68107" i="2"/>
  <c r="BE68108" i="2"/>
  <c r="BE68109" i="2"/>
  <c r="BE68110" i="2"/>
  <c r="BE68111" i="2"/>
  <c r="BE68112" i="2"/>
  <c r="BE68113" i="2"/>
  <c r="BE68114" i="2"/>
  <c r="BE68115" i="2"/>
  <c r="BE68116" i="2"/>
  <c r="BE68117" i="2"/>
  <c r="BE68118" i="2"/>
  <c r="BE68119" i="2"/>
  <c r="BE68120" i="2"/>
  <c r="BE68121" i="2"/>
  <c r="BE68122" i="2"/>
  <c r="BE68123" i="2"/>
  <c r="BE68124" i="2"/>
  <c r="BE68125" i="2"/>
  <c r="BE68126" i="2"/>
  <c r="BE68127" i="2"/>
  <c r="BE68128" i="2"/>
  <c r="BE68129" i="2"/>
  <c r="BE68130" i="2"/>
  <c r="BE68131" i="2"/>
  <c r="BE68132" i="2"/>
  <c r="BE68133" i="2"/>
  <c r="BE68134" i="2"/>
  <c r="BE68135" i="2"/>
  <c r="BE68136" i="2"/>
  <c r="BE68137" i="2"/>
  <c r="BE68138" i="2"/>
  <c r="BE68139" i="2"/>
  <c r="BE68140" i="2"/>
  <c r="BE68141" i="2"/>
  <c r="BE68142" i="2"/>
  <c r="BE68143" i="2"/>
  <c r="BE68144" i="2"/>
  <c r="BE68145" i="2"/>
  <c r="BE68146" i="2"/>
  <c r="BE68147" i="2"/>
  <c r="BE68148" i="2"/>
  <c r="BE68149" i="2"/>
  <c r="BE68150" i="2"/>
  <c r="BE68151" i="2"/>
  <c r="BE68152" i="2"/>
  <c r="BE68153" i="2"/>
  <c r="BE68154" i="2"/>
  <c r="BE68155" i="2"/>
  <c r="BE68156" i="2"/>
  <c r="BE68157" i="2"/>
  <c r="BE68158" i="2"/>
  <c r="BE68159" i="2"/>
  <c r="BE68160" i="2"/>
  <c r="BE68161" i="2"/>
  <c r="BE68162" i="2"/>
  <c r="BE68163" i="2"/>
  <c r="BE68164" i="2"/>
  <c r="BE68165" i="2"/>
  <c r="BE68166" i="2"/>
  <c r="BE68167" i="2"/>
  <c r="BE68168" i="2"/>
  <c r="BE68169" i="2"/>
  <c r="BE68170" i="2"/>
  <c r="BE68171" i="2"/>
  <c r="BE68172" i="2"/>
  <c r="BE68173" i="2"/>
  <c r="BE68174" i="2"/>
  <c r="BE68175" i="2"/>
  <c r="BE68176" i="2"/>
  <c r="BE68177" i="2"/>
  <c r="BE68178" i="2"/>
  <c r="BE68179" i="2"/>
  <c r="BE68180" i="2"/>
  <c r="BE68181" i="2"/>
  <c r="BE68182" i="2"/>
  <c r="BE68183" i="2"/>
  <c r="BE68184" i="2"/>
  <c r="BE68185" i="2"/>
  <c r="BE68186" i="2"/>
  <c r="BE68187" i="2"/>
  <c r="BE68188" i="2"/>
  <c r="BE68189" i="2"/>
  <c r="BE68190" i="2"/>
  <c r="BE68191" i="2"/>
  <c r="BE68192" i="2"/>
  <c r="BE68193" i="2"/>
  <c r="BE68194" i="2"/>
  <c r="BE68195" i="2"/>
  <c r="BE68196" i="2"/>
  <c r="BE68197" i="2"/>
  <c r="BE68198" i="2"/>
  <c r="BE68199" i="2"/>
  <c r="BE68200" i="2"/>
  <c r="BE68201" i="2"/>
  <c r="BE68202" i="2"/>
  <c r="BE68203" i="2"/>
  <c r="BE68204" i="2"/>
  <c r="BE68205" i="2"/>
  <c r="BE68206" i="2"/>
  <c r="BE68207" i="2"/>
  <c r="BE68208" i="2"/>
  <c r="BE68209" i="2"/>
  <c r="BE68210" i="2"/>
  <c r="BE68211" i="2"/>
  <c r="BE68212" i="2"/>
  <c r="BE68213" i="2"/>
  <c r="BE68214" i="2"/>
  <c r="BE68215" i="2"/>
  <c r="BE68216" i="2"/>
  <c r="BE68217" i="2"/>
  <c r="BE68218" i="2"/>
  <c r="BE68219" i="2"/>
  <c r="BE68220" i="2"/>
  <c r="BE68221" i="2"/>
  <c r="BE68222" i="2"/>
  <c r="BE68223" i="2"/>
  <c r="BE68224" i="2"/>
  <c r="BE68225" i="2"/>
  <c r="BE68226" i="2"/>
  <c r="BE68227" i="2"/>
  <c r="BE68228" i="2"/>
  <c r="BE68229" i="2"/>
  <c r="BE68230" i="2"/>
  <c r="BE68231" i="2"/>
  <c r="BE68232" i="2"/>
  <c r="BE68233" i="2"/>
  <c r="BE68234" i="2"/>
  <c r="BE68235" i="2"/>
  <c r="BE68236" i="2"/>
  <c r="BE68237" i="2"/>
  <c r="BE68238" i="2"/>
  <c r="BE68239" i="2"/>
  <c r="BE68240" i="2"/>
  <c r="BE68241" i="2"/>
  <c r="BE68242" i="2"/>
  <c r="BE68243" i="2"/>
  <c r="BE68244" i="2"/>
  <c r="BE68245" i="2"/>
  <c r="BE68246" i="2"/>
  <c r="BE68247" i="2"/>
  <c r="BE68248" i="2"/>
  <c r="BE68249" i="2"/>
  <c r="BE68250" i="2"/>
  <c r="BE68251" i="2"/>
  <c r="BE68252" i="2"/>
  <c r="BE68253" i="2"/>
  <c r="BE68254" i="2"/>
  <c r="BE68255" i="2"/>
  <c r="BE68256" i="2"/>
  <c r="BE68257" i="2"/>
  <c r="BE68258" i="2"/>
  <c r="BE68259" i="2"/>
  <c r="BE68260" i="2"/>
  <c r="BE68261" i="2"/>
  <c r="BE68262" i="2"/>
  <c r="BE68263" i="2"/>
  <c r="BE68264" i="2"/>
  <c r="BE68265" i="2"/>
  <c r="BE68266" i="2"/>
  <c r="BE68267" i="2"/>
  <c r="BE68268" i="2"/>
  <c r="BE68269" i="2"/>
  <c r="BE68270" i="2"/>
  <c r="BE68271" i="2"/>
  <c r="BE68272" i="2"/>
  <c r="BE68273" i="2"/>
  <c r="BE68274" i="2"/>
  <c r="BE68275" i="2"/>
  <c r="BE68276" i="2"/>
  <c r="BE68277" i="2"/>
  <c r="BE68278" i="2"/>
  <c r="BE68279" i="2"/>
  <c r="BE68280" i="2"/>
  <c r="BE68281" i="2"/>
  <c r="BE68282" i="2"/>
  <c r="BE68283" i="2"/>
  <c r="BE68284" i="2"/>
  <c r="BE68285" i="2"/>
  <c r="BE68286" i="2"/>
  <c r="BE68287" i="2"/>
  <c r="BE68288" i="2"/>
  <c r="BE68289" i="2"/>
  <c r="BE68290" i="2"/>
  <c r="BE68291" i="2"/>
  <c r="BE68292" i="2"/>
  <c r="BE68293" i="2"/>
  <c r="BE68294" i="2"/>
  <c r="BE68295" i="2"/>
  <c r="BE68296" i="2"/>
  <c r="BE68297" i="2"/>
  <c r="BE68298" i="2"/>
  <c r="BE68299" i="2"/>
  <c r="BE68300" i="2"/>
  <c r="BE68301" i="2"/>
  <c r="BE68302" i="2"/>
  <c r="BE68303" i="2"/>
  <c r="BE68304" i="2"/>
  <c r="BE68305" i="2"/>
  <c r="BE68306" i="2"/>
  <c r="BE68307" i="2"/>
  <c r="BE68308" i="2"/>
  <c r="BE68309" i="2"/>
  <c r="BE68310" i="2"/>
  <c r="BE68311" i="2"/>
  <c r="BE68312" i="2"/>
  <c r="BE68313" i="2"/>
  <c r="BE68314" i="2"/>
  <c r="BE68315" i="2"/>
  <c r="BE68316" i="2"/>
  <c r="BE68317" i="2"/>
  <c r="BE68318" i="2"/>
  <c r="BE68319" i="2"/>
  <c r="BE68320" i="2"/>
  <c r="BE68321" i="2"/>
  <c r="BE68322" i="2"/>
  <c r="BE68323" i="2"/>
  <c r="BE68324" i="2"/>
  <c r="BE68325" i="2"/>
  <c r="BE68326" i="2"/>
  <c r="BE68327" i="2"/>
  <c r="BE68328" i="2"/>
  <c r="BE68329" i="2"/>
  <c r="BE68330" i="2"/>
  <c r="BE68331" i="2"/>
  <c r="BE68332" i="2"/>
  <c r="BE68333" i="2"/>
  <c r="BE68334" i="2"/>
  <c r="BE68335" i="2"/>
  <c r="BE68336" i="2"/>
  <c r="BE68337" i="2"/>
  <c r="BE68338" i="2"/>
  <c r="BE68339" i="2"/>
  <c r="BE68340" i="2"/>
  <c r="BE68341" i="2"/>
  <c r="BE68342" i="2"/>
  <c r="BE68343" i="2"/>
  <c r="BE68344" i="2"/>
  <c r="BE68345" i="2"/>
  <c r="BE68346" i="2"/>
  <c r="BE68347" i="2"/>
  <c r="BE68348" i="2"/>
  <c r="BE68349" i="2"/>
  <c r="BE68350" i="2"/>
  <c r="BE68351" i="2"/>
  <c r="BE68352" i="2"/>
  <c r="BE68353" i="2"/>
  <c r="BE68354" i="2"/>
  <c r="BE68355" i="2"/>
  <c r="BE68356" i="2"/>
  <c r="BE68357" i="2"/>
  <c r="BE68358" i="2"/>
  <c r="BE68359" i="2"/>
  <c r="BE68360" i="2"/>
  <c r="BE68361" i="2"/>
  <c r="BE68362" i="2"/>
  <c r="BE68363" i="2"/>
  <c r="BE68364" i="2"/>
  <c r="BE68365" i="2"/>
  <c r="BE68366" i="2"/>
  <c r="BE68367" i="2"/>
  <c r="BE68368" i="2"/>
  <c r="BE68369" i="2"/>
  <c r="BE68370" i="2"/>
  <c r="BE68371" i="2"/>
  <c r="BE68372" i="2"/>
  <c r="BE68373" i="2"/>
  <c r="BE68374" i="2"/>
  <c r="BE68375" i="2"/>
  <c r="BE68376" i="2"/>
  <c r="BE68377" i="2"/>
  <c r="BE68378" i="2"/>
  <c r="BE68379" i="2"/>
  <c r="BE68380" i="2"/>
  <c r="BE68381" i="2"/>
  <c r="BE68382" i="2"/>
  <c r="BE68383" i="2"/>
  <c r="BE68384" i="2"/>
  <c r="BE68385" i="2"/>
  <c r="BE68386" i="2"/>
  <c r="BE68387" i="2"/>
  <c r="BE68388" i="2"/>
  <c r="BE68389" i="2"/>
  <c r="BE68390" i="2"/>
  <c r="BE68391" i="2"/>
  <c r="BE68392" i="2"/>
  <c r="BE68393" i="2"/>
  <c r="BE68394" i="2"/>
  <c r="BE68395" i="2"/>
  <c r="BE68396" i="2"/>
  <c r="BE68397" i="2"/>
  <c r="BE68398" i="2"/>
  <c r="BE68399" i="2"/>
  <c r="BE68400" i="2"/>
  <c r="BE68401" i="2"/>
  <c r="BE68402" i="2"/>
  <c r="BE68403" i="2"/>
  <c r="BE68404" i="2"/>
  <c r="BE68405" i="2"/>
  <c r="BE68406" i="2"/>
  <c r="BE68407" i="2"/>
  <c r="BE68408" i="2"/>
  <c r="BE68409" i="2"/>
  <c r="BE68410" i="2"/>
  <c r="BE68411" i="2"/>
  <c r="BE68412" i="2"/>
  <c r="BE68413" i="2"/>
  <c r="BE68414" i="2"/>
  <c r="BE68415" i="2"/>
  <c r="BE68416" i="2"/>
  <c r="BE68417" i="2"/>
  <c r="BE68418" i="2"/>
  <c r="BE68419" i="2"/>
  <c r="BE68420" i="2"/>
  <c r="BE68421" i="2"/>
  <c r="BE68422" i="2"/>
  <c r="BE68423" i="2"/>
  <c r="BE68424" i="2"/>
  <c r="BE68425" i="2"/>
  <c r="BE68426" i="2"/>
  <c r="BE68427" i="2"/>
  <c r="BE68428" i="2"/>
  <c r="BE68429" i="2"/>
  <c r="BE68430" i="2"/>
  <c r="BE68431" i="2"/>
  <c r="BE68432" i="2"/>
  <c r="BE68433" i="2"/>
  <c r="BE68434" i="2"/>
  <c r="BE68435" i="2"/>
  <c r="BE68436" i="2"/>
  <c r="BE68437" i="2"/>
  <c r="BE68438" i="2"/>
  <c r="BE68439" i="2"/>
  <c r="BE68440" i="2"/>
  <c r="BE68441" i="2"/>
  <c r="BE68442" i="2"/>
  <c r="BE68443" i="2"/>
  <c r="BE68444" i="2"/>
  <c r="BE68445" i="2"/>
  <c r="BE68446" i="2"/>
  <c r="BE68447" i="2"/>
  <c r="BE68448" i="2"/>
  <c r="BE68449" i="2"/>
  <c r="BE68450" i="2"/>
  <c r="BE68451" i="2"/>
  <c r="BE68452" i="2"/>
  <c r="BE68453" i="2"/>
  <c r="BE68454" i="2"/>
  <c r="BE68455" i="2"/>
  <c r="BE68456" i="2"/>
  <c r="BE68457" i="2"/>
  <c r="BE68458" i="2"/>
  <c r="BE68459" i="2"/>
  <c r="BE68460" i="2"/>
  <c r="BE68461" i="2"/>
  <c r="BE68462" i="2"/>
  <c r="BE68463" i="2"/>
  <c r="BE68464" i="2"/>
  <c r="BE68465" i="2"/>
  <c r="BE68466" i="2"/>
  <c r="BE68467" i="2"/>
  <c r="BE68468" i="2"/>
  <c r="BE68469" i="2"/>
  <c r="BE68470" i="2"/>
  <c r="BE68471" i="2"/>
  <c r="BE68472" i="2"/>
  <c r="BE68473" i="2"/>
  <c r="BE68474" i="2"/>
  <c r="BE68475" i="2"/>
  <c r="BE68476" i="2"/>
  <c r="BE68477" i="2"/>
  <c r="BE68478" i="2"/>
  <c r="BE68479" i="2"/>
  <c r="BE68480" i="2"/>
  <c r="BE68481" i="2"/>
  <c r="BE68482" i="2"/>
  <c r="BE68483" i="2"/>
  <c r="BE68484" i="2"/>
  <c r="BE68485" i="2"/>
  <c r="BE68486" i="2"/>
  <c r="BE68487" i="2"/>
  <c r="BE68488" i="2"/>
  <c r="BE68489" i="2"/>
  <c r="BE68490" i="2"/>
  <c r="BE68491" i="2"/>
  <c r="BE68492" i="2"/>
  <c r="BE68493" i="2"/>
  <c r="BE68494" i="2"/>
  <c r="BE68495" i="2"/>
  <c r="BE68496" i="2"/>
  <c r="BE68497" i="2"/>
  <c r="BE68498" i="2"/>
  <c r="BE68499" i="2"/>
  <c r="BE68500" i="2"/>
  <c r="BE68501" i="2"/>
  <c r="BE68502" i="2"/>
  <c r="BE68503" i="2"/>
  <c r="BE68504" i="2"/>
  <c r="BE68505" i="2"/>
  <c r="BE68506" i="2"/>
  <c r="BE68507" i="2"/>
  <c r="BE68508" i="2"/>
  <c r="BE68509" i="2"/>
  <c r="BE68510" i="2"/>
  <c r="BE68511" i="2"/>
  <c r="BE68512" i="2"/>
  <c r="BE68513" i="2"/>
  <c r="BE68514" i="2"/>
  <c r="BE68515" i="2"/>
  <c r="BE68516" i="2"/>
  <c r="BE68517" i="2"/>
  <c r="BE68518" i="2"/>
  <c r="BE68519" i="2"/>
  <c r="BE68520" i="2"/>
  <c r="BE68521" i="2"/>
  <c r="BE68522" i="2"/>
  <c r="BE68523" i="2"/>
  <c r="BE68524" i="2"/>
  <c r="BE68525" i="2"/>
  <c r="BE68526" i="2"/>
  <c r="BE68527" i="2"/>
  <c r="BE68528" i="2"/>
  <c r="BE68529" i="2"/>
  <c r="BE68530" i="2"/>
  <c r="BE68531" i="2"/>
  <c r="BE68532" i="2"/>
  <c r="BE68533" i="2"/>
  <c r="BE68534" i="2"/>
  <c r="BE68535" i="2"/>
  <c r="BE68536" i="2"/>
  <c r="BE68537" i="2"/>
  <c r="BE68538" i="2"/>
  <c r="BE68539" i="2"/>
  <c r="BE68540" i="2"/>
  <c r="BE68541" i="2"/>
  <c r="BE68542" i="2"/>
  <c r="BE68543" i="2"/>
  <c r="BE68544" i="2"/>
  <c r="BE68545" i="2"/>
  <c r="BE68546" i="2"/>
  <c r="BE68547" i="2"/>
  <c r="BE68548" i="2"/>
  <c r="BE68549" i="2"/>
  <c r="BE68550" i="2"/>
  <c r="BE68551" i="2"/>
  <c r="BE68552" i="2"/>
  <c r="BE68553" i="2"/>
  <c r="BE68554" i="2"/>
  <c r="BE68555" i="2"/>
  <c r="BE68556" i="2"/>
  <c r="BE68557" i="2"/>
  <c r="BE68558" i="2"/>
  <c r="BE68559" i="2"/>
  <c r="BE68560" i="2"/>
  <c r="BE68561" i="2"/>
  <c r="BE68562" i="2"/>
  <c r="BE68563" i="2"/>
  <c r="BE68564" i="2"/>
  <c r="BE68565" i="2"/>
  <c r="BE68566" i="2"/>
  <c r="BE68567" i="2"/>
  <c r="BE68568" i="2"/>
  <c r="BE68569" i="2"/>
  <c r="BE68570" i="2"/>
  <c r="BE68571" i="2"/>
  <c r="BE68572" i="2"/>
  <c r="BE68573" i="2"/>
  <c r="BE68574" i="2"/>
  <c r="BE68575" i="2"/>
  <c r="BE68576" i="2"/>
  <c r="BE68577" i="2"/>
  <c r="BE68578" i="2"/>
  <c r="BE68579" i="2"/>
  <c r="BE68580" i="2"/>
  <c r="BE68581" i="2"/>
  <c r="BE68582" i="2"/>
  <c r="BE68583" i="2"/>
  <c r="BE68584" i="2"/>
  <c r="BE68585" i="2"/>
  <c r="BE68586" i="2"/>
  <c r="BE68587" i="2"/>
  <c r="BE68588" i="2"/>
  <c r="BE68589" i="2"/>
  <c r="BE68590" i="2"/>
  <c r="BE68591" i="2"/>
  <c r="BE68592" i="2"/>
  <c r="BE68593" i="2"/>
  <c r="BE68594" i="2"/>
  <c r="BE68595" i="2"/>
  <c r="BE68596" i="2"/>
  <c r="BE68597" i="2"/>
  <c r="BE68598" i="2"/>
  <c r="BE68599" i="2"/>
  <c r="BE68600" i="2"/>
  <c r="BE68601" i="2"/>
  <c r="BE68602" i="2"/>
  <c r="BE68603" i="2"/>
  <c r="BE68604" i="2"/>
  <c r="BE68605" i="2"/>
  <c r="BE68606" i="2"/>
  <c r="BE68607" i="2"/>
  <c r="BE68608" i="2"/>
  <c r="BE68609" i="2"/>
  <c r="BE68610" i="2"/>
  <c r="BE68611" i="2"/>
  <c r="BE68612" i="2"/>
  <c r="BE68613" i="2"/>
  <c r="BE68614" i="2"/>
  <c r="BE68615" i="2"/>
  <c r="BE68616" i="2"/>
  <c r="BE68617" i="2"/>
  <c r="BE68618" i="2"/>
  <c r="BE68619" i="2"/>
  <c r="BE68620" i="2"/>
  <c r="BE68621" i="2"/>
  <c r="BE68622" i="2"/>
  <c r="BE68623" i="2"/>
  <c r="BE68624" i="2"/>
  <c r="BE68625" i="2"/>
  <c r="BE68626" i="2"/>
  <c r="BE68627" i="2"/>
  <c r="BE68628" i="2"/>
  <c r="BE68629" i="2"/>
  <c r="BE68630" i="2"/>
  <c r="BE68631" i="2"/>
  <c r="BE68632" i="2"/>
  <c r="BE68633" i="2"/>
  <c r="BE68634" i="2"/>
  <c r="BE68635" i="2"/>
  <c r="BE68636" i="2"/>
  <c r="BE68637" i="2"/>
  <c r="BE68638" i="2"/>
  <c r="BE68639" i="2"/>
  <c r="BE68640" i="2"/>
  <c r="BE68641" i="2"/>
  <c r="BE68642" i="2"/>
  <c r="BE68643" i="2"/>
  <c r="BE68644" i="2"/>
  <c r="BE68645" i="2"/>
  <c r="BE68646" i="2"/>
  <c r="BE68647" i="2"/>
  <c r="BE68648" i="2"/>
  <c r="BE68649" i="2"/>
  <c r="BE68650" i="2"/>
  <c r="BE68651" i="2"/>
  <c r="BE68652" i="2"/>
  <c r="BE68653" i="2"/>
  <c r="BE68654" i="2"/>
  <c r="BE68655" i="2"/>
  <c r="BE68656" i="2"/>
  <c r="BE68657" i="2"/>
  <c r="BE68658" i="2"/>
  <c r="BE68659" i="2"/>
  <c r="BE68660" i="2"/>
  <c r="BE68661" i="2"/>
  <c r="BE68662" i="2"/>
  <c r="BE68663" i="2"/>
  <c r="BE68664" i="2"/>
  <c r="BE68665" i="2"/>
  <c r="BE68666" i="2"/>
  <c r="BE68667" i="2"/>
  <c r="BE68668" i="2"/>
  <c r="BE68669" i="2"/>
  <c r="BE68670" i="2"/>
  <c r="BE68671" i="2"/>
  <c r="BE68672" i="2"/>
  <c r="BE68673" i="2"/>
  <c r="BE68674" i="2"/>
  <c r="BE68675" i="2"/>
  <c r="BE68676" i="2"/>
  <c r="BE68677" i="2"/>
  <c r="BE68678" i="2"/>
  <c r="BE68679" i="2"/>
  <c r="BE68680" i="2"/>
  <c r="BE68681" i="2"/>
  <c r="BE68682" i="2"/>
  <c r="BE68683" i="2"/>
  <c r="BE68684" i="2"/>
  <c r="BE68685" i="2"/>
  <c r="BE68686" i="2"/>
  <c r="BE68687" i="2"/>
  <c r="BE68688" i="2"/>
  <c r="BE68689" i="2"/>
  <c r="BE68690" i="2"/>
  <c r="BE68691" i="2"/>
  <c r="BE68692" i="2"/>
  <c r="BE68693" i="2"/>
  <c r="BE68694" i="2"/>
  <c r="BE68695" i="2"/>
  <c r="BE68696" i="2"/>
  <c r="BE68697" i="2"/>
  <c r="BE68698" i="2"/>
  <c r="BE68699" i="2"/>
  <c r="BE68700" i="2"/>
  <c r="BE68701" i="2"/>
  <c r="BE68702" i="2"/>
  <c r="BE68703" i="2"/>
  <c r="BE68704" i="2"/>
  <c r="BE68705" i="2"/>
  <c r="BE68706" i="2"/>
  <c r="BE68707" i="2"/>
  <c r="BE68708" i="2"/>
  <c r="BE68709" i="2"/>
  <c r="BE68710" i="2"/>
  <c r="BE68711" i="2"/>
  <c r="BE68712" i="2"/>
  <c r="BE68713" i="2"/>
  <c r="BE68714" i="2"/>
  <c r="BE68715" i="2"/>
  <c r="BE68716" i="2"/>
  <c r="BE68717" i="2"/>
  <c r="BE68718" i="2"/>
  <c r="BE68719" i="2"/>
  <c r="BE68720" i="2"/>
  <c r="BE68721" i="2"/>
  <c r="BE68722" i="2"/>
  <c r="BE68723" i="2"/>
  <c r="BE68724" i="2"/>
  <c r="BE68725" i="2"/>
  <c r="BE68726" i="2"/>
  <c r="BE68727" i="2"/>
  <c r="BE68728" i="2"/>
  <c r="BE68729" i="2"/>
  <c r="BE68730" i="2"/>
  <c r="BE68731" i="2"/>
  <c r="BE68732" i="2"/>
  <c r="BE68733" i="2"/>
  <c r="BE68734" i="2"/>
  <c r="BE68735" i="2"/>
  <c r="BE68736" i="2"/>
  <c r="BE68737" i="2"/>
  <c r="BE68738" i="2"/>
  <c r="BE68739" i="2"/>
  <c r="BE68740" i="2"/>
  <c r="BE68741" i="2"/>
  <c r="BE68742" i="2"/>
  <c r="BE68743" i="2"/>
  <c r="BE68744" i="2"/>
  <c r="BE68745" i="2"/>
  <c r="BE68746" i="2"/>
  <c r="BE68747" i="2"/>
  <c r="BE68748" i="2"/>
  <c r="BE68749" i="2"/>
  <c r="BE68750" i="2"/>
  <c r="BE68751" i="2"/>
  <c r="BE68752" i="2"/>
  <c r="BE68753" i="2"/>
  <c r="BE68754" i="2"/>
  <c r="BE68755" i="2"/>
  <c r="BE68756" i="2"/>
  <c r="BE68757" i="2"/>
  <c r="BE68758" i="2"/>
  <c r="BE68759" i="2"/>
  <c r="BE68760" i="2"/>
  <c r="BE68761" i="2"/>
  <c r="BE68762" i="2"/>
  <c r="BE68763" i="2"/>
  <c r="BE68764" i="2"/>
  <c r="BE68765" i="2"/>
  <c r="BE68766" i="2"/>
  <c r="BE68767" i="2"/>
  <c r="BE68768" i="2"/>
  <c r="BE68769" i="2"/>
  <c r="BE68770" i="2"/>
  <c r="BE68771" i="2"/>
  <c r="BE68772" i="2"/>
  <c r="BE68773" i="2"/>
  <c r="BE68774" i="2"/>
  <c r="BE68775" i="2"/>
  <c r="BE68776" i="2"/>
  <c r="BE68777" i="2"/>
  <c r="BE68778" i="2"/>
  <c r="BE68779" i="2"/>
  <c r="BE68780" i="2"/>
  <c r="BE68781" i="2"/>
  <c r="BE68782" i="2"/>
  <c r="BE68783" i="2"/>
  <c r="BE68784" i="2"/>
  <c r="BE68785" i="2"/>
  <c r="BE68786" i="2"/>
  <c r="BE68787" i="2"/>
  <c r="BE68788" i="2"/>
  <c r="BE68789" i="2"/>
  <c r="BE68790" i="2"/>
  <c r="BE68791" i="2"/>
  <c r="BE68792" i="2"/>
  <c r="BE68793" i="2"/>
  <c r="BE68794" i="2"/>
  <c r="BE68795" i="2"/>
  <c r="BE68796" i="2"/>
  <c r="BE68797" i="2"/>
  <c r="BE68798" i="2"/>
  <c r="BE68799" i="2"/>
  <c r="BE68800" i="2"/>
  <c r="BE68801" i="2"/>
  <c r="BE68802" i="2"/>
  <c r="BE68803" i="2"/>
  <c r="BE68804" i="2"/>
  <c r="BE68805" i="2"/>
  <c r="BE68806" i="2"/>
  <c r="BE68807" i="2"/>
  <c r="BE68808" i="2"/>
  <c r="BE68809" i="2"/>
  <c r="BE68810" i="2"/>
  <c r="BE68811" i="2"/>
  <c r="BE68812" i="2"/>
  <c r="BE68813" i="2"/>
  <c r="BE68814" i="2"/>
  <c r="BE68815" i="2"/>
  <c r="BE68816" i="2"/>
  <c r="BE68817" i="2"/>
  <c r="BE68818" i="2"/>
  <c r="BE68819" i="2"/>
  <c r="BE68820" i="2"/>
  <c r="BE68821" i="2"/>
  <c r="BE68822" i="2"/>
  <c r="BE68823" i="2"/>
  <c r="BE68824" i="2"/>
  <c r="BE68825" i="2"/>
  <c r="BE68826" i="2"/>
  <c r="BE68827" i="2"/>
  <c r="BE68828" i="2"/>
  <c r="BE68829" i="2"/>
  <c r="BE68830" i="2"/>
  <c r="BE68831" i="2"/>
  <c r="BE68832" i="2"/>
  <c r="BE68833" i="2"/>
  <c r="BE68834" i="2"/>
  <c r="BE68835" i="2"/>
  <c r="BE68836" i="2"/>
  <c r="BE68837" i="2"/>
  <c r="BE68838" i="2"/>
  <c r="BE68839" i="2"/>
  <c r="BE68840" i="2"/>
  <c r="BE68841" i="2"/>
  <c r="BE68842" i="2"/>
  <c r="BE68843" i="2"/>
  <c r="BE68844" i="2"/>
  <c r="BE68845" i="2"/>
  <c r="BE68846" i="2"/>
  <c r="BE68847" i="2"/>
  <c r="BE68848" i="2"/>
  <c r="BE68849" i="2"/>
  <c r="BE68850" i="2"/>
  <c r="BE68851" i="2"/>
  <c r="BE68852" i="2"/>
  <c r="BE68853" i="2"/>
  <c r="BE68854" i="2"/>
  <c r="BE68855" i="2"/>
  <c r="BE68856" i="2"/>
  <c r="BE68857" i="2"/>
  <c r="BE68858" i="2"/>
  <c r="BE68859" i="2"/>
  <c r="BE68860" i="2"/>
  <c r="BE68861" i="2"/>
  <c r="BE68862" i="2"/>
  <c r="BE68863" i="2"/>
  <c r="BE68864" i="2"/>
  <c r="BE68865" i="2"/>
  <c r="BE68866" i="2"/>
  <c r="BE68867" i="2"/>
  <c r="BE68868" i="2"/>
  <c r="BE68869" i="2"/>
  <c r="BE68870" i="2"/>
  <c r="BE68871" i="2"/>
  <c r="BE68872" i="2"/>
  <c r="BE68873" i="2"/>
  <c r="BE68874" i="2"/>
  <c r="BE68875" i="2"/>
  <c r="BE68876" i="2"/>
  <c r="BE68877" i="2"/>
  <c r="BE68878" i="2"/>
  <c r="BE68879" i="2"/>
  <c r="BE68880" i="2"/>
  <c r="BE68881" i="2"/>
  <c r="BE68882" i="2"/>
  <c r="BE68883" i="2"/>
  <c r="BE68884" i="2"/>
  <c r="BE68885" i="2"/>
  <c r="BE68886" i="2"/>
  <c r="BE68887" i="2"/>
  <c r="BE68888" i="2"/>
  <c r="BE68889" i="2"/>
  <c r="BE68890" i="2"/>
  <c r="BE68891" i="2"/>
  <c r="BE68892" i="2"/>
  <c r="BE68893" i="2"/>
  <c r="BE68894" i="2"/>
  <c r="BE68895" i="2"/>
  <c r="BE68896" i="2"/>
  <c r="BE68897" i="2"/>
  <c r="BE68898" i="2"/>
  <c r="BE68899" i="2"/>
  <c r="BE68900" i="2"/>
  <c r="BE68901" i="2"/>
  <c r="BE68902" i="2"/>
  <c r="BE68903" i="2"/>
  <c r="BE68904" i="2"/>
  <c r="BE68905" i="2"/>
  <c r="BE68906" i="2"/>
  <c r="BE68907" i="2"/>
  <c r="BE68908" i="2"/>
  <c r="BE68909" i="2"/>
  <c r="BE68910" i="2"/>
  <c r="BE68911" i="2"/>
  <c r="BE68912" i="2"/>
  <c r="BE68913" i="2"/>
  <c r="BE68914" i="2"/>
  <c r="BE68915" i="2"/>
  <c r="BE68916" i="2"/>
  <c r="BE68917" i="2"/>
  <c r="BE68918" i="2"/>
  <c r="BE68919" i="2"/>
  <c r="BE68920" i="2"/>
  <c r="BE68921" i="2"/>
  <c r="BE68922" i="2"/>
  <c r="BE68923" i="2"/>
  <c r="BE68924" i="2"/>
  <c r="BE68925" i="2"/>
  <c r="BE68926" i="2"/>
  <c r="BE68927" i="2"/>
  <c r="BE68928" i="2"/>
  <c r="BE68929" i="2"/>
  <c r="BE68930" i="2"/>
  <c r="BE68931" i="2"/>
  <c r="BE68932" i="2"/>
  <c r="BE68933" i="2"/>
  <c r="BE68934" i="2"/>
  <c r="BE68935" i="2"/>
  <c r="BE68936" i="2"/>
  <c r="BE68937" i="2"/>
  <c r="BE68938" i="2"/>
  <c r="BE68939" i="2"/>
  <c r="BE68940" i="2"/>
  <c r="BE68941" i="2"/>
  <c r="BE68942" i="2"/>
  <c r="BE68943" i="2"/>
  <c r="BE68944" i="2"/>
  <c r="BE68945" i="2"/>
  <c r="BE68946" i="2"/>
  <c r="BE68947" i="2"/>
  <c r="BE68948" i="2"/>
  <c r="BE68949" i="2"/>
  <c r="BE68950" i="2"/>
  <c r="BE68951" i="2"/>
  <c r="BE68952" i="2"/>
  <c r="BE68953" i="2"/>
  <c r="BE68954" i="2"/>
  <c r="BE68955" i="2"/>
  <c r="BE68956" i="2"/>
  <c r="BE68957" i="2"/>
  <c r="BE68958" i="2"/>
  <c r="BE68959" i="2"/>
  <c r="BE68960" i="2"/>
  <c r="BE68961" i="2"/>
  <c r="BE68962" i="2"/>
  <c r="BE68963" i="2"/>
  <c r="BE68964" i="2"/>
  <c r="BE68965" i="2"/>
  <c r="BE68966" i="2"/>
  <c r="BE68967" i="2"/>
  <c r="BE68968" i="2"/>
  <c r="BE68969" i="2"/>
  <c r="BE68970" i="2"/>
  <c r="BE68971" i="2"/>
  <c r="BE68972" i="2"/>
  <c r="BE68973" i="2"/>
  <c r="BE68974" i="2"/>
  <c r="BE68975" i="2"/>
  <c r="BE68976" i="2"/>
  <c r="BE68977" i="2"/>
  <c r="BE68978" i="2"/>
  <c r="BE68979" i="2"/>
  <c r="BE68980" i="2"/>
  <c r="BE68981" i="2"/>
  <c r="BE68982" i="2"/>
  <c r="BE68983" i="2"/>
  <c r="BE68984" i="2"/>
  <c r="BE68985" i="2"/>
  <c r="BE68986" i="2"/>
  <c r="BE68987" i="2"/>
  <c r="BE68988" i="2"/>
  <c r="BE68989" i="2"/>
  <c r="BE68990" i="2"/>
  <c r="BE68991" i="2"/>
  <c r="BE68992" i="2"/>
  <c r="BE68993" i="2"/>
  <c r="BE68994" i="2"/>
  <c r="BE68995" i="2"/>
  <c r="BE68996" i="2"/>
  <c r="BE68997" i="2"/>
  <c r="BE68998" i="2"/>
  <c r="BE68999" i="2"/>
  <c r="BE69000" i="2"/>
  <c r="BE69001" i="2"/>
  <c r="BE69002" i="2"/>
  <c r="BE69003" i="2"/>
  <c r="BE69004" i="2"/>
  <c r="BE69005" i="2"/>
  <c r="BE69006" i="2"/>
  <c r="BE69007" i="2"/>
  <c r="BE69008" i="2"/>
  <c r="BE69009" i="2"/>
  <c r="BE69010" i="2"/>
  <c r="BE69011" i="2"/>
  <c r="BE69012" i="2"/>
  <c r="BE69013" i="2"/>
  <c r="BE69014" i="2"/>
  <c r="BE69015" i="2"/>
  <c r="BE69016" i="2"/>
  <c r="BE69017" i="2"/>
  <c r="BE69018" i="2"/>
  <c r="BE69019" i="2"/>
  <c r="BE69020" i="2"/>
  <c r="BE69021" i="2"/>
  <c r="BE69022" i="2"/>
  <c r="BE69023" i="2"/>
  <c r="BE69024" i="2"/>
  <c r="BE69025" i="2"/>
  <c r="BE69026" i="2"/>
  <c r="BE69027" i="2"/>
  <c r="BE69028" i="2"/>
  <c r="BE69029" i="2"/>
  <c r="BE69030" i="2"/>
  <c r="BE69031" i="2"/>
  <c r="BE69032" i="2"/>
  <c r="BE69033" i="2"/>
  <c r="BE69034" i="2"/>
  <c r="BE69035" i="2"/>
  <c r="BE69036" i="2"/>
  <c r="BE69037" i="2"/>
  <c r="BE69038" i="2"/>
  <c r="BE69039" i="2"/>
  <c r="BE69040" i="2"/>
  <c r="BE69041" i="2"/>
  <c r="BE69042" i="2"/>
  <c r="BE69043" i="2"/>
  <c r="BE69044" i="2"/>
  <c r="BE69045" i="2"/>
  <c r="BE69046" i="2"/>
  <c r="BE69047" i="2"/>
  <c r="BE69048" i="2"/>
  <c r="BE69049" i="2"/>
  <c r="BE69050" i="2"/>
  <c r="BE69051" i="2"/>
  <c r="BE69052" i="2"/>
  <c r="BE69053" i="2"/>
  <c r="BE69054" i="2"/>
  <c r="BE69055" i="2"/>
  <c r="BE69056" i="2"/>
  <c r="BE69057" i="2"/>
  <c r="BE69058" i="2"/>
  <c r="BE69059" i="2"/>
  <c r="BE69060" i="2"/>
  <c r="BE69061" i="2"/>
  <c r="BE69062" i="2"/>
  <c r="BE69063" i="2"/>
  <c r="BE69064" i="2"/>
  <c r="BE69065" i="2"/>
  <c r="BE69066" i="2"/>
  <c r="BE69067" i="2"/>
  <c r="BE69068" i="2"/>
  <c r="BE69069" i="2"/>
  <c r="BE69070" i="2"/>
  <c r="BE69071" i="2"/>
  <c r="BE69072" i="2"/>
  <c r="BE69073" i="2"/>
  <c r="BE69074" i="2"/>
  <c r="BE69075" i="2"/>
  <c r="BE69076" i="2"/>
  <c r="BE69077" i="2"/>
  <c r="BE69078" i="2"/>
  <c r="BE69079" i="2"/>
  <c r="BE69080" i="2"/>
  <c r="BE69081" i="2"/>
  <c r="BE69082" i="2"/>
  <c r="BE69083" i="2"/>
  <c r="BE69084" i="2"/>
  <c r="BE69085" i="2"/>
  <c r="BE69086" i="2"/>
  <c r="BE69087" i="2"/>
  <c r="BE69088" i="2"/>
  <c r="BE69089" i="2"/>
  <c r="BE69090" i="2"/>
  <c r="BE69091" i="2"/>
  <c r="BE69092" i="2"/>
  <c r="BE69093" i="2"/>
  <c r="BE69094" i="2"/>
  <c r="BE69095" i="2"/>
  <c r="BE69096" i="2"/>
  <c r="BE69097" i="2"/>
  <c r="BE69098" i="2"/>
  <c r="BE69099" i="2"/>
  <c r="BE69100" i="2"/>
  <c r="BE69101" i="2"/>
  <c r="BE69102" i="2"/>
  <c r="BE69103" i="2"/>
  <c r="BE69104" i="2"/>
  <c r="BE69105" i="2"/>
  <c r="BE69106" i="2"/>
  <c r="BE69107" i="2"/>
  <c r="BE69108" i="2"/>
  <c r="BE69109" i="2"/>
  <c r="BE69110" i="2"/>
  <c r="BE69111" i="2"/>
  <c r="BE69112" i="2"/>
  <c r="BE69113" i="2"/>
  <c r="BE69114" i="2"/>
  <c r="BE69115" i="2"/>
  <c r="BE69116" i="2"/>
  <c r="BE69117" i="2"/>
  <c r="BE69118" i="2"/>
  <c r="BE69119" i="2"/>
  <c r="BE69120" i="2"/>
  <c r="BE69121" i="2"/>
  <c r="BE69122" i="2"/>
  <c r="BE69123" i="2"/>
  <c r="BE69124" i="2"/>
  <c r="BE69125" i="2"/>
  <c r="BE69126" i="2"/>
  <c r="BE69127" i="2"/>
  <c r="BE69128" i="2"/>
  <c r="BE69129" i="2"/>
  <c r="BE69130" i="2"/>
  <c r="BE69131" i="2"/>
  <c r="BE69132" i="2"/>
  <c r="BE69133" i="2"/>
  <c r="BE69134" i="2"/>
  <c r="BE69135" i="2"/>
  <c r="BE69136" i="2"/>
  <c r="BE69137" i="2"/>
  <c r="BE69138" i="2"/>
  <c r="BE69139" i="2"/>
  <c r="BE69140" i="2"/>
  <c r="BE69141" i="2"/>
  <c r="BE69142" i="2"/>
  <c r="BE69143" i="2"/>
  <c r="BE69144" i="2"/>
  <c r="BE69145" i="2"/>
  <c r="BE69146" i="2"/>
  <c r="BE69147" i="2"/>
  <c r="BE69148" i="2"/>
  <c r="BE69149" i="2"/>
  <c r="BE69150" i="2"/>
  <c r="BE69151" i="2"/>
  <c r="BE69152" i="2"/>
  <c r="BE69153" i="2"/>
  <c r="BE69154" i="2"/>
  <c r="BE69155" i="2"/>
  <c r="BE69156" i="2"/>
  <c r="BE69157" i="2"/>
  <c r="BE69158" i="2"/>
  <c r="BE69159" i="2"/>
  <c r="BE69160" i="2"/>
  <c r="BE69161" i="2"/>
  <c r="BE69162" i="2"/>
  <c r="BE69163" i="2"/>
  <c r="BE69164" i="2"/>
  <c r="BE69165" i="2"/>
  <c r="BE69166" i="2"/>
  <c r="BE69167" i="2"/>
  <c r="BE69168" i="2"/>
  <c r="BE69169" i="2"/>
  <c r="BE69170" i="2"/>
  <c r="BE69171" i="2"/>
  <c r="BE69172" i="2"/>
  <c r="BE69173" i="2"/>
  <c r="BE69174" i="2"/>
  <c r="BE69175" i="2"/>
  <c r="BE69176" i="2"/>
  <c r="BE69177" i="2"/>
  <c r="BE69178" i="2"/>
  <c r="BE69179" i="2"/>
  <c r="BE69180" i="2"/>
  <c r="BE69181" i="2"/>
  <c r="BE69182" i="2"/>
  <c r="BE69183" i="2"/>
  <c r="BE69184" i="2"/>
  <c r="BE69185" i="2"/>
  <c r="BE69186" i="2"/>
  <c r="BE69187" i="2"/>
  <c r="BE69188" i="2"/>
  <c r="BE69189" i="2"/>
  <c r="BE69190" i="2"/>
  <c r="BE69191" i="2"/>
  <c r="BE69192" i="2"/>
  <c r="BE69193" i="2"/>
  <c r="BE69194" i="2"/>
  <c r="BE69195" i="2"/>
  <c r="BE69196" i="2"/>
  <c r="BE69197" i="2"/>
  <c r="BE69198" i="2"/>
  <c r="BE69199" i="2"/>
  <c r="BE69200" i="2"/>
  <c r="BE69201" i="2"/>
  <c r="BE69202" i="2"/>
  <c r="BE69203" i="2"/>
  <c r="BE69204" i="2"/>
  <c r="BE69205" i="2"/>
  <c r="BE69206" i="2"/>
  <c r="BE69207" i="2"/>
  <c r="BE69208" i="2"/>
  <c r="BE69209" i="2"/>
  <c r="BE69210" i="2"/>
  <c r="BE69211" i="2"/>
  <c r="BE69212" i="2"/>
  <c r="BE69213" i="2"/>
  <c r="BE69214" i="2"/>
  <c r="BE69215" i="2"/>
  <c r="BE69216" i="2"/>
  <c r="BE69217" i="2"/>
  <c r="BE69218" i="2"/>
  <c r="BE69219" i="2"/>
  <c r="BE69220" i="2"/>
  <c r="BE69221" i="2"/>
  <c r="BE69222" i="2"/>
  <c r="BE69223" i="2"/>
  <c r="BE69224" i="2"/>
  <c r="BE69225" i="2"/>
  <c r="BE69226" i="2"/>
  <c r="BE69227" i="2"/>
  <c r="BE69228" i="2"/>
  <c r="BE69229" i="2"/>
  <c r="BE69230" i="2"/>
  <c r="BE69231" i="2"/>
  <c r="BE69232" i="2"/>
  <c r="BE69233" i="2"/>
  <c r="BE69234" i="2"/>
  <c r="BE69235" i="2"/>
  <c r="BE69236" i="2"/>
  <c r="BE69237" i="2"/>
  <c r="BE69238" i="2"/>
  <c r="BE69239" i="2"/>
  <c r="BE69240" i="2"/>
  <c r="BE69241" i="2"/>
  <c r="BE69242" i="2"/>
  <c r="BE69243" i="2"/>
  <c r="BE69244" i="2"/>
  <c r="BE69245" i="2"/>
  <c r="BE69246" i="2"/>
  <c r="BE69247" i="2"/>
  <c r="BE69248" i="2"/>
  <c r="BE69249" i="2"/>
  <c r="BE69250" i="2"/>
  <c r="BE69251" i="2"/>
  <c r="BE69252" i="2"/>
  <c r="BE69253" i="2"/>
  <c r="BE69254" i="2"/>
  <c r="BE69255" i="2"/>
  <c r="BE69256" i="2"/>
  <c r="BE69257" i="2"/>
  <c r="BE69258" i="2"/>
  <c r="BE69259" i="2"/>
  <c r="BE69260" i="2"/>
  <c r="BE69261" i="2"/>
  <c r="BE69262" i="2"/>
  <c r="BE69263" i="2"/>
  <c r="BE69264" i="2"/>
  <c r="BE69265" i="2"/>
  <c r="BE69266" i="2"/>
  <c r="BE69267" i="2"/>
  <c r="BE69268" i="2"/>
  <c r="BE69269" i="2"/>
  <c r="BE69270" i="2"/>
  <c r="BE69271" i="2"/>
  <c r="BE69272" i="2"/>
  <c r="BE69273" i="2"/>
  <c r="BE69274" i="2"/>
  <c r="BE69275" i="2"/>
  <c r="BE69276" i="2"/>
  <c r="BE69277" i="2"/>
  <c r="BE69278" i="2"/>
  <c r="BE69279" i="2"/>
  <c r="BE69280" i="2"/>
  <c r="BE69281" i="2"/>
  <c r="BE69282" i="2"/>
  <c r="BE69283" i="2"/>
  <c r="BE69284" i="2"/>
  <c r="BE69285" i="2"/>
  <c r="BE69286" i="2"/>
  <c r="BE69287" i="2"/>
  <c r="BE69288" i="2"/>
  <c r="BE69289" i="2"/>
  <c r="BE69290" i="2"/>
  <c r="BE69291" i="2"/>
  <c r="BE69292" i="2"/>
  <c r="BE69293" i="2"/>
  <c r="BE69294" i="2"/>
  <c r="BE69295" i="2"/>
  <c r="BE69296" i="2"/>
  <c r="BE69297" i="2"/>
  <c r="BE69298" i="2"/>
  <c r="BE69299" i="2"/>
  <c r="BE69300" i="2"/>
  <c r="BE69301" i="2"/>
  <c r="BE69302" i="2"/>
  <c r="BE69303" i="2"/>
  <c r="BE69304" i="2"/>
  <c r="BE69305" i="2"/>
  <c r="BE69306" i="2"/>
  <c r="BE69307" i="2"/>
  <c r="BE69308" i="2"/>
  <c r="BE69309" i="2"/>
  <c r="BE69310" i="2"/>
  <c r="BE69311" i="2"/>
  <c r="BE69312" i="2"/>
  <c r="BE69313" i="2"/>
  <c r="BE69314" i="2"/>
  <c r="BE69315" i="2"/>
  <c r="BE69316" i="2"/>
  <c r="BE69317" i="2"/>
  <c r="BE69318" i="2"/>
  <c r="BE69319" i="2"/>
  <c r="BE69320" i="2"/>
  <c r="BE69321" i="2"/>
  <c r="BE69322" i="2"/>
  <c r="BE69323" i="2"/>
  <c r="BE69324" i="2"/>
  <c r="BE69325" i="2"/>
  <c r="BE69326" i="2"/>
  <c r="BE69327" i="2"/>
  <c r="BE69328" i="2"/>
  <c r="BE69329" i="2"/>
  <c r="BE69330" i="2"/>
  <c r="BE69331" i="2"/>
  <c r="BE69332" i="2"/>
  <c r="BE69333" i="2"/>
  <c r="BE69334" i="2"/>
  <c r="BE69335" i="2"/>
  <c r="BE69336" i="2"/>
  <c r="BE69337" i="2"/>
  <c r="BE69338" i="2"/>
  <c r="BE69339" i="2"/>
  <c r="BE69340" i="2"/>
  <c r="BE69341" i="2"/>
  <c r="BE69342" i="2"/>
  <c r="BE69343" i="2"/>
  <c r="BE69344" i="2"/>
  <c r="BE69345" i="2"/>
  <c r="BE69346" i="2"/>
  <c r="BE69347" i="2"/>
  <c r="BE69348" i="2"/>
  <c r="BE69349" i="2"/>
  <c r="BE69350" i="2"/>
  <c r="BE69351" i="2"/>
  <c r="BE69352" i="2"/>
  <c r="BE69353" i="2"/>
  <c r="BE69354" i="2"/>
  <c r="BE69355" i="2"/>
  <c r="BE69356" i="2"/>
  <c r="BE69357" i="2"/>
  <c r="BE69358" i="2"/>
  <c r="BE69359" i="2"/>
  <c r="BE69360" i="2"/>
  <c r="BE69361" i="2"/>
  <c r="BE69362" i="2"/>
  <c r="BE69363" i="2"/>
  <c r="BE69364" i="2"/>
  <c r="BE69365" i="2"/>
  <c r="BE69366" i="2"/>
  <c r="BE69367" i="2"/>
  <c r="BE69368" i="2"/>
  <c r="BE69369" i="2"/>
  <c r="BE69370" i="2"/>
  <c r="BE69371" i="2"/>
  <c r="BE69372" i="2"/>
  <c r="BE69373" i="2"/>
  <c r="BE69374" i="2"/>
  <c r="BE69375" i="2"/>
  <c r="BE69376" i="2"/>
  <c r="BE69377" i="2"/>
  <c r="BE69378" i="2"/>
  <c r="BE69379" i="2"/>
  <c r="BE69380" i="2"/>
  <c r="BE69381" i="2"/>
  <c r="BE69382" i="2"/>
  <c r="BE69383" i="2"/>
  <c r="BE69384" i="2"/>
  <c r="BE69385" i="2"/>
  <c r="BE69386" i="2"/>
  <c r="BE69387" i="2"/>
  <c r="BE69388" i="2"/>
  <c r="BE69389" i="2"/>
  <c r="BE69390" i="2"/>
  <c r="BE69391" i="2"/>
  <c r="BE69392" i="2"/>
  <c r="BE69393" i="2"/>
  <c r="BE69394" i="2"/>
  <c r="BE69395" i="2"/>
  <c r="BE69396" i="2"/>
  <c r="BE69397" i="2"/>
  <c r="BE69398" i="2"/>
  <c r="BE69399" i="2"/>
  <c r="BE69400" i="2"/>
  <c r="BE69401" i="2"/>
  <c r="BE69402" i="2"/>
  <c r="BE69403" i="2"/>
  <c r="BE69404" i="2"/>
  <c r="BE69405" i="2"/>
  <c r="BE69406" i="2"/>
  <c r="BE69407" i="2"/>
  <c r="BE69408" i="2"/>
  <c r="BE69409" i="2"/>
  <c r="BE69410" i="2"/>
  <c r="BE69411" i="2"/>
  <c r="BE69412" i="2"/>
  <c r="BE69413" i="2"/>
  <c r="BE69414" i="2"/>
  <c r="BE69415" i="2"/>
  <c r="BE69416" i="2"/>
  <c r="BE69417" i="2"/>
  <c r="BE69418" i="2"/>
  <c r="BE69419" i="2"/>
  <c r="BE69420" i="2"/>
  <c r="BE69421" i="2"/>
  <c r="BE69422" i="2"/>
  <c r="BE69423" i="2"/>
  <c r="BE69424" i="2"/>
  <c r="BE69425" i="2"/>
  <c r="BE69426" i="2"/>
  <c r="BE69427" i="2"/>
  <c r="BE69428" i="2"/>
  <c r="BE69429" i="2"/>
  <c r="BE69430" i="2"/>
  <c r="BE69431" i="2"/>
  <c r="BE69432" i="2"/>
  <c r="BE69433" i="2"/>
  <c r="BE69434" i="2"/>
  <c r="BE69435" i="2"/>
  <c r="BE69436" i="2"/>
  <c r="BE69437" i="2"/>
  <c r="BE69438" i="2"/>
  <c r="BE69439" i="2"/>
  <c r="BE69440" i="2"/>
  <c r="BE69441" i="2"/>
  <c r="BE69442" i="2"/>
  <c r="BE69443" i="2"/>
  <c r="BE69444" i="2"/>
  <c r="BE69445" i="2"/>
  <c r="BE69446" i="2"/>
  <c r="BE69447" i="2"/>
  <c r="BE69448" i="2"/>
  <c r="BE69449" i="2"/>
  <c r="BE69450" i="2"/>
  <c r="BE69451" i="2"/>
  <c r="BE69452" i="2"/>
  <c r="BE69453" i="2"/>
  <c r="BE69454" i="2"/>
  <c r="BE69455" i="2"/>
  <c r="BE69456" i="2"/>
  <c r="BE69457" i="2"/>
  <c r="BE69458" i="2"/>
  <c r="BE69459" i="2"/>
  <c r="BE69460" i="2"/>
  <c r="BE69461" i="2"/>
  <c r="BE69462" i="2"/>
  <c r="BE69463" i="2"/>
  <c r="BE69464" i="2"/>
  <c r="BE69465" i="2"/>
  <c r="BE69466" i="2"/>
  <c r="BE69467" i="2"/>
  <c r="BE69468" i="2"/>
  <c r="BE69469" i="2"/>
  <c r="BE69470" i="2"/>
  <c r="BE69471" i="2"/>
  <c r="BE69472" i="2"/>
  <c r="BE69473" i="2"/>
  <c r="BE69474" i="2"/>
  <c r="BE69475" i="2"/>
  <c r="BE69476" i="2"/>
  <c r="BE69477" i="2"/>
  <c r="BE69478" i="2"/>
  <c r="BE69479" i="2"/>
  <c r="BE69480" i="2"/>
  <c r="BE69481" i="2"/>
  <c r="BE69482" i="2"/>
  <c r="BE69483" i="2"/>
  <c r="BE69484" i="2"/>
  <c r="BE69485" i="2"/>
  <c r="BE69486" i="2"/>
  <c r="BE69487" i="2"/>
  <c r="BE69488" i="2"/>
  <c r="BE69489" i="2"/>
  <c r="BE69490" i="2"/>
  <c r="BE69491" i="2"/>
  <c r="BE69492" i="2"/>
  <c r="BE69493" i="2"/>
  <c r="BE69494" i="2"/>
  <c r="BE69495" i="2"/>
  <c r="BE69496" i="2"/>
  <c r="BE69497" i="2"/>
  <c r="BE69498" i="2"/>
  <c r="BE69499" i="2"/>
  <c r="BE69500" i="2"/>
  <c r="BE69501" i="2"/>
  <c r="BE69502" i="2"/>
  <c r="BE69503" i="2"/>
  <c r="BE69504" i="2"/>
  <c r="BE69505" i="2"/>
  <c r="BE69506" i="2"/>
  <c r="BE69507" i="2"/>
  <c r="BE69508" i="2"/>
  <c r="BE69509" i="2"/>
  <c r="BE69510" i="2"/>
  <c r="BE69511" i="2"/>
  <c r="BE69512" i="2"/>
  <c r="BE69513" i="2"/>
  <c r="BE69514" i="2"/>
  <c r="BE69515" i="2"/>
  <c r="BE69516" i="2"/>
  <c r="BE69517" i="2"/>
  <c r="BE69518" i="2"/>
  <c r="BE69519" i="2"/>
  <c r="BE69520" i="2"/>
  <c r="BE69521" i="2"/>
  <c r="BE69522" i="2"/>
  <c r="BE69523" i="2"/>
  <c r="BE69524" i="2"/>
  <c r="BE69525" i="2"/>
  <c r="BE69526" i="2"/>
  <c r="BE69527" i="2"/>
  <c r="BE69528" i="2"/>
  <c r="BE69529" i="2"/>
  <c r="BE69530" i="2"/>
  <c r="BE69531" i="2"/>
  <c r="BE69532" i="2"/>
  <c r="BE69533" i="2"/>
  <c r="BE69534" i="2"/>
  <c r="BE69535" i="2"/>
  <c r="BE69536" i="2"/>
  <c r="BE69537" i="2"/>
  <c r="BE69538" i="2"/>
  <c r="BE69539" i="2"/>
  <c r="BE69540" i="2"/>
  <c r="BE69541" i="2"/>
  <c r="BE69542" i="2"/>
  <c r="BE69543" i="2"/>
  <c r="BE69544" i="2"/>
  <c r="BE69545" i="2"/>
  <c r="BE69546" i="2"/>
  <c r="BE69547" i="2"/>
  <c r="BE69548" i="2"/>
  <c r="BE69549" i="2"/>
  <c r="BE69550" i="2"/>
  <c r="BE69551" i="2"/>
  <c r="BE69552" i="2"/>
  <c r="BE69553" i="2"/>
  <c r="BE69554" i="2"/>
  <c r="BE69555" i="2"/>
  <c r="BE69556" i="2"/>
  <c r="BE69557" i="2"/>
  <c r="BE69558" i="2"/>
  <c r="BE69559" i="2"/>
  <c r="BE69560" i="2"/>
  <c r="BE69561" i="2"/>
  <c r="BE69562" i="2"/>
  <c r="BE69563" i="2"/>
  <c r="BE69564" i="2"/>
  <c r="BE69565" i="2"/>
  <c r="BE69566" i="2"/>
  <c r="BE69567" i="2"/>
  <c r="BE69568" i="2"/>
  <c r="BE69569" i="2"/>
  <c r="BE69570" i="2"/>
  <c r="BE69571" i="2"/>
  <c r="BE69572" i="2"/>
  <c r="BE69573" i="2"/>
  <c r="BE69574" i="2"/>
  <c r="BE69575" i="2"/>
  <c r="BE69576" i="2"/>
  <c r="BE69577" i="2"/>
  <c r="BE69578" i="2"/>
  <c r="BE69579" i="2"/>
  <c r="BE69580" i="2"/>
  <c r="BE69581" i="2"/>
  <c r="BE69582" i="2"/>
  <c r="BE69583" i="2"/>
  <c r="BE69584" i="2"/>
  <c r="BE69585" i="2"/>
  <c r="BE69586" i="2"/>
  <c r="BE69587" i="2"/>
  <c r="BE69588" i="2"/>
  <c r="BE69589" i="2"/>
  <c r="BE69590" i="2"/>
  <c r="BE69591" i="2"/>
  <c r="BE69592" i="2"/>
  <c r="BE69593" i="2"/>
  <c r="BE69594" i="2"/>
  <c r="BE69595" i="2"/>
  <c r="BE69596" i="2"/>
  <c r="BE69597" i="2"/>
  <c r="BE69598" i="2"/>
  <c r="BE69599" i="2"/>
  <c r="BE69600" i="2"/>
  <c r="BE69601" i="2"/>
  <c r="BE69602" i="2"/>
  <c r="BE69603" i="2"/>
  <c r="BE69604" i="2"/>
  <c r="BE69605" i="2"/>
  <c r="BE69606" i="2"/>
  <c r="BE69607" i="2"/>
  <c r="BE69608" i="2"/>
  <c r="BE69609" i="2"/>
  <c r="BE69610" i="2"/>
  <c r="BE69611" i="2"/>
  <c r="BE69612" i="2"/>
  <c r="BE69613" i="2"/>
  <c r="BE69614" i="2"/>
  <c r="BE69615" i="2"/>
  <c r="BE69616" i="2"/>
  <c r="BE69617" i="2"/>
  <c r="BE69618" i="2"/>
  <c r="BE69619" i="2"/>
  <c r="BE69620" i="2"/>
  <c r="BE69621" i="2"/>
  <c r="BE69622" i="2"/>
  <c r="BE69623" i="2"/>
  <c r="BE69624" i="2"/>
  <c r="BE69625" i="2"/>
  <c r="BE69626" i="2"/>
  <c r="BE69627" i="2"/>
  <c r="BE69628" i="2"/>
  <c r="BE69629" i="2"/>
  <c r="BE69630" i="2"/>
  <c r="BE69631" i="2"/>
  <c r="BE69632" i="2"/>
  <c r="BE69633" i="2"/>
  <c r="BE69634" i="2"/>
  <c r="BE69635" i="2"/>
  <c r="BE69636" i="2"/>
  <c r="BE69637" i="2"/>
  <c r="BE69638" i="2"/>
  <c r="BE69639" i="2"/>
  <c r="BE69640" i="2"/>
  <c r="BE69641" i="2"/>
  <c r="BE69642" i="2"/>
  <c r="BE69643" i="2"/>
  <c r="BE69644" i="2"/>
  <c r="BE69645" i="2"/>
  <c r="BE69646" i="2"/>
  <c r="BE69647" i="2"/>
  <c r="BE69648" i="2"/>
  <c r="BE69649" i="2"/>
  <c r="BE69650" i="2"/>
  <c r="BE69651" i="2"/>
  <c r="BE69652" i="2"/>
  <c r="BE69653" i="2"/>
  <c r="BE69654" i="2"/>
  <c r="BE69655" i="2"/>
  <c r="BE69656" i="2"/>
  <c r="BE69657" i="2"/>
  <c r="BE69658" i="2"/>
  <c r="BE69659" i="2"/>
  <c r="BE69660" i="2"/>
  <c r="BE69661" i="2"/>
  <c r="BE69662" i="2"/>
  <c r="BE69663" i="2"/>
  <c r="BE69664" i="2"/>
  <c r="BE69665" i="2"/>
  <c r="BE69666" i="2"/>
  <c r="BE69667" i="2"/>
  <c r="BE69668" i="2"/>
  <c r="BE69669" i="2"/>
  <c r="BE69670" i="2"/>
  <c r="BE69671" i="2"/>
  <c r="BE69672" i="2"/>
  <c r="BE69673" i="2"/>
  <c r="BE69674" i="2"/>
  <c r="BE69675" i="2"/>
  <c r="BE69676" i="2"/>
  <c r="BE69677" i="2"/>
  <c r="BE69678" i="2"/>
  <c r="BE69679" i="2"/>
  <c r="BE69680" i="2"/>
  <c r="BE69681" i="2"/>
  <c r="BE69682" i="2"/>
  <c r="BE69683" i="2"/>
  <c r="BE69684" i="2"/>
  <c r="BE69685" i="2"/>
  <c r="BE69686" i="2"/>
  <c r="BE69687" i="2"/>
  <c r="BE69688" i="2"/>
  <c r="BE69689" i="2"/>
  <c r="BE69690" i="2"/>
  <c r="BE69691" i="2"/>
  <c r="BE69692" i="2"/>
  <c r="BE69693" i="2"/>
  <c r="BE69694" i="2"/>
  <c r="BE69695" i="2"/>
  <c r="BE69696" i="2"/>
  <c r="BE69697" i="2"/>
  <c r="BE69698" i="2"/>
  <c r="BE69699" i="2"/>
  <c r="BE69700" i="2"/>
  <c r="BE69701" i="2"/>
  <c r="BE69702" i="2"/>
  <c r="BE69703" i="2"/>
  <c r="BE69704" i="2"/>
  <c r="BE69705" i="2"/>
  <c r="BE69706" i="2"/>
  <c r="BE69707" i="2"/>
  <c r="BE69708" i="2"/>
  <c r="BE69709" i="2"/>
  <c r="BE69710" i="2"/>
  <c r="BE69711" i="2"/>
  <c r="BE69712" i="2"/>
  <c r="BE69713" i="2"/>
  <c r="BE69714" i="2"/>
  <c r="BE69715" i="2"/>
  <c r="BE69716" i="2"/>
  <c r="BE69717" i="2"/>
  <c r="BE69718" i="2"/>
  <c r="BE69719" i="2"/>
  <c r="BE69720" i="2"/>
  <c r="BE69721" i="2"/>
  <c r="BE69722" i="2"/>
  <c r="BE69723" i="2"/>
  <c r="BE69724" i="2"/>
  <c r="BE69725" i="2"/>
  <c r="BE69726" i="2"/>
  <c r="BE69727" i="2"/>
  <c r="BE69728" i="2"/>
  <c r="BE69729" i="2"/>
  <c r="BE69730" i="2"/>
  <c r="BE69731" i="2"/>
  <c r="BE69732" i="2"/>
  <c r="BE69733" i="2"/>
  <c r="BE69734" i="2"/>
  <c r="BE69735" i="2"/>
  <c r="BE69736" i="2"/>
  <c r="BE69737" i="2"/>
  <c r="BE69738" i="2"/>
  <c r="BE69739" i="2"/>
  <c r="BE69740" i="2"/>
  <c r="BE69741" i="2"/>
  <c r="BE69742" i="2"/>
  <c r="BE69743" i="2"/>
  <c r="BE69744" i="2"/>
  <c r="BE69745" i="2"/>
  <c r="BE69746" i="2"/>
  <c r="BE69747" i="2"/>
  <c r="BE69748" i="2"/>
  <c r="BE69749" i="2"/>
  <c r="BE69750" i="2"/>
  <c r="BE69751" i="2"/>
  <c r="BE69752" i="2"/>
  <c r="BE69753" i="2"/>
  <c r="BE69754" i="2"/>
  <c r="BE69755" i="2"/>
  <c r="BE69756" i="2"/>
  <c r="BE69757" i="2"/>
  <c r="BE69758" i="2"/>
  <c r="BE69759" i="2"/>
  <c r="BE69760" i="2"/>
  <c r="BE69761" i="2"/>
  <c r="BE69762" i="2"/>
  <c r="BE69763" i="2"/>
  <c r="BE69764" i="2"/>
  <c r="BE69765" i="2"/>
  <c r="BE69766" i="2"/>
  <c r="BE69767" i="2"/>
  <c r="BE69768" i="2"/>
  <c r="BE69769" i="2"/>
  <c r="BE69770" i="2"/>
  <c r="BE69771" i="2"/>
  <c r="BE69772" i="2"/>
  <c r="BE69773" i="2"/>
  <c r="BE69774" i="2"/>
  <c r="BE69775" i="2"/>
  <c r="BE69776" i="2"/>
  <c r="BE69777" i="2"/>
  <c r="BE69778" i="2"/>
  <c r="BE69779" i="2"/>
  <c r="BE69780" i="2"/>
  <c r="BE69781" i="2"/>
  <c r="BE69782" i="2"/>
  <c r="BE69783" i="2"/>
  <c r="BE69784" i="2"/>
  <c r="BE69785" i="2"/>
  <c r="BE69786" i="2"/>
  <c r="BE69787" i="2"/>
  <c r="BE69788" i="2"/>
  <c r="BE69789" i="2"/>
  <c r="BE69790" i="2"/>
  <c r="BE69791" i="2"/>
  <c r="BE69792" i="2"/>
  <c r="BE69793" i="2"/>
  <c r="BE69794" i="2"/>
  <c r="BE69795" i="2"/>
  <c r="BE69796" i="2"/>
  <c r="BE69797" i="2"/>
  <c r="BE69798" i="2"/>
  <c r="BE69799" i="2"/>
  <c r="BE69800" i="2"/>
  <c r="BE69801" i="2"/>
  <c r="BE69802" i="2"/>
  <c r="BE69803" i="2"/>
  <c r="BE69804" i="2"/>
  <c r="BE69805" i="2"/>
  <c r="BE69806" i="2"/>
  <c r="BE69807" i="2"/>
  <c r="BE69808" i="2"/>
  <c r="BE69809" i="2"/>
  <c r="BE69810" i="2"/>
  <c r="BE69811" i="2"/>
  <c r="BE69812" i="2"/>
  <c r="BE69813" i="2"/>
  <c r="BE69814" i="2"/>
  <c r="BE69815" i="2"/>
  <c r="BE69816" i="2"/>
  <c r="BE69817" i="2"/>
  <c r="BE69818" i="2"/>
  <c r="BE69819" i="2"/>
  <c r="BE69820" i="2"/>
  <c r="BE69821" i="2"/>
  <c r="BE69822" i="2"/>
  <c r="BE69823" i="2"/>
  <c r="BE69824" i="2"/>
  <c r="BE69825" i="2"/>
  <c r="BE69826" i="2"/>
  <c r="BE69827" i="2"/>
  <c r="BE69828" i="2"/>
  <c r="BE69829" i="2"/>
  <c r="BE69830" i="2"/>
  <c r="BE69831" i="2"/>
  <c r="BE69832" i="2"/>
  <c r="BE69833" i="2"/>
  <c r="BE69834" i="2"/>
  <c r="BE69835" i="2"/>
  <c r="BE69836" i="2"/>
  <c r="BE69837" i="2"/>
  <c r="BE69838" i="2"/>
  <c r="BE69839" i="2"/>
  <c r="BE69840" i="2"/>
  <c r="BE69841" i="2"/>
  <c r="BE69842" i="2"/>
  <c r="BE69843" i="2"/>
  <c r="BE69844" i="2"/>
  <c r="BE69845" i="2"/>
  <c r="BE69846" i="2"/>
  <c r="BE69847" i="2"/>
  <c r="BE69848" i="2"/>
  <c r="BE69849" i="2"/>
  <c r="BE69850" i="2"/>
  <c r="BE69851" i="2"/>
  <c r="BE69852" i="2"/>
  <c r="BE69853" i="2"/>
  <c r="BE69854" i="2"/>
  <c r="BE69855" i="2"/>
  <c r="BE69856" i="2"/>
  <c r="BE69857" i="2"/>
  <c r="BE69858" i="2"/>
  <c r="BE69859" i="2"/>
  <c r="BE69860" i="2"/>
  <c r="BE69861" i="2"/>
  <c r="BE69862" i="2"/>
  <c r="BE69863" i="2"/>
  <c r="BE69864" i="2"/>
  <c r="BE69865" i="2"/>
  <c r="BE69866" i="2"/>
  <c r="BE69867" i="2"/>
  <c r="BE69868" i="2"/>
  <c r="BE69869" i="2"/>
  <c r="BE69870" i="2"/>
  <c r="BE69871" i="2"/>
  <c r="BE69872" i="2"/>
  <c r="BE69873" i="2"/>
  <c r="BE69874" i="2"/>
  <c r="BE69875" i="2"/>
  <c r="BE69876" i="2"/>
  <c r="BE69877" i="2"/>
  <c r="BE69878" i="2"/>
  <c r="BE69879" i="2"/>
  <c r="BE69880" i="2"/>
  <c r="BE69881" i="2"/>
  <c r="BE69882" i="2"/>
  <c r="BE69883" i="2"/>
  <c r="BE69884" i="2"/>
  <c r="BE69885" i="2"/>
  <c r="BE69886" i="2"/>
  <c r="BE69887" i="2"/>
  <c r="BE69888" i="2"/>
  <c r="BE69889" i="2"/>
  <c r="BE69890" i="2"/>
  <c r="BE69891" i="2"/>
  <c r="BE69892" i="2"/>
  <c r="BE69893" i="2"/>
  <c r="BE69894" i="2"/>
  <c r="BE69895" i="2"/>
  <c r="BE69896" i="2"/>
  <c r="BE69897" i="2"/>
  <c r="BE69898" i="2"/>
  <c r="BE69899" i="2"/>
  <c r="BE69900" i="2"/>
  <c r="BE69901" i="2"/>
  <c r="BE69902" i="2"/>
  <c r="BE69903" i="2"/>
  <c r="BE69904" i="2"/>
  <c r="BE69905" i="2"/>
  <c r="BE69906" i="2"/>
  <c r="BE69907" i="2"/>
  <c r="BE69908" i="2"/>
  <c r="BE69909" i="2"/>
  <c r="BE69910" i="2"/>
  <c r="BE69911" i="2"/>
  <c r="BE69912" i="2"/>
  <c r="BE69913" i="2"/>
  <c r="BE69914" i="2"/>
  <c r="BE69915" i="2"/>
  <c r="BE69916" i="2"/>
  <c r="BE69917" i="2"/>
  <c r="BE69918" i="2"/>
  <c r="BE69919" i="2"/>
  <c r="BE69920" i="2"/>
  <c r="BE69921" i="2"/>
  <c r="BE69922" i="2"/>
  <c r="BE69923" i="2"/>
  <c r="BE69924" i="2"/>
  <c r="BE69925" i="2"/>
  <c r="BE69926" i="2"/>
  <c r="BE69927" i="2"/>
  <c r="BE69928" i="2"/>
  <c r="BE69929" i="2"/>
  <c r="BE69930" i="2"/>
  <c r="BE69931" i="2"/>
  <c r="BE69932" i="2"/>
  <c r="BE69933" i="2"/>
  <c r="BE69934" i="2"/>
  <c r="BE69935" i="2"/>
  <c r="BE69936" i="2"/>
  <c r="BE69937" i="2"/>
  <c r="BE69938" i="2"/>
  <c r="BE69939" i="2"/>
  <c r="BE69940" i="2"/>
  <c r="BE69941" i="2"/>
  <c r="BE69942" i="2"/>
  <c r="BE69943" i="2"/>
  <c r="BE69944" i="2"/>
  <c r="BE69945" i="2"/>
  <c r="BE69946" i="2"/>
  <c r="BE69947" i="2"/>
  <c r="BE69948" i="2"/>
  <c r="BE69949" i="2"/>
  <c r="BE69950" i="2"/>
  <c r="BE69951" i="2"/>
  <c r="BE69952" i="2"/>
  <c r="BE69953" i="2"/>
  <c r="BE69954" i="2"/>
  <c r="BE69955" i="2"/>
  <c r="BE69956" i="2"/>
  <c r="BE69957" i="2"/>
  <c r="BE69958" i="2"/>
  <c r="BE69959" i="2"/>
  <c r="BE69960" i="2"/>
  <c r="BE69961" i="2"/>
  <c r="BE69962" i="2"/>
  <c r="BE69963" i="2"/>
  <c r="BE69964" i="2"/>
  <c r="BE69965" i="2"/>
  <c r="BE69966" i="2"/>
  <c r="BE69967" i="2"/>
  <c r="BE69968" i="2"/>
  <c r="BE69969" i="2"/>
  <c r="BE69970" i="2"/>
  <c r="BE69971" i="2"/>
  <c r="BE69972" i="2"/>
  <c r="BE69973" i="2"/>
  <c r="BE69974" i="2"/>
  <c r="BE69975" i="2"/>
  <c r="BE69976" i="2"/>
  <c r="BE69977" i="2"/>
  <c r="BE69978" i="2"/>
  <c r="BE69979" i="2"/>
  <c r="BE69980" i="2"/>
  <c r="BE69981" i="2"/>
  <c r="BE69982" i="2"/>
  <c r="BE69983" i="2"/>
  <c r="BE69984" i="2"/>
  <c r="BE69985" i="2"/>
  <c r="BE69986" i="2"/>
  <c r="BE69987" i="2"/>
  <c r="BE69988" i="2"/>
  <c r="BE69989" i="2"/>
  <c r="BE69990" i="2"/>
  <c r="BE69991" i="2"/>
  <c r="BE69992" i="2"/>
  <c r="BE69993" i="2"/>
  <c r="BE69994" i="2"/>
  <c r="BE69995" i="2"/>
  <c r="BE69996" i="2"/>
  <c r="BE69997" i="2"/>
  <c r="BE69998" i="2"/>
  <c r="BE69999" i="2"/>
  <c r="BE70000" i="2"/>
  <c r="BE70001" i="2"/>
  <c r="BE70002" i="2"/>
  <c r="BE70003" i="2"/>
  <c r="BE70004" i="2"/>
  <c r="BE70005" i="2"/>
  <c r="BE70006" i="2"/>
  <c r="BE70007" i="2"/>
  <c r="BE70008" i="2"/>
  <c r="BE70009" i="2"/>
  <c r="BE70010" i="2"/>
  <c r="BE70011" i="2"/>
  <c r="BE70012" i="2"/>
  <c r="BE70013" i="2"/>
  <c r="BE70014" i="2"/>
  <c r="BE70015" i="2"/>
  <c r="BE70016" i="2"/>
  <c r="BE70017" i="2"/>
  <c r="BE70018" i="2"/>
  <c r="BE70019" i="2"/>
  <c r="BE70020" i="2"/>
  <c r="BE70021" i="2"/>
  <c r="BE70022" i="2"/>
  <c r="BE70023" i="2"/>
  <c r="BE70024" i="2"/>
  <c r="BE70025" i="2"/>
  <c r="BE70026" i="2"/>
  <c r="BE70027" i="2"/>
  <c r="BE70028" i="2"/>
  <c r="BE70029" i="2"/>
  <c r="BE70030" i="2"/>
  <c r="BE70031" i="2"/>
  <c r="BE70032" i="2"/>
  <c r="BE70033" i="2"/>
  <c r="BE70034" i="2"/>
  <c r="BE70035" i="2"/>
  <c r="BE70036" i="2"/>
  <c r="BE70037" i="2"/>
  <c r="BE70038" i="2"/>
  <c r="BE70039" i="2"/>
  <c r="BE70040" i="2"/>
  <c r="BE70041" i="2"/>
  <c r="BE70042" i="2"/>
  <c r="BE70043" i="2"/>
  <c r="BE70044" i="2"/>
  <c r="BE70045" i="2"/>
  <c r="BE70046" i="2"/>
  <c r="BE70047" i="2"/>
  <c r="BE70048" i="2"/>
  <c r="BE70049" i="2"/>
  <c r="BE70050" i="2"/>
  <c r="BE70051" i="2"/>
  <c r="BE70052" i="2"/>
  <c r="BE70053" i="2"/>
  <c r="BE70054" i="2"/>
  <c r="BE70055" i="2"/>
  <c r="BE70056" i="2"/>
  <c r="BE70057" i="2"/>
  <c r="BE70058" i="2"/>
  <c r="BE70059" i="2"/>
  <c r="BE70060" i="2"/>
  <c r="BE70061" i="2"/>
  <c r="BE70062" i="2"/>
  <c r="BE70063" i="2"/>
  <c r="BE70064" i="2"/>
  <c r="BE70065" i="2"/>
  <c r="BE70066" i="2"/>
  <c r="BE70067" i="2"/>
  <c r="BE70068" i="2"/>
  <c r="BE70069" i="2"/>
  <c r="BE70070" i="2"/>
  <c r="BE70071" i="2"/>
  <c r="BE70072" i="2"/>
  <c r="BE70073" i="2"/>
  <c r="BE70074" i="2"/>
  <c r="BE70075" i="2"/>
  <c r="BE70076" i="2"/>
  <c r="BE70077" i="2"/>
  <c r="BE70078" i="2"/>
  <c r="BE70079" i="2"/>
  <c r="BE70080" i="2"/>
  <c r="BE70081" i="2"/>
  <c r="BE70082" i="2"/>
  <c r="BE70083" i="2"/>
  <c r="BE70084" i="2"/>
  <c r="BE70085" i="2"/>
  <c r="BE70086" i="2"/>
  <c r="BE70087" i="2"/>
  <c r="BE70088" i="2"/>
  <c r="BE70089" i="2"/>
  <c r="BE70090" i="2"/>
  <c r="BE70091" i="2"/>
  <c r="BE70092" i="2"/>
  <c r="BE70093" i="2"/>
  <c r="BE70094" i="2"/>
  <c r="BE70095" i="2"/>
  <c r="BE70096" i="2"/>
  <c r="BE70097" i="2"/>
  <c r="BE70098" i="2"/>
  <c r="BE70099" i="2"/>
  <c r="BE70100" i="2"/>
  <c r="BE70101" i="2"/>
  <c r="BE70102" i="2"/>
  <c r="BE70103" i="2"/>
  <c r="BE70104" i="2"/>
  <c r="BE70105" i="2"/>
  <c r="BE70106" i="2"/>
  <c r="BE70107" i="2"/>
  <c r="BE70108" i="2"/>
  <c r="BE70109" i="2"/>
  <c r="BE70110" i="2"/>
  <c r="BE70111" i="2"/>
  <c r="BE70112" i="2"/>
  <c r="BE70113" i="2"/>
  <c r="BE70114" i="2"/>
  <c r="BE70115" i="2"/>
  <c r="BE70116" i="2"/>
  <c r="BE70117" i="2"/>
  <c r="BE70118" i="2"/>
  <c r="BE70119" i="2"/>
  <c r="BE70120" i="2"/>
  <c r="BE70121" i="2"/>
  <c r="BE70122" i="2"/>
  <c r="BE70123" i="2"/>
  <c r="BE70124" i="2"/>
  <c r="BE70125" i="2"/>
  <c r="BE70126" i="2"/>
  <c r="BE70127" i="2"/>
  <c r="BE70128" i="2"/>
  <c r="BE70129" i="2"/>
  <c r="BE70130" i="2"/>
  <c r="BE70131" i="2"/>
  <c r="BE70132" i="2"/>
  <c r="BE70133" i="2"/>
  <c r="BE70134" i="2"/>
  <c r="BE70135" i="2"/>
  <c r="BE70136" i="2"/>
  <c r="BE70137" i="2"/>
  <c r="BE70138" i="2"/>
  <c r="BE70139" i="2"/>
  <c r="BE70140" i="2"/>
  <c r="BE70141" i="2"/>
  <c r="BE70142" i="2"/>
  <c r="BE70143" i="2"/>
  <c r="BE70144" i="2"/>
  <c r="BE70145" i="2"/>
  <c r="BE70146" i="2"/>
  <c r="BE70147" i="2"/>
  <c r="BE70148" i="2"/>
  <c r="BE70149" i="2"/>
  <c r="BE70150" i="2"/>
  <c r="BE70151" i="2"/>
  <c r="BE70152" i="2"/>
  <c r="BE70153" i="2"/>
  <c r="BE70154" i="2"/>
  <c r="BE70155" i="2"/>
  <c r="BE70156" i="2"/>
  <c r="BE70157" i="2"/>
  <c r="BE70158" i="2"/>
  <c r="BE70159" i="2"/>
  <c r="BE70160" i="2"/>
  <c r="BE70161" i="2"/>
  <c r="BE70162" i="2"/>
  <c r="BE70163" i="2"/>
  <c r="BE70164" i="2"/>
  <c r="BE70165" i="2"/>
  <c r="BE70166" i="2"/>
  <c r="BE70167" i="2"/>
  <c r="BE70168" i="2"/>
  <c r="BE70169" i="2"/>
  <c r="BE70170" i="2"/>
  <c r="BE70171" i="2"/>
  <c r="BE70172" i="2"/>
  <c r="BE70173" i="2"/>
  <c r="BE70174" i="2"/>
  <c r="BE70175" i="2"/>
  <c r="BE70176" i="2"/>
  <c r="BE70177" i="2"/>
  <c r="BE70178" i="2"/>
  <c r="BE70179" i="2"/>
  <c r="BE70180" i="2"/>
  <c r="BE70181" i="2"/>
  <c r="BE70182" i="2"/>
  <c r="BE70183" i="2"/>
  <c r="BE70184" i="2"/>
  <c r="BE70185" i="2"/>
  <c r="BE70186" i="2"/>
  <c r="BE70187" i="2"/>
  <c r="BE70188" i="2"/>
  <c r="BE70189" i="2"/>
  <c r="BE70190" i="2"/>
  <c r="BE70191" i="2"/>
  <c r="BE70192" i="2"/>
  <c r="BE70193" i="2"/>
  <c r="BE70194" i="2"/>
  <c r="BE70195" i="2"/>
  <c r="BE70196" i="2"/>
  <c r="BE70197" i="2"/>
  <c r="BE70198" i="2"/>
  <c r="BE70199" i="2"/>
  <c r="BE70200" i="2"/>
  <c r="BE70201" i="2"/>
  <c r="BE70202" i="2"/>
  <c r="BE70203" i="2"/>
  <c r="BE70204" i="2"/>
  <c r="BE70205" i="2"/>
  <c r="BE70206" i="2"/>
  <c r="BE70207" i="2"/>
  <c r="BE70208" i="2"/>
  <c r="BE70209" i="2"/>
  <c r="BE70210" i="2"/>
  <c r="BE70211" i="2"/>
  <c r="BE70212" i="2"/>
  <c r="BE70213" i="2"/>
  <c r="BE70214" i="2"/>
  <c r="BE70215" i="2"/>
  <c r="BE70216" i="2"/>
  <c r="BE70217" i="2"/>
  <c r="BE70218" i="2"/>
  <c r="BE70219" i="2"/>
  <c r="BE70220" i="2"/>
  <c r="BE70221" i="2"/>
  <c r="BE70222" i="2"/>
  <c r="BE70223" i="2"/>
  <c r="BE70224" i="2"/>
  <c r="BE70225" i="2"/>
  <c r="BE70226" i="2"/>
  <c r="BE70227" i="2"/>
  <c r="BE70228" i="2"/>
  <c r="BE70229" i="2"/>
  <c r="BE70230" i="2"/>
  <c r="BE70231" i="2"/>
  <c r="BE70232" i="2"/>
  <c r="BE70233" i="2"/>
  <c r="BE70234" i="2"/>
  <c r="BE70235" i="2"/>
  <c r="BE70236" i="2"/>
  <c r="BE70237" i="2"/>
  <c r="BE70238" i="2"/>
  <c r="BE70239" i="2"/>
  <c r="BE70240" i="2"/>
  <c r="BE70241" i="2"/>
  <c r="BE70242" i="2"/>
  <c r="BE70243" i="2"/>
  <c r="BE70244" i="2"/>
  <c r="BE70245" i="2"/>
  <c r="BE70246" i="2"/>
  <c r="BE70247" i="2"/>
  <c r="BE70248" i="2"/>
  <c r="BE70249" i="2"/>
  <c r="BE70250" i="2"/>
  <c r="BE70251" i="2"/>
  <c r="BE70252" i="2"/>
  <c r="BE70253" i="2"/>
  <c r="BE70254" i="2"/>
  <c r="BE70255" i="2"/>
  <c r="BE70256" i="2"/>
  <c r="BE70257" i="2"/>
  <c r="BE70258" i="2"/>
  <c r="BE70259" i="2"/>
  <c r="BE70260" i="2"/>
  <c r="BE70261" i="2"/>
  <c r="BE70262" i="2"/>
  <c r="BE70263" i="2"/>
  <c r="BE70264" i="2"/>
  <c r="BE70265" i="2"/>
  <c r="BE70266" i="2"/>
  <c r="BE70267" i="2"/>
  <c r="BE70268" i="2"/>
  <c r="BE70269" i="2"/>
  <c r="BE70270" i="2"/>
  <c r="BE70271" i="2"/>
  <c r="BE70272" i="2"/>
  <c r="BE70273" i="2"/>
  <c r="BE70274" i="2"/>
  <c r="BE70275" i="2"/>
  <c r="BE70276" i="2"/>
  <c r="BE70277" i="2"/>
  <c r="BE70278" i="2"/>
  <c r="BE70279" i="2"/>
  <c r="BE70280" i="2"/>
  <c r="BE70281" i="2"/>
  <c r="BE70282" i="2"/>
  <c r="BE70283" i="2"/>
  <c r="BE70284" i="2"/>
  <c r="BE70285" i="2"/>
  <c r="BE70286" i="2"/>
  <c r="BE70287" i="2"/>
  <c r="BE70288" i="2"/>
  <c r="BE70289" i="2"/>
  <c r="BE70290" i="2"/>
  <c r="BE70291" i="2"/>
  <c r="BE70292" i="2"/>
  <c r="BE70293" i="2"/>
  <c r="BE70294" i="2"/>
  <c r="BE70295" i="2"/>
  <c r="BE70296" i="2"/>
  <c r="BE70297" i="2"/>
  <c r="BE70298" i="2"/>
  <c r="BE70299" i="2"/>
  <c r="BE70300" i="2"/>
  <c r="BE70301" i="2"/>
  <c r="BE70302" i="2"/>
  <c r="BE70303" i="2"/>
  <c r="BE70304" i="2"/>
  <c r="BE70305" i="2"/>
  <c r="BE70306" i="2"/>
  <c r="BE70307" i="2"/>
  <c r="BE70308" i="2"/>
  <c r="BE70309" i="2"/>
  <c r="BE70310" i="2"/>
  <c r="BE70311" i="2"/>
  <c r="BE70312" i="2"/>
  <c r="BE70313" i="2"/>
  <c r="BE70314" i="2"/>
  <c r="BE70315" i="2"/>
  <c r="BE70316" i="2"/>
  <c r="BE70317" i="2"/>
  <c r="BE70318" i="2"/>
  <c r="BE70319" i="2"/>
  <c r="BE70320" i="2"/>
  <c r="BE70321" i="2"/>
  <c r="BE70322" i="2"/>
  <c r="BE70323" i="2"/>
  <c r="BE70324" i="2"/>
  <c r="BE70325" i="2"/>
  <c r="BE70326" i="2"/>
  <c r="BE70327" i="2"/>
  <c r="BE70328" i="2"/>
  <c r="BE70329" i="2"/>
  <c r="BE70330" i="2"/>
  <c r="BE70331" i="2"/>
  <c r="BE70332" i="2"/>
  <c r="BE70333" i="2"/>
  <c r="BE70334" i="2"/>
  <c r="BE70335" i="2"/>
  <c r="BE70336" i="2"/>
  <c r="BE70337" i="2"/>
  <c r="BE70338" i="2"/>
  <c r="BE70339" i="2"/>
  <c r="BE70340" i="2"/>
  <c r="BE70341" i="2"/>
  <c r="BE70342" i="2"/>
  <c r="BE70343" i="2"/>
  <c r="BE70344" i="2"/>
  <c r="BE70345" i="2"/>
  <c r="BE70346" i="2"/>
  <c r="BE70347" i="2"/>
  <c r="BE70348" i="2"/>
  <c r="BE70349" i="2"/>
  <c r="BE70350" i="2"/>
  <c r="BE70351" i="2"/>
  <c r="BE70352" i="2"/>
  <c r="BE70353" i="2"/>
  <c r="BE70354" i="2"/>
  <c r="BE70355" i="2"/>
  <c r="BE70356" i="2"/>
  <c r="BE70357" i="2"/>
  <c r="BE70358" i="2"/>
  <c r="BE70359" i="2"/>
  <c r="BE70360" i="2"/>
  <c r="BE70361" i="2"/>
  <c r="BE70362" i="2"/>
  <c r="BE70363" i="2"/>
  <c r="BE70364" i="2"/>
  <c r="BE70365" i="2"/>
  <c r="BE70366" i="2"/>
  <c r="BE70367" i="2"/>
  <c r="BE70368" i="2"/>
  <c r="BE70369" i="2"/>
  <c r="BE70370" i="2"/>
  <c r="BE70371" i="2"/>
  <c r="BE70372" i="2"/>
  <c r="BE70373" i="2"/>
  <c r="BE70374" i="2"/>
  <c r="BE70375" i="2"/>
  <c r="BE70376" i="2"/>
  <c r="BE70377" i="2"/>
  <c r="BE70378" i="2"/>
  <c r="BE70379" i="2"/>
  <c r="BE70380" i="2"/>
  <c r="BE70381" i="2"/>
  <c r="BE70382" i="2"/>
  <c r="BE70383" i="2"/>
  <c r="BE70384" i="2"/>
  <c r="BE70385" i="2"/>
  <c r="BE70386" i="2"/>
  <c r="BE70387" i="2"/>
  <c r="BE70388" i="2"/>
  <c r="BE70389" i="2"/>
  <c r="BE70390" i="2"/>
  <c r="BE70391" i="2"/>
  <c r="BE70392" i="2"/>
  <c r="BE70393" i="2"/>
  <c r="BE70394" i="2"/>
  <c r="BE70395" i="2"/>
  <c r="BE70396" i="2"/>
  <c r="BE70397" i="2"/>
  <c r="BE70398" i="2"/>
  <c r="BE70399" i="2"/>
  <c r="BE70400" i="2"/>
  <c r="BE70401" i="2"/>
  <c r="BE70402" i="2"/>
  <c r="BE70403" i="2"/>
  <c r="BE70404" i="2"/>
  <c r="BE70405" i="2"/>
  <c r="BE70406" i="2"/>
  <c r="BE70407" i="2"/>
  <c r="BE70408" i="2"/>
  <c r="BE70409" i="2"/>
  <c r="BE70410" i="2"/>
  <c r="BE70411" i="2"/>
  <c r="BE70412" i="2"/>
  <c r="BE70413" i="2"/>
  <c r="BE70414" i="2"/>
  <c r="BE70415" i="2"/>
  <c r="BE70416" i="2"/>
  <c r="BE70417" i="2"/>
  <c r="BE70418" i="2"/>
  <c r="BE70419" i="2"/>
  <c r="BE70420" i="2"/>
  <c r="BE70421" i="2"/>
  <c r="BE70422" i="2"/>
  <c r="BE70423" i="2"/>
  <c r="BE70424" i="2"/>
  <c r="BE70425" i="2"/>
  <c r="BE70426" i="2"/>
  <c r="BE70427" i="2"/>
  <c r="BE70428" i="2"/>
  <c r="BE70429" i="2"/>
  <c r="BE70430" i="2"/>
  <c r="BE70431" i="2"/>
  <c r="BE70432" i="2"/>
  <c r="BE70433" i="2"/>
  <c r="BE70434" i="2"/>
  <c r="BE70435" i="2"/>
  <c r="BE70436" i="2"/>
  <c r="BE70437" i="2"/>
  <c r="BE70438" i="2"/>
  <c r="BE70439" i="2"/>
  <c r="BE70440" i="2"/>
  <c r="BE70441" i="2"/>
  <c r="BE70442" i="2"/>
  <c r="BE70443" i="2"/>
  <c r="BE70444" i="2"/>
  <c r="BE70445" i="2"/>
  <c r="BE70446" i="2"/>
  <c r="BE70447" i="2"/>
  <c r="BE70448" i="2"/>
  <c r="BE70449" i="2"/>
  <c r="BE70450" i="2"/>
  <c r="BE70451" i="2"/>
  <c r="BE70452" i="2"/>
  <c r="BE70453" i="2"/>
  <c r="BE70454" i="2"/>
  <c r="BE70455" i="2"/>
  <c r="BE70456" i="2"/>
  <c r="BE70457" i="2"/>
  <c r="BE70458" i="2"/>
  <c r="BE70459" i="2"/>
  <c r="BE70460" i="2"/>
  <c r="BE70461" i="2"/>
  <c r="BE70462" i="2"/>
  <c r="BE70463" i="2"/>
  <c r="BE70464" i="2"/>
  <c r="BE70465" i="2"/>
  <c r="BE70466" i="2"/>
  <c r="BE70467" i="2"/>
  <c r="BE70468" i="2"/>
  <c r="BE70469" i="2"/>
  <c r="BE70470" i="2"/>
  <c r="BE70471" i="2"/>
  <c r="BE70472" i="2"/>
  <c r="BE70473" i="2"/>
  <c r="BE70474" i="2"/>
  <c r="BE70475" i="2"/>
  <c r="BE70476" i="2"/>
  <c r="BE70477" i="2"/>
  <c r="BE70478" i="2"/>
  <c r="BE70479" i="2"/>
  <c r="BE70480" i="2"/>
  <c r="BE70481" i="2"/>
  <c r="BE70482" i="2"/>
  <c r="BE70483" i="2"/>
  <c r="BE70484" i="2"/>
  <c r="BE70485" i="2"/>
  <c r="BE70486" i="2"/>
  <c r="BE70487" i="2"/>
  <c r="BE70488" i="2"/>
  <c r="BE70489" i="2"/>
  <c r="BE70490" i="2"/>
  <c r="BE70491" i="2"/>
  <c r="BE70492" i="2"/>
  <c r="BE70493" i="2"/>
  <c r="BE70494" i="2"/>
  <c r="BE70495" i="2"/>
  <c r="BE70496" i="2"/>
  <c r="BE70497" i="2"/>
  <c r="BE70498" i="2"/>
  <c r="BE70499" i="2"/>
  <c r="BE70500" i="2"/>
  <c r="BE70501" i="2"/>
  <c r="BE70502" i="2"/>
  <c r="BE70503" i="2"/>
  <c r="BE70504" i="2"/>
  <c r="BE70505" i="2"/>
  <c r="BE70506" i="2"/>
  <c r="BE70507" i="2"/>
  <c r="BE70508" i="2"/>
  <c r="BE70509" i="2"/>
  <c r="BE70510" i="2"/>
  <c r="BE70511" i="2"/>
  <c r="BE70512" i="2"/>
  <c r="BE70513" i="2"/>
  <c r="BE70514" i="2"/>
  <c r="BE70515" i="2"/>
  <c r="BE70516" i="2"/>
  <c r="BE70517" i="2"/>
  <c r="BE70518" i="2"/>
  <c r="BE70519" i="2"/>
  <c r="BE70520" i="2"/>
  <c r="BE70521" i="2"/>
  <c r="BE70522" i="2"/>
  <c r="BE70523" i="2"/>
  <c r="BE70524" i="2"/>
  <c r="BE70525" i="2"/>
  <c r="BE70526" i="2"/>
  <c r="BE70527" i="2"/>
  <c r="BE70528" i="2"/>
  <c r="BE70529" i="2"/>
  <c r="BE70530" i="2"/>
  <c r="BE70531" i="2"/>
  <c r="BE70532" i="2"/>
  <c r="BE70533" i="2"/>
  <c r="BE70534" i="2"/>
  <c r="BE70535" i="2"/>
  <c r="BE70536" i="2"/>
  <c r="BE70537" i="2"/>
  <c r="BE70538" i="2"/>
  <c r="BE70539" i="2"/>
  <c r="BE70540" i="2"/>
  <c r="BE70541" i="2"/>
  <c r="BE70542" i="2"/>
  <c r="BE70543" i="2"/>
  <c r="BE70544" i="2"/>
  <c r="BE70545" i="2"/>
  <c r="BE70546" i="2"/>
  <c r="BE70547" i="2"/>
  <c r="BE70548" i="2"/>
  <c r="BE70549" i="2"/>
  <c r="BE70550" i="2"/>
  <c r="BE70551" i="2"/>
  <c r="BE70552" i="2"/>
  <c r="BE70553" i="2"/>
  <c r="BE70554" i="2"/>
  <c r="BE70555" i="2"/>
  <c r="BE70556" i="2"/>
  <c r="BE70557" i="2"/>
  <c r="BE70558" i="2"/>
  <c r="BE70559" i="2"/>
  <c r="BE70560" i="2"/>
  <c r="BE70561" i="2"/>
  <c r="BE70562" i="2"/>
  <c r="BE70563" i="2"/>
  <c r="BE70564" i="2"/>
  <c r="BE70565" i="2"/>
  <c r="BE70566" i="2"/>
  <c r="BE70567" i="2"/>
  <c r="BE70568" i="2"/>
  <c r="BE70569" i="2"/>
  <c r="BE70570" i="2"/>
  <c r="BE70571" i="2"/>
  <c r="BE70572" i="2"/>
  <c r="BE70573" i="2"/>
  <c r="BE70574" i="2"/>
  <c r="BE70575" i="2"/>
  <c r="BE70576" i="2"/>
  <c r="BE70577" i="2"/>
  <c r="BE70578" i="2"/>
  <c r="BE70579" i="2"/>
  <c r="BE70580" i="2"/>
  <c r="BE70581" i="2"/>
  <c r="BE70582" i="2"/>
  <c r="BE70583" i="2"/>
  <c r="BE70584" i="2"/>
  <c r="BE70585" i="2"/>
  <c r="BE70586" i="2"/>
  <c r="BE70587" i="2"/>
  <c r="BE70588" i="2"/>
  <c r="BE70589" i="2"/>
  <c r="BE70590" i="2"/>
  <c r="BE70591" i="2"/>
  <c r="BE70592" i="2"/>
  <c r="BE70593" i="2"/>
  <c r="BE70594" i="2"/>
  <c r="BE70595" i="2"/>
  <c r="BE70596" i="2"/>
  <c r="BE70597" i="2"/>
  <c r="BE70598" i="2"/>
  <c r="BE70599" i="2"/>
  <c r="BE70600" i="2"/>
  <c r="BE70601" i="2"/>
  <c r="BE70602" i="2"/>
  <c r="BE70603" i="2"/>
  <c r="BE70604" i="2"/>
  <c r="BE70605" i="2"/>
  <c r="BE70606" i="2"/>
  <c r="BE70607" i="2"/>
  <c r="BE70608" i="2"/>
  <c r="BE70609" i="2"/>
  <c r="BE70610" i="2"/>
  <c r="BE70611" i="2"/>
  <c r="BE70612" i="2"/>
  <c r="BE70613" i="2"/>
  <c r="BE70614" i="2"/>
  <c r="BE70615" i="2"/>
  <c r="BE70616" i="2"/>
  <c r="BE70617" i="2"/>
  <c r="BE70618" i="2"/>
  <c r="BE70619" i="2"/>
  <c r="BE70620" i="2"/>
  <c r="BE70621" i="2"/>
  <c r="BE70622" i="2"/>
  <c r="BE70623" i="2"/>
  <c r="BE70624" i="2"/>
  <c r="BE70625" i="2"/>
  <c r="BE70626" i="2"/>
  <c r="BE70627" i="2"/>
  <c r="BE70628" i="2"/>
  <c r="BE70629" i="2"/>
  <c r="BE70630" i="2"/>
  <c r="BE70631" i="2"/>
  <c r="BE70632" i="2"/>
  <c r="BE70633" i="2"/>
  <c r="BE70634" i="2"/>
  <c r="BE70635" i="2"/>
  <c r="BE70636" i="2"/>
  <c r="BE70637" i="2"/>
  <c r="BE70638" i="2"/>
  <c r="BE70639" i="2"/>
  <c r="BE70640" i="2"/>
  <c r="BE70641" i="2"/>
  <c r="BE70642" i="2"/>
  <c r="BE70643" i="2"/>
  <c r="BE70644" i="2"/>
  <c r="BE70645" i="2"/>
  <c r="BE70646" i="2"/>
  <c r="BE70647" i="2"/>
  <c r="BE70648" i="2"/>
  <c r="BE70649" i="2"/>
  <c r="BE70650" i="2"/>
  <c r="BE70651" i="2"/>
  <c r="BE70652" i="2"/>
  <c r="BE70653" i="2"/>
  <c r="BE70654" i="2"/>
  <c r="BE70655" i="2"/>
  <c r="BE70656" i="2"/>
  <c r="BE70657" i="2"/>
  <c r="BE70658" i="2"/>
  <c r="BE70659" i="2"/>
  <c r="BE70660" i="2"/>
  <c r="BE70661" i="2"/>
  <c r="BE70662" i="2"/>
  <c r="BE70663" i="2"/>
  <c r="BE70664" i="2"/>
  <c r="BE70665" i="2"/>
  <c r="BE70666" i="2"/>
  <c r="BE70667" i="2"/>
  <c r="BE70668" i="2"/>
  <c r="BE70669" i="2"/>
  <c r="BE70670" i="2"/>
  <c r="BE70671" i="2"/>
  <c r="BE70672" i="2"/>
  <c r="BE70673" i="2"/>
  <c r="BE70674" i="2"/>
  <c r="BE70675" i="2"/>
  <c r="BE70676" i="2"/>
  <c r="BE70677" i="2"/>
  <c r="BE70678" i="2"/>
  <c r="BE70679" i="2"/>
  <c r="BE70680" i="2"/>
  <c r="BE70681" i="2"/>
  <c r="BE70682" i="2"/>
  <c r="BE70683" i="2"/>
  <c r="BE70684" i="2"/>
  <c r="BE70685" i="2"/>
  <c r="BE70686" i="2"/>
  <c r="BE70687" i="2"/>
  <c r="BE70688" i="2"/>
  <c r="BE70689" i="2"/>
  <c r="BE70690" i="2"/>
  <c r="BE70691" i="2"/>
  <c r="BE70692" i="2"/>
  <c r="BE70693" i="2"/>
  <c r="BE70694" i="2"/>
  <c r="BE70695" i="2"/>
  <c r="BE70696" i="2"/>
  <c r="BE70697" i="2"/>
  <c r="BE70698" i="2"/>
  <c r="BE70699" i="2"/>
  <c r="BE70700" i="2"/>
  <c r="BE70701" i="2"/>
  <c r="BE70702" i="2"/>
  <c r="BE70703" i="2"/>
  <c r="BE70704" i="2"/>
  <c r="BE70705" i="2"/>
  <c r="BE70706" i="2"/>
  <c r="BE70707" i="2"/>
  <c r="BE70708" i="2"/>
  <c r="BE70709" i="2"/>
  <c r="BE70710" i="2"/>
  <c r="BE70711" i="2"/>
  <c r="BE70712" i="2"/>
  <c r="BE70713" i="2"/>
  <c r="BE70714" i="2"/>
  <c r="BE70715" i="2"/>
  <c r="BE70716" i="2"/>
  <c r="BE70717" i="2"/>
  <c r="BE70718" i="2"/>
  <c r="BE70719" i="2"/>
  <c r="BE70720" i="2"/>
  <c r="BE70721" i="2"/>
  <c r="BE70722" i="2"/>
  <c r="BE70723" i="2"/>
  <c r="BE70724" i="2"/>
  <c r="BE70725" i="2"/>
  <c r="BE70726" i="2"/>
  <c r="BE70727" i="2"/>
  <c r="BE70728" i="2"/>
  <c r="BE70729" i="2"/>
  <c r="BE70730" i="2"/>
  <c r="BE70731" i="2"/>
  <c r="BE70732" i="2"/>
  <c r="BE70733" i="2"/>
  <c r="BE70734" i="2"/>
  <c r="BE70735" i="2"/>
  <c r="BE70736" i="2"/>
  <c r="BE70737" i="2"/>
  <c r="BE70738" i="2"/>
  <c r="BE70739" i="2"/>
  <c r="BE70740" i="2"/>
  <c r="BE70741" i="2"/>
  <c r="BE70742" i="2"/>
  <c r="BE70743" i="2"/>
  <c r="BE70744" i="2"/>
  <c r="BE70745" i="2"/>
  <c r="BE70746" i="2"/>
  <c r="BE70747" i="2"/>
  <c r="BE70748" i="2"/>
  <c r="BE70749" i="2"/>
  <c r="BE70750" i="2"/>
  <c r="BE70751" i="2"/>
  <c r="BE70752" i="2"/>
  <c r="BE70753" i="2"/>
  <c r="BE70754" i="2"/>
  <c r="BE70755" i="2"/>
  <c r="BE70756" i="2"/>
  <c r="BE70757" i="2"/>
  <c r="BE70758" i="2"/>
  <c r="BE70759" i="2"/>
  <c r="BE70760" i="2"/>
  <c r="BE70761" i="2"/>
  <c r="BE70762" i="2"/>
  <c r="BE70763" i="2"/>
  <c r="BE70764" i="2"/>
  <c r="BE70765" i="2"/>
  <c r="BE70766" i="2"/>
  <c r="BE70767" i="2"/>
  <c r="BE70768" i="2"/>
  <c r="BE70769" i="2"/>
  <c r="BE70770" i="2"/>
  <c r="BE70771" i="2"/>
  <c r="BE70772" i="2"/>
  <c r="BE70773" i="2"/>
  <c r="BE70774" i="2"/>
  <c r="BE70775" i="2"/>
  <c r="BE70776" i="2"/>
  <c r="BE70777" i="2"/>
  <c r="BE70778" i="2"/>
  <c r="BE70779" i="2"/>
  <c r="BE70780" i="2"/>
  <c r="BE70781" i="2"/>
  <c r="BE70782" i="2"/>
  <c r="BE70783" i="2"/>
  <c r="BE70784" i="2"/>
  <c r="BE70785" i="2"/>
  <c r="BE70786" i="2"/>
  <c r="BE70787" i="2"/>
  <c r="BE70788" i="2"/>
  <c r="BE70789" i="2"/>
  <c r="BE70790" i="2"/>
  <c r="BE70791" i="2"/>
  <c r="BE70792" i="2"/>
  <c r="BE70793" i="2"/>
  <c r="BE70794" i="2"/>
  <c r="BE70795" i="2"/>
  <c r="BE70796" i="2"/>
  <c r="BE70797" i="2"/>
  <c r="BE70798" i="2"/>
  <c r="BE70799" i="2"/>
  <c r="BE70800" i="2"/>
  <c r="BE70801" i="2"/>
  <c r="BE70802" i="2"/>
  <c r="BE70803" i="2"/>
  <c r="BE70804" i="2"/>
  <c r="BE70805" i="2"/>
  <c r="BE70806" i="2"/>
  <c r="BE70807" i="2"/>
  <c r="BE70808" i="2"/>
  <c r="BE70809" i="2"/>
  <c r="BE70810" i="2"/>
  <c r="BE70811" i="2"/>
  <c r="BE70812" i="2"/>
  <c r="BE70813" i="2"/>
  <c r="BE70814" i="2"/>
  <c r="BE70815" i="2"/>
  <c r="BE70816" i="2"/>
  <c r="BE70817" i="2"/>
  <c r="BE70818" i="2"/>
  <c r="BE70819" i="2"/>
  <c r="BE70820" i="2"/>
  <c r="BE70821" i="2"/>
  <c r="BE70822" i="2"/>
  <c r="BE70823" i="2"/>
  <c r="BE70824" i="2"/>
  <c r="BE70825" i="2"/>
  <c r="BE70826" i="2"/>
  <c r="BE70827" i="2"/>
  <c r="BE70828" i="2"/>
  <c r="BE70829" i="2"/>
  <c r="BE70830" i="2"/>
  <c r="BE70831" i="2"/>
  <c r="BE70832" i="2"/>
  <c r="BE70833" i="2"/>
  <c r="BE70834" i="2"/>
  <c r="BE70835" i="2"/>
  <c r="BE70836" i="2"/>
  <c r="BE70837" i="2"/>
  <c r="BE70838" i="2"/>
  <c r="BE70839" i="2"/>
  <c r="BE70840" i="2"/>
  <c r="BE70841" i="2"/>
  <c r="BE70842" i="2"/>
  <c r="BE70843" i="2"/>
  <c r="BE70844" i="2"/>
  <c r="BE70845" i="2"/>
  <c r="BE70846" i="2"/>
  <c r="BE70847" i="2"/>
  <c r="BE70848" i="2"/>
  <c r="BE70849" i="2"/>
  <c r="BE70850" i="2"/>
  <c r="BE70851" i="2"/>
  <c r="BE70852" i="2"/>
  <c r="BE70853" i="2"/>
  <c r="BE70854" i="2"/>
  <c r="BE70855" i="2"/>
  <c r="BE70856" i="2"/>
  <c r="BE70857" i="2"/>
  <c r="BE70858" i="2"/>
  <c r="BE70859" i="2"/>
  <c r="BE70860" i="2"/>
  <c r="BE70861" i="2"/>
  <c r="BE70862" i="2"/>
  <c r="BE70863" i="2"/>
  <c r="BE70864" i="2"/>
  <c r="BE70865" i="2"/>
  <c r="BE70866" i="2"/>
  <c r="BE70867" i="2"/>
  <c r="BE70868" i="2"/>
  <c r="BE70869" i="2"/>
  <c r="BE70870" i="2"/>
  <c r="BE70871" i="2"/>
  <c r="BE70872" i="2"/>
  <c r="BE70873" i="2"/>
  <c r="BE70874" i="2"/>
  <c r="BE70875" i="2"/>
  <c r="BE70876" i="2"/>
  <c r="BE70877" i="2"/>
  <c r="BE70878" i="2"/>
  <c r="BE70879" i="2"/>
  <c r="BE70880" i="2"/>
  <c r="BE70881" i="2"/>
  <c r="BE70882" i="2"/>
  <c r="BE70883" i="2"/>
  <c r="BE70884" i="2"/>
  <c r="BE70885" i="2"/>
  <c r="BE70886" i="2"/>
  <c r="BE70887" i="2"/>
  <c r="BE70888" i="2"/>
  <c r="BE70889" i="2"/>
  <c r="BE70890" i="2"/>
  <c r="BE70891" i="2"/>
  <c r="BE70892" i="2"/>
  <c r="BE70893" i="2"/>
  <c r="BE70894" i="2"/>
  <c r="BE70895" i="2"/>
  <c r="BE70896" i="2"/>
  <c r="BE70897" i="2"/>
  <c r="BE70898" i="2"/>
  <c r="BE70899" i="2"/>
  <c r="BE70900" i="2"/>
  <c r="BE70901" i="2"/>
  <c r="BE70902" i="2"/>
  <c r="BE70903" i="2"/>
  <c r="BE70904" i="2"/>
  <c r="BE70905" i="2"/>
  <c r="BE70906" i="2"/>
  <c r="BE70907" i="2"/>
  <c r="BE70908" i="2"/>
  <c r="BE70909" i="2"/>
  <c r="BE70910" i="2"/>
  <c r="BE70911" i="2"/>
  <c r="BE70912" i="2"/>
  <c r="BE70913" i="2"/>
  <c r="BE70914" i="2"/>
  <c r="BE70915" i="2"/>
  <c r="BE70916" i="2"/>
  <c r="BE70917" i="2"/>
  <c r="BE70918" i="2"/>
  <c r="BE70919" i="2"/>
  <c r="BE70920" i="2"/>
  <c r="BE70921" i="2"/>
  <c r="BE70922" i="2"/>
  <c r="BE70923" i="2"/>
  <c r="BE70924" i="2"/>
  <c r="BE70925" i="2"/>
  <c r="BE70926" i="2"/>
  <c r="BE70927" i="2"/>
  <c r="BE70928" i="2"/>
  <c r="BE70929" i="2"/>
  <c r="BE70930" i="2"/>
  <c r="BE70931" i="2"/>
  <c r="BE70932" i="2"/>
  <c r="BE70933" i="2"/>
  <c r="BE70934" i="2"/>
  <c r="BE70935" i="2"/>
  <c r="BE70936" i="2"/>
  <c r="BE70937" i="2"/>
  <c r="BE70938" i="2"/>
  <c r="BE70939" i="2"/>
  <c r="BE70940" i="2"/>
  <c r="BE70941" i="2"/>
  <c r="BE70942" i="2"/>
  <c r="BE70943" i="2"/>
  <c r="BE70944" i="2"/>
  <c r="BE70945" i="2"/>
  <c r="BE70946" i="2"/>
  <c r="BE70947" i="2"/>
  <c r="BE70948" i="2"/>
  <c r="BE70949" i="2"/>
  <c r="BE70950" i="2"/>
  <c r="BE70951" i="2"/>
  <c r="BE70952" i="2"/>
  <c r="BE70953" i="2"/>
  <c r="BE70954" i="2"/>
  <c r="BE70955" i="2"/>
  <c r="BE70956" i="2"/>
  <c r="BE70957" i="2"/>
  <c r="BE70958" i="2"/>
  <c r="BE70959" i="2"/>
  <c r="BE70960" i="2"/>
  <c r="BE70961" i="2"/>
  <c r="BE70962" i="2"/>
  <c r="BE70963" i="2"/>
  <c r="BE70964" i="2"/>
  <c r="BE70965" i="2"/>
  <c r="BE70966" i="2"/>
  <c r="BE70967" i="2"/>
  <c r="BE70968" i="2"/>
  <c r="BE70969" i="2"/>
  <c r="BE70970" i="2"/>
  <c r="BE70971" i="2"/>
  <c r="BE70972" i="2"/>
  <c r="BE70973" i="2"/>
  <c r="BE70974" i="2"/>
  <c r="BE70975" i="2"/>
  <c r="BE70976" i="2"/>
  <c r="BE70977" i="2"/>
  <c r="BE70978" i="2"/>
  <c r="BE70979" i="2"/>
  <c r="BE70980" i="2"/>
  <c r="BE70981" i="2"/>
  <c r="BE70982" i="2"/>
  <c r="BE70983" i="2"/>
  <c r="BE70984" i="2"/>
  <c r="BE70985" i="2"/>
  <c r="BE70986" i="2"/>
  <c r="BE70987" i="2"/>
  <c r="BE70988" i="2"/>
  <c r="BE70989" i="2"/>
  <c r="BE70990" i="2"/>
  <c r="BE70991" i="2"/>
  <c r="BE70992" i="2"/>
  <c r="BE70993" i="2"/>
  <c r="BE70994" i="2"/>
  <c r="BE70995" i="2"/>
  <c r="BE70996" i="2"/>
  <c r="BE70997" i="2"/>
  <c r="BE70998" i="2"/>
  <c r="BE70999" i="2"/>
  <c r="BE71000" i="2"/>
  <c r="BE71001" i="2"/>
  <c r="BE71002" i="2"/>
  <c r="BE71003" i="2"/>
  <c r="BE71004" i="2"/>
  <c r="BE71005" i="2"/>
  <c r="BE71006" i="2"/>
  <c r="BE71007" i="2"/>
  <c r="BE71008" i="2"/>
  <c r="BE71009" i="2"/>
  <c r="BE71010" i="2"/>
  <c r="BE71011" i="2"/>
  <c r="BE71012" i="2"/>
  <c r="BE71013" i="2"/>
  <c r="BE71014" i="2"/>
  <c r="BE71015" i="2"/>
  <c r="BE71016" i="2"/>
  <c r="BE71017" i="2"/>
  <c r="BE71018" i="2"/>
  <c r="BE71019" i="2"/>
  <c r="BE71020" i="2"/>
  <c r="BE71021" i="2"/>
  <c r="BE71022" i="2"/>
  <c r="BE71023" i="2"/>
  <c r="BE71024" i="2"/>
  <c r="BE71025" i="2"/>
  <c r="BE71026" i="2"/>
  <c r="BE71027" i="2"/>
  <c r="BE71028" i="2"/>
  <c r="BE71029" i="2"/>
  <c r="BE71030" i="2"/>
  <c r="BE71031" i="2"/>
  <c r="BE71032" i="2"/>
  <c r="BE71033" i="2"/>
  <c r="BE71034" i="2"/>
  <c r="BE71035" i="2"/>
  <c r="BE71036" i="2"/>
  <c r="BE71037" i="2"/>
  <c r="BE71038" i="2"/>
  <c r="BE71039" i="2"/>
  <c r="BE71040" i="2"/>
  <c r="BE71041" i="2"/>
  <c r="BE71042" i="2"/>
  <c r="BE71043" i="2"/>
  <c r="BE71044" i="2"/>
  <c r="BE71045" i="2"/>
  <c r="BE71046" i="2"/>
  <c r="BE71047" i="2"/>
  <c r="BE71048" i="2"/>
  <c r="BE71049" i="2"/>
  <c r="BE71050" i="2"/>
  <c r="BE71051" i="2"/>
  <c r="BE71052" i="2"/>
  <c r="BE71053" i="2"/>
  <c r="BE71054" i="2"/>
  <c r="BE71055" i="2"/>
  <c r="BE71056" i="2"/>
  <c r="BE71057" i="2"/>
  <c r="BE71058" i="2"/>
  <c r="BE71059" i="2"/>
  <c r="BE71060" i="2"/>
  <c r="BE71061" i="2"/>
  <c r="BE71062" i="2"/>
  <c r="BE71063" i="2"/>
  <c r="BE71064" i="2"/>
  <c r="BE71065" i="2"/>
  <c r="BE71066" i="2"/>
  <c r="BE71067" i="2"/>
  <c r="BE71068" i="2"/>
  <c r="BE71069" i="2"/>
  <c r="BE71070" i="2"/>
  <c r="BE71071" i="2"/>
  <c r="BE71072" i="2"/>
  <c r="BE71073" i="2"/>
  <c r="BE71074" i="2"/>
  <c r="BE71075" i="2"/>
  <c r="BE71076" i="2"/>
  <c r="BE71077" i="2"/>
  <c r="BE71078" i="2"/>
  <c r="BE71079" i="2"/>
  <c r="BE71080" i="2"/>
  <c r="BE71081" i="2"/>
  <c r="BE71082" i="2"/>
  <c r="BE71083" i="2"/>
  <c r="BE71084" i="2"/>
  <c r="BE71085" i="2"/>
  <c r="BE71086" i="2"/>
  <c r="BE71087" i="2"/>
  <c r="BE71088" i="2"/>
  <c r="BE71089" i="2"/>
  <c r="BE71090" i="2"/>
  <c r="BE71091" i="2"/>
  <c r="BE71092" i="2"/>
  <c r="BE71093" i="2"/>
  <c r="BE71094" i="2"/>
  <c r="BE71095" i="2"/>
  <c r="BE71096" i="2"/>
  <c r="BE71097" i="2"/>
  <c r="BE71098" i="2"/>
  <c r="BE71099" i="2"/>
  <c r="BE71100" i="2"/>
  <c r="BE71101" i="2"/>
  <c r="BE71102" i="2"/>
  <c r="BE71103" i="2"/>
  <c r="BE71104" i="2"/>
  <c r="BE71105" i="2"/>
  <c r="BE71106" i="2"/>
  <c r="BE71107" i="2"/>
  <c r="BE71108" i="2"/>
  <c r="BE71109" i="2"/>
  <c r="BE71110" i="2"/>
  <c r="BE71111" i="2"/>
  <c r="BE71112" i="2"/>
  <c r="BE71113" i="2"/>
  <c r="BE71114" i="2"/>
  <c r="BE71115" i="2"/>
  <c r="BE71116" i="2"/>
  <c r="BE71117" i="2"/>
  <c r="BE71118" i="2"/>
  <c r="BE71119" i="2"/>
  <c r="BE71120" i="2"/>
  <c r="BE71121" i="2"/>
  <c r="BE71122" i="2"/>
  <c r="BE71123" i="2"/>
  <c r="BE71124" i="2"/>
  <c r="BE71125" i="2"/>
  <c r="BE71126" i="2"/>
  <c r="BE71127" i="2"/>
  <c r="BE71128" i="2"/>
  <c r="BE71129" i="2"/>
  <c r="BE71130" i="2"/>
  <c r="BE71131" i="2"/>
  <c r="BE71132" i="2"/>
  <c r="BE71133" i="2"/>
  <c r="BE71134" i="2"/>
  <c r="BE71135" i="2"/>
  <c r="BE71136" i="2"/>
  <c r="BE71137" i="2"/>
  <c r="BE71138" i="2"/>
  <c r="BE71139" i="2"/>
  <c r="BE71140" i="2"/>
  <c r="BE71141" i="2"/>
  <c r="BE71142" i="2"/>
  <c r="BE71143" i="2"/>
  <c r="BE71144" i="2"/>
  <c r="BE71145" i="2"/>
  <c r="BE71146" i="2"/>
  <c r="BE71147" i="2"/>
  <c r="BE71148" i="2"/>
  <c r="BE71149" i="2"/>
  <c r="BE71150" i="2"/>
  <c r="BE71151" i="2"/>
  <c r="BE71152" i="2"/>
  <c r="BE71153" i="2"/>
  <c r="BE71154" i="2"/>
  <c r="BE71155" i="2"/>
  <c r="BE71156" i="2"/>
  <c r="BE71157" i="2"/>
  <c r="BE71158" i="2"/>
  <c r="BE71159" i="2"/>
  <c r="BE71160" i="2"/>
  <c r="BE71161" i="2"/>
  <c r="BE71162" i="2"/>
  <c r="BE71163" i="2"/>
  <c r="BE71164" i="2"/>
  <c r="BE71165" i="2"/>
  <c r="BE71166" i="2"/>
  <c r="BE71167" i="2"/>
  <c r="BE71168" i="2"/>
  <c r="BE71169" i="2"/>
  <c r="BE71170" i="2"/>
  <c r="BE71171" i="2"/>
  <c r="BE71172" i="2"/>
  <c r="BE71173" i="2"/>
  <c r="BE71174" i="2"/>
  <c r="BE71175" i="2"/>
  <c r="BE71176" i="2"/>
  <c r="BE71177" i="2"/>
  <c r="BE71178" i="2"/>
  <c r="BE71179" i="2"/>
  <c r="BE71180" i="2"/>
  <c r="BE71181" i="2"/>
  <c r="BE71182" i="2"/>
  <c r="BE71183" i="2"/>
  <c r="BE71184" i="2"/>
  <c r="BE71185" i="2"/>
  <c r="BE71186" i="2"/>
  <c r="BE71187" i="2"/>
  <c r="BE71188" i="2"/>
  <c r="BE71189" i="2"/>
  <c r="BE71190" i="2"/>
  <c r="BE71191" i="2"/>
  <c r="BE71192" i="2"/>
  <c r="BE71193" i="2"/>
  <c r="BE71194" i="2"/>
  <c r="BE71195" i="2"/>
  <c r="BE71196" i="2"/>
  <c r="BE71197" i="2"/>
  <c r="BE71198" i="2"/>
  <c r="BE71199" i="2"/>
  <c r="BE71200" i="2"/>
  <c r="BE71201" i="2"/>
  <c r="BE71202" i="2"/>
  <c r="BE71203" i="2"/>
  <c r="BE71204" i="2"/>
  <c r="BE71205" i="2"/>
  <c r="BE71206" i="2"/>
  <c r="BE71207" i="2"/>
  <c r="BE71208" i="2"/>
  <c r="BE71209" i="2"/>
  <c r="BE71210" i="2"/>
  <c r="BE71211" i="2"/>
  <c r="BE71212" i="2"/>
  <c r="BE71213" i="2"/>
  <c r="BE71214" i="2"/>
  <c r="BE71215" i="2"/>
  <c r="BE71216" i="2"/>
  <c r="BE71217" i="2"/>
  <c r="BE71218" i="2"/>
  <c r="BE71219" i="2"/>
  <c r="BE71220" i="2"/>
  <c r="BE71221" i="2"/>
  <c r="BE71222" i="2"/>
  <c r="BE71223" i="2"/>
  <c r="BE71224" i="2"/>
  <c r="BE71225" i="2"/>
  <c r="BE71226" i="2"/>
  <c r="BE71227" i="2"/>
  <c r="BE71228" i="2"/>
  <c r="BE71229" i="2"/>
  <c r="BE71230" i="2"/>
  <c r="BE71231" i="2"/>
  <c r="BE71232" i="2"/>
  <c r="BE71233" i="2"/>
  <c r="BE71234" i="2"/>
  <c r="BE71235" i="2"/>
  <c r="BE71236" i="2"/>
  <c r="BE71237" i="2"/>
  <c r="BE71238" i="2"/>
  <c r="BE71239" i="2"/>
  <c r="BE71240" i="2"/>
  <c r="BE71241" i="2"/>
  <c r="BE71242" i="2"/>
  <c r="BE71243" i="2"/>
  <c r="BE71244" i="2"/>
  <c r="BE71245" i="2"/>
  <c r="BE71246" i="2"/>
  <c r="BE71247" i="2"/>
  <c r="BE71248" i="2"/>
  <c r="BE71249" i="2"/>
  <c r="BE71250" i="2"/>
  <c r="BE71251" i="2"/>
  <c r="BE71252" i="2"/>
  <c r="BE71253" i="2"/>
  <c r="BE71254" i="2"/>
  <c r="BE71255" i="2"/>
  <c r="BE71256" i="2"/>
  <c r="BE71257" i="2"/>
  <c r="BE71258" i="2"/>
  <c r="BE71259" i="2"/>
  <c r="BE71260" i="2"/>
  <c r="BE71261" i="2"/>
  <c r="BE71262" i="2"/>
  <c r="BE71263" i="2"/>
  <c r="BE71264" i="2"/>
  <c r="BE71265" i="2"/>
  <c r="BE71266" i="2"/>
  <c r="BE71267" i="2"/>
  <c r="BE71268" i="2"/>
  <c r="BE71269" i="2"/>
  <c r="BE71270" i="2"/>
  <c r="BE71271" i="2"/>
  <c r="BE71272" i="2"/>
  <c r="BE71273" i="2"/>
  <c r="BE71274" i="2"/>
  <c r="BE71275" i="2"/>
  <c r="BE71276" i="2"/>
  <c r="BE71277" i="2"/>
  <c r="BE71278" i="2"/>
  <c r="BE71279" i="2"/>
  <c r="BE71280" i="2"/>
  <c r="BE71281" i="2"/>
  <c r="BE71282" i="2"/>
  <c r="BE71283" i="2"/>
  <c r="BE71284" i="2"/>
  <c r="BE71285" i="2"/>
  <c r="BE71286" i="2"/>
  <c r="BE71287" i="2"/>
  <c r="BE71288" i="2"/>
  <c r="BE71289" i="2"/>
  <c r="BE71290" i="2"/>
  <c r="BE71291" i="2"/>
  <c r="BE71292" i="2"/>
  <c r="BE71293" i="2"/>
  <c r="BE71294" i="2"/>
  <c r="BE71295" i="2"/>
  <c r="BE71296" i="2"/>
  <c r="BE71297" i="2"/>
  <c r="BE71298" i="2"/>
  <c r="BE71299" i="2"/>
  <c r="BE71300" i="2"/>
  <c r="BE71301" i="2"/>
  <c r="BE71302" i="2"/>
  <c r="BE71303" i="2"/>
  <c r="BE71304" i="2"/>
  <c r="BE71305" i="2"/>
  <c r="BE71306" i="2"/>
  <c r="BE71307" i="2"/>
  <c r="BE71308" i="2"/>
  <c r="BE71309" i="2"/>
  <c r="BE71310" i="2"/>
  <c r="BE71311" i="2"/>
  <c r="BE71312" i="2"/>
  <c r="BE71313" i="2"/>
  <c r="BE71314" i="2"/>
  <c r="BE71315" i="2"/>
  <c r="BE71316" i="2"/>
  <c r="BE71317" i="2"/>
  <c r="BE71318" i="2"/>
  <c r="BE71319" i="2"/>
  <c r="BE71320" i="2"/>
  <c r="BE71321" i="2"/>
  <c r="BE71322" i="2"/>
  <c r="BE71323" i="2"/>
  <c r="BE71324" i="2"/>
  <c r="BE71325" i="2"/>
  <c r="BE71326" i="2"/>
  <c r="BE71327" i="2"/>
  <c r="BE71328" i="2"/>
  <c r="BE71329" i="2"/>
  <c r="BE71330" i="2"/>
  <c r="BE71331" i="2"/>
  <c r="BE71332" i="2"/>
  <c r="BE71333" i="2"/>
  <c r="BE71334" i="2"/>
  <c r="BE71335" i="2"/>
  <c r="BE71336" i="2"/>
  <c r="BE71337" i="2"/>
  <c r="BE71338" i="2"/>
  <c r="BE71339" i="2"/>
  <c r="BE71340" i="2"/>
  <c r="BE71341" i="2"/>
  <c r="BE71342" i="2"/>
  <c r="BE71343" i="2"/>
  <c r="BE71344" i="2"/>
  <c r="BE71345" i="2"/>
  <c r="BE71346" i="2"/>
  <c r="BE71347" i="2"/>
  <c r="BE71348" i="2"/>
  <c r="BE71349" i="2"/>
  <c r="BE71350" i="2"/>
  <c r="BE71351" i="2"/>
  <c r="BE71352" i="2"/>
  <c r="BE71353" i="2"/>
  <c r="BE71354" i="2"/>
  <c r="BE71355" i="2"/>
  <c r="BE71356" i="2"/>
  <c r="BE71357" i="2"/>
  <c r="BE71358" i="2"/>
  <c r="BE71359" i="2"/>
  <c r="BE71360" i="2"/>
  <c r="BE71361" i="2"/>
  <c r="BE71362" i="2"/>
  <c r="BE71363" i="2"/>
  <c r="BE71364" i="2"/>
  <c r="BE71365" i="2"/>
  <c r="BE71366" i="2"/>
  <c r="BE71367" i="2"/>
  <c r="BE71368" i="2"/>
  <c r="BE71369" i="2"/>
  <c r="BE71370" i="2"/>
  <c r="BE71371" i="2"/>
  <c r="BE71372" i="2"/>
  <c r="BE71373" i="2"/>
  <c r="BE71374" i="2"/>
  <c r="BE71375" i="2"/>
  <c r="BE71376" i="2"/>
  <c r="BE71377" i="2"/>
  <c r="BE71378" i="2"/>
  <c r="BE71379" i="2"/>
  <c r="BE71380" i="2"/>
  <c r="BE71381" i="2"/>
  <c r="BE71382" i="2"/>
  <c r="BE71383" i="2"/>
  <c r="BE71384" i="2"/>
  <c r="BE71385" i="2"/>
  <c r="BE71386" i="2"/>
  <c r="BE71387" i="2"/>
  <c r="BE71388" i="2"/>
  <c r="BE71389" i="2"/>
  <c r="BE71390" i="2"/>
  <c r="BE71391" i="2"/>
  <c r="BE71392" i="2"/>
  <c r="BE71393" i="2"/>
  <c r="BE71394" i="2"/>
  <c r="BE71395" i="2"/>
  <c r="BE71396" i="2"/>
  <c r="BE71397" i="2"/>
  <c r="BE71398" i="2"/>
  <c r="BE71399" i="2"/>
  <c r="BE71400" i="2"/>
  <c r="BE71401" i="2"/>
  <c r="BE71402" i="2"/>
  <c r="BE71403" i="2"/>
  <c r="BE71404" i="2"/>
  <c r="BE71405" i="2"/>
  <c r="BE71406" i="2"/>
  <c r="BE71407" i="2"/>
  <c r="BE71408" i="2"/>
  <c r="BE71409" i="2"/>
  <c r="BE71410" i="2"/>
  <c r="BE71411" i="2"/>
  <c r="BE71412" i="2"/>
  <c r="BE71413" i="2"/>
  <c r="BE71414" i="2"/>
  <c r="BE71415" i="2"/>
  <c r="BE71416" i="2"/>
  <c r="BE71417" i="2"/>
  <c r="BE71418" i="2"/>
  <c r="BE71419" i="2"/>
  <c r="BE71420" i="2"/>
  <c r="BE71421" i="2"/>
  <c r="BE71422" i="2"/>
  <c r="BE71423" i="2"/>
  <c r="BE71424" i="2"/>
  <c r="BE71425" i="2"/>
  <c r="BE71426" i="2"/>
  <c r="BE71427" i="2"/>
  <c r="BE71428" i="2"/>
  <c r="BE71429" i="2"/>
  <c r="BE71430" i="2"/>
  <c r="BE71431" i="2"/>
  <c r="BE71432" i="2"/>
  <c r="BE71433" i="2"/>
  <c r="BE71434" i="2"/>
  <c r="BE71435" i="2"/>
  <c r="BE71436" i="2"/>
  <c r="BE71437" i="2"/>
  <c r="BE71438" i="2"/>
  <c r="BE71439" i="2"/>
  <c r="BE71440" i="2"/>
  <c r="BE71441" i="2"/>
  <c r="BE71442" i="2"/>
  <c r="BE71443" i="2"/>
  <c r="BE71444" i="2"/>
  <c r="BE71445" i="2"/>
  <c r="BE71446" i="2"/>
  <c r="BE71447" i="2"/>
  <c r="BE71448" i="2"/>
  <c r="BE71449" i="2"/>
  <c r="BE71450" i="2"/>
  <c r="BE71451" i="2"/>
  <c r="BE71452" i="2"/>
  <c r="BE71453" i="2"/>
  <c r="BE71454" i="2"/>
  <c r="BE71455" i="2"/>
  <c r="BE71456" i="2"/>
  <c r="BE71457" i="2"/>
  <c r="BE71458" i="2"/>
  <c r="BE71459" i="2"/>
  <c r="BE71460" i="2"/>
  <c r="BE71461" i="2"/>
  <c r="BE71462" i="2"/>
  <c r="BE71463" i="2"/>
  <c r="BE71464" i="2"/>
  <c r="BE71465" i="2"/>
  <c r="BE71466" i="2"/>
  <c r="BE71467" i="2"/>
  <c r="BE71468" i="2"/>
  <c r="BE71469" i="2"/>
  <c r="BE71470" i="2"/>
  <c r="BE71471" i="2"/>
  <c r="BE71472" i="2"/>
  <c r="BE71473" i="2"/>
  <c r="BE71474" i="2"/>
  <c r="BE71475" i="2"/>
  <c r="BE71476" i="2"/>
  <c r="BE71477" i="2"/>
  <c r="BE71478" i="2"/>
  <c r="BE71479" i="2"/>
  <c r="BE71480" i="2"/>
  <c r="BE71481" i="2"/>
  <c r="BE71482" i="2"/>
  <c r="BE71483" i="2"/>
  <c r="BE71484" i="2"/>
  <c r="BE71485" i="2"/>
  <c r="BE71486" i="2"/>
  <c r="BE71487" i="2"/>
  <c r="BE71488" i="2"/>
  <c r="BE71489" i="2"/>
  <c r="BE71490" i="2"/>
  <c r="BE71491" i="2"/>
  <c r="BE71492" i="2"/>
  <c r="BE71493" i="2"/>
  <c r="BE71494" i="2"/>
  <c r="BE71495" i="2"/>
  <c r="BE71496" i="2"/>
  <c r="BE71497" i="2"/>
  <c r="BE71498" i="2"/>
  <c r="BE71499" i="2"/>
  <c r="BE71500" i="2"/>
  <c r="BE71501" i="2"/>
  <c r="BE71502" i="2"/>
  <c r="BE71503" i="2"/>
  <c r="BE71504" i="2"/>
  <c r="BE71505" i="2"/>
  <c r="BE71506" i="2"/>
  <c r="BE71507" i="2"/>
  <c r="BE71508" i="2"/>
  <c r="BE71509" i="2"/>
  <c r="BE71510" i="2"/>
  <c r="BE71511" i="2"/>
  <c r="BE71512" i="2"/>
  <c r="BE71513" i="2"/>
  <c r="BE71514" i="2"/>
  <c r="BE71515" i="2"/>
  <c r="BE71516" i="2"/>
  <c r="BE71517" i="2"/>
  <c r="BE71518" i="2"/>
  <c r="BE71519" i="2"/>
  <c r="BE71520" i="2"/>
  <c r="BE71521" i="2"/>
  <c r="BE71522" i="2"/>
  <c r="BE71523" i="2"/>
  <c r="BE71524" i="2"/>
  <c r="BE71525" i="2"/>
  <c r="BE71526" i="2"/>
  <c r="BE71527" i="2"/>
  <c r="BE71528" i="2"/>
  <c r="BE71529" i="2"/>
  <c r="BE71530" i="2"/>
  <c r="BE71531" i="2"/>
  <c r="BE71532" i="2"/>
  <c r="BE71533" i="2"/>
  <c r="BE71534" i="2"/>
  <c r="BE71535" i="2"/>
  <c r="BE71536" i="2"/>
  <c r="BE71537" i="2"/>
  <c r="BE71538" i="2"/>
  <c r="BE71539" i="2"/>
  <c r="BE71540" i="2"/>
  <c r="BE71541" i="2"/>
  <c r="BE71542" i="2"/>
  <c r="BE71543" i="2"/>
  <c r="BE71544" i="2"/>
  <c r="BE71545" i="2"/>
  <c r="BE71546" i="2"/>
  <c r="BE71547" i="2"/>
  <c r="BE71548" i="2"/>
  <c r="BE71549" i="2"/>
  <c r="BE71550" i="2"/>
  <c r="BE71551" i="2"/>
  <c r="BE71552" i="2"/>
  <c r="BE71553" i="2"/>
  <c r="BE71554" i="2"/>
  <c r="BE71555" i="2"/>
  <c r="BE71556" i="2"/>
  <c r="BE71557" i="2"/>
  <c r="BE71558" i="2"/>
  <c r="BE71559" i="2"/>
  <c r="BE71560" i="2"/>
  <c r="BE71561" i="2"/>
  <c r="BE71562" i="2"/>
  <c r="BE71563" i="2"/>
  <c r="BE71564" i="2"/>
  <c r="BE71565" i="2"/>
  <c r="BE71566" i="2"/>
  <c r="BE71567" i="2"/>
  <c r="BE71568" i="2"/>
  <c r="BE71569" i="2"/>
  <c r="BE71570" i="2"/>
  <c r="BE71571" i="2"/>
  <c r="BE71572" i="2"/>
  <c r="BE71573" i="2"/>
  <c r="BE71574" i="2"/>
  <c r="BE71575" i="2"/>
  <c r="BE71576" i="2"/>
  <c r="BE71577" i="2"/>
  <c r="BE71578" i="2"/>
  <c r="BE71579" i="2"/>
  <c r="BE71580" i="2"/>
  <c r="BE71581" i="2"/>
  <c r="BE71582" i="2"/>
  <c r="BE71583" i="2"/>
  <c r="BE71584" i="2"/>
  <c r="BE71585" i="2"/>
  <c r="BE71586" i="2"/>
  <c r="BE71587" i="2"/>
  <c r="BE71588" i="2"/>
  <c r="BE71589" i="2"/>
  <c r="BE71590" i="2"/>
  <c r="BE71591" i="2"/>
  <c r="BE71592" i="2"/>
  <c r="BE71593" i="2"/>
  <c r="BE71594" i="2"/>
  <c r="BE71595" i="2"/>
  <c r="BE71596" i="2"/>
  <c r="BE71597" i="2"/>
  <c r="BE71598" i="2"/>
  <c r="BE71599" i="2"/>
  <c r="BE71600" i="2"/>
  <c r="BE71601" i="2"/>
  <c r="BE71602" i="2"/>
  <c r="BE71603" i="2"/>
  <c r="BE71604" i="2"/>
  <c r="BE71605" i="2"/>
  <c r="BE71606" i="2"/>
  <c r="BE71607" i="2"/>
  <c r="BE71608" i="2"/>
  <c r="BE71609" i="2"/>
  <c r="BE71610" i="2"/>
  <c r="BE71611" i="2"/>
  <c r="BE71612" i="2"/>
  <c r="BE71613" i="2"/>
  <c r="BE71614" i="2"/>
  <c r="BE71615" i="2"/>
  <c r="BE71616" i="2"/>
  <c r="BE71617" i="2"/>
  <c r="BE71618" i="2"/>
  <c r="BE71619" i="2"/>
  <c r="BE71620" i="2"/>
  <c r="BE71621" i="2"/>
  <c r="BE71622" i="2"/>
  <c r="BE71623" i="2"/>
  <c r="BE71624" i="2"/>
  <c r="BE71625" i="2"/>
  <c r="BE71626" i="2"/>
  <c r="BE71627" i="2"/>
  <c r="BE71628" i="2"/>
  <c r="BE71629" i="2"/>
  <c r="BE71630" i="2"/>
  <c r="BE71631" i="2"/>
  <c r="BE71632" i="2"/>
  <c r="BE71633" i="2"/>
  <c r="BE71634" i="2"/>
  <c r="BE71635" i="2"/>
  <c r="BE71636" i="2"/>
  <c r="BE71637" i="2"/>
  <c r="BE71638" i="2"/>
  <c r="BE71639" i="2"/>
  <c r="BE71640" i="2"/>
  <c r="BE71641" i="2"/>
  <c r="BE71642" i="2"/>
  <c r="BE71643" i="2"/>
  <c r="BE71644" i="2"/>
  <c r="BE71645" i="2"/>
  <c r="BE71646" i="2"/>
  <c r="BE71647" i="2"/>
  <c r="BE71648" i="2"/>
  <c r="BE71649" i="2"/>
  <c r="BE71650" i="2"/>
  <c r="BE71651" i="2"/>
  <c r="BE71652" i="2"/>
  <c r="BE71653" i="2"/>
  <c r="BE71654" i="2"/>
  <c r="BE71655" i="2"/>
  <c r="BE71656" i="2"/>
  <c r="BE71657" i="2"/>
  <c r="BE71658" i="2"/>
  <c r="BE71659" i="2"/>
  <c r="BE71660" i="2"/>
  <c r="BE71661" i="2"/>
  <c r="BE71662" i="2"/>
  <c r="BE71663" i="2"/>
  <c r="BE71664" i="2"/>
  <c r="BE71665" i="2"/>
  <c r="BE71666" i="2"/>
  <c r="BE71667" i="2"/>
  <c r="BE71668" i="2"/>
  <c r="BE71669" i="2"/>
  <c r="BE71670" i="2"/>
  <c r="BE71671" i="2"/>
  <c r="BE71672" i="2"/>
  <c r="BE71673" i="2"/>
  <c r="BE71674" i="2"/>
  <c r="BE71675" i="2"/>
  <c r="BE71676" i="2"/>
  <c r="BE71677" i="2"/>
  <c r="BE71678" i="2"/>
  <c r="BE71679" i="2"/>
  <c r="BE71680" i="2"/>
  <c r="BE71681" i="2"/>
  <c r="BE71682" i="2"/>
  <c r="BE71683" i="2"/>
  <c r="BE71684" i="2"/>
  <c r="BE71685" i="2"/>
  <c r="BE71686" i="2"/>
  <c r="BE71687" i="2"/>
  <c r="BE71688" i="2"/>
  <c r="BE71689" i="2"/>
  <c r="BE71690" i="2"/>
  <c r="BE71691" i="2"/>
  <c r="BE71692" i="2"/>
  <c r="BE71693" i="2"/>
  <c r="BE71694" i="2"/>
  <c r="BE71695" i="2"/>
  <c r="BE71696" i="2"/>
  <c r="BE71697" i="2"/>
  <c r="BE71698" i="2"/>
  <c r="BE71699" i="2"/>
  <c r="BE71700" i="2"/>
  <c r="BE71701" i="2"/>
  <c r="BE71702" i="2"/>
  <c r="BE71703" i="2"/>
  <c r="BE71704" i="2"/>
  <c r="BE71705" i="2"/>
  <c r="BE71706" i="2"/>
  <c r="BE71707" i="2"/>
  <c r="BE71708" i="2"/>
  <c r="BE71709" i="2"/>
  <c r="BE71710" i="2"/>
  <c r="BE71711" i="2"/>
  <c r="BE71712" i="2"/>
  <c r="BE71713" i="2"/>
  <c r="BE71714" i="2"/>
  <c r="BE71715" i="2"/>
  <c r="BE71716" i="2"/>
  <c r="BE71717" i="2"/>
  <c r="BE71718" i="2"/>
  <c r="BE71719" i="2"/>
  <c r="BE71720" i="2"/>
  <c r="BE71721" i="2"/>
  <c r="BE71722" i="2"/>
  <c r="BE71723" i="2"/>
  <c r="BE71724" i="2"/>
  <c r="BE71725" i="2"/>
  <c r="BE71726" i="2"/>
  <c r="BE71727" i="2"/>
  <c r="BE71728" i="2"/>
  <c r="BE71729" i="2"/>
  <c r="BE71730" i="2"/>
  <c r="BE71731" i="2"/>
  <c r="BE71732" i="2"/>
  <c r="BE71733" i="2"/>
  <c r="BE71734" i="2"/>
  <c r="BE71735" i="2"/>
  <c r="BE71736" i="2"/>
  <c r="BE71737" i="2"/>
  <c r="BE71738" i="2"/>
  <c r="BE71739" i="2"/>
  <c r="BE71740" i="2"/>
  <c r="BE71741" i="2"/>
  <c r="BE71742" i="2"/>
  <c r="BE71743" i="2"/>
  <c r="BE71744" i="2"/>
  <c r="BE71745" i="2"/>
  <c r="BE71746" i="2"/>
  <c r="BE71747" i="2"/>
  <c r="BE71748" i="2"/>
  <c r="BE71749" i="2"/>
  <c r="BE71750" i="2"/>
  <c r="BE71751" i="2"/>
  <c r="BE71752" i="2"/>
  <c r="BE71753" i="2"/>
  <c r="BE71754" i="2"/>
  <c r="BE71755" i="2"/>
  <c r="BE71756" i="2"/>
  <c r="BE71757" i="2"/>
  <c r="BE71758" i="2"/>
  <c r="BE71759" i="2"/>
  <c r="BE71760" i="2"/>
  <c r="BE71761" i="2"/>
  <c r="BE71762" i="2"/>
  <c r="BE71763" i="2"/>
  <c r="BE71764" i="2"/>
  <c r="BE71765" i="2"/>
  <c r="BE71766" i="2"/>
  <c r="BE71767" i="2"/>
  <c r="BE71768" i="2"/>
  <c r="BE71769" i="2"/>
  <c r="BE71770" i="2"/>
  <c r="BE71771" i="2"/>
  <c r="BE71772" i="2"/>
  <c r="BE71773" i="2"/>
  <c r="BE71774" i="2"/>
  <c r="BE71775" i="2"/>
  <c r="BE71776" i="2"/>
  <c r="BE71777" i="2"/>
  <c r="BE71778" i="2"/>
  <c r="BE71779" i="2"/>
  <c r="BE71780" i="2"/>
  <c r="BE71781" i="2"/>
  <c r="BE71782" i="2"/>
  <c r="BE71783" i="2"/>
  <c r="BE71784" i="2"/>
  <c r="BE71785" i="2"/>
  <c r="BE71786" i="2"/>
  <c r="BE71787" i="2"/>
  <c r="BE71788" i="2"/>
  <c r="BE71789" i="2"/>
  <c r="BE71790" i="2"/>
  <c r="BE71791" i="2"/>
  <c r="BE71792" i="2"/>
  <c r="BE71793" i="2"/>
  <c r="BE71794" i="2"/>
  <c r="BE71795" i="2"/>
  <c r="BE71796" i="2"/>
  <c r="BE71797" i="2"/>
  <c r="BE71798" i="2"/>
  <c r="BE71799" i="2"/>
  <c r="BE71800" i="2"/>
  <c r="BE71801" i="2"/>
  <c r="BE71802" i="2"/>
  <c r="BE71803" i="2"/>
  <c r="BE71804" i="2"/>
  <c r="BE71805" i="2"/>
  <c r="BE71806" i="2"/>
  <c r="BE71807" i="2"/>
  <c r="BE71808" i="2"/>
  <c r="BE71809" i="2"/>
  <c r="BE71810" i="2"/>
  <c r="BE71811" i="2"/>
  <c r="BE71812" i="2"/>
  <c r="BE71813" i="2"/>
  <c r="BE71814" i="2"/>
  <c r="BE71815" i="2"/>
  <c r="BE71816" i="2"/>
  <c r="BE71817" i="2"/>
  <c r="BE71818" i="2"/>
  <c r="BE71819" i="2"/>
  <c r="BE71820" i="2"/>
  <c r="BE71821" i="2"/>
  <c r="BE71822" i="2"/>
  <c r="BE71823" i="2"/>
  <c r="BE71824" i="2"/>
  <c r="BE71825" i="2"/>
  <c r="BE71826" i="2"/>
  <c r="BE71827" i="2"/>
  <c r="BE71828" i="2"/>
  <c r="BE71829" i="2"/>
  <c r="BE71830" i="2"/>
  <c r="BE71831" i="2"/>
  <c r="BE71832" i="2"/>
  <c r="BE71833" i="2"/>
  <c r="BE71834" i="2"/>
  <c r="BE71835" i="2"/>
  <c r="BE71836" i="2"/>
  <c r="BE71837" i="2"/>
  <c r="BE71838" i="2"/>
  <c r="BE71839" i="2"/>
  <c r="BE71840" i="2"/>
  <c r="BE71841" i="2"/>
  <c r="BE71842" i="2"/>
  <c r="BE71843" i="2"/>
  <c r="BE71844" i="2"/>
  <c r="BE71845" i="2"/>
  <c r="BE71846" i="2"/>
  <c r="BE71847" i="2"/>
  <c r="BE71848" i="2"/>
  <c r="BE71849" i="2"/>
  <c r="BE71850" i="2"/>
  <c r="BE71851" i="2"/>
  <c r="BE71852" i="2"/>
  <c r="BE71853" i="2"/>
  <c r="BE71854" i="2"/>
  <c r="BE71855" i="2"/>
  <c r="BE71856" i="2"/>
  <c r="BE71857" i="2"/>
  <c r="BE71858" i="2"/>
  <c r="BE71859" i="2"/>
  <c r="BE71860" i="2"/>
  <c r="BE71861" i="2"/>
  <c r="BE71862" i="2"/>
  <c r="BE71863" i="2"/>
  <c r="BE71864" i="2"/>
  <c r="BE71865" i="2"/>
  <c r="BE71866" i="2"/>
  <c r="BE71867" i="2"/>
  <c r="BE71868" i="2"/>
  <c r="BE71869" i="2"/>
  <c r="BE71870" i="2"/>
  <c r="BE71871" i="2"/>
  <c r="BE71872" i="2"/>
  <c r="BE71873" i="2"/>
  <c r="BE71874" i="2"/>
  <c r="BE71875" i="2"/>
  <c r="BE71876" i="2"/>
  <c r="BE71877" i="2"/>
  <c r="BE71878" i="2"/>
  <c r="BE71879" i="2"/>
  <c r="BE71880" i="2"/>
  <c r="BE71881" i="2"/>
  <c r="BE71882" i="2"/>
  <c r="BE71883" i="2"/>
  <c r="BE71884" i="2"/>
  <c r="BE71885" i="2"/>
  <c r="BE71886" i="2"/>
  <c r="BE71887" i="2"/>
  <c r="BE71888" i="2"/>
  <c r="BE71889" i="2"/>
  <c r="BE71890" i="2"/>
  <c r="BE71891" i="2"/>
  <c r="BE71892" i="2"/>
  <c r="BE71893" i="2"/>
  <c r="BE71894" i="2"/>
  <c r="BE71895" i="2"/>
  <c r="BE71896" i="2"/>
  <c r="BE71897" i="2"/>
  <c r="BE71898" i="2"/>
  <c r="BE71899" i="2"/>
  <c r="BE71900" i="2"/>
  <c r="BE71901" i="2"/>
  <c r="BE71902" i="2"/>
  <c r="BE71903" i="2"/>
  <c r="BE71904" i="2"/>
  <c r="BE71905" i="2"/>
  <c r="BE71906" i="2"/>
  <c r="BE71907" i="2"/>
  <c r="BE71908" i="2"/>
  <c r="BE71909" i="2"/>
  <c r="BE71910" i="2"/>
  <c r="BE71911" i="2"/>
  <c r="BE71912" i="2"/>
  <c r="BE71913" i="2"/>
  <c r="BE71914" i="2"/>
  <c r="BE71915" i="2"/>
  <c r="BE71916" i="2"/>
  <c r="BE71917" i="2"/>
  <c r="BE71918" i="2"/>
  <c r="BE71919" i="2"/>
  <c r="BE71920" i="2"/>
  <c r="BE71921" i="2"/>
  <c r="BE71922" i="2"/>
  <c r="BE71923" i="2"/>
  <c r="BE71924" i="2"/>
  <c r="BE71925" i="2"/>
  <c r="BE71926" i="2"/>
  <c r="BE71927" i="2"/>
  <c r="BE71928" i="2"/>
  <c r="BE71929" i="2"/>
  <c r="BE71930" i="2"/>
  <c r="BE71931" i="2"/>
  <c r="BE71932" i="2"/>
  <c r="BE71933" i="2"/>
  <c r="BE71934" i="2"/>
  <c r="BE71935" i="2"/>
  <c r="BE71936" i="2"/>
  <c r="BE71937" i="2"/>
  <c r="BE71938" i="2"/>
  <c r="BE71939" i="2"/>
  <c r="BE71940" i="2"/>
  <c r="BE71941" i="2"/>
  <c r="BE71942" i="2"/>
  <c r="BE71943" i="2"/>
  <c r="BE71944" i="2"/>
  <c r="BE71945" i="2"/>
  <c r="BE71946" i="2"/>
  <c r="BE71947" i="2"/>
  <c r="BE71948" i="2"/>
  <c r="BE71949" i="2"/>
  <c r="BE71950" i="2"/>
  <c r="BE71951" i="2"/>
  <c r="BE71952" i="2"/>
  <c r="BE71953" i="2"/>
  <c r="BE71954" i="2"/>
  <c r="BE71955" i="2"/>
  <c r="BE71956" i="2"/>
  <c r="BE71957" i="2"/>
  <c r="BE71958" i="2"/>
  <c r="BE71959" i="2"/>
  <c r="BE71960" i="2"/>
  <c r="BE71961" i="2"/>
  <c r="BE71962" i="2"/>
  <c r="BE71963" i="2"/>
  <c r="BE71964" i="2"/>
  <c r="BE71965" i="2"/>
  <c r="BE71966" i="2"/>
  <c r="BE71967" i="2"/>
  <c r="BE71968" i="2"/>
  <c r="BE71969" i="2"/>
  <c r="BE71970" i="2"/>
  <c r="BE71971" i="2"/>
  <c r="BE71972" i="2"/>
  <c r="BE71973" i="2"/>
  <c r="BE71974" i="2"/>
  <c r="BE71975" i="2"/>
  <c r="BE71976" i="2"/>
  <c r="BE71977" i="2"/>
  <c r="BE71978" i="2"/>
  <c r="BE71979" i="2"/>
  <c r="BE71980" i="2"/>
  <c r="BE71981" i="2"/>
  <c r="BE71982" i="2"/>
  <c r="BE71983" i="2"/>
  <c r="BE71984" i="2"/>
  <c r="BE71985" i="2"/>
  <c r="BE71986" i="2"/>
  <c r="BE71987" i="2"/>
  <c r="BE71988" i="2"/>
  <c r="BE71989" i="2"/>
  <c r="BE71990" i="2"/>
  <c r="BE71991" i="2"/>
  <c r="BE71992" i="2"/>
  <c r="BE71993" i="2"/>
  <c r="BE71994" i="2"/>
  <c r="BE71995" i="2"/>
  <c r="BE71996" i="2"/>
  <c r="BE71997" i="2"/>
  <c r="BE71998" i="2"/>
  <c r="BE71999" i="2"/>
  <c r="BE72000" i="2"/>
  <c r="BE72001" i="2"/>
  <c r="BE72002" i="2"/>
  <c r="BE72003" i="2"/>
  <c r="BE72004" i="2"/>
  <c r="BE72005" i="2"/>
  <c r="BE72006" i="2"/>
  <c r="BE72007" i="2"/>
  <c r="BE72008" i="2"/>
  <c r="BE72009" i="2"/>
  <c r="BE72010" i="2"/>
  <c r="BE72011" i="2"/>
  <c r="BE72012" i="2"/>
  <c r="BE72013" i="2"/>
  <c r="BE72014" i="2"/>
  <c r="BE72015" i="2"/>
  <c r="BE72016" i="2"/>
  <c r="BE72017" i="2"/>
  <c r="BE72018" i="2"/>
  <c r="BE72019" i="2"/>
  <c r="BE72020" i="2"/>
  <c r="BE72021" i="2"/>
  <c r="BE72022" i="2"/>
  <c r="BE72023" i="2"/>
  <c r="BE72024" i="2"/>
  <c r="BE72025" i="2"/>
  <c r="BE72026" i="2"/>
  <c r="BE72027" i="2"/>
  <c r="BE72028" i="2"/>
  <c r="BE72029" i="2"/>
  <c r="BE72030" i="2"/>
  <c r="BE72031" i="2"/>
  <c r="BE72032" i="2"/>
  <c r="BE72033" i="2"/>
  <c r="BE72034" i="2"/>
  <c r="BE72035" i="2"/>
  <c r="BE72036" i="2"/>
  <c r="BE72037" i="2"/>
  <c r="BE72038" i="2"/>
  <c r="BE72039" i="2"/>
  <c r="BE72040" i="2"/>
  <c r="BE72041" i="2"/>
  <c r="BE72042" i="2"/>
  <c r="BE72043" i="2"/>
  <c r="BE72044" i="2"/>
  <c r="BE72045" i="2"/>
  <c r="BE72046" i="2"/>
  <c r="BE72047" i="2"/>
  <c r="BE72048" i="2"/>
  <c r="BE72049" i="2"/>
  <c r="BE72050" i="2"/>
  <c r="BE72051" i="2"/>
  <c r="BE72052" i="2"/>
  <c r="BE72053" i="2"/>
  <c r="BE72054" i="2"/>
  <c r="BE72055" i="2"/>
  <c r="BE72056" i="2"/>
  <c r="BE72057" i="2"/>
  <c r="BE72058" i="2"/>
  <c r="BE72059" i="2"/>
  <c r="BE72060" i="2"/>
  <c r="BE72061" i="2"/>
  <c r="BE72062" i="2"/>
  <c r="BE72063" i="2"/>
  <c r="BE72064" i="2"/>
  <c r="BE72065" i="2"/>
  <c r="BE72066" i="2"/>
  <c r="BE72067" i="2"/>
  <c r="BE72068" i="2"/>
  <c r="BE72069" i="2"/>
  <c r="BE72070" i="2"/>
  <c r="BE72071" i="2"/>
  <c r="BE72072" i="2"/>
  <c r="BE72073" i="2"/>
  <c r="BE72074" i="2"/>
  <c r="BE72075" i="2"/>
  <c r="BE72076" i="2"/>
  <c r="BE72077" i="2"/>
  <c r="BE72078" i="2"/>
  <c r="BE72079" i="2"/>
  <c r="BE72080" i="2"/>
  <c r="BE72081" i="2"/>
  <c r="BE72082" i="2"/>
  <c r="BE72083" i="2"/>
  <c r="BE72084" i="2"/>
  <c r="BE72085" i="2"/>
  <c r="BE72086" i="2"/>
  <c r="BE72087" i="2"/>
  <c r="BE72088" i="2"/>
  <c r="BE72089" i="2"/>
  <c r="BE72090" i="2"/>
  <c r="BE72091" i="2"/>
  <c r="BE72092" i="2"/>
  <c r="BE72093" i="2"/>
  <c r="BE72094" i="2"/>
  <c r="BE72095" i="2"/>
  <c r="BE72096" i="2"/>
  <c r="BE72097" i="2"/>
  <c r="BE72098" i="2"/>
  <c r="BE72099" i="2"/>
  <c r="BE72100" i="2"/>
  <c r="BE72101" i="2"/>
  <c r="BE72102" i="2"/>
  <c r="BE72103" i="2"/>
  <c r="BE72104" i="2"/>
  <c r="BE72105" i="2"/>
  <c r="BE72106" i="2"/>
  <c r="BE72107" i="2"/>
  <c r="BE72108" i="2"/>
  <c r="BE72109" i="2"/>
  <c r="BE72110" i="2"/>
  <c r="BE72111" i="2"/>
  <c r="BE72112" i="2"/>
  <c r="BE72113" i="2"/>
  <c r="BE72114" i="2"/>
  <c r="BE72115" i="2"/>
  <c r="BE72116" i="2"/>
  <c r="BE72117" i="2"/>
  <c r="BE72118" i="2"/>
  <c r="BE72119" i="2"/>
  <c r="BE72120" i="2"/>
  <c r="BE72121" i="2"/>
  <c r="BE72122" i="2"/>
  <c r="BE72123" i="2"/>
  <c r="BE72124" i="2"/>
  <c r="BE72125" i="2"/>
  <c r="BE72126" i="2"/>
  <c r="BE72127" i="2"/>
  <c r="BE72128" i="2"/>
  <c r="BE72129" i="2"/>
  <c r="BE72130" i="2"/>
  <c r="BE72131" i="2"/>
  <c r="BE72132" i="2"/>
  <c r="BE72133" i="2"/>
  <c r="BE72134" i="2"/>
  <c r="BE72135" i="2"/>
  <c r="BE72136" i="2"/>
  <c r="BE72137" i="2"/>
  <c r="BE72138" i="2"/>
  <c r="BE72139" i="2"/>
  <c r="BE72140" i="2"/>
  <c r="BE72141" i="2"/>
  <c r="BE72142" i="2"/>
  <c r="BE72143" i="2"/>
  <c r="BE72144" i="2"/>
  <c r="BE72145" i="2"/>
  <c r="BE72146" i="2"/>
  <c r="BE72147" i="2"/>
  <c r="BE72148" i="2"/>
  <c r="BE72149" i="2"/>
  <c r="BE72150" i="2"/>
  <c r="BE72151" i="2"/>
  <c r="BE72152" i="2"/>
  <c r="BE72153" i="2"/>
  <c r="BE72154" i="2"/>
  <c r="BE72155" i="2"/>
  <c r="BE72156" i="2"/>
  <c r="BE72157" i="2"/>
  <c r="BE72158" i="2"/>
  <c r="BE72159" i="2"/>
  <c r="BE72160" i="2"/>
  <c r="BE72161" i="2"/>
  <c r="BE72162" i="2"/>
  <c r="BE72163" i="2"/>
  <c r="BE72164" i="2"/>
  <c r="BE72165" i="2"/>
  <c r="BE72166" i="2"/>
  <c r="BE72167" i="2"/>
  <c r="BE72168" i="2"/>
  <c r="BE72169" i="2"/>
  <c r="BE72170" i="2"/>
  <c r="BE72171" i="2"/>
  <c r="BE72172" i="2"/>
  <c r="BE72173" i="2"/>
  <c r="BE72174" i="2"/>
  <c r="BE72175" i="2"/>
  <c r="BE72176" i="2"/>
  <c r="BE72177" i="2"/>
  <c r="BE72178" i="2"/>
  <c r="BE72179" i="2"/>
  <c r="BE72180" i="2"/>
  <c r="BE72181" i="2"/>
  <c r="BE72182" i="2"/>
  <c r="BE72183" i="2"/>
  <c r="BE72184" i="2"/>
  <c r="BE72185" i="2"/>
  <c r="BE72186" i="2"/>
  <c r="BE72187" i="2"/>
  <c r="BE72188" i="2"/>
  <c r="BE72189" i="2"/>
  <c r="BE72190" i="2"/>
  <c r="BE72191" i="2"/>
  <c r="BE72192" i="2"/>
  <c r="BE72193" i="2"/>
  <c r="BE72194" i="2"/>
  <c r="BE72195" i="2"/>
  <c r="BE72196" i="2"/>
  <c r="BE72197" i="2"/>
  <c r="BE72198" i="2"/>
  <c r="BE72199" i="2"/>
  <c r="BE72200" i="2"/>
  <c r="BE72201" i="2"/>
  <c r="BE72202" i="2"/>
  <c r="BE72203" i="2"/>
  <c r="BE72204" i="2"/>
  <c r="BE72205" i="2"/>
  <c r="BE72206" i="2"/>
  <c r="BE72207" i="2"/>
  <c r="BE72208" i="2"/>
  <c r="BE72209" i="2"/>
  <c r="BE72210" i="2"/>
  <c r="BE72211" i="2"/>
  <c r="BE72212" i="2"/>
  <c r="BE72213" i="2"/>
  <c r="BE72214" i="2"/>
  <c r="BE72215" i="2"/>
  <c r="BE72216" i="2"/>
  <c r="BE72217" i="2"/>
  <c r="BE72218" i="2"/>
  <c r="BE72219" i="2"/>
  <c r="BE72220" i="2"/>
  <c r="BE72221" i="2"/>
  <c r="BE72222" i="2"/>
  <c r="BE72223" i="2"/>
  <c r="BE72224" i="2"/>
  <c r="BE72225" i="2"/>
  <c r="BE72226" i="2"/>
  <c r="BE72227" i="2"/>
  <c r="BE72228" i="2"/>
  <c r="BE72229" i="2"/>
  <c r="BE72230" i="2"/>
  <c r="BE72231" i="2"/>
  <c r="BE72232" i="2"/>
  <c r="BE72233" i="2"/>
  <c r="BE72234" i="2"/>
  <c r="BE72235" i="2"/>
  <c r="BE72236" i="2"/>
  <c r="BE72237" i="2"/>
  <c r="BE72238" i="2"/>
  <c r="BE72239" i="2"/>
  <c r="BE72240" i="2"/>
  <c r="BE72241" i="2"/>
  <c r="BE72242" i="2"/>
  <c r="BE72243" i="2"/>
  <c r="BE72244" i="2"/>
  <c r="BE72245" i="2"/>
  <c r="BE72246" i="2"/>
  <c r="BE72247" i="2"/>
  <c r="BE72248" i="2"/>
  <c r="BE72249" i="2"/>
  <c r="BE72250" i="2"/>
  <c r="BE72251" i="2"/>
  <c r="BE72252" i="2"/>
  <c r="BE72253" i="2"/>
  <c r="BE72254" i="2"/>
  <c r="BE72255" i="2"/>
  <c r="BE72256" i="2"/>
  <c r="BE72257" i="2"/>
  <c r="BE72258" i="2"/>
  <c r="BE72259" i="2"/>
  <c r="BE72260" i="2"/>
  <c r="BE72261" i="2"/>
  <c r="BE72262" i="2"/>
  <c r="BE72263" i="2"/>
  <c r="BE72264" i="2"/>
  <c r="BE72265" i="2"/>
  <c r="BE72266" i="2"/>
  <c r="BE72267" i="2"/>
  <c r="BE72268" i="2"/>
  <c r="BE72269" i="2"/>
  <c r="BE72270" i="2"/>
  <c r="BE72271" i="2"/>
  <c r="BE72272" i="2"/>
  <c r="BE72273" i="2"/>
  <c r="BE72274" i="2"/>
  <c r="BE72275" i="2"/>
  <c r="BE72276" i="2"/>
  <c r="BE72277" i="2"/>
  <c r="BE72278" i="2"/>
  <c r="BE72279" i="2"/>
  <c r="BE72280" i="2"/>
  <c r="BE72281" i="2"/>
  <c r="BE72282" i="2"/>
  <c r="BE72283" i="2"/>
  <c r="BE72284" i="2"/>
  <c r="BE72285" i="2"/>
  <c r="BE72286" i="2"/>
  <c r="BE72287" i="2"/>
  <c r="BE72288" i="2"/>
  <c r="BE72289" i="2"/>
  <c r="BE72290" i="2"/>
  <c r="BE72291" i="2"/>
  <c r="BE72292" i="2"/>
  <c r="BE72293" i="2"/>
  <c r="BE72294" i="2"/>
  <c r="BE72295" i="2"/>
  <c r="BE72296" i="2"/>
  <c r="BE72297" i="2"/>
  <c r="BE72298" i="2"/>
  <c r="BE72299" i="2"/>
  <c r="BE72300" i="2"/>
  <c r="BE72301" i="2"/>
  <c r="BE72302" i="2"/>
  <c r="BE72303" i="2"/>
  <c r="BE72304" i="2"/>
  <c r="BE72305" i="2"/>
  <c r="BE72306" i="2"/>
  <c r="BE72307" i="2"/>
  <c r="BE72308" i="2"/>
  <c r="BE72309" i="2"/>
  <c r="BE72310" i="2"/>
  <c r="BE72311" i="2"/>
  <c r="BE72312" i="2"/>
  <c r="BE72313" i="2"/>
  <c r="BE72314" i="2"/>
  <c r="BE72315" i="2"/>
  <c r="BE72316" i="2"/>
  <c r="BE72317" i="2"/>
  <c r="BE72318" i="2"/>
  <c r="BE72319" i="2"/>
  <c r="BE72320" i="2"/>
  <c r="BE72321" i="2"/>
  <c r="BE72322" i="2"/>
  <c r="BE72323" i="2"/>
  <c r="BE72324" i="2"/>
  <c r="BE72325" i="2"/>
  <c r="BE72326" i="2"/>
  <c r="BE72327" i="2"/>
  <c r="BE72328" i="2"/>
  <c r="BE72329" i="2"/>
  <c r="BE72330" i="2"/>
  <c r="BE72331" i="2"/>
  <c r="BE72332" i="2"/>
  <c r="BE72333" i="2"/>
  <c r="BE72334" i="2"/>
  <c r="BE72335" i="2"/>
  <c r="BE72336" i="2"/>
  <c r="BE72337" i="2"/>
  <c r="BE72338" i="2"/>
  <c r="BE72339" i="2"/>
  <c r="BE72340" i="2"/>
  <c r="BE72341" i="2"/>
  <c r="BE72342" i="2"/>
  <c r="BE72343" i="2"/>
  <c r="BE72344" i="2"/>
  <c r="BE72345" i="2"/>
  <c r="BE72346" i="2"/>
  <c r="BE72347" i="2"/>
  <c r="BE72348" i="2"/>
  <c r="BE72349" i="2"/>
  <c r="BE72350" i="2"/>
  <c r="BE72351" i="2"/>
  <c r="BE72352" i="2"/>
  <c r="BE72353" i="2"/>
  <c r="BE72354" i="2"/>
  <c r="BE72355" i="2"/>
  <c r="BE72356" i="2"/>
  <c r="BE72357" i="2"/>
  <c r="BE72358" i="2"/>
  <c r="BE72359" i="2"/>
  <c r="BE72360" i="2"/>
  <c r="BE72361" i="2"/>
  <c r="BE72362" i="2"/>
  <c r="BE72363" i="2"/>
  <c r="BE72364" i="2"/>
  <c r="BE72365" i="2"/>
  <c r="BE72366" i="2"/>
  <c r="BE72367" i="2"/>
  <c r="BE72368" i="2"/>
  <c r="BE72369" i="2"/>
  <c r="BE72370" i="2"/>
  <c r="BE72371" i="2"/>
  <c r="BE72372" i="2"/>
  <c r="BE72373" i="2"/>
  <c r="BE72374" i="2"/>
  <c r="BE72375" i="2"/>
  <c r="BE72376" i="2"/>
  <c r="BE72377" i="2"/>
  <c r="BE72378" i="2"/>
  <c r="BE72379" i="2"/>
  <c r="BE72380" i="2"/>
  <c r="BE72381" i="2"/>
  <c r="BE72382" i="2"/>
  <c r="BE72383" i="2"/>
  <c r="BE72384" i="2"/>
  <c r="BE72385" i="2"/>
  <c r="BE72386" i="2"/>
  <c r="BE72387" i="2"/>
  <c r="BE72388" i="2"/>
  <c r="BE72389" i="2"/>
  <c r="BE72390" i="2"/>
  <c r="BE72391" i="2"/>
  <c r="BE72392" i="2"/>
  <c r="BE72393" i="2"/>
  <c r="BE72394" i="2"/>
  <c r="BE72395" i="2"/>
  <c r="BE72396" i="2"/>
  <c r="BE72397" i="2"/>
  <c r="BE72398" i="2"/>
  <c r="BE72399" i="2"/>
  <c r="BE72400" i="2"/>
  <c r="BE72401" i="2"/>
  <c r="BE72402" i="2"/>
  <c r="BE72403" i="2"/>
  <c r="BE72404" i="2"/>
  <c r="BE72405" i="2"/>
  <c r="BE72406" i="2"/>
  <c r="BE72407" i="2"/>
  <c r="BE72408" i="2"/>
  <c r="BE72409" i="2"/>
  <c r="BE72410" i="2"/>
  <c r="BE72411" i="2"/>
  <c r="BE72412" i="2"/>
  <c r="BE72413" i="2"/>
  <c r="BE72414" i="2"/>
  <c r="BE72415" i="2"/>
  <c r="BE72416" i="2"/>
  <c r="BE72417" i="2"/>
  <c r="BE72418" i="2"/>
  <c r="BE72419" i="2"/>
  <c r="BE72420" i="2"/>
  <c r="BE72421" i="2"/>
  <c r="BE72422" i="2"/>
  <c r="BE72423" i="2"/>
  <c r="BE72424" i="2"/>
  <c r="BE72425" i="2"/>
  <c r="BE72426" i="2"/>
  <c r="BE72427" i="2"/>
  <c r="BE72428" i="2"/>
  <c r="BE72429" i="2"/>
  <c r="BE72430" i="2"/>
  <c r="BE72431" i="2"/>
  <c r="BE72432" i="2"/>
  <c r="BE72433" i="2"/>
  <c r="BE72434" i="2"/>
  <c r="BE72435" i="2"/>
  <c r="BE72436" i="2"/>
  <c r="BE72437" i="2"/>
  <c r="BE72438" i="2"/>
  <c r="BE72439" i="2"/>
  <c r="BE72440" i="2"/>
  <c r="BE72441" i="2"/>
  <c r="BE72442" i="2"/>
  <c r="BE72443" i="2"/>
  <c r="BE72444" i="2"/>
  <c r="BE72445" i="2"/>
  <c r="BE72446" i="2"/>
  <c r="BE72447" i="2"/>
  <c r="BE72448" i="2"/>
  <c r="BE72449" i="2"/>
  <c r="BE72450" i="2"/>
  <c r="BE72451" i="2"/>
  <c r="BE72452" i="2"/>
  <c r="BE72453" i="2"/>
  <c r="BE72454" i="2"/>
  <c r="BE72455" i="2"/>
  <c r="BE72456" i="2"/>
  <c r="BE72457" i="2"/>
  <c r="BE72458" i="2"/>
  <c r="BE72459" i="2"/>
  <c r="BE72460" i="2"/>
  <c r="BE72461" i="2"/>
  <c r="BE72462" i="2"/>
  <c r="BE72463" i="2"/>
  <c r="BE72464" i="2"/>
  <c r="BE72465" i="2"/>
  <c r="BE72466" i="2"/>
  <c r="BE72467" i="2"/>
  <c r="BE72468" i="2"/>
  <c r="BE72469" i="2"/>
  <c r="BE72470" i="2"/>
  <c r="BE72471" i="2"/>
  <c r="BE72472" i="2"/>
  <c r="BE72473" i="2"/>
  <c r="BE72474" i="2"/>
  <c r="BE72475" i="2"/>
  <c r="BE72476" i="2"/>
  <c r="BE72477" i="2"/>
  <c r="BE72478" i="2"/>
  <c r="BE72479" i="2"/>
  <c r="BE72480" i="2"/>
  <c r="BE72481" i="2"/>
  <c r="BE72482" i="2"/>
  <c r="BE72483" i="2"/>
  <c r="BE72484" i="2"/>
  <c r="BE72485" i="2"/>
  <c r="BE72486" i="2"/>
  <c r="BE72487" i="2"/>
  <c r="BE72488" i="2"/>
  <c r="BE72489" i="2"/>
  <c r="BE72490" i="2"/>
  <c r="BE72491" i="2"/>
  <c r="BE72492" i="2"/>
  <c r="BE72493" i="2"/>
  <c r="BE72494" i="2"/>
  <c r="BE72495" i="2"/>
  <c r="BE72496" i="2"/>
  <c r="BE72497" i="2"/>
  <c r="BE72498" i="2"/>
  <c r="BE72499" i="2"/>
  <c r="BE72500" i="2"/>
  <c r="BE72501" i="2"/>
  <c r="BE72502" i="2"/>
  <c r="BE72503" i="2"/>
  <c r="BE72504" i="2"/>
  <c r="BE72505" i="2"/>
  <c r="BE72506" i="2"/>
  <c r="BE72507" i="2"/>
  <c r="BE72508" i="2"/>
  <c r="BE72509" i="2"/>
  <c r="BE72510" i="2"/>
  <c r="BE72511" i="2"/>
  <c r="BE72512" i="2"/>
  <c r="BE72513" i="2"/>
  <c r="BE72514" i="2"/>
  <c r="BE72515" i="2"/>
  <c r="BE72516" i="2"/>
  <c r="BE72517" i="2"/>
  <c r="BE72518" i="2"/>
  <c r="BE72519" i="2"/>
  <c r="BE72520" i="2"/>
  <c r="BE72521" i="2"/>
  <c r="BE72522" i="2"/>
  <c r="BE72523" i="2"/>
  <c r="BE72524" i="2"/>
  <c r="BE72525" i="2"/>
  <c r="BE72526" i="2"/>
  <c r="BE72527" i="2"/>
  <c r="BE72528" i="2"/>
  <c r="BE72529" i="2"/>
  <c r="BE72530" i="2"/>
  <c r="BE72531" i="2"/>
  <c r="BE72532" i="2"/>
  <c r="BE72533" i="2"/>
  <c r="BE72534" i="2"/>
  <c r="BE72535" i="2"/>
  <c r="BE72536" i="2"/>
  <c r="BE72537" i="2"/>
  <c r="BE72538" i="2"/>
  <c r="BE72539" i="2"/>
  <c r="BE72540" i="2"/>
  <c r="BE72541" i="2"/>
  <c r="BE72542" i="2"/>
  <c r="BE72543" i="2"/>
  <c r="BE72544" i="2"/>
  <c r="BE72545" i="2"/>
  <c r="BE72546" i="2"/>
  <c r="BE72547" i="2"/>
  <c r="BE72548" i="2"/>
  <c r="BE72549" i="2"/>
  <c r="BE72550" i="2"/>
  <c r="BE72551" i="2"/>
  <c r="BE72552" i="2"/>
  <c r="BE72553" i="2"/>
  <c r="BE72554" i="2"/>
  <c r="BE72555" i="2"/>
  <c r="BE72556" i="2"/>
  <c r="BE72557" i="2"/>
  <c r="BE72558" i="2"/>
  <c r="BE72559" i="2"/>
  <c r="BE72560" i="2"/>
  <c r="BE72561" i="2"/>
  <c r="BE72562" i="2"/>
  <c r="BE72563" i="2"/>
  <c r="BE72564" i="2"/>
  <c r="BE72565" i="2"/>
  <c r="BE72566" i="2"/>
  <c r="BE72567" i="2"/>
  <c r="BE72568" i="2"/>
  <c r="BE72569" i="2"/>
  <c r="BE72570" i="2"/>
  <c r="BE72571" i="2"/>
  <c r="BE72572" i="2"/>
  <c r="BE72573" i="2"/>
  <c r="BE72574" i="2"/>
  <c r="BE72575" i="2"/>
  <c r="BE72576" i="2"/>
  <c r="BE72577" i="2"/>
  <c r="BE72578" i="2"/>
  <c r="BE72579" i="2"/>
  <c r="BE72580" i="2"/>
  <c r="BE72581" i="2"/>
  <c r="BE72582" i="2"/>
  <c r="BE72583" i="2"/>
  <c r="BE72584" i="2"/>
  <c r="BE72585" i="2"/>
  <c r="BE72586" i="2"/>
  <c r="BE72587" i="2"/>
  <c r="BE72588" i="2"/>
  <c r="BE72589" i="2"/>
  <c r="BE72590" i="2"/>
  <c r="BE72591" i="2"/>
  <c r="BE72592" i="2"/>
  <c r="BE72593" i="2"/>
  <c r="BE72594" i="2"/>
  <c r="BE72595" i="2"/>
  <c r="BE72596" i="2"/>
  <c r="BE72597" i="2"/>
  <c r="BE72598" i="2"/>
  <c r="BE72599" i="2"/>
  <c r="BE72600" i="2"/>
  <c r="BE72601" i="2"/>
  <c r="BE72602" i="2"/>
  <c r="BE72603" i="2"/>
  <c r="BE72604" i="2"/>
  <c r="BE72605" i="2"/>
  <c r="BE72606" i="2"/>
  <c r="BE72607" i="2"/>
  <c r="BE72608" i="2"/>
  <c r="BE72609" i="2"/>
  <c r="BE72610" i="2"/>
  <c r="BE72611" i="2"/>
  <c r="BE72612" i="2"/>
  <c r="BE72613" i="2"/>
  <c r="BE72614" i="2"/>
  <c r="BE72615" i="2"/>
  <c r="BE72616" i="2"/>
  <c r="BE72617" i="2"/>
  <c r="BE72618" i="2"/>
  <c r="BE72619" i="2"/>
  <c r="BE72620" i="2"/>
  <c r="BE72621" i="2"/>
  <c r="BE72622" i="2"/>
  <c r="BE72623" i="2"/>
  <c r="BE72624" i="2"/>
  <c r="BE72625" i="2"/>
  <c r="BE72626" i="2"/>
  <c r="BE72627" i="2"/>
  <c r="BE72628" i="2"/>
  <c r="BE72629" i="2"/>
  <c r="BE72630" i="2"/>
  <c r="BE72631" i="2"/>
  <c r="BE72632" i="2"/>
  <c r="BE72633" i="2"/>
  <c r="BE72634" i="2"/>
  <c r="BE72635" i="2"/>
  <c r="BE72636" i="2"/>
  <c r="BE72637" i="2"/>
  <c r="BE72638" i="2"/>
  <c r="BE72639" i="2"/>
  <c r="BE72640" i="2"/>
  <c r="BE72641" i="2"/>
  <c r="BE72642" i="2"/>
  <c r="BE72643" i="2"/>
  <c r="BE72644" i="2"/>
  <c r="BE72645" i="2"/>
  <c r="BE72646" i="2"/>
  <c r="BE72647" i="2"/>
  <c r="BE72648" i="2"/>
  <c r="BE72649" i="2"/>
  <c r="BE72650" i="2"/>
  <c r="BE72651" i="2"/>
  <c r="BE72652" i="2"/>
  <c r="BE72653" i="2"/>
  <c r="BE72654" i="2"/>
  <c r="BE72655" i="2"/>
  <c r="BE72656" i="2"/>
  <c r="BE72657" i="2"/>
  <c r="BE72658" i="2"/>
  <c r="BE72659" i="2"/>
  <c r="BE72660" i="2"/>
  <c r="BE72661" i="2"/>
  <c r="BE72662" i="2"/>
  <c r="BE72663" i="2"/>
  <c r="BE72664" i="2"/>
  <c r="BE72665" i="2"/>
  <c r="BE72666" i="2"/>
  <c r="BE72667" i="2"/>
  <c r="BE72668" i="2"/>
  <c r="BE72669" i="2"/>
  <c r="BE72670" i="2"/>
  <c r="BE72671" i="2"/>
  <c r="BE72672" i="2"/>
  <c r="BE72673" i="2"/>
  <c r="BE72674" i="2"/>
  <c r="BE72675" i="2"/>
  <c r="BE72676" i="2"/>
  <c r="BE72677" i="2"/>
  <c r="BE72678" i="2"/>
  <c r="BE72679" i="2"/>
  <c r="BE72680" i="2"/>
  <c r="BE72681" i="2"/>
  <c r="BE72682" i="2"/>
  <c r="BE72683" i="2"/>
  <c r="BE72684" i="2"/>
  <c r="BE72685" i="2"/>
  <c r="BE72686" i="2"/>
  <c r="BE72687" i="2"/>
  <c r="BE72688" i="2"/>
  <c r="BE72689" i="2"/>
  <c r="BE72690" i="2"/>
  <c r="BE72691" i="2"/>
  <c r="BE72692" i="2"/>
  <c r="BE72693" i="2"/>
  <c r="BE72694" i="2"/>
  <c r="BE72695" i="2"/>
  <c r="BE72696" i="2"/>
  <c r="BE72697" i="2"/>
  <c r="BE72698" i="2"/>
  <c r="BE72699" i="2"/>
  <c r="BE72700" i="2"/>
  <c r="BE72701" i="2"/>
  <c r="BE72702" i="2"/>
  <c r="BE72703" i="2"/>
  <c r="BE72704" i="2"/>
  <c r="BE72705" i="2"/>
  <c r="BE72706" i="2"/>
  <c r="BE72707" i="2"/>
  <c r="BE72708" i="2"/>
  <c r="BE72709" i="2"/>
  <c r="BE72710" i="2"/>
  <c r="BE72711" i="2"/>
  <c r="BE72712" i="2"/>
  <c r="BE72713" i="2"/>
  <c r="BE72714" i="2"/>
  <c r="BE72715" i="2"/>
  <c r="BE72716" i="2"/>
  <c r="BE72717" i="2"/>
  <c r="BE72718" i="2"/>
  <c r="BE72719" i="2"/>
  <c r="BE72720" i="2"/>
  <c r="BE72721" i="2"/>
  <c r="BE72722" i="2"/>
  <c r="BE72723" i="2"/>
  <c r="BE72724" i="2"/>
  <c r="BE72725" i="2"/>
  <c r="BE72726" i="2"/>
  <c r="BE72727" i="2"/>
  <c r="BE72728" i="2"/>
  <c r="BE72729" i="2"/>
  <c r="BE72730" i="2"/>
  <c r="BE72731" i="2"/>
  <c r="BE72732" i="2"/>
  <c r="BE72733" i="2"/>
  <c r="BE72734" i="2"/>
  <c r="BE72735" i="2"/>
  <c r="BE72736" i="2"/>
  <c r="BE72737" i="2"/>
  <c r="BE72738" i="2"/>
  <c r="BE72739" i="2"/>
  <c r="BE72740" i="2"/>
  <c r="BE72741" i="2"/>
  <c r="BE72742" i="2"/>
  <c r="BE72743" i="2"/>
  <c r="BE72744" i="2"/>
  <c r="BE72745" i="2"/>
  <c r="BE72746" i="2"/>
  <c r="BE72747" i="2"/>
  <c r="BE72748" i="2"/>
  <c r="BE72749" i="2"/>
  <c r="BE72750" i="2"/>
  <c r="BE72751" i="2"/>
  <c r="BE72752" i="2"/>
  <c r="BE72753" i="2"/>
  <c r="BE72754" i="2"/>
  <c r="BE72755" i="2"/>
  <c r="BE72756" i="2"/>
  <c r="BE72757" i="2"/>
  <c r="BE72758" i="2"/>
  <c r="BE72759" i="2"/>
  <c r="BE72760" i="2"/>
  <c r="BE72761" i="2"/>
  <c r="BE72762" i="2"/>
  <c r="BE72763" i="2"/>
  <c r="BE72764" i="2"/>
  <c r="BE72765" i="2"/>
  <c r="BE72766" i="2"/>
  <c r="BE72767" i="2"/>
  <c r="BE72768" i="2"/>
  <c r="BE72769" i="2"/>
  <c r="BE72770" i="2"/>
  <c r="BE72771" i="2"/>
  <c r="BE72772" i="2"/>
  <c r="BE72773" i="2"/>
  <c r="BE72774" i="2"/>
  <c r="BE72775" i="2"/>
  <c r="BE72776" i="2"/>
  <c r="BE72777" i="2"/>
  <c r="BE72778" i="2"/>
  <c r="BE72779" i="2"/>
  <c r="BE72780" i="2"/>
  <c r="BE72781" i="2"/>
  <c r="BE72782" i="2"/>
  <c r="BE72783" i="2"/>
  <c r="BE72784" i="2"/>
  <c r="BE72785" i="2"/>
  <c r="BE72786" i="2"/>
  <c r="BE72787" i="2"/>
  <c r="BE72788" i="2"/>
  <c r="BE72789" i="2"/>
  <c r="BE72790" i="2"/>
  <c r="BE72791" i="2"/>
  <c r="BE72792" i="2"/>
  <c r="BE72793" i="2"/>
  <c r="BE72794" i="2"/>
  <c r="BE72795" i="2"/>
  <c r="BE72796" i="2"/>
  <c r="BE72797" i="2"/>
  <c r="BE72798" i="2"/>
  <c r="BE72799" i="2"/>
  <c r="BE72800" i="2"/>
  <c r="BE72801" i="2"/>
  <c r="BE72802" i="2"/>
  <c r="BE72803" i="2"/>
  <c r="BE72804" i="2"/>
  <c r="BE72805" i="2"/>
  <c r="BE72806" i="2"/>
  <c r="BE72807" i="2"/>
  <c r="BE72808" i="2"/>
  <c r="BE72809" i="2"/>
  <c r="BE72810" i="2"/>
  <c r="BE72811" i="2"/>
  <c r="BE72812" i="2"/>
  <c r="BE72813" i="2"/>
  <c r="BE72814" i="2"/>
  <c r="BE72815" i="2"/>
  <c r="BE72816" i="2"/>
  <c r="BE72817" i="2"/>
  <c r="BE72818" i="2"/>
  <c r="BE72819" i="2"/>
  <c r="BE72820" i="2"/>
  <c r="BE72821" i="2"/>
  <c r="BE72822" i="2"/>
  <c r="BE72823" i="2"/>
  <c r="BE72824" i="2"/>
  <c r="BE72825" i="2"/>
  <c r="BE72826" i="2"/>
  <c r="BE72827" i="2"/>
  <c r="BE72828" i="2"/>
  <c r="BE72829" i="2"/>
  <c r="BE72830" i="2"/>
  <c r="BE72831" i="2"/>
  <c r="BE72832" i="2"/>
  <c r="BE72833" i="2"/>
  <c r="BE72834" i="2"/>
  <c r="BE72835" i="2"/>
  <c r="BE72836" i="2"/>
  <c r="BE72837" i="2"/>
  <c r="BE72838" i="2"/>
  <c r="BE72839" i="2"/>
  <c r="BE72840" i="2"/>
  <c r="BE72841" i="2"/>
  <c r="BE72842" i="2"/>
  <c r="BE72843" i="2"/>
  <c r="BE72844" i="2"/>
  <c r="BE72845" i="2"/>
  <c r="BE72846" i="2"/>
  <c r="BE72847" i="2"/>
  <c r="BE72848" i="2"/>
  <c r="BE72849" i="2"/>
  <c r="BE72850" i="2"/>
  <c r="BE72851" i="2"/>
  <c r="BE72852" i="2"/>
  <c r="BE72853" i="2"/>
  <c r="BE72854" i="2"/>
  <c r="BE72855" i="2"/>
  <c r="BE72856" i="2"/>
  <c r="BE72857" i="2"/>
  <c r="BE72858" i="2"/>
  <c r="BE72859" i="2"/>
  <c r="BE72860" i="2"/>
  <c r="BE72861" i="2"/>
  <c r="BE72862" i="2"/>
  <c r="BE72863" i="2"/>
  <c r="BE72864" i="2"/>
  <c r="BE72865" i="2"/>
  <c r="BE72866" i="2"/>
  <c r="BE72867" i="2"/>
  <c r="BE72868" i="2"/>
  <c r="BE72869" i="2"/>
  <c r="BE72870" i="2"/>
  <c r="BE72871" i="2"/>
  <c r="BE72872" i="2"/>
  <c r="BE72873" i="2"/>
  <c r="BE72874" i="2"/>
  <c r="BE72875" i="2"/>
  <c r="BE72876" i="2"/>
  <c r="BE72877" i="2"/>
  <c r="BE72878" i="2"/>
  <c r="BE72879" i="2"/>
  <c r="BE72880" i="2"/>
  <c r="BE72881" i="2"/>
  <c r="BE72882" i="2"/>
  <c r="BE72883" i="2"/>
  <c r="BE72884" i="2"/>
  <c r="BE72885" i="2"/>
  <c r="BE72886" i="2"/>
  <c r="BE72887" i="2"/>
  <c r="BE72888" i="2"/>
  <c r="BE72889" i="2"/>
  <c r="BE72890" i="2"/>
  <c r="BE72891" i="2"/>
  <c r="BE72892" i="2"/>
  <c r="BE72893" i="2"/>
  <c r="BE72894" i="2"/>
  <c r="BE72895" i="2"/>
  <c r="BE72896" i="2"/>
  <c r="BE72897" i="2"/>
  <c r="BE72898" i="2"/>
  <c r="BE72899" i="2"/>
  <c r="BE72900" i="2"/>
  <c r="BE72901" i="2"/>
  <c r="BE72902" i="2"/>
  <c r="BE72903" i="2"/>
  <c r="BE72904" i="2"/>
  <c r="BE72905" i="2"/>
  <c r="BE72906" i="2"/>
  <c r="BE72907" i="2"/>
  <c r="BE72908" i="2"/>
  <c r="BE72909" i="2"/>
  <c r="BE72910" i="2"/>
  <c r="BE72911" i="2"/>
  <c r="BE72912" i="2"/>
  <c r="BE72913" i="2"/>
  <c r="BE72914" i="2"/>
  <c r="BE72915" i="2"/>
  <c r="BE72916" i="2"/>
  <c r="BE72917" i="2"/>
  <c r="BE72918" i="2"/>
  <c r="BE72919" i="2"/>
  <c r="BE72920" i="2"/>
  <c r="BE72921" i="2"/>
  <c r="BE72922" i="2"/>
  <c r="BE72923" i="2"/>
  <c r="BE72924" i="2"/>
  <c r="BE72925" i="2"/>
  <c r="BE72926" i="2"/>
  <c r="BE72927" i="2"/>
  <c r="BE72928" i="2"/>
  <c r="BE72929" i="2"/>
  <c r="BE72930" i="2"/>
  <c r="BE72931" i="2"/>
  <c r="BE72932" i="2"/>
  <c r="BE72933" i="2"/>
  <c r="BE72934" i="2"/>
  <c r="BE72935" i="2"/>
  <c r="BE72936" i="2"/>
  <c r="BE72937" i="2"/>
  <c r="BE72938" i="2"/>
  <c r="BE72939" i="2"/>
  <c r="BE72940" i="2"/>
  <c r="BE72941" i="2"/>
  <c r="BE72942" i="2"/>
  <c r="BE72943" i="2"/>
  <c r="BE72944" i="2"/>
  <c r="BE72945" i="2"/>
  <c r="BE72946" i="2"/>
  <c r="BE72947" i="2"/>
  <c r="BE72948" i="2"/>
  <c r="BE72949" i="2"/>
  <c r="BE72950" i="2"/>
  <c r="BE72951" i="2"/>
  <c r="BE72952" i="2"/>
  <c r="BE72953" i="2"/>
  <c r="BE72954" i="2"/>
  <c r="BE72955" i="2"/>
  <c r="BE72956" i="2"/>
  <c r="BE72957" i="2"/>
  <c r="BE72958" i="2"/>
  <c r="BE72959" i="2"/>
  <c r="BE72960" i="2"/>
  <c r="BE72961" i="2"/>
  <c r="BE72962" i="2"/>
  <c r="BE72963" i="2"/>
  <c r="BE72964" i="2"/>
  <c r="BE72965" i="2"/>
  <c r="BE72966" i="2"/>
  <c r="BE72967" i="2"/>
  <c r="BE72968" i="2"/>
  <c r="BE72969" i="2"/>
  <c r="BE72970" i="2"/>
  <c r="BE72971" i="2"/>
  <c r="BE72972" i="2"/>
  <c r="BE72973" i="2"/>
  <c r="BE72974" i="2"/>
  <c r="BE72975" i="2"/>
  <c r="BE72976" i="2"/>
  <c r="BE72977" i="2"/>
  <c r="BE72978" i="2"/>
  <c r="BE72979" i="2"/>
  <c r="BE72980" i="2"/>
  <c r="BE72981" i="2"/>
  <c r="BE72982" i="2"/>
  <c r="BE72983" i="2"/>
  <c r="BE72984" i="2"/>
  <c r="BE72985" i="2"/>
  <c r="BE72986" i="2"/>
  <c r="BE72987" i="2"/>
  <c r="BE72988" i="2"/>
  <c r="BE72989" i="2"/>
  <c r="BE72990" i="2"/>
  <c r="BE72991" i="2"/>
  <c r="BE72992" i="2"/>
  <c r="BE72993" i="2"/>
  <c r="BE72994" i="2"/>
  <c r="BE72995" i="2"/>
  <c r="BE72996" i="2"/>
  <c r="BE72997" i="2"/>
  <c r="BE72998" i="2"/>
  <c r="BE72999" i="2"/>
  <c r="BE73000" i="2"/>
  <c r="BE73001" i="2"/>
  <c r="BE73002" i="2"/>
  <c r="BE73003" i="2"/>
  <c r="BE73004" i="2"/>
  <c r="BE73005" i="2"/>
  <c r="BE73006" i="2"/>
  <c r="BE73007" i="2"/>
  <c r="BE73008" i="2"/>
  <c r="BE73009" i="2"/>
  <c r="BE73010" i="2"/>
  <c r="BE73011" i="2"/>
  <c r="BE73012" i="2"/>
  <c r="BE73013" i="2"/>
  <c r="BE73014" i="2"/>
  <c r="BE73015" i="2"/>
  <c r="BE73016" i="2"/>
  <c r="BE73017" i="2"/>
  <c r="BE73018" i="2"/>
  <c r="BE73019" i="2"/>
  <c r="BE73020" i="2"/>
  <c r="BE73021" i="2"/>
  <c r="BE73022" i="2"/>
  <c r="BE73023" i="2"/>
  <c r="BE73024" i="2"/>
  <c r="BE73025" i="2"/>
  <c r="BE73026" i="2"/>
  <c r="BE73027" i="2"/>
  <c r="BE73028" i="2"/>
  <c r="BE73029" i="2"/>
  <c r="BE73030" i="2"/>
  <c r="BE73031" i="2"/>
  <c r="BE73032" i="2"/>
  <c r="BE73033" i="2"/>
  <c r="BE73034" i="2"/>
  <c r="BE73035" i="2"/>
  <c r="BE73036" i="2"/>
  <c r="BE73037" i="2"/>
  <c r="BE73038" i="2"/>
  <c r="BE73039" i="2"/>
  <c r="BE73040" i="2"/>
  <c r="BE73041" i="2"/>
  <c r="BE73042" i="2"/>
  <c r="BE73043" i="2"/>
  <c r="BE73044" i="2"/>
  <c r="BE73045" i="2"/>
  <c r="BE73046" i="2"/>
  <c r="BE73047" i="2"/>
  <c r="BE73048" i="2"/>
  <c r="BE73049" i="2"/>
  <c r="BE73050" i="2"/>
  <c r="BE73051" i="2"/>
  <c r="BE73052" i="2"/>
  <c r="BE73053" i="2"/>
  <c r="BE73054" i="2"/>
  <c r="BE73055" i="2"/>
  <c r="BE73056" i="2"/>
  <c r="BE73057" i="2"/>
  <c r="BE73058" i="2"/>
  <c r="BE73059" i="2"/>
  <c r="BE73060" i="2"/>
  <c r="BE73061" i="2"/>
  <c r="BE73062" i="2"/>
  <c r="BE73063" i="2"/>
  <c r="BE73064" i="2"/>
  <c r="BE73065" i="2"/>
  <c r="BE73066" i="2"/>
  <c r="BE73067" i="2"/>
  <c r="BE73068" i="2"/>
  <c r="BE73069" i="2"/>
  <c r="BE73070" i="2"/>
  <c r="BE73071" i="2"/>
  <c r="BE73072" i="2"/>
  <c r="BE73073" i="2"/>
  <c r="BE73074" i="2"/>
  <c r="BE73075" i="2"/>
  <c r="BE73076" i="2"/>
  <c r="BE73077" i="2"/>
  <c r="BE73078" i="2"/>
  <c r="BE73079" i="2"/>
  <c r="BE73080" i="2"/>
  <c r="BE73081" i="2"/>
  <c r="BE73082" i="2"/>
  <c r="BE73083" i="2"/>
  <c r="BE73084" i="2"/>
  <c r="BE73085" i="2"/>
  <c r="BE73086" i="2"/>
  <c r="BE73087" i="2"/>
  <c r="BE73088" i="2"/>
  <c r="BE73089" i="2"/>
  <c r="BE73090" i="2"/>
  <c r="BE73091" i="2"/>
  <c r="BE73092" i="2"/>
  <c r="BE73093" i="2"/>
  <c r="BE73094" i="2"/>
  <c r="BE73095" i="2"/>
  <c r="BE73096" i="2"/>
  <c r="BE73097" i="2"/>
  <c r="BE73098" i="2"/>
  <c r="BE73099" i="2"/>
  <c r="BE73100" i="2"/>
  <c r="BE73101" i="2"/>
  <c r="BE73102" i="2"/>
  <c r="BE73103" i="2"/>
  <c r="BE73104" i="2"/>
  <c r="BE73105" i="2"/>
  <c r="BE73106" i="2"/>
  <c r="BE73107" i="2"/>
  <c r="BE73108" i="2"/>
  <c r="BE73109" i="2"/>
  <c r="BE73110" i="2"/>
  <c r="BE73111" i="2"/>
  <c r="BE73112" i="2"/>
  <c r="BE73113" i="2"/>
  <c r="BE73114" i="2"/>
  <c r="BE73115" i="2"/>
  <c r="BE73116" i="2"/>
  <c r="BE73117" i="2"/>
  <c r="BE73118" i="2"/>
  <c r="BE73119" i="2"/>
  <c r="BE73120" i="2"/>
  <c r="BE73121" i="2"/>
  <c r="BE73122" i="2"/>
  <c r="BE73123" i="2"/>
  <c r="BE73124" i="2"/>
  <c r="BE73125" i="2"/>
  <c r="BE73126" i="2"/>
  <c r="BE73127" i="2"/>
  <c r="BE73128" i="2"/>
  <c r="BE73129" i="2"/>
  <c r="BE73130" i="2"/>
  <c r="BE73131" i="2"/>
  <c r="BE73132" i="2"/>
  <c r="BE73133" i="2"/>
  <c r="BE73134" i="2"/>
  <c r="BE73135" i="2"/>
  <c r="BE73136" i="2"/>
  <c r="BE73137" i="2"/>
  <c r="BE73138" i="2"/>
  <c r="BE73139" i="2"/>
  <c r="BE73140" i="2"/>
  <c r="BE73141" i="2"/>
  <c r="BE73142" i="2"/>
  <c r="BE73143" i="2"/>
  <c r="BE73144" i="2"/>
  <c r="BE73145" i="2"/>
  <c r="BE73146" i="2"/>
  <c r="BE73147" i="2"/>
  <c r="BE73148" i="2"/>
  <c r="BE73149" i="2"/>
  <c r="BE73150" i="2"/>
  <c r="BE73151" i="2"/>
  <c r="BE73152" i="2"/>
  <c r="BE73153" i="2"/>
  <c r="BE73154" i="2"/>
  <c r="BE73155" i="2"/>
  <c r="BE73156" i="2"/>
  <c r="BE73157" i="2"/>
  <c r="BE73158" i="2"/>
  <c r="BE73159" i="2"/>
  <c r="BE73160" i="2"/>
  <c r="BE73161" i="2"/>
  <c r="BE73162" i="2"/>
  <c r="BE73163" i="2"/>
  <c r="BE73164" i="2"/>
  <c r="BE73165" i="2"/>
  <c r="BE73166" i="2"/>
  <c r="BE73167" i="2"/>
  <c r="BE73168" i="2"/>
  <c r="BE73169" i="2"/>
  <c r="BE73170" i="2"/>
  <c r="BE73171" i="2"/>
  <c r="BE73172" i="2"/>
  <c r="BE73173" i="2"/>
  <c r="BE73174" i="2"/>
  <c r="BE73175" i="2"/>
  <c r="BE73176" i="2"/>
  <c r="BE73177" i="2"/>
  <c r="BE73178" i="2"/>
  <c r="BE73179" i="2"/>
  <c r="BE73180" i="2"/>
  <c r="BE73181" i="2"/>
  <c r="BE73182" i="2"/>
  <c r="BE73183" i="2"/>
  <c r="BE73184" i="2"/>
  <c r="BE73185" i="2"/>
  <c r="BE73186" i="2"/>
  <c r="BE73187" i="2"/>
  <c r="BE73188" i="2"/>
  <c r="BE73189" i="2"/>
  <c r="BE73190" i="2"/>
  <c r="BE73191" i="2"/>
  <c r="BE73192" i="2"/>
  <c r="BE73193" i="2"/>
  <c r="BE73194" i="2"/>
  <c r="BE73195" i="2"/>
  <c r="BE73196" i="2"/>
  <c r="BE73197" i="2"/>
  <c r="BE73198" i="2"/>
  <c r="BE73199" i="2"/>
  <c r="BE73200" i="2"/>
  <c r="BE73201" i="2"/>
  <c r="BE73202" i="2"/>
  <c r="BE73203" i="2"/>
  <c r="BE73204" i="2"/>
  <c r="BE73205" i="2"/>
  <c r="BE73206" i="2"/>
  <c r="BE73207" i="2"/>
  <c r="BE73208" i="2"/>
  <c r="BE73209" i="2"/>
  <c r="BE73210" i="2"/>
  <c r="BE73211" i="2"/>
  <c r="BE73212" i="2"/>
  <c r="BE73213" i="2"/>
  <c r="BE73214" i="2"/>
  <c r="BE73215" i="2"/>
  <c r="BE73216" i="2"/>
  <c r="BE73217" i="2"/>
  <c r="BE73218" i="2"/>
  <c r="BE73219" i="2"/>
  <c r="BE73220" i="2"/>
  <c r="BE73221" i="2"/>
  <c r="BE73222" i="2"/>
  <c r="BE73223" i="2"/>
  <c r="BE73224" i="2"/>
  <c r="BE73225" i="2"/>
  <c r="BE73226" i="2"/>
  <c r="BE73227" i="2"/>
  <c r="BE73228" i="2"/>
  <c r="BE73229" i="2"/>
  <c r="BE73230" i="2"/>
  <c r="BE73231" i="2"/>
  <c r="BE73232" i="2"/>
  <c r="BE73233" i="2"/>
  <c r="BE73234" i="2"/>
  <c r="BE73235" i="2"/>
  <c r="BE73236" i="2"/>
  <c r="BE73237" i="2"/>
  <c r="BE73238" i="2"/>
  <c r="BE73239" i="2"/>
  <c r="BE73240" i="2"/>
  <c r="BE73241" i="2"/>
  <c r="BE73242" i="2"/>
  <c r="BE73243" i="2"/>
  <c r="BE73244" i="2"/>
  <c r="BE73245" i="2"/>
  <c r="BE73246" i="2"/>
  <c r="BE73247" i="2"/>
  <c r="BE73248" i="2"/>
  <c r="BE73249" i="2"/>
  <c r="BE73250" i="2"/>
  <c r="BE73251" i="2"/>
  <c r="BE73252" i="2"/>
  <c r="BE73253" i="2"/>
  <c r="BE73254" i="2"/>
  <c r="BE73255" i="2"/>
  <c r="BE73256" i="2"/>
  <c r="BE73257" i="2"/>
  <c r="BE73258" i="2"/>
  <c r="BE73259" i="2"/>
  <c r="BE73260" i="2"/>
  <c r="BE73261" i="2"/>
  <c r="BE73262" i="2"/>
  <c r="BE73263" i="2"/>
  <c r="BE73264" i="2"/>
  <c r="BE73265" i="2"/>
  <c r="BE73266" i="2"/>
  <c r="BE73267" i="2"/>
  <c r="BE73268" i="2"/>
  <c r="BE73269" i="2"/>
  <c r="BE73270" i="2"/>
  <c r="BE73271" i="2"/>
  <c r="BE73272" i="2"/>
  <c r="BE73273" i="2"/>
  <c r="BE73274" i="2"/>
  <c r="BE73275" i="2"/>
  <c r="BE73276" i="2"/>
  <c r="BE73277" i="2"/>
  <c r="BE73278" i="2"/>
  <c r="BE73279" i="2"/>
  <c r="BE73280" i="2"/>
  <c r="BE73281" i="2"/>
  <c r="BE73282" i="2"/>
  <c r="BE73283" i="2"/>
  <c r="BE73284" i="2"/>
  <c r="BE73285" i="2"/>
  <c r="BE73286" i="2"/>
  <c r="BE73287" i="2"/>
  <c r="BE73288" i="2"/>
  <c r="BE73289" i="2"/>
  <c r="BE73290" i="2"/>
  <c r="BE73291" i="2"/>
  <c r="BE73292" i="2"/>
  <c r="BE73293" i="2"/>
  <c r="BE73294" i="2"/>
  <c r="BE73295" i="2"/>
  <c r="BE73296" i="2"/>
  <c r="BE73297" i="2"/>
  <c r="BE73298" i="2"/>
  <c r="BE73299" i="2"/>
  <c r="BE73300" i="2"/>
  <c r="BE73301" i="2"/>
  <c r="BE73302" i="2"/>
  <c r="BE73303" i="2"/>
  <c r="BE73304" i="2"/>
  <c r="BE73305" i="2"/>
  <c r="BE73306" i="2"/>
  <c r="BE73307" i="2"/>
  <c r="BE73308" i="2"/>
  <c r="BE73309" i="2"/>
  <c r="BE73310" i="2"/>
  <c r="BE73311" i="2"/>
  <c r="BE73312" i="2"/>
  <c r="BE73313" i="2"/>
  <c r="BE73314" i="2"/>
  <c r="BE73315" i="2"/>
  <c r="BE73316" i="2"/>
  <c r="BE73317" i="2"/>
  <c r="BE73318" i="2"/>
  <c r="BE73319" i="2"/>
  <c r="BE73320" i="2"/>
  <c r="BE73321" i="2"/>
  <c r="BE73322" i="2"/>
  <c r="BE73323" i="2"/>
  <c r="BE73324" i="2"/>
  <c r="BE73325" i="2"/>
  <c r="BE73326" i="2"/>
  <c r="BE73327" i="2"/>
  <c r="BE73328" i="2"/>
  <c r="BE73329" i="2"/>
  <c r="BE73330" i="2"/>
  <c r="BE73331" i="2"/>
  <c r="BE73332" i="2"/>
  <c r="BE73333" i="2"/>
  <c r="BE73334" i="2"/>
  <c r="BE73335" i="2"/>
  <c r="BE73336" i="2"/>
  <c r="BE73337" i="2"/>
  <c r="BE73338" i="2"/>
  <c r="BE73339" i="2"/>
  <c r="BE73340" i="2"/>
  <c r="BE73341" i="2"/>
  <c r="BE73342" i="2"/>
  <c r="BE73343" i="2"/>
  <c r="BE73344" i="2"/>
  <c r="BE73345" i="2"/>
  <c r="BE73346" i="2"/>
  <c r="BE73347" i="2"/>
  <c r="BE73348" i="2"/>
  <c r="BE73349" i="2"/>
  <c r="BE73350" i="2"/>
  <c r="BE73351" i="2"/>
  <c r="BE73352" i="2"/>
  <c r="BE73353" i="2"/>
  <c r="BE73354" i="2"/>
  <c r="BE73355" i="2"/>
  <c r="BE73356" i="2"/>
  <c r="BE73357" i="2"/>
  <c r="BE73358" i="2"/>
  <c r="BE73359" i="2"/>
  <c r="BE73360" i="2"/>
  <c r="BE73361" i="2"/>
  <c r="BE73362" i="2"/>
  <c r="BE73363" i="2"/>
  <c r="BE73364" i="2"/>
  <c r="BE73365" i="2"/>
  <c r="BE73366" i="2"/>
  <c r="BE73367" i="2"/>
  <c r="BE73368" i="2"/>
  <c r="BE73369" i="2"/>
  <c r="BE73370" i="2"/>
  <c r="BE73371" i="2"/>
  <c r="BE73372" i="2"/>
  <c r="BE73373" i="2"/>
  <c r="BE73374" i="2"/>
  <c r="BE73375" i="2"/>
  <c r="BE73376" i="2"/>
  <c r="BE73377" i="2"/>
  <c r="BE73378" i="2"/>
  <c r="BE73379" i="2"/>
  <c r="BE73380" i="2"/>
  <c r="BE73381" i="2"/>
  <c r="BE73382" i="2"/>
  <c r="BE73383" i="2"/>
  <c r="BE73384" i="2"/>
  <c r="BE73385" i="2"/>
  <c r="BE73386" i="2"/>
  <c r="BE73387" i="2"/>
  <c r="BE73388" i="2"/>
  <c r="BE73389" i="2"/>
  <c r="BE73390" i="2"/>
  <c r="BE73391" i="2"/>
  <c r="BE73392" i="2"/>
  <c r="BE73393" i="2"/>
  <c r="BE73394" i="2"/>
  <c r="BE73395" i="2"/>
  <c r="BE73396" i="2"/>
  <c r="BE73397" i="2"/>
  <c r="BE73398" i="2"/>
  <c r="BE73399" i="2"/>
  <c r="BE73400" i="2"/>
  <c r="BE73401" i="2"/>
  <c r="BE73402" i="2"/>
  <c r="BE73403" i="2"/>
  <c r="BE73404" i="2"/>
  <c r="BE73405" i="2"/>
  <c r="BE73406" i="2"/>
  <c r="BE73407" i="2"/>
  <c r="BE73408" i="2"/>
  <c r="BE73409" i="2"/>
  <c r="BE73410" i="2"/>
  <c r="BE73411" i="2"/>
  <c r="BE73412" i="2"/>
  <c r="BE73413" i="2"/>
  <c r="BE73414" i="2"/>
  <c r="BE73415" i="2"/>
  <c r="BE73416" i="2"/>
  <c r="BE73417" i="2"/>
  <c r="BE73418" i="2"/>
  <c r="BE73419" i="2"/>
  <c r="BE73420" i="2"/>
  <c r="BE73421" i="2"/>
  <c r="BE73422" i="2"/>
  <c r="BE73423" i="2"/>
  <c r="BE73424" i="2"/>
  <c r="BE73425" i="2"/>
  <c r="BE73426" i="2"/>
  <c r="BE73427" i="2"/>
  <c r="BE73428" i="2"/>
  <c r="BE73429" i="2"/>
  <c r="BE73430" i="2"/>
  <c r="BE73431" i="2"/>
  <c r="BE73432" i="2"/>
  <c r="BE73433" i="2"/>
  <c r="BE73434" i="2"/>
  <c r="BE73435" i="2"/>
  <c r="BE73436" i="2"/>
  <c r="BE73437" i="2"/>
  <c r="BE73438" i="2"/>
  <c r="BE73439" i="2"/>
  <c r="BE73440" i="2"/>
  <c r="BE73441" i="2"/>
  <c r="BE73442" i="2"/>
  <c r="BE73443" i="2"/>
  <c r="BE73444" i="2"/>
  <c r="BE73445" i="2"/>
  <c r="BE73446" i="2"/>
  <c r="BE73447" i="2"/>
  <c r="BE73448" i="2"/>
  <c r="BE73449" i="2"/>
  <c r="BE73450" i="2"/>
  <c r="BE73451" i="2"/>
  <c r="BE73452" i="2"/>
  <c r="BE73453" i="2"/>
  <c r="BE73454" i="2"/>
  <c r="BE73455" i="2"/>
  <c r="BE73456" i="2"/>
  <c r="BE73457" i="2"/>
  <c r="BE73458" i="2"/>
  <c r="BE73459" i="2"/>
  <c r="BE73460" i="2"/>
  <c r="BE73461" i="2"/>
  <c r="BE73462" i="2"/>
  <c r="BE73463" i="2"/>
  <c r="BE73464" i="2"/>
  <c r="BE73465" i="2"/>
  <c r="BE73466" i="2"/>
  <c r="BE73467" i="2"/>
  <c r="BE73468" i="2"/>
  <c r="BE73469" i="2"/>
  <c r="BE73470" i="2"/>
  <c r="BE73471" i="2"/>
  <c r="BE73472" i="2"/>
  <c r="BE73473" i="2"/>
  <c r="BE73474" i="2"/>
  <c r="BE73475" i="2"/>
  <c r="BE73476" i="2"/>
  <c r="BE73477" i="2"/>
  <c r="BE73478" i="2"/>
  <c r="BE73479" i="2"/>
  <c r="BE73480" i="2"/>
  <c r="BE73481" i="2"/>
  <c r="BE73482" i="2"/>
  <c r="BE73483" i="2"/>
  <c r="BE73484" i="2"/>
  <c r="BE73485" i="2"/>
  <c r="BE73486" i="2"/>
  <c r="BE73487" i="2"/>
  <c r="BE73488" i="2"/>
  <c r="BE73489" i="2"/>
  <c r="BE73490" i="2"/>
  <c r="BE73491" i="2"/>
  <c r="BE73492" i="2"/>
  <c r="BE73493" i="2"/>
  <c r="BE73494" i="2"/>
  <c r="BE73495" i="2"/>
  <c r="BE73496" i="2"/>
  <c r="BE73497" i="2"/>
  <c r="BE73498" i="2"/>
  <c r="BE73499" i="2"/>
  <c r="BE73500" i="2"/>
  <c r="BE73501" i="2"/>
  <c r="BE73502" i="2"/>
  <c r="BE73503" i="2"/>
  <c r="BE73504" i="2"/>
  <c r="BE73505" i="2"/>
  <c r="BE73506" i="2"/>
  <c r="BE73507" i="2"/>
  <c r="BE73508" i="2"/>
  <c r="BE73509" i="2"/>
  <c r="BE73510" i="2"/>
  <c r="BE73511" i="2"/>
  <c r="BE73512" i="2"/>
  <c r="BE73513" i="2"/>
  <c r="BE73514" i="2"/>
  <c r="BE73515" i="2"/>
  <c r="BE73516" i="2"/>
  <c r="BE73517" i="2"/>
  <c r="BE73518" i="2"/>
  <c r="BE73519" i="2"/>
  <c r="BE73520" i="2"/>
  <c r="BE73521" i="2"/>
  <c r="BE73522" i="2"/>
  <c r="BE73523" i="2"/>
  <c r="BE73524" i="2"/>
  <c r="BE73525" i="2"/>
  <c r="BE73526" i="2"/>
  <c r="BE73527" i="2"/>
  <c r="BE73528" i="2"/>
  <c r="BE73529" i="2"/>
  <c r="BE73530" i="2"/>
  <c r="BE73531" i="2"/>
  <c r="BE73532" i="2"/>
  <c r="BE73533" i="2"/>
  <c r="BE73534" i="2"/>
  <c r="BE73535" i="2"/>
  <c r="BE73536" i="2"/>
  <c r="BE73537" i="2"/>
  <c r="BE73538" i="2"/>
  <c r="BE73539" i="2"/>
  <c r="BE73540" i="2"/>
  <c r="BE73541" i="2"/>
  <c r="BE73542" i="2"/>
  <c r="BE73543" i="2"/>
  <c r="BE73544" i="2"/>
  <c r="BE73545" i="2"/>
  <c r="BE73546" i="2"/>
  <c r="BE73547" i="2"/>
  <c r="BE73548" i="2"/>
  <c r="BE73549" i="2"/>
  <c r="BE73550" i="2"/>
  <c r="BE73551" i="2"/>
  <c r="BE73552" i="2"/>
  <c r="BE73553" i="2"/>
  <c r="BE73554" i="2"/>
  <c r="BE73555" i="2"/>
  <c r="BE73556" i="2"/>
  <c r="BE73557" i="2"/>
  <c r="BE73558" i="2"/>
  <c r="BE73559" i="2"/>
  <c r="BE73560" i="2"/>
  <c r="BE73561" i="2"/>
  <c r="BE73562" i="2"/>
  <c r="BE73563" i="2"/>
  <c r="BE73564" i="2"/>
  <c r="BE73565" i="2"/>
  <c r="BE73566" i="2"/>
  <c r="BE73567" i="2"/>
  <c r="BE73568" i="2"/>
  <c r="BE73569" i="2"/>
  <c r="BE73570" i="2"/>
  <c r="BE73571" i="2"/>
  <c r="BE73572" i="2"/>
  <c r="BE73573" i="2"/>
  <c r="BE73574" i="2"/>
  <c r="BE73575" i="2"/>
  <c r="BE73576" i="2"/>
  <c r="BE73577" i="2"/>
  <c r="BE73578" i="2"/>
  <c r="BE73579" i="2"/>
  <c r="BE73580" i="2"/>
  <c r="BE73581" i="2"/>
  <c r="BE73582" i="2"/>
  <c r="BE73583" i="2"/>
  <c r="BE73584" i="2"/>
  <c r="BE73585" i="2"/>
  <c r="BE73586" i="2"/>
  <c r="BE73587" i="2"/>
  <c r="BE73588" i="2"/>
  <c r="BE73589" i="2"/>
  <c r="BE73590" i="2"/>
  <c r="BE73591" i="2"/>
  <c r="BE73592" i="2"/>
  <c r="BE73593" i="2"/>
  <c r="BE73594" i="2"/>
  <c r="BE73595" i="2"/>
  <c r="BE73596" i="2"/>
  <c r="BE73597" i="2"/>
  <c r="BE73598" i="2"/>
  <c r="BE73599" i="2"/>
  <c r="BE73600" i="2"/>
  <c r="BE73601" i="2"/>
  <c r="BE73602" i="2"/>
  <c r="BE73603" i="2"/>
  <c r="BE73604" i="2"/>
  <c r="BE73605" i="2"/>
  <c r="BE73606" i="2"/>
  <c r="BE73607" i="2"/>
  <c r="BE73608" i="2"/>
  <c r="BE73609" i="2"/>
  <c r="BE73610" i="2"/>
  <c r="BE73611" i="2"/>
  <c r="BE73612" i="2"/>
  <c r="BE73613" i="2"/>
  <c r="BE73614" i="2"/>
  <c r="BE73615" i="2"/>
  <c r="BE73616" i="2"/>
  <c r="BE73617" i="2"/>
  <c r="BE73618" i="2"/>
  <c r="BE73619" i="2"/>
  <c r="BE73620" i="2"/>
  <c r="BE73621" i="2"/>
  <c r="BE73622" i="2"/>
  <c r="BE73623" i="2"/>
  <c r="BE73624" i="2"/>
  <c r="BE73625" i="2"/>
  <c r="BE73626" i="2"/>
  <c r="BE73627" i="2"/>
  <c r="BE73628" i="2"/>
  <c r="BE73629" i="2"/>
  <c r="BE73630" i="2"/>
  <c r="BE73631" i="2"/>
  <c r="BE73632" i="2"/>
  <c r="BE73633" i="2"/>
  <c r="BE73634" i="2"/>
  <c r="BE73635" i="2"/>
  <c r="BE73636" i="2"/>
  <c r="BE73637" i="2"/>
  <c r="BE73638" i="2"/>
  <c r="BE73639" i="2"/>
  <c r="BE73640" i="2"/>
  <c r="BE73641" i="2"/>
  <c r="BE73642" i="2"/>
  <c r="BE73643" i="2"/>
  <c r="BE73644" i="2"/>
  <c r="BE73645" i="2"/>
  <c r="BE73646" i="2"/>
  <c r="BE73647" i="2"/>
  <c r="BE73648" i="2"/>
  <c r="BE73649" i="2"/>
  <c r="BE73650" i="2"/>
  <c r="BE73651" i="2"/>
  <c r="BE73652" i="2"/>
  <c r="BE73653" i="2"/>
  <c r="BE73654" i="2"/>
  <c r="BE73655" i="2"/>
  <c r="BE73656" i="2"/>
  <c r="BE73657" i="2"/>
  <c r="BE73658" i="2"/>
  <c r="BE73659" i="2"/>
  <c r="BE73660" i="2"/>
  <c r="BE73661" i="2"/>
  <c r="BE73662" i="2"/>
  <c r="BE73663" i="2"/>
  <c r="BE73664" i="2"/>
  <c r="BE73665" i="2"/>
  <c r="BE73666" i="2"/>
  <c r="BE73667" i="2"/>
  <c r="BE73668" i="2"/>
  <c r="BE73669" i="2"/>
  <c r="BE73670" i="2"/>
  <c r="BE73671" i="2"/>
  <c r="BE73672" i="2"/>
  <c r="BE73673" i="2"/>
  <c r="BE73674" i="2"/>
  <c r="BE73675" i="2"/>
  <c r="BE73676" i="2"/>
  <c r="BE73677" i="2"/>
  <c r="BE73678" i="2"/>
  <c r="BE73679" i="2"/>
  <c r="BE73680" i="2"/>
  <c r="BE73681" i="2"/>
  <c r="BE73682" i="2"/>
  <c r="BE73683" i="2"/>
  <c r="BE73684" i="2"/>
  <c r="BE73685" i="2"/>
  <c r="BE73686" i="2"/>
  <c r="BE73687" i="2"/>
  <c r="BE73688" i="2"/>
  <c r="BE73689" i="2"/>
  <c r="BE73690" i="2"/>
  <c r="BE73691" i="2"/>
  <c r="BE73692" i="2"/>
  <c r="BE73693" i="2"/>
  <c r="BE73694" i="2"/>
  <c r="BE73695" i="2"/>
  <c r="BE73696" i="2"/>
  <c r="BE73697" i="2"/>
  <c r="BE73698" i="2"/>
  <c r="BE73699" i="2"/>
  <c r="BE73700" i="2"/>
  <c r="BE73701" i="2"/>
  <c r="BE73702" i="2"/>
  <c r="BE73703" i="2"/>
  <c r="BE73704" i="2"/>
  <c r="BE73705" i="2"/>
  <c r="BE73706" i="2"/>
  <c r="BE73707" i="2"/>
  <c r="BE73708" i="2"/>
  <c r="BE73709" i="2"/>
  <c r="BE73710" i="2"/>
  <c r="BE73711" i="2"/>
  <c r="BE73712" i="2"/>
  <c r="BE73713" i="2"/>
  <c r="BE73714" i="2"/>
  <c r="BE73715" i="2"/>
  <c r="BE73716" i="2"/>
  <c r="BE73717" i="2"/>
  <c r="BE73718" i="2"/>
  <c r="BE73719" i="2"/>
  <c r="BE73720" i="2"/>
  <c r="BE73721" i="2"/>
  <c r="BE73722" i="2"/>
  <c r="BE73723" i="2"/>
  <c r="BE73724" i="2"/>
  <c r="BE73725" i="2"/>
  <c r="BE73726" i="2"/>
  <c r="BE73727" i="2"/>
  <c r="BE73728" i="2"/>
  <c r="BE73729" i="2"/>
  <c r="BE73730" i="2"/>
  <c r="BE73731" i="2"/>
  <c r="BE73732" i="2"/>
  <c r="BE73733" i="2"/>
  <c r="BE73734" i="2"/>
  <c r="BE73735" i="2"/>
  <c r="BE73736" i="2"/>
  <c r="BE73737" i="2"/>
  <c r="BE73738" i="2"/>
  <c r="BE73739" i="2"/>
  <c r="BE73740" i="2"/>
  <c r="BE73741" i="2"/>
  <c r="BE73742" i="2"/>
  <c r="BE73743" i="2"/>
  <c r="BE73744" i="2"/>
  <c r="BE73745" i="2"/>
  <c r="BE73746" i="2"/>
  <c r="BE73747" i="2"/>
  <c r="BE73748" i="2"/>
  <c r="BE73749" i="2"/>
  <c r="BE73750" i="2"/>
  <c r="BE73751" i="2"/>
  <c r="BE73752" i="2"/>
  <c r="BE73753" i="2"/>
  <c r="BE73754" i="2"/>
  <c r="BE73755" i="2"/>
  <c r="BE73756" i="2"/>
  <c r="BE73757" i="2"/>
  <c r="BE73758" i="2"/>
  <c r="BE73759" i="2"/>
  <c r="BE73760" i="2"/>
  <c r="BE73761" i="2"/>
  <c r="BE73762" i="2"/>
  <c r="BE73763" i="2"/>
  <c r="BE73764" i="2"/>
  <c r="BE73765" i="2"/>
  <c r="BE73766" i="2"/>
  <c r="BE73767" i="2"/>
  <c r="BE73768" i="2"/>
  <c r="BE73769" i="2"/>
  <c r="BE73770" i="2"/>
  <c r="BE73771" i="2"/>
  <c r="BE73772" i="2"/>
  <c r="BE73773" i="2"/>
  <c r="BE73774" i="2"/>
  <c r="BE73775" i="2"/>
  <c r="BE73776" i="2"/>
  <c r="BE73777" i="2"/>
  <c r="BE73778" i="2"/>
  <c r="BE73779" i="2"/>
  <c r="BE73780" i="2"/>
  <c r="BE73781" i="2"/>
  <c r="BE73782" i="2"/>
  <c r="BE73783" i="2"/>
  <c r="BE73784" i="2"/>
  <c r="BE73785" i="2"/>
  <c r="BE73786" i="2"/>
  <c r="BE73787" i="2"/>
  <c r="BE73788" i="2"/>
  <c r="BE73789" i="2"/>
  <c r="BE73790" i="2"/>
  <c r="BE73791" i="2"/>
  <c r="BE73792" i="2"/>
  <c r="BE73793" i="2"/>
  <c r="BE73794" i="2"/>
  <c r="BE73795" i="2"/>
  <c r="BE73796" i="2"/>
  <c r="BE73797" i="2"/>
  <c r="BE73798" i="2"/>
  <c r="BE73799" i="2"/>
  <c r="BE73800" i="2"/>
  <c r="BE73801" i="2"/>
  <c r="BE73802" i="2"/>
  <c r="BE73803" i="2"/>
  <c r="BE73804" i="2"/>
  <c r="BE73805" i="2"/>
  <c r="BE73806" i="2"/>
  <c r="BE73807" i="2"/>
  <c r="BE73808" i="2"/>
  <c r="BE73809" i="2"/>
  <c r="BE73810" i="2"/>
  <c r="BE73811" i="2"/>
  <c r="BE73812" i="2"/>
  <c r="BE73813" i="2"/>
  <c r="BE73814" i="2"/>
  <c r="BE73815" i="2"/>
  <c r="BE73816" i="2"/>
  <c r="BE73817" i="2"/>
  <c r="BE73818" i="2"/>
  <c r="BE73819" i="2"/>
  <c r="BE73820" i="2"/>
  <c r="BE73821" i="2"/>
  <c r="BE73822" i="2"/>
  <c r="BE73823" i="2"/>
  <c r="BE73824" i="2"/>
  <c r="BE73825" i="2"/>
  <c r="BE73826" i="2"/>
  <c r="BE73827" i="2"/>
  <c r="BE73828" i="2"/>
  <c r="BE73829" i="2"/>
  <c r="BE73830" i="2"/>
  <c r="BE73831" i="2"/>
  <c r="BE73832" i="2"/>
  <c r="BE73833" i="2"/>
  <c r="BE73834" i="2"/>
  <c r="BE73835" i="2"/>
  <c r="BE73836" i="2"/>
  <c r="BE73837" i="2"/>
  <c r="BE73838" i="2"/>
  <c r="BE73839" i="2"/>
  <c r="BE73840" i="2"/>
  <c r="BE73841" i="2"/>
  <c r="BE73842" i="2"/>
  <c r="BE73843" i="2"/>
  <c r="BE73844" i="2"/>
  <c r="BE73845" i="2"/>
  <c r="BE73846" i="2"/>
  <c r="BE73847" i="2"/>
  <c r="BE73848" i="2"/>
  <c r="BE73849" i="2"/>
  <c r="BE73850" i="2"/>
  <c r="BE73851" i="2"/>
  <c r="BE73852" i="2"/>
  <c r="BE73853" i="2"/>
  <c r="BE73854" i="2"/>
  <c r="BE73855" i="2"/>
  <c r="BE73856" i="2"/>
  <c r="BE73857" i="2"/>
  <c r="BE73858" i="2"/>
  <c r="BE73859" i="2"/>
  <c r="BE73860" i="2"/>
  <c r="BE73861" i="2"/>
  <c r="BE73862" i="2"/>
  <c r="BE73863" i="2"/>
  <c r="BE73864" i="2"/>
  <c r="BE73865" i="2"/>
  <c r="BE73866" i="2"/>
  <c r="BE73867" i="2"/>
  <c r="BE73868" i="2"/>
  <c r="BE73869" i="2"/>
  <c r="BE73870" i="2"/>
  <c r="BE73871" i="2"/>
  <c r="BE73872" i="2"/>
  <c r="BE73873" i="2"/>
  <c r="BE73874" i="2"/>
  <c r="BE73875" i="2"/>
  <c r="BE73876" i="2"/>
  <c r="BE73877" i="2"/>
  <c r="BE73878" i="2"/>
  <c r="BE73879" i="2"/>
  <c r="BE73880" i="2"/>
  <c r="BE73881" i="2"/>
  <c r="BE73882" i="2"/>
  <c r="BE73883" i="2"/>
  <c r="BE73884" i="2"/>
  <c r="BE73885" i="2"/>
  <c r="BE73886" i="2"/>
  <c r="BE73887" i="2"/>
  <c r="BE73888" i="2"/>
  <c r="BE73889" i="2"/>
  <c r="BE73890" i="2"/>
  <c r="BE73891" i="2"/>
  <c r="BE73892" i="2"/>
  <c r="BE73893" i="2"/>
  <c r="BE73894" i="2"/>
  <c r="BE73895" i="2"/>
  <c r="BE73896" i="2"/>
  <c r="BE73897" i="2"/>
  <c r="BE73898" i="2"/>
  <c r="BE73899" i="2"/>
  <c r="BE73900" i="2"/>
  <c r="BE73901" i="2"/>
  <c r="BE73902" i="2"/>
  <c r="BE73903" i="2"/>
  <c r="BE73904" i="2"/>
  <c r="BE73905" i="2"/>
  <c r="BE73906" i="2"/>
  <c r="BE73907" i="2"/>
  <c r="BE73908" i="2"/>
  <c r="BE73909" i="2"/>
  <c r="BE73910" i="2"/>
  <c r="BE73911" i="2"/>
  <c r="BE73912" i="2"/>
  <c r="BE73913" i="2"/>
  <c r="BE73914" i="2"/>
  <c r="BE73915" i="2"/>
  <c r="BE73916" i="2"/>
  <c r="BE73917" i="2"/>
  <c r="BE73918" i="2"/>
  <c r="BE73919" i="2"/>
  <c r="BE73920" i="2"/>
  <c r="BE73921" i="2"/>
  <c r="BE73922" i="2"/>
  <c r="BE73923" i="2"/>
  <c r="BE73924" i="2"/>
  <c r="BE73925" i="2"/>
  <c r="BE73926" i="2"/>
  <c r="BE73927" i="2"/>
  <c r="BE73928" i="2"/>
  <c r="BE73929" i="2"/>
  <c r="BE73930" i="2"/>
  <c r="BE73931" i="2"/>
  <c r="BE73932" i="2"/>
  <c r="BE73933" i="2"/>
  <c r="BE73934" i="2"/>
  <c r="BE73935" i="2"/>
  <c r="BE73936" i="2"/>
  <c r="BE73937" i="2"/>
  <c r="BE73938" i="2"/>
  <c r="BE73939" i="2"/>
  <c r="BE73940" i="2"/>
  <c r="BE73941" i="2"/>
  <c r="BE73942" i="2"/>
  <c r="BE73943" i="2"/>
  <c r="BE73944" i="2"/>
  <c r="BE73945" i="2"/>
  <c r="BE73946" i="2"/>
  <c r="BE73947" i="2"/>
  <c r="BE73948" i="2"/>
  <c r="BE73949" i="2"/>
  <c r="BE73950" i="2"/>
  <c r="BE73951" i="2"/>
  <c r="BE73952" i="2"/>
  <c r="BE73953" i="2"/>
  <c r="BE73954" i="2"/>
  <c r="BE73955" i="2"/>
  <c r="BE73956" i="2"/>
  <c r="BE73957" i="2"/>
  <c r="BE73958" i="2"/>
  <c r="BE73959" i="2"/>
  <c r="BE73960" i="2"/>
  <c r="BE73961" i="2"/>
  <c r="BE73962" i="2"/>
  <c r="BE73963" i="2"/>
  <c r="BE73964" i="2"/>
  <c r="BE73965" i="2"/>
  <c r="BE73966" i="2"/>
  <c r="BE73967" i="2"/>
  <c r="BE73968" i="2"/>
  <c r="BE73969" i="2"/>
  <c r="BE73970" i="2"/>
  <c r="BE73971" i="2"/>
  <c r="BE73972" i="2"/>
  <c r="BE73973" i="2"/>
  <c r="BE73974" i="2"/>
  <c r="BE73975" i="2"/>
  <c r="BE73976" i="2"/>
  <c r="BE73977" i="2"/>
  <c r="BE73978" i="2"/>
  <c r="BE73979" i="2"/>
  <c r="BE73980" i="2"/>
  <c r="BE73981" i="2"/>
  <c r="BE73982" i="2"/>
  <c r="BE73983" i="2"/>
  <c r="BE73984" i="2"/>
  <c r="BE73985" i="2"/>
  <c r="BE73986" i="2"/>
  <c r="BE73987" i="2"/>
  <c r="BE73988" i="2"/>
  <c r="BE73989" i="2"/>
  <c r="BE73990" i="2"/>
  <c r="BE73991" i="2"/>
  <c r="BE73992" i="2"/>
  <c r="BE73993" i="2"/>
  <c r="BE73994" i="2"/>
  <c r="BE73995" i="2"/>
  <c r="BE73996" i="2"/>
  <c r="BE73997" i="2"/>
  <c r="BE73998" i="2"/>
  <c r="BE73999" i="2"/>
  <c r="BE74000" i="2"/>
  <c r="BE74001" i="2"/>
  <c r="BE74002" i="2"/>
  <c r="BE74003" i="2"/>
  <c r="BE74004" i="2"/>
  <c r="BE74005" i="2"/>
  <c r="BE74006" i="2"/>
  <c r="BE74007" i="2"/>
  <c r="BE74008" i="2"/>
  <c r="BE74009" i="2"/>
  <c r="BE74010" i="2"/>
  <c r="BE74011" i="2"/>
  <c r="BE74012" i="2"/>
  <c r="BE74013" i="2"/>
  <c r="BE74014" i="2"/>
  <c r="BE74015" i="2"/>
  <c r="BE74016" i="2"/>
  <c r="BE74017" i="2"/>
  <c r="BE74018" i="2"/>
  <c r="BE74019" i="2"/>
  <c r="BE74020" i="2"/>
  <c r="BE74021" i="2"/>
  <c r="BE74022" i="2"/>
  <c r="BE74023" i="2"/>
  <c r="BE74024" i="2"/>
  <c r="BE74025" i="2"/>
  <c r="BE74026" i="2"/>
  <c r="BE74027" i="2"/>
  <c r="BE74028" i="2"/>
  <c r="BE74029" i="2"/>
  <c r="BE74030" i="2"/>
  <c r="BE74031" i="2"/>
  <c r="BE74032" i="2"/>
  <c r="BE74033" i="2"/>
  <c r="BE74034" i="2"/>
  <c r="BE74035" i="2"/>
  <c r="BE74036" i="2"/>
  <c r="BE74037" i="2"/>
  <c r="BE74038" i="2"/>
  <c r="BE74039" i="2"/>
  <c r="BE74040" i="2"/>
  <c r="BE74041" i="2"/>
  <c r="BE74042" i="2"/>
  <c r="BE74043" i="2"/>
  <c r="BE74044" i="2"/>
  <c r="BE74045" i="2"/>
  <c r="BE74046" i="2"/>
  <c r="BE74047" i="2"/>
  <c r="BE74048" i="2"/>
  <c r="BE74049" i="2"/>
  <c r="BE74050" i="2"/>
  <c r="BE74051" i="2"/>
  <c r="BE74052" i="2"/>
  <c r="BE74053" i="2"/>
  <c r="BE74054" i="2"/>
  <c r="BE74055" i="2"/>
  <c r="BE74056" i="2"/>
  <c r="BE74057" i="2"/>
  <c r="BE74058" i="2"/>
  <c r="BE74059" i="2"/>
  <c r="BE74060" i="2"/>
  <c r="BE74061" i="2"/>
  <c r="BE74062" i="2"/>
  <c r="BE74063" i="2"/>
  <c r="BE74064" i="2"/>
  <c r="BE74065" i="2"/>
  <c r="BE74066" i="2"/>
  <c r="BE74067" i="2"/>
  <c r="BE74068" i="2"/>
  <c r="BE74069" i="2"/>
  <c r="BE74070" i="2"/>
  <c r="BE74071" i="2"/>
  <c r="BE74072" i="2"/>
  <c r="BE74073" i="2"/>
  <c r="BE74074" i="2"/>
  <c r="BE74075" i="2"/>
  <c r="BE74076" i="2"/>
  <c r="BE74077" i="2"/>
  <c r="BE74078" i="2"/>
  <c r="BE74079" i="2"/>
  <c r="BE74080" i="2"/>
  <c r="BE74081" i="2"/>
  <c r="BE74082" i="2"/>
  <c r="BE74083" i="2"/>
  <c r="BE74084" i="2"/>
  <c r="BE74085" i="2"/>
  <c r="BE74086" i="2"/>
  <c r="BE74087" i="2"/>
  <c r="BE74088" i="2"/>
  <c r="BE74089" i="2"/>
  <c r="BE74090" i="2"/>
  <c r="BE74091" i="2"/>
  <c r="BE74092" i="2"/>
  <c r="BE74093" i="2"/>
  <c r="BE74094" i="2"/>
  <c r="BE74095" i="2"/>
  <c r="BE74096" i="2"/>
  <c r="BE74097" i="2"/>
  <c r="BE74098" i="2"/>
  <c r="BE74099" i="2"/>
  <c r="BE74100" i="2"/>
  <c r="BE74101" i="2"/>
  <c r="BE74102" i="2"/>
  <c r="BE74103" i="2"/>
  <c r="BE74104" i="2"/>
  <c r="BE74105" i="2"/>
  <c r="BE74106" i="2"/>
  <c r="BE74107" i="2"/>
  <c r="BE74108" i="2"/>
  <c r="BE74109" i="2"/>
  <c r="BE74110" i="2"/>
  <c r="BE74111" i="2"/>
  <c r="BE74112" i="2"/>
  <c r="BE74113" i="2"/>
  <c r="BE74114" i="2"/>
  <c r="BE74115" i="2"/>
  <c r="BE74116" i="2"/>
  <c r="BE74117" i="2"/>
  <c r="BE74118" i="2"/>
  <c r="BE74119" i="2"/>
  <c r="BE74120" i="2"/>
  <c r="BE74121" i="2"/>
  <c r="BE74122" i="2"/>
  <c r="BE74123" i="2"/>
  <c r="BE74124" i="2"/>
  <c r="BE74125" i="2"/>
  <c r="BE74126" i="2"/>
  <c r="BE74127" i="2"/>
  <c r="BE74128" i="2"/>
  <c r="BE74129" i="2"/>
  <c r="BE74130" i="2"/>
  <c r="BE74131" i="2"/>
  <c r="BE74132" i="2"/>
  <c r="BE74133" i="2"/>
  <c r="BE74134" i="2"/>
  <c r="BE74135" i="2"/>
  <c r="BE74136" i="2"/>
  <c r="BE74137" i="2"/>
  <c r="BE74138" i="2"/>
  <c r="BE74139" i="2"/>
  <c r="BE74140" i="2"/>
  <c r="BE74141" i="2"/>
  <c r="BE74142" i="2"/>
  <c r="BE74143" i="2"/>
  <c r="BE74144" i="2"/>
  <c r="BE74145" i="2"/>
  <c r="BE74146" i="2"/>
  <c r="BE74147" i="2"/>
  <c r="BE74148" i="2"/>
  <c r="BE74149" i="2"/>
  <c r="BE74150" i="2"/>
  <c r="BE74151" i="2"/>
  <c r="BE74152" i="2"/>
  <c r="BE74153" i="2"/>
  <c r="BE74154" i="2"/>
  <c r="BE74155" i="2"/>
  <c r="BE74156" i="2"/>
  <c r="BE74157" i="2"/>
  <c r="BE74158" i="2"/>
  <c r="BE74159" i="2"/>
  <c r="BE74160" i="2"/>
  <c r="BE74161" i="2"/>
  <c r="BE74162" i="2"/>
  <c r="BE74163" i="2"/>
  <c r="BE74164" i="2"/>
  <c r="BE74165" i="2"/>
  <c r="BE74166" i="2"/>
  <c r="BE74167" i="2"/>
  <c r="BE74168" i="2"/>
  <c r="BE74169" i="2"/>
  <c r="BE74170" i="2"/>
  <c r="BE74171" i="2"/>
  <c r="BE74172" i="2"/>
  <c r="BE74173" i="2"/>
  <c r="BE74174" i="2"/>
  <c r="BE74175" i="2"/>
  <c r="BE74176" i="2"/>
  <c r="BE74177" i="2"/>
  <c r="BE74178" i="2"/>
  <c r="BE74179" i="2"/>
  <c r="BE74180" i="2"/>
  <c r="BE74181" i="2"/>
  <c r="BE74182" i="2"/>
  <c r="BE74183" i="2"/>
  <c r="BE74184" i="2"/>
  <c r="BE74185" i="2"/>
  <c r="BE74186" i="2"/>
  <c r="BE74187" i="2"/>
  <c r="BE74188" i="2"/>
  <c r="BE74189" i="2"/>
  <c r="BE74190" i="2"/>
  <c r="BE74191" i="2"/>
  <c r="BE74192" i="2"/>
  <c r="BE74193" i="2"/>
  <c r="BE74194" i="2"/>
  <c r="BE74195" i="2"/>
  <c r="BE74196" i="2"/>
  <c r="BE74197" i="2"/>
  <c r="BE74198" i="2"/>
  <c r="BE74199" i="2"/>
  <c r="BE74200" i="2"/>
  <c r="BE74201" i="2"/>
  <c r="BE74202" i="2"/>
  <c r="BE74203" i="2"/>
  <c r="BE74204" i="2"/>
  <c r="BE74205" i="2"/>
  <c r="BE74206" i="2"/>
  <c r="BE74207" i="2"/>
  <c r="BE74208" i="2"/>
  <c r="BE74209" i="2"/>
  <c r="BE74210" i="2"/>
  <c r="BE74211" i="2"/>
  <c r="BE74212" i="2"/>
  <c r="BE74213" i="2"/>
  <c r="BE74214" i="2"/>
  <c r="BE74215" i="2"/>
  <c r="BE74216" i="2"/>
  <c r="BE74217" i="2"/>
  <c r="BE74218" i="2"/>
  <c r="BE74219" i="2"/>
  <c r="BE74220" i="2"/>
  <c r="BE74221" i="2"/>
  <c r="BE74222" i="2"/>
  <c r="BE74223" i="2"/>
  <c r="BE74224" i="2"/>
  <c r="BE74225" i="2"/>
  <c r="BE74226" i="2"/>
  <c r="BE74227" i="2"/>
  <c r="BE74228" i="2"/>
  <c r="BE74229" i="2"/>
  <c r="BE74230" i="2"/>
  <c r="BE74231" i="2"/>
  <c r="BE74232" i="2"/>
  <c r="BE74233" i="2"/>
  <c r="BE74234" i="2"/>
  <c r="BE74235" i="2"/>
  <c r="BE74236" i="2"/>
  <c r="BE74237" i="2"/>
  <c r="BE74238" i="2"/>
  <c r="BE74239" i="2"/>
  <c r="BE74240" i="2"/>
  <c r="BE74241" i="2"/>
  <c r="BE74242" i="2"/>
  <c r="BE74243" i="2"/>
  <c r="BE74244" i="2"/>
  <c r="BE74245" i="2"/>
  <c r="BE74246" i="2"/>
  <c r="BE74247" i="2"/>
  <c r="BE74248" i="2"/>
  <c r="BE74249" i="2"/>
  <c r="BE74250" i="2"/>
  <c r="BE74251" i="2"/>
  <c r="BE74252" i="2"/>
  <c r="BE74253" i="2"/>
  <c r="BE74254" i="2"/>
  <c r="BE74255" i="2"/>
  <c r="BE74256" i="2"/>
  <c r="BE74257" i="2"/>
  <c r="BE74258" i="2"/>
  <c r="BE74259" i="2"/>
  <c r="BE74260" i="2"/>
  <c r="BE74261" i="2"/>
  <c r="BE74262" i="2"/>
  <c r="BE74263" i="2"/>
  <c r="BE74264" i="2"/>
  <c r="BE74265" i="2"/>
  <c r="BE74266" i="2"/>
  <c r="BE74267" i="2"/>
  <c r="BE74268" i="2"/>
  <c r="BE74269" i="2"/>
  <c r="BE74270" i="2"/>
  <c r="BE74271" i="2"/>
  <c r="BE74272" i="2"/>
  <c r="BE74273" i="2"/>
  <c r="BE74274" i="2"/>
  <c r="BE74275" i="2"/>
  <c r="BE74276" i="2"/>
  <c r="BE74277" i="2"/>
  <c r="BE74278" i="2"/>
  <c r="BE74279" i="2"/>
  <c r="BE74280" i="2"/>
  <c r="BE74281" i="2"/>
  <c r="BE74282" i="2"/>
  <c r="BE74283" i="2"/>
  <c r="BE74284" i="2"/>
  <c r="BE74285" i="2"/>
  <c r="BE74286" i="2"/>
  <c r="BE74287" i="2"/>
  <c r="BE74288" i="2"/>
  <c r="BE74289" i="2"/>
  <c r="BE74290" i="2"/>
  <c r="BE74291" i="2"/>
  <c r="BE74292" i="2"/>
  <c r="BE74293" i="2"/>
  <c r="BE74294" i="2"/>
  <c r="BE74295" i="2"/>
  <c r="BE74296" i="2"/>
  <c r="BE74297" i="2"/>
  <c r="BE74298" i="2"/>
  <c r="BE74299" i="2"/>
  <c r="BE74300" i="2"/>
  <c r="BE74301" i="2"/>
  <c r="BE74302" i="2"/>
  <c r="BE74303" i="2"/>
  <c r="BE74304" i="2"/>
  <c r="BE74305" i="2"/>
  <c r="BE74306" i="2"/>
  <c r="BE74307" i="2"/>
  <c r="BE74308" i="2"/>
  <c r="BE74309" i="2"/>
  <c r="BE74310" i="2"/>
  <c r="BE74311" i="2"/>
  <c r="BE74312" i="2"/>
  <c r="BE74313" i="2"/>
  <c r="BE74314" i="2"/>
  <c r="BE74315" i="2"/>
  <c r="BE74316" i="2"/>
  <c r="BE74317" i="2"/>
  <c r="BE74318" i="2"/>
  <c r="BE74319" i="2"/>
  <c r="BE74320" i="2"/>
  <c r="BE74321" i="2"/>
  <c r="BE74322" i="2"/>
  <c r="BE74323" i="2"/>
  <c r="BE74324" i="2"/>
  <c r="BE74325" i="2"/>
  <c r="BE74326" i="2"/>
  <c r="BE74327" i="2"/>
  <c r="BE74328" i="2"/>
  <c r="BE74329" i="2"/>
  <c r="BE74330" i="2"/>
  <c r="BE74331" i="2"/>
  <c r="BE74332" i="2"/>
  <c r="BE74333" i="2"/>
  <c r="BE74334" i="2"/>
  <c r="BE74335" i="2"/>
  <c r="BE74336" i="2"/>
  <c r="BE74337" i="2"/>
  <c r="BE74338" i="2"/>
  <c r="BE74339" i="2"/>
  <c r="BE74340" i="2"/>
  <c r="BE74341" i="2"/>
  <c r="BE74342" i="2"/>
  <c r="BE74343" i="2"/>
  <c r="BE74344" i="2"/>
  <c r="BE74345" i="2"/>
  <c r="BE74346" i="2"/>
  <c r="BE74347" i="2"/>
  <c r="BE74348" i="2"/>
  <c r="BE74349" i="2"/>
  <c r="BE74350" i="2"/>
  <c r="BE74351" i="2"/>
  <c r="BE74352" i="2"/>
  <c r="BE74353" i="2"/>
  <c r="BE74354" i="2"/>
  <c r="BE74355" i="2"/>
  <c r="BE74356" i="2"/>
  <c r="BE74357" i="2"/>
  <c r="BE74358" i="2"/>
  <c r="BE74359" i="2"/>
  <c r="BE74360" i="2"/>
  <c r="BE74361" i="2"/>
  <c r="BE74362" i="2"/>
  <c r="BE74363" i="2"/>
  <c r="BE74364" i="2"/>
  <c r="BE74365" i="2"/>
  <c r="BE74366" i="2"/>
  <c r="BE74367" i="2"/>
  <c r="BE74368" i="2"/>
  <c r="BE74369" i="2"/>
  <c r="BE74370" i="2"/>
  <c r="BE74371" i="2"/>
  <c r="BE74372" i="2"/>
  <c r="BE74373" i="2"/>
  <c r="BE74374" i="2"/>
  <c r="BE74375" i="2"/>
  <c r="BE74376" i="2"/>
  <c r="BE74377" i="2"/>
  <c r="BE74378" i="2"/>
  <c r="BE74379" i="2"/>
  <c r="BE74380" i="2"/>
  <c r="BE74381" i="2"/>
  <c r="BE74382" i="2"/>
  <c r="BE74383" i="2"/>
  <c r="BE74384" i="2"/>
  <c r="BE74385" i="2"/>
  <c r="BE74386" i="2"/>
  <c r="BE74387" i="2"/>
  <c r="BE74388" i="2"/>
  <c r="BE74389" i="2"/>
  <c r="BE74390" i="2"/>
  <c r="BE74391" i="2"/>
  <c r="BE74392" i="2"/>
  <c r="BE74393" i="2"/>
  <c r="BE74394" i="2"/>
  <c r="BE74395" i="2"/>
  <c r="BE74396" i="2"/>
  <c r="BE74397" i="2"/>
  <c r="BE74398" i="2"/>
  <c r="BE74399" i="2"/>
  <c r="BE74400" i="2"/>
  <c r="BE74401" i="2"/>
  <c r="BE74402" i="2"/>
  <c r="BE74403" i="2"/>
  <c r="BE74404" i="2"/>
  <c r="BE74405" i="2"/>
  <c r="BE74406" i="2"/>
  <c r="BE74407" i="2"/>
  <c r="BE74408" i="2"/>
  <c r="BE74409" i="2"/>
  <c r="BE74410" i="2"/>
  <c r="BE74411" i="2"/>
  <c r="BE74412" i="2"/>
  <c r="BE74413" i="2"/>
  <c r="BE74414" i="2"/>
  <c r="BE74415" i="2"/>
  <c r="BE74416" i="2"/>
  <c r="BE74417" i="2"/>
  <c r="BE74418" i="2"/>
  <c r="BE74419" i="2"/>
  <c r="BE74420" i="2"/>
  <c r="BE74421" i="2"/>
  <c r="BE74422" i="2"/>
  <c r="BE74423" i="2"/>
  <c r="BE74424" i="2"/>
  <c r="BE74425" i="2"/>
  <c r="BE74426" i="2"/>
  <c r="BE74427" i="2"/>
  <c r="BE74428" i="2"/>
  <c r="BE74429" i="2"/>
  <c r="BE74430" i="2"/>
  <c r="BE74431" i="2"/>
  <c r="BE74432" i="2"/>
  <c r="BE74433" i="2"/>
  <c r="BE74434" i="2"/>
  <c r="BE74435" i="2"/>
  <c r="BE74436" i="2"/>
  <c r="BE74437" i="2"/>
  <c r="BE74438" i="2"/>
  <c r="BE74439" i="2"/>
  <c r="BE74440" i="2"/>
  <c r="BE74441" i="2"/>
  <c r="BE74442" i="2"/>
  <c r="BE74443" i="2"/>
  <c r="BE74444" i="2"/>
  <c r="BE74445" i="2"/>
  <c r="BE74446" i="2"/>
  <c r="BE74447" i="2"/>
  <c r="BE74448" i="2"/>
  <c r="BE74449" i="2"/>
  <c r="BE74450" i="2"/>
  <c r="BE74451" i="2"/>
  <c r="BE74452" i="2"/>
  <c r="BE74453" i="2"/>
  <c r="BE74454" i="2"/>
  <c r="BE74455" i="2"/>
  <c r="BE74456" i="2"/>
  <c r="BE74457" i="2"/>
  <c r="BE74458" i="2"/>
  <c r="BE74459" i="2"/>
  <c r="BE74460" i="2"/>
  <c r="BE74461" i="2"/>
  <c r="BE74462" i="2"/>
  <c r="BE74463" i="2"/>
  <c r="BE74464" i="2"/>
  <c r="BE74465" i="2"/>
  <c r="BE74466" i="2"/>
  <c r="BE74467" i="2"/>
  <c r="BE74468" i="2"/>
  <c r="BE74469" i="2"/>
  <c r="BE74470" i="2"/>
  <c r="BE74471" i="2"/>
  <c r="BE74472" i="2"/>
  <c r="BE74473" i="2"/>
  <c r="BE74474" i="2"/>
  <c r="BE74475" i="2"/>
  <c r="BE74476" i="2"/>
  <c r="BE74477" i="2"/>
  <c r="BE74478" i="2"/>
  <c r="BE74479" i="2"/>
  <c r="BE74480" i="2"/>
  <c r="BE74481" i="2"/>
  <c r="BE74482" i="2"/>
  <c r="BE74483" i="2"/>
  <c r="BE74484" i="2"/>
  <c r="BE74485" i="2"/>
  <c r="BE74486" i="2"/>
  <c r="BE74487" i="2"/>
  <c r="BE74488" i="2"/>
  <c r="BE74489" i="2"/>
  <c r="BE74490" i="2"/>
  <c r="BE74491" i="2"/>
  <c r="BE74492" i="2"/>
  <c r="BE74493" i="2"/>
  <c r="BE74494" i="2"/>
  <c r="BE74495" i="2"/>
  <c r="BE74496" i="2"/>
  <c r="BE74497" i="2"/>
  <c r="BE74498" i="2"/>
  <c r="BE74499" i="2"/>
  <c r="BE74500" i="2"/>
  <c r="BE74501" i="2"/>
  <c r="BE74502" i="2"/>
  <c r="BE74503" i="2"/>
  <c r="BE74504" i="2"/>
  <c r="BE74505" i="2"/>
  <c r="BE74506" i="2"/>
  <c r="BE74507" i="2"/>
  <c r="BE74508" i="2"/>
  <c r="BE74509" i="2"/>
  <c r="BE74510" i="2"/>
  <c r="BE74511" i="2"/>
  <c r="BE74512" i="2"/>
  <c r="BE74513" i="2"/>
  <c r="BE74514" i="2"/>
  <c r="BE74515" i="2"/>
  <c r="BE74516" i="2"/>
  <c r="BE74517" i="2"/>
  <c r="BE74518" i="2"/>
  <c r="BE74519" i="2"/>
  <c r="BE74520" i="2"/>
  <c r="BE74521" i="2"/>
  <c r="BE74522" i="2"/>
  <c r="BE74523" i="2"/>
  <c r="BE74524" i="2"/>
  <c r="BE74525" i="2"/>
  <c r="BE74526" i="2"/>
  <c r="BE74527" i="2"/>
  <c r="BE74528" i="2"/>
  <c r="BE74529" i="2"/>
  <c r="BE74530" i="2"/>
  <c r="BE74531" i="2"/>
  <c r="BE74532" i="2"/>
  <c r="BE74533" i="2"/>
  <c r="BE74534" i="2"/>
  <c r="BE74535" i="2"/>
  <c r="BE74536" i="2"/>
  <c r="BE74537" i="2"/>
  <c r="BE74538" i="2"/>
  <c r="BE74539" i="2"/>
  <c r="BE74540" i="2"/>
  <c r="BE74541" i="2"/>
  <c r="BE74542" i="2"/>
  <c r="BE74543" i="2"/>
  <c r="BE74544" i="2"/>
  <c r="BE74545" i="2"/>
  <c r="BE74546" i="2"/>
  <c r="BE74547" i="2"/>
  <c r="BE74548" i="2"/>
  <c r="BE74549" i="2"/>
  <c r="BE74550" i="2"/>
  <c r="BE74551" i="2"/>
  <c r="BE74552" i="2"/>
  <c r="BE74553" i="2"/>
  <c r="BE74554" i="2"/>
  <c r="BE74555" i="2"/>
  <c r="BE74556" i="2"/>
  <c r="BE74557" i="2"/>
  <c r="BE74558" i="2"/>
  <c r="BE74559" i="2"/>
  <c r="BE74560" i="2"/>
  <c r="BE74561" i="2"/>
  <c r="BE74562" i="2"/>
  <c r="BE74563" i="2"/>
  <c r="BE74564" i="2"/>
  <c r="BE74565" i="2"/>
  <c r="BE74566" i="2"/>
  <c r="BE74567" i="2"/>
  <c r="BE74568" i="2"/>
  <c r="BE74569" i="2"/>
  <c r="BE74570" i="2"/>
  <c r="BE74571" i="2"/>
  <c r="BE74572" i="2"/>
  <c r="BE74573" i="2"/>
  <c r="BE74574" i="2"/>
  <c r="BE74575" i="2"/>
  <c r="BE74576" i="2"/>
  <c r="BE74577" i="2"/>
  <c r="BE74578" i="2"/>
  <c r="BE74579" i="2"/>
  <c r="BE74580" i="2"/>
  <c r="BE74581" i="2"/>
  <c r="BE74582" i="2"/>
  <c r="BE74583" i="2"/>
  <c r="BE74584" i="2"/>
  <c r="BE74585" i="2"/>
  <c r="BE74586" i="2"/>
  <c r="BE74587" i="2"/>
  <c r="BE74588" i="2"/>
  <c r="BE74589" i="2"/>
  <c r="BE74590" i="2"/>
  <c r="BE74591" i="2"/>
  <c r="BE74592" i="2"/>
  <c r="BE74593" i="2"/>
  <c r="BE74594" i="2"/>
  <c r="BE74595" i="2"/>
  <c r="BE74596" i="2"/>
  <c r="BE74597" i="2"/>
  <c r="BE74598" i="2"/>
  <c r="BE74599" i="2"/>
  <c r="BE74600" i="2"/>
  <c r="BE74601" i="2"/>
  <c r="BE74602" i="2"/>
  <c r="BE74603" i="2"/>
  <c r="BE74604" i="2"/>
  <c r="BE74605" i="2"/>
  <c r="BE74606" i="2"/>
  <c r="BE74607" i="2"/>
  <c r="BE74608" i="2"/>
  <c r="BE74609" i="2"/>
  <c r="BE74610" i="2"/>
  <c r="BE74611" i="2"/>
  <c r="BE74612" i="2"/>
  <c r="BE74613" i="2"/>
  <c r="BE74614" i="2"/>
  <c r="BE74615" i="2"/>
  <c r="BE74616" i="2"/>
  <c r="BE74617" i="2"/>
  <c r="BE74618" i="2"/>
  <c r="BE74619" i="2"/>
  <c r="BE74620" i="2"/>
  <c r="BE74621" i="2"/>
  <c r="BE74622" i="2"/>
  <c r="BE74623" i="2"/>
  <c r="BE74624" i="2"/>
  <c r="BE74625" i="2"/>
  <c r="BE74626" i="2"/>
  <c r="BE74627" i="2"/>
  <c r="BE74628" i="2"/>
  <c r="BE74629" i="2"/>
  <c r="BE74630" i="2"/>
  <c r="BE74631" i="2"/>
  <c r="BE74632" i="2"/>
  <c r="BE74633" i="2"/>
  <c r="BE74634" i="2"/>
  <c r="BE74635" i="2"/>
  <c r="BE74636" i="2"/>
  <c r="BE74637" i="2"/>
  <c r="BE74638" i="2"/>
  <c r="BE74639" i="2"/>
  <c r="BE74640" i="2"/>
  <c r="BE74641" i="2"/>
  <c r="BE74642" i="2"/>
  <c r="BE74643" i="2"/>
  <c r="BE74644" i="2"/>
  <c r="BE74645" i="2"/>
  <c r="BE74646" i="2"/>
  <c r="BE74647" i="2"/>
  <c r="BE74648" i="2"/>
  <c r="BE74649" i="2"/>
  <c r="BE74650" i="2"/>
  <c r="BE74651" i="2"/>
  <c r="BE74652" i="2"/>
  <c r="BE74653" i="2"/>
  <c r="BE74654" i="2"/>
  <c r="BE74655" i="2"/>
  <c r="BE74656" i="2"/>
  <c r="BE74657" i="2"/>
  <c r="BE74658" i="2"/>
  <c r="BE74659" i="2"/>
  <c r="BE74660" i="2"/>
  <c r="BE74661" i="2"/>
  <c r="BE74662" i="2"/>
  <c r="BE74663" i="2"/>
  <c r="BE74664" i="2"/>
  <c r="BE74665" i="2"/>
  <c r="BE74666" i="2"/>
  <c r="BE74667" i="2"/>
  <c r="BE74668" i="2"/>
  <c r="BE74669" i="2"/>
  <c r="BE74670" i="2"/>
  <c r="BE74671" i="2"/>
  <c r="BE74672" i="2"/>
  <c r="BE74673" i="2"/>
  <c r="BE74674" i="2"/>
  <c r="BE74675" i="2"/>
  <c r="BE74676" i="2"/>
  <c r="BE74677" i="2"/>
  <c r="BE74678" i="2"/>
  <c r="BE74679" i="2"/>
  <c r="BE74680" i="2"/>
  <c r="BE74681" i="2"/>
  <c r="BE74682" i="2"/>
  <c r="BE74683" i="2"/>
  <c r="BE74684" i="2"/>
  <c r="BE74685" i="2"/>
  <c r="BE74686" i="2"/>
  <c r="BE74687" i="2"/>
  <c r="BE74688" i="2"/>
  <c r="BE74689" i="2"/>
  <c r="BE74690" i="2"/>
  <c r="BE74691" i="2"/>
  <c r="BE74692" i="2"/>
  <c r="BE74693" i="2"/>
  <c r="BE74694" i="2"/>
  <c r="BE74695" i="2"/>
  <c r="BE74696" i="2"/>
  <c r="BE74697" i="2"/>
  <c r="BE74698" i="2"/>
  <c r="BE74699" i="2"/>
  <c r="BE74700" i="2"/>
  <c r="BE74701" i="2"/>
  <c r="BE74702" i="2"/>
  <c r="BE74703" i="2"/>
  <c r="BE74704" i="2"/>
  <c r="BE74705" i="2"/>
  <c r="BE74706" i="2"/>
  <c r="BE74707" i="2"/>
  <c r="BE74708" i="2"/>
  <c r="BE74709" i="2"/>
  <c r="BE74710" i="2"/>
  <c r="BE74711" i="2"/>
  <c r="BE74712" i="2"/>
  <c r="BE74713" i="2"/>
  <c r="BE74714" i="2"/>
  <c r="BE74715" i="2"/>
  <c r="BE74716" i="2"/>
  <c r="BE74717" i="2"/>
  <c r="BE74718" i="2"/>
  <c r="BE74719" i="2"/>
  <c r="BE74720" i="2"/>
  <c r="BE74721" i="2"/>
  <c r="BE74722" i="2"/>
  <c r="BE74723" i="2"/>
  <c r="BE74724" i="2"/>
  <c r="BE74725" i="2"/>
  <c r="BE74726" i="2"/>
  <c r="BE74727" i="2"/>
  <c r="BE74728" i="2"/>
  <c r="BE74729" i="2"/>
  <c r="BE74730" i="2"/>
  <c r="BE74731" i="2"/>
  <c r="BE74732" i="2"/>
  <c r="BE74733" i="2"/>
  <c r="BE74734" i="2"/>
  <c r="BE74735" i="2"/>
  <c r="BE74736" i="2"/>
  <c r="BE74737" i="2"/>
  <c r="BE74738" i="2"/>
  <c r="BE74739" i="2"/>
  <c r="BE74740" i="2"/>
  <c r="BE74741" i="2"/>
  <c r="BE74742" i="2"/>
  <c r="BE74743" i="2"/>
  <c r="BE74744" i="2"/>
  <c r="BE74745" i="2"/>
  <c r="BE74746" i="2"/>
  <c r="BE74747" i="2"/>
  <c r="BE74748" i="2"/>
  <c r="BE74749" i="2"/>
  <c r="BE74750" i="2"/>
  <c r="BE74751" i="2"/>
  <c r="BE74752" i="2"/>
  <c r="BE74753" i="2"/>
  <c r="BE74754" i="2"/>
  <c r="BE74755" i="2"/>
  <c r="BE74756" i="2"/>
  <c r="BE74757" i="2"/>
  <c r="BE74758" i="2"/>
  <c r="BE74759" i="2"/>
  <c r="BE74760" i="2"/>
  <c r="BE74761" i="2"/>
  <c r="BE74762" i="2"/>
  <c r="BE74763" i="2"/>
  <c r="BE74764" i="2"/>
  <c r="BE74765" i="2"/>
  <c r="BE74766" i="2"/>
  <c r="BE74767" i="2"/>
  <c r="BE74768" i="2"/>
  <c r="BE74769" i="2"/>
  <c r="BE74770" i="2"/>
  <c r="BE74771" i="2"/>
  <c r="BE74772" i="2"/>
  <c r="BE74773" i="2"/>
  <c r="BE74774" i="2"/>
  <c r="BE74775" i="2"/>
  <c r="BE74776" i="2"/>
  <c r="BE74777" i="2"/>
  <c r="BE74778" i="2"/>
  <c r="BE74779" i="2"/>
  <c r="BE74780" i="2"/>
  <c r="BE74781" i="2"/>
  <c r="BE74782" i="2"/>
  <c r="BE74783" i="2"/>
  <c r="BE74784" i="2"/>
  <c r="BE74785" i="2"/>
  <c r="BE74786" i="2"/>
  <c r="BE74787" i="2"/>
  <c r="BE74788" i="2"/>
  <c r="BE74789" i="2"/>
  <c r="BE74790" i="2"/>
  <c r="BE74791" i="2"/>
  <c r="BE74792" i="2"/>
  <c r="BE74793" i="2"/>
  <c r="BE74794" i="2"/>
  <c r="BE74795" i="2"/>
  <c r="BE74796" i="2"/>
  <c r="BE74797" i="2"/>
  <c r="BE74798" i="2"/>
  <c r="BE74799" i="2"/>
  <c r="BE74800" i="2"/>
  <c r="BE74801" i="2"/>
  <c r="BE74802" i="2"/>
  <c r="BE74803" i="2"/>
  <c r="BE74804" i="2"/>
  <c r="BE74805" i="2"/>
  <c r="BE74806" i="2"/>
  <c r="BE74807" i="2"/>
  <c r="BE74808" i="2"/>
  <c r="BE74809" i="2"/>
  <c r="BE74810" i="2"/>
  <c r="BE74811" i="2"/>
  <c r="BE74812" i="2"/>
  <c r="BE74813" i="2"/>
  <c r="BE74814" i="2"/>
  <c r="BE74815" i="2"/>
  <c r="BE74816" i="2"/>
  <c r="BE74817" i="2"/>
  <c r="BE74818" i="2"/>
  <c r="BE74819" i="2"/>
  <c r="BE74820" i="2"/>
  <c r="BE74821" i="2"/>
  <c r="BE74822" i="2"/>
  <c r="BE74823" i="2"/>
  <c r="BE74824" i="2"/>
  <c r="BE74825" i="2"/>
  <c r="BE74826" i="2"/>
  <c r="BE74827" i="2"/>
  <c r="BE74828" i="2"/>
  <c r="BE74829" i="2"/>
  <c r="BE74830" i="2"/>
  <c r="BE74831" i="2"/>
  <c r="BE74832" i="2"/>
  <c r="BE74833" i="2"/>
  <c r="BE74834" i="2"/>
  <c r="BE74835" i="2"/>
  <c r="BE74836" i="2"/>
  <c r="BE74837" i="2"/>
  <c r="BE74838" i="2"/>
  <c r="BE74839" i="2"/>
  <c r="BE74840" i="2"/>
  <c r="BE74841" i="2"/>
  <c r="BE74842" i="2"/>
  <c r="BE74843" i="2"/>
  <c r="BE74844" i="2"/>
  <c r="BE74845" i="2"/>
  <c r="BE74846" i="2"/>
  <c r="BE74847" i="2"/>
  <c r="BE74848" i="2"/>
  <c r="BE74849" i="2"/>
  <c r="BE74850" i="2"/>
  <c r="BE74851" i="2"/>
  <c r="BE74852" i="2"/>
  <c r="BE74853" i="2"/>
  <c r="BE74854" i="2"/>
  <c r="BE74855" i="2"/>
  <c r="BE74856" i="2"/>
  <c r="BE74857" i="2"/>
  <c r="BE74858" i="2"/>
  <c r="BE74859" i="2"/>
  <c r="BE74860" i="2"/>
  <c r="BE74861" i="2"/>
  <c r="BE74862" i="2"/>
  <c r="BE74863" i="2"/>
  <c r="BE74864" i="2"/>
  <c r="BE74865" i="2"/>
  <c r="BE74866" i="2"/>
  <c r="BE74867" i="2"/>
  <c r="BE74868" i="2"/>
  <c r="BE74869" i="2"/>
  <c r="BE74870" i="2"/>
  <c r="BE74871" i="2"/>
  <c r="BE74872" i="2"/>
  <c r="BE74873" i="2"/>
  <c r="BE74874" i="2"/>
  <c r="BE74875" i="2"/>
  <c r="BE74876" i="2"/>
  <c r="BE74877" i="2"/>
  <c r="BE74878" i="2"/>
  <c r="BE74879" i="2"/>
  <c r="BE74880" i="2"/>
  <c r="BE74881" i="2"/>
  <c r="BE74882" i="2"/>
  <c r="BE74883" i="2"/>
  <c r="BE74884" i="2"/>
  <c r="BE74885" i="2"/>
  <c r="BE74886" i="2"/>
  <c r="BE74887" i="2"/>
  <c r="BE74888" i="2"/>
  <c r="BE74889" i="2"/>
  <c r="BE74890" i="2"/>
  <c r="BE74891" i="2"/>
  <c r="BE74892" i="2"/>
  <c r="BE74893" i="2"/>
  <c r="BE74894" i="2"/>
  <c r="BE74895" i="2"/>
  <c r="BE74896" i="2"/>
  <c r="BE74897" i="2"/>
  <c r="BE74898" i="2"/>
  <c r="BE74899" i="2"/>
  <c r="BE74900" i="2"/>
  <c r="BE74901" i="2"/>
  <c r="BE74902" i="2"/>
  <c r="BE74903" i="2"/>
  <c r="BE74904" i="2"/>
  <c r="BE74905" i="2"/>
  <c r="BE74906" i="2"/>
  <c r="BE74907" i="2"/>
  <c r="BE74908" i="2"/>
  <c r="BE74909" i="2"/>
  <c r="BE74910" i="2"/>
  <c r="BE74911" i="2"/>
  <c r="BE74912" i="2"/>
  <c r="BE74913" i="2"/>
  <c r="BE74914" i="2"/>
  <c r="BE74915" i="2"/>
  <c r="BE74916" i="2"/>
  <c r="BE74917" i="2"/>
  <c r="BE74918" i="2"/>
  <c r="BE74919" i="2"/>
  <c r="BE74920" i="2"/>
  <c r="BE74921" i="2"/>
  <c r="BE74922" i="2"/>
  <c r="BE74923" i="2"/>
  <c r="BE74924" i="2"/>
  <c r="BE74925" i="2"/>
  <c r="BE74926" i="2"/>
  <c r="BE74927" i="2"/>
  <c r="BE74928" i="2"/>
  <c r="BE74929" i="2"/>
  <c r="BE74930" i="2"/>
  <c r="BE74931" i="2"/>
  <c r="BE74932" i="2"/>
  <c r="BE74933" i="2"/>
  <c r="BE74934" i="2"/>
  <c r="BE74935" i="2"/>
  <c r="BE74936" i="2"/>
  <c r="BE74937" i="2"/>
  <c r="BE74938" i="2"/>
  <c r="BE74939" i="2"/>
  <c r="BE74940" i="2"/>
  <c r="BE74941" i="2"/>
  <c r="BE74942" i="2"/>
  <c r="BE74943" i="2"/>
  <c r="BE74944" i="2"/>
  <c r="BE74945" i="2"/>
  <c r="BE74946" i="2"/>
  <c r="BE74947" i="2"/>
  <c r="BE74948" i="2"/>
  <c r="BE74949" i="2"/>
  <c r="BE74950" i="2"/>
  <c r="BE74951" i="2"/>
  <c r="BE74952" i="2"/>
  <c r="BE74953" i="2"/>
  <c r="BE74954" i="2"/>
  <c r="BE74955" i="2"/>
  <c r="BE74956" i="2"/>
  <c r="BE74957" i="2"/>
  <c r="BE74958" i="2"/>
  <c r="BE74959" i="2"/>
  <c r="BE74960" i="2"/>
  <c r="BE74961" i="2"/>
  <c r="BE74962" i="2"/>
  <c r="BE74963" i="2"/>
  <c r="BE74964" i="2"/>
  <c r="BE74965" i="2"/>
  <c r="BE74966" i="2"/>
  <c r="BE74967" i="2"/>
  <c r="BE74968" i="2"/>
  <c r="BE74969" i="2"/>
  <c r="BE74970" i="2"/>
  <c r="BE74971" i="2"/>
  <c r="BE74972" i="2"/>
  <c r="BE74973" i="2"/>
  <c r="BE74974" i="2"/>
  <c r="BE74975" i="2"/>
  <c r="BE74976" i="2"/>
  <c r="BE74977" i="2"/>
  <c r="BE74978" i="2"/>
  <c r="BE74979" i="2"/>
  <c r="BE74980" i="2"/>
  <c r="BE74981" i="2"/>
  <c r="BE74982" i="2"/>
  <c r="BE74983" i="2"/>
  <c r="BE74984" i="2"/>
  <c r="BE74985" i="2"/>
  <c r="BE74986" i="2"/>
  <c r="BE74987" i="2"/>
  <c r="BE74988" i="2"/>
  <c r="BE74989" i="2"/>
  <c r="BE74990" i="2"/>
  <c r="BE74991" i="2"/>
  <c r="BE74992" i="2"/>
  <c r="BE74993" i="2"/>
  <c r="BE74994" i="2"/>
  <c r="BE74995" i="2"/>
  <c r="BE74996" i="2"/>
  <c r="BE74997" i="2"/>
  <c r="BE74998" i="2"/>
  <c r="BE74999" i="2"/>
  <c r="BE75000" i="2"/>
  <c r="BE75001" i="2"/>
  <c r="BE75002" i="2"/>
  <c r="BE75003" i="2"/>
  <c r="BE75004" i="2"/>
  <c r="BE75005" i="2"/>
  <c r="BE75006" i="2"/>
  <c r="BE75007" i="2"/>
  <c r="BE75008" i="2"/>
  <c r="BE75009" i="2"/>
  <c r="BE75010" i="2"/>
  <c r="BE75011" i="2"/>
  <c r="BE75012" i="2"/>
  <c r="BE75013" i="2"/>
  <c r="BE75014" i="2"/>
  <c r="BE75015" i="2"/>
  <c r="BE75016" i="2"/>
  <c r="BE75017" i="2"/>
  <c r="BE75018" i="2"/>
  <c r="BE75019" i="2"/>
  <c r="BE75020" i="2"/>
  <c r="BE75021" i="2"/>
  <c r="BE75022" i="2"/>
  <c r="BE75023" i="2"/>
  <c r="BE75024" i="2"/>
  <c r="BE75025" i="2"/>
  <c r="BE75026" i="2"/>
  <c r="BE75027" i="2"/>
  <c r="BE75028" i="2"/>
  <c r="BE75029" i="2"/>
  <c r="BE75030" i="2"/>
  <c r="BE75031" i="2"/>
  <c r="BE75032" i="2"/>
  <c r="BE75033" i="2"/>
  <c r="BE75034" i="2"/>
  <c r="BE75035" i="2"/>
  <c r="BE75036" i="2"/>
  <c r="BE75037" i="2"/>
  <c r="BE75038" i="2"/>
  <c r="BE75039" i="2"/>
  <c r="BE75040" i="2"/>
  <c r="BE75041" i="2"/>
  <c r="BE75042" i="2"/>
  <c r="BE75043" i="2"/>
  <c r="BE75044" i="2"/>
  <c r="BE75045" i="2"/>
  <c r="BE75046" i="2"/>
  <c r="BE75047" i="2"/>
  <c r="BE75048" i="2"/>
  <c r="BE75049" i="2"/>
  <c r="BE75050" i="2"/>
  <c r="BE75051" i="2"/>
  <c r="BE75052" i="2"/>
  <c r="BE75053" i="2"/>
  <c r="BE75054" i="2"/>
  <c r="BE75055" i="2"/>
  <c r="BE75056" i="2"/>
  <c r="BE75057" i="2"/>
  <c r="BE75058" i="2"/>
  <c r="BE75059" i="2"/>
  <c r="BE75060" i="2"/>
  <c r="BE75061" i="2"/>
  <c r="BE75062" i="2"/>
  <c r="BE75063" i="2"/>
  <c r="BE75064" i="2"/>
  <c r="BE75065" i="2"/>
  <c r="BE75066" i="2"/>
  <c r="BE75067" i="2"/>
  <c r="BE75068" i="2"/>
  <c r="BE75069" i="2"/>
  <c r="BE75070" i="2"/>
  <c r="BE75071" i="2"/>
  <c r="BE75072" i="2"/>
  <c r="BE75073" i="2"/>
  <c r="BE75074" i="2"/>
  <c r="BE75075" i="2"/>
  <c r="BE75076" i="2"/>
  <c r="BE75077" i="2"/>
  <c r="BE75078" i="2"/>
  <c r="BE75079" i="2"/>
  <c r="BE75080" i="2"/>
  <c r="BE75081" i="2"/>
  <c r="BE75082" i="2"/>
  <c r="BE75083" i="2"/>
  <c r="BE75084" i="2"/>
  <c r="BE75085" i="2"/>
  <c r="BE75086" i="2"/>
  <c r="BE75087" i="2"/>
  <c r="BE75088" i="2"/>
  <c r="BE75089" i="2"/>
  <c r="BE75090" i="2"/>
  <c r="BE75091" i="2"/>
  <c r="BE75092" i="2"/>
  <c r="BE75093" i="2"/>
  <c r="BE75094" i="2"/>
  <c r="BE75095" i="2"/>
  <c r="BE75096" i="2"/>
  <c r="BE75097" i="2"/>
  <c r="BE75098" i="2"/>
  <c r="BE75099" i="2"/>
  <c r="BE75100" i="2"/>
  <c r="BE75101" i="2"/>
  <c r="BE75102" i="2"/>
  <c r="BE75103" i="2"/>
  <c r="BE75104" i="2"/>
  <c r="BE75105" i="2"/>
  <c r="BE75106" i="2"/>
  <c r="BE75107" i="2"/>
  <c r="BE75108" i="2"/>
  <c r="BE75109" i="2"/>
  <c r="BE75110" i="2"/>
  <c r="BE75111" i="2"/>
  <c r="BE75112" i="2"/>
  <c r="BE75113" i="2"/>
  <c r="BE75114" i="2"/>
  <c r="BE75115" i="2"/>
  <c r="BE75116" i="2"/>
  <c r="BE75117" i="2"/>
  <c r="BE75118" i="2"/>
  <c r="BE75119" i="2"/>
  <c r="BE75120" i="2"/>
  <c r="BE75121" i="2"/>
  <c r="BE75122" i="2"/>
  <c r="BE75123" i="2"/>
  <c r="BE75124" i="2"/>
  <c r="BE75125" i="2"/>
  <c r="BE75126" i="2"/>
  <c r="BE75127" i="2"/>
  <c r="BE75128" i="2"/>
  <c r="BE75129" i="2"/>
  <c r="BE75130" i="2"/>
  <c r="BE75131" i="2"/>
  <c r="BE75132" i="2"/>
  <c r="BE75133" i="2"/>
  <c r="BE75134" i="2"/>
  <c r="BE75135" i="2"/>
  <c r="BE75136" i="2"/>
  <c r="BE75137" i="2"/>
  <c r="BE75138" i="2"/>
  <c r="BE75139" i="2"/>
  <c r="BE75140" i="2"/>
  <c r="BE75141" i="2"/>
  <c r="BE75142" i="2"/>
  <c r="BE75143" i="2"/>
  <c r="BE75144" i="2"/>
  <c r="BE75145" i="2"/>
  <c r="BE75146" i="2"/>
  <c r="BE75147" i="2"/>
  <c r="BE75148" i="2"/>
  <c r="BE75149" i="2"/>
  <c r="BE75150" i="2"/>
  <c r="BE75151" i="2"/>
  <c r="BE75152" i="2"/>
  <c r="BE75153" i="2"/>
  <c r="BE75154" i="2"/>
  <c r="BE75155" i="2"/>
  <c r="BE75156" i="2"/>
  <c r="BE75157" i="2"/>
  <c r="BE75158" i="2"/>
  <c r="BE75159" i="2"/>
  <c r="BE75160" i="2"/>
  <c r="BE75161" i="2"/>
  <c r="BE75162" i="2"/>
  <c r="BE75163" i="2"/>
  <c r="BE75164" i="2"/>
  <c r="BE75165" i="2"/>
  <c r="BE75166" i="2"/>
  <c r="BE75167" i="2"/>
  <c r="BE75168" i="2"/>
  <c r="BE75169" i="2"/>
  <c r="BE75170" i="2"/>
  <c r="BE75171" i="2"/>
  <c r="BE75172" i="2"/>
  <c r="BE75173" i="2"/>
  <c r="BE75174" i="2"/>
  <c r="BE75175" i="2"/>
  <c r="BE75176" i="2"/>
  <c r="BE75177" i="2"/>
  <c r="BE75178" i="2"/>
  <c r="BE75179" i="2"/>
  <c r="BE75180" i="2"/>
  <c r="BE75181" i="2"/>
  <c r="BE75182" i="2"/>
  <c r="BE75183" i="2"/>
  <c r="BE75184" i="2"/>
  <c r="BE75185" i="2"/>
  <c r="BE75186" i="2"/>
  <c r="BE75187" i="2"/>
  <c r="BE75188" i="2"/>
  <c r="BE75189" i="2"/>
  <c r="BE75190" i="2"/>
  <c r="BE75191" i="2"/>
  <c r="BE75192" i="2"/>
  <c r="BE75193" i="2"/>
  <c r="BE75194" i="2"/>
  <c r="BE75195" i="2"/>
  <c r="BE75196" i="2"/>
  <c r="BE75197" i="2"/>
  <c r="BE75198" i="2"/>
  <c r="BE75199" i="2"/>
  <c r="BE75200" i="2"/>
  <c r="BE75201" i="2"/>
  <c r="BE75202" i="2"/>
  <c r="BE75203" i="2"/>
  <c r="BE75204" i="2"/>
  <c r="BE75205" i="2"/>
  <c r="BE75206" i="2"/>
  <c r="BE75207" i="2"/>
  <c r="BE75208" i="2"/>
  <c r="BE75209" i="2"/>
  <c r="BE75210" i="2"/>
  <c r="BE75211" i="2"/>
  <c r="BE75212" i="2"/>
  <c r="BE75213" i="2"/>
  <c r="BE75214" i="2"/>
  <c r="BE75215" i="2"/>
  <c r="BE75216" i="2"/>
  <c r="BE75217" i="2"/>
  <c r="BE75218" i="2"/>
  <c r="BE75219" i="2"/>
  <c r="BE75220" i="2"/>
  <c r="BE75221" i="2"/>
  <c r="BE75222" i="2"/>
  <c r="BE75223" i="2"/>
  <c r="BE75224" i="2"/>
  <c r="BE75225" i="2"/>
  <c r="BE75226" i="2"/>
  <c r="BE75227" i="2"/>
  <c r="BE75228" i="2"/>
  <c r="BE75229" i="2"/>
  <c r="BE75230" i="2"/>
  <c r="BE75231" i="2"/>
  <c r="BE75232" i="2"/>
  <c r="BE75233" i="2"/>
  <c r="BE75234" i="2"/>
  <c r="BE75235" i="2"/>
  <c r="BE75236" i="2"/>
  <c r="BE75237" i="2"/>
  <c r="BE75238" i="2"/>
  <c r="BE75239" i="2"/>
  <c r="BE75240" i="2"/>
  <c r="BE75241" i="2"/>
  <c r="BE75242" i="2"/>
  <c r="BE75243" i="2"/>
  <c r="BE75244" i="2"/>
  <c r="BE75245" i="2"/>
  <c r="BE75246" i="2"/>
  <c r="BE75247" i="2"/>
  <c r="BE75248" i="2"/>
  <c r="BE75249" i="2"/>
  <c r="BE75250" i="2"/>
  <c r="BE75251" i="2"/>
  <c r="BE75252" i="2"/>
  <c r="BE75253" i="2"/>
  <c r="BE75254" i="2"/>
  <c r="BE75255" i="2"/>
  <c r="BE75256" i="2"/>
  <c r="BE75257" i="2"/>
  <c r="BE75258" i="2"/>
  <c r="BE75259" i="2"/>
  <c r="BE75260" i="2"/>
  <c r="BE75261" i="2"/>
  <c r="BE75262" i="2"/>
  <c r="BE75263" i="2"/>
  <c r="BE75264" i="2"/>
  <c r="BE75265" i="2"/>
  <c r="BE75266" i="2"/>
  <c r="BE75267" i="2"/>
  <c r="BE75268" i="2"/>
  <c r="BE75269" i="2"/>
  <c r="BE75270" i="2"/>
  <c r="BE75271" i="2"/>
  <c r="BE75272" i="2"/>
  <c r="BE75273" i="2"/>
  <c r="BE75274" i="2"/>
  <c r="BE75275" i="2"/>
  <c r="BE75276" i="2"/>
  <c r="BE75277" i="2"/>
  <c r="BE75278" i="2"/>
  <c r="BE75279" i="2"/>
  <c r="BE75280" i="2"/>
  <c r="BE75281" i="2"/>
  <c r="BE75282" i="2"/>
  <c r="BE75283" i="2"/>
  <c r="BE75284" i="2"/>
  <c r="BE75285" i="2"/>
  <c r="BE75286" i="2"/>
  <c r="BE75287" i="2"/>
  <c r="BE75288" i="2"/>
  <c r="BE75289" i="2"/>
  <c r="BE75290" i="2"/>
  <c r="BE75291" i="2"/>
  <c r="BE75292" i="2"/>
  <c r="BE75293" i="2"/>
  <c r="BE75294" i="2"/>
  <c r="BE75295" i="2"/>
  <c r="BE75296" i="2"/>
  <c r="BE75297" i="2"/>
  <c r="BE75298" i="2"/>
  <c r="BE75299" i="2"/>
  <c r="BE75300" i="2"/>
  <c r="BE75301" i="2"/>
  <c r="BE75302" i="2"/>
  <c r="BE75303" i="2"/>
  <c r="BE75304" i="2"/>
  <c r="BE75305" i="2"/>
  <c r="BE75306" i="2"/>
  <c r="BE75307" i="2"/>
  <c r="BE75308" i="2"/>
  <c r="BE75309" i="2"/>
  <c r="BE75310" i="2"/>
  <c r="BE75311" i="2"/>
  <c r="BE75312" i="2"/>
  <c r="BE75313" i="2"/>
  <c r="BE75314" i="2"/>
  <c r="BE75315" i="2"/>
  <c r="BE75316" i="2"/>
  <c r="BE75317" i="2"/>
  <c r="BE75318" i="2"/>
  <c r="BE75319" i="2"/>
  <c r="BE75320" i="2"/>
  <c r="BE75321" i="2"/>
  <c r="BE75322" i="2"/>
  <c r="BE75323" i="2"/>
  <c r="BE75324" i="2"/>
  <c r="BE75325" i="2"/>
  <c r="BE75326" i="2"/>
  <c r="BE75327" i="2"/>
  <c r="BE75328" i="2"/>
  <c r="BE75329" i="2"/>
  <c r="BE75330" i="2"/>
  <c r="BE75331" i="2"/>
  <c r="BE75332" i="2"/>
  <c r="BE75333" i="2"/>
  <c r="BE75334" i="2"/>
  <c r="BE75335" i="2"/>
  <c r="BE75336" i="2"/>
  <c r="BE75337" i="2"/>
  <c r="BE75338" i="2"/>
  <c r="BE75339" i="2"/>
  <c r="BE75340" i="2"/>
  <c r="BE75341" i="2"/>
  <c r="BE75342" i="2"/>
  <c r="BE75343" i="2"/>
  <c r="BE75344" i="2"/>
  <c r="BE75345" i="2"/>
  <c r="BE75346" i="2"/>
  <c r="BE75347" i="2"/>
  <c r="BE75348" i="2"/>
  <c r="BE75349" i="2"/>
  <c r="BE75350" i="2"/>
  <c r="BE75351" i="2"/>
  <c r="BE75352" i="2"/>
  <c r="BE75353" i="2"/>
  <c r="BE75354" i="2"/>
  <c r="BE75355" i="2"/>
  <c r="BE75356" i="2"/>
  <c r="BE75357" i="2"/>
  <c r="BE75358" i="2"/>
  <c r="BE75359" i="2"/>
  <c r="BE75360" i="2"/>
  <c r="BE75361" i="2"/>
  <c r="BE75362" i="2"/>
  <c r="BE75363" i="2"/>
  <c r="BE75364" i="2"/>
  <c r="BE75365" i="2"/>
  <c r="BE75366" i="2"/>
  <c r="BE75367" i="2"/>
  <c r="BE75368" i="2"/>
  <c r="BE75369" i="2"/>
  <c r="BE75370" i="2"/>
  <c r="BE75371" i="2"/>
  <c r="BE75372" i="2"/>
  <c r="BE75373" i="2"/>
  <c r="BE75374" i="2"/>
  <c r="BE75375" i="2"/>
  <c r="BE75376" i="2"/>
  <c r="BE75377" i="2"/>
  <c r="BE75378" i="2"/>
  <c r="BE75379" i="2"/>
  <c r="BE75380" i="2"/>
  <c r="BE75381" i="2"/>
  <c r="BE75382" i="2"/>
  <c r="BE75383" i="2"/>
  <c r="BE75384" i="2"/>
  <c r="BE75385" i="2"/>
  <c r="BE75386" i="2"/>
  <c r="BE75387" i="2"/>
  <c r="BE75388" i="2"/>
  <c r="BE75389" i="2"/>
  <c r="BE75390" i="2"/>
  <c r="BE75391" i="2"/>
  <c r="BE75392" i="2"/>
  <c r="BE75393" i="2"/>
  <c r="BE75394" i="2"/>
  <c r="BE75395" i="2"/>
  <c r="BE75396" i="2"/>
  <c r="BE75397" i="2"/>
  <c r="BE75398" i="2"/>
  <c r="BE75399" i="2"/>
  <c r="BE75400" i="2"/>
  <c r="BE75401" i="2"/>
  <c r="BE75402" i="2"/>
  <c r="BE75403" i="2"/>
  <c r="BE75404" i="2"/>
  <c r="BE75405" i="2"/>
  <c r="BE75406" i="2"/>
  <c r="BE75407" i="2"/>
  <c r="BE75408" i="2"/>
  <c r="BE75409" i="2"/>
  <c r="BE75410" i="2"/>
  <c r="BE75411" i="2"/>
  <c r="BE75412" i="2"/>
  <c r="BE75413" i="2"/>
  <c r="BE75414" i="2"/>
  <c r="BE75415" i="2"/>
  <c r="BE75416" i="2"/>
  <c r="BE75417" i="2"/>
  <c r="BE75418" i="2"/>
  <c r="BE75419" i="2"/>
  <c r="BE75420" i="2"/>
  <c r="BE75421" i="2"/>
  <c r="BE75422" i="2"/>
  <c r="BE75423" i="2"/>
  <c r="BE75424" i="2"/>
  <c r="BE75425" i="2"/>
  <c r="BE75426" i="2"/>
  <c r="BE75427" i="2"/>
  <c r="BE75428" i="2"/>
  <c r="BE75429" i="2"/>
  <c r="BE75430" i="2"/>
  <c r="BE75431" i="2"/>
  <c r="BE75432" i="2"/>
  <c r="BE75433" i="2"/>
  <c r="BE75434" i="2"/>
  <c r="BE75435" i="2"/>
  <c r="BE75436" i="2"/>
  <c r="BE75437" i="2"/>
  <c r="BE75438" i="2"/>
  <c r="BE75439" i="2"/>
  <c r="BE75440" i="2"/>
  <c r="BE75441" i="2"/>
  <c r="BE75442" i="2"/>
  <c r="BE75443" i="2"/>
  <c r="BE75444" i="2"/>
  <c r="BE75445" i="2"/>
  <c r="BE75446" i="2"/>
  <c r="BE75447" i="2"/>
  <c r="BE75448" i="2"/>
  <c r="BE75449" i="2"/>
  <c r="BE75450" i="2"/>
  <c r="BE75451" i="2"/>
  <c r="BE75452" i="2"/>
  <c r="BE75453" i="2"/>
  <c r="BE75454" i="2"/>
  <c r="BE75455" i="2"/>
  <c r="BE75456" i="2"/>
  <c r="BE75457" i="2"/>
  <c r="BE75458" i="2"/>
  <c r="BE75459" i="2"/>
  <c r="BE75460" i="2"/>
  <c r="BE75461" i="2"/>
  <c r="BE75462" i="2"/>
  <c r="BE75463" i="2"/>
  <c r="BE75464" i="2"/>
  <c r="BE75465" i="2"/>
  <c r="BE75466" i="2"/>
  <c r="BE75467" i="2"/>
  <c r="BE75468" i="2"/>
  <c r="BE75469" i="2"/>
  <c r="BE75470" i="2"/>
  <c r="BE75471" i="2"/>
  <c r="BE75472" i="2"/>
  <c r="BE75473" i="2"/>
  <c r="BE75474" i="2"/>
  <c r="BE75475" i="2"/>
  <c r="BE75476" i="2"/>
  <c r="BE75477" i="2"/>
  <c r="BE75478" i="2"/>
  <c r="BE75479" i="2"/>
  <c r="BE75480" i="2"/>
  <c r="BE75481" i="2"/>
  <c r="BE75482" i="2"/>
  <c r="BE75483" i="2"/>
  <c r="BE75484" i="2"/>
  <c r="BE75485" i="2"/>
  <c r="BE75486" i="2"/>
  <c r="BE75487" i="2"/>
  <c r="BE75488" i="2"/>
  <c r="BE75489" i="2"/>
  <c r="BE75490" i="2"/>
  <c r="BE75491" i="2"/>
  <c r="BE75492" i="2"/>
  <c r="BE75493" i="2"/>
  <c r="BE75494" i="2"/>
  <c r="BE75495" i="2"/>
  <c r="BE75496" i="2"/>
  <c r="BE75497" i="2"/>
  <c r="BE75498" i="2"/>
  <c r="BE75499" i="2"/>
  <c r="BE75500" i="2"/>
  <c r="BE75501" i="2"/>
  <c r="BE75502" i="2"/>
  <c r="BE75503" i="2"/>
  <c r="BE75504" i="2"/>
  <c r="BE75505" i="2"/>
  <c r="BE75506" i="2"/>
  <c r="BE75507" i="2"/>
  <c r="BE75508" i="2"/>
  <c r="BE75509" i="2"/>
  <c r="BE75510" i="2"/>
  <c r="BE75511" i="2"/>
  <c r="BE75512" i="2"/>
  <c r="BE75513" i="2"/>
  <c r="BE75514" i="2"/>
  <c r="BE75515" i="2"/>
  <c r="BE75516" i="2"/>
  <c r="BE75517" i="2"/>
  <c r="BE75518" i="2"/>
  <c r="BE75519" i="2"/>
  <c r="BE75520" i="2"/>
  <c r="BE75521" i="2"/>
  <c r="BE75522" i="2"/>
  <c r="BE75523" i="2"/>
  <c r="BE75524" i="2"/>
  <c r="BE75525" i="2"/>
  <c r="BE75526" i="2"/>
  <c r="BE75527" i="2"/>
  <c r="BE75528" i="2"/>
  <c r="BE75529" i="2"/>
  <c r="BE75530" i="2"/>
  <c r="BE75531" i="2"/>
  <c r="BE75532" i="2"/>
  <c r="BE75533" i="2"/>
  <c r="BE75534" i="2"/>
  <c r="BE75535" i="2"/>
  <c r="BE75536" i="2"/>
  <c r="BE75537" i="2"/>
  <c r="BE75538" i="2"/>
  <c r="BE75539" i="2"/>
  <c r="BE75540" i="2"/>
  <c r="BE75541" i="2"/>
  <c r="BE75542" i="2"/>
  <c r="BE75543" i="2"/>
  <c r="BE75544" i="2"/>
  <c r="BE75545" i="2"/>
  <c r="BE75546" i="2"/>
  <c r="BE75547" i="2"/>
  <c r="BE75548" i="2"/>
  <c r="BE75549" i="2"/>
  <c r="BE75550" i="2"/>
  <c r="BE75551" i="2"/>
  <c r="BE75552" i="2"/>
  <c r="BE75553" i="2"/>
  <c r="BE75554" i="2"/>
  <c r="BE75555" i="2"/>
  <c r="BE75556" i="2"/>
  <c r="BE75557" i="2"/>
  <c r="BE75558" i="2"/>
  <c r="BE75559" i="2"/>
  <c r="BE75560" i="2"/>
  <c r="BE75561" i="2"/>
  <c r="BE75562" i="2"/>
  <c r="BE75563" i="2"/>
  <c r="BE75564" i="2"/>
  <c r="BE75565" i="2"/>
  <c r="BE75566" i="2"/>
  <c r="BE75567" i="2"/>
  <c r="BE75568" i="2"/>
  <c r="BE75569" i="2"/>
  <c r="BE75570" i="2"/>
  <c r="BE75571" i="2"/>
  <c r="BE75572" i="2"/>
  <c r="BE75573" i="2"/>
  <c r="BE75574" i="2"/>
  <c r="BE75575" i="2"/>
  <c r="BE75576" i="2"/>
  <c r="BE75577" i="2"/>
  <c r="BE75578" i="2"/>
  <c r="BE75579" i="2"/>
  <c r="BE75580" i="2"/>
  <c r="BE75581" i="2"/>
  <c r="BE75582" i="2"/>
  <c r="BE75583" i="2"/>
  <c r="BE75584" i="2"/>
  <c r="BE75585" i="2"/>
  <c r="BE75586" i="2"/>
  <c r="BE75587" i="2"/>
  <c r="BE75588" i="2"/>
  <c r="BE75589" i="2"/>
  <c r="BE75590" i="2"/>
  <c r="BE75591" i="2"/>
  <c r="BE75592" i="2"/>
  <c r="BE75593" i="2"/>
  <c r="BE75594" i="2"/>
  <c r="BE75595" i="2"/>
  <c r="BE75596" i="2"/>
  <c r="BE75597" i="2"/>
  <c r="BE75598" i="2"/>
  <c r="BE75599" i="2"/>
  <c r="BE75600" i="2"/>
  <c r="BE75601" i="2"/>
  <c r="BE75602" i="2"/>
  <c r="BE75603" i="2"/>
  <c r="BE75604" i="2"/>
  <c r="BE75605" i="2"/>
  <c r="BE75606" i="2"/>
  <c r="BE75607" i="2"/>
  <c r="BE75608" i="2"/>
  <c r="BE75609" i="2"/>
  <c r="BE75610" i="2"/>
  <c r="BE75611" i="2"/>
  <c r="BE75612" i="2"/>
  <c r="BE75613" i="2"/>
  <c r="BE75614" i="2"/>
  <c r="BE75615" i="2"/>
  <c r="BE75616" i="2"/>
  <c r="BE75617" i="2"/>
  <c r="BE75618" i="2"/>
  <c r="BE75619" i="2"/>
  <c r="BE75620" i="2"/>
  <c r="BE75621" i="2"/>
  <c r="BE75622" i="2"/>
  <c r="BE75623" i="2"/>
  <c r="BE75624" i="2"/>
  <c r="BE75625" i="2"/>
  <c r="BE75626" i="2"/>
  <c r="BE75627" i="2"/>
  <c r="BE75628" i="2"/>
  <c r="BE75629" i="2"/>
  <c r="BE75630" i="2"/>
  <c r="BE75631" i="2"/>
  <c r="BE75632" i="2"/>
  <c r="BE75633" i="2"/>
  <c r="BE75634" i="2"/>
  <c r="BE75635" i="2"/>
  <c r="BE75636" i="2"/>
  <c r="BE75637" i="2"/>
  <c r="BE75638" i="2"/>
  <c r="BE75639" i="2"/>
  <c r="BE75640" i="2"/>
  <c r="BE75641" i="2"/>
  <c r="BE75642" i="2"/>
  <c r="BE75643" i="2"/>
  <c r="BE75644" i="2"/>
  <c r="BE75645" i="2"/>
  <c r="BE75646" i="2"/>
  <c r="BE75647" i="2"/>
  <c r="BE75648" i="2"/>
  <c r="BE75649" i="2"/>
  <c r="BE75650" i="2"/>
  <c r="BE75651" i="2"/>
  <c r="BE75652" i="2"/>
  <c r="BE75653" i="2"/>
  <c r="BE75654" i="2"/>
  <c r="BE75655" i="2"/>
  <c r="BE75656" i="2"/>
  <c r="BE75657" i="2"/>
  <c r="BE75658" i="2"/>
  <c r="BE75659" i="2"/>
  <c r="BE75660" i="2"/>
  <c r="BE75661" i="2"/>
  <c r="BE75662" i="2"/>
  <c r="BE75663" i="2"/>
  <c r="BE75664" i="2"/>
  <c r="BE75665" i="2"/>
  <c r="BE75666" i="2"/>
  <c r="BE75667" i="2"/>
  <c r="BE75668" i="2"/>
  <c r="BE75669" i="2"/>
  <c r="BE75670" i="2"/>
  <c r="BE75671" i="2"/>
  <c r="BE75672" i="2"/>
  <c r="BE75673" i="2"/>
  <c r="BE75674" i="2"/>
  <c r="BE75675" i="2"/>
  <c r="BE75676" i="2"/>
  <c r="BE75677" i="2"/>
  <c r="BE75678" i="2"/>
  <c r="BE75679" i="2"/>
  <c r="BE75680" i="2"/>
  <c r="BE75681" i="2"/>
  <c r="BE75682" i="2"/>
  <c r="BE75683" i="2"/>
  <c r="BE75684" i="2"/>
  <c r="BE75685" i="2"/>
  <c r="BE75686" i="2"/>
  <c r="BE75687" i="2"/>
  <c r="BE75688" i="2"/>
  <c r="BE75689" i="2"/>
  <c r="BE75690" i="2"/>
  <c r="BE75691" i="2"/>
  <c r="BE75692" i="2"/>
  <c r="BE75693" i="2"/>
  <c r="BE75694" i="2"/>
  <c r="BE75695" i="2"/>
  <c r="BE75696" i="2"/>
  <c r="BE75697" i="2"/>
  <c r="BE75698" i="2"/>
  <c r="BE75699" i="2"/>
  <c r="BE75700" i="2"/>
  <c r="BE75701" i="2"/>
  <c r="BE75702" i="2"/>
  <c r="BE75703" i="2"/>
  <c r="BE75704" i="2"/>
  <c r="BE75705" i="2"/>
  <c r="BE75706" i="2"/>
  <c r="BE75707" i="2"/>
  <c r="BE75708" i="2"/>
  <c r="BE75709" i="2"/>
  <c r="BE75710" i="2"/>
  <c r="BE75711" i="2"/>
  <c r="BE75712" i="2"/>
  <c r="BE75713" i="2"/>
  <c r="BE75714" i="2"/>
  <c r="BE75715" i="2"/>
  <c r="BE75716" i="2"/>
  <c r="BE75717" i="2"/>
  <c r="BE75718" i="2"/>
  <c r="BE75719" i="2"/>
  <c r="BE75720" i="2"/>
  <c r="BE75721" i="2"/>
  <c r="BE75722" i="2"/>
  <c r="BE75723" i="2"/>
  <c r="BE75724" i="2"/>
  <c r="BE75725" i="2"/>
  <c r="BE75726" i="2"/>
  <c r="BE75727" i="2"/>
  <c r="BE75728" i="2"/>
  <c r="BE75729" i="2"/>
  <c r="BE75730" i="2"/>
  <c r="BE75731" i="2"/>
  <c r="BE75732" i="2"/>
  <c r="BE75733" i="2"/>
  <c r="BE75734" i="2"/>
  <c r="BE75735" i="2"/>
  <c r="BE75736" i="2"/>
  <c r="BE75737" i="2"/>
  <c r="BE75738" i="2"/>
  <c r="BE75739" i="2"/>
  <c r="BE75740" i="2"/>
  <c r="BE75741" i="2"/>
  <c r="BE75742" i="2"/>
  <c r="BE75743" i="2"/>
  <c r="BE75744" i="2"/>
  <c r="BE75745" i="2"/>
  <c r="BE75746" i="2"/>
  <c r="BE75747" i="2"/>
  <c r="BE75748" i="2"/>
  <c r="BE75749" i="2"/>
  <c r="BE75750" i="2"/>
  <c r="BE75751" i="2"/>
  <c r="BE75752" i="2"/>
  <c r="BE75753" i="2"/>
  <c r="BE75754" i="2"/>
  <c r="BE75755" i="2"/>
  <c r="BE75756" i="2"/>
  <c r="BE75757" i="2"/>
  <c r="BE75758" i="2"/>
  <c r="BE75759" i="2"/>
  <c r="BE75760" i="2"/>
  <c r="BE75761" i="2"/>
  <c r="BE75762" i="2"/>
  <c r="BE75763" i="2"/>
  <c r="BE75764" i="2"/>
  <c r="BE75765" i="2"/>
  <c r="BE75766" i="2"/>
  <c r="BE75767" i="2"/>
  <c r="BE75768" i="2"/>
  <c r="BE75769" i="2"/>
  <c r="BE75770" i="2"/>
  <c r="BE75771" i="2"/>
  <c r="BE75772" i="2"/>
  <c r="BE75773" i="2"/>
  <c r="BE75774" i="2"/>
  <c r="BE75775" i="2"/>
  <c r="BE75776" i="2"/>
  <c r="BE75777" i="2"/>
  <c r="BE75778" i="2"/>
  <c r="BE75779" i="2"/>
  <c r="BE75780" i="2"/>
  <c r="BE75781" i="2"/>
  <c r="BE75782" i="2"/>
  <c r="BE75783" i="2"/>
  <c r="BE75784" i="2"/>
  <c r="BE75785" i="2"/>
  <c r="BE75786" i="2"/>
  <c r="BE75787" i="2"/>
  <c r="BE75788" i="2"/>
  <c r="BE75789" i="2"/>
  <c r="BE75790" i="2"/>
  <c r="BE75791" i="2"/>
  <c r="BE75792" i="2"/>
  <c r="BE75793" i="2"/>
  <c r="BE75794" i="2"/>
  <c r="BE75795" i="2"/>
  <c r="BE75796" i="2"/>
  <c r="BE75797" i="2"/>
  <c r="BE75798" i="2"/>
  <c r="BE75799" i="2"/>
  <c r="BE75800" i="2"/>
  <c r="BE75801" i="2"/>
  <c r="BE75802" i="2"/>
  <c r="BE75803" i="2"/>
  <c r="BE75804" i="2"/>
  <c r="BE75805" i="2"/>
  <c r="BE75806" i="2"/>
  <c r="BE75807" i="2"/>
  <c r="BE75808" i="2"/>
  <c r="BE75809" i="2"/>
  <c r="BE75810" i="2"/>
  <c r="BE75811" i="2"/>
  <c r="BE75812" i="2"/>
  <c r="BE75813" i="2"/>
  <c r="BE75814" i="2"/>
  <c r="BE75815" i="2"/>
  <c r="BE75816" i="2"/>
  <c r="BE75817" i="2"/>
  <c r="BE75818" i="2"/>
  <c r="BE75819" i="2"/>
  <c r="BE75820" i="2"/>
  <c r="BE75821" i="2"/>
  <c r="BE75822" i="2"/>
  <c r="BE75823" i="2"/>
  <c r="BE75824" i="2"/>
  <c r="BE75825" i="2"/>
  <c r="BE75826" i="2"/>
  <c r="BE75827" i="2"/>
  <c r="BE75828" i="2"/>
  <c r="BE75829" i="2"/>
  <c r="BE75830" i="2"/>
  <c r="BE75831" i="2"/>
  <c r="BE75832" i="2"/>
  <c r="BE75833" i="2"/>
  <c r="BE75834" i="2"/>
  <c r="BE75835" i="2"/>
  <c r="BE75836" i="2"/>
  <c r="BE75837" i="2"/>
  <c r="BE75838" i="2"/>
  <c r="BE75839" i="2"/>
  <c r="BE75840" i="2"/>
  <c r="BE75841" i="2"/>
  <c r="BE75842" i="2"/>
  <c r="BE75843" i="2"/>
  <c r="BE75844" i="2"/>
  <c r="BE75845" i="2"/>
  <c r="BE75846" i="2"/>
  <c r="BE75847" i="2"/>
  <c r="BE75848" i="2"/>
  <c r="BE75849" i="2"/>
  <c r="BE75850" i="2"/>
  <c r="BE75851" i="2"/>
  <c r="BE75852" i="2"/>
  <c r="BE75853" i="2"/>
  <c r="BE75854" i="2"/>
  <c r="BE75855" i="2"/>
  <c r="BE75856" i="2"/>
  <c r="BE75857" i="2"/>
  <c r="BE75858" i="2"/>
  <c r="BE75859" i="2"/>
  <c r="BE75860" i="2"/>
  <c r="BE75861" i="2"/>
  <c r="BE75862" i="2"/>
  <c r="BE75863" i="2"/>
  <c r="BE75864" i="2"/>
  <c r="BE75865" i="2"/>
  <c r="BE75866" i="2"/>
  <c r="BE75867" i="2"/>
  <c r="BE75868" i="2"/>
  <c r="BE75869" i="2"/>
  <c r="BE75870" i="2"/>
  <c r="BE75871" i="2"/>
  <c r="BE75872" i="2"/>
  <c r="BE75873" i="2"/>
  <c r="BE75874" i="2"/>
  <c r="BE75875" i="2"/>
  <c r="BE75876" i="2"/>
  <c r="BE75877" i="2"/>
  <c r="BE75878" i="2"/>
  <c r="BE75879" i="2"/>
  <c r="BE75880" i="2"/>
  <c r="BE75881" i="2"/>
  <c r="BE75882" i="2"/>
  <c r="BE75883" i="2"/>
  <c r="BE75884" i="2"/>
  <c r="BE75885" i="2"/>
  <c r="BE75886" i="2"/>
  <c r="BE75887" i="2"/>
  <c r="BE75888" i="2"/>
  <c r="BE75889" i="2"/>
  <c r="BE75890" i="2"/>
  <c r="BE75891" i="2"/>
  <c r="BE75892" i="2"/>
  <c r="BE75893" i="2"/>
  <c r="BE75894" i="2"/>
  <c r="BE75895" i="2"/>
  <c r="BE75896" i="2"/>
  <c r="BE75897" i="2"/>
  <c r="BE75898" i="2"/>
  <c r="BE75899" i="2"/>
  <c r="BE75900" i="2"/>
  <c r="BE75901" i="2"/>
  <c r="BE75902" i="2"/>
  <c r="BE75903" i="2"/>
  <c r="BE75904" i="2"/>
  <c r="BE75905" i="2"/>
  <c r="BE75906" i="2"/>
  <c r="BE75907" i="2"/>
  <c r="BE75908" i="2"/>
  <c r="BE75909" i="2"/>
  <c r="BE75910" i="2"/>
  <c r="BE75911" i="2"/>
  <c r="BE75912" i="2"/>
  <c r="BE75913" i="2"/>
  <c r="BE75914" i="2"/>
  <c r="BE75915" i="2"/>
  <c r="BE75916" i="2"/>
  <c r="BE75917" i="2"/>
  <c r="BE75918" i="2"/>
  <c r="BE75919" i="2"/>
  <c r="BE75920" i="2"/>
  <c r="BE75921" i="2"/>
  <c r="BE75922" i="2"/>
  <c r="BE75923" i="2"/>
  <c r="BE75924" i="2"/>
  <c r="BE75925" i="2"/>
  <c r="BE75926" i="2"/>
  <c r="BE75927" i="2"/>
  <c r="BE75928" i="2"/>
  <c r="BE75929" i="2"/>
  <c r="BE75930" i="2"/>
  <c r="BE75931" i="2"/>
  <c r="BE75932" i="2"/>
  <c r="BE75933" i="2"/>
  <c r="BE75934" i="2"/>
  <c r="BE75935" i="2"/>
  <c r="BE75936" i="2"/>
  <c r="BE75937" i="2"/>
  <c r="BE75938" i="2"/>
  <c r="BE75939" i="2"/>
  <c r="BE75940" i="2"/>
  <c r="BE75941" i="2"/>
  <c r="BE75942" i="2"/>
  <c r="BE75943" i="2"/>
  <c r="BE75944" i="2"/>
  <c r="BE75945" i="2"/>
  <c r="BE75946" i="2"/>
  <c r="BE75947" i="2"/>
  <c r="BE75948" i="2"/>
  <c r="BE75949" i="2"/>
  <c r="BE75950" i="2"/>
  <c r="BE75951" i="2"/>
  <c r="BE75952" i="2"/>
  <c r="BE75953" i="2"/>
  <c r="BE75954" i="2"/>
  <c r="BE75955" i="2"/>
  <c r="BE75956" i="2"/>
  <c r="BE75957" i="2"/>
  <c r="BE75958" i="2"/>
  <c r="BE75959" i="2"/>
  <c r="BE75960" i="2"/>
  <c r="BE75961" i="2"/>
  <c r="BE75962" i="2"/>
  <c r="BE75963" i="2"/>
  <c r="BE75964" i="2"/>
  <c r="BE75965" i="2"/>
  <c r="BE75966" i="2"/>
  <c r="BE75967" i="2"/>
  <c r="BE75968" i="2"/>
  <c r="BE75969" i="2"/>
  <c r="BE75970" i="2"/>
  <c r="BE75971" i="2"/>
  <c r="BE75972" i="2"/>
  <c r="BE75973" i="2"/>
  <c r="BE75974" i="2"/>
  <c r="BE75975" i="2"/>
  <c r="BE75976" i="2"/>
  <c r="BE75977" i="2"/>
  <c r="BE75978" i="2"/>
  <c r="BE75979" i="2"/>
  <c r="BE75980" i="2"/>
  <c r="BE75981" i="2"/>
  <c r="BE75982" i="2"/>
  <c r="BE75983" i="2"/>
  <c r="BE75984" i="2"/>
  <c r="BE75985" i="2"/>
  <c r="BE75986" i="2"/>
  <c r="BE75987" i="2"/>
  <c r="BE75988" i="2"/>
  <c r="BE75989" i="2"/>
  <c r="BE75990" i="2"/>
  <c r="BE75991" i="2"/>
  <c r="BE75992" i="2"/>
  <c r="BE75993" i="2"/>
  <c r="BE75994" i="2"/>
  <c r="BE75995" i="2"/>
  <c r="BE75996" i="2"/>
  <c r="BE75997" i="2"/>
  <c r="BE75998" i="2"/>
  <c r="BE75999" i="2"/>
  <c r="BE76000" i="2"/>
  <c r="BE76001" i="2"/>
  <c r="BE76002" i="2"/>
  <c r="BE76003" i="2"/>
  <c r="BE76004" i="2"/>
  <c r="BE76005" i="2"/>
  <c r="BE76006" i="2"/>
  <c r="BE76007" i="2"/>
  <c r="BE76008" i="2"/>
  <c r="BE76009" i="2"/>
  <c r="BE76010" i="2"/>
  <c r="BE76011" i="2"/>
  <c r="BE76012" i="2"/>
  <c r="BE76013" i="2"/>
  <c r="BE76014" i="2"/>
  <c r="BE76015" i="2"/>
  <c r="BE76016" i="2"/>
  <c r="BE76017" i="2"/>
  <c r="BE76018" i="2"/>
  <c r="BE76019" i="2"/>
  <c r="BE76020" i="2"/>
  <c r="BE76021" i="2"/>
  <c r="BE76022" i="2"/>
  <c r="BE76023" i="2"/>
  <c r="BE76024" i="2"/>
  <c r="BE76025" i="2"/>
  <c r="BE76026" i="2"/>
  <c r="BE76027" i="2"/>
  <c r="BE76028" i="2"/>
  <c r="BE76029" i="2"/>
  <c r="BE76030" i="2"/>
  <c r="BE76031" i="2"/>
  <c r="BE76032" i="2"/>
  <c r="BE76033" i="2"/>
  <c r="BE76034" i="2"/>
  <c r="BE76035" i="2"/>
  <c r="BE76036" i="2"/>
  <c r="BE76037" i="2"/>
  <c r="BE76038" i="2"/>
  <c r="BE76039" i="2"/>
  <c r="BE76040" i="2"/>
  <c r="BE76041" i="2"/>
  <c r="BE76042" i="2"/>
  <c r="BE76043" i="2"/>
  <c r="BE76044" i="2"/>
  <c r="BE76045" i="2"/>
  <c r="BE76046" i="2"/>
  <c r="BE76047" i="2"/>
  <c r="BE76048" i="2"/>
  <c r="BE76049" i="2"/>
  <c r="BE76050" i="2"/>
  <c r="BE76051" i="2"/>
  <c r="BE76052" i="2"/>
  <c r="BE76053" i="2"/>
  <c r="BE76054" i="2"/>
  <c r="BE76055" i="2"/>
  <c r="BE76056" i="2"/>
  <c r="BE76057" i="2"/>
  <c r="BE76058" i="2"/>
  <c r="BE76059" i="2"/>
  <c r="BE76060" i="2"/>
  <c r="BE76061" i="2"/>
  <c r="BE76062" i="2"/>
  <c r="BE76063" i="2"/>
  <c r="BE76064" i="2"/>
  <c r="BE76065" i="2"/>
  <c r="BE76066" i="2"/>
  <c r="BE76067" i="2"/>
  <c r="BE76068" i="2"/>
  <c r="BE76069" i="2"/>
  <c r="BE76070" i="2"/>
  <c r="BE76071" i="2"/>
  <c r="BE76072" i="2"/>
  <c r="BE76073" i="2"/>
  <c r="BE76074" i="2"/>
  <c r="BE76075" i="2"/>
  <c r="BE76076" i="2"/>
  <c r="BE76077" i="2"/>
  <c r="BE76078" i="2"/>
  <c r="BE76079" i="2"/>
  <c r="BE76080" i="2"/>
  <c r="BE76081" i="2"/>
  <c r="BE76082" i="2"/>
  <c r="BE76083" i="2"/>
  <c r="BE76084" i="2"/>
  <c r="BE76085" i="2"/>
  <c r="BE76086" i="2"/>
  <c r="BE76087" i="2"/>
  <c r="BE76088" i="2"/>
  <c r="BE76089" i="2"/>
  <c r="BE76090" i="2"/>
  <c r="BE76091" i="2"/>
  <c r="BE76092" i="2"/>
  <c r="BE76093" i="2"/>
  <c r="BE76094" i="2"/>
  <c r="BE76095" i="2"/>
  <c r="BE76096" i="2"/>
  <c r="BE76097" i="2"/>
  <c r="BE76098" i="2"/>
  <c r="BE76099" i="2"/>
  <c r="BE76100" i="2"/>
  <c r="BE76101" i="2"/>
  <c r="BE76102" i="2"/>
  <c r="BE76103" i="2"/>
  <c r="BE76104" i="2"/>
  <c r="BE76105" i="2"/>
  <c r="BE76106" i="2"/>
  <c r="BE76107" i="2"/>
  <c r="BE76108" i="2"/>
  <c r="BE76109" i="2"/>
  <c r="BE76110" i="2"/>
  <c r="BE76111" i="2"/>
  <c r="BE76112" i="2"/>
  <c r="BE76113" i="2"/>
  <c r="BE76114" i="2"/>
  <c r="BE76115" i="2"/>
  <c r="BE76116" i="2"/>
  <c r="BE76117" i="2"/>
  <c r="BE76118" i="2"/>
  <c r="BE76119" i="2"/>
  <c r="BE76120" i="2"/>
  <c r="BE76121" i="2"/>
  <c r="BE76122" i="2"/>
  <c r="BE76123" i="2"/>
  <c r="BE76124" i="2"/>
  <c r="BE76125" i="2"/>
  <c r="BE76126" i="2"/>
  <c r="BE76127" i="2"/>
  <c r="BE76128" i="2"/>
  <c r="BE76129" i="2"/>
  <c r="BE76130" i="2"/>
  <c r="BE76131" i="2"/>
  <c r="BE76132" i="2"/>
  <c r="BE76133" i="2"/>
  <c r="BE76134" i="2"/>
  <c r="BE76135" i="2"/>
  <c r="BE76136" i="2"/>
  <c r="BE76137" i="2"/>
  <c r="BE76138" i="2"/>
  <c r="BE76139" i="2"/>
  <c r="BE76140" i="2"/>
  <c r="BE76141" i="2"/>
  <c r="BE76142" i="2"/>
  <c r="BE76143" i="2"/>
  <c r="BE76144" i="2"/>
  <c r="BE76145" i="2"/>
  <c r="BE76146" i="2"/>
  <c r="BE76147" i="2"/>
  <c r="BE76148" i="2"/>
  <c r="BE76149" i="2"/>
  <c r="BE76150" i="2"/>
  <c r="BE76151" i="2"/>
  <c r="BE76152" i="2"/>
  <c r="BE76153" i="2"/>
  <c r="BE76154" i="2"/>
  <c r="BE76155" i="2"/>
  <c r="BE76156" i="2"/>
  <c r="BE76157" i="2"/>
  <c r="BE76158" i="2"/>
  <c r="BE76159" i="2"/>
  <c r="BE76160" i="2"/>
  <c r="BE76161" i="2"/>
  <c r="BE76162" i="2"/>
  <c r="BE76163" i="2"/>
  <c r="BE76164" i="2"/>
  <c r="BE76165" i="2"/>
  <c r="BE76166" i="2"/>
  <c r="BE76167" i="2"/>
  <c r="BE76168" i="2"/>
  <c r="BE76169" i="2"/>
  <c r="BE76170" i="2"/>
  <c r="BE76171" i="2"/>
  <c r="BE76172" i="2"/>
  <c r="BE76173" i="2"/>
  <c r="BE76174" i="2"/>
  <c r="BE76175" i="2"/>
  <c r="BE76176" i="2"/>
  <c r="BE76177" i="2"/>
  <c r="BE76178" i="2"/>
  <c r="BE76179" i="2"/>
  <c r="BE76180" i="2"/>
  <c r="BE76181" i="2"/>
  <c r="BE76182" i="2"/>
  <c r="BE76183" i="2"/>
  <c r="BE76184" i="2"/>
  <c r="BE76185" i="2"/>
  <c r="BE76186" i="2"/>
  <c r="BE76187" i="2"/>
  <c r="BE76188" i="2"/>
  <c r="BE76189" i="2"/>
  <c r="BE76190" i="2"/>
  <c r="BE76191" i="2"/>
  <c r="BE76192" i="2"/>
  <c r="BE76193" i="2"/>
  <c r="BE76194" i="2"/>
  <c r="BE76195" i="2"/>
  <c r="BE76196" i="2"/>
  <c r="BE76197" i="2"/>
  <c r="BE76198" i="2"/>
  <c r="BE76199" i="2"/>
  <c r="BE76200" i="2"/>
  <c r="BE76201" i="2"/>
  <c r="BE76202" i="2"/>
  <c r="BE76203" i="2"/>
  <c r="BE76204" i="2"/>
  <c r="BE76205" i="2"/>
  <c r="BE76206" i="2"/>
  <c r="BE76207" i="2"/>
  <c r="BE76208" i="2"/>
  <c r="BE76209" i="2"/>
  <c r="BE76210" i="2"/>
  <c r="BE76211" i="2"/>
  <c r="BE76212" i="2"/>
  <c r="BE76213" i="2"/>
  <c r="BE76214" i="2"/>
  <c r="BE76215" i="2"/>
  <c r="BE76216" i="2"/>
  <c r="BE76217" i="2"/>
  <c r="BE76218" i="2"/>
  <c r="BE76219" i="2"/>
  <c r="BE76220" i="2"/>
  <c r="BE76221" i="2"/>
  <c r="BE76222" i="2"/>
  <c r="BE76223" i="2"/>
  <c r="BE76224" i="2"/>
  <c r="BE76225" i="2"/>
  <c r="BE76226" i="2"/>
  <c r="BE76227" i="2"/>
  <c r="BE76228" i="2"/>
  <c r="BE76229" i="2"/>
  <c r="BE76230" i="2"/>
  <c r="BE76231" i="2"/>
  <c r="BE76232" i="2"/>
  <c r="BE76233" i="2"/>
  <c r="BE76234" i="2"/>
  <c r="BE76235" i="2"/>
  <c r="BE76236" i="2"/>
  <c r="BE76237" i="2"/>
  <c r="BE76238" i="2"/>
  <c r="BE76239" i="2"/>
  <c r="BE76240" i="2"/>
  <c r="BE76241" i="2"/>
  <c r="BE76242" i="2"/>
  <c r="BE76243" i="2"/>
  <c r="BE76244" i="2"/>
  <c r="BE76245" i="2"/>
  <c r="BE76246" i="2"/>
  <c r="BE76247" i="2"/>
  <c r="BE76248" i="2"/>
  <c r="BE76249" i="2"/>
  <c r="BE76250" i="2"/>
  <c r="BE76251" i="2"/>
  <c r="BE76252" i="2"/>
  <c r="BE76253" i="2"/>
  <c r="BE76254" i="2"/>
  <c r="BE76255" i="2"/>
  <c r="BE76256" i="2"/>
  <c r="BE76257" i="2"/>
  <c r="BE76258" i="2"/>
  <c r="BE76259" i="2"/>
  <c r="BE76260" i="2"/>
  <c r="BE76261" i="2"/>
  <c r="BE76262" i="2"/>
  <c r="BE76263" i="2"/>
  <c r="BE76264" i="2"/>
  <c r="BE76265" i="2"/>
  <c r="BE76266" i="2"/>
  <c r="BE76267" i="2"/>
  <c r="BE76268" i="2"/>
  <c r="BE76269" i="2"/>
  <c r="BE76270" i="2"/>
  <c r="BE76271" i="2"/>
  <c r="BE76272" i="2"/>
  <c r="BE76273" i="2"/>
  <c r="BE76274" i="2"/>
  <c r="BE76275" i="2"/>
  <c r="BE76276" i="2"/>
  <c r="BE76277" i="2"/>
  <c r="BE76278" i="2"/>
  <c r="BE76279" i="2"/>
  <c r="BE76280" i="2"/>
  <c r="BE76281" i="2"/>
  <c r="BE76282" i="2"/>
  <c r="BE76283" i="2"/>
  <c r="BE76284" i="2"/>
  <c r="BE76285" i="2"/>
  <c r="BE76286" i="2"/>
  <c r="BE76287" i="2"/>
  <c r="BE76288" i="2"/>
  <c r="BE76289" i="2"/>
  <c r="BE76290" i="2"/>
  <c r="BE76291" i="2"/>
  <c r="BE76292" i="2"/>
  <c r="BE76293" i="2"/>
  <c r="BE76294" i="2"/>
  <c r="BE76295" i="2"/>
  <c r="BE76296" i="2"/>
  <c r="BE76297" i="2"/>
  <c r="BE76298" i="2"/>
  <c r="BE76299" i="2"/>
  <c r="BE76300" i="2"/>
  <c r="BE76301" i="2"/>
  <c r="BE76302" i="2"/>
  <c r="BE76303" i="2"/>
  <c r="BE76304" i="2"/>
  <c r="BE76305" i="2"/>
  <c r="BE76306" i="2"/>
  <c r="BE76307" i="2"/>
  <c r="BE76308" i="2"/>
  <c r="BE76309" i="2"/>
  <c r="BE76310" i="2"/>
  <c r="BE76311" i="2"/>
  <c r="BE76312" i="2"/>
  <c r="BE76313" i="2"/>
  <c r="BE76314" i="2"/>
  <c r="BE76315" i="2"/>
  <c r="BE76316" i="2"/>
  <c r="BE76317" i="2"/>
  <c r="BE76318" i="2"/>
  <c r="BE76319" i="2"/>
  <c r="BE76320" i="2"/>
  <c r="BE76321" i="2"/>
  <c r="BE76322" i="2"/>
  <c r="BE76323" i="2"/>
  <c r="BE76324" i="2"/>
  <c r="BE76325" i="2"/>
  <c r="BE76326" i="2"/>
  <c r="BE76327" i="2"/>
  <c r="BE76328" i="2"/>
  <c r="BE76329" i="2"/>
  <c r="BE76330" i="2"/>
  <c r="BE76331" i="2"/>
  <c r="BE76332" i="2"/>
  <c r="BE76333" i="2"/>
  <c r="BE76334" i="2"/>
  <c r="BE76335" i="2"/>
  <c r="BE76336" i="2"/>
  <c r="BE76337" i="2"/>
  <c r="BE76338" i="2"/>
  <c r="BE76339" i="2"/>
  <c r="BE76340" i="2"/>
  <c r="BE76341" i="2"/>
  <c r="BE76342" i="2"/>
  <c r="BE76343" i="2"/>
  <c r="BE76344" i="2"/>
  <c r="BE76345" i="2"/>
  <c r="BE76346" i="2"/>
  <c r="BE76347" i="2"/>
  <c r="BE76348" i="2"/>
  <c r="BE76349" i="2"/>
  <c r="BE76350" i="2"/>
  <c r="BE76351" i="2"/>
  <c r="BE76352" i="2"/>
  <c r="BE76353" i="2"/>
  <c r="BE76354" i="2"/>
  <c r="BE76355" i="2"/>
  <c r="BE76356" i="2"/>
  <c r="BE76357" i="2"/>
  <c r="BE76358" i="2"/>
  <c r="BE76359" i="2"/>
  <c r="BE76360" i="2"/>
  <c r="BE76361" i="2"/>
  <c r="BE76362" i="2"/>
  <c r="BE76363" i="2"/>
  <c r="BE76364" i="2"/>
  <c r="BE76365" i="2"/>
  <c r="BE76366" i="2"/>
  <c r="BE76367" i="2"/>
  <c r="BE76368" i="2"/>
  <c r="BE76369" i="2"/>
  <c r="BE76370" i="2"/>
  <c r="BE76371" i="2"/>
  <c r="BE76372" i="2"/>
  <c r="BE76373" i="2"/>
  <c r="BE76374" i="2"/>
  <c r="BE76375" i="2"/>
  <c r="BE76376" i="2"/>
  <c r="BE76377" i="2"/>
  <c r="BE76378" i="2"/>
  <c r="BE76379" i="2"/>
  <c r="BE76380" i="2"/>
  <c r="BE76381" i="2"/>
  <c r="BE76382" i="2"/>
  <c r="BE76383" i="2"/>
  <c r="BE76384" i="2"/>
  <c r="BE76385" i="2"/>
  <c r="BE76386" i="2"/>
  <c r="BE76387" i="2"/>
  <c r="BE76388" i="2"/>
  <c r="BE76389" i="2"/>
  <c r="BE76390" i="2"/>
  <c r="BE76391" i="2"/>
  <c r="BE76392" i="2"/>
  <c r="BE76393" i="2"/>
  <c r="BE76394" i="2"/>
  <c r="BE76395" i="2"/>
  <c r="BE76396" i="2"/>
  <c r="BE76397" i="2"/>
  <c r="BE76398" i="2"/>
  <c r="BE76399" i="2"/>
  <c r="BE76400" i="2"/>
  <c r="BE76401" i="2"/>
  <c r="BE76402" i="2"/>
  <c r="BE76403" i="2"/>
  <c r="BE76404" i="2"/>
  <c r="BE76405" i="2"/>
  <c r="BE76406" i="2"/>
  <c r="BE76407" i="2"/>
  <c r="BE76408" i="2"/>
  <c r="BE76409" i="2"/>
  <c r="BE76410" i="2"/>
  <c r="BE76411" i="2"/>
  <c r="BE76412" i="2"/>
  <c r="BE76413" i="2"/>
  <c r="BE76414" i="2"/>
  <c r="BE76415" i="2"/>
  <c r="BE76416" i="2"/>
  <c r="BE76417" i="2"/>
  <c r="BE76418" i="2"/>
  <c r="BE76419" i="2"/>
  <c r="BE76420" i="2"/>
  <c r="BE76421" i="2"/>
  <c r="BE76422" i="2"/>
  <c r="BE76423" i="2"/>
  <c r="BE76424" i="2"/>
  <c r="BE76425" i="2"/>
  <c r="BE76426" i="2"/>
  <c r="BE76427" i="2"/>
  <c r="BE76428" i="2"/>
  <c r="BE76429" i="2"/>
  <c r="BE76430" i="2"/>
  <c r="BE76431" i="2"/>
  <c r="BE76432" i="2"/>
  <c r="BE76433" i="2"/>
  <c r="BE76434" i="2"/>
  <c r="BE76435" i="2"/>
  <c r="BE76436" i="2"/>
  <c r="BE76437" i="2"/>
  <c r="BE76438" i="2"/>
  <c r="BE76439" i="2"/>
  <c r="BE76440" i="2"/>
  <c r="BE76441" i="2"/>
  <c r="BE76442" i="2"/>
  <c r="BE76443" i="2"/>
  <c r="BE76444" i="2"/>
  <c r="BE76445" i="2"/>
  <c r="BE76446" i="2"/>
  <c r="BE76447" i="2"/>
  <c r="BE76448" i="2"/>
  <c r="BE76449" i="2"/>
  <c r="BE76450" i="2"/>
  <c r="BE76451" i="2"/>
  <c r="BE76452" i="2"/>
  <c r="BE76453" i="2"/>
  <c r="BE76454" i="2"/>
  <c r="BE76455" i="2"/>
  <c r="BE76456" i="2"/>
  <c r="BE76457" i="2"/>
  <c r="BE76458" i="2"/>
  <c r="BE76459" i="2"/>
  <c r="BE76460" i="2"/>
  <c r="BE76461" i="2"/>
  <c r="BE76462" i="2"/>
  <c r="BE76463" i="2"/>
  <c r="BE76464" i="2"/>
  <c r="BE76465" i="2"/>
  <c r="BE76466" i="2"/>
  <c r="BE76467" i="2"/>
  <c r="BE76468" i="2"/>
  <c r="BE76469" i="2"/>
  <c r="BE76470" i="2"/>
  <c r="BE76471" i="2"/>
  <c r="BE76472" i="2"/>
  <c r="BE76473" i="2"/>
  <c r="BE76474" i="2"/>
  <c r="BE76475" i="2"/>
  <c r="BE76476" i="2"/>
  <c r="BE76477" i="2"/>
  <c r="BE76478" i="2"/>
  <c r="BE76479" i="2"/>
  <c r="BE76480" i="2"/>
  <c r="BE76481" i="2"/>
  <c r="BE76482" i="2"/>
  <c r="BE76483" i="2"/>
  <c r="BE76484" i="2"/>
  <c r="BE76485" i="2"/>
  <c r="BE76486" i="2"/>
  <c r="BE76487" i="2"/>
  <c r="BE76488" i="2"/>
  <c r="BE76489" i="2"/>
  <c r="BE76490" i="2"/>
  <c r="BE76491" i="2"/>
  <c r="BE76492" i="2"/>
  <c r="BE76493" i="2"/>
  <c r="BE76494" i="2"/>
  <c r="BE76495" i="2"/>
  <c r="BE76496" i="2"/>
  <c r="BE76497" i="2"/>
  <c r="BE76498" i="2"/>
  <c r="BE76499" i="2"/>
  <c r="BE76500" i="2"/>
  <c r="BE76501" i="2"/>
  <c r="BE76502" i="2"/>
  <c r="BE76503" i="2"/>
  <c r="BE76504" i="2"/>
  <c r="BE76505" i="2"/>
  <c r="BE76506" i="2"/>
  <c r="BE76507" i="2"/>
  <c r="BE76508" i="2"/>
  <c r="BE76509" i="2"/>
  <c r="BE76510" i="2"/>
  <c r="BE76511" i="2"/>
  <c r="BE76512" i="2"/>
  <c r="BE76513" i="2"/>
  <c r="BE76514" i="2"/>
  <c r="BE76515" i="2"/>
  <c r="BE76516" i="2"/>
  <c r="BE76517" i="2"/>
  <c r="BE76518" i="2"/>
  <c r="BE76519" i="2"/>
  <c r="BE76520" i="2"/>
  <c r="BE76521" i="2"/>
  <c r="BE76522" i="2"/>
  <c r="BE76523" i="2"/>
  <c r="BE76524" i="2"/>
  <c r="BE76525" i="2"/>
  <c r="BE76526" i="2"/>
  <c r="BE76527" i="2"/>
  <c r="BE76528" i="2"/>
  <c r="BE76529" i="2"/>
  <c r="BE76530" i="2"/>
  <c r="BE76531" i="2"/>
  <c r="BE76532" i="2"/>
  <c r="BE76533" i="2"/>
  <c r="BE76534" i="2"/>
  <c r="BE76535" i="2"/>
  <c r="BE76536" i="2"/>
  <c r="BE76537" i="2"/>
  <c r="BE76538" i="2"/>
  <c r="BE76539" i="2"/>
  <c r="BE76540" i="2"/>
  <c r="BE76541" i="2"/>
  <c r="BE76542" i="2"/>
  <c r="BE76543" i="2"/>
  <c r="BE76544" i="2"/>
  <c r="BE76545" i="2"/>
  <c r="BE76546" i="2"/>
  <c r="BE76547" i="2"/>
  <c r="BE76548" i="2"/>
  <c r="BE76549" i="2"/>
  <c r="BE76550" i="2"/>
  <c r="BE76551" i="2"/>
  <c r="BE76552" i="2"/>
  <c r="BE76553" i="2"/>
  <c r="BE76554" i="2"/>
  <c r="BE76555" i="2"/>
  <c r="BE76556" i="2"/>
  <c r="BE76557" i="2"/>
  <c r="BE76558" i="2"/>
  <c r="BE76559" i="2"/>
  <c r="BE76560" i="2"/>
  <c r="BE76561" i="2"/>
  <c r="BE76562" i="2"/>
  <c r="BE76563" i="2"/>
  <c r="BE76564" i="2"/>
  <c r="BE76565" i="2"/>
  <c r="BE76566" i="2"/>
  <c r="BE76567" i="2"/>
  <c r="BE76568" i="2"/>
  <c r="BE76569" i="2"/>
  <c r="BE76570" i="2"/>
  <c r="BE76571" i="2"/>
  <c r="BE76572" i="2"/>
  <c r="BE76573" i="2"/>
  <c r="BE76574" i="2"/>
  <c r="BE76575" i="2"/>
  <c r="BE76576" i="2"/>
  <c r="BE76577" i="2"/>
  <c r="BE76578" i="2"/>
  <c r="BE76579" i="2"/>
  <c r="BE76580" i="2"/>
  <c r="BE76581" i="2"/>
  <c r="BE76582" i="2"/>
  <c r="BE76583" i="2"/>
  <c r="BE76584" i="2"/>
  <c r="BE76585" i="2"/>
  <c r="BE76586" i="2"/>
  <c r="BE76587" i="2"/>
  <c r="BE76588" i="2"/>
  <c r="BE76589" i="2"/>
  <c r="BE76590" i="2"/>
  <c r="BE76591" i="2"/>
  <c r="BE76592" i="2"/>
  <c r="BE76593" i="2"/>
  <c r="BE76594" i="2"/>
  <c r="BE76595" i="2"/>
  <c r="BE76596" i="2"/>
  <c r="BE76597" i="2"/>
  <c r="BE76598" i="2"/>
  <c r="BE76599" i="2"/>
  <c r="BE76600" i="2"/>
  <c r="BE76601" i="2"/>
  <c r="BE76602" i="2"/>
  <c r="BE76603" i="2"/>
  <c r="BE76604" i="2"/>
  <c r="BE76605" i="2"/>
  <c r="BE76606" i="2"/>
  <c r="BE76607" i="2"/>
  <c r="BE76608" i="2"/>
  <c r="BE76609" i="2"/>
  <c r="BE76610" i="2"/>
  <c r="BE76611" i="2"/>
  <c r="BE76612" i="2"/>
  <c r="BE76613" i="2"/>
  <c r="BE76614" i="2"/>
  <c r="BE76615" i="2"/>
  <c r="BE76616" i="2"/>
  <c r="BE76617" i="2"/>
  <c r="BE76618" i="2"/>
  <c r="BE76619" i="2"/>
  <c r="BE76620" i="2"/>
  <c r="BE76621" i="2"/>
  <c r="BE76622" i="2"/>
  <c r="BE76623" i="2"/>
  <c r="BE76624" i="2"/>
  <c r="BE76625" i="2"/>
  <c r="BE76626" i="2"/>
  <c r="BE76627" i="2"/>
  <c r="BE76628" i="2"/>
  <c r="BE76629" i="2"/>
  <c r="BE76630" i="2"/>
  <c r="BE76631" i="2"/>
  <c r="BE76632" i="2"/>
  <c r="BE76633" i="2"/>
  <c r="BE76634" i="2"/>
  <c r="BE76635" i="2"/>
  <c r="BE76636" i="2"/>
  <c r="BE76637" i="2"/>
  <c r="BE76638" i="2"/>
  <c r="BE76639" i="2"/>
  <c r="BE76640" i="2"/>
  <c r="BE76641" i="2"/>
  <c r="BE76642" i="2"/>
  <c r="BE76643" i="2"/>
  <c r="BE76644" i="2"/>
  <c r="BE76645" i="2"/>
  <c r="BE76646" i="2"/>
  <c r="BE76647" i="2"/>
  <c r="BE76648" i="2"/>
  <c r="BE76649" i="2"/>
  <c r="BE76650" i="2"/>
  <c r="BE76651" i="2"/>
  <c r="BE76652" i="2"/>
  <c r="BE76653" i="2"/>
  <c r="BE76654" i="2"/>
  <c r="BE76655" i="2"/>
  <c r="BE76656" i="2"/>
  <c r="BE76657" i="2"/>
  <c r="BE76658" i="2"/>
  <c r="BE76659" i="2"/>
  <c r="BE76660" i="2"/>
  <c r="BE76661" i="2"/>
  <c r="BE76662" i="2"/>
  <c r="BE76663" i="2"/>
  <c r="BE76664" i="2"/>
  <c r="BE76665" i="2"/>
  <c r="BE76666" i="2"/>
  <c r="BE76667" i="2"/>
  <c r="BE76668" i="2"/>
  <c r="BE76669" i="2"/>
  <c r="BE76670" i="2"/>
  <c r="BE76671" i="2"/>
  <c r="BE76672" i="2"/>
  <c r="BE76673" i="2"/>
  <c r="BE76674" i="2"/>
  <c r="BE76675" i="2"/>
  <c r="BE76676" i="2"/>
  <c r="BE76677" i="2"/>
  <c r="BE76678" i="2"/>
  <c r="BE76679" i="2"/>
  <c r="BE76680" i="2"/>
  <c r="BE76681" i="2"/>
  <c r="BE76682" i="2"/>
  <c r="BE76683" i="2"/>
  <c r="BE76684" i="2"/>
  <c r="BE76685" i="2"/>
  <c r="BE76686" i="2"/>
  <c r="BE76687" i="2"/>
  <c r="BE76688" i="2"/>
  <c r="BE76689" i="2"/>
  <c r="BE76690" i="2"/>
  <c r="BE76691" i="2"/>
  <c r="BE76692" i="2"/>
  <c r="BE76693" i="2"/>
  <c r="BE76694" i="2"/>
  <c r="BE76695" i="2"/>
  <c r="BE76696" i="2"/>
  <c r="BE76697" i="2"/>
  <c r="BE76698" i="2"/>
  <c r="BE76699" i="2"/>
  <c r="BE76700" i="2"/>
  <c r="BE76701" i="2"/>
  <c r="BE76702" i="2"/>
  <c r="BE76703" i="2"/>
  <c r="BE76704" i="2"/>
  <c r="BE76705" i="2"/>
  <c r="BE76706" i="2"/>
  <c r="BE76707" i="2"/>
  <c r="BE76708" i="2"/>
  <c r="BE76709" i="2"/>
  <c r="BE76710" i="2"/>
  <c r="BE76711" i="2"/>
  <c r="BE76712" i="2"/>
  <c r="BE76713" i="2"/>
  <c r="BE76714" i="2"/>
  <c r="BE76715" i="2"/>
  <c r="BE76716" i="2"/>
  <c r="BE76717" i="2"/>
  <c r="BE76718" i="2"/>
  <c r="BE76719" i="2"/>
  <c r="BE76720" i="2"/>
  <c r="BE76721" i="2"/>
  <c r="BE76722" i="2"/>
  <c r="BE76723" i="2"/>
  <c r="BE76724" i="2"/>
  <c r="BE76725" i="2"/>
  <c r="BE76726" i="2"/>
  <c r="BE76727" i="2"/>
  <c r="BE76728" i="2"/>
  <c r="BE76729" i="2"/>
  <c r="BE76730" i="2"/>
  <c r="BE76731" i="2"/>
  <c r="BE76732" i="2"/>
  <c r="BE76733" i="2"/>
  <c r="BE76734" i="2"/>
  <c r="BE76735" i="2"/>
  <c r="BE76736" i="2"/>
  <c r="BE76737" i="2"/>
  <c r="BE76738" i="2"/>
  <c r="BE76739" i="2"/>
  <c r="BE76740" i="2"/>
  <c r="BE76741" i="2"/>
  <c r="BE76742" i="2"/>
  <c r="BE76743" i="2"/>
  <c r="BE76744" i="2"/>
  <c r="BE76745" i="2"/>
  <c r="BE76746" i="2"/>
  <c r="BE76747" i="2"/>
  <c r="BE76748" i="2"/>
  <c r="BE76749" i="2"/>
  <c r="BE76750" i="2"/>
  <c r="BE76751" i="2"/>
  <c r="BE76752" i="2"/>
  <c r="BE76753" i="2"/>
  <c r="BE76754" i="2"/>
  <c r="BE76755" i="2"/>
  <c r="BE76756" i="2"/>
  <c r="BE76757" i="2"/>
  <c r="BE76758" i="2"/>
  <c r="BE76759" i="2"/>
  <c r="BE76760" i="2"/>
  <c r="BE76761" i="2"/>
  <c r="BE76762" i="2"/>
  <c r="BE76763" i="2"/>
  <c r="BE76764" i="2"/>
  <c r="BE76765" i="2"/>
  <c r="BE76766" i="2"/>
  <c r="BE76767" i="2"/>
  <c r="BE76768" i="2"/>
  <c r="BE76769" i="2"/>
  <c r="BE76770" i="2"/>
  <c r="BE76771" i="2"/>
  <c r="BE76772" i="2"/>
  <c r="BE76773" i="2"/>
  <c r="BE76774" i="2"/>
  <c r="BE76775" i="2"/>
  <c r="BE76776" i="2"/>
  <c r="BE76777" i="2"/>
  <c r="BE76778" i="2"/>
  <c r="BE76779" i="2"/>
  <c r="BE76780" i="2"/>
  <c r="BE76781" i="2"/>
  <c r="BE76782" i="2"/>
  <c r="BE76783" i="2"/>
  <c r="BE76784" i="2"/>
  <c r="BE76785" i="2"/>
  <c r="BE76786" i="2"/>
  <c r="BE76787" i="2"/>
  <c r="BE76788" i="2"/>
  <c r="BE76789" i="2"/>
  <c r="BE76790" i="2"/>
  <c r="BE76791" i="2"/>
  <c r="BE76792" i="2"/>
  <c r="BE76793" i="2"/>
  <c r="BE76794" i="2"/>
  <c r="BE76795" i="2"/>
  <c r="BE76796" i="2"/>
  <c r="BE76797" i="2"/>
  <c r="BE76798" i="2"/>
  <c r="BE76799" i="2"/>
  <c r="BE76800" i="2"/>
  <c r="BE76801" i="2"/>
  <c r="BE76802" i="2"/>
  <c r="BE76803" i="2"/>
  <c r="BE76804" i="2"/>
  <c r="BE76805" i="2"/>
  <c r="BE76806" i="2"/>
  <c r="BE76807" i="2"/>
  <c r="BE76808" i="2"/>
  <c r="BE76809" i="2"/>
  <c r="BE76810" i="2"/>
  <c r="BE76811" i="2"/>
  <c r="BE76812" i="2"/>
  <c r="BE76813" i="2"/>
  <c r="BE76814" i="2"/>
  <c r="BE76815" i="2"/>
  <c r="BE76816" i="2"/>
  <c r="BE76817" i="2"/>
  <c r="BE76818" i="2"/>
  <c r="BE76819" i="2"/>
  <c r="BE76820" i="2"/>
  <c r="BE76821" i="2"/>
  <c r="BE76822" i="2"/>
  <c r="BE76823" i="2"/>
  <c r="BE76824" i="2"/>
  <c r="BE76825" i="2"/>
  <c r="BE76826" i="2"/>
  <c r="BE76827" i="2"/>
  <c r="BE76828" i="2"/>
  <c r="BE76829" i="2"/>
  <c r="BE76830" i="2"/>
  <c r="BE76831" i="2"/>
  <c r="BE76832" i="2"/>
  <c r="BE76833" i="2"/>
  <c r="BE76834" i="2"/>
  <c r="BE76835" i="2"/>
  <c r="BE76836" i="2"/>
  <c r="BE76837" i="2"/>
  <c r="BE76838" i="2"/>
  <c r="BE76839" i="2"/>
  <c r="BE76840" i="2"/>
  <c r="BE76841" i="2"/>
  <c r="BE76842" i="2"/>
  <c r="BE76843" i="2"/>
  <c r="BE76844" i="2"/>
  <c r="BE76845" i="2"/>
  <c r="BE76846" i="2"/>
  <c r="BE76847" i="2"/>
  <c r="BE76848" i="2"/>
  <c r="BE76849" i="2"/>
  <c r="BE76850" i="2"/>
  <c r="BE76851" i="2"/>
  <c r="BE76852" i="2"/>
  <c r="BE76853" i="2"/>
  <c r="BE76854" i="2"/>
  <c r="BE76855" i="2"/>
  <c r="BE76856" i="2"/>
  <c r="BE76857" i="2"/>
  <c r="BE76858" i="2"/>
  <c r="BE76859" i="2"/>
  <c r="BE76860" i="2"/>
  <c r="BE76861" i="2"/>
  <c r="BE76862" i="2"/>
  <c r="BE76863" i="2"/>
  <c r="BE76864" i="2"/>
  <c r="BE76865" i="2"/>
  <c r="BE76866" i="2"/>
  <c r="BE76867" i="2"/>
  <c r="BE76868" i="2"/>
  <c r="BE76869" i="2"/>
  <c r="BE76870" i="2"/>
  <c r="BE76871" i="2"/>
  <c r="BE76872" i="2"/>
  <c r="BE76873" i="2"/>
  <c r="BE76874" i="2"/>
  <c r="BE76875" i="2"/>
  <c r="BE76876" i="2"/>
  <c r="BE76877" i="2"/>
  <c r="BE76878" i="2"/>
  <c r="BE76879" i="2"/>
  <c r="BE76880" i="2"/>
  <c r="BE76881" i="2"/>
  <c r="BE76882" i="2"/>
  <c r="BE76883" i="2"/>
  <c r="BE76884" i="2"/>
  <c r="BE76885" i="2"/>
  <c r="BE76886" i="2"/>
  <c r="BE76887" i="2"/>
  <c r="BE76888" i="2"/>
  <c r="BE76889" i="2"/>
  <c r="BE76890" i="2"/>
  <c r="BE76891" i="2"/>
  <c r="BE76892" i="2"/>
  <c r="BE76893" i="2"/>
  <c r="BE76894" i="2"/>
  <c r="BE76895" i="2"/>
  <c r="BE76896" i="2"/>
  <c r="BE76897" i="2"/>
  <c r="BE76898" i="2"/>
  <c r="BE76899" i="2"/>
  <c r="BE76900" i="2"/>
  <c r="BE76901" i="2"/>
  <c r="BE76902" i="2"/>
  <c r="BE76903" i="2"/>
  <c r="BE76904" i="2"/>
  <c r="BE76905" i="2"/>
  <c r="BE76906" i="2"/>
  <c r="BE76907" i="2"/>
  <c r="BE76908" i="2"/>
  <c r="BE76909" i="2"/>
  <c r="BE76910" i="2"/>
  <c r="BE76911" i="2"/>
  <c r="BE76912" i="2"/>
  <c r="BE76913" i="2"/>
  <c r="BE76914" i="2"/>
  <c r="BE76915" i="2"/>
  <c r="BE76916" i="2"/>
  <c r="BE76917" i="2"/>
  <c r="BE76918" i="2"/>
  <c r="BE76919" i="2"/>
  <c r="BE76920" i="2"/>
  <c r="BE76921" i="2"/>
  <c r="BE76922" i="2"/>
  <c r="BE76923" i="2"/>
  <c r="BE76924" i="2"/>
  <c r="BE76925" i="2"/>
  <c r="BE76926" i="2"/>
  <c r="BE76927" i="2"/>
  <c r="BE76928" i="2"/>
  <c r="BE76929" i="2"/>
  <c r="BE76930" i="2"/>
  <c r="BE76931" i="2"/>
  <c r="BE76932" i="2"/>
  <c r="BE76933" i="2"/>
  <c r="BE76934" i="2"/>
  <c r="BE76935" i="2"/>
  <c r="BE76936" i="2"/>
  <c r="BE76937" i="2"/>
  <c r="BE76938" i="2"/>
  <c r="BE76939" i="2"/>
  <c r="BE76940" i="2"/>
  <c r="BE76941" i="2"/>
  <c r="BE76942" i="2"/>
  <c r="BE76943" i="2"/>
  <c r="BE76944" i="2"/>
  <c r="BE76945" i="2"/>
  <c r="BE76946" i="2"/>
  <c r="BE76947" i="2"/>
  <c r="BE76948" i="2"/>
  <c r="BE76949" i="2"/>
  <c r="BE76950" i="2"/>
  <c r="BE76951" i="2"/>
  <c r="BE76952" i="2"/>
  <c r="BE76953" i="2"/>
  <c r="BE76954" i="2"/>
  <c r="BE76955" i="2"/>
  <c r="BE76956" i="2"/>
  <c r="BE76957" i="2"/>
  <c r="BE76958" i="2"/>
  <c r="BE76959" i="2"/>
  <c r="BE76960" i="2"/>
  <c r="BE76961" i="2"/>
  <c r="BE76962" i="2"/>
  <c r="BE76963" i="2"/>
  <c r="BE76964" i="2"/>
  <c r="BE76965" i="2"/>
  <c r="BE76966" i="2"/>
  <c r="BE76967" i="2"/>
  <c r="BE76968" i="2"/>
  <c r="BE76969" i="2"/>
  <c r="BE76970" i="2"/>
  <c r="BE76971" i="2"/>
  <c r="BE76972" i="2"/>
  <c r="BE76973" i="2"/>
  <c r="BE76974" i="2"/>
  <c r="BE76975" i="2"/>
  <c r="BE76976" i="2"/>
  <c r="BE76977" i="2"/>
  <c r="BE76978" i="2"/>
  <c r="BE76979" i="2"/>
  <c r="BE76980" i="2"/>
  <c r="BE76981" i="2"/>
  <c r="BE76982" i="2"/>
  <c r="BE76983" i="2"/>
  <c r="BE76984" i="2"/>
  <c r="BE76985" i="2"/>
  <c r="BE76986" i="2"/>
  <c r="BE76987" i="2"/>
  <c r="BE76988" i="2"/>
  <c r="BE76989" i="2"/>
  <c r="BE76990" i="2"/>
  <c r="BE76991" i="2"/>
  <c r="BE76992" i="2"/>
  <c r="BE76993" i="2"/>
  <c r="BE76994" i="2"/>
  <c r="BE76995" i="2"/>
  <c r="BE76996" i="2"/>
  <c r="BE76997" i="2"/>
  <c r="BE76998" i="2"/>
  <c r="BE76999" i="2"/>
  <c r="BE77000" i="2"/>
  <c r="BE77001" i="2"/>
  <c r="BE77002" i="2"/>
  <c r="BE77003" i="2"/>
  <c r="BE77004" i="2"/>
  <c r="BE77005" i="2"/>
  <c r="BE77006" i="2"/>
  <c r="BE77007" i="2"/>
  <c r="BE77008" i="2"/>
  <c r="BE77009" i="2"/>
  <c r="BE77010" i="2"/>
  <c r="BE77011" i="2"/>
  <c r="BE77012" i="2"/>
  <c r="BE77013" i="2"/>
  <c r="BE77014" i="2"/>
  <c r="BE77015" i="2"/>
  <c r="BE77016" i="2"/>
  <c r="BE77017" i="2"/>
  <c r="BE77018" i="2"/>
  <c r="BE77019" i="2"/>
  <c r="BE77020" i="2"/>
  <c r="BE77021" i="2"/>
  <c r="BE77022" i="2"/>
  <c r="BE77023" i="2"/>
  <c r="BE77024" i="2"/>
  <c r="BE77025" i="2"/>
  <c r="BE77026" i="2"/>
  <c r="BE77027" i="2"/>
  <c r="BE77028" i="2"/>
  <c r="BE77029" i="2"/>
  <c r="BE77030" i="2"/>
  <c r="BE77031" i="2"/>
  <c r="BE77032" i="2"/>
  <c r="BE77033" i="2"/>
  <c r="BE77034" i="2"/>
  <c r="BE77035" i="2"/>
  <c r="BE77036" i="2"/>
  <c r="BE77037" i="2"/>
  <c r="BE77038" i="2"/>
  <c r="BE77039" i="2"/>
  <c r="BE77040" i="2"/>
  <c r="BE77041" i="2"/>
  <c r="BE77042" i="2"/>
  <c r="BE77043" i="2"/>
  <c r="BE77044" i="2"/>
  <c r="BE77045" i="2"/>
  <c r="BE77046" i="2"/>
  <c r="BE77047" i="2"/>
  <c r="BE77048" i="2"/>
  <c r="BE77049" i="2"/>
  <c r="BE77050" i="2"/>
  <c r="BE77051" i="2"/>
  <c r="BE77052" i="2"/>
  <c r="BE77053" i="2"/>
  <c r="BE77054" i="2"/>
  <c r="BE77055" i="2"/>
  <c r="BE77056" i="2"/>
  <c r="BE77057" i="2"/>
  <c r="BE77058" i="2"/>
  <c r="BE77059" i="2"/>
  <c r="BE77060" i="2"/>
  <c r="BE77061" i="2"/>
  <c r="BE77062" i="2"/>
  <c r="BE77063" i="2"/>
  <c r="BE77064" i="2"/>
  <c r="BE77065" i="2"/>
  <c r="BE77066" i="2"/>
  <c r="BE77067" i="2"/>
  <c r="BE77068" i="2"/>
  <c r="BE77069" i="2"/>
  <c r="BE77070" i="2"/>
  <c r="BE77071" i="2"/>
  <c r="BE77072" i="2"/>
  <c r="BE77073" i="2"/>
  <c r="BE77074" i="2"/>
  <c r="BE77075" i="2"/>
  <c r="BE77076" i="2"/>
  <c r="BE77077" i="2"/>
  <c r="BE77078" i="2"/>
  <c r="BE77079" i="2"/>
  <c r="BE77080" i="2"/>
  <c r="BE77081" i="2"/>
  <c r="BE77082" i="2"/>
  <c r="BE77083" i="2"/>
  <c r="BE77084" i="2"/>
  <c r="BE77085" i="2"/>
  <c r="BE77086" i="2"/>
  <c r="BE77087" i="2"/>
  <c r="BE77088" i="2"/>
  <c r="BE77089" i="2"/>
  <c r="BE77090" i="2"/>
  <c r="BE77091" i="2"/>
  <c r="BE77092" i="2"/>
  <c r="BE77093" i="2"/>
  <c r="BE77094" i="2"/>
  <c r="BE77095" i="2"/>
  <c r="BE77096" i="2"/>
  <c r="BE77097" i="2"/>
  <c r="BE77098" i="2"/>
  <c r="BE77099" i="2"/>
  <c r="BE77100" i="2"/>
  <c r="BE77101" i="2"/>
  <c r="BE77102" i="2"/>
  <c r="BE77103" i="2"/>
  <c r="BE77104" i="2"/>
  <c r="BE77105" i="2"/>
  <c r="BE77106" i="2"/>
  <c r="BE77107" i="2"/>
  <c r="BE77108" i="2"/>
  <c r="BE77109" i="2"/>
  <c r="BE77110" i="2"/>
  <c r="BE77111" i="2"/>
  <c r="BE77112" i="2"/>
  <c r="BE77113" i="2"/>
  <c r="BE77114" i="2"/>
  <c r="BE77115" i="2"/>
  <c r="BE77116" i="2"/>
  <c r="BE77117" i="2"/>
  <c r="BE77118" i="2"/>
  <c r="BE77119" i="2"/>
  <c r="BE77120" i="2"/>
  <c r="BE77121" i="2"/>
  <c r="BE77122" i="2"/>
  <c r="BE77123" i="2"/>
  <c r="BE77124" i="2"/>
  <c r="BE77125" i="2"/>
  <c r="BE77126" i="2"/>
  <c r="BE77127" i="2"/>
  <c r="BE77128" i="2"/>
  <c r="BE77129" i="2"/>
  <c r="BE77130" i="2"/>
  <c r="BE77131" i="2"/>
  <c r="BE77132" i="2"/>
  <c r="BE77133" i="2"/>
  <c r="BE77134" i="2"/>
  <c r="BE77135" i="2"/>
  <c r="BE77136" i="2"/>
  <c r="BE77137" i="2"/>
  <c r="BE77138" i="2"/>
  <c r="BE77139" i="2"/>
  <c r="BE77140" i="2"/>
  <c r="BE77141" i="2"/>
  <c r="BE77142" i="2"/>
  <c r="BE77143" i="2"/>
  <c r="BE77144" i="2"/>
  <c r="BE77145" i="2"/>
  <c r="BE77146" i="2"/>
  <c r="BE77147" i="2"/>
  <c r="BE77148" i="2"/>
  <c r="BE77149" i="2"/>
  <c r="BE77150" i="2"/>
  <c r="BE77151" i="2"/>
  <c r="BE77152" i="2"/>
  <c r="BE77153" i="2"/>
  <c r="BE77154" i="2"/>
  <c r="BE77155" i="2"/>
  <c r="BE77156" i="2"/>
  <c r="BE77157" i="2"/>
  <c r="BE77158" i="2"/>
  <c r="BE77159" i="2"/>
  <c r="BE77160" i="2"/>
  <c r="BE77161" i="2"/>
  <c r="BE77162" i="2"/>
  <c r="BE77163" i="2"/>
  <c r="BE77164" i="2"/>
  <c r="BE77165" i="2"/>
  <c r="BE77166" i="2"/>
  <c r="BE77167" i="2"/>
  <c r="BE77168" i="2"/>
  <c r="BE77169" i="2"/>
  <c r="BE77170" i="2"/>
  <c r="BE77171" i="2"/>
  <c r="BE77172" i="2"/>
  <c r="BE77173" i="2"/>
  <c r="BE77174" i="2"/>
  <c r="BE77175" i="2"/>
  <c r="BE77176" i="2"/>
  <c r="BE77177" i="2"/>
  <c r="BE77178" i="2"/>
  <c r="BE77179" i="2"/>
  <c r="BE77180" i="2"/>
  <c r="BE77181" i="2"/>
  <c r="BE77182" i="2"/>
  <c r="BE77183" i="2"/>
  <c r="BE77184" i="2"/>
  <c r="BE77185" i="2"/>
  <c r="BE77186" i="2"/>
  <c r="BE77187" i="2"/>
  <c r="BE77188" i="2"/>
  <c r="BE77189" i="2"/>
  <c r="BE77190" i="2"/>
  <c r="BE77191" i="2"/>
  <c r="BE77192" i="2"/>
  <c r="BE77193" i="2"/>
  <c r="BE77194" i="2"/>
  <c r="BE77195" i="2"/>
  <c r="BE77196" i="2"/>
  <c r="BE77197" i="2"/>
  <c r="BE77198" i="2"/>
  <c r="BE77199" i="2"/>
  <c r="BE77200" i="2"/>
  <c r="BE77201" i="2"/>
  <c r="BE77202" i="2"/>
  <c r="BE77203" i="2"/>
  <c r="BE77204" i="2"/>
  <c r="BE77205" i="2"/>
  <c r="BE77206" i="2"/>
  <c r="BE77207" i="2"/>
  <c r="BE77208" i="2"/>
  <c r="BE77209" i="2"/>
  <c r="BE77210" i="2"/>
  <c r="BE77211" i="2"/>
  <c r="BE77212" i="2"/>
  <c r="BE77213" i="2"/>
  <c r="BE77214" i="2"/>
  <c r="BE77215" i="2"/>
  <c r="BE77216" i="2"/>
  <c r="BE77217" i="2"/>
  <c r="BE77218" i="2"/>
  <c r="BE77219" i="2"/>
  <c r="BE77220" i="2"/>
  <c r="BE77221" i="2"/>
  <c r="BE77222" i="2"/>
  <c r="BE77223" i="2"/>
  <c r="BE77224" i="2"/>
  <c r="BE77225" i="2"/>
  <c r="BE77226" i="2"/>
  <c r="BE77227" i="2"/>
  <c r="BE77228" i="2"/>
  <c r="BE77229" i="2"/>
  <c r="BE77230" i="2"/>
  <c r="BE77231" i="2"/>
  <c r="BE77232" i="2"/>
  <c r="BE77233" i="2"/>
  <c r="BE77234" i="2"/>
  <c r="BE77235" i="2"/>
  <c r="BE77236" i="2"/>
  <c r="BE77237" i="2"/>
  <c r="BE77238" i="2"/>
  <c r="BE77239" i="2"/>
  <c r="BE77240" i="2"/>
  <c r="BE77241" i="2"/>
  <c r="BE77242" i="2"/>
  <c r="BE77243" i="2"/>
  <c r="BE77244" i="2"/>
  <c r="BE77245" i="2"/>
  <c r="BE77246" i="2"/>
  <c r="BE77247" i="2"/>
  <c r="BE77248" i="2"/>
  <c r="BE77249" i="2"/>
  <c r="BE77250" i="2"/>
  <c r="BE77251" i="2"/>
  <c r="BE77252" i="2"/>
  <c r="BE77253" i="2"/>
  <c r="BE77254" i="2"/>
  <c r="BE77255" i="2"/>
  <c r="BE77256" i="2"/>
  <c r="BE77257" i="2"/>
  <c r="BE77258" i="2"/>
  <c r="BE77259" i="2"/>
  <c r="BE77260" i="2"/>
  <c r="BE77261" i="2"/>
  <c r="BE77262" i="2"/>
  <c r="BE77263" i="2"/>
  <c r="BE77264" i="2"/>
  <c r="BE77265" i="2"/>
  <c r="BE77266" i="2"/>
  <c r="BE77267" i="2"/>
  <c r="BE77268" i="2"/>
  <c r="BE77269" i="2"/>
  <c r="BE77270" i="2"/>
  <c r="BE77271" i="2"/>
  <c r="BE77272" i="2"/>
  <c r="BE77273" i="2"/>
  <c r="BE77274" i="2"/>
  <c r="BE77275" i="2"/>
  <c r="BE77276" i="2"/>
  <c r="BE77277" i="2"/>
  <c r="BE77278" i="2"/>
  <c r="BE77279" i="2"/>
  <c r="BE77280" i="2"/>
  <c r="BE77281" i="2"/>
  <c r="BE77282" i="2"/>
  <c r="BE77283" i="2"/>
  <c r="BE77284" i="2"/>
  <c r="BE77285" i="2"/>
  <c r="BE77286" i="2"/>
  <c r="BE77287" i="2"/>
  <c r="BE77288" i="2"/>
  <c r="BE77289" i="2"/>
  <c r="BE77290" i="2"/>
  <c r="BE77291" i="2"/>
  <c r="BE77292" i="2"/>
  <c r="BE77293" i="2"/>
  <c r="BE77294" i="2"/>
  <c r="BE77295" i="2"/>
  <c r="BE77296" i="2"/>
  <c r="BE77297" i="2"/>
  <c r="BE77298" i="2"/>
  <c r="BE77299" i="2"/>
  <c r="BE77300" i="2"/>
  <c r="BE77301" i="2"/>
  <c r="BE77302" i="2"/>
  <c r="BE77303" i="2"/>
  <c r="BE77304" i="2"/>
  <c r="BE77305" i="2"/>
  <c r="BE77306" i="2"/>
  <c r="BE77307" i="2"/>
  <c r="BE77308" i="2"/>
  <c r="BE77309" i="2"/>
  <c r="BE77310" i="2"/>
  <c r="BE77311" i="2"/>
  <c r="BE77312" i="2"/>
  <c r="BE77313" i="2"/>
  <c r="BE77314" i="2"/>
  <c r="BE77315" i="2"/>
  <c r="BE77316" i="2"/>
  <c r="BE77317" i="2"/>
  <c r="BE77318" i="2"/>
  <c r="BE77319" i="2"/>
  <c r="BE77320" i="2"/>
  <c r="BE77321" i="2"/>
  <c r="BE77322" i="2"/>
  <c r="BE77323" i="2"/>
  <c r="BE77324" i="2"/>
  <c r="BE77325" i="2"/>
  <c r="BE77326" i="2"/>
  <c r="BE77327" i="2"/>
  <c r="BE77328" i="2"/>
  <c r="BE77329" i="2"/>
  <c r="BE77330" i="2"/>
  <c r="BE77331" i="2"/>
  <c r="BE77332" i="2"/>
  <c r="BE77333" i="2"/>
  <c r="BE77334" i="2"/>
  <c r="BE77335" i="2"/>
  <c r="BE77336" i="2"/>
  <c r="BE77337" i="2"/>
  <c r="BE77338" i="2"/>
  <c r="BE77339" i="2"/>
  <c r="BE77340" i="2"/>
  <c r="BE77341" i="2"/>
  <c r="BE77342" i="2"/>
  <c r="BE77343" i="2"/>
  <c r="BE77344" i="2"/>
  <c r="BE77345" i="2"/>
  <c r="BE77346" i="2"/>
  <c r="BE77347" i="2"/>
  <c r="BE77348" i="2"/>
  <c r="BE77349" i="2"/>
  <c r="BE77350" i="2"/>
  <c r="BE77351" i="2"/>
  <c r="BE77352" i="2"/>
  <c r="BE77353" i="2"/>
  <c r="BE77354" i="2"/>
  <c r="BE77355" i="2"/>
  <c r="BE77356" i="2"/>
  <c r="BE77357" i="2"/>
  <c r="BE77358" i="2"/>
  <c r="BE77359" i="2"/>
  <c r="BE77360" i="2"/>
  <c r="BE77361" i="2"/>
  <c r="BE77362" i="2"/>
  <c r="BE77363" i="2"/>
  <c r="BE77364" i="2"/>
  <c r="BE77365" i="2"/>
  <c r="BE77366" i="2"/>
  <c r="BE77367" i="2"/>
  <c r="BE77368" i="2"/>
  <c r="BE77369" i="2"/>
  <c r="BE77370" i="2"/>
  <c r="BE77371" i="2"/>
  <c r="BE77372" i="2"/>
  <c r="BE77373" i="2"/>
  <c r="BE77374" i="2"/>
  <c r="BE77375" i="2"/>
  <c r="BE77376" i="2"/>
  <c r="BE77377" i="2"/>
  <c r="BE77378" i="2"/>
  <c r="BE77379" i="2"/>
  <c r="BE77380" i="2"/>
  <c r="BE77381" i="2"/>
  <c r="BE77382" i="2"/>
  <c r="BE77383" i="2"/>
  <c r="BE77384" i="2"/>
  <c r="BE77385" i="2"/>
  <c r="BE77386" i="2"/>
  <c r="BE77387" i="2"/>
  <c r="BE77388" i="2"/>
  <c r="BE77389" i="2"/>
  <c r="BE77390" i="2"/>
  <c r="BE77391" i="2"/>
  <c r="BE77392" i="2"/>
  <c r="BE77393" i="2"/>
  <c r="BE77394" i="2"/>
  <c r="BE77395" i="2"/>
  <c r="BE77396" i="2"/>
  <c r="BE77397" i="2"/>
  <c r="BE77398" i="2"/>
  <c r="BE77399" i="2"/>
  <c r="BE77400" i="2"/>
  <c r="BE77401" i="2"/>
  <c r="BE77402" i="2"/>
  <c r="BE77403" i="2"/>
  <c r="BE77404" i="2"/>
  <c r="BE77405" i="2"/>
  <c r="BE77406" i="2"/>
  <c r="BE77407" i="2"/>
  <c r="BE77408" i="2"/>
  <c r="BE77409" i="2"/>
  <c r="BE77410" i="2"/>
  <c r="BE77411" i="2"/>
  <c r="BE77412" i="2"/>
  <c r="BE77413" i="2"/>
  <c r="BE77414" i="2"/>
  <c r="BE77415" i="2"/>
  <c r="BE77416" i="2"/>
  <c r="BE77417" i="2"/>
  <c r="BE77418" i="2"/>
  <c r="BE77419" i="2"/>
  <c r="BE77420" i="2"/>
  <c r="BE77421" i="2"/>
  <c r="BE77422" i="2"/>
  <c r="BE77423" i="2"/>
  <c r="BE77424" i="2"/>
  <c r="BE77425" i="2"/>
  <c r="BE77426" i="2"/>
  <c r="BE77427" i="2"/>
  <c r="BE77428" i="2"/>
  <c r="BE77429" i="2"/>
  <c r="BE77430" i="2"/>
  <c r="BE77431" i="2"/>
  <c r="BE77432" i="2"/>
  <c r="BE77433" i="2"/>
  <c r="BE77434" i="2"/>
  <c r="BE77435" i="2"/>
  <c r="BE77436" i="2"/>
  <c r="BE77437" i="2"/>
  <c r="BE77438" i="2"/>
  <c r="BE77439" i="2"/>
  <c r="BE77440" i="2"/>
  <c r="BE77441" i="2"/>
  <c r="BE77442" i="2"/>
  <c r="BE77443" i="2"/>
  <c r="BE77444" i="2"/>
  <c r="BE77445" i="2"/>
  <c r="BE77446" i="2"/>
  <c r="BE77447" i="2"/>
  <c r="BE77448" i="2"/>
  <c r="BE77449" i="2"/>
  <c r="BE77450" i="2"/>
  <c r="BE77451" i="2"/>
  <c r="BE77452" i="2"/>
  <c r="BE77453" i="2"/>
  <c r="BE77454" i="2"/>
  <c r="BE77455" i="2"/>
  <c r="BE77456" i="2"/>
  <c r="BE77457" i="2"/>
  <c r="BE77458" i="2"/>
  <c r="BE77459" i="2"/>
  <c r="BE77460" i="2"/>
  <c r="BE77461" i="2"/>
  <c r="BE77462" i="2"/>
  <c r="BE77463" i="2"/>
  <c r="BE77464" i="2"/>
  <c r="BE77465" i="2"/>
  <c r="BE77466" i="2"/>
  <c r="BE77467" i="2"/>
  <c r="BE77468" i="2"/>
  <c r="BE77469" i="2"/>
  <c r="BE77470" i="2"/>
  <c r="BE77471" i="2"/>
  <c r="BE77472" i="2"/>
  <c r="BE77473" i="2"/>
  <c r="BE77474" i="2"/>
  <c r="BE77475" i="2"/>
  <c r="BE77476" i="2"/>
  <c r="BE77477" i="2"/>
  <c r="BE77478" i="2"/>
  <c r="BE77479" i="2"/>
  <c r="BE77480" i="2"/>
  <c r="BE77481" i="2"/>
  <c r="BE77482" i="2"/>
  <c r="BE77483" i="2"/>
  <c r="BE77484" i="2"/>
  <c r="BE77485" i="2"/>
  <c r="BE77486" i="2"/>
  <c r="BE77487" i="2"/>
  <c r="BE77488" i="2"/>
  <c r="BE77489" i="2"/>
  <c r="BE77490" i="2"/>
  <c r="BE77491" i="2"/>
  <c r="BE77492" i="2"/>
  <c r="BE77493" i="2"/>
  <c r="BE77494" i="2"/>
  <c r="BE77495" i="2"/>
  <c r="BE77496" i="2"/>
  <c r="BE77497" i="2"/>
  <c r="BE77498" i="2"/>
  <c r="BE77499" i="2"/>
  <c r="BE77500" i="2"/>
  <c r="BE77501" i="2"/>
  <c r="BE77502" i="2"/>
  <c r="BE77503" i="2"/>
  <c r="BE77504" i="2"/>
  <c r="BE77505" i="2"/>
  <c r="BE77506" i="2"/>
  <c r="BE77507" i="2"/>
  <c r="BE77508" i="2"/>
  <c r="BE77509" i="2"/>
  <c r="BE77510" i="2"/>
  <c r="BE77511" i="2"/>
  <c r="BE77512" i="2"/>
  <c r="BE77513" i="2"/>
  <c r="BE77514" i="2"/>
  <c r="BE77515" i="2"/>
  <c r="BE77516" i="2"/>
  <c r="BE77517" i="2"/>
  <c r="BE77518" i="2"/>
  <c r="BE77519" i="2"/>
  <c r="BE77520" i="2"/>
  <c r="BE77521" i="2"/>
  <c r="BE77522" i="2"/>
  <c r="BE77523" i="2"/>
  <c r="BE77524" i="2"/>
  <c r="BE77525" i="2"/>
  <c r="BE77526" i="2"/>
  <c r="BE77527" i="2"/>
  <c r="BE77528" i="2"/>
  <c r="BE77529" i="2"/>
  <c r="BE77530" i="2"/>
  <c r="BE77531" i="2"/>
  <c r="BE77532" i="2"/>
  <c r="BE77533" i="2"/>
  <c r="BE77534" i="2"/>
  <c r="BE77535" i="2"/>
  <c r="BE77536" i="2"/>
  <c r="BE77537" i="2"/>
  <c r="BE77538" i="2"/>
  <c r="BE77539" i="2"/>
  <c r="BE77540" i="2"/>
  <c r="BE77541" i="2"/>
  <c r="BE77542" i="2"/>
  <c r="BE77543" i="2"/>
  <c r="BE77544" i="2"/>
  <c r="BE77545" i="2"/>
  <c r="BE77546" i="2"/>
  <c r="BE77547" i="2"/>
  <c r="BE77548" i="2"/>
  <c r="BE77549" i="2"/>
  <c r="BE77550" i="2"/>
  <c r="BE77551" i="2"/>
  <c r="BE77552" i="2"/>
  <c r="BE77553" i="2"/>
  <c r="BE77554" i="2"/>
  <c r="BE77555" i="2"/>
  <c r="BE77556" i="2"/>
  <c r="BE77557" i="2"/>
  <c r="BE77558" i="2"/>
  <c r="BE77559" i="2"/>
  <c r="BE77560" i="2"/>
  <c r="BE77561" i="2"/>
  <c r="BE77562" i="2"/>
  <c r="BE77563" i="2"/>
  <c r="BE77564" i="2"/>
  <c r="BE77565" i="2"/>
  <c r="BE77566" i="2"/>
  <c r="BE77567" i="2"/>
  <c r="BE77568" i="2"/>
  <c r="BE77569" i="2"/>
  <c r="BE77570" i="2"/>
  <c r="BE77571" i="2"/>
  <c r="BE77572" i="2"/>
  <c r="BE77573" i="2"/>
  <c r="BE77574" i="2"/>
  <c r="BE77575" i="2"/>
  <c r="BE77576" i="2"/>
  <c r="BE77577" i="2"/>
  <c r="BE77578" i="2"/>
  <c r="BE77579" i="2"/>
  <c r="BE77580" i="2"/>
  <c r="BE77581" i="2"/>
  <c r="BE77582" i="2"/>
  <c r="BE77583" i="2"/>
  <c r="BE77584" i="2"/>
  <c r="BE77585" i="2"/>
  <c r="BE77586" i="2"/>
  <c r="BE77587" i="2"/>
  <c r="BE77588" i="2"/>
  <c r="BE77589" i="2"/>
  <c r="BE77590" i="2"/>
  <c r="BE77591" i="2"/>
  <c r="BE77592" i="2"/>
  <c r="BE77593" i="2"/>
  <c r="BE77594" i="2"/>
  <c r="BE77595" i="2"/>
  <c r="BE77596" i="2"/>
  <c r="BE77597" i="2"/>
  <c r="BE77598" i="2"/>
  <c r="BE77599" i="2"/>
  <c r="BE77600" i="2"/>
  <c r="BE77601" i="2"/>
  <c r="BE77602" i="2"/>
  <c r="BE77603" i="2"/>
  <c r="BE77604" i="2"/>
  <c r="BE77605" i="2"/>
  <c r="BE77606" i="2"/>
  <c r="BE77607" i="2"/>
  <c r="BE77608" i="2"/>
  <c r="BE77609" i="2"/>
  <c r="BE77610" i="2"/>
  <c r="BE77611" i="2"/>
  <c r="BE77612" i="2"/>
  <c r="BE77613" i="2"/>
  <c r="BE77614" i="2"/>
  <c r="BE77615" i="2"/>
  <c r="BE77616" i="2"/>
  <c r="BE77617" i="2"/>
  <c r="BE77618" i="2"/>
  <c r="BE77619" i="2"/>
  <c r="BE77620" i="2"/>
  <c r="BE77621" i="2"/>
  <c r="BE77622" i="2"/>
  <c r="BE77623" i="2"/>
  <c r="BE77624" i="2"/>
  <c r="BE77625" i="2"/>
  <c r="BE77626" i="2"/>
  <c r="BE77627" i="2"/>
  <c r="BE77628" i="2"/>
  <c r="BE77629" i="2"/>
  <c r="BE77630" i="2"/>
  <c r="BE77631" i="2"/>
  <c r="BE77632" i="2"/>
  <c r="BE77633" i="2"/>
  <c r="BE77634" i="2"/>
  <c r="BE77635" i="2"/>
  <c r="BE77636" i="2"/>
  <c r="BE77637" i="2"/>
  <c r="BE77638" i="2"/>
  <c r="BE77639" i="2"/>
  <c r="BE77640" i="2"/>
  <c r="BE77641" i="2"/>
  <c r="BE77642" i="2"/>
  <c r="BE77643" i="2"/>
  <c r="BE77644" i="2"/>
  <c r="BE77645" i="2"/>
  <c r="BE77646" i="2"/>
  <c r="BE77647" i="2"/>
  <c r="BE77648" i="2"/>
  <c r="BE77649" i="2"/>
  <c r="BE77650" i="2"/>
  <c r="BE77651" i="2"/>
  <c r="BE77652" i="2"/>
  <c r="BE77653" i="2"/>
  <c r="BE77654" i="2"/>
  <c r="BE77655" i="2"/>
  <c r="BE77656" i="2"/>
  <c r="BE77657" i="2"/>
  <c r="BE77658" i="2"/>
  <c r="BE77659" i="2"/>
  <c r="BE77660" i="2"/>
  <c r="BE77661" i="2"/>
  <c r="BE77662" i="2"/>
  <c r="BE77663" i="2"/>
  <c r="BE77664" i="2"/>
  <c r="BE77665" i="2"/>
  <c r="BE77666" i="2"/>
  <c r="BE77667" i="2"/>
  <c r="BE77668" i="2"/>
  <c r="BE77669" i="2"/>
  <c r="BE77670" i="2"/>
  <c r="BE77671" i="2"/>
  <c r="BE77672" i="2"/>
  <c r="BE77673" i="2"/>
  <c r="BE77674" i="2"/>
  <c r="BE77675" i="2"/>
  <c r="BE77676" i="2"/>
  <c r="BE77677" i="2"/>
  <c r="BE77678" i="2"/>
  <c r="BE77679" i="2"/>
  <c r="BE77680" i="2"/>
  <c r="BE77681" i="2"/>
  <c r="BE77682" i="2"/>
  <c r="BE77683" i="2"/>
  <c r="BE77684" i="2"/>
  <c r="BE77685" i="2"/>
  <c r="BE77686" i="2"/>
  <c r="BE77687" i="2"/>
  <c r="BE77688" i="2"/>
  <c r="BE77689" i="2"/>
  <c r="BE77690" i="2"/>
  <c r="BE77691" i="2"/>
  <c r="BE77692" i="2"/>
  <c r="BE77693" i="2"/>
  <c r="BE77694" i="2"/>
  <c r="BE77695" i="2"/>
  <c r="BE77696" i="2"/>
  <c r="BE77697" i="2"/>
  <c r="BE77698" i="2"/>
  <c r="BE77699" i="2"/>
  <c r="BE77700" i="2"/>
  <c r="BE77701" i="2"/>
  <c r="BE77702" i="2"/>
  <c r="BE77703" i="2"/>
  <c r="BE77704" i="2"/>
  <c r="BE77705" i="2"/>
  <c r="BE77706" i="2"/>
  <c r="BE77707" i="2"/>
  <c r="BE77708" i="2"/>
  <c r="BE77709" i="2"/>
  <c r="BE77710" i="2"/>
  <c r="BE77711" i="2"/>
  <c r="BE77712" i="2"/>
  <c r="BE77713" i="2"/>
  <c r="BE77714" i="2"/>
  <c r="BE77715" i="2"/>
  <c r="BE77716" i="2"/>
  <c r="BE77717" i="2"/>
  <c r="BE77718" i="2"/>
  <c r="BE77719" i="2"/>
  <c r="BE77720" i="2"/>
  <c r="BE77721" i="2"/>
  <c r="BE77722" i="2"/>
  <c r="BE77723" i="2"/>
  <c r="BE77724" i="2"/>
  <c r="BE77725" i="2"/>
  <c r="BE77726" i="2"/>
  <c r="BE77727" i="2"/>
  <c r="BE77728" i="2"/>
  <c r="BE77729" i="2"/>
  <c r="BE77730" i="2"/>
  <c r="BE77731" i="2"/>
  <c r="BE77732" i="2"/>
  <c r="BE77733" i="2"/>
  <c r="BE77734" i="2"/>
  <c r="BE77735" i="2"/>
  <c r="BE77736" i="2"/>
  <c r="BE77737" i="2"/>
  <c r="BE77738" i="2"/>
  <c r="BE77739" i="2"/>
  <c r="BE77740" i="2"/>
  <c r="BE77741" i="2"/>
  <c r="BE77742" i="2"/>
  <c r="BE77743" i="2"/>
  <c r="BE77744" i="2"/>
  <c r="BE77745" i="2"/>
  <c r="BE77746" i="2"/>
  <c r="BE77747" i="2"/>
  <c r="BE77748" i="2"/>
  <c r="BE77749" i="2"/>
  <c r="BE77750" i="2"/>
  <c r="BE77751" i="2"/>
  <c r="BE77752" i="2"/>
  <c r="BE77753" i="2"/>
  <c r="BE77754" i="2"/>
  <c r="BE77755" i="2"/>
  <c r="BE77756" i="2"/>
  <c r="BE77757" i="2"/>
  <c r="BE77758" i="2"/>
  <c r="BE77759" i="2"/>
  <c r="BE77760" i="2"/>
  <c r="BE77761" i="2"/>
  <c r="BE77762" i="2"/>
  <c r="BE77763" i="2"/>
  <c r="BE77764" i="2"/>
  <c r="BE77765" i="2"/>
  <c r="BE77766" i="2"/>
  <c r="BE77767" i="2"/>
  <c r="BE77768" i="2"/>
  <c r="BE77769" i="2"/>
  <c r="BE77770" i="2"/>
  <c r="BE77771" i="2"/>
  <c r="BE77772" i="2"/>
  <c r="BE77773" i="2"/>
  <c r="BE77774" i="2"/>
  <c r="BE77775" i="2"/>
  <c r="BE77776" i="2"/>
  <c r="BE77777" i="2"/>
  <c r="BE77778" i="2"/>
  <c r="BE77779" i="2"/>
  <c r="BE77780" i="2"/>
  <c r="BE77781" i="2"/>
  <c r="BE77782" i="2"/>
  <c r="BE77783" i="2"/>
  <c r="BE77784" i="2"/>
  <c r="BE77785" i="2"/>
  <c r="BE77786" i="2"/>
  <c r="BE77787" i="2"/>
  <c r="BE77788" i="2"/>
  <c r="BE77789" i="2"/>
  <c r="BE77790" i="2"/>
  <c r="BE77791" i="2"/>
  <c r="BE77792" i="2"/>
  <c r="BE77793" i="2"/>
  <c r="BE77794" i="2"/>
  <c r="BE77795" i="2"/>
  <c r="BE77796" i="2"/>
  <c r="BE77797" i="2"/>
  <c r="BE77798" i="2"/>
  <c r="BE77799" i="2"/>
  <c r="BE77800" i="2"/>
  <c r="BE77801" i="2"/>
  <c r="BE77802" i="2"/>
  <c r="BE77803" i="2"/>
  <c r="BE77804" i="2"/>
  <c r="BE77805" i="2"/>
  <c r="BE77806" i="2"/>
  <c r="BE77807" i="2"/>
  <c r="BE77808" i="2"/>
  <c r="BE77809" i="2"/>
  <c r="BE77810" i="2"/>
  <c r="BE77811" i="2"/>
  <c r="BE77812" i="2"/>
  <c r="BE77813" i="2"/>
  <c r="BE77814" i="2"/>
  <c r="BE77815" i="2"/>
  <c r="BE77816" i="2"/>
  <c r="BE77817" i="2"/>
  <c r="BE77818" i="2"/>
  <c r="BE77819" i="2"/>
  <c r="BE77820" i="2"/>
  <c r="BE77821" i="2"/>
  <c r="BE77822" i="2"/>
  <c r="BE77823" i="2"/>
  <c r="BE77824" i="2"/>
  <c r="BE77825" i="2"/>
  <c r="BE77826" i="2"/>
  <c r="BE77827" i="2"/>
  <c r="BE77828" i="2"/>
  <c r="BE77829" i="2"/>
  <c r="BE77830" i="2"/>
  <c r="BE77831" i="2"/>
  <c r="BE77832" i="2"/>
  <c r="BE77833" i="2"/>
  <c r="BE77834" i="2"/>
  <c r="BE77835" i="2"/>
  <c r="BE77836" i="2"/>
  <c r="BE77837" i="2"/>
  <c r="BE77838" i="2"/>
  <c r="BE77839" i="2"/>
  <c r="BE77840" i="2"/>
  <c r="BE77841" i="2"/>
  <c r="BE77842" i="2"/>
  <c r="BE77843" i="2"/>
  <c r="BE77844" i="2"/>
  <c r="BE77845" i="2"/>
  <c r="BE77846" i="2"/>
  <c r="BE77847" i="2"/>
  <c r="BE77848" i="2"/>
  <c r="BE77849" i="2"/>
  <c r="BE77850" i="2"/>
  <c r="BE77851" i="2"/>
  <c r="BE77852" i="2"/>
  <c r="BE77853" i="2"/>
  <c r="BE77854" i="2"/>
  <c r="BE77855" i="2"/>
  <c r="BE77856" i="2"/>
  <c r="BE77857" i="2"/>
  <c r="BE77858" i="2"/>
  <c r="BE77859" i="2"/>
  <c r="BE77860" i="2"/>
  <c r="BE77861" i="2"/>
  <c r="BE77862" i="2"/>
  <c r="BE77863" i="2"/>
  <c r="BE77864" i="2"/>
  <c r="BE77865" i="2"/>
  <c r="BE77866" i="2"/>
  <c r="BE77867" i="2"/>
  <c r="BE77868" i="2"/>
  <c r="BE77869" i="2"/>
  <c r="BE77870" i="2"/>
  <c r="BE77871" i="2"/>
  <c r="BE77872" i="2"/>
  <c r="BE77873" i="2"/>
  <c r="BE77874" i="2"/>
  <c r="BE77875" i="2"/>
  <c r="BE77876" i="2"/>
  <c r="BE77877" i="2"/>
  <c r="BE77878" i="2"/>
  <c r="BE77879" i="2"/>
  <c r="BE77880" i="2"/>
  <c r="BE77881" i="2"/>
  <c r="BE77882" i="2"/>
  <c r="BE77883" i="2"/>
  <c r="BE77884" i="2"/>
  <c r="BE77885" i="2"/>
  <c r="BE77886" i="2"/>
  <c r="BE77887" i="2"/>
  <c r="BE77888" i="2"/>
  <c r="BE77889" i="2"/>
  <c r="BE77890" i="2"/>
  <c r="BE77891" i="2"/>
  <c r="BE77892" i="2"/>
  <c r="BE77893" i="2"/>
  <c r="BE77894" i="2"/>
  <c r="BE77895" i="2"/>
  <c r="BE77896" i="2"/>
  <c r="BE77897" i="2"/>
  <c r="BE77898" i="2"/>
  <c r="BE77899" i="2"/>
  <c r="BE77900" i="2"/>
  <c r="BE77901" i="2"/>
  <c r="BE77902" i="2"/>
  <c r="BE77903" i="2"/>
  <c r="BE77904" i="2"/>
  <c r="BE77905" i="2"/>
  <c r="BE77906" i="2"/>
  <c r="BE77907" i="2"/>
  <c r="BE77908" i="2"/>
  <c r="BE77909" i="2"/>
  <c r="BE77910" i="2"/>
  <c r="BE77911" i="2"/>
  <c r="BE77912" i="2"/>
  <c r="BE77913" i="2"/>
  <c r="BE77914" i="2"/>
  <c r="BE77915" i="2"/>
  <c r="BE77916" i="2"/>
  <c r="BE77917" i="2"/>
  <c r="BE77918" i="2"/>
  <c r="BE77919" i="2"/>
  <c r="BE77920" i="2"/>
  <c r="BE77921" i="2"/>
  <c r="BE77922" i="2"/>
  <c r="BE77923" i="2"/>
  <c r="BE77924" i="2"/>
  <c r="BE77925" i="2"/>
  <c r="BE77926" i="2"/>
  <c r="BE77927" i="2"/>
  <c r="BE77928" i="2"/>
  <c r="BE77929" i="2"/>
  <c r="BE77930" i="2"/>
  <c r="BE77931" i="2"/>
  <c r="BE77932" i="2"/>
  <c r="BE77933" i="2"/>
  <c r="BE77934" i="2"/>
  <c r="BE77935" i="2"/>
  <c r="BE77936" i="2"/>
  <c r="BE77937" i="2"/>
  <c r="BE77938" i="2"/>
  <c r="BE77939" i="2"/>
  <c r="BE77940" i="2"/>
  <c r="BE77941" i="2"/>
  <c r="BE77942" i="2"/>
  <c r="BE77943" i="2"/>
  <c r="BE77944" i="2"/>
  <c r="BE77945" i="2"/>
  <c r="BE77946" i="2"/>
  <c r="BE77947" i="2"/>
  <c r="BE77948" i="2"/>
  <c r="BE77949" i="2"/>
  <c r="BE77950" i="2"/>
  <c r="BE77951" i="2"/>
  <c r="BE77952" i="2"/>
  <c r="BE77953" i="2"/>
  <c r="BE77954" i="2"/>
  <c r="BE77955" i="2"/>
  <c r="BE77956" i="2"/>
  <c r="BE77957" i="2"/>
  <c r="BE77958" i="2"/>
  <c r="BE77959" i="2"/>
  <c r="BE77960" i="2"/>
  <c r="BE77961" i="2"/>
  <c r="BE77962" i="2"/>
  <c r="BE77963" i="2"/>
  <c r="BE77964" i="2"/>
  <c r="BE77965" i="2"/>
  <c r="BE77966" i="2"/>
  <c r="BE77967" i="2"/>
  <c r="BE77968" i="2"/>
  <c r="BE77969" i="2"/>
  <c r="BE77970" i="2"/>
  <c r="BE77971" i="2"/>
  <c r="BE77972" i="2"/>
  <c r="BE77973" i="2"/>
  <c r="BE77974" i="2"/>
  <c r="BE77975" i="2"/>
  <c r="BE77976" i="2"/>
  <c r="BE77977" i="2"/>
  <c r="BE77978" i="2"/>
  <c r="BE77979" i="2"/>
  <c r="BE77980" i="2"/>
  <c r="BE77981" i="2"/>
  <c r="BE77982" i="2"/>
  <c r="BE77983" i="2"/>
  <c r="BE77984" i="2"/>
  <c r="BE77985" i="2"/>
  <c r="BE77986" i="2"/>
  <c r="BE77987" i="2"/>
  <c r="BE77988" i="2"/>
  <c r="BE77989" i="2"/>
  <c r="BE77990" i="2"/>
  <c r="BE77991" i="2"/>
  <c r="BE77992" i="2"/>
  <c r="BE77993" i="2"/>
  <c r="BE77994" i="2"/>
  <c r="BE77995" i="2"/>
  <c r="BE77996" i="2"/>
  <c r="BE77997" i="2"/>
  <c r="BE77998" i="2"/>
  <c r="BE77999" i="2"/>
  <c r="BE78000" i="2"/>
  <c r="BE78001" i="2"/>
  <c r="BE78002" i="2"/>
  <c r="BE78003" i="2"/>
  <c r="BE78004" i="2"/>
  <c r="BE78005" i="2"/>
  <c r="BE78006" i="2"/>
  <c r="BE78007" i="2"/>
  <c r="BE78008" i="2"/>
  <c r="BE78009" i="2"/>
  <c r="BE78010" i="2"/>
  <c r="BE78011" i="2"/>
  <c r="BE78012" i="2"/>
  <c r="BE78013" i="2"/>
  <c r="BE78014" i="2"/>
  <c r="BE78015" i="2"/>
  <c r="BE78016" i="2"/>
  <c r="BE78017" i="2"/>
  <c r="BE78018" i="2"/>
  <c r="BE78019" i="2"/>
  <c r="BE78020" i="2"/>
  <c r="BE78021" i="2"/>
  <c r="BE78022" i="2"/>
  <c r="BE78023" i="2"/>
  <c r="BE78024" i="2"/>
  <c r="BE78025" i="2"/>
  <c r="BE78026" i="2"/>
  <c r="BE78027" i="2"/>
  <c r="BE78028" i="2"/>
  <c r="BE78029" i="2"/>
  <c r="BE78030" i="2"/>
  <c r="BE78031" i="2"/>
  <c r="BE78032" i="2"/>
  <c r="BE78033" i="2"/>
  <c r="BE78034" i="2"/>
  <c r="BE78035" i="2"/>
  <c r="BE78036" i="2"/>
  <c r="BE78037" i="2"/>
  <c r="BE78038" i="2"/>
  <c r="BE78039" i="2"/>
  <c r="BE78040" i="2"/>
  <c r="BE78041" i="2"/>
  <c r="BE78042" i="2"/>
  <c r="BE78043" i="2"/>
  <c r="BE78044" i="2"/>
  <c r="BE78045" i="2"/>
  <c r="BE78046" i="2"/>
  <c r="BE78047" i="2"/>
  <c r="BE78048" i="2"/>
  <c r="BE78049" i="2"/>
  <c r="BE78050" i="2"/>
  <c r="BE78051" i="2"/>
  <c r="BE78052" i="2"/>
  <c r="BE78053" i="2"/>
  <c r="BE78054" i="2"/>
  <c r="BE78055" i="2"/>
  <c r="BE78056" i="2"/>
  <c r="BE78057" i="2"/>
  <c r="BE78058" i="2"/>
  <c r="BE78059" i="2"/>
  <c r="BE78060" i="2"/>
  <c r="BE78061" i="2"/>
  <c r="BE78062" i="2"/>
  <c r="BE78063" i="2"/>
  <c r="BE78064" i="2"/>
  <c r="BE78065" i="2"/>
  <c r="BE78066" i="2"/>
  <c r="BE78067" i="2"/>
  <c r="BE78068" i="2"/>
  <c r="BE78069" i="2"/>
  <c r="BE78070" i="2"/>
  <c r="BE78071" i="2"/>
  <c r="BE78072" i="2"/>
  <c r="BE78073" i="2"/>
  <c r="BE78074" i="2"/>
  <c r="BE78075" i="2"/>
  <c r="BE78076" i="2"/>
  <c r="BE78077" i="2"/>
  <c r="BE78078" i="2"/>
  <c r="BE78079" i="2"/>
  <c r="BE78080" i="2"/>
  <c r="BE78081" i="2"/>
  <c r="BE78082" i="2"/>
  <c r="BE78083" i="2"/>
  <c r="BE78084" i="2"/>
  <c r="BE78085" i="2"/>
  <c r="BE78086" i="2"/>
  <c r="BE78087" i="2"/>
  <c r="BE78088" i="2"/>
  <c r="BE78089" i="2"/>
  <c r="BE78090" i="2"/>
  <c r="BE78091" i="2"/>
  <c r="BE78092" i="2"/>
  <c r="BE78093" i="2"/>
  <c r="BE78094" i="2"/>
  <c r="BE78095" i="2"/>
  <c r="BE78096" i="2"/>
  <c r="BE78097" i="2"/>
  <c r="BE78098" i="2"/>
  <c r="BE78099" i="2"/>
  <c r="BE78100" i="2"/>
  <c r="BE78101" i="2"/>
  <c r="BE78102" i="2"/>
  <c r="BE78103" i="2"/>
  <c r="BE78104" i="2"/>
  <c r="BE78105" i="2"/>
  <c r="BE78106" i="2"/>
  <c r="BE78107" i="2"/>
  <c r="BE78108" i="2"/>
  <c r="BE78109" i="2"/>
  <c r="BE78110" i="2"/>
  <c r="BE78111" i="2"/>
  <c r="BE78112" i="2"/>
  <c r="BE78113" i="2"/>
  <c r="BE78114" i="2"/>
  <c r="BE78115" i="2"/>
  <c r="BE78116" i="2"/>
  <c r="BE78117" i="2"/>
  <c r="BE78118" i="2"/>
  <c r="BE78119" i="2"/>
  <c r="BE78120" i="2"/>
  <c r="BE78121" i="2"/>
  <c r="BE78122" i="2"/>
  <c r="BE78123" i="2"/>
  <c r="BE78124" i="2"/>
  <c r="BE78125" i="2"/>
  <c r="BE78126" i="2"/>
  <c r="BE78127" i="2"/>
  <c r="BE78128" i="2"/>
  <c r="BE78129" i="2"/>
  <c r="BE78130" i="2"/>
  <c r="BE78131" i="2"/>
  <c r="BE78132" i="2"/>
  <c r="BE78133" i="2"/>
  <c r="BE78134" i="2"/>
  <c r="BE78135" i="2"/>
  <c r="BE78136" i="2"/>
  <c r="BE78137" i="2"/>
  <c r="BE78138" i="2"/>
  <c r="BE78139" i="2"/>
  <c r="BE78140" i="2"/>
  <c r="BE78141" i="2"/>
  <c r="BE78142" i="2"/>
  <c r="BE78143" i="2"/>
  <c r="BE78144" i="2"/>
  <c r="BE78145" i="2"/>
  <c r="BE78146" i="2"/>
  <c r="BE78147" i="2"/>
  <c r="BE78148" i="2"/>
  <c r="BE78149" i="2"/>
  <c r="BE78150" i="2"/>
  <c r="BE78151" i="2"/>
  <c r="BE78152" i="2"/>
  <c r="BE78153" i="2"/>
  <c r="BE78154" i="2"/>
  <c r="BE78155" i="2"/>
  <c r="BE78156" i="2"/>
  <c r="BE78157" i="2"/>
  <c r="BE78158" i="2"/>
  <c r="BE78159" i="2"/>
  <c r="BE78160" i="2"/>
  <c r="BE78161" i="2"/>
  <c r="BE78162" i="2"/>
  <c r="BE78163" i="2"/>
  <c r="BE78164" i="2"/>
  <c r="BE78165" i="2"/>
  <c r="BE78166" i="2"/>
  <c r="BE78167" i="2"/>
  <c r="BE78168" i="2"/>
  <c r="BE78169" i="2"/>
  <c r="BE78170" i="2"/>
  <c r="BE78171" i="2"/>
  <c r="BE78172" i="2"/>
  <c r="BE78173" i="2"/>
  <c r="BE78174" i="2"/>
  <c r="BE78175" i="2"/>
  <c r="BE78176" i="2"/>
  <c r="BE78177" i="2"/>
  <c r="BE78178" i="2"/>
  <c r="BE78179" i="2"/>
  <c r="BE78180" i="2"/>
  <c r="BE78181" i="2"/>
  <c r="BE78182" i="2"/>
  <c r="BE78183" i="2"/>
  <c r="BE78184" i="2"/>
  <c r="BE78185" i="2"/>
  <c r="BE78186" i="2"/>
  <c r="BE78187" i="2"/>
  <c r="BE78188" i="2"/>
  <c r="BE78189" i="2"/>
  <c r="BE78190" i="2"/>
  <c r="BE78191" i="2"/>
  <c r="BE78192" i="2"/>
  <c r="BE78193" i="2"/>
  <c r="BE78194" i="2"/>
  <c r="BE78195" i="2"/>
  <c r="BE78196" i="2"/>
  <c r="BE78197" i="2"/>
  <c r="BE78198" i="2"/>
  <c r="BE78199" i="2"/>
  <c r="BE78200" i="2"/>
  <c r="BE78201" i="2"/>
  <c r="BE78202" i="2"/>
  <c r="BE78203" i="2"/>
  <c r="BE78204" i="2"/>
  <c r="BE78205" i="2"/>
  <c r="BE78206" i="2"/>
  <c r="BE78207" i="2"/>
  <c r="BE78208" i="2"/>
  <c r="BE78209" i="2"/>
  <c r="BE78210" i="2"/>
  <c r="BE78211" i="2"/>
  <c r="BE78212" i="2"/>
  <c r="BE78213" i="2"/>
  <c r="BE78214" i="2"/>
  <c r="BE78215" i="2"/>
  <c r="BE78216" i="2"/>
  <c r="BE78217" i="2"/>
  <c r="BE78218" i="2"/>
  <c r="BE78219" i="2"/>
  <c r="BE78220" i="2"/>
  <c r="BE78221" i="2"/>
  <c r="BE78222" i="2"/>
  <c r="BE78223" i="2"/>
  <c r="BE78224" i="2"/>
  <c r="BE78225" i="2"/>
  <c r="BE78226" i="2"/>
  <c r="BE78227" i="2"/>
  <c r="BE78228" i="2"/>
  <c r="BE78229" i="2"/>
  <c r="BE78230" i="2"/>
  <c r="BE78231" i="2"/>
  <c r="BE78232" i="2"/>
  <c r="BE78233" i="2"/>
  <c r="BE78234" i="2"/>
  <c r="BE78235" i="2"/>
  <c r="BE78236" i="2"/>
  <c r="BE78237" i="2"/>
  <c r="BE78238" i="2"/>
  <c r="BE78239" i="2"/>
  <c r="BE78240" i="2"/>
  <c r="BE78241" i="2"/>
  <c r="BE78242" i="2"/>
  <c r="BE78243" i="2"/>
  <c r="BE78244" i="2"/>
  <c r="BE78245" i="2"/>
  <c r="BE78246" i="2"/>
  <c r="BE78247" i="2"/>
  <c r="BE78248" i="2"/>
  <c r="BE78249" i="2"/>
  <c r="BE78250" i="2"/>
  <c r="BE78251" i="2"/>
  <c r="BE78252" i="2"/>
  <c r="BE78253" i="2"/>
  <c r="BE78254" i="2"/>
  <c r="BE78255" i="2"/>
  <c r="BE78256" i="2"/>
  <c r="BE78257" i="2"/>
  <c r="BE78258" i="2"/>
  <c r="BE78259" i="2"/>
  <c r="BE78260" i="2"/>
  <c r="BE78261" i="2"/>
  <c r="BE78262" i="2"/>
  <c r="BE78263" i="2"/>
  <c r="BE78264" i="2"/>
  <c r="BE78265" i="2"/>
  <c r="BE78266" i="2"/>
  <c r="BE78267" i="2"/>
  <c r="BE78268" i="2"/>
  <c r="BE78269" i="2"/>
  <c r="BE78270" i="2"/>
  <c r="BE78271" i="2"/>
  <c r="BE78272" i="2"/>
  <c r="BE78273" i="2"/>
  <c r="BE78274" i="2"/>
  <c r="BE78275" i="2"/>
  <c r="BE78276" i="2"/>
  <c r="BE78277" i="2"/>
  <c r="BE78278" i="2"/>
  <c r="BE78279" i="2"/>
  <c r="BE78280" i="2"/>
  <c r="BE78281" i="2"/>
  <c r="BE78282" i="2"/>
  <c r="BE78283" i="2"/>
  <c r="BE78284" i="2"/>
  <c r="BE78285" i="2"/>
  <c r="BE78286" i="2"/>
  <c r="BE78287" i="2"/>
  <c r="BE78288" i="2"/>
  <c r="BE78289" i="2"/>
  <c r="BE78290" i="2"/>
  <c r="BE78291" i="2"/>
  <c r="BE78292" i="2"/>
  <c r="BE78293" i="2"/>
  <c r="BE78294" i="2"/>
  <c r="BE78295" i="2"/>
  <c r="BE78296" i="2"/>
  <c r="BE78297" i="2"/>
  <c r="BE78298" i="2"/>
  <c r="BE78299" i="2"/>
  <c r="BE78300" i="2"/>
  <c r="BE78301" i="2"/>
  <c r="BE78302" i="2"/>
  <c r="BE78303" i="2"/>
  <c r="BE78304" i="2"/>
  <c r="BE78305" i="2"/>
  <c r="BE78306" i="2"/>
  <c r="BE78307" i="2"/>
  <c r="BE78308" i="2"/>
  <c r="BE78309" i="2"/>
  <c r="BE78310" i="2"/>
  <c r="BE78311" i="2"/>
  <c r="BE78312" i="2"/>
  <c r="BE78313" i="2"/>
  <c r="BE78314" i="2"/>
  <c r="BE78315" i="2"/>
  <c r="BE78316" i="2"/>
  <c r="BE78317" i="2"/>
  <c r="BE78318" i="2"/>
  <c r="BE78319" i="2"/>
  <c r="BE78320" i="2"/>
  <c r="BE78321" i="2"/>
  <c r="BE78322" i="2"/>
  <c r="BE78323" i="2"/>
  <c r="BE78324" i="2"/>
  <c r="BE78325" i="2"/>
  <c r="BE78326" i="2"/>
  <c r="BE78327" i="2"/>
  <c r="BE78328" i="2"/>
  <c r="BE78329" i="2"/>
  <c r="BE78330" i="2"/>
  <c r="BE78331" i="2"/>
  <c r="BE78332" i="2"/>
  <c r="BE78333" i="2"/>
  <c r="BE78334" i="2"/>
  <c r="BE78335" i="2"/>
  <c r="BE78336" i="2"/>
  <c r="BE78337" i="2"/>
  <c r="BE78338" i="2"/>
  <c r="BE78339" i="2"/>
  <c r="BE78340" i="2"/>
  <c r="BE78341" i="2"/>
  <c r="BE78342" i="2"/>
  <c r="BE78343" i="2"/>
  <c r="BE78344" i="2"/>
  <c r="BE78345" i="2"/>
  <c r="BE78346" i="2"/>
  <c r="BE78347" i="2"/>
  <c r="BE78348" i="2"/>
  <c r="BE78349" i="2"/>
  <c r="BE78350" i="2"/>
  <c r="BE78351" i="2"/>
  <c r="BE78352" i="2"/>
  <c r="BE78353" i="2"/>
  <c r="BE78354" i="2"/>
  <c r="BE78355" i="2"/>
  <c r="BE78356" i="2"/>
  <c r="BE78357" i="2"/>
  <c r="BE78358" i="2"/>
  <c r="BE78359" i="2"/>
  <c r="BE78360" i="2"/>
  <c r="BE78361" i="2"/>
  <c r="BE78362" i="2"/>
  <c r="BE78363" i="2"/>
  <c r="BE78364" i="2"/>
  <c r="BE78365" i="2"/>
  <c r="BE78366" i="2"/>
  <c r="BE78367" i="2"/>
  <c r="BE78368" i="2"/>
  <c r="BE78369" i="2"/>
  <c r="BE78370" i="2"/>
  <c r="BE78371" i="2"/>
  <c r="BE78372" i="2"/>
  <c r="BE78373" i="2"/>
  <c r="BE78374" i="2"/>
  <c r="BE78375" i="2"/>
  <c r="BE78376" i="2"/>
  <c r="BE78377" i="2"/>
  <c r="BE78378" i="2"/>
  <c r="BE78379" i="2"/>
  <c r="BE78380" i="2"/>
  <c r="BE78381" i="2"/>
  <c r="BE78382" i="2"/>
  <c r="BE78383" i="2"/>
  <c r="BE78384" i="2"/>
  <c r="BE78385" i="2"/>
  <c r="BE78386" i="2"/>
  <c r="BE78387" i="2"/>
  <c r="BE78388" i="2"/>
  <c r="BE78389" i="2"/>
  <c r="BE78390" i="2"/>
  <c r="BE78391" i="2"/>
  <c r="BE78392" i="2"/>
  <c r="BE78393" i="2"/>
  <c r="BE78394" i="2"/>
  <c r="BE78395" i="2"/>
  <c r="BE78396" i="2"/>
  <c r="BE78397" i="2"/>
  <c r="BE78398" i="2"/>
  <c r="BE78399" i="2"/>
  <c r="BE78400" i="2"/>
  <c r="BE78401" i="2"/>
  <c r="BE78402" i="2"/>
  <c r="BE78403" i="2"/>
  <c r="BE78404" i="2"/>
  <c r="BE78405" i="2"/>
  <c r="BE78406" i="2"/>
  <c r="BE78407" i="2"/>
  <c r="BE78408" i="2"/>
  <c r="BE78409" i="2"/>
  <c r="BE78410" i="2"/>
  <c r="BE78411" i="2"/>
  <c r="BE78412" i="2"/>
  <c r="BE78413" i="2"/>
  <c r="BE78414" i="2"/>
  <c r="BE78415" i="2"/>
  <c r="BE78416" i="2"/>
  <c r="BE78417" i="2"/>
  <c r="BE78418" i="2"/>
  <c r="BE78419" i="2"/>
  <c r="BE78420" i="2"/>
  <c r="BE78421" i="2"/>
  <c r="BE78422" i="2"/>
  <c r="BE78423" i="2"/>
  <c r="BE78424" i="2"/>
  <c r="BE78425" i="2"/>
  <c r="BE78426" i="2"/>
  <c r="BE78427" i="2"/>
  <c r="BE78428" i="2"/>
  <c r="BE78429" i="2"/>
  <c r="BE78430" i="2"/>
  <c r="BE78431" i="2"/>
  <c r="BE78432" i="2"/>
  <c r="BE78433" i="2"/>
  <c r="BE78434" i="2"/>
  <c r="BE78435" i="2"/>
  <c r="BE78436" i="2"/>
  <c r="BE78437" i="2"/>
  <c r="BE78438" i="2"/>
  <c r="BE78439" i="2"/>
  <c r="BE78440" i="2"/>
  <c r="BE78441" i="2"/>
  <c r="BE78442" i="2"/>
  <c r="BE78443" i="2"/>
  <c r="BE78444" i="2"/>
  <c r="BE78445" i="2"/>
  <c r="BE78446" i="2"/>
  <c r="BE78447" i="2"/>
  <c r="BE78448" i="2"/>
  <c r="BE78449" i="2"/>
  <c r="BE78450" i="2"/>
  <c r="BE78451" i="2"/>
  <c r="BE78452" i="2"/>
  <c r="BE78453" i="2"/>
  <c r="BE78454" i="2"/>
  <c r="BE78455" i="2"/>
  <c r="BE78456" i="2"/>
  <c r="BE78457" i="2"/>
  <c r="BE78458" i="2"/>
  <c r="BE78459" i="2"/>
  <c r="BE78460" i="2"/>
  <c r="BE78461" i="2"/>
  <c r="BE78462" i="2"/>
  <c r="BE78463" i="2"/>
  <c r="BE78464" i="2"/>
  <c r="BE78465" i="2"/>
  <c r="BE78466" i="2"/>
  <c r="BE78467" i="2"/>
  <c r="BE78468" i="2"/>
  <c r="BE78469" i="2"/>
  <c r="BE78470" i="2"/>
  <c r="BE78471" i="2"/>
  <c r="BE78472" i="2"/>
  <c r="BE78473" i="2"/>
  <c r="BE78474" i="2"/>
  <c r="BE78475" i="2"/>
  <c r="BE78476" i="2"/>
  <c r="BE78477" i="2"/>
  <c r="BE78478" i="2"/>
  <c r="BE78479" i="2"/>
  <c r="BE78480" i="2"/>
  <c r="BE78481" i="2"/>
  <c r="BE78482" i="2"/>
  <c r="BE78483" i="2"/>
  <c r="BE78484" i="2"/>
  <c r="BE78485" i="2"/>
  <c r="BE78486" i="2"/>
  <c r="BE78487" i="2"/>
  <c r="BE78488" i="2"/>
  <c r="BE78489" i="2"/>
  <c r="BE78490" i="2"/>
  <c r="BE78491" i="2"/>
  <c r="BE78492" i="2"/>
  <c r="BE78493" i="2"/>
  <c r="BE78494" i="2"/>
  <c r="BE78495" i="2"/>
  <c r="BE78496" i="2"/>
  <c r="BE78497" i="2"/>
  <c r="BE78498" i="2"/>
  <c r="BE78499" i="2"/>
  <c r="BE78500" i="2"/>
  <c r="BE78501" i="2"/>
  <c r="BE78502" i="2"/>
  <c r="BE78503" i="2"/>
  <c r="BE78504" i="2"/>
  <c r="BE78505" i="2"/>
  <c r="BE78506" i="2"/>
  <c r="BE78507" i="2"/>
  <c r="BE78508" i="2"/>
  <c r="BE78509" i="2"/>
  <c r="BE78510" i="2"/>
  <c r="BE78511" i="2"/>
  <c r="BE78512" i="2"/>
  <c r="BE78513" i="2"/>
  <c r="BE78514" i="2"/>
  <c r="BE78515" i="2"/>
  <c r="BE78516" i="2"/>
  <c r="BE78517" i="2"/>
  <c r="BE78518" i="2"/>
  <c r="BE78519" i="2"/>
  <c r="BE78520" i="2"/>
  <c r="BE78521" i="2"/>
  <c r="BE78522" i="2"/>
  <c r="BE78523" i="2"/>
  <c r="BE78524" i="2"/>
  <c r="BE78525" i="2"/>
  <c r="BE78526" i="2"/>
  <c r="BE78527" i="2"/>
  <c r="BE78528" i="2"/>
  <c r="BE78529" i="2"/>
  <c r="BE78530" i="2"/>
  <c r="BE78531" i="2"/>
  <c r="BE78532" i="2"/>
  <c r="BE78533" i="2"/>
  <c r="BE78534" i="2"/>
  <c r="BE78535" i="2"/>
  <c r="BE78536" i="2"/>
  <c r="BE78537" i="2"/>
  <c r="BE78538" i="2"/>
  <c r="BE78539" i="2"/>
  <c r="BE78540" i="2"/>
  <c r="BE78541" i="2"/>
  <c r="BE78542" i="2"/>
  <c r="BE78543" i="2"/>
  <c r="BE78544" i="2"/>
  <c r="BE78545" i="2"/>
  <c r="BE78546" i="2"/>
  <c r="BE78547" i="2"/>
  <c r="BE78548" i="2"/>
  <c r="BE78549" i="2"/>
  <c r="BE78550" i="2"/>
  <c r="BE78551" i="2"/>
  <c r="BE78552" i="2"/>
  <c r="BE78553" i="2"/>
  <c r="BE78554" i="2"/>
  <c r="BE78555" i="2"/>
  <c r="BE78556" i="2"/>
  <c r="BE78557" i="2"/>
  <c r="BE78558" i="2"/>
  <c r="BE78559" i="2"/>
  <c r="BE78560" i="2"/>
  <c r="BE78561" i="2"/>
  <c r="BE78562" i="2"/>
  <c r="BE78563" i="2"/>
  <c r="BE78564" i="2"/>
  <c r="BE78565" i="2"/>
  <c r="BE78566" i="2"/>
  <c r="BE78567" i="2"/>
  <c r="BE78568" i="2"/>
  <c r="BE78569" i="2"/>
  <c r="BE78570" i="2"/>
  <c r="BE78571" i="2"/>
  <c r="BE78572" i="2"/>
  <c r="BE78573" i="2"/>
  <c r="BE78574" i="2"/>
  <c r="BE78575" i="2"/>
  <c r="BE78576" i="2"/>
  <c r="BE78577" i="2"/>
  <c r="BE78578" i="2"/>
  <c r="BE78579" i="2"/>
  <c r="BE78580" i="2"/>
  <c r="BE78581" i="2"/>
  <c r="BE78582" i="2"/>
  <c r="BE78583" i="2"/>
  <c r="BE78584" i="2"/>
  <c r="BE78585" i="2"/>
  <c r="BE78586" i="2"/>
  <c r="BE78587" i="2"/>
  <c r="BE78588" i="2"/>
  <c r="BE78589" i="2"/>
  <c r="BE78590" i="2"/>
  <c r="BE78591" i="2"/>
  <c r="BE78592" i="2"/>
  <c r="BE78593" i="2"/>
  <c r="BE78594" i="2"/>
  <c r="BE78595" i="2"/>
  <c r="BE78596" i="2"/>
  <c r="BE78597" i="2"/>
  <c r="BE78598" i="2"/>
  <c r="BE78599" i="2"/>
  <c r="BE78600" i="2"/>
  <c r="BE78601" i="2"/>
  <c r="BE78602" i="2"/>
  <c r="BE78603" i="2"/>
  <c r="BE78604" i="2"/>
  <c r="BE78605" i="2"/>
  <c r="BE78606" i="2"/>
  <c r="BE78607" i="2"/>
  <c r="BE78608" i="2"/>
  <c r="BE78609" i="2"/>
  <c r="BE78610" i="2"/>
  <c r="BE78611" i="2"/>
  <c r="BE78612" i="2"/>
  <c r="BE78613" i="2"/>
  <c r="BE78614" i="2"/>
  <c r="BE78615" i="2"/>
  <c r="BE78616" i="2"/>
  <c r="BE78617" i="2"/>
  <c r="BE78618" i="2"/>
  <c r="BE78619" i="2"/>
  <c r="BE78620" i="2"/>
  <c r="BE78621" i="2"/>
  <c r="BE78622" i="2"/>
  <c r="BE78623" i="2"/>
  <c r="BE78624" i="2"/>
  <c r="BE78625" i="2"/>
  <c r="BE78626" i="2"/>
  <c r="BE78627" i="2"/>
  <c r="BE78628" i="2"/>
  <c r="BE78629" i="2"/>
  <c r="BE78630" i="2"/>
  <c r="BE78631" i="2"/>
  <c r="BE78632" i="2"/>
  <c r="BE78633" i="2"/>
  <c r="BE78634" i="2"/>
  <c r="BE78635" i="2"/>
  <c r="BE78636" i="2"/>
  <c r="BE78637" i="2"/>
  <c r="BE78638" i="2"/>
  <c r="BE78639" i="2"/>
  <c r="BE78640" i="2"/>
  <c r="BE78641" i="2"/>
  <c r="BE78642" i="2"/>
  <c r="BE78643" i="2"/>
  <c r="BE78644" i="2"/>
  <c r="BE78645" i="2"/>
  <c r="BE78646" i="2"/>
  <c r="BE78647" i="2"/>
  <c r="BE78648" i="2"/>
  <c r="BE78649" i="2"/>
  <c r="BE78650" i="2"/>
  <c r="BE78651" i="2"/>
  <c r="BE78652" i="2"/>
  <c r="BE78653" i="2"/>
  <c r="BE78654" i="2"/>
  <c r="BE78655" i="2"/>
  <c r="BE78656" i="2"/>
  <c r="BE78657" i="2"/>
  <c r="BE78658" i="2"/>
  <c r="BE78659" i="2"/>
  <c r="BE78660" i="2"/>
  <c r="BE78661" i="2"/>
  <c r="BE78662" i="2"/>
  <c r="BE78663" i="2"/>
  <c r="BE78664" i="2"/>
  <c r="BE78665" i="2"/>
  <c r="BE78666" i="2"/>
  <c r="BE78667" i="2"/>
  <c r="BE78668" i="2"/>
  <c r="BE78669" i="2"/>
  <c r="BE78670" i="2"/>
  <c r="BE78671" i="2"/>
  <c r="BE78672" i="2"/>
  <c r="BE78673" i="2"/>
  <c r="BE78674" i="2"/>
  <c r="BE78675" i="2"/>
  <c r="BE78676" i="2"/>
  <c r="BE78677" i="2"/>
  <c r="BE78678" i="2"/>
  <c r="BE78679" i="2"/>
  <c r="BE78680" i="2"/>
  <c r="BE78681" i="2"/>
  <c r="BE78682" i="2"/>
  <c r="BE78683" i="2"/>
  <c r="BE78684" i="2"/>
  <c r="BE78685" i="2"/>
  <c r="BE78686" i="2"/>
  <c r="BE78687" i="2"/>
  <c r="BE78688" i="2"/>
  <c r="BE78689" i="2"/>
  <c r="BE78690" i="2"/>
  <c r="BE78691" i="2"/>
  <c r="BE78692" i="2"/>
  <c r="BE78693" i="2"/>
  <c r="BE78694" i="2"/>
  <c r="BE78695" i="2"/>
  <c r="BE78696" i="2"/>
  <c r="BE78697" i="2"/>
  <c r="BE78698" i="2"/>
  <c r="BE78699" i="2"/>
  <c r="BE78700" i="2"/>
  <c r="BE78701" i="2"/>
  <c r="BE78702" i="2"/>
  <c r="BE78703" i="2"/>
  <c r="BE78704" i="2"/>
  <c r="BE78705" i="2"/>
  <c r="BE78706" i="2"/>
  <c r="BE78707" i="2"/>
  <c r="BE78708" i="2"/>
  <c r="BE78709" i="2"/>
  <c r="BE78710" i="2"/>
  <c r="BE78711" i="2"/>
  <c r="BE78712" i="2"/>
  <c r="BE78713" i="2"/>
  <c r="BE78714" i="2"/>
  <c r="BE78715" i="2"/>
  <c r="BE78716" i="2"/>
  <c r="BE78717" i="2"/>
  <c r="BE78718" i="2"/>
  <c r="BE78719" i="2"/>
  <c r="BE78720" i="2"/>
  <c r="BE78721" i="2"/>
  <c r="BE78722" i="2"/>
  <c r="BE78723" i="2"/>
  <c r="BE78724" i="2"/>
  <c r="BE78725" i="2"/>
  <c r="BE78726" i="2"/>
  <c r="BE78727" i="2"/>
  <c r="BE78728" i="2"/>
  <c r="BE78729" i="2"/>
  <c r="BE78730" i="2"/>
  <c r="BE78731" i="2"/>
  <c r="BE78732" i="2"/>
  <c r="BE78733" i="2"/>
  <c r="BE78734" i="2"/>
  <c r="BE78735" i="2"/>
  <c r="BE78736" i="2"/>
  <c r="BE78737" i="2"/>
  <c r="BE78738" i="2"/>
  <c r="BE78739" i="2"/>
  <c r="BE78740" i="2"/>
  <c r="BE78741" i="2"/>
  <c r="BE78742" i="2"/>
  <c r="BE78743" i="2"/>
  <c r="BE78744" i="2"/>
  <c r="BE78745" i="2"/>
  <c r="BE78746" i="2"/>
  <c r="BE78747" i="2"/>
  <c r="BE78748" i="2"/>
  <c r="BE78749" i="2"/>
  <c r="BE78750" i="2"/>
  <c r="BE78751" i="2"/>
  <c r="BE78752" i="2"/>
  <c r="BE78753" i="2"/>
  <c r="BE78754" i="2"/>
  <c r="BE78755" i="2"/>
  <c r="BE78756" i="2"/>
  <c r="BE78757" i="2"/>
  <c r="BE78758" i="2"/>
  <c r="BE78759" i="2"/>
  <c r="BE78760" i="2"/>
  <c r="BE78761" i="2"/>
  <c r="BE78762" i="2"/>
  <c r="BE78763" i="2"/>
  <c r="BE78764" i="2"/>
  <c r="BE78765" i="2"/>
  <c r="BE78766" i="2"/>
  <c r="BE78767" i="2"/>
  <c r="BE78768" i="2"/>
  <c r="BE78769" i="2"/>
  <c r="BE78770" i="2"/>
  <c r="BE78771" i="2"/>
  <c r="BE78772" i="2"/>
  <c r="BE78773" i="2"/>
  <c r="BE78774" i="2"/>
  <c r="BE78775" i="2"/>
  <c r="BE78776" i="2"/>
  <c r="BE78777" i="2"/>
  <c r="BE78778" i="2"/>
  <c r="BE78779" i="2"/>
  <c r="BE78780" i="2"/>
  <c r="BE78781" i="2"/>
  <c r="BE78782" i="2"/>
  <c r="BE78783" i="2"/>
  <c r="BE78784" i="2"/>
  <c r="BE78785" i="2"/>
  <c r="BE78786" i="2"/>
  <c r="BE78787" i="2"/>
  <c r="BE78788" i="2"/>
  <c r="BE78789" i="2"/>
  <c r="BE78790" i="2"/>
  <c r="BE78791" i="2"/>
  <c r="BE78792" i="2"/>
  <c r="BE78793" i="2"/>
  <c r="BE78794" i="2"/>
  <c r="BE78795" i="2"/>
  <c r="BE78796" i="2"/>
  <c r="BE78797" i="2"/>
  <c r="BE78798" i="2"/>
  <c r="BE78799" i="2"/>
  <c r="BE78800" i="2"/>
  <c r="BE78801" i="2"/>
  <c r="BE78802" i="2"/>
  <c r="BE78803" i="2"/>
  <c r="BE78804" i="2"/>
  <c r="BE78805" i="2"/>
  <c r="BE78806" i="2"/>
  <c r="BE78807" i="2"/>
  <c r="BE78808" i="2"/>
  <c r="BE78809" i="2"/>
  <c r="BE78810" i="2"/>
  <c r="BE78811" i="2"/>
  <c r="BE78812" i="2"/>
  <c r="BE78813" i="2"/>
  <c r="BE78814" i="2"/>
  <c r="BE78815" i="2"/>
  <c r="BE78816" i="2"/>
  <c r="BE78817" i="2"/>
  <c r="BE78818" i="2"/>
  <c r="BE78819" i="2"/>
  <c r="BE78820" i="2"/>
  <c r="BE78821" i="2"/>
  <c r="BE78822" i="2"/>
  <c r="BE78823" i="2"/>
  <c r="BE78824" i="2"/>
  <c r="BE78825" i="2"/>
  <c r="BE78826" i="2"/>
  <c r="BE78827" i="2"/>
  <c r="BE78828" i="2"/>
  <c r="BE78829" i="2"/>
  <c r="BE78830" i="2"/>
  <c r="BE78831" i="2"/>
  <c r="BE78832" i="2"/>
  <c r="BE78833" i="2"/>
  <c r="BE78834" i="2"/>
  <c r="BE78835" i="2"/>
  <c r="BE78836" i="2"/>
  <c r="BE78837" i="2"/>
  <c r="BE78838" i="2"/>
  <c r="BE78839" i="2"/>
  <c r="BE78840" i="2"/>
  <c r="BE78841" i="2"/>
  <c r="BE78842" i="2"/>
  <c r="BE78843" i="2"/>
  <c r="BE78844" i="2"/>
  <c r="BE78845" i="2"/>
  <c r="BE78846" i="2"/>
  <c r="BE78847" i="2"/>
  <c r="BE78848" i="2"/>
  <c r="BE78849" i="2"/>
  <c r="BE78850" i="2"/>
  <c r="BE78851" i="2"/>
  <c r="BE78852" i="2"/>
  <c r="BE78853" i="2"/>
  <c r="BE78854" i="2"/>
  <c r="BE78855" i="2"/>
  <c r="BE78856" i="2"/>
  <c r="BE78857" i="2"/>
  <c r="BE78858" i="2"/>
  <c r="BE78859" i="2"/>
  <c r="BE78860" i="2"/>
  <c r="BE78861" i="2"/>
  <c r="BE78862" i="2"/>
  <c r="BE78863" i="2"/>
  <c r="BE78864" i="2"/>
  <c r="BE78865" i="2"/>
  <c r="BE78866" i="2"/>
  <c r="BE78867" i="2"/>
  <c r="BE78868" i="2"/>
  <c r="BE78869" i="2"/>
  <c r="BE78870" i="2"/>
  <c r="BE78871" i="2"/>
  <c r="BE78872" i="2"/>
  <c r="BE78873" i="2"/>
  <c r="BE78874" i="2"/>
  <c r="BE78875" i="2"/>
  <c r="BE78876" i="2"/>
  <c r="BE78877" i="2"/>
  <c r="BE78878" i="2"/>
  <c r="BE78879" i="2"/>
  <c r="BE78880" i="2"/>
  <c r="BE78881" i="2"/>
  <c r="BE78882" i="2"/>
  <c r="BE78883" i="2"/>
  <c r="BE78884" i="2"/>
  <c r="BE78885" i="2"/>
  <c r="BE78886" i="2"/>
  <c r="BE78887" i="2"/>
  <c r="BE78888" i="2"/>
  <c r="BE78889" i="2"/>
  <c r="BE78890" i="2"/>
  <c r="BE78891" i="2"/>
  <c r="BE78892" i="2"/>
  <c r="BE78893" i="2"/>
  <c r="BE78894" i="2"/>
  <c r="BE78895" i="2"/>
  <c r="BE78896" i="2"/>
  <c r="BE78897" i="2"/>
  <c r="BE78898" i="2"/>
  <c r="BE78899" i="2"/>
  <c r="BE78900" i="2"/>
  <c r="BE78901" i="2"/>
  <c r="BE78902" i="2"/>
  <c r="BE78903" i="2"/>
  <c r="BE78904" i="2"/>
  <c r="BE78905" i="2"/>
  <c r="BE78906" i="2"/>
  <c r="BE78907" i="2"/>
  <c r="BE78908" i="2"/>
  <c r="BE78909" i="2"/>
  <c r="BE78910" i="2"/>
  <c r="BE78911" i="2"/>
  <c r="BE78912" i="2"/>
  <c r="BE78913" i="2"/>
  <c r="BE78914" i="2"/>
  <c r="BE78915" i="2"/>
  <c r="BE78916" i="2"/>
  <c r="BE78917" i="2"/>
  <c r="BE78918" i="2"/>
  <c r="BE78919" i="2"/>
  <c r="BE78920" i="2"/>
  <c r="BE78921" i="2"/>
  <c r="BE78922" i="2"/>
  <c r="BE78923" i="2"/>
  <c r="BE78924" i="2"/>
  <c r="BE78925" i="2"/>
  <c r="BE78926" i="2"/>
  <c r="BE78927" i="2"/>
  <c r="BE78928" i="2"/>
  <c r="BE78929" i="2"/>
  <c r="BE78930" i="2"/>
  <c r="BE78931" i="2"/>
  <c r="BE78932" i="2"/>
  <c r="BE78933" i="2"/>
  <c r="BE78934" i="2"/>
  <c r="BE78935" i="2"/>
  <c r="BE78936" i="2"/>
  <c r="BE78937" i="2"/>
  <c r="BE78938" i="2"/>
  <c r="BE78939" i="2"/>
  <c r="BE78940" i="2"/>
  <c r="BE78941" i="2"/>
  <c r="BE78942" i="2"/>
  <c r="BE78943" i="2"/>
  <c r="BE78944" i="2"/>
  <c r="BE78945" i="2"/>
  <c r="BE78946" i="2"/>
  <c r="BE78947" i="2"/>
  <c r="BE78948" i="2"/>
  <c r="BE78949" i="2"/>
  <c r="BE78950" i="2"/>
  <c r="BE78951" i="2"/>
  <c r="BE78952" i="2"/>
  <c r="BE78953" i="2"/>
  <c r="BE78954" i="2"/>
  <c r="BE78955" i="2"/>
  <c r="BE78956" i="2"/>
  <c r="BE78957" i="2"/>
  <c r="BE78958" i="2"/>
  <c r="BE78959" i="2"/>
  <c r="BE78960" i="2"/>
  <c r="BE78961" i="2"/>
  <c r="BE78962" i="2"/>
  <c r="BE78963" i="2"/>
  <c r="BE78964" i="2"/>
  <c r="BE78965" i="2"/>
  <c r="BE78966" i="2"/>
  <c r="BE78967" i="2"/>
  <c r="BE78968" i="2"/>
  <c r="BE78969" i="2"/>
  <c r="BE78970" i="2"/>
  <c r="BE78971" i="2"/>
  <c r="BE78972" i="2"/>
  <c r="BE78973" i="2"/>
  <c r="BE78974" i="2"/>
  <c r="BE78975" i="2"/>
  <c r="BE78976" i="2"/>
  <c r="BE78977" i="2"/>
  <c r="BE78978" i="2"/>
  <c r="BE78979" i="2"/>
  <c r="BE78980" i="2"/>
  <c r="BE78981" i="2"/>
  <c r="BE78982" i="2"/>
  <c r="BE78983" i="2"/>
  <c r="BE78984" i="2"/>
  <c r="BE78985" i="2"/>
  <c r="BE78986" i="2"/>
  <c r="BE78987" i="2"/>
  <c r="BE78988" i="2"/>
  <c r="BE78989" i="2"/>
  <c r="BE78990" i="2"/>
  <c r="BE78991" i="2"/>
  <c r="BE78992" i="2"/>
  <c r="BE78993" i="2"/>
  <c r="BE78994" i="2"/>
  <c r="BE78995" i="2"/>
  <c r="BE78996" i="2"/>
  <c r="BE78997" i="2"/>
  <c r="BE78998" i="2"/>
  <c r="BE78999" i="2"/>
  <c r="BE79000" i="2"/>
  <c r="BE79001" i="2"/>
  <c r="BE79002" i="2"/>
  <c r="BE79003" i="2"/>
  <c r="BE79004" i="2"/>
  <c r="BE79005" i="2"/>
  <c r="BE79006" i="2"/>
  <c r="BE79007" i="2"/>
  <c r="BE79008" i="2"/>
  <c r="BE79009" i="2"/>
  <c r="BE79010" i="2"/>
  <c r="BE79011" i="2"/>
  <c r="BE79012" i="2"/>
  <c r="BE79013" i="2"/>
  <c r="BE79014" i="2"/>
  <c r="BE79015" i="2"/>
  <c r="BE79016" i="2"/>
  <c r="BE79017" i="2"/>
  <c r="BE79018" i="2"/>
  <c r="BE79019" i="2"/>
  <c r="BE79020" i="2"/>
  <c r="BE79021" i="2"/>
  <c r="BE79022" i="2"/>
  <c r="BE79023" i="2"/>
  <c r="BE79024" i="2"/>
  <c r="BE79025" i="2"/>
  <c r="BE79026" i="2"/>
  <c r="BE79027" i="2"/>
  <c r="BE79028" i="2"/>
  <c r="BE79029" i="2"/>
  <c r="BE79030" i="2"/>
  <c r="BE79031" i="2"/>
  <c r="BE79032" i="2"/>
  <c r="BE79033" i="2"/>
  <c r="BE79034" i="2"/>
  <c r="BE79035" i="2"/>
  <c r="BE79036" i="2"/>
  <c r="BE79037" i="2"/>
  <c r="BE79038" i="2"/>
  <c r="BE79039" i="2"/>
  <c r="BE79040" i="2"/>
  <c r="BE79041" i="2"/>
  <c r="BE79042" i="2"/>
  <c r="BE79043" i="2"/>
  <c r="BE79044" i="2"/>
  <c r="BE79045" i="2"/>
  <c r="BE79046" i="2"/>
  <c r="BE79047" i="2"/>
  <c r="BE79048" i="2"/>
  <c r="BE79049" i="2"/>
  <c r="BE79050" i="2"/>
  <c r="BE79051" i="2"/>
  <c r="BE79052" i="2"/>
  <c r="BE79053" i="2"/>
  <c r="BE79054" i="2"/>
  <c r="BE79055" i="2"/>
  <c r="BE79056" i="2"/>
  <c r="BE79057" i="2"/>
  <c r="BE79058" i="2"/>
  <c r="BE79059" i="2"/>
  <c r="BE79060" i="2"/>
  <c r="BE79061" i="2"/>
  <c r="BE79062" i="2"/>
  <c r="BE79063" i="2"/>
  <c r="BE79064" i="2"/>
  <c r="BE79065" i="2"/>
  <c r="BE79066" i="2"/>
  <c r="BE79067" i="2"/>
  <c r="BE79068" i="2"/>
  <c r="BE79069" i="2"/>
  <c r="BE79070" i="2"/>
  <c r="BE79071" i="2"/>
  <c r="BE79072" i="2"/>
  <c r="BE79073" i="2"/>
  <c r="BE79074" i="2"/>
  <c r="BE79075" i="2"/>
  <c r="BE79076" i="2"/>
  <c r="BE79077" i="2"/>
  <c r="BE79078" i="2"/>
  <c r="BE79079" i="2"/>
  <c r="BE79080" i="2"/>
  <c r="BE79081" i="2"/>
  <c r="BE79082" i="2"/>
  <c r="BE79083" i="2"/>
  <c r="BE79084" i="2"/>
  <c r="BE79085" i="2"/>
  <c r="BE79086" i="2"/>
  <c r="BE79087" i="2"/>
  <c r="BE79088" i="2"/>
  <c r="BE79089" i="2"/>
  <c r="BE79090" i="2"/>
  <c r="BE79091" i="2"/>
  <c r="BE79092" i="2"/>
  <c r="BE79093" i="2"/>
  <c r="BE79094" i="2"/>
  <c r="BE79095" i="2"/>
  <c r="BE79096" i="2"/>
  <c r="BE79097" i="2"/>
  <c r="BE79098" i="2"/>
  <c r="BE79099" i="2"/>
  <c r="BE79100" i="2"/>
  <c r="BE79101" i="2"/>
  <c r="BE79102" i="2"/>
  <c r="BE79103" i="2"/>
  <c r="BE79104" i="2"/>
  <c r="BE79105" i="2"/>
  <c r="BE79106" i="2"/>
  <c r="BE79107" i="2"/>
  <c r="BE79108" i="2"/>
  <c r="BE79109" i="2"/>
  <c r="BE79110" i="2"/>
  <c r="BE79111" i="2"/>
  <c r="BE79112" i="2"/>
  <c r="BE79113" i="2"/>
  <c r="BE79114" i="2"/>
  <c r="BE79115" i="2"/>
  <c r="BE79116" i="2"/>
  <c r="BE79117" i="2"/>
  <c r="BE79118" i="2"/>
  <c r="BE79119" i="2"/>
  <c r="BE79120" i="2"/>
  <c r="BE79121" i="2"/>
  <c r="BE79122" i="2"/>
  <c r="BE79123" i="2"/>
  <c r="BE79124" i="2"/>
  <c r="BE79125" i="2"/>
  <c r="BE79126" i="2"/>
  <c r="BE79127" i="2"/>
  <c r="BE79128" i="2"/>
  <c r="BE79129" i="2"/>
  <c r="BE79130" i="2"/>
  <c r="BE79131" i="2"/>
  <c r="BE79132" i="2"/>
  <c r="BE79133" i="2"/>
  <c r="BE79134" i="2"/>
  <c r="BE79135" i="2"/>
  <c r="BE79136" i="2"/>
  <c r="BE79137" i="2"/>
  <c r="BE79138" i="2"/>
  <c r="BE79139" i="2"/>
  <c r="BE79140" i="2"/>
  <c r="BE79141" i="2"/>
  <c r="BE79142" i="2"/>
  <c r="BE79143" i="2"/>
  <c r="BE79144" i="2"/>
  <c r="BE79145" i="2"/>
  <c r="BE79146" i="2"/>
  <c r="BE79147" i="2"/>
  <c r="BE79148" i="2"/>
  <c r="BE79149" i="2"/>
  <c r="BE79150" i="2"/>
  <c r="BE79151" i="2"/>
  <c r="BE79152" i="2"/>
  <c r="BE79153" i="2"/>
  <c r="BE79154" i="2"/>
  <c r="BE79155" i="2"/>
  <c r="BE79156" i="2"/>
  <c r="BE79157" i="2"/>
  <c r="BE79158" i="2"/>
  <c r="BE79159" i="2"/>
  <c r="BE79160" i="2"/>
  <c r="BE79161" i="2"/>
  <c r="BE79162" i="2"/>
  <c r="BE79163" i="2"/>
  <c r="BE79164" i="2"/>
  <c r="BE79165" i="2"/>
  <c r="BE79166" i="2"/>
  <c r="BE79167" i="2"/>
  <c r="BE79168" i="2"/>
  <c r="BE79169" i="2"/>
  <c r="BE79170" i="2"/>
  <c r="BE79171" i="2"/>
  <c r="BE79172" i="2"/>
  <c r="BE79173" i="2"/>
  <c r="BE79174" i="2"/>
  <c r="BE79175" i="2"/>
  <c r="BE79176" i="2"/>
  <c r="BE79177" i="2"/>
  <c r="BE79178" i="2"/>
  <c r="BE79179" i="2"/>
  <c r="BE79180" i="2"/>
  <c r="BE79181" i="2"/>
  <c r="BE79182" i="2"/>
  <c r="BE79183" i="2"/>
  <c r="BE79184" i="2"/>
  <c r="BE79185" i="2"/>
  <c r="BE79186" i="2"/>
  <c r="BE79187" i="2"/>
  <c r="BE79188" i="2"/>
  <c r="BE79189" i="2"/>
  <c r="BE79190" i="2"/>
  <c r="BE79191" i="2"/>
  <c r="BE79192" i="2"/>
  <c r="BE79193" i="2"/>
  <c r="BE79194" i="2"/>
  <c r="BE79195" i="2"/>
  <c r="BE79196" i="2"/>
  <c r="BE79197" i="2"/>
  <c r="BE79198" i="2"/>
  <c r="BE79199" i="2"/>
  <c r="BE79200" i="2"/>
  <c r="BE79201" i="2"/>
  <c r="BE79202" i="2"/>
  <c r="BE79203" i="2"/>
  <c r="BE79204" i="2"/>
  <c r="BE79205" i="2"/>
  <c r="BE79206" i="2"/>
  <c r="BE79207" i="2"/>
  <c r="BE79208" i="2"/>
  <c r="BE79209" i="2"/>
  <c r="BE79210" i="2"/>
  <c r="BE79211" i="2"/>
  <c r="BE79212" i="2"/>
  <c r="BE79213" i="2"/>
  <c r="BE79214" i="2"/>
  <c r="BE79215" i="2"/>
  <c r="BE79216" i="2"/>
  <c r="BE79217" i="2"/>
  <c r="BE79218" i="2"/>
  <c r="BE79219" i="2"/>
  <c r="BE79220" i="2"/>
  <c r="BE79221" i="2"/>
  <c r="BE79222" i="2"/>
  <c r="BE79223" i="2"/>
  <c r="BE79224" i="2"/>
  <c r="BE79225" i="2"/>
  <c r="BE79226" i="2"/>
  <c r="BE79227" i="2"/>
  <c r="BE79228" i="2"/>
  <c r="BE79229" i="2"/>
  <c r="BE79230" i="2"/>
  <c r="BE79231" i="2"/>
  <c r="BE79232" i="2"/>
  <c r="BE79233" i="2"/>
  <c r="BE79234" i="2"/>
  <c r="BE79235" i="2"/>
  <c r="BE79236" i="2"/>
  <c r="BE79237" i="2"/>
  <c r="BE79238" i="2"/>
  <c r="BE79239" i="2"/>
  <c r="BE79240" i="2"/>
  <c r="BE79241" i="2"/>
  <c r="BE79242" i="2"/>
  <c r="BE79243" i="2"/>
  <c r="BE79244" i="2"/>
  <c r="BE79245" i="2"/>
  <c r="BE79246" i="2"/>
  <c r="BE79247" i="2"/>
  <c r="BE79248" i="2"/>
  <c r="BE79249" i="2"/>
  <c r="BE79250" i="2"/>
  <c r="BE79251" i="2"/>
  <c r="BE79252" i="2"/>
  <c r="BE79253" i="2"/>
  <c r="BE79254" i="2"/>
  <c r="BE79255" i="2"/>
  <c r="BE79256" i="2"/>
  <c r="BE79257" i="2"/>
  <c r="BE79258" i="2"/>
  <c r="BE79259" i="2"/>
  <c r="BE79260" i="2"/>
  <c r="BE79261" i="2"/>
  <c r="BE79262" i="2"/>
  <c r="BE79263" i="2"/>
  <c r="BE79264" i="2"/>
  <c r="BE79265" i="2"/>
  <c r="BE79266" i="2"/>
  <c r="BE79267" i="2"/>
  <c r="BE79268" i="2"/>
  <c r="BE79269" i="2"/>
  <c r="BE79270" i="2"/>
  <c r="BE79271" i="2"/>
  <c r="BE79272" i="2"/>
  <c r="BE79273" i="2"/>
  <c r="BE79274" i="2"/>
  <c r="BE79275" i="2"/>
  <c r="BE79276" i="2"/>
  <c r="BE79277" i="2"/>
  <c r="BE79278" i="2"/>
  <c r="BE79279" i="2"/>
  <c r="BE79280" i="2"/>
  <c r="BE79281" i="2"/>
  <c r="BE79282" i="2"/>
  <c r="BE79283" i="2"/>
  <c r="BE79284" i="2"/>
  <c r="BE79285" i="2"/>
  <c r="BE79286" i="2"/>
  <c r="BE79287" i="2"/>
  <c r="BE79288" i="2"/>
  <c r="BE79289" i="2"/>
  <c r="BE79290" i="2"/>
  <c r="BE79291" i="2"/>
  <c r="BE79292" i="2"/>
  <c r="BE79293" i="2"/>
  <c r="BE79294" i="2"/>
  <c r="BE79295" i="2"/>
  <c r="BE79296" i="2"/>
  <c r="BE79297" i="2"/>
  <c r="BE79298" i="2"/>
  <c r="BE79299" i="2"/>
  <c r="BE79300" i="2"/>
  <c r="BE79301" i="2"/>
  <c r="BE79302" i="2"/>
  <c r="BE79303" i="2"/>
  <c r="BE79304" i="2"/>
  <c r="BE79305" i="2"/>
  <c r="BE79306" i="2"/>
  <c r="BE79307" i="2"/>
  <c r="BE79308" i="2"/>
  <c r="BE79309" i="2"/>
  <c r="BE79310" i="2"/>
  <c r="BE79311" i="2"/>
  <c r="BE79312" i="2"/>
  <c r="BE79313" i="2"/>
  <c r="BE79314" i="2"/>
  <c r="BE79315" i="2"/>
  <c r="BE79316" i="2"/>
  <c r="BE79317" i="2"/>
  <c r="BE79318" i="2"/>
  <c r="BE79319" i="2"/>
  <c r="BE79320" i="2"/>
  <c r="BE79321" i="2"/>
  <c r="BE79322" i="2"/>
  <c r="BE79323" i="2"/>
  <c r="BE79324" i="2"/>
  <c r="BE79325" i="2"/>
  <c r="BE79326" i="2"/>
  <c r="BE79327" i="2"/>
  <c r="BE79328" i="2"/>
  <c r="BE79329" i="2"/>
  <c r="BE79330" i="2"/>
  <c r="BE79331" i="2"/>
  <c r="BE79332" i="2"/>
  <c r="BE79333" i="2"/>
  <c r="BE79334" i="2"/>
  <c r="BE79335" i="2"/>
  <c r="BE79336" i="2"/>
  <c r="BE79337" i="2"/>
  <c r="BE79338" i="2"/>
  <c r="BE79339" i="2"/>
  <c r="BE79340" i="2"/>
  <c r="BE79341" i="2"/>
  <c r="BE79342" i="2"/>
  <c r="BE79343" i="2"/>
  <c r="BE79344" i="2"/>
  <c r="BE79345" i="2"/>
  <c r="BE79346" i="2"/>
  <c r="BE79347" i="2"/>
  <c r="BE79348" i="2"/>
  <c r="BE79349" i="2"/>
  <c r="BE79350" i="2"/>
  <c r="BE79351" i="2"/>
  <c r="BE79352" i="2"/>
  <c r="BE79353" i="2"/>
  <c r="BE79354" i="2"/>
  <c r="BE79355" i="2"/>
  <c r="BE79356" i="2"/>
  <c r="BE79357" i="2"/>
  <c r="BE79358" i="2"/>
  <c r="BE79359" i="2"/>
  <c r="BE79360" i="2"/>
  <c r="BE79361" i="2"/>
  <c r="BE79362" i="2"/>
  <c r="BE79363" i="2"/>
  <c r="BE79364" i="2"/>
  <c r="BE79365" i="2"/>
  <c r="BE79366" i="2"/>
  <c r="BE79367" i="2"/>
  <c r="BE79368" i="2"/>
  <c r="BE79369" i="2"/>
  <c r="BE79370" i="2"/>
  <c r="BE79371" i="2"/>
  <c r="BE79372" i="2"/>
  <c r="BE79373" i="2"/>
  <c r="BE79374" i="2"/>
  <c r="BE79375" i="2"/>
  <c r="BE79376" i="2"/>
  <c r="BE79377" i="2"/>
  <c r="BE79378" i="2"/>
  <c r="BE79379" i="2"/>
  <c r="BE79380" i="2"/>
  <c r="BE79381" i="2"/>
  <c r="BE79382" i="2"/>
  <c r="BE79383" i="2"/>
  <c r="BE79384" i="2"/>
  <c r="BE79385" i="2"/>
  <c r="BE79386" i="2"/>
  <c r="BE79387" i="2"/>
  <c r="BE79388" i="2"/>
  <c r="BE79389" i="2"/>
  <c r="BE79390" i="2"/>
  <c r="BE79391" i="2"/>
  <c r="BE79392" i="2"/>
  <c r="BE79393" i="2"/>
  <c r="BE79394" i="2"/>
  <c r="BE79395" i="2"/>
  <c r="BE79396" i="2"/>
  <c r="BE79397" i="2"/>
  <c r="BE79398" i="2"/>
  <c r="BE79399" i="2"/>
  <c r="BE79400" i="2"/>
  <c r="BE79401" i="2"/>
  <c r="BE79402" i="2"/>
  <c r="BE79403" i="2"/>
  <c r="BE79404" i="2"/>
  <c r="BE79405" i="2"/>
  <c r="BE79406" i="2"/>
  <c r="BE79407" i="2"/>
  <c r="BE79408" i="2"/>
  <c r="BE79409" i="2"/>
  <c r="BE79410" i="2"/>
  <c r="BE79411" i="2"/>
  <c r="BE79412" i="2"/>
  <c r="BE79413" i="2"/>
  <c r="BE79414" i="2"/>
  <c r="BE79415" i="2"/>
  <c r="BE79416" i="2"/>
  <c r="BE79417" i="2"/>
  <c r="BE79418" i="2"/>
  <c r="BE79419" i="2"/>
  <c r="BE79420" i="2"/>
  <c r="BE79421" i="2"/>
  <c r="BE79422" i="2"/>
  <c r="BE79423" i="2"/>
  <c r="BE79424" i="2"/>
  <c r="BE79425" i="2"/>
  <c r="BE79426" i="2"/>
  <c r="BE79427" i="2"/>
  <c r="BE79428" i="2"/>
  <c r="BE79429" i="2"/>
  <c r="BE79430" i="2"/>
  <c r="BE79431" i="2"/>
  <c r="BE79432" i="2"/>
  <c r="BE79433" i="2"/>
  <c r="BE79434" i="2"/>
  <c r="BE79435" i="2"/>
  <c r="BE79436" i="2"/>
  <c r="BE79437" i="2"/>
  <c r="BE79438" i="2"/>
  <c r="BE79439" i="2"/>
  <c r="BE79440" i="2"/>
  <c r="BE79441" i="2"/>
  <c r="BE79442" i="2"/>
  <c r="BE79443" i="2"/>
  <c r="BE79444" i="2"/>
  <c r="BE79445" i="2"/>
  <c r="BE79446" i="2"/>
  <c r="BE79447" i="2"/>
  <c r="BE79448" i="2"/>
  <c r="BE79449" i="2"/>
  <c r="BE79450" i="2"/>
  <c r="BE79451" i="2"/>
  <c r="BE79452" i="2"/>
  <c r="BE79453" i="2"/>
  <c r="BE79454" i="2"/>
  <c r="BE79455" i="2"/>
  <c r="BE79456" i="2"/>
  <c r="BE79457" i="2"/>
  <c r="BE79458" i="2"/>
  <c r="BE79459" i="2"/>
  <c r="BE79460" i="2"/>
  <c r="BE79461" i="2"/>
  <c r="BE79462" i="2"/>
  <c r="BE79463" i="2"/>
  <c r="BE79464" i="2"/>
  <c r="BE79465" i="2"/>
  <c r="BE79466" i="2"/>
  <c r="BE79467" i="2"/>
  <c r="BE79468" i="2"/>
  <c r="BE79469" i="2"/>
  <c r="BE79470" i="2"/>
  <c r="BE79471" i="2"/>
  <c r="BE79472" i="2"/>
  <c r="BE79473" i="2"/>
  <c r="BE79474" i="2"/>
  <c r="BE79475" i="2"/>
  <c r="BE79476" i="2"/>
  <c r="BE79477" i="2"/>
  <c r="BE79478" i="2"/>
  <c r="BE79479" i="2"/>
  <c r="BE79480" i="2"/>
  <c r="BE79481" i="2"/>
  <c r="BE79482" i="2"/>
  <c r="BE79483" i="2"/>
  <c r="BE79484" i="2"/>
  <c r="BE79485" i="2"/>
  <c r="BE79486" i="2"/>
  <c r="BE79487" i="2"/>
  <c r="BE79488" i="2"/>
  <c r="BE79489" i="2"/>
  <c r="BE79490" i="2"/>
  <c r="BE79491" i="2"/>
  <c r="BE79492" i="2"/>
  <c r="BE79493" i="2"/>
  <c r="BE79494" i="2"/>
  <c r="BE79495" i="2"/>
  <c r="BE79496" i="2"/>
  <c r="BE79497" i="2"/>
  <c r="BE79498" i="2"/>
  <c r="BE79499" i="2"/>
  <c r="BE79500" i="2"/>
  <c r="BE79501" i="2"/>
  <c r="BE79502" i="2"/>
  <c r="BE79503" i="2"/>
  <c r="BE79504" i="2"/>
  <c r="BE79505" i="2"/>
  <c r="BE79506" i="2"/>
  <c r="BE79507" i="2"/>
  <c r="BE79508" i="2"/>
  <c r="BE79509" i="2"/>
  <c r="BE79510" i="2"/>
  <c r="BE79511" i="2"/>
  <c r="BE79512" i="2"/>
  <c r="BE79513" i="2"/>
  <c r="BE79514" i="2"/>
  <c r="BE79515" i="2"/>
  <c r="BE79516" i="2"/>
  <c r="BE79517" i="2"/>
  <c r="BE79518" i="2"/>
  <c r="BE79519" i="2"/>
  <c r="BE79520" i="2"/>
  <c r="BE79521" i="2"/>
  <c r="BE79522" i="2"/>
  <c r="BE79523" i="2"/>
  <c r="BE79524" i="2"/>
  <c r="BE79525" i="2"/>
  <c r="BE79526" i="2"/>
  <c r="BE79527" i="2"/>
  <c r="BE79528" i="2"/>
  <c r="BE79529" i="2"/>
  <c r="BE79530" i="2"/>
  <c r="BE79531" i="2"/>
  <c r="BE79532" i="2"/>
  <c r="BE79533" i="2"/>
  <c r="BE79534" i="2"/>
  <c r="BE79535" i="2"/>
  <c r="BE79536" i="2"/>
  <c r="BE79537" i="2"/>
  <c r="BE79538" i="2"/>
  <c r="BE79539" i="2"/>
  <c r="BE79540" i="2"/>
  <c r="BE79541" i="2"/>
  <c r="BE79542" i="2"/>
  <c r="BE79543" i="2"/>
  <c r="BE79544" i="2"/>
  <c r="BE79545" i="2"/>
  <c r="BE79546" i="2"/>
  <c r="BE79547" i="2"/>
  <c r="BE79548" i="2"/>
  <c r="BE79549" i="2"/>
  <c r="BE79550" i="2"/>
  <c r="BE79551" i="2"/>
  <c r="BE79552" i="2"/>
  <c r="BE79553" i="2"/>
  <c r="BE79554" i="2"/>
  <c r="BE79555" i="2"/>
  <c r="BE79556" i="2"/>
  <c r="BE79557" i="2"/>
  <c r="BE79558" i="2"/>
  <c r="BE79559" i="2"/>
  <c r="BE79560" i="2"/>
  <c r="BE79561" i="2"/>
  <c r="BE79562" i="2"/>
  <c r="BE79563" i="2"/>
  <c r="BE79564" i="2"/>
  <c r="BE79565" i="2"/>
  <c r="BE79566" i="2"/>
  <c r="BE79567" i="2"/>
  <c r="BE79568" i="2"/>
  <c r="BE79569" i="2"/>
  <c r="BE79570" i="2"/>
  <c r="BE79571" i="2"/>
  <c r="BE79572" i="2"/>
  <c r="BE79573" i="2"/>
  <c r="BE79574" i="2"/>
  <c r="BE79575" i="2"/>
  <c r="BE79576" i="2"/>
  <c r="BE79577" i="2"/>
  <c r="BE79578" i="2"/>
  <c r="BE79579" i="2"/>
  <c r="BE79580" i="2"/>
  <c r="BE79581" i="2"/>
  <c r="BE79582" i="2"/>
  <c r="BE79583" i="2"/>
  <c r="BE79584" i="2"/>
  <c r="BE79585" i="2"/>
  <c r="BE79586" i="2"/>
  <c r="BE79587" i="2"/>
  <c r="BE79588" i="2"/>
  <c r="BE79589" i="2"/>
  <c r="BE79590" i="2"/>
  <c r="BE79591" i="2"/>
  <c r="BE79592" i="2"/>
  <c r="BE79593" i="2"/>
  <c r="BE79594" i="2"/>
  <c r="BE79595" i="2"/>
  <c r="BE79596" i="2"/>
  <c r="BE79597" i="2"/>
  <c r="BE79598" i="2"/>
  <c r="BE79599" i="2"/>
  <c r="BE79600" i="2"/>
  <c r="BE79601" i="2"/>
  <c r="BE79602" i="2"/>
  <c r="BE79603" i="2"/>
  <c r="BE79604" i="2"/>
  <c r="BE79605" i="2"/>
  <c r="BE79606" i="2"/>
  <c r="BE79607" i="2"/>
  <c r="BE79608" i="2"/>
  <c r="BE79609" i="2"/>
  <c r="BE79610" i="2"/>
  <c r="BE79611" i="2"/>
  <c r="BE79612" i="2"/>
  <c r="BE79613" i="2"/>
  <c r="BE79614" i="2"/>
  <c r="BE79615" i="2"/>
  <c r="BE79616" i="2"/>
  <c r="BE79617" i="2"/>
  <c r="BE79618" i="2"/>
  <c r="BE79619" i="2"/>
  <c r="BE79620" i="2"/>
  <c r="BE79621" i="2"/>
  <c r="BE79622" i="2"/>
  <c r="BE79623" i="2"/>
  <c r="BE79624" i="2"/>
  <c r="BE79625" i="2"/>
  <c r="BE79626" i="2"/>
  <c r="BE79627" i="2"/>
  <c r="BE79628" i="2"/>
  <c r="BE79629" i="2"/>
  <c r="BE79630" i="2"/>
  <c r="BE79631" i="2"/>
  <c r="BE79632" i="2"/>
  <c r="BE79633" i="2"/>
  <c r="BE79634" i="2"/>
  <c r="BE79635" i="2"/>
  <c r="BE79636" i="2"/>
  <c r="BE79637" i="2"/>
  <c r="BE79638" i="2"/>
  <c r="BE79639" i="2"/>
  <c r="BE79640" i="2"/>
  <c r="BE79641" i="2"/>
  <c r="BE79642" i="2"/>
  <c r="BE79643" i="2"/>
  <c r="BE79644" i="2"/>
  <c r="BE79645" i="2"/>
  <c r="BE79646" i="2"/>
  <c r="BE79647" i="2"/>
  <c r="BE79648" i="2"/>
  <c r="BE79649" i="2"/>
  <c r="BE79650" i="2"/>
  <c r="BE79651" i="2"/>
  <c r="BE79652" i="2"/>
  <c r="BE79653" i="2"/>
  <c r="BE79654" i="2"/>
  <c r="BE79655" i="2"/>
  <c r="BE79656" i="2"/>
  <c r="BE79657" i="2"/>
  <c r="BE79658" i="2"/>
  <c r="BE79659" i="2"/>
  <c r="BE79660" i="2"/>
  <c r="BE79661" i="2"/>
  <c r="BE79662" i="2"/>
  <c r="BE79663" i="2"/>
  <c r="BE79664" i="2"/>
  <c r="BE79665" i="2"/>
  <c r="BE79666" i="2"/>
  <c r="BE79667" i="2"/>
  <c r="BE79668" i="2"/>
  <c r="BE79669" i="2"/>
  <c r="BE79670" i="2"/>
  <c r="BE79671" i="2"/>
  <c r="BE79672" i="2"/>
  <c r="BE79673" i="2"/>
  <c r="BE79674" i="2"/>
  <c r="BE79675" i="2"/>
  <c r="BE79676" i="2"/>
  <c r="BE79677" i="2"/>
  <c r="BE79678" i="2"/>
  <c r="BE79679" i="2"/>
  <c r="BE79680" i="2"/>
  <c r="BE79681" i="2"/>
  <c r="BE79682" i="2"/>
  <c r="BE79683" i="2"/>
  <c r="BE79684" i="2"/>
  <c r="BE79685" i="2"/>
  <c r="BE79686" i="2"/>
  <c r="BE79687" i="2"/>
  <c r="BE79688" i="2"/>
  <c r="BE79689" i="2"/>
  <c r="BE79690" i="2"/>
  <c r="BE79691" i="2"/>
  <c r="BE79692" i="2"/>
  <c r="BE79693" i="2"/>
  <c r="BE79694" i="2"/>
  <c r="BE79695" i="2"/>
  <c r="BE79696" i="2"/>
  <c r="BE79697" i="2"/>
  <c r="BE79698" i="2"/>
  <c r="BE79699" i="2"/>
  <c r="BE79700" i="2"/>
  <c r="BE79701" i="2"/>
  <c r="BE79702" i="2"/>
  <c r="BE79703" i="2"/>
  <c r="BE79704" i="2"/>
  <c r="BE79705" i="2"/>
  <c r="BE79706" i="2"/>
  <c r="BE79707" i="2"/>
  <c r="BE79708" i="2"/>
  <c r="BE79709" i="2"/>
  <c r="BE79710" i="2"/>
  <c r="BE79711" i="2"/>
  <c r="BE79712" i="2"/>
  <c r="BE79713" i="2"/>
  <c r="BE79714" i="2"/>
  <c r="BE79715" i="2"/>
  <c r="BE79716" i="2"/>
  <c r="BE79717" i="2"/>
  <c r="BE79718" i="2"/>
  <c r="BE79719" i="2"/>
  <c r="BE79720" i="2"/>
  <c r="BE79721" i="2"/>
  <c r="BE79722" i="2"/>
  <c r="BE79723" i="2"/>
  <c r="BE79724" i="2"/>
  <c r="BE79725" i="2"/>
  <c r="BE79726" i="2"/>
  <c r="BE79727" i="2"/>
  <c r="BE79728" i="2"/>
  <c r="BE79729" i="2"/>
  <c r="BE79730" i="2"/>
  <c r="BE79731" i="2"/>
  <c r="BE79732" i="2"/>
  <c r="BE79733" i="2"/>
  <c r="BE79734" i="2"/>
  <c r="BE79735" i="2"/>
  <c r="BE79736" i="2"/>
  <c r="BE79737" i="2"/>
  <c r="BE79738" i="2"/>
  <c r="BE79739" i="2"/>
  <c r="BE79740" i="2"/>
  <c r="BE79741" i="2"/>
  <c r="BE79742" i="2"/>
  <c r="BE79743" i="2"/>
  <c r="BE79744" i="2"/>
  <c r="BE79745" i="2"/>
  <c r="BE79746" i="2"/>
  <c r="BE79747" i="2"/>
  <c r="BE79748" i="2"/>
  <c r="BE79749" i="2"/>
  <c r="BE79750" i="2"/>
  <c r="BE79751" i="2"/>
  <c r="BE79752" i="2"/>
  <c r="BE79753" i="2"/>
  <c r="BE79754" i="2"/>
  <c r="BE79755" i="2"/>
  <c r="BE79756" i="2"/>
  <c r="BE79757" i="2"/>
  <c r="BE79758" i="2"/>
  <c r="BE79759" i="2"/>
  <c r="BE79760" i="2"/>
  <c r="BE79761" i="2"/>
  <c r="BE79762" i="2"/>
  <c r="BE79763" i="2"/>
  <c r="BE79764" i="2"/>
  <c r="BE79765" i="2"/>
  <c r="BE79766" i="2"/>
  <c r="BE79767" i="2"/>
  <c r="BE79768" i="2"/>
  <c r="BE79769" i="2"/>
  <c r="BE79770" i="2"/>
  <c r="BE79771" i="2"/>
  <c r="BE79772" i="2"/>
  <c r="BE79773" i="2"/>
  <c r="BE79774" i="2"/>
  <c r="BE79775" i="2"/>
  <c r="BE79776" i="2"/>
  <c r="BE79777" i="2"/>
  <c r="BE79778" i="2"/>
  <c r="BE79779" i="2"/>
  <c r="BE79780" i="2"/>
  <c r="BE79781" i="2"/>
  <c r="BE79782" i="2"/>
  <c r="BE79783" i="2"/>
  <c r="BE79784" i="2"/>
  <c r="BE79785" i="2"/>
  <c r="BE79786" i="2"/>
  <c r="BE79787" i="2"/>
  <c r="BE79788" i="2"/>
  <c r="BE79789" i="2"/>
  <c r="BE79790" i="2"/>
  <c r="BE79791" i="2"/>
  <c r="BE79792" i="2"/>
  <c r="BE79793" i="2"/>
  <c r="BE79794" i="2"/>
  <c r="BE79795" i="2"/>
  <c r="BE79796" i="2"/>
  <c r="BE79797" i="2"/>
  <c r="BE79798" i="2"/>
  <c r="BE79799" i="2"/>
  <c r="BE79800" i="2"/>
  <c r="BE79801" i="2"/>
  <c r="BE79802" i="2"/>
  <c r="BE79803" i="2"/>
  <c r="BE79804" i="2"/>
  <c r="BE79805" i="2"/>
  <c r="BE79806" i="2"/>
  <c r="BE79807" i="2"/>
  <c r="BE79808" i="2"/>
  <c r="BE79809" i="2"/>
  <c r="BE79810" i="2"/>
  <c r="BE79811" i="2"/>
  <c r="BE79812" i="2"/>
  <c r="BE79813" i="2"/>
  <c r="BE79814" i="2"/>
  <c r="BE79815" i="2"/>
  <c r="BE79816" i="2"/>
  <c r="BE79817" i="2"/>
  <c r="BE79818" i="2"/>
  <c r="BE79819" i="2"/>
  <c r="BE79820" i="2"/>
  <c r="BE79821" i="2"/>
  <c r="BE79822" i="2"/>
  <c r="BE79823" i="2"/>
  <c r="BE79824" i="2"/>
  <c r="BE79825" i="2"/>
  <c r="BE79826" i="2"/>
  <c r="BE79827" i="2"/>
  <c r="BE79828" i="2"/>
  <c r="BE79829" i="2"/>
  <c r="BE79830" i="2"/>
  <c r="BE79831" i="2"/>
  <c r="BE79832" i="2"/>
  <c r="BE79833" i="2"/>
  <c r="BE79834" i="2"/>
  <c r="BE79835" i="2"/>
  <c r="BE79836" i="2"/>
  <c r="BE79837" i="2"/>
  <c r="BE79838" i="2"/>
  <c r="BE79839" i="2"/>
  <c r="BE79840" i="2"/>
  <c r="BE79841" i="2"/>
  <c r="BE79842" i="2"/>
  <c r="BE79843" i="2"/>
  <c r="BE79844" i="2"/>
  <c r="BE79845" i="2"/>
  <c r="BE79846" i="2"/>
  <c r="BE79847" i="2"/>
  <c r="BE79848" i="2"/>
  <c r="BE79849" i="2"/>
  <c r="BE79850" i="2"/>
  <c r="BE79851" i="2"/>
  <c r="BE79852" i="2"/>
  <c r="BE79853" i="2"/>
  <c r="BE79854" i="2"/>
  <c r="BE79855" i="2"/>
  <c r="BE79856" i="2"/>
  <c r="BE79857" i="2"/>
  <c r="BE79858" i="2"/>
  <c r="BE79859" i="2"/>
  <c r="BE79860" i="2"/>
  <c r="BE79861" i="2"/>
  <c r="BE79862" i="2"/>
  <c r="BE79863" i="2"/>
  <c r="BE79864" i="2"/>
  <c r="BE79865" i="2"/>
  <c r="BE79866" i="2"/>
  <c r="BE79867" i="2"/>
  <c r="BE79868" i="2"/>
  <c r="BE79869" i="2"/>
  <c r="BE79870" i="2"/>
  <c r="BE79871" i="2"/>
  <c r="BE79872" i="2"/>
  <c r="BE79873" i="2"/>
  <c r="BE79874" i="2"/>
  <c r="BE79875" i="2"/>
  <c r="BE79876" i="2"/>
  <c r="BE79877" i="2"/>
  <c r="BE79878" i="2"/>
  <c r="BE79879" i="2"/>
  <c r="BE79880" i="2"/>
  <c r="BE79881" i="2"/>
  <c r="BE79882" i="2"/>
  <c r="BE79883" i="2"/>
  <c r="BE79884" i="2"/>
  <c r="BE79885" i="2"/>
  <c r="BE79886" i="2"/>
  <c r="BE79887" i="2"/>
  <c r="BE79888" i="2"/>
  <c r="BE79889" i="2"/>
  <c r="BE79890" i="2"/>
  <c r="BE79891" i="2"/>
  <c r="BE79892" i="2"/>
  <c r="BE79893" i="2"/>
  <c r="BE79894" i="2"/>
  <c r="BE79895" i="2"/>
  <c r="BE79896" i="2"/>
  <c r="BE79897" i="2"/>
  <c r="BE79898" i="2"/>
  <c r="BE79899" i="2"/>
  <c r="BE79900" i="2"/>
  <c r="BE79901" i="2"/>
  <c r="BE79902" i="2"/>
  <c r="BE79903" i="2"/>
  <c r="BE79904" i="2"/>
  <c r="BE79905" i="2"/>
  <c r="BE79906" i="2"/>
  <c r="BE79907" i="2"/>
  <c r="BE79908" i="2"/>
  <c r="BE79909" i="2"/>
  <c r="BE79910" i="2"/>
  <c r="BE79911" i="2"/>
  <c r="BE79912" i="2"/>
  <c r="BE79913" i="2"/>
  <c r="BE79914" i="2"/>
  <c r="BE79915" i="2"/>
  <c r="BE79916" i="2"/>
  <c r="BE79917" i="2"/>
  <c r="BE79918" i="2"/>
  <c r="BE79919" i="2"/>
  <c r="BE79920" i="2"/>
  <c r="BE79921" i="2"/>
  <c r="BE79922" i="2"/>
  <c r="BE79923" i="2"/>
  <c r="BE79924" i="2"/>
  <c r="BE79925" i="2"/>
  <c r="BE79926" i="2"/>
  <c r="BE79927" i="2"/>
  <c r="BE79928" i="2"/>
  <c r="BE79929" i="2"/>
  <c r="BE79930" i="2"/>
  <c r="BE79931" i="2"/>
  <c r="BE79932" i="2"/>
  <c r="BE79933" i="2"/>
  <c r="BE79934" i="2"/>
  <c r="BE79935" i="2"/>
  <c r="BE79936" i="2"/>
  <c r="BE79937" i="2"/>
  <c r="BE79938" i="2"/>
  <c r="BE79939" i="2"/>
  <c r="BE79940" i="2"/>
  <c r="BE79941" i="2"/>
  <c r="BE79942" i="2"/>
  <c r="BE79943" i="2"/>
  <c r="BE79944" i="2"/>
  <c r="BE79945" i="2"/>
  <c r="BE79946" i="2"/>
  <c r="BE79947" i="2"/>
  <c r="BE79948" i="2"/>
  <c r="BE79949" i="2"/>
  <c r="BE79950" i="2"/>
  <c r="BE79951" i="2"/>
  <c r="BE79952" i="2"/>
  <c r="BE79953" i="2"/>
  <c r="BE79954" i="2"/>
  <c r="BE79955" i="2"/>
  <c r="BE79956" i="2"/>
  <c r="BE79957" i="2"/>
  <c r="BE79958" i="2"/>
  <c r="BE79959" i="2"/>
  <c r="BE79960" i="2"/>
  <c r="BE79961" i="2"/>
  <c r="BE79962" i="2"/>
  <c r="BE79963" i="2"/>
  <c r="BE79964" i="2"/>
  <c r="BE79965" i="2"/>
  <c r="BE79966" i="2"/>
  <c r="BE79967" i="2"/>
  <c r="BE79968" i="2"/>
  <c r="BE79969" i="2"/>
  <c r="BE79970" i="2"/>
  <c r="BE79971" i="2"/>
  <c r="BE79972" i="2"/>
  <c r="BE79973" i="2"/>
  <c r="BE79974" i="2"/>
  <c r="BE79975" i="2"/>
  <c r="BE79976" i="2"/>
  <c r="BE79977" i="2"/>
  <c r="BE79978" i="2"/>
  <c r="BE79979" i="2"/>
  <c r="BE79980" i="2"/>
  <c r="BE79981" i="2"/>
  <c r="BE79982" i="2"/>
  <c r="BE79983" i="2"/>
  <c r="BE79984" i="2"/>
  <c r="BE79985" i="2"/>
  <c r="BE79986" i="2"/>
  <c r="BE79987" i="2"/>
  <c r="BE79988" i="2"/>
  <c r="BE79989" i="2"/>
  <c r="BE79990" i="2"/>
  <c r="BE79991" i="2"/>
  <c r="BE79992" i="2"/>
  <c r="BE79993" i="2"/>
  <c r="BE79994" i="2"/>
  <c r="BE79995" i="2"/>
  <c r="BE79996" i="2"/>
  <c r="BE79997" i="2"/>
  <c r="BE79998" i="2"/>
  <c r="BE79999" i="2"/>
  <c r="BE80000" i="2"/>
  <c r="BE80001" i="2"/>
  <c r="BE80002" i="2"/>
  <c r="BE80003" i="2"/>
  <c r="BE80004" i="2"/>
  <c r="BE80005" i="2"/>
  <c r="BE80006" i="2"/>
  <c r="BE80007" i="2"/>
  <c r="BE80008" i="2"/>
  <c r="BE80009" i="2"/>
  <c r="BE80010" i="2"/>
  <c r="BE80011" i="2"/>
  <c r="BE80012" i="2"/>
  <c r="BE80013" i="2"/>
  <c r="BE80014" i="2"/>
  <c r="BE80015" i="2"/>
  <c r="BE80016" i="2"/>
  <c r="BE80017" i="2"/>
  <c r="BE80018" i="2"/>
  <c r="BE80019" i="2"/>
  <c r="BE80020" i="2"/>
  <c r="BE80021" i="2"/>
  <c r="BE80022" i="2"/>
  <c r="BE80023" i="2"/>
  <c r="BE80024" i="2"/>
  <c r="BE80025" i="2"/>
  <c r="BE80026" i="2"/>
  <c r="BE80027" i="2"/>
  <c r="BE80028" i="2"/>
  <c r="BE80029" i="2"/>
  <c r="BE80030" i="2"/>
  <c r="BE80031" i="2"/>
  <c r="BE80032" i="2"/>
  <c r="BE80033" i="2"/>
  <c r="BE80034" i="2"/>
  <c r="BE80035" i="2"/>
  <c r="BE80036" i="2"/>
  <c r="BE80037" i="2"/>
  <c r="BE80038" i="2"/>
  <c r="BE80039" i="2"/>
  <c r="BE80040" i="2"/>
  <c r="BE80041" i="2"/>
  <c r="BE80042" i="2"/>
  <c r="BE80043" i="2"/>
  <c r="BE80044" i="2"/>
  <c r="BE80045" i="2"/>
  <c r="BE80046" i="2"/>
  <c r="BE80047" i="2"/>
  <c r="BE80048" i="2"/>
  <c r="BE80049" i="2"/>
  <c r="BE80050" i="2"/>
  <c r="BE80051" i="2"/>
  <c r="BE80052" i="2"/>
  <c r="BE80053" i="2"/>
  <c r="BE80054" i="2"/>
  <c r="BE80055" i="2"/>
  <c r="BE80056" i="2"/>
  <c r="BE80057" i="2"/>
  <c r="BE80058" i="2"/>
  <c r="BE80059" i="2"/>
  <c r="BE80060" i="2"/>
  <c r="BE80061" i="2"/>
  <c r="BE80062" i="2"/>
  <c r="BE80063" i="2"/>
  <c r="BE80064" i="2"/>
  <c r="BE80065" i="2"/>
  <c r="BE80066" i="2"/>
  <c r="BE80067" i="2"/>
  <c r="BE80068" i="2"/>
  <c r="BE80069" i="2"/>
  <c r="BE80070" i="2"/>
  <c r="BE80071" i="2"/>
  <c r="BE80072" i="2"/>
  <c r="BE80073" i="2"/>
  <c r="BE80074" i="2"/>
  <c r="BE80075" i="2"/>
  <c r="BE80076" i="2"/>
  <c r="BE80077" i="2"/>
  <c r="BE80078" i="2"/>
  <c r="BE80079" i="2"/>
  <c r="BE80080" i="2"/>
  <c r="BE80081" i="2"/>
  <c r="BE80082" i="2"/>
  <c r="BE80083" i="2"/>
  <c r="BE80084" i="2"/>
  <c r="BE80085" i="2"/>
  <c r="BE80086" i="2"/>
  <c r="BE80087" i="2"/>
  <c r="BE80088" i="2"/>
  <c r="BE80089" i="2"/>
  <c r="BE80090" i="2"/>
  <c r="BE80091" i="2"/>
  <c r="BE80092" i="2"/>
  <c r="BE80093" i="2"/>
  <c r="BE80094" i="2"/>
  <c r="BE80095" i="2"/>
  <c r="BE80096" i="2"/>
  <c r="BE80097" i="2"/>
  <c r="BE80098" i="2"/>
  <c r="BE80099" i="2"/>
  <c r="BE80100" i="2"/>
  <c r="BE80101" i="2"/>
  <c r="BE80102" i="2"/>
  <c r="BE80103" i="2"/>
  <c r="BE80104" i="2"/>
  <c r="BE80105" i="2"/>
  <c r="BE80106" i="2"/>
  <c r="BE80107" i="2"/>
  <c r="BE80108" i="2"/>
  <c r="BE80109" i="2"/>
  <c r="BE80110" i="2"/>
  <c r="BE80111" i="2"/>
  <c r="BE80112" i="2"/>
  <c r="BE80113" i="2"/>
  <c r="BE80114" i="2"/>
  <c r="BE80115" i="2"/>
  <c r="BE80116" i="2"/>
  <c r="BE80117" i="2"/>
  <c r="BE80118" i="2"/>
  <c r="BE80119" i="2"/>
  <c r="BE80120" i="2"/>
  <c r="BE80121" i="2"/>
  <c r="BE80122" i="2"/>
  <c r="BE80123" i="2"/>
  <c r="BE80124" i="2"/>
  <c r="BE80125" i="2"/>
  <c r="BE80126" i="2"/>
  <c r="BE80127" i="2"/>
  <c r="BE80128" i="2"/>
  <c r="BE80129" i="2"/>
  <c r="BE80130" i="2"/>
  <c r="BE80131" i="2"/>
  <c r="BE80132" i="2"/>
  <c r="BE80133" i="2"/>
  <c r="BE80134" i="2"/>
  <c r="BE80135" i="2"/>
  <c r="BE80136" i="2"/>
  <c r="BE80137" i="2"/>
  <c r="BE80138" i="2"/>
  <c r="BE80139" i="2"/>
  <c r="BE80140" i="2"/>
  <c r="BE80141" i="2"/>
  <c r="BE80142" i="2"/>
  <c r="BE80143" i="2"/>
  <c r="BE80144" i="2"/>
  <c r="BE80145" i="2"/>
  <c r="BE80146" i="2"/>
  <c r="BE80147" i="2"/>
  <c r="BE80148" i="2"/>
  <c r="BE80149" i="2"/>
  <c r="BE80150" i="2"/>
  <c r="BE80151" i="2"/>
  <c r="BE80152" i="2"/>
  <c r="BE80153" i="2"/>
  <c r="BE80154" i="2"/>
  <c r="BE80155" i="2"/>
  <c r="BE80156" i="2"/>
  <c r="BE80157" i="2"/>
  <c r="BE80158" i="2"/>
  <c r="BE80159" i="2"/>
  <c r="BE80160" i="2"/>
  <c r="BE80161" i="2"/>
  <c r="BE80162" i="2"/>
  <c r="BE80163" i="2"/>
  <c r="BE80164" i="2"/>
  <c r="BE80165" i="2"/>
  <c r="BE80166" i="2"/>
  <c r="BE80167" i="2"/>
  <c r="BE80168" i="2"/>
  <c r="BE80169" i="2"/>
  <c r="BE80170" i="2"/>
  <c r="BE80171" i="2"/>
  <c r="BE80172" i="2"/>
  <c r="BE80173" i="2"/>
  <c r="BE80174" i="2"/>
  <c r="BE80175" i="2"/>
  <c r="BE80176" i="2"/>
  <c r="BE80177" i="2"/>
  <c r="BE80178" i="2"/>
  <c r="BE80179" i="2"/>
  <c r="BE80180" i="2"/>
  <c r="BE80181" i="2"/>
  <c r="BE80182" i="2"/>
  <c r="BE80183" i="2"/>
  <c r="BE80184" i="2"/>
  <c r="BE80185" i="2"/>
  <c r="BE80186" i="2"/>
  <c r="BE80187" i="2"/>
  <c r="BE80188" i="2"/>
  <c r="BE80189" i="2"/>
  <c r="BE80190" i="2"/>
  <c r="BE80191" i="2"/>
  <c r="BE80192" i="2"/>
  <c r="BE80193" i="2"/>
  <c r="BE80194" i="2"/>
  <c r="BE80195" i="2"/>
  <c r="BE80196" i="2"/>
  <c r="BE80197" i="2"/>
  <c r="BE80198" i="2"/>
  <c r="BE80199" i="2"/>
  <c r="BE80200" i="2"/>
  <c r="BE80201" i="2"/>
  <c r="BE80202" i="2"/>
  <c r="BE80203" i="2"/>
  <c r="BE80204" i="2"/>
  <c r="BE80205" i="2"/>
  <c r="BE80206" i="2"/>
  <c r="BE80207" i="2"/>
  <c r="BE80208" i="2"/>
  <c r="BE80209" i="2"/>
  <c r="BE80210" i="2"/>
  <c r="BE80211" i="2"/>
  <c r="BE80212" i="2"/>
  <c r="BE80213" i="2"/>
  <c r="BE80214" i="2"/>
  <c r="BE80215" i="2"/>
  <c r="BE80216" i="2"/>
  <c r="BE80217" i="2"/>
  <c r="BE80218" i="2"/>
  <c r="BE80219" i="2"/>
  <c r="BE80220" i="2"/>
  <c r="BE80221" i="2"/>
  <c r="BE80222" i="2"/>
  <c r="BE80223" i="2"/>
  <c r="BE80224" i="2"/>
  <c r="BE80225" i="2"/>
  <c r="BE80226" i="2"/>
  <c r="BE80227" i="2"/>
  <c r="BE80228" i="2"/>
  <c r="BE80229" i="2"/>
  <c r="BE80230" i="2"/>
  <c r="BE80231" i="2"/>
  <c r="BE80232" i="2"/>
  <c r="BE80233" i="2"/>
  <c r="BE80234" i="2"/>
  <c r="BE80235" i="2"/>
  <c r="BE80236" i="2"/>
  <c r="BE80237" i="2"/>
  <c r="BE80238" i="2"/>
  <c r="BE80239" i="2"/>
  <c r="BE80240" i="2"/>
  <c r="BE80241" i="2"/>
  <c r="BE80242" i="2"/>
  <c r="BE80243" i="2"/>
  <c r="BE80244" i="2"/>
  <c r="BE80245" i="2"/>
  <c r="BE80246" i="2"/>
  <c r="BE80247" i="2"/>
  <c r="BE80248" i="2"/>
  <c r="BE80249" i="2"/>
  <c r="BE80250" i="2"/>
  <c r="BE80251" i="2"/>
  <c r="BE80252" i="2"/>
  <c r="BE80253" i="2"/>
  <c r="BE80254" i="2"/>
  <c r="BE80255" i="2"/>
  <c r="BE80256" i="2"/>
  <c r="BE80257" i="2"/>
  <c r="BE80258" i="2"/>
  <c r="BE80259" i="2"/>
  <c r="BE80260" i="2"/>
  <c r="BE80261" i="2"/>
  <c r="BE80262" i="2"/>
  <c r="BE80263" i="2"/>
  <c r="BE80264" i="2"/>
  <c r="BE80265" i="2"/>
  <c r="BE80266" i="2"/>
  <c r="BE80267" i="2"/>
  <c r="BE80268" i="2"/>
  <c r="BE80269" i="2"/>
  <c r="BE80270" i="2"/>
  <c r="BE80271" i="2"/>
  <c r="BE80272" i="2"/>
  <c r="BE80273" i="2"/>
  <c r="BE80274" i="2"/>
  <c r="BE80275" i="2"/>
  <c r="BE80276" i="2"/>
  <c r="BE80277" i="2"/>
  <c r="BE80278" i="2"/>
  <c r="BE80279" i="2"/>
  <c r="BE80280" i="2"/>
  <c r="BE80281" i="2"/>
  <c r="BE80282" i="2"/>
  <c r="BE80283" i="2"/>
  <c r="BE80284" i="2"/>
  <c r="BE80285" i="2"/>
  <c r="BE80286" i="2"/>
  <c r="BE80287" i="2"/>
  <c r="BE80288" i="2"/>
  <c r="BE80289" i="2"/>
  <c r="BE80290" i="2"/>
  <c r="BE80291" i="2"/>
  <c r="BE80292" i="2"/>
  <c r="BE80293" i="2"/>
  <c r="BE80294" i="2"/>
  <c r="BE80295" i="2"/>
  <c r="BE80296" i="2"/>
  <c r="BE80297" i="2"/>
  <c r="BE80298" i="2"/>
  <c r="BE80299" i="2"/>
  <c r="BE80300" i="2"/>
  <c r="BE80301" i="2"/>
  <c r="BE80302" i="2"/>
  <c r="BE80303" i="2"/>
  <c r="BE80304" i="2"/>
  <c r="BE80305" i="2"/>
  <c r="BE80306" i="2"/>
  <c r="BE80307" i="2"/>
  <c r="BE80308" i="2"/>
  <c r="BE80309" i="2"/>
  <c r="BE80310" i="2"/>
  <c r="BE80311" i="2"/>
  <c r="BE80312" i="2"/>
  <c r="BE80313" i="2"/>
  <c r="BE80314" i="2"/>
  <c r="BE80315" i="2"/>
  <c r="BE80316" i="2"/>
  <c r="BE80317" i="2"/>
  <c r="BE80318" i="2"/>
  <c r="BE80319" i="2"/>
  <c r="BE80320" i="2"/>
  <c r="BE80321" i="2"/>
  <c r="BE80322" i="2"/>
  <c r="BE80323" i="2"/>
  <c r="BE80324" i="2"/>
  <c r="BE80325" i="2"/>
  <c r="BE80326" i="2"/>
  <c r="BE80327" i="2"/>
  <c r="BE80328" i="2"/>
  <c r="BE80329" i="2"/>
  <c r="BE80330" i="2"/>
  <c r="BE80331" i="2"/>
  <c r="BE80332" i="2"/>
  <c r="BE80333" i="2"/>
  <c r="BE80334" i="2"/>
  <c r="BE80335" i="2"/>
  <c r="BE80336" i="2"/>
  <c r="BE80337" i="2"/>
  <c r="BE80338" i="2"/>
  <c r="BE80339" i="2"/>
  <c r="BE80340" i="2"/>
  <c r="BE80341" i="2"/>
  <c r="BE80342" i="2"/>
  <c r="BE80343" i="2"/>
  <c r="BE80344" i="2"/>
  <c r="BE80345" i="2"/>
  <c r="BE80346" i="2"/>
  <c r="BE80347" i="2"/>
  <c r="BE80348" i="2"/>
  <c r="BE80349" i="2"/>
  <c r="BE80350" i="2"/>
  <c r="BE80351" i="2"/>
  <c r="BE80352" i="2"/>
  <c r="BE80353" i="2"/>
  <c r="BE80354" i="2"/>
  <c r="BE80355" i="2"/>
  <c r="BE80356" i="2"/>
  <c r="BE80357" i="2"/>
  <c r="BE80358" i="2"/>
  <c r="BE80359" i="2"/>
  <c r="BE80360" i="2"/>
  <c r="BE80361" i="2"/>
  <c r="BE80362" i="2"/>
  <c r="BE80363" i="2"/>
  <c r="BE80364" i="2"/>
  <c r="BE80365" i="2"/>
  <c r="BE80366" i="2"/>
  <c r="BE80367" i="2"/>
  <c r="BE80368" i="2"/>
  <c r="BE80369" i="2"/>
  <c r="BE80370" i="2"/>
  <c r="BE80371" i="2"/>
  <c r="BE80372" i="2"/>
  <c r="BE80373" i="2"/>
  <c r="BE80374" i="2"/>
  <c r="BE80375" i="2"/>
  <c r="BE80376" i="2"/>
  <c r="BE80377" i="2"/>
  <c r="BE80378" i="2"/>
  <c r="BE80379" i="2"/>
  <c r="BE80380" i="2"/>
  <c r="BE80381" i="2"/>
  <c r="BE80382" i="2"/>
  <c r="BE80383" i="2"/>
  <c r="BE80384" i="2"/>
  <c r="BE80385" i="2"/>
  <c r="BE80386" i="2"/>
  <c r="BE80387" i="2"/>
  <c r="BE80388" i="2"/>
  <c r="BE80389" i="2"/>
  <c r="BE80390" i="2"/>
  <c r="BE80391" i="2"/>
  <c r="BE80392" i="2"/>
  <c r="BE80393" i="2"/>
  <c r="BE80394" i="2"/>
  <c r="BE80395" i="2"/>
  <c r="BE80396" i="2"/>
  <c r="BE80397" i="2"/>
  <c r="BE80398" i="2"/>
  <c r="BE80399" i="2"/>
  <c r="BE80400" i="2"/>
  <c r="BE80401" i="2"/>
  <c r="BE80402" i="2"/>
  <c r="BE80403" i="2"/>
  <c r="BE80404" i="2"/>
  <c r="BE80405" i="2"/>
  <c r="BE80406" i="2"/>
  <c r="BE80407" i="2"/>
  <c r="BE80408" i="2"/>
  <c r="BE80409" i="2"/>
  <c r="BE80410" i="2"/>
  <c r="BE80411" i="2"/>
  <c r="BE80412" i="2"/>
  <c r="BE80413" i="2"/>
  <c r="BE80414" i="2"/>
  <c r="BE80415" i="2"/>
  <c r="BE80416" i="2"/>
  <c r="BE80417" i="2"/>
  <c r="BE80418" i="2"/>
  <c r="BE80419" i="2"/>
  <c r="BE80420" i="2"/>
  <c r="BE80421" i="2"/>
  <c r="BE80422" i="2"/>
  <c r="BE80423" i="2"/>
  <c r="BE80424" i="2"/>
  <c r="BE80425" i="2"/>
  <c r="BE80426" i="2"/>
  <c r="BE80427" i="2"/>
  <c r="BE80428" i="2"/>
  <c r="BE80429" i="2"/>
  <c r="BE80430" i="2"/>
  <c r="BE80431" i="2"/>
  <c r="BE80432" i="2"/>
  <c r="BE80433" i="2"/>
  <c r="BE80434" i="2"/>
  <c r="BE80435" i="2"/>
  <c r="BE80436" i="2"/>
  <c r="BE80437" i="2"/>
  <c r="BE80438" i="2"/>
  <c r="BE80439" i="2"/>
  <c r="BE80440" i="2"/>
  <c r="BE80441" i="2"/>
  <c r="BE80442" i="2"/>
  <c r="BE80443" i="2"/>
  <c r="BE80444" i="2"/>
  <c r="BE80445" i="2"/>
  <c r="BE80446" i="2"/>
  <c r="BE80447" i="2"/>
  <c r="BE80448" i="2"/>
  <c r="BE80449" i="2"/>
  <c r="BE80450" i="2"/>
  <c r="BE80451" i="2"/>
  <c r="BE80452" i="2"/>
  <c r="BE80453" i="2"/>
  <c r="BE80454" i="2"/>
  <c r="BE80455" i="2"/>
  <c r="BE80456" i="2"/>
  <c r="BE80457" i="2"/>
  <c r="BE80458" i="2"/>
  <c r="BE80459" i="2"/>
  <c r="BE80460" i="2"/>
  <c r="BE80461" i="2"/>
  <c r="BE80462" i="2"/>
  <c r="BE80463" i="2"/>
  <c r="BE80464" i="2"/>
  <c r="BE80465" i="2"/>
  <c r="BE80466" i="2"/>
  <c r="BE80467" i="2"/>
  <c r="BE80468" i="2"/>
  <c r="BE80469" i="2"/>
  <c r="BE80470" i="2"/>
  <c r="BE80471" i="2"/>
  <c r="BE80472" i="2"/>
  <c r="BE80473" i="2"/>
  <c r="BE80474" i="2"/>
  <c r="BE80475" i="2"/>
  <c r="BE80476" i="2"/>
  <c r="BE80477" i="2"/>
  <c r="BE80478" i="2"/>
  <c r="BE80479" i="2"/>
  <c r="BE80480" i="2"/>
  <c r="BE80481" i="2"/>
  <c r="BE80482" i="2"/>
  <c r="BE80483" i="2"/>
  <c r="BE80484" i="2"/>
  <c r="BE80485" i="2"/>
  <c r="BE80486" i="2"/>
  <c r="BE80487" i="2"/>
  <c r="BE80488" i="2"/>
  <c r="BE80489" i="2"/>
  <c r="BE80490" i="2"/>
  <c r="BE80491" i="2"/>
  <c r="BE80492" i="2"/>
  <c r="BE80493" i="2"/>
  <c r="BE80494" i="2"/>
  <c r="BE80495" i="2"/>
  <c r="BE80496" i="2"/>
  <c r="BE80497" i="2"/>
  <c r="BE80498" i="2"/>
  <c r="BE80499" i="2"/>
  <c r="BE80500" i="2"/>
  <c r="BE80501" i="2"/>
  <c r="BE80502" i="2"/>
  <c r="BE80503" i="2"/>
  <c r="BE80504" i="2"/>
  <c r="BE80505" i="2"/>
  <c r="BE80506" i="2"/>
  <c r="BE80507" i="2"/>
  <c r="BE80508" i="2"/>
  <c r="BE80509" i="2"/>
  <c r="BE80510" i="2"/>
  <c r="BE80511" i="2"/>
  <c r="BE80512" i="2"/>
  <c r="BE80513" i="2"/>
  <c r="BE80514" i="2"/>
  <c r="BE80515" i="2"/>
  <c r="BE80516" i="2"/>
  <c r="BE80517" i="2"/>
  <c r="BE80518" i="2"/>
  <c r="BE80519" i="2"/>
  <c r="BE80520" i="2"/>
  <c r="BE80521" i="2"/>
  <c r="BE80522" i="2"/>
  <c r="BE80523" i="2"/>
  <c r="BE80524" i="2"/>
  <c r="BE80525" i="2"/>
  <c r="BE80526" i="2"/>
  <c r="BE80527" i="2"/>
  <c r="BE80528" i="2"/>
  <c r="BE80529" i="2"/>
  <c r="BE80530" i="2"/>
  <c r="BE80531" i="2"/>
  <c r="BE80532" i="2"/>
  <c r="BE80533" i="2"/>
  <c r="BE80534" i="2"/>
  <c r="BE80535" i="2"/>
  <c r="BE80536" i="2"/>
  <c r="BE80537" i="2"/>
  <c r="BE80538" i="2"/>
  <c r="BE80539" i="2"/>
  <c r="BE80540" i="2"/>
  <c r="BE80541" i="2"/>
  <c r="BE80542" i="2"/>
  <c r="BE80543" i="2"/>
  <c r="BE80544" i="2"/>
  <c r="BE80545" i="2"/>
  <c r="BE80546" i="2"/>
  <c r="BE80547" i="2"/>
  <c r="BE80548" i="2"/>
  <c r="BE80549" i="2"/>
  <c r="BE80550" i="2"/>
  <c r="BE80551" i="2"/>
  <c r="BE80552" i="2"/>
  <c r="BE80553" i="2"/>
  <c r="BE80554" i="2"/>
  <c r="BE80555" i="2"/>
  <c r="BE80556" i="2"/>
  <c r="BE80557" i="2"/>
  <c r="BE80558" i="2"/>
  <c r="BE80559" i="2"/>
  <c r="BE80560" i="2"/>
  <c r="BE80561" i="2"/>
  <c r="BE80562" i="2"/>
  <c r="BE80563" i="2"/>
  <c r="BE80564" i="2"/>
  <c r="BE80565" i="2"/>
  <c r="BE80566" i="2"/>
  <c r="BE80567" i="2"/>
  <c r="BE80568" i="2"/>
  <c r="BE80569" i="2"/>
  <c r="BE80570" i="2"/>
  <c r="BE80571" i="2"/>
  <c r="BE80572" i="2"/>
  <c r="BE80573" i="2"/>
  <c r="BE80574" i="2"/>
  <c r="BE80575" i="2"/>
  <c r="BE80576" i="2"/>
  <c r="BE80577" i="2"/>
  <c r="BE80578" i="2"/>
  <c r="BE80579" i="2"/>
  <c r="BE80580" i="2"/>
  <c r="BE80581" i="2"/>
  <c r="BE80582" i="2"/>
  <c r="BE80583" i="2"/>
  <c r="BE80584" i="2"/>
  <c r="BE80585" i="2"/>
  <c r="BE80586" i="2"/>
  <c r="BE80587" i="2"/>
  <c r="BE80588" i="2"/>
  <c r="BE80589" i="2"/>
  <c r="BE80590" i="2"/>
  <c r="BE80591" i="2"/>
  <c r="BE80592" i="2"/>
  <c r="BE80593" i="2"/>
  <c r="BE80594" i="2"/>
  <c r="BE80595" i="2"/>
  <c r="BE80596" i="2"/>
  <c r="BE80597" i="2"/>
  <c r="BE80598" i="2"/>
  <c r="BE80599" i="2"/>
  <c r="BE80600" i="2"/>
  <c r="BE80601" i="2"/>
  <c r="BE80602" i="2"/>
  <c r="BE80603" i="2"/>
  <c r="BE80604" i="2"/>
  <c r="BE80605" i="2"/>
  <c r="BE80606" i="2"/>
  <c r="BE80607" i="2"/>
  <c r="BE80608" i="2"/>
  <c r="BE80609" i="2"/>
  <c r="BE80610" i="2"/>
  <c r="BE80611" i="2"/>
  <c r="BE80612" i="2"/>
  <c r="BE80613" i="2"/>
  <c r="BE80614" i="2"/>
  <c r="BE80615" i="2"/>
  <c r="BE80616" i="2"/>
  <c r="BE80617" i="2"/>
  <c r="BE80618" i="2"/>
  <c r="BE80619" i="2"/>
  <c r="BE80620" i="2"/>
  <c r="BE80621" i="2"/>
  <c r="BE80622" i="2"/>
  <c r="BE80623" i="2"/>
  <c r="BE80624" i="2"/>
  <c r="BE80625" i="2"/>
  <c r="BE80626" i="2"/>
  <c r="BE80627" i="2"/>
  <c r="BE80628" i="2"/>
  <c r="BE80629" i="2"/>
  <c r="BE80630" i="2"/>
  <c r="BE80631" i="2"/>
  <c r="BE80632" i="2"/>
  <c r="BE80633" i="2"/>
  <c r="BE80634" i="2"/>
  <c r="BE80635" i="2"/>
  <c r="BE80636" i="2"/>
  <c r="BE80637" i="2"/>
  <c r="BE80638" i="2"/>
  <c r="BE80639" i="2"/>
  <c r="BE80640" i="2"/>
  <c r="BE80641" i="2"/>
  <c r="BE80642" i="2"/>
  <c r="BE80643" i="2"/>
  <c r="BE80644" i="2"/>
  <c r="BE80645" i="2"/>
  <c r="BE80646" i="2"/>
  <c r="BE80647" i="2"/>
  <c r="BE80648" i="2"/>
  <c r="BE80649" i="2"/>
  <c r="BE80650" i="2"/>
  <c r="BE80651" i="2"/>
  <c r="BE80652" i="2"/>
  <c r="BE80653" i="2"/>
  <c r="BE80654" i="2"/>
  <c r="BE80655" i="2"/>
  <c r="BE80656" i="2"/>
  <c r="BE80657" i="2"/>
  <c r="BE80658" i="2"/>
  <c r="BE80659" i="2"/>
  <c r="BE80660" i="2"/>
  <c r="BE80661" i="2"/>
  <c r="BE80662" i="2"/>
  <c r="BE80663" i="2"/>
  <c r="BE80664" i="2"/>
  <c r="BE80665" i="2"/>
  <c r="BE80666" i="2"/>
  <c r="BE80667" i="2"/>
  <c r="BE80668" i="2"/>
  <c r="BE80669" i="2"/>
  <c r="BE80670" i="2"/>
  <c r="BE80671" i="2"/>
  <c r="BE80672" i="2"/>
  <c r="BE80673" i="2"/>
  <c r="BE80674" i="2"/>
  <c r="BE80675" i="2"/>
  <c r="BE80676" i="2"/>
  <c r="BE80677" i="2"/>
  <c r="BE80678" i="2"/>
  <c r="BE80679" i="2"/>
  <c r="BE80680" i="2"/>
  <c r="BE80681" i="2"/>
  <c r="BE80682" i="2"/>
  <c r="BE80683" i="2"/>
  <c r="BE80684" i="2"/>
  <c r="BE80685" i="2"/>
  <c r="BE80686" i="2"/>
  <c r="BE80687" i="2"/>
  <c r="BE80688" i="2"/>
  <c r="BE80689" i="2"/>
  <c r="BE80690" i="2"/>
  <c r="BE80691" i="2"/>
  <c r="BE80692" i="2"/>
  <c r="BE80693" i="2"/>
  <c r="BE80694" i="2"/>
  <c r="BE80695" i="2"/>
  <c r="BE80696" i="2"/>
  <c r="BE80697" i="2"/>
  <c r="BE80698" i="2"/>
  <c r="BE80699" i="2"/>
  <c r="BE80700" i="2"/>
  <c r="BE80701" i="2"/>
  <c r="BE80702" i="2"/>
  <c r="BE80703" i="2"/>
  <c r="BE80704" i="2"/>
  <c r="BE80705" i="2"/>
  <c r="BE80706" i="2"/>
  <c r="BE80707" i="2"/>
  <c r="BE80708" i="2"/>
  <c r="BE80709" i="2"/>
  <c r="BE80710" i="2"/>
  <c r="BE80711" i="2"/>
  <c r="BE80712" i="2"/>
  <c r="BE80713" i="2"/>
  <c r="BE80714" i="2"/>
  <c r="BE80715" i="2"/>
  <c r="BE80716" i="2"/>
  <c r="BE80717" i="2"/>
  <c r="BE80718" i="2"/>
  <c r="BE80719" i="2"/>
  <c r="BE80720" i="2"/>
  <c r="BE80721" i="2"/>
  <c r="BE80722" i="2"/>
  <c r="BE80723" i="2"/>
  <c r="BE80724" i="2"/>
  <c r="BE80725" i="2"/>
  <c r="BE80726" i="2"/>
  <c r="BE80727" i="2"/>
  <c r="BE80728" i="2"/>
  <c r="BE80729" i="2"/>
  <c r="BE80730" i="2"/>
  <c r="BE80731" i="2"/>
  <c r="BE80732" i="2"/>
  <c r="BE80733" i="2"/>
  <c r="BE80734" i="2"/>
  <c r="BE80735" i="2"/>
  <c r="BE80736" i="2"/>
  <c r="BE80737" i="2"/>
  <c r="BE80738" i="2"/>
  <c r="BE80739" i="2"/>
  <c r="BE80740" i="2"/>
  <c r="BE80741" i="2"/>
  <c r="BE80742" i="2"/>
  <c r="BE80743" i="2"/>
  <c r="BE80744" i="2"/>
  <c r="BE80745" i="2"/>
  <c r="BE80746" i="2"/>
  <c r="BE80747" i="2"/>
  <c r="BE80748" i="2"/>
  <c r="BE80749" i="2"/>
  <c r="BE80750" i="2"/>
  <c r="BE80751" i="2"/>
  <c r="BE80752" i="2"/>
  <c r="BE80753" i="2"/>
  <c r="BE80754" i="2"/>
  <c r="BE80755" i="2"/>
  <c r="BE80756" i="2"/>
  <c r="BE80757" i="2"/>
  <c r="BE80758" i="2"/>
  <c r="BE80759" i="2"/>
  <c r="BE80760" i="2"/>
  <c r="BE80761" i="2"/>
  <c r="BE80762" i="2"/>
  <c r="BE80763" i="2"/>
  <c r="BE80764" i="2"/>
  <c r="BE80765" i="2"/>
  <c r="BE80766" i="2"/>
  <c r="BE80767" i="2"/>
  <c r="BE80768" i="2"/>
  <c r="BE80769" i="2"/>
  <c r="BE80770" i="2"/>
  <c r="BE80771" i="2"/>
  <c r="BE80772" i="2"/>
  <c r="BE80773" i="2"/>
  <c r="BE80774" i="2"/>
  <c r="BE80775" i="2"/>
  <c r="BE80776" i="2"/>
  <c r="BE80777" i="2"/>
  <c r="BE80778" i="2"/>
  <c r="BE80779" i="2"/>
  <c r="BE80780" i="2"/>
  <c r="BE80781" i="2"/>
  <c r="BE80782" i="2"/>
  <c r="BE80783" i="2"/>
  <c r="BE80784" i="2"/>
  <c r="BE80785" i="2"/>
  <c r="BE80786" i="2"/>
  <c r="BE80787" i="2"/>
  <c r="BE80788" i="2"/>
  <c r="BE80789" i="2"/>
  <c r="BE80790" i="2"/>
  <c r="BE80791" i="2"/>
  <c r="BE80792" i="2"/>
  <c r="BE80793" i="2"/>
  <c r="BE80794" i="2"/>
  <c r="BE80795" i="2"/>
  <c r="BE80796" i="2"/>
  <c r="BE80797" i="2"/>
  <c r="BE80798" i="2"/>
  <c r="BE80799" i="2"/>
  <c r="BE80800" i="2"/>
  <c r="BE80801" i="2"/>
  <c r="BE80802" i="2"/>
  <c r="BE80803" i="2"/>
  <c r="BE80804" i="2"/>
  <c r="BE80805" i="2"/>
  <c r="BE80806" i="2"/>
  <c r="BE80807" i="2"/>
  <c r="BE80808" i="2"/>
  <c r="BE80809" i="2"/>
  <c r="BE80810" i="2"/>
  <c r="BE80811" i="2"/>
  <c r="BE80812" i="2"/>
  <c r="BE80813" i="2"/>
  <c r="BE80814" i="2"/>
  <c r="BE80815" i="2"/>
  <c r="BE80816" i="2"/>
  <c r="BE80817" i="2"/>
  <c r="BE80818" i="2"/>
  <c r="BE80819" i="2"/>
  <c r="BE80820" i="2"/>
  <c r="BE80821" i="2"/>
  <c r="BE80822" i="2"/>
  <c r="BE80823" i="2"/>
  <c r="BE80824" i="2"/>
  <c r="BE80825" i="2"/>
  <c r="BE80826" i="2"/>
  <c r="BE80827" i="2"/>
  <c r="BE80828" i="2"/>
  <c r="BE80829" i="2"/>
  <c r="BE80830" i="2"/>
  <c r="BE80831" i="2"/>
  <c r="BE80832" i="2"/>
  <c r="BE80833" i="2"/>
  <c r="BE80834" i="2"/>
  <c r="BE80835" i="2"/>
  <c r="BE80836" i="2"/>
  <c r="BE80837" i="2"/>
  <c r="BE80838" i="2"/>
  <c r="BE80839" i="2"/>
  <c r="BE80840" i="2"/>
  <c r="BE80841" i="2"/>
  <c r="BE80842" i="2"/>
  <c r="BE80843" i="2"/>
  <c r="BE80844" i="2"/>
  <c r="BE80845" i="2"/>
  <c r="BE80846" i="2"/>
  <c r="BE80847" i="2"/>
  <c r="BE80848" i="2"/>
  <c r="BE80849" i="2"/>
  <c r="BE80850" i="2"/>
  <c r="BE80851" i="2"/>
  <c r="BE80852" i="2"/>
  <c r="BE80853" i="2"/>
  <c r="BE80854" i="2"/>
  <c r="BE80855" i="2"/>
  <c r="BE80856" i="2"/>
  <c r="BE80857" i="2"/>
  <c r="BE80858" i="2"/>
  <c r="BE80859" i="2"/>
  <c r="BE80860" i="2"/>
  <c r="BE80861" i="2"/>
  <c r="BE80862" i="2"/>
  <c r="BE80863" i="2"/>
  <c r="BE80864" i="2"/>
  <c r="BE80865" i="2"/>
  <c r="BE80866" i="2"/>
  <c r="BE80867" i="2"/>
  <c r="BE80868" i="2"/>
  <c r="BE80869" i="2"/>
  <c r="BE80870" i="2"/>
  <c r="BE80871" i="2"/>
  <c r="BE80872" i="2"/>
  <c r="BE80873" i="2"/>
  <c r="BE80874" i="2"/>
  <c r="BE80875" i="2"/>
  <c r="BE80876" i="2"/>
  <c r="BE80877" i="2"/>
  <c r="BE80878" i="2"/>
  <c r="BE80879" i="2"/>
  <c r="BE80880" i="2"/>
  <c r="BE80881" i="2"/>
  <c r="BE80882" i="2"/>
  <c r="BE80883" i="2"/>
  <c r="BE80884" i="2"/>
  <c r="BE80885" i="2"/>
  <c r="BE80886" i="2"/>
  <c r="BE80887" i="2"/>
  <c r="BE80888" i="2"/>
  <c r="BE80889" i="2"/>
  <c r="BE80890" i="2"/>
  <c r="BE80891" i="2"/>
  <c r="BE80892" i="2"/>
  <c r="BE80893" i="2"/>
  <c r="BE80894" i="2"/>
  <c r="BE80895" i="2"/>
  <c r="BE80896" i="2"/>
  <c r="BE80897" i="2"/>
  <c r="BE80898" i="2"/>
  <c r="BE80899" i="2"/>
  <c r="BE80900" i="2"/>
  <c r="BE80901" i="2"/>
  <c r="BE80902" i="2"/>
  <c r="BE80903" i="2"/>
  <c r="BE80904" i="2"/>
  <c r="BE80905" i="2"/>
  <c r="BE80906" i="2"/>
  <c r="BE80907" i="2"/>
  <c r="BE80908" i="2"/>
  <c r="BE80909" i="2"/>
  <c r="BE80910" i="2"/>
  <c r="BE80911" i="2"/>
  <c r="BE80912" i="2"/>
  <c r="BE80913" i="2"/>
  <c r="BE80914" i="2"/>
  <c r="BE80915" i="2"/>
  <c r="BE80916" i="2"/>
  <c r="BE80917" i="2"/>
  <c r="BE80918" i="2"/>
  <c r="BE80919" i="2"/>
  <c r="BE80920" i="2"/>
  <c r="BE80921" i="2"/>
  <c r="BE80922" i="2"/>
  <c r="BE80923" i="2"/>
  <c r="BE80924" i="2"/>
  <c r="BE80925" i="2"/>
  <c r="BE80926" i="2"/>
  <c r="BE80927" i="2"/>
  <c r="BE80928" i="2"/>
  <c r="BE80929" i="2"/>
  <c r="BE80930" i="2"/>
  <c r="BE80931" i="2"/>
  <c r="BE80932" i="2"/>
  <c r="BE80933" i="2"/>
  <c r="BE80934" i="2"/>
  <c r="BE80935" i="2"/>
  <c r="BE80936" i="2"/>
  <c r="BE80937" i="2"/>
  <c r="BE80938" i="2"/>
  <c r="BE80939" i="2"/>
  <c r="BE80940" i="2"/>
  <c r="BE80941" i="2"/>
  <c r="BE80942" i="2"/>
  <c r="BE80943" i="2"/>
  <c r="BE80944" i="2"/>
  <c r="BE80945" i="2"/>
  <c r="BE80946" i="2"/>
  <c r="BE80947" i="2"/>
  <c r="BE80948" i="2"/>
  <c r="BE80949" i="2"/>
  <c r="BE80950" i="2"/>
  <c r="BE80951" i="2"/>
  <c r="BE80952" i="2"/>
  <c r="BE80953" i="2"/>
  <c r="BE80954" i="2"/>
  <c r="BE80955" i="2"/>
  <c r="BE80956" i="2"/>
  <c r="BE80957" i="2"/>
  <c r="BE80958" i="2"/>
  <c r="BE80959" i="2"/>
  <c r="BE80960" i="2"/>
  <c r="BE80961" i="2"/>
  <c r="BE80962" i="2"/>
  <c r="BE80963" i="2"/>
  <c r="BE80964" i="2"/>
  <c r="BE80965" i="2"/>
  <c r="BE80966" i="2"/>
  <c r="BE80967" i="2"/>
  <c r="BE80968" i="2"/>
  <c r="BE80969" i="2"/>
  <c r="BE80970" i="2"/>
  <c r="BE80971" i="2"/>
  <c r="BE80972" i="2"/>
  <c r="BE80973" i="2"/>
  <c r="BE80974" i="2"/>
  <c r="BE80975" i="2"/>
  <c r="BE80976" i="2"/>
  <c r="BE80977" i="2"/>
  <c r="BE80978" i="2"/>
  <c r="BE80979" i="2"/>
  <c r="BE80980" i="2"/>
  <c r="BE80981" i="2"/>
  <c r="BE80982" i="2"/>
  <c r="BE80983" i="2"/>
  <c r="BE80984" i="2"/>
  <c r="BE80985" i="2"/>
  <c r="BE80986" i="2"/>
  <c r="BE80987" i="2"/>
  <c r="BE80988" i="2"/>
  <c r="BE80989" i="2"/>
  <c r="BE80990" i="2"/>
  <c r="BE80991" i="2"/>
  <c r="BE80992" i="2"/>
  <c r="BE80993" i="2"/>
  <c r="BE80994" i="2"/>
  <c r="BE80995" i="2"/>
  <c r="BE80996" i="2"/>
  <c r="BE80997" i="2"/>
  <c r="BE80998" i="2"/>
  <c r="BE80999" i="2"/>
  <c r="BE81000" i="2"/>
  <c r="BE81001" i="2"/>
  <c r="BE81002" i="2"/>
  <c r="BE81003" i="2"/>
  <c r="BE81004" i="2"/>
  <c r="BE81005" i="2"/>
  <c r="BE81006" i="2"/>
  <c r="BE81007" i="2"/>
  <c r="BE81008" i="2"/>
  <c r="BE81009" i="2"/>
  <c r="BE81010" i="2"/>
  <c r="BE81011" i="2"/>
  <c r="BE81012" i="2"/>
  <c r="BE81013" i="2"/>
  <c r="BE81014" i="2"/>
  <c r="BE81015" i="2"/>
  <c r="BE81016" i="2"/>
  <c r="BE81017" i="2"/>
  <c r="BE81018" i="2"/>
  <c r="BE81019" i="2"/>
  <c r="BE81020" i="2"/>
  <c r="BE81021" i="2"/>
  <c r="BE81022" i="2"/>
  <c r="BE81023" i="2"/>
  <c r="BE81024" i="2"/>
  <c r="BE81025" i="2"/>
  <c r="BE81026" i="2"/>
  <c r="BE81027" i="2"/>
  <c r="BE81028" i="2"/>
  <c r="BE81029" i="2"/>
  <c r="BE81030" i="2"/>
  <c r="BE81031" i="2"/>
  <c r="BE81032" i="2"/>
  <c r="BE81033" i="2"/>
  <c r="BE81034" i="2"/>
  <c r="BE81035" i="2"/>
  <c r="BE81036" i="2"/>
  <c r="BE81037" i="2"/>
  <c r="BE81038" i="2"/>
  <c r="BE81039" i="2"/>
  <c r="BE81040" i="2"/>
  <c r="BE81041" i="2"/>
  <c r="BE81042" i="2"/>
  <c r="BE81043" i="2"/>
  <c r="BE81044" i="2"/>
  <c r="BE81045" i="2"/>
  <c r="BE81046" i="2"/>
  <c r="BE81047" i="2"/>
  <c r="BE81048" i="2"/>
  <c r="BE81049" i="2"/>
  <c r="BE81050" i="2"/>
  <c r="BE81051" i="2"/>
  <c r="BE81052" i="2"/>
  <c r="BE81053" i="2"/>
  <c r="BE81054" i="2"/>
  <c r="BE81055" i="2"/>
  <c r="BE81056" i="2"/>
  <c r="BE81057" i="2"/>
  <c r="BE81058" i="2"/>
  <c r="BE81059" i="2"/>
  <c r="BE81060" i="2"/>
  <c r="BE81061" i="2"/>
  <c r="BE81062" i="2"/>
  <c r="BE81063" i="2"/>
  <c r="BE81064" i="2"/>
  <c r="BE81065" i="2"/>
  <c r="BE81066" i="2"/>
  <c r="BE81067" i="2"/>
  <c r="BE81068" i="2"/>
  <c r="BE81069" i="2"/>
  <c r="BE81070" i="2"/>
  <c r="BE81071" i="2"/>
  <c r="BE81072" i="2"/>
  <c r="BE81073" i="2"/>
  <c r="BE81074" i="2"/>
  <c r="BE81075" i="2"/>
  <c r="BE81076" i="2"/>
  <c r="BE81077" i="2"/>
  <c r="BE81078" i="2"/>
  <c r="BE81079" i="2"/>
  <c r="BE81080" i="2"/>
  <c r="BE81081" i="2"/>
  <c r="BE81082" i="2"/>
  <c r="BE81083" i="2"/>
  <c r="BE81084" i="2"/>
  <c r="BE81085" i="2"/>
  <c r="BE81086" i="2"/>
  <c r="BE81087" i="2"/>
  <c r="BE81088" i="2"/>
  <c r="BE81089" i="2"/>
  <c r="BE81090" i="2"/>
  <c r="BE81091" i="2"/>
  <c r="BE81092" i="2"/>
  <c r="BE81093" i="2"/>
  <c r="BE81094" i="2"/>
  <c r="BE81095" i="2"/>
  <c r="BE81096" i="2"/>
  <c r="BE81097" i="2"/>
  <c r="BE81098" i="2"/>
  <c r="BE81099" i="2"/>
  <c r="BE81100" i="2"/>
  <c r="BE81101" i="2"/>
  <c r="BE81102" i="2"/>
  <c r="BE81103" i="2"/>
  <c r="BE81104" i="2"/>
  <c r="BE81105" i="2"/>
  <c r="BE81106" i="2"/>
  <c r="BE81107" i="2"/>
  <c r="BE81108" i="2"/>
  <c r="BE81109" i="2"/>
  <c r="BE81110" i="2"/>
  <c r="BE81111" i="2"/>
  <c r="BE81112" i="2"/>
  <c r="BE81113" i="2"/>
  <c r="BE81114" i="2"/>
  <c r="BE81115" i="2"/>
  <c r="BE81116" i="2"/>
  <c r="BE81117" i="2"/>
  <c r="BE81118" i="2"/>
  <c r="BE81119" i="2"/>
  <c r="BE81120" i="2"/>
  <c r="BE81121" i="2"/>
  <c r="BE81122" i="2"/>
  <c r="BE81123" i="2"/>
  <c r="BE81124" i="2"/>
  <c r="BE81125" i="2"/>
  <c r="BE81126" i="2"/>
  <c r="BE81127" i="2"/>
  <c r="BE81128" i="2"/>
  <c r="BE81129" i="2"/>
  <c r="BE81130" i="2"/>
  <c r="BE81131" i="2"/>
  <c r="BE81132" i="2"/>
  <c r="BE81133" i="2"/>
  <c r="BE81134" i="2"/>
  <c r="BE81135" i="2"/>
  <c r="BE81136" i="2"/>
  <c r="BE81137" i="2"/>
  <c r="BE81138" i="2"/>
  <c r="BE81139" i="2"/>
  <c r="BE81140" i="2"/>
  <c r="BE81141" i="2"/>
  <c r="BE81142" i="2"/>
  <c r="BE81143" i="2"/>
  <c r="BE81144" i="2"/>
  <c r="BE81145" i="2"/>
  <c r="BE81146" i="2"/>
  <c r="BE81147" i="2"/>
  <c r="BE81148" i="2"/>
  <c r="BE81149" i="2"/>
  <c r="BE81150" i="2"/>
  <c r="BE81151" i="2"/>
  <c r="BE81152" i="2"/>
  <c r="BE81153" i="2"/>
  <c r="BE81154" i="2"/>
  <c r="BE81155" i="2"/>
  <c r="BE81156" i="2"/>
  <c r="BE81157" i="2"/>
  <c r="BE81158" i="2"/>
  <c r="BE81159" i="2"/>
  <c r="BE81160" i="2"/>
  <c r="BE81161" i="2"/>
  <c r="BE81162" i="2"/>
  <c r="BE81163" i="2"/>
  <c r="BE81164" i="2"/>
  <c r="BE81165" i="2"/>
  <c r="BE81166" i="2"/>
  <c r="BE81167" i="2"/>
  <c r="BE81168" i="2"/>
  <c r="BE81169" i="2"/>
  <c r="BE81170" i="2"/>
  <c r="BE81171" i="2"/>
  <c r="BE81172" i="2"/>
  <c r="BE81173" i="2"/>
  <c r="BE81174" i="2"/>
  <c r="BE81175" i="2"/>
  <c r="BE81176" i="2"/>
  <c r="BE81177" i="2"/>
  <c r="BE81178" i="2"/>
  <c r="BE81179" i="2"/>
  <c r="BE81180" i="2"/>
  <c r="BE81181" i="2"/>
  <c r="BE81182" i="2"/>
  <c r="BE81183" i="2"/>
  <c r="BE81184" i="2"/>
  <c r="BE81185" i="2"/>
  <c r="BE81186" i="2"/>
  <c r="BE81187" i="2"/>
  <c r="BE81188" i="2"/>
  <c r="BE81189" i="2"/>
  <c r="BE81190" i="2"/>
  <c r="BE81191" i="2"/>
  <c r="BE81192" i="2"/>
  <c r="BE81193" i="2"/>
  <c r="BE81194" i="2"/>
  <c r="BE81195" i="2"/>
  <c r="BE81196" i="2"/>
  <c r="BE81197" i="2"/>
  <c r="BE81198" i="2"/>
  <c r="BE81199" i="2"/>
  <c r="BE81200" i="2"/>
  <c r="BE81201" i="2"/>
  <c r="BE81202" i="2"/>
  <c r="BE81203" i="2"/>
  <c r="BE81204" i="2"/>
  <c r="BE81205" i="2"/>
  <c r="BE81206" i="2"/>
  <c r="BE81207" i="2"/>
  <c r="BE81208" i="2"/>
  <c r="BE81209" i="2"/>
  <c r="BE81210" i="2"/>
  <c r="BE81211" i="2"/>
  <c r="BE81212" i="2"/>
  <c r="BE81213" i="2"/>
  <c r="BE81214" i="2"/>
  <c r="BE81215" i="2"/>
  <c r="BE81216" i="2"/>
  <c r="BE81217" i="2"/>
  <c r="BE81218" i="2"/>
  <c r="BE81219" i="2"/>
  <c r="BE81220" i="2"/>
  <c r="BE81221" i="2"/>
  <c r="BE81222" i="2"/>
  <c r="BE81223" i="2"/>
  <c r="BE81224" i="2"/>
  <c r="BE81225" i="2"/>
  <c r="BE81226" i="2"/>
  <c r="BE81227" i="2"/>
  <c r="BE81228" i="2"/>
  <c r="BE81229" i="2"/>
  <c r="BE81230" i="2"/>
  <c r="BE81231" i="2"/>
  <c r="BE81232" i="2"/>
  <c r="BE81233" i="2"/>
  <c r="BE81234" i="2"/>
  <c r="BE81235" i="2"/>
  <c r="BE81236" i="2"/>
  <c r="BE81237" i="2"/>
  <c r="BE81238" i="2"/>
  <c r="BE81239" i="2"/>
  <c r="BE81240" i="2"/>
  <c r="BE81241" i="2"/>
  <c r="BE81242" i="2"/>
  <c r="BE81243" i="2"/>
  <c r="BE81244" i="2"/>
  <c r="BE81245" i="2"/>
  <c r="BE81246" i="2"/>
  <c r="BE81247" i="2"/>
  <c r="BE81248" i="2"/>
  <c r="BE81249" i="2"/>
  <c r="BE81250" i="2"/>
  <c r="BE81251" i="2"/>
  <c r="BE81252" i="2"/>
  <c r="BE81253" i="2"/>
  <c r="BE81254" i="2"/>
  <c r="BE81255" i="2"/>
  <c r="BE81256" i="2"/>
  <c r="BE81257" i="2"/>
  <c r="BE81258" i="2"/>
  <c r="BE81259" i="2"/>
  <c r="BE81260" i="2"/>
  <c r="BE81261" i="2"/>
  <c r="BE81262" i="2"/>
  <c r="BE81263" i="2"/>
  <c r="BE81264" i="2"/>
  <c r="BE81265" i="2"/>
  <c r="BE81266" i="2"/>
  <c r="BE81267" i="2"/>
  <c r="BE81268" i="2"/>
  <c r="BE81269" i="2"/>
  <c r="BE81270" i="2"/>
  <c r="BE81271" i="2"/>
  <c r="BE81272" i="2"/>
  <c r="BE81273" i="2"/>
  <c r="BE81274" i="2"/>
  <c r="BE81275" i="2"/>
  <c r="BE81276" i="2"/>
  <c r="BE81277" i="2"/>
  <c r="BE81278" i="2"/>
  <c r="BE81279" i="2"/>
  <c r="BE81280" i="2"/>
  <c r="BE81281" i="2"/>
  <c r="BE81282" i="2"/>
  <c r="BE81283" i="2"/>
  <c r="BE81284" i="2"/>
  <c r="BE81285" i="2"/>
  <c r="BE81286" i="2"/>
  <c r="BE81287" i="2"/>
  <c r="BE81288" i="2"/>
  <c r="BE81289" i="2"/>
  <c r="BE81290" i="2"/>
  <c r="BE81291" i="2"/>
  <c r="BE81292" i="2"/>
  <c r="BE81293" i="2"/>
  <c r="BE81294" i="2"/>
  <c r="BE81295" i="2"/>
  <c r="BE81296" i="2"/>
  <c r="BE81297" i="2"/>
  <c r="BE81298" i="2"/>
  <c r="BE81299" i="2"/>
  <c r="BE81300" i="2"/>
  <c r="BE81301" i="2"/>
  <c r="BE81302" i="2"/>
  <c r="BE81303" i="2"/>
  <c r="BE81304" i="2"/>
  <c r="BE81305" i="2"/>
  <c r="BE81306" i="2"/>
  <c r="BE81307" i="2"/>
  <c r="BE81308" i="2"/>
  <c r="BE81309" i="2"/>
  <c r="BE81310" i="2"/>
  <c r="BE81311" i="2"/>
  <c r="BE81312" i="2"/>
  <c r="BE81313" i="2"/>
  <c r="BE81314" i="2"/>
  <c r="BE81315" i="2"/>
  <c r="BE81316" i="2"/>
  <c r="BE81317" i="2"/>
  <c r="BE81318" i="2"/>
  <c r="BE81319" i="2"/>
  <c r="BE81320" i="2"/>
  <c r="BE81321" i="2"/>
  <c r="BE81322" i="2"/>
  <c r="BE81323" i="2"/>
  <c r="BE81324" i="2"/>
  <c r="BE81325" i="2"/>
  <c r="BE81326" i="2"/>
  <c r="BE81327" i="2"/>
  <c r="BE81328" i="2"/>
  <c r="BE81329" i="2"/>
  <c r="BE81330" i="2"/>
  <c r="BE81331" i="2"/>
  <c r="BE81332" i="2"/>
  <c r="BE81333" i="2"/>
  <c r="BE81334" i="2"/>
  <c r="BE81335" i="2"/>
  <c r="BE81336" i="2"/>
  <c r="BE81337" i="2"/>
  <c r="BE81338" i="2"/>
  <c r="BE81339" i="2"/>
  <c r="BE81340" i="2"/>
  <c r="BE81341" i="2"/>
  <c r="BE81342" i="2"/>
  <c r="BE81343" i="2"/>
  <c r="BE81344" i="2"/>
  <c r="BE81345" i="2"/>
  <c r="BE81346" i="2"/>
  <c r="BE81347" i="2"/>
  <c r="BE81348" i="2"/>
  <c r="BE81349" i="2"/>
  <c r="BE81350" i="2"/>
  <c r="BE81351" i="2"/>
  <c r="BE81352" i="2"/>
  <c r="BE81353" i="2"/>
  <c r="BE81354" i="2"/>
  <c r="BE81355" i="2"/>
  <c r="BE81356" i="2"/>
  <c r="BE81357" i="2"/>
  <c r="BE81358" i="2"/>
  <c r="BE81359" i="2"/>
  <c r="BE81360" i="2"/>
  <c r="BE81361" i="2"/>
  <c r="BE81362" i="2"/>
  <c r="BE81363" i="2"/>
  <c r="BE81364" i="2"/>
  <c r="BE81365" i="2"/>
  <c r="BE81366" i="2"/>
  <c r="BE81367" i="2"/>
  <c r="BE81368" i="2"/>
  <c r="BE81369" i="2"/>
  <c r="BE81370" i="2"/>
  <c r="BE81371" i="2"/>
  <c r="BE81372" i="2"/>
  <c r="BE81373" i="2"/>
  <c r="BE81374" i="2"/>
  <c r="BE81375" i="2"/>
  <c r="BE81376" i="2"/>
  <c r="BE81377" i="2"/>
  <c r="BE81378" i="2"/>
  <c r="BE81379" i="2"/>
  <c r="BE81380" i="2"/>
  <c r="BE81381" i="2"/>
  <c r="BE81382" i="2"/>
  <c r="BE81383" i="2"/>
  <c r="BE81384" i="2"/>
  <c r="BE81385" i="2"/>
  <c r="BE81386" i="2"/>
  <c r="BE81387" i="2"/>
  <c r="BE81388" i="2"/>
  <c r="BE81389" i="2"/>
  <c r="BE81390" i="2"/>
  <c r="BE81391" i="2"/>
  <c r="BE81392" i="2"/>
  <c r="BE81393" i="2"/>
  <c r="BE81394" i="2"/>
  <c r="BE81395" i="2"/>
  <c r="BE81396" i="2"/>
  <c r="BE81397" i="2"/>
  <c r="BE81398" i="2"/>
  <c r="BE81399" i="2"/>
  <c r="BE81400" i="2"/>
  <c r="BE81401" i="2"/>
  <c r="BE81402" i="2"/>
  <c r="BE81403" i="2"/>
  <c r="BE81404" i="2"/>
  <c r="BE81405" i="2"/>
  <c r="BE81406" i="2"/>
  <c r="BE81407" i="2"/>
  <c r="BE81408" i="2"/>
  <c r="BE81409" i="2"/>
  <c r="BE81410" i="2"/>
  <c r="BE81411" i="2"/>
  <c r="BE81412" i="2"/>
  <c r="BE81413" i="2"/>
  <c r="BE81414" i="2"/>
  <c r="BE81415" i="2"/>
  <c r="BE81416" i="2"/>
  <c r="BE81417" i="2"/>
  <c r="BE81418" i="2"/>
  <c r="BE81419" i="2"/>
  <c r="BE81420" i="2"/>
  <c r="BE81421" i="2"/>
  <c r="BE81422" i="2"/>
  <c r="BE81423" i="2"/>
  <c r="BE81424" i="2"/>
  <c r="BE81425" i="2"/>
  <c r="BE81426" i="2"/>
  <c r="BE81427" i="2"/>
  <c r="BE81428" i="2"/>
  <c r="BE81429" i="2"/>
  <c r="BE81430" i="2"/>
  <c r="BE81431" i="2"/>
  <c r="BE81432" i="2"/>
  <c r="BE81433" i="2"/>
  <c r="BE81434" i="2"/>
  <c r="BE81435" i="2"/>
  <c r="BE81436" i="2"/>
  <c r="BE81437" i="2"/>
  <c r="BE81438" i="2"/>
  <c r="BE81439" i="2"/>
  <c r="BE81440" i="2"/>
  <c r="BE81441" i="2"/>
  <c r="BE81442" i="2"/>
  <c r="BE81443" i="2"/>
  <c r="BE81444" i="2"/>
  <c r="BE81445" i="2"/>
  <c r="BE81446" i="2"/>
  <c r="BE81447" i="2"/>
  <c r="BE81448" i="2"/>
  <c r="BE81449" i="2"/>
  <c r="BE81450" i="2"/>
  <c r="BE81451" i="2"/>
  <c r="BE81452" i="2"/>
  <c r="BE81453" i="2"/>
  <c r="BE81454" i="2"/>
  <c r="BE81455" i="2"/>
  <c r="BE81456" i="2"/>
  <c r="BE81457" i="2"/>
  <c r="BE81458" i="2"/>
  <c r="BE81459" i="2"/>
  <c r="BE81460" i="2"/>
  <c r="BE81461" i="2"/>
  <c r="BE81462" i="2"/>
  <c r="BE81463" i="2"/>
  <c r="BE81464" i="2"/>
  <c r="BE81465" i="2"/>
  <c r="BE81466" i="2"/>
  <c r="BE81467" i="2"/>
  <c r="BE81468" i="2"/>
  <c r="BE81469" i="2"/>
  <c r="BE81470" i="2"/>
  <c r="BE81471" i="2"/>
  <c r="BE81472" i="2"/>
  <c r="BE81473" i="2"/>
  <c r="BE81474" i="2"/>
  <c r="BE81475" i="2"/>
  <c r="BE81476" i="2"/>
  <c r="BE81477" i="2"/>
  <c r="BE81478" i="2"/>
  <c r="BE81479" i="2"/>
  <c r="BE81480" i="2"/>
  <c r="BE81481" i="2"/>
  <c r="BE81482" i="2"/>
  <c r="BE81483" i="2"/>
  <c r="BE81484" i="2"/>
  <c r="BE81485" i="2"/>
  <c r="BE81486" i="2"/>
  <c r="BE81487" i="2"/>
  <c r="BE81488" i="2"/>
  <c r="BE81489" i="2"/>
  <c r="BE81490" i="2"/>
  <c r="BE81491" i="2"/>
  <c r="BE81492" i="2"/>
  <c r="BE81493" i="2"/>
  <c r="BE81494" i="2"/>
  <c r="BE81495" i="2"/>
  <c r="BE81496" i="2"/>
  <c r="BE81497" i="2"/>
  <c r="BE81498" i="2"/>
  <c r="BE81499" i="2"/>
  <c r="BE81500" i="2"/>
  <c r="BE81501" i="2"/>
  <c r="BE81502" i="2"/>
  <c r="BE81503" i="2"/>
  <c r="BE81504" i="2"/>
  <c r="BE81505" i="2"/>
  <c r="BE81506" i="2"/>
  <c r="BE81507" i="2"/>
  <c r="BE81508" i="2"/>
  <c r="BE81509" i="2"/>
  <c r="BE81510" i="2"/>
  <c r="BE81511" i="2"/>
  <c r="BE81512" i="2"/>
  <c r="BE81513" i="2"/>
  <c r="BE81514" i="2"/>
  <c r="BE81515" i="2"/>
  <c r="BE81516" i="2"/>
  <c r="BE81517" i="2"/>
  <c r="BE81518" i="2"/>
  <c r="BE81519" i="2"/>
  <c r="BE81520" i="2"/>
  <c r="BE81521" i="2"/>
  <c r="BE81522" i="2"/>
  <c r="BE81523" i="2"/>
  <c r="BE81524" i="2"/>
  <c r="BE81525" i="2"/>
  <c r="BE81526" i="2"/>
  <c r="BE81527" i="2"/>
  <c r="BE81528" i="2"/>
  <c r="BE81529" i="2"/>
  <c r="BE81530" i="2"/>
  <c r="BE81531" i="2"/>
  <c r="BE81532" i="2"/>
  <c r="BE81533" i="2"/>
  <c r="BE81534" i="2"/>
  <c r="BE81535" i="2"/>
  <c r="BE81536" i="2"/>
  <c r="BE81537" i="2"/>
  <c r="BE81538" i="2"/>
  <c r="BE81539" i="2"/>
  <c r="BE81540" i="2"/>
  <c r="BE81541" i="2"/>
  <c r="BE81542" i="2"/>
  <c r="BE81543" i="2"/>
  <c r="BE81544" i="2"/>
  <c r="BE81545" i="2"/>
  <c r="BE81546" i="2"/>
  <c r="BE81547" i="2"/>
  <c r="BE81548" i="2"/>
  <c r="BE81549" i="2"/>
  <c r="BE81550" i="2"/>
  <c r="BE81551" i="2"/>
  <c r="BE81552" i="2"/>
  <c r="BE81553" i="2"/>
  <c r="BE81554" i="2"/>
  <c r="BE81555" i="2"/>
  <c r="BE81556" i="2"/>
  <c r="BE81557" i="2"/>
  <c r="BE81558" i="2"/>
  <c r="BE81559" i="2"/>
  <c r="BE81560" i="2"/>
  <c r="BE81561" i="2"/>
  <c r="BE81562" i="2"/>
  <c r="BE81563" i="2"/>
  <c r="BE81564" i="2"/>
  <c r="BE81565" i="2"/>
  <c r="BE81566" i="2"/>
  <c r="BE81567" i="2"/>
  <c r="BE81568" i="2"/>
  <c r="BE81569" i="2"/>
  <c r="BE81570" i="2"/>
  <c r="BE81571" i="2"/>
  <c r="BE81572" i="2"/>
  <c r="BE81573" i="2"/>
  <c r="BE81574" i="2"/>
  <c r="BE81575" i="2"/>
  <c r="BE81576" i="2"/>
  <c r="BE81577" i="2"/>
  <c r="BE81578" i="2"/>
  <c r="BE81579" i="2"/>
  <c r="BE81580" i="2"/>
  <c r="BE81581" i="2"/>
  <c r="BE81582" i="2"/>
  <c r="BE81583" i="2"/>
  <c r="BE81584" i="2"/>
  <c r="BE81585" i="2"/>
  <c r="BE81586" i="2"/>
  <c r="BE81587" i="2"/>
  <c r="BE81588" i="2"/>
  <c r="BE81589" i="2"/>
  <c r="BE81590" i="2"/>
  <c r="BE81591" i="2"/>
  <c r="BE81592" i="2"/>
  <c r="BE81593" i="2"/>
  <c r="BE81594" i="2"/>
  <c r="BE81595" i="2"/>
  <c r="BE81596" i="2"/>
  <c r="BE81597" i="2"/>
  <c r="BE81598" i="2"/>
  <c r="BE81599" i="2"/>
  <c r="BE81600" i="2"/>
  <c r="BE81601" i="2"/>
  <c r="BE81602" i="2"/>
  <c r="BE81603" i="2"/>
  <c r="BE81604" i="2"/>
  <c r="BE81605" i="2"/>
  <c r="BE81606" i="2"/>
  <c r="BE81607" i="2"/>
  <c r="BE81608" i="2"/>
  <c r="BE81609" i="2"/>
  <c r="BE81610" i="2"/>
  <c r="BE81611" i="2"/>
  <c r="BE81612" i="2"/>
  <c r="BE81613" i="2"/>
  <c r="BE81614" i="2"/>
  <c r="BE81615" i="2"/>
  <c r="BE81616" i="2"/>
  <c r="BE81617" i="2"/>
  <c r="BE81618" i="2"/>
  <c r="BE81619" i="2"/>
  <c r="BE81620" i="2"/>
  <c r="BE81621" i="2"/>
  <c r="BE81622" i="2"/>
  <c r="BE81623" i="2"/>
  <c r="BE81624" i="2"/>
  <c r="BE81625" i="2"/>
  <c r="BE81626" i="2"/>
  <c r="BE81627" i="2"/>
  <c r="BE81628" i="2"/>
  <c r="BE81629" i="2"/>
  <c r="BE81630" i="2"/>
  <c r="BE81631" i="2"/>
  <c r="BE81632" i="2"/>
  <c r="BE81633" i="2"/>
  <c r="BE81634" i="2"/>
  <c r="BE81635" i="2"/>
  <c r="BE81636" i="2"/>
  <c r="BE81637" i="2"/>
  <c r="BE81638" i="2"/>
  <c r="BE81639" i="2"/>
  <c r="BE81640" i="2"/>
  <c r="BE81641" i="2"/>
  <c r="BE81642" i="2"/>
  <c r="BE81643" i="2"/>
  <c r="BE81644" i="2"/>
  <c r="BE81645" i="2"/>
  <c r="BE81646" i="2"/>
  <c r="BE81647" i="2"/>
  <c r="BE81648" i="2"/>
  <c r="BE81649" i="2"/>
  <c r="BE81650" i="2"/>
  <c r="BE81651" i="2"/>
  <c r="BE81652" i="2"/>
  <c r="BE81653" i="2"/>
  <c r="BE81654" i="2"/>
  <c r="BE81655" i="2"/>
  <c r="BE81656" i="2"/>
  <c r="BE81657" i="2"/>
  <c r="BE81658" i="2"/>
  <c r="BE81659" i="2"/>
  <c r="BE81660" i="2"/>
  <c r="BE81661" i="2"/>
  <c r="BE81662" i="2"/>
  <c r="BE81663" i="2"/>
  <c r="BE81664" i="2"/>
  <c r="BE81665" i="2"/>
  <c r="BE81666" i="2"/>
  <c r="BE81667" i="2"/>
  <c r="BE81668" i="2"/>
  <c r="BE81669" i="2"/>
  <c r="BE81670" i="2"/>
  <c r="BE81671" i="2"/>
  <c r="BE81672" i="2"/>
  <c r="BE81673" i="2"/>
  <c r="BE81674" i="2"/>
  <c r="BE81675" i="2"/>
  <c r="BE81676" i="2"/>
  <c r="BE81677" i="2"/>
  <c r="BE81678" i="2"/>
  <c r="BE81679" i="2"/>
  <c r="BE81680" i="2"/>
  <c r="BE81681" i="2"/>
  <c r="BE81682" i="2"/>
  <c r="BE81683" i="2"/>
  <c r="BE81684" i="2"/>
  <c r="BE81685" i="2"/>
  <c r="BE81686" i="2"/>
  <c r="BE81687" i="2"/>
  <c r="BE81688" i="2"/>
  <c r="BE81689" i="2"/>
  <c r="BE81690" i="2"/>
  <c r="BE81691" i="2"/>
  <c r="BE81692" i="2"/>
  <c r="BE81693" i="2"/>
  <c r="BE81694" i="2"/>
  <c r="BE81695" i="2"/>
  <c r="BE81696" i="2"/>
  <c r="BE81697" i="2"/>
  <c r="BE81698" i="2"/>
  <c r="BE81699" i="2"/>
  <c r="BE81700" i="2"/>
  <c r="BE81701" i="2"/>
  <c r="BE81702" i="2"/>
  <c r="BE81703" i="2"/>
  <c r="BE81704" i="2"/>
  <c r="BE81705" i="2"/>
  <c r="BE81706" i="2"/>
  <c r="BE81707" i="2"/>
  <c r="BE81708" i="2"/>
  <c r="BE81709" i="2"/>
  <c r="BE81710" i="2"/>
  <c r="BE81711" i="2"/>
  <c r="BE81712" i="2"/>
  <c r="BE81713" i="2"/>
  <c r="BE81714" i="2"/>
  <c r="BE81715" i="2"/>
  <c r="BE81716" i="2"/>
  <c r="BE81717" i="2"/>
  <c r="BE81718" i="2"/>
  <c r="BE81719" i="2"/>
  <c r="BE81720" i="2"/>
  <c r="BE81721" i="2"/>
  <c r="BE81722" i="2"/>
  <c r="BE81723" i="2"/>
  <c r="BE81724" i="2"/>
  <c r="BE81725" i="2"/>
  <c r="BE81726" i="2"/>
  <c r="BE81727" i="2"/>
  <c r="BE81728" i="2"/>
  <c r="BE81729" i="2"/>
  <c r="BE81730" i="2"/>
  <c r="BE81731" i="2"/>
  <c r="BE81732" i="2"/>
  <c r="BE81733" i="2"/>
  <c r="BE81734" i="2"/>
  <c r="BE81735" i="2"/>
  <c r="BE81736" i="2"/>
  <c r="BE81737" i="2"/>
  <c r="BE81738" i="2"/>
  <c r="BE81739" i="2"/>
  <c r="BE81740" i="2"/>
  <c r="BE81741" i="2"/>
  <c r="BE81742" i="2"/>
  <c r="BE81743" i="2"/>
  <c r="BE81744" i="2"/>
  <c r="BE81745" i="2"/>
  <c r="BE81746" i="2"/>
  <c r="BE81747" i="2"/>
  <c r="BE81748" i="2"/>
  <c r="BE81749" i="2"/>
  <c r="BE81750" i="2"/>
  <c r="BE81751" i="2"/>
  <c r="BE81752" i="2"/>
  <c r="BE81753" i="2"/>
  <c r="BE81754" i="2"/>
  <c r="BE81755" i="2"/>
  <c r="BE81756" i="2"/>
  <c r="BE81757" i="2"/>
  <c r="BE81758" i="2"/>
  <c r="BE81759" i="2"/>
  <c r="BE81760" i="2"/>
  <c r="BE81761" i="2"/>
  <c r="BE81762" i="2"/>
  <c r="BE81763" i="2"/>
  <c r="BE81764" i="2"/>
  <c r="BE81765" i="2"/>
  <c r="BE81766" i="2"/>
  <c r="BE81767" i="2"/>
  <c r="BE81768" i="2"/>
  <c r="BE81769" i="2"/>
  <c r="BE81770" i="2"/>
  <c r="BE81771" i="2"/>
  <c r="BE81772" i="2"/>
  <c r="BE81773" i="2"/>
  <c r="BE81774" i="2"/>
  <c r="BE81775" i="2"/>
  <c r="BE81776" i="2"/>
  <c r="BE81777" i="2"/>
  <c r="BE81778" i="2"/>
  <c r="BE81779" i="2"/>
  <c r="BE81780" i="2"/>
  <c r="BE81781" i="2"/>
  <c r="BE81782" i="2"/>
  <c r="BE81783" i="2"/>
  <c r="BE81784" i="2"/>
  <c r="BE81785" i="2"/>
  <c r="BE81786" i="2"/>
  <c r="BE81787" i="2"/>
  <c r="BE81788" i="2"/>
  <c r="BE81789" i="2"/>
  <c r="BE81790" i="2"/>
  <c r="BE81791" i="2"/>
  <c r="BE81792" i="2"/>
  <c r="BE81793" i="2"/>
  <c r="BE81794" i="2"/>
  <c r="BE81795" i="2"/>
  <c r="BE81796" i="2"/>
  <c r="BE81797" i="2"/>
  <c r="BE81798" i="2"/>
  <c r="BE81799" i="2"/>
  <c r="BE81800" i="2"/>
  <c r="BE81801" i="2"/>
  <c r="BE81802" i="2"/>
  <c r="BE81803" i="2"/>
  <c r="BE81804" i="2"/>
  <c r="BE81805" i="2"/>
  <c r="BE81806" i="2"/>
  <c r="BE81807" i="2"/>
  <c r="BE81808" i="2"/>
  <c r="BE81809" i="2"/>
  <c r="BE81810" i="2"/>
  <c r="BE81811" i="2"/>
  <c r="BE81812" i="2"/>
  <c r="BE81813" i="2"/>
  <c r="BE81814" i="2"/>
  <c r="BE81815" i="2"/>
  <c r="BE81816" i="2"/>
  <c r="BE81817" i="2"/>
  <c r="BE81818" i="2"/>
  <c r="BE81819" i="2"/>
  <c r="BE81820" i="2"/>
  <c r="BE81821" i="2"/>
  <c r="BE81822" i="2"/>
  <c r="BE81823" i="2"/>
  <c r="BE81824" i="2"/>
  <c r="BE81825" i="2"/>
  <c r="BE81826" i="2"/>
  <c r="BE81827" i="2"/>
  <c r="BE81828" i="2"/>
  <c r="BE81829" i="2"/>
  <c r="BE81830" i="2"/>
  <c r="BE81831" i="2"/>
  <c r="BE81832" i="2"/>
  <c r="BE81833" i="2"/>
  <c r="BE81834" i="2"/>
  <c r="BE81835" i="2"/>
  <c r="BE81836" i="2"/>
  <c r="BE81837" i="2"/>
  <c r="BE81838" i="2"/>
  <c r="BE81839" i="2"/>
  <c r="BE81840" i="2"/>
  <c r="BE81841" i="2"/>
  <c r="BE81842" i="2"/>
  <c r="BE81843" i="2"/>
  <c r="BE81844" i="2"/>
  <c r="BE81845" i="2"/>
  <c r="BE81846" i="2"/>
  <c r="BE81847" i="2"/>
  <c r="BE81848" i="2"/>
  <c r="BE81849" i="2"/>
  <c r="BE81850" i="2"/>
  <c r="BE81851" i="2"/>
  <c r="BE81852" i="2"/>
  <c r="BE81853" i="2"/>
  <c r="BE81854" i="2"/>
  <c r="BE81855" i="2"/>
  <c r="BE81856" i="2"/>
  <c r="BE81857" i="2"/>
  <c r="BE81858" i="2"/>
  <c r="BE81859" i="2"/>
  <c r="BE81860" i="2"/>
  <c r="BE81861" i="2"/>
  <c r="BE81862" i="2"/>
  <c r="BE81863" i="2"/>
  <c r="BE81864" i="2"/>
  <c r="BE81865" i="2"/>
  <c r="BE81866" i="2"/>
  <c r="BE81867" i="2"/>
  <c r="BE81868" i="2"/>
  <c r="BE81869" i="2"/>
  <c r="BE81870" i="2"/>
  <c r="BE81871" i="2"/>
  <c r="BE81872" i="2"/>
  <c r="BE81873" i="2"/>
  <c r="BE81874" i="2"/>
  <c r="BE81875" i="2"/>
  <c r="BE81876" i="2"/>
  <c r="BE81877" i="2"/>
  <c r="BE81878" i="2"/>
  <c r="BE81879" i="2"/>
  <c r="BE81880" i="2"/>
  <c r="BE81881" i="2"/>
  <c r="BE81882" i="2"/>
  <c r="BE81883" i="2"/>
  <c r="BE81884" i="2"/>
  <c r="BE81885" i="2"/>
  <c r="BE81886" i="2"/>
  <c r="BE81887" i="2"/>
  <c r="BE81888" i="2"/>
  <c r="BE81889" i="2"/>
  <c r="BE81890" i="2"/>
  <c r="BE81891" i="2"/>
  <c r="BE81892" i="2"/>
  <c r="BE81893" i="2"/>
  <c r="BE81894" i="2"/>
  <c r="BE81895" i="2"/>
  <c r="BE81896" i="2"/>
  <c r="BE81897" i="2"/>
  <c r="BE81898" i="2"/>
  <c r="BE81899" i="2"/>
  <c r="BE81900" i="2"/>
  <c r="BE81901" i="2"/>
  <c r="BE81902" i="2"/>
  <c r="BE81903" i="2"/>
  <c r="BE81904" i="2"/>
  <c r="BE81905" i="2"/>
  <c r="BE81906" i="2"/>
  <c r="BE81907" i="2"/>
  <c r="BE81908" i="2"/>
  <c r="BE81909" i="2"/>
  <c r="BE81910" i="2"/>
  <c r="BE81911" i="2"/>
  <c r="BE81912" i="2"/>
  <c r="BE81913" i="2"/>
  <c r="BE81914" i="2"/>
  <c r="BE81915" i="2"/>
  <c r="BE81916" i="2"/>
  <c r="BE81917" i="2"/>
  <c r="BE81918" i="2"/>
  <c r="BE81919" i="2"/>
  <c r="BE81920" i="2"/>
  <c r="BE81921" i="2"/>
  <c r="BE81922" i="2"/>
  <c r="BE81923" i="2"/>
  <c r="BE81924" i="2"/>
  <c r="BE81925" i="2"/>
  <c r="BE81926" i="2"/>
  <c r="BE81927" i="2"/>
  <c r="BE81928" i="2"/>
  <c r="BE81929" i="2"/>
  <c r="BE81930" i="2"/>
  <c r="BE81931" i="2"/>
  <c r="BE81932" i="2"/>
  <c r="BE81933" i="2"/>
  <c r="BE81934" i="2"/>
  <c r="BE81935" i="2"/>
  <c r="BE81936" i="2"/>
  <c r="BE81937" i="2"/>
  <c r="BE81938" i="2"/>
  <c r="BE81939" i="2"/>
  <c r="BE81940" i="2"/>
  <c r="BE81941" i="2"/>
  <c r="BE81942" i="2"/>
  <c r="BE81943" i="2"/>
  <c r="BE81944" i="2"/>
  <c r="BE81945" i="2"/>
  <c r="BE81946" i="2"/>
  <c r="BE81947" i="2"/>
  <c r="BE81948" i="2"/>
  <c r="BE81949" i="2"/>
  <c r="BE81950" i="2"/>
  <c r="BE81951" i="2"/>
  <c r="BE81952" i="2"/>
  <c r="BE81953" i="2"/>
  <c r="BE81954" i="2"/>
  <c r="BE81955" i="2"/>
  <c r="BE81956" i="2"/>
  <c r="BE81957" i="2"/>
  <c r="BE81958" i="2"/>
  <c r="BE81959" i="2"/>
  <c r="BE81960" i="2"/>
  <c r="BE81961" i="2"/>
  <c r="BE81962" i="2"/>
  <c r="BE81963" i="2"/>
  <c r="BE81964" i="2"/>
  <c r="BE81965" i="2"/>
  <c r="BE81966" i="2"/>
  <c r="BE81967" i="2"/>
  <c r="BE81968" i="2"/>
  <c r="BE81969" i="2"/>
  <c r="BE81970" i="2"/>
  <c r="BE81971" i="2"/>
  <c r="BE81972" i="2"/>
  <c r="BE81973" i="2"/>
  <c r="BE81974" i="2"/>
  <c r="BE81975" i="2"/>
  <c r="BE81976" i="2"/>
  <c r="BE81977" i="2"/>
  <c r="BE81978" i="2"/>
  <c r="BE81979" i="2"/>
  <c r="BE81980" i="2"/>
  <c r="BE81981" i="2"/>
  <c r="BE81982" i="2"/>
  <c r="BE81983" i="2"/>
  <c r="BE81984" i="2"/>
  <c r="BE81985" i="2"/>
  <c r="BE81986" i="2"/>
  <c r="BE81987" i="2"/>
  <c r="BE81988" i="2"/>
  <c r="BE81989" i="2"/>
  <c r="BE81990" i="2"/>
  <c r="BE81991" i="2"/>
  <c r="BE81992" i="2"/>
  <c r="BE81993" i="2"/>
  <c r="BE81994" i="2"/>
  <c r="BE81995" i="2"/>
  <c r="BE81996" i="2"/>
  <c r="BE81997" i="2"/>
  <c r="BE81998" i="2"/>
  <c r="BE81999" i="2"/>
  <c r="BE82000" i="2"/>
  <c r="BE82001" i="2"/>
  <c r="BE82002" i="2"/>
  <c r="BE82003" i="2"/>
  <c r="BE82004" i="2"/>
  <c r="BE82005" i="2"/>
  <c r="BE82006" i="2"/>
  <c r="BE82007" i="2"/>
  <c r="BE82008" i="2"/>
  <c r="BE82009" i="2"/>
  <c r="BE82010" i="2"/>
  <c r="BE82011" i="2"/>
  <c r="BE82012" i="2"/>
  <c r="BE82013" i="2"/>
  <c r="BE82014" i="2"/>
  <c r="BE82015" i="2"/>
  <c r="BE82016" i="2"/>
  <c r="BE82017" i="2"/>
  <c r="BE82018" i="2"/>
  <c r="BE82019" i="2"/>
  <c r="BE82020" i="2"/>
  <c r="BE82021" i="2"/>
  <c r="BE82022" i="2"/>
  <c r="BE82023" i="2"/>
  <c r="BE82024" i="2"/>
  <c r="BE82025" i="2"/>
  <c r="BE82026" i="2"/>
  <c r="BE82027" i="2"/>
  <c r="BE82028" i="2"/>
  <c r="BE82029" i="2"/>
  <c r="BE82030" i="2"/>
  <c r="BE82031" i="2"/>
  <c r="BE82032" i="2"/>
  <c r="BE82033" i="2"/>
  <c r="BE82034" i="2"/>
  <c r="BE82035" i="2"/>
  <c r="BE82036" i="2"/>
  <c r="BE82037" i="2"/>
  <c r="BE82038" i="2"/>
  <c r="BE82039" i="2"/>
  <c r="BE82040" i="2"/>
  <c r="BE82041" i="2"/>
  <c r="BE82042" i="2"/>
  <c r="BE82043" i="2"/>
  <c r="BE82044" i="2"/>
  <c r="BE82045" i="2"/>
  <c r="BE82046" i="2"/>
  <c r="BE82047" i="2"/>
  <c r="BE82048" i="2"/>
  <c r="BE82049" i="2"/>
  <c r="BE82050" i="2"/>
  <c r="BE82051" i="2"/>
  <c r="BE82052" i="2"/>
  <c r="BE82053" i="2"/>
  <c r="BE82054" i="2"/>
  <c r="BE82055" i="2"/>
  <c r="BE82056" i="2"/>
  <c r="BE82057" i="2"/>
  <c r="BE82058" i="2"/>
  <c r="BE82059" i="2"/>
  <c r="BE82060" i="2"/>
  <c r="BE82061" i="2"/>
  <c r="BE82062" i="2"/>
  <c r="BE82063" i="2"/>
  <c r="BE82064" i="2"/>
  <c r="BE82065" i="2"/>
  <c r="BE82066" i="2"/>
  <c r="BE82067" i="2"/>
  <c r="BE82068" i="2"/>
  <c r="BE82069" i="2"/>
  <c r="BE82070" i="2"/>
  <c r="BE82071" i="2"/>
  <c r="BE82072" i="2"/>
  <c r="BE82073" i="2"/>
  <c r="BE82074" i="2"/>
  <c r="BE82075" i="2"/>
  <c r="BE82076" i="2"/>
  <c r="BE82077" i="2"/>
  <c r="BE82078" i="2"/>
  <c r="BE82079" i="2"/>
  <c r="BE82080" i="2"/>
  <c r="BE82081" i="2"/>
  <c r="BE82082" i="2"/>
  <c r="BE82083" i="2"/>
  <c r="BE82084" i="2"/>
  <c r="BE82085" i="2"/>
  <c r="BE82086" i="2"/>
  <c r="BE82087" i="2"/>
  <c r="BE82088" i="2"/>
  <c r="BE82089" i="2"/>
  <c r="BE82090" i="2"/>
  <c r="BE82091" i="2"/>
  <c r="BE82092" i="2"/>
  <c r="BE82093" i="2"/>
  <c r="BE82094" i="2"/>
  <c r="BE82095" i="2"/>
  <c r="BE82096" i="2"/>
  <c r="BE82097" i="2"/>
  <c r="BE82098" i="2"/>
  <c r="BE82099" i="2"/>
  <c r="BE82100" i="2"/>
  <c r="BE82101" i="2"/>
  <c r="BE82102" i="2"/>
  <c r="BE82103" i="2"/>
  <c r="BE82104" i="2"/>
  <c r="BE82105" i="2"/>
  <c r="BE82106" i="2"/>
  <c r="BE82107" i="2"/>
  <c r="BE82108" i="2"/>
  <c r="BE82109" i="2"/>
  <c r="BE82110" i="2"/>
  <c r="BE82111" i="2"/>
  <c r="BE82112" i="2"/>
  <c r="BE82113" i="2"/>
  <c r="BE82114" i="2"/>
  <c r="BE82115" i="2"/>
  <c r="BE82116" i="2"/>
  <c r="BE82117" i="2"/>
  <c r="BE82118" i="2"/>
  <c r="BE82119" i="2"/>
  <c r="BE82120" i="2"/>
  <c r="BE82121" i="2"/>
  <c r="BE82122" i="2"/>
  <c r="BE82123" i="2"/>
  <c r="BE82124" i="2"/>
  <c r="BE82125" i="2"/>
  <c r="BE82126" i="2"/>
  <c r="BE82127" i="2"/>
  <c r="BE82128" i="2"/>
  <c r="BE82129" i="2"/>
  <c r="BE82130" i="2"/>
  <c r="BE82131" i="2"/>
  <c r="BE82132" i="2"/>
  <c r="BE82133" i="2"/>
  <c r="BE82134" i="2"/>
  <c r="BE82135" i="2"/>
  <c r="BE82136" i="2"/>
  <c r="BE82137" i="2"/>
  <c r="BE82138" i="2"/>
  <c r="BE82139" i="2"/>
  <c r="BE82140" i="2"/>
  <c r="BE82141" i="2"/>
  <c r="BE82142" i="2"/>
  <c r="BE82143" i="2"/>
  <c r="BE82144" i="2"/>
  <c r="BE82145" i="2"/>
  <c r="BE82146" i="2"/>
  <c r="BE82147" i="2"/>
  <c r="BE82148" i="2"/>
  <c r="BE82149" i="2"/>
  <c r="BE82150" i="2"/>
  <c r="BE82151" i="2"/>
  <c r="BE82152" i="2"/>
  <c r="BE82153" i="2"/>
  <c r="BE82154" i="2"/>
  <c r="BE82155" i="2"/>
  <c r="BE82156" i="2"/>
  <c r="BE82157" i="2"/>
  <c r="BE82158" i="2"/>
  <c r="BE82159" i="2"/>
  <c r="BE82160" i="2"/>
  <c r="BE82161" i="2"/>
  <c r="BE82162" i="2"/>
  <c r="BE82163" i="2"/>
  <c r="BE82164" i="2"/>
  <c r="BE82165" i="2"/>
  <c r="BE82166" i="2"/>
  <c r="BE82167" i="2"/>
  <c r="BE82168" i="2"/>
  <c r="BE82169" i="2"/>
  <c r="BE82170" i="2"/>
  <c r="BE82171" i="2"/>
  <c r="BE82172" i="2"/>
  <c r="BE82173" i="2"/>
  <c r="BE82174" i="2"/>
  <c r="BE82175" i="2"/>
  <c r="BE82176" i="2"/>
  <c r="BE82177" i="2"/>
  <c r="BE82178" i="2"/>
  <c r="BE82179" i="2"/>
  <c r="BE82180" i="2"/>
  <c r="BE82181" i="2"/>
  <c r="BE82182" i="2"/>
  <c r="BE82183" i="2"/>
  <c r="BE82184" i="2"/>
  <c r="BE82185" i="2"/>
  <c r="BE82186" i="2"/>
  <c r="BE82187" i="2"/>
  <c r="BE82188" i="2"/>
  <c r="BE82189" i="2"/>
  <c r="BE82190" i="2"/>
  <c r="BE82191" i="2"/>
  <c r="BE82192" i="2"/>
  <c r="BE82193" i="2"/>
  <c r="BE82194" i="2"/>
  <c r="BE82195" i="2"/>
  <c r="BE82196" i="2"/>
  <c r="BE82197" i="2"/>
  <c r="BE82198" i="2"/>
  <c r="BE82199" i="2"/>
  <c r="BE82200" i="2"/>
  <c r="BE82201" i="2"/>
  <c r="BE82202" i="2"/>
  <c r="BE82203" i="2"/>
  <c r="BE82204" i="2"/>
  <c r="BE82205" i="2"/>
  <c r="BE82206" i="2"/>
  <c r="BE82207" i="2"/>
  <c r="BE82208" i="2"/>
  <c r="BE82209" i="2"/>
  <c r="BE82210" i="2"/>
  <c r="BE82211" i="2"/>
  <c r="BE82212" i="2"/>
  <c r="BE82213" i="2"/>
  <c r="BE82214" i="2"/>
  <c r="BE82215" i="2"/>
  <c r="BE82216" i="2"/>
  <c r="BE82217" i="2"/>
  <c r="BE82218" i="2"/>
  <c r="BE82219" i="2"/>
  <c r="BE82220" i="2"/>
  <c r="BE82221" i="2"/>
  <c r="BE82222" i="2"/>
  <c r="BE82223" i="2"/>
  <c r="BE82224" i="2"/>
  <c r="BE82225" i="2"/>
  <c r="BE82226" i="2"/>
  <c r="BE82227" i="2"/>
  <c r="BE82228" i="2"/>
  <c r="BE82229" i="2"/>
  <c r="BE82230" i="2"/>
  <c r="BE82231" i="2"/>
  <c r="BE82232" i="2"/>
  <c r="BE82233" i="2"/>
  <c r="BE82234" i="2"/>
  <c r="BE82235" i="2"/>
  <c r="BE82236" i="2"/>
  <c r="BE82237" i="2"/>
  <c r="BE82238" i="2"/>
  <c r="BE82239" i="2"/>
  <c r="BE82240" i="2"/>
  <c r="BE82241" i="2"/>
  <c r="BE82242" i="2"/>
  <c r="BE82243" i="2"/>
  <c r="BE82244" i="2"/>
  <c r="BE82245" i="2"/>
  <c r="BE82246" i="2"/>
  <c r="BE82247" i="2"/>
  <c r="BE82248" i="2"/>
  <c r="BE82249" i="2"/>
  <c r="BE82250" i="2"/>
  <c r="BE82251" i="2"/>
  <c r="BE82252" i="2"/>
  <c r="BE82253" i="2"/>
  <c r="BE82254" i="2"/>
  <c r="BE82255" i="2"/>
  <c r="BE82256" i="2"/>
  <c r="BE82257" i="2"/>
  <c r="BE82258" i="2"/>
  <c r="BE82259" i="2"/>
  <c r="BE82260" i="2"/>
  <c r="BE82261" i="2"/>
  <c r="BE82262" i="2"/>
  <c r="BE82263" i="2"/>
  <c r="BE82264" i="2"/>
  <c r="BE82265" i="2"/>
  <c r="BE82266" i="2"/>
  <c r="BE82267" i="2"/>
  <c r="BE82268" i="2"/>
  <c r="BE82269" i="2"/>
  <c r="BE82270" i="2"/>
  <c r="BE82271" i="2"/>
  <c r="BE82272" i="2"/>
  <c r="BE82273" i="2"/>
  <c r="BE82274" i="2"/>
  <c r="BE82275" i="2"/>
  <c r="BE82276" i="2"/>
  <c r="BE82277" i="2"/>
  <c r="BE82278" i="2"/>
  <c r="BE82279" i="2"/>
  <c r="BE82280" i="2"/>
  <c r="BE82281" i="2"/>
  <c r="BE82282" i="2"/>
  <c r="BE82283" i="2"/>
  <c r="BE82284" i="2"/>
  <c r="BE82285" i="2"/>
  <c r="BE82286" i="2"/>
  <c r="BE82287" i="2"/>
  <c r="BE82288" i="2"/>
  <c r="BE82289" i="2"/>
  <c r="BE82290" i="2"/>
  <c r="BE82291" i="2"/>
  <c r="BE82292" i="2"/>
  <c r="BE82293" i="2"/>
  <c r="BE82294" i="2"/>
  <c r="BE82295" i="2"/>
  <c r="BE82296" i="2"/>
  <c r="BE82297" i="2"/>
  <c r="BE82298" i="2"/>
  <c r="BE82299" i="2"/>
  <c r="BE82300" i="2"/>
  <c r="BE82301" i="2"/>
  <c r="BE82302" i="2"/>
  <c r="BE82303" i="2"/>
  <c r="BE82304" i="2"/>
  <c r="BE82305" i="2"/>
  <c r="BE82306" i="2"/>
  <c r="BE82307" i="2"/>
  <c r="BE82308" i="2"/>
  <c r="BE82309" i="2"/>
  <c r="BE82310" i="2"/>
  <c r="BE82311" i="2"/>
  <c r="BE82312" i="2"/>
  <c r="BE82313" i="2"/>
  <c r="BE82314" i="2"/>
  <c r="BE82315" i="2"/>
  <c r="BE82316" i="2"/>
  <c r="BE82317" i="2"/>
  <c r="BE82318" i="2"/>
  <c r="BE82319" i="2"/>
  <c r="BE82320" i="2"/>
  <c r="BE82321" i="2"/>
  <c r="BE82322" i="2"/>
  <c r="BE82323" i="2"/>
  <c r="BE82324" i="2"/>
  <c r="BE82325" i="2"/>
  <c r="BE82326" i="2"/>
  <c r="BE82327" i="2"/>
  <c r="BE82328" i="2"/>
  <c r="BE82329" i="2"/>
  <c r="BE82330" i="2"/>
  <c r="BE82331" i="2"/>
  <c r="BE82332" i="2"/>
  <c r="BE82333" i="2"/>
  <c r="BE82334" i="2"/>
  <c r="BE82335" i="2"/>
  <c r="BE82336" i="2"/>
  <c r="BE82337" i="2"/>
  <c r="BE82338" i="2"/>
  <c r="BE82339" i="2"/>
  <c r="BE82340" i="2"/>
  <c r="BE82341" i="2"/>
  <c r="BE82342" i="2"/>
  <c r="BE82343" i="2"/>
  <c r="BE82344" i="2"/>
  <c r="BE82345" i="2"/>
  <c r="BE82346" i="2"/>
  <c r="BE82347" i="2"/>
  <c r="BE82348" i="2"/>
  <c r="BE82349" i="2"/>
  <c r="BE82350" i="2"/>
  <c r="BE82351" i="2"/>
  <c r="BE82352" i="2"/>
  <c r="BE82353" i="2"/>
  <c r="BE82354" i="2"/>
  <c r="BE82355" i="2"/>
  <c r="BE82356" i="2"/>
  <c r="BE82357" i="2"/>
  <c r="BE82358" i="2"/>
  <c r="BE82359" i="2"/>
  <c r="BE82360" i="2"/>
  <c r="BE82361" i="2"/>
  <c r="BE82362" i="2"/>
  <c r="BE82363" i="2"/>
  <c r="BE82364" i="2"/>
  <c r="BE82365" i="2"/>
  <c r="BE82366" i="2"/>
  <c r="BE82367" i="2"/>
  <c r="BE82368" i="2"/>
  <c r="BE82369" i="2"/>
  <c r="BE82370" i="2"/>
  <c r="BE82371" i="2"/>
  <c r="BE82372" i="2"/>
  <c r="BE82373" i="2"/>
  <c r="BE82374" i="2"/>
  <c r="BE82375" i="2"/>
  <c r="BE82376" i="2"/>
  <c r="BE82377" i="2"/>
  <c r="BE82378" i="2"/>
  <c r="BE82379" i="2"/>
  <c r="BE82380" i="2"/>
  <c r="BE82381" i="2"/>
  <c r="BE82382" i="2"/>
  <c r="BE82383" i="2"/>
  <c r="BE82384" i="2"/>
  <c r="BE82385" i="2"/>
  <c r="BE82386" i="2"/>
  <c r="BE82387" i="2"/>
  <c r="BE82388" i="2"/>
  <c r="BE82389" i="2"/>
  <c r="BE82390" i="2"/>
  <c r="BE82391" i="2"/>
  <c r="BE82392" i="2"/>
  <c r="BE82393" i="2"/>
  <c r="BE82394" i="2"/>
  <c r="BE82395" i="2"/>
  <c r="BE82396" i="2"/>
  <c r="BE82397" i="2"/>
  <c r="BE82398" i="2"/>
  <c r="BE82399" i="2"/>
  <c r="BE82400" i="2"/>
  <c r="BE82401" i="2"/>
  <c r="BE82402" i="2"/>
  <c r="BE82403" i="2"/>
  <c r="BE82404" i="2"/>
  <c r="BE82405" i="2"/>
  <c r="BE82406" i="2"/>
  <c r="BE82407" i="2"/>
  <c r="BE82408" i="2"/>
  <c r="BE82409" i="2"/>
  <c r="BE82410" i="2"/>
  <c r="BE82411" i="2"/>
  <c r="BE82412" i="2"/>
  <c r="BE82413" i="2"/>
  <c r="BE82414" i="2"/>
  <c r="BE82415" i="2"/>
  <c r="BE82416" i="2"/>
  <c r="BE82417" i="2"/>
  <c r="BE82418" i="2"/>
  <c r="BE82419" i="2"/>
  <c r="BE82420" i="2"/>
  <c r="BE82421" i="2"/>
  <c r="BE82422" i="2"/>
  <c r="BE82423" i="2"/>
  <c r="BE82424" i="2"/>
  <c r="BE82425" i="2"/>
  <c r="BE82426" i="2"/>
  <c r="BE82427" i="2"/>
  <c r="BE82428" i="2"/>
  <c r="BE82429" i="2"/>
  <c r="BE82430" i="2"/>
  <c r="BE82431" i="2"/>
  <c r="BE82432" i="2"/>
  <c r="BE82433" i="2"/>
  <c r="BE82434" i="2"/>
  <c r="BE82435" i="2"/>
  <c r="BE82436" i="2"/>
  <c r="BE82437" i="2"/>
  <c r="BE82438" i="2"/>
  <c r="BE82439" i="2"/>
  <c r="BE82440" i="2"/>
  <c r="BE82441" i="2"/>
  <c r="BE82442" i="2"/>
  <c r="BE82443" i="2"/>
  <c r="BE82444" i="2"/>
  <c r="BE82445" i="2"/>
  <c r="BE82446" i="2"/>
  <c r="BE82447" i="2"/>
  <c r="BE82448" i="2"/>
  <c r="BE82449" i="2"/>
  <c r="BE82450" i="2"/>
  <c r="BE82451" i="2"/>
  <c r="BE82452" i="2"/>
  <c r="BE82453" i="2"/>
  <c r="BE82454" i="2"/>
  <c r="BE82455" i="2"/>
  <c r="BE82456" i="2"/>
  <c r="BE82457" i="2"/>
  <c r="BE82458" i="2"/>
  <c r="BE82459" i="2"/>
  <c r="BE82460" i="2"/>
  <c r="BE82461" i="2"/>
  <c r="BE82462" i="2"/>
  <c r="BE82463" i="2"/>
  <c r="BE82464" i="2"/>
  <c r="BE82465" i="2"/>
  <c r="BE82466" i="2"/>
  <c r="BE82467" i="2"/>
  <c r="BE82468" i="2"/>
  <c r="BE82469" i="2"/>
  <c r="BE82470" i="2"/>
  <c r="BE82471" i="2"/>
  <c r="BE82472" i="2"/>
  <c r="BE82473" i="2"/>
  <c r="BE82474" i="2"/>
  <c r="BE82475" i="2"/>
  <c r="BE82476" i="2"/>
  <c r="BE82477" i="2"/>
  <c r="BE82478" i="2"/>
  <c r="BE82479" i="2"/>
  <c r="BE82480" i="2"/>
  <c r="BE82481" i="2"/>
  <c r="BE82482" i="2"/>
  <c r="BE82483" i="2"/>
  <c r="BE82484" i="2"/>
  <c r="BE82485" i="2"/>
  <c r="BE82486" i="2"/>
  <c r="BE82487" i="2"/>
  <c r="BE82488" i="2"/>
  <c r="BE82489" i="2"/>
  <c r="BE82490" i="2"/>
  <c r="BE82491" i="2"/>
  <c r="BE82492" i="2"/>
  <c r="BE82493" i="2"/>
  <c r="BE82494" i="2"/>
  <c r="BE82495" i="2"/>
  <c r="BE82496" i="2"/>
  <c r="BE82497" i="2"/>
  <c r="BE82498" i="2"/>
  <c r="BE82499" i="2"/>
  <c r="BE82500" i="2"/>
  <c r="BE82501" i="2"/>
  <c r="BE82502" i="2"/>
  <c r="BE82503" i="2"/>
  <c r="BE82504" i="2"/>
  <c r="BE82505" i="2"/>
  <c r="BE82506" i="2"/>
  <c r="BE82507" i="2"/>
  <c r="BE82508" i="2"/>
  <c r="BE82509" i="2"/>
  <c r="BE82510" i="2"/>
  <c r="BE82511" i="2"/>
  <c r="BE82512" i="2"/>
  <c r="BE82513" i="2"/>
  <c r="BE82514" i="2"/>
  <c r="BE82515" i="2"/>
  <c r="BE82516" i="2"/>
  <c r="BE82517" i="2"/>
  <c r="BE82518" i="2"/>
  <c r="BE82519" i="2"/>
  <c r="BE82520" i="2"/>
  <c r="BE82521" i="2"/>
  <c r="BE82522" i="2"/>
  <c r="BE82523" i="2"/>
  <c r="BE82524" i="2"/>
  <c r="BE82525" i="2"/>
  <c r="BE82526" i="2"/>
  <c r="BE82527" i="2"/>
  <c r="BE82528" i="2"/>
  <c r="BE82529" i="2"/>
  <c r="BE82530" i="2"/>
  <c r="BE82531" i="2"/>
  <c r="BE82532" i="2"/>
  <c r="BE82533" i="2"/>
  <c r="BE82534" i="2"/>
  <c r="BE82535" i="2"/>
  <c r="BE82536" i="2"/>
  <c r="BE82537" i="2"/>
  <c r="BE82538" i="2"/>
  <c r="BE82539" i="2"/>
  <c r="BE82540" i="2"/>
  <c r="BE82541" i="2"/>
  <c r="BE82542" i="2"/>
  <c r="BE82543" i="2"/>
  <c r="BE82544" i="2"/>
  <c r="BE82545" i="2"/>
  <c r="BE82546" i="2"/>
  <c r="BE82547" i="2"/>
  <c r="BE82548" i="2"/>
  <c r="BE82549" i="2"/>
  <c r="BE82550" i="2"/>
  <c r="BE82551" i="2"/>
  <c r="BE82552" i="2"/>
  <c r="BE82553" i="2"/>
  <c r="BE82554" i="2"/>
  <c r="BE82555" i="2"/>
  <c r="BE82556" i="2"/>
  <c r="BE82557" i="2"/>
  <c r="BE82558" i="2"/>
  <c r="BE82559" i="2"/>
  <c r="BE82560" i="2"/>
  <c r="BE82561" i="2"/>
  <c r="BE82562" i="2"/>
  <c r="BE82563" i="2"/>
  <c r="BE82564" i="2"/>
  <c r="BE82565" i="2"/>
  <c r="BE82566" i="2"/>
  <c r="BE82567" i="2"/>
  <c r="BE82568" i="2"/>
  <c r="BE82569" i="2"/>
  <c r="BE82570" i="2"/>
  <c r="BE82571" i="2"/>
  <c r="BE82572" i="2"/>
  <c r="BE82573" i="2"/>
  <c r="BE82574" i="2"/>
  <c r="BE82575" i="2"/>
  <c r="BE82576" i="2"/>
  <c r="BE82577" i="2"/>
  <c r="BE82578" i="2"/>
  <c r="BE82579" i="2"/>
  <c r="BE82580" i="2"/>
  <c r="BE82581" i="2"/>
  <c r="BE82582" i="2"/>
  <c r="BE82583" i="2"/>
  <c r="BE82584" i="2"/>
  <c r="BE82585" i="2"/>
  <c r="BE82586" i="2"/>
  <c r="BE82587" i="2"/>
  <c r="BE82588" i="2"/>
  <c r="BE82589" i="2"/>
  <c r="BE82590" i="2"/>
  <c r="BE82591" i="2"/>
  <c r="BE82592" i="2"/>
  <c r="BE82593" i="2"/>
  <c r="BE82594" i="2"/>
  <c r="BE82595" i="2"/>
  <c r="BE82596" i="2"/>
  <c r="BE82597" i="2"/>
  <c r="BE82598" i="2"/>
  <c r="BE82599" i="2"/>
  <c r="BE82600" i="2"/>
  <c r="BE82601" i="2"/>
  <c r="BE82602" i="2"/>
  <c r="BE82603" i="2"/>
  <c r="BE82604" i="2"/>
  <c r="BE82605" i="2"/>
  <c r="BE82606" i="2"/>
  <c r="BE82607" i="2"/>
  <c r="BE82608" i="2"/>
  <c r="BE82609" i="2"/>
  <c r="BE82610" i="2"/>
  <c r="BE82611" i="2"/>
  <c r="BE82612" i="2"/>
  <c r="BE82613" i="2"/>
  <c r="BE82614" i="2"/>
  <c r="BE82615" i="2"/>
  <c r="BE82616" i="2"/>
  <c r="BE82617" i="2"/>
  <c r="BE82618" i="2"/>
  <c r="BE82619" i="2"/>
  <c r="BE82620" i="2"/>
  <c r="BE82621" i="2"/>
  <c r="BE82622" i="2"/>
  <c r="BE82623" i="2"/>
  <c r="BE82624" i="2"/>
  <c r="BE82625" i="2"/>
  <c r="BE82626" i="2"/>
  <c r="BE82627" i="2"/>
  <c r="BE82628" i="2"/>
  <c r="BE82629" i="2"/>
  <c r="BE82630" i="2"/>
  <c r="BE82631" i="2"/>
  <c r="BE82632" i="2"/>
  <c r="BE82633" i="2"/>
  <c r="BE82634" i="2"/>
  <c r="BE82635" i="2"/>
  <c r="BE82636" i="2"/>
  <c r="BE82637" i="2"/>
  <c r="BE82638" i="2"/>
  <c r="BE82639" i="2"/>
  <c r="BE82640" i="2"/>
  <c r="BE82641" i="2"/>
  <c r="BE82642" i="2"/>
  <c r="BE82643" i="2"/>
  <c r="BE82644" i="2"/>
  <c r="BE82645" i="2"/>
  <c r="BE82646" i="2"/>
  <c r="BE82647" i="2"/>
  <c r="BE82648" i="2"/>
  <c r="BE82649" i="2"/>
  <c r="BE82650" i="2"/>
  <c r="BE82651" i="2"/>
  <c r="BE82652" i="2"/>
  <c r="BE82653" i="2"/>
  <c r="BE82654" i="2"/>
  <c r="BE82655" i="2"/>
  <c r="BE82656" i="2"/>
  <c r="BE82657" i="2"/>
  <c r="BE82658" i="2"/>
  <c r="BE82659" i="2"/>
  <c r="BE82660" i="2"/>
  <c r="BE82661" i="2"/>
  <c r="BE82662" i="2"/>
  <c r="BE82663" i="2"/>
  <c r="BE82664" i="2"/>
  <c r="BE82665" i="2"/>
  <c r="BE82666" i="2"/>
  <c r="BE82667" i="2"/>
  <c r="BE82668" i="2"/>
  <c r="BE82669" i="2"/>
  <c r="BE82670" i="2"/>
  <c r="BE82671" i="2"/>
  <c r="BE82672" i="2"/>
  <c r="BE82673" i="2"/>
  <c r="BE82674" i="2"/>
  <c r="BE82675" i="2"/>
  <c r="BE82676" i="2"/>
  <c r="BE82677" i="2"/>
  <c r="BE82678" i="2"/>
  <c r="BE82679" i="2"/>
  <c r="BE82680" i="2"/>
  <c r="BE82681" i="2"/>
  <c r="BE82682" i="2"/>
  <c r="BE82683" i="2"/>
  <c r="BE82684" i="2"/>
  <c r="BE82685" i="2"/>
  <c r="BE82686" i="2"/>
  <c r="BE82687" i="2"/>
  <c r="BE82688" i="2"/>
  <c r="BE82689" i="2"/>
  <c r="BE82690" i="2"/>
  <c r="BE82691" i="2"/>
  <c r="BE82692" i="2"/>
  <c r="BE82693" i="2"/>
  <c r="BE82694" i="2"/>
  <c r="BE82695" i="2"/>
  <c r="BE82696" i="2"/>
  <c r="BE82697" i="2"/>
  <c r="BE82698" i="2"/>
  <c r="BE82699" i="2"/>
  <c r="BE82700" i="2"/>
  <c r="BE82701" i="2"/>
  <c r="BE82702" i="2"/>
  <c r="BE82703" i="2"/>
  <c r="BE82704" i="2"/>
  <c r="BE82705" i="2"/>
  <c r="BE82706" i="2"/>
  <c r="BE82707" i="2"/>
  <c r="BE82708" i="2"/>
  <c r="BE82709" i="2"/>
  <c r="BE82710" i="2"/>
  <c r="BE82711" i="2"/>
  <c r="BE82712" i="2"/>
  <c r="BE82713" i="2"/>
  <c r="BE82714" i="2"/>
  <c r="BE82715" i="2"/>
  <c r="BE82716" i="2"/>
  <c r="BE82717" i="2"/>
  <c r="BE82718" i="2"/>
  <c r="BE82719" i="2"/>
  <c r="BE82720" i="2"/>
  <c r="BE82721" i="2"/>
  <c r="BE82722" i="2"/>
  <c r="BE82723" i="2"/>
  <c r="BE82724" i="2"/>
  <c r="BE82725" i="2"/>
  <c r="BE82726" i="2"/>
  <c r="BE82727" i="2"/>
  <c r="BE82728" i="2"/>
  <c r="BE82729" i="2"/>
  <c r="BE82730" i="2"/>
  <c r="BE82731" i="2"/>
  <c r="BE82732" i="2"/>
  <c r="BE82733" i="2"/>
  <c r="BE82734" i="2"/>
  <c r="BE82735" i="2"/>
  <c r="BE82736" i="2"/>
  <c r="BE82737" i="2"/>
  <c r="BE82738" i="2"/>
  <c r="BE82739" i="2"/>
  <c r="BE82740" i="2"/>
  <c r="BE82741" i="2"/>
  <c r="BE82742" i="2"/>
  <c r="BE82743" i="2"/>
  <c r="BE82744" i="2"/>
  <c r="BE82745" i="2"/>
  <c r="BE82746" i="2"/>
  <c r="BE82747" i="2"/>
  <c r="BE82748" i="2"/>
  <c r="BE82749" i="2"/>
  <c r="BE82750" i="2"/>
  <c r="BE82751" i="2"/>
  <c r="BE82752" i="2"/>
  <c r="BE82753" i="2"/>
  <c r="BE82754" i="2"/>
  <c r="BE82755" i="2"/>
  <c r="BE82756" i="2"/>
  <c r="BE82757" i="2"/>
  <c r="BE82758" i="2"/>
  <c r="BE82759" i="2"/>
  <c r="BE82760" i="2"/>
  <c r="BE82761" i="2"/>
  <c r="BE82762" i="2"/>
  <c r="BE82763" i="2"/>
  <c r="BE82764" i="2"/>
  <c r="BE82765" i="2"/>
  <c r="BE82766" i="2"/>
  <c r="BE82767" i="2"/>
  <c r="BE82768" i="2"/>
  <c r="BE82769" i="2"/>
  <c r="BE82770" i="2"/>
  <c r="BE82771" i="2"/>
  <c r="BE82772" i="2"/>
  <c r="BE82773" i="2"/>
  <c r="BE82774" i="2"/>
  <c r="BE82775" i="2"/>
  <c r="BE82776" i="2"/>
  <c r="BE82777" i="2"/>
  <c r="BE82778" i="2"/>
  <c r="BE82779" i="2"/>
  <c r="BE82780" i="2"/>
  <c r="BE82781" i="2"/>
  <c r="BE82782" i="2"/>
  <c r="BE82783" i="2"/>
  <c r="BE82784" i="2"/>
  <c r="BE82785" i="2"/>
  <c r="BE82786" i="2"/>
  <c r="BE82787" i="2"/>
  <c r="BE82788" i="2"/>
  <c r="BE82789" i="2"/>
  <c r="BE82790" i="2"/>
  <c r="BE82791" i="2"/>
  <c r="BE82792" i="2"/>
  <c r="BE82793" i="2"/>
  <c r="BE82794" i="2"/>
  <c r="BE82795" i="2"/>
  <c r="BE82796" i="2"/>
  <c r="BE82797" i="2"/>
  <c r="BE82798" i="2"/>
  <c r="BE82799" i="2"/>
  <c r="BE82800" i="2"/>
  <c r="BE82801" i="2"/>
  <c r="BE82802" i="2"/>
  <c r="BE82803" i="2"/>
  <c r="BE82804" i="2"/>
  <c r="BE82805" i="2"/>
  <c r="BE82806" i="2"/>
  <c r="BE82807" i="2"/>
  <c r="BE82808" i="2"/>
  <c r="BE82809" i="2"/>
  <c r="BE82810" i="2"/>
  <c r="BE82811" i="2"/>
  <c r="BE82812" i="2"/>
  <c r="BE82813" i="2"/>
  <c r="BE82814" i="2"/>
  <c r="BE82815" i="2"/>
  <c r="BE82816" i="2"/>
  <c r="BE82817" i="2"/>
  <c r="BE82818" i="2"/>
  <c r="BE82819" i="2"/>
  <c r="BE82820" i="2"/>
  <c r="BE82821" i="2"/>
  <c r="BE82822" i="2"/>
  <c r="BE82823" i="2"/>
  <c r="BE82824" i="2"/>
  <c r="BE82825" i="2"/>
  <c r="BE82826" i="2"/>
  <c r="BE82827" i="2"/>
  <c r="BE82828" i="2"/>
  <c r="BE82829" i="2"/>
  <c r="BE82830" i="2"/>
  <c r="BE82831" i="2"/>
  <c r="BE82832" i="2"/>
  <c r="BE82833" i="2"/>
  <c r="BE82834" i="2"/>
  <c r="BE82835" i="2"/>
  <c r="BE82836" i="2"/>
  <c r="BE82837" i="2"/>
  <c r="BE82838" i="2"/>
  <c r="BE82839" i="2"/>
  <c r="BE82840" i="2"/>
  <c r="BE82841" i="2"/>
  <c r="BE82842" i="2"/>
  <c r="BE82843" i="2"/>
  <c r="BE82844" i="2"/>
  <c r="BE82845" i="2"/>
  <c r="BE82846" i="2"/>
  <c r="BE82847" i="2"/>
  <c r="BE82848" i="2"/>
  <c r="BE82849" i="2"/>
  <c r="BE82850" i="2"/>
  <c r="BE82851" i="2"/>
  <c r="BE82852" i="2"/>
  <c r="BE82853" i="2"/>
  <c r="BE82854" i="2"/>
  <c r="BE82855" i="2"/>
  <c r="BE82856" i="2"/>
  <c r="BE82857" i="2"/>
  <c r="BE82858" i="2"/>
  <c r="BE82859" i="2"/>
  <c r="BE82860" i="2"/>
  <c r="BE82861" i="2"/>
  <c r="BE82862" i="2"/>
  <c r="BE82863" i="2"/>
  <c r="BE82864" i="2"/>
  <c r="BE82865" i="2"/>
  <c r="BE82866" i="2"/>
  <c r="BE82867" i="2"/>
  <c r="BE82868" i="2"/>
  <c r="BE82869" i="2"/>
  <c r="BE82870" i="2"/>
  <c r="BE82871" i="2"/>
  <c r="BE82872" i="2"/>
  <c r="BE82873" i="2"/>
  <c r="BE82874" i="2"/>
  <c r="BE82875" i="2"/>
  <c r="BE82876" i="2"/>
  <c r="BE82877" i="2"/>
  <c r="BE82878" i="2"/>
  <c r="BE82879" i="2"/>
  <c r="BE82880" i="2"/>
  <c r="BE82881" i="2"/>
  <c r="BE82882" i="2"/>
  <c r="BE82883" i="2"/>
  <c r="BE82884" i="2"/>
  <c r="BE82885" i="2"/>
  <c r="BE82886" i="2"/>
  <c r="BE82887" i="2"/>
  <c r="BE82888" i="2"/>
  <c r="BE82889" i="2"/>
  <c r="BE82890" i="2"/>
  <c r="BE82891" i="2"/>
  <c r="BE82892" i="2"/>
  <c r="BE82893" i="2"/>
  <c r="BE82894" i="2"/>
  <c r="BE82895" i="2"/>
  <c r="BE82896" i="2"/>
  <c r="BE82897" i="2"/>
  <c r="BE82898" i="2"/>
  <c r="BE82899" i="2"/>
  <c r="BE82900" i="2"/>
  <c r="BE82901" i="2"/>
  <c r="BE82902" i="2"/>
  <c r="BE82903" i="2"/>
  <c r="BE82904" i="2"/>
  <c r="BE82905" i="2"/>
  <c r="BE82906" i="2"/>
  <c r="BE82907" i="2"/>
  <c r="BE82908" i="2"/>
  <c r="BE82909" i="2"/>
  <c r="BE82910" i="2"/>
  <c r="BE82911" i="2"/>
  <c r="BE82912" i="2"/>
  <c r="BE82913" i="2"/>
  <c r="BE82914" i="2"/>
  <c r="BE82915" i="2"/>
  <c r="BE82916" i="2"/>
  <c r="BE82917" i="2"/>
  <c r="BE82918" i="2"/>
  <c r="BE82919" i="2"/>
  <c r="BE82920" i="2"/>
  <c r="BE82921" i="2"/>
  <c r="BE82922" i="2"/>
  <c r="BE82923" i="2"/>
  <c r="BE82924" i="2"/>
  <c r="BE82925" i="2"/>
  <c r="BE82926" i="2"/>
  <c r="BE82927" i="2"/>
  <c r="BE82928" i="2"/>
  <c r="BE82929" i="2"/>
  <c r="BE82930" i="2"/>
  <c r="BE82931" i="2"/>
  <c r="BE82932" i="2"/>
  <c r="BE82933" i="2"/>
  <c r="BE82934" i="2"/>
  <c r="BE82935" i="2"/>
  <c r="BE82936" i="2"/>
  <c r="BE82937" i="2"/>
  <c r="BE82938" i="2"/>
  <c r="BE82939" i="2"/>
  <c r="BE82940" i="2"/>
  <c r="BE82941" i="2"/>
  <c r="BE82942" i="2"/>
  <c r="BE82943" i="2"/>
  <c r="BE82944" i="2"/>
  <c r="BE82945" i="2"/>
  <c r="BE82946" i="2"/>
  <c r="BE82947" i="2"/>
  <c r="BE82948" i="2"/>
  <c r="BE82949" i="2"/>
  <c r="BE82950" i="2"/>
  <c r="BE82951" i="2"/>
  <c r="BE82952" i="2"/>
  <c r="BE82953" i="2"/>
  <c r="BE82954" i="2"/>
  <c r="BE82955" i="2"/>
  <c r="BE82956" i="2"/>
  <c r="BE82957" i="2"/>
  <c r="BE82958" i="2"/>
  <c r="BE82959" i="2"/>
  <c r="BE82960" i="2"/>
  <c r="BE82961" i="2"/>
  <c r="BE82962" i="2"/>
  <c r="BE82963" i="2"/>
  <c r="BE82964" i="2"/>
  <c r="BE82965" i="2"/>
  <c r="BE82966" i="2"/>
  <c r="BE82967" i="2"/>
  <c r="BE82968" i="2"/>
  <c r="BE82969" i="2"/>
  <c r="BE82970" i="2"/>
  <c r="BE82971" i="2"/>
  <c r="BE82972" i="2"/>
  <c r="BE82973" i="2"/>
  <c r="BE82974" i="2"/>
  <c r="BE82975" i="2"/>
  <c r="BE82976" i="2"/>
  <c r="BE82977" i="2"/>
  <c r="BE82978" i="2"/>
  <c r="BE82979" i="2"/>
  <c r="BE82980" i="2"/>
  <c r="BE82981" i="2"/>
  <c r="BE82982" i="2"/>
  <c r="BE82983" i="2"/>
  <c r="BE82984" i="2"/>
  <c r="BE82985" i="2"/>
  <c r="BE82986" i="2"/>
  <c r="BE82987" i="2"/>
  <c r="BE82988" i="2"/>
  <c r="BE82989" i="2"/>
  <c r="BE82990" i="2"/>
  <c r="BE82991" i="2"/>
  <c r="BE82992" i="2"/>
  <c r="BE82993" i="2"/>
  <c r="BE82994" i="2"/>
  <c r="BE82995" i="2"/>
  <c r="BE82996" i="2"/>
  <c r="BE82997" i="2"/>
  <c r="BE82998" i="2"/>
  <c r="BE82999" i="2"/>
  <c r="BE83000" i="2"/>
  <c r="BE83001" i="2"/>
  <c r="BE83002" i="2"/>
  <c r="BE83003" i="2"/>
  <c r="BE83004" i="2"/>
  <c r="BE83005" i="2"/>
  <c r="BE83006" i="2"/>
  <c r="BE83007" i="2"/>
  <c r="BE83008" i="2"/>
  <c r="BE83009" i="2"/>
  <c r="BE83010" i="2"/>
  <c r="BE83011" i="2"/>
  <c r="BE83012" i="2"/>
  <c r="BE83013" i="2"/>
  <c r="BE83014" i="2"/>
  <c r="BE83015" i="2"/>
  <c r="BE83016" i="2"/>
  <c r="BE83017" i="2"/>
  <c r="BE83018" i="2"/>
  <c r="BE83019" i="2"/>
  <c r="BE83020" i="2"/>
  <c r="BE83021" i="2"/>
  <c r="BE83022" i="2"/>
  <c r="BE83023" i="2"/>
  <c r="BE83024" i="2"/>
  <c r="BE83025" i="2"/>
  <c r="BE83026" i="2"/>
  <c r="BE83027" i="2"/>
  <c r="BE83028" i="2"/>
  <c r="BE83029" i="2"/>
  <c r="BE83030" i="2"/>
  <c r="BE83031" i="2"/>
  <c r="BE83032" i="2"/>
  <c r="BE83033" i="2"/>
  <c r="BE83034" i="2"/>
  <c r="BE83035" i="2"/>
  <c r="BE83036" i="2"/>
  <c r="BE83037" i="2"/>
  <c r="BE83038" i="2"/>
  <c r="BE83039" i="2"/>
  <c r="BE83040" i="2"/>
  <c r="BE83041" i="2"/>
  <c r="BE83042" i="2"/>
  <c r="BE83043" i="2"/>
  <c r="BE83044" i="2"/>
  <c r="BE83045" i="2"/>
  <c r="BE83046" i="2"/>
  <c r="BE83047" i="2"/>
  <c r="BE83048" i="2"/>
  <c r="BE83049" i="2"/>
  <c r="BE83050" i="2"/>
  <c r="BE83051" i="2"/>
  <c r="BE83052" i="2"/>
  <c r="BE83053" i="2"/>
  <c r="BE83054" i="2"/>
  <c r="BE83055" i="2"/>
  <c r="BE83056" i="2"/>
  <c r="BE83057" i="2"/>
  <c r="BE83058" i="2"/>
  <c r="BE83059" i="2"/>
  <c r="BE83060" i="2"/>
  <c r="BE83061" i="2"/>
  <c r="BE83062" i="2"/>
  <c r="BE83063" i="2"/>
  <c r="BE83064" i="2"/>
  <c r="BE83065" i="2"/>
  <c r="BE83066" i="2"/>
  <c r="BE83067" i="2"/>
  <c r="BE83068" i="2"/>
  <c r="BE83069" i="2"/>
  <c r="BE83070" i="2"/>
  <c r="BE83071" i="2"/>
  <c r="BE83072" i="2"/>
  <c r="BE83073" i="2"/>
  <c r="BE83074" i="2"/>
  <c r="BE83075" i="2"/>
  <c r="BE83076" i="2"/>
  <c r="BE83077" i="2"/>
  <c r="BE83078" i="2"/>
  <c r="BE83079" i="2"/>
  <c r="BE83080" i="2"/>
  <c r="BE83081" i="2"/>
  <c r="BE83082" i="2"/>
  <c r="BE83083" i="2"/>
  <c r="BE83084" i="2"/>
  <c r="BE83085" i="2"/>
  <c r="BE83086" i="2"/>
  <c r="BE83087" i="2"/>
  <c r="BE83088" i="2"/>
  <c r="BE83089" i="2"/>
  <c r="BE83090" i="2"/>
  <c r="BE83091" i="2"/>
  <c r="BE83092" i="2"/>
  <c r="BE83093" i="2"/>
  <c r="BE83094" i="2"/>
  <c r="BE83095" i="2"/>
  <c r="BE83096" i="2"/>
  <c r="BE83097" i="2"/>
  <c r="BE83098" i="2"/>
  <c r="BE83099" i="2"/>
  <c r="BE83100" i="2"/>
  <c r="BE83101" i="2"/>
  <c r="BE83102" i="2"/>
  <c r="BE83103" i="2"/>
  <c r="BE83104" i="2"/>
  <c r="BE83105" i="2"/>
  <c r="BE83106" i="2"/>
  <c r="BE83107" i="2"/>
  <c r="BE83108" i="2"/>
  <c r="BE83109" i="2"/>
  <c r="BE83110" i="2"/>
  <c r="BE83111" i="2"/>
  <c r="BE83112" i="2"/>
  <c r="BE83113" i="2"/>
  <c r="BE83114" i="2"/>
  <c r="BE83115" i="2"/>
  <c r="BE83116" i="2"/>
  <c r="BE83117" i="2"/>
  <c r="BE83118" i="2"/>
  <c r="BE83119" i="2"/>
  <c r="BE83120" i="2"/>
  <c r="BE83121" i="2"/>
  <c r="BE83122" i="2"/>
  <c r="BE83123" i="2"/>
  <c r="BE83124" i="2"/>
  <c r="BE83125" i="2"/>
  <c r="BE83126" i="2"/>
  <c r="BE83127" i="2"/>
  <c r="BE83128" i="2"/>
  <c r="BE83129" i="2"/>
  <c r="BE83130" i="2"/>
  <c r="BE83131" i="2"/>
  <c r="BE83132" i="2"/>
  <c r="BE83133" i="2"/>
  <c r="BE83134" i="2"/>
  <c r="BE83135" i="2"/>
  <c r="BE83136" i="2"/>
  <c r="BE83137" i="2"/>
  <c r="BE83138" i="2"/>
  <c r="BE83139" i="2"/>
  <c r="BE83140" i="2"/>
  <c r="BE83141" i="2"/>
  <c r="BE83142" i="2"/>
  <c r="BE83143" i="2"/>
  <c r="BE83144" i="2"/>
  <c r="BE83145" i="2"/>
  <c r="BE83146" i="2"/>
  <c r="BE83147" i="2"/>
  <c r="BE83148" i="2"/>
  <c r="BE83149" i="2"/>
  <c r="BE83150" i="2"/>
  <c r="BE83151" i="2"/>
  <c r="BE83152" i="2"/>
  <c r="BE83153" i="2"/>
  <c r="BE83154" i="2"/>
  <c r="BE83155" i="2"/>
  <c r="BE83156" i="2"/>
  <c r="BE83157" i="2"/>
  <c r="BE83158" i="2"/>
  <c r="BE83159" i="2"/>
  <c r="BE83160" i="2"/>
  <c r="BE83161" i="2"/>
  <c r="BE83162" i="2"/>
  <c r="BE83163" i="2"/>
  <c r="BE83164" i="2"/>
  <c r="BE83165" i="2"/>
  <c r="BE83166" i="2"/>
  <c r="BE83167" i="2"/>
  <c r="BE83168" i="2"/>
  <c r="BE83169" i="2"/>
  <c r="BE83170" i="2"/>
  <c r="BE83171" i="2"/>
  <c r="BE83172" i="2"/>
  <c r="BE83173" i="2"/>
  <c r="BE83174" i="2"/>
  <c r="BE83175" i="2"/>
  <c r="BE83176" i="2"/>
  <c r="BE83177" i="2"/>
  <c r="BE83178" i="2"/>
  <c r="BE83179" i="2"/>
  <c r="BE83180" i="2"/>
  <c r="BE83181" i="2"/>
  <c r="BE83182" i="2"/>
  <c r="BE83183" i="2"/>
  <c r="BE83184" i="2"/>
  <c r="BE83185" i="2"/>
  <c r="BE83186" i="2"/>
  <c r="BE83187" i="2"/>
  <c r="BE83188" i="2"/>
  <c r="BE83189" i="2"/>
  <c r="BE83190" i="2"/>
  <c r="BE83191" i="2"/>
  <c r="BE83192" i="2"/>
  <c r="BE83193" i="2"/>
  <c r="BE83194" i="2"/>
  <c r="BE83195" i="2"/>
  <c r="BE83196" i="2"/>
  <c r="BE83197" i="2"/>
  <c r="BE83198" i="2"/>
  <c r="BE83199" i="2"/>
  <c r="BE83200" i="2"/>
  <c r="BE83201" i="2"/>
  <c r="BE83202" i="2"/>
  <c r="BE83203" i="2"/>
  <c r="BE83204" i="2"/>
  <c r="BE83205" i="2"/>
  <c r="BE83206" i="2"/>
  <c r="BE83207" i="2"/>
  <c r="BE83208" i="2"/>
  <c r="BE83209" i="2"/>
  <c r="BE83210" i="2"/>
  <c r="BE83211" i="2"/>
  <c r="BE83212" i="2"/>
  <c r="BE83213" i="2"/>
  <c r="BE83214" i="2"/>
  <c r="BE83215" i="2"/>
  <c r="BE83216" i="2"/>
  <c r="BE83217" i="2"/>
  <c r="BE83218" i="2"/>
  <c r="BE83219" i="2"/>
  <c r="BE83220" i="2"/>
  <c r="BE83221" i="2"/>
  <c r="BE83222" i="2"/>
  <c r="BE83223" i="2"/>
  <c r="BE83224" i="2"/>
  <c r="BE83225" i="2"/>
  <c r="BE83226" i="2"/>
  <c r="BE83227" i="2"/>
  <c r="BE83228" i="2"/>
  <c r="BE83229" i="2"/>
  <c r="BE83230" i="2"/>
  <c r="BE83231" i="2"/>
  <c r="BE83232" i="2"/>
  <c r="BE83233" i="2"/>
  <c r="BE83234" i="2"/>
  <c r="BE83235" i="2"/>
  <c r="BE83236" i="2"/>
  <c r="BE83237" i="2"/>
  <c r="BE83238" i="2"/>
  <c r="BE83239" i="2"/>
  <c r="BE83240" i="2"/>
  <c r="BE83241" i="2"/>
  <c r="BE83242" i="2"/>
  <c r="BE83243" i="2"/>
  <c r="BE83244" i="2"/>
  <c r="BE83245" i="2"/>
  <c r="BE83246" i="2"/>
  <c r="BE83247" i="2"/>
  <c r="BE83248" i="2"/>
  <c r="BE83249" i="2"/>
  <c r="BE83250" i="2"/>
  <c r="BE83251" i="2"/>
  <c r="BE83252" i="2"/>
  <c r="BE83253" i="2"/>
  <c r="BE83254" i="2"/>
  <c r="BE83255" i="2"/>
  <c r="BE83256" i="2"/>
  <c r="BE83257" i="2"/>
  <c r="BE83258" i="2"/>
  <c r="BE83259" i="2"/>
  <c r="BE83260" i="2"/>
  <c r="BE83261" i="2"/>
  <c r="BE83262" i="2"/>
  <c r="BE83263" i="2"/>
  <c r="BE83264" i="2"/>
  <c r="BE83265" i="2"/>
  <c r="BE83266" i="2"/>
  <c r="BE83267" i="2"/>
  <c r="BE83268" i="2"/>
  <c r="BE83269" i="2"/>
  <c r="BE83270" i="2"/>
  <c r="BE83271" i="2"/>
  <c r="BE83272" i="2"/>
  <c r="BE83273" i="2"/>
  <c r="BE83274" i="2"/>
  <c r="BE83275" i="2"/>
  <c r="BE83276" i="2"/>
  <c r="BE83277" i="2"/>
  <c r="BE83278" i="2"/>
  <c r="BE83279" i="2"/>
  <c r="BE83280" i="2"/>
  <c r="BE83281" i="2"/>
  <c r="BE83282" i="2"/>
  <c r="BE83283" i="2"/>
  <c r="BE83284" i="2"/>
  <c r="BE83285" i="2"/>
  <c r="BE83286" i="2"/>
  <c r="BE83287" i="2"/>
  <c r="BE83288" i="2"/>
  <c r="BE83289" i="2"/>
  <c r="BE83290" i="2"/>
  <c r="BE83291" i="2"/>
  <c r="BE83292" i="2"/>
  <c r="BE83293" i="2"/>
  <c r="BE83294" i="2"/>
  <c r="BE83295" i="2"/>
  <c r="BE83296" i="2"/>
  <c r="BE83297" i="2"/>
  <c r="BE83298" i="2"/>
  <c r="BE83299" i="2"/>
  <c r="BE83300" i="2"/>
  <c r="BE83301" i="2"/>
  <c r="BE83302" i="2"/>
  <c r="BE83303" i="2"/>
  <c r="BE83304" i="2"/>
  <c r="BE83305" i="2"/>
  <c r="BE83306" i="2"/>
  <c r="BE83307" i="2"/>
  <c r="BE83308" i="2"/>
  <c r="BE83309" i="2"/>
  <c r="BE83310" i="2"/>
  <c r="BE83311" i="2"/>
  <c r="BE83312" i="2"/>
  <c r="BE83313" i="2"/>
  <c r="BE83314" i="2"/>
  <c r="BE83315" i="2"/>
  <c r="BE83316" i="2"/>
  <c r="BE83317" i="2"/>
  <c r="BE83318" i="2"/>
  <c r="BE83319" i="2"/>
  <c r="BE83320" i="2"/>
  <c r="BE83321" i="2"/>
  <c r="BE83322" i="2"/>
  <c r="BE83323" i="2"/>
  <c r="BE83324" i="2"/>
  <c r="BE83325" i="2"/>
  <c r="BE83326" i="2"/>
  <c r="BE83327" i="2"/>
  <c r="BE83328" i="2"/>
  <c r="BE83329" i="2"/>
  <c r="BE83330" i="2"/>
  <c r="BE83331" i="2"/>
  <c r="BE83332" i="2"/>
  <c r="BE83333" i="2"/>
  <c r="BE83334" i="2"/>
  <c r="BE83335" i="2"/>
  <c r="BE83336" i="2"/>
  <c r="BE83337" i="2"/>
  <c r="BE83338" i="2"/>
  <c r="BE83339" i="2"/>
  <c r="BE83340" i="2"/>
  <c r="BE83341" i="2"/>
  <c r="BE83342" i="2"/>
  <c r="BE83343" i="2"/>
  <c r="BE83344" i="2"/>
  <c r="BE83345" i="2"/>
  <c r="BE83346" i="2"/>
  <c r="BE83347" i="2"/>
  <c r="BE83348" i="2"/>
  <c r="BE83349" i="2"/>
  <c r="BE83350" i="2"/>
  <c r="BE83351" i="2"/>
  <c r="BE83352" i="2"/>
  <c r="BE83353" i="2"/>
  <c r="BE83354" i="2"/>
  <c r="BE83355" i="2"/>
  <c r="BE83356" i="2"/>
  <c r="BE83357" i="2"/>
  <c r="BE83358" i="2"/>
  <c r="BE83359" i="2"/>
  <c r="BE83360" i="2"/>
  <c r="BE83361" i="2"/>
  <c r="BE83362" i="2"/>
  <c r="BE83363" i="2"/>
  <c r="BE83364" i="2"/>
  <c r="BE83365" i="2"/>
  <c r="BE83366" i="2"/>
  <c r="BE83367" i="2"/>
  <c r="BE83368" i="2"/>
  <c r="BE83369" i="2"/>
  <c r="BE83370" i="2"/>
  <c r="BE83371" i="2"/>
  <c r="BE83372" i="2"/>
  <c r="BE83373" i="2"/>
  <c r="BE83374" i="2"/>
  <c r="BE83375" i="2"/>
  <c r="BE83376" i="2"/>
  <c r="BE83377" i="2"/>
  <c r="BE83378" i="2"/>
  <c r="BE83379" i="2"/>
  <c r="BE83380" i="2"/>
  <c r="BE83381" i="2"/>
  <c r="BE83382" i="2"/>
  <c r="BE83383" i="2"/>
  <c r="BE83384" i="2"/>
  <c r="BE83385" i="2"/>
  <c r="BE83386" i="2"/>
  <c r="BE83387" i="2"/>
  <c r="BE83388" i="2"/>
  <c r="BE83389" i="2"/>
  <c r="BE83390" i="2"/>
  <c r="BE83391" i="2"/>
  <c r="BE83392" i="2"/>
  <c r="BE83393" i="2"/>
  <c r="BE83394" i="2"/>
  <c r="BE83395" i="2"/>
  <c r="BE83396" i="2"/>
  <c r="BE83397" i="2"/>
  <c r="BE83398" i="2"/>
  <c r="BE83399" i="2"/>
  <c r="BE83400" i="2"/>
  <c r="BE83401" i="2"/>
  <c r="BE83402" i="2"/>
  <c r="BE83403" i="2"/>
  <c r="BE83404" i="2"/>
  <c r="BE83405" i="2"/>
  <c r="BE83406" i="2"/>
  <c r="BE83407" i="2"/>
  <c r="BE83408" i="2"/>
  <c r="BE83409" i="2"/>
  <c r="BE83410" i="2"/>
  <c r="BE83411" i="2"/>
  <c r="BE83412" i="2"/>
  <c r="BE83413" i="2"/>
  <c r="BE83414" i="2"/>
  <c r="BE83415" i="2"/>
  <c r="BE83416" i="2"/>
  <c r="BE83417" i="2"/>
  <c r="BE83418" i="2"/>
  <c r="BE83419" i="2"/>
  <c r="BE83420" i="2"/>
  <c r="BE83421" i="2"/>
  <c r="BE83422" i="2"/>
  <c r="BE83423" i="2"/>
  <c r="BE83424" i="2"/>
  <c r="BE83425" i="2"/>
  <c r="BE83426" i="2"/>
  <c r="BE83427" i="2"/>
  <c r="BE83428" i="2"/>
  <c r="BE83429" i="2"/>
  <c r="BE83430" i="2"/>
  <c r="BE83431" i="2"/>
  <c r="BE83432" i="2"/>
  <c r="BE83433" i="2"/>
  <c r="BE83434" i="2"/>
  <c r="BE83435" i="2"/>
  <c r="BE83436" i="2"/>
  <c r="BE83437" i="2"/>
  <c r="BE83438" i="2"/>
  <c r="BE83439" i="2"/>
  <c r="BE83440" i="2"/>
  <c r="BE83441" i="2"/>
  <c r="BE83442" i="2"/>
  <c r="BE83443" i="2"/>
  <c r="BE83444" i="2"/>
  <c r="BE83445" i="2"/>
  <c r="BE83446" i="2"/>
  <c r="BE83447" i="2"/>
  <c r="BE83448" i="2"/>
  <c r="BE83449" i="2"/>
  <c r="BE83450" i="2"/>
  <c r="BE83451" i="2"/>
  <c r="BE83452" i="2"/>
  <c r="BE83453" i="2"/>
  <c r="BE83454" i="2"/>
  <c r="BE83455" i="2"/>
  <c r="BE83456" i="2"/>
  <c r="BE83457" i="2"/>
  <c r="BE83458" i="2"/>
  <c r="BE83459" i="2"/>
  <c r="BE83460" i="2"/>
  <c r="BE83461" i="2"/>
  <c r="BE83462" i="2"/>
  <c r="BE83463" i="2"/>
  <c r="BE83464" i="2"/>
  <c r="BE83465" i="2"/>
  <c r="BE83466" i="2"/>
  <c r="BE83467" i="2"/>
  <c r="BE83468" i="2"/>
  <c r="BE83469" i="2"/>
  <c r="BE83470" i="2"/>
  <c r="BE83471" i="2"/>
  <c r="BE83472" i="2"/>
  <c r="BE83473" i="2"/>
  <c r="BE83474" i="2"/>
  <c r="BE83475" i="2"/>
  <c r="BE83476" i="2"/>
  <c r="BE83477" i="2"/>
  <c r="BE83478" i="2"/>
  <c r="BE83479" i="2"/>
  <c r="BE83480" i="2"/>
  <c r="BE83481" i="2"/>
  <c r="BE83482" i="2"/>
  <c r="BE83483" i="2"/>
  <c r="BE83484" i="2"/>
  <c r="BE83485" i="2"/>
  <c r="BE83486" i="2"/>
  <c r="BE83487" i="2"/>
  <c r="BE83488" i="2"/>
  <c r="BE83489" i="2"/>
  <c r="BE83490" i="2"/>
  <c r="BE83491" i="2"/>
  <c r="BE83492" i="2"/>
  <c r="BE83493" i="2"/>
  <c r="BE83494" i="2"/>
  <c r="BE83495" i="2"/>
  <c r="BE83496" i="2"/>
  <c r="BE83497" i="2"/>
  <c r="BE83498" i="2"/>
  <c r="BE83499" i="2"/>
  <c r="BE83500" i="2"/>
  <c r="BE83501" i="2"/>
  <c r="BE83502" i="2"/>
  <c r="BE83503" i="2"/>
  <c r="BE83504" i="2"/>
  <c r="BE83505" i="2"/>
  <c r="BE83506" i="2"/>
  <c r="BE83507" i="2"/>
  <c r="BE83508" i="2"/>
  <c r="BE83509" i="2"/>
  <c r="BE83510" i="2"/>
  <c r="BE83511" i="2"/>
  <c r="BE83512" i="2"/>
  <c r="BE83513" i="2"/>
  <c r="BE83514" i="2"/>
  <c r="BE83515" i="2"/>
  <c r="BE83516" i="2"/>
  <c r="BE83517" i="2"/>
  <c r="BE83518" i="2"/>
  <c r="BE83519" i="2"/>
  <c r="BE83520" i="2"/>
  <c r="BE83521" i="2"/>
  <c r="BE83522" i="2"/>
  <c r="BE83523" i="2"/>
  <c r="BE83524" i="2"/>
  <c r="BE83525" i="2"/>
  <c r="BE83526" i="2"/>
  <c r="BE83527" i="2"/>
  <c r="BE83528" i="2"/>
  <c r="BE83529" i="2"/>
  <c r="BE83530" i="2"/>
  <c r="BE83531" i="2"/>
  <c r="BE83532" i="2"/>
  <c r="BE83533" i="2"/>
  <c r="BE83534" i="2"/>
  <c r="BE83535" i="2"/>
  <c r="BE83536" i="2"/>
  <c r="BE83537" i="2"/>
  <c r="BE83538" i="2"/>
  <c r="BE83539" i="2"/>
  <c r="BE83540" i="2"/>
  <c r="BE83541" i="2"/>
  <c r="BE83542" i="2"/>
  <c r="BE83543" i="2"/>
  <c r="BE83544" i="2"/>
  <c r="BE83545" i="2"/>
  <c r="BE83546" i="2"/>
  <c r="BE83547" i="2"/>
  <c r="BE83548" i="2"/>
  <c r="BE83549" i="2"/>
  <c r="BE83550" i="2"/>
  <c r="BE83551" i="2"/>
  <c r="BE83552" i="2"/>
  <c r="BE83553" i="2"/>
  <c r="BE83554" i="2"/>
  <c r="BE83555" i="2"/>
  <c r="BE83556" i="2"/>
  <c r="BE83557" i="2"/>
  <c r="BE83558" i="2"/>
  <c r="BE83559" i="2"/>
  <c r="BE83560" i="2"/>
  <c r="BE83561" i="2"/>
  <c r="BE83562" i="2"/>
  <c r="BE83563" i="2"/>
  <c r="BE83564" i="2"/>
  <c r="BE83565" i="2"/>
  <c r="BE83566" i="2"/>
  <c r="BE83567" i="2"/>
  <c r="BE83568" i="2"/>
  <c r="BE83569" i="2"/>
  <c r="BE83570" i="2"/>
  <c r="BE83571" i="2"/>
  <c r="BE83572" i="2"/>
  <c r="BE83573" i="2"/>
  <c r="BE83574" i="2"/>
  <c r="BE83575" i="2"/>
  <c r="BE83576" i="2"/>
  <c r="BE83577" i="2"/>
  <c r="BE83578" i="2"/>
  <c r="BE83579" i="2"/>
  <c r="BE83580" i="2"/>
  <c r="BE83581" i="2"/>
  <c r="BE83582" i="2"/>
  <c r="BE83583" i="2"/>
  <c r="BE83584" i="2"/>
  <c r="BE83585" i="2"/>
  <c r="BE83586" i="2"/>
  <c r="BE83587" i="2"/>
  <c r="BE83588" i="2"/>
  <c r="BE83589" i="2"/>
  <c r="BE83590" i="2"/>
  <c r="BE83591" i="2"/>
  <c r="BE83592" i="2"/>
  <c r="BE83593" i="2"/>
  <c r="BE83594" i="2"/>
  <c r="BE83595" i="2"/>
  <c r="BE83596" i="2"/>
  <c r="BE83597" i="2"/>
  <c r="BE83598" i="2"/>
  <c r="BE83599" i="2"/>
  <c r="BE83600" i="2"/>
  <c r="BE83601" i="2"/>
  <c r="BE83602" i="2"/>
  <c r="BE83603" i="2"/>
  <c r="BE83604" i="2"/>
  <c r="BE83605" i="2"/>
  <c r="BE83606" i="2"/>
  <c r="BE83607" i="2"/>
  <c r="BE83608" i="2"/>
  <c r="BE83609" i="2"/>
  <c r="BE83610" i="2"/>
  <c r="BE83611" i="2"/>
  <c r="BE83612" i="2"/>
  <c r="BE83613" i="2"/>
  <c r="BE83614" i="2"/>
  <c r="BE83615" i="2"/>
  <c r="BE83616" i="2"/>
  <c r="BE83617" i="2"/>
  <c r="BE83618" i="2"/>
  <c r="BE83619" i="2"/>
  <c r="BE83620" i="2"/>
  <c r="BE83621" i="2"/>
  <c r="BE83622" i="2"/>
  <c r="BE83623" i="2"/>
  <c r="BE83624" i="2"/>
  <c r="BE83625" i="2"/>
  <c r="BE83626" i="2"/>
  <c r="BE83627" i="2"/>
  <c r="BE83628" i="2"/>
  <c r="BE83629" i="2"/>
  <c r="BE83630" i="2"/>
  <c r="BE83631" i="2"/>
  <c r="BE83632" i="2"/>
  <c r="BE83633" i="2"/>
  <c r="BE83634" i="2"/>
  <c r="BE83635" i="2"/>
  <c r="BE83636" i="2"/>
  <c r="BE83637" i="2"/>
  <c r="BE83638" i="2"/>
  <c r="BE83639" i="2"/>
  <c r="BE83640" i="2"/>
  <c r="BE83641" i="2"/>
  <c r="BE83642" i="2"/>
  <c r="BE83643" i="2"/>
  <c r="BE83644" i="2"/>
  <c r="BE83645" i="2"/>
  <c r="BE83646" i="2"/>
  <c r="BE83647" i="2"/>
  <c r="BE83648" i="2"/>
  <c r="BE83649" i="2"/>
  <c r="BE83650" i="2"/>
  <c r="BE83651" i="2"/>
  <c r="BE83652" i="2"/>
  <c r="BE83653" i="2"/>
  <c r="BE83654" i="2"/>
  <c r="BE83655" i="2"/>
  <c r="BE83656" i="2"/>
  <c r="BE83657" i="2"/>
  <c r="BE83658" i="2"/>
  <c r="BE83659" i="2"/>
  <c r="BE83660" i="2"/>
  <c r="BE83661" i="2"/>
  <c r="BE83662" i="2"/>
  <c r="BE83663" i="2"/>
  <c r="BE83664" i="2"/>
  <c r="BE83665" i="2"/>
  <c r="BE83666" i="2"/>
  <c r="BE83667" i="2"/>
  <c r="BE83668" i="2"/>
  <c r="BE83669" i="2"/>
  <c r="BE83670" i="2"/>
  <c r="BE83671" i="2"/>
  <c r="BE83672" i="2"/>
  <c r="BE83673" i="2"/>
  <c r="BE83674" i="2"/>
  <c r="BE83675" i="2"/>
  <c r="BE83676" i="2"/>
  <c r="BE83677" i="2"/>
  <c r="BE83678" i="2"/>
  <c r="BE83679" i="2"/>
  <c r="BE83680" i="2"/>
  <c r="BE83681" i="2"/>
  <c r="BE83682" i="2"/>
  <c r="BE83683" i="2"/>
  <c r="BE83684" i="2"/>
  <c r="BE83685" i="2"/>
  <c r="BE83686" i="2"/>
  <c r="BE83687" i="2"/>
  <c r="BE83688" i="2"/>
  <c r="BE83689" i="2"/>
  <c r="BE83690" i="2"/>
  <c r="BE83691" i="2"/>
  <c r="BE83692" i="2"/>
  <c r="BE83693" i="2"/>
  <c r="BE83694" i="2"/>
  <c r="BE83695" i="2"/>
  <c r="BE83696" i="2"/>
  <c r="BE83697" i="2"/>
  <c r="BE83698" i="2"/>
  <c r="BE83699" i="2"/>
  <c r="BE83700" i="2"/>
  <c r="BE83701" i="2"/>
  <c r="BE83702" i="2"/>
  <c r="BE83703" i="2"/>
  <c r="BE83704" i="2"/>
  <c r="BE83705" i="2"/>
  <c r="BE83706" i="2"/>
  <c r="BE83707" i="2"/>
  <c r="BE83708" i="2"/>
  <c r="BE83709" i="2"/>
  <c r="BE83710" i="2"/>
  <c r="BE83711" i="2"/>
  <c r="BE83712" i="2"/>
  <c r="BE83713" i="2"/>
  <c r="BE83714" i="2"/>
  <c r="BE83715" i="2"/>
  <c r="BE83716" i="2"/>
  <c r="BE83717" i="2"/>
  <c r="BE83718" i="2"/>
  <c r="BE83719" i="2"/>
  <c r="BE83720" i="2"/>
  <c r="BE83721" i="2"/>
  <c r="BE83722" i="2"/>
  <c r="BE83723" i="2"/>
  <c r="BE83724" i="2"/>
  <c r="BE83725" i="2"/>
  <c r="BE83726" i="2"/>
  <c r="BE83727" i="2"/>
  <c r="BE83728" i="2"/>
  <c r="BE83729" i="2"/>
  <c r="BE83730" i="2"/>
  <c r="BE83731" i="2"/>
  <c r="BE83732" i="2"/>
  <c r="BE83733" i="2"/>
  <c r="BE83734" i="2"/>
  <c r="BE83735" i="2"/>
  <c r="BE83736" i="2"/>
  <c r="BE83737" i="2"/>
  <c r="BE83738" i="2"/>
  <c r="BE83739" i="2"/>
  <c r="BE83740" i="2"/>
  <c r="BE83741" i="2"/>
  <c r="BE83742" i="2"/>
  <c r="BE83743" i="2"/>
  <c r="BE83744" i="2"/>
  <c r="BE83745" i="2"/>
  <c r="BE83746" i="2"/>
  <c r="BE83747" i="2"/>
  <c r="BE83748" i="2"/>
  <c r="BE83749" i="2"/>
  <c r="BE83750" i="2"/>
  <c r="BE83751" i="2"/>
  <c r="BE83752" i="2"/>
  <c r="BE83753" i="2"/>
  <c r="BE83754" i="2"/>
  <c r="BE83755" i="2"/>
  <c r="BE83756" i="2"/>
  <c r="BE83757" i="2"/>
  <c r="BE83758" i="2"/>
  <c r="BE83759" i="2"/>
  <c r="BE83760" i="2"/>
  <c r="BE83761" i="2"/>
  <c r="BE83762" i="2"/>
  <c r="BE83763" i="2"/>
  <c r="BE83764" i="2"/>
  <c r="BE83765" i="2"/>
  <c r="BE83766" i="2"/>
  <c r="BE83767" i="2"/>
  <c r="BE83768" i="2"/>
  <c r="BE83769" i="2"/>
  <c r="BE83770" i="2"/>
  <c r="BE83771" i="2"/>
  <c r="BE83772" i="2"/>
  <c r="BE83773" i="2"/>
  <c r="BE83774" i="2"/>
  <c r="BE83775" i="2"/>
  <c r="BE83776" i="2"/>
  <c r="BE83777" i="2"/>
  <c r="BE83778" i="2"/>
  <c r="BE83779" i="2"/>
  <c r="BE83780" i="2"/>
  <c r="BE83781" i="2"/>
  <c r="BE83782" i="2"/>
  <c r="BE83783" i="2"/>
  <c r="BE83784" i="2"/>
  <c r="BE83785" i="2"/>
  <c r="BE83786" i="2"/>
  <c r="BE83787" i="2"/>
  <c r="BE83788" i="2"/>
  <c r="BE83789" i="2"/>
  <c r="BE83790" i="2"/>
  <c r="BE83791" i="2"/>
  <c r="BE83792" i="2"/>
  <c r="BE83793" i="2"/>
  <c r="BE83794" i="2"/>
  <c r="BE83795" i="2"/>
  <c r="BE83796" i="2"/>
  <c r="BE83797" i="2"/>
  <c r="BE83798" i="2"/>
  <c r="BE83799" i="2"/>
  <c r="BE83800" i="2"/>
  <c r="BE83801" i="2"/>
  <c r="BE83802" i="2"/>
  <c r="BE83803" i="2"/>
  <c r="BE83804" i="2"/>
  <c r="BE83805" i="2"/>
  <c r="BE83806" i="2"/>
  <c r="BE83807" i="2"/>
  <c r="BE83808" i="2"/>
  <c r="BE83809" i="2"/>
  <c r="BE83810" i="2"/>
  <c r="BE83811" i="2"/>
  <c r="BE83812" i="2"/>
  <c r="BE83813" i="2"/>
  <c r="BE83814" i="2"/>
  <c r="BE83815" i="2"/>
  <c r="BE83816" i="2"/>
  <c r="BE83817" i="2"/>
  <c r="BE83818" i="2"/>
  <c r="BE83819" i="2"/>
  <c r="BE83820" i="2"/>
  <c r="BE83821" i="2"/>
  <c r="BE83822" i="2"/>
  <c r="BE83823" i="2"/>
  <c r="BE83824" i="2"/>
  <c r="BE83825" i="2"/>
  <c r="BE83826" i="2"/>
  <c r="BE83827" i="2"/>
  <c r="BE83828" i="2"/>
  <c r="BE83829" i="2"/>
  <c r="BE83830" i="2"/>
  <c r="BE83831" i="2"/>
  <c r="BE83832" i="2"/>
  <c r="BE83833" i="2"/>
  <c r="BE83834" i="2"/>
  <c r="BE83835" i="2"/>
  <c r="BE83836" i="2"/>
  <c r="BE83837" i="2"/>
  <c r="BE83838" i="2"/>
  <c r="BE83839" i="2"/>
  <c r="BE83840" i="2"/>
  <c r="BE83841" i="2"/>
  <c r="BE83842" i="2"/>
  <c r="BE83843" i="2"/>
  <c r="BE83844" i="2"/>
  <c r="BE83845" i="2"/>
  <c r="BE83846" i="2"/>
  <c r="BE83847" i="2"/>
  <c r="BE83848" i="2"/>
  <c r="BE83849" i="2"/>
  <c r="BE83850" i="2"/>
  <c r="BE83851" i="2"/>
  <c r="BE83852" i="2"/>
  <c r="BE83853" i="2"/>
  <c r="BE83854" i="2"/>
  <c r="BE83855" i="2"/>
  <c r="BE83856" i="2"/>
  <c r="BE83857" i="2"/>
  <c r="BE83858" i="2"/>
  <c r="BE83859" i="2"/>
  <c r="BE83860" i="2"/>
  <c r="BE83861" i="2"/>
  <c r="BE83862" i="2"/>
  <c r="BE83863" i="2"/>
  <c r="BE83864" i="2"/>
  <c r="BE83865" i="2"/>
  <c r="BE83866" i="2"/>
  <c r="BE83867" i="2"/>
  <c r="BE83868" i="2"/>
  <c r="BE83869" i="2"/>
  <c r="BE83870" i="2"/>
  <c r="BE83871" i="2"/>
  <c r="BE83872" i="2"/>
  <c r="BE83873" i="2"/>
  <c r="BE83874" i="2"/>
  <c r="BE83875" i="2"/>
  <c r="BE83876" i="2"/>
  <c r="BE83877" i="2"/>
  <c r="BE83878" i="2"/>
  <c r="BE83879" i="2"/>
  <c r="BE83880" i="2"/>
  <c r="BE83881" i="2"/>
  <c r="BE83882" i="2"/>
  <c r="BE83883" i="2"/>
  <c r="BE83884" i="2"/>
  <c r="BE83885" i="2"/>
  <c r="BE83886" i="2"/>
  <c r="BE83887" i="2"/>
  <c r="BE83888" i="2"/>
  <c r="BE83889" i="2"/>
  <c r="BE83890" i="2"/>
  <c r="BE83891" i="2"/>
  <c r="BE83892" i="2"/>
  <c r="BE83893" i="2"/>
  <c r="BE83894" i="2"/>
  <c r="BE83895" i="2"/>
  <c r="BE83896" i="2"/>
  <c r="BE83897" i="2"/>
  <c r="BE83898" i="2"/>
  <c r="BE83899" i="2"/>
  <c r="BE83900" i="2"/>
  <c r="BE83901" i="2"/>
  <c r="BE83902" i="2"/>
  <c r="BE83903" i="2"/>
  <c r="BE83904" i="2"/>
  <c r="BE83905" i="2"/>
  <c r="BE83906" i="2"/>
  <c r="BE83907" i="2"/>
  <c r="BE83908" i="2"/>
  <c r="BE83909" i="2"/>
  <c r="BE83910" i="2"/>
  <c r="BE83911" i="2"/>
  <c r="BE83912" i="2"/>
  <c r="BE83913" i="2"/>
  <c r="BE83914" i="2"/>
  <c r="BE83915" i="2"/>
  <c r="BE83916" i="2"/>
  <c r="BE83917" i="2"/>
  <c r="BE83918" i="2"/>
  <c r="BE83919" i="2"/>
  <c r="BE83920" i="2"/>
  <c r="BE83921" i="2"/>
  <c r="BE83922" i="2"/>
  <c r="BE83923" i="2"/>
  <c r="BE83924" i="2"/>
  <c r="BE83925" i="2"/>
  <c r="BE83926" i="2"/>
  <c r="BE83927" i="2"/>
  <c r="BE83928" i="2"/>
  <c r="BE83929" i="2"/>
  <c r="BE83930" i="2"/>
  <c r="BE83931" i="2"/>
  <c r="BE83932" i="2"/>
  <c r="BE83933" i="2"/>
  <c r="BE83934" i="2"/>
  <c r="BE83935" i="2"/>
  <c r="BE83936" i="2"/>
  <c r="BE83937" i="2"/>
  <c r="BE83938" i="2"/>
  <c r="BE83939" i="2"/>
  <c r="BE83940" i="2"/>
  <c r="BE83941" i="2"/>
  <c r="BE83942" i="2"/>
  <c r="BE83943" i="2"/>
  <c r="BE83944" i="2"/>
  <c r="BE83945" i="2"/>
  <c r="BE83946" i="2"/>
  <c r="BE83947" i="2"/>
  <c r="BE83948" i="2"/>
  <c r="BE83949" i="2"/>
  <c r="BE83950" i="2"/>
  <c r="BE83951" i="2"/>
  <c r="BE83952" i="2"/>
  <c r="BE83953" i="2"/>
  <c r="BE83954" i="2"/>
  <c r="BE83955" i="2"/>
  <c r="BE83956" i="2"/>
  <c r="BE83957" i="2"/>
  <c r="BE83958" i="2"/>
  <c r="BE83959" i="2"/>
  <c r="BE83960" i="2"/>
  <c r="BE83961" i="2"/>
  <c r="BE83962" i="2"/>
  <c r="BE83963" i="2"/>
  <c r="BE83964" i="2"/>
  <c r="BE83965" i="2"/>
  <c r="BE83966" i="2"/>
  <c r="BE83967" i="2"/>
  <c r="BE83968" i="2"/>
  <c r="BE83969" i="2"/>
  <c r="BE83970" i="2"/>
  <c r="BE83971" i="2"/>
  <c r="BE83972" i="2"/>
  <c r="BE83973" i="2"/>
  <c r="BE83974" i="2"/>
  <c r="BE83975" i="2"/>
  <c r="BE83976" i="2"/>
  <c r="BE83977" i="2"/>
  <c r="BE83978" i="2"/>
  <c r="BE83979" i="2"/>
  <c r="BE83980" i="2"/>
  <c r="BE83981" i="2"/>
  <c r="BE83982" i="2"/>
  <c r="BE83983" i="2"/>
  <c r="BE83984" i="2"/>
  <c r="BE83985" i="2"/>
  <c r="BE83986" i="2"/>
  <c r="BE83987" i="2"/>
  <c r="BE83988" i="2"/>
  <c r="BE83989" i="2"/>
  <c r="BE83990" i="2"/>
  <c r="BE83991" i="2"/>
  <c r="BE83992" i="2"/>
  <c r="BE83993" i="2"/>
  <c r="BE83994" i="2"/>
  <c r="BE83995" i="2"/>
  <c r="BE83996" i="2"/>
  <c r="BE83997" i="2"/>
  <c r="BE83998" i="2"/>
  <c r="BE83999" i="2"/>
  <c r="BE84000" i="2"/>
  <c r="BE84001" i="2"/>
  <c r="BE84002" i="2"/>
  <c r="BE84003" i="2"/>
  <c r="BE84004" i="2"/>
  <c r="BE84005" i="2"/>
  <c r="BE84006" i="2"/>
  <c r="BE84007" i="2"/>
  <c r="BE84008" i="2"/>
  <c r="BE84009" i="2"/>
  <c r="BE84010" i="2"/>
  <c r="BE84011" i="2"/>
  <c r="BE84012" i="2"/>
  <c r="BE84013" i="2"/>
  <c r="BE84014" i="2"/>
  <c r="BE84015" i="2"/>
  <c r="BE84016" i="2"/>
  <c r="BE84017" i="2"/>
  <c r="BE84018" i="2"/>
  <c r="BE84019" i="2"/>
  <c r="BE84020" i="2"/>
  <c r="BE84021" i="2"/>
  <c r="BE84022" i="2"/>
  <c r="BE84023" i="2"/>
  <c r="BE84024" i="2"/>
  <c r="BE84025" i="2"/>
  <c r="BE84026" i="2"/>
  <c r="BE84027" i="2"/>
  <c r="BE84028" i="2"/>
  <c r="BE84029" i="2"/>
  <c r="BE84030" i="2"/>
  <c r="BE84031" i="2"/>
  <c r="BE84032" i="2"/>
  <c r="BE84033" i="2"/>
  <c r="BE84034" i="2"/>
  <c r="BE84035" i="2"/>
  <c r="BE84036" i="2"/>
  <c r="BE84037" i="2"/>
  <c r="BE84038" i="2"/>
  <c r="BE84039" i="2"/>
  <c r="BE84040" i="2"/>
  <c r="BE84041" i="2"/>
  <c r="BE84042" i="2"/>
  <c r="BE84043" i="2"/>
  <c r="BE84044" i="2"/>
  <c r="BE84045" i="2"/>
  <c r="BE84046" i="2"/>
  <c r="BE84047" i="2"/>
  <c r="BE84048" i="2"/>
  <c r="BE84049" i="2"/>
  <c r="BE84050" i="2"/>
  <c r="BE84051" i="2"/>
  <c r="BE84052" i="2"/>
  <c r="BE84053" i="2"/>
  <c r="BE84054" i="2"/>
  <c r="BE84055" i="2"/>
  <c r="BE84056" i="2"/>
  <c r="BE84057" i="2"/>
  <c r="BE84058" i="2"/>
  <c r="BE84059" i="2"/>
  <c r="BE84060" i="2"/>
  <c r="BE84061" i="2"/>
  <c r="BE84062" i="2"/>
  <c r="BE84063" i="2"/>
  <c r="BE84064" i="2"/>
  <c r="BE84065" i="2"/>
  <c r="BE84066" i="2"/>
  <c r="BE84067" i="2"/>
  <c r="BE84068" i="2"/>
  <c r="BE84069" i="2"/>
  <c r="BE84070" i="2"/>
  <c r="BE84071" i="2"/>
  <c r="BE84072" i="2"/>
  <c r="BE84073" i="2"/>
  <c r="BE84074" i="2"/>
  <c r="BE84075" i="2"/>
  <c r="BE84076" i="2"/>
  <c r="BE84077" i="2"/>
  <c r="BE84078" i="2"/>
  <c r="BE84079" i="2"/>
  <c r="BE84080" i="2"/>
  <c r="BE84081" i="2"/>
  <c r="BE84082" i="2"/>
  <c r="BE84083" i="2"/>
  <c r="BE84084" i="2"/>
  <c r="BE84085" i="2"/>
  <c r="BE84086" i="2"/>
  <c r="BE84087" i="2"/>
  <c r="BE84088" i="2"/>
  <c r="BE84089" i="2"/>
  <c r="BE84090" i="2"/>
  <c r="BE84091" i="2"/>
  <c r="BE84092" i="2"/>
  <c r="BE84093" i="2"/>
  <c r="BE84094" i="2"/>
  <c r="BE84095" i="2"/>
  <c r="BE84096" i="2"/>
  <c r="BE84097" i="2"/>
  <c r="BE84098" i="2"/>
  <c r="BE84099" i="2"/>
  <c r="BE84100" i="2"/>
  <c r="BE84101" i="2"/>
  <c r="BE84102" i="2"/>
  <c r="BE84103" i="2"/>
  <c r="BE84104" i="2"/>
  <c r="BE84105" i="2"/>
  <c r="BE84106" i="2"/>
  <c r="BE84107" i="2"/>
  <c r="BE84108" i="2"/>
  <c r="BE84109" i="2"/>
  <c r="BE84110" i="2"/>
  <c r="BE84111" i="2"/>
  <c r="BE84112" i="2"/>
  <c r="BE84113" i="2"/>
  <c r="BE84114" i="2"/>
  <c r="BE84115" i="2"/>
  <c r="BE84116" i="2"/>
  <c r="BE84117" i="2"/>
  <c r="BE84118" i="2"/>
  <c r="BE84119" i="2"/>
  <c r="BE84120" i="2"/>
  <c r="BE84121" i="2"/>
  <c r="BE84122" i="2"/>
  <c r="BE84123" i="2"/>
  <c r="BE84124" i="2"/>
  <c r="BE84125" i="2"/>
  <c r="BE84126" i="2"/>
  <c r="BE84127" i="2"/>
  <c r="BE84128" i="2"/>
  <c r="BE84129" i="2"/>
  <c r="BE84130" i="2"/>
  <c r="BE84131" i="2"/>
  <c r="BE84132" i="2"/>
  <c r="BE84133" i="2"/>
  <c r="BE84134" i="2"/>
  <c r="BE84135" i="2"/>
  <c r="BE84136" i="2"/>
  <c r="BE84137" i="2"/>
  <c r="BE84138" i="2"/>
  <c r="BE84139" i="2"/>
  <c r="BE84140" i="2"/>
  <c r="BE84141" i="2"/>
  <c r="BE84142" i="2"/>
  <c r="BE84143" i="2"/>
  <c r="BE84144" i="2"/>
  <c r="BE84145" i="2"/>
  <c r="BE84146" i="2"/>
  <c r="BE84147" i="2"/>
  <c r="BE84148" i="2"/>
  <c r="BE84149" i="2"/>
  <c r="BE84150" i="2"/>
  <c r="BE84151" i="2"/>
  <c r="BE84152" i="2"/>
  <c r="BE84153" i="2"/>
  <c r="BE84154" i="2"/>
  <c r="BE84155" i="2"/>
  <c r="BE84156" i="2"/>
  <c r="BE84157" i="2"/>
  <c r="BE84158" i="2"/>
  <c r="BE84159" i="2"/>
  <c r="BE84160" i="2"/>
  <c r="BE84161" i="2"/>
  <c r="BE84162" i="2"/>
  <c r="BE84163" i="2"/>
  <c r="BE84164" i="2"/>
  <c r="BE84165" i="2"/>
  <c r="BE84166" i="2"/>
  <c r="BE84167" i="2"/>
  <c r="BE84168" i="2"/>
  <c r="BE84169" i="2"/>
  <c r="BE84170" i="2"/>
  <c r="BE84171" i="2"/>
  <c r="BE84172" i="2"/>
  <c r="BE84173" i="2"/>
  <c r="BE84174" i="2"/>
  <c r="BE84175" i="2"/>
  <c r="BE84176" i="2"/>
  <c r="BE84177" i="2"/>
  <c r="BE84178" i="2"/>
  <c r="BE84179" i="2"/>
  <c r="BE84180" i="2"/>
  <c r="BE84181" i="2"/>
  <c r="BE84182" i="2"/>
  <c r="BE84183" i="2"/>
  <c r="BE84184" i="2"/>
  <c r="BE84185" i="2"/>
  <c r="BE84186" i="2"/>
  <c r="BE84187" i="2"/>
  <c r="BE84188" i="2"/>
  <c r="BE84189" i="2"/>
  <c r="BE84190" i="2"/>
  <c r="BE84191" i="2"/>
  <c r="BE84192" i="2"/>
  <c r="BE84193" i="2"/>
  <c r="BE84194" i="2"/>
  <c r="BE84195" i="2"/>
  <c r="BE84196" i="2"/>
  <c r="BE84197" i="2"/>
  <c r="BE84198" i="2"/>
  <c r="BE84199" i="2"/>
  <c r="BE84200" i="2"/>
  <c r="BE84201" i="2"/>
  <c r="BE84202" i="2"/>
  <c r="BE84203" i="2"/>
  <c r="BE84204" i="2"/>
  <c r="BE84205" i="2"/>
  <c r="BE84206" i="2"/>
  <c r="BE84207" i="2"/>
  <c r="BE84208" i="2"/>
  <c r="BE84209" i="2"/>
  <c r="BE84210" i="2"/>
  <c r="BE84211" i="2"/>
  <c r="BE84212" i="2"/>
  <c r="BE84213" i="2"/>
  <c r="BE84214" i="2"/>
  <c r="BE84215" i="2"/>
  <c r="BE84216" i="2"/>
  <c r="BE84217" i="2"/>
  <c r="BE84218" i="2"/>
  <c r="BE84219" i="2"/>
  <c r="BE84220" i="2"/>
  <c r="BE84221" i="2"/>
  <c r="BE84222" i="2"/>
  <c r="BE84223" i="2"/>
  <c r="BE84224" i="2"/>
  <c r="BE84225" i="2"/>
  <c r="BE84226" i="2"/>
  <c r="BE84227" i="2"/>
  <c r="BE84228" i="2"/>
  <c r="BE84229" i="2"/>
  <c r="BE84230" i="2"/>
  <c r="BE84231" i="2"/>
  <c r="BE84232" i="2"/>
  <c r="BE84233" i="2"/>
  <c r="BE84234" i="2"/>
  <c r="BE84235" i="2"/>
  <c r="BE84236" i="2"/>
  <c r="BE84237" i="2"/>
  <c r="BE84238" i="2"/>
  <c r="BE84239" i="2"/>
  <c r="BE84240" i="2"/>
  <c r="BE84241" i="2"/>
  <c r="BE84242" i="2"/>
  <c r="BE84243" i="2"/>
  <c r="BE84244" i="2"/>
  <c r="BE84245" i="2"/>
  <c r="BE84246" i="2"/>
  <c r="BE84247" i="2"/>
  <c r="BE84248" i="2"/>
  <c r="BE84249" i="2"/>
  <c r="BE84250" i="2"/>
  <c r="BE84251" i="2"/>
  <c r="BE84252" i="2"/>
  <c r="BE84253" i="2"/>
  <c r="BE84254" i="2"/>
  <c r="BE84255" i="2"/>
  <c r="BE84256" i="2"/>
  <c r="BE84257" i="2"/>
  <c r="BE84258" i="2"/>
  <c r="BE84259" i="2"/>
  <c r="BE84260" i="2"/>
  <c r="BE84261" i="2"/>
  <c r="BE84262" i="2"/>
  <c r="BE84263" i="2"/>
  <c r="BE84264" i="2"/>
  <c r="BE84265" i="2"/>
  <c r="BE84266" i="2"/>
  <c r="BE84267" i="2"/>
  <c r="BE84268" i="2"/>
  <c r="BE84269" i="2"/>
  <c r="BE84270" i="2"/>
  <c r="BE84271" i="2"/>
  <c r="BE84272" i="2"/>
  <c r="BE84273" i="2"/>
  <c r="BE84274" i="2"/>
  <c r="BE84275" i="2"/>
  <c r="BE84276" i="2"/>
  <c r="BE84277" i="2"/>
  <c r="BE84278" i="2"/>
  <c r="BE84279" i="2"/>
  <c r="BE84280" i="2"/>
  <c r="BE84281" i="2"/>
  <c r="BE84282" i="2"/>
  <c r="BE84283" i="2"/>
  <c r="BE84284" i="2"/>
  <c r="BE84285" i="2"/>
  <c r="BE84286" i="2"/>
  <c r="BE84287" i="2"/>
  <c r="BE84288" i="2"/>
  <c r="BE84289" i="2"/>
  <c r="BE84290" i="2"/>
  <c r="BE84291" i="2"/>
  <c r="BE84292" i="2"/>
  <c r="BE84293" i="2"/>
  <c r="BE84294" i="2"/>
  <c r="BE84295" i="2"/>
  <c r="BE84296" i="2"/>
  <c r="BE84297" i="2"/>
  <c r="BE84298" i="2"/>
  <c r="BE84299" i="2"/>
  <c r="BE84300" i="2"/>
  <c r="BE84301" i="2"/>
  <c r="BE84302" i="2"/>
  <c r="BE84303" i="2"/>
  <c r="BE84304" i="2"/>
  <c r="BE84305" i="2"/>
  <c r="BE84306" i="2"/>
  <c r="BE84307" i="2"/>
  <c r="BE84308" i="2"/>
  <c r="BE84309" i="2"/>
  <c r="BE84310" i="2"/>
  <c r="BE84311" i="2"/>
  <c r="BE84312" i="2"/>
  <c r="BE84313" i="2"/>
  <c r="BE84314" i="2"/>
  <c r="BE84315" i="2"/>
  <c r="BE84316" i="2"/>
  <c r="BE84317" i="2"/>
  <c r="BE84318" i="2"/>
  <c r="BE84319" i="2"/>
  <c r="BE84320" i="2"/>
  <c r="BE84321" i="2"/>
  <c r="BE84322" i="2"/>
  <c r="BE84323" i="2"/>
  <c r="BE84324" i="2"/>
  <c r="BE84325" i="2"/>
  <c r="BE84326" i="2"/>
  <c r="BE84327" i="2"/>
  <c r="BE84328" i="2"/>
  <c r="BE84329" i="2"/>
  <c r="BE84330" i="2"/>
  <c r="BE84331" i="2"/>
  <c r="BE84332" i="2"/>
  <c r="BE84333" i="2"/>
  <c r="BE84334" i="2"/>
  <c r="BE84335" i="2"/>
  <c r="BE84336" i="2"/>
  <c r="BE84337" i="2"/>
  <c r="BE84338" i="2"/>
  <c r="BE84339" i="2"/>
  <c r="BE84340" i="2"/>
  <c r="BE84341" i="2"/>
  <c r="BE84342" i="2"/>
  <c r="BE84343" i="2"/>
  <c r="BE84344" i="2"/>
  <c r="BE84345" i="2"/>
  <c r="BE84346" i="2"/>
  <c r="BE84347" i="2"/>
  <c r="BE84348" i="2"/>
  <c r="BE84349" i="2"/>
  <c r="BE84350" i="2"/>
  <c r="BE84351" i="2"/>
  <c r="BE84352" i="2"/>
  <c r="BE84353" i="2"/>
  <c r="BE84354" i="2"/>
  <c r="BE84355" i="2"/>
  <c r="BE84356" i="2"/>
  <c r="BE84357" i="2"/>
  <c r="BE84358" i="2"/>
  <c r="BE84359" i="2"/>
  <c r="BE84360" i="2"/>
  <c r="BE84361" i="2"/>
  <c r="BE84362" i="2"/>
  <c r="BE84363" i="2"/>
  <c r="BE84364" i="2"/>
  <c r="BE84365" i="2"/>
  <c r="BE84366" i="2"/>
  <c r="BE84367" i="2"/>
  <c r="BE84368" i="2"/>
  <c r="BE84369" i="2"/>
  <c r="BE84370" i="2"/>
  <c r="BE84371" i="2"/>
  <c r="BE84372" i="2"/>
  <c r="BE84373" i="2"/>
  <c r="BE84374" i="2"/>
  <c r="BE84375" i="2"/>
  <c r="BE84376" i="2"/>
  <c r="BE84377" i="2"/>
  <c r="BE84378" i="2"/>
  <c r="BE84379" i="2"/>
  <c r="BE84380" i="2"/>
  <c r="BE84381" i="2"/>
  <c r="BE84382" i="2"/>
  <c r="BE84383" i="2"/>
  <c r="BE84384" i="2"/>
  <c r="BE84385" i="2"/>
  <c r="BE84386" i="2"/>
  <c r="BE84387" i="2"/>
  <c r="BE84388" i="2"/>
  <c r="BE84389" i="2"/>
  <c r="BE84390" i="2"/>
  <c r="BE84391" i="2"/>
  <c r="BE84392" i="2"/>
  <c r="BE84393" i="2"/>
  <c r="BE84394" i="2"/>
  <c r="BE84395" i="2"/>
  <c r="BE84396" i="2"/>
  <c r="BE84397" i="2"/>
  <c r="BE84398" i="2"/>
  <c r="BE84399" i="2"/>
  <c r="BE84400" i="2"/>
  <c r="BE84401" i="2"/>
  <c r="BE84402" i="2"/>
  <c r="BE84403" i="2"/>
  <c r="BE84404" i="2"/>
  <c r="BE84405" i="2"/>
  <c r="BE84406" i="2"/>
  <c r="BE84407" i="2"/>
  <c r="BE84408" i="2"/>
  <c r="BE84409" i="2"/>
  <c r="BE84410" i="2"/>
  <c r="BE84411" i="2"/>
  <c r="BE84412" i="2"/>
  <c r="BE84413" i="2"/>
  <c r="BE84414" i="2"/>
  <c r="BE84415" i="2"/>
  <c r="BE84416" i="2"/>
  <c r="BE84417" i="2"/>
  <c r="BE84418" i="2"/>
  <c r="BE84419" i="2"/>
  <c r="BE84420" i="2"/>
  <c r="BE84421" i="2"/>
  <c r="BE84422" i="2"/>
  <c r="BE84423" i="2"/>
  <c r="BE84424" i="2"/>
  <c r="BE84425" i="2"/>
  <c r="BE84426" i="2"/>
  <c r="BE84427" i="2"/>
  <c r="BE84428" i="2"/>
  <c r="BE84429" i="2"/>
  <c r="BE84430" i="2"/>
  <c r="BE84431" i="2"/>
  <c r="BE84432" i="2"/>
  <c r="BE84433" i="2"/>
  <c r="BE84434" i="2"/>
  <c r="BE84435" i="2"/>
  <c r="BE84436" i="2"/>
  <c r="BE84437" i="2"/>
  <c r="BE84438" i="2"/>
  <c r="BE84439" i="2"/>
  <c r="BE84440" i="2"/>
  <c r="BE84441" i="2"/>
  <c r="BE84442" i="2"/>
  <c r="BE84443" i="2"/>
  <c r="BE84444" i="2"/>
  <c r="BE84445" i="2"/>
  <c r="BE84446" i="2"/>
  <c r="BE84447" i="2"/>
  <c r="BE84448" i="2"/>
  <c r="BE84449" i="2"/>
  <c r="BE84450" i="2"/>
  <c r="BE84451" i="2"/>
  <c r="BE84452" i="2"/>
  <c r="BE84453" i="2"/>
  <c r="BE84454" i="2"/>
  <c r="BE84455" i="2"/>
  <c r="BE84456" i="2"/>
  <c r="BE84457" i="2"/>
  <c r="BE84458" i="2"/>
  <c r="BE84459" i="2"/>
  <c r="BE84460" i="2"/>
  <c r="BE84461" i="2"/>
  <c r="BE84462" i="2"/>
  <c r="BE84463" i="2"/>
  <c r="BE84464" i="2"/>
  <c r="BE84465" i="2"/>
  <c r="BE84466" i="2"/>
  <c r="BE84467" i="2"/>
  <c r="BE84468" i="2"/>
  <c r="BE84469" i="2"/>
  <c r="BE84470" i="2"/>
  <c r="BE84471" i="2"/>
  <c r="BE84472" i="2"/>
  <c r="BE84473" i="2"/>
  <c r="BE84474" i="2"/>
  <c r="BE84475" i="2"/>
  <c r="BE84476" i="2"/>
  <c r="BE84477" i="2"/>
  <c r="BE84478" i="2"/>
  <c r="BE84479" i="2"/>
  <c r="BE84480" i="2"/>
  <c r="BE84481" i="2"/>
  <c r="BE84482" i="2"/>
  <c r="BE84483" i="2"/>
  <c r="BE84484" i="2"/>
  <c r="BE84485" i="2"/>
  <c r="BE84486" i="2"/>
  <c r="BE84487" i="2"/>
  <c r="BE84488" i="2"/>
  <c r="BE84489" i="2"/>
  <c r="BE84490" i="2"/>
  <c r="BE84491" i="2"/>
  <c r="BE84492" i="2"/>
  <c r="BE84493" i="2"/>
  <c r="BE84494" i="2"/>
  <c r="BE84495" i="2"/>
  <c r="BE84496" i="2"/>
  <c r="BE84497" i="2"/>
  <c r="BE84498" i="2"/>
  <c r="BE84499" i="2"/>
  <c r="BE84500" i="2"/>
  <c r="BE84501" i="2"/>
  <c r="BE84502" i="2"/>
  <c r="BE84503" i="2"/>
  <c r="BE84504" i="2"/>
  <c r="BE84505" i="2"/>
  <c r="BE84506" i="2"/>
  <c r="BE84507" i="2"/>
  <c r="BE84508" i="2"/>
  <c r="BE84509" i="2"/>
  <c r="BE84510" i="2"/>
  <c r="BE84511" i="2"/>
  <c r="BE84512" i="2"/>
  <c r="BE84513" i="2"/>
  <c r="BE84514" i="2"/>
  <c r="BE84515" i="2"/>
  <c r="BE84516" i="2"/>
  <c r="BE84517" i="2"/>
  <c r="BE84518" i="2"/>
  <c r="BE84519" i="2"/>
  <c r="BE84520" i="2"/>
  <c r="BE84521" i="2"/>
  <c r="BE84522" i="2"/>
  <c r="BE84523" i="2"/>
  <c r="BE84524" i="2"/>
  <c r="BE84525" i="2"/>
  <c r="BE84526" i="2"/>
  <c r="BE84527" i="2"/>
  <c r="BE84528" i="2"/>
  <c r="BE84529" i="2"/>
  <c r="BE84530" i="2"/>
  <c r="BE84531" i="2"/>
  <c r="BE84532" i="2"/>
  <c r="BE84533" i="2"/>
  <c r="BE84534" i="2"/>
  <c r="BE84535" i="2"/>
  <c r="BE84536" i="2"/>
  <c r="BE84537" i="2"/>
  <c r="BE84538" i="2"/>
  <c r="BE84539" i="2"/>
  <c r="BE84540" i="2"/>
  <c r="BE84541" i="2"/>
  <c r="BE84542" i="2"/>
  <c r="BE84543" i="2"/>
  <c r="BE84544" i="2"/>
  <c r="BE84545" i="2"/>
  <c r="BE84546" i="2"/>
  <c r="BE84547" i="2"/>
  <c r="BE84548" i="2"/>
  <c r="BE84549" i="2"/>
  <c r="BE84550" i="2"/>
  <c r="BE84551" i="2"/>
  <c r="BE84552" i="2"/>
  <c r="BE84553" i="2"/>
  <c r="BE84554" i="2"/>
  <c r="BE84555" i="2"/>
  <c r="BE84556" i="2"/>
  <c r="BE84557" i="2"/>
  <c r="BE84558" i="2"/>
  <c r="BE84559" i="2"/>
  <c r="BE84560" i="2"/>
  <c r="BE84561" i="2"/>
  <c r="BE84562" i="2"/>
  <c r="BE84563" i="2"/>
  <c r="BE84564" i="2"/>
  <c r="BE84565" i="2"/>
  <c r="BE84566" i="2"/>
  <c r="BE84567" i="2"/>
  <c r="BE84568" i="2"/>
  <c r="BE84569" i="2"/>
  <c r="BE84570" i="2"/>
  <c r="BE84571" i="2"/>
  <c r="BE84572" i="2"/>
  <c r="BE84573" i="2"/>
  <c r="BE84574" i="2"/>
  <c r="BE84575" i="2"/>
  <c r="BE84576" i="2"/>
  <c r="BE84577" i="2"/>
  <c r="BE84578" i="2"/>
  <c r="BE84579" i="2"/>
  <c r="BE84580" i="2"/>
  <c r="BE84581" i="2"/>
  <c r="BE84582" i="2"/>
  <c r="BE84583" i="2"/>
  <c r="BE84584" i="2"/>
  <c r="BE84585" i="2"/>
  <c r="BE84586" i="2"/>
  <c r="BE84587" i="2"/>
  <c r="BE84588" i="2"/>
  <c r="BE84589" i="2"/>
  <c r="BE84590" i="2"/>
  <c r="BE84591" i="2"/>
  <c r="BE84592" i="2"/>
  <c r="BE84593" i="2"/>
  <c r="BE84594" i="2"/>
  <c r="BE84595" i="2"/>
  <c r="BE84596" i="2"/>
  <c r="BE84597" i="2"/>
  <c r="BE84598" i="2"/>
  <c r="BE84599" i="2"/>
  <c r="BE84600" i="2"/>
  <c r="BE84601" i="2"/>
  <c r="BE84602" i="2"/>
  <c r="BE84603" i="2"/>
  <c r="BE84604" i="2"/>
  <c r="BE84605" i="2"/>
  <c r="BE84606" i="2"/>
  <c r="BE84607" i="2"/>
  <c r="BE84608" i="2"/>
  <c r="BE84609" i="2"/>
  <c r="BE84610" i="2"/>
  <c r="BE84611" i="2"/>
  <c r="BE84612" i="2"/>
  <c r="BE84613" i="2"/>
  <c r="BE84614" i="2"/>
  <c r="BE84615" i="2"/>
  <c r="BE84616" i="2"/>
  <c r="BE84617" i="2"/>
  <c r="BE84618" i="2"/>
  <c r="BE84619" i="2"/>
  <c r="BE84620" i="2"/>
  <c r="BE84621" i="2"/>
  <c r="BE84622" i="2"/>
  <c r="BE84623" i="2"/>
  <c r="BE84624" i="2"/>
  <c r="BE84625" i="2"/>
  <c r="BE84626" i="2"/>
  <c r="BE84627" i="2"/>
  <c r="BE84628" i="2"/>
  <c r="BE84629" i="2"/>
  <c r="BE84630" i="2"/>
  <c r="BE84631" i="2"/>
  <c r="BE84632" i="2"/>
  <c r="BE84633" i="2"/>
  <c r="BE84634" i="2"/>
  <c r="BE84635" i="2"/>
  <c r="BE84636" i="2"/>
  <c r="BE84637" i="2"/>
  <c r="BE84638" i="2"/>
  <c r="BE84639" i="2"/>
  <c r="BE84640" i="2"/>
  <c r="BE84641" i="2"/>
  <c r="BE84642" i="2"/>
  <c r="BE84643" i="2"/>
  <c r="BE84644" i="2"/>
  <c r="BE84645" i="2"/>
  <c r="BE84646" i="2"/>
  <c r="BE84647" i="2"/>
  <c r="BE84648" i="2"/>
  <c r="BE84649" i="2"/>
  <c r="BE84650" i="2"/>
  <c r="BE84651" i="2"/>
  <c r="BE84652" i="2"/>
  <c r="BE84653" i="2"/>
  <c r="BE84654" i="2"/>
  <c r="BE84655" i="2"/>
  <c r="BE84656" i="2"/>
  <c r="BE84657" i="2"/>
  <c r="BE84658" i="2"/>
  <c r="BE84659" i="2"/>
  <c r="BE84660" i="2"/>
  <c r="BE84661" i="2"/>
  <c r="BE84662" i="2"/>
  <c r="BE84663" i="2"/>
  <c r="BE84664" i="2"/>
  <c r="BE84665" i="2"/>
  <c r="BE84666" i="2"/>
  <c r="BE84667" i="2"/>
  <c r="BE84668" i="2"/>
  <c r="BE84669" i="2"/>
  <c r="BE84670" i="2"/>
  <c r="BE84671" i="2"/>
  <c r="BE84672" i="2"/>
  <c r="BE84673" i="2"/>
  <c r="BE84674" i="2"/>
  <c r="BE84675" i="2"/>
  <c r="BE84676" i="2"/>
  <c r="BE84677" i="2"/>
  <c r="BE84678" i="2"/>
  <c r="BE84679" i="2"/>
  <c r="BE84680" i="2"/>
  <c r="BE84681" i="2"/>
  <c r="BE84682" i="2"/>
  <c r="BE84683" i="2"/>
  <c r="BE84684" i="2"/>
  <c r="BE84685" i="2"/>
  <c r="BE84686" i="2"/>
  <c r="BE84687" i="2"/>
  <c r="BE84688" i="2"/>
  <c r="BE84689" i="2"/>
  <c r="BE84690" i="2"/>
  <c r="BE84691" i="2"/>
  <c r="BE84692" i="2"/>
  <c r="BE84693" i="2"/>
  <c r="BE84694" i="2"/>
  <c r="BE84695" i="2"/>
  <c r="BE84696" i="2"/>
  <c r="BE84697" i="2"/>
  <c r="BE84698" i="2"/>
  <c r="BE84699" i="2"/>
  <c r="BE84700" i="2"/>
  <c r="BE84701" i="2"/>
  <c r="BE84702" i="2"/>
  <c r="BE84703" i="2"/>
  <c r="BE84704" i="2"/>
  <c r="BE84705" i="2"/>
  <c r="BE84706" i="2"/>
  <c r="BE84707" i="2"/>
  <c r="BE84708" i="2"/>
  <c r="BE84709" i="2"/>
  <c r="BE84710" i="2"/>
  <c r="BE84711" i="2"/>
  <c r="BE84712" i="2"/>
  <c r="BE84713" i="2"/>
  <c r="BE84714" i="2"/>
  <c r="BE84715" i="2"/>
  <c r="BE84716" i="2"/>
  <c r="BE84717" i="2"/>
  <c r="BE84718" i="2"/>
  <c r="BE84719" i="2"/>
  <c r="BE84720" i="2"/>
  <c r="BE84721" i="2"/>
  <c r="BE84722" i="2"/>
  <c r="BE84723" i="2"/>
  <c r="BE84724" i="2"/>
  <c r="BE84725" i="2"/>
  <c r="BE84726" i="2"/>
  <c r="BE84727" i="2"/>
  <c r="BE84728" i="2"/>
  <c r="BE84729" i="2"/>
  <c r="BE84730" i="2"/>
  <c r="BE84731" i="2"/>
  <c r="BE84732" i="2"/>
  <c r="BE84733" i="2"/>
  <c r="BE84734" i="2"/>
  <c r="BE84735" i="2"/>
  <c r="BE84736" i="2"/>
  <c r="BE84737" i="2"/>
  <c r="BE84738" i="2"/>
  <c r="BE84739" i="2"/>
  <c r="BE84740" i="2"/>
  <c r="BE84741" i="2"/>
  <c r="BE84742" i="2"/>
  <c r="BE84743" i="2"/>
  <c r="BE84744" i="2"/>
  <c r="BE84745" i="2"/>
  <c r="BE84746" i="2"/>
  <c r="BE84747" i="2"/>
  <c r="BE84748" i="2"/>
  <c r="BE84749" i="2"/>
  <c r="BE84750" i="2"/>
  <c r="BE84751" i="2"/>
  <c r="BE84752" i="2"/>
  <c r="BE84753" i="2"/>
  <c r="BE84754" i="2"/>
  <c r="BE84755" i="2"/>
  <c r="BE84756" i="2"/>
  <c r="BE84757" i="2"/>
  <c r="BE84758" i="2"/>
  <c r="BE84759" i="2"/>
  <c r="BE84760" i="2"/>
  <c r="BE84761" i="2"/>
  <c r="BE84762" i="2"/>
  <c r="BE84763" i="2"/>
  <c r="BE84764" i="2"/>
  <c r="BE84765" i="2"/>
  <c r="BE84766" i="2"/>
  <c r="BE84767" i="2"/>
  <c r="BE84768" i="2"/>
  <c r="BE84769" i="2"/>
  <c r="BE84770" i="2"/>
  <c r="BE84771" i="2"/>
  <c r="BE84772" i="2"/>
  <c r="BE84773" i="2"/>
  <c r="BE84774" i="2"/>
  <c r="BE84775" i="2"/>
  <c r="BE84776" i="2"/>
  <c r="BE84777" i="2"/>
  <c r="BE84778" i="2"/>
  <c r="BE84779" i="2"/>
  <c r="BE84780" i="2"/>
  <c r="BE84781" i="2"/>
  <c r="BE84782" i="2"/>
  <c r="BE84783" i="2"/>
  <c r="BE84784" i="2"/>
  <c r="BE84785" i="2"/>
  <c r="BE84786" i="2"/>
  <c r="BE84787" i="2"/>
  <c r="BE84788" i="2"/>
  <c r="BE84789" i="2"/>
  <c r="BE84790" i="2"/>
  <c r="BE84791" i="2"/>
  <c r="BE84792" i="2"/>
  <c r="BE84793" i="2"/>
  <c r="BE84794" i="2"/>
  <c r="BE84795" i="2"/>
  <c r="BE84796" i="2"/>
  <c r="BE84797" i="2"/>
  <c r="BE84798" i="2"/>
  <c r="BE84799" i="2"/>
  <c r="BE84800" i="2"/>
  <c r="BE84801" i="2"/>
  <c r="BE84802" i="2"/>
  <c r="BE84803" i="2"/>
  <c r="BE84804" i="2"/>
  <c r="BE84805" i="2"/>
  <c r="BE84806" i="2"/>
  <c r="BE84807" i="2"/>
  <c r="BE84808" i="2"/>
  <c r="BE84809" i="2"/>
  <c r="BE84810" i="2"/>
  <c r="BE84811" i="2"/>
  <c r="BE84812" i="2"/>
  <c r="BE84813" i="2"/>
  <c r="BE84814" i="2"/>
  <c r="BE84815" i="2"/>
  <c r="BE84816" i="2"/>
  <c r="BE84817" i="2"/>
  <c r="BE84818" i="2"/>
  <c r="BE84819" i="2"/>
  <c r="BE84820" i="2"/>
  <c r="BE84821" i="2"/>
  <c r="BE84822" i="2"/>
  <c r="BE84823" i="2"/>
  <c r="BE84824" i="2"/>
  <c r="BE84825" i="2"/>
  <c r="BE84826" i="2"/>
  <c r="BE84827" i="2"/>
  <c r="BE84828" i="2"/>
  <c r="BE84829" i="2"/>
  <c r="BE84830" i="2"/>
  <c r="BE84831" i="2"/>
  <c r="BE84832" i="2"/>
  <c r="BE84833" i="2"/>
  <c r="BE84834" i="2"/>
  <c r="BE84835" i="2"/>
  <c r="BE84836" i="2"/>
  <c r="BE84837" i="2"/>
  <c r="BE84838" i="2"/>
  <c r="BE84839" i="2"/>
  <c r="BE84840" i="2"/>
  <c r="BE84841" i="2"/>
  <c r="BE84842" i="2"/>
  <c r="BE84843" i="2"/>
  <c r="BE84844" i="2"/>
  <c r="BE84845" i="2"/>
  <c r="BE84846" i="2"/>
  <c r="BE84847" i="2"/>
  <c r="BE84848" i="2"/>
  <c r="BE84849" i="2"/>
  <c r="BE84850" i="2"/>
  <c r="BE84851" i="2"/>
  <c r="BE84852" i="2"/>
  <c r="BE84853" i="2"/>
  <c r="BE84854" i="2"/>
  <c r="BE84855" i="2"/>
  <c r="BE84856" i="2"/>
  <c r="BE84857" i="2"/>
  <c r="BE84858" i="2"/>
  <c r="BE84859" i="2"/>
  <c r="BE84860" i="2"/>
  <c r="BE84861" i="2"/>
  <c r="BE84862" i="2"/>
  <c r="BE84863" i="2"/>
  <c r="BE84864" i="2"/>
  <c r="BE84865" i="2"/>
  <c r="BE84866" i="2"/>
  <c r="BE84867" i="2"/>
  <c r="BE84868" i="2"/>
  <c r="BE84869" i="2"/>
  <c r="BE84870" i="2"/>
  <c r="BE84871" i="2"/>
  <c r="BE84872" i="2"/>
  <c r="BE84873" i="2"/>
  <c r="BE84874" i="2"/>
  <c r="BE84875" i="2"/>
  <c r="BE84876" i="2"/>
  <c r="BE84877" i="2"/>
  <c r="BE84878" i="2"/>
  <c r="BE84879" i="2"/>
  <c r="BE84880" i="2"/>
  <c r="BE84881" i="2"/>
  <c r="BE84882" i="2"/>
  <c r="BE84883" i="2"/>
  <c r="BE84884" i="2"/>
  <c r="BE84885" i="2"/>
  <c r="BE84886" i="2"/>
  <c r="BE84887" i="2"/>
  <c r="BE84888" i="2"/>
  <c r="BE84889" i="2"/>
  <c r="BE84890" i="2"/>
  <c r="BE84891" i="2"/>
  <c r="BE84892" i="2"/>
  <c r="BE84893" i="2"/>
  <c r="BE84894" i="2"/>
  <c r="BE84895" i="2"/>
  <c r="BE84896" i="2"/>
  <c r="BE84897" i="2"/>
  <c r="BE84898" i="2"/>
  <c r="BE84899" i="2"/>
  <c r="BE84900" i="2"/>
  <c r="BE84901" i="2"/>
  <c r="BE84902" i="2"/>
  <c r="BE84903" i="2"/>
  <c r="BE84904" i="2"/>
  <c r="BE84905" i="2"/>
  <c r="BE84906" i="2"/>
  <c r="BE84907" i="2"/>
  <c r="BE84908" i="2"/>
  <c r="BE84909" i="2"/>
  <c r="BE84910" i="2"/>
  <c r="BE84911" i="2"/>
  <c r="BE84912" i="2"/>
  <c r="BE84913" i="2"/>
  <c r="BE84914" i="2"/>
  <c r="BE84915" i="2"/>
  <c r="BE84916" i="2"/>
  <c r="BE84917" i="2"/>
  <c r="BE84918" i="2"/>
  <c r="BE84919" i="2"/>
  <c r="BE84920" i="2"/>
  <c r="BE84921" i="2"/>
  <c r="BE84922" i="2"/>
  <c r="BE84923" i="2"/>
  <c r="BE84924" i="2"/>
  <c r="BE84925" i="2"/>
  <c r="BE84926" i="2"/>
  <c r="BE84927" i="2"/>
  <c r="BE84928" i="2"/>
  <c r="BE84929" i="2"/>
  <c r="BE84930" i="2"/>
  <c r="BE84931" i="2"/>
  <c r="BE84932" i="2"/>
  <c r="BE84933" i="2"/>
  <c r="BE84934" i="2"/>
  <c r="BE84935" i="2"/>
  <c r="BE84936" i="2"/>
  <c r="BE84937" i="2"/>
  <c r="BE84938" i="2"/>
  <c r="BE84939" i="2"/>
  <c r="BE84940" i="2"/>
  <c r="BE84941" i="2"/>
  <c r="BE84942" i="2"/>
  <c r="BE84943" i="2"/>
  <c r="BE84944" i="2"/>
  <c r="BE84945" i="2"/>
  <c r="BE84946" i="2"/>
  <c r="BE84947" i="2"/>
  <c r="BE84948" i="2"/>
  <c r="BE84949" i="2"/>
  <c r="BE84950" i="2"/>
  <c r="BE84951" i="2"/>
  <c r="BE84952" i="2"/>
  <c r="BE84953" i="2"/>
  <c r="BE84954" i="2"/>
  <c r="BE84955" i="2"/>
  <c r="BE84956" i="2"/>
  <c r="BE84957" i="2"/>
  <c r="BE84958" i="2"/>
  <c r="BE84959" i="2"/>
  <c r="BE84960" i="2"/>
  <c r="BE84961" i="2"/>
  <c r="BE84962" i="2"/>
  <c r="BE84963" i="2"/>
  <c r="BE84964" i="2"/>
  <c r="BE84965" i="2"/>
  <c r="BE84966" i="2"/>
  <c r="BE84967" i="2"/>
  <c r="BE84968" i="2"/>
  <c r="BE84969" i="2"/>
  <c r="BE84970" i="2"/>
  <c r="BE84971" i="2"/>
  <c r="BE84972" i="2"/>
  <c r="BE84973" i="2"/>
  <c r="BE84974" i="2"/>
  <c r="BE84975" i="2"/>
  <c r="BE84976" i="2"/>
  <c r="BE84977" i="2"/>
  <c r="BE84978" i="2"/>
  <c r="BE84979" i="2"/>
  <c r="BE84980" i="2"/>
  <c r="BE84981" i="2"/>
  <c r="BE84982" i="2"/>
  <c r="BE84983" i="2"/>
  <c r="BE84984" i="2"/>
  <c r="BE84985" i="2"/>
  <c r="BE84986" i="2"/>
  <c r="BE84987" i="2"/>
  <c r="BE84988" i="2"/>
  <c r="BE84989" i="2"/>
  <c r="BE84990" i="2"/>
  <c r="BE84991" i="2"/>
  <c r="BE84992" i="2"/>
  <c r="BE84993" i="2"/>
  <c r="BE84994" i="2"/>
  <c r="BE84995" i="2"/>
  <c r="BE84996" i="2"/>
  <c r="BE84997" i="2"/>
  <c r="BE84998" i="2"/>
  <c r="BE84999" i="2"/>
  <c r="BE85000" i="2"/>
  <c r="BE85001" i="2"/>
  <c r="BE85002" i="2"/>
  <c r="BE85003" i="2"/>
  <c r="BE85004" i="2"/>
  <c r="BE85005" i="2"/>
  <c r="BE85006" i="2"/>
  <c r="BE85007" i="2"/>
  <c r="BE85008" i="2"/>
  <c r="BE85009" i="2"/>
  <c r="BE85010" i="2"/>
  <c r="BE85011" i="2"/>
  <c r="BE85012" i="2"/>
  <c r="BE85013" i="2"/>
  <c r="BE85014" i="2"/>
  <c r="BE85015" i="2"/>
  <c r="BE85016" i="2"/>
  <c r="BE85017" i="2"/>
  <c r="BE85018" i="2"/>
  <c r="BE85019" i="2"/>
  <c r="BE85020" i="2"/>
  <c r="BE85021" i="2"/>
  <c r="BE85022" i="2"/>
  <c r="BE85023" i="2"/>
  <c r="BE85024" i="2"/>
  <c r="BE85025" i="2"/>
  <c r="BE85026" i="2"/>
  <c r="BE85027" i="2"/>
  <c r="BE85028" i="2"/>
  <c r="BE85029" i="2"/>
  <c r="BE85030" i="2"/>
  <c r="BE85031" i="2"/>
  <c r="BE85032" i="2"/>
  <c r="BE85033" i="2"/>
  <c r="BE85034" i="2"/>
  <c r="BE85035" i="2"/>
  <c r="BE85036" i="2"/>
  <c r="BE85037" i="2"/>
  <c r="BE85038" i="2"/>
  <c r="BE85039" i="2"/>
  <c r="BE85040" i="2"/>
  <c r="BE85041" i="2"/>
  <c r="BE85042" i="2"/>
  <c r="BE85043" i="2"/>
  <c r="BE85044" i="2"/>
  <c r="BE85045" i="2"/>
  <c r="BE85046" i="2"/>
  <c r="BE85047" i="2"/>
  <c r="BE85048" i="2"/>
  <c r="BE85049" i="2"/>
  <c r="BE85050" i="2"/>
  <c r="BE85051" i="2"/>
  <c r="BE85052" i="2"/>
  <c r="BE85053" i="2"/>
  <c r="BE85054" i="2"/>
  <c r="BE85055" i="2"/>
  <c r="BE85056" i="2"/>
  <c r="BE85057" i="2"/>
  <c r="BE85058" i="2"/>
  <c r="BE85059" i="2"/>
  <c r="BE85060" i="2"/>
  <c r="BE85061" i="2"/>
  <c r="BE85062" i="2"/>
  <c r="BE85063" i="2"/>
  <c r="BE85064" i="2"/>
  <c r="BE85065" i="2"/>
  <c r="BE85066" i="2"/>
  <c r="BE85067" i="2"/>
  <c r="BE85068" i="2"/>
  <c r="BE85069" i="2"/>
  <c r="BE85070" i="2"/>
  <c r="BE85071" i="2"/>
  <c r="BE85072" i="2"/>
  <c r="BE85073" i="2"/>
  <c r="BE85074" i="2"/>
  <c r="BE85075" i="2"/>
  <c r="BE85076" i="2"/>
  <c r="BE85077" i="2"/>
  <c r="BE85078" i="2"/>
  <c r="BE85079" i="2"/>
  <c r="BE85080" i="2"/>
  <c r="BE85081" i="2"/>
  <c r="BE85082" i="2"/>
  <c r="BE85083" i="2"/>
  <c r="BE85084" i="2"/>
  <c r="BE85085" i="2"/>
  <c r="BE85086" i="2"/>
  <c r="BE85087" i="2"/>
  <c r="BE85088" i="2"/>
  <c r="BE85089" i="2"/>
  <c r="BE85090" i="2"/>
  <c r="BE85091" i="2"/>
  <c r="BE85092" i="2"/>
  <c r="BE85093" i="2"/>
  <c r="BE85094" i="2"/>
  <c r="BE85095" i="2"/>
  <c r="BE85096" i="2"/>
  <c r="BE85097" i="2"/>
  <c r="BE85098" i="2"/>
  <c r="BE85099" i="2"/>
  <c r="BE85100" i="2"/>
  <c r="BE85101" i="2"/>
  <c r="BE85102" i="2"/>
  <c r="BE85103" i="2"/>
  <c r="BE85104" i="2"/>
  <c r="BE85105" i="2"/>
  <c r="BE85106" i="2"/>
  <c r="BE85107" i="2"/>
  <c r="BE85108" i="2"/>
  <c r="BE85109" i="2"/>
  <c r="BE85110" i="2"/>
  <c r="BE85111" i="2"/>
  <c r="BE85112" i="2"/>
  <c r="BE85113" i="2"/>
  <c r="BE85114" i="2"/>
  <c r="BE85115" i="2"/>
  <c r="BE85116" i="2"/>
  <c r="BE85117" i="2"/>
  <c r="BE85118" i="2"/>
  <c r="BE85119" i="2"/>
  <c r="BE85120" i="2"/>
  <c r="BE85121" i="2"/>
  <c r="BE85122" i="2"/>
  <c r="BE85123" i="2"/>
  <c r="BE85124" i="2"/>
  <c r="BE85125" i="2"/>
  <c r="BE85126" i="2"/>
  <c r="BE85127" i="2"/>
  <c r="BE85128" i="2"/>
  <c r="BE85129" i="2"/>
  <c r="BE85130" i="2"/>
  <c r="BE85131" i="2"/>
  <c r="BE85132" i="2"/>
  <c r="BE85133" i="2"/>
  <c r="BE85134" i="2"/>
  <c r="BE85135" i="2"/>
  <c r="BE85136" i="2"/>
  <c r="BE85137" i="2"/>
  <c r="BE85138" i="2"/>
  <c r="BE85139" i="2"/>
  <c r="BE85140" i="2"/>
  <c r="BE85141" i="2"/>
  <c r="BE85142" i="2"/>
  <c r="BE85143" i="2"/>
  <c r="BE85144" i="2"/>
  <c r="BE85145" i="2"/>
  <c r="BE85146" i="2"/>
  <c r="BE85147" i="2"/>
  <c r="BE85148" i="2"/>
  <c r="BE85149" i="2"/>
  <c r="BE85150" i="2"/>
  <c r="BE85151" i="2"/>
  <c r="BE85152" i="2"/>
  <c r="BE85153" i="2"/>
  <c r="BE85154" i="2"/>
  <c r="BE85155" i="2"/>
  <c r="BE85156" i="2"/>
  <c r="BE85157" i="2"/>
  <c r="BE85158" i="2"/>
  <c r="BE85159" i="2"/>
  <c r="BE85160" i="2"/>
  <c r="BE85161" i="2"/>
  <c r="BE85162" i="2"/>
  <c r="BE85163" i="2"/>
  <c r="BE85164" i="2"/>
  <c r="BE85165" i="2"/>
  <c r="BE85166" i="2"/>
  <c r="BE85167" i="2"/>
  <c r="BE85168" i="2"/>
  <c r="BE85169" i="2"/>
  <c r="BE85170" i="2"/>
  <c r="BE85171" i="2"/>
  <c r="BE85172" i="2"/>
  <c r="BE85173" i="2"/>
  <c r="BE85174" i="2"/>
  <c r="BE85175" i="2"/>
  <c r="BE85176" i="2"/>
  <c r="BE85177" i="2"/>
  <c r="BE85178" i="2"/>
  <c r="BE85179" i="2"/>
  <c r="BE85180" i="2"/>
  <c r="BE85181" i="2"/>
  <c r="BE85182" i="2"/>
  <c r="BE85183" i="2"/>
  <c r="BE85184" i="2"/>
  <c r="BE85185" i="2"/>
  <c r="BE85186" i="2"/>
  <c r="BE85187" i="2"/>
  <c r="BE85188" i="2"/>
  <c r="BE85189" i="2"/>
  <c r="BE85190" i="2"/>
  <c r="BE85191" i="2"/>
  <c r="BE85192" i="2"/>
  <c r="BE85193" i="2"/>
  <c r="BE85194" i="2"/>
  <c r="BE85195" i="2"/>
  <c r="BE85196" i="2"/>
  <c r="BE85197" i="2"/>
  <c r="BE85198" i="2"/>
  <c r="BE85199" i="2"/>
  <c r="BE85200" i="2"/>
  <c r="BE85201" i="2"/>
  <c r="BE85202" i="2"/>
  <c r="BE85203" i="2"/>
  <c r="BE85204" i="2"/>
  <c r="BE85205" i="2"/>
  <c r="BE85206" i="2"/>
  <c r="BE85207" i="2"/>
  <c r="BE85208" i="2"/>
  <c r="BE85209" i="2"/>
  <c r="BE85210" i="2"/>
  <c r="BE85211" i="2"/>
  <c r="BE85212" i="2"/>
  <c r="BE85213" i="2"/>
  <c r="BE85214" i="2"/>
  <c r="BE85215" i="2"/>
  <c r="BE85216" i="2"/>
  <c r="BE85217" i="2"/>
  <c r="BE85218" i="2"/>
  <c r="BE85219" i="2"/>
  <c r="BE85220" i="2"/>
  <c r="BE85221" i="2"/>
  <c r="BE85222" i="2"/>
  <c r="BE85223" i="2"/>
  <c r="BE85224" i="2"/>
  <c r="BE85225" i="2"/>
  <c r="BE85226" i="2"/>
  <c r="BE85227" i="2"/>
  <c r="BE85228" i="2"/>
  <c r="BE85229" i="2"/>
  <c r="BE85230" i="2"/>
  <c r="BE85231" i="2"/>
  <c r="BE85232" i="2"/>
  <c r="BE85233" i="2"/>
  <c r="BE85234" i="2"/>
  <c r="BE85235" i="2"/>
  <c r="BE85236" i="2"/>
  <c r="BE85237" i="2"/>
  <c r="BE85238" i="2"/>
  <c r="BE85239" i="2"/>
  <c r="BE85240" i="2"/>
  <c r="BE85241" i="2"/>
  <c r="BE85242" i="2"/>
  <c r="BE85243" i="2"/>
  <c r="BE85244" i="2"/>
  <c r="BE85245" i="2"/>
  <c r="BE85246" i="2"/>
  <c r="BE85247" i="2"/>
  <c r="BE85248" i="2"/>
  <c r="BE85249" i="2"/>
  <c r="BE85250" i="2"/>
  <c r="BE85251" i="2"/>
  <c r="BE85252" i="2"/>
  <c r="BE85253" i="2"/>
  <c r="BE85254" i="2"/>
  <c r="BE85255" i="2"/>
  <c r="BE85256" i="2"/>
  <c r="BE85257" i="2"/>
  <c r="BE85258" i="2"/>
  <c r="BE85259" i="2"/>
  <c r="BE85260" i="2"/>
  <c r="BE85261" i="2"/>
  <c r="BE85262" i="2"/>
  <c r="BE85263" i="2"/>
  <c r="BE85264" i="2"/>
  <c r="BE85265" i="2"/>
  <c r="BE85266" i="2"/>
  <c r="BE85267" i="2"/>
  <c r="BE85268" i="2"/>
  <c r="BE85269" i="2"/>
  <c r="BE85270" i="2"/>
  <c r="BE85271" i="2"/>
  <c r="BE85272" i="2"/>
  <c r="BE85273" i="2"/>
  <c r="BE85274" i="2"/>
  <c r="BE85275" i="2"/>
  <c r="BE85276" i="2"/>
  <c r="BE85277" i="2"/>
  <c r="BE85278" i="2"/>
  <c r="BE85279" i="2"/>
  <c r="BE85280" i="2"/>
  <c r="BE85281" i="2"/>
  <c r="BE85282" i="2"/>
  <c r="BE85283" i="2"/>
  <c r="BE85284" i="2"/>
  <c r="BE85285" i="2"/>
  <c r="BE85286" i="2"/>
  <c r="BE85287" i="2"/>
  <c r="BE85288" i="2"/>
  <c r="BE85289" i="2"/>
  <c r="BE85290" i="2"/>
  <c r="BE85291" i="2"/>
  <c r="BE85292" i="2"/>
  <c r="BE85293" i="2"/>
  <c r="BE85294" i="2"/>
  <c r="BE85295" i="2"/>
  <c r="BE85296" i="2"/>
  <c r="BE85297" i="2"/>
  <c r="BE85298" i="2"/>
  <c r="BE85299" i="2"/>
  <c r="BE85300" i="2"/>
  <c r="BE85301" i="2"/>
  <c r="BE85302" i="2"/>
  <c r="BE85303" i="2"/>
  <c r="BE85304" i="2"/>
  <c r="BE85305" i="2"/>
  <c r="BE85306" i="2"/>
  <c r="BE85307" i="2"/>
  <c r="BE85308" i="2"/>
  <c r="BE85309" i="2"/>
  <c r="BE85310" i="2"/>
  <c r="BE85311" i="2"/>
  <c r="BE85312" i="2"/>
  <c r="BE85313" i="2"/>
  <c r="BE85314" i="2"/>
  <c r="BE85315" i="2"/>
  <c r="BE85316" i="2"/>
  <c r="BE85317" i="2"/>
  <c r="BE85318" i="2"/>
  <c r="BE85319" i="2"/>
  <c r="BE85320" i="2"/>
  <c r="BE85321" i="2"/>
  <c r="BE85322" i="2"/>
  <c r="BE85323" i="2"/>
  <c r="BE85324" i="2"/>
  <c r="BE85325" i="2"/>
  <c r="BE85326" i="2"/>
  <c r="BE85327" i="2"/>
  <c r="BE85328" i="2"/>
  <c r="BE85329" i="2"/>
  <c r="BE85330" i="2"/>
  <c r="BE85331" i="2"/>
  <c r="BE85332" i="2"/>
  <c r="BE85333" i="2"/>
  <c r="BE85334" i="2"/>
  <c r="BE85335" i="2"/>
  <c r="BE85336" i="2"/>
  <c r="BE85337" i="2"/>
  <c r="BE85338" i="2"/>
  <c r="BE85339" i="2"/>
  <c r="BE85340" i="2"/>
  <c r="BE85341" i="2"/>
  <c r="BE85342" i="2"/>
  <c r="BE85343" i="2"/>
  <c r="BE85344" i="2"/>
  <c r="BE85345" i="2"/>
  <c r="BE85346" i="2"/>
  <c r="BE85347" i="2"/>
  <c r="BE85348" i="2"/>
  <c r="BE85349" i="2"/>
  <c r="BE85350" i="2"/>
  <c r="BE85351" i="2"/>
  <c r="BE85352" i="2"/>
  <c r="BE85353" i="2"/>
  <c r="BE85354" i="2"/>
  <c r="BE85355" i="2"/>
  <c r="BE85356" i="2"/>
  <c r="BE85357" i="2"/>
  <c r="BE85358" i="2"/>
  <c r="BE85359" i="2"/>
  <c r="BE85360" i="2"/>
  <c r="BE85361" i="2"/>
  <c r="BE85362" i="2"/>
  <c r="BE85363" i="2"/>
  <c r="BE85364" i="2"/>
  <c r="BE85365" i="2"/>
  <c r="BE85366" i="2"/>
  <c r="BE85367" i="2"/>
  <c r="BE85368" i="2"/>
  <c r="BE85369" i="2"/>
  <c r="BE85370" i="2"/>
  <c r="BE85371" i="2"/>
  <c r="BE85372" i="2"/>
  <c r="BE85373" i="2"/>
  <c r="BE85374" i="2"/>
  <c r="BE85375" i="2"/>
  <c r="BE85376" i="2"/>
  <c r="BE85377" i="2"/>
  <c r="BE85378" i="2"/>
  <c r="BE85379" i="2"/>
  <c r="BE85380" i="2"/>
  <c r="BE85381" i="2"/>
  <c r="BE85382" i="2"/>
  <c r="BE85383" i="2"/>
  <c r="BE85384" i="2"/>
  <c r="BE85385" i="2"/>
  <c r="BE85386" i="2"/>
  <c r="BE85387" i="2"/>
  <c r="BE85388" i="2"/>
  <c r="BE85389" i="2"/>
  <c r="BE85390" i="2"/>
  <c r="BE85391" i="2"/>
  <c r="BE85392" i="2"/>
  <c r="BE85393" i="2"/>
  <c r="BE85394" i="2"/>
  <c r="BE85395" i="2"/>
  <c r="BE85396" i="2"/>
  <c r="BE85397" i="2"/>
  <c r="BE85398" i="2"/>
  <c r="BE85399" i="2"/>
  <c r="BE85400" i="2"/>
  <c r="BE85401" i="2"/>
  <c r="BE85402" i="2"/>
  <c r="BE85403" i="2"/>
  <c r="BE85404" i="2"/>
  <c r="BE85405" i="2"/>
  <c r="BE85406" i="2"/>
  <c r="BE85407" i="2"/>
  <c r="BE85408" i="2"/>
  <c r="BE85409" i="2"/>
  <c r="BE85410" i="2"/>
  <c r="BE85411" i="2"/>
  <c r="BE85412" i="2"/>
  <c r="BE85413" i="2"/>
  <c r="BE85414" i="2"/>
  <c r="BE85415" i="2"/>
  <c r="BE85416" i="2"/>
  <c r="BE85417" i="2"/>
  <c r="BE85418" i="2"/>
  <c r="BE85419" i="2"/>
  <c r="BE85420" i="2"/>
  <c r="BE85421" i="2"/>
  <c r="BE85422" i="2"/>
  <c r="BE85423" i="2"/>
  <c r="BE85424" i="2"/>
  <c r="BE85425" i="2"/>
  <c r="BE85426" i="2"/>
  <c r="BE85427" i="2"/>
  <c r="BE85428" i="2"/>
  <c r="BE85429" i="2"/>
  <c r="BE85430" i="2"/>
  <c r="BE85431" i="2"/>
  <c r="BE85432" i="2"/>
  <c r="BE85433" i="2"/>
  <c r="BE85434" i="2"/>
  <c r="BE85435" i="2"/>
  <c r="BE85436" i="2"/>
  <c r="BE85437" i="2"/>
  <c r="BE85438" i="2"/>
  <c r="BE85439" i="2"/>
  <c r="BE85440" i="2"/>
  <c r="BE85441" i="2"/>
  <c r="BE85442" i="2"/>
  <c r="BE85443" i="2"/>
  <c r="BE85444" i="2"/>
  <c r="BE85445" i="2"/>
  <c r="BE85446" i="2"/>
  <c r="BE85447" i="2"/>
  <c r="BE85448" i="2"/>
  <c r="BE85449" i="2"/>
  <c r="BE85450" i="2"/>
  <c r="BE85451" i="2"/>
  <c r="BE85452" i="2"/>
  <c r="BE85453" i="2"/>
  <c r="BE85454" i="2"/>
  <c r="BE85455" i="2"/>
  <c r="BE85456" i="2"/>
  <c r="BE85457" i="2"/>
  <c r="BE85458" i="2"/>
  <c r="BE85459" i="2"/>
  <c r="BE85460" i="2"/>
  <c r="BE85461" i="2"/>
  <c r="BE85462" i="2"/>
  <c r="BE85463" i="2"/>
  <c r="BE85464" i="2"/>
  <c r="BE85465" i="2"/>
  <c r="BE85466" i="2"/>
  <c r="BE85467" i="2"/>
  <c r="BE85468" i="2"/>
  <c r="BE85469" i="2"/>
  <c r="BE85470" i="2"/>
  <c r="BE85471" i="2"/>
  <c r="BE85472" i="2"/>
  <c r="BE85473" i="2"/>
  <c r="BE85474" i="2"/>
  <c r="BE85475" i="2"/>
  <c r="BE85476" i="2"/>
  <c r="BE85477" i="2"/>
  <c r="BE85478" i="2"/>
  <c r="BE85479" i="2"/>
  <c r="BE85480" i="2"/>
  <c r="BE85481" i="2"/>
  <c r="BE85482" i="2"/>
  <c r="BE85483" i="2"/>
  <c r="BE85484" i="2"/>
  <c r="BE85485" i="2"/>
  <c r="BE85486" i="2"/>
  <c r="BE85487" i="2"/>
  <c r="BE85488" i="2"/>
  <c r="BE85489" i="2"/>
  <c r="BE85490" i="2"/>
  <c r="BE85491" i="2"/>
  <c r="BE85492" i="2"/>
  <c r="BE85493" i="2"/>
  <c r="BE85494" i="2"/>
  <c r="BE85495" i="2"/>
  <c r="BE85496" i="2"/>
  <c r="BE85497" i="2"/>
  <c r="BE85498" i="2"/>
  <c r="BE85499" i="2"/>
  <c r="BE85500" i="2"/>
  <c r="BE85501" i="2"/>
  <c r="BE85502" i="2"/>
  <c r="BE85503" i="2"/>
  <c r="BE85504" i="2"/>
  <c r="BE85505" i="2"/>
  <c r="BE85506" i="2"/>
  <c r="BE85507" i="2"/>
  <c r="BE85508" i="2"/>
  <c r="BE85509" i="2"/>
  <c r="BE85510" i="2"/>
  <c r="BE85511" i="2"/>
  <c r="BE85512" i="2"/>
  <c r="BE85513" i="2"/>
  <c r="BE85514" i="2"/>
  <c r="BE85515" i="2"/>
  <c r="BE85516" i="2"/>
  <c r="BE85517" i="2"/>
  <c r="BE85518" i="2"/>
  <c r="BE85519" i="2"/>
  <c r="BE85520" i="2"/>
  <c r="BE85521" i="2"/>
  <c r="BE85522" i="2"/>
  <c r="BE85523" i="2"/>
  <c r="BE85524" i="2"/>
  <c r="BE85525" i="2"/>
  <c r="BE85526" i="2"/>
  <c r="BE85527" i="2"/>
  <c r="BE85528" i="2"/>
  <c r="BE85529" i="2"/>
  <c r="BE85530" i="2"/>
  <c r="BE85531" i="2"/>
  <c r="BE85532" i="2"/>
  <c r="BE85533" i="2"/>
  <c r="BE85534" i="2"/>
  <c r="BE85535" i="2"/>
  <c r="BE85536" i="2"/>
  <c r="BE85537" i="2"/>
  <c r="BE85538" i="2"/>
  <c r="BE85539" i="2"/>
  <c r="BE85540" i="2"/>
  <c r="BE85541" i="2"/>
  <c r="BE85542" i="2"/>
  <c r="BE85543" i="2"/>
  <c r="BE85544" i="2"/>
  <c r="BE85545" i="2"/>
  <c r="BE85546" i="2"/>
  <c r="BE85547" i="2"/>
  <c r="BE85548" i="2"/>
  <c r="BE85549" i="2"/>
  <c r="BE85550" i="2"/>
  <c r="BE85551" i="2"/>
  <c r="BE85552" i="2"/>
  <c r="BE85553" i="2"/>
  <c r="BE85554" i="2"/>
  <c r="BE85555" i="2"/>
  <c r="BE85556" i="2"/>
  <c r="BE85557" i="2"/>
  <c r="BE85558" i="2"/>
  <c r="BE85559" i="2"/>
  <c r="BE85560" i="2"/>
  <c r="BE85561" i="2"/>
  <c r="BE85562" i="2"/>
  <c r="BE85563" i="2"/>
  <c r="BE85564" i="2"/>
  <c r="BE85565" i="2"/>
  <c r="BE85566" i="2"/>
  <c r="BE85567" i="2"/>
  <c r="BE85568" i="2"/>
  <c r="BE85569" i="2"/>
  <c r="BE85570" i="2"/>
  <c r="BE85571" i="2"/>
  <c r="BE85572" i="2"/>
  <c r="BE85573" i="2"/>
  <c r="BE85574" i="2"/>
  <c r="BE85575" i="2"/>
  <c r="BE85576" i="2"/>
  <c r="BE85577" i="2"/>
  <c r="BE85578" i="2"/>
  <c r="BE85579" i="2"/>
  <c r="BE85580" i="2"/>
  <c r="BE85581" i="2"/>
  <c r="BE85582" i="2"/>
  <c r="BE85583" i="2"/>
  <c r="BE85584" i="2"/>
  <c r="BE85585" i="2"/>
  <c r="BE85586" i="2"/>
  <c r="BE85587" i="2"/>
  <c r="BE85588" i="2"/>
  <c r="BE85589" i="2"/>
  <c r="BE85590" i="2"/>
  <c r="BE85591" i="2"/>
  <c r="BE85592" i="2"/>
  <c r="BE85593" i="2"/>
  <c r="BE85594" i="2"/>
  <c r="BE85595" i="2"/>
  <c r="BE85596" i="2"/>
  <c r="BE85597" i="2"/>
  <c r="BE85598" i="2"/>
  <c r="BE85599" i="2"/>
  <c r="BE85600" i="2"/>
  <c r="BE85601" i="2"/>
  <c r="BE85602" i="2"/>
  <c r="BE85603" i="2"/>
  <c r="BE85604" i="2"/>
  <c r="BE85605" i="2"/>
  <c r="BE85606" i="2"/>
  <c r="BE85607" i="2"/>
  <c r="BE85608" i="2"/>
  <c r="BE85609" i="2"/>
  <c r="BE85610" i="2"/>
  <c r="BE85611" i="2"/>
  <c r="BE85612" i="2"/>
  <c r="BE85613" i="2"/>
  <c r="BE85614" i="2"/>
  <c r="BE85615" i="2"/>
  <c r="BE85616" i="2"/>
  <c r="BE85617" i="2"/>
  <c r="BE85618" i="2"/>
  <c r="BE85619" i="2"/>
  <c r="BE85620" i="2"/>
  <c r="BE85621" i="2"/>
  <c r="BE85622" i="2"/>
  <c r="BE85623" i="2"/>
  <c r="BE85624" i="2"/>
  <c r="BE85625" i="2"/>
  <c r="BE85626" i="2"/>
  <c r="BE85627" i="2"/>
  <c r="BE85628" i="2"/>
  <c r="BE85629" i="2"/>
  <c r="BE85630" i="2"/>
  <c r="BE85631" i="2"/>
  <c r="BE85632" i="2"/>
  <c r="BE85633" i="2"/>
  <c r="BE85634" i="2"/>
  <c r="BE85635" i="2"/>
  <c r="BE85636" i="2"/>
  <c r="BE85637" i="2"/>
  <c r="BE85638" i="2"/>
  <c r="BE85639" i="2"/>
  <c r="BE85640" i="2"/>
  <c r="BE85641" i="2"/>
  <c r="BE85642" i="2"/>
  <c r="BE85643" i="2"/>
  <c r="BE85644" i="2"/>
  <c r="BE85645" i="2"/>
  <c r="BE85646" i="2"/>
  <c r="BE85647" i="2"/>
  <c r="BE85648" i="2"/>
  <c r="BE85649" i="2"/>
  <c r="BE85650" i="2"/>
  <c r="BE85651" i="2"/>
  <c r="BE85652" i="2"/>
  <c r="BE85653" i="2"/>
  <c r="BE85654" i="2"/>
  <c r="BE85655" i="2"/>
  <c r="BE85656" i="2"/>
  <c r="BE85657" i="2"/>
  <c r="BE85658" i="2"/>
  <c r="BE85659" i="2"/>
  <c r="BE85660" i="2"/>
  <c r="BE85661" i="2"/>
  <c r="BE85662" i="2"/>
  <c r="BE85663" i="2"/>
  <c r="BE85664" i="2"/>
  <c r="BE85665" i="2"/>
  <c r="BE85666" i="2"/>
  <c r="BE85667" i="2"/>
  <c r="BE85668" i="2"/>
  <c r="BE85669" i="2"/>
  <c r="BE85670" i="2"/>
  <c r="BE85671" i="2"/>
  <c r="BE85672" i="2"/>
  <c r="BE85673" i="2"/>
  <c r="BE85674" i="2"/>
  <c r="BE85675" i="2"/>
  <c r="BE85676" i="2"/>
  <c r="BE85677" i="2"/>
  <c r="BE85678" i="2"/>
  <c r="BE85679" i="2"/>
  <c r="BE85680" i="2"/>
  <c r="BE85681" i="2"/>
  <c r="BE85682" i="2"/>
  <c r="BE85683" i="2"/>
  <c r="BE85684" i="2"/>
  <c r="BE85685" i="2"/>
  <c r="BE85686" i="2"/>
  <c r="BE85687" i="2"/>
  <c r="BE85688" i="2"/>
  <c r="BE85689" i="2"/>
  <c r="BE85690" i="2"/>
  <c r="BE85691" i="2"/>
  <c r="BE85692" i="2"/>
  <c r="BE85693" i="2"/>
  <c r="BE85694" i="2"/>
  <c r="BE85695" i="2"/>
  <c r="BE85696" i="2"/>
  <c r="BE85697" i="2"/>
  <c r="BE85698" i="2"/>
  <c r="BE85699" i="2"/>
  <c r="BE85700" i="2"/>
  <c r="BE85701" i="2"/>
  <c r="BE85702" i="2"/>
  <c r="BE85703" i="2"/>
  <c r="BE85704" i="2"/>
  <c r="BE85705" i="2"/>
  <c r="BE85706" i="2"/>
  <c r="BE85707" i="2"/>
  <c r="BE85708" i="2"/>
  <c r="BE85709" i="2"/>
  <c r="BE85710" i="2"/>
  <c r="BE85711" i="2"/>
  <c r="BE85712" i="2"/>
  <c r="BE85713" i="2"/>
  <c r="BE85714" i="2"/>
  <c r="BE85715" i="2"/>
  <c r="BE85716" i="2"/>
  <c r="BE85717" i="2"/>
  <c r="BE85718" i="2"/>
  <c r="BE85719" i="2"/>
  <c r="BE85720" i="2"/>
  <c r="BE85721" i="2"/>
  <c r="BE85722" i="2"/>
  <c r="BE85723" i="2"/>
  <c r="BE85724" i="2"/>
  <c r="BE85725" i="2"/>
  <c r="BE85726" i="2"/>
  <c r="BE85727" i="2"/>
  <c r="BE85728" i="2"/>
  <c r="BE85729" i="2"/>
  <c r="BE85730" i="2"/>
  <c r="BE85731" i="2"/>
  <c r="BE85732" i="2"/>
  <c r="BE85733" i="2"/>
  <c r="BE85734" i="2"/>
  <c r="BE85735" i="2"/>
  <c r="BE85736" i="2"/>
  <c r="BE85737" i="2"/>
  <c r="BE85738" i="2"/>
  <c r="BE85739" i="2"/>
  <c r="BE85740" i="2"/>
  <c r="BE85741" i="2"/>
  <c r="BE85742" i="2"/>
  <c r="BE85743" i="2"/>
  <c r="BE85744" i="2"/>
  <c r="BE85745" i="2"/>
  <c r="BE85746" i="2"/>
  <c r="BE85747" i="2"/>
  <c r="BE85748" i="2"/>
  <c r="BE85749" i="2"/>
  <c r="BE85750" i="2"/>
  <c r="BE85751" i="2"/>
  <c r="BE85752" i="2"/>
  <c r="BE85753" i="2"/>
  <c r="BE85754" i="2"/>
  <c r="BE85755" i="2"/>
  <c r="BE85756" i="2"/>
  <c r="BE85757" i="2"/>
  <c r="BE85758" i="2"/>
  <c r="BE85759" i="2"/>
  <c r="BE85760" i="2"/>
  <c r="BE85761" i="2"/>
  <c r="BE85762" i="2"/>
  <c r="BE85763" i="2"/>
  <c r="BE85764" i="2"/>
  <c r="BE85765" i="2"/>
  <c r="BE85766" i="2"/>
  <c r="BE85767" i="2"/>
  <c r="BE85768" i="2"/>
  <c r="BE85769" i="2"/>
  <c r="BE85770" i="2"/>
  <c r="BE85771" i="2"/>
  <c r="BE85772" i="2"/>
  <c r="BE85773" i="2"/>
  <c r="BE85774" i="2"/>
  <c r="BE85775" i="2"/>
  <c r="BE85776" i="2"/>
  <c r="BE85777" i="2"/>
  <c r="BE85778" i="2"/>
  <c r="BE85779" i="2"/>
  <c r="BE85780" i="2"/>
  <c r="BE85781" i="2"/>
  <c r="BE85782" i="2"/>
  <c r="BE85783" i="2"/>
  <c r="BE85784" i="2"/>
  <c r="BE85785" i="2"/>
  <c r="BE85786" i="2"/>
  <c r="BE85787" i="2"/>
  <c r="BE85788" i="2"/>
  <c r="BE85789" i="2"/>
  <c r="BE85790" i="2"/>
  <c r="BE85791" i="2"/>
  <c r="BE85792" i="2"/>
  <c r="BE85793" i="2"/>
  <c r="BE85794" i="2"/>
  <c r="BE85795" i="2"/>
  <c r="BE85796" i="2"/>
  <c r="BE85797" i="2"/>
  <c r="BE85798" i="2"/>
  <c r="BE85799" i="2"/>
  <c r="BE85800" i="2"/>
  <c r="BE85801" i="2"/>
  <c r="BE85802" i="2"/>
  <c r="BE85803" i="2"/>
  <c r="BE85804" i="2"/>
  <c r="BE85805" i="2"/>
  <c r="BE85806" i="2"/>
  <c r="BE85807" i="2"/>
  <c r="BE85808" i="2"/>
  <c r="BE85809" i="2"/>
  <c r="BE85810" i="2"/>
  <c r="BE85811" i="2"/>
  <c r="BE85812" i="2"/>
  <c r="BE85813" i="2"/>
  <c r="BE85814" i="2"/>
  <c r="BE85815" i="2"/>
  <c r="BE85816" i="2"/>
  <c r="BE85817" i="2"/>
  <c r="BE85818" i="2"/>
  <c r="BE85819" i="2"/>
  <c r="BE85820" i="2"/>
  <c r="BE85821" i="2"/>
  <c r="BE85822" i="2"/>
  <c r="BE85823" i="2"/>
  <c r="BE85824" i="2"/>
  <c r="BE85825" i="2"/>
  <c r="BE85826" i="2"/>
  <c r="BE85827" i="2"/>
  <c r="BE85828" i="2"/>
  <c r="BE85829" i="2"/>
  <c r="BE85830" i="2"/>
  <c r="BE85831" i="2"/>
  <c r="BE85832" i="2"/>
  <c r="BE85833" i="2"/>
  <c r="BE85834" i="2"/>
  <c r="BE85835" i="2"/>
  <c r="BE85836" i="2"/>
  <c r="BE85837" i="2"/>
  <c r="BE85838" i="2"/>
  <c r="BE85839" i="2"/>
  <c r="BE85840" i="2"/>
  <c r="BE85841" i="2"/>
  <c r="BE85842" i="2"/>
  <c r="BE85843" i="2"/>
  <c r="BE85844" i="2"/>
  <c r="BE85845" i="2"/>
  <c r="BE85846" i="2"/>
  <c r="BE85847" i="2"/>
  <c r="BE85848" i="2"/>
  <c r="BE85849" i="2"/>
  <c r="BE85850" i="2"/>
  <c r="BE85851" i="2"/>
  <c r="BE85852" i="2"/>
  <c r="BE85853" i="2"/>
  <c r="BE85854" i="2"/>
  <c r="BE85855" i="2"/>
  <c r="BE85856" i="2"/>
  <c r="BE85857" i="2"/>
  <c r="BE85858" i="2"/>
  <c r="BE85859" i="2"/>
  <c r="BE85860" i="2"/>
  <c r="BE85861" i="2"/>
  <c r="BE85862" i="2"/>
  <c r="BE85863" i="2"/>
  <c r="BE85864" i="2"/>
  <c r="BE85865" i="2"/>
  <c r="BE85866" i="2"/>
  <c r="BE85867" i="2"/>
  <c r="BE85868" i="2"/>
  <c r="BE85869" i="2"/>
  <c r="BE85870" i="2"/>
  <c r="BE85871" i="2"/>
  <c r="BE85872" i="2"/>
  <c r="BE85873" i="2"/>
  <c r="BE85874" i="2"/>
  <c r="BE85875" i="2"/>
  <c r="BE85876" i="2"/>
  <c r="BE85877" i="2"/>
  <c r="BE85878" i="2"/>
  <c r="BE85879" i="2"/>
  <c r="BE85880" i="2"/>
  <c r="BE85881" i="2"/>
  <c r="BE85882" i="2"/>
  <c r="BE85883" i="2"/>
  <c r="BE85884" i="2"/>
  <c r="BE85885" i="2"/>
  <c r="BE85886" i="2"/>
  <c r="BE85887" i="2"/>
  <c r="BE85888" i="2"/>
  <c r="BE85889" i="2"/>
  <c r="BE85890" i="2"/>
  <c r="BE85891" i="2"/>
  <c r="BE85892" i="2"/>
  <c r="BE85893" i="2"/>
  <c r="BE85894" i="2"/>
  <c r="BE85895" i="2"/>
  <c r="BE85896" i="2"/>
  <c r="BE85897" i="2"/>
  <c r="BE85898" i="2"/>
  <c r="BE85899" i="2"/>
  <c r="BE85900" i="2"/>
  <c r="BE85901" i="2"/>
  <c r="BE85902" i="2"/>
  <c r="BE85903" i="2"/>
  <c r="BE85904" i="2"/>
  <c r="BE85905" i="2"/>
  <c r="BE85906" i="2"/>
  <c r="BE85907" i="2"/>
  <c r="BE85908" i="2"/>
  <c r="BE85909" i="2"/>
  <c r="BE85910" i="2"/>
  <c r="BE85911" i="2"/>
  <c r="BE85912" i="2"/>
  <c r="BE85913" i="2"/>
  <c r="BE85914" i="2"/>
  <c r="BE85915" i="2"/>
  <c r="BE85916" i="2"/>
  <c r="BE85917" i="2"/>
  <c r="BE85918" i="2"/>
  <c r="BE85919" i="2"/>
  <c r="BE85920" i="2"/>
  <c r="BE85921" i="2"/>
  <c r="BE85922" i="2"/>
  <c r="BE85923" i="2"/>
  <c r="BE85924" i="2"/>
  <c r="BE85925" i="2"/>
  <c r="BE85926" i="2"/>
  <c r="BE85927" i="2"/>
  <c r="BE85928" i="2"/>
  <c r="BE85929" i="2"/>
  <c r="BE85930" i="2"/>
  <c r="BE85931" i="2"/>
  <c r="BE85932" i="2"/>
  <c r="BE85933" i="2"/>
  <c r="BE85934" i="2"/>
  <c r="BE85935" i="2"/>
  <c r="BE85936" i="2"/>
  <c r="BE85937" i="2"/>
  <c r="BE85938" i="2"/>
  <c r="BE85939" i="2"/>
  <c r="BE85940" i="2"/>
  <c r="BE85941" i="2"/>
  <c r="BE85942" i="2"/>
  <c r="BE85943" i="2"/>
  <c r="BE85944" i="2"/>
  <c r="BE85945" i="2"/>
  <c r="BE85946" i="2"/>
  <c r="BE85947" i="2"/>
  <c r="BE85948" i="2"/>
  <c r="BE85949" i="2"/>
  <c r="BE85950" i="2"/>
  <c r="BE85951" i="2"/>
  <c r="BE85952" i="2"/>
  <c r="BE85953" i="2"/>
  <c r="BE85954" i="2"/>
  <c r="BE85955" i="2"/>
  <c r="BE85956" i="2"/>
  <c r="BE85957" i="2"/>
  <c r="BE85958" i="2"/>
  <c r="BE85959" i="2"/>
  <c r="BE85960" i="2"/>
  <c r="BE85961" i="2"/>
  <c r="BE85962" i="2"/>
  <c r="BE85963" i="2"/>
  <c r="BE85964" i="2"/>
  <c r="BE85965" i="2"/>
  <c r="BE85966" i="2"/>
  <c r="BE85967" i="2"/>
  <c r="BE85968" i="2"/>
  <c r="BE85969" i="2"/>
  <c r="BE85970" i="2"/>
  <c r="BE85971" i="2"/>
  <c r="BE85972" i="2"/>
  <c r="BE85973" i="2"/>
  <c r="BE85974" i="2"/>
  <c r="BE85975" i="2"/>
  <c r="BE85976" i="2"/>
  <c r="BE85977" i="2"/>
  <c r="BE85978" i="2"/>
  <c r="BE85979" i="2"/>
  <c r="BE85980" i="2"/>
  <c r="BE85981" i="2"/>
  <c r="BE85982" i="2"/>
  <c r="BE85983" i="2"/>
  <c r="BE85984" i="2"/>
  <c r="BE85985" i="2"/>
  <c r="BE85986" i="2"/>
  <c r="BE85987" i="2"/>
  <c r="BE85988" i="2"/>
  <c r="BE85989" i="2"/>
  <c r="BE85990" i="2"/>
  <c r="BE85991" i="2"/>
  <c r="BE85992" i="2"/>
  <c r="BE85993" i="2"/>
  <c r="BE85994" i="2"/>
  <c r="BE85995" i="2"/>
  <c r="BE85996" i="2"/>
  <c r="BE85997" i="2"/>
  <c r="BE85998" i="2"/>
  <c r="BE85999" i="2"/>
  <c r="BE86000" i="2"/>
  <c r="BE86001" i="2"/>
  <c r="BE86002" i="2"/>
  <c r="BE86003" i="2"/>
  <c r="BE86004" i="2"/>
  <c r="BE86005" i="2"/>
  <c r="BE86006" i="2"/>
  <c r="BE86007" i="2"/>
  <c r="BE86008" i="2"/>
  <c r="BE86009" i="2"/>
  <c r="BE86010" i="2"/>
  <c r="BE86011" i="2"/>
  <c r="BE86012" i="2"/>
  <c r="BE86013" i="2"/>
  <c r="BE86014" i="2"/>
  <c r="BE86015" i="2"/>
  <c r="BE86016" i="2"/>
  <c r="BE86017" i="2"/>
  <c r="BE86018" i="2"/>
  <c r="BE86019" i="2"/>
  <c r="BE86020" i="2"/>
  <c r="BE86021" i="2"/>
  <c r="BE86022" i="2"/>
  <c r="BE86023" i="2"/>
  <c r="BE86024" i="2"/>
  <c r="BE86025" i="2"/>
  <c r="BE86026" i="2"/>
  <c r="BE86027" i="2"/>
  <c r="BE86028" i="2"/>
  <c r="BE86029" i="2"/>
  <c r="BE86030" i="2"/>
  <c r="BE86031" i="2"/>
  <c r="BE86032" i="2"/>
  <c r="BE86033" i="2"/>
  <c r="BE86034" i="2"/>
  <c r="BE86035" i="2"/>
  <c r="BE86036" i="2"/>
  <c r="BE86037" i="2"/>
  <c r="BE86038" i="2"/>
  <c r="BE86039" i="2"/>
  <c r="BE86040" i="2"/>
  <c r="BE86041" i="2"/>
  <c r="BE86042" i="2"/>
  <c r="BE86043" i="2"/>
  <c r="BE86044" i="2"/>
  <c r="BE86045" i="2"/>
  <c r="BE86046" i="2"/>
  <c r="BE86047" i="2"/>
  <c r="BE86048" i="2"/>
  <c r="BE86049" i="2"/>
  <c r="BE86050" i="2"/>
  <c r="BE86051" i="2"/>
  <c r="BE86052" i="2"/>
  <c r="BE86053" i="2"/>
  <c r="BE86054" i="2"/>
  <c r="BE86055" i="2"/>
  <c r="BE86056" i="2"/>
  <c r="BE86057" i="2"/>
  <c r="BE86058" i="2"/>
  <c r="BE86059" i="2"/>
  <c r="BE86060" i="2"/>
  <c r="BE86061" i="2"/>
  <c r="BE86062" i="2"/>
  <c r="BE86063" i="2"/>
  <c r="BE86064" i="2"/>
  <c r="BE86065" i="2"/>
  <c r="BE86066" i="2"/>
  <c r="BE86067" i="2"/>
  <c r="BE86068" i="2"/>
  <c r="BE86069" i="2"/>
  <c r="BE86070" i="2"/>
  <c r="BE86071" i="2"/>
  <c r="BE86072" i="2"/>
  <c r="BE86073" i="2"/>
  <c r="BE86074" i="2"/>
  <c r="BE86075" i="2"/>
  <c r="BE86076" i="2"/>
  <c r="BE86077" i="2"/>
  <c r="BE86078" i="2"/>
  <c r="BE86079" i="2"/>
  <c r="BE86080" i="2"/>
  <c r="BE86081" i="2"/>
  <c r="BE86082" i="2"/>
  <c r="BE86083" i="2"/>
  <c r="BE86084" i="2"/>
  <c r="BE86085" i="2"/>
  <c r="BE86086" i="2"/>
  <c r="BE86087" i="2"/>
  <c r="BE86088" i="2"/>
  <c r="BE86089" i="2"/>
  <c r="BE86090" i="2"/>
  <c r="BE86091" i="2"/>
  <c r="BE86092" i="2"/>
  <c r="BE86093" i="2"/>
  <c r="BE86094" i="2"/>
  <c r="BE86095" i="2"/>
  <c r="BE86096" i="2"/>
  <c r="BE86097" i="2"/>
  <c r="BE86098" i="2"/>
  <c r="BE86099" i="2"/>
  <c r="BE86100" i="2"/>
  <c r="BE86101" i="2"/>
  <c r="BE86102" i="2"/>
  <c r="BE86103" i="2"/>
  <c r="BE86104" i="2"/>
  <c r="BE86105" i="2"/>
  <c r="BE86106" i="2"/>
  <c r="BE86107" i="2"/>
  <c r="BE86108" i="2"/>
  <c r="BE86109" i="2"/>
  <c r="BE86110" i="2"/>
  <c r="BE86111" i="2"/>
  <c r="BE86112" i="2"/>
  <c r="BE86113" i="2"/>
  <c r="BE86114" i="2"/>
  <c r="BE86115" i="2"/>
  <c r="BE86116" i="2"/>
  <c r="BE86117" i="2"/>
  <c r="BE86118" i="2"/>
  <c r="BE86119" i="2"/>
  <c r="BE86120" i="2"/>
  <c r="BE86121" i="2"/>
  <c r="BE86122" i="2"/>
  <c r="BE86123" i="2"/>
  <c r="BE86124" i="2"/>
  <c r="BE86125" i="2"/>
  <c r="BE86126" i="2"/>
  <c r="BE86127" i="2"/>
  <c r="BE86128" i="2"/>
  <c r="BE86129" i="2"/>
  <c r="BE86130" i="2"/>
  <c r="BE86131" i="2"/>
  <c r="BE86132" i="2"/>
  <c r="BE86133" i="2"/>
  <c r="BE86134" i="2"/>
  <c r="BE86135" i="2"/>
  <c r="BE86136" i="2"/>
  <c r="BE86137" i="2"/>
  <c r="BE86138" i="2"/>
  <c r="BE86139" i="2"/>
  <c r="BE86140" i="2"/>
  <c r="BE86141" i="2"/>
  <c r="BE86142" i="2"/>
  <c r="BE86143" i="2"/>
  <c r="BE86144" i="2"/>
  <c r="BE86145" i="2"/>
  <c r="BE86146" i="2"/>
  <c r="BE86147" i="2"/>
  <c r="BE86148" i="2"/>
  <c r="BE86149" i="2"/>
  <c r="BE86150" i="2"/>
  <c r="BE86151" i="2"/>
  <c r="BE86152" i="2"/>
  <c r="BE86153" i="2"/>
  <c r="BE86154" i="2"/>
  <c r="BE86155" i="2"/>
  <c r="BE86156" i="2"/>
  <c r="BE86157" i="2"/>
  <c r="BE86158" i="2"/>
  <c r="BE86159" i="2"/>
  <c r="BE86160" i="2"/>
  <c r="BE86161" i="2"/>
  <c r="BE86162" i="2"/>
  <c r="BE86163" i="2"/>
  <c r="BE86164" i="2"/>
  <c r="BE86165" i="2"/>
  <c r="BE86166" i="2"/>
  <c r="BE86167" i="2"/>
  <c r="BE86168" i="2"/>
  <c r="BE86169" i="2"/>
  <c r="BE86170" i="2"/>
  <c r="BE86171" i="2"/>
  <c r="BE86172" i="2"/>
  <c r="BE86173" i="2"/>
  <c r="BE86174" i="2"/>
  <c r="BE86175" i="2"/>
  <c r="BE86176" i="2"/>
  <c r="BE86177" i="2"/>
  <c r="BE86178" i="2"/>
  <c r="BE86179" i="2"/>
  <c r="BE86180" i="2"/>
  <c r="BE86181" i="2"/>
  <c r="BE86182" i="2"/>
  <c r="BE86183" i="2"/>
  <c r="BE86184" i="2"/>
  <c r="BE86185" i="2"/>
  <c r="BE86186" i="2"/>
  <c r="BE86187" i="2"/>
  <c r="BE86188" i="2"/>
  <c r="BE86189" i="2"/>
  <c r="BE86190" i="2"/>
  <c r="BE86191" i="2"/>
  <c r="BE86192" i="2"/>
  <c r="BE86193" i="2"/>
  <c r="BE86194" i="2"/>
  <c r="BE86195" i="2"/>
  <c r="BE86196" i="2"/>
  <c r="BE86197" i="2"/>
  <c r="BE86198" i="2"/>
  <c r="BE86199" i="2"/>
  <c r="BE86200" i="2"/>
  <c r="BE86201" i="2"/>
  <c r="BE86202" i="2"/>
  <c r="BE86203" i="2"/>
  <c r="BE86204" i="2"/>
  <c r="BE86205" i="2"/>
  <c r="BE86206" i="2"/>
  <c r="BE86207" i="2"/>
  <c r="BE86208" i="2"/>
  <c r="BE86209" i="2"/>
  <c r="BE86210" i="2"/>
  <c r="BE86211" i="2"/>
  <c r="BE86212" i="2"/>
  <c r="BE86213" i="2"/>
  <c r="BE86214" i="2"/>
  <c r="BE86215" i="2"/>
  <c r="BE86216" i="2"/>
  <c r="BE86217" i="2"/>
  <c r="BE86218" i="2"/>
  <c r="BE86219" i="2"/>
  <c r="BE86220" i="2"/>
  <c r="BE86221" i="2"/>
  <c r="BE86222" i="2"/>
  <c r="BE86223" i="2"/>
  <c r="BE86224" i="2"/>
  <c r="BE86225" i="2"/>
  <c r="BE86226" i="2"/>
  <c r="BE86227" i="2"/>
  <c r="BE86228" i="2"/>
  <c r="BE86229" i="2"/>
  <c r="BE86230" i="2"/>
  <c r="BE86231" i="2"/>
  <c r="BE86232" i="2"/>
  <c r="BE86233" i="2"/>
  <c r="BE86234" i="2"/>
  <c r="BE86235" i="2"/>
  <c r="BE86236" i="2"/>
  <c r="BE86237" i="2"/>
  <c r="BE86238" i="2"/>
  <c r="BE86239" i="2"/>
  <c r="BE86240" i="2"/>
  <c r="BE86241" i="2"/>
  <c r="BE86242" i="2"/>
  <c r="BE86243" i="2"/>
  <c r="BE86244" i="2"/>
  <c r="BE86245" i="2"/>
  <c r="BE86246" i="2"/>
  <c r="BE86247" i="2"/>
  <c r="BE86248" i="2"/>
  <c r="BE86249" i="2"/>
  <c r="BE86250" i="2"/>
  <c r="BE86251" i="2"/>
  <c r="BE86252" i="2"/>
  <c r="BE86253" i="2"/>
  <c r="BE86254" i="2"/>
  <c r="BE86255" i="2"/>
  <c r="BE86256" i="2"/>
  <c r="BE86257" i="2"/>
  <c r="BE86258" i="2"/>
  <c r="BE86259" i="2"/>
  <c r="BE86260" i="2"/>
  <c r="BE86261" i="2"/>
  <c r="BE86262" i="2"/>
  <c r="BE86263" i="2"/>
  <c r="BE86264" i="2"/>
  <c r="BE86265" i="2"/>
  <c r="BE86266" i="2"/>
  <c r="BE86267" i="2"/>
  <c r="BE86268" i="2"/>
  <c r="BE86269" i="2"/>
  <c r="BE86270" i="2"/>
  <c r="BE86271" i="2"/>
  <c r="BE86272" i="2"/>
  <c r="BE86273" i="2"/>
  <c r="BE86274" i="2"/>
  <c r="BE86275" i="2"/>
  <c r="BE86276" i="2"/>
  <c r="BE86277" i="2"/>
  <c r="BE86278" i="2"/>
  <c r="BE86279" i="2"/>
  <c r="BE86280" i="2"/>
  <c r="BE86281" i="2"/>
  <c r="BE86282" i="2"/>
  <c r="BE86283" i="2"/>
  <c r="BE86284" i="2"/>
  <c r="BE86285" i="2"/>
  <c r="BE86286" i="2"/>
  <c r="BE86287" i="2"/>
  <c r="BE86288" i="2"/>
  <c r="BE86289" i="2"/>
  <c r="BE86290" i="2"/>
  <c r="BE86291" i="2"/>
  <c r="BE86292" i="2"/>
  <c r="BE86293" i="2"/>
  <c r="BE86294" i="2"/>
  <c r="BE86295" i="2"/>
  <c r="BE86296" i="2"/>
  <c r="BE86297" i="2"/>
  <c r="BE86298" i="2"/>
  <c r="BE86299" i="2"/>
  <c r="BE86300" i="2"/>
  <c r="BE86301" i="2"/>
  <c r="BE86302" i="2"/>
  <c r="BE86303" i="2"/>
  <c r="BE86304" i="2"/>
  <c r="BE86305" i="2"/>
  <c r="BE86306" i="2"/>
  <c r="BE86307" i="2"/>
  <c r="BE86308" i="2"/>
  <c r="BE86309" i="2"/>
  <c r="BE86310" i="2"/>
  <c r="BE86311" i="2"/>
  <c r="BE86312" i="2"/>
  <c r="BE86313" i="2"/>
  <c r="BE86314" i="2"/>
  <c r="BE86315" i="2"/>
  <c r="BE86316" i="2"/>
  <c r="BE86317" i="2"/>
  <c r="BE86318" i="2"/>
  <c r="BE86319" i="2"/>
  <c r="BE86320" i="2"/>
  <c r="BE86321" i="2"/>
  <c r="BE86322" i="2"/>
  <c r="BE86323" i="2"/>
  <c r="BE86324" i="2"/>
  <c r="BE86325" i="2"/>
  <c r="BE86326" i="2"/>
  <c r="BE86327" i="2"/>
  <c r="BE86328" i="2"/>
  <c r="BE86329" i="2"/>
  <c r="BE86330" i="2"/>
  <c r="BE86331" i="2"/>
  <c r="BE86332" i="2"/>
  <c r="BE86333" i="2"/>
  <c r="BE86334" i="2"/>
  <c r="BE86335" i="2"/>
  <c r="BE86336" i="2"/>
  <c r="BE86337" i="2"/>
  <c r="BE86338" i="2"/>
  <c r="BE86339" i="2"/>
  <c r="BE86340" i="2"/>
  <c r="BE86341" i="2"/>
  <c r="BE86342" i="2"/>
  <c r="BE86343" i="2"/>
  <c r="BE86344" i="2"/>
  <c r="BE86345" i="2"/>
  <c r="BE86346" i="2"/>
  <c r="BE86347" i="2"/>
  <c r="BE86348" i="2"/>
  <c r="BE86349" i="2"/>
  <c r="BE86350" i="2"/>
  <c r="BE86351" i="2"/>
  <c r="BE86352" i="2"/>
  <c r="BE86353" i="2"/>
  <c r="BE86354" i="2"/>
  <c r="BE86355" i="2"/>
  <c r="BE86356" i="2"/>
  <c r="BE86357" i="2"/>
  <c r="BE86358" i="2"/>
  <c r="BE86359" i="2"/>
  <c r="BE86360" i="2"/>
  <c r="BE86361" i="2"/>
  <c r="BE86362" i="2"/>
  <c r="BE86363" i="2"/>
  <c r="BE86364" i="2"/>
  <c r="BE86365" i="2"/>
  <c r="BE86366" i="2"/>
  <c r="BE86367" i="2"/>
  <c r="BE86368" i="2"/>
  <c r="BE86369" i="2"/>
  <c r="BE86370" i="2"/>
  <c r="BE86371" i="2"/>
  <c r="BE86372" i="2"/>
  <c r="BE86373" i="2"/>
  <c r="BE86374" i="2"/>
  <c r="BE86375" i="2"/>
  <c r="BE86376" i="2"/>
  <c r="BE86377" i="2"/>
  <c r="BE86378" i="2"/>
  <c r="BE86379" i="2"/>
  <c r="BE86380" i="2"/>
  <c r="BE86381" i="2"/>
  <c r="BE86382" i="2"/>
  <c r="BE86383" i="2"/>
  <c r="BE86384" i="2"/>
  <c r="BE86385" i="2"/>
  <c r="BE86386" i="2"/>
  <c r="BE86387" i="2"/>
  <c r="BE86388" i="2"/>
  <c r="BE86389" i="2"/>
  <c r="BE86390" i="2"/>
  <c r="BE86391" i="2"/>
  <c r="BE86392" i="2"/>
  <c r="BE86393" i="2"/>
  <c r="BE86394" i="2"/>
  <c r="BE86395" i="2"/>
  <c r="BE86396" i="2"/>
  <c r="BE86397" i="2"/>
  <c r="BE86398" i="2"/>
  <c r="BE86399" i="2"/>
  <c r="BE86400" i="2"/>
  <c r="BE86401" i="2"/>
  <c r="BE86402" i="2"/>
  <c r="BE86403" i="2"/>
  <c r="BE86404" i="2"/>
  <c r="BE86405" i="2"/>
  <c r="BE86406" i="2"/>
  <c r="BE86407" i="2"/>
  <c r="BE86408" i="2"/>
  <c r="BE86409" i="2"/>
  <c r="BE86410" i="2"/>
  <c r="BE86411" i="2"/>
  <c r="BE86412" i="2"/>
  <c r="BE86413" i="2"/>
  <c r="BE86414" i="2"/>
  <c r="BE86415" i="2"/>
  <c r="BE86416" i="2"/>
  <c r="BE86417" i="2"/>
  <c r="BE86418" i="2"/>
  <c r="BE86419" i="2"/>
  <c r="BE86420" i="2"/>
  <c r="BE86421" i="2"/>
  <c r="BE86422" i="2"/>
  <c r="BE86423" i="2"/>
  <c r="BE86424" i="2"/>
  <c r="BE86425" i="2"/>
  <c r="BE86426" i="2"/>
  <c r="BE86427" i="2"/>
  <c r="BE86428" i="2"/>
  <c r="BE86429" i="2"/>
  <c r="BE86430" i="2"/>
  <c r="BE86431" i="2"/>
  <c r="BE86432" i="2"/>
  <c r="BE86433" i="2"/>
  <c r="BE86434" i="2"/>
  <c r="BE86435" i="2"/>
  <c r="BE86436" i="2"/>
  <c r="BE86437" i="2"/>
  <c r="BE86438" i="2"/>
  <c r="BE86439" i="2"/>
  <c r="BE86440" i="2"/>
  <c r="BE86441" i="2"/>
  <c r="BE86442" i="2"/>
  <c r="BE86443" i="2"/>
  <c r="BE86444" i="2"/>
  <c r="BE86445" i="2"/>
  <c r="BE86446" i="2"/>
  <c r="BE86447" i="2"/>
  <c r="BE86448" i="2"/>
  <c r="BE86449" i="2"/>
  <c r="BE86450" i="2"/>
  <c r="BE86451" i="2"/>
  <c r="BE86452" i="2"/>
  <c r="BE86453" i="2"/>
  <c r="BE86454" i="2"/>
  <c r="BE86455" i="2"/>
  <c r="BE86456" i="2"/>
  <c r="BE86457" i="2"/>
  <c r="BE86458" i="2"/>
  <c r="BE86459" i="2"/>
  <c r="BE86460" i="2"/>
  <c r="BE86461" i="2"/>
  <c r="BE86462" i="2"/>
  <c r="BE86463" i="2"/>
  <c r="BE86464" i="2"/>
  <c r="BE86465" i="2"/>
  <c r="BE86466" i="2"/>
  <c r="BE86467" i="2"/>
  <c r="BE86468" i="2"/>
  <c r="BE86469" i="2"/>
  <c r="BE86470" i="2"/>
  <c r="BE86471" i="2"/>
  <c r="BE86472" i="2"/>
  <c r="BE86473" i="2"/>
  <c r="BE86474" i="2"/>
  <c r="BE86475" i="2"/>
  <c r="BE86476" i="2"/>
  <c r="BE86477" i="2"/>
  <c r="BE86478" i="2"/>
  <c r="BE86479" i="2"/>
  <c r="BE86480" i="2"/>
  <c r="BE86481" i="2"/>
  <c r="BE86482" i="2"/>
  <c r="BE86483" i="2"/>
  <c r="BE86484" i="2"/>
  <c r="BE86485" i="2"/>
  <c r="BE86486" i="2"/>
  <c r="BE86487" i="2"/>
  <c r="BE86488" i="2"/>
  <c r="BE86489" i="2"/>
  <c r="BE86490" i="2"/>
  <c r="BE86491" i="2"/>
  <c r="BE86492" i="2"/>
  <c r="BE86493" i="2"/>
  <c r="BE86494" i="2"/>
  <c r="BE86495" i="2"/>
  <c r="BE86496" i="2"/>
  <c r="BE86497" i="2"/>
  <c r="BE86498" i="2"/>
  <c r="BE86499" i="2"/>
  <c r="BE86500" i="2"/>
  <c r="BE86501" i="2"/>
  <c r="BE86502" i="2"/>
  <c r="BE86503" i="2"/>
  <c r="BE86504" i="2"/>
  <c r="BE86505" i="2"/>
  <c r="BE86506" i="2"/>
  <c r="BE86507" i="2"/>
  <c r="BE86508" i="2"/>
  <c r="BE86509" i="2"/>
  <c r="BE86510" i="2"/>
  <c r="BE86511" i="2"/>
  <c r="BE86512" i="2"/>
  <c r="BE86513" i="2"/>
  <c r="BE86514" i="2"/>
  <c r="BE86515" i="2"/>
  <c r="BE86516" i="2"/>
  <c r="BE86517" i="2"/>
  <c r="BE86518" i="2"/>
  <c r="BE86519" i="2"/>
  <c r="BE86520" i="2"/>
  <c r="BE86521" i="2"/>
  <c r="BE86522" i="2"/>
  <c r="BE86523" i="2"/>
  <c r="BE86524" i="2"/>
  <c r="BE86525" i="2"/>
  <c r="BE86526" i="2"/>
  <c r="BE86527" i="2"/>
  <c r="BE86528" i="2"/>
  <c r="BE86529" i="2"/>
  <c r="BE86530" i="2"/>
  <c r="BE86531" i="2"/>
  <c r="BE86532" i="2"/>
  <c r="BE86533" i="2"/>
  <c r="BE86534" i="2"/>
  <c r="BE86535" i="2"/>
  <c r="BE86536" i="2"/>
  <c r="BE86537" i="2"/>
  <c r="BE86538" i="2"/>
  <c r="BE86539" i="2"/>
  <c r="BE86540" i="2"/>
  <c r="BE86541" i="2"/>
  <c r="BE86542" i="2"/>
  <c r="BE86543" i="2"/>
  <c r="BE86544" i="2"/>
  <c r="BE86545" i="2"/>
  <c r="BE86546" i="2"/>
  <c r="BE86547" i="2"/>
  <c r="BE86548" i="2"/>
  <c r="BE86549" i="2"/>
  <c r="BE86550" i="2"/>
  <c r="BE86551" i="2"/>
  <c r="BE86552" i="2"/>
  <c r="BE86553" i="2"/>
  <c r="BE86554" i="2"/>
  <c r="BE86555" i="2"/>
  <c r="BE86556" i="2"/>
  <c r="BE86557" i="2"/>
  <c r="BE86558" i="2"/>
  <c r="BE86559" i="2"/>
  <c r="BE86560" i="2"/>
  <c r="BE86561" i="2"/>
  <c r="BE86562" i="2"/>
  <c r="BE86563" i="2"/>
  <c r="BE86564" i="2"/>
  <c r="BE86565" i="2"/>
  <c r="BE86566" i="2"/>
  <c r="BE86567" i="2"/>
  <c r="BE86568" i="2"/>
  <c r="BE86569" i="2"/>
  <c r="BE86570" i="2"/>
  <c r="BE86571" i="2"/>
  <c r="BE86572" i="2"/>
  <c r="BE86573" i="2"/>
  <c r="BE86574" i="2"/>
  <c r="BE86575" i="2"/>
  <c r="BE86576" i="2"/>
  <c r="BE86577" i="2"/>
  <c r="BE86578" i="2"/>
  <c r="BE86579" i="2"/>
  <c r="BE86580" i="2"/>
  <c r="BE86581" i="2"/>
  <c r="BE86582" i="2"/>
  <c r="BE86583" i="2"/>
  <c r="BE86584" i="2"/>
  <c r="BE86585" i="2"/>
  <c r="BE86586" i="2"/>
  <c r="BE86587" i="2"/>
  <c r="BE86588" i="2"/>
  <c r="BE86589" i="2"/>
  <c r="BE86590" i="2"/>
  <c r="BE86591" i="2"/>
  <c r="BE86592" i="2"/>
  <c r="BE86593" i="2"/>
  <c r="BE86594" i="2"/>
  <c r="BE86595" i="2"/>
  <c r="BE86596" i="2"/>
  <c r="BE86597" i="2"/>
  <c r="BE86598" i="2"/>
  <c r="BE86599" i="2"/>
  <c r="BE86600" i="2"/>
  <c r="BE86601" i="2"/>
  <c r="BE86602" i="2"/>
  <c r="BE86603" i="2"/>
  <c r="BE86604" i="2"/>
  <c r="BE86605" i="2"/>
  <c r="BE86606" i="2"/>
  <c r="BE86607" i="2"/>
  <c r="BE86608" i="2"/>
  <c r="BE86609" i="2"/>
  <c r="BE86610" i="2"/>
  <c r="BE86611" i="2"/>
  <c r="BE86612" i="2"/>
  <c r="BE86613" i="2"/>
  <c r="BE86614" i="2"/>
  <c r="BE86615" i="2"/>
  <c r="BE86616" i="2"/>
  <c r="BE86617" i="2"/>
  <c r="BE86618" i="2"/>
  <c r="BE86619" i="2"/>
  <c r="BE86620" i="2"/>
  <c r="BE86621" i="2"/>
  <c r="BE86622" i="2"/>
  <c r="BE86623" i="2"/>
  <c r="BE86624" i="2"/>
  <c r="BE86625" i="2"/>
  <c r="BE86626" i="2"/>
  <c r="BE86627" i="2"/>
  <c r="BE86628" i="2"/>
  <c r="BE86629" i="2"/>
  <c r="BE86630" i="2"/>
  <c r="BE86631" i="2"/>
  <c r="BE86632" i="2"/>
  <c r="BE86633" i="2"/>
  <c r="BE86634" i="2"/>
  <c r="BE86635" i="2"/>
  <c r="BE86636" i="2"/>
  <c r="BE86637" i="2"/>
  <c r="BE86638" i="2"/>
  <c r="BE86639" i="2"/>
  <c r="BE86640" i="2"/>
  <c r="BE86641" i="2"/>
  <c r="BE86642" i="2"/>
  <c r="BE86643" i="2"/>
  <c r="BE86644" i="2"/>
  <c r="BE86645" i="2"/>
  <c r="BE86646" i="2"/>
  <c r="BE86647" i="2"/>
  <c r="BE86648" i="2"/>
  <c r="BE86649" i="2"/>
  <c r="BE86650" i="2"/>
  <c r="BE86651" i="2"/>
  <c r="BE86652" i="2"/>
  <c r="BE86653" i="2"/>
  <c r="BE86654" i="2"/>
  <c r="BE86655" i="2"/>
  <c r="BE86656" i="2"/>
  <c r="BE86657" i="2"/>
  <c r="BE86658" i="2"/>
  <c r="BE86659" i="2"/>
  <c r="BE86660" i="2"/>
  <c r="BE86661" i="2"/>
  <c r="BE86662" i="2"/>
  <c r="BE86663" i="2"/>
  <c r="BE86664" i="2"/>
  <c r="BE86665" i="2"/>
  <c r="BE86666" i="2"/>
  <c r="BE86667" i="2"/>
  <c r="BE86668" i="2"/>
  <c r="BE86669" i="2"/>
  <c r="BE86670" i="2"/>
  <c r="BE86671" i="2"/>
  <c r="BE86672" i="2"/>
  <c r="BE86673" i="2"/>
  <c r="BE86674" i="2"/>
  <c r="BE86675" i="2"/>
  <c r="BE86676" i="2"/>
  <c r="BE86677" i="2"/>
  <c r="BE86678" i="2"/>
  <c r="BE86679" i="2"/>
  <c r="BE86680" i="2"/>
  <c r="BE86681" i="2"/>
  <c r="BE86682" i="2"/>
  <c r="BE86683" i="2"/>
  <c r="BE86684" i="2"/>
  <c r="BE86685" i="2"/>
  <c r="BE86686" i="2"/>
  <c r="BE86687" i="2"/>
  <c r="BE86688" i="2"/>
  <c r="BE86689" i="2"/>
  <c r="BE86690" i="2"/>
  <c r="BE86691" i="2"/>
  <c r="BE86692" i="2"/>
  <c r="BE86693" i="2"/>
  <c r="BE86694" i="2"/>
  <c r="BE86695" i="2"/>
  <c r="BE86696" i="2"/>
  <c r="BE86697" i="2"/>
  <c r="BE86698" i="2"/>
  <c r="BE86699" i="2"/>
  <c r="BE86700" i="2"/>
  <c r="BE86701" i="2"/>
  <c r="BE86702" i="2"/>
  <c r="BE86703" i="2"/>
  <c r="BE86704" i="2"/>
  <c r="BE86705" i="2"/>
  <c r="BE86706" i="2"/>
  <c r="BE86707" i="2"/>
  <c r="BE86708" i="2"/>
  <c r="BE86709" i="2"/>
  <c r="BE86710" i="2"/>
  <c r="BE86711" i="2"/>
  <c r="BE86712" i="2"/>
  <c r="BE86713" i="2"/>
  <c r="BE86714" i="2"/>
  <c r="BE86715" i="2"/>
  <c r="BE86716" i="2"/>
  <c r="BE86717" i="2"/>
  <c r="BE86718" i="2"/>
  <c r="BE86719" i="2"/>
  <c r="BE86720" i="2"/>
  <c r="BE86721" i="2"/>
  <c r="BE86722" i="2"/>
  <c r="BE86723" i="2"/>
  <c r="BE86724" i="2"/>
  <c r="BE86725" i="2"/>
  <c r="BE86726" i="2"/>
  <c r="BE86727" i="2"/>
  <c r="BE86728" i="2"/>
  <c r="BE86729" i="2"/>
  <c r="BE86730" i="2"/>
  <c r="BE86731" i="2"/>
  <c r="BE86732" i="2"/>
  <c r="BE86733" i="2"/>
  <c r="BE86734" i="2"/>
  <c r="BE86735" i="2"/>
  <c r="BE86736" i="2"/>
  <c r="BE86737" i="2"/>
  <c r="BE86738" i="2"/>
  <c r="BE86739" i="2"/>
  <c r="BE86740" i="2"/>
  <c r="BE86741" i="2"/>
  <c r="BE86742" i="2"/>
  <c r="BE86743" i="2"/>
  <c r="BE86744" i="2"/>
  <c r="BE86745" i="2"/>
  <c r="BE86746" i="2"/>
  <c r="BE86747" i="2"/>
  <c r="BE86748" i="2"/>
  <c r="BE86749" i="2"/>
  <c r="BE86750" i="2"/>
  <c r="BE86751" i="2"/>
  <c r="BE86752" i="2"/>
  <c r="BE86753" i="2"/>
  <c r="BE86754" i="2"/>
  <c r="BE86755" i="2"/>
  <c r="BE86756" i="2"/>
  <c r="BE86757" i="2"/>
  <c r="BE86758" i="2"/>
  <c r="BE86759" i="2"/>
  <c r="BE86760" i="2"/>
  <c r="BE86761" i="2"/>
  <c r="BE86762" i="2"/>
  <c r="BE86763" i="2"/>
  <c r="BE86764" i="2"/>
  <c r="BE86765" i="2"/>
  <c r="BE86766" i="2"/>
  <c r="BE86767" i="2"/>
  <c r="BE86768" i="2"/>
  <c r="BE86769" i="2"/>
  <c r="BE86770" i="2"/>
  <c r="BE86771" i="2"/>
  <c r="BE86772" i="2"/>
  <c r="BE86773" i="2"/>
  <c r="BE86774" i="2"/>
  <c r="BE86775" i="2"/>
  <c r="BE86776" i="2"/>
  <c r="BE86777" i="2"/>
  <c r="BE86778" i="2"/>
  <c r="BE86779" i="2"/>
  <c r="BE86780" i="2"/>
  <c r="BE86781" i="2"/>
  <c r="BE86782" i="2"/>
  <c r="BE86783" i="2"/>
  <c r="BE86784" i="2"/>
  <c r="BE86785" i="2"/>
  <c r="BE86786" i="2"/>
  <c r="BE86787" i="2"/>
  <c r="BE86788" i="2"/>
  <c r="BE86789" i="2"/>
  <c r="BE86790" i="2"/>
  <c r="BE86791" i="2"/>
  <c r="BE86792" i="2"/>
  <c r="BE86793" i="2"/>
  <c r="BE86794" i="2"/>
  <c r="BE86795" i="2"/>
  <c r="BE86796" i="2"/>
  <c r="BE86797" i="2"/>
  <c r="BE86798" i="2"/>
  <c r="BE86799" i="2"/>
  <c r="BE86800" i="2"/>
  <c r="BE86801" i="2"/>
  <c r="BE86802" i="2"/>
  <c r="BE86803" i="2"/>
  <c r="BE86804" i="2"/>
  <c r="BE86805" i="2"/>
  <c r="BE86806" i="2"/>
  <c r="BE86807" i="2"/>
  <c r="BE86808" i="2"/>
  <c r="BE86809" i="2"/>
  <c r="BE86810" i="2"/>
  <c r="BE86811" i="2"/>
  <c r="BE86812" i="2"/>
  <c r="BE86813" i="2"/>
  <c r="BE86814" i="2"/>
  <c r="BE86815" i="2"/>
  <c r="BE86816" i="2"/>
  <c r="BE86817" i="2"/>
  <c r="BE86818" i="2"/>
  <c r="BE86819" i="2"/>
  <c r="BE86820" i="2"/>
  <c r="BE86821" i="2"/>
  <c r="BE86822" i="2"/>
  <c r="BE86823" i="2"/>
  <c r="BE86824" i="2"/>
  <c r="BE86825" i="2"/>
  <c r="BE86826" i="2"/>
  <c r="BE86827" i="2"/>
  <c r="BE86828" i="2"/>
  <c r="BE86829" i="2"/>
  <c r="BE86830" i="2"/>
  <c r="BE86831" i="2"/>
  <c r="BE86832" i="2"/>
  <c r="BE86833" i="2"/>
  <c r="BE86834" i="2"/>
  <c r="BE86835" i="2"/>
  <c r="BE86836" i="2"/>
  <c r="BE86837" i="2"/>
  <c r="BE86838" i="2"/>
  <c r="BE86839" i="2"/>
  <c r="BE86840" i="2"/>
  <c r="BE86841" i="2"/>
  <c r="BE86842" i="2"/>
  <c r="BE86843" i="2"/>
  <c r="BE86844" i="2"/>
  <c r="BE86845" i="2"/>
  <c r="BE86846" i="2"/>
  <c r="BE86847" i="2"/>
  <c r="BE86848" i="2"/>
  <c r="BE86849" i="2"/>
  <c r="BE86850" i="2"/>
  <c r="BE86851" i="2"/>
  <c r="BE86852" i="2"/>
  <c r="BE86853" i="2"/>
  <c r="BE86854" i="2"/>
  <c r="BE86855" i="2"/>
  <c r="BE86856" i="2"/>
  <c r="BE86857" i="2"/>
  <c r="BE86858" i="2"/>
  <c r="BE86859" i="2"/>
  <c r="BE86860" i="2"/>
  <c r="BE86861" i="2"/>
  <c r="BE86862" i="2"/>
  <c r="BE86863" i="2"/>
  <c r="BE86864" i="2"/>
  <c r="BE86865" i="2"/>
  <c r="BE86866" i="2"/>
  <c r="BE86867" i="2"/>
  <c r="BE86868" i="2"/>
  <c r="BE86869" i="2"/>
  <c r="BE86870" i="2"/>
  <c r="BE86871" i="2"/>
  <c r="BE86872" i="2"/>
  <c r="BE86873" i="2"/>
  <c r="BE86874" i="2"/>
  <c r="BE86875" i="2"/>
  <c r="BE86876" i="2"/>
  <c r="BE86877" i="2"/>
  <c r="BE86878" i="2"/>
  <c r="BE86879" i="2"/>
  <c r="BE86880" i="2"/>
  <c r="BE86881" i="2"/>
  <c r="BE86882" i="2"/>
  <c r="BE86883" i="2"/>
  <c r="BE86884" i="2"/>
  <c r="BE86885" i="2"/>
  <c r="BE86886" i="2"/>
  <c r="BE86887" i="2"/>
  <c r="BE86888" i="2"/>
  <c r="BE86889" i="2"/>
  <c r="BE86890" i="2"/>
  <c r="BE86891" i="2"/>
  <c r="BE86892" i="2"/>
  <c r="BE86893" i="2"/>
  <c r="BE86894" i="2"/>
  <c r="BE86895" i="2"/>
  <c r="BE86896" i="2"/>
  <c r="BE86897" i="2"/>
  <c r="BE86898" i="2"/>
  <c r="BE86899" i="2"/>
  <c r="BE86900" i="2"/>
  <c r="BE86901" i="2"/>
  <c r="BE86902" i="2"/>
  <c r="BE86903" i="2"/>
  <c r="BE86904" i="2"/>
  <c r="BE86905" i="2"/>
  <c r="BE86906" i="2"/>
  <c r="BE86907" i="2"/>
  <c r="BE86908" i="2"/>
  <c r="BE86909" i="2"/>
  <c r="BE86910" i="2"/>
  <c r="BE86911" i="2"/>
  <c r="BE86912" i="2"/>
  <c r="BE86913" i="2"/>
  <c r="BE86914" i="2"/>
  <c r="BE86915" i="2"/>
  <c r="BE86916" i="2"/>
  <c r="BE86917" i="2"/>
  <c r="BE86918" i="2"/>
  <c r="BE86919" i="2"/>
  <c r="BE86920" i="2"/>
  <c r="BE86921" i="2"/>
  <c r="BE86922" i="2"/>
  <c r="BE86923" i="2"/>
  <c r="BE86924" i="2"/>
  <c r="BE86925" i="2"/>
  <c r="BE86926" i="2"/>
  <c r="BE86927" i="2"/>
  <c r="BE86928" i="2"/>
  <c r="BE86929" i="2"/>
  <c r="BE86930" i="2"/>
  <c r="BE86931" i="2"/>
  <c r="BE86932" i="2"/>
  <c r="BE86933" i="2"/>
  <c r="BE86934" i="2"/>
  <c r="BE86935" i="2"/>
  <c r="BE86936" i="2"/>
  <c r="BE86937" i="2"/>
  <c r="BE86938" i="2"/>
  <c r="BE86939" i="2"/>
  <c r="BE86940" i="2"/>
  <c r="BE86941" i="2"/>
  <c r="BE86942" i="2"/>
  <c r="BE86943" i="2"/>
  <c r="BE86944" i="2"/>
  <c r="BE86945" i="2"/>
  <c r="BE86946" i="2"/>
  <c r="BE86947" i="2"/>
  <c r="BE86948" i="2"/>
  <c r="BE86949" i="2"/>
  <c r="BE86950" i="2"/>
  <c r="BE86951" i="2"/>
  <c r="BE86952" i="2"/>
  <c r="BE86953" i="2"/>
  <c r="BE86954" i="2"/>
  <c r="BE86955" i="2"/>
  <c r="BE86956" i="2"/>
  <c r="BE86957" i="2"/>
  <c r="BE86958" i="2"/>
  <c r="BE86959" i="2"/>
  <c r="BE86960" i="2"/>
  <c r="BE86961" i="2"/>
  <c r="BE86962" i="2"/>
  <c r="BE86963" i="2"/>
  <c r="BE86964" i="2"/>
  <c r="BE86965" i="2"/>
  <c r="BE86966" i="2"/>
  <c r="BE86967" i="2"/>
  <c r="BE86968" i="2"/>
  <c r="BE86969" i="2"/>
  <c r="BE86970" i="2"/>
  <c r="BE86971" i="2"/>
  <c r="BE86972" i="2"/>
  <c r="BE86973" i="2"/>
  <c r="BE86974" i="2"/>
  <c r="BE86975" i="2"/>
  <c r="BE86976" i="2"/>
  <c r="BE86977" i="2"/>
  <c r="BE86978" i="2"/>
  <c r="BE86979" i="2"/>
  <c r="BE86980" i="2"/>
  <c r="BE86981" i="2"/>
  <c r="BE86982" i="2"/>
  <c r="BE86983" i="2"/>
  <c r="BE86984" i="2"/>
  <c r="BE86985" i="2"/>
  <c r="BE86986" i="2"/>
  <c r="BE86987" i="2"/>
  <c r="BE86988" i="2"/>
  <c r="BE86989" i="2"/>
  <c r="BE86990" i="2"/>
  <c r="BE86991" i="2"/>
  <c r="BE86992" i="2"/>
  <c r="BE86993" i="2"/>
  <c r="BE86994" i="2"/>
  <c r="BE86995" i="2"/>
  <c r="BE86996" i="2"/>
  <c r="BE86997" i="2"/>
  <c r="BE86998" i="2"/>
  <c r="BE86999" i="2"/>
  <c r="BE87000" i="2"/>
  <c r="BE87001" i="2"/>
  <c r="BE87002" i="2"/>
  <c r="BE87003" i="2"/>
  <c r="BE87004" i="2"/>
  <c r="BE87005" i="2"/>
  <c r="BE87006" i="2"/>
  <c r="BE87007" i="2"/>
  <c r="BE87008" i="2"/>
  <c r="BE87009" i="2"/>
  <c r="BE87010" i="2"/>
  <c r="BE87011" i="2"/>
  <c r="BE87012" i="2"/>
  <c r="BE87013" i="2"/>
  <c r="BE87014" i="2"/>
  <c r="BE87015" i="2"/>
  <c r="BE87016" i="2"/>
  <c r="BE87017" i="2"/>
  <c r="BE87018" i="2"/>
  <c r="BE87019" i="2"/>
  <c r="BE87020" i="2"/>
  <c r="BE87021" i="2"/>
  <c r="BE87022" i="2"/>
  <c r="BE87023" i="2"/>
  <c r="BE87024" i="2"/>
  <c r="BE87025" i="2"/>
  <c r="BE87026" i="2"/>
  <c r="BE87027" i="2"/>
  <c r="BE87028" i="2"/>
  <c r="BE87029" i="2"/>
  <c r="BE87030" i="2"/>
  <c r="BE87031" i="2"/>
  <c r="BE87032" i="2"/>
  <c r="BE87033" i="2"/>
  <c r="BE87034" i="2"/>
  <c r="BE87035" i="2"/>
  <c r="BE87036" i="2"/>
  <c r="BE87037" i="2"/>
  <c r="BE87038" i="2"/>
  <c r="BE87039" i="2"/>
  <c r="BE87040" i="2"/>
  <c r="BE87041" i="2"/>
  <c r="BE87042" i="2"/>
  <c r="BE87043" i="2"/>
  <c r="BE87044" i="2"/>
  <c r="BE87045" i="2"/>
  <c r="BE87046" i="2"/>
  <c r="BE87047" i="2"/>
  <c r="BE87048" i="2"/>
  <c r="BE87049" i="2"/>
  <c r="BE87050" i="2"/>
  <c r="BE87051" i="2"/>
  <c r="BE87052" i="2"/>
  <c r="BE87053" i="2"/>
  <c r="BE87054" i="2"/>
  <c r="BE87055" i="2"/>
  <c r="BE87056" i="2"/>
  <c r="BE87057" i="2"/>
  <c r="BE87058" i="2"/>
  <c r="BE87059" i="2"/>
  <c r="BE87060" i="2"/>
  <c r="BE87061" i="2"/>
  <c r="BE87062" i="2"/>
  <c r="BE87063" i="2"/>
  <c r="BE87064" i="2"/>
  <c r="BE87065" i="2"/>
  <c r="BE87066" i="2"/>
  <c r="BE87067" i="2"/>
  <c r="BE87068" i="2"/>
  <c r="BE87069" i="2"/>
  <c r="BE87070" i="2"/>
  <c r="BE87071" i="2"/>
  <c r="BE87072" i="2"/>
  <c r="BE87073" i="2"/>
  <c r="BE87074" i="2"/>
  <c r="BE87075" i="2"/>
  <c r="BE87076" i="2"/>
  <c r="BE87077" i="2"/>
  <c r="BE87078" i="2"/>
  <c r="BE87079" i="2"/>
  <c r="BE87080" i="2"/>
  <c r="BE87081" i="2"/>
  <c r="BE87082" i="2"/>
  <c r="BE87083" i="2"/>
  <c r="BE87084" i="2"/>
  <c r="BE87085" i="2"/>
  <c r="BE87086" i="2"/>
  <c r="BE87087" i="2"/>
  <c r="BE87088" i="2"/>
  <c r="BE87089" i="2"/>
  <c r="BE87090" i="2"/>
  <c r="BE87091" i="2"/>
  <c r="BE87092" i="2"/>
  <c r="BE87093" i="2"/>
  <c r="BE87094" i="2"/>
  <c r="BE87095" i="2"/>
  <c r="BE87096" i="2"/>
  <c r="BE87097" i="2"/>
  <c r="BE87098" i="2"/>
  <c r="BE87099" i="2"/>
  <c r="BE87100" i="2"/>
  <c r="BE87101" i="2"/>
  <c r="BE87102" i="2"/>
  <c r="BE87103" i="2"/>
  <c r="BE87104" i="2"/>
  <c r="BE87105" i="2"/>
  <c r="BE87106" i="2"/>
  <c r="BE87107" i="2"/>
  <c r="BE87108" i="2"/>
  <c r="BE87109" i="2"/>
  <c r="BE87110" i="2"/>
  <c r="BE87111" i="2"/>
  <c r="BE87112" i="2"/>
  <c r="BE87113" i="2"/>
  <c r="BE87114" i="2"/>
  <c r="BE87115" i="2"/>
  <c r="BE87116" i="2"/>
  <c r="BE87117" i="2"/>
  <c r="BE87118" i="2"/>
  <c r="BE87119" i="2"/>
  <c r="BE87120" i="2"/>
  <c r="BE87121" i="2"/>
  <c r="BE87122" i="2"/>
  <c r="BE87123" i="2"/>
  <c r="BE87124" i="2"/>
  <c r="BE87125" i="2"/>
  <c r="BE87126" i="2"/>
  <c r="BE87127" i="2"/>
  <c r="BE87128" i="2"/>
  <c r="BE87129" i="2"/>
  <c r="BE87130" i="2"/>
  <c r="BE87131" i="2"/>
  <c r="BE87132" i="2"/>
  <c r="BE87133" i="2"/>
  <c r="BE87134" i="2"/>
  <c r="BE87135" i="2"/>
  <c r="BE87136" i="2"/>
  <c r="BE87137" i="2"/>
  <c r="BE87138" i="2"/>
  <c r="BE87139" i="2"/>
  <c r="BE87140" i="2"/>
  <c r="BE87141" i="2"/>
  <c r="BE87142" i="2"/>
  <c r="BE87143" i="2"/>
  <c r="BE87144" i="2"/>
  <c r="BE87145" i="2"/>
  <c r="BE87146" i="2"/>
  <c r="BE87147" i="2"/>
  <c r="BE87148" i="2"/>
  <c r="BE87149" i="2"/>
  <c r="BE87150" i="2"/>
  <c r="BE87151" i="2"/>
  <c r="BE87152" i="2"/>
  <c r="BE87153" i="2"/>
  <c r="BE87154" i="2"/>
  <c r="BE87155" i="2"/>
  <c r="BE87156" i="2"/>
  <c r="BE87157" i="2"/>
  <c r="BE87158" i="2"/>
  <c r="BE87159" i="2"/>
  <c r="BE87160" i="2"/>
  <c r="BE87161" i="2"/>
  <c r="BE87162" i="2"/>
  <c r="BE87163" i="2"/>
  <c r="BE87164" i="2"/>
  <c r="BE87165" i="2"/>
  <c r="BE87166" i="2"/>
  <c r="BE87167" i="2"/>
  <c r="BE87168" i="2"/>
  <c r="BE87169" i="2"/>
  <c r="BE87170" i="2"/>
  <c r="BE87171" i="2"/>
  <c r="BE87172" i="2"/>
  <c r="BE87173" i="2"/>
  <c r="BE87174" i="2"/>
  <c r="BE87175" i="2"/>
  <c r="BE87176" i="2"/>
  <c r="BE87177" i="2"/>
  <c r="BE87178" i="2"/>
  <c r="BE87179" i="2"/>
  <c r="BE87180" i="2"/>
  <c r="BE87181" i="2"/>
  <c r="BE87182" i="2"/>
  <c r="BE87183" i="2"/>
  <c r="BE87184" i="2"/>
  <c r="BE87185" i="2"/>
  <c r="BE87186" i="2"/>
  <c r="BE87187" i="2"/>
  <c r="BE87188" i="2"/>
  <c r="BE87189" i="2"/>
  <c r="BE87190" i="2"/>
  <c r="BE87191" i="2"/>
  <c r="BE87192" i="2"/>
  <c r="BE87193" i="2"/>
  <c r="BE87194" i="2"/>
  <c r="BE87195" i="2"/>
  <c r="BE87196" i="2"/>
  <c r="BE87197" i="2"/>
  <c r="BE87198" i="2"/>
  <c r="BE87199" i="2"/>
  <c r="BE87200" i="2"/>
  <c r="BE87201" i="2"/>
  <c r="BE87202" i="2"/>
  <c r="BE87203" i="2"/>
  <c r="BE87204" i="2"/>
  <c r="BE87205" i="2"/>
  <c r="BE87206" i="2"/>
  <c r="BE87207" i="2"/>
  <c r="BE87208" i="2"/>
  <c r="BE87209" i="2"/>
  <c r="BE87210" i="2"/>
  <c r="BE87211" i="2"/>
  <c r="BE87212" i="2"/>
  <c r="BE87213" i="2"/>
  <c r="BE87214" i="2"/>
  <c r="BE87215" i="2"/>
  <c r="BE87216" i="2"/>
  <c r="BE87217" i="2"/>
  <c r="BE87218" i="2"/>
  <c r="BE87219" i="2"/>
  <c r="BE87220" i="2"/>
  <c r="BE87221" i="2"/>
  <c r="BE87222" i="2"/>
  <c r="BE87223" i="2"/>
  <c r="BE87224" i="2"/>
  <c r="BE87225" i="2"/>
  <c r="BE87226" i="2"/>
  <c r="BE87227" i="2"/>
  <c r="BE87228" i="2"/>
  <c r="BE87229" i="2"/>
  <c r="BE87230" i="2"/>
  <c r="BE87231" i="2"/>
  <c r="BE87232" i="2"/>
  <c r="BE87233" i="2"/>
  <c r="BE87234" i="2"/>
  <c r="BE87235" i="2"/>
  <c r="BE87236" i="2"/>
  <c r="BE87237" i="2"/>
  <c r="BE87238" i="2"/>
  <c r="BE87239" i="2"/>
  <c r="BE87240" i="2"/>
  <c r="BE87241" i="2"/>
  <c r="BE87242" i="2"/>
  <c r="BE87243" i="2"/>
  <c r="BE87244" i="2"/>
  <c r="BE87245" i="2"/>
  <c r="BE87246" i="2"/>
  <c r="BE87247" i="2"/>
  <c r="BE87248" i="2"/>
  <c r="BE87249" i="2"/>
  <c r="BE87250" i="2"/>
  <c r="BE87251" i="2"/>
  <c r="BE87252" i="2"/>
  <c r="BE87253" i="2"/>
  <c r="BE87254" i="2"/>
  <c r="BE87255" i="2"/>
  <c r="BE87256" i="2"/>
  <c r="BE87257" i="2"/>
  <c r="BE87258" i="2"/>
  <c r="BE87259" i="2"/>
  <c r="BE87260" i="2"/>
  <c r="BE87261" i="2"/>
  <c r="BE87262" i="2"/>
  <c r="BE87263" i="2"/>
  <c r="BE87264" i="2"/>
  <c r="BE87265" i="2"/>
  <c r="BE87266" i="2"/>
  <c r="BE87267" i="2"/>
  <c r="BE87268" i="2"/>
  <c r="BE87269" i="2"/>
  <c r="BE87270" i="2"/>
  <c r="BE87271" i="2"/>
  <c r="BE87272" i="2"/>
  <c r="BE87273" i="2"/>
  <c r="BE87274" i="2"/>
  <c r="BE87275" i="2"/>
  <c r="BE87276" i="2"/>
  <c r="BE87277" i="2"/>
  <c r="BE87278" i="2"/>
  <c r="BE87279" i="2"/>
  <c r="BE87280" i="2"/>
  <c r="BE87281" i="2"/>
  <c r="BE87282" i="2"/>
  <c r="BE87283" i="2"/>
  <c r="BE87284" i="2"/>
  <c r="BE87285" i="2"/>
  <c r="BE87286" i="2"/>
  <c r="BE87287" i="2"/>
  <c r="BE87288" i="2"/>
  <c r="BE87289" i="2"/>
  <c r="BE87290" i="2"/>
  <c r="BE87291" i="2"/>
  <c r="BE87292" i="2"/>
  <c r="BE87293" i="2"/>
  <c r="BE87294" i="2"/>
  <c r="BE87295" i="2"/>
  <c r="BE87296" i="2"/>
  <c r="BE87297" i="2"/>
  <c r="BE87298" i="2"/>
  <c r="BE87299" i="2"/>
  <c r="BE87300" i="2"/>
  <c r="BE87301" i="2"/>
  <c r="BE87302" i="2"/>
  <c r="BE87303" i="2"/>
  <c r="BE87304" i="2"/>
  <c r="BE87305" i="2"/>
  <c r="BE87306" i="2"/>
  <c r="BE87307" i="2"/>
  <c r="BE87308" i="2"/>
  <c r="BE87309" i="2"/>
  <c r="BE87310" i="2"/>
  <c r="BE87311" i="2"/>
  <c r="BE87312" i="2"/>
  <c r="BE87313" i="2"/>
  <c r="BE87314" i="2"/>
  <c r="BE87315" i="2"/>
  <c r="BE87316" i="2"/>
  <c r="BE87317" i="2"/>
  <c r="BE87318" i="2"/>
  <c r="BE87319" i="2"/>
  <c r="BE87320" i="2"/>
  <c r="BE87321" i="2"/>
  <c r="BE87322" i="2"/>
  <c r="BE87323" i="2"/>
  <c r="BE87324" i="2"/>
  <c r="BE87325" i="2"/>
  <c r="BE87326" i="2"/>
  <c r="BE87327" i="2"/>
  <c r="BE87328" i="2"/>
  <c r="BE87329" i="2"/>
  <c r="BE87330" i="2"/>
  <c r="BE87331" i="2"/>
  <c r="BE87332" i="2"/>
  <c r="BE87333" i="2"/>
  <c r="BE87334" i="2"/>
  <c r="BE87335" i="2"/>
  <c r="BE87336" i="2"/>
  <c r="BE87337" i="2"/>
  <c r="BE87338" i="2"/>
  <c r="BE87339" i="2"/>
  <c r="BE87340" i="2"/>
  <c r="BE87341" i="2"/>
  <c r="BE87342" i="2"/>
  <c r="BE87343" i="2"/>
  <c r="BE87344" i="2"/>
  <c r="BE87345" i="2"/>
  <c r="BE87346" i="2"/>
  <c r="BE87347" i="2"/>
  <c r="BE87348" i="2"/>
  <c r="BE87349" i="2"/>
  <c r="BE87350" i="2"/>
  <c r="BE87351" i="2"/>
  <c r="BE87352" i="2"/>
  <c r="BE87353" i="2"/>
  <c r="BE87354" i="2"/>
  <c r="BE87355" i="2"/>
  <c r="BE87356" i="2"/>
  <c r="BE87357" i="2"/>
  <c r="BE87358" i="2"/>
  <c r="BE87359" i="2"/>
  <c r="BE87360" i="2"/>
  <c r="BE87361" i="2"/>
  <c r="BE87362" i="2"/>
  <c r="BE87363" i="2"/>
  <c r="BE87364" i="2"/>
  <c r="BE87365" i="2"/>
  <c r="BE87366" i="2"/>
  <c r="BE87367" i="2"/>
  <c r="BE87368" i="2"/>
  <c r="BE87369" i="2"/>
  <c r="BE87370" i="2"/>
  <c r="BE87371" i="2"/>
  <c r="BE87372" i="2"/>
  <c r="BE87373" i="2"/>
  <c r="BE87374" i="2"/>
  <c r="BE87375" i="2"/>
  <c r="BE87376" i="2"/>
  <c r="BE87377" i="2"/>
  <c r="BE87378" i="2"/>
  <c r="BE87379" i="2"/>
  <c r="BE87380" i="2"/>
  <c r="BE87381" i="2"/>
  <c r="BE87382" i="2"/>
  <c r="BE87383" i="2"/>
  <c r="BE87384" i="2"/>
  <c r="BE87385" i="2"/>
  <c r="BE87386" i="2"/>
  <c r="BE87387" i="2"/>
  <c r="BE87388" i="2"/>
  <c r="BE87389" i="2"/>
  <c r="BE87390" i="2"/>
  <c r="BE87391" i="2"/>
  <c r="BE87392" i="2"/>
  <c r="BE87393" i="2"/>
  <c r="BE87394" i="2"/>
  <c r="BE87395" i="2"/>
  <c r="BE87396" i="2"/>
  <c r="BE87397" i="2"/>
  <c r="BE87398" i="2"/>
  <c r="BE87399" i="2"/>
  <c r="BE87400" i="2"/>
  <c r="BE87401" i="2"/>
  <c r="BE87402" i="2"/>
  <c r="BE87403" i="2"/>
  <c r="BE87404" i="2"/>
  <c r="BE87405" i="2"/>
  <c r="BE87406" i="2"/>
  <c r="BE87407" i="2"/>
  <c r="BE87408" i="2"/>
  <c r="BE87409" i="2"/>
  <c r="BE87410" i="2"/>
  <c r="BE87411" i="2"/>
  <c r="BE87412" i="2"/>
  <c r="BE87413" i="2"/>
  <c r="BE87414" i="2"/>
  <c r="BE87415" i="2"/>
  <c r="BE87416" i="2"/>
  <c r="BE87417" i="2"/>
  <c r="BE87418" i="2"/>
  <c r="BE87419" i="2"/>
  <c r="BE87420" i="2"/>
  <c r="BE87421" i="2"/>
  <c r="BE87422" i="2"/>
  <c r="BE87423" i="2"/>
  <c r="BE87424" i="2"/>
  <c r="BE87425" i="2"/>
  <c r="BE87426" i="2"/>
  <c r="BE87427" i="2"/>
  <c r="BE87428" i="2"/>
  <c r="BE87429" i="2"/>
  <c r="BE87430" i="2"/>
  <c r="BE87431" i="2"/>
  <c r="BE87432" i="2"/>
  <c r="BE87433" i="2"/>
  <c r="BE87434" i="2"/>
  <c r="BE87435" i="2"/>
  <c r="BE87436" i="2"/>
  <c r="BE87437" i="2"/>
  <c r="BE87438" i="2"/>
  <c r="BE87439" i="2"/>
  <c r="BE87440" i="2"/>
  <c r="BE87441" i="2"/>
  <c r="BE87442" i="2"/>
  <c r="BE87443" i="2"/>
  <c r="BE87444" i="2"/>
  <c r="BE87445" i="2"/>
  <c r="BE87446" i="2"/>
  <c r="BE87447" i="2"/>
  <c r="BE87448" i="2"/>
  <c r="BE87449" i="2"/>
  <c r="BE87450" i="2"/>
  <c r="BE87451" i="2"/>
  <c r="BE87452" i="2"/>
  <c r="BE87453" i="2"/>
  <c r="BE87454" i="2"/>
  <c r="BE87455" i="2"/>
  <c r="BE87456" i="2"/>
  <c r="BE87457" i="2"/>
  <c r="BE87458" i="2"/>
  <c r="BE87459" i="2"/>
  <c r="BE87460" i="2"/>
  <c r="BE87461" i="2"/>
  <c r="BE87462" i="2"/>
  <c r="BE87463" i="2"/>
  <c r="BE87464" i="2"/>
  <c r="BE87465" i="2"/>
  <c r="BE87466" i="2"/>
  <c r="BE87467" i="2"/>
  <c r="BE87468" i="2"/>
  <c r="BE87469" i="2"/>
  <c r="BE87470" i="2"/>
  <c r="BE87471" i="2"/>
  <c r="BE87472" i="2"/>
  <c r="BE87473" i="2"/>
  <c r="BE87474" i="2"/>
  <c r="BE87475" i="2"/>
  <c r="BE87476" i="2"/>
  <c r="BE87477" i="2"/>
  <c r="BE87478" i="2"/>
  <c r="BE87479" i="2"/>
  <c r="BE87480" i="2"/>
  <c r="BE87481" i="2"/>
  <c r="BE87482" i="2"/>
  <c r="BE87483" i="2"/>
  <c r="BE87484" i="2"/>
  <c r="BE87485" i="2"/>
  <c r="BE87486" i="2"/>
  <c r="BE87487" i="2"/>
  <c r="BE87488" i="2"/>
  <c r="BE87489" i="2"/>
  <c r="BE87490" i="2"/>
  <c r="BE87491" i="2"/>
  <c r="BE87492" i="2"/>
  <c r="BE87493" i="2"/>
  <c r="BE87494" i="2"/>
  <c r="BE87495" i="2"/>
  <c r="BE87496" i="2"/>
  <c r="BE87497" i="2"/>
  <c r="BE87498" i="2"/>
  <c r="BE87499" i="2"/>
  <c r="BE87500" i="2"/>
  <c r="BE87501" i="2"/>
  <c r="BE87502" i="2"/>
  <c r="BE87503" i="2"/>
  <c r="BE87504" i="2"/>
  <c r="BE87505" i="2"/>
  <c r="BE87506" i="2"/>
  <c r="BE87507" i="2"/>
  <c r="BE87508" i="2"/>
  <c r="BE87509" i="2"/>
  <c r="BE87510" i="2"/>
  <c r="BE87511" i="2"/>
  <c r="BE87512" i="2"/>
  <c r="BE87513" i="2"/>
  <c r="BE87514" i="2"/>
  <c r="BE87515" i="2"/>
  <c r="BE87516" i="2"/>
  <c r="BE87517" i="2"/>
  <c r="BE87518" i="2"/>
  <c r="BE87519" i="2"/>
  <c r="BE87520" i="2"/>
  <c r="BE87521" i="2"/>
  <c r="BE87522" i="2"/>
  <c r="BE87523" i="2"/>
  <c r="BE87524" i="2"/>
  <c r="BE87525" i="2"/>
  <c r="BE87526" i="2"/>
  <c r="BE87527" i="2"/>
  <c r="BE87528" i="2"/>
  <c r="BE87529" i="2"/>
  <c r="BE87530" i="2"/>
  <c r="BE87531" i="2"/>
  <c r="BE87532" i="2"/>
  <c r="BE87533" i="2"/>
  <c r="BE87534" i="2"/>
  <c r="BE87535" i="2"/>
  <c r="BE87536" i="2"/>
  <c r="BE87537" i="2"/>
  <c r="BE87538" i="2"/>
  <c r="BE87539" i="2"/>
  <c r="BE87540" i="2"/>
  <c r="BE87541" i="2"/>
  <c r="BE87542" i="2"/>
  <c r="BE87543" i="2"/>
  <c r="BE87544" i="2"/>
  <c r="BE87545" i="2"/>
  <c r="BE87546" i="2"/>
  <c r="BE87547" i="2"/>
  <c r="BE87548" i="2"/>
  <c r="BE87549" i="2"/>
  <c r="BE87550" i="2"/>
  <c r="BE87551" i="2"/>
  <c r="BE87552" i="2"/>
  <c r="BE87553" i="2"/>
  <c r="BE87554" i="2"/>
  <c r="BE87555" i="2"/>
  <c r="BE87556" i="2"/>
  <c r="BE87557" i="2"/>
  <c r="BE87558" i="2"/>
  <c r="BE87559" i="2"/>
  <c r="BE87560" i="2"/>
  <c r="BE87561" i="2"/>
  <c r="BE87562" i="2"/>
  <c r="BE87563" i="2"/>
  <c r="BE87564" i="2"/>
  <c r="BE87565" i="2"/>
  <c r="BE87566" i="2"/>
  <c r="BE87567" i="2"/>
  <c r="BE87568" i="2"/>
  <c r="BE87569" i="2"/>
  <c r="BE87570" i="2"/>
  <c r="BE87571" i="2"/>
  <c r="BE87572" i="2"/>
  <c r="BE87573" i="2"/>
  <c r="BE87574" i="2"/>
  <c r="BE87575" i="2"/>
  <c r="BE87576" i="2"/>
  <c r="BE87577" i="2"/>
  <c r="BE87578" i="2"/>
  <c r="BE87579" i="2"/>
  <c r="BE87580" i="2"/>
  <c r="BE87581" i="2"/>
  <c r="BE87582" i="2"/>
  <c r="BE87583" i="2"/>
  <c r="BE87584" i="2"/>
  <c r="BE87585" i="2"/>
  <c r="BE87586" i="2"/>
  <c r="BE87587" i="2"/>
  <c r="BE87588" i="2"/>
  <c r="BE87589" i="2"/>
  <c r="BE87590" i="2"/>
  <c r="BE87591" i="2"/>
  <c r="BE87592" i="2"/>
  <c r="BE87593" i="2"/>
  <c r="BE87594" i="2"/>
  <c r="BE87595" i="2"/>
  <c r="BE87596" i="2"/>
  <c r="BE87597" i="2"/>
  <c r="BE87598" i="2"/>
  <c r="BE87599" i="2"/>
  <c r="BE87600" i="2"/>
  <c r="BE87601" i="2"/>
  <c r="BE87602" i="2"/>
  <c r="BE87603" i="2"/>
  <c r="BE87604" i="2"/>
  <c r="BE87605" i="2"/>
  <c r="BE87606" i="2"/>
  <c r="BE87607" i="2"/>
  <c r="BE87608" i="2"/>
  <c r="BE87609" i="2"/>
  <c r="BE87610" i="2"/>
  <c r="BE87611" i="2"/>
  <c r="BE87612" i="2"/>
  <c r="BE87613" i="2"/>
  <c r="BE87614" i="2"/>
  <c r="BE87615" i="2"/>
  <c r="BE87616" i="2"/>
  <c r="BE87617" i="2"/>
  <c r="BE87618" i="2"/>
  <c r="BE87619" i="2"/>
  <c r="BE87620" i="2"/>
  <c r="BE87621" i="2"/>
  <c r="BE87622" i="2"/>
  <c r="BE87623" i="2"/>
  <c r="BE87624" i="2"/>
  <c r="BE87625" i="2"/>
  <c r="BE87626" i="2"/>
  <c r="BE87627" i="2"/>
  <c r="BE87628" i="2"/>
  <c r="BE87629" i="2"/>
  <c r="BE87630" i="2"/>
  <c r="BE87631" i="2"/>
  <c r="BE87632" i="2"/>
  <c r="BE87633" i="2"/>
  <c r="BE87634" i="2"/>
  <c r="BE87635" i="2"/>
  <c r="BE87636" i="2"/>
  <c r="BE87637" i="2"/>
  <c r="BE87638" i="2"/>
  <c r="BE87639" i="2"/>
  <c r="BE87640" i="2"/>
  <c r="BE87641" i="2"/>
  <c r="BE87642" i="2"/>
  <c r="BE87643" i="2"/>
  <c r="BE87644" i="2"/>
  <c r="BE87645" i="2"/>
  <c r="BE87646" i="2"/>
  <c r="BE87647" i="2"/>
  <c r="BE87648" i="2"/>
  <c r="BE87649" i="2"/>
  <c r="BE87650" i="2"/>
  <c r="BE87651" i="2"/>
  <c r="BE87652" i="2"/>
  <c r="BE87653" i="2"/>
  <c r="BE87654" i="2"/>
  <c r="BE87655" i="2"/>
  <c r="BE87656" i="2"/>
  <c r="BE87657" i="2"/>
  <c r="BE87658" i="2"/>
  <c r="BE87659" i="2"/>
  <c r="BE87660" i="2"/>
  <c r="BE87661" i="2"/>
  <c r="BE87662" i="2"/>
  <c r="BE87663" i="2"/>
  <c r="BE87664" i="2"/>
  <c r="BE87665" i="2"/>
  <c r="BE87666" i="2"/>
  <c r="BE87667" i="2"/>
  <c r="BE87668" i="2"/>
  <c r="BE87669" i="2"/>
  <c r="BE87670" i="2"/>
  <c r="BE87671" i="2"/>
  <c r="BE87672" i="2"/>
  <c r="BE87673" i="2"/>
  <c r="BE87674" i="2"/>
  <c r="BE87675" i="2"/>
  <c r="BE87676" i="2"/>
  <c r="BE87677" i="2"/>
  <c r="BE87678" i="2"/>
  <c r="BE87679" i="2"/>
  <c r="BE87680" i="2"/>
  <c r="BE87681" i="2"/>
  <c r="BE87682" i="2"/>
  <c r="BE87683" i="2"/>
  <c r="BE87684" i="2"/>
  <c r="BE87685" i="2"/>
  <c r="BE87686" i="2"/>
  <c r="BE87687" i="2"/>
  <c r="BE87688" i="2"/>
  <c r="BE87689" i="2"/>
  <c r="BE87690" i="2"/>
  <c r="BE87691" i="2"/>
  <c r="BE87692" i="2"/>
  <c r="BE87693" i="2"/>
  <c r="BE87694" i="2"/>
  <c r="BE87695" i="2"/>
  <c r="BE87696" i="2"/>
  <c r="BE87697" i="2"/>
  <c r="BE87698" i="2"/>
  <c r="BE87699" i="2"/>
  <c r="BE87700" i="2"/>
  <c r="BE87701" i="2"/>
  <c r="BE87702" i="2"/>
  <c r="BE87703" i="2"/>
  <c r="BE87704" i="2"/>
  <c r="BE87705" i="2"/>
  <c r="BE87706" i="2"/>
  <c r="BE87707" i="2"/>
  <c r="BE87708" i="2"/>
  <c r="BE87709" i="2"/>
  <c r="BE87710" i="2"/>
  <c r="BE87711" i="2"/>
  <c r="BE87712" i="2"/>
  <c r="BE87713" i="2"/>
  <c r="BE87714" i="2"/>
  <c r="BE87715" i="2"/>
  <c r="BE87716" i="2"/>
  <c r="BE87717" i="2"/>
  <c r="BE87718" i="2"/>
  <c r="BE87719" i="2"/>
  <c r="BE87720" i="2"/>
  <c r="BE87721" i="2"/>
  <c r="BE87722" i="2"/>
  <c r="BE87723" i="2"/>
  <c r="BE87724" i="2"/>
  <c r="BE87725" i="2"/>
  <c r="BE87726" i="2"/>
  <c r="BE87727" i="2"/>
  <c r="BE87728" i="2"/>
  <c r="BE87729" i="2"/>
  <c r="BE87730" i="2"/>
  <c r="BE87731" i="2"/>
  <c r="BE87732" i="2"/>
  <c r="BE87733" i="2"/>
  <c r="BE87734" i="2"/>
  <c r="BE87735" i="2"/>
  <c r="BE87736" i="2"/>
  <c r="BE87737" i="2"/>
  <c r="BE87738" i="2"/>
  <c r="BE87739" i="2"/>
  <c r="BE87740" i="2"/>
  <c r="BE87741" i="2"/>
  <c r="BE87742" i="2"/>
  <c r="BE87743" i="2"/>
  <c r="BE87744" i="2"/>
  <c r="BE87745" i="2"/>
  <c r="BE87746" i="2"/>
  <c r="BE87747" i="2"/>
  <c r="BE87748" i="2"/>
  <c r="BE87749" i="2"/>
  <c r="BE87750" i="2"/>
  <c r="BE87751" i="2"/>
  <c r="BE87752" i="2"/>
  <c r="BE87753" i="2"/>
  <c r="BE87754" i="2"/>
  <c r="BE87755" i="2"/>
  <c r="BE87756" i="2"/>
  <c r="BE87757" i="2"/>
  <c r="BE87758" i="2"/>
  <c r="BE87759" i="2"/>
  <c r="BE87760" i="2"/>
  <c r="BE87761" i="2"/>
  <c r="BE87762" i="2"/>
  <c r="BE87763" i="2"/>
  <c r="BE87764" i="2"/>
  <c r="BE87765" i="2"/>
  <c r="BE87766" i="2"/>
  <c r="BE87767" i="2"/>
  <c r="BE87768" i="2"/>
  <c r="BE87769" i="2"/>
  <c r="BE87770" i="2"/>
  <c r="BE87771" i="2"/>
  <c r="BE87772" i="2"/>
  <c r="BE87773" i="2"/>
  <c r="BE87774" i="2"/>
  <c r="BE87775" i="2"/>
  <c r="BE87776" i="2"/>
  <c r="BE87777" i="2"/>
  <c r="BE87778" i="2"/>
  <c r="BE87779" i="2"/>
  <c r="BE87780" i="2"/>
  <c r="BE87781" i="2"/>
  <c r="BE87782" i="2"/>
  <c r="BE87783" i="2"/>
  <c r="BE87784" i="2"/>
  <c r="BE87785" i="2"/>
  <c r="BE87786" i="2"/>
  <c r="BE87787" i="2"/>
  <c r="BE87788" i="2"/>
  <c r="BE87789" i="2"/>
  <c r="BE87790" i="2"/>
  <c r="BE87791" i="2"/>
  <c r="BE87792" i="2"/>
  <c r="BE87793" i="2"/>
  <c r="BE87794" i="2"/>
  <c r="BE87795" i="2"/>
  <c r="BE87796" i="2"/>
  <c r="BE87797" i="2"/>
  <c r="BE87798" i="2"/>
  <c r="BE87799" i="2"/>
  <c r="BE87800" i="2"/>
  <c r="BE87801" i="2"/>
  <c r="BE87802" i="2"/>
  <c r="BE87803" i="2"/>
  <c r="BE87804" i="2"/>
  <c r="BE87805" i="2"/>
  <c r="BE87806" i="2"/>
  <c r="BE87807" i="2"/>
  <c r="BE87808" i="2"/>
  <c r="BE87809" i="2"/>
  <c r="BE87810" i="2"/>
  <c r="BE87811" i="2"/>
  <c r="BE87812" i="2"/>
  <c r="BE87813" i="2"/>
  <c r="BE87814" i="2"/>
  <c r="BE87815" i="2"/>
  <c r="BE87816" i="2"/>
  <c r="BE87817" i="2"/>
  <c r="BE87818" i="2"/>
  <c r="BE87819" i="2"/>
  <c r="BE87820" i="2"/>
  <c r="BE87821" i="2"/>
  <c r="BE87822" i="2"/>
  <c r="BE87823" i="2"/>
  <c r="BE87824" i="2"/>
  <c r="BE87825" i="2"/>
  <c r="BE87826" i="2"/>
  <c r="BE87827" i="2"/>
  <c r="BE87828" i="2"/>
  <c r="BE87829" i="2"/>
  <c r="BE87830" i="2"/>
  <c r="BE87831" i="2"/>
  <c r="BE87832" i="2"/>
  <c r="BE87833" i="2"/>
  <c r="BE87834" i="2"/>
  <c r="BE87835" i="2"/>
  <c r="BE87836" i="2"/>
  <c r="BE87837" i="2"/>
  <c r="BE87838" i="2"/>
  <c r="BE87839" i="2"/>
  <c r="BE87840" i="2"/>
  <c r="BE87841" i="2"/>
  <c r="BE87842" i="2"/>
  <c r="BE87843" i="2"/>
  <c r="BE87844" i="2"/>
  <c r="BE87845" i="2"/>
  <c r="BE87846" i="2"/>
  <c r="BE87847" i="2"/>
  <c r="BE87848" i="2"/>
  <c r="BE87849" i="2"/>
  <c r="BE87850" i="2"/>
  <c r="BE87851" i="2"/>
  <c r="BE87852" i="2"/>
  <c r="BE87853" i="2"/>
  <c r="BE87854" i="2"/>
  <c r="BE87855" i="2"/>
  <c r="BE87856" i="2"/>
  <c r="BE87857" i="2"/>
  <c r="BE87858" i="2"/>
  <c r="BE87859" i="2"/>
  <c r="BE87860" i="2"/>
  <c r="BE87861" i="2"/>
  <c r="BE87862" i="2"/>
  <c r="BE87863" i="2"/>
  <c r="BE87864" i="2"/>
  <c r="BE87865" i="2"/>
  <c r="BE87866" i="2"/>
  <c r="BE87867" i="2"/>
  <c r="BE87868" i="2"/>
  <c r="BE87869" i="2"/>
  <c r="BE87870" i="2"/>
  <c r="BE87871" i="2"/>
  <c r="BE87872" i="2"/>
  <c r="BE87873" i="2"/>
  <c r="BE87874" i="2"/>
  <c r="BE87875" i="2"/>
  <c r="BE87876" i="2"/>
  <c r="BE87877" i="2"/>
  <c r="BE87878" i="2"/>
  <c r="BE87879" i="2"/>
  <c r="BE87880" i="2"/>
  <c r="BE87881" i="2"/>
  <c r="BE87882" i="2"/>
  <c r="BE87883" i="2"/>
  <c r="BE87884" i="2"/>
  <c r="BE87885" i="2"/>
  <c r="BE87886" i="2"/>
  <c r="BE87887" i="2"/>
  <c r="BE87888" i="2"/>
  <c r="BE87889" i="2"/>
  <c r="BE87890" i="2"/>
  <c r="BE87891" i="2"/>
  <c r="BE87892" i="2"/>
  <c r="BE87893" i="2"/>
  <c r="BE87894" i="2"/>
  <c r="BE87895" i="2"/>
  <c r="BE87896" i="2"/>
  <c r="BE87897" i="2"/>
  <c r="BE87898" i="2"/>
  <c r="BE87899" i="2"/>
  <c r="BE87900" i="2"/>
  <c r="BE87901" i="2"/>
  <c r="BE87902" i="2"/>
  <c r="BE87903" i="2"/>
  <c r="BE87904" i="2"/>
  <c r="BE87905" i="2"/>
  <c r="BE87906" i="2"/>
  <c r="BE87907" i="2"/>
  <c r="BE87908" i="2"/>
  <c r="BE87909" i="2"/>
  <c r="BE87910" i="2"/>
  <c r="BE87911" i="2"/>
  <c r="BE87912" i="2"/>
  <c r="BE87913" i="2"/>
  <c r="BE87914" i="2"/>
  <c r="BE87915" i="2"/>
  <c r="BE87916" i="2"/>
  <c r="BE87917" i="2"/>
  <c r="BE87918" i="2"/>
  <c r="BE87919" i="2"/>
  <c r="BE87920" i="2"/>
  <c r="BE87921" i="2"/>
  <c r="BE87922" i="2"/>
  <c r="BE87923" i="2"/>
  <c r="BE87924" i="2"/>
  <c r="BE87925" i="2"/>
  <c r="BE87926" i="2"/>
  <c r="BE87927" i="2"/>
  <c r="BE87928" i="2"/>
  <c r="BE87929" i="2"/>
  <c r="BE87930" i="2"/>
  <c r="BE87931" i="2"/>
  <c r="BE87932" i="2"/>
  <c r="BE87933" i="2"/>
  <c r="BE87934" i="2"/>
  <c r="BE87935" i="2"/>
  <c r="BE87936" i="2"/>
  <c r="BE87937" i="2"/>
  <c r="BE87938" i="2"/>
  <c r="BE87939" i="2"/>
  <c r="BE87940" i="2"/>
  <c r="BE87941" i="2"/>
  <c r="BE87942" i="2"/>
  <c r="BE87943" i="2"/>
  <c r="BE87944" i="2"/>
  <c r="BE87945" i="2"/>
  <c r="BE87946" i="2"/>
  <c r="BE87947" i="2"/>
  <c r="BE87948" i="2"/>
  <c r="BE87949" i="2"/>
  <c r="BE87950" i="2"/>
  <c r="BE87951" i="2"/>
  <c r="BE87952" i="2"/>
  <c r="BE87953" i="2"/>
  <c r="BE87954" i="2"/>
  <c r="BE87955" i="2"/>
  <c r="BE87956" i="2"/>
  <c r="BE87957" i="2"/>
  <c r="BE87958" i="2"/>
  <c r="BE87959" i="2"/>
  <c r="BE87960" i="2"/>
  <c r="BE87961" i="2"/>
  <c r="BE87962" i="2"/>
  <c r="BE87963" i="2"/>
  <c r="BE87964" i="2"/>
  <c r="BE87965" i="2"/>
  <c r="BE87966" i="2"/>
  <c r="BE87967" i="2"/>
  <c r="BE87968" i="2"/>
  <c r="BE87969" i="2"/>
  <c r="BE87970" i="2"/>
  <c r="BE87971" i="2"/>
  <c r="BE87972" i="2"/>
  <c r="BE87973" i="2"/>
  <c r="BE87974" i="2"/>
  <c r="BE87975" i="2"/>
  <c r="BE87976" i="2"/>
  <c r="BE87977" i="2"/>
  <c r="BE87978" i="2"/>
  <c r="BE87979" i="2"/>
  <c r="BE87980" i="2"/>
  <c r="BE87981" i="2"/>
  <c r="BE87982" i="2"/>
  <c r="BE87983" i="2"/>
  <c r="BE87984" i="2"/>
  <c r="BE87985" i="2"/>
  <c r="BE87986" i="2"/>
  <c r="BE87987" i="2"/>
  <c r="BE87988" i="2"/>
  <c r="BE87989" i="2"/>
  <c r="BE87990" i="2"/>
  <c r="BE87991" i="2"/>
  <c r="BE87992" i="2"/>
  <c r="BE87993" i="2"/>
  <c r="BE87994" i="2"/>
  <c r="BE87995" i="2"/>
  <c r="BE87996" i="2"/>
  <c r="BE87997" i="2"/>
  <c r="BE87998" i="2"/>
  <c r="BE87999" i="2"/>
  <c r="BE88000" i="2"/>
  <c r="BE88001" i="2"/>
  <c r="BE88002" i="2"/>
  <c r="BE88003" i="2"/>
  <c r="BE88004" i="2"/>
  <c r="BE88005" i="2"/>
  <c r="BE88006" i="2"/>
  <c r="BE88007" i="2"/>
  <c r="BE88008" i="2"/>
  <c r="BE88009" i="2"/>
  <c r="BE88010" i="2"/>
  <c r="BE88011" i="2"/>
  <c r="BE88012" i="2"/>
  <c r="BE88013" i="2"/>
  <c r="BE88014" i="2"/>
  <c r="BE88015" i="2"/>
  <c r="BE88016" i="2"/>
  <c r="BE88017" i="2"/>
  <c r="BE88018" i="2"/>
  <c r="BE88019" i="2"/>
  <c r="BE88020" i="2"/>
  <c r="BE88021" i="2"/>
  <c r="BE88022" i="2"/>
  <c r="BE88023" i="2"/>
  <c r="BE88024" i="2"/>
  <c r="BE88025" i="2"/>
  <c r="BE88026" i="2"/>
  <c r="BE88027" i="2"/>
  <c r="BE88028" i="2"/>
  <c r="BE88029" i="2"/>
  <c r="BE88030" i="2"/>
  <c r="BE88031" i="2"/>
  <c r="BE88032" i="2"/>
  <c r="BE88033" i="2"/>
  <c r="BE88034" i="2"/>
  <c r="BE88035" i="2"/>
  <c r="BE88036" i="2"/>
  <c r="BE88037" i="2"/>
  <c r="BE88038" i="2"/>
  <c r="BE88039" i="2"/>
  <c r="BE88040" i="2"/>
  <c r="BE88041" i="2"/>
  <c r="BE88042" i="2"/>
  <c r="BE88043" i="2"/>
  <c r="BE88044" i="2"/>
  <c r="BE88045" i="2"/>
  <c r="BE88046" i="2"/>
  <c r="BE88047" i="2"/>
  <c r="BE88048" i="2"/>
  <c r="BE88049" i="2"/>
  <c r="BE88050" i="2"/>
  <c r="BE88051" i="2"/>
  <c r="BE88052" i="2"/>
  <c r="BE88053" i="2"/>
  <c r="BE88054" i="2"/>
  <c r="BE88055" i="2"/>
  <c r="BE88056" i="2"/>
  <c r="BE88057" i="2"/>
  <c r="BE88058" i="2"/>
  <c r="BE88059" i="2"/>
  <c r="BE88060" i="2"/>
  <c r="BE88061" i="2"/>
  <c r="BE88062" i="2"/>
  <c r="BE88063" i="2"/>
  <c r="BE88064" i="2"/>
  <c r="BE88065" i="2"/>
  <c r="BE88066" i="2"/>
  <c r="BE88067" i="2"/>
  <c r="BE88068" i="2"/>
  <c r="BE88069" i="2"/>
  <c r="BE88070" i="2"/>
  <c r="BE88071" i="2"/>
  <c r="BE88072" i="2"/>
  <c r="BE88073" i="2"/>
  <c r="BE88074" i="2"/>
  <c r="BE88075" i="2"/>
  <c r="BE88076" i="2"/>
  <c r="BE88077" i="2"/>
  <c r="BE88078" i="2"/>
  <c r="BE88079" i="2"/>
  <c r="BE88080" i="2"/>
  <c r="BE88081" i="2"/>
  <c r="BE88082" i="2"/>
  <c r="BE88083" i="2"/>
  <c r="BE88084" i="2"/>
  <c r="BE88085" i="2"/>
  <c r="BE88086" i="2"/>
  <c r="BE88087" i="2"/>
  <c r="BE88088" i="2"/>
  <c r="BE88089" i="2"/>
  <c r="BE88090" i="2"/>
  <c r="BE88091" i="2"/>
  <c r="BE88092" i="2"/>
  <c r="BE88093" i="2"/>
  <c r="BE88094" i="2"/>
  <c r="BE88095" i="2"/>
  <c r="BE88096" i="2"/>
  <c r="BE88097" i="2"/>
  <c r="BE88098" i="2"/>
  <c r="BE88099" i="2"/>
  <c r="BE88100" i="2"/>
  <c r="BE88101" i="2"/>
  <c r="BE88102" i="2"/>
  <c r="BE88103" i="2"/>
  <c r="BE88104" i="2"/>
  <c r="BE88105" i="2"/>
  <c r="BE88106" i="2"/>
  <c r="BE88107" i="2"/>
  <c r="BE88108" i="2"/>
  <c r="BE88109" i="2"/>
  <c r="BE88110" i="2"/>
  <c r="BE88111" i="2"/>
  <c r="BE88112" i="2"/>
  <c r="BE88113" i="2"/>
  <c r="BE88114" i="2"/>
  <c r="BE88115" i="2"/>
  <c r="BE88116" i="2"/>
  <c r="BE88117" i="2"/>
  <c r="BE88118" i="2"/>
  <c r="BE88119" i="2"/>
  <c r="BE88120" i="2"/>
  <c r="BE88121" i="2"/>
  <c r="BE88122" i="2"/>
  <c r="BE88123" i="2"/>
  <c r="BE88124" i="2"/>
  <c r="BE88125" i="2"/>
  <c r="BE88126" i="2"/>
  <c r="BE88127" i="2"/>
  <c r="BE88128" i="2"/>
  <c r="BE88129" i="2"/>
  <c r="BE88130" i="2"/>
  <c r="BE88131" i="2"/>
  <c r="BE88132" i="2"/>
  <c r="BE88133" i="2"/>
  <c r="BE88134" i="2"/>
  <c r="BE88135" i="2"/>
  <c r="BE88136" i="2"/>
  <c r="BE88137" i="2"/>
  <c r="BE88138" i="2"/>
  <c r="BE88139" i="2"/>
  <c r="BE88140" i="2"/>
  <c r="BE88141" i="2"/>
  <c r="BE88142" i="2"/>
  <c r="BE88143" i="2"/>
  <c r="BE88144" i="2"/>
  <c r="BE88145" i="2"/>
  <c r="BE88146" i="2"/>
  <c r="BE88147" i="2"/>
  <c r="BE88148" i="2"/>
  <c r="BE88149" i="2"/>
  <c r="BE88150" i="2"/>
  <c r="BE88151" i="2"/>
  <c r="BE88152" i="2"/>
  <c r="BE88153" i="2"/>
  <c r="BE88154" i="2"/>
  <c r="BE88155" i="2"/>
  <c r="BE88156" i="2"/>
  <c r="BE88157" i="2"/>
  <c r="BE88158" i="2"/>
  <c r="BE88159" i="2"/>
  <c r="BE88160" i="2"/>
  <c r="BE88161" i="2"/>
  <c r="BE88162" i="2"/>
  <c r="BE88163" i="2"/>
  <c r="BE88164" i="2"/>
  <c r="BE88165" i="2"/>
  <c r="BE88166" i="2"/>
  <c r="BE88167" i="2"/>
  <c r="BE88168" i="2"/>
  <c r="BE88169" i="2"/>
  <c r="BE88170" i="2"/>
  <c r="BE88171" i="2"/>
  <c r="BE88172" i="2"/>
  <c r="BE88173" i="2"/>
  <c r="BE88174" i="2"/>
  <c r="BE88175" i="2"/>
  <c r="BE88176" i="2"/>
  <c r="BE88177" i="2"/>
  <c r="BE88178" i="2"/>
  <c r="BE88179" i="2"/>
  <c r="BE88180" i="2"/>
  <c r="BE88181" i="2"/>
  <c r="BE88182" i="2"/>
  <c r="BE88183" i="2"/>
  <c r="BE88184" i="2"/>
  <c r="BE88185" i="2"/>
  <c r="BE88186" i="2"/>
  <c r="BE88187" i="2"/>
  <c r="BE88188" i="2"/>
  <c r="BE88189" i="2"/>
  <c r="BE88190" i="2"/>
  <c r="BE88191" i="2"/>
  <c r="BE88192" i="2"/>
  <c r="BE88193" i="2"/>
  <c r="BE88194" i="2"/>
  <c r="BE88195" i="2"/>
  <c r="BE88196" i="2"/>
  <c r="BE88197" i="2"/>
  <c r="BE88198" i="2"/>
  <c r="BE88199" i="2"/>
  <c r="BE88200" i="2"/>
  <c r="BE88201" i="2"/>
  <c r="BE88202" i="2"/>
  <c r="BE88203" i="2"/>
  <c r="BE88204" i="2"/>
  <c r="BE88205" i="2"/>
  <c r="BE88206" i="2"/>
  <c r="BE88207" i="2"/>
  <c r="BE88208" i="2"/>
  <c r="BE88209" i="2"/>
  <c r="BE88210" i="2"/>
  <c r="BE88211" i="2"/>
  <c r="BE88212" i="2"/>
  <c r="BE88213" i="2"/>
  <c r="BE88214" i="2"/>
  <c r="BE88215" i="2"/>
  <c r="BE88216" i="2"/>
  <c r="BE88217" i="2"/>
  <c r="BE88218" i="2"/>
  <c r="BE88219" i="2"/>
  <c r="BE88220" i="2"/>
  <c r="BE88221" i="2"/>
  <c r="BE88222" i="2"/>
  <c r="BE88223" i="2"/>
  <c r="BE88224" i="2"/>
  <c r="BE88225" i="2"/>
  <c r="BE88226" i="2"/>
  <c r="BE88227" i="2"/>
  <c r="BE88228" i="2"/>
  <c r="BE88229" i="2"/>
  <c r="BE88230" i="2"/>
  <c r="BE88231" i="2"/>
  <c r="BE88232" i="2"/>
  <c r="BE88233" i="2"/>
  <c r="BE88234" i="2"/>
  <c r="BE88235" i="2"/>
  <c r="BE88236" i="2"/>
  <c r="BE88237" i="2"/>
  <c r="BE88238" i="2"/>
  <c r="BE88239" i="2"/>
  <c r="BE88240" i="2"/>
  <c r="BE88241" i="2"/>
  <c r="BE88242" i="2"/>
  <c r="BE88243" i="2"/>
  <c r="BE88244" i="2"/>
  <c r="BE88245" i="2"/>
  <c r="BE88246" i="2"/>
  <c r="BE88247" i="2"/>
  <c r="BE88248" i="2"/>
  <c r="BE88249" i="2"/>
  <c r="BE88250" i="2"/>
  <c r="BE88251" i="2"/>
  <c r="BE88252" i="2"/>
  <c r="BE88253" i="2"/>
  <c r="BE88254" i="2"/>
  <c r="BE88255" i="2"/>
  <c r="BE88256" i="2"/>
  <c r="BE88257" i="2"/>
  <c r="BE88258" i="2"/>
  <c r="BE88259" i="2"/>
  <c r="BE88260" i="2"/>
  <c r="BE88261" i="2"/>
  <c r="BE88262" i="2"/>
  <c r="BE88263" i="2"/>
  <c r="BE88264" i="2"/>
  <c r="BE88265" i="2"/>
  <c r="BE88266" i="2"/>
  <c r="BE88267" i="2"/>
  <c r="BE88268" i="2"/>
  <c r="BE88269" i="2"/>
  <c r="BE88270" i="2"/>
  <c r="BE88271" i="2"/>
  <c r="BE88272" i="2"/>
  <c r="BE88273" i="2"/>
  <c r="BE88274" i="2"/>
  <c r="BE88275" i="2"/>
  <c r="BE88276" i="2"/>
  <c r="BE88277" i="2"/>
  <c r="BE88278" i="2"/>
  <c r="BE88279" i="2"/>
  <c r="BE88280" i="2"/>
  <c r="BE88281" i="2"/>
  <c r="BE88282" i="2"/>
  <c r="BE88283" i="2"/>
  <c r="BE88284" i="2"/>
  <c r="BE88285" i="2"/>
  <c r="BE88286" i="2"/>
  <c r="BE88287" i="2"/>
  <c r="BE88288" i="2"/>
  <c r="BE88289" i="2"/>
  <c r="BE88290" i="2"/>
  <c r="BE88291" i="2"/>
  <c r="BE88292" i="2"/>
  <c r="BE88293" i="2"/>
  <c r="BE88294" i="2"/>
  <c r="BE88295" i="2"/>
  <c r="BE88296" i="2"/>
  <c r="BE88297" i="2"/>
  <c r="BE88298" i="2"/>
  <c r="BE88299" i="2"/>
  <c r="BE88300" i="2"/>
  <c r="BE88301" i="2"/>
  <c r="BE88302" i="2"/>
  <c r="BE88303" i="2"/>
  <c r="BE88304" i="2"/>
  <c r="BE88305" i="2"/>
  <c r="BE88306" i="2"/>
  <c r="BE88307" i="2"/>
  <c r="BE88308" i="2"/>
  <c r="BE88309" i="2"/>
  <c r="BE88310" i="2"/>
  <c r="BE88311" i="2"/>
  <c r="BE88312" i="2"/>
  <c r="BE88313" i="2"/>
  <c r="BE88314" i="2"/>
  <c r="BE88315" i="2"/>
  <c r="BE88316" i="2"/>
  <c r="BE88317" i="2"/>
  <c r="BE88318" i="2"/>
  <c r="BE88319" i="2"/>
  <c r="BE88320" i="2"/>
  <c r="BE88321" i="2"/>
  <c r="BE88322" i="2"/>
  <c r="BE88323" i="2"/>
  <c r="BE88324" i="2"/>
  <c r="BE88325" i="2"/>
  <c r="BE88326" i="2"/>
  <c r="BE88327" i="2"/>
  <c r="BE88328" i="2"/>
  <c r="BE88329" i="2"/>
  <c r="BE88330" i="2"/>
  <c r="BE88331" i="2"/>
  <c r="BE88332" i="2"/>
  <c r="BE88333" i="2"/>
  <c r="BE88334" i="2"/>
  <c r="BE88335" i="2"/>
  <c r="BE88336" i="2"/>
  <c r="BE88337" i="2"/>
  <c r="BE88338" i="2"/>
  <c r="BE88339" i="2"/>
  <c r="BE88340" i="2"/>
  <c r="BE88341" i="2"/>
  <c r="BE88342" i="2"/>
  <c r="BE88343" i="2"/>
  <c r="BE88344" i="2"/>
  <c r="BE88345" i="2"/>
  <c r="BE88346" i="2"/>
  <c r="BE88347" i="2"/>
  <c r="BE88348" i="2"/>
  <c r="BE88349" i="2"/>
  <c r="BE88350" i="2"/>
  <c r="BE88351" i="2"/>
  <c r="BE88352" i="2"/>
  <c r="BE88353" i="2"/>
  <c r="BE88354" i="2"/>
  <c r="BE88355" i="2"/>
  <c r="BE88356" i="2"/>
  <c r="BE88357" i="2"/>
  <c r="BE88358" i="2"/>
  <c r="BE88359" i="2"/>
  <c r="BE88360" i="2"/>
  <c r="BE88361" i="2"/>
  <c r="BE88362" i="2"/>
  <c r="BE88363" i="2"/>
  <c r="BE88364" i="2"/>
  <c r="BE88365" i="2"/>
  <c r="BE88366" i="2"/>
  <c r="BE88367" i="2"/>
  <c r="BE88368" i="2"/>
  <c r="BE88369" i="2"/>
  <c r="BE88370" i="2"/>
  <c r="BE88371" i="2"/>
  <c r="BE88372" i="2"/>
  <c r="BE88373" i="2"/>
  <c r="BE88374" i="2"/>
  <c r="BE88375" i="2"/>
  <c r="BE88376" i="2"/>
  <c r="BE88377" i="2"/>
  <c r="BE88378" i="2"/>
  <c r="BE88379" i="2"/>
  <c r="BE88380" i="2"/>
  <c r="BE88381" i="2"/>
  <c r="BE88382" i="2"/>
  <c r="BE88383" i="2"/>
  <c r="BE88384" i="2"/>
  <c r="BE88385" i="2"/>
  <c r="BE88386" i="2"/>
  <c r="BE88387" i="2"/>
  <c r="BE88388" i="2"/>
  <c r="BE88389" i="2"/>
  <c r="BE88390" i="2"/>
  <c r="BE88391" i="2"/>
  <c r="BE88392" i="2"/>
  <c r="BE88393" i="2"/>
  <c r="BE88394" i="2"/>
  <c r="BE88395" i="2"/>
  <c r="BE88396" i="2"/>
  <c r="BE88397" i="2"/>
  <c r="BE88398" i="2"/>
  <c r="BE88399" i="2"/>
  <c r="BE88400" i="2"/>
  <c r="BE88401" i="2"/>
  <c r="BE88402" i="2"/>
  <c r="BE88403" i="2"/>
  <c r="BE88404" i="2"/>
  <c r="BE88405" i="2"/>
  <c r="BE88406" i="2"/>
  <c r="BE88407" i="2"/>
  <c r="BE88408" i="2"/>
  <c r="BE88409" i="2"/>
  <c r="BE88410" i="2"/>
  <c r="BE88411" i="2"/>
  <c r="BE88412" i="2"/>
  <c r="BE88413" i="2"/>
  <c r="BE88414" i="2"/>
  <c r="BE88415" i="2"/>
  <c r="BE88416" i="2"/>
  <c r="BE88417" i="2"/>
  <c r="BE88418" i="2"/>
  <c r="BE88419" i="2"/>
  <c r="BE88420" i="2"/>
  <c r="BE88421" i="2"/>
  <c r="BE88422" i="2"/>
  <c r="BE88423" i="2"/>
  <c r="BE88424" i="2"/>
  <c r="BE88425" i="2"/>
  <c r="BE88426" i="2"/>
  <c r="BE88427" i="2"/>
  <c r="BE88428" i="2"/>
  <c r="BE88429" i="2"/>
  <c r="BE88430" i="2"/>
  <c r="BE88431" i="2"/>
  <c r="BE88432" i="2"/>
  <c r="BE88433" i="2"/>
  <c r="BE88434" i="2"/>
  <c r="BE88435" i="2"/>
  <c r="BE88436" i="2"/>
  <c r="BE88437" i="2"/>
  <c r="BE88438" i="2"/>
  <c r="BE88439" i="2"/>
  <c r="BE88440" i="2"/>
  <c r="BE88441" i="2"/>
  <c r="BE88442" i="2"/>
  <c r="BE88443" i="2"/>
  <c r="BE88444" i="2"/>
  <c r="BE88445" i="2"/>
  <c r="BE88446" i="2"/>
  <c r="BE88447" i="2"/>
  <c r="BE88448" i="2"/>
  <c r="BE88449" i="2"/>
  <c r="BE88450" i="2"/>
  <c r="BE88451" i="2"/>
  <c r="BE88452" i="2"/>
  <c r="BE88453" i="2"/>
  <c r="BE88454" i="2"/>
  <c r="BE88455" i="2"/>
  <c r="BE88456" i="2"/>
  <c r="BE88457" i="2"/>
  <c r="BE88458" i="2"/>
  <c r="BE88459" i="2"/>
  <c r="BE88460" i="2"/>
  <c r="BE88461" i="2"/>
  <c r="BE88462" i="2"/>
  <c r="BE88463" i="2"/>
  <c r="BE88464" i="2"/>
  <c r="BE88465" i="2"/>
  <c r="BE88466" i="2"/>
  <c r="BE88467" i="2"/>
  <c r="BE88468" i="2"/>
  <c r="BE88469" i="2"/>
  <c r="BE88470" i="2"/>
  <c r="BE88471" i="2"/>
  <c r="BE88472" i="2"/>
  <c r="BE88473" i="2"/>
  <c r="BE88474" i="2"/>
  <c r="BE88475" i="2"/>
  <c r="BE88476" i="2"/>
  <c r="BE88477" i="2"/>
  <c r="BE88478" i="2"/>
  <c r="BE88479" i="2"/>
  <c r="BE88480" i="2"/>
  <c r="BE88481" i="2"/>
  <c r="BE88482" i="2"/>
  <c r="BE88483" i="2"/>
  <c r="BE88484" i="2"/>
  <c r="BE88485" i="2"/>
  <c r="BE88486" i="2"/>
  <c r="BE88487" i="2"/>
  <c r="BE88488" i="2"/>
  <c r="BE88489" i="2"/>
  <c r="BE88490" i="2"/>
  <c r="BE88491" i="2"/>
  <c r="BE88492" i="2"/>
  <c r="BE88493" i="2"/>
  <c r="BE88494" i="2"/>
  <c r="BE88495" i="2"/>
  <c r="BE88496" i="2"/>
  <c r="BE88497" i="2"/>
  <c r="BE88498" i="2"/>
  <c r="BE88499" i="2"/>
  <c r="BE88500" i="2"/>
  <c r="BE88501" i="2"/>
  <c r="BE88502" i="2"/>
  <c r="BE88503" i="2"/>
  <c r="BE88504" i="2"/>
  <c r="BE88505" i="2"/>
  <c r="BE88506" i="2"/>
  <c r="BE88507" i="2"/>
  <c r="BE88508" i="2"/>
  <c r="BE88509" i="2"/>
  <c r="BE88510" i="2"/>
  <c r="BE88511" i="2"/>
  <c r="BE88512" i="2"/>
  <c r="BE88513" i="2"/>
  <c r="BE88514" i="2"/>
  <c r="BE88515" i="2"/>
  <c r="BE88516" i="2"/>
  <c r="BE88517" i="2"/>
  <c r="BE88518" i="2"/>
  <c r="BE88519" i="2"/>
  <c r="BE88520" i="2"/>
  <c r="BE88521" i="2"/>
  <c r="BE88522" i="2"/>
  <c r="BE88523" i="2"/>
  <c r="BE88524" i="2"/>
  <c r="BE88525" i="2"/>
  <c r="BE88526" i="2"/>
  <c r="BE88527" i="2"/>
  <c r="BE88528" i="2"/>
  <c r="BE88529" i="2"/>
  <c r="BE88530" i="2"/>
  <c r="BE88531" i="2"/>
  <c r="BE88532" i="2"/>
  <c r="BE88533" i="2"/>
  <c r="BE88534" i="2"/>
  <c r="BE88535" i="2"/>
  <c r="BE88536" i="2"/>
  <c r="BE88537" i="2"/>
  <c r="BE88538" i="2"/>
  <c r="BE88539" i="2"/>
  <c r="BE88540" i="2"/>
  <c r="BE88541" i="2"/>
  <c r="BE88542" i="2"/>
  <c r="BE88543" i="2"/>
  <c r="BE88544" i="2"/>
  <c r="BE88545" i="2"/>
  <c r="BE88546" i="2"/>
  <c r="BE88547" i="2"/>
  <c r="BE88548" i="2"/>
  <c r="BE88549" i="2"/>
  <c r="BE88550" i="2"/>
  <c r="BE88551" i="2"/>
  <c r="BE88552" i="2"/>
  <c r="BE88553" i="2"/>
  <c r="BE88554" i="2"/>
  <c r="BE88555" i="2"/>
  <c r="BE88556" i="2"/>
  <c r="BE88557" i="2"/>
  <c r="BE88558" i="2"/>
  <c r="BE88559" i="2"/>
  <c r="BE88560" i="2"/>
  <c r="BE88561" i="2"/>
  <c r="BE88562" i="2"/>
  <c r="BE88563" i="2"/>
  <c r="BE88564" i="2"/>
  <c r="BE88565" i="2"/>
  <c r="BE88566" i="2"/>
  <c r="BE88567" i="2"/>
  <c r="BE88568" i="2"/>
  <c r="BE88569" i="2"/>
  <c r="BE88570" i="2"/>
  <c r="BE88571" i="2"/>
  <c r="BE88572" i="2"/>
  <c r="BE88573" i="2"/>
  <c r="BE88574" i="2"/>
  <c r="BE88575" i="2"/>
  <c r="BE88576" i="2"/>
  <c r="BE88577" i="2"/>
  <c r="BE88578" i="2"/>
  <c r="BE88579" i="2"/>
  <c r="BE88580" i="2"/>
  <c r="BE88581" i="2"/>
  <c r="BE88582" i="2"/>
  <c r="BE88583" i="2"/>
  <c r="BE88584" i="2"/>
  <c r="BE88585" i="2"/>
  <c r="BE88586" i="2"/>
  <c r="BE88587" i="2"/>
  <c r="BE88588" i="2"/>
  <c r="BE88589" i="2"/>
  <c r="BE88590" i="2"/>
  <c r="BE88591" i="2"/>
  <c r="BE88592" i="2"/>
  <c r="BE88593" i="2"/>
  <c r="BE88594" i="2"/>
  <c r="BE88595" i="2"/>
  <c r="BE88596" i="2"/>
  <c r="BE88597" i="2"/>
  <c r="BE88598" i="2"/>
  <c r="BE88599" i="2"/>
  <c r="BE88600" i="2"/>
  <c r="BE88601" i="2"/>
  <c r="BE88602" i="2"/>
  <c r="BE88603" i="2"/>
  <c r="BE88604" i="2"/>
  <c r="BE88605" i="2"/>
  <c r="BE88606" i="2"/>
  <c r="BE88607" i="2"/>
  <c r="BE88608" i="2"/>
  <c r="BE88609" i="2"/>
  <c r="BE88610" i="2"/>
  <c r="BE88611" i="2"/>
  <c r="BE88612" i="2"/>
  <c r="BE88613" i="2"/>
  <c r="BE88614" i="2"/>
  <c r="BE88615" i="2"/>
  <c r="BE88616" i="2"/>
  <c r="BE88617" i="2"/>
  <c r="BE88618" i="2"/>
  <c r="BE88619" i="2"/>
  <c r="BE88620" i="2"/>
  <c r="BE88621" i="2"/>
  <c r="BE88622" i="2"/>
  <c r="BE88623" i="2"/>
  <c r="BE88624" i="2"/>
  <c r="BE88625" i="2"/>
  <c r="BE88626" i="2"/>
  <c r="BE88627" i="2"/>
  <c r="BE88628" i="2"/>
  <c r="BE88629" i="2"/>
  <c r="BE88630" i="2"/>
  <c r="BE88631" i="2"/>
  <c r="BE88632" i="2"/>
  <c r="BE88633" i="2"/>
  <c r="BE88634" i="2"/>
  <c r="BE88635" i="2"/>
  <c r="BE88636" i="2"/>
  <c r="BE88637" i="2"/>
  <c r="BE88638" i="2"/>
  <c r="BE88639" i="2"/>
  <c r="BE88640" i="2"/>
  <c r="BE88641" i="2"/>
  <c r="BE88642" i="2"/>
  <c r="BE88643" i="2"/>
  <c r="BE88644" i="2"/>
  <c r="BE88645" i="2"/>
  <c r="BE88646" i="2"/>
  <c r="BE88647" i="2"/>
  <c r="BE88648" i="2"/>
  <c r="BE88649" i="2"/>
  <c r="BE88650" i="2"/>
  <c r="BE88651" i="2"/>
  <c r="BE88652" i="2"/>
  <c r="BE88653" i="2"/>
  <c r="BE88654" i="2"/>
  <c r="BE88655" i="2"/>
  <c r="BE88656" i="2"/>
  <c r="BE88657" i="2"/>
  <c r="BE88658" i="2"/>
  <c r="BE88659" i="2"/>
  <c r="BE88660" i="2"/>
  <c r="BE88661" i="2"/>
  <c r="BE88662" i="2"/>
  <c r="BE88663" i="2"/>
  <c r="BE88664" i="2"/>
  <c r="BE88665" i="2"/>
  <c r="BE88666" i="2"/>
  <c r="BE88667" i="2"/>
  <c r="BE88668" i="2"/>
  <c r="BE88669" i="2"/>
  <c r="BE88670" i="2"/>
  <c r="BE88671" i="2"/>
  <c r="BE88672" i="2"/>
  <c r="BE88673" i="2"/>
  <c r="BE88674" i="2"/>
  <c r="BE88675" i="2"/>
  <c r="BE88676" i="2"/>
  <c r="BE88677" i="2"/>
  <c r="BE88678" i="2"/>
  <c r="BE88679" i="2"/>
  <c r="BE88680" i="2"/>
  <c r="BE88681" i="2"/>
  <c r="BE88682" i="2"/>
  <c r="BE88683" i="2"/>
  <c r="BE88684" i="2"/>
  <c r="BE88685" i="2"/>
  <c r="BE88686" i="2"/>
  <c r="BE88687" i="2"/>
  <c r="BE88688" i="2"/>
  <c r="BE88689" i="2"/>
  <c r="BE88690" i="2"/>
  <c r="BE88691" i="2"/>
  <c r="BE88692" i="2"/>
  <c r="BE88693" i="2"/>
  <c r="BE88694" i="2"/>
  <c r="BE88695" i="2"/>
  <c r="BE88696" i="2"/>
  <c r="BE88697" i="2"/>
  <c r="BE88698" i="2"/>
  <c r="BE88699" i="2"/>
  <c r="BE88700" i="2"/>
  <c r="BE88701" i="2"/>
  <c r="BE88702" i="2"/>
  <c r="BE88703" i="2"/>
  <c r="BE88704" i="2"/>
  <c r="BE88705" i="2"/>
  <c r="BE88706" i="2"/>
  <c r="BE88707" i="2"/>
  <c r="BE88708" i="2"/>
  <c r="BE88709" i="2"/>
  <c r="BE88710" i="2"/>
  <c r="BE88711" i="2"/>
  <c r="BE88712" i="2"/>
  <c r="BE88713" i="2"/>
  <c r="BE88714" i="2"/>
  <c r="BE88715" i="2"/>
  <c r="BE88716" i="2"/>
  <c r="BE88717" i="2"/>
  <c r="BE88718" i="2"/>
  <c r="BE88719" i="2"/>
  <c r="BE88720" i="2"/>
  <c r="BE88721" i="2"/>
  <c r="BE88722" i="2"/>
  <c r="BE88723" i="2"/>
  <c r="BE88724" i="2"/>
  <c r="BE88725" i="2"/>
  <c r="BE88726" i="2"/>
  <c r="BE88727" i="2"/>
  <c r="BE88728" i="2"/>
  <c r="BE88729" i="2"/>
  <c r="BE88730" i="2"/>
  <c r="BE88731" i="2"/>
  <c r="BE88732" i="2"/>
  <c r="BE88733" i="2"/>
  <c r="BE88734" i="2"/>
  <c r="BE88735" i="2"/>
  <c r="BE88736" i="2"/>
  <c r="BE88737" i="2"/>
  <c r="BE88738" i="2"/>
  <c r="BE88739" i="2"/>
  <c r="BE88740" i="2"/>
  <c r="BE88741" i="2"/>
  <c r="BE88742" i="2"/>
  <c r="BE88743" i="2"/>
  <c r="BE88744" i="2"/>
  <c r="BE88745" i="2"/>
  <c r="BE88746" i="2"/>
  <c r="BE88747" i="2"/>
  <c r="BE88748" i="2"/>
  <c r="BE88749" i="2"/>
  <c r="BE88750" i="2"/>
  <c r="BE88751" i="2"/>
  <c r="BE88752" i="2"/>
  <c r="BE88753" i="2"/>
  <c r="BE88754" i="2"/>
  <c r="BE88755" i="2"/>
  <c r="BE88756" i="2"/>
  <c r="BE88757" i="2"/>
  <c r="BE88758" i="2"/>
  <c r="BE88759" i="2"/>
  <c r="BE88760" i="2"/>
  <c r="BE88761" i="2"/>
  <c r="BE88762" i="2"/>
  <c r="BE88763" i="2"/>
  <c r="BE88764" i="2"/>
  <c r="BE88765" i="2"/>
  <c r="BE88766" i="2"/>
  <c r="BE88767" i="2"/>
  <c r="BE88768" i="2"/>
  <c r="BE88769" i="2"/>
  <c r="BE88770" i="2"/>
  <c r="BE88771" i="2"/>
  <c r="BE88772" i="2"/>
  <c r="BE88773" i="2"/>
  <c r="BE88774" i="2"/>
  <c r="BE88775" i="2"/>
  <c r="BE88776" i="2"/>
  <c r="BE88777" i="2"/>
  <c r="BE88778" i="2"/>
  <c r="BE88779" i="2"/>
  <c r="BE88780" i="2"/>
  <c r="BE88781" i="2"/>
  <c r="BE88782" i="2"/>
  <c r="BE88783" i="2"/>
  <c r="BE88784" i="2"/>
  <c r="BE88785" i="2"/>
  <c r="BE88786" i="2"/>
  <c r="BE88787" i="2"/>
  <c r="BE88788" i="2"/>
  <c r="BE88789" i="2"/>
  <c r="BE88790" i="2"/>
  <c r="BE88791" i="2"/>
  <c r="BE88792" i="2"/>
  <c r="BE88793" i="2"/>
  <c r="BE88794" i="2"/>
  <c r="BE88795" i="2"/>
  <c r="BE88796" i="2"/>
  <c r="BE88797" i="2"/>
  <c r="BE88798" i="2"/>
  <c r="BE88799" i="2"/>
  <c r="BE88800" i="2"/>
  <c r="BE88801" i="2"/>
  <c r="BE88802" i="2"/>
  <c r="BE88803" i="2"/>
  <c r="BE88804" i="2"/>
  <c r="BE88805" i="2"/>
  <c r="BE88806" i="2"/>
  <c r="BE88807" i="2"/>
  <c r="BE88808" i="2"/>
  <c r="BE88809" i="2"/>
  <c r="BE88810" i="2"/>
  <c r="BE88811" i="2"/>
  <c r="BE88812" i="2"/>
  <c r="BE88813" i="2"/>
  <c r="BE88814" i="2"/>
  <c r="BE88815" i="2"/>
  <c r="BE88816" i="2"/>
  <c r="BE88817" i="2"/>
  <c r="BE88818" i="2"/>
  <c r="BE88819" i="2"/>
  <c r="BE88820" i="2"/>
  <c r="BE88821" i="2"/>
  <c r="BE88822" i="2"/>
  <c r="BE88823" i="2"/>
  <c r="BE88824" i="2"/>
  <c r="BE88825" i="2"/>
  <c r="BE88826" i="2"/>
  <c r="BE88827" i="2"/>
  <c r="BE88828" i="2"/>
  <c r="BE88829" i="2"/>
  <c r="BE88830" i="2"/>
  <c r="BE88831" i="2"/>
  <c r="BE88832" i="2"/>
  <c r="BE88833" i="2"/>
  <c r="BE88834" i="2"/>
  <c r="BE88835" i="2"/>
  <c r="BE88836" i="2"/>
  <c r="BE88837" i="2"/>
  <c r="BE88838" i="2"/>
  <c r="BE88839" i="2"/>
  <c r="BE88840" i="2"/>
  <c r="BE88841" i="2"/>
  <c r="BE88842" i="2"/>
  <c r="BE88843" i="2"/>
  <c r="BE88844" i="2"/>
  <c r="BE88845" i="2"/>
  <c r="BE88846" i="2"/>
  <c r="BE88847" i="2"/>
  <c r="BE88848" i="2"/>
  <c r="BE88849" i="2"/>
  <c r="BE88850" i="2"/>
  <c r="BE88851" i="2"/>
  <c r="BE88852" i="2"/>
  <c r="BE88853" i="2"/>
  <c r="BE88854" i="2"/>
  <c r="BE88855" i="2"/>
  <c r="BE88856" i="2"/>
  <c r="BE88857" i="2"/>
  <c r="BE88858" i="2"/>
  <c r="BE88859" i="2"/>
  <c r="BE88860" i="2"/>
  <c r="BE88861" i="2"/>
  <c r="BE88862" i="2"/>
  <c r="BE88863" i="2"/>
  <c r="BE88864" i="2"/>
  <c r="BE88865" i="2"/>
  <c r="BE88866" i="2"/>
  <c r="BE88867" i="2"/>
  <c r="BE88868" i="2"/>
  <c r="BE88869" i="2"/>
  <c r="BE88870" i="2"/>
  <c r="BE88871" i="2"/>
  <c r="BE88872" i="2"/>
  <c r="BE88873" i="2"/>
  <c r="BE88874" i="2"/>
  <c r="BE88875" i="2"/>
  <c r="BE88876" i="2"/>
  <c r="BE88877" i="2"/>
  <c r="BE88878" i="2"/>
  <c r="BE88879" i="2"/>
  <c r="BE88880" i="2"/>
  <c r="BE88881" i="2"/>
  <c r="BE88882" i="2"/>
  <c r="BE88883" i="2"/>
  <c r="BE88884" i="2"/>
  <c r="BE88885" i="2"/>
  <c r="BE88886" i="2"/>
  <c r="BE88887" i="2"/>
  <c r="BE88888" i="2"/>
  <c r="BE88889" i="2"/>
  <c r="BE88890" i="2"/>
  <c r="BE88891" i="2"/>
  <c r="BE88892" i="2"/>
  <c r="BE88893" i="2"/>
  <c r="BE88894" i="2"/>
  <c r="BE88895" i="2"/>
  <c r="BE88896" i="2"/>
  <c r="BE88897" i="2"/>
  <c r="BE88898" i="2"/>
  <c r="BE88899" i="2"/>
  <c r="BE88900" i="2"/>
  <c r="BE88901" i="2"/>
  <c r="BE88902" i="2"/>
  <c r="BE88903" i="2"/>
  <c r="BE88904" i="2"/>
  <c r="BE88905" i="2"/>
  <c r="BE88906" i="2"/>
  <c r="BE88907" i="2"/>
  <c r="BE88908" i="2"/>
  <c r="BE88909" i="2"/>
  <c r="BE88910" i="2"/>
  <c r="BE88911" i="2"/>
  <c r="BE88912" i="2"/>
  <c r="BE88913" i="2"/>
  <c r="BE88914" i="2"/>
  <c r="BE88915" i="2"/>
  <c r="BE88916" i="2"/>
  <c r="BE88917" i="2"/>
  <c r="BE88918" i="2"/>
  <c r="BE88919" i="2"/>
  <c r="BE88920" i="2"/>
  <c r="BE88921" i="2"/>
  <c r="BE88922" i="2"/>
  <c r="BE88923" i="2"/>
  <c r="BE88924" i="2"/>
  <c r="BE88925" i="2"/>
  <c r="BE88926" i="2"/>
  <c r="BE88927" i="2"/>
  <c r="BE88928" i="2"/>
  <c r="BE88929" i="2"/>
  <c r="BE88930" i="2"/>
  <c r="BE88931" i="2"/>
  <c r="BE88932" i="2"/>
  <c r="BE88933" i="2"/>
  <c r="BE88934" i="2"/>
  <c r="BE88935" i="2"/>
  <c r="BE88936" i="2"/>
  <c r="BE88937" i="2"/>
  <c r="BE88938" i="2"/>
  <c r="BE88939" i="2"/>
  <c r="BE88940" i="2"/>
  <c r="BE88941" i="2"/>
  <c r="BE88942" i="2"/>
  <c r="BE88943" i="2"/>
  <c r="BE88944" i="2"/>
  <c r="BE88945" i="2"/>
  <c r="BE88946" i="2"/>
  <c r="BE88947" i="2"/>
  <c r="BE88948" i="2"/>
  <c r="BE88949" i="2"/>
  <c r="BE88950" i="2"/>
  <c r="BE88951" i="2"/>
  <c r="BE88952" i="2"/>
  <c r="BE88953" i="2"/>
  <c r="BE88954" i="2"/>
  <c r="BE88955" i="2"/>
  <c r="BE88956" i="2"/>
  <c r="BE88957" i="2"/>
  <c r="BE88958" i="2"/>
  <c r="BE88959" i="2"/>
  <c r="BE88960" i="2"/>
  <c r="BE88961" i="2"/>
  <c r="BE88962" i="2"/>
  <c r="BE88963" i="2"/>
  <c r="BE88964" i="2"/>
  <c r="BE88965" i="2"/>
  <c r="BE88966" i="2"/>
  <c r="BE88967" i="2"/>
  <c r="BE88968" i="2"/>
  <c r="BE88969" i="2"/>
  <c r="BE88970" i="2"/>
  <c r="BE88971" i="2"/>
  <c r="BE88972" i="2"/>
  <c r="BE88973" i="2"/>
  <c r="BE88974" i="2"/>
  <c r="BE88975" i="2"/>
  <c r="BE88976" i="2"/>
  <c r="BE88977" i="2"/>
  <c r="BE88978" i="2"/>
  <c r="BE88979" i="2"/>
  <c r="BE88980" i="2"/>
  <c r="BE88981" i="2"/>
  <c r="BE88982" i="2"/>
  <c r="BE88983" i="2"/>
  <c r="BE88984" i="2"/>
  <c r="BE88985" i="2"/>
  <c r="BE88986" i="2"/>
  <c r="BE88987" i="2"/>
  <c r="BE88988" i="2"/>
  <c r="BE88989" i="2"/>
  <c r="BE88990" i="2"/>
  <c r="BE88991" i="2"/>
  <c r="BE88992" i="2"/>
  <c r="BE88993" i="2"/>
  <c r="BE88994" i="2"/>
  <c r="BE88995" i="2"/>
  <c r="BE88996" i="2"/>
  <c r="BE88997" i="2"/>
  <c r="BE88998" i="2"/>
  <c r="BE88999" i="2"/>
  <c r="BE89000" i="2"/>
  <c r="BE89001" i="2"/>
  <c r="BE89002" i="2"/>
  <c r="BE89003" i="2"/>
  <c r="BE89004" i="2"/>
  <c r="BE89005" i="2"/>
  <c r="BE89006" i="2"/>
  <c r="BE89007" i="2"/>
  <c r="BE89008" i="2"/>
  <c r="BE89009" i="2"/>
  <c r="BE89010" i="2"/>
  <c r="BE89011" i="2"/>
  <c r="BE89012" i="2"/>
  <c r="BE89013" i="2"/>
  <c r="BE89014" i="2"/>
  <c r="BE89015" i="2"/>
  <c r="BE89016" i="2"/>
  <c r="BE89017" i="2"/>
  <c r="BE89018" i="2"/>
  <c r="BE89019" i="2"/>
  <c r="BE89020" i="2"/>
  <c r="BE89021" i="2"/>
  <c r="BE89022" i="2"/>
  <c r="BE89023" i="2"/>
  <c r="BE89024" i="2"/>
  <c r="BE89025" i="2"/>
  <c r="BE89026" i="2"/>
  <c r="BE89027" i="2"/>
  <c r="BE89028" i="2"/>
  <c r="BE89029" i="2"/>
  <c r="BE89030" i="2"/>
  <c r="BE89031" i="2"/>
  <c r="BE89032" i="2"/>
  <c r="BE89033" i="2"/>
  <c r="BE89034" i="2"/>
  <c r="BE89035" i="2"/>
  <c r="BE89036" i="2"/>
  <c r="BE89037" i="2"/>
  <c r="BE89038" i="2"/>
  <c r="BE89039" i="2"/>
  <c r="BE89040" i="2"/>
  <c r="BE89041" i="2"/>
  <c r="BE89042" i="2"/>
  <c r="BE89043" i="2"/>
  <c r="BE89044" i="2"/>
  <c r="BE89045" i="2"/>
  <c r="BE89046" i="2"/>
  <c r="BE89047" i="2"/>
  <c r="BE89048" i="2"/>
  <c r="BE89049" i="2"/>
  <c r="BE89050" i="2"/>
  <c r="BE89051" i="2"/>
  <c r="BE89052" i="2"/>
  <c r="BE89053" i="2"/>
  <c r="BE89054" i="2"/>
  <c r="BE89055" i="2"/>
  <c r="BE89056" i="2"/>
  <c r="BE89057" i="2"/>
  <c r="BE89058" i="2"/>
  <c r="BE89059" i="2"/>
  <c r="BE89060" i="2"/>
  <c r="BE89061" i="2"/>
  <c r="BE89062" i="2"/>
  <c r="BE89063" i="2"/>
  <c r="BE89064" i="2"/>
  <c r="BE89065" i="2"/>
  <c r="BE89066" i="2"/>
  <c r="BE89067" i="2"/>
  <c r="BE89068" i="2"/>
  <c r="BE89069" i="2"/>
  <c r="BE89070" i="2"/>
  <c r="BE89071" i="2"/>
  <c r="BE89072" i="2"/>
  <c r="BE89073" i="2"/>
  <c r="BE89074" i="2"/>
  <c r="BE89075" i="2"/>
  <c r="BE89076" i="2"/>
  <c r="BE89077" i="2"/>
  <c r="BE89078" i="2"/>
  <c r="BE89079" i="2"/>
  <c r="BE89080" i="2"/>
  <c r="BE89081" i="2"/>
  <c r="BE89082" i="2"/>
  <c r="BE89083" i="2"/>
  <c r="BE89084" i="2"/>
  <c r="BE89085" i="2"/>
  <c r="BE89086" i="2"/>
  <c r="BE89087" i="2"/>
  <c r="BE89088" i="2"/>
  <c r="BE89089" i="2"/>
  <c r="BE89090" i="2"/>
  <c r="BE89091" i="2"/>
  <c r="BE89092" i="2"/>
  <c r="BE89093" i="2"/>
  <c r="BE89094" i="2"/>
  <c r="BE89095" i="2"/>
  <c r="BE89096" i="2"/>
  <c r="BE89097" i="2"/>
  <c r="BE89098" i="2"/>
  <c r="BE89099" i="2"/>
  <c r="BE89100" i="2"/>
  <c r="BE89101" i="2"/>
  <c r="BE89102" i="2"/>
  <c r="BE89103" i="2"/>
  <c r="BE89104" i="2"/>
  <c r="BE89105" i="2"/>
  <c r="BE89106" i="2"/>
  <c r="BE89107" i="2"/>
  <c r="BE89108" i="2"/>
  <c r="BE89109" i="2"/>
  <c r="BE89110" i="2"/>
  <c r="BE89111" i="2"/>
  <c r="BE89112" i="2"/>
  <c r="BE89113" i="2"/>
  <c r="BE89114" i="2"/>
  <c r="BE89115" i="2"/>
  <c r="BE89116" i="2"/>
  <c r="BE89117" i="2"/>
  <c r="BE89118" i="2"/>
  <c r="BE89119" i="2"/>
  <c r="BE89120" i="2"/>
  <c r="BE89121" i="2"/>
  <c r="BE89122" i="2"/>
  <c r="BE89123" i="2"/>
  <c r="BE89124" i="2"/>
  <c r="BE89125" i="2"/>
  <c r="BE89126" i="2"/>
  <c r="BE89127" i="2"/>
  <c r="BE89128" i="2"/>
  <c r="BE89129" i="2"/>
  <c r="BE89130" i="2"/>
  <c r="BE89131" i="2"/>
  <c r="BE89132" i="2"/>
  <c r="BE89133" i="2"/>
  <c r="BE89134" i="2"/>
  <c r="BE89135" i="2"/>
  <c r="BE89136" i="2"/>
  <c r="BE89137" i="2"/>
  <c r="BE89138" i="2"/>
  <c r="BE89139" i="2"/>
  <c r="BE89140" i="2"/>
  <c r="BE89141" i="2"/>
  <c r="BE89142" i="2"/>
  <c r="BE89143" i="2"/>
  <c r="BE89144" i="2"/>
  <c r="BE89145" i="2"/>
  <c r="BE89146" i="2"/>
  <c r="BE89147" i="2"/>
  <c r="BE89148" i="2"/>
  <c r="BE89149" i="2"/>
  <c r="BE89150" i="2"/>
  <c r="BE89151" i="2"/>
  <c r="BE89152" i="2"/>
  <c r="BE89153" i="2"/>
  <c r="BE89154" i="2"/>
  <c r="BE89155" i="2"/>
  <c r="BE89156" i="2"/>
  <c r="BE89157" i="2"/>
  <c r="BE89158" i="2"/>
  <c r="BE89159" i="2"/>
  <c r="BE89160" i="2"/>
  <c r="BE89161" i="2"/>
  <c r="BE89162" i="2"/>
  <c r="BE89163" i="2"/>
  <c r="BE89164" i="2"/>
  <c r="BE89165" i="2"/>
  <c r="BE89166" i="2"/>
  <c r="BE89167" i="2"/>
  <c r="BE89168" i="2"/>
  <c r="BE89169" i="2"/>
  <c r="BE89170" i="2"/>
  <c r="BE89171" i="2"/>
  <c r="BE89172" i="2"/>
  <c r="BE89173" i="2"/>
  <c r="BE89174" i="2"/>
  <c r="BE89175" i="2"/>
  <c r="BE89176" i="2"/>
  <c r="BE89177" i="2"/>
  <c r="BE89178" i="2"/>
  <c r="BE89179" i="2"/>
  <c r="BE89180" i="2"/>
  <c r="BE89181" i="2"/>
  <c r="BE89182" i="2"/>
  <c r="BE89183" i="2"/>
  <c r="BE89184" i="2"/>
  <c r="BE89185" i="2"/>
  <c r="BE89186" i="2"/>
  <c r="BE89187" i="2"/>
  <c r="BE89188" i="2"/>
  <c r="BE89189" i="2"/>
  <c r="BE89190" i="2"/>
  <c r="BE89191" i="2"/>
  <c r="BE89192" i="2"/>
  <c r="BE89193" i="2"/>
  <c r="BE89194" i="2"/>
  <c r="BE89195" i="2"/>
  <c r="BE89196" i="2"/>
  <c r="BE89197" i="2"/>
  <c r="BE89198" i="2"/>
  <c r="BE89199" i="2"/>
  <c r="BE89200" i="2"/>
  <c r="BE89201" i="2"/>
  <c r="BE89202" i="2"/>
  <c r="BE89203" i="2"/>
  <c r="BE89204" i="2"/>
  <c r="BE89205" i="2"/>
  <c r="BE89206" i="2"/>
  <c r="BE89207" i="2"/>
  <c r="BE89208" i="2"/>
  <c r="BE89209" i="2"/>
  <c r="BE89210" i="2"/>
  <c r="BE89211" i="2"/>
  <c r="BE89212" i="2"/>
  <c r="BE89213" i="2"/>
  <c r="BE89214" i="2"/>
  <c r="BE89215" i="2"/>
  <c r="BE89216" i="2"/>
  <c r="BE89217" i="2"/>
  <c r="BE89218" i="2"/>
  <c r="BE89219" i="2"/>
  <c r="BE89220" i="2"/>
  <c r="BE89221" i="2"/>
  <c r="BE89222" i="2"/>
  <c r="BE89223" i="2"/>
  <c r="BE89224" i="2"/>
  <c r="BE89225" i="2"/>
  <c r="BE89226" i="2"/>
  <c r="BE89227" i="2"/>
  <c r="BE89228" i="2"/>
  <c r="BE89229" i="2"/>
  <c r="BE89230" i="2"/>
  <c r="BE89231" i="2"/>
  <c r="BE89232" i="2"/>
  <c r="BE89233" i="2"/>
  <c r="BE89234" i="2"/>
  <c r="BE89235" i="2"/>
  <c r="BE89236" i="2"/>
  <c r="BE89237" i="2"/>
  <c r="BE89238" i="2"/>
  <c r="BE89239" i="2"/>
  <c r="BE89240" i="2"/>
  <c r="BE89241" i="2"/>
  <c r="BE89242" i="2"/>
  <c r="BE89243" i="2"/>
  <c r="BE89244" i="2"/>
  <c r="BE89245" i="2"/>
  <c r="BE89246" i="2"/>
  <c r="BE89247" i="2"/>
  <c r="BE89248" i="2"/>
  <c r="BE89249" i="2"/>
  <c r="BE89250" i="2"/>
  <c r="BE89251" i="2"/>
  <c r="BE89252" i="2"/>
  <c r="BE89253" i="2"/>
  <c r="BE89254" i="2"/>
  <c r="BE89255" i="2"/>
  <c r="BE89256" i="2"/>
  <c r="BE89257" i="2"/>
  <c r="BE89258" i="2"/>
  <c r="BE89259" i="2"/>
  <c r="BE89260" i="2"/>
  <c r="BE89261" i="2"/>
  <c r="BE89262" i="2"/>
  <c r="BE89263" i="2"/>
  <c r="BE89264" i="2"/>
  <c r="BE89265" i="2"/>
  <c r="BE89266" i="2"/>
  <c r="BE89267" i="2"/>
  <c r="BE89268" i="2"/>
  <c r="BE89269" i="2"/>
  <c r="BE89270" i="2"/>
  <c r="BE89271" i="2"/>
  <c r="BE89272" i="2"/>
  <c r="BE89273" i="2"/>
  <c r="BE89274" i="2"/>
  <c r="BE89275" i="2"/>
  <c r="BE89276" i="2"/>
  <c r="BE89277" i="2"/>
  <c r="BE89278" i="2"/>
  <c r="BE89279" i="2"/>
  <c r="BE89280" i="2"/>
  <c r="BE89281" i="2"/>
  <c r="BE89282" i="2"/>
  <c r="BE89283" i="2"/>
  <c r="BE89284" i="2"/>
  <c r="BE89285" i="2"/>
  <c r="BE89286" i="2"/>
  <c r="BE89287" i="2"/>
  <c r="BE89288" i="2"/>
  <c r="BE89289" i="2"/>
  <c r="BE89290" i="2"/>
  <c r="BE89291" i="2"/>
  <c r="BE89292" i="2"/>
  <c r="BE89293" i="2"/>
  <c r="BE89294" i="2"/>
  <c r="BE89295" i="2"/>
  <c r="BE89296" i="2"/>
  <c r="BE89297" i="2"/>
  <c r="BE89298" i="2"/>
  <c r="BE89299" i="2"/>
  <c r="BE89300" i="2"/>
  <c r="BE89301" i="2"/>
  <c r="BE89302" i="2"/>
  <c r="BE89303" i="2"/>
  <c r="BE89304" i="2"/>
  <c r="BE89305" i="2"/>
  <c r="BE89306" i="2"/>
  <c r="BE89307" i="2"/>
  <c r="BE89308" i="2"/>
  <c r="BE89309" i="2"/>
  <c r="BE89310" i="2"/>
  <c r="BE89311" i="2"/>
  <c r="BE89312" i="2"/>
  <c r="BE89313" i="2"/>
  <c r="BE89314" i="2"/>
  <c r="BE89315" i="2"/>
  <c r="BE89316" i="2"/>
  <c r="BE89317" i="2"/>
  <c r="BE89318" i="2"/>
  <c r="BE89319" i="2"/>
  <c r="BE89320" i="2"/>
  <c r="BE89321" i="2"/>
  <c r="BE89322" i="2"/>
  <c r="BE89323" i="2"/>
  <c r="BE89324" i="2"/>
  <c r="BE89325" i="2"/>
  <c r="BE89326" i="2"/>
  <c r="BE89327" i="2"/>
  <c r="BE89328" i="2"/>
  <c r="BE89329" i="2"/>
  <c r="BE89330" i="2"/>
  <c r="BE89331" i="2"/>
  <c r="BE89332" i="2"/>
  <c r="BE89333" i="2"/>
  <c r="BE89334" i="2"/>
  <c r="BE89335" i="2"/>
  <c r="BE89336" i="2"/>
  <c r="BE89337" i="2"/>
  <c r="BE89338" i="2"/>
  <c r="BE89339" i="2"/>
  <c r="BE89340" i="2"/>
  <c r="BE89341" i="2"/>
  <c r="BE89342" i="2"/>
  <c r="BE89343" i="2"/>
  <c r="BE89344" i="2"/>
  <c r="BE89345" i="2"/>
  <c r="BE89346" i="2"/>
  <c r="BE89347" i="2"/>
  <c r="BE89348" i="2"/>
  <c r="BE89349" i="2"/>
  <c r="BE89350" i="2"/>
  <c r="BE89351" i="2"/>
  <c r="BE89352" i="2"/>
  <c r="BE89353" i="2"/>
  <c r="BE89354" i="2"/>
  <c r="BE89355" i="2"/>
  <c r="BE89356" i="2"/>
  <c r="BE89357" i="2"/>
  <c r="BE89358" i="2"/>
  <c r="BE89359" i="2"/>
  <c r="BE89360" i="2"/>
  <c r="BE89361" i="2"/>
  <c r="BE89362" i="2"/>
  <c r="BE89363" i="2"/>
  <c r="BE89364" i="2"/>
  <c r="BE89365" i="2"/>
  <c r="BE89366" i="2"/>
  <c r="BE89367" i="2"/>
  <c r="BE89368" i="2"/>
  <c r="BE89369" i="2"/>
  <c r="BE89370" i="2"/>
  <c r="BE89371" i="2"/>
  <c r="BE89372" i="2"/>
  <c r="BE89373" i="2"/>
  <c r="BE89374" i="2"/>
  <c r="BE89375" i="2"/>
  <c r="BE89376" i="2"/>
  <c r="BE89377" i="2"/>
  <c r="BE89378" i="2"/>
  <c r="BE89379" i="2"/>
  <c r="BE89380" i="2"/>
  <c r="BE89381" i="2"/>
  <c r="BE89382" i="2"/>
  <c r="BE89383" i="2"/>
  <c r="BE89384" i="2"/>
  <c r="BE89385" i="2"/>
  <c r="BE89386" i="2"/>
  <c r="BE89387" i="2"/>
  <c r="BE89388" i="2"/>
  <c r="BE89389" i="2"/>
  <c r="BE89390" i="2"/>
  <c r="BE89391" i="2"/>
  <c r="BE89392" i="2"/>
  <c r="BE89393" i="2"/>
  <c r="BE89394" i="2"/>
  <c r="BE89395" i="2"/>
  <c r="BE89396" i="2"/>
  <c r="BE89397" i="2"/>
  <c r="BE89398" i="2"/>
  <c r="BE89399" i="2"/>
  <c r="BE89400" i="2"/>
  <c r="BE89401" i="2"/>
  <c r="BE89402" i="2"/>
  <c r="BE89403" i="2"/>
  <c r="BE89404" i="2"/>
  <c r="BE89405" i="2"/>
  <c r="BE89406" i="2"/>
  <c r="BE89407" i="2"/>
  <c r="BE89408" i="2"/>
  <c r="BE89409" i="2"/>
  <c r="BE89410" i="2"/>
  <c r="BE89411" i="2"/>
  <c r="BE89412" i="2"/>
  <c r="BE89413" i="2"/>
  <c r="BE89414" i="2"/>
  <c r="BE89415" i="2"/>
  <c r="BE89416" i="2"/>
  <c r="BE89417" i="2"/>
  <c r="BE89418" i="2"/>
  <c r="BE89419" i="2"/>
  <c r="BE89420" i="2"/>
  <c r="BE89421" i="2"/>
  <c r="BE89422" i="2"/>
  <c r="BE89423" i="2"/>
  <c r="BE89424" i="2"/>
  <c r="BE89425" i="2"/>
  <c r="BE89426" i="2"/>
  <c r="BE89427" i="2"/>
  <c r="BE89428" i="2"/>
  <c r="BE89429" i="2"/>
  <c r="BE89430" i="2"/>
  <c r="BE89431" i="2"/>
  <c r="BE89432" i="2"/>
  <c r="BE89433" i="2"/>
  <c r="BE89434" i="2"/>
  <c r="BE89435" i="2"/>
  <c r="BE89436" i="2"/>
  <c r="BE89437" i="2"/>
  <c r="BE89438" i="2"/>
  <c r="BE89439" i="2"/>
  <c r="BE89440" i="2"/>
  <c r="BE89441" i="2"/>
  <c r="BE89442" i="2"/>
  <c r="BE89443" i="2"/>
  <c r="BE89444" i="2"/>
  <c r="BE89445" i="2"/>
  <c r="BE89446" i="2"/>
  <c r="BE89447" i="2"/>
  <c r="BE89448" i="2"/>
  <c r="BE89449" i="2"/>
  <c r="BE89450" i="2"/>
  <c r="BE89451" i="2"/>
  <c r="BE89452" i="2"/>
  <c r="BE89453" i="2"/>
  <c r="BE89454" i="2"/>
  <c r="BE89455" i="2"/>
  <c r="BE89456" i="2"/>
  <c r="BE89457" i="2"/>
  <c r="BE89458" i="2"/>
  <c r="BE89459" i="2"/>
  <c r="BE89460" i="2"/>
  <c r="BE89461" i="2"/>
  <c r="BE89462" i="2"/>
  <c r="BE89463" i="2"/>
  <c r="BE89464" i="2"/>
  <c r="BE89465" i="2"/>
  <c r="BE89466" i="2"/>
  <c r="BE89467" i="2"/>
  <c r="BE89468" i="2"/>
  <c r="BE89469" i="2"/>
  <c r="BE89470" i="2"/>
  <c r="BE89471" i="2"/>
  <c r="BE89472" i="2"/>
  <c r="BE89473" i="2"/>
  <c r="BE89474" i="2"/>
  <c r="BE89475" i="2"/>
  <c r="BE89476" i="2"/>
  <c r="BE89477" i="2"/>
  <c r="BE89478" i="2"/>
  <c r="BE89479" i="2"/>
  <c r="BE89480" i="2"/>
  <c r="BE89481" i="2"/>
  <c r="BE89482" i="2"/>
  <c r="BE89483" i="2"/>
  <c r="BE89484" i="2"/>
  <c r="BE89485" i="2"/>
  <c r="BE89486" i="2"/>
  <c r="BE89487" i="2"/>
  <c r="BE89488" i="2"/>
  <c r="BE89489" i="2"/>
  <c r="BE89490" i="2"/>
  <c r="BE89491" i="2"/>
  <c r="BE89492" i="2"/>
  <c r="BE89493" i="2"/>
  <c r="BE89494" i="2"/>
  <c r="BE89495" i="2"/>
  <c r="BE89496" i="2"/>
  <c r="BE89497" i="2"/>
  <c r="BE89498" i="2"/>
  <c r="BE89499" i="2"/>
  <c r="BE89500" i="2"/>
  <c r="BE89501" i="2"/>
  <c r="BE89502" i="2"/>
  <c r="BE89503" i="2"/>
  <c r="BE89504" i="2"/>
  <c r="BE89505" i="2"/>
  <c r="BE89506" i="2"/>
  <c r="BE89507" i="2"/>
  <c r="BE89508" i="2"/>
  <c r="BE89509" i="2"/>
  <c r="BE89510" i="2"/>
  <c r="BE89511" i="2"/>
  <c r="BE89512" i="2"/>
  <c r="BE89513" i="2"/>
  <c r="BE89514" i="2"/>
  <c r="BE89515" i="2"/>
  <c r="BE89516" i="2"/>
  <c r="BE89517" i="2"/>
  <c r="BE89518" i="2"/>
  <c r="BE89519" i="2"/>
  <c r="BE89520" i="2"/>
  <c r="BE89521" i="2"/>
  <c r="BE89522" i="2"/>
  <c r="BE89523" i="2"/>
  <c r="BE89524" i="2"/>
  <c r="BE89525" i="2"/>
  <c r="BE89526" i="2"/>
  <c r="BE89527" i="2"/>
  <c r="BE89528" i="2"/>
  <c r="BE89529" i="2"/>
  <c r="BE89530" i="2"/>
  <c r="BE89531" i="2"/>
  <c r="BE89532" i="2"/>
  <c r="BE89533" i="2"/>
  <c r="BE89534" i="2"/>
  <c r="BE89535" i="2"/>
  <c r="BE89536" i="2"/>
  <c r="BE89537" i="2"/>
  <c r="BE89538" i="2"/>
  <c r="BE89539" i="2"/>
  <c r="BE89540" i="2"/>
  <c r="BE89541" i="2"/>
  <c r="BE89542" i="2"/>
  <c r="BE89543" i="2"/>
  <c r="BE89544" i="2"/>
  <c r="BE89545" i="2"/>
  <c r="BE89546" i="2"/>
  <c r="BE89547" i="2"/>
  <c r="BE89548" i="2"/>
  <c r="BE89549" i="2"/>
  <c r="BE89550" i="2"/>
  <c r="BE89551" i="2"/>
  <c r="BE89552" i="2"/>
  <c r="BE89553" i="2"/>
  <c r="BE89554" i="2"/>
  <c r="BE89555" i="2"/>
  <c r="BE89556" i="2"/>
  <c r="BE89557" i="2"/>
  <c r="BE89558" i="2"/>
  <c r="BE89559" i="2"/>
  <c r="BE89560" i="2"/>
  <c r="BE89561" i="2"/>
  <c r="BE89562" i="2"/>
  <c r="BE89563" i="2"/>
  <c r="BE89564" i="2"/>
  <c r="BE89565" i="2"/>
  <c r="BE89566" i="2"/>
  <c r="BE89567" i="2"/>
  <c r="BE89568" i="2"/>
  <c r="BE89569" i="2"/>
  <c r="BE89570" i="2"/>
  <c r="BE89571" i="2"/>
  <c r="BE89572" i="2"/>
  <c r="BE89573" i="2"/>
  <c r="BE89574" i="2"/>
  <c r="BE89575" i="2"/>
  <c r="BE89576" i="2"/>
  <c r="BE89577" i="2"/>
  <c r="BE89578" i="2"/>
  <c r="BE89579" i="2"/>
  <c r="BE89580" i="2"/>
  <c r="BE89581" i="2"/>
  <c r="BE89582" i="2"/>
  <c r="BE89583" i="2"/>
  <c r="BE89584" i="2"/>
  <c r="BE89585" i="2"/>
  <c r="BE89586" i="2"/>
  <c r="BE89587" i="2"/>
  <c r="BE89588" i="2"/>
  <c r="BE89589" i="2"/>
  <c r="BE89590" i="2"/>
  <c r="BE89591" i="2"/>
  <c r="BE89592" i="2"/>
  <c r="BE89593" i="2"/>
  <c r="BE89594" i="2"/>
  <c r="BE89595" i="2"/>
  <c r="BE89596" i="2"/>
  <c r="BE89597" i="2"/>
  <c r="BE89598" i="2"/>
  <c r="BE89599" i="2"/>
  <c r="BE89600" i="2"/>
  <c r="BE89601" i="2"/>
  <c r="BE89602" i="2"/>
  <c r="BE89603" i="2"/>
  <c r="BE89604" i="2"/>
  <c r="BE89605" i="2"/>
  <c r="BE89606" i="2"/>
  <c r="BE89607" i="2"/>
  <c r="BE89608" i="2"/>
  <c r="BE89609" i="2"/>
  <c r="BE89610" i="2"/>
  <c r="BE89611" i="2"/>
  <c r="BE89612" i="2"/>
  <c r="BE89613" i="2"/>
  <c r="BE89614" i="2"/>
  <c r="BE89615" i="2"/>
  <c r="BE89616" i="2"/>
  <c r="BE89617" i="2"/>
  <c r="BE89618" i="2"/>
  <c r="BE89619" i="2"/>
  <c r="BE89620" i="2"/>
  <c r="BE89621" i="2"/>
  <c r="BE89622" i="2"/>
  <c r="BE89623" i="2"/>
  <c r="BE89624" i="2"/>
  <c r="BE89625" i="2"/>
  <c r="BE89626" i="2"/>
  <c r="BE89627" i="2"/>
  <c r="BE89628" i="2"/>
  <c r="BE89629" i="2"/>
  <c r="BE89630" i="2"/>
  <c r="BE89631" i="2"/>
  <c r="BE89632" i="2"/>
  <c r="BE89633" i="2"/>
  <c r="BE89634" i="2"/>
  <c r="BE89635" i="2"/>
  <c r="BE89636" i="2"/>
  <c r="BE89637" i="2"/>
  <c r="BE89638" i="2"/>
  <c r="BE89639" i="2"/>
  <c r="BE89640" i="2"/>
  <c r="BE89641" i="2"/>
  <c r="BE89642" i="2"/>
  <c r="BE89643" i="2"/>
  <c r="BE89644" i="2"/>
  <c r="BE89645" i="2"/>
  <c r="BE89646" i="2"/>
  <c r="BE89647" i="2"/>
  <c r="BE89648" i="2"/>
  <c r="BE89649" i="2"/>
  <c r="BE89650" i="2"/>
  <c r="BE89651" i="2"/>
  <c r="BE89652" i="2"/>
  <c r="BE89653" i="2"/>
  <c r="BE89654" i="2"/>
  <c r="BE89655" i="2"/>
  <c r="BE89656" i="2"/>
  <c r="BE89657" i="2"/>
  <c r="BE89658" i="2"/>
  <c r="BE89659" i="2"/>
  <c r="BE89660" i="2"/>
  <c r="BE89661" i="2"/>
  <c r="BE89662" i="2"/>
  <c r="BE89663" i="2"/>
  <c r="BE89664" i="2"/>
  <c r="BE89665" i="2"/>
  <c r="BE89666" i="2"/>
  <c r="BE89667" i="2"/>
  <c r="BE89668" i="2"/>
  <c r="BE89669" i="2"/>
  <c r="BE89670" i="2"/>
  <c r="BE89671" i="2"/>
  <c r="BE89672" i="2"/>
  <c r="BE89673" i="2"/>
  <c r="BE89674" i="2"/>
  <c r="BE89675" i="2"/>
  <c r="BE89676" i="2"/>
  <c r="BE89677" i="2"/>
  <c r="BE89678" i="2"/>
  <c r="BE89679" i="2"/>
  <c r="BE89680" i="2"/>
  <c r="BE89681" i="2"/>
  <c r="BE89682" i="2"/>
  <c r="BE89683" i="2"/>
  <c r="BE89684" i="2"/>
  <c r="BE89685" i="2"/>
  <c r="BE89686" i="2"/>
  <c r="BE89687" i="2"/>
  <c r="BE89688" i="2"/>
  <c r="BE89689" i="2"/>
  <c r="BE89690" i="2"/>
  <c r="BE89691" i="2"/>
  <c r="BE89692" i="2"/>
  <c r="BE89693" i="2"/>
  <c r="BE89694" i="2"/>
  <c r="BE89695" i="2"/>
  <c r="BE89696" i="2"/>
  <c r="BE89697" i="2"/>
  <c r="BE89698" i="2"/>
  <c r="BE89699" i="2"/>
  <c r="BE89700" i="2"/>
  <c r="BE89701" i="2"/>
  <c r="BE89702" i="2"/>
  <c r="BE89703" i="2"/>
  <c r="BE89704" i="2"/>
  <c r="BE89705" i="2"/>
  <c r="BE89706" i="2"/>
  <c r="BE89707" i="2"/>
  <c r="BE89708" i="2"/>
  <c r="BE89709" i="2"/>
  <c r="BE89710" i="2"/>
  <c r="BE89711" i="2"/>
  <c r="BE89712" i="2"/>
  <c r="BE89713" i="2"/>
  <c r="BE89714" i="2"/>
  <c r="BE89715" i="2"/>
  <c r="BE89716" i="2"/>
  <c r="BE89717" i="2"/>
  <c r="BE89718" i="2"/>
  <c r="BE89719" i="2"/>
  <c r="BE89720" i="2"/>
  <c r="BE89721" i="2"/>
  <c r="BE89722" i="2"/>
  <c r="BE89723" i="2"/>
  <c r="BE89724" i="2"/>
  <c r="BE89725" i="2"/>
  <c r="BE89726" i="2"/>
  <c r="BE89727" i="2"/>
  <c r="BE89728" i="2"/>
  <c r="BE89729" i="2"/>
  <c r="BE89730" i="2"/>
  <c r="BE89731" i="2"/>
  <c r="BE89732" i="2"/>
  <c r="BE89733" i="2"/>
  <c r="BE89734" i="2"/>
  <c r="BE89735" i="2"/>
  <c r="BE89736" i="2"/>
  <c r="BE89737" i="2"/>
  <c r="BE89738" i="2"/>
  <c r="BE89739" i="2"/>
  <c r="BE89740" i="2"/>
  <c r="BE89741" i="2"/>
  <c r="BE89742" i="2"/>
  <c r="BE89743" i="2"/>
  <c r="BE89744" i="2"/>
  <c r="BE89745" i="2"/>
  <c r="BE89746" i="2"/>
  <c r="BE89747" i="2"/>
  <c r="BE89748" i="2"/>
  <c r="BE89749" i="2"/>
  <c r="BE89750" i="2"/>
  <c r="BE89751" i="2"/>
  <c r="BE89752" i="2"/>
  <c r="BE89753" i="2"/>
  <c r="BE89754" i="2"/>
  <c r="BE89755" i="2"/>
  <c r="BE89756" i="2"/>
  <c r="BE89757" i="2"/>
  <c r="BE89758" i="2"/>
  <c r="BE89759" i="2"/>
  <c r="BE89760" i="2"/>
  <c r="BE89761" i="2"/>
  <c r="BE89762" i="2"/>
  <c r="BE89763" i="2"/>
  <c r="BE89764" i="2"/>
  <c r="BE89765" i="2"/>
  <c r="BE89766" i="2"/>
  <c r="BE89767" i="2"/>
  <c r="BE89768" i="2"/>
  <c r="BE89769" i="2"/>
  <c r="BE89770" i="2"/>
  <c r="BE89771" i="2"/>
  <c r="BE89772" i="2"/>
  <c r="BE89773" i="2"/>
  <c r="BE89774" i="2"/>
  <c r="BE89775" i="2"/>
  <c r="BE89776" i="2"/>
  <c r="BE89777" i="2"/>
  <c r="BE89778" i="2"/>
  <c r="BE89779" i="2"/>
  <c r="BE89780" i="2"/>
  <c r="BE89781" i="2"/>
  <c r="BE89782" i="2"/>
  <c r="BE89783" i="2"/>
  <c r="BE89784" i="2"/>
  <c r="BE89785" i="2"/>
  <c r="BE89786" i="2"/>
  <c r="BE89787" i="2"/>
  <c r="BE89788" i="2"/>
  <c r="BE89789" i="2"/>
  <c r="BE89790" i="2"/>
  <c r="BE89791" i="2"/>
  <c r="BE89792" i="2"/>
  <c r="BE89793" i="2"/>
  <c r="BE89794" i="2"/>
  <c r="BE89795" i="2"/>
  <c r="BE89796" i="2"/>
  <c r="BE89797" i="2"/>
  <c r="BE89798" i="2"/>
  <c r="BE89799" i="2"/>
  <c r="BE89800" i="2"/>
  <c r="BE89801" i="2"/>
  <c r="BE89802" i="2"/>
  <c r="BE89803" i="2"/>
  <c r="BE89804" i="2"/>
  <c r="BE89805" i="2"/>
  <c r="BE89806" i="2"/>
  <c r="BE89807" i="2"/>
  <c r="BE89808" i="2"/>
  <c r="BE89809" i="2"/>
  <c r="BE89810" i="2"/>
  <c r="BE89811" i="2"/>
  <c r="BE89812" i="2"/>
  <c r="BE89813" i="2"/>
  <c r="BE89814" i="2"/>
  <c r="BE89815" i="2"/>
  <c r="BE89816" i="2"/>
  <c r="BE89817" i="2"/>
  <c r="BE89818" i="2"/>
  <c r="BE89819" i="2"/>
  <c r="BE89820" i="2"/>
  <c r="BE89821" i="2"/>
  <c r="BE89822" i="2"/>
  <c r="BE89823" i="2"/>
  <c r="BE89824" i="2"/>
  <c r="BE89825" i="2"/>
  <c r="BE89826" i="2"/>
  <c r="BE89827" i="2"/>
  <c r="BE89828" i="2"/>
  <c r="BE89829" i="2"/>
  <c r="BE89830" i="2"/>
  <c r="BE89831" i="2"/>
  <c r="BE89832" i="2"/>
  <c r="BE89833" i="2"/>
  <c r="BE89834" i="2"/>
  <c r="BE89835" i="2"/>
  <c r="BE89836" i="2"/>
  <c r="BE89837" i="2"/>
  <c r="BE89838" i="2"/>
  <c r="BE89839" i="2"/>
  <c r="BE89840" i="2"/>
  <c r="BE89841" i="2"/>
  <c r="BE89842" i="2"/>
  <c r="BE89843" i="2"/>
  <c r="BE89844" i="2"/>
  <c r="BE89845" i="2"/>
  <c r="BE89846" i="2"/>
  <c r="BE89847" i="2"/>
  <c r="BE89848" i="2"/>
  <c r="BE89849" i="2"/>
  <c r="BE89850" i="2"/>
  <c r="BE89851" i="2"/>
  <c r="BE89852" i="2"/>
  <c r="BE89853" i="2"/>
  <c r="BE89854" i="2"/>
  <c r="BE89855" i="2"/>
  <c r="BE89856" i="2"/>
  <c r="BE89857" i="2"/>
  <c r="BE89858" i="2"/>
  <c r="BE89859" i="2"/>
  <c r="BE89860" i="2"/>
  <c r="BE89861" i="2"/>
  <c r="BE89862" i="2"/>
  <c r="BE89863" i="2"/>
  <c r="BE89864" i="2"/>
  <c r="BE89865" i="2"/>
  <c r="BE89866" i="2"/>
  <c r="BE89867" i="2"/>
  <c r="BE89868" i="2"/>
  <c r="BE89869" i="2"/>
  <c r="BE89870" i="2"/>
  <c r="BE89871" i="2"/>
  <c r="BE89872" i="2"/>
  <c r="BE89873" i="2"/>
  <c r="BE89874" i="2"/>
  <c r="BE89875" i="2"/>
  <c r="BE89876" i="2"/>
  <c r="BE89877" i="2"/>
  <c r="BE89878" i="2"/>
  <c r="BE89879" i="2"/>
  <c r="BE89880" i="2"/>
  <c r="BE89881" i="2"/>
  <c r="BE89882" i="2"/>
  <c r="BE89883" i="2"/>
  <c r="BE89884" i="2"/>
  <c r="BE89885" i="2"/>
  <c r="BE89886" i="2"/>
  <c r="BE89887" i="2"/>
  <c r="BE89888" i="2"/>
  <c r="BE89889" i="2"/>
  <c r="BE89890" i="2"/>
  <c r="BE89891" i="2"/>
  <c r="BE89892" i="2"/>
  <c r="BE89893" i="2"/>
  <c r="BE89894" i="2"/>
  <c r="BE89895" i="2"/>
  <c r="BE89896" i="2"/>
  <c r="BE89897" i="2"/>
  <c r="BE89898" i="2"/>
  <c r="BE89899" i="2"/>
  <c r="BE89900" i="2"/>
  <c r="BE89901" i="2"/>
  <c r="BE89902" i="2"/>
  <c r="BE89903" i="2"/>
  <c r="BE89904" i="2"/>
  <c r="BE89905" i="2"/>
  <c r="BE89906" i="2"/>
  <c r="BE89907" i="2"/>
  <c r="BE89908" i="2"/>
  <c r="BE89909" i="2"/>
  <c r="BE89910" i="2"/>
  <c r="BE89911" i="2"/>
  <c r="BE89912" i="2"/>
  <c r="BE89913" i="2"/>
  <c r="BE89914" i="2"/>
  <c r="BE89915" i="2"/>
  <c r="BE89916" i="2"/>
  <c r="BE89917" i="2"/>
  <c r="BE89918" i="2"/>
  <c r="BE89919" i="2"/>
  <c r="BE89920" i="2"/>
  <c r="BE89921" i="2"/>
  <c r="BE89922" i="2"/>
  <c r="BE89923" i="2"/>
  <c r="BE89924" i="2"/>
  <c r="BE89925" i="2"/>
  <c r="BE89926" i="2"/>
  <c r="BE89927" i="2"/>
  <c r="BE89928" i="2"/>
  <c r="BE89929" i="2"/>
  <c r="BE89930" i="2"/>
  <c r="BE89931" i="2"/>
  <c r="BE89932" i="2"/>
  <c r="BE89933" i="2"/>
  <c r="BE89934" i="2"/>
  <c r="BE89935" i="2"/>
  <c r="BE89936" i="2"/>
  <c r="BE89937" i="2"/>
  <c r="BE89938" i="2"/>
  <c r="BE89939" i="2"/>
  <c r="BE89940" i="2"/>
  <c r="BE89941" i="2"/>
  <c r="BE89942" i="2"/>
  <c r="BE89943" i="2"/>
  <c r="BE89944" i="2"/>
  <c r="BE89945" i="2"/>
  <c r="BE89946" i="2"/>
  <c r="BE89947" i="2"/>
  <c r="BE89948" i="2"/>
  <c r="BE89949" i="2"/>
  <c r="BE89950" i="2"/>
  <c r="BE89951" i="2"/>
  <c r="BE89952" i="2"/>
  <c r="BE89953" i="2"/>
  <c r="BE89954" i="2"/>
  <c r="BE89955" i="2"/>
  <c r="BE89956" i="2"/>
  <c r="BE89957" i="2"/>
  <c r="BE89958" i="2"/>
  <c r="BE89959" i="2"/>
  <c r="BE89960" i="2"/>
  <c r="BE89961" i="2"/>
  <c r="BE89962" i="2"/>
  <c r="BE89963" i="2"/>
  <c r="BE89964" i="2"/>
  <c r="BE89965" i="2"/>
  <c r="BE89966" i="2"/>
  <c r="BE89967" i="2"/>
  <c r="BE89968" i="2"/>
  <c r="BE89969" i="2"/>
  <c r="BE89970" i="2"/>
  <c r="BE89971" i="2"/>
  <c r="BE89972" i="2"/>
  <c r="BE89973" i="2"/>
  <c r="BE89974" i="2"/>
  <c r="BE89975" i="2"/>
  <c r="BE89976" i="2"/>
  <c r="BE89977" i="2"/>
  <c r="BE89978" i="2"/>
  <c r="BE89979" i="2"/>
  <c r="BE89980" i="2"/>
  <c r="BE89981" i="2"/>
  <c r="BE89982" i="2"/>
  <c r="BE89983" i="2"/>
  <c r="BE89984" i="2"/>
  <c r="BE89985" i="2"/>
  <c r="BE89986" i="2"/>
  <c r="BE89987" i="2"/>
  <c r="BE89988" i="2"/>
  <c r="BE89989" i="2"/>
  <c r="BE89990" i="2"/>
  <c r="BE89991" i="2"/>
  <c r="BE89992" i="2"/>
  <c r="BE89993" i="2"/>
  <c r="BE89994" i="2"/>
  <c r="BE89995" i="2"/>
  <c r="BE89996" i="2"/>
  <c r="BE89997" i="2"/>
  <c r="BE89998" i="2"/>
  <c r="BE89999" i="2"/>
  <c r="BE90000" i="2"/>
  <c r="BE90001" i="2"/>
  <c r="BE90002" i="2"/>
  <c r="BE90003" i="2"/>
  <c r="BE90004" i="2"/>
  <c r="BE90005" i="2"/>
  <c r="BE90006" i="2"/>
  <c r="BE90007" i="2"/>
  <c r="BE90008" i="2"/>
  <c r="BE90009" i="2"/>
  <c r="BE90010" i="2"/>
  <c r="BE90011" i="2"/>
  <c r="BE90012" i="2"/>
  <c r="BE90013" i="2"/>
  <c r="BE90014" i="2"/>
  <c r="BE90015" i="2"/>
  <c r="BE90016" i="2"/>
  <c r="BE90017" i="2"/>
  <c r="BE90018" i="2"/>
  <c r="BE90019" i="2"/>
  <c r="BE90020" i="2"/>
  <c r="BE90021" i="2"/>
  <c r="BE90022" i="2"/>
  <c r="BE90023" i="2"/>
  <c r="BE90024" i="2"/>
  <c r="BE90025" i="2"/>
  <c r="BE90026" i="2"/>
  <c r="BE90027" i="2"/>
  <c r="BE90028" i="2"/>
  <c r="BE90029" i="2"/>
  <c r="BE90030" i="2"/>
  <c r="BE90031" i="2"/>
  <c r="BE90032" i="2"/>
  <c r="BE90033" i="2"/>
  <c r="BE90034" i="2"/>
  <c r="BE90035" i="2"/>
  <c r="BE90036" i="2"/>
  <c r="BE90037" i="2"/>
  <c r="BE90038" i="2"/>
  <c r="BE90039" i="2"/>
  <c r="BE90040" i="2"/>
  <c r="BE90041" i="2"/>
  <c r="BE90042" i="2"/>
  <c r="BE90043" i="2"/>
  <c r="BE90044" i="2"/>
  <c r="BE90045" i="2"/>
  <c r="BE90046" i="2"/>
  <c r="BE90047" i="2"/>
  <c r="BE90048" i="2"/>
  <c r="BE90049" i="2"/>
  <c r="BE90050" i="2"/>
  <c r="BE90051" i="2"/>
  <c r="BE90052" i="2"/>
  <c r="BE90053" i="2"/>
  <c r="BE90054" i="2"/>
  <c r="BE90055" i="2"/>
  <c r="BE90056" i="2"/>
  <c r="BE90057" i="2"/>
  <c r="BE90058" i="2"/>
  <c r="BE90059" i="2"/>
  <c r="BE90060" i="2"/>
  <c r="BE90061" i="2"/>
  <c r="BE90062" i="2"/>
  <c r="BE90063" i="2"/>
  <c r="BE90064" i="2"/>
  <c r="BE90065" i="2"/>
  <c r="BE90066" i="2"/>
  <c r="BE90067" i="2"/>
  <c r="BE90068" i="2"/>
  <c r="BE90069" i="2"/>
  <c r="BE90070" i="2"/>
  <c r="BE90071" i="2"/>
  <c r="BE90072" i="2"/>
  <c r="BE90073" i="2"/>
  <c r="BE90074" i="2"/>
  <c r="BE90075" i="2"/>
  <c r="BE90076" i="2"/>
  <c r="BE90077" i="2"/>
  <c r="BE90078" i="2"/>
  <c r="BE90079" i="2"/>
  <c r="BE90080" i="2"/>
  <c r="BE90081" i="2"/>
  <c r="BE90082" i="2"/>
  <c r="BE90083" i="2"/>
  <c r="BE90084" i="2"/>
  <c r="BE90085" i="2"/>
  <c r="BE90086" i="2"/>
  <c r="BE90087" i="2"/>
  <c r="BE90088" i="2"/>
  <c r="BE90089" i="2"/>
  <c r="BE90090" i="2"/>
  <c r="BE90091" i="2"/>
  <c r="BE90092" i="2"/>
  <c r="BE90093" i="2"/>
  <c r="BE90094" i="2"/>
  <c r="BE90095" i="2"/>
  <c r="BE90096" i="2"/>
  <c r="BE90097" i="2"/>
  <c r="BE90098" i="2"/>
  <c r="BE90099" i="2"/>
  <c r="BE90100" i="2"/>
  <c r="BE90101" i="2"/>
  <c r="BE90102" i="2"/>
  <c r="BE90103" i="2"/>
  <c r="BE90104" i="2"/>
  <c r="BE90105" i="2"/>
  <c r="BE90106" i="2"/>
  <c r="BE90107" i="2"/>
  <c r="BE90108" i="2"/>
  <c r="BE90109" i="2"/>
  <c r="BE90110" i="2"/>
  <c r="BE90111" i="2"/>
  <c r="BE90112" i="2"/>
  <c r="BE90113" i="2"/>
  <c r="BE90114" i="2"/>
  <c r="BE90115" i="2"/>
  <c r="BE90116" i="2"/>
  <c r="BE90117" i="2"/>
  <c r="BE90118" i="2"/>
  <c r="BE90119" i="2"/>
  <c r="BE90120" i="2"/>
  <c r="BE90121" i="2"/>
  <c r="BE90122" i="2"/>
  <c r="BE90123" i="2"/>
  <c r="BE90124" i="2"/>
  <c r="BE90125" i="2"/>
  <c r="BE90126" i="2"/>
  <c r="BE90127" i="2"/>
  <c r="BE90128" i="2"/>
  <c r="BE90129" i="2"/>
  <c r="BE90130" i="2"/>
  <c r="BE90131" i="2"/>
  <c r="BE90132" i="2"/>
  <c r="BE90133" i="2"/>
  <c r="BE90134" i="2"/>
  <c r="BE90135" i="2"/>
  <c r="BE90136" i="2"/>
  <c r="BE90137" i="2"/>
  <c r="BE90138" i="2"/>
  <c r="BE90139" i="2"/>
  <c r="BE90140" i="2"/>
  <c r="BE90141" i="2"/>
  <c r="BE90142" i="2"/>
  <c r="BE90143" i="2"/>
  <c r="BE90144" i="2"/>
  <c r="BE90145" i="2"/>
  <c r="BE90146" i="2"/>
  <c r="BE90147" i="2"/>
  <c r="BE90148" i="2"/>
  <c r="BE90149" i="2"/>
  <c r="BE90150" i="2"/>
  <c r="BE90151" i="2"/>
  <c r="BE90152" i="2"/>
  <c r="BE90153" i="2"/>
  <c r="BE90154" i="2"/>
  <c r="BE90155" i="2"/>
  <c r="BE90156" i="2"/>
  <c r="BE90157" i="2"/>
  <c r="BE90158" i="2"/>
  <c r="BE90159" i="2"/>
  <c r="BE90160" i="2"/>
  <c r="BE90161" i="2"/>
  <c r="BE90162" i="2"/>
  <c r="BE90163" i="2"/>
  <c r="BE90164" i="2"/>
  <c r="BE90165" i="2"/>
  <c r="BE90166" i="2"/>
  <c r="BE90167" i="2"/>
  <c r="BE90168" i="2"/>
  <c r="BE90169" i="2"/>
  <c r="BE90170" i="2"/>
  <c r="BE90171" i="2"/>
  <c r="BE90172" i="2"/>
  <c r="BE90173" i="2"/>
  <c r="BE90174" i="2"/>
  <c r="BE90175" i="2"/>
  <c r="BE90176" i="2"/>
  <c r="BE90177" i="2"/>
  <c r="BE90178" i="2"/>
  <c r="BE90179" i="2"/>
  <c r="BE90180" i="2"/>
  <c r="BE90181" i="2"/>
  <c r="BE90182" i="2"/>
  <c r="BE90183" i="2"/>
  <c r="BE90184" i="2"/>
  <c r="BE90185" i="2"/>
  <c r="BE90186" i="2"/>
  <c r="BE90187" i="2"/>
  <c r="BE90188" i="2"/>
  <c r="BE90189" i="2"/>
  <c r="BE90190" i="2"/>
  <c r="BE90191" i="2"/>
  <c r="BE90192" i="2"/>
  <c r="BE90193" i="2"/>
  <c r="BE90194" i="2"/>
  <c r="BE90195" i="2"/>
  <c r="BE90196" i="2"/>
  <c r="BE90197" i="2"/>
  <c r="BE90198" i="2"/>
  <c r="BE90199" i="2"/>
  <c r="BE90200" i="2"/>
  <c r="BE90201" i="2"/>
  <c r="BE90202" i="2"/>
  <c r="BE90203" i="2"/>
  <c r="BE90204" i="2"/>
  <c r="BE90205" i="2"/>
  <c r="BE90206" i="2"/>
  <c r="BE90207" i="2"/>
  <c r="BE90208" i="2"/>
  <c r="BE90209" i="2"/>
  <c r="BE90210" i="2"/>
  <c r="BE90211" i="2"/>
  <c r="BE90212" i="2"/>
  <c r="BE90213" i="2"/>
  <c r="BE90214" i="2"/>
  <c r="BE90215" i="2"/>
  <c r="BE90216" i="2"/>
  <c r="BE90217" i="2"/>
  <c r="BE90218" i="2"/>
  <c r="BE90219" i="2"/>
  <c r="BE90220" i="2"/>
  <c r="BE90221" i="2"/>
  <c r="BE90222" i="2"/>
  <c r="BE90223" i="2"/>
  <c r="BE90224" i="2"/>
  <c r="BE90225" i="2"/>
  <c r="BE90226" i="2"/>
  <c r="BE90227" i="2"/>
  <c r="BE90228" i="2"/>
  <c r="BE90229" i="2"/>
  <c r="BE90230" i="2"/>
  <c r="BE90231" i="2"/>
  <c r="BE90232" i="2"/>
  <c r="BE90233" i="2"/>
  <c r="BE90234" i="2"/>
  <c r="BE90235" i="2"/>
  <c r="BE90236" i="2"/>
  <c r="BE90237" i="2"/>
  <c r="BE90238" i="2"/>
  <c r="BE90239" i="2"/>
  <c r="BE90240" i="2"/>
  <c r="BE90241" i="2"/>
  <c r="BE90242" i="2"/>
  <c r="BE90243" i="2"/>
  <c r="BE90244" i="2"/>
  <c r="BE90245" i="2"/>
  <c r="BE90246" i="2"/>
  <c r="BE90247" i="2"/>
  <c r="BE90248" i="2"/>
  <c r="BE90249" i="2"/>
  <c r="BE90250" i="2"/>
  <c r="BE90251" i="2"/>
  <c r="BE90252" i="2"/>
  <c r="BE90253" i="2"/>
  <c r="BE90254" i="2"/>
  <c r="BE90255" i="2"/>
  <c r="BE90256" i="2"/>
  <c r="BE90257" i="2"/>
  <c r="BE90258" i="2"/>
  <c r="BE90259" i="2"/>
  <c r="BE90260" i="2"/>
  <c r="BE90261" i="2"/>
  <c r="BE90262" i="2"/>
  <c r="BE90263" i="2"/>
  <c r="BE90264" i="2"/>
  <c r="BE90265" i="2"/>
  <c r="BE90266" i="2"/>
  <c r="BE90267" i="2"/>
  <c r="BE90268" i="2"/>
  <c r="BE90269" i="2"/>
  <c r="BE90270" i="2"/>
  <c r="BE90271" i="2"/>
  <c r="BE90272" i="2"/>
  <c r="BE90273" i="2"/>
  <c r="BE90274" i="2"/>
  <c r="BE90275" i="2"/>
  <c r="BE90276" i="2"/>
  <c r="BE90277" i="2"/>
  <c r="BE90278" i="2"/>
  <c r="BE90279" i="2"/>
  <c r="BE90280" i="2"/>
  <c r="BE90281" i="2"/>
  <c r="BE90282" i="2"/>
  <c r="BE90283" i="2"/>
  <c r="BE90284" i="2"/>
  <c r="BE90285" i="2"/>
  <c r="BE90286" i="2"/>
  <c r="BE90287" i="2"/>
  <c r="BE90288" i="2"/>
  <c r="BE90289" i="2"/>
  <c r="BE90290" i="2"/>
  <c r="BE90291" i="2"/>
  <c r="BE90292" i="2"/>
  <c r="BE90293" i="2"/>
  <c r="BE90294" i="2"/>
  <c r="BE90295" i="2"/>
  <c r="BE90296" i="2"/>
  <c r="BE90297" i="2"/>
  <c r="BE90298" i="2"/>
  <c r="BE90299" i="2"/>
  <c r="BE90300" i="2"/>
  <c r="BE90301" i="2"/>
  <c r="BE90302" i="2"/>
  <c r="BE90303" i="2"/>
  <c r="BE90304" i="2"/>
  <c r="BE90305" i="2"/>
  <c r="BE90306" i="2"/>
  <c r="BE90307" i="2"/>
  <c r="BE90308" i="2"/>
  <c r="BE90309" i="2"/>
  <c r="BE90310" i="2"/>
  <c r="BE90311" i="2"/>
  <c r="BE90312" i="2"/>
  <c r="BE90313" i="2"/>
  <c r="BE90314" i="2"/>
  <c r="BE90315" i="2"/>
  <c r="BE90316" i="2"/>
  <c r="BE90317" i="2"/>
  <c r="BE90318" i="2"/>
  <c r="BE90319" i="2"/>
  <c r="BE90320" i="2"/>
  <c r="BE90321" i="2"/>
  <c r="BE90322" i="2"/>
  <c r="BE90323" i="2"/>
  <c r="BE90324" i="2"/>
  <c r="BE90325" i="2"/>
  <c r="BE90326" i="2"/>
  <c r="BE90327" i="2"/>
  <c r="BE90328" i="2"/>
  <c r="BE90329" i="2"/>
  <c r="BE90330" i="2"/>
  <c r="BE90331" i="2"/>
  <c r="BE90332" i="2"/>
  <c r="BE90333" i="2"/>
  <c r="BE90334" i="2"/>
  <c r="BE90335" i="2"/>
  <c r="BE90336" i="2"/>
  <c r="BE90337" i="2"/>
  <c r="BE90338" i="2"/>
  <c r="BE90339" i="2"/>
  <c r="BE90340" i="2"/>
  <c r="BE90341" i="2"/>
  <c r="BE90342" i="2"/>
  <c r="BE90343" i="2"/>
  <c r="BE90344" i="2"/>
  <c r="BE90345" i="2"/>
  <c r="BE90346" i="2"/>
  <c r="BE90347" i="2"/>
  <c r="BE90348" i="2"/>
  <c r="BE90349" i="2"/>
  <c r="BE90350" i="2"/>
  <c r="BE90351" i="2"/>
  <c r="BE90352" i="2"/>
  <c r="BE90353" i="2"/>
  <c r="BE90354" i="2"/>
  <c r="BE90355" i="2"/>
  <c r="BE90356" i="2"/>
  <c r="BE90357" i="2"/>
  <c r="BE90358" i="2"/>
  <c r="BE90359" i="2"/>
  <c r="BE90360" i="2"/>
  <c r="BE90361" i="2"/>
  <c r="BE90362" i="2"/>
  <c r="BE90363" i="2"/>
  <c r="BE90364" i="2"/>
  <c r="BE90365" i="2"/>
  <c r="BE90366" i="2"/>
  <c r="BE90367" i="2"/>
  <c r="BE90368" i="2"/>
  <c r="BE90369" i="2"/>
  <c r="BE90370" i="2"/>
  <c r="BE90371" i="2"/>
  <c r="BE90372" i="2"/>
  <c r="BE90373" i="2"/>
  <c r="BE90374" i="2"/>
  <c r="BE90375" i="2"/>
  <c r="BE90376" i="2"/>
  <c r="BE90377" i="2"/>
  <c r="BE90378" i="2"/>
  <c r="BE90379" i="2"/>
  <c r="BE90380" i="2"/>
  <c r="BE90381" i="2"/>
  <c r="BE90382" i="2"/>
  <c r="BE90383" i="2"/>
  <c r="BE90384" i="2"/>
  <c r="BE90385" i="2"/>
  <c r="BE90386" i="2"/>
  <c r="BE90387" i="2"/>
  <c r="BE90388" i="2"/>
  <c r="BE90389" i="2"/>
  <c r="BE90390" i="2"/>
  <c r="BE90391" i="2"/>
  <c r="BE90392" i="2"/>
  <c r="BE90393" i="2"/>
  <c r="BE90394" i="2"/>
  <c r="BE90395" i="2"/>
  <c r="BE90396" i="2"/>
  <c r="BE90397" i="2"/>
  <c r="BE90398" i="2"/>
  <c r="BE90399" i="2"/>
  <c r="BE90400" i="2"/>
  <c r="BE90401" i="2"/>
  <c r="BE90402" i="2"/>
  <c r="BE90403" i="2"/>
  <c r="BE90404" i="2"/>
  <c r="BE90405" i="2"/>
  <c r="BE90406" i="2"/>
  <c r="BE90407" i="2"/>
  <c r="BE90408" i="2"/>
  <c r="BE90409" i="2"/>
  <c r="BE90410" i="2"/>
  <c r="BE90411" i="2"/>
  <c r="BE90412" i="2"/>
  <c r="BE90413" i="2"/>
  <c r="BE90414" i="2"/>
  <c r="BE90415" i="2"/>
  <c r="BE90416" i="2"/>
  <c r="BE90417" i="2"/>
  <c r="BE90418" i="2"/>
  <c r="BE90419" i="2"/>
  <c r="BE90420" i="2"/>
  <c r="BE90421" i="2"/>
  <c r="BE90422" i="2"/>
  <c r="BE90423" i="2"/>
  <c r="BE90424" i="2"/>
  <c r="BE90425" i="2"/>
  <c r="BE90426" i="2"/>
  <c r="BE90427" i="2"/>
  <c r="BE90428" i="2"/>
  <c r="BE90429" i="2"/>
  <c r="BE90430" i="2"/>
  <c r="BE90431" i="2"/>
  <c r="BE90432" i="2"/>
  <c r="BE90433" i="2"/>
  <c r="BE90434" i="2"/>
  <c r="BE90435" i="2"/>
  <c r="BE90436" i="2"/>
  <c r="BE90437" i="2"/>
  <c r="BE90438" i="2"/>
  <c r="BE90439" i="2"/>
  <c r="BE90440" i="2"/>
  <c r="BE90441" i="2"/>
  <c r="BE90442" i="2"/>
  <c r="BE90443" i="2"/>
  <c r="BE90444" i="2"/>
  <c r="BE90445" i="2"/>
  <c r="BE90446" i="2"/>
  <c r="BE90447" i="2"/>
  <c r="BE90448" i="2"/>
  <c r="BE90449" i="2"/>
  <c r="BE90450" i="2"/>
  <c r="BE90451" i="2"/>
  <c r="BE90452" i="2"/>
  <c r="BE90453" i="2"/>
  <c r="BE90454" i="2"/>
  <c r="BE90455" i="2"/>
  <c r="BE90456" i="2"/>
  <c r="BE90457" i="2"/>
  <c r="BE90458" i="2"/>
  <c r="BE90459" i="2"/>
  <c r="BE90460" i="2"/>
  <c r="BE90461" i="2"/>
  <c r="BE90462" i="2"/>
  <c r="BE90463" i="2"/>
  <c r="BE90464" i="2"/>
  <c r="BE90465" i="2"/>
  <c r="BE90466" i="2"/>
  <c r="BE90467" i="2"/>
  <c r="BE90468" i="2"/>
  <c r="BE90469" i="2"/>
  <c r="BE90470" i="2"/>
  <c r="BE90471" i="2"/>
  <c r="BE90472" i="2"/>
  <c r="BE90473" i="2"/>
  <c r="BE90474" i="2"/>
  <c r="BE90475" i="2"/>
  <c r="BE90476" i="2"/>
  <c r="BE90477" i="2"/>
  <c r="BE90478" i="2"/>
  <c r="BE90479" i="2"/>
  <c r="BE90480" i="2"/>
  <c r="BE90481" i="2"/>
  <c r="BE90482" i="2"/>
  <c r="BE90483" i="2"/>
  <c r="BE90484" i="2"/>
  <c r="BE90485" i="2"/>
  <c r="BE90486" i="2"/>
  <c r="BE90487" i="2"/>
  <c r="BE90488" i="2"/>
  <c r="BE90489" i="2"/>
  <c r="BE90490" i="2"/>
  <c r="BE90491" i="2"/>
  <c r="BE90492" i="2"/>
  <c r="BE90493" i="2"/>
  <c r="BE90494" i="2"/>
  <c r="BE90495" i="2"/>
  <c r="BE90496" i="2"/>
  <c r="BE90497" i="2"/>
  <c r="BE90498" i="2"/>
  <c r="BE90499" i="2"/>
  <c r="BE90500" i="2"/>
  <c r="BE90501" i="2"/>
  <c r="BE90502" i="2"/>
  <c r="BE90503" i="2"/>
  <c r="BE90504" i="2"/>
  <c r="BE90505" i="2"/>
  <c r="BE90506" i="2"/>
  <c r="BE90507" i="2"/>
  <c r="BE90508" i="2"/>
  <c r="BE90509" i="2"/>
  <c r="BE90510" i="2"/>
  <c r="BE90511" i="2"/>
  <c r="BE90512" i="2"/>
  <c r="BE90513" i="2"/>
  <c r="BE90514" i="2"/>
  <c r="BE90515" i="2"/>
  <c r="BE90516" i="2"/>
  <c r="BE90517" i="2"/>
  <c r="BE90518" i="2"/>
  <c r="BE90519" i="2"/>
  <c r="BE90520" i="2"/>
  <c r="BE90521" i="2"/>
  <c r="BE90522" i="2"/>
  <c r="BE90523" i="2"/>
  <c r="BE90524" i="2"/>
  <c r="BE90525" i="2"/>
  <c r="BE90526" i="2"/>
  <c r="BE90527" i="2"/>
  <c r="BE90528" i="2"/>
  <c r="BE90529" i="2"/>
  <c r="BE90530" i="2"/>
  <c r="BE90531" i="2"/>
  <c r="BE90532" i="2"/>
  <c r="BE90533" i="2"/>
  <c r="BE90534" i="2"/>
  <c r="BE90535" i="2"/>
  <c r="BE90536" i="2"/>
  <c r="BE90537" i="2"/>
  <c r="BE90538" i="2"/>
  <c r="BE90539" i="2"/>
  <c r="BE90540" i="2"/>
  <c r="BE90541" i="2"/>
  <c r="BE90542" i="2"/>
  <c r="BE90543" i="2"/>
  <c r="BE90544" i="2"/>
  <c r="BE90545" i="2"/>
  <c r="BE90546" i="2"/>
  <c r="BE90547" i="2"/>
  <c r="BE90548" i="2"/>
  <c r="BE90549" i="2"/>
  <c r="BE90550" i="2"/>
  <c r="BE90551" i="2"/>
  <c r="BE90552" i="2"/>
  <c r="BE90553" i="2"/>
  <c r="BE90554" i="2"/>
  <c r="BE90555" i="2"/>
  <c r="BE90556" i="2"/>
  <c r="BE90557" i="2"/>
  <c r="BE90558" i="2"/>
  <c r="BE90559" i="2"/>
  <c r="BE90560" i="2"/>
  <c r="BE90561" i="2"/>
  <c r="BE90562" i="2"/>
  <c r="BE90563" i="2"/>
  <c r="BE90564" i="2"/>
  <c r="BE90565" i="2"/>
  <c r="BE90566" i="2"/>
  <c r="BE90567" i="2"/>
  <c r="BE90568" i="2"/>
  <c r="BE90569" i="2"/>
  <c r="BE90570" i="2"/>
  <c r="BE90571" i="2"/>
  <c r="BE90572" i="2"/>
  <c r="BE90573" i="2"/>
  <c r="BE90574" i="2"/>
  <c r="BE90575" i="2"/>
  <c r="BE90576" i="2"/>
  <c r="BE90577" i="2"/>
  <c r="BE90578" i="2"/>
  <c r="BE90579" i="2"/>
  <c r="BE90580" i="2"/>
  <c r="BE90581" i="2"/>
  <c r="BE90582" i="2"/>
  <c r="BE90583" i="2"/>
  <c r="BE90584" i="2"/>
  <c r="BE90585" i="2"/>
  <c r="BE90586" i="2"/>
  <c r="BE90587" i="2"/>
  <c r="BE90588" i="2"/>
  <c r="BE90589" i="2"/>
  <c r="BE90590" i="2"/>
  <c r="BE90591" i="2"/>
  <c r="BE90592" i="2"/>
  <c r="BE90593" i="2"/>
  <c r="BE90594" i="2"/>
  <c r="BE90595" i="2"/>
  <c r="BE90596" i="2"/>
  <c r="BE90597" i="2"/>
  <c r="BE90598" i="2"/>
  <c r="BE90599" i="2"/>
  <c r="BE90600" i="2"/>
  <c r="BE90601" i="2"/>
  <c r="BE90602" i="2"/>
  <c r="BE90603" i="2"/>
  <c r="BE90604" i="2"/>
  <c r="BE90605" i="2"/>
  <c r="BE90606" i="2"/>
  <c r="BE90607" i="2"/>
  <c r="BE90608" i="2"/>
  <c r="BE90609" i="2"/>
  <c r="BE90610" i="2"/>
  <c r="BE90611" i="2"/>
  <c r="BE90612" i="2"/>
  <c r="BE90613" i="2"/>
  <c r="BE90614" i="2"/>
  <c r="BE90615" i="2"/>
  <c r="BE90616" i="2"/>
  <c r="BE90617" i="2"/>
  <c r="BE90618" i="2"/>
  <c r="BE90619" i="2"/>
  <c r="BE90620" i="2"/>
  <c r="BE90621" i="2"/>
  <c r="BE90622" i="2"/>
  <c r="BE90623" i="2"/>
  <c r="BE90624" i="2"/>
  <c r="BE90625" i="2"/>
  <c r="BE90626" i="2"/>
  <c r="BE90627" i="2"/>
  <c r="BE90628" i="2"/>
  <c r="BE90629" i="2"/>
  <c r="BE90630" i="2"/>
  <c r="BE90631" i="2"/>
  <c r="BE90632" i="2"/>
  <c r="BE90633" i="2"/>
  <c r="BE90634" i="2"/>
  <c r="BE90635" i="2"/>
  <c r="BE90636" i="2"/>
  <c r="BE90637" i="2"/>
  <c r="BE90638" i="2"/>
  <c r="BE90639" i="2"/>
  <c r="BE90640" i="2"/>
  <c r="BE90641" i="2"/>
  <c r="BE90642" i="2"/>
  <c r="BE90643" i="2"/>
  <c r="BE90644" i="2"/>
  <c r="BE90645" i="2"/>
  <c r="BE90646" i="2"/>
  <c r="BE90647" i="2"/>
  <c r="BE90648" i="2"/>
  <c r="BE90649" i="2"/>
  <c r="BE90650" i="2"/>
  <c r="BE90651" i="2"/>
  <c r="BE90652" i="2"/>
  <c r="BE90653" i="2"/>
  <c r="BE90654" i="2"/>
  <c r="BE90655" i="2"/>
  <c r="BE90656" i="2"/>
  <c r="BE90657" i="2"/>
  <c r="BE90658" i="2"/>
  <c r="BE90659" i="2"/>
  <c r="BE90660" i="2"/>
  <c r="BE90661" i="2"/>
  <c r="BE90662" i="2"/>
  <c r="BE90663" i="2"/>
  <c r="BE90664" i="2"/>
  <c r="BE90665" i="2"/>
  <c r="BE90666" i="2"/>
  <c r="BE90667" i="2"/>
  <c r="BE90668" i="2"/>
  <c r="BE90669" i="2"/>
  <c r="BE90670" i="2"/>
  <c r="BE90671" i="2"/>
  <c r="BE90672" i="2"/>
  <c r="BE90673" i="2"/>
  <c r="BE90674" i="2"/>
  <c r="BE90675" i="2"/>
  <c r="BE90676" i="2"/>
  <c r="BE90677" i="2"/>
  <c r="BE90678" i="2"/>
  <c r="BE90679" i="2"/>
  <c r="BE90680" i="2"/>
  <c r="BE90681" i="2"/>
  <c r="BE90682" i="2"/>
  <c r="BE90683" i="2"/>
  <c r="BE90684" i="2"/>
  <c r="BE90685" i="2"/>
  <c r="BE90686" i="2"/>
  <c r="BE90687" i="2"/>
  <c r="BE90688" i="2"/>
  <c r="BE90689" i="2"/>
  <c r="BE90690" i="2"/>
  <c r="BE90691" i="2"/>
  <c r="BE90692" i="2"/>
  <c r="BE90693" i="2"/>
  <c r="BE90694" i="2"/>
  <c r="BE90695" i="2"/>
  <c r="BE90696" i="2"/>
  <c r="BE90697" i="2"/>
  <c r="BE90698" i="2"/>
  <c r="BE90699" i="2"/>
  <c r="BE90700" i="2"/>
  <c r="BE90701" i="2"/>
  <c r="BE90702" i="2"/>
  <c r="BE90703" i="2"/>
  <c r="BE90704" i="2"/>
  <c r="BE90705" i="2"/>
  <c r="BE90706" i="2"/>
  <c r="BE90707" i="2"/>
  <c r="BE90708" i="2"/>
  <c r="BE90709" i="2"/>
  <c r="BE90710" i="2"/>
  <c r="BE90711" i="2"/>
  <c r="BE90712" i="2"/>
  <c r="BE90713" i="2"/>
  <c r="BE90714" i="2"/>
  <c r="BE90715" i="2"/>
  <c r="BE90716" i="2"/>
  <c r="BE90717" i="2"/>
  <c r="BE90718" i="2"/>
  <c r="BE90719" i="2"/>
  <c r="BE90720" i="2"/>
  <c r="BE90721" i="2"/>
  <c r="BE90722" i="2"/>
  <c r="BE90723" i="2"/>
  <c r="BE90724" i="2"/>
  <c r="BE90725" i="2"/>
  <c r="BE90726" i="2"/>
  <c r="BE90727" i="2"/>
  <c r="BE90728" i="2"/>
  <c r="BE90729" i="2"/>
  <c r="BE90730" i="2"/>
  <c r="BE90731" i="2"/>
  <c r="BE90732" i="2"/>
  <c r="BE90733" i="2"/>
  <c r="BE90734" i="2"/>
  <c r="BE90735" i="2"/>
  <c r="BE90736" i="2"/>
  <c r="BE90737" i="2"/>
  <c r="BE90738" i="2"/>
  <c r="BE90739" i="2"/>
  <c r="BE90740" i="2"/>
  <c r="BE90741" i="2"/>
  <c r="BE90742" i="2"/>
  <c r="BE90743" i="2"/>
  <c r="BE90744" i="2"/>
  <c r="BE90745" i="2"/>
  <c r="BE90746" i="2"/>
  <c r="BE90747" i="2"/>
  <c r="BE90748" i="2"/>
  <c r="BE90749" i="2"/>
  <c r="BE90750" i="2"/>
  <c r="BE90751" i="2"/>
  <c r="BE90752" i="2"/>
  <c r="BE90753" i="2"/>
  <c r="BE90754" i="2"/>
  <c r="BE90755" i="2"/>
  <c r="BE90756" i="2"/>
  <c r="BE90757" i="2"/>
  <c r="BE90758" i="2"/>
  <c r="BE90759" i="2"/>
  <c r="BE90760" i="2"/>
  <c r="BE90761" i="2"/>
  <c r="BE90762" i="2"/>
  <c r="BE90763" i="2"/>
  <c r="BE90764" i="2"/>
  <c r="BE90765" i="2"/>
  <c r="BE90766" i="2"/>
  <c r="BE90767" i="2"/>
  <c r="BE90768" i="2"/>
  <c r="BE90769" i="2"/>
  <c r="BE90770" i="2"/>
  <c r="BE90771" i="2"/>
  <c r="BE90772" i="2"/>
  <c r="BE90773" i="2"/>
  <c r="BE90774" i="2"/>
  <c r="BE90775" i="2"/>
  <c r="BE90776" i="2"/>
  <c r="BE90777" i="2"/>
  <c r="BE90778" i="2"/>
  <c r="BE90779" i="2"/>
  <c r="BE90780" i="2"/>
  <c r="BE90781" i="2"/>
  <c r="BE90782" i="2"/>
  <c r="BE90783" i="2"/>
  <c r="BE90784" i="2"/>
  <c r="BE90785" i="2"/>
  <c r="BE90786" i="2"/>
  <c r="BE90787" i="2"/>
  <c r="BE90788" i="2"/>
  <c r="BE90789" i="2"/>
  <c r="BE90790" i="2"/>
  <c r="BE90791" i="2"/>
  <c r="BE90792" i="2"/>
  <c r="BE90793" i="2"/>
  <c r="BE90794" i="2"/>
  <c r="BE90795" i="2"/>
  <c r="BE90796" i="2"/>
  <c r="BE90797" i="2"/>
  <c r="BE90798" i="2"/>
  <c r="BE90799" i="2"/>
  <c r="BE90800" i="2"/>
  <c r="BE90801" i="2"/>
  <c r="BE90802" i="2"/>
  <c r="BE90803" i="2"/>
  <c r="BE90804" i="2"/>
  <c r="BE90805" i="2"/>
  <c r="BE90806" i="2"/>
  <c r="BE90807" i="2"/>
  <c r="BE90808" i="2"/>
  <c r="BE90809" i="2"/>
  <c r="BE90810" i="2"/>
  <c r="BE90811" i="2"/>
  <c r="BE90812" i="2"/>
  <c r="BE90813" i="2"/>
  <c r="BE90814" i="2"/>
  <c r="BE90815" i="2"/>
  <c r="BE90816" i="2"/>
  <c r="BE90817" i="2"/>
  <c r="BE90818" i="2"/>
  <c r="BE90819" i="2"/>
  <c r="BE90820" i="2"/>
  <c r="BE90821" i="2"/>
  <c r="BE90822" i="2"/>
  <c r="BE90823" i="2"/>
  <c r="BE90824" i="2"/>
  <c r="BE90825" i="2"/>
  <c r="BE90826" i="2"/>
  <c r="BE90827" i="2"/>
  <c r="BE90828" i="2"/>
  <c r="BE90829" i="2"/>
  <c r="BE90830" i="2"/>
  <c r="BE90831" i="2"/>
  <c r="BE90832" i="2"/>
  <c r="BE90833" i="2"/>
  <c r="BE90834" i="2"/>
  <c r="BE90835" i="2"/>
  <c r="BE90836" i="2"/>
  <c r="BE90837" i="2"/>
  <c r="BE90838" i="2"/>
  <c r="BE90839" i="2"/>
  <c r="BE90840" i="2"/>
  <c r="BE90841" i="2"/>
  <c r="BE90842" i="2"/>
  <c r="BE90843" i="2"/>
  <c r="BE90844" i="2"/>
  <c r="BE90845" i="2"/>
  <c r="BE90846" i="2"/>
  <c r="BE90847" i="2"/>
  <c r="BE90848" i="2"/>
  <c r="BE90849" i="2"/>
  <c r="BE90850" i="2"/>
  <c r="BE90851" i="2"/>
  <c r="BE90852" i="2"/>
  <c r="BE90853" i="2"/>
  <c r="BE90854" i="2"/>
  <c r="BE90855" i="2"/>
  <c r="BE90856" i="2"/>
  <c r="BE90857" i="2"/>
  <c r="BE90858" i="2"/>
  <c r="BE90859" i="2"/>
  <c r="BE90860" i="2"/>
  <c r="BE90861" i="2"/>
  <c r="BE90862" i="2"/>
  <c r="BE90863" i="2"/>
  <c r="BE90864" i="2"/>
  <c r="BE90865" i="2"/>
  <c r="BE90866" i="2"/>
  <c r="BE90867" i="2"/>
  <c r="BE90868" i="2"/>
  <c r="BE90869" i="2"/>
  <c r="BE90870" i="2"/>
  <c r="BE90871" i="2"/>
  <c r="BE90872" i="2"/>
  <c r="BE90873" i="2"/>
  <c r="BE90874" i="2"/>
  <c r="BE90875" i="2"/>
  <c r="BE90876" i="2"/>
  <c r="BE90877" i="2"/>
  <c r="BE90878" i="2"/>
  <c r="BE90879" i="2"/>
  <c r="BE90880" i="2"/>
  <c r="BE90881" i="2"/>
  <c r="BE90882" i="2"/>
  <c r="BE90883" i="2"/>
  <c r="BE90884" i="2"/>
  <c r="BE90885" i="2"/>
  <c r="BE90886" i="2"/>
  <c r="BE90887" i="2"/>
  <c r="BE90888" i="2"/>
  <c r="BE90889" i="2"/>
  <c r="BE90890" i="2"/>
  <c r="BE90891" i="2"/>
  <c r="BE90892" i="2"/>
  <c r="BE90893" i="2"/>
  <c r="BE90894" i="2"/>
  <c r="BE90895" i="2"/>
  <c r="BE90896" i="2"/>
  <c r="BE90897" i="2"/>
  <c r="BE90898" i="2"/>
  <c r="BE90899" i="2"/>
  <c r="BE90900" i="2"/>
  <c r="BE90901" i="2"/>
  <c r="BE90902" i="2"/>
  <c r="BE90903" i="2"/>
  <c r="BE90904" i="2"/>
  <c r="BE90905" i="2"/>
  <c r="BE90906" i="2"/>
  <c r="BE90907" i="2"/>
  <c r="BE90908" i="2"/>
  <c r="BE90909" i="2"/>
  <c r="BE90910" i="2"/>
  <c r="BE90911" i="2"/>
  <c r="BE90912" i="2"/>
  <c r="BE90913" i="2"/>
  <c r="BE90914" i="2"/>
  <c r="BE90915" i="2"/>
  <c r="BE90916" i="2"/>
  <c r="BE90917" i="2"/>
  <c r="BE90918" i="2"/>
  <c r="BE90919" i="2"/>
  <c r="BE90920" i="2"/>
  <c r="BE90921" i="2"/>
  <c r="BE90922" i="2"/>
  <c r="BE90923" i="2"/>
  <c r="BE90924" i="2"/>
  <c r="BE90925" i="2"/>
  <c r="BE90926" i="2"/>
  <c r="BE90927" i="2"/>
  <c r="BE90928" i="2"/>
  <c r="BE90929" i="2"/>
  <c r="BE90930" i="2"/>
  <c r="BE90931" i="2"/>
  <c r="BE90932" i="2"/>
  <c r="BE90933" i="2"/>
  <c r="BE90934" i="2"/>
  <c r="BE90935" i="2"/>
  <c r="BE90936" i="2"/>
  <c r="BE90937" i="2"/>
  <c r="BE90938" i="2"/>
  <c r="BE90939" i="2"/>
  <c r="BE90940" i="2"/>
  <c r="BE90941" i="2"/>
  <c r="BE90942" i="2"/>
  <c r="BE90943" i="2"/>
  <c r="BE90944" i="2"/>
  <c r="BE90945" i="2"/>
  <c r="BE90946" i="2"/>
  <c r="BE90947" i="2"/>
  <c r="BE90948" i="2"/>
  <c r="BE90949" i="2"/>
  <c r="BE90950" i="2"/>
  <c r="BE90951" i="2"/>
  <c r="BE90952" i="2"/>
  <c r="BE90953" i="2"/>
  <c r="BE90954" i="2"/>
  <c r="BE90955" i="2"/>
  <c r="BE90956" i="2"/>
  <c r="BE90957" i="2"/>
  <c r="BE90958" i="2"/>
  <c r="BE90959" i="2"/>
  <c r="BE90960" i="2"/>
  <c r="BE90961" i="2"/>
  <c r="BE90962" i="2"/>
  <c r="BE90963" i="2"/>
  <c r="BE90964" i="2"/>
  <c r="BE90965" i="2"/>
  <c r="BE90966" i="2"/>
  <c r="BE90967" i="2"/>
  <c r="BE90968" i="2"/>
  <c r="BE90969" i="2"/>
  <c r="BE90970" i="2"/>
  <c r="BE90971" i="2"/>
  <c r="BE90972" i="2"/>
  <c r="BE90973" i="2"/>
  <c r="BE90974" i="2"/>
  <c r="BE90975" i="2"/>
  <c r="BE90976" i="2"/>
  <c r="BE90977" i="2"/>
  <c r="BE90978" i="2"/>
  <c r="BE90979" i="2"/>
  <c r="BE90980" i="2"/>
  <c r="BE90981" i="2"/>
  <c r="BE90982" i="2"/>
  <c r="BE90983" i="2"/>
  <c r="BE90984" i="2"/>
  <c r="BE90985" i="2"/>
  <c r="BE90986" i="2"/>
  <c r="BE90987" i="2"/>
  <c r="BE90988" i="2"/>
  <c r="BE90989" i="2"/>
  <c r="BE90990" i="2"/>
  <c r="BE90991" i="2"/>
  <c r="BE90992" i="2"/>
  <c r="BE90993" i="2"/>
  <c r="BE90994" i="2"/>
  <c r="BE90995" i="2"/>
  <c r="BE90996" i="2"/>
  <c r="BE90997" i="2"/>
  <c r="BE90998" i="2"/>
  <c r="BE90999" i="2"/>
  <c r="BE91000" i="2"/>
  <c r="BE91001" i="2"/>
  <c r="BE91002" i="2"/>
  <c r="BE91003" i="2"/>
  <c r="BE91004" i="2"/>
  <c r="BE91005" i="2"/>
  <c r="BE91006" i="2"/>
  <c r="BE91007" i="2"/>
  <c r="BE91008" i="2"/>
  <c r="BE91009" i="2"/>
  <c r="BE91010" i="2"/>
  <c r="BE91011" i="2"/>
  <c r="BE91012" i="2"/>
  <c r="BE91013" i="2"/>
  <c r="BE91014" i="2"/>
  <c r="BE91015" i="2"/>
  <c r="BE91016" i="2"/>
  <c r="BE91017" i="2"/>
  <c r="BE91018" i="2"/>
  <c r="BE91019" i="2"/>
  <c r="BE91020" i="2"/>
  <c r="BE91021" i="2"/>
  <c r="BE91022" i="2"/>
  <c r="BE91023" i="2"/>
  <c r="BE91024" i="2"/>
  <c r="BE91025" i="2"/>
  <c r="BE91026" i="2"/>
  <c r="BE91027" i="2"/>
  <c r="BE91028" i="2"/>
  <c r="BE91029" i="2"/>
  <c r="BE91030" i="2"/>
  <c r="BE91031" i="2"/>
  <c r="BE91032" i="2"/>
  <c r="BE91033" i="2"/>
  <c r="BE91034" i="2"/>
  <c r="BE91035" i="2"/>
  <c r="BE91036" i="2"/>
  <c r="BE91037" i="2"/>
  <c r="BE91038" i="2"/>
  <c r="BE91039" i="2"/>
  <c r="BE91040" i="2"/>
  <c r="BE91041" i="2"/>
  <c r="BE91042" i="2"/>
  <c r="BE91043" i="2"/>
  <c r="BE91044" i="2"/>
  <c r="BE91045" i="2"/>
  <c r="BE91046" i="2"/>
  <c r="BE91047" i="2"/>
  <c r="BE91048" i="2"/>
  <c r="BE91049" i="2"/>
  <c r="BE91050" i="2"/>
  <c r="BE91051" i="2"/>
  <c r="BE91052" i="2"/>
  <c r="BE91053" i="2"/>
  <c r="BE91054" i="2"/>
  <c r="BE91055" i="2"/>
  <c r="BE91056" i="2"/>
  <c r="BE91057" i="2"/>
  <c r="BE91058" i="2"/>
  <c r="BE91059" i="2"/>
  <c r="BE91060" i="2"/>
  <c r="BE91061" i="2"/>
  <c r="BE91062" i="2"/>
  <c r="BE91063" i="2"/>
  <c r="BE91064" i="2"/>
  <c r="BE91065" i="2"/>
  <c r="BE91066" i="2"/>
  <c r="BE91067" i="2"/>
  <c r="BE91068" i="2"/>
  <c r="BE91069" i="2"/>
  <c r="BE91070" i="2"/>
  <c r="BE91071" i="2"/>
  <c r="BE91072" i="2"/>
  <c r="BE91073" i="2"/>
  <c r="BE91074" i="2"/>
  <c r="BE91075" i="2"/>
  <c r="BE91076" i="2"/>
  <c r="BE91077" i="2"/>
  <c r="BE91078" i="2"/>
  <c r="BE91079" i="2"/>
  <c r="BE91080" i="2"/>
  <c r="BE91081" i="2"/>
  <c r="BE91082" i="2"/>
  <c r="BE91083" i="2"/>
  <c r="BE91084" i="2"/>
  <c r="BE91085" i="2"/>
  <c r="BE91086" i="2"/>
  <c r="BE91087" i="2"/>
  <c r="BE91088" i="2"/>
  <c r="BE91089" i="2"/>
  <c r="BE91090" i="2"/>
  <c r="BE91091" i="2"/>
  <c r="BE91092" i="2"/>
  <c r="BE91093" i="2"/>
  <c r="BE91094" i="2"/>
  <c r="BE91095" i="2"/>
  <c r="BE91096" i="2"/>
  <c r="BE91097" i="2"/>
  <c r="BE91098" i="2"/>
  <c r="BE91099" i="2"/>
  <c r="BE91100" i="2"/>
  <c r="BE91101" i="2"/>
  <c r="BE91102" i="2"/>
  <c r="BE91103" i="2"/>
  <c r="BE91104" i="2"/>
  <c r="BE91105" i="2"/>
  <c r="BE91106" i="2"/>
  <c r="BE91107" i="2"/>
  <c r="BE91108" i="2"/>
  <c r="BE91109" i="2"/>
  <c r="BE91110" i="2"/>
  <c r="BE91111" i="2"/>
  <c r="BE91112" i="2"/>
  <c r="BE91113" i="2"/>
  <c r="BE91114" i="2"/>
  <c r="BE91115" i="2"/>
  <c r="BE91116" i="2"/>
  <c r="BE91117" i="2"/>
  <c r="BE91118" i="2"/>
  <c r="BE91119" i="2"/>
  <c r="BE91120" i="2"/>
  <c r="BE91121" i="2"/>
  <c r="BE91122" i="2"/>
  <c r="BE91123" i="2"/>
  <c r="BE91124" i="2"/>
  <c r="BE91125" i="2"/>
  <c r="BE91126" i="2"/>
  <c r="BE91127" i="2"/>
  <c r="BE91128" i="2"/>
  <c r="BE91129" i="2"/>
  <c r="BE91130" i="2"/>
  <c r="BE91131" i="2"/>
  <c r="BE91132" i="2"/>
  <c r="BE91133" i="2"/>
  <c r="BE91134" i="2"/>
  <c r="BE91135" i="2"/>
  <c r="BE91136" i="2"/>
  <c r="BE91137" i="2"/>
  <c r="BE91138" i="2"/>
  <c r="BE91139" i="2"/>
  <c r="BE91140" i="2"/>
  <c r="BE91141" i="2"/>
  <c r="BE91142" i="2"/>
  <c r="BE91143" i="2"/>
  <c r="BE91144" i="2"/>
  <c r="BE91145" i="2"/>
  <c r="BE91146" i="2"/>
  <c r="BE91147" i="2"/>
  <c r="BE91148" i="2"/>
  <c r="BE91149" i="2"/>
  <c r="BE91150" i="2"/>
  <c r="BE91151" i="2"/>
  <c r="BE91152" i="2"/>
  <c r="BE91153" i="2"/>
  <c r="BE91154" i="2"/>
  <c r="BE91155" i="2"/>
  <c r="BE91156" i="2"/>
  <c r="BE91157" i="2"/>
  <c r="BE91158" i="2"/>
  <c r="BE91159" i="2"/>
  <c r="BE91160" i="2"/>
  <c r="BE91161" i="2"/>
  <c r="BE91162" i="2"/>
  <c r="BE91163" i="2"/>
  <c r="BE91164" i="2"/>
  <c r="BE91165" i="2"/>
  <c r="BE91166" i="2"/>
  <c r="BE91167" i="2"/>
  <c r="BE91168" i="2"/>
  <c r="BE91169" i="2"/>
  <c r="BE91170" i="2"/>
  <c r="BE91171" i="2"/>
  <c r="BE91172" i="2"/>
  <c r="BE91173" i="2"/>
  <c r="BE91174" i="2"/>
  <c r="BE91175" i="2"/>
  <c r="BE91176" i="2"/>
  <c r="BE91177" i="2"/>
  <c r="BE91178" i="2"/>
  <c r="BE91179" i="2"/>
  <c r="BE91180" i="2"/>
  <c r="BE91181" i="2"/>
  <c r="BE91182" i="2"/>
  <c r="BE91183" i="2"/>
  <c r="BE91184" i="2"/>
  <c r="BE91185" i="2"/>
  <c r="BE91186" i="2"/>
  <c r="BE91187" i="2"/>
  <c r="BE91188" i="2"/>
  <c r="BE91189" i="2"/>
  <c r="BE91190" i="2"/>
  <c r="BE91191" i="2"/>
  <c r="BE91192" i="2"/>
  <c r="BE91193" i="2"/>
  <c r="BE91194" i="2"/>
  <c r="BE91195" i="2"/>
  <c r="BE91196" i="2"/>
  <c r="BE91197" i="2"/>
  <c r="BE91198" i="2"/>
  <c r="BE91199" i="2"/>
  <c r="BE91200" i="2"/>
  <c r="BE91201" i="2"/>
  <c r="BE91202" i="2"/>
  <c r="BE91203" i="2"/>
  <c r="BE91204" i="2"/>
  <c r="BE91205" i="2"/>
  <c r="BE91206" i="2"/>
  <c r="BE91207" i="2"/>
  <c r="BE91208" i="2"/>
  <c r="BE91209" i="2"/>
  <c r="BE91210" i="2"/>
  <c r="BE91211" i="2"/>
  <c r="BE91212" i="2"/>
  <c r="BE91213" i="2"/>
  <c r="BE91214" i="2"/>
  <c r="BE91215" i="2"/>
  <c r="BE91216" i="2"/>
  <c r="BE91217" i="2"/>
  <c r="BE91218" i="2"/>
  <c r="BE91219" i="2"/>
  <c r="BE91220" i="2"/>
  <c r="BE91221" i="2"/>
  <c r="BE91222" i="2"/>
  <c r="BE91223" i="2"/>
  <c r="BE91224" i="2"/>
  <c r="BE91225" i="2"/>
  <c r="BE91226" i="2"/>
  <c r="BE91227" i="2"/>
  <c r="BE91228" i="2"/>
  <c r="BE91229" i="2"/>
  <c r="BE91230" i="2"/>
  <c r="BE91231" i="2"/>
  <c r="BE91232" i="2"/>
  <c r="BE91233" i="2"/>
  <c r="BE91234" i="2"/>
  <c r="BE91235" i="2"/>
  <c r="BE91236" i="2"/>
  <c r="BE91237" i="2"/>
  <c r="BE91238" i="2"/>
  <c r="BE91239" i="2"/>
  <c r="BE91240" i="2"/>
  <c r="BE91241" i="2"/>
  <c r="BE91242" i="2"/>
  <c r="BE91243" i="2"/>
  <c r="BE91244" i="2"/>
  <c r="BE91245" i="2"/>
  <c r="BE91246" i="2"/>
  <c r="BE91247" i="2"/>
  <c r="BE91248" i="2"/>
  <c r="BE91249" i="2"/>
  <c r="BE91250" i="2"/>
  <c r="BE91251" i="2"/>
  <c r="BE91252" i="2"/>
  <c r="BE91253" i="2"/>
  <c r="BE91254" i="2"/>
  <c r="BE91255" i="2"/>
  <c r="BE91256" i="2"/>
  <c r="BE91257" i="2"/>
  <c r="BE91258" i="2"/>
  <c r="BE91259" i="2"/>
  <c r="BE91260" i="2"/>
  <c r="BE91261" i="2"/>
  <c r="BE91262" i="2"/>
  <c r="BE91263" i="2"/>
  <c r="BE91264" i="2"/>
  <c r="BE91265" i="2"/>
  <c r="BE91266" i="2"/>
  <c r="BE91267" i="2"/>
  <c r="BE91268" i="2"/>
  <c r="BE91269" i="2"/>
  <c r="BE91270" i="2"/>
  <c r="BE91271" i="2"/>
  <c r="BE91272" i="2"/>
  <c r="BE91273" i="2"/>
  <c r="BE91274" i="2"/>
  <c r="BE91275" i="2"/>
  <c r="BE91276" i="2"/>
  <c r="BE91277" i="2"/>
  <c r="BE91278" i="2"/>
  <c r="BE91279" i="2"/>
  <c r="BE91280" i="2"/>
  <c r="BE91281" i="2"/>
  <c r="BE91282" i="2"/>
  <c r="BE91283" i="2"/>
  <c r="BE91284" i="2"/>
  <c r="BE91285" i="2"/>
  <c r="BE91286" i="2"/>
  <c r="BE91287" i="2"/>
  <c r="BE91288" i="2"/>
  <c r="BE91289" i="2"/>
  <c r="BE91290" i="2"/>
  <c r="BE91291" i="2"/>
  <c r="BE91292" i="2"/>
  <c r="BE91293" i="2"/>
  <c r="BE91294" i="2"/>
  <c r="BE91295" i="2"/>
  <c r="BE91296" i="2"/>
  <c r="BE91297" i="2"/>
  <c r="BE91298" i="2"/>
  <c r="BE91299" i="2"/>
  <c r="BE91300" i="2"/>
  <c r="BE91301" i="2"/>
  <c r="BE91302" i="2"/>
  <c r="BE91303" i="2"/>
  <c r="BE91304" i="2"/>
  <c r="BE91305" i="2"/>
  <c r="BE91306" i="2"/>
  <c r="BE91307" i="2"/>
  <c r="BE91308" i="2"/>
  <c r="BE91309" i="2"/>
  <c r="BE91310" i="2"/>
  <c r="BE91311" i="2"/>
  <c r="BE91312" i="2"/>
  <c r="BE91313" i="2"/>
  <c r="BE91314" i="2"/>
  <c r="BE91315" i="2"/>
  <c r="BE91316" i="2"/>
  <c r="BE91317" i="2"/>
  <c r="BE91318" i="2"/>
  <c r="BE91319" i="2"/>
  <c r="BE91320" i="2"/>
  <c r="BE91321" i="2"/>
  <c r="BE91322" i="2"/>
  <c r="BE91323" i="2"/>
  <c r="BE91324" i="2"/>
  <c r="BE91325" i="2"/>
  <c r="BE91326" i="2"/>
  <c r="BE91327" i="2"/>
  <c r="BE91328" i="2"/>
  <c r="BE91329" i="2"/>
  <c r="BE91330" i="2"/>
  <c r="BE91331" i="2"/>
  <c r="BE91332" i="2"/>
  <c r="BE91333" i="2"/>
  <c r="BE91334" i="2"/>
  <c r="BE91335" i="2"/>
  <c r="BE91336" i="2"/>
  <c r="BE91337" i="2"/>
  <c r="BE91338" i="2"/>
  <c r="BE91339" i="2"/>
  <c r="BE91340" i="2"/>
  <c r="BE91341" i="2"/>
  <c r="BE91342" i="2"/>
  <c r="BE91343" i="2"/>
  <c r="BE91344" i="2"/>
  <c r="BE91345" i="2"/>
  <c r="BE91346" i="2"/>
  <c r="BE91347" i="2"/>
  <c r="BE91348" i="2"/>
  <c r="BE91349" i="2"/>
  <c r="BE91350" i="2"/>
  <c r="BE91351" i="2"/>
  <c r="BE91352" i="2"/>
  <c r="BE91353" i="2"/>
  <c r="BE91354" i="2"/>
  <c r="BE91355" i="2"/>
  <c r="BE91356" i="2"/>
  <c r="BE91357" i="2"/>
  <c r="BE91358" i="2"/>
  <c r="BE91359" i="2"/>
  <c r="BE91360" i="2"/>
  <c r="BE91361" i="2"/>
  <c r="BE91362" i="2"/>
  <c r="BE91363" i="2"/>
  <c r="BE91364" i="2"/>
  <c r="BE91365" i="2"/>
  <c r="BE91366" i="2"/>
  <c r="BE91367" i="2"/>
  <c r="BE91368" i="2"/>
  <c r="BE91369" i="2"/>
  <c r="BE91370" i="2"/>
  <c r="BE91371" i="2"/>
  <c r="BE91372" i="2"/>
  <c r="BE91373" i="2"/>
  <c r="BE91374" i="2"/>
  <c r="BE91375" i="2"/>
  <c r="BE91376" i="2"/>
  <c r="BE91377" i="2"/>
  <c r="BE91378" i="2"/>
  <c r="BE91379" i="2"/>
  <c r="BE91380" i="2"/>
  <c r="BE91381" i="2"/>
  <c r="BE91382" i="2"/>
  <c r="BE91383" i="2"/>
  <c r="BE91384" i="2"/>
  <c r="BE91385" i="2"/>
  <c r="BE91386" i="2"/>
  <c r="BE91387" i="2"/>
  <c r="BE91388" i="2"/>
  <c r="BE91389" i="2"/>
  <c r="BE91390" i="2"/>
  <c r="BE91391" i="2"/>
  <c r="BE91392" i="2"/>
  <c r="BE91393" i="2"/>
  <c r="BE91394" i="2"/>
  <c r="BE91395" i="2"/>
  <c r="BE91396" i="2"/>
  <c r="BE91397" i="2"/>
  <c r="BE91398" i="2"/>
  <c r="BE91399" i="2"/>
  <c r="BE91400" i="2"/>
  <c r="BE91401" i="2"/>
  <c r="BE91402" i="2"/>
  <c r="BE91403" i="2"/>
  <c r="BE91404" i="2"/>
  <c r="BE91405" i="2"/>
  <c r="BE91406" i="2"/>
  <c r="BE91407" i="2"/>
  <c r="BE91408" i="2"/>
  <c r="BE91409" i="2"/>
  <c r="BE91410" i="2"/>
  <c r="BE91411" i="2"/>
  <c r="BE91412" i="2"/>
  <c r="BE91413" i="2"/>
  <c r="BE91414" i="2"/>
  <c r="BE91415" i="2"/>
  <c r="BE91416" i="2"/>
  <c r="BE91417" i="2"/>
  <c r="BE91418" i="2"/>
  <c r="BE91419" i="2"/>
  <c r="BE91420" i="2"/>
  <c r="BE91421" i="2"/>
  <c r="BE91422" i="2"/>
  <c r="BE91423" i="2"/>
  <c r="BE91424" i="2"/>
  <c r="BE91425" i="2"/>
  <c r="BE91426" i="2"/>
  <c r="BE91427" i="2"/>
  <c r="BE91428" i="2"/>
  <c r="BE91429" i="2"/>
  <c r="BE91430" i="2"/>
  <c r="BE91431" i="2"/>
  <c r="BE91432" i="2"/>
  <c r="BE91433" i="2"/>
  <c r="BE91434" i="2"/>
  <c r="BE91435" i="2"/>
  <c r="BE91436" i="2"/>
  <c r="BE91437" i="2"/>
  <c r="BE91438" i="2"/>
  <c r="BE91439" i="2"/>
  <c r="BE91440" i="2"/>
  <c r="BE91441" i="2"/>
  <c r="BE91442" i="2"/>
  <c r="BE91443" i="2"/>
  <c r="BE91444" i="2"/>
  <c r="BE91445" i="2"/>
  <c r="BE91446" i="2"/>
  <c r="BE91447" i="2"/>
  <c r="BE91448" i="2"/>
  <c r="BE91449" i="2"/>
  <c r="BE91450" i="2"/>
  <c r="BE91451" i="2"/>
  <c r="BE91452" i="2"/>
  <c r="BE91453" i="2"/>
  <c r="BE91454" i="2"/>
  <c r="BE91455" i="2"/>
  <c r="BE91456" i="2"/>
  <c r="BE91457" i="2"/>
  <c r="BE91458" i="2"/>
  <c r="BE91459" i="2"/>
  <c r="BE91460" i="2"/>
  <c r="BE91461" i="2"/>
  <c r="BE91462" i="2"/>
  <c r="BE91463" i="2"/>
  <c r="BE91464" i="2"/>
  <c r="BE91465" i="2"/>
  <c r="BE91466" i="2"/>
  <c r="BE91467" i="2"/>
  <c r="BE91468" i="2"/>
  <c r="BE91469" i="2"/>
  <c r="BE91470" i="2"/>
  <c r="BE91471" i="2"/>
  <c r="BE91472" i="2"/>
  <c r="BE91473" i="2"/>
  <c r="BE91474" i="2"/>
  <c r="BE91475" i="2"/>
  <c r="BE91476" i="2"/>
  <c r="BE91477" i="2"/>
  <c r="BE91478" i="2"/>
  <c r="BE91479" i="2"/>
  <c r="BE91480" i="2"/>
  <c r="BE91481" i="2"/>
  <c r="BE91482" i="2"/>
  <c r="BE91483" i="2"/>
  <c r="BE91484" i="2"/>
  <c r="BE91485" i="2"/>
  <c r="BE91486" i="2"/>
  <c r="BE91487" i="2"/>
  <c r="BE91488" i="2"/>
  <c r="BE91489" i="2"/>
  <c r="BE91490" i="2"/>
  <c r="BE91491" i="2"/>
  <c r="BE91492" i="2"/>
  <c r="BE91493" i="2"/>
  <c r="BE91494" i="2"/>
  <c r="BE91495" i="2"/>
  <c r="BE91496" i="2"/>
  <c r="BE91497" i="2"/>
  <c r="BE91498" i="2"/>
  <c r="BE91499" i="2"/>
  <c r="BE91500" i="2"/>
  <c r="BE91501" i="2"/>
  <c r="BE91502" i="2"/>
  <c r="BE91503" i="2"/>
  <c r="BE91504" i="2"/>
  <c r="BE91505" i="2"/>
  <c r="BE91506" i="2"/>
  <c r="BE91507" i="2"/>
  <c r="BE91508" i="2"/>
  <c r="BE91509" i="2"/>
  <c r="BE91510" i="2"/>
  <c r="BE91511" i="2"/>
  <c r="BE91512" i="2"/>
  <c r="BE91513" i="2"/>
  <c r="BE91514" i="2"/>
  <c r="BE91515" i="2"/>
  <c r="BE91516" i="2"/>
  <c r="BE91517" i="2"/>
  <c r="BE91518" i="2"/>
  <c r="BE91519" i="2"/>
  <c r="BE91520" i="2"/>
  <c r="BE91521" i="2"/>
  <c r="BE91522" i="2"/>
  <c r="BE91523" i="2"/>
  <c r="BE91524" i="2"/>
  <c r="BE91525" i="2"/>
  <c r="BE91526" i="2"/>
  <c r="BE91527" i="2"/>
  <c r="BE91528" i="2"/>
  <c r="BE91529" i="2"/>
  <c r="BE91530" i="2"/>
  <c r="BE91531" i="2"/>
  <c r="BE91532" i="2"/>
  <c r="BE91533" i="2"/>
  <c r="BE91534" i="2"/>
  <c r="BE91535" i="2"/>
  <c r="BE91536" i="2"/>
  <c r="BE91537" i="2"/>
  <c r="BE91538" i="2"/>
  <c r="BE91539" i="2"/>
  <c r="BE91540" i="2"/>
  <c r="BE91541" i="2"/>
  <c r="BE91542" i="2"/>
  <c r="BE91543" i="2"/>
  <c r="BE91544" i="2"/>
  <c r="BE91545" i="2"/>
  <c r="BE91546" i="2"/>
  <c r="BE91547" i="2"/>
  <c r="BE91548" i="2"/>
  <c r="BE91549" i="2"/>
  <c r="BE91550" i="2"/>
  <c r="BE91551" i="2"/>
  <c r="BE91552" i="2"/>
  <c r="BE91553" i="2"/>
  <c r="BE91554" i="2"/>
  <c r="BE91555" i="2"/>
  <c r="BE91556" i="2"/>
  <c r="BE91557" i="2"/>
  <c r="BE91558" i="2"/>
  <c r="BE91559" i="2"/>
  <c r="BE91560" i="2"/>
  <c r="BE91561" i="2"/>
  <c r="BE91562" i="2"/>
  <c r="BE91563" i="2"/>
  <c r="BE91564" i="2"/>
  <c r="BE91565" i="2"/>
  <c r="BE91566" i="2"/>
  <c r="BE91567" i="2"/>
  <c r="BE91568" i="2"/>
  <c r="BE91569" i="2"/>
  <c r="BE91570" i="2"/>
  <c r="BE91571" i="2"/>
  <c r="BE91572" i="2"/>
  <c r="BE91573" i="2"/>
  <c r="BE91574" i="2"/>
  <c r="BE91575" i="2"/>
  <c r="BE91576" i="2"/>
  <c r="BE91577" i="2"/>
  <c r="BE91578" i="2"/>
  <c r="BE91579" i="2"/>
  <c r="BE91580" i="2"/>
  <c r="BE91581" i="2"/>
  <c r="BE91582" i="2"/>
  <c r="BE91583" i="2"/>
  <c r="BE91584" i="2"/>
  <c r="BE91585" i="2"/>
  <c r="BE91586" i="2"/>
  <c r="BE91587" i="2"/>
  <c r="BE91588" i="2"/>
  <c r="BE91589" i="2"/>
  <c r="BE91590" i="2"/>
  <c r="BE91591" i="2"/>
  <c r="BE91592" i="2"/>
  <c r="BE91593" i="2"/>
  <c r="BE91594" i="2"/>
  <c r="BE91595" i="2"/>
  <c r="BE91596" i="2"/>
  <c r="BE91597" i="2"/>
  <c r="BE91598" i="2"/>
  <c r="BE91599" i="2"/>
  <c r="BE91600" i="2"/>
  <c r="BE91601" i="2"/>
  <c r="BE91602" i="2"/>
  <c r="BE91603" i="2"/>
  <c r="BE91604" i="2"/>
  <c r="BE91605" i="2"/>
  <c r="BE91606" i="2"/>
  <c r="BE91607" i="2"/>
  <c r="BE91608" i="2"/>
  <c r="BE91609" i="2"/>
  <c r="BE91610" i="2"/>
  <c r="BE91611" i="2"/>
  <c r="BE91612" i="2"/>
  <c r="BE91613" i="2"/>
  <c r="BE91614" i="2"/>
  <c r="BE91615" i="2"/>
  <c r="BE91616" i="2"/>
  <c r="BE91617" i="2"/>
  <c r="BE91618" i="2"/>
  <c r="BE91619" i="2"/>
  <c r="BE91620" i="2"/>
  <c r="BE91621" i="2"/>
  <c r="BE91622" i="2"/>
  <c r="BE91623" i="2"/>
  <c r="BE91624" i="2"/>
  <c r="BE91625" i="2"/>
  <c r="BE91626" i="2"/>
  <c r="BE91627" i="2"/>
  <c r="BE91628" i="2"/>
  <c r="BE91629" i="2"/>
  <c r="BE91630" i="2"/>
  <c r="BE91631" i="2"/>
  <c r="BE91632" i="2"/>
  <c r="BE91633" i="2"/>
  <c r="BE91634" i="2"/>
  <c r="BE91635" i="2"/>
  <c r="BE91636" i="2"/>
  <c r="BE91637" i="2"/>
  <c r="BE91638" i="2"/>
  <c r="BE91639" i="2"/>
  <c r="BE91640" i="2"/>
  <c r="BE91641" i="2"/>
  <c r="BE91642" i="2"/>
  <c r="BE91643" i="2"/>
  <c r="BE91644" i="2"/>
  <c r="BE91645" i="2"/>
  <c r="BE91646" i="2"/>
  <c r="BE91647" i="2"/>
  <c r="BE91648" i="2"/>
  <c r="BE91649" i="2"/>
  <c r="BE91650" i="2"/>
  <c r="BE91651" i="2"/>
  <c r="BE91652" i="2"/>
  <c r="BE91653" i="2"/>
  <c r="BE91654" i="2"/>
  <c r="BE91655" i="2"/>
  <c r="BE91656" i="2"/>
  <c r="BE91657" i="2"/>
  <c r="BE91658" i="2"/>
  <c r="BE91659" i="2"/>
  <c r="BE91660" i="2"/>
  <c r="BE91661" i="2"/>
  <c r="BE91662" i="2"/>
  <c r="BE91663" i="2"/>
  <c r="BE91664" i="2"/>
  <c r="BE91665" i="2"/>
  <c r="BE91666" i="2"/>
  <c r="BE91667" i="2"/>
  <c r="BE91668" i="2"/>
  <c r="BE91669" i="2"/>
  <c r="BE91670" i="2"/>
  <c r="BE91671" i="2"/>
  <c r="BE91672" i="2"/>
  <c r="BE91673" i="2"/>
  <c r="BE91674" i="2"/>
  <c r="BE91675" i="2"/>
  <c r="BE91676" i="2"/>
  <c r="BE91677" i="2"/>
  <c r="BE91678" i="2"/>
  <c r="BE91679" i="2"/>
  <c r="BE91680" i="2"/>
  <c r="BE91681" i="2"/>
  <c r="BE91682" i="2"/>
  <c r="BE91683" i="2"/>
  <c r="BE91684" i="2"/>
  <c r="BE91685" i="2"/>
  <c r="BE91686" i="2"/>
  <c r="BE91687" i="2"/>
  <c r="BE91688" i="2"/>
  <c r="BE91689" i="2"/>
  <c r="BE91690" i="2"/>
  <c r="BE91691" i="2"/>
  <c r="BE91692" i="2"/>
  <c r="BE91693" i="2"/>
  <c r="BE91694" i="2"/>
  <c r="BE91695" i="2"/>
  <c r="BE91696" i="2"/>
  <c r="BE91697" i="2"/>
  <c r="BE91698" i="2"/>
  <c r="BE91699" i="2"/>
  <c r="BE91700" i="2"/>
  <c r="BE91701" i="2"/>
  <c r="BE91702" i="2"/>
  <c r="BE91703" i="2"/>
  <c r="BE91704" i="2"/>
  <c r="BE91705" i="2"/>
  <c r="BE91706" i="2"/>
  <c r="BE91707" i="2"/>
  <c r="BE91708" i="2"/>
  <c r="BE91709" i="2"/>
  <c r="BE91710" i="2"/>
  <c r="BE91711" i="2"/>
  <c r="BE91712" i="2"/>
  <c r="BE91713" i="2"/>
  <c r="BE91714" i="2"/>
  <c r="BE91715" i="2"/>
  <c r="BE91716" i="2"/>
  <c r="BE91717" i="2"/>
  <c r="BE91718" i="2"/>
  <c r="BE91719" i="2"/>
  <c r="BE91720" i="2"/>
  <c r="BE91721" i="2"/>
  <c r="BE91722" i="2"/>
  <c r="BE91723" i="2"/>
  <c r="BE91724" i="2"/>
  <c r="BE91725" i="2"/>
  <c r="BE91726" i="2"/>
  <c r="BE91727" i="2"/>
  <c r="BE91728" i="2"/>
  <c r="BE91729" i="2"/>
  <c r="BE91730" i="2"/>
  <c r="BE91731" i="2"/>
  <c r="BE91732" i="2"/>
  <c r="BE91733" i="2"/>
  <c r="BE91734" i="2"/>
  <c r="BE91735" i="2"/>
  <c r="BE91736" i="2"/>
  <c r="BE91737" i="2"/>
  <c r="BE91738" i="2"/>
  <c r="BE91739" i="2"/>
  <c r="BE91740" i="2"/>
  <c r="BE91741" i="2"/>
  <c r="BE91742" i="2"/>
  <c r="BE91743" i="2"/>
  <c r="BE91744" i="2"/>
  <c r="BE91745" i="2"/>
  <c r="BE91746" i="2"/>
  <c r="BE91747" i="2"/>
  <c r="BE91748" i="2"/>
  <c r="BE91749" i="2"/>
  <c r="BE91750" i="2"/>
  <c r="BE91751" i="2"/>
  <c r="BE91752" i="2"/>
  <c r="BE91753" i="2"/>
  <c r="BE91754" i="2"/>
  <c r="BE91755" i="2"/>
  <c r="BE91756" i="2"/>
  <c r="BE91757" i="2"/>
  <c r="BE91758" i="2"/>
  <c r="BE91759" i="2"/>
  <c r="BE91760" i="2"/>
  <c r="BE91761" i="2"/>
  <c r="BE91762" i="2"/>
  <c r="BE91763" i="2"/>
  <c r="BE91764" i="2"/>
  <c r="BE91765" i="2"/>
  <c r="BE91766" i="2"/>
  <c r="BE91767" i="2"/>
  <c r="BE91768" i="2"/>
  <c r="BE91769" i="2"/>
  <c r="BE91770" i="2"/>
  <c r="BE91771" i="2"/>
  <c r="BE91772" i="2"/>
  <c r="BE91773" i="2"/>
  <c r="BE91774" i="2"/>
  <c r="BE91775" i="2"/>
  <c r="BE91776" i="2"/>
  <c r="BE91777" i="2"/>
  <c r="BE91778" i="2"/>
  <c r="BE91779" i="2"/>
  <c r="BE91780" i="2"/>
  <c r="BE91781" i="2"/>
  <c r="BE91782" i="2"/>
  <c r="BE91783" i="2"/>
  <c r="BE91784" i="2"/>
  <c r="BE91785" i="2"/>
  <c r="BE91786" i="2"/>
  <c r="BE91787" i="2"/>
  <c r="BE91788" i="2"/>
  <c r="BE91789" i="2"/>
  <c r="BE91790" i="2"/>
  <c r="BE91791" i="2"/>
  <c r="BE91792" i="2"/>
  <c r="BE91793" i="2"/>
  <c r="BE91794" i="2"/>
  <c r="BE91795" i="2"/>
  <c r="BE91796" i="2"/>
  <c r="BE91797" i="2"/>
  <c r="BE91798" i="2"/>
  <c r="BE91799" i="2"/>
  <c r="BE91800" i="2"/>
  <c r="BE91801" i="2"/>
  <c r="BE91802" i="2"/>
  <c r="BE91803" i="2"/>
  <c r="BE91804" i="2"/>
  <c r="BE91805" i="2"/>
  <c r="BE91806" i="2"/>
  <c r="BE91807" i="2"/>
  <c r="BE91808" i="2"/>
  <c r="BE91809" i="2"/>
  <c r="BE91810" i="2"/>
  <c r="BE91811" i="2"/>
  <c r="BE91812" i="2"/>
  <c r="BE91813" i="2"/>
  <c r="BE91814" i="2"/>
  <c r="BE91815" i="2"/>
  <c r="BE91816" i="2"/>
  <c r="BE91817" i="2"/>
  <c r="BE91818" i="2"/>
  <c r="BE91819" i="2"/>
  <c r="BE91820" i="2"/>
  <c r="BE91821" i="2"/>
  <c r="BE91822" i="2"/>
  <c r="BE91823" i="2"/>
  <c r="BE91824" i="2"/>
  <c r="BE91825" i="2"/>
  <c r="BE91826" i="2"/>
  <c r="BE91827" i="2"/>
  <c r="BE91828" i="2"/>
  <c r="BE91829" i="2"/>
  <c r="BE91830" i="2"/>
  <c r="BE91831" i="2"/>
  <c r="BE91832" i="2"/>
  <c r="BE91833" i="2"/>
  <c r="BE91834" i="2"/>
  <c r="BE91835" i="2"/>
  <c r="BE91836" i="2"/>
  <c r="BE91837" i="2"/>
  <c r="BE91838" i="2"/>
  <c r="BE91839" i="2"/>
  <c r="BE91840" i="2"/>
  <c r="BE91841" i="2"/>
  <c r="BE91842" i="2"/>
  <c r="BE91843" i="2"/>
  <c r="BE91844" i="2"/>
  <c r="BE91845" i="2"/>
  <c r="BE91846" i="2"/>
  <c r="BE91847" i="2"/>
  <c r="BE91848" i="2"/>
  <c r="BE91849" i="2"/>
  <c r="BE91850" i="2"/>
  <c r="BE91851" i="2"/>
  <c r="BE91852" i="2"/>
  <c r="BE91853" i="2"/>
  <c r="BE91854" i="2"/>
  <c r="BE91855" i="2"/>
  <c r="BE91856" i="2"/>
  <c r="BE91857" i="2"/>
  <c r="BE91858" i="2"/>
  <c r="BE91859" i="2"/>
  <c r="BE91860" i="2"/>
  <c r="BE91861" i="2"/>
  <c r="BE91862" i="2"/>
  <c r="BE91863" i="2"/>
  <c r="BE91864" i="2"/>
  <c r="BE91865" i="2"/>
  <c r="BE91866" i="2"/>
  <c r="BE91867" i="2"/>
  <c r="BE91868" i="2"/>
  <c r="BE91869" i="2"/>
  <c r="BE91870" i="2"/>
  <c r="BE91871" i="2"/>
  <c r="BE91872" i="2"/>
  <c r="BE91873" i="2"/>
  <c r="BE91874" i="2"/>
  <c r="BE91875" i="2"/>
  <c r="BE91876" i="2"/>
  <c r="BE91877" i="2"/>
  <c r="BE91878" i="2"/>
  <c r="BE91879" i="2"/>
  <c r="BE91880" i="2"/>
  <c r="BE91881" i="2"/>
  <c r="BE91882" i="2"/>
  <c r="BE91883" i="2"/>
  <c r="BE91884" i="2"/>
  <c r="BE91885" i="2"/>
  <c r="BE91886" i="2"/>
  <c r="BE91887" i="2"/>
  <c r="BE91888" i="2"/>
  <c r="BE91889" i="2"/>
  <c r="BE91890" i="2"/>
  <c r="BE91891" i="2"/>
  <c r="BE91892" i="2"/>
  <c r="BE91893" i="2"/>
  <c r="BE91894" i="2"/>
  <c r="BE91895" i="2"/>
  <c r="BE91896" i="2"/>
  <c r="BE91897" i="2"/>
  <c r="BE91898" i="2"/>
  <c r="BE91899" i="2"/>
  <c r="BE91900" i="2"/>
  <c r="BE91901" i="2"/>
  <c r="BE91902" i="2"/>
  <c r="BE91903" i="2"/>
  <c r="BE91904" i="2"/>
  <c r="BE91905" i="2"/>
  <c r="BE91906" i="2"/>
  <c r="BE91907" i="2"/>
  <c r="BE91908" i="2"/>
  <c r="BE91909" i="2"/>
  <c r="BE91910" i="2"/>
  <c r="BE91911" i="2"/>
  <c r="BE91912" i="2"/>
  <c r="BE91913" i="2"/>
  <c r="BE91914" i="2"/>
  <c r="BE91915" i="2"/>
  <c r="BE91916" i="2"/>
  <c r="BE91917" i="2"/>
  <c r="BE91918" i="2"/>
  <c r="BE91919" i="2"/>
  <c r="BE91920" i="2"/>
  <c r="BE91921" i="2"/>
  <c r="BE91922" i="2"/>
  <c r="BE91923" i="2"/>
  <c r="BE91924" i="2"/>
  <c r="BE91925" i="2"/>
  <c r="BE91926" i="2"/>
  <c r="BE91927" i="2"/>
  <c r="BE91928" i="2"/>
  <c r="BE91929" i="2"/>
  <c r="BE91930" i="2"/>
  <c r="BE91931" i="2"/>
  <c r="BE91932" i="2"/>
  <c r="BE91933" i="2"/>
  <c r="BE91934" i="2"/>
  <c r="BE91935" i="2"/>
  <c r="BE91936" i="2"/>
  <c r="BE91937" i="2"/>
  <c r="BE91938" i="2"/>
  <c r="BE91939" i="2"/>
  <c r="BE91940" i="2"/>
  <c r="BE91941" i="2"/>
  <c r="BE91942" i="2"/>
  <c r="BE91943" i="2"/>
  <c r="BE91944" i="2"/>
  <c r="BE91945" i="2"/>
  <c r="BE91946" i="2"/>
  <c r="BE91947" i="2"/>
  <c r="BE91948" i="2"/>
  <c r="BE91949" i="2"/>
  <c r="BE91950" i="2"/>
  <c r="BE91951" i="2"/>
  <c r="BE91952" i="2"/>
  <c r="BE91953" i="2"/>
  <c r="BE91954" i="2"/>
  <c r="BE91955" i="2"/>
  <c r="BE91956" i="2"/>
  <c r="BE91957" i="2"/>
  <c r="BE91958" i="2"/>
  <c r="BE91959" i="2"/>
  <c r="BE91960" i="2"/>
  <c r="BE91961" i="2"/>
  <c r="BE91962" i="2"/>
  <c r="BE91963" i="2"/>
  <c r="BE91964" i="2"/>
  <c r="BE91965" i="2"/>
  <c r="BE91966" i="2"/>
  <c r="BE91967" i="2"/>
  <c r="BE91968" i="2"/>
  <c r="BE91969" i="2"/>
  <c r="BE91970" i="2"/>
  <c r="BE91971" i="2"/>
  <c r="BE91972" i="2"/>
  <c r="BE91973" i="2"/>
  <c r="BE91974" i="2"/>
  <c r="BE91975" i="2"/>
  <c r="BE91976" i="2"/>
  <c r="BE91977" i="2"/>
  <c r="BE91978" i="2"/>
  <c r="BE91979" i="2"/>
  <c r="BE91980" i="2"/>
  <c r="BE91981" i="2"/>
  <c r="BE91982" i="2"/>
  <c r="BE91983" i="2"/>
  <c r="BE91984" i="2"/>
  <c r="BE91985" i="2"/>
  <c r="BE91986" i="2"/>
  <c r="BE91987" i="2"/>
  <c r="BE91988" i="2"/>
  <c r="BE91989" i="2"/>
  <c r="BE91990" i="2"/>
  <c r="BE91991" i="2"/>
  <c r="BE91992" i="2"/>
  <c r="BE91993" i="2"/>
  <c r="BE91994" i="2"/>
  <c r="BE91995" i="2"/>
  <c r="BE91996" i="2"/>
  <c r="BE91997" i="2"/>
  <c r="BE91998" i="2"/>
  <c r="BE91999" i="2"/>
  <c r="BE92000" i="2"/>
  <c r="BE92001" i="2"/>
  <c r="BE92002" i="2"/>
  <c r="BE92003" i="2"/>
  <c r="BE92004" i="2"/>
  <c r="BE92005" i="2"/>
  <c r="BE92006" i="2"/>
  <c r="BE92007" i="2"/>
  <c r="BE92008" i="2"/>
  <c r="BE92009" i="2"/>
  <c r="BE92010" i="2"/>
  <c r="BE92011" i="2"/>
  <c r="BE92012" i="2"/>
  <c r="BE92013" i="2"/>
  <c r="BE92014" i="2"/>
  <c r="BE92015" i="2"/>
  <c r="BE92016" i="2"/>
  <c r="BE92017" i="2"/>
  <c r="BE92018" i="2"/>
  <c r="BE92019" i="2"/>
  <c r="BE92020" i="2"/>
  <c r="BE92021" i="2"/>
  <c r="BE92022" i="2"/>
  <c r="BE92023" i="2"/>
  <c r="BE92024" i="2"/>
  <c r="BE92025" i="2"/>
  <c r="BE92026" i="2"/>
  <c r="BE92027" i="2"/>
  <c r="BE92028" i="2"/>
  <c r="BE92029" i="2"/>
  <c r="BE92030" i="2"/>
  <c r="BE92031" i="2"/>
  <c r="BE92032" i="2"/>
  <c r="BE92033" i="2"/>
  <c r="BE92034" i="2"/>
  <c r="BE92035" i="2"/>
  <c r="BE92036" i="2"/>
  <c r="BE92037" i="2"/>
  <c r="BE92038" i="2"/>
  <c r="BE92039" i="2"/>
  <c r="BE92040" i="2"/>
  <c r="BE92041" i="2"/>
  <c r="BE92042" i="2"/>
  <c r="BE92043" i="2"/>
  <c r="BE92044" i="2"/>
  <c r="BE92045" i="2"/>
  <c r="BE92046" i="2"/>
  <c r="BE92047" i="2"/>
  <c r="BE92048" i="2"/>
  <c r="BE92049" i="2"/>
  <c r="BE92050" i="2"/>
  <c r="BE92051" i="2"/>
  <c r="BE92052" i="2"/>
  <c r="BE92053" i="2"/>
  <c r="BE92054" i="2"/>
  <c r="BE92055" i="2"/>
  <c r="BE92056" i="2"/>
  <c r="BE92057" i="2"/>
  <c r="BE92058" i="2"/>
  <c r="BE92059" i="2"/>
  <c r="BE92060" i="2"/>
  <c r="BE92061" i="2"/>
  <c r="BE92062" i="2"/>
  <c r="BE92063" i="2"/>
  <c r="BE92064" i="2"/>
  <c r="BE92065" i="2"/>
  <c r="BE92066" i="2"/>
  <c r="BE92067" i="2"/>
  <c r="BE92068" i="2"/>
  <c r="BE92069" i="2"/>
  <c r="BE92070" i="2"/>
  <c r="BE92071" i="2"/>
  <c r="BE92072" i="2"/>
  <c r="BE92073" i="2"/>
  <c r="BE92074" i="2"/>
  <c r="BE92075" i="2"/>
  <c r="BE92076" i="2"/>
  <c r="BE92077" i="2"/>
  <c r="BE92078" i="2"/>
  <c r="BE92079" i="2"/>
  <c r="BE92080" i="2"/>
  <c r="BE92081" i="2"/>
  <c r="BE92082" i="2"/>
  <c r="BE92083" i="2"/>
  <c r="BE92084" i="2"/>
  <c r="BE92085" i="2"/>
  <c r="BE92086" i="2"/>
  <c r="BE92087" i="2"/>
  <c r="BE92088" i="2"/>
  <c r="BE92089" i="2"/>
  <c r="BE92090" i="2"/>
  <c r="BE92091" i="2"/>
  <c r="BE92092" i="2"/>
  <c r="BE92093" i="2"/>
  <c r="BE92094" i="2"/>
  <c r="BE92095" i="2"/>
  <c r="BE92096" i="2"/>
  <c r="BE92097" i="2"/>
  <c r="BE92098" i="2"/>
  <c r="BE92099" i="2"/>
  <c r="BE92100" i="2"/>
  <c r="BE92101" i="2"/>
  <c r="BE92102" i="2"/>
  <c r="BE92103" i="2"/>
  <c r="BE92104" i="2"/>
  <c r="BE92105" i="2"/>
  <c r="BE92106" i="2"/>
  <c r="BE92107" i="2"/>
  <c r="BE92108" i="2"/>
  <c r="BE92109" i="2"/>
  <c r="BE92110" i="2"/>
  <c r="BE92111" i="2"/>
  <c r="BE92112" i="2"/>
  <c r="BE92113" i="2"/>
  <c r="BE92114" i="2"/>
  <c r="BE92115" i="2"/>
  <c r="BE92116" i="2"/>
  <c r="BE92117" i="2"/>
  <c r="BE92118" i="2"/>
  <c r="BE92119" i="2"/>
  <c r="BE92120" i="2"/>
  <c r="BE92121" i="2"/>
  <c r="BE92122" i="2"/>
  <c r="BE92123" i="2"/>
  <c r="BE92124" i="2"/>
  <c r="BE92125" i="2"/>
  <c r="BE92126" i="2"/>
  <c r="BE92127" i="2"/>
  <c r="BE92128" i="2"/>
  <c r="BE92129" i="2"/>
  <c r="BE92130" i="2"/>
  <c r="BE92131" i="2"/>
  <c r="BE92132" i="2"/>
  <c r="BE92133" i="2"/>
  <c r="BE92134" i="2"/>
  <c r="BE92135" i="2"/>
  <c r="BE92136" i="2"/>
  <c r="BE92137" i="2"/>
  <c r="BE92138" i="2"/>
  <c r="BE92139" i="2"/>
  <c r="BE92140" i="2"/>
  <c r="BE92141" i="2"/>
  <c r="BE92142" i="2"/>
  <c r="BE92143" i="2"/>
  <c r="BE92144" i="2"/>
  <c r="BE92145" i="2"/>
  <c r="BE92146" i="2"/>
  <c r="BE92147" i="2"/>
  <c r="BE92148" i="2"/>
  <c r="BE92149" i="2"/>
  <c r="BE92150" i="2"/>
  <c r="BE92151" i="2"/>
  <c r="BE92152" i="2"/>
  <c r="BE92153" i="2"/>
  <c r="BE92154" i="2"/>
  <c r="BE92155" i="2"/>
  <c r="BE92156" i="2"/>
  <c r="BE92157" i="2"/>
  <c r="BE92158" i="2"/>
  <c r="BE92159" i="2"/>
  <c r="BE92160" i="2"/>
  <c r="BE92161" i="2"/>
  <c r="BE92162" i="2"/>
  <c r="BE92163" i="2"/>
  <c r="BE92164" i="2"/>
  <c r="BE92165" i="2"/>
  <c r="BE92166" i="2"/>
  <c r="BE92167" i="2"/>
  <c r="BE92168" i="2"/>
  <c r="BE92169" i="2"/>
  <c r="BE92170" i="2"/>
  <c r="BE92171" i="2"/>
  <c r="BE92172" i="2"/>
  <c r="BE92173" i="2"/>
  <c r="BE92174" i="2"/>
  <c r="BE92175" i="2"/>
  <c r="BE92176" i="2"/>
  <c r="BE92177" i="2"/>
  <c r="BE92178" i="2"/>
  <c r="BE92179" i="2"/>
  <c r="BE92180" i="2"/>
  <c r="BE92181" i="2"/>
  <c r="BE92182" i="2"/>
  <c r="BE92183" i="2"/>
  <c r="BE92184" i="2"/>
  <c r="BE92185" i="2"/>
  <c r="BE92186" i="2"/>
  <c r="BE92187" i="2"/>
  <c r="BE92188" i="2"/>
  <c r="BE92189" i="2"/>
  <c r="BE92190" i="2"/>
  <c r="BE92191" i="2"/>
  <c r="BE92192" i="2"/>
  <c r="BE92193" i="2"/>
  <c r="BE92194" i="2"/>
  <c r="BE92195" i="2"/>
  <c r="BE92196" i="2"/>
  <c r="BE92197" i="2"/>
  <c r="BE92198" i="2"/>
  <c r="BE92199" i="2"/>
  <c r="BE92200" i="2"/>
  <c r="BE92201" i="2"/>
  <c r="BE92202" i="2"/>
  <c r="BE92203" i="2"/>
  <c r="BE92204" i="2"/>
  <c r="BE92205" i="2"/>
  <c r="BE92206" i="2"/>
  <c r="BE92207" i="2"/>
  <c r="BE92208" i="2"/>
  <c r="BE92209" i="2"/>
  <c r="BE92210" i="2"/>
  <c r="BE92211" i="2"/>
  <c r="BE92212" i="2"/>
  <c r="BE92213" i="2"/>
  <c r="BE92214" i="2"/>
  <c r="BE92215" i="2"/>
  <c r="BE92216" i="2"/>
  <c r="BE92217" i="2"/>
  <c r="BE92218" i="2"/>
  <c r="BE92219" i="2"/>
  <c r="BE92220" i="2"/>
  <c r="BE92221" i="2"/>
  <c r="BE92222" i="2"/>
  <c r="BE92223" i="2"/>
  <c r="BE92224" i="2"/>
  <c r="BE92225" i="2"/>
  <c r="BE92226" i="2"/>
  <c r="BE92227" i="2"/>
  <c r="BE92228" i="2"/>
  <c r="BE92229" i="2"/>
  <c r="BE92230" i="2"/>
  <c r="BE92231" i="2"/>
  <c r="BE92232" i="2"/>
  <c r="BE92233" i="2"/>
  <c r="BE92234" i="2"/>
  <c r="BE92235" i="2"/>
  <c r="BE92236" i="2"/>
  <c r="BE92237" i="2"/>
  <c r="BE92238" i="2"/>
  <c r="BE92239" i="2"/>
  <c r="BE92240" i="2"/>
  <c r="BE92241" i="2"/>
  <c r="BE92242" i="2"/>
  <c r="BE92243" i="2"/>
  <c r="BE92244" i="2"/>
  <c r="BE92245" i="2"/>
  <c r="BE92246" i="2"/>
  <c r="BE92247" i="2"/>
  <c r="BE92248" i="2"/>
  <c r="BE92249" i="2"/>
  <c r="BE92250" i="2"/>
  <c r="BE92251" i="2"/>
  <c r="BE92252" i="2"/>
  <c r="BE92253" i="2"/>
  <c r="BE92254" i="2"/>
  <c r="BE92255" i="2"/>
  <c r="BE92256" i="2"/>
  <c r="BE92257" i="2"/>
  <c r="BE92258" i="2"/>
  <c r="BE92259" i="2"/>
  <c r="BE92260" i="2"/>
  <c r="BE92261" i="2"/>
  <c r="BE92262" i="2"/>
  <c r="BE92263" i="2"/>
  <c r="BE92264" i="2"/>
  <c r="BE92265" i="2"/>
  <c r="BE92266" i="2"/>
  <c r="BE92267" i="2"/>
  <c r="BE92268" i="2"/>
  <c r="BE92269" i="2"/>
  <c r="BE92270" i="2"/>
  <c r="BE92271" i="2"/>
  <c r="BE92272" i="2"/>
  <c r="BE92273" i="2"/>
  <c r="BE92274" i="2"/>
  <c r="BE92275" i="2"/>
  <c r="BE92276" i="2"/>
  <c r="BE92277" i="2"/>
  <c r="BE92278" i="2"/>
  <c r="BE92279" i="2"/>
  <c r="BE92280" i="2"/>
  <c r="BE92281" i="2"/>
  <c r="BE92282" i="2"/>
  <c r="BE92283" i="2"/>
  <c r="BE92284" i="2"/>
  <c r="BE92285" i="2"/>
  <c r="BE92286" i="2"/>
  <c r="BE92287" i="2"/>
  <c r="BE92288" i="2"/>
  <c r="BE92289" i="2"/>
  <c r="BE92290" i="2"/>
  <c r="BE92291" i="2"/>
  <c r="BE92292" i="2"/>
  <c r="BE92293" i="2"/>
  <c r="BE92294" i="2"/>
  <c r="BE92295" i="2"/>
  <c r="BE92296" i="2"/>
  <c r="BE92297" i="2"/>
  <c r="BE92298" i="2"/>
  <c r="BE92299" i="2"/>
  <c r="BE92300" i="2"/>
  <c r="BE92301" i="2"/>
  <c r="BE92302" i="2"/>
  <c r="BE92303" i="2"/>
  <c r="BE92304" i="2"/>
  <c r="BE92305" i="2"/>
  <c r="BE92306" i="2"/>
  <c r="BE92307" i="2"/>
  <c r="BE92308" i="2"/>
  <c r="BE92309" i="2"/>
  <c r="BE92310" i="2"/>
  <c r="BE92311" i="2"/>
  <c r="BE92312" i="2"/>
  <c r="BE92313" i="2"/>
  <c r="BE92314" i="2"/>
  <c r="BE92315" i="2"/>
  <c r="BE92316" i="2"/>
  <c r="BE92317" i="2"/>
  <c r="BE92318" i="2"/>
  <c r="BE92319" i="2"/>
  <c r="BE92320" i="2"/>
  <c r="BE92321" i="2"/>
  <c r="BE92322" i="2"/>
  <c r="BE92323" i="2"/>
  <c r="BE92324" i="2"/>
  <c r="BE92325" i="2"/>
  <c r="BE92326" i="2"/>
  <c r="BE92327" i="2"/>
  <c r="BE92328" i="2"/>
  <c r="BE92329" i="2"/>
  <c r="BE92330" i="2"/>
  <c r="BE92331" i="2"/>
  <c r="BE92332" i="2"/>
  <c r="BE92333" i="2"/>
  <c r="BE92334" i="2"/>
  <c r="BE92335" i="2"/>
  <c r="BE92336" i="2"/>
  <c r="BE92337" i="2"/>
  <c r="BE92338" i="2"/>
  <c r="BE92339" i="2"/>
  <c r="BE92340" i="2"/>
  <c r="BE92341" i="2"/>
  <c r="BE92342" i="2"/>
  <c r="BE92343" i="2"/>
  <c r="BE92344" i="2"/>
  <c r="BE92345" i="2"/>
  <c r="BE92346" i="2"/>
  <c r="BE92347" i="2"/>
  <c r="BE92348" i="2"/>
  <c r="BE92349" i="2"/>
  <c r="BE92350" i="2"/>
  <c r="BE92351" i="2"/>
  <c r="BE92352" i="2"/>
  <c r="BE92353" i="2"/>
  <c r="BE92354" i="2"/>
  <c r="BE92355" i="2"/>
  <c r="BE92356" i="2"/>
  <c r="BE92357" i="2"/>
  <c r="BE92358" i="2"/>
  <c r="BE92359" i="2"/>
  <c r="BE92360" i="2"/>
  <c r="BE92361" i="2"/>
  <c r="BE92362" i="2"/>
  <c r="BE92363" i="2"/>
  <c r="BE92364" i="2"/>
  <c r="BE92365" i="2"/>
  <c r="BE92366" i="2"/>
  <c r="BE92367" i="2"/>
  <c r="BE92368" i="2"/>
  <c r="BE92369" i="2"/>
  <c r="BE92370" i="2"/>
  <c r="BE92371" i="2"/>
  <c r="BE92372" i="2"/>
  <c r="BE92373" i="2"/>
  <c r="BE92374" i="2"/>
  <c r="BE92375" i="2"/>
  <c r="BE92376" i="2"/>
  <c r="BE92377" i="2"/>
  <c r="BE92378" i="2"/>
  <c r="BE92379" i="2"/>
  <c r="BE92380" i="2"/>
  <c r="BE92381" i="2"/>
  <c r="BE92382" i="2"/>
  <c r="BE92383" i="2"/>
  <c r="BE92384" i="2"/>
  <c r="BE92385" i="2"/>
  <c r="BE92386" i="2"/>
  <c r="BE92387" i="2"/>
  <c r="BE92388" i="2"/>
  <c r="BE92389" i="2"/>
  <c r="BE92390" i="2"/>
  <c r="BE92391" i="2"/>
  <c r="BE92392" i="2"/>
  <c r="BE92393" i="2"/>
  <c r="BE92394" i="2"/>
  <c r="BE92395" i="2"/>
  <c r="BE92396" i="2"/>
  <c r="BE92397" i="2"/>
  <c r="BE92398" i="2"/>
  <c r="BE92399" i="2"/>
  <c r="BE92400" i="2"/>
  <c r="BE92401" i="2"/>
  <c r="BE92402" i="2"/>
  <c r="BE92403" i="2"/>
  <c r="BE92404" i="2"/>
  <c r="BE92405" i="2"/>
  <c r="BE92406" i="2"/>
  <c r="BE92407" i="2"/>
  <c r="BE92408" i="2"/>
  <c r="BE92409" i="2"/>
  <c r="BE92410" i="2"/>
  <c r="BE92411" i="2"/>
  <c r="BE92412" i="2"/>
  <c r="BE92413" i="2"/>
  <c r="BE92414" i="2"/>
  <c r="BE92415" i="2"/>
  <c r="BE92416" i="2"/>
  <c r="BE92417" i="2"/>
  <c r="BE92418" i="2"/>
  <c r="BE92419" i="2"/>
  <c r="BE92420" i="2"/>
  <c r="BE92421" i="2"/>
  <c r="BE92422" i="2"/>
  <c r="BE92423" i="2"/>
  <c r="BE92424" i="2"/>
  <c r="BE92425" i="2"/>
  <c r="BE92426" i="2"/>
  <c r="BE92427" i="2"/>
  <c r="BE92428" i="2"/>
  <c r="BE92429" i="2"/>
  <c r="BE92430" i="2"/>
  <c r="BE92431" i="2"/>
  <c r="BE92432" i="2"/>
  <c r="BE92433" i="2"/>
  <c r="BE92434" i="2"/>
  <c r="BE92435" i="2"/>
  <c r="BE92436" i="2"/>
  <c r="BE92437" i="2"/>
  <c r="BE92438" i="2"/>
  <c r="BE92439" i="2"/>
  <c r="BE92440" i="2"/>
  <c r="BE92441" i="2"/>
  <c r="BE92442" i="2"/>
  <c r="BE92443" i="2"/>
  <c r="BE92444" i="2"/>
  <c r="BE92445" i="2"/>
  <c r="BE92446" i="2"/>
  <c r="BE92447" i="2"/>
  <c r="BE92448" i="2"/>
  <c r="BE92449" i="2"/>
  <c r="BE92450" i="2"/>
  <c r="BE92451" i="2"/>
  <c r="BE92452" i="2"/>
  <c r="BE92453" i="2"/>
  <c r="BE92454" i="2"/>
  <c r="BE92455" i="2"/>
  <c r="BE92456" i="2"/>
  <c r="BE92457" i="2"/>
  <c r="BE92458" i="2"/>
  <c r="BE92459" i="2"/>
  <c r="BE92460" i="2"/>
  <c r="BE92461" i="2"/>
  <c r="BE92462" i="2"/>
  <c r="BE92463" i="2"/>
  <c r="BE92464" i="2"/>
  <c r="BE92465" i="2"/>
  <c r="BE92466" i="2"/>
  <c r="BE92467" i="2"/>
  <c r="BE92468" i="2"/>
  <c r="BE92469" i="2"/>
  <c r="BE92470" i="2"/>
  <c r="BE92471" i="2"/>
  <c r="BE92472" i="2"/>
  <c r="BE92473" i="2"/>
  <c r="BE92474" i="2"/>
  <c r="BE92475" i="2"/>
  <c r="BE92476" i="2"/>
  <c r="BE92477" i="2"/>
  <c r="BE92478" i="2"/>
  <c r="BE92479" i="2"/>
  <c r="BE92480" i="2"/>
  <c r="BE92481" i="2"/>
  <c r="BE92482" i="2"/>
  <c r="BE92483" i="2"/>
  <c r="BE92484" i="2"/>
  <c r="BE92485" i="2"/>
  <c r="BE92486" i="2"/>
  <c r="BE92487" i="2"/>
  <c r="BE92488" i="2"/>
  <c r="BE92489" i="2"/>
  <c r="BE92490" i="2"/>
  <c r="BE92491" i="2"/>
  <c r="BE92492" i="2"/>
  <c r="BE92493" i="2"/>
  <c r="BE92494" i="2"/>
  <c r="BE92495" i="2"/>
  <c r="BE92496" i="2"/>
  <c r="BE92497" i="2"/>
  <c r="BE92498" i="2"/>
  <c r="BE92499" i="2"/>
  <c r="BE92500" i="2"/>
  <c r="BE92501" i="2"/>
  <c r="BE92502" i="2"/>
  <c r="BE92503" i="2"/>
  <c r="BE92504" i="2"/>
  <c r="BE92505" i="2"/>
  <c r="BE92506" i="2"/>
  <c r="BE92507" i="2"/>
  <c r="BE92508" i="2"/>
  <c r="BE92509" i="2"/>
  <c r="BE92510" i="2"/>
  <c r="BE92511" i="2"/>
  <c r="BE92512" i="2"/>
  <c r="BE92513" i="2"/>
  <c r="BE92514" i="2"/>
  <c r="BE92515" i="2"/>
  <c r="BE92516" i="2"/>
  <c r="BE92517" i="2"/>
  <c r="BE92518" i="2"/>
  <c r="BE92519" i="2"/>
  <c r="BE92520" i="2"/>
  <c r="BE92521" i="2"/>
  <c r="BE92522" i="2"/>
  <c r="BE92523" i="2"/>
  <c r="BE92524" i="2"/>
  <c r="BE92525" i="2"/>
  <c r="BE92526" i="2"/>
  <c r="BE92527" i="2"/>
  <c r="BE92528" i="2"/>
  <c r="BE92529" i="2"/>
  <c r="BE92530" i="2"/>
  <c r="BE92531" i="2"/>
  <c r="BE92532" i="2"/>
  <c r="BE92533" i="2"/>
  <c r="BE92534" i="2"/>
  <c r="BE92535" i="2"/>
  <c r="BE92536" i="2"/>
  <c r="BE92537" i="2"/>
  <c r="BE92538" i="2"/>
  <c r="BE92539" i="2"/>
  <c r="BE92540" i="2"/>
  <c r="BE92541" i="2"/>
  <c r="BE92542" i="2"/>
  <c r="BE92543" i="2"/>
  <c r="BE92544" i="2"/>
  <c r="BE92545" i="2"/>
  <c r="BE92546" i="2"/>
  <c r="BE92547" i="2"/>
  <c r="BE92548" i="2"/>
  <c r="BE92549" i="2"/>
  <c r="BE92550" i="2"/>
  <c r="BE92551" i="2"/>
  <c r="BE92552" i="2"/>
  <c r="BE92553" i="2"/>
  <c r="BE92554" i="2"/>
  <c r="BE92555" i="2"/>
  <c r="BE92556" i="2"/>
  <c r="BE92557" i="2"/>
  <c r="BE92558" i="2"/>
  <c r="BE92559" i="2"/>
  <c r="BE92560" i="2"/>
  <c r="BE92561" i="2"/>
  <c r="BE92562" i="2"/>
  <c r="BE92563" i="2"/>
  <c r="BE92564" i="2"/>
  <c r="BE92565" i="2"/>
  <c r="BE92566" i="2"/>
  <c r="BE92567" i="2"/>
  <c r="BE92568" i="2"/>
  <c r="BE92569" i="2"/>
  <c r="BE92570" i="2"/>
  <c r="BE92571" i="2"/>
  <c r="BE92572" i="2"/>
  <c r="BE92573" i="2"/>
  <c r="BE92574" i="2"/>
  <c r="BE92575" i="2"/>
  <c r="BE92576" i="2"/>
  <c r="BE92577" i="2"/>
  <c r="BE92578" i="2"/>
  <c r="BE92579" i="2"/>
  <c r="BE92580" i="2"/>
  <c r="BE92581" i="2"/>
  <c r="BE92582" i="2"/>
  <c r="BE92583" i="2"/>
  <c r="BE92584" i="2"/>
  <c r="BE92585" i="2"/>
  <c r="BE92586" i="2"/>
  <c r="BE92587" i="2"/>
  <c r="BE92588" i="2"/>
  <c r="BE92589" i="2"/>
  <c r="BE92590" i="2"/>
  <c r="BE92591" i="2"/>
  <c r="BE92592" i="2"/>
  <c r="BE92593" i="2"/>
  <c r="BE92594" i="2"/>
  <c r="BE92595" i="2"/>
  <c r="BE92596" i="2"/>
  <c r="BE92597" i="2"/>
  <c r="BE92598" i="2"/>
  <c r="BE92599" i="2"/>
  <c r="BE92600" i="2"/>
  <c r="BE92601" i="2"/>
  <c r="BE92602" i="2"/>
  <c r="BE92603" i="2"/>
  <c r="BE92604" i="2"/>
  <c r="BE92605" i="2"/>
  <c r="BE92606" i="2"/>
  <c r="BE92607" i="2"/>
  <c r="BE92608" i="2"/>
  <c r="BE92609" i="2"/>
  <c r="BE92610" i="2"/>
  <c r="BE92611" i="2"/>
  <c r="BE92612" i="2"/>
  <c r="BE92613" i="2"/>
  <c r="BE92614" i="2"/>
  <c r="BE92615" i="2"/>
  <c r="BE92616" i="2"/>
  <c r="BE92617" i="2"/>
  <c r="BE92618" i="2"/>
  <c r="BE92619" i="2"/>
  <c r="BE92620" i="2"/>
  <c r="BE92621" i="2"/>
  <c r="BE92622" i="2"/>
  <c r="BE92623" i="2"/>
  <c r="BE92624" i="2"/>
  <c r="BE92625" i="2"/>
  <c r="BE92626" i="2"/>
  <c r="BE92627" i="2"/>
  <c r="BE92628" i="2"/>
  <c r="BE92629" i="2"/>
  <c r="BE92630" i="2"/>
  <c r="BE92631" i="2"/>
  <c r="BE92632" i="2"/>
  <c r="BE92633" i="2"/>
  <c r="BE92634" i="2"/>
  <c r="BE92635" i="2"/>
  <c r="BE92636" i="2"/>
  <c r="BE92637" i="2"/>
  <c r="BE92638" i="2"/>
  <c r="BE92639" i="2"/>
  <c r="BE92640" i="2"/>
  <c r="BE92641" i="2"/>
  <c r="BE92642" i="2"/>
  <c r="BE92643" i="2"/>
  <c r="BE92644" i="2"/>
  <c r="BE92645" i="2"/>
  <c r="BE92646" i="2"/>
  <c r="BE92647" i="2"/>
  <c r="BE92648" i="2"/>
  <c r="BE92649" i="2"/>
  <c r="BE92650" i="2"/>
  <c r="BE92651" i="2"/>
  <c r="BE92652" i="2"/>
  <c r="BE92653" i="2"/>
  <c r="BE92654" i="2"/>
  <c r="BE92655" i="2"/>
  <c r="BE92656" i="2"/>
  <c r="BE92657" i="2"/>
  <c r="BE92658" i="2"/>
  <c r="BE92659" i="2"/>
  <c r="BE92660" i="2"/>
  <c r="BE92661" i="2"/>
  <c r="BE92662" i="2"/>
  <c r="BE92663" i="2"/>
  <c r="BE92664" i="2"/>
  <c r="BE92665" i="2"/>
  <c r="BE92666" i="2"/>
  <c r="BE92667" i="2"/>
  <c r="BE92668" i="2"/>
  <c r="BE92669" i="2"/>
  <c r="BE92670" i="2"/>
  <c r="BE92671" i="2"/>
  <c r="BE92672" i="2"/>
  <c r="BE92673" i="2"/>
  <c r="BE92674" i="2"/>
  <c r="BE92675" i="2"/>
  <c r="BE92676" i="2"/>
  <c r="BE92677" i="2"/>
  <c r="BE92678" i="2"/>
  <c r="BE92679" i="2"/>
  <c r="BE92680" i="2"/>
  <c r="BE92681" i="2"/>
  <c r="BE92682" i="2"/>
  <c r="BE92683" i="2"/>
  <c r="BE92684" i="2"/>
  <c r="BE92685" i="2"/>
  <c r="BE92686" i="2"/>
  <c r="BE92687" i="2"/>
  <c r="BE92688" i="2"/>
  <c r="BE92689" i="2"/>
  <c r="BE92690" i="2"/>
  <c r="BE92691" i="2"/>
  <c r="BE92692" i="2"/>
  <c r="BE92693" i="2"/>
  <c r="BE92694" i="2"/>
  <c r="BE92695" i="2"/>
  <c r="BE92696" i="2"/>
  <c r="BE92697" i="2"/>
  <c r="BE92698" i="2"/>
  <c r="BE92699" i="2"/>
  <c r="BE92700" i="2"/>
  <c r="BE92701" i="2"/>
  <c r="BE92702" i="2"/>
  <c r="BE92703" i="2"/>
  <c r="BE92704" i="2"/>
  <c r="BE92705" i="2"/>
  <c r="BE92706" i="2"/>
  <c r="BE92707" i="2"/>
  <c r="BE92708" i="2"/>
  <c r="BE92709" i="2"/>
  <c r="BE92710" i="2"/>
  <c r="BE92711" i="2"/>
  <c r="BE92712" i="2"/>
  <c r="BE92713" i="2"/>
  <c r="BE92714" i="2"/>
  <c r="BE92715" i="2"/>
  <c r="BE92716" i="2"/>
  <c r="BE92717" i="2"/>
  <c r="BE92718" i="2"/>
  <c r="BE92719" i="2"/>
  <c r="BE92720" i="2"/>
  <c r="BE92721" i="2"/>
  <c r="BE92722" i="2"/>
  <c r="BE92723" i="2"/>
  <c r="BE92724" i="2"/>
  <c r="BE92725" i="2"/>
  <c r="BE92726" i="2"/>
  <c r="BE92727" i="2"/>
  <c r="BE92728" i="2"/>
  <c r="BE92729" i="2"/>
  <c r="BE92730" i="2"/>
  <c r="BE92731" i="2"/>
  <c r="BE92732" i="2"/>
  <c r="BE92733" i="2"/>
  <c r="BE92734" i="2"/>
  <c r="BE92735" i="2"/>
  <c r="BE92736" i="2"/>
  <c r="BE92737" i="2"/>
  <c r="BE92738" i="2"/>
  <c r="BE92739" i="2"/>
  <c r="BE92740" i="2"/>
  <c r="BE92741" i="2"/>
  <c r="BE92742" i="2"/>
  <c r="BE92743" i="2"/>
  <c r="BE92744" i="2"/>
  <c r="BE92745" i="2"/>
  <c r="BE92746" i="2"/>
  <c r="BE92747" i="2"/>
  <c r="BE92748" i="2"/>
  <c r="BE92749" i="2"/>
  <c r="BE92750" i="2"/>
  <c r="BE92751" i="2"/>
  <c r="BE92752" i="2"/>
  <c r="BE92753" i="2"/>
  <c r="BE92754" i="2"/>
  <c r="BE92755" i="2"/>
  <c r="BE92756" i="2"/>
  <c r="BE92757" i="2"/>
  <c r="BE92758" i="2"/>
  <c r="BE92759" i="2"/>
  <c r="BE92760" i="2"/>
  <c r="BE92761" i="2"/>
  <c r="BE92762" i="2"/>
  <c r="BE92763" i="2"/>
  <c r="BE92764" i="2"/>
  <c r="BE92765" i="2"/>
  <c r="BE92766" i="2"/>
  <c r="BE92767" i="2"/>
  <c r="BE92768" i="2"/>
  <c r="BE92769" i="2"/>
  <c r="BE92770" i="2"/>
  <c r="BE92771" i="2"/>
  <c r="BE92772" i="2"/>
  <c r="BE92773" i="2"/>
  <c r="BE92774" i="2"/>
  <c r="BE92775" i="2"/>
  <c r="BE92776" i="2"/>
  <c r="BE92777" i="2"/>
  <c r="BE92778" i="2"/>
  <c r="BE92779" i="2"/>
  <c r="BE92780" i="2"/>
  <c r="BE92781" i="2"/>
  <c r="BE92782" i="2"/>
  <c r="BE92783" i="2"/>
  <c r="BE92784" i="2"/>
  <c r="BE92785" i="2"/>
  <c r="BE92786" i="2"/>
  <c r="BE92787" i="2"/>
  <c r="BE92788" i="2"/>
  <c r="BE92789" i="2"/>
  <c r="BE92790" i="2"/>
  <c r="BE92791" i="2"/>
  <c r="BE92792" i="2"/>
  <c r="BE92793" i="2"/>
  <c r="BE92794" i="2"/>
  <c r="BE92795" i="2"/>
  <c r="BE92796" i="2"/>
  <c r="BE92797" i="2"/>
  <c r="BE92798" i="2"/>
  <c r="BE92799" i="2"/>
  <c r="BE92800" i="2"/>
  <c r="BE92801" i="2"/>
  <c r="BE92802" i="2"/>
  <c r="BE92803" i="2"/>
  <c r="BE92804" i="2"/>
  <c r="BE92805" i="2"/>
  <c r="BE92806" i="2"/>
  <c r="BE92807" i="2"/>
  <c r="BE92808" i="2"/>
  <c r="BE92809" i="2"/>
  <c r="BE92810" i="2"/>
  <c r="BE92811" i="2"/>
  <c r="BE92812" i="2"/>
  <c r="BE92813" i="2"/>
  <c r="BE92814" i="2"/>
  <c r="BE92815" i="2"/>
  <c r="BE92816" i="2"/>
  <c r="BE92817" i="2"/>
  <c r="BE92818" i="2"/>
  <c r="BE92819" i="2"/>
  <c r="BE92820" i="2"/>
  <c r="BE92821" i="2"/>
  <c r="BE92822" i="2"/>
  <c r="BE92823" i="2"/>
  <c r="BE92824" i="2"/>
  <c r="BE92825" i="2"/>
  <c r="BE92826" i="2"/>
  <c r="BE92827" i="2"/>
  <c r="BE92828" i="2"/>
  <c r="BE92829" i="2"/>
  <c r="BE92830" i="2"/>
  <c r="BE92831" i="2"/>
  <c r="BE92832" i="2"/>
  <c r="BE92833" i="2"/>
  <c r="BE92834" i="2"/>
  <c r="BE92835" i="2"/>
  <c r="BE92836" i="2"/>
  <c r="BE92837" i="2"/>
  <c r="BE92838" i="2"/>
  <c r="BE92839" i="2"/>
  <c r="BE92840" i="2"/>
  <c r="BE92841" i="2"/>
  <c r="BE92842" i="2"/>
  <c r="BE92843" i="2"/>
  <c r="BE92844" i="2"/>
  <c r="BE92845" i="2"/>
  <c r="BE92846" i="2"/>
  <c r="BE92847" i="2"/>
  <c r="BE92848" i="2"/>
  <c r="BE92849" i="2"/>
  <c r="BE92850" i="2"/>
  <c r="BE92851" i="2"/>
  <c r="BE92852" i="2"/>
  <c r="BE92853" i="2"/>
  <c r="BE92854" i="2"/>
  <c r="BE92855" i="2"/>
  <c r="BE92856" i="2"/>
  <c r="BE92857" i="2"/>
  <c r="BE92858" i="2"/>
  <c r="BE92859" i="2"/>
  <c r="BE92860" i="2"/>
  <c r="BE92861" i="2"/>
  <c r="BE92862" i="2"/>
  <c r="BE92863" i="2"/>
  <c r="BE92864" i="2"/>
  <c r="BE92865" i="2"/>
  <c r="BE92866" i="2"/>
  <c r="BE92867" i="2"/>
  <c r="BE92868" i="2"/>
  <c r="BE92869" i="2"/>
  <c r="BE92870" i="2"/>
  <c r="BE92871" i="2"/>
  <c r="BE92872" i="2"/>
  <c r="BE92873" i="2"/>
  <c r="BE92874" i="2"/>
  <c r="BE92875" i="2"/>
  <c r="BE92876" i="2"/>
  <c r="BE92877" i="2"/>
  <c r="BE92878" i="2"/>
  <c r="BE92879" i="2"/>
  <c r="BE92880" i="2"/>
  <c r="BE92881" i="2"/>
  <c r="BE92882" i="2"/>
  <c r="BE92883" i="2"/>
  <c r="BE92884" i="2"/>
  <c r="BE92885" i="2"/>
  <c r="BE92886" i="2"/>
  <c r="BE92887" i="2"/>
  <c r="BE92888" i="2"/>
  <c r="BE92889" i="2"/>
  <c r="BE92890" i="2"/>
  <c r="BE92891" i="2"/>
  <c r="BE92892" i="2"/>
  <c r="BE92893" i="2"/>
  <c r="BE92894" i="2"/>
  <c r="BE92895" i="2"/>
  <c r="BE92896" i="2"/>
  <c r="BE92897" i="2"/>
  <c r="BE92898" i="2"/>
  <c r="BE92899" i="2"/>
  <c r="BE92900" i="2"/>
  <c r="BE92901" i="2"/>
  <c r="BE92902" i="2"/>
  <c r="BE92903" i="2"/>
  <c r="BE92904" i="2"/>
  <c r="BE92905" i="2"/>
  <c r="BE92906" i="2"/>
  <c r="BE92907" i="2"/>
  <c r="BE92908" i="2"/>
  <c r="BE92909" i="2"/>
  <c r="BE92910" i="2"/>
  <c r="BE92911" i="2"/>
  <c r="BE92912" i="2"/>
  <c r="BE92913" i="2"/>
  <c r="BE92914" i="2"/>
  <c r="BE92915" i="2"/>
  <c r="BE92916" i="2"/>
  <c r="BE92917" i="2"/>
  <c r="BE92918" i="2"/>
  <c r="BE92919" i="2"/>
  <c r="BE92920" i="2"/>
  <c r="BE92921" i="2"/>
  <c r="BE92922" i="2"/>
  <c r="BE92923" i="2"/>
  <c r="BE92924" i="2"/>
  <c r="BE92925" i="2"/>
  <c r="BE92926" i="2"/>
  <c r="BE92927" i="2"/>
  <c r="BE92928" i="2"/>
  <c r="BE92929" i="2"/>
  <c r="BE92930" i="2"/>
  <c r="BE92931" i="2"/>
  <c r="BE92932" i="2"/>
  <c r="BE92933" i="2"/>
  <c r="BE92934" i="2"/>
  <c r="BE92935" i="2"/>
  <c r="BE92936" i="2"/>
  <c r="BE92937" i="2"/>
  <c r="BE92938" i="2"/>
  <c r="BE92939" i="2"/>
  <c r="BE92940" i="2"/>
  <c r="BE92941" i="2"/>
  <c r="BE92942" i="2"/>
  <c r="BE92943" i="2"/>
  <c r="BE92944" i="2"/>
  <c r="BE92945" i="2"/>
  <c r="BE92946" i="2"/>
  <c r="BE92947" i="2"/>
  <c r="BE92948" i="2"/>
  <c r="BE92949" i="2"/>
  <c r="BE92950" i="2"/>
  <c r="BE92951" i="2"/>
  <c r="BE92952" i="2"/>
  <c r="BE92953" i="2"/>
  <c r="BE92954" i="2"/>
  <c r="BE92955" i="2"/>
  <c r="BE92956" i="2"/>
  <c r="BE92957" i="2"/>
  <c r="BE92958" i="2"/>
  <c r="BE92959" i="2"/>
  <c r="BE92960" i="2"/>
  <c r="BE92961" i="2"/>
  <c r="BE92962" i="2"/>
  <c r="BE92963" i="2"/>
  <c r="BE92964" i="2"/>
  <c r="BE92965" i="2"/>
  <c r="BE92966" i="2"/>
  <c r="BE92967" i="2"/>
  <c r="BE92968" i="2"/>
  <c r="BE92969" i="2"/>
  <c r="BE92970" i="2"/>
  <c r="BE92971" i="2"/>
  <c r="BE92972" i="2"/>
  <c r="BE92973" i="2"/>
  <c r="BE92974" i="2"/>
  <c r="BE92975" i="2"/>
  <c r="BE92976" i="2"/>
  <c r="BE92977" i="2"/>
  <c r="BE92978" i="2"/>
  <c r="BE92979" i="2"/>
  <c r="BE92980" i="2"/>
  <c r="BE92981" i="2"/>
  <c r="BE92982" i="2"/>
  <c r="BE92983" i="2"/>
  <c r="BE92984" i="2"/>
  <c r="BE92985" i="2"/>
  <c r="BE92986" i="2"/>
  <c r="BE92987" i="2"/>
  <c r="BE92988" i="2"/>
  <c r="BE92989" i="2"/>
  <c r="BE92990" i="2"/>
  <c r="BE92991" i="2"/>
  <c r="BE92992" i="2"/>
  <c r="BE92993" i="2"/>
  <c r="BE92994" i="2"/>
  <c r="BE92995" i="2"/>
  <c r="BE92996" i="2"/>
  <c r="BE92997" i="2"/>
  <c r="BE92998" i="2"/>
  <c r="BE92999" i="2"/>
  <c r="BE93000" i="2"/>
  <c r="BE93001" i="2"/>
  <c r="BE93002" i="2"/>
  <c r="BE93003" i="2"/>
  <c r="BE93004" i="2"/>
  <c r="BE93005" i="2"/>
  <c r="BE93006" i="2"/>
  <c r="BE93007" i="2"/>
  <c r="BE93008" i="2"/>
  <c r="BE93009" i="2"/>
  <c r="BE93010" i="2"/>
  <c r="BE93011" i="2"/>
  <c r="BE93012" i="2"/>
  <c r="BE93013" i="2"/>
  <c r="BE93014" i="2"/>
  <c r="BE93015" i="2"/>
  <c r="BE93016" i="2"/>
  <c r="BE93017" i="2"/>
  <c r="BE93018" i="2"/>
  <c r="BE93019" i="2"/>
  <c r="BE93020" i="2"/>
  <c r="BE93021" i="2"/>
  <c r="BE93022" i="2"/>
  <c r="BE93023" i="2"/>
  <c r="BE93024" i="2"/>
  <c r="BE93025" i="2"/>
  <c r="BE93026" i="2"/>
  <c r="BE93027" i="2"/>
  <c r="BE93028" i="2"/>
  <c r="BE93029" i="2"/>
  <c r="BE93030" i="2"/>
  <c r="BE93031" i="2"/>
  <c r="BE93032" i="2"/>
  <c r="BE93033" i="2"/>
  <c r="BE93034" i="2"/>
  <c r="BE93035" i="2"/>
  <c r="BE93036" i="2"/>
  <c r="BE93037" i="2"/>
  <c r="BE93038" i="2"/>
  <c r="BE93039" i="2"/>
  <c r="BE93040" i="2"/>
  <c r="BE93041" i="2"/>
  <c r="BE93042" i="2"/>
  <c r="BE93043" i="2"/>
  <c r="BE93044" i="2"/>
  <c r="BE93045" i="2"/>
  <c r="BE93046" i="2"/>
  <c r="BE93047" i="2"/>
  <c r="BE93048" i="2"/>
  <c r="BE93049" i="2"/>
  <c r="BE93050" i="2"/>
  <c r="BE93051" i="2"/>
  <c r="BE93052" i="2"/>
  <c r="BE93053" i="2"/>
  <c r="BE93054" i="2"/>
  <c r="BE93055" i="2"/>
  <c r="BE93056" i="2"/>
  <c r="BE93057" i="2"/>
  <c r="BE93058" i="2"/>
  <c r="BE93059" i="2"/>
  <c r="BE93060" i="2"/>
  <c r="BE93061" i="2"/>
  <c r="BE93062" i="2"/>
  <c r="BE93063" i="2"/>
  <c r="BE93064" i="2"/>
  <c r="BE93065" i="2"/>
  <c r="BE93066" i="2"/>
  <c r="BE93067" i="2"/>
  <c r="BE93068" i="2"/>
  <c r="BE93069" i="2"/>
  <c r="BE93070" i="2"/>
  <c r="BE93071" i="2"/>
  <c r="BE93072" i="2"/>
  <c r="BE93073" i="2"/>
  <c r="BE93074" i="2"/>
  <c r="BE93075" i="2"/>
  <c r="BE93076" i="2"/>
  <c r="BE93077" i="2"/>
  <c r="BE93078" i="2"/>
  <c r="BE93079" i="2"/>
  <c r="BE93080" i="2"/>
  <c r="BE93081" i="2"/>
  <c r="BE93082" i="2"/>
  <c r="BE93083" i="2"/>
  <c r="BE93084" i="2"/>
  <c r="BE93085" i="2"/>
  <c r="BE93086" i="2"/>
  <c r="BE93087" i="2"/>
  <c r="BE93088" i="2"/>
  <c r="BE93089" i="2"/>
  <c r="BE93090" i="2"/>
  <c r="BE93091" i="2"/>
  <c r="BE93092" i="2"/>
  <c r="BE93093" i="2"/>
  <c r="BE93094" i="2"/>
  <c r="BE93095" i="2"/>
  <c r="BE93096" i="2"/>
  <c r="BE93097" i="2"/>
  <c r="BE93098" i="2"/>
  <c r="BE93099" i="2"/>
  <c r="BE93100" i="2"/>
  <c r="BE93101" i="2"/>
  <c r="BE93102" i="2"/>
  <c r="BE93103" i="2"/>
  <c r="BE93104" i="2"/>
  <c r="BE93105" i="2"/>
  <c r="BE93106" i="2"/>
  <c r="BE93107" i="2"/>
  <c r="BE93108" i="2"/>
  <c r="BE93109" i="2"/>
  <c r="BE93110" i="2"/>
  <c r="BE93111" i="2"/>
  <c r="BE93112" i="2"/>
  <c r="BE93113" i="2"/>
  <c r="BE93114" i="2"/>
  <c r="BE93115" i="2"/>
  <c r="BE93116" i="2"/>
  <c r="BE93117" i="2"/>
  <c r="BE93118" i="2"/>
  <c r="BE93119" i="2"/>
  <c r="BE93120" i="2"/>
  <c r="BE93121" i="2"/>
  <c r="BE93122" i="2"/>
  <c r="BE93123" i="2"/>
  <c r="BE93124" i="2"/>
  <c r="BE93125" i="2"/>
  <c r="BE93126" i="2"/>
  <c r="BE93127" i="2"/>
  <c r="BE93128" i="2"/>
  <c r="BE93129" i="2"/>
  <c r="BE93130" i="2"/>
  <c r="BE93131" i="2"/>
  <c r="BE93132" i="2"/>
  <c r="BE93133" i="2"/>
  <c r="BE93134" i="2"/>
  <c r="BE93135" i="2"/>
  <c r="BE93136" i="2"/>
  <c r="BE93137" i="2"/>
  <c r="BE93138" i="2"/>
  <c r="BE93139" i="2"/>
  <c r="BE93140" i="2"/>
  <c r="BE93141" i="2"/>
  <c r="BE93142" i="2"/>
  <c r="BE93143" i="2"/>
  <c r="BE93144" i="2"/>
  <c r="BE93145" i="2"/>
  <c r="BE93146" i="2"/>
  <c r="BE93147" i="2"/>
  <c r="BE93148" i="2"/>
  <c r="BE93149" i="2"/>
  <c r="BE93150" i="2"/>
  <c r="BE93151" i="2"/>
  <c r="BE93152" i="2"/>
  <c r="BE93153" i="2"/>
  <c r="BE93154" i="2"/>
  <c r="BE93155" i="2"/>
  <c r="BE93156" i="2"/>
  <c r="BE93157" i="2"/>
  <c r="BE93158" i="2"/>
  <c r="BE93159" i="2"/>
  <c r="BE93160" i="2"/>
  <c r="BE93161" i="2"/>
  <c r="BE93162" i="2"/>
  <c r="BE93163" i="2"/>
  <c r="BE93164" i="2"/>
  <c r="BE93165" i="2"/>
  <c r="BE93166" i="2"/>
  <c r="BE93167" i="2"/>
  <c r="BE93168" i="2"/>
  <c r="BE93169" i="2"/>
  <c r="BE93170" i="2"/>
  <c r="BE93171" i="2"/>
  <c r="BE93172" i="2"/>
  <c r="BE93173" i="2"/>
  <c r="BE93174" i="2"/>
  <c r="BE93175" i="2"/>
  <c r="BE93176" i="2"/>
  <c r="BE93177" i="2"/>
  <c r="BE93178" i="2"/>
  <c r="BE93179" i="2"/>
  <c r="BE93180" i="2"/>
  <c r="BE93181" i="2"/>
  <c r="BE93182" i="2"/>
  <c r="BE93183" i="2"/>
  <c r="BE93184" i="2"/>
  <c r="BE93185" i="2"/>
  <c r="BE93186" i="2"/>
  <c r="BE93187" i="2"/>
  <c r="BE93188" i="2"/>
  <c r="BE93189" i="2"/>
  <c r="BE93190" i="2"/>
  <c r="BE93191" i="2"/>
  <c r="BE93192" i="2"/>
  <c r="BE93193" i="2"/>
  <c r="BE93194" i="2"/>
  <c r="BE93195" i="2"/>
  <c r="BE93196" i="2"/>
  <c r="BE93197" i="2"/>
  <c r="BE93198" i="2"/>
  <c r="BE93199" i="2"/>
  <c r="BE93200" i="2"/>
  <c r="BE93201" i="2"/>
  <c r="BE93202" i="2"/>
  <c r="BE93203" i="2"/>
  <c r="BE93204" i="2"/>
  <c r="BE93205" i="2"/>
  <c r="BE93206" i="2"/>
  <c r="BE93207" i="2"/>
  <c r="BE93208" i="2"/>
  <c r="BE93209" i="2"/>
  <c r="BE93210" i="2"/>
  <c r="BE93211" i="2"/>
  <c r="BE93212" i="2"/>
  <c r="BE93213" i="2"/>
  <c r="BE93214" i="2"/>
  <c r="BE93215" i="2"/>
  <c r="BE93216" i="2"/>
  <c r="BE93217" i="2"/>
  <c r="BE93218" i="2"/>
  <c r="BE93219" i="2"/>
  <c r="BE93220" i="2"/>
  <c r="BE93221" i="2"/>
  <c r="BE93222" i="2"/>
  <c r="BE93223" i="2"/>
  <c r="BE93224" i="2"/>
  <c r="BE93225" i="2"/>
  <c r="BE93226" i="2"/>
  <c r="BE93227" i="2"/>
  <c r="BE93228" i="2"/>
  <c r="BE93229" i="2"/>
  <c r="BE93230" i="2"/>
  <c r="BE93231" i="2"/>
  <c r="BE93232" i="2"/>
  <c r="BE93233" i="2"/>
  <c r="BE93234" i="2"/>
  <c r="BE93235" i="2"/>
  <c r="BE93236" i="2"/>
  <c r="BE93237" i="2"/>
  <c r="BE93238" i="2"/>
  <c r="BE93239" i="2"/>
  <c r="BE93240" i="2"/>
  <c r="BE93241" i="2"/>
  <c r="BE93242" i="2"/>
  <c r="BE93243" i="2"/>
  <c r="BE93244" i="2"/>
  <c r="BE93245" i="2"/>
  <c r="BE93246" i="2"/>
  <c r="BE93247" i="2"/>
  <c r="BE93248" i="2"/>
  <c r="BE93249" i="2"/>
  <c r="BE93250" i="2"/>
  <c r="BE93251" i="2"/>
  <c r="BE93252" i="2"/>
  <c r="BE93253" i="2"/>
  <c r="BE93254" i="2"/>
  <c r="BE93255" i="2"/>
  <c r="BE93256" i="2"/>
  <c r="BE93257" i="2"/>
  <c r="BE93258" i="2"/>
  <c r="BE93259" i="2"/>
  <c r="BE93260" i="2"/>
  <c r="BE93261" i="2"/>
  <c r="BE93262" i="2"/>
  <c r="BE93263" i="2"/>
  <c r="BE93264" i="2"/>
  <c r="BE93265" i="2"/>
  <c r="BE93266" i="2"/>
  <c r="BE93267" i="2"/>
  <c r="BE93268" i="2"/>
  <c r="BE93269" i="2"/>
  <c r="BE93270" i="2"/>
  <c r="BE93271" i="2"/>
  <c r="BE93272" i="2"/>
  <c r="BE93273" i="2"/>
  <c r="BE93274" i="2"/>
  <c r="BE93275" i="2"/>
  <c r="BE93276" i="2"/>
  <c r="BE93277" i="2"/>
  <c r="BE93278" i="2"/>
  <c r="BE93279" i="2"/>
  <c r="BE93280" i="2"/>
  <c r="BE93281" i="2"/>
  <c r="BE93282" i="2"/>
  <c r="BE93283" i="2"/>
  <c r="BE93284" i="2"/>
  <c r="BE93285" i="2"/>
  <c r="BE93286" i="2"/>
  <c r="BE93287" i="2"/>
  <c r="BE93288" i="2"/>
  <c r="BE93289" i="2"/>
  <c r="BE93290" i="2"/>
  <c r="BE93291" i="2"/>
  <c r="BE93292" i="2"/>
  <c r="BE93293" i="2"/>
  <c r="BE93294" i="2"/>
  <c r="BE93295" i="2"/>
  <c r="BE93296" i="2"/>
  <c r="BE93297" i="2"/>
  <c r="BE93298" i="2"/>
  <c r="BE93299" i="2"/>
  <c r="BE93300" i="2"/>
  <c r="BE93301" i="2"/>
  <c r="BE93302" i="2"/>
  <c r="BE93303" i="2"/>
  <c r="BE93304" i="2"/>
  <c r="BE93305" i="2"/>
  <c r="BE93306" i="2"/>
  <c r="BE93307" i="2"/>
  <c r="BE93308" i="2"/>
  <c r="BE93309" i="2"/>
  <c r="BE93310" i="2"/>
  <c r="BE93311" i="2"/>
  <c r="BE93312" i="2"/>
  <c r="BE93313" i="2"/>
  <c r="BE93314" i="2"/>
  <c r="BE93315" i="2"/>
  <c r="BE93316" i="2"/>
  <c r="BE93317" i="2"/>
  <c r="BE93318" i="2"/>
  <c r="BE93319" i="2"/>
  <c r="BE93320" i="2"/>
  <c r="BE93321" i="2"/>
  <c r="BE93322" i="2"/>
  <c r="BE93323" i="2"/>
  <c r="BE93324" i="2"/>
  <c r="BE93325" i="2"/>
  <c r="BE93326" i="2"/>
  <c r="BE93327" i="2"/>
  <c r="BE93328" i="2"/>
  <c r="BE93329" i="2"/>
  <c r="BE93330" i="2"/>
  <c r="BE93331" i="2"/>
  <c r="BE93332" i="2"/>
  <c r="BE93333" i="2"/>
  <c r="BE93334" i="2"/>
  <c r="BE93335" i="2"/>
  <c r="BE93336" i="2"/>
  <c r="BE93337" i="2"/>
  <c r="BE93338" i="2"/>
  <c r="BE93339" i="2"/>
  <c r="BE93340" i="2"/>
  <c r="BE93341" i="2"/>
  <c r="BE93342" i="2"/>
  <c r="BE93343" i="2"/>
  <c r="BE93344" i="2"/>
  <c r="BE93345" i="2"/>
  <c r="BE93346" i="2"/>
  <c r="BE93347" i="2"/>
  <c r="BE93348" i="2"/>
  <c r="BE93349" i="2"/>
  <c r="BE93350" i="2"/>
  <c r="BE93351" i="2"/>
  <c r="BE93352" i="2"/>
  <c r="BE93353" i="2"/>
  <c r="BE93354" i="2"/>
  <c r="BE93355" i="2"/>
  <c r="BE93356" i="2"/>
  <c r="BE93357" i="2"/>
  <c r="BE93358" i="2"/>
  <c r="BE93359" i="2"/>
  <c r="BE93360" i="2"/>
  <c r="BE93361" i="2"/>
  <c r="BE93362" i="2"/>
  <c r="BE93363" i="2"/>
  <c r="BE93364" i="2"/>
  <c r="BE93365" i="2"/>
  <c r="BE93366" i="2"/>
  <c r="BE93367" i="2"/>
  <c r="BE93368" i="2"/>
  <c r="BE93369" i="2"/>
  <c r="BE93370" i="2"/>
  <c r="BE93371" i="2"/>
  <c r="BE93372" i="2"/>
  <c r="BE93373" i="2"/>
  <c r="BE93374" i="2"/>
  <c r="BE93375" i="2"/>
  <c r="BE93376" i="2"/>
  <c r="BE93377" i="2"/>
  <c r="BE93378" i="2"/>
  <c r="BE93379" i="2"/>
  <c r="BE93380" i="2"/>
  <c r="BE93381" i="2"/>
  <c r="BE93382" i="2"/>
  <c r="BE93383" i="2"/>
  <c r="BE93384" i="2"/>
  <c r="BE93385" i="2"/>
  <c r="BE93386" i="2"/>
  <c r="BE93387" i="2"/>
  <c r="BE93388" i="2"/>
  <c r="BE93389" i="2"/>
  <c r="BE93390" i="2"/>
  <c r="BE93391" i="2"/>
  <c r="BE93392" i="2"/>
  <c r="BE93393" i="2"/>
  <c r="BE93394" i="2"/>
  <c r="BE93395" i="2"/>
  <c r="BE93396" i="2"/>
  <c r="BE93397" i="2"/>
  <c r="BE93398" i="2"/>
  <c r="BE93399" i="2"/>
  <c r="BE93400" i="2"/>
  <c r="BE93401" i="2"/>
  <c r="BE93402" i="2"/>
  <c r="BE93403" i="2"/>
  <c r="BE93404" i="2"/>
  <c r="BE93405" i="2"/>
  <c r="BE93406" i="2"/>
  <c r="BE93407" i="2"/>
  <c r="BE93408" i="2"/>
  <c r="BE93409" i="2"/>
  <c r="BE93410" i="2"/>
  <c r="BE93411" i="2"/>
  <c r="BE93412" i="2"/>
  <c r="BE93413" i="2"/>
  <c r="BE93414" i="2"/>
  <c r="BE93415" i="2"/>
  <c r="BE93416" i="2"/>
  <c r="BE93417" i="2"/>
  <c r="BE93418" i="2"/>
  <c r="BE93419" i="2"/>
  <c r="BE93420" i="2"/>
  <c r="BE93421" i="2"/>
  <c r="BE93422" i="2"/>
  <c r="BE93423" i="2"/>
  <c r="BE93424" i="2"/>
  <c r="BE93425" i="2"/>
  <c r="BE93426" i="2"/>
  <c r="BE93427" i="2"/>
  <c r="BE93428" i="2"/>
  <c r="BE93429" i="2"/>
  <c r="BE93430" i="2"/>
  <c r="BE93431" i="2"/>
  <c r="BE93432" i="2"/>
  <c r="BE93433" i="2"/>
  <c r="BE93434" i="2"/>
  <c r="BE93435" i="2"/>
  <c r="BE93436" i="2"/>
  <c r="BE93437" i="2"/>
  <c r="BE93438" i="2"/>
  <c r="BE93439" i="2"/>
  <c r="BE93440" i="2"/>
  <c r="BE93441" i="2"/>
  <c r="BE93442" i="2"/>
  <c r="BE93443" i="2"/>
  <c r="BE93444" i="2"/>
  <c r="BE93445" i="2"/>
  <c r="BE93446" i="2"/>
  <c r="BE93447" i="2"/>
  <c r="BE93448" i="2"/>
  <c r="BE93449" i="2"/>
  <c r="BE93450" i="2"/>
  <c r="BE93451" i="2"/>
  <c r="BE93452" i="2"/>
  <c r="BE93453" i="2"/>
  <c r="BE93454" i="2"/>
  <c r="BE93455" i="2"/>
  <c r="BE93456" i="2"/>
  <c r="BE93457" i="2"/>
  <c r="BE93458" i="2"/>
  <c r="BE93459" i="2"/>
  <c r="BE93460" i="2"/>
  <c r="BE93461" i="2"/>
  <c r="BE93462" i="2"/>
  <c r="BE93463" i="2"/>
  <c r="BE93464" i="2"/>
  <c r="BE93465" i="2"/>
  <c r="BE93466" i="2"/>
  <c r="BE93467" i="2"/>
  <c r="BE93468" i="2"/>
  <c r="BE93469" i="2"/>
  <c r="BE93470" i="2"/>
  <c r="BE93471" i="2"/>
  <c r="BE93472" i="2"/>
  <c r="BE93473" i="2"/>
  <c r="BE93474" i="2"/>
  <c r="BE93475" i="2"/>
  <c r="BE93476" i="2"/>
  <c r="BE93477" i="2"/>
  <c r="BE93478" i="2"/>
  <c r="BE93479" i="2"/>
  <c r="BE93480" i="2"/>
  <c r="BE93481" i="2"/>
  <c r="BE93482" i="2"/>
  <c r="BE93483" i="2"/>
  <c r="BE93484" i="2"/>
  <c r="BE93485" i="2"/>
  <c r="BE93486" i="2"/>
  <c r="BE93487" i="2"/>
  <c r="BE93488" i="2"/>
  <c r="BE93489" i="2"/>
  <c r="BE93490" i="2"/>
  <c r="BE93491" i="2"/>
  <c r="BE93492" i="2"/>
  <c r="BE93493" i="2"/>
  <c r="BE93494" i="2"/>
  <c r="BE93495" i="2"/>
  <c r="BE93496" i="2"/>
  <c r="BE93497" i="2"/>
  <c r="BE93498" i="2"/>
  <c r="BE93499" i="2"/>
  <c r="BE93500" i="2"/>
  <c r="BE93501" i="2"/>
  <c r="BE93502" i="2"/>
  <c r="BE93503" i="2"/>
  <c r="BE93504" i="2"/>
  <c r="BE93505" i="2"/>
  <c r="BE93506" i="2"/>
  <c r="BE93507" i="2"/>
  <c r="BE93508" i="2"/>
  <c r="BE93509" i="2"/>
  <c r="BE93510" i="2"/>
  <c r="BE93511" i="2"/>
  <c r="BE93512" i="2"/>
  <c r="BE93513" i="2"/>
  <c r="BE93514" i="2"/>
  <c r="BE93515" i="2"/>
  <c r="BE93516" i="2"/>
  <c r="BE93517" i="2"/>
  <c r="BE93518" i="2"/>
  <c r="BE93519" i="2"/>
  <c r="BE93520" i="2"/>
  <c r="BE93521" i="2"/>
  <c r="BE93522" i="2"/>
  <c r="BE93523" i="2"/>
  <c r="BE93524" i="2"/>
  <c r="BE93525" i="2"/>
  <c r="BE93526" i="2"/>
  <c r="BE93527" i="2"/>
  <c r="BE93528" i="2"/>
  <c r="BE93529" i="2"/>
  <c r="BE93530" i="2"/>
  <c r="BE93531" i="2"/>
  <c r="BE93532" i="2"/>
  <c r="BE93533" i="2"/>
  <c r="BE93534" i="2"/>
  <c r="BE93535" i="2"/>
  <c r="BE93536" i="2"/>
  <c r="BE93537" i="2"/>
  <c r="BE93538" i="2"/>
  <c r="BE93539" i="2"/>
  <c r="BE93540" i="2"/>
  <c r="BE93541" i="2"/>
  <c r="BE93542" i="2"/>
  <c r="BE93543" i="2"/>
  <c r="BE93544" i="2"/>
  <c r="BE93545" i="2"/>
  <c r="BE93546" i="2"/>
  <c r="BE93547" i="2"/>
  <c r="BE93548" i="2"/>
  <c r="BE93549" i="2"/>
  <c r="BE93550" i="2"/>
  <c r="BE93551" i="2"/>
  <c r="BE93552" i="2"/>
  <c r="BE93553" i="2"/>
  <c r="BE93554" i="2"/>
  <c r="BE93555" i="2"/>
  <c r="BE93556" i="2"/>
  <c r="BE93557" i="2"/>
  <c r="BE93558" i="2"/>
  <c r="BE93559" i="2"/>
  <c r="BE93560" i="2"/>
  <c r="BE93561" i="2"/>
  <c r="BE93562" i="2"/>
  <c r="BE93563" i="2"/>
  <c r="BE93564" i="2"/>
  <c r="BE93565" i="2"/>
  <c r="BE93566" i="2"/>
  <c r="BE93567" i="2"/>
  <c r="BE93568" i="2"/>
  <c r="BE93569" i="2"/>
  <c r="BE93570" i="2"/>
  <c r="BE93571" i="2"/>
  <c r="BE93572" i="2"/>
  <c r="BE93573" i="2"/>
  <c r="BE93574" i="2"/>
  <c r="BE93575" i="2"/>
  <c r="BE93576" i="2"/>
  <c r="BE93577" i="2"/>
  <c r="BE93578" i="2"/>
  <c r="BE93579" i="2"/>
  <c r="BE93580" i="2"/>
  <c r="BE93581" i="2"/>
  <c r="BE93582" i="2"/>
  <c r="BE93583" i="2"/>
  <c r="BE93584" i="2"/>
  <c r="BE93585" i="2"/>
  <c r="BE93586" i="2"/>
  <c r="BE93587" i="2"/>
  <c r="BE93588" i="2"/>
  <c r="BE93589" i="2"/>
  <c r="BE93590" i="2"/>
  <c r="BE93591" i="2"/>
  <c r="BE93592" i="2"/>
  <c r="BE93593" i="2"/>
  <c r="BE93594" i="2"/>
  <c r="BE93595" i="2"/>
  <c r="BE93596" i="2"/>
  <c r="BE93597" i="2"/>
  <c r="BE93598" i="2"/>
  <c r="BE93599" i="2"/>
  <c r="BE93600" i="2"/>
  <c r="BE93601" i="2"/>
  <c r="BE93602" i="2"/>
  <c r="BE93603" i="2"/>
  <c r="BE93604" i="2"/>
  <c r="BE93605" i="2"/>
  <c r="BE93606" i="2"/>
  <c r="BE93607" i="2"/>
  <c r="BE93608" i="2"/>
  <c r="BE93609" i="2"/>
  <c r="BE93610" i="2"/>
  <c r="BE93611" i="2"/>
  <c r="BE93612" i="2"/>
  <c r="BE93613" i="2"/>
  <c r="BE93614" i="2"/>
  <c r="BE93615" i="2"/>
  <c r="BE93616" i="2"/>
  <c r="BE93617" i="2"/>
  <c r="BE93618" i="2"/>
  <c r="BE93619" i="2"/>
  <c r="BE93620" i="2"/>
  <c r="BE93621" i="2"/>
  <c r="BE93622" i="2"/>
  <c r="BE93623" i="2"/>
  <c r="BE93624" i="2"/>
  <c r="BE93625" i="2"/>
  <c r="BE93626" i="2"/>
  <c r="BE93627" i="2"/>
  <c r="BE93628" i="2"/>
  <c r="BE93629" i="2"/>
  <c r="BE93630" i="2"/>
  <c r="BE93631" i="2"/>
  <c r="BE93632" i="2"/>
  <c r="BE93633" i="2"/>
  <c r="BE93634" i="2"/>
  <c r="BE93635" i="2"/>
  <c r="BE93636" i="2"/>
  <c r="BE93637" i="2"/>
  <c r="BE93638" i="2"/>
  <c r="BE93639" i="2"/>
  <c r="BE93640" i="2"/>
  <c r="BE93641" i="2"/>
  <c r="BE93642" i="2"/>
  <c r="BE93643" i="2"/>
  <c r="BE93644" i="2"/>
  <c r="BE93645" i="2"/>
  <c r="BE93646" i="2"/>
  <c r="BE93647" i="2"/>
  <c r="BE93648" i="2"/>
  <c r="BE93649" i="2"/>
  <c r="BE93650" i="2"/>
  <c r="BE93651" i="2"/>
  <c r="BE93652" i="2"/>
  <c r="BE93653" i="2"/>
  <c r="BE93654" i="2"/>
  <c r="BE93655" i="2"/>
  <c r="BE93656" i="2"/>
  <c r="BE93657" i="2"/>
  <c r="BE93658" i="2"/>
  <c r="BE93659" i="2"/>
  <c r="BE93660" i="2"/>
  <c r="BE93661" i="2"/>
  <c r="BE93662" i="2"/>
  <c r="BE93663" i="2"/>
  <c r="BE93664" i="2"/>
  <c r="BE93665" i="2"/>
  <c r="BE93666" i="2"/>
  <c r="BE93667" i="2"/>
  <c r="BE93668" i="2"/>
  <c r="BE93669" i="2"/>
  <c r="BE93670" i="2"/>
  <c r="BE93671" i="2"/>
  <c r="BE93672" i="2"/>
  <c r="BE93673" i="2"/>
  <c r="BE93674" i="2"/>
  <c r="BE93675" i="2"/>
  <c r="BE93676" i="2"/>
  <c r="BE93677" i="2"/>
  <c r="BE93678" i="2"/>
  <c r="BE93679" i="2"/>
  <c r="BE93680" i="2"/>
  <c r="BE93681" i="2"/>
  <c r="BE93682" i="2"/>
  <c r="BE93683" i="2"/>
  <c r="BE93684" i="2"/>
  <c r="BE93685" i="2"/>
  <c r="BE93686" i="2"/>
  <c r="BE93687" i="2"/>
  <c r="BE93688" i="2"/>
  <c r="BE93689" i="2"/>
  <c r="BE93690" i="2"/>
  <c r="BE93691" i="2"/>
  <c r="BE93692" i="2"/>
  <c r="BE93693" i="2"/>
  <c r="BE93694" i="2"/>
  <c r="BE93695" i="2"/>
  <c r="BE93696" i="2"/>
  <c r="BE93697" i="2"/>
  <c r="BE93698" i="2"/>
  <c r="BE93699" i="2"/>
  <c r="BE93700" i="2"/>
  <c r="BE93701" i="2"/>
  <c r="BE93702" i="2"/>
  <c r="BE93703" i="2"/>
  <c r="BE93704" i="2"/>
  <c r="BE93705" i="2"/>
  <c r="BE93706" i="2"/>
  <c r="BE93707" i="2"/>
  <c r="BE93708" i="2"/>
  <c r="BE93709" i="2"/>
  <c r="BE93710" i="2"/>
  <c r="BE93711" i="2"/>
  <c r="BE93712" i="2"/>
  <c r="BE93713" i="2"/>
  <c r="BE93714" i="2"/>
  <c r="BE93715" i="2"/>
  <c r="BE93716" i="2"/>
  <c r="BE93717" i="2"/>
  <c r="BE93718" i="2"/>
  <c r="BE93719" i="2"/>
  <c r="BE93720" i="2"/>
  <c r="BE93721" i="2"/>
  <c r="BE93722" i="2"/>
  <c r="BE93723" i="2"/>
  <c r="BE93724" i="2"/>
  <c r="BE93725" i="2"/>
  <c r="BE93726" i="2"/>
  <c r="BE93727" i="2"/>
  <c r="BE93728" i="2"/>
  <c r="BE93729" i="2"/>
  <c r="BE93730" i="2"/>
  <c r="BE93731" i="2"/>
  <c r="BE93732" i="2"/>
  <c r="BE93733" i="2"/>
  <c r="BE93734" i="2"/>
  <c r="BE93735" i="2"/>
  <c r="BE93736" i="2"/>
  <c r="BE93737" i="2"/>
  <c r="BE93738" i="2"/>
  <c r="BE93739" i="2"/>
  <c r="BE93740" i="2"/>
  <c r="BE93741" i="2"/>
  <c r="BE93742" i="2"/>
  <c r="BE93743" i="2"/>
  <c r="BE93744" i="2"/>
  <c r="BE93745" i="2"/>
  <c r="BE93746" i="2"/>
  <c r="BE93747" i="2"/>
  <c r="BE93748" i="2"/>
  <c r="BE93749" i="2"/>
  <c r="BE93750" i="2"/>
  <c r="BE93751" i="2"/>
  <c r="BE93752" i="2"/>
  <c r="BE93753" i="2"/>
  <c r="BE93754" i="2"/>
  <c r="BE93755" i="2"/>
  <c r="BE93756" i="2"/>
  <c r="BE93757" i="2"/>
  <c r="BE93758" i="2"/>
  <c r="BE93759" i="2"/>
  <c r="BE93760" i="2"/>
  <c r="BE93761" i="2"/>
  <c r="BE93762" i="2"/>
  <c r="BE93763" i="2"/>
  <c r="BE93764" i="2"/>
  <c r="BE93765" i="2"/>
  <c r="BE93766" i="2"/>
  <c r="BE93767" i="2"/>
  <c r="BE93768" i="2"/>
  <c r="BE93769" i="2"/>
  <c r="BE93770" i="2"/>
  <c r="BE93771" i="2"/>
  <c r="BE93772" i="2"/>
  <c r="BE93773" i="2"/>
  <c r="BE93774" i="2"/>
  <c r="BE93775" i="2"/>
  <c r="BE93776" i="2"/>
  <c r="BE93777" i="2"/>
  <c r="BE93778" i="2"/>
  <c r="BE93779" i="2"/>
  <c r="BE93780" i="2"/>
  <c r="BE93781" i="2"/>
  <c r="BE93782" i="2"/>
  <c r="BE93783" i="2"/>
  <c r="BE93784" i="2"/>
  <c r="BE93785" i="2"/>
  <c r="BE93786" i="2"/>
  <c r="BE93787" i="2"/>
  <c r="BE93788" i="2"/>
  <c r="BE93789" i="2"/>
  <c r="BE93790" i="2"/>
  <c r="BE93791" i="2"/>
  <c r="BE93792" i="2"/>
  <c r="BE93793" i="2"/>
  <c r="BE93794" i="2"/>
  <c r="BE93795" i="2"/>
  <c r="BE93796" i="2"/>
  <c r="BE93797" i="2"/>
  <c r="BE93798" i="2"/>
  <c r="BE93799" i="2"/>
  <c r="BE93800" i="2"/>
  <c r="BE93801" i="2"/>
  <c r="BE93802" i="2"/>
  <c r="BE93803" i="2"/>
  <c r="BE93804" i="2"/>
  <c r="BE93805" i="2"/>
  <c r="BE93806" i="2"/>
  <c r="BE93807" i="2"/>
  <c r="BE93808" i="2"/>
  <c r="BE93809" i="2"/>
  <c r="BE93810" i="2"/>
  <c r="BE93811" i="2"/>
  <c r="BE93812" i="2"/>
  <c r="BE93813" i="2"/>
  <c r="BE93814" i="2"/>
  <c r="BE93815" i="2"/>
  <c r="BE93816" i="2"/>
  <c r="BE93817" i="2"/>
  <c r="BE93818" i="2"/>
  <c r="BE93819" i="2"/>
  <c r="BE93820" i="2"/>
  <c r="BE93821" i="2"/>
  <c r="BE93822" i="2"/>
  <c r="BE93823" i="2"/>
  <c r="BE93824" i="2"/>
  <c r="BE93825" i="2"/>
  <c r="BE93826" i="2"/>
  <c r="BE93827" i="2"/>
  <c r="BE93828" i="2"/>
  <c r="BE93829" i="2"/>
  <c r="BE93830" i="2"/>
  <c r="BE93831" i="2"/>
  <c r="BE93832" i="2"/>
  <c r="BE93833" i="2"/>
  <c r="BE93834" i="2"/>
  <c r="BE93835" i="2"/>
  <c r="BE93836" i="2"/>
  <c r="BE93837" i="2"/>
  <c r="BE93838" i="2"/>
  <c r="BE93839" i="2"/>
  <c r="BE93840" i="2"/>
  <c r="BE93841" i="2"/>
  <c r="BE93842" i="2"/>
  <c r="BE93843" i="2"/>
  <c r="BE93844" i="2"/>
  <c r="BE93845" i="2"/>
  <c r="BE93846" i="2"/>
  <c r="BE93847" i="2"/>
  <c r="BE93848" i="2"/>
  <c r="BE93849" i="2"/>
  <c r="BE93850" i="2"/>
  <c r="BE93851" i="2"/>
  <c r="BE93852" i="2"/>
  <c r="BE93853" i="2"/>
  <c r="BE93854" i="2"/>
  <c r="BE93855" i="2"/>
  <c r="BE93856" i="2"/>
  <c r="BE93857" i="2"/>
  <c r="BE93858" i="2"/>
  <c r="BE93859" i="2"/>
  <c r="BE93860" i="2"/>
  <c r="BE93861" i="2"/>
  <c r="BE93862" i="2"/>
  <c r="BE93863" i="2"/>
  <c r="BE93864" i="2"/>
  <c r="BE93865" i="2"/>
  <c r="BE93866" i="2"/>
  <c r="BE93867" i="2"/>
  <c r="BE93868" i="2"/>
  <c r="BE93869" i="2"/>
  <c r="BE93870" i="2"/>
  <c r="BE93871" i="2"/>
  <c r="BE93872" i="2"/>
  <c r="BE93873" i="2"/>
  <c r="BE93874" i="2"/>
  <c r="BE93875" i="2"/>
  <c r="BE93876" i="2"/>
  <c r="BE93877" i="2"/>
  <c r="BE93878" i="2"/>
  <c r="BE93879" i="2"/>
  <c r="BE93880" i="2"/>
  <c r="BE93881" i="2"/>
  <c r="BE93882" i="2"/>
  <c r="BE93883" i="2"/>
  <c r="BE93884" i="2"/>
  <c r="BE93885" i="2"/>
  <c r="BE93886" i="2"/>
  <c r="BE93887" i="2"/>
  <c r="BE93888" i="2"/>
  <c r="BE93889" i="2"/>
  <c r="BE93890" i="2"/>
  <c r="BE93891" i="2"/>
  <c r="BE93892" i="2"/>
  <c r="BE93893" i="2"/>
  <c r="BE93894" i="2"/>
  <c r="BE93895" i="2"/>
  <c r="BE93896" i="2"/>
  <c r="BE93897" i="2"/>
  <c r="BE93898" i="2"/>
  <c r="BE93899" i="2"/>
  <c r="BE93900" i="2"/>
  <c r="BE93901" i="2"/>
  <c r="BE93902" i="2"/>
  <c r="BE93903" i="2"/>
  <c r="BE93904" i="2"/>
  <c r="BE93905" i="2"/>
  <c r="BE93906" i="2"/>
  <c r="BE93907" i="2"/>
  <c r="BE93908" i="2"/>
  <c r="BE93909" i="2"/>
  <c r="BE93910" i="2"/>
  <c r="BE93911" i="2"/>
  <c r="BE93912" i="2"/>
  <c r="BE93913" i="2"/>
  <c r="BE93914" i="2"/>
  <c r="BE93915" i="2"/>
  <c r="BE93916" i="2"/>
  <c r="BE93917" i="2"/>
  <c r="BE93918" i="2"/>
  <c r="BE93919" i="2"/>
  <c r="BE93920" i="2"/>
  <c r="BE93921" i="2"/>
  <c r="BE93922" i="2"/>
  <c r="BE93923" i="2"/>
  <c r="BE93924" i="2"/>
  <c r="BE93925" i="2"/>
  <c r="BE93926" i="2"/>
  <c r="BE93927" i="2"/>
  <c r="BE93928" i="2"/>
  <c r="BE93929" i="2"/>
  <c r="BE93930" i="2"/>
  <c r="BE93931" i="2"/>
  <c r="BE93932" i="2"/>
  <c r="BE93933" i="2"/>
  <c r="BE93934" i="2"/>
  <c r="BE93935" i="2"/>
  <c r="BE93936" i="2"/>
  <c r="BE93937" i="2"/>
  <c r="BE93938" i="2"/>
  <c r="BE93939" i="2"/>
  <c r="BE93940" i="2"/>
  <c r="BE93941" i="2"/>
  <c r="BE93942" i="2"/>
  <c r="BE93943" i="2"/>
  <c r="BE93944" i="2"/>
  <c r="BE93945" i="2"/>
  <c r="BE93946" i="2"/>
  <c r="BE93947" i="2"/>
  <c r="BE93948" i="2"/>
  <c r="BE93949" i="2"/>
  <c r="BE93950" i="2"/>
  <c r="BE93951" i="2"/>
  <c r="BE93952" i="2"/>
  <c r="BE93953" i="2"/>
  <c r="BE93954" i="2"/>
  <c r="BE93955" i="2"/>
  <c r="BE93956" i="2"/>
  <c r="BE93957" i="2"/>
  <c r="BE93958" i="2"/>
  <c r="BE93959" i="2"/>
  <c r="BE93960" i="2"/>
  <c r="BE93961" i="2"/>
  <c r="BE93962" i="2"/>
  <c r="BE93963" i="2"/>
  <c r="BE93964" i="2"/>
  <c r="BE93965" i="2"/>
  <c r="BE93966" i="2"/>
  <c r="BE93967" i="2"/>
  <c r="BE93968" i="2"/>
  <c r="BE93969" i="2"/>
  <c r="BE93970" i="2"/>
  <c r="BE93971" i="2"/>
  <c r="BE93972" i="2"/>
  <c r="BE93973" i="2"/>
  <c r="BE93974" i="2"/>
  <c r="BE93975" i="2"/>
  <c r="BE93976" i="2"/>
  <c r="BE93977" i="2"/>
  <c r="BE93978" i="2"/>
  <c r="BE93979" i="2"/>
  <c r="BE93980" i="2"/>
  <c r="BE93981" i="2"/>
  <c r="BE93982" i="2"/>
  <c r="BE93983" i="2"/>
  <c r="BE93984" i="2"/>
  <c r="BE93985" i="2"/>
  <c r="BE93986" i="2"/>
  <c r="BE93987" i="2"/>
  <c r="BE93988" i="2"/>
  <c r="BE93989" i="2"/>
  <c r="BE93990" i="2"/>
  <c r="BE93991" i="2"/>
  <c r="BE93992" i="2"/>
  <c r="BE93993" i="2"/>
  <c r="BE93994" i="2"/>
  <c r="BE93995" i="2"/>
  <c r="BE93996" i="2"/>
  <c r="BE93997" i="2"/>
  <c r="BE93998" i="2"/>
  <c r="BE93999" i="2"/>
  <c r="BE94000" i="2"/>
  <c r="BE94001" i="2"/>
  <c r="BE94002" i="2"/>
  <c r="BE94003" i="2"/>
  <c r="BE94004" i="2"/>
  <c r="BE94005" i="2"/>
  <c r="BE94006" i="2"/>
  <c r="BE94007" i="2"/>
  <c r="BE94008" i="2"/>
  <c r="BE94009" i="2"/>
  <c r="BE94010" i="2"/>
  <c r="BE94011" i="2"/>
  <c r="BE94012" i="2"/>
  <c r="BE94013" i="2"/>
  <c r="BE94014" i="2"/>
  <c r="BE94015" i="2"/>
  <c r="BE94016" i="2"/>
  <c r="BE94017" i="2"/>
  <c r="BE94018" i="2"/>
  <c r="BE94019" i="2"/>
  <c r="BE94020" i="2"/>
  <c r="BE94021" i="2"/>
  <c r="BE94022" i="2"/>
  <c r="BE94023" i="2"/>
  <c r="BE94024" i="2"/>
  <c r="BE94025" i="2"/>
  <c r="BE94026" i="2"/>
  <c r="BE94027" i="2"/>
  <c r="BE94028" i="2"/>
  <c r="BE94029" i="2"/>
  <c r="BE94030" i="2"/>
  <c r="BE94031" i="2"/>
  <c r="BE94032" i="2"/>
  <c r="BE94033" i="2"/>
  <c r="BE94034" i="2"/>
  <c r="BE94035" i="2"/>
  <c r="BE94036" i="2"/>
  <c r="BE94037" i="2"/>
  <c r="BE94038" i="2"/>
  <c r="BE94039" i="2"/>
  <c r="BE94040" i="2"/>
  <c r="BE94041" i="2"/>
  <c r="BE94042" i="2"/>
  <c r="BE94043" i="2"/>
  <c r="BE94044" i="2"/>
  <c r="BE94045" i="2"/>
  <c r="BE94046" i="2"/>
  <c r="BE94047" i="2"/>
  <c r="BE94048" i="2"/>
  <c r="BE94049" i="2"/>
  <c r="BE94050" i="2"/>
  <c r="BE94051" i="2"/>
  <c r="BE94052" i="2"/>
  <c r="BE94053" i="2"/>
  <c r="BE94054" i="2"/>
  <c r="BE94055" i="2"/>
  <c r="BE94056" i="2"/>
  <c r="BE94057" i="2"/>
  <c r="BE94058" i="2"/>
  <c r="BE94059" i="2"/>
  <c r="BE94060" i="2"/>
  <c r="BE94061" i="2"/>
  <c r="BE94062" i="2"/>
  <c r="BE94063" i="2"/>
  <c r="BE94064" i="2"/>
  <c r="BE94065" i="2"/>
  <c r="BE94066" i="2"/>
  <c r="BE94067" i="2"/>
  <c r="BE94068" i="2"/>
  <c r="BE94069" i="2"/>
  <c r="BE94070" i="2"/>
  <c r="BE94071" i="2"/>
  <c r="BE94072" i="2"/>
  <c r="BE94073" i="2"/>
  <c r="BE94074" i="2"/>
  <c r="BE94075" i="2"/>
  <c r="BE94076" i="2"/>
  <c r="BE94077" i="2"/>
  <c r="BE94078" i="2"/>
  <c r="BE94079" i="2"/>
  <c r="BE94080" i="2"/>
  <c r="BE94081" i="2"/>
  <c r="BE94082" i="2"/>
  <c r="BE94083" i="2"/>
  <c r="BE94084" i="2"/>
  <c r="BE94085" i="2"/>
  <c r="BE94086" i="2"/>
  <c r="BE94087" i="2"/>
  <c r="BE94088" i="2"/>
  <c r="BE94089" i="2"/>
  <c r="BE94090" i="2"/>
  <c r="BE94091" i="2"/>
  <c r="BE94092" i="2"/>
  <c r="BE94093" i="2"/>
  <c r="BE94094" i="2"/>
  <c r="BE94095" i="2"/>
  <c r="BE94096" i="2"/>
  <c r="BE94097" i="2"/>
  <c r="BE94098" i="2"/>
  <c r="BE94099" i="2"/>
  <c r="BE94100" i="2"/>
  <c r="BE94101" i="2"/>
  <c r="BE94102" i="2"/>
  <c r="BE94103" i="2"/>
  <c r="BE94104" i="2"/>
  <c r="BE94105" i="2"/>
  <c r="BE94106" i="2"/>
  <c r="BE94107" i="2"/>
  <c r="BE94108" i="2"/>
  <c r="BE94109" i="2"/>
  <c r="BE94110" i="2"/>
  <c r="BE94111" i="2"/>
  <c r="BE94112" i="2"/>
  <c r="BE94113" i="2"/>
  <c r="BE94114" i="2"/>
  <c r="BE94115" i="2"/>
  <c r="BE94116" i="2"/>
  <c r="BE94117" i="2"/>
  <c r="BE94118" i="2"/>
  <c r="BE94119" i="2"/>
  <c r="BE94120" i="2"/>
  <c r="BE94121" i="2"/>
  <c r="BE94122" i="2"/>
  <c r="BE94123" i="2"/>
  <c r="BE94124" i="2"/>
  <c r="BE94125" i="2"/>
  <c r="BE94126" i="2"/>
  <c r="BE94127" i="2"/>
  <c r="BE94128" i="2"/>
  <c r="BE94129" i="2"/>
  <c r="BE94130" i="2"/>
  <c r="BE94131" i="2"/>
  <c r="BE94132" i="2"/>
  <c r="BE94133" i="2"/>
  <c r="BE94134" i="2"/>
  <c r="BE94135" i="2"/>
  <c r="BE94136" i="2"/>
  <c r="BE94137" i="2"/>
  <c r="BE94138" i="2"/>
  <c r="BE94139" i="2"/>
  <c r="BE94140" i="2"/>
  <c r="BE94141" i="2"/>
  <c r="BE94142" i="2"/>
  <c r="BE94143" i="2"/>
  <c r="BE94144" i="2"/>
  <c r="BE94145" i="2"/>
  <c r="BE94146" i="2"/>
  <c r="BE94147" i="2"/>
  <c r="BE94148" i="2"/>
  <c r="BE94149" i="2"/>
  <c r="BE94150" i="2"/>
  <c r="BE94151" i="2"/>
  <c r="BE94152" i="2"/>
  <c r="BE94153" i="2"/>
  <c r="BE94154" i="2"/>
  <c r="BE94155" i="2"/>
  <c r="BE94156" i="2"/>
  <c r="BE94157" i="2"/>
  <c r="BE94158" i="2"/>
  <c r="BE94159" i="2"/>
  <c r="BE94160" i="2"/>
  <c r="BE94161" i="2"/>
  <c r="BE94162" i="2"/>
  <c r="BE94163" i="2"/>
  <c r="BE94164" i="2"/>
  <c r="BE94165" i="2"/>
  <c r="BE94166" i="2"/>
  <c r="BE94167" i="2"/>
  <c r="BE94168" i="2"/>
  <c r="BE94169" i="2"/>
  <c r="BE94170" i="2"/>
  <c r="BE94171" i="2"/>
  <c r="BE94172" i="2"/>
  <c r="BE94173" i="2"/>
  <c r="BE94174" i="2"/>
  <c r="BE94175" i="2"/>
  <c r="BE94176" i="2"/>
  <c r="BE94177" i="2"/>
  <c r="BE94178" i="2"/>
  <c r="BE94179" i="2"/>
  <c r="BE94180" i="2"/>
  <c r="BE94181" i="2"/>
  <c r="BE94182" i="2"/>
  <c r="BE94183" i="2"/>
  <c r="BE94184" i="2"/>
  <c r="BE94185" i="2"/>
  <c r="BE94186" i="2"/>
  <c r="BE94187" i="2"/>
  <c r="BE94188" i="2"/>
  <c r="BE94189" i="2"/>
  <c r="BE94190" i="2"/>
  <c r="BE94191" i="2"/>
  <c r="BE94192" i="2"/>
  <c r="BE94193" i="2"/>
  <c r="BE94194" i="2"/>
  <c r="BE94195" i="2"/>
  <c r="BE94196" i="2"/>
  <c r="BE94197" i="2"/>
  <c r="BE94198" i="2"/>
  <c r="BE94199" i="2"/>
  <c r="BE94200" i="2"/>
  <c r="BE94201" i="2"/>
  <c r="BE94202" i="2"/>
  <c r="BE94203" i="2"/>
  <c r="BE94204" i="2"/>
  <c r="BE94205" i="2"/>
  <c r="BE94206" i="2"/>
  <c r="BE94207" i="2"/>
  <c r="BE94208" i="2"/>
  <c r="BE94209" i="2"/>
  <c r="BE94210" i="2"/>
  <c r="BE94211" i="2"/>
  <c r="BE94212" i="2"/>
  <c r="BE94213" i="2"/>
  <c r="BE94214" i="2"/>
  <c r="BE94215" i="2"/>
  <c r="BE94216" i="2"/>
  <c r="BE94217" i="2"/>
  <c r="BE94218" i="2"/>
  <c r="BE94219" i="2"/>
  <c r="BE94220" i="2"/>
  <c r="BE94221" i="2"/>
  <c r="BE94222" i="2"/>
  <c r="BE94223" i="2"/>
  <c r="BE94224" i="2"/>
  <c r="BE94225" i="2"/>
  <c r="BE94226" i="2"/>
  <c r="BE94227" i="2"/>
  <c r="BE94228" i="2"/>
  <c r="BE94229" i="2"/>
  <c r="BE94230" i="2"/>
  <c r="BE94231" i="2"/>
  <c r="BE94232" i="2"/>
  <c r="BE94233" i="2"/>
  <c r="BE94234" i="2"/>
  <c r="BE94235" i="2"/>
  <c r="BE94236" i="2"/>
  <c r="BE94237" i="2"/>
  <c r="BE94238" i="2"/>
  <c r="BE94239" i="2"/>
  <c r="BE94240" i="2"/>
  <c r="BE94241" i="2"/>
  <c r="BE94242" i="2"/>
  <c r="BE94243" i="2"/>
  <c r="BE94244" i="2"/>
  <c r="BE94245" i="2"/>
  <c r="BE94246" i="2"/>
  <c r="BE94247" i="2"/>
  <c r="BE94248" i="2"/>
  <c r="BE94249" i="2"/>
  <c r="BE94250" i="2"/>
  <c r="BE94251" i="2"/>
  <c r="BE94252" i="2"/>
  <c r="BE94253" i="2"/>
  <c r="BE94254" i="2"/>
  <c r="BE94255" i="2"/>
  <c r="BE94256" i="2"/>
  <c r="BE94257" i="2"/>
  <c r="BE94258" i="2"/>
  <c r="BE94259" i="2"/>
  <c r="BE94260" i="2"/>
  <c r="BE94261" i="2"/>
  <c r="BE94262" i="2"/>
  <c r="BE94263" i="2"/>
  <c r="BE94264" i="2"/>
  <c r="BE94265" i="2"/>
  <c r="BE94266" i="2"/>
  <c r="BE94267" i="2"/>
  <c r="BE94268" i="2"/>
  <c r="BE94269" i="2"/>
  <c r="BE94270" i="2"/>
  <c r="BE94271" i="2"/>
  <c r="BE94272" i="2"/>
  <c r="BE94273" i="2"/>
  <c r="BE94274" i="2"/>
  <c r="BE94275" i="2"/>
  <c r="BE94276" i="2"/>
  <c r="BE94277" i="2"/>
  <c r="BE94278" i="2"/>
  <c r="BE94279" i="2"/>
  <c r="BE94280" i="2"/>
  <c r="BE94281" i="2"/>
  <c r="BE94282" i="2"/>
  <c r="BE94283" i="2"/>
  <c r="BE94284" i="2"/>
  <c r="BE94285" i="2"/>
  <c r="BE94286" i="2"/>
  <c r="BE94287" i="2"/>
  <c r="BE94288" i="2"/>
  <c r="BE94289" i="2"/>
  <c r="BE94290" i="2"/>
  <c r="BE94291" i="2"/>
  <c r="BE94292" i="2"/>
  <c r="BE94293" i="2"/>
  <c r="BE94294" i="2"/>
  <c r="BE94295" i="2"/>
  <c r="BE94296" i="2"/>
  <c r="BE94297" i="2"/>
  <c r="BE94298" i="2"/>
  <c r="BE94299" i="2"/>
  <c r="BE94300" i="2"/>
  <c r="BE94301" i="2"/>
  <c r="BE94302" i="2"/>
  <c r="BE94303" i="2"/>
  <c r="BE94304" i="2"/>
  <c r="BE94305" i="2"/>
  <c r="BE94306" i="2"/>
  <c r="BE94307" i="2"/>
  <c r="BE94308" i="2"/>
  <c r="BE94309" i="2"/>
  <c r="BE94310" i="2"/>
  <c r="BE94311" i="2"/>
  <c r="BE94312" i="2"/>
  <c r="BE94313" i="2"/>
  <c r="BE94314" i="2"/>
  <c r="BE94315" i="2"/>
  <c r="BE94316" i="2"/>
  <c r="BE94317" i="2"/>
  <c r="BE94318" i="2"/>
  <c r="BE94319" i="2"/>
  <c r="BE94320" i="2"/>
  <c r="BE94321" i="2"/>
  <c r="BE94322" i="2"/>
  <c r="BE94323" i="2"/>
  <c r="BE94324" i="2"/>
  <c r="BE94325" i="2"/>
  <c r="BE94326" i="2"/>
  <c r="BE94327" i="2"/>
  <c r="BE94328" i="2"/>
  <c r="BE94329" i="2"/>
  <c r="BE94330" i="2"/>
  <c r="BE94331" i="2"/>
  <c r="BE94332" i="2"/>
  <c r="BE94333" i="2"/>
  <c r="BE94334" i="2"/>
  <c r="BE94335" i="2"/>
  <c r="BE94336" i="2"/>
  <c r="BE94337" i="2"/>
  <c r="BE94338" i="2"/>
  <c r="BE94339" i="2"/>
  <c r="BE94340" i="2"/>
  <c r="BE94341" i="2"/>
  <c r="BE94342" i="2"/>
  <c r="BE94343" i="2"/>
  <c r="BE94344" i="2"/>
  <c r="BE94345" i="2"/>
  <c r="BE94346" i="2"/>
  <c r="BE94347" i="2"/>
  <c r="BE94348" i="2"/>
  <c r="BE94349" i="2"/>
  <c r="BE94350" i="2"/>
  <c r="BE94351" i="2"/>
  <c r="BE94352" i="2"/>
  <c r="BE94353" i="2"/>
  <c r="BE94354" i="2"/>
  <c r="BE94355" i="2"/>
  <c r="BE94356" i="2"/>
  <c r="BE94357" i="2"/>
  <c r="BE94358" i="2"/>
  <c r="BE94359" i="2"/>
  <c r="BE94360" i="2"/>
  <c r="BE94361" i="2"/>
  <c r="BE94362" i="2"/>
  <c r="BE94363" i="2"/>
  <c r="BE94364" i="2"/>
  <c r="BE94365" i="2"/>
  <c r="BE94366" i="2"/>
  <c r="BE94367" i="2"/>
  <c r="BE94368" i="2"/>
  <c r="BE94369" i="2"/>
  <c r="BE94370" i="2"/>
  <c r="BE94371" i="2"/>
  <c r="BE94372" i="2"/>
  <c r="BE94373" i="2"/>
  <c r="BE94374" i="2"/>
  <c r="BE94375" i="2"/>
  <c r="BE94376" i="2"/>
  <c r="BE94377" i="2"/>
  <c r="BE94378" i="2"/>
  <c r="BE94379" i="2"/>
  <c r="BE94380" i="2"/>
  <c r="BE94381" i="2"/>
  <c r="BE94382" i="2"/>
  <c r="BE94383" i="2"/>
  <c r="BE94384" i="2"/>
  <c r="BE94385" i="2"/>
  <c r="BE94386" i="2"/>
  <c r="BE94387" i="2"/>
  <c r="BE94388" i="2"/>
  <c r="BE94389" i="2"/>
  <c r="BE94390" i="2"/>
  <c r="BE94391" i="2"/>
  <c r="BE94392" i="2"/>
  <c r="BE94393" i="2"/>
  <c r="BE94394" i="2"/>
  <c r="BE94395" i="2"/>
  <c r="BE94396" i="2"/>
  <c r="BE94397" i="2"/>
  <c r="BE94398" i="2"/>
  <c r="BE94399" i="2"/>
  <c r="BE94400" i="2"/>
  <c r="BE94401" i="2"/>
  <c r="BE94402" i="2"/>
  <c r="BE94403" i="2"/>
  <c r="BE94404" i="2"/>
  <c r="BE94405" i="2"/>
  <c r="BE94406" i="2"/>
  <c r="BE94407" i="2"/>
  <c r="BE94408" i="2"/>
  <c r="BE94409" i="2"/>
  <c r="BE94410" i="2"/>
  <c r="BE94411" i="2"/>
  <c r="BE94412" i="2"/>
  <c r="BE94413" i="2"/>
  <c r="BE94414" i="2"/>
  <c r="BE94415" i="2"/>
  <c r="BE94416" i="2"/>
  <c r="BE94417" i="2"/>
  <c r="BE94418" i="2"/>
  <c r="BE94419" i="2"/>
  <c r="BE94420" i="2"/>
  <c r="BE94421" i="2"/>
  <c r="BE94422" i="2"/>
  <c r="BE94423" i="2"/>
  <c r="BE94424" i="2"/>
  <c r="BE94425" i="2"/>
  <c r="BE94426" i="2"/>
  <c r="BE94427" i="2"/>
  <c r="BE94428" i="2"/>
  <c r="BE94429" i="2"/>
  <c r="BE94430" i="2"/>
  <c r="BE94431" i="2"/>
  <c r="BE94432" i="2"/>
  <c r="BE94433" i="2"/>
  <c r="BE94434" i="2"/>
  <c r="BE94435" i="2"/>
  <c r="BE94436" i="2"/>
  <c r="BE94437" i="2"/>
  <c r="BE94438" i="2"/>
  <c r="BE94439" i="2"/>
  <c r="BE94440" i="2"/>
  <c r="BE94441" i="2"/>
  <c r="BE94442" i="2"/>
  <c r="BE94443" i="2"/>
  <c r="BE94444" i="2"/>
  <c r="BE94445" i="2"/>
  <c r="BE94446" i="2"/>
  <c r="BE94447" i="2"/>
  <c r="BE94448" i="2"/>
  <c r="BE94449" i="2"/>
  <c r="BE94450" i="2"/>
  <c r="BE94451" i="2"/>
  <c r="BE94452" i="2"/>
  <c r="BE94453" i="2"/>
  <c r="BE94454" i="2"/>
  <c r="BE94455" i="2"/>
  <c r="BE94456" i="2"/>
  <c r="BE94457" i="2"/>
  <c r="BE94458" i="2"/>
  <c r="BE94459" i="2"/>
  <c r="BE94460" i="2"/>
  <c r="BE94461" i="2"/>
  <c r="BE94462" i="2"/>
  <c r="BE94463" i="2"/>
  <c r="BE94464" i="2"/>
  <c r="BE94465" i="2"/>
  <c r="BE94466" i="2"/>
  <c r="BE94467" i="2"/>
  <c r="BE94468" i="2"/>
  <c r="BE94469" i="2"/>
  <c r="BE94470" i="2"/>
  <c r="BE94471" i="2"/>
  <c r="BE94472" i="2"/>
  <c r="BE94473" i="2"/>
  <c r="BE94474" i="2"/>
  <c r="BE94475" i="2"/>
  <c r="BE94476" i="2"/>
  <c r="BE94477" i="2"/>
  <c r="BE94478" i="2"/>
  <c r="BE94479" i="2"/>
  <c r="BE94480" i="2"/>
  <c r="BE94481" i="2"/>
  <c r="BE94482" i="2"/>
  <c r="BE94483" i="2"/>
  <c r="BE94484" i="2"/>
  <c r="BE94485" i="2"/>
  <c r="BE94486" i="2"/>
  <c r="BE94487" i="2"/>
  <c r="BE94488" i="2"/>
  <c r="BE94489" i="2"/>
  <c r="BE94490" i="2"/>
  <c r="BE94491" i="2"/>
  <c r="BE94492" i="2"/>
  <c r="BE94493" i="2"/>
  <c r="BE94494" i="2"/>
  <c r="BE94495" i="2"/>
  <c r="BE94496" i="2"/>
  <c r="BE94497" i="2"/>
  <c r="BE94498" i="2"/>
  <c r="BE94499" i="2"/>
  <c r="BE94500" i="2"/>
  <c r="BE94501" i="2"/>
  <c r="BE94502" i="2"/>
  <c r="BE94503" i="2"/>
  <c r="BE94504" i="2"/>
  <c r="BE94505" i="2"/>
  <c r="BE94506" i="2"/>
  <c r="BE94507" i="2"/>
  <c r="BE94508" i="2"/>
  <c r="BE94509" i="2"/>
  <c r="BE94510" i="2"/>
  <c r="BE94511" i="2"/>
  <c r="BE94512" i="2"/>
  <c r="BE94513" i="2"/>
  <c r="BE94514" i="2"/>
  <c r="BE94515" i="2"/>
  <c r="BE94516" i="2"/>
  <c r="BE94517" i="2"/>
  <c r="BE94518" i="2"/>
  <c r="BE94519" i="2"/>
  <c r="BE94520" i="2"/>
  <c r="BE94521" i="2"/>
  <c r="BE94522" i="2"/>
  <c r="BE94523" i="2"/>
  <c r="BE94524" i="2"/>
  <c r="BE94525" i="2"/>
  <c r="BE94526" i="2"/>
  <c r="BE94527" i="2"/>
  <c r="BE94528" i="2"/>
  <c r="BE94529" i="2"/>
  <c r="BE94530" i="2"/>
  <c r="BE94531" i="2"/>
  <c r="BE94532" i="2"/>
  <c r="BE94533" i="2"/>
  <c r="BE94534" i="2"/>
  <c r="BE94535" i="2"/>
  <c r="BE94536" i="2"/>
  <c r="BE94537" i="2"/>
  <c r="BE94538" i="2"/>
  <c r="BE94539" i="2"/>
  <c r="BE94540" i="2"/>
  <c r="BE94541" i="2"/>
  <c r="BE94542" i="2"/>
  <c r="BE94543" i="2"/>
  <c r="BE94544" i="2"/>
  <c r="BE94545" i="2"/>
  <c r="BE94546" i="2"/>
  <c r="BE94547" i="2"/>
  <c r="BE94548" i="2"/>
  <c r="BE94549" i="2"/>
  <c r="BE94550" i="2"/>
  <c r="BE94551" i="2"/>
  <c r="BE94552" i="2"/>
  <c r="BE94553" i="2"/>
  <c r="BE94554" i="2"/>
  <c r="BE94555" i="2"/>
  <c r="BE94556" i="2"/>
  <c r="BE94557" i="2"/>
  <c r="BE94558" i="2"/>
  <c r="BE94559" i="2"/>
  <c r="BE94560" i="2"/>
  <c r="BE94561" i="2"/>
  <c r="BE94562" i="2"/>
  <c r="BE94563" i="2"/>
  <c r="BE94564" i="2"/>
  <c r="BE94565" i="2"/>
  <c r="BE94566" i="2"/>
  <c r="BE94567" i="2"/>
  <c r="BE94568" i="2"/>
  <c r="BE94569" i="2"/>
  <c r="BE94570" i="2"/>
  <c r="BE94571" i="2"/>
  <c r="BE94572" i="2"/>
  <c r="BE94573" i="2"/>
  <c r="BE94574" i="2"/>
  <c r="BE94575" i="2"/>
  <c r="BE94576" i="2"/>
  <c r="BE94577" i="2"/>
  <c r="BE94578" i="2"/>
  <c r="BE94579" i="2"/>
  <c r="BE94580" i="2"/>
  <c r="BE94581" i="2"/>
  <c r="BE94582" i="2"/>
  <c r="BE94583" i="2"/>
  <c r="BE94584" i="2"/>
  <c r="BE94585" i="2"/>
  <c r="BE94586" i="2"/>
  <c r="BE94587" i="2"/>
  <c r="BE94588" i="2"/>
  <c r="BE94589" i="2"/>
  <c r="BE94590" i="2"/>
  <c r="BE94591" i="2"/>
  <c r="BE94592" i="2"/>
  <c r="BE94593" i="2"/>
  <c r="BE94594" i="2"/>
  <c r="BE94595" i="2"/>
  <c r="BE94596" i="2"/>
  <c r="BE94597" i="2"/>
  <c r="BE94598" i="2"/>
  <c r="BE94599" i="2"/>
  <c r="BE94600" i="2"/>
  <c r="BE94601" i="2"/>
  <c r="BE94602" i="2"/>
  <c r="BE94603" i="2"/>
  <c r="BE94604" i="2"/>
  <c r="BE94605" i="2"/>
  <c r="BE94606" i="2"/>
  <c r="BE94607" i="2"/>
  <c r="BE94608" i="2"/>
  <c r="BE94609" i="2"/>
  <c r="BE94610" i="2"/>
  <c r="BE94611" i="2"/>
  <c r="BE94612" i="2"/>
  <c r="BE94613" i="2"/>
  <c r="BE94614" i="2"/>
  <c r="BE94615" i="2"/>
  <c r="BE94616" i="2"/>
  <c r="BE94617" i="2"/>
  <c r="BE94618" i="2"/>
  <c r="BE94619" i="2"/>
  <c r="BE94620" i="2"/>
  <c r="BE94621" i="2"/>
  <c r="BE94622" i="2"/>
  <c r="BE94623" i="2"/>
  <c r="BE94624" i="2"/>
  <c r="BE94625" i="2"/>
  <c r="BE94626" i="2"/>
  <c r="BE94627" i="2"/>
  <c r="BE94628" i="2"/>
  <c r="BE94629" i="2"/>
  <c r="BE94630" i="2"/>
  <c r="BE94631" i="2"/>
  <c r="BE94632" i="2"/>
  <c r="BE94633" i="2"/>
  <c r="BE94634" i="2"/>
  <c r="BE94635" i="2"/>
  <c r="BE94636" i="2"/>
  <c r="BE94637" i="2"/>
  <c r="BE94638" i="2"/>
  <c r="BE94639" i="2"/>
  <c r="BE94640" i="2"/>
  <c r="BE94641" i="2"/>
  <c r="BE94642" i="2"/>
  <c r="BE94643" i="2"/>
  <c r="BE94644" i="2"/>
  <c r="BE94645" i="2"/>
  <c r="BE94646" i="2"/>
  <c r="BE94647" i="2"/>
  <c r="BE94648" i="2"/>
  <c r="BE94649" i="2"/>
  <c r="BE94650" i="2"/>
  <c r="BE94651" i="2"/>
  <c r="BE94652" i="2"/>
  <c r="BE94653" i="2"/>
  <c r="BE94654" i="2"/>
  <c r="BE94655" i="2"/>
  <c r="BE94656" i="2"/>
  <c r="BE94657" i="2"/>
  <c r="BE94658" i="2"/>
  <c r="BE94659" i="2"/>
  <c r="BE94660" i="2"/>
  <c r="BE94661" i="2"/>
  <c r="BE94662" i="2"/>
  <c r="BE94663" i="2"/>
  <c r="BE94664" i="2"/>
  <c r="BE94665" i="2"/>
  <c r="BE94666" i="2"/>
  <c r="BE94667" i="2"/>
  <c r="BE94668" i="2"/>
  <c r="BE94669" i="2"/>
  <c r="BE94670" i="2"/>
  <c r="BE94671" i="2"/>
  <c r="BE94672" i="2"/>
  <c r="BE94673" i="2"/>
  <c r="BE94674" i="2"/>
  <c r="BE94675" i="2"/>
  <c r="BE94676" i="2"/>
  <c r="BE94677" i="2"/>
  <c r="BE94678" i="2"/>
  <c r="BE94679" i="2"/>
  <c r="BE94680" i="2"/>
  <c r="BE94681" i="2"/>
  <c r="BE94682" i="2"/>
  <c r="BE94683" i="2"/>
  <c r="BE94684" i="2"/>
  <c r="BE94685" i="2"/>
  <c r="BE94686" i="2"/>
  <c r="BE94687" i="2"/>
  <c r="BE94688" i="2"/>
  <c r="BE94689" i="2"/>
  <c r="BE94690" i="2"/>
  <c r="BE94691" i="2"/>
  <c r="BE94692" i="2"/>
  <c r="BE94693" i="2"/>
  <c r="BE94694" i="2"/>
  <c r="BE94695" i="2"/>
  <c r="BE94696" i="2"/>
  <c r="BE94697" i="2"/>
  <c r="BE94698" i="2"/>
  <c r="BE94699" i="2"/>
  <c r="BE94700" i="2"/>
  <c r="BE94701" i="2"/>
  <c r="BE94702" i="2"/>
  <c r="BE94703" i="2"/>
  <c r="BE94704" i="2"/>
  <c r="BE94705" i="2"/>
  <c r="BE94706" i="2"/>
  <c r="BE94707" i="2"/>
  <c r="BE94708" i="2"/>
  <c r="BE94709" i="2"/>
  <c r="BE94710" i="2"/>
  <c r="BE94711" i="2"/>
  <c r="BE94712" i="2"/>
  <c r="BE94713" i="2"/>
  <c r="BE94714" i="2"/>
  <c r="BE94715" i="2"/>
  <c r="BE94716" i="2"/>
  <c r="BE94717" i="2"/>
  <c r="BE94718" i="2"/>
  <c r="BE94719" i="2"/>
  <c r="BE94720" i="2"/>
  <c r="BE94721" i="2"/>
  <c r="BE94722" i="2"/>
  <c r="BE94723" i="2"/>
  <c r="BE94724" i="2"/>
  <c r="BE94725" i="2"/>
  <c r="BE94726" i="2"/>
  <c r="BE94727" i="2"/>
  <c r="BE94728" i="2"/>
  <c r="BE94729" i="2"/>
  <c r="BE94730" i="2"/>
  <c r="BE94731" i="2"/>
  <c r="BE94732" i="2"/>
  <c r="BE94733" i="2"/>
  <c r="BE94734" i="2"/>
  <c r="BE94735" i="2"/>
  <c r="BE94736" i="2"/>
  <c r="BE94737" i="2"/>
  <c r="BE94738" i="2"/>
  <c r="BE94739" i="2"/>
  <c r="BE94740" i="2"/>
  <c r="BE94741" i="2"/>
  <c r="BE94742" i="2"/>
  <c r="BE94743" i="2"/>
  <c r="BE94744" i="2"/>
  <c r="BE94745" i="2"/>
  <c r="BE94746" i="2"/>
  <c r="BE94747" i="2"/>
  <c r="BE94748" i="2"/>
  <c r="BE94749" i="2"/>
  <c r="BE94750" i="2"/>
  <c r="BE94751" i="2"/>
  <c r="BE94752" i="2"/>
  <c r="BE94753" i="2"/>
  <c r="BE94754" i="2"/>
  <c r="BE94755" i="2"/>
  <c r="BE94756" i="2"/>
  <c r="BE94757" i="2"/>
  <c r="BE94758" i="2"/>
  <c r="BE94759" i="2"/>
  <c r="BE94760" i="2"/>
  <c r="BE94761" i="2"/>
  <c r="BE94762" i="2"/>
  <c r="BE94763" i="2"/>
  <c r="BE94764" i="2"/>
  <c r="BE94765" i="2"/>
  <c r="BE94766" i="2"/>
  <c r="BE94767" i="2"/>
  <c r="BE94768" i="2"/>
  <c r="BE94769" i="2"/>
  <c r="BE94770" i="2"/>
  <c r="BE94771" i="2"/>
  <c r="BE94772" i="2"/>
  <c r="BE94773" i="2"/>
  <c r="BE94774" i="2"/>
  <c r="BE94775" i="2"/>
  <c r="BE94776" i="2"/>
  <c r="BE94777" i="2"/>
  <c r="BE94778" i="2"/>
  <c r="BE94779" i="2"/>
  <c r="BE94780" i="2"/>
  <c r="BE94781" i="2"/>
  <c r="BE94782" i="2"/>
  <c r="BE94783" i="2"/>
  <c r="BE94784" i="2"/>
  <c r="BE94785" i="2"/>
  <c r="BE94786" i="2"/>
  <c r="BE94787" i="2"/>
  <c r="BE94788" i="2"/>
  <c r="BE94789" i="2"/>
  <c r="BE94790" i="2"/>
  <c r="BE94791" i="2"/>
  <c r="BE94792" i="2"/>
  <c r="BE94793" i="2"/>
  <c r="BE94794" i="2"/>
  <c r="BE94795" i="2"/>
  <c r="BE94796" i="2"/>
  <c r="BE94797" i="2"/>
  <c r="BE94798" i="2"/>
  <c r="BE94799" i="2"/>
  <c r="BE94800" i="2"/>
  <c r="BE94801" i="2"/>
  <c r="BE94802" i="2"/>
  <c r="BE94803" i="2"/>
  <c r="BE94804" i="2"/>
  <c r="BE94805" i="2"/>
  <c r="BE94806" i="2"/>
  <c r="BE94807" i="2"/>
  <c r="BE94808" i="2"/>
  <c r="BE94809" i="2"/>
  <c r="BE94810" i="2"/>
  <c r="BE94811" i="2"/>
  <c r="BE94812" i="2"/>
  <c r="BE94813" i="2"/>
  <c r="BE94814" i="2"/>
  <c r="BE94815" i="2"/>
  <c r="BE94816" i="2"/>
  <c r="BE94817" i="2"/>
  <c r="BE94818" i="2"/>
  <c r="BE94819" i="2"/>
  <c r="BE94820" i="2"/>
  <c r="BE94821" i="2"/>
  <c r="BE94822" i="2"/>
  <c r="BE94823" i="2"/>
  <c r="BE94824" i="2"/>
  <c r="BE94825" i="2"/>
  <c r="BE94826" i="2"/>
  <c r="BE94827" i="2"/>
  <c r="BE94828" i="2"/>
  <c r="BE94829" i="2"/>
  <c r="BE94830" i="2"/>
  <c r="BE94831" i="2"/>
  <c r="BE94832" i="2"/>
  <c r="BE94833" i="2"/>
  <c r="BE94834" i="2"/>
  <c r="BE94835" i="2"/>
  <c r="BE94836" i="2"/>
  <c r="BE94837" i="2"/>
  <c r="BE94838" i="2"/>
  <c r="BE94839" i="2"/>
  <c r="BE94840" i="2"/>
  <c r="BE94841" i="2"/>
  <c r="BE94842" i="2"/>
  <c r="BE94843" i="2"/>
  <c r="BE94844" i="2"/>
  <c r="BE94845" i="2"/>
  <c r="BE94846" i="2"/>
  <c r="BE94847" i="2"/>
  <c r="BE94848" i="2"/>
  <c r="BE94849" i="2"/>
  <c r="BE94850" i="2"/>
  <c r="BE94851" i="2"/>
  <c r="BE94852" i="2"/>
  <c r="BE94853" i="2"/>
  <c r="BE94854" i="2"/>
  <c r="BE94855" i="2"/>
  <c r="BE94856" i="2"/>
  <c r="BE94857" i="2"/>
  <c r="BE94858" i="2"/>
  <c r="BE94859" i="2"/>
  <c r="BE94860" i="2"/>
  <c r="BE94861" i="2"/>
  <c r="BE94862" i="2"/>
  <c r="BE94863" i="2"/>
  <c r="BE94864" i="2"/>
  <c r="BE94865" i="2"/>
  <c r="BE94866" i="2"/>
  <c r="BE94867" i="2"/>
  <c r="BE94868" i="2"/>
  <c r="BE94869" i="2"/>
  <c r="BE94870" i="2"/>
  <c r="BE94871" i="2"/>
  <c r="BE94872" i="2"/>
  <c r="BE94873" i="2"/>
  <c r="BE94874" i="2"/>
  <c r="BE94875" i="2"/>
  <c r="BE94876" i="2"/>
  <c r="BE94877" i="2"/>
  <c r="BE94878" i="2"/>
  <c r="BE94879" i="2"/>
  <c r="BE94880" i="2"/>
  <c r="BE94881" i="2"/>
  <c r="BE94882" i="2"/>
  <c r="BE94883" i="2"/>
  <c r="BE94884" i="2"/>
  <c r="BE94885" i="2"/>
  <c r="BE94886" i="2"/>
  <c r="BE94887" i="2"/>
  <c r="BE94888" i="2"/>
  <c r="BE94889" i="2"/>
  <c r="BE94890" i="2"/>
  <c r="BE94891" i="2"/>
  <c r="BE94892" i="2"/>
  <c r="BE94893" i="2"/>
  <c r="BE94894" i="2"/>
  <c r="BE94895" i="2"/>
  <c r="BE94896" i="2"/>
  <c r="BE94897" i="2"/>
  <c r="BE94898" i="2"/>
  <c r="BE94899" i="2"/>
  <c r="BE94900" i="2"/>
  <c r="BE94901" i="2"/>
  <c r="BE94902" i="2"/>
  <c r="BE94903" i="2"/>
  <c r="BE94904" i="2"/>
  <c r="BE94905" i="2"/>
  <c r="BE94906" i="2"/>
  <c r="BE94907" i="2"/>
  <c r="BE94908" i="2"/>
  <c r="BE94909" i="2"/>
  <c r="BE94910" i="2"/>
  <c r="BE94911" i="2"/>
  <c r="BE94912" i="2"/>
  <c r="BE94913" i="2"/>
  <c r="BE94914" i="2"/>
  <c r="BE94915" i="2"/>
  <c r="BE94916" i="2"/>
  <c r="BE94917" i="2"/>
  <c r="BE94918" i="2"/>
  <c r="BE94919" i="2"/>
  <c r="BE94920" i="2"/>
  <c r="BE94921" i="2"/>
  <c r="BE94922" i="2"/>
  <c r="BE94923" i="2"/>
  <c r="BE94924" i="2"/>
  <c r="BE94925" i="2"/>
  <c r="BE94926" i="2"/>
  <c r="BE94927" i="2"/>
  <c r="BE94928" i="2"/>
  <c r="BE94929" i="2"/>
  <c r="BE94930" i="2"/>
  <c r="BE94931" i="2"/>
  <c r="BE94932" i="2"/>
  <c r="BE94933" i="2"/>
  <c r="BE94934" i="2"/>
  <c r="BE94935" i="2"/>
  <c r="BE94936" i="2"/>
  <c r="BE94937" i="2"/>
  <c r="BE94938" i="2"/>
  <c r="BE94939" i="2"/>
  <c r="BE94940" i="2"/>
  <c r="BE94941" i="2"/>
  <c r="BE94942" i="2"/>
  <c r="BE94943" i="2"/>
  <c r="BE94944" i="2"/>
  <c r="BE94945" i="2"/>
  <c r="BE94946" i="2"/>
  <c r="BE94947" i="2"/>
  <c r="BE94948" i="2"/>
  <c r="BE94949" i="2"/>
  <c r="BE94950" i="2"/>
  <c r="BE94951" i="2"/>
  <c r="BE94952" i="2"/>
  <c r="BE94953" i="2"/>
  <c r="BE94954" i="2"/>
  <c r="BE94955" i="2"/>
  <c r="BE94956" i="2"/>
  <c r="BE94957" i="2"/>
  <c r="BE94958" i="2"/>
  <c r="BE94959" i="2"/>
  <c r="BE94960" i="2"/>
  <c r="BE94961" i="2"/>
  <c r="BE94962" i="2"/>
  <c r="BE94963" i="2"/>
  <c r="BE94964" i="2"/>
  <c r="BE94965" i="2"/>
  <c r="BE94966" i="2"/>
  <c r="BE94967" i="2"/>
  <c r="BE94968" i="2"/>
  <c r="BE94969" i="2"/>
  <c r="BE94970" i="2"/>
  <c r="BE94971" i="2"/>
  <c r="BE94972" i="2"/>
  <c r="BE94973" i="2"/>
  <c r="BE94974" i="2"/>
  <c r="BE94975" i="2"/>
  <c r="BE94976" i="2"/>
  <c r="BE94977" i="2"/>
  <c r="BE94978" i="2"/>
  <c r="BE94979" i="2"/>
  <c r="BE94980" i="2"/>
  <c r="BE94981" i="2"/>
  <c r="BE94982" i="2"/>
  <c r="BE94983" i="2"/>
  <c r="BE94984" i="2"/>
  <c r="BE94985" i="2"/>
  <c r="BE94986" i="2"/>
  <c r="BE94987" i="2"/>
  <c r="BE94988" i="2"/>
  <c r="BE94989" i="2"/>
  <c r="BE94990" i="2"/>
  <c r="BE94991" i="2"/>
  <c r="BE94992" i="2"/>
  <c r="BE94993" i="2"/>
  <c r="BE94994" i="2"/>
  <c r="BE94995" i="2"/>
  <c r="BE94996" i="2"/>
  <c r="BE94997" i="2"/>
  <c r="BE94998" i="2"/>
  <c r="BE94999" i="2"/>
  <c r="BE95000" i="2"/>
  <c r="BE95001" i="2"/>
  <c r="BE95002" i="2"/>
  <c r="BE95003" i="2"/>
  <c r="BE95004" i="2"/>
  <c r="BE95005" i="2"/>
  <c r="BE95006" i="2"/>
  <c r="BE95007" i="2"/>
  <c r="BE95008" i="2"/>
  <c r="BE95009" i="2"/>
  <c r="BE95010" i="2"/>
  <c r="BE95011" i="2"/>
  <c r="BE95012" i="2"/>
  <c r="BE95013" i="2"/>
  <c r="BE95014" i="2"/>
  <c r="BE95015" i="2"/>
  <c r="BE95016" i="2"/>
  <c r="BE95017" i="2"/>
  <c r="BE95018" i="2"/>
  <c r="BE95019" i="2"/>
  <c r="BE95020" i="2"/>
  <c r="BE95021" i="2"/>
  <c r="BE95022" i="2"/>
  <c r="BE95023" i="2"/>
  <c r="BE95024" i="2"/>
  <c r="BE95025" i="2"/>
  <c r="BE95026" i="2"/>
  <c r="BE95027" i="2"/>
  <c r="BE95028" i="2"/>
  <c r="BE95029" i="2"/>
  <c r="BE95030" i="2"/>
  <c r="BE95031" i="2"/>
  <c r="BE95032" i="2"/>
  <c r="BE95033" i="2"/>
  <c r="BE95034" i="2"/>
  <c r="BE95035" i="2"/>
  <c r="BE95036" i="2"/>
  <c r="BE95037" i="2"/>
  <c r="BE95038" i="2"/>
  <c r="BE95039" i="2"/>
  <c r="BE95040" i="2"/>
  <c r="BE95041" i="2"/>
  <c r="BE95042" i="2"/>
  <c r="BE95043" i="2"/>
  <c r="BE95044" i="2"/>
  <c r="BE95045" i="2"/>
  <c r="BE95046" i="2"/>
  <c r="BE95047" i="2"/>
  <c r="BE95048" i="2"/>
  <c r="BE95049" i="2"/>
  <c r="BE95050" i="2"/>
  <c r="BE95051" i="2"/>
  <c r="BE95052" i="2"/>
  <c r="BE95053" i="2"/>
  <c r="BE95054" i="2"/>
  <c r="BE95055" i="2"/>
  <c r="BE95056" i="2"/>
  <c r="BE95057" i="2"/>
  <c r="BE95058" i="2"/>
  <c r="BE95059" i="2"/>
  <c r="BE95060" i="2"/>
  <c r="BE95061" i="2"/>
  <c r="BE95062" i="2"/>
  <c r="BE95063" i="2"/>
  <c r="BE95064" i="2"/>
  <c r="BE95065" i="2"/>
  <c r="BE95066" i="2"/>
  <c r="BE95067" i="2"/>
  <c r="BE95068" i="2"/>
  <c r="BE95069" i="2"/>
  <c r="BE95070" i="2"/>
  <c r="BE95071" i="2"/>
  <c r="BE95072" i="2"/>
  <c r="BE95073" i="2"/>
  <c r="BE95074" i="2"/>
  <c r="BE95075" i="2"/>
  <c r="BE95076" i="2"/>
  <c r="BE95077" i="2"/>
  <c r="BE95078" i="2"/>
  <c r="BE95079" i="2"/>
  <c r="BE95080" i="2"/>
  <c r="BE95081" i="2"/>
  <c r="BE95082" i="2"/>
  <c r="BE95083" i="2"/>
  <c r="BE95084" i="2"/>
  <c r="BE95085" i="2"/>
  <c r="BE95086" i="2"/>
  <c r="BE95087" i="2"/>
  <c r="BE95088" i="2"/>
  <c r="BE95089" i="2"/>
  <c r="BE95090" i="2"/>
  <c r="BE95091" i="2"/>
  <c r="BE95092" i="2"/>
  <c r="BE95093" i="2"/>
  <c r="BE95094" i="2"/>
  <c r="BE95095" i="2"/>
  <c r="BE95096" i="2"/>
  <c r="BE95097" i="2"/>
  <c r="BE95098" i="2"/>
  <c r="BE95099" i="2"/>
  <c r="BE95100" i="2"/>
  <c r="BE95101" i="2"/>
  <c r="BE95102" i="2"/>
  <c r="BE95103" i="2"/>
  <c r="BE95104" i="2"/>
  <c r="BE95105" i="2"/>
  <c r="BE95106" i="2"/>
  <c r="BE95107" i="2"/>
  <c r="BE95108" i="2"/>
  <c r="BE95109" i="2"/>
  <c r="BE95110" i="2"/>
  <c r="BE95111" i="2"/>
  <c r="BE95112" i="2"/>
  <c r="BE95113" i="2"/>
  <c r="BE95114" i="2"/>
  <c r="BE95115" i="2"/>
  <c r="BE95116" i="2"/>
  <c r="BE95117" i="2"/>
  <c r="BE95118" i="2"/>
  <c r="BE95119" i="2"/>
  <c r="BE95120" i="2"/>
  <c r="BE95121" i="2"/>
  <c r="BE95122" i="2"/>
  <c r="BE95123" i="2"/>
  <c r="BE95124" i="2"/>
  <c r="BE95125" i="2"/>
  <c r="BE95126" i="2"/>
  <c r="BE95127" i="2"/>
  <c r="BE95128" i="2"/>
  <c r="BE95129" i="2"/>
  <c r="BE95130" i="2"/>
  <c r="BE95131" i="2"/>
  <c r="BE95132" i="2"/>
  <c r="BE95133" i="2"/>
  <c r="BE95134" i="2"/>
  <c r="BE95135" i="2"/>
  <c r="BE95136" i="2"/>
  <c r="BE95137" i="2"/>
  <c r="BE95138" i="2"/>
  <c r="BE95139" i="2"/>
  <c r="BE95140" i="2"/>
  <c r="BE95141" i="2"/>
  <c r="BE95142" i="2"/>
  <c r="BE95143" i="2"/>
  <c r="BE95144" i="2"/>
  <c r="BE95145" i="2"/>
  <c r="BE95146" i="2"/>
  <c r="BE95147" i="2"/>
  <c r="BE95148" i="2"/>
  <c r="BE95149" i="2"/>
  <c r="BE95150" i="2"/>
  <c r="BE95151" i="2"/>
  <c r="BE95152" i="2"/>
  <c r="BE95153" i="2"/>
  <c r="BE95154" i="2"/>
  <c r="BE95155" i="2"/>
  <c r="BE95156" i="2"/>
  <c r="BE95157" i="2"/>
  <c r="BE95158" i="2"/>
  <c r="BE95159" i="2"/>
  <c r="BE95160" i="2"/>
  <c r="BE95161" i="2"/>
  <c r="BE95162" i="2"/>
  <c r="BE95163" i="2"/>
  <c r="BE95164" i="2"/>
  <c r="BE95165" i="2"/>
  <c r="BE95166" i="2"/>
  <c r="BE95167" i="2"/>
  <c r="BE95168" i="2"/>
  <c r="BE95169" i="2"/>
  <c r="BE95170" i="2"/>
  <c r="BE95171" i="2"/>
  <c r="BE95172" i="2"/>
  <c r="BE95173" i="2"/>
  <c r="BE95174" i="2"/>
  <c r="BE95175" i="2"/>
  <c r="BE95176" i="2"/>
  <c r="BE95177" i="2"/>
  <c r="BE95178" i="2"/>
  <c r="BE95179" i="2"/>
  <c r="BE95180" i="2"/>
  <c r="BE95181" i="2"/>
  <c r="BE95182" i="2"/>
  <c r="BE95183" i="2"/>
  <c r="BE95184" i="2"/>
  <c r="BE95185" i="2"/>
  <c r="BE95186" i="2"/>
  <c r="BE95187" i="2"/>
  <c r="BE95188" i="2"/>
  <c r="BE95189" i="2"/>
  <c r="BE95190" i="2"/>
  <c r="BE95191" i="2"/>
  <c r="BE95192" i="2"/>
  <c r="BE95193" i="2"/>
  <c r="BE95194" i="2"/>
  <c r="BE95195" i="2"/>
  <c r="BE95196" i="2"/>
  <c r="BE95197" i="2"/>
  <c r="BE95198" i="2"/>
  <c r="BE95199" i="2"/>
  <c r="BE95200" i="2"/>
  <c r="BE95201" i="2"/>
  <c r="BE95202" i="2"/>
  <c r="BE95203" i="2"/>
  <c r="BE95204" i="2"/>
  <c r="BE95205" i="2"/>
  <c r="BE95206" i="2"/>
  <c r="BE95207" i="2"/>
  <c r="BE95208" i="2"/>
  <c r="BE95209" i="2"/>
  <c r="BE95210" i="2"/>
  <c r="BE95211" i="2"/>
  <c r="BE95212" i="2"/>
  <c r="BE95213" i="2"/>
  <c r="BE95214" i="2"/>
  <c r="BE95215" i="2"/>
  <c r="BE95216" i="2"/>
  <c r="BE95217" i="2"/>
  <c r="BE95218" i="2"/>
  <c r="BE95219" i="2"/>
  <c r="BE95220" i="2"/>
  <c r="BE95221" i="2"/>
  <c r="BE95222" i="2"/>
  <c r="BE95223" i="2"/>
  <c r="BE95224" i="2"/>
  <c r="BE95225" i="2"/>
  <c r="BE95226" i="2"/>
  <c r="BE95227" i="2"/>
  <c r="BE95228" i="2"/>
  <c r="BE95229" i="2"/>
  <c r="BE95230" i="2"/>
  <c r="BE95231" i="2"/>
  <c r="BE95232" i="2"/>
  <c r="BE95233" i="2"/>
  <c r="BE95234" i="2"/>
  <c r="BE95235" i="2"/>
  <c r="BE95236" i="2"/>
  <c r="BE95237" i="2"/>
  <c r="BE95238" i="2"/>
  <c r="BE95239" i="2"/>
  <c r="BE95240" i="2"/>
  <c r="BE95241" i="2"/>
  <c r="BE95242" i="2"/>
  <c r="BE95243" i="2"/>
  <c r="BE95244" i="2"/>
  <c r="BE95245" i="2"/>
  <c r="BE95246" i="2"/>
  <c r="BE95247" i="2"/>
  <c r="BE95248" i="2"/>
  <c r="BE95249" i="2"/>
  <c r="BE95250" i="2"/>
  <c r="BE95251" i="2"/>
  <c r="BE95252" i="2"/>
  <c r="BE95253" i="2"/>
  <c r="BE95254" i="2"/>
  <c r="BE95255" i="2"/>
  <c r="BE95256" i="2"/>
  <c r="BE95257" i="2"/>
  <c r="BE95258" i="2"/>
  <c r="BE95259" i="2"/>
  <c r="BE95260" i="2"/>
  <c r="BE95261" i="2"/>
  <c r="BE95262" i="2"/>
  <c r="BE95263" i="2"/>
  <c r="BE95264" i="2"/>
  <c r="BE95265" i="2"/>
  <c r="BE95266" i="2"/>
  <c r="BE95267" i="2"/>
  <c r="BE95268" i="2"/>
  <c r="BE95269" i="2"/>
  <c r="BE95270" i="2"/>
  <c r="BE95271" i="2"/>
  <c r="BE95272" i="2"/>
  <c r="BE95273" i="2"/>
  <c r="BE95274" i="2"/>
  <c r="BE95275" i="2"/>
  <c r="BE95276" i="2"/>
  <c r="BE95277" i="2"/>
  <c r="BE95278" i="2"/>
  <c r="BE95279" i="2"/>
  <c r="BE95280" i="2"/>
  <c r="BE95281" i="2"/>
  <c r="BE95282" i="2"/>
  <c r="BE95283" i="2"/>
  <c r="BE95284" i="2"/>
  <c r="BE95285" i="2"/>
  <c r="BE95286" i="2"/>
  <c r="BE95287" i="2"/>
  <c r="BE95288" i="2"/>
  <c r="BE95289" i="2"/>
  <c r="BE95290" i="2"/>
  <c r="BE95291" i="2"/>
  <c r="BE95292" i="2"/>
  <c r="BE95293" i="2"/>
  <c r="BE95294" i="2"/>
  <c r="BE95295" i="2"/>
  <c r="BE95296" i="2"/>
  <c r="BE95297" i="2"/>
  <c r="BE95298" i="2"/>
  <c r="BE95299" i="2"/>
  <c r="BE95300" i="2"/>
  <c r="BE95301" i="2"/>
  <c r="BE95302" i="2"/>
  <c r="BE95303" i="2"/>
  <c r="BE95304" i="2"/>
  <c r="BE95305" i="2"/>
  <c r="BE95306" i="2"/>
  <c r="BE95307" i="2"/>
  <c r="BE95308" i="2"/>
  <c r="BE95309" i="2"/>
  <c r="BE95310" i="2"/>
  <c r="BE95311" i="2"/>
  <c r="BE95312" i="2"/>
  <c r="BE95313" i="2"/>
  <c r="BE95314" i="2"/>
  <c r="BE95315" i="2"/>
  <c r="BE95316" i="2"/>
  <c r="BE95317" i="2"/>
  <c r="BE95318" i="2"/>
  <c r="BE95319" i="2"/>
  <c r="BE95320" i="2"/>
  <c r="BE95321" i="2"/>
  <c r="BE95322" i="2"/>
  <c r="BE95323" i="2"/>
  <c r="BE95324" i="2"/>
  <c r="BE95325" i="2"/>
  <c r="BE95326" i="2"/>
  <c r="BE95327" i="2"/>
  <c r="BE95328" i="2"/>
  <c r="BE95329" i="2"/>
  <c r="BE95330" i="2"/>
  <c r="BE95331" i="2"/>
  <c r="BE95332" i="2"/>
  <c r="BE95333" i="2"/>
  <c r="BE95334" i="2"/>
  <c r="BE95335" i="2"/>
  <c r="BE95336" i="2"/>
  <c r="BE95337" i="2"/>
  <c r="BE95338" i="2"/>
  <c r="BE95339" i="2"/>
  <c r="BE95340" i="2"/>
  <c r="BE95341" i="2"/>
  <c r="BE95342" i="2"/>
  <c r="BE95343" i="2"/>
  <c r="BE95344" i="2"/>
  <c r="BE95345" i="2"/>
  <c r="BE95346" i="2"/>
  <c r="BE95347" i="2"/>
  <c r="BE95348" i="2"/>
  <c r="BE95349" i="2"/>
  <c r="BE95350" i="2"/>
  <c r="BE95351" i="2"/>
  <c r="BE95352" i="2"/>
  <c r="BE95353" i="2"/>
  <c r="BE95354" i="2"/>
  <c r="BE95355" i="2"/>
  <c r="BE95356" i="2"/>
  <c r="BE95357" i="2"/>
  <c r="BE95358" i="2"/>
  <c r="BE95359" i="2"/>
  <c r="BE95360" i="2"/>
  <c r="BE95361" i="2"/>
  <c r="BE95362" i="2"/>
  <c r="BE95363" i="2"/>
  <c r="BE95364" i="2"/>
  <c r="BE95365" i="2"/>
  <c r="BE95366" i="2"/>
  <c r="BE95367" i="2"/>
  <c r="BE95368" i="2"/>
  <c r="BE95369" i="2"/>
  <c r="BE95370" i="2"/>
  <c r="BE95371" i="2"/>
  <c r="BE95372" i="2"/>
  <c r="BE95373" i="2"/>
  <c r="BE95374" i="2"/>
  <c r="BE95375" i="2"/>
  <c r="BE95376" i="2"/>
  <c r="BE95377" i="2"/>
  <c r="BE95378" i="2"/>
  <c r="BE95379" i="2"/>
  <c r="BE95380" i="2"/>
  <c r="BE95381" i="2"/>
  <c r="BE95382" i="2"/>
  <c r="BE95383" i="2"/>
  <c r="BE95384" i="2"/>
  <c r="BE95385" i="2"/>
  <c r="BE95386" i="2"/>
  <c r="BE95387" i="2"/>
  <c r="BE95388" i="2"/>
  <c r="BE95389" i="2"/>
  <c r="BE95390" i="2"/>
  <c r="BE95391" i="2"/>
  <c r="BE95392" i="2"/>
  <c r="BE95393" i="2"/>
  <c r="BE95394" i="2"/>
  <c r="BE95395" i="2"/>
  <c r="BE95396" i="2"/>
  <c r="BE95397" i="2"/>
  <c r="BE95398" i="2"/>
  <c r="BE95399" i="2"/>
  <c r="BE95400" i="2"/>
  <c r="BE95401" i="2"/>
  <c r="BE95402" i="2"/>
  <c r="BE95403" i="2"/>
  <c r="BE95404" i="2"/>
  <c r="BE95405" i="2"/>
  <c r="BE95406" i="2"/>
  <c r="BE95407" i="2"/>
  <c r="BE95408" i="2"/>
  <c r="BE95409" i="2"/>
  <c r="BE95410" i="2"/>
  <c r="BE95411" i="2"/>
  <c r="BE95412" i="2"/>
  <c r="BE95413" i="2"/>
  <c r="BE95414" i="2"/>
  <c r="BE95415" i="2"/>
  <c r="BE95416" i="2"/>
  <c r="BE95417" i="2"/>
  <c r="BE95418" i="2"/>
  <c r="BE95419" i="2"/>
  <c r="BE95420" i="2"/>
  <c r="BE95421" i="2"/>
  <c r="BE95422" i="2"/>
  <c r="BE95423" i="2"/>
  <c r="BE95424" i="2"/>
  <c r="BE95425" i="2"/>
  <c r="BE95426" i="2"/>
  <c r="BE95427" i="2"/>
  <c r="BE95428" i="2"/>
  <c r="BE95429" i="2"/>
  <c r="BE95430" i="2"/>
  <c r="BE95431" i="2"/>
  <c r="BE95432" i="2"/>
  <c r="BE95433" i="2"/>
  <c r="BE95434" i="2"/>
  <c r="BE95435" i="2"/>
  <c r="BE95436" i="2"/>
  <c r="BE95437" i="2"/>
  <c r="BE95438" i="2"/>
  <c r="BE95439" i="2"/>
  <c r="BE95440" i="2"/>
  <c r="BE95441" i="2"/>
  <c r="BE95442" i="2"/>
  <c r="BE95443" i="2"/>
  <c r="BE95444" i="2"/>
  <c r="BE95445" i="2"/>
  <c r="BE95446" i="2"/>
  <c r="BE95447" i="2"/>
  <c r="BE95448" i="2"/>
  <c r="BE95449" i="2"/>
  <c r="BE95450" i="2"/>
  <c r="BE95451" i="2"/>
  <c r="BE95452" i="2"/>
  <c r="BE95453" i="2"/>
  <c r="BE95454" i="2"/>
  <c r="BE95455" i="2"/>
  <c r="BE95456" i="2"/>
  <c r="BE95457" i="2"/>
  <c r="BE95458" i="2"/>
  <c r="BE95459" i="2"/>
  <c r="BE95460" i="2"/>
  <c r="BE95461" i="2"/>
  <c r="BE95462" i="2"/>
  <c r="BE95463" i="2"/>
  <c r="BE95464" i="2"/>
  <c r="BE95465" i="2"/>
  <c r="BE95466" i="2"/>
  <c r="BE95467" i="2"/>
  <c r="BE95468" i="2"/>
  <c r="BE95469" i="2"/>
  <c r="BE95470" i="2"/>
  <c r="BE95471" i="2"/>
  <c r="BE95472" i="2"/>
  <c r="BE95473" i="2"/>
  <c r="BE95474" i="2"/>
  <c r="BE95475" i="2"/>
  <c r="BE95476" i="2"/>
  <c r="BE95477" i="2"/>
  <c r="BE95478" i="2"/>
  <c r="BE95479" i="2"/>
  <c r="BE95480" i="2"/>
  <c r="BE95481" i="2"/>
  <c r="BE95482" i="2"/>
  <c r="BE95483" i="2"/>
  <c r="BE95484" i="2"/>
  <c r="BE95485" i="2"/>
  <c r="BE95486" i="2"/>
  <c r="BE95487" i="2"/>
  <c r="BE95488" i="2"/>
  <c r="BE95489" i="2"/>
  <c r="BE95490" i="2"/>
  <c r="BE95491" i="2"/>
  <c r="BE95492" i="2"/>
  <c r="BE95493" i="2"/>
  <c r="BE95494" i="2"/>
  <c r="BE95495" i="2"/>
  <c r="BE95496" i="2"/>
  <c r="BE95497" i="2"/>
  <c r="BE95498" i="2"/>
  <c r="BE95499" i="2"/>
  <c r="BE95500" i="2"/>
  <c r="BE95501" i="2"/>
  <c r="BE95502" i="2"/>
  <c r="BE95503" i="2"/>
  <c r="BE95504" i="2"/>
  <c r="BE95505" i="2"/>
  <c r="BE95506" i="2"/>
  <c r="BE95507" i="2"/>
  <c r="BE95508" i="2"/>
  <c r="BE95509" i="2"/>
  <c r="BE95510" i="2"/>
  <c r="BE95511" i="2"/>
  <c r="BE95512" i="2"/>
  <c r="BE95513" i="2"/>
  <c r="BE95514" i="2"/>
  <c r="BE95515" i="2"/>
  <c r="BE95516" i="2"/>
  <c r="BE95517" i="2"/>
  <c r="BE95518" i="2"/>
  <c r="BE95519" i="2"/>
  <c r="BE95520" i="2"/>
  <c r="BE95521" i="2"/>
  <c r="BE95522" i="2"/>
  <c r="BE95523" i="2"/>
  <c r="BE95524" i="2"/>
  <c r="BE95525" i="2"/>
  <c r="BE95526" i="2"/>
  <c r="BE95527" i="2"/>
  <c r="BE95528" i="2"/>
  <c r="BE95529" i="2"/>
  <c r="BE95530" i="2"/>
  <c r="BE95531" i="2"/>
  <c r="BE95532" i="2"/>
  <c r="BE95533" i="2"/>
  <c r="BE95534" i="2"/>
  <c r="BE95535" i="2"/>
  <c r="BE95536" i="2"/>
  <c r="BE95537" i="2"/>
  <c r="BE95538" i="2"/>
  <c r="BE95539" i="2"/>
  <c r="BE95540" i="2"/>
  <c r="BE95541" i="2"/>
  <c r="BE95542" i="2"/>
  <c r="BE95543" i="2"/>
  <c r="BE95544" i="2"/>
  <c r="BE95545" i="2"/>
  <c r="BE95546" i="2"/>
  <c r="BE95547" i="2"/>
  <c r="BE95548" i="2"/>
  <c r="BE95549" i="2"/>
  <c r="BE95550" i="2"/>
  <c r="BE95551" i="2"/>
  <c r="BE95552" i="2"/>
  <c r="BE95553" i="2"/>
  <c r="BE95554" i="2"/>
  <c r="BE95555" i="2"/>
  <c r="BE95556" i="2"/>
  <c r="BE95557" i="2"/>
  <c r="BE95558" i="2"/>
  <c r="BE95559" i="2"/>
  <c r="BE95560" i="2"/>
  <c r="BE95561" i="2"/>
  <c r="BE95562" i="2"/>
  <c r="BE95563" i="2"/>
  <c r="BE95564" i="2"/>
  <c r="BE95565" i="2"/>
  <c r="BE95566" i="2"/>
  <c r="BE95567" i="2"/>
  <c r="BE95568" i="2"/>
  <c r="BE95569" i="2"/>
  <c r="BE95570" i="2"/>
  <c r="BE95571" i="2"/>
  <c r="BE95572" i="2"/>
  <c r="BE95573" i="2"/>
  <c r="BE95574" i="2"/>
  <c r="BE95575" i="2"/>
  <c r="BE95576" i="2"/>
  <c r="BE95577" i="2"/>
  <c r="BE95578" i="2"/>
  <c r="BE95579" i="2"/>
  <c r="BE95580" i="2"/>
  <c r="BE95581" i="2"/>
  <c r="BE95582" i="2"/>
  <c r="BE95583" i="2"/>
  <c r="BE95584" i="2"/>
  <c r="BE95585" i="2"/>
  <c r="BE95586" i="2"/>
  <c r="BE95587" i="2"/>
  <c r="BE95588" i="2"/>
  <c r="BE95589" i="2"/>
  <c r="BE95590" i="2"/>
  <c r="BE95591" i="2"/>
  <c r="BE95592" i="2"/>
  <c r="BE95593" i="2"/>
  <c r="BE95594" i="2"/>
  <c r="BE95595" i="2"/>
  <c r="BE95596" i="2"/>
  <c r="BE95597" i="2"/>
  <c r="BE95598" i="2"/>
  <c r="BE95599" i="2"/>
  <c r="BE95600" i="2"/>
  <c r="BE95601" i="2"/>
  <c r="BE95602" i="2"/>
  <c r="BE95603" i="2"/>
  <c r="BE95604" i="2"/>
  <c r="BE95605" i="2"/>
  <c r="BE95606" i="2"/>
  <c r="BE95607" i="2"/>
  <c r="BE95608" i="2"/>
  <c r="BE95609" i="2"/>
  <c r="BE95610" i="2"/>
  <c r="BE95611" i="2"/>
  <c r="BE95612" i="2"/>
  <c r="BE95613" i="2"/>
  <c r="BE95614" i="2"/>
  <c r="BE95615" i="2"/>
  <c r="BE95616" i="2"/>
  <c r="BE95617" i="2"/>
  <c r="BE95618" i="2"/>
  <c r="BE95619" i="2"/>
  <c r="BE95620" i="2"/>
  <c r="BE95621" i="2"/>
  <c r="BE95622" i="2"/>
  <c r="BE95623" i="2"/>
  <c r="BE95624" i="2"/>
  <c r="BE95625" i="2"/>
  <c r="BE95626" i="2"/>
  <c r="BE95627" i="2"/>
  <c r="BE95628" i="2"/>
  <c r="BE95629" i="2"/>
  <c r="BE95630" i="2"/>
  <c r="BE95631" i="2"/>
  <c r="BE95632" i="2"/>
  <c r="BE95633" i="2"/>
  <c r="BE95634" i="2"/>
  <c r="BE95635" i="2"/>
  <c r="BE95636" i="2"/>
  <c r="BE95637" i="2"/>
  <c r="BE95638" i="2"/>
  <c r="BE95639" i="2"/>
  <c r="BE95640" i="2"/>
  <c r="BE95641" i="2"/>
  <c r="BE95642" i="2"/>
  <c r="BE95643" i="2"/>
  <c r="BE95644" i="2"/>
  <c r="BE95645" i="2"/>
  <c r="BE95646" i="2"/>
  <c r="BE95647" i="2"/>
  <c r="BE95648" i="2"/>
  <c r="BE95649" i="2"/>
  <c r="BE95650" i="2"/>
  <c r="BE95651" i="2"/>
  <c r="BE95652" i="2"/>
  <c r="BE95653" i="2"/>
  <c r="BE95654" i="2"/>
  <c r="BE95655" i="2"/>
  <c r="BE95656" i="2"/>
  <c r="BE95657" i="2"/>
  <c r="BE95658" i="2"/>
  <c r="BE95659" i="2"/>
  <c r="BE95660" i="2"/>
  <c r="BE95661" i="2"/>
  <c r="BE95662" i="2"/>
  <c r="BE95663" i="2"/>
  <c r="BE95664" i="2"/>
  <c r="BE95665" i="2"/>
  <c r="BE95666" i="2"/>
  <c r="BE95667" i="2"/>
  <c r="BE95668" i="2"/>
  <c r="BE95669" i="2"/>
  <c r="BE95670" i="2"/>
  <c r="BE95671" i="2"/>
  <c r="BE95672" i="2"/>
  <c r="BE95673" i="2"/>
  <c r="BE95674" i="2"/>
  <c r="BE95675" i="2"/>
  <c r="BE95676" i="2"/>
  <c r="BE95677" i="2"/>
  <c r="BE95678" i="2"/>
  <c r="BE95679" i="2"/>
  <c r="BE95680" i="2"/>
  <c r="BE95681" i="2"/>
  <c r="BE95682" i="2"/>
  <c r="BE95683" i="2"/>
  <c r="BE95684" i="2"/>
  <c r="BE95685" i="2"/>
  <c r="BE95686" i="2"/>
  <c r="BE95687" i="2"/>
  <c r="BE95688" i="2"/>
  <c r="BE95689" i="2"/>
  <c r="BE95690" i="2"/>
  <c r="BE95691" i="2"/>
  <c r="BE95692" i="2"/>
  <c r="BE95693" i="2"/>
  <c r="BE95694" i="2"/>
  <c r="BE95695" i="2"/>
  <c r="BE95696" i="2"/>
  <c r="BE95697" i="2"/>
  <c r="BE95698" i="2"/>
  <c r="BE95699" i="2"/>
  <c r="BE95700" i="2"/>
  <c r="BE95701" i="2"/>
  <c r="BE95702" i="2"/>
  <c r="BE95703" i="2"/>
  <c r="BE95704" i="2"/>
  <c r="BE95705" i="2"/>
  <c r="BE95706" i="2"/>
  <c r="BE95707" i="2"/>
  <c r="BE95708" i="2"/>
  <c r="BE95709" i="2"/>
  <c r="BE95710" i="2"/>
  <c r="BE95711" i="2"/>
  <c r="BE95712" i="2"/>
  <c r="BE95713" i="2"/>
  <c r="BE95714" i="2"/>
  <c r="BE95715" i="2"/>
  <c r="BE95716" i="2"/>
  <c r="BE95717" i="2"/>
  <c r="BE95718" i="2"/>
  <c r="BE95719" i="2"/>
  <c r="BE95720" i="2"/>
  <c r="BE95721" i="2"/>
  <c r="BE95722" i="2"/>
  <c r="BE95723" i="2"/>
  <c r="BE95724" i="2"/>
  <c r="BE95725" i="2"/>
  <c r="BE95726" i="2"/>
  <c r="BE95727" i="2"/>
  <c r="BE95728" i="2"/>
  <c r="BE95729" i="2"/>
  <c r="BE95730" i="2"/>
  <c r="BE95731" i="2"/>
  <c r="BE95732" i="2"/>
  <c r="BE95733" i="2"/>
  <c r="BE95734" i="2"/>
  <c r="BE95735" i="2"/>
  <c r="BE95736" i="2"/>
  <c r="BE95737" i="2"/>
  <c r="BE95738" i="2"/>
  <c r="BE95739" i="2"/>
  <c r="BE95740" i="2"/>
  <c r="BE95741" i="2"/>
  <c r="BE95742" i="2"/>
  <c r="BE95743" i="2"/>
  <c r="BE95744" i="2"/>
  <c r="BE95745" i="2"/>
  <c r="BE95746" i="2"/>
  <c r="BE95747" i="2"/>
  <c r="BE95748" i="2"/>
  <c r="BE95749" i="2"/>
  <c r="BE95750" i="2"/>
  <c r="BE95751" i="2"/>
  <c r="BE95752" i="2"/>
  <c r="BE95753" i="2"/>
  <c r="BE95754" i="2"/>
  <c r="BE95755" i="2"/>
  <c r="BE95756" i="2"/>
  <c r="BE95757" i="2"/>
  <c r="BE95758" i="2"/>
  <c r="BE95759" i="2"/>
  <c r="BE95760" i="2"/>
  <c r="BE95761" i="2"/>
  <c r="BE95762" i="2"/>
  <c r="BE95763" i="2"/>
  <c r="BE95764" i="2"/>
  <c r="BE95765" i="2"/>
  <c r="BE95766" i="2"/>
  <c r="BE95767" i="2"/>
  <c r="BE95768" i="2"/>
  <c r="BE95769" i="2"/>
  <c r="BE95770" i="2"/>
  <c r="BE95771" i="2"/>
  <c r="BE95772" i="2"/>
  <c r="BE95773" i="2"/>
  <c r="BE95774" i="2"/>
  <c r="BE95775" i="2"/>
  <c r="BE95776" i="2"/>
  <c r="BE95777" i="2"/>
  <c r="BE95778" i="2"/>
  <c r="BE95779" i="2"/>
  <c r="BE95780" i="2"/>
  <c r="BE95781" i="2"/>
  <c r="BE95782" i="2"/>
  <c r="BE95783" i="2"/>
  <c r="BE95784" i="2"/>
  <c r="BE95785" i="2"/>
  <c r="BE95786" i="2"/>
  <c r="BE95787" i="2"/>
  <c r="BE95788" i="2"/>
  <c r="BE95789" i="2"/>
  <c r="BE95790" i="2"/>
  <c r="BE95791" i="2"/>
  <c r="BE95792" i="2"/>
  <c r="BE95793" i="2"/>
  <c r="BE95794" i="2"/>
  <c r="BE95795" i="2"/>
  <c r="BE95796" i="2"/>
  <c r="BE95797" i="2"/>
  <c r="BE95798" i="2"/>
  <c r="BE95799" i="2"/>
  <c r="BE95800" i="2"/>
  <c r="BE95801" i="2"/>
  <c r="BE95802" i="2"/>
  <c r="BE95803" i="2"/>
  <c r="BE95804" i="2"/>
  <c r="BE95805" i="2"/>
  <c r="BE95806" i="2"/>
  <c r="BE95807" i="2"/>
  <c r="BE95808" i="2"/>
  <c r="BE95809" i="2"/>
  <c r="BE95810" i="2"/>
  <c r="BE95811" i="2"/>
  <c r="BE95812" i="2"/>
  <c r="BE95813" i="2"/>
  <c r="BE95814" i="2"/>
  <c r="BE95815" i="2"/>
  <c r="BE95816" i="2"/>
  <c r="BE95817" i="2"/>
  <c r="BE95818" i="2"/>
  <c r="BE95819" i="2"/>
  <c r="BE95820" i="2"/>
  <c r="BE95821" i="2"/>
  <c r="BE95822" i="2"/>
  <c r="BE95823" i="2"/>
  <c r="BE95824" i="2"/>
  <c r="BE95825" i="2"/>
  <c r="BE95826" i="2"/>
  <c r="BE95827" i="2"/>
  <c r="BE95828" i="2"/>
  <c r="BE95829" i="2"/>
  <c r="BE95830" i="2"/>
  <c r="BE95831" i="2"/>
  <c r="BE95832" i="2"/>
  <c r="BE95833" i="2"/>
  <c r="BE95834" i="2"/>
  <c r="BE95835" i="2"/>
  <c r="BE95836" i="2"/>
  <c r="BE95837" i="2"/>
  <c r="BE95838" i="2"/>
  <c r="BE95839" i="2"/>
  <c r="BE95840" i="2"/>
  <c r="BE95841" i="2"/>
  <c r="BE95842" i="2"/>
  <c r="BE95843" i="2"/>
  <c r="BE95844" i="2"/>
  <c r="BE95845" i="2"/>
  <c r="BE95846" i="2"/>
  <c r="BE95847" i="2"/>
  <c r="BE95848" i="2"/>
  <c r="BE95849" i="2"/>
  <c r="BE95850" i="2"/>
  <c r="BE95851" i="2"/>
  <c r="BE95852" i="2"/>
  <c r="BE95853" i="2"/>
  <c r="BE95854" i="2"/>
  <c r="BE95855" i="2"/>
  <c r="BE95856" i="2"/>
  <c r="BE95857" i="2"/>
  <c r="BE95858" i="2"/>
  <c r="BE95859" i="2"/>
  <c r="BE95860" i="2"/>
  <c r="BE95861" i="2"/>
  <c r="BE95862" i="2"/>
  <c r="BE95863" i="2"/>
  <c r="BE95864" i="2"/>
  <c r="BE95865" i="2"/>
  <c r="BE95866" i="2"/>
  <c r="BE95867" i="2"/>
  <c r="BE95868" i="2"/>
  <c r="BE95869" i="2"/>
  <c r="BE95870" i="2"/>
  <c r="BE95871" i="2"/>
  <c r="BE95872" i="2"/>
  <c r="BE95873" i="2"/>
  <c r="BE95874" i="2"/>
  <c r="BE95875" i="2"/>
  <c r="BE95876" i="2"/>
  <c r="BE95877" i="2"/>
  <c r="BE95878" i="2"/>
  <c r="BE95879" i="2"/>
  <c r="BE95880" i="2"/>
  <c r="BE95881" i="2"/>
  <c r="BE95882" i="2"/>
  <c r="BE95883" i="2"/>
  <c r="BE95884" i="2"/>
  <c r="BE95885" i="2"/>
  <c r="BE95886" i="2"/>
  <c r="BE95887" i="2"/>
  <c r="BE95888" i="2"/>
  <c r="BE95889" i="2"/>
  <c r="BE95890" i="2"/>
  <c r="BE95891" i="2"/>
  <c r="BE95892" i="2"/>
  <c r="BE95893" i="2"/>
  <c r="BE95894" i="2"/>
  <c r="BE95895" i="2"/>
  <c r="BE95896" i="2"/>
  <c r="BE95897" i="2"/>
  <c r="BE95898" i="2"/>
  <c r="BE95899" i="2"/>
  <c r="BE95900" i="2"/>
  <c r="BE95901" i="2"/>
  <c r="BE95902" i="2"/>
  <c r="BE95903" i="2"/>
  <c r="BE95904" i="2"/>
  <c r="BE95905" i="2"/>
  <c r="BE95906" i="2"/>
  <c r="BE95907" i="2"/>
  <c r="BE95908" i="2"/>
  <c r="BE95909" i="2"/>
  <c r="BE95910" i="2"/>
  <c r="BE95911" i="2"/>
  <c r="BE95912" i="2"/>
  <c r="BE95913" i="2"/>
  <c r="BE95914" i="2"/>
  <c r="BE95915" i="2"/>
  <c r="BE95916" i="2"/>
  <c r="BE95917" i="2"/>
  <c r="BE95918" i="2"/>
  <c r="BE95919" i="2"/>
  <c r="BE95920" i="2"/>
  <c r="BE95921" i="2"/>
  <c r="BE95922" i="2"/>
  <c r="BE95923" i="2"/>
  <c r="BE95924" i="2"/>
  <c r="BE95925" i="2"/>
  <c r="BE95926" i="2"/>
  <c r="BE95927" i="2"/>
  <c r="BE95928" i="2"/>
  <c r="BE95929" i="2"/>
  <c r="BE95930" i="2"/>
  <c r="BE95931" i="2"/>
  <c r="BE95932" i="2"/>
  <c r="BE95933" i="2"/>
  <c r="BE95934" i="2"/>
  <c r="BE95935" i="2"/>
  <c r="BE95936" i="2"/>
  <c r="BE95937" i="2"/>
  <c r="BE95938" i="2"/>
  <c r="BE95939" i="2"/>
  <c r="BE95940" i="2"/>
  <c r="BE95941" i="2"/>
  <c r="BE95942" i="2"/>
  <c r="BE95943" i="2"/>
  <c r="BE95944" i="2"/>
  <c r="BE95945" i="2"/>
  <c r="BE95946" i="2"/>
  <c r="BE95947" i="2"/>
  <c r="BE95948" i="2"/>
  <c r="BE95949" i="2"/>
  <c r="BE95950" i="2"/>
  <c r="BE95951" i="2"/>
  <c r="BE95952" i="2"/>
  <c r="BE95953" i="2"/>
  <c r="BE95954" i="2"/>
  <c r="BE95955" i="2"/>
  <c r="BE95956" i="2"/>
  <c r="BE95957" i="2"/>
  <c r="BE95958" i="2"/>
  <c r="BE95959" i="2"/>
  <c r="BE95960" i="2"/>
  <c r="BE95961" i="2"/>
  <c r="BE95962" i="2"/>
  <c r="BE95963" i="2"/>
  <c r="BE95964" i="2"/>
  <c r="BE95965" i="2"/>
  <c r="BE95966" i="2"/>
  <c r="BE95967" i="2"/>
  <c r="BE95968" i="2"/>
  <c r="BE95969" i="2"/>
  <c r="BE95970" i="2"/>
  <c r="BE95971" i="2"/>
  <c r="BE95972" i="2"/>
  <c r="BE95973" i="2"/>
  <c r="BE95974" i="2"/>
  <c r="BE95975" i="2"/>
  <c r="BE95976" i="2"/>
  <c r="BE95977" i="2"/>
  <c r="BE95978" i="2"/>
  <c r="BE95979" i="2"/>
  <c r="BE95980" i="2"/>
  <c r="BE95981" i="2"/>
  <c r="BE95982" i="2"/>
  <c r="BE95983" i="2"/>
  <c r="BE95984" i="2"/>
  <c r="BE95985" i="2"/>
  <c r="BE95986" i="2"/>
  <c r="BE95987" i="2"/>
  <c r="BE95988" i="2"/>
  <c r="BE95989" i="2"/>
  <c r="BE95990" i="2"/>
  <c r="BE95991" i="2"/>
  <c r="BE95992" i="2"/>
  <c r="BE95993" i="2"/>
  <c r="BE95994" i="2"/>
  <c r="BE95995" i="2"/>
  <c r="BE95996" i="2"/>
  <c r="BE95997" i="2"/>
  <c r="BE95998" i="2"/>
  <c r="BE95999" i="2"/>
  <c r="BE96000" i="2"/>
  <c r="BE96001" i="2"/>
  <c r="BE96002" i="2"/>
  <c r="BE96003" i="2"/>
  <c r="BE96004" i="2"/>
  <c r="BE96005" i="2"/>
  <c r="BE96006" i="2"/>
  <c r="BE96007" i="2"/>
  <c r="BE96008" i="2"/>
  <c r="BE96009" i="2"/>
  <c r="BE96010" i="2"/>
  <c r="BE96011" i="2"/>
  <c r="BE96012" i="2"/>
  <c r="BE96013" i="2"/>
  <c r="BE96014" i="2"/>
  <c r="BE96015" i="2"/>
  <c r="BE96016" i="2"/>
  <c r="BE96017" i="2"/>
  <c r="BE96018" i="2"/>
  <c r="BE96019" i="2"/>
  <c r="BE96020" i="2"/>
  <c r="BE96021" i="2"/>
  <c r="BE96022" i="2"/>
  <c r="BE96023" i="2"/>
  <c r="BE96024" i="2"/>
  <c r="BE96025" i="2"/>
  <c r="BE96026" i="2"/>
  <c r="BE96027" i="2"/>
  <c r="BE96028" i="2"/>
  <c r="BE96029" i="2"/>
  <c r="BE96030" i="2"/>
  <c r="BE96031" i="2"/>
  <c r="BE96032" i="2"/>
  <c r="BE96033" i="2"/>
  <c r="BE96034" i="2"/>
  <c r="BE96035" i="2"/>
  <c r="BE96036" i="2"/>
  <c r="BE96037" i="2"/>
  <c r="BE96038" i="2"/>
  <c r="BE96039" i="2"/>
  <c r="BE96040" i="2"/>
  <c r="BE96041" i="2"/>
  <c r="BE96042" i="2"/>
  <c r="BE96043" i="2"/>
  <c r="BE96044" i="2"/>
  <c r="BE96045" i="2"/>
  <c r="BE96046" i="2"/>
  <c r="BE96047" i="2"/>
  <c r="BE96048" i="2"/>
  <c r="BE96049" i="2"/>
  <c r="BE96050" i="2"/>
  <c r="BE96051" i="2"/>
  <c r="BE96052" i="2"/>
  <c r="BE96053" i="2"/>
  <c r="BE96054" i="2"/>
  <c r="BE96055" i="2"/>
  <c r="BE96056" i="2"/>
  <c r="BE96057" i="2"/>
  <c r="BE96058" i="2"/>
  <c r="BE96059" i="2"/>
  <c r="BE96060" i="2"/>
  <c r="BE96061" i="2"/>
  <c r="BE96062" i="2"/>
  <c r="BE96063" i="2"/>
  <c r="BE96064" i="2"/>
  <c r="BE96065" i="2"/>
  <c r="BE96066" i="2"/>
  <c r="BE96067" i="2"/>
  <c r="BE96068" i="2"/>
  <c r="BE96069" i="2"/>
  <c r="BE96070" i="2"/>
  <c r="BE96071" i="2"/>
  <c r="BE96072" i="2"/>
  <c r="BE96073" i="2"/>
  <c r="BE96074" i="2"/>
  <c r="BE96075" i="2"/>
  <c r="BE96076" i="2"/>
  <c r="BE96077" i="2"/>
  <c r="BE96078" i="2"/>
  <c r="BE96079" i="2"/>
  <c r="BE96080" i="2"/>
  <c r="BE96081" i="2"/>
  <c r="BE96082" i="2"/>
  <c r="BE96083" i="2"/>
  <c r="BE96084" i="2"/>
  <c r="BE96085" i="2"/>
  <c r="BE96086" i="2"/>
  <c r="BE96087" i="2"/>
  <c r="BE96088" i="2"/>
  <c r="BE96089" i="2"/>
  <c r="BE96090" i="2"/>
  <c r="BE96091" i="2"/>
  <c r="BE96092" i="2"/>
  <c r="BE96093" i="2"/>
  <c r="BE96094" i="2"/>
  <c r="BE96095" i="2"/>
  <c r="BE96096" i="2"/>
  <c r="BE96097" i="2"/>
  <c r="BE96098" i="2"/>
  <c r="BE96099" i="2"/>
  <c r="BE96100" i="2"/>
  <c r="BE96101" i="2"/>
  <c r="BE96102" i="2"/>
  <c r="BE96103" i="2"/>
  <c r="BE96104" i="2"/>
  <c r="BE96105" i="2"/>
  <c r="BE96106" i="2"/>
  <c r="BE96107" i="2"/>
  <c r="BE96108" i="2"/>
  <c r="BE96109" i="2"/>
  <c r="BE96110" i="2"/>
  <c r="BE96111" i="2"/>
  <c r="BE96112" i="2"/>
  <c r="BE96113" i="2"/>
  <c r="BE96114" i="2"/>
  <c r="BE96115" i="2"/>
  <c r="BE96116" i="2"/>
  <c r="BE96117" i="2"/>
  <c r="BE96118" i="2"/>
  <c r="BE96119" i="2"/>
  <c r="BE96120" i="2"/>
  <c r="BE96121" i="2"/>
  <c r="BE96122" i="2"/>
  <c r="BE96123" i="2"/>
  <c r="BE96124" i="2"/>
  <c r="BE96125" i="2"/>
  <c r="BE96126" i="2"/>
  <c r="BE96127" i="2"/>
  <c r="BE96128" i="2"/>
  <c r="BE96129" i="2"/>
  <c r="BE96130" i="2"/>
  <c r="BE96131" i="2"/>
  <c r="BE96132" i="2"/>
  <c r="BE96133" i="2"/>
  <c r="BE96134" i="2"/>
  <c r="BE96135" i="2"/>
  <c r="BE96136" i="2"/>
  <c r="BE96137" i="2"/>
  <c r="BE96138" i="2"/>
  <c r="BE96139" i="2"/>
  <c r="BE96140" i="2"/>
  <c r="BE96141" i="2"/>
  <c r="BE96142" i="2"/>
  <c r="BE96143" i="2"/>
  <c r="BE96144" i="2"/>
  <c r="BE96145" i="2"/>
  <c r="BE96146" i="2"/>
  <c r="BE96147" i="2"/>
  <c r="BE96148" i="2"/>
  <c r="BE96149" i="2"/>
  <c r="BE96150" i="2"/>
  <c r="BE96151" i="2"/>
  <c r="BE96152" i="2"/>
  <c r="BE96153" i="2"/>
  <c r="BE96154" i="2"/>
  <c r="BE96155" i="2"/>
  <c r="BE96156" i="2"/>
  <c r="BE96157" i="2"/>
  <c r="BE96158" i="2"/>
  <c r="BE96159" i="2"/>
  <c r="BE96160" i="2"/>
  <c r="BE96161" i="2"/>
  <c r="BE96162" i="2"/>
  <c r="BE96163" i="2"/>
  <c r="BE96164" i="2"/>
  <c r="BE96165" i="2"/>
  <c r="BE96166" i="2"/>
  <c r="BE96167" i="2"/>
  <c r="BE96168" i="2"/>
  <c r="BE96169" i="2"/>
  <c r="BE96170" i="2"/>
  <c r="BE96171" i="2"/>
  <c r="BE96172" i="2"/>
  <c r="BE96173" i="2"/>
  <c r="BE96174" i="2"/>
  <c r="BE96175" i="2"/>
  <c r="BE96176" i="2"/>
  <c r="BE96177" i="2"/>
  <c r="BE96178" i="2"/>
  <c r="BE96179" i="2"/>
  <c r="BE96180" i="2"/>
  <c r="BE96181" i="2"/>
  <c r="BE96182" i="2"/>
  <c r="BE96183" i="2"/>
  <c r="BE96184" i="2"/>
  <c r="BE96185" i="2"/>
  <c r="BE96186" i="2"/>
  <c r="BE96187" i="2"/>
  <c r="BE96188" i="2"/>
  <c r="BE96189" i="2"/>
  <c r="BE96190" i="2"/>
  <c r="BE96191" i="2"/>
  <c r="BE96192" i="2"/>
  <c r="BE96193" i="2"/>
  <c r="BE96194" i="2"/>
  <c r="BE96195" i="2"/>
  <c r="BE96196" i="2"/>
  <c r="BE96197" i="2"/>
  <c r="BE96198" i="2"/>
  <c r="BE96199" i="2"/>
  <c r="BE96200" i="2"/>
  <c r="BE96201" i="2"/>
  <c r="BE96202" i="2"/>
  <c r="BE96203" i="2"/>
  <c r="BE96204" i="2"/>
  <c r="BE96205" i="2"/>
  <c r="BE96206" i="2"/>
  <c r="BE96207" i="2"/>
  <c r="BE96208" i="2"/>
  <c r="BE96209" i="2"/>
  <c r="BE96210" i="2"/>
  <c r="BE96211" i="2"/>
  <c r="BE96212" i="2"/>
  <c r="BE96213" i="2"/>
  <c r="BE96214" i="2"/>
  <c r="BE96215" i="2"/>
  <c r="BE96216" i="2"/>
  <c r="BE96217" i="2"/>
  <c r="BE96218" i="2"/>
  <c r="BE96219" i="2"/>
  <c r="BE96220" i="2"/>
  <c r="BE96221" i="2"/>
  <c r="BE96222" i="2"/>
  <c r="BE96223" i="2"/>
  <c r="BE96224" i="2"/>
  <c r="BE96225" i="2"/>
  <c r="BE96226" i="2"/>
  <c r="BE96227" i="2"/>
  <c r="BE96228" i="2"/>
  <c r="BE96229" i="2"/>
  <c r="BE96230" i="2"/>
  <c r="BE96231" i="2"/>
  <c r="BE96232" i="2"/>
  <c r="BE96233" i="2"/>
  <c r="BE96234" i="2"/>
  <c r="BE96235" i="2"/>
  <c r="BE96236" i="2"/>
  <c r="BE96237" i="2"/>
  <c r="BE96238" i="2"/>
  <c r="BE96239" i="2"/>
  <c r="BE96240" i="2"/>
  <c r="BE96241" i="2"/>
  <c r="BE96242" i="2"/>
  <c r="BE96243" i="2"/>
  <c r="BE96244" i="2"/>
  <c r="BE96245" i="2"/>
  <c r="BE96246" i="2"/>
  <c r="BE96247" i="2"/>
  <c r="BE96248" i="2"/>
  <c r="BE96249" i="2"/>
  <c r="BE96250" i="2"/>
  <c r="BE96251" i="2"/>
  <c r="BE96252" i="2"/>
  <c r="BE96253" i="2"/>
  <c r="BE96254" i="2"/>
  <c r="BE96255" i="2"/>
  <c r="BE96256" i="2"/>
  <c r="BE96257" i="2"/>
  <c r="BE96258" i="2"/>
  <c r="BE96259" i="2"/>
  <c r="BE96260" i="2"/>
  <c r="BE96261" i="2"/>
  <c r="BE96262" i="2"/>
  <c r="BE96263" i="2"/>
  <c r="BE96264" i="2"/>
  <c r="BE96265" i="2"/>
  <c r="BE96266" i="2"/>
  <c r="BE96267" i="2"/>
  <c r="BE96268" i="2"/>
  <c r="BE96269" i="2"/>
  <c r="BE96270" i="2"/>
  <c r="BE96271" i="2"/>
  <c r="BE96272" i="2"/>
  <c r="BE96273" i="2"/>
  <c r="BE96274" i="2"/>
  <c r="BE96275" i="2"/>
  <c r="BE96276" i="2"/>
  <c r="BE96277" i="2"/>
  <c r="BE96278" i="2"/>
  <c r="BE96279" i="2"/>
  <c r="BE96280" i="2"/>
  <c r="BE96281" i="2"/>
  <c r="BE96282" i="2"/>
  <c r="BE96283" i="2"/>
  <c r="BE96284" i="2"/>
  <c r="BE96285" i="2"/>
  <c r="BE96286" i="2"/>
  <c r="BE96287" i="2"/>
  <c r="BE96288" i="2"/>
  <c r="BE96289" i="2"/>
  <c r="BE96290" i="2"/>
  <c r="BE96291" i="2"/>
  <c r="BE96292" i="2"/>
  <c r="BE96293" i="2"/>
  <c r="BE96294" i="2"/>
  <c r="BE96295" i="2"/>
  <c r="BE96296" i="2"/>
  <c r="BE96297" i="2"/>
  <c r="BE96298" i="2"/>
  <c r="BE96299" i="2"/>
  <c r="BE96300" i="2"/>
  <c r="BE96301" i="2"/>
  <c r="BE96302" i="2"/>
  <c r="BE96303" i="2"/>
  <c r="BE96304" i="2"/>
  <c r="BE96305" i="2"/>
  <c r="BE96306" i="2"/>
  <c r="BE96307" i="2"/>
  <c r="BE96308" i="2"/>
  <c r="BE96309" i="2"/>
  <c r="BE96310" i="2"/>
  <c r="BE96311" i="2"/>
  <c r="BE96312" i="2"/>
  <c r="BE96313" i="2"/>
  <c r="BE96314" i="2"/>
  <c r="BE96315" i="2"/>
  <c r="BE96316" i="2"/>
  <c r="BE96317" i="2"/>
  <c r="BE96318" i="2"/>
  <c r="BE96319" i="2"/>
  <c r="BE96320" i="2"/>
  <c r="BE96321" i="2"/>
  <c r="BE96322" i="2"/>
  <c r="BE96323" i="2"/>
  <c r="BE96324" i="2"/>
  <c r="BE96325" i="2"/>
  <c r="BE96326" i="2"/>
  <c r="BE96327" i="2"/>
  <c r="BE96328" i="2"/>
  <c r="BE96329" i="2"/>
  <c r="BE96330" i="2"/>
  <c r="BE96331" i="2"/>
  <c r="BE96332" i="2"/>
  <c r="BE96333" i="2"/>
  <c r="BE96334" i="2"/>
  <c r="BE96335" i="2"/>
  <c r="BE96336" i="2"/>
  <c r="BE96337" i="2"/>
  <c r="BE96338" i="2"/>
  <c r="BE96339" i="2"/>
  <c r="BE96340" i="2"/>
  <c r="BE96341" i="2"/>
  <c r="BE96342" i="2"/>
  <c r="BE96343" i="2"/>
  <c r="BE96344" i="2"/>
  <c r="BE96345" i="2"/>
  <c r="BE96346" i="2"/>
  <c r="BE96347" i="2"/>
  <c r="BE96348" i="2"/>
  <c r="BE96349" i="2"/>
  <c r="BE96350" i="2"/>
  <c r="BE96351" i="2"/>
  <c r="BE96352" i="2"/>
  <c r="BE96353" i="2"/>
  <c r="BE96354" i="2"/>
  <c r="BE96355" i="2"/>
  <c r="BE96356" i="2"/>
  <c r="BE96357" i="2"/>
  <c r="BE96358" i="2"/>
  <c r="BE96359" i="2"/>
  <c r="BE96360" i="2"/>
  <c r="BE96361" i="2"/>
  <c r="BE96362" i="2"/>
  <c r="BE96363" i="2"/>
  <c r="BE96364" i="2"/>
  <c r="BE96365" i="2"/>
  <c r="BE96366" i="2"/>
  <c r="BE96367" i="2"/>
  <c r="BE96368" i="2"/>
  <c r="BE96369" i="2"/>
  <c r="BE96370" i="2"/>
  <c r="BE96371" i="2"/>
  <c r="BE96372" i="2"/>
  <c r="BE96373" i="2"/>
  <c r="BE96374" i="2"/>
  <c r="BE96375" i="2"/>
  <c r="BE96376" i="2"/>
  <c r="BE96377" i="2"/>
  <c r="BE96378" i="2"/>
  <c r="BE96379" i="2"/>
  <c r="BE96380" i="2"/>
  <c r="BE96381" i="2"/>
  <c r="BE96382" i="2"/>
  <c r="BE96383" i="2"/>
  <c r="BE96384" i="2"/>
  <c r="BE96385" i="2"/>
  <c r="BE96386" i="2"/>
  <c r="BE96387" i="2"/>
  <c r="BE96388" i="2"/>
  <c r="BE96389" i="2"/>
  <c r="BE96390" i="2"/>
  <c r="BE96391" i="2"/>
  <c r="BE96392" i="2"/>
  <c r="BE96393" i="2"/>
  <c r="BE96394" i="2"/>
  <c r="BE96395" i="2"/>
  <c r="BE96396" i="2"/>
  <c r="BE96397" i="2"/>
  <c r="BE96398" i="2"/>
  <c r="BE96399" i="2"/>
  <c r="BE96400" i="2"/>
  <c r="BE96401" i="2"/>
  <c r="BE96402" i="2"/>
  <c r="BE96403" i="2"/>
  <c r="BE96404" i="2"/>
  <c r="BE96405" i="2"/>
  <c r="BE96406" i="2"/>
  <c r="BE96407" i="2"/>
  <c r="BE96408" i="2"/>
  <c r="BE96409" i="2"/>
  <c r="BE96410" i="2"/>
  <c r="BE96411" i="2"/>
  <c r="BE96412" i="2"/>
  <c r="BE96413" i="2"/>
  <c r="BE96414" i="2"/>
  <c r="BE96415" i="2"/>
  <c r="BE96416" i="2"/>
  <c r="BE96417" i="2"/>
  <c r="BE96418" i="2"/>
  <c r="BE96419" i="2"/>
  <c r="BE96420" i="2"/>
  <c r="BE96421" i="2"/>
  <c r="BE96422" i="2"/>
  <c r="BE96423" i="2"/>
  <c r="BE96424" i="2"/>
  <c r="BE96425" i="2"/>
  <c r="BE96426" i="2"/>
  <c r="BE96427" i="2"/>
  <c r="BE96428" i="2"/>
  <c r="BE96429" i="2"/>
  <c r="BE96430" i="2"/>
  <c r="BE96431" i="2"/>
  <c r="BE96432" i="2"/>
  <c r="BE96433" i="2"/>
  <c r="BE96434" i="2"/>
  <c r="BE96435" i="2"/>
  <c r="BE96436" i="2"/>
  <c r="BE96437" i="2"/>
  <c r="BE96438" i="2"/>
  <c r="BE96439" i="2"/>
  <c r="BE96440" i="2"/>
  <c r="BE96441" i="2"/>
  <c r="BE96442" i="2"/>
  <c r="BE96443" i="2"/>
  <c r="BE96444" i="2"/>
  <c r="BE96445" i="2"/>
  <c r="BE96446" i="2"/>
  <c r="BE96447" i="2"/>
  <c r="BE96448" i="2"/>
  <c r="BE96449" i="2"/>
  <c r="BE96450" i="2"/>
  <c r="BE96451" i="2"/>
  <c r="BE96452" i="2"/>
  <c r="BE96453" i="2"/>
  <c r="BE96454" i="2"/>
  <c r="BE96455" i="2"/>
  <c r="BE96456" i="2"/>
  <c r="BE96457" i="2"/>
  <c r="BE96458" i="2"/>
  <c r="BE96459" i="2"/>
  <c r="BE96460" i="2"/>
  <c r="BE96461" i="2"/>
  <c r="BE96462" i="2"/>
  <c r="BE96463" i="2"/>
  <c r="BE96464" i="2"/>
  <c r="BE96465" i="2"/>
  <c r="BE96466" i="2"/>
  <c r="BE96467" i="2"/>
  <c r="BE96468" i="2"/>
  <c r="BE96469" i="2"/>
  <c r="BE96470" i="2"/>
  <c r="BE96471" i="2"/>
  <c r="BE96472" i="2"/>
  <c r="BE96473" i="2"/>
  <c r="BE96474" i="2"/>
  <c r="BE96475" i="2"/>
  <c r="BE96476" i="2"/>
  <c r="BE96477" i="2"/>
  <c r="BE96478" i="2"/>
  <c r="BE96479" i="2"/>
  <c r="BE96480" i="2"/>
  <c r="BE96481" i="2"/>
  <c r="BE96482" i="2"/>
  <c r="BE96483" i="2"/>
  <c r="BE96484" i="2"/>
  <c r="BE96485" i="2"/>
  <c r="BE96486" i="2"/>
  <c r="BE96487" i="2"/>
  <c r="BE96488" i="2"/>
  <c r="BE96489" i="2"/>
  <c r="BE96490" i="2"/>
  <c r="BE96491" i="2"/>
  <c r="BE96492" i="2"/>
  <c r="BE96493" i="2"/>
  <c r="BE96494" i="2"/>
  <c r="BE96495" i="2"/>
  <c r="BE96496" i="2"/>
  <c r="BE96497" i="2"/>
  <c r="BE96498" i="2"/>
  <c r="BE96499" i="2"/>
  <c r="BE96500" i="2"/>
  <c r="BE96501" i="2"/>
  <c r="BE96502" i="2"/>
  <c r="BE96503" i="2"/>
  <c r="BE96504" i="2"/>
  <c r="BE96505" i="2"/>
  <c r="BE96506" i="2"/>
  <c r="BE96507" i="2"/>
  <c r="BE96508" i="2"/>
  <c r="BE96509" i="2"/>
  <c r="BE96510" i="2"/>
  <c r="BE96511" i="2"/>
  <c r="BE96512" i="2"/>
  <c r="BE96513" i="2"/>
  <c r="BE96514" i="2"/>
  <c r="BE96515" i="2"/>
  <c r="BE96516" i="2"/>
  <c r="BE96517" i="2"/>
  <c r="BE96518" i="2"/>
  <c r="BE96519" i="2"/>
  <c r="BE96520" i="2"/>
  <c r="BE96521" i="2"/>
  <c r="BE96522" i="2"/>
  <c r="BE96523" i="2"/>
  <c r="BE96524" i="2"/>
  <c r="BE96525" i="2"/>
  <c r="BE96526" i="2"/>
  <c r="BE96527" i="2"/>
  <c r="BE96528" i="2"/>
  <c r="BE96529" i="2"/>
  <c r="BE96530" i="2"/>
  <c r="BE96531" i="2"/>
  <c r="BE96532" i="2"/>
  <c r="BE96533" i="2"/>
  <c r="BE96534" i="2"/>
  <c r="BE96535" i="2"/>
  <c r="BE96536" i="2"/>
  <c r="BE96537" i="2"/>
  <c r="BE96538" i="2"/>
  <c r="BE96539" i="2"/>
  <c r="BE96540" i="2"/>
  <c r="BE96541" i="2"/>
  <c r="BE96542" i="2"/>
  <c r="BE96543" i="2"/>
  <c r="BE96544" i="2"/>
  <c r="BE96545" i="2"/>
  <c r="BE96546" i="2"/>
  <c r="BE96547" i="2"/>
  <c r="BE96548" i="2"/>
  <c r="BE96549" i="2"/>
  <c r="BE96550" i="2"/>
  <c r="BE96551" i="2"/>
  <c r="BE96552" i="2"/>
  <c r="BE96553" i="2"/>
  <c r="BE96554" i="2"/>
  <c r="BE96555" i="2"/>
  <c r="BE96556" i="2"/>
  <c r="BE96557" i="2"/>
  <c r="BE96558" i="2"/>
  <c r="BE96559" i="2"/>
  <c r="BE96560" i="2"/>
  <c r="BE96561" i="2"/>
  <c r="BE96562" i="2"/>
  <c r="BE96563" i="2"/>
  <c r="BE96564" i="2"/>
  <c r="BE96565" i="2"/>
  <c r="BE96566" i="2"/>
  <c r="BE96567" i="2"/>
  <c r="BE96568" i="2"/>
  <c r="BE96569" i="2"/>
  <c r="BE96570" i="2"/>
  <c r="BE96571" i="2"/>
  <c r="BE96572" i="2"/>
  <c r="BE96573" i="2"/>
  <c r="BE96574" i="2"/>
  <c r="BE96575" i="2"/>
  <c r="BE96576" i="2"/>
  <c r="BE96577" i="2"/>
  <c r="BE96578" i="2"/>
  <c r="BE96579" i="2"/>
  <c r="BE96580" i="2"/>
  <c r="BE96581" i="2"/>
  <c r="BE96582" i="2"/>
  <c r="BE96583" i="2"/>
  <c r="BE96584" i="2"/>
  <c r="BE96585" i="2"/>
  <c r="BE96586" i="2"/>
  <c r="BE96587" i="2"/>
  <c r="BE96588" i="2"/>
  <c r="BE96589" i="2"/>
  <c r="BE96590" i="2"/>
  <c r="BE96591" i="2"/>
  <c r="BE96592" i="2"/>
  <c r="BE96593" i="2"/>
  <c r="BE96594" i="2"/>
  <c r="BE96595" i="2"/>
  <c r="BE96596" i="2"/>
  <c r="BE96597" i="2"/>
  <c r="BE96598" i="2"/>
  <c r="BE96599" i="2"/>
  <c r="BE96600" i="2"/>
  <c r="BE96601" i="2"/>
  <c r="BE96602" i="2"/>
  <c r="BE96603" i="2"/>
  <c r="BE96604" i="2"/>
  <c r="BE96605" i="2"/>
  <c r="BE96606" i="2"/>
  <c r="BE96607" i="2"/>
  <c r="BE96608" i="2"/>
  <c r="BE96609" i="2"/>
  <c r="BE96610" i="2"/>
  <c r="BE96611" i="2"/>
  <c r="BE96612" i="2"/>
  <c r="BE96613" i="2"/>
  <c r="BE96614" i="2"/>
  <c r="BE96615" i="2"/>
  <c r="BE96616" i="2"/>
  <c r="BE96617" i="2"/>
  <c r="BE96618" i="2"/>
  <c r="BE96619" i="2"/>
  <c r="BE96620" i="2"/>
  <c r="BE96621" i="2"/>
  <c r="BE96622" i="2"/>
  <c r="BE96623" i="2"/>
  <c r="BE96624" i="2"/>
  <c r="BE96625" i="2"/>
  <c r="BE96626" i="2"/>
  <c r="BE96627" i="2"/>
  <c r="BE96628" i="2"/>
  <c r="BE96629" i="2"/>
  <c r="BE96630" i="2"/>
  <c r="BE96631" i="2"/>
  <c r="BE96632" i="2"/>
  <c r="BE96633" i="2"/>
  <c r="BE96634" i="2"/>
  <c r="BE96635" i="2"/>
  <c r="BE96636" i="2"/>
  <c r="BE96637" i="2"/>
  <c r="BE96638" i="2"/>
  <c r="BE96639" i="2"/>
  <c r="BE96640" i="2"/>
  <c r="BE96641" i="2"/>
  <c r="BE96642" i="2"/>
  <c r="BE96643" i="2"/>
  <c r="BE96644" i="2"/>
  <c r="BE96645" i="2"/>
  <c r="BE96646" i="2"/>
  <c r="BE96647" i="2"/>
  <c r="BE96648" i="2"/>
  <c r="BE96649" i="2"/>
  <c r="BE96650" i="2"/>
  <c r="BE96651" i="2"/>
  <c r="BE96652" i="2"/>
  <c r="BE96653" i="2"/>
  <c r="BE96654" i="2"/>
  <c r="BE96655" i="2"/>
  <c r="BE96656" i="2"/>
  <c r="BE96657" i="2"/>
  <c r="BE96658" i="2"/>
  <c r="BE96659" i="2"/>
  <c r="BE96660" i="2"/>
  <c r="BE96661" i="2"/>
  <c r="BE96662" i="2"/>
  <c r="BE96663" i="2"/>
  <c r="BE96664" i="2"/>
  <c r="BE96665" i="2"/>
  <c r="BE96666" i="2"/>
  <c r="BE96667" i="2"/>
  <c r="BE96668" i="2"/>
  <c r="BE96669" i="2"/>
  <c r="BE96670" i="2"/>
  <c r="BE96671" i="2"/>
  <c r="BE96672" i="2"/>
  <c r="BE96673" i="2"/>
  <c r="BE96674" i="2"/>
  <c r="BE96675" i="2"/>
  <c r="BE96676" i="2"/>
  <c r="BE96677" i="2"/>
  <c r="BE96678" i="2"/>
  <c r="BE96679" i="2"/>
  <c r="BE96680" i="2"/>
  <c r="BE96681" i="2"/>
  <c r="BE96682" i="2"/>
  <c r="BE96683" i="2"/>
  <c r="BE96684" i="2"/>
  <c r="BE96685" i="2"/>
  <c r="BE96686" i="2"/>
  <c r="BE96687" i="2"/>
  <c r="BE96688" i="2"/>
  <c r="BE96689" i="2"/>
  <c r="BE96690" i="2"/>
  <c r="BE96691" i="2"/>
  <c r="BE96692" i="2"/>
  <c r="BE96693" i="2"/>
  <c r="BE96694" i="2"/>
  <c r="BE96695" i="2"/>
  <c r="BE96696" i="2"/>
  <c r="BE96697" i="2"/>
  <c r="BE96698" i="2"/>
  <c r="BE96699" i="2"/>
  <c r="BE96700" i="2"/>
  <c r="BE96701" i="2"/>
  <c r="BE96702" i="2"/>
  <c r="BE96703" i="2"/>
  <c r="BE96704" i="2"/>
  <c r="BE96705" i="2"/>
  <c r="BE96706" i="2"/>
  <c r="BE96707" i="2"/>
  <c r="BE96708" i="2"/>
  <c r="BE96709" i="2"/>
  <c r="BE96710" i="2"/>
  <c r="BE96711" i="2"/>
  <c r="BE96712" i="2"/>
  <c r="BE96713" i="2"/>
  <c r="BE96714" i="2"/>
  <c r="BE96715" i="2"/>
  <c r="BE96716" i="2"/>
  <c r="BE96717" i="2"/>
  <c r="BE96718" i="2"/>
  <c r="BE96719" i="2"/>
  <c r="BE96720" i="2"/>
  <c r="BE96721" i="2"/>
  <c r="BE96722" i="2"/>
  <c r="BE96723" i="2"/>
  <c r="BE96724" i="2"/>
  <c r="BE96725" i="2"/>
  <c r="BE96726" i="2"/>
  <c r="BE96727" i="2"/>
  <c r="BE96728" i="2"/>
  <c r="BE96729" i="2"/>
  <c r="BE96730" i="2"/>
  <c r="BE96731" i="2"/>
  <c r="BE96732" i="2"/>
  <c r="BE96733" i="2"/>
  <c r="BE96734" i="2"/>
  <c r="BE96735" i="2"/>
  <c r="BE96736" i="2"/>
  <c r="BE96737" i="2"/>
  <c r="BE96738" i="2"/>
  <c r="BE96739" i="2"/>
  <c r="BE96740" i="2"/>
  <c r="BE96741" i="2"/>
  <c r="BE96742" i="2"/>
  <c r="BE96743" i="2"/>
  <c r="BE96744" i="2"/>
  <c r="BE96745" i="2"/>
  <c r="BE96746" i="2"/>
  <c r="BE96747" i="2"/>
  <c r="BE96748" i="2"/>
  <c r="BE96749" i="2"/>
  <c r="BE96750" i="2"/>
  <c r="BE96751" i="2"/>
  <c r="BE96752" i="2"/>
  <c r="BE96753" i="2"/>
  <c r="BE96754" i="2"/>
  <c r="BE96755" i="2"/>
  <c r="BE96756" i="2"/>
  <c r="BE96757" i="2"/>
  <c r="BE96758" i="2"/>
  <c r="BE96759" i="2"/>
  <c r="BE96760" i="2"/>
  <c r="BE96761" i="2"/>
  <c r="BE96762" i="2"/>
  <c r="BE96763" i="2"/>
  <c r="BE96764" i="2"/>
  <c r="BE96765" i="2"/>
  <c r="BE96766" i="2"/>
  <c r="BE96767" i="2"/>
  <c r="BE96768" i="2"/>
  <c r="BE96769" i="2"/>
  <c r="BE96770" i="2"/>
  <c r="BE96771" i="2"/>
  <c r="BE96772" i="2"/>
  <c r="BE96773" i="2"/>
  <c r="BE96774" i="2"/>
  <c r="BE96775" i="2"/>
  <c r="BE96776" i="2"/>
  <c r="BE96777" i="2"/>
  <c r="BE96778" i="2"/>
  <c r="BE96779" i="2"/>
  <c r="BE96780" i="2"/>
  <c r="BE96781" i="2"/>
  <c r="BE96782" i="2"/>
  <c r="BE96783" i="2"/>
  <c r="BE96784" i="2"/>
  <c r="BE96785" i="2"/>
  <c r="BE96786" i="2"/>
  <c r="BE96787" i="2"/>
  <c r="BE96788" i="2"/>
  <c r="BE96789" i="2"/>
  <c r="BE96790" i="2"/>
  <c r="BE96791" i="2"/>
  <c r="BE96792" i="2"/>
  <c r="BE96793" i="2"/>
  <c r="BE96794" i="2"/>
  <c r="BE96795" i="2"/>
  <c r="BE96796" i="2"/>
  <c r="BE96797" i="2"/>
  <c r="BE96798" i="2"/>
  <c r="BE96799" i="2"/>
  <c r="BE96800" i="2"/>
  <c r="BE96801" i="2"/>
  <c r="BE96802" i="2"/>
  <c r="BE96803" i="2"/>
  <c r="BE96804" i="2"/>
  <c r="BE96805" i="2"/>
  <c r="BE96806" i="2"/>
  <c r="BE96807" i="2"/>
  <c r="BE96808" i="2"/>
  <c r="BE96809" i="2"/>
  <c r="BE96810" i="2"/>
  <c r="BE96811" i="2"/>
  <c r="BE96812" i="2"/>
  <c r="BE96813" i="2"/>
  <c r="BE96814" i="2"/>
  <c r="BE96815" i="2"/>
  <c r="BE96816" i="2"/>
  <c r="BE96817" i="2"/>
  <c r="BE96818" i="2"/>
  <c r="BE96819" i="2"/>
  <c r="BE96820" i="2"/>
  <c r="BE96821" i="2"/>
  <c r="BE96822" i="2"/>
  <c r="BE96823" i="2"/>
  <c r="BE96824" i="2"/>
  <c r="BE96825" i="2"/>
  <c r="BE96826" i="2"/>
  <c r="BE96827" i="2"/>
  <c r="BE96828" i="2"/>
  <c r="BE96829" i="2"/>
  <c r="BE96830" i="2"/>
  <c r="BE96831" i="2"/>
  <c r="BE96832" i="2"/>
  <c r="BE96833" i="2"/>
  <c r="BE96834" i="2"/>
  <c r="BE96835" i="2"/>
  <c r="BE96836" i="2"/>
  <c r="BE96837" i="2"/>
  <c r="BE96838" i="2"/>
  <c r="BE96839" i="2"/>
  <c r="BE96840" i="2"/>
  <c r="BE96841" i="2"/>
  <c r="BE96842" i="2"/>
  <c r="BE96843" i="2"/>
  <c r="BE96844" i="2"/>
  <c r="BE96845" i="2"/>
  <c r="BE96846" i="2"/>
  <c r="BE96847" i="2"/>
  <c r="BE96848" i="2"/>
  <c r="BE96849" i="2"/>
  <c r="BE96850" i="2"/>
  <c r="BE96851" i="2"/>
  <c r="BE96852" i="2"/>
  <c r="BE96853" i="2"/>
  <c r="BE96854" i="2"/>
  <c r="BE96855" i="2"/>
  <c r="BE96856" i="2"/>
  <c r="BE96857" i="2"/>
  <c r="BE96858" i="2"/>
  <c r="BE96859" i="2"/>
  <c r="BE96860" i="2"/>
  <c r="BE96861" i="2"/>
  <c r="BE96862" i="2"/>
  <c r="BE96863" i="2"/>
  <c r="BE96864" i="2"/>
  <c r="BE96865" i="2"/>
  <c r="BE96866" i="2"/>
  <c r="BE96867" i="2"/>
  <c r="BE96868" i="2"/>
  <c r="BE96869" i="2"/>
  <c r="BE96870" i="2"/>
  <c r="BE96871" i="2"/>
  <c r="BE96872" i="2"/>
  <c r="BE96873" i="2"/>
  <c r="BE96874" i="2"/>
  <c r="BE96875" i="2"/>
  <c r="BE96876" i="2"/>
  <c r="BE96877" i="2"/>
  <c r="BE96878" i="2"/>
  <c r="BE96879" i="2"/>
  <c r="BE96880" i="2"/>
  <c r="BE96881" i="2"/>
  <c r="BE96882" i="2"/>
  <c r="BE96883" i="2"/>
  <c r="BE96884" i="2"/>
  <c r="BE96885" i="2"/>
  <c r="BE96886" i="2"/>
  <c r="BE96887" i="2"/>
  <c r="BE96888" i="2"/>
  <c r="BE96889" i="2"/>
  <c r="BE96890" i="2"/>
  <c r="BE96891" i="2"/>
  <c r="BE96892" i="2"/>
  <c r="BE96893" i="2"/>
  <c r="BE96894" i="2"/>
  <c r="BE96895" i="2"/>
  <c r="BE96896" i="2"/>
  <c r="BE96897" i="2"/>
  <c r="BE96898" i="2"/>
  <c r="BE96899" i="2"/>
  <c r="BE96900" i="2"/>
  <c r="BE96901" i="2"/>
  <c r="BE96902" i="2"/>
  <c r="BE96903" i="2"/>
  <c r="BE96904" i="2"/>
  <c r="BE96905" i="2"/>
  <c r="BE96906" i="2"/>
  <c r="BE96907" i="2"/>
  <c r="BE96908" i="2"/>
  <c r="BE96909" i="2"/>
  <c r="BE96910" i="2"/>
  <c r="BE96911" i="2"/>
  <c r="BE96912" i="2"/>
  <c r="BE96913" i="2"/>
  <c r="BE96914" i="2"/>
  <c r="BE96915" i="2"/>
  <c r="BE96916" i="2"/>
  <c r="BE96917" i="2"/>
  <c r="BE96918" i="2"/>
  <c r="BE96919" i="2"/>
  <c r="BE96920" i="2"/>
  <c r="BE96921" i="2"/>
  <c r="BE96922" i="2"/>
  <c r="BE96923" i="2"/>
  <c r="BE96924" i="2"/>
  <c r="BE96925" i="2"/>
  <c r="BE96926" i="2"/>
  <c r="BE96927" i="2"/>
  <c r="BE96928" i="2"/>
  <c r="BE96929" i="2"/>
  <c r="BE96930" i="2"/>
  <c r="BE96931" i="2"/>
  <c r="BE96932" i="2"/>
  <c r="BE96933" i="2"/>
  <c r="BE96934" i="2"/>
  <c r="BE96935" i="2"/>
  <c r="BE96936" i="2"/>
  <c r="BE96937" i="2"/>
  <c r="BE96938" i="2"/>
  <c r="BE96939" i="2"/>
  <c r="BE96940" i="2"/>
  <c r="BE96941" i="2"/>
  <c r="BE96942" i="2"/>
  <c r="BE96943" i="2"/>
  <c r="BE96944" i="2"/>
  <c r="BE96945" i="2"/>
  <c r="BE96946" i="2"/>
  <c r="BE96947" i="2"/>
  <c r="BE96948" i="2"/>
  <c r="BE96949" i="2"/>
  <c r="BE96950" i="2"/>
  <c r="BE96951" i="2"/>
  <c r="BE96952" i="2"/>
  <c r="BE96953" i="2"/>
  <c r="BE96954" i="2"/>
  <c r="BE96955" i="2"/>
  <c r="BE96956" i="2"/>
  <c r="BE96957" i="2"/>
  <c r="BE96958" i="2"/>
  <c r="BE96959" i="2"/>
  <c r="BE96960" i="2"/>
  <c r="BE96961" i="2"/>
  <c r="BE96962" i="2"/>
  <c r="BE96963" i="2"/>
  <c r="BE96964" i="2"/>
  <c r="BE96965" i="2"/>
  <c r="BE96966" i="2"/>
  <c r="BE96967" i="2"/>
  <c r="BE96968" i="2"/>
  <c r="BE96969" i="2"/>
  <c r="BE96970" i="2"/>
  <c r="BE96971" i="2"/>
  <c r="BE96972" i="2"/>
  <c r="BE96973" i="2"/>
  <c r="BE96974" i="2"/>
  <c r="BE96975" i="2"/>
  <c r="BE96976" i="2"/>
  <c r="BE96977" i="2"/>
  <c r="BE96978" i="2"/>
  <c r="BE96979" i="2"/>
  <c r="BE96980" i="2"/>
  <c r="BE96981" i="2"/>
  <c r="BE96982" i="2"/>
  <c r="BE96983" i="2"/>
  <c r="BE96984" i="2"/>
  <c r="BE96985" i="2"/>
  <c r="BE96986" i="2"/>
  <c r="BE96987" i="2"/>
  <c r="BE96988" i="2"/>
  <c r="BE96989" i="2"/>
  <c r="BE96990" i="2"/>
  <c r="BE96991" i="2"/>
  <c r="BE96992" i="2"/>
  <c r="BE96993" i="2"/>
  <c r="BE96994" i="2"/>
  <c r="BE96995" i="2"/>
  <c r="BE96996" i="2"/>
  <c r="BE96997" i="2"/>
  <c r="BE96998" i="2"/>
  <c r="BE96999" i="2"/>
  <c r="BE97000" i="2"/>
  <c r="BE97001" i="2"/>
  <c r="BE97002" i="2"/>
  <c r="BE97003" i="2"/>
  <c r="BE97004" i="2"/>
  <c r="BE97005" i="2"/>
  <c r="BE97006" i="2"/>
  <c r="BE97007" i="2"/>
  <c r="BE97008" i="2"/>
  <c r="BE97009" i="2"/>
  <c r="BE97010" i="2"/>
  <c r="BE97011" i="2"/>
  <c r="BE97012" i="2"/>
  <c r="BE97013" i="2"/>
  <c r="BE97014" i="2"/>
  <c r="BE97015" i="2"/>
  <c r="BE97016" i="2"/>
  <c r="BE97017" i="2"/>
  <c r="BE97018" i="2"/>
  <c r="BE97019" i="2"/>
  <c r="BE97020" i="2"/>
  <c r="BE97021" i="2"/>
  <c r="BE97022" i="2"/>
  <c r="BE97023" i="2"/>
  <c r="BE97024" i="2"/>
  <c r="BE97025" i="2"/>
  <c r="BE97026" i="2"/>
  <c r="BE97027" i="2"/>
  <c r="BE97028" i="2"/>
  <c r="BE97029" i="2"/>
  <c r="BE97030" i="2"/>
  <c r="BE97031" i="2"/>
  <c r="BE97032" i="2"/>
  <c r="BE97033" i="2"/>
  <c r="BE97034" i="2"/>
  <c r="BE97035" i="2"/>
  <c r="BE97036" i="2"/>
  <c r="BE97037" i="2"/>
  <c r="BE97038" i="2"/>
  <c r="BE97039" i="2"/>
  <c r="BE97040" i="2"/>
  <c r="BE97041" i="2"/>
  <c r="BE97042" i="2"/>
  <c r="BE97043" i="2"/>
  <c r="BE97044" i="2"/>
  <c r="BE97045" i="2"/>
  <c r="BE97046" i="2"/>
  <c r="BE97047" i="2"/>
  <c r="BE97048" i="2"/>
  <c r="BE97049" i="2"/>
  <c r="BE97050" i="2"/>
  <c r="BE97051" i="2"/>
  <c r="BE97052" i="2"/>
  <c r="BE97053" i="2"/>
  <c r="BE97054" i="2"/>
  <c r="BE97055" i="2"/>
  <c r="BE97056" i="2"/>
  <c r="BE97057" i="2"/>
  <c r="BE97058" i="2"/>
  <c r="BE97059" i="2"/>
  <c r="BE97060" i="2"/>
  <c r="BE97061" i="2"/>
  <c r="BE97062" i="2"/>
  <c r="BE97063" i="2"/>
  <c r="BE97064" i="2"/>
  <c r="BE97065" i="2"/>
  <c r="BE97066" i="2"/>
  <c r="BE97067" i="2"/>
  <c r="BE97068" i="2"/>
  <c r="BE97069" i="2"/>
  <c r="BE97070" i="2"/>
  <c r="BE97071" i="2"/>
  <c r="BE97072" i="2"/>
  <c r="BE97073" i="2"/>
  <c r="BE97074" i="2"/>
  <c r="BE97075" i="2"/>
  <c r="BE97076" i="2"/>
  <c r="BE97077" i="2"/>
  <c r="BE97078" i="2"/>
  <c r="BE97079" i="2"/>
  <c r="BE97080" i="2"/>
  <c r="BE97081" i="2"/>
  <c r="BE97082" i="2"/>
  <c r="BE97083" i="2"/>
  <c r="BE97084" i="2"/>
  <c r="BE97085" i="2"/>
  <c r="BE97086" i="2"/>
  <c r="BE97087" i="2"/>
  <c r="BE97088" i="2"/>
  <c r="BE97089" i="2"/>
  <c r="BE97090" i="2"/>
  <c r="BE97091" i="2"/>
  <c r="BE97092" i="2"/>
  <c r="BE97093" i="2"/>
  <c r="BE97094" i="2"/>
  <c r="BE97095" i="2"/>
  <c r="BE97096" i="2"/>
  <c r="BE97097" i="2"/>
  <c r="BE97098" i="2"/>
  <c r="BE97099" i="2"/>
  <c r="BE97100" i="2"/>
  <c r="BE97101" i="2"/>
  <c r="BE97102" i="2"/>
  <c r="BE97103" i="2"/>
  <c r="BE97104" i="2"/>
  <c r="BE97105" i="2"/>
  <c r="BE97106" i="2"/>
  <c r="BE97107" i="2"/>
  <c r="BE97108" i="2"/>
  <c r="BE97109" i="2"/>
  <c r="BE97110" i="2"/>
  <c r="BE97111" i="2"/>
  <c r="BE97112" i="2"/>
  <c r="BE97113" i="2"/>
  <c r="BE97114" i="2"/>
  <c r="BE97115" i="2"/>
  <c r="BE97116" i="2"/>
  <c r="BE97117" i="2"/>
  <c r="BE97118" i="2"/>
  <c r="BE97119" i="2"/>
  <c r="BE97120" i="2"/>
  <c r="BE97121" i="2"/>
  <c r="BE97122" i="2"/>
  <c r="BE97123" i="2"/>
  <c r="BE97124" i="2"/>
  <c r="BE97125" i="2"/>
  <c r="BE97126" i="2"/>
  <c r="BE97127" i="2"/>
  <c r="BE97128" i="2"/>
  <c r="BE97129" i="2"/>
  <c r="BE97130" i="2"/>
  <c r="BE97131" i="2"/>
  <c r="BE97132" i="2"/>
  <c r="BE97133" i="2"/>
  <c r="BE97134" i="2"/>
  <c r="BE97135" i="2"/>
  <c r="BE97136" i="2"/>
  <c r="BE97137" i="2"/>
  <c r="BE97138" i="2"/>
  <c r="BE97139" i="2"/>
  <c r="BE97140" i="2"/>
  <c r="BE97141" i="2"/>
  <c r="BE97142" i="2"/>
  <c r="BE97143" i="2"/>
  <c r="BE97144" i="2"/>
  <c r="BE97145" i="2"/>
  <c r="BE97146" i="2"/>
  <c r="BE97147" i="2"/>
  <c r="BE97148" i="2"/>
  <c r="BE97149" i="2"/>
  <c r="BE97150" i="2"/>
  <c r="BE97151" i="2"/>
  <c r="BE97152" i="2"/>
  <c r="BE97153" i="2"/>
  <c r="BE97154" i="2"/>
  <c r="BE97155" i="2"/>
  <c r="BE97156" i="2"/>
  <c r="BE97157" i="2"/>
  <c r="BE97158" i="2"/>
  <c r="BE97159" i="2"/>
  <c r="BE97160" i="2"/>
  <c r="BE97161" i="2"/>
  <c r="BE97162" i="2"/>
  <c r="BE97163" i="2"/>
  <c r="BE97164" i="2"/>
  <c r="BE97165" i="2"/>
  <c r="BE97166" i="2"/>
  <c r="BE97167" i="2"/>
  <c r="BE97168" i="2"/>
  <c r="BE97169" i="2"/>
  <c r="BE97170" i="2"/>
  <c r="BE97171" i="2"/>
  <c r="BE97172" i="2"/>
  <c r="BE97173" i="2"/>
  <c r="BE97174" i="2"/>
  <c r="BE97175" i="2"/>
  <c r="BE97176" i="2"/>
  <c r="BE97177" i="2"/>
  <c r="BE97178" i="2"/>
  <c r="BE97179" i="2"/>
  <c r="BE97180" i="2"/>
  <c r="BE97181" i="2"/>
  <c r="BE97182" i="2"/>
  <c r="BE97183" i="2"/>
  <c r="BE97184" i="2"/>
  <c r="BE97185" i="2"/>
  <c r="BE97186" i="2"/>
  <c r="BE97187" i="2"/>
  <c r="BE97188" i="2"/>
  <c r="BE97189" i="2"/>
  <c r="BE97190" i="2"/>
  <c r="BE97191" i="2"/>
  <c r="BE97192" i="2"/>
  <c r="BE97193" i="2"/>
  <c r="BE97194" i="2"/>
  <c r="BE97195" i="2"/>
  <c r="BE97196" i="2"/>
  <c r="BE97197" i="2"/>
  <c r="BE97198" i="2"/>
  <c r="BE97199" i="2"/>
  <c r="BE97200" i="2"/>
  <c r="BE97201" i="2"/>
  <c r="BE97202" i="2"/>
  <c r="BE97203" i="2"/>
  <c r="BE97204" i="2"/>
  <c r="BE97205" i="2"/>
  <c r="BE97206" i="2"/>
  <c r="BE97207" i="2"/>
  <c r="BE97208" i="2"/>
  <c r="BE97209" i="2"/>
  <c r="BE97210" i="2"/>
  <c r="BE97211" i="2"/>
  <c r="BE97212" i="2"/>
  <c r="BE97213" i="2"/>
  <c r="BE97214" i="2"/>
  <c r="BE97215" i="2"/>
  <c r="BE97216" i="2"/>
  <c r="BE97217" i="2"/>
  <c r="BE97218" i="2"/>
  <c r="BE97219" i="2"/>
  <c r="BE97220" i="2"/>
  <c r="BE97221" i="2"/>
  <c r="BE97222" i="2"/>
  <c r="BE97223" i="2"/>
  <c r="BE97224" i="2"/>
  <c r="BE97225" i="2"/>
  <c r="BE97226" i="2"/>
  <c r="BE97227" i="2"/>
  <c r="BE97228" i="2"/>
  <c r="BE97229" i="2"/>
  <c r="BE97230" i="2"/>
  <c r="BE97231" i="2"/>
  <c r="BE97232" i="2"/>
  <c r="BE97233" i="2"/>
  <c r="BE97234" i="2"/>
  <c r="BE97235" i="2"/>
  <c r="BE97236" i="2"/>
  <c r="BE97237" i="2"/>
  <c r="BE97238" i="2"/>
  <c r="BE97239" i="2"/>
  <c r="BE97240" i="2"/>
  <c r="BE97241" i="2"/>
  <c r="BE97242" i="2"/>
  <c r="BE97243" i="2"/>
  <c r="BE97244" i="2"/>
  <c r="BE97245" i="2"/>
  <c r="BE97246" i="2"/>
  <c r="BE97247" i="2"/>
  <c r="BE97248" i="2"/>
  <c r="BE97249" i="2"/>
  <c r="BE97250" i="2"/>
  <c r="BE97251" i="2"/>
  <c r="BE97252" i="2"/>
  <c r="BE97253" i="2"/>
  <c r="BE97254" i="2"/>
  <c r="BE97255" i="2"/>
  <c r="BE97256" i="2"/>
  <c r="BE97257" i="2"/>
  <c r="BE97258" i="2"/>
  <c r="BE97259" i="2"/>
  <c r="BE97260" i="2"/>
  <c r="BE97261" i="2"/>
  <c r="BE97262" i="2"/>
  <c r="BE97263" i="2"/>
  <c r="BE97264" i="2"/>
  <c r="BE97265" i="2"/>
  <c r="BE97266" i="2"/>
  <c r="BE97267" i="2"/>
  <c r="BE97268" i="2"/>
  <c r="BE97269" i="2"/>
  <c r="BE97270" i="2"/>
  <c r="BE97271" i="2"/>
  <c r="BE97272" i="2"/>
  <c r="BE97273" i="2"/>
  <c r="BE97274" i="2"/>
  <c r="BE97275" i="2"/>
  <c r="BE97276" i="2"/>
  <c r="BE97277" i="2"/>
  <c r="BE97278" i="2"/>
  <c r="BE97279" i="2"/>
  <c r="BE97280" i="2"/>
  <c r="BE97281" i="2"/>
  <c r="BE97282" i="2"/>
  <c r="BE97283" i="2"/>
  <c r="BE97284" i="2"/>
  <c r="BE97285" i="2"/>
  <c r="BE97286" i="2"/>
  <c r="BE97287" i="2"/>
  <c r="BE97288" i="2"/>
  <c r="BE97289" i="2"/>
  <c r="BE97290" i="2"/>
  <c r="BE97291" i="2"/>
  <c r="BE97292" i="2"/>
  <c r="BE97293" i="2"/>
  <c r="BE97294" i="2"/>
  <c r="BE97295" i="2"/>
  <c r="BE97296" i="2"/>
  <c r="BE97297" i="2"/>
  <c r="BE97298" i="2"/>
  <c r="BE97299" i="2"/>
  <c r="BE97300" i="2"/>
  <c r="BE97301" i="2"/>
  <c r="BE97302" i="2"/>
  <c r="BE97303" i="2"/>
  <c r="BE97304" i="2"/>
  <c r="BE97305" i="2"/>
  <c r="BE97306" i="2"/>
  <c r="BE97307" i="2"/>
  <c r="BE97308" i="2"/>
  <c r="BE97309" i="2"/>
  <c r="BE97310" i="2"/>
  <c r="BE97311" i="2"/>
  <c r="BE97312" i="2"/>
  <c r="BE97313" i="2"/>
  <c r="BE97314" i="2"/>
  <c r="BE97315" i="2"/>
  <c r="BE97316" i="2"/>
  <c r="BE97317" i="2"/>
  <c r="BE97318" i="2"/>
  <c r="BE97319" i="2"/>
  <c r="BE97320" i="2"/>
  <c r="BE97321" i="2"/>
  <c r="BE97322" i="2"/>
  <c r="BE97323" i="2"/>
  <c r="BE97324" i="2"/>
  <c r="BE97325" i="2"/>
  <c r="BE97326" i="2"/>
  <c r="BE97327" i="2"/>
  <c r="BE97328" i="2"/>
  <c r="BE97329" i="2"/>
  <c r="BE97330" i="2"/>
  <c r="BE97331" i="2"/>
  <c r="BE97332" i="2"/>
  <c r="BE97333" i="2"/>
  <c r="BE97334" i="2"/>
  <c r="BE97335" i="2"/>
  <c r="BE97336" i="2"/>
  <c r="BE97337" i="2"/>
  <c r="BE97338" i="2"/>
  <c r="BE97339" i="2"/>
  <c r="BE97340" i="2"/>
  <c r="BE97341" i="2"/>
  <c r="BE97342" i="2"/>
  <c r="BE97343" i="2"/>
  <c r="BE97344" i="2"/>
  <c r="BE97345" i="2"/>
  <c r="BE97346" i="2"/>
  <c r="BE97347" i="2"/>
  <c r="BE97348" i="2"/>
  <c r="BE97349" i="2"/>
  <c r="BE97350" i="2"/>
  <c r="BE97351" i="2"/>
  <c r="BE97352" i="2"/>
  <c r="BE97353" i="2"/>
  <c r="BE97354" i="2"/>
  <c r="BE97355" i="2"/>
  <c r="BE97356" i="2"/>
  <c r="BE97357" i="2"/>
  <c r="BE97358" i="2"/>
  <c r="BE97359" i="2"/>
  <c r="BE97360" i="2"/>
  <c r="BE97361" i="2"/>
  <c r="BE97362" i="2"/>
  <c r="BE97363" i="2"/>
  <c r="BE97364" i="2"/>
  <c r="BE97365" i="2"/>
  <c r="BE97366" i="2"/>
  <c r="BE97367" i="2"/>
  <c r="BE97368" i="2"/>
  <c r="BE97369" i="2"/>
  <c r="BE97370" i="2"/>
  <c r="BE97371" i="2"/>
  <c r="BE97372" i="2"/>
  <c r="BE97373" i="2"/>
  <c r="BE97374" i="2"/>
  <c r="BE97375" i="2"/>
  <c r="BE97376" i="2"/>
  <c r="BE97377" i="2"/>
  <c r="BE97378" i="2"/>
  <c r="BE97379" i="2"/>
  <c r="BE97380" i="2"/>
  <c r="BE97381" i="2"/>
  <c r="BE97382" i="2"/>
  <c r="BE97383" i="2"/>
  <c r="BE97384" i="2"/>
  <c r="BE97385" i="2"/>
  <c r="BE97386" i="2"/>
  <c r="BE97387" i="2"/>
  <c r="BE97388" i="2"/>
  <c r="BE97389" i="2"/>
  <c r="BE97390" i="2"/>
  <c r="BE97391" i="2"/>
  <c r="BE97392" i="2"/>
  <c r="BE97393" i="2"/>
  <c r="BE97394" i="2"/>
  <c r="BE97395" i="2"/>
  <c r="BE97396" i="2"/>
  <c r="BE97397" i="2"/>
  <c r="BE97398" i="2"/>
  <c r="BE97399" i="2"/>
  <c r="BE97400" i="2"/>
  <c r="BE97401" i="2"/>
  <c r="BE97402" i="2"/>
  <c r="BE97403" i="2"/>
  <c r="BE97404" i="2"/>
  <c r="BE97405" i="2"/>
  <c r="BE97406" i="2"/>
  <c r="BE97407" i="2"/>
  <c r="BE97408" i="2"/>
  <c r="BE97409" i="2"/>
  <c r="BE97410" i="2"/>
  <c r="BE97411" i="2"/>
  <c r="BE97412" i="2"/>
  <c r="BE97413" i="2"/>
  <c r="BE97414" i="2"/>
  <c r="BE97415" i="2"/>
  <c r="BE97416" i="2"/>
  <c r="BE97417" i="2"/>
  <c r="BE97418" i="2"/>
  <c r="BE97419" i="2"/>
  <c r="BE97420" i="2"/>
  <c r="BE97421" i="2"/>
  <c r="BE97422" i="2"/>
  <c r="BE97423" i="2"/>
  <c r="BE97424" i="2"/>
  <c r="BE97425" i="2"/>
  <c r="BE97426" i="2"/>
  <c r="BE97427" i="2"/>
  <c r="BE97428" i="2"/>
  <c r="BE97429" i="2"/>
  <c r="BE97430" i="2"/>
  <c r="BE97431" i="2"/>
  <c r="BE97432" i="2"/>
  <c r="BE97433" i="2"/>
  <c r="BE97434" i="2"/>
  <c r="BE97435" i="2"/>
  <c r="BE97436" i="2"/>
  <c r="BE97437" i="2"/>
  <c r="BE97438" i="2"/>
  <c r="BE97439" i="2"/>
  <c r="BE97440" i="2"/>
  <c r="BE97441" i="2"/>
  <c r="BE97442" i="2"/>
  <c r="BE97443" i="2"/>
  <c r="BE97444" i="2"/>
  <c r="BE97445" i="2"/>
  <c r="BE97446" i="2"/>
  <c r="BE97447" i="2"/>
  <c r="BE97448" i="2"/>
  <c r="BE97449" i="2"/>
  <c r="BE97450" i="2"/>
  <c r="BE97451" i="2"/>
  <c r="BE97452" i="2"/>
  <c r="BE97453" i="2"/>
  <c r="BE97454" i="2"/>
  <c r="BE97455" i="2"/>
  <c r="BE97456" i="2"/>
  <c r="BE97457" i="2"/>
  <c r="BE97458" i="2"/>
  <c r="BE97459" i="2"/>
  <c r="BE97460" i="2"/>
  <c r="BE97461" i="2"/>
  <c r="BE97462" i="2"/>
  <c r="BE97463" i="2"/>
  <c r="BE97464" i="2"/>
  <c r="BE97465" i="2"/>
  <c r="BE97466" i="2"/>
  <c r="BE97467" i="2"/>
  <c r="BE97468" i="2"/>
  <c r="BE97469" i="2"/>
  <c r="BE97470" i="2"/>
  <c r="BE97471" i="2"/>
  <c r="BE97472" i="2"/>
  <c r="BE97473" i="2"/>
  <c r="BE97474" i="2"/>
  <c r="BE97475" i="2"/>
  <c r="BE97476" i="2"/>
  <c r="BE97477" i="2"/>
  <c r="BE97478" i="2"/>
  <c r="BE97479" i="2"/>
  <c r="BE97480" i="2"/>
  <c r="BE97481" i="2"/>
  <c r="BE97482" i="2"/>
  <c r="BE97483" i="2"/>
  <c r="BE97484" i="2"/>
  <c r="BE97485" i="2"/>
  <c r="BE97486" i="2"/>
  <c r="BE97487" i="2"/>
  <c r="BE97488" i="2"/>
  <c r="BE97489" i="2"/>
  <c r="BE97490" i="2"/>
  <c r="BE97491" i="2"/>
  <c r="BE97492" i="2"/>
  <c r="BE97493" i="2"/>
  <c r="BE97494" i="2"/>
  <c r="BE97495" i="2"/>
  <c r="BE97496" i="2"/>
  <c r="BE97497" i="2"/>
  <c r="BE97498" i="2"/>
  <c r="BE97499" i="2"/>
  <c r="BE97500" i="2"/>
  <c r="BE97501" i="2"/>
  <c r="BE97502" i="2"/>
  <c r="BE97503" i="2"/>
  <c r="BE97504" i="2"/>
  <c r="BE97505" i="2"/>
  <c r="BE97506" i="2"/>
  <c r="BE97507" i="2"/>
  <c r="BE97508" i="2"/>
  <c r="BE97509" i="2"/>
  <c r="BE97510" i="2"/>
  <c r="BE97511" i="2"/>
  <c r="BE97512" i="2"/>
  <c r="BE97513" i="2"/>
  <c r="BE97514" i="2"/>
  <c r="BE97515" i="2"/>
  <c r="BE97516" i="2"/>
  <c r="BE97517" i="2"/>
  <c r="BE97518" i="2"/>
  <c r="BE97519" i="2"/>
  <c r="BE97520" i="2"/>
  <c r="BE97521" i="2"/>
  <c r="BE97522" i="2"/>
  <c r="BE97523" i="2"/>
  <c r="BE97524" i="2"/>
  <c r="BE97525" i="2"/>
  <c r="BE97526" i="2"/>
  <c r="BE97527" i="2"/>
  <c r="BE97528" i="2"/>
  <c r="BE97529" i="2"/>
  <c r="BE97530" i="2"/>
  <c r="BE97531" i="2"/>
  <c r="BE97532" i="2"/>
  <c r="BE97533" i="2"/>
  <c r="BE97534" i="2"/>
  <c r="BE97535" i="2"/>
  <c r="BE97536" i="2"/>
  <c r="BE97537" i="2"/>
  <c r="BE97538" i="2"/>
  <c r="BE97539" i="2"/>
  <c r="BE97540" i="2"/>
  <c r="BE97541" i="2"/>
  <c r="BE97542" i="2"/>
  <c r="BE97543" i="2"/>
  <c r="BE97544" i="2"/>
  <c r="BE97545" i="2"/>
  <c r="BE97546" i="2"/>
  <c r="BE97547" i="2"/>
  <c r="BE97548" i="2"/>
  <c r="BE97549" i="2"/>
  <c r="BE97550" i="2"/>
  <c r="BE97551" i="2"/>
  <c r="BE97552" i="2"/>
  <c r="BE97553" i="2"/>
  <c r="BE97554" i="2"/>
  <c r="BE97555" i="2"/>
  <c r="BE97556" i="2"/>
  <c r="BE97557" i="2"/>
  <c r="BE97558" i="2"/>
  <c r="BE97559" i="2"/>
  <c r="BE97560" i="2"/>
  <c r="BE97561" i="2"/>
  <c r="BE97562" i="2"/>
  <c r="BE97563" i="2"/>
  <c r="BE97564" i="2"/>
  <c r="BE97565" i="2"/>
  <c r="BE97566" i="2"/>
  <c r="BE97567" i="2"/>
  <c r="BE97568" i="2"/>
  <c r="BE97569" i="2"/>
  <c r="BE97570" i="2"/>
  <c r="BE97571" i="2"/>
  <c r="BE97572" i="2"/>
  <c r="BE97573" i="2"/>
  <c r="BE97574" i="2"/>
  <c r="BE97575" i="2"/>
  <c r="BE97576" i="2"/>
  <c r="BE97577" i="2"/>
  <c r="BE97578" i="2"/>
  <c r="BE97579" i="2"/>
  <c r="BE97580" i="2"/>
  <c r="BE97581" i="2"/>
  <c r="BE97582" i="2"/>
  <c r="BE97583" i="2"/>
  <c r="BE97584" i="2"/>
  <c r="BE97585" i="2"/>
  <c r="BE97586" i="2"/>
  <c r="BE97587" i="2"/>
  <c r="BE97588" i="2"/>
  <c r="BE97589" i="2"/>
  <c r="BE97590" i="2"/>
  <c r="BE97591" i="2"/>
  <c r="BE97592" i="2"/>
  <c r="BE97593" i="2"/>
  <c r="BE97594" i="2"/>
  <c r="BE97595" i="2"/>
  <c r="BE97596" i="2"/>
  <c r="BE97597" i="2"/>
  <c r="BE97598" i="2"/>
  <c r="BE97599" i="2"/>
  <c r="BE97600" i="2"/>
  <c r="BE97601" i="2"/>
  <c r="BE97602" i="2"/>
  <c r="BE97603" i="2"/>
  <c r="BE97604" i="2"/>
  <c r="BE97605" i="2"/>
  <c r="BE97606" i="2"/>
  <c r="BE97607" i="2"/>
  <c r="BE97608" i="2"/>
  <c r="BE97609" i="2"/>
  <c r="BE97610" i="2"/>
  <c r="BE97611" i="2"/>
  <c r="BE97612" i="2"/>
  <c r="BE97613" i="2"/>
  <c r="BE97614" i="2"/>
  <c r="BE97615" i="2"/>
  <c r="BE97616" i="2"/>
  <c r="BE97617" i="2"/>
  <c r="BE97618" i="2"/>
  <c r="BE97619" i="2"/>
  <c r="BE97620" i="2"/>
  <c r="BE97621" i="2"/>
  <c r="BE97622" i="2"/>
  <c r="BE97623" i="2"/>
  <c r="BE97624" i="2"/>
  <c r="BE97625" i="2"/>
  <c r="BE97626" i="2"/>
  <c r="BE97627" i="2"/>
  <c r="BE97628" i="2"/>
  <c r="BE97629" i="2"/>
  <c r="BE97630" i="2"/>
  <c r="BE97631" i="2"/>
  <c r="BE97632" i="2"/>
  <c r="BE97633" i="2"/>
  <c r="BE97634" i="2"/>
  <c r="BE97635" i="2"/>
  <c r="BE97636" i="2"/>
  <c r="BE97637" i="2"/>
  <c r="BE97638" i="2"/>
  <c r="BE97639" i="2"/>
  <c r="BE97640" i="2"/>
  <c r="BE97641" i="2"/>
  <c r="BE97642" i="2"/>
  <c r="BE97643" i="2"/>
  <c r="BE97644" i="2"/>
  <c r="BE97645" i="2"/>
  <c r="BE97646" i="2"/>
  <c r="BE97647" i="2"/>
  <c r="BE97648" i="2"/>
  <c r="BE97649" i="2"/>
  <c r="BE97650" i="2"/>
  <c r="BE97651" i="2"/>
  <c r="BE97652" i="2"/>
  <c r="BE97653" i="2"/>
  <c r="BE97654" i="2"/>
  <c r="BE97655" i="2"/>
  <c r="BE97656" i="2"/>
  <c r="BE97657" i="2"/>
  <c r="BE97658" i="2"/>
  <c r="BE97659" i="2"/>
  <c r="BE97660" i="2"/>
  <c r="BE97661" i="2"/>
  <c r="BE97662" i="2"/>
  <c r="BE97663" i="2"/>
  <c r="BE97664" i="2"/>
  <c r="BE97665" i="2"/>
  <c r="BE97666" i="2"/>
  <c r="BE97667" i="2"/>
  <c r="BE97668" i="2"/>
  <c r="BE97669" i="2"/>
  <c r="BE97670" i="2"/>
  <c r="BE97671" i="2"/>
  <c r="BE97672" i="2"/>
  <c r="BE97673" i="2"/>
  <c r="BE97674" i="2"/>
  <c r="BE97675" i="2"/>
  <c r="BE97676" i="2"/>
  <c r="BE97677" i="2"/>
  <c r="BE97678" i="2"/>
  <c r="BE97679" i="2"/>
  <c r="BE97680" i="2"/>
  <c r="BE97681" i="2"/>
  <c r="BE97682" i="2"/>
  <c r="BE97683" i="2"/>
  <c r="BE97684" i="2"/>
  <c r="BE97685" i="2"/>
  <c r="BE97686" i="2"/>
  <c r="BE97687" i="2"/>
  <c r="BE97688" i="2"/>
  <c r="BE97689" i="2"/>
  <c r="BE97690" i="2"/>
  <c r="BE97691" i="2"/>
  <c r="BE97692" i="2"/>
  <c r="BE97693" i="2"/>
  <c r="BE97694" i="2"/>
  <c r="BE97695" i="2"/>
  <c r="BE97696" i="2"/>
  <c r="BE97697" i="2"/>
  <c r="BE97698" i="2"/>
  <c r="BE97699" i="2"/>
  <c r="BE97700" i="2"/>
  <c r="BE97701" i="2"/>
  <c r="BE97702" i="2"/>
  <c r="BE97703" i="2"/>
  <c r="BE97704" i="2"/>
  <c r="BE97705" i="2"/>
  <c r="BE97706" i="2"/>
  <c r="BE97707" i="2"/>
  <c r="BE97708" i="2"/>
  <c r="BE97709" i="2"/>
  <c r="BE97710" i="2"/>
  <c r="BE97711" i="2"/>
  <c r="BE97712" i="2"/>
  <c r="BE97713" i="2"/>
  <c r="BE97714" i="2"/>
  <c r="BE97715" i="2"/>
  <c r="BE97716" i="2"/>
  <c r="BE97717" i="2"/>
  <c r="BE97718" i="2"/>
  <c r="BE97719" i="2"/>
  <c r="BE97720" i="2"/>
  <c r="BE97721" i="2"/>
  <c r="BE97722" i="2"/>
  <c r="BE97723" i="2"/>
  <c r="BE97724" i="2"/>
  <c r="BE97725" i="2"/>
  <c r="BE97726" i="2"/>
  <c r="BE97727" i="2"/>
  <c r="BE97728" i="2"/>
  <c r="BE97729" i="2"/>
  <c r="BE97730" i="2"/>
  <c r="BE97731" i="2"/>
  <c r="BE97732" i="2"/>
  <c r="BE97733" i="2"/>
  <c r="BE97734" i="2"/>
  <c r="BE97735" i="2"/>
  <c r="BE97736" i="2"/>
  <c r="BE97737" i="2"/>
  <c r="BE97738" i="2"/>
  <c r="BE97739" i="2"/>
  <c r="BE97740" i="2"/>
  <c r="BE97741" i="2"/>
  <c r="BE97742" i="2"/>
  <c r="BE97743" i="2"/>
  <c r="BE97744" i="2"/>
  <c r="BE97745" i="2"/>
  <c r="BE97746" i="2"/>
  <c r="BE97747" i="2"/>
  <c r="BE97748" i="2"/>
  <c r="BE97749" i="2"/>
  <c r="BE97750" i="2"/>
  <c r="BE97751" i="2"/>
  <c r="BE97752" i="2"/>
  <c r="BE97753" i="2"/>
  <c r="BE97754" i="2"/>
  <c r="BE97755" i="2"/>
  <c r="BE97756" i="2"/>
  <c r="BE97757" i="2"/>
  <c r="BE97758" i="2"/>
  <c r="BE97759" i="2"/>
  <c r="BE97760" i="2"/>
  <c r="BE97761" i="2"/>
  <c r="BE97762" i="2"/>
  <c r="BE97763" i="2"/>
  <c r="BE97764" i="2"/>
  <c r="BE97765" i="2"/>
  <c r="BE97766" i="2"/>
  <c r="BE97767" i="2"/>
  <c r="BE97768" i="2"/>
  <c r="BE97769" i="2"/>
  <c r="BE97770" i="2"/>
  <c r="BE97771" i="2"/>
  <c r="BE97772" i="2"/>
  <c r="BE97773" i="2"/>
  <c r="BE97774" i="2"/>
  <c r="BE97775" i="2"/>
  <c r="BE97776" i="2"/>
  <c r="BE97777" i="2"/>
  <c r="BE97778" i="2"/>
  <c r="BE97779" i="2"/>
  <c r="BE97780" i="2"/>
  <c r="BE97781" i="2"/>
  <c r="BE97782" i="2"/>
  <c r="BE97783" i="2"/>
  <c r="BE97784" i="2"/>
  <c r="BE97785" i="2"/>
  <c r="BE97786" i="2"/>
  <c r="BE97787" i="2"/>
  <c r="BE97788" i="2"/>
  <c r="BE97789" i="2"/>
  <c r="BE97790" i="2"/>
  <c r="BE97791" i="2"/>
  <c r="BE97792" i="2"/>
  <c r="BE97793" i="2"/>
  <c r="BE97794" i="2"/>
  <c r="BE97795" i="2"/>
  <c r="BE97796" i="2"/>
  <c r="BE97797" i="2"/>
  <c r="BE97798" i="2"/>
  <c r="BE97799" i="2"/>
  <c r="BE97800" i="2"/>
  <c r="BE97801" i="2"/>
  <c r="BE97802" i="2"/>
  <c r="BE97803" i="2"/>
  <c r="BE97804" i="2"/>
  <c r="BE97805" i="2"/>
  <c r="BE97806" i="2"/>
  <c r="BE97807" i="2"/>
  <c r="BE97808" i="2"/>
  <c r="BE97809" i="2"/>
  <c r="BE97810" i="2"/>
  <c r="BE97811" i="2"/>
  <c r="BE97812" i="2"/>
  <c r="BE97813" i="2"/>
  <c r="BE97814" i="2"/>
  <c r="BE97815" i="2"/>
  <c r="BE97816" i="2"/>
  <c r="BE97817" i="2"/>
  <c r="BE97818" i="2"/>
  <c r="BE97819" i="2"/>
  <c r="BE97820" i="2"/>
  <c r="BE97821" i="2"/>
  <c r="BE97822" i="2"/>
  <c r="BE97823" i="2"/>
  <c r="BE97824" i="2"/>
  <c r="BE97825" i="2"/>
  <c r="BE97826" i="2"/>
  <c r="BE97827" i="2"/>
  <c r="BE97828" i="2"/>
  <c r="BE97829" i="2"/>
  <c r="BE97830" i="2"/>
  <c r="BE97831" i="2"/>
  <c r="BE97832" i="2"/>
  <c r="BE97833" i="2"/>
  <c r="BE97834" i="2"/>
  <c r="BE97835" i="2"/>
  <c r="BE97836" i="2"/>
  <c r="BE97837" i="2"/>
  <c r="BE97838" i="2"/>
  <c r="BE97839" i="2"/>
  <c r="BE97840" i="2"/>
  <c r="BE97841" i="2"/>
  <c r="BE97842" i="2"/>
  <c r="BE97843" i="2"/>
  <c r="BE97844" i="2"/>
  <c r="BE97845" i="2"/>
  <c r="BE97846" i="2"/>
  <c r="BE97847" i="2"/>
  <c r="BE97848" i="2"/>
  <c r="BE97849" i="2"/>
  <c r="BE97850" i="2"/>
  <c r="BE97851" i="2"/>
  <c r="BE97852" i="2"/>
  <c r="BE97853" i="2"/>
  <c r="BE97854" i="2"/>
  <c r="BE97855" i="2"/>
  <c r="BE97856" i="2"/>
  <c r="BE97857" i="2"/>
  <c r="BE97858" i="2"/>
  <c r="BE97859" i="2"/>
  <c r="BE97860" i="2"/>
  <c r="BE97861" i="2"/>
  <c r="BE97862" i="2"/>
  <c r="BE97863" i="2"/>
  <c r="BE97864" i="2"/>
  <c r="BE97865" i="2"/>
  <c r="BE97866" i="2"/>
  <c r="BE97867" i="2"/>
  <c r="BE97868" i="2"/>
  <c r="BE97869" i="2"/>
  <c r="BE97870" i="2"/>
  <c r="BE97871" i="2"/>
  <c r="BE97872" i="2"/>
  <c r="BE97873" i="2"/>
  <c r="BE97874" i="2"/>
  <c r="BE97875" i="2"/>
  <c r="BE97876" i="2"/>
  <c r="BE97877" i="2"/>
  <c r="BE97878" i="2"/>
  <c r="BE97879" i="2"/>
  <c r="BE97880" i="2"/>
  <c r="BE97881" i="2"/>
  <c r="BE97882" i="2"/>
  <c r="BE97883" i="2"/>
  <c r="BE97884" i="2"/>
  <c r="BE97885" i="2"/>
  <c r="BE97886" i="2"/>
  <c r="BE97887" i="2"/>
  <c r="BE97888" i="2"/>
  <c r="BE97889" i="2"/>
  <c r="BE97890" i="2"/>
  <c r="BE97891" i="2"/>
  <c r="BE97892" i="2"/>
  <c r="BE97893" i="2"/>
  <c r="BE97894" i="2"/>
  <c r="BE97895" i="2"/>
  <c r="BE97896" i="2"/>
  <c r="BE97897" i="2"/>
  <c r="BE97898" i="2"/>
  <c r="BE97899" i="2"/>
  <c r="BE97900" i="2"/>
  <c r="BE97901" i="2"/>
  <c r="BE97902" i="2"/>
  <c r="BE97903" i="2"/>
  <c r="BE97904" i="2"/>
  <c r="BE97905" i="2"/>
  <c r="BE97906" i="2"/>
  <c r="BE97907" i="2"/>
  <c r="BE97908" i="2"/>
  <c r="BE97909" i="2"/>
  <c r="BE97910" i="2"/>
  <c r="BE97911" i="2"/>
  <c r="BE97912" i="2"/>
  <c r="BE97913" i="2"/>
  <c r="BE97914" i="2"/>
  <c r="BE97915" i="2"/>
  <c r="BE97916" i="2"/>
  <c r="BE97917" i="2"/>
  <c r="BE97918" i="2"/>
  <c r="BE97919" i="2"/>
  <c r="BE97920" i="2"/>
  <c r="BE97921" i="2"/>
  <c r="BE97922" i="2"/>
  <c r="BE97923" i="2"/>
  <c r="BE97924" i="2"/>
  <c r="BE97925" i="2"/>
  <c r="BE97926" i="2"/>
  <c r="BE97927" i="2"/>
  <c r="BE97928" i="2"/>
  <c r="BE97929" i="2"/>
  <c r="BE97930" i="2"/>
  <c r="BE97931" i="2"/>
  <c r="BE97932" i="2"/>
  <c r="BE97933" i="2"/>
  <c r="BE97934" i="2"/>
  <c r="BE97935" i="2"/>
  <c r="BE97936" i="2"/>
  <c r="BE97937" i="2"/>
  <c r="BE97938" i="2"/>
  <c r="BE97939" i="2"/>
  <c r="BE97940" i="2"/>
  <c r="BE97941" i="2"/>
  <c r="BE97942" i="2"/>
  <c r="BE97943" i="2"/>
  <c r="BE97944" i="2"/>
  <c r="BE97945" i="2"/>
  <c r="BE97946" i="2"/>
  <c r="BE97947" i="2"/>
  <c r="BE97948" i="2"/>
  <c r="BE97949" i="2"/>
  <c r="BE97950" i="2"/>
  <c r="BE97951" i="2"/>
  <c r="BE97952" i="2"/>
  <c r="BE97953" i="2"/>
  <c r="BE97954" i="2"/>
  <c r="BE97955" i="2"/>
  <c r="BE97956" i="2"/>
  <c r="BE97957" i="2"/>
  <c r="BE97958" i="2"/>
  <c r="BE97959" i="2"/>
  <c r="BE97960" i="2"/>
  <c r="BE97961" i="2"/>
  <c r="BE97962" i="2"/>
  <c r="BE97963" i="2"/>
  <c r="BE97964" i="2"/>
  <c r="BE97965" i="2"/>
  <c r="BE97966" i="2"/>
  <c r="BE97967" i="2"/>
  <c r="BE97968" i="2"/>
  <c r="BE97969" i="2"/>
  <c r="BE97970" i="2"/>
  <c r="BE97971" i="2"/>
  <c r="BE97972" i="2"/>
  <c r="BE97973" i="2"/>
  <c r="BE97974" i="2"/>
  <c r="BE97975" i="2"/>
  <c r="BE97976" i="2"/>
  <c r="BE97977" i="2"/>
  <c r="BE97978" i="2"/>
  <c r="BE97979" i="2"/>
  <c r="BE97980" i="2"/>
  <c r="BE97981" i="2"/>
  <c r="BE97982" i="2"/>
  <c r="BE97983" i="2"/>
  <c r="BE97984" i="2"/>
  <c r="BE97985" i="2"/>
  <c r="BE97986" i="2"/>
  <c r="BE97987" i="2"/>
  <c r="BE97988" i="2"/>
  <c r="BE97989" i="2"/>
  <c r="BE97990" i="2"/>
  <c r="BE97991" i="2"/>
  <c r="BE97992" i="2"/>
  <c r="BE97993" i="2"/>
  <c r="BE97994" i="2"/>
  <c r="BE97995" i="2"/>
  <c r="BE97996" i="2"/>
  <c r="BE97997" i="2"/>
  <c r="BE97998" i="2"/>
  <c r="BE97999" i="2"/>
  <c r="BE98000" i="2"/>
  <c r="BE98001" i="2"/>
  <c r="BE98002" i="2"/>
  <c r="BE98003" i="2"/>
  <c r="BE98004" i="2"/>
  <c r="BE98005" i="2"/>
  <c r="BE98006" i="2"/>
  <c r="BE98007" i="2"/>
  <c r="BE98008" i="2"/>
  <c r="BE98009" i="2"/>
  <c r="BE98010" i="2"/>
  <c r="BE98011" i="2"/>
  <c r="BE98012" i="2"/>
  <c r="BE98013" i="2"/>
  <c r="BE98014" i="2"/>
  <c r="BE98015" i="2"/>
  <c r="BE98016" i="2"/>
  <c r="BE98017" i="2"/>
  <c r="BE98018" i="2"/>
  <c r="BE98019" i="2"/>
  <c r="BE98020" i="2"/>
  <c r="BE98021" i="2"/>
  <c r="BE98022" i="2"/>
  <c r="BE98023" i="2"/>
  <c r="BE98024" i="2"/>
  <c r="BE98025" i="2"/>
  <c r="BE98026" i="2"/>
  <c r="BE98027" i="2"/>
  <c r="BE98028" i="2"/>
  <c r="BE98029" i="2"/>
  <c r="BE98030" i="2"/>
  <c r="BE98031" i="2"/>
  <c r="BE98032" i="2"/>
  <c r="BE98033" i="2"/>
  <c r="BE98034" i="2"/>
  <c r="BE98035" i="2"/>
  <c r="BE98036" i="2"/>
  <c r="BE98037" i="2"/>
  <c r="BE98038" i="2"/>
  <c r="BE98039" i="2"/>
  <c r="BE98040" i="2"/>
  <c r="BE98041" i="2"/>
  <c r="BE98042" i="2"/>
  <c r="BE98043" i="2"/>
  <c r="BE98044" i="2"/>
  <c r="BE98045" i="2"/>
  <c r="BE98046" i="2"/>
  <c r="BE98047" i="2"/>
  <c r="BE98048" i="2"/>
  <c r="BE98049" i="2"/>
  <c r="BE98050" i="2"/>
  <c r="BE98051" i="2"/>
  <c r="BE98052" i="2"/>
  <c r="BE98053" i="2"/>
  <c r="BE98054" i="2"/>
  <c r="BE98055" i="2"/>
  <c r="BE98056" i="2"/>
  <c r="BE98057" i="2"/>
  <c r="BE98058" i="2"/>
  <c r="BE98059" i="2"/>
  <c r="BE98060" i="2"/>
  <c r="BE98061" i="2"/>
  <c r="BE98062" i="2"/>
  <c r="BE98063" i="2"/>
  <c r="BE98064" i="2"/>
  <c r="BE98065" i="2"/>
  <c r="BE98066" i="2"/>
  <c r="BE98067" i="2"/>
  <c r="BE98068" i="2"/>
  <c r="BE98069" i="2"/>
  <c r="BE98070" i="2"/>
  <c r="BE98071" i="2"/>
  <c r="BE98072" i="2"/>
  <c r="BE98073" i="2"/>
  <c r="BE98074" i="2"/>
  <c r="BE98075" i="2"/>
  <c r="BE98076" i="2"/>
  <c r="BE98077" i="2"/>
  <c r="BE98078" i="2"/>
  <c r="BE98079" i="2"/>
  <c r="BE98080" i="2"/>
  <c r="BE98081" i="2"/>
  <c r="BE98082" i="2"/>
  <c r="BE98083" i="2"/>
  <c r="BE98084" i="2"/>
  <c r="BE98085" i="2"/>
  <c r="BE98086" i="2"/>
  <c r="BE98087" i="2"/>
  <c r="BE98088" i="2"/>
  <c r="BE98089" i="2"/>
  <c r="BE98090" i="2"/>
  <c r="BE98091" i="2"/>
  <c r="BE98092" i="2"/>
  <c r="BE98093" i="2"/>
  <c r="BE98094" i="2"/>
  <c r="BE98095" i="2"/>
  <c r="BE98096" i="2"/>
  <c r="BE98097" i="2"/>
  <c r="BE98098" i="2"/>
  <c r="BE98099" i="2"/>
  <c r="BE98100" i="2"/>
  <c r="BE98101" i="2"/>
  <c r="BE98102" i="2"/>
  <c r="BE98103" i="2"/>
  <c r="BE98104" i="2"/>
  <c r="BE98105" i="2"/>
  <c r="BE98106" i="2"/>
  <c r="BE98107" i="2"/>
  <c r="BE98108" i="2"/>
  <c r="BE98109" i="2"/>
  <c r="BE98110" i="2"/>
  <c r="BE98111" i="2"/>
  <c r="BE98112" i="2"/>
  <c r="BE98113" i="2"/>
  <c r="BE98114" i="2"/>
  <c r="BE98115" i="2"/>
  <c r="BE98116" i="2"/>
  <c r="BE98117" i="2"/>
  <c r="BE98118" i="2"/>
  <c r="BE98119" i="2"/>
  <c r="BE98120" i="2"/>
  <c r="BE98121" i="2"/>
  <c r="BE98122" i="2"/>
  <c r="BE98123" i="2"/>
  <c r="BE98124" i="2"/>
  <c r="BE98125" i="2"/>
  <c r="BE98126" i="2"/>
  <c r="BE98127" i="2"/>
  <c r="BE98128" i="2"/>
  <c r="BE98129" i="2"/>
  <c r="BE98130" i="2"/>
  <c r="BE98131" i="2"/>
  <c r="BE98132" i="2"/>
  <c r="BE98133" i="2"/>
  <c r="BE98134" i="2"/>
  <c r="BE98135" i="2"/>
  <c r="BE98136" i="2"/>
  <c r="BE98137" i="2"/>
  <c r="BE98138" i="2"/>
  <c r="BE98139" i="2"/>
  <c r="BE98140" i="2"/>
  <c r="BE98141" i="2"/>
  <c r="BE98142" i="2"/>
  <c r="BE98143" i="2"/>
  <c r="BE98144" i="2"/>
  <c r="BE98145" i="2"/>
  <c r="BE98146" i="2"/>
  <c r="BE98147" i="2"/>
  <c r="BE98148" i="2"/>
  <c r="BE98149" i="2"/>
  <c r="BE98150" i="2"/>
  <c r="BE98151" i="2"/>
  <c r="BE98152" i="2"/>
  <c r="BE98153" i="2"/>
  <c r="BE98154" i="2"/>
  <c r="BE98155" i="2"/>
  <c r="BE98156" i="2"/>
  <c r="BE98157" i="2"/>
  <c r="BE98158" i="2"/>
  <c r="BE98159" i="2"/>
  <c r="BE98160" i="2"/>
  <c r="BE98161" i="2"/>
  <c r="BE98162" i="2"/>
  <c r="BE98163" i="2"/>
  <c r="BE98164" i="2"/>
  <c r="BE98165" i="2"/>
  <c r="BE98166" i="2"/>
  <c r="BE98167" i="2"/>
  <c r="BE98168" i="2"/>
  <c r="BE98169" i="2"/>
  <c r="BE98170" i="2"/>
  <c r="BE98171" i="2"/>
  <c r="BE98172" i="2"/>
  <c r="BE98173" i="2"/>
  <c r="BE98174" i="2"/>
  <c r="BE98175" i="2"/>
  <c r="BE98176" i="2"/>
  <c r="BE98177" i="2"/>
  <c r="BE98178" i="2"/>
  <c r="BE98179" i="2"/>
  <c r="BE98180" i="2"/>
  <c r="BE98181" i="2"/>
  <c r="BE98182" i="2"/>
  <c r="BE98183" i="2"/>
  <c r="BE98184" i="2"/>
  <c r="BE98185" i="2"/>
  <c r="BE98186" i="2"/>
  <c r="BE98187" i="2"/>
  <c r="BE98188" i="2"/>
  <c r="BE98189" i="2"/>
  <c r="BE98190" i="2"/>
  <c r="BE98191" i="2"/>
  <c r="BE98192" i="2"/>
  <c r="BE98193" i="2"/>
  <c r="BE98194" i="2"/>
  <c r="BE98195" i="2"/>
  <c r="BE98196" i="2"/>
  <c r="BE98197" i="2"/>
  <c r="BE98198" i="2"/>
  <c r="BE98199" i="2"/>
  <c r="BE98200" i="2"/>
  <c r="BE98201" i="2"/>
  <c r="BE98202" i="2"/>
  <c r="BE98203" i="2"/>
  <c r="BE98204" i="2"/>
  <c r="BE98205" i="2"/>
  <c r="BE98206" i="2"/>
  <c r="BE98207" i="2"/>
  <c r="BE98208" i="2"/>
  <c r="BE98209" i="2"/>
  <c r="BE98210" i="2"/>
  <c r="BE98211" i="2"/>
  <c r="BE98212" i="2"/>
  <c r="BE98213" i="2"/>
  <c r="BE98214" i="2"/>
  <c r="BE98215" i="2"/>
  <c r="BE98216" i="2"/>
  <c r="BE98217" i="2"/>
  <c r="BE98218" i="2"/>
  <c r="BE98219" i="2"/>
  <c r="BE98220" i="2"/>
  <c r="BE98221" i="2"/>
  <c r="BE98222" i="2"/>
  <c r="BE98223" i="2"/>
  <c r="BE98224" i="2"/>
  <c r="BE98225" i="2"/>
  <c r="BE98226" i="2"/>
  <c r="BE98227" i="2"/>
  <c r="BE98228" i="2"/>
  <c r="BE98229" i="2"/>
  <c r="BE98230" i="2"/>
  <c r="BE98231" i="2"/>
  <c r="BE98232" i="2"/>
  <c r="BE98233" i="2"/>
  <c r="BE98234" i="2"/>
  <c r="BE98235" i="2"/>
  <c r="BE98236" i="2"/>
  <c r="BE98237" i="2"/>
  <c r="BE98238" i="2"/>
  <c r="BE98239" i="2"/>
  <c r="BE98240" i="2"/>
  <c r="BE98241" i="2"/>
  <c r="BE98242" i="2"/>
  <c r="BE98243" i="2"/>
  <c r="BE98244" i="2"/>
  <c r="BE98245" i="2"/>
  <c r="BE98246" i="2"/>
  <c r="BE98247" i="2"/>
  <c r="BE98248" i="2"/>
  <c r="BE98249" i="2"/>
  <c r="BE98250" i="2"/>
  <c r="BE98251" i="2"/>
  <c r="BE98252" i="2"/>
  <c r="BE98253" i="2"/>
  <c r="BE98254" i="2"/>
  <c r="BE98255" i="2"/>
  <c r="BE98256" i="2"/>
  <c r="BE98257" i="2"/>
  <c r="BE98258" i="2"/>
  <c r="BE98259" i="2"/>
  <c r="BE98260" i="2"/>
  <c r="BE98261" i="2"/>
  <c r="BE98262" i="2"/>
  <c r="BE98263" i="2"/>
  <c r="BE98264" i="2"/>
  <c r="BE98265" i="2"/>
  <c r="BE98266" i="2"/>
  <c r="BE98267" i="2"/>
  <c r="BE98268" i="2"/>
  <c r="BE98269" i="2"/>
  <c r="BE98270" i="2"/>
  <c r="BE98271" i="2"/>
  <c r="BE98272" i="2"/>
  <c r="BE98273" i="2"/>
  <c r="BE98274" i="2"/>
  <c r="BE98275" i="2"/>
  <c r="BE98276" i="2"/>
  <c r="BE98277" i="2"/>
  <c r="BE98278" i="2"/>
  <c r="BE98279" i="2"/>
  <c r="BE98280" i="2"/>
  <c r="BE98281" i="2"/>
  <c r="BE98282" i="2"/>
  <c r="BE98283" i="2"/>
  <c r="BE98284" i="2"/>
  <c r="BE98285" i="2"/>
  <c r="BE98286" i="2"/>
  <c r="BE98287" i="2"/>
  <c r="BE98288" i="2"/>
  <c r="BE98289" i="2"/>
  <c r="BE98290" i="2"/>
  <c r="BE98291" i="2"/>
  <c r="BE98292" i="2"/>
  <c r="BE98293" i="2"/>
  <c r="BE98294" i="2"/>
  <c r="BE98295" i="2"/>
  <c r="BE98296" i="2"/>
  <c r="BE98297" i="2"/>
  <c r="BE98298" i="2"/>
  <c r="BE98299" i="2"/>
  <c r="BE98300" i="2"/>
  <c r="BE98301" i="2"/>
  <c r="BE98302" i="2"/>
  <c r="BE98303" i="2"/>
  <c r="BE98304" i="2"/>
  <c r="BE98305" i="2"/>
  <c r="BE98306" i="2"/>
  <c r="BE98307" i="2"/>
  <c r="BE98308" i="2"/>
  <c r="BE98309" i="2"/>
  <c r="BE98310" i="2"/>
  <c r="BE98311" i="2"/>
  <c r="BE98312" i="2"/>
  <c r="BE98313" i="2"/>
  <c r="BE98314" i="2"/>
  <c r="BE98315" i="2"/>
  <c r="BE98316" i="2"/>
  <c r="BE98317" i="2"/>
  <c r="BE98318" i="2"/>
  <c r="BE98319" i="2"/>
  <c r="BE98320" i="2"/>
  <c r="BE98321" i="2"/>
  <c r="BE98322" i="2"/>
  <c r="BE98323" i="2"/>
  <c r="BE98324" i="2"/>
  <c r="BE98325" i="2"/>
  <c r="BE98326" i="2"/>
  <c r="BE98327" i="2"/>
  <c r="BE98328" i="2"/>
  <c r="BE98329" i="2"/>
  <c r="BE98330" i="2"/>
  <c r="BE98331" i="2"/>
  <c r="BE98332" i="2"/>
  <c r="BE98333" i="2"/>
  <c r="BE98334" i="2"/>
  <c r="BE98335" i="2"/>
  <c r="BE98336" i="2"/>
  <c r="BE98337" i="2"/>
  <c r="BE98338" i="2"/>
  <c r="BE98339" i="2"/>
  <c r="BE98340" i="2"/>
  <c r="BE98341" i="2"/>
  <c r="BE98342" i="2"/>
  <c r="BE98343" i="2"/>
  <c r="BE98344" i="2"/>
  <c r="BE98345" i="2"/>
  <c r="BE98346" i="2"/>
  <c r="BE98347" i="2"/>
  <c r="BE98348" i="2"/>
  <c r="BE98349" i="2"/>
  <c r="BE98350" i="2"/>
  <c r="BE98351" i="2"/>
  <c r="BE98352" i="2"/>
  <c r="BE98353" i="2"/>
  <c r="BE98354" i="2"/>
  <c r="BE98355" i="2"/>
  <c r="BE98356" i="2"/>
  <c r="BE98357" i="2"/>
  <c r="BE98358" i="2"/>
  <c r="BE98359" i="2"/>
  <c r="BE98360" i="2"/>
  <c r="BE98361" i="2"/>
  <c r="BE98362" i="2"/>
  <c r="BE98363" i="2"/>
  <c r="BE98364" i="2"/>
  <c r="BE98365" i="2"/>
  <c r="BE98366" i="2"/>
  <c r="BE98367" i="2"/>
  <c r="BE98368" i="2"/>
  <c r="BE98369" i="2"/>
  <c r="BE98370" i="2"/>
  <c r="BE98371" i="2"/>
  <c r="BE98372" i="2"/>
  <c r="BE98373" i="2"/>
  <c r="BE98374" i="2"/>
  <c r="BE98375" i="2"/>
  <c r="BE98376" i="2"/>
  <c r="BE98377" i="2"/>
  <c r="BE98378" i="2"/>
  <c r="BE98379" i="2"/>
  <c r="BE98380" i="2"/>
  <c r="BE98381" i="2"/>
  <c r="BE98382" i="2"/>
  <c r="BE98383" i="2"/>
  <c r="BE98384" i="2"/>
  <c r="BE98385" i="2"/>
  <c r="BE98386" i="2"/>
  <c r="BE98387" i="2"/>
  <c r="BE98388" i="2"/>
  <c r="BE98389" i="2"/>
  <c r="BE98390" i="2"/>
  <c r="BE98391" i="2"/>
  <c r="BE98392" i="2"/>
  <c r="BE98393" i="2"/>
  <c r="BE98394" i="2"/>
  <c r="BE98395" i="2"/>
  <c r="BE98396" i="2"/>
  <c r="BE98397" i="2"/>
  <c r="BE98398" i="2"/>
  <c r="BE98399" i="2"/>
  <c r="BE98400" i="2"/>
  <c r="BE98401" i="2"/>
  <c r="BE98402" i="2"/>
  <c r="BE98403" i="2"/>
  <c r="BE98404" i="2"/>
  <c r="BE98405" i="2"/>
  <c r="BE98406" i="2"/>
  <c r="BE98407" i="2"/>
  <c r="BE98408" i="2"/>
  <c r="BE98409" i="2"/>
  <c r="BE98410" i="2"/>
  <c r="BE98411" i="2"/>
  <c r="BE98412" i="2"/>
  <c r="BE98413" i="2"/>
  <c r="BE98414" i="2"/>
  <c r="BE98415" i="2"/>
  <c r="BE98416" i="2"/>
  <c r="BE98417" i="2"/>
  <c r="BE98418" i="2"/>
  <c r="BE98419" i="2"/>
  <c r="BE98420" i="2"/>
  <c r="BE98421" i="2"/>
  <c r="BE98422" i="2"/>
  <c r="BE98423" i="2"/>
  <c r="BE98424" i="2"/>
  <c r="BE98425" i="2"/>
  <c r="BE98426" i="2"/>
  <c r="BE98427" i="2"/>
  <c r="BE98428" i="2"/>
  <c r="BE98429" i="2"/>
  <c r="BE98430" i="2"/>
  <c r="BE98431" i="2"/>
  <c r="BE98432" i="2"/>
  <c r="BE98433" i="2"/>
  <c r="BE98434" i="2"/>
  <c r="BE98435" i="2"/>
  <c r="BE98436" i="2"/>
  <c r="BE98437" i="2"/>
  <c r="BE98438" i="2"/>
  <c r="BE98439" i="2"/>
  <c r="BE98440" i="2"/>
  <c r="BE98441" i="2"/>
  <c r="BE98442" i="2"/>
  <c r="BE98443" i="2"/>
  <c r="BE98444" i="2"/>
  <c r="BE98445" i="2"/>
  <c r="BE98446" i="2"/>
  <c r="BE98447" i="2"/>
  <c r="BE98448" i="2"/>
  <c r="BE98449" i="2"/>
  <c r="BE98450" i="2"/>
  <c r="BE98451" i="2"/>
  <c r="BE98452" i="2"/>
  <c r="BE98453" i="2"/>
  <c r="BE98454" i="2"/>
  <c r="BE98455" i="2"/>
  <c r="BE98456" i="2"/>
  <c r="BE98457" i="2"/>
  <c r="BE98458" i="2"/>
  <c r="BE98459" i="2"/>
  <c r="BE98460" i="2"/>
  <c r="BE98461" i="2"/>
  <c r="BE98462" i="2"/>
  <c r="BE98463" i="2"/>
  <c r="BE98464" i="2"/>
  <c r="BE98465" i="2"/>
  <c r="BE98466" i="2"/>
  <c r="BE98467" i="2"/>
  <c r="BE98468" i="2"/>
  <c r="BE98469" i="2"/>
  <c r="BE98470" i="2"/>
  <c r="BE98471" i="2"/>
  <c r="BE98472" i="2"/>
  <c r="BE98473" i="2"/>
  <c r="BE98474" i="2"/>
  <c r="BE98475" i="2"/>
  <c r="BE98476" i="2"/>
  <c r="BE98477" i="2"/>
  <c r="BE98478" i="2"/>
  <c r="BE98479" i="2"/>
  <c r="BE98480" i="2"/>
  <c r="BE98481" i="2"/>
  <c r="BE98482" i="2"/>
  <c r="BE98483" i="2"/>
  <c r="BE98484" i="2"/>
  <c r="BE98485" i="2"/>
  <c r="BE98486" i="2"/>
  <c r="BE98487" i="2"/>
  <c r="BE98488" i="2"/>
  <c r="BE98489" i="2"/>
  <c r="BE98490" i="2"/>
  <c r="BE98491" i="2"/>
  <c r="BE98492" i="2"/>
  <c r="BE98493" i="2"/>
  <c r="BE98494" i="2"/>
  <c r="BE98495" i="2"/>
  <c r="BE98496" i="2"/>
  <c r="BE98497" i="2"/>
  <c r="BE98498" i="2"/>
  <c r="BE98499" i="2"/>
  <c r="BE98500" i="2"/>
  <c r="BE98501" i="2"/>
  <c r="BE98502" i="2"/>
  <c r="BE98503" i="2"/>
  <c r="BE98504" i="2"/>
  <c r="BE98505" i="2"/>
  <c r="BE98506" i="2"/>
  <c r="BE98507" i="2"/>
  <c r="BE98508" i="2"/>
  <c r="BE98509" i="2"/>
  <c r="BE98510" i="2"/>
  <c r="BE98511" i="2"/>
  <c r="BE98512" i="2"/>
  <c r="BE98513" i="2"/>
  <c r="BE98514" i="2"/>
  <c r="BE98515" i="2"/>
  <c r="BE98516" i="2"/>
  <c r="BE98517" i="2"/>
  <c r="BE98518" i="2"/>
  <c r="BE98519" i="2"/>
  <c r="BE98520" i="2"/>
  <c r="BE98521" i="2"/>
  <c r="BE98522" i="2"/>
  <c r="BE98523" i="2"/>
  <c r="BE98524" i="2"/>
  <c r="BE98525" i="2"/>
  <c r="BE98526" i="2"/>
  <c r="BE98527" i="2"/>
  <c r="BE98528" i="2"/>
  <c r="BE98529" i="2"/>
  <c r="BE98530" i="2"/>
  <c r="BE98531" i="2"/>
  <c r="BE98532" i="2"/>
  <c r="BE98533" i="2"/>
  <c r="BE98534" i="2"/>
  <c r="BE98535" i="2"/>
  <c r="BE98536" i="2"/>
  <c r="BE98537" i="2"/>
  <c r="BE98538" i="2"/>
  <c r="BE98539" i="2"/>
  <c r="BE98540" i="2"/>
  <c r="BE98541" i="2"/>
  <c r="BE98542" i="2"/>
  <c r="BE98543" i="2"/>
  <c r="BE98544" i="2"/>
  <c r="BE98545" i="2"/>
  <c r="BE98546" i="2"/>
  <c r="BE98547" i="2"/>
  <c r="BE98548" i="2"/>
  <c r="BE98549" i="2"/>
  <c r="BE98550" i="2"/>
  <c r="BE98551" i="2"/>
  <c r="BE98552" i="2"/>
  <c r="BE98553" i="2"/>
  <c r="BE98554" i="2"/>
  <c r="BE98555" i="2"/>
  <c r="BE98556" i="2"/>
  <c r="BE98557" i="2"/>
  <c r="BE98558" i="2"/>
  <c r="BE98559" i="2"/>
  <c r="BE98560" i="2"/>
  <c r="BE98561" i="2"/>
  <c r="BE98562" i="2"/>
  <c r="BE98563" i="2"/>
  <c r="BE98564" i="2"/>
  <c r="BE98565" i="2"/>
  <c r="BE98566" i="2"/>
  <c r="BE98567" i="2"/>
  <c r="BE98568" i="2"/>
  <c r="BE98569" i="2"/>
  <c r="BE98570" i="2"/>
  <c r="BE98571" i="2"/>
  <c r="BE98572" i="2"/>
  <c r="BE98573" i="2"/>
  <c r="BE98574" i="2"/>
  <c r="BE98575" i="2"/>
  <c r="BE98576" i="2"/>
  <c r="BE98577" i="2"/>
  <c r="BE98578" i="2"/>
  <c r="BE98579" i="2"/>
  <c r="BE98580" i="2"/>
  <c r="BE98581" i="2"/>
  <c r="BE98582" i="2"/>
  <c r="BE98583" i="2"/>
  <c r="BE98584" i="2"/>
  <c r="BE98585" i="2"/>
  <c r="BE98586" i="2"/>
  <c r="BE98587" i="2"/>
  <c r="BE98588" i="2"/>
  <c r="BE98589" i="2"/>
  <c r="BE98590" i="2"/>
  <c r="BE98591" i="2"/>
  <c r="BE98592" i="2"/>
  <c r="BE98593" i="2"/>
  <c r="BE98594" i="2"/>
  <c r="BE98595" i="2"/>
  <c r="BE98596" i="2"/>
  <c r="BE98597" i="2"/>
  <c r="BE98598" i="2"/>
  <c r="BE98599" i="2"/>
  <c r="BE98600" i="2"/>
  <c r="BE98601" i="2"/>
  <c r="BE98602" i="2"/>
  <c r="BE98603" i="2"/>
  <c r="BE98604" i="2"/>
  <c r="BE98605" i="2"/>
  <c r="BE98606" i="2"/>
  <c r="BE98607" i="2"/>
  <c r="BE98608" i="2"/>
  <c r="BE98609" i="2"/>
  <c r="BE98610" i="2"/>
  <c r="BE98611" i="2"/>
  <c r="BE98612" i="2"/>
  <c r="BE98613" i="2"/>
  <c r="BE98614" i="2"/>
  <c r="BE98615" i="2"/>
  <c r="BE98616" i="2"/>
  <c r="BE98617" i="2"/>
  <c r="BE98618" i="2"/>
  <c r="BE98619" i="2"/>
  <c r="BE98620" i="2"/>
  <c r="BE98621" i="2"/>
  <c r="BE98622" i="2"/>
  <c r="BE98623" i="2"/>
  <c r="BE98624" i="2"/>
  <c r="BE98625" i="2"/>
  <c r="BE98626" i="2"/>
  <c r="BE98627" i="2"/>
  <c r="BE98628" i="2"/>
  <c r="BE98629" i="2"/>
  <c r="BE98630" i="2"/>
  <c r="BE98631" i="2"/>
  <c r="BE98632" i="2"/>
  <c r="BE98633" i="2"/>
  <c r="BE98634" i="2"/>
  <c r="BE98635" i="2"/>
  <c r="BE98636" i="2"/>
  <c r="BE98637" i="2"/>
  <c r="BE98638" i="2"/>
  <c r="BE98639" i="2"/>
  <c r="BE98640" i="2"/>
  <c r="BE98641" i="2"/>
  <c r="BE98642" i="2"/>
  <c r="BE98643" i="2"/>
  <c r="BE98644" i="2"/>
  <c r="BE98645" i="2"/>
  <c r="BE98646" i="2"/>
  <c r="BE98647" i="2"/>
  <c r="BE98648" i="2"/>
  <c r="BE98649" i="2"/>
  <c r="BE98650" i="2"/>
  <c r="BE98651" i="2"/>
  <c r="BE98652" i="2"/>
  <c r="BE98653" i="2"/>
  <c r="BE98654" i="2"/>
  <c r="BE98655" i="2"/>
  <c r="BE98656" i="2"/>
  <c r="BE98657" i="2"/>
  <c r="BE98658" i="2"/>
  <c r="BE98659" i="2"/>
  <c r="BE98660" i="2"/>
  <c r="BE98661" i="2"/>
  <c r="BE98662" i="2"/>
  <c r="BE98663" i="2"/>
  <c r="BE98664" i="2"/>
  <c r="BE98665" i="2"/>
  <c r="BE98666" i="2"/>
  <c r="BE98667" i="2"/>
  <c r="BE98668" i="2"/>
  <c r="BE98669" i="2"/>
  <c r="BE98670" i="2"/>
  <c r="BE98671" i="2"/>
  <c r="BE98672" i="2"/>
  <c r="BE98673" i="2"/>
  <c r="BE98674" i="2"/>
  <c r="BE98675" i="2"/>
  <c r="BE98676" i="2"/>
  <c r="BE98677" i="2"/>
  <c r="BE98678" i="2"/>
  <c r="BE98679" i="2"/>
  <c r="BE98680" i="2"/>
  <c r="BE98681" i="2"/>
  <c r="BE98682" i="2"/>
  <c r="BE98683" i="2"/>
  <c r="BE98684" i="2"/>
  <c r="BE98685" i="2"/>
  <c r="BE98686" i="2"/>
  <c r="BE98687" i="2"/>
  <c r="BE98688" i="2"/>
  <c r="BE98689" i="2"/>
  <c r="BE98690" i="2"/>
  <c r="BE98691" i="2"/>
  <c r="BE98692" i="2"/>
  <c r="BE98693" i="2"/>
  <c r="BE98694" i="2"/>
  <c r="BE98695" i="2"/>
  <c r="BE98696" i="2"/>
  <c r="BE98697" i="2"/>
  <c r="BE98698" i="2"/>
  <c r="BE98699" i="2"/>
  <c r="BE98700" i="2"/>
  <c r="BE98701" i="2"/>
  <c r="BE98702" i="2"/>
  <c r="BE98703" i="2"/>
  <c r="BE98704" i="2"/>
  <c r="BE98705" i="2"/>
  <c r="BE98706" i="2"/>
  <c r="BE98707" i="2"/>
  <c r="BE98708" i="2"/>
  <c r="BE98709" i="2"/>
  <c r="BE98710" i="2"/>
  <c r="BE98711" i="2"/>
  <c r="BE98712" i="2"/>
  <c r="BE98713" i="2"/>
  <c r="BE98714" i="2"/>
  <c r="BE98715" i="2"/>
  <c r="BE98716" i="2"/>
  <c r="BE98717" i="2"/>
  <c r="BE98718" i="2"/>
  <c r="BE98719" i="2"/>
  <c r="BE98720" i="2"/>
  <c r="BE98721" i="2"/>
  <c r="BE98722" i="2"/>
  <c r="BE98723" i="2"/>
  <c r="BE98724" i="2"/>
  <c r="BE98725" i="2"/>
  <c r="BE98726" i="2"/>
  <c r="BE98727" i="2"/>
  <c r="BE98728" i="2"/>
  <c r="BE98729" i="2"/>
  <c r="BE98730" i="2"/>
  <c r="BE98731" i="2"/>
  <c r="BE98732" i="2"/>
  <c r="BE98733" i="2"/>
  <c r="BE98734" i="2"/>
  <c r="BE98735" i="2"/>
  <c r="BE98736" i="2"/>
  <c r="BE98737" i="2"/>
  <c r="BE98738" i="2"/>
  <c r="BE98739" i="2"/>
  <c r="BE98740" i="2"/>
  <c r="BE98741" i="2"/>
  <c r="BE98742" i="2"/>
  <c r="BE98743" i="2"/>
  <c r="BE98744" i="2"/>
  <c r="BE98745" i="2"/>
  <c r="BE98746" i="2"/>
  <c r="BE98747" i="2"/>
  <c r="BE98748" i="2"/>
  <c r="BE98749" i="2"/>
  <c r="BE98750" i="2"/>
  <c r="BE98751" i="2"/>
  <c r="BE98752" i="2"/>
  <c r="BE98753" i="2"/>
  <c r="BE98754" i="2"/>
  <c r="BE98755" i="2"/>
  <c r="BE98756" i="2"/>
  <c r="BE98757" i="2"/>
  <c r="BE98758" i="2"/>
  <c r="BE98759" i="2"/>
  <c r="BE98760" i="2"/>
  <c r="BE98761" i="2"/>
  <c r="BE98762" i="2"/>
  <c r="BE98763" i="2"/>
  <c r="BE98764" i="2"/>
  <c r="BE98765" i="2"/>
  <c r="BE98766" i="2"/>
  <c r="BE98767" i="2"/>
  <c r="BE98768" i="2"/>
  <c r="BE98769" i="2"/>
  <c r="BE98770" i="2"/>
  <c r="BE98771" i="2"/>
  <c r="BE98772" i="2"/>
  <c r="BE98773" i="2"/>
  <c r="BE98774" i="2"/>
  <c r="BE98775" i="2"/>
  <c r="BE98776" i="2"/>
  <c r="BE98777" i="2"/>
  <c r="BE98778" i="2"/>
  <c r="BE98779" i="2"/>
  <c r="BE98780" i="2"/>
  <c r="BE98781" i="2"/>
  <c r="BE98782" i="2"/>
  <c r="BE98783" i="2"/>
  <c r="BE98784" i="2"/>
  <c r="BE98785" i="2"/>
  <c r="BE98786" i="2"/>
  <c r="BE98787" i="2"/>
  <c r="BE98788" i="2"/>
  <c r="BE98789" i="2"/>
  <c r="BE98790" i="2"/>
  <c r="BE98791" i="2"/>
  <c r="BE98792" i="2"/>
  <c r="BE98793" i="2"/>
  <c r="BE98794" i="2"/>
  <c r="BE98795" i="2"/>
  <c r="BE98796" i="2"/>
  <c r="BE98797" i="2"/>
  <c r="BE98798" i="2"/>
  <c r="BE98799" i="2"/>
  <c r="BE98800" i="2"/>
  <c r="BE98801" i="2"/>
  <c r="BE98802" i="2"/>
  <c r="BE98803" i="2"/>
  <c r="BE98804" i="2"/>
  <c r="BE98805" i="2"/>
  <c r="BE98806" i="2"/>
  <c r="BE98807" i="2"/>
  <c r="BE98808" i="2"/>
  <c r="BE98809" i="2"/>
  <c r="BE98810" i="2"/>
  <c r="BE98811" i="2"/>
  <c r="BE98812" i="2"/>
  <c r="BE98813" i="2"/>
  <c r="BE98814" i="2"/>
  <c r="BE98815" i="2"/>
  <c r="BE98816" i="2"/>
  <c r="BE98817" i="2"/>
  <c r="BE98818" i="2"/>
  <c r="BE98819" i="2"/>
  <c r="BE98820" i="2"/>
  <c r="BE98821" i="2"/>
  <c r="BE98822" i="2"/>
  <c r="BE98823" i="2"/>
  <c r="BE98824" i="2"/>
  <c r="BE98825" i="2"/>
  <c r="BE98826" i="2"/>
  <c r="BE98827" i="2"/>
  <c r="BE98828" i="2"/>
  <c r="BE98829" i="2"/>
  <c r="BE98830" i="2"/>
  <c r="BE98831" i="2"/>
  <c r="BE98832" i="2"/>
  <c r="BE98833" i="2"/>
  <c r="BE98834" i="2"/>
  <c r="BE98835" i="2"/>
  <c r="BE98836" i="2"/>
  <c r="BE98837" i="2"/>
  <c r="BE98838" i="2"/>
  <c r="BE98839" i="2"/>
  <c r="BE98840" i="2"/>
  <c r="BE98841" i="2"/>
  <c r="BE98842" i="2"/>
  <c r="BE98843" i="2"/>
  <c r="BE98844" i="2"/>
  <c r="BE98845" i="2"/>
  <c r="BE98846" i="2"/>
  <c r="BE98847" i="2"/>
  <c r="BE98848" i="2"/>
  <c r="BE98849" i="2"/>
  <c r="BE98850" i="2"/>
  <c r="BE98851" i="2"/>
  <c r="BE98852" i="2"/>
  <c r="BE98853" i="2"/>
  <c r="BE98854" i="2"/>
  <c r="BE98855" i="2"/>
  <c r="BE98856" i="2"/>
  <c r="BE98857" i="2"/>
  <c r="BE98858" i="2"/>
  <c r="BE98859" i="2"/>
  <c r="BE98860" i="2"/>
  <c r="BE98861" i="2"/>
  <c r="BE98862" i="2"/>
  <c r="BE98863" i="2"/>
  <c r="BE98864" i="2"/>
  <c r="BE98865" i="2"/>
  <c r="BE98866" i="2"/>
  <c r="BE98867" i="2"/>
  <c r="BE98868" i="2"/>
  <c r="BE98869" i="2"/>
  <c r="BE98870" i="2"/>
  <c r="BE98871" i="2"/>
  <c r="BE98872" i="2"/>
  <c r="BE98873" i="2"/>
  <c r="BE98874" i="2"/>
  <c r="BE98875" i="2"/>
  <c r="BE98876" i="2"/>
  <c r="BE98877" i="2"/>
  <c r="BE98878" i="2"/>
  <c r="BE98879" i="2"/>
  <c r="BE98880" i="2"/>
  <c r="BE98881" i="2"/>
  <c r="BE98882" i="2"/>
  <c r="BE98883" i="2"/>
  <c r="BE98884" i="2"/>
  <c r="BE98885" i="2"/>
  <c r="BE98886" i="2"/>
  <c r="BE98887" i="2"/>
  <c r="BE98888" i="2"/>
  <c r="BE98889" i="2"/>
  <c r="BE98890" i="2"/>
  <c r="BE98891" i="2"/>
  <c r="BE98892" i="2"/>
  <c r="BE98893" i="2"/>
  <c r="BE98894" i="2"/>
  <c r="BE98895" i="2"/>
  <c r="BE98896" i="2"/>
  <c r="BE98897" i="2"/>
  <c r="BE98898" i="2"/>
  <c r="BE98899" i="2"/>
  <c r="BE98900" i="2"/>
  <c r="BE98901" i="2"/>
  <c r="BE98902" i="2"/>
  <c r="BE98903" i="2"/>
  <c r="BE98904" i="2"/>
  <c r="BE98905" i="2"/>
  <c r="BE98906" i="2"/>
  <c r="BE98907" i="2"/>
  <c r="BE98908" i="2"/>
  <c r="BE98909" i="2"/>
  <c r="BE98910" i="2"/>
  <c r="BE98911" i="2"/>
  <c r="BE98912" i="2"/>
  <c r="BE98913" i="2"/>
  <c r="BE98914" i="2"/>
  <c r="BE98915" i="2"/>
  <c r="BE98916" i="2"/>
  <c r="BE98917" i="2"/>
  <c r="BE98918" i="2"/>
  <c r="BE98919" i="2"/>
  <c r="BE98920" i="2"/>
  <c r="BE98921" i="2"/>
  <c r="BE98922" i="2"/>
  <c r="BE98923" i="2"/>
  <c r="BE98924" i="2"/>
  <c r="BE98925" i="2"/>
  <c r="BE98926" i="2"/>
  <c r="BE98927" i="2"/>
  <c r="BE98928" i="2"/>
  <c r="BE98929" i="2"/>
  <c r="BE98930" i="2"/>
  <c r="BE98931" i="2"/>
  <c r="BE98932" i="2"/>
  <c r="BE98933" i="2"/>
  <c r="BE98934" i="2"/>
  <c r="BE98935" i="2"/>
  <c r="BE98936" i="2"/>
  <c r="BE98937" i="2"/>
  <c r="BE98938" i="2"/>
  <c r="BE98939" i="2"/>
  <c r="BE98940" i="2"/>
  <c r="BE98941" i="2"/>
  <c r="BE98942" i="2"/>
  <c r="BE98943" i="2"/>
  <c r="BE98944" i="2"/>
  <c r="BE98945" i="2"/>
  <c r="BE98946" i="2"/>
  <c r="BE98947" i="2"/>
  <c r="BE98948" i="2"/>
  <c r="BE98949" i="2"/>
  <c r="BE98950" i="2"/>
  <c r="BE98951" i="2"/>
  <c r="BE98952" i="2"/>
  <c r="BE98953" i="2"/>
  <c r="BE98954" i="2"/>
  <c r="BE98955" i="2"/>
  <c r="BE98956" i="2"/>
  <c r="BE98957" i="2"/>
  <c r="BE98958" i="2"/>
  <c r="BE98959" i="2"/>
  <c r="BE98960" i="2"/>
  <c r="BE98961" i="2"/>
  <c r="BE98962" i="2"/>
  <c r="BE98963" i="2"/>
  <c r="BE98964" i="2"/>
  <c r="BE98965" i="2"/>
  <c r="BE98966" i="2"/>
  <c r="BE98967" i="2"/>
  <c r="BE98968" i="2"/>
  <c r="BE98969" i="2"/>
  <c r="BE98970" i="2"/>
  <c r="BE98971" i="2"/>
  <c r="BE98972" i="2"/>
  <c r="BE98973" i="2"/>
  <c r="BE98974" i="2"/>
  <c r="BE98975" i="2"/>
  <c r="BE98976" i="2"/>
  <c r="BE98977" i="2"/>
  <c r="BE98978" i="2"/>
  <c r="BE98979" i="2"/>
  <c r="BE98980" i="2"/>
  <c r="BE98981" i="2"/>
  <c r="BE98982" i="2"/>
  <c r="BE98983" i="2"/>
  <c r="BE98984" i="2"/>
  <c r="BE98985" i="2"/>
  <c r="BE98986" i="2"/>
  <c r="BE98987" i="2"/>
  <c r="BE98988" i="2"/>
  <c r="BE98989" i="2"/>
  <c r="BE98990" i="2"/>
  <c r="BE98991" i="2"/>
  <c r="BE98992" i="2"/>
  <c r="BE98993" i="2"/>
  <c r="BE98994" i="2"/>
  <c r="BE98995" i="2"/>
  <c r="BE98996" i="2"/>
  <c r="BE98997" i="2"/>
  <c r="BE98998" i="2"/>
  <c r="BE98999" i="2"/>
  <c r="BE99000" i="2"/>
  <c r="BE99001" i="2"/>
  <c r="BE99002" i="2"/>
  <c r="BE99003" i="2"/>
  <c r="BE99004" i="2"/>
  <c r="BE99005" i="2"/>
  <c r="BE99006" i="2"/>
  <c r="BE99007" i="2"/>
  <c r="BE99008" i="2"/>
  <c r="BE99009" i="2"/>
  <c r="BE99010" i="2"/>
  <c r="BE99011" i="2"/>
  <c r="BE99012" i="2"/>
  <c r="BE99013" i="2"/>
  <c r="BE99014" i="2"/>
  <c r="BE99015" i="2"/>
  <c r="BE99016" i="2"/>
  <c r="BE99017" i="2"/>
  <c r="BE99018" i="2"/>
  <c r="BE99019" i="2"/>
  <c r="BE99020" i="2"/>
  <c r="BE99021" i="2"/>
  <c r="BE99022" i="2"/>
  <c r="BE99023" i="2"/>
  <c r="BE99024" i="2"/>
  <c r="BE99025" i="2"/>
  <c r="BE99026" i="2"/>
  <c r="BE99027" i="2"/>
  <c r="BE99028" i="2"/>
  <c r="BE99029" i="2"/>
  <c r="BE99030" i="2"/>
  <c r="BE99031" i="2"/>
  <c r="BE99032" i="2"/>
  <c r="BE99033" i="2"/>
  <c r="BE99034" i="2"/>
  <c r="BE99035" i="2"/>
  <c r="BE99036" i="2"/>
  <c r="BE99037" i="2"/>
  <c r="BE99038" i="2"/>
  <c r="BE99039" i="2"/>
  <c r="BE99040" i="2"/>
  <c r="BE99041" i="2"/>
  <c r="BE99042" i="2"/>
  <c r="BE99043" i="2"/>
  <c r="BE99044" i="2"/>
  <c r="BE99045" i="2"/>
  <c r="BE99046" i="2"/>
  <c r="BE99047" i="2"/>
  <c r="BE99048" i="2"/>
  <c r="BE99049" i="2"/>
  <c r="BE99050" i="2"/>
  <c r="BE99051" i="2"/>
  <c r="BE99052" i="2"/>
  <c r="BE99053" i="2"/>
  <c r="BE99054" i="2"/>
  <c r="BE99055" i="2"/>
  <c r="BE99056" i="2"/>
  <c r="BE99057" i="2"/>
  <c r="BE99058" i="2"/>
  <c r="BE99059" i="2"/>
  <c r="BE99060" i="2"/>
  <c r="BE99061" i="2"/>
  <c r="BE99062" i="2"/>
  <c r="BE99063" i="2"/>
  <c r="BE99064" i="2"/>
  <c r="BE99065" i="2"/>
  <c r="BE99066" i="2"/>
  <c r="BE99067" i="2"/>
  <c r="BE99068" i="2"/>
  <c r="BE99069" i="2"/>
  <c r="BE99070" i="2"/>
  <c r="BE99071" i="2"/>
  <c r="BE99072" i="2"/>
  <c r="BE99073" i="2"/>
  <c r="BE99074" i="2"/>
  <c r="BE99075" i="2"/>
  <c r="BE99076" i="2"/>
  <c r="BE99077" i="2"/>
  <c r="BE99078" i="2"/>
  <c r="BE99079" i="2"/>
  <c r="BE99080" i="2"/>
  <c r="BE99081" i="2"/>
  <c r="BE99082" i="2"/>
  <c r="BE99083" i="2"/>
  <c r="BE99084" i="2"/>
  <c r="BE99085" i="2"/>
  <c r="BE99086" i="2"/>
  <c r="BE99087" i="2"/>
  <c r="BE99088" i="2"/>
  <c r="BE99089" i="2"/>
  <c r="BE99090" i="2"/>
  <c r="BE99091" i="2"/>
  <c r="BE99092" i="2"/>
  <c r="BE99093" i="2"/>
  <c r="BE99094" i="2"/>
  <c r="BE99095" i="2"/>
  <c r="BE99096" i="2"/>
  <c r="BE99097" i="2"/>
  <c r="BE99098" i="2"/>
  <c r="BE99099" i="2"/>
  <c r="BE99100" i="2"/>
  <c r="BE99101" i="2"/>
  <c r="BE99102" i="2"/>
  <c r="BE99103" i="2"/>
  <c r="BE99104" i="2"/>
  <c r="BE99105" i="2"/>
  <c r="BE99106" i="2"/>
  <c r="BE99107" i="2"/>
  <c r="BE99108" i="2"/>
  <c r="BE99109" i="2"/>
  <c r="BE99110" i="2"/>
  <c r="BE99111" i="2"/>
  <c r="BE99112" i="2"/>
  <c r="BE99113" i="2"/>
  <c r="BE99114" i="2"/>
  <c r="BE99115" i="2"/>
  <c r="BE99116" i="2"/>
  <c r="BE99117" i="2"/>
  <c r="BE99118" i="2"/>
  <c r="BE99119" i="2"/>
  <c r="BE99120" i="2"/>
  <c r="BE99121" i="2"/>
  <c r="BE99122" i="2"/>
  <c r="BE99123" i="2"/>
  <c r="BE99124" i="2"/>
  <c r="BE99125" i="2"/>
  <c r="BE99126" i="2"/>
  <c r="BE99127" i="2"/>
  <c r="BE99128" i="2"/>
  <c r="BE99129" i="2"/>
  <c r="BE99130" i="2"/>
  <c r="BE99131" i="2"/>
  <c r="BE99132" i="2"/>
  <c r="BE99133" i="2"/>
  <c r="BE99134" i="2"/>
  <c r="BE99135" i="2"/>
  <c r="BE99136" i="2"/>
  <c r="BE99137" i="2"/>
  <c r="BE99138" i="2"/>
  <c r="BE99139" i="2"/>
  <c r="BE99140" i="2"/>
  <c r="BE99141" i="2"/>
  <c r="BE99142" i="2"/>
  <c r="BE99143" i="2"/>
  <c r="BE99144" i="2"/>
  <c r="BE99145" i="2"/>
  <c r="BE99146" i="2"/>
  <c r="BE99147" i="2"/>
  <c r="BE99148" i="2"/>
  <c r="BE99149" i="2"/>
  <c r="BE99150" i="2"/>
  <c r="BE99151" i="2"/>
  <c r="BE99152" i="2"/>
  <c r="BE99153" i="2"/>
  <c r="BE99154" i="2"/>
  <c r="BE99155" i="2"/>
  <c r="BE99156" i="2"/>
  <c r="BE99157" i="2"/>
  <c r="BE99158" i="2"/>
  <c r="BE99159" i="2"/>
  <c r="BE99160" i="2"/>
  <c r="BE99161" i="2"/>
  <c r="BE99162" i="2"/>
  <c r="BE99163" i="2"/>
  <c r="BE99164" i="2"/>
  <c r="BE99165" i="2"/>
  <c r="BE99166" i="2"/>
  <c r="BE99167" i="2"/>
  <c r="BE99168" i="2"/>
  <c r="BE99169" i="2"/>
  <c r="BE99170" i="2"/>
  <c r="BE99171" i="2"/>
  <c r="BE99172" i="2"/>
  <c r="BE99173" i="2"/>
  <c r="BE99174" i="2"/>
  <c r="BE99175" i="2"/>
  <c r="BE99176" i="2"/>
  <c r="BE99177" i="2"/>
  <c r="BE99178" i="2"/>
  <c r="BE99179" i="2"/>
  <c r="BE99180" i="2"/>
  <c r="BE99181" i="2"/>
  <c r="BE99182" i="2"/>
  <c r="BE99183" i="2"/>
  <c r="BE99184" i="2"/>
  <c r="BE99185" i="2"/>
  <c r="BE99186" i="2"/>
  <c r="BE99187" i="2"/>
  <c r="BE99188" i="2"/>
  <c r="BE99189" i="2"/>
  <c r="BE99190" i="2"/>
  <c r="BE99191" i="2"/>
  <c r="BE99192" i="2"/>
  <c r="BE99193" i="2"/>
  <c r="BE99194" i="2"/>
  <c r="BE99195" i="2"/>
  <c r="BE99196" i="2"/>
  <c r="BE99197" i="2"/>
  <c r="BE99198" i="2"/>
  <c r="BE99199" i="2"/>
  <c r="BE99200" i="2"/>
  <c r="BE99201" i="2"/>
  <c r="BE99202" i="2"/>
  <c r="BE99203" i="2"/>
  <c r="BE99204" i="2"/>
  <c r="BE99205" i="2"/>
  <c r="BE99206" i="2"/>
  <c r="BE99207" i="2"/>
  <c r="BE99208" i="2"/>
  <c r="BE99209" i="2"/>
  <c r="BE99210" i="2"/>
  <c r="BE99211" i="2"/>
  <c r="BE99212" i="2"/>
  <c r="BE99213" i="2"/>
  <c r="BE99214" i="2"/>
  <c r="BE99215" i="2"/>
  <c r="BE99216" i="2"/>
  <c r="BE99217" i="2"/>
  <c r="BE99218" i="2"/>
  <c r="BE99219" i="2"/>
  <c r="BE99220" i="2"/>
  <c r="BE99221" i="2"/>
  <c r="BE99222" i="2"/>
  <c r="BE99223" i="2"/>
  <c r="BE99224" i="2"/>
  <c r="BE99225" i="2"/>
  <c r="BE99226" i="2"/>
  <c r="BE99227" i="2"/>
  <c r="BE99228" i="2"/>
  <c r="BE99229" i="2"/>
  <c r="BE99230" i="2"/>
  <c r="BE99231" i="2"/>
  <c r="BE99232" i="2"/>
  <c r="BE99233" i="2"/>
  <c r="BE99234" i="2"/>
  <c r="BE99235" i="2"/>
  <c r="BE99236" i="2"/>
  <c r="BE99237" i="2"/>
  <c r="BE99238" i="2"/>
  <c r="BE99239" i="2"/>
  <c r="BE99240" i="2"/>
  <c r="BE99241" i="2"/>
  <c r="BE99242" i="2"/>
  <c r="BE99243" i="2"/>
  <c r="BE99244" i="2"/>
  <c r="BE99245" i="2"/>
  <c r="BE99246" i="2"/>
  <c r="BE99247" i="2"/>
  <c r="BE99248" i="2"/>
  <c r="BE99249" i="2"/>
  <c r="BE99250" i="2"/>
  <c r="BE99251" i="2"/>
  <c r="BE99252" i="2"/>
  <c r="BE99253" i="2"/>
  <c r="BE99254" i="2"/>
  <c r="BE99255" i="2"/>
  <c r="BE99256" i="2"/>
  <c r="BE99257" i="2"/>
  <c r="BE99258" i="2"/>
  <c r="BE99259" i="2"/>
  <c r="BE99260" i="2"/>
  <c r="BE99261" i="2"/>
  <c r="BE99262" i="2"/>
  <c r="BE99263" i="2"/>
  <c r="BE99264" i="2"/>
  <c r="BE99265" i="2"/>
  <c r="BE99266" i="2"/>
  <c r="BE99267" i="2"/>
  <c r="BE99268" i="2"/>
  <c r="BE99269" i="2"/>
  <c r="BE99270" i="2"/>
  <c r="BE99271" i="2"/>
  <c r="BE99272" i="2"/>
  <c r="BE99273" i="2"/>
  <c r="BE99274" i="2"/>
  <c r="BE99275" i="2"/>
  <c r="BE99276" i="2"/>
  <c r="BE99277" i="2"/>
  <c r="BE99278" i="2"/>
  <c r="BE99279" i="2"/>
  <c r="BE99280" i="2"/>
  <c r="BE99281" i="2"/>
  <c r="BE99282" i="2"/>
  <c r="BE99283" i="2"/>
  <c r="BE99284" i="2"/>
  <c r="BE99285" i="2"/>
  <c r="BE99286" i="2"/>
  <c r="BE99287" i="2"/>
  <c r="BE99288" i="2"/>
  <c r="BE99289" i="2"/>
  <c r="BE99290" i="2"/>
  <c r="BE99291" i="2"/>
  <c r="BE99292" i="2"/>
  <c r="BE99293" i="2"/>
  <c r="BE99294" i="2"/>
  <c r="BE99295" i="2"/>
  <c r="BE99296" i="2"/>
  <c r="BE99297" i="2"/>
  <c r="BE99298" i="2"/>
  <c r="BE99299" i="2"/>
  <c r="BE99300" i="2"/>
  <c r="BE99301" i="2"/>
  <c r="BE99302" i="2"/>
  <c r="BE99303" i="2"/>
  <c r="BE99304" i="2"/>
  <c r="BE99305" i="2"/>
  <c r="BE99306" i="2"/>
  <c r="BE99307" i="2"/>
  <c r="BE99308" i="2"/>
  <c r="BE99309" i="2"/>
  <c r="BE99310" i="2"/>
  <c r="BE99311" i="2"/>
  <c r="BE99312" i="2"/>
  <c r="BE99313" i="2"/>
  <c r="BE99314" i="2"/>
  <c r="BE99315" i="2"/>
  <c r="BE99316" i="2"/>
  <c r="BE99317" i="2"/>
  <c r="BE99318" i="2"/>
  <c r="BE99319" i="2"/>
  <c r="BE99320" i="2"/>
  <c r="BE99321" i="2"/>
  <c r="BE99322" i="2"/>
  <c r="BE99323" i="2"/>
  <c r="BE99324" i="2"/>
  <c r="BE99325" i="2"/>
  <c r="BE99326" i="2"/>
  <c r="BE99327" i="2"/>
  <c r="BE99328" i="2"/>
  <c r="BE99329" i="2"/>
  <c r="BE99330" i="2"/>
  <c r="BE99331" i="2"/>
  <c r="BE99332" i="2"/>
  <c r="BE99333" i="2"/>
  <c r="BE99334" i="2"/>
  <c r="BE99335" i="2"/>
  <c r="BE99336" i="2"/>
  <c r="BE99337" i="2"/>
  <c r="BE99338" i="2"/>
  <c r="BE99339" i="2"/>
  <c r="BE99340" i="2"/>
  <c r="BE99341" i="2"/>
  <c r="BE99342" i="2"/>
  <c r="BE99343" i="2"/>
  <c r="BE99344" i="2"/>
  <c r="BE99345" i="2"/>
  <c r="BE99346" i="2"/>
  <c r="BE99347" i="2"/>
  <c r="BE99348" i="2"/>
  <c r="BE99349" i="2"/>
  <c r="BE99350" i="2"/>
  <c r="BE99351" i="2"/>
  <c r="BE99352" i="2"/>
  <c r="BE99353" i="2"/>
  <c r="BE99354" i="2"/>
  <c r="BE99355" i="2"/>
  <c r="BE99356" i="2"/>
  <c r="BE99357" i="2"/>
  <c r="BE99358" i="2"/>
  <c r="BE99359" i="2"/>
  <c r="BE99360" i="2"/>
  <c r="BE99361" i="2"/>
  <c r="BE99362" i="2"/>
  <c r="BE99363" i="2"/>
  <c r="BE99364" i="2"/>
  <c r="BE99365" i="2"/>
  <c r="BE99366" i="2"/>
  <c r="BE99367" i="2"/>
  <c r="BE99368" i="2"/>
  <c r="BE99369" i="2"/>
  <c r="BE99370" i="2"/>
  <c r="BE99371" i="2"/>
  <c r="BE99372" i="2"/>
  <c r="BE99373" i="2"/>
  <c r="BE99374" i="2"/>
  <c r="BE99375" i="2"/>
  <c r="BE99376" i="2"/>
  <c r="BE99377" i="2"/>
  <c r="BE99378" i="2"/>
  <c r="BE99379" i="2"/>
  <c r="BE99380" i="2"/>
  <c r="BE99381" i="2"/>
  <c r="BE99382" i="2"/>
  <c r="BE99383" i="2"/>
  <c r="BE99384" i="2"/>
  <c r="BE99385" i="2"/>
  <c r="BE99386" i="2"/>
  <c r="BE99387" i="2"/>
  <c r="BE99388" i="2"/>
  <c r="BE99389" i="2"/>
  <c r="BE99390" i="2"/>
  <c r="BE99391" i="2"/>
  <c r="BE99392" i="2"/>
  <c r="BE99393" i="2"/>
  <c r="BE99394" i="2"/>
  <c r="BE99395" i="2"/>
  <c r="BE99396" i="2"/>
  <c r="BE99397" i="2"/>
  <c r="BE99398" i="2"/>
  <c r="BE99399" i="2"/>
  <c r="BE99400" i="2"/>
  <c r="BE99401" i="2"/>
  <c r="BE99402" i="2"/>
  <c r="BE99403" i="2"/>
  <c r="BE99404" i="2"/>
  <c r="BE99405" i="2"/>
  <c r="BE99406" i="2"/>
  <c r="BE99407" i="2"/>
  <c r="BE99408" i="2"/>
  <c r="BE99409" i="2"/>
  <c r="BE99410" i="2"/>
  <c r="BE99411" i="2"/>
  <c r="BE99412" i="2"/>
  <c r="BE99413" i="2"/>
  <c r="BE99414" i="2"/>
  <c r="BE99415" i="2"/>
  <c r="BE99416" i="2"/>
  <c r="BE99417" i="2"/>
  <c r="BE99418" i="2"/>
  <c r="BE99419" i="2"/>
  <c r="BE99420" i="2"/>
  <c r="BE99421" i="2"/>
  <c r="BE99422" i="2"/>
  <c r="BE99423" i="2"/>
  <c r="BE99424" i="2"/>
  <c r="BE99425" i="2"/>
  <c r="BE99426" i="2"/>
  <c r="BE99427" i="2"/>
  <c r="BE99428" i="2"/>
  <c r="BE99429" i="2"/>
  <c r="BE99430" i="2"/>
  <c r="BE99431" i="2"/>
  <c r="BE99432" i="2"/>
  <c r="BE99433" i="2"/>
  <c r="BE99434" i="2"/>
  <c r="BE99435" i="2"/>
  <c r="BE99436" i="2"/>
  <c r="BE99437" i="2"/>
  <c r="BE99438" i="2"/>
  <c r="BE99439" i="2"/>
  <c r="BE99440" i="2"/>
  <c r="BE99441" i="2"/>
  <c r="BE99442" i="2"/>
  <c r="BE99443" i="2"/>
  <c r="BE99444" i="2"/>
  <c r="BE99445" i="2"/>
  <c r="BE99446" i="2"/>
  <c r="BE99447" i="2"/>
  <c r="BE99448" i="2"/>
  <c r="BE99449" i="2"/>
  <c r="BE99450" i="2"/>
  <c r="BE99451" i="2"/>
  <c r="BE99452" i="2"/>
  <c r="BE99453" i="2"/>
  <c r="BE99454" i="2"/>
  <c r="BE99455" i="2"/>
  <c r="BE99456" i="2"/>
  <c r="BE99457" i="2"/>
  <c r="BE99458" i="2"/>
  <c r="BE99459" i="2"/>
  <c r="BE99460" i="2"/>
  <c r="BE99461" i="2"/>
  <c r="BE99462" i="2"/>
  <c r="BE99463" i="2"/>
  <c r="BE99464" i="2"/>
  <c r="BE99465" i="2"/>
  <c r="BE99466" i="2"/>
  <c r="BE99467" i="2"/>
  <c r="BE99468" i="2"/>
  <c r="BE99469" i="2"/>
  <c r="BE99470" i="2"/>
  <c r="BE99471" i="2"/>
  <c r="BE99472" i="2"/>
  <c r="BE99473" i="2"/>
  <c r="BE99474" i="2"/>
  <c r="BE99475" i="2"/>
  <c r="BE99476" i="2"/>
  <c r="BE99477" i="2"/>
  <c r="BE99478" i="2"/>
  <c r="BE99479" i="2"/>
  <c r="BE99480" i="2"/>
  <c r="BE99481" i="2"/>
  <c r="BE99482" i="2"/>
  <c r="BE99483" i="2"/>
  <c r="BE99484" i="2"/>
  <c r="BE99485" i="2"/>
  <c r="BE99486" i="2"/>
  <c r="BE99487" i="2"/>
  <c r="BE99488" i="2"/>
  <c r="BE99489" i="2"/>
  <c r="BE99490" i="2"/>
  <c r="BE99491" i="2"/>
  <c r="BE99492" i="2"/>
  <c r="BE99493" i="2"/>
  <c r="BE99494" i="2"/>
  <c r="BE99495" i="2"/>
  <c r="BE99496" i="2"/>
  <c r="BE99497" i="2"/>
  <c r="BE99498" i="2"/>
  <c r="BE99499" i="2"/>
  <c r="BE99500" i="2"/>
  <c r="BE99501" i="2"/>
  <c r="BE99502" i="2"/>
  <c r="BE99503" i="2"/>
  <c r="BE99504" i="2"/>
  <c r="BE99505" i="2"/>
  <c r="BE99506" i="2"/>
  <c r="BE99507" i="2"/>
  <c r="BE99508" i="2"/>
  <c r="BE99509" i="2"/>
  <c r="BE99510" i="2"/>
  <c r="BE99511" i="2"/>
  <c r="BE99512" i="2"/>
  <c r="BE99513" i="2"/>
  <c r="BE99514" i="2"/>
  <c r="BE99515" i="2"/>
  <c r="BE99516" i="2"/>
  <c r="BE99517" i="2"/>
  <c r="BE99518" i="2"/>
  <c r="BE99519" i="2"/>
  <c r="BE99520" i="2"/>
  <c r="BE99521" i="2"/>
  <c r="BE99522" i="2"/>
  <c r="BE99523" i="2"/>
  <c r="BE99524" i="2"/>
  <c r="BE99525" i="2"/>
  <c r="BE99526" i="2"/>
  <c r="BE99527" i="2"/>
  <c r="BE99528" i="2"/>
  <c r="BE99529" i="2"/>
  <c r="BE99530" i="2"/>
  <c r="BE99531" i="2"/>
  <c r="BE99532" i="2"/>
  <c r="BE99533" i="2"/>
  <c r="BE99534" i="2"/>
  <c r="BE99535" i="2"/>
  <c r="BE99536" i="2"/>
  <c r="BE99537" i="2"/>
  <c r="BE99538" i="2"/>
  <c r="BE99539" i="2"/>
  <c r="BE99540" i="2"/>
  <c r="BE99541" i="2"/>
  <c r="BE99542" i="2"/>
  <c r="BE99543" i="2"/>
  <c r="BE99544" i="2"/>
  <c r="BE99545" i="2"/>
  <c r="BE99546" i="2"/>
  <c r="BE99547" i="2"/>
  <c r="BE99548" i="2"/>
  <c r="BE99549" i="2"/>
  <c r="BE99550" i="2"/>
  <c r="BE99551" i="2"/>
  <c r="BE99552" i="2"/>
  <c r="BE99553" i="2"/>
  <c r="BE99554" i="2"/>
  <c r="BE99555" i="2"/>
  <c r="BE99556" i="2"/>
  <c r="BE99557" i="2"/>
  <c r="BE99558" i="2"/>
  <c r="BE99559" i="2"/>
  <c r="BE99560" i="2"/>
  <c r="BE99561" i="2"/>
  <c r="BE99562" i="2"/>
  <c r="BE99563" i="2"/>
  <c r="BE99564" i="2"/>
  <c r="BE99565" i="2"/>
  <c r="BE99566" i="2"/>
  <c r="BE99567" i="2"/>
  <c r="BE99568" i="2"/>
  <c r="BE99569" i="2"/>
  <c r="BE99570" i="2"/>
  <c r="BE99571" i="2"/>
  <c r="BE99572" i="2"/>
  <c r="BE99573" i="2"/>
  <c r="BE99574" i="2"/>
  <c r="BE99575" i="2"/>
  <c r="BE99576" i="2"/>
  <c r="BE99577" i="2"/>
  <c r="BE99578" i="2"/>
  <c r="BE99579" i="2"/>
  <c r="BE99580" i="2"/>
  <c r="BE99581" i="2"/>
  <c r="BE99582" i="2"/>
  <c r="BE99583" i="2"/>
  <c r="BE99584" i="2"/>
  <c r="BE99585" i="2"/>
  <c r="BE99586" i="2"/>
  <c r="BE99587" i="2"/>
  <c r="BE99588" i="2"/>
  <c r="BE99589" i="2"/>
  <c r="BE99590" i="2"/>
  <c r="BE99591" i="2"/>
  <c r="BE99592" i="2"/>
  <c r="BE99593" i="2"/>
  <c r="BE99594" i="2"/>
  <c r="BE99595" i="2"/>
  <c r="BE99596" i="2"/>
  <c r="BE99597" i="2"/>
  <c r="BE99598" i="2"/>
  <c r="BE99599" i="2"/>
  <c r="BE99600" i="2"/>
  <c r="BE99601" i="2"/>
  <c r="BE99602" i="2"/>
  <c r="BE99603" i="2"/>
  <c r="BE99604" i="2"/>
  <c r="BE99605" i="2"/>
  <c r="BE99606" i="2"/>
  <c r="BE99607" i="2"/>
  <c r="BE99608" i="2"/>
  <c r="BE99609" i="2"/>
  <c r="BE99610" i="2"/>
  <c r="BE99611" i="2"/>
  <c r="BE99612" i="2"/>
  <c r="BE99613" i="2"/>
  <c r="BE99614" i="2"/>
  <c r="BE99615" i="2"/>
  <c r="BE99616" i="2"/>
  <c r="BE99617" i="2"/>
  <c r="BE99618" i="2"/>
  <c r="BE99619" i="2"/>
  <c r="BE99620" i="2"/>
  <c r="BE99621" i="2"/>
  <c r="BE99622" i="2"/>
  <c r="BE99623" i="2"/>
  <c r="BE99624" i="2"/>
  <c r="BE99625" i="2"/>
  <c r="BE99626" i="2"/>
  <c r="BE99627" i="2"/>
  <c r="BE99628" i="2"/>
  <c r="BE99629" i="2"/>
  <c r="BE99630" i="2"/>
  <c r="BE99631" i="2"/>
  <c r="BE99632" i="2"/>
  <c r="BE99633" i="2"/>
  <c r="BE99634" i="2"/>
  <c r="BE99635" i="2"/>
  <c r="BE99636" i="2"/>
  <c r="BE99637" i="2"/>
  <c r="BE99638" i="2"/>
  <c r="BE99639" i="2"/>
  <c r="BE99640" i="2"/>
  <c r="BE99641" i="2"/>
  <c r="BE99642" i="2"/>
  <c r="BE99643" i="2"/>
  <c r="BE99644" i="2"/>
  <c r="BE99645" i="2"/>
  <c r="BE99646" i="2"/>
  <c r="BE99647" i="2"/>
  <c r="BE99648" i="2"/>
  <c r="BE99649" i="2"/>
  <c r="BE99650" i="2"/>
  <c r="BE99651" i="2"/>
  <c r="BE99652" i="2"/>
  <c r="BE99653" i="2"/>
  <c r="BE99654" i="2"/>
  <c r="BE99655" i="2"/>
  <c r="BE99656" i="2"/>
  <c r="BE99657" i="2"/>
  <c r="BE99658" i="2"/>
  <c r="BE99659" i="2"/>
  <c r="BE99660" i="2"/>
  <c r="BE99661" i="2"/>
  <c r="BE99662" i="2"/>
  <c r="BE99663" i="2"/>
  <c r="BE99664" i="2"/>
  <c r="BE99665" i="2"/>
  <c r="BE99666" i="2"/>
  <c r="BE99667" i="2"/>
  <c r="BE99668" i="2"/>
  <c r="BE99669" i="2"/>
  <c r="BE99670" i="2"/>
  <c r="BE99671" i="2"/>
  <c r="BE99672" i="2"/>
  <c r="BE99673" i="2"/>
  <c r="BE99674" i="2"/>
  <c r="BE99675" i="2"/>
  <c r="BE99676" i="2"/>
  <c r="BE99677" i="2"/>
  <c r="BE99678" i="2"/>
  <c r="BE99679" i="2"/>
  <c r="BE99680" i="2"/>
  <c r="BE99681" i="2"/>
  <c r="BE99682" i="2"/>
  <c r="BE99683" i="2"/>
  <c r="BE99684" i="2"/>
  <c r="BE99685" i="2"/>
  <c r="BE99686" i="2"/>
  <c r="BE99687" i="2"/>
  <c r="BE99688" i="2"/>
  <c r="BE99689" i="2"/>
  <c r="BE99690" i="2"/>
  <c r="BE99691" i="2"/>
  <c r="BE99692" i="2"/>
  <c r="BE99693" i="2"/>
  <c r="BE99694" i="2"/>
  <c r="BE99695" i="2"/>
  <c r="BE99696" i="2"/>
  <c r="BE99697" i="2"/>
  <c r="BE99698" i="2"/>
  <c r="BE99699" i="2"/>
  <c r="BE99700" i="2"/>
  <c r="BE99701" i="2"/>
  <c r="BE99702" i="2"/>
  <c r="BE99703" i="2"/>
  <c r="BE99704" i="2"/>
  <c r="BE99705" i="2"/>
  <c r="BE99706" i="2"/>
  <c r="BE99707" i="2"/>
  <c r="BE99708" i="2"/>
  <c r="BE99709" i="2"/>
  <c r="BE99710" i="2"/>
  <c r="BE99711" i="2"/>
  <c r="BE99712" i="2"/>
  <c r="BE99713" i="2"/>
  <c r="BE99714" i="2"/>
  <c r="BE99715" i="2"/>
  <c r="BE99716" i="2"/>
  <c r="BE99717" i="2"/>
  <c r="BE99718" i="2"/>
  <c r="BE99719" i="2"/>
  <c r="BE99720" i="2"/>
  <c r="BE99721" i="2"/>
  <c r="BE99722" i="2"/>
  <c r="BE99723" i="2"/>
  <c r="BE99724" i="2"/>
  <c r="BE99725" i="2"/>
  <c r="BE99726" i="2"/>
  <c r="BE99727" i="2"/>
  <c r="BE99728" i="2"/>
  <c r="BE99729" i="2"/>
  <c r="BE99730" i="2"/>
  <c r="BE99731" i="2"/>
  <c r="BE99732" i="2"/>
  <c r="BE99733" i="2"/>
  <c r="BE99734" i="2"/>
  <c r="BE99735" i="2"/>
  <c r="BE99736" i="2"/>
  <c r="BE99737" i="2"/>
  <c r="BE99738" i="2"/>
  <c r="BE99739" i="2"/>
  <c r="BE99740" i="2"/>
  <c r="BE99741" i="2"/>
  <c r="BE99742" i="2"/>
  <c r="BE99743" i="2"/>
  <c r="BE99744" i="2"/>
  <c r="BE99745" i="2"/>
  <c r="BE99746" i="2"/>
  <c r="BE99747" i="2"/>
  <c r="BE99748" i="2"/>
  <c r="BE99749" i="2"/>
  <c r="BE99750" i="2"/>
  <c r="BE99751" i="2"/>
  <c r="BE99752" i="2"/>
  <c r="BE99753" i="2"/>
  <c r="BE99754" i="2"/>
  <c r="BE99755" i="2"/>
  <c r="BE99756" i="2"/>
  <c r="BE99757" i="2"/>
  <c r="BE99758" i="2"/>
  <c r="BE99759" i="2"/>
  <c r="BE99760" i="2"/>
  <c r="BE99761" i="2"/>
  <c r="BE99762" i="2"/>
  <c r="BE99763" i="2"/>
  <c r="BE99764" i="2"/>
  <c r="BE99765" i="2"/>
  <c r="BE99766" i="2"/>
  <c r="BE99767" i="2"/>
  <c r="BE99768" i="2"/>
  <c r="BE99769" i="2"/>
  <c r="BE99770" i="2"/>
  <c r="BE99771" i="2"/>
  <c r="BE99772" i="2"/>
  <c r="BE99773" i="2"/>
  <c r="BE99774" i="2"/>
  <c r="BE99775" i="2"/>
  <c r="BE99776" i="2"/>
  <c r="BE99777" i="2"/>
  <c r="BE99778" i="2"/>
  <c r="BE99779" i="2"/>
  <c r="BE99780" i="2"/>
  <c r="BE99781" i="2"/>
  <c r="BE99782" i="2"/>
  <c r="BE99783" i="2"/>
  <c r="BE99784" i="2"/>
  <c r="BE99785" i="2"/>
  <c r="BE99786" i="2"/>
  <c r="BE99787" i="2"/>
  <c r="BE99788" i="2"/>
  <c r="BE99789" i="2"/>
  <c r="BE99790" i="2"/>
  <c r="BE99791" i="2"/>
  <c r="BE99792" i="2"/>
  <c r="BE99793" i="2"/>
  <c r="BE99794" i="2"/>
  <c r="BE99795" i="2"/>
  <c r="BE99796" i="2"/>
  <c r="BE99797" i="2"/>
  <c r="BE99798" i="2"/>
  <c r="BE99799" i="2"/>
  <c r="BE99800" i="2"/>
  <c r="BE99801" i="2"/>
  <c r="BE99802" i="2"/>
  <c r="BE99803" i="2"/>
  <c r="BE99804" i="2"/>
  <c r="BE99805" i="2"/>
  <c r="BE99806" i="2"/>
  <c r="BE99807" i="2"/>
  <c r="BE99808" i="2"/>
  <c r="BE99809" i="2"/>
  <c r="BE99810" i="2"/>
  <c r="BE99811" i="2"/>
  <c r="BE99812" i="2"/>
  <c r="BE99813" i="2"/>
  <c r="BE99814" i="2"/>
  <c r="BE99815" i="2"/>
  <c r="BE99816" i="2"/>
  <c r="BE99817" i="2"/>
  <c r="BE99818" i="2"/>
  <c r="BE99819" i="2"/>
  <c r="BE99820" i="2"/>
  <c r="BE99821" i="2"/>
  <c r="BE99822" i="2"/>
  <c r="BE99823" i="2"/>
  <c r="BE99824" i="2"/>
  <c r="BE99825" i="2"/>
  <c r="BE99826" i="2"/>
  <c r="BE99827" i="2"/>
  <c r="BE99828" i="2"/>
  <c r="BE99829" i="2"/>
  <c r="BE99830" i="2"/>
  <c r="BE99831" i="2"/>
  <c r="BE99832" i="2"/>
  <c r="BE99833" i="2"/>
  <c r="BE99834" i="2"/>
  <c r="BE99835" i="2"/>
  <c r="BE99836" i="2"/>
  <c r="BE99837" i="2"/>
  <c r="BE99838" i="2"/>
  <c r="BE99839" i="2"/>
  <c r="BE99840" i="2"/>
  <c r="BE99841" i="2"/>
  <c r="BE99842" i="2"/>
  <c r="BE99843" i="2"/>
  <c r="BE99844" i="2"/>
  <c r="BE99845" i="2"/>
  <c r="BE99846" i="2"/>
  <c r="BE99847" i="2"/>
  <c r="BE99848" i="2"/>
  <c r="BE99849" i="2"/>
  <c r="BE99850" i="2"/>
  <c r="BE99851" i="2"/>
  <c r="BE99852" i="2"/>
  <c r="BE99853" i="2"/>
  <c r="BE99854" i="2"/>
  <c r="BE99855" i="2"/>
  <c r="BE99856" i="2"/>
  <c r="BE99857" i="2"/>
  <c r="BE99858" i="2"/>
  <c r="BE99859" i="2"/>
  <c r="BE99860" i="2"/>
  <c r="BE99861" i="2"/>
  <c r="BE99862" i="2"/>
  <c r="BE99863" i="2"/>
  <c r="BE99864" i="2"/>
  <c r="BE99865" i="2"/>
  <c r="BE99866" i="2"/>
  <c r="BE99867" i="2"/>
  <c r="BE99868" i="2"/>
  <c r="BE99869" i="2"/>
  <c r="BE99870" i="2"/>
  <c r="BE99871" i="2"/>
  <c r="BE99872" i="2"/>
  <c r="BE99873" i="2"/>
  <c r="BE99874" i="2"/>
  <c r="BE99875" i="2"/>
  <c r="BE99876" i="2"/>
  <c r="BE99877" i="2"/>
  <c r="BE99878" i="2"/>
  <c r="BE99879" i="2"/>
  <c r="BE99880" i="2"/>
  <c r="BE99881" i="2"/>
  <c r="BE99882" i="2"/>
  <c r="BE99883" i="2"/>
  <c r="BE99884" i="2"/>
  <c r="BE99885" i="2"/>
  <c r="BE99886" i="2"/>
  <c r="BE99887" i="2"/>
  <c r="BE99888" i="2"/>
  <c r="BE99889" i="2"/>
  <c r="BE99890" i="2"/>
  <c r="BE99891" i="2"/>
  <c r="BE99892" i="2"/>
  <c r="BE99893" i="2"/>
  <c r="BE99894" i="2"/>
  <c r="BE99895" i="2"/>
  <c r="BE99896" i="2"/>
  <c r="BE99897" i="2"/>
  <c r="BE99898" i="2"/>
  <c r="BE99899" i="2"/>
  <c r="BE99900" i="2"/>
  <c r="BE99901" i="2"/>
  <c r="BE99902" i="2"/>
  <c r="BE99903" i="2"/>
  <c r="BE99904" i="2"/>
  <c r="BE99905" i="2"/>
  <c r="BE99906" i="2"/>
  <c r="BE99907" i="2"/>
  <c r="BE99908" i="2"/>
  <c r="BE99909" i="2"/>
  <c r="BE99910" i="2"/>
  <c r="BE99911" i="2"/>
  <c r="BE99912" i="2"/>
  <c r="BE99913" i="2"/>
  <c r="BE99914" i="2"/>
  <c r="BE99915" i="2"/>
  <c r="BE99916" i="2"/>
  <c r="BE99917" i="2"/>
  <c r="BE99918" i="2"/>
  <c r="BE99919" i="2"/>
  <c r="BE99920" i="2"/>
  <c r="BE99921" i="2"/>
  <c r="BE99922" i="2"/>
  <c r="BE99923" i="2"/>
  <c r="BE99924" i="2"/>
  <c r="BE99925" i="2"/>
  <c r="BE99926" i="2"/>
  <c r="BE99927" i="2"/>
  <c r="BE99928" i="2"/>
  <c r="BE99929" i="2"/>
  <c r="BE99930" i="2"/>
  <c r="BE99931" i="2"/>
  <c r="BE99932" i="2"/>
  <c r="BE99933" i="2"/>
  <c r="BE99934" i="2"/>
  <c r="BE99935" i="2"/>
  <c r="BE99936" i="2"/>
  <c r="BE99937" i="2"/>
  <c r="BE99938" i="2"/>
  <c r="BE99939" i="2"/>
  <c r="BE99940" i="2"/>
  <c r="BE99941" i="2"/>
  <c r="BE99942" i="2"/>
  <c r="BE99943" i="2"/>
  <c r="BE99944" i="2"/>
  <c r="BE99945" i="2"/>
  <c r="BE99946" i="2"/>
  <c r="BE99947" i="2"/>
  <c r="BE99948" i="2"/>
  <c r="BE99949" i="2"/>
  <c r="BE99950" i="2"/>
  <c r="BE99951" i="2"/>
  <c r="BE99952" i="2"/>
  <c r="BE99953" i="2"/>
  <c r="BE99954" i="2"/>
  <c r="BE99955" i="2"/>
  <c r="BE99956" i="2"/>
  <c r="BE99957" i="2"/>
  <c r="BE99958" i="2"/>
  <c r="BE99959" i="2"/>
  <c r="BE99960" i="2"/>
  <c r="BE99961" i="2"/>
  <c r="BE99962" i="2"/>
  <c r="BE99963" i="2"/>
  <c r="BE99964" i="2"/>
  <c r="BE99965" i="2"/>
  <c r="BE99966" i="2"/>
  <c r="BE99967" i="2"/>
  <c r="BE99968" i="2"/>
  <c r="BE99969" i="2"/>
  <c r="BE99970" i="2"/>
  <c r="BE99971" i="2"/>
  <c r="BE99972" i="2"/>
  <c r="BE99973" i="2"/>
  <c r="BE99974" i="2"/>
  <c r="BE99975" i="2"/>
  <c r="BE99976" i="2"/>
  <c r="BE99977" i="2"/>
  <c r="BE99978" i="2"/>
  <c r="BE99979" i="2"/>
  <c r="BE99980" i="2"/>
  <c r="BE99981" i="2"/>
  <c r="BE99982" i="2"/>
  <c r="BE99983" i="2"/>
  <c r="BE99984" i="2"/>
  <c r="BE99985" i="2"/>
  <c r="BE99986" i="2"/>
  <c r="BE99987" i="2"/>
  <c r="BE99988" i="2"/>
  <c r="BE99989" i="2"/>
  <c r="BE99990" i="2"/>
  <c r="BE99991" i="2"/>
  <c r="BE99992" i="2"/>
  <c r="BE99993" i="2"/>
  <c r="BE99994" i="2"/>
  <c r="BE99995" i="2"/>
  <c r="BE99996" i="2"/>
  <c r="BE99997" i="2"/>
  <c r="BE99998" i="2"/>
  <c r="BE99999" i="2"/>
  <c r="BE100000" i="2"/>
  <c r="BE100001" i="2"/>
  <c r="BE100002" i="2"/>
  <c r="BE100003" i="2"/>
  <c r="BE100004" i="2"/>
  <c r="BE100005" i="2"/>
  <c r="BE100006" i="2"/>
  <c r="BE100007" i="2"/>
  <c r="BE100008" i="2"/>
  <c r="BE100009" i="2"/>
  <c r="BE100010" i="2"/>
  <c r="BE100011" i="2"/>
  <c r="BE100012" i="2"/>
  <c r="BE100013" i="2"/>
  <c r="BE100014" i="2"/>
  <c r="BE100015" i="2"/>
  <c r="BE100016" i="2"/>
  <c r="BE100017" i="2"/>
  <c r="BE100018" i="2"/>
  <c r="BE100019" i="2"/>
  <c r="BE100020" i="2"/>
  <c r="BE100021" i="2"/>
  <c r="BE100022" i="2"/>
  <c r="BE100023" i="2"/>
  <c r="BE100024" i="2"/>
  <c r="BE100025" i="2"/>
  <c r="BE100026" i="2"/>
  <c r="BE100027" i="2"/>
  <c r="BE100028" i="2"/>
  <c r="BE100029" i="2"/>
  <c r="BE100030" i="2"/>
  <c r="BE100031" i="2"/>
  <c r="BE100032" i="2"/>
  <c r="BE100033" i="2"/>
  <c r="BE100034" i="2"/>
  <c r="BE100035" i="2"/>
  <c r="BE100036" i="2"/>
  <c r="BE100037" i="2"/>
  <c r="BE100038" i="2"/>
  <c r="BE100039" i="2"/>
  <c r="BE100040" i="2"/>
  <c r="BE100041" i="2"/>
  <c r="BE100042" i="2"/>
  <c r="BE100043" i="2"/>
  <c r="BE100044" i="2"/>
  <c r="BE100045" i="2"/>
  <c r="BE100046" i="2"/>
  <c r="BE100047" i="2"/>
  <c r="BE100048" i="2"/>
  <c r="BE100049" i="2"/>
  <c r="BE100050" i="2"/>
  <c r="BE100051" i="2"/>
  <c r="BE100052" i="2"/>
  <c r="BE100053" i="2"/>
  <c r="BE100054" i="2"/>
  <c r="BE100055" i="2"/>
  <c r="BE100056" i="2"/>
  <c r="BE100057" i="2"/>
  <c r="BE100058" i="2"/>
  <c r="BE100059" i="2"/>
  <c r="BE100060" i="2"/>
  <c r="BE100061" i="2"/>
  <c r="BE100062" i="2"/>
  <c r="BE100063" i="2"/>
  <c r="BE100064" i="2"/>
  <c r="BE100065" i="2"/>
  <c r="BE100066" i="2"/>
  <c r="BE100067" i="2"/>
  <c r="BE100068" i="2"/>
  <c r="BE100069" i="2"/>
  <c r="BE100070" i="2"/>
  <c r="BE100071" i="2"/>
  <c r="BE100072" i="2"/>
  <c r="BE100073" i="2"/>
  <c r="BE100074" i="2"/>
  <c r="BE100075" i="2"/>
  <c r="BE100076" i="2"/>
  <c r="BE100077" i="2"/>
  <c r="BE100078" i="2"/>
  <c r="BE100079" i="2"/>
  <c r="BE100080" i="2"/>
  <c r="BE100081" i="2"/>
  <c r="BE100082" i="2"/>
  <c r="BE100083" i="2"/>
  <c r="BE100084" i="2"/>
  <c r="BE100085" i="2"/>
  <c r="BE100086" i="2"/>
  <c r="BE100087" i="2"/>
  <c r="BE100088" i="2"/>
  <c r="BE100089" i="2"/>
  <c r="BE100090" i="2"/>
  <c r="BE100091" i="2"/>
  <c r="BE100092" i="2"/>
  <c r="BE100093" i="2"/>
  <c r="BE100094" i="2"/>
  <c r="BE100095" i="2"/>
  <c r="BE100096" i="2"/>
  <c r="BE100097" i="2"/>
  <c r="BE100098" i="2"/>
  <c r="BE100099" i="2"/>
  <c r="BE100100" i="2"/>
  <c r="BE100101" i="2"/>
  <c r="BE100102" i="2"/>
  <c r="BE100103" i="2"/>
  <c r="BE100104" i="2"/>
  <c r="BE100105" i="2"/>
  <c r="BE100106" i="2"/>
  <c r="BE100107" i="2"/>
  <c r="BE100108" i="2"/>
  <c r="BE100109" i="2"/>
  <c r="BE100110" i="2"/>
  <c r="BE100111" i="2"/>
  <c r="BE100112" i="2"/>
  <c r="BE100113" i="2"/>
  <c r="BE100114" i="2"/>
  <c r="BE100115" i="2"/>
  <c r="BE100116" i="2"/>
  <c r="BE100117" i="2"/>
  <c r="BE100118" i="2"/>
  <c r="BE100119" i="2"/>
  <c r="BE100120" i="2"/>
  <c r="BE100121" i="2"/>
  <c r="BE100122" i="2"/>
  <c r="BE100123" i="2"/>
  <c r="BE100124" i="2"/>
  <c r="BE100125" i="2"/>
  <c r="BE100126" i="2"/>
  <c r="BE100127" i="2"/>
  <c r="BE100128" i="2"/>
  <c r="BE100129" i="2"/>
  <c r="BE100130" i="2"/>
  <c r="BE100131" i="2"/>
  <c r="BE100132" i="2"/>
  <c r="BE100133" i="2"/>
  <c r="BE100134" i="2"/>
  <c r="BE100135" i="2"/>
  <c r="BE100136" i="2"/>
  <c r="BE100137" i="2"/>
  <c r="BE100138" i="2"/>
  <c r="BE100139" i="2"/>
  <c r="BE100140" i="2"/>
  <c r="BE100141" i="2"/>
  <c r="BE100142" i="2"/>
  <c r="BE100143" i="2"/>
  <c r="BE100144" i="2"/>
  <c r="BE100145" i="2"/>
  <c r="BE100146" i="2"/>
  <c r="BE100147" i="2"/>
  <c r="BE100148" i="2"/>
  <c r="BE100149" i="2"/>
  <c r="BE100150" i="2"/>
  <c r="BE100151" i="2"/>
  <c r="BE100152" i="2"/>
  <c r="BE100153" i="2"/>
  <c r="BE100154" i="2"/>
  <c r="BE100155" i="2"/>
  <c r="BE100156" i="2"/>
  <c r="BE100157" i="2"/>
  <c r="BE100158" i="2"/>
  <c r="BE100159" i="2"/>
  <c r="BE100160" i="2"/>
  <c r="BE100161" i="2"/>
  <c r="BE100162" i="2"/>
  <c r="BE100163" i="2"/>
  <c r="BE100164" i="2"/>
  <c r="BE100165" i="2"/>
  <c r="BE100166" i="2"/>
  <c r="BE100167" i="2"/>
  <c r="BE100168" i="2"/>
  <c r="BE100169" i="2"/>
  <c r="BE100170" i="2"/>
  <c r="BE100171" i="2"/>
  <c r="BE100172" i="2"/>
  <c r="BE100173" i="2"/>
  <c r="BE100174" i="2"/>
  <c r="BE100175" i="2"/>
  <c r="BE100176" i="2"/>
  <c r="BE100177" i="2"/>
  <c r="BE100178" i="2"/>
  <c r="BE100179" i="2"/>
  <c r="BE100180" i="2"/>
  <c r="BE100181" i="2"/>
  <c r="BE100182" i="2"/>
  <c r="BE100183" i="2"/>
  <c r="BE100184" i="2"/>
  <c r="BE100185" i="2"/>
  <c r="BE100186" i="2"/>
  <c r="BE100187" i="2"/>
  <c r="BE100188" i="2"/>
  <c r="BE100189" i="2"/>
  <c r="BE100190" i="2"/>
  <c r="BE100191" i="2"/>
  <c r="BE100192" i="2"/>
  <c r="BE100193" i="2"/>
  <c r="BE100194" i="2"/>
  <c r="BE100195" i="2"/>
  <c r="BE100196" i="2"/>
  <c r="BE100197" i="2"/>
  <c r="BE100198" i="2"/>
  <c r="BE100199" i="2"/>
  <c r="BE100200" i="2"/>
  <c r="BE100201" i="2"/>
  <c r="BE100202" i="2"/>
  <c r="BE100203" i="2"/>
  <c r="BE100204" i="2"/>
  <c r="BE100205" i="2"/>
  <c r="BE100206" i="2"/>
  <c r="BE100207" i="2"/>
  <c r="BE100208" i="2"/>
  <c r="BE100209" i="2"/>
  <c r="BE100210" i="2"/>
  <c r="BE100211" i="2"/>
  <c r="BE100212" i="2"/>
  <c r="BE100213" i="2"/>
  <c r="BE100214" i="2"/>
  <c r="BE100215" i="2"/>
  <c r="BE100216" i="2"/>
  <c r="BE100217" i="2"/>
  <c r="BE100218" i="2"/>
  <c r="BE100219" i="2"/>
  <c r="BE100220" i="2"/>
  <c r="BE100221" i="2"/>
  <c r="BE100222" i="2"/>
  <c r="BE100223" i="2"/>
  <c r="BE100224" i="2"/>
  <c r="BE100225" i="2"/>
  <c r="BE100226" i="2"/>
  <c r="BE100227" i="2"/>
  <c r="BE100228" i="2"/>
  <c r="BE100229" i="2"/>
  <c r="BE100230" i="2"/>
  <c r="BE100231" i="2"/>
  <c r="BE100232" i="2"/>
  <c r="BE100233" i="2"/>
  <c r="BE100234" i="2"/>
  <c r="BE100235" i="2"/>
  <c r="BE100236" i="2"/>
  <c r="BE100237" i="2"/>
  <c r="BE100238" i="2"/>
  <c r="BE100239" i="2"/>
  <c r="BE100240" i="2"/>
  <c r="BE100241" i="2"/>
  <c r="BE100242" i="2"/>
  <c r="BE100243" i="2"/>
  <c r="BE100244" i="2"/>
  <c r="BE100245" i="2"/>
  <c r="BE100246" i="2"/>
  <c r="BE100247" i="2"/>
  <c r="BE100248" i="2"/>
  <c r="BE100249" i="2"/>
  <c r="BE100250" i="2"/>
  <c r="BE100251" i="2"/>
  <c r="BE100252" i="2"/>
  <c r="BE100253" i="2"/>
  <c r="BE100254" i="2"/>
  <c r="BE100255" i="2"/>
  <c r="BE100256" i="2"/>
  <c r="BE100257" i="2"/>
  <c r="BE100258" i="2"/>
  <c r="BE100259" i="2"/>
  <c r="BE100260" i="2"/>
  <c r="BE100261" i="2"/>
  <c r="BE100262" i="2"/>
  <c r="BE100263" i="2"/>
  <c r="BE100264" i="2"/>
  <c r="BE100265" i="2"/>
  <c r="BE100266" i="2"/>
  <c r="BE100267" i="2"/>
  <c r="BE100268" i="2"/>
  <c r="BE100269" i="2"/>
  <c r="BE100270" i="2"/>
  <c r="BE100271" i="2"/>
  <c r="BE100272" i="2"/>
  <c r="BE100273" i="2"/>
  <c r="BE100274" i="2"/>
  <c r="BE100275" i="2"/>
  <c r="BE100276" i="2"/>
  <c r="BE100277" i="2"/>
  <c r="BE100278" i="2"/>
  <c r="BE100279" i="2"/>
  <c r="BE100280" i="2"/>
  <c r="BE100281" i="2"/>
  <c r="BE100282" i="2"/>
  <c r="BE100283" i="2"/>
  <c r="BE100284" i="2"/>
  <c r="BE100285" i="2"/>
  <c r="BE100286" i="2"/>
  <c r="BE100287" i="2"/>
  <c r="BE100288" i="2"/>
  <c r="BE100289" i="2"/>
  <c r="BE100290" i="2"/>
  <c r="BE100291" i="2"/>
  <c r="BE100292" i="2"/>
  <c r="BE100293" i="2"/>
  <c r="BE100294" i="2"/>
  <c r="BE100295" i="2"/>
  <c r="BE100296" i="2"/>
  <c r="BE100297" i="2"/>
  <c r="BE100298" i="2"/>
  <c r="BE100299" i="2"/>
  <c r="BE100300" i="2"/>
  <c r="BE100301" i="2"/>
  <c r="BE100302" i="2"/>
  <c r="BE100303" i="2"/>
  <c r="BE100304" i="2"/>
  <c r="BE100305" i="2"/>
  <c r="BE100306" i="2"/>
  <c r="BE100307" i="2"/>
  <c r="BE100308" i="2"/>
  <c r="BE100309" i="2"/>
  <c r="BE100310" i="2"/>
  <c r="BE100311" i="2"/>
  <c r="BE100312" i="2"/>
  <c r="BE100313" i="2"/>
  <c r="BE100314" i="2"/>
  <c r="BE100315" i="2"/>
  <c r="BE100316" i="2"/>
  <c r="BE100317" i="2"/>
  <c r="BE100318" i="2"/>
  <c r="BE100319" i="2"/>
  <c r="BE100320" i="2"/>
  <c r="BE100321" i="2"/>
  <c r="BE100322" i="2"/>
  <c r="BE100323" i="2"/>
  <c r="BE100324" i="2"/>
  <c r="BE100325" i="2"/>
  <c r="BE100326" i="2"/>
  <c r="BE100327" i="2"/>
  <c r="BE100328" i="2"/>
  <c r="BE100329" i="2"/>
  <c r="BE100330" i="2"/>
  <c r="BE100331" i="2"/>
  <c r="BE100332" i="2"/>
  <c r="BE100333" i="2"/>
  <c r="BE100334" i="2"/>
  <c r="BE100335" i="2"/>
  <c r="BE100336" i="2"/>
  <c r="BE100337" i="2"/>
  <c r="BE100338" i="2"/>
  <c r="BE100339" i="2"/>
  <c r="BE100340" i="2"/>
  <c r="BE100341" i="2"/>
  <c r="BE100342" i="2"/>
  <c r="BE100343" i="2"/>
  <c r="BE100344" i="2"/>
  <c r="BE100345" i="2"/>
  <c r="BE100346" i="2"/>
  <c r="BE100347" i="2"/>
  <c r="BE100348" i="2"/>
  <c r="BE100349" i="2"/>
  <c r="BE100350" i="2"/>
  <c r="BE100351" i="2"/>
  <c r="BE100352" i="2"/>
  <c r="BE100353" i="2"/>
  <c r="BE100354" i="2"/>
  <c r="BE100355" i="2"/>
  <c r="BE100356" i="2"/>
  <c r="BE100357" i="2"/>
  <c r="BE100358" i="2"/>
  <c r="BE100359" i="2"/>
  <c r="BE100360" i="2"/>
  <c r="BE100361" i="2"/>
  <c r="BE100362" i="2"/>
  <c r="BE100363" i="2"/>
  <c r="BE100364" i="2"/>
  <c r="BE100365" i="2"/>
  <c r="BE100366" i="2"/>
  <c r="BE100367" i="2"/>
  <c r="BE100368" i="2"/>
  <c r="BE100369" i="2"/>
  <c r="BE100370" i="2"/>
  <c r="BE100371" i="2"/>
  <c r="BE100372" i="2"/>
  <c r="BE100373" i="2"/>
  <c r="BE100374" i="2"/>
  <c r="BE100375" i="2"/>
  <c r="BE100376" i="2"/>
  <c r="BE100377" i="2"/>
  <c r="BE100378" i="2"/>
  <c r="BE100379" i="2"/>
  <c r="BE100380" i="2"/>
  <c r="BE100381" i="2"/>
  <c r="BE100382" i="2"/>
  <c r="BE100383" i="2"/>
  <c r="BE100384" i="2"/>
  <c r="BE100385" i="2"/>
  <c r="BE100386" i="2"/>
  <c r="BE100387" i="2"/>
  <c r="BE100388" i="2"/>
  <c r="BE100389" i="2"/>
  <c r="BE100390" i="2"/>
  <c r="BE100391" i="2"/>
  <c r="BE100392" i="2"/>
  <c r="BE100393" i="2"/>
  <c r="BE100394" i="2"/>
  <c r="BE100395" i="2"/>
  <c r="BE100396" i="2"/>
  <c r="BE100397" i="2"/>
  <c r="BE100398" i="2"/>
  <c r="BE100399" i="2"/>
  <c r="BE100400" i="2"/>
  <c r="BE100401" i="2"/>
  <c r="BE100402" i="2"/>
  <c r="BE100403" i="2"/>
  <c r="BE100404" i="2"/>
  <c r="BE100405" i="2"/>
  <c r="BE100406" i="2"/>
  <c r="BE100407" i="2"/>
  <c r="BE100408" i="2"/>
  <c r="BE100409" i="2"/>
  <c r="BE100410" i="2"/>
  <c r="BE100411" i="2"/>
  <c r="BE100412" i="2"/>
  <c r="BE100413" i="2"/>
  <c r="BE100414" i="2"/>
  <c r="BE100415" i="2"/>
  <c r="BE100416" i="2"/>
  <c r="BE100417" i="2"/>
  <c r="BE100418" i="2"/>
  <c r="BE100419" i="2"/>
  <c r="BE100420" i="2"/>
  <c r="BE100421" i="2"/>
  <c r="BE100422" i="2"/>
  <c r="BE100423" i="2"/>
  <c r="BE100424" i="2"/>
  <c r="BE100425" i="2"/>
  <c r="BE100426" i="2"/>
  <c r="BE100427" i="2"/>
  <c r="BE100428" i="2"/>
  <c r="BE100429" i="2"/>
  <c r="BE100430" i="2"/>
  <c r="BE100431" i="2"/>
  <c r="BE100432" i="2"/>
  <c r="BE100433" i="2"/>
  <c r="BE100434" i="2"/>
  <c r="BE100435" i="2"/>
  <c r="BE100436" i="2"/>
  <c r="BE100437" i="2"/>
  <c r="BE100438" i="2"/>
  <c r="BE100439" i="2"/>
  <c r="BE100440" i="2"/>
  <c r="BE100441" i="2"/>
  <c r="BE100442" i="2"/>
  <c r="BE100443" i="2"/>
  <c r="BE100444" i="2"/>
  <c r="BE100445" i="2"/>
  <c r="BE100446" i="2"/>
  <c r="BE100447" i="2"/>
  <c r="BE100448" i="2"/>
  <c r="BE100449" i="2"/>
  <c r="BE100450" i="2"/>
  <c r="BE100451" i="2"/>
  <c r="BE100452" i="2"/>
  <c r="BE100453" i="2"/>
  <c r="BE100454" i="2"/>
  <c r="BE100455" i="2"/>
  <c r="BE100456" i="2"/>
  <c r="BE100457" i="2"/>
  <c r="BE100458" i="2"/>
  <c r="BE100459" i="2"/>
  <c r="BE100460" i="2"/>
  <c r="BE100461" i="2"/>
  <c r="BE100462" i="2"/>
  <c r="BE100463" i="2"/>
  <c r="BE100464" i="2"/>
  <c r="BE100465" i="2"/>
  <c r="BE100466" i="2"/>
  <c r="BE100467" i="2"/>
  <c r="BE100468" i="2"/>
  <c r="BE100469" i="2"/>
  <c r="BE100470" i="2"/>
  <c r="BE100471" i="2"/>
  <c r="BE100472" i="2"/>
  <c r="BE100473" i="2"/>
  <c r="BE100474" i="2"/>
  <c r="BE100475" i="2"/>
  <c r="BE100476" i="2"/>
  <c r="BE100477" i="2"/>
  <c r="BE100478" i="2"/>
  <c r="BE100479" i="2"/>
  <c r="BE100480" i="2"/>
  <c r="BE100481" i="2"/>
  <c r="BE100482" i="2"/>
  <c r="BE100483" i="2"/>
  <c r="BE100484" i="2"/>
  <c r="BE100485" i="2"/>
  <c r="BE100486" i="2"/>
  <c r="BE100487" i="2"/>
  <c r="BE100488" i="2"/>
  <c r="BE100489" i="2"/>
  <c r="BE100490" i="2"/>
  <c r="BE100491" i="2"/>
  <c r="BE100492" i="2"/>
  <c r="BE100493" i="2"/>
  <c r="BE100494" i="2"/>
  <c r="BE100495" i="2"/>
  <c r="BE100496" i="2"/>
  <c r="BE100497" i="2"/>
  <c r="BE100498" i="2"/>
  <c r="BE100499" i="2"/>
  <c r="BE100500" i="2"/>
  <c r="BE100501" i="2"/>
  <c r="BE100502" i="2"/>
  <c r="BE100503" i="2"/>
  <c r="BE100504" i="2"/>
  <c r="BE100505" i="2"/>
  <c r="BE100506" i="2"/>
  <c r="BE100507" i="2"/>
  <c r="BE100508" i="2"/>
  <c r="BE100509" i="2"/>
  <c r="BE100510" i="2"/>
  <c r="BE100511" i="2"/>
  <c r="BE100512" i="2"/>
  <c r="BE100513" i="2"/>
  <c r="BE100514" i="2"/>
  <c r="BE100515" i="2"/>
  <c r="BE100516" i="2"/>
  <c r="BE100517" i="2"/>
  <c r="BE100518" i="2"/>
  <c r="BE100519" i="2"/>
  <c r="BE100520" i="2"/>
  <c r="BE100521" i="2"/>
  <c r="BE100522" i="2"/>
  <c r="BE100523" i="2"/>
  <c r="BE100524" i="2"/>
  <c r="BE100525" i="2"/>
  <c r="BE100526" i="2"/>
  <c r="BE100527" i="2"/>
  <c r="BE100528" i="2"/>
  <c r="BE100529" i="2"/>
  <c r="BE100530" i="2"/>
  <c r="BE100531" i="2"/>
  <c r="BE100532" i="2"/>
  <c r="BE100533" i="2"/>
  <c r="BE100534" i="2"/>
  <c r="BE100535" i="2"/>
  <c r="BE100536" i="2"/>
  <c r="BE100537" i="2"/>
  <c r="BE100538" i="2"/>
  <c r="BE100539" i="2"/>
  <c r="BE100540" i="2"/>
  <c r="BE100541" i="2"/>
  <c r="BE100542" i="2"/>
  <c r="BE100543" i="2"/>
  <c r="BE100544" i="2"/>
  <c r="BE100545" i="2"/>
  <c r="BE100546" i="2"/>
  <c r="BE100547" i="2"/>
  <c r="BE100548" i="2"/>
  <c r="BE100549" i="2"/>
  <c r="BE100550" i="2"/>
  <c r="BE100551" i="2"/>
  <c r="BE100552" i="2"/>
  <c r="BE100553" i="2"/>
  <c r="BE100554" i="2"/>
  <c r="BE100555" i="2"/>
  <c r="BE100556" i="2"/>
  <c r="BE100557" i="2"/>
  <c r="BE100558" i="2"/>
  <c r="BE100559" i="2"/>
  <c r="BE100560" i="2"/>
  <c r="BE100561" i="2"/>
  <c r="BE100562" i="2"/>
  <c r="BE100563" i="2"/>
  <c r="BE100564" i="2"/>
  <c r="BE100565" i="2"/>
  <c r="BE100566" i="2"/>
  <c r="BE100567" i="2"/>
  <c r="BE100568" i="2"/>
  <c r="BE100569" i="2"/>
  <c r="BE100570" i="2"/>
  <c r="BE100571" i="2"/>
  <c r="BE100572" i="2"/>
  <c r="BE100573" i="2"/>
  <c r="BE100574" i="2"/>
  <c r="BE100575" i="2"/>
  <c r="BE100576" i="2"/>
  <c r="BE100577" i="2"/>
  <c r="BE100578" i="2"/>
  <c r="BE100579" i="2"/>
  <c r="BE100580" i="2"/>
  <c r="BE100581" i="2"/>
  <c r="BE100582" i="2"/>
  <c r="BE100583" i="2"/>
  <c r="BE100584" i="2"/>
  <c r="BE100585" i="2"/>
  <c r="BE100586" i="2"/>
  <c r="BE100587" i="2"/>
  <c r="BE100588" i="2"/>
  <c r="BE100589" i="2"/>
  <c r="BE100590" i="2"/>
  <c r="BE100591" i="2"/>
  <c r="BE100592" i="2"/>
  <c r="BE100593" i="2"/>
  <c r="BE100594" i="2"/>
  <c r="BE100595" i="2"/>
  <c r="BE100596" i="2"/>
  <c r="BE100597" i="2"/>
  <c r="BE100598" i="2"/>
  <c r="BE100599" i="2"/>
  <c r="BE100600" i="2"/>
  <c r="BE100601" i="2"/>
  <c r="BE100602" i="2"/>
  <c r="BE100603" i="2"/>
  <c r="BE100604" i="2"/>
  <c r="BE100605" i="2"/>
  <c r="BE100606" i="2"/>
  <c r="BE100607" i="2"/>
  <c r="BE100608" i="2"/>
  <c r="BE100609" i="2"/>
  <c r="BE100610" i="2"/>
  <c r="BE100611" i="2"/>
  <c r="BE100612" i="2"/>
  <c r="BE100613" i="2"/>
  <c r="BE100614" i="2"/>
  <c r="BE100615" i="2"/>
  <c r="BE100616" i="2"/>
  <c r="BE100617" i="2"/>
  <c r="BE100618" i="2"/>
  <c r="BE100619" i="2"/>
  <c r="BE100620" i="2"/>
  <c r="BE100621" i="2"/>
  <c r="BE100622" i="2"/>
  <c r="BE100623" i="2"/>
  <c r="BE100624" i="2"/>
  <c r="BE100625" i="2"/>
  <c r="BE100626" i="2"/>
  <c r="BE100627" i="2"/>
  <c r="BE100628" i="2"/>
  <c r="BE100629" i="2"/>
  <c r="BE100630" i="2"/>
  <c r="BE100631" i="2"/>
  <c r="BE100632" i="2"/>
  <c r="BE100633" i="2"/>
  <c r="BE100634" i="2"/>
  <c r="BE100635" i="2"/>
  <c r="BE100636" i="2"/>
  <c r="BE100637" i="2"/>
  <c r="BE100638" i="2"/>
  <c r="BE100639" i="2"/>
  <c r="BE100640" i="2"/>
  <c r="BE100641" i="2"/>
  <c r="BE100642" i="2"/>
  <c r="BE100643" i="2"/>
  <c r="BE100644" i="2"/>
  <c r="BE100645" i="2"/>
  <c r="BE100646" i="2"/>
  <c r="BE100647" i="2"/>
  <c r="BE100648" i="2"/>
  <c r="BE100649" i="2"/>
  <c r="BE100650" i="2"/>
  <c r="BE100651" i="2"/>
  <c r="BE100652" i="2"/>
  <c r="BE100653" i="2"/>
  <c r="BE100654" i="2"/>
  <c r="BE100655" i="2"/>
  <c r="BE100656" i="2"/>
  <c r="BE100657" i="2"/>
  <c r="BE100658" i="2"/>
  <c r="BE100659" i="2"/>
  <c r="BE100660" i="2"/>
  <c r="BE100661" i="2"/>
  <c r="BE100662" i="2"/>
  <c r="BE100663" i="2"/>
  <c r="BE100664" i="2"/>
  <c r="BE100665" i="2"/>
  <c r="BE100666" i="2"/>
  <c r="BE100667" i="2"/>
  <c r="BE100668" i="2"/>
  <c r="BE100669" i="2"/>
  <c r="BE100670" i="2"/>
  <c r="BE100671" i="2"/>
  <c r="BE100672" i="2"/>
  <c r="BE100673" i="2"/>
  <c r="BE100674" i="2"/>
  <c r="BE100675" i="2"/>
  <c r="BE100676" i="2"/>
  <c r="BE100677" i="2"/>
  <c r="BE100678" i="2"/>
  <c r="BE100679" i="2"/>
  <c r="BE100680" i="2"/>
  <c r="BE100681" i="2"/>
  <c r="BE100682" i="2"/>
  <c r="BE100683" i="2"/>
  <c r="BE100684" i="2"/>
  <c r="BE100685" i="2"/>
  <c r="BE100686" i="2"/>
  <c r="BE100687" i="2"/>
  <c r="BE100688" i="2"/>
  <c r="BE100689" i="2"/>
  <c r="BE100690" i="2"/>
  <c r="BE100691" i="2"/>
  <c r="BE100692" i="2"/>
  <c r="BE100693" i="2"/>
  <c r="BE100694" i="2"/>
  <c r="BE100695" i="2"/>
  <c r="BE100696" i="2"/>
  <c r="BE100697" i="2"/>
  <c r="BE100698" i="2"/>
  <c r="BE100699" i="2"/>
  <c r="BE100700" i="2"/>
  <c r="BE100701" i="2"/>
  <c r="BE100702" i="2"/>
  <c r="BE100703" i="2"/>
  <c r="BE100704" i="2"/>
  <c r="BE100705" i="2"/>
  <c r="BE100706" i="2"/>
  <c r="BE100707" i="2"/>
  <c r="BE100708" i="2"/>
  <c r="BE100709" i="2"/>
  <c r="BE100710" i="2"/>
  <c r="BE100711" i="2"/>
  <c r="BE100712" i="2"/>
  <c r="BE100713" i="2"/>
  <c r="BE100714" i="2"/>
  <c r="BE100715" i="2"/>
  <c r="BE100716" i="2"/>
  <c r="BE100717" i="2"/>
  <c r="BE100718" i="2"/>
  <c r="BE100719" i="2"/>
  <c r="BE100720" i="2"/>
  <c r="BE100721" i="2"/>
  <c r="BE100722" i="2"/>
  <c r="BE100723" i="2"/>
  <c r="BE100724" i="2"/>
  <c r="BE100725" i="2"/>
  <c r="BE100726" i="2"/>
  <c r="BE100727" i="2"/>
  <c r="BE100728" i="2"/>
  <c r="BE100729" i="2"/>
  <c r="BE100730" i="2"/>
  <c r="BE100731" i="2"/>
  <c r="BE100732" i="2"/>
  <c r="BE100733" i="2"/>
  <c r="BE100734" i="2"/>
  <c r="BE100735" i="2"/>
  <c r="BE100736" i="2"/>
  <c r="BE100737" i="2"/>
  <c r="BE100738" i="2"/>
  <c r="BE100739" i="2"/>
  <c r="BE100740" i="2"/>
  <c r="BE100741" i="2"/>
  <c r="BE100742" i="2"/>
  <c r="BE100743" i="2"/>
  <c r="BE100744" i="2"/>
  <c r="BE100745" i="2"/>
  <c r="BE100746" i="2"/>
  <c r="BE100747" i="2"/>
  <c r="BE100748" i="2"/>
  <c r="BE100749" i="2"/>
  <c r="BE100750" i="2"/>
  <c r="BE100751" i="2"/>
  <c r="BE100752" i="2"/>
  <c r="BE100753" i="2"/>
  <c r="BE100754" i="2"/>
  <c r="BE100755" i="2"/>
  <c r="BE100756" i="2"/>
  <c r="BE100757" i="2"/>
  <c r="BE100758" i="2"/>
  <c r="BE100759" i="2"/>
  <c r="BE100760" i="2"/>
  <c r="BE100761" i="2"/>
  <c r="BE100762" i="2"/>
  <c r="BE100763" i="2"/>
  <c r="BE100764" i="2"/>
  <c r="BE100765" i="2"/>
  <c r="BE100766" i="2"/>
  <c r="BE100767" i="2"/>
  <c r="BE100768" i="2"/>
  <c r="BE100769" i="2"/>
  <c r="BE100770" i="2"/>
  <c r="BE100771" i="2"/>
  <c r="BE100772" i="2"/>
  <c r="BE100773" i="2"/>
  <c r="BE100774" i="2"/>
  <c r="BE100775" i="2"/>
  <c r="BE100776" i="2"/>
  <c r="BE100777" i="2"/>
  <c r="BE100778" i="2"/>
  <c r="BE100779" i="2"/>
  <c r="BE100780" i="2"/>
  <c r="BE100781" i="2"/>
  <c r="BE100782" i="2"/>
  <c r="BE100783" i="2"/>
  <c r="BE100784" i="2"/>
  <c r="BE100785" i="2"/>
  <c r="BE100786" i="2"/>
  <c r="BE100787" i="2"/>
  <c r="BE100788" i="2"/>
  <c r="BE100789" i="2"/>
  <c r="BE100790" i="2"/>
  <c r="BE100791" i="2"/>
  <c r="BE100792" i="2"/>
  <c r="BE100793" i="2"/>
  <c r="BE100794" i="2"/>
  <c r="BE100795" i="2"/>
  <c r="BE100796" i="2"/>
  <c r="BE100797" i="2"/>
  <c r="BE100798" i="2"/>
  <c r="BE100799" i="2"/>
  <c r="BE100800" i="2"/>
  <c r="BE100801" i="2"/>
  <c r="BE100802" i="2"/>
  <c r="BE100803" i="2"/>
  <c r="BE100804" i="2"/>
  <c r="BE100805" i="2"/>
  <c r="BE100806" i="2"/>
  <c r="BE100807" i="2"/>
  <c r="BE100808" i="2"/>
  <c r="BE100809" i="2"/>
  <c r="BE100810" i="2"/>
  <c r="BE100811" i="2"/>
  <c r="BE100812" i="2"/>
  <c r="BE100813" i="2"/>
  <c r="BE100814" i="2"/>
  <c r="BE100815" i="2"/>
  <c r="BE100816" i="2"/>
  <c r="BE100817" i="2"/>
  <c r="BE100818" i="2"/>
  <c r="BE100819" i="2"/>
  <c r="BE100820" i="2"/>
  <c r="BE100821" i="2"/>
  <c r="BE100822" i="2"/>
  <c r="BE100823" i="2"/>
  <c r="BE100824" i="2"/>
  <c r="BE100825" i="2"/>
  <c r="BE100826" i="2"/>
  <c r="BE100827" i="2"/>
  <c r="BE100828" i="2"/>
  <c r="BE100829" i="2"/>
  <c r="BE100830" i="2"/>
  <c r="BE100831" i="2"/>
  <c r="BE100832" i="2"/>
  <c r="BE100833" i="2"/>
  <c r="BE100834" i="2"/>
  <c r="BE100835" i="2"/>
  <c r="BE100836" i="2"/>
  <c r="BE100837" i="2"/>
  <c r="BE100838" i="2"/>
  <c r="BE100839" i="2"/>
  <c r="BE100840" i="2"/>
  <c r="BE100841" i="2"/>
  <c r="BE100842" i="2"/>
  <c r="BE100843" i="2"/>
  <c r="BE100844" i="2"/>
  <c r="BE100845" i="2"/>
  <c r="BE100846" i="2"/>
  <c r="BE100847" i="2"/>
  <c r="BE100848" i="2"/>
  <c r="BE100849" i="2"/>
  <c r="BE100850" i="2"/>
  <c r="BE100851" i="2"/>
  <c r="BE100852" i="2"/>
  <c r="BE100853" i="2"/>
  <c r="BE100854" i="2"/>
  <c r="BE100855" i="2"/>
  <c r="BE100856" i="2"/>
  <c r="BE100857" i="2"/>
  <c r="BE100858" i="2"/>
  <c r="BE100859" i="2"/>
  <c r="BE100860" i="2"/>
  <c r="BE100861" i="2"/>
  <c r="BE100862" i="2"/>
  <c r="BE100863" i="2"/>
  <c r="BE100864" i="2"/>
  <c r="BE100865" i="2"/>
  <c r="BE100866" i="2"/>
  <c r="BE100867" i="2"/>
  <c r="BE100868" i="2"/>
  <c r="BE100869" i="2"/>
  <c r="BE100870" i="2"/>
  <c r="BE100871" i="2"/>
  <c r="BE100872" i="2"/>
  <c r="BE100873" i="2"/>
  <c r="BE100874" i="2"/>
  <c r="BE100875" i="2"/>
  <c r="BE100876" i="2"/>
  <c r="BE100877" i="2"/>
  <c r="BE100878" i="2"/>
  <c r="BE100879" i="2"/>
  <c r="BE100880" i="2"/>
  <c r="BE100881" i="2"/>
  <c r="BE100882" i="2"/>
  <c r="BE100883" i="2"/>
  <c r="BE100884" i="2"/>
  <c r="BE100885" i="2"/>
  <c r="BE100886" i="2"/>
  <c r="BE100887" i="2"/>
  <c r="BE100888" i="2"/>
  <c r="BE100889" i="2"/>
  <c r="BE100890" i="2"/>
  <c r="BE100891" i="2"/>
  <c r="BE100892" i="2"/>
  <c r="BE100893" i="2"/>
  <c r="BE100894" i="2"/>
  <c r="BE100895" i="2"/>
  <c r="BE100896" i="2"/>
  <c r="BE100897" i="2"/>
  <c r="BE100898" i="2"/>
  <c r="BE100899" i="2"/>
  <c r="BE100900" i="2"/>
  <c r="BE100901" i="2"/>
  <c r="BE100902" i="2"/>
  <c r="BE100903" i="2"/>
  <c r="BE100904" i="2"/>
  <c r="BE100905" i="2"/>
  <c r="BE100906" i="2"/>
  <c r="BE100907" i="2"/>
  <c r="BE100908" i="2"/>
  <c r="BE100909" i="2"/>
  <c r="BE100910" i="2"/>
  <c r="BE100911" i="2"/>
  <c r="BE100912" i="2"/>
  <c r="BE100913" i="2"/>
  <c r="BE100914" i="2"/>
  <c r="BE100915" i="2"/>
  <c r="BE100916" i="2"/>
  <c r="BE100917" i="2"/>
  <c r="BE100918" i="2"/>
  <c r="BE100919" i="2"/>
  <c r="BE100920" i="2"/>
  <c r="BE100921" i="2"/>
  <c r="BE100922" i="2"/>
  <c r="BE100923" i="2"/>
  <c r="BE100924" i="2"/>
  <c r="BE100925" i="2"/>
  <c r="BE100926" i="2"/>
  <c r="BE100927" i="2"/>
  <c r="BE100928" i="2"/>
  <c r="BE100929" i="2"/>
  <c r="BE100930" i="2"/>
  <c r="BE100931" i="2"/>
  <c r="BE100932" i="2"/>
  <c r="BE100933" i="2"/>
  <c r="BE100934" i="2"/>
  <c r="BE100935" i="2"/>
  <c r="BE100936" i="2"/>
  <c r="BE100937" i="2"/>
  <c r="BE100938" i="2"/>
  <c r="BE100939" i="2"/>
  <c r="BE100940" i="2"/>
  <c r="BE100941" i="2"/>
  <c r="BE100942" i="2"/>
  <c r="BE100943" i="2"/>
  <c r="BE100944" i="2"/>
  <c r="BE100945" i="2"/>
  <c r="BE100946" i="2"/>
  <c r="BE100947" i="2"/>
  <c r="BE100948" i="2"/>
  <c r="BE100949" i="2"/>
  <c r="BE100950" i="2"/>
  <c r="BE100951" i="2"/>
  <c r="BE100952" i="2"/>
  <c r="BE100953" i="2"/>
  <c r="BE100954" i="2"/>
  <c r="BE100955" i="2"/>
  <c r="BE100956" i="2"/>
  <c r="BE100957" i="2"/>
  <c r="BE100958" i="2"/>
  <c r="BE100959" i="2"/>
  <c r="BE100960" i="2"/>
  <c r="BE100961" i="2"/>
  <c r="BE100962" i="2"/>
  <c r="BE100963" i="2"/>
  <c r="BE100964" i="2"/>
  <c r="BE100965" i="2"/>
  <c r="BE100966" i="2"/>
  <c r="BE100967" i="2"/>
  <c r="BE100968" i="2"/>
  <c r="BE100969" i="2"/>
  <c r="BE100970" i="2"/>
  <c r="BE100971" i="2"/>
  <c r="BE100972" i="2"/>
  <c r="BE100973" i="2"/>
  <c r="BE100974" i="2"/>
  <c r="BE100975" i="2"/>
  <c r="BE100976" i="2"/>
  <c r="BE100977" i="2"/>
  <c r="BE100978" i="2"/>
  <c r="BE100979" i="2"/>
  <c r="BE100980" i="2"/>
  <c r="BE100981" i="2"/>
  <c r="BE100982" i="2"/>
  <c r="BE100983" i="2"/>
  <c r="BE100984" i="2"/>
  <c r="BE100985" i="2"/>
  <c r="BE100986" i="2"/>
  <c r="BE100987" i="2"/>
  <c r="BE100988" i="2"/>
  <c r="BE100989" i="2"/>
  <c r="BE100990" i="2"/>
  <c r="BE100991" i="2"/>
  <c r="BE100992" i="2"/>
  <c r="BE100993" i="2"/>
  <c r="BE100994" i="2"/>
  <c r="BE100995" i="2"/>
  <c r="BE100996" i="2"/>
  <c r="BE100997" i="2"/>
  <c r="BE100998" i="2"/>
  <c r="BE100999" i="2"/>
  <c r="BE101000" i="2"/>
  <c r="BE101001" i="2"/>
  <c r="BE101002" i="2"/>
  <c r="BE101003" i="2"/>
  <c r="BE101004" i="2"/>
  <c r="BE101005" i="2"/>
  <c r="BE101006" i="2"/>
  <c r="BE101007" i="2"/>
  <c r="BE101008" i="2"/>
  <c r="BE101009" i="2"/>
  <c r="BE101010" i="2"/>
  <c r="BE101011" i="2"/>
  <c r="BE101012" i="2"/>
  <c r="BE101013" i="2"/>
  <c r="BE101014" i="2"/>
  <c r="BE101015" i="2"/>
  <c r="BE101016" i="2"/>
  <c r="BE101017" i="2"/>
  <c r="BE101018" i="2"/>
  <c r="BE101019" i="2"/>
  <c r="BE101020" i="2"/>
  <c r="BE101021" i="2"/>
  <c r="BE101022" i="2"/>
  <c r="BE101023" i="2"/>
  <c r="BE101024" i="2"/>
  <c r="BE101025" i="2"/>
  <c r="BE101026" i="2"/>
  <c r="BE101027" i="2"/>
  <c r="BE101028" i="2"/>
  <c r="BE101029" i="2"/>
  <c r="BE101030" i="2"/>
  <c r="BE101031" i="2"/>
  <c r="BE101032" i="2"/>
  <c r="BE101033" i="2"/>
  <c r="BE101034" i="2"/>
  <c r="BE101035" i="2"/>
  <c r="BE101036" i="2"/>
  <c r="BE101037" i="2"/>
  <c r="BE101038" i="2"/>
  <c r="BE101039" i="2"/>
  <c r="BE101040" i="2"/>
  <c r="BE101041" i="2"/>
  <c r="BE101042" i="2"/>
  <c r="BE101043" i="2"/>
  <c r="BE101044" i="2"/>
  <c r="BE101045" i="2"/>
  <c r="BE101046" i="2"/>
  <c r="BE101047" i="2"/>
  <c r="BE101048" i="2"/>
  <c r="BE101049" i="2"/>
  <c r="BE101050" i="2"/>
  <c r="BE101051" i="2"/>
  <c r="BE101052" i="2"/>
  <c r="BE101053" i="2"/>
  <c r="BE101054" i="2"/>
  <c r="BE101055" i="2"/>
  <c r="BE101056" i="2"/>
  <c r="BE101057" i="2"/>
  <c r="BE101058" i="2"/>
  <c r="BE101059" i="2"/>
  <c r="BE101060" i="2"/>
  <c r="BE101061" i="2"/>
  <c r="BE101062" i="2"/>
  <c r="BE101063" i="2"/>
  <c r="BE101064" i="2"/>
  <c r="BE101065" i="2"/>
  <c r="BE101066" i="2"/>
  <c r="BE101067" i="2"/>
  <c r="BE101068" i="2"/>
  <c r="BE101069" i="2"/>
  <c r="BE101070" i="2"/>
  <c r="BE101071" i="2"/>
  <c r="BE101072" i="2"/>
  <c r="BE101073" i="2"/>
  <c r="BE101074" i="2"/>
  <c r="BE101075" i="2"/>
  <c r="BE101076" i="2"/>
  <c r="BE101077" i="2"/>
  <c r="BE101078" i="2"/>
  <c r="BE101079" i="2"/>
  <c r="BE101080" i="2"/>
  <c r="BE101081" i="2"/>
  <c r="BE101082" i="2"/>
  <c r="BE101083" i="2"/>
  <c r="BE101084" i="2"/>
  <c r="BE101085" i="2"/>
  <c r="BE101086" i="2"/>
  <c r="BE101087" i="2"/>
  <c r="BE101088" i="2"/>
  <c r="BE101089" i="2"/>
  <c r="BE101090" i="2"/>
  <c r="BE101091" i="2"/>
  <c r="BE101092" i="2"/>
  <c r="BE101093" i="2"/>
  <c r="BE101094" i="2"/>
  <c r="BE101095" i="2"/>
  <c r="BE101096" i="2"/>
  <c r="BE101097" i="2"/>
  <c r="BE101098" i="2"/>
  <c r="BE101099" i="2"/>
  <c r="BE101100" i="2"/>
  <c r="BE101101" i="2"/>
  <c r="BE101102" i="2"/>
  <c r="BE101103" i="2"/>
  <c r="BE101104" i="2"/>
  <c r="BE101105" i="2"/>
  <c r="BE101106" i="2"/>
  <c r="BE101107" i="2"/>
  <c r="BE101108" i="2"/>
  <c r="BE101109" i="2"/>
  <c r="BE101110" i="2"/>
  <c r="BE101111" i="2"/>
  <c r="BE101112" i="2"/>
  <c r="BE101113" i="2"/>
  <c r="BE101114" i="2"/>
  <c r="BE101115" i="2"/>
  <c r="BE101116" i="2"/>
  <c r="BE101117" i="2"/>
  <c r="BE101118" i="2"/>
  <c r="BE101119" i="2"/>
  <c r="BE101120" i="2"/>
  <c r="BE101121" i="2"/>
  <c r="BE101122" i="2"/>
  <c r="BE101123" i="2"/>
  <c r="BE101124" i="2"/>
  <c r="BE101125" i="2"/>
  <c r="BE101126" i="2"/>
  <c r="BE101127" i="2"/>
  <c r="BE101128" i="2"/>
  <c r="BE101129" i="2"/>
  <c r="BE101130" i="2"/>
  <c r="BE101131" i="2"/>
  <c r="BE101132" i="2"/>
  <c r="BE101133" i="2"/>
  <c r="BE101134" i="2"/>
  <c r="BE101135" i="2"/>
  <c r="BE101136" i="2"/>
  <c r="BE101137" i="2"/>
  <c r="BE101138" i="2"/>
  <c r="BE101139" i="2"/>
  <c r="BE101140" i="2"/>
  <c r="BE101141" i="2"/>
  <c r="BE101142" i="2"/>
  <c r="BE101143" i="2"/>
  <c r="BE101144" i="2"/>
  <c r="BE101145" i="2"/>
  <c r="BE101146" i="2"/>
  <c r="BE101147" i="2"/>
  <c r="BE101148" i="2"/>
  <c r="BE101149" i="2"/>
  <c r="BE101150" i="2"/>
  <c r="BE101151" i="2"/>
  <c r="BE101152" i="2"/>
  <c r="BE101153" i="2"/>
  <c r="BE101154" i="2"/>
  <c r="BE101155" i="2"/>
  <c r="BE101156" i="2"/>
  <c r="BE101157" i="2"/>
  <c r="BE101158" i="2"/>
  <c r="BE101159" i="2"/>
  <c r="BE101160" i="2"/>
  <c r="BE101161" i="2"/>
  <c r="BE101162" i="2"/>
  <c r="BE101163" i="2"/>
  <c r="BE101164" i="2"/>
  <c r="BE101165" i="2"/>
  <c r="BE101166" i="2"/>
  <c r="BE101167" i="2"/>
  <c r="BE101168" i="2"/>
  <c r="BE101169" i="2"/>
  <c r="BE101170" i="2"/>
  <c r="BE101171" i="2"/>
  <c r="BE101172" i="2"/>
  <c r="BE101173" i="2"/>
  <c r="BE101174" i="2"/>
  <c r="BE101175" i="2"/>
  <c r="BE101176" i="2"/>
  <c r="BE101177" i="2"/>
  <c r="BE101178" i="2"/>
  <c r="BE101179" i="2"/>
  <c r="BE101180" i="2"/>
  <c r="BE101181" i="2"/>
  <c r="BE101182" i="2"/>
  <c r="BE101183" i="2"/>
  <c r="BE101184" i="2"/>
  <c r="BE101185" i="2"/>
  <c r="BE101186" i="2"/>
  <c r="BE101187" i="2"/>
  <c r="BE101188" i="2"/>
  <c r="BE101189" i="2"/>
  <c r="BE101190" i="2"/>
  <c r="BE101191" i="2"/>
  <c r="BE101192" i="2"/>
  <c r="BE101193" i="2"/>
  <c r="BE101194" i="2"/>
  <c r="BE101195" i="2"/>
  <c r="BE101196" i="2"/>
  <c r="BE101197" i="2"/>
  <c r="BE101198" i="2"/>
  <c r="BE101199" i="2"/>
  <c r="BE101200" i="2"/>
  <c r="BE101201" i="2"/>
  <c r="BE101202" i="2"/>
  <c r="BE101203" i="2"/>
  <c r="BE101204" i="2"/>
  <c r="BE101205" i="2"/>
  <c r="BE101206" i="2"/>
  <c r="BE101207" i="2"/>
  <c r="BE101208" i="2"/>
  <c r="BE101209" i="2"/>
  <c r="BE101210" i="2"/>
  <c r="BE101211" i="2"/>
  <c r="BE101212" i="2"/>
  <c r="BE101213" i="2"/>
  <c r="BE101214" i="2"/>
  <c r="BE101215" i="2"/>
  <c r="BE101216" i="2"/>
  <c r="BE101217" i="2"/>
  <c r="BE101218" i="2"/>
  <c r="BE101219" i="2"/>
  <c r="BE101220" i="2"/>
  <c r="BE101221" i="2"/>
  <c r="BE101222" i="2"/>
  <c r="BE101223" i="2"/>
  <c r="BE101224" i="2"/>
  <c r="BE101225" i="2"/>
  <c r="BE101226" i="2"/>
  <c r="BE101227" i="2"/>
  <c r="BE101228" i="2"/>
  <c r="BE101229" i="2"/>
  <c r="BE101230" i="2"/>
  <c r="BE101231" i="2"/>
  <c r="BE101232" i="2"/>
  <c r="BE101233" i="2"/>
  <c r="BE101234" i="2"/>
  <c r="BE101235" i="2"/>
  <c r="BE101236" i="2"/>
  <c r="BE101237" i="2"/>
  <c r="BE101238" i="2"/>
  <c r="BE101239" i="2"/>
  <c r="BE101240" i="2"/>
  <c r="BE101241" i="2"/>
  <c r="BE101242" i="2"/>
  <c r="BE101243" i="2"/>
  <c r="BE101244" i="2"/>
  <c r="BE101245" i="2"/>
  <c r="BE101246" i="2"/>
  <c r="BE101247" i="2"/>
  <c r="BE101248" i="2"/>
  <c r="BE101249" i="2"/>
  <c r="BE101250" i="2"/>
  <c r="BE101251" i="2"/>
  <c r="BE101252" i="2"/>
  <c r="BE101253" i="2"/>
  <c r="BE101254" i="2"/>
  <c r="BE101255" i="2"/>
  <c r="BE101256" i="2"/>
  <c r="BE101257" i="2"/>
  <c r="BE101258" i="2"/>
  <c r="BE101259" i="2"/>
  <c r="BE101260" i="2"/>
  <c r="BE101261" i="2"/>
  <c r="BE101262" i="2"/>
  <c r="BE101263" i="2"/>
  <c r="BE101264" i="2"/>
  <c r="BE101265" i="2"/>
  <c r="BE101266" i="2"/>
  <c r="BE101267" i="2"/>
  <c r="BE101268" i="2"/>
  <c r="BE101269" i="2"/>
  <c r="BE101270" i="2"/>
  <c r="BE101271" i="2"/>
  <c r="BE101272" i="2"/>
  <c r="BE101273" i="2"/>
  <c r="BE101274" i="2"/>
  <c r="BE101275" i="2"/>
  <c r="BE101276" i="2"/>
  <c r="BE101277" i="2"/>
  <c r="BE101278" i="2"/>
  <c r="BE101279" i="2"/>
  <c r="BE101280" i="2"/>
  <c r="BE101281" i="2"/>
  <c r="BE101282" i="2"/>
  <c r="BE101283" i="2"/>
  <c r="BE101284" i="2"/>
  <c r="BE101285" i="2"/>
  <c r="BE101286" i="2"/>
  <c r="BE101287" i="2"/>
  <c r="BE101288" i="2"/>
  <c r="BE101289" i="2"/>
  <c r="BE101290" i="2"/>
  <c r="BE101291" i="2"/>
  <c r="BE101292" i="2"/>
  <c r="BE101293" i="2"/>
  <c r="BE101294" i="2"/>
  <c r="BE101295" i="2"/>
  <c r="BE101296" i="2"/>
  <c r="BE101297" i="2"/>
  <c r="BE101298" i="2"/>
  <c r="BE101299" i="2"/>
  <c r="BE101300" i="2"/>
  <c r="BE101301" i="2"/>
  <c r="BE101302" i="2"/>
  <c r="BE101303" i="2"/>
  <c r="BE101304" i="2"/>
  <c r="BE101305" i="2"/>
  <c r="BE101306" i="2"/>
  <c r="BE101307" i="2"/>
  <c r="BE101308" i="2"/>
  <c r="BE101309" i="2"/>
  <c r="BE101310" i="2"/>
  <c r="BE101311" i="2"/>
  <c r="BE101312" i="2"/>
  <c r="BE101313" i="2"/>
  <c r="BE101314" i="2"/>
  <c r="BE101315" i="2"/>
  <c r="BE101316" i="2"/>
  <c r="BE101317" i="2"/>
  <c r="BE101318" i="2"/>
  <c r="BE101319" i="2"/>
  <c r="BE101320" i="2"/>
  <c r="BE101321" i="2"/>
  <c r="BE101322" i="2"/>
  <c r="BE101323" i="2"/>
  <c r="BE101324" i="2"/>
  <c r="BE101325" i="2"/>
  <c r="BE101326" i="2"/>
  <c r="BE101327" i="2"/>
  <c r="BE101328" i="2"/>
  <c r="BE101329" i="2"/>
  <c r="BE101330" i="2"/>
  <c r="BE101331" i="2"/>
  <c r="BE101332" i="2"/>
  <c r="BE101333" i="2"/>
  <c r="BE101334" i="2"/>
  <c r="BE101335" i="2"/>
  <c r="BE101336" i="2"/>
  <c r="BE101337" i="2"/>
  <c r="BE101338" i="2"/>
  <c r="BE101339" i="2"/>
  <c r="BE101340" i="2"/>
  <c r="BE101341" i="2"/>
  <c r="BE101342" i="2"/>
  <c r="BE101343" i="2"/>
  <c r="BE101344" i="2"/>
  <c r="BE101345" i="2"/>
  <c r="BE101346" i="2"/>
  <c r="BE101347" i="2"/>
  <c r="BE101348" i="2"/>
  <c r="BE101349" i="2"/>
  <c r="BE101350" i="2"/>
  <c r="BE101351" i="2"/>
  <c r="BE101352" i="2"/>
  <c r="BE101353" i="2"/>
  <c r="BE101354" i="2"/>
  <c r="BE101355" i="2"/>
  <c r="BE101356" i="2"/>
  <c r="BE101357" i="2"/>
  <c r="BE101358" i="2"/>
  <c r="BE101359" i="2"/>
  <c r="BE101360" i="2"/>
  <c r="BE101361" i="2"/>
  <c r="BE101362" i="2"/>
  <c r="BE101363" i="2"/>
  <c r="BE101364" i="2"/>
  <c r="BE101365" i="2"/>
  <c r="BE101366" i="2"/>
  <c r="BE101367" i="2"/>
  <c r="BE101368" i="2"/>
  <c r="BE101369" i="2"/>
  <c r="BE101370" i="2"/>
  <c r="BE101371" i="2"/>
  <c r="BE101372" i="2"/>
  <c r="BE101373" i="2"/>
  <c r="BE101374" i="2"/>
  <c r="BE101375" i="2"/>
  <c r="BE101376" i="2"/>
  <c r="BE101377" i="2"/>
  <c r="BE101378" i="2"/>
  <c r="BE101379" i="2"/>
  <c r="BE101380" i="2"/>
  <c r="BE101381" i="2"/>
  <c r="BE101382" i="2"/>
  <c r="BE101383" i="2"/>
  <c r="BE101384" i="2"/>
  <c r="BE101385" i="2"/>
  <c r="BE101386" i="2"/>
  <c r="BE101387" i="2"/>
  <c r="BE101388" i="2"/>
  <c r="BE101389" i="2"/>
  <c r="BE101390" i="2"/>
  <c r="BE101391" i="2"/>
  <c r="BE101392" i="2"/>
  <c r="BE101393" i="2"/>
  <c r="BE101394" i="2"/>
  <c r="BE101395" i="2"/>
  <c r="BE101396" i="2"/>
  <c r="BE101397" i="2"/>
  <c r="BE101398" i="2"/>
  <c r="BE101399" i="2"/>
  <c r="BE101400" i="2"/>
  <c r="BE101401" i="2"/>
  <c r="BE101402" i="2"/>
  <c r="BE101403" i="2"/>
  <c r="BE101404" i="2"/>
  <c r="BE101405" i="2"/>
  <c r="BE101406" i="2"/>
  <c r="BE101407" i="2"/>
  <c r="BE101408" i="2"/>
  <c r="BE101409" i="2"/>
  <c r="BE101410" i="2"/>
  <c r="BE101411" i="2"/>
  <c r="BE101412" i="2"/>
  <c r="BE101413" i="2"/>
  <c r="BE101414" i="2"/>
  <c r="BE101415" i="2"/>
  <c r="BE101416" i="2"/>
  <c r="BE101417" i="2"/>
  <c r="BE101418" i="2"/>
  <c r="BE101419" i="2"/>
  <c r="BE101420" i="2"/>
  <c r="BE101421" i="2"/>
  <c r="BE101422" i="2"/>
  <c r="BE101423" i="2"/>
  <c r="BE101424" i="2"/>
  <c r="BE101425" i="2"/>
  <c r="BE101426" i="2"/>
  <c r="BE101427" i="2"/>
  <c r="BE101428" i="2"/>
  <c r="BE101429" i="2"/>
  <c r="BE101430" i="2"/>
  <c r="BE101431" i="2"/>
  <c r="BE101432" i="2"/>
  <c r="BE101433" i="2"/>
  <c r="BE101434" i="2"/>
  <c r="BE101435" i="2"/>
  <c r="BE101436" i="2"/>
  <c r="BE101437" i="2"/>
  <c r="BE101438" i="2"/>
  <c r="BE101439" i="2"/>
  <c r="BE101440" i="2"/>
  <c r="BE101441" i="2"/>
  <c r="BE101442" i="2"/>
  <c r="BE101443" i="2"/>
  <c r="BE101444" i="2"/>
  <c r="BE101445" i="2"/>
  <c r="BE101446" i="2"/>
  <c r="BE101447" i="2"/>
  <c r="BE101448" i="2"/>
  <c r="BE101449" i="2"/>
  <c r="BE101450" i="2"/>
  <c r="BE101451" i="2"/>
  <c r="BE101452" i="2"/>
  <c r="BE101453" i="2"/>
  <c r="BE101454" i="2"/>
  <c r="BE101455" i="2"/>
  <c r="BE101456" i="2"/>
  <c r="BE101457" i="2"/>
  <c r="BE101458" i="2"/>
  <c r="BE101459" i="2"/>
  <c r="BE101460" i="2"/>
  <c r="BE101461" i="2"/>
  <c r="BE101462" i="2"/>
  <c r="BE101463" i="2"/>
  <c r="BE101464" i="2"/>
  <c r="BE101465" i="2"/>
  <c r="BE101466" i="2"/>
  <c r="BE101467" i="2"/>
  <c r="BE101468" i="2"/>
  <c r="BE101469" i="2"/>
  <c r="BE101470" i="2"/>
  <c r="BE101471" i="2"/>
  <c r="BE101472" i="2"/>
  <c r="BE101473" i="2"/>
  <c r="BE101474" i="2"/>
  <c r="BE101475" i="2"/>
  <c r="BE101476" i="2"/>
  <c r="BE101477" i="2"/>
  <c r="BE101478" i="2"/>
  <c r="BE101479" i="2"/>
  <c r="BE101480" i="2"/>
  <c r="BE101481" i="2"/>
  <c r="BE101482" i="2"/>
  <c r="BE101483" i="2"/>
  <c r="BE101484" i="2"/>
  <c r="BE101485" i="2"/>
  <c r="BE101486" i="2"/>
  <c r="BE101487" i="2"/>
  <c r="BE101488" i="2"/>
  <c r="BE101489" i="2"/>
  <c r="BE101490" i="2"/>
  <c r="BE101491" i="2"/>
  <c r="BE101492" i="2"/>
  <c r="BE101493" i="2"/>
  <c r="BE101494" i="2"/>
  <c r="BE101495" i="2"/>
  <c r="BE101496" i="2"/>
  <c r="BE101497" i="2"/>
  <c r="BE101498" i="2"/>
  <c r="BE101499" i="2"/>
  <c r="BE101500" i="2"/>
  <c r="BE101501" i="2"/>
  <c r="BE101502" i="2"/>
  <c r="BE101503" i="2"/>
  <c r="BE101504" i="2"/>
  <c r="BE101505" i="2"/>
  <c r="BE101506" i="2"/>
  <c r="BE101507" i="2"/>
  <c r="BE101508" i="2"/>
  <c r="BE101509" i="2"/>
  <c r="BE101510" i="2"/>
  <c r="BE101511" i="2"/>
  <c r="BE101512" i="2"/>
  <c r="BE101513" i="2"/>
  <c r="BE101514" i="2"/>
  <c r="BE101515" i="2"/>
  <c r="BE101516" i="2"/>
  <c r="BE101517" i="2"/>
  <c r="BE101518" i="2"/>
  <c r="BE101519" i="2"/>
  <c r="BE101520" i="2"/>
  <c r="BE101521" i="2"/>
  <c r="BE101522" i="2"/>
  <c r="BE101523" i="2"/>
  <c r="BE101524" i="2"/>
  <c r="BE101525" i="2"/>
  <c r="BE101526" i="2"/>
  <c r="BE101527" i="2"/>
  <c r="BE101528" i="2"/>
  <c r="BE101529" i="2"/>
  <c r="BE101530" i="2"/>
  <c r="BE101531" i="2"/>
  <c r="BE101532" i="2"/>
  <c r="BE101533" i="2"/>
  <c r="BE101534" i="2"/>
  <c r="BE101535" i="2"/>
  <c r="BE101536" i="2"/>
  <c r="BE101537" i="2"/>
  <c r="BE101538" i="2"/>
  <c r="BE101539" i="2"/>
  <c r="BE101540" i="2"/>
  <c r="BE101541" i="2"/>
  <c r="BE101542" i="2"/>
  <c r="BE101543" i="2"/>
  <c r="BE101544" i="2"/>
  <c r="BE101545" i="2"/>
  <c r="BE101546" i="2"/>
  <c r="BE101547" i="2"/>
  <c r="BE101548" i="2"/>
  <c r="BE101549" i="2"/>
  <c r="BE101550" i="2"/>
  <c r="BE101551" i="2"/>
  <c r="BE101552" i="2"/>
  <c r="BE101553" i="2"/>
  <c r="BE101554" i="2"/>
  <c r="BE101555" i="2"/>
  <c r="BE101556" i="2"/>
  <c r="BE101557" i="2"/>
  <c r="BE101558" i="2"/>
  <c r="BE101559" i="2"/>
  <c r="BE101560" i="2"/>
  <c r="BE101561" i="2"/>
  <c r="BE101562" i="2"/>
  <c r="BE101563" i="2"/>
  <c r="BE101564" i="2"/>
  <c r="BE101565" i="2"/>
  <c r="BE101566" i="2"/>
  <c r="BE101567" i="2"/>
  <c r="BE101568" i="2"/>
  <c r="BE101569" i="2"/>
  <c r="BE101570" i="2"/>
  <c r="BE101571" i="2"/>
  <c r="BE101572" i="2"/>
  <c r="BE101573" i="2"/>
  <c r="BE101574" i="2"/>
  <c r="BE101575" i="2"/>
  <c r="BE101576" i="2"/>
  <c r="BE101577" i="2"/>
  <c r="BE101578" i="2"/>
  <c r="BE101579" i="2"/>
  <c r="BE101580" i="2"/>
  <c r="BE101581" i="2"/>
  <c r="BE101582" i="2"/>
  <c r="BE101583" i="2"/>
  <c r="BE101584" i="2"/>
  <c r="BE101585" i="2"/>
  <c r="BE101586" i="2"/>
  <c r="BE101587" i="2"/>
  <c r="BE101588" i="2"/>
  <c r="BE101589" i="2"/>
  <c r="BE101590" i="2"/>
  <c r="BE101591" i="2"/>
  <c r="BE101592" i="2"/>
  <c r="BE101593" i="2"/>
  <c r="BE101594" i="2"/>
  <c r="BE101595" i="2"/>
  <c r="BE101596" i="2"/>
  <c r="BE101597" i="2"/>
  <c r="BE101598" i="2"/>
  <c r="BE101599" i="2"/>
  <c r="BE101600" i="2"/>
  <c r="BE101601" i="2"/>
  <c r="BE101602" i="2"/>
  <c r="BE101603" i="2"/>
  <c r="BE101604" i="2"/>
  <c r="BE101605" i="2"/>
  <c r="BE101606" i="2"/>
  <c r="BE101607" i="2"/>
  <c r="BE101608" i="2"/>
  <c r="BE101609" i="2"/>
  <c r="BE101610" i="2"/>
  <c r="BE101611" i="2"/>
  <c r="BE101612" i="2"/>
  <c r="BE101613" i="2"/>
  <c r="BE101614" i="2"/>
  <c r="BE101615" i="2"/>
  <c r="BE101616" i="2"/>
  <c r="BE101617" i="2"/>
  <c r="BE101618" i="2"/>
  <c r="BE101619" i="2"/>
  <c r="BE101620" i="2"/>
  <c r="BE101621" i="2"/>
  <c r="BE101622" i="2"/>
  <c r="BE101623" i="2"/>
  <c r="BE101624" i="2"/>
  <c r="BE101625" i="2"/>
  <c r="BE101626" i="2"/>
  <c r="BE101627" i="2"/>
  <c r="BE101628" i="2"/>
  <c r="BE101629" i="2"/>
  <c r="BE101630" i="2"/>
  <c r="BE101631" i="2"/>
  <c r="BE101632" i="2"/>
  <c r="BE101633" i="2"/>
  <c r="BE101634" i="2"/>
  <c r="BE101635" i="2"/>
  <c r="BE101636" i="2"/>
  <c r="BE101637" i="2"/>
  <c r="BE101638" i="2"/>
  <c r="BE101639" i="2"/>
  <c r="BE101640" i="2"/>
  <c r="BE101641" i="2"/>
  <c r="BE101642" i="2"/>
  <c r="BE101643" i="2"/>
  <c r="BE101644" i="2"/>
  <c r="BE101645" i="2"/>
  <c r="BE101646" i="2"/>
  <c r="BE101647" i="2"/>
  <c r="BE101648" i="2"/>
  <c r="BE101649" i="2"/>
  <c r="BE101650" i="2"/>
  <c r="BE101651" i="2"/>
  <c r="BE101652" i="2"/>
  <c r="BE101653" i="2"/>
  <c r="BE101654" i="2"/>
  <c r="BE101655" i="2"/>
  <c r="BE101656" i="2"/>
  <c r="BE101657" i="2"/>
  <c r="BE101658" i="2"/>
  <c r="BE101659" i="2"/>
  <c r="BE101660" i="2"/>
  <c r="BE101661" i="2"/>
  <c r="BE101662" i="2"/>
  <c r="BE101663" i="2"/>
  <c r="BE101664" i="2"/>
  <c r="BE101665" i="2"/>
  <c r="BE101666" i="2"/>
  <c r="BE101667" i="2"/>
  <c r="BE101668" i="2"/>
  <c r="BE101669" i="2"/>
  <c r="BE101670" i="2"/>
  <c r="BE101671" i="2"/>
  <c r="BE101672" i="2"/>
  <c r="BE101673" i="2"/>
  <c r="BE101674" i="2"/>
  <c r="BE101675" i="2"/>
  <c r="BE101676" i="2"/>
  <c r="BE101677" i="2"/>
  <c r="BE101678" i="2"/>
  <c r="BE101679" i="2"/>
  <c r="BE101680" i="2"/>
  <c r="BE101681" i="2"/>
  <c r="BE101682" i="2"/>
  <c r="BE101683" i="2"/>
  <c r="BE101684" i="2"/>
  <c r="BE101685" i="2"/>
  <c r="BE101686" i="2"/>
  <c r="BE101687" i="2"/>
  <c r="BE101688" i="2"/>
  <c r="BE101689" i="2"/>
  <c r="BE101690" i="2"/>
  <c r="BE101691" i="2"/>
  <c r="BE101692" i="2"/>
  <c r="BE101693" i="2"/>
  <c r="BE101694" i="2"/>
  <c r="BE101695" i="2"/>
  <c r="BE101696" i="2"/>
  <c r="BE101697" i="2"/>
  <c r="BE101698" i="2"/>
  <c r="BE101699" i="2"/>
  <c r="BE101700" i="2"/>
  <c r="BE101701" i="2"/>
  <c r="BE101702" i="2"/>
  <c r="BE101703" i="2"/>
  <c r="BE101704" i="2"/>
  <c r="BE101705" i="2"/>
  <c r="BE101706" i="2"/>
  <c r="BE101707" i="2"/>
  <c r="BE101708" i="2"/>
  <c r="BE101709" i="2"/>
  <c r="BE101710" i="2"/>
  <c r="BE101711" i="2"/>
  <c r="BE101712" i="2"/>
  <c r="BE101713" i="2"/>
  <c r="BE101714" i="2"/>
  <c r="BE101715" i="2"/>
  <c r="BE101716" i="2"/>
  <c r="BE101717" i="2"/>
  <c r="BE101718" i="2"/>
  <c r="BE101719" i="2"/>
  <c r="BE101720" i="2"/>
  <c r="BE101721" i="2"/>
  <c r="BE101722" i="2"/>
  <c r="BE101723" i="2"/>
  <c r="BE101724" i="2"/>
  <c r="BE101725" i="2"/>
  <c r="BE101726" i="2"/>
  <c r="BE101727" i="2"/>
  <c r="BE101728" i="2"/>
  <c r="BE101729" i="2"/>
  <c r="BE101730" i="2"/>
  <c r="BE101731" i="2"/>
  <c r="BE101732" i="2"/>
  <c r="BE101733" i="2"/>
  <c r="BE101734" i="2"/>
  <c r="BE101735" i="2"/>
  <c r="BE101736" i="2"/>
  <c r="BE101737" i="2"/>
  <c r="BE101738" i="2"/>
  <c r="BE101739" i="2"/>
  <c r="BE101740" i="2"/>
  <c r="BE101741" i="2"/>
  <c r="BE101742" i="2"/>
  <c r="BE101743" i="2"/>
  <c r="BE101744" i="2"/>
  <c r="BE101745" i="2"/>
  <c r="BE101746" i="2"/>
  <c r="BE101747" i="2"/>
  <c r="BE101748" i="2"/>
  <c r="BE101749" i="2"/>
  <c r="BE101750" i="2"/>
  <c r="BE101751" i="2"/>
  <c r="BE101752" i="2"/>
  <c r="BE101753" i="2"/>
  <c r="BE101754" i="2"/>
  <c r="BE101755" i="2"/>
  <c r="BE101756" i="2"/>
  <c r="BE101757" i="2"/>
  <c r="BE101758" i="2"/>
  <c r="BE101759" i="2"/>
  <c r="BE101760" i="2"/>
  <c r="BE101761" i="2"/>
  <c r="BE101762" i="2"/>
  <c r="BE101763" i="2"/>
  <c r="BE101764" i="2"/>
  <c r="BE101765" i="2"/>
  <c r="BE101766" i="2"/>
  <c r="BE101767" i="2"/>
  <c r="BE101768" i="2"/>
  <c r="BE101769" i="2"/>
  <c r="BE101770" i="2"/>
  <c r="BE101771" i="2"/>
  <c r="BE101772" i="2"/>
  <c r="BE101773" i="2"/>
  <c r="BE101774" i="2"/>
  <c r="BE101775" i="2"/>
  <c r="BE101776" i="2"/>
  <c r="BE101777" i="2"/>
  <c r="BE101778" i="2"/>
  <c r="BE101779" i="2"/>
  <c r="BE101780" i="2"/>
  <c r="BE101781" i="2"/>
  <c r="BE101782" i="2"/>
  <c r="BE101783" i="2"/>
  <c r="BE101784" i="2"/>
  <c r="BE101785" i="2"/>
  <c r="BE101786" i="2"/>
  <c r="BE101787" i="2"/>
  <c r="BE101788" i="2"/>
  <c r="BE101789" i="2"/>
  <c r="BE101790" i="2"/>
  <c r="BE101791" i="2"/>
  <c r="BE101792" i="2"/>
  <c r="BE101793" i="2"/>
  <c r="BE101794" i="2"/>
  <c r="BE101795" i="2"/>
  <c r="BE101796" i="2"/>
  <c r="BE101797" i="2"/>
  <c r="BE101798" i="2"/>
  <c r="BE101799" i="2"/>
  <c r="BE101800" i="2"/>
  <c r="BE101801" i="2"/>
  <c r="BE101802" i="2"/>
  <c r="BE101803" i="2"/>
  <c r="BE101804" i="2"/>
  <c r="BE101805" i="2"/>
  <c r="BE101806" i="2"/>
  <c r="BE101807" i="2"/>
  <c r="BE101808" i="2"/>
  <c r="BE101809" i="2"/>
  <c r="BE101810" i="2"/>
  <c r="BE101811" i="2"/>
  <c r="BE101812" i="2"/>
  <c r="BE101813" i="2"/>
  <c r="BE101814" i="2"/>
  <c r="BE101815" i="2"/>
  <c r="BE101816" i="2"/>
  <c r="BE101817" i="2"/>
  <c r="BE101818" i="2"/>
  <c r="BE101819" i="2"/>
  <c r="BE101820" i="2"/>
  <c r="BE101821" i="2"/>
  <c r="BE101822" i="2"/>
  <c r="BE101823" i="2"/>
  <c r="BE101824" i="2"/>
  <c r="BE101825" i="2"/>
  <c r="BE101826" i="2"/>
  <c r="BE101827" i="2"/>
  <c r="BE101828" i="2"/>
  <c r="BE101829" i="2"/>
  <c r="BE101830" i="2"/>
  <c r="BE101831" i="2"/>
  <c r="BE101832" i="2"/>
  <c r="BE101833" i="2"/>
  <c r="BE101834" i="2"/>
  <c r="BE101835" i="2"/>
  <c r="BE101836" i="2"/>
  <c r="BE101837" i="2"/>
  <c r="BE101838" i="2"/>
  <c r="BE101839" i="2"/>
  <c r="BE101840" i="2"/>
  <c r="BE101841" i="2"/>
  <c r="BE101842" i="2"/>
  <c r="BE101843" i="2"/>
  <c r="BE101844" i="2"/>
  <c r="BE101845" i="2"/>
  <c r="BE101846" i="2"/>
  <c r="BE101847" i="2"/>
  <c r="BE101848" i="2"/>
  <c r="BE101849" i="2"/>
  <c r="BE101850" i="2"/>
  <c r="BE101851" i="2"/>
  <c r="BE101852" i="2"/>
  <c r="BE101853" i="2"/>
  <c r="BE101854" i="2"/>
  <c r="BE101855" i="2"/>
  <c r="BE101856" i="2"/>
  <c r="BE101857" i="2"/>
  <c r="BE101858" i="2"/>
  <c r="BE101859" i="2"/>
  <c r="BE101860" i="2"/>
  <c r="BE101861" i="2"/>
  <c r="BE101862" i="2"/>
  <c r="BE101863" i="2"/>
  <c r="BE101864" i="2"/>
  <c r="BE101865" i="2"/>
  <c r="BE101866" i="2"/>
  <c r="BE101867" i="2"/>
  <c r="BE101868" i="2"/>
  <c r="BE101869" i="2"/>
  <c r="BE101870" i="2"/>
  <c r="BE101871" i="2"/>
  <c r="BE101872" i="2"/>
  <c r="BE101873" i="2"/>
  <c r="BE101874" i="2"/>
  <c r="BE101875" i="2"/>
  <c r="BE101876" i="2"/>
  <c r="BE101877" i="2"/>
  <c r="BE101878" i="2"/>
  <c r="BE101879" i="2"/>
  <c r="BE101880" i="2"/>
  <c r="BE101881" i="2"/>
  <c r="BE101882" i="2"/>
  <c r="BE101883" i="2"/>
  <c r="BE101884" i="2"/>
  <c r="BE101885" i="2"/>
  <c r="BE101886" i="2"/>
  <c r="BE101887" i="2"/>
  <c r="BE101888" i="2"/>
  <c r="BE101889" i="2"/>
  <c r="BE101890" i="2"/>
  <c r="BE101891" i="2"/>
  <c r="BE101892" i="2"/>
  <c r="BE101893" i="2"/>
  <c r="BE101894" i="2"/>
  <c r="BE101895" i="2"/>
  <c r="BE101896" i="2"/>
  <c r="BE101897" i="2"/>
  <c r="BE101898" i="2"/>
  <c r="BE101899" i="2"/>
  <c r="BE101900" i="2"/>
  <c r="BE101901" i="2"/>
  <c r="BE101902" i="2"/>
  <c r="BE101903" i="2"/>
  <c r="BE101904" i="2"/>
  <c r="BE101905" i="2"/>
  <c r="BE101906" i="2"/>
  <c r="BE101907" i="2"/>
  <c r="BE101908" i="2"/>
  <c r="BE101909" i="2"/>
  <c r="BE101910" i="2"/>
  <c r="BE101911" i="2"/>
  <c r="BE101912" i="2"/>
  <c r="BE101913" i="2"/>
  <c r="BE101914" i="2"/>
  <c r="BE101915" i="2"/>
  <c r="BE101916" i="2"/>
  <c r="BE101917" i="2"/>
  <c r="BE101918" i="2"/>
  <c r="BE101919" i="2"/>
  <c r="BE101920" i="2"/>
  <c r="BE101921" i="2"/>
  <c r="BE101922" i="2"/>
  <c r="BE101923" i="2"/>
  <c r="BE101924" i="2"/>
  <c r="BE101925" i="2"/>
  <c r="BE101926" i="2"/>
  <c r="BE101927" i="2"/>
  <c r="BE101928" i="2"/>
  <c r="BE101929" i="2"/>
  <c r="BE101930" i="2"/>
  <c r="BE101931" i="2"/>
  <c r="BE101932" i="2"/>
  <c r="BE101933" i="2"/>
  <c r="BE101934" i="2"/>
  <c r="BE101935" i="2"/>
  <c r="BE101936" i="2"/>
  <c r="BE101937" i="2"/>
  <c r="BE101938" i="2"/>
  <c r="BE101939" i="2"/>
  <c r="BE101940" i="2"/>
  <c r="BE101941" i="2"/>
  <c r="BE101942" i="2"/>
  <c r="BE101943" i="2"/>
  <c r="BE101944" i="2"/>
  <c r="BE101945" i="2"/>
  <c r="BE101946" i="2"/>
  <c r="BE101947" i="2"/>
  <c r="BE101948" i="2"/>
  <c r="BE101949" i="2"/>
  <c r="BE101950" i="2"/>
  <c r="BE101951" i="2"/>
  <c r="BE101952" i="2"/>
  <c r="BE101953" i="2"/>
  <c r="BE101954" i="2"/>
  <c r="BE101955" i="2"/>
  <c r="BE101956" i="2"/>
  <c r="BE101957" i="2"/>
  <c r="BE101958" i="2"/>
  <c r="BE101959" i="2"/>
  <c r="BE101960" i="2"/>
  <c r="BE101961" i="2"/>
  <c r="BE101962" i="2"/>
  <c r="BE101963" i="2"/>
  <c r="BE101964" i="2"/>
  <c r="BE101965" i="2"/>
  <c r="BE101966" i="2"/>
  <c r="BE101967" i="2"/>
  <c r="BE101968" i="2"/>
  <c r="BE101969" i="2"/>
  <c r="BE101970" i="2"/>
  <c r="BE101971" i="2"/>
  <c r="BE101972" i="2"/>
  <c r="BE101973" i="2"/>
  <c r="BE101974" i="2"/>
  <c r="BE101975" i="2"/>
  <c r="BE101976" i="2"/>
  <c r="BE101977" i="2"/>
  <c r="BE101978" i="2"/>
  <c r="BE101979" i="2"/>
  <c r="BE101980" i="2"/>
  <c r="BE101981" i="2"/>
  <c r="BE101982" i="2"/>
  <c r="BE101983" i="2"/>
  <c r="BE101984" i="2"/>
  <c r="BE101985" i="2"/>
  <c r="BE101986" i="2"/>
  <c r="BE101987" i="2"/>
  <c r="BE101988" i="2"/>
  <c r="BE101989" i="2"/>
  <c r="BE101990" i="2"/>
  <c r="BE101991" i="2"/>
  <c r="BE101992" i="2"/>
  <c r="BE101993" i="2"/>
  <c r="BE101994" i="2"/>
  <c r="BE101995" i="2"/>
  <c r="BE101996" i="2"/>
  <c r="BE101997" i="2"/>
  <c r="BE101998" i="2"/>
  <c r="BE101999" i="2"/>
  <c r="BE102000" i="2"/>
  <c r="BE102001" i="2"/>
  <c r="BE102002" i="2"/>
  <c r="BE102003" i="2"/>
  <c r="BE102004" i="2"/>
  <c r="BE102005" i="2"/>
  <c r="BE102006" i="2"/>
  <c r="BE102007" i="2"/>
  <c r="BE102008" i="2"/>
  <c r="BE102009" i="2"/>
  <c r="BE102010" i="2"/>
  <c r="BE102011" i="2"/>
  <c r="BE102012" i="2"/>
  <c r="BE102013" i="2"/>
  <c r="BE102014" i="2"/>
  <c r="BE102015" i="2"/>
  <c r="BE102016" i="2"/>
  <c r="BE102017" i="2"/>
  <c r="BE102018" i="2"/>
  <c r="BE102019" i="2"/>
  <c r="BE102020" i="2"/>
  <c r="BE102021" i="2"/>
  <c r="BE102022" i="2"/>
  <c r="BE102023" i="2"/>
  <c r="BE102024" i="2"/>
  <c r="BE102025" i="2"/>
  <c r="BE102026" i="2"/>
  <c r="BE102027" i="2"/>
  <c r="BE102028" i="2"/>
  <c r="BE102029" i="2"/>
  <c r="BE102030" i="2"/>
  <c r="BE102031" i="2"/>
  <c r="BE102032" i="2"/>
  <c r="BE102033" i="2"/>
  <c r="BE102034" i="2"/>
  <c r="BE102035" i="2"/>
  <c r="BE102036" i="2"/>
  <c r="BE102037" i="2"/>
  <c r="BE102038" i="2"/>
  <c r="BE102039" i="2"/>
  <c r="BE102040" i="2"/>
  <c r="BE102041" i="2"/>
  <c r="BE102042" i="2"/>
  <c r="BE102043" i="2"/>
  <c r="BE102044" i="2"/>
  <c r="BE102045" i="2"/>
  <c r="BE102046" i="2"/>
  <c r="BE102047" i="2"/>
  <c r="BE102048" i="2"/>
  <c r="BE102049" i="2"/>
  <c r="BE102050" i="2"/>
  <c r="BE102051" i="2"/>
  <c r="BE102052" i="2"/>
  <c r="BE102053" i="2"/>
  <c r="BE102054" i="2"/>
  <c r="BE102055" i="2"/>
  <c r="BE102056" i="2"/>
  <c r="BE102057" i="2"/>
  <c r="BE102058" i="2"/>
  <c r="BE102059" i="2"/>
  <c r="BE102060" i="2"/>
  <c r="BE102061" i="2"/>
  <c r="BE102062" i="2"/>
  <c r="BE102063" i="2"/>
  <c r="BE102064" i="2"/>
  <c r="BE102065" i="2"/>
  <c r="BE102066" i="2"/>
  <c r="BE102067" i="2"/>
  <c r="BE102068" i="2"/>
  <c r="BE102069" i="2"/>
  <c r="BE102070" i="2"/>
  <c r="BE102071" i="2"/>
  <c r="BE102072" i="2"/>
  <c r="BE102073" i="2"/>
  <c r="BE102074" i="2"/>
  <c r="BE102075" i="2"/>
  <c r="BE102076" i="2"/>
  <c r="BE102077" i="2"/>
  <c r="BE102078" i="2"/>
  <c r="BE102079" i="2"/>
  <c r="BE102080" i="2"/>
  <c r="BE102081" i="2"/>
  <c r="BE102082" i="2"/>
  <c r="BE102083" i="2"/>
  <c r="BE102084" i="2"/>
  <c r="BE102085" i="2"/>
  <c r="BE102086" i="2"/>
  <c r="BE102087" i="2"/>
  <c r="BE102088" i="2"/>
  <c r="BE102089" i="2"/>
  <c r="BE102090" i="2"/>
  <c r="BE102091" i="2"/>
  <c r="BE102092" i="2"/>
  <c r="BE102093" i="2"/>
  <c r="BE102094" i="2"/>
  <c r="BE102095" i="2"/>
  <c r="BE102096" i="2"/>
  <c r="BE102097" i="2"/>
  <c r="BE102098" i="2"/>
  <c r="BE102099" i="2"/>
  <c r="BE102100" i="2"/>
  <c r="BE102101" i="2"/>
  <c r="BE102102" i="2"/>
  <c r="BE102103" i="2"/>
  <c r="BE102104" i="2"/>
  <c r="BE102105" i="2"/>
  <c r="BE102106" i="2"/>
  <c r="BE102107" i="2"/>
  <c r="BE102108" i="2"/>
  <c r="BE102109" i="2"/>
  <c r="BE102110" i="2"/>
  <c r="BE102111" i="2"/>
  <c r="BE102112" i="2"/>
  <c r="BE102113" i="2"/>
  <c r="BE102114" i="2"/>
  <c r="BE102115" i="2"/>
  <c r="BE102116" i="2"/>
  <c r="BE102117" i="2"/>
  <c r="BE102118" i="2"/>
  <c r="BE102119" i="2"/>
  <c r="BE102120" i="2"/>
  <c r="BE102121" i="2"/>
  <c r="BE102122" i="2"/>
  <c r="BE102123" i="2"/>
  <c r="BE102124" i="2"/>
  <c r="BE102125" i="2"/>
  <c r="BE102126" i="2"/>
  <c r="BE102127" i="2"/>
  <c r="BE102128" i="2"/>
  <c r="BE102129" i="2"/>
  <c r="BE102130" i="2"/>
  <c r="BE102131" i="2"/>
  <c r="BE102132" i="2"/>
  <c r="BE102133" i="2"/>
  <c r="BE102134" i="2"/>
  <c r="BE102135" i="2"/>
  <c r="BE102136" i="2"/>
  <c r="BE102137" i="2"/>
  <c r="BE102138" i="2"/>
  <c r="BE102139" i="2"/>
  <c r="BE102140" i="2"/>
  <c r="BE102141" i="2"/>
  <c r="BE102142" i="2"/>
  <c r="BE102143" i="2"/>
  <c r="BE102144" i="2"/>
  <c r="BE102145" i="2"/>
  <c r="BE102146" i="2"/>
  <c r="BE102147" i="2"/>
  <c r="BE102148" i="2"/>
  <c r="BE102149" i="2"/>
  <c r="BE102150" i="2"/>
  <c r="BE102151" i="2"/>
  <c r="BE102152" i="2"/>
  <c r="BE102153" i="2"/>
  <c r="BE102154" i="2"/>
  <c r="BE102155" i="2"/>
  <c r="BE102156" i="2"/>
  <c r="BE102157" i="2"/>
  <c r="BE102158" i="2"/>
  <c r="BE102159" i="2"/>
  <c r="BE102160" i="2"/>
  <c r="BE102161" i="2"/>
  <c r="BE102162" i="2"/>
  <c r="BE102163" i="2"/>
  <c r="BE102164" i="2"/>
  <c r="BE102165" i="2"/>
  <c r="BE102166" i="2"/>
  <c r="BE102167" i="2"/>
  <c r="BE102168" i="2"/>
  <c r="BE102169" i="2"/>
  <c r="BE102170" i="2"/>
  <c r="BE102171" i="2"/>
  <c r="BE102172" i="2"/>
  <c r="BE102173" i="2"/>
  <c r="BE102174" i="2"/>
  <c r="BE102175" i="2"/>
  <c r="BE102176" i="2"/>
  <c r="BE102177" i="2"/>
  <c r="BE102178" i="2"/>
  <c r="BE102179" i="2"/>
  <c r="BE102180" i="2"/>
  <c r="BE102181" i="2"/>
  <c r="BE102182" i="2"/>
  <c r="BE102183" i="2"/>
  <c r="BE102184" i="2"/>
  <c r="BE102185" i="2"/>
  <c r="BE102186" i="2"/>
  <c r="BE102187" i="2"/>
  <c r="BE102188" i="2"/>
  <c r="BE102189" i="2"/>
  <c r="BE102190" i="2"/>
  <c r="BE102191" i="2"/>
  <c r="BE102192" i="2"/>
  <c r="BE102193" i="2"/>
  <c r="BE102194" i="2"/>
  <c r="BE102195" i="2"/>
  <c r="BE102196" i="2"/>
  <c r="BE102197" i="2"/>
  <c r="BE102198" i="2"/>
  <c r="BE102199" i="2"/>
  <c r="BE102200" i="2"/>
  <c r="BE102201" i="2"/>
  <c r="BE102202" i="2"/>
  <c r="BE102203" i="2"/>
  <c r="BE102204" i="2"/>
  <c r="BE102205" i="2"/>
  <c r="BE102206" i="2"/>
  <c r="BE102207" i="2"/>
  <c r="BE102208" i="2"/>
  <c r="BE102209" i="2"/>
  <c r="BE102210" i="2"/>
  <c r="BE102211" i="2"/>
  <c r="BE102212" i="2"/>
  <c r="BE102213" i="2"/>
  <c r="BE102214" i="2"/>
  <c r="BE102215" i="2"/>
  <c r="BE102216" i="2"/>
  <c r="BE102217" i="2"/>
  <c r="BE102218" i="2"/>
  <c r="BE102219" i="2"/>
  <c r="BE102220" i="2"/>
  <c r="BE102221" i="2"/>
  <c r="BE102222" i="2"/>
  <c r="BE102223" i="2"/>
  <c r="BE102224" i="2"/>
  <c r="BE102225" i="2"/>
  <c r="BE102226" i="2"/>
  <c r="BE102227" i="2"/>
  <c r="BE102228" i="2"/>
  <c r="BE102229" i="2"/>
  <c r="BE102230" i="2"/>
  <c r="BE102231" i="2"/>
  <c r="BE102232" i="2"/>
  <c r="BE102233" i="2"/>
  <c r="BE102234" i="2"/>
  <c r="BE102235" i="2"/>
  <c r="BE102236" i="2"/>
  <c r="BE102237" i="2"/>
  <c r="BE102238" i="2"/>
  <c r="BE102239" i="2"/>
  <c r="BE102240" i="2"/>
  <c r="BE102241" i="2"/>
  <c r="BE102242" i="2"/>
  <c r="BE102243" i="2"/>
  <c r="BE102244" i="2"/>
  <c r="BE102245" i="2"/>
  <c r="BE102246" i="2"/>
  <c r="BE102247" i="2"/>
  <c r="BE102248" i="2"/>
  <c r="BE102249" i="2"/>
  <c r="BE102250" i="2"/>
  <c r="BE102251" i="2"/>
  <c r="BE102252" i="2"/>
  <c r="BE102253" i="2"/>
  <c r="BE102254" i="2"/>
  <c r="BE102255" i="2"/>
  <c r="BE102256" i="2"/>
  <c r="BE102257" i="2"/>
  <c r="BE102258" i="2"/>
  <c r="BE102259" i="2"/>
  <c r="BE102260" i="2"/>
  <c r="BE102261" i="2"/>
  <c r="BE102262" i="2"/>
  <c r="BE102263" i="2"/>
  <c r="BE102264" i="2"/>
  <c r="BE102265" i="2"/>
  <c r="BE102266" i="2"/>
  <c r="BE102267" i="2"/>
  <c r="BE102268" i="2"/>
  <c r="BE102269" i="2"/>
  <c r="BE102270" i="2"/>
  <c r="BE102271" i="2"/>
  <c r="BE102272" i="2"/>
  <c r="BE102273" i="2"/>
  <c r="BE102274" i="2"/>
  <c r="BE102275" i="2"/>
  <c r="BE102276" i="2"/>
  <c r="BE102277" i="2"/>
  <c r="BE102278" i="2"/>
  <c r="BE102279" i="2"/>
  <c r="BE102280" i="2"/>
  <c r="BE102281" i="2"/>
  <c r="BE102282" i="2"/>
  <c r="BE102283" i="2"/>
  <c r="BE102284" i="2"/>
  <c r="BE102285" i="2"/>
  <c r="BE102286" i="2"/>
  <c r="BE102287" i="2"/>
  <c r="BE102288" i="2"/>
  <c r="BE102289" i="2"/>
  <c r="BE102290" i="2"/>
  <c r="BE102291" i="2"/>
  <c r="BE102292" i="2"/>
  <c r="BE102293" i="2"/>
  <c r="BE102294" i="2"/>
  <c r="BE102295" i="2"/>
  <c r="BE102296" i="2"/>
  <c r="BE102297" i="2"/>
  <c r="BE102298" i="2"/>
  <c r="BE102299" i="2"/>
  <c r="BE102300" i="2"/>
  <c r="BE102301" i="2"/>
  <c r="BE102302" i="2"/>
  <c r="BE102303" i="2"/>
  <c r="BE102304" i="2"/>
  <c r="BE102305" i="2"/>
  <c r="BE102306" i="2"/>
  <c r="BE102307" i="2"/>
  <c r="BE102308" i="2"/>
  <c r="BE102309" i="2"/>
  <c r="BE102310" i="2"/>
  <c r="BE102311" i="2"/>
  <c r="BE102312" i="2"/>
  <c r="BE102313" i="2"/>
  <c r="BE102314" i="2"/>
  <c r="BE102315" i="2"/>
  <c r="BE102316" i="2"/>
  <c r="BE102317" i="2"/>
  <c r="BE102318" i="2"/>
  <c r="BE102319" i="2"/>
  <c r="BE102320" i="2"/>
  <c r="BE102321" i="2"/>
  <c r="BE102322" i="2"/>
  <c r="BE102323" i="2"/>
  <c r="BE102324" i="2"/>
  <c r="BE102325" i="2"/>
  <c r="BE102326" i="2"/>
  <c r="BE102327" i="2"/>
  <c r="BE102328" i="2"/>
  <c r="BE102329" i="2"/>
  <c r="BE102330" i="2"/>
  <c r="BE102331" i="2"/>
  <c r="BE102332" i="2"/>
  <c r="BE102333" i="2"/>
  <c r="BE102334" i="2"/>
  <c r="BE102335" i="2"/>
  <c r="BE102336" i="2"/>
  <c r="BE102337" i="2"/>
  <c r="BE102338" i="2"/>
  <c r="BE102339" i="2"/>
  <c r="BE102340" i="2"/>
  <c r="BE102341" i="2"/>
  <c r="BE102342" i="2"/>
  <c r="BE102343" i="2"/>
  <c r="BE102344" i="2"/>
  <c r="BE102345" i="2"/>
  <c r="BE102346" i="2"/>
  <c r="BE102347" i="2"/>
  <c r="BE102348" i="2"/>
  <c r="BE102349" i="2"/>
  <c r="BE102350" i="2"/>
  <c r="BE102351" i="2"/>
  <c r="BE102352" i="2"/>
  <c r="BE102353" i="2"/>
  <c r="BE102354" i="2"/>
  <c r="BE102355" i="2"/>
  <c r="BE102356" i="2"/>
  <c r="BE102357" i="2"/>
  <c r="BE102358" i="2"/>
  <c r="BE102359" i="2"/>
  <c r="BE102360" i="2"/>
  <c r="BE102361" i="2"/>
  <c r="BE102362" i="2"/>
  <c r="BE102363" i="2"/>
  <c r="BE102364" i="2"/>
  <c r="BE102365" i="2"/>
  <c r="BE102366" i="2"/>
  <c r="BE102367" i="2"/>
  <c r="BE102368" i="2"/>
  <c r="BE102369" i="2"/>
  <c r="BE102370" i="2"/>
  <c r="BE102371" i="2"/>
  <c r="BE102372" i="2"/>
  <c r="BE102373" i="2"/>
  <c r="BE102374" i="2"/>
  <c r="BE102375" i="2"/>
  <c r="BE102376" i="2"/>
  <c r="BE102377" i="2"/>
  <c r="BE102378" i="2"/>
  <c r="BE102379" i="2"/>
  <c r="BE102380" i="2"/>
  <c r="BE102381" i="2"/>
  <c r="BE102382" i="2"/>
  <c r="BE102383" i="2"/>
  <c r="BE102384" i="2"/>
  <c r="BE102385" i="2"/>
  <c r="BE102386" i="2"/>
  <c r="BE102387" i="2"/>
  <c r="BE102388" i="2"/>
  <c r="BE102389" i="2"/>
  <c r="BE102390" i="2"/>
  <c r="BE102391" i="2"/>
  <c r="BE102392" i="2"/>
  <c r="BE102393" i="2"/>
  <c r="BE102394" i="2"/>
  <c r="BE102395" i="2"/>
  <c r="BE102396" i="2"/>
  <c r="BE102397" i="2"/>
  <c r="BE102398" i="2"/>
  <c r="BE102399" i="2"/>
  <c r="BE102400" i="2"/>
  <c r="BE102401" i="2"/>
  <c r="BE102402" i="2"/>
  <c r="BE102403" i="2"/>
  <c r="BE102404" i="2"/>
  <c r="BE102405" i="2"/>
  <c r="BE102406" i="2"/>
  <c r="BE102407" i="2"/>
  <c r="BE102408" i="2"/>
  <c r="BE102409" i="2"/>
  <c r="BE102410" i="2"/>
  <c r="BE102411" i="2"/>
  <c r="BE102412" i="2"/>
  <c r="BE102413" i="2"/>
  <c r="BE102414" i="2"/>
  <c r="BE102415" i="2"/>
  <c r="BE102416" i="2"/>
  <c r="BE102417" i="2"/>
  <c r="BE102418" i="2"/>
  <c r="BE102419" i="2"/>
  <c r="BE102420" i="2"/>
  <c r="BE102421" i="2"/>
  <c r="BE102422" i="2"/>
  <c r="BE102423" i="2"/>
  <c r="BE102424" i="2"/>
  <c r="BE102425" i="2"/>
  <c r="BE102426" i="2"/>
  <c r="BE102427" i="2"/>
  <c r="BE102428" i="2"/>
  <c r="BE102429" i="2"/>
  <c r="BE102430" i="2"/>
  <c r="BE102431" i="2"/>
  <c r="BE102432" i="2"/>
  <c r="BE102433" i="2"/>
  <c r="BE102434" i="2"/>
  <c r="BE102435" i="2"/>
  <c r="BE102436" i="2"/>
  <c r="BE102437" i="2"/>
  <c r="BE102438" i="2"/>
  <c r="BE102439" i="2"/>
  <c r="BE102440" i="2"/>
  <c r="BE102441" i="2"/>
  <c r="BE102442" i="2"/>
  <c r="BE102443" i="2"/>
  <c r="BE102444" i="2"/>
  <c r="BE102445" i="2"/>
  <c r="BE102446" i="2"/>
  <c r="BE102447" i="2"/>
  <c r="BE102448" i="2"/>
  <c r="BE102449" i="2"/>
  <c r="BE102450" i="2"/>
  <c r="BE102451" i="2"/>
  <c r="BE102452" i="2"/>
  <c r="BE102453" i="2"/>
  <c r="BE102454" i="2"/>
  <c r="BE102455" i="2"/>
  <c r="BE102456" i="2"/>
  <c r="BE102457" i="2"/>
  <c r="BE102458" i="2"/>
  <c r="BE102459" i="2"/>
  <c r="BE102460" i="2"/>
  <c r="BE102461" i="2"/>
  <c r="BE102462" i="2"/>
  <c r="BE102463" i="2"/>
  <c r="BE102464" i="2"/>
  <c r="BE102465" i="2"/>
  <c r="BE102466" i="2"/>
  <c r="BE102467" i="2"/>
  <c r="BE102468" i="2"/>
  <c r="BE102469" i="2"/>
  <c r="BE102470" i="2"/>
  <c r="BE102471" i="2"/>
  <c r="BE102472" i="2"/>
  <c r="BE102473" i="2"/>
  <c r="BE102474" i="2"/>
  <c r="BE102475" i="2"/>
  <c r="BE102476" i="2"/>
  <c r="BE102477" i="2"/>
  <c r="BE102478" i="2"/>
  <c r="BE102479" i="2"/>
  <c r="BE102480" i="2"/>
  <c r="BE102481" i="2"/>
  <c r="BE102482" i="2"/>
  <c r="BE102483" i="2"/>
  <c r="BE102484" i="2"/>
  <c r="BE102485" i="2"/>
  <c r="BE102486" i="2"/>
  <c r="BE102487" i="2"/>
  <c r="BE102488" i="2"/>
  <c r="BE102489" i="2"/>
  <c r="BE102490" i="2"/>
  <c r="BE102491" i="2"/>
  <c r="BE102492" i="2"/>
  <c r="BE102493" i="2"/>
  <c r="BE102494" i="2"/>
  <c r="BE102495" i="2"/>
  <c r="BE102496" i="2"/>
  <c r="BE102497" i="2"/>
  <c r="BE102498" i="2"/>
  <c r="BE102499" i="2"/>
  <c r="BE102500" i="2"/>
  <c r="BE102501" i="2"/>
  <c r="BE102502" i="2"/>
  <c r="BE102503" i="2"/>
  <c r="BE102504" i="2"/>
  <c r="BE102505" i="2"/>
  <c r="BE102506" i="2"/>
  <c r="BE102507" i="2"/>
  <c r="BE102508" i="2"/>
  <c r="BE102509" i="2"/>
  <c r="BE102510" i="2"/>
  <c r="BE102511" i="2"/>
  <c r="BE102512" i="2"/>
  <c r="BE102513" i="2"/>
  <c r="BE102514" i="2"/>
  <c r="BE102515" i="2"/>
  <c r="BE102516" i="2"/>
  <c r="BE102517" i="2"/>
  <c r="BE102518" i="2"/>
  <c r="BE102519" i="2"/>
  <c r="BE102520" i="2"/>
  <c r="BE102521" i="2"/>
  <c r="BE102522" i="2"/>
  <c r="BE102523" i="2"/>
  <c r="BE102524" i="2"/>
  <c r="BE102525" i="2"/>
  <c r="BE102526" i="2"/>
  <c r="BE102527" i="2"/>
  <c r="BE102528" i="2"/>
  <c r="BE102529" i="2"/>
  <c r="BE102530" i="2"/>
  <c r="BE102531" i="2"/>
  <c r="BE102532" i="2"/>
  <c r="BE102533" i="2"/>
  <c r="BE102534" i="2"/>
  <c r="BE102535" i="2"/>
  <c r="BE102536" i="2"/>
  <c r="BE102537" i="2"/>
  <c r="BE102538" i="2"/>
  <c r="BE102539" i="2"/>
  <c r="BE102540" i="2"/>
  <c r="BE102541" i="2"/>
  <c r="BE102542" i="2"/>
  <c r="BE102543" i="2"/>
  <c r="BE102544" i="2"/>
  <c r="BE102545" i="2"/>
  <c r="BE102546" i="2"/>
  <c r="BE102547" i="2"/>
  <c r="BE102548" i="2"/>
  <c r="BE102549" i="2"/>
  <c r="BE102550" i="2"/>
  <c r="BE102551" i="2"/>
  <c r="BE102552" i="2"/>
  <c r="BE102553" i="2"/>
  <c r="BE102554" i="2"/>
  <c r="BE102555" i="2"/>
  <c r="BE102556" i="2"/>
  <c r="BE102557" i="2"/>
  <c r="BE102558" i="2"/>
  <c r="BE102559" i="2"/>
  <c r="BE102560" i="2"/>
  <c r="BE102561" i="2"/>
  <c r="BE102562" i="2"/>
  <c r="BE102563" i="2"/>
  <c r="BE102564" i="2"/>
  <c r="BE102565" i="2"/>
  <c r="BE102566" i="2"/>
  <c r="BE102567" i="2"/>
  <c r="BE102568" i="2"/>
  <c r="BE102569" i="2"/>
  <c r="BE102570" i="2"/>
  <c r="BE102571" i="2"/>
  <c r="BE102572" i="2"/>
  <c r="BE102573" i="2"/>
  <c r="BE102574" i="2"/>
  <c r="BE102575" i="2"/>
  <c r="BE102576" i="2"/>
  <c r="BE102577" i="2"/>
  <c r="BE102578" i="2"/>
  <c r="BE102579" i="2"/>
  <c r="BE102580" i="2"/>
  <c r="BE102581" i="2"/>
  <c r="BE102582" i="2"/>
  <c r="BE102583" i="2"/>
  <c r="BE102584" i="2"/>
  <c r="BE102585" i="2"/>
  <c r="BE102586" i="2"/>
  <c r="BE102587" i="2"/>
  <c r="BE102588" i="2"/>
  <c r="BE102589" i="2"/>
  <c r="BE102590" i="2"/>
  <c r="BE102591" i="2"/>
  <c r="BE102592" i="2"/>
  <c r="BE102593" i="2"/>
  <c r="BE102594" i="2"/>
  <c r="BE102595" i="2"/>
  <c r="BE102596" i="2"/>
  <c r="BE102597" i="2"/>
  <c r="BE102598" i="2"/>
  <c r="BE102599" i="2"/>
  <c r="BE102600" i="2"/>
  <c r="BE102601" i="2"/>
  <c r="BE102602" i="2"/>
  <c r="BE102603" i="2"/>
  <c r="BE102604" i="2"/>
  <c r="BE102605" i="2"/>
  <c r="BE102606" i="2"/>
  <c r="BE102607" i="2"/>
  <c r="BE102608" i="2"/>
  <c r="BE102609" i="2"/>
  <c r="BE102610" i="2"/>
  <c r="BE102611" i="2"/>
  <c r="BE102612" i="2"/>
  <c r="BE102613" i="2"/>
  <c r="BE102614" i="2"/>
  <c r="BE102615" i="2"/>
  <c r="BE102616" i="2"/>
  <c r="BE102617" i="2"/>
  <c r="BE102618" i="2"/>
  <c r="BE102619" i="2"/>
  <c r="BE102620" i="2"/>
  <c r="BE102621" i="2"/>
  <c r="BE102622" i="2"/>
  <c r="BE102623" i="2"/>
  <c r="BE102624" i="2"/>
  <c r="BE102625" i="2"/>
  <c r="BE102626" i="2"/>
  <c r="BE102627" i="2"/>
  <c r="BE102628" i="2"/>
  <c r="BE102629" i="2"/>
  <c r="BE102630" i="2"/>
  <c r="BE102631" i="2"/>
  <c r="BE102632" i="2"/>
  <c r="BE102633" i="2"/>
  <c r="BE102634" i="2"/>
  <c r="BE102635" i="2"/>
  <c r="BE102636" i="2"/>
  <c r="BE102637" i="2"/>
  <c r="BE102638" i="2"/>
  <c r="BE102639" i="2"/>
  <c r="BE102640" i="2"/>
  <c r="BE102641" i="2"/>
  <c r="BE102642" i="2"/>
  <c r="BE102643" i="2"/>
  <c r="BE102644" i="2"/>
  <c r="BE102645" i="2"/>
  <c r="BE102646" i="2"/>
  <c r="BE102647" i="2"/>
  <c r="BE102648" i="2"/>
  <c r="BE102649" i="2"/>
  <c r="BE102650" i="2"/>
  <c r="BE102651" i="2"/>
  <c r="BE102652" i="2"/>
  <c r="BE102653" i="2"/>
  <c r="BE102654" i="2"/>
  <c r="BE102655" i="2"/>
  <c r="BE102656" i="2"/>
  <c r="BE102657" i="2"/>
  <c r="BE102658" i="2"/>
  <c r="BE102659" i="2"/>
  <c r="BE102660" i="2"/>
  <c r="BE102661" i="2"/>
  <c r="BE102662" i="2"/>
  <c r="BE102663" i="2"/>
  <c r="BE102664" i="2"/>
  <c r="BE102665" i="2"/>
  <c r="BE102666" i="2"/>
  <c r="BE102667" i="2"/>
  <c r="BE102668" i="2"/>
  <c r="BE102669" i="2"/>
  <c r="BE102670" i="2"/>
  <c r="BE102671" i="2"/>
  <c r="BE102672" i="2"/>
  <c r="BE102673" i="2"/>
  <c r="BE102674" i="2"/>
  <c r="BE102675" i="2"/>
  <c r="BE102676" i="2"/>
  <c r="BE102677" i="2"/>
  <c r="BE102678" i="2"/>
  <c r="BE102679" i="2"/>
  <c r="BE102680" i="2"/>
  <c r="BE102681" i="2"/>
  <c r="BE102682" i="2"/>
  <c r="BE102683" i="2"/>
  <c r="BE102684" i="2"/>
  <c r="BE102685" i="2"/>
  <c r="BE102686" i="2"/>
  <c r="BE102687" i="2"/>
  <c r="BE102688" i="2"/>
  <c r="BE102689" i="2"/>
  <c r="BE102690" i="2"/>
  <c r="BE102691" i="2"/>
  <c r="BE102692" i="2"/>
  <c r="BE102693" i="2"/>
  <c r="BE102694" i="2"/>
  <c r="BE102695" i="2"/>
  <c r="BE102696" i="2"/>
  <c r="BE102697" i="2"/>
  <c r="BE102698" i="2"/>
  <c r="BE102699" i="2"/>
  <c r="BE102700" i="2"/>
  <c r="BE102701" i="2"/>
  <c r="BE102702" i="2"/>
  <c r="BE102703" i="2"/>
  <c r="BE102704" i="2"/>
  <c r="BE102705" i="2"/>
  <c r="BE102706" i="2"/>
  <c r="BE102707" i="2"/>
  <c r="BE102708" i="2"/>
  <c r="BE102709" i="2"/>
  <c r="BE102710" i="2"/>
  <c r="BE102711" i="2"/>
  <c r="BE102712" i="2"/>
  <c r="BE102713" i="2"/>
  <c r="BE102714" i="2"/>
  <c r="BE102715" i="2"/>
  <c r="BE102716" i="2"/>
  <c r="BE102717" i="2"/>
  <c r="BE102718" i="2"/>
  <c r="BE102719" i="2"/>
  <c r="BE102720" i="2"/>
  <c r="BE102721" i="2"/>
  <c r="BE102722" i="2"/>
  <c r="BE102723" i="2"/>
  <c r="BE102724" i="2"/>
  <c r="BE102725" i="2"/>
  <c r="BE102726" i="2"/>
  <c r="BE102727" i="2"/>
  <c r="BE102728" i="2"/>
  <c r="BE102729" i="2"/>
  <c r="BE102730" i="2"/>
  <c r="BE102731" i="2"/>
  <c r="BE102732" i="2"/>
  <c r="BE102733" i="2"/>
  <c r="BE102734" i="2"/>
  <c r="BE102735" i="2"/>
  <c r="BE102736" i="2"/>
  <c r="BE102737" i="2"/>
  <c r="BE102738" i="2"/>
  <c r="BE102739" i="2"/>
  <c r="BE102740" i="2"/>
  <c r="BE102741" i="2"/>
  <c r="BE102742" i="2"/>
  <c r="BE102743" i="2"/>
  <c r="BE102744" i="2"/>
  <c r="BE102745" i="2"/>
  <c r="BE102746" i="2"/>
  <c r="BE102747" i="2"/>
  <c r="BE102748" i="2"/>
  <c r="BE102749" i="2"/>
  <c r="BE102750" i="2"/>
  <c r="BE102751" i="2"/>
  <c r="BE102752" i="2"/>
  <c r="BE102753" i="2"/>
  <c r="BE102754" i="2"/>
  <c r="BE102755" i="2"/>
  <c r="BE102756" i="2"/>
  <c r="BE102757" i="2"/>
  <c r="BE102758" i="2"/>
  <c r="BE102759" i="2"/>
  <c r="BE102760" i="2"/>
  <c r="BE102761" i="2"/>
  <c r="BE102762" i="2"/>
  <c r="BE102763" i="2"/>
  <c r="BE102764" i="2"/>
  <c r="BE102765" i="2"/>
  <c r="BE102766" i="2"/>
  <c r="BE102767" i="2"/>
  <c r="BE102768" i="2"/>
  <c r="BE102769" i="2"/>
  <c r="BE102770" i="2"/>
  <c r="BE102771" i="2"/>
  <c r="BE102772" i="2"/>
  <c r="BE102773" i="2"/>
  <c r="BE102774" i="2"/>
  <c r="BE102775" i="2"/>
  <c r="BE102776" i="2"/>
  <c r="BE102777" i="2"/>
  <c r="BE102778" i="2"/>
  <c r="BE102779" i="2"/>
  <c r="BE102780" i="2"/>
  <c r="BE102781" i="2"/>
  <c r="BE102782" i="2"/>
  <c r="BE102783" i="2"/>
  <c r="BE102784" i="2"/>
  <c r="BE102785" i="2"/>
  <c r="BE102786" i="2"/>
  <c r="BE102787" i="2"/>
  <c r="BE102788" i="2"/>
  <c r="BE102789" i="2"/>
  <c r="BE102790" i="2"/>
  <c r="BE102791" i="2"/>
  <c r="BE102792" i="2"/>
  <c r="BE102793" i="2"/>
  <c r="BE102794" i="2"/>
  <c r="BE102795" i="2"/>
  <c r="BE102796" i="2"/>
  <c r="BE102797" i="2"/>
  <c r="BE102798" i="2"/>
  <c r="BE102799" i="2"/>
  <c r="BE102800" i="2"/>
  <c r="BE102801" i="2"/>
  <c r="BE102802" i="2"/>
  <c r="BE102803" i="2"/>
  <c r="BE102804" i="2"/>
  <c r="BE102805" i="2"/>
  <c r="BE102806" i="2"/>
  <c r="BE102807" i="2"/>
  <c r="BE102808" i="2"/>
  <c r="BE102809" i="2"/>
  <c r="BE102810" i="2"/>
  <c r="BE102811" i="2"/>
  <c r="BE102812" i="2"/>
  <c r="BE102813" i="2"/>
  <c r="BE102814" i="2"/>
  <c r="BE102815" i="2"/>
  <c r="BE102816" i="2"/>
  <c r="BE102817" i="2"/>
  <c r="BE102818" i="2"/>
  <c r="BE102819" i="2"/>
  <c r="BE102820" i="2"/>
  <c r="BE102821" i="2"/>
  <c r="BE102822" i="2"/>
  <c r="BE102823" i="2"/>
  <c r="BE102824" i="2"/>
  <c r="BE102825" i="2"/>
  <c r="BE102826" i="2"/>
  <c r="BE102827" i="2"/>
  <c r="BE102828" i="2"/>
  <c r="BE102829" i="2"/>
  <c r="BE102830" i="2"/>
  <c r="BE102831" i="2"/>
  <c r="BE102832" i="2"/>
  <c r="BE102833" i="2"/>
  <c r="BE102834" i="2"/>
  <c r="BE102835" i="2"/>
  <c r="BE102836" i="2"/>
  <c r="BE102837" i="2"/>
  <c r="BE102838" i="2"/>
  <c r="BE102839" i="2"/>
  <c r="BE102840" i="2"/>
  <c r="BE102841" i="2"/>
  <c r="BE102842" i="2"/>
  <c r="BE102843" i="2"/>
  <c r="BE102844" i="2"/>
  <c r="BE102845" i="2"/>
  <c r="BE102846" i="2"/>
  <c r="BE102847" i="2"/>
  <c r="BE102848" i="2"/>
  <c r="BE102849" i="2"/>
  <c r="BE102850" i="2"/>
  <c r="BE102851" i="2"/>
  <c r="BE102852" i="2"/>
  <c r="BE102853" i="2"/>
  <c r="BE102854" i="2"/>
  <c r="BE102855" i="2"/>
  <c r="BE102856" i="2"/>
  <c r="BE102857" i="2"/>
  <c r="BE102858" i="2"/>
  <c r="BE102859" i="2"/>
  <c r="BE102860" i="2"/>
  <c r="BE102861" i="2"/>
  <c r="BE102862" i="2"/>
  <c r="BE102863" i="2"/>
  <c r="BE102864" i="2"/>
  <c r="BE102865" i="2"/>
  <c r="BE102866" i="2"/>
  <c r="BE102867" i="2"/>
  <c r="BE102868" i="2"/>
  <c r="BE102869" i="2"/>
  <c r="BE102870" i="2"/>
  <c r="BE102871" i="2"/>
  <c r="BE102872" i="2"/>
  <c r="BE102873" i="2"/>
  <c r="BE102874" i="2"/>
  <c r="BE102875" i="2"/>
  <c r="BE102876" i="2"/>
  <c r="BE102877" i="2"/>
  <c r="BE102878" i="2"/>
  <c r="BE102879" i="2"/>
  <c r="BE102880" i="2"/>
  <c r="BE102881" i="2"/>
  <c r="BE102882" i="2"/>
  <c r="BE102883" i="2"/>
  <c r="BE102884" i="2"/>
  <c r="BE102885" i="2"/>
  <c r="BE102886" i="2"/>
  <c r="BE102887" i="2"/>
  <c r="BE102888" i="2"/>
  <c r="BE102889" i="2"/>
  <c r="BE102890" i="2"/>
  <c r="BE102891" i="2"/>
  <c r="BE102892" i="2"/>
  <c r="BE102893" i="2"/>
  <c r="BE102894" i="2"/>
  <c r="BE102895" i="2"/>
  <c r="BE102896" i="2"/>
  <c r="BE102897" i="2"/>
  <c r="BE102898" i="2"/>
  <c r="BE102899" i="2"/>
  <c r="BE102900" i="2"/>
  <c r="BE102901" i="2"/>
  <c r="BE102902" i="2"/>
  <c r="BE102903" i="2"/>
  <c r="BE102904" i="2"/>
  <c r="BE102905" i="2"/>
  <c r="BE102906" i="2"/>
  <c r="BE102907" i="2"/>
  <c r="BE102908" i="2"/>
  <c r="BE102909" i="2"/>
  <c r="BE102910" i="2"/>
  <c r="BE102911" i="2"/>
  <c r="BE102912" i="2"/>
  <c r="BE102913" i="2"/>
  <c r="BE102914" i="2"/>
  <c r="BE102915" i="2"/>
  <c r="BE102916" i="2"/>
  <c r="BE102917" i="2"/>
  <c r="BE102918" i="2"/>
  <c r="BE102919" i="2"/>
  <c r="BE102920" i="2"/>
  <c r="BE102921" i="2"/>
  <c r="BE102922" i="2"/>
  <c r="BE102923" i="2"/>
  <c r="BE102924" i="2"/>
  <c r="BE102925" i="2"/>
  <c r="BE102926" i="2"/>
  <c r="BE102927" i="2"/>
  <c r="BE102928" i="2"/>
  <c r="BE102929" i="2"/>
  <c r="BE102930" i="2"/>
  <c r="BE102931" i="2"/>
  <c r="BE102932" i="2"/>
  <c r="BE102933" i="2"/>
  <c r="BE102934" i="2"/>
  <c r="BE102935" i="2"/>
  <c r="BE102936" i="2"/>
  <c r="BE102937" i="2"/>
  <c r="BE102938" i="2"/>
  <c r="BE102939" i="2"/>
  <c r="BE102940" i="2"/>
  <c r="BE102941" i="2"/>
  <c r="BE102942" i="2"/>
  <c r="BE102943" i="2"/>
  <c r="BE102944" i="2"/>
  <c r="BE102945" i="2"/>
  <c r="BE102946" i="2"/>
  <c r="BE102947" i="2"/>
  <c r="BE102948" i="2"/>
  <c r="BE102949" i="2"/>
  <c r="BE102950" i="2"/>
  <c r="BE102951" i="2"/>
  <c r="BE102952" i="2"/>
  <c r="BE102953" i="2"/>
  <c r="BE102954" i="2"/>
  <c r="BE102955" i="2"/>
  <c r="BE102956" i="2"/>
  <c r="BE102957" i="2"/>
  <c r="BE102958" i="2"/>
  <c r="BE102959" i="2"/>
  <c r="BE102960" i="2"/>
  <c r="BE102961" i="2"/>
  <c r="BE102962" i="2"/>
  <c r="BE102963" i="2"/>
  <c r="BE102964" i="2"/>
  <c r="BE102965" i="2"/>
  <c r="BE102966" i="2"/>
  <c r="BE102967" i="2"/>
  <c r="BE102968" i="2"/>
  <c r="BE102969" i="2"/>
  <c r="BE102970" i="2"/>
  <c r="BE102971" i="2"/>
  <c r="BE102972" i="2"/>
  <c r="BE102973" i="2"/>
  <c r="BE102974" i="2"/>
  <c r="BE102975" i="2"/>
  <c r="BE102976" i="2"/>
  <c r="BE102977" i="2"/>
  <c r="BE102978" i="2"/>
  <c r="BE102979" i="2"/>
  <c r="BE102980" i="2"/>
  <c r="BE102981" i="2"/>
  <c r="BE102982" i="2"/>
  <c r="BE102983" i="2"/>
  <c r="BE102984" i="2"/>
  <c r="BE102985" i="2"/>
  <c r="BE102986" i="2"/>
  <c r="BE102987" i="2"/>
  <c r="BE102988" i="2"/>
  <c r="BE102989" i="2"/>
  <c r="BE102990" i="2"/>
  <c r="BE102991" i="2"/>
  <c r="BE102992" i="2"/>
  <c r="BE102993" i="2"/>
  <c r="BE102994" i="2"/>
  <c r="BE102995" i="2"/>
  <c r="BE102996" i="2"/>
  <c r="BE102997" i="2"/>
  <c r="BE102998" i="2"/>
  <c r="BE102999" i="2"/>
  <c r="BE103000" i="2"/>
  <c r="BE103001" i="2"/>
  <c r="BE103002" i="2"/>
  <c r="BE103003" i="2"/>
  <c r="BE103004" i="2"/>
  <c r="BE103005" i="2"/>
  <c r="BE103006" i="2"/>
  <c r="BE103007" i="2"/>
  <c r="BE103008" i="2"/>
  <c r="BE103009" i="2"/>
  <c r="BE103010" i="2"/>
  <c r="BE103011" i="2"/>
  <c r="BE103012" i="2"/>
  <c r="BE103013" i="2"/>
  <c r="BE103014" i="2"/>
  <c r="BE103015" i="2"/>
  <c r="BE103016" i="2"/>
  <c r="BE103017" i="2"/>
  <c r="BE103018" i="2"/>
  <c r="BE103019" i="2"/>
  <c r="BE103020" i="2"/>
  <c r="BE103021" i="2"/>
  <c r="BE103022" i="2"/>
  <c r="BE103023" i="2"/>
  <c r="BE103024" i="2"/>
  <c r="BE103025" i="2"/>
  <c r="BE103026" i="2"/>
  <c r="BE103027" i="2"/>
  <c r="BE103028" i="2"/>
  <c r="BE103029" i="2"/>
  <c r="BE103030" i="2"/>
  <c r="BE103031" i="2"/>
  <c r="BE103032" i="2"/>
  <c r="BE103033" i="2"/>
  <c r="BE103034" i="2"/>
  <c r="BE103035" i="2"/>
  <c r="BE103036" i="2"/>
  <c r="BE103037" i="2"/>
  <c r="BE103038" i="2"/>
  <c r="BE103039" i="2"/>
  <c r="BE103040" i="2"/>
  <c r="BE103041" i="2"/>
  <c r="BE103042" i="2"/>
  <c r="BE103043" i="2"/>
  <c r="BE103044" i="2"/>
  <c r="BE103045" i="2"/>
  <c r="BE103046" i="2"/>
  <c r="BE103047" i="2"/>
  <c r="BE103048" i="2"/>
  <c r="BE103049" i="2"/>
  <c r="BE103050" i="2"/>
  <c r="BE103051" i="2"/>
  <c r="BE103052" i="2"/>
  <c r="BE103053" i="2"/>
  <c r="BE103054" i="2"/>
  <c r="BE103055" i="2"/>
  <c r="BE103056" i="2"/>
  <c r="BE103057" i="2"/>
  <c r="BE103058" i="2"/>
  <c r="BE103059" i="2"/>
  <c r="BE103060" i="2"/>
  <c r="BE103061" i="2"/>
  <c r="BE103062" i="2"/>
  <c r="BE103063" i="2"/>
  <c r="BE103064" i="2"/>
  <c r="BE103065" i="2"/>
  <c r="BE103066" i="2"/>
  <c r="BE103067" i="2"/>
  <c r="BE103068" i="2"/>
  <c r="BE103069" i="2"/>
  <c r="BE103070" i="2"/>
  <c r="BE103071" i="2"/>
  <c r="BE103072" i="2"/>
  <c r="BE103073" i="2"/>
  <c r="BE103074" i="2"/>
  <c r="BE103075" i="2"/>
  <c r="BE103076" i="2"/>
  <c r="BE103077" i="2"/>
  <c r="BE103078" i="2"/>
  <c r="BE103079" i="2"/>
  <c r="BE103080" i="2"/>
  <c r="BE103081" i="2"/>
  <c r="BE103082" i="2"/>
  <c r="BE103083" i="2"/>
  <c r="BE103084" i="2"/>
  <c r="BE103085" i="2"/>
  <c r="BE103086" i="2"/>
  <c r="BE103087" i="2"/>
  <c r="BE103088" i="2"/>
  <c r="BE103089" i="2"/>
  <c r="BE103090" i="2"/>
  <c r="BE103091" i="2"/>
  <c r="BE103092" i="2"/>
  <c r="BE103093" i="2"/>
  <c r="BE103094" i="2"/>
  <c r="BE103095" i="2"/>
  <c r="BE103096" i="2"/>
  <c r="BE103097" i="2"/>
  <c r="BE103098" i="2"/>
  <c r="BE103099" i="2"/>
  <c r="BE103100" i="2"/>
  <c r="BE103101" i="2"/>
  <c r="BE103102" i="2"/>
  <c r="BE103103" i="2"/>
  <c r="BE103104" i="2"/>
  <c r="BE103105" i="2"/>
  <c r="BE103106" i="2"/>
  <c r="BE103107" i="2"/>
  <c r="BE103108" i="2"/>
  <c r="BE103109" i="2"/>
  <c r="BE103110" i="2"/>
  <c r="BE103111" i="2"/>
  <c r="BE103112" i="2"/>
  <c r="BE103113" i="2"/>
  <c r="BE103114" i="2"/>
  <c r="BE103115" i="2"/>
  <c r="BE103116" i="2"/>
  <c r="BE103117" i="2"/>
  <c r="BE103118" i="2"/>
  <c r="BE103119" i="2"/>
  <c r="BE103120" i="2"/>
  <c r="BE103121" i="2"/>
  <c r="BE103122" i="2"/>
  <c r="BE103123" i="2"/>
  <c r="BE103124" i="2"/>
  <c r="BE103125" i="2"/>
  <c r="BE103126" i="2"/>
  <c r="BE103127" i="2"/>
  <c r="BE103128" i="2"/>
  <c r="BE103129" i="2"/>
  <c r="BE103130" i="2"/>
  <c r="BE103131" i="2"/>
  <c r="BE103132" i="2"/>
  <c r="BE103133" i="2"/>
  <c r="BE103134" i="2"/>
  <c r="BE103135" i="2"/>
  <c r="BE103136" i="2"/>
  <c r="BE103137" i="2"/>
  <c r="BE103138" i="2"/>
  <c r="BE103139" i="2"/>
  <c r="BE103140" i="2"/>
  <c r="BE103141" i="2"/>
  <c r="BE103142" i="2"/>
  <c r="BE103143" i="2"/>
  <c r="BE103144" i="2"/>
  <c r="BE103145" i="2"/>
  <c r="BE103146" i="2"/>
  <c r="BE103147" i="2"/>
  <c r="BE103148" i="2"/>
  <c r="BE103149" i="2"/>
  <c r="BE103150" i="2"/>
  <c r="BE103151" i="2"/>
  <c r="BE103152" i="2"/>
  <c r="BE103153" i="2"/>
  <c r="BE103154" i="2"/>
  <c r="BE103155" i="2"/>
  <c r="BE103156" i="2"/>
  <c r="BE103157" i="2"/>
  <c r="BE103158" i="2"/>
  <c r="BE103159" i="2"/>
  <c r="BE103160" i="2"/>
  <c r="BE103161" i="2"/>
  <c r="BE103162" i="2"/>
  <c r="BE103163" i="2"/>
  <c r="BE103164" i="2"/>
  <c r="BE103165" i="2"/>
  <c r="BE103166" i="2"/>
  <c r="BE103167" i="2"/>
  <c r="BE103168" i="2"/>
  <c r="BE103169" i="2"/>
  <c r="BE103170" i="2"/>
  <c r="BE103171" i="2"/>
  <c r="BE103172" i="2"/>
  <c r="BE103173" i="2"/>
  <c r="BE103174" i="2"/>
  <c r="BE103175" i="2"/>
  <c r="BE103176" i="2"/>
  <c r="BE103177" i="2"/>
  <c r="BE103178" i="2"/>
  <c r="BE103179" i="2"/>
  <c r="BE103180" i="2"/>
  <c r="BE103181" i="2"/>
  <c r="BE103182" i="2"/>
  <c r="BE103183" i="2"/>
  <c r="BE103184" i="2"/>
  <c r="BE103185" i="2"/>
  <c r="BE103186" i="2"/>
  <c r="BE103187" i="2"/>
  <c r="BE103188" i="2"/>
  <c r="BE103189" i="2"/>
  <c r="BE103190" i="2"/>
  <c r="BE103191" i="2"/>
  <c r="BE103192" i="2"/>
  <c r="BE103193" i="2"/>
  <c r="BE103194" i="2"/>
  <c r="BE103195" i="2"/>
  <c r="BE103196" i="2"/>
  <c r="BE103197" i="2"/>
  <c r="BE103198" i="2"/>
  <c r="BE103199" i="2"/>
  <c r="BE103200" i="2"/>
  <c r="BE103201" i="2"/>
  <c r="BE103202" i="2"/>
  <c r="BE103203" i="2"/>
  <c r="BE103204" i="2"/>
  <c r="BE103205" i="2"/>
  <c r="BE103206" i="2"/>
  <c r="BE103207" i="2"/>
  <c r="BE103208" i="2"/>
  <c r="BE103209" i="2"/>
  <c r="BE103210" i="2"/>
  <c r="BE103211" i="2"/>
  <c r="BE103212" i="2"/>
  <c r="BE103213" i="2"/>
  <c r="BE103214" i="2"/>
  <c r="BE103215" i="2"/>
  <c r="BE103216" i="2"/>
  <c r="BE103217" i="2"/>
  <c r="BE103218" i="2"/>
  <c r="BE103219" i="2"/>
  <c r="BE103220" i="2"/>
  <c r="BE103221" i="2"/>
  <c r="BE103222" i="2"/>
  <c r="BE103223" i="2"/>
  <c r="BE103224" i="2"/>
  <c r="BE103225" i="2"/>
  <c r="BE103226" i="2"/>
  <c r="BE103227" i="2"/>
  <c r="BE103228" i="2"/>
  <c r="BE103229" i="2"/>
  <c r="BE103230" i="2"/>
  <c r="BE103231" i="2"/>
  <c r="BE103232" i="2"/>
  <c r="BE103233" i="2"/>
  <c r="BE103234" i="2"/>
  <c r="BE103235" i="2"/>
  <c r="BE103236" i="2"/>
  <c r="BE103237" i="2"/>
  <c r="BE103238" i="2"/>
  <c r="BE103239" i="2"/>
  <c r="BE103240" i="2"/>
  <c r="BE103241" i="2"/>
  <c r="BE103242" i="2"/>
  <c r="BE103243" i="2"/>
  <c r="BE103244" i="2"/>
  <c r="BE103245" i="2"/>
  <c r="BE103246" i="2"/>
  <c r="BE103247" i="2"/>
  <c r="BE103248" i="2"/>
  <c r="BE103249" i="2"/>
  <c r="BE103250" i="2"/>
  <c r="BE103251" i="2"/>
  <c r="BE103252" i="2"/>
  <c r="BE103253" i="2"/>
  <c r="BE103254" i="2"/>
  <c r="BE103255" i="2"/>
  <c r="BE103256" i="2"/>
  <c r="BE103257" i="2"/>
  <c r="BE103258" i="2"/>
  <c r="BE103259" i="2"/>
  <c r="BE103260" i="2"/>
  <c r="BE103261" i="2"/>
  <c r="BE103262" i="2"/>
  <c r="BE103263" i="2"/>
  <c r="BE103264" i="2"/>
  <c r="BE103265" i="2"/>
  <c r="BE103266" i="2"/>
  <c r="BE103267" i="2"/>
  <c r="BE103268" i="2"/>
  <c r="BE103269" i="2"/>
  <c r="BE103270" i="2"/>
  <c r="BE103271" i="2"/>
  <c r="BE103272" i="2"/>
  <c r="BE103273" i="2"/>
  <c r="BE103274" i="2"/>
  <c r="BE103275" i="2"/>
  <c r="BE103276" i="2"/>
  <c r="BE103277" i="2"/>
  <c r="BE103278" i="2"/>
  <c r="BE103279" i="2"/>
  <c r="BE103280" i="2"/>
  <c r="BE103281" i="2"/>
  <c r="BE103282" i="2"/>
  <c r="BE103283" i="2"/>
  <c r="BE103284" i="2"/>
  <c r="BE103285" i="2"/>
  <c r="BE103286" i="2"/>
  <c r="BE103287" i="2"/>
  <c r="BE103288" i="2"/>
  <c r="BE103289" i="2"/>
  <c r="BE103290" i="2"/>
  <c r="BE103291" i="2"/>
  <c r="BE103292" i="2"/>
  <c r="BE103293" i="2"/>
  <c r="BE103294" i="2"/>
  <c r="BE103295" i="2"/>
  <c r="BE103296" i="2"/>
  <c r="BE103297" i="2"/>
  <c r="BE103298" i="2"/>
  <c r="BE103299" i="2"/>
  <c r="BE103300" i="2"/>
  <c r="BE103301" i="2"/>
  <c r="BE103302" i="2"/>
  <c r="BE103303" i="2"/>
  <c r="BE103304" i="2"/>
  <c r="BE103305" i="2"/>
  <c r="BE103306" i="2"/>
  <c r="BE103307" i="2"/>
  <c r="BE103308" i="2"/>
  <c r="BE103309" i="2"/>
  <c r="BE103310" i="2"/>
  <c r="BE103311" i="2"/>
  <c r="BE103312" i="2"/>
  <c r="BE103313" i="2"/>
  <c r="BE103314" i="2"/>
  <c r="BE103315" i="2"/>
  <c r="BE103316" i="2"/>
  <c r="BE103317" i="2"/>
  <c r="BE103318" i="2"/>
  <c r="BE103319" i="2"/>
  <c r="BE103320" i="2"/>
  <c r="BE103321" i="2"/>
  <c r="BE103322" i="2"/>
  <c r="BE103323" i="2"/>
  <c r="BE103324" i="2"/>
  <c r="BE103325" i="2"/>
  <c r="BE103326" i="2"/>
  <c r="BE103327" i="2"/>
  <c r="BE103328" i="2"/>
  <c r="BE103329" i="2"/>
  <c r="BE103330" i="2"/>
  <c r="BE103331" i="2"/>
  <c r="BE103332" i="2"/>
  <c r="BE103333" i="2"/>
  <c r="BE103334" i="2"/>
  <c r="BE103335" i="2"/>
  <c r="BE103336" i="2"/>
  <c r="BE103337" i="2"/>
  <c r="BE103338" i="2"/>
  <c r="BE103339" i="2"/>
  <c r="BE103340" i="2"/>
  <c r="BE103341" i="2"/>
  <c r="BE103342" i="2"/>
  <c r="BE103343" i="2"/>
  <c r="BE103344" i="2"/>
  <c r="BE103345" i="2"/>
  <c r="BE103346" i="2"/>
  <c r="BE103347" i="2"/>
  <c r="BE103348" i="2"/>
  <c r="BE103349" i="2"/>
  <c r="BE103350" i="2"/>
  <c r="BE103351" i="2"/>
  <c r="BE103352" i="2"/>
  <c r="BE103353" i="2"/>
  <c r="BE103354" i="2"/>
  <c r="BE103355" i="2"/>
  <c r="BE103356" i="2"/>
  <c r="BE103357" i="2"/>
  <c r="BE103358" i="2"/>
  <c r="BE103359" i="2"/>
  <c r="BE103360" i="2"/>
  <c r="BE103361" i="2"/>
  <c r="BE103362" i="2"/>
  <c r="BE103363" i="2"/>
  <c r="BE103364" i="2"/>
  <c r="BE103365" i="2"/>
  <c r="BE103366" i="2"/>
  <c r="BE103367" i="2"/>
  <c r="BE103368" i="2"/>
  <c r="BE103369" i="2"/>
  <c r="BE103370" i="2"/>
  <c r="BE103371" i="2"/>
  <c r="BE103372" i="2"/>
  <c r="BE103373" i="2"/>
  <c r="BE103374" i="2"/>
  <c r="BE103375" i="2"/>
  <c r="BE103376" i="2"/>
  <c r="BE103377" i="2"/>
  <c r="BE103378" i="2"/>
  <c r="BE103379" i="2"/>
  <c r="BE103380" i="2"/>
  <c r="BE103381" i="2"/>
  <c r="BE103382" i="2"/>
  <c r="BE103383" i="2"/>
  <c r="BE103384" i="2"/>
  <c r="BE103385" i="2"/>
  <c r="BE103386" i="2"/>
  <c r="BE103387" i="2"/>
  <c r="BE103388" i="2"/>
  <c r="BE103389" i="2"/>
  <c r="BE103390" i="2"/>
  <c r="BE103391" i="2"/>
  <c r="BE103392" i="2"/>
  <c r="BE103393" i="2"/>
  <c r="BE103394" i="2"/>
  <c r="BE103395" i="2"/>
  <c r="BE103396" i="2"/>
  <c r="BE103397" i="2"/>
  <c r="BE103398" i="2"/>
  <c r="BE103399" i="2"/>
  <c r="BE103400" i="2"/>
  <c r="BE103401" i="2"/>
  <c r="BE103402" i="2"/>
  <c r="BE103403" i="2"/>
  <c r="BE103404" i="2"/>
  <c r="BE103405" i="2"/>
  <c r="BE103406" i="2"/>
  <c r="BE103407" i="2"/>
  <c r="BE103408" i="2"/>
  <c r="BE103409" i="2"/>
  <c r="BE103410" i="2"/>
  <c r="BE103411" i="2"/>
  <c r="BE103412" i="2"/>
  <c r="BE103413" i="2"/>
  <c r="BE103414" i="2"/>
  <c r="BE103415" i="2"/>
  <c r="BE103416" i="2"/>
  <c r="BE103417" i="2"/>
  <c r="BE103418" i="2"/>
  <c r="BE103419" i="2"/>
  <c r="BE103420" i="2"/>
  <c r="BE103421" i="2"/>
  <c r="BE103422" i="2"/>
  <c r="BE103423" i="2"/>
  <c r="BE103424" i="2"/>
  <c r="BE103425" i="2"/>
  <c r="BE103426" i="2"/>
  <c r="BE103427" i="2"/>
  <c r="BE103428" i="2"/>
  <c r="BE103429" i="2"/>
  <c r="BE103430" i="2"/>
  <c r="BE103431" i="2"/>
  <c r="BE103432" i="2"/>
  <c r="BE103433" i="2"/>
  <c r="BE103434" i="2"/>
  <c r="BE103435" i="2"/>
  <c r="BE103436" i="2"/>
  <c r="BE103437" i="2"/>
  <c r="BE103438" i="2"/>
  <c r="BE103439" i="2"/>
  <c r="BE103440" i="2"/>
  <c r="BE103441" i="2"/>
  <c r="BE103442" i="2"/>
  <c r="BE103443" i="2"/>
  <c r="BE103444" i="2"/>
  <c r="BE103445" i="2"/>
  <c r="BE103446" i="2"/>
  <c r="BE103447" i="2"/>
  <c r="BE103448" i="2"/>
  <c r="BE103449" i="2"/>
  <c r="BE103450" i="2"/>
  <c r="BE103451" i="2"/>
  <c r="BE103452" i="2"/>
  <c r="BE103453" i="2"/>
  <c r="BE103454" i="2"/>
  <c r="BE103455" i="2"/>
  <c r="BE103456" i="2"/>
  <c r="BE103457" i="2"/>
  <c r="BE103458" i="2"/>
  <c r="BE103459" i="2"/>
  <c r="BE103460" i="2"/>
  <c r="BE103461" i="2"/>
  <c r="BE103462" i="2"/>
  <c r="BE103463" i="2"/>
  <c r="BE103464" i="2"/>
  <c r="BE103465" i="2"/>
  <c r="BE103466" i="2"/>
  <c r="BE103467" i="2"/>
  <c r="BE103468" i="2"/>
  <c r="BE103469" i="2"/>
  <c r="BE103470" i="2"/>
  <c r="BE103471" i="2"/>
  <c r="BE103472" i="2"/>
  <c r="BE103473" i="2"/>
  <c r="BE103474" i="2"/>
  <c r="BE103475" i="2"/>
  <c r="BE103476" i="2"/>
  <c r="BE103477" i="2"/>
  <c r="BE103478" i="2"/>
  <c r="BE103479" i="2"/>
  <c r="BE103480" i="2"/>
  <c r="BE103481" i="2"/>
  <c r="BE103482" i="2"/>
  <c r="BE103483" i="2"/>
  <c r="BE103484" i="2"/>
  <c r="BE103485" i="2"/>
  <c r="BE103486" i="2"/>
  <c r="BE103487" i="2"/>
  <c r="BE103488" i="2"/>
  <c r="BE103489" i="2"/>
  <c r="BE103490" i="2"/>
  <c r="BE103491" i="2"/>
  <c r="BE103492" i="2"/>
  <c r="BE103493" i="2"/>
  <c r="BE103494" i="2"/>
  <c r="BE103495" i="2"/>
  <c r="BE103496" i="2"/>
  <c r="BE103497" i="2"/>
  <c r="BE103498" i="2"/>
  <c r="BE103499" i="2"/>
  <c r="BE103500" i="2"/>
  <c r="BE103501" i="2"/>
  <c r="BE103502" i="2"/>
  <c r="BE103503" i="2"/>
  <c r="BE103504" i="2"/>
  <c r="BE103505" i="2"/>
  <c r="BE103506" i="2"/>
  <c r="BE103507" i="2"/>
  <c r="BE103508" i="2"/>
  <c r="BE103509" i="2"/>
  <c r="BE103510" i="2"/>
  <c r="BE103511" i="2"/>
  <c r="BE103512" i="2"/>
  <c r="BE103513" i="2"/>
  <c r="BE103514" i="2"/>
  <c r="BE103515" i="2"/>
  <c r="BE103516" i="2"/>
  <c r="BE103517" i="2"/>
  <c r="BE103518" i="2"/>
  <c r="BE103519" i="2"/>
  <c r="BE103520" i="2"/>
  <c r="BE103521" i="2"/>
  <c r="BE103522" i="2"/>
  <c r="BE103523" i="2"/>
  <c r="BE103524" i="2"/>
  <c r="BE103525" i="2"/>
  <c r="BE103526" i="2"/>
  <c r="BE103527" i="2"/>
  <c r="BE103528" i="2"/>
  <c r="BE103529" i="2"/>
  <c r="BE103530" i="2"/>
  <c r="BE103531" i="2"/>
  <c r="BE103532" i="2"/>
  <c r="BE103533" i="2"/>
  <c r="BE103534" i="2"/>
  <c r="BE103535" i="2"/>
  <c r="BE103536" i="2"/>
  <c r="BE103537" i="2"/>
  <c r="BE103538" i="2"/>
  <c r="BE103539" i="2"/>
  <c r="BE103540" i="2"/>
  <c r="BE103541" i="2"/>
  <c r="BE103542" i="2"/>
  <c r="BE103543" i="2"/>
  <c r="BE103544" i="2"/>
  <c r="BE103545" i="2"/>
  <c r="BE103546" i="2"/>
  <c r="BE103547" i="2"/>
  <c r="BE103548" i="2"/>
  <c r="BE103549" i="2"/>
  <c r="BE103550" i="2"/>
  <c r="BE103551" i="2"/>
  <c r="BE103552" i="2"/>
  <c r="BE103553" i="2"/>
  <c r="BE103554" i="2"/>
  <c r="BE103555" i="2"/>
  <c r="BE103556" i="2"/>
  <c r="BE103557" i="2"/>
  <c r="BE103558" i="2"/>
  <c r="BE103559" i="2"/>
  <c r="BE103560" i="2"/>
  <c r="BE103561" i="2"/>
  <c r="BE103562" i="2"/>
  <c r="BE103563" i="2"/>
  <c r="BE103564" i="2"/>
  <c r="BE103565" i="2"/>
  <c r="BE103566" i="2"/>
  <c r="BE103567" i="2"/>
  <c r="BE103568" i="2"/>
  <c r="BE103569" i="2"/>
  <c r="BE103570" i="2"/>
  <c r="BE103571" i="2"/>
  <c r="BE103572" i="2"/>
  <c r="BE103573" i="2"/>
  <c r="BE103574" i="2"/>
  <c r="BE103575" i="2"/>
  <c r="BE103576" i="2"/>
  <c r="BE103577" i="2"/>
  <c r="BE103578" i="2"/>
  <c r="BE103579" i="2"/>
  <c r="BE103580" i="2"/>
  <c r="BE103581" i="2"/>
  <c r="BE103582" i="2"/>
  <c r="BE103583" i="2"/>
  <c r="BE103584" i="2"/>
  <c r="BE103585" i="2"/>
  <c r="BE103586" i="2"/>
  <c r="BE103587" i="2"/>
  <c r="BE103588" i="2"/>
  <c r="BE103589" i="2"/>
  <c r="BE103590" i="2"/>
  <c r="BE103591" i="2"/>
  <c r="BE103592" i="2"/>
  <c r="BE103593" i="2"/>
  <c r="BE103594" i="2"/>
  <c r="BE103595" i="2"/>
  <c r="BE103596" i="2"/>
  <c r="BE103597" i="2"/>
  <c r="BE103598" i="2"/>
  <c r="BE103599" i="2"/>
  <c r="BE103600" i="2"/>
  <c r="BE103601" i="2"/>
  <c r="BE103602" i="2"/>
  <c r="BE103603" i="2"/>
  <c r="BE103604" i="2"/>
  <c r="BE103605" i="2"/>
  <c r="BE103606" i="2"/>
  <c r="BE103607" i="2"/>
  <c r="BE103608" i="2"/>
  <c r="BE103609" i="2"/>
  <c r="BE103610" i="2"/>
  <c r="BE103611" i="2"/>
  <c r="BE103612" i="2"/>
  <c r="BE103613" i="2"/>
  <c r="BE103614" i="2"/>
  <c r="BE103615" i="2"/>
  <c r="BE103616" i="2"/>
  <c r="BE103617" i="2"/>
  <c r="BE103618" i="2"/>
  <c r="BE103619" i="2"/>
  <c r="BE103620" i="2"/>
  <c r="BE103621" i="2"/>
  <c r="BE103622" i="2"/>
  <c r="BE103623" i="2"/>
  <c r="BE103624" i="2"/>
  <c r="BE103625" i="2"/>
  <c r="BE103626" i="2"/>
  <c r="BE103627" i="2"/>
  <c r="BE103628" i="2"/>
  <c r="BE103629" i="2"/>
  <c r="BE103630" i="2"/>
  <c r="BE103631" i="2"/>
  <c r="BE103632" i="2"/>
  <c r="BE103633" i="2"/>
  <c r="BE103634" i="2"/>
  <c r="BE103635" i="2"/>
  <c r="BE103636" i="2"/>
  <c r="BE103637" i="2"/>
  <c r="BE103638" i="2"/>
  <c r="BE103639" i="2"/>
  <c r="BE103640" i="2"/>
  <c r="BE103641" i="2"/>
  <c r="BE103642" i="2"/>
  <c r="BE103643" i="2"/>
  <c r="BE103644" i="2"/>
  <c r="BE103645" i="2"/>
  <c r="BE103646" i="2"/>
  <c r="BE103647" i="2"/>
  <c r="BE103648" i="2"/>
  <c r="BE103649" i="2"/>
  <c r="BE103650" i="2"/>
  <c r="BE103651" i="2"/>
  <c r="BE103652" i="2"/>
  <c r="BE103653" i="2"/>
  <c r="BE103654" i="2"/>
  <c r="BE103655" i="2"/>
  <c r="BE103656" i="2"/>
  <c r="BE103657" i="2"/>
  <c r="BE103658" i="2"/>
  <c r="BE103659" i="2"/>
  <c r="BE103660" i="2"/>
  <c r="BE103661" i="2"/>
  <c r="BE103662" i="2"/>
  <c r="BE103663" i="2"/>
  <c r="BE103664" i="2"/>
  <c r="BE103665" i="2"/>
  <c r="BE103666" i="2"/>
  <c r="BE103667" i="2"/>
  <c r="BE103668" i="2"/>
  <c r="BE103669" i="2"/>
  <c r="BE103670" i="2"/>
  <c r="BE103671" i="2"/>
  <c r="BE103672" i="2"/>
  <c r="BE103673" i="2"/>
  <c r="BE103674" i="2"/>
  <c r="BE103675" i="2"/>
  <c r="BE103676" i="2"/>
  <c r="BE103677" i="2"/>
  <c r="BE103678" i="2"/>
  <c r="BE103679" i="2"/>
  <c r="BE103680" i="2"/>
  <c r="BE103681" i="2"/>
  <c r="BE103682" i="2"/>
  <c r="BE103683" i="2"/>
  <c r="BE103684" i="2"/>
  <c r="BE103685" i="2"/>
  <c r="BE103686" i="2"/>
  <c r="BE103687" i="2"/>
  <c r="BE103688" i="2"/>
  <c r="BE103689" i="2"/>
  <c r="BE103690" i="2"/>
  <c r="BE103691" i="2"/>
  <c r="BE103692" i="2"/>
  <c r="BE103693" i="2"/>
  <c r="BE103694" i="2"/>
  <c r="BE103695" i="2"/>
  <c r="BE103696" i="2"/>
  <c r="BE103697" i="2"/>
  <c r="BE103698" i="2"/>
  <c r="BE103699" i="2"/>
  <c r="BE103700" i="2"/>
  <c r="BE103701" i="2"/>
  <c r="BE103702" i="2"/>
  <c r="BE103703" i="2"/>
  <c r="BE103704" i="2"/>
  <c r="BE103705" i="2"/>
  <c r="BE103706" i="2"/>
  <c r="BE103707" i="2"/>
  <c r="BE103708" i="2"/>
  <c r="BE103709" i="2"/>
  <c r="BE103710" i="2"/>
  <c r="BE103711" i="2"/>
  <c r="BE103712" i="2"/>
  <c r="BE103713" i="2"/>
  <c r="BE103714" i="2"/>
  <c r="BE103715" i="2"/>
  <c r="BE103716" i="2"/>
  <c r="BE103717" i="2"/>
  <c r="BE103718" i="2"/>
  <c r="BE103719" i="2"/>
  <c r="BE103720" i="2"/>
  <c r="BE103721" i="2"/>
  <c r="BE103722" i="2"/>
  <c r="BE103723" i="2"/>
  <c r="BE103724" i="2"/>
  <c r="BE103725" i="2"/>
  <c r="BE103726" i="2"/>
  <c r="BE103727" i="2"/>
  <c r="BE103728" i="2"/>
  <c r="BE103729" i="2"/>
  <c r="BE103730" i="2"/>
  <c r="BE103731" i="2"/>
  <c r="BE103732" i="2"/>
  <c r="BE103733" i="2"/>
  <c r="BE103734" i="2"/>
  <c r="BE103735" i="2"/>
  <c r="BE103736" i="2"/>
  <c r="BE103737" i="2"/>
  <c r="BE103738" i="2"/>
  <c r="BE103739" i="2"/>
  <c r="BE103740" i="2"/>
  <c r="BE103741" i="2"/>
  <c r="BE103742" i="2"/>
  <c r="BE103743" i="2"/>
  <c r="BE103744" i="2"/>
  <c r="BE103745" i="2"/>
  <c r="BE103746" i="2"/>
  <c r="BE103747" i="2"/>
  <c r="BE103748" i="2"/>
  <c r="BE103749" i="2"/>
  <c r="BE103750" i="2"/>
  <c r="BE103751" i="2"/>
  <c r="BE103752" i="2"/>
  <c r="BE103753" i="2"/>
  <c r="BE103754" i="2"/>
  <c r="BE103755" i="2"/>
  <c r="BE103756" i="2"/>
  <c r="BE103757" i="2"/>
  <c r="BE103758" i="2"/>
  <c r="BE103759" i="2"/>
  <c r="BE103760" i="2"/>
  <c r="BE103761" i="2"/>
  <c r="BE103762" i="2"/>
  <c r="BE103763" i="2"/>
  <c r="BE103764" i="2"/>
  <c r="BE103765" i="2"/>
  <c r="BE103766" i="2"/>
  <c r="BE103767" i="2"/>
  <c r="BE103768" i="2"/>
  <c r="BE103769" i="2"/>
  <c r="BE103770" i="2"/>
  <c r="BE103771" i="2"/>
  <c r="BE103772" i="2"/>
  <c r="BE103773" i="2"/>
  <c r="BE103774" i="2"/>
  <c r="BE103775" i="2"/>
  <c r="BE103776" i="2"/>
  <c r="BE103777" i="2"/>
  <c r="BE103778" i="2"/>
  <c r="BE103779" i="2"/>
  <c r="BE103780" i="2"/>
  <c r="BE103781" i="2"/>
  <c r="BE103782" i="2"/>
  <c r="BE103783" i="2"/>
  <c r="BE103784" i="2"/>
  <c r="BE103785" i="2"/>
  <c r="BE103786" i="2"/>
  <c r="BE103787" i="2"/>
  <c r="BE103788" i="2"/>
  <c r="BE103789" i="2"/>
  <c r="BE103790" i="2"/>
  <c r="BE103791" i="2"/>
  <c r="BE103792" i="2"/>
  <c r="BE103793" i="2"/>
  <c r="BE103794" i="2"/>
  <c r="BE103795" i="2"/>
  <c r="BE103796" i="2"/>
  <c r="BE103797" i="2"/>
  <c r="BE103798" i="2"/>
  <c r="BE103799" i="2"/>
  <c r="BE103800" i="2"/>
  <c r="BE103801" i="2"/>
  <c r="BE103802" i="2"/>
  <c r="BE103803" i="2"/>
  <c r="BE103804" i="2"/>
  <c r="BE103805" i="2"/>
  <c r="BE103806" i="2"/>
  <c r="BE103807" i="2"/>
  <c r="BE103808" i="2"/>
  <c r="BE103809" i="2"/>
  <c r="BE103810" i="2"/>
  <c r="BE103811" i="2"/>
  <c r="BE103812" i="2"/>
  <c r="BE103813" i="2"/>
  <c r="BE103814" i="2"/>
  <c r="BE103815" i="2"/>
  <c r="BE103816" i="2"/>
  <c r="BE103817" i="2"/>
  <c r="BE103818" i="2"/>
  <c r="BE103819" i="2"/>
  <c r="BE103820" i="2"/>
  <c r="BE103821" i="2"/>
  <c r="BE103822" i="2"/>
  <c r="BE103823" i="2"/>
  <c r="BE103824" i="2"/>
  <c r="BE103825" i="2"/>
  <c r="BE103826" i="2"/>
  <c r="BE103827" i="2"/>
  <c r="BE103828" i="2"/>
  <c r="BE103829" i="2"/>
  <c r="BE103830" i="2"/>
  <c r="BE103831" i="2"/>
  <c r="BE103832" i="2"/>
  <c r="BE103833" i="2"/>
  <c r="BE103834" i="2"/>
  <c r="BE103835" i="2"/>
  <c r="BE103836" i="2"/>
  <c r="BE103837" i="2"/>
  <c r="BE103838" i="2"/>
  <c r="BE103839" i="2"/>
  <c r="BE103840" i="2"/>
  <c r="BE103841" i="2"/>
  <c r="BE103842" i="2"/>
  <c r="BE103843" i="2"/>
  <c r="BE103844" i="2"/>
  <c r="BE103845" i="2"/>
  <c r="BE103846" i="2"/>
  <c r="BE103847" i="2"/>
  <c r="BE103848" i="2"/>
  <c r="BE103849" i="2"/>
  <c r="BE103850" i="2"/>
  <c r="BE103851" i="2"/>
  <c r="BE103852" i="2"/>
  <c r="BE103853" i="2"/>
  <c r="BE103854" i="2"/>
  <c r="BE103855" i="2"/>
  <c r="BE103856" i="2"/>
  <c r="BE103857" i="2"/>
  <c r="BE103858" i="2"/>
  <c r="BE103859" i="2"/>
  <c r="BE103860" i="2"/>
  <c r="BE103861" i="2"/>
  <c r="BE103862" i="2"/>
  <c r="BE103863" i="2"/>
  <c r="BE103864" i="2"/>
  <c r="BE103865" i="2"/>
  <c r="BE103866" i="2"/>
  <c r="BE103867" i="2"/>
  <c r="BE103868" i="2"/>
  <c r="BE103869" i="2"/>
  <c r="BE103870" i="2"/>
  <c r="BE103871" i="2"/>
  <c r="BE103872" i="2"/>
  <c r="BE103873" i="2"/>
  <c r="BE103874" i="2"/>
  <c r="BE103875" i="2"/>
  <c r="BE103876" i="2"/>
  <c r="BE103877" i="2"/>
  <c r="BE103878" i="2"/>
  <c r="BE103879" i="2"/>
  <c r="BE103880" i="2"/>
  <c r="BE103881" i="2"/>
  <c r="BE103882" i="2"/>
  <c r="BE103883" i="2"/>
  <c r="BE103884" i="2"/>
  <c r="BE103885" i="2"/>
  <c r="BE103886" i="2"/>
  <c r="BE103887" i="2"/>
  <c r="BE103888" i="2"/>
  <c r="BE103889" i="2"/>
  <c r="BE103890" i="2"/>
  <c r="BE103891" i="2"/>
  <c r="BE103892" i="2"/>
  <c r="BE103893" i="2"/>
  <c r="BE103894" i="2"/>
  <c r="BE103895" i="2"/>
  <c r="BE103896" i="2"/>
  <c r="BE103897" i="2"/>
  <c r="BE103898" i="2"/>
  <c r="BE103899" i="2"/>
  <c r="BE103900" i="2"/>
  <c r="BE103901" i="2"/>
  <c r="BE103902" i="2"/>
  <c r="BE103903" i="2"/>
  <c r="BE103904" i="2"/>
  <c r="BE103905" i="2"/>
  <c r="BE103906" i="2"/>
  <c r="BE103907" i="2"/>
  <c r="BE103908" i="2"/>
  <c r="BE103909" i="2"/>
  <c r="BE103910" i="2"/>
  <c r="BE103911" i="2"/>
  <c r="BE103912" i="2"/>
  <c r="BE103913" i="2"/>
  <c r="BE103914" i="2"/>
  <c r="BE103915" i="2"/>
  <c r="BE103916" i="2"/>
  <c r="BE103917" i="2"/>
  <c r="BE103918" i="2"/>
  <c r="BE103919" i="2"/>
  <c r="BE103920" i="2"/>
  <c r="BE103921" i="2"/>
  <c r="BE103922" i="2"/>
  <c r="BE103923" i="2"/>
  <c r="BE103924" i="2"/>
  <c r="BE103925" i="2"/>
  <c r="BE103926" i="2"/>
  <c r="BE103927" i="2"/>
  <c r="BE103928" i="2"/>
  <c r="BE103929" i="2"/>
  <c r="BE103930" i="2"/>
  <c r="BE103931" i="2"/>
  <c r="BE103932" i="2"/>
  <c r="BE103933" i="2"/>
  <c r="BE103934" i="2"/>
  <c r="BE103935" i="2"/>
  <c r="BE103936" i="2"/>
  <c r="BE103937" i="2"/>
  <c r="BE103938" i="2"/>
  <c r="BE103939" i="2"/>
  <c r="BE103940" i="2"/>
  <c r="BE103941" i="2"/>
  <c r="BE103942" i="2"/>
  <c r="BE103943" i="2"/>
  <c r="BE103944" i="2"/>
  <c r="BE103945" i="2"/>
  <c r="BE103946" i="2"/>
  <c r="BE103947" i="2"/>
  <c r="BE103948" i="2"/>
  <c r="BE103949" i="2"/>
  <c r="BE103950" i="2"/>
  <c r="BE103951" i="2"/>
  <c r="BE103952" i="2"/>
  <c r="BE103953" i="2"/>
  <c r="BE103954" i="2"/>
  <c r="BE103955" i="2"/>
  <c r="BE103956" i="2"/>
  <c r="BE103957" i="2"/>
  <c r="BE103958" i="2"/>
  <c r="BE103959" i="2"/>
  <c r="BE103960" i="2"/>
  <c r="BE103961" i="2"/>
  <c r="BE103962" i="2"/>
  <c r="BE103963" i="2"/>
  <c r="BE103964" i="2"/>
  <c r="BE103965" i="2"/>
  <c r="BE103966" i="2"/>
  <c r="BE103967" i="2"/>
  <c r="BE103968" i="2"/>
  <c r="BE103969" i="2"/>
  <c r="BE103970" i="2"/>
  <c r="BE103971" i="2"/>
  <c r="BE103972" i="2"/>
  <c r="BE103973" i="2"/>
  <c r="BE103974" i="2"/>
  <c r="BE103975" i="2"/>
  <c r="BE103976" i="2"/>
  <c r="BE103977" i="2"/>
  <c r="BE103978" i="2"/>
  <c r="BE103979" i="2"/>
  <c r="BE103980" i="2"/>
  <c r="BE103981" i="2"/>
  <c r="BE103982" i="2"/>
  <c r="BE103983" i="2"/>
  <c r="BE103984" i="2"/>
  <c r="BE103985" i="2"/>
  <c r="BE103986" i="2"/>
  <c r="BE103987" i="2"/>
  <c r="BE103988" i="2"/>
  <c r="BE103989" i="2"/>
  <c r="BE103990" i="2"/>
  <c r="BE103991" i="2"/>
  <c r="BE103992" i="2"/>
  <c r="BE103993" i="2"/>
  <c r="BE103994" i="2"/>
  <c r="BE103995" i="2"/>
  <c r="BE103996" i="2"/>
  <c r="BE103997" i="2"/>
  <c r="BE103998" i="2"/>
  <c r="BE103999" i="2"/>
  <c r="BE104000" i="2"/>
  <c r="BE104001" i="2"/>
  <c r="BE104002" i="2"/>
  <c r="BE104003" i="2"/>
  <c r="BE104004" i="2"/>
  <c r="BE104005" i="2"/>
  <c r="BE104006" i="2"/>
  <c r="BE104007" i="2"/>
  <c r="BE104008" i="2"/>
  <c r="BE104009" i="2"/>
  <c r="BE104010" i="2"/>
  <c r="BE104011" i="2"/>
  <c r="BE104012" i="2"/>
  <c r="BE104013" i="2"/>
  <c r="BE104014" i="2"/>
  <c r="BE104015" i="2"/>
  <c r="BE104016" i="2"/>
  <c r="BE104017" i="2"/>
  <c r="BE104018" i="2"/>
  <c r="BE104019" i="2"/>
  <c r="BE104020" i="2"/>
  <c r="BE104021" i="2"/>
  <c r="BE104022" i="2"/>
  <c r="BE104023" i="2"/>
  <c r="BE104024" i="2"/>
  <c r="BE104025" i="2"/>
  <c r="BE104026" i="2"/>
  <c r="BE104027" i="2"/>
  <c r="BE104028" i="2"/>
  <c r="BE104029" i="2"/>
  <c r="BE104030" i="2"/>
  <c r="BE104031" i="2"/>
  <c r="BE104032" i="2"/>
  <c r="BE104033" i="2"/>
  <c r="BE104034" i="2"/>
  <c r="BE104035" i="2"/>
  <c r="BE104036" i="2"/>
  <c r="BE104037" i="2"/>
  <c r="BE104038" i="2"/>
  <c r="BE104039" i="2"/>
  <c r="BE104040" i="2"/>
  <c r="BE104041" i="2"/>
  <c r="BE104042" i="2"/>
  <c r="BE104043" i="2"/>
  <c r="BE104044" i="2"/>
  <c r="BE104045" i="2"/>
  <c r="BE104046" i="2"/>
  <c r="BE104047" i="2"/>
  <c r="BE104048" i="2"/>
  <c r="BE104049" i="2"/>
  <c r="BE104050" i="2"/>
  <c r="BE104051" i="2"/>
  <c r="BE104052" i="2"/>
  <c r="BE104053" i="2"/>
  <c r="BE104054" i="2"/>
  <c r="BE104055" i="2"/>
  <c r="BE104056" i="2"/>
  <c r="BE104057" i="2"/>
  <c r="BE104058" i="2"/>
  <c r="BE104059" i="2"/>
  <c r="BE104060" i="2"/>
  <c r="BE104061" i="2"/>
  <c r="BE104062" i="2"/>
  <c r="BE104063" i="2"/>
  <c r="BE104064" i="2"/>
  <c r="BE104065" i="2"/>
  <c r="BE104066" i="2"/>
  <c r="BE104067" i="2"/>
  <c r="BE104068" i="2"/>
  <c r="BE104069" i="2"/>
  <c r="BE104070" i="2"/>
  <c r="BE104071" i="2"/>
  <c r="BE104072" i="2"/>
  <c r="BE104073" i="2"/>
  <c r="BE104074" i="2"/>
  <c r="BE104075" i="2"/>
  <c r="BE104076" i="2"/>
  <c r="BE104077" i="2"/>
  <c r="BE104078" i="2"/>
  <c r="BE104079" i="2"/>
  <c r="BE104080" i="2"/>
  <c r="BE104081" i="2"/>
  <c r="BE104082" i="2"/>
  <c r="BE104083" i="2"/>
  <c r="BE104084" i="2"/>
  <c r="BE104085" i="2"/>
  <c r="BE104086" i="2"/>
  <c r="BE104087" i="2"/>
  <c r="BE104088" i="2"/>
  <c r="BE104089" i="2"/>
  <c r="BE104090" i="2"/>
  <c r="BE104091" i="2"/>
  <c r="BE104092" i="2"/>
  <c r="BE104093" i="2"/>
  <c r="BE104094" i="2"/>
  <c r="BE104095" i="2"/>
  <c r="BE104096" i="2"/>
  <c r="BE104097" i="2"/>
  <c r="BE104098" i="2"/>
  <c r="BE104099" i="2"/>
  <c r="BE104100" i="2"/>
  <c r="BE104101" i="2"/>
  <c r="BE104102" i="2"/>
  <c r="BE104103" i="2"/>
  <c r="BE104104" i="2"/>
  <c r="BE104105" i="2"/>
  <c r="BE104106" i="2"/>
  <c r="BE104107" i="2"/>
  <c r="BE104108" i="2"/>
  <c r="BE104109" i="2"/>
  <c r="BE104110" i="2"/>
  <c r="BE104111" i="2"/>
  <c r="BE104112" i="2"/>
  <c r="BE104113" i="2"/>
  <c r="BE104114" i="2"/>
  <c r="BE104115" i="2"/>
  <c r="BE104116" i="2"/>
  <c r="BE104117" i="2"/>
  <c r="BE104118" i="2"/>
  <c r="BE104119" i="2"/>
  <c r="BE104120" i="2"/>
  <c r="BE104121" i="2"/>
  <c r="BE104122" i="2"/>
  <c r="BE104123" i="2"/>
  <c r="BE104124" i="2"/>
  <c r="BE104125" i="2"/>
  <c r="BE104126" i="2"/>
  <c r="BE104127" i="2"/>
  <c r="BE104128" i="2"/>
  <c r="BE104129" i="2"/>
  <c r="BE104130" i="2"/>
  <c r="BE104131" i="2"/>
  <c r="BE104132" i="2"/>
  <c r="BE104133" i="2"/>
  <c r="BE104134" i="2"/>
  <c r="BE104135" i="2"/>
  <c r="BE104136" i="2"/>
  <c r="BE104137" i="2"/>
  <c r="BE104138" i="2"/>
  <c r="BE104139" i="2"/>
  <c r="BE104140" i="2"/>
  <c r="BE104141" i="2"/>
  <c r="BE104142" i="2"/>
  <c r="BE104143" i="2"/>
  <c r="BE104144" i="2"/>
  <c r="BE104145" i="2"/>
  <c r="BE104146" i="2"/>
  <c r="BE104147" i="2"/>
  <c r="BE104148" i="2"/>
  <c r="BE104149" i="2"/>
  <c r="BE104150" i="2"/>
  <c r="BE104151" i="2"/>
  <c r="BE104152" i="2"/>
  <c r="BE104153" i="2"/>
  <c r="BE104154" i="2"/>
  <c r="BE104155" i="2"/>
  <c r="BE104156" i="2"/>
  <c r="BE104157" i="2"/>
  <c r="BE104158" i="2"/>
  <c r="BE104159" i="2"/>
  <c r="BE104160" i="2"/>
  <c r="BE104161" i="2"/>
  <c r="BE104162" i="2"/>
  <c r="BE104163" i="2"/>
  <c r="BE104164" i="2"/>
  <c r="BE104165" i="2"/>
  <c r="BE104166" i="2"/>
  <c r="BE104167" i="2"/>
  <c r="BE104168" i="2"/>
  <c r="BE104169" i="2"/>
  <c r="BE104170" i="2"/>
  <c r="BE104171" i="2"/>
  <c r="BE104172" i="2"/>
  <c r="BE104173" i="2"/>
  <c r="BE104174" i="2"/>
  <c r="BE104175" i="2"/>
  <c r="BE104176" i="2"/>
  <c r="BE104177" i="2"/>
  <c r="BE104178" i="2"/>
  <c r="BE104179" i="2"/>
  <c r="BE104180" i="2"/>
  <c r="BE104181" i="2"/>
  <c r="BE104182" i="2"/>
  <c r="BE104183" i="2"/>
  <c r="BE104184" i="2"/>
  <c r="BE104185" i="2"/>
  <c r="BE104186" i="2"/>
  <c r="BE104187" i="2"/>
  <c r="BE104188" i="2"/>
  <c r="BE104189" i="2"/>
  <c r="BE104190" i="2"/>
  <c r="BE104191" i="2"/>
  <c r="BE104192" i="2"/>
  <c r="BE104193" i="2"/>
  <c r="BE104194" i="2"/>
  <c r="BE104195" i="2"/>
  <c r="BE104196" i="2"/>
  <c r="BE104197" i="2"/>
  <c r="BE104198" i="2"/>
  <c r="BE104199" i="2"/>
  <c r="BE104200" i="2"/>
  <c r="BE104201" i="2"/>
  <c r="BE104202" i="2"/>
  <c r="BE104203" i="2"/>
  <c r="BE104204" i="2"/>
  <c r="BE104205" i="2"/>
  <c r="BE104206" i="2"/>
  <c r="BE104207" i="2"/>
  <c r="BE104208" i="2"/>
  <c r="BE104209" i="2"/>
  <c r="BE104210" i="2"/>
  <c r="BE104211" i="2"/>
  <c r="BE104212" i="2"/>
  <c r="BE104213" i="2"/>
  <c r="BE104214" i="2"/>
  <c r="BE104215" i="2"/>
  <c r="BE104216" i="2"/>
  <c r="BE104217" i="2"/>
  <c r="BE104218" i="2"/>
  <c r="BE104219" i="2"/>
  <c r="BE104220" i="2"/>
  <c r="BE104221" i="2"/>
  <c r="BE104222" i="2"/>
  <c r="BE104223" i="2"/>
  <c r="BE104224" i="2"/>
  <c r="BE104225" i="2"/>
  <c r="BE104226" i="2"/>
  <c r="BE104227" i="2"/>
  <c r="BE104228" i="2"/>
  <c r="BE104229" i="2"/>
  <c r="BE104230" i="2"/>
  <c r="BE104231" i="2"/>
  <c r="BE104232" i="2"/>
  <c r="BE104233" i="2"/>
  <c r="BE104234" i="2"/>
  <c r="BE104235" i="2"/>
  <c r="BE104236" i="2"/>
  <c r="BE104237" i="2"/>
  <c r="BE104238" i="2"/>
  <c r="BE104239" i="2"/>
  <c r="BE104240" i="2"/>
  <c r="BE104241" i="2"/>
  <c r="BE104242" i="2"/>
  <c r="BE104243" i="2"/>
  <c r="BE104244" i="2"/>
  <c r="BE104245" i="2"/>
  <c r="BE104246" i="2"/>
  <c r="BE104247" i="2"/>
  <c r="BE104248" i="2"/>
  <c r="BE104249" i="2"/>
  <c r="BE104250" i="2"/>
  <c r="BE104251" i="2"/>
  <c r="BE104252" i="2"/>
  <c r="BE104253" i="2"/>
  <c r="BE104254" i="2"/>
  <c r="BE104255" i="2"/>
  <c r="BE104256" i="2"/>
  <c r="BE104257" i="2"/>
  <c r="BE104258" i="2"/>
  <c r="BE104259" i="2"/>
  <c r="BE104260" i="2"/>
  <c r="BE104261" i="2"/>
  <c r="BE104262" i="2"/>
  <c r="BE104263" i="2"/>
  <c r="BE104264" i="2"/>
  <c r="BE104265" i="2"/>
  <c r="BE104266" i="2"/>
  <c r="BE104267" i="2"/>
  <c r="BE104268" i="2"/>
  <c r="BE104269" i="2"/>
  <c r="BE104270" i="2"/>
  <c r="BE104271" i="2"/>
  <c r="BE104272" i="2"/>
  <c r="BE104273" i="2"/>
  <c r="BE104274" i="2"/>
  <c r="BE104275" i="2"/>
  <c r="BE104276" i="2"/>
  <c r="BE104277" i="2"/>
  <c r="BE104278" i="2"/>
  <c r="BE104279" i="2"/>
  <c r="BE104280" i="2"/>
  <c r="BE104281" i="2"/>
  <c r="BE104282" i="2"/>
  <c r="BE104283" i="2"/>
  <c r="BE104284" i="2"/>
  <c r="BE104285" i="2"/>
  <c r="BE104286" i="2"/>
  <c r="BE104287" i="2"/>
  <c r="BE104288" i="2"/>
  <c r="BE104289" i="2"/>
  <c r="BE104290" i="2"/>
  <c r="BE104291" i="2"/>
  <c r="BE104292" i="2"/>
  <c r="BE104293" i="2"/>
  <c r="BE104294" i="2"/>
  <c r="BE104295" i="2"/>
  <c r="BE104296" i="2"/>
  <c r="BE104297" i="2"/>
  <c r="BE104298" i="2"/>
  <c r="BE104299" i="2"/>
  <c r="BE104300" i="2"/>
  <c r="BE104301" i="2"/>
  <c r="BE104302" i="2"/>
  <c r="BE104303" i="2"/>
  <c r="BE104304" i="2"/>
  <c r="BE104305" i="2"/>
  <c r="BE104306" i="2"/>
  <c r="BE104307" i="2"/>
  <c r="BE104308" i="2"/>
  <c r="BE104309" i="2"/>
  <c r="BE104310" i="2"/>
  <c r="BE104311" i="2"/>
  <c r="BE104312" i="2"/>
  <c r="BE104313" i="2"/>
  <c r="BE104314" i="2"/>
  <c r="BE104315" i="2"/>
  <c r="BE104316" i="2"/>
  <c r="BE104317" i="2"/>
  <c r="BE104318" i="2"/>
  <c r="BE104319" i="2"/>
  <c r="BE104320" i="2"/>
  <c r="BE104321" i="2"/>
  <c r="BE104322" i="2"/>
  <c r="BE104323" i="2"/>
  <c r="BE104324" i="2"/>
  <c r="BE104325" i="2"/>
  <c r="BE104326" i="2"/>
  <c r="BE104327" i="2"/>
  <c r="BE104328" i="2"/>
  <c r="BE104329" i="2"/>
  <c r="BE104330" i="2"/>
  <c r="BE104331" i="2"/>
  <c r="BE104332" i="2"/>
  <c r="BE104333" i="2"/>
  <c r="BE104334" i="2"/>
  <c r="BE104335" i="2"/>
  <c r="BE104336" i="2"/>
  <c r="BE104337" i="2"/>
  <c r="BE104338" i="2"/>
  <c r="BE104339" i="2"/>
  <c r="BE104340" i="2"/>
  <c r="BE104341" i="2"/>
  <c r="BE104342" i="2"/>
  <c r="BE104343" i="2"/>
  <c r="BE104344" i="2"/>
  <c r="BE104345" i="2"/>
  <c r="BE104346" i="2"/>
  <c r="BE104347" i="2"/>
  <c r="BE104348" i="2"/>
  <c r="BE104349" i="2"/>
  <c r="BE104350" i="2"/>
  <c r="BE104351" i="2"/>
  <c r="BE104352" i="2"/>
  <c r="BE104353" i="2"/>
  <c r="BE104354" i="2"/>
  <c r="BE104355" i="2"/>
  <c r="BE104356" i="2"/>
  <c r="BE104357" i="2"/>
  <c r="BE104358" i="2"/>
  <c r="BE104359" i="2"/>
  <c r="BE104360" i="2"/>
  <c r="BE104361" i="2"/>
  <c r="BE104362" i="2"/>
  <c r="BE104363" i="2"/>
  <c r="BE104364" i="2"/>
  <c r="BE104365" i="2"/>
  <c r="BE104366" i="2"/>
  <c r="BE104367" i="2"/>
  <c r="BE104368" i="2"/>
  <c r="BE104369" i="2"/>
  <c r="BE104370" i="2"/>
  <c r="BE104371" i="2"/>
  <c r="BE104372" i="2"/>
  <c r="BE104373" i="2"/>
  <c r="BE104374" i="2"/>
  <c r="BE104375" i="2"/>
  <c r="BE104376" i="2"/>
  <c r="BE104377" i="2"/>
  <c r="BE104378" i="2"/>
  <c r="BE104379" i="2"/>
  <c r="BE104380" i="2"/>
  <c r="BE104381" i="2"/>
  <c r="BE104382" i="2"/>
  <c r="BE104383" i="2"/>
  <c r="BE104384" i="2"/>
  <c r="BE104385" i="2"/>
  <c r="BE104386" i="2"/>
  <c r="BE104387" i="2"/>
  <c r="BE104388" i="2"/>
  <c r="BE104389" i="2"/>
  <c r="BE104390" i="2"/>
  <c r="BE104391" i="2"/>
  <c r="BE104392" i="2"/>
  <c r="BE104393" i="2"/>
  <c r="BE104394" i="2"/>
  <c r="BE104395" i="2"/>
  <c r="BE104396" i="2"/>
  <c r="BE104397" i="2"/>
  <c r="BE104398" i="2"/>
  <c r="BE104399" i="2"/>
  <c r="BE104400" i="2"/>
  <c r="BE104401" i="2"/>
  <c r="BE104402" i="2"/>
  <c r="BE104403" i="2"/>
  <c r="BE104404" i="2"/>
  <c r="BE104405" i="2"/>
  <c r="BE104406" i="2"/>
  <c r="BE104407" i="2"/>
  <c r="BE104408" i="2"/>
  <c r="BE104409" i="2"/>
  <c r="BE104410" i="2"/>
  <c r="BE104411" i="2"/>
  <c r="BE104412" i="2"/>
  <c r="BE104413" i="2"/>
  <c r="BE104414" i="2"/>
  <c r="BE104415" i="2"/>
  <c r="BE104416" i="2"/>
  <c r="BE104417" i="2"/>
  <c r="BE104418" i="2"/>
  <c r="BE104419" i="2"/>
  <c r="BE104420" i="2"/>
  <c r="BE104421" i="2"/>
  <c r="BE104422" i="2"/>
  <c r="BE104423" i="2"/>
  <c r="BE104424" i="2"/>
  <c r="BE104425" i="2"/>
  <c r="BE104426" i="2"/>
  <c r="BE104427" i="2"/>
  <c r="BE104428" i="2"/>
  <c r="BE104429" i="2"/>
  <c r="BE104430" i="2"/>
  <c r="BE104431" i="2"/>
  <c r="BE104432" i="2"/>
  <c r="BE104433" i="2"/>
  <c r="BE104434" i="2"/>
  <c r="BE104435" i="2"/>
  <c r="BE104436" i="2"/>
  <c r="BE104437" i="2"/>
  <c r="BE104438" i="2"/>
  <c r="BE104439" i="2"/>
  <c r="BE104440" i="2"/>
  <c r="BE104441" i="2"/>
  <c r="BE104442" i="2"/>
  <c r="BE104443" i="2"/>
  <c r="BE104444" i="2"/>
  <c r="BE104445" i="2"/>
  <c r="BE104446" i="2"/>
  <c r="BE104447" i="2"/>
  <c r="BE104448" i="2"/>
  <c r="BE104449" i="2"/>
  <c r="BE104450" i="2"/>
  <c r="BE104451" i="2"/>
  <c r="BE104452" i="2"/>
  <c r="BE104453" i="2"/>
  <c r="BE104454" i="2"/>
  <c r="BE104455" i="2"/>
  <c r="BE104456" i="2"/>
  <c r="BE104457" i="2"/>
  <c r="BE104458" i="2"/>
  <c r="BE104459" i="2"/>
  <c r="BE104460" i="2"/>
  <c r="BE104461" i="2"/>
  <c r="BE104462" i="2"/>
  <c r="BE104463" i="2"/>
  <c r="BE104464" i="2"/>
  <c r="BE104465" i="2"/>
  <c r="BE104466" i="2"/>
  <c r="BE104467" i="2"/>
  <c r="BE104468" i="2"/>
  <c r="BE104469" i="2"/>
  <c r="BE104470" i="2"/>
  <c r="BE104471" i="2"/>
  <c r="BE104472" i="2"/>
  <c r="BE104473" i="2"/>
  <c r="BE104474" i="2"/>
  <c r="BE104475" i="2"/>
  <c r="BE104476" i="2"/>
  <c r="BE104477" i="2"/>
  <c r="BE104478" i="2"/>
  <c r="BE104479" i="2"/>
  <c r="BE104480" i="2"/>
  <c r="BE104481" i="2"/>
  <c r="BE104482" i="2"/>
  <c r="BE104483" i="2"/>
  <c r="BE104484" i="2"/>
  <c r="BE104485" i="2"/>
  <c r="BE104486" i="2"/>
  <c r="BE104487" i="2"/>
  <c r="BE104488" i="2"/>
  <c r="BE104489" i="2"/>
  <c r="BE104490" i="2"/>
  <c r="BE104491" i="2"/>
  <c r="BE104492" i="2"/>
  <c r="BE104493" i="2"/>
  <c r="BE104494" i="2"/>
  <c r="BE104495" i="2"/>
  <c r="BE104496" i="2"/>
  <c r="BE104497" i="2"/>
  <c r="BE104498" i="2"/>
  <c r="BE104499" i="2"/>
  <c r="BE104500" i="2"/>
  <c r="BE104501" i="2"/>
  <c r="BE104502" i="2"/>
  <c r="BE104503" i="2"/>
  <c r="BE104504" i="2"/>
  <c r="BE104505" i="2"/>
  <c r="BE104506" i="2"/>
  <c r="BE104507" i="2"/>
  <c r="BE104508" i="2"/>
  <c r="BE104509" i="2"/>
  <c r="BE104510" i="2"/>
  <c r="BE104511" i="2"/>
  <c r="BE104512" i="2"/>
  <c r="BE104513" i="2"/>
  <c r="BE104514" i="2"/>
  <c r="BE104515" i="2"/>
  <c r="BE104516" i="2"/>
  <c r="BE104517" i="2"/>
  <c r="BE104518" i="2"/>
  <c r="BE104519" i="2"/>
  <c r="BE104520" i="2"/>
  <c r="BE104521" i="2"/>
  <c r="BE104522" i="2"/>
  <c r="BE104523" i="2"/>
  <c r="BE104524" i="2"/>
  <c r="BE104525" i="2"/>
  <c r="BE104526" i="2"/>
  <c r="BE104527" i="2"/>
  <c r="BE104528" i="2"/>
  <c r="BE104529" i="2"/>
  <c r="BE104530" i="2"/>
  <c r="BE104531" i="2"/>
  <c r="BE104532" i="2"/>
  <c r="BE104533" i="2"/>
  <c r="BE104534" i="2"/>
  <c r="BE104535" i="2"/>
  <c r="BE104536" i="2"/>
  <c r="BE104537" i="2"/>
  <c r="BE104538" i="2"/>
  <c r="BE104539" i="2"/>
  <c r="BE104540" i="2"/>
  <c r="BE104541" i="2"/>
  <c r="BE104542" i="2"/>
  <c r="BE104543" i="2"/>
  <c r="BE104544" i="2"/>
  <c r="BE104545" i="2"/>
  <c r="BE104546" i="2"/>
  <c r="BE104547" i="2"/>
  <c r="BE104548" i="2"/>
  <c r="BE104549" i="2"/>
  <c r="BE104550" i="2"/>
  <c r="BE104551" i="2"/>
  <c r="BE104552" i="2"/>
  <c r="BE104553" i="2"/>
  <c r="BE104554" i="2"/>
  <c r="BE104555" i="2"/>
  <c r="BE104556" i="2"/>
  <c r="BE104557" i="2"/>
  <c r="BE104558" i="2"/>
  <c r="BE104559" i="2"/>
  <c r="BE104560" i="2"/>
  <c r="BE104561" i="2"/>
  <c r="BE104562" i="2"/>
  <c r="BE104563" i="2"/>
  <c r="BE104564" i="2"/>
  <c r="BE104565" i="2"/>
  <c r="BE104566" i="2"/>
  <c r="BE104567" i="2"/>
  <c r="BE104568" i="2"/>
  <c r="BE104569" i="2"/>
  <c r="BE104570" i="2"/>
  <c r="BE104571" i="2"/>
  <c r="BE104572" i="2"/>
  <c r="BE104573" i="2"/>
  <c r="BE104574" i="2"/>
  <c r="BE104575" i="2"/>
  <c r="BE104576" i="2"/>
  <c r="BE104577" i="2"/>
  <c r="BE104578" i="2"/>
  <c r="BE104579" i="2"/>
  <c r="BE104580" i="2"/>
  <c r="BE104581" i="2"/>
  <c r="BE104582" i="2"/>
  <c r="BE104583" i="2"/>
  <c r="BE104584" i="2"/>
  <c r="BE104585" i="2"/>
  <c r="BE104586" i="2"/>
  <c r="BE104587" i="2"/>
  <c r="BE104588" i="2"/>
  <c r="BE104589" i="2"/>
  <c r="BE104590" i="2"/>
  <c r="BE104591" i="2"/>
  <c r="BE104592" i="2"/>
  <c r="BE104593" i="2"/>
  <c r="BE104594" i="2"/>
  <c r="BE104595" i="2"/>
  <c r="BE104596" i="2"/>
  <c r="BE104597" i="2"/>
  <c r="BE104598" i="2"/>
  <c r="BE104599" i="2"/>
  <c r="BE104600" i="2"/>
  <c r="BE104601" i="2"/>
  <c r="BE104602" i="2"/>
  <c r="BE104603" i="2"/>
  <c r="BE104604" i="2"/>
  <c r="BE104605" i="2"/>
  <c r="BE104606" i="2"/>
  <c r="BE104607" i="2"/>
  <c r="BE104608" i="2"/>
  <c r="BE104609" i="2"/>
  <c r="BE104610" i="2"/>
  <c r="BE104611" i="2"/>
  <c r="BE104612" i="2"/>
  <c r="BE104613" i="2"/>
  <c r="BE104614" i="2"/>
  <c r="BE104615" i="2"/>
  <c r="BE104616" i="2"/>
  <c r="BE104617" i="2"/>
  <c r="BE104618" i="2"/>
  <c r="BE104619" i="2"/>
  <c r="BE104620" i="2"/>
  <c r="BE104621" i="2"/>
  <c r="BE104622" i="2"/>
  <c r="BE104623" i="2"/>
  <c r="BE104624" i="2"/>
  <c r="BE104625" i="2"/>
  <c r="BE104626" i="2"/>
  <c r="BE104627" i="2"/>
  <c r="BE104628" i="2"/>
  <c r="BE104629" i="2"/>
  <c r="BE104630" i="2"/>
  <c r="BE104631" i="2"/>
  <c r="BE104632" i="2"/>
  <c r="BE104633" i="2"/>
  <c r="BE104634" i="2"/>
  <c r="BE104635" i="2"/>
  <c r="BE104636" i="2"/>
  <c r="BE104637" i="2"/>
  <c r="BE104638" i="2"/>
  <c r="BE104639" i="2"/>
  <c r="BE104640" i="2"/>
  <c r="BE104641" i="2"/>
  <c r="BE104642" i="2"/>
  <c r="BE104643" i="2"/>
  <c r="BE104644" i="2"/>
  <c r="BE104645" i="2"/>
  <c r="BE104646" i="2"/>
  <c r="BE104647" i="2"/>
  <c r="BE104648" i="2"/>
  <c r="BE104649" i="2"/>
  <c r="BE104650" i="2"/>
  <c r="BE104651" i="2"/>
  <c r="BE104652" i="2"/>
  <c r="BE104653" i="2"/>
  <c r="BE104654" i="2"/>
  <c r="BE104655" i="2"/>
  <c r="BE104656" i="2"/>
  <c r="BE104657" i="2"/>
  <c r="BE104658" i="2"/>
  <c r="BE104659" i="2"/>
  <c r="BE104660" i="2"/>
  <c r="BE104661" i="2"/>
  <c r="BE104662" i="2"/>
  <c r="BE104663" i="2"/>
  <c r="BE104664" i="2"/>
  <c r="BE104665" i="2"/>
  <c r="BE104666" i="2"/>
  <c r="BE104667" i="2"/>
  <c r="BE104668" i="2"/>
  <c r="BE104669" i="2"/>
  <c r="BE104670" i="2"/>
  <c r="BE104671" i="2"/>
  <c r="BE104672" i="2"/>
  <c r="BE104673" i="2"/>
  <c r="BE104674" i="2"/>
  <c r="BE104675" i="2"/>
  <c r="BE104676" i="2"/>
  <c r="BE104677" i="2"/>
  <c r="BE104678" i="2"/>
  <c r="BE104679" i="2"/>
  <c r="BE104680" i="2"/>
  <c r="BE104681" i="2"/>
  <c r="BE104682" i="2"/>
  <c r="BE104683" i="2"/>
  <c r="BE104684" i="2"/>
  <c r="BE104685" i="2"/>
  <c r="BE104686" i="2"/>
  <c r="BE104687" i="2"/>
  <c r="BE104688" i="2"/>
  <c r="BE104689" i="2"/>
  <c r="BE104690" i="2"/>
  <c r="BE104691" i="2"/>
  <c r="BE104692" i="2"/>
  <c r="BE104693" i="2"/>
  <c r="BE104694" i="2"/>
  <c r="BE104695" i="2"/>
  <c r="BE104696" i="2"/>
  <c r="BE104697" i="2"/>
  <c r="BE104698" i="2"/>
  <c r="BE104699" i="2"/>
  <c r="BE104700" i="2"/>
  <c r="BE104701" i="2"/>
  <c r="BE104702" i="2"/>
  <c r="BE104703" i="2"/>
  <c r="BE104704" i="2"/>
  <c r="BE104705" i="2"/>
  <c r="BE104706" i="2"/>
  <c r="BE104707" i="2"/>
  <c r="BE104708" i="2"/>
  <c r="BE104709" i="2"/>
  <c r="BE104710" i="2"/>
  <c r="BE104711" i="2"/>
  <c r="BE104712" i="2"/>
  <c r="BE104713" i="2"/>
  <c r="BE104714" i="2"/>
  <c r="BE104715" i="2"/>
  <c r="BE104716" i="2"/>
  <c r="BE104717" i="2"/>
  <c r="BE104718" i="2"/>
  <c r="BE104719" i="2"/>
  <c r="BE104720" i="2"/>
  <c r="BE104721" i="2"/>
  <c r="BE104722" i="2"/>
  <c r="BE104723" i="2"/>
  <c r="BE104724" i="2"/>
  <c r="BE104725" i="2"/>
  <c r="BE104726" i="2"/>
  <c r="BE104727" i="2"/>
  <c r="BE104728" i="2"/>
  <c r="BE104729" i="2"/>
  <c r="BE104730" i="2"/>
  <c r="BE104731" i="2"/>
  <c r="BE104732" i="2"/>
  <c r="BE104733" i="2"/>
  <c r="BE104734" i="2"/>
  <c r="BE104735" i="2"/>
  <c r="BE104736" i="2"/>
  <c r="BE104737" i="2"/>
  <c r="BE104738" i="2"/>
  <c r="BE104739" i="2"/>
  <c r="BE104740" i="2"/>
  <c r="BE104741" i="2"/>
  <c r="BE104742" i="2"/>
  <c r="BE104743" i="2"/>
  <c r="BE104744" i="2"/>
  <c r="BE104745" i="2"/>
  <c r="BE104746" i="2"/>
  <c r="BE104747" i="2"/>
  <c r="BE104748" i="2"/>
  <c r="BE104749" i="2"/>
  <c r="BE104750" i="2"/>
  <c r="BE104751" i="2"/>
  <c r="BE104752" i="2"/>
  <c r="BE104753" i="2"/>
  <c r="BE104754" i="2"/>
  <c r="BE104755" i="2"/>
  <c r="BE104756" i="2"/>
  <c r="BE104757" i="2"/>
  <c r="BE104758" i="2"/>
  <c r="BE104759" i="2"/>
  <c r="BE104760" i="2"/>
  <c r="BE104761" i="2"/>
  <c r="BE104762" i="2"/>
  <c r="BE104763" i="2"/>
  <c r="BE104764" i="2"/>
  <c r="BE104765" i="2"/>
  <c r="BE104766" i="2"/>
  <c r="BE104767" i="2"/>
  <c r="BE104768" i="2"/>
  <c r="BE104769" i="2"/>
  <c r="BE104770" i="2"/>
  <c r="BE104771" i="2"/>
  <c r="BE104772" i="2"/>
  <c r="BE104773" i="2"/>
  <c r="BE104774" i="2"/>
  <c r="BE104775" i="2"/>
  <c r="BE104776" i="2"/>
  <c r="BE104777" i="2"/>
  <c r="BE104778" i="2"/>
  <c r="BE104779" i="2"/>
  <c r="BE104780" i="2"/>
  <c r="BE104781" i="2"/>
  <c r="BE104782" i="2"/>
  <c r="BE104783" i="2"/>
  <c r="BE104784" i="2"/>
  <c r="BE104785" i="2"/>
  <c r="BE104786" i="2"/>
  <c r="BE104787" i="2"/>
  <c r="BE104788" i="2"/>
  <c r="BE104789" i="2"/>
  <c r="BE104790" i="2"/>
  <c r="BE104791" i="2"/>
  <c r="BE104792" i="2"/>
  <c r="BE104793" i="2"/>
  <c r="BE104794" i="2"/>
  <c r="BE104795" i="2"/>
  <c r="BE104796" i="2"/>
  <c r="BE104797" i="2"/>
  <c r="BE104798" i="2"/>
  <c r="BE104799" i="2"/>
  <c r="BE104800" i="2"/>
  <c r="BE104801" i="2"/>
  <c r="BE104802" i="2"/>
  <c r="BE104803" i="2"/>
  <c r="BE104804" i="2"/>
  <c r="BE104805" i="2"/>
  <c r="BE104806" i="2"/>
  <c r="BE104807" i="2"/>
  <c r="BE104808" i="2"/>
  <c r="BE104809" i="2"/>
  <c r="BE104810" i="2"/>
  <c r="BE104811" i="2"/>
  <c r="BE104812" i="2"/>
  <c r="BE104813" i="2"/>
  <c r="BE104814" i="2"/>
  <c r="BE104815" i="2"/>
  <c r="BE104816" i="2"/>
  <c r="BE104817" i="2"/>
  <c r="BE104818" i="2"/>
  <c r="BE104819" i="2"/>
  <c r="BE104820" i="2"/>
  <c r="BE104821" i="2"/>
  <c r="BE104822" i="2"/>
  <c r="BE104823" i="2"/>
  <c r="BE104824" i="2"/>
  <c r="BE104825" i="2"/>
  <c r="BE104826" i="2"/>
  <c r="BE104827" i="2"/>
  <c r="BE104828" i="2"/>
  <c r="BE104829" i="2"/>
  <c r="BE104830" i="2"/>
  <c r="BE104831" i="2"/>
  <c r="BE104832" i="2"/>
  <c r="BE104833" i="2"/>
  <c r="BE104834" i="2"/>
  <c r="BE104835" i="2"/>
  <c r="BE104836" i="2"/>
  <c r="BE104837" i="2"/>
  <c r="BE104838" i="2"/>
  <c r="BE104839" i="2"/>
  <c r="BE104840" i="2"/>
  <c r="BE104841" i="2"/>
  <c r="BE104842" i="2"/>
  <c r="BE104843" i="2"/>
  <c r="BE104844" i="2"/>
  <c r="BE104845" i="2"/>
  <c r="BE104846" i="2"/>
  <c r="BE104847" i="2"/>
  <c r="BE104848" i="2"/>
  <c r="BE104849" i="2"/>
  <c r="BE104850" i="2"/>
  <c r="BE104851" i="2"/>
  <c r="BE104852" i="2"/>
  <c r="BE104853" i="2"/>
  <c r="BE104854" i="2"/>
  <c r="BE104855" i="2"/>
  <c r="BE104856" i="2"/>
  <c r="BE104857" i="2"/>
  <c r="BE104858" i="2"/>
  <c r="BE104859" i="2"/>
  <c r="BE104860" i="2"/>
  <c r="BE104861" i="2"/>
  <c r="BE104862" i="2"/>
  <c r="BE104863" i="2"/>
  <c r="BE104864" i="2"/>
  <c r="BE104865" i="2"/>
  <c r="BE104866" i="2"/>
  <c r="BE104867" i="2"/>
  <c r="BE104868" i="2"/>
  <c r="BE104869" i="2"/>
  <c r="BE104870" i="2"/>
  <c r="BE104871" i="2"/>
  <c r="BE104872" i="2"/>
  <c r="BE104873" i="2"/>
  <c r="BE104874" i="2"/>
  <c r="BE104875" i="2"/>
  <c r="BE104876" i="2"/>
  <c r="BE104877" i="2"/>
  <c r="BE104878" i="2"/>
  <c r="BE104879" i="2"/>
  <c r="BE104880" i="2"/>
  <c r="BE104881" i="2"/>
  <c r="BE104882" i="2"/>
  <c r="BE104883" i="2"/>
  <c r="BE104884" i="2"/>
  <c r="BE104885" i="2"/>
  <c r="BE104886" i="2"/>
  <c r="BE104887" i="2"/>
  <c r="BE104888" i="2"/>
  <c r="BE104889" i="2"/>
  <c r="BE104890" i="2"/>
  <c r="BE104891" i="2"/>
  <c r="BE104892" i="2"/>
  <c r="BE104893" i="2"/>
  <c r="BE104894" i="2"/>
  <c r="BE104895" i="2"/>
  <c r="BE104896" i="2"/>
  <c r="BE104897" i="2"/>
  <c r="BE104898" i="2"/>
  <c r="BE104899" i="2"/>
  <c r="BE104900" i="2"/>
  <c r="BE104901" i="2"/>
  <c r="BE104902" i="2"/>
  <c r="BE104903" i="2"/>
  <c r="BE104904" i="2"/>
  <c r="BE104905" i="2"/>
  <c r="BE104906" i="2"/>
  <c r="BE104907" i="2"/>
  <c r="BE104908" i="2"/>
  <c r="BE104909" i="2"/>
  <c r="BE104910" i="2"/>
  <c r="BE104911" i="2"/>
  <c r="BE104912" i="2"/>
  <c r="BE104913" i="2"/>
  <c r="BE104914" i="2"/>
  <c r="BE104915" i="2"/>
  <c r="BE104916" i="2"/>
  <c r="BE104917" i="2"/>
  <c r="BE104918" i="2"/>
  <c r="BE104919" i="2"/>
  <c r="BE104920" i="2"/>
  <c r="BE104921" i="2"/>
  <c r="BE104922" i="2"/>
  <c r="BE104923" i="2"/>
  <c r="BE104924" i="2"/>
  <c r="BE104925" i="2"/>
  <c r="BE104926" i="2"/>
  <c r="BE104927" i="2"/>
  <c r="BE104928" i="2"/>
  <c r="BE104929" i="2"/>
  <c r="BE104930" i="2"/>
  <c r="BE104931" i="2"/>
  <c r="BE104932" i="2"/>
  <c r="BE104933" i="2"/>
  <c r="BE104934" i="2"/>
  <c r="BE104935" i="2"/>
  <c r="BE104936" i="2"/>
  <c r="BE104937" i="2"/>
  <c r="BE104938" i="2"/>
  <c r="BE104939" i="2"/>
  <c r="BE104940" i="2"/>
  <c r="BE104941" i="2"/>
  <c r="BE104942" i="2"/>
  <c r="BE104943" i="2"/>
  <c r="BE104944" i="2"/>
  <c r="BE104945" i="2"/>
  <c r="BE104946" i="2"/>
  <c r="BE104947" i="2"/>
  <c r="BE104948" i="2"/>
  <c r="BE104949" i="2"/>
  <c r="BE104950" i="2"/>
  <c r="BE104951" i="2"/>
  <c r="BE104952" i="2"/>
  <c r="BE104953" i="2"/>
  <c r="BE104954" i="2"/>
  <c r="BE104955" i="2"/>
  <c r="BE104956" i="2"/>
  <c r="BE104957" i="2"/>
  <c r="BE104958" i="2"/>
  <c r="BE104959" i="2"/>
  <c r="BE104960" i="2"/>
  <c r="BE104961" i="2"/>
  <c r="BE104962" i="2"/>
  <c r="BE104963" i="2"/>
  <c r="BE104964" i="2"/>
  <c r="BE104965" i="2"/>
  <c r="BE104966" i="2"/>
  <c r="BE104967" i="2"/>
  <c r="BE104968" i="2"/>
  <c r="BE104969" i="2"/>
  <c r="BE104970" i="2"/>
  <c r="BE104971" i="2"/>
  <c r="BE104972" i="2"/>
  <c r="BE104973" i="2"/>
  <c r="BE104974" i="2"/>
  <c r="BE104975" i="2"/>
  <c r="BE104976" i="2"/>
  <c r="BE104977" i="2"/>
  <c r="BE104978" i="2"/>
  <c r="BE104979" i="2"/>
  <c r="BE104980" i="2"/>
  <c r="BE104981" i="2"/>
  <c r="BE104982" i="2"/>
  <c r="BE104983" i="2"/>
  <c r="BE104984" i="2"/>
  <c r="BE104985" i="2"/>
  <c r="BE104986" i="2"/>
  <c r="BE104987" i="2"/>
  <c r="BE104988" i="2"/>
  <c r="BE104989" i="2"/>
  <c r="BE104990" i="2"/>
  <c r="BE104991" i="2"/>
  <c r="BE104992" i="2"/>
  <c r="BE104993" i="2"/>
  <c r="BE104994" i="2"/>
  <c r="BE104995" i="2"/>
  <c r="BE104996" i="2"/>
  <c r="BE104997" i="2"/>
  <c r="BE104998" i="2"/>
  <c r="BE104999" i="2"/>
  <c r="BE105000" i="2"/>
  <c r="BE105001" i="2"/>
  <c r="BE105002" i="2"/>
  <c r="BE105003" i="2"/>
  <c r="BE105004" i="2"/>
  <c r="BE105005" i="2"/>
  <c r="BE105006" i="2"/>
  <c r="BE105007" i="2"/>
  <c r="BE105008" i="2"/>
  <c r="BE105009" i="2"/>
  <c r="BE105010" i="2"/>
  <c r="BE105011" i="2"/>
  <c r="BE105012" i="2"/>
  <c r="BE105013" i="2"/>
  <c r="BE105014" i="2"/>
  <c r="BE105015" i="2"/>
  <c r="BE105016" i="2"/>
  <c r="BE105017" i="2"/>
  <c r="BE105018" i="2"/>
  <c r="BE105019" i="2"/>
  <c r="BE105020" i="2"/>
  <c r="BE105021" i="2"/>
  <c r="BE105022" i="2"/>
  <c r="BE105023" i="2"/>
  <c r="BE105024" i="2"/>
  <c r="BE105025" i="2"/>
  <c r="BE105026" i="2"/>
  <c r="BE105027" i="2"/>
  <c r="BE105028" i="2"/>
  <c r="BE105029" i="2"/>
  <c r="BE105030" i="2"/>
  <c r="BE105031" i="2"/>
  <c r="BE105032" i="2"/>
  <c r="BE105033" i="2"/>
  <c r="BE105034" i="2"/>
  <c r="BE105035" i="2"/>
  <c r="BE105036" i="2"/>
  <c r="BE105037" i="2"/>
  <c r="BE105038" i="2"/>
  <c r="BE105039" i="2"/>
  <c r="BE105040" i="2"/>
  <c r="BE105041" i="2"/>
  <c r="BE105042" i="2"/>
  <c r="BE105043" i="2"/>
  <c r="BE105044" i="2"/>
  <c r="BE105045" i="2"/>
  <c r="BE105046" i="2"/>
  <c r="BE105047" i="2"/>
  <c r="BE105048" i="2"/>
  <c r="BE105049" i="2"/>
  <c r="BE105050" i="2"/>
  <c r="BE105051" i="2"/>
  <c r="BE105052" i="2"/>
  <c r="BE105053" i="2"/>
  <c r="BE105054" i="2"/>
  <c r="BE105055" i="2"/>
  <c r="BE105056" i="2"/>
  <c r="BE105057" i="2"/>
  <c r="BE105058" i="2"/>
  <c r="BE105059" i="2"/>
  <c r="BE105060" i="2"/>
  <c r="BE105061" i="2"/>
  <c r="BE105062" i="2"/>
  <c r="BE105063" i="2"/>
  <c r="BE105064" i="2"/>
  <c r="BE105065" i="2"/>
  <c r="BE105066" i="2"/>
  <c r="BE105067" i="2"/>
  <c r="BE105068" i="2"/>
  <c r="BE105069" i="2"/>
  <c r="BE105070" i="2"/>
  <c r="BE105071" i="2"/>
  <c r="BE105072" i="2"/>
  <c r="BE105073" i="2"/>
  <c r="BE105074" i="2"/>
  <c r="BE105075" i="2"/>
  <c r="BE105076" i="2"/>
  <c r="BE105077" i="2"/>
  <c r="BE105078" i="2"/>
  <c r="BE105079" i="2"/>
  <c r="BE105080" i="2"/>
  <c r="BE105081" i="2"/>
  <c r="BE105082" i="2"/>
  <c r="BE105083" i="2"/>
  <c r="BE105084" i="2"/>
  <c r="BE105085" i="2"/>
  <c r="BE105086" i="2"/>
  <c r="BE105087" i="2"/>
  <c r="BE105088" i="2"/>
  <c r="BE105089" i="2"/>
  <c r="BE105090" i="2"/>
  <c r="BE105091" i="2"/>
  <c r="BE105092" i="2"/>
  <c r="BE105093" i="2"/>
  <c r="BE105094" i="2"/>
  <c r="BE105095" i="2"/>
  <c r="BE105096" i="2"/>
  <c r="BE105097" i="2"/>
  <c r="BE105098" i="2"/>
  <c r="BE105099" i="2"/>
  <c r="BE105100" i="2"/>
  <c r="BE105101" i="2"/>
  <c r="BE105102" i="2"/>
  <c r="BE105103" i="2"/>
  <c r="BE105104" i="2"/>
  <c r="BE105105" i="2"/>
  <c r="BE105106" i="2"/>
  <c r="BE105107" i="2"/>
  <c r="BE105108" i="2"/>
  <c r="BE105109" i="2"/>
  <c r="BE105110" i="2"/>
  <c r="BE105111" i="2"/>
  <c r="BE105112" i="2"/>
  <c r="BE105113" i="2"/>
  <c r="BE105114" i="2"/>
  <c r="BE105115" i="2"/>
  <c r="BE105116" i="2"/>
  <c r="BE105117" i="2"/>
  <c r="BE105118" i="2"/>
  <c r="BE105119" i="2"/>
  <c r="BE105120" i="2"/>
  <c r="BE105121" i="2"/>
  <c r="BE105122" i="2"/>
  <c r="BE105123" i="2"/>
  <c r="BE105124" i="2"/>
  <c r="BE105125" i="2"/>
  <c r="BE105126" i="2"/>
  <c r="BE105127" i="2"/>
  <c r="BE105128" i="2"/>
  <c r="BE105129" i="2"/>
  <c r="BE105130" i="2"/>
  <c r="BE105131" i="2"/>
  <c r="BE105132" i="2"/>
  <c r="BE105133" i="2"/>
  <c r="BE105134" i="2"/>
  <c r="BE105135" i="2"/>
  <c r="BE105136" i="2"/>
  <c r="BE105137" i="2"/>
  <c r="BE105138" i="2"/>
  <c r="BE105139" i="2"/>
  <c r="BE105140" i="2"/>
  <c r="BE105141" i="2"/>
  <c r="BE105142" i="2"/>
  <c r="BE105143" i="2"/>
  <c r="BE105144" i="2"/>
  <c r="BE105145" i="2"/>
  <c r="BE105146" i="2"/>
  <c r="BE105147" i="2"/>
  <c r="BE105148" i="2"/>
  <c r="BE105149" i="2"/>
  <c r="BE105150" i="2"/>
  <c r="BE105151" i="2"/>
  <c r="BE105152" i="2"/>
  <c r="BE105153" i="2"/>
  <c r="BE105154" i="2"/>
  <c r="BE105155" i="2"/>
  <c r="BE105156" i="2"/>
  <c r="BE105157" i="2"/>
  <c r="BE105158" i="2"/>
  <c r="BE105159" i="2"/>
  <c r="BE105160" i="2"/>
  <c r="BE105161" i="2"/>
  <c r="BE105162" i="2"/>
  <c r="BE105163" i="2"/>
  <c r="BE105164" i="2"/>
  <c r="BE105165" i="2"/>
  <c r="BE105166" i="2"/>
  <c r="BE105167" i="2"/>
  <c r="BE105168" i="2"/>
  <c r="BE105169" i="2"/>
  <c r="BE105170" i="2"/>
  <c r="BE105171" i="2"/>
  <c r="BE105172" i="2"/>
  <c r="BE105173" i="2"/>
  <c r="BE105174" i="2"/>
  <c r="BE105175" i="2"/>
  <c r="BE105176" i="2"/>
  <c r="BE105177" i="2"/>
  <c r="BE105178" i="2"/>
  <c r="BE105179" i="2"/>
  <c r="BE105180" i="2"/>
  <c r="BE105181" i="2"/>
  <c r="BE105182" i="2"/>
  <c r="BE105183" i="2"/>
  <c r="BE105184" i="2"/>
  <c r="BE105185" i="2"/>
  <c r="BE105186" i="2"/>
  <c r="BE105187" i="2"/>
  <c r="BE105188" i="2"/>
  <c r="BE105189" i="2"/>
  <c r="BE105190" i="2"/>
  <c r="BE105191" i="2"/>
  <c r="BE105192" i="2"/>
  <c r="BE105193" i="2"/>
  <c r="BE105194" i="2"/>
  <c r="BE105195" i="2"/>
  <c r="BE105196" i="2"/>
  <c r="BE105197" i="2"/>
  <c r="BE105198" i="2"/>
  <c r="BE105199" i="2"/>
  <c r="BE105200" i="2"/>
  <c r="BE105201" i="2"/>
  <c r="BE105202" i="2"/>
  <c r="BE105203" i="2"/>
  <c r="BE105204" i="2"/>
  <c r="BE105205" i="2"/>
  <c r="BE105206" i="2"/>
  <c r="BE105207" i="2"/>
  <c r="BE105208" i="2"/>
  <c r="BE105209" i="2"/>
  <c r="BE105210" i="2"/>
  <c r="BE105211" i="2"/>
  <c r="BE105212" i="2"/>
  <c r="BE105213" i="2"/>
  <c r="BE105214" i="2"/>
  <c r="BE105215" i="2"/>
  <c r="BE105216" i="2"/>
  <c r="BE105217" i="2"/>
  <c r="BE105218" i="2"/>
  <c r="BE105219" i="2"/>
  <c r="BE105220" i="2"/>
  <c r="BE105221" i="2"/>
  <c r="BE105222" i="2"/>
  <c r="BE105223" i="2"/>
  <c r="BE105224" i="2"/>
  <c r="BE105225" i="2"/>
  <c r="BE105226" i="2"/>
  <c r="BE105227" i="2"/>
  <c r="BE105228" i="2"/>
  <c r="BE105229" i="2"/>
  <c r="BE105230" i="2"/>
  <c r="BE105231" i="2"/>
  <c r="BE105232" i="2"/>
  <c r="BE105233" i="2"/>
  <c r="BE105234" i="2"/>
  <c r="BE105235" i="2"/>
  <c r="BE105236" i="2"/>
  <c r="BE105237" i="2"/>
  <c r="BE105238" i="2"/>
  <c r="BE105239" i="2"/>
  <c r="BE105240" i="2"/>
  <c r="BE105241" i="2"/>
  <c r="BE105242" i="2"/>
  <c r="BE105243" i="2"/>
  <c r="BE105244" i="2"/>
  <c r="BE105245" i="2"/>
  <c r="BE105246" i="2"/>
  <c r="BE105247" i="2"/>
  <c r="BE105248" i="2"/>
  <c r="BE105249" i="2"/>
  <c r="BE105250" i="2"/>
  <c r="BE105251" i="2"/>
  <c r="BE105252" i="2"/>
  <c r="BE105253" i="2"/>
  <c r="BE105254" i="2"/>
  <c r="BE105255" i="2"/>
  <c r="BE105256" i="2"/>
  <c r="BE105257" i="2"/>
  <c r="BE105258" i="2"/>
  <c r="BE105259" i="2"/>
  <c r="BE105260" i="2"/>
  <c r="BE105261" i="2"/>
  <c r="BE105262" i="2"/>
  <c r="BE105263" i="2"/>
  <c r="BE105264" i="2"/>
  <c r="BE105265" i="2"/>
  <c r="BE105266" i="2"/>
  <c r="BE105267" i="2"/>
  <c r="BE105268" i="2"/>
  <c r="BE105269" i="2"/>
  <c r="BE105270" i="2"/>
  <c r="BE105271" i="2"/>
  <c r="BE105272" i="2"/>
  <c r="BE105273" i="2"/>
  <c r="BE105274" i="2"/>
  <c r="BE105275" i="2"/>
  <c r="BE105276" i="2"/>
  <c r="BE105277" i="2"/>
  <c r="BE105278" i="2"/>
  <c r="BE105279" i="2"/>
  <c r="BE105280" i="2"/>
  <c r="BE105281" i="2"/>
  <c r="BE105282" i="2"/>
  <c r="BE105283" i="2"/>
  <c r="BE105284" i="2"/>
  <c r="BE105285" i="2"/>
  <c r="BE105286" i="2"/>
  <c r="BE105287" i="2"/>
  <c r="BE105288" i="2"/>
  <c r="BE105289" i="2"/>
  <c r="BE105290" i="2"/>
  <c r="BE105291" i="2"/>
  <c r="BE105292" i="2"/>
  <c r="BE105293" i="2"/>
  <c r="BE105294" i="2"/>
  <c r="BE105295" i="2"/>
  <c r="BE105296" i="2"/>
  <c r="BE105297" i="2"/>
  <c r="BE105298" i="2"/>
  <c r="BE105299" i="2"/>
  <c r="BE105300" i="2"/>
  <c r="BE105301" i="2"/>
  <c r="BE105302" i="2"/>
  <c r="BE105303" i="2"/>
  <c r="BE105304" i="2"/>
  <c r="BE105305" i="2"/>
  <c r="BE105306" i="2"/>
  <c r="BE105307" i="2"/>
  <c r="BE105308" i="2"/>
  <c r="BE105309" i="2"/>
  <c r="BE105310" i="2"/>
  <c r="BE105311" i="2"/>
  <c r="BE105312" i="2"/>
  <c r="BE105313" i="2"/>
  <c r="BE105314" i="2"/>
  <c r="BE105315" i="2"/>
  <c r="BE105316" i="2"/>
  <c r="BE105317" i="2"/>
  <c r="BE105318" i="2"/>
  <c r="BE105319" i="2"/>
  <c r="BE105320" i="2"/>
  <c r="BE105321" i="2"/>
  <c r="BE105322" i="2"/>
  <c r="BE105323" i="2"/>
  <c r="BE105324" i="2"/>
  <c r="BE105325" i="2"/>
  <c r="BE105326" i="2"/>
  <c r="BE105327" i="2"/>
  <c r="BE105328" i="2"/>
  <c r="BE105329" i="2"/>
  <c r="BE105330" i="2"/>
  <c r="BE105331" i="2"/>
  <c r="BE105332" i="2"/>
  <c r="BE105333" i="2"/>
  <c r="BE105334" i="2"/>
  <c r="BE105335" i="2"/>
  <c r="BE105336" i="2"/>
  <c r="BE105337" i="2"/>
  <c r="BE105338" i="2"/>
  <c r="BE105339" i="2"/>
  <c r="BE105340" i="2"/>
  <c r="BE105341" i="2"/>
  <c r="BE105342" i="2"/>
  <c r="BE105343" i="2"/>
  <c r="BE105344" i="2"/>
  <c r="BE105345" i="2"/>
  <c r="BE105346" i="2"/>
  <c r="BE105347" i="2"/>
  <c r="BE105348" i="2"/>
  <c r="BE105349" i="2"/>
  <c r="BE105350" i="2"/>
  <c r="BE105351" i="2"/>
  <c r="BE105352" i="2"/>
  <c r="BE105353" i="2"/>
  <c r="BE105354" i="2"/>
  <c r="BE105355" i="2"/>
  <c r="BE105356" i="2"/>
  <c r="BE105357" i="2"/>
  <c r="BE105358" i="2"/>
  <c r="BE105359" i="2"/>
  <c r="BE105360" i="2"/>
  <c r="BE105361" i="2"/>
  <c r="BE105362" i="2"/>
  <c r="BE105363" i="2"/>
  <c r="BE105364" i="2"/>
  <c r="BE105365" i="2"/>
  <c r="BE105366" i="2"/>
  <c r="BE105367" i="2"/>
  <c r="BE105368" i="2"/>
  <c r="BE105369" i="2"/>
  <c r="BE105370" i="2"/>
  <c r="BE105371" i="2"/>
  <c r="BE105372" i="2"/>
  <c r="BE105373" i="2"/>
  <c r="BE105374" i="2"/>
  <c r="BE105375" i="2"/>
  <c r="BE105376" i="2"/>
  <c r="BE105377" i="2"/>
  <c r="BE105378" i="2"/>
  <c r="BE105379" i="2"/>
  <c r="BE105380" i="2"/>
  <c r="BE105381" i="2"/>
  <c r="BE105382" i="2"/>
  <c r="BE105383" i="2"/>
  <c r="BE105384" i="2"/>
  <c r="BE105385" i="2"/>
  <c r="BE105386" i="2"/>
  <c r="BE105387" i="2"/>
  <c r="BE105388" i="2"/>
  <c r="BE105389" i="2"/>
  <c r="BE105390" i="2"/>
  <c r="BE105391" i="2"/>
  <c r="BE105392" i="2"/>
  <c r="BE105393" i="2"/>
  <c r="BE105394" i="2"/>
  <c r="BE105395" i="2"/>
  <c r="BE105396" i="2"/>
  <c r="BE105397" i="2"/>
  <c r="BE105398" i="2"/>
  <c r="BE105399" i="2"/>
  <c r="BE105400" i="2"/>
  <c r="BE105401" i="2"/>
  <c r="BE105402" i="2"/>
  <c r="BE105403" i="2"/>
  <c r="BE105404" i="2"/>
  <c r="BE105405" i="2"/>
  <c r="BE105406" i="2"/>
  <c r="BE105407" i="2"/>
  <c r="BE105408" i="2"/>
  <c r="BE105409" i="2"/>
  <c r="BE105410" i="2"/>
  <c r="BE105411" i="2"/>
  <c r="BE105412" i="2"/>
  <c r="BE105413" i="2"/>
  <c r="BE105414" i="2"/>
  <c r="BE105415" i="2"/>
  <c r="BE105416" i="2"/>
  <c r="BE105417" i="2"/>
  <c r="BE105418" i="2"/>
  <c r="BE105419" i="2"/>
  <c r="BE105420" i="2"/>
  <c r="BE105421" i="2"/>
  <c r="BE105422" i="2"/>
  <c r="BE105423" i="2"/>
  <c r="BE105424" i="2"/>
  <c r="BE105425" i="2"/>
  <c r="BE105426" i="2"/>
  <c r="BE105427" i="2"/>
  <c r="BE105428" i="2"/>
  <c r="BE105429" i="2"/>
  <c r="BE105430" i="2"/>
  <c r="BE105431" i="2"/>
  <c r="BE105432" i="2"/>
  <c r="BE105433" i="2"/>
  <c r="BE105434" i="2"/>
  <c r="BE105435" i="2"/>
  <c r="BE105436" i="2"/>
  <c r="BE105437" i="2"/>
  <c r="BE105438" i="2"/>
  <c r="BE105439" i="2"/>
  <c r="BE105440" i="2"/>
  <c r="BE105441" i="2"/>
  <c r="BE105442" i="2"/>
  <c r="BE105443" i="2"/>
  <c r="BE105444" i="2"/>
  <c r="BE105445" i="2"/>
  <c r="BE105446" i="2"/>
  <c r="BE105447" i="2"/>
  <c r="BE105448" i="2"/>
  <c r="BE105449" i="2"/>
  <c r="BE105450" i="2"/>
  <c r="BE105451" i="2"/>
  <c r="BE105452" i="2"/>
  <c r="BE105453" i="2"/>
  <c r="BE105454" i="2"/>
  <c r="BE105455" i="2"/>
  <c r="BE105456" i="2"/>
  <c r="BE105457" i="2"/>
  <c r="BE105458" i="2"/>
  <c r="BE105459" i="2"/>
  <c r="BE105460" i="2"/>
  <c r="BE105461" i="2"/>
  <c r="BE105462" i="2"/>
  <c r="BE105463" i="2"/>
  <c r="BE105464" i="2"/>
  <c r="BE105465" i="2"/>
  <c r="BE105466" i="2"/>
  <c r="BE105467" i="2"/>
  <c r="BE105468" i="2"/>
  <c r="BE105469" i="2"/>
  <c r="BE105470" i="2"/>
  <c r="BE105471" i="2"/>
  <c r="BE105472" i="2"/>
  <c r="BE105473" i="2"/>
  <c r="BE105474" i="2"/>
  <c r="BE105475" i="2"/>
  <c r="BE105476" i="2"/>
  <c r="BE105477" i="2"/>
  <c r="BE105478" i="2"/>
  <c r="BE105479" i="2"/>
  <c r="BE105480" i="2"/>
  <c r="BE105481" i="2"/>
  <c r="BE105482" i="2"/>
  <c r="BE105483" i="2"/>
  <c r="BE105484" i="2"/>
  <c r="BE105485" i="2"/>
  <c r="BE105486" i="2"/>
  <c r="BE105487" i="2"/>
  <c r="BE105488" i="2"/>
  <c r="BE105489" i="2"/>
  <c r="BE105490" i="2"/>
  <c r="BE105491" i="2"/>
  <c r="BE105492" i="2"/>
  <c r="BE105493" i="2"/>
  <c r="BE105494" i="2"/>
  <c r="BE105495" i="2"/>
  <c r="BE105496" i="2"/>
  <c r="BE105497" i="2"/>
  <c r="BE105498" i="2"/>
  <c r="BE105499" i="2"/>
  <c r="BE105500" i="2"/>
  <c r="BE105501" i="2"/>
  <c r="BE105502" i="2"/>
  <c r="BE105503" i="2"/>
  <c r="BE105504" i="2"/>
  <c r="BE105505" i="2"/>
  <c r="BE105506" i="2"/>
  <c r="BE105507" i="2"/>
  <c r="BE105508" i="2"/>
  <c r="BE105509" i="2"/>
  <c r="BE105510" i="2"/>
  <c r="BE105511" i="2"/>
  <c r="BE105512" i="2"/>
  <c r="BE105513" i="2"/>
  <c r="BE105514" i="2"/>
  <c r="BE105515" i="2"/>
  <c r="BE105516" i="2"/>
  <c r="BE105517" i="2"/>
  <c r="BE105518" i="2"/>
  <c r="BE105519" i="2"/>
  <c r="BE105520" i="2"/>
  <c r="BE105521" i="2"/>
  <c r="BE105522" i="2"/>
  <c r="BE105523" i="2"/>
  <c r="BE105524" i="2"/>
  <c r="BE105525" i="2"/>
  <c r="BE105526" i="2"/>
  <c r="BE105527" i="2"/>
  <c r="BE105528" i="2"/>
  <c r="BE105529" i="2"/>
  <c r="BE105530" i="2"/>
  <c r="BE105531" i="2"/>
  <c r="BE105532" i="2"/>
  <c r="BE105533" i="2"/>
  <c r="BE105534" i="2"/>
  <c r="BE105535" i="2"/>
  <c r="BE105536" i="2"/>
  <c r="BE105537" i="2"/>
  <c r="BE105538" i="2"/>
  <c r="BE105539" i="2"/>
  <c r="BE105540" i="2"/>
  <c r="BE105541" i="2"/>
  <c r="BE105542" i="2"/>
  <c r="BE105543" i="2"/>
  <c r="BE105544" i="2"/>
  <c r="BE105545" i="2"/>
  <c r="BE105546" i="2"/>
  <c r="BE105547" i="2"/>
  <c r="BE105548" i="2"/>
  <c r="BE105549" i="2"/>
  <c r="BE105550" i="2"/>
  <c r="BE105551" i="2"/>
  <c r="BE105552" i="2"/>
  <c r="BE105553" i="2"/>
  <c r="BE105554" i="2"/>
  <c r="BE105555" i="2"/>
  <c r="BE105556" i="2"/>
  <c r="BE105557" i="2"/>
  <c r="BE105558" i="2"/>
  <c r="BE105559" i="2"/>
  <c r="BE105560" i="2"/>
  <c r="BE105561" i="2"/>
  <c r="BE105562" i="2"/>
  <c r="BE105563" i="2"/>
  <c r="BE105564" i="2"/>
  <c r="BE105565" i="2"/>
  <c r="BE105566" i="2"/>
  <c r="BE105567" i="2"/>
  <c r="BE105568" i="2"/>
  <c r="BE105569" i="2"/>
  <c r="BE105570" i="2"/>
  <c r="BE105571" i="2"/>
  <c r="BE105572" i="2"/>
  <c r="BE105573" i="2"/>
  <c r="BE105574" i="2"/>
  <c r="BE105575" i="2"/>
  <c r="BE105576" i="2"/>
  <c r="BE105577" i="2"/>
  <c r="BE105578" i="2"/>
  <c r="BE105579" i="2"/>
  <c r="BE105580" i="2"/>
  <c r="BE105581" i="2"/>
  <c r="BE105582" i="2"/>
  <c r="BE105583" i="2"/>
  <c r="BE105584" i="2"/>
  <c r="BE105585" i="2"/>
  <c r="BE105586" i="2"/>
  <c r="BE105587" i="2"/>
  <c r="BE105588" i="2"/>
  <c r="BE105589" i="2"/>
  <c r="BE105590" i="2"/>
  <c r="BE105591" i="2"/>
  <c r="BE105592" i="2"/>
  <c r="BE105593" i="2"/>
  <c r="BE105594" i="2"/>
  <c r="BE105595" i="2"/>
  <c r="BE105596" i="2"/>
  <c r="BE105597" i="2"/>
  <c r="BE105598" i="2"/>
  <c r="BE105599" i="2"/>
  <c r="BE105600" i="2"/>
  <c r="BE105601" i="2"/>
  <c r="BE105602" i="2"/>
  <c r="BE105603" i="2"/>
  <c r="BE105604" i="2"/>
  <c r="BE105605" i="2"/>
  <c r="BE105606" i="2"/>
  <c r="BE105607" i="2"/>
  <c r="BE105608" i="2"/>
  <c r="BE105609" i="2"/>
  <c r="BE105610" i="2"/>
  <c r="BE105611" i="2"/>
  <c r="BE105612" i="2"/>
  <c r="BE105613" i="2"/>
  <c r="BE105614" i="2"/>
  <c r="BE105615" i="2"/>
  <c r="BE105616" i="2"/>
  <c r="BE105617" i="2"/>
  <c r="BE105618" i="2"/>
  <c r="BE105619" i="2"/>
  <c r="BE105620" i="2"/>
  <c r="BE105621" i="2"/>
  <c r="BE105622" i="2"/>
  <c r="BE105623" i="2"/>
  <c r="BE105624" i="2"/>
  <c r="BE105625" i="2"/>
  <c r="BE105626" i="2"/>
  <c r="BE105627" i="2"/>
  <c r="BE105628" i="2"/>
  <c r="BE105629" i="2"/>
  <c r="BE105630" i="2"/>
  <c r="BE105631" i="2"/>
  <c r="BE105632" i="2"/>
  <c r="BE105633" i="2"/>
  <c r="BE105634" i="2"/>
  <c r="BE105635" i="2"/>
  <c r="BE105636" i="2"/>
  <c r="BE105637" i="2"/>
  <c r="BE105638" i="2"/>
  <c r="BE105639" i="2"/>
  <c r="BE105640" i="2"/>
  <c r="BE105641" i="2"/>
  <c r="BE105642" i="2"/>
  <c r="BE105643" i="2"/>
  <c r="BE105644" i="2"/>
  <c r="BE105645" i="2"/>
  <c r="BE105646" i="2"/>
  <c r="BE105647" i="2"/>
  <c r="BE105648" i="2"/>
  <c r="BE105649" i="2"/>
  <c r="BE105650" i="2"/>
  <c r="BE105651" i="2"/>
  <c r="BE105652" i="2"/>
  <c r="BE105653" i="2"/>
  <c r="BE105654" i="2"/>
  <c r="BE105655" i="2"/>
  <c r="BE105656" i="2"/>
  <c r="BE105657" i="2"/>
  <c r="BE105658" i="2"/>
  <c r="BE105659" i="2"/>
  <c r="BE105660" i="2"/>
  <c r="BE105661" i="2"/>
  <c r="BE105662" i="2"/>
  <c r="BE105663" i="2"/>
  <c r="BE105664" i="2"/>
  <c r="BE105665" i="2"/>
  <c r="BE105666" i="2"/>
  <c r="BE105667" i="2"/>
  <c r="BE105668" i="2"/>
  <c r="BE105669" i="2"/>
  <c r="BE105670" i="2"/>
  <c r="BE105671" i="2"/>
  <c r="BE105672" i="2"/>
  <c r="BE105673" i="2"/>
  <c r="BE105674" i="2"/>
  <c r="BE105675" i="2"/>
  <c r="BE105676" i="2"/>
  <c r="BE105677" i="2"/>
  <c r="BE105678" i="2"/>
  <c r="BE105679" i="2"/>
  <c r="BE105680" i="2"/>
  <c r="BE105681" i="2"/>
  <c r="BE105682" i="2"/>
  <c r="BE105683" i="2"/>
  <c r="BE105684" i="2"/>
  <c r="BE105685" i="2"/>
  <c r="BE105686" i="2"/>
  <c r="BE105687" i="2"/>
  <c r="BE105688" i="2"/>
  <c r="BE105689" i="2"/>
  <c r="BE105690" i="2"/>
  <c r="BE105691" i="2"/>
  <c r="BE105692" i="2"/>
  <c r="BE105693" i="2"/>
  <c r="BE105694" i="2"/>
  <c r="BE105695" i="2"/>
  <c r="BE105696" i="2"/>
  <c r="BE105697" i="2"/>
  <c r="BE105698" i="2"/>
  <c r="BE105699" i="2"/>
  <c r="BE105700" i="2"/>
  <c r="BE105701" i="2"/>
  <c r="BE105702" i="2"/>
  <c r="BE105703" i="2"/>
  <c r="BE105704" i="2"/>
  <c r="BE105705" i="2"/>
  <c r="BE105706" i="2"/>
  <c r="BE105707" i="2"/>
  <c r="BE105708" i="2"/>
  <c r="BE105709" i="2"/>
  <c r="BE105710" i="2"/>
  <c r="BE105711" i="2"/>
  <c r="BE105712" i="2"/>
  <c r="BE105713" i="2"/>
  <c r="BE105714" i="2"/>
  <c r="BE105715" i="2"/>
  <c r="BE105716" i="2"/>
  <c r="BE105717" i="2"/>
  <c r="BE105718" i="2"/>
  <c r="BE105719" i="2"/>
  <c r="BE105720" i="2"/>
  <c r="BE105721" i="2"/>
  <c r="BE105722" i="2"/>
  <c r="BE105723" i="2"/>
  <c r="BE105724" i="2"/>
  <c r="BE105725" i="2"/>
  <c r="BE105726" i="2"/>
  <c r="BE105727" i="2"/>
  <c r="BE105728" i="2"/>
  <c r="BE105729" i="2"/>
  <c r="BE105730" i="2"/>
  <c r="BE105731" i="2"/>
  <c r="BE105732" i="2"/>
  <c r="BE105733" i="2"/>
  <c r="BE105734" i="2"/>
  <c r="BE105735" i="2"/>
  <c r="BE105736" i="2"/>
  <c r="BE105737" i="2"/>
  <c r="BE105738" i="2"/>
  <c r="BE105739" i="2"/>
  <c r="BE105740" i="2"/>
  <c r="BE105741" i="2"/>
  <c r="BE105742" i="2"/>
  <c r="BE105743" i="2"/>
  <c r="BE105744" i="2"/>
  <c r="BE105745" i="2"/>
  <c r="BE105746" i="2"/>
  <c r="BE105747" i="2"/>
  <c r="BE105748" i="2"/>
  <c r="BE105749" i="2"/>
  <c r="BE105750" i="2"/>
  <c r="BE105751" i="2"/>
  <c r="BE105752" i="2"/>
  <c r="BE105753" i="2"/>
  <c r="BE105754" i="2"/>
  <c r="BE105755" i="2"/>
  <c r="BE105756" i="2"/>
  <c r="BE105757" i="2"/>
  <c r="BE105758" i="2"/>
  <c r="BE105759" i="2"/>
  <c r="BE105760" i="2"/>
  <c r="BE105761" i="2"/>
  <c r="BE105762" i="2"/>
  <c r="BE105763" i="2"/>
  <c r="BE105764" i="2"/>
  <c r="BE105765" i="2"/>
  <c r="BE105766" i="2"/>
  <c r="BE105767" i="2"/>
  <c r="BE105768" i="2"/>
  <c r="BE105769" i="2"/>
  <c r="BE105770" i="2"/>
  <c r="BE105771" i="2"/>
  <c r="BE105772" i="2"/>
  <c r="BE105773" i="2"/>
  <c r="BE105774" i="2"/>
  <c r="BE105775" i="2"/>
  <c r="BE105776" i="2"/>
  <c r="BE105777" i="2"/>
  <c r="BE105778" i="2"/>
  <c r="BE105779" i="2"/>
  <c r="BE105780" i="2"/>
  <c r="BE105781" i="2"/>
  <c r="BE105782" i="2"/>
  <c r="BE105783" i="2"/>
  <c r="BE105784" i="2"/>
  <c r="BE105785" i="2"/>
  <c r="BE105786" i="2"/>
  <c r="BE105787" i="2"/>
  <c r="BE105788" i="2"/>
  <c r="BE105789" i="2"/>
  <c r="BE105790" i="2"/>
  <c r="BE105791" i="2"/>
  <c r="BE105792" i="2"/>
  <c r="BE105793" i="2"/>
  <c r="BE105794" i="2"/>
  <c r="BE105795" i="2"/>
  <c r="BE105796" i="2"/>
  <c r="BE105797" i="2"/>
  <c r="BE105798" i="2"/>
  <c r="BE105799" i="2"/>
  <c r="BE105800" i="2"/>
  <c r="BE105801" i="2"/>
  <c r="BE105802" i="2"/>
  <c r="BE105803" i="2"/>
  <c r="BE105804" i="2"/>
  <c r="BE105805" i="2"/>
  <c r="BE105806" i="2"/>
  <c r="BE105807" i="2"/>
  <c r="BE105808" i="2"/>
  <c r="BE105809" i="2"/>
  <c r="BE105810" i="2"/>
  <c r="BE105811" i="2"/>
  <c r="BE105812" i="2"/>
  <c r="BE105813" i="2"/>
  <c r="BE105814" i="2"/>
  <c r="BE105815" i="2"/>
  <c r="BE105816" i="2"/>
  <c r="BE105817" i="2"/>
  <c r="BE105818" i="2"/>
  <c r="BE105819" i="2"/>
  <c r="BE105820" i="2"/>
  <c r="BE105821" i="2"/>
  <c r="BE105822" i="2"/>
  <c r="BE105823" i="2"/>
  <c r="BE105824" i="2"/>
  <c r="BE105825" i="2"/>
  <c r="BE105826" i="2"/>
  <c r="BE105827" i="2"/>
  <c r="BE105828" i="2"/>
  <c r="BE105829" i="2"/>
  <c r="BE105830" i="2"/>
  <c r="BE105831" i="2"/>
  <c r="BE105832" i="2"/>
  <c r="BE105833" i="2"/>
  <c r="BE105834" i="2"/>
  <c r="BE105835" i="2"/>
  <c r="BE105836" i="2"/>
  <c r="BE105837" i="2"/>
  <c r="BE105838" i="2"/>
  <c r="BE105839" i="2"/>
  <c r="BE105840" i="2"/>
  <c r="BE105841" i="2"/>
  <c r="BE105842" i="2"/>
  <c r="BE105843" i="2"/>
  <c r="BE105844" i="2"/>
  <c r="BE105845" i="2"/>
  <c r="BE105846" i="2"/>
  <c r="BE105847" i="2"/>
  <c r="BE105848" i="2"/>
  <c r="BE105849" i="2"/>
  <c r="BE105850" i="2"/>
  <c r="BE105851" i="2"/>
  <c r="BE105852" i="2"/>
  <c r="BE105853" i="2"/>
  <c r="BE105854" i="2"/>
  <c r="BE105855" i="2"/>
  <c r="BE105856" i="2"/>
  <c r="BE105857" i="2"/>
  <c r="BE105858" i="2"/>
  <c r="BE105859" i="2"/>
  <c r="BE105860" i="2"/>
  <c r="BE105861" i="2"/>
  <c r="BE105862" i="2"/>
  <c r="BE105863" i="2"/>
  <c r="BE105864" i="2"/>
  <c r="BE105865" i="2"/>
  <c r="BE105866" i="2"/>
  <c r="BE105867" i="2"/>
  <c r="BE105868" i="2"/>
  <c r="BE105869" i="2"/>
  <c r="BE105870" i="2"/>
  <c r="BE105871" i="2"/>
  <c r="BE105872" i="2"/>
  <c r="BE105873" i="2"/>
  <c r="BE105874" i="2"/>
  <c r="BE105875" i="2"/>
  <c r="BE105876" i="2"/>
  <c r="BE105877" i="2"/>
  <c r="BE105878" i="2"/>
  <c r="BE105879" i="2"/>
  <c r="BE105880" i="2"/>
  <c r="BE105881" i="2"/>
  <c r="BE105882" i="2"/>
  <c r="BE105883" i="2"/>
  <c r="BE105884" i="2"/>
  <c r="BE105885" i="2"/>
  <c r="BE105886" i="2"/>
  <c r="BE105887" i="2"/>
  <c r="BE105888" i="2"/>
  <c r="BE105889" i="2"/>
  <c r="BE105890" i="2"/>
  <c r="BE105891" i="2"/>
  <c r="BE105892" i="2"/>
  <c r="BE105893" i="2"/>
  <c r="BE105894" i="2"/>
  <c r="BE105895" i="2"/>
  <c r="BE105896" i="2"/>
  <c r="BE105897" i="2"/>
  <c r="BE105898" i="2"/>
  <c r="BE105899" i="2"/>
  <c r="BE105900" i="2"/>
  <c r="BE105901" i="2"/>
  <c r="BE105902" i="2"/>
  <c r="BE105903" i="2"/>
  <c r="BE105904" i="2"/>
  <c r="BE105905" i="2"/>
  <c r="BE105906" i="2"/>
  <c r="BE105907" i="2"/>
  <c r="BE105908" i="2"/>
  <c r="BE105909" i="2"/>
  <c r="BE105910" i="2"/>
  <c r="BE105911" i="2"/>
  <c r="BE105912" i="2"/>
  <c r="BE105913" i="2"/>
  <c r="BE105914" i="2"/>
  <c r="BE105915" i="2"/>
  <c r="BE105916" i="2"/>
  <c r="BE105917" i="2"/>
  <c r="BE105918" i="2"/>
  <c r="BE105919" i="2"/>
  <c r="BE105920" i="2"/>
  <c r="BE105921" i="2"/>
  <c r="BE105922" i="2"/>
  <c r="BE105923" i="2"/>
  <c r="BE105924" i="2"/>
  <c r="BE105925" i="2"/>
  <c r="BE105926" i="2"/>
  <c r="BE105927" i="2"/>
  <c r="BE105928" i="2"/>
  <c r="BE105929" i="2"/>
  <c r="BE105930" i="2"/>
  <c r="BE105931" i="2"/>
  <c r="BE105932" i="2"/>
  <c r="BE105933" i="2"/>
  <c r="BE105934" i="2"/>
  <c r="BE105935" i="2"/>
  <c r="BE105936" i="2"/>
  <c r="BE105937" i="2"/>
  <c r="BE105938" i="2"/>
  <c r="BE105939" i="2"/>
  <c r="BE105940" i="2"/>
  <c r="BE105941" i="2"/>
  <c r="BE105942" i="2"/>
  <c r="BE105943" i="2"/>
  <c r="BE105944" i="2"/>
  <c r="BE105945" i="2"/>
  <c r="BE105946" i="2"/>
  <c r="BE105947" i="2"/>
  <c r="BE105948" i="2"/>
  <c r="BE105949" i="2"/>
  <c r="BE105950" i="2"/>
  <c r="BE105951" i="2"/>
  <c r="BE105952" i="2"/>
  <c r="BE105953" i="2"/>
  <c r="BE105954" i="2"/>
  <c r="BE105955" i="2"/>
  <c r="BE105956" i="2"/>
  <c r="BE105957" i="2"/>
  <c r="BE105958" i="2"/>
  <c r="BE105959" i="2"/>
  <c r="BE105960" i="2"/>
  <c r="BE105961" i="2"/>
  <c r="BE105962" i="2"/>
  <c r="BE105963" i="2"/>
  <c r="BE105964" i="2"/>
  <c r="BE105965" i="2"/>
  <c r="BE105966" i="2"/>
  <c r="BE105967" i="2"/>
  <c r="BE105968" i="2"/>
  <c r="BE105969" i="2"/>
  <c r="BE105970" i="2"/>
  <c r="BE105971" i="2"/>
  <c r="BE105972" i="2"/>
  <c r="BE105973" i="2"/>
  <c r="BE105974" i="2"/>
  <c r="BE105975" i="2"/>
  <c r="BE105976" i="2"/>
  <c r="BE105977" i="2"/>
  <c r="BE105978" i="2"/>
  <c r="BE105979" i="2"/>
  <c r="BE105980" i="2"/>
  <c r="BE105981" i="2"/>
  <c r="BE105982" i="2"/>
  <c r="BE105983" i="2"/>
  <c r="BE105984" i="2"/>
  <c r="BE105985" i="2"/>
  <c r="BE105986" i="2"/>
  <c r="BE105987" i="2"/>
  <c r="BE105988" i="2"/>
  <c r="BE105989" i="2"/>
  <c r="BE105990" i="2"/>
  <c r="BE105991" i="2"/>
  <c r="BE105992" i="2"/>
  <c r="BE105993" i="2"/>
  <c r="BE105994" i="2"/>
  <c r="BE105995" i="2"/>
  <c r="BE105996" i="2"/>
  <c r="BE105997" i="2"/>
  <c r="BE105998" i="2"/>
  <c r="BE105999" i="2"/>
  <c r="BE106000" i="2"/>
  <c r="BE106001" i="2"/>
  <c r="BE106002" i="2"/>
  <c r="BE106003" i="2"/>
  <c r="BE106004" i="2"/>
  <c r="BE106005" i="2"/>
  <c r="BE106006" i="2"/>
  <c r="BE106007" i="2"/>
  <c r="BE106008" i="2"/>
  <c r="BE106009" i="2"/>
  <c r="BE106010" i="2"/>
  <c r="BE106011" i="2"/>
  <c r="BE106012" i="2"/>
  <c r="BE106013" i="2"/>
  <c r="BE106014" i="2"/>
  <c r="BE106015" i="2"/>
  <c r="BE106016" i="2"/>
  <c r="BE106017" i="2"/>
  <c r="BE106018" i="2"/>
  <c r="BE106019" i="2"/>
  <c r="BE106020" i="2"/>
  <c r="BE106021" i="2"/>
  <c r="BE106022" i="2"/>
  <c r="BE106023" i="2"/>
  <c r="BE106024" i="2"/>
  <c r="BE106025" i="2"/>
  <c r="BE106026" i="2"/>
  <c r="BE106027" i="2"/>
  <c r="BE106028" i="2"/>
  <c r="BE106029" i="2"/>
  <c r="BE106030" i="2"/>
  <c r="BE106031" i="2"/>
  <c r="BE106032" i="2"/>
  <c r="BE106033" i="2"/>
  <c r="BE106034" i="2"/>
  <c r="BE106035" i="2"/>
  <c r="BE106036" i="2"/>
  <c r="BE106037" i="2"/>
  <c r="BE106038" i="2"/>
  <c r="BE106039" i="2"/>
  <c r="BE106040" i="2"/>
  <c r="BE106041" i="2"/>
  <c r="BE106042" i="2"/>
  <c r="BE106043" i="2"/>
  <c r="BE106044" i="2"/>
  <c r="BE106045" i="2"/>
  <c r="BE106046" i="2"/>
  <c r="BE106047" i="2"/>
  <c r="BE106048" i="2"/>
  <c r="BE106049" i="2"/>
  <c r="BE106050" i="2"/>
  <c r="BE106051" i="2"/>
  <c r="BE106052" i="2"/>
  <c r="BE106053" i="2"/>
  <c r="BE106054" i="2"/>
  <c r="BE106055" i="2"/>
  <c r="BE106056" i="2"/>
  <c r="BE106057" i="2"/>
  <c r="BE106058" i="2"/>
  <c r="BE106059" i="2"/>
  <c r="BE106060" i="2"/>
  <c r="BE106061" i="2"/>
  <c r="BE106062" i="2"/>
  <c r="BE106063" i="2"/>
  <c r="BE106064" i="2"/>
  <c r="BE106065" i="2"/>
  <c r="BE106066" i="2"/>
  <c r="BE106067" i="2"/>
  <c r="BE106068" i="2"/>
  <c r="BE106069" i="2"/>
  <c r="BE106070" i="2"/>
  <c r="BE106071" i="2"/>
  <c r="BE106072" i="2"/>
  <c r="BE106073" i="2"/>
  <c r="BE106074" i="2"/>
  <c r="BE106075" i="2"/>
  <c r="BE106076" i="2"/>
  <c r="BE106077" i="2"/>
  <c r="BE106078" i="2"/>
  <c r="BE106079" i="2"/>
  <c r="BE106080" i="2"/>
  <c r="BE106081" i="2"/>
  <c r="BE106082" i="2"/>
  <c r="BE106083" i="2"/>
  <c r="BE106084" i="2"/>
  <c r="BE106085" i="2"/>
  <c r="BE106086" i="2"/>
  <c r="BE106087" i="2"/>
  <c r="BE106088" i="2"/>
  <c r="BE106089" i="2"/>
  <c r="BE106090" i="2"/>
  <c r="BE106091" i="2"/>
  <c r="BE106092" i="2"/>
  <c r="BE106093" i="2"/>
  <c r="BE106094" i="2"/>
  <c r="BE106095" i="2"/>
  <c r="BE106096" i="2"/>
  <c r="BE106097" i="2"/>
  <c r="BE106098" i="2"/>
  <c r="BE106099" i="2"/>
  <c r="BE106100" i="2"/>
  <c r="BE106101" i="2"/>
  <c r="BE106102" i="2"/>
  <c r="BE106103" i="2"/>
  <c r="BE106104" i="2"/>
  <c r="BE106105" i="2"/>
  <c r="BE106106" i="2"/>
  <c r="BE106107" i="2"/>
  <c r="BE106108" i="2"/>
  <c r="BE106109" i="2"/>
  <c r="BE106110" i="2"/>
  <c r="BE106111" i="2"/>
  <c r="BE106112" i="2"/>
  <c r="BE106113" i="2"/>
  <c r="BE106114" i="2"/>
  <c r="BE106115" i="2"/>
  <c r="BE106116" i="2"/>
  <c r="BE106117" i="2"/>
  <c r="BE106118" i="2"/>
  <c r="BE106119" i="2"/>
  <c r="BE106120" i="2"/>
  <c r="BE106121" i="2"/>
  <c r="BE106122" i="2"/>
  <c r="BE106123" i="2"/>
  <c r="BE106124" i="2"/>
  <c r="BE106125" i="2"/>
  <c r="BE106126" i="2"/>
  <c r="BE106127" i="2"/>
  <c r="BE106128" i="2"/>
  <c r="BE106129" i="2"/>
  <c r="BE106130" i="2"/>
  <c r="BE106131" i="2"/>
  <c r="BE106132" i="2"/>
  <c r="BE106133" i="2"/>
  <c r="BE106134" i="2"/>
  <c r="BE106135" i="2"/>
  <c r="BE106136" i="2"/>
  <c r="BE106137" i="2"/>
  <c r="BE106138" i="2"/>
  <c r="BE106139" i="2"/>
  <c r="BE106140" i="2"/>
  <c r="BE106141" i="2"/>
  <c r="BE106142" i="2"/>
  <c r="BE106143" i="2"/>
  <c r="BE106144" i="2"/>
  <c r="BE106145" i="2"/>
  <c r="BE106146" i="2"/>
  <c r="BE106147" i="2"/>
  <c r="BE106148" i="2"/>
  <c r="BE106149" i="2"/>
  <c r="BE106150" i="2"/>
  <c r="BE106151" i="2"/>
  <c r="BE106152" i="2"/>
  <c r="BE106153" i="2"/>
  <c r="BE106154" i="2"/>
  <c r="BE106155" i="2"/>
  <c r="BE106156" i="2"/>
  <c r="BE106157" i="2"/>
  <c r="BE106158" i="2"/>
  <c r="BE106159" i="2"/>
  <c r="BE106160" i="2"/>
  <c r="BE106161" i="2"/>
  <c r="BE106162" i="2"/>
  <c r="BE106163" i="2"/>
  <c r="BE106164" i="2"/>
  <c r="BE106165" i="2"/>
  <c r="BE106166" i="2"/>
  <c r="BE106167" i="2"/>
  <c r="BE106168" i="2"/>
  <c r="BE106169" i="2"/>
  <c r="BE106170" i="2"/>
  <c r="BE106171" i="2"/>
  <c r="BE106172" i="2"/>
  <c r="BE106173" i="2"/>
  <c r="BE106174" i="2"/>
  <c r="BE106175" i="2"/>
  <c r="BE106176" i="2"/>
  <c r="BE106177" i="2"/>
  <c r="BE106178" i="2"/>
  <c r="BE106179" i="2"/>
  <c r="BE106180" i="2"/>
  <c r="BE106181" i="2"/>
  <c r="BE106182" i="2"/>
  <c r="BE106183" i="2"/>
  <c r="BE106184" i="2"/>
  <c r="BE106185" i="2"/>
  <c r="BE106186" i="2"/>
  <c r="BE106187" i="2"/>
  <c r="BE106188" i="2"/>
  <c r="BE106189" i="2"/>
  <c r="BE106190" i="2"/>
  <c r="BE106191" i="2"/>
  <c r="BE106192" i="2"/>
  <c r="BE106193" i="2"/>
  <c r="BE106194" i="2"/>
  <c r="BE106195" i="2"/>
  <c r="BE106196" i="2"/>
  <c r="BE106197" i="2"/>
  <c r="BE106198" i="2"/>
  <c r="BE106199" i="2"/>
  <c r="BE106200" i="2"/>
  <c r="BE106201" i="2"/>
  <c r="BE106202" i="2"/>
  <c r="BE106203" i="2"/>
  <c r="BE106204" i="2"/>
  <c r="BE106205" i="2"/>
  <c r="BE106206" i="2"/>
  <c r="BE106207" i="2"/>
  <c r="BE106208" i="2"/>
  <c r="BE106209" i="2"/>
  <c r="BE106210" i="2"/>
  <c r="BE106211" i="2"/>
  <c r="BE106212" i="2"/>
  <c r="BE106213" i="2"/>
  <c r="BE106214" i="2"/>
  <c r="BE106215" i="2"/>
  <c r="BE106216" i="2"/>
  <c r="BE106217" i="2"/>
  <c r="BE106218" i="2"/>
  <c r="BE106219" i="2"/>
  <c r="BE106220" i="2"/>
  <c r="BE106221" i="2"/>
  <c r="BE106222" i="2"/>
  <c r="BE106223" i="2"/>
  <c r="BE106224" i="2"/>
  <c r="BE106225" i="2"/>
  <c r="BE106226" i="2"/>
  <c r="BE106227" i="2"/>
  <c r="BE106228" i="2"/>
  <c r="BE106229" i="2"/>
  <c r="BE106230" i="2"/>
  <c r="BE106231" i="2"/>
  <c r="BE106232" i="2"/>
  <c r="BE106233" i="2"/>
  <c r="BE106234" i="2"/>
  <c r="BE106235" i="2"/>
  <c r="BE106236" i="2"/>
  <c r="BE106237" i="2"/>
  <c r="BE106238" i="2"/>
  <c r="BE106239" i="2"/>
  <c r="BE106240" i="2"/>
  <c r="BE106241" i="2"/>
  <c r="BE106242" i="2"/>
  <c r="BE106243" i="2"/>
  <c r="BE106244" i="2"/>
  <c r="BE106245" i="2"/>
  <c r="BE106246" i="2"/>
  <c r="BE106247" i="2"/>
  <c r="BE106248" i="2"/>
  <c r="BE106249" i="2"/>
  <c r="BE106250" i="2"/>
  <c r="BE106251" i="2"/>
  <c r="BE106252" i="2"/>
  <c r="BE106253" i="2"/>
  <c r="BE106254" i="2"/>
  <c r="BE106255" i="2"/>
  <c r="BE106256" i="2"/>
  <c r="BE106257" i="2"/>
  <c r="BE106258" i="2"/>
  <c r="BE106259" i="2"/>
  <c r="BE106260" i="2"/>
  <c r="BE106261" i="2"/>
  <c r="BE106262" i="2"/>
  <c r="BE106263" i="2"/>
  <c r="BE106264" i="2"/>
  <c r="BE106265" i="2"/>
  <c r="BE106266" i="2"/>
  <c r="BE106267" i="2"/>
  <c r="BE106268" i="2"/>
  <c r="BE106269" i="2"/>
  <c r="BE106270" i="2"/>
  <c r="BE106271" i="2"/>
  <c r="BE106272" i="2"/>
  <c r="BE106273" i="2"/>
  <c r="BE106274" i="2"/>
  <c r="BE106275" i="2"/>
  <c r="BE106276" i="2"/>
  <c r="BE106277" i="2"/>
  <c r="BE106278" i="2"/>
  <c r="BE106279" i="2"/>
  <c r="BE106280" i="2"/>
  <c r="BE106281" i="2"/>
  <c r="BE106282" i="2"/>
  <c r="BE106283" i="2"/>
  <c r="BE106284" i="2"/>
  <c r="BE106285" i="2"/>
  <c r="BE106286" i="2"/>
  <c r="BE106287" i="2"/>
  <c r="BE106288" i="2"/>
  <c r="BE106289" i="2"/>
  <c r="BE106290" i="2"/>
  <c r="BE106291" i="2"/>
  <c r="BE106292" i="2"/>
  <c r="BE106293" i="2"/>
  <c r="BE106294" i="2"/>
  <c r="BE106295" i="2"/>
  <c r="BE106296" i="2"/>
  <c r="BE106297" i="2"/>
  <c r="BE106298" i="2"/>
  <c r="BE106299" i="2"/>
  <c r="BE106300" i="2"/>
  <c r="BE106301" i="2"/>
  <c r="BE106302" i="2"/>
  <c r="BE106303" i="2"/>
  <c r="BE106304" i="2"/>
  <c r="BE106305" i="2"/>
  <c r="BE106306" i="2"/>
  <c r="BE106307" i="2"/>
  <c r="BE106308" i="2"/>
  <c r="BE106309" i="2"/>
  <c r="BE106310" i="2"/>
  <c r="BE106311" i="2"/>
  <c r="BE106312" i="2"/>
  <c r="BE106313" i="2"/>
  <c r="BE106314" i="2"/>
  <c r="BE106315" i="2"/>
  <c r="BE106316" i="2"/>
  <c r="BE106317" i="2"/>
  <c r="BE106318" i="2"/>
  <c r="BE106319" i="2"/>
  <c r="BE106320" i="2"/>
  <c r="BE106321" i="2"/>
  <c r="BE106322" i="2"/>
  <c r="BE106323" i="2"/>
  <c r="BE106324" i="2"/>
  <c r="BE106325" i="2"/>
  <c r="BE106326" i="2"/>
  <c r="BE106327" i="2"/>
  <c r="BE106328" i="2"/>
  <c r="BE106329" i="2"/>
  <c r="BE106330" i="2"/>
  <c r="BE106331" i="2"/>
  <c r="BE106332" i="2"/>
  <c r="BE106333" i="2"/>
  <c r="BE106334" i="2"/>
  <c r="BE106335" i="2"/>
  <c r="BE106336" i="2"/>
  <c r="BE106337" i="2"/>
  <c r="BE106338" i="2"/>
  <c r="BE106339" i="2"/>
  <c r="BE106340" i="2"/>
  <c r="BE106341" i="2"/>
  <c r="BE106342" i="2"/>
  <c r="BE106343" i="2"/>
  <c r="BE106344" i="2"/>
  <c r="BE106345" i="2"/>
  <c r="BE106346" i="2"/>
  <c r="BE106347" i="2"/>
  <c r="BE106348" i="2"/>
  <c r="BE106349" i="2"/>
  <c r="BE106350" i="2"/>
  <c r="BE106351" i="2"/>
  <c r="BE106352" i="2"/>
  <c r="BE106353" i="2"/>
  <c r="BE106354" i="2"/>
  <c r="BE106355" i="2"/>
  <c r="BE106356" i="2"/>
  <c r="BE106357" i="2"/>
  <c r="BE106358" i="2"/>
  <c r="BE106359" i="2"/>
  <c r="BE106360" i="2"/>
  <c r="BE106361" i="2"/>
  <c r="BE106362" i="2"/>
  <c r="BE106363" i="2"/>
  <c r="BE106364" i="2"/>
  <c r="BE106365" i="2"/>
  <c r="BE106366" i="2"/>
  <c r="BE106367" i="2"/>
  <c r="BE106368" i="2"/>
  <c r="BE106369" i="2"/>
  <c r="BE106370" i="2"/>
  <c r="BE106371" i="2"/>
  <c r="BE106372" i="2"/>
  <c r="BE106373" i="2"/>
  <c r="BE106374" i="2"/>
  <c r="BE106375" i="2"/>
  <c r="BE106376" i="2"/>
  <c r="BE106377" i="2"/>
  <c r="BE106378" i="2"/>
  <c r="BE106379" i="2"/>
  <c r="BE106380" i="2"/>
  <c r="BE106381" i="2"/>
  <c r="BE106382" i="2"/>
  <c r="BE106383" i="2"/>
  <c r="BE106384" i="2"/>
  <c r="BE106385" i="2"/>
  <c r="BE106386" i="2"/>
  <c r="BE106387" i="2"/>
  <c r="BE106388" i="2"/>
  <c r="BE106389" i="2"/>
  <c r="BE106390" i="2"/>
  <c r="BE106391" i="2"/>
  <c r="BE106392" i="2"/>
  <c r="BE106393" i="2"/>
  <c r="BE106394" i="2"/>
  <c r="BE106395" i="2"/>
  <c r="BE106396" i="2"/>
  <c r="BE106397" i="2"/>
  <c r="BE106398" i="2"/>
  <c r="BE106399" i="2"/>
  <c r="BE106400" i="2"/>
  <c r="BE106401" i="2"/>
  <c r="BE106402" i="2"/>
  <c r="BE106403" i="2"/>
  <c r="BE106404" i="2"/>
  <c r="BE106405" i="2"/>
  <c r="BE106406" i="2"/>
  <c r="BE106407" i="2"/>
  <c r="BE106408" i="2"/>
  <c r="BE106409" i="2"/>
  <c r="BE106410" i="2"/>
  <c r="BE106411" i="2"/>
  <c r="BE106412" i="2"/>
  <c r="BE106413" i="2"/>
  <c r="BE106414" i="2"/>
  <c r="BE106415" i="2"/>
  <c r="BE106416" i="2"/>
  <c r="BE106417" i="2"/>
  <c r="BE106418" i="2"/>
  <c r="BE106419" i="2"/>
  <c r="BE106420" i="2"/>
  <c r="BE106421" i="2"/>
  <c r="BE106422" i="2"/>
  <c r="BE106423" i="2"/>
  <c r="BE106424" i="2"/>
  <c r="BE106425" i="2"/>
  <c r="BE106426" i="2"/>
  <c r="BE106427" i="2"/>
  <c r="BE106428" i="2"/>
  <c r="BE106429" i="2"/>
  <c r="BE106430" i="2"/>
  <c r="BE106431" i="2"/>
  <c r="BE106432" i="2"/>
  <c r="BE106433" i="2"/>
  <c r="BE106434" i="2"/>
  <c r="BE106435" i="2"/>
  <c r="BE106436" i="2"/>
  <c r="BE106437" i="2"/>
  <c r="BE106438" i="2"/>
  <c r="BE106439" i="2"/>
  <c r="BE106440" i="2"/>
  <c r="BE106441" i="2"/>
  <c r="BE106442" i="2"/>
  <c r="BE106443" i="2"/>
  <c r="BE106444" i="2"/>
  <c r="BE106445" i="2"/>
  <c r="BE106446" i="2"/>
  <c r="BE106447" i="2"/>
  <c r="BE106448" i="2"/>
  <c r="BE106449" i="2"/>
  <c r="BE106450" i="2"/>
  <c r="BE106451" i="2"/>
  <c r="BE106452" i="2"/>
  <c r="BE106453" i="2"/>
  <c r="BE106454" i="2"/>
  <c r="BE106455" i="2"/>
  <c r="BE106456" i="2"/>
  <c r="BE106457" i="2"/>
  <c r="BE106458" i="2"/>
  <c r="BE106459" i="2"/>
  <c r="BE106460" i="2"/>
  <c r="BE106461" i="2"/>
  <c r="BE106462" i="2"/>
  <c r="BE106463" i="2"/>
  <c r="BE106464" i="2"/>
  <c r="BE106465" i="2"/>
  <c r="BE106466" i="2"/>
  <c r="BE106467" i="2"/>
  <c r="BE106468" i="2"/>
  <c r="BE106469" i="2"/>
  <c r="BE106470" i="2"/>
  <c r="BE106471" i="2"/>
  <c r="BE106472" i="2"/>
  <c r="BE106473" i="2"/>
  <c r="BE106474" i="2"/>
  <c r="BE106475" i="2"/>
  <c r="BE106476" i="2"/>
  <c r="BE106477" i="2"/>
  <c r="BE106478" i="2"/>
  <c r="BE106479" i="2"/>
  <c r="BE106480" i="2"/>
  <c r="BE106481" i="2"/>
  <c r="BE106482" i="2"/>
  <c r="BE106483" i="2"/>
  <c r="BE106484" i="2"/>
  <c r="BE106485" i="2"/>
  <c r="BE106486" i="2"/>
  <c r="BE106487" i="2"/>
  <c r="BE106488" i="2"/>
  <c r="BE106489" i="2"/>
  <c r="BE106490" i="2"/>
  <c r="BE106491" i="2"/>
  <c r="BE106492" i="2"/>
  <c r="BE106493" i="2"/>
  <c r="BE106494" i="2"/>
  <c r="BE106495" i="2"/>
  <c r="BE106496" i="2"/>
  <c r="BE106497" i="2"/>
  <c r="BE106498" i="2"/>
  <c r="BE106499" i="2"/>
  <c r="BE106500" i="2"/>
  <c r="BE106501" i="2"/>
  <c r="BE106502" i="2"/>
  <c r="BE106503" i="2"/>
  <c r="BE106504" i="2"/>
  <c r="BE106505" i="2"/>
  <c r="BE106506" i="2"/>
  <c r="BE106507" i="2"/>
  <c r="BE106508" i="2"/>
  <c r="BE106509" i="2"/>
  <c r="BE106510" i="2"/>
  <c r="BE106511" i="2"/>
  <c r="BE106512" i="2"/>
  <c r="BE106513" i="2"/>
  <c r="BE106514" i="2"/>
  <c r="BE106515" i="2"/>
  <c r="BE106516" i="2"/>
  <c r="BE106517" i="2"/>
  <c r="BE106518" i="2"/>
  <c r="BE106519" i="2"/>
  <c r="BE106520" i="2"/>
  <c r="BE106521" i="2"/>
  <c r="BE106522" i="2"/>
  <c r="BE106523" i="2"/>
  <c r="BE106524" i="2"/>
  <c r="BE106525" i="2"/>
  <c r="BE106526" i="2"/>
  <c r="BE106527" i="2"/>
  <c r="BE106528" i="2"/>
  <c r="BE106529" i="2"/>
  <c r="BE106530" i="2"/>
  <c r="BE106531" i="2"/>
  <c r="BE106532" i="2"/>
  <c r="BE106533" i="2"/>
  <c r="BE106534" i="2"/>
  <c r="BE106535" i="2"/>
  <c r="BE106536" i="2"/>
  <c r="BE106537" i="2"/>
  <c r="BE106538" i="2"/>
  <c r="BE106539" i="2"/>
  <c r="BE106540" i="2"/>
  <c r="BE106541" i="2"/>
  <c r="BE106542" i="2"/>
  <c r="BE106543" i="2"/>
  <c r="BE106544" i="2"/>
  <c r="BE106545" i="2"/>
  <c r="BE106546" i="2"/>
  <c r="BE106547" i="2"/>
  <c r="BE106548" i="2"/>
  <c r="BE106549" i="2"/>
  <c r="BE106550" i="2"/>
  <c r="BE106551" i="2"/>
  <c r="BE106552" i="2"/>
  <c r="BE106553" i="2"/>
  <c r="BE106554" i="2"/>
  <c r="BE106555" i="2"/>
  <c r="BE106556" i="2"/>
  <c r="BE106557" i="2"/>
  <c r="BE106558" i="2"/>
  <c r="BE106559" i="2"/>
  <c r="BE106560" i="2"/>
  <c r="BE106561" i="2"/>
  <c r="BE106562" i="2"/>
  <c r="BE106563" i="2"/>
  <c r="BE106564" i="2"/>
  <c r="BE106565" i="2"/>
  <c r="BE106566" i="2"/>
  <c r="BE106567" i="2"/>
  <c r="BE106568" i="2"/>
  <c r="BE106569" i="2"/>
  <c r="BE106570" i="2"/>
  <c r="BE106571" i="2"/>
  <c r="BE106572" i="2"/>
  <c r="BE106573" i="2"/>
  <c r="BE106574" i="2"/>
  <c r="BE106575" i="2"/>
  <c r="BE106576" i="2"/>
  <c r="BE106577" i="2"/>
  <c r="BE106578" i="2"/>
  <c r="BE106579" i="2"/>
  <c r="BE106580" i="2"/>
  <c r="BE106581" i="2"/>
  <c r="BE106582" i="2"/>
  <c r="BE106583" i="2"/>
  <c r="BE106584" i="2"/>
  <c r="BE106585" i="2"/>
  <c r="BE106586" i="2"/>
  <c r="BE106587" i="2"/>
  <c r="BE106588" i="2"/>
  <c r="BE106589" i="2"/>
  <c r="BE106590" i="2"/>
  <c r="BE106591" i="2"/>
  <c r="BE106592" i="2"/>
  <c r="BE106593" i="2"/>
  <c r="BE106594" i="2"/>
  <c r="BE106595" i="2"/>
  <c r="BE106596" i="2"/>
  <c r="BE106597" i="2"/>
  <c r="BE106598" i="2"/>
  <c r="BE106599" i="2"/>
  <c r="BE106600" i="2"/>
  <c r="BE106601" i="2"/>
  <c r="BE106602" i="2"/>
  <c r="BE106603" i="2"/>
  <c r="BE106604" i="2"/>
  <c r="BE106605" i="2"/>
  <c r="BE106606" i="2"/>
  <c r="BE106607" i="2"/>
  <c r="BE106608" i="2"/>
  <c r="BE106609" i="2"/>
  <c r="BE106610" i="2"/>
  <c r="BE106611" i="2"/>
  <c r="BE106612" i="2"/>
  <c r="BE106613" i="2"/>
  <c r="BE106614" i="2"/>
  <c r="BE106615" i="2"/>
  <c r="BE106616" i="2"/>
  <c r="BE106617" i="2"/>
  <c r="BE106618" i="2"/>
  <c r="BE106619" i="2"/>
  <c r="BE106620" i="2"/>
  <c r="BE106621" i="2"/>
  <c r="BE106622" i="2"/>
  <c r="BE106623" i="2"/>
  <c r="BE106624" i="2"/>
  <c r="BE106625" i="2"/>
  <c r="BE106626" i="2"/>
  <c r="BE106627" i="2"/>
  <c r="BE106628" i="2"/>
  <c r="BE106629" i="2"/>
  <c r="BE106630" i="2"/>
  <c r="BE106631" i="2"/>
  <c r="BE106632" i="2"/>
  <c r="BE106633" i="2"/>
  <c r="BE106634" i="2"/>
  <c r="BE106635" i="2"/>
  <c r="BE106636" i="2"/>
  <c r="BE106637" i="2"/>
  <c r="BE106638" i="2"/>
  <c r="BE106639" i="2"/>
  <c r="BE106640" i="2"/>
  <c r="BE106641" i="2"/>
  <c r="BE106642" i="2"/>
  <c r="BE106643" i="2"/>
  <c r="BE106644" i="2"/>
  <c r="BE106645" i="2"/>
  <c r="BE106646" i="2"/>
  <c r="BE106647" i="2"/>
  <c r="BE106648" i="2"/>
  <c r="BE106649" i="2"/>
  <c r="BE106650" i="2"/>
  <c r="BE106651" i="2"/>
  <c r="BE106652" i="2"/>
  <c r="BE106653" i="2"/>
  <c r="BE106654" i="2"/>
  <c r="BE106655" i="2"/>
  <c r="BE106656" i="2"/>
  <c r="BE106657" i="2"/>
  <c r="BE106658" i="2"/>
  <c r="BE106659" i="2"/>
  <c r="BE106660" i="2"/>
  <c r="BE106661" i="2"/>
  <c r="BE106662" i="2"/>
  <c r="BE106663" i="2"/>
  <c r="BE106664" i="2"/>
  <c r="BE106665" i="2"/>
  <c r="BE106666" i="2"/>
  <c r="BE106667" i="2"/>
  <c r="BE106668" i="2"/>
  <c r="BE106669" i="2"/>
  <c r="BE106670" i="2"/>
  <c r="BE106671" i="2"/>
  <c r="BE106672" i="2"/>
  <c r="BE106673" i="2"/>
  <c r="BE106674" i="2"/>
  <c r="BE106675" i="2"/>
  <c r="BE106676" i="2"/>
  <c r="BE106677" i="2"/>
  <c r="BE106678" i="2"/>
  <c r="BE106679" i="2"/>
  <c r="BE106680" i="2"/>
  <c r="BE106681" i="2"/>
  <c r="BE106682" i="2"/>
  <c r="BE106683" i="2"/>
  <c r="BE106684" i="2"/>
  <c r="BE106685" i="2"/>
  <c r="BE106686" i="2"/>
  <c r="BE106687" i="2"/>
  <c r="BE106688" i="2"/>
  <c r="BE106689" i="2"/>
  <c r="BE106690" i="2"/>
  <c r="BE106691" i="2"/>
  <c r="BE106692" i="2"/>
  <c r="BE106693" i="2"/>
  <c r="BE106694" i="2"/>
  <c r="BE106695" i="2"/>
  <c r="BE106696" i="2"/>
  <c r="BE106697" i="2"/>
  <c r="BE106698" i="2"/>
  <c r="BE106699" i="2"/>
  <c r="BE106700" i="2"/>
  <c r="BE106701" i="2"/>
  <c r="BE106702" i="2"/>
  <c r="BE106703" i="2"/>
  <c r="BE106704" i="2"/>
  <c r="BE106705" i="2"/>
  <c r="BE106706" i="2"/>
  <c r="BE106707" i="2"/>
  <c r="BE106708" i="2"/>
  <c r="BE106709" i="2"/>
  <c r="BE106710" i="2"/>
  <c r="BE106711" i="2"/>
  <c r="BE106712" i="2"/>
  <c r="BE106713" i="2"/>
  <c r="BE106714" i="2"/>
  <c r="BE106715" i="2"/>
  <c r="BE106716" i="2"/>
  <c r="BE106717" i="2"/>
  <c r="BE106718" i="2"/>
  <c r="BE106719" i="2"/>
  <c r="BE106720" i="2"/>
  <c r="BE106721" i="2"/>
  <c r="BE106722" i="2"/>
  <c r="BE106723" i="2"/>
  <c r="BE106724" i="2"/>
  <c r="BE106725" i="2"/>
  <c r="BE106726" i="2"/>
  <c r="BE106727" i="2"/>
  <c r="BE106728" i="2"/>
  <c r="BE106729" i="2"/>
  <c r="BE106730" i="2"/>
  <c r="BE106731" i="2"/>
  <c r="BE106732" i="2"/>
  <c r="BE106733" i="2"/>
  <c r="BE106734" i="2"/>
  <c r="BE106735" i="2"/>
  <c r="BE106736" i="2"/>
  <c r="BE106737" i="2"/>
  <c r="BE106738" i="2"/>
  <c r="BE106739" i="2"/>
  <c r="BE106740" i="2"/>
  <c r="BE106741" i="2"/>
  <c r="BE106742" i="2"/>
  <c r="BE106743" i="2"/>
  <c r="BE106744" i="2"/>
  <c r="BE106745" i="2"/>
  <c r="BE106746" i="2"/>
  <c r="BE106747" i="2"/>
  <c r="BE106748" i="2"/>
  <c r="BE106749" i="2"/>
  <c r="BE106750" i="2"/>
  <c r="BE106751" i="2"/>
  <c r="BE106752" i="2"/>
  <c r="BE106753" i="2"/>
  <c r="BE106754" i="2"/>
  <c r="BE106755" i="2"/>
  <c r="BE106756" i="2"/>
  <c r="BE106757" i="2"/>
  <c r="BE106758" i="2"/>
  <c r="BE106759" i="2"/>
  <c r="BE106760" i="2"/>
  <c r="BE106761" i="2"/>
  <c r="BE106762" i="2"/>
  <c r="BE106763" i="2"/>
  <c r="BE106764" i="2"/>
  <c r="BE106765" i="2"/>
  <c r="BE106766" i="2"/>
  <c r="BE106767" i="2"/>
  <c r="BE106768" i="2"/>
  <c r="BE106769" i="2"/>
  <c r="BE106770" i="2"/>
  <c r="BE106771" i="2"/>
  <c r="BE106772" i="2"/>
  <c r="BE106773" i="2"/>
  <c r="BE106774" i="2"/>
  <c r="BE106775" i="2"/>
  <c r="BE106776" i="2"/>
  <c r="BE106777" i="2"/>
  <c r="BE106778" i="2"/>
  <c r="BE106779" i="2"/>
  <c r="BE106780" i="2"/>
  <c r="BE106781" i="2"/>
  <c r="BE106782" i="2"/>
  <c r="BE106783" i="2"/>
  <c r="BE106784" i="2"/>
  <c r="BE106785" i="2"/>
  <c r="BE106786" i="2"/>
  <c r="BE106787" i="2"/>
  <c r="BE106788" i="2"/>
  <c r="BE106789" i="2"/>
  <c r="BE106790" i="2"/>
  <c r="BE106791" i="2"/>
  <c r="BE106792" i="2"/>
  <c r="BE106793" i="2"/>
  <c r="BE106794" i="2"/>
  <c r="BE106795" i="2"/>
  <c r="BE106796" i="2"/>
  <c r="BE106797" i="2"/>
  <c r="BE106798" i="2"/>
  <c r="BE106799" i="2"/>
  <c r="BE106800" i="2"/>
  <c r="BE106801" i="2"/>
  <c r="BE106802" i="2"/>
  <c r="BE106803" i="2"/>
  <c r="BE106804" i="2"/>
  <c r="BE106805" i="2"/>
  <c r="BE106806" i="2"/>
  <c r="BE106807" i="2"/>
  <c r="BE106808" i="2"/>
  <c r="BE106809" i="2"/>
  <c r="BE106810" i="2"/>
  <c r="BE106811" i="2"/>
  <c r="BE106812" i="2"/>
  <c r="BE106813" i="2"/>
  <c r="BE106814" i="2"/>
  <c r="BE106815" i="2"/>
  <c r="BE106816" i="2"/>
  <c r="BE106817" i="2"/>
  <c r="BE106818" i="2"/>
  <c r="BE106819" i="2"/>
  <c r="BE106820" i="2"/>
  <c r="BE106821" i="2"/>
  <c r="BE106822" i="2"/>
  <c r="BE106823" i="2"/>
  <c r="BE106824" i="2"/>
  <c r="BE106825" i="2"/>
  <c r="BE106826" i="2"/>
  <c r="BE106827" i="2"/>
  <c r="BE106828" i="2"/>
  <c r="BE106829" i="2"/>
  <c r="BE106830" i="2"/>
  <c r="BE106831" i="2"/>
  <c r="BE106832" i="2"/>
  <c r="BE106833" i="2"/>
  <c r="BE106834" i="2"/>
  <c r="BE106835" i="2"/>
  <c r="BE106836" i="2"/>
  <c r="BE106837" i="2"/>
  <c r="BE106838" i="2"/>
  <c r="BE106839" i="2"/>
  <c r="BE106840" i="2"/>
  <c r="BE106841" i="2"/>
  <c r="BE106842" i="2"/>
  <c r="BE106843" i="2"/>
  <c r="BE106844" i="2"/>
  <c r="BE106845" i="2"/>
  <c r="BE106846" i="2"/>
  <c r="BE106847" i="2"/>
  <c r="BE106848" i="2"/>
  <c r="BE106849" i="2"/>
  <c r="BE106850" i="2"/>
  <c r="BE106851" i="2"/>
  <c r="BE106852" i="2"/>
  <c r="BE106853" i="2"/>
  <c r="BE106854" i="2"/>
  <c r="BE106855" i="2"/>
  <c r="BE106856" i="2"/>
  <c r="BE106857" i="2"/>
  <c r="BE106858" i="2"/>
  <c r="BE106859" i="2"/>
  <c r="BE106860" i="2"/>
  <c r="BE106861" i="2"/>
  <c r="BE106862" i="2"/>
  <c r="BE106863" i="2"/>
  <c r="BE106864" i="2"/>
  <c r="BE106865" i="2"/>
  <c r="BE106866" i="2"/>
  <c r="BE106867" i="2"/>
  <c r="BE106868" i="2"/>
  <c r="BE106869" i="2"/>
  <c r="BE106870" i="2"/>
  <c r="BE106871" i="2"/>
  <c r="BE106872" i="2"/>
  <c r="BE106873" i="2"/>
  <c r="BE106874" i="2"/>
  <c r="BE106875" i="2"/>
  <c r="BE106876" i="2"/>
  <c r="BE106877" i="2"/>
  <c r="BE106878" i="2"/>
  <c r="BE106879" i="2"/>
  <c r="BE106880" i="2"/>
  <c r="BE106881" i="2"/>
  <c r="BE106882" i="2"/>
  <c r="BE106883" i="2"/>
  <c r="BE106884" i="2"/>
  <c r="BE106885" i="2"/>
  <c r="BE106886" i="2"/>
  <c r="BE106887" i="2"/>
  <c r="BE106888" i="2"/>
  <c r="BE106889" i="2"/>
  <c r="BE106890" i="2"/>
  <c r="BE106891" i="2"/>
  <c r="BE106892" i="2"/>
  <c r="BE106893" i="2"/>
  <c r="BE106894" i="2"/>
  <c r="BE106895" i="2"/>
  <c r="BE106896" i="2"/>
  <c r="BE106897" i="2"/>
  <c r="BE106898" i="2"/>
  <c r="BE106899" i="2"/>
  <c r="BE106900" i="2"/>
  <c r="BE106901" i="2"/>
  <c r="BE106902" i="2"/>
  <c r="BE106903" i="2"/>
  <c r="BE106904" i="2"/>
  <c r="BE106905" i="2"/>
  <c r="BE106906" i="2"/>
  <c r="BE106907" i="2"/>
  <c r="BE106908" i="2"/>
  <c r="BE106909" i="2"/>
  <c r="BE106910" i="2"/>
  <c r="BE106911" i="2"/>
  <c r="BE106912" i="2"/>
  <c r="BE106913" i="2"/>
  <c r="BE106914" i="2"/>
  <c r="BE106915" i="2"/>
  <c r="BE106916" i="2"/>
  <c r="BE106917" i="2"/>
  <c r="BE106918" i="2"/>
  <c r="BE106919" i="2"/>
  <c r="BE106920" i="2"/>
  <c r="BE106921" i="2"/>
  <c r="BE106922" i="2"/>
  <c r="BE106923" i="2"/>
  <c r="BE106924" i="2"/>
  <c r="BE106925" i="2"/>
  <c r="BE106926" i="2"/>
  <c r="BE106927" i="2"/>
  <c r="BE106928" i="2"/>
  <c r="BE106929" i="2"/>
  <c r="BE106930" i="2"/>
  <c r="BE106931" i="2"/>
  <c r="BE106932" i="2"/>
  <c r="BE106933" i="2"/>
  <c r="BE106934" i="2"/>
  <c r="BE106935" i="2"/>
  <c r="BE106936" i="2"/>
  <c r="BE106937" i="2"/>
  <c r="BE106938" i="2"/>
  <c r="BE106939" i="2"/>
  <c r="BE106940" i="2"/>
  <c r="BE106941" i="2"/>
  <c r="BE106942" i="2"/>
  <c r="BE106943" i="2"/>
  <c r="BE106944" i="2"/>
  <c r="BE106945" i="2"/>
  <c r="BE106946" i="2"/>
  <c r="BE106947" i="2"/>
  <c r="BE106948" i="2"/>
  <c r="BE106949" i="2"/>
  <c r="BE106950" i="2"/>
  <c r="BE106951" i="2"/>
  <c r="BE106952" i="2"/>
  <c r="BE106953" i="2"/>
  <c r="BE106954" i="2"/>
  <c r="BE106955" i="2"/>
  <c r="BE106956" i="2"/>
  <c r="BE106957" i="2"/>
  <c r="BE106958" i="2"/>
  <c r="BE106959" i="2"/>
  <c r="BE106960" i="2"/>
  <c r="BE106961" i="2"/>
  <c r="BE106962" i="2"/>
  <c r="BE106963" i="2"/>
  <c r="BE106964" i="2"/>
  <c r="BE106965" i="2"/>
  <c r="BE106966" i="2"/>
  <c r="BE106967" i="2"/>
  <c r="BE106968" i="2"/>
  <c r="BE106969" i="2"/>
  <c r="BE106970" i="2"/>
  <c r="BE106971" i="2"/>
  <c r="BE106972" i="2"/>
  <c r="BE106973" i="2"/>
  <c r="BE106974" i="2"/>
  <c r="BE106975" i="2"/>
  <c r="BE106976" i="2"/>
  <c r="BE106977" i="2"/>
  <c r="BE106978" i="2"/>
  <c r="BE106979" i="2"/>
  <c r="BE106980" i="2"/>
  <c r="BE106981" i="2"/>
  <c r="BE106982" i="2"/>
  <c r="BE106983" i="2"/>
  <c r="BE106984" i="2"/>
  <c r="BE106985" i="2"/>
  <c r="BE106986" i="2"/>
  <c r="BE106987" i="2"/>
  <c r="BE106988" i="2"/>
  <c r="BE106989" i="2"/>
  <c r="BE106990" i="2"/>
  <c r="BE106991" i="2"/>
  <c r="BE106992" i="2"/>
  <c r="BE106993" i="2"/>
  <c r="BE106994" i="2"/>
  <c r="BE106995" i="2"/>
  <c r="BE106996" i="2"/>
  <c r="BE106997" i="2"/>
  <c r="BE106998" i="2"/>
  <c r="BE106999" i="2"/>
  <c r="BE107000" i="2"/>
  <c r="BE107001" i="2"/>
  <c r="BE107002" i="2"/>
  <c r="BE107003" i="2"/>
  <c r="BE107004" i="2"/>
  <c r="BE107005" i="2"/>
  <c r="BE107006" i="2"/>
  <c r="BE107007" i="2"/>
  <c r="BE107008" i="2"/>
  <c r="BE107009" i="2"/>
  <c r="BE107010" i="2"/>
  <c r="BE107011" i="2"/>
  <c r="BE107012" i="2"/>
  <c r="BE107013" i="2"/>
  <c r="BE107014" i="2"/>
  <c r="BE107015" i="2"/>
  <c r="BE107016" i="2"/>
  <c r="BE107017" i="2"/>
  <c r="BE107018" i="2"/>
  <c r="BE107019" i="2"/>
  <c r="BE107020" i="2"/>
  <c r="BE107021" i="2"/>
  <c r="BE107022" i="2"/>
  <c r="BE107023" i="2"/>
  <c r="BE107024" i="2"/>
  <c r="BE107025" i="2"/>
  <c r="BE107026" i="2"/>
  <c r="BE107027" i="2"/>
  <c r="BE107028" i="2"/>
  <c r="BE107029" i="2"/>
  <c r="BE107030" i="2"/>
  <c r="BE107031" i="2"/>
  <c r="BE107032" i="2"/>
  <c r="BE107033" i="2"/>
  <c r="BE107034" i="2"/>
  <c r="BE107035" i="2"/>
  <c r="BE107036" i="2"/>
  <c r="BE107037" i="2"/>
  <c r="BE107038" i="2"/>
  <c r="BE107039" i="2"/>
  <c r="BE107040" i="2"/>
  <c r="BE107041" i="2"/>
  <c r="BE107042" i="2"/>
  <c r="BE107043" i="2"/>
  <c r="BE107044" i="2"/>
  <c r="BE107045" i="2"/>
  <c r="BE107046" i="2"/>
  <c r="BE107047" i="2"/>
  <c r="BE107048" i="2"/>
  <c r="BE107049" i="2"/>
  <c r="BE107050" i="2"/>
  <c r="BE107051" i="2"/>
  <c r="BE107052" i="2"/>
  <c r="BE107053" i="2"/>
  <c r="BE107054" i="2"/>
  <c r="BE107055" i="2"/>
  <c r="BE107056" i="2"/>
  <c r="BE107057" i="2"/>
  <c r="BE107058" i="2"/>
  <c r="BE107059" i="2"/>
  <c r="BE107060" i="2"/>
  <c r="BE107061" i="2"/>
  <c r="BE107062" i="2"/>
  <c r="BE107063" i="2"/>
  <c r="BE107064" i="2"/>
  <c r="BE107065" i="2"/>
  <c r="BE107066" i="2"/>
  <c r="BE107067" i="2"/>
  <c r="BE107068" i="2"/>
  <c r="BE107069" i="2"/>
  <c r="BE107070" i="2"/>
  <c r="BE107071" i="2"/>
  <c r="BE107072" i="2"/>
  <c r="BE107073" i="2"/>
  <c r="BE107074" i="2"/>
  <c r="BE107075" i="2"/>
  <c r="BE107076" i="2"/>
  <c r="BE107077" i="2"/>
  <c r="BE107078" i="2"/>
  <c r="BE107079" i="2"/>
  <c r="BE107080" i="2"/>
  <c r="BE107081" i="2"/>
  <c r="BE107082" i="2"/>
  <c r="BE107083" i="2"/>
  <c r="BE107084" i="2"/>
  <c r="BE107085" i="2"/>
  <c r="BE107086" i="2"/>
  <c r="BE107087" i="2"/>
  <c r="BE107088" i="2"/>
  <c r="BE107089" i="2"/>
  <c r="BE107090" i="2"/>
  <c r="BE107091" i="2"/>
  <c r="BE107092" i="2"/>
  <c r="BE107093" i="2"/>
  <c r="BE107094" i="2"/>
  <c r="BE107095" i="2"/>
  <c r="BE107096" i="2"/>
  <c r="BE107097" i="2"/>
  <c r="BE107098" i="2"/>
  <c r="BE107099" i="2"/>
  <c r="BE107100" i="2"/>
  <c r="BE107101" i="2"/>
  <c r="BE107102" i="2"/>
  <c r="BE107103" i="2"/>
  <c r="BE107104" i="2"/>
  <c r="BE107105" i="2"/>
  <c r="BE107106" i="2"/>
  <c r="BE107107" i="2"/>
  <c r="BE107108" i="2"/>
  <c r="BE107109" i="2"/>
  <c r="BE107110" i="2"/>
  <c r="BE107111" i="2"/>
  <c r="BE107112" i="2"/>
  <c r="BE107113" i="2"/>
  <c r="BE107114" i="2"/>
  <c r="BE107115" i="2"/>
  <c r="BE107116" i="2"/>
  <c r="BE107117" i="2"/>
  <c r="BE107118" i="2"/>
  <c r="BE107119" i="2"/>
  <c r="BE107120" i="2"/>
  <c r="BE107121" i="2"/>
  <c r="BE107122" i="2"/>
  <c r="BE107123" i="2"/>
  <c r="BE107124" i="2"/>
  <c r="BE107125" i="2"/>
  <c r="BE107126" i="2"/>
  <c r="BE107127" i="2"/>
  <c r="BE107128" i="2"/>
  <c r="BE107129" i="2"/>
  <c r="BE107130" i="2"/>
  <c r="BE107131" i="2"/>
  <c r="BE107132" i="2"/>
  <c r="BE107133" i="2"/>
  <c r="BE107134" i="2"/>
  <c r="BE107135" i="2"/>
  <c r="BE107136" i="2"/>
  <c r="BE107137" i="2"/>
  <c r="BE107138" i="2"/>
  <c r="BE107139" i="2"/>
  <c r="BE107140" i="2"/>
  <c r="BE107141" i="2"/>
  <c r="BE107142" i="2"/>
  <c r="BE107143" i="2"/>
  <c r="BE107144" i="2"/>
  <c r="BE107145" i="2"/>
  <c r="BE107146" i="2"/>
  <c r="BE107147" i="2"/>
  <c r="BE107148" i="2"/>
  <c r="BE107149" i="2"/>
  <c r="BE107150" i="2"/>
  <c r="BE107151" i="2"/>
  <c r="BE107152" i="2"/>
  <c r="BE107153" i="2"/>
  <c r="BE107154" i="2"/>
  <c r="BE107155" i="2"/>
  <c r="BE107156" i="2"/>
  <c r="BE107157" i="2"/>
  <c r="BE107158" i="2"/>
  <c r="BE107159" i="2"/>
  <c r="BE107160" i="2"/>
  <c r="BE107161" i="2"/>
  <c r="BE107162" i="2"/>
  <c r="BE107163" i="2"/>
  <c r="BE107164" i="2"/>
  <c r="BE107165" i="2"/>
  <c r="BE107166" i="2"/>
  <c r="BE107167" i="2"/>
  <c r="BE107168" i="2"/>
  <c r="BE107169" i="2"/>
  <c r="BE107170" i="2"/>
  <c r="BE107171" i="2"/>
  <c r="BE107172" i="2"/>
  <c r="BE107173" i="2"/>
  <c r="BE107174" i="2"/>
  <c r="BE107175" i="2"/>
  <c r="BE107176" i="2"/>
  <c r="BE107177" i="2"/>
  <c r="BE107178" i="2"/>
  <c r="BE107179" i="2"/>
  <c r="BE107180" i="2"/>
  <c r="BE107181" i="2"/>
  <c r="BE107182" i="2"/>
  <c r="BE107183" i="2"/>
  <c r="BE107184" i="2"/>
  <c r="BE107185" i="2"/>
  <c r="BE107186" i="2"/>
  <c r="BE107187" i="2"/>
  <c r="BE107188" i="2"/>
  <c r="BE107189" i="2"/>
  <c r="BE107190" i="2"/>
  <c r="BE107191" i="2"/>
  <c r="BE107192" i="2"/>
  <c r="BE107193" i="2"/>
  <c r="BE107194" i="2"/>
  <c r="BE107195" i="2"/>
  <c r="BE107196" i="2"/>
  <c r="BE107197" i="2"/>
  <c r="BE107198" i="2"/>
  <c r="BE107199" i="2"/>
  <c r="BE107200" i="2"/>
  <c r="BE107201" i="2"/>
  <c r="BE107202" i="2"/>
  <c r="BE107203" i="2"/>
  <c r="BE107204" i="2"/>
  <c r="BE107205" i="2"/>
  <c r="BE107206" i="2"/>
  <c r="BE107207" i="2"/>
  <c r="BE107208" i="2"/>
  <c r="BE107209" i="2"/>
  <c r="BE107210" i="2"/>
  <c r="BE107211" i="2"/>
  <c r="BE107212" i="2"/>
  <c r="BE107213" i="2"/>
  <c r="BE107214" i="2"/>
  <c r="BE107215" i="2"/>
  <c r="BE107216" i="2"/>
  <c r="BE107217" i="2"/>
  <c r="BE107218" i="2"/>
  <c r="BE107219" i="2"/>
  <c r="BE107220" i="2"/>
  <c r="BE107221" i="2"/>
  <c r="BE107222" i="2"/>
  <c r="BE107223" i="2"/>
  <c r="BE107224" i="2"/>
  <c r="BE107225" i="2"/>
  <c r="BE107226" i="2"/>
  <c r="BE107227" i="2"/>
  <c r="BE107228" i="2"/>
  <c r="BE107229" i="2"/>
  <c r="BE107230" i="2"/>
  <c r="BE107231" i="2"/>
  <c r="BE107232" i="2"/>
  <c r="BE107233" i="2"/>
  <c r="BE107234" i="2"/>
  <c r="BE107235" i="2"/>
  <c r="BE107236" i="2"/>
  <c r="BE107237" i="2"/>
  <c r="BE107238" i="2"/>
  <c r="BE107239" i="2"/>
  <c r="BE107240" i="2"/>
  <c r="BE107241" i="2"/>
  <c r="BE107242" i="2"/>
  <c r="BE107243" i="2"/>
  <c r="BE107244" i="2"/>
  <c r="BE107245" i="2"/>
  <c r="BE107246" i="2"/>
  <c r="BE107247" i="2"/>
  <c r="BE107248" i="2"/>
  <c r="BE107249" i="2"/>
  <c r="BE107250" i="2"/>
  <c r="BE107251" i="2"/>
  <c r="BE107252" i="2"/>
  <c r="BE107253" i="2"/>
  <c r="BE107254" i="2"/>
  <c r="BE107255" i="2"/>
  <c r="BE107256" i="2"/>
  <c r="BE107257" i="2"/>
  <c r="BE107258" i="2"/>
  <c r="BE107259" i="2"/>
  <c r="BE107260" i="2"/>
  <c r="BE107261" i="2"/>
  <c r="BE107262" i="2"/>
  <c r="BE107263" i="2"/>
  <c r="BE107264" i="2"/>
  <c r="BE107265" i="2"/>
  <c r="BE107266" i="2"/>
  <c r="BE107267" i="2"/>
  <c r="BE107268" i="2"/>
  <c r="BE107269" i="2"/>
  <c r="BE107270" i="2"/>
  <c r="BE107271" i="2"/>
  <c r="BE107272" i="2"/>
  <c r="BE107273" i="2"/>
  <c r="BE107274" i="2"/>
  <c r="BE107275" i="2"/>
  <c r="BE107276" i="2"/>
  <c r="BE107277" i="2"/>
  <c r="BE107278" i="2"/>
  <c r="BE107279" i="2"/>
  <c r="BE107280" i="2"/>
  <c r="BE107281" i="2"/>
  <c r="BE107282" i="2"/>
  <c r="BE107283" i="2"/>
  <c r="BE107284" i="2"/>
  <c r="BE107285" i="2"/>
  <c r="BE107286" i="2"/>
  <c r="BE107287" i="2"/>
  <c r="BE107288" i="2"/>
  <c r="BE107289" i="2"/>
  <c r="BE107290" i="2"/>
  <c r="BE107291" i="2"/>
  <c r="BE107292" i="2"/>
  <c r="BE107293" i="2"/>
  <c r="BE107294" i="2"/>
  <c r="BE107295" i="2"/>
  <c r="BE107296" i="2"/>
  <c r="BE107297" i="2"/>
  <c r="BE107298" i="2"/>
  <c r="BE107299" i="2"/>
  <c r="BE107300" i="2"/>
  <c r="BE107301" i="2"/>
  <c r="BE107302" i="2"/>
  <c r="BE107303" i="2"/>
  <c r="BE107304" i="2"/>
  <c r="BE107305" i="2"/>
  <c r="BE107306" i="2"/>
  <c r="BE107307" i="2"/>
  <c r="BE107308" i="2"/>
  <c r="BE107309" i="2"/>
  <c r="BE107310" i="2"/>
  <c r="BE107311" i="2"/>
  <c r="BE107312" i="2"/>
  <c r="BE107313" i="2"/>
  <c r="BE107314" i="2"/>
  <c r="BE107315" i="2"/>
  <c r="BE107316" i="2"/>
  <c r="BE107317" i="2"/>
  <c r="BE107318" i="2"/>
  <c r="BE107319" i="2"/>
  <c r="BE107320" i="2"/>
  <c r="BE107321" i="2"/>
  <c r="BE107322" i="2"/>
  <c r="BE107323" i="2"/>
  <c r="BE107324" i="2"/>
  <c r="BE107325" i="2"/>
  <c r="BE107326" i="2"/>
  <c r="BE107327" i="2"/>
  <c r="BE107328" i="2"/>
  <c r="BE107329" i="2"/>
  <c r="BE107330" i="2"/>
  <c r="BE107331" i="2"/>
  <c r="BE107332" i="2"/>
  <c r="BE107333" i="2"/>
  <c r="BE107334" i="2"/>
  <c r="BE107335" i="2"/>
  <c r="BE107336" i="2"/>
  <c r="BE107337" i="2"/>
  <c r="BE107338" i="2"/>
  <c r="BE107339" i="2"/>
  <c r="BE107340" i="2"/>
  <c r="BE107341" i="2"/>
  <c r="BE107342" i="2"/>
  <c r="BE107343" i="2"/>
  <c r="BE107344" i="2"/>
  <c r="BE107345" i="2"/>
  <c r="BE107346" i="2"/>
  <c r="BE107347" i="2"/>
  <c r="BE107348" i="2"/>
  <c r="BE107349" i="2"/>
  <c r="BE107350" i="2"/>
  <c r="BE107351" i="2"/>
  <c r="BE107352" i="2"/>
  <c r="BE107353" i="2"/>
  <c r="BE107354" i="2"/>
  <c r="BE107355" i="2"/>
  <c r="BE107356" i="2"/>
  <c r="BE107357" i="2"/>
  <c r="BE107358" i="2"/>
  <c r="BE107359" i="2"/>
  <c r="BE107360" i="2"/>
  <c r="BE107361" i="2"/>
  <c r="BE107362" i="2"/>
  <c r="BE107363" i="2"/>
  <c r="BE107364" i="2"/>
  <c r="BE107365" i="2"/>
  <c r="BE107366" i="2"/>
  <c r="BE107367" i="2"/>
  <c r="BE107368" i="2"/>
  <c r="BE107369" i="2"/>
  <c r="BE107370" i="2"/>
  <c r="BE107371" i="2"/>
  <c r="BE107372" i="2"/>
  <c r="BE107373" i="2"/>
  <c r="BE107374" i="2"/>
  <c r="BE107375" i="2"/>
  <c r="BE107376" i="2"/>
  <c r="BE107377" i="2"/>
  <c r="BE107378" i="2"/>
  <c r="BE107379" i="2"/>
  <c r="BE107380" i="2"/>
  <c r="BE107381" i="2"/>
  <c r="BE107382" i="2"/>
  <c r="BE107383" i="2"/>
  <c r="BE107384" i="2"/>
  <c r="BE107385" i="2"/>
  <c r="BE107386" i="2"/>
  <c r="BE107387" i="2"/>
  <c r="BE107388" i="2"/>
  <c r="BE107389" i="2"/>
  <c r="BE107390" i="2"/>
  <c r="BE107391" i="2"/>
  <c r="BE107392" i="2"/>
  <c r="BE107393" i="2"/>
  <c r="BE107394" i="2"/>
  <c r="BE107395" i="2"/>
  <c r="BE107396" i="2"/>
  <c r="BE107397" i="2"/>
  <c r="BE107398" i="2"/>
  <c r="BE107399" i="2"/>
  <c r="BE107400" i="2"/>
  <c r="BE107401" i="2"/>
  <c r="BE107402" i="2"/>
  <c r="BE107403" i="2"/>
  <c r="BE107404" i="2"/>
  <c r="BE107405" i="2"/>
  <c r="BE107406" i="2"/>
  <c r="BE107407" i="2"/>
  <c r="BE107408" i="2"/>
  <c r="BE107409" i="2"/>
  <c r="BE107410" i="2"/>
  <c r="BE107411" i="2"/>
  <c r="BE107412" i="2"/>
  <c r="BE107413" i="2"/>
  <c r="BE107414" i="2"/>
  <c r="BE107415" i="2"/>
  <c r="BE107416" i="2"/>
  <c r="BE107417" i="2"/>
  <c r="BE107418" i="2"/>
  <c r="BE107419" i="2"/>
  <c r="BE107420" i="2"/>
  <c r="BE107421" i="2"/>
  <c r="BE107422" i="2"/>
  <c r="BE107423" i="2"/>
  <c r="BE107424" i="2"/>
  <c r="BE107425" i="2"/>
  <c r="BE107426" i="2"/>
  <c r="BE107427" i="2"/>
  <c r="BE107428" i="2"/>
  <c r="BE107429" i="2"/>
  <c r="BE107430" i="2"/>
  <c r="BE107431" i="2"/>
  <c r="BE107432" i="2"/>
  <c r="BE107433" i="2"/>
  <c r="BE107434" i="2"/>
  <c r="BE107435" i="2"/>
  <c r="BE107436" i="2"/>
  <c r="BE107437" i="2"/>
  <c r="BE107438" i="2"/>
  <c r="BE107439" i="2"/>
  <c r="BE107440" i="2"/>
  <c r="BE107441" i="2"/>
  <c r="BE107442" i="2"/>
  <c r="BE107443" i="2"/>
  <c r="BE107444" i="2"/>
  <c r="BE107445" i="2"/>
  <c r="BE107446" i="2"/>
  <c r="BE107447" i="2"/>
  <c r="BE107448" i="2"/>
  <c r="BE107449" i="2"/>
  <c r="BE107450" i="2"/>
  <c r="BE107451" i="2"/>
  <c r="BE107452" i="2"/>
  <c r="BE107453" i="2"/>
  <c r="BE107454" i="2"/>
  <c r="BE107455" i="2"/>
  <c r="BE107456" i="2"/>
  <c r="BE107457" i="2"/>
  <c r="BE107458" i="2"/>
  <c r="BE107459" i="2"/>
  <c r="BE107460" i="2"/>
  <c r="BE107461" i="2"/>
  <c r="BE107462" i="2"/>
  <c r="BE107463" i="2"/>
  <c r="BE107464" i="2"/>
  <c r="BE107465" i="2"/>
  <c r="BE107466" i="2"/>
  <c r="BE107467" i="2"/>
  <c r="BE107468" i="2"/>
  <c r="BE107469" i="2"/>
  <c r="BE107470" i="2"/>
  <c r="BE107471" i="2"/>
  <c r="BE107472" i="2"/>
  <c r="BE107473" i="2"/>
  <c r="BE107474" i="2"/>
  <c r="BE107475" i="2"/>
  <c r="BE107476" i="2"/>
  <c r="BE107477" i="2"/>
  <c r="BE107478" i="2"/>
  <c r="BE107479" i="2"/>
  <c r="BE107480" i="2"/>
  <c r="BE107481" i="2"/>
  <c r="BE107482" i="2"/>
  <c r="BE107483" i="2"/>
  <c r="BE107484" i="2"/>
  <c r="BE107485" i="2"/>
  <c r="BE107486" i="2"/>
  <c r="BE107487" i="2"/>
  <c r="BE107488" i="2"/>
  <c r="BE107489" i="2"/>
  <c r="BE107490" i="2"/>
  <c r="BE107491" i="2"/>
  <c r="BE107492" i="2"/>
  <c r="BE107493" i="2"/>
  <c r="BE107494" i="2"/>
  <c r="BE107495" i="2"/>
  <c r="BE107496" i="2"/>
  <c r="BE107497" i="2"/>
  <c r="BE107498" i="2"/>
  <c r="BE107499" i="2"/>
  <c r="BE107500" i="2"/>
  <c r="BE107501" i="2"/>
  <c r="BE107502" i="2"/>
  <c r="BE107503" i="2"/>
  <c r="BE107504" i="2"/>
  <c r="BE107505" i="2"/>
  <c r="BE107506" i="2"/>
  <c r="BE107507" i="2"/>
  <c r="BE107508" i="2"/>
  <c r="BE107509" i="2"/>
  <c r="BE107510" i="2"/>
  <c r="BE107511" i="2"/>
  <c r="BE107512" i="2"/>
  <c r="BE107513" i="2"/>
  <c r="BE107514" i="2"/>
  <c r="BE107515" i="2"/>
  <c r="BE107516" i="2"/>
  <c r="BE107517" i="2"/>
  <c r="BE107518" i="2"/>
  <c r="BE107519" i="2"/>
  <c r="BE107520" i="2"/>
  <c r="BE107521" i="2"/>
  <c r="BE107522" i="2"/>
  <c r="BE107523" i="2"/>
  <c r="BE107524" i="2"/>
  <c r="BE107525" i="2"/>
  <c r="BE107526" i="2"/>
  <c r="BE107527" i="2"/>
  <c r="BE107528" i="2"/>
  <c r="BE107529" i="2"/>
  <c r="BE107530" i="2"/>
  <c r="BE107531" i="2"/>
  <c r="BE107532" i="2"/>
  <c r="BE107533" i="2"/>
  <c r="BE107534" i="2"/>
  <c r="BE107535" i="2"/>
  <c r="BE107536" i="2"/>
  <c r="BE107537" i="2"/>
  <c r="BE107538" i="2"/>
  <c r="BE107539" i="2"/>
  <c r="BE107540" i="2"/>
  <c r="BE107541" i="2"/>
  <c r="BE107542" i="2"/>
  <c r="BE107543" i="2"/>
  <c r="BE107544" i="2"/>
  <c r="BE107545" i="2"/>
  <c r="BE107546" i="2"/>
  <c r="BE107547" i="2"/>
  <c r="BE107548" i="2"/>
  <c r="BE107549" i="2"/>
  <c r="BE107550" i="2"/>
  <c r="BE107551" i="2"/>
  <c r="BE107552" i="2"/>
  <c r="BE107553" i="2"/>
  <c r="BE107554" i="2"/>
  <c r="BE107555" i="2"/>
  <c r="BE107556" i="2"/>
  <c r="BE107557" i="2"/>
  <c r="BE107558" i="2"/>
  <c r="BE107559" i="2"/>
  <c r="BE107560" i="2"/>
  <c r="BE107561" i="2"/>
  <c r="BE107562" i="2"/>
  <c r="BE107563" i="2"/>
  <c r="BE107564" i="2"/>
  <c r="BE107565" i="2"/>
  <c r="BE107566" i="2"/>
  <c r="BE107567" i="2"/>
  <c r="BE107568" i="2"/>
  <c r="BE107569" i="2"/>
  <c r="BE107570" i="2"/>
  <c r="BE107571" i="2"/>
  <c r="BE107572" i="2"/>
  <c r="BE107573" i="2"/>
  <c r="BE107574" i="2"/>
  <c r="BE107575" i="2"/>
  <c r="BE107576" i="2"/>
  <c r="BE107577" i="2"/>
  <c r="BE107578" i="2"/>
  <c r="BE107579" i="2"/>
  <c r="BE107580" i="2"/>
  <c r="BE107581" i="2"/>
  <c r="BE107582" i="2"/>
  <c r="BE107583" i="2"/>
  <c r="BE107584" i="2"/>
  <c r="BE107585" i="2"/>
  <c r="BE107586" i="2"/>
  <c r="BE107587" i="2"/>
  <c r="BE107588" i="2"/>
  <c r="BE107589" i="2"/>
  <c r="BE107590" i="2"/>
  <c r="BE107591" i="2"/>
  <c r="BE107592" i="2"/>
  <c r="BE107593" i="2"/>
  <c r="BE107594" i="2"/>
  <c r="BE107595" i="2"/>
  <c r="BE107596" i="2"/>
  <c r="BE107597" i="2"/>
  <c r="BE107598" i="2"/>
  <c r="BE107599" i="2"/>
  <c r="BE107600" i="2"/>
  <c r="BE107601" i="2"/>
  <c r="BE107602" i="2"/>
  <c r="BE107603" i="2"/>
  <c r="BE107604" i="2"/>
  <c r="BE107605" i="2"/>
  <c r="BE107606" i="2"/>
  <c r="BE107607" i="2"/>
  <c r="BE107608" i="2"/>
  <c r="BE107609" i="2"/>
  <c r="BE107610" i="2"/>
  <c r="BE107611" i="2"/>
  <c r="BE107612" i="2"/>
  <c r="BE107613" i="2"/>
  <c r="BE107614" i="2"/>
  <c r="BE107615" i="2"/>
  <c r="BE107616" i="2"/>
  <c r="BE107617" i="2"/>
  <c r="BE107618" i="2"/>
  <c r="BE107619" i="2"/>
  <c r="BE107620" i="2"/>
  <c r="BE107621" i="2"/>
  <c r="BE107622" i="2"/>
  <c r="BE107623" i="2"/>
  <c r="BE107624" i="2"/>
  <c r="BE107625" i="2"/>
  <c r="BE107626" i="2"/>
  <c r="BE107627" i="2"/>
  <c r="BE107628" i="2"/>
  <c r="BE107629" i="2"/>
  <c r="BE107630" i="2"/>
  <c r="BE107631" i="2"/>
  <c r="BE107632" i="2"/>
  <c r="BE107633" i="2"/>
  <c r="BE107634" i="2"/>
  <c r="BE107635" i="2"/>
  <c r="BE107636" i="2"/>
  <c r="BE107637" i="2"/>
  <c r="BE107638" i="2"/>
  <c r="BE107639" i="2"/>
  <c r="BE107640" i="2"/>
  <c r="BE107641" i="2"/>
  <c r="BE107642" i="2"/>
  <c r="BE107643" i="2"/>
  <c r="BE107644" i="2"/>
  <c r="BE107645" i="2"/>
  <c r="BE107646" i="2"/>
  <c r="BE107647" i="2"/>
  <c r="BE107648" i="2"/>
  <c r="BE107649" i="2"/>
  <c r="BE107650" i="2"/>
  <c r="BE107651" i="2"/>
  <c r="BE107652" i="2"/>
  <c r="BE107653" i="2"/>
  <c r="BE107654" i="2"/>
  <c r="BE107655" i="2"/>
  <c r="BE107656" i="2"/>
  <c r="BE107657" i="2"/>
  <c r="BE107658" i="2"/>
  <c r="BE107659" i="2"/>
  <c r="BE107660" i="2"/>
  <c r="BE107661" i="2"/>
  <c r="BE107662" i="2"/>
  <c r="BE107663" i="2"/>
  <c r="BE107664" i="2"/>
  <c r="BE107665" i="2"/>
  <c r="BE107666" i="2"/>
  <c r="BE107667" i="2"/>
  <c r="BE107668" i="2"/>
  <c r="BE107669" i="2"/>
  <c r="BE107670" i="2"/>
  <c r="BE107671" i="2"/>
  <c r="BE107672" i="2"/>
  <c r="BE107673" i="2"/>
  <c r="BE107674" i="2"/>
  <c r="BE107675" i="2"/>
  <c r="BE107676" i="2"/>
  <c r="BE107677" i="2"/>
  <c r="BE107678" i="2"/>
  <c r="BE107679" i="2"/>
  <c r="BE107680" i="2"/>
  <c r="BE107681" i="2"/>
  <c r="BE107682" i="2"/>
  <c r="BE107683" i="2"/>
  <c r="BE107684" i="2"/>
  <c r="BE107685" i="2"/>
  <c r="BE107686" i="2"/>
  <c r="BE107687" i="2"/>
  <c r="BE107688" i="2"/>
  <c r="BE107689" i="2"/>
  <c r="BE107690" i="2"/>
  <c r="BE107691" i="2"/>
  <c r="BE107692" i="2"/>
  <c r="BE107693" i="2"/>
  <c r="BE107694" i="2"/>
  <c r="BE107695" i="2"/>
  <c r="BE107696" i="2"/>
  <c r="BE107697" i="2"/>
  <c r="BE107698" i="2"/>
  <c r="BE107699" i="2"/>
  <c r="BE107700" i="2"/>
  <c r="BE107701" i="2"/>
  <c r="BE107702" i="2"/>
  <c r="BE107703" i="2"/>
  <c r="BE107704" i="2"/>
  <c r="BE107705" i="2"/>
  <c r="BE107706" i="2"/>
  <c r="BE107707" i="2"/>
  <c r="BE107708" i="2"/>
  <c r="BE107709" i="2"/>
  <c r="BE107710" i="2"/>
  <c r="BE107711" i="2"/>
  <c r="BE107712" i="2"/>
  <c r="BE107713" i="2"/>
  <c r="BE107714" i="2"/>
  <c r="BE107715" i="2"/>
  <c r="BE107716" i="2"/>
  <c r="BE107717" i="2"/>
  <c r="BE107718" i="2"/>
  <c r="BE107719" i="2"/>
  <c r="BE107720" i="2"/>
  <c r="BE107721" i="2"/>
  <c r="BE107722" i="2"/>
  <c r="BE107723" i="2"/>
  <c r="BE107724" i="2"/>
  <c r="BE107725" i="2"/>
  <c r="BE107726" i="2"/>
  <c r="BE107727" i="2"/>
  <c r="BE107728" i="2"/>
  <c r="BE107729" i="2"/>
  <c r="BE107730" i="2"/>
  <c r="BE107731" i="2"/>
  <c r="BE107732" i="2"/>
  <c r="BE107733" i="2"/>
  <c r="BE107734" i="2"/>
  <c r="BE107735" i="2"/>
  <c r="BE107736" i="2"/>
  <c r="BE107737" i="2"/>
  <c r="BE107738" i="2"/>
  <c r="BE107739" i="2"/>
  <c r="BE107740" i="2"/>
  <c r="BE107741" i="2"/>
  <c r="BE107742" i="2"/>
  <c r="BE107743" i="2"/>
  <c r="BE107744" i="2"/>
  <c r="BE107745" i="2"/>
  <c r="BE107746" i="2"/>
  <c r="BE107747" i="2"/>
  <c r="BE107748" i="2"/>
  <c r="BE107749" i="2"/>
  <c r="BE107750" i="2"/>
  <c r="BE107751" i="2"/>
  <c r="BE107752" i="2"/>
  <c r="BE107753" i="2"/>
  <c r="BE107754" i="2"/>
  <c r="BE107755" i="2"/>
  <c r="BE107756" i="2"/>
  <c r="BE107757" i="2"/>
  <c r="BE107758" i="2"/>
  <c r="BE107759" i="2"/>
  <c r="BE107760" i="2"/>
  <c r="BE107761" i="2"/>
  <c r="BE107762" i="2"/>
  <c r="BE107763" i="2"/>
  <c r="BE107764" i="2"/>
  <c r="BE107765" i="2"/>
  <c r="BE107766" i="2"/>
  <c r="BE107767" i="2"/>
  <c r="BE107768" i="2"/>
  <c r="BE107769" i="2"/>
  <c r="BE107770" i="2"/>
  <c r="BE107771" i="2"/>
  <c r="BE107772" i="2"/>
  <c r="BE107773" i="2"/>
  <c r="BE107774" i="2"/>
  <c r="BE107775" i="2"/>
  <c r="BE107776" i="2"/>
  <c r="BE107777" i="2"/>
  <c r="BE107778" i="2"/>
  <c r="BE107779" i="2"/>
  <c r="BE107780" i="2"/>
  <c r="BE107781" i="2"/>
  <c r="BE107782" i="2"/>
  <c r="BE107783" i="2"/>
  <c r="BE107784" i="2"/>
  <c r="BE107785" i="2"/>
  <c r="BE107786" i="2"/>
  <c r="BE107787" i="2"/>
  <c r="BE107788" i="2"/>
  <c r="BE107789" i="2"/>
  <c r="BE107790" i="2"/>
  <c r="BE107791" i="2"/>
  <c r="BE107792" i="2"/>
  <c r="BE107793" i="2"/>
  <c r="BE107794" i="2"/>
  <c r="BE107795" i="2"/>
  <c r="BE107796" i="2"/>
  <c r="BE107797" i="2"/>
  <c r="BE107798" i="2"/>
  <c r="BE107799" i="2"/>
  <c r="BE107800" i="2"/>
  <c r="BE107801" i="2"/>
  <c r="BE107802" i="2"/>
  <c r="BE107803" i="2"/>
  <c r="BE107804" i="2"/>
  <c r="BE107805" i="2"/>
  <c r="BE107806" i="2"/>
  <c r="BE107807" i="2"/>
  <c r="BE107808" i="2"/>
  <c r="BE107809" i="2"/>
  <c r="BE107810" i="2"/>
  <c r="BE107811" i="2"/>
  <c r="BE107812" i="2"/>
  <c r="BE107813" i="2"/>
  <c r="BE107814" i="2"/>
  <c r="BE107815" i="2"/>
  <c r="BE107816" i="2"/>
  <c r="BE107817" i="2"/>
  <c r="BE107818" i="2"/>
  <c r="BE107819" i="2"/>
  <c r="BE107820" i="2"/>
  <c r="BE107821" i="2"/>
  <c r="BE107822" i="2"/>
  <c r="BE107823" i="2"/>
  <c r="BE107824" i="2"/>
  <c r="BE107825" i="2"/>
  <c r="BE107826" i="2"/>
  <c r="BE107827" i="2"/>
  <c r="BE107828" i="2"/>
  <c r="BE107829" i="2"/>
  <c r="BE107830" i="2"/>
  <c r="BE107831" i="2"/>
  <c r="BE107832" i="2"/>
  <c r="BE107833" i="2"/>
  <c r="BE107834" i="2"/>
  <c r="BE107835" i="2"/>
  <c r="BE107836" i="2"/>
  <c r="BE107837" i="2"/>
  <c r="BE107838" i="2"/>
  <c r="BE107839" i="2"/>
  <c r="BE107840" i="2"/>
  <c r="BE107841" i="2"/>
  <c r="BE107842" i="2"/>
  <c r="BE107843" i="2"/>
  <c r="BE107844" i="2"/>
  <c r="BE107845" i="2"/>
  <c r="BE107846" i="2"/>
  <c r="BE107847" i="2"/>
  <c r="BE107848" i="2"/>
  <c r="BE107849" i="2"/>
  <c r="BE107850" i="2"/>
  <c r="BE107851" i="2"/>
  <c r="BE107852" i="2"/>
  <c r="BE107853" i="2"/>
  <c r="BE107854" i="2"/>
  <c r="BE107855" i="2"/>
  <c r="BE107856" i="2"/>
  <c r="BE107857" i="2"/>
  <c r="BE107858" i="2"/>
  <c r="BE107859" i="2"/>
  <c r="BE107860" i="2"/>
  <c r="BE107861" i="2"/>
  <c r="BE107862" i="2"/>
  <c r="BE107863" i="2"/>
  <c r="BE107864" i="2"/>
  <c r="BE107865" i="2"/>
  <c r="BE107866" i="2"/>
  <c r="BE107867" i="2"/>
  <c r="BE107868" i="2"/>
  <c r="BE107869" i="2"/>
  <c r="BE107870" i="2"/>
  <c r="BE107871" i="2"/>
  <c r="BE107872" i="2"/>
  <c r="BE107873" i="2"/>
  <c r="BE107874" i="2"/>
  <c r="BE107875" i="2"/>
  <c r="BE107876" i="2"/>
  <c r="BE107877" i="2"/>
  <c r="BE107878" i="2"/>
  <c r="BE107879" i="2"/>
  <c r="BE107880" i="2"/>
  <c r="BE107881" i="2"/>
  <c r="BE107882" i="2"/>
  <c r="BE107883" i="2"/>
  <c r="BE107884" i="2"/>
  <c r="BE107885" i="2"/>
  <c r="BE107886" i="2"/>
  <c r="BE107887" i="2"/>
  <c r="BE107888" i="2"/>
  <c r="BE107889" i="2"/>
  <c r="BE107890" i="2"/>
  <c r="BE107891" i="2"/>
  <c r="BE107892" i="2"/>
  <c r="BE107893" i="2"/>
  <c r="BE107894" i="2"/>
  <c r="BE107895" i="2"/>
  <c r="BE107896" i="2"/>
  <c r="BE107897" i="2"/>
  <c r="BE107898" i="2"/>
  <c r="BE107899" i="2"/>
  <c r="BE107900" i="2"/>
  <c r="BE107901" i="2"/>
  <c r="BE107902" i="2"/>
  <c r="BE107903" i="2"/>
  <c r="BE107904" i="2"/>
  <c r="BE107905" i="2"/>
  <c r="BE107906" i="2"/>
  <c r="BE107907" i="2"/>
  <c r="BE107908" i="2"/>
  <c r="BE107909" i="2"/>
  <c r="BE107910" i="2"/>
  <c r="BE107911" i="2"/>
  <c r="BE107912" i="2"/>
  <c r="BE107913" i="2"/>
  <c r="BE107914" i="2"/>
  <c r="BE107915" i="2"/>
  <c r="BE107916" i="2"/>
  <c r="BE107917" i="2"/>
  <c r="BE107918" i="2"/>
  <c r="BE107919" i="2"/>
  <c r="BE107920" i="2"/>
  <c r="BE107921" i="2"/>
  <c r="BE107922" i="2"/>
  <c r="BE107923" i="2"/>
  <c r="BE107924" i="2"/>
  <c r="BE107925" i="2"/>
  <c r="BE107926" i="2"/>
  <c r="BE107927" i="2"/>
  <c r="BE107928" i="2"/>
  <c r="BE107929" i="2"/>
  <c r="BE107930" i="2"/>
  <c r="BE107931" i="2"/>
  <c r="BE107932" i="2"/>
  <c r="BE107933" i="2"/>
  <c r="BE107934" i="2"/>
  <c r="BE107935" i="2"/>
  <c r="BE107936" i="2"/>
  <c r="BE107937" i="2"/>
  <c r="BE107938" i="2"/>
  <c r="BE107939" i="2"/>
  <c r="BE107940" i="2"/>
  <c r="BE107941" i="2"/>
  <c r="BE107942" i="2"/>
  <c r="BE107943" i="2"/>
  <c r="BE107944" i="2"/>
  <c r="BE107945" i="2"/>
  <c r="BE107946" i="2"/>
  <c r="BE107947" i="2"/>
  <c r="BE107948" i="2"/>
  <c r="BE107949" i="2"/>
  <c r="BE107950" i="2"/>
  <c r="BE107951" i="2"/>
  <c r="BE107952" i="2"/>
  <c r="BE107953" i="2"/>
  <c r="BE107954" i="2"/>
  <c r="BE107955" i="2"/>
  <c r="BE107956" i="2"/>
  <c r="BE107957" i="2"/>
  <c r="BE107958" i="2"/>
  <c r="BE107959" i="2"/>
  <c r="BE107960" i="2"/>
  <c r="BE107961" i="2"/>
  <c r="BE107962" i="2"/>
  <c r="BE107963" i="2"/>
  <c r="BE107964" i="2"/>
  <c r="BE107965" i="2"/>
  <c r="BE107966" i="2"/>
  <c r="BE107967" i="2"/>
  <c r="BE107968" i="2"/>
  <c r="BE107969" i="2"/>
  <c r="BE107970" i="2"/>
  <c r="BE107971" i="2"/>
  <c r="BE107972" i="2"/>
  <c r="BE107973" i="2"/>
  <c r="BE107974" i="2"/>
  <c r="BE107975" i="2"/>
  <c r="BE107976" i="2"/>
  <c r="BE107977" i="2"/>
  <c r="BE107978" i="2"/>
  <c r="BE107979" i="2"/>
  <c r="BE107980" i="2"/>
  <c r="BE107981" i="2"/>
  <c r="BE107982" i="2"/>
  <c r="BE107983" i="2"/>
  <c r="BE107984" i="2"/>
  <c r="BE107985" i="2"/>
  <c r="BE107986" i="2"/>
  <c r="BE107987" i="2"/>
  <c r="BE107988" i="2"/>
  <c r="BE107989" i="2"/>
  <c r="BE107990" i="2"/>
  <c r="BE107991" i="2"/>
  <c r="BE107992" i="2"/>
  <c r="BE107993" i="2"/>
  <c r="BE107994" i="2"/>
  <c r="BE107995" i="2"/>
  <c r="BE107996" i="2"/>
  <c r="BE107997" i="2"/>
  <c r="BE107998" i="2"/>
  <c r="BE107999" i="2"/>
  <c r="BE108000" i="2"/>
  <c r="BE108001" i="2"/>
  <c r="BE108002" i="2"/>
  <c r="BE108003" i="2"/>
  <c r="BE108004" i="2"/>
  <c r="BE108005" i="2"/>
  <c r="BE108006" i="2"/>
  <c r="BE108007" i="2"/>
  <c r="BE108008" i="2"/>
  <c r="BE108009" i="2"/>
  <c r="BE108010" i="2"/>
  <c r="BE108011" i="2"/>
  <c r="BE108012" i="2"/>
  <c r="BE108013" i="2"/>
  <c r="BE108014" i="2"/>
  <c r="BE108015" i="2"/>
  <c r="BE108016" i="2"/>
  <c r="BE108017" i="2"/>
  <c r="BE108018" i="2"/>
  <c r="BE108019" i="2"/>
  <c r="BE108020" i="2"/>
  <c r="BE108021" i="2"/>
  <c r="BE108022" i="2"/>
  <c r="BE108023" i="2"/>
  <c r="BE108024" i="2"/>
  <c r="BE108025" i="2"/>
  <c r="BE108026" i="2"/>
  <c r="BE108027" i="2"/>
  <c r="BE108028" i="2"/>
  <c r="BE108029" i="2"/>
  <c r="BE108030" i="2"/>
  <c r="BE108031" i="2"/>
  <c r="BE108032" i="2"/>
  <c r="BE108033" i="2"/>
  <c r="BE108034" i="2"/>
  <c r="BE108035" i="2"/>
  <c r="BE108036" i="2"/>
  <c r="BE108037" i="2"/>
  <c r="BE108038" i="2"/>
  <c r="BE108039" i="2"/>
  <c r="BE108040" i="2"/>
  <c r="BE108041" i="2"/>
  <c r="BE108042" i="2"/>
  <c r="BE108043" i="2"/>
  <c r="BE108044" i="2"/>
  <c r="BE108045" i="2"/>
  <c r="BE108046" i="2"/>
  <c r="BE108047" i="2"/>
  <c r="BE108048" i="2"/>
  <c r="BE108049" i="2"/>
  <c r="BE108050" i="2"/>
  <c r="BE108051" i="2"/>
  <c r="BE108052" i="2"/>
  <c r="BE108053" i="2"/>
  <c r="BE108054" i="2"/>
  <c r="BE108055" i="2"/>
  <c r="BE108056" i="2"/>
  <c r="BE108057" i="2"/>
  <c r="BE108058" i="2"/>
  <c r="BE108059" i="2"/>
  <c r="BE108060" i="2"/>
  <c r="BE108061" i="2"/>
  <c r="BE108062" i="2"/>
  <c r="BE108063" i="2"/>
  <c r="BE108064" i="2"/>
  <c r="BE108065" i="2"/>
  <c r="BE108066" i="2"/>
  <c r="BE108067" i="2"/>
  <c r="BE108068" i="2"/>
  <c r="BE108069" i="2"/>
  <c r="BE108070" i="2"/>
  <c r="BE108071" i="2"/>
  <c r="BE108072" i="2"/>
  <c r="BE108073" i="2"/>
  <c r="BE108074" i="2"/>
  <c r="BE108075" i="2"/>
  <c r="BE108076" i="2"/>
  <c r="BE108077" i="2"/>
  <c r="BE108078" i="2"/>
  <c r="BE108079" i="2"/>
  <c r="BE108080" i="2"/>
  <c r="BE108081" i="2"/>
  <c r="BE108082" i="2"/>
  <c r="BE108083" i="2"/>
  <c r="BE108084" i="2"/>
  <c r="BE108085" i="2"/>
  <c r="BE108086" i="2"/>
  <c r="BE108087" i="2"/>
  <c r="BE108088" i="2"/>
  <c r="BE108089" i="2"/>
  <c r="BE108090" i="2"/>
  <c r="BE108091" i="2"/>
  <c r="BE108092" i="2"/>
  <c r="BE108093" i="2"/>
  <c r="BE108094" i="2"/>
  <c r="BE108095" i="2"/>
  <c r="BE108096" i="2"/>
  <c r="BE108097" i="2"/>
  <c r="BE108098" i="2"/>
  <c r="BE108099" i="2"/>
  <c r="BE108100" i="2"/>
  <c r="BE108101" i="2"/>
  <c r="BE108102" i="2"/>
  <c r="BE108103" i="2"/>
  <c r="BE108104" i="2"/>
  <c r="BE108105" i="2"/>
  <c r="BE108106" i="2"/>
  <c r="BE108107" i="2"/>
  <c r="BE108108" i="2"/>
  <c r="BE108109" i="2"/>
  <c r="BE108110" i="2"/>
  <c r="BE108111" i="2"/>
  <c r="BE108112" i="2"/>
  <c r="BE108113" i="2"/>
  <c r="BE108114" i="2"/>
  <c r="BE108115" i="2"/>
  <c r="BE108116" i="2"/>
  <c r="BE108117" i="2"/>
  <c r="BE108118" i="2"/>
  <c r="BE108119" i="2"/>
  <c r="BE108120" i="2"/>
  <c r="BE108121" i="2"/>
  <c r="BE108122" i="2"/>
  <c r="BE108123" i="2"/>
  <c r="BE108124" i="2"/>
  <c r="BE108125" i="2"/>
  <c r="BE108126" i="2"/>
  <c r="BE108127" i="2"/>
  <c r="BE108128" i="2"/>
  <c r="BE108129" i="2"/>
  <c r="BE108130" i="2"/>
  <c r="BE108131" i="2"/>
  <c r="BE108132" i="2"/>
  <c r="BE108133" i="2"/>
  <c r="BE108134" i="2"/>
  <c r="BE108135" i="2"/>
  <c r="BE108136" i="2"/>
  <c r="BE108137" i="2"/>
  <c r="BE108138" i="2"/>
  <c r="BE108139" i="2"/>
  <c r="BE108140" i="2"/>
  <c r="BE108141" i="2"/>
  <c r="BE108142" i="2"/>
  <c r="BE108143" i="2"/>
  <c r="BE108144" i="2"/>
  <c r="BE108145" i="2"/>
  <c r="BE108146" i="2"/>
  <c r="BE108147" i="2"/>
  <c r="BE108148" i="2"/>
  <c r="BE108149" i="2"/>
  <c r="BE108150" i="2"/>
  <c r="BE108151" i="2"/>
  <c r="BE108152" i="2"/>
  <c r="BE108153" i="2"/>
  <c r="BE108154" i="2"/>
  <c r="BE108155" i="2"/>
  <c r="BE108156" i="2"/>
  <c r="BE108157" i="2"/>
  <c r="BE108158" i="2"/>
  <c r="BE108159" i="2"/>
  <c r="BE108160" i="2"/>
  <c r="BE108161" i="2"/>
  <c r="BE108162" i="2"/>
  <c r="BE108163" i="2"/>
  <c r="BE108164" i="2"/>
  <c r="BE108165" i="2"/>
  <c r="BE108166" i="2"/>
  <c r="BE108167" i="2"/>
  <c r="BE108168" i="2"/>
  <c r="BE108169" i="2"/>
  <c r="BE108170" i="2"/>
  <c r="BE108171" i="2"/>
  <c r="BE108172" i="2"/>
  <c r="BE108173" i="2"/>
  <c r="BE108174" i="2"/>
  <c r="BE108175" i="2"/>
  <c r="BE108176" i="2"/>
  <c r="BE108177" i="2"/>
  <c r="BE108178" i="2"/>
  <c r="BE108179" i="2"/>
  <c r="BE108180" i="2"/>
  <c r="BE108181" i="2"/>
  <c r="BE108182" i="2"/>
  <c r="BE108183" i="2"/>
  <c r="BE108184" i="2"/>
  <c r="BE108185" i="2"/>
  <c r="BE108186" i="2"/>
  <c r="BE108187" i="2"/>
  <c r="BE108188" i="2"/>
  <c r="BE108189" i="2"/>
  <c r="BE108190" i="2"/>
  <c r="BE108191" i="2"/>
  <c r="BE108192" i="2"/>
  <c r="BE108193" i="2"/>
  <c r="BE108194" i="2"/>
  <c r="BE108195" i="2"/>
  <c r="BE108196" i="2"/>
  <c r="BE108197" i="2"/>
  <c r="BE108198" i="2"/>
  <c r="BE108199" i="2"/>
  <c r="BE108200" i="2"/>
  <c r="BE108201" i="2"/>
  <c r="BE108202" i="2"/>
  <c r="BE108203" i="2"/>
  <c r="BE108204" i="2"/>
  <c r="BE108205" i="2"/>
  <c r="BE108206" i="2"/>
  <c r="BE108207" i="2"/>
  <c r="BE108208" i="2"/>
  <c r="BE108209" i="2"/>
  <c r="BE108210" i="2"/>
  <c r="BE108211" i="2"/>
  <c r="BE108212" i="2"/>
  <c r="BE108213" i="2"/>
  <c r="BE108214" i="2"/>
  <c r="BE108215" i="2"/>
  <c r="BE108216" i="2"/>
  <c r="BE108217" i="2"/>
  <c r="BE108218" i="2"/>
  <c r="BE108219" i="2"/>
  <c r="BE108220" i="2"/>
  <c r="BE108221" i="2"/>
  <c r="BE108222" i="2"/>
  <c r="BE108223" i="2"/>
  <c r="BE108224" i="2"/>
  <c r="BE108225" i="2"/>
  <c r="BE108226" i="2"/>
  <c r="BE108227" i="2"/>
  <c r="BE108228" i="2"/>
  <c r="BE108229" i="2"/>
  <c r="BE108230" i="2"/>
  <c r="BE108231" i="2"/>
  <c r="BE108232" i="2"/>
  <c r="BE108233" i="2"/>
  <c r="BE108234" i="2"/>
  <c r="BE108235" i="2"/>
  <c r="BE108236" i="2"/>
  <c r="BE108237" i="2"/>
  <c r="BE108238" i="2"/>
  <c r="BE108239" i="2"/>
  <c r="BE108240" i="2"/>
  <c r="BE108241" i="2"/>
  <c r="BE108242" i="2"/>
  <c r="BE108243" i="2"/>
  <c r="BE108244" i="2"/>
  <c r="BE108245" i="2"/>
  <c r="BE108246" i="2"/>
  <c r="BE108247" i="2"/>
  <c r="BE108248" i="2"/>
  <c r="BE108249" i="2"/>
  <c r="BE108250" i="2"/>
  <c r="BE108251" i="2"/>
  <c r="BE108252" i="2"/>
  <c r="BE108253" i="2"/>
  <c r="BE108254" i="2"/>
  <c r="BE108255" i="2"/>
  <c r="BE108256" i="2"/>
  <c r="BE108257" i="2"/>
  <c r="BE108258" i="2"/>
  <c r="BE108259" i="2"/>
  <c r="BE108260" i="2"/>
  <c r="BE108261" i="2"/>
  <c r="BE108262" i="2"/>
  <c r="BE108263" i="2"/>
  <c r="BE108264" i="2"/>
  <c r="BE108265" i="2"/>
  <c r="BE108266" i="2"/>
  <c r="BE108267" i="2"/>
  <c r="BE108268" i="2"/>
  <c r="BE108269" i="2"/>
  <c r="BE108270" i="2"/>
  <c r="BE108271" i="2"/>
  <c r="BE108272" i="2"/>
  <c r="BE108273" i="2"/>
  <c r="BE108274" i="2"/>
  <c r="BE108275" i="2"/>
  <c r="BE108276" i="2"/>
  <c r="BE108277" i="2"/>
  <c r="BE108278" i="2"/>
  <c r="BE108279" i="2"/>
  <c r="BE108280" i="2"/>
  <c r="BE108281" i="2"/>
  <c r="BE108282" i="2"/>
  <c r="BE108283" i="2"/>
  <c r="BE108284" i="2"/>
  <c r="BE108285" i="2"/>
  <c r="BE108286" i="2"/>
  <c r="BE108287" i="2"/>
  <c r="BE108288" i="2"/>
  <c r="BE108289" i="2"/>
  <c r="BE108290" i="2"/>
  <c r="BE108291" i="2"/>
  <c r="BE108292" i="2"/>
  <c r="BE108293" i="2"/>
  <c r="BE108294" i="2"/>
  <c r="BE108295" i="2"/>
  <c r="BE108296" i="2"/>
  <c r="BE108297" i="2"/>
  <c r="BE108298" i="2"/>
  <c r="BE108299" i="2"/>
  <c r="BE108300" i="2"/>
  <c r="BE108301" i="2"/>
  <c r="BE108302" i="2"/>
  <c r="BE108303" i="2"/>
  <c r="BE108304" i="2"/>
  <c r="BE108305" i="2"/>
  <c r="BE108306" i="2"/>
  <c r="BE108307" i="2"/>
  <c r="BE108308" i="2"/>
  <c r="BE108309" i="2"/>
  <c r="BE108310" i="2"/>
  <c r="BE108311" i="2"/>
  <c r="BE108312" i="2"/>
  <c r="BE108313" i="2"/>
  <c r="BE108314" i="2"/>
  <c r="BE108315" i="2"/>
  <c r="BE108316" i="2"/>
  <c r="BE108317" i="2"/>
  <c r="BE108318" i="2"/>
  <c r="BE108319" i="2"/>
  <c r="BE108320" i="2"/>
  <c r="BE108321" i="2"/>
  <c r="BE108322" i="2"/>
  <c r="BE108323" i="2"/>
  <c r="BE108324" i="2"/>
  <c r="BE108325" i="2"/>
  <c r="BE108326" i="2"/>
  <c r="BE108327" i="2"/>
  <c r="BE108328" i="2"/>
  <c r="BE108329" i="2"/>
  <c r="BE108330" i="2"/>
  <c r="BE108331" i="2"/>
  <c r="BE108332" i="2"/>
  <c r="BE108333" i="2"/>
  <c r="BE108334" i="2"/>
  <c r="BE108335" i="2"/>
  <c r="BE108336" i="2"/>
  <c r="BE108337" i="2"/>
  <c r="BE108338" i="2"/>
  <c r="BE108339" i="2"/>
  <c r="BE108340" i="2"/>
  <c r="BE108341" i="2"/>
  <c r="BE108342" i="2"/>
  <c r="BE108343" i="2"/>
  <c r="BE108344" i="2"/>
  <c r="BE108345" i="2"/>
  <c r="BE108346" i="2"/>
  <c r="BE108347" i="2"/>
  <c r="BE108348" i="2"/>
  <c r="BE108349" i="2"/>
  <c r="BE108350" i="2"/>
  <c r="BE108351" i="2"/>
  <c r="BE108352" i="2"/>
  <c r="BE108353" i="2"/>
  <c r="BE108354" i="2"/>
  <c r="BE108355" i="2"/>
  <c r="BE108356" i="2"/>
  <c r="BE108357" i="2"/>
  <c r="BE108358" i="2"/>
  <c r="BE108359" i="2"/>
  <c r="BE108360" i="2"/>
  <c r="BE108361" i="2"/>
  <c r="BE108362" i="2"/>
  <c r="BE108363" i="2"/>
  <c r="BE108364" i="2"/>
  <c r="BE108365" i="2"/>
  <c r="BE108366" i="2"/>
  <c r="BE108367" i="2"/>
  <c r="BE108368" i="2"/>
  <c r="BE108369" i="2"/>
  <c r="BE108370" i="2"/>
  <c r="BE108371" i="2"/>
  <c r="BE108372" i="2"/>
  <c r="BE108373" i="2"/>
  <c r="BE108374" i="2"/>
  <c r="BE108375" i="2"/>
  <c r="BE108376" i="2"/>
  <c r="BE108377" i="2"/>
  <c r="BE108378" i="2"/>
  <c r="BE108379" i="2"/>
  <c r="BE108380" i="2"/>
  <c r="BE108381" i="2"/>
  <c r="BE108382" i="2"/>
  <c r="BE108383" i="2"/>
  <c r="BE108384" i="2"/>
  <c r="BE108385" i="2"/>
  <c r="BE108386" i="2"/>
  <c r="BE108387" i="2"/>
  <c r="BE108388" i="2"/>
  <c r="BE108389" i="2"/>
  <c r="BE108390" i="2"/>
  <c r="BE108391" i="2"/>
  <c r="BE108392" i="2"/>
  <c r="BE108393" i="2"/>
  <c r="BE108394" i="2"/>
  <c r="BE108395" i="2"/>
  <c r="BE108396" i="2"/>
  <c r="BE108397" i="2"/>
  <c r="BE108398" i="2"/>
  <c r="BE108399" i="2"/>
  <c r="BE108400" i="2"/>
  <c r="BE108401" i="2"/>
  <c r="BE108402" i="2"/>
  <c r="BE108403" i="2"/>
  <c r="BE108404" i="2"/>
  <c r="BE108405" i="2"/>
  <c r="BE108406" i="2"/>
  <c r="BE108407" i="2"/>
  <c r="BE108408" i="2"/>
  <c r="BE108409" i="2"/>
  <c r="BE108410" i="2"/>
  <c r="BE108411" i="2"/>
  <c r="BE108412" i="2"/>
  <c r="BE108413" i="2"/>
  <c r="BE108414" i="2"/>
  <c r="BE108415" i="2"/>
  <c r="BE108416" i="2"/>
  <c r="BE108417" i="2"/>
  <c r="BE108418" i="2"/>
  <c r="BE108419" i="2"/>
  <c r="BE108420" i="2"/>
  <c r="BE108421" i="2"/>
  <c r="BE108422" i="2"/>
  <c r="BE108423" i="2"/>
  <c r="BE108424" i="2"/>
  <c r="BE108425" i="2"/>
  <c r="BE108426" i="2"/>
  <c r="BE108427" i="2"/>
  <c r="BE108428" i="2"/>
  <c r="BE108429" i="2"/>
  <c r="BE108430" i="2"/>
  <c r="BE108431" i="2"/>
  <c r="BE108432" i="2"/>
  <c r="BE108433" i="2"/>
  <c r="BE108434" i="2"/>
  <c r="BE108435" i="2"/>
  <c r="BE108436" i="2"/>
  <c r="BE108437" i="2"/>
  <c r="BE108438" i="2"/>
  <c r="BE108439" i="2"/>
  <c r="BE108440" i="2"/>
  <c r="BE108441" i="2"/>
  <c r="BE108442" i="2"/>
  <c r="BE108443" i="2"/>
  <c r="BE108444" i="2"/>
  <c r="BE108445" i="2"/>
  <c r="BE108446" i="2"/>
  <c r="BE108447" i="2"/>
  <c r="BE108448" i="2"/>
  <c r="BE108449" i="2"/>
  <c r="BE108450" i="2"/>
  <c r="BE108451" i="2"/>
  <c r="BE108452" i="2"/>
  <c r="BE108453" i="2"/>
  <c r="BE108454" i="2"/>
  <c r="BE108455" i="2"/>
  <c r="BE108456" i="2"/>
  <c r="BE108457" i="2"/>
  <c r="BE108458" i="2"/>
  <c r="BE108459" i="2"/>
  <c r="BE108460" i="2"/>
  <c r="BE108461" i="2"/>
  <c r="BE108462" i="2"/>
  <c r="BE108463" i="2"/>
  <c r="BE108464" i="2"/>
  <c r="BE108465" i="2"/>
  <c r="BE108466" i="2"/>
  <c r="BE108467" i="2"/>
  <c r="BE108468" i="2"/>
  <c r="BE108469" i="2"/>
  <c r="BE108470" i="2"/>
  <c r="BE108471" i="2"/>
  <c r="BE108472" i="2"/>
  <c r="BE108473" i="2"/>
  <c r="BE108474" i="2"/>
  <c r="BE108475" i="2"/>
  <c r="BE108476" i="2"/>
  <c r="BE108477" i="2"/>
  <c r="BE108478" i="2"/>
  <c r="BE108479" i="2"/>
  <c r="BE108480" i="2"/>
  <c r="BE108481" i="2"/>
  <c r="BE108482" i="2"/>
  <c r="BE108483" i="2"/>
  <c r="BE108484" i="2"/>
  <c r="BE108485" i="2"/>
  <c r="BE108486" i="2"/>
  <c r="BE108487" i="2"/>
  <c r="BE108488" i="2"/>
  <c r="BE108489" i="2"/>
  <c r="BE108490" i="2"/>
  <c r="BE108491" i="2"/>
  <c r="BE108492" i="2"/>
  <c r="BE108493" i="2"/>
  <c r="BE108494" i="2"/>
  <c r="BE108495" i="2"/>
  <c r="BE108496" i="2"/>
  <c r="BE108497" i="2"/>
  <c r="BE108498" i="2"/>
  <c r="BE108499" i="2"/>
  <c r="BE108500" i="2"/>
  <c r="BE108501" i="2"/>
  <c r="BE108502" i="2"/>
  <c r="BE108503" i="2"/>
  <c r="BE108504" i="2"/>
  <c r="BE108505" i="2"/>
  <c r="BE108506" i="2"/>
  <c r="BE108507" i="2"/>
  <c r="BE108508" i="2"/>
  <c r="BE108509" i="2"/>
  <c r="BE108510" i="2"/>
  <c r="BE108511" i="2"/>
  <c r="BE108512" i="2"/>
  <c r="BE108513" i="2"/>
  <c r="BE108514" i="2"/>
  <c r="BE108515" i="2"/>
  <c r="BE108516" i="2"/>
  <c r="BE108517" i="2"/>
  <c r="BE108518" i="2"/>
  <c r="BE108519" i="2"/>
  <c r="BE108520" i="2"/>
  <c r="BE108521" i="2"/>
  <c r="BE108522" i="2"/>
  <c r="BE108523" i="2"/>
  <c r="BE108524" i="2"/>
  <c r="BE108525" i="2"/>
  <c r="BE108526" i="2"/>
  <c r="BE108527" i="2"/>
  <c r="BE108528" i="2"/>
  <c r="BE108529" i="2"/>
  <c r="BE108530" i="2"/>
  <c r="BE108531" i="2"/>
  <c r="BE108532" i="2"/>
  <c r="BE108533" i="2"/>
  <c r="BE108534" i="2"/>
  <c r="BE108535" i="2"/>
  <c r="BE108536" i="2"/>
  <c r="BE108537" i="2"/>
  <c r="BE108538" i="2"/>
  <c r="BE108539" i="2"/>
  <c r="BE108540" i="2"/>
  <c r="BE108541" i="2"/>
  <c r="BE108542" i="2"/>
  <c r="BE108543" i="2"/>
  <c r="BE108544" i="2"/>
  <c r="BE108545" i="2"/>
  <c r="BE108546" i="2"/>
  <c r="BE108547" i="2"/>
  <c r="BE108548" i="2"/>
  <c r="BE108549" i="2"/>
  <c r="BE108550" i="2"/>
  <c r="BE108551" i="2"/>
  <c r="BE108552" i="2"/>
  <c r="BE108553" i="2"/>
  <c r="BE108554" i="2"/>
  <c r="BE108555" i="2"/>
  <c r="BE108556" i="2"/>
  <c r="BE108557" i="2"/>
  <c r="BE108558" i="2"/>
  <c r="BE108559" i="2"/>
  <c r="BE108560" i="2"/>
  <c r="BE108561" i="2"/>
  <c r="BE108562" i="2"/>
  <c r="BE108563" i="2"/>
  <c r="BE108564" i="2"/>
  <c r="BE108565" i="2"/>
  <c r="BE108566" i="2"/>
  <c r="BE108567" i="2"/>
  <c r="BE108568" i="2"/>
  <c r="BE108569" i="2"/>
  <c r="BE108570" i="2"/>
  <c r="BE108571" i="2"/>
  <c r="BE108572" i="2"/>
  <c r="BE108573" i="2"/>
  <c r="BE108574" i="2"/>
  <c r="BE108575" i="2"/>
  <c r="BE108576" i="2"/>
  <c r="BE108577" i="2"/>
  <c r="BE108578" i="2"/>
  <c r="BE108579" i="2"/>
  <c r="BE108580" i="2"/>
  <c r="BE108581" i="2"/>
  <c r="BE108582" i="2"/>
  <c r="BE108583" i="2"/>
  <c r="BE108584" i="2"/>
  <c r="BE108585" i="2"/>
  <c r="BE108586" i="2"/>
  <c r="BE108587" i="2"/>
  <c r="BE108588" i="2"/>
  <c r="BE108589" i="2"/>
  <c r="BE108590" i="2"/>
  <c r="BE108591" i="2"/>
  <c r="BE108592" i="2"/>
  <c r="BE108593" i="2"/>
  <c r="BE108594" i="2"/>
  <c r="BE108595" i="2"/>
  <c r="BE108596" i="2"/>
  <c r="BE108597" i="2"/>
  <c r="BE108598" i="2"/>
  <c r="BE108599" i="2"/>
  <c r="BE108600" i="2"/>
  <c r="BE108601" i="2"/>
  <c r="BE108602" i="2"/>
  <c r="BE108603" i="2"/>
  <c r="BE108604" i="2"/>
  <c r="BE108605" i="2"/>
  <c r="BE108606" i="2"/>
  <c r="BE108607" i="2"/>
  <c r="BE108608" i="2"/>
  <c r="BE108609" i="2"/>
  <c r="BE108610" i="2"/>
  <c r="BE108611" i="2"/>
  <c r="BE108612" i="2"/>
  <c r="BE108613" i="2"/>
  <c r="BE108614" i="2"/>
  <c r="BE108615" i="2"/>
  <c r="BE108616" i="2"/>
  <c r="BE108617" i="2"/>
  <c r="BE108618" i="2"/>
  <c r="BE108619" i="2"/>
  <c r="BE108620" i="2"/>
  <c r="BE108621" i="2"/>
  <c r="BE108622" i="2"/>
  <c r="BE108623" i="2"/>
  <c r="BE108624" i="2"/>
  <c r="BE108625" i="2"/>
  <c r="BE108626" i="2"/>
  <c r="BE108627" i="2"/>
  <c r="BE108628" i="2"/>
  <c r="BE108629" i="2"/>
  <c r="BE108630" i="2"/>
  <c r="BE108631" i="2"/>
  <c r="BE108632" i="2"/>
  <c r="BE108633" i="2"/>
  <c r="BE108634" i="2"/>
  <c r="BE108635" i="2"/>
  <c r="BE108636" i="2"/>
  <c r="BE108637" i="2"/>
  <c r="BE108638" i="2"/>
  <c r="BE108639" i="2"/>
  <c r="BE108640" i="2"/>
  <c r="BE108641" i="2"/>
  <c r="BE108642" i="2"/>
  <c r="BE108643" i="2"/>
  <c r="BE108644" i="2"/>
  <c r="BE108645" i="2"/>
  <c r="BE108646" i="2"/>
  <c r="BE108647" i="2"/>
  <c r="BE108648" i="2"/>
  <c r="BE108649" i="2"/>
  <c r="BE108650" i="2"/>
  <c r="BE108651" i="2"/>
  <c r="BE108652" i="2"/>
  <c r="BE108653" i="2"/>
  <c r="BE108654" i="2"/>
  <c r="BE108655" i="2"/>
  <c r="BE108656" i="2"/>
  <c r="BE108657" i="2"/>
  <c r="BE108658" i="2"/>
  <c r="BE108659" i="2"/>
  <c r="BE108660" i="2"/>
  <c r="BE108661" i="2"/>
  <c r="BE108662" i="2"/>
  <c r="BE108663" i="2"/>
  <c r="BE108664" i="2"/>
  <c r="BE108665" i="2"/>
  <c r="BE108666" i="2"/>
  <c r="BE108667" i="2"/>
  <c r="BE108668" i="2"/>
  <c r="BE108669" i="2"/>
  <c r="BE108670" i="2"/>
  <c r="BE108671" i="2"/>
  <c r="BE108672" i="2"/>
  <c r="BE108673" i="2"/>
  <c r="BE108674" i="2"/>
  <c r="BE108675" i="2"/>
  <c r="BE108676" i="2"/>
  <c r="BE108677" i="2"/>
  <c r="BE108678" i="2"/>
  <c r="BE108679" i="2"/>
  <c r="BE108680" i="2"/>
  <c r="BE108681" i="2"/>
  <c r="BE108682" i="2"/>
  <c r="BE108683" i="2"/>
  <c r="BE108684" i="2"/>
  <c r="BE108685" i="2"/>
  <c r="BE108686" i="2"/>
  <c r="BE108687" i="2"/>
  <c r="BE108688" i="2"/>
  <c r="BE108689" i="2"/>
  <c r="BE108690" i="2"/>
  <c r="BE108691" i="2"/>
  <c r="BE108692" i="2"/>
  <c r="BE108693" i="2"/>
  <c r="BE108694" i="2"/>
  <c r="BE108695" i="2"/>
  <c r="BE108696" i="2"/>
  <c r="BE108697" i="2"/>
  <c r="BE108698" i="2"/>
  <c r="BE108699" i="2"/>
  <c r="BE108700" i="2"/>
  <c r="BE108701" i="2"/>
  <c r="BE108702" i="2"/>
  <c r="BE108703" i="2"/>
  <c r="BE108704" i="2"/>
  <c r="BE108705" i="2"/>
  <c r="BE108706" i="2"/>
  <c r="BE108707" i="2"/>
  <c r="BE108708" i="2"/>
  <c r="BE108709" i="2"/>
  <c r="BE108710" i="2"/>
  <c r="BE108711" i="2"/>
  <c r="BE108712" i="2"/>
  <c r="BE108713" i="2"/>
  <c r="BE108714" i="2"/>
  <c r="BE108715" i="2"/>
  <c r="BE108716" i="2"/>
  <c r="BE108717" i="2"/>
  <c r="BE108718" i="2"/>
  <c r="BE108719" i="2"/>
  <c r="BE108720" i="2"/>
  <c r="BE108721" i="2"/>
  <c r="BE108722" i="2"/>
  <c r="BE108723" i="2"/>
  <c r="BE108724" i="2"/>
  <c r="BE108725" i="2"/>
  <c r="BE108726" i="2"/>
  <c r="BE108727" i="2"/>
  <c r="BE108728" i="2"/>
  <c r="BE108729" i="2"/>
  <c r="BE108730" i="2"/>
  <c r="BE108731" i="2"/>
  <c r="BE108732" i="2"/>
  <c r="BE108733" i="2"/>
  <c r="BE108734" i="2"/>
  <c r="BE108735" i="2"/>
  <c r="BE108736" i="2"/>
  <c r="BE108737" i="2"/>
  <c r="BE108738" i="2"/>
  <c r="BE108739" i="2"/>
  <c r="BE108740" i="2"/>
  <c r="BE108741" i="2"/>
  <c r="BE108742" i="2"/>
  <c r="BE108743" i="2"/>
  <c r="BE108744" i="2"/>
  <c r="BE108745" i="2"/>
  <c r="BE108746" i="2"/>
  <c r="BE108747" i="2"/>
  <c r="BE108748" i="2"/>
  <c r="BE108749" i="2"/>
  <c r="BE108750" i="2"/>
  <c r="BE108751" i="2"/>
  <c r="BE108752" i="2"/>
  <c r="BE108753" i="2"/>
  <c r="BE108754" i="2"/>
  <c r="BE108755" i="2"/>
  <c r="BE108756" i="2"/>
  <c r="BE108757" i="2"/>
  <c r="BE108758" i="2"/>
  <c r="BE108759" i="2"/>
  <c r="BE108760" i="2"/>
  <c r="BE108761" i="2"/>
  <c r="BE108762" i="2"/>
  <c r="BE108763" i="2"/>
  <c r="BE108764" i="2"/>
  <c r="BE108765" i="2"/>
  <c r="BE108766" i="2"/>
  <c r="BE108767" i="2"/>
  <c r="BE108768" i="2"/>
  <c r="BE108769" i="2"/>
  <c r="BE108770" i="2"/>
  <c r="BE108771" i="2"/>
  <c r="BE108772" i="2"/>
  <c r="BE108773" i="2"/>
  <c r="BE108774" i="2"/>
  <c r="BE108775" i="2"/>
  <c r="BE108776" i="2"/>
  <c r="BE108777" i="2"/>
  <c r="BE108778" i="2"/>
  <c r="BE108779" i="2"/>
  <c r="BE108780" i="2"/>
  <c r="BE108781" i="2"/>
  <c r="BE108782" i="2"/>
  <c r="BE108783" i="2"/>
  <c r="BE108784" i="2"/>
  <c r="BE108785" i="2"/>
  <c r="BE108786" i="2"/>
  <c r="BE108787" i="2"/>
  <c r="BE108788" i="2"/>
  <c r="BE108789" i="2"/>
  <c r="BE108790" i="2"/>
  <c r="BE108791" i="2"/>
  <c r="BE108792" i="2"/>
  <c r="BE108793" i="2"/>
  <c r="BE108794" i="2"/>
  <c r="BE108795" i="2"/>
  <c r="BE108796" i="2"/>
  <c r="BE108797" i="2"/>
  <c r="BE108798" i="2"/>
  <c r="BE108799" i="2"/>
  <c r="BE108800" i="2"/>
  <c r="BE108801" i="2"/>
  <c r="BE108802" i="2"/>
  <c r="BE108803" i="2"/>
  <c r="BE108804" i="2"/>
  <c r="BE108805" i="2"/>
  <c r="BE108806" i="2"/>
  <c r="BE108807" i="2"/>
  <c r="BE108808" i="2"/>
  <c r="BE108809" i="2"/>
  <c r="BE108810" i="2"/>
  <c r="BE108811" i="2"/>
  <c r="BE108812" i="2"/>
  <c r="BE108813" i="2"/>
  <c r="BE108814" i="2"/>
  <c r="BE108815" i="2"/>
  <c r="BE108816" i="2"/>
  <c r="BE108817" i="2"/>
  <c r="BE108818" i="2"/>
  <c r="BE108819" i="2"/>
  <c r="BE108820" i="2"/>
  <c r="BE108821" i="2"/>
  <c r="BE108822" i="2"/>
  <c r="BE108823" i="2"/>
  <c r="BE108824" i="2"/>
  <c r="BE108825" i="2"/>
  <c r="BE108826" i="2"/>
  <c r="BE108827" i="2"/>
  <c r="BE108828" i="2"/>
  <c r="BE108829" i="2"/>
  <c r="BE108830" i="2"/>
  <c r="BE108831" i="2"/>
  <c r="BE108832" i="2"/>
  <c r="BE108833" i="2"/>
  <c r="BE108834" i="2"/>
  <c r="BE108835" i="2"/>
  <c r="BE108836" i="2"/>
  <c r="BE108837" i="2"/>
  <c r="BE108838" i="2"/>
  <c r="BE108839" i="2"/>
  <c r="BE108840" i="2"/>
  <c r="BE108841" i="2"/>
  <c r="BE108842" i="2"/>
  <c r="BE108843" i="2"/>
  <c r="BE108844" i="2"/>
  <c r="BE108845" i="2"/>
  <c r="BE108846" i="2"/>
  <c r="BE108847" i="2"/>
  <c r="BE108848" i="2"/>
  <c r="BE108849" i="2"/>
  <c r="BE108850" i="2"/>
  <c r="BE108851" i="2"/>
  <c r="BE108852" i="2"/>
  <c r="BE108853" i="2"/>
  <c r="BE108854" i="2"/>
  <c r="BE108855" i="2"/>
  <c r="BE108856" i="2"/>
  <c r="BE108857" i="2"/>
  <c r="BE108858" i="2"/>
  <c r="BE108859" i="2"/>
  <c r="BE108860" i="2"/>
  <c r="BE108861" i="2"/>
  <c r="BE108862" i="2"/>
  <c r="BE108863" i="2"/>
  <c r="BE108864" i="2"/>
  <c r="BE108865" i="2"/>
  <c r="BE108866" i="2"/>
  <c r="BE108867" i="2"/>
  <c r="BE108868" i="2"/>
  <c r="BE108869" i="2"/>
  <c r="BE108870" i="2"/>
  <c r="BE108871" i="2"/>
  <c r="BE108872" i="2"/>
  <c r="BE108873" i="2"/>
  <c r="BE108874" i="2"/>
  <c r="BE108875" i="2"/>
  <c r="BE108876" i="2"/>
  <c r="BE108877" i="2"/>
  <c r="BE108878" i="2"/>
  <c r="BE108879" i="2"/>
  <c r="BE108880" i="2"/>
  <c r="BE108881" i="2"/>
  <c r="BE108882" i="2"/>
  <c r="BE108883" i="2"/>
  <c r="BE108884" i="2"/>
  <c r="BE108885" i="2"/>
  <c r="BE108886" i="2"/>
  <c r="BE108887" i="2"/>
  <c r="BE108888" i="2"/>
  <c r="BE108889" i="2"/>
  <c r="BE108890" i="2"/>
  <c r="BE108891" i="2"/>
  <c r="BE108892" i="2"/>
  <c r="BE108893" i="2"/>
  <c r="BE108894" i="2"/>
  <c r="BE108895" i="2"/>
  <c r="BE108896" i="2"/>
  <c r="BE108897" i="2"/>
  <c r="BE108898" i="2"/>
  <c r="BE108899" i="2"/>
  <c r="BE108900" i="2"/>
  <c r="BE108901" i="2"/>
  <c r="BE108902" i="2"/>
  <c r="BE108903" i="2"/>
  <c r="BE108904" i="2"/>
  <c r="BE108905" i="2"/>
  <c r="BE108906" i="2"/>
  <c r="BE108907" i="2"/>
  <c r="BE108908" i="2"/>
  <c r="BE108909" i="2"/>
  <c r="BE108910" i="2"/>
  <c r="BE108911" i="2"/>
  <c r="BE108912" i="2"/>
  <c r="BE108913" i="2"/>
  <c r="BE108914" i="2"/>
  <c r="BE108915" i="2"/>
  <c r="BE108916" i="2"/>
  <c r="BE108917" i="2"/>
  <c r="BE108918" i="2"/>
  <c r="BE108919" i="2"/>
  <c r="BE108920" i="2"/>
  <c r="BE108921" i="2"/>
  <c r="BE108922" i="2"/>
  <c r="BE108923" i="2"/>
  <c r="BE108924" i="2"/>
  <c r="BE108925" i="2"/>
  <c r="BE108926" i="2"/>
  <c r="BE108927" i="2"/>
  <c r="BE108928" i="2"/>
  <c r="BE108929" i="2"/>
  <c r="BE108930" i="2"/>
  <c r="BE108931" i="2"/>
  <c r="BE108932" i="2"/>
  <c r="BE108933" i="2"/>
  <c r="BE108934" i="2"/>
  <c r="BE108935" i="2"/>
  <c r="BE108936" i="2"/>
  <c r="BE108937" i="2"/>
  <c r="BE108938" i="2"/>
  <c r="BE108939" i="2"/>
  <c r="BE108940" i="2"/>
  <c r="BE108941" i="2"/>
  <c r="BE108942" i="2"/>
  <c r="BE108943" i="2"/>
  <c r="BE108944" i="2"/>
  <c r="BE108945" i="2"/>
  <c r="BE108946" i="2"/>
  <c r="BE108947" i="2"/>
  <c r="BE108948" i="2"/>
  <c r="BE108949" i="2"/>
  <c r="BE108950" i="2"/>
  <c r="BE108951" i="2"/>
  <c r="BE108952" i="2"/>
  <c r="BE108953" i="2"/>
  <c r="BE108954" i="2"/>
  <c r="BE108955" i="2"/>
  <c r="BE108956" i="2"/>
  <c r="BE108957" i="2"/>
  <c r="BE108958" i="2"/>
  <c r="BE108959" i="2"/>
  <c r="BE108960" i="2"/>
  <c r="BE108961" i="2"/>
  <c r="BE108962" i="2"/>
  <c r="BE108963" i="2"/>
  <c r="BE108964" i="2"/>
  <c r="BE108965" i="2"/>
  <c r="BE108966" i="2"/>
  <c r="BE108967" i="2"/>
  <c r="BE108968" i="2"/>
  <c r="BE108969" i="2"/>
  <c r="BE108970" i="2"/>
  <c r="BE108971" i="2"/>
  <c r="BE108972" i="2"/>
  <c r="BE108973" i="2"/>
  <c r="BE108974" i="2"/>
  <c r="BE108975" i="2"/>
  <c r="BE108976" i="2"/>
  <c r="BE108977" i="2"/>
  <c r="BE108978" i="2"/>
  <c r="BE108979" i="2"/>
  <c r="BE108980" i="2"/>
  <c r="BE108981" i="2"/>
  <c r="BE108982" i="2"/>
  <c r="BE108983" i="2"/>
  <c r="BE108984" i="2"/>
  <c r="BE108985" i="2"/>
  <c r="BE108986" i="2"/>
  <c r="BE108987" i="2"/>
  <c r="BE108988" i="2"/>
  <c r="BE108989" i="2"/>
  <c r="BE108990" i="2"/>
  <c r="BE108991" i="2"/>
  <c r="BE108992" i="2"/>
  <c r="BE108993" i="2"/>
  <c r="BE108994" i="2"/>
  <c r="BE108995" i="2"/>
  <c r="BE108996" i="2"/>
  <c r="BE108997" i="2"/>
  <c r="BE108998" i="2"/>
  <c r="BE108999" i="2"/>
  <c r="BE109000" i="2"/>
  <c r="BE109001" i="2"/>
  <c r="BE109002" i="2"/>
  <c r="BE109003" i="2"/>
  <c r="BE109004" i="2"/>
  <c r="BE109005" i="2"/>
  <c r="BE109006" i="2"/>
  <c r="BE109007" i="2"/>
  <c r="BE109008" i="2"/>
  <c r="BE109009" i="2"/>
  <c r="BE109010" i="2"/>
  <c r="BE109011" i="2"/>
  <c r="BE109012" i="2"/>
  <c r="BE109013" i="2"/>
  <c r="BE109014" i="2"/>
  <c r="BE109015" i="2"/>
  <c r="BE109016" i="2"/>
  <c r="BE109017" i="2"/>
  <c r="BE109018" i="2"/>
  <c r="BE109019" i="2"/>
  <c r="BE109020" i="2"/>
  <c r="BE109021" i="2"/>
  <c r="BE109022" i="2"/>
  <c r="BE109023" i="2"/>
  <c r="BE109024" i="2"/>
  <c r="BE109025" i="2"/>
  <c r="BE109026" i="2"/>
  <c r="BE109027" i="2"/>
  <c r="BE109028" i="2"/>
  <c r="BE109029" i="2"/>
  <c r="BE109030" i="2"/>
  <c r="BE109031" i="2"/>
  <c r="BE109032" i="2"/>
  <c r="BE109033" i="2"/>
  <c r="BE109034" i="2"/>
  <c r="BE109035" i="2"/>
  <c r="BE109036" i="2"/>
  <c r="BE109037" i="2"/>
  <c r="BE109038" i="2"/>
  <c r="BE109039" i="2"/>
  <c r="BE109040" i="2"/>
  <c r="BE109041" i="2"/>
  <c r="BE109042" i="2"/>
  <c r="BE109043" i="2"/>
  <c r="BE109044" i="2"/>
  <c r="BE109045" i="2"/>
  <c r="BE109046" i="2"/>
  <c r="BE109047" i="2"/>
  <c r="BE109048" i="2"/>
  <c r="BE109049" i="2"/>
  <c r="BE109050" i="2"/>
  <c r="BE109051" i="2"/>
  <c r="BE109052" i="2"/>
  <c r="BE109053" i="2"/>
  <c r="BE109054" i="2"/>
  <c r="BE109055" i="2"/>
  <c r="BE109056" i="2"/>
  <c r="BE109057" i="2"/>
  <c r="BE109058" i="2"/>
  <c r="BE109059" i="2"/>
  <c r="BE109060" i="2"/>
  <c r="BE109061" i="2"/>
  <c r="BE109062" i="2"/>
  <c r="BE109063" i="2"/>
  <c r="BE109064" i="2"/>
  <c r="BE109065" i="2"/>
  <c r="BE109066" i="2"/>
  <c r="BE109067" i="2"/>
  <c r="BE109068" i="2"/>
  <c r="BE109069" i="2"/>
  <c r="BE109070" i="2"/>
  <c r="BE109071" i="2"/>
  <c r="BE109072" i="2"/>
  <c r="BE109073" i="2"/>
  <c r="BE109074" i="2"/>
  <c r="BE109075" i="2"/>
  <c r="BE109076" i="2"/>
  <c r="BE109077" i="2"/>
  <c r="BE109078" i="2"/>
  <c r="BE109079" i="2"/>
  <c r="BE109080" i="2"/>
  <c r="BE109081" i="2"/>
  <c r="BE109082" i="2"/>
  <c r="BE109083" i="2"/>
  <c r="BE109084" i="2"/>
  <c r="BE109085" i="2"/>
  <c r="BE109086" i="2"/>
  <c r="BE109087" i="2"/>
  <c r="BE109088" i="2"/>
  <c r="BE109089" i="2"/>
  <c r="BE109090" i="2"/>
  <c r="BE109091" i="2"/>
  <c r="BE109092" i="2"/>
  <c r="BE109093" i="2"/>
  <c r="BE109094" i="2"/>
  <c r="BE109095" i="2"/>
  <c r="BE109096" i="2"/>
  <c r="BE109097" i="2"/>
  <c r="BE109098" i="2"/>
  <c r="BE109099" i="2"/>
  <c r="BE109100" i="2"/>
  <c r="BE109101" i="2"/>
  <c r="BE109102" i="2"/>
  <c r="BE109103" i="2"/>
  <c r="BE109104" i="2"/>
  <c r="BE109105" i="2"/>
  <c r="BE109106" i="2"/>
  <c r="BE109107" i="2"/>
  <c r="BE109108" i="2"/>
  <c r="BE109109" i="2"/>
  <c r="BE109110" i="2"/>
  <c r="BE109111" i="2"/>
  <c r="BE109112" i="2"/>
  <c r="BE109113" i="2"/>
  <c r="BE109114" i="2"/>
  <c r="BE109115" i="2"/>
  <c r="BE109116" i="2"/>
  <c r="BE109117" i="2"/>
  <c r="BE109118" i="2"/>
  <c r="BE109119" i="2"/>
  <c r="BE109120" i="2"/>
  <c r="BE109121" i="2"/>
  <c r="BE109122" i="2"/>
  <c r="BE109123" i="2"/>
  <c r="BE109124" i="2"/>
  <c r="BE109125" i="2"/>
  <c r="BE109126" i="2"/>
  <c r="BE109127" i="2"/>
  <c r="BE109128" i="2"/>
  <c r="BE109129" i="2"/>
  <c r="BE109130" i="2"/>
  <c r="BE109131" i="2"/>
  <c r="BE109132" i="2"/>
  <c r="BE109133" i="2"/>
  <c r="BE109134" i="2"/>
  <c r="BE109135" i="2"/>
  <c r="BE109136" i="2"/>
  <c r="BE109137" i="2"/>
  <c r="BE109138" i="2"/>
  <c r="BE109139" i="2"/>
  <c r="BE109140" i="2"/>
  <c r="BE109141" i="2"/>
  <c r="BE109142" i="2"/>
  <c r="BE109143" i="2"/>
  <c r="BE109144" i="2"/>
  <c r="BE109145" i="2"/>
  <c r="BE109146" i="2"/>
  <c r="BE109147" i="2"/>
  <c r="BE109148" i="2"/>
  <c r="BE109149" i="2"/>
  <c r="BE109150" i="2"/>
  <c r="BE109151" i="2"/>
  <c r="BE109152" i="2"/>
  <c r="BE109153" i="2"/>
  <c r="BE109154" i="2"/>
  <c r="BE109155" i="2"/>
  <c r="BE109156" i="2"/>
  <c r="BE109157" i="2"/>
  <c r="BE109158" i="2"/>
  <c r="BE109159" i="2"/>
  <c r="BE109160" i="2"/>
  <c r="BE109161" i="2"/>
  <c r="BE109162" i="2"/>
  <c r="BE109163" i="2"/>
  <c r="BE109164" i="2"/>
  <c r="BE109165" i="2"/>
  <c r="BE109166" i="2"/>
  <c r="BE109167" i="2"/>
  <c r="BE109168" i="2"/>
  <c r="BE109169" i="2"/>
  <c r="BE109170" i="2"/>
  <c r="BE109171" i="2"/>
  <c r="BE109172" i="2"/>
  <c r="BE109173" i="2"/>
  <c r="BE109174" i="2"/>
  <c r="BE109175" i="2"/>
  <c r="BE109176" i="2"/>
  <c r="BE109177" i="2"/>
  <c r="BE109178" i="2"/>
  <c r="BE109179" i="2"/>
  <c r="BE109180" i="2"/>
  <c r="BE109181" i="2"/>
  <c r="BE109182" i="2"/>
  <c r="BE109183" i="2"/>
  <c r="BE109184" i="2"/>
  <c r="BE109185" i="2"/>
  <c r="BE109186" i="2"/>
  <c r="BE109187" i="2"/>
  <c r="BE109188" i="2"/>
  <c r="BE109189" i="2"/>
  <c r="BE109190" i="2"/>
  <c r="BE109191" i="2"/>
  <c r="BE109192" i="2"/>
  <c r="BE109193" i="2"/>
  <c r="BE109194" i="2"/>
  <c r="BE109195" i="2"/>
  <c r="BE109196" i="2"/>
  <c r="BE109197" i="2"/>
  <c r="BE109198" i="2"/>
  <c r="BE109199" i="2"/>
  <c r="BE109200" i="2"/>
  <c r="BE109201" i="2"/>
  <c r="BE109202" i="2"/>
  <c r="BE109203" i="2"/>
  <c r="BE109204" i="2"/>
  <c r="BE109205" i="2"/>
  <c r="BE109206" i="2"/>
  <c r="BE109207" i="2"/>
  <c r="BE109208" i="2"/>
  <c r="BE109209" i="2"/>
  <c r="BE109210" i="2"/>
  <c r="BE109211" i="2"/>
  <c r="BE109212" i="2"/>
  <c r="BE109213" i="2"/>
  <c r="BE109214" i="2"/>
  <c r="BE109215" i="2"/>
  <c r="BE109216" i="2"/>
  <c r="BE109217" i="2"/>
  <c r="BE109218" i="2"/>
  <c r="BE109219" i="2"/>
  <c r="BE109220" i="2"/>
  <c r="BE109221" i="2"/>
  <c r="BE109222" i="2"/>
  <c r="BE109223" i="2"/>
  <c r="BE109224" i="2"/>
  <c r="BE109225" i="2"/>
  <c r="BE109226" i="2"/>
  <c r="BE109227" i="2"/>
  <c r="BE109228" i="2"/>
  <c r="BE109229" i="2"/>
  <c r="BE109230" i="2"/>
  <c r="BE109231" i="2"/>
  <c r="BE109232" i="2"/>
  <c r="BE109233" i="2"/>
  <c r="BE109234" i="2"/>
  <c r="BE109235" i="2"/>
  <c r="BE109236" i="2"/>
  <c r="BE109237" i="2"/>
  <c r="BE109238" i="2"/>
  <c r="BE109239" i="2"/>
  <c r="BE109240" i="2"/>
  <c r="BE109241" i="2"/>
  <c r="BE109242" i="2"/>
  <c r="BE109243" i="2"/>
  <c r="BE109244" i="2"/>
  <c r="BE109245" i="2"/>
  <c r="BE109246" i="2"/>
  <c r="BE109247" i="2"/>
  <c r="BE109248" i="2"/>
  <c r="BE109249" i="2"/>
  <c r="BE109250" i="2"/>
  <c r="BE109251" i="2"/>
  <c r="BE109252" i="2"/>
  <c r="BE109253" i="2"/>
  <c r="BE109254" i="2"/>
  <c r="BE109255" i="2"/>
  <c r="BE109256" i="2"/>
  <c r="BE109257" i="2"/>
  <c r="BE109258" i="2"/>
  <c r="BE109259" i="2"/>
  <c r="BE109260" i="2"/>
  <c r="BE109261" i="2"/>
  <c r="BE109262" i="2"/>
  <c r="BE109263" i="2"/>
  <c r="BE109264" i="2"/>
  <c r="BE109265" i="2"/>
  <c r="BE109266" i="2"/>
  <c r="BE109267" i="2"/>
  <c r="BE109268" i="2"/>
  <c r="BE109269" i="2"/>
  <c r="BE109270" i="2"/>
  <c r="BE109271" i="2"/>
  <c r="BE109272" i="2"/>
  <c r="BE109273" i="2"/>
  <c r="BE109274" i="2"/>
  <c r="BE109275" i="2"/>
  <c r="BE109276" i="2"/>
  <c r="BE109277" i="2"/>
  <c r="BE109278" i="2"/>
  <c r="BE109279" i="2"/>
  <c r="BE109280" i="2"/>
  <c r="BE109281" i="2"/>
  <c r="BE109282" i="2"/>
  <c r="BE109283" i="2"/>
  <c r="BE109284" i="2"/>
  <c r="BE109285" i="2"/>
  <c r="BE109286" i="2"/>
  <c r="BE109287" i="2"/>
  <c r="BE109288" i="2"/>
  <c r="BE109289" i="2"/>
  <c r="BE109290" i="2"/>
  <c r="BE109291" i="2"/>
  <c r="BE109292" i="2"/>
  <c r="BE109293" i="2"/>
  <c r="BE109294" i="2"/>
  <c r="BE109295" i="2"/>
  <c r="BE109296" i="2"/>
  <c r="BE109297" i="2"/>
  <c r="BE109298" i="2"/>
  <c r="BE109299" i="2"/>
  <c r="BE109300" i="2"/>
  <c r="BE109301" i="2"/>
  <c r="BE109302" i="2"/>
  <c r="BE109303" i="2"/>
  <c r="BE109304" i="2"/>
  <c r="BE109305" i="2"/>
  <c r="BE109306" i="2"/>
  <c r="BE109307" i="2"/>
  <c r="BE109308" i="2"/>
  <c r="BE109309" i="2"/>
  <c r="BE109310" i="2"/>
  <c r="BE109311" i="2"/>
  <c r="BE109312" i="2"/>
  <c r="BE109313" i="2"/>
  <c r="BE109314" i="2"/>
  <c r="BE109315" i="2"/>
  <c r="BE109316" i="2"/>
  <c r="BE109317" i="2"/>
  <c r="BE109318" i="2"/>
  <c r="BE109319" i="2"/>
  <c r="BE109320" i="2"/>
  <c r="BE109321" i="2"/>
  <c r="BE109322" i="2"/>
  <c r="BE109323" i="2"/>
  <c r="BE109324" i="2"/>
  <c r="BE109325" i="2"/>
  <c r="BE109326" i="2"/>
  <c r="BE109327" i="2"/>
  <c r="BE109328" i="2"/>
  <c r="BE109329" i="2"/>
  <c r="BE109330" i="2"/>
  <c r="BE109331" i="2"/>
  <c r="BE109332" i="2"/>
  <c r="BE109333" i="2"/>
  <c r="BE109334" i="2"/>
  <c r="BE109335" i="2"/>
  <c r="BE109336" i="2"/>
  <c r="BE109337" i="2"/>
  <c r="BE109338" i="2"/>
  <c r="BE109339" i="2"/>
  <c r="BE109340" i="2"/>
  <c r="BE109341" i="2"/>
  <c r="BE109342" i="2"/>
  <c r="BE109343" i="2"/>
  <c r="BE109344" i="2"/>
  <c r="BE109345" i="2"/>
  <c r="BE109346" i="2"/>
  <c r="BE109347" i="2"/>
  <c r="BE109348" i="2"/>
  <c r="BE109349" i="2"/>
  <c r="BE109350" i="2"/>
  <c r="BE109351" i="2"/>
  <c r="BE109352" i="2"/>
  <c r="BE109353" i="2"/>
  <c r="BE109354" i="2"/>
  <c r="BE109355" i="2"/>
  <c r="BE109356" i="2"/>
  <c r="BE109357" i="2"/>
  <c r="BE109358" i="2"/>
  <c r="BE109359" i="2"/>
  <c r="BE109360" i="2"/>
  <c r="BE109361" i="2"/>
  <c r="BE109362" i="2"/>
  <c r="BE109363" i="2"/>
  <c r="BE109364" i="2"/>
  <c r="BE109365" i="2"/>
  <c r="BE109366" i="2"/>
  <c r="BE109367" i="2"/>
  <c r="BE109368" i="2"/>
  <c r="BE109369" i="2"/>
  <c r="BE109370" i="2"/>
  <c r="BE109371" i="2"/>
  <c r="BE109372" i="2"/>
  <c r="BE109373" i="2"/>
  <c r="BE109374" i="2"/>
  <c r="BE109375" i="2"/>
  <c r="BE109376" i="2"/>
  <c r="BE109377" i="2"/>
  <c r="BE109378" i="2"/>
  <c r="BE109379" i="2"/>
  <c r="BE109380" i="2"/>
  <c r="BE109381" i="2"/>
  <c r="BE109382" i="2"/>
  <c r="BE109383" i="2"/>
  <c r="BE109384" i="2"/>
  <c r="BE109385" i="2"/>
  <c r="BE109386" i="2"/>
  <c r="BE109387" i="2"/>
  <c r="BE109388" i="2"/>
  <c r="BE109389" i="2"/>
  <c r="BE109390" i="2"/>
  <c r="BE109391" i="2"/>
  <c r="BE109392" i="2"/>
  <c r="BE109393" i="2"/>
  <c r="BE109394" i="2"/>
  <c r="BE109395" i="2"/>
  <c r="BE109396" i="2"/>
  <c r="BE109397" i="2"/>
  <c r="BE109398" i="2"/>
  <c r="BE109399" i="2"/>
  <c r="BE109400" i="2"/>
  <c r="BE109401" i="2"/>
  <c r="BE109402" i="2"/>
  <c r="BE109403" i="2"/>
  <c r="BE109404" i="2"/>
  <c r="BE109405" i="2"/>
  <c r="BE109406" i="2"/>
  <c r="BE109407" i="2"/>
  <c r="BE109408" i="2"/>
  <c r="BE109409" i="2"/>
  <c r="BE109410" i="2"/>
  <c r="BE109411" i="2"/>
  <c r="BE109412" i="2"/>
  <c r="BE109413" i="2"/>
  <c r="BE109414" i="2"/>
  <c r="BE109415" i="2"/>
  <c r="BE109416" i="2"/>
  <c r="BE109417" i="2"/>
  <c r="BE109418" i="2"/>
  <c r="BE109419" i="2"/>
  <c r="BE109420" i="2"/>
  <c r="BE109421" i="2"/>
  <c r="BE109422" i="2"/>
  <c r="BE109423" i="2"/>
  <c r="BE109424" i="2"/>
  <c r="BE109425" i="2"/>
  <c r="BE109426" i="2"/>
  <c r="BE109427" i="2"/>
  <c r="BE109428" i="2"/>
  <c r="BE109429" i="2"/>
  <c r="BE109430" i="2"/>
  <c r="BE109431" i="2"/>
  <c r="BE109432" i="2"/>
  <c r="BE109433" i="2"/>
  <c r="BE109434" i="2"/>
  <c r="BE109435" i="2"/>
  <c r="BE109436" i="2"/>
  <c r="BE109437" i="2"/>
  <c r="BE109438" i="2"/>
  <c r="BE109439" i="2"/>
  <c r="BE109440" i="2"/>
  <c r="BE109441" i="2"/>
  <c r="BE109442" i="2"/>
  <c r="BE109443" i="2"/>
  <c r="BE109444" i="2"/>
  <c r="BE109445" i="2"/>
  <c r="BE109446" i="2"/>
  <c r="BE109447" i="2"/>
  <c r="BE109448" i="2"/>
  <c r="BE109449" i="2"/>
  <c r="BE109450" i="2"/>
  <c r="BE109451" i="2"/>
  <c r="BE109452" i="2"/>
  <c r="BE109453" i="2"/>
  <c r="BE109454" i="2"/>
  <c r="BE109455" i="2"/>
  <c r="BE109456" i="2"/>
  <c r="BE109457" i="2"/>
  <c r="BE109458" i="2"/>
  <c r="BE109459" i="2"/>
  <c r="BE109460" i="2"/>
  <c r="BE109461" i="2"/>
  <c r="BE109462" i="2"/>
  <c r="BE109463" i="2"/>
  <c r="BE109464" i="2"/>
  <c r="BE109465" i="2"/>
  <c r="BE109466" i="2"/>
  <c r="BE109467" i="2"/>
  <c r="BE109468" i="2"/>
  <c r="BE109469" i="2"/>
  <c r="BE109470" i="2"/>
  <c r="BE109471" i="2"/>
  <c r="BE109472" i="2"/>
  <c r="BE109473" i="2"/>
  <c r="BE109474" i="2"/>
  <c r="BE109475" i="2"/>
  <c r="BE109476" i="2"/>
  <c r="BE109477" i="2"/>
  <c r="BE109478" i="2"/>
  <c r="BE109479" i="2"/>
  <c r="BE109480" i="2"/>
  <c r="BE109481" i="2"/>
  <c r="BE109482" i="2"/>
  <c r="BE109483" i="2"/>
  <c r="BE109484" i="2"/>
  <c r="BE109485" i="2"/>
  <c r="BE109486" i="2"/>
  <c r="BE109487" i="2"/>
  <c r="BE109488" i="2"/>
  <c r="BE109489" i="2"/>
  <c r="BE109490" i="2"/>
  <c r="BE109491" i="2"/>
  <c r="BE109492" i="2"/>
  <c r="BE109493" i="2"/>
  <c r="BE109494" i="2"/>
  <c r="BE109495" i="2"/>
  <c r="BE109496" i="2"/>
  <c r="BE109497" i="2"/>
  <c r="BE109498" i="2"/>
  <c r="BE109499" i="2"/>
  <c r="BE109500" i="2"/>
  <c r="BE109501" i="2"/>
  <c r="BE109502" i="2"/>
  <c r="BE109503" i="2"/>
  <c r="BE109504" i="2"/>
  <c r="BE109505" i="2"/>
  <c r="BE109506" i="2"/>
  <c r="BE109507" i="2"/>
  <c r="BE109508" i="2"/>
  <c r="BE109509" i="2"/>
  <c r="BE109510" i="2"/>
  <c r="BE109511" i="2"/>
  <c r="BE109512" i="2"/>
  <c r="BE109513" i="2"/>
  <c r="BE109514" i="2"/>
  <c r="BE109515" i="2"/>
  <c r="BE109516" i="2"/>
  <c r="BE109517" i="2"/>
  <c r="BE109518" i="2"/>
  <c r="BE109519" i="2"/>
  <c r="BE109520" i="2"/>
  <c r="BE109521" i="2"/>
  <c r="BE109522" i="2"/>
  <c r="BE109523" i="2"/>
  <c r="BE109524" i="2"/>
  <c r="BE109525" i="2"/>
  <c r="BE109526" i="2"/>
  <c r="BE109527" i="2"/>
  <c r="BE109528" i="2"/>
  <c r="BE109529" i="2"/>
  <c r="BE109530" i="2"/>
  <c r="BE109531" i="2"/>
  <c r="BE109532" i="2"/>
  <c r="BE109533" i="2"/>
  <c r="BE109534" i="2"/>
  <c r="BE109535" i="2"/>
  <c r="BE109536" i="2"/>
  <c r="BE109537" i="2"/>
  <c r="BE109538" i="2"/>
  <c r="BE109539" i="2"/>
  <c r="BE109540" i="2"/>
  <c r="BE109541" i="2"/>
  <c r="BE109542" i="2"/>
  <c r="BE109543" i="2"/>
  <c r="BE109544" i="2"/>
  <c r="BE109545" i="2"/>
  <c r="BE109546" i="2"/>
  <c r="BE109547" i="2"/>
  <c r="BE109548" i="2"/>
  <c r="BE109549" i="2"/>
  <c r="BE109550" i="2"/>
  <c r="BE109551" i="2"/>
  <c r="BE109552" i="2"/>
  <c r="BE109553" i="2"/>
  <c r="BE109554" i="2"/>
  <c r="BE109555" i="2"/>
  <c r="BE109556" i="2"/>
  <c r="BE109557" i="2"/>
  <c r="BE109558" i="2"/>
  <c r="BE109559" i="2"/>
  <c r="BE109560" i="2"/>
  <c r="BE109561" i="2"/>
  <c r="BE109562" i="2"/>
  <c r="BE109563" i="2"/>
  <c r="BE109564" i="2"/>
  <c r="BE109565" i="2"/>
  <c r="BE109566" i="2"/>
  <c r="BE109567" i="2"/>
  <c r="BE109568" i="2"/>
  <c r="BE109569" i="2"/>
  <c r="BE109570" i="2"/>
  <c r="BE109571" i="2"/>
  <c r="BE109572" i="2"/>
  <c r="BE109573" i="2"/>
  <c r="BE109574" i="2"/>
  <c r="BE109575" i="2"/>
  <c r="BE109576" i="2"/>
  <c r="BE109577" i="2"/>
  <c r="BE109578" i="2"/>
  <c r="BE109579" i="2"/>
  <c r="BE109580" i="2"/>
  <c r="BE109581" i="2"/>
  <c r="BE109582" i="2"/>
  <c r="BE109583" i="2"/>
  <c r="BE109584" i="2"/>
  <c r="BE109585" i="2"/>
  <c r="BE109586" i="2"/>
  <c r="BE109587" i="2"/>
  <c r="BE109588" i="2"/>
  <c r="BE109589" i="2"/>
  <c r="BE109590" i="2"/>
  <c r="BE109591" i="2"/>
  <c r="BE109592" i="2"/>
  <c r="BE109593" i="2"/>
  <c r="BE109594" i="2"/>
  <c r="BE109595" i="2"/>
  <c r="BE109596" i="2"/>
  <c r="BE109597" i="2"/>
  <c r="BE109598" i="2"/>
  <c r="BE109599" i="2"/>
  <c r="BE109600" i="2"/>
  <c r="BE109601" i="2"/>
  <c r="BE109602" i="2"/>
  <c r="BE109603" i="2"/>
  <c r="BE109604" i="2"/>
  <c r="BE109605" i="2"/>
  <c r="BE109606" i="2"/>
  <c r="BE109607" i="2"/>
  <c r="BE109608" i="2"/>
  <c r="BE109609" i="2"/>
  <c r="BE109610" i="2"/>
  <c r="BE109611" i="2"/>
  <c r="BE109612" i="2"/>
  <c r="BE109613" i="2"/>
  <c r="BE109614" i="2"/>
  <c r="BE109615" i="2"/>
  <c r="BE109616" i="2"/>
  <c r="BE109617" i="2"/>
  <c r="BE109618" i="2"/>
  <c r="BE109619" i="2"/>
  <c r="BE109620" i="2"/>
  <c r="BE109621" i="2"/>
  <c r="BE109622" i="2"/>
  <c r="BE109623" i="2"/>
  <c r="BE109624" i="2"/>
  <c r="BE109625" i="2"/>
  <c r="BE109626" i="2"/>
  <c r="BE109627" i="2"/>
  <c r="BE109628" i="2"/>
  <c r="BE109629" i="2"/>
  <c r="BE109630" i="2"/>
  <c r="BE109631" i="2"/>
  <c r="BE109632" i="2"/>
  <c r="BE109633" i="2"/>
  <c r="BE109634" i="2"/>
  <c r="BE109635" i="2"/>
  <c r="BE109636" i="2"/>
  <c r="BE109637" i="2"/>
  <c r="BE109638" i="2"/>
  <c r="BE109639" i="2"/>
  <c r="BE109640" i="2"/>
  <c r="BE109641" i="2"/>
  <c r="BE109642" i="2"/>
  <c r="BE109643" i="2"/>
  <c r="BE109644" i="2"/>
  <c r="BE109645" i="2"/>
  <c r="BE109646" i="2"/>
  <c r="BE109647" i="2"/>
  <c r="BE109648" i="2"/>
  <c r="BE109649" i="2"/>
  <c r="BE109650" i="2"/>
  <c r="BE109651" i="2"/>
  <c r="BE109652" i="2"/>
  <c r="BE109653" i="2"/>
  <c r="BE109654" i="2"/>
  <c r="BE109655" i="2"/>
  <c r="BE109656" i="2"/>
  <c r="BE109657" i="2"/>
  <c r="BE109658" i="2"/>
  <c r="BE109659" i="2"/>
  <c r="BE109660" i="2"/>
  <c r="BE109661" i="2"/>
  <c r="BE109662" i="2"/>
  <c r="BE109663" i="2"/>
  <c r="BE109664" i="2"/>
  <c r="BE109665" i="2"/>
  <c r="BE109666" i="2"/>
  <c r="BE109667" i="2"/>
  <c r="BE109668" i="2"/>
  <c r="BE109669" i="2"/>
  <c r="BE109670" i="2"/>
  <c r="BE109671" i="2"/>
  <c r="BE109672" i="2"/>
  <c r="BE109673" i="2"/>
  <c r="BE109674" i="2"/>
  <c r="BE109675" i="2"/>
  <c r="BE109676" i="2"/>
  <c r="BE109677" i="2"/>
  <c r="BE109678" i="2"/>
  <c r="BE109679" i="2"/>
  <c r="BE109680" i="2"/>
  <c r="BE109681" i="2"/>
  <c r="BE109682" i="2"/>
  <c r="BE109683" i="2"/>
  <c r="BE109684" i="2"/>
  <c r="BE109685" i="2"/>
  <c r="BE109686" i="2"/>
  <c r="BE109687" i="2"/>
  <c r="BE109688" i="2"/>
  <c r="BE109689" i="2"/>
  <c r="BE109690" i="2"/>
  <c r="BE109691" i="2"/>
  <c r="BE109692" i="2"/>
  <c r="BE109693" i="2"/>
  <c r="BE109694" i="2"/>
  <c r="BE109695" i="2"/>
  <c r="BE109696" i="2"/>
  <c r="BE109697" i="2"/>
  <c r="BE109698" i="2"/>
  <c r="BE109699" i="2"/>
  <c r="BE109700" i="2"/>
  <c r="BE109701" i="2"/>
  <c r="BE109702" i="2"/>
  <c r="BE109703" i="2"/>
  <c r="BE109704" i="2"/>
  <c r="BE109705" i="2"/>
  <c r="BE109706" i="2"/>
  <c r="BE109707" i="2"/>
  <c r="BE109708" i="2"/>
  <c r="BE109709" i="2"/>
  <c r="BE109710" i="2"/>
  <c r="BE109711" i="2"/>
  <c r="BE109712" i="2"/>
  <c r="BE109713" i="2"/>
  <c r="BE109714" i="2"/>
  <c r="BE109715" i="2"/>
  <c r="BE109716" i="2"/>
  <c r="BE109717" i="2"/>
  <c r="BE109718" i="2"/>
  <c r="BE109719" i="2"/>
  <c r="BE109720" i="2"/>
  <c r="BE109721" i="2"/>
  <c r="BE109722" i="2"/>
  <c r="BE109723" i="2"/>
  <c r="BE109724" i="2"/>
  <c r="BE109725" i="2"/>
  <c r="BE109726" i="2"/>
  <c r="BE109727" i="2"/>
  <c r="BE109728" i="2"/>
  <c r="BE109729" i="2"/>
  <c r="BE109730" i="2"/>
  <c r="BE109731" i="2"/>
  <c r="BE109732" i="2"/>
  <c r="BE109733" i="2"/>
  <c r="BE109734" i="2"/>
  <c r="BE109735" i="2"/>
  <c r="BE109736" i="2"/>
  <c r="BE109737" i="2"/>
  <c r="BE109738" i="2"/>
  <c r="BE109739" i="2"/>
  <c r="BE109740" i="2"/>
  <c r="BE109741" i="2"/>
  <c r="BE109742" i="2"/>
  <c r="BE109743" i="2"/>
  <c r="BE109744" i="2"/>
  <c r="BE109745" i="2"/>
  <c r="BE109746" i="2"/>
  <c r="BE109747" i="2"/>
  <c r="BE109748" i="2"/>
  <c r="BE109749" i="2"/>
  <c r="BE109750" i="2"/>
  <c r="BE109751" i="2"/>
  <c r="BE109752" i="2"/>
  <c r="BE109753" i="2"/>
  <c r="BE109754" i="2"/>
  <c r="BE109755" i="2"/>
  <c r="BE109756" i="2"/>
  <c r="BE109757" i="2"/>
  <c r="BE109758" i="2"/>
  <c r="BE109759" i="2"/>
  <c r="BE109760" i="2"/>
  <c r="BE109761" i="2"/>
  <c r="BE109762" i="2"/>
  <c r="BE109763" i="2"/>
  <c r="BE109764" i="2"/>
  <c r="BE109765" i="2"/>
  <c r="BE109766" i="2"/>
  <c r="BE109767" i="2"/>
  <c r="BE109768" i="2"/>
  <c r="BE109769" i="2"/>
  <c r="BE109770" i="2"/>
  <c r="BE109771" i="2"/>
  <c r="BE109772" i="2"/>
  <c r="BE109773" i="2"/>
  <c r="BE109774" i="2"/>
  <c r="BE109775" i="2"/>
  <c r="BE109776" i="2"/>
  <c r="BE109777" i="2"/>
  <c r="BE109778" i="2"/>
  <c r="BE109779" i="2"/>
  <c r="BE109780" i="2"/>
  <c r="BE109781" i="2"/>
  <c r="BE109782" i="2"/>
  <c r="BE109783" i="2"/>
  <c r="BE109784" i="2"/>
  <c r="BE109785" i="2"/>
  <c r="BE109786" i="2"/>
  <c r="BE109787" i="2"/>
  <c r="BE109788" i="2"/>
  <c r="BE109789" i="2"/>
  <c r="BE109790" i="2"/>
  <c r="BE109791" i="2"/>
  <c r="BE109792" i="2"/>
  <c r="BE109793" i="2"/>
  <c r="BE109794" i="2"/>
  <c r="BE109795" i="2"/>
  <c r="BE109796" i="2"/>
  <c r="BE109797" i="2"/>
  <c r="BE109798" i="2"/>
  <c r="BE109799" i="2"/>
  <c r="BE109800" i="2"/>
  <c r="BE109801" i="2"/>
  <c r="BE109802" i="2"/>
  <c r="BE109803" i="2"/>
  <c r="BE109804" i="2"/>
  <c r="BE109805" i="2"/>
  <c r="BE109806" i="2"/>
  <c r="BE109807" i="2"/>
  <c r="BE109808" i="2"/>
  <c r="BE109809" i="2"/>
  <c r="BE109810" i="2"/>
  <c r="BE109811" i="2"/>
  <c r="BE109812" i="2"/>
  <c r="BE109813" i="2"/>
  <c r="BE109814" i="2"/>
  <c r="BE109815" i="2"/>
  <c r="BE109816" i="2"/>
  <c r="BE109817" i="2"/>
  <c r="BE109818" i="2"/>
  <c r="BE109819" i="2"/>
  <c r="BE109820" i="2"/>
  <c r="BE109821" i="2"/>
  <c r="BE109822" i="2"/>
  <c r="BE109823" i="2"/>
  <c r="BE109824" i="2"/>
  <c r="BE109825" i="2"/>
  <c r="BE109826" i="2"/>
  <c r="BE109827" i="2"/>
  <c r="BE109828" i="2"/>
  <c r="BE109829" i="2"/>
  <c r="BE109830" i="2"/>
  <c r="BE109831" i="2"/>
  <c r="BE109832" i="2"/>
  <c r="BE109833" i="2"/>
  <c r="BE109834" i="2"/>
  <c r="BE109835" i="2"/>
  <c r="BE109836" i="2"/>
  <c r="BE109837" i="2"/>
  <c r="BE109838" i="2"/>
  <c r="BE109839" i="2"/>
  <c r="BE109840" i="2"/>
  <c r="BE109841" i="2"/>
  <c r="BE109842" i="2"/>
  <c r="BE109843" i="2"/>
  <c r="BE109844" i="2"/>
  <c r="BE109845" i="2"/>
  <c r="BE109846" i="2"/>
  <c r="BE109847" i="2"/>
  <c r="BE109848" i="2"/>
  <c r="BE109849" i="2"/>
  <c r="BE109850" i="2"/>
  <c r="BE109851" i="2"/>
  <c r="BE109852" i="2"/>
  <c r="BE109853" i="2"/>
  <c r="BE109854" i="2"/>
  <c r="BE109855" i="2"/>
  <c r="BE109856" i="2"/>
  <c r="BE109857" i="2"/>
  <c r="BE109858" i="2"/>
  <c r="BE109859" i="2"/>
  <c r="BE109860" i="2"/>
  <c r="BE109861" i="2"/>
  <c r="BE109862" i="2"/>
  <c r="BE109863" i="2"/>
  <c r="BE109864" i="2"/>
  <c r="BE109865" i="2"/>
  <c r="BE109866" i="2"/>
  <c r="BE109867" i="2"/>
  <c r="BE109868" i="2"/>
  <c r="BE109869" i="2"/>
  <c r="BE109870" i="2"/>
  <c r="BE109871" i="2"/>
  <c r="BE109872" i="2"/>
  <c r="BE109873" i="2"/>
  <c r="BE109874" i="2"/>
  <c r="BE109875" i="2"/>
  <c r="BE109876" i="2"/>
  <c r="BE109877" i="2"/>
  <c r="BE109878" i="2"/>
  <c r="BE109879" i="2"/>
  <c r="BE109880" i="2"/>
  <c r="BE109881" i="2"/>
  <c r="BE109882" i="2"/>
  <c r="BE109883" i="2"/>
  <c r="BE109884" i="2"/>
  <c r="BE109885" i="2"/>
  <c r="BE109886" i="2"/>
  <c r="BE109887" i="2"/>
  <c r="BE109888" i="2"/>
  <c r="BE109889" i="2"/>
  <c r="BE109890" i="2"/>
  <c r="BE109891" i="2"/>
  <c r="BE109892" i="2"/>
  <c r="BE109893" i="2"/>
  <c r="BE109894" i="2"/>
  <c r="BE109895" i="2"/>
  <c r="BE109896" i="2"/>
  <c r="BE109897" i="2"/>
  <c r="BE109898" i="2"/>
  <c r="BE109899" i="2"/>
  <c r="BE109900" i="2"/>
  <c r="BE109901" i="2"/>
  <c r="BE109902" i="2"/>
  <c r="BE109903" i="2"/>
  <c r="BE109904" i="2"/>
  <c r="BE109905" i="2"/>
  <c r="BE109906" i="2"/>
  <c r="BE109907" i="2"/>
  <c r="BE109908" i="2"/>
  <c r="BE109909" i="2"/>
  <c r="BE109910" i="2"/>
  <c r="BE109911" i="2"/>
  <c r="BE109912" i="2"/>
  <c r="BE109913" i="2"/>
  <c r="BE109914" i="2"/>
  <c r="BE109915" i="2"/>
  <c r="BE109916" i="2"/>
  <c r="BE109917" i="2"/>
  <c r="BE109918" i="2"/>
  <c r="BE109919" i="2"/>
  <c r="BE109920" i="2"/>
  <c r="BE109921" i="2"/>
  <c r="BE109922" i="2"/>
  <c r="BE109923" i="2"/>
  <c r="BE109924" i="2"/>
  <c r="BE109925" i="2"/>
  <c r="BE109926" i="2"/>
  <c r="BE109927" i="2"/>
  <c r="BE109928" i="2"/>
  <c r="BE109929" i="2"/>
  <c r="BE109930" i="2"/>
  <c r="BE109931" i="2"/>
  <c r="BE109932" i="2"/>
  <c r="BE109933" i="2"/>
  <c r="BE109934" i="2"/>
  <c r="BE109935" i="2"/>
  <c r="BE109936" i="2"/>
  <c r="BE109937" i="2"/>
  <c r="BE109938" i="2"/>
  <c r="BE109939" i="2"/>
  <c r="BE109940" i="2"/>
  <c r="BE109941" i="2"/>
  <c r="BE109942" i="2"/>
  <c r="BE109943" i="2"/>
  <c r="BE109944" i="2"/>
  <c r="BE109945" i="2"/>
  <c r="BE109946" i="2"/>
  <c r="BE109947" i="2"/>
  <c r="BE109948" i="2"/>
  <c r="BE109949" i="2"/>
  <c r="BE109950" i="2"/>
  <c r="BE109951" i="2"/>
  <c r="BE109952" i="2"/>
  <c r="BE109953" i="2"/>
  <c r="BE109954" i="2"/>
  <c r="BE109955" i="2"/>
  <c r="BE109956" i="2"/>
  <c r="BE109957" i="2"/>
  <c r="BE109958" i="2"/>
  <c r="BE109959" i="2"/>
  <c r="BE109960" i="2"/>
  <c r="BE109961" i="2"/>
  <c r="BE109962" i="2"/>
  <c r="BE109963" i="2"/>
  <c r="BE109964" i="2"/>
  <c r="BE109965" i="2"/>
  <c r="BE109966" i="2"/>
  <c r="BE109967" i="2"/>
  <c r="BE109968" i="2"/>
  <c r="BE109969" i="2"/>
  <c r="BE109970" i="2"/>
  <c r="BE109971" i="2"/>
  <c r="BE109972" i="2"/>
  <c r="BE109973" i="2"/>
  <c r="BE109974" i="2"/>
  <c r="BE109975" i="2"/>
  <c r="BE109976" i="2"/>
  <c r="BE109977" i="2"/>
  <c r="BE109978" i="2"/>
  <c r="BE109979" i="2"/>
  <c r="BE109980" i="2"/>
  <c r="BE109981" i="2"/>
  <c r="BE109982" i="2"/>
  <c r="BE109983" i="2"/>
  <c r="BE109984" i="2"/>
  <c r="BE109985" i="2"/>
  <c r="BE109986" i="2"/>
  <c r="BE109987" i="2"/>
  <c r="BE109988" i="2"/>
  <c r="BE109989" i="2"/>
  <c r="BE109990" i="2"/>
  <c r="BE109991" i="2"/>
  <c r="BE109992" i="2"/>
  <c r="BE109993" i="2"/>
  <c r="BE109994" i="2"/>
  <c r="BE109995" i="2"/>
  <c r="BE109996" i="2"/>
  <c r="BE109997" i="2"/>
  <c r="BE109998" i="2"/>
  <c r="BE109999" i="2"/>
  <c r="BE110000" i="2"/>
  <c r="BE110001" i="2"/>
  <c r="BE110002" i="2"/>
  <c r="BE110003" i="2"/>
  <c r="BE110004" i="2"/>
  <c r="BE110005" i="2"/>
  <c r="BE110006" i="2"/>
  <c r="BE110007" i="2"/>
  <c r="BE110008" i="2"/>
  <c r="BE110009" i="2"/>
  <c r="BE110010" i="2"/>
  <c r="BE110011" i="2"/>
  <c r="BE110012" i="2"/>
  <c r="BE110013" i="2"/>
  <c r="BE110014" i="2"/>
  <c r="BE110015" i="2"/>
  <c r="BE110016" i="2"/>
  <c r="BE110017" i="2"/>
  <c r="BE110018" i="2"/>
  <c r="BE110019" i="2"/>
  <c r="BE110020" i="2"/>
  <c r="BE110021" i="2"/>
  <c r="BE110022" i="2"/>
  <c r="BE110023" i="2"/>
  <c r="BE110024" i="2"/>
  <c r="BE110025" i="2"/>
  <c r="BE110026" i="2"/>
  <c r="BE110027" i="2"/>
  <c r="BE110028" i="2"/>
  <c r="BE110029" i="2"/>
  <c r="BE110030" i="2"/>
  <c r="BE110031" i="2"/>
  <c r="BE110032" i="2"/>
  <c r="BE110033" i="2"/>
  <c r="BE110034" i="2"/>
  <c r="BE110035" i="2"/>
  <c r="BE110036" i="2"/>
  <c r="BE110037" i="2"/>
  <c r="BE110038" i="2"/>
  <c r="BE110039" i="2"/>
  <c r="BE110040" i="2"/>
  <c r="BE110041" i="2"/>
  <c r="BE110042" i="2"/>
  <c r="BE110043" i="2"/>
  <c r="BE110044" i="2"/>
  <c r="BE110045" i="2"/>
  <c r="BE110046" i="2"/>
  <c r="BE110047" i="2"/>
  <c r="BE110048" i="2"/>
  <c r="BE110049" i="2"/>
  <c r="BE110050" i="2"/>
  <c r="BE110051" i="2"/>
  <c r="BE110052" i="2"/>
  <c r="BE110053" i="2"/>
  <c r="BE110054" i="2"/>
  <c r="BE110055" i="2"/>
  <c r="BE110056" i="2"/>
  <c r="BE110057" i="2"/>
  <c r="BE110058" i="2"/>
  <c r="BE110059" i="2"/>
  <c r="BE110060" i="2"/>
  <c r="BE110061" i="2"/>
  <c r="BE110062" i="2"/>
  <c r="BE110063" i="2"/>
  <c r="BE110064" i="2"/>
  <c r="BE110065" i="2"/>
  <c r="BE110066" i="2"/>
  <c r="BE110067" i="2"/>
  <c r="BE110068" i="2"/>
  <c r="BE110069" i="2"/>
  <c r="BE110070" i="2"/>
  <c r="BE110071" i="2"/>
  <c r="BE110072" i="2"/>
  <c r="BE110073" i="2"/>
  <c r="BE110074" i="2"/>
  <c r="BE110075" i="2"/>
  <c r="BE110076" i="2"/>
  <c r="BE110077" i="2"/>
  <c r="BE110078" i="2"/>
  <c r="BE110079" i="2"/>
  <c r="BE110080" i="2"/>
  <c r="BE110081" i="2"/>
  <c r="BE110082" i="2"/>
  <c r="BE110083" i="2"/>
  <c r="BE110084" i="2"/>
  <c r="BE110085" i="2"/>
  <c r="BE110086" i="2"/>
  <c r="BE110087" i="2"/>
  <c r="BE110088" i="2"/>
  <c r="BE110089" i="2"/>
  <c r="BE110090" i="2"/>
  <c r="BE110091" i="2"/>
  <c r="BE110092" i="2"/>
  <c r="BE110093" i="2"/>
  <c r="BE110094" i="2"/>
  <c r="BE110095" i="2"/>
  <c r="BE110096" i="2"/>
  <c r="BE110097" i="2"/>
  <c r="BE110098" i="2"/>
  <c r="BE110099" i="2"/>
  <c r="BE110100" i="2"/>
  <c r="BE110101" i="2"/>
  <c r="BE110102" i="2"/>
  <c r="BE110103" i="2"/>
  <c r="BE110104" i="2"/>
  <c r="BE110105" i="2"/>
  <c r="BE110106" i="2"/>
  <c r="BE110107" i="2"/>
  <c r="BE110108" i="2"/>
  <c r="BE110109" i="2"/>
  <c r="BE110110" i="2"/>
  <c r="BE110111" i="2"/>
  <c r="BE110112" i="2"/>
  <c r="BE110113" i="2"/>
  <c r="BE110114" i="2"/>
  <c r="BE110115" i="2"/>
  <c r="BE110116" i="2"/>
  <c r="BE110117" i="2"/>
  <c r="BE110118" i="2"/>
  <c r="BE110119" i="2"/>
  <c r="BE110120" i="2"/>
  <c r="BE110121" i="2"/>
  <c r="BE110122" i="2"/>
  <c r="BE110123" i="2"/>
  <c r="BE110124" i="2"/>
  <c r="BE110125" i="2"/>
  <c r="BE110126" i="2"/>
  <c r="BE110127" i="2"/>
  <c r="BE110128" i="2"/>
  <c r="BE110129" i="2"/>
  <c r="BE110130" i="2"/>
  <c r="BE110131" i="2"/>
  <c r="BE110132" i="2"/>
  <c r="BE110133" i="2"/>
  <c r="BE110134" i="2"/>
  <c r="BE110135" i="2"/>
  <c r="BE110136" i="2"/>
  <c r="BE110137" i="2"/>
  <c r="BE110138" i="2"/>
  <c r="BE110139" i="2"/>
  <c r="BE110140" i="2"/>
  <c r="BE110141" i="2"/>
  <c r="BE110142" i="2"/>
  <c r="BE110143" i="2"/>
  <c r="BE110144" i="2"/>
  <c r="BE110145" i="2"/>
  <c r="BE110146" i="2"/>
  <c r="BE110147" i="2"/>
  <c r="BE110148" i="2"/>
  <c r="BE110149" i="2"/>
  <c r="BE110150" i="2"/>
  <c r="BE110151" i="2"/>
  <c r="BE110152" i="2"/>
  <c r="BE110153" i="2"/>
  <c r="BE110154" i="2"/>
  <c r="BE110155" i="2"/>
  <c r="BE110156" i="2"/>
  <c r="BE110157" i="2"/>
  <c r="BE110158" i="2"/>
  <c r="BE110159" i="2"/>
  <c r="BE110160" i="2"/>
  <c r="BE110161" i="2"/>
  <c r="BE110162" i="2"/>
  <c r="BE110163" i="2"/>
  <c r="BE110164" i="2"/>
  <c r="BE110165" i="2"/>
  <c r="BE110166" i="2"/>
  <c r="BE110167" i="2"/>
  <c r="BE110168" i="2"/>
  <c r="BE110169" i="2"/>
  <c r="BE110170" i="2"/>
  <c r="BE110171" i="2"/>
  <c r="BE110172" i="2"/>
  <c r="BE110173" i="2"/>
  <c r="BE110174" i="2"/>
  <c r="BE110175" i="2"/>
  <c r="BE110176" i="2"/>
  <c r="BE110177" i="2"/>
  <c r="BE110178" i="2"/>
  <c r="BE110179" i="2"/>
  <c r="BE110180" i="2"/>
  <c r="BE110181" i="2"/>
  <c r="BE110182" i="2"/>
  <c r="BE110183" i="2"/>
  <c r="BE110184" i="2"/>
  <c r="BE110185" i="2"/>
  <c r="BE110186" i="2"/>
  <c r="BE110187" i="2"/>
  <c r="BE110188" i="2"/>
  <c r="BE110189" i="2"/>
  <c r="BE110190" i="2"/>
  <c r="BE110191" i="2"/>
  <c r="BE110192" i="2"/>
  <c r="BE110193" i="2"/>
  <c r="BE110194" i="2"/>
  <c r="BE110195" i="2"/>
  <c r="BE110196" i="2"/>
  <c r="BE110197" i="2"/>
  <c r="BE110198" i="2"/>
  <c r="BE110199" i="2"/>
  <c r="BE110200" i="2"/>
  <c r="BE110201" i="2"/>
  <c r="BE110202" i="2"/>
  <c r="BE110203" i="2"/>
  <c r="BE110204" i="2"/>
  <c r="BE110205" i="2"/>
  <c r="BE110206" i="2"/>
  <c r="BE110207" i="2"/>
  <c r="BE110208" i="2"/>
  <c r="BE110209" i="2"/>
  <c r="BE110210" i="2"/>
  <c r="BE110211" i="2"/>
  <c r="BE110212" i="2"/>
  <c r="BE110213" i="2"/>
  <c r="BE110214" i="2"/>
  <c r="BE110215" i="2"/>
  <c r="BE110216" i="2"/>
  <c r="BE110217" i="2"/>
  <c r="BE110218" i="2"/>
  <c r="BE110219" i="2"/>
  <c r="BE110220" i="2"/>
  <c r="BE110221" i="2"/>
  <c r="BE110222" i="2"/>
  <c r="BE110223" i="2"/>
  <c r="BE110224" i="2"/>
  <c r="BE110225" i="2"/>
  <c r="BE110226" i="2"/>
  <c r="BE110227" i="2"/>
  <c r="BE110228" i="2"/>
  <c r="BE110229" i="2"/>
  <c r="BE110230" i="2"/>
  <c r="BE110231" i="2"/>
  <c r="BE110232" i="2"/>
  <c r="BE110233" i="2"/>
  <c r="BE110234" i="2"/>
  <c r="BE110235" i="2"/>
  <c r="BE110236" i="2"/>
  <c r="BE110237" i="2"/>
  <c r="BE110238" i="2"/>
  <c r="BE110239" i="2"/>
  <c r="BE110240" i="2"/>
  <c r="BE110241" i="2"/>
  <c r="BE110242" i="2"/>
  <c r="BE110243" i="2"/>
  <c r="BE110244" i="2"/>
  <c r="BE110245" i="2"/>
  <c r="BE110246" i="2"/>
  <c r="BE110247" i="2"/>
  <c r="BE110248" i="2"/>
  <c r="BE110249" i="2"/>
  <c r="BE110250" i="2"/>
  <c r="BE110251" i="2"/>
  <c r="BE110252" i="2"/>
  <c r="BE110253" i="2"/>
  <c r="BE110254" i="2"/>
  <c r="BE110255" i="2"/>
  <c r="BE110256" i="2"/>
  <c r="BE110257" i="2"/>
  <c r="BE110258" i="2"/>
  <c r="BE110259" i="2"/>
  <c r="BE110260" i="2"/>
  <c r="BE110261" i="2"/>
  <c r="BE110262" i="2"/>
  <c r="BE110263" i="2"/>
  <c r="BE110264" i="2"/>
  <c r="BE110265" i="2"/>
  <c r="BE110266" i="2"/>
  <c r="BE110267" i="2"/>
  <c r="BE110268" i="2"/>
  <c r="BE110269" i="2"/>
  <c r="BE110270" i="2"/>
  <c r="BE110271" i="2"/>
  <c r="BE110272" i="2"/>
  <c r="BE110273" i="2"/>
  <c r="BE110274" i="2"/>
  <c r="BE110275" i="2"/>
  <c r="BE110276" i="2"/>
  <c r="BE110277" i="2"/>
  <c r="BE110278" i="2"/>
  <c r="BE110279" i="2"/>
  <c r="BE110280" i="2"/>
  <c r="BE110281" i="2"/>
  <c r="BE110282" i="2"/>
  <c r="BE110283" i="2"/>
  <c r="BE110284" i="2"/>
  <c r="BE110285" i="2"/>
  <c r="BE110286" i="2"/>
  <c r="BE110287" i="2"/>
  <c r="BE110288" i="2"/>
  <c r="BE110289" i="2"/>
  <c r="BE110290" i="2"/>
  <c r="BE110291" i="2"/>
  <c r="BE110292" i="2"/>
  <c r="BE110293" i="2"/>
  <c r="BE110294" i="2"/>
  <c r="BE110295" i="2"/>
  <c r="BE110296" i="2"/>
  <c r="BE110297" i="2"/>
  <c r="BE110298" i="2"/>
  <c r="BE110299" i="2"/>
  <c r="BE110300" i="2"/>
  <c r="BE110301" i="2"/>
  <c r="BE110302" i="2"/>
  <c r="BE110303" i="2"/>
  <c r="BE110304" i="2"/>
  <c r="BE110305" i="2"/>
  <c r="BE110306" i="2"/>
  <c r="BE110307" i="2"/>
  <c r="BE110308" i="2"/>
  <c r="BE110309" i="2"/>
  <c r="BE110310" i="2"/>
  <c r="BE110311" i="2"/>
  <c r="BE110312" i="2"/>
  <c r="BE110313" i="2"/>
  <c r="BE110314" i="2"/>
  <c r="BE110315" i="2"/>
  <c r="BE110316" i="2"/>
  <c r="BE110317" i="2"/>
  <c r="BE110318" i="2"/>
  <c r="BE110319" i="2"/>
  <c r="BE110320" i="2"/>
  <c r="BE110321" i="2"/>
  <c r="BE110322" i="2"/>
  <c r="BE110323" i="2"/>
  <c r="BE110324" i="2"/>
  <c r="BE110325" i="2"/>
  <c r="BE110326" i="2"/>
  <c r="BE110327" i="2"/>
  <c r="BE110328" i="2"/>
  <c r="BE110329" i="2"/>
  <c r="BE110330" i="2"/>
  <c r="BE110331" i="2"/>
  <c r="BE110332" i="2"/>
  <c r="BE110333" i="2"/>
  <c r="BE110334" i="2"/>
  <c r="BE110335" i="2"/>
  <c r="BE110336" i="2"/>
  <c r="BE110337" i="2"/>
  <c r="BE110338" i="2"/>
  <c r="BE110339" i="2"/>
  <c r="BE110340" i="2"/>
  <c r="BE110341" i="2"/>
  <c r="BE110342" i="2"/>
  <c r="BE110343" i="2"/>
  <c r="BE110344" i="2"/>
  <c r="BE110345" i="2"/>
  <c r="BE110346" i="2"/>
  <c r="BE110347" i="2"/>
  <c r="BE110348" i="2"/>
  <c r="BE110349" i="2"/>
  <c r="BE110350" i="2"/>
  <c r="BE110351" i="2"/>
  <c r="BE110352" i="2"/>
  <c r="BE110353" i="2"/>
  <c r="BE110354" i="2"/>
  <c r="BE110355" i="2"/>
  <c r="BE110356" i="2"/>
  <c r="BE110357" i="2"/>
  <c r="BE110358" i="2"/>
  <c r="BE110359" i="2"/>
  <c r="BE110360" i="2"/>
  <c r="BE110361" i="2"/>
  <c r="BE110362" i="2"/>
  <c r="BE110363" i="2"/>
  <c r="BE110364" i="2"/>
  <c r="BE110365" i="2"/>
  <c r="BE110366" i="2"/>
  <c r="BE110367" i="2"/>
  <c r="BE110368" i="2"/>
  <c r="BE110369" i="2"/>
  <c r="BE110370" i="2"/>
  <c r="BE110371" i="2"/>
  <c r="BE110372" i="2"/>
  <c r="BE110373" i="2"/>
  <c r="BE110374" i="2"/>
  <c r="BE110375" i="2"/>
  <c r="BE110376" i="2"/>
  <c r="BE110377" i="2"/>
  <c r="BE110378" i="2"/>
  <c r="BE110379" i="2"/>
  <c r="BE110380" i="2"/>
  <c r="BE110381" i="2"/>
  <c r="BE110382" i="2"/>
  <c r="BE110383" i="2"/>
  <c r="BE110384" i="2"/>
  <c r="BE110385" i="2"/>
  <c r="BE110386" i="2"/>
  <c r="BE110387" i="2"/>
  <c r="BE110388" i="2"/>
  <c r="BE110389" i="2"/>
  <c r="BE110390" i="2"/>
  <c r="BE110391" i="2"/>
  <c r="BE110392" i="2"/>
  <c r="BE110393" i="2"/>
  <c r="BE110394" i="2"/>
  <c r="BE110395" i="2"/>
  <c r="BE110396" i="2"/>
  <c r="BE110397" i="2"/>
  <c r="BE110398" i="2"/>
  <c r="BE110399" i="2"/>
  <c r="BE110400" i="2"/>
  <c r="BE110401" i="2"/>
  <c r="BE110402" i="2"/>
  <c r="BE110403" i="2"/>
  <c r="BE110404" i="2"/>
  <c r="BE110405" i="2"/>
  <c r="BE110406" i="2"/>
  <c r="BE110407" i="2"/>
  <c r="BE110408" i="2"/>
  <c r="BE110409" i="2"/>
  <c r="BE110410" i="2"/>
  <c r="BE110411" i="2"/>
  <c r="BE110412" i="2"/>
  <c r="BE110413" i="2"/>
  <c r="BE110414" i="2"/>
  <c r="BE110415" i="2"/>
  <c r="BE110416" i="2"/>
  <c r="BE110417" i="2"/>
  <c r="BE110418" i="2"/>
  <c r="BE110419" i="2"/>
  <c r="BE110420" i="2"/>
  <c r="BE110421" i="2"/>
  <c r="BE110422" i="2"/>
  <c r="BE110423" i="2"/>
  <c r="BE110424" i="2"/>
  <c r="BE110425" i="2"/>
  <c r="BE110426" i="2"/>
  <c r="BE110427" i="2"/>
  <c r="BE110428" i="2"/>
  <c r="BE110429" i="2"/>
  <c r="BE110430" i="2"/>
  <c r="BE110431" i="2"/>
  <c r="BE110432" i="2"/>
  <c r="BE110433" i="2"/>
  <c r="BE110434" i="2"/>
  <c r="BE110435" i="2"/>
  <c r="BE110436" i="2"/>
  <c r="BE110437" i="2"/>
  <c r="BE110438" i="2"/>
  <c r="BE110439" i="2"/>
  <c r="BE110440" i="2"/>
  <c r="BE110441" i="2"/>
  <c r="BE110442" i="2"/>
  <c r="BE110443" i="2"/>
  <c r="BE110444" i="2"/>
  <c r="BE110445" i="2"/>
  <c r="BE110446" i="2"/>
  <c r="BE110447" i="2"/>
  <c r="BE110448" i="2"/>
  <c r="BE110449" i="2"/>
  <c r="BE110450" i="2"/>
  <c r="BE110451" i="2"/>
  <c r="BE110452" i="2"/>
  <c r="BE110453" i="2"/>
  <c r="BE110454" i="2"/>
  <c r="BE110455" i="2"/>
  <c r="BE110456" i="2"/>
  <c r="BE110457" i="2"/>
  <c r="BE110458" i="2"/>
  <c r="BE110459" i="2"/>
  <c r="BE110460" i="2"/>
  <c r="BE110461" i="2"/>
  <c r="BE110462" i="2"/>
  <c r="BE110463" i="2"/>
  <c r="BE110464" i="2"/>
  <c r="BE110465" i="2"/>
  <c r="BE110466" i="2"/>
  <c r="BE110467" i="2"/>
  <c r="BE110468" i="2"/>
  <c r="BE110469" i="2"/>
  <c r="BE110470" i="2"/>
  <c r="BE110471" i="2"/>
  <c r="BE110472" i="2"/>
  <c r="BE110473" i="2"/>
  <c r="BE110474" i="2"/>
  <c r="BE110475" i="2"/>
  <c r="BE110476" i="2"/>
  <c r="BE110477" i="2"/>
  <c r="BE110478" i="2"/>
  <c r="BE110479" i="2"/>
  <c r="BE110480" i="2"/>
  <c r="BE110481" i="2"/>
  <c r="BE110482" i="2"/>
  <c r="BE110483" i="2"/>
  <c r="BE110484" i="2"/>
  <c r="BE110485" i="2"/>
  <c r="BE110486" i="2"/>
  <c r="BE110487" i="2"/>
  <c r="BE110488" i="2"/>
  <c r="BE110489" i="2"/>
  <c r="BE110490" i="2"/>
  <c r="BE110491" i="2"/>
  <c r="BE110492" i="2"/>
  <c r="BE110493" i="2"/>
  <c r="BE110494" i="2"/>
  <c r="BE110495" i="2"/>
  <c r="BE110496" i="2"/>
  <c r="BE110497" i="2"/>
  <c r="BE110498" i="2"/>
  <c r="BE110499" i="2"/>
  <c r="BE110500" i="2"/>
  <c r="BE110501" i="2"/>
  <c r="BE110502" i="2"/>
  <c r="BE110503" i="2"/>
  <c r="BE110504" i="2"/>
  <c r="BE110505" i="2"/>
  <c r="BE110506" i="2"/>
  <c r="BE110507" i="2"/>
  <c r="BE110508" i="2"/>
  <c r="BE110509" i="2"/>
  <c r="BE110510" i="2"/>
  <c r="BE110511" i="2"/>
  <c r="BE110512" i="2"/>
  <c r="BE110513" i="2"/>
  <c r="BE110514" i="2"/>
  <c r="BE110515" i="2"/>
  <c r="BE110516" i="2"/>
  <c r="BE110517" i="2"/>
  <c r="BE110518" i="2"/>
  <c r="BE110519" i="2"/>
  <c r="BE110520" i="2"/>
  <c r="BE110521" i="2"/>
  <c r="BE110522" i="2"/>
  <c r="BE110523" i="2"/>
  <c r="BE110524" i="2"/>
  <c r="BE110525" i="2"/>
  <c r="BE110526" i="2"/>
  <c r="BE110527" i="2"/>
  <c r="BE110528" i="2"/>
  <c r="BE110529" i="2"/>
  <c r="BE110530" i="2"/>
  <c r="BE110531" i="2"/>
  <c r="BE110532" i="2"/>
  <c r="BE110533" i="2"/>
  <c r="BE110534" i="2"/>
  <c r="BE110535" i="2"/>
  <c r="BE110536" i="2"/>
  <c r="BE110537" i="2"/>
  <c r="BE110538" i="2"/>
  <c r="BE110539" i="2"/>
  <c r="BE110540" i="2"/>
  <c r="BE110541" i="2"/>
  <c r="BE110542" i="2"/>
  <c r="BE110543" i="2"/>
  <c r="BE110544" i="2"/>
  <c r="BE110545" i="2"/>
  <c r="BE110546" i="2"/>
  <c r="BE110547" i="2"/>
  <c r="BE110548" i="2"/>
  <c r="BE110549" i="2"/>
  <c r="BE110550" i="2"/>
  <c r="BE110551" i="2"/>
  <c r="BE110552" i="2"/>
  <c r="BE110553" i="2"/>
  <c r="BE110554" i="2"/>
  <c r="BE110555" i="2"/>
  <c r="BE110556" i="2"/>
  <c r="BE110557" i="2"/>
  <c r="BE110558" i="2"/>
  <c r="BE110559" i="2"/>
  <c r="BE110560" i="2"/>
  <c r="BE110561" i="2"/>
  <c r="BE110562" i="2"/>
  <c r="BE110563" i="2"/>
  <c r="BE110564" i="2"/>
  <c r="BE110565" i="2"/>
  <c r="BE110566" i="2"/>
  <c r="BE110567" i="2"/>
  <c r="BE110568" i="2"/>
  <c r="BE110569" i="2"/>
  <c r="BE110570" i="2"/>
  <c r="BE110571" i="2"/>
  <c r="BE110572" i="2"/>
  <c r="BE110573" i="2"/>
  <c r="BE110574" i="2"/>
  <c r="BE110575" i="2"/>
  <c r="BE110576" i="2"/>
  <c r="BE110577" i="2"/>
  <c r="BE110578" i="2"/>
  <c r="BE110579" i="2"/>
  <c r="BE110580" i="2"/>
  <c r="BE110581" i="2"/>
  <c r="BE110582" i="2"/>
  <c r="BE110583" i="2"/>
  <c r="BE110584" i="2"/>
  <c r="BE110585" i="2"/>
  <c r="BE110586" i="2"/>
  <c r="BE110587" i="2"/>
  <c r="BE110588" i="2"/>
  <c r="BE110589" i="2"/>
  <c r="BE110590" i="2"/>
  <c r="BE110591" i="2"/>
  <c r="BE110592" i="2"/>
  <c r="BE110593" i="2"/>
  <c r="BE110594" i="2"/>
  <c r="BE110595" i="2"/>
  <c r="BE110596" i="2"/>
  <c r="BE110597" i="2"/>
  <c r="BE110598" i="2"/>
  <c r="BE110599" i="2"/>
  <c r="BE110600" i="2"/>
  <c r="BE110601" i="2"/>
  <c r="BE110602" i="2"/>
  <c r="BE110603" i="2"/>
  <c r="BE110604" i="2"/>
  <c r="BE110605" i="2"/>
  <c r="BE110606" i="2"/>
  <c r="BE110607" i="2"/>
  <c r="BE110608" i="2"/>
  <c r="BE110609" i="2"/>
  <c r="BE110610" i="2"/>
  <c r="BE110611" i="2"/>
  <c r="BE110612" i="2"/>
  <c r="BE110613" i="2"/>
  <c r="BE110614" i="2"/>
  <c r="BE110615" i="2"/>
  <c r="BE110616" i="2"/>
  <c r="BE110617" i="2"/>
  <c r="BE110618" i="2"/>
  <c r="BE110619" i="2"/>
  <c r="BE110620" i="2"/>
  <c r="BE110621" i="2"/>
  <c r="BE110622" i="2"/>
  <c r="BE110623" i="2"/>
  <c r="BE110624" i="2"/>
  <c r="BE110625" i="2"/>
  <c r="BE110626" i="2"/>
  <c r="BE110627" i="2"/>
  <c r="BE110628" i="2"/>
  <c r="BE110629" i="2"/>
  <c r="BE110630" i="2"/>
  <c r="BE110631" i="2"/>
  <c r="BE110632" i="2"/>
  <c r="BE110633" i="2"/>
  <c r="BE110634" i="2"/>
  <c r="BE110635" i="2"/>
  <c r="BE110636" i="2"/>
  <c r="BE110637" i="2"/>
  <c r="BE110638" i="2"/>
  <c r="BE110639" i="2"/>
  <c r="BE110640" i="2"/>
  <c r="BE110641" i="2"/>
  <c r="BE110642" i="2"/>
  <c r="BE110643" i="2"/>
  <c r="BE110644" i="2"/>
  <c r="BE110645" i="2"/>
  <c r="BE110646" i="2"/>
  <c r="BE110647" i="2"/>
  <c r="BE110648" i="2"/>
  <c r="BE110649" i="2"/>
  <c r="BE110650" i="2"/>
  <c r="BE110651" i="2"/>
  <c r="BE110652" i="2"/>
  <c r="BE110653" i="2"/>
  <c r="BE110654" i="2"/>
  <c r="BE110655" i="2"/>
  <c r="BE110656" i="2"/>
  <c r="BE110657" i="2"/>
  <c r="BE110658" i="2"/>
  <c r="BE110659" i="2"/>
  <c r="BE110660" i="2"/>
  <c r="BE110661" i="2"/>
  <c r="BE110662" i="2"/>
  <c r="BE110663" i="2"/>
  <c r="BE110664" i="2"/>
  <c r="BE110665" i="2"/>
  <c r="BE110666" i="2"/>
  <c r="BE110667" i="2"/>
  <c r="BE110668" i="2"/>
  <c r="BE110669" i="2"/>
  <c r="BE110670" i="2"/>
  <c r="BE110671" i="2"/>
  <c r="BE110672" i="2"/>
  <c r="BE110673" i="2"/>
  <c r="BE110674" i="2"/>
  <c r="BE110675" i="2"/>
  <c r="BE110676" i="2"/>
  <c r="BE110677" i="2"/>
  <c r="BE110678" i="2"/>
  <c r="BE110679" i="2"/>
  <c r="BE110680" i="2"/>
  <c r="BE110681" i="2"/>
  <c r="BE110682" i="2"/>
  <c r="BE110683" i="2"/>
  <c r="BE110684" i="2"/>
  <c r="BE110685" i="2"/>
  <c r="BE110686" i="2"/>
  <c r="BE110687" i="2"/>
  <c r="BE110688" i="2"/>
  <c r="BE110689" i="2"/>
  <c r="BE110690" i="2"/>
  <c r="BE110691" i="2"/>
  <c r="BE110692" i="2"/>
  <c r="BE110693" i="2"/>
  <c r="BE110694" i="2"/>
  <c r="BE110695" i="2"/>
  <c r="BE110696" i="2"/>
  <c r="BE110697" i="2"/>
  <c r="BE110698" i="2"/>
  <c r="BE110699" i="2"/>
  <c r="BE110700" i="2"/>
  <c r="BE110701" i="2"/>
  <c r="BE110702" i="2"/>
  <c r="BE110703" i="2"/>
  <c r="BE110704" i="2"/>
  <c r="BE110705" i="2"/>
  <c r="BE110706" i="2"/>
  <c r="BE110707" i="2"/>
  <c r="BE110708" i="2"/>
  <c r="BE110709" i="2"/>
  <c r="BE110710" i="2"/>
  <c r="BE110711" i="2"/>
  <c r="BE110712" i="2"/>
  <c r="BE110713" i="2"/>
  <c r="BE110714" i="2"/>
  <c r="BE110715" i="2"/>
  <c r="BE110716" i="2"/>
  <c r="BE110717" i="2"/>
  <c r="BE110718" i="2"/>
  <c r="BE110719" i="2"/>
  <c r="BE110720" i="2"/>
  <c r="BE110721" i="2"/>
  <c r="BE110722" i="2"/>
  <c r="BE110723" i="2"/>
  <c r="BE110724" i="2"/>
  <c r="BE110725" i="2"/>
  <c r="BE110726" i="2"/>
  <c r="BE110727" i="2"/>
  <c r="BE110728" i="2"/>
  <c r="BE110729" i="2"/>
  <c r="BE110730" i="2"/>
  <c r="BE110731" i="2"/>
  <c r="BE110732" i="2"/>
  <c r="BE110733" i="2"/>
  <c r="BE110734" i="2"/>
  <c r="BE110735" i="2"/>
  <c r="BE110736" i="2"/>
  <c r="BE110737" i="2"/>
  <c r="BE110738" i="2"/>
  <c r="BE110739" i="2"/>
  <c r="BE110740" i="2"/>
  <c r="BE110741" i="2"/>
  <c r="BE110742" i="2"/>
  <c r="BE110743" i="2"/>
  <c r="BE110744" i="2"/>
  <c r="BE110745" i="2"/>
  <c r="BE110746" i="2"/>
  <c r="BE110747" i="2"/>
  <c r="BE110748" i="2"/>
  <c r="BE110749" i="2"/>
  <c r="BE110750" i="2"/>
  <c r="BE110751" i="2"/>
  <c r="BE110752" i="2"/>
  <c r="BE110753" i="2"/>
  <c r="BE110754" i="2"/>
  <c r="BE110755" i="2"/>
  <c r="BE110756" i="2"/>
  <c r="BE110757" i="2"/>
  <c r="BE110758" i="2"/>
  <c r="BE110759" i="2"/>
  <c r="BE110760" i="2"/>
  <c r="BE110761" i="2"/>
  <c r="BE110762" i="2"/>
  <c r="BE110763" i="2"/>
  <c r="BE110764" i="2"/>
  <c r="BE110765" i="2"/>
  <c r="BE110766" i="2"/>
  <c r="BE110767" i="2"/>
  <c r="BE110768" i="2"/>
  <c r="BE110769" i="2"/>
  <c r="BE110770" i="2"/>
  <c r="BE110771" i="2"/>
  <c r="BE110772" i="2"/>
  <c r="BE110773" i="2"/>
  <c r="BE110774" i="2"/>
  <c r="BE110775" i="2"/>
  <c r="BE110776" i="2"/>
  <c r="BE110777" i="2"/>
  <c r="BE110778" i="2"/>
  <c r="BE110779" i="2"/>
  <c r="BE110780" i="2"/>
  <c r="BE110781" i="2"/>
  <c r="BE110782" i="2"/>
  <c r="BE110783" i="2"/>
  <c r="BE110784" i="2"/>
  <c r="BE110785" i="2"/>
  <c r="BE110786" i="2"/>
  <c r="BE110787" i="2"/>
  <c r="BE110788" i="2"/>
  <c r="BE110789" i="2"/>
  <c r="BE110790" i="2"/>
  <c r="BE110791" i="2"/>
  <c r="BE110792" i="2"/>
  <c r="BE110793" i="2"/>
  <c r="BE110794" i="2"/>
  <c r="BE110795" i="2"/>
  <c r="BE110796" i="2"/>
  <c r="BE110797" i="2"/>
  <c r="BE110798" i="2"/>
  <c r="BE110799" i="2"/>
  <c r="BE110800" i="2"/>
  <c r="BE110801" i="2"/>
  <c r="BE110802" i="2"/>
  <c r="BE110803" i="2"/>
  <c r="BE110804" i="2"/>
  <c r="BE110805" i="2"/>
  <c r="BE110806" i="2"/>
  <c r="BE110807" i="2"/>
  <c r="BE110808" i="2"/>
  <c r="BE110809" i="2"/>
  <c r="BE110810" i="2"/>
  <c r="BE110811" i="2"/>
  <c r="BE110812" i="2"/>
  <c r="BE110813" i="2"/>
  <c r="BE110814" i="2"/>
  <c r="BE110815" i="2"/>
  <c r="BE110816" i="2"/>
  <c r="BE110817" i="2"/>
  <c r="BE110818" i="2"/>
  <c r="BE110819" i="2"/>
  <c r="BE110820" i="2"/>
  <c r="BE110821" i="2"/>
  <c r="BE110822" i="2"/>
  <c r="BE110823" i="2"/>
  <c r="BE110824" i="2"/>
  <c r="BE110825" i="2"/>
  <c r="BE110826" i="2"/>
  <c r="BE110827" i="2"/>
  <c r="BE110828" i="2"/>
  <c r="BE110829" i="2"/>
  <c r="BE110830" i="2"/>
  <c r="BE110831" i="2"/>
  <c r="BE110832" i="2"/>
  <c r="BE110833" i="2"/>
  <c r="BE110834" i="2"/>
  <c r="BE110835" i="2"/>
  <c r="BE110836" i="2"/>
  <c r="BE110837" i="2"/>
  <c r="BE110838" i="2"/>
  <c r="BE110839" i="2"/>
  <c r="BE110840" i="2"/>
  <c r="BE110841" i="2"/>
  <c r="BE110842" i="2"/>
  <c r="BE110843" i="2"/>
  <c r="BE110844" i="2"/>
  <c r="BE110845" i="2"/>
  <c r="BE110846" i="2"/>
  <c r="BE110847" i="2"/>
  <c r="BE110848" i="2"/>
  <c r="BE110849" i="2"/>
  <c r="BE110850" i="2"/>
  <c r="BF2" i="2"/>
  <c r="BF3" i="2"/>
  <c r="BF4" i="2"/>
  <c r="BF5" i="2"/>
  <c r="BF6" i="2"/>
  <c r="BF7" i="2"/>
  <c r="BF8" i="2"/>
  <c r="BF9" i="2"/>
  <c r="BF10" i="2"/>
  <c r="BF11" i="2"/>
  <c r="BF12" i="2"/>
  <c r="BF13" i="2"/>
  <c r="BF14" i="2"/>
  <c r="BF15" i="2"/>
  <c r="BF16" i="2"/>
  <c r="BF17" i="2"/>
  <c r="BF18" i="2"/>
  <c r="BF19" i="2"/>
  <c r="BF20" i="2"/>
  <c r="BF21" i="2"/>
  <c r="BF22" i="2"/>
  <c r="BF23" i="2"/>
  <c r="BF24" i="2"/>
  <c r="BF25" i="2"/>
  <c r="BF26" i="2"/>
  <c r="BF27" i="2"/>
  <c r="BF28" i="2"/>
  <c r="BF29" i="2"/>
  <c r="BF30" i="2"/>
  <c r="BF31" i="2"/>
  <c r="BF32" i="2"/>
  <c r="BF33" i="2"/>
  <c r="BF34" i="2"/>
  <c r="BF35" i="2"/>
  <c r="BF36" i="2"/>
  <c r="BF37" i="2"/>
  <c r="BF38" i="2"/>
  <c r="BF39" i="2"/>
  <c r="BF40" i="2"/>
  <c r="BF41" i="2"/>
  <c r="BF42" i="2"/>
  <c r="BF43" i="2"/>
  <c r="BF44" i="2"/>
  <c r="BF45" i="2"/>
  <c r="BF46" i="2"/>
  <c r="BF47" i="2"/>
  <c r="BF48" i="2"/>
  <c r="BF49" i="2"/>
  <c r="BF50" i="2"/>
  <c r="BF51" i="2"/>
  <c r="BF52" i="2"/>
  <c r="BF53" i="2"/>
  <c r="BF54" i="2"/>
  <c r="BF55" i="2"/>
  <c r="BF56" i="2"/>
  <c r="BF57" i="2"/>
  <c r="BF58" i="2"/>
  <c r="BF59" i="2"/>
  <c r="BF60" i="2"/>
  <c r="BF61" i="2"/>
  <c r="BF62" i="2"/>
  <c r="BF63" i="2"/>
  <c r="BF64" i="2"/>
  <c r="BF65" i="2"/>
  <c r="BF66" i="2"/>
  <c r="BF67" i="2"/>
  <c r="BF68" i="2"/>
  <c r="BF69" i="2"/>
  <c r="BF70" i="2"/>
  <c r="BF71" i="2"/>
  <c r="BF72" i="2"/>
  <c r="BF73" i="2"/>
  <c r="BF74" i="2"/>
  <c r="BF75" i="2"/>
  <c r="BF76" i="2"/>
  <c r="BF77" i="2"/>
  <c r="BF78" i="2"/>
  <c r="BF79" i="2"/>
  <c r="BF80" i="2"/>
  <c r="BF81" i="2"/>
  <c r="BF82" i="2"/>
  <c r="BF83" i="2"/>
  <c r="BF84" i="2"/>
  <c r="BF85" i="2"/>
  <c r="BF86" i="2"/>
  <c r="BF87" i="2"/>
  <c r="BF88" i="2"/>
  <c r="BF89" i="2"/>
  <c r="BF90" i="2"/>
  <c r="BF91" i="2"/>
  <c r="BF92" i="2"/>
  <c r="BF93" i="2"/>
  <c r="BF94" i="2"/>
  <c r="BF95" i="2"/>
  <c r="BF96" i="2"/>
  <c r="BF97" i="2"/>
  <c r="BF98" i="2"/>
  <c r="BF99" i="2"/>
  <c r="BF100" i="2"/>
  <c r="BF101" i="2"/>
  <c r="BF102" i="2"/>
  <c r="BF103" i="2"/>
  <c r="BF104" i="2"/>
  <c r="BF105" i="2"/>
  <c r="BF106" i="2"/>
  <c r="BF107" i="2"/>
  <c r="BF108" i="2"/>
  <c r="BF109" i="2"/>
  <c r="BF110" i="2"/>
  <c r="BF111" i="2"/>
  <c r="BF112" i="2"/>
  <c r="BF113" i="2"/>
  <c r="BF114" i="2"/>
  <c r="BF115" i="2"/>
  <c r="BF116" i="2"/>
  <c r="BF117" i="2"/>
  <c r="BF118" i="2"/>
  <c r="BF119" i="2"/>
  <c r="BF120" i="2"/>
  <c r="BF121" i="2"/>
  <c r="BF122" i="2"/>
  <c r="BF123" i="2"/>
  <c r="BF124" i="2"/>
  <c r="BF125" i="2"/>
  <c r="BF126" i="2"/>
  <c r="BF127" i="2"/>
  <c r="BF128" i="2"/>
  <c r="BF129" i="2"/>
  <c r="BF130" i="2"/>
  <c r="BF131" i="2"/>
  <c r="BF132" i="2"/>
  <c r="BF133" i="2"/>
  <c r="BF134" i="2"/>
  <c r="BF135" i="2"/>
  <c r="BF136" i="2"/>
  <c r="BF137" i="2"/>
  <c r="BF138" i="2"/>
  <c r="BF139" i="2"/>
  <c r="BF140" i="2"/>
  <c r="BF141" i="2"/>
  <c r="BF142" i="2"/>
  <c r="BF143" i="2"/>
  <c r="BF144" i="2"/>
  <c r="BF145" i="2"/>
  <c r="BF146" i="2"/>
  <c r="BF147" i="2"/>
  <c r="BF148" i="2"/>
  <c r="BF149" i="2"/>
  <c r="BF150" i="2"/>
  <c r="BF151" i="2"/>
  <c r="BF152" i="2"/>
  <c r="BF153" i="2"/>
  <c r="BF154" i="2"/>
  <c r="BF155" i="2"/>
  <c r="BF156" i="2"/>
  <c r="BF157" i="2"/>
  <c r="BF158" i="2"/>
  <c r="BF159" i="2"/>
  <c r="BF160" i="2"/>
  <c r="BF161" i="2"/>
  <c r="BF162" i="2"/>
  <c r="BF163" i="2"/>
  <c r="BF164" i="2"/>
  <c r="BF165" i="2"/>
  <c r="BF166" i="2"/>
  <c r="BF167" i="2"/>
  <c r="BF168" i="2"/>
  <c r="BF169" i="2"/>
  <c r="BF170" i="2"/>
  <c r="BF171" i="2"/>
  <c r="BF172" i="2"/>
  <c r="BF173" i="2"/>
  <c r="BF174" i="2"/>
  <c r="BF175" i="2"/>
  <c r="BF176" i="2"/>
  <c r="BF177" i="2"/>
  <c r="BF178" i="2"/>
  <c r="BF179" i="2"/>
  <c r="BF180" i="2"/>
  <c r="BF181" i="2"/>
  <c r="BF182" i="2"/>
  <c r="BF183" i="2"/>
  <c r="BF184" i="2"/>
  <c r="BF185" i="2"/>
  <c r="BF186" i="2"/>
  <c r="BF187" i="2"/>
  <c r="BF188" i="2"/>
  <c r="BF189" i="2"/>
  <c r="BF190" i="2"/>
  <c r="BF191" i="2"/>
  <c r="BF192" i="2"/>
  <c r="BF193" i="2"/>
  <c r="BF194" i="2"/>
  <c r="BF195" i="2"/>
  <c r="BF196" i="2"/>
  <c r="BF197" i="2"/>
  <c r="BF198" i="2"/>
  <c r="BF199" i="2"/>
  <c r="BF200" i="2"/>
  <c r="BF201" i="2"/>
  <c r="BF202" i="2"/>
  <c r="BF203" i="2"/>
  <c r="BF204" i="2"/>
  <c r="BF205" i="2"/>
  <c r="BF206" i="2"/>
  <c r="BF207" i="2"/>
  <c r="BF208" i="2"/>
  <c r="BF209" i="2"/>
  <c r="BF210" i="2"/>
  <c r="BF211" i="2"/>
  <c r="BF212" i="2"/>
  <c r="BF213" i="2"/>
  <c r="BF214" i="2"/>
  <c r="BF215" i="2"/>
  <c r="BF216" i="2"/>
  <c r="BF217" i="2"/>
  <c r="BF218" i="2"/>
  <c r="BF219" i="2"/>
  <c r="BF220" i="2"/>
  <c r="BF221" i="2"/>
  <c r="BF222" i="2"/>
  <c r="BF223" i="2"/>
  <c r="BF224" i="2"/>
  <c r="BF225" i="2"/>
  <c r="BF226" i="2"/>
  <c r="BF227" i="2"/>
  <c r="BF228" i="2"/>
  <c r="BF229" i="2"/>
  <c r="BF230" i="2"/>
  <c r="BF231" i="2"/>
  <c r="BF232" i="2"/>
  <c r="BF233" i="2"/>
  <c r="BF234" i="2"/>
  <c r="BF235" i="2"/>
  <c r="BF236" i="2"/>
  <c r="BF237" i="2"/>
  <c r="BF238" i="2"/>
  <c r="BF239" i="2"/>
  <c r="BF240" i="2"/>
  <c r="BF241" i="2"/>
  <c r="BF242" i="2"/>
  <c r="BF243" i="2"/>
  <c r="BF244" i="2"/>
  <c r="BF245" i="2"/>
  <c r="BF246" i="2"/>
  <c r="BF247" i="2"/>
  <c r="BF248" i="2"/>
  <c r="BF249" i="2"/>
  <c r="BF250" i="2"/>
  <c r="BF251" i="2"/>
  <c r="BF252" i="2"/>
  <c r="BF253" i="2"/>
  <c r="BF254" i="2"/>
  <c r="BF255" i="2"/>
  <c r="BF256" i="2"/>
  <c r="BF257" i="2"/>
  <c r="BF258" i="2"/>
  <c r="BF259" i="2"/>
  <c r="BF260" i="2"/>
  <c r="BF261" i="2"/>
  <c r="BF262" i="2"/>
  <c r="BF263" i="2"/>
  <c r="BF264" i="2"/>
  <c r="BF265" i="2"/>
  <c r="BF266" i="2"/>
  <c r="BF267" i="2"/>
  <c r="BF268" i="2"/>
  <c r="BF269" i="2"/>
  <c r="BF270" i="2"/>
  <c r="BF271" i="2"/>
  <c r="BF272" i="2"/>
  <c r="BF273" i="2"/>
  <c r="BF274" i="2"/>
  <c r="BF275" i="2"/>
  <c r="BF276" i="2"/>
  <c r="BF277" i="2"/>
  <c r="BF278" i="2"/>
  <c r="BF279" i="2"/>
  <c r="BF280" i="2"/>
  <c r="BF281" i="2"/>
  <c r="BF282" i="2"/>
  <c r="BF283" i="2"/>
  <c r="BF284" i="2"/>
  <c r="BF285" i="2"/>
  <c r="BF286" i="2"/>
  <c r="BF287" i="2"/>
  <c r="BF288" i="2"/>
  <c r="BF289" i="2"/>
  <c r="BF290" i="2"/>
  <c r="BF291" i="2"/>
  <c r="BF292" i="2"/>
  <c r="BF293" i="2"/>
  <c r="BF294" i="2"/>
  <c r="BF295" i="2"/>
  <c r="BF296" i="2"/>
  <c r="BF297" i="2"/>
  <c r="BF298" i="2"/>
  <c r="BF299" i="2"/>
  <c r="BF300" i="2"/>
  <c r="BF301" i="2"/>
  <c r="BF302" i="2"/>
  <c r="BF303" i="2"/>
  <c r="BF304" i="2"/>
  <c r="BF305" i="2"/>
  <c r="BF306" i="2"/>
  <c r="BF307" i="2"/>
  <c r="BF308" i="2"/>
  <c r="BF309" i="2"/>
  <c r="BF310" i="2"/>
  <c r="BF311" i="2"/>
  <c r="BF312" i="2"/>
  <c r="BF313" i="2"/>
  <c r="BF314" i="2"/>
  <c r="BF315" i="2"/>
  <c r="BF316" i="2"/>
  <c r="BF317" i="2"/>
  <c r="BF318" i="2"/>
  <c r="BF319" i="2"/>
  <c r="BF320" i="2"/>
  <c r="BF321" i="2"/>
  <c r="BF322" i="2"/>
  <c r="BF323" i="2"/>
  <c r="BF324" i="2"/>
  <c r="BF325" i="2"/>
  <c r="BF326" i="2"/>
  <c r="BF327" i="2"/>
  <c r="BF328" i="2"/>
  <c r="BF329" i="2"/>
  <c r="BF330" i="2"/>
  <c r="BF331" i="2"/>
  <c r="BF332" i="2"/>
  <c r="BF333" i="2"/>
  <c r="BF334" i="2"/>
  <c r="BF335" i="2"/>
  <c r="BF336" i="2"/>
  <c r="BF337" i="2"/>
  <c r="BF338" i="2"/>
  <c r="BF339" i="2"/>
  <c r="BF340" i="2"/>
  <c r="BF341" i="2"/>
  <c r="BF342" i="2"/>
  <c r="BF343" i="2"/>
  <c r="BF344" i="2"/>
  <c r="BF345" i="2"/>
  <c r="BF346" i="2"/>
  <c r="BF347" i="2"/>
  <c r="BF348" i="2"/>
  <c r="BF349" i="2"/>
  <c r="BF350" i="2"/>
  <c r="BF351" i="2"/>
  <c r="BF352" i="2"/>
  <c r="BF353" i="2"/>
  <c r="BF354" i="2"/>
  <c r="BF355" i="2"/>
  <c r="BF356" i="2"/>
  <c r="BF357" i="2"/>
  <c r="BF358" i="2"/>
  <c r="BF359" i="2"/>
  <c r="BF360" i="2"/>
  <c r="BF361" i="2"/>
  <c r="BF362" i="2"/>
  <c r="BF363" i="2"/>
  <c r="BF364" i="2"/>
  <c r="BF365" i="2"/>
  <c r="BF366" i="2"/>
  <c r="BF367" i="2"/>
  <c r="BF368" i="2"/>
  <c r="BF369" i="2"/>
  <c r="BF370" i="2"/>
  <c r="BF371" i="2"/>
  <c r="BF372" i="2"/>
  <c r="BF373" i="2"/>
  <c r="BF374" i="2"/>
  <c r="BF375" i="2"/>
  <c r="BF376" i="2"/>
  <c r="BF377" i="2"/>
  <c r="BF378" i="2"/>
  <c r="BF379" i="2"/>
  <c r="BF380" i="2"/>
  <c r="BF381" i="2"/>
  <c r="BF382" i="2"/>
  <c r="BF383" i="2"/>
  <c r="BF384" i="2"/>
  <c r="BF385" i="2"/>
  <c r="BF386" i="2"/>
  <c r="BF387" i="2"/>
  <c r="BF388" i="2"/>
  <c r="BF389" i="2"/>
  <c r="BF390" i="2"/>
  <c r="BF391" i="2"/>
  <c r="BF392" i="2"/>
  <c r="BF393" i="2"/>
  <c r="BF394" i="2"/>
  <c r="BF395" i="2"/>
  <c r="BF396" i="2"/>
  <c r="BF397" i="2"/>
  <c r="BF398" i="2"/>
  <c r="BF399" i="2"/>
  <c r="BF400" i="2"/>
  <c r="BF401" i="2"/>
  <c r="BF402" i="2"/>
  <c r="BF403" i="2"/>
  <c r="BF404" i="2"/>
  <c r="BF405" i="2"/>
  <c r="BF406" i="2"/>
  <c r="BF407" i="2"/>
  <c r="BF408" i="2"/>
  <c r="BF409" i="2"/>
  <c r="BF410" i="2"/>
  <c r="BF411" i="2"/>
  <c r="BF412" i="2"/>
  <c r="BF413" i="2"/>
  <c r="BF414" i="2"/>
  <c r="BF415" i="2"/>
  <c r="BF416" i="2"/>
  <c r="BF417" i="2"/>
  <c r="BF418" i="2"/>
  <c r="BF419" i="2"/>
  <c r="BF420" i="2"/>
  <c r="BF421" i="2"/>
  <c r="BF422" i="2"/>
  <c r="BF423" i="2"/>
  <c r="BF424" i="2"/>
  <c r="BF425" i="2"/>
  <c r="BF426" i="2"/>
  <c r="BF427" i="2"/>
  <c r="BF428" i="2"/>
  <c r="BF429" i="2"/>
  <c r="BF430" i="2"/>
  <c r="BF431" i="2"/>
  <c r="BF432" i="2"/>
  <c r="BF433" i="2"/>
  <c r="BF434" i="2"/>
  <c r="BF435" i="2"/>
  <c r="BF436" i="2"/>
  <c r="BF437" i="2"/>
  <c r="BF438" i="2"/>
  <c r="BF439" i="2"/>
  <c r="BF440" i="2"/>
  <c r="BF441" i="2"/>
  <c r="BF442" i="2"/>
  <c r="BF443" i="2"/>
  <c r="BF444" i="2"/>
  <c r="BF445" i="2"/>
  <c r="BF446" i="2"/>
  <c r="BF447" i="2"/>
  <c r="BF448" i="2"/>
  <c r="BF449" i="2"/>
  <c r="BF450" i="2"/>
  <c r="BF451" i="2"/>
  <c r="BF452" i="2"/>
  <c r="BF453" i="2"/>
  <c r="BF454" i="2"/>
  <c r="BF455" i="2"/>
  <c r="BF456" i="2"/>
  <c r="BF457" i="2"/>
  <c r="BF458" i="2"/>
  <c r="BF459" i="2"/>
  <c r="BF460" i="2"/>
  <c r="BF461" i="2"/>
  <c r="BF462" i="2"/>
  <c r="BF463" i="2"/>
  <c r="BF464" i="2"/>
  <c r="BF465" i="2"/>
  <c r="BF466" i="2"/>
  <c r="BF467" i="2"/>
  <c r="BF468" i="2"/>
  <c r="BF469" i="2"/>
  <c r="BF470" i="2"/>
  <c r="BF471" i="2"/>
  <c r="BF472" i="2"/>
  <c r="BF473" i="2"/>
  <c r="BF474" i="2"/>
  <c r="BF475" i="2"/>
  <c r="BF476" i="2"/>
  <c r="BF477" i="2"/>
  <c r="BF478" i="2"/>
  <c r="BF479" i="2"/>
  <c r="BF480" i="2"/>
  <c r="BF481" i="2"/>
  <c r="BF482" i="2"/>
  <c r="BF483" i="2"/>
  <c r="BF484" i="2"/>
  <c r="BF485" i="2"/>
  <c r="BF486" i="2"/>
  <c r="BF487" i="2"/>
  <c r="BF488" i="2"/>
  <c r="BF489" i="2"/>
  <c r="BF490" i="2"/>
  <c r="BF491" i="2"/>
  <c r="BF492" i="2"/>
  <c r="BF493" i="2"/>
  <c r="BF494" i="2"/>
  <c r="BF495" i="2"/>
  <c r="BF496" i="2"/>
  <c r="BF497" i="2"/>
  <c r="BF498" i="2"/>
  <c r="BF499" i="2"/>
  <c r="BF500" i="2"/>
  <c r="BF501" i="2"/>
  <c r="BF502" i="2"/>
  <c r="BF503" i="2"/>
  <c r="BF504" i="2"/>
  <c r="BF505" i="2"/>
  <c r="BF506" i="2"/>
  <c r="BF507" i="2"/>
  <c r="BF508" i="2"/>
  <c r="BF509" i="2"/>
  <c r="BF510" i="2"/>
  <c r="BF511" i="2"/>
  <c r="BF512" i="2"/>
  <c r="BF513" i="2"/>
  <c r="BF514" i="2"/>
  <c r="BF515" i="2"/>
  <c r="BF516" i="2"/>
  <c r="BF517" i="2"/>
  <c r="BF518" i="2"/>
  <c r="BF519" i="2"/>
  <c r="BF520" i="2"/>
  <c r="BF521" i="2"/>
  <c r="BF522" i="2"/>
  <c r="BF523" i="2"/>
  <c r="BF524" i="2"/>
  <c r="BF525" i="2"/>
  <c r="BF526" i="2"/>
  <c r="BF527" i="2"/>
  <c r="BF528" i="2"/>
  <c r="BF529" i="2"/>
  <c r="BF530" i="2"/>
  <c r="BF531" i="2"/>
  <c r="BF532" i="2"/>
  <c r="BF533" i="2"/>
  <c r="BF534" i="2"/>
  <c r="BF535" i="2"/>
  <c r="BF536" i="2"/>
  <c r="BF537" i="2"/>
  <c r="BF538" i="2"/>
  <c r="BF539" i="2"/>
  <c r="BF540" i="2"/>
  <c r="BF541" i="2"/>
  <c r="BF542" i="2"/>
  <c r="BF543" i="2"/>
  <c r="BF544" i="2"/>
  <c r="BF545" i="2"/>
  <c r="BF546" i="2"/>
  <c r="BF547" i="2"/>
  <c r="BF548" i="2"/>
  <c r="BF549" i="2"/>
  <c r="BF550" i="2"/>
  <c r="BF551" i="2"/>
  <c r="BF552" i="2"/>
  <c r="BF553" i="2"/>
  <c r="BF554" i="2"/>
  <c r="BF555" i="2"/>
  <c r="BF556" i="2"/>
  <c r="BF557" i="2"/>
  <c r="BF558" i="2"/>
  <c r="BF559" i="2"/>
  <c r="BF560" i="2"/>
  <c r="BF561" i="2"/>
  <c r="BF562" i="2"/>
  <c r="BF563" i="2"/>
  <c r="BF564" i="2"/>
  <c r="BF565" i="2"/>
  <c r="BF566" i="2"/>
  <c r="BF567" i="2"/>
  <c r="BF568" i="2"/>
  <c r="BF569" i="2"/>
  <c r="BF570" i="2"/>
  <c r="BF571" i="2"/>
  <c r="BF572" i="2"/>
  <c r="BF573" i="2"/>
  <c r="BF574" i="2"/>
  <c r="BF575" i="2"/>
  <c r="BF576" i="2"/>
  <c r="BF577" i="2"/>
  <c r="BF578" i="2"/>
  <c r="BF579" i="2"/>
  <c r="BF580" i="2"/>
  <c r="BF581" i="2"/>
  <c r="BF582" i="2"/>
  <c r="BF583" i="2"/>
  <c r="BF584" i="2"/>
  <c r="BF585" i="2"/>
  <c r="BF586" i="2"/>
  <c r="BF587" i="2"/>
  <c r="BF588" i="2"/>
  <c r="BF589" i="2"/>
  <c r="BF590" i="2"/>
  <c r="BF591" i="2"/>
  <c r="BF592" i="2"/>
  <c r="BF593" i="2"/>
  <c r="BF594" i="2"/>
  <c r="BF595" i="2"/>
  <c r="BF596" i="2"/>
  <c r="BF597" i="2"/>
  <c r="BF598" i="2"/>
  <c r="BF599" i="2"/>
  <c r="BF600" i="2"/>
  <c r="BF601" i="2"/>
  <c r="BF602" i="2"/>
  <c r="BF603" i="2"/>
  <c r="BF604" i="2"/>
  <c r="BF605" i="2"/>
  <c r="BF606" i="2"/>
  <c r="BF607" i="2"/>
  <c r="BF608" i="2"/>
  <c r="BF609" i="2"/>
  <c r="BF610" i="2"/>
  <c r="BF611" i="2"/>
  <c r="BF612" i="2"/>
  <c r="BF613" i="2"/>
  <c r="BF614" i="2"/>
  <c r="BF615" i="2"/>
  <c r="BF616" i="2"/>
  <c r="BF617" i="2"/>
  <c r="BF618" i="2"/>
  <c r="BF619" i="2"/>
  <c r="BF620" i="2"/>
  <c r="BF621" i="2"/>
  <c r="BF622" i="2"/>
  <c r="BF623" i="2"/>
  <c r="BF624" i="2"/>
  <c r="BF625" i="2"/>
  <c r="BF626" i="2"/>
  <c r="BF627" i="2"/>
  <c r="BF628" i="2"/>
  <c r="BF629" i="2"/>
  <c r="BF630" i="2"/>
  <c r="BF631" i="2"/>
  <c r="BF632" i="2"/>
  <c r="BF633" i="2"/>
  <c r="BF634" i="2"/>
  <c r="BF635" i="2"/>
  <c r="BF636" i="2"/>
  <c r="BF637" i="2"/>
  <c r="BF638" i="2"/>
  <c r="BF639" i="2"/>
  <c r="BF640" i="2"/>
  <c r="BF641" i="2"/>
  <c r="BF642" i="2"/>
  <c r="BF643" i="2"/>
  <c r="BF644" i="2"/>
  <c r="BF645" i="2"/>
  <c r="BF646" i="2"/>
  <c r="BF647" i="2"/>
  <c r="BF648" i="2"/>
  <c r="BF649" i="2"/>
  <c r="BF650" i="2"/>
  <c r="BF651" i="2"/>
  <c r="BF652" i="2"/>
  <c r="BF653" i="2"/>
  <c r="BF654" i="2"/>
  <c r="BF655" i="2"/>
  <c r="BF656" i="2"/>
  <c r="BF657" i="2"/>
  <c r="BF658" i="2"/>
  <c r="BF659" i="2"/>
  <c r="BF660" i="2"/>
  <c r="BF661" i="2"/>
  <c r="BF662" i="2"/>
  <c r="BF663" i="2"/>
  <c r="BF664" i="2"/>
  <c r="BF665" i="2"/>
  <c r="BF666" i="2"/>
  <c r="BF667" i="2"/>
  <c r="BF668" i="2"/>
  <c r="BF669" i="2"/>
  <c r="BF670" i="2"/>
  <c r="BF671" i="2"/>
  <c r="BF672" i="2"/>
  <c r="BF673" i="2"/>
  <c r="BF674" i="2"/>
  <c r="BF675" i="2"/>
  <c r="BF676" i="2"/>
  <c r="BF677" i="2"/>
  <c r="BF678" i="2"/>
  <c r="BF679" i="2"/>
  <c r="BF680" i="2"/>
  <c r="BF681" i="2"/>
  <c r="BF682" i="2"/>
  <c r="BF683" i="2"/>
  <c r="BF684" i="2"/>
  <c r="BF685" i="2"/>
  <c r="BF686" i="2"/>
  <c r="BF687" i="2"/>
  <c r="BF688" i="2"/>
  <c r="BF689" i="2"/>
  <c r="BF690" i="2"/>
  <c r="BF691" i="2"/>
  <c r="BF692" i="2"/>
  <c r="BF693" i="2"/>
  <c r="BF694" i="2"/>
  <c r="BF695" i="2"/>
  <c r="BF696" i="2"/>
  <c r="BF697" i="2"/>
  <c r="BF698" i="2"/>
  <c r="BF699" i="2"/>
  <c r="BF700" i="2"/>
  <c r="BF701" i="2"/>
  <c r="BF702" i="2"/>
  <c r="BF703" i="2"/>
  <c r="BF704" i="2"/>
  <c r="BF705" i="2"/>
  <c r="BF706" i="2"/>
  <c r="BF707" i="2"/>
  <c r="BF708" i="2"/>
  <c r="BF709" i="2"/>
  <c r="BF710" i="2"/>
  <c r="BF711" i="2"/>
  <c r="BF712" i="2"/>
  <c r="BF713" i="2"/>
  <c r="BF714" i="2"/>
  <c r="BF715" i="2"/>
  <c r="BF716" i="2"/>
  <c r="BF717" i="2"/>
  <c r="BF718" i="2"/>
  <c r="BF719" i="2"/>
  <c r="BF720" i="2"/>
  <c r="BF721" i="2"/>
  <c r="BF722" i="2"/>
  <c r="BF723" i="2"/>
  <c r="BF724" i="2"/>
  <c r="BF725" i="2"/>
  <c r="BF726" i="2"/>
  <c r="BF727" i="2"/>
  <c r="BF728" i="2"/>
  <c r="BF729" i="2"/>
  <c r="BF730" i="2"/>
  <c r="BF731" i="2"/>
  <c r="BF732" i="2"/>
  <c r="BF733" i="2"/>
  <c r="BF734" i="2"/>
  <c r="BF735" i="2"/>
  <c r="BF736" i="2"/>
  <c r="BF737" i="2"/>
  <c r="BF738" i="2"/>
  <c r="BF739" i="2"/>
  <c r="BF740" i="2"/>
  <c r="BF741" i="2"/>
  <c r="BF742" i="2"/>
  <c r="BF743" i="2"/>
  <c r="BF744" i="2"/>
  <c r="BF745" i="2"/>
  <c r="BF746" i="2"/>
  <c r="BF747" i="2"/>
  <c r="BF748" i="2"/>
  <c r="BF749" i="2"/>
  <c r="BF750" i="2"/>
  <c r="BF751" i="2"/>
  <c r="BF752" i="2"/>
  <c r="BF753" i="2"/>
  <c r="BF754" i="2"/>
  <c r="BF755" i="2"/>
  <c r="BF756" i="2"/>
  <c r="BF757" i="2"/>
  <c r="BF758" i="2"/>
  <c r="BF759" i="2"/>
  <c r="BF760" i="2"/>
  <c r="BF761" i="2"/>
  <c r="BF762" i="2"/>
  <c r="BF763" i="2"/>
  <c r="BF764" i="2"/>
  <c r="BF765" i="2"/>
  <c r="BF766" i="2"/>
  <c r="BF767" i="2"/>
  <c r="BF768" i="2"/>
  <c r="BF769" i="2"/>
  <c r="BF770" i="2"/>
  <c r="BF771" i="2"/>
  <c r="BF772" i="2"/>
  <c r="BF773" i="2"/>
  <c r="BF774" i="2"/>
  <c r="BF775" i="2"/>
  <c r="BF776" i="2"/>
  <c r="BF777" i="2"/>
  <c r="BF778" i="2"/>
  <c r="BF779" i="2"/>
  <c r="BF780" i="2"/>
  <c r="BF781" i="2"/>
  <c r="BF782" i="2"/>
  <c r="BF783" i="2"/>
  <c r="BF784" i="2"/>
  <c r="BF785" i="2"/>
  <c r="BF786" i="2"/>
  <c r="BF787" i="2"/>
  <c r="BF788" i="2"/>
  <c r="BF789" i="2"/>
  <c r="BF790" i="2"/>
  <c r="BF791" i="2"/>
  <c r="BF792" i="2"/>
  <c r="BF793" i="2"/>
  <c r="BF794" i="2"/>
  <c r="BF795" i="2"/>
  <c r="BF796" i="2"/>
  <c r="BF797" i="2"/>
  <c r="BF798" i="2"/>
  <c r="BF799" i="2"/>
  <c r="BF800" i="2"/>
  <c r="BF801" i="2"/>
  <c r="BF802" i="2"/>
  <c r="BF803" i="2"/>
  <c r="BF804" i="2"/>
  <c r="BF805" i="2"/>
  <c r="BF806" i="2"/>
  <c r="BF807" i="2"/>
  <c r="BF808" i="2"/>
  <c r="BF809" i="2"/>
  <c r="BF810" i="2"/>
  <c r="BF811" i="2"/>
  <c r="BF812" i="2"/>
  <c r="BF813" i="2"/>
  <c r="BF814" i="2"/>
  <c r="BF815" i="2"/>
  <c r="BF816" i="2"/>
  <c r="BF817" i="2"/>
  <c r="BF818" i="2"/>
  <c r="BF819" i="2"/>
  <c r="BF820" i="2"/>
  <c r="BF821" i="2"/>
  <c r="BF822" i="2"/>
  <c r="BF823" i="2"/>
  <c r="BF824" i="2"/>
  <c r="BF825" i="2"/>
  <c r="BF826" i="2"/>
  <c r="BF827" i="2"/>
  <c r="BF828" i="2"/>
  <c r="BF829" i="2"/>
  <c r="BF830" i="2"/>
  <c r="BF831" i="2"/>
  <c r="BF832" i="2"/>
  <c r="BF833" i="2"/>
  <c r="BF834" i="2"/>
  <c r="BF835" i="2"/>
  <c r="BF836" i="2"/>
  <c r="BF837" i="2"/>
  <c r="BF838" i="2"/>
  <c r="BF839" i="2"/>
  <c r="BF840" i="2"/>
  <c r="BF841" i="2"/>
  <c r="BF842" i="2"/>
  <c r="BF843" i="2"/>
  <c r="BF844" i="2"/>
  <c r="BF845" i="2"/>
  <c r="BF846" i="2"/>
  <c r="BF847" i="2"/>
  <c r="BF848" i="2"/>
  <c r="BF849" i="2"/>
  <c r="BF850" i="2"/>
  <c r="BF851" i="2"/>
  <c r="BF852" i="2"/>
  <c r="BF853" i="2"/>
  <c r="BF854" i="2"/>
  <c r="BF855" i="2"/>
  <c r="BF856" i="2"/>
  <c r="BF857" i="2"/>
  <c r="BF858" i="2"/>
  <c r="BF859" i="2"/>
  <c r="BF860" i="2"/>
  <c r="BF861" i="2"/>
  <c r="BF862" i="2"/>
  <c r="BF863" i="2"/>
  <c r="BF864" i="2"/>
  <c r="BF865" i="2"/>
  <c r="BF866" i="2"/>
  <c r="BF867" i="2"/>
  <c r="BF868" i="2"/>
  <c r="BF869" i="2"/>
  <c r="BF870" i="2"/>
  <c r="BF871" i="2"/>
  <c r="BF872" i="2"/>
  <c r="BF873" i="2"/>
  <c r="BF874" i="2"/>
  <c r="BF875" i="2"/>
  <c r="BF876" i="2"/>
  <c r="BF877" i="2"/>
  <c r="BF878" i="2"/>
  <c r="BF879" i="2"/>
  <c r="BF880" i="2"/>
  <c r="BF881" i="2"/>
  <c r="BF882" i="2"/>
  <c r="BF883" i="2"/>
  <c r="BF884" i="2"/>
  <c r="BF885" i="2"/>
  <c r="BF886" i="2"/>
  <c r="BF887" i="2"/>
  <c r="BF888" i="2"/>
  <c r="BF889" i="2"/>
  <c r="BF890" i="2"/>
  <c r="BF891" i="2"/>
  <c r="BF892" i="2"/>
  <c r="BF893" i="2"/>
  <c r="BF894" i="2"/>
  <c r="BF895" i="2"/>
  <c r="BF896" i="2"/>
  <c r="BF897" i="2"/>
  <c r="BF898" i="2"/>
  <c r="BF899" i="2"/>
  <c r="BF900" i="2"/>
  <c r="BF901" i="2"/>
  <c r="BF902" i="2"/>
  <c r="BF903" i="2"/>
  <c r="BF904" i="2"/>
  <c r="BF905" i="2"/>
  <c r="BF906" i="2"/>
  <c r="BF907" i="2"/>
  <c r="BF908" i="2"/>
  <c r="BF909" i="2"/>
  <c r="BF910" i="2"/>
  <c r="BF911" i="2"/>
  <c r="BF912" i="2"/>
  <c r="BF913" i="2"/>
  <c r="BF914" i="2"/>
  <c r="BF915" i="2"/>
  <c r="BF916" i="2"/>
  <c r="BF917" i="2"/>
  <c r="BF918" i="2"/>
  <c r="BF919" i="2"/>
  <c r="BF920" i="2"/>
  <c r="BF921" i="2"/>
  <c r="BF922" i="2"/>
  <c r="BF923" i="2"/>
  <c r="BF924" i="2"/>
  <c r="BF925" i="2"/>
  <c r="BF926" i="2"/>
  <c r="BF927" i="2"/>
  <c r="BF928" i="2"/>
  <c r="BF929" i="2"/>
  <c r="BF930" i="2"/>
  <c r="BF931" i="2"/>
  <c r="BF932" i="2"/>
  <c r="BF933" i="2"/>
  <c r="BF934" i="2"/>
  <c r="BF935" i="2"/>
  <c r="BF936" i="2"/>
  <c r="BF937" i="2"/>
  <c r="BF938" i="2"/>
  <c r="BF939" i="2"/>
  <c r="BF940" i="2"/>
  <c r="BF941" i="2"/>
  <c r="BF942" i="2"/>
  <c r="BF943" i="2"/>
  <c r="BF944" i="2"/>
  <c r="BF945" i="2"/>
  <c r="BF946" i="2"/>
  <c r="BF947" i="2"/>
  <c r="BF948" i="2"/>
  <c r="BF949" i="2"/>
  <c r="BF950" i="2"/>
  <c r="BF951" i="2"/>
  <c r="BF952" i="2"/>
  <c r="BF953" i="2"/>
  <c r="BF954" i="2"/>
  <c r="BF955" i="2"/>
  <c r="BF956" i="2"/>
  <c r="BF957" i="2"/>
  <c r="BF958" i="2"/>
  <c r="BF959" i="2"/>
  <c r="BF960" i="2"/>
  <c r="BF961" i="2"/>
  <c r="BF962" i="2"/>
  <c r="BF963" i="2"/>
  <c r="BF964" i="2"/>
  <c r="BF965" i="2"/>
  <c r="BF966" i="2"/>
  <c r="BF967" i="2"/>
  <c r="BF968" i="2"/>
  <c r="BF969" i="2"/>
  <c r="BF970" i="2"/>
  <c r="BF971" i="2"/>
  <c r="BF972" i="2"/>
  <c r="BF973" i="2"/>
  <c r="BF974" i="2"/>
  <c r="BF975" i="2"/>
  <c r="BF976" i="2"/>
  <c r="BF977" i="2"/>
  <c r="BF978" i="2"/>
  <c r="BF979" i="2"/>
  <c r="BF980" i="2"/>
  <c r="BF981" i="2"/>
  <c r="BF982" i="2"/>
  <c r="BF983" i="2"/>
  <c r="BF984" i="2"/>
  <c r="BF985" i="2"/>
  <c r="BF986" i="2"/>
  <c r="BF987" i="2"/>
  <c r="BF988" i="2"/>
  <c r="BF989" i="2"/>
  <c r="BF990" i="2"/>
  <c r="BF991" i="2"/>
  <c r="BF992" i="2"/>
  <c r="BF993" i="2"/>
  <c r="BF994" i="2"/>
  <c r="BF995" i="2"/>
  <c r="BF996" i="2"/>
  <c r="BF997" i="2"/>
  <c r="BF998" i="2"/>
  <c r="BF999" i="2"/>
  <c r="BF1000" i="2"/>
  <c r="BF1001" i="2"/>
  <c r="BF1002" i="2"/>
  <c r="BF1003" i="2"/>
  <c r="BF1004" i="2"/>
  <c r="BF1005" i="2"/>
  <c r="BF1006" i="2"/>
  <c r="BF1007" i="2"/>
  <c r="BF1008" i="2"/>
  <c r="BF1009" i="2"/>
  <c r="BF1010" i="2"/>
  <c r="BF1011" i="2"/>
  <c r="BF1012" i="2"/>
  <c r="BF1013" i="2"/>
  <c r="BF1014" i="2"/>
  <c r="BF1015" i="2"/>
  <c r="BF1016" i="2"/>
  <c r="BF1017" i="2"/>
  <c r="BF1018" i="2"/>
  <c r="BF1019" i="2"/>
  <c r="BF1020" i="2"/>
  <c r="BF1021" i="2"/>
  <c r="BF1022" i="2"/>
  <c r="BF1023" i="2"/>
  <c r="BF1024" i="2"/>
  <c r="BF1025" i="2"/>
  <c r="BF1026" i="2"/>
  <c r="BF1027" i="2"/>
  <c r="BF1028" i="2"/>
  <c r="BF1029" i="2"/>
  <c r="BF1030" i="2"/>
  <c r="BF1031" i="2"/>
  <c r="BF1032" i="2"/>
  <c r="BF1033" i="2"/>
  <c r="BF1034" i="2"/>
  <c r="BF1035" i="2"/>
  <c r="BF1036" i="2"/>
  <c r="BF1037" i="2"/>
  <c r="BF1038" i="2"/>
  <c r="BF1039" i="2"/>
  <c r="BF1040" i="2"/>
  <c r="BF1041" i="2"/>
  <c r="BF1042" i="2"/>
  <c r="BF1043" i="2"/>
  <c r="BF1044" i="2"/>
  <c r="BF1045" i="2"/>
  <c r="BF1046" i="2"/>
  <c r="BF1047" i="2"/>
  <c r="BF1048" i="2"/>
  <c r="BF1049" i="2"/>
  <c r="BF1050" i="2"/>
  <c r="BF1051" i="2"/>
  <c r="BF1052" i="2"/>
  <c r="BF1053" i="2"/>
  <c r="BF1054" i="2"/>
  <c r="BF1055" i="2"/>
  <c r="BF1056" i="2"/>
  <c r="BF1057" i="2"/>
  <c r="BF1058" i="2"/>
  <c r="BF1059" i="2"/>
  <c r="BF1060" i="2"/>
  <c r="BF1061" i="2"/>
  <c r="BF1062" i="2"/>
  <c r="BF1063" i="2"/>
  <c r="BF1064" i="2"/>
  <c r="BF1065" i="2"/>
  <c r="BF1066" i="2"/>
  <c r="BF1067" i="2"/>
  <c r="BF1068" i="2"/>
  <c r="BF1069" i="2"/>
  <c r="BF1070" i="2"/>
  <c r="BF1071" i="2"/>
  <c r="BF1072" i="2"/>
  <c r="BF1073" i="2"/>
  <c r="BF1074" i="2"/>
  <c r="BF1075" i="2"/>
  <c r="BF1076" i="2"/>
  <c r="BF1077" i="2"/>
  <c r="BF1078" i="2"/>
  <c r="BF1079" i="2"/>
  <c r="BF1080" i="2"/>
  <c r="BF1081" i="2"/>
  <c r="BF1082" i="2"/>
  <c r="BF1083" i="2"/>
  <c r="BF1084" i="2"/>
  <c r="BF1085" i="2"/>
  <c r="BF1086" i="2"/>
  <c r="BF1087" i="2"/>
  <c r="BF1088" i="2"/>
  <c r="BF1089" i="2"/>
  <c r="BF1090" i="2"/>
  <c r="BF1091" i="2"/>
  <c r="BF1092" i="2"/>
  <c r="BF1093" i="2"/>
  <c r="BF1094" i="2"/>
  <c r="BF1095" i="2"/>
  <c r="BF1096" i="2"/>
  <c r="BF1097" i="2"/>
  <c r="BF1098" i="2"/>
  <c r="BF1099" i="2"/>
  <c r="BF1100" i="2"/>
  <c r="BF1101" i="2"/>
  <c r="BF1102" i="2"/>
  <c r="BF1103" i="2"/>
  <c r="BF1104" i="2"/>
  <c r="BF1105" i="2"/>
  <c r="BF1106" i="2"/>
  <c r="BF1107" i="2"/>
  <c r="BF1108" i="2"/>
  <c r="BF1109" i="2"/>
  <c r="BF1110" i="2"/>
  <c r="BF1111" i="2"/>
  <c r="BF1112" i="2"/>
  <c r="BF1113" i="2"/>
  <c r="BF1114" i="2"/>
  <c r="BF1115" i="2"/>
  <c r="BF1116" i="2"/>
  <c r="BF1117" i="2"/>
  <c r="BF1118" i="2"/>
  <c r="BF1119" i="2"/>
  <c r="BF1120" i="2"/>
  <c r="BF1121" i="2"/>
  <c r="BF1122" i="2"/>
  <c r="BF1123" i="2"/>
  <c r="BF1124" i="2"/>
  <c r="BF1125" i="2"/>
  <c r="BF1126" i="2"/>
  <c r="BF1127" i="2"/>
  <c r="BF1128" i="2"/>
  <c r="BF1129" i="2"/>
  <c r="BF1130" i="2"/>
  <c r="BF1131" i="2"/>
  <c r="BF1132" i="2"/>
  <c r="BF1133" i="2"/>
  <c r="BF1134" i="2"/>
  <c r="BF1135" i="2"/>
  <c r="BF1136" i="2"/>
  <c r="BF1137" i="2"/>
  <c r="BF1138" i="2"/>
  <c r="BF1139" i="2"/>
  <c r="BF1140" i="2"/>
  <c r="BF1141" i="2"/>
  <c r="BF1142" i="2"/>
  <c r="BF1143" i="2"/>
  <c r="BF1144" i="2"/>
  <c r="BF1145" i="2"/>
  <c r="BF1146" i="2"/>
  <c r="BF1147" i="2"/>
  <c r="BF1148" i="2"/>
  <c r="BF1149" i="2"/>
  <c r="BF1150" i="2"/>
  <c r="BF1151" i="2"/>
  <c r="BF1152" i="2"/>
  <c r="BF1153" i="2"/>
  <c r="BF1154" i="2"/>
  <c r="BF1155" i="2"/>
  <c r="BF1156" i="2"/>
  <c r="BF1157" i="2"/>
  <c r="BF1158" i="2"/>
  <c r="BF1159" i="2"/>
  <c r="BF1160" i="2"/>
  <c r="BF1161" i="2"/>
  <c r="BF1162" i="2"/>
  <c r="BF1163" i="2"/>
  <c r="BF1164" i="2"/>
  <c r="BF1165" i="2"/>
  <c r="BF1166" i="2"/>
  <c r="BF1167" i="2"/>
  <c r="BF1168" i="2"/>
  <c r="BF1169" i="2"/>
  <c r="BF1170" i="2"/>
  <c r="BF1171" i="2"/>
  <c r="BF1172" i="2"/>
  <c r="BF1173" i="2"/>
  <c r="BF1174" i="2"/>
  <c r="BF1175" i="2"/>
  <c r="BF1176" i="2"/>
  <c r="BF1177" i="2"/>
  <c r="BF1178" i="2"/>
  <c r="BF1179" i="2"/>
  <c r="BF1180" i="2"/>
  <c r="BF1181" i="2"/>
  <c r="BF1182" i="2"/>
  <c r="BF1183" i="2"/>
  <c r="BF1184" i="2"/>
  <c r="BF1185" i="2"/>
  <c r="BF1186" i="2"/>
  <c r="BF1187" i="2"/>
  <c r="BF1188" i="2"/>
  <c r="BF1189" i="2"/>
  <c r="BF1190" i="2"/>
  <c r="BF1191" i="2"/>
  <c r="BF1192" i="2"/>
  <c r="BF1193" i="2"/>
  <c r="BF1194" i="2"/>
  <c r="BF1195" i="2"/>
  <c r="BF1196" i="2"/>
  <c r="BF1197" i="2"/>
  <c r="BF1198" i="2"/>
  <c r="BF1199" i="2"/>
  <c r="BF1200" i="2"/>
  <c r="BF1201" i="2"/>
  <c r="BF1202" i="2"/>
  <c r="BF1203" i="2"/>
  <c r="BF1204" i="2"/>
  <c r="BF1205" i="2"/>
  <c r="BF1206" i="2"/>
  <c r="BF1207" i="2"/>
  <c r="BF1208" i="2"/>
  <c r="BF1209" i="2"/>
  <c r="BF1210" i="2"/>
  <c r="BF1211" i="2"/>
  <c r="BF1212" i="2"/>
  <c r="BF1213" i="2"/>
  <c r="BF1214" i="2"/>
  <c r="BF1215" i="2"/>
  <c r="BF1216" i="2"/>
  <c r="BF1217" i="2"/>
  <c r="BF1218" i="2"/>
  <c r="BF1219" i="2"/>
  <c r="BF1220" i="2"/>
  <c r="BF1221" i="2"/>
  <c r="BF1222" i="2"/>
  <c r="BF1223" i="2"/>
  <c r="BF1224" i="2"/>
  <c r="BF1225" i="2"/>
  <c r="BF1226" i="2"/>
  <c r="BF1227" i="2"/>
  <c r="BF1228" i="2"/>
  <c r="BF1229" i="2"/>
  <c r="BF1230" i="2"/>
  <c r="BF1231" i="2"/>
  <c r="BF1232" i="2"/>
  <c r="BF1233" i="2"/>
  <c r="BF1234" i="2"/>
  <c r="BF1235" i="2"/>
  <c r="BF1236" i="2"/>
  <c r="BF1237" i="2"/>
  <c r="BF1238" i="2"/>
  <c r="BF1239" i="2"/>
  <c r="BF1240" i="2"/>
  <c r="BF1241" i="2"/>
  <c r="BF1242" i="2"/>
  <c r="BF1243" i="2"/>
  <c r="BF1244" i="2"/>
  <c r="BF1245" i="2"/>
  <c r="BF1246" i="2"/>
  <c r="BF1247" i="2"/>
  <c r="BF1248" i="2"/>
  <c r="BF1249" i="2"/>
  <c r="BF1250" i="2"/>
  <c r="BF1251" i="2"/>
  <c r="BF1252" i="2"/>
  <c r="BF1253" i="2"/>
  <c r="BF1254" i="2"/>
  <c r="BF1255" i="2"/>
  <c r="BF1256" i="2"/>
  <c r="BF1257" i="2"/>
  <c r="BF1258" i="2"/>
  <c r="BF1259" i="2"/>
  <c r="BF1260" i="2"/>
  <c r="BF1261" i="2"/>
  <c r="BF1262" i="2"/>
  <c r="BF1263" i="2"/>
  <c r="BF1264" i="2"/>
  <c r="BF1265" i="2"/>
  <c r="BF1266" i="2"/>
  <c r="BF1267" i="2"/>
  <c r="BF1268" i="2"/>
  <c r="BF1269" i="2"/>
  <c r="BF1270" i="2"/>
  <c r="BF1271" i="2"/>
  <c r="BF1272" i="2"/>
  <c r="BF1273" i="2"/>
  <c r="BF1274" i="2"/>
  <c r="BF1275" i="2"/>
  <c r="BF1276" i="2"/>
  <c r="BF1277" i="2"/>
  <c r="BF1278" i="2"/>
  <c r="BF1279" i="2"/>
  <c r="BF1280" i="2"/>
  <c r="BF1281" i="2"/>
  <c r="BF1282" i="2"/>
  <c r="BF1283" i="2"/>
  <c r="BF1284" i="2"/>
  <c r="BF1285" i="2"/>
  <c r="BF1286" i="2"/>
  <c r="BF1287" i="2"/>
  <c r="BF1288" i="2"/>
  <c r="BF1289" i="2"/>
  <c r="BF1290" i="2"/>
  <c r="BF1291" i="2"/>
  <c r="BF1292" i="2"/>
  <c r="BF1293" i="2"/>
  <c r="BF1294" i="2"/>
  <c r="BF1295" i="2"/>
  <c r="BF1296" i="2"/>
  <c r="BF1297" i="2"/>
  <c r="BF1298" i="2"/>
  <c r="BF1299" i="2"/>
  <c r="BF1300" i="2"/>
  <c r="BF1301" i="2"/>
  <c r="BF1302" i="2"/>
  <c r="BF1303" i="2"/>
  <c r="BF1304" i="2"/>
  <c r="BF1305" i="2"/>
  <c r="BF1306" i="2"/>
  <c r="BF1307" i="2"/>
  <c r="BF1308" i="2"/>
  <c r="BF1309" i="2"/>
  <c r="BF1310" i="2"/>
  <c r="BF1311" i="2"/>
  <c r="BF1312" i="2"/>
  <c r="BF1313" i="2"/>
  <c r="BF1314" i="2"/>
  <c r="BF1315" i="2"/>
  <c r="BF1316" i="2"/>
  <c r="BF1317" i="2"/>
  <c r="BF1318" i="2"/>
  <c r="BF1319" i="2"/>
  <c r="BF1320" i="2"/>
  <c r="BF1321" i="2"/>
  <c r="BF1322" i="2"/>
  <c r="BF1323" i="2"/>
  <c r="BF1324" i="2"/>
  <c r="BF1325" i="2"/>
  <c r="BF1326" i="2"/>
  <c r="BF1327" i="2"/>
  <c r="BF1328" i="2"/>
  <c r="BF1329" i="2"/>
  <c r="BF1330" i="2"/>
  <c r="BF1331" i="2"/>
  <c r="BF1332" i="2"/>
  <c r="BF1333" i="2"/>
  <c r="BF1334" i="2"/>
  <c r="BF1335" i="2"/>
  <c r="BF1336" i="2"/>
  <c r="BF1337" i="2"/>
  <c r="BF1338" i="2"/>
  <c r="BF1339" i="2"/>
  <c r="BF1340" i="2"/>
  <c r="BF1341" i="2"/>
  <c r="BF1342" i="2"/>
  <c r="BF1343" i="2"/>
  <c r="BF1344" i="2"/>
  <c r="BF1345" i="2"/>
  <c r="BF1346" i="2"/>
  <c r="BF1347" i="2"/>
  <c r="BF1348" i="2"/>
  <c r="BF1349" i="2"/>
  <c r="BF1350" i="2"/>
  <c r="BF1351" i="2"/>
  <c r="BF1352" i="2"/>
  <c r="BF1353" i="2"/>
  <c r="BF1354" i="2"/>
  <c r="BF1355" i="2"/>
  <c r="BF1356" i="2"/>
  <c r="BF1357" i="2"/>
  <c r="BF1358" i="2"/>
  <c r="BF1359" i="2"/>
  <c r="BF1360" i="2"/>
  <c r="BF1361" i="2"/>
  <c r="BF1362" i="2"/>
  <c r="BF1363" i="2"/>
  <c r="BF1364" i="2"/>
  <c r="BF1365" i="2"/>
  <c r="BF1366" i="2"/>
  <c r="BF1367" i="2"/>
  <c r="BF1368" i="2"/>
  <c r="BF1369" i="2"/>
  <c r="BF1370" i="2"/>
  <c r="BF1371" i="2"/>
  <c r="BF1372" i="2"/>
  <c r="BF1373" i="2"/>
  <c r="BF1374" i="2"/>
  <c r="BF1375" i="2"/>
  <c r="BF1376" i="2"/>
  <c r="BF1377" i="2"/>
  <c r="BF1378" i="2"/>
  <c r="BF1379" i="2"/>
  <c r="BF1380" i="2"/>
  <c r="BF1381" i="2"/>
  <c r="BF1382" i="2"/>
  <c r="BF1383" i="2"/>
  <c r="BF1384" i="2"/>
  <c r="BF1385" i="2"/>
  <c r="BF1386" i="2"/>
  <c r="BF1387" i="2"/>
  <c r="BF1388" i="2"/>
  <c r="BF1389" i="2"/>
  <c r="BF1390" i="2"/>
  <c r="BF1391" i="2"/>
  <c r="BF1392" i="2"/>
  <c r="BF1393" i="2"/>
  <c r="BF1394" i="2"/>
  <c r="BF1395" i="2"/>
  <c r="BF1396" i="2"/>
  <c r="BF1397" i="2"/>
  <c r="BF1398" i="2"/>
  <c r="BF1399" i="2"/>
  <c r="BF1400" i="2"/>
  <c r="BF1401" i="2"/>
  <c r="BF1402" i="2"/>
  <c r="BF1403" i="2"/>
  <c r="BF1404" i="2"/>
  <c r="BF1405" i="2"/>
  <c r="BF1406" i="2"/>
  <c r="BF1407" i="2"/>
  <c r="BF1408" i="2"/>
  <c r="BF1409" i="2"/>
  <c r="BF1410" i="2"/>
  <c r="BF1411" i="2"/>
  <c r="BF1412" i="2"/>
  <c r="BF1413" i="2"/>
  <c r="BF1414" i="2"/>
  <c r="BF1415" i="2"/>
  <c r="BF1416" i="2"/>
  <c r="BF1417" i="2"/>
  <c r="BF1418" i="2"/>
  <c r="BF1419" i="2"/>
  <c r="BF1420" i="2"/>
  <c r="BF1421" i="2"/>
  <c r="BF1422" i="2"/>
  <c r="BF1423" i="2"/>
  <c r="BF1424" i="2"/>
  <c r="BF1425" i="2"/>
  <c r="BF1426" i="2"/>
  <c r="BF1427" i="2"/>
  <c r="BF1428" i="2"/>
  <c r="BF1429" i="2"/>
  <c r="BF1430" i="2"/>
  <c r="BF1431" i="2"/>
  <c r="BF1432" i="2"/>
  <c r="BF1433" i="2"/>
  <c r="BF1434" i="2"/>
  <c r="BF1435" i="2"/>
  <c r="BF1436" i="2"/>
  <c r="BF1437" i="2"/>
  <c r="BF1438" i="2"/>
  <c r="BF1439" i="2"/>
  <c r="BF1440" i="2"/>
  <c r="BF1441" i="2"/>
  <c r="BF1442" i="2"/>
  <c r="BF1443" i="2"/>
  <c r="BF1444" i="2"/>
  <c r="BF1445" i="2"/>
  <c r="BF1446" i="2"/>
  <c r="BF1447" i="2"/>
  <c r="BF1448" i="2"/>
  <c r="BF1449" i="2"/>
  <c r="BF1450" i="2"/>
  <c r="BF1451" i="2"/>
  <c r="BF1452" i="2"/>
  <c r="BF1453" i="2"/>
  <c r="BF1454" i="2"/>
  <c r="BF1455" i="2"/>
  <c r="BF1456" i="2"/>
  <c r="BF1457" i="2"/>
  <c r="BF1458" i="2"/>
  <c r="BF1459" i="2"/>
  <c r="BF1460" i="2"/>
  <c r="BF1461" i="2"/>
  <c r="BF1462" i="2"/>
  <c r="BF1463" i="2"/>
  <c r="BF1464" i="2"/>
  <c r="BF1465" i="2"/>
  <c r="BF1466" i="2"/>
  <c r="BF1467" i="2"/>
  <c r="BF1468" i="2"/>
  <c r="BF1469" i="2"/>
  <c r="BF1470" i="2"/>
  <c r="BF1471" i="2"/>
  <c r="BF1472" i="2"/>
  <c r="BF1473" i="2"/>
  <c r="BF1474" i="2"/>
  <c r="BF1475" i="2"/>
  <c r="BF1476" i="2"/>
  <c r="BF1477" i="2"/>
  <c r="BF1478" i="2"/>
  <c r="BF1479" i="2"/>
  <c r="BF1480" i="2"/>
  <c r="BF1481" i="2"/>
  <c r="BF1482" i="2"/>
  <c r="BF1483" i="2"/>
  <c r="BF1484" i="2"/>
  <c r="BF1485" i="2"/>
  <c r="BF1486" i="2"/>
  <c r="BF1487" i="2"/>
  <c r="BF1488" i="2"/>
  <c r="BF1489" i="2"/>
  <c r="BF1490" i="2"/>
  <c r="BF1491" i="2"/>
  <c r="BF1492" i="2"/>
  <c r="BF1493" i="2"/>
  <c r="BF1494" i="2"/>
  <c r="BF1495" i="2"/>
  <c r="BF1496" i="2"/>
  <c r="BF1497" i="2"/>
  <c r="BF1498" i="2"/>
  <c r="BF1499" i="2"/>
  <c r="BF1500" i="2"/>
  <c r="BF1501" i="2"/>
  <c r="BF1502" i="2"/>
  <c r="BF1503" i="2"/>
  <c r="BF1504" i="2"/>
  <c r="BF1505" i="2"/>
  <c r="BF1506" i="2"/>
  <c r="BF1507" i="2"/>
  <c r="BF1508" i="2"/>
  <c r="BF1509" i="2"/>
  <c r="BF1510" i="2"/>
  <c r="BF1511" i="2"/>
  <c r="BF1512" i="2"/>
  <c r="BF1513" i="2"/>
  <c r="BF1514" i="2"/>
  <c r="BF1515" i="2"/>
  <c r="BF1516" i="2"/>
  <c r="BF1517" i="2"/>
  <c r="BF1518" i="2"/>
  <c r="BF1519" i="2"/>
  <c r="BF1520" i="2"/>
  <c r="BF1521" i="2"/>
  <c r="BF1522" i="2"/>
  <c r="BF1523" i="2"/>
  <c r="BF1524" i="2"/>
  <c r="BF1525" i="2"/>
  <c r="BF1526" i="2"/>
  <c r="BF1527" i="2"/>
  <c r="BF1528" i="2"/>
  <c r="BF1529" i="2"/>
  <c r="BF1530" i="2"/>
  <c r="BF1531" i="2"/>
  <c r="BF1532" i="2"/>
  <c r="BF1533" i="2"/>
  <c r="BF1534" i="2"/>
  <c r="BF1535" i="2"/>
  <c r="BF1536" i="2"/>
  <c r="BF1537" i="2"/>
  <c r="BF1538" i="2"/>
  <c r="BF1539" i="2"/>
  <c r="BF1540" i="2"/>
  <c r="BF1541" i="2"/>
  <c r="BF1542" i="2"/>
  <c r="BF1543" i="2"/>
  <c r="BF1544" i="2"/>
  <c r="BF1545" i="2"/>
  <c r="BF1546" i="2"/>
  <c r="BF1547" i="2"/>
  <c r="BF1548" i="2"/>
  <c r="BF1549" i="2"/>
  <c r="BF1550" i="2"/>
  <c r="BF1551" i="2"/>
  <c r="BF1552" i="2"/>
  <c r="BF1553" i="2"/>
  <c r="BF1554" i="2"/>
  <c r="BF1555" i="2"/>
  <c r="BF1556" i="2"/>
  <c r="BF1557" i="2"/>
  <c r="BF1558" i="2"/>
  <c r="BF1559" i="2"/>
  <c r="BF1560" i="2"/>
  <c r="BF1561" i="2"/>
  <c r="BF1562" i="2"/>
  <c r="BF1563" i="2"/>
  <c r="BF1564" i="2"/>
  <c r="BF1565" i="2"/>
  <c r="BF1566" i="2"/>
  <c r="BF1567" i="2"/>
  <c r="BF1568" i="2"/>
  <c r="BF1569" i="2"/>
  <c r="BF1570" i="2"/>
  <c r="BF1571" i="2"/>
  <c r="BF1572" i="2"/>
  <c r="BF1573" i="2"/>
  <c r="BF1574" i="2"/>
  <c r="BF1575" i="2"/>
  <c r="BF1576" i="2"/>
  <c r="BF1577" i="2"/>
  <c r="BF1578" i="2"/>
  <c r="BF1579" i="2"/>
  <c r="BF1580" i="2"/>
  <c r="BF1581" i="2"/>
  <c r="BF1582" i="2"/>
  <c r="BF1583" i="2"/>
  <c r="BF1584" i="2"/>
  <c r="BF1585" i="2"/>
  <c r="BF1586" i="2"/>
  <c r="BF1587" i="2"/>
  <c r="BF1588" i="2"/>
  <c r="BF1589" i="2"/>
  <c r="BF1590" i="2"/>
  <c r="BF1591" i="2"/>
  <c r="BF1592" i="2"/>
  <c r="BF1593" i="2"/>
  <c r="BF1594" i="2"/>
  <c r="BF1595" i="2"/>
  <c r="BF1596" i="2"/>
  <c r="BF1597" i="2"/>
  <c r="BF1598" i="2"/>
  <c r="BF1599" i="2"/>
  <c r="BF1600" i="2"/>
  <c r="BF1601" i="2"/>
  <c r="BF1602" i="2"/>
  <c r="BF1603" i="2"/>
  <c r="BF1604" i="2"/>
  <c r="BF1605" i="2"/>
  <c r="BF1606" i="2"/>
  <c r="BF1607" i="2"/>
  <c r="BF1608" i="2"/>
  <c r="BF1609" i="2"/>
  <c r="BF1610" i="2"/>
  <c r="BF1611" i="2"/>
  <c r="BF1612" i="2"/>
  <c r="BF1613" i="2"/>
  <c r="BF1614" i="2"/>
  <c r="BF1615" i="2"/>
  <c r="BF1616" i="2"/>
  <c r="BF1617" i="2"/>
  <c r="BF1618" i="2"/>
  <c r="BF1619" i="2"/>
  <c r="BF1620" i="2"/>
  <c r="BF1621" i="2"/>
  <c r="BF1622" i="2"/>
  <c r="BF1623" i="2"/>
  <c r="BF1624" i="2"/>
  <c r="BF1625" i="2"/>
  <c r="BF1626" i="2"/>
  <c r="BF1627" i="2"/>
  <c r="BF1628" i="2"/>
  <c r="BF1629" i="2"/>
  <c r="BF1630" i="2"/>
  <c r="BF1631" i="2"/>
  <c r="BF1632" i="2"/>
  <c r="BF1633" i="2"/>
  <c r="BF1634" i="2"/>
  <c r="BF1635" i="2"/>
  <c r="BF1636" i="2"/>
  <c r="BF1637" i="2"/>
  <c r="BF1638" i="2"/>
  <c r="BF1639" i="2"/>
  <c r="BF1640" i="2"/>
  <c r="BF1641" i="2"/>
  <c r="BF1642" i="2"/>
  <c r="BF1643" i="2"/>
  <c r="BF1644" i="2"/>
  <c r="BF1645" i="2"/>
  <c r="BF1646" i="2"/>
  <c r="BF1647" i="2"/>
  <c r="BF1648" i="2"/>
  <c r="BF1649" i="2"/>
  <c r="BF1650" i="2"/>
  <c r="BF1651" i="2"/>
  <c r="BF1652" i="2"/>
  <c r="BF1653" i="2"/>
  <c r="BF1654" i="2"/>
  <c r="BF1655" i="2"/>
  <c r="BF1656" i="2"/>
  <c r="BF1657" i="2"/>
  <c r="BF1658" i="2"/>
  <c r="BF1659" i="2"/>
  <c r="BF1660" i="2"/>
  <c r="BF1661" i="2"/>
  <c r="BF1662" i="2"/>
  <c r="BF1663" i="2"/>
  <c r="BF1664" i="2"/>
  <c r="BF1665" i="2"/>
  <c r="BF1666" i="2"/>
  <c r="BF1667" i="2"/>
  <c r="BF1668" i="2"/>
  <c r="BF1669" i="2"/>
  <c r="BF1670" i="2"/>
  <c r="BF1671" i="2"/>
  <c r="BF1672" i="2"/>
  <c r="BF1673" i="2"/>
  <c r="BF1674" i="2"/>
  <c r="BF1675" i="2"/>
  <c r="BF1676" i="2"/>
  <c r="BF1677" i="2"/>
  <c r="BF1678" i="2"/>
  <c r="BF1679" i="2"/>
  <c r="BF1680" i="2"/>
  <c r="BF1681" i="2"/>
  <c r="BF1682" i="2"/>
  <c r="BF1683" i="2"/>
  <c r="BF1684" i="2"/>
  <c r="BF1685" i="2"/>
  <c r="BF1686" i="2"/>
  <c r="BF1687" i="2"/>
  <c r="BF1688" i="2"/>
  <c r="BF1689" i="2"/>
  <c r="BF1690" i="2"/>
  <c r="BF1691" i="2"/>
  <c r="BF1692" i="2"/>
  <c r="BF1693" i="2"/>
  <c r="BF1694" i="2"/>
  <c r="BF1695" i="2"/>
  <c r="BF1696" i="2"/>
  <c r="BF1697" i="2"/>
  <c r="BF1698" i="2"/>
  <c r="BF1699" i="2"/>
  <c r="BF1700" i="2"/>
  <c r="BF1701" i="2"/>
  <c r="BF1702" i="2"/>
  <c r="BF1703" i="2"/>
  <c r="BF1704" i="2"/>
  <c r="BF1705" i="2"/>
  <c r="BF1706" i="2"/>
  <c r="BF1707" i="2"/>
  <c r="BF1708" i="2"/>
  <c r="BF1709" i="2"/>
  <c r="BF1710" i="2"/>
  <c r="BF1711" i="2"/>
  <c r="BF1712" i="2"/>
  <c r="BF1713" i="2"/>
  <c r="BF1714" i="2"/>
  <c r="BF1715" i="2"/>
  <c r="BF1716" i="2"/>
  <c r="BF1717" i="2"/>
  <c r="BF1718" i="2"/>
  <c r="BF1719" i="2"/>
  <c r="BF1720" i="2"/>
  <c r="BF1721" i="2"/>
  <c r="BF1722" i="2"/>
  <c r="BF1723" i="2"/>
  <c r="BF1724" i="2"/>
  <c r="BF1725" i="2"/>
  <c r="BF1726" i="2"/>
  <c r="BF1727" i="2"/>
  <c r="BF1728" i="2"/>
  <c r="BF1729" i="2"/>
  <c r="BF1730" i="2"/>
  <c r="BF1731" i="2"/>
  <c r="BF1732" i="2"/>
  <c r="BF1733" i="2"/>
  <c r="BF1734" i="2"/>
  <c r="BF1735" i="2"/>
  <c r="BF1736" i="2"/>
  <c r="BF1737" i="2"/>
  <c r="BF1738" i="2"/>
  <c r="BF1739" i="2"/>
  <c r="BF1740" i="2"/>
  <c r="BF1741" i="2"/>
  <c r="BF1742" i="2"/>
  <c r="BF1743" i="2"/>
  <c r="BF1744" i="2"/>
  <c r="BF1745" i="2"/>
  <c r="BF1746" i="2"/>
  <c r="BF1747" i="2"/>
  <c r="BF1748" i="2"/>
  <c r="BF1749" i="2"/>
  <c r="BF1750" i="2"/>
  <c r="BF1751" i="2"/>
  <c r="BF1752" i="2"/>
  <c r="BF1753" i="2"/>
  <c r="BF1754" i="2"/>
  <c r="BF1755" i="2"/>
  <c r="BF1756" i="2"/>
  <c r="BF1757" i="2"/>
  <c r="BF1758" i="2"/>
  <c r="BF1759" i="2"/>
  <c r="BF1760" i="2"/>
  <c r="BF1761" i="2"/>
  <c r="BF1762" i="2"/>
  <c r="BF1763" i="2"/>
  <c r="BF1764" i="2"/>
  <c r="BF1765" i="2"/>
  <c r="BF1766" i="2"/>
  <c r="BF1767" i="2"/>
  <c r="BF1768" i="2"/>
  <c r="BF1769" i="2"/>
  <c r="BF1770" i="2"/>
  <c r="BF1771" i="2"/>
  <c r="BF1772" i="2"/>
  <c r="BF1773" i="2"/>
  <c r="BF1774" i="2"/>
  <c r="BF1775" i="2"/>
  <c r="BF1776" i="2"/>
  <c r="BF1777" i="2"/>
  <c r="BF1778" i="2"/>
  <c r="BF1779" i="2"/>
  <c r="BF1780" i="2"/>
  <c r="BF1781" i="2"/>
  <c r="BF1782" i="2"/>
  <c r="BF1783" i="2"/>
  <c r="BF1784" i="2"/>
  <c r="BF1785" i="2"/>
  <c r="BF1786" i="2"/>
  <c r="BF1787" i="2"/>
  <c r="BF1788" i="2"/>
  <c r="BF1789" i="2"/>
  <c r="BF1790" i="2"/>
  <c r="BF1791" i="2"/>
  <c r="BF1792" i="2"/>
  <c r="BF1793" i="2"/>
  <c r="BF1794" i="2"/>
  <c r="BF1795" i="2"/>
  <c r="BF1796" i="2"/>
  <c r="BF1797" i="2"/>
  <c r="BF1798" i="2"/>
  <c r="BF1799" i="2"/>
  <c r="BF1800" i="2"/>
  <c r="BF1801" i="2"/>
  <c r="BF1802" i="2"/>
  <c r="BF1803" i="2"/>
  <c r="BF1804" i="2"/>
  <c r="BF1805" i="2"/>
  <c r="BF1806" i="2"/>
  <c r="BF1807" i="2"/>
  <c r="BF1808" i="2"/>
  <c r="BF1809" i="2"/>
  <c r="BF1810" i="2"/>
  <c r="BF1811" i="2"/>
  <c r="BF1812" i="2"/>
  <c r="BF1813" i="2"/>
  <c r="BF1814" i="2"/>
  <c r="BF1815" i="2"/>
  <c r="BF1816" i="2"/>
  <c r="BF1817" i="2"/>
  <c r="BF1818" i="2"/>
  <c r="BF1819" i="2"/>
  <c r="BF1820" i="2"/>
  <c r="BF1821" i="2"/>
  <c r="BF1822" i="2"/>
  <c r="BF1823" i="2"/>
  <c r="BF1824" i="2"/>
  <c r="BF1825" i="2"/>
  <c r="BF1826" i="2"/>
  <c r="BF1827" i="2"/>
  <c r="BF1828" i="2"/>
  <c r="BF1829" i="2"/>
  <c r="BF1830" i="2"/>
  <c r="BF1831" i="2"/>
  <c r="BF1832" i="2"/>
  <c r="BF1833" i="2"/>
  <c r="BF1834" i="2"/>
  <c r="BF1835" i="2"/>
  <c r="BF1836" i="2"/>
  <c r="BF1837" i="2"/>
  <c r="BF1838" i="2"/>
  <c r="BF1839" i="2"/>
  <c r="BF1840" i="2"/>
  <c r="BF1841" i="2"/>
  <c r="BF1842" i="2"/>
  <c r="BF1843" i="2"/>
  <c r="BF1844" i="2"/>
  <c r="BF1845" i="2"/>
  <c r="BF1846" i="2"/>
  <c r="BF1847" i="2"/>
  <c r="BF1848" i="2"/>
  <c r="BF1849" i="2"/>
  <c r="BF1850" i="2"/>
  <c r="BF1851" i="2"/>
  <c r="BF1852" i="2"/>
  <c r="BF1853" i="2"/>
  <c r="BF1854" i="2"/>
  <c r="BF1855" i="2"/>
  <c r="BF1856" i="2"/>
  <c r="BF1857" i="2"/>
  <c r="BF1858" i="2"/>
  <c r="BF1859" i="2"/>
  <c r="BF1860" i="2"/>
  <c r="BF1861" i="2"/>
  <c r="BF1862" i="2"/>
  <c r="BF1863" i="2"/>
  <c r="BF1864" i="2"/>
  <c r="BF1865" i="2"/>
  <c r="BF1866" i="2"/>
  <c r="BF1867" i="2"/>
  <c r="BF1868" i="2"/>
  <c r="BF1869" i="2"/>
  <c r="BF1870" i="2"/>
  <c r="BF1871" i="2"/>
  <c r="BF1872" i="2"/>
  <c r="BF1873" i="2"/>
  <c r="BF1874" i="2"/>
  <c r="BF1875" i="2"/>
  <c r="BF1876" i="2"/>
  <c r="BF1877" i="2"/>
  <c r="BF1878" i="2"/>
  <c r="BF1879" i="2"/>
  <c r="BF1880" i="2"/>
  <c r="BF1881" i="2"/>
  <c r="BF1882" i="2"/>
  <c r="BF1883" i="2"/>
  <c r="BF1884" i="2"/>
  <c r="BF1885" i="2"/>
  <c r="BF1886" i="2"/>
  <c r="BF1887" i="2"/>
  <c r="BF1888" i="2"/>
  <c r="BF1889" i="2"/>
  <c r="BF1890" i="2"/>
  <c r="BF1891" i="2"/>
  <c r="BF1892" i="2"/>
  <c r="BF1893" i="2"/>
  <c r="BF1894" i="2"/>
  <c r="BF1895" i="2"/>
  <c r="BF1896" i="2"/>
  <c r="BF1897" i="2"/>
  <c r="BF1898" i="2"/>
  <c r="BF1899" i="2"/>
  <c r="BF1900" i="2"/>
  <c r="BF1901" i="2"/>
  <c r="BF1902" i="2"/>
  <c r="BF1903" i="2"/>
  <c r="BF1904" i="2"/>
  <c r="BF1905" i="2"/>
  <c r="BF1906" i="2"/>
  <c r="BF1907" i="2"/>
  <c r="BF1908" i="2"/>
  <c r="BF1909" i="2"/>
  <c r="BF1910" i="2"/>
  <c r="BF1911" i="2"/>
  <c r="BF1912" i="2"/>
  <c r="BF1913" i="2"/>
  <c r="BF1914" i="2"/>
  <c r="BF1915" i="2"/>
  <c r="BF1916" i="2"/>
  <c r="BF1917" i="2"/>
  <c r="BF1918" i="2"/>
  <c r="BF1919" i="2"/>
  <c r="BF1920" i="2"/>
  <c r="BF1921" i="2"/>
  <c r="BF1922" i="2"/>
  <c r="BF1923" i="2"/>
  <c r="BF1924" i="2"/>
  <c r="BF1925" i="2"/>
  <c r="BF1926" i="2"/>
  <c r="BF1927" i="2"/>
  <c r="BF1928" i="2"/>
  <c r="BF1929" i="2"/>
  <c r="BF1930" i="2"/>
  <c r="BF1931" i="2"/>
  <c r="BF1932" i="2"/>
  <c r="BF1933" i="2"/>
  <c r="BF1934" i="2"/>
  <c r="BF1935" i="2"/>
  <c r="BF1936" i="2"/>
  <c r="BF1937" i="2"/>
  <c r="BF1938" i="2"/>
  <c r="BF1939" i="2"/>
  <c r="BF1940" i="2"/>
  <c r="BF1941" i="2"/>
  <c r="BF1942" i="2"/>
  <c r="BF1943" i="2"/>
  <c r="BF1944" i="2"/>
  <c r="BF1945" i="2"/>
  <c r="BF1946" i="2"/>
  <c r="BF1947" i="2"/>
  <c r="BF1948" i="2"/>
  <c r="BF1949" i="2"/>
  <c r="BF1950" i="2"/>
  <c r="BF1951" i="2"/>
  <c r="BF1952" i="2"/>
  <c r="BF1953" i="2"/>
  <c r="BF1954" i="2"/>
  <c r="BF1955" i="2"/>
  <c r="BF1956" i="2"/>
  <c r="BF1957" i="2"/>
  <c r="BF1958" i="2"/>
  <c r="BF1959" i="2"/>
  <c r="BF1960" i="2"/>
  <c r="BF1961" i="2"/>
  <c r="BF1962" i="2"/>
  <c r="BF1963" i="2"/>
  <c r="BF1964" i="2"/>
  <c r="BF1965" i="2"/>
  <c r="BF1966" i="2"/>
  <c r="BF1967" i="2"/>
  <c r="BF1968" i="2"/>
  <c r="BF1969" i="2"/>
  <c r="BF1970" i="2"/>
  <c r="BF1971" i="2"/>
  <c r="BF1972" i="2"/>
  <c r="BF1973" i="2"/>
  <c r="BF1974" i="2"/>
  <c r="BF1975" i="2"/>
  <c r="BF1976" i="2"/>
  <c r="BF1977" i="2"/>
  <c r="BF1978" i="2"/>
  <c r="BF1979" i="2"/>
  <c r="BF1980" i="2"/>
  <c r="BF1981" i="2"/>
  <c r="BF1982" i="2"/>
  <c r="BF1983" i="2"/>
  <c r="BF1984" i="2"/>
  <c r="BF1985" i="2"/>
  <c r="BF1986" i="2"/>
  <c r="BF1987" i="2"/>
  <c r="BF1988" i="2"/>
  <c r="BF1989" i="2"/>
  <c r="BF1990" i="2"/>
  <c r="BF1991" i="2"/>
  <c r="BF1992" i="2"/>
  <c r="BF1993" i="2"/>
  <c r="BF1994" i="2"/>
  <c r="BF1995" i="2"/>
  <c r="BF1996" i="2"/>
  <c r="BF1997" i="2"/>
  <c r="BF1998" i="2"/>
  <c r="BF1999" i="2"/>
  <c r="BF2000" i="2"/>
  <c r="BF2001" i="2"/>
  <c r="BF2002" i="2"/>
  <c r="BF2003" i="2"/>
  <c r="BF2004" i="2"/>
  <c r="BF2005" i="2"/>
  <c r="BF2006" i="2"/>
  <c r="BF2007" i="2"/>
  <c r="BF2008" i="2"/>
  <c r="BF2009" i="2"/>
  <c r="BF2010" i="2"/>
  <c r="BF2011" i="2"/>
  <c r="BF2012" i="2"/>
  <c r="BF2013" i="2"/>
  <c r="BF2014" i="2"/>
  <c r="BF2015" i="2"/>
  <c r="BF2016" i="2"/>
  <c r="BF2017" i="2"/>
  <c r="BF2018" i="2"/>
  <c r="BF2019" i="2"/>
  <c r="BF2020" i="2"/>
  <c r="BF2021" i="2"/>
  <c r="BF2022" i="2"/>
  <c r="BF2023" i="2"/>
  <c r="BF2024" i="2"/>
  <c r="BF2025" i="2"/>
  <c r="BF2026" i="2"/>
  <c r="BF2027" i="2"/>
  <c r="BF2028" i="2"/>
  <c r="BF2029" i="2"/>
  <c r="BF2030" i="2"/>
  <c r="BF2031" i="2"/>
  <c r="BF2032" i="2"/>
  <c r="BF2033" i="2"/>
  <c r="BF2034" i="2"/>
  <c r="BF2035" i="2"/>
  <c r="BF2036" i="2"/>
  <c r="BF2037" i="2"/>
  <c r="BF2038" i="2"/>
  <c r="BF2039" i="2"/>
  <c r="BF2040" i="2"/>
  <c r="BF2041" i="2"/>
  <c r="BF2042" i="2"/>
  <c r="BF2043" i="2"/>
  <c r="BF2044" i="2"/>
  <c r="BF2045" i="2"/>
  <c r="BF2046" i="2"/>
  <c r="BF2047" i="2"/>
  <c r="BF2048" i="2"/>
  <c r="BF2049" i="2"/>
  <c r="BF2050" i="2"/>
  <c r="BF2051" i="2"/>
  <c r="BF2052" i="2"/>
  <c r="BF2053" i="2"/>
  <c r="BF2054" i="2"/>
  <c r="BF2055" i="2"/>
  <c r="BF2056" i="2"/>
  <c r="BF2057" i="2"/>
  <c r="BF2058" i="2"/>
  <c r="BF2059" i="2"/>
  <c r="BF2060" i="2"/>
  <c r="BF2061" i="2"/>
  <c r="BF2062" i="2"/>
  <c r="BF2063" i="2"/>
  <c r="BF2064" i="2"/>
  <c r="BF2065" i="2"/>
  <c r="BF2066" i="2"/>
  <c r="BF2067" i="2"/>
  <c r="BF2068" i="2"/>
  <c r="BF2069" i="2"/>
  <c r="BF2070" i="2"/>
  <c r="BF2071" i="2"/>
  <c r="BF2072" i="2"/>
  <c r="BF2073" i="2"/>
  <c r="BF2074" i="2"/>
  <c r="BF2075" i="2"/>
  <c r="BF2076" i="2"/>
  <c r="BF2077" i="2"/>
  <c r="BF2078" i="2"/>
  <c r="BF2079" i="2"/>
  <c r="BF2080" i="2"/>
  <c r="BF2081" i="2"/>
  <c r="BF2082" i="2"/>
  <c r="BF2083" i="2"/>
  <c r="BF2084" i="2"/>
  <c r="BF2085" i="2"/>
  <c r="BF2086" i="2"/>
  <c r="BF2087" i="2"/>
  <c r="BF2088" i="2"/>
  <c r="BF2089" i="2"/>
  <c r="BF2090" i="2"/>
  <c r="BF2091" i="2"/>
  <c r="BF2092" i="2"/>
  <c r="BF2093" i="2"/>
  <c r="BF2094" i="2"/>
  <c r="BF2095" i="2"/>
  <c r="BF2096" i="2"/>
  <c r="BF2097" i="2"/>
  <c r="BF2098" i="2"/>
  <c r="BF2099" i="2"/>
  <c r="BF2100" i="2"/>
  <c r="BF2101" i="2"/>
  <c r="BF2102" i="2"/>
  <c r="BF2103" i="2"/>
  <c r="BF2104" i="2"/>
  <c r="BF2105" i="2"/>
  <c r="BF2106" i="2"/>
  <c r="BF2107" i="2"/>
  <c r="BF2108" i="2"/>
  <c r="BF2109" i="2"/>
  <c r="BF2110" i="2"/>
  <c r="BF2111" i="2"/>
  <c r="BF2112" i="2"/>
  <c r="BF2113" i="2"/>
  <c r="BF2114" i="2"/>
  <c r="BF2115" i="2"/>
  <c r="BF2116" i="2"/>
  <c r="BF2117" i="2"/>
  <c r="BF2118" i="2"/>
  <c r="BF2119" i="2"/>
  <c r="BF2120" i="2"/>
  <c r="BF2121" i="2"/>
  <c r="BF2122" i="2"/>
  <c r="BF2123" i="2"/>
  <c r="BF2124" i="2"/>
  <c r="BF2125" i="2"/>
  <c r="BF2126" i="2"/>
  <c r="BF2127" i="2"/>
  <c r="BF2128" i="2"/>
  <c r="BF2129" i="2"/>
  <c r="BF2130" i="2"/>
  <c r="BF2131" i="2"/>
  <c r="BF2132" i="2"/>
  <c r="BF2133" i="2"/>
  <c r="BF2134" i="2"/>
  <c r="BF2135" i="2"/>
  <c r="BF2136" i="2"/>
  <c r="BF2137" i="2"/>
  <c r="BF2138" i="2"/>
  <c r="BF2139" i="2"/>
  <c r="BF2140" i="2"/>
  <c r="BF2141" i="2"/>
  <c r="BF2142" i="2"/>
  <c r="BF2143" i="2"/>
  <c r="BF2144" i="2"/>
  <c r="BF2145" i="2"/>
  <c r="BF2146" i="2"/>
  <c r="BF2147" i="2"/>
  <c r="BF2148" i="2"/>
  <c r="BF2149" i="2"/>
  <c r="BF2150" i="2"/>
  <c r="BF2151" i="2"/>
  <c r="BF2152" i="2"/>
  <c r="BF2153" i="2"/>
  <c r="BF2154" i="2"/>
  <c r="BF2155" i="2"/>
  <c r="BF2156" i="2"/>
  <c r="BF2157" i="2"/>
  <c r="BF2158" i="2"/>
  <c r="BF2159" i="2"/>
  <c r="BF2160" i="2"/>
  <c r="BF2161" i="2"/>
  <c r="BF2162" i="2"/>
  <c r="BF2163" i="2"/>
  <c r="BF2164" i="2"/>
  <c r="BF2165" i="2"/>
  <c r="BF2166" i="2"/>
  <c r="BF2167" i="2"/>
  <c r="BF2168" i="2"/>
  <c r="BF2169" i="2"/>
  <c r="BF2170" i="2"/>
  <c r="BF2171" i="2"/>
  <c r="BF2172" i="2"/>
  <c r="BF2173" i="2"/>
  <c r="BF2174" i="2"/>
  <c r="BF2175" i="2"/>
  <c r="BF2176" i="2"/>
  <c r="BF2177" i="2"/>
  <c r="BF2178" i="2"/>
  <c r="BF2179" i="2"/>
  <c r="BF2180" i="2"/>
  <c r="BF2181" i="2"/>
  <c r="BF2182" i="2"/>
  <c r="BF2183" i="2"/>
  <c r="BF2184" i="2"/>
  <c r="BF2185" i="2"/>
  <c r="BF2186" i="2"/>
  <c r="BF2187" i="2"/>
  <c r="BF2188" i="2"/>
  <c r="BF2189" i="2"/>
  <c r="BF2190" i="2"/>
  <c r="BF2191" i="2"/>
  <c r="BF2192" i="2"/>
  <c r="BF2193" i="2"/>
  <c r="BF2194" i="2"/>
  <c r="BF2195" i="2"/>
  <c r="BF2196" i="2"/>
  <c r="BF2197" i="2"/>
  <c r="BF2198" i="2"/>
  <c r="BF2199" i="2"/>
  <c r="BF2200" i="2"/>
  <c r="BF2201" i="2"/>
  <c r="BF2202" i="2"/>
  <c r="BF2203" i="2"/>
  <c r="BF2204" i="2"/>
  <c r="BF2205" i="2"/>
  <c r="BF2206" i="2"/>
  <c r="BF2207" i="2"/>
  <c r="BF2208" i="2"/>
  <c r="BF2209" i="2"/>
  <c r="BF2210" i="2"/>
  <c r="BF2211" i="2"/>
  <c r="BF2212" i="2"/>
  <c r="BF2213" i="2"/>
  <c r="BF2214" i="2"/>
  <c r="BF2215" i="2"/>
  <c r="BF2216" i="2"/>
  <c r="BF2217" i="2"/>
  <c r="BF2218" i="2"/>
  <c r="BF2219" i="2"/>
  <c r="BF2220" i="2"/>
  <c r="BF2221" i="2"/>
  <c r="BF2222" i="2"/>
  <c r="BF2223" i="2"/>
  <c r="BF2224" i="2"/>
  <c r="BF2225" i="2"/>
  <c r="BF2226" i="2"/>
  <c r="BF2227" i="2"/>
  <c r="BF2228" i="2"/>
  <c r="BF2229" i="2"/>
  <c r="BF2230" i="2"/>
  <c r="BF2231" i="2"/>
  <c r="BF2232" i="2"/>
  <c r="BF2233" i="2"/>
  <c r="BF2234" i="2"/>
  <c r="BF2235" i="2"/>
  <c r="BF2236" i="2"/>
  <c r="BF2237" i="2"/>
  <c r="BF2238" i="2"/>
  <c r="BF2239" i="2"/>
  <c r="BF2240" i="2"/>
  <c r="BF2241" i="2"/>
  <c r="BF2242" i="2"/>
  <c r="BF2243" i="2"/>
  <c r="BF2244" i="2"/>
  <c r="BF2245" i="2"/>
  <c r="BF2246" i="2"/>
  <c r="BF2247" i="2"/>
  <c r="BF2248" i="2"/>
  <c r="BF2249" i="2"/>
  <c r="BF2250" i="2"/>
  <c r="BF2251" i="2"/>
  <c r="BF2252" i="2"/>
  <c r="BF2253" i="2"/>
  <c r="BF2254" i="2"/>
  <c r="BF2255" i="2"/>
  <c r="BF2256" i="2"/>
  <c r="BF2257" i="2"/>
  <c r="BF2258" i="2"/>
  <c r="BF2259" i="2"/>
  <c r="BF2260" i="2"/>
  <c r="BF2261" i="2"/>
  <c r="BF2262" i="2"/>
  <c r="BF2263" i="2"/>
  <c r="BF2264" i="2"/>
  <c r="BF2265" i="2"/>
  <c r="BF2266" i="2"/>
  <c r="BF2267" i="2"/>
  <c r="BF2268" i="2"/>
  <c r="BF2269" i="2"/>
  <c r="BF2270" i="2"/>
  <c r="BF2271" i="2"/>
  <c r="BF2272" i="2"/>
  <c r="BF2273" i="2"/>
  <c r="BF2274" i="2"/>
  <c r="BF2275" i="2"/>
  <c r="BF2276" i="2"/>
  <c r="BF2277" i="2"/>
  <c r="BF2278" i="2"/>
  <c r="BF2279" i="2"/>
  <c r="BF2280" i="2"/>
  <c r="BF2281" i="2"/>
  <c r="BF2282" i="2"/>
  <c r="BF2283" i="2"/>
  <c r="BF2284" i="2"/>
  <c r="BF2285" i="2"/>
  <c r="BF2286" i="2"/>
  <c r="BF2287" i="2"/>
  <c r="BF2288" i="2"/>
  <c r="BF2289" i="2"/>
  <c r="BF2290" i="2"/>
  <c r="BF2291" i="2"/>
  <c r="BF2292" i="2"/>
  <c r="BF2293" i="2"/>
  <c r="BF2294" i="2"/>
  <c r="BF2295" i="2"/>
  <c r="BF2296" i="2"/>
  <c r="BF2297" i="2"/>
  <c r="BF2298" i="2"/>
  <c r="BF2299" i="2"/>
  <c r="BF2300" i="2"/>
  <c r="BF2301" i="2"/>
  <c r="BF2302" i="2"/>
  <c r="BF2303" i="2"/>
  <c r="BF2304" i="2"/>
  <c r="BF2305" i="2"/>
  <c r="BF2306" i="2"/>
  <c r="BF2307" i="2"/>
  <c r="BF2308" i="2"/>
  <c r="BF2309" i="2"/>
  <c r="BF2310" i="2"/>
  <c r="BF2311" i="2"/>
  <c r="BF2312" i="2"/>
  <c r="BF2313" i="2"/>
  <c r="BF2314" i="2"/>
  <c r="BF2315" i="2"/>
  <c r="BF2316" i="2"/>
  <c r="BF2317" i="2"/>
  <c r="BF2318" i="2"/>
  <c r="BF2319" i="2"/>
  <c r="BF2320" i="2"/>
  <c r="BF2321" i="2"/>
  <c r="BF2322" i="2"/>
  <c r="BF2323" i="2"/>
  <c r="BF2324" i="2"/>
  <c r="BF2325" i="2"/>
  <c r="BF2326" i="2"/>
  <c r="BF2327" i="2"/>
  <c r="BF2328" i="2"/>
  <c r="BF2329" i="2"/>
  <c r="BF2330" i="2"/>
  <c r="BF2331" i="2"/>
  <c r="BF2332" i="2"/>
  <c r="BF2333" i="2"/>
  <c r="BF2334" i="2"/>
  <c r="BF2335" i="2"/>
  <c r="BF2336" i="2"/>
  <c r="BF2337" i="2"/>
  <c r="BF2338" i="2"/>
  <c r="BF2339" i="2"/>
  <c r="BF2340" i="2"/>
  <c r="BF2341" i="2"/>
  <c r="BF2342" i="2"/>
  <c r="BF2343" i="2"/>
  <c r="BF2344" i="2"/>
  <c r="BF2345" i="2"/>
  <c r="BF2346" i="2"/>
  <c r="BF2347" i="2"/>
  <c r="BF2348" i="2"/>
  <c r="BF2349" i="2"/>
  <c r="BF2350" i="2"/>
  <c r="BF2351" i="2"/>
  <c r="BF2352" i="2"/>
  <c r="BF2353" i="2"/>
  <c r="BF2354" i="2"/>
  <c r="BF2355" i="2"/>
  <c r="BF2356" i="2"/>
  <c r="BF2357" i="2"/>
  <c r="BF2358" i="2"/>
  <c r="BF2359" i="2"/>
  <c r="BF2360" i="2"/>
  <c r="BF2361" i="2"/>
  <c r="BF2362" i="2"/>
  <c r="BF2363" i="2"/>
  <c r="BF2364" i="2"/>
  <c r="BF2365" i="2"/>
  <c r="BF2366" i="2"/>
  <c r="BF2367" i="2"/>
  <c r="BF2368" i="2"/>
  <c r="BF2369" i="2"/>
  <c r="BF2370" i="2"/>
  <c r="BF2371" i="2"/>
  <c r="BF2372" i="2"/>
  <c r="BF2373" i="2"/>
  <c r="BF2374" i="2"/>
  <c r="BF2375" i="2"/>
  <c r="BF2376" i="2"/>
  <c r="BF2377" i="2"/>
  <c r="BF2378" i="2"/>
  <c r="BF2379" i="2"/>
  <c r="BF2380" i="2"/>
  <c r="BF2381" i="2"/>
  <c r="BF2382" i="2"/>
  <c r="BF2383" i="2"/>
  <c r="BF2384" i="2"/>
  <c r="BF2385" i="2"/>
  <c r="BF2386" i="2"/>
  <c r="BF2387" i="2"/>
  <c r="BF2388" i="2"/>
  <c r="BF2389" i="2"/>
  <c r="BF2390" i="2"/>
  <c r="BF2391" i="2"/>
  <c r="BF2392" i="2"/>
  <c r="BF2393" i="2"/>
  <c r="BF2394" i="2"/>
  <c r="BF2395" i="2"/>
  <c r="BF2396" i="2"/>
  <c r="BF2397" i="2"/>
  <c r="BF2398" i="2"/>
  <c r="BF2399" i="2"/>
  <c r="BF2400" i="2"/>
  <c r="BF2401" i="2"/>
  <c r="BF2402" i="2"/>
  <c r="BF2403" i="2"/>
  <c r="BF2404" i="2"/>
  <c r="BF2405" i="2"/>
  <c r="BF2406" i="2"/>
  <c r="BF2407" i="2"/>
  <c r="BF2408" i="2"/>
  <c r="BF2409" i="2"/>
  <c r="BF2410" i="2"/>
  <c r="BF2411" i="2"/>
  <c r="BF2412" i="2"/>
  <c r="BF2413" i="2"/>
  <c r="BF2414" i="2"/>
  <c r="BF2415" i="2"/>
  <c r="BF2416" i="2"/>
  <c r="BF2417" i="2"/>
  <c r="BF2418" i="2"/>
  <c r="BF2419" i="2"/>
  <c r="BF2420" i="2"/>
  <c r="BF2421" i="2"/>
  <c r="BF2422" i="2"/>
  <c r="BF2423" i="2"/>
  <c r="BF2424" i="2"/>
  <c r="BF2425" i="2"/>
  <c r="BF2426" i="2"/>
  <c r="BF2427" i="2"/>
  <c r="BF2428" i="2"/>
  <c r="BF2429" i="2"/>
  <c r="BF2430" i="2"/>
  <c r="BF2431" i="2"/>
  <c r="BF2432" i="2"/>
  <c r="BF2433" i="2"/>
  <c r="BF2434" i="2"/>
  <c r="BF2435" i="2"/>
  <c r="BF2436" i="2"/>
  <c r="BF2437" i="2"/>
  <c r="BF2438" i="2"/>
  <c r="BF2439" i="2"/>
  <c r="BF2440" i="2"/>
  <c r="BF2441" i="2"/>
  <c r="BF2442" i="2"/>
  <c r="BF2443" i="2"/>
  <c r="BF2444" i="2"/>
  <c r="BF2445" i="2"/>
  <c r="BF2446" i="2"/>
  <c r="BF2447" i="2"/>
  <c r="BF2448" i="2"/>
  <c r="BF2449" i="2"/>
  <c r="BF2450" i="2"/>
  <c r="BF2451" i="2"/>
  <c r="BF2452" i="2"/>
  <c r="BF2453" i="2"/>
  <c r="BF2454" i="2"/>
  <c r="BF2455" i="2"/>
  <c r="BF2456" i="2"/>
  <c r="BF2457" i="2"/>
  <c r="BF2458" i="2"/>
  <c r="BF2459" i="2"/>
  <c r="BF2460" i="2"/>
  <c r="BF2461" i="2"/>
  <c r="BF2462" i="2"/>
  <c r="BF2463" i="2"/>
  <c r="BF2464" i="2"/>
  <c r="BF2465" i="2"/>
  <c r="BF2466" i="2"/>
  <c r="BF2467" i="2"/>
  <c r="BF2468" i="2"/>
  <c r="BF2469" i="2"/>
  <c r="BF2470" i="2"/>
  <c r="BF2471" i="2"/>
  <c r="BF2472" i="2"/>
  <c r="BF2473" i="2"/>
  <c r="BF2474" i="2"/>
  <c r="BF2475" i="2"/>
  <c r="BF2476" i="2"/>
  <c r="BF2477" i="2"/>
  <c r="BF2478" i="2"/>
  <c r="BF2479" i="2"/>
  <c r="BF2480" i="2"/>
  <c r="BF2481" i="2"/>
  <c r="BF2482" i="2"/>
  <c r="BF2483" i="2"/>
  <c r="BF2484" i="2"/>
  <c r="BF2485" i="2"/>
  <c r="BF2486" i="2"/>
  <c r="BF2487" i="2"/>
  <c r="BF2488" i="2"/>
  <c r="BF2489" i="2"/>
  <c r="BF2490" i="2"/>
  <c r="BF2491" i="2"/>
  <c r="BF2492" i="2"/>
  <c r="BF2493" i="2"/>
  <c r="BF2494" i="2"/>
  <c r="BF2495" i="2"/>
  <c r="BF2496" i="2"/>
  <c r="BF2497" i="2"/>
  <c r="BF2498" i="2"/>
  <c r="BF2499" i="2"/>
  <c r="BF2500" i="2"/>
  <c r="BF2501" i="2"/>
  <c r="BF2502" i="2"/>
  <c r="BF2503" i="2"/>
  <c r="BF2504" i="2"/>
  <c r="BF2505" i="2"/>
  <c r="BF2506" i="2"/>
  <c r="BF2507" i="2"/>
  <c r="BF2508" i="2"/>
  <c r="BF2509" i="2"/>
  <c r="BF2510" i="2"/>
  <c r="BF2511" i="2"/>
  <c r="BF2512" i="2"/>
  <c r="BF2513" i="2"/>
  <c r="BF2514" i="2"/>
  <c r="BF2515" i="2"/>
  <c r="BF2516" i="2"/>
  <c r="BF2517" i="2"/>
  <c r="BF2518" i="2"/>
  <c r="BF2519" i="2"/>
  <c r="BF2520" i="2"/>
  <c r="BF2521" i="2"/>
  <c r="BF2522" i="2"/>
  <c r="BF2523" i="2"/>
  <c r="BF2524" i="2"/>
  <c r="BF2525" i="2"/>
  <c r="BF2526" i="2"/>
  <c r="BF2527" i="2"/>
  <c r="BF2528" i="2"/>
  <c r="BF2529" i="2"/>
  <c r="BF2530" i="2"/>
  <c r="BF2531" i="2"/>
  <c r="BF2532" i="2"/>
  <c r="BF2533" i="2"/>
  <c r="BF2534" i="2"/>
  <c r="BF2535" i="2"/>
  <c r="BF2536" i="2"/>
  <c r="BF2537" i="2"/>
  <c r="BF2538" i="2"/>
  <c r="BF2539" i="2"/>
  <c r="BF2540" i="2"/>
  <c r="BF2541" i="2"/>
  <c r="BF2542" i="2"/>
  <c r="BF2543" i="2"/>
  <c r="BF2544" i="2"/>
  <c r="BF2545" i="2"/>
  <c r="BF2546" i="2"/>
  <c r="BF2547" i="2"/>
  <c r="BF2548" i="2"/>
  <c r="BF2549" i="2"/>
  <c r="BF2550" i="2"/>
  <c r="BF2551" i="2"/>
  <c r="BF2552" i="2"/>
  <c r="BF2553" i="2"/>
  <c r="BF2554" i="2"/>
  <c r="BF2555" i="2"/>
  <c r="BF2556" i="2"/>
  <c r="BF2557" i="2"/>
  <c r="BF2558" i="2"/>
  <c r="BF2559" i="2"/>
  <c r="BF2560" i="2"/>
  <c r="BF2561" i="2"/>
  <c r="BF2562" i="2"/>
  <c r="BF2563" i="2"/>
  <c r="BF2564" i="2"/>
  <c r="BF2565" i="2"/>
  <c r="BF2566" i="2"/>
  <c r="BF2567" i="2"/>
  <c r="BF2568" i="2"/>
  <c r="BF2569" i="2"/>
  <c r="BF2570" i="2"/>
  <c r="BF2571" i="2"/>
  <c r="BF2572" i="2"/>
  <c r="BF2573" i="2"/>
  <c r="BF2574" i="2"/>
  <c r="BF2575" i="2"/>
  <c r="BF2576" i="2"/>
  <c r="BF2577" i="2"/>
  <c r="BF2578" i="2"/>
  <c r="BF2579" i="2"/>
  <c r="BF2580" i="2"/>
  <c r="BF2581" i="2"/>
  <c r="BF2582" i="2"/>
  <c r="BF2583" i="2"/>
  <c r="BF2584" i="2"/>
  <c r="BF2585" i="2"/>
  <c r="BF2586" i="2"/>
  <c r="BF2587" i="2"/>
  <c r="BF2588" i="2"/>
  <c r="BF2589" i="2"/>
  <c r="BF2590" i="2"/>
  <c r="BF2591" i="2"/>
  <c r="BF2592" i="2"/>
  <c r="BF2593" i="2"/>
  <c r="BF2594" i="2"/>
  <c r="BF2595" i="2"/>
  <c r="BF2596" i="2"/>
  <c r="BF2597" i="2"/>
  <c r="BF2598" i="2"/>
  <c r="BF2599" i="2"/>
  <c r="BF2600" i="2"/>
  <c r="BF2601" i="2"/>
  <c r="BF2602" i="2"/>
  <c r="BF2603" i="2"/>
  <c r="BF2604" i="2"/>
  <c r="BF2605" i="2"/>
  <c r="BF2606" i="2"/>
  <c r="BF2607" i="2"/>
  <c r="BF2608" i="2"/>
  <c r="BF2609" i="2"/>
  <c r="BF2610" i="2"/>
  <c r="BF2611" i="2"/>
  <c r="BF2612" i="2"/>
  <c r="BF2613" i="2"/>
  <c r="BF2614" i="2"/>
  <c r="BF2615" i="2"/>
  <c r="BF2616" i="2"/>
  <c r="BF2617" i="2"/>
  <c r="BF2618" i="2"/>
  <c r="BF2619" i="2"/>
  <c r="BF2620" i="2"/>
  <c r="BF2621" i="2"/>
  <c r="BF2622" i="2"/>
  <c r="BF2623" i="2"/>
  <c r="BF2624" i="2"/>
  <c r="BF2625" i="2"/>
  <c r="BF2626" i="2"/>
  <c r="BF2627" i="2"/>
  <c r="BF2628" i="2"/>
  <c r="BF2629" i="2"/>
  <c r="BF2630" i="2"/>
  <c r="BF2631" i="2"/>
  <c r="BF2632" i="2"/>
  <c r="BF2633" i="2"/>
  <c r="BF2634" i="2"/>
  <c r="BF2635" i="2"/>
  <c r="BF2636" i="2"/>
  <c r="BF2637" i="2"/>
  <c r="BF2638" i="2"/>
  <c r="BF2639" i="2"/>
  <c r="BF2640" i="2"/>
  <c r="BF2641" i="2"/>
  <c r="BF2642" i="2"/>
  <c r="BF2643" i="2"/>
  <c r="BF2644" i="2"/>
  <c r="BF2645" i="2"/>
  <c r="BF2646" i="2"/>
  <c r="BF2647" i="2"/>
  <c r="BF2648" i="2"/>
  <c r="BF2649" i="2"/>
  <c r="BF2650" i="2"/>
  <c r="BF2651" i="2"/>
  <c r="BF2652" i="2"/>
  <c r="BF2653" i="2"/>
  <c r="BF2654" i="2"/>
  <c r="BF2655" i="2"/>
  <c r="BF2656" i="2"/>
  <c r="BF2657" i="2"/>
  <c r="BF2658" i="2"/>
  <c r="BF2659" i="2"/>
  <c r="BF2660" i="2"/>
  <c r="BF2661" i="2"/>
  <c r="BF2662" i="2"/>
  <c r="BF2663" i="2"/>
  <c r="BF2664" i="2"/>
  <c r="BF2665" i="2"/>
  <c r="BF2666" i="2"/>
  <c r="BF2667" i="2"/>
  <c r="BF2668" i="2"/>
  <c r="BF2669" i="2"/>
  <c r="BF2670" i="2"/>
  <c r="BF2671" i="2"/>
  <c r="BF2672" i="2"/>
  <c r="BF2673" i="2"/>
  <c r="BF2674" i="2"/>
  <c r="BF2675" i="2"/>
  <c r="BF2676" i="2"/>
  <c r="BF2677" i="2"/>
  <c r="BF2678" i="2"/>
  <c r="BF2679" i="2"/>
  <c r="BF2680" i="2"/>
  <c r="BF2681" i="2"/>
  <c r="BF2682" i="2"/>
  <c r="BF2683" i="2"/>
  <c r="BF2684" i="2"/>
  <c r="BF2685" i="2"/>
  <c r="BF2686" i="2"/>
  <c r="BF2687" i="2"/>
  <c r="BF2688" i="2"/>
  <c r="BF2689" i="2"/>
  <c r="BF2690" i="2"/>
  <c r="BF2691" i="2"/>
  <c r="BF2692" i="2"/>
  <c r="BF2693" i="2"/>
  <c r="BF2694" i="2"/>
  <c r="BF2695" i="2"/>
  <c r="BF2696" i="2"/>
  <c r="BF2697" i="2"/>
  <c r="BF2698" i="2"/>
  <c r="BF2699" i="2"/>
  <c r="BF2700" i="2"/>
  <c r="BF2701" i="2"/>
  <c r="BF2702" i="2"/>
  <c r="BF2703" i="2"/>
  <c r="BF2704" i="2"/>
  <c r="BF2705" i="2"/>
  <c r="BF2706" i="2"/>
  <c r="BF2707" i="2"/>
  <c r="BF2708" i="2"/>
  <c r="BF2709" i="2"/>
  <c r="BF2710" i="2"/>
  <c r="BF2711" i="2"/>
  <c r="BF2712" i="2"/>
  <c r="BF2713" i="2"/>
  <c r="BF2714" i="2"/>
  <c r="BF2715" i="2"/>
  <c r="BF2716" i="2"/>
  <c r="BF2717" i="2"/>
  <c r="BF2718" i="2"/>
  <c r="BF2719" i="2"/>
  <c r="BF2720" i="2"/>
  <c r="BF2721" i="2"/>
  <c r="BF2722" i="2"/>
  <c r="BF2723" i="2"/>
  <c r="BF2724" i="2"/>
  <c r="BF2725" i="2"/>
  <c r="BF2726" i="2"/>
  <c r="BF2727" i="2"/>
  <c r="BF2728" i="2"/>
  <c r="BF2729" i="2"/>
  <c r="BF2730" i="2"/>
  <c r="BF2731" i="2"/>
  <c r="BF2732" i="2"/>
  <c r="BF2733" i="2"/>
  <c r="BF2734" i="2"/>
  <c r="BF2735" i="2"/>
  <c r="BF2736" i="2"/>
  <c r="BF2737" i="2"/>
  <c r="BF2738" i="2"/>
  <c r="BF2739" i="2"/>
  <c r="BF2740" i="2"/>
  <c r="BF2741" i="2"/>
  <c r="BF2742" i="2"/>
  <c r="BF2743" i="2"/>
  <c r="BF2744" i="2"/>
  <c r="BF2745" i="2"/>
  <c r="BF2746" i="2"/>
  <c r="BF2747" i="2"/>
  <c r="BF2748" i="2"/>
  <c r="BF2749" i="2"/>
  <c r="BF2750" i="2"/>
  <c r="BF2751" i="2"/>
  <c r="BF2752" i="2"/>
  <c r="BF2753" i="2"/>
  <c r="BF2754" i="2"/>
  <c r="BF2755" i="2"/>
  <c r="BF2756" i="2"/>
  <c r="BF2757" i="2"/>
  <c r="BF2758" i="2"/>
  <c r="BF2759" i="2"/>
  <c r="BF2760" i="2"/>
  <c r="BF2761" i="2"/>
  <c r="BF2762" i="2"/>
  <c r="BF2763" i="2"/>
  <c r="BF2764" i="2"/>
  <c r="BF2765" i="2"/>
  <c r="BF2766" i="2"/>
  <c r="BF2767" i="2"/>
  <c r="BF2768" i="2"/>
  <c r="BF2769" i="2"/>
  <c r="BF2770" i="2"/>
  <c r="BF2771" i="2"/>
  <c r="BF2772" i="2"/>
  <c r="BF2773" i="2"/>
  <c r="BF2774" i="2"/>
  <c r="BF2775" i="2"/>
  <c r="BF2776" i="2"/>
  <c r="BF2777" i="2"/>
  <c r="BF2778" i="2"/>
  <c r="BF2779" i="2"/>
  <c r="BF2780" i="2"/>
  <c r="BF2781" i="2"/>
  <c r="BF2782" i="2"/>
  <c r="BF2783" i="2"/>
  <c r="BF2784" i="2"/>
  <c r="BF2785" i="2"/>
  <c r="BF2786" i="2"/>
  <c r="BF2787" i="2"/>
  <c r="BF2788" i="2"/>
  <c r="BF2789" i="2"/>
  <c r="BF2790" i="2"/>
  <c r="BF2791" i="2"/>
  <c r="BF2792" i="2"/>
  <c r="BF2793" i="2"/>
  <c r="BF2794" i="2"/>
  <c r="BF2795" i="2"/>
  <c r="BF2796" i="2"/>
  <c r="BF2797" i="2"/>
  <c r="BF2798" i="2"/>
  <c r="BF2799" i="2"/>
  <c r="BF2800" i="2"/>
  <c r="BF2801" i="2"/>
  <c r="BF2802" i="2"/>
  <c r="BF2803" i="2"/>
  <c r="BF2804" i="2"/>
  <c r="BF2805" i="2"/>
  <c r="BF2806" i="2"/>
  <c r="BF2807" i="2"/>
  <c r="BF2808" i="2"/>
  <c r="BF2809" i="2"/>
  <c r="BF2810" i="2"/>
  <c r="BF2811" i="2"/>
  <c r="BF2812" i="2"/>
  <c r="BF2813" i="2"/>
  <c r="BF2814" i="2"/>
  <c r="BF2815" i="2"/>
  <c r="BF2816" i="2"/>
  <c r="BF2817" i="2"/>
  <c r="BF2818" i="2"/>
  <c r="BF2819" i="2"/>
  <c r="BF2820" i="2"/>
  <c r="BF2821" i="2"/>
  <c r="BF2822" i="2"/>
  <c r="BF2823" i="2"/>
  <c r="BF2824" i="2"/>
  <c r="BF2825" i="2"/>
  <c r="BF2826" i="2"/>
  <c r="BF2827" i="2"/>
  <c r="BF2828" i="2"/>
  <c r="BF2829" i="2"/>
  <c r="BF2830" i="2"/>
  <c r="BF2831" i="2"/>
  <c r="BF2832" i="2"/>
  <c r="BF2833" i="2"/>
  <c r="BF2834" i="2"/>
  <c r="BF2835" i="2"/>
  <c r="BF2836" i="2"/>
  <c r="BF2837" i="2"/>
  <c r="BF2838" i="2"/>
  <c r="BF2839" i="2"/>
  <c r="BF2840" i="2"/>
  <c r="BF2841" i="2"/>
  <c r="BF2842" i="2"/>
  <c r="BF2843" i="2"/>
  <c r="BF2844" i="2"/>
  <c r="BF2845" i="2"/>
  <c r="BF2846" i="2"/>
  <c r="BF2847" i="2"/>
  <c r="BF2848" i="2"/>
  <c r="BF2849" i="2"/>
  <c r="BF2850" i="2"/>
  <c r="BF2851" i="2"/>
  <c r="BF2852" i="2"/>
  <c r="BF2853" i="2"/>
  <c r="BF2854" i="2"/>
  <c r="BF2855" i="2"/>
  <c r="BF2856" i="2"/>
  <c r="BF2857" i="2"/>
  <c r="BF2858" i="2"/>
  <c r="BF2859" i="2"/>
  <c r="BF2860" i="2"/>
  <c r="BF2861" i="2"/>
  <c r="BF2862" i="2"/>
  <c r="BF2863" i="2"/>
  <c r="BF2864" i="2"/>
  <c r="BF2865" i="2"/>
  <c r="BF2866" i="2"/>
  <c r="BF2867" i="2"/>
  <c r="BF2868" i="2"/>
  <c r="BF2869" i="2"/>
  <c r="BF2870" i="2"/>
  <c r="BF2871" i="2"/>
  <c r="BF2872" i="2"/>
  <c r="BF2873" i="2"/>
  <c r="BF2874" i="2"/>
  <c r="BF2875" i="2"/>
  <c r="BF2876" i="2"/>
  <c r="BF2877" i="2"/>
  <c r="BF2878" i="2"/>
  <c r="BF2879" i="2"/>
  <c r="BF2880" i="2"/>
  <c r="BF2881" i="2"/>
  <c r="BF2882" i="2"/>
  <c r="BF2883" i="2"/>
  <c r="BF2884" i="2"/>
  <c r="BF2885" i="2"/>
  <c r="BF2886" i="2"/>
  <c r="BF2887" i="2"/>
  <c r="BF2888" i="2"/>
  <c r="BF2889" i="2"/>
  <c r="BF2890" i="2"/>
  <c r="BF2891" i="2"/>
  <c r="BF2892" i="2"/>
  <c r="BF2893" i="2"/>
  <c r="BF2894" i="2"/>
  <c r="BF2895" i="2"/>
  <c r="BF2896" i="2"/>
  <c r="BF2897" i="2"/>
  <c r="BF2898" i="2"/>
  <c r="BF2899" i="2"/>
  <c r="BF2900" i="2"/>
  <c r="BF2901" i="2"/>
  <c r="BF2902" i="2"/>
  <c r="BF2903" i="2"/>
  <c r="BF2904" i="2"/>
  <c r="BF2905" i="2"/>
  <c r="BF2906" i="2"/>
  <c r="BF2907" i="2"/>
  <c r="BF2908" i="2"/>
  <c r="BF2909" i="2"/>
  <c r="BF2910" i="2"/>
  <c r="BF2911" i="2"/>
  <c r="BF2912" i="2"/>
  <c r="BF2913" i="2"/>
  <c r="BF2914" i="2"/>
  <c r="BF2915" i="2"/>
  <c r="BF2916" i="2"/>
  <c r="BF2917" i="2"/>
  <c r="BF2918" i="2"/>
  <c r="BF2919" i="2"/>
  <c r="BF2920" i="2"/>
  <c r="BF2921" i="2"/>
  <c r="BF2922" i="2"/>
  <c r="BF2923" i="2"/>
  <c r="BF2924" i="2"/>
  <c r="BF2925" i="2"/>
  <c r="BF2926" i="2"/>
  <c r="BF2927" i="2"/>
  <c r="BF2928" i="2"/>
  <c r="BF2929" i="2"/>
  <c r="BF2930" i="2"/>
  <c r="BF2931" i="2"/>
  <c r="BF2932" i="2"/>
  <c r="BF2933" i="2"/>
  <c r="BF2934" i="2"/>
  <c r="BF2935" i="2"/>
  <c r="BF2936" i="2"/>
  <c r="BF2937" i="2"/>
  <c r="BF2938" i="2"/>
  <c r="BF2939" i="2"/>
  <c r="BF2940" i="2"/>
  <c r="BF2941" i="2"/>
  <c r="BF2942" i="2"/>
  <c r="BF2943" i="2"/>
  <c r="BF2944" i="2"/>
  <c r="BF2945" i="2"/>
  <c r="BF2946" i="2"/>
  <c r="BF2947" i="2"/>
  <c r="BF2948" i="2"/>
  <c r="BF2949" i="2"/>
  <c r="BF2950" i="2"/>
  <c r="BF2951" i="2"/>
  <c r="BF2952" i="2"/>
  <c r="BF2953" i="2"/>
  <c r="BF2954" i="2"/>
  <c r="BF2955" i="2"/>
  <c r="BF2956" i="2"/>
  <c r="BF2957" i="2"/>
  <c r="BF2958" i="2"/>
  <c r="BF2959" i="2"/>
  <c r="BF2960" i="2"/>
  <c r="BF2961" i="2"/>
  <c r="BF2962" i="2"/>
  <c r="BF2963" i="2"/>
  <c r="BF2964" i="2"/>
  <c r="BF2965" i="2"/>
  <c r="BF2966" i="2"/>
  <c r="BF2967" i="2"/>
  <c r="BF2968" i="2"/>
  <c r="BF2969" i="2"/>
  <c r="BF2970" i="2"/>
  <c r="BF2971" i="2"/>
  <c r="BF2972" i="2"/>
  <c r="BF2973" i="2"/>
  <c r="BF2974" i="2"/>
  <c r="BF2975" i="2"/>
  <c r="BF2976" i="2"/>
  <c r="BF2977" i="2"/>
  <c r="BF2978" i="2"/>
  <c r="BF2979" i="2"/>
  <c r="BF2980" i="2"/>
  <c r="BF2981" i="2"/>
  <c r="BF2982" i="2"/>
  <c r="BF2983" i="2"/>
  <c r="BF2984" i="2"/>
  <c r="BF2985" i="2"/>
  <c r="BF2986" i="2"/>
  <c r="BF2987" i="2"/>
  <c r="BF2988" i="2"/>
  <c r="BF2989" i="2"/>
  <c r="BF2990" i="2"/>
  <c r="BF2991" i="2"/>
  <c r="BF2992" i="2"/>
  <c r="BF2993" i="2"/>
  <c r="BF2994" i="2"/>
  <c r="BF2995" i="2"/>
  <c r="BF2996" i="2"/>
  <c r="BF2997" i="2"/>
  <c r="BF2998" i="2"/>
  <c r="BF2999" i="2"/>
  <c r="BF3000" i="2"/>
  <c r="BF3001" i="2"/>
  <c r="BF3002" i="2"/>
  <c r="BF3003" i="2"/>
  <c r="BF3004" i="2"/>
  <c r="BF3005" i="2"/>
  <c r="BF3006" i="2"/>
  <c r="BF3007" i="2"/>
  <c r="BF3008" i="2"/>
  <c r="BF3009" i="2"/>
  <c r="BF3010" i="2"/>
  <c r="BF3011" i="2"/>
  <c r="BF3012" i="2"/>
  <c r="BF3013" i="2"/>
  <c r="BF3014" i="2"/>
  <c r="BF3015" i="2"/>
  <c r="BF3016" i="2"/>
  <c r="BF3017" i="2"/>
  <c r="BF3018" i="2"/>
  <c r="BF3019" i="2"/>
  <c r="BF3020" i="2"/>
  <c r="BF3021" i="2"/>
  <c r="BF3022" i="2"/>
  <c r="BF3023" i="2"/>
  <c r="BF3024" i="2"/>
  <c r="BF3025" i="2"/>
  <c r="BF3026" i="2"/>
  <c r="BF3027" i="2"/>
  <c r="BF3028" i="2"/>
  <c r="BF3029" i="2"/>
  <c r="BF3030" i="2"/>
  <c r="BF3031" i="2"/>
  <c r="BF3032" i="2"/>
  <c r="BF3033" i="2"/>
  <c r="BF3034" i="2"/>
  <c r="BF3035" i="2"/>
  <c r="BF3036" i="2"/>
  <c r="BF3037" i="2"/>
  <c r="BF3038" i="2"/>
  <c r="BF3039" i="2"/>
  <c r="BF3040" i="2"/>
  <c r="BF3041" i="2"/>
  <c r="BF3042" i="2"/>
  <c r="BF3043" i="2"/>
  <c r="BF3044" i="2"/>
  <c r="BF3045" i="2"/>
  <c r="BF3046" i="2"/>
  <c r="BF3047" i="2"/>
  <c r="BF3048" i="2"/>
  <c r="BF3049" i="2"/>
  <c r="BF3050" i="2"/>
  <c r="BF3051" i="2"/>
  <c r="BF3052" i="2"/>
  <c r="BF3053" i="2"/>
  <c r="BF3054" i="2"/>
  <c r="BF3055" i="2"/>
  <c r="BF3056" i="2"/>
  <c r="BF3057" i="2"/>
  <c r="BF3058" i="2"/>
  <c r="BF3059" i="2"/>
  <c r="BF3060" i="2"/>
  <c r="BF3061" i="2"/>
  <c r="BF3062" i="2"/>
  <c r="BF3063" i="2"/>
  <c r="BF3064" i="2"/>
  <c r="BF3065" i="2"/>
  <c r="BF3066" i="2"/>
  <c r="BF3067" i="2"/>
  <c r="BF3068" i="2"/>
  <c r="BF3069" i="2"/>
  <c r="BF3070" i="2"/>
  <c r="BF3071" i="2"/>
  <c r="BF3072" i="2"/>
  <c r="BF3073" i="2"/>
  <c r="BF3074" i="2"/>
  <c r="BF3075" i="2"/>
  <c r="BF3076" i="2"/>
  <c r="BF3077" i="2"/>
  <c r="BF3078" i="2"/>
  <c r="BF3079" i="2"/>
  <c r="BF3080" i="2"/>
  <c r="BF3081" i="2"/>
  <c r="BF3082" i="2"/>
  <c r="BF3083" i="2"/>
  <c r="BF3084" i="2"/>
  <c r="BF3085" i="2"/>
  <c r="BF3086" i="2"/>
  <c r="BF3087" i="2"/>
  <c r="BF3088" i="2"/>
  <c r="BF3089" i="2"/>
  <c r="BF3090" i="2"/>
  <c r="BF3091" i="2"/>
  <c r="BF3092" i="2"/>
  <c r="BF3093" i="2"/>
  <c r="BF3094" i="2"/>
  <c r="BF3095" i="2"/>
  <c r="BF3096" i="2"/>
  <c r="BF3097" i="2"/>
  <c r="BF3098" i="2"/>
  <c r="BF3099" i="2"/>
  <c r="BF3100" i="2"/>
  <c r="BF3101" i="2"/>
  <c r="BF3102" i="2"/>
  <c r="BF3103" i="2"/>
  <c r="BF3104" i="2"/>
  <c r="BF3105" i="2"/>
  <c r="BF3106" i="2"/>
  <c r="BF3107" i="2"/>
  <c r="BF3108" i="2"/>
  <c r="BF3109" i="2"/>
  <c r="BF3110" i="2"/>
  <c r="BF3111" i="2"/>
  <c r="BF3112" i="2"/>
  <c r="BF3113" i="2"/>
  <c r="BF3114" i="2"/>
  <c r="BF3115" i="2"/>
  <c r="BF3116" i="2"/>
  <c r="BF3117" i="2"/>
  <c r="BF3118" i="2"/>
  <c r="BF3119" i="2"/>
  <c r="BF3120" i="2"/>
  <c r="BF3121" i="2"/>
  <c r="BF3122" i="2"/>
  <c r="BF3123" i="2"/>
  <c r="BF3124" i="2"/>
  <c r="BF3125" i="2"/>
  <c r="BF3126" i="2"/>
  <c r="BF3127" i="2"/>
  <c r="BF3128" i="2"/>
  <c r="BF3129" i="2"/>
  <c r="BF3130" i="2"/>
  <c r="BF3131" i="2"/>
  <c r="BF3132" i="2"/>
  <c r="BF3133" i="2"/>
  <c r="BF3134" i="2"/>
  <c r="BF3135" i="2"/>
  <c r="BF3136" i="2"/>
  <c r="BF3137" i="2"/>
  <c r="BF3138" i="2"/>
  <c r="BF3139" i="2"/>
  <c r="BF3140" i="2"/>
  <c r="BF3141" i="2"/>
  <c r="BF3142" i="2"/>
  <c r="BF3143" i="2"/>
  <c r="BF3144" i="2"/>
  <c r="BF3145" i="2"/>
  <c r="BF3146" i="2"/>
  <c r="BF3147" i="2"/>
  <c r="BF3148" i="2"/>
  <c r="BF3149" i="2"/>
  <c r="BF3150" i="2"/>
  <c r="BF3151" i="2"/>
  <c r="BF3152" i="2"/>
  <c r="BF3153" i="2"/>
  <c r="BF3154" i="2"/>
  <c r="BF3155" i="2"/>
  <c r="BF3156" i="2"/>
  <c r="BF3157" i="2"/>
  <c r="BF3158" i="2"/>
  <c r="BF3159" i="2"/>
  <c r="BF3160" i="2"/>
  <c r="BF3161" i="2"/>
  <c r="BF3162" i="2"/>
  <c r="BF3163" i="2"/>
  <c r="BF3164" i="2"/>
  <c r="BF3165" i="2"/>
  <c r="BF3166" i="2"/>
  <c r="BF3167" i="2"/>
  <c r="BF3168" i="2"/>
  <c r="BF3169" i="2"/>
  <c r="BF3170" i="2"/>
  <c r="BF3171" i="2"/>
  <c r="BF3172" i="2"/>
  <c r="BF3173" i="2"/>
  <c r="BF3174" i="2"/>
  <c r="BF3175" i="2"/>
  <c r="BF3176" i="2"/>
  <c r="BF3177" i="2"/>
  <c r="BF3178" i="2"/>
  <c r="BF3179" i="2"/>
  <c r="BF3180" i="2"/>
  <c r="BF3181" i="2"/>
  <c r="BF3182" i="2"/>
  <c r="BF3183" i="2"/>
  <c r="BF3184" i="2"/>
  <c r="BF3185" i="2"/>
  <c r="BF3186" i="2"/>
  <c r="BF3187" i="2"/>
  <c r="BF3188" i="2"/>
  <c r="BF3189" i="2"/>
  <c r="BF3190" i="2"/>
  <c r="BF3191" i="2"/>
  <c r="BF3192" i="2"/>
  <c r="BF3193" i="2"/>
  <c r="BF3194" i="2"/>
  <c r="BF3195" i="2"/>
  <c r="BF3196" i="2"/>
  <c r="BF3197" i="2"/>
  <c r="BF3198" i="2"/>
  <c r="BF3199" i="2"/>
  <c r="BF3200" i="2"/>
  <c r="BF3201" i="2"/>
  <c r="BF3202" i="2"/>
  <c r="BF3203" i="2"/>
  <c r="BF3204" i="2"/>
  <c r="BF3205" i="2"/>
  <c r="BF3206" i="2"/>
  <c r="BF3207" i="2"/>
  <c r="BF3208" i="2"/>
  <c r="BF3209" i="2"/>
  <c r="BF3210" i="2"/>
  <c r="BF3211" i="2"/>
  <c r="BF3212" i="2"/>
  <c r="BF3213" i="2"/>
  <c r="BF3214" i="2"/>
  <c r="BF3215" i="2"/>
  <c r="BF3216" i="2"/>
  <c r="BF3217" i="2"/>
  <c r="BF3218" i="2"/>
  <c r="BF3219" i="2"/>
  <c r="BF3220" i="2"/>
  <c r="BF3221" i="2"/>
  <c r="BF3222" i="2"/>
  <c r="BF3223" i="2"/>
  <c r="BF3224" i="2"/>
  <c r="BF3225" i="2"/>
  <c r="BF3226" i="2"/>
  <c r="BF3227" i="2"/>
  <c r="BF3228" i="2"/>
  <c r="BF3229" i="2"/>
  <c r="BF3230" i="2"/>
  <c r="BF3231" i="2"/>
  <c r="BF3232" i="2"/>
  <c r="BF3233" i="2"/>
  <c r="BF3234" i="2"/>
  <c r="BF3235" i="2"/>
  <c r="BF3236" i="2"/>
  <c r="BF3237" i="2"/>
  <c r="BF3238" i="2"/>
  <c r="BF3239" i="2"/>
  <c r="BF3240" i="2"/>
  <c r="BF3241" i="2"/>
  <c r="BF3242" i="2"/>
  <c r="BF3243" i="2"/>
  <c r="BF3244" i="2"/>
  <c r="BF3245" i="2"/>
  <c r="BF3246" i="2"/>
  <c r="BF3247" i="2"/>
  <c r="BF3248" i="2"/>
  <c r="BF3249" i="2"/>
  <c r="BF3250" i="2"/>
  <c r="BF3251" i="2"/>
  <c r="BF3252" i="2"/>
  <c r="BF3253" i="2"/>
  <c r="BF3254" i="2"/>
  <c r="BF3255" i="2"/>
  <c r="BF3256" i="2"/>
  <c r="BF3257" i="2"/>
  <c r="BF3258" i="2"/>
  <c r="BF3259" i="2"/>
  <c r="BF3260" i="2"/>
  <c r="BF3261" i="2"/>
  <c r="BF3262" i="2"/>
  <c r="BF3263" i="2"/>
  <c r="BF3264" i="2"/>
  <c r="BF3265" i="2"/>
  <c r="BF3266" i="2"/>
  <c r="BF3267" i="2"/>
  <c r="BF3268" i="2"/>
  <c r="BF3269" i="2"/>
  <c r="BF3270" i="2"/>
  <c r="BF3271" i="2"/>
  <c r="BF3272" i="2"/>
  <c r="BF3273" i="2"/>
  <c r="BF3274" i="2"/>
  <c r="BF3275" i="2"/>
  <c r="BF3276" i="2"/>
  <c r="BF3277" i="2"/>
  <c r="BF3278" i="2"/>
  <c r="BF3279" i="2"/>
  <c r="BF3280" i="2"/>
  <c r="BF3281" i="2"/>
  <c r="BF3282" i="2"/>
  <c r="BF3283" i="2"/>
  <c r="BF3284" i="2"/>
  <c r="BF3285" i="2"/>
  <c r="BF3286" i="2"/>
  <c r="BF3287" i="2"/>
  <c r="BF3288" i="2"/>
  <c r="BF3289" i="2"/>
  <c r="BF3290" i="2"/>
  <c r="BF3291" i="2"/>
  <c r="BF3292" i="2"/>
  <c r="BF3293" i="2"/>
  <c r="BF3294" i="2"/>
  <c r="BF3295" i="2"/>
  <c r="BF3296" i="2"/>
  <c r="BF3297" i="2"/>
  <c r="BF3298" i="2"/>
  <c r="BF3299" i="2"/>
  <c r="BF3300" i="2"/>
  <c r="BF3301" i="2"/>
  <c r="BF3302" i="2"/>
  <c r="BF3303" i="2"/>
  <c r="BF3304" i="2"/>
  <c r="BF3305" i="2"/>
  <c r="BF3306" i="2"/>
  <c r="BF3307" i="2"/>
  <c r="BF3308" i="2"/>
  <c r="BF3309" i="2"/>
  <c r="BF3310" i="2"/>
  <c r="BF3311" i="2"/>
  <c r="BF3312" i="2"/>
  <c r="BF3313" i="2"/>
  <c r="BF3314" i="2"/>
  <c r="BF3315" i="2"/>
  <c r="BF3316" i="2"/>
  <c r="BF3317" i="2"/>
  <c r="BF3318" i="2"/>
  <c r="BF3319" i="2"/>
  <c r="BF3320" i="2"/>
  <c r="BF3321" i="2"/>
  <c r="BF3322" i="2"/>
  <c r="BF3323" i="2"/>
  <c r="BF3324" i="2"/>
  <c r="BF3325" i="2"/>
  <c r="BF3326" i="2"/>
  <c r="BF3327" i="2"/>
  <c r="BF3328" i="2"/>
  <c r="BF3329" i="2"/>
  <c r="BF3330" i="2"/>
  <c r="BF3331" i="2"/>
  <c r="BF3332" i="2"/>
  <c r="BF3333" i="2"/>
  <c r="BF3334" i="2"/>
  <c r="BF3335" i="2"/>
  <c r="BF3336" i="2"/>
  <c r="BF3337" i="2"/>
  <c r="BF3338" i="2"/>
  <c r="BF3339" i="2"/>
  <c r="BF3340" i="2"/>
  <c r="BF3341" i="2"/>
  <c r="BF3342" i="2"/>
  <c r="BF3343" i="2"/>
  <c r="BF3344" i="2"/>
  <c r="BF3345" i="2"/>
  <c r="BF3346" i="2"/>
  <c r="BF3347" i="2"/>
  <c r="BF3348" i="2"/>
  <c r="BF3349" i="2"/>
  <c r="BF3350" i="2"/>
  <c r="BF3351" i="2"/>
  <c r="BF3352" i="2"/>
  <c r="BF3353" i="2"/>
  <c r="BF3354" i="2"/>
  <c r="BF3355" i="2"/>
  <c r="BF3356" i="2"/>
  <c r="BF3357" i="2"/>
  <c r="BF3358" i="2"/>
  <c r="BF3359" i="2"/>
  <c r="BF3360" i="2"/>
  <c r="BF3361" i="2"/>
  <c r="BF3362" i="2"/>
  <c r="BF3363" i="2"/>
  <c r="BF3364" i="2"/>
  <c r="BF3365" i="2"/>
  <c r="BF3366" i="2"/>
  <c r="BF3367" i="2"/>
  <c r="BF3368" i="2"/>
  <c r="BF3369" i="2"/>
  <c r="BF3370" i="2"/>
  <c r="BF3371" i="2"/>
  <c r="BF3372" i="2"/>
  <c r="BF3373" i="2"/>
  <c r="BF3374" i="2"/>
  <c r="BF3375" i="2"/>
  <c r="BF3376" i="2"/>
  <c r="BF3377" i="2"/>
  <c r="BF3378" i="2"/>
  <c r="BF3379" i="2"/>
  <c r="BF3380" i="2"/>
  <c r="BF3381" i="2"/>
  <c r="BF3382" i="2"/>
  <c r="BF3383" i="2"/>
  <c r="BF3384" i="2"/>
  <c r="BF3385" i="2"/>
  <c r="BF3386" i="2"/>
  <c r="BF3387" i="2"/>
  <c r="BF3388" i="2"/>
  <c r="BF3389" i="2"/>
  <c r="BF3390" i="2"/>
  <c r="BF3391" i="2"/>
  <c r="BF3392" i="2"/>
  <c r="BF3393" i="2"/>
  <c r="BF3394" i="2"/>
  <c r="BF3395" i="2"/>
  <c r="BF3396" i="2"/>
  <c r="BF3397" i="2"/>
  <c r="BF3398" i="2"/>
  <c r="BF3399" i="2"/>
  <c r="BF3400" i="2"/>
  <c r="BF3401" i="2"/>
  <c r="BF3402" i="2"/>
  <c r="BF3403" i="2"/>
  <c r="BF3404" i="2"/>
  <c r="BF3405" i="2"/>
  <c r="BF3406" i="2"/>
  <c r="BF3407" i="2"/>
  <c r="BF3408" i="2"/>
  <c r="BF3409" i="2"/>
  <c r="BF3410" i="2"/>
  <c r="BF3411" i="2"/>
  <c r="BF3412" i="2"/>
  <c r="BF3413" i="2"/>
  <c r="BF3414" i="2"/>
  <c r="BF3415" i="2"/>
  <c r="BF3416" i="2"/>
  <c r="BF3417" i="2"/>
  <c r="BF3418" i="2"/>
  <c r="BF3419" i="2"/>
  <c r="BF3420" i="2"/>
  <c r="BF3421" i="2"/>
  <c r="BF3422" i="2"/>
  <c r="BF3423" i="2"/>
  <c r="BF3424" i="2"/>
  <c r="BF3425" i="2"/>
  <c r="BF3426" i="2"/>
  <c r="BF3427" i="2"/>
  <c r="BF3428" i="2"/>
  <c r="BF3429" i="2"/>
  <c r="BF3430" i="2"/>
  <c r="BF3431" i="2"/>
  <c r="BF3432" i="2"/>
  <c r="BF3433" i="2"/>
  <c r="BF3434" i="2"/>
  <c r="BF3435" i="2"/>
  <c r="BF3436" i="2"/>
  <c r="BF3437" i="2"/>
  <c r="BF3438" i="2"/>
  <c r="BF3439" i="2"/>
  <c r="BF3440" i="2"/>
  <c r="BF3441" i="2"/>
  <c r="BF3442" i="2"/>
  <c r="BF3443" i="2"/>
  <c r="BF3444" i="2"/>
  <c r="BF3445" i="2"/>
  <c r="BF3446" i="2"/>
  <c r="BF3447" i="2"/>
  <c r="BF3448" i="2"/>
  <c r="BF3449" i="2"/>
  <c r="BF3450" i="2"/>
  <c r="BF3451" i="2"/>
  <c r="BF3452" i="2"/>
  <c r="BF3453" i="2"/>
  <c r="BF3454" i="2"/>
  <c r="BF3455" i="2"/>
  <c r="BF3456" i="2"/>
  <c r="BF3457" i="2"/>
  <c r="BF3458" i="2"/>
  <c r="BF3459" i="2"/>
  <c r="BF3460" i="2"/>
  <c r="BF3461" i="2"/>
  <c r="BF3462" i="2"/>
  <c r="BF3463" i="2"/>
  <c r="BF3464" i="2"/>
  <c r="BF3465" i="2"/>
  <c r="BF3466" i="2"/>
  <c r="BF3467" i="2"/>
  <c r="BF3468" i="2"/>
  <c r="BF3469" i="2"/>
  <c r="BF3470" i="2"/>
  <c r="BF3471" i="2"/>
  <c r="BF3472" i="2"/>
  <c r="BF3473" i="2"/>
  <c r="BF3474" i="2"/>
  <c r="BF3475" i="2"/>
  <c r="BF3476" i="2"/>
  <c r="BF3477" i="2"/>
  <c r="BF3478" i="2"/>
  <c r="BF3479" i="2"/>
  <c r="BF3480" i="2"/>
  <c r="BF3481" i="2"/>
  <c r="BF3482" i="2"/>
  <c r="BF3483" i="2"/>
  <c r="BF3484" i="2"/>
  <c r="BF3485" i="2"/>
  <c r="BF3486" i="2"/>
  <c r="BF3487" i="2"/>
  <c r="BF3488" i="2"/>
  <c r="BF3489" i="2"/>
  <c r="BF3490" i="2"/>
  <c r="BF3491" i="2"/>
  <c r="BF3492" i="2"/>
  <c r="BF3493" i="2"/>
  <c r="BF3494" i="2"/>
  <c r="BF3495" i="2"/>
  <c r="BF3496" i="2"/>
  <c r="BF3497" i="2"/>
  <c r="BF3498" i="2"/>
  <c r="BF3499" i="2"/>
  <c r="BF3500" i="2"/>
  <c r="BF3501" i="2"/>
  <c r="BF3502" i="2"/>
  <c r="BF3503" i="2"/>
  <c r="BF3504" i="2"/>
  <c r="BF3505" i="2"/>
  <c r="BF3506" i="2"/>
  <c r="BF3507" i="2"/>
  <c r="BF3508" i="2"/>
  <c r="BF3509" i="2"/>
  <c r="BF3510" i="2"/>
  <c r="BF3511" i="2"/>
  <c r="BF3512" i="2"/>
  <c r="BF3513" i="2"/>
  <c r="BF3514" i="2"/>
  <c r="BF3515" i="2"/>
  <c r="BF3516" i="2"/>
  <c r="BF3517" i="2"/>
  <c r="BF3518" i="2"/>
  <c r="BF3519" i="2"/>
  <c r="BF3520" i="2"/>
  <c r="BF3521" i="2"/>
  <c r="BF3522" i="2"/>
  <c r="BF3523" i="2"/>
  <c r="BF3524" i="2"/>
  <c r="BF3525" i="2"/>
  <c r="BF3526" i="2"/>
  <c r="BF3527" i="2"/>
  <c r="BF3528" i="2"/>
  <c r="BF3529" i="2"/>
  <c r="BF3530" i="2"/>
  <c r="BF3531" i="2"/>
  <c r="BF3532" i="2"/>
  <c r="BF3533" i="2"/>
  <c r="BF3534" i="2"/>
  <c r="BF3535" i="2"/>
  <c r="BF3536" i="2"/>
  <c r="BF3537" i="2"/>
  <c r="BF3538" i="2"/>
  <c r="BF3539" i="2"/>
  <c r="BF3540" i="2"/>
  <c r="BF3541" i="2"/>
  <c r="BF3542" i="2"/>
  <c r="BF3543" i="2"/>
  <c r="BF3544" i="2"/>
  <c r="BF3545" i="2"/>
  <c r="BF3546" i="2"/>
  <c r="BF3547" i="2"/>
  <c r="BF3548" i="2"/>
  <c r="BF3549" i="2"/>
  <c r="BF3550" i="2"/>
  <c r="BF3551" i="2"/>
  <c r="BF3552" i="2"/>
  <c r="BF3553" i="2"/>
  <c r="BF3554" i="2"/>
  <c r="BF3555" i="2"/>
  <c r="BF3556" i="2"/>
  <c r="BF3557" i="2"/>
  <c r="BF3558" i="2"/>
  <c r="BF3559" i="2"/>
  <c r="BF3560" i="2"/>
  <c r="BF3561" i="2"/>
  <c r="BF3562" i="2"/>
  <c r="BF3563" i="2"/>
  <c r="BF3564" i="2"/>
  <c r="BF3565" i="2"/>
  <c r="BF3566" i="2"/>
  <c r="BF3567" i="2"/>
  <c r="BF3568" i="2"/>
  <c r="BF3569" i="2"/>
  <c r="BF3570" i="2"/>
  <c r="BF3571" i="2"/>
  <c r="BF3572" i="2"/>
  <c r="BF3573" i="2"/>
  <c r="BF3574" i="2"/>
  <c r="BF3575" i="2"/>
  <c r="BF3576" i="2"/>
  <c r="BF3577" i="2"/>
  <c r="BF3578" i="2"/>
  <c r="BF3579" i="2"/>
  <c r="BF3580" i="2"/>
  <c r="BF3581" i="2"/>
  <c r="BF3582" i="2"/>
  <c r="BF3583" i="2"/>
  <c r="BF3584" i="2"/>
  <c r="BF3585" i="2"/>
  <c r="BF3586" i="2"/>
  <c r="BF3587" i="2"/>
  <c r="BF3588" i="2"/>
  <c r="BF3589" i="2"/>
  <c r="BF3590" i="2"/>
  <c r="BF3591" i="2"/>
  <c r="BF3592" i="2"/>
  <c r="BF3593" i="2"/>
  <c r="BF3594" i="2"/>
  <c r="BF3595" i="2"/>
  <c r="BF3596" i="2"/>
  <c r="BF3597" i="2"/>
  <c r="BF3598" i="2"/>
  <c r="BF3599" i="2"/>
  <c r="BF3600" i="2"/>
  <c r="BF3601" i="2"/>
  <c r="BF3602" i="2"/>
  <c r="BF3603" i="2"/>
  <c r="BF3604" i="2"/>
  <c r="BF3605" i="2"/>
  <c r="BF3606" i="2"/>
  <c r="BF3607" i="2"/>
  <c r="BF3608" i="2"/>
  <c r="BF3609" i="2"/>
  <c r="BF3610" i="2"/>
  <c r="BF3611" i="2"/>
  <c r="BF3612" i="2"/>
  <c r="BF3613" i="2"/>
  <c r="BF3614" i="2"/>
  <c r="BF3615" i="2"/>
  <c r="BF3616" i="2"/>
  <c r="BF3617" i="2"/>
  <c r="BF3618" i="2"/>
  <c r="BF3619" i="2"/>
  <c r="BF3620" i="2"/>
  <c r="BF3621" i="2"/>
  <c r="BF3622" i="2"/>
  <c r="BF3623" i="2"/>
  <c r="BF3624" i="2"/>
  <c r="BF3625" i="2"/>
  <c r="BF3626" i="2"/>
  <c r="BF3627" i="2"/>
  <c r="BF3628" i="2"/>
  <c r="BF3629" i="2"/>
  <c r="BF3630" i="2"/>
  <c r="BF3631" i="2"/>
  <c r="BF3632" i="2"/>
  <c r="BF3633" i="2"/>
  <c r="BF3634" i="2"/>
  <c r="BF3635" i="2"/>
  <c r="BF3636" i="2"/>
  <c r="BF3637" i="2"/>
  <c r="BF3638" i="2"/>
  <c r="BF3639" i="2"/>
  <c r="BF3640" i="2"/>
  <c r="BF3641" i="2"/>
  <c r="BF3642" i="2"/>
  <c r="BF3643" i="2"/>
  <c r="BF3644" i="2"/>
  <c r="BF3645" i="2"/>
  <c r="BF3646" i="2"/>
  <c r="BF3647" i="2"/>
  <c r="BF3648" i="2"/>
  <c r="BF3649" i="2"/>
  <c r="BF3650" i="2"/>
  <c r="BF3651" i="2"/>
  <c r="BF3652" i="2"/>
  <c r="BF3653" i="2"/>
  <c r="BF3654" i="2"/>
  <c r="BF3655" i="2"/>
  <c r="BF3656" i="2"/>
  <c r="BF3657" i="2"/>
  <c r="BF3658" i="2"/>
  <c r="BF3659" i="2"/>
  <c r="BF3660" i="2"/>
  <c r="BF3661" i="2"/>
  <c r="BF3662" i="2"/>
  <c r="BF3663" i="2"/>
  <c r="BF3664" i="2"/>
  <c r="BF3665" i="2"/>
  <c r="BF3666" i="2"/>
  <c r="BF3667" i="2"/>
  <c r="BF3668" i="2"/>
  <c r="BF3669" i="2"/>
  <c r="BF3670" i="2"/>
  <c r="BF3671" i="2"/>
  <c r="BF3672" i="2"/>
  <c r="BF3673" i="2"/>
  <c r="BF3674" i="2"/>
  <c r="BF3675" i="2"/>
  <c r="BF3676" i="2"/>
  <c r="BF3677" i="2"/>
  <c r="BF3678" i="2"/>
  <c r="BF3679" i="2"/>
  <c r="BF3680" i="2"/>
  <c r="BF3681" i="2"/>
  <c r="BF3682" i="2"/>
  <c r="BF3683" i="2"/>
  <c r="BF3684" i="2"/>
  <c r="BF3685" i="2"/>
  <c r="BF3686" i="2"/>
  <c r="BF3687" i="2"/>
  <c r="BF3688" i="2"/>
  <c r="BF3689" i="2"/>
  <c r="BF3690" i="2"/>
  <c r="BF3691" i="2"/>
  <c r="BF3692" i="2"/>
  <c r="BF3693" i="2"/>
  <c r="BF3694" i="2"/>
  <c r="BF3695" i="2"/>
  <c r="BF3696" i="2"/>
  <c r="BF3697" i="2"/>
  <c r="BF3698" i="2"/>
  <c r="BF3699" i="2"/>
  <c r="BF3700" i="2"/>
  <c r="BF3701" i="2"/>
  <c r="BF3702" i="2"/>
  <c r="BF3703" i="2"/>
  <c r="BF3704" i="2"/>
  <c r="BF3705" i="2"/>
  <c r="BF3706" i="2"/>
  <c r="BF3707" i="2"/>
  <c r="BF3708" i="2"/>
  <c r="BF3709" i="2"/>
  <c r="BF3710" i="2"/>
  <c r="BF3711" i="2"/>
  <c r="BF3712" i="2"/>
  <c r="BF3713" i="2"/>
  <c r="BF3714" i="2"/>
  <c r="BF3715" i="2"/>
  <c r="BF3716" i="2"/>
  <c r="BF3717" i="2"/>
  <c r="BF3718" i="2"/>
  <c r="BF3719" i="2"/>
  <c r="BF3720" i="2"/>
  <c r="BF3721" i="2"/>
  <c r="BF3722" i="2"/>
  <c r="BF3723" i="2"/>
  <c r="BF3724" i="2"/>
  <c r="BF3725" i="2"/>
  <c r="BF3726" i="2"/>
  <c r="BF3727" i="2"/>
  <c r="BF3728" i="2"/>
  <c r="BF3729" i="2"/>
  <c r="BF3730" i="2"/>
  <c r="BF3731" i="2"/>
  <c r="BF3732" i="2"/>
  <c r="BF3733" i="2"/>
  <c r="BF3734" i="2"/>
  <c r="BF3735" i="2"/>
  <c r="BF3736" i="2"/>
  <c r="BF3737" i="2"/>
  <c r="BF3738" i="2"/>
  <c r="BF3739" i="2"/>
  <c r="BF3740" i="2"/>
  <c r="BF3741" i="2"/>
  <c r="BF3742" i="2"/>
  <c r="BF3743" i="2"/>
  <c r="BF3744" i="2"/>
  <c r="BF3745" i="2"/>
  <c r="BF3746" i="2"/>
  <c r="BF3747" i="2"/>
  <c r="BF3748" i="2"/>
  <c r="BF3749" i="2"/>
  <c r="BF3750" i="2"/>
  <c r="BF3751" i="2"/>
  <c r="BF3752" i="2"/>
  <c r="BF3753" i="2"/>
  <c r="BF3754" i="2"/>
  <c r="BF3755" i="2"/>
  <c r="BF3756" i="2"/>
  <c r="BF3757" i="2"/>
  <c r="BF3758" i="2"/>
  <c r="BF3759" i="2"/>
  <c r="BF3760" i="2"/>
  <c r="BF3761" i="2"/>
  <c r="BF3762" i="2"/>
  <c r="BF3763" i="2"/>
  <c r="BF3764" i="2"/>
  <c r="BF3765" i="2"/>
  <c r="BF3766" i="2"/>
  <c r="BF3767" i="2"/>
  <c r="BF3768" i="2"/>
  <c r="BF3769" i="2"/>
  <c r="BF3770" i="2"/>
  <c r="BF3771" i="2"/>
  <c r="BF3772" i="2"/>
  <c r="BF3773" i="2"/>
  <c r="BF3774" i="2"/>
  <c r="BF3775" i="2"/>
  <c r="BF3776" i="2"/>
  <c r="BF3777" i="2"/>
  <c r="BF3778" i="2"/>
  <c r="BF3779" i="2"/>
  <c r="BF3780" i="2"/>
  <c r="BF3781" i="2"/>
  <c r="BF3782" i="2"/>
  <c r="BF3783" i="2"/>
  <c r="BF3784" i="2"/>
  <c r="BF3785" i="2"/>
  <c r="BF3786" i="2"/>
  <c r="BF3787" i="2"/>
  <c r="BF3788" i="2"/>
  <c r="BF3789" i="2"/>
  <c r="BF3790" i="2"/>
  <c r="BF3791" i="2"/>
  <c r="BF3792" i="2"/>
  <c r="BF3793" i="2"/>
  <c r="BF3794" i="2"/>
  <c r="BF3795" i="2"/>
  <c r="BF3796" i="2"/>
  <c r="BF3797" i="2"/>
  <c r="BF3798" i="2"/>
  <c r="BF3799" i="2"/>
  <c r="BF3800" i="2"/>
  <c r="BF3801" i="2"/>
  <c r="BF3802" i="2"/>
  <c r="BF3803" i="2"/>
  <c r="BF3804" i="2"/>
  <c r="BF3805" i="2"/>
  <c r="BF3806" i="2"/>
  <c r="BF3807" i="2"/>
  <c r="BF3808" i="2"/>
  <c r="BF3809" i="2"/>
  <c r="BF3810" i="2"/>
  <c r="BF3811" i="2"/>
  <c r="BF3812" i="2"/>
  <c r="BF3813" i="2"/>
  <c r="BF3814" i="2"/>
  <c r="BF3815" i="2"/>
  <c r="BF3816" i="2"/>
  <c r="BF3817" i="2"/>
  <c r="BF3818" i="2"/>
  <c r="BF3819" i="2"/>
  <c r="BF3820" i="2"/>
  <c r="BF3821" i="2"/>
  <c r="BF3822" i="2"/>
  <c r="BF3823" i="2"/>
  <c r="BF3824" i="2"/>
  <c r="BF3825" i="2"/>
  <c r="BF3826" i="2"/>
  <c r="BF3827" i="2"/>
  <c r="BF3828" i="2"/>
  <c r="BF3829" i="2"/>
  <c r="BF3830" i="2"/>
  <c r="BF3831" i="2"/>
  <c r="BF3832" i="2"/>
  <c r="BF3833" i="2"/>
  <c r="BF3834" i="2"/>
  <c r="BF3835" i="2"/>
  <c r="BF3836" i="2"/>
  <c r="BF3837" i="2"/>
  <c r="BF3838" i="2"/>
  <c r="BF3839" i="2"/>
  <c r="BF3840" i="2"/>
  <c r="BF3841" i="2"/>
  <c r="BF3842" i="2"/>
  <c r="BF3843" i="2"/>
  <c r="BF3844" i="2"/>
  <c r="BF3845" i="2"/>
  <c r="BF3846" i="2"/>
  <c r="BF3847" i="2"/>
  <c r="BF3848" i="2"/>
  <c r="BF3849" i="2"/>
  <c r="BF3850" i="2"/>
  <c r="BF3851" i="2"/>
  <c r="BF3852" i="2"/>
  <c r="BF3853" i="2"/>
  <c r="BF3854" i="2"/>
  <c r="BF3855" i="2"/>
  <c r="BF3856" i="2"/>
  <c r="BF3857" i="2"/>
  <c r="BF3858" i="2"/>
  <c r="BF3859" i="2"/>
  <c r="BF3860" i="2"/>
  <c r="BF3861" i="2"/>
  <c r="BF3862" i="2"/>
  <c r="BF3863" i="2"/>
  <c r="BF3864" i="2"/>
  <c r="BF3865" i="2"/>
  <c r="BF3866" i="2"/>
  <c r="BF3867" i="2"/>
  <c r="BF3868" i="2"/>
  <c r="BF3869" i="2"/>
  <c r="BF3870" i="2"/>
  <c r="BF3871" i="2"/>
  <c r="BF3872" i="2"/>
  <c r="BF3873" i="2"/>
  <c r="BF3874" i="2"/>
  <c r="BF3875" i="2"/>
  <c r="BF3876" i="2"/>
  <c r="BF3877" i="2"/>
  <c r="BF3878" i="2"/>
  <c r="BF3879" i="2"/>
  <c r="BF3880" i="2"/>
  <c r="BF3881" i="2"/>
  <c r="BF3882" i="2"/>
  <c r="BF3883" i="2"/>
  <c r="BF3884" i="2"/>
  <c r="BF3885" i="2"/>
  <c r="BF3886" i="2"/>
  <c r="BF3887" i="2"/>
  <c r="BF3888" i="2"/>
  <c r="BF3889" i="2"/>
  <c r="BF3890" i="2"/>
  <c r="BF3891" i="2"/>
  <c r="BF3892" i="2"/>
  <c r="BF3893" i="2"/>
  <c r="BF3894" i="2"/>
  <c r="BF3895" i="2"/>
  <c r="BF3896" i="2"/>
  <c r="BF3897" i="2"/>
  <c r="BF3898" i="2"/>
  <c r="BF3899" i="2"/>
  <c r="BF3900" i="2"/>
  <c r="BF3901" i="2"/>
  <c r="BF3902" i="2"/>
  <c r="BF3903" i="2"/>
  <c r="BF3904" i="2"/>
  <c r="BF3905" i="2"/>
  <c r="BF3906" i="2"/>
  <c r="BF3907" i="2"/>
  <c r="BF3908" i="2"/>
  <c r="BF3909" i="2"/>
  <c r="BF3910" i="2"/>
  <c r="BF3911" i="2"/>
  <c r="BF3912" i="2"/>
  <c r="BF3913" i="2"/>
  <c r="BF3914" i="2"/>
  <c r="BF3915" i="2"/>
  <c r="BF3916" i="2"/>
  <c r="BF3917" i="2"/>
  <c r="BF3918" i="2"/>
  <c r="BF3919" i="2"/>
  <c r="BF3920" i="2"/>
  <c r="BF3921" i="2"/>
  <c r="BF3922" i="2"/>
  <c r="BF3923" i="2"/>
  <c r="BF3924" i="2"/>
  <c r="BF3925" i="2"/>
  <c r="BF3926" i="2"/>
  <c r="BF3927" i="2"/>
  <c r="BF3928" i="2"/>
  <c r="BF3929" i="2"/>
  <c r="BF3930" i="2"/>
  <c r="BF3931" i="2"/>
  <c r="BF3932" i="2"/>
  <c r="BF3933" i="2"/>
  <c r="BF3934" i="2"/>
  <c r="BF3935" i="2"/>
  <c r="BF3936" i="2"/>
  <c r="BF3937" i="2"/>
  <c r="BF3938" i="2"/>
  <c r="BF3939" i="2"/>
  <c r="BF3940" i="2"/>
  <c r="BF3941" i="2"/>
  <c r="BF3942" i="2"/>
  <c r="BF3943" i="2"/>
  <c r="BF3944" i="2"/>
  <c r="BF3945" i="2"/>
  <c r="BF3946" i="2"/>
  <c r="BF3947" i="2"/>
  <c r="BF3948" i="2"/>
  <c r="BF3949" i="2"/>
  <c r="BF3950" i="2"/>
  <c r="BF3951" i="2"/>
  <c r="BF3952" i="2"/>
  <c r="BF3953" i="2"/>
  <c r="BF3954" i="2"/>
  <c r="BF3955" i="2"/>
  <c r="BF3956" i="2"/>
  <c r="BF3957" i="2"/>
  <c r="BF3958" i="2"/>
  <c r="BF3959" i="2"/>
  <c r="BF3960" i="2"/>
  <c r="BF3961" i="2"/>
  <c r="BF3962" i="2"/>
  <c r="BF3963" i="2"/>
  <c r="BF3964" i="2"/>
  <c r="BF3965" i="2"/>
  <c r="BF3966" i="2"/>
  <c r="BF3967" i="2"/>
  <c r="BF3968" i="2"/>
  <c r="BF3969" i="2"/>
  <c r="BF3970" i="2"/>
  <c r="BF3971" i="2"/>
  <c r="BF3972" i="2"/>
  <c r="BF3973" i="2"/>
  <c r="BF3974" i="2"/>
  <c r="BF3975" i="2"/>
  <c r="BF3976" i="2"/>
  <c r="BF3977" i="2"/>
  <c r="BF3978" i="2"/>
  <c r="BF3979" i="2"/>
  <c r="BF3980" i="2"/>
  <c r="BF3981" i="2"/>
  <c r="BF3982" i="2"/>
  <c r="BF3983" i="2"/>
  <c r="BF3984" i="2"/>
  <c r="BF3985" i="2"/>
  <c r="BF3986" i="2"/>
  <c r="BF3987" i="2"/>
  <c r="BF3988" i="2"/>
  <c r="BF3989" i="2"/>
  <c r="BF3990" i="2"/>
  <c r="BF3991" i="2"/>
  <c r="BF3992" i="2"/>
  <c r="BF3993" i="2"/>
  <c r="BF3994" i="2"/>
  <c r="BF3995" i="2"/>
  <c r="BF3996" i="2"/>
  <c r="BF3997" i="2"/>
  <c r="BF3998" i="2"/>
  <c r="BF3999" i="2"/>
  <c r="BF4000" i="2"/>
  <c r="BF4001" i="2"/>
  <c r="BF4002" i="2"/>
  <c r="BF4003" i="2"/>
  <c r="BF4004" i="2"/>
  <c r="BF4005" i="2"/>
  <c r="BF4006" i="2"/>
  <c r="BF4007" i="2"/>
  <c r="BF4008" i="2"/>
  <c r="BF4009" i="2"/>
  <c r="BF4010" i="2"/>
  <c r="BF4011" i="2"/>
  <c r="BF4012" i="2"/>
  <c r="BF4013" i="2"/>
  <c r="BF4014" i="2"/>
  <c r="BF4015" i="2"/>
  <c r="BF4016" i="2"/>
  <c r="BF4017" i="2"/>
  <c r="BF4018" i="2"/>
  <c r="BF4019" i="2"/>
  <c r="BF4020" i="2"/>
  <c r="BF4021" i="2"/>
  <c r="BF4022" i="2"/>
  <c r="BF4023" i="2"/>
  <c r="BF4024" i="2"/>
  <c r="BF4025" i="2"/>
  <c r="BF4026" i="2"/>
  <c r="BF4027" i="2"/>
  <c r="BF4028" i="2"/>
  <c r="BF4029" i="2"/>
  <c r="BF4030" i="2"/>
  <c r="BF4031" i="2"/>
  <c r="BF4032" i="2"/>
  <c r="BF4033" i="2"/>
  <c r="BF4034" i="2"/>
  <c r="BF4035" i="2"/>
  <c r="BF4036" i="2"/>
  <c r="BF4037" i="2"/>
  <c r="BF4038" i="2"/>
  <c r="BF4039" i="2"/>
  <c r="BF4040" i="2"/>
  <c r="BF4041" i="2"/>
  <c r="BF4042" i="2"/>
  <c r="BF4043" i="2"/>
  <c r="BF4044" i="2"/>
  <c r="BF4045" i="2"/>
  <c r="BF4046" i="2"/>
  <c r="BF4047" i="2"/>
  <c r="BF4048" i="2"/>
  <c r="BF4049" i="2"/>
  <c r="BF4050" i="2"/>
  <c r="BF4051" i="2"/>
  <c r="BF4052" i="2"/>
  <c r="BF4053" i="2"/>
  <c r="BF4054" i="2"/>
  <c r="BF4055" i="2"/>
  <c r="BF4056" i="2"/>
  <c r="BF4057" i="2"/>
  <c r="BF4058" i="2"/>
  <c r="BF4059" i="2"/>
  <c r="BF4060" i="2"/>
  <c r="BF4061" i="2"/>
  <c r="BF4062" i="2"/>
  <c r="BF4063" i="2"/>
  <c r="BF4064" i="2"/>
  <c r="BF4065" i="2"/>
  <c r="BF4066" i="2"/>
  <c r="BF4067" i="2"/>
  <c r="BF4068" i="2"/>
  <c r="BF4069" i="2"/>
  <c r="BF4070" i="2"/>
  <c r="BF4071" i="2"/>
  <c r="BF4072" i="2"/>
  <c r="BF4073" i="2"/>
  <c r="BF4074" i="2"/>
  <c r="BF4075" i="2"/>
  <c r="BF4076" i="2"/>
  <c r="BF4077" i="2"/>
  <c r="BF4078" i="2"/>
  <c r="BF4079" i="2"/>
  <c r="BF4080" i="2"/>
  <c r="BF4081" i="2"/>
  <c r="BF4082" i="2"/>
  <c r="BF4083" i="2"/>
  <c r="BF4084" i="2"/>
  <c r="BF4085" i="2"/>
  <c r="BF4086" i="2"/>
  <c r="BF4087" i="2"/>
  <c r="BF4088" i="2"/>
  <c r="BF4089" i="2"/>
  <c r="BF4090" i="2"/>
  <c r="BF4091" i="2"/>
  <c r="BF4092" i="2"/>
  <c r="BF4093" i="2"/>
  <c r="BF4094" i="2"/>
  <c r="BF4095" i="2"/>
  <c r="BF4096" i="2"/>
  <c r="BF4097" i="2"/>
  <c r="BF4098" i="2"/>
  <c r="BF4099" i="2"/>
  <c r="BF4100" i="2"/>
  <c r="BF4101" i="2"/>
  <c r="BF4102" i="2"/>
  <c r="BF4103" i="2"/>
  <c r="BF4104" i="2"/>
  <c r="BF4105" i="2"/>
  <c r="BF4106" i="2"/>
  <c r="BF4107" i="2"/>
  <c r="BF4108" i="2"/>
  <c r="BF4109" i="2"/>
  <c r="BF4110" i="2"/>
  <c r="BF4111" i="2"/>
  <c r="BF4112" i="2"/>
  <c r="BF4113" i="2"/>
  <c r="BF4114" i="2"/>
  <c r="BF4115" i="2"/>
  <c r="BF4116" i="2"/>
  <c r="BF4117" i="2"/>
  <c r="BF4118" i="2"/>
  <c r="BF4119" i="2"/>
  <c r="BF4120" i="2"/>
  <c r="BF4121" i="2"/>
  <c r="BF4122" i="2"/>
  <c r="BF4123" i="2"/>
  <c r="BF4124" i="2"/>
  <c r="BF4125" i="2"/>
  <c r="BF4126" i="2"/>
  <c r="BF4127" i="2"/>
  <c r="BF4128" i="2"/>
  <c r="BF4129" i="2"/>
  <c r="BF4130" i="2"/>
  <c r="BF4131" i="2"/>
  <c r="BF4132" i="2"/>
  <c r="BF4133" i="2"/>
  <c r="BF4134" i="2"/>
  <c r="BF4135" i="2"/>
  <c r="BF4136" i="2"/>
  <c r="BF4137" i="2"/>
  <c r="BF4138" i="2"/>
  <c r="BF4139" i="2"/>
  <c r="BF4140" i="2"/>
  <c r="BF4141" i="2"/>
  <c r="BF4142" i="2"/>
  <c r="BF4143" i="2"/>
  <c r="BF4144" i="2"/>
  <c r="BF4145" i="2"/>
  <c r="BF4146" i="2"/>
  <c r="BF4147" i="2"/>
  <c r="BF4148" i="2"/>
  <c r="BF4149" i="2"/>
  <c r="BF4150" i="2"/>
  <c r="BF4151" i="2"/>
  <c r="BF4152" i="2"/>
  <c r="BF4153" i="2"/>
  <c r="BF4154" i="2"/>
  <c r="BF4155" i="2"/>
  <c r="BF4156" i="2"/>
  <c r="BF4157" i="2"/>
  <c r="BF4158" i="2"/>
  <c r="BF4159" i="2"/>
  <c r="BF4160" i="2"/>
  <c r="BF4161" i="2"/>
  <c r="BF4162" i="2"/>
  <c r="BF4163" i="2"/>
  <c r="BF4164" i="2"/>
  <c r="BF4165" i="2"/>
  <c r="BF4166" i="2"/>
  <c r="BF4167" i="2"/>
  <c r="BF4168" i="2"/>
  <c r="BF4169" i="2"/>
  <c r="BF4170" i="2"/>
  <c r="BF4171" i="2"/>
  <c r="BF4172" i="2"/>
  <c r="BF4173" i="2"/>
  <c r="BF4174" i="2"/>
  <c r="BF4175" i="2"/>
  <c r="BF4176" i="2"/>
  <c r="BF4177" i="2"/>
  <c r="BF4178" i="2"/>
  <c r="BF4179" i="2"/>
  <c r="BF4180" i="2"/>
  <c r="BF4181" i="2"/>
  <c r="BF4182" i="2"/>
  <c r="BF4183" i="2"/>
  <c r="BF4184" i="2"/>
  <c r="BF4185" i="2"/>
  <c r="BF4186" i="2"/>
  <c r="BF4187" i="2"/>
  <c r="BF4188" i="2"/>
  <c r="BF4189" i="2"/>
  <c r="BF4190" i="2"/>
  <c r="BF4191" i="2"/>
  <c r="BF4192" i="2"/>
  <c r="BF4193" i="2"/>
  <c r="BF4194" i="2"/>
  <c r="BF4195" i="2"/>
  <c r="BF4196" i="2"/>
  <c r="BF4197" i="2"/>
  <c r="BF4198" i="2"/>
  <c r="BF4199" i="2"/>
  <c r="BF4200" i="2"/>
  <c r="BF4201" i="2"/>
  <c r="BF4202" i="2"/>
  <c r="BF4203" i="2"/>
  <c r="BF4204" i="2"/>
  <c r="BF4205" i="2"/>
  <c r="BF4206" i="2"/>
  <c r="BF4207" i="2"/>
  <c r="BF4208" i="2"/>
  <c r="BF4209" i="2"/>
  <c r="BF4210" i="2"/>
  <c r="BF4211" i="2"/>
  <c r="BF4212" i="2"/>
  <c r="BF4213" i="2"/>
  <c r="BF4214" i="2"/>
  <c r="BF4215" i="2"/>
  <c r="BF4216" i="2"/>
  <c r="BF4217" i="2"/>
  <c r="BF4218" i="2"/>
  <c r="BF4219" i="2"/>
  <c r="BF4220" i="2"/>
  <c r="BF4221" i="2"/>
  <c r="BF4222" i="2"/>
  <c r="BF4223" i="2"/>
  <c r="BF4224" i="2"/>
  <c r="BF4225" i="2"/>
  <c r="BF4226" i="2"/>
  <c r="BF4227" i="2"/>
  <c r="BF4228" i="2"/>
  <c r="BF4229" i="2"/>
  <c r="BF4230" i="2"/>
  <c r="BF4231" i="2"/>
  <c r="BF4232" i="2"/>
  <c r="BF4233" i="2"/>
  <c r="BF4234" i="2"/>
  <c r="BF4235" i="2"/>
  <c r="BF4236" i="2"/>
  <c r="BF4237" i="2"/>
  <c r="BF4238" i="2"/>
  <c r="BF4239" i="2"/>
  <c r="BF4240" i="2"/>
  <c r="BF4241" i="2"/>
  <c r="BF4242" i="2"/>
  <c r="BF4243" i="2"/>
  <c r="BF4244" i="2"/>
  <c r="BF4245" i="2"/>
  <c r="BF4246" i="2"/>
  <c r="BF4247" i="2"/>
  <c r="BF4248" i="2"/>
  <c r="BF4249" i="2"/>
  <c r="BF4250" i="2"/>
  <c r="BF4251" i="2"/>
  <c r="BF4252" i="2"/>
  <c r="BF4253" i="2"/>
  <c r="BF4254" i="2"/>
  <c r="BF4255" i="2"/>
  <c r="BF4256" i="2"/>
  <c r="BF4257" i="2"/>
  <c r="BF4258" i="2"/>
  <c r="BF4259" i="2"/>
  <c r="BF4260" i="2"/>
  <c r="BF4261" i="2"/>
  <c r="BF4262" i="2"/>
  <c r="BF4263" i="2"/>
  <c r="BF4264" i="2"/>
  <c r="BF4265" i="2"/>
  <c r="BF4266" i="2"/>
  <c r="BF4267" i="2"/>
  <c r="BF4268" i="2"/>
  <c r="BF4269" i="2"/>
  <c r="BF4270" i="2"/>
  <c r="BF4271" i="2"/>
  <c r="BF4272" i="2"/>
  <c r="BF4273" i="2"/>
  <c r="BF4274" i="2"/>
  <c r="BF4275" i="2"/>
  <c r="BF4276" i="2"/>
  <c r="BF4277" i="2"/>
  <c r="BF4278" i="2"/>
  <c r="BF4279" i="2"/>
  <c r="BF4280" i="2"/>
  <c r="BF4281" i="2"/>
  <c r="BF4282" i="2"/>
  <c r="BF4283" i="2"/>
  <c r="BF4284" i="2"/>
  <c r="BF4285" i="2"/>
  <c r="BF4286" i="2"/>
  <c r="BF4287" i="2"/>
  <c r="BF4288" i="2"/>
  <c r="BF4289" i="2"/>
  <c r="BF4290" i="2"/>
  <c r="BF4291" i="2"/>
  <c r="BF4292" i="2"/>
  <c r="BF4293" i="2"/>
  <c r="BF4294" i="2"/>
  <c r="BF4295" i="2"/>
  <c r="BF4296" i="2"/>
  <c r="BF4297" i="2"/>
  <c r="BF4298" i="2"/>
  <c r="BF4299" i="2"/>
  <c r="BF4300" i="2"/>
  <c r="BF4301" i="2"/>
  <c r="BF4302" i="2"/>
  <c r="BF4303" i="2"/>
  <c r="BF4304" i="2"/>
  <c r="BF4305" i="2"/>
  <c r="BF4306" i="2"/>
  <c r="BF4307" i="2"/>
  <c r="BF4308" i="2"/>
  <c r="BF4309" i="2"/>
  <c r="BF4310" i="2"/>
  <c r="BF4311" i="2"/>
  <c r="BF4312" i="2"/>
  <c r="BF4313" i="2"/>
  <c r="BF4314" i="2"/>
  <c r="BF4315" i="2"/>
  <c r="BF4316" i="2"/>
  <c r="BF4317" i="2"/>
  <c r="BF4318" i="2"/>
  <c r="BF4319" i="2"/>
  <c r="BF4320" i="2"/>
  <c r="BF4321" i="2"/>
  <c r="BF4322" i="2"/>
  <c r="BF4323" i="2"/>
  <c r="BF4324" i="2"/>
  <c r="BF4325" i="2"/>
  <c r="BF4326" i="2"/>
  <c r="BF4327" i="2"/>
  <c r="BF4328" i="2"/>
  <c r="BF4329" i="2"/>
  <c r="BF4330" i="2"/>
  <c r="BF4331" i="2"/>
  <c r="BF4332" i="2"/>
  <c r="BF4333" i="2"/>
  <c r="BF4334" i="2"/>
  <c r="BF4335" i="2"/>
  <c r="BF4336" i="2"/>
  <c r="BF4337" i="2"/>
  <c r="BF4338" i="2"/>
  <c r="BF4339" i="2"/>
  <c r="BF4340" i="2"/>
  <c r="BF4341" i="2"/>
  <c r="BF4342" i="2"/>
  <c r="BF4343" i="2"/>
  <c r="BF4344" i="2"/>
  <c r="BF4345" i="2"/>
  <c r="BF4346" i="2"/>
  <c r="BF4347" i="2"/>
  <c r="BF4348" i="2"/>
  <c r="BF4349" i="2"/>
  <c r="BF4350" i="2"/>
  <c r="BF4351" i="2"/>
  <c r="BF4352" i="2"/>
  <c r="BF4353" i="2"/>
  <c r="BF4354" i="2"/>
  <c r="BF4355" i="2"/>
  <c r="BF4356" i="2"/>
  <c r="BF4357" i="2"/>
  <c r="BF4358" i="2"/>
  <c r="BF4359" i="2"/>
  <c r="BF4360" i="2"/>
  <c r="BF4361" i="2"/>
  <c r="BF4362" i="2"/>
  <c r="BF4363" i="2"/>
  <c r="BF4364" i="2"/>
  <c r="BF4365" i="2"/>
  <c r="BF4366" i="2"/>
  <c r="BF4367" i="2"/>
  <c r="BF4368" i="2"/>
  <c r="BF4369" i="2"/>
  <c r="BF4370" i="2"/>
  <c r="BF4371" i="2"/>
  <c r="BF4372" i="2"/>
  <c r="BF4373" i="2"/>
  <c r="BF4374" i="2"/>
  <c r="BF4375" i="2"/>
  <c r="BF4376" i="2"/>
  <c r="BF4377" i="2"/>
  <c r="BF4378" i="2"/>
  <c r="BF4379" i="2"/>
  <c r="BF4380" i="2"/>
  <c r="BF4381" i="2"/>
  <c r="BF4382" i="2"/>
  <c r="BF4383" i="2"/>
  <c r="BF4384" i="2"/>
  <c r="BF4385" i="2"/>
  <c r="BF4386" i="2"/>
  <c r="BF4387" i="2"/>
  <c r="BF4388" i="2"/>
  <c r="BF4389" i="2"/>
  <c r="BF4390" i="2"/>
  <c r="BF4391" i="2"/>
  <c r="BF4392" i="2"/>
  <c r="BF4393" i="2"/>
  <c r="BF4394" i="2"/>
  <c r="BF4395" i="2"/>
  <c r="BF4396" i="2"/>
  <c r="BF4397" i="2"/>
  <c r="BF4398" i="2"/>
  <c r="BF4399" i="2"/>
  <c r="BF4400" i="2"/>
  <c r="BF4401" i="2"/>
  <c r="BF4402" i="2"/>
  <c r="BF4403" i="2"/>
  <c r="BF4404" i="2"/>
  <c r="BF4405" i="2"/>
  <c r="BF4406" i="2"/>
  <c r="BF4407" i="2"/>
  <c r="BF4408" i="2"/>
  <c r="BF4409" i="2"/>
  <c r="BF4410" i="2"/>
  <c r="BF4411" i="2"/>
  <c r="BF4412" i="2"/>
  <c r="BF4413" i="2"/>
  <c r="BF4414" i="2"/>
  <c r="BF4415" i="2"/>
  <c r="BF4416" i="2"/>
  <c r="BF4417" i="2"/>
  <c r="BF4418" i="2"/>
  <c r="BF4419" i="2"/>
  <c r="BF4420" i="2"/>
  <c r="BF4421" i="2"/>
  <c r="BF4422" i="2"/>
  <c r="BF4423" i="2"/>
  <c r="BF4424" i="2"/>
  <c r="BF4425" i="2"/>
  <c r="BF4426" i="2"/>
  <c r="BF4427" i="2"/>
  <c r="BF4428" i="2"/>
  <c r="BF4429" i="2"/>
  <c r="BF4430" i="2"/>
  <c r="BF4431" i="2"/>
  <c r="BF4432" i="2"/>
  <c r="BF4433" i="2"/>
  <c r="BF4434" i="2"/>
  <c r="BF4435" i="2"/>
  <c r="BF4436" i="2"/>
  <c r="BF4437" i="2"/>
  <c r="BF4438" i="2"/>
  <c r="BF4439" i="2"/>
  <c r="BF4440" i="2"/>
  <c r="BF4441" i="2"/>
  <c r="BF4442" i="2"/>
  <c r="BF4443" i="2"/>
  <c r="BF4444" i="2"/>
  <c r="BF4445" i="2"/>
  <c r="BF4446" i="2"/>
  <c r="BF4447" i="2"/>
  <c r="BF4448" i="2"/>
  <c r="BF4449" i="2"/>
  <c r="BF4450" i="2"/>
  <c r="BF4451" i="2"/>
  <c r="BF4452" i="2"/>
  <c r="BF4453" i="2"/>
  <c r="BF4454" i="2"/>
  <c r="BF4455" i="2"/>
  <c r="BF4456" i="2"/>
  <c r="BF4457" i="2"/>
  <c r="BF4458" i="2"/>
  <c r="BF4459" i="2"/>
  <c r="BF4460" i="2"/>
  <c r="BF4461" i="2"/>
  <c r="BF4462" i="2"/>
  <c r="BF4463" i="2"/>
  <c r="BF4464" i="2"/>
  <c r="BF4465" i="2"/>
  <c r="BF4466" i="2"/>
  <c r="BF4467" i="2"/>
  <c r="BF4468" i="2"/>
  <c r="BF4469" i="2"/>
  <c r="BF4470" i="2"/>
  <c r="BF4471" i="2"/>
  <c r="BF4472" i="2"/>
  <c r="BF4473" i="2"/>
  <c r="BF4474" i="2"/>
  <c r="BF4475" i="2"/>
  <c r="BF4476" i="2"/>
  <c r="BF4477" i="2"/>
  <c r="BF4478" i="2"/>
  <c r="BF4479" i="2"/>
  <c r="BF4480" i="2"/>
  <c r="BF4481" i="2"/>
  <c r="BF4482" i="2"/>
  <c r="BF4483" i="2"/>
  <c r="BF4484" i="2"/>
  <c r="BF4485" i="2"/>
  <c r="BF4486" i="2"/>
  <c r="BF4487" i="2"/>
  <c r="BF4488" i="2"/>
  <c r="BF4489" i="2"/>
  <c r="BF4490" i="2"/>
  <c r="BF4491" i="2"/>
  <c r="BF4492" i="2"/>
  <c r="BF4493" i="2"/>
  <c r="BF4494" i="2"/>
  <c r="BF4495" i="2"/>
  <c r="BF4496" i="2"/>
  <c r="BF4497" i="2"/>
  <c r="BF4498" i="2"/>
  <c r="BF4499" i="2"/>
  <c r="BF4500" i="2"/>
  <c r="BF4501" i="2"/>
  <c r="BF4502" i="2"/>
  <c r="BF4503" i="2"/>
  <c r="BF4504" i="2"/>
  <c r="BF4505" i="2"/>
  <c r="BF4506" i="2"/>
  <c r="BF4507" i="2"/>
  <c r="BF4508" i="2"/>
  <c r="BF4509" i="2"/>
  <c r="BF4510" i="2"/>
  <c r="BF4511" i="2"/>
  <c r="BF4512" i="2"/>
  <c r="BF4513" i="2"/>
  <c r="BF4514" i="2"/>
  <c r="BF4515" i="2"/>
  <c r="BF4516" i="2"/>
  <c r="BF4517" i="2"/>
  <c r="BF4518" i="2"/>
  <c r="BF4519" i="2"/>
  <c r="BF4520" i="2"/>
  <c r="BF4521" i="2"/>
  <c r="BF4522" i="2"/>
  <c r="BF4523" i="2"/>
  <c r="BF4524" i="2"/>
  <c r="BF4525" i="2"/>
  <c r="BF4526" i="2"/>
  <c r="BF4527" i="2"/>
  <c r="BF4528" i="2"/>
  <c r="BF4529" i="2"/>
  <c r="BF4530" i="2"/>
  <c r="BF4531" i="2"/>
  <c r="BF4532" i="2"/>
  <c r="BF4533" i="2"/>
  <c r="BF4534" i="2"/>
  <c r="BF4535" i="2"/>
  <c r="BF4536" i="2"/>
  <c r="BF4537" i="2"/>
  <c r="BF4538" i="2"/>
  <c r="BF4539" i="2"/>
  <c r="BF4540" i="2"/>
  <c r="BF4541" i="2"/>
  <c r="BF4542" i="2"/>
  <c r="BF4543" i="2"/>
  <c r="BF4544" i="2"/>
  <c r="BF4545" i="2"/>
  <c r="BF4546" i="2"/>
  <c r="BF4547" i="2"/>
  <c r="BF4548" i="2"/>
  <c r="BF4549" i="2"/>
  <c r="BF4550" i="2"/>
  <c r="BF4551" i="2"/>
  <c r="BF4552" i="2"/>
  <c r="BF4553" i="2"/>
  <c r="BF4554" i="2"/>
  <c r="BF4555" i="2"/>
  <c r="BF4556" i="2"/>
  <c r="BF4557" i="2"/>
  <c r="BF4558" i="2"/>
  <c r="BF4559" i="2"/>
  <c r="BF4560" i="2"/>
  <c r="BF4561" i="2"/>
  <c r="BF4562" i="2"/>
  <c r="BF4563" i="2"/>
  <c r="BF4564" i="2"/>
  <c r="BF4565" i="2"/>
  <c r="BF4566" i="2"/>
  <c r="BF4567" i="2"/>
  <c r="BF4568" i="2"/>
  <c r="BF4569" i="2"/>
  <c r="BF4570" i="2"/>
  <c r="BF4571" i="2"/>
  <c r="BF4572" i="2"/>
  <c r="BF4573" i="2"/>
  <c r="BF4574" i="2"/>
  <c r="BF4575" i="2"/>
  <c r="BF4576" i="2"/>
  <c r="BF4577" i="2"/>
  <c r="BF4578" i="2"/>
  <c r="BF4579" i="2"/>
  <c r="BF4580" i="2"/>
  <c r="BF4581" i="2"/>
  <c r="BF4582" i="2"/>
  <c r="BF4583" i="2"/>
  <c r="BF4584" i="2"/>
  <c r="BF4585" i="2"/>
  <c r="BF4586" i="2"/>
  <c r="BF4587" i="2"/>
  <c r="BF4588" i="2"/>
  <c r="BF4589" i="2"/>
  <c r="BF4590" i="2"/>
  <c r="BF4591" i="2"/>
  <c r="BF4592" i="2"/>
  <c r="BF4593" i="2"/>
  <c r="BF4594" i="2"/>
  <c r="BF4595" i="2"/>
  <c r="BF4596" i="2"/>
  <c r="BF4597" i="2"/>
  <c r="BF4598" i="2"/>
  <c r="BF4599" i="2"/>
  <c r="BF4600" i="2"/>
  <c r="BF4601" i="2"/>
  <c r="BF4602" i="2"/>
  <c r="BF4603" i="2"/>
  <c r="BF4604" i="2"/>
  <c r="BF4605" i="2"/>
  <c r="BF4606" i="2"/>
  <c r="BF4607" i="2"/>
  <c r="BF4608" i="2"/>
  <c r="BF4609" i="2"/>
  <c r="BF4610" i="2"/>
  <c r="BF4611" i="2"/>
  <c r="BF4612" i="2"/>
  <c r="BF4613" i="2"/>
  <c r="BF4614" i="2"/>
  <c r="BF4615" i="2"/>
  <c r="BF4616" i="2"/>
  <c r="BF4617" i="2"/>
  <c r="BF4618" i="2"/>
  <c r="BF4619" i="2"/>
  <c r="BF4620" i="2"/>
  <c r="BF4621" i="2"/>
  <c r="BF4622" i="2"/>
  <c r="BF4623" i="2"/>
  <c r="BF4624" i="2"/>
  <c r="BF4625" i="2"/>
  <c r="BF4626" i="2"/>
  <c r="BF4627" i="2"/>
  <c r="BF4628" i="2"/>
  <c r="BF4629" i="2"/>
  <c r="BF4630" i="2"/>
  <c r="BF4631" i="2"/>
  <c r="BF4632" i="2"/>
  <c r="BF4633" i="2"/>
  <c r="BF4634" i="2"/>
  <c r="BF4635" i="2"/>
  <c r="BF4636" i="2"/>
  <c r="BF4637" i="2"/>
  <c r="BF4638" i="2"/>
  <c r="BF4639" i="2"/>
  <c r="BF4640" i="2"/>
  <c r="BF4641" i="2"/>
  <c r="BF4642" i="2"/>
  <c r="BF4643" i="2"/>
  <c r="BF4644" i="2"/>
  <c r="BF4645" i="2"/>
  <c r="BF4646" i="2"/>
  <c r="BF4647" i="2"/>
  <c r="BF4648" i="2"/>
  <c r="BF4649" i="2"/>
  <c r="BF4650" i="2"/>
  <c r="BF4651" i="2"/>
  <c r="BF4652" i="2"/>
  <c r="BF4653" i="2"/>
  <c r="BF4654" i="2"/>
  <c r="BF4655" i="2"/>
  <c r="BF4656" i="2"/>
  <c r="BF4657" i="2"/>
  <c r="BF4658" i="2"/>
  <c r="BF4659" i="2"/>
  <c r="BF4660" i="2"/>
  <c r="BF4661" i="2"/>
  <c r="BF4662" i="2"/>
  <c r="BF4663" i="2"/>
  <c r="BF4664" i="2"/>
  <c r="BF4665" i="2"/>
  <c r="BF4666" i="2"/>
  <c r="BF4667" i="2"/>
  <c r="BF4668" i="2"/>
  <c r="BF4669" i="2"/>
  <c r="BF4670" i="2"/>
  <c r="BF4671" i="2"/>
  <c r="BF4672" i="2"/>
  <c r="BF4673" i="2"/>
  <c r="BF4674" i="2"/>
  <c r="BF4675" i="2"/>
  <c r="BF4676" i="2"/>
  <c r="BF4677" i="2"/>
  <c r="BF4678" i="2"/>
  <c r="BF4679" i="2"/>
  <c r="BF4680" i="2"/>
  <c r="BF4681" i="2"/>
  <c r="BF4682" i="2"/>
  <c r="BF4683" i="2"/>
  <c r="BF4684" i="2"/>
  <c r="BF4685" i="2"/>
  <c r="BF4686" i="2"/>
  <c r="BF4687" i="2"/>
  <c r="BF4688" i="2"/>
  <c r="BF4689" i="2"/>
  <c r="BF4690" i="2"/>
  <c r="BF4691" i="2"/>
  <c r="BF4692" i="2"/>
  <c r="BF4693" i="2"/>
  <c r="BF4694" i="2"/>
  <c r="BF4695" i="2"/>
  <c r="BF4696" i="2"/>
  <c r="BF4697" i="2"/>
  <c r="BF4698" i="2"/>
  <c r="BF4699" i="2"/>
  <c r="BF4700" i="2"/>
  <c r="BF4701" i="2"/>
  <c r="BF4702" i="2"/>
  <c r="BF4703" i="2"/>
  <c r="BF4704" i="2"/>
  <c r="BF4705" i="2"/>
  <c r="BF4706" i="2"/>
  <c r="BF4707" i="2"/>
  <c r="BF4708" i="2"/>
  <c r="BF4709" i="2"/>
  <c r="BF4710" i="2"/>
  <c r="BF4711" i="2"/>
  <c r="BF4712" i="2"/>
  <c r="BF4713" i="2"/>
  <c r="BF4714" i="2"/>
  <c r="BF4715" i="2"/>
  <c r="BF4716" i="2"/>
  <c r="BF4717" i="2"/>
  <c r="BF4718" i="2"/>
  <c r="BF4719" i="2"/>
  <c r="BF4720" i="2"/>
  <c r="BF4721" i="2"/>
  <c r="BF4722" i="2"/>
  <c r="BF4723" i="2"/>
  <c r="BF4724" i="2"/>
  <c r="BF4725" i="2"/>
  <c r="BF4726" i="2"/>
  <c r="BF4727" i="2"/>
  <c r="BF4728" i="2"/>
  <c r="BF4729" i="2"/>
  <c r="BF4730" i="2"/>
  <c r="BF4731" i="2"/>
  <c r="BF4732" i="2"/>
  <c r="BF4733" i="2"/>
  <c r="BF4734" i="2"/>
  <c r="BF4735" i="2"/>
  <c r="BF4736" i="2"/>
  <c r="BF4737" i="2"/>
  <c r="BF4738" i="2"/>
  <c r="BF4739" i="2"/>
  <c r="BF4740" i="2"/>
  <c r="BF4741" i="2"/>
  <c r="BF4742" i="2"/>
  <c r="BF4743" i="2"/>
  <c r="BF4744" i="2"/>
  <c r="BF4745" i="2"/>
  <c r="BF4746" i="2"/>
  <c r="BF4747" i="2"/>
  <c r="BF4748" i="2"/>
  <c r="BF4749" i="2"/>
  <c r="BF4750" i="2"/>
  <c r="BF4751" i="2"/>
  <c r="BF4752" i="2"/>
  <c r="BF4753" i="2"/>
  <c r="BF4754" i="2"/>
  <c r="BF4755" i="2"/>
  <c r="BF4756" i="2"/>
  <c r="BF4757" i="2"/>
  <c r="BF4758" i="2"/>
  <c r="BF4759" i="2"/>
  <c r="BF4760" i="2"/>
  <c r="BF4761" i="2"/>
  <c r="BF4762" i="2"/>
  <c r="BF4763" i="2"/>
  <c r="BF4764" i="2"/>
  <c r="BF4765" i="2"/>
  <c r="BF4766" i="2"/>
  <c r="BF4767" i="2"/>
  <c r="BF4768" i="2"/>
  <c r="BF4769" i="2"/>
  <c r="BF4770" i="2"/>
  <c r="BF4771" i="2"/>
  <c r="BF4772" i="2"/>
  <c r="BF4773" i="2"/>
  <c r="BF4774" i="2"/>
  <c r="BF4775" i="2"/>
  <c r="BF4776" i="2"/>
  <c r="BF4777" i="2"/>
  <c r="BF4778" i="2"/>
  <c r="BF4779" i="2"/>
  <c r="BF4780" i="2"/>
  <c r="BF4781" i="2"/>
  <c r="BF4782" i="2"/>
  <c r="BF4783" i="2"/>
  <c r="BF4784" i="2"/>
  <c r="BF4785" i="2"/>
  <c r="BF4786" i="2"/>
  <c r="BF4787" i="2"/>
  <c r="BF4788" i="2"/>
  <c r="BF4789" i="2"/>
  <c r="BF4790" i="2"/>
  <c r="BF4791" i="2"/>
  <c r="BF4792" i="2"/>
  <c r="BF4793" i="2"/>
  <c r="BF4794" i="2"/>
  <c r="BF4795" i="2"/>
  <c r="BF4796" i="2"/>
  <c r="BF4797" i="2"/>
  <c r="BF4798" i="2"/>
  <c r="BF4799" i="2"/>
  <c r="BF4800" i="2"/>
  <c r="BF4801" i="2"/>
  <c r="BF4802" i="2"/>
  <c r="BF4803" i="2"/>
  <c r="BF4804" i="2"/>
  <c r="BF4805" i="2"/>
  <c r="BF4806" i="2"/>
  <c r="BF4807" i="2"/>
  <c r="BF4808" i="2"/>
  <c r="BF4809" i="2"/>
  <c r="BF4810" i="2"/>
  <c r="BF4811" i="2"/>
  <c r="BF4812" i="2"/>
  <c r="BF4813" i="2"/>
  <c r="BF4814" i="2"/>
  <c r="BF4815" i="2"/>
  <c r="BF4816" i="2"/>
  <c r="BF4817" i="2"/>
  <c r="BF4818" i="2"/>
  <c r="BF4819" i="2"/>
  <c r="BF4820" i="2"/>
  <c r="BF4821" i="2"/>
  <c r="BF4822" i="2"/>
  <c r="BF4823" i="2"/>
  <c r="BF4824" i="2"/>
  <c r="BF4825" i="2"/>
  <c r="BF4826" i="2"/>
  <c r="BF4827" i="2"/>
  <c r="BF4828" i="2"/>
  <c r="BF4829" i="2"/>
  <c r="BF4830" i="2"/>
  <c r="BF4831" i="2"/>
  <c r="BF4832" i="2"/>
  <c r="BF4833" i="2"/>
  <c r="BF4834" i="2"/>
  <c r="BF4835" i="2"/>
  <c r="BF4836" i="2"/>
  <c r="BF4837" i="2"/>
  <c r="BF4838" i="2"/>
  <c r="BF4839" i="2"/>
  <c r="BF4840" i="2"/>
  <c r="BF4841" i="2"/>
  <c r="BF4842" i="2"/>
  <c r="BF4843" i="2"/>
  <c r="BF4844" i="2"/>
  <c r="BF4845" i="2"/>
  <c r="BF4846" i="2"/>
  <c r="BF4847" i="2"/>
  <c r="BF4848" i="2"/>
  <c r="BF4849" i="2"/>
  <c r="BF4850" i="2"/>
  <c r="BF4851" i="2"/>
  <c r="BF4852" i="2"/>
  <c r="BF4853" i="2"/>
  <c r="BF4854" i="2"/>
  <c r="BF4855" i="2"/>
  <c r="BF4856" i="2"/>
  <c r="BF4857" i="2"/>
  <c r="BF4858" i="2"/>
  <c r="BF4859" i="2"/>
  <c r="BF4860" i="2"/>
  <c r="BF4861" i="2"/>
  <c r="BF4862" i="2"/>
  <c r="BF4863" i="2"/>
  <c r="BF4864" i="2"/>
  <c r="BF4865" i="2"/>
  <c r="BF4866" i="2"/>
  <c r="BF4867" i="2"/>
  <c r="BF4868" i="2"/>
  <c r="BF4869" i="2"/>
  <c r="BF4870" i="2"/>
  <c r="BF4871" i="2"/>
  <c r="BF4872" i="2"/>
  <c r="BF4873" i="2"/>
  <c r="BF4874" i="2"/>
  <c r="BF4875" i="2"/>
  <c r="BF4876" i="2"/>
  <c r="BF4877" i="2"/>
  <c r="BF4878" i="2"/>
  <c r="BF4879" i="2"/>
  <c r="BF4880" i="2"/>
  <c r="BF4881" i="2"/>
  <c r="BF4882" i="2"/>
  <c r="BF4883" i="2"/>
  <c r="BF4884" i="2"/>
  <c r="BF4885" i="2"/>
  <c r="BF4886" i="2"/>
  <c r="BF4887" i="2"/>
  <c r="BF4888" i="2"/>
  <c r="BF4889" i="2"/>
  <c r="BF4890" i="2"/>
  <c r="BF4891" i="2"/>
  <c r="BF4892" i="2"/>
  <c r="BF4893" i="2"/>
  <c r="BF4894" i="2"/>
  <c r="BF4895" i="2"/>
  <c r="BF4896" i="2"/>
  <c r="BF4897" i="2"/>
  <c r="BF4898" i="2"/>
  <c r="BF4899" i="2"/>
  <c r="BF4900" i="2"/>
  <c r="BF4901" i="2"/>
  <c r="BF4902" i="2"/>
  <c r="BF4903" i="2"/>
  <c r="BF4904" i="2"/>
  <c r="BF4905" i="2"/>
  <c r="BF4906" i="2"/>
  <c r="BF4907" i="2"/>
  <c r="BF4908" i="2"/>
  <c r="BF4909" i="2"/>
  <c r="BF4910" i="2"/>
  <c r="BF4911" i="2"/>
  <c r="BF4912" i="2"/>
  <c r="BF4913" i="2"/>
  <c r="BF4914" i="2"/>
  <c r="BF4915" i="2"/>
  <c r="BF4916" i="2"/>
  <c r="BF4917" i="2"/>
  <c r="BF4918" i="2"/>
  <c r="BF4919" i="2"/>
  <c r="BF4920" i="2"/>
  <c r="BF4921" i="2"/>
  <c r="BF4922" i="2"/>
  <c r="BF4923" i="2"/>
  <c r="BF4924" i="2"/>
  <c r="BF4925" i="2"/>
  <c r="BF4926" i="2"/>
  <c r="BF4927" i="2"/>
  <c r="BF4928" i="2"/>
  <c r="BF4929" i="2"/>
  <c r="BF4930" i="2"/>
  <c r="BF4931" i="2"/>
  <c r="BF4932" i="2"/>
  <c r="BF4933" i="2"/>
  <c r="BF4934" i="2"/>
  <c r="BF4935" i="2"/>
  <c r="BF4936" i="2"/>
  <c r="BF4937" i="2"/>
  <c r="BF4938" i="2"/>
  <c r="BF4939" i="2"/>
  <c r="BF4940" i="2"/>
  <c r="BF4941" i="2"/>
  <c r="BF4942" i="2"/>
  <c r="BF4943" i="2"/>
  <c r="BF4944" i="2"/>
  <c r="BF4945" i="2"/>
  <c r="BF4946" i="2"/>
  <c r="BF4947" i="2"/>
  <c r="BF4948" i="2"/>
  <c r="BF4949" i="2"/>
  <c r="BF4950" i="2"/>
  <c r="BF4951" i="2"/>
  <c r="BF4952" i="2"/>
  <c r="BF4953" i="2"/>
  <c r="BF4954" i="2"/>
  <c r="BF4955" i="2"/>
  <c r="BF4956" i="2"/>
  <c r="BF4957" i="2"/>
  <c r="BF4958" i="2"/>
  <c r="BF4959" i="2"/>
  <c r="BF4960" i="2"/>
  <c r="BF4961" i="2"/>
  <c r="BF4962" i="2"/>
  <c r="BF4963" i="2"/>
  <c r="BF4964" i="2"/>
  <c r="BF4965" i="2"/>
  <c r="BF4966" i="2"/>
  <c r="BF4967" i="2"/>
  <c r="BF4968" i="2"/>
  <c r="BF4969" i="2"/>
  <c r="BF4970" i="2"/>
  <c r="BF4971" i="2"/>
  <c r="BF4972" i="2"/>
  <c r="BF4973" i="2"/>
  <c r="BF4974" i="2"/>
  <c r="BF4975" i="2"/>
  <c r="BF4976" i="2"/>
  <c r="BF4977" i="2"/>
  <c r="BF4978" i="2"/>
  <c r="BF4979" i="2"/>
  <c r="BF4980" i="2"/>
  <c r="BF4981" i="2"/>
  <c r="BF4982" i="2"/>
  <c r="BF4983" i="2"/>
  <c r="BF4984" i="2"/>
  <c r="BF4985" i="2"/>
  <c r="BF4986" i="2"/>
  <c r="BF4987" i="2"/>
  <c r="BF4988" i="2"/>
  <c r="BF4989" i="2"/>
  <c r="BF4990" i="2"/>
  <c r="BF4991" i="2"/>
  <c r="BF4992" i="2"/>
  <c r="BF4993" i="2"/>
  <c r="BF4994" i="2"/>
  <c r="BF4995" i="2"/>
  <c r="BF4996" i="2"/>
  <c r="BF4997" i="2"/>
  <c r="BF4998" i="2"/>
  <c r="BF4999" i="2"/>
  <c r="BF5000" i="2"/>
  <c r="BF5001" i="2"/>
  <c r="BF5002" i="2"/>
  <c r="BF5003" i="2"/>
  <c r="BF5004" i="2"/>
  <c r="BF5005" i="2"/>
  <c r="BF5006" i="2"/>
  <c r="BF5007" i="2"/>
  <c r="BF5008" i="2"/>
  <c r="BF5009" i="2"/>
  <c r="BF5010" i="2"/>
  <c r="BF5011" i="2"/>
  <c r="BF5012" i="2"/>
  <c r="BF5013" i="2"/>
  <c r="BF5014" i="2"/>
  <c r="BF5015" i="2"/>
  <c r="BF5016" i="2"/>
  <c r="BF5017" i="2"/>
  <c r="BF5018" i="2"/>
  <c r="BF5019" i="2"/>
  <c r="BF5020" i="2"/>
  <c r="BF5021" i="2"/>
  <c r="BF5022" i="2"/>
  <c r="BF5023" i="2"/>
  <c r="BF5024" i="2"/>
  <c r="BF5025" i="2"/>
  <c r="BF5026" i="2"/>
  <c r="BF5027" i="2"/>
  <c r="BF5028" i="2"/>
  <c r="BF5029" i="2"/>
  <c r="BF5030" i="2"/>
  <c r="BF5031" i="2"/>
  <c r="BF5032" i="2"/>
  <c r="BF5033" i="2"/>
  <c r="BF5034" i="2"/>
  <c r="BF5035" i="2"/>
  <c r="BF5036" i="2"/>
  <c r="BF5037" i="2"/>
  <c r="BF5038" i="2"/>
  <c r="BF5039" i="2"/>
  <c r="BF5040" i="2"/>
  <c r="BF5041" i="2"/>
  <c r="BF5042" i="2"/>
  <c r="BF5043" i="2"/>
  <c r="BF5044" i="2"/>
  <c r="BF5045" i="2"/>
  <c r="BF5046" i="2"/>
  <c r="BF5047" i="2"/>
  <c r="BF5048" i="2"/>
  <c r="BF5049" i="2"/>
  <c r="BF5050" i="2"/>
  <c r="BF5051" i="2"/>
  <c r="BF5052" i="2"/>
  <c r="BF5053" i="2"/>
  <c r="BF5054" i="2"/>
  <c r="BF5055" i="2"/>
  <c r="BF5056" i="2"/>
  <c r="BF5057" i="2"/>
  <c r="BF5058" i="2"/>
  <c r="BF5059" i="2"/>
  <c r="BF5060" i="2"/>
  <c r="BF5061" i="2"/>
  <c r="BF5062" i="2"/>
  <c r="BF5063" i="2"/>
  <c r="BF5064" i="2"/>
  <c r="BF5065" i="2"/>
  <c r="BF5066" i="2"/>
  <c r="BF5067" i="2"/>
  <c r="BF5068" i="2"/>
  <c r="BF5069" i="2"/>
  <c r="BF5070" i="2"/>
  <c r="BF5071" i="2"/>
  <c r="BF5072" i="2"/>
  <c r="BF5073" i="2"/>
  <c r="BF5074" i="2"/>
  <c r="BF5075" i="2"/>
  <c r="BF5076" i="2"/>
  <c r="BF5077" i="2"/>
  <c r="BF5078" i="2"/>
  <c r="BF5079" i="2"/>
  <c r="BF5080" i="2"/>
  <c r="BF5081" i="2"/>
  <c r="BF5082" i="2"/>
  <c r="BF5083" i="2"/>
  <c r="BF5084" i="2"/>
  <c r="BF5085" i="2"/>
  <c r="BF5086" i="2"/>
  <c r="BF5087" i="2"/>
  <c r="BF5088" i="2"/>
  <c r="BF5089" i="2"/>
  <c r="BF5090" i="2"/>
  <c r="BF5091" i="2"/>
  <c r="BF5092" i="2"/>
  <c r="BF5093" i="2"/>
  <c r="BF5094" i="2"/>
  <c r="BF5095" i="2"/>
  <c r="BF5096" i="2"/>
  <c r="BF5097" i="2"/>
  <c r="BF5098" i="2"/>
  <c r="BF5099" i="2"/>
  <c r="BF5100" i="2"/>
  <c r="BF5101" i="2"/>
  <c r="BF5102" i="2"/>
  <c r="BF5103" i="2"/>
  <c r="BF5104" i="2"/>
  <c r="BF5105" i="2"/>
  <c r="BF5106" i="2"/>
  <c r="BF5107" i="2"/>
  <c r="BF5108" i="2"/>
  <c r="BF5109" i="2"/>
  <c r="BF5110" i="2"/>
  <c r="BF5111" i="2"/>
  <c r="BF5112" i="2"/>
  <c r="BF5113" i="2"/>
  <c r="BF5114" i="2"/>
  <c r="BF5115" i="2"/>
  <c r="BF5116" i="2"/>
  <c r="BF5117" i="2"/>
  <c r="BF5118" i="2"/>
  <c r="BF5119" i="2"/>
  <c r="BF5120" i="2"/>
  <c r="BF5121" i="2"/>
  <c r="BF5122" i="2"/>
  <c r="BF5123" i="2"/>
  <c r="BF5124" i="2"/>
  <c r="BF5125" i="2"/>
  <c r="BF5126" i="2"/>
  <c r="BF5127" i="2"/>
  <c r="BF5128" i="2"/>
  <c r="BF5129" i="2"/>
  <c r="BF5130" i="2"/>
  <c r="BF5131" i="2"/>
  <c r="BF5132" i="2"/>
  <c r="BF5133" i="2"/>
  <c r="BF5134" i="2"/>
  <c r="BF5135" i="2"/>
  <c r="BF5136" i="2"/>
  <c r="BF5137" i="2"/>
  <c r="BF5138" i="2"/>
  <c r="BF5139" i="2"/>
  <c r="BF5140" i="2"/>
  <c r="BF5141" i="2"/>
  <c r="BF5142" i="2"/>
  <c r="BF5143" i="2"/>
  <c r="BF5144" i="2"/>
  <c r="BF5145" i="2"/>
  <c r="BF5146" i="2"/>
  <c r="BF5147" i="2"/>
  <c r="BF5148" i="2"/>
  <c r="BF5149" i="2"/>
  <c r="BF5150" i="2"/>
  <c r="BF5151" i="2"/>
  <c r="BF5152" i="2"/>
  <c r="BF5153" i="2"/>
  <c r="BF5154" i="2"/>
  <c r="BF5155" i="2"/>
  <c r="BF5156" i="2"/>
  <c r="BF5157" i="2"/>
  <c r="BF5158" i="2"/>
  <c r="BF5159" i="2"/>
  <c r="BF5160" i="2"/>
  <c r="BF5161" i="2"/>
  <c r="BF5162" i="2"/>
  <c r="BF5163" i="2"/>
  <c r="BF5164" i="2"/>
  <c r="BF5165" i="2"/>
  <c r="BF5166" i="2"/>
  <c r="BF5167" i="2"/>
  <c r="BF5168" i="2"/>
  <c r="BF5169" i="2"/>
  <c r="BF5170" i="2"/>
  <c r="BF5171" i="2"/>
  <c r="BF5172" i="2"/>
  <c r="BF5173" i="2"/>
  <c r="BF5174" i="2"/>
  <c r="BF5175" i="2"/>
  <c r="BF5176" i="2"/>
  <c r="BF5177" i="2"/>
  <c r="BF5178" i="2"/>
  <c r="BF5179" i="2"/>
  <c r="BF5180" i="2"/>
  <c r="BF5181" i="2"/>
  <c r="BF5182" i="2"/>
  <c r="BF5183" i="2"/>
  <c r="BF5184" i="2"/>
  <c r="BF5185" i="2"/>
  <c r="BF5186" i="2"/>
  <c r="BF5187" i="2"/>
  <c r="BF5188" i="2"/>
  <c r="BF5189" i="2"/>
  <c r="BF5190" i="2"/>
  <c r="BF5191" i="2"/>
  <c r="BF5192" i="2"/>
  <c r="BF5193" i="2"/>
  <c r="BF5194" i="2"/>
  <c r="BF5195" i="2"/>
  <c r="BF5196" i="2"/>
  <c r="BF5197" i="2"/>
  <c r="BF5198" i="2"/>
  <c r="BF5199" i="2"/>
  <c r="BF5200" i="2"/>
  <c r="BF5201" i="2"/>
  <c r="BF5202" i="2"/>
  <c r="BF5203" i="2"/>
  <c r="BF5204" i="2"/>
  <c r="BF5205" i="2"/>
  <c r="BF5206" i="2"/>
  <c r="BF5207" i="2"/>
  <c r="BF5208" i="2"/>
  <c r="BF5209" i="2"/>
  <c r="BF5210" i="2"/>
  <c r="BF5211" i="2"/>
  <c r="BF5212" i="2"/>
  <c r="BF5213" i="2"/>
  <c r="BF5214" i="2"/>
  <c r="BF5215" i="2"/>
  <c r="BF5216" i="2"/>
  <c r="BF5217" i="2"/>
  <c r="BF5218" i="2"/>
  <c r="BF5219" i="2"/>
  <c r="BF5220" i="2"/>
  <c r="BF5221" i="2"/>
  <c r="BF5222" i="2"/>
  <c r="BF5223" i="2"/>
  <c r="BF5224" i="2"/>
  <c r="BF5225" i="2"/>
  <c r="BF5226" i="2"/>
  <c r="BF5227" i="2"/>
  <c r="BF5228" i="2"/>
  <c r="BF5229" i="2"/>
  <c r="BF5230" i="2"/>
  <c r="BF5231" i="2"/>
  <c r="BF5232" i="2"/>
  <c r="BF5233" i="2"/>
  <c r="BF5234" i="2"/>
  <c r="BF5235" i="2"/>
  <c r="BF5236" i="2"/>
  <c r="BF5237" i="2"/>
  <c r="BF5238" i="2"/>
  <c r="BF5239" i="2"/>
  <c r="BF5240" i="2"/>
  <c r="BF5241" i="2"/>
  <c r="BF5242" i="2"/>
  <c r="BF5243" i="2"/>
  <c r="BF5244" i="2"/>
  <c r="BF5245" i="2"/>
  <c r="BF5246" i="2"/>
  <c r="BF5247" i="2"/>
  <c r="BF5248" i="2"/>
  <c r="BF5249" i="2"/>
  <c r="BF5250" i="2"/>
  <c r="BF5251" i="2"/>
  <c r="BF5252" i="2"/>
  <c r="BF5253" i="2"/>
  <c r="BF5254" i="2"/>
  <c r="BF5255" i="2"/>
  <c r="BF5256" i="2"/>
  <c r="BF5257" i="2"/>
  <c r="BF5258" i="2"/>
  <c r="BF5259" i="2"/>
  <c r="BF5260" i="2"/>
  <c r="BF5261" i="2"/>
  <c r="BF5262" i="2"/>
  <c r="BF5263" i="2"/>
  <c r="BF5264" i="2"/>
  <c r="BF5265" i="2"/>
  <c r="BF5266" i="2"/>
  <c r="BF5267" i="2"/>
  <c r="BF5268" i="2"/>
  <c r="BF5269" i="2"/>
  <c r="BF5270" i="2"/>
  <c r="BF5271" i="2"/>
  <c r="BF5272" i="2"/>
  <c r="BF5273" i="2"/>
  <c r="BF5274" i="2"/>
  <c r="BF5275" i="2"/>
  <c r="BF5276" i="2"/>
  <c r="BF5277" i="2"/>
  <c r="BF5278" i="2"/>
  <c r="BF5279" i="2"/>
  <c r="BF5280" i="2"/>
  <c r="BF5281" i="2"/>
  <c r="BF5282" i="2"/>
  <c r="BF5283" i="2"/>
  <c r="BF5284" i="2"/>
  <c r="BF5285" i="2"/>
  <c r="BF5286" i="2"/>
  <c r="BF5287" i="2"/>
  <c r="BF5288" i="2"/>
  <c r="BF5289" i="2"/>
  <c r="BF5290" i="2"/>
  <c r="BF5291" i="2"/>
  <c r="BF5292" i="2"/>
  <c r="BF5293" i="2"/>
  <c r="BF5294" i="2"/>
  <c r="BF5295" i="2"/>
  <c r="BF5296" i="2"/>
  <c r="BF5297" i="2"/>
  <c r="BF5298" i="2"/>
  <c r="BF5299" i="2"/>
  <c r="BF5300" i="2"/>
  <c r="BF5301" i="2"/>
  <c r="BF5302" i="2"/>
  <c r="BF5303" i="2"/>
  <c r="BF5304" i="2"/>
  <c r="BF5305" i="2"/>
  <c r="BF5306" i="2"/>
  <c r="BF5307" i="2"/>
  <c r="BF5308" i="2"/>
  <c r="BF5309" i="2"/>
  <c r="BF5310" i="2"/>
  <c r="BF5311" i="2"/>
  <c r="BF5312" i="2"/>
  <c r="BF5313" i="2"/>
  <c r="BF5314" i="2"/>
  <c r="BF5315" i="2"/>
  <c r="BF5316" i="2"/>
  <c r="BF5317" i="2"/>
  <c r="BF5318" i="2"/>
  <c r="BF5319" i="2"/>
  <c r="BF5320" i="2"/>
  <c r="BF5321" i="2"/>
  <c r="BF5322" i="2"/>
  <c r="BF5323" i="2"/>
  <c r="BF5324" i="2"/>
  <c r="BF5325" i="2"/>
  <c r="BF5326" i="2"/>
  <c r="BF5327" i="2"/>
  <c r="BF5328" i="2"/>
  <c r="BF5329" i="2"/>
  <c r="BF5330" i="2"/>
  <c r="BF5331" i="2"/>
  <c r="BF5332" i="2"/>
  <c r="BF5333" i="2"/>
  <c r="BF5334" i="2"/>
  <c r="BF5335" i="2"/>
  <c r="BF5336" i="2"/>
  <c r="BF5337" i="2"/>
  <c r="BF5338" i="2"/>
  <c r="BF5339" i="2"/>
  <c r="BF5340" i="2"/>
  <c r="BF5341" i="2"/>
  <c r="BF5342" i="2"/>
  <c r="BF5343" i="2"/>
  <c r="BF5344" i="2"/>
  <c r="BF5345" i="2"/>
  <c r="BF5346" i="2"/>
  <c r="BF5347" i="2"/>
  <c r="BF5348" i="2"/>
  <c r="BF5349" i="2"/>
  <c r="BF5350" i="2"/>
  <c r="BF5351" i="2"/>
  <c r="BF5352" i="2"/>
  <c r="BF5353" i="2"/>
  <c r="BF5354" i="2"/>
  <c r="BF5355" i="2"/>
  <c r="BF5356" i="2"/>
  <c r="BF5357" i="2"/>
  <c r="BF5358" i="2"/>
  <c r="BF5359" i="2"/>
  <c r="BF5360" i="2"/>
  <c r="BF5361" i="2"/>
  <c r="BF5362" i="2"/>
  <c r="BF5363" i="2"/>
  <c r="BF5364" i="2"/>
  <c r="BF5365" i="2"/>
  <c r="BF5366" i="2"/>
  <c r="BF5367" i="2"/>
  <c r="BF5368" i="2"/>
  <c r="BF5369" i="2"/>
  <c r="BF5370" i="2"/>
  <c r="BF5371" i="2"/>
  <c r="BF5372" i="2"/>
  <c r="BF5373" i="2"/>
  <c r="BF5374" i="2"/>
  <c r="BF5375" i="2"/>
  <c r="BF5376" i="2"/>
  <c r="BF5377" i="2"/>
  <c r="BF5378" i="2"/>
  <c r="BF5379" i="2"/>
  <c r="BF5380" i="2"/>
  <c r="BF5381" i="2"/>
  <c r="BF5382" i="2"/>
  <c r="BF5383" i="2"/>
  <c r="BF5384" i="2"/>
  <c r="BF5385" i="2"/>
  <c r="BF5386" i="2"/>
  <c r="BF5387" i="2"/>
  <c r="BF5388" i="2"/>
  <c r="BF5389" i="2"/>
  <c r="BF5390" i="2"/>
  <c r="BF5391" i="2"/>
  <c r="BF5392" i="2"/>
  <c r="BF5393" i="2"/>
  <c r="BF5394" i="2"/>
  <c r="BF5395" i="2"/>
  <c r="BF5396" i="2"/>
  <c r="BF5397" i="2"/>
  <c r="BF5398" i="2"/>
  <c r="BF5399" i="2"/>
  <c r="BF5400" i="2"/>
  <c r="BF5401" i="2"/>
  <c r="BF5402" i="2"/>
  <c r="BF5403" i="2"/>
  <c r="BF5404" i="2"/>
  <c r="BF5405" i="2"/>
  <c r="BF5406" i="2"/>
  <c r="BF5407" i="2"/>
  <c r="BF5408" i="2"/>
  <c r="BF5409" i="2"/>
  <c r="BF5410" i="2"/>
  <c r="BF5411" i="2"/>
  <c r="BF5412" i="2"/>
  <c r="BF5413" i="2"/>
  <c r="BF5414" i="2"/>
  <c r="BF5415" i="2"/>
  <c r="BF5416" i="2"/>
  <c r="BF5417" i="2"/>
  <c r="BF5418" i="2"/>
  <c r="BF5419" i="2"/>
  <c r="BF5420" i="2"/>
  <c r="BF5421" i="2"/>
  <c r="BF5422" i="2"/>
  <c r="BF5423" i="2"/>
  <c r="BF5424" i="2"/>
  <c r="BF5425" i="2"/>
  <c r="BF5426" i="2"/>
  <c r="BF5427" i="2"/>
  <c r="BF5428" i="2"/>
  <c r="BF5429" i="2"/>
  <c r="BF5430" i="2"/>
  <c r="BF5431" i="2"/>
  <c r="BF5432" i="2"/>
  <c r="BF5433" i="2"/>
  <c r="BF5434" i="2"/>
  <c r="BF5435" i="2"/>
  <c r="BF5436" i="2"/>
  <c r="BF5437" i="2"/>
  <c r="BF5438" i="2"/>
  <c r="BF5439" i="2"/>
  <c r="BF5440" i="2"/>
  <c r="BF5441" i="2"/>
  <c r="BF5442" i="2"/>
  <c r="BF5443" i="2"/>
  <c r="BF5444" i="2"/>
  <c r="BF5445" i="2"/>
  <c r="BF5446" i="2"/>
  <c r="BF5447" i="2"/>
  <c r="BF5448" i="2"/>
  <c r="BF5449" i="2"/>
  <c r="BF5450" i="2"/>
  <c r="BF5451" i="2"/>
  <c r="BF5452" i="2"/>
  <c r="BF5453" i="2"/>
  <c r="BF5454" i="2"/>
  <c r="BF5455" i="2"/>
  <c r="BF5456" i="2"/>
  <c r="BF5457" i="2"/>
  <c r="BF5458" i="2"/>
  <c r="BF5459" i="2"/>
  <c r="BF5460" i="2"/>
  <c r="BF5461" i="2"/>
  <c r="BF5462" i="2"/>
  <c r="BF5463" i="2"/>
  <c r="BF5464" i="2"/>
  <c r="BF5465" i="2"/>
  <c r="BF5466" i="2"/>
  <c r="BF5467" i="2"/>
  <c r="BF5468" i="2"/>
  <c r="BF5469" i="2"/>
  <c r="BF5470" i="2"/>
  <c r="BF5471" i="2"/>
  <c r="BF5472" i="2"/>
  <c r="BF5473" i="2"/>
  <c r="BF5474" i="2"/>
  <c r="BF5475" i="2"/>
  <c r="BF5476" i="2"/>
  <c r="BF5477" i="2"/>
  <c r="BF5478" i="2"/>
  <c r="BF5479" i="2"/>
  <c r="BF5480" i="2"/>
  <c r="BF5481" i="2"/>
  <c r="BF5482" i="2"/>
  <c r="BF5483" i="2"/>
  <c r="BF5484" i="2"/>
  <c r="BF5485" i="2"/>
  <c r="BF5486" i="2"/>
  <c r="BF5487" i="2"/>
  <c r="BF5488" i="2"/>
  <c r="BF5489" i="2"/>
  <c r="BF5490" i="2"/>
  <c r="BF5491" i="2"/>
  <c r="BF5492" i="2"/>
  <c r="BF5493" i="2"/>
  <c r="BF5494" i="2"/>
  <c r="BF5495" i="2"/>
  <c r="BF5496" i="2"/>
  <c r="BF5497" i="2"/>
  <c r="BF5498" i="2"/>
  <c r="BF5499" i="2"/>
  <c r="BF5500" i="2"/>
  <c r="BF5501" i="2"/>
  <c r="BF5502" i="2"/>
  <c r="BF5503" i="2"/>
  <c r="BF5504" i="2"/>
  <c r="BF5505" i="2"/>
  <c r="BF5506" i="2"/>
  <c r="BF5507" i="2"/>
  <c r="BF5508" i="2"/>
  <c r="BF5509" i="2"/>
  <c r="BF5510" i="2"/>
  <c r="BF5511" i="2"/>
  <c r="BF5512" i="2"/>
  <c r="BF5513" i="2"/>
  <c r="BF5514" i="2"/>
  <c r="BF5515" i="2"/>
  <c r="BF5516" i="2"/>
  <c r="BF5517" i="2"/>
  <c r="BF5518" i="2"/>
  <c r="BF5519" i="2"/>
  <c r="BF5520" i="2"/>
  <c r="BF5521" i="2"/>
  <c r="BF5522" i="2"/>
  <c r="BF5523" i="2"/>
  <c r="BF5524" i="2"/>
  <c r="BF5525" i="2"/>
  <c r="BF5526" i="2"/>
  <c r="BF5527" i="2"/>
  <c r="BF5528" i="2"/>
  <c r="BF5529" i="2"/>
  <c r="BF5530" i="2"/>
  <c r="BF5531" i="2"/>
  <c r="BF5532" i="2"/>
  <c r="BF5533" i="2"/>
  <c r="BF5534" i="2"/>
  <c r="BF5535" i="2"/>
  <c r="BF5536" i="2"/>
  <c r="BF5537" i="2"/>
  <c r="BF5538" i="2"/>
  <c r="BF5539" i="2"/>
  <c r="BF5540" i="2"/>
  <c r="BF5541" i="2"/>
  <c r="BF5542" i="2"/>
  <c r="BF5543" i="2"/>
  <c r="BF5544" i="2"/>
  <c r="BF5545" i="2"/>
  <c r="BF5546" i="2"/>
  <c r="BF5547" i="2"/>
  <c r="BF5548" i="2"/>
  <c r="BF5549" i="2"/>
  <c r="BF5550" i="2"/>
  <c r="BF5551" i="2"/>
  <c r="BF5552" i="2"/>
  <c r="BF5553" i="2"/>
  <c r="BF5554" i="2"/>
  <c r="BF5555" i="2"/>
  <c r="BF5556" i="2"/>
  <c r="BF5557" i="2"/>
  <c r="BF5558" i="2"/>
  <c r="BF5559" i="2"/>
  <c r="BF5560" i="2"/>
  <c r="BF5561" i="2"/>
  <c r="BF5562" i="2"/>
  <c r="BF5563" i="2"/>
  <c r="BF5564" i="2"/>
  <c r="BF5565" i="2"/>
  <c r="BF5566" i="2"/>
  <c r="BF5567" i="2"/>
  <c r="BF5568" i="2"/>
  <c r="BF5569" i="2"/>
  <c r="BF5570" i="2"/>
  <c r="BF5571" i="2"/>
  <c r="BF5572" i="2"/>
  <c r="BF5573" i="2"/>
  <c r="BF5574" i="2"/>
  <c r="BF5575" i="2"/>
  <c r="BF5576" i="2"/>
  <c r="BF5577" i="2"/>
  <c r="BF5578" i="2"/>
  <c r="BF5579" i="2"/>
  <c r="BF5580" i="2"/>
  <c r="BF5581" i="2"/>
  <c r="BF5582" i="2"/>
  <c r="BF5583" i="2"/>
  <c r="BF5584" i="2"/>
  <c r="BF5585" i="2"/>
  <c r="BF5586" i="2"/>
  <c r="BF5587" i="2"/>
  <c r="BF5588" i="2"/>
  <c r="BF5589" i="2"/>
  <c r="BF5590" i="2"/>
  <c r="BF5591" i="2"/>
  <c r="BF5592" i="2"/>
  <c r="BF5593" i="2"/>
  <c r="BF5594" i="2"/>
  <c r="BF5595" i="2"/>
  <c r="BF5596" i="2"/>
  <c r="BF5597" i="2"/>
  <c r="BF5598" i="2"/>
  <c r="BF5599" i="2"/>
  <c r="BF5600" i="2"/>
  <c r="BF5601" i="2"/>
  <c r="BF5602" i="2"/>
  <c r="BF5603" i="2"/>
  <c r="BF5604" i="2"/>
  <c r="BF5605" i="2"/>
  <c r="BF5606" i="2"/>
  <c r="BF5607" i="2"/>
  <c r="BF5608" i="2"/>
  <c r="BF5609" i="2"/>
  <c r="BF5610" i="2"/>
  <c r="BF5611" i="2"/>
  <c r="BF5612" i="2"/>
  <c r="BF5613" i="2"/>
  <c r="BF5614" i="2"/>
  <c r="BF5615" i="2"/>
  <c r="BF5616" i="2"/>
  <c r="BF5617" i="2"/>
  <c r="BF5618" i="2"/>
  <c r="BF5619" i="2"/>
  <c r="BF5620" i="2"/>
  <c r="BF5621" i="2"/>
  <c r="BF5622" i="2"/>
  <c r="BF5623" i="2"/>
  <c r="BF5624" i="2"/>
  <c r="BF5625" i="2"/>
  <c r="BF5626" i="2"/>
  <c r="BF5627" i="2"/>
  <c r="BF5628" i="2"/>
  <c r="BF5629" i="2"/>
  <c r="BF5630" i="2"/>
  <c r="BF5631" i="2"/>
  <c r="BF5632" i="2"/>
  <c r="BF5633" i="2"/>
  <c r="BF5634" i="2"/>
  <c r="BF5635" i="2"/>
  <c r="BF5636" i="2"/>
  <c r="BF5637" i="2"/>
  <c r="BF5638" i="2"/>
  <c r="BF5639" i="2"/>
  <c r="BF5640" i="2"/>
  <c r="BF5641" i="2"/>
  <c r="BF5642" i="2"/>
  <c r="BF5643" i="2"/>
  <c r="BF5644" i="2"/>
  <c r="BF5645" i="2"/>
  <c r="BF5646" i="2"/>
  <c r="BF5647" i="2"/>
  <c r="BF5648" i="2"/>
  <c r="BF5649" i="2"/>
  <c r="BF5650" i="2"/>
  <c r="BF5651" i="2"/>
  <c r="BF5652" i="2"/>
  <c r="BF5653" i="2"/>
  <c r="BF5654" i="2"/>
  <c r="BF5655" i="2"/>
  <c r="BF5656" i="2"/>
  <c r="BF5657" i="2"/>
  <c r="BF5658" i="2"/>
  <c r="BF5659" i="2"/>
  <c r="BF5660" i="2"/>
  <c r="BF5661" i="2"/>
  <c r="BF5662" i="2"/>
  <c r="BF5663" i="2"/>
  <c r="BF5664" i="2"/>
  <c r="BF5665" i="2"/>
  <c r="BF5666" i="2"/>
  <c r="BF5667" i="2"/>
  <c r="BF5668" i="2"/>
  <c r="BF5669" i="2"/>
  <c r="BF5670" i="2"/>
  <c r="BF5671" i="2"/>
  <c r="BF5672" i="2"/>
  <c r="BF5673" i="2"/>
  <c r="BF5674" i="2"/>
  <c r="BF5675" i="2"/>
  <c r="BF5676" i="2"/>
  <c r="BF5677" i="2"/>
  <c r="BF5678" i="2"/>
  <c r="BF5679" i="2"/>
  <c r="BF5680" i="2"/>
  <c r="BF5681" i="2"/>
  <c r="BF5682" i="2"/>
  <c r="BF5683" i="2"/>
  <c r="BF5684" i="2"/>
  <c r="BF5685" i="2"/>
  <c r="BF5686" i="2"/>
  <c r="BF5687" i="2"/>
  <c r="BF5688" i="2"/>
  <c r="BF5689" i="2"/>
  <c r="BF5690" i="2"/>
  <c r="BF5691" i="2"/>
  <c r="BF5692" i="2"/>
  <c r="BF5693" i="2"/>
  <c r="BF5694" i="2"/>
  <c r="BF5695" i="2"/>
  <c r="BF5696" i="2"/>
  <c r="BF5697" i="2"/>
  <c r="BF5698" i="2"/>
  <c r="BF5699" i="2"/>
  <c r="BF5700" i="2"/>
  <c r="BF5701" i="2"/>
  <c r="BF5702" i="2"/>
  <c r="BF5703" i="2"/>
  <c r="BF5704" i="2"/>
  <c r="BF5705" i="2"/>
  <c r="BF5706" i="2"/>
  <c r="BF5707" i="2"/>
  <c r="BF5708" i="2"/>
  <c r="BF5709" i="2"/>
  <c r="BF5710" i="2"/>
  <c r="BF5711" i="2"/>
  <c r="BF5712" i="2"/>
  <c r="BF5713" i="2"/>
  <c r="BF5714" i="2"/>
  <c r="BF5715" i="2"/>
  <c r="BF5716" i="2"/>
  <c r="BF5717" i="2"/>
  <c r="BF5718" i="2"/>
  <c r="BF5719" i="2"/>
  <c r="BF5720" i="2"/>
  <c r="BF5721" i="2"/>
  <c r="BF5722" i="2"/>
  <c r="BF5723" i="2"/>
  <c r="BF5724" i="2"/>
  <c r="BF5725" i="2"/>
  <c r="BF5726" i="2"/>
  <c r="BF5727" i="2"/>
  <c r="BF5728" i="2"/>
  <c r="BF5729" i="2"/>
  <c r="BF5730" i="2"/>
  <c r="BF5731" i="2"/>
  <c r="BF5732" i="2"/>
  <c r="BF5733" i="2"/>
  <c r="BF5734" i="2"/>
  <c r="BF5735" i="2"/>
  <c r="BF5736" i="2"/>
  <c r="BF5737" i="2"/>
  <c r="BF5738" i="2"/>
  <c r="BF5739" i="2"/>
  <c r="BF5740" i="2"/>
  <c r="BF5741" i="2"/>
  <c r="BF5742" i="2"/>
  <c r="BF5743" i="2"/>
  <c r="BF5744" i="2"/>
  <c r="BF5745" i="2"/>
  <c r="BF5746" i="2"/>
  <c r="BF5747" i="2"/>
  <c r="BF5748" i="2"/>
  <c r="BF5749" i="2"/>
  <c r="BF5750" i="2"/>
  <c r="BF5751" i="2"/>
  <c r="BF5752" i="2"/>
  <c r="BF5753" i="2"/>
  <c r="BF5754" i="2"/>
  <c r="BF5755" i="2"/>
  <c r="BF5756" i="2"/>
  <c r="BF5757" i="2"/>
  <c r="BF5758" i="2"/>
  <c r="BF5759" i="2"/>
  <c r="BF5760" i="2"/>
  <c r="BF5761" i="2"/>
  <c r="BF5762" i="2"/>
  <c r="BF5763" i="2"/>
  <c r="BF5764" i="2"/>
  <c r="BF5765" i="2"/>
  <c r="BF5766" i="2"/>
  <c r="BF5767" i="2"/>
  <c r="BF5768" i="2"/>
  <c r="BF5769" i="2"/>
  <c r="BF5770" i="2"/>
  <c r="BF5771" i="2"/>
  <c r="BF5772" i="2"/>
  <c r="BF5773" i="2"/>
  <c r="BF5774" i="2"/>
  <c r="BF5775" i="2"/>
  <c r="BF5776" i="2"/>
  <c r="BF5777" i="2"/>
  <c r="BF5778" i="2"/>
  <c r="BF5779" i="2"/>
  <c r="BF5780" i="2"/>
  <c r="BF5781" i="2"/>
  <c r="BF5782" i="2"/>
  <c r="BF5783" i="2"/>
  <c r="BF5784" i="2"/>
  <c r="BF5785" i="2"/>
  <c r="BF5786" i="2"/>
  <c r="BF5787" i="2"/>
  <c r="BF5788" i="2"/>
  <c r="BF5789" i="2"/>
  <c r="BF5790" i="2"/>
  <c r="BF5791" i="2"/>
  <c r="BF5792" i="2"/>
  <c r="BF5793" i="2"/>
  <c r="BF5794" i="2"/>
  <c r="BF5795" i="2"/>
  <c r="BF5796" i="2"/>
  <c r="BF5797" i="2"/>
  <c r="BF5798" i="2"/>
  <c r="BF5799" i="2"/>
  <c r="BF5800" i="2"/>
  <c r="BF5801" i="2"/>
  <c r="BF5802" i="2"/>
  <c r="BF5803" i="2"/>
  <c r="BF5804" i="2"/>
  <c r="BF5805" i="2"/>
  <c r="BF5806" i="2"/>
  <c r="BF5807" i="2"/>
  <c r="BF5808" i="2"/>
  <c r="BF5809" i="2"/>
  <c r="BF5810" i="2"/>
  <c r="BF5811" i="2"/>
  <c r="BF5812" i="2"/>
  <c r="BF5813" i="2"/>
  <c r="BF5814" i="2"/>
  <c r="BF5815" i="2"/>
  <c r="BF5816" i="2"/>
  <c r="BF5817" i="2"/>
  <c r="BF5818" i="2"/>
  <c r="BF5819" i="2"/>
  <c r="BF5820" i="2"/>
  <c r="BF5821" i="2"/>
  <c r="BF5822" i="2"/>
  <c r="BF5823" i="2"/>
  <c r="BF5824" i="2"/>
  <c r="BF5825" i="2"/>
  <c r="BF5826" i="2"/>
  <c r="BF5827" i="2"/>
  <c r="BF5828" i="2"/>
  <c r="BF5829" i="2"/>
  <c r="BF5830" i="2"/>
  <c r="BF5831" i="2"/>
  <c r="BF5832" i="2"/>
  <c r="BF5833" i="2"/>
  <c r="BF5834" i="2"/>
  <c r="BF5835" i="2"/>
  <c r="BF5836" i="2"/>
  <c r="BF5837" i="2"/>
  <c r="BF5838" i="2"/>
  <c r="BF5839" i="2"/>
  <c r="BF5840" i="2"/>
  <c r="BF5841" i="2"/>
  <c r="BF5842" i="2"/>
  <c r="BF5843" i="2"/>
  <c r="BF5844" i="2"/>
  <c r="BF5845" i="2"/>
  <c r="BF5846" i="2"/>
  <c r="BF5847" i="2"/>
  <c r="BF5848" i="2"/>
  <c r="BF5849" i="2"/>
  <c r="BF5850" i="2"/>
  <c r="BF5851" i="2"/>
  <c r="BF5852" i="2"/>
  <c r="BF5853" i="2"/>
  <c r="BF5854" i="2"/>
  <c r="BF5855" i="2"/>
  <c r="BF5856" i="2"/>
  <c r="BF5857" i="2"/>
  <c r="BF5858" i="2"/>
  <c r="BF5859" i="2"/>
  <c r="BF5860" i="2"/>
  <c r="BF5861" i="2"/>
  <c r="BF5862" i="2"/>
  <c r="BF5863" i="2"/>
  <c r="BF5864" i="2"/>
  <c r="BF5865" i="2"/>
  <c r="BF5866" i="2"/>
  <c r="BF5867" i="2"/>
  <c r="BF5868" i="2"/>
  <c r="BF5869" i="2"/>
  <c r="BF5870" i="2"/>
  <c r="BF5871" i="2"/>
  <c r="BF5872" i="2"/>
  <c r="BF5873" i="2"/>
  <c r="BF5874" i="2"/>
  <c r="BF5875" i="2"/>
  <c r="BF5876" i="2"/>
  <c r="BF5877" i="2"/>
  <c r="BF5878" i="2"/>
  <c r="BF5879" i="2"/>
  <c r="BF5880" i="2"/>
  <c r="BF5881" i="2"/>
  <c r="BF5882" i="2"/>
  <c r="BF5883" i="2"/>
  <c r="BF5884" i="2"/>
  <c r="BF5885" i="2"/>
  <c r="BF5886" i="2"/>
  <c r="BF5887" i="2"/>
  <c r="BF5888" i="2"/>
  <c r="BF5889" i="2"/>
  <c r="BF5890" i="2"/>
  <c r="BF5891" i="2"/>
  <c r="BF5892" i="2"/>
  <c r="BF5893" i="2"/>
  <c r="BF5894" i="2"/>
  <c r="BF5895" i="2"/>
  <c r="BF5896" i="2"/>
  <c r="BF5897" i="2"/>
  <c r="BF5898" i="2"/>
  <c r="BF5899" i="2"/>
  <c r="BF5900" i="2"/>
  <c r="BF5901" i="2"/>
  <c r="BF5902" i="2"/>
  <c r="BF5903" i="2"/>
  <c r="BF5904" i="2"/>
  <c r="BF5905" i="2"/>
  <c r="BF5906" i="2"/>
  <c r="BF5907" i="2"/>
  <c r="BF5908" i="2"/>
  <c r="BF5909" i="2"/>
  <c r="BF5910" i="2"/>
  <c r="BF5911" i="2"/>
  <c r="BF5912" i="2"/>
  <c r="BF5913" i="2"/>
  <c r="BF5914" i="2"/>
  <c r="BF5915" i="2"/>
  <c r="BF5916" i="2"/>
  <c r="BF5917" i="2"/>
  <c r="BF5918" i="2"/>
  <c r="BF5919" i="2"/>
  <c r="BF5920" i="2"/>
  <c r="BF5921" i="2"/>
  <c r="BF5922" i="2"/>
  <c r="BF5923" i="2"/>
  <c r="BF5924" i="2"/>
  <c r="BF5925" i="2"/>
  <c r="BF5926" i="2"/>
  <c r="BF5927" i="2"/>
  <c r="BF5928" i="2"/>
  <c r="BF5929" i="2"/>
  <c r="BF5930" i="2"/>
  <c r="BF5931" i="2"/>
  <c r="BF5932" i="2"/>
  <c r="BF5933" i="2"/>
  <c r="BF5934" i="2"/>
  <c r="BF5935" i="2"/>
  <c r="BF5936" i="2"/>
  <c r="BF5937" i="2"/>
  <c r="BF5938" i="2"/>
  <c r="BF5939" i="2"/>
  <c r="BF5940" i="2"/>
  <c r="BF5941" i="2"/>
  <c r="BF5942" i="2"/>
  <c r="BF5943" i="2"/>
  <c r="BF5944" i="2"/>
  <c r="BF5945" i="2"/>
  <c r="BF5946" i="2"/>
  <c r="BF5947" i="2"/>
  <c r="BF5948" i="2"/>
  <c r="BF5949" i="2"/>
  <c r="BF5950" i="2"/>
  <c r="BF5951" i="2"/>
  <c r="BF5952" i="2"/>
  <c r="BF5953" i="2"/>
  <c r="BF5954" i="2"/>
  <c r="BF5955" i="2"/>
  <c r="BF5956" i="2"/>
  <c r="BF5957" i="2"/>
  <c r="BF5958" i="2"/>
  <c r="BF5959" i="2"/>
  <c r="BF5960" i="2"/>
  <c r="BF5961" i="2"/>
  <c r="BF5962" i="2"/>
  <c r="BF5963" i="2"/>
  <c r="BF5964" i="2"/>
  <c r="BF5965" i="2"/>
  <c r="BF5966" i="2"/>
  <c r="BF5967" i="2"/>
  <c r="BF5968" i="2"/>
  <c r="BF5969" i="2"/>
  <c r="BF5970" i="2"/>
  <c r="BF5971" i="2"/>
  <c r="BF5972" i="2"/>
  <c r="BF5973" i="2"/>
  <c r="BF5974" i="2"/>
  <c r="BF5975" i="2"/>
  <c r="BF5976" i="2"/>
  <c r="BF5977" i="2"/>
  <c r="BF5978" i="2"/>
  <c r="BF5979" i="2"/>
  <c r="BF5980" i="2"/>
  <c r="BF5981" i="2"/>
  <c r="BF5982" i="2"/>
  <c r="BF5983" i="2"/>
  <c r="BF5984" i="2"/>
  <c r="BF5985" i="2"/>
  <c r="BF5986" i="2"/>
  <c r="BF5987" i="2"/>
  <c r="BF5988" i="2"/>
  <c r="BF5989" i="2"/>
  <c r="BF5990" i="2"/>
  <c r="BF5991" i="2"/>
  <c r="BF5992" i="2"/>
  <c r="BF5993" i="2"/>
  <c r="BF5994" i="2"/>
  <c r="BF5995" i="2"/>
  <c r="BF5996" i="2"/>
  <c r="BF5997" i="2"/>
  <c r="BF5998" i="2"/>
  <c r="BF5999" i="2"/>
  <c r="BF6000" i="2"/>
  <c r="BF6001" i="2"/>
  <c r="BF6002" i="2"/>
  <c r="BF6003" i="2"/>
  <c r="BF6004" i="2"/>
  <c r="BF6005" i="2"/>
  <c r="BF6006" i="2"/>
  <c r="BF6007" i="2"/>
  <c r="BF6008" i="2"/>
  <c r="BF6009" i="2"/>
  <c r="BF6010" i="2"/>
  <c r="BF6011" i="2"/>
  <c r="BF6012" i="2"/>
  <c r="BF6013" i="2"/>
  <c r="BF6014" i="2"/>
  <c r="BF6015" i="2"/>
  <c r="BF6016" i="2"/>
  <c r="BF6017" i="2"/>
  <c r="BF6018" i="2"/>
  <c r="BF6019" i="2"/>
  <c r="BF6020" i="2"/>
  <c r="BF6021" i="2"/>
  <c r="BF6022" i="2"/>
  <c r="BF6023" i="2"/>
  <c r="BF6024" i="2"/>
  <c r="BF6025" i="2"/>
  <c r="BF6026" i="2"/>
  <c r="BF6027" i="2"/>
  <c r="BF6028" i="2"/>
  <c r="BF6029" i="2"/>
  <c r="BF6030" i="2"/>
  <c r="BF6031" i="2"/>
  <c r="BF6032" i="2"/>
  <c r="BF6033" i="2"/>
  <c r="BF6034" i="2"/>
  <c r="BF6035" i="2"/>
  <c r="BF6036" i="2"/>
  <c r="BF6037" i="2"/>
  <c r="BF6038" i="2"/>
  <c r="BF6039" i="2"/>
  <c r="BF6040" i="2"/>
  <c r="BF6041" i="2"/>
  <c r="BF6042" i="2"/>
  <c r="BF6043" i="2"/>
  <c r="BF6044" i="2"/>
  <c r="BF6045" i="2"/>
  <c r="BF6046" i="2"/>
  <c r="BF6047" i="2"/>
  <c r="BF6048" i="2"/>
  <c r="BF6049" i="2"/>
  <c r="BF6050" i="2"/>
  <c r="BF6051" i="2"/>
  <c r="BF6052" i="2"/>
  <c r="BF6053" i="2"/>
  <c r="BF6054" i="2"/>
  <c r="BF6055" i="2"/>
  <c r="BF6056" i="2"/>
  <c r="BF6057" i="2"/>
  <c r="BF6058" i="2"/>
  <c r="BF6059" i="2"/>
  <c r="BF6060" i="2"/>
  <c r="BF6061" i="2"/>
  <c r="BF6062" i="2"/>
  <c r="BF6063" i="2"/>
  <c r="BF6064" i="2"/>
  <c r="BF6065" i="2"/>
  <c r="BF6066" i="2"/>
  <c r="BF6067" i="2"/>
  <c r="BF6068" i="2"/>
  <c r="BF6069" i="2"/>
  <c r="BF6070" i="2"/>
  <c r="BF6071" i="2"/>
  <c r="BF6072" i="2"/>
  <c r="BF6073" i="2"/>
  <c r="BF6074" i="2"/>
  <c r="BF6075" i="2"/>
  <c r="BF6076" i="2"/>
  <c r="BF6077" i="2"/>
  <c r="BF6078" i="2"/>
  <c r="BF6079" i="2"/>
  <c r="BF6080" i="2"/>
  <c r="BF6081" i="2"/>
  <c r="BF6082" i="2"/>
  <c r="BF6083" i="2"/>
  <c r="BF6084" i="2"/>
  <c r="BF6085" i="2"/>
  <c r="BF6086" i="2"/>
  <c r="BF6087" i="2"/>
  <c r="BF6088" i="2"/>
  <c r="BF6089" i="2"/>
  <c r="BF6090" i="2"/>
  <c r="BF6091" i="2"/>
  <c r="BF6092" i="2"/>
  <c r="BF6093" i="2"/>
  <c r="BF6094" i="2"/>
  <c r="BF6095" i="2"/>
  <c r="BF6096" i="2"/>
  <c r="BF6097" i="2"/>
  <c r="BF6098" i="2"/>
  <c r="BF6099" i="2"/>
  <c r="BF6100" i="2"/>
  <c r="BF6101" i="2"/>
  <c r="BF6102" i="2"/>
  <c r="BF6103" i="2"/>
  <c r="BF6104" i="2"/>
  <c r="BF6105" i="2"/>
  <c r="BF6106" i="2"/>
  <c r="BF6107" i="2"/>
  <c r="BF6108" i="2"/>
  <c r="BF6109" i="2"/>
  <c r="BF6110" i="2"/>
  <c r="BF6111" i="2"/>
  <c r="BF6112" i="2"/>
  <c r="BF6113" i="2"/>
  <c r="BF6114" i="2"/>
  <c r="BF6115" i="2"/>
  <c r="BF6116" i="2"/>
  <c r="BF6117" i="2"/>
  <c r="BF6118" i="2"/>
  <c r="BF6119" i="2"/>
  <c r="BF6120" i="2"/>
  <c r="BF6121" i="2"/>
  <c r="BF6122" i="2"/>
  <c r="BF6123" i="2"/>
  <c r="BF6124" i="2"/>
  <c r="BF6125" i="2"/>
  <c r="BF6126" i="2"/>
  <c r="BF6127" i="2"/>
  <c r="BF6128" i="2"/>
  <c r="BF6129" i="2"/>
  <c r="BF6130" i="2"/>
  <c r="BF6131" i="2"/>
  <c r="BF6132" i="2"/>
  <c r="BF6133" i="2"/>
  <c r="BF6134" i="2"/>
  <c r="BF6135" i="2"/>
  <c r="BF6136" i="2"/>
  <c r="BF6137" i="2"/>
  <c r="BF6138" i="2"/>
  <c r="BF6139" i="2"/>
  <c r="BF6140" i="2"/>
  <c r="BF6141" i="2"/>
  <c r="BF6142" i="2"/>
  <c r="BF6143" i="2"/>
  <c r="BF6144" i="2"/>
  <c r="BF6145" i="2"/>
  <c r="BF6146" i="2"/>
  <c r="BF6147" i="2"/>
  <c r="BF6148" i="2"/>
  <c r="BF6149" i="2"/>
  <c r="BF6150" i="2"/>
  <c r="BF6151" i="2"/>
  <c r="BF6152" i="2"/>
  <c r="BF6153" i="2"/>
  <c r="BF6154" i="2"/>
  <c r="BF6155" i="2"/>
  <c r="BF6156" i="2"/>
  <c r="BF6157" i="2"/>
  <c r="BF6158" i="2"/>
  <c r="BF6159" i="2"/>
  <c r="BF6160" i="2"/>
  <c r="BF6161" i="2"/>
  <c r="BF6162" i="2"/>
  <c r="BF6163" i="2"/>
  <c r="BF6164" i="2"/>
  <c r="BF6165" i="2"/>
  <c r="BF6166" i="2"/>
  <c r="BF6167" i="2"/>
  <c r="BF6168" i="2"/>
  <c r="BF6169" i="2"/>
  <c r="BF6170" i="2"/>
  <c r="BF6171" i="2"/>
  <c r="BF6172" i="2"/>
  <c r="BF6173" i="2"/>
  <c r="BF6174" i="2"/>
  <c r="BF6175" i="2"/>
  <c r="BF6176" i="2"/>
  <c r="BF6177" i="2"/>
  <c r="BF6178" i="2"/>
  <c r="BF6179" i="2"/>
  <c r="BF6180" i="2"/>
  <c r="BF6181" i="2"/>
  <c r="BF6182" i="2"/>
  <c r="BF6183" i="2"/>
  <c r="BF6184" i="2"/>
  <c r="BF6185" i="2"/>
  <c r="BF6186" i="2"/>
  <c r="BF6187" i="2"/>
  <c r="BF6188" i="2"/>
  <c r="BF6189" i="2"/>
  <c r="BF6190" i="2"/>
  <c r="BF6191" i="2"/>
  <c r="BF6192" i="2"/>
  <c r="BF6193" i="2"/>
  <c r="BF6194" i="2"/>
  <c r="BF6195" i="2"/>
  <c r="BF6196" i="2"/>
  <c r="BF6197" i="2"/>
  <c r="BF6198" i="2"/>
  <c r="BF6199" i="2"/>
  <c r="BF6200" i="2"/>
  <c r="BF6201" i="2"/>
  <c r="BF6202" i="2"/>
  <c r="BF6203" i="2"/>
  <c r="BF6204" i="2"/>
  <c r="BF6205" i="2"/>
  <c r="BF6206" i="2"/>
  <c r="BF6207" i="2"/>
  <c r="BF6208" i="2"/>
  <c r="BF6209" i="2"/>
  <c r="BF6210" i="2"/>
  <c r="BF6211" i="2"/>
  <c r="BF6212" i="2"/>
  <c r="BF6213" i="2"/>
  <c r="BF6214" i="2"/>
  <c r="BF6215" i="2"/>
  <c r="BF6216" i="2"/>
  <c r="BF6217" i="2"/>
  <c r="BF6218" i="2"/>
  <c r="BF6219" i="2"/>
  <c r="BF6220" i="2"/>
  <c r="BF6221" i="2"/>
  <c r="BF6222" i="2"/>
  <c r="BF6223" i="2"/>
  <c r="BF6224" i="2"/>
  <c r="BF6225" i="2"/>
  <c r="BF6226" i="2"/>
  <c r="BF6227" i="2"/>
  <c r="BF6228" i="2"/>
  <c r="BF6229" i="2"/>
  <c r="BF6230" i="2"/>
  <c r="BF6231" i="2"/>
  <c r="BF6232" i="2"/>
  <c r="BF6233" i="2"/>
  <c r="BF6234" i="2"/>
  <c r="BF6235" i="2"/>
  <c r="BF6236" i="2"/>
  <c r="BF6237" i="2"/>
  <c r="BF6238" i="2"/>
  <c r="BF6239" i="2"/>
  <c r="BF6240" i="2"/>
  <c r="BF6241" i="2"/>
  <c r="BF6242" i="2"/>
  <c r="BF6243" i="2"/>
  <c r="BF6244" i="2"/>
  <c r="BF6245" i="2"/>
  <c r="BF6246" i="2"/>
  <c r="BF6247" i="2"/>
  <c r="BF6248" i="2"/>
  <c r="BF6249" i="2"/>
  <c r="BF6250" i="2"/>
  <c r="BF6251" i="2"/>
  <c r="BF6252" i="2"/>
  <c r="BF6253" i="2"/>
  <c r="BF6254" i="2"/>
  <c r="BF6255" i="2"/>
  <c r="BF6256" i="2"/>
  <c r="BF6257" i="2"/>
  <c r="BF6258" i="2"/>
  <c r="BF6259" i="2"/>
  <c r="BF6260" i="2"/>
  <c r="BF6261" i="2"/>
  <c r="BF6262" i="2"/>
  <c r="BF6263" i="2"/>
  <c r="BF6264" i="2"/>
  <c r="BF6265" i="2"/>
  <c r="BF6266" i="2"/>
  <c r="BF6267" i="2"/>
  <c r="BF6268" i="2"/>
  <c r="BF6269" i="2"/>
  <c r="BF6270" i="2"/>
  <c r="BF6271" i="2"/>
  <c r="BF6272" i="2"/>
  <c r="BF6273" i="2"/>
  <c r="BF6274" i="2"/>
  <c r="BF6275" i="2"/>
  <c r="BF6276" i="2"/>
  <c r="BF6277" i="2"/>
  <c r="BF6278" i="2"/>
  <c r="BF6279" i="2"/>
  <c r="BF6280" i="2"/>
  <c r="BF6281" i="2"/>
  <c r="BF6282" i="2"/>
  <c r="BF6283" i="2"/>
  <c r="BF6284" i="2"/>
  <c r="BF6285" i="2"/>
  <c r="BF6286" i="2"/>
  <c r="BF6287" i="2"/>
  <c r="BF6288" i="2"/>
  <c r="BF6289" i="2"/>
  <c r="BF6290" i="2"/>
  <c r="BF6291" i="2"/>
  <c r="BF6292" i="2"/>
  <c r="BF6293" i="2"/>
  <c r="BF6294" i="2"/>
  <c r="BF6295" i="2"/>
  <c r="BF6296" i="2"/>
  <c r="BF6297" i="2"/>
  <c r="BF6298" i="2"/>
  <c r="BF6299" i="2"/>
  <c r="BF6300" i="2"/>
  <c r="BF6301" i="2"/>
  <c r="BF6302" i="2"/>
  <c r="BF6303" i="2"/>
  <c r="BF6304" i="2"/>
  <c r="BF6305" i="2"/>
  <c r="BF6306" i="2"/>
  <c r="BF6307" i="2"/>
  <c r="BF6308" i="2"/>
  <c r="BF6309" i="2"/>
  <c r="BF6310" i="2"/>
  <c r="BF6311" i="2"/>
  <c r="BF6312" i="2"/>
  <c r="BF6313" i="2"/>
  <c r="BF6314" i="2"/>
  <c r="BF6315" i="2"/>
  <c r="BF6316" i="2"/>
  <c r="BF6317" i="2"/>
  <c r="BF6318" i="2"/>
  <c r="BF6319" i="2"/>
  <c r="BF6320" i="2"/>
  <c r="BF6321" i="2"/>
  <c r="BF6322" i="2"/>
  <c r="BF6323" i="2"/>
  <c r="BF6324" i="2"/>
  <c r="BF6325" i="2"/>
  <c r="BF6326" i="2"/>
  <c r="BF6327" i="2"/>
  <c r="BF6328" i="2"/>
  <c r="BF6329" i="2"/>
  <c r="BF6330" i="2"/>
  <c r="BF6331" i="2"/>
  <c r="BF6332" i="2"/>
  <c r="BF6333" i="2"/>
  <c r="BF6334" i="2"/>
  <c r="BF6335" i="2"/>
  <c r="BF6336" i="2"/>
  <c r="BF6337" i="2"/>
  <c r="BF6338" i="2"/>
  <c r="BF6339" i="2"/>
  <c r="BF6340" i="2"/>
  <c r="BF6341" i="2"/>
  <c r="BF6342" i="2"/>
  <c r="BF6343" i="2"/>
  <c r="BF6344" i="2"/>
  <c r="BF6345" i="2"/>
  <c r="BF6346" i="2"/>
  <c r="BF6347" i="2"/>
  <c r="BF6348" i="2"/>
  <c r="BF6349" i="2"/>
  <c r="BF6350" i="2"/>
  <c r="BF6351" i="2"/>
  <c r="BF6352" i="2"/>
  <c r="BF6353" i="2"/>
  <c r="BF6354" i="2"/>
  <c r="BF6355" i="2"/>
  <c r="BF6356" i="2"/>
  <c r="BF6357" i="2"/>
  <c r="BF6358" i="2"/>
  <c r="BF6359" i="2"/>
  <c r="BF6360" i="2"/>
  <c r="BF6361" i="2"/>
  <c r="BF6362" i="2"/>
  <c r="BF6363" i="2"/>
  <c r="BF6364" i="2"/>
  <c r="BF6365" i="2"/>
  <c r="BF6366" i="2"/>
  <c r="BF6367" i="2"/>
  <c r="BF6368" i="2"/>
  <c r="BF6369" i="2"/>
  <c r="BF6370" i="2"/>
  <c r="BF6371" i="2"/>
  <c r="BF6372" i="2"/>
  <c r="BF6373" i="2"/>
  <c r="BF6374" i="2"/>
  <c r="BF6375" i="2"/>
  <c r="BF6376" i="2"/>
  <c r="BF6377" i="2"/>
  <c r="BF6378" i="2"/>
  <c r="BF6379" i="2"/>
  <c r="BF6380" i="2"/>
  <c r="BF6381" i="2"/>
  <c r="BF6382" i="2"/>
  <c r="BF6383" i="2"/>
  <c r="BF6384" i="2"/>
  <c r="BF6385" i="2"/>
  <c r="BF6386" i="2"/>
  <c r="BF6387" i="2"/>
  <c r="BF6388" i="2"/>
  <c r="BF6389" i="2"/>
  <c r="BF6390" i="2"/>
  <c r="BF6391" i="2"/>
  <c r="BF6392" i="2"/>
  <c r="BF6393" i="2"/>
  <c r="BF6394" i="2"/>
  <c r="BF6395" i="2"/>
  <c r="BF6396" i="2"/>
  <c r="BF6397" i="2"/>
  <c r="BF6398" i="2"/>
  <c r="BF6399" i="2"/>
  <c r="BF6400" i="2"/>
  <c r="BF6401" i="2"/>
  <c r="BF6402" i="2"/>
  <c r="BF6403" i="2"/>
  <c r="BF6404" i="2"/>
  <c r="BF6405" i="2"/>
  <c r="BF6406" i="2"/>
  <c r="BF6407" i="2"/>
  <c r="BF6408" i="2"/>
  <c r="BF6409" i="2"/>
  <c r="BF6410" i="2"/>
  <c r="BF6411" i="2"/>
  <c r="BF6412" i="2"/>
  <c r="BF6413" i="2"/>
  <c r="BF6414" i="2"/>
  <c r="BF6415" i="2"/>
  <c r="BF6416" i="2"/>
  <c r="BF6417" i="2"/>
  <c r="BF6418" i="2"/>
  <c r="BF6419" i="2"/>
  <c r="BF6420" i="2"/>
  <c r="BF6421" i="2"/>
  <c r="BF6422" i="2"/>
  <c r="BF6423" i="2"/>
  <c r="BF6424" i="2"/>
  <c r="BF6425" i="2"/>
  <c r="BF6426" i="2"/>
  <c r="BF6427" i="2"/>
  <c r="BF6428" i="2"/>
  <c r="BF6429" i="2"/>
  <c r="BF6430" i="2"/>
  <c r="BF6431" i="2"/>
  <c r="BF6432" i="2"/>
  <c r="BF6433" i="2"/>
  <c r="BF6434" i="2"/>
  <c r="BF6435" i="2"/>
  <c r="BF6436" i="2"/>
  <c r="BF6437" i="2"/>
  <c r="BF6438" i="2"/>
  <c r="BF6439" i="2"/>
  <c r="BF6440" i="2"/>
  <c r="BF6441" i="2"/>
  <c r="BF6442" i="2"/>
  <c r="BF6443" i="2"/>
  <c r="BF6444" i="2"/>
  <c r="BF6445" i="2"/>
  <c r="BF6446" i="2"/>
  <c r="BF6447" i="2"/>
  <c r="BF6448" i="2"/>
  <c r="BF6449" i="2"/>
  <c r="BF6450" i="2"/>
  <c r="BF6451" i="2"/>
  <c r="BF6452" i="2"/>
  <c r="BF6453" i="2"/>
  <c r="BF6454" i="2"/>
  <c r="BF6455" i="2"/>
  <c r="BF6456" i="2"/>
  <c r="BF6457" i="2"/>
  <c r="BF6458" i="2"/>
  <c r="BF6459" i="2"/>
  <c r="BF6460" i="2"/>
  <c r="BF6461" i="2"/>
  <c r="BF6462" i="2"/>
  <c r="BF6463" i="2"/>
  <c r="BF6464" i="2"/>
  <c r="BF6465" i="2"/>
  <c r="BF6466" i="2"/>
  <c r="BF6467" i="2"/>
  <c r="BF6468" i="2"/>
  <c r="BF6469" i="2"/>
  <c r="BF6470" i="2"/>
  <c r="BF6471" i="2"/>
  <c r="BF6472" i="2"/>
  <c r="BF6473" i="2"/>
  <c r="BF6474" i="2"/>
  <c r="BF6475" i="2"/>
  <c r="BF6476" i="2"/>
  <c r="BF6477" i="2"/>
  <c r="BF6478" i="2"/>
  <c r="BF6479" i="2"/>
  <c r="BF6480" i="2"/>
  <c r="BF6481" i="2"/>
  <c r="BF6482" i="2"/>
  <c r="BF6483" i="2"/>
  <c r="BF6484" i="2"/>
  <c r="BF6485" i="2"/>
  <c r="BF6486" i="2"/>
  <c r="BF6487" i="2"/>
  <c r="BF6488" i="2"/>
  <c r="BF6489" i="2"/>
  <c r="BF6490" i="2"/>
  <c r="BF6491" i="2"/>
  <c r="BF6492" i="2"/>
  <c r="BF6493" i="2"/>
  <c r="BF6494" i="2"/>
  <c r="BF6495" i="2"/>
  <c r="BF6496" i="2"/>
  <c r="BF6497" i="2"/>
  <c r="BF6498" i="2"/>
  <c r="BF6499" i="2"/>
  <c r="BF6500" i="2"/>
  <c r="BF6501" i="2"/>
  <c r="BF6502" i="2"/>
  <c r="BF6503" i="2"/>
  <c r="BF6504" i="2"/>
  <c r="BF6505" i="2"/>
  <c r="BF6506" i="2"/>
  <c r="BF6507" i="2"/>
  <c r="BF6508" i="2"/>
  <c r="BF6509" i="2"/>
  <c r="BF6510" i="2"/>
  <c r="BF6511" i="2"/>
  <c r="BF6512" i="2"/>
  <c r="BF6513" i="2"/>
  <c r="BF6514" i="2"/>
  <c r="BF6515" i="2"/>
  <c r="BF6516" i="2"/>
  <c r="BF6517" i="2"/>
  <c r="BF6518" i="2"/>
  <c r="BF6519" i="2"/>
  <c r="BF6520" i="2"/>
  <c r="BF6521" i="2"/>
  <c r="BF6522" i="2"/>
  <c r="BF6523" i="2"/>
  <c r="BF6524" i="2"/>
  <c r="BF6525" i="2"/>
  <c r="BF6526" i="2"/>
  <c r="BF6527" i="2"/>
  <c r="BF6528" i="2"/>
  <c r="BF6529" i="2"/>
  <c r="BF6530" i="2"/>
  <c r="BF6531" i="2"/>
  <c r="BF6532" i="2"/>
  <c r="BF6533" i="2"/>
  <c r="BF6534" i="2"/>
  <c r="BF6535" i="2"/>
  <c r="BF6536" i="2"/>
  <c r="BF6537" i="2"/>
  <c r="BF6538" i="2"/>
  <c r="BF6539" i="2"/>
  <c r="BF6540" i="2"/>
  <c r="BF6541" i="2"/>
  <c r="BF6542" i="2"/>
  <c r="BF6543" i="2"/>
  <c r="BF6544" i="2"/>
  <c r="BF6545" i="2"/>
  <c r="BF6546" i="2"/>
  <c r="BF6547" i="2"/>
  <c r="BF6548" i="2"/>
  <c r="BF6549" i="2"/>
  <c r="BF6550" i="2"/>
  <c r="BF6551" i="2"/>
  <c r="BF6552" i="2"/>
  <c r="BF6553" i="2"/>
  <c r="BF6554" i="2"/>
  <c r="BF6555" i="2"/>
  <c r="BF6556" i="2"/>
  <c r="BF6557" i="2"/>
  <c r="BF6558" i="2"/>
  <c r="BF6559" i="2"/>
  <c r="BF6560" i="2"/>
  <c r="BF6561" i="2"/>
  <c r="BF6562" i="2"/>
  <c r="BF6563" i="2"/>
  <c r="BF6564" i="2"/>
  <c r="BF6565" i="2"/>
  <c r="BF6566" i="2"/>
  <c r="BF6567" i="2"/>
  <c r="BF6568" i="2"/>
  <c r="BF6569" i="2"/>
  <c r="BF6570" i="2"/>
  <c r="BF6571" i="2"/>
  <c r="BF6572" i="2"/>
  <c r="BF6573" i="2"/>
  <c r="BF6574" i="2"/>
  <c r="BF6575" i="2"/>
  <c r="BF6576" i="2"/>
  <c r="BF6577" i="2"/>
  <c r="BF6578" i="2"/>
  <c r="BF6579" i="2"/>
  <c r="BF6580" i="2"/>
  <c r="BF6581" i="2"/>
  <c r="BF6582" i="2"/>
  <c r="BF6583" i="2"/>
  <c r="BF6584" i="2"/>
  <c r="BF6585" i="2"/>
  <c r="BF6586" i="2"/>
  <c r="BF6587" i="2"/>
  <c r="BF6588" i="2"/>
  <c r="BF6589" i="2"/>
  <c r="BF6590" i="2"/>
  <c r="BF6591" i="2"/>
  <c r="BF6592" i="2"/>
  <c r="BF6593" i="2"/>
  <c r="BF6594" i="2"/>
  <c r="BF6595" i="2"/>
  <c r="BF6596" i="2"/>
  <c r="BF6597" i="2"/>
  <c r="BF6598" i="2"/>
  <c r="BF6599" i="2"/>
  <c r="BF6600" i="2"/>
  <c r="BF6601" i="2"/>
  <c r="BF6602" i="2"/>
  <c r="BF6603" i="2"/>
  <c r="BF6604" i="2"/>
  <c r="BF6605" i="2"/>
  <c r="BF6606" i="2"/>
  <c r="BF6607" i="2"/>
  <c r="BF6608" i="2"/>
  <c r="BF6609" i="2"/>
  <c r="BF6610" i="2"/>
  <c r="BF6611" i="2"/>
  <c r="BF6612" i="2"/>
  <c r="BF6613" i="2"/>
  <c r="BF6614" i="2"/>
  <c r="BF6615" i="2"/>
  <c r="BF6616" i="2"/>
  <c r="BF6617" i="2"/>
  <c r="BF6618" i="2"/>
  <c r="BF6619" i="2"/>
  <c r="BF6620" i="2"/>
  <c r="BF6621" i="2"/>
  <c r="BF6622" i="2"/>
  <c r="BF6623" i="2"/>
  <c r="BF6624" i="2"/>
  <c r="BF6625" i="2"/>
  <c r="BF6626" i="2"/>
  <c r="BF6627" i="2"/>
  <c r="BF6628" i="2"/>
  <c r="BF6629" i="2"/>
  <c r="BF6630" i="2"/>
  <c r="BF6631" i="2"/>
  <c r="BF6632" i="2"/>
  <c r="BF6633" i="2"/>
  <c r="BF6634" i="2"/>
  <c r="BF6635" i="2"/>
  <c r="BF6636" i="2"/>
  <c r="BF6637" i="2"/>
  <c r="BF6638" i="2"/>
  <c r="BF6639" i="2"/>
  <c r="BF6640" i="2"/>
  <c r="BF6641" i="2"/>
  <c r="BF6642" i="2"/>
  <c r="BF6643" i="2"/>
  <c r="BF6644" i="2"/>
  <c r="BF6645" i="2"/>
  <c r="BF6646" i="2"/>
  <c r="BF6647" i="2"/>
  <c r="BF6648" i="2"/>
  <c r="BF6649" i="2"/>
  <c r="BF6650" i="2"/>
  <c r="BF6651" i="2"/>
  <c r="BF6652" i="2"/>
  <c r="BF6653" i="2"/>
  <c r="BF6654" i="2"/>
  <c r="BF6655" i="2"/>
  <c r="BF6656" i="2"/>
  <c r="BF6657" i="2"/>
  <c r="BF6658" i="2"/>
  <c r="BF6659" i="2"/>
  <c r="BF6660" i="2"/>
  <c r="BF6661" i="2"/>
  <c r="BF6662" i="2"/>
  <c r="BF6663" i="2"/>
  <c r="BF6664" i="2"/>
  <c r="BF6665" i="2"/>
  <c r="BF6666" i="2"/>
  <c r="BF6667" i="2"/>
  <c r="BF6668" i="2"/>
  <c r="BF6669" i="2"/>
  <c r="BF6670" i="2"/>
  <c r="BF6671" i="2"/>
  <c r="BF6672" i="2"/>
  <c r="BF6673" i="2"/>
  <c r="BF6674" i="2"/>
  <c r="BF6675" i="2"/>
  <c r="BF6676" i="2"/>
  <c r="BF6677" i="2"/>
  <c r="BF6678" i="2"/>
  <c r="BF6679" i="2"/>
  <c r="BF6680" i="2"/>
  <c r="BF6681" i="2"/>
  <c r="BF6682" i="2"/>
  <c r="BF6683" i="2"/>
  <c r="BF6684" i="2"/>
  <c r="BF6685" i="2"/>
  <c r="BF6686" i="2"/>
  <c r="BF6687" i="2"/>
  <c r="BF6688" i="2"/>
  <c r="BF6689" i="2"/>
  <c r="BF6690" i="2"/>
  <c r="BF6691" i="2"/>
  <c r="BF6692" i="2"/>
  <c r="BF6693" i="2"/>
  <c r="BF6694" i="2"/>
  <c r="BF6695" i="2"/>
  <c r="BF6696" i="2"/>
  <c r="BF6697" i="2"/>
  <c r="BF6698" i="2"/>
  <c r="BF6699" i="2"/>
  <c r="BF6700" i="2"/>
  <c r="BF6701" i="2"/>
  <c r="BF6702" i="2"/>
  <c r="BF6703" i="2"/>
  <c r="BF6704" i="2"/>
  <c r="BF6705" i="2"/>
  <c r="BF6706" i="2"/>
  <c r="BF6707" i="2"/>
  <c r="BF6708" i="2"/>
  <c r="BF6709" i="2"/>
  <c r="BF6710" i="2"/>
  <c r="BF6711" i="2"/>
  <c r="BF6712" i="2"/>
  <c r="BF6713" i="2"/>
  <c r="BF6714" i="2"/>
  <c r="BF6715" i="2"/>
  <c r="BF6716" i="2"/>
  <c r="BF6717" i="2"/>
  <c r="BF6718" i="2"/>
  <c r="BF6719" i="2"/>
  <c r="BF6720" i="2"/>
  <c r="BF6721" i="2"/>
  <c r="BF6722" i="2"/>
  <c r="BF6723" i="2"/>
  <c r="BF6724" i="2"/>
  <c r="BF6725" i="2"/>
  <c r="BF6726" i="2"/>
  <c r="BF6727" i="2"/>
  <c r="BF6728" i="2"/>
  <c r="BF6729" i="2"/>
  <c r="BF6730" i="2"/>
  <c r="BF6731" i="2"/>
  <c r="BF6732" i="2"/>
  <c r="BF6733" i="2"/>
  <c r="BF6734" i="2"/>
  <c r="BF6735" i="2"/>
  <c r="BF6736" i="2"/>
  <c r="BF6737" i="2"/>
  <c r="BF6738" i="2"/>
  <c r="BF6739" i="2"/>
  <c r="BF6740" i="2"/>
  <c r="BF6741" i="2"/>
  <c r="BF6742" i="2"/>
  <c r="BF6743" i="2"/>
  <c r="BF6744" i="2"/>
  <c r="BF6745" i="2"/>
  <c r="BF6746" i="2"/>
  <c r="BF6747" i="2"/>
  <c r="BF6748" i="2"/>
  <c r="BF6749" i="2"/>
  <c r="BF6750" i="2"/>
  <c r="BF6751" i="2"/>
  <c r="BF6752" i="2"/>
  <c r="BF6753" i="2"/>
  <c r="BF6754" i="2"/>
  <c r="BF6755" i="2"/>
  <c r="BF6756" i="2"/>
  <c r="BF6757" i="2"/>
  <c r="BF6758" i="2"/>
  <c r="BF6759" i="2"/>
  <c r="BF6760" i="2"/>
  <c r="BF6761" i="2"/>
  <c r="BF6762" i="2"/>
  <c r="BF6763" i="2"/>
  <c r="BF6764" i="2"/>
  <c r="BF6765" i="2"/>
  <c r="BF6766" i="2"/>
  <c r="BF6767" i="2"/>
  <c r="BF6768" i="2"/>
  <c r="BF6769" i="2"/>
  <c r="BF6770" i="2"/>
  <c r="BF6771" i="2"/>
  <c r="BF6772" i="2"/>
  <c r="BF6773" i="2"/>
  <c r="BF6774" i="2"/>
  <c r="BF6775" i="2"/>
  <c r="BF6776" i="2"/>
  <c r="BF6777" i="2"/>
  <c r="BF6778" i="2"/>
  <c r="BF6779" i="2"/>
  <c r="BF6780" i="2"/>
  <c r="BF6781" i="2"/>
  <c r="BF6782" i="2"/>
  <c r="BF6783" i="2"/>
  <c r="BF6784" i="2"/>
  <c r="BF6785" i="2"/>
  <c r="BF6786" i="2"/>
  <c r="BF6787" i="2"/>
  <c r="BF6788" i="2"/>
  <c r="BF6789" i="2"/>
  <c r="BF6790" i="2"/>
  <c r="BF6791" i="2"/>
  <c r="BF6792" i="2"/>
  <c r="BF6793" i="2"/>
  <c r="BF6794" i="2"/>
  <c r="BF6795" i="2"/>
  <c r="BF6796" i="2"/>
  <c r="BF6797" i="2"/>
  <c r="BF6798" i="2"/>
  <c r="BF6799" i="2"/>
  <c r="BF6800" i="2"/>
  <c r="BF6801" i="2"/>
  <c r="BF6802" i="2"/>
  <c r="BF6803" i="2"/>
  <c r="BF6804" i="2"/>
  <c r="BF6805" i="2"/>
  <c r="BF6806" i="2"/>
  <c r="BF6807" i="2"/>
  <c r="BF6808" i="2"/>
  <c r="BF6809" i="2"/>
  <c r="BF6810" i="2"/>
  <c r="BF6811" i="2"/>
  <c r="BF6812" i="2"/>
  <c r="BF6813" i="2"/>
  <c r="BF6814" i="2"/>
  <c r="BF6815" i="2"/>
  <c r="BF6816" i="2"/>
  <c r="BF6817" i="2"/>
  <c r="BF6818" i="2"/>
  <c r="BF6819" i="2"/>
  <c r="BF6820" i="2"/>
  <c r="BF6821" i="2"/>
  <c r="BF6822" i="2"/>
  <c r="BF6823" i="2"/>
  <c r="BF6824" i="2"/>
  <c r="BF6825" i="2"/>
  <c r="BF6826" i="2"/>
  <c r="BF6827" i="2"/>
  <c r="BF6828" i="2"/>
  <c r="BF6829" i="2"/>
  <c r="BF6830" i="2"/>
  <c r="BF6831" i="2"/>
  <c r="BF6832" i="2"/>
  <c r="BF6833" i="2"/>
  <c r="BF6834" i="2"/>
  <c r="BF6835" i="2"/>
  <c r="BF6836" i="2"/>
  <c r="BF6837" i="2"/>
  <c r="BF6838" i="2"/>
  <c r="BF6839" i="2"/>
  <c r="BF6840" i="2"/>
  <c r="BF6841" i="2"/>
  <c r="BF6842" i="2"/>
  <c r="BF6843" i="2"/>
  <c r="BF6844" i="2"/>
  <c r="BF6845" i="2"/>
  <c r="BF6846" i="2"/>
  <c r="BF6847" i="2"/>
  <c r="BF6848" i="2"/>
  <c r="BF6849" i="2"/>
  <c r="BF6850" i="2"/>
  <c r="BF6851" i="2"/>
  <c r="BF6852" i="2"/>
  <c r="BF6853" i="2"/>
  <c r="BF6854" i="2"/>
  <c r="BF6855" i="2"/>
  <c r="BF6856" i="2"/>
  <c r="BF6857" i="2"/>
  <c r="BF6858" i="2"/>
  <c r="BF6859" i="2"/>
  <c r="BF6860" i="2"/>
  <c r="BF6861" i="2"/>
  <c r="BF6862" i="2"/>
  <c r="BF6863" i="2"/>
  <c r="BF6864" i="2"/>
  <c r="BF6865" i="2"/>
  <c r="BF6866" i="2"/>
  <c r="BF6867" i="2"/>
  <c r="BF6868" i="2"/>
  <c r="BF6869" i="2"/>
  <c r="BF6870" i="2"/>
  <c r="BF6871" i="2"/>
  <c r="BF6872" i="2"/>
  <c r="BF6873" i="2"/>
  <c r="BF6874" i="2"/>
  <c r="BF6875" i="2"/>
  <c r="BF6876" i="2"/>
  <c r="BF6877" i="2"/>
  <c r="BF6878" i="2"/>
  <c r="BF6879" i="2"/>
  <c r="BF6880" i="2"/>
  <c r="BF6881" i="2"/>
  <c r="BF6882" i="2"/>
  <c r="BF6883" i="2"/>
  <c r="BF6884" i="2"/>
  <c r="BF6885" i="2"/>
  <c r="BF6886" i="2"/>
  <c r="BF6887" i="2"/>
  <c r="BF6888" i="2"/>
  <c r="BF6889" i="2"/>
  <c r="BF6890" i="2"/>
  <c r="BF6891" i="2"/>
  <c r="BF6892" i="2"/>
  <c r="BF6893" i="2"/>
  <c r="BF6894" i="2"/>
  <c r="BF6895" i="2"/>
  <c r="BF6896" i="2"/>
  <c r="BF6897" i="2"/>
  <c r="BF6898" i="2"/>
  <c r="BF6899" i="2"/>
  <c r="BF6900" i="2"/>
  <c r="BF6901" i="2"/>
  <c r="BF6902" i="2"/>
  <c r="BF6903" i="2"/>
  <c r="BF6904" i="2"/>
  <c r="BF6905" i="2"/>
  <c r="BF6906" i="2"/>
  <c r="BF6907" i="2"/>
  <c r="BF6908" i="2"/>
  <c r="BF6909" i="2"/>
  <c r="BF6910" i="2"/>
  <c r="BF6911" i="2"/>
  <c r="BF6912" i="2"/>
  <c r="BF6913" i="2"/>
  <c r="BF6914" i="2"/>
  <c r="BF6915" i="2"/>
  <c r="BF6916" i="2"/>
  <c r="BF6917" i="2"/>
  <c r="BF6918" i="2"/>
  <c r="BF6919" i="2"/>
  <c r="BF6920" i="2"/>
  <c r="BF6921" i="2"/>
  <c r="BF6922" i="2"/>
  <c r="BF6923" i="2"/>
  <c r="BF6924" i="2"/>
  <c r="BF6925" i="2"/>
  <c r="BF6926" i="2"/>
  <c r="BF6927" i="2"/>
  <c r="BF6928" i="2"/>
  <c r="BF6929" i="2"/>
  <c r="BF6930" i="2"/>
  <c r="BF6931" i="2"/>
  <c r="BF6932" i="2"/>
  <c r="BF6933" i="2"/>
  <c r="BF6934" i="2"/>
  <c r="BF6935" i="2"/>
  <c r="BF6936" i="2"/>
  <c r="BF6937" i="2"/>
  <c r="BF6938" i="2"/>
  <c r="BF6939" i="2"/>
  <c r="BF6940" i="2"/>
  <c r="BF6941" i="2"/>
  <c r="BF6942" i="2"/>
  <c r="BF6943" i="2"/>
  <c r="BF6944" i="2"/>
  <c r="BF6945" i="2"/>
  <c r="BF6946" i="2"/>
  <c r="BF6947" i="2"/>
  <c r="BF6948" i="2"/>
  <c r="BF6949" i="2"/>
  <c r="BF6950" i="2"/>
  <c r="BF6951" i="2"/>
  <c r="BF6952" i="2"/>
  <c r="BF6953" i="2"/>
  <c r="BF6954" i="2"/>
  <c r="BF6955" i="2"/>
  <c r="BF6956" i="2"/>
  <c r="BF6957" i="2"/>
  <c r="BF6958" i="2"/>
  <c r="BF6959" i="2"/>
  <c r="BF6960" i="2"/>
  <c r="BF6961" i="2"/>
  <c r="BF6962" i="2"/>
  <c r="BF6963" i="2"/>
  <c r="BF6964" i="2"/>
  <c r="BF6965" i="2"/>
  <c r="BF6966" i="2"/>
  <c r="BF6967" i="2"/>
  <c r="BF6968" i="2"/>
  <c r="BF6969" i="2"/>
  <c r="BF6970" i="2"/>
  <c r="BF6971" i="2"/>
  <c r="BF6972" i="2"/>
  <c r="BF6973" i="2"/>
  <c r="BF6974" i="2"/>
  <c r="BF6975" i="2"/>
  <c r="BF6976" i="2"/>
  <c r="BF6977" i="2"/>
  <c r="BF6978" i="2"/>
  <c r="BF6979" i="2"/>
  <c r="BF6980" i="2"/>
  <c r="BF6981" i="2"/>
  <c r="BF6982" i="2"/>
  <c r="BF6983" i="2"/>
  <c r="BF6984" i="2"/>
  <c r="BF6985" i="2"/>
  <c r="BF6986" i="2"/>
  <c r="BF6987" i="2"/>
  <c r="BF6988" i="2"/>
  <c r="BF6989" i="2"/>
  <c r="BF6990" i="2"/>
  <c r="BF6991" i="2"/>
  <c r="BF6992" i="2"/>
  <c r="BF6993" i="2"/>
  <c r="BF6994" i="2"/>
  <c r="BF6995" i="2"/>
  <c r="BF6996" i="2"/>
  <c r="BF6997" i="2"/>
  <c r="BF6998" i="2"/>
  <c r="BF6999" i="2"/>
  <c r="BF7000" i="2"/>
  <c r="BF7001" i="2"/>
  <c r="BF7002" i="2"/>
  <c r="BF7003" i="2"/>
  <c r="BF7004" i="2"/>
  <c r="BF7005" i="2"/>
  <c r="BF7006" i="2"/>
  <c r="BF7007" i="2"/>
  <c r="BF7008" i="2"/>
  <c r="BF7009" i="2"/>
  <c r="BF7010" i="2"/>
  <c r="BF7011" i="2"/>
  <c r="BF7012" i="2"/>
  <c r="BF7013" i="2"/>
  <c r="BF7014" i="2"/>
  <c r="BF7015" i="2"/>
  <c r="BF7016" i="2"/>
  <c r="BF7017" i="2"/>
  <c r="BF7018" i="2"/>
  <c r="BF7019" i="2"/>
  <c r="BF7020" i="2"/>
  <c r="BF7021" i="2"/>
  <c r="BF7022" i="2"/>
  <c r="BF7023" i="2"/>
  <c r="BF7024" i="2"/>
  <c r="BF7025" i="2"/>
  <c r="BF7026" i="2"/>
  <c r="BF7027" i="2"/>
  <c r="BF7028" i="2"/>
  <c r="BF7029" i="2"/>
  <c r="BF7030" i="2"/>
  <c r="BF7031" i="2"/>
  <c r="BF7032" i="2"/>
  <c r="BF7033" i="2"/>
  <c r="BF7034" i="2"/>
  <c r="BF7035" i="2"/>
  <c r="BF7036" i="2"/>
  <c r="BF7037" i="2"/>
  <c r="BF7038" i="2"/>
  <c r="BF7039" i="2"/>
  <c r="BF7040" i="2"/>
  <c r="BF7041" i="2"/>
  <c r="BF7042" i="2"/>
  <c r="BF7043" i="2"/>
  <c r="BF7044" i="2"/>
  <c r="BF7045" i="2"/>
  <c r="BF7046" i="2"/>
  <c r="BF7047" i="2"/>
  <c r="BF7048" i="2"/>
  <c r="BF7049" i="2"/>
  <c r="BF7050" i="2"/>
  <c r="BF7051" i="2"/>
  <c r="BF7052" i="2"/>
  <c r="BF7053" i="2"/>
  <c r="BF7054" i="2"/>
  <c r="BF7055" i="2"/>
  <c r="BF7056" i="2"/>
  <c r="BF7057" i="2"/>
  <c r="BF7058" i="2"/>
  <c r="BF7059" i="2"/>
  <c r="BF7060" i="2"/>
  <c r="BF7061" i="2"/>
  <c r="BF7062" i="2"/>
  <c r="BF7063" i="2"/>
  <c r="BF7064" i="2"/>
  <c r="BF7065" i="2"/>
  <c r="BF7066" i="2"/>
  <c r="BF7067" i="2"/>
  <c r="BF7068" i="2"/>
  <c r="BF7069" i="2"/>
  <c r="BF7070" i="2"/>
  <c r="BF7071" i="2"/>
  <c r="BF7072" i="2"/>
  <c r="BF7073" i="2"/>
  <c r="BF7074" i="2"/>
  <c r="BF7075" i="2"/>
  <c r="BF7076" i="2"/>
  <c r="BF7077" i="2"/>
  <c r="BF7078" i="2"/>
  <c r="BF7079" i="2"/>
  <c r="BF7080" i="2"/>
  <c r="BF7081" i="2"/>
  <c r="BF7082" i="2"/>
  <c r="BF7083" i="2"/>
  <c r="BF7084" i="2"/>
  <c r="BF7085" i="2"/>
  <c r="BF7086" i="2"/>
  <c r="BF7087" i="2"/>
  <c r="BF7088" i="2"/>
  <c r="BF7089" i="2"/>
  <c r="BF7090" i="2"/>
  <c r="BF7091" i="2"/>
  <c r="BF7092" i="2"/>
  <c r="BF7093" i="2"/>
  <c r="BF7094" i="2"/>
  <c r="BF7095" i="2"/>
  <c r="BF7096" i="2"/>
  <c r="BF7097" i="2"/>
  <c r="BF7098" i="2"/>
  <c r="BF7099" i="2"/>
  <c r="BF7100" i="2"/>
  <c r="BF7101" i="2"/>
  <c r="BF7102" i="2"/>
  <c r="BF7103" i="2"/>
  <c r="BF7104" i="2"/>
  <c r="BF7105" i="2"/>
  <c r="BF7106" i="2"/>
  <c r="BF7107" i="2"/>
  <c r="BF7108" i="2"/>
  <c r="BF7109" i="2"/>
  <c r="BF7110" i="2"/>
  <c r="BF7111" i="2"/>
  <c r="BF7112" i="2"/>
  <c r="BF7113" i="2"/>
  <c r="BF7114" i="2"/>
  <c r="BF7115" i="2"/>
  <c r="BF7116" i="2"/>
  <c r="BF7117" i="2"/>
  <c r="BF7118" i="2"/>
  <c r="BF7119" i="2"/>
  <c r="BF7120" i="2"/>
  <c r="BF7121" i="2"/>
  <c r="BF7122" i="2"/>
  <c r="BF7123" i="2"/>
  <c r="BF7124" i="2"/>
  <c r="BF7125" i="2"/>
  <c r="BF7126" i="2"/>
  <c r="BF7127" i="2"/>
  <c r="BF7128" i="2"/>
  <c r="BF7129" i="2"/>
  <c r="BF7130" i="2"/>
  <c r="BF7131" i="2"/>
  <c r="BF7132" i="2"/>
  <c r="BF7133" i="2"/>
  <c r="BF7134" i="2"/>
  <c r="BF7135" i="2"/>
  <c r="BF7136" i="2"/>
  <c r="BF7137" i="2"/>
  <c r="BF7138" i="2"/>
  <c r="BF7139" i="2"/>
  <c r="BF7140" i="2"/>
  <c r="BF7141" i="2"/>
  <c r="BF7142" i="2"/>
  <c r="BF7143" i="2"/>
  <c r="BF7144" i="2"/>
  <c r="BF7145" i="2"/>
  <c r="BF7146" i="2"/>
  <c r="BF7147" i="2"/>
  <c r="BF7148" i="2"/>
  <c r="BF7149" i="2"/>
  <c r="BF7150" i="2"/>
  <c r="BF7151" i="2"/>
  <c r="BF7152" i="2"/>
  <c r="BF7153" i="2"/>
  <c r="BF7154" i="2"/>
  <c r="BF7155" i="2"/>
  <c r="BF7156" i="2"/>
  <c r="BF7157" i="2"/>
  <c r="BF7158" i="2"/>
  <c r="BF7159" i="2"/>
  <c r="BF7160" i="2"/>
  <c r="BF7161" i="2"/>
  <c r="BF7162" i="2"/>
  <c r="BF7163" i="2"/>
  <c r="BF7164" i="2"/>
  <c r="BF7165" i="2"/>
  <c r="BF7166" i="2"/>
  <c r="BF7167" i="2"/>
  <c r="BF7168" i="2"/>
  <c r="BF7169" i="2"/>
  <c r="BF7170" i="2"/>
  <c r="BF7171" i="2"/>
  <c r="BF7172" i="2"/>
  <c r="BF7173" i="2"/>
  <c r="BF7174" i="2"/>
  <c r="BF7175" i="2"/>
  <c r="BF7176" i="2"/>
  <c r="BF7177" i="2"/>
  <c r="BF7178" i="2"/>
  <c r="BF7179" i="2"/>
  <c r="BF7180" i="2"/>
  <c r="BF7181" i="2"/>
  <c r="BF7182" i="2"/>
  <c r="BF7183" i="2"/>
  <c r="BF7184" i="2"/>
  <c r="BF7185" i="2"/>
  <c r="BF7186" i="2"/>
  <c r="BF7187" i="2"/>
  <c r="BF7188" i="2"/>
  <c r="BF7189" i="2"/>
  <c r="BF7190" i="2"/>
  <c r="BF7191" i="2"/>
  <c r="BF7192" i="2"/>
  <c r="BF7193" i="2"/>
  <c r="BF7194" i="2"/>
  <c r="BF7195" i="2"/>
  <c r="BF7196" i="2"/>
  <c r="BF7197" i="2"/>
  <c r="BF7198" i="2"/>
  <c r="BF7199" i="2"/>
  <c r="BF7200" i="2"/>
  <c r="BF7201" i="2"/>
  <c r="BF7202" i="2"/>
  <c r="BF7203" i="2"/>
  <c r="BF7204" i="2"/>
  <c r="BF7205" i="2"/>
  <c r="BF7206" i="2"/>
  <c r="BF7207" i="2"/>
  <c r="BF7208" i="2"/>
  <c r="BF7209" i="2"/>
  <c r="BF7210" i="2"/>
  <c r="BF7211" i="2"/>
  <c r="BF7212" i="2"/>
  <c r="BF7213" i="2"/>
  <c r="BF7214" i="2"/>
  <c r="BF7215" i="2"/>
  <c r="BF7216" i="2"/>
  <c r="BF7217" i="2"/>
  <c r="BF7218" i="2"/>
  <c r="BF7219" i="2"/>
  <c r="BF7220" i="2"/>
  <c r="BF7221" i="2"/>
  <c r="BF7222" i="2"/>
  <c r="BF7223" i="2"/>
  <c r="BF7224" i="2"/>
  <c r="BF7225" i="2"/>
  <c r="BF7226" i="2"/>
  <c r="BF7227" i="2"/>
  <c r="BF7228" i="2"/>
  <c r="BF7229" i="2"/>
  <c r="BF7230" i="2"/>
  <c r="BF7231" i="2"/>
  <c r="BF7232" i="2"/>
  <c r="BF7233" i="2"/>
  <c r="BF7234" i="2"/>
  <c r="BF7235" i="2"/>
  <c r="BF7236" i="2"/>
  <c r="BF7237" i="2"/>
  <c r="BF7238" i="2"/>
  <c r="BF7239" i="2"/>
  <c r="BF7240" i="2"/>
  <c r="BF7241" i="2"/>
  <c r="BF7242" i="2"/>
  <c r="BF7243" i="2"/>
  <c r="BF7244" i="2"/>
  <c r="BF7245" i="2"/>
  <c r="BF7246" i="2"/>
  <c r="BF7247" i="2"/>
  <c r="BF7248" i="2"/>
  <c r="BF7249" i="2"/>
  <c r="BF7250" i="2"/>
  <c r="BF7251" i="2"/>
  <c r="BF7252" i="2"/>
  <c r="BF7253" i="2"/>
  <c r="BF7254" i="2"/>
  <c r="BF7255" i="2"/>
  <c r="BF7256" i="2"/>
  <c r="BF7257" i="2"/>
  <c r="BF7258" i="2"/>
  <c r="BF7259" i="2"/>
  <c r="BF7260" i="2"/>
  <c r="BF7261" i="2"/>
  <c r="BF7262" i="2"/>
  <c r="BF7263" i="2"/>
  <c r="BF7264" i="2"/>
  <c r="BF7265" i="2"/>
  <c r="BF7266" i="2"/>
  <c r="BF7267" i="2"/>
  <c r="BF7268" i="2"/>
  <c r="BF7269" i="2"/>
  <c r="BF7270" i="2"/>
  <c r="BF7271" i="2"/>
  <c r="BF7272" i="2"/>
  <c r="BF7273" i="2"/>
  <c r="BF7274" i="2"/>
  <c r="BF7275" i="2"/>
  <c r="BF7276" i="2"/>
  <c r="BF7277" i="2"/>
  <c r="BF7278" i="2"/>
  <c r="BF7279" i="2"/>
  <c r="BF7280" i="2"/>
  <c r="BF7281" i="2"/>
  <c r="BF7282" i="2"/>
  <c r="BF7283" i="2"/>
  <c r="BF7284" i="2"/>
  <c r="BF7285" i="2"/>
  <c r="BF7286" i="2"/>
  <c r="BF7287" i="2"/>
  <c r="BF7288" i="2"/>
  <c r="BF7289" i="2"/>
  <c r="BF7290" i="2"/>
  <c r="BF7291" i="2"/>
  <c r="BF7292" i="2"/>
  <c r="BF7293" i="2"/>
  <c r="BF7294" i="2"/>
  <c r="BF7295" i="2"/>
  <c r="BF7296" i="2"/>
  <c r="BF7297" i="2"/>
  <c r="BF7298" i="2"/>
  <c r="BF7299" i="2"/>
  <c r="BF7300" i="2"/>
  <c r="BF7301" i="2"/>
  <c r="BF7302" i="2"/>
  <c r="BF7303" i="2"/>
  <c r="BF7304" i="2"/>
  <c r="BF7305" i="2"/>
  <c r="BF7306" i="2"/>
  <c r="BF7307" i="2"/>
  <c r="BF7308" i="2"/>
  <c r="BF7309" i="2"/>
  <c r="BF7310" i="2"/>
  <c r="BF7311" i="2"/>
  <c r="BF7312" i="2"/>
  <c r="BF7313" i="2"/>
  <c r="BF7314" i="2"/>
  <c r="BF7315" i="2"/>
  <c r="BF7316" i="2"/>
  <c r="BF7317" i="2"/>
  <c r="BF7318" i="2"/>
  <c r="BF7319" i="2"/>
  <c r="BF7320" i="2"/>
  <c r="BF7321" i="2"/>
  <c r="BF7322" i="2"/>
  <c r="BF7323" i="2"/>
  <c r="BF7324" i="2"/>
  <c r="BF7325" i="2"/>
  <c r="BF7326" i="2"/>
  <c r="BF7327" i="2"/>
  <c r="BF7328" i="2"/>
  <c r="BF7329" i="2"/>
  <c r="BF7330" i="2"/>
  <c r="BF7331" i="2"/>
  <c r="BF7332" i="2"/>
  <c r="BF7333" i="2"/>
  <c r="BF7334" i="2"/>
  <c r="BF7335" i="2"/>
  <c r="BF7336" i="2"/>
  <c r="BF7337" i="2"/>
  <c r="BF7338" i="2"/>
  <c r="BF7339" i="2"/>
  <c r="BF7340" i="2"/>
  <c r="BF7341" i="2"/>
  <c r="BF7342" i="2"/>
  <c r="BF7343" i="2"/>
  <c r="BF7344" i="2"/>
  <c r="BF7345" i="2"/>
  <c r="BF7346" i="2"/>
  <c r="BF7347" i="2"/>
  <c r="BF7348" i="2"/>
  <c r="BF7349" i="2"/>
  <c r="BF7350" i="2"/>
  <c r="BF7351" i="2"/>
  <c r="BF7352" i="2"/>
  <c r="BF7353" i="2"/>
  <c r="BF7354" i="2"/>
  <c r="BF7355" i="2"/>
  <c r="BF7356" i="2"/>
  <c r="BF7357" i="2"/>
  <c r="BF7358" i="2"/>
  <c r="BF7359" i="2"/>
  <c r="BF7360" i="2"/>
  <c r="BF7361" i="2"/>
  <c r="BF7362" i="2"/>
  <c r="BF7363" i="2"/>
  <c r="BF7364" i="2"/>
  <c r="BF7365" i="2"/>
  <c r="BF7366" i="2"/>
  <c r="BF7367" i="2"/>
  <c r="BF7368" i="2"/>
  <c r="BF7369" i="2"/>
  <c r="BF7370" i="2"/>
  <c r="BF7371" i="2"/>
  <c r="BF7372" i="2"/>
  <c r="BF7373" i="2"/>
  <c r="BF7374" i="2"/>
  <c r="BF7375" i="2"/>
  <c r="BF7376" i="2"/>
  <c r="BF7377" i="2"/>
  <c r="BF7378" i="2"/>
  <c r="BF7379" i="2"/>
  <c r="BF7380" i="2"/>
  <c r="BF7381" i="2"/>
  <c r="BF7382" i="2"/>
  <c r="BF7383" i="2"/>
  <c r="BF7384" i="2"/>
  <c r="BF7385" i="2"/>
  <c r="BF7386" i="2"/>
  <c r="BF7387" i="2"/>
  <c r="BF7388" i="2"/>
  <c r="BF7389" i="2"/>
  <c r="BF7390" i="2"/>
  <c r="BF7391" i="2"/>
  <c r="BF7392" i="2"/>
  <c r="BF7393" i="2"/>
  <c r="BF7394" i="2"/>
  <c r="BF7395" i="2"/>
  <c r="BF7396" i="2"/>
  <c r="BF7397" i="2"/>
  <c r="BF7398" i="2"/>
  <c r="BF7399" i="2"/>
  <c r="BF7400" i="2"/>
  <c r="BF7401" i="2"/>
  <c r="BF7402" i="2"/>
  <c r="BF7403" i="2"/>
  <c r="BF7404" i="2"/>
  <c r="BF7405" i="2"/>
  <c r="BF7406" i="2"/>
  <c r="BF7407" i="2"/>
  <c r="BF7408" i="2"/>
  <c r="BF7409" i="2"/>
  <c r="BF7410" i="2"/>
  <c r="BF7411" i="2"/>
  <c r="BF7412" i="2"/>
  <c r="BF7413" i="2"/>
  <c r="BF7414" i="2"/>
  <c r="BF7415" i="2"/>
  <c r="BF7416" i="2"/>
  <c r="BF7417" i="2"/>
  <c r="BF7418" i="2"/>
  <c r="BF7419" i="2"/>
  <c r="BF7420" i="2"/>
  <c r="BF7421" i="2"/>
  <c r="BF7422" i="2"/>
  <c r="BF7423" i="2"/>
  <c r="BF7424" i="2"/>
  <c r="BF7425" i="2"/>
  <c r="BF7426" i="2"/>
  <c r="BF7427" i="2"/>
  <c r="BF7428" i="2"/>
  <c r="BF7429" i="2"/>
  <c r="BF7430" i="2"/>
  <c r="BF7431" i="2"/>
  <c r="BF7432" i="2"/>
  <c r="BF7433" i="2"/>
  <c r="BF7434" i="2"/>
  <c r="BF7435" i="2"/>
  <c r="BF7436" i="2"/>
  <c r="BF7437" i="2"/>
  <c r="BF7438" i="2"/>
  <c r="BF7439" i="2"/>
  <c r="BF7440" i="2"/>
  <c r="BF7441" i="2"/>
  <c r="BF7442" i="2"/>
  <c r="BF7443" i="2"/>
  <c r="BF7444" i="2"/>
  <c r="BF7445" i="2"/>
  <c r="BF7446" i="2"/>
  <c r="BF7447" i="2"/>
  <c r="BF7448" i="2"/>
  <c r="BF7449" i="2"/>
  <c r="BF7450" i="2"/>
  <c r="BF7451" i="2"/>
  <c r="BF7452" i="2"/>
  <c r="BF7453" i="2"/>
  <c r="BF7454" i="2"/>
  <c r="BF7455" i="2"/>
  <c r="BF7456" i="2"/>
  <c r="BF7457" i="2"/>
  <c r="BF7458" i="2"/>
  <c r="BF7459" i="2"/>
  <c r="BF7460" i="2"/>
  <c r="BF7461" i="2"/>
  <c r="BF7462" i="2"/>
  <c r="BF7463" i="2"/>
  <c r="BF7464" i="2"/>
  <c r="BF7465" i="2"/>
  <c r="BF7466" i="2"/>
  <c r="BF7467" i="2"/>
  <c r="BF7468" i="2"/>
  <c r="BF7469" i="2"/>
  <c r="BF7470" i="2"/>
  <c r="BF7471" i="2"/>
  <c r="BF7472" i="2"/>
  <c r="BF7473" i="2"/>
  <c r="BF7474" i="2"/>
  <c r="BF7475" i="2"/>
  <c r="BF7476" i="2"/>
  <c r="BF7477" i="2"/>
  <c r="BF7478" i="2"/>
  <c r="BF7479" i="2"/>
  <c r="BF7480" i="2"/>
  <c r="BF7481" i="2"/>
  <c r="BF7482" i="2"/>
  <c r="BF7483" i="2"/>
  <c r="BF7484" i="2"/>
  <c r="BF7485" i="2"/>
  <c r="BF7486" i="2"/>
  <c r="BF7487" i="2"/>
  <c r="BF7488" i="2"/>
  <c r="BF7489" i="2"/>
  <c r="BF7490" i="2"/>
  <c r="BF7491" i="2"/>
  <c r="BF7492" i="2"/>
  <c r="BF7493" i="2"/>
  <c r="BF7494" i="2"/>
  <c r="BF7495" i="2"/>
  <c r="BF7496" i="2"/>
  <c r="BF7497" i="2"/>
  <c r="BF7498" i="2"/>
  <c r="BF7499" i="2"/>
  <c r="BF7500" i="2"/>
  <c r="BF7501" i="2"/>
  <c r="BF7502" i="2"/>
  <c r="BF7503" i="2"/>
  <c r="BF7504" i="2"/>
  <c r="BF7505" i="2"/>
  <c r="BF7506" i="2"/>
  <c r="BF7507" i="2"/>
  <c r="BF7508" i="2"/>
  <c r="BF7509" i="2"/>
  <c r="BF7510" i="2"/>
  <c r="BF7511" i="2"/>
  <c r="BF7512" i="2"/>
  <c r="BF7513" i="2"/>
  <c r="BF7514" i="2"/>
  <c r="BF7515" i="2"/>
  <c r="BF7516" i="2"/>
  <c r="BF7517" i="2"/>
  <c r="BF7518" i="2"/>
  <c r="BF7519" i="2"/>
  <c r="BF7520" i="2"/>
  <c r="BF7521" i="2"/>
  <c r="BF7522" i="2"/>
  <c r="BF7523" i="2"/>
  <c r="BF7524" i="2"/>
  <c r="BF7525" i="2"/>
  <c r="BF7526" i="2"/>
  <c r="BF7527" i="2"/>
  <c r="BF7528" i="2"/>
  <c r="BF7529" i="2"/>
  <c r="BF7530" i="2"/>
  <c r="BF7531" i="2"/>
  <c r="BF7532" i="2"/>
  <c r="BF7533" i="2"/>
  <c r="BF7534" i="2"/>
  <c r="BF7535" i="2"/>
  <c r="BF7536" i="2"/>
  <c r="BF7537" i="2"/>
  <c r="BF7538" i="2"/>
  <c r="BF7539" i="2"/>
  <c r="BF7540" i="2"/>
  <c r="BF7541" i="2"/>
  <c r="BF7542" i="2"/>
  <c r="BF7543" i="2"/>
  <c r="BF7544" i="2"/>
  <c r="BF7545" i="2"/>
  <c r="BF7546" i="2"/>
  <c r="BF7547" i="2"/>
  <c r="BF7548" i="2"/>
  <c r="BF7549" i="2"/>
  <c r="BF7550" i="2"/>
  <c r="BF7551" i="2"/>
  <c r="BF7552" i="2"/>
  <c r="BF7553" i="2"/>
  <c r="BF7554" i="2"/>
  <c r="BF7555" i="2"/>
  <c r="BF7556" i="2"/>
  <c r="BF7557" i="2"/>
  <c r="BF7558" i="2"/>
  <c r="BF7559" i="2"/>
  <c r="BF7560" i="2"/>
  <c r="BF7561" i="2"/>
  <c r="BF7562" i="2"/>
  <c r="BF7563" i="2"/>
  <c r="BF7564" i="2"/>
  <c r="BF7565" i="2"/>
  <c r="BF7566" i="2"/>
  <c r="BF7567" i="2"/>
  <c r="BF7568" i="2"/>
  <c r="BF7569" i="2"/>
  <c r="BF7570" i="2"/>
  <c r="BF7571" i="2"/>
  <c r="BF7572" i="2"/>
  <c r="BF7573" i="2"/>
  <c r="BF7574" i="2"/>
  <c r="BF7575" i="2"/>
  <c r="BF7576" i="2"/>
  <c r="BF7577" i="2"/>
  <c r="BF7578" i="2"/>
  <c r="BF7579" i="2"/>
  <c r="BF7580" i="2"/>
  <c r="BF7581" i="2"/>
  <c r="BF7582" i="2"/>
  <c r="BF7583" i="2"/>
  <c r="BF7584" i="2"/>
  <c r="BF7585" i="2"/>
  <c r="BF7586" i="2"/>
  <c r="BF7587" i="2"/>
  <c r="BF7588" i="2"/>
  <c r="BF7589" i="2"/>
  <c r="BF7590" i="2"/>
  <c r="BF7591" i="2"/>
  <c r="BF7592" i="2"/>
  <c r="BF7593" i="2"/>
  <c r="BF7594" i="2"/>
  <c r="BF7595" i="2"/>
  <c r="BF7596" i="2"/>
  <c r="BF7597" i="2"/>
  <c r="BF7598" i="2"/>
  <c r="BF7599" i="2"/>
  <c r="BF7600" i="2"/>
  <c r="BF7601" i="2"/>
  <c r="BF7602" i="2"/>
  <c r="BF7603" i="2"/>
  <c r="BF7604" i="2"/>
  <c r="BF7605" i="2"/>
  <c r="BF7606" i="2"/>
  <c r="BF7607" i="2"/>
  <c r="BF7608" i="2"/>
  <c r="BF7609" i="2"/>
  <c r="BF7610" i="2"/>
  <c r="BF7611" i="2"/>
  <c r="BF7612" i="2"/>
  <c r="BF7613" i="2"/>
  <c r="BF7614" i="2"/>
  <c r="BF7615" i="2"/>
  <c r="BF7616" i="2"/>
  <c r="BF7617" i="2"/>
  <c r="BF7618" i="2"/>
  <c r="BF7619" i="2"/>
  <c r="BF7620" i="2"/>
  <c r="BF7621" i="2"/>
  <c r="BF7622" i="2"/>
  <c r="BF7623" i="2"/>
  <c r="BF7624" i="2"/>
  <c r="BF7625" i="2"/>
  <c r="BF7626" i="2"/>
  <c r="BF7627" i="2"/>
  <c r="BF7628" i="2"/>
  <c r="BF7629" i="2"/>
  <c r="BF7630" i="2"/>
  <c r="BF7631" i="2"/>
  <c r="BF7632" i="2"/>
  <c r="BF7633" i="2"/>
  <c r="BF7634" i="2"/>
  <c r="BF7635" i="2"/>
  <c r="BF7636" i="2"/>
  <c r="BF7637" i="2"/>
  <c r="BF7638" i="2"/>
  <c r="BF7639" i="2"/>
  <c r="BF7640" i="2"/>
  <c r="BF7641" i="2"/>
  <c r="BF7642" i="2"/>
  <c r="BF7643" i="2"/>
  <c r="BF7644" i="2"/>
  <c r="BF7645" i="2"/>
  <c r="BF7646" i="2"/>
  <c r="BF7647" i="2"/>
  <c r="BF7648" i="2"/>
  <c r="BF7649" i="2"/>
  <c r="BF7650" i="2"/>
  <c r="BF7651" i="2"/>
  <c r="BF7652" i="2"/>
  <c r="BF7653" i="2"/>
  <c r="BF7654" i="2"/>
  <c r="BF7655" i="2"/>
  <c r="BF7656" i="2"/>
  <c r="BF7657" i="2"/>
  <c r="BF7658" i="2"/>
  <c r="BF7659" i="2"/>
  <c r="BF7660" i="2"/>
  <c r="BF7661" i="2"/>
  <c r="BF7662" i="2"/>
  <c r="BF7663" i="2"/>
  <c r="BF7664" i="2"/>
  <c r="BF7665" i="2"/>
  <c r="BF7666" i="2"/>
  <c r="BF7667" i="2"/>
  <c r="BF7668" i="2"/>
  <c r="BF7669" i="2"/>
  <c r="BF7670" i="2"/>
  <c r="BF7671" i="2"/>
  <c r="BF7672" i="2"/>
  <c r="BF7673" i="2"/>
  <c r="BF7674" i="2"/>
  <c r="BF7675" i="2"/>
  <c r="BF7676" i="2"/>
  <c r="BF7677" i="2"/>
  <c r="BF7678" i="2"/>
  <c r="BF7679" i="2"/>
  <c r="BF7680" i="2"/>
  <c r="BF7681" i="2"/>
  <c r="BF7682" i="2"/>
  <c r="BF7683" i="2"/>
  <c r="BF7684" i="2"/>
  <c r="BF7685" i="2"/>
  <c r="BF7686" i="2"/>
  <c r="BF7687" i="2"/>
  <c r="BF7688" i="2"/>
  <c r="BF7689" i="2"/>
  <c r="BF7690" i="2"/>
  <c r="BF7691" i="2"/>
  <c r="BF7692" i="2"/>
  <c r="BF7693" i="2"/>
  <c r="BF7694" i="2"/>
  <c r="BF7695" i="2"/>
  <c r="BF7696" i="2"/>
  <c r="BF7697" i="2"/>
  <c r="BF7698" i="2"/>
  <c r="BF7699" i="2"/>
  <c r="BF7700" i="2"/>
  <c r="BF7701" i="2"/>
  <c r="BF7702" i="2"/>
  <c r="BF7703" i="2"/>
  <c r="BF7704" i="2"/>
  <c r="BF7705" i="2"/>
  <c r="BF7706" i="2"/>
  <c r="BF7707" i="2"/>
  <c r="BF7708" i="2"/>
  <c r="BF7709" i="2"/>
  <c r="BF7710" i="2"/>
  <c r="BF7711" i="2"/>
  <c r="BF7712" i="2"/>
  <c r="BF7713" i="2"/>
  <c r="BF7714" i="2"/>
  <c r="BF7715" i="2"/>
  <c r="BF7716" i="2"/>
  <c r="BF7717" i="2"/>
  <c r="BF7718" i="2"/>
  <c r="BF7719" i="2"/>
  <c r="BF7720" i="2"/>
  <c r="BF7721" i="2"/>
  <c r="BF7722" i="2"/>
  <c r="BF7723" i="2"/>
  <c r="BF7724" i="2"/>
  <c r="BF7725" i="2"/>
  <c r="BF7726" i="2"/>
  <c r="BF7727" i="2"/>
  <c r="BF7728" i="2"/>
  <c r="BF7729" i="2"/>
  <c r="BF7730" i="2"/>
  <c r="BF7731" i="2"/>
  <c r="BF7732" i="2"/>
  <c r="BF7733" i="2"/>
  <c r="BF7734" i="2"/>
  <c r="BF7735" i="2"/>
  <c r="BF7736" i="2"/>
  <c r="BF7737" i="2"/>
  <c r="BF7738" i="2"/>
  <c r="BF7739" i="2"/>
  <c r="BF7740" i="2"/>
  <c r="BF7741" i="2"/>
  <c r="BF7742" i="2"/>
  <c r="BF7743" i="2"/>
  <c r="BF7744" i="2"/>
  <c r="BF7745" i="2"/>
  <c r="BF7746" i="2"/>
  <c r="BF7747" i="2"/>
  <c r="BF7748" i="2"/>
  <c r="BF7749" i="2"/>
  <c r="BF7750" i="2"/>
  <c r="BF7751" i="2"/>
  <c r="BF7752" i="2"/>
  <c r="BF7753" i="2"/>
  <c r="BF7754" i="2"/>
  <c r="BF7755" i="2"/>
  <c r="BF7756" i="2"/>
  <c r="BF7757" i="2"/>
  <c r="BF7758" i="2"/>
  <c r="BF7759" i="2"/>
  <c r="BF7760" i="2"/>
  <c r="BF7761" i="2"/>
  <c r="BF7762" i="2"/>
  <c r="BF7763" i="2"/>
  <c r="BF7764" i="2"/>
  <c r="BF7765" i="2"/>
  <c r="BF7766" i="2"/>
  <c r="BF7767" i="2"/>
  <c r="BF7768" i="2"/>
  <c r="BF7769" i="2"/>
  <c r="BF7770" i="2"/>
  <c r="BF7771" i="2"/>
  <c r="BF7772" i="2"/>
  <c r="BF7773" i="2"/>
  <c r="BF7774" i="2"/>
  <c r="BF7775" i="2"/>
  <c r="BF7776" i="2"/>
  <c r="BF7777" i="2"/>
  <c r="BF7778" i="2"/>
  <c r="BF7779" i="2"/>
  <c r="BF7780" i="2"/>
  <c r="BF7781" i="2"/>
  <c r="BF7782" i="2"/>
  <c r="BF7783" i="2"/>
  <c r="BF7784" i="2"/>
  <c r="BF7785" i="2"/>
  <c r="BF7786" i="2"/>
  <c r="BF7787" i="2"/>
  <c r="BF7788" i="2"/>
  <c r="BF7789" i="2"/>
  <c r="BF7790" i="2"/>
  <c r="BF7791" i="2"/>
  <c r="BF7792" i="2"/>
  <c r="BF7793" i="2"/>
  <c r="BF7794" i="2"/>
  <c r="BF7795" i="2"/>
  <c r="BF7796" i="2"/>
  <c r="BF7797" i="2"/>
  <c r="BF7798" i="2"/>
  <c r="BF7799" i="2"/>
  <c r="BF7800" i="2"/>
  <c r="BF7801" i="2"/>
  <c r="BF7802" i="2"/>
  <c r="BF7803" i="2"/>
  <c r="BF7804" i="2"/>
  <c r="BF7805" i="2"/>
  <c r="BF7806" i="2"/>
  <c r="BF7807" i="2"/>
  <c r="BF7808" i="2"/>
  <c r="BF7809" i="2"/>
  <c r="BF7810" i="2"/>
  <c r="BF7811" i="2"/>
  <c r="BF7812" i="2"/>
  <c r="BF7813" i="2"/>
  <c r="BF7814" i="2"/>
  <c r="BF7815" i="2"/>
  <c r="BF7816" i="2"/>
  <c r="BF7817" i="2"/>
  <c r="BF7818" i="2"/>
  <c r="BF7819" i="2"/>
  <c r="BF7820" i="2"/>
  <c r="BF7821" i="2"/>
  <c r="BF7822" i="2"/>
  <c r="BF7823" i="2"/>
  <c r="BF7824" i="2"/>
  <c r="BF7825" i="2"/>
  <c r="BF7826" i="2"/>
  <c r="BF7827" i="2"/>
  <c r="BF7828" i="2"/>
  <c r="BF7829" i="2"/>
  <c r="BF7830" i="2"/>
  <c r="BF7831" i="2"/>
  <c r="BF7832" i="2"/>
  <c r="BF7833" i="2"/>
  <c r="BF7834" i="2"/>
  <c r="BF7835" i="2"/>
  <c r="BF7836" i="2"/>
  <c r="BF7837" i="2"/>
  <c r="BF7838" i="2"/>
  <c r="BF7839" i="2"/>
  <c r="BF7840" i="2"/>
  <c r="BF7841" i="2"/>
  <c r="BF7842" i="2"/>
  <c r="BF7843" i="2"/>
  <c r="BF7844" i="2"/>
  <c r="BF7845" i="2"/>
  <c r="BF7846" i="2"/>
  <c r="BF7847" i="2"/>
  <c r="BF7848" i="2"/>
  <c r="BF7849" i="2"/>
  <c r="BF7850" i="2"/>
  <c r="BF7851" i="2"/>
  <c r="BF7852" i="2"/>
  <c r="BF7853" i="2"/>
  <c r="BF7854" i="2"/>
  <c r="BF7855" i="2"/>
  <c r="BF7856" i="2"/>
  <c r="BF7857" i="2"/>
  <c r="BF7858" i="2"/>
  <c r="BF7859" i="2"/>
  <c r="BF7860" i="2"/>
  <c r="BF7861" i="2"/>
  <c r="BF7862" i="2"/>
  <c r="BF7863" i="2"/>
  <c r="BF7864" i="2"/>
  <c r="BF7865" i="2"/>
  <c r="BF7866" i="2"/>
  <c r="BF7867" i="2"/>
  <c r="BF7868" i="2"/>
  <c r="BF7869" i="2"/>
  <c r="BF7870" i="2"/>
  <c r="BF7871" i="2"/>
  <c r="BF7872" i="2"/>
  <c r="BF7873" i="2"/>
  <c r="BF7874" i="2"/>
  <c r="BF7875" i="2"/>
  <c r="BF7876" i="2"/>
  <c r="BF7877" i="2"/>
  <c r="BF7878" i="2"/>
  <c r="BF7879" i="2"/>
  <c r="BF7880" i="2"/>
  <c r="BF7881" i="2"/>
  <c r="BF7882" i="2"/>
  <c r="BF7883" i="2"/>
  <c r="BF7884" i="2"/>
  <c r="BF7885" i="2"/>
  <c r="BF7886" i="2"/>
  <c r="BF7887" i="2"/>
  <c r="BF7888" i="2"/>
  <c r="BF7889" i="2"/>
  <c r="BF7890" i="2"/>
  <c r="BF7891" i="2"/>
  <c r="BF7892" i="2"/>
  <c r="BF7893" i="2"/>
  <c r="BF7894" i="2"/>
  <c r="BF7895" i="2"/>
  <c r="BF7896" i="2"/>
  <c r="BF7897" i="2"/>
  <c r="BF7898" i="2"/>
  <c r="BF7899" i="2"/>
  <c r="BF7900" i="2"/>
  <c r="BF7901" i="2"/>
  <c r="BF7902" i="2"/>
  <c r="BF7903" i="2"/>
  <c r="BF7904" i="2"/>
  <c r="BF7905" i="2"/>
  <c r="BF7906" i="2"/>
  <c r="BF7907" i="2"/>
  <c r="BF7908" i="2"/>
  <c r="BF7909" i="2"/>
  <c r="BF7910" i="2"/>
  <c r="BF7911" i="2"/>
  <c r="BF7912" i="2"/>
  <c r="BF7913" i="2"/>
  <c r="BF7914" i="2"/>
  <c r="BF7915" i="2"/>
  <c r="BF7916" i="2"/>
  <c r="BF7917" i="2"/>
  <c r="BF7918" i="2"/>
  <c r="BF7919" i="2"/>
  <c r="BF7920" i="2"/>
  <c r="BF7921" i="2"/>
  <c r="BF7922" i="2"/>
  <c r="BF7923" i="2"/>
  <c r="BF7924" i="2"/>
  <c r="BF7925" i="2"/>
  <c r="BF7926" i="2"/>
  <c r="BF7927" i="2"/>
  <c r="BF7928" i="2"/>
  <c r="BF7929" i="2"/>
  <c r="BF7930" i="2"/>
  <c r="BF7931" i="2"/>
  <c r="BF7932" i="2"/>
  <c r="BF7933" i="2"/>
  <c r="BF7934" i="2"/>
  <c r="BF7935" i="2"/>
  <c r="BF7936" i="2"/>
  <c r="BF7937" i="2"/>
  <c r="BF7938" i="2"/>
  <c r="BF7939" i="2"/>
  <c r="BF7940" i="2"/>
  <c r="BF7941" i="2"/>
  <c r="BF7942" i="2"/>
  <c r="BF7943" i="2"/>
  <c r="BF7944" i="2"/>
  <c r="BF7945" i="2"/>
  <c r="BF7946" i="2"/>
  <c r="BF7947" i="2"/>
  <c r="BF7948" i="2"/>
  <c r="BF7949" i="2"/>
  <c r="BF7950" i="2"/>
  <c r="BF7951" i="2"/>
  <c r="BF7952" i="2"/>
  <c r="BF7953" i="2"/>
  <c r="BF7954" i="2"/>
  <c r="BF7955" i="2"/>
  <c r="BF7956" i="2"/>
  <c r="BF7957" i="2"/>
  <c r="BF7958" i="2"/>
  <c r="BF7959" i="2"/>
  <c r="BF7960" i="2"/>
  <c r="BF7961" i="2"/>
  <c r="BF7962" i="2"/>
  <c r="BF7963" i="2"/>
  <c r="BF7964" i="2"/>
  <c r="BF7965" i="2"/>
  <c r="BF7966" i="2"/>
  <c r="BF7967" i="2"/>
  <c r="BF7968" i="2"/>
  <c r="BF7969" i="2"/>
  <c r="BF7970" i="2"/>
  <c r="BF7971" i="2"/>
  <c r="BF7972" i="2"/>
  <c r="BF7973" i="2"/>
  <c r="BF7974" i="2"/>
  <c r="BF7975" i="2"/>
  <c r="BF7976" i="2"/>
  <c r="BF7977" i="2"/>
  <c r="BF7978" i="2"/>
  <c r="BF7979" i="2"/>
  <c r="BF7980" i="2"/>
  <c r="BF7981" i="2"/>
  <c r="BF7982" i="2"/>
  <c r="BF7983" i="2"/>
  <c r="BF7984" i="2"/>
  <c r="BF7985" i="2"/>
  <c r="BF7986" i="2"/>
  <c r="BF7987" i="2"/>
  <c r="BF7988" i="2"/>
  <c r="BF7989" i="2"/>
  <c r="BF7990" i="2"/>
  <c r="BF7991" i="2"/>
  <c r="BF7992" i="2"/>
  <c r="BF7993" i="2"/>
  <c r="BF7994" i="2"/>
  <c r="BF7995" i="2"/>
  <c r="BF7996" i="2"/>
  <c r="BF7997" i="2"/>
  <c r="BF7998" i="2"/>
  <c r="BF7999" i="2"/>
  <c r="BF8000" i="2"/>
  <c r="BF8001" i="2"/>
  <c r="BF8002" i="2"/>
  <c r="BF8003" i="2"/>
  <c r="BF8004" i="2"/>
  <c r="BF8005" i="2"/>
  <c r="BF8006" i="2"/>
  <c r="BF8007" i="2"/>
  <c r="BF8008" i="2"/>
  <c r="BF8009" i="2"/>
  <c r="BF8010" i="2"/>
  <c r="BF8011" i="2"/>
  <c r="BF8012" i="2"/>
  <c r="BF8013" i="2"/>
  <c r="BF8014" i="2"/>
  <c r="BF8015" i="2"/>
  <c r="BF8016" i="2"/>
  <c r="BF8017" i="2"/>
  <c r="BF8018" i="2"/>
  <c r="BF8019" i="2"/>
  <c r="BF8020" i="2"/>
  <c r="BF8021" i="2"/>
  <c r="BF8022" i="2"/>
  <c r="BF8023" i="2"/>
  <c r="BF8024" i="2"/>
  <c r="BF8025" i="2"/>
  <c r="BF8026" i="2"/>
  <c r="BF8027" i="2"/>
  <c r="BF8028" i="2"/>
  <c r="BF8029" i="2"/>
  <c r="BF8030" i="2"/>
  <c r="BF8031" i="2"/>
  <c r="BF8032" i="2"/>
  <c r="BF8033" i="2"/>
  <c r="BF8034" i="2"/>
  <c r="BF8035" i="2"/>
  <c r="BF8036" i="2"/>
  <c r="BF8037" i="2"/>
  <c r="BF8038" i="2"/>
  <c r="BF8039" i="2"/>
  <c r="BF8040" i="2"/>
  <c r="BF8041" i="2"/>
  <c r="BF8042" i="2"/>
  <c r="BF8043" i="2"/>
  <c r="BF8044" i="2"/>
  <c r="BF8045" i="2"/>
  <c r="BF8046" i="2"/>
  <c r="BF8047" i="2"/>
  <c r="BF8048" i="2"/>
  <c r="BF8049" i="2"/>
  <c r="BF8050" i="2"/>
  <c r="BF8051" i="2"/>
  <c r="BF8052" i="2"/>
  <c r="BF8053" i="2"/>
  <c r="BF8054" i="2"/>
  <c r="BF8055" i="2"/>
  <c r="BF8056" i="2"/>
  <c r="BF8057" i="2"/>
  <c r="BF8058" i="2"/>
  <c r="BF8059" i="2"/>
  <c r="BF8060" i="2"/>
  <c r="BF8061" i="2"/>
  <c r="BF8062" i="2"/>
  <c r="BF8063" i="2"/>
  <c r="BF8064" i="2"/>
  <c r="BF8065" i="2"/>
  <c r="BF8066" i="2"/>
  <c r="BF8067" i="2"/>
  <c r="BF8068" i="2"/>
  <c r="BF8069" i="2"/>
  <c r="BF8070" i="2"/>
  <c r="BF8071" i="2"/>
  <c r="BF8072" i="2"/>
  <c r="BF8073" i="2"/>
  <c r="BF8074" i="2"/>
  <c r="BF8075" i="2"/>
  <c r="BF8076" i="2"/>
  <c r="BF8077" i="2"/>
  <c r="BF8078" i="2"/>
  <c r="BF8079" i="2"/>
  <c r="BF8080" i="2"/>
  <c r="BF8081" i="2"/>
  <c r="BF8082" i="2"/>
  <c r="BF8083" i="2"/>
  <c r="BF8084" i="2"/>
  <c r="BF8085" i="2"/>
  <c r="BF8086" i="2"/>
  <c r="BF8087" i="2"/>
  <c r="BF8088" i="2"/>
  <c r="BF8089" i="2"/>
  <c r="BF8090" i="2"/>
  <c r="BF8091" i="2"/>
  <c r="BF8092" i="2"/>
  <c r="BF8093" i="2"/>
  <c r="BF8094" i="2"/>
  <c r="BF8095" i="2"/>
  <c r="BF8096" i="2"/>
  <c r="BF8097" i="2"/>
  <c r="BF8098" i="2"/>
  <c r="BF8099" i="2"/>
  <c r="BF8100" i="2"/>
  <c r="BF8101" i="2"/>
  <c r="BF8102" i="2"/>
  <c r="BF8103" i="2"/>
  <c r="BF8104" i="2"/>
  <c r="BF8105" i="2"/>
  <c r="BF8106" i="2"/>
  <c r="BF8107" i="2"/>
  <c r="BF8108" i="2"/>
  <c r="BF8109" i="2"/>
  <c r="BF8110" i="2"/>
  <c r="BF8111" i="2"/>
  <c r="BF8112" i="2"/>
  <c r="BF8113" i="2"/>
  <c r="BF8114" i="2"/>
  <c r="BF8115" i="2"/>
  <c r="BF8116" i="2"/>
  <c r="BF8117" i="2"/>
  <c r="BF8118" i="2"/>
  <c r="BF8119" i="2"/>
  <c r="BF8120" i="2"/>
  <c r="BF8121" i="2"/>
  <c r="BF8122" i="2"/>
  <c r="BF8123" i="2"/>
  <c r="BF8124" i="2"/>
  <c r="BF8125" i="2"/>
  <c r="BF8126" i="2"/>
  <c r="BF8127" i="2"/>
  <c r="BF8128" i="2"/>
  <c r="BF8129" i="2"/>
  <c r="BF8130" i="2"/>
  <c r="BF8131" i="2"/>
  <c r="BF8132" i="2"/>
  <c r="BF8133" i="2"/>
  <c r="BF8134" i="2"/>
  <c r="BF8135" i="2"/>
  <c r="BF8136" i="2"/>
  <c r="BF8137" i="2"/>
  <c r="BF8138" i="2"/>
  <c r="BF8139" i="2"/>
  <c r="BF8140" i="2"/>
  <c r="BF8141" i="2"/>
  <c r="BF8142" i="2"/>
  <c r="BF8143" i="2"/>
  <c r="BF8144" i="2"/>
  <c r="BF8145" i="2"/>
  <c r="BF8146" i="2"/>
  <c r="BF8147" i="2"/>
  <c r="BF8148" i="2"/>
  <c r="BF8149" i="2"/>
  <c r="BF8150" i="2"/>
  <c r="BF8151" i="2"/>
  <c r="BF8152" i="2"/>
  <c r="BF8153" i="2"/>
  <c r="BF8154" i="2"/>
  <c r="BF8155" i="2"/>
  <c r="BF8156" i="2"/>
  <c r="BF8157" i="2"/>
  <c r="BF8158" i="2"/>
  <c r="BF8159" i="2"/>
  <c r="BF8160" i="2"/>
  <c r="BF8161" i="2"/>
  <c r="BF8162" i="2"/>
  <c r="BF8163" i="2"/>
  <c r="BF8164" i="2"/>
  <c r="BF8165" i="2"/>
  <c r="BF8166" i="2"/>
  <c r="BF8167" i="2"/>
  <c r="BF8168" i="2"/>
  <c r="BF8169" i="2"/>
  <c r="BF8170" i="2"/>
  <c r="BF8171" i="2"/>
  <c r="BF8172" i="2"/>
  <c r="BF8173" i="2"/>
  <c r="BF8174" i="2"/>
  <c r="BF8175" i="2"/>
  <c r="BF8176" i="2"/>
  <c r="BF8177" i="2"/>
  <c r="BF8178" i="2"/>
  <c r="BF8179" i="2"/>
  <c r="BF8180" i="2"/>
  <c r="BF8181" i="2"/>
  <c r="BF8182" i="2"/>
  <c r="BF8183" i="2"/>
  <c r="BF8184" i="2"/>
  <c r="BF8185" i="2"/>
  <c r="BF8186" i="2"/>
  <c r="BF8187" i="2"/>
  <c r="BF8188" i="2"/>
  <c r="BF8189" i="2"/>
  <c r="BF8190" i="2"/>
  <c r="BF8191" i="2"/>
  <c r="BF8192" i="2"/>
  <c r="BF8193" i="2"/>
  <c r="BF8194" i="2"/>
  <c r="BF8195" i="2"/>
  <c r="BF8196" i="2"/>
  <c r="BF8197" i="2"/>
  <c r="BF8198" i="2"/>
  <c r="BF8199" i="2"/>
  <c r="BF8200" i="2"/>
  <c r="BF8201" i="2"/>
  <c r="BF8202" i="2"/>
  <c r="BF8203" i="2"/>
  <c r="BF8204" i="2"/>
  <c r="BF8205" i="2"/>
  <c r="BF8206" i="2"/>
  <c r="BF8207" i="2"/>
  <c r="BF8208" i="2"/>
  <c r="BF8209" i="2"/>
  <c r="BF8210" i="2"/>
  <c r="BF8211" i="2"/>
  <c r="BF8212" i="2"/>
  <c r="BF8213" i="2"/>
  <c r="BF8214" i="2"/>
  <c r="BF8215" i="2"/>
  <c r="BF8216" i="2"/>
  <c r="BF8217" i="2"/>
  <c r="BF8218" i="2"/>
  <c r="BF8219" i="2"/>
  <c r="BF8220" i="2"/>
  <c r="BF8221" i="2"/>
  <c r="BF8222" i="2"/>
  <c r="BF8223" i="2"/>
  <c r="BF8224" i="2"/>
  <c r="BF8225" i="2"/>
  <c r="BF8226" i="2"/>
  <c r="BF8227" i="2"/>
  <c r="BF8228" i="2"/>
  <c r="BF8229" i="2"/>
  <c r="BF8230" i="2"/>
  <c r="BF8231" i="2"/>
  <c r="BF8232" i="2"/>
  <c r="BF8233" i="2"/>
  <c r="BF8234" i="2"/>
  <c r="BF8235" i="2"/>
  <c r="BF8236" i="2"/>
  <c r="BF8237" i="2"/>
  <c r="BF8238" i="2"/>
  <c r="BF8239" i="2"/>
  <c r="BF8240" i="2"/>
  <c r="BF8241" i="2"/>
  <c r="BF8242" i="2"/>
  <c r="BF8243" i="2"/>
  <c r="BF8244" i="2"/>
  <c r="BF8245" i="2"/>
  <c r="BF8246" i="2"/>
  <c r="BF8247" i="2"/>
  <c r="BF8248" i="2"/>
  <c r="BF8249" i="2"/>
  <c r="BF8250" i="2"/>
  <c r="BF8251" i="2"/>
  <c r="BF8252" i="2"/>
  <c r="BF8253" i="2"/>
  <c r="BF8254" i="2"/>
  <c r="BF8255" i="2"/>
  <c r="BF8256" i="2"/>
  <c r="BF8257" i="2"/>
  <c r="BF8258" i="2"/>
  <c r="BF8259" i="2"/>
  <c r="BF8260" i="2"/>
  <c r="BF8261" i="2"/>
  <c r="BF8262" i="2"/>
  <c r="BF8263" i="2"/>
  <c r="BF8264" i="2"/>
  <c r="BF8265" i="2"/>
  <c r="BF8266" i="2"/>
  <c r="BF8267" i="2"/>
  <c r="BF8268" i="2"/>
  <c r="BF8269" i="2"/>
  <c r="BF8270" i="2"/>
  <c r="BF8271" i="2"/>
  <c r="BF8272" i="2"/>
  <c r="BF8273" i="2"/>
  <c r="BF8274" i="2"/>
  <c r="BF8275" i="2"/>
  <c r="BF8276" i="2"/>
  <c r="BF8277" i="2"/>
  <c r="BF8278" i="2"/>
  <c r="BF8279" i="2"/>
  <c r="BF8280" i="2"/>
  <c r="BF8281" i="2"/>
  <c r="BF8282" i="2"/>
  <c r="BF8283" i="2"/>
  <c r="BF8284" i="2"/>
  <c r="BF8285" i="2"/>
  <c r="BF8286" i="2"/>
  <c r="BF8287" i="2"/>
  <c r="BF8288" i="2"/>
  <c r="BF8289" i="2"/>
  <c r="BF8290" i="2"/>
  <c r="BF8291" i="2"/>
  <c r="BF8292" i="2"/>
  <c r="BF8293" i="2"/>
  <c r="BF8294" i="2"/>
  <c r="BF8295" i="2"/>
  <c r="BF8296" i="2"/>
  <c r="BF8297" i="2"/>
  <c r="BF8298" i="2"/>
  <c r="BF8299" i="2"/>
  <c r="BF8300" i="2"/>
  <c r="BF8301" i="2"/>
  <c r="BF8302" i="2"/>
  <c r="BF8303" i="2"/>
  <c r="BF8304" i="2"/>
  <c r="BF8305" i="2"/>
  <c r="BF8306" i="2"/>
  <c r="BF8307" i="2"/>
  <c r="BF8308" i="2"/>
  <c r="BF8309" i="2"/>
  <c r="BF8310" i="2"/>
  <c r="BF8311" i="2"/>
  <c r="BF8312" i="2"/>
  <c r="BF8313" i="2"/>
  <c r="BF8314" i="2"/>
  <c r="BF8315" i="2"/>
  <c r="BF8316" i="2"/>
  <c r="BF8317" i="2"/>
  <c r="BF8318" i="2"/>
  <c r="BF8319" i="2"/>
  <c r="BF8320" i="2"/>
  <c r="BF8321" i="2"/>
  <c r="BF8322" i="2"/>
  <c r="BF8323" i="2"/>
  <c r="BF8324" i="2"/>
  <c r="BF8325" i="2"/>
  <c r="BF8326" i="2"/>
  <c r="BF8327" i="2"/>
  <c r="BF8328" i="2"/>
  <c r="BF8329" i="2"/>
  <c r="BF8330" i="2"/>
  <c r="BF8331" i="2"/>
  <c r="BF8332" i="2"/>
  <c r="BF8333" i="2"/>
  <c r="BF8334" i="2"/>
  <c r="BF8335" i="2"/>
  <c r="BF8336" i="2"/>
  <c r="BF8337" i="2"/>
  <c r="BF8338" i="2"/>
  <c r="BF8339" i="2"/>
  <c r="BF8340" i="2"/>
  <c r="BF8341" i="2"/>
  <c r="BF8342" i="2"/>
  <c r="BF8343" i="2"/>
  <c r="BF8344" i="2"/>
  <c r="BF8345" i="2"/>
  <c r="BF8346" i="2"/>
  <c r="BF8347" i="2"/>
  <c r="BF8348" i="2"/>
  <c r="BF8349" i="2"/>
  <c r="BF8350" i="2"/>
  <c r="BF8351" i="2"/>
  <c r="BF8352" i="2"/>
  <c r="BF8353" i="2"/>
  <c r="BF8354" i="2"/>
  <c r="BF8355" i="2"/>
  <c r="BF8356" i="2"/>
  <c r="BF8357" i="2"/>
  <c r="BF8358" i="2"/>
  <c r="BF8359" i="2"/>
  <c r="BF8360" i="2"/>
  <c r="BF8361" i="2"/>
  <c r="BF8362" i="2"/>
  <c r="BF8363" i="2"/>
  <c r="BF8364" i="2"/>
  <c r="BF8365" i="2"/>
  <c r="BF8366" i="2"/>
  <c r="BF8367" i="2"/>
  <c r="BF8368" i="2"/>
  <c r="BF8369" i="2"/>
  <c r="BF8370" i="2"/>
  <c r="BF8371" i="2"/>
  <c r="BF8372" i="2"/>
  <c r="BF8373" i="2"/>
  <c r="BF8374" i="2"/>
  <c r="BF8375" i="2"/>
  <c r="BF8376" i="2"/>
  <c r="BF8377" i="2"/>
  <c r="BF8378" i="2"/>
  <c r="BF8379" i="2"/>
  <c r="BF8380" i="2"/>
  <c r="BF8381" i="2"/>
  <c r="BF8382" i="2"/>
  <c r="BF8383" i="2"/>
  <c r="BF8384" i="2"/>
  <c r="BF8385" i="2"/>
  <c r="BF8386" i="2"/>
  <c r="BF8387" i="2"/>
  <c r="BF8388" i="2"/>
  <c r="BF8389" i="2"/>
  <c r="BF8390" i="2"/>
  <c r="BF8391" i="2"/>
  <c r="BF8392" i="2"/>
  <c r="BF8393" i="2"/>
  <c r="BF8394" i="2"/>
  <c r="BF8395" i="2"/>
  <c r="BF8396" i="2"/>
  <c r="BF8397" i="2"/>
  <c r="BF8398" i="2"/>
  <c r="BF8399" i="2"/>
  <c r="BF8400" i="2"/>
  <c r="BF8401" i="2"/>
  <c r="BF8402" i="2"/>
  <c r="BF8403" i="2"/>
  <c r="BF8404" i="2"/>
  <c r="BF8405" i="2"/>
  <c r="BF8406" i="2"/>
  <c r="BF8407" i="2"/>
  <c r="BF8408" i="2"/>
  <c r="BF8409" i="2"/>
  <c r="BF8410" i="2"/>
  <c r="BF8411" i="2"/>
  <c r="BF8412" i="2"/>
  <c r="BF8413" i="2"/>
  <c r="BF8414" i="2"/>
  <c r="BF8415" i="2"/>
  <c r="BF8416" i="2"/>
  <c r="BF8417" i="2"/>
  <c r="BF8418" i="2"/>
  <c r="BF8419" i="2"/>
  <c r="BF8420" i="2"/>
  <c r="BF8421" i="2"/>
  <c r="BF8422" i="2"/>
  <c r="BF8423" i="2"/>
  <c r="BF8424" i="2"/>
  <c r="BF8425" i="2"/>
  <c r="BF8426" i="2"/>
  <c r="BF8427" i="2"/>
  <c r="BF8428" i="2"/>
  <c r="BF8429" i="2"/>
  <c r="BF8430" i="2"/>
  <c r="BF8431" i="2"/>
  <c r="BF8432" i="2"/>
  <c r="BF8433" i="2"/>
  <c r="BF8434" i="2"/>
  <c r="BF8435" i="2"/>
  <c r="BF8436" i="2"/>
  <c r="BF8437" i="2"/>
  <c r="BF8438" i="2"/>
  <c r="BF8439" i="2"/>
  <c r="BF8440" i="2"/>
  <c r="BF8441" i="2"/>
  <c r="BF8442" i="2"/>
  <c r="BF8443" i="2"/>
  <c r="BF8444" i="2"/>
  <c r="BF8445" i="2"/>
  <c r="BF8446" i="2"/>
  <c r="BF8447" i="2"/>
  <c r="BF8448" i="2"/>
  <c r="BF8449" i="2"/>
  <c r="BF8450" i="2"/>
  <c r="BF8451" i="2"/>
  <c r="BF8452" i="2"/>
  <c r="BF8453" i="2"/>
  <c r="BF8454" i="2"/>
  <c r="BF8455" i="2"/>
  <c r="BF8456" i="2"/>
  <c r="BF8457" i="2"/>
  <c r="BF8458" i="2"/>
  <c r="BF8459" i="2"/>
  <c r="BF8460" i="2"/>
  <c r="BF8461" i="2"/>
  <c r="BF8462" i="2"/>
  <c r="BF8463" i="2"/>
  <c r="BF8464" i="2"/>
  <c r="BF8465" i="2"/>
  <c r="BF8466" i="2"/>
  <c r="BF8467" i="2"/>
  <c r="BF8468" i="2"/>
  <c r="BF8469" i="2"/>
  <c r="BF8470" i="2"/>
  <c r="BF8471" i="2"/>
  <c r="BF8472" i="2"/>
  <c r="BF8473" i="2"/>
  <c r="BF8474" i="2"/>
  <c r="BF8475" i="2"/>
  <c r="BF8476" i="2"/>
  <c r="BF8477" i="2"/>
  <c r="BF8478" i="2"/>
  <c r="BF8479" i="2"/>
  <c r="BF8480" i="2"/>
  <c r="BF8481" i="2"/>
  <c r="BF8482" i="2"/>
  <c r="BF8483" i="2"/>
  <c r="BF8484" i="2"/>
  <c r="BF8485" i="2"/>
  <c r="BF8486" i="2"/>
  <c r="BF8487" i="2"/>
  <c r="BF8488" i="2"/>
  <c r="BF8489" i="2"/>
  <c r="BF8490" i="2"/>
  <c r="BF8491" i="2"/>
  <c r="BF8492" i="2"/>
  <c r="BF8493" i="2"/>
  <c r="BF8494" i="2"/>
  <c r="BF8495" i="2"/>
  <c r="BF8496" i="2"/>
  <c r="BF8497" i="2"/>
  <c r="BF8498" i="2"/>
  <c r="BF8499" i="2"/>
  <c r="BF8500" i="2"/>
  <c r="BF8501" i="2"/>
  <c r="BF8502" i="2"/>
  <c r="BF8503" i="2"/>
  <c r="BF8504" i="2"/>
  <c r="BF8505" i="2"/>
  <c r="BF8506" i="2"/>
  <c r="BF8507" i="2"/>
  <c r="BF8508" i="2"/>
  <c r="BF8509" i="2"/>
  <c r="BF8510" i="2"/>
  <c r="BF8511" i="2"/>
  <c r="BF8512" i="2"/>
  <c r="BF8513" i="2"/>
  <c r="BF8514" i="2"/>
  <c r="BF8515" i="2"/>
  <c r="BF8516" i="2"/>
  <c r="BF8517" i="2"/>
  <c r="BF8518" i="2"/>
  <c r="BF8519" i="2"/>
  <c r="BF8520" i="2"/>
  <c r="BF8521" i="2"/>
  <c r="BF8522" i="2"/>
  <c r="BF8523" i="2"/>
  <c r="BF8524" i="2"/>
  <c r="BF8525" i="2"/>
  <c r="BF8526" i="2"/>
  <c r="BF8527" i="2"/>
  <c r="BF8528" i="2"/>
  <c r="BF8529" i="2"/>
  <c r="BF8530" i="2"/>
  <c r="BF8531" i="2"/>
  <c r="BF8532" i="2"/>
  <c r="BF8533" i="2"/>
  <c r="BF8534" i="2"/>
  <c r="BF8535" i="2"/>
  <c r="BF8536" i="2"/>
  <c r="BF8537" i="2"/>
  <c r="BF8538" i="2"/>
  <c r="BF8539" i="2"/>
  <c r="BF8540" i="2"/>
  <c r="BF8541" i="2"/>
  <c r="BF8542" i="2"/>
  <c r="BF8543" i="2"/>
  <c r="BF8544" i="2"/>
  <c r="BF8545" i="2"/>
  <c r="BF8546" i="2"/>
  <c r="BF8547" i="2"/>
  <c r="BF8548" i="2"/>
  <c r="BF8549" i="2"/>
  <c r="BF8550" i="2"/>
  <c r="BF8551" i="2"/>
  <c r="BF8552" i="2"/>
  <c r="BF8553" i="2"/>
  <c r="BF8554" i="2"/>
  <c r="BF8555" i="2"/>
  <c r="BF8556" i="2"/>
  <c r="BF8557" i="2"/>
  <c r="BF8558" i="2"/>
  <c r="BF8559" i="2"/>
  <c r="BF8560" i="2"/>
  <c r="BF8561" i="2"/>
  <c r="BF8562" i="2"/>
  <c r="BF8563" i="2"/>
  <c r="BF8564" i="2"/>
  <c r="BF8565" i="2"/>
  <c r="BF8566" i="2"/>
  <c r="BF8567" i="2"/>
  <c r="BF8568" i="2"/>
  <c r="BF8569" i="2"/>
  <c r="BF8570" i="2"/>
  <c r="BF8571" i="2"/>
  <c r="BF8572" i="2"/>
  <c r="BF8573" i="2"/>
  <c r="BF8574" i="2"/>
  <c r="BF8575" i="2"/>
  <c r="BF8576" i="2"/>
  <c r="BF8577" i="2"/>
  <c r="BF8578" i="2"/>
  <c r="BF8579" i="2"/>
  <c r="BF8580" i="2"/>
  <c r="BF8581" i="2"/>
  <c r="BF8582" i="2"/>
  <c r="BF8583" i="2"/>
  <c r="BF8584" i="2"/>
  <c r="BF8585" i="2"/>
  <c r="BF8586" i="2"/>
  <c r="BF8587" i="2"/>
  <c r="BF8588" i="2"/>
  <c r="BF8589" i="2"/>
  <c r="BF8590" i="2"/>
  <c r="BF8591" i="2"/>
  <c r="BF8592" i="2"/>
  <c r="BF8593" i="2"/>
  <c r="BF8594" i="2"/>
  <c r="BF8595" i="2"/>
  <c r="BF8596" i="2"/>
  <c r="BF8597" i="2"/>
  <c r="BF8598" i="2"/>
  <c r="BF8599" i="2"/>
  <c r="BF8600" i="2"/>
  <c r="BF8601" i="2"/>
  <c r="BF8602" i="2"/>
  <c r="BF8603" i="2"/>
  <c r="BF8604" i="2"/>
  <c r="BF8605" i="2"/>
  <c r="BF8606" i="2"/>
  <c r="BF8607" i="2"/>
  <c r="BF8608" i="2"/>
  <c r="BF8609" i="2"/>
  <c r="BF8610" i="2"/>
  <c r="BF8611" i="2"/>
  <c r="BF8612" i="2"/>
  <c r="BF8613" i="2"/>
  <c r="BF8614" i="2"/>
  <c r="BF8615" i="2"/>
  <c r="BF8616" i="2"/>
  <c r="BF8617" i="2"/>
  <c r="BF8618" i="2"/>
  <c r="BF8619" i="2"/>
  <c r="BF8620" i="2"/>
  <c r="BF8621" i="2"/>
  <c r="BF8622" i="2"/>
  <c r="BF8623" i="2"/>
  <c r="BF8624" i="2"/>
  <c r="BF8625" i="2"/>
  <c r="BF8626" i="2"/>
  <c r="BF8627" i="2"/>
  <c r="BF8628" i="2"/>
  <c r="BF8629" i="2"/>
  <c r="BF8630" i="2"/>
  <c r="BF8631" i="2"/>
  <c r="BF8632" i="2"/>
  <c r="BF8633" i="2"/>
  <c r="BF8634" i="2"/>
  <c r="BF8635" i="2"/>
  <c r="BF8636" i="2"/>
  <c r="BF8637" i="2"/>
  <c r="BF8638" i="2"/>
  <c r="BF8639" i="2"/>
  <c r="BF8640" i="2"/>
  <c r="BF8641" i="2"/>
  <c r="BF8642" i="2"/>
  <c r="BF8643" i="2"/>
  <c r="BF8644" i="2"/>
  <c r="BF8645" i="2"/>
  <c r="BF8646" i="2"/>
  <c r="BF8647" i="2"/>
  <c r="BF8648" i="2"/>
  <c r="BF8649" i="2"/>
  <c r="BF8650" i="2"/>
  <c r="BF8651" i="2"/>
  <c r="BF8652" i="2"/>
  <c r="BF8653" i="2"/>
  <c r="BF8654" i="2"/>
  <c r="BF8655" i="2"/>
  <c r="BF8656" i="2"/>
  <c r="BF8657" i="2"/>
  <c r="BF8658" i="2"/>
  <c r="BF8659" i="2"/>
  <c r="BF8660" i="2"/>
  <c r="BF8661" i="2"/>
  <c r="BF8662" i="2"/>
  <c r="BF8663" i="2"/>
  <c r="BF8664" i="2"/>
  <c r="BF8665" i="2"/>
  <c r="BF8666" i="2"/>
  <c r="BF8667" i="2"/>
  <c r="BF8668" i="2"/>
  <c r="BF8669" i="2"/>
  <c r="BF8670" i="2"/>
  <c r="BF8671" i="2"/>
  <c r="BF8672" i="2"/>
  <c r="BF8673" i="2"/>
  <c r="BF8674" i="2"/>
  <c r="BF8675" i="2"/>
  <c r="BF8676" i="2"/>
  <c r="BF8677" i="2"/>
  <c r="BF8678" i="2"/>
  <c r="BF8679" i="2"/>
  <c r="BF8680" i="2"/>
  <c r="BF8681" i="2"/>
  <c r="BF8682" i="2"/>
  <c r="BF8683" i="2"/>
  <c r="BF8684" i="2"/>
  <c r="BF8685" i="2"/>
  <c r="BF8686" i="2"/>
  <c r="BF8687" i="2"/>
  <c r="BF8688" i="2"/>
  <c r="BF8689" i="2"/>
  <c r="BF8690" i="2"/>
  <c r="BF8691" i="2"/>
  <c r="BF8692" i="2"/>
  <c r="BF8693" i="2"/>
  <c r="BF8694" i="2"/>
  <c r="BF8695" i="2"/>
  <c r="BF8696" i="2"/>
  <c r="BF8697" i="2"/>
  <c r="BF8698" i="2"/>
  <c r="BF8699" i="2"/>
  <c r="BF8700" i="2"/>
  <c r="BF8701" i="2"/>
  <c r="BF8702" i="2"/>
  <c r="BF8703" i="2"/>
  <c r="BF8704" i="2"/>
  <c r="BF8705" i="2"/>
  <c r="BF8706" i="2"/>
  <c r="BF8707" i="2"/>
  <c r="BF8708" i="2"/>
  <c r="BF8709" i="2"/>
  <c r="BF8710" i="2"/>
  <c r="BF8711" i="2"/>
  <c r="BF8712" i="2"/>
  <c r="BF8713" i="2"/>
  <c r="BF8714" i="2"/>
  <c r="BF8715" i="2"/>
  <c r="BF8716" i="2"/>
  <c r="BF8717" i="2"/>
  <c r="BF8718" i="2"/>
  <c r="BF8719" i="2"/>
  <c r="BF8720" i="2"/>
  <c r="BF8721" i="2"/>
  <c r="BF8722" i="2"/>
  <c r="BF8723" i="2"/>
  <c r="BF8724" i="2"/>
  <c r="BF8725" i="2"/>
  <c r="BF8726" i="2"/>
  <c r="BF8727" i="2"/>
  <c r="BF8728" i="2"/>
  <c r="BF8729" i="2"/>
  <c r="BF8730" i="2"/>
  <c r="BF8731" i="2"/>
  <c r="BF8732" i="2"/>
  <c r="BF8733" i="2"/>
  <c r="BF8734" i="2"/>
  <c r="BF8735" i="2"/>
  <c r="BF8736" i="2"/>
  <c r="BF8737" i="2"/>
  <c r="BF8738" i="2"/>
  <c r="BF8739" i="2"/>
  <c r="BF8740" i="2"/>
  <c r="BF8741" i="2"/>
  <c r="BF8742" i="2"/>
  <c r="BF8743" i="2"/>
  <c r="BF8744" i="2"/>
  <c r="BF8745" i="2"/>
  <c r="BF8746" i="2"/>
  <c r="BF8747" i="2"/>
  <c r="BF8748" i="2"/>
  <c r="BF8749" i="2"/>
  <c r="BF8750" i="2"/>
  <c r="BF8751" i="2"/>
  <c r="BF8752" i="2"/>
  <c r="BF8753" i="2"/>
  <c r="BF8754" i="2"/>
  <c r="BF8755" i="2"/>
  <c r="BF8756" i="2"/>
  <c r="BF8757" i="2"/>
  <c r="BF8758" i="2"/>
  <c r="BF8759" i="2"/>
  <c r="BF8760" i="2"/>
  <c r="BF8761" i="2"/>
  <c r="BF8762" i="2"/>
  <c r="BF8763" i="2"/>
  <c r="BF8764" i="2"/>
  <c r="BF8765" i="2"/>
  <c r="BF8766" i="2"/>
  <c r="BF8767" i="2"/>
  <c r="BF8768" i="2"/>
  <c r="BF8769" i="2"/>
  <c r="BF8770" i="2"/>
  <c r="BF8771" i="2"/>
  <c r="BF8772" i="2"/>
  <c r="BF8773" i="2"/>
  <c r="BF8774" i="2"/>
  <c r="BF8775" i="2"/>
  <c r="BF8776" i="2"/>
  <c r="BF8777" i="2"/>
  <c r="BF8778" i="2"/>
  <c r="BF8779" i="2"/>
  <c r="BF8780" i="2"/>
  <c r="BF8781" i="2"/>
  <c r="BF8782" i="2"/>
  <c r="BF8783" i="2"/>
  <c r="BF8784" i="2"/>
  <c r="BF8785" i="2"/>
  <c r="BF8786" i="2"/>
  <c r="BF8787" i="2"/>
  <c r="BF8788" i="2"/>
  <c r="BF8789" i="2"/>
  <c r="BF8790" i="2"/>
  <c r="BF8791" i="2"/>
  <c r="BF8792" i="2"/>
  <c r="BF8793" i="2"/>
  <c r="BF8794" i="2"/>
  <c r="BF8795" i="2"/>
  <c r="BF8796" i="2"/>
  <c r="BF8797" i="2"/>
  <c r="BF8798" i="2"/>
  <c r="BF8799" i="2"/>
  <c r="BF8800" i="2"/>
  <c r="BF8801" i="2"/>
  <c r="BF8802" i="2"/>
  <c r="BF8803" i="2"/>
  <c r="BF8804" i="2"/>
  <c r="BF8805" i="2"/>
  <c r="BF8806" i="2"/>
  <c r="BF8807" i="2"/>
  <c r="BF8808" i="2"/>
  <c r="BF8809" i="2"/>
  <c r="BF8810" i="2"/>
  <c r="BF8811" i="2"/>
  <c r="BF8812" i="2"/>
  <c r="BF8813" i="2"/>
  <c r="BF8814" i="2"/>
  <c r="BF8815" i="2"/>
  <c r="BF8816" i="2"/>
  <c r="BF8817" i="2"/>
  <c r="BF8818" i="2"/>
  <c r="BF8819" i="2"/>
  <c r="BF8820" i="2"/>
  <c r="BF8821" i="2"/>
  <c r="BF8822" i="2"/>
  <c r="BF8823" i="2"/>
  <c r="BF8824" i="2"/>
  <c r="BF8825" i="2"/>
  <c r="BF8826" i="2"/>
  <c r="BF8827" i="2"/>
  <c r="BF8828" i="2"/>
  <c r="BF8829" i="2"/>
  <c r="BF8830" i="2"/>
  <c r="BF8831" i="2"/>
  <c r="BF8832" i="2"/>
  <c r="BF8833" i="2"/>
  <c r="BF8834" i="2"/>
  <c r="BF8835" i="2"/>
  <c r="BF8836" i="2"/>
  <c r="BF8837" i="2"/>
  <c r="BF8838" i="2"/>
  <c r="BF8839" i="2"/>
  <c r="BF8840" i="2"/>
  <c r="BF8841" i="2"/>
  <c r="BF8842" i="2"/>
  <c r="BF8843" i="2"/>
  <c r="BF8844" i="2"/>
  <c r="BF8845" i="2"/>
  <c r="BF8846" i="2"/>
  <c r="BF8847" i="2"/>
  <c r="BF8848" i="2"/>
  <c r="BF8849" i="2"/>
  <c r="BF8850" i="2"/>
  <c r="BF8851" i="2"/>
  <c r="BF8852" i="2"/>
  <c r="BF8853" i="2"/>
  <c r="BF8854" i="2"/>
  <c r="BF8855" i="2"/>
  <c r="BF8856" i="2"/>
  <c r="BF8857" i="2"/>
  <c r="BF8858" i="2"/>
  <c r="BF8859" i="2"/>
  <c r="BF8860" i="2"/>
  <c r="BF8861" i="2"/>
  <c r="BF8862" i="2"/>
  <c r="BF8863" i="2"/>
  <c r="BF8864" i="2"/>
  <c r="BF8865" i="2"/>
  <c r="BF8866" i="2"/>
  <c r="BF8867" i="2"/>
  <c r="BF8868" i="2"/>
  <c r="BF8869" i="2"/>
  <c r="BF8870" i="2"/>
  <c r="BF8871" i="2"/>
  <c r="BF8872" i="2"/>
  <c r="BF8873" i="2"/>
  <c r="BF8874" i="2"/>
  <c r="BF8875" i="2"/>
  <c r="BF8876" i="2"/>
  <c r="BF8877" i="2"/>
  <c r="BF8878" i="2"/>
  <c r="BF8879" i="2"/>
  <c r="BF8880" i="2"/>
  <c r="BF8881" i="2"/>
  <c r="BF8882" i="2"/>
  <c r="BF8883" i="2"/>
  <c r="BF8884" i="2"/>
  <c r="BF8885" i="2"/>
  <c r="BF8886" i="2"/>
  <c r="BF8887" i="2"/>
  <c r="BF8888" i="2"/>
  <c r="BF8889" i="2"/>
  <c r="BF8890" i="2"/>
  <c r="BF8891" i="2"/>
  <c r="BF8892" i="2"/>
  <c r="BF8893" i="2"/>
  <c r="BF8894" i="2"/>
  <c r="BF8895" i="2"/>
  <c r="BF8896" i="2"/>
  <c r="BF8897" i="2"/>
  <c r="BF8898" i="2"/>
  <c r="BF8899" i="2"/>
  <c r="BF8900" i="2"/>
  <c r="BF8901" i="2"/>
  <c r="BF8902" i="2"/>
  <c r="BF8903" i="2"/>
  <c r="BF8904" i="2"/>
  <c r="BF8905" i="2"/>
  <c r="BF8906" i="2"/>
  <c r="BF8907" i="2"/>
  <c r="BF8908" i="2"/>
  <c r="BF8909" i="2"/>
  <c r="BF8910" i="2"/>
  <c r="BF8911" i="2"/>
  <c r="BF8912" i="2"/>
  <c r="BF8913" i="2"/>
  <c r="BF8914" i="2"/>
  <c r="BF8915" i="2"/>
  <c r="BF8916" i="2"/>
  <c r="BF8917" i="2"/>
  <c r="BF8918" i="2"/>
  <c r="BF8919" i="2"/>
  <c r="BF8920" i="2"/>
  <c r="BF8921" i="2"/>
  <c r="BF8922" i="2"/>
  <c r="BF8923" i="2"/>
  <c r="BF8924" i="2"/>
  <c r="BF8925" i="2"/>
  <c r="BF8926" i="2"/>
  <c r="BF8927" i="2"/>
  <c r="BF8928" i="2"/>
  <c r="BF8929" i="2"/>
  <c r="BF8930" i="2"/>
  <c r="BF8931" i="2"/>
  <c r="BF8932" i="2"/>
  <c r="BF8933" i="2"/>
  <c r="BF8934" i="2"/>
  <c r="BF8935" i="2"/>
  <c r="BF8936" i="2"/>
  <c r="BF8937" i="2"/>
  <c r="BF8938" i="2"/>
  <c r="BF8939" i="2"/>
  <c r="BF8940" i="2"/>
  <c r="BF8941" i="2"/>
  <c r="BF8942" i="2"/>
  <c r="BF8943" i="2"/>
  <c r="BF8944" i="2"/>
  <c r="BF8945" i="2"/>
  <c r="BF8946" i="2"/>
  <c r="BF8947" i="2"/>
  <c r="BF8948" i="2"/>
  <c r="BF8949" i="2"/>
  <c r="BF8950" i="2"/>
  <c r="BF8951" i="2"/>
  <c r="BF8952" i="2"/>
  <c r="BF8953" i="2"/>
  <c r="BF8954" i="2"/>
  <c r="BF8955" i="2"/>
  <c r="BF8956" i="2"/>
  <c r="BF8957" i="2"/>
  <c r="BF8958" i="2"/>
  <c r="BF8959" i="2"/>
  <c r="BF8960" i="2"/>
  <c r="BF8961" i="2"/>
  <c r="BF8962" i="2"/>
  <c r="BF8963" i="2"/>
  <c r="BF8964" i="2"/>
  <c r="BF8965" i="2"/>
  <c r="BF8966" i="2"/>
  <c r="BF8967" i="2"/>
  <c r="BF8968" i="2"/>
  <c r="BF8969" i="2"/>
  <c r="BF8970" i="2"/>
  <c r="BF8971" i="2"/>
  <c r="BF8972" i="2"/>
  <c r="BF8973" i="2"/>
  <c r="BF8974" i="2"/>
  <c r="BF8975" i="2"/>
  <c r="BF8976" i="2"/>
  <c r="BF8977" i="2"/>
  <c r="BF8978" i="2"/>
  <c r="BF8979" i="2"/>
  <c r="BF8980" i="2"/>
  <c r="BF8981" i="2"/>
  <c r="BF8982" i="2"/>
  <c r="BF8983" i="2"/>
  <c r="BF8984" i="2"/>
  <c r="BF8985" i="2"/>
  <c r="BF8986" i="2"/>
  <c r="BF8987" i="2"/>
  <c r="BF8988" i="2"/>
  <c r="BF8989" i="2"/>
  <c r="BF8990" i="2"/>
  <c r="BF8991" i="2"/>
  <c r="BF8992" i="2"/>
  <c r="BF8993" i="2"/>
  <c r="BF8994" i="2"/>
  <c r="BF8995" i="2"/>
  <c r="BF8996" i="2"/>
  <c r="BF8997" i="2"/>
  <c r="BF8998" i="2"/>
  <c r="BF8999" i="2"/>
  <c r="BF9000" i="2"/>
  <c r="BF9001" i="2"/>
  <c r="BF9002" i="2"/>
  <c r="BF9003" i="2"/>
  <c r="BF9004" i="2"/>
  <c r="BF9005" i="2"/>
  <c r="BF9006" i="2"/>
  <c r="BF9007" i="2"/>
  <c r="BF9008" i="2"/>
  <c r="BF9009" i="2"/>
  <c r="BF9010" i="2"/>
  <c r="BF9011" i="2"/>
  <c r="BF9012" i="2"/>
  <c r="BF9013" i="2"/>
  <c r="BF9014" i="2"/>
  <c r="BF9015" i="2"/>
  <c r="BF9016" i="2"/>
  <c r="BF9017" i="2"/>
  <c r="BF9018" i="2"/>
  <c r="BF9019" i="2"/>
  <c r="BF9020" i="2"/>
  <c r="BF9021" i="2"/>
  <c r="BF9022" i="2"/>
  <c r="BF9023" i="2"/>
  <c r="BF9024" i="2"/>
  <c r="BF9025" i="2"/>
  <c r="BF9026" i="2"/>
  <c r="BF9027" i="2"/>
  <c r="BF9028" i="2"/>
  <c r="BF9029" i="2"/>
  <c r="BF9030" i="2"/>
  <c r="BF9031" i="2"/>
  <c r="BF9032" i="2"/>
  <c r="BF9033" i="2"/>
  <c r="BF9034" i="2"/>
  <c r="BF9035" i="2"/>
  <c r="BF9036" i="2"/>
  <c r="BF9037" i="2"/>
  <c r="BF9038" i="2"/>
  <c r="BF9039" i="2"/>
  <c r="BF9040" i="2"/>
  <c r="BF9041" i="2"/>
  <c r="BF9042" i="2"/>
  <c r="BF9043" i="2"/>
  <c r="BF9044" i="2"/>
  <c r="BF9045" i="2"/>
  <c r="BF9046" i="2"/>
  <c r="BF9047" i="2"/>
  <c r="BF9048" i="2"/>
  <c r="BF9049" i="2"/>
  <c r="BF9050" i="2"/>
  <c r="BF9051" i="2"/>
  <c r="BF9052" i="2"/>
  <c r="BF9053" i="2"/>
  <c r="BF9054" i="2"/>
  <c r="BF9055" i="2"/>
  <c r="BF9056" i="2"/>
  <c r="BF9057" i="2"/>
  <c r="BF9058" i="2"/>
  <c r="BF9059" i="2"/>
  <c r="BF9060" i="2"/>
  <c r="BF9061" i="2"/>
  <c r="BF9062" i="2"/>
  <c r="BF9063" i="2"/>
  <c r="BF9064" i="2"/>
  <c r="BF9065" i="2"/>
  <c r="BF9066" i="2"/>
  <c r="BF9067" i="2"/>
  <c r="BF9068" i="2"/>
  <c r="BF9069" i="2"/>
  <c r="BF9070" i="2"/>
  <c r="BF9071" i="2"/>
  <c r="BF9072" i="2"/>
  <c r="BF9073" i="2"/>
  <c r="BF9074" i="2"/>
  <c r="BF9075" i="2"/>
  <c r="BF9076" i="2"/>
  <c r="BF9077" i="2"/>
  <c r="BF9078" i="2"/>
  <c r="BF9079" i="2"/>
  <c r="BF9080" i="2"/>
  <c r="BF9081" i="2"/>
  <c r="BF9082" i="2"/>
  <c r="BF9083" i="2"/>
  <c r="BF9084" i="2"/>
  <c r="BF9085" i="2"/>
  <c r="BF9086" i="2"/>
  <c r="BF9087" i="2"/>
  <c r="BF9088" i="2"/>
  <c r="BF9089" i="2"/>
  <c r="BF9090" i="2"/>
  <c r="BF9091" i="2"/>
  <c r="BF9092" i="2"/>
  <c r="BF9093" i="2"/>
  <c r="BF9094" i="2"/>
  <c r="BF9095" i="2"/>
  <c r="BF9096" i="2"/>
  <c r="BF9097" i="2"/>
  <c r="BF9098" i="2"/>
  <c r="BF9099" i="2"/>
  <c r="BF9100" i="2"/>
  <c r="BF9101" i="2"/>
  <c r="BF9102" i="2"/>
  <c r="BF9103" i="2"/>
  <c r="BF9104" i="2"/>
  <c r="BF9105" i="2"/>
  <c r="BF9106" i="2"/>
  <c r="BF9107" i="2"/>
  <c r="BF9108" i="2"/>
  <c r="BF9109" i="2"/>
  <c r="BF9110" i="2"/>
  <c r="BF9111" i="2"/>
  <c r="BF9112" i="2"/>
  <c r="BF9113" i="2"/>
  <c r="BF9114" i="2"/>
  <c r="BF9115" i="2"/>
  <c r="BF9116" i="2"/>
  <c r="BF9117" i="2"/>
  <c r="BF9118" i="2"/>
  <c r="BF9119" i="2"/>
  <c r="BF9120" i="2"/>
  <c r="BF9121" i="2"/>
  <c r="BF9122" i="2"/>
  <c r="BF9123" i="2"/>
  <c r="BF9124" i="2"/>
  <c r="BF9125" i="2"/>
  <c r="BF9126" i="2"/>
  <c r="BF9127" i="2"/>
  <c r="BF9128" i="2"/>
  <c r="BF9129" i="2"/>
  <c r="BF9130" i="2"/>
  <c r="BF9131" i="2"/>
  <c r="BF9132" i="2"/>
  <c r="BF9133" i="2"/>
  <c r="BF9134" i="2"/>
  <c r="BF9135" i="2"/>
  <c r="BF9136" i="2"/>
  <c r="BF9137" i="2"/>
  <c r="BF9138" i="2"/>
  <c r="BF9139" i="2"/>
  <c r="BF9140" i="2"/>
  <c r="BF9141" i="2"/>
  <c r="BF9142" i="2"/>
  <c r="BF9143" i="2"/>
  <c r="BF9144" i="2"/>
  <c r="BF9145" i="2"/>
  <c r="BF9146" i="2"/>
  <c r="BF9147" i="2"/>
  <c r="BF9148" i="2"/>
  <c r="BF9149" i="2"/>
  <c r="BF9150" i="2"/>
  <c r="BF9151" i="2"/>
  <c r="BF9152" i="2"/>
  <c r="BF9153" i="2"/>
  <c r="BF9154" i="2"/>
  <c r="BF9155" i="2"/>
  <c r="BF9156" i="2"/>
  <c r="BF9157" i="2"/>
  <c r="BF9158" i="2"/>
  <c r="BF9159" i="2"/>
  <c r="BF9160" i="2"/>
  <c r="BF9161" i="2"/>
  <c r="BF9162" i="2"/>
  <c r="BF9163" i="2"/>
  <c r="BF9164" i="2"/>
  <c r="BF9165" i="2"/>
  <c r="BF9166" i="2"/>
  <c r="BF9167" i="2"/>
  <c r="BF9168" i="2"/>
  <c r="BF9169" i="2"/>
  <c r="BF9170" i="2"/>
  <c r="BF9171" i="2"/>
  <c r="BF9172" i="2"/>
  <c r="BF9173" i="2"/>
  <c r="BF9174" i="2"/>
  <c r="BF9175" i="2"/>
  <c r="BF9176" i="2"/>
  <c r="BF9177" i="2"/>
  <c r="BF9178" i="2"/>
  <c r="BF9179" i="2"/>
  <c r="BF9180" i="2"/>
  <c r="BF9181" i="2"/>
  <c r="BF9182" i="2"/>
  <c r="BF9183" i="2"/>
  <c r="BF9184" i="2"/>
  <c r="BF9185" i="2"/>
  <c r="BF9186" i="2"/>
  <c r="BF9187" i="2"/>
  <c r="BF9188" i="2"/>
  <c r="BF9189" i="2"/>
  <c r="BF9190" i="2"/>
  <c r="BF9191" i="2"/>
  <c r="BF9192" i="2"/>
  <c r="BF9193" i="2"/>
  <c r="BF9194" i="2"/>
  <c r="BF9195" i="2"/>
  <c r="BF9196" i="2"/>
  <c r="BF9197" i="2"/>
  <c r="BF9198" i="2"/>
  <c r="BF9199" i="2"/>
  <c r="BF9200" i="2"/>
  <c r="BF9201" i="2"/>
  <c r="BF9202" i="2"/>
  <c r="BF9203" i="2"/>
  <c r="BF9204" i="2"/>
  <c r="BF9205" i="2"/>
  <c r="BF9206" i="2"/>
  <c r="BF9207" i="2"/>
  <c r="BF9208" i="2"/>
  <c r="BF9209" i="2"/>
  <c r="BF9210" i="2"/>
  <c r="BF9211" i="2"/>
  <c r="BF9212" i="2"/>
  <c r="BF9213" i="2"/>
  <c r="BF9214" i="2"/>
  <c r="BF9215" i="2"/>
  <c r="BF9216" i="2"/>
  <c r="BF9217" i="2"/>
  <c r="BF9218" i="2"/>
  <c r="BF9219" i="2"/>
  <c r="BF9220" i="2"/>
  <c r="BF9221" i="2"/>
  <c r="BF9222" i="2"/>
  <c r="BF9223" i="2"/>
  <c r="BF9224" i="2"/>
  <c r="BF9225" i="2"/>
  <c r="BF9226" i="2"/>
  <c r="BF9227" i="2"/>
  <c r="BF9228" i="2"/>
  <c r="BF9229" i="2"/>
  <c r="BF9230" i="2"/>
  <c r="BF9231" i="2"/>
  <c r="BF9232" i="2"/>
  <c r="BF9233" i="2"/>
  <c r="BF9234" i="2"/>
  <c r="BF9235" i="2"/>
  <c r="BF9236" i="2"/>
  <c r="BF9237" i="2"/>
  <c r="BF9238" i="2"/>
  <c r="BF9239" i="2"/>
  <c r="BF9240" i="2"/>
  <c r="BF9241" i="2"/>
  <c r="BF9242" i="2"/>
  <c r="BF9243" i="2"/>
  <c r="BF9244" i="2"/>
  <c r="BF9245" i="2"/>
  <c r="BF9246" i="2"/>
  <c r="BF9247" i="2"/>
  <c r="BF9248" i="2"/>
  <c r="BF9249" i="2"/>
  <c r="BF9250" i="2"/>
  <c r="BF9251" i="2"/>
  <c r="BF9252" i="2"/>
  <c r="BF9253" i="2"/>
  <c r="BF9254" i="2"/>
  <c r="BF9255" i="2"/>
  <c r="BF9256" i="2"/>
  <c r="BF9257" i="2"/>
  <c r="BF9258" i="2"/>
  <c r="BF9259" i="2"/>
  <c r="BF9260" i="2"/>
  <c r="BF9261" i="2"/>
  <c r="BF9262" i="2"/>
  <c r="BF9263" i="2"/>
  <c r="BF9264" i="2"/>
  <c r="BF9265" i="2"/>
  <c r="BF9266" i="2"/>
  <c r="BF9267" i="2"/>
  <c r="BF9268" i="2"/>
  <c r="BF9269" i="2"/>
  <c r="BF9270" i="2"/>
  <c r="BF9271" i="2"/>
  <c r="BF9272" i="2"/>
  <c r="BF9273" i="2"/>
  <c r="BF9274" i="2"/>
  <c r="BF9275" i="2"/>
  <c r="BF9276" i="2"/>
  <c r="BF9277" i="2"/>
  <c r="BF9278" i="2"/>
  <c r="BF9279" i="2"/>
  <c r="BF9280" i="2"/>
  <c r="BF9281" i="2"/>
  <c r="BF9282" i="2"/>
  <c r="BF9283" i="2"/>
  <c r="BF9284" i="2"/>
  <c r="BF9285" i="2"/>
  <c r="BF9286" i="2"/>
  <c r="BF9287" i="2"/>
  <c r="BF9288" i="2"/>
  <c r="BF9289" i="2"/>
  <c r="BF9290" i="2"/>
  <c r="BF9291" i="2"/>
  <c r="BF9292" i="2"/>
  <c r="BF9293" i="2"/>
  <c r="BF9294" i="2"/>
  <c r="BF9295" i="2"/>
  <c r="BF9296" i="2"/>
  <c r="BF9297" i="2"/>
  <c r="BF9298" i="2"/>
  <c r="BF9299" i="2"/>
  <c r="BF9300" i="2"/>
  <c r="BF9301" i="2"/>
  <c r="BF9302" i="2"/>
  <c r="BF9303" i="2"/>
  <c r="BF9304" i="2"/>
  <c r="BF9305" i="2"/>
  <c r="BF9306" i="2"/>
  <c r="BF9307" i="2"/>
  <c r="BF9308" i="2"/>
  <c r="BF9309" i="2"/>
  <c r="BF9310" i="2"/>
  <c r="BF9311" i="2"/>
  <c r="BF9312" i="2"/>
  <c r="BF9313" i="2"/>
  <c r="BF9314" i="2"/>
  <c r="BF9315" i="2"/>
  <c r="BF9316" i="2"/>
  <c r="BF9317" i="2"/>
  <c r="BF9318" i="2"/>
  <c r="BF9319" i="2"/>
  <c r="BF9320" i="2"/>
  <c r="BF9321" i="2"/>
  <c r="BF9322" i="2"/>
  <c r="BF9323" i="2"/>
  <c r="BF9324" i="2"/>
  <c r="BF9325" i="2"/>
  <c r="BF9326" i="2"/>
  <c r="BF9327" i="2"/>
  <c r="BF9328" i="2"/>
  <c r="BF9329" i="2"/>
  <c r="BF9330" i="2"/>
  <c r="BF9331" i="2"/>
  <c r="BF9332" i="2"/>
  <c r="BF9333" i="2"/>
  <c r="BF9334" i="2"/>
  <c r="BF9335" i="2"/>
  <c r="BF9336" i="2"/>
  <c r="BF9337" i="2"/>
  <c r="BF9338" i="2"/>
  <c r="BF9339" i="2"/>
  <c r="BF9340" i="2"/>
  <c r="BF9341" i="2"/>
  <c r="BF9342" i="2"/>
  <c r="BF9343" i="2"/>
  <c r="BF9344" i="2"/>
  <c r="BF9345" i="2"/>
  <c r="BF9346" i="2"/>
  <c r="BF9347" i="2"/>
  <c r="BF9348" i="2"/>
  <c r="BF9349" i="2"/>
  <c r="BF9350" i="2"/>
  <c r="BF9351" i="2"/>
  <c r="BF9352" i="2"/>
  <c r="BF9353" i="2"/>
  <c r="BF9354" i="2"/>
  <c r="BF9355" i="2"/>
  <c r="BF9356" i="2"/>
  <c r="BF9357" i="2"/>
  <c r="BF9358" i="2"/>
  <c r="BF9359" i="2"/>
  <c r="BF9360" i="2"/>
  <c r="BF9361" i="2"/>
  <c r="BF9362" i="2"/>
  <c r="BF9363" i="2"/>
  <c r="BF9364" i="2"/>
  <c r="BF9365" i="2"/>
  <c r="BF9366" i="2"/>
  <c r="BF9367" i="2"/>
  <c r="BF9368" i="2"/>
  <c r="BF9369" i="2"/>
  <c r="BF9370" i="2"/>
  <c r="BF9371" i="2"/>
  <c r="BF9372" i="2"/>
  <c r="BF9373" i="2"/>
  <c r="BF9374" i="2"/>
  <c r="BF9375" i="2"/>
  <c r="BF9376" i="2"/>
  <c r="BF9377" i="2"/>
  <c r="BF9378" i="2"/>
  <c r="BF9379" i="2"/>
  <c r="BF9380" i="2"/>
  <c r="BF9381" i="2"/>
  <c r="BF9382" i="2"/>
  <c r="BF9383" i="2"/>
  <c r="BF9384" i="2"/>
  <c r="BF9385" i="2"/>
  <c r="BF9386" i="2"/>
  <c r="BF9387" i="2"/>
  <c r="BF9388" i="2"/>
  <c r="BF9389" i="2"/>
  <c r="BF9390" i="2"/>
  <c r="BF9391" i="2"/>
  <c r="BF9392" i="2"/>
  <c r="BF9393" i="2"/>
  <c r="BF9394" i="2"/>
  <c r="BF9395" i="2"/>
  <c r="BF9396" i="2"/>
  <c r="BF9397" i="2"/>
  <c r="BF9398" i="2"/>
  <c r="BF9399" i="2"/>
  <c r="BF9400" i="2"/>
  <c r="BF9401" i="2"/>
  <c r="BF9402" i="2"/>
  <c r="BF9403" i="2"/>
  <c r="BF9404" i="2"/>
  <c r="BF9405" i="2"/>
  <c r="BF9406" i="2"/>
  <c r="BF9407" i="2"/>
  <c r="BF9408" i="2"/>
  <c r="BF9409" i="2"/>
  <c r="BF9410" i="2"/>
  <c r="BF9411" i="2"/>
  <c r="BF9412" i="2"/>
  <c r="BF9413" i="2"/>
  <c r="BF9414" i="2"/>
  <c r="BF9415" i="2"/>
  <c r="BF9416" i="2"/>
  <c r="BF9417" i="2"/>
  <c r="BF9418" i="2"/>
  <c r="BF9419" i="2"/>
  <c r="BF9420" i="2"/>
  <c r="BF9421" i="2"/>
  <c r="BF9422" i="2"/>
  <c r="BF9423" i="2"/>
  <c r="BF9424" i="2"/>
  <c r="BF9425" i="2"/>
  <c r="BF9426" i="2"/>
  <c r="BF9427" i="2"/>
  <c r="BF9428" i="2"/>
  <c r="BF9429" i="2"/>
  <c r="BF9430" i="2"/>
  <c r="BF9431" i="2"/>
  <c r="BF9432" i="2"/>
  <c r="BF9433" i="2"/>
  <c r="BF9434" i="2"/>
  <c r="BF9435" i="2"/>
  <c r="BF9436" i="2"/>
  <c r="BF9437" i="2"/>
  <c r="BF9438" i="2"/>
  <c r="BF9439" i="2"/>
  <c r="BF9440" i="2"/>
  <c r="BF9441" i="2"/>
  <c r="BF9442" i="2"/>
  <c r="BF9443" i="2"/>
  <c r="BF9444" i="2"/>
  <c r="BF9445" i="2"/>
  <c r="BF9446" i="2"/>
  <c r="BF9447" i="2"/>
  <c r="BF9448" i="2"/>
  <c r="BF9449" i="2"/>
  <c r="BF9450" i="2"/>
  <c r="BF9451" i="2"/>
  <c r="BF9452" i="2"/>
  <c r="BF9453" i="2"/>
  <c r="BF9454" i="2"/>
  <c r="BF9455" i="2"/>
  <c r="BF9456" i="2"/>
  <c r="BF9457" i="2"/>
  <c r="BF9458" i="2"/>
  <c r="BF9459" i="2"/>
  <c r="BF9460" i="2"/>
  <c r="BF9461" i="2"/>
  <c r="BF9462" i="2"/>
  <c r="BF9463" i="2"/>
  <c r="BF9464" i="2"/>
  <c r="BF9465" i="2"/>
  <c r="BF9466" i="2"/>
  <c r="BF9467" i="2"/>
  <c r="BF9468" i="2"/>
  <c r="BF9469" i="2"/>
  <c r="BF9470" i="2"/>
  <c r="BF9471" i="2"/>
  <c r="BF9472" i="2"/>
  <c r="BF9473" i="2"/>
  <c r="BF9474" i="2"/>
  <c r="BF9475" i="2"/>
  <c r="BF9476" i="2"/>
  <c r="BF9477" i="2"/>
  <c r="BF9478" i="2"/>
  <c r="BF9479" i="2"/>
  <c r="BF9480" i="2"/>
  <c r="BF9481" i="2"/>
  <c r="BF9482" i="2"/>
  <c r="BF9483" i="2"/>
  <c r="BF9484" i="2"/>
  <c r="BF9485" i="2"/>
  <c r="BF9486" i="2"/>
  <c r="BF9487" i="2"/>
  <c r="BF9488" i="2"/>
  <c r="BF9489" i="2"/>
  <c r="BF9490" i="2"/>
  <c r="BF9491" i="2"/>
  <c r="BF9492" i="2"/>
  <c r="BF9493" i="2"/>
  <c r="BF9494" i="2"/>
  <c r="BF9495" i="2"/>
  <c r="BF9496" i="2"/>
  <c r="BF9497" i="2"/>
  <c r="BF9498" i="2"/>
  <c r="BF9499" i="2"/>
  <c r="BF9500" i="2"/>
  <c r="BF9501" i="2"/>
  <c r="BF9502" i="2"/>
  <c r="BF9503" i="2"/>
  <c r="BF9504" i="2"/>
  <c r="BF9505" i="2"/>
  <c r="BF9506" i="2"/>
  <c r="BF9507" i="2"/>
  <c r="BF9508" i="2"/>
  <c r="BF9509" i="2"/>
  <c r="BF9510" i="2"/>
  <c r="BF9511" i="2"/>
  <c r="BF9512" i="2"/>
  <c r="BF9513" i="2"/>
  <c r="BF9514" i="2"/>
  <c r="BF9515" i="2"/>
  <c r="BF9516" i="2"/>
  <c r="BF9517" i="2"/>
  <c r="BF9518" i="2"/>
  <c r="BF9519" i="2"/>
  <c r="BF9520" i="2"/>
  <c r="BF9521" i="2"/>
  <c r="BF9522" i="2"/>
  <c r="BF9523" i="2"/>
  <c r="BF9524" i="2"/>
  <c r="BF9525" i="2"/>
  <c r="BF9526" i="2"/>
  <c r="BF9527" i="2"/>
  <c r="BF9528" i="2"/>
  <c r="BF9529" i="2"/>
  <c r="BF9530" i="2"/>
  <c r="BF9531" i="2"/>
  <c r="BF9532" i="2"/>
  <c r="BF9533" i="2"/>
  <c r="BF9534" i="2"/>
  <c r="BF9535" i="2"/>
  <c r="BF9536" i="2"/>
  <c r="BF9537" i="2"/>
  <c r="BF9538" i="2"/>
  <c r="BF9539" i="2"/>
  <c r="BF9540" i="2"/>
  <c r="BF9541" i="2"/>
  <c r="BF9542" i="2"/>
  <c r="BF9543" i="2"/>
  <c r="BF9544" i="2"/>
  <c r="BF9545" i="2"/>
  <c r="BF9546" i="2"/>
  <c r="BF9547" i="2"/>
  <c r="BF9548" i="2"/>
  <c r="BF9549" i="2"/>
  <c r="BF9550" i="2"/>
  <c r="BF9551" i="2"/>
  <c r="BF9552" i="2"/>
  <c r="BF9553" i="2"/>
  <c r="BF9554" i="2"/>
  <c r="BF9555" i="2"/>
  <c r="BF9556" i="2"/>
  <c r="BF9557" i="2"/>
  <c r="BF9558" i="2"/>
  <c r="BF9559" i="2"/>
  <c r="BF9560" i="2"/>
  <c r="BF9561" i="2"/>
  <c r="BF9562" i="2"/>
  <c r="BF9563" i="2"/>
  <c r="BF9564" i="2"/>
  <c r="BF9565" i="2"/>
  <c r="BF9566" i="2"/>
  <c r="BF9567" i="2"/>
  <c r="BF9568" i="2"/>
  <c r="BF9569" i="2"/>
  <c r="BF9570" i="2"/>
  <c r="BF9571" i="2"/>
  <c r="BF9572" i="2"/>
  <c r="BF9573" i="2"/>
  <c r="BF9574" i="2"/>
  <c r="BF9575" i="2"/>
  <c r="BF9576" i="2"/>
  <c r="BF9577" i="2"/>
  <c r="BF9578" i="2"/>
  <c r="BF9579" i="2"/>
  <c r="BF9580" i="2"/>
  <c r="BF9581" i="2"/>
  <c r="BF9582" i="2"/>
  <c r="BF9583" i="2"/>
  <c r="BF9584" i="2"/>
  <c r="BF9585" i="2"/>
  <c r="BF9586" i="2"/>
  <c r="BF9587" i="2"/>
  <c r="BF9588" i="2"/>
  <c r="BF9589" i="2"/>
  <c r="BF9590" i="2"/>
  <c r="BF9591" i="2"/>
  <c r="BF9592" i="2"/>
  <c r="BF9593" i="2"/>
  <c r="BF9594" i="2"/>
  <c r="BF9595" i="2"/>
  <c r="BF9596" i="2"/>
  <c r="BF9597" i="2"/>
  <c r="BF9598" i="2"/>
  <c r="BF9599" i="2"/>
  <c r="BF9600" i="2"/>
  <c r="BF9601" i="2"/>
  <c r="BF9602" i="2"/>
  <c r="BF9603" i="2"/>
  <c r="BF9604" i="2"/>
  <c r="BF9605" i="2"/>
  <c r="BF9606" i="2"/>
  <c r="BF9607" i="2"/>
  <c r="BF9608" i="2"/>
  <c r="BF9609" i="2"/>
  <c r="BF9610" i="2"/>
  <c r="BF9611" i="2"/>
  <c r="BF9612" i="2"/>
  <c r="BF9613" i="2"/>
  <c r="BF9614" i="2"/>
  <c r="BF9615" i="2"/>
  <c r="BF9616" i="2"/>
  <c r="BF9617" i="2"/>
  <c r="BF9618" i="2"/>
  <c r="BF9619" i="2"/>
  <c r="BF9620" i="2"/>
  <c r="BF9621" i="2"/>
  <c r="BF9622" i="2"/>
  <c r="BF9623" i="2"/>
  <c r="BF9624" i="2"/>
  <c r="BF9625" i="2"/>
  <c r="BF9626" i="2"/>
  <c r="BF9627" i="2"/>
  <c r="BF9628" i="2"/>
  <c r="BF9629" i="2"/>
  <c r="BF9630" i="2"/>
  <c r="BF9631" i="2"/>
  <c r="BF9632" i="2"/>
  <c r="BF9633" i="2"/>
  <c r="BF9634" i="2"/>
  <c r="BF9635" i="2"/>
  <c r="BF9636" i="2"/>
  <c r="BF9637" i="2"/>
  <c r="BF9638" i="2"/>
  <c r="BF9639" i="2"/>
  <c r="BF9640" i="2"/>
  <c r="BF9641" i="2"/>
  <c r="BF9642" i="2"/>
  <c r="BF9643" i="2"/>
  <c r="BF9644" i="2"/>
  <c r="BF9645" i="2"/>
  <c r="BF9646" i="2"/>
  <c r="BF9647" i="2"/>
  <c r="BF9648" i="2"/>
  <c r="BF9649" i="2"/>
  <c r="BF9650" i="2"/>
  <c r="BF9651" i="2"/>
  <c r="BF9652" i="2"/>
  <c r="BF9653" i="2"/>
  <c r="BF9654" i="2"/>
  <c r="BF9655" i="2"/>
  <c r="BF9656" i="2"/>
  <c r="BF9657" i="2"/>
  <c r="BF9658" i="2"/>
  <c r="BF9659" i="2"/>
  <c r="BF9660" i="2"/>
  <c r="BF9661" i="2"/>
  <c r="BF9662" i="2"/>
  <c r="BF9663" i="2"/>
  <c r="BF9664" i="2"/>
  <c r="BF9665" i="2"/>
  <c r="BF9666" i="2"/>
  <c r="BF9667" i="2"/>
  <c r="BF9668" i="2"/>
  <c r="BF9669" i="2"/>
  <c r="BF9670" i="2"/>
  <c r="BF9671" i="2"/>
  <c r="BF9672" i="2"/>
  <c r="BF9673" i="2"/>
  <c r="BF9674" i="2"/>
  <c r="BF9675" i="2"/>
  <c r="BF9676" i="2"/>
  <c r="BF9677" i="2"/>
  <c r="BF9678" i="2"/>
  <c r="BF9679" i="2"/>
  <c r="BF9680" i="2"/>
  <c r="BF9681" i="2"/>
  <c r="BF9682" i="2"/>
  <c r="BF9683" i="2"/>
  <c r="BF9684" i="2"/>
  <c r="BF9685" i="2"/>
  <c r="BF9686" i="2"/>
  <c r="BF9687" i="2"/>
  <c r="BF9688" i="2"/>
  <c r="BF9689" i="2"/>
  <c r="BF9690" i="2"/>
  <c r="BF9691" i="2"/>
  <c r="BF9692" i="2"/>
  <c r="BF9693" i="2"/>
  <c r="BF9694" i="2"/>
  <c r="BF9695" i="2"/>
  <c r="BF9696" i="2"/>
  <c r="BF9697" i="2"/>
  <c r="BF9698" i="2"/>
  <c r="BF9699" i="2"/>
  <c r="BF9700" i="2"/>
  <c r="BF9701" i="2"/>
  <c r="BF9702" i="2"/>
  <c r="BF9703" i="2"/>
  <c r="BF9704" i="2"/>
  <c r="BF9705" i="2"/>
  <c r="BF9706" i="2"/>
  <c r="BF9707" i="2"/>
  <c r="BF9708" i="2"/>
  <c r="BF9709" i="2"/>
  <c r="BF9710" i="2"/>
  <c r="BF9711" i="2"/>
  <c r="BF9712" i="2"/>
  <c r="BF9713" i="2"/>
  <c r="BF9714" i="2"/>
  <c r="BF9715" i="2"/>
  <c r="BF9716" i="2"/>
  <c r="BF9717" i="2"/>
  <c r="BF9718" i="2"/>
  <c r="BF9719" i="2"/>
  <c r="BF9720" i="2"/>
  <c r="BF9721" i="2"/>
  <c r="BF9722" i="2"/>
  <c r="BF9723" i="2"/>
  <c r="BF9724" i="2"/>
  <c r="BF9725" i="2"/>
  <c r="BF9726" i="2"/>
  <c r="BF9727" i="2"/>
  <c r="BF9728" i="2"/>
  <c r="BF9729" i="2"/>
  <c r="BF9730" i="2"/>
  <c r="BF9731" i="2"/>
  <c r="BF9732" i="2"/>
  <c r="BF9733" i="2"/>
  <c r="BF9734" i="2"/>
  <c r="BF9735" i="2"/>
  <c r="BF9736" i="2"/>
  <c r="BF9737" i="2"/>
  <c r="BF9738" i="2"/>
  <c r="BF9739" i="2"/>
  <c r="BF9740" i="2"/>
  <c r="BF9741" i="2"/>
  <c r="BF9742" i="2"/>
  <c r="BF9743" i="2"/>
  <c r="BF9744" i="2"/>
  <c r="BF9745" i="2"/>
  <c r="BF9746" i="2"/>
  <c r="BF9747" i="2"/>
  <c r="BF9748" i="2"/>
  <c r="BF9749" i="2"/>
  <c r="BF9750" i="2"/>
  <c r="BF9751" i="2"/>
  <c r="BF9752" i="2"/>
  <c r="BF9753" i="2"/>
  <c r="BF9754" i="2"/>
  <c r="BF9755" i="2"/>
  <c r="BF9756" i="2"/>
  <c r="BF9757" i="2"/>
  <c r="BF9758" i="2"/>
  <c r="BF9759" i="2"/>
  <c r="BF9760" i="2"/>
  <c r="BF9761" i="2"/>
  <c r="BF9762" i="2"/>
  <c r="BF9763" i="2"/>
  <c r="BF9764" i="2"/>
  <c r="BF9765" i="2"/>
  <c r="BF9766" i="2"/>
  <c r="BF9767" i="2"/>
  <c r="BF9768" i="2"/>
  <c r="BF9769" i="2"/>
  <c r="BF9770" i="2"/>
  <c r="BF9771" i="2"/>
  <c r="BF9772" i="2"/>
  <c r="BF9773" i="2"/>
  <c r="BF9774" i="2"/>
  <c r="BF9775" i="2"/>
  <c r="BF9776" i="2"/>
  <c r="BF9777" i="2"/>
  <c r="BF9778" i="2"/>
  <c r="BF9779" i="2"/>
  <c r="BF9780" i="2"/>
  <c r="BF9781" i="2"/>
  <c r="BF9782" i="2"/>
  <c r="BF9783" i="2"/>
  <c r="BF9784" i="2"/>
  <c r="BF9785" i="2"/>
  <c r="BF9786" i="2"/>
  <c r="BF9787" i="2"/>
  <c r="BF9788" i="2"/>
  <c r="BF9789" i="2"/>
  <c r="BF9790" i="2"/>
  <c r="BF9791" i="2"/>
  <c r="BF9792" i="2"/>
  <c r="BF9793" i="2"/>
  <c r="BF9794" i="2"/>
  <c r="BF9795" i="2"/>
  <c r="BF9796" i="2"/>
  <c r="BF9797" i="2"/>
  <c r="BF9798" i="2"/>
  <c r="BF9799" i="2"/>
  <c r="BF9800" i="2"/>
  <c r="BF9801" i="2"/>
  <c r="BF9802" i="2"/>
  <c r="BF9803" i="2"/>
  <c r="BF9804" i="2"/>
  <c r="BF9805" i="2"/>
  <c r="BF9806" i="2"/>
  <c r="BF9807" i="2"/>
  <c r="BF9808" i="2"/>
  <c r="BF9809" i="2"/>
  <c r="BF9810" i="2"/>
  <c r="BF9811" i="2"/>
  <c r="BF9812" i="2"/>
  <c r="BF9813" i="2"/>
  <c r="BF9814" i="2"/>
  <c r="BF9815" i="2"/>
  <c r="BF9816" i="2"/>
  <c r="BF9817" i="2"/>
  <c r="BF9818" i="2"/>
  <c r="BF9819" i="2"/>
  <c r="BF9820" i="2"/>
  <c r="BF9821" i="2"/>
  <c r="BF9822" i="2"/>
  <c r="BF9823" i="2"/>
  <c r="BF9824" i="2"/>
  <c r="BF9825" i="2"/>
  <c r="BF9826" i="2"/>
  <c r="BF9827" i="2"/>
  <c r="BF9828" i="2"/>
  <c r="BF9829" i="2"/>
  <c r="BF9830" i="2"/>
  <c r="BF9831" i="2"/>
  <c r="BF9832" i="2"/>
  <c r="BF9833" i="2"/>
  <c r="BF9834" i="2"/>
  <c r="BF9835" i="2"/>
  <c r="BF9836" i="2"/>
  <c r="BF9837" i="2"/>
  <c r="BF9838" i="2"/>
  <c r="BF9839" i="2"/>
  <c r="BF9840" i="2"/>
  <c r="BF9841" i="2"/>
  <c r="BF9842" i="2"/>
  <c r="BF9843" i="2"/>
  <c r="BF9844" i="2"/>
  <c r="BF9845" i="2"/>
  <c r="BF9846" i="2"/>
  <c r="BF9847" i="2"/>
  <c r="BF9848" i="2"/>
  <c r="BF9849" i="2"/>
  <c r="BF9850" i="2"/>
  <c r="BF9851" i="2"/>
  <c r="BF9852" i="2"/>
  <c r="BF9853" i="2"/>
  <c r="BF9854" i="2"/>
  <c r="BF9855" i="2"/>
  <c r="BF9856" i="2"/>
  <c r="BF9857" i="2"/>
  <c r="BF9858" i="2"/>
  <c r="BF9859" i="2"/>
  <c r="BF9860" i="2"/>
  <c r="BF9861" i="2"/>
  <c r="BF9862" i="2"/>
  <c r="BF9863" i="2"/>
  <c r="BF9864" i="2"/>
  <c r="BF9865" i="2"/>
  <c r="BF9866" i="2"/>
  <c r="BF9867" i="2"/>
  <c r="BF9868" i="2"/>
  <c r="BF9869" i="2"/>
  <c r="BF9870" i="2"/>
  <c r="BF9871" i="2"/>
  <c r="BF9872" i="2"/>
  <c r="BF9873" i="2"/>
  <c r="BF9874" i="2"/>
  <c r="BF9875" i="2"/>
  <c r="BF9876" i="2"/>
  <c r="BF9877" i="2"/>
  <c r="BF9878" i="2"/>
  <c r="BF9879" i="2"/>
  <c r="BF9880" i="2"/>
  <c r="BF9881" i="2"/>
  <c r="BF9882" i="2"/>
  <c r="BF9883" i="2"/>
  <c r="BF9884" i="2"/>
  <c r="BF9885" i="2"/>
  <c r="BF9886" i="2"/>
  <c r="BF9887" i="2"/>
  <c r="BF9888" i="2"/>
  <c r="BF9889" i="2"/>
  <c r="BF9890" i="2"/>
  <c r="BF9891" i="2"/>
  <c r="BF9892" i="2"/>
  <c r="BF9893" i="2"/>
  <c r="BF9894" i="2"/>
  <c r="BF9895" i="2"/>
  <c r="BF9896" i="2"/>
  <c r="BF9897" i="2"/>
  <c r="BF9898" i="2"/>
  <c r="BF9899" i="2"/>
  <c r="BF9900" i="2"/>
  <c r="BF9901" i="2"/>
  <c r="BF9902" i="2"/>
  <c r="BF9903" i="2"/>
  <c r="BF9904" i="2"/>
  <c r="BF9905" i="2"/>
  <c r="BF9906" i="2"/>
  <c r="BF9907" i="2"/>
  <c r="BF9908" i="2"/>
  <c r="BF9909" i="2"/>
  <c r="BF9910" i="2"/>
  <c r="BF9911" i="2"/>
  <c r="BF9912" i="2"/>
  <c r="BF9913" i="2"/>
  <c r="BF9914" i="2"/>
  <c r="BF9915" i="2"/>
  <c r="BF9916" i="2"/>
  <c r="BF9917" i="2"/>
  <c r="BF9918" i="2"/>
  <c r="BF9919" i="2"/>
  <c r="BF9920" i="2"/>
  <c r="BF9921" i="2"/>
  <c r="BF9922" i="2"/>
  <c r="BF9923" i="2"/>
  <c r="BF9924" i="2"/>
  <c r="BF9925" i="2"/>
  <c r="BF9926" i="2"/>
  <c r="BF9927" i="2"/>
  <c r="BF9928" i="2"/>
  <c r="BF9929" i="2"/>
  <c r="BF9930" i="2"/>
  <c r="BF9931" i="2"/>
  <c r="BF9932" i="2"/>
  <c r="BF9933" i="2"/>
  <c r="BF9934" i="2"/>
  <c r="BF9935" i="2"/>
  <c r="BF9936" i="2"/>
  <c r="BF9937" i="2"/>
  <c r="BF9938" i="2"/>
  <c r="BF9939" i="2"/>
  <c r="BF9940" i="2"/>
  <c r="BF9941" i="2"/>
  <c r="BF9942" i="2"/>
  <c r="BF9943" i="2"/>
  <c r="BF9944" i="2"/>
  <c r="BF9945" i="2"/>
  <c r="BF9946" i="2"/>
  <c r="BF9947" i="2"/>
  <c r="BF9948" i="2"/>
  <c r="BF9949" i="2"/>
  <c r="BF9950" i="2"/>
  <c r="BF9951" i="2"/>
  <c r="BF9952" i="2"/>
  <c r="BF9953" i="2"/>
  <c r="BF9954" i="2"/>
  <c r="BF9955" i="2"/>
  <c r="BF9956" i="2"/>
  <c r="BF9957" i="2"/>
  <c r="BF9958" i="2"/>
  <c r="BF9959" i="2"/>
  <c r="BF9960" i="2"/>
  <c r="BF9961" i="2"/>
  <c r="BF9962" i="2"/>
  <c r="BF9963" i="2"/>
  <c r="BF9964" i="2"/>
  <c r="BF9965" i="2"/>
  <c r="BF9966" i="2"/>
  <c r="BF9967" i="2"/>
  <c r="BF9968" i="2"/>
  <c r="BF9969" i="2"/>
  <c r="BF9970" i="2"/>
  <c r="BF9971" i="2"/>
  <c r="BF9972" i="2"/>
  <c r="BF9973" i="2"/>
  <c r="BF9974" i="2"/>
  <c r="BF9975" i="2"/>
  <c r="BF9976" i="2"/>
  <c r="BF9977" i="2"/>
  <c r="BF9978" i="2"/>
  <c r="BF9979" i="2"/>
  <c r="BF9980" i="2"/>
  <c r="BF9981" i="2"/>
  <c r="BF9982" i="2"/>
  <c r="BF9983" i="2"/>
  <c r="BF9984" i="2"/>
  <c r="BF9985" i="2"/>
  <c r="BF9986" i="2"/>
  <c r="BF9987" i="2"/>
  <c r="BF9988" i="2"/>
  <c r="BF9989" i="2"/>
  <c r="BF9990" i="2"/>
  <c r="BF9991" i="2"/>
  <c r="BF9992" i="2"/>
  <c r="BF9993" i="2"/>
  <c r="BF9994" i="2"/>
  <c r="BF9995" i="2"/>
  <c r="BF9996" i="2"/>
  <c r="BF9997" i="2"/>
  <c r="BF9998" i="2"/>
  <c r="BF9999" i="2"/>
  <c r="BF10000" i="2"/>
  <c r="BF10001" i="2"/>
  <c r="BF10002" i="2"/>
  <c r="BF10003" i="2"/>
  <c r="BF10004" i="2"/>
  <c r="BF10005" i="2"/>
  <c r="BF10006" i="2"/>
  <c r="BF10007" i="2"/>
  <c r="BF10008" i="2"/>
  <c r="BF10009" i="2"/>
  <c r="BF10010" i="2"/>
  <c r="BF10011" i="2"/>
  <c r="BF10012" i="2"/>
  <c r="BF10013" i="2"/>
  <c r="BF10014" i="2"/>
  <c r="BF10015" i="2"/>
  <c r="BF10016" i="2"/>
  <c r="BF10017" i="2"/>
  <c r="BF10018" i="2"/>
  <c r="BF10019" i="2"/>
  <c r="BF10020" i="2"/>
  <c r="BF10021" i="2"/>
  <c r="BF10022" i="2"/>
  <c r="BF10023" i="2"/>
  <c r="BF10024" i="2"/>
  <c r="BF10025" i="2"/>
  <c r="BF10026" i="2"/>
  <c r="BF10027" i="2"/>
  <c r="BF10028" i="2"/>
  <c r="BF10029" i="2"/>
  <c r="BF10030" i="2"/>
  <c r="BF10031" i="2"/>
  <c r="BF10032" i="2"/>
  <c r="BF10033" i="2"/>
  <c r="BF10034" i="2"/>
  <c r="BF10035" i="2"/>
  <c r="BF10036" i="2"/>
  <c r="BF10037" i="2"/>
  <c r="BF10038" i="2"/>
  <c r="BF10039" i="2"/>
  <c r="BF10040" i="2"/>
  <c r="BF10041" i="2"/>
  <c r="BF10042" i="2"/>
  <c r="BF10043" i="2"/>
  <c r="BF10044" i="2"/>
  <c r="BF10045" i="2"/>
  <c r="BF10046" i="2"/>
  <c r="BF10047" i="2"/>
  <c r="BF10048" i="2"/>
  <c r="BF10049" i="2"/>
  <c r="BF10050" i="2"/>
  <c r="BF10051" i="2"/>
  <c r="BF10052" i="2"/>
  <c r="BF10053" i="2"/>
  <c r="BF10054" i="2"/>
  <c r="BF10055" i="2"/>
  <c r="BF10056" i="2"/>
  <c r="BF10057" i="2"/>
  <c r="BF10058" i="2"/>
  <c r="BF10059" i="2"/>
  <c r="BF10060" i="2"/>
  <c r="BF10061" i="2"/>
  <c r="BF10062" i="2"/>
  <c r="BF10063" i="2"/>
  <c r="BF10064" i="2"/>
  <c r="BF10065" i="2"/>
  <c r="BF10066" i="2"/>
  <c r="BF10067" i="2"/>
  <c r="BF10068" i="2"/>
  <c r="BF10069" i="2"/>
  <c r="BF10070" i="2"/>
  <c r="BF10071" i="2"/>
  <c r="BF10072" i="2"/>
  <c r="BF10073" i="2"/>
  <c r="BF10074" i="2"/>
  <c r="BF10075" i="2"/>
  <c r="BF10076" i="2"/>
  <c r="BF10077" i="2"/>
  <c r="BF10078" i="2"/>
  <c r="BF10079" i="2"/>
  <c r="BF10080" i="2"/>
  <c r="BF10081" i="2"/>
  <c r="BF10082" i="2"/>
  <c r="BF10083" i="2"/>
  <c r="BF10084" i="2"/>
  <c r="BF10085" i="2"/>
  <c r="BF10086" i="2"/>
  <c r="BF10087" i="2"/>
  <c r="BF10088" i="2"/>
  <c r="BF10089" i="2"/>
  <c r="BF10090" i="2"/>
  <c r="BF10091" i="2"/>
  <c r="BF10092" i="2"/>
  <c r="BF10093" i="2"/>
  <c r="BF10094" i="2"/>
  <c r="BF10095" i="2"/>
  <c r="BF10096" i="2"/>
  <c r="BF10097" i="2"/>
  <c r="BF10098" i="2"/>
  <c r="BF10099" i="2"/>
  <c r="BF10100" i="2"/>
  <c r="BF10101" i="2"/>
  <c r="BF10102" i="2"/>
  <c r="BF10103" i="2"/>
  <c r="BF10104" i="2"/>
  <c r="BF10105" i="2"/>
  <c r="BF10106" i="2"/>
  <c r="BF10107" i="2"/>
  <c r="BF10108" i="2"/>
  <c r="BF10109" i="2"/>
  <c r="BF10110" i="2"/>
  <c r="BF10111" i="2"/>
  <c r="BF10112" i="2"/>
  <c r="BF10113" i="2"/>
  <c r="BF10114" i="2"/>
  <c r="BF10115" i="2"/>
  <c r="BF10116" i="2"/>
  <c r="BF10117" i="2"/>
  <c r="BF10118" i="2"/>
  <c r="BF10119" i="2"/>
  <c r="BF10120" i="2"/>
  <c r="BF10121" i="2"/>
  <c r="BF10122" i="2"/>
  <c r="BF10123" i="2"/>
  <c r="BF10124" i="2"/>
  <c r="BF10125" i="2"/>
  <c r="BF10126" i="2"/>
  <c r="BF10127" i="2"/>
  <c r="BF10128" i="2"/>
  <c r="BF10129" i="2"/>
  <c r="BF10130" i="2"/>
  <c r="BF10131" i="2"/>
  <c r="BF10132" i="2"/>
  <c r="BF10133" i="2"/>
  <c r="BF10134" i="2"/>
  <c r="BF10135" i="2"/>
  <c r="BF10136" i="2"/>
  <c r="BF10137" i="2"/>
  <c r="BF10138" i="2"/>
  <c r="BF10139" i="2"/>
  <c r="BF10140" i="2"/>
  <c r="BF10141" i="2"/>
  <c r="BF10142" i="2"/>
  <c r="BF10143" i="2"/>
  <c r="BF10144" i="2"/>
  <c r="BF10145" i="2"/>
  <c r="BF10146" i="2"/>
  <c r="BF10147" i="2"/>
  <c r="BF10148" i="2"/>
  <c r="BF10149" i="2"/>
  <c r="BF10150" i="2"/>
  <c r="BF10151" i="2"/>
  <c r="BF10152" i="2"/>
  <c r="BF10153" i="2"/>
  <c r="BF10154" i="2"/>
  <c r="BF10155" i="2"/>
  <c r="BF10156" i="2"/>
  <c r="BF10157" i="2"/>
  <c r="BF10158" i="2"/>
  <c r="BF10159" i="2"/>
  <c r="BF10160" i="2"/>
  <c r="BF10161" i="2"/>
  <c r="BF10162" i="2"/>
  <c r="BF10163" i="2"/>
  <c r="BF10164" i="2"/>
  <c r="BF10165" i="2"/>
  <c r="BF10166" i="2"/>
  <c r="BF10167" i="2"/>
  <c r="BF10168" i="2"/>
  <c r="BF10169" i="2"/>
  <c r="BF10170" i="2"/>
  <c r="BF10171" i="2"/>
  <c r="BF10172" i="2"/>
  <c r="BF10173" i="2"/>
  <c r="BF10174" i="2"/>
  <c r="BF10175" i="2"/>
  <c r="BF10176" i="2"/>
  <c r="BF10177" i="2"/>
  <c r="BF10178" i="2"/>
  <c r="BF10179" i="2"/>
  <c r="BF10180" i="2"/>
  <c r="BF10181" i="2"/>
  <c r="BF10182" i="2"/>
  <c r="BF10183" i="2"/>
  <c r="BF10184" i="2"/>
  <c r="BF10185" i="2"/>
  <c r="BF10186" i="2"/>
  <c r="BF10187" i="2"/>
  <c r="BF10188" i="2"/>
  <c r="BF10189" i="2"/>
  <c r="BF10190" i="2"/>
  <c r="BF10191" i="2"/>
  <c r="BF10192" i="2"/>
  <c r="BF10193" i="2"/>
  <c r="BF10194" i="2"/>
  <c r="BF10195" i="2"/>
  <c r="BF10196" i="2"/>
  <c r="BF10197" i="2"/>
  <c r="BF10198" i="2"/>
  <c r="BF10199" i="2"/>
  <c r="BF10200" i="2"/>
  <c r="BF10201" i="2"/>
  <c r="BF10202" i="2"/>
  <c r="BF10203" i="2"/>
  <c r="BF10204" i="2"/>
  <c r="BF10205" i="2"/>
  <c r="BF10206" i="2"/>
  <c r="BF10207" i="2"/>
  <c r="BF10208" i="2"/>
  <c r="BF10209" i="2"/>
  <c r="BF10210" i="2"/>
  <c r="BF10211" i="2"/>
  <c r="BF10212" i="2"/>
  <c r="BF10213" i="2"/>
  <c r="BF10214" i="2"/>
  <c r="BF10215" i="2"/>
  <c r="BF10216" i="2"/>
  <c r="BF10217" i="2"/>
  <c r="BF10218" i="2"/>
  <c r="BF10219" i="2"/>
  <c r="BF10220" i="2"/>
  <c r="BF10221" i="2"/>
  <c r="BF10222" i="2"/>
  <c r="BF10223" i="2"/>
  <c r="BF10224" i="2"/>
  <c r="BF10225" i="2"/>
  <c r="BF10226" i="2"/>
  <c r="BF10227" i="2"/>
  <c r="BF10228" i="2"/>
  <c r="BF10229" i="2"/>
  <c r="BF10230" i="2"/>
  <c r="BF10231" i="2"/>
  <c r="BF10232" i="2"/>
  <c r="BF10233" i="2"/>
  <c r="BF10234" i="2"/>
  <c r="BF10235" i="2"/>
  <c r="BF10236" i="2"/>
  <c r="BF10237" i="2"/>
  <c r="BF10238" i="2"/>
  <c r="BF10239" i="2"/>
  <c r="BF10240" i="2"/>
  <c r="BF10241" i="2"/>
  <c r="BF10242" i="2"/>
  <c r="BF10243" i="2"/>
  <c r="BF10244" i="2"/>
  <c r="BF10245" i="2"/>
  <c r="BF10246" i="2"/>
  <c r="BF10247" i="2"/>
  <c r="BF10248" i="2"/>
  <c r="BF10249" i="2"/>
  <c r="BF10250" i="2"/>
  <c r="BF10251" i="2"/>
  <c r="BF10252" i="2"/>
  <c r="BF10253" i="2"/>
  <c r="BF10254" i="2"/>
  <c r="BF10255" i="2"/>
  <c r="BF10256" i="2"/>
  <c r="BF10257" i="2"/>
  <c r="BF10258" i="2"/>
  <c r="BF10259" i="2"/>
  <c r="BF10260" i="2"/>
  <c r="BF10261" i="2"/>
  <c r="BF10262" i="2"/>
  <c r="BF10263" i="2"/>
  <c r="BF10264" i="2"/>
  <c r="BF10265" i="2"/>
  <c r="BF10266" i="2"/>
  <c r="BF10267" i="2"/>
  <c r="BF10268" i="2"/>
  <c r="BF10269" i="2"/>
  <c r="BF10270" i="2"/>
  <c r="BF10271" i="2"/>
  <c r="BF10272" i="2"/>
  <c r="BF10273" i="2"/>
  <c r="BF10274" i="2"/>
  <c r="BF10275" i="2"/>
  <c r="BF10276" i="2"/>
  <c r="BF10277" i="2"/>
  <c r="BF10278" i="2"/>
  <c r="BF10279" i="2"/>
  <c r="BF10280" i="2"/>
  <c r="BF10281" i="2"/>
  <c r="BF10282" i="2"/>
  <c r="BF10283" i="2"/>
  <c r="BF10284" i="2"/>
  <c r="BF10285" i="2"/>
  <c r="BF10286" i="2"/>
  <c r="BF10287" i="2"/>
  <c r="BF10288" i="2"/>
  <c r="BF10289" i="2"/>
  <c r="BF10290" i="2"/>
  <c r="BF10291" i="2"/>
  <c r="BF10292" i="2"/>
  <c r="BF10293" i="2"/>
  <c r="BF10294" i="2"/>
  <c r="BF10295" i="2"/>
  <c r="BF10296" i="2"/>
  <c r="BF10297" i="2"/>
  <c r="BF10298" i="2"/>
  <c r="BF10299" i="2"/>
  <c r="BF10300" i="2"/>
  <c r="BF10301" i="2"/>
  <c r="BF10302" i="2"/>
  <c r="BF10303" i="2"/>
  <c r="BF10304" i="2"/>
  <c r="BF10305" i="2"/>
  <c r="BF10306" i="2"/>
  <c r="BF10307" i="2"/>
  <c r="BF10308" i="2"/>
  <c r="BF10309" i="2"/>
  <c r="BF10310" i="2"/>
  <c r="BF10311" i="2"/>
  <c r="BF10312" i="2"/>
  <c r="BF10313" i="2"/>
  <c r="BF10314" i="2"/>
  <c r="BF10315" i="2"/>
  <c r="BF10316" i="2"/>
  <c r="BF10317" i="2"/>
  <c r="BF10318" i="2"/>
  <c r="BF10319" i="2"/>
  <c r="BF10320" i="2"/>
  <c r="BF10321" i="2"/>
  <c r="BF10322" i="2"/>
  <c r="BF10323" i="2"/>
  <c r="BF10324" i="2"/>
  <c r="BF10325" i="2"/>
  <c r="BF10326" i="2"/>
  <c r="BF10327" i="2"/>
  <c r="BF10328" i="2"/>
  <c r="BF10329" i="2"/>
  <c r="BF10330" i="2"/>
  <c r="BF10331" i="2"/>
  <c r="BF10332" i="2"/>
  <c r="BF10333" i="2"/>
  <c r="BF10334" i="2"/>
  <c r="BF10335" i="2"/>
  <c r="BF10336" i="2"/>
  <c r="BF10337" i="2"/>
  <c r="BF10338" i="2"/>
  <c r="BF10339" i="2"/>
  <c r="BF10340" i="2"/>
  <c r="BF10341" i="2"/>
  <c r="BF10342" i="2"/>
  <c r="BF10343" i="2"/>
  <c r="BF10344" i="2"/>
  <c r="BF10345" i="2"/>
  <c r="BF10346" i="2"/>
  <c r="BF10347" i="2"/>
  <c r="BF10348" i="2"/>
  <c r="BF10349" i="2"/>
  <c r="BF10350" i="2"/>
  <c r="BF10351" i="2"/>
  <c r="BF10352" i="2"/>
  <c r="BF10353" i="2"/>
  <c r="BF10354" i="2"/>
  <c r="BF10355" i="2"/>
  <c r="BF10356" i="2"/>
  <c r="BF10357" i="2"/>
  <c r="BF10358" i="2"/>
  <c r="BF10359" i="2"/>
  <c r="BF10360" i="2"/>
  <c r="BF10361" i="2"/>
  <c r="BF10362" i="2"/>
  <c r="BF10363" i="2"/>
  <c r="BF10364" i="2"/>
  <c r="BF10365" i="2"/>
  <c r="BF10366" i="2"/>
  <c r="BF10367" i="2"/>
  <c r="BF10368" i="2"/>
  <c r="BF10369" i="2"/>
  <c r="BF10370" i="2"/>
  <c r="BF10371" i="2"/>
  <c r="BF10372" i="2"/>
  <c r="BF10373" i="2"/>
  <c r="BF10374" i="2"/>
  <c r="BF10375" i="2"/>
  <c r="BF10376" i="2"/>
  <c r="BF10377" i="2"/>
  <c r="BF10378" i="2"/>
  <c r="BF10379" i="2"/>
  <c r="BF10380" i="2"/>
  <c r="BF10381" i="2"/>
  <c r="BF10382" i="2"/>
  <c r="BF10383" i="2"/>
  <c r="BF10384" i="2"/>
  <c r="BF10385" i="2"/>
  <c r="BF10386" i="2"/>
  <c r="BF10387" i="2"/>
  <c r="BF10388" i="2"/>
  <c r="BF10389" i="2"/>
  <c r="BF10390" i="2"/>
  <c r="BF10391" i="2"/>
  <c r="BF10392" i="2"/>
  <c r="BF10393" i="2"/>
  <c r="BF10394" i="2"/>
  <c r="BF10395" i="2"/>
  <c r="BF10396" i="2"/>
  <c r="BF10397" i="2"/>
  <c r="BF10398" i="2"/>
  <c r="BF10399" i="2"/>
  <c r="BF10400" i="2"/>
  <c r="BF10401" i="2"/>
  <c r="BF10402" i="2"/>
  <c r="BF10403" i="2"/>
  <c r="BF10404" i="2"/>
  <c r="BF10405" i="2"/>
  <c r="BF10406" i="2"/>
  <c r="BF10407" i="2"/>
  <c r="BF10408" i="2"/>
  <c r="BF10409" i="2"/>
  <c r="BF10410" i="2"/>
  <c r="BF10411" i="2"/>
  <c r="BF10412" i="2"/>
  <c r="BF10413" i="2"/>
  <c r="BF10414" i="2"/>
  <c r="BF10415" i="2"/>
  <c r="BF10416" i="2"/>
  <c r="BF10417" i="2"/>
  <c r="BF10418" i="2"/>
  <c r="BF10419" i="2"/>
  <c r="BF10420" i="2"/>
  <c r="BF10421" i="2"/>
  <c r="BF10422" i="2"/>
  <c r="BF10423" i="2"/>
  <c r="BF10424" i="2"/>
  <c r="BF10425" i="2"/>
  <c r="BF10426" i="2"/>
  <c r="BF10427" i="2"/>
  <c r="BF10428" i="2"/>
  <c r="BF10429" i="2"/>
  <c r="BF10430" i="2"/>
  <c r="BF10431" i="2"/>
  <c r="BF10432" i="2"/>
  <c r="BF10433" i="2"/>
  <c r="BF10434" i="2"/>
  <c r="BF10435" i="2"/>
  <c r="BF10436" i="2"/>
  <c r="BF10437" i="2"/>
  <c r="BF10438" i="2"/>
  <c r="BF10439" i="2"/>
  <c r="BF10440" i="2"/>
  <c r="BF10441" i="2"/>
  <c r="BF10442" i="2"/>
  <c r="BF10443" i="2"/>
  <c r="BF10444" i="2"/>
  <c r="BF10445" i="2"/>
  <c r="BF10446" i="2"/>
  <c r="BF10447" i="2"/>
  <c r="BF10448" i="2"/>
  <c r="BF10449" i="2"/>
  <c r="BF10450" i="2"/>
  <c r="BF10451" i="2"/>
  <c r="BF10452" i="2"/>
  <c r="BF10453" i="2"/>
  <c r="BF10454" i="2"/>
  <c r="BF10455" i="2"/>
  <c r="BF10456" i="2"/>
  <c r="BF10457" i="2"/>
  <c r="BF10458" i="2"/>
  <c r="BF10459" i="2"/>
  <c r="BF10460" i="2"/>
  <c r="BF10461" i="2"/>
  <c r="BF10462" i="2"/>
  <c r="BF10463" i="2"/>
  <c r="BF10464" i="2"/>
  <c r="BF10465" i="2"/>
  <c r="BF10466" i="2"/>
  <c r="BF10467" i="2"/>
  <c r="BF10468" i="2"/>
  <c r="BF10469" i="2"/>
  <c r="BF10470" i="2"/>
  <c r="BF10471" i="2"/>
  <c r="BF10472" i="2"/>
  <c r="BF10473" i="2"/>
  <c r="BF10474" i="2"/>
  <c r="BF10475" i="2"/>
  <c r="BF10476" i="2"/>
  <c r="BF10477" i="2"/>
  <c r="BF10478" i="2"/>
  <c r="BF10479" i="2"/>
  <c r="BF10480" i="2"/>
  <c r="BF10481" i="2"/>
  <c r="BF10482" i="2"/>
  <c r="BF10483" i="2"/>
  <c r="BF10484" i="2"/>
  <c r="BF10485" i="2"/>
  <c r="BF10486" i="2"/>
  <c r="BF10487" i="2"/>
  <c r="BF10488" i="2"/>
  <c r="BF10489" i="2"/>
  <c r="BF10490" i="2"/>
  <c r="BF10491" i="2"/>
  <c r="BF10492" i="2"/>
  <c r="BF10493" i="2"/>
  <c r="BF10494" i="2"/>
  <c r="BF10495" i="2"/>
  <c r="BF10496" i="2"/>
  <c r="BF10497" i="2"/>
  <c r="BF10498" i="2"/>
  <c r="BF10499" i="2"/>
  <c r="BF10500" i="2"/>
  <c r="BF10501" i="2"/>
  <c r="BF10502" i="2"/>
  <c r="BF10503" i="2"/>
  <c r="BF10504" i="2"/>
  <c r="BF10505" i="2"/>
  <c r="BF10506" i="2"/>
  <c r="BF10507" i="2"/>
  <c r="BF10508" i="2"/>
  <c r="BF10509" i="2"/>
  <c r="BF10510" i="2"/>
  <c r="BF10511" i="2"/>
  <c r="BF10512" i="2"/>
  <c r="BF10513" i="2"/>
  <c r="BF10514" i="2"/>
  <c r="BF10515" i="2"/>
  <c r="BF10516" i="2"/>
  <c r="BF10517" i="2"/>
  <c r="BF10518" i="2"/>
  <c r="BF10519" i="2"/>
  <c r="BF10520" i="2"/>
  <c r="BF10521" i="2"/>
  <c r="BF10522" i="2"/>
  <c r="BF10523" i="2"/>
  <c r="BF10524" i="2"/>
  <c r="BF10525" i="2"/>
  <c r="BF10526" i="2"/>
  <c r="BF10527" i="2"/>
  <c r="BF10528" i="2"/>
  <c r="BF10529" i="2"/>
  <c r="BF10530" i="2"/>
  <c r="BF10531" i="2"/>
  <c r="BF10532" i="2"/>
  <c r="BF10533" i="2"/>
  <c r="BF10534" i="2"/>
  <c r="BF10535" i="2"/>
  <c r="BF10536" i="2"/>
  <c r="BF10537" i="2"/>
  <c r="BF10538" i="2"/>
  <c r="BF10539" i="2"/>
  <c r="BF10540" i="2"/>
  <c r="BF10541" i="2"/>
  <c r="BF10542" i="2"/>
  <c r="BF10543" i="2"/>
  <c r="BF10544" i="2"/>
  <c r="BF10545" i="2"/>
  <c r="BF10546" i="2"/>
  <c r="BF10547" i="2"/>
  <c r="BF10548" i="2"/>
  <c r="BF10549" i="2"/>
  <c r="BF10550" i="2"/>
  <c r="BF10551" i="2"/>
  <c r="BF10552" i="2"/>
  <c r="BF10553" i="2"/>
  <c r="BF10554" i="2"/>
  <c r="BF10555" i="2"/>
  <c r="BF10556" i="2"/>
  <c r="BF10557" i="2"/>
  <c r="BF10558" i="2"/>
  <c r="BF10559" i="2"/>
  <c r="BF10560" i="2"/>
  <c r="BF10561" i="2"/>
  <c r="BF10562" i="2"/>
  <c r="BF10563" i="2"/>
  <c r="BF10564" i="2"/>
  <c r="BF10565" i="2"/>
  <c r="BF10566" i="2"/>
  <c r="BF10567" i="2"/>
  <c r="BF10568" i="2"/>
  <c r="BF10569" i="2"/>
  <c r="BF10570" i="2"/>
  <c r="BF10571" i="2"/>
  <c r="BF10572" i="2"/>
  <c r="BF10573" i="2"/>
  <c r="BF10574" i="2"/>
  <c r="BF10575" i="2"/>
  <c r="BF10576" i="2"/>
  <c r="BF10577" i="2"/>
  <c r="BF10578" i="2"/>
  <c r="BF10579" i="2"/>
  <c r="BF10580" i="2"/>
  <c r="BF10581" i="2"/>
  <c r="BF10582" i="2"/>
  <c r="BF10583" i="2"/>
  <c r="BF10584" i="2"/>
  <c r="BF10585" i="2"/>
  <c r="BF10586" i="2"/>
  <c r="BF10587" i="2"/>
  <c r="BF10588" i="2"/>
  <c r="BF10589" i="2"/>
  <c r="BF10590" i="2"/>
  <c r="BF10591" i="2"/>
  <c r="BF10592" i="2"/>
  <c r="BF10593" i="2"/>
  <c r="BF10594" i="2"/>
  <c r="BF10595" i="2"/>
  <c r="BF10596" i="2"/>
  <c r="BF10597" i="2"/>
  <c r="BF10598" i="2"/>
  <c r="BF10599" i="2"/>
  <c r="BF10600" i="2"/>
  <c r="BF10601" i="2"/>
  <c r="BF10602" i="2"/>
  <c r="BF10603" i="2"/>
  <c r="BF10604" i="2"/>
  <c r="BF10605" i="2"/>
  <c r="BF10606" i="2"/>
  <c r="BF10607" i="2"/>
  <c r="BF10608" i="2"/>
  <c r="BF10609" i="2"/>
  <c r="BF10610" i="2"/>
  <c r="BF10611" i="2"/>
  <c r="BF10612" i="2"/>
  <c r="BF10613" i="2"/>
  <c r="BF10614" i="2"/>
  <c r="BF10615" i="2"/>
  <c r="BF10616" i="2"/>
  <c r="BF10617" i="2"/>
  <c r="BF10618" i="2"/>
  <c r="BF10619" i="2"/>
  <c r="BF10620" i="2"/>
  <c r="BF10621" i="2"/>
  <c r="BF10622" i="2"/>
  <c r="BF10623" i="2"/>
  <c r="BF10624" i="2"/>
  <c r="BF10625" i="2"/>
  <c r="BF10626" i="2"/>
  <c r="BF10627" i="2"/>
  <c r="BF10628" i="2"/>
  <c r="BF10629" i="2"/>
  <c r="BF10630" i="2"/>
  <c r="BF10631" i="2"/>
  <c r="BF10632" i="2"/>
  <c r="BF10633" i="2"/>
  <c r="BF10634" i="2"/>
  <c r="BF10635" i="2"/>
  <c r="BF10636" i="2"/>
  <c r="BF10637" i="2"/>
  <c r="BF10638" i="2"/>
  <c r="BF10639" i="2"/>
  <c r="BF10640" i="2"/>
  <c r="BF10641" i="2"/>
  <c r="BF10642" i="2"/>
  <c r="BF10643" i="2"/>
  <c r="BF10644" i="2"/>
  <c r="BF10645" i="2"/>
  <c r="BF10646" i="2"/>
  <c r="BF10647" i="2"/>
  <c r="BF10648" i="2"/>
  <c r="BF10649" i="2"/>
  <c r="BF10650" i="2"/>
  <c r="BF10651" i="2"/>
  <c r="BF10652" i="2"/>
  <c r="BF10653" i="2"/>
  <c r="BF10654" i="2"/>
  <c r="BF10655" i="2"/>
  <c r="BF10656" i="2"/>
  <c r="BF10657" i="2"/>
  <c r="BF10658" i="2"/>
  <c r="BF10659" i="2"/>
  <c r="BF10660" i="2"/>
  <c r="BF10661" i="2"/>
  <c r="BF10662" i="2"/>
  <c r="BF10663" i="2"/>
  <c r="BF10664" i="2"/>
  <c r="BF10665" i="2"/>
  <c r="BF10666" i="2"/>
  <c r="BF10667" i="2"/>
  <c r="BF10668" i="2"/>
  <c r="BF10669" i="2"/>
  <c r="BF10670" i="2"/>
  <c r="BF10671" i="2"/>
  <c r="BF10672" i="2"/>
  <c r="BF10673" i="2"/>
  <c r="BF10674" i="2"/>
  <c r="BF10675" i="2"/>
  <c r="BF10676" i="2"/>
  <c r="BF10677" i="2"/>
  <c r="BF10678" i="2"/>
  <c r="BF10679" i="2"/>
  <c r="BF10680" i="2"/>
  <c r="BF10681" i="2"/>
  <c r="BF10682" i="2"/>
  <c r="BF10683" i="2"/>
  <c r="BF10684" i="2"/>
  <c r="BF10685" i="2"/>
  <c r="BF10686" i="2"/>
  <c r="BF10687" i="2"/>
  <c r="BF10688" i="2"/>
  <c r="BF10689" i="2"/>
  <c r="BF10690" i="2"/>
  <c r="BF10691" i="2"/>
  <c r="BF10692" i="2"/>
  <c r="BF10693" i="2"/>
  <c r="BF10694" i="2"/>
  <c r="BF10695" i="2"/>
  <c r="BF10696" i="2"/>
  <c r="BF10697" i="2"/>
  <c r="BF10698" i="2"/>
  <c r="BF10699" i="2"/>
  <c r="BF10700" i="2"/>
  <c r="BF10701" i="2"/>
  <c r="BF10702" i="2"/>
  <c r="BF10703" i="2"/>
  <c r="BF10704" i="2"/>
  <c r="BF10705" i="2"/>
  <c r="BF10706" i="2"/>
  <c r="BF10707" i="2"/>
  <c r="BF10708" i="2"/>
  <c r="BF10709" i="2"/>
  <c r="BF10710" i="2"/>
  <c r="BF10711" i="2"/>
  <c r="BF10712" i="2"/>
  <c r="BF10713" i="2"/>
  <c r="BF10714" i="2"/>
  <c r="BF10715" i="2"/>
  <c r="BF10716" i="2"/>
  <c r="BF10717" i="2"/>
  <c r="BF10718" i="2"/>
  <c r="BF10719" i="2"/>
  <c r="BF10720" i="2"/>
  <c r="BF10721" i="2"/>
  <c r="BF10722" i="2"/>
  <c r="BF10723" i="2"/>
  <c r="BF10724" i="2"/>
  <c r="BF10725" i="2"/>
  <c r="BF10726" i="2"/>
  <c r="BF10727" i="2"/>
  <c r="BF10728" i="2"/>
  <c r="BF10729" i="2"/>
  <c r="BF10730" i="2"/>
  <c r="BF10731" i="2"/>
  <c r="BF10732" i="2"/>
  <c r="BF10733" i="2"/>
  <c r="BF10734" i="2"/>
  <c r="BF10735" i="2"/>
  <c r="BF10736" i="2"/>
  <c r="BF10737" i="2"/>
  <c r="BF10738" i="2"/>
  <c r="BF10739" i="2"/>
  <c r="BF10740" i="2"/>
  <c r="BF10741" i="2"/>
  <c r="BF10742" i="2"/>
  <c r="BF10743" i="2"/>
  <c r="BF10744" i="2"/>
  <c r="BF10745" i="2"/>
  <c r="BF10746" i="2"/>
  <c r="BF10747" i="2"/>
  <c r="BF10748" i="2"/>
  <c r="BF10749" i="2"/>
  <c r="BF10750" i="2"/>
  <c r="BF10751" i="2"/>
  <c r="BF10752" i="2"/>
  <c r="BF10753" i="2"/>
  <c r="BF10754" i="2"/>
  <c r="BF10755" i="2"/>
  <c r="BF10756" i="2"/>
  <c r="BF10757" i="2"/>
  <c r="BF10758" i="2"/>
  <c r="BF10759" i="2"/>
  <c r="BF10760" i="2"/>
  <c r="BF10761" i="2"/>
  <c r="BF10762" i="2"/>
  <c r="BF10763" i="2"/>
  <c r="BF10764" i="2"/>
  <c r="BF10765" i="2"/>
  <c r="BF10766" i="2"/>
  <c r="BF10767" i="2"/>
  <c r="BF10768" i="2"/>
  <c r="BF10769" i="2"/>
  <c r="BF10770" i="2"/>
  <c r="BF10771" i="2"/>
  <c r="BF10772" i="2"/>
  <c r="BF10773" i="2"/>
  <c r="BF10774" i="2"/>
  <c r="BF10775" i="2"/>
  <c r="BF10776" i="2"/>
  <c r="BF10777" i="2"/>
  <c r="BF10778" i="2"/>
  <c r="BF10779" i="2"/>
  <c r="BF10780" i="2"/>
  <c r="BF10781" i="2"/>
  <c r="BF10782" i="2"/>
  <c r="BF10783" i="2"/>
  <c r="BF10784" i="2"/>
  <c r="BF10785" i="2"/>
  <c r="BF10786" i="2"/>
  <c r="BF10787" i="2"/>
  <c r="BF10788" i="2"/>
  <c r="BF10789" i="2"/>
  <c r="BF10790" i="2"/>
  <c r="BF10791" i="2"/>
  <c r="BF10792" i="2"/>
  <c r="BF10793" i="2"/>
  <c r="BF10794" i="2"/>
  <c r="BF10795" i="2"/>
  <c r="BF10796" i="2"/>
  <c r="BF10797" i="2"/>
  <c r="BF10798" i="2"/>
  <c r="BF10799" i="2"/>
  <c r="BF10800" i="2"/>
  <c r="BF10801" i="2"/>
  <c r="BF10802" i="2"/>
  <c r="BF10803" i="2"/>
  <c r="BF10804" i="2"/>
  <c r="BF10805" i="2"/>
  <c r="BF10806" i="2"/>
  <c r="BF10807" i="2"/>
  <c r="BF10808" i="2"/>
  <c r="BF10809" i="2"/>
  <c r="BF10810" i="2"/>
  <c r="BF10811" i="2"/>
  <c r="BF10812" i="2"/>
  <c r="BF10813" i="2"/>
  <c r="BF10814" i="2"/>
  <c r="BF10815" i="2"/>
  <c r="BF10816" i="2"/>
  <c r="BF10817" i="2"/>
  <c r="BF10818" i="2"/>
  <c r="BF10819" i="2"/>
  <c r="BF10820" i="2"/>
  <c r="BF10821" i="2"/>
  <c r="BF10822" i="2"/>
  <c r="BF10823" i="2"/>
  <c r="BF10824" i="2"/>
  <c r="BF10825" i="2"/>
  <c r="BF10826" i="2"/>
  <c r="BF10827" i="2"/>
  <c r="BF10828" i="2"/>
  <c r="BF10829" i="2"/>
  <c r="BF10830" i="2"/>
  <c r="BF10831" i="2"/>
  <c r="BF10832" i="2"/>
  <c r="BF10833" i="2"/>
  <c r="BF10834" i="2"/>
  <c r="BF10835" i="2"/>
  <c r="BF10836" i="2"/>
  <c r="BF10837" i="2"/>
  <c r="BF10838" i="2"/>
  <c r="BF10839" i="2"/>
  <c r="BF10840" i="2"/>
  <c r="BF10841" i="2"/>
  <c r="BF10842" i="2"/>
  <c r="BF10843" i="2"/>
  <c r="BF10844" i="2"/>
  <c r="BF10845" i="2"/>
  <c r="BF10846" i="2"/>
  <c r="BF10847" i="2"/>
  <c r="BF10848" i="2"/>
  <c r="BF10849" i="2"/>
  <c r="BF10850" i="2"/>
  <c r="BF10851" i="2"/>
  <c r="BF10852" i="2"/>
  <c r="BF10853" i="2"/>
  <c r="BF10854" i="2"/>
  <c r="BF10855" i="2"/>
  <c r="BF10856" i="2"/>
  <c r="BF10857" i="2"/>
  <c r="BF10858" i="2"/>
  <c r="BF10859" i="2"/>
  <c r="BF10860" i="2"/>
  <c r="BF10861" i="2"/>
  <c r="BF10862" i="2"/>
  <c r="BF10863" i="2"/>
  <c r="BF10864" i="2"/>
  <c r="BF10865" i="2"/>
  <c r="BF10866" i="2"/>
  <c r="BF10867" i="2"/>
  <c r="BF10868" i="2"/>
  <c r="BF10869" i="2"/>
  <c r="BF10870" i="2"/>
  <c r="BF10871" i="2"/>
  <c r="BF10872" i="2"/>
  <c r="BF10873" i="2"/>
  <c r="BF10874" i="2"/>
  <c r="BF10875" i="2"/>
  <c r="BF10876" i="2"/>
  <c r="BF10877" i="2"/>
  <c r="BF10878" i="2"/>
  <c r="BF10879" i="2"/>
  <c r="BF10880" i="2"/>
  <c r="BF10881" i="2"/>
  <c r="BF10882" i="2"/>
  <c r="BF10883" i="2"/>
  <c r="BF10884" i="2"/>
  <c r="BF10885" i="2"/>
  <c r="BF10886" i="2"/>
  <c r="BF10887" i="2"/>
  <c r="BF10888" i="2"/>
  <c r="BF10889" i="2"/>
  <c r="BF10890" i="2"/>
  <c r="BF10891" i="2"/>
  <c r="BF10892" i="2"/>
  <c r="BF10893" i="2"/>
  <c r="BF10894" i="2"/>
  <c r="BF10895" i="2"/>
  <c r="BF10896" i="2"/>
  <c r="BF10897" i="2"/>
  <c r="BF10898" i="2"/>
  <c r="BF10899" i="2"/>
  <c r="BF10900" i="2"/>
  <c r="BF10901" i="2"/>
  <c r="BF10902" i="2"/>
  <c r="BF10903" i="2"/>
  <c r="BF10904" i="2"/>
  <c r="BF10905" i="2"/>
  <c r="BF10906" i="2"/>
  <c r="BF10907" i="2"/>
  <c r="BF10908" i="2"/>
  <c r="BF10909" i="2"/>
  <c r="BF10910" i="2"/>
  <c r="BF10911" i="2"/>
  <c r="BF10912" i="2"/>
  <c r="BF10913" i="2"/>
  <c r="BF10914" i="2"/>
  <c r="BF10915" i="2"/>
  <c r="BF10916" i="2"/>
  <c r="BF10917" i="2"/>
  <c r="BF10918" i="2"/>
  <c r="BF10919" i="2"/>
  <c r="BF10920" i="2"/>
  <c r="BF10921" i="2"/>
  <c r="BF10922" i="2"/>
  <c r="BF10923" i="2"/>
  <c r="BF10924" i="2"/>
  <c r="BF10925" i="2"/>
  <c r="BF10926" i="2"/>
  <c r="BF10927" i="2"/>
  <c r="BF10928" i="2"/>
  <c r="BF10929" i="2"/>
  <c r="BF10930" i="2"/>
  <c r="BF10931" i="2"/>
  <c r="BF10932" i="2"/>
  <c r="BF10933" i="2"/>
  <c r="BF10934" i="2"/>
  <c r="BF10935" i="2"/>
  <c r="BF10936" i="2"/>
  <c r="BF10937" i="2"/>
  <c r="BF10938" i="2"/>
  <c r="BF10939" i="2"/>
  <c r="BF10940" i="2"/>
  <c r="BF10941" i="2"/>
  <c r="BF10942" i="2"/>
  <c r="BF10943" i="2"/>
  <c r="BF10944" i="2"/>
  <c r="BF10945" i="2"/>
  <c r="BF10946" i="2"/>
  <c r="BF10947" i="2"/>
  <c r="BF10948" i="2"/>
  <c r="BF10949" i="2"/>
  <c r="BF10950" i="2"/>
  <c r="BF10951" i="2"/>
  <c r="BF10952" i="2"/>
  <c r="BF10953" i="2"/>
  <c r="BF10954" i="2"/>
  <c r="BF10955" i="2"/>
  <c r="BF10956" i="2"/>
  <c r="BF10957" i="2"/>
  <c r="BF10958" i="2"/>
  <c r="BF10959" i="2"/>
  <c r="BF10960" i="2"/>
  <c r="BF10961" i="2"/>
  <c r="BF10962" i="2"/>
  <c r="BF10963" i="2"/>
  <c r="BF10964" i="2"/>
  <c r="BF10965" i="2"/>
  <c r="BF10966" i="2"/>
  <c r="BF10967" i="2"/>
  <c r="BF10968" i="2"/>
  <c r="BF10969" i="2"/>
  <c r="BF10970" i="2"/>
  <c r="BF10971" i="2"/>
  <c r="BF10972" i="2"/>
  <c r="BF10973" i="2"/>
  <c r="BF10974" i="2"/>
  <c r="BF10975" i="2"/>
  <c r="BF10976" i="2"/>
  <c r="BF10977" i="2"/>
  <c r="BF10978" i="2"/>
  <c r="BF10979" i="2"/>
  <c r="BF10980" i="2"/>
  <c r="BF10981" i="2"/>
  <c r="BF10982" i="2"/>
  <c r="BF10983" i="2"/>
  <c r="BF10984" i="2"/>
  <c r="BF10985" i="2"/>
  <c r="BF10986" i="2"/>
  <c r="BF10987" i="2"/>
  <c r="BF10988" i="2"/>
  <c r="BF10989" i="2"/>
  <c r="BF10990" i="2"/>
  <c r="BF10991" i="2"/>
  <c r="BF10992" i="2"/>
  <c r="BF10993" i="2"/>
  <c r="BF10994" i="2"/>
  <c r="BF10995" i="2"/>
  <c r="BF10996" i="2"/>
  <c r="BF10997" i="2"/>
  <c r="BF10998" i="2"/>
  <c r="BF10999" i="2"/>
  <c r="BF11000" i="2"/>
  <c r="BF11001" i="2"/>
  <c r="BF11002" i="2"/>
  <c r="BF11003" i="2"/>
  <c r="BF11004" i="2"/>
  <c r="BF11005" i="2"/>
  <c r="BF11006" i="2"/>
  <c r="BF11007" i="2"/>
  <c r="BF11008" i="2"/>
  <c r="BF11009" i="2"/>
  <c r="BF11010" i="2"/>
  <c r="BF11011" i="2"/>
  <c r="BF11012" i="2"/>
  <c r="BF11013" i="2"/>
  <c r="BF11014" i="2"/>
  <c r="BF11015" i="2"/>
  <c r="BF11016" i="2"/>
  <c r="BF11017" i="2"/>
  <c r="BF11018" i="2"/>
  <c r="BF11019" i="2"/>
  <c r="BF11020" i="2"/>
  <c r="BF11021" i="2"/>
  <c r="BF11022" i="2"/>
  <c r="BF11023" i="2"/>
  <c r="BF11024" i="2"/>
  <c r="BF11025" i="2"/>
  <c r="BF11026" i="2"/>
  <c r="BF11027" i="2"/>
  <c r="BF11028" i="2"/>
  <c r="BF11029" i="2"/>
  <c r="BF11030" i="2"/>
  <c r="BF11031" i="2"/>
  <c r="BF11032" i="2"/>
  <c r="BF11033" i="2"/>
  <c r="BF11034" i="2"/>
  <c r="BF11035" i="2"/>
  <c r="BF11036" i="2"/>
  <c r="BF11037" i="2"/>
  <c r="BF11038" i="2"/>
  <c r="BF11039" i="2"/>
  <c r="BF11040" i="2"/>
  <c r="BF11041" i="2"/>
  <c r="BF11042" i="2"/>
  <c r="BF11043" i="2"/>
  <c r="BF11044" i="2"/>
  <c r="BF11045" i="2"/>
  <c r="BF11046" i="2"/>
  <c r="BF11047" i="2"/>
  <c r="BF11048" i="2"/>
  <c r="BF11049" i="2"/>
  <c r="BF11050" i="2"/>
  <c r="BF11051" i="2"/>
  <c r="BF11052" i="2"/>
  <c r="BF11053" i="2"/>
  <c r="BF11054" i="2"/>
  <c r="BF11055" i="2"/>
  <c r="BF11056" i="2"/>
  <c r="BF11057" i="2"/>
  <c r="BF11058" i="2"/>
  <c r="BF11059" i="2"/>
  <c r="BF11060" i="2"/>
  <c r="BF11061" i="2"/>
  <c r="BF11062" i="2"/>
  <c r="BF11063" i="2"/>
  <c r="BF11064" i="2"/>
  <c r="BF11065" i="2"/>
  <c r="BF11066" i="2"/>
  <c r="BF11067" i="2"/>
  <c r="BF11068" i="2"/>
  <c r="BF11069" i="2"/>
  <c r="BF11070" i="2"/>
  <c r="BF11071" i="2"/>
  <c r="BF11072" i="2"/>
  <c r="BF11073" i="2"/>
  <c r="BF11074" i="2"/>
  <c r="BF11075" i="2"/>
  <c r="BF11076" i="2"/>
  <c r="BF11077" i="2"/>
  <c r="BF11078" i="2"/>
  <c r="BF11079" i="2"/>
  <c r="BF11080" i="2"/>
  <c r="BF11081" i="2"/>
  <c r="BF11082" i="2"/>
  <c r="BF11083" i="2"/>
  <c r="BF11084" i="2"/>
  <c r="BF11085" i="2"/>
  <c r="BF11086" i="2"/>
  <c r="BF11087" i="2"/>
  <c r="BF11088" i="2"/>
  <c r="BF11089" i="2"/>
  <c r="BF11090" i="2"/>
  <c r="BF11091" i="2"/>
  <c r="BF11092" i="2"/>
  <c r="BF11093" i="2"/>
  <c r="BF11094" i="2"/>
  <c r="BF11095" i="2"/>
  <c r="BF11096" i="2"/>
  <c r="BF11097" i="2"/>
  <c r="BF11098" i="2"/>
  <c r="BF11099" i="2"/>
  <c r="BF11100" i="2"/>
  <c r="BF11101" i="2"/>
  <c r="BF11102" i="2"/>
  <c r="BF11103" i="2"/>
  <c r="BF11104" i="2"/>
  <c r="BF11105" i="2"/>
  <c r="BF11106" i="2"/>
  <c r="BF11107" i="2"/>
  <c r="BF11108" i="2"/>
  <c r="BF11109" i="2"/>
  <c r="BF11110" i="2"/>
  <c r="BF11111" i="2"/>
  <c r="BF11112" i="2"/>
  <c r="BF11113" i="2"/>
  <c r="BF11114" i="2"/>
  <c r="BF11115" i="2"/>
  <c r="BF11116" i="2"/>
  <c r="BF11117" i="2"/>
  <c r="BF11118" i="2"/>
  <c r="BF11119" i="2"/>
  <c r="BF11120" i="2"/>
  <c r="BF11121" i="2"/>
  <c r="BF11122" i="2"/>
  <c r="BF11123" i="2"/>
  <c r="BF11124" i="2"/>
  <c r="BF11125" i="2"/>
  <c r="BF11126" i="2"/>
  <c r="BF11127" i="2"/>
  <c r="BF11128" i="2"/>
  <c r="BF11129" i="2"/>
  <c r="BF11130" i="2"/>
  <c r="BF11131" i="2"/>
  <c r="BF11132" i="2"/>
  <c r="BF11133" i="2"/>
  <c r="BF11134" i="2"/>
  <c r="BF11135" i="2"/>
  <c r="BF11136" i="2"/>
  <c r="BF11137" i="2"/>
  <c r="BF11138" i="2"/>
  <c r="BF11139" i="2"/>
  <c r="BF11140" i="2"/>
  <c r="BF11141" i="2"/>
  <c r="BF11142" i="2"/>
  <c r="BF11143" i="2"/>
  <c r="BF11144" i="2"/>
  <c r="BF11145" i="2"/>
  <c r="BF11146" i="2"/>
  <c r="BF11147" i="2"/>
  <c r="BF11148" i="2"/>
  <c r="BF11149" i="2"/>
  <c r="BF11150" i="2"/>
  <c r="BF11151" i="2"/>
  <c r="BF11152" i="2"/>
  <c r="BF11153" i="2"/>
  <c r="BF11154" i="2"/>
  <c r="BF11155" i="2"/>
  <c r="BF11156" i="2"/>
  <c r="BF11157" i="2"/>
  <c r="BF11158" i="2"/>
  <c r="BF11159" i="2"/>
  <c r="BF11160" i="2"/>
  <c r="BF11161" i="2"/>
  <c r="BF11162" i="2"/>
  <c r="BF11163" i="2"/>
  <c r="BF11164" i="2"/>
  <c r="BF11165" i="2"/>
  <c r="BF11166" i="2"/>
  <c r="BF11167" i="2"/>
  <c r="BF11168" i="2"/>
  <c r="BF11169" i="2"/>
  <c r="BF11170" i="2"/>
  <c r="BF11171" i="2"/>
  <c r="BF11172" i="2"/>
  <c r="BF11173" i="2"/>
  <c r="BF11174" i="2"/>
  <c r="BF11175" i="2"/>
  <c r="BF11176" i="2"/>
  <c r="BF11177" i="2"/>
  <c r="BF11178" i="2"/>
  <c r="BF11179" i="2"/>
  <c r="BF11180" i="2"/>
  <c r="BF11181" i="2"/>
  <c r="BF11182" i="2"/>
  <c r="BF11183" i="2"/>
  <c r="BF11184" i="2"/>
  <c r="BF11185" i="2"/>
  <c r="BF11186" i="2"/>
  <c r="BF11187" i="2"/>
  <c r="BF11188" i="2"/>
  <c r="BF11189" i="2"/>
  <c r="BF11190" i="2"/>
  <c r="BF11191" i="2"/>
  <c r="BF11192" i="2"/>
  <c r="BF11193" i="2"/>
  <c r="BF11194" i="2"/>
  <c r="BF11195" i="2"/>
  <c r="BF11196" i="2"/>
  <c r="BF11197" i="2"/>
  <c r="BF11198" i="2"/>
  <c r="BF11199" i="2"/>
  <c r="BF11200" i="2"/>
  <c r="BF11201" i="2"/>
  <c r="BF11202" i="2"/>
  <c r="BF11203" i="2"/>
  <c r="BF11204" i="2"/>
  <c r="BF11205" i="2"/>
  <c r="BF11206" i="2"/>
  <c r="BF11207" i="2"/>
  <c r="BF11208" i="2"/>
  <c r="BF11209" i="2"/>
  <c r="BF11210" i="2"/>
  <c r="BF11211" i="2"/>
  <c r="BF11212" i="2"/>
  <c r="BF11213" i="2"/>
  <c r="BF11214" i="2"/>
  <c r="BF11215" i="2"/>
  <c r="BF11216" i="2"/>
  <c r="BF11217" i="2"/>
  <c r="BF11218" i="2"/>
  <c r="BF11219" i="2"/>
  <c r="BF11220" i="2"/>
  <c r="BF11221" i="2"/>
  <c r="BF11222" i="2"/>
  <c r="BF11223" i="2"/>
  <c r="BF11224" i="2"/>
  <c r="BF11225" i="2"/>
  <c r="BF11226" i="2"/>
  <c r="BF11227" i="2"/>
  <c r="BF11228" i="2"/>
  <c r="BF11229" i="2"/>
  <c r="BF11230" i="2"/>
  <c r="BF11231" i="2"/>
  <c r="BF11232" i="2"/>
  <c r="BF11233" i="2"/>
  <c r="BF11234" i="2"/>
  <c r="BF11235" i="2"/>
  <c r="BF11236" i="2"/>
  <c r="BF11237" i="2"/>
  <c r="BF11238" i="2"/>
  <c r="BF11239" i="2"/>
  <c r="BF11240" i="2"/>
  <c r="BF11241" i="2"/>
  <c r="BF11242" i="2"/>
  <c r="BF11243" i="2"/>
  <c r="BF11244" i="2"/>
  <c r="BF11245" i="2"/>
  <c r="BF11246" i="2"/>
  <c r="BF11247" i="2"/>
  <c r="BF11248" i="2"/>
  <c r="BF11249" i="2"/>
  <c r="BF11250" i="2"/>
  <c r="BF11251" i="2"/>
  <c r="BF11252" i="2"/>
  <c r="BF11253" i="2"/>
  <c r="BF11254" i="2"/>
  <c r="BF11255" i="2"/>
  <c r="BF11256" i="2"/>
  <c r="BF11257" i="2"/>
  <c r="BF11258" i="2"/>
  <c r="BF11259" i="2"/>
  <c r="BF11260" i="2"/>
  <c r="BF11261" i="2"/>
  <c r="BF11262" i="2"/>
  <c r="BF11263" i="2"/>
  <c r="BF11264" i="2"/>
  <c r="BF11265" i="2"/>
  <c r="BF11266" i="2"/>
  <c r="BF11267" i="2"/>
  <c r="BF11268" i="2"/>
  <c r="BF11269" i="2"/>
  <c r="BF11270" i="2"/>
  <c r="BF11271" i="2"/>
  <c r="BF11272" i="2"/>
  <c r="BF11273" i="2"/>
  <c r="BF11274" i="2"/>
  <c r="BF11275" i="2"/>
  <c r="BF11276" i="2"/>
  <c r="BF11277" i="2"/>
  <c r="BF11278" i="2"/>
  <c r="BF11279" i="2"/>
  <c r="BF11280" i="2"/>
  <c r="BF11281" i="2"/>
  <c r="BF11282" i="2"/>
  <c r="BF11283" i="2"/>
  <c r="BF11284" i="2"/>
  <c r="BF11285" i="2"/>
  <c r="BF11286" i="2"/>
  <c r="BF11287" i="2"/>
  <c r="BF11288" i="2"/>
  <c r="BF11289" i="2"/>
  <c r="BF11290" i="2"/>
  <c r="BF11291" i="2"/>
  <c r="BF11292" i="2"/>
  <c r="BF11293" i="2"/>
  <c r="BF11294" i="2"/>
  <c r="BF11295" i="2"/>
  <c r="BF11296" i="2"/>
  <c r="BF11297" i="2"/>
  <c r="BF11298" i="2"/>
  <c r="BF11299" i="2"/>
  <c r="BF11300" i="2"/>
  <c r="BF11301" i="2"/>
  <c r="BF11302" i="2"/>
  <c r="BF11303" i="2"/>
  <c r="BF11304" i="2"/>
  <c r="BF11305" i="2"/>
  <c r="BF11306" i="2"/>
  <c r="BF11307" i="2"/>
  <c r="BF11308" i="2"/>
  <c r="BF11309" i="2"/>
  <c r="BF11310" i="2"/>
  <c r="BF11311" i="2"/>
  <c r="BF11312" i="2"/>
  <c r="BF11313" i="2"/>
  <c r="BF11314" i="2"/>
  <c r="BF11315" i="2"/>
  <c r="BF11316" i="2"/>
  <c r="BF11317" i="2"/>
  <c r="BF11318" i="2"/>
  <c r="BF11319" i="2"/>
  <c r="BF11320" i="2"/>
  <c r="BF11321" i="2"/>
  <c r="BF11322" i="2"/>
  <c r="BF11323" i="2"/>
  <c r="BF11324" i="2"/>
  <c r="BF11325" i="2"/>
  <c r="BF11326" i="2"/>
  <c r="BF11327" i="2"/>
  <c r="BF11328" i="2"/>
  <c r="BF11329" i="2"/>
  <c r="BF11330" i="2"/>
  <c r="BF11331" i="2"/>
  <c r="BF11332" i="2"/>
  <c r="BF11333" i="2"/>
  <c r="BF11334" i="2"/>
  <c r="BF11335" i="2"/>
  <c r="BF11336" i="2"/>
  <c r="BF11337" i="2"/>
  <c r="BF11338" i="2"/>
  <c r="BF11339" i="2"/>
  <c r="BF11340" i="2"/>
  <c r="BF11341" i="2"/>
  <c r="BF11342" i="2"/>
  <c r="BF11343" i="2"/>
  <c r="BF11344" i="2"/>
  <c r="BF11345" i="2"/>
  <c r="BF11346" i="2"/>
  <c r="BF11347" i="2"/>
  <c r="BF11348" i="2"/>
  <c r="BF11349" i="2"/>
  <c r="BF11350" i="2"/>
  <c r="BF11351" i="2"/>
  <c r="BF11352" i="2"/>
  <c r="BF11353" i="2"/>
  <c r="BF11354" i="2"/>
  <c r="BF11355" i="2"/>
  <c r="BF11356" i="2"/>
  <c r="BF11357" i="2"/>
  <c r="BF11358" i="2"/>
  <c r="BF11359" i="2"/>
  <c r="BF11360" i="2"/>
  <c r="BF11361" i="2"/>
  <c r="BF11362" i="2"/>
  <c r="BF11363" i="2"/>
  <c r="BF11364" i="2"/>
  <c r="BF11365" i="2"/>
  <c r="BF11366" i="2"/>
  <c r="BF11367" i="2"/>
  <c r="BF11368" i="2"/>
  <c r="BF11369" i="2"/>
  <c r="BF11370" i="2"/>
  <c r="BF11371" i="2"/>
  <c r="BF11372" i="2"/>
  <c r="BF11373" i="2"/>
  <c r="BF11374" i="2"/>
  <c r="BF11375" i="2"/>
  <c r="BF11376" i="2"/>
  <c r="BF11377" i="2"/>
  <c r="BF11378" i="2"/>
  <c r="BF11379" i="2"/>
  <c r="BF11380" i="2"/>
  <c r="BF11381" i="2"/>
  <c r="BF11382" i="2"/>
  <c r="BF11383" i="2"/>
  <c r="BF11384" i="2"/>
  <c r="BF11385" i="2"/>
  <c r="BF11386" i="2"/>
  <c r="BF11387" i="2"/>
  <c r="BF11388" i="2"/>
  <c r="BF11389" i="2"/>
  <c r="BF11390" i="2"/>
  <c r="BF11391" i="2"/>
  <c r="BF11392" i="2"/>
  <c r="BF11393" i="2"/>
  <c r="BF11394" i="2"/>
  <c r="BF11395" i="2"/>
  <c r="BF11396" i="2"/>
  <c r="BF11397" i="2"/>
  <c r="BF11398" i="2"/>
  <c r="BF11399" i="2"/>
  <c r="BF11400" i="2"/>
  <c r="BF11401" i="2"/>
  <c r="BF11402" i="2"/>
  <c r="BF11403" i="2"/>
  <c r="BF11404" i="2"/>
  <c r="BF11405" i="2"/>
  <c r="BF11406" i="2"/>
  <c r="BF11407" i="2"/>
  <c r="BF11408" i="2"/>
  <c r="BF11409" i="2"/>
  <c r="BF11410" i="2"/>
  <c r="BF11411" i="2"/>
  <c r="BF11412" i="2"/>
  <c r="BF11413" i="2"/>
  <c r="BF11414" i="2"/>
  <c r="BF11415" i="2"/>
  <c r="BF11416" i="2"/>
  <c r="BF11417" i="2"/>
  <c r="BF11418" i="2"/>
  <c r="BF11419" i="2"/>
  <c r="BF11420" i="2"/>
  <c r="BF11421" i="2"/>
  <c r="BF11422" i="2"/>
  <c r="BF11423" i="2"/>
  <c r="BF11424" i="2"/>
  <c r="BF11425" i="2"/>
  <c r="BF11426" i="2"/>
  <c r="BF11427" i="2"/>
  <c r="BF11428" i="2"/>
  <c r="BF11429" i="2"/>
  <c r="BF11430" i="2"/>
  <c r="BF11431" i="2"/>
  <c r="BF11432" i="2"/>
  <c r="BF11433" i="2"/>
  <c r="BF11434" i="2"/>
  <c r="BF11435" i="2"/>
  <c r="BF11436" i="2"/>
  <c r="BF11437" i="2"/>
  <c r="BF11438" i="2"/>
  <c r="BF11439" i="2"/>
  <c r="BF11440" i="2"/>
  <c r="BF11441" i="2"/>
  <c r="BF11442" i="2"/>
  <c r="BF11443" i="2"/>
  <c r="BF11444" i="2"/>
  <c r="BF11445" i="2"/>
  <c r="BF11446" i="2"/>
  <c r="BF11447" i="2"/>
  <c r="BF11448" i="2"/>
  <c r="BF11449" i="2"/>
  <c r="BF11450" i="2"/>
  <c r="BF11451" i="2"/>
  <c r="BF11452" i="2"/>
  <c r="BF11453" i="2"/>
  <c r="BF11454" i="2"/>
  <c r="BF11455" i="2"/>
  <c r="BF11456" i="2"/>
  <c r="BF11457" i="2"/>
  <c r="BF11458" i="2"/>
  <c r="BF11459" i="2"/>
  <c r="BF11460" i="2"/>
  <c r="BF11461" i="2"/>
  <c r="BF11462" i="2"/>
  <c r="BF11463" i="2"/>
  <c r="BF11464" i="2"/>
  <c r="BF11465" i="2"/>
  <c r="BF11466" i="2"/>
  <c r="BF11467" i="2"/>
  <c r="BF11468" i="2"/>
  <c r="BF11469" i="2"/>
  <c r="BF11470" i="2"/>
  <c r="BF11471" i="2"/>
  <c r="BF11472" i="2"/>
  <c r="BF11473" i="2"/>
  <c r="BF11474" i="2"/>
  <c r="BF11475" i="2"/>
  <c r="BF11476" i="2"/>
  <c r="BF11477" i="2"/>
  <c r="BF11478" i="2"/>
  <c r="BF11479" i="2"/>
  <c r="BF11480" i="2"/>
  <c r="BF11481" i="2"/>
  <c r="BF11482" i="2"/>
  <c r="BF11483" i="2"/>
  <c r="BF11484" i="2"/>
  <c r="BF11485" i="2"/>
  <c r="BF11486" i="2"/>
  <c r="BF11487" i="2"/>
  <c r="BF11488" i="2"/>
  <c r="BF11489" i="2"/>
  <c r="BF11490" i="2"/>
  <c r="BF11491" i="2"/>
  <c r="BF11492" i="2"/>
  <c r="BF11493" i="2"/>
  <c r="BF11494" i="2"/>
  <c r="BF11495" i="2"/>
  <c r="BF11496" i="2"/>
  <c r="BF11497" i="2"/>
  <c r="BF11498" i="2"/>
  <c r="BF11499" i="2"/>
  <c r="BF11500" i="2"/>
  <c r="BF11501" i="2"/>
  <c r="BF11502" i="2"/>
  <c r="BF11503" i="2"/>
  <c r="BF11504" i="2"/>
  <c r="BF11505" i="2"/>
  <c r="BF11506" i="2"/>
  <c r="BF11507" i="2"/>
  <c r="BF11508" i="2"/>
  <c r="BF11509" i="2"/>
  <c r="BF11510" i="2"/>
  <c r="BF11511" i="2"/>
  <c r="BF11512" i="2"/>
  <c r="BF11513" i="2"/>
  <c r="BF11514" i="2"/>
  <c r="BF11515" i="2"/>
  <c r="BF11516" i="2"/>
  <c r="BF11517" i="2"/>
  <c r="BF11518" i="2"/>
  <c r="BF11519" i="2"/>
  <c r="BF11520" i="2"/>
  <c r="BF11521" i="2"/>
  <c r="BF11522" i="2"/>
  <c r="BF11523" i="2"/>
  <c r="BF11524" i="2"/>
  <c r="BF11525" i="2"/>
  <c r="BF11526" i="2"/>
  <c r="BF11527" i="2"/>
  <c r="BF11528" i="2"/>
  <c r="BF11529" i="2"/>
  <c r="BF11530" i="2"/>
  <c r="BF11531" i="2"/>
  <c r="BF11532" i="2"/>
  <c r="BF11533" i="2"/>
  <c r="BF11534" i="2"/>
  <c r="BF11535" i="2"/>
  <c r="BF11536" i="2"/>
  <c r="BF11537" i="2"/>
  <c r="BF11538" i="2"/>
  <c r="BF11539" i="2"/>
  <c r="BF11540" i="2"/>
  <c r="BF11541" i="2"/>
  <c r="BF11542" i="2"/>
  <c r="BF11543" i="2"/>
  <c r="BF11544" i="2"/>
  <c r="BF11545" i="2"/>
  <c r="BF11546" i="2"/>
  <c r="BF11547" i="2"/>
  <c r="BF11548" i="2"/>
  <c r="BF11549" i="2"/>
  <c r="BF11550" i="2"/>
  <c r="BF11551" i="2"/>
  <c r="BF11552" i="2"/>
  <c r="BF11553" i="2"/>
  <c r="BF11554" i="2"/>
  <c r="BF11555" i="2"/>
  <c r="BF11556" i="2"/>
  <c r="BF11557" i="2"/>
  <c r="BF11558" i="2"/>
  <c r="BF11559" i="2"/>
  <c r="BF11560" i="2"/>
  <c r="BF11561" i="2"/>
  <c r="BF11562" i="2"/>
  <c r="BF11563" i="2"/>
  <c r="BF11564" i="2"/>
  <c r="BF11565" i="2"/>
  <c r="BF11566" i="2"/>
  <c r="BF11567" i="2"/>
  <c r="BF11568" i="2"/>
  <c r="BF11569" i="2"/>
  <c r="BF11570" i="2"/>
  <c r="BF11571" i="2"/>
  <c r="BF11572" i="2"/>
  <c r="BF11573" i="2"/>
  <c r="BF11574" i="2"/>
  <c r="BF11575" i="2"/>
  <c r="BF11576" i="2"/>
  <c r="BF11577" i="2"/>
  <c r="BF11578" i="2"/>
  <c r="BF11579" i="2"/>
  <c r="BF11580" i="2"/>
  <c r="BF11581" i="2"/>
  <c r="BF11582" i="2"/>
  <c r="BF11583" i="2"/>
  <c r="BF11584" i="2"/>
  <c r="BF11585" i="2"/>
  <c r="BF11586" i="2"/>
  <c r="BF11587" i="2"/>
  <c r="BF11588" i="2"/>
  <c r="BF11589" i="2"/>
  <c r="BF11590" i="2"/>
  <c r="BF11591" i="2"/>
  <c r="BF11592" i="2"/>
  <c r="BF11593" i="2"/>
  <c r="BF11594" i="2"/>
  <c r="BF11595" i="2"/>
  <c r="BF11596" i="2"/>
  <c r="BF11597" i="2"/>
  <c r="BF11598" i="2"/>
  <c r="BF11599" i="2"/>
  <c r="BF11600" i="2"/>
  <c r="BF11601" i="2"/>
  <c r="BF11602" i="2"/>
  <c r="BF11603" i="2"/>
  <c r="BF11604" i="2"/>
  <c r="BF11605" i="2"/>
  <c r="BF11606" i="2"/>
  <c r="BF11607" i="2"/>
  <c r="BF11608" i="2"/>
  <c r="BF11609" i="2"/>
  <c r="BF11610" i="2"/>
  <c r="BF11611" i="2"/>
  <c r="BF11612" i="2"/>
  <c r="BF11613" i="2"/>
  <c r="BF11614" i="2"/>
  <c r="BF11615" i="2"/>
  <c r="BF11616" i="2"/>
  <c r="BF11617" i="2"/>
  <c r="BF11618" i="2"/>
  <c r="BF11619" i="2"/>
  <c r="BF11620" i="2"/>
  <c r="BF11621" i="2"/>
  <c r="BF11622" i="2"/>
  <c r="BF11623" i="2"/>
  <c r="BF11624" i="2"/>
  <c r="BF11625" i="2"/>
  <c r="BF11626" i="2"/>
  <c r="BF11627" i="2"/>
  <c r="BF11628" i="2"/>
  <c r="BF11629" i="2"/>
  <c r="BF11630" i="2"/>
  <c r="BF11631" i="2"/>
  <c r="BF11632" i="2"/>
  <c r="BF11633" i="2"/>
  <c r="BF11634" i="2"/>
  <c r="BF11635" i="2"/>
  <c r="BF11636" i="2"/>
  <c r="BF11637" i="2"/>
  <c r="BF11638" i="2"/>
  <c r="BF11639" i="2"/>
  <c r="BF11640" i="2"/>
  <c r="BF11641" i="2"/>
  <c r="BF11642" i="2"/>
  <c r="BF11643" i="2"/>
  <c r="BF11644" i="2"/>
  <c r="BF11645" i="2"/>
  <c r="BF11646" i="2"/>
  <c r="BF11647" i="2"/>
  <c r="BF11648" i="2"/>
  <c r="BF11649" i="2"/>
  <c r="BF11650" i="2"/>
  <c r="BF11651" i="2"/>
  <c r="BF11652" i="2"/>
  <c r="BF11653" i="2"/>
  <c r="BF11654" i="2"/>
  <c r="BF11655" i="2"/>
  <c r="BF11656" i="2"/>
  <c r="BF11657" i="2"/>
  <c r="BF11658" i="2"/>
  <c r="BF11659" i="2"/>
  <c r="BF11660" i="2"/>
  <c r="BF11661" i="2"/>
  <c r="BF11662" i="2"/>
  <c r="BF11663" i="2"/>
  <c r="BF11664" i="2"/>
  <c r="BF11665" i="2"/>
  <c r="BF11666" i="2"/>
  <c r="BF11667" i="2"/>
  <c r="BF11668" i="2"/>
  <c r="BF11669" i="2"/>
  <c r="BF11670" i="2"/>
  <c r="BF11671" i="2"/>
  <c r="BF11672" i="2"/>
  <c r="BF11673" i="2"/>
  <c r="BF11674" i="2"/>
  <c r="BF11675" i="2"/>
  <c r="BF11676" i="2"/>
  <c r="BF11677" i="2"/>
  <c r="BF11678" i="2"/>
  <c r="BF11679" i="2"/>
  <c r="BF11680" i="2"/>
  <c r="BF11681" i="2"/>
  <c r="BF11682" i="2"/>
  <c r="BF11683" i="2"/>
  <c r="BF11684" i="2"/>
  <c r="BF11685" i="2"/>
  <c r="BF11686" i="2"/>
  <c r="BF11687" i="2"/>
  <c r="BF11688" i="2"/>
  <c r="BF11689" i="2"/>
  <c r="BF11690" i="2"/>
  <c r="BF11691" i="2"/>
  <c r="BF11692" i="2"/>
  <c r="BF11693" i="2"/>
  <c r="BF11694" i="2"/>
  <c r="BF11695" i="2"/>
  <c r="BF11696" i="2"/>
  <c r="BF11697" i="2"/>
  <c r="BF11698" i="2"/>
  <c r="BF11699" i="2"/>
  <c r="BF11700" i="2"/>
  <c r="BF11701" i="2"/>
  <c r="BF11702" i="2"/>
  <c r="BF11703" i="2"/>
  <c r="BF11704" i="2"/>
  <c r="BF11705" i="2"/>
  <c r="BF11706" i="2"/>
  <c r="BF11707" i="2"/>
  <c r="BF11708" i="2"/>
  <c r="BF11709" i="2"/>
  <c r="BF11710" i="2"/>
  <c r="BF11711" i="2"/>
  <c r="BF11712" i="2"/>
  <c r="BF11713" i="2"/>
  <c r="BF11714" i="2"/>
  <c r="BF11715" i="2"/>
  <c r="BF11716" i="2"/>
  <c r="BF11717" i="2"/>
  <c r="BF11718" i="2"/>
  <c r="BF11719" i="2"/>
  <c r="BF11720" i="2"/>
  <c r="BF11721" i="2"/>
  <c r="BF11722" i="2"/>
  <c r="BF11723" i="2"/>
  <c r="BF11724" i="2"/>
  <c r="BF11725" i="2"/>
  <c r="BF11726" i="2"/>
  <c r="BF11727" i="2"/>
  <c r="BF11728" i="2"/>
  <c r="BF11729" i="2"/>
  <c r="BF11730" i="2"/>
  <c r="BF11731" i="2"/>
  <c r="BF11732" i="2"/>
  <c r="BF11733" i="2"/>
  <c r="BF11734" i="2"/>
  <c r="BF11735" i="2"/>
  <c r="BF11736" i="2"/>
  <c r="BF11737" i="2"/>
  <c r="BF11738" i="2"/>
  <c r="BF11739" i="2"/>
  <c r="BF11740" i="2"/>
  <c r="BF11741" i="2"/>
  <c r="BF11742" i="2"/>
  <c r="BF11743" i="2"/>
  <c r="BF11744" i="2"/>
  <c r="BF11745" i="2"/>
  <c r="BF11746" i="2"/>
  <c r="BF11747" i="2"/>
  <c r="BF11748" i="2"/>
  <c r="BF11749" i="2"/>
  <c r="BF11750" i="2"/>
  <c r="BF11751" i="2"/>
  <c r="BF11752" i="2"/>
  <c r="BF11753" i="2"/>
  <c r="BF11754" i="2"/>
  <c r="BF11755" i="2"/>
  <c r="BF11756" i="2"/>
  <c r="BF11757" i="2"/>
  <c r="BF11758" i="2"/>
  <c r="BF11759" i="2"/>
  <c r="BF11760" i="2"/>
  <c r="BF11761" i="2"/>
  <c r="BF11762" i="2"/>
  <c r="BF11763" i="2"/>
  <c r="BF11764" i="2"/>
  <c r="BF11765" i="2"/>
  <c r="BF11766" i="2"/>
  <c r="BF11767" i="2"/>
  <c r="BF11768" i="2"/>
  <c r="BF11769" i="2"/>
  <c r="BF11770" i="2"/>
  <c r="BF11771" i="2"/>
  <c r="BF11772" i="2"/>
  <c r="BF11773" i="2"/>
  <c r="BF11774" i="2"/>
  <c r="BF11775" i="2"/>
  <c r="BF11776" i="2"/>
  <c r="BF11777" i="2"/>
  <c r="BF11778" i="2"/>
  <c r="BF11779" i="2"/>
  <c r="BF11780" i="2"/>
  <c r="BF11781" i="2"/>
  <c r="BF11782" i="2"/>
  <c r="BF11783" i="2"/>
  <c r="BF11784" i="2"/>
  <c r="BF11785" i="2"/>
  <c r="BF11786" i="2"/>
  <c r="BF11787" i="2"/>
  <c r="BF11788" i="2"/>
  <c r="BF11789" i="2"/>
  <c r="BF11790" i="2"/>
  <c r="BF11791" i="2"/>
  <c r="BF11792" i="2"/>
  <c r="BF11793" i="2"/>
  <c r="BF11794" i="2"/>
  <c r="BF11795" i="2"/>
  <c r="BF11796" i="2"/>
  <c r="BF11797" i="2"/>
  <c r="BF11798" i="2"/>
  <c r="BF11799" i="2"/>
  <c r="BF11800" i="2"/>
  <c r="BF11801" i="2"/>
  <c r="BF11802" i="2"/>
  <c r="BF11803" i="2"/>
  <c r="BF11804" i="2"/>
  <c r="BF11805" i="2"/>
  <c r="BF11806" i="2"/>
  <c r="BF11807" i="2"/>
  <c r="BF11808" i="2"/>
  <c r="BF11809" i="2"/>
  <c r="BF11810" i="2"/>
  <c r="BF11811" i="2"/>
  <c r="BF11812" i="2"/>
  <c r="BF11813" i="2"/>
  <c r="BF11814" i="2"/>
  <c r="BF11815" i="2"/>
  <c r="BF11816" i="2"/>
  <c r="BF11817" i="2"/>
  <c r="BF11818" i="2"/>
  <c r="BF11819" i="2"/>
  <c r="BF11820" i="2"/>
  <c r="BF11821" i="2"/>
  <c r="BF11822" i="2"/>
  <c r="BF11823" i="2"/>
  <c r="BF11824" i="2"/>
  <c r="BF11825" i="2"/>
  <c r="BF11826" i="2"/>
  <c r="BF11827" i="2"/>
  <c r="BF11828" i="2"/>
  <c r="BF11829" i="2"/>
  <c r="BF11830" i="2"/>
  <c r="BF11831" i="2"/>
  <c r="BF11832" i="2"/>
  <c r="BF11833" i="2"/>
  <c r="BF11834" i="2"/>
  <c r="BF11835" i="2"/>
  <c r="BF11836" i="2"/>
  <c r="BF11837" i="2"/>
  <c r="BF11838" i="2"/>
  <c r="BF11839" i="2"/>
  <c r="BF11840" i="2"/>
  <c r="BF11841" i="2"/>
  <c r="BF11842" i="2"/>
  <c r="BF11843" i="2"/>
  <c r="BF11844" i="2"/>
  <c r="BF11845" i="2"/>
  <c r="BF11846" i="2"/>
  <c r="BF11847" i="2"/>
  <c r="BF11848" i="2"/>
  <c r="BF11849" i="2"/>
  <c r="BF11850" i="2"/>
  <c r="BF11851" i="2"/>
  <c r="BF11852" i="2"/>
  <c r="BF11853" i="2"/>
  <c r="BF11854" i="2"/>
  <c r="BF11855" i="2"/>
  <c r="BF11856" i="2"/>
  <c r="BF11857" i="2"/>
  <c r="BF11858" i="2"/>
  <c r="BF11859" i="2"/>
  <c r="BF11860" i="2"/>
  <c r="BF11861" i="2"/>
  <c r="BF11862" i="2"/>
  <c r="BF11863" i="2"/>
  <c r="BF11864" i="2"/>
  <c r="BF11865" i="2"/>
  <c r="BF11866" i="2"/>
  <c r="BF11867" i="2"/>
  <c r="BF11868" i="2"/>
  <c r="BF11869" i="2"/>
  <c r="BF11870" i="2"/>
  <c r="BF11871" i="2"/>
  <c r="BF11872" i="2"/>
  <c r="BF11873" i="2"/>
  <c r="BF11874" i="2"/>
  <c r="BF11875" i="2"/>
  <c r="BF11876" i="2"/>
  <c r="BF11877" i="2"/>
  <c r="BF11878" i="2"/>
  <c r="BF11879" i="2"/>
  <c r="BF11880" i="2"/>
  <c r="BF11881" i="2"/>
  <c r="BF11882" i="2"/>
  <c r="BF11883" i="2"/>
  <c r="BF11884" i="2"/>
  <c r="BF11885" i="2"/>
  <c r="BF11886" i="2"/>
  <c r="BF11887" i="2"/>
  <c r="BF11888" i="2"/>
  <c r="BF11889" i="2"/>
  <c r="BF11890" i="2"/>
  <c r="BF11891" i="2"/>
  <c r="BF11892" i="2"/>
  <c r="BF11893" i="2"/>
  <c r="BF11894" i="2"/>
  <c r="BF11895" i="2"/>
  <c r="BF11896" i="2"/>
  <c r="BF11897" i="2"/>
  <c r="BF11898" i="2"/>
  <c r="BF11899" i="2"/>
  <c r="BF11900" i="2"/>
  <c r="BF11901" i="2"/>
  <c r="BF11902" i="2"/>
  <c r="BF11903" i="2"/>
  <c r="BF11904" i="2"/>
  <c r="BF11905" i="2"/>
  <c r="BF11906" i="2"/>
  <c r="BF11907" i="2"/>
  <c r="BF11908" i="2"/>
  <c r="BF11909" i="2"/>
  <c r="BF11910" i="2"/>
  <c r="BF11911" i="2"/>
  <c r="BF11912" i="2"/>
  <c r="BF11913" i="2"/>
  <c r="BF11914" i="2"/>
  <c r="BF11915" i="2"/>
  <c r="BF11916" i="2"/>
  <c r="BF11917" i="2"/>
  <c r="BF11918" i="2"/>
  <c r="BF11919" i="2"/>
  <c r="BF11920" i="2"/>
  <c r="BF11921" i="2"/>
  <c r="BF11922" i="2"/>
  <c r="BF11923" i="2"/>
  <c r="BF11924" i="2"/>
  <c r="BF11925" i="2"/>
  <c r="BF11926" i="2"/>
  <c r="BF11927" i="2"/>
  <c r="BF11928" i="2"/>
  <c r="BF11929" i="2"/>
  <c r="BF11930" i="2"/>
  <c r="BF11931" i="2"/>
  <c r="BF11932" i="2"/>
  <c r="BF11933" i="2"/>
  <c r="BF11934" i="2"/>
  <c r="BF11935" i="2"/>
  <c r="BF11936" i="2"/>
  <c r="BF11937" i="2"/>
  <c r="BF11938" i="2"/>
  <c r="BF11939" i="2"/>
  <c r="BF11940" i="2"/>
  <c r="BF11941" i="2"/>
  <c r="BF11942" i="2"/>
  <c r="BF11943" i="2"/>
  <c r="BF11944" i="2"/>
  <c r="BF11945" i="2"/>
  <c r="BF11946" i="2"/>
  <c r="BF11947" i="2"/>
  <c r="BF11948" i="2"/>
  <c r="BF11949" i="2"/>
  <c r="BF11950" i="2"/>
  <c r="BF11951" i="2"/>
  <c r="BF11952" i="2"/>
  <c r="BF11953" i="2"/>
  <c r="BF11954" i="2"/>
  <c r="BF11955" i="2"/>
  <c r="BF11956" i="2"/>
  <c r="BF11957" i="2"/>
  <c r="BF11958" i="2"/>
  <c r="BF11959" i="2"/>
  <c r="BF11960" i="2"/>
  <c r="BF11961" i="2"/>
  <c r="BF11962" i="2"/>
  <c r="BF11963" i="2"/>
  <c r="BF11964" i="2"/>
  <c r="BF11965" i="2"/>
  <c r="BF11966" i="2"/>
  <c r="BF11967" i="2"/>
  <c r="BF11968" i="2"/>
  <c r="BF11969" i="2"/>
  <c r="BF11970" i="2"/>
  <c r="BF11971" i="2"/>
  <c r="BF11972" i="2"/>
  <c r="BF11973" i="2"/>
  <c r="BF11974" i="2"/>
  <c r="BF11975" i="2"/>
  <c r="BF11976" i="2"/>
  <c r="BF11977" i="2"/>
  <c r="BF11978" i="2"/>
  <c r="BF11979" i="2"/>
  <c r="BF11980" i="2"/>
  <c r="BF11981" i="2"/>
  <c r="BF11982" i="2"/>
  <c r="BF11983" i="2"/>
  <c r="BF11984" i="2"/>
  <c r="BF11985" i="2"/>
  <c r="BF11986" i="2"/>
  <c r="BF11987" i="2"/>
  <c r="BF11988" i="2"/>
  <c r="BF11989" i="2"/>
  <c r="BF11990" i="2"/>
  <c r="BF11991" i="2"/>
  <c r="BF11992" i="2"/>
  <c r="BF11993" i="2"/>
  <c r="BF11994" i="2"/>
  <c r="BF11995" i="2"/>
  <c r="BF11996" i="2"/>
  <c r="BF11997" i="2"/>
  <c r="BF11998" i="2"/>
  <c r="BF11999" i="2"/>
  <c r="BF12000" i="2"/>
  <c r="BF12001" i="2"/>
  <c r="BF12002" i="2"/>
  <c r="BF12003" i="2"/>
  <c r="BF12004" i="2"/>
  <c r="BF12005" i="2"/>
  <c r="BF12006" i="2"/>
  <c r="BF12007" i="2"/>
  <c r="BF12008" i="2"/>
  <c r="BF12009" i="2"/>
  <c r="BF12010" i="2"/>
  <c r="BF12011" i="2"/>
  <c r="BF12012" i="2"/>
  <c r="BF12013" i="2"/>
  <c r="BF12014" i="2"/>
  <c r="BF12015" i="2"/>
  <c r="BF12016" i="2"/>
  <c r="BF12017" i="2"/>
  <c r="BF12018" i="2"/>
  <c r="BF12019" i="2"/>
  <c r="BF12020" i="2"/>
  <c r="BF12021" i="2"/>
  <c r="BF12022" i="2"/>
  <c r="BF12023" i="2"/>
  <c r="BF12024" i="2"/>
  <c r="BF12025" i="2"/>
  <c r="BF12026" i="2"/>
  <c r="BF12027" i="2"/>
  <c r="BF12028" i="2"/>
  <c r="BF12029" i="2"/>
  <c r="BF12030" i="2"/>
  <c r="BF12031" i="2"/>
  <c r="BF12032" i="2"/>
  <c r="BF12033" i="2"/>
  <c r="BF12034" i="2"/>
  <c r="BF12035" i="2"/>
  <c r="BF12036" i="2"/>
  <c r="BF12037" i="2"/>
  <c r="BF12038" i="2"/>
  <c r="BF12039" i="2"/>
  <c r="BF12040" i="2"/>
  <c r="BF12041" i="2"/>
  <c r="BF12042" i="2"/>
  <c r="BF12043" i="2"/>
  <c r="BF12044" i="2"/>
  <c r="BF12045" i="2"/>
  <c r="BF12046" i="2"/>
  <c r="BF12047" i="2"/>
  <c r="BF12048" i="2"/>
  <c r="BF12049" i="2"/>
  <c r="BF12050" i="2"/>
  <c r="BF12051" i="2"/>
  <c r="BF12052" i="2"/>
  <c r="BF12053" i="2"/>
  <c r="BF12054" i="2"/>
  <c r="BF12055" i="2"/>
  <c r="BF12056" i="2"/>
  <c r="BF12057" i="2"/>
  <c r="BF12058" i="2"/>
  <c r="BF12059" i="2"/>
  <c r="BF12060" i="2"/>
  <c r="BF12061" i="2"/>
  <c r="BF12062" i="2"/>
  <c r="BF12063" i="2"/>
  <c r="BF12064" i="2"/>
  <c r="BF12065" i="2"/>
  <c r="BF12066" i="2"/>
  <c r="BF12067" i="2"/>
  <c r="BF12068" i="2"/>
  <c r="BF12069" i="2"/>
  <c r="BF12070" i="2"/>
  <c r="BF12071" i="2"/>
  <c r="BF12072" i="2"/>
  <c r="BF12073" i="2"/>
  <c r="BF12074" i="2"/>
  <c r="BF12075" i="2"/>
  <c r="BF12076" i="2"/>
  <c r="BF12077" i="2"/>
  <c r="BF12078" i="2"/>
  <c r="BF12079" i="2"/>
  <c r="BF12080" i="2"/>
  <c r="BF12081" i="2"/>
  <c r="BF12082" i="2"/>
  <c r="BF12083" i="2"/>
  <c r="BF12084" i="2"/>
  <c r="BF12085" i="2"/>
  <c r="BF12086" i="2"/>
  <c r="BF12087" i="2"/>
  <c r="BF12088" i="2"/>
  <c r="BF12089" i="2"/>
  <c r="BF12090" i="2"/>
  <c r="BF12091" i="2"/>
  <c r="BF12092" i="2"/>
  <c r="BF12093" i="2"/>
  <c r="BF12094" i="2"/>
  <c r="BF12095" i="2"/>
  <c r="BF12096" i="2"/>
  <c r="BF12097" i="2"/>
  <c r="BF12098" i="2"/>
  <c r="BF12099" i="2"/>
  <c r="BF12100" i="2"/>
  <c r="BF12101" i="2"/>
  <c r="BF12102" i="2"/>
  <c r="BF12103" i="2"/>
  <c r="BF12104" i="2"/>
  <c r="BF12105" i="2"/>
  <c r="BF12106" i="2"/>
  <c r="BF12107" i="2"/>
  <c r="BF12108" i="2"/>
  <c r="BF12109" i="2"/>
  <c r="BF12110" i="2"/>
  <c r="BF12111" i="2"/>
  <c r="BF12112" i="2"/>
  <c r="BF12113" i="2"/>
  <c r="BF12114" i="2"/>
  <c r="BF12115" i="2"/>
  <c r="BF12116" i="2"/>
  <c r="BF12117" i="2"/>
  <c r="BF12118" i="2"/>
  <c r="BF12119" i="2"/>
  <c r="BF12120" i="2"/>
  <c r="BF12121" i="2"/>
  <c r="BF12122" i="2"/>
  <c r="BF12123" i="2"/>
  <c r="BF12124" i="2"/>
  <c r="BF12125" i="2"/>
  <c r="BF12126" i="2"/>
  <c r="BF12127" i="2"/>
  <c r="BF12128" i="2"/>
  <c r="BF12129" i="2"/>
  <c r="BF12130" i="2"/>
  <c r="BF12131" i="2"/>
  <c r="BF12132" i="2"/>
  <c r="BF12133" i="2"/>
  <c r="BF12134" i="2"/>
  <c r="BF12135" i="2"/>
  <c r="BF12136" i="2"/>
  <c r="BF12137" i="2"/>
  <c r="BF12138" i="2"/>
  <c r="BF12139" i="2"/>
  <c r="BF12140" i="2"/>
  <c r="BF12141" i="2"/>
  <c r="BF12142" i="2"/>
  <c r="BF12143" i="2"/>
  <c r="BF12144" i="2"/>
  <c r="BF12145" i="2"/>
  <c r="BF12146" i="2"/>
  <c r="BF12147" i="2"/>
  <c r="BF12148" i="2"/>
  <c r="BF12149" i="2"/>
  <c r="BF12150" i="2"/>
  <c r="BF12151" i="2"/>
  <c r="BF12152" i="2"/>
  <c r="BF12153" i="2"/>
  <c r="BF12154" i="2"/>
  <c r="BF12155" i="2"/>
  <c r="BF12156" i="2"/>
  <c r="BF12157" i="2"/>
  <c r="BF12158" i="2"/>
  <c r="BF12159" i="2"/>
  <c r="BF12160" i="2"/>
  <c r="BF12161" i="2"/>
  <c r="BF12162" i="2"/>
  <c r="BF12163" i="2"/>
  <c r="BF12164" i="2"/>
  <c r="BF12165" i="2"/>
  <c r="BF12166" i="2"/>
  <c r="BF12167" i="2"/>
  <c r="BF12168" i="2"/>
  <c r="BF12169" i="2"/>
  <c r="BF12170" i="2"/>
  <c r="BF12171" i="2"/>
  <c r="BF12172" i="2"/>
  <c r="BF12173" i="2"/>
  <c r="BF12174" i="2"/>
  <c r="BF12175" i="2"/>
  <c r="BF12176" i="2"/>
  <c r="BF12177" i="2"/>
  <c r="BF12178" i="2"/>
  <c r="BF12179" i="2"/>
  <c r="BF12180" i="2"/>
  <c r="BF12181" i="2"/>
  <c r="BF12182" i="2"/>
  <c r="BF12183" i="2"/>
  <c r="BF12184" i="2"/>
  <c r="BF12185" i="2"/>
  <c r="BF12186" i="2"/>
  <c r="BF12187" i="2"/>
  <c r="BF12188" i="2"/>
  <c r="BF12189" i="2"/>
  <c r="BF12190" i="2"/>
  <c r="BF12191" i="2"/>
  <c r="BF12192" i="2"/>
  <c r="BF12193" i="2"/>
  <c r="BF12194" i="2"/>
  <c r="BF12195" i="2"/>
  <c r="BF12196" i="2"/>
  <c r="BF12197" i="2"/>
  <c r="BF12198" i="2"/>
  <c r="BF12199" i="2"/>
  <c r="BF12200" i="2"/>
  <c r="BF12201" i="2"/>
  <c r="BF12202" i="2"/>
  <c r="BF12203" i="2"/>
  <c r="BF12204" i="2"/>
  <c r="BF12205" i="2"/>
  <c r="BF12206" i="2"/>
  <c r="BF12207" i="2"/>
  <c r="BF12208" i="2"/>
  <c r="BF12209" i="2"/>
  <c r="BF12210" i="2"/>
  <c r="BF12211" i="2"/>
  <c r="BF12212" i="2"/>
  <c r="BF12213" i="2"/>
  <c r="BF12214" i="2"/>
  <c r="BF12215" i="2"/>
  <c r="BF12216" i="2"/>
  <c r="BF12217" i="2"/>
  <c r="BF12218" i="2"/>
  <c r="BF12219" i="2"/>
  <c r="BF12220" i="2"/>
  <c r="BF12221" i="2"/>
  <c r="BF12222" i="2"/>
  <c r="BF12223" i="2"/>
  <c r="BF12224" i="2"/>
  <c r="BF12225" i="2"/>
  <c r="BF12226" i="2"/>
  <c r="BF12227" i="2"/>
  <c r="BF12228" i="2"/>
  <c r="BF12229" i="2"/>
  <c r="BF12230" i="2"/>
  <c r="BF12231" i="2"/>
  <c r="BF12232" i="2"/>
  <c r="BF12233" i="2"/>
  <c r="BF12234" i="2"/>
  <c r="BF12235" i="2"/>
  <c r="BF12236" i="2"/>
  <c r="BF12237" i="2"/>
  <c r="BF12238" i="2"/>
  <c r="BF12239" i="2"/>
  <c r="BF12240" i="2"/>
  <c r="BF12241" i="2"/>
  <c r="BF12242" i="2"/>
  <c r="BF12243" i="2"/>
  <c r="BF12244" i="2"/>
  <c r="BF12245" i="2"/>
  <c r="BF12246" i="2"/>
  <c r="BF12247" i="2"/>
  <c r="BF12248" i="2"/>
  <c r="BF12249" i="2"/>
  <c r="BF12250" i="2"/>
  <c r="BF12251" i="2"/>
  <c r="BF12252" i="2"/>
  <c r="BF12253" i="2"/>
  <c r="BF12254" i="2"/>
  <c r="BF12255" i="2"/>
  <c r="BF12256" i="2"/>
  <c r="BF12257" i="2"/>
  <c r="BF12258" i="2"/>
  <c r="BF12259" i="2"/>
  <c r="BF12260" i="2"/>
  <c r="BF12261" i="2"/>
  <c r="BF12262" i="2"/>
  <c r="BF12263" i="2"/>
  <c r="BF12264" i="2"/>
  <c r="BF12265" i="2"/>
  <c r="BF12266" i="2"/>
  <c r="BF12267" i="2"/>
  <c r="BF12268" i="2"/>
  <c r="BF12269" i="2"/>
  <c r="BF12270" i="2"/>
  <c r="BF12271" i="2"/>
  <c r="BF12272" i="2"/>
  <c r="BF12273" i="2"/>
  <c r="BF12274" i="2"/>
  <c r="BF12275" i="2"/>
  <c r="BF12276" i="2"/>
  <c r="BF12277" i="2"/>
  <c r="BF12278" i="2"/>
  <c r="BF12279" i="2"/>
  <c r="BF12280" i="2"/>
  <c r="BF12281" i="2"/>
  <c r="BF12282" i="2"/>
  <c r="BF12283" i="2"/>
  <c r="BF12284" i="2"/>
  <c r="BF12285" i="2"/>
  <c r="BF12286" i="2"/>
  <c r="BF12287" i="2"/>
  <c r="BF12288" i="2"/>
  <c r="BF12289" i="2"/>
  <c r="BF12290" i="2"/>
  <c r="BF12291" i="2"/>
  <c r="BF12292" i="2"/>
  <c r="BF12293" i="2"/>
  <c r="BF12294" i="2"/>
  <c r="BF12295" i="2"/>
  <c r="BF12296" i="2"/>
  <c r="BF12297" i="2"/>
  <c r="BF12298" i="2"/>
  <c r="BF12299" i="2"/>
  <c r="BF12300" i="2"/>
  <c r="BF12301" i="2"/>
  <c r="BF12302" i="2"/>
  <c r="BF12303" i="2"/>
  <c r="BF12304" i="2"/>
  <c r="BF12305" i="2"/>
  <c r="BF12306" i="2"/>
  <c r="BF12307" i="2"/>
  <c r="BF12308" i="2"/>
  <c r="BF12309" i="2"/>
  <c r="BF12310" i="2"/>
  <c r="BF12311" i="2"/>
  <c r="BF12312" i="2"/>
  <c r="BF12313" i="2"/>
  <c r="BF12314" i="2"/>
  <c r="BF12315" i="2"/>
  <c r="BF12316" i="2"/>
  <c r="BF12317" i="2"/>
  <c r="BF12318" i="2"/>
  <c r="BF12319" i="2"/>
  <c r="BF12320" i="2"/>
  <c r="BF12321" i="2"/>
  <c r="BF12322" i="2"/>
  <c r="BF12323" i="2"/>
  <c r="BF12324" i="2"/>
  <c r="BF12325" i="2"/>
  <c r="BF12326" i="2"/>
  <c r="BF12327" i="2"/>
  <c r="BF12328" i="2"/>
  <c r="BF12329" i="2"/>
  <c r="BF12330" i="2"/>
  <c r="BF12331" i="2"/>
  <c r="BF12332" i="2"/>
  <c r="BF12333" i="2"/>
  <c r="BF12334" i="2"/>
  <c r="BF12335" i="2"/>
  <c r="BF12336" i="2"/>
  <c r="BF12337" i="2"/>
  <c r="BF12338" i="2"/>
  <c r="BF12339" i="2"/>
  <c r="BF12340" i="2"/>
  <c r="BF12341" i="2"/>
  <c r="BF12342" i="2"/>
  <c r="BF12343" i="2"/>
  <c r="BF12344" i="2"/>
  <c r="BF12345" i="2"/>
  <c r="BF12346" i="2"/>
  <c r="BF12347" i="2"/>
  <c r="BF12348" i="2"/>
  <c r="BF12349" i="2"/>
  <c r="BF12350" i="2"/>
  <c r="BF12351" i="2"/>
  <c r="BF12352" i="2"/>
  <c r="BF12353" i="2"/>
  <c r="BF12354" i="2"/>
  <c r="BF12355" i="2"/>
  <c r="BF12356" i="2"/>
  <c r="BF12357" i="2"/>
  <c r="BF12358" i="2"/>
  <c r="BF12359" i="2"/>
  <c r="BF12360" i="2"/>
  <c r="BF12361" i="2"/>
  <c r="BF12362" i="2"/>
  <c r="BF12363" i="2"/>
  <c r="BF12364" i="2"/>
  <c r="BF12365" i="2"/>
  <c r="BF12366" i="2"/>
  <c r="BF12367" i="2"/>
  <c r="BF12368" i="2"/>
  <c r="BF12369" i="2"/>
  <c r="BF12370" i="2"/>
  <c r="BF12371" i="2"/>
  <c r="BF12372" i="2"/>
  <c r="BF12373" i="2"/>
  <c r="BF12374" i="2"/>
  <c r="BF12375" i="2"/>
  <c r="BF12376" i="2"/>
  <c r="BF12377" i="2"/>
  <c r="BF12378" i="2"/>
  <c r="BF12379" i="2"/>
  <c r="BF12380" i="2"/>
  <c r="BF12381" i="2"/>
  <c r="BF12382" i="2"/>
  <c r="BF12383" i="2"/>
  <c r="BF12384" i="2"/>
  <c r="BF12385" i="2"/>
  <c r="BF12386" i="2"/>
  <c r="BF12387" i="2"/>
  <c r="BF12388" i="2"/>
  <c r="BF12389" i="2"/>
  <c r="BF12390" i="2"/>
  <c r="BF12391" i="2"/>
  <c r="BF12392" i="2"/>
  <c r="BF12393" i="2"/>
  <c r="BF12394" i="2"/>
  <c r="BF12395" i="2"/>
  <c r="BF12396" i="2"/>
  <c r="BF12397" i="2"/>
  <c r="BF12398" i="2"/>
  <c r="BF12399" i="2"/>
  <c r="BF12400" i="2"/>
  <c r="BF12401" i="2"/>
  <c r="BF12402" i="2"/>
  <c r="BF12403" i="2"/>
  <c r="BF12404" i="2"/>
  <c r="BF12405" i="2"/>
  <c r="BF12406" i="2"/>
  <c r="BF12407" i="2"/>
  <c r="BF12408" i="2"/>
  <c r="BF12409" i="2"/>
  <c r="BF12410" i="2"/>
  <c r="BF12411" i="2"/>
  <c r="BF12412" i="2"/>
  <c r="BF12413" i="2"/>
  <c r="BF12414" i="2"/>
  <c r="BF12415" i="2"/>
  <c r="BF12416" i="2"/>
  <c r="BF12417" i="2"/>
  <c r="BF12418" i="2"/>
  <c r="BF12419" i="2"/>
  <c r="BF12420" i="2"/>
  <c r="BF12421" i="2"/>
  <c r="BF12422" i="2"/>
  <c r="BF12423" i="2"/>
  <c r="BF12424" i="2"/>
  <c r="BF12425" i="2"/>
  <c r="BF12426" i="2"/>
  <c r="BF12427" i="2"/>
  <c r="BF12428" i="2"/>
  <c r="BF12429" i="2"/>
  <c r="BF12430" i="2"/>
  <c r="BF12431" i="2"/>
  <c r="BF12432" i="2"/>
  <c r="BF12433" i="2"/>
  <c r="BF12434" i="2"/>
  <c r="BF12435" i="2"/>
  <c r="BF12436" i="2"/>
  <c r="BF12437" i="2"/>
  <c r="BF12438" i="2"/>
  <c r="BF12439" i="2"/>
  <c r="BF12440" i="2"/>
  <c r="BF12441" i="2"/>
  <c r="BF12442" i="2"/>
  <c r="BF12443" i="2"/>
  <c r="BF12444" i="2"/>
  <c r="BF12445" i="2"/>
  <c r="BF12446" i="2"/>
  <c r="BF12447" i="2"/>
  <c r="BF12448" i="2"/>
  <c r="BF12449" i="2"/>
  <c r="BF12450" i="2"/>
  <c r="BF12451" i="2"/>
  <c r="BF12452" i="2"/>
  <c r="BF12453" i="2"/>
  <c r="BF12454" i="2"/>
  <c r="BF12455" i="2"/>
  <c r="BF12456" i="2"/>
  <c r="BF12457" i="2"/>
  <c r="BF12458" i="2"/>
  <c r="BF12459" i="2"/>
  <c r="BF12460" i="2"/>
  <c r="BF12461" i="2"/>
  <c r="BF12462" i="2"/>
  <c r="BF12463" i="2"/>
  <c r="BF12464" i="2"/>
  <c r="BF12465" i="2"/>
  <c r="BF12466" i="2"/>
  <c r="BF12467" i="2"/>
  <c r="BF12468" i="2"/>
  <c r="BF12469" i="2"/>
  <c r="BF12470" i="2"/>
  <c r="BF12471" i="2"/>
  <c r="BF12472" i="2"/>
  <c r="BF12473" i="2"/>
  <c r="BF12474" i="2"/>
  <c r="BF12475" i="2"/>
  <c r="BF12476" i="2"/>
  <c r="BF12477" i="2"/>
  <c r="BF12478" i="2"/>
  <c r="BF12479" i="2"/>
  <c r="BF12480" i="2"/>
  <c r="BF12481" i="2"/>
  <c r="BF12482" i="2"/>
  <c r="BF12483" i="2"/>
  <c r="BF12484" i="2"/>
  <c r="BF12485" i="2"/>
  <c r="BF12486" i="2"/>
  <c r="BF12487" i="2"/>
  <c r="BF12488" i="2"/>
  <c r="BF12489" i="2"/>
  <c r="BF12490" i="2"/>
  <c r="BF12491" i="2"/>
  <c r="BF12492" i="2"/>
  <c r="BF12493" i="2"/>
  <c r="BF12494" i="2"/>
  <c r="BF12495" i="2"/>
  <c r="BF12496" i="2"/>
  <c r="BF12497" i="2"/>
  <c r="BF12498" i="2"/>
  <c r="BF12499" i="2"/>
  <c r="BF12500" i="2"/>
  <c r="BF12501" i="2"/>
  <c r="BF12502" i="2"/>
  <c r="BF12503" i="2"/>
  <c r="BF12504" i="2"/>
  <c r="BF12505" i="2"/>
  <c r="BF12506" i="2"/>
  <c r="BF12507" i="2"/>
  <c r="BF12508" i="2"/>
  <c r="BF12509" i="2"/>
  <c r="BF12510" i="2"/>
  <c r="BF12511" i="2"/>
  <c r="BF12512" i="2"/>
  <c r="BF12513" i="2"/>
  <c r="BF12514" i="2"/>
  <c r="BF12515" i="2"/>
  <c r="BF12516" i="2"/>
  <c r="BF12517" i="2"/>
  <c r="BF12518" i="2"/>
  <c r="BF12519" i="2"/>
  <c r="BF12520" i="2"/>
  <c r="BF12521" i="2"/>
  <c r="BF12522" i="2"/>
  <c r="BF12523" i="2"/>
  <c r="BF12524" i="2"/>
  <c r="BF12525" i="2"/>
  <c r="BF12526" i="2"/>
  <c r="BF12527" i="2"/>
  <c r="BF12528" i="2"/>
  <c r="BF12529" i="2"/>
  <c r="BF12530" i="2"/>
  <c r="BF12531" i="2"/>
  <c r="BF12532" i="2"/>
  <c r="BF12533" i="2"/>
  <c r="BF12534" i="2"/>
  <c r="BF12535" i="2"/>
  <c r="BF12536" i="2"/>
  <c r="BF12537" i="2"/>
  <c r="BF12538" i="2"/>
  <c r="BF12539" i="2"/>
  <c r="BF12540" i="2"/>
  <c r="BF12541" i="2"/>
  <c r="BF12542" i="2"/>
  <c r="BF12543" i="2"/>
  <c r="BF12544" i="2"/>
  <c r="BF12545" i="2"/>
  <c r="BF12546" i="2"/>
  <c r="BF12547" i="2"/>
  <c r="BF12548" i="2"/>
  <c r="BF12549" i="2"/>
  <c r="BF12550" i="2"/>
  <c r="BF12551" i="2"/>
  <c r="BF12552" i="2"/>
  <c r="BF12553" i="2"/>
  <c r="BF12554" i="2"/>
  <c r="BF12555" i="2"/>
  <c r="BF12556" i="2"/>
  <c r="BF12557" i="2"/>
  <c r="BF12558" i="2"/>
  <c r="BF12559" i="2"/>
  <c r="BF12560" i="2"/>
  <c r="BF12561" i="2"/>
  <c r="BF12562" i="2"/>
  <c r="BF12563" i="2"/>
  <c r="BF12564" i="2"/>
  <c r="BF12565" i="2"/>
  <c r="BF12566" i="2"/>
  <c r="BF12567" i="2"/>
  <c r="BF12568" i="2"/>
  <c r="BF12569" i="2"/>
  <c r="BF12570" i="2"/>
  <c r="BF12571" i="2"/>
  <c r="BF12572" i="2"/>
  <c r="BF12573" i="2"/>
  <c r="BF12574" i="2"/>
  <c r="BF12575" i="2"/>
  <c r="BF12576" i="2"/>
  <c r="BF12577" i="2"/>
  <c r="BF12578" i="2"/>
  <c r="BF12579" i="2"/>
  <c r="BF12580" i="2"/>
  <c r="BF12581" i="2"/>
  <c r="BF12582" i="2"/>
  <c r="BF12583" i="2"/>
  <c r="BF12584" i="2"/>
  <c r="BF12585" i="2"/>
  <c r="BF12586" i="2"/>
  <c r="BF12587" i="2"/>
  <c r="BF12588" i="2"/>
  <c r="BF12589" i="2"/>
  <c r="BF12590" i="2"/>
  <c r="BF12591" i="2"/>
  <c r="BF12592" i="2"/>
  <c r="BF12593" i="2"/>
  <c r="BF12594" i="2"/>
  <c r="BF12595" i="2"/>
  <c r="BF12596" i="2"/>
  <c r="BF12597" i="2"/>
  <c r="BF12598" i="2"/>
  <c r="BF12599" i="2"/>
  <c r="BF12600" i="2"/>
  <c r="BF12601" i="2"/>
  <c r="BF12602" i="2"/>
  <c r="BF12603" i="2"/>
  <c r="BF12604" i="2"/>
  <c r="BF12605" i="2"/>
  <c r="BF12606" i="2"/>
  <c r="BF12607" i="2"/>
  <c r="BF12608" i="2"/>
  <c r="BF12609" i="2"/>
  <c r="BF12610" i="2"/>
  <c r="BF12611" i="2"/>
  <c r="BF12612" i="2"/>
  <c r="BF12613" i="2"/>
  <c r="BF12614" i="2"/>
  <c r="BF12615" i="2"/>
  <c r="BF12616" i="2"/>
  <c r="BF12617" i="2"/>
  <c r="BF12618" i="2"/>
  <c r="BF12619" i="2"/>
  <c r="BF12620" i="2"/>
  <c r="BF12621" i="2"/>
  <c r="BF12622" i="2"/>
  <c r="BF12623" i="2"/>
  <c r="BF12624" i="2"/>
  <c r="BF12625" i="2"/>
  <c r="BF12626" i="2"/>
  <c r="BF12627" i="2"/>
  <c r="BF12628" i="2"/>
  <c r="BF12629" i="2"/>
  <c r="BF12630" i="2"/>
  <c r="BF12631" i="2"/>
  <c r="BF12632" i="2"/>
  <c r="BF12633" i="2"/>
  <c r="BF12634" i="2"/>
  <c r="BF12635" i="2"/>
  <c r="BF12636" i="2"/>
  <c r="BF12637" i="2"/>
  <c r="BF12638" i="2"/>
  <c r="BF12639" i="2"/>
  <c r="BF12640" i="2"/>
  <c r="BF12641" i="2"/>
  <c r="BF12642" i="2"/>
  <c r="BF12643" i="2"/>
  <c r="BF12644" i="2"/>
  <c r="BF12645" i="2"/>
  <c r="BF12646" i="2"/>
  <c r="BF12647" i="2"/>
  <c r="BF12648" i="2"/>
  <c r="BF12649" i="2"/>
  <c r="BF12650" i="2"/>
  <c r="BF12651" i="2"/>
  <c r="BF12652" i="2"/>
  <c r="BF12653" i="2"/>
  <c r="BF12654" i="2"/>
  <c r="BF12655" i="2"/>
  <c r="BF12656" i="2"/>
  <c r="BF12657" i="2"/>
  <c r="BF12658" i="2"/>
  <c r="BF12659" i="2"/>
  <c r="BF12660" i="2"/>
  <c r="BF12661" i="2"/>
  <c r="BF12662" i="2"/>
  <c r="BF12663" i="2"/>
  <c r="BF12664" i="2"/>
  <c r="BF12665" i="2"/>
  <c r="BF12666" i="2"/>
  <c r="BF12667" i="2"/>
  <c r="BF12668" i="2"/>
  <c r="BF12669" i="2"/>
  <c r="BF12670" i="2"/>
  <c r="BF12671" i="2"/>
  <c r="BF12672" i="2"/>
  <c r="BF12673" i="2"/>
  <c r="BF12674" i="2"/>
  <c r="BF12675" i="2"/>
  <c r="BF12676" i="2"/>
  <c r="BF12677" i="2"/>
  <c r="BF12678" i="2"/>
  <c r="BF12679" i="2"/>
  <c r="BF12680" i="2"/>
  <c r="BF12681" i="2"/>
  <c r="BF12682" i="2"/>
  <c r="BF12683" i="2"/>
  <c r="BF12684" i="2"/>
  <c r="BF12685" i="2"/>
  <c r="BF12686" i="2"/>
  <c r="BF12687" i="2"/>
  <c r="BF12688" i="2"/>
  <c r="BF12689" i="2"/>
  <c r="BF12690" i="2"/>
  <c r="BF12691" i="2"/>
  <c r="BF12692" i="2"/>
  <c r="BF12693" i="2"/>
  <c r="BF12694" i="2"/>
  <c r="BF12695" i="2"/>
  <c r="BF12696" i="2"/>
  <c r="BF12697" i="2"/>
  <c r="BF12698" i="2"/>
  <c r="BF12699" i="2"/>
  <c r="BF12700" i="2"/>
  <c r="BF12701" i="2"/>
  <c r="BF12702" i="2"/>
  <c r="BF12703" i="2"/>
  <c r="BF12704" i="2"/>
  <c r="BF12705" i="2"/>
  <c r="BF12706" i="2"/>
  <c r="BF12707" i="2"/>
  <c r="BF12708" i="2"/>
  <c r="BF12709" i="2"/>
  <c r="BF12710" i="2"/>
  <c r="BF12711" i="2"/>
  <c r="BF12712" i="2"/>
  <c r="BF12713" i="2"/>
  <c r="BF12714" i="2"/>
  <c r="BF12715" i="2"/>
  <c r="BF12716" i="2"/>
  <c r="BF12717" i="2"/>
  <c r="BF12718" i="2"/>
  <c r="BF12719" i="2"/>
  <c r="BF12720" i="2"/>
  <c r="BF12721" i="2"/>
  <c r="BF12722" i="2"/>
  <c r="BF12723" i="2"/>
  <c r="BF12724" i="2"/>
  <c r="BF12725" i="2"/>
  <c r="BF12726" i="2"/>
  <c r="BF12727" i="2"/>
  <c r="BF12728" i="2"/>
  <c r="BF12729" i="2"/>
  <c r="BF12730" i="2"/>
  <c r="BF12731" i="2"/>
  <c r="BF12732" i="2"/>
  <c r="BF12733" i="2"/>
  <c r="BF12734" i="2"/>
  <c r="BF12735" i="2"/>
  <c r="BF12736" i="2"/>
  <c r="BF12737" i="2"/>
  <c r="BF12738" i="2"/>
  <c r="BF12739" i="2"/>
  <c r="BF12740" i="2"/>
  <c r="BF12741" i="2"/>
  <c r="BF12742" i="2"/>
  <c r="BF12743" i="2"/>
  <c r="BF12744" i="2"/>
  <c r="BF12745" i="2"/>
  <c r="BF12746" i="2"/>
  <c r="BF12747" i="2"/>
  <c r="BF12748" i="2"/>
  <c r="BF12749" i="2"/>
  <c r="BF12750" i="2"/>
  <c r="BF12751" i="2"/>
  <c r="BF12752" i="2"/>
  <c r="BF12753" i="2"/>
  <c r="BF12754" i="2"/>
  <c r="BF12755" i="2"/>
  <c r="BF12756" i="2"/>
  <c r="BF12757" i="2"/>
  <c r="BF12758" i="2"/>
  <c r="BF12759" i="2"/>
  <c r="BF12760" i="2"/>
  <c r="BF12761" i="2"/>
  <c r="BF12762" i="2"/>
  <c r="BF12763" i="2"/>
  <c r="BF12764" i="2"/>
  <c r="BF12765" i="2"/>
  <c r="BF12766" i="2"/>
  <c r="BF12767" i="2"/>
  <c r="BF12768" i="2"/>
  <c r="BF12769" i="2"/>
  <c r="BF12770" i="2"/>
  <c r="BF12771" i="2"/>
  <c r="BF12772" i="2"/>
  <c r="BF12773" i="2"/>
  <c r="BF12774" i="2"/>
  <c r="BF12775" i="2"/>
  <c r="BF12776" i="2"/>
  <c r="BF12777" i="2"/>
  <c r="BF12778" i="2"/>
  <c r="BF12779" i="2"/>
  <c r="BF12780" i="2"/>
  <c r="BF12781" i="2"/>
  <c r="BF12782" i="2"/>
  <c r="BF12783" i="2"/>
  <c r="BF12784" i="2"/>
  <c r="BF12785" i="2"/>
  <c r="BF12786" i="2"/>
  <c r="BF12787" i="2"/>
  <c r="BF12788" i="2"/>
  <c r="BF12789" i="2"/>
  <c r="BF12790" i="2"/>
  <c r="BF12791" i="2"/>
  <c r="BF12792" i="2"/>
  <c r="BF12793" i="2"/>
  <c r="BF12794" i="2"/>
  <c r="BF12795" i="2"/>
  <c r="BF12796" i="2"/>
  <c r="BF12797" i="2"/>
  <c r="BF12798" i="2"/>
  <c r="BF12799" i="2"/>
  <c r="BF12800" i="2"/>
  <c r="BF12801" i="2"/>
  <c r="BF12802" i="2"/>
  <c r="BF12803" i="2"/>
  <c r="BF12804" i="2"/>
  <c r="BF12805" i="2"/>
  <c r="BF12806" i="2"/>
  <c r="BF12807" i="2"/>
  <c r="BF12808" i="2"/>
  <c r="BF12809" i="2"/>
  <c r="BF12810" i="2"/>
  <c r="BF12811" i="2"/>
  <c r="BF12812" i="2"/>
  <c r="BF12813" i="2"/>
  <c r="BF12814" i="2"/>
  <c r="BF12815" i="2"/>
  <c r="BF12816" i="2"/>
  <c r="BF12817" i="2"/>
  <c r="BF12818" i="2"/>
  <c r="BF12819" i="2"/>
  <c r="BF12820" i="2"/>
  <c r="BF12821" i="2"/>
  <c r="BF12822" i="2"/>
  <c r="BF12823" i="2"/>
  <c r="BF12824" i="2"/>
  <c r="BF12825" i="2"/>
  <c r="BF12826" i="2"/>
  <c r="BF12827" i="2"/>
  <c r="BF12828" i="2"/>
  <c r="BF12829" i="2"/>
  <c r="BF12830" i="2"/>
  <c r="BF12831" i="2"/>
  <c r="BF12832" i="2"/>
  <c r="BF12833" i="2"/>
  <c r="BF12834" i="2"/>
  <c r="BF12835" i="2"/>
  <c r="BF12836" i="2"/>
  <c r="BF12837" i="2"/>
  <c r="BF12838" i="2"/>
  <c r="BF12839" i="2"/>
  <c r="BF12840" i="2"/>
  <c r="BF12841" i="2"/>
  <c r="BF12842" i="2"/>
  <c r="BF12843" i="2"/>
  <c r="BF12844" i="2"/>
  <c r="BF12845" i="2"/>
  <c r="BF12846" i="2"/>
  <c r="BF12847" i="2"/>
  <c r="BF12848" i="2"/>
  <c r="BF12849" i="2"/>
  <c r="BF12850" i="2"/>
  <c r="BF12851" i="2"/>
  <c r="BF12852" i="2"/>
  <c r="BF12853" i="2"/>
  <c r="BF12854" i="2"/>
  <c r="BF12855" i="2"/>
  <c r="BF12856" i="2"/>
  <c r="BF12857" i="2"/>
  <c r="BF12858" i="2"/>
  <c r="BF12859" i="2"/>
  <c r="BF12860" i="2"/>
  <c r="BF12861" i="2"/>
  <c r="BF12862" i="2"/>
  <c r="BF12863" i="2"/>
  <c r="BF12864" i="2"/>
  <c r="BF12865" i="2"/>
  <c r="BF12866" i="2"/>
  <c r="BF12867" i="2"/>
  <c r="BF12868" i="2"/>
  <c r="BF12869" i="2"/>
  <c r="BF12870" i="2"/>
  <c r="BF12871" i="2"/>
  <c r="BF12872" i="2"/>
  <c r="BF12873" i="2"/>
  <c r="BF12874" i="2"/>
  <c r="BF12875" i="2"/>
  <c r="BF12876" i="2"/>
  <c r="BF12877" i="2"/>
  <c r="BF12878" i="2"/>
  <c r="BF12879" i="2"/>
  <c r="BF12880" i="2"/>
  <c r="BF12881" i="2"/>
  <c r="BF12882" i="2"/>
  <c r="BF12883" i="2"/>
  <c r="BF12884" i="2"/>
  <c r="BF12885" i="2"/>
  <c r="BF12886" i="2"/>
  <c r="BF12887" i="2"/>
  <c r="BF12888" i="2"/>
  <c r="BF12889" i="2"/>
  <c r="BF12890" i="2"/>
  <c r="BF12891" i="2"/>
  <c r="BF12892" i="2"/>
  <c r="BF12893" i="2"/>
  <c r="BF12894" i="2"/>
  <c r="BF12895" i="2"/>
  <c r="BF12896" i="2"/>
  <c r="BF12897" i="2"/>
  <c r="BF12898" i="2"/>
  <c r="BF12899" i="2"/>
  <c r="BF12900" i="2"/>
  <c r="BF12901" i="2"/>
  <c r="BF12902" i="2"/>
  <c r="BF12903" i="2"/>
  <c r="BF12904" i="2"/>
  <c r="BF12905" i="2"/>
  <c r="BF12906" i="2"/>
  <c r="BF12907" i="2"/>
  <c r="BF12908" i="2"/>
  <c r="BF12909" i="2"/>
  <c r="BF12910" i="2"/>
  <c r="BF12911" i="2"/>
  <c r="BF12912" i="2"/>
  <c r="BF12913" i="2"/>
  <c r="BF12914" i="2"/>
  <c r="BF12915" i="2"/>
  <c r="BF12916" i="2"/>
  <c r="BF12917" i="2"/>
  <c r="BF12918" i="2"/>
  <c r="BF12919" i="2"/>
  <c r="BF12920" i="2"/>
  <c r="BF12921" i="2"/>
  <c r="BF12922" i="2"/>
  <c r="BF12923" i="2"/>
  <c r="BF12924" i="2"/>
  <c r="BF12925" i="2"/>
  <c r="BF12926" i="2"/>
  <c r="BF12927" i="2"/>
  <c r="BF12928" i="2"/>
  <c r="BF12929" i="2"/>
  <c r="BF12930" i="2"/>
  <c r="BF12931" i="2"/>
  <c r="BF12932" i="2"/>
  <c r="BF12933" i="2"/>
  <c r="BF12934" i="2"/>
  <c r="BF12935" i="2"/>
  <c r="BF12936" i="2"/>
  <c r="BF12937" i="2"/>
  <c r="BF12938" i="2"/>
  <c r="BF12939" i="2"/>
  <c r="BF12940" i="2"/>
  <c r="BF12941" i="2"/>
  <c r="BF12942" i="2"/>
  <c r="BF12943" i="2"/>
  <c r="BF12944" i="2"/>
  <c r="BF12945" i="2"/>
  <c r="BF12946" i="2"/>
  <c r="BF12947" i="2"/>
  <c r="BF12948" i="2"/>
  <c r="BF12949" i="2"/>
  <c r="BF12950" i="2"/>
  <c r="BF12951" i="2"/>
  <c r="BF12952" i="2"/>
  <c r="BF12953" i="2"/>
  <c r="BF12954" i="2"/>
  <c r="BF12955" i="2"/>
  <c r="BF12956" i="2"/>
  <c r="BF12957" i="2"/>
  <c r="BF12958" i="2"/>
  <c r="BF12959" i="2"/>
  <c r="BF12960" i="2"/>
  <c r="BF12961" i="2"/>
  <c r="BF12962" i="2"/>
  <c r="BF12963" i="2"/>
  <c r="BF12964" i="2"/>
  <c r="BF12965" i="2"/>
  <c r="BF12966" i="2"/>
  <c r="BF12967" i="2"/>
  <c r="BF12968" i="2"/>
  <c r="BF12969" i="2"/>
  <c r="BF12970" i="2"/>
  <c r="BF12971" i="2"/>
  <c r="BF12972" i="2"/>
  <c r="BF12973" i="2"/>
  <c r="BF12974" i="2"/>
  <c r="BF12975" i="2"/>
  <c r="BF12976" i="2"/>
  <c r="BF12977" i="2"/>
  <c r="BF12978" i="2"/>
  <c r="BF12979" i="2"/>
  <c r="BF12980" i="2"/>
  <c r="BF12981" i="2"/>
  <c r="BF12982" i="2"/>
  <c r="BF12983" i="2"/>
  <c r="BF12984" i="2"/>
  <c r="BF12985" i="2"/>
  <c r="BF12986" i="2"/>
  <c r="BF12987" i="2"/>
  <c r="BF12988" i="2"/>
  <c r="BF12989" i="2"/>
  <c r="BF12990" i="2"/>
  <c r="BF12991" i="2"/>
  <c r="BF12992" i="2"/>
  <c r="BF12993" i="2"/>
  <c r="BF12994" i="2"/>
  <c r="BF12995" i="2"/>
  <c r="BF12996" i="2"/>
  <c r="BF12997" i="2"/>
  <c r="BF12998" i="2"/>
  <c r="BF12999" i="2"/>
  <c r="BF13000" i="2"/>
  <c r="BF13001" i="2"/>
  <c r="BF13002" i="2"/>
  <c r="BF13003" i="2"/>
  <c r="BF13004" i="2"/>
  <c r="BF13005" i="2"/>
  <c r="BF13006" i="2"/>
  <c r="BF13007" i="2"/>
  <c r="BF13008" i="2"/>
  <c r="BF13009" i="2"/>
  <c r="BF13010" i="2"/>
  <c r="BF13011" i="2"/>
  <c r="BF13012" i="2"/>
  <c r="BF13013" i="2"/>
  <c r="BF13014" i="2"/>
  <c r="BF13015" i="2"/>
  <c r="BF13016" i="2"/>
  <c r="BF13017" i="2"/>
  <c r="BF13018" i="2"/>
  <c r="BF13019" i="2"/>
  <c r="BF13020" i="2"/>
  <c r="BF13021" i="2"/>
  <c r="BF13022" i="2"/>
  <c r="BF13023" i="2"/>
  <c r="BF13024" i="2"/>
  <c r="BF13025" i="2"/>
  <c r="BF13026" i="2"/>
  <c r="BF13027" i="2"/>
  <c r="BF13028" i="2"/>
  <c r="BF13029" i="2"/>
  <c r="BF13030" i="2"/>
  <c r="BF13031" i="2"/>
  <c r="BF13032" i="2"/>
  <c r="BF13033" i="2"/>
  <c r="BF13034" i="2"/>
  <c r="BF13035" i="2"/>
  <c r="BF13036" i="2"/>
  <c r="BF13037" i="2"/>
  <c r="BF13038" i="2"/>
  <c r="BF13039" i="2"/>
  <c r="BF13040" i="2"/>
  <c r="BF13041" i="2"/>
  <c r="BF13042" i="2"/>
  <c r="BF13043" i="2"/>
  <c r="BF13044" i="2"/>
  <c r="BF13045" i="2"/>
  <c r="BF13046" i="2"/>
  <c r="BF13047" i="2"/>
  <c r="BF13048" i="2"/>
  <c r="BF13049" i="2"/>
  <c r="BF13050" i="2"/>
  <c r="BF13051" i="2"/>
  <c r="BF13052" i="2"/>
  <c r="BF13053" i="2"/>
  <c r="BF13054" i="2"/>
  <c r="BF13055" i="2"/>
  <c r="BF13056" i="2"/>
  <c r="BF13057" i="2"/>
  <c r="BF13058" i="2"/>
  <c r="BF13059" i="2"/>
  <c r="BF13060" i="2"/>
  <c r="BF13061" i="2"/>
  <c r="BF13062" i="2"/>
  <c r="BF13063" i="2"/>
  <c r="BF13064" i="2"/>
  <c r="BF13065" i="2"/>
  <c r="BF13066" i="2"/>
  <c r="BF13067" i="2"/>
  <c r="BF13068" i="2"/>
  <c r="BF13069" i="2"/>
  <c r="BF13070" i="2"/>
  <c r="BF13071" i="2"/>
  <c r="BF13072" i="2"/>
  <c r="BF13073" i="2"/>
  <c r="BF13074" i="2"/>
  <c r="BF13075" i="2"/>
  <c r="BF13076" i="2"/>
  <c r="BF13077" i="2"/>
  <c r="BF13078" i="2"/>
  <c r="BF13079" i="2"/>
  <c r="BF13080" i="2"/>
  <c r="BF13081" i="2"/>
  <c r="BF13082" i="2"/>
  <c r="BF13083" i="2"/>
  <c r="BF13084" i="2"/>
  <c r="BF13085" i="2"/>
  <c r="BF13086" i="2"/>
  <c r="BF13087" i="2"/>
  <c r="BF13088" i="2"/>
  <c r="BF13089" i="2"/>
  <c r="BF13090" i="2"/>
  <c r="BF13091" i="2"/>
  <c r="BF13092" i="2"/>
  <c r="BF13093" i="2"/>
  <c r="BF13094" i="2"/>
  <c r="BF13095" i="2"/>
  <c r="BF13096" i="2"/>
  <c r="BF13097" i="2"/>
  <c r="BF13098" i="2"/>
  <c r="BF13099" i="2"/>
  <c r="BF13100" i="2"/>
  <c r="BF13101" i="2"/>
  <c r="BF13102" i="2"/>
  <c r="BF13103" i="2"/>
  <c r="BF13104" i="2"/>
  <c r="BF13105" i="2"/>
  <c r="BF13106" i="2"/>
  <c r="BF13107" i="2"/>
  <c r="BF13108" i="2"/>
  <c r="BF13109" i="2"/>
  <c r="BF13110" i="2"/>
  <c r="BF13111" i="2"/>
  <c r="BF13112" i="2"/>
  <c r="BF13113" i="2"/>
  <c r="BF13114" i="2"/>
  <c r="BF13115" i="2"/>
  <c r="BF13116" i="2"/>
  <c r="BF13117" i="2"/>
  <c r="BF13118" i="2"/>
  <c r="BF13119" i="2"/>
  <c r="BF13120" i="2"/>
  <c r="BF13121" i="2"/>
  <c r="BF13122" i="2"/>
  <c r="BF13123" i="2"/>
  <c r="BF13124" i="2"/>
  <c r="BF13125" i="2"/>
  <c r="BF13126" i="2"/>
  <c r="BF13127" i="2"/>
  <c r="BF13128" i="2"/>
  <c r="BF13129" i="2"/>
  <c r="BF13130" i="2"/>
  <c r="BF13131" i="2"/>
  <c r="BF13132" i="2"/>
  <c r="BF13133" i="2"/>
  <c r="BF13134" i="2"/>
  <c r="BF13135" i="2"/>
  <c r="BF13136" i="2"/>
  <c r="BF13137" i="2"/>
  <c r="BF13138" i="2"/>
  <c r="BF13139" i="2"/>
  <c r="BF13140" i="2"/>
  <c r="BF13141" i="2"/>
  <c r="BF13142" i="2"/>
  <c r="BF13143" i="2"/>
  <c r="BF13144" i="2"/>
  <c r="BF13145" i="2"/>
  <c r="BF13146" i="2"/>
  <c r="BF13147" i="2"/>
  <c r="BF13148" i="2"/>
  <c r="BF13149" i="2"/>
  <c r="BF13150" i="2"/>
  <c r="BF13151" i="2"/>
  <c r="BF13152" i="2"/>
  <c r="BF13153" i="2"/>
  <c r="BF13154" i="2"/>
  <c r="BF13155" i="2"/>
  <c r="BF13156" i="2"/>
  <c r="BF13157" i="2"/>
  <c r="BF13158" i="2"/>
  <c r="BF13159" i="2"/>
  <c r="BF13160" i="2"/>
  <c r="BF13161" i="2"/>
  <c r="BF13162" i="2"/>
  <c r="BF13163" i="2"/>
  <c r="BF13164" i="2"/>
  <c r="BF13165" i="2"/>
  <c r="BF13166" i="2"/>
  <c r="BF13167" i="2"/>
  <c r="BF13168" i="2"/>
  <c r="BF13169" i="2"/>
  <c r="BF13170" i="2"/>
  <c r="BF13171" i="2"/>
  <c r="BF13172" i="2"/>
  <c r="BF13173" i="2"/>
  <c r="BF13174" i="2"/>
  <c r="BF13175" i="2"/>
  <c r="BF13176" i="2"/>
  <c r="BF13177" i="2"/>
  <c r="BF13178" i="2"/>
  <c r="BF13179" i="2"/>
  <c r="BF13180" i="2"/>
  <c r="BF13181" i="2"/>
  <c r="BF13182" i="2"/>
  <c r="BF13183" i="2"/>
  <c r="BF13184" i="2"/>
  <c r="BF13185" i="2"/>
  <c r="BF13186" i="2"/>
  <c r="BF13187" i="2"/>
  <c r="BF13188" i="2"/>
  <c r="BF13189" i="2"/>
  <c r="BF13190" i="2"/>
  <c r="BF13191" i="2"/>
  <c r="BF13192" i="2"/>
  <c r="BF13193" i="2"/>
  <c r="BF13194" i="2"/>
  <c r="BF13195" i="2"/>
  <c r="BF13196" i="2"/>
  <c r="BF13197" i="2"/>
  <c r="BF13198" i="2"/>
  <c r="BF13199" i="2"/>
  <c r="BF13200" i="2"/>
  <c r="BF13201" i="2"/>
  <c r="BF13202" i="2"/>
  <c r="BF13203" i="2"/>
  <c r="BF13204" i="2"/>
  <c r="BF13205" i="2"/>
  <c r="BF13206" i="2"/>
  <c r="BF13207" i="2"/>
  <c r="BF13208" i="2"/>
  <c r="BF13209" i="2"/>
  <c r="BF13210" i="2"/>
  <c r="BF13211" i="2"/>
  <c r="BF13212" i="2"/>
  <c r="BF13213" i="2"/>
  <c r="BF13214" i="2"/>
  <c r="BF13215" i="2"/>
  <c r="BF13216" i="2"/>
  <c r="BF13217" i="2"/>
  <c r="BF13218" i="2"/>
  <c r="BF13219" i="2"/>
  <c r="BF13220" i="2"/>
  <c r="BF13221" i="2"/>
  <c r="BF13222" i="2"/>
  <c r="BF13223" i="2"/>
  <c r="BF13224" i="2"/>
  <c r="BF13225" i="2"/>
  <c r="BF13226" i="2"/>
  <c r="BF13227" i="2"/>
  <c r="BF13228" i="2"/>
  <c r="BF13229" i="2"/>
  <c r="BF13230" i="2"/>
  <c r="BF13231" i="2"/>
  <c r="BF13232" i="2"/>
  <c r="BF13233" i="2"/>
  <c r="BF13234" i="2"/>
  <c r="BF13235" i="2"/>
  <c r="BF13236" i="2"/>
  <c r="BF13237" i="2"/>
  <c r="BF13238" i="2"/>
  <c r="BF13239" i="2"/>
  <c r="BF13240" i="2"/>
  <c r="BF13241" i="2"/>
  <c r="BF13242" i="2"/>
  <c r="BF13243" i="2"/>
  <c r="BF13244" i="2"/>
  <c r="BF13245" i="2"/>
  <c r="BF13246" i="2"/>
  <c r="BF13247" i="2"/>
  <c r="BF13248" i="2"/>
  <c r="BF13249" i="2"/>
  <c r="BF13250" i="2"/>
  <c r="BF13251" i="2"/>
  <c r="BF13252" i="2"/>
  <c r="BF13253" i="2"/>
  <c r="BF13254" i="2"/>
  <c r="BF13255" i="2"/>
  <c r="BF13256" i="2"/>
  <c r="BF13257" i="2"/>
  <c r="BF13258" i="2"/>
  <c r="BF13259" i="2"/>
  <c r="BF13260" i="2"/>
  <c r="BF13261" i="2"/>
  <c r="BF13262" i="2"/>
  <c r="BF13263" i="2"/>
  <c r="BF13264" i="2"/>
  <c r="BF13265" i="2"/>
  <c r="BF13266" i="2"/>
  <c r="BF13267" i="2"/>
  <c r="BF13268" i="2"/>
  <c r="BF13269" i="2"/>
  <c r="BF13270" i="2"/>
  <c r="BF13271" i="2"/>
  <c r="BF13272" i="2"/>
  <c r="BF13273" i="2"/>
  <c r="BF13274" i="2"/>
  <c r="BF13275" i="2"/>
  <c r="BF13276" i="2"/>
  <c r="BF13277" i="2"/>
  <c r="BF13278" i="2"/>
  <c r="BF13279" i="2"/>
  <c r="BF13280" i="2"/>
  <c r="BF13281" i="2"/>
  <c r="BF13282" i="2"/>
  <c r="BF13283" i="2"/>
  <c r="BF13284" i="2"/>
  <c r="BF13285" i="2"/>
  <c r="BF13286" i="2"/>
  <c r="BF13287" i="2"/>
  <c r="BF13288" i="2"/>
  <c r="BF13289" i="2"/>
  <c r="BF13290" i="2"/>
  <c r="BF13291" i="2"/>
  <c r="BF13292" i="2"/>
  <c r="BF13293" i="2"/>
  <c r="BF13294" i="2"/>
  <c r="BF13295" i="2"/>
  <c r="BF13296" i="2"/>
  <c r="BF13297" i="2"/>
  <c r="BF13298" i="2"/>
  <c r="BF13299" i="2"/>
  <c r="BF13300" i="2"/>
  <c r="BF13301" i="2"/>
  <c r="BF13302" i="2"/>
  <c r="BF13303" i="2"/>
  <c r="BF13304" i="2"/>
  <c r="BF13305" i="2"/>
  <c r="BF13306" i="2"/>
  <c r="BF13307" i="2"/>
  <c r="BF13308" i="2"/>
  <c r="BF13309" i="2"/>
  <c r="BF13310" i="2"/>
  <c r="BF13311" i="2"/>
  <c r="BF13312" i="2"/>
  <c r="BF13313" i="2"/>
  <c r="BF13314" i="2"/>
  <c r="BF13315" i="2"/>
  <c r="BF13316" i="2"/>
  <c r="BF13317" i="2"/>
  <c r="BF13318" i="2"/>
  <c r="BF13319" i="2"/>
  <c r="BF13320" i="2"/>
  <c r="BF13321" i="2"/>
  <c r="BF13322" i="2"/>
  <c r="BF13323" i="2"/>
  <c r="BF13324" i="2"/>
  <c r="BF13325" i="2"/>
  <c r="BF13326" i="2"/>
  <c r="BF13327" i="2"/>
  <c r="BF13328" i="2"/>
  <c r="BF13329" i="2"/>
  <c r="BF13330" i="2"/>
  <c r="BF13331" i="2"/>
  <c r="BF13332" i="2"/>
  <c r="BF13333" i="2"/>
  <c r="BF13334" i="2"/>
  <c r="BF13335" i="2"/>
  <c r="BF13336" i="2"/>
  <c r="BF13337" i="2"/>
  <c r="BF13338" i="2"/>
  <c r="BF13339" i="2"/>
  <c r="BF13340" i="2"/>
  <c r="BF13341" i="2"/>
  <c r="BF13342" i="2"/>
  <c r="BF13343" i="2"/>
  <c r="BF13344" i="2"/>
  <c r="BF13345" i="2"/>
  <c r="BF13346" i="2"/>
  <c r="BF13347" i="2"/>
  <c r="BF13348" i="2"/>
  <c r="BF13349" i="2"/>
  <c r="BF13350" i="2"/>
  <c r="BF13351" i="2"/>
  <c r="BF13352" i="2"/>
  <c r="BF13353" i="2"/>
  <c r="BF13354" i="2"/>
  <c r="BF13355" i="2"/>
  <c r="BF13356" i="2"/>
  <c r="BF13357" i="2"/>
  <c r="BF13358" i="2"/>
  <c r="BF13359" i="2"/>
  <c r="BF13360" i="2"/>
  <c r="BF13361" i="2"/>
  <c r="BF13362" i="2"/>
  <c r="BF13363" i="2"/>
  <c r="BF13364" i="2"/>
  <c r="BF13365" i="2"/>
  <c r="BF13366" i="2"/>
  <c r="BF13367" i="2"/>
  <c r="BF13368" i="2"/>
  <c r="BF13369" i="2"/>
  <c r="BF13370" i="2"/>
  <c r="BF13371" i="2"/>
  <c r="BF13372" i="2"/>
  <c r="BF13373" i="2"/>
  <c r="BF13374" i="2"/>
  <c r="BF13375" i="2"/>
  <c r="BF13376" i="2"/>
  <c r="BF13377" i="2"/>
  <c r="BF13378" i="2"/>
  <c r="BF13379" i="2"/>
  <c r="BF13380" i="2"/>
  <c r="BF13381" i="2"/>
  <c r="BF13382" i="2"/>
  <c r="BF13383" i="2"/>
  <c r="BF13384" i="2"/>
  <c r="BF13385" i="2"/>
  <c r="BF13386" i="2"/>
  <c r="BF13387" i="2"/>
  <c r="BF13388" i="2"/>
  <c r="BF13389" i="2"/>
  <c r="BF13390" i="2"/>
  <c r="BF13391" i="2"/>
  <c r="BF13392" i="2"/>
  <c r="BF13393" i="2"/>
  <c r="BF13394" i="2"/>
  <c r="BF13395" i="2"/>
  <c r="BF13396" i="2"/>
  <c r="BF13397" i="2"/>
  <c r="BF13398" i="2"/>
  <c r="BF13399" i="2"/>
  <c r="BF13400" i="2"/>
  <c r="BF13401" i="2"/>
  <c r="BF13402" i="2"/>
  <c r="BF13403" i="2"/>
  <c r="BF13404" i="2"/>
  <c r="BF13405" i="2"/>
  <c r="BF13406" i="2"/>
  <c r="BF13407" i="2"/>
  <c r="BF13408" i="2"/>
  <c r="BF13409" i="2"/>
  <c r="BF13410" i="2"/>
  <c r="BF13411" i="2"/>
  <c r="BF13412" i="2"/>
  <c r="BF13413" i="2"/>
  <c r="BF13414" i="2"/>
  <c r="BF13415" i="2"/>
  <c r="BF13416" i="2"/>
  <c r="BF13417" i="2"/>
  <c r="BF13418" i="2"/>
  <c r="BF13419" i="2"/>
  <c r="BF13420" i="2"/>
  <c r="BF13421" i="2"/>
  <c r="BF13422" i="2"/>
  <c r="BF13423" i="2"/>
  <c r="BF13424" i="2"/>
  <c r="BF13425" i="2"/>
  <c r="BF13426" i="2"/>
  <c r="BF13427" i="2"/>
  <c r="BF13428" i="2"/>
  <c r="BF13429" i="2"/>
  <c r="BF13430" i="2"/>
  <c r="BF13431" i="2"/>
  <c r="BF13432" i="2"/>
  <c r="BF13433" i="2"/>
  <c r="BF13434" i="2"/>
  <c r="BF13435" i="2"/>
  <c r="BF13436" i="2"/>
  <c r="BF13437" i="2"/>
  <c r="BF13438" i="2"/>
  <c r="BF13439" i="2"/>
  <c r="BF13440" i="2"/>
  <c r="BF13441" i="2"/>
  <c r="BF13442" i="2"/>
  <c r="BF13443" i="2"/>
  <c r="BF13444" i="2"/>
  <c r="BF13445" i="2"/>
  <c r="BF13446" i="2"/>
  <c r="BF13447" i="2"/>
  <c r="BF13448" i="2"/>
  <c r="BF13449" i="2"/>
  <c r="BF13450" i="2"/>
  <c r="BF13451" i="2"/>
  <c r="BF13452" i="2"/>
  <c r="BF13453" i="2"/>
  <c r="BF13454" i="2"/>
  <c r="BF13455" i="2"/>
  <c r="BF13456" i="2"/>
  <c r="BF13457" i="2"/>
  <c r="BF13458" i="2"/>
  <c r="BF13459" i="2"/>
  <c r="BF13460" i="2"/>
  <c r="BF13461" i="2"/>
  <c r="BF13462" i="2"/>
  <c r="BF13463" i="2"/>
  <c r="BF13464" i="2"/>
  <c r="BF13465" i="2"/>
  <c r="BF13466" i="2"/>
  <c r="BF13467" i="2"/>
  <c r="BF13468" i="2"/>
  <c r="BF13469" i="2"/>
  <c r="BF13470" i="2"/>
  <c r="BF13471" i="2"/>
  <c r="BF13472" i="2"/>
  <c r="BF13473" i="2"/>
  <c r="BF13474" i="2"/>
  <c r="BF13475" i="2"/>
  <c r="BF13476" i="2"/>
  <c r="BF13477" i="2"/>
  <c r="BF13478" i="2"/>
  <c r="BF13479" i="2"/>
  <c r="BF13480" i="2"/>
  <c r="BF13481" i="2"/>
  <c r="BF13482" i="2"/>
  <c r="BF13483" i="2"/>
  <c r="BF13484" i="2"/>
  <c r="BF13485" i="2"/>
  <c r="BF13486" i="2"/>
  <c r="BF13487" i="2"/>
  <c r="BF13488" i="2"/>
  <c r="BF13489" i="2"/>
  <c r="BF13490" i="2"/>
  <c r="BF13491" i="2"/>
  <c r="BF13492" i="2"/>
  <c r="BF13493" i="2"/>
  <c r="BF13494" i="2"/>
  <c r="BF13495" i="2"/>
  <c r="BF13496" i="2"/>
  <c r="BF13497" i="2"/>
  <c r="BF13498" i="2"/>
  <c r="BF13499" i="2"/>
  <c r="BF13500" i="2"/>
  <c r="BF13501" i="2"/>
  <c r="BF13502" i="2"/>
  <c r="BF13503" i="2"/>
  <c r="BF13504" i="2"/>
  <c r="BF13505" i="2"/>
  <c r="BF13506" i="2"/>
  <c r="BF13507" i="2"/>
  <c r="BF13508" i="2"/>
  <c r="BF13509" i="2"/>
  <c r="BF13510" i="2"/>
  <c r="BF13511" i="2"/>
  <c r="BF13512" i="2"/>
  <c r="BF13513" i="2"/>
  <c r="BF13514" i="2"/>
  <c r="BF13515" i="2"/>
  <c r="BF13516" i="2"/>
  <c r="BF13517" i="2"/>
  <c r="BF13518" i="2"/>
  <c r="BF13519" i="2"/>
  <c r="BF13520" i="2"/>
  <c r="BF13521" i="2"/>
  <c r="BF13522" i="2"/>
  <c r="BF13523" i="2"/>
  <c r="BF13524" i="2"/>
  <c r="BF13525" i="2"/>
  <c r="BF13526" i="2"/>
  <c r="BF13527" i="2"/>
  <c r="BF13528" i="2"/>
  <c r="BF13529" i="2"/>
  <c r="BF13530" i="2"/>
  <c r="BF13531" i="2"/>
  <c r="BF13532" i="2"/>
  <c r="BF13533" i="2"/>
  <c r="BF13534" i="2"/>
  <c r="BF13535" i="2"/>
  <c r="BF13536" i="2"/>
  <c r="BF13537" i="2"/>
  <c r="BF13538" i="2"/>
  <c r="BF13539" i="2"/>
  <c r="BF13540" i="2"/>
  <c r="BF13541" i="2"/>
  <c r="BF13542" i="2"/>
  <c r="BF13543" i="2"/>
  <c r="BF13544" i="2"/>
  <c r="BF13545" i="2"/>
  <c r="BF13546" i="2"/>
  <c r="BF13547" i="2"/>
  <c r="BF13548" i="2"/>
  <c r="BF13549" i="2"/>
  <c r="BF13550" i="2"/>
  <c r="BF13551" i="2"/>
  <c r="BF13552" i="2"/>
  <c r="BF13553" i="2"/>
  <c r="BF13554" i="2"/>
  <c r="BF13555" i="2"/>
  <c r="BF13556" i="2"/>
  <c r="BF13557" i="2"/>
  <c r="BF13558" i="2"/>
  <c r="BF13559" i="2"/>
  <c r="BF13560" i="2"/>
  <c r="BF13561" i="2"/>
  <c r="BF13562" i="2"/>
  <c r="BF13563" i="2"/>
  <c r="BF13564" i="2"/>
  <c r="BF13565" i="2"/>
  <c r="BF13566" i="2"/>
  <c r="BF13567" i="2"/>
  <c r="BF13568" i="2"/>
  <c r="BF13569" i="2"/>
  <c r="BF13570" i="2"/>
  <c r="BF13571" i="2"/>
  <c r="BF13572" i="2"/>
  <c r="BF13573" i="2"/>
  <c r="BF13574" i="2"/>
  <c r="BF13575" i="2"/>
  <c r="BF13576" i="2"/>
  <c r="BF13577" i="2"/>
  <c r="BF13578" i="2"/>
  <c r="BF13579" i="2"/>
  <c r="BF13580" i="2"/>
  <c r="BF13581" i="2"/>
  <c r="BF13582" i="2"/>
  <c r="BF13583" i="2"/>
  <c r="BF13584" i="2"/>
  <c r="BF13585" i="2"/>
  <c r="BF13586" i="2"/>
  <c r="BF13587" i="2"/>
  <c r="BF13588" i="2"/>
  <c r="BF13589" i="2"/>
  <c r="BF13590" i="2"/>
  <c r="BF13591" i="2"/>
  <c r="BF13592" i="2"/>
  <c r="BF13593" i="2"/>
  <c r="BF13594" i="2"/>
  <c r="BF13595" i="2"/>
  <c r="BF13596" i="2"/>
  <c r="BF13597" i="2"/>
  <c r="BF13598" i="2"/>
  <c r="BF13599" i="2"/>
  <c r="BF13600" i="2"/>
  <c r="BF13601" i="2"/>
  <c r="BF13602" i="2"/>
  <c r="BF13603" i="2"/>
  <c r="BF13604" i="2"/>
  <c r="BF13605" i="2"/>
  <c r="BF13606" i="2"/>
  <c r="BF13607" i="2"/>
  <c r="BF13608" i="2"/>
  <c r="BF13609" i="2"/>
  <c r="BF13610" i="2"/>
  <c r="BF13611" i="2"/>
  <c r="BF13612" i="2"/>
  <c r="BF13613" i="2"/>
  <c r="BF13614" i="2"/>
  <c r="BF13615" i="2"/>
  <c r="BF13616" i="2"/>
  <c r="BF13617" i="2"/>
  <c r="BF13618" i="2"/>
  <c r="BF13619" i="2"/>
  <c r="BF13620" i="2"/>
  <c r="BF13621" i="2"/>
  <c r="BF13622" i="2"/>
  <c r="BF13623" i="2"/>
  <c r="BF13624" i="2"/>
  <c r="BF13625" i="2"/>
  <c r="BF13626" i="2"/>
  <c r="BF13627" i="2"/>
  <c r="BF13628" i="2"/>
  <c r="BF13629" i="2"/>
  <c r="BF13630" i="2"/>
  <c r="BF13631" i="2"/>
  <c r="BF13632" i="2"/>
  <c r="BF13633" i="2"/>
  <c r="BF13634" i="2"/>
  <c r="BF13635" i="2"/>
  <c r="BF13636" i="2"/>
  <c r="BF13637" i="2"/>
  <c r="BF13638" i="2"/>
  <c r="BF13639" i="2"/>
  <c r="BF13640" i="2"/>
  <c r="BF13641" i="2"/>
  <c r="BF13642" i="2"/>
  <c r="BF13643" i="2"/>
  <c r="BF13644" i="2"/>
  <c r="BF13645" i="2"/>
  <c r="BF13646" i="2"/>
  <c r="BF13647" i="2"/>
  <c r="BF13648" i="2"/>
  <c r="BF13649" i="2"/>
  <c r="BF13650" i="2"/>
  <c r="BF13651" i="2"/>
  <c r="BF13652" i="2"/>
  <c r="BF13653" i="2"/>
  <c r="BF13654" i="2"/>
  <c r="BF13655" i="2"/>
  <c r="BF13656" i="2"/>
  <c r="BF13657" i="2"/>
  <c r="BF13658" i="2"/>
  <c r="BF13659" i="2"/>
  <c r="BF13660" i="2"/>
  <c r="BF13661" i="2"/>
  <c r="BF13662" i="2"/>
  <c r="BF13663" i="2"/>
  <c r="BF13664" i="2"/>
  <c r="BF13665" i="2"/>
  <c r="BF13666" i="2"/>
  <c r="BF13667" i="2"/>
  <c r="BF13668" i="2"/>
  <c r="BF13669" i="2"/>
  <c r="BF13670" i="2"/>
  <c r="BF13671" i="2"/>
  <c r="BF13672" i="2"/>
  <c r="BF13673" i="2"/>
  <c r="BF13674" i="2"/>
  <c r="BF13675" i="2"/>
  <c r="BF13676" i="2"/>
  <c r="BF13677" i="2"/>
  <c r="BF13678" i="2"/>
  <c r="BF13679" i="2"/>
  <c r="BF13680" i="2"/>
  <c r="BF13681" i="2"/>
  <c r="BF13682" i="2"/>
  <c r="BF13683" i="2"/>
  <c r="BF13684" i="2"/>
  <c r="BF13685" i="2"/>
  <c r="BF13686" i="2"/>
  <c r="BF13687" i="2"/>
  <c r="BF13688" i="2"/>
  <c r="BF13689" i="2"/>
  <c r="BF13690" i="2"/>
  <c r="BF13691" i="2"/>
  <c r="BF13692" i="2"/>
  <c r="BF13693" i="2"/>
  <c r="BF13694" i="2"/>
  <c r="BF13695" i="2"/>
  <c r="BF13696" i="2"/>
  <c r="BF13697" i="2"/>
  <c r="BF13698" i="2"/>
  <c r="BF13699" i="2"/>
  <c r="BF13700" i="2"/>
  <c r="BF13701" i="2"/>
  <c r="BF13702" i="2"/>
  <c r="BF13703" i="2"/>
  <c r="BF13704" i="2"/>
  <c r="BF13705" i="2"/>
  <c r="BF13706" i="2"/>
  <c r="BF13707" i="2"/>
  <c r="BF13708" i="2"/>
  <c r="BF13709" i="2"/>
  <c r="BF13710" i="2"/>
  <c r="BF13711" i="2"/>
  <c r="BF13712" i="2"/>
  <c r="BF13713" i="2"/>
  <c r="BF13714" i="2"/>
  <c r="BF13715" i="2"/>
  <c r="BF13716" i="2"/>
  <c r="BF13717" i="2"/>
  <c r="BF13718" i="2"/>
  <c r="BF13719" i="2"/>
  <c r="BF13720" i="2"/>
  <c r="BF13721" i="2"/>
  <c r="BF13722" i="2"/>
  <c r="BF13723" i="2"/>
  <c r="BF13724" i="2"/>
  <c r="BF13725" i="2"/>
  <c r="BF13726" i="2"/>
  <c r="BF13727" i="2"/>
  <c r="BF13728" i="2"/>
  <c r="BF13729" i="2"/>
  <c r="BF13730" i="2"/>
  <c r="BF13731" i="2"/>
  <c r="BF13732" i="2"/>
  <c r="BF13733" i="2"/>
  <c r="BF13734" i="2"/>
  <c r="BF13735" i="2"/>
  <c r="BF13736" i="2"/>
  <c r="BF13737" i="2"/>
  <c r="BF13738" i="2"/>
  <c r="BF13739" i="2"/>
  <c r="BF13740" i="2"/>
  <c r="BF13741" i="2"/>
  <c r="BF13742" i="2"/>
  <c r="BF13743" i="2"/>
  <c r="BF13744" i="2"/>
  <c r="BF13745" i="2"/>
  <c r="BF13746" i="2"/>
  <c r="BF13747" i="2"/>
  <c r="BF13748" i="2"/>
  <c r="BF13749" i="2"/>
  <c r="BF13750" i="2"/>
  <c r="BF13751" i="2"/>
  <c r="BF13752" i="2"/>
  <c r="BF13753" i="2"/>
  <c r="BF13754" i="2"/>
  <c r="BF13755" i="2"/>
  <c r="BF13756" i="2"/>
  <c r="BF13757" i="2"/>
  <c r="BF13758" i="2"/>
  <c r="BF13759" i="2"/>
  <c r="BF13760" i="2"/>
  <c r="BF13761" i="2"/>
  <c r="BF13762" i="2"/>
  <c r="BF13763" i="2"/>
  <c r="BF13764" i="2"/>
  <c r="BF13765" i="2"/>
  <c r="BF13766" i="2"/>
  <c r="BF13767" i="2"/>
  <c r="BF13768" i="2"/>
  <c r="BF13769" i="2"/>
  <c r="BF13770" i="2"/>
  <c r="BF13771" i="2"/>
  <c r="BF13772" i="2"/>
  <c r="BF13773" i="2"/>
  <c r="BF13774" i="2"/>
  <c r="BF13775" i="2"/>
  <c r="BF13776" i="2"/>
  <c r="BF13777" i="2"/>
  <c r="BF13778" i="2"/>
  <c r="BF13779" i="2"/>
  <c r="BF13780" i="2"/>
  <c r="BF13781" i="2"/>
  <c r="BF13782" i="2"/>
  <c r="BF13783" i="2"/>
  <c r="BF13784" i="2"/>
  <c r="BF13785" i="2"/>
  <c r="BF13786" i="2"/>
  <c r="BF13787" i="2"/>
  <c r="BF13788" i="2"/>
  <c r="BF13789" i="2"/>
  <c r="BF13790" i="2"/>
  <c r="BF13791" i="2"/>
  <c r="BF13792" i="2"/>
  <c r="BF13793" i="2"/>
  <c r="BF13794" i="2"/>
  <c r="BF13795" i="2"/>
  <c r="BF13796" i="2"/>
  <c r="BF13797" i="2"/>
  <c r="BF13798" i="2"/>
  <c r="BF13799" i="2"/>
  <c r="BF13800" i="2"/>
  <c r="BF13801" i="2"/>
  <c r="BF13802" i="2"/>
  <c r="BF13803" i="2"/>
  <c r="BF13804" i="2"/>
  <c r="BF13805" i="2"/>
  <c r="BF13806" i="2"/>
  <c r="BF13807" i="2"/>
  <c r="BF13808" i="2"/>
  <c r="BF13809" i="2"/>
  <c r="BF13810" i="2"/>
  <c r="BF13811" i="2"/>
  <c r="BF13812" i="2"/>
  <c r="BF13813" i="2"/>
  <c r="BF13814" i="2"/>
  <c r="BF13815" i="2"/>
  <c r="BF13816" i="2"/>
  <c r="BF13817" i="2"/>
  <c r="BF13818" i="2"/>
  <c r="BF13819" i="2"/>
  <c r="BF13820" i="2"/>
  <c r="BF13821" i="2"/>
  <c r="BF13822" i="2"/>
  <c r="BF13823" i="2"/>
  <c r="BF13824" i="2"/>
  <c r="BF13825" i="2"/>
  <c r="BF13826" i="2"/>
  <c r="BF13827" i="2"/>
  <c r="BF13828" i="2"/>
  <c r="BF13829" i="2"/>
  <c r="BF13830" i="2"/>
  <c r="BF13831" i="2"/>
  <c r="BF13832" i="2"/>
  <c r="BF13833" i="2"/>
  <c r="BF13834" i="2"/>
  <c r="BF13835" i="2"/>
  <c r="BF13836" i="2"/>
  <c r="BF13837" i="2"/>
  <c r="BF13838" i="2"/>
  <c r="BF13839" i="2"/>
  <c r="BF13840" i="2"/>
  <c r="BF13841" i="2"/>
  <c r="BF13842" i="2"/>
  <c r="BF13843" i="2"/>
  <c r="BF13844" i="2"/>
  <c r="BF13845" i="2"/>
  <c r="BF13846" i="2"/>
  <c r="BF13847" i="2"/>
  <c r="BF13848" i="2"/>
  <c r="BF13849" i="2"/>
  <c r="BF13850" i="2"/>
  <c r="BF13851" i="2"/>
  <c r="BF13852" i="2"/>
  <c r="BF13853" i="2"/>
  <c r="BF13854" i="2"/>
  <c r="BF13855" i="2"/>
  <c r="BF13856" i="2"/>
  <c r="BF13857" i="2"/>
  <c r="BF13858" i="2"/>
  <c r="BF13859" i="2"/>
  <c r="BF13860" i="2"/>
  <c r="BF13861" i="2"/>
  <c r="BF13862" i="2"/>
  <c r="BF13863" i="2"/>
  <c r="BF13864" i="2"/>
  <c r="BF13865" i="2"/>
  <c r="BF13866" i="2"/>
  <c r="BF13867" i="2"/>
  <c r="BF13868" i="2"/>
  <c r="BF13869" i="2"/>
  <c r="BF13870" i="2"/>
  <c r="BF13871" i="2"/>
  <c r="BF13872" i="2"/>
  <c r="BF13873" i="2"/>
  <c r="BF13874" i="2"/>
  <c r="BF13875" i="2"/>
  <c r="BF13876" i="2"/>
  <c r="BF13877" i="2"/>
  <c r="BF13878" i="2"/>
  <c r="BF13879" i="2"/>
  <c r="BF13880" i="2"/>
  <c r="BF13881" i="2"/>
  <c r="BF13882" i="2"/>
  <c r="BF13883" i="2"/>
  <c r="BF13884" i="2"/>
  <c r="BF13885" i="2"/>
  <c r="BF13886" i="2"/>
  <c r="BF13887" i="2"/>
  <c r="BF13888" i="2"/>
  <c r="BF13889" i="2"/>
  <c r="BF13890" i="2"/>
  <c r="BF13891" i="2"/>
  <c r="BF13892" i="2"/>
  <c r="BF13893" i="2"/>
  <c r="BF13894" i="2"/>
  <c r="BF13895" i="2"/>
  <c r="BF13896" i="2"/>
  <c r="BF13897" i="2"/>
  <c r="BF13898" i="2"/>
  <c r="BF13899" i="2"/>
  <c r="BF13900" i="2"/>
  <c r="BF13901" i="2"/>
  <c r="BF13902" i="2"/>
  <c r="BF13903" i="2"/>
  <c r="BF13904" i="2"/>
  <c r="BF13905" i="2"/>
  <c r="BF13906" i="2"/>
  <c r="BF13907" i="2"/>
  <c r="BF13908" i="2"/>
  <c r="BF13909" i="2"/>
  <c r="BF13910" i="2"/>
  <c r="BF13911" i="2"/>
  <c r="BF13912" i="2"/>
  <c r="BF13913" i="2"/>
  <c r="BF13914" i="2"/>
  <c r="BF13915" i="2"/>
  <c r="BF13916" i="2"/>
  <c r="BF13917" i="2"/>
  <c r="BF13918" i="2"/>
  <c r="BF13919" i="2"/>
  <c r="BF13920" i="2"/>
  <c r="BF13921" i="2"/>
  <c r="BF13922" i="2"/>
  <c r="BF13923" i="2"/>
  <c r="BF13924" i="2"/>
  <c r="BF13925" i="2"/>
  <c r="BF13926" i="2"/>
  <c r="BF13927" i="2"/>
  <c r="BF13928" i="2"/>
  <c r="BF13929" i="2"/>
  <c r="BF13930" i="2"/>
  <c r="BF13931" i="2"/>
  <c r="BF13932" i="2"/>
  <c r="BF13933" i="2"/>
  <c r="BF13934" i="2"/>
  <c r="BF13935" i="2"/>
  <c r="BF13936" i="2"/>
  <c r="BF13937" i="2"/>
  <c r="BF13938" i="2"/>
  <c r="BF13939" i="2"/>
  <c r="BF13940" i="2"/>
  <c r="BF13941" i="2"/>
  <c r="BF13942" i="2"/>
  <c r="BF13943" i="2"/>
  <c r="BF13944" i="2"/>
  <c r="BF13945" i="2"/>
  <c r="BF13946" i="2"/>
  <c r="BF13947" i="2"/>
  <c r="BF13948" i="2"/>
  <c r="BF13949" i="2"/>
  <c r="BF13950" i="2"/>
  <c r="BF13951" i="2"/>
  <c r="BF13952" i="2"/>
  <c r="BF13953" i="2"/>
  <c r="BF13954" i="2"/>
  <c r="BF13955" i="2"/>
  <c r="BF13956" i="2"/>
  <c r="BF13957" i="2"/>
  <c r="BF13958" i="2"/>
  <c r="BF13959" i="2"/>
  <c r="BF13960" i="2"/>
  <c r="BF13961" i="2"/>
  <c r="BF13962" i="2"/>
  <c r="BF13963" i="2"/>
  <c r="BF13964" i="2"/>
  <c r="BF13965" i="2"/>
  <c r="BF13966" i="2"/>
  <c r="BF13967" i="2"/>
  <c r="BF13968" i="2"/>
  <c r="BF13969" i="2"/>
  <c r="BF13970" i="2"/>
  <c r="BF13971" i="2"/>
  <c r="BF13972" i="2"/>
  <c r="BF13973" i="2"/>
  <c r="BF13974" i="2"/>
  <c r="BF13975" i="2"/>
  <c r="BF13976" i="2"/>
  <c r="BF13977" i="2"/>
  <c r="BF13978" i="2"/>
  <c r="BF13979" i="2"/>
  <c r="BF13980" i="2"/>
  <c r="BF13981" i="2"/>
  <c r="BF13982" i="2"/>
  <c r="BF13983" i="2"/>
  <c r="BF13984" i="2"/>
  <c r="BF13985" i="2"/>
  <c r="BF13986" i="2"/>
  <c r="BF13987" i="2"/>
  <c r="BF13988" i="2"/>
  <c r="BF13989" i="2"/>
  <c r="BF13990" i="2"/>
  <c r="BF13991" i="2"/>
  <c r="BF13992" i="2"/>
  <c r="BF13993" i="2"/>
  <c r="BF13994" i="2"/>
  <c r="BF13995" i="2"/>
  <c r="BF13996" i="2"/>
  <c r="BF13997" i="2"/>
  <c r="BF13998" i="2"/>
  <c r="BF13999" i="2"/>
  <c r="BF14000" i="2"/>
  <c r="BF14001" i="2"/>
  <c r="BF14002" i="2"/>
  <c r="BF14003" i="2"/>
  <c r="BF14004" i="2"/>
  <c r="BF14005" i="2"/>
  <c r="BF14006" i="2"/>
  <c r="BF14007" i="2"/>
  <c r="BF14008" i="2"/>
  <c r="BF14009" i="2"/>
  <c r="BF14010" i="2"/>
  <c r="BF14011" i="2"/>
  <c r="BF14012" i="2"/>
  <c r="BF14013" i="2"/>
  <c r="BF14014" i="2"/>
  <c r="BF14015" i="2"/>
  <c r="BF14016" i="2"/>
  <c r="BF14017" i="2"/>
  <c r="BF14018" i="2"/>
  <c r="BF14019" i="2"/>
  <c r="BF14020" i="2"/>
  <c r="BF14021" i="2"/>
  <c r="BF14022" i="2"/>
  <c r="BF14023" i="2"/>
  <c r="BF14024" i="2"/>
  <c r="BF14025" i="2"/>
  <c r="BF14026" i="2"/>
  <c r="BF14027" i="2"/>
  <c r="BF14028" i="2"/>
  <c r="BF14029" i="2"/>
  <c r="BF14030" i="2"/>
  <c r="BF14031" i="2"/>
  <c r="BF14032" i="2"/>
  <c r="BF14033" i="2"/>
  <c r="BF14034" i="2"/>
  <c r="BF14035" i="2"/>
  <c r="BF14036" i="2"/>
  <c r="BF14037" i="2"/>
  <c r="BF14038" i="2"/>
  <c r="BF14039" i="2"/>
  <c r="BF14040" i="2"/>
  <c r="BF14041" i="2"/>
  <c r="BF14042" i="2"/>
  <c r="BF14043" i="2"/>
  <c r="BF14044" i="2"/>
  <c r="BF14045" i="2"/>
  <c r="BF14046" i="2"/>
  <c r="BF14047" i="2"/>
  <c r="BF14048" i="2"/>
  <c r="BF14049" i="2"/>
  <c r="BF14050" i="2"/>
  <c r="BF14051" i="2"/>
  <c r="BF14052" i="2"/>
  <c r="BF14053" i="2"/>
  <c r="BF14054" i="2"/>
  <c r="BF14055" i="2"/>
  <c r="BF14056" i="2"/>
  <c r="BF14057" i="2"/>
  <c r="BF14058" i="2"/>
  <c r="BF14059" i="2"/>
  <c r="BF14060" i="2"/>
  <c r="BF14061" i="2"/>
  <c r="BF14062" i="2"/>
  <c r="BF14063" i="2"/>
  <c r="BF14064" i="2"/>
  <c r="BF14065" i="2"/>
  <c r="BF14066" i="2"/>
  <c r="BF14067" i="2"/>
  <c r="BF14068" i="2"/>
  <c r="BF14069" i="2"/>
  <c r="BF14070" i="2"/>
  <c r="BF14071" i="2"/>
  <c r="BF14072" i="2"/>
  <c r="BF14073" i="2"/>
  <c r="BF14074" i="2"/>
  <c r="BF14075" i="2"/>
  <c r="BF14076" i="2"/>
  <c r="BF14077" i="2"/>
  <c r="BF14078" i="2"/>
  <c r="BF14079" i="2"/>
  <c r="BF14080" i="2"/>
  <c r="BF14081" i="2"/>
  <c r="BF14082" i="2"/>
  <c r="BF14083" i="2"/>
  <c r="BF14084" i="2"/>
  <c r="BF14085" i="2"/>
  <c r="BF14086" i="2"/>
  <c r="BF14087" i="2"/>
  <c r="BF14088" i="2"/>
  <c r="BF14089" i="2"/>
  <c r="BF14090" i="2"/>
  <c r="BF14091" i="2"/>
  <c r="BF14092" i="2"/>
  <c r="BF14093" i="2"/>
  <c r="BF14094" i="2"/>
  <c r="BF14095" i="2"/>
  <c r="BF14096" i="2"/>
  <c r="BF14097" i="2"/>
  <c r="BF14098" i="2"/>
  <c r="BF14099" i="2"/>
  <c r="BF14100" i="2"/>
  <c r="BF14101" i="2"/>
  <c r="BF14102" i="2"/>
  <c r="BF14103" i="2"/>
  <c r="BF14104" i="2"/>
  <c r="BF14105" i="2"/>
  <c r="BF14106" i="2"/>
  <c r="BF14107" i="2"/>
  <c r="BF14108" i="2"/>
  <c r="BF14109" i="2"/>
  <c r="BF14110" i="2"/>
  <c r="BF14111" i="2"/>
  <c r="BF14112" i="2"/>
  <c r="BF14113" i="2"/>
  <c r="BF14114" i="2"/>
  <c r="BF14115" i="2"/>
  <c r="BF14116" i="2"/>
  <c r="BF14117" i="2"/>
  <c r="BF14118" i="2"/>
  <c r="BF14119" i="2"/>
  <c r="BF14120" i="2"/>
  <c r="BF14121" i="2"/>
  <c r="BF14122" i="2"/>
  <c r="BF14123" i="2"/>
  <c r="BF14124" i="2"/>
  <c r="BF14125" i="2"/>
  <c r="BF14126" i="2"/>
  <c r="BF14127" i="2"/>
  <c r="BF14128" i="2"/>
  <c r="BF14129" i="2"/>
  <c r="BF14130" i="2"/>
  <c r="BF14131" i="2"/>
  <c r="BF14132" i="2"/>
  <c r="BF14133" i="2"/>
  <c r="BF14134" i="2"/>
  <c r="BF14135" i="2"/>
  <c r="BF14136" i="2"/>
  <c r="BF14137" i="2"/>
  <c r="BF14138" i="2"/>
  <c r="BF14139" i="2"/>
  <c r="BF14140" i="2"/>
  <c r="BF14141" i="2"/>
  <c r="BF14142" i="2"/>
  <c r="BF14143" i="2"/>
  <c r="BF14144" i="2"/>
  <c r="BF14145" i="2"/>
  <c r="BF14146" i="2"/>
  <c r="BF14147" i="2"/>
  <c r="BF14148" i="2"/>
  <c r="BF14149" i="2"/>
  <c r="BF14150" i="2"/>
  <c r="BF14151" i="2"/>
  <c r="BF14152" i="2"/>
  <c r="BF14153" i="2"/>
  <c r="BF14154" i="2"/>
  <c r="BF14155" i="2"/>
  <c r="BF14156" i="2"/>
  <c r="BF14157" i="2"/>
  <c r="BF14158" i="2"/>
  <c r="BF14159" i="2"/>
  <c r="BF14160" i="2"/>
  <c r="BF14161" i="2"/>
  <c r="BF14162" i="2"/>
  <c r="BF14163" i="2"/>
  <c r="BF14164" i="2"/>
  <c r="BF14165" i="2"/>
  <c r="BF14166" i="2"/>
  <c r="BF14167" i="2"/>
  <c r="BF14168" i="2"/>
  <c r="BF14169" i="2"/>
  <c r="BF14170" i="2"/>
  <c r="BF14171" i="2"/>
  <c r="BF14172" i="2"/>
  <c r="BF14173" i="2"/>
  <c r="BF14174" i="2"/>
  <c r="BF14175" i="2"/>
  <c r="BF14176" i="2"/>
  <c r="BF14177" i="2"/>
  <c r="BF14178" i="2"/>
  <c r="BF14179" i="2"/>
  <c r="BF14180" i="2"/>
  <c r="BF14181" i="2"/>
  <c r="BF14182" i="2"/>
  <c r="BF14183" i="2"/>
  <c r="BF14184" i="2"/>
  <c r="BF14185" i="2"/>
  <c r="BF14186" i="2"/>
  <c r="BF14187" i="2"/>
  <c r="BF14188" i="2"/>
  <c r="BF14189" i="2"/>
  <c r="BF14190" i="2"/>
  <c r="BF14191" i="2"/>
  <c r="BF14192" i="2"/>
  <c r="BF14193" i="2"/>
  <c r="BF14194" i="2"/>
  <c r="BF14195" i="2"/>
  <c r="BF14196" i="2"/>
  <c r="BF14197" i="2"/>
  <c r="BF14198" i="2"/>
  <c r="BF14199" i="2"/>
  <c r="BF14200" i="2"/>
  <c r="BF14201" i="2"/>
  <c r="BF14202" i="2"/>
  <c r="BF14203" i="2"/>
  <c r="BF14204" i="2"/>
  <c r="BF14205" i="2"/>
  <c r="BF14206" i="2"/>
  <c r="BF14207" i="2"/>
  <c r="BF14208" i="2"/>
  <c r="BF14209" i="2"/>
  <c r="BF14210" i="2"/>
  <c r="BF14211" i="2"/>
  <c r="BF14212" i="2"/>
  <c r="BF14213" i="2"/>
  <c r="BF14214" i="2"/>
  <c r="BF14215" i="2"/>
  <c r="BF14216" i="2"/>
  <c r="BF14217" i="2"/>
  <c r="BF14218" i="2"/>
  <c r="BF14219" i="2"/>
  <c r="BF14220" i="2"/>
  <c r="BF14221" i="2"/>
  <c r="BF14222" i="2"/>
  <c r="BF14223" i="2"/>
  <c r="BF14224" i="2"/>
  <c r="BF14225" i="2"/>
  <c r="BF14226" i="2"/>
  <c r="BF14227" i="2"/>
  <c r="BF14228" i="2"/>
  <c r="BF14229" i="2"/>
  <c r="BF14230" i="2"/>
  <c r="BF14231" i="2"/>
  <c r="BF14232" i="2"/>
  <c r="BF14233" i="2"/>
  <c r="BF14234" i="2"/>
  <c r="BF14235" i="2"/>
  <c r="BF14236" i="2"/>
  <c r="BF14237" i="2"/>
  <c r="BF14238" i="2"/>
  <c r="BF14239" i="2"/>
  <c r="BF14240" i="2"/>
  <c r="BF14241" i="2"/>
  <c r="BF14242" i="2"/>
  <c r="BF14243" i="2"/>
  <c r="BF14244" i="2"/>
  <c r="BF14245" i="2"/>
  <c r="BF14246" i="2"/>
  <c r="BF14247" i="2"/>
  <c r="BF14248" i="2"/>
  <c r="BF14249" i="2"/>
  <c r="BF14250" i="2"/>
  <c r="BF14251" i="2"/>
  <c r="BF14252" i="2"/>
  <c r="BF14253" i="2"/>
  <c r="BF14254" i="2"/>
  <c r="BF14255" i="2"/>
  <c r="BF14256" i="2"/>
  <c r="BF14257" i="2"/>
  <c r="BF14258" i="2"/>
  <c r="BF14259" i="2"/>
  <c r="BF14260" i="2"/>
  <c r="BF14261" i="2"/>
  <c r="BF14262" i="2"/>
  <c r="BF14263" i="2"/>
  <c r="BF14264" i="2"/>
  <c r="BF14265" i="2"/>
  <c r="BF14266" i="2"/>
  <c r="BF14267" i="2"/>
  <c r="BF14268" i="2"/>
  <c r="BF14269" i="2"/>
  <c r="BF14270" i="2"/>
  <c r="BF14271" i="2"/>
  <c r="BF14272" i="2"/>
  <c r="BF14273" i="2"/>
  <c r="BF14274" i="2"/>
  <c r="BF14275" i="2"/>
  <c r="BF14276" i="2"/>
  <c r="BF14277" i="2"/>
  <c r="BF14278" i="2"/>
  <c r="BF14279" i="2"/>
  <c r="BF14280" i="2"/>
  <c r="BF14281" i="2"/>
  <c r="BF14282" i="2"/>
  <c r="BF14283" i="2"/>
  <c r="BF14284" i="2"/>
  <c r="BF14285" i="2"/>
  <c r="BF14286" i="2"/>
  <c r="BF14287" i="2"/>
  <c r="BF14288" i="2"/>
  <c r="BF14289" i="2"/>
  <c r="BF14290" i="2"/>
  <c r="BF14291" i="2"/>
  <c r="BF14292" i="2"/>
  <c r="BF14293" i="2"/>
  <c r="BF14294" i="2"/>
  <c r="BF14295" i="2"/>
  <c r="BF14296" i="2"/>
  <c r="BF14297" i="2"/>
  <c r="BF14298" i="2"/>
  <c r="BF14299" i="2"/>
  <c r="BF14300" i="2"/>
  <c r="BF14301" i="2"/>
  <c r="BF14302" i="2"/>
  <c r="BF14303" i="2"/>
  <c r="BF14304" i="2"/>
  <c r="BF14305" i="2"/>
  <c r="BF14306" i="2"/>
  <c r="BF14307" i="2"/>
  <c r="BF14308" i="2"/>
  <c r="BF14309" i="2"/>
  <c r="BF14310" i="2"/>
  <c r="BF14311" i="2"/>
  <c r="BF14312" i="2"/>
  <c r="BF14313" i="2"/>
  <c r="BF14314" i="2"/>
  <c r="BF14315" i="2"/>
  <c r="BF14316" i="2"/>
  <c r="BF14317" i="2"/>
  <c r="BF14318" i="2"/>
  <c r="BF14319" i="2"/>
  <c r="BF14320" i="2"/>
  <c r="BF14321" i="2"/>
  <c r="BF14322" i="2"/>
  <c r="BF14323" i="2"/>
  <c r="BF14324" i="2"/>
  <c r="BF14325" i="2"/>
  <c r="BF14326" i="2"/>
  <c r="BF14327" i="2"/>
  <c r="BF14328" i="2"/>
  <c r="BF14329" i="2"/>
  <c r="BF14330" i="2"/>
  <c r="BF14331" i="2"/>
  <c r="BF14332" i="2"/>
  <c r="BF14333" i="2"/>
  <c r="BF14334" i="2"/>
  <c r="BF14335" i="2"/>
  <c r="BF14336" i="2"/>
  <c r="BF14337" i="2"/>
  <c r="BF14338" i="2"/>
  <c r="BF14339" i="2"/>
  <c r="BF14340" i="2"/>
  <c r="BF14341" i="2"/>
  <c r="BF14342" i="2"/>
  <c r="BF14343" i="2"/>
  <c r="BF14344" i="2"/>
  <c r="BF14345" i="2"/>
  <c r="BF14346" i="2"/>
  <c r="BF14347" i="2"/>
  <c r="BF14348" i="2"/>
  <c r="BF14349" i="2"/>
  <c r="BF14350" i="2"/>
  <c r="BF14351" i="2"/>
  <c r="BF14352" i="2"/>
  <c r="BF14353" i="2"/>
  <c r="BF14354" i="2"/>
  <c r="BF14355" i="2"/>
  <c r="BF14356" i="2"/>
  <c r="BF14357" i="2"/>
  <c r="BF14358" i="2"/>
  <c r="BF14359" i="2"/>
  <c r="BF14360" i="2"/>
  <c r="BF14361" i="2"/>
  <c r="BF14362" i="2"/>
  <c r="BF14363" i="2"/>
  <c r="BF14364" i="2"/>
  <c r="BF14365" i="2"/>
  <c r="BF14366" i="2"/>
  <c r="BF14367" i="2"/>
  <c r="BF14368" i="2"/>
  <c r="BF14369" i="2"/>
  <c r="BF14370" i="2"/>
  <c r="BF14371" i="2"/>
  <c r="BF14372" i="2"/>
  <c r="BF14373" i="2"/>
  <c r="BF14374" i="2"/>
  <c r="BF14375" i="2"/>
  <c r="BF14376" i="2"/>
  <c r="BF14377" i="2"/>
  <c r="BF14378" i="2"/>
  <c r="BF14379" i="2"/>
  <c r="BF14380" i="2"/>
  <c r="BF14381" i="2"/>
  <c r="BF14382" i="2"/>
  <c r="BF14383" i="2"/>
  <c r="BF14384" i="2"/>
  <c r="BF14385" i="2"/>
  <c r="BF14386" i="2"/>
  <c r="BF14387" i="2"/>
  <c r="BF14388" i="2"/>
  <c r="BF14389" i="2"/>
  <c r="BF14390" i="2"/>
  <c r="BF14391" i="2"/>
  <c r="BF14392" i="2"/>
  <c r="BF14393" i="2"/>
  <c r="BF14394" i="2"/>
  <c r="BF14395" i="2"/>
  <c r="BF14396" i="2"/>
  <c r="BF14397" i="2"/>
  <c r="BF14398" i="2"/>
  <c r="BF14399" i="2"/>
  <c r="BF14400" i="2"/>
  <c r="BF14401" i="2"/>
  <c r="BF14402" i="2"/>
  <c r="BF14403" i="2"/>
  <c r="BF14404" i="2"/>
  <c r="BF14405" i="2"/>
  <c r="BF14406" i="2"/>
  <c r="BF14407" i="2"/>
  <c r="BF14408" i="2"/>
  <c r="BF14409" i="2"/>
  <c r="BF14410" i="2"/>
  <c r="BF14411" i="2"/>
  <c r="BF14412" i="2"/>
  <c r="BF14413" i="2"/>
  <c r="BF14414" i="2"/>
  <c r="BF14415" i="2"/>
  <c r="BF14416" i="2"/>
  <c r="BF14417" i="2"/>
  <c r="BF14418" i="2"/>
  <c r="BF14419" i="2"/>
  <c r="BF14420" i="2"/>
  <c r="BF14421" i="2"/>
  <c r="BF14422" i="2"/>
  <c r="BF14423" i="2"/>
  <c r="BF14424" i="2"/>
  <c r="BF14425" i="2"/>
  <c r="BF14426" i="2"/>
  <c r="BF14427" i="2"/>
  <c r="BF14428" i="2"/>
  <c r="BF14429" i="2"/>
  <c r="BF14430" i="2"/>
  <c r="BF14431" i="2"/>
  <c r="BF14432" i="2"/>
  <c r="BF14433" i="2"/>
  <c r="BF14434" i="2"/>
  <c r="BF14435" i="2"/>
  <c r="BF14436" i="2"/>
  <c r="BF14437" i="2"/>
  <c r="BF14438" i="2"/>
  <c r="BF14439" i="2"/>
  <c r="BF14440" i="2"/>
  <c r="BF14441" i="2"/>
  <c r="BF14442" i="2"/>
  <c r="BF14443" i="2"/>
  <c r="BF14444" i="2"/>
  <c r="BF14445" i="2"/>
  <c r="BF14446" i="2"/>
  <c r="BF14447" i="2"/>
  <c r="BF14448" i="2"/>
  <c r="BF14449" i="2"/>
  <c r="BF14450" i="2"/>
  <c r="BF14451" i="2"/>
  <c r="BF14452" i="2"/>
  <c r="BF14453" i="2"/>
  <c r="BF14454" i="2"/>
  <c r="BF14455" i="2"/>
  <c r="BF14456" i="2"/>
  <c r="BF14457" i="2"/>
  <c r="BF14458" i="2"/>
  <c r="BF14459" i="2"/>
  <c r="BF14460" i="2"/>
  <c r="BF14461" i="2"/>
  <c r="BF14462" i="2"/>
  <c r="BF14463" i="2"/>
  <c r="BF14464" i="2"/>
  <c r="BF14465" i="2"/>
  <c r="BF14466" i="2"/>
  <c r="BF14467" i="2"/>
  <c r="BF14468" i="2"/>
  <c r="BF14469" i="2"/>
  <c r="BF14470" i="2"/>
  <c r="BF14471" i="2"/>
  <c r="BF14472" i="2"/>
  <c r="BF14473" i="2"/>
  <c r="BF14474" i="2"/>
  <c r="BF14475" i="2"/>
  <c r="BF14476" i="2"/>
  <c r="BF14477" i="2"/>
  <c r="BF14478" i="2"/>
  <c r="BF14479" i="2"/>
  <c r="BF14480" i="2"/>
  <c r="BF14481" i="2"/>
  <c r="BF14482" i="2"/>
  <c r="BF14483" i="2"/>
  <c r="BF14484" i="2"/>
  <c r="BF14485" i="2"/>
  <c r="BF14486" i="2"/>
  <c r="BF14487" i="2"/>
  <c r="BF14488" i="2"/>
  <c r="BF14489" i="2"/>
  <c r="BF14490" i="2"/>
  <c r="BF14491" i="2"/>
  <c r="BF14492" i="2"/>
  <c r="BF14493" i="2"/>
  <c r="BF14494" i="2"/>
  <c r="BF14495" i="2"/>
  <c r="BF14496" i="2"/>
  <c r="BF14497" i="2"/>
  <c r="BF14498" i="2"/>
  <c r="BF14499" i="2"/>
  <c r="BF14500" i="2"/>
  <c r="BF14501" i="2"/>
  <c r="BF14502" i="2"/>
  <c r="BF14503" i="2"/>
  <c r="BF14504" i="2"/>
  <c r="BF14505" i="2"/>
  <c r="BF14506" i="2"/>
  <c r="BF14507" i="2"/>
  <c r="BF14508" i="2"/>
  <c r="BF14509" i="2"/>
  <c r="BF14510" i="2"/>
  <c r="BF14511" i="2"/>
  <c r="BF14512" i="2"/>
  <c r="BF14513" i="2"/>
  <c r="BF14514" i="2"/>
  <c r="BF14515" i="2"/>
  <c r="BF14516" i="2"/>
  <c r="BF14517" i="2"/>
  <c r="BF14518" i="2"/>
  <c r="BF14519" i="2"/>
  <c r="BF14520" i="2"/>
  <c r="BF14521" i="2"/>
  <c r="BF14522" i="2"/>
  <c r="BF14523" i="2"/>
  <c r="BF14524" i="2"/>
  <c r="BF14525" i="2"/>
  <c r="BF14526" i="2"/>
  <c r="BF14527" i="2"/>
  <c r="BF14528" i="2"/>
  <c r="BF14529" i="2"/>
  <c r="BF14530" i="2"/>
  <c r="BF14531" i="2"/>
  <c r="BF14532" i="2"/>
  <c r="BF14533" i="2"/>
  <c r="BF14534" i="2"/>
  <c r="BF14535" i="2"/>
  <c r="BF14536" i="2"/>
  <c r="BF14537" i="2"/>
  <c r="BF14538" i="2"/>
  <c r="BF14539" i="2"/>
  <c r="BF14540" i="2"/>
  <c r="BF14541" i="2"/>
  <c r="BF14542" i="2"/>
  <c r="BF14543" i="2"/>
  <c r="BF14544" i="2"/>
  <c r="BF14545" i="2"/>
  <c r="BF14546" i="2"/>
  <c r="BF14547" i="2"/>
  <c r="BF14548" i="2"/>
  <c r="BF14549" i="2"/>
  <c r="BF14550" i="2"/>
  <c r="BF14551" i="2"/>
  <c r="BF14552" i="2"/>
  <c r="BF14553" i="2"/>
  <c r="BF14554" i="2"/>
  <c r="BF14555" i="2"/>
  <c r="BF14556" i="2"/>
  <c r="BF14557" i="2"/>
  <c r="BF14558" i="2"/>
  <c r="BF14559" i="2"/>
  <c r="BF14560" i="2"/>
  <c r="BF14561" i="2"/>
  <c r="BF14562" i="2"/>
  <c r="BF14563" i="2"/>
  <c r="BF14564" i="2"/>
  <c r="BF14565" i="2"/>
  <c r="BF14566" i="2"/>
  <c r="BF14567" i="2"/>
  <c r="BF14568" i="2"/>
  <c r="BF14569" i="2"/>
  <c r="BF14570" i="2"/>
  <c r="BF14571" i="2"/>
  <c r="BF14572" i="2"/>
  <c r="BF14573" i="2"/>
  <c r="BF14574" i="2"/>
  <c r="BF14575" i="2"/>
  <c r="BF14576" i="2"/>
  <c r="BF14577" i="2"/>
  <c r="BF14578" i="2"/>
  <c r="BF14579" i="2"/>
  <c r="BF14580" i="2"/>
  <c r="BF14581" i="2"/>
  <c r="BF14582" i="2"/>
  <c r="BF14583" i="2"/>
  <c r="BF14584" i="2"/>
  <c r="BF14585" i="2"/>
  <c r="BF14586" i="2"/>
  <c r="BF14587" i="2"/>
  <c r="BF14588" i="2"/>
  <c r="BF14589" i="2"/>
  <c r="BF14590" i="2"/>
  <c r="BF14591" i="2"/>
  <c r="BF14592" i="2"/>
  <c r="BF14593" i="2"/>
  <c r="BF14594" i="2"/>
  <c r="BF14595" i="2"/>
  <c r="BF14596" i="2"/>
  <c r="BF14597" i="2"/>
  <c r="BF14598" i="2"/>
  <c r="BF14599" i="2"/>
  <c r="BF14600" i="2"/>
  <c r="BF14601" i="2"/>
  <c r="BF14602" i="2"/>
  <c r="BF14603" i="2"/>
  <c r="BF14604" i="2"/>
  <c r="BF14605" i="2"/>
  <c r="BF14606" i="2"/>
  <c r="BF14607" i="2"/>
  <c r="BF14608" i="2"/>
  <c r="BF14609" i="2"/>
  <c r="BF14610" i="2"/>
  <c r="BF14611" i="2"/>
  <c r="BF14612" i="2"/>
  <c r="BF14613" i="2"/>
  <c r="BF14614" i="2"/>
  <c r="BF14615" i="2"/>
  <c r="BF14616" i="2"/>
  <c r="BF14617" i="2"/>
  <c r="BF14618" i="2"/>
  <c r="BF14619" i="2"/>
  <c r="BF14620" i="2"/>
  <c r="BF14621" i="2"/>
  <c r="BF14622" i="2"/>
  <c r="BF14623" i="2"/>
  <c r="BF14624" i="2"/>
  <c r="BF14625" i="2"/>
  <c r="BF14626" i="2"/>
  <c r="BF14627" i="2"/>
  <c r="BF14628" i="2"/>
  <c r="BF14629" i="2"/>
  <c r="BF14630" i="2"/>
  <c r="BF14631" i="2"/>
  <c r="BF14632" i="2"/>
  <c r="BF14633" i="2"/>
  <c r="BF14634" i="2"/>
  <c r="BF14635" i="2"/>
  <c r="BF14636" i="2"/>
  <c r="BF14637" i="2"/>
  <c r="BF14638" i="2"/>
  <c r="BF14639" i="2"/>
  <c r="BF14640" i="2"/>
  <c r="BF14641" i="2"/>
  <c r="BF14642" i="2"/>
  <c r="BF14643" i="2"/>
  <c r="BF14644" i="2"/>
  <c r="BF14645" i="2"/>
  <c r="BF14646" i="2"/>
  <c r="BF14647" i="2"/>
  <c r="BF14648" i="2"/>
  <c r="BF14649" i="2"/>
  <c r="BF14650" i="2"/>
  <c r="BF14651" i="2"/>
  <c r="BF14652" i="2"/>
  <c r="BF14653" i="2"/>
  <c r="BF14654" i="2"/>
  <c r="BF14655" i="2"/>
  <c r="BF14656" i="2"/>
  <c r="BF14657" i="2"/>
  <c r="BF14658" i="2"/>
  <c r="BF14659" i="2"/>
  <c r="BF14660" i="2"/>
  <c r="BF14661" i="2"/>
  <c r="BF14662" i="2"/>
  <c r="BF14663" i="2"/>
  <c r="BF14664" i="2"/>
  <c r="BF14665" i="2"/>
  <c r="BF14666" i="2"/>
  <c r="BF14667" i="2"/>
  <c r="BF14668" i="2"/>
  <c r="BF14669" i="2"/>
  <c r="BF14670" i="2"/>
  <c r="BF14671" i="2"/>
  <c r="BF14672" i="2"/>
  <c r="BF14673" i="2"/>
  <c r="BF14674" i="2"/>
  <c r="BF14675" i="2"/>
  <c r="BF14676" i="2"/>
  <c r="BF14677" i="2"/>
  <c r="BF14678" i="2"/>
  <c r="BF14679" i="2"/>
  <c r="BF14680" i="2"/>
  <c r="BF14681" i="2"/>
  <c r="BF14682" i="2"/>
  <c r="BF14683" i="2"/>
  <c r="BF14684" i="2"/>
  <c r="BF14685" i="2"/>
  <c r="BF14686" i="2"/>
  <c r="BF14687" i="2"/>
  <c r="BF14688" i="2"/>
  <c r="BF14689" i="2"/>
  <c r="BF14690" i="2"/>
  <c r="BF14691" i="2"/>
  <c r="BF14692" i="2"/>
  <c r="BF14693" i="2"/>
  <c r="BF14694" i="2"/>
  <c r="BF14695" i="2"/>
  <c r="BF14696" i="2"/>
  <c r="BF14697" i="2"/>
  <c r="BF14698" i="2"/>
  <c r="BF14699" i="2"/>
  <c r="BF14700" i="2"/>
  <c r="BF14701" i="2"/>
  <c r="BF14702" i="2"/>
  <c r="BF14703" i="2"/>
  <c r="BF14704" i="2"/>
  <c r="BF14705" i="2"/>
  <c r="BF14706" i="2"/>
  <c r="BF14707" i="2"/>
  <c r="BF14708" i="2"/>
  <c r="BF14709" i="2"/>
  <c r="BF14710" i="2"/>
  <c r="BF14711" i="2"/>
  <c r="BF14712" i="2"/>
  <c r="BF14713" i="2"/>
  <c r="BF14714" i="2"/>
  <c r="BF14715" i="2"/>
  <c r="BF14716" i="2"/>
  <c r="BF14717" i="2"/>
  <c r="BF14718" i="2"/>
  <c r="BF14719" i="2"/>
  <c r="BF14720" i="2"/>
  <c r="BF14721" i="2"/>
  <c r="BF14722" i="2"/>
  <c r="BF14723" i="2"/>
  <c r="BF14724" i="2"/>
  <c r="BF14725" i="2"/>
  <c r="BF14726" i="2"/>
  <c r="BF14727" i="2"/>
  <c r="BF14728" i="2"/>
  <c r="BF14729" i="2"/>
  <c r="BF14730" i="2"/>
  <c r="BF14731" i="2"/>
  <c r="BF14732" i="2"/>
  <c r="BF14733" i="2"/>
  <c r="BF14734" i="2"/>
  <c r="BF14735" i="2"/>
  <c r="BF14736" i="2"/>
  <c r="BF14737" i="2"/>
  <c r="BF14738" i="2"/>
  <c r="BF14739" i="2"/>
  <c r="BF14740" i="2"/>
  <c r="BF14741" i="2"/>
  <c r="BF14742" i="2"/>
  <c r="BF14743" i="2"/>
  <c r="BF14744" i="2"/>
  <c r="BF14745" i="2"/>
  <c r="BF14746" i="2"/>
  <c r="BF14747" i="2"/>
  <c r="BF14748" i="2"/>
  <c r="BF14749" i="2"/>
  <c r="BF14750" i="2"/>
  <c r="BF14751" i="2"/>
  <c r="BF14752" i="2"/>
  <c r="BF14753" i="2"/>
  <c r="BF14754" i="2"/>
  <c r="BF14755" i="2"/>
  <c r="BF14756" i="2"/>
  <c r="BF14757" i="2"/>
  <c r="BF14758" i="2"/>
  <c r="BF14759" i="2"/>
  <c r="BF14760" i="2"/>
  <c r="BF14761" i="2"/>
  <c r="BF14762" i="2"/>
  <c r="BF14763" i="2"/>
  <c r="BF14764" i="2"/>
  <c r="BF14765" i="2"/>
  <c r="BF14766" i="2"/>
  <c r="BF14767" i="2"/>
  <c r="BF14768" i="2"/>
  <c r="BF14769" i="2"/>
  <c r="BF14770" i="2"/>
  <c r="BF14771" i="2"/>
  <c r="BF14772" i="2"/>
  <c r="BF14773" i="2"/>
  <c r="BF14774" i="2"/>
  <c r="BF14775" i="2"/>
  <c r="BF14776" i="2"/>
  <c r="BF14777" i="2"/>
  <c r="BF14778" i="2"/>
  <c r="BF14779" i="2"/>
  <c r="BF14780" i="2"/>
  <c r="BF14781" i="2"/>
  <c r="BF14782" i="2"/>
  <c r="BF14783" i="2"/>
  <c r="BF14784" i="2"/>
  <c r="BF14785" i="2"/>
  <c r="BF14786" i="2"/>
  <c r="BF14787" i="2"/>
  <c r="BF14788" i="2"/>
  <c r="BF14789" i="2"/>
  <c r="BF14790" i="2"/>
  <c r="BF14791" i="2"/>
  <c r="BF14792" i="2"/>
  <c r="BF14793" i="2"/>
  <c r="BF14794" i="2"/>
  <c r="BF14795" i="2"/>
  <c r="BF14796" i="2"/>
  <c r="BF14797" i="2"/>
  <c r="BF14798" i="2"/>
  <c r="BF14799" i="2"/>
  <c r="BF14800" i="2"/>
  <c r="BF14801" i="2"/>
  <c r="BF14802" i="2"/>
  <c r="BF14803" i="2"/>
  <c r="BF14804" i="2"/>
  <c r="BF14805" i="2"/>
  <c r="BF14806" i="2"/>
  <c r="BF14807" i="2"/>
  <c r="BF14808" i="2"/>
  <c r="BF14809" i="2"/>
  <c r="BF14810" i="2"/>
  <c r="BF14811" i="2"/>
  <c r="BF14812" i="2"/>
  <c r="BF14813" i="2"/>
  <c r="BF14814" i="2"/>
  <c r="BF14815" i="2"/>
  <c r="BF14816" i="2"/>
  <c r="BF14817" i="2"/>
  <c r="BF14818" i="2"/>
  <c r="BF14819" i="2"/>
  <c r="BF14820" i="2"/>
  <c r="BF14821" i="2"/>
  <c r="BF14822" i="2"/>
  <c r="BF14823" i="2"/>
  <c r="BF14824" i="2"/>
  <c r="BF14825" i="2"/>
  <c r="BF14826" i="2"/>
  <c r="BF14827" i="2"/>
  <c r="BF14828" i="2"/>
  <c r="BF14829" i="2"/>
  <c r="BF14830" i="2"/>
  <c r="BF14831" i="2"/>
  <c r="BF14832" i="2"/>
  <c r="BF14833" i="2"/>
  <c r="BF14834" i="2"/>
  <c r="BF14835" i="2"/>
  <c r="BF14836" i="2"/>
  <c r="BF14837" i="2"/>
  <c r="BF14838" i="2"/>
  <c r="BF14839" i="2"/>
  <c r="BF14840" i="2"/>
  <c r="BF14841" i="2"/>
  <c r="BF14842" i="2"/>
  <c r="BF14843" i="2"/>
  <c r="BF14844" i="2"/>
  <c r="BF14845" i="2"/>
  <c r="BF14846" i="2"/>
  <c r="BF14847" i="2"/>
  <c r="BF14848" i="2"/>
  <c r="BF14849" i="2"/>
  <c r="BF14850" i="2"/>
  <c r="BF14851" i="2"/>
  <c r="BF14852" i="2"/>
  <c r="BF14853" i="2"/>
  <c r="BF14854" i="2"/>
  <c r="BF14855" i="2"/>
  <c r="BF14856" i="2"/>
  <c r="BF14857" i="2"/>
  <c r="BF14858" i="2"/>
  <c r="BF14859" i="2"/>
  <c r="BF14860" i="2"/>
  <c r="BF14861" i="2"/>
  <c r="BF14862" i="2"/>
  <c r="BF14863" i="2"/>
  <c r="BF14864" i="2"/>
  <c r="BF14865" i="2"/>
  <c r="BF14866" i="2"/>
  <c r="BF14867" i="2"/>
  <c r="BF14868" i="2"/>
  <c r="BF14869" i="2"/>
  <c r="BF14870" i="2"/>
  <c r="BF14871" i="2"/>
  <c r="BF14872" i="2"/>
  <c r="BF14873" i="2"/>
  <c r="BF14874" i="2"/>
  <c r="BF14875" i="2"/>
  <c r="BF14876" i="2"/>
  <c r="BF14877" i="2"/>
  <c r="BF14878" i="2"/>
  <c r="BF14879" i="2"/>
  <c r="BF14880" i="2"/>
  <c r="BF14881" i="2"/>
  <c r="BF14882" i="2"/>
  <c r="BF14883" i="2"/>
  <c r="BF14884" i="2"/>
  <c r="BF14885" i="2"/>
  <c r="BF14886" i="2"/>
  <c r="BF14887" i="2"/>
  <c r="BF14888" i="2"/>
  <c r="BF14889" i="2"/>
  <c r="BF14890" i="2"/>
  <c r="BF14891" i="2"/>
  <c r="BF14892" i="2"/>
  <c r="BF14893" i="2"/>
  <c r="BF14894" i="2"/>
  <c r="BF14895" i="2"/>
  <c r="BF14896" i="2"/>
  <c r="BF14897" i="2"/>
  <c r="BF14898" i="2"/>
  <c r="BF14899" i="2"/>
  <c r="BF14900" i="2"/>
  <c r="BF14901" i="2"/>
  <c r="BF14902" i="2"/>
  <c r="BF14903" i="2"/>
  <c r="BF14904" i="2"/>
  <c r="BF14905" i="2"/>
  <c r="BF14906" i="2"/>
  <c r="BF14907" i="2"/>
  <c r="BF14908" i="2"/>
  <c r="BF14909" i="2"/>
  <c r="BF14910" i="2"/>
  <c r="BF14911" i="2"/>
  <c r="BF14912" i="2"/>
  <c r="BF14913" i="2"/>
  <c r="BF14914" i="2"/>
  <c r="BF14915" i="2"/>
  <c r="BF14916" i="2"/>
  <c r="BF14917" i="2"/>
  <c r="BF14918" i="2"/>
  <c r="BF14919" i="2"/>
  <c r="BF14920" i="2"/>
  <c r="BF14921" i="2"/>
  <c r="BF14922" i="2"/>
  <c r="BF14923" i="2"/>
  <c r="BF14924" i="2"/>
  <c r="BF14925" i="2"/>
  <c r="BF14926" i="2"/>
  <c r="BF14927" i="2"/>
  <c r="BF14928" i="2"/>
  <c r="BF14929" i="2"/>
  <c r="BF14930" i="2"/>
  <c r="BF14931" i="2"/>
  <c r="BF14932" i="2"/>
  <c r="BF14933" i="2"/>
  <c r="BF14934" i="2"/>
  <c r="BF14935" i="2"/>
  <c r="BF14936" i="2"/>
  <c r="BF14937" i="2"/>
  <c r="BF14938" i="2"/>
  <c r="BF14939" i="2"/>
  <c r="BF14940" i="2"/>
  <c r="BF14941" i="2"/>
  <c r="BF14942" i="2"/>
  <c r="BF14943" i="2"/>
  <c r="BF14944" i="2"/>
  <c r="BF14945" i="2"/>
  <c r="BF14946" i="2"/>
  <c r="BF14947" i="2"/>
  <c r="BF14948" i="2"/>
  <c r="BF14949" i="2"/>
  <c r="BF14950" i="2"/>
  <c r="BF14951" i="2"/>
  <c r="BF14952" i="2"/>
  <c r="BF14953" i="2"/>
  <c r="BF14954" i="2"/>
  <c r="BF14955" i="2"/>
  <c r="BF14956" i="2"/>
  <c r="BF14957" i="2"/>
  <c r="BF14958" i="2"/>
  <c r="BF14959" i="2"/>
  <c r="BF14960" i="2"/>
  <c r="BF14961" i="2"/>
  <c r="BF14962" i="2"/>
  <c r="BF14963" i="2"/>
  <c r="BF14964" i="2"/>
  <c r="BF14965" i="2"/>
  <c r="BF14966" i="2"/>
  <c r="BF14967" i="2"/>
  <c r="BF14968" i="2"/>
  <c r="BF14969" i="2"/>
  <c r="BF14970" i="2"/>
  <c r="BF14971" i="2"/>
  <c r="BF14972" i="2"/>
  <c r="BF14973" i="2"/>
  <c r="BF14974" i="2"/>
  <c r="BF14975" i="2"/>
  <c r="BF14976" i="2"/>
  <c r="BF14977" i="2"/>
  <c r="BF14978" i="2"/>
  <c r="BF14979" i="2"/>
  <c r="BF14980" i="2"/>
  <c r="BF14981" i="2"/>
  <c r="BF14982" i="2"/>
  <c r="BF14983" i="2"/>
  <c r="BF14984" i="2"/>
  <c r="BF14985" i="2"/>
  <c r="BF14986" i="2"/>
  <c r="BF14987" i="2"/>
  <c r="BF14988" i="2"/>
  <c r="BF14989" i="2"/>
  <c r="BF14990" i="2"/>
  <c r="BF14991" i="2"/>
  <c r="BF14992" i="2"/>
  <c r="BF14993" i="2"/>
  <c r="BF14994" i="2"/>
  <c r="BF14995" i="2"/>
  <c r="BF14996" i="2"/>
  <c r="BF14997" i="2"/>
  <c r="BF14998" i="2"/>
  <c r="BF14999" i="2"/>
  <c r="BF15000" i="2"/>
  <c r="BF15001" i="2"/>
  <c r="BF15002" i="2"/>
  <c r="BF15003" i="2"/>
  <c r="BF15004" i="2"/>
  <c r="BF15005" i="2"/>
  <c r="BF15006" i="2"/>
  <c r="BF15007" i="2"/>
  <c r="BF15008" i="2"/>
  <c r="BF15009" i="2"/>
  <c r="BF15010" i="2"/>
  <c r="BF15011" i="2"/>
  <c r="BF15012" i="2"/>
  <c r="BF15013" i="2"/>
  <c r="BF15014" i="2"/>
  <c r="BF15015" i="2"/>
  <c r="BF15016" i="2"/>
  <c r="BF15017" i="2"/>
  <c r="BF15018" i="2"/>
  <c r="BF15019" i="2"/>
  <c r="BF15020" i="2"/>
  <c r="BF15021" i="2"/>
  <c r="BF15022" i="2"/>
  <c r="BF15023" i="2"/>
  <c r="BF15024" i="2"/>
  <c r="BF15025" i="2"/>
  <c r="BF15026" i="2"/>
  <c r="BF15027" i="2"/>
  <c r="BF15028" i="2"/>
  <c r="BF15029" i="2"/>
  <c r="BF15030" i="2"/>
  <c r="BF15031" i="2"/>
  <c r="BF15032" i="2"/>
  <c r="BF15033" i="2"/>
  <c r="BF15034" i="2"/>
  <c r="BF15035" i="2"/>
  <c r="BF15036" i="2"/>
  <c r="BF15037" i="2"/>
  <c r="BF15038" i="2"/>
  <c r="BF15039" i="2"/>
  <c r="BF15040" i="2"/>
  <c r="BF15041" i="2"/>
  <c r="BF15042" i="2"/>
  <c r="BF15043" i="2"/>
  <c r="BF15044" i="2"/>
  <c r="BF15045" i="2"/>
  <c r="BF15046" i="2"/>
  <c r="BF15047" i="2"/>
  <c r="BF15048" i="2"/>
  <c r="BF15049" i="2"/>
  <c r="BF15050" i="2"/>
  <c r="BF15051" i="2"/>
  <c r="BF15052" i="2"/>
  <c r="BF15053" i="2"/>
  <c r="BF15054" i="2"/>
  <c r="BF15055" i="2"/>
  <c r="BF15056" i="2"/>
  <c r="BF15057" i="2"/>
  <c r="BF15058" i="2"/>
  <c r="BF15059" i="2"/>
  <c r="BF15060" i="2"/>
  <c r="BF15061" i="2"/>
  <c r="BF15062" i="2"/>
  <c r="BF15063" i="2"/>
  <c r="BF15064" i="2"/>
  <c r="BF15065" i="2"/>
  <c r="BF15066" i="2"/>
  <c r="BF15067" i="2"/>
  <c r="BF15068" i="2"/>
  <c r="BF15069" i="2"/>
  <c r="BF15070" i="2"/>
  <c r="BF15071" i="2"/>
  <c r="BF15072" i="2"/>
  <c r="BF15073" i="2"/>
  <c r="BF15074" i="2"/>
  <c r="BF15075" i="2"/>
  <c r="BF15076" i="2"/>
  <c r="BF15077" i="2"/>
  <c r="BF15078" i="2"/>
  <c r="BF15079" i="2"/>
  <c r="BF15080" i="2"/>
  <c r="BF15081" i="2"/>
  <c r="BF15082" i="2"/>
  <c r="BF15083" i="2"/>
  <c r="BF15084" i="2"/>
  <c r="BF15085" i="2"/>
  <c r="BF15086" i="2"/>
  <c r="BF15087" i="2"/>
  <c r="BF15088" i="2"/>
  <c r="BF15089" i="2"/>
  <c r="BF15090" i="2"/>
  <c r="BF15091" i="2"/>
  <c r="BF15092" i="2"/>
  <c r="BF15093" i="2"/>
  <c r="BF15094" i="2"/>
  <c r="BF15095" i="2"/>
  <c r="BF15096" i="2"/>
  <c r="BF15097" i="2"/>
  <c r="BF15098" i="2"/>
  <c r="BF15099" i="2"/>
  <c r="BF15100" i="2"/>
  <c r="BF15101" i="2"/>
  <c r="BF15102" i="2"/>
  <c r="BF15103" i="2"/>
  <c r="BF15104" i="2"/>
  <c r="BF15105" i="2"/>
  <c r="BF15106" i="2"/>
  <c r="BF15107" i="2"/>
  <c r="BF15108" i="2"/>
  <c r="BF15109" i="2"/>
  <c r="BF15110" i="2"/>
  <c r="BF15111" i="2"/>
  <c r="BF15112" i="2"/>
  <c r="BF15113" i="2"/>
  <c r="BF15114" i="2"/>
  <c r="BF15115" i="2"/>
  <c r="BF15116" i="2"/>
  <c r="BF15117" i="2"/>
  <c r="BF15118" i="2"/>
  <c r="BF15119" i="2"/>
  <c r="BF15120" i="2"/>
  <c r="BF15121" i="2"/>
  <c r="BF15122" i="2"/>
  <c r="BF15123" i="2"/>
  <c r="BF15124" i="2"/>
  <c r="BF15125" i="2"/>
  <c r="BF15126" i="2"/>
  <c r="BF15127" i="2"/>
  <c r="BF15128" i="2"/>
  <c r="BF15129" i="2"/>
  <c r="BF15130" i="2"/>
  <c r="BF15131" i="2"/>
  <c r="BF15132" i="2"/>
  <c r="BF15133" i="2"/>
  <c r="BF15134" i="2"/>
  <c r="BF15135" i="2"/>
  <c r="BF15136" i="2"/>
  <c r="BF15137" i="2"/>
  <c r="BF15138" i="2"/>
  <c r="BF15139" i="2"/>
  <c r="BF15140" i="2"/>
  <c r="BF15141" i="2"/>
  <c r="BF15142" i="2"/>
  <c r="BF15143" i="2"/>
  <c r="BF15144" i="2"/>
  <c r="BF15145" i="2"/>
  <c r="BF15146" i="2"/>
  <c r="BF15147" i="2"/>
  <c r="BF15148" i="2"/>
  <c r="BF15149" i="2"/>
  <c r="BF15150" i="2"/>
  <c r="BF15151" i="2"/>
  <c r="BF15152" i="2"/>
  <c r="BF15153" i="2"/>
  <c r="BF15154" i="2"/>
  <c r="BF15155" i="2"/>
  <c r="BF15156" i="2"/>
  <c r="BF15157" i="2"/>
  <c r="BF15158" i="2"/>
  <c r="BF15159" i="2"/>
  <c r="BF15160" i="2"/>
  <c r="BF15161" i="2"/>
  <c r="BF15162" i="2"/>
  <c r="BF15163" i="2"/>
  <c r="BF15164" i="2"/>
  <c r="BF15165" i="2"/>
  <c r="BF15166" i="2"/>
  <c r="BF15167" i="2"/>
  <c r="BF15168" i="2"/>
  <c r="BF15169" i="2"/>
  <c r="BF15170" i="2"/>
  <c r="BF15171" i="2"/>
  <c r="BF15172" i="2"/>
  <c r="BF15173" i="2"/>
  <c r="BF15174" i="2"/>
  <c r="BF15175" i="2"/>
  <c r="BF15176" i="2"/>
  <c r="BF15177" i="2"/>
  <c r="BF15178" i="2"/>
  <c r="BF15179" i="2"/>
  <c r="BF15180" i="2"/>
  <c r="BF15181" i="2"/>
  <c r="BF15182" i="2"/>
  <c r="BF15183" i="2"/>
  <c r="BF15184" i="2"/>
  <c r="BF15185" i="2"/>
  <c r="BF15186" i="2"/>
  <c r="BF15187" i="2"/>
  <c r="BF15188" i="2"/>
  <c r="BF15189" i="2"/>
  <c r="BF15190" i="2"/>
  <c r="BF15191" i="2"/>
  <c r="BF15192" i="2"/>
  <c r="BF15193" i="2"/>
  <c r="BF15194" i="2"/>
  <c r="BF15195" i="2"/>
  <c r="BF15196" i="2"/>
  <c r="BF15197" i="2"/>
  <c r="BF15198" i="2"/>
  <c r="BF15199" i="2"/>
  <c r="BF15200" i="2"/>
  <c r="BF15201" i="2"/>
  <c r="BF15202" i="2"/>
  <c r="BF15203" i="2"/>
  <c r="BF15204" i="2"/>
  <c r="BF15205" i="2"/>
  <c r="BF15206" i="2"/>
  <c r="BF15207" i="2"/>
  <c r="BF15208" i="2"/>
  <c r="BF15209" i="2"/>
  <c r="BF15210" i="2"/>
  <c r="BF15211" i="2"/>
  <c r="BF15212" i="2"/>
  <c r="BF15213" i="2"/>
  <c r="BF15214" i="2"/>
  <c r="BF15215" i="2"/>
  <c r="BF15216" i="2"/>
  <c r="BF15217" i="2"/>
  <c r="BF15218" i="2"/>
  <c r="BF15219" i="2"/>
  <c r="BF15220" i="2"/>
  <c r="BF15221" i="2"/>
  <c r="BF15222" i="2"/>
  <c r="BF15223" i="2"/>
  <c r="BF15224" i="2"/>
  <c r="BF15225" i="2"/>
  <c r="BF15226" i="2"/>
  <c r="BF15227" i="2"/>
  <c r="BF15228" i="2"/>
  <c r="BF15229" i="2"/>
  <c r="BF15230" i="2"/>
  <c r="BF15231" i="2"/>
  <c r="BF15232" i="2"/>
  <c r="BF15233" i="2"/>
  <c r="BF15234" i="2"/>
  <c r="BF15235" i="2"/>
  <c r="BF15236" i="2"/>
  <c r="BF15237" i="2"/>
  <c r="BF15238" i="2"/>
  <c r="BF15239" i="2"/>
  <c r="BF15240" i="2"/>
  <c r="BF15241" i="2"/>
  <c r="BF15242" i="2"/>
  <c r="BF15243" i="2"/>
  <c r="BF15244" i="2"/>
  <c r="BF15245" i="2"/>
  <c r="BF15246" i="2"/>
  <c r="BF15247" i="2"/>
  <c r="BF15248" i="2"/>
  <c r="BF15249" i="2"/>
  <c r="BF15250" i="2"/>
  <c r="BF15251" i="2"/>
  <c r="BF15252" i="2"/>
  <c r="BF15253" i="2"/>
  <c r="BF15254" i="2"/>
  <c r="BF15255" i="2"/>
  <c r="BF15256" i="2"/>
  <c r="BF15257" i="2"/>
  <c r="BF15258" i="2"/>
  <c r="BF15259" i="2"/>
  <c r="BF15260" i="2"/>
  <c r="BF15261" i="2"/>
  <c r="BF15262" i="2"/>
  <c r="BF15263" i="2"/>
  <c r="BF15264" i="2"/>
  <c r="BF15265" i="2"/>
  <c r="BF15266" i="2"/>
  <c r="BF15267" i="2"/>
  <c r="BF15268" i="2"/>
  <c r="BF15269" i="2"/>
  <c r="BF15270" i="2"/>
  <c r="BF15271" i="2"/>
  <c r="BF15272" i="2"/>
  <c r="BF15273" i="2"/>
  <c r="BF15274" i="2"/>
  <c r="BF15275" i="2"/>
  <c r="BF15276" i="2"/>
  <c r="BF15277" i="2"/>
  <c r="BF15278" i="2"/>
  <c r="BF15279" i="2"/>
  <c r="BF15280" i="2"/>
  <c r="BF15281" i="2"/>
  <c r="BF15282" i="2"/>
  <c r="BF15283" i="2"/>
  <c r="BF15284" i="2"/>
  <c r="BF15285" i="2"/>
  <c r="BF15286" i="2"/>
  <c r="BF15287" i="2"/>
  <c r="BF15288" i="2"/>
  <c r="BF15289" i="2"/>
  <c r="BF15290" i="2"/>
  <c r="BF15291" i="2"/>
  <c r="BF15292" i="2"/>
  <c r="BF15293" i="2"/>
  <c r="BF15294" i="2"/>
  <c r="BF15295" i="2"/>
  <c r="BF15296" i="2"/>
  <c r="BF15297" i="2"/>
  <c r="BF15298" i="2"/>
  <c r="BF15299" i="2"/>
  <c r="BF15300" i="2"/>
  <c r="BF15301" i="2"/>
  <c r="BF15302" i="2"/>
  <c r="BF15303" i="2"/>
  <c r="BF15304" i="2"/>
  <c r="BF15305" i="2"/>
  <c r="BF15306" i="2"/>
  <c r="BF15307" i="2"/>
  <c r="BF15308" i="2"/>
  <c r="BF15309" i="2"/>
  <c r="BF15310" i="2"/>
  <c r="BF15311" i="2"/>
  <c r="BF15312" i="2"/>
  <c r="BF15313" i="2"/>
  <c r="BF15314" i="2"/>
  <c r="BF15315" i="2"/>
  <c r="BF15316" i="2"/>
  <c r="BF15317" i="2"/>
  <c r="BF15318" i="2"/>
  <c r="BF15319" i="2"/>
  <c r="BF15320" i="2"/>
  <c r="BF15321" i="2"/>
  <c r="BF15322" i="2"/>
  <c r="BF15323" i="2"/>
  <c r="BF15324" i="2"/>
  <c r="BF15325" i="2"/>
  <c r="BF15326" i="2"/>
  <c r="BF15327" i="2"/>
  <c r="BF15328" i="2"/>
  <c r="BF15329" i="2"/>
  <c r="BF15330" i="2"/>
  <c r="BF15331" i="2"/>
  <c r="BF15332" i="2"/>
  <c r="BF15333" i="2"/>
  <c r="BF15334" i="2"/>
  <c r="BF15335" i="2"/>
  <c r="BF15336" i="2"/>
  <c r="BF15337" i="2"/>
  <c r="BF15338" i="2"/>
  <c r="BF15339" i="2"/>
  <c r="BF15340" i="2"/>
  <c r="BF15341" i="2"/>
  <c r="BF15342" i="2"/>
  <c r="BF15343" i="2"/>
  <c r="BF15344" i="2"/>
  <c r="BF15345" i="2"/>
  <c r="BF15346" i="2"/>
  <c r="BF15347" i="2"/>
  <c r="BF15348" i="2"/>
  <c r="BF15349" i="2"/>
  <c r="BF15350" i="2"/>
  <c r="BF15351" i="2"/>
  <c r="BF15352" i="2"/>
  <c r="BF15353" i="2"/>
  <c r="BF15354" i="2"/>
  <c r="BF15355" i="2"/>
  <c r="BF15356" i="2"/>
  <c r="BF15357" i="2"/>
  <c r="BF15358" i="2"/>
  <c r="BF15359" i="2"/>
  <c r="BF15360" i="2"/>
  <c r="BF15361" i="2"/>
  <c r="BF15362" i="2"/>
  <c r="BF15363" i="2"/>
  <c r="BF15364" i="2"/>
  <c r="BF15365" i="2"/>
  <c r="BF15366" i="2"/>
  <c r="BF15367" i="2"/>
  <c r="BF15368" i="2"/>
  <c r="BF15369" i="2"/>
  <c r="BF15370" i="2"/>
  <c r="BF15371" i="2"/>
  <c r="BF15372" i="2"/>
  <c r="BF15373" i="2"/>
  <c r="BF15374" i="2"/>
  <c r="BF15375" i="2"/>
  <c r="BF15376" i="2"/>
  <c r="BF15377" i="2"/>
  <c r="BF15378" i="2"/>
  <c r="BF15379" i="2"/>
  <c r="BF15380" i="2"/>
  <c r="BF15381" i="2"/>
  <c r="BF15382" i="2"/>
  <c r="BF15383" i="2"/>
  <c r="BF15384" i="2"/>
  <c r="BF15385" i="2"/>
  <c r="BF15386" i="2"/>
  <c r="BF15387" i="2"/>
  <c r="BF15388" i="2"/>
  <c r="BF15389" i="2"/>
  <c r="BF15390" i="2"/>
  <c r="BF15391" i="2"/>
  <c r="BF15392" i="2"/>
  <c r="BF15393" i="2"/>
  <c r="BF15394" i="2"/>
  <c r="BF15395" i="2"/>
  <c r="BF15396" i="2"/>
  <c r="BF15397" i="2"/>
  <c r="BF15398" i="2"/>
  <c r="BF15399" i="2"/>
  <c r="BF15400" i="2"/>
  <c r="BF15401" i="2"/>
  <c r="BF15402" i="2"/>
  <c r="BF15403" i="2"/>
  <c r="BF15404" i="2"/>
  <c r="BF15405" i="2"/>
  <c r="BF15406" i="2"/>
  <c r="BF15407" i="2"/>
  <c r="BF15408" i="2"/>
  <c r="BF15409" i="2"/>
  <c r="BF15410" i="2"/>
  <c r="BF15411" i="2"/>
  <c r="BF15412" i="2"/>
  <c r="BF15413" i="2"/>
  <c r="BF15414" i="2"/>
  <c r="BF15415" i="2"/>
  <c r="BF15416" i="2"/>
  <c r="BF15417" i="2"/>
  <c r="BF15418" i="2"/>
  <c r="BF15419" i="2"/>
  <c r="BF15420" i="2"/>
  <c r="BF15421" i="2"/>
  <c r="BF15422" i="2"/>
  <c r="BF15423" i="2"/>
  <c r="BF15424" i="2"/>
  <c r="BF15425" i="2"/>
  <c r="BF15426" i="2"/>
  <c r="BF15427" i="2"/>
  <c r="BF15428" i="2"/>
  <c r="BF15429" i="2"/>
  <c r="BF15430" i="2"/>
  <c r="BF15431" i="2"/>
  <c r="BF15432" i="2"/>
  <c r="BF15433" i="2"/>
  <c r="BF15434" i="2"/>
  <c r="BF15435" i="2"/>
  <c r="BF15436" i="2"/>
  <c r="BF15437" i="2"/>
  <c r="BF15438" i="2"/>
  <c r="BF15439" i="2"/>
  <c r="BF15440" i="2"/>
  <c r="BF15441" i="2"/>
  <c r="BF15442" i="2"/>
  <c r="BF15443" i="2"/>
  <c r="BF15444" i="2"/>
  <c r="BF15445" i="2"/>
  <c r="BF15446" i="2"/>
  <c r="BF15447" i="2"/>
  <c r="BF15448" i="2"/>
  <c r="BF15449" i="2"/>
  <c r="BF15450" i="2"/>
  <c r="BF15451" i="2"/>
  <c r="BF15452" i="2"/>
  <c r="BF15453" i="2"/>
  <c r="BF15454" i="2"/>
  <c r="BF15455" i="2"/>
  <c r="BF15456" i="2"/>
  <c r="BF15457" i="2"/>
  <c r="BF15458" i="2"/>
  <c r="BF15459" i="2"/>
  <c r="BF15460" i="2"/>
  <c r="BF15461" i="2"/>
  <c r="BF15462" i="2"/>
  <c r="BF15463" i="2"/>
  <c r="BF15464" i="2"/>
  <c r="BF15465" i="2"/>
  <c r="BF15466" i="2"/>
  <c r="BF15467" i="2"/>
  <c r="BF15468" i="2"/>
  <c r="BF15469" i="2"/>
  <c r="BF15470" i="2"/>
  <c r="BF15471" i="2"/>
  <c r="BF15472" i="2"/>
  <c r="BF15473" i="2"/>
  <c r="BF15474" i="2"/>
  <c r="BF15475" i="2"/>
  <c r="BF15476" i="2"/>
  <c r="BF15477" i="2"/>
  <c r="BF15478" i="2"/>
  <c r="BF15479" i="2"/>
  <c r="BF15480" i="2"/>
  <c r="BF15481" i="2"/>
  <c r="BF15482" i="2"/>
  <c r="BF15483" i="2"/>
  <c r="BF15484" i="2"/>
  <c r="BF15485" i="2"/>
  <c r="BF15486" i="2"/>
  <c r="BF15487" i="2"/>
  <c r="BF15488" i="2"/>
  <c r="BF15489" i="2"/>
  <c r="BF15490" i="2"/>
  <c r="BF15491" i="2"/>
  <c r="BF15492" i="2"/>
  <c r="BF15493" i="2"/>
  <c r="BF15494" i="2"/>
  <c r="BF15495" i="2"/>
  <c r="BF15496" i="2"/>
  <c r="BF15497" i="2"/>
  <c r="BF15498" i="2"/>
  <c r="BF15499" i="2"/>
  <c r="BF15500" i="2"/>
  <c r="BF15501" i="2"/>
  <c r="BF15502" i="2"/>
  <c r="BF15503" i="2"/>
  <c r="BF15504" i="2"/>
  <c r="BF15505" i="2"/>
  <c r="BF15506" i="2"/>
  <c r="BF15507" i="2"/>
  <c r="BF15508" i="2"/>
  <c r="BF15509" i="2"/>
  <c r="BF15510" i="2"/>
  <c r="BF15511" i="2"/>
  <c r="BF15512" i="2"/>
  <c r="BF15513" i="2"/>
  <c r="BF15514" i="2"/>
  <c r="BF15515" i="2"/>
  <c r="BF15516" i="2"/>
  <c r="BF15517" i="2"/>
  <c r="BF15518" i="2"/>
  <c r="BF15519" i="2"/>
  <c r="BF15520" i="2"/>
  <c r="BF15521" i="2"/>
  <c r="BF15522" i="2"/>
  <c r="BF15523" i="2"/>
  <c r="BF15524" i="2"/>
  <c r="BF15525" i="2"/>
  <c r="BF15526" i="2"/>
  <c r="BF15527" i="2"/>
  <c r="BF15528" i="2"/>
  <c r="BF15529" i="2"/>
  <c r="BF15530" i="2"/>
  <c r="BF15531" i="2"/>
  <c r="BF15532" i="2"/>
  <c r="BF15533" i="2"/>
  <c r="BF15534" i="2"/>
  <c r="BF15535" i="2"/>
  <c r="BF15536" i="2"/>
  <c r="BF15537" i="2"/>
  <c r="BF15538" i="2"/>
  <c r="BF15539" i="2"/>
  <c r="BF15540" i="2"/>
  <c r="BF15541" i="2"/>
  <c r="BF15542" i="2"/>
  <c r="BF15543" i="2"/>
  <c r="BF15544" i="2"/>
  <c r="BF15545" i="2"/>
  <c r="BF15546" i="2"/>
  <c r="BF15547" i="2"/>
  <c r="BF15548" i="2"/>
  <c r="BF15549" i="2"/>
  <c r="BF15550" i="2"/>
  <c r="BF15551" i="2"/>
  <c r="BF15552" i="2"/>
  <c r="BF15553" i="2"/>
  <c r="BF15554" i="2"/>
  <c r="BF15555" i="2"/>
  <c r="BF15556" i="2"/>
  <c r="BF15557" i="2"/>
  <c r="BF15558" i="2"/>
  <c r="BF15559" i="2"/>
  <c r="BF15560" i="2"/>
  <c r="BF15561" i="2"/>
  <c r="BF15562" i="2"/>
  <c r="BF15563" i="2"/>
  <c r="BF15564" i="2"/>
  <c r="BF15565" i="2"/>
  <c r="BF15566" i="2"/>
  <c r="BF15567" i="2"/>
  <c r="BF15568" i="2"/>
  <c r="BF15569" i="2"/>
  <c r="BF15570" i="2"/>
  <c r="BF15571" i="2"/>
  <c r="BF15572" i="2"/>
  <c r="BF15573" i="2"/>
  <c r="BF15574" i="2"/>
  <c r="BF15575" i="2"/>
  <c r="BF15576" i="2"/>
  <c r="BF15577" i="2"/>
  <c r="BF15578" i="2"/>
  <c r="BF15579" i="2"/>
  <c r="BF15580" i="2"/>
  <c r="BF15581" i="2"/>
  <c r="BF15582" i="2"/>
  <c r="BF15583" i="2"/>
  <c r="BF15584" i="2"/>
  <c r="BF15585" i="2"/>
  <c r="BF15586" i="2"/>
  <c r="BF15587" i="2"/>
  <c r="BF15588" i="2"/>
  <c r="BF15589" i="2"/>
  <c r="BF15590" i="2"/>
  <c r="BF15591" i="2"/>
  <c r="BF15592" i="2"/>
  <c r="BF15593" i="2"/>
  <c r="BF15594" i="2"/>
  <c r="BF15595" i="2"/>
  <c r="BF15596" i="2"/>
  <c r="BF15597" i="2"/>
  <c r="BF15598" i="2"/>
  <c r="BF15599" i="2"/>
  <c r="BF15600" i="2"/>
  <c r="BF15601" i="2"/>
  <c r="BF15602" i="2"/>
  <c r="BF15603" i="2"/>
  <c r="BF15604" i="2"/>
  <c r="BF15605" i="2"/>
  <c r="BF15606" i="2"/>
  <c r="BF15607" i="2"/>
  <c r="BF15608" i="2"/>
  <c r="BF15609" i="2"/>
  <c r="BF15610" i="2"/>
  <c r="BF15611" i="2"/>
  <c r="BF15612" i="2"/>
  <c r="BF15613" i="2"/>
  <c r="BF15614" i="2"/>
  <c r="BF15615" i="2"/>
  <c r="BF15616" i="2"/>
  <c r="BF15617" i="2"/>
  <c r="BF15618" i="2"/>
  <c r="BF15619" i="2"/>
  <c r="BF15620" i="2"/>
  <c r="BF15621" i="2"/>
  <c r="BF15622" i="2"/>
  <c r="BF15623" i="2"/>
  <c r="BF15624" i="2"/>
  <c r="BF15625" i="2"/>
  <c r="BF15626" i="2"/>
  <c r="BF15627" i="2"/>
  <c r="BF15628" i="2"/>
  <c r="BF15629" i="2"/>
  <c r="BF15630" i="2"/>
  <c r="BF15631" i="2"/>
  <c r="BF15632" i="2"/>
  <c r="BF15633" i="2"/>
  <c r="BF15634" i="2"/>
  <c r="BF15635" i="2"/>
  <c r="BF15636" i="2"/>
  <c r="BF15637" i="2"/>
  <c r="BF15638" i="2"/>
  <c r="BF15639" i="2"/>
  <c r="BF15640" i="2"/>
  <c r="BF15641" i="2"/>
  <c r="BF15642" i="2"/>
  <c r="BF15643" i="2"/>
  <c r="BF15644" i="2"/>
  <c r="BF15645" i="2"/>
  <c r="BF15646" i="2"/>
  <c r="BF15647" i="2"/>
  <c r="BF15648" i="2"/>
  <c r="BF15649" i="2"/>
  <c r="BF15650" i="2"/>
  <c r="BF15651" i="2"/>
  <c r="BF15652" i="2"/>
  <c r="BF15653" i="2"/>
  <c r="BF15654" i="2"/>
  <c r="BF15655" i="2"/>
  <c r="BF15656" i="2"/>
  <c r="BF15657" i="2"/>
  <c r="BF15658" i="2"/>
  <c r="BF15659" i="2"/>
  <c r="BF15660" i="2"/>
  <c r="BF15661" i="2"/>
  <c r="BF15662" i="2"/>
  <c r="BF15663" i="2"/>
  <c r="BF15664" i="2"/>
  <c r="BF15665" i="2"/>
  <c r="BF15666" i="2"/>
  <c r="BF15667" i="2"/>
  <c r="BF15668" i="2"/>
  <c r="BF15669" i="2"/>
  <c r="BF15670" i="2"/>
  <c r="BF15671" i="2"/>
  <c r="BF15672" i="2"/>
  <c r="BF15673" i="2"/>
  <c r="BF15674" i="2"/>
  <c r="BF15675" i="2"/>
  <c r="BF15676" i="2"/>
  <c r="BF15677" i="2"/>
  <c r="BF15678" i="2"/>
  <c r="BF15679" i="2"/>
  <c r="BF15680" i="2"/>
  <c r="BF15681" i="2"/>
  <c r="BF15682" i="2"/>
  <c r="BF15683" i="2"/>
  <c r="BF15684" i="2"/>
  <c r="BF15685" i="2"/>
  <c r="BF15686" i="2"/>
  <c r="BF15687" i="2"/>
  <c r="BF15688" i="2"/>
  <c r="BF15689" i="2"/>
  <c r="BF15690" i="2"/>
  <c r="BF15691" i="2"/>
  <c r="BF15692" i="2"/>
  <c r="BF15693" i="2"/>
  <c r="BF15694" i="2"/>
  <c r="BF15695" i="2"/>
  <c r="BF15696" i="2"/>
  <c r="BF15697" i="2"/>
  <c r="BF15698" i="2"/>
  <c r="BF15699" i="2"/>
  <c r="BF15700" i="2"/>
  <c r="BF15701" i="2"/>
  <c r="BF15702" i="2"/>
  <c r="BF15703" i="2"/>
  <c r="BF15704" i="2"/>
  <c r="BF15705" i="2"/>
  <c r="BF15706" i="2"/>
  <c r="BF15707" i="2"/>
  <c r="BF15708" i="2"/>
  <c r="BF15709" i="2"/>
  <c r="BF15710" i="2"/>
  <c r="BF15711" i="2"/>
  <c r="BF15712" i="2"/>
  <c r="BF15713" i="2"/>
  <c r="BF15714" i="2"/>
  <c r="BF15715" i="2"/>
  <c r="BF15716" i="2"/>
  <c r="BF15717" i="2"/>
  <c r="BF15718" i="2"/>
  <c r="BF15719" i="2"/>
  <c r="BF15720" i="2"/>
  <c r="BF15721" i="2"/>
  <c r="BF15722" i="2"/>
  <c r="BF15723" i="2"/>
  <c r="BF15724" i="2"/>
  <c r="BF15725" i="2"/>
  <c r="BF15726" i="2"/>
  <c r="BF15727" i="2"/>
  <c r="BF15728" i="2"/>
  <c r="BF15729" i="2"/>
  <c r="BF15730" i="2"/>
  <c r="BF15731" i="2"/>
  <c r="BF15732" i="2"/>
  <c r="BF15733" i="2"/>
  <c r="BF15734" i="2"/>
  <c r="BF15735" i="2"/>
  <c r="BF15736" i="2"/>
  <c r="BF15737" i="2"/>
  <c r="BF15738" i="2"/>
  <c r="BF15739" i="2"/>
  <c r="BF15740" i="2"/>
  <c r="BF15741" i="2"/>
  <c r="BF15742" i="2"/>
  <c r="BF15743" i="2"/>
  <c r="BF15744" i="2"/>
  <c r="BF15745" i="2"/>
  <c r="BF15746" i="2"/>
  <c r="BF15747" i="2"/>
  <c r="BF15748" i="2"/>
  <c r="BF15749" i="2"/>
  <c r="BF15750" i="2"/>
  <c r="BF15751" i="2"/>
  <c r="BF15752" i="2"/>
  <c r="BF15753" i="2"/>
  <c r="BF15754" i="2"/>
  <c r="BF15755" i="2"/>
  <c r="BF15756" i="2"/>
  <c r="BF15757" i="2"/>
  <c r="BF15758" i="2"/>
  <c r="BF15759" i="2"/>
  <c r="BF15760" i="2"/>
  <c r="BF15761" i="2"/>
  <c r="BF15762" i="2"/>
  <c r="BF15763" i="2"/>
  <c r="BF15764" i="2"/>
  <c r="BF15765" i="2"/>
  <c r="BF15766" i="2"/>
  <c r="BF15767" i="2"/>
  <c r="BF15768" i="2"/>
  <c r="BF15769" i="2"/>
  <c r="BF15770" i="2"/>
  <c r="BF15771" i="2"/>
  <c r="BF15772" i="2"/>
  <c r="BF15773" i="2"/>
  <c r="BF15774" i="2"/>
  <c r="BF15775" i="2"/>
  <c r="BF15776" i="2"/>
  <c r="BF15777" i="2"/>
  <c r="BF15778" i="2"/>
  <c r="BF15779" i="2"/>
  <c r="BF15780" i="2"/>
  <c r="BF15781" i="2"/>
  <c r="BF15782" i="2"/>
  <c r="BF15783" i="2"/>
  <c r="BF15784" i="2"/>
  <c r="BF15785" i="2"/>
  <c r="BF15786" i="2"/>
  <c r="BF15787" i="2"/>
  <c r="BF15788" i="2"/>
  <c r="BF15789" i="2"/>
  <c r="BF15790" i="2"/>
  <c r="BF15791" i="2"/>
  <c r="BF15792" i="2"/>
  <c r="BF15793" i="2"/>
  <c r="BF15794" i="2"/>
  <c r="BF15795" i="2"/>
  <c r="BF15796" i="2"/>
  <c r="BF15797" i="2"/>
  <c r="BF15798" i="2"/>
  <c r="BF15799" i="2"/>
  <c r="BF15800" i="2"/>
  <c r="BF15801" i="2"/>
  <c r="BF15802" i="2"/>
  <c r="BF15803" i="2"/>
  <c r="BF15804" i="2"/>
  <c r="BF15805" i="2"/>
  <c r="BF15806" i="2"/>
  <c r="BF15807" i="2"/>
  <c r="BF15808" i="2"/>
  <c r="BF15809" i="2"/>
  <c r="BF15810" i="2"/>
  <c r="BF15811" i="2"/>
  <c r="BF15812" i="2"/>
  <c r="BF15813" i="2"/>
  <c r="BF15814" i="2"/>
  <c r="BF15815" i="2"/>
  <c r="BF15816" i="2"/>
  <c r="BF15817" i="2"/>
  <c r="BF15818" i="2"/>
  <c r="BF15819" i="2"/>
  <c r="BF15820" i="2"/>
  <c r="BF15821" i="2"/>
  <c r="BF15822" i="2"/>
  <c r="BF15823" i="2"/>
  <c r="BF15824" i="2"/>
  <c r="BF15825" i="2"/>
  <c r="BF15826" i="2"/>
  <c r="BF15827" i="2"/>
  <c r="BF15828" i="2"/>
  <c r="BF15829" i="2"/>
  <c r="BF15830" i="2"/>
  <c r="BF15831" i="2"/>
  <c r="BF15832" i="2"/>
  <c r="BF15833" i="2"/>
  <c r="BF15834" i="2"/>
  <c r="BF15835" i="2"/>
  <c r="BF15836" i="2"/>
  <c r="BF15837" i="2"/>
  <c r="BF15838" i="2"/>
  <c r="BF15839" i="2"/>
  <c r="BF15840" i="2"/>
  <c r="BF15841" i="2"/>
  <c r="BF15842" i="2"/>
  <c r="BF15843" i="2"/>
  <c r="BF15844" i="2"/>
  <c r="BF15845" i="2"/>
  <c r="BF15846" i="2"/>
  <c r="BF15847" i="2"/>
  <c r="BF15848" i="2"/>
  <c r="BF15849" i="2"/>
  <c r="BF15850" i="2"/>
  <c r="BF15851" i="2"/>
  <c r="BF15852" i="2"/>
  <c r="BF15853" i="2"/>
  <c r="BF15854" i="2"/>
  <c r="BF15855" i="2"/>
  <c r="BF15856" i="2"/>
  <c r="BF15857" i="2"/>
  <c r="BF15858" i="2"/>
  <c r="BF15859" i="2"/>
  <c r="BF15860" i="2"/>
  <c r="BF15861" i="2"/>
  <c r="BF15862" i="2"/>
  <c r="BF15863" i="2"/>
  <c r="BF15864" i="2"/>
  <c r="BF15865" i="2"/>
  <c r="BF15866" i="2"/>
  <c r="BF15867" i="2"/>
  <c r="BF15868" i="2"/>
  <c r="BF15869" i="2"/>
  <c r="BF15870" i="2"/>
  <c r="BF15871" i="2"/>
  <c r="BF15872" i="2"/>
  <c r="BF15873" i="2"/>
  <c r="BF15874" i="2"/>
  <c r="BF15875" i="2"/>
  <c r="BF15876" i="2"/>
  <c r="BF15877" i="2"/>
  <c r="BF15878" i="2"/>
  <c r="BF15879" i="2"/>
  <c r="BF15880" i="2"/>
  <c r="BF15881" i="2"/>
  <c r="BF15882" i="2"/>
  <c r="BF15883" i="2"/>
  <c r="BF15884" i="2"/>
  <c r="BF15885" i="2"/>
  <c r="BF15886" i="2"/>
  <c r="BF15887" i="2"/>
  <c r="BF15888" i="2"/>
  <c r="BF15889" i="2"/>
  <c r="BF15890" i="2"/>
  <c r="BF15891" i="2"/>
  <c r="BF15892" i="2"/>
  <c r="BF15893" i="2"/>
  <c r="BF15894" i="2"/>
  <c r="BF15895" i="2"/>
  <c r="BF15896" i="2"/>
  <c r="BF15897" i="2"/>
  <c r="BF15898" i="2"/>
  <c r="BF15899" i="2"/>
  <c r="BF15900" i="2"/>
  <c r="BF15901" i="2"/>
  <c r="BF15902" i="2"/>
  <c r="BF15903" i="2"/>
  <c r="BF15904" i="2"/>
  <c r="BF15905" i="2"/>
  <c r="BF15906" i="2"/>
  <c r="BF15907" i="2"/>
  <c r="BF15908" i="2"/>
  <c r="BF15909" i="2"/>
  <c r="BF15910" i="2"/>
  <c r="BF15911" i="2"/>
  <c r="BF15912" i="2"/>
  <c r="BF15913" i="2"/>
  <c r="BF15914" i="2"/>
  <c r="BF15915" i="2"/>
  <c r="BF15916" i="2"/>
  <c r="BF15917" i="2"/>
  <c r="BF15918" i="2"/>
  <c r="BF15919" i="2"/>
  <c r="BF15920" i="2"/>
  <c r="BF15921" i="2"/>
  <c r="BF15922" i="2"/>
  <c r="BF15923" i="2"/>
  <c r="BF15924" i="2"/>
  <c r="BF15925" i="2"/>
  <c r="BF15926" i="2"/>
  <c r="BF15927" i="2"/>
  <c r="BF15928" i="2"/>
  <c r="BF15929" i="2"/>
  <c r="BF15930" i="2"/>
  <c r="BF15931" i="2"/>
  <c r="BF15932" i="2"/>
  <c r="BF15933" i="2"/>
  <c r="BF15934" i="2"/>
  <c r="BF15935" i="2"/>
  <c r="BF15936" i="2"/>
  <c r="BF15937" i="2"/>
  <c r="BF15938" i="2"/>
  <c r="BF15939" i="2"/>
  <c r="BF15940" i="2"/>
  <c r="BF15941" i="2"/>
  <c r="BF15942" i="2"/>
  <c r="BF15943" i="2"/>
  <c r="BF15944" i="2"/>
  <c r="BF15945" i="2"/>
  <c r="BF15946" i="2"/>
  <c r="BF15947" i="2"/>
  <c r="BF15948" i="2"/>
  <c r="BF15949" i="2"/>
  <c r="BF15950" i="2"/>
  <c r="BF15951" i="2"/>
  <c r="BF15952" i="2"/>
  <c r="BF15953" i="2"/>
  <c r="BF15954" i="2"/>
  <c r="BF15955" i="2"/>
  <c r="BF15956" i="2"/>
  <c r="BF15957" i="2"/>
  <c r="BF15958" i="2"/>
  <c r="BF15959" i="2"/>
  <c r="BF15960" i="2"/>
  <c r="BF15961" i="2"/>
  <c r="BF15962" i="2"/>
  <c r="BF15963" i="2"/>
  <c r="BF15964" i="2"/>
  <c r="BF15965" i="2"/>
  <c r="BF15966" i="2"/>
  <c r="BF15967" i="2"/>
  <c r="BF15968" i="2"/>
  <c r="BF15969" i="2"/>
  <c r="BF15970" i="2"/>
  <c r="BF15971" i="2"/>
  <c r="BF15972" i="2"/>
  <c r="BF15973" i="2"/>
  <c r="BF15974" i="2"/>
  <c r="BF15975" i="2"/>
  <c r="BF15976" i="2"/>
  <c r="BF15977" i="2"/>
  <c r="BF15978" i="2"/>
  <c r="BF15979" i="2"/>
  <c r="BF15980" i="2"/>
  <c r="BF15981" i="2"/>
  <c r="BF15982" i="2"/>
  <c r="BF15983" i="2"/>
  <c r="BF15984" i="2"/>
  <c r="BF15985" i="2"/>
  <c r="BF15986" i="2"/>
  <c r="BF15987" i="2"/>
  <c r="BF15988" i="2"/>
  <c r="BF15989" i="2"/>
  <c r="BF15990" i="2"/>
  <c r="BF15991" i="2"/>
  <c r="BF15992" i="2"/>
  <c r="BF15993" i="2"/>
  <c r="BF15994" i="2"/>
  <c r="BF15995" i="2"/>
  <c r="BF15996" i="2"/>
  <c r="BF15997" i="2"/>
  <c r="BF15998" i="2"/>
  <c r="BF15999" i="2"/>
  <c r="BF16000" i="2"/>
  <c r="BF16001" i="2"/>
  <c r="BF16002" i="2"/>
  <c r="BF16003" i="2"/>
  <c r="BF16004" i="2"/>
  <c r="BF16005" i="2"/>
  <c r="BF16006" i="2"/>
  <c r="BF16007" i="2"/>
  <c r="BF16008" i="2"/>
  <c r="BF16009" i="2"/>
  <c r="BF16010" i="2"/>
  <c r="BF16011" i="2"/>
  <c r="BF16012" i="2"/>
  <c r="BF16013" i="2"/>
  <c r="BF16014" i="2"/>
  <c r="BF16015" i="2"/>
  <c r="BF16016" i="2"/>
  <c r="BF16017" i="2"/>
  <c r="BF16018" i="2"/>
  <c r="BF16019" i="2"/>
  <c r="BF16020" i="2"/>
  <c r="BF16021" i="2"/>
  <c r="BF16022" i="2"/>
  <c r="BF16023" i="2"/>
  <c r="BF16024" i="2"/>
  <c r="BF16025" i="2"/>
  <c r="BF16026" i="2"/>
  <c r="BF16027" i="2"/>
  <c r="BF16028" i="2"/>
  <c r="BF16029" i="2"/>
  <c r="BF16030" i="2"/>
  <c r="BF16031" i="2"/>
  <c r="BF16032" i="2"/>
  <c r="BF16033" i="2"/>
  <c r="BF16034" i="2"/>
  <c r="BF16035" i="2"/>
  <c r="BF16036" i="2"/>
  <c r="BF16037" i="2"/>
  <c r="BF16038" i="2"/>
  <c r="BF16039" i="2"/>
  <c r="BF16040" i="2"/>
  <c r="BF16041" i="2"/>
  <c r="BF16042" i="2"/>
  <c r="BF16043" i="2"/>
  <c r="BF16044" i="2"/>
  <c r="BF16045" i="2"/>
  <c r="BF16046" i="2"/>
  <c r="BF16047" i="2"/>
  <c r="BF16048" i="2"/>
  <c r="BF16049" i="2"/>
  <c r="BF16050" i="2"/>
  <c r="BF16051" i="2"/>
  <c r="BF16052" i="2"/>
  <c r="BF16053" i="2"/>
  <c r="BF16054" i="2"/>
  <c r="BF16055" i="2"/>
  <c r="BF16056" i="2"/>
  <c r="BF16057" i="2"/>
  <c r="BF16058" i="2"/>
  <c r="BF16059" i="2"/>
  <c r="BF16060" i="2"/>
  <c r="BF16061" i="2"/>
  <c r="BF16062" i="2"/>
  <c r="BF16063" i="2"/>
  <c r="BF16064" i="2"/>
  <c r="BF16065" i="2"/>
  <c r="BF16066" i="2"/>
  <c r="BF16067" i="2"/>
  <c r="BF16068" i="2"/>
  <c r="BF16069" i="2"/>
  <c r="BF16070" i="2"/>
  <c r="BF16071" i="2"/>
  <c r="BF16072" i="2"/>
  <c r="BF16073" i="2"/>
  <c r="BF16074" i="2"/>
  <c r="BF16075" i="2"/>
  <c r="BF16076" i="2"/>
  <c r="BF16077" i="2"/>
  <c r="BF16078" i="2"/>
  <c r="BF16079" i="2"/>
  <c r="BF16080" i="2"/>
  <c r="BF16081" i="2"/>
  <c r="BF16082" i="2"/>
  <c r="BF16083" i="2"/>
  <c r="BF16084" i="2"/>
  <c r="BF16085" i="2"/>
  <c r="BF16086" i="2"/>
  <c r="BF16087" i="2"/>
  <c r="BF16088" i="2"/>
  <c r="BF16089" i="2"/>
  <c r="BF16090" i="2"/>
  <c r="BF16091" i="2"/>
  <c r="BF16092" i="2"/>
  <c r="BF16093" i="2"/>
  <c r="BF16094" i="2"/>
  <c r="BF16095" i="2"/>
  <c r="BF16096" i="2"/>
  <c r="BF16097" i="2"/>
  <c r="BF16098" i="2"/>
  <c r="BF16099" i="2"/>
  <c r="BF16100" i="2"/>
  <c r="BF16101" i="2"/>
  <c r="BF16102" i="2"/>
  <c r="BF16103" i="2"/>
  <c r="BF16104" i="2"/>
  <c r="BF16105" i="2"/>
  <c r="BF16106" i="2"/>
  <c r="BF16107" i="2"/>
  <c r="BF16108" i="2"/>
  <c r="BF16109" i="2"/>
  <c r="BF16110" i="2"/>
  <c r="BF16111" i="2"/>
  <c r="BF16112" i="2"/>
  <c r="BF16113" i="2"/>
  <c r="BF16114" i="2"/>
  <c r="BF16115" i="2"/>
  <c r="BF16116" i="2"/>
  <c r="BF16117" i="2"/>
  <c r="BF16118" i="2"/>
  <c r="BF16119" i="2"/>
  <c r="BF16120" i="2"/>
  <c r="BF16121" i="2"/>
  <c r="BF16122" i="2"/>
  <c r="BF16123" i="2"/>
  <c r="BF16124" i="2"/>
  <c r="BF16125" i="2"/>
  <c r="BF16126" i="2"/>
  <c r="BF16127" i="2"/>
  <c r="BF16128" i="2"/>
  <c r="BF16129" i="2"/>
  <c r="BF16130" i="2"/>
  <c r="BF16131" i="2"/>
  <c r="BF16132" i="2"/>
  <c r="BF16133" i="2"/>
  <c r="BF16134" i="2"/>
  <c r="BF16135" i="2"/>
  <c r="BF16136" i="2"/>
  <c r="BF16137" i="2"/>
  <c r="BF16138" i="2"/>
  <c r="BF16139" i="2"/>
  <c r="BF16140" i="2"/>
  <c r="BF16141" i="2"/>
  <c r="BF16142" i="2"/>
  <c r="BF16143" i="2"/>
  <c r="BF16144" i="2"/>
  <c r="BF16145" i="2"/>
  <c r="BF16146" i="2"/>
  <c r="BF16147" i="2"/>
  <c r="BF16148" i="2"/>
  <c r="BF16149" i="2"/>
  <c r="BF16150" i="2"/>
  <c r="BF16151" i="2"/>
  <c r="BF16152" i="2"/>
  <c r="BF16153" i="2"/>
  <c r="BF16154" i="2"/>
  <c r="BF16155" i="2"/>
  <c r="BF16156" i="2"/>
  <c r="BF16157" i="2"/>
  <c r="BF16158" i="2"/>
  <c r="BF16159" i="2"/>
  <c r="BF16160" i="2"/>
  <c r="BF16161" i="2"/>
  <c r="BF16162" i="2"/>
  <c r="BF16163" i="2"/>
  <c r="BF16164" i="2"/>
  <c r="BF16165" i="2"/>
  <c r="BF16166" i="2"/>
  <c r="BF16167" i="2"/>
  <c r="BF16168" i="2"/>
  <c r="BF16169" i="2"/>
  <c r="BF16170" i="2"/>
  <c r="BF16171" i="2"/>
  <c r="BF16172" i="2"/>
  <c r="BF16173" i="2"/>
  <c r="BF16174" i="2"/>
  <c r="BF16175" i="2"/>
  <c r="BF16176" i="2"/>
  <c r="BF16177" i="2"/>
  <c r="BF16178" i="2"/>
  <c r="BF16179" i="2"/>
  <c r="BF16180" i="2"/>
  <c r="BF16181" i="2"/>
  <c r="BF16182" i="2"/>
  <c r="BF16183" i="2"/>
  <c r="BF16184" i="2"/>
  <c r="BF16185" i="2"/>
  <c r="BF16186" i="2"/>
  <c r="BF16187" i="2"/>
  <c r="BF16188" i="2"/>
  <c r="BF16189" i="2"/>
  <c r="BF16190" i="2"/>
  <c r="BF16191" i="2"/>
  <c r="BF16192" i="2"/>
  <c r="BF16193" i="2"/>
  <c r="BF16194" i="2"/>
  <c r="BF16195" i="2"/>
  <c r="BF16196" i="2"/>
  <c r="BF16197" i="2"/>
  <c r="BF16198" i="2"/>
  <c r="BF16199" i="2"/>
  <c r="BF16200" i="2"/>
  <c r="BF16201" i="2"/>
  <c r="BF16202" i="2"/>
  <c r="BF16203" i="2"/>
  <c r="BF16204" i="2"/>
  <c r="BF16205" i="2"/>
  <c r="BF16206" i="2"/>
  <c r="BF16207" i="2"/>
  <c r="BF16208" i="2"/>
  <c r="BF16209" i="2"/>
  <c r="BF16210" i="2"/>
  <c r="BF16211" i="2"/>
  <c r="BF16212" i="2"/>
  <c r="BF16213" i="2"/>
  <c r="BF16214" i="2"/>
  <c r="BF16215" i="2"/>
  <c r="BF16216" i="2"/>
  <c r="BF16217" i="2"/>
  <c r="BF16218" i="2"/>
  <c r="BF16219" i="2"/>
  <c r="BF16220" i="2"/>
  <c r="BF16221" i="2"/>
  <c r="BF16222" i="2"/>
  <c r="BF16223" i="2"/>
  <c r="BF16224" i="2"/>
  <c r="BF16225" i="2"/>
  <c r="BF16226" i="2"/>
  <c r="BF16227" i="2"/>
  <c r="BF16228" i="2"/>
  <c r="BF16229" i="2"/>
  <c r="BF16230" i="2"/>
  <c r="BF16231" i="2"/>
  <c r="BF16232" i="2"/>
  <c r="BF16233" i="2"/>
  <c r="BF16234" i="2"/>
  <c r="BF16235" i="2"/>
  <c r="BF16236" i="2"/>
  <c r="BF16237" i="2"/>
  <c r="BF16238" i="2"/>
  <c r="BF16239" i="2"/>
  <c r="BF16240" i="2"/>
  <c r="BF16241" i="2"/>
  <c r="BF16242" i="2"/>
  <c r="BF16243" i="2"/>
  <c r="BF16244" i="2"/>
  <c r="BF16245" i="2"/>
  <c r="BF16246" i="2"/>
  <c r="BF16247" i="2"/>
  <c r="BF16248" i="2"/>
  <c r="BF16249" i="2"/>
  <c r="BF16250" i="2"/>
  <c r="BF16251" i="2"/>
  <c r="BF16252" i="2"/>
  <c r="BF16253" i="2"/>
  <c r="BF16254" i="2"/>
  <c r="BF16255" i="2"/>
  <c r="BF16256" i="2"/>
  <c r="BF16257" i="2"/>
  <c r="BF16258" i="2"/>
  <c r="BF16259" i="2"/>
  <c r="BF16260" i="2"/>
  <c r="BF16261" i="2"/>
  <c r="BF16262" i="2"/>
  <c r="BF16263" i="2"/>
  <c r="BF16264" i="2"/>
  <c r="BF16265" i="2"/>
  <c r="BF16266" i="2"/>
  <c r="BF16267" i="2"/>
  <c r="BF16268" i="2"/>
  <c r="BF16269" i="2"/>
  <c r="BF16270" i="2"/>
  <c r="BF16271" i="2"/>
  <c r="BF16272" i="2"/>
  <c r="BF16273" i="2"/>
  <c r="BF16274" i="2"/>
  <c r="BF16275" i="2"/>
  <c r="BF16276" i="2"/>
  <c r="BF16277" i="2"/>
  <c r="BF16278" i="2"/>
  <c r="BF16279" i="2"/>
  <c r="BF16280" i="2"/>
  <c r="BF16281" i="2"/>
  <c r="BF16282" i="2"/>
  <c r="BF16283" i="2"/>
  <c r="BF16284" i="2"/>
  <c r="BF16285" i="2"/>
  <c r="BF16286" i="2"/>
  <c r="BF16287" i="2"/>
  <c r="BF16288" i="2"/>
  <c r="BF16289" i="2"/>
  <c r="BF16290" i="2"/>
  <c r="BF16291" i="2"/>
  <c r="BF16292" i="2"/>
  <c r="BF16293" i="2"/>
  <c r="BF16294" i="2"/>
  <c r="BF16295" i="2"/>
  <c r="BF16296" i="2"/>
  <c r="BF16297" i="2"/>
  <c r="BF16298" i="2"/>
  <c r="BF16299" i="2"/>
  <c r="BF16300" i="2"/>
  <c r="BF16301" i="2"/>
  <c r="BF16302" i="2"/>
  <c r="BF16303" i="2"/>
  <c r="BF16304" i="2"/>
  <c r="BF16305" i="2"/>
  <c r="BF16306" i="2"/>
  <c r="BF16307" i="2"/>
  <c r="BF16308" i="2"/>
  <c r="BF16309" i="2"/>
  <c r="BF16310" i="2"/>
  <c r="BF16311" i="2"/>
  <c r="BF16312" i="2"/>
  <c r="BF16313" i="2"/>
  <c r="BF16314" i="2"/>
  <c r="BF16315" i="2"/>
  <c r="BF16316" i="2"/>
  <c r="BF16317" i="2"/>
  <c r="BF16318" i="2"/>
  <c r="BF16319" i="2"/>
  <c r="BF16320" i="2"/>
  <c r="BF16321" i="2"/>
  <c r="BF16322" i="2"/>
  <c r="BF16323" i="2"/>
  <c r="BF16324" i="2"/>
  <c r="BF16325" i="2"/>
  <c r="BF16326" i="2"/>
  <c r="BF16327" i="2"/>
  <c r="BF16328" i="2"/>
  <c r="BF16329" i="2"/>
  <c r="BF16330" i="2"/>
  <c r="BF16331" i="2"/>
  <c r="BF16332" i="2"/>
  <c r="BF16333" i="2"/>
  <c r="BF16334" i="2"/>
  <c r="BF16335" i="2"/>
  <c r="BF16336" i="2"/>
  <c r="BF16337" i="2"/>
  <c r="BF16338" i="2"/>
  <c r="BF16339" i="2"/>
  <c r="BF16340" i="2"/>
  <c r="BF16341" i="2"/>
  <c r="BF16342" i="2"/>
  <c r="BF16343" i="2"/>
  <c r="BF16344" i="2"/>
  <c r="BF16345" i="2"/>
  <c r="BF16346" i="2"/>
  <c r="BF16347" i="2"/>
  <c r="BF16348" i="2"/>
  <c r="BF16349" i="2"/>
  <c r="BF16350" i="2"/>
  <c r="BF16351" i="2"/>
  <c r="BF16352" i="2"/>
  <c r="BF16353" i="2"/>
  <c r="BF16354" i="2"/>
  <c r="BF16355" i="2"/>
  <c r="BF16356" i="2"/>
  <c r="BF16357" i="2"/>
  <c r="BF16358" i="2"/>
  <c r="BF16359" i="2"/>
  <c r="BF16360" i="2"/>
  <c r="BF16361" i="2"/>
  <c r="BF16362" i="2"/>
  <c r="BF16363" i="2"/>
  <c r="BF16364" i="2"/>
  <c r="BF16365" i="2"/>
  <c r="BF16366" i="2"/>
  <c r="BF16367" i="2"/>
  <c r="BF16368" i="2"/>
  <c r="BF16369" i="2"/>
  <c r="BF16370" i="2"/>
  <c r="BF16371" i="2"/>
  <c r="BF16372" i="2"/>
  <c r="BF16373" i="2"/>
  <c r="BF16374" i="2"/>
  <c r="BF16375" i="2"/>
  <c r="BF16376" i="2"/>
  <c r="BF16377" i="2"/>
  <c r="BF16378" i="2"/>
  <c r="BF16379" i="2"/>
  <c r="BF16380" i="2"/>
  <c r="BF16381" i="2"/>
  <c r="BF16382" i="2"/>
  <c r="BF16383" i="2"/>
  <c r="BF16384" i="2"/>
  <c r="BF16385" i="2"/>
  <c r="BF16386" i="2"/>
  <c r="BF16387" i="2"/>
  <c r="BF16388" i="2"/>
  <c r="BF16389" i="2"/>
  <c r="BF16390" i="2"/>
  <c r="BF16391" i="2"/>
  <c r="BF16392" i="2"/>
  <c r="BF16393" i="2"/>
  <c r="BF16394" i="2"/>
  <c r="BF16395" i="2"/>
  <c r="BF16396" i="2"/>
  <c r="BF16397" i="2"/>
  <c r="BF16398" i="2"/>
  <c r="BF16399" i="2"/>
  <c r="BF16400" i="2"/>
  <c r="BF16401" i="2"/>
  <c r="BF16402" i="2"/>
  <c r="BF16403" i="2"/>
  <c r="BF16404" i="2"/>
  <c r="BF16405" i="2"/>
  <c r="BF16406" i="2"/>
  <c r="BF16407" i="2"/>
  <c r="BF16408" i="2"/>
  <c r="BF16409" i="2"/>
  <c r="BF16410" i="2"/>
  <c r="BF16411" i="2"/>
  <c r="BF16412" i="2"/>
  <c r="BF16413" i="2"/>
  <c r="BF16414" i="2"/>
  <c r="BF16415" i="2"/>
  <c r="BF16416" i="2"/>
  <c r="BF16417" i="2"/>
  <c r="BF16418" i="2"/>
  <c r="BF16419" i="2"/>
  <c r="BF16420" i="2"/>
  <c r="BF16421" i="2"/>
  <c r="BF16422" i="2"/>
  <c r="BF16423" i="2"/>
  <c r="BF16424" i="2"/>
  <c r="BF16425" i="2"/>
  <c r="BF16426" i="2"/>
  <c r="BF16427" i="2"/>
  <c r="BF16428" i="2"/>
  <c r="BF16429" i="2"/>
  <c r="BF16430" i="2"/>
  <c r="BF16431" i="2"/>
  <c r="BF16432" i="2"/>
  <c r="BF16433" i="2"/>
  <c r="BF16434" i="2"/>
  <c r="BF16435" i="2"/>
  <c r="BF16436" i="2"/>
  <c r="BF16437" i="2"/>
  <c r="BF16438" i="2"/>
  <c r="BF16439" i="2"/>
  <c r="BF16440" i="2"/>
  <c r="BF16441" i="2"/>
  <c r="BF16442" i="2"/>
  <c r="BF16443" i="2"/>
  <c r="BF16444" i="2"/>
  <c r="BF16445" i="2"/>
  <c r="BF16446" i="2"/>
  <c r="BF16447" i="2"/>
  <c r="BF16448" i="2"/>
  <c r="BF16449" i="2"/>
  <c r="BF16450" i="2"/>
  <c r="BF16451" i="2"/>
  <c r="BF16452" i="2"/>
  <c r="BF16453" i="2"/>
  <c r="BF16454" i="2"/>
  <c r="BF16455" i="2"/>
  <c r="BF16456" i="2"/>
  <c r="BF16457" i="2"/>
  <c r="BF16458" i="2"/>
  <c r="BF16459" i="2"/>
  <c r="BF16460" i="2"/>
  <c r="BF16461" i="2"/>
  <c r="BF16462" i="2"/>
  <c r="BF16463" i="2"/>
  <c r="BF16464" i="2"/>
  <c r="BF16465" i="2"/>
  <c r="BF16466" i="2"/>
  <c r="BF16467" i="2"/>
  <c r="BF16468" i="2"/>
  <c r="BF16469" i="2"/>
  <c r="BF16470" i="2"/>
  <c r="BF16471" i="2"/>
  <c r="BF16472" i="2"/>
  <c r="BF16473" i="2"/>
  <c r="BF16474" i="2"/>
  <c r="BF16475" i="2"/>
  <c r="BF16476" i="2"/>
  <c r="BF16477" i="2"/>
  <c r="BF16478" i="2"/>
  <c r="BF16479" i="2"/>
  <c r="BF16480" i="2"/>
  <c r="BF16481" i="2"/>
  <c r="BF16482" i="2"/>
  <c r="BF16483" i="2"/>
  <c r="BF16484" i="2"/>
  <c r="BF16485" i="2"/>
  <c r="BF16486" i="2"/>
  <c r="BF16487" i="2"/>
  <c r="BF16488" i="2"/>
  <c r="BF16489" i="2"/>
  <c r="BF16490" i="2"/>
  <c r="BF16491" i="2"/>
  <c r="BF16492" i="2"/>
  <c r="BF16493" i="2"/>
  <c r="BF16494" i="2"/>
  <c r="BF16495" i="2"/>
  <c r="BF16496" i="2"/>
  <c r="BF16497" i="2"/>
  <c r="BF16498" i="2"/>
  <c r="BF16499" i="2"/>
  <c r="BF16500" i="2"/>
  <c r="BF16501" i="2"/>
  <c r="BF16502" i="2"/>
  <c r="BF16503" i="2"/>
  <c r="BF16504" i="2"/>
  <c r="BF16505" i="2"/>
  <c r="BF16506" i="2"/>
  <c r="BF16507" i="2"/>
  <c r="BF16508" i="2"/>
  <c r="BF16509" i="2"/>
  <c r="BF16510" i="2"/>
  <c r="BF16511" i="2"/>
  <c r="BF16512" i="2"/>
  <c r="BF16513" i="2"/>
  <c r="BF16514" i="2"/>
  <c r="BF16515" i="2"/>
  <c r="BF16516" i="2"/>
  <c r="BF16517" i="2"/>
  <c r="BF16518" i="2"/>
  <c r="BF16519" i="2"/>
  <c r="BF16520" i="2"/>
  <c r="BF16521" i="2"/>
  <c r="BF16522" i="2"/>
  <c r="BF16523" i="2"/>
  <c r="BF16524" i="2"/>
  <c r="BF16525" i="2"/>
  <c r="BF16526" i="2"/>
  <c r="BF16527" i="2"/>
  <c r="BF16528" i="2"/>
  <c r="BF16529" i="2"/>
  <c r="BF16530" i="2"/>
  <c r="BF16531" i="2"/>
  <c r="BF16532" i="2"/>
  <c r="BF16533" i="2"/>
  <c r="BF16534" i="2"/>
  <c r="BF16535" i="2"/>
  <c r="BF16536" i="2"/>
  <c r="BF16537" i="2"/>
  <c r="BF16538" i="2"/>
  <c r="BF16539" i="2"/>
  <c r="BF16540" i="2"/>
  <c r="BF16541" i="2"/>
  <c r="BF16542" i="2"/>
  <c r="BF16543" i="2"/>
  <c r="BF16544" i="2"/>
  <c r="BF16545" i="2"/>
  <c r="BF16546" i="2"/>
  <c r="BF16547" i="2"/>
  <c r="BF16548" i="2"/>
  <c r="BF16549" i="2"/>
  <c r="BF16550" i="2"/>
  <c r="BF16551" i="2"/>
  <c r="BF16552" i="2"/>
  <c r="BF16553" i="2"/>
  <c r="BF16554" i="2"/>
  <c r="BF16555" i="2"/>
  <c r="BF16556" i="2"/>
  <c r="BF16557" i="2"/>
  <c r="BF16558" i="2"/>
  <c r="BF16559" i="2"/>
  <c r="BF16560" i="2"/>
  <c r="BF16561" i="2"/>
  <c r="BF16562" i="2"/>
  <c r="BF16563" i="2"/>
  <c r="BF16564" i="2"/>
  <c r="BF16565" i="2"/>
  <c r="BF16566" i="2"/>
  <c r="BF16567" i="2"/>
  <c r="BF16568" i="2"/>
  <c r="BF16569" i="2"/>
  <c r="BF16570" i="2"/>
  <c r="BF16571" i="2"/>
  <c r="BF16572" i="2"/>
  <c r="BF16573" i="2"/>
  <c r="BF16574" i="2"/>
  <c r="BF16575" i="2"/>
  <c r="BF16576" i="2"/>
  <c r="BF16577" i="2"/>
  <c r="BF16578" i="2"/>
  <c r="BF16579" i="2"/>
  <c r="BF16580" i="2"/>
  <c r="BF16581" i="2"/>
  <c r="BF16582" i="2"/>
  <c r="BF16583" i="2"/>
  <c r="BF16584" i="2"/>
  <c r="BF16585" i="2"/>
  <c r="BF16586" i="2"/>
  <c r="BF16587" i="2"/>
  <c r="BF16588" i="2"/>
  <c r="BF16589" i="2"/>
  <c r="BF16590" i="2"/>
  <c r="BF16591" i="2"/>
  <c r="BF16592" i="2"/>
  <c r="BF16593" i="2"/>
  <c r="BF16594" i="2"/>
  <c r="BF16595" i="2"/>
  <c r="BF16596" i="2"/>
  <c r="BF16597" i="2"/>
  <c r="BF16598" i="2"/>
  <c r="BF16599" i="2"/>
  <c r="BF16600" i="2"/>
  <c r="BF16601" i="2"/>
  <c r="BF16602" i="2"/>
  <c r="BF16603" i="2"/>
  <c r="BF16604" i="2"/>
  <c r="BF16605" i="2"/>
  <c r="BF16606" i="2"/>
  <c r="BF16607" i="2"/>
  <c r="BF16608" i="2"/>
  <c r="BF16609" i="2"/>
  <c r="BF16610" i="2"/>
  <c r="BF16611" i="2"/>
  <c r="BF16612" i="2"/>
  <c r="BF16613" i="2"/>
  <c r="BF16614" i="2"/>
  <c r="BF16615" i="2"/>
  <c r="BF16616" i="2"/>
  <c r="BF16617" i="2"/>
  <c r="BF16618" i="2"/>
  <c r="BF16619" i="2"/>
  <c r="BF16620" i="2"/>
  <c r="BF16621" i="2"/>
  <c r="BF16622" i="2"/>
  <c r="BF16623" i="2"/>
  <c r="BF16624" i="2"/>
  <c r="BF16625" i="2"/>
  <c r="BF16626" i="2"/>
  <c r="BF16627" i="2"/>
  <c r="BF16628" i="2"/>
  <c r="BF16629" i="2"/>
  <c r="BF16630" i="2"/>
  <c r="BF16631" i="2"/>
  <c r="BF16632" i="2"/>
  <c r="BF16633" i="2"/>
  <c r="BF16634" i="2"/>
  <c r="BF16635" i="2"/>
  <c r="BF16636" i="2"/>
  <c r="BF16637" i="2"/>
  <c r="BF16638" i="2"/>
  <c r="BF16639" i="2"/>
  <c r="BF16640" i="2"/>
  <c r="BF16641" i="2"/>
  <c r="BF16642" i="2"/>
  <c r="BF16643" i="2"/>
  <c r="BF16644" i="2"/>
  <c r="BF16645" i="2"/>
  <c r="BF16646" i="2"/>
  <c r="BF16647" i="2"/>
  <c r="BF16648" i="2"/>
  <c r="BF16649" i="2"/>
  <c r="BF16650" i="2"/>
  <c r="BF16651" i="2"/>
  <c r="BF16652" i="2"/>
  <c r="BF16653" i="2"/>
  <c r="BF16654" i="2"/>
  <c r="BF16655" i="2"/>
  <c r="BF16656" i="2"/>
  <c r="BF16657" i="2"/>
  <c r="BF16658" i="2"/>
  <c r="BF16659" i="2"/>
  <c r="BF16660" i="2"/>
  <c r="BF16661" i="2"/>
  <c r="BF16662" i="2"/>
  <c r="BF16663" i="2"/>
  <c r="BF16664" i="2"/>
  <c r="BF16665" i="2"/>
  <c r="BF16666" i="2"/>
  <c r="BF16667" i="2"/>
  <c r="BF16668" i="2"/>
  <c r="BF16669" i="2"/>
  <c r="BF16670" i="2"/>
  <c r="BF16671" i="2"/>
  <c r="BF16672" i="2"/>
  <c r="BF16673" i="2"/>
  <c r="BF16674" i="2"/>
  <c r="BF16675" i="2"/>
  <c r="BF16676" i="2"/>
  <c r="BF16677" i="2"/>
  <c r="BF16678" i="2"/>
  <c r="BF16679" i="2"/>
  <c r="BF16680" i="2"/>
  <c r="BF16681" i="2"/>
  <c r="BF16682" i="2"/>
  <c r="BF16683" i="2"/>
  <c r="BF16684" i="2"/>
  <c r="BF16685" i="2"/>
  <c r="BF16686" i="2"/>
  <c r="BF16687" i="2"/>
  <c r="BF16688" i="2"/>
  <c r="BF16689" i="2"/>
  <c r="BF16690" i="2"/>
  <c r="BF16691" i="2"/>
  <c r="BF16692" i="2"/>
  <c r="BF16693" i="2"/>
  <c r="BF16694" i="2"/>
  <c r="BF16695" i="2"/>
  <c r="BF16696" i="2"/>
  <c r="BF16697" i="2"/>
  <c r="BF16698" i="2"/>
  <c r="BF16699" i="2"/>
  <c r="BF16700" i="2"/>
  <c r="BF16701" i="2"/>
  <c r="BF16702" i="2"/>
  <c r="BF16703" i="2"/>
  <c r="BF16704" i="2"/>
  <c r="BF16705" i="2"/>
  <c r="BF16706" i="2"/>
  <c r="BF16707" i="2"/>
  <c r="BF16708" i="2"/>
  <c r="BF16709" i="2"/>
  <c r="BF16710" i="2"/>
  <c r="BF16711" i="2"/>
  <c r="BF16712" i="2"/>
  <c r="BF16713" i="2"/>
  <c r="BF16714" i="2"/>
  <c r="BF16715" i="2"/>
  <c r="BF16716" i="2"/>
  <c r="BF16717" i="2"/>
  <c r="BF16718" i="2"/>
  <c r="BF16719" i="2"/>
  <c r="BF16720" i="2"/>
  <c r="BF16721" i="2"/>
  <c r="BF16722" i="2"/>
  <c r="BF16723" i="2"/>
  <c r="BF16724" i="2"/>
  <c r="BF16725" i="2"/>
  <c r="BF16726" i="2"/>
  <c r="BF16727" i="2"/>
  <c r="BF16728" i="2"/>
  <c r="BF16729" i="2"/>
  <c r="BF16730" i="2"/>
  <c r="BF16731" i="2"/>
  <c r="BF16732" i="2"/>
  <c r="BF16733" i="2"/>
  <c r="BF16734" i="2"/>
  <c r="BF16735" i="2"/>
  <c r="BF16736" i="2"/>
  <c r="BF16737" i="2"/>
  <c r="BF16738" i="2"/>
  <c r="BF16739" i="2"/>
  <c r="BF16740" i="2"/>
  <c r="BF16741" i="2"/>
  <c r="BF16742" i="2"/>
  <c r="BF16743" i="2"/>
  <c r="BF16744" i="2"/>
  <c r="BF16745" i="2"/>
  <c r="BF16746" i="2"/>
  <c r="BF16747" i="2"/>
  <c r="BF16748" i="2"/>
  <c r="BF16749" i="2"/>
  <c r="BF16750" i="2"/>
  <c r="BF16751" i="2"/>
  <c r="BF16752" i="2"/>
  <c r="BF16753" i="2"/>
  <c r="BF16754" i="2"/>
  <c r="BF16755" i="2"/>
  <c r="BF16756" i="2"/>
  <c r="BF16757" i="2"/>
  <c r="BF16758" i="2"/>
  <c r="BF16759" i="2"/>
  <c r="BF16760" i="2"/>
  <c r="BF16761" i="2"/>
  <c r="BF16762" i="2"/>
  <c r="BF16763" i="2"/>
  <c r="BF16764" i="2"/>
  <c r="BF16765" i="2"/>
  <c r="BF16766" i="2"/>
  <c r="BF16767" i="2"/>
  <c r="BF16768" i="2"/>
  <c r="BF16769" i="2"/>
  <c r="BF16770" i="2"/>
  <c r="BF16771" i="2"/>
  <c r="BF16772" i="2"/>
  <c r="BF16773" i="2"/>
  <c r="BF16774" i="2"/>
  <c r="BF16775" i="2"/>
  <c r="BF16776" i="2"/>
  <c r="BF16777" i="2"/>
  <c r="BF16778" i="2"/>
  <c r="BF16779" i="2"/>
  <c r="BF16780" i="2"/>
  <c r="BF16781" i="2"/>
  <c r="BF16782" i="2"/>
  <c r="BF16783" i="2"/>
  <c r="BF16784" i="2"/>
  <c r="BF16785" i="2"/>
  <c r="BF16786" i="2"/>
  <c r="BF16787" i="2"/>
  <c r="BF16788" i="2"/>
  <c r="BF16789" i="2"/>
  <c r="BF16790" i="2"/>
  <c r="BF16791" i="2"/>
  <c r="BF16792" i="2"/>
  <c r="BF16793" i="2"/>
  <c r="BF16794" i="2"/>
  <c r="BF16795" i="2"/>
  <c r="BF16796" i="2"/>
  <c r="BF16797" i="2"/>
  <c r="BF16798" i="2"/>
  <c r="BF16799" i="2"/>
  <c r="BF16800" i="2"/>
  <c r="BF16801" i="2"/>
  <c r="BF16802" i="2"/>
  <c r="BF16803" i="2"/>
  <c r="BF16804" i="2"/>
  <c r="BF16805" i="2"/>
  <c r="BF16806" i="2"/>
  <c r="BF16807" i="2"/>
  <c r="BF16808" i="2"/>
  <c r="BF16809" i="2"/>
  <c r="BF16810" i="2"/>
  <c r="BF16811" i="2"/>
  <c r="BF16812" i="2"/>
  <c r="BF16813" i="2"/>
  <c r="BF16814" i="2"/>
  <c r="BF16815" i="2"/>
  <c r="BF16816" i="2"/>
  <c r="BF16817" i="2"/>
  <c r="BF16818" i="2"/>
  <c r="BF16819" i="2"/>
  <c r="BF16820" i="2"/>
  <c r="BF16821" i="2"/>
  <c r="BF16822" i="2"/>
  <c r="BF16823" i="2"/>
  <c r="BF16824" i="2"/>
  <c r="BF16825" i="2"/>
  <c r="BF16826" i="2"/>
  <c r="BF16827" i="2"/>
  <c r="BF16828" i="2"/>
  <c r="BF16829" i="2"/>
  <c r="BF16830" i="2"/>
  <c r="BF16831" i="2"/>
  <c r="BF16832" i="2"/>
  <c r="BF16833" i="2"/>
  <c r="BF16834" i="2"/>
  <c r="BF16835" i="2"/>
  <c r="BF16836" i="2"/>
  <c r="BF16837" i="2"/>
  <c r="BF16838" i="2"/>
  <c r="BF16839" i="2"/>
  <c r="BF16840" i="2"/>
  <c r="BF16841" i="2"/>
  <c r="BF16842" i="2"/>
  <c r="BF16843" i="2"/>
  <c r="BF16844" i="2"/>
  <c r="BF16845" i="2"/>
  <c r="BF16846" i="2"/>
  <c r="BF16847" i="2"/>
  <c r="BF16848" i="2"/>
  <c r="BF16849" i="2"/>
  <c r="BF16850" i="2"/>
  <c r="BF16851" i="2"/>
  <c r="BF16852" i="2"/>
  <c r="BF16853" i="2"/>
  <c r="BF16854" i="2"/>
  <c r="BF16855" i="2"/>
  <c r="BF16856" i="2"/>
  <c r="BF16857" i="2"/>
  <c r="BF16858" i="2"/>
  <c r="BF16859" i="2"/>
  <c r="BF16860" i="2"/>
  <c r="BF16861" i="2"/>
  <c r="BF16862" i="2"/>
  <c r="BF16863" i="2"/>
  <c r="BF16864" i="2"/>
  <c r="BF16865" i="2"/>
  <c r="BF16866" i="2"/>
  <c r="BF16867" i="2"/>
  <c r="BF16868" i="2"/>
  <c r="BF16869" i="2"/>
  <c r="BF16870" i="2"/>
  <c r="BF16871" i="2"/>
  <c r="BF16872" i="2"/>
  <c r="BF16873" i="2"/>
  <c r="BF16874" i="2"/>
  <c r="BF16875" i="2"/>
  <c r="BF16876" i="2"/>
  <c r="BF16877" i="2"/>
  <c r="BF16878" i="2"/>
  <c r="BF16879" i="2"/>
  <c r="BF16880" i="2"/>
  <c r="BF16881" i="2"/>
  <c r="BF16882" i="2"/>
  <c r="BF16883" i="2"/>
  <c r="BF16884" i="2"/>
  <c r="BF16885" i="2"/>
  <c r="BF16886" i="2"/>
  <c r="BF16887" i="2"/>
  <c r="BF16888" i="2"/>
  <c r="BF16889" i="2"/>
  <c r="BF16890" i="2"/>
  <c r="BF16891" i="2"/>
  <c r="BF16892" i="2"/>
  <c r="BF16893" i="2"/>
  <c r="BF16894" i="2"/>
  <c r="BF16895" i="2"/>
  <c r="BF16896" i="2"/>
  <c r="BF16897" i="2"/>
  <c r="BF16898" i="2"/>
  <c r="BF16899" i="2"/>
  <c r="BF16900" i="2"/>
  <c r="BF16901" i="2"/>
  <c r="BF16902" i="2"/>
  <c r="BF16903" i="2"/>
  <c r="BF16904" i="2"/>
  <c r="BF16905" i="2"/>
  <c r="BF16906" i="2"/>
  <c r="BF16907" i="2"/>
  <c r="BF16908" i="2"/>
  <c r="BF16909" i="2"/>
  <c r="BF16910" i="2"/>
  <c r="BF16911" i="2"/>
  <c r="BF16912" i="2"/>
  <c r="BF16913" i="2"/>
  <c r="BF16914" i="2"/>
  <c r="BF16915" i="2"/>
  <c r="BF16916" i="2"/>
  <c r="BF16917" i="2"/>
  <c r="BF16918" i="2"/>
  <c r="BF16919" i="2"/>
  <c r="BF16920" i="2"/>
  <c r="BF16921" i="2"/>
  <c r="BF16922" i="2"/>
  <c r="BF16923" i="2"/>
  <c r="BF16924" i="2"/>
  <c r="BF16925" i="2"/>
  <c r="BF16926" i="2"/>
  <c r="BF16927" i="2"/>
  <c r="BF16928" i="2"/>
  <c r="BF16929" i="2"/>
  <c r="BF16930" i="2"/>
  <c r="BF16931" i="2"/>
  <c r="BF16932" i="2"/>
  <c r="BF16933" i="2"/>
  <c r="BF16934" i="2"/>
  <c r="BF16935" i="2"/>
  <c r="BF16936" i="2"/>
  <c r="BF16937" i="2"/>
  <c r="BF16938" i="2"/>
  <c r="BF16939" i="2"/>
  <c r="BF16940" i="2"/>
  <c r="BF16941" i="2"/>
  <c r="BF16942" i="2"/>
  <c r="BF16943" i="2"/>
  <c r="BF16944" i="2"/>
  <c r="BF16945" i="2"/>
  <c r="BF16946" i="2"/>
  <c r="BF16947" i="2"/>
  <c r="BF16948" i="2"/>
  <c r="BF16949" i="2"/>
  <c r="BF16950" i="2"/>
  <c r="BF16951" i="2"/>
  <c r="BF16952" i="2"/>
  <c r="BF16953" i="2"/>
  <c r="BF16954" i="2"/>
  <c r="BF16955" i="2"/>
  <c r="BF16956" i="2"/>
  <c r="BF16957" i="2"/>
  <c r="BF16958" i="2"/>
  <c r="BF16959" i="2"/>
  <c r="BF16960" i="2"/>
  <c r="BF16961" i="2"/>
  <c r="BF16962" i="2"/>
  <c r="BF16963" i="2"/>
  <c r="BF16964" i="2"/>
  <c r="BF16965" i="2"/>
  <c r="BF16966" i="2"/>
  <c r="BF16967" i="2"/>
  <c r="BF16968" i="2"/>
  <c r="BF16969" i="2"/>
  <c r="BF16970" i="2"/>
  <c r="BF16971" i="2"/>
  <c r="BF16972" i="2"/>
  <c r="BF16973" i="2"/>
  <c r="BF16974" i="2"/>
  <c r="BF16975" i="2"/>
  <c r="BF16976" i="2"/>
  <c r="BF16977" i="2"/>
  <c r="BF16978" i="2"/>
  <c r="BF16979" i="2"/>
  <c r="BF16980" i="2"/>
  <c r="BF16981" i="2"/>
  <c r="BF16982" i="2"/>
  <c r="BF16983" i="2"/>
  <c r="BF16984" i="2"/>
  <c r="BF16985" i="2"/>
  <c r="BF16986" i="2"/>
  <c r="BF16987" i="2"/>
  <c r="BF16988" i="2"/>
  <c r="BF16989" i="2"/>
  <c r="BF16990" i="2"/>
  <c r="BF16991" i="2"/>
  <c r="BF16992" i="2"/>
  <c r="BF16993" i="2"/>
  <c r="BF16994" i="2"/>
  <c r="BF16995" i="2"/>
  <c r="BF16996" i="2"/>
  <c r="BF16997" i="2"/>
  <c r="BF16998" i="2"/>
  <c r="BF16999" i="2"/>
  <c r="BF17000" i="2"/>
  <c r="BF17001" i="2"/>
  <c r="BF17002" i="2"/>
  <c r="BF17003" i="2"/>
  <c r="BF17004" i="2"/>
  <c r="BF17005" i="2"/>
  <c r="BF17006" i="2"/>
  <c r="BF17007" i="2"/>
  <c r="BF17008" i="2"/>
  <c r="BF17009" i="2"/>
  <c r="BF17010" i="2"/>
  <c r="BF17011" i="2"/>
  <c r="BF17012" i="2"/>
  <c r="BF17013" i="2"/>
  <c r="BF17014" i="2"/>
  <c r="BF17015" i="2"/>
  <c r="BF17016" i="2"/>
  <c r="BF17017" i="2"/>
  <c r="BF17018" i="2"/>
  <c r="BF17019" i="2"/>
  <c r="BF17020" i="2"/>
  <c r="BF17021" i="2"/>
  <c r="BF17022" i="2"/>
  <c r="BF17023" i="2"/>
  <c r="BF17024" i="2"/>
  <c r="BF17025" i="2"/>
  <c r="BF17026" i="2"/>
  <c r="BF17027" i="2"/>
  <c r="BF17028" i="2"/>
  <c r="BF17029" i="2"/>
  <c r="BF17030" i="2"/>
  <c r="BF17031" i="2"/>
  <c r="BF17032" i="2"/>
  <c r="BF17033" i="2"/>
  <c r="BF17034" i="2"/>
  <c r="BF17035" i="2"/>
  <c r="BF17036" i="2"/>
  <c r="BF17037" i="2"/>
  <c r="BF17038" i="2"/>
  <c r="BF17039" i="2"/>
  <c r="BF17040" i="2"/>
  <c r="BF17041" i="2"/>
  <c r="BF17042" i="2"/>
  <c r="BF17043" i="2"/>
  <c r="BF17044" i="2"/>
  <c r="BF17045" i="2"/>
  <c r="BF17046" i="2"/>
  <c r="BF17047" i="2"/>
  <c r="BF17048" i="2"/>
  <c r="BF17049" i="2"/>
  <c r="BF17050" i="2"/>
  <c r="BF17051" i="2"/>
  <c r="BF17052" i="2"/>
  <c r="BF17053" i="2"/>
  <c r="BF17054" i="2"/>
  <c r="BF17055" i="2"/>
  <c r="BF17056" i="2"/>
  <c r="BF17057" i="2"/>
  <c r="BF17058" i="2"/>
  <c r="BF17059" i="2"/>
  <c r="BF17060" i="2"/>
  <c r="BF17061" i="2"/>
  <c r="BF17062" i="2"/>
  <c r="BF17063" i="2"/>
  <c r="BF17064" i="2"/>
  <c r="BF17065" i="2"/>
  <c r="BF17066" i="2"/>
  <c r="BF17067" i="2"/>
  <c r="BF17068" i="2"/>
  <c r="BF17069" i="2"/>
  <c r="BF17070" i="2"/>
  <c r="BF17071" i="2"/>
  <c r="BF17072" i="2"/>
  <c r="BF17073" i="2"/>
  <c r="BF17074" i="2"/>
  <c r="BF17075" i="2"/>
  <c r="BF17076" i="2"/>
  <c r="BF17077" i="2"/>
  <c r="BF17078" i="2"/>
  <c r="BF17079" i="2"/>
  <c r="BF17080" i="2"/>
  <c r="BF17081" i="2"/>
  <c r="BF17082" i="2"/>
  <c r="BF17083" i="2"/>
  <c r="BF17084" i="2"/>
  <c r="BF17085" i="2"/>
  <c r="BF17086" i="2"/>
  <c r="BF17087" i="2"/>
  <c r="BF17088" i="2"/>
  <c r="BF17089" i="2"/>
  <c r="BF17090" i="2"/>
  <c r="BF17091" i="2"/>
  <c r="BF17092" i="2"/>
  <c r="BF17093" i="2"/>
  <c r="BF17094" i="2"/>
  <c r="BF17095" i="2"/>
  <c r="BF17096" i="2"/>
  <c r="BF17097" i="2"/>
  <c r="BF17098" i="2"/>
  <c r="BF17099" i="2"/>
  <c r="BF17100" i="2"/>
  <c r="BF17101" i="2"/>
  <c r="BF17102" i="2"/>
  <c r="BF17103" i="2"/>
  <c r="BF17104" i="2"/>
  <c r="BF17105" i="2"/>
  <c r="BF17106" i="2"/>
  <c r="BF17107" i="2"/>
  <c r="BF17108" i="2"/>
  <c r="BF17109" i="2"/>
  <c r="BF17110" i="2"/>
  <c r="BF17111" i="2"/>
  <c r="BF17112" i="2"/>
  <c r="BF17113" i="2"/>
  <c r="BF17114" i="2"/>
  <c r="BF17115" i="2"/>
  <c r="BF17116" i="2"/>
  <c r="BF17117" i="2"/>
  <c r="BF17118" i="2"/>
  <c r="BF17119" i="2"/>
  <c r="BF17120" i="2"/>
  <c r="BF17121" i="2"/>
  <c r="BF17122" i="2"/>
  <c r="BF17123" i="2"/>
  <c r="BF17124" i="2"/>
  <c r="BF17125" i="2"/>
  <c r="BF17126" i="2"/>
  <c r="BF17127" i="2"/>
  <c r="BF17128" i="2"/>
  <c r="BF17129" i="2"/>
  <c r="BF17130" i="2"/>
  <c r="BF17131" i="2"/>
  <c r="BF17132" i="2"/>
  <c r="BF17133" i="2"/>
  <c r="BF17134" i="2"/>
  <c r="BF17135" i="2"/>
  <c r="BF17136" i="2"/>
  <c r="BF17137" i="2"/>
  <c r="BF17138" i="2"/>
  <c r="BF17139" i="2"/>
  <c r="BF17140" i="2"/>
  <c r="BF17141" i="2"/>
  <c r="BF17142" i="2"/>
  <c r="BF17143" i="2"/>
  <c r="BF17144" i="2"/>
  <c r="BF17145" i="2"/>
  <c r="BF17146" i="2"/>
  <c r="BF17147" i="2"/>
  <c r="BF17148" i="2"/>
  <c r="BF17149" i="2"/>
  <c r="BF17150" i="2"/>
  <c r="BF17151" i="2"/>
  <c r="BF17152" i="2"/>
  <c r="BF17153" i="2"/>
  <c r="BF17154" i="2"/>
  <c r="BF17155" i="2"/>
  <c r="BF17156" i="2"/>
  <c r="BF17157" i="2"/>
  <c r="BF17158" i="2"/>
  <c r="BF17159" i="2"/>
  <c r="BF17160" i="2"/>
  <c r="BF17161" i="2"/>
  <c r="BF17162" i="2"/>
  <c r="BF17163" i="2"/>
  <c r="BF17164" i="2"/>
  <c r="BF17165" i="2"/>
  <c r="BF17166" i="2"/>
  <c r="BF17167" i="2"/>
  <c r="BF17168" i="2"/>
  <c r="BF17169" i="2"/>
  <c r="BF17170" i="2"/>
  <c r="BF17171" i="2"/>
  <c r="BF17172" i="2"/>
  <c r="BF17173" i="2"/>
  <c r="BF17174" i="2"/>
  <c r="BF17175" i="2"/>
  <c r="BF17176" i="2"/>
  <c r="BF17177" i="2"/>
  <c r="BF17178" i="2"/>
  <c r="BF17179" i="2"/>
  <c r="BF17180" i="2"/>
  <c r="BF17181" i="2"/>
  <c r="BF17182" i="2"/>
  <c r="BF17183" i="2"/>
  <c r="BF17184" i="2"/>
  <c r="BF17185" i="2"/>
  <c r="BF17186" i="2"/>
  <c r="BF17187" i="2"/>
  <c r="BF17188" i="2"/>
  <c r="BF17189" i="2"/>
  <c r="BF17190" i="2"/>
  <c r="BF17191" i="2"/>
  <c r="BF17192" i="2"/>
  <c r="BF17193" i="2"/>
  <c r="BF17194" i="2"/>
  <c r="BF17195" i="2"/>
  <c r="BF17196" i="2"/>
  <c r="BF17197" i="2"/>
  <c r="BF17198" i="2"/>
  <c r="BF17199" i="2"/>
  <c r="BF17200" i="2"/>
  <c r="BF17201" i="2"/>
  <c r="BF17202" i="2"/>
  <c r="BF17203" i="2"/>
  <c r="BF17204" i="2"/>
  <c r="BF17205" i="2"/>
  <c r="BF17206" i="2"/>
  <c r="BF17207" i="2"/>
  <c r="BF17208" i="2"/>
  <c r="BF17209" i="2"/>
  <c r="BF17210" i="2"/>
  <c r="BF17211" i="2"/>
  <c r="BF17212" i="2"/>
  <c r="BF17213" i="2"/>
  <c r="BF17214" i="2"/>
  <c r="BF17215" i="2"/>
  <c r="BF17216" i="2"/>
  <c r="BF17217" i="2"/>
  <c r="BF17218" i="2"/>
  <c r="BF17219" i="2"/>
  <c r="BF17220" i="2"/>
  <c r="BF17221" i="2"/>
  <c r="BF17222" i="2"/>
  <c r="BF17223" i="2"/>
  <c r="BF17224" i="2"/>
  <c r="BF17225" i="2"/>
  <c r="BF17226" i="2"/>
  <c r="BF17227" i="2"/>
  <c r="BF17228" i="2"/>
  <c r="BF17229" i="2"/>
  <c r="BF17230" i="2"/>
  <c r="BF17231" i="2"/>
  <c r="BF17232" i="2"/>
  <c r="BF17233" i="2"/>
  <c r="BF17234" i="2"/>
  <c r="BF17235" i="2"/>
  <c r="BF17236" i="2"/>
  <c r="BF17237" i="2"/>
  <c r="BF17238" i="2"/>
  <c r="BF17239" i="2"/>
  <c r="BF17240" i="2"/>
  <c r="BF17241" i="2"/>
  <c r="BF17242" i="2"/>
  <c r="BF17243" i="2"/>
  <c r="BF17244" i="2"/>
  <c r="BF17245" i="2"/>
  <c r="BF17246" i="2"/>
  <c r="BF17247" i="2"/>
  <c r="BF17248" i="2"/>
  <c r="BF17249" i="2"/>
  <c r="BF17250" i="2"/>
  <c r="BF17251" i="2"/>
  <c r="BF17252" i="2"/>
  <c r="BF17253" i="2"/>
  <c r="BF17254" i="2"/>
  <c r="BF17255" i="2"/>
  <c r="BF17256" i="2"/>
  <c r="BF17257" i="2"/>
  <c r="BF17258" i="2"/>
  <c r="BF17259" i="2"/>
  <c r="BF17260" i="2"/>
  <c r="BF17261" i="2"/>
  <c r="BF17262" i="2"/>
  <c r="BF17263" i="2"/>
  <c r="BF17264" i="2"/>
  <c r="BF17265" i="2"/>
  <c r="BF17266" i="2"/>
  <c r="BF17267" i="2"/>
  <c r="BF17268" i="2"/>
  <c r="BF17269" i="2"/>
  <c r="BF17270" i="2"/>
  <c r="BF17271" i="2"/>
  <c r="BF17272" i="2"/>
  <c r="BF17273" i="2"/>
  <c r="BF17274" i="2"/>
  <c r="BF17275" i="2"/>
  <c r="BF17276" i="2"/>
  <c r="BF17277" i="2"/>
  <c r="BF17278" i="2"/>
  <c r="BF17279" i="2"/>
  <c r="BF17280" i="2"/>
  <c r="BF17281" i="2"/>
  <c r="BF17282" i="2"/>
  <c r="BF17283" i="2"/>
  <c r="BF17284" i="2"/>
  <c r="BF17285" i="2"/>
  <c r="BF17286" i="2"/>
  <c r="BF17287" i="2"/>
  <c r="BF17288" i="2"/>
  <c r="BF17289" i="2"/>
  <c r="BF17290" i="2"/>
  <c r="BF17291" i="2"/>
  <c r="BF17292" i="2"/>
  <c r="BF17293" i="2"/>
  <c r="BF17294" i="2"/>
  <c r="BF17295" i="2"/>
  <c r="BF17296" i="2"/>
  <c r="BF17297" i="2"/>
  <c r="BF17298" i="2"/>
  <c r="BF17299" i="2"/>
  <c r="BF17300" i="2"/>
  <c r="BF17301" i="2"/>
  <c r="BF17302" i="2"/>
  <c r="BF17303" i="2"/>
  <c r="BF17304" i="2"/>
  <c r="BF17305" i="2"/>
  <c r="BF17306" i="2"/>
  <c r="BF17307" i="2"/>
  <c r="BF17308" i="2"/>
  <c r="BF17309" i="2"/>
  <c r="BF17310" i="2"/>
  <c r="BF17311" i="2"/>
  <c r="BF17312" i="2"/>
  <c r="BF17313" i="2"/>
  <c r="BF17314" i="2"/>
  <c r="BF17315" i="2"/>
  <c r="BF17316" i="2"/>
  <c r="BF17317" i="2"/>
  <c r="BF17318" i="2"/>
  <c r="BF17319" i="2"/>
  <c r="BF17320" i="2"/>
  <c r="BF17321" i="2"/>
  <c r="BF17322" i="2"/>
  <c r="BF17323" i="2"/>
  <c r="BF17324" i="2"/>
  <c r="BF17325" i="2"/>
  <c r="BF17326" i="2"/>
  <c r="BF17327" i="2"/>
  <c r="BF17328" i="2"/>
  <c r="BF17329" i="2"/>
  <c r="BF17330" i="2"/>
  <c r="BF17331" i="2"/>
  <c r="BF17332" i="2"/>
  <c r="BF17333" i="2"/>
  <c r="BF17334" i="2"/>
  <c r="BF17335" i="2"/>
  <c r="BF17336" i="2"/>
  <c r="BF17337" i="2"/>
  <c r="BF17338" i="2"/>
  <c r="BF17339" i="2"/>
  <c r="BF17340" i="2"/>
  <c r="BF17341" i="2"/>
  <c r="BF17342" i="2"/>
  <c r="BF17343" i="2"/>
  <c r="BF17344" i="2"/>
  <c r="BF17345" i="2"/>
  <c r="BF17346" i="2"/>
  <c r="BF17347" i="2"/>
  <c r="BF17348" i="2"/>
  <c r="BF17349" i="2"/>
  <c r="BF17350" i="2"/>
  <c r="BF17351" i="2"/>
  <c r="BF17352" i="2"/>
  <c r="BF17353" i="2"/>
  <c r="BF17354" i="2"/>
  <c r="BF17355" i="2"/>
  <c r="BF17356" i="2"/>
  <c r="BF17357" i="2"/>
  <c r="BF17358" i="2"/>
  <c r="BF17359" i="2"/>
  <c r="BF17360" i="2"/>
  <c r="BF17361" i="2"/>
  <c r="BF17362" i="2"/>
  <c r="BF17363" i="2"/>
  <c r="BF17364" i="2"/>
  <c r="BF17365" i="2"/>
  <c r="BF17366" i="2"/>
  <c r="BF17367" i="2"/>
  <c r="BF17368" i="2"/>
  <c r="BF17369" i="2"/>
  <c r="BF17370" i="2"/>
  <c r="BF17371" i="2"/>
  <c r="BF17372" i="2"/>
  <c r="BF17373" i="2"/>
  <c r="BF17374" i="2"/>
  <c r="BF17375" i="2"/>
  <c r="BF17376" i="2"/>
  <c r="BF17377" i="2"/>
  <c r="BF17378" i="2"/>
  <c r="BF17379" i="2"/>
  <c r="BF17380" i="2"/>
  <c r="BF17381" i="2"/>
  <c r="BF17382" i="2"/>
  <c r="BF17383" i="2"/>
  <c r="BF17384" i="2"/>
  <c r="BF17385" i="2"/>
  <c r="BF17386" i="2"/>
  <c r="BF17387" i="2"/>
  <c r="BF17388" i="2"/>
  <c r="BF17389" i="2"/>
  <c r="BF17390" i="2"/>
  <c r="BF17391" i="2"/>
  <c r="BF17392" i="2"/>
  <c r="BF17393" i="2"/>
  <c r="BF17394" i="2"/>
  <c r="BF17395" i="2"/>
  <c r="BF17396" i="2"/>
  <c r="BF17397" i="2"/>
  <c r="BF17398" i="2"/>
  <c r="BF17399" i="2"/>
  <c r="BF17400" i="2"/>
  <c r="BF17401" i="2"/>
  <c r="BF17402" i="2"/>
  <c r="BF17403" i="2"/>
  <c r="BF17404" i="2"/>
  <c r="BF17405" i="2"/>
  <c r="BF17406" i="2"/>
  <c r="BF17407" i="2"/>
  <c r="BF17408" i="2"/>
  <c r="BF17409" i="2"/>
  <c r="BF17410" i="2"/>
  <c r="BF17411" i="2"/>
  <c r="BF17412" i="2"/>
  <c r="BF17413" i="2"/>
  <c r="BF17414" i="2"/>
  <c r="BF17415" i="2"/>
  <c r="BF17416" i="2"/>
  <c r="BF17417" i="2"/>
  <c r="BF17418" i="2"/>
  <c r="BF17419" i="2"/>
  <c r="BF17420" i="2"/>
  <c r="BF17421" i="2"/>
  <c r="BF17422" i="2"/>
  <c r="BF17423" i="2"/>
  <c r="BF17424" i="2"/>
  <c r="BF17425" i="2"/>
  <c r="BF17426" i="2"/>
  <c r="BF17427" i="2"/>
  <c r="BF17428" i="2"/>
  <c r="BF17429" i="2"/>
  <c r="BF17430" i="2"/>
  <c r="BF17431" i="2"/>
  <c r="BF17432" i="2"/>
  <c r="BF17433" i="2"/>
  <c r="BF17434" i="2"/>
  <c r="BF17435" i="2"/>
  <c r="BF17436" i="2"/>
  <c r="BF17437" i="2"/>
  <c r="BF17438" i="2"/>
  <c r="BF17439" i="2"/>
  <c r="BF17440" i="2"/>
  <c r="BF17441" i="2"/>
  <c r="BF17442" i="2"/>
  <c r="BF17443" i="2"/>
  <c r="BF17444" i="2"/>
  <c r="BF17445" i="2"/>
  <c r="BF17446" i="2"/>
  <c r="BF17447" i="2"/>
  <c r="BF17448" i="2"/>
  <c r="BF17449" i="2"/>
  <c r="BF17450" i="2"/>
  <c r="BF17451" i="2"/>
  <c r="BF17452" i="2"/>
  <c r="BF17453" i="2"/>
  <c r="BF17454" i="2"/>
  <c r="BF17455" i="2"/>
  <c r="BF17456" i="2"/>
  <c r="BF17457" i="2"/>
  <c r="BF17458" i="2"/>
  <c r="BF17459" i="2"/>
  <c r="BF17460" i="2"/>
  <c r="BF17461" i="2"/>
  <c r="BF17462" i="2"/>
  <c r="BF17463" i="2"/>
  <c r="BF17464" i="2"/>
  <c r="BF17465" i="2"/>
  <c r="BF17466" i="2"/>
  <c r="BF17467" i="2"/>
  <c r="BF17468" i="2"/>
  <c r="BF17469" i="2"/>
  <c r="BF17470" i="2"/>
  <c r="BF17471" i="2"/>
  <c r="BF17472" i="2"/>
  <c r="BF17473" i="2"/>
  <c r="BF17474" i="2"/>
  <c r="BF17475" i="2"/>
  <c r="BF17476" i="2"/>
  <c r="BF17477" i="2"/>
  <c r="BF17478" i="2"/>
  <c r="BF17479" i="2"/>
  <c r="BF17480" i="2"/>
  <c r="BF17481" i="2"/>
  <c r="BF17482" i="2"/>
  <c r="BF17483" i="2"/>
  <c r="BF17484" i="2"/>
  <c r="BF17485" i="2"/>
  <c r="BF17486" i="2"/>
  <c r="BF17487" i="2"/>
  <c r="BF17488" i="2"/>
  <c r="BF17489" i="2"/>
  <c r="BF17490" i="2"/>
  <c r="BF17491" i="2"/>
  <c r="BF17492" i="2"/>
  <c r="BF17493" i="2"/>
  <c r="BF17494" i="2"/>
  <c r="BF17495" i="2"/>
  <c r="BF17496" i="2"/>
  <c r="BF17497" i="2"/>
  <c r="BF17498" i="2"/>
  <c r="BF17499" i="2"/>
  <c r="BF17500" i="2"/>
  <c r="BF17501" i="2"/>
  <c r="BF17502" i="2"/>
  <c r="BF17503" i="2"/>
  <c r="BF17504" i="2"/>
  <c r="BF17505" i="2"/>
  <c r="BF17506" i="2"/>
  <c r="BF17507" i="2"/>
  <c r="BF17508" i="2"/>
  <c r="BF17509" i="2"/>
  <c r="BF17510" i="2"/>
  <c r="BF17511" i="2"/>
  <c r="BF17512" i="2"/>
  <c r="BF17513" i="2"/>
  <c r="BF17514" i="2"/>
  <c r="BF17515" i="2"/>
  <c r="BF17516" i="2"/>
  <c r="BF17517" i="2"/>
  <c r="BF17518" i="2"/>
  <c r="BF17519" i="2"/>
  <c r="BF17520" i="2"/>
  <c r="BF17521" i="2"/>
  <c r="BF17522" i="2"/>
  <c r="BF17523" i="2"/>
  <c r="BF17524" i="2"/>
  <c r="BF17525" i="2"/>
  <c r="BF17526" i="2"/>
  <c r="BF17527" i="2"/>
  <c r="BF17528" i="2"/>
  <c r="BF17529" i="2"/>
  <c r="BF17530" i="2"/>
  <c r="BF17531" i="2"/>
  <c r="BF17532" i="2"/>
  <c r="BF17533" i="2"/>
  <c r="BF17534" i="2"/>
  <c r="BF17535" i="2"/>
  <c r="BF17536" i="2"/>
  <c r="BF17537" i="2"/>
  <c r="BF17538" i="2"/>
  <c r="BF17539" i="2"/>
  <c r="BF17540" i="2"/>
  <c r="BF17541" i="2"/>
  <c r="BF17542" i="2"/>
  <c r="BF17543" i="2"/>
  <c r="BF17544" i="2"/>
  <c r="BF17545" i="2"/>
  <c r="BF17546" i="2"/>
  <c r="BF17547" i="2"/>
  <c r="BF17548" i="2"/>
  <c r="BF17549" i="2"/>
  <c r="BF17550" i="2"/>
  <c r="BF17551" i="2"/>
  <c r="BF17552" i="2"/>
  <c r="BF17553" i="2"/>
  <c r="BF17554" i="2"/>
  <c r="BF17555" i="2"/>
  <c r="BF17556" i="2"/>
  <c r="BF17557" i="2"/>
  <c r="BF17558" i="2"/>
  <c r="BF17559" i="2"/>
  <c r="BF17560" i="2"/>
  <c r="BF17561" i="2"/>
  <c r="BF17562" i="2"/>
  <c r="BF17563" i="2"/>
  <c r="BF17564" i="2"/>
  <c r="BF17565" i="2"/>
  <c r="BF17566" i="2"/>
  <c r="BF17567" i="2"/>
  <c r="BF17568" i="2"/>
  <c r="BF17569" i="2"/>
  <c r="BF17570" i="2"/>
  <c r="BF17571" i="2"/>
  <c r="BF17572" i="2"/>
  <c r="BF17573" i="2"/>
  <c r="BF17574" i="2"/>
  <c r="BF17575" i="2"/>
  <c r="BF17576" i="2"/>
  <c r="BF17577" i="2"/>
  <c r="BF17578" i="2"/>
  <c r="BF17579" i="2"/>
  <c r="BF17580" i="2"/>
  <c r="BF17581" i="2"/>
  <c r="BF17582" i="2"/>
  <c r="BF17583" i="2"/>
  <c r="BF17584" i="2"/>
  <c r="BF17585" i="2"/>
  <c r="BF17586" i="2"/>
  <c r="BF17587" i="2"/>
  <c r="BF17588" i="2"/>
  <c r="BF17589" i="2"/>
  <c r="BF17590" i="2"/>
  <c r="BF17591" i="2"/>
  <c r="BF17592" i="2"/>
  <c r="BF17593" i="2"/>
  <c r="BF17594" i="2"/>
  <c r="BF17595" i="2"/>
  <c r="BF17596" i="2"/>
  <c r="BF17597" i="2"/>
  <c r="BF17598" i="2"/>
  <c r="BF17599" i="2"/>
  <c r="BF17600" i="2"/>
  <c r="BF17601" i="2"/>
  <c r="BF17602" i="2"/>
  <c r="BF17603" i="2"/>
  <c r="BF17604" i="2"/>
  <c r="BF17605" i="2"/>
  <c r="BF17606" i="2"/>
  <c r="BF17607" i="2"/>
  <c r="BF17608" i="2"/>
  <c r="BF17609" i="2"/>
  <c r="BF17610" i="2"/>
  <c r="BF17611" i="2"/>
  <c r="BF17612" i="2"/>
  <c r="BF17613" i="2"/>
  <c r="BF17614" i="2"/>
  <c r="BF17615" i="2"/>
  <c r="BF17616" i="2"/>
  <c r="BF17617" i="2"/>
  <c r="BF17618" i="2"/>
  <c r="BF17619" i="2"/>
  <c r="BF17620" i="2"/>
  <c r="BF17621" i="2"/>
  <c r="BF17622" i="2"/>
  <c r="BF17623" i="2"/>
  <c r="BF17624" i="2"/>
  <c r="BF17625" i="2"/>
  <c r="BF17626" i="2"/>
  <c r="BF17627" i="2"/>
  <c r="BF17628" i="2"/>
  <c r="BF17629" i="2"/>
  <c r="BF17630" i="2"/>
  <c r="BF17631" i="2"/>
  <c r="BF17632" i="2"/>
  <c r="BF17633" i="2"/>
  <c r="BF17634" i="2"/>
  <c r="BF17635" i="2"/>
  <c r="BF17636" i="2"/>
  <c r="BF17637" i="2"/>
  <c r="BF17638" i="2"/>
  <c r="BF17639" i="2"/>
  <c r="BF17640" i="2"/>
  <c r="BF17641" i="2"/>
  <c r="BF17642" i="2"/>
  <c r="BF17643" i="2"/>
  <c r="BF17644" i="2"/>
  <c r="BF17645" i="2"/>
  <c r="BF17646" i="2"/>
  <c r="BF17647" i="2"/>
  <c r="BF17648" i="2"/>
  <c r="BF17649" i="2"/>
  <c r="BF17650" i="2"/>
  <c r="BF17651" i="2"/>
  <c r="BF17652" i="2"/>
  <c r="BF17653" i="2"/>
  <c r="BF17654" i="2"/>
  <c r="BF17655" i="2"/>
  <c r="BF17656" i="2"/>
  <c r="BF17657" i="2"/>
  <c r="BF17658" i="2"/>
  <c r="BF17659" i="2"/>
  <c r="BF17660" i="2"/>
  <c r="BF17661" i="2"/>
  <c r="BF17662" i="2"/>
  <c r="BF17663" i="2"/>
  <c r="BF17664" i="2"/>
  <c r="BF17665" i="2"/>
  <c r="BF17666" i="2"/>
  <c r="BF17667" i="2"/>
  <c r="BF17668" i="2"/>
  <c r="BF17669" i="2"/>
  <c r="BF17670" i="2"/>
  <c r="BF17671" i="2"/>
  <c r="BF17672" i="2"/>
  <c r="BF17673" i="2"/>
  <c r="BF17674" i="2"/>
  <c r="BF17675" i="2"/>
  <c r="BF17676" i="2"/>
  <c r="BF17677" i="2"/>
  <c r="BF17678" i="2"/>
  <c r="BF17679" i="2"/>
  <c r="BF17680" i="2"/>
  <c r="BF17681" i="2"/>
  <c r="BF17682" i="2"/>
  <c r="BF17683" i="2"/>
  <c r="BF17684" i="2"/>
  <c r="BF17685" i="2"/>
  <c r="BF17686" i="2"/>
  <c r="BF17687" i="2"/>
  <c r="BF17688" i="2"/>
  <c r="BF17689" i="2"/>
  <c r="BF17690" i="2"/>
  <c r="BF17691" i="2"/>
  <c r="BF17692" i="2"/>
  <c r="BF17693" i="2"/>
  <c r="BF17694" i="2"/>
  <c r="BF17695" i="2"/>
  <c r="BF17696" i="2"/>
  <c r="BF17697" i="2"/>
  <c r="BF17698" i="2"/>
  <c r="BF17699" i="2"/>
  <c r="BF17700" i="2"/>
  <c r="BF17701" i="2"/>
  <c r="BF17702" i="2"/>
  <c r="BF17703" i="2"/>
  <c r="BF17704" i="2"/>
  <c r="BF17705" i="2"/>
  <c r="BF17706" i="2"/>
  <c r="BF17707" i="2"/>
  <c r="BF17708" i="2"/>
  <c r="BF17709" i="2"/>
  <c r="BF17710" i="2"/>
  <c r="BF17711" i="2"/>
  <c r="BF17712" i="2"/>
  <c r="BF17713" i="2"/>
  <c r="BF17714" i="2"/>
  <c r="BF17715" i="2"/>
  <c r="BF17716" i="2"/>
  <c r="BF17717" i="2"/>
  <c r="BF17718" i="2"/>
  <c r="BF17719" i="2"/>
  <c r="BF17720" i="2"/>
  <c r="BF17721" i="2"/>
  <c r="BF17722" i="2"/>
  <c r="BF17723" i="2"/>
  <c r="BF17724" i="2"/>
  <c r="BF17725" i="2"/>
  <c r="BF17726" i="2"/>
  <c r="BF17727" i="2"/>
  <c r="BF17728" i="2"/>
  <c r="BF17729" i="2"/>
  <c r="BF17730" i="2"/>
  <c r="BF17731" i="2"/>
  <c r="BF17732" i="2"/>
  <c r="BF17733" i="2"/>
  <c r="BF17734" i="2"/>
  <c r="BF17735" i="2"/>
  <c r="BF17736" i="2"/>
  <c r="BF17737" i="2"/>
  <c r="BF17738" i="2"/>
  <c r="BF17739" i="2"/>
  <c r="BF17740" i="2"/>
  <c r="BF17741" i="2"/>
  <c r="BF17742" i="2"/>
  <c r="BF17743" i="2"/>
  <c r="BF17744" i="2"/>
  <c r="BF17745" i="2"/>
  <c r="BF17746" i="2"/>
  <c r="BF17747" i="2"/>
  <c r="BF17748" i="2"/>
  <c r="BF17749" i="2"/>
  <c r="BF17750" i="2"/>
  <c r="BF17751" i="2"/>
  <c r="BF17752" i="2"/>
  <c r="BF17753" i="2"/>
  <c r="BF17754" i="2"/>
  <c r="BF17755" i="2"/>
  <c r="BF17756" i="2"/>
  <c r="BF17757" i="2"/>
  <c r="BF17758" i="2"/>
  <c r="BF17759" i="2"/>
  <c r="BF17760" i="2"/>
  <c r="BF17761" i="2"/>
  <c r="BF17762" i="2"/>
  <c r="BF17763" i="2"/>
  <c r="BF17764" i="2"/>
  <c r="BF17765" i="2"/>
  <c r="BF17766" i="2"/>
  <c r="BF17767" i="2"/>
  <c r="BF17768" i="2"/>
  <c r="BF17769" i="2"/>
  <c r="BF17770" i="2"/>
  <c r="BF17771" i="2"/>
  <c r="BF17772" i="2"/>
  <c r="BF17773" i="2"/>
  <c r="BF17774" i="2"/>
  <c r="BF17775" i="2"/>
  <c r="BF17776" i="2"/>
  <c r="BF17777" i="2"/>
  <c r="BF17778" i="2"/>
  <c r="BF17779" i="2"/>
  <c r="BF17780" i="2"/>
  <c r="BF17781" i="2"/>
  <c r="BF17782" i="2"/>
  <c r="BF17783" i="2"/>
  <c r="BF17784" i="2"/>
  <c r="BF17785" i="2"/>
  <c r="BF17786" i="2"/>
  <c r="BF17787" i="2"/>
  <c r="BF17788" i="2"/>
  <c r="BF17789" i="2"/>
  <c r="BF17790" i="2"/>
  <c r="BF17791" i="2"/>
  <c r="BF17792" i="2"/>
  <c r="BF17793" i="2"/>
  <c r="BF17794" i="2"/>
  <c r="BF17795" i="2"/>
  <c r="BF17796" i="2"/>
  <c r="BF17797" i="2"/>
  <c r="BF17798" i="2"/>
  <c r="BF17799" i="2"/>
  <c r="BF17800" i="2"/>
  <c r="BF17801" i="2"/>
  <c r="BF17802" i="2"/>
  <c r="BF17803" i="2"/>
  <c r="BF17804" i="2"/>
  <c r="BF17805" i="2"/>
  <c r="BF17806" i="2"/>
  <c r="BF17807" i="2"/>
  <c r="BF17808" i="2"/>
  <c r="BF17809" i="2"/>
  <c r="BF17810" i="2"/>
  <c r="BF17811" i="2"/>
  <c r="BF17812" i="2"/>
  <c r="BF17813" i="2"/>
  <c r="BF17814" i="2"/>
  <c r="BF17815" i="2"/>
  <c r="BF17816" i="2"/>
  <c r="BF17817" i="2"/>
  <c r="BF17818" i="2"/>
  <c r="BF17819" i="2"/>
  <c r="BF17820" i="2"/>
  <c r="BF17821" i="2"/>
  <c r="BF17822" i="2"/>
  <c r="BF17823" i="2"/>
  <c r="BF17824" i="2"/>
  <c r="BF17825" i="2"/>
  <c r="BF17826" i="2"/>
  <c r="BF17827" i="2"/>
  <c r="BF17828" i="2"/>
  <c r="BF17829" i="2"/>
  <c r="BF17830" i="2"/>
  <c r="BF17831" i="2"/>
  <c r="BF17832" i="2"/>
  <c r="BF17833" i="2"/>
  <c r="BF17834" i="2"/>
  <c r="BF17835" i="2"/>
  <c r="BF17836" i="2"/>
  <c r="BF17837" i="2"/>
  <c r="BF17838" i="2"/>
  <c r="BF17839" i="2"/>
  <c r="BF17840" i="2"/>
  <c r="BF17841" i="2"/>
  <c r="BF17842" i="2"/>
  <c r="BF17843" i="2"/>
  <c r="BF17844" i="2"/>
  <c r="BF17845" i="2"/>
  <c r="BF17846" i="2"/>
  <c r="BF17847" i="2"/>
  <c r="BF17848" i="2"/>
  <c r="BF17849" i="2"/>
  <c r="BF17850" i="2"/>
  <c r="BF17851" i="2"/>
  <c r="BF17852" i="2"/>
  <c r="BF17853" i="2"/>
  <c r="BF17854" i="2"/>
  <c r="BF17855" i="2"/>
  <c r="BF17856" i="2"/>
  <c r="BF17857" i="2"/>
  <c r="BF17858" i="2"/>
  <c r="BF17859" i="2"/>
  <c r="BF17860" i="2"/>
  <c r="BF17861" i="2"/>
  <c r="BF17862" i="2"/>
  <c r="BF17863" i="2"/>
  <c r="BF17864" i="2"/>
  <c r="BF17865" i="2"/>
  <c r="BF17866" i="2"/>
  <c r="BF17867" i="2"/>
  <c r="BF17868" i="2"/>
  <c r="BF17869" i="2"/>
  <c r="BF17870" i="2"/>
  <c r="BF17871" i="2"/>
  <c r="BF17872" i="2"/>
  <c r="BF17873" i="2"/>
  <c r="BF17874" i="2"/>
  <c r="BF17875" i="2"/>
  <c r="BF17876" i="2"/>
  <c r="BF17877" i="2"/>
  <c r="BF17878" i="2"/>
  <c r="BF17879" i="2"/>
  <c r="BF17880" i="2"/>
  <c r="BF17881" i="2"/>
  <c r="BF17882" i="2"/>
  <c r="BF17883" i="2"/>
  <c r="BF17884" i="2"/>
  <c r="BF17885" i="2"/>
  <c r="BF17886" i="2"/>
  <c r="BF17887" i="2"/>
  <c r="BF17888" i="2"/>
  <c r="BF17889" i="2"/>
  <c r="BF17890" i="2"/>
  <c r="BF17891" i="2"/>
  <c r="BF17892" i="2"/>
  <c r="BF17893" i="2"/>
  <c r="BF17894" i="2"/>
  <c r="BF17895" i="2"/>
  <c r="BF17896" i="2"/>
  <c r="BF17897" i="2"/>
  <c r="BF17898" i="2"/>
  <c r="BF17899" i="2"/>
  <c r="BF17900" i="2"/>
  <c r="BF17901" i="2"/>
  <c r="BF17902" i="2"/>
  <c r="BF17903" i="2"/>
  <c r="BF17904" i="2"/>
  <c r="BF17905" i="2"/>
  <c r="BF17906" i="2"/>
  <c r="BF17907" i="2"/>
  <c r="BF17908" i="2"/>
  <c r="BF17909" i="2"/>
  <c r="BF17910" i="2"/>
  <c r="BF17911" i="2"/>
  <c r="BF17912" i="2"/>
  <c r="BF17913" i="2"/>
  <c r="BF17914" i="2"/>
  <c r="BF17915" i="2"/>
  <c r="BF17916" i="2"/>
  <c r="BF17917" i="2"/>
  <c r="BF17918" i="2"/>
  <c r="BF17919" i="2"/>
  <c r="BF17920" i="2"/>
  <c r="BF17921" i="2"/>
  <c r="BF17922" i="2"/>
  <c r="BF17923" i="2"/>
  <c r="BF17924" i="2"/>
  <c r="BF17925" i="2"/>
  <c r="BF17926" i="2"/>
  <c r="BF17927" i="2"/>
  <c r="BF17928" i="2"/>
  <c r="BF17929" i="2"/>
  <c r="BF17930" i="2"/>
  <c r="BF17931" i="2"/>
  <c r="BF17932" i="2"/>
  <c r="BF17933" i="2"/>
  <c r="BF17934" i="2"/>
  <c r="BF17935" i="2"/>
  <c r="BF17936" i="2"/>
  <c r="BF17937" i="2"/>
  <c r="BF17938" i="2"/>
  <c r="BF17939" i="2"/>
  <c r="BF17940" i="2"/>
  <c r="BF17941" i="2"/>
  <c r="BF17942" i="2"/>
  <c r="BF17943" i="2"/>
  <c r="BF17944" i="2"/>
  <c r="BF17945" i="2"/>
  <c r="BF17946" i="2"/>
  <c r="BF17947" i="2"/>
  <c r="BF17948" i="2"/>
  <c r="BF17949" i="2"/>
  <c r="BF17950" i="2"/>
  <c r="BF17951" i="2"/>
  <c r="BF17952" i="2"/>
  <c r="BF17953" i="2"/>
  <c r="BF17954" i="2"/>
  <c r="BF17955" i="2"/>
  <c r="BF17956" i="2"/>
  <c r="BF17957" i="2"/>
  <c r="BF17958" i="2"/>
  <c r="BF17959" i="2"/>
  <c r="BF17960" i="2"/>
  <c r="BF17961" i="2"/>
  <c r="BF17962" i="2"/>
  <c r="BF17963" i="2"/>
  <c r="BF17964" i="2"/>
  <c r="BF17965" i="2"/>
  <c r="BF17966" i="2"/>
  <c r="BF17967" i="2"/>
  <c r="BF17968" i="2"/>
  <c r="BF17969" i="2"/>
  <c r="BF17970" i="2"/>
  <c r="BF17971" i="2"/>
  <c r="BF17972" i="2"/>
  <c r="BF17973" i="2"/>
  <c r="BF17974" i="2"/>
  <c r="BF17975" i="2"/>
  <c r="BF17976" i="2"/>
  <c r="BF17977" i="2"/>
  <c r="BF17978" i="2"/>
  <c r="BF17979" i="2"/>
  <c r="BF17980" i="2"/>
  <c r="BF17981" i="2"/>
  <c r="BF17982" i="2"/>
  <c r="BF17983" i="2"/>
  <c r="BF17984" i="2"/>
  <c r="BF17985" i="2"/>
  <c r="BF17986" i="2"/>
  <c r="BF17987" i="2"/>
  <c r="BF17988" i="2"/>
  <c r="BF17989" i="2"/>
  <c r="BF17990" i="2"/>
  <c r="BF17991" i="2"/>
  <c r="BF17992" i="2"/>
  <c r="BF17993" i="2"/>
  <c r="BF17994" i="2"/>
  <c r="BF17995" i="2"/>
  <c r="BF17996" i="2"/>
  <c r="BF17997" i="2"/>
  <c r="BF17998" i="2"/>
  <c r="BF17999" i="2"/>
  <c r="BF18000" i="2"/>
  <c r="BF18001" i="2"/>
  <c r="BF18002" i="2"/>
  <c r="BF18003" i="2"/>
  <c r="BF18004" i="2"/>
  <c r="BF18005" i="2"/>
  <c r="BF18006" i="2"/>
  <c r="BF18007" i="2"/>
  <c r="BF18008" i="2"/>
  <c r="BF18009" i="2"/>
  <c r="BF18010" i="2"/>
  <c r="BF18011" i="2"/>
  <c r="BF18012" i="2"/>
  <c r="BF18013" i="2"/>
  <c r="BF18014" i="2"/>
  <c r="BF18015" i="2"/>
  <c r="BF18016" i="2"/>
  <c r="BF18017" i="2"/>
  <c r="BF18018" i="2"/>
  <c r="BF18019" i="2"/>
  <c r="BF18020" i="2"/>
  <c r="BF18021" i="2"/>
  <c r="BF18022" i="2"/>
  <c r="BF18023" i="2"/>
  <c r="BF18024" i="2"/>
  <c r="BF18025" i="2"/>
  <c r="BF18026" i="2"/>
  <c r="BF18027" i="2"/>
  <c r="BF18028" i="2"/>
  <c r="BF18029" i="2"/>
  <c r="BF18030" i="2"/>
  <c r="BF18031" i="2"/>
  <c r="BF18032" i="2"/>
  <c r="BF18033" i="2"/>
  <c r="BF18034" i="2"/>
  <c r="BF18035" i="2"/>
  <c r="BF18036" i="2"/>
  <c r="BF18037" i="2"/>
  <c r="BF18038" i="2"/>
  <c r="BF18039" i="2"/>
  <c r="BF18040" i="2"/>
  <c r="BF18041" i="2"/>
  <c r="BF18042" i="2"/>
  <c r="BF18043" i="2"/>
  <c r="BF18044" i="2"/>
  <c r="BF18045" i="2"/>
  <c r="BF18046" i="2"/>
  <c r="BF18047" i="2"/>
  <c r="BF18048" i="2"/>
  <c r="BF18049" i="2"/>
  <c r="BF18050" i="2"/>
  <c r="BF18051" i="2"/>
  <c r="BF18052" i="2"/>
  <c r="BF18053" i="2"/>
  <c r="BF18054" i="2"/>
  <c r="BF18055" i="2"/>
  <c r="BF18056" i="2"/>
  <c r="BF18057" i="2"/>
  <c r="BF18058" i="2"/>
  <c r="BF18059" i="2"/>
  <c r="BF18060" i="2"/>
  <c r="BF18061" i="2"/>
  <c r="BF18062" i="2"/>
  <c r="BF18063" i="2"/>
  <c r="BF18064" i="2"/>
  <c r="BF18065" i="2"/>
  <c r="BF18066" i="2"/>
  <c r="BF18067" i="2"/>
  <c r="BF18068" i="2"/>
  <c r="BF18069" i="2"/>
  <c r="BF18070" i="2"/>
  <c r="BF18071" i="2"/>
  <c r="BF18072" i="2"/>
  <c r="BF18073" i="2"/>
  <c r="BF18074" i="2"/>
  <c r="BF18075" i="2"/>
  <c r="BF18076" i="2"/>
  <c r="BF18077" i="2"/>
  <c r="BF18078" i="2"/>
  <c r="BF18079" i="2"/>
  <c r="BF18080" i="2"/>
  <c r="BF18081" i="2"/>
  <c r="BF18082" i="2"/>
  <c r="BF18083" i="2"/>
  <c r="BF18084" i="2"/>
  <c r="BF18085" i="2"/>
  <c r="BF18086" i="2"/>
  <c r="BF18087" i="2"/>
  <c r="BF18088" i="2"/>
  <c r="BF18089" i="2"/>
  <c r="BF18090" i="2"/>
  <c r="BF18091" i="2"/>
  <c r="BF18092" i="2"/>
  <c r="BF18093" i="2"/>
  <c r="BF18094" i="2"/>
  <c r="BF18095" i="2"/>
  <c r="BF18096" i="2"/>
  <c r="BF18097" i="2"/>
  <c r="BF18098" i="2"/>
  <c r="BF18099" i="2"/>
  <c r="BF18100" i="2"/>
  <c r="BF18101" i="2"/>
  <c r="BF18102" i="2"/>
  <c r="BF18103" i="2"/>
  <c r="BF18104" i="2"/>
  <c r="BF18105" i="2"/>
  <c r="BF18106" i="2"/>
  <c r="BF18107" i="2"/>
  <c r="BF18108" i="2"/>
  <c r="BF18109" i="2"/>
  <c r="BF18110" i="2"/>
  <c r="BF18111" i="2"/>
  <c r="BF18112" i="2"/>
  <c r="BF18113" i="2"/>
  <c r="BF18114" i="2"/>
  <c r="BF18115" i="2"/>
  <c r="BF18116" i="2"/>
  <c r="BF18117" i="2"/>
  <c r="BF18118" i="2"/>
  <c r="BF18119" i="2"/>
  <c r="BF18120" i="2"/>
  <c r="BF18121" i="2"/>
  <c r="BF18122" i="2"/>
  <c r="BF18123" i="2"/>
  <c r="BF18124" i="2"/>
  <c r="BF18125" i="2"/>
  <c r="BF18126" i="2"/>
  <c r="BF18127" i="2"/>
  <c r="BF18128" i="2"/>
  <c r="BF18129" i="2"/>
  <c r="BF18130" i="2"/>
  <c r="BF18131" i="2"/>
  <c r="BF18132" i="2"/>
  <c r="BF18133" i="2"/>
  <c r="BF18134" i="2"/>
  <c r="BF18135" i="2"/>
  <c r="BF18136" i="2"/>
  <c r="BF18137" i="2"/>
  <c r="BF18138" i="2"/>
  <c r="BF18139" i="2"/>
  <c r="BF18140" i="2"/>
  <c r="BF18141" i="2"/>
  <c r="BF18142" i="2"/>
  <c r="BF18143" i="2"/>
  <c r="BF18144" i="2"/>
  <c r="BF18145" i="2"/>
  <c r="BF18146" i="2"/>
  <c r="BF18147" i="2"/>
  <c r="BF18148" i="2"/>
  <c r="BF18149" i="2"/>
  <c r="BF18150" i="2"/>
  <c r="BF18151" i="2"/>
  <c r="BF18152" i="2"/>
  <c r="BF18153" i="2"/>
  <c r="BF18154" i="2"/>
  <c r="BF18155" i="2"/>
  <c r="BF18156" i="2"/>
  <c r="BF18157" i="2"/>
  <c r="BF18158" i="2"/>
  <c r="BF18159" i="2"/>
  <c r="BF18160" i="2"/>
  <c r="BF18161" i="2"/>
  <c r="BF18162" i="2"/>
  <c r="BF18163" i="2"/>
  <c r="BF18164" i="2"/>
  <c r="BF18165" i="2"/>
  <c r="BF18166" i="2"/>
  <c r="BF18167" i="2"/>
  <c r="BF18168" i="2"/>
  <c r="BF18169" i="2"/>
  <c r="BF18170" i="2"/>
  <c r="BF18171" i="2"/>
  <c r="BF18172" i="2"/>
  <c r="BF18173" i="2"/>
  <c r="BF18174" i="2"/>
  <c r="BF18175" i="2"/>
  <c r="BF18176" i="2"/>
  <c r="BF18177" i="2"/>
  <c r="BF18178" i="2"/>
  <c r="BF18179" i="2"/>
  <c r="BF18180" i="2"/>
  <c r="BF18181" i="2"/>
  <c r="BF18182" i="2"/>
  <c r="BF18183" i="2"/>
  <c r="BF18184" i="2"/>
  <c r="BF18185" i="2"/>
  <c r="BF18186" i="2"/>
  <c r="BF18187" i="2"/>
  <c r="BF18188" i="2"/>
  <c r="BF18189" i="2"/>
  <c r="BF18190" i="2"/>
  <c r="BF18191" i="2"/>
  <c r="BF18192" i="2"/>
  <c r="BF18193" i="2"/>
  <c r="BF18194" i="2"/>
  <c r="BF18195" i="2"/>
  <c r="BF18196" i="2"/>
  <c r="BF18197" i="2"/>
  <c r="BF18198" i="2"/>
  <c r="BF18199" i="2"/>
  <c r="BF18200" i="2"/>
  <c r="BF18201" i="2"/>
  <c r="BF18202" i="2"/>
  <c r="BF18203" i="2"/>
  <c r="BF18204" i="2"/>
  <c r="BF18205" i="2"/>
  <c r="BF18206" i="2"/>
  <c r="BF18207" i="2"/>
  <c r="BF18208" i="2"/>
  <c r="BF18209" i="2"/>
  <c r="BF18210" i="2"/>
  <c r="BF18211" i="2"/>
  <c r="BF18212" i="2"/>
  <c r="BF18213" i="2"/>
  <c r="BF18214" i="2"/>
  <c r="BF18215" i="2"/>
  <c r="BF18216" i="2"/>
  <c r="BF18217" i="2"/>
  <c r="BF18218" i="2"/>
  <c r="BF18219" i="2"/>
  <c r="BF18220" i="2"/>
  <c r="BF18221" i="2"/>
  <c r="BF18222" i="2"/>
  <c r="BF18223" i="2"/>
  <c r="BF18224" i="2"/>
  <c r="BF18225" i="2"/>
  <c r="BF18226" i="2"/>
  <c r="BF18227" i="2"/>
  <c r="BF18228" i="2"/>
  <c r="BF18229" i="2"/>
  <c r="BF18230" i="2"/>
  <c r="BF18231" i="2"/>
  <c r="BF18232" i="2"/>
  <c r="BF18233" i="2"/>
  <c r="BF18234" i="2"/>
  <c r="BF18235" i="2"/>
  <c r="BF18236" i="2"/>
  <c r="BF18237" i="2"/>
  <c r="BF18238" i="2"/>
  <c r="BF18239" i="2"/>
  <c r="BF18240" i="2"/>
  <c r="BF18241" i="2"/>
  <c r="BF18242" i="2"/>
  <c r="BF18243" i="2"/>
  <c r="BF18244" i="2"/>
  <c r="BF18245" i="2"/>
  <c r="BF18246" i="2"/>
  <c r="BF18247" i="2"/>
  <c r="BF18248" i="2"/>
  <c r="BF18249" i="2"/>
  <c r="BF18250" i="2"/>
  <c r="BF18251" i="2"/>
  <c r="BF18252" i="2"/>
  <c r="BF18253" i="2"/>
  <c r="BF18254" i="2"/>
  <c r="BF18255" i="2"/>
  <c r="BF18256" i="2"/>
  <c r="BF18257" i="2"/>
  <c r="BF18258" i="2"/>
  <c r="BF18259" i="2"/>
  <c r="BF18260" i="2"/>
  <c r="BF18261" i="2"/>
  <c r="BF18262" i="2"/>
  <c r="BF18263" i="2"/>
  <c r="BF18264" i="2"/>
  <c r="BF18265" i="2"/>
  <c r="BF18266" i="2"/>
  <c r="BF18267" i="2"/>
  <c r="BF18268" i="2"/>
  <c r="BF18269" i="2"/>
  <c r="BF18270" i="2"/>
  <c r="BF18271" i="2"/>
  <c r="BF18272" i="2"/>
  <c r="BF18273" i="2"/>
  <c r="BF18274" i="2"/>
  <c r="BF18275" i="2"/>
  <c r="BF18276" i="2"/>
  <c r="BF18277" i="2"/>
  <c r="BF18278" i="2"/>
  <c r="BF18279" i="2"/>
  <c r="BF18280" i="2"/>
  <c r="BF18281" i="2"/>
  <c r="BF18282" i="2"/>
  <c r="BF18283" i="2"/>
  <c r="BF18284" i="2"/>
  <c r="BF18285" i="2"/>
  <c r="BF18286" i="2"/>
  <c r="BF18287" i="2"/>
  <c r="BF18288" i="2"/>
  <c r="BF18289" i="2"/>
  <c r="BF18290" i="2"/>
  <c r="BF18291" i="2"/>
  <c r="BF18292" i="2"/>
  <c r="BF18293" i="2"/>
  <c r="BF18294" i="2"/>
  <c r="BF18295" i="2"/>
  <c r="BF18296" i="2"/>
  <c r="BF18297" i="2"/>
  <c r="BF18298" i="2"/>
  <c r="BF18299" i="2"/>
  <c r="BF18300" i="2"/>
  <c r="BF18301" i="2"/>
  <c r="BF18302" i="2"/>
  <c r="BF18303" i="2"/>
  <c r="BF18304" i="2"/>
  <c r="BF18305" i="2"/>
  <c r="BF18306" i="2"/>
  <c r="BF18307" i="2"/>
  <c r="BF18308" i="2"/>
  <c r="BF18309" i="2"/>
  <c r="BF18310" i="2"/>
  <c r="BF18311" i="2"/>
  <c r="BF18312" i="2"/>
  <c r="BF18313" i="2"/>
  <c r="BF18314" i="2"/>
  <c r="BF18315" i="2"/>
  <c r="BF18316" i="2"/>
  <c r="BF18317" i="2"/>
  <c r="BF18318" i="2"/>
  <c r="BF18319" i="2"/>
  <c r="BF18320" i="2"/>
  <c r="BF18321" i="2"/>
  <c r="BF18322" i="2"/>
  <c r="BF18323" i="2"/>
  <c r="BF18324" i="2"/>
  <c r="BF18325" i="2"/>
  <c r="BF18326" i="2"/>
  <c r="BF18327" i="2"/>
  <c r="BF18328" i="2"/>
  <c r="BF18329" i="2"/>
  <c r="BF18330" i="2"/>
  <c r="BF18331" i="2"/>
  <c r="BF18332" i="2"/>
  <c r="BF18333" i="2"/>
  <c r="BF18334" i="2"/>
  <c r="BF18335" i="2"/>
  <c r="BF18336" i="2"/>
  <c r="BF18337" i="2"/>
  <c r="BF18338" i="2"/>
  <c r="BF18339" i="2"/>
  <c r="BF18340" i="2"/>
  <c r="BF18341" i="2"/>
  <c r="BF18342" i="2"/>
  <c r="BF18343" i="2"/>
  <c r="BF18344" i="2"/>
  <c r="BF18345" i="2"/>
  <c r="BF18346" i="2"/>
  <c r="BF18347" i="2"/>
  <c r="BF18348" i="2"/>
  <c r="BF18349" i="2"/>
  <c r="BF18350" i="2"/>
  <c r="BF18351" i="2"/>
  <c r="BF18352" i="2"/>
  <c r="BF18353" i="2"/>
  <c r="BF18354" i="2"/>
  <c r="BF18355" i="2"/>
  <c r="BF18356" i="2"/>
  <c r="BF18357" i="2"/>
  <c r="BF18358" i="2"/>
  <c r="BF18359" i="2"/>
  <c r="BF18360" i="2"/>
  <c r="BF18361" i="2"/>
  <c r="BF18362" i="2"/>
  <c r="BF18363" i="2"/>
  <c r="BF18364" i="2"/>
  <c r="BF18365" i="2"/>
  <c r="BF18366" i="2"/>
  <c r="BF18367" i="2"/>
  <c r="BF18368" i="2"/>
  <c r="BF18369" i="2"/>
  <c r="BF18370" i="2"/>
  <c r="BF18371" i="2"/>
  <c r="BF18372" i="2"/>
  <c r="BF18373" i="2"/>
  <c r="BF18374" i="2"/>
  <c r="BF18375" i="2"/>
  <c r="BF18376" i="2"/>
  <c r="BF18377" i="2"/>
  <c r="BF18378" i="2"/>
  <c r="BF18379" i="2"/>
  <c r="BF18380" i="2"/>
  <c r="BF18381" i="2"/>
  <c r="BF18382" i="2"/>
  <c r="BF18383" i="2"/>
  <c r="BF18384" i="2"/>
  <c r="BF18385" i="2"/>
  <c r="BF18386" i="2"/>
  <c r="BF18387" i="2"/>
  <c r="BF18388" i="2"/>
  <c r="BF18389" i="2"/>
  <c r="BF18390" i="2"/>
  <c r="BF18391" i="2"/>
  <c r="BF18392" i="2"/>
  <c r="BF18393" i="2"/>
  <c r="BF18394" i="2"/>
  <c r="BF18395" i="2"/>
  <c r="BF18396" i="2"/>
  <c r="BF18397" i="2"/>
  <c r="BF18398" i="2"/>
  <c r="BF18399" i="2"/>
  <c r="BF18400" i="2"/>
  <c r="BF18401" i="2"/>
  <c r="BF18402" i="2"/>
  <c r="BF18403" i="2"/>
  <c r="BF18404" i="2"/>
  <c r="BF18405" i="2"/>
  <c r="BF18406" i="2"/>
  <c r="BF18407" i="2"/>
  <c r="BF18408" i="2"/>
  <c r="BF18409" i="2"/>
  <c r="BF18410" i="2"/>
  <c r="BF18411" i="2"/>
  <c r="BF18412" i="2"/>
  <c r="BF18413" i="2"/>
  <c r="BF18414" i="2"/>
  <c r="BF18415" i="2"/>
  <c r="BF18416" i="2"/>
  <c r="BF18417" i="2"/>
  <c r="BF18418" i="2"/>
  <c r="BF18419" i="2"/>
  <c r="BF18420" i="2"/>
  <c r="BF18421" i="2"/>
  <c r="BF18422" i="2"/>
  <c r="BF18423" i="2"/>
  <c r="BF18424" i="2"/>
  <c r="BF18425" i="2"/>
  <c r="BF18426" i="2"/>
  <c r="BF18427" i="2"/>
  <c r="BF18428" i="2"/>
  <c r="BF18429" i="2"/>
  <c r="BF18430" i="2"/>
  <c r="BF18431" i="2"/>
  <c r="BF18432" i="2"/>
  <c r="BF18433" i="2"/>
  <c r="BF18434" i="2"/>
  <c r="BF18435" i="2"/>
  <c r="BF18436" i="2"/>
  <c r="BF18437" i="2"/>
  <c r="BF18438" i="2"/>
  <c r="BF18439" i="2"/>
  <c r="BF18440" i="2"/>
  <c r="BF18441" i="2"/>
  <c r="BF18442" i="2"/>
  <c r="BF18443" i="2"/>
  <c r="BF18444" i="2"/>
  <c r="BF18445" i="2"/>
  <c r="BF18446" i="2"/>
  <c r="BF18447" i="2"/>
  <c r="BF18448" i="2"/>
  <c r="BF18449" i="2"/>
  <c r="BF18450" i="2"/>
  <c r="BF18451" i="2"/>
  <c r="BF18452" i="2"/>
  <c r="BF18453" i="2"/>
  <c r="BF18454" i="2"/>
  <c r="BF18455" i="2"/>
  <c r="BF18456" i="2"/>
  <c r="BF18457" i="2"/>
  <c r="BF18458" i="2"/>
  <c r="BF18459" i="2"/>
  <c r="BF18460" i="2"/>
  <c r="BF18461" i="2"/>
  <c r="BF18462" i="2"/>
  <c r="BF18463" i="2"/>
  <c r="BF18464" i="2"/>
  <c r="BF18465" i="2"/>
  <c r="BF18466" i="2"/>
  <c r="BF18467" i="2"/>
  <c r="BF18468" i="2"/>
  <c r="BF18469" i="2"/>
  <c r="BF18470" i="2"/>
  <c r="BF18471" i="2"/>
  <c r="BF18472" i="2"/>
  <c r="BF18473" i="2"/>
  <c r="BF18474" i="2"/>
  <c r="BF18475" i="2"/>
  <c r="BF18476" i="2"/>
  <c r="BF18477" i="2"/>
  <c r="BF18478" i="2"/>
  <c r="BF18479" i="2"/>
  <c r="BF18480" i="2"/>
  <c r="BF18481" i="2"/>
  <c r="BF18482" i="2"/>
  <c r="BF18483" i="2"/>
  <c r="BF18484" i="2"/>
  <c r="BF18485" i="2"/>
  <c r="BF18486" i="2"/>
  <c r="BF18487" i="2"/>
  <c r="BF18488" i="2"/>
  <c r="BF18489" i="2"/>
  <c r="BF18490" i="2"/>
  <c r="BF18491" i="2"/>
  <c r="BF18492" i="2"/>
  <c r="BF18493" i="2"/>
  <c r="BF18494" i="2"/>
  <c r="BF18495" i="2"/>
  <c r="BF18496" i="2"/>
  <c r="BF18497" i="2"/>
  <c r="BF18498" i="2"/>
  <c r="BF18499" i="2"/>
  <c r="BF18500" i="2"/>
  <c r="BF18501" i="2"/>
  <c r="BF18502" i="2"/>
  <c r="BF18503" i="2"/>
  <c r="BF18504" i="2"/>
  <c r="BF18505" i="2"/>
  <c r="BF18506" i="2"/>
  <c r="BF18507" i="2"/>
  <c r="BF18508" i="2"/>
  <c r="BF18509" i="2"/>
  <c r="BF18510" i="2"/>
  <c r="BF18511" i="2"/>
  <c r="BF18512" i="2"/>
  <c r="BF18513" i="2"/>
  <c r="BF18514" i="2"/>
  <c r="BF18515" i="2"/>
  <c r="BF18516" i="2"/>
  <c r="BF18517" i="2"/>
  <c r="BF18518" i="2"/>
  <c r="BF18519" i="2"/>
  <c r="BF18520" i="2"/>
  <c r="BF18521" i="2"/>
  <c r="BF18522" i="2"/>
  <c r="BF18523" i="2"/>
  <c r="BF18524" i="2"/>
  <c r="BF18525" i="2"/>
  <c r="BF18526" i="2"/>
  <c r="BF18527" i="2"/>
  <c r="BF18528" i="2"/>
  <c r="BF18529" i="2"/>
  <c r="BF18530" i="2"/>
  <c r="BF18531" i="2"/>
  <c r="BF18532" i="2"/>
  <c r="BF18533" i="2"/>
  <c r="BF18534" i="2"/>
  <c r="BF18535" i="2"/>
  <c r="BF18536" i="2"/>
  <c r="BF18537" i="2"/>
  <c r="BF18538" i="2"/>
  <c r="BF18539" i="2"/>
  <c r="BF18540" i="2"/>
  <c r="BF18541" i="2"/>
  <c r="BF18542" i="2"/>
  <c r="BF18543" i="2"/>
  <c r="BF18544" i="2"/>
  <c r="BF18545" i="2"/>
  <c r="BF18546" i="2"/>
  <c r="BF18547" i="2"/>
  <c r="BF18548" i="2"/>
  <c r="BF18549" i="2"/>
  <c r="BF18550" i="2"/>
  <c r="BF18551" i="2"/>
  <c r="BF18552" i="2"/>
  <c r="BF18553" i="2"/>
  <c r="BF18554" i="2"/>
  <c r="BF18555" i="2"/>
  <c r="BF18556" i="2"/>
  <c r="BF18557" i="2"/>
  <c r="BF18558" i="2"/>
  <c r="BF18559" i="2"/>
  <c r="BF18560" i="2"/>
  <c r="BF18561" i="2"/>
  <c r="BF18562" i="2"/>
  <c r="BF18563" i="2"/>
  <c r="BF18564" i="2"/>
  <c r="BF18565" i="2"/>
  <c r="BF18566" i="2"/>
  <c r="BF18567" i="2"/>
  <c r="BF18568" i="2"/>
  <c r="BF18569" i="2"/>
  <c r="BF18570" i="2"/>
  <c r="BF18571" i="2"/>
  <c r="BF18572" i="2"/>
  <c r="BF18573" i="2"/>
  <c r="BF18574" i="2"/>
  <c r="BF18575" i="2"/>
  <c r="BF18576" i="2"/>
  <c r="BF18577" i="2"/>
  <c r="BF18578" i="2"/>
  <c r="BF18579" i="2"/>
  <c r="BF18580" i="2"/>
  <c r="BF18581" i="2"/>
  <c r="BF18582" i="2"/>
  <c r="BF18583" i="2"/>
  <c r="BF18584" i="2"/>
  <c r="BF18585" i="2"/>
  <c r="BF18586" i="2"/>
  <c r="BF18587" i="2"/>
  <c r="BF18588" i="2"/>
  <c r="BF18589" i="2"/>
  <c r="BF18590" i="2"/>
  <c r="BF18591" i="2"/>
  <c r="BF18592" i="2"/>
  <c r="BF18593" i="2"/>
  <c r="BF18594" i="2"/>
  <c r="BF18595" i="2"/>
  <c r="BF18596" i="2"/>
  <c r="BF18597" i="2"/>
  <c r="BF18598" i="2"/>
  <c r="BF18599" i="2"/>
  <c r="BF18600" i="2"/>
  <c r="BF18601" i="2"/>
  <c r="BF18602" i="2"/>
  <c r="BF18603" i="2"/>
  <c r="BF18604" i="2"/>
  <c r="BF18605" i="2"/>
  <c r="BF18606" i="2"/>
  <c r="BF18607" i="2"/>
  <c r="BF18608" i="2"/>
  <c r="BF18609" i="2"/>
  <c r="BF18610" i="2"/>
  <c r="BF18611" i="2"/>
  <c r="BF18612" i="2"/>
  <c r="BF18613" i="2"/>
  <c r="BF18614" i="2"/>
  <c r="BF18615" i="2"/>
  <c r="BF18616" i="2"/>
  <c r="BF18617" i="2"/>
  <c r="BF18618" i="2"/>
  <c r="BF18619" i="2"/>
  <c r="BF18620" i="2"/>
  <c r="BF18621" i="2"/>
  <c r="BF18622" i="2"/>
  <c r="BF18623" i="2"/>
  <c r="BF18624" i="2"/>
  <c r="BF18625" i="2"/>
  <c r="BF18626" i="2"/>
  <c r="BF18627" i="2"/>
  <c r="BF18628" i="2"/>
  <c r="BF18629" i="2"/>
  <c r="BF18630" i="2"/>
  <c r="BF18631" i="2"/>
  <c r="BF18632" i="2"/>
  <c r="BF18633" i="2"/>
  <c r="BF18634" i="2"/>
  <c r="BF18635" i="2"/>
  <c r="BF18636" i="2"/>
  <c r="BF18637" i="2"/>
  <c r="BF18638" i="2"/>
  <c r="BF18639" i="2"/>
  <c r="BF18640" i="2"/>
  <c r="BF18641" i="2"/>
  <c r="BF18642" i="2"/>
  <c r="BF18643" i="2"/>
  <c r="BF18644" i="2"/>
  <c r="BF18645" i="2"/>
  <c r="BF18646" i="2"/>
  <c r="BF18647" i="2"/>
  <c r="BF18648" i="2"/>
  <c r="BF18649" i="2"/>
  <c r="BF18650" i="2"/>
  <c r="BF18651" i="2"/>
  <c r="BF18652" i="2"/>
  <c r="BF18653" i="2"/>
  <c r="BF18654" i="2"/>
  <c r="BF18655" i="2"/>
  <c r="BF18656" i="2"/>
  <c r="BF18657" i="2"/>
  <c r="BF18658" i="2"/>
  <c r="BF18659" i="2"/>
  <c r="BF18660" i="2"/>
  <c r="BF18661" i="2"/>
  <c r="BF18662" i="2"/>
  <c r="BF18663" i="2"/>
  <c r="BF18664" i="2"/>
  <c r="BF18665" i="2"/>
  <c r="BF18666" i="2"/>
  <c r="BF18667" i="2"/>
  <c r="BF18668" i="2"/>
  <c r="BF18669" i="2"/>
  <c r="BF18670" i="2"/>
  <c r="BF18671" i="2"/>
  <c r="BF18672" i="2"/>
  <c r="BF18673" i="2"/>
  <c r="BF18674" i="2"/>
  <c r="BF18675" i="2"/>
  <c r="BF18676" i="2"/>
  <c r="BF18677" i="2"/>
  <c r="BF18678" i="2"/>
  <c r="BF18679" i="2"/>
  <c r="BF18680" i="2"/>
  <c r="BF18681" i="2"/>
  <c r="BF18682" i="2"/>
  <c r="BF18683" i="2"/>
  <c r="BF18684" i="2"/>
  <c r="BF18685" i="2"/>
  <c r="BF18686" i="2"/>
  <c r="BF18687" i="2"/>
  <c r="BF18688" i="2"/>
  <c r="BF18689" i="2"/>
  <c r="BF18690" i="2"/>
  <c r="BF18691" i="2"/>
  <c r="BF18692" i="2"/>
  <c r="BF18693" i="2"/>
  <c r="BF18694" i="2"/>
  <c r="BF18695" i="2"/>
  <c r="BF18696" i="2"/>
  <c r="BF18697" i="2"/>
  <c r="BF18698" i="2"/>
  <c r="BF18699" i="2"/>
  <c r="BF18700" i="2"/>
  <c r="BF18701" i="2"/>
  <c r="BF18702" i="2"/>
  <c r="BF18703" i="2"/>
  <c r="BF18704" i="2"/>
  <c r="BF18705" i="2"/>
  <c r="BF18706" i="2"/>
  <c r="BF18707" i="2"/>
  <c r="BF18708" i="2"/>
  <c r="BF18709" i="2"/>
  <c r="BF18710" i="2"/>
  <c r="BF18711" i="2"/>
  <c r="BF18712" i="2"/>
  <c r="BF18713" i="2"/>
  <c r="BF18714" i="2"/>
  <c r="BF18715" i="2"/>
  <c r="BF18716" i="2"/>
  <c r="BF18717" i="2"/>
  <c r="BF18718" i="2"/>
  <c r="BF18719" i="2"/>
  <c r="BF18720" i="2"/>
  <c r="BF18721" i="2"/>
  <c r="BF18722" i="2"/>
  <c r="BF18723" i="2"/>
  <c r="BF18724" i="2"/>
  <c r="BF18725" i="2"/>
  <c r="BF18726" i="2"/>
  <c r="BF18727" i="2"/>
  <c r="BF18728" i="2"/>
  <c r="BF18729" i="2"/>
  <c r="BF18730" i="2"/>
  <c r="BF18731" i="2"/>
  <c r="BF18732" i="2"/>
  <c r="BF18733" i="2"/>
  <c r="BF18734" i="2"/>
  <c r="BF18735" i="2"/>
  <c r="BF18736" i="2"/>
  <c r="BF18737" i="2"/>
  <c r="BF18738" i="2"/>
  <c r="BF18739" i="2"/>
  <c r="BF18740" i="2"/>
  <c r="BF18741" i="2"/>
  <c r="BF18742" i="2"/>
  <c r="BF18743" i="2"/>
  <c r="BF18744" i="2"/>
  <c r="BF18745" i="2"/>
  <c r="BF18746" i="2"/>
  <c r="BF18747" i="2"/>
  <c r="BF18748" i="2"/>
  <c r="BF18749" i="2"/>
  <c r="BF18750" i="2"/>
  <c r="BF18751" i="2"/>
  <c r="BF18752" i="2"/>
  <c r="BF18753" i="2"/>
  <c r="BF18754" i="2"/>
  <c r="BF18755" i="2"/>
  <c r="BF18756" i="2"/>
  <c r="BF18757" i="2"/>
  <c r="BF18758" i="2"/>
  <c r="BF18759" i="2"/>
  <c r="BF18760" i="2"/>
  <c r="BF18761" i="2"/>
  <c r="BF18762" i="2"/>
  <c r="BF18763" i="2"/>
  <c r="BF18764" i="2"/>
  <c r="BF18765" i="2"/>
  <c r="BF18766" i="2"/>
  <c r="BF18767" i="2"/>
  <c r="BF18768" i="2"/>
  <c r="BF18769" i="2"/>
  <c r="BF18770" i="2"/>
  <c r="BF18771" i="2"/>
  <c r="BF18772" i="2"/>
  <c r="BF18773" i="2"/>
  <c r="BF18774" i="2"/>
  <c r="BF18775" i="2"/>
  <c r="BF18776" i="2"/>
  <c r="BF18777" i="2"/>
  <c r="BF18778" i="2"/>
  <c r="BF18779" i="2"/>
  <c r="BF18780" i="2"/>
  <c r="BF18781" i="2"/>
  <c r="BF18782" i="2"/>
  <c r="BF18783" i="2"/>
  <c r="BF18784" i="2"/>
  <c r="BF18785" i="2"/>
  <c r="BF18786" i="2"/>
  <c r="BF18787" i="2"/>
  <c r="BF18788" i="2"/>
  <c r="BF18789" i="2"/>
  <c r="BF18790" i="2"/>
  <c r="BF18791" i="2"/>
  <c r="BF18792" i="2"/>
  <c r="BF18793" i="2"/>
  <c r="BF18794" i="2"/>
  <c r="BF18795" i="2"/>
  <c r="BF18796" i="2"/>
  <c r="BF18797" i="2"/>
  <c r="BF18798" i="2"/>
  <c r="BF18799" i="2"/>
  <c r="BF18800" i="2"/>
  <c r="BF18801" i="2"/>
  <c r="BF18802" i="2"/>
  <c r="BF18803" i="2"/>
  <c r="BF18804" i="2"/>
  <c r="BF18805" i="2"/>
  <c r="BF18806" i="2"/>
  <c r="BF18807" i="2"/>
  <c r="BF18808" i="2"/>
  <c r="BF18809" i="2"/>
  <c r="BF18810" i="2"/>
  <c r="BF18811" i="2"/>
  <c r="BF18812" i="2"/>
  <c r="BF18813" i="2"/>
  <c r="BF18814" i="2"/>
  <c r="BF18815" i="2"/>
  <c r="BF18816" i="2"/>
  <c r="BF18817" i="2"/>
  <c r="BF18818" i="2"/>
  <c r="BF18819" i="2"/>
  <c r="BF18820" i="2"/>
  <c r="BF18821" i="2"/>
  <c r="BF18822" i="2"/>
  <c r="BF18823" i="2"/>
  <c r="BF18824" i="2"/>
  <c r="BF18825" i="2"/>
  <c r="BF18826" i="2"/>
  <c r="BF18827" i="2"/>
  <c r="BF18828" i="2"/>
  <c r="BF18829" i="2"/>
  <c r="BF18830" i="2"/>
  <c r="BF18831" i="2"/>
  <c r="BF18832" i="2"/>
  <c r="BF18833" i="2"/>
  <c r="BF18834" i="2"/>
  <c r="BF18835" i="2"/>
  <c r="BF18836" i="2"/>
  <c r="BF18837" i="2"/>
  <c r="BF18838" i="2"/>
  <c r="BF18839" i="2"/>
  <c r="BF18840" i="2"/>
  <c r="BF18841" i="2"/>
  <c r="BF18842" i="2"/>
  <c r="BF18843" i="2"/>
  <c r="BF18844" i="2"/>
  <c r="BF18845" i="2"/>
  <c r="BF18846" i="2"/>
  <c r="BF18847" i="2"/>
  <c r="BF18848" i="2"/>
  <c r="BF18849" i="2"/>
  <c r="BF18850" i="2"/>
  <c r="BF18851" i="2"/>
  <c r="BF18852" i="2"/>
  <c r="BF18853" i="2"/>
  <c r="BF18854" i="2"/>
  <c r="BF18855" i="2"/>
  <c r="BF18856" i="2"/>
  <c r="BF18857" i="2"/>
  <c r="BF18858" i="2"/>
  <c r="BF18859" i="2"/>
  <c r="BF18860" i="2"/>
  <c r="BF18861" i="2"/>
  <c r="BF18862" i="2"/>
  <c r="BF18863" i="2"/>
  <c r="BF18864" i="2"/>
  <c r="BF18865" i="2"/>
  <c r="BF18866" i="2"/>
  <c r="BF18867" i="2"/>
  <c r="BF18868" i="2"/>
  <c r="BF18869" i="2"/>
  <c r="BF18870" i="2"/>
  <c r="BF18871" i="2"/>
  <c r="BF18872" i="2"/>
  <c r="BF18873" i="2"/>
  <c r="BF18874" i="2"/>
  <c r="BF18875" i="2"/>
  <c r="BF18876" i="2"/>
  <c r="BF18877" i="2"/>
  <c r="BF18878" i="2"/>
  <c r="BF18879" i="2"/>
  <c r="BF18880" i="2"/>
  <c r="BF18881" i="2"/>
  <c r="BF18882" i="2"/>
  <c r="BF18883" i="2"/>
  <c r="BF18884" i="2"/>
  <c r="BF18885" i="2"/>
  <c r="BF18886" i="2"/>
  <c r="BF18887" i="2"/>
  <c r="BF18888" i="2"/>
  <c r="BF18889" i="2"/>
  <c r="BF18890" i="2"/>
  <c r="BF18891" i="2"/>
  <c r="BF18892" i="2"/>
  <c r="BF18893" i="2"/>
  <c r="BF18894" i="2"/>
  <c r="BF18895" i="2"/>
  <c r="BF18896" i="2"/>
  <c r="BF18897" i="2"/>
  <c r="BF18898" i="2"/>
  <c r="BF18899" i="2"/>
  <c r="BF18900" i="2"/>
  <c r="BF18901" i="2"/>
  <c r="BF18902" i="2"/>
  <c r="BF18903" i="2"/>
  <c r="BF18904" i="2"/>
  <c r="BF18905" i="2"/>
  <c r="BF18906" i="2"/>
  <c r="BF18907" i="2"/>
  <c r="BF18908" i="2"/>
  <c r="BF18909" i="2"/>
  <c r="BF18910" i="2"/>
  <c r="BF18911" i="2"/>
  <c r="BF18912" i="2"/>
  <c r="BF18913" i="2"/>
  <c r="BF18914" i="2"/>
  <c r="BF18915" i="2"/>
  <c r="BF18916" i="2"/>
  <c r="BF18917" i="2"/>
  <c r="BF18918" i="2"/>
  <c r="BF18919" i="2"/>
  <c r="BF18920" i="2"/>
  <c r="BF18921" i="2"/>
  <c r="BF18922" i="2"/>
  <c r="BF18923" i="2"/>
  <c r="BF18924" i="2"/>
  <c r="BF18925" i="2"/>
  <c r="BF18926" i="2"/>
  <c r="BF18927" i="2"/>
  <c r="BF18928" i="2"/>
  <c r="BF18929" i="2"/>
  <c r="BF18930" i="2"/>
  <c r="BF18931" i="2"/>
  <c r="BF18932" i="2"/>
  <c r="BF18933" i="2"/>
  <c r="BF18934" i="2"/>
  <c r="BF18935" i="2"/>
  <c r="BF18936" i="2"/>
  <c r="BF18937" i="2"/>
  <c r="BF18938" i="2"/>
  <c r="BF18939" i="2"/>
  <c r="BF18940" i="2"/>
  <c r="BF18941" i="2"/>
  <c r="BF18942" i="2"/>
  <c r="BF18943" i="2"/>
  <c r="BF18944" i="2"/>
  <c r="BF18945" i="2"/>
  <c r="BF18946" i="2"/>
  <c r="BF18947" i="2"/>
  <c r="BF18948" i="2"/>
  <c r="BF18949" i="2"/>
  <c r="BF18950" i="2"/>
  <c r="BF18951" i="2"/>
  <c r="BF18952" i="2"/>
  <c r="BF18953" i="2"/>
  <c r="BF18954" i="2"/>
  <c r="BF18955" i="2"/>
  <c r="BF18956" i="2"/>
  <c r="BF18957" i="2"/>
  <c r="BF18958" i="2"/>
  <c r="BF18959" i="2"/>
  <c r="BF18960" i="2"/>
  <c r="BF18961" i="2"/>
  <c r="BF18962" i="2"/>
  <c r="BF18963" i="2"/>
  <c r="BF18964" i="2"/>
  <c r="BF18965" i="2"/>
  <c r="BF18966" i="2"/>
  <c r="BF18967" i="2"/>
  <c r="BF18968" i="2"/>
  <c r="BF18969" i="2"/>
  <c r="BF18970" i="2"/>
  <c r="BF18971" i="2"/>
  <c r="BF18972" i="2"/>
  <c r="BF18973" i="2"/>
  <c r="BF18974" i="2"/>
  <c r="BF18975" i="2"/>
  <c r="BF18976" i="2"/>
  <c r="BF18977" i="2"/>
  <c r="BF18978" i="2"/>
  <c r="BF18979" i="2"/>
  <c r="BF18980" i="2"/>
  <c r="BF18981" i="2"/>
  <c r="BF18982" i="2"/>
  <c r="BF18983" i="2"/>
  <c r="BF18984" i="2"/>
  <c r="BF18985" i="2"/>
  <c r="BF18986" i="2"/>
  <c r="BF18987" i="2"/>
  <c r="BF18988" i="2"/>
  <c r="BF18989" i="2"/>
  <c r="BF18990" i="2"/>
  <c r="BF18991" i="2"/>
  <c r="BF18992" i="2"/>
  <c r="BF18993" i="2"/>
  <c r="BF18994" i="2"/>
  <c r="BF18995" i="2"/>
  <c r="BF18996" i="2"/>
  <c r="BF18997" i="2"/>
  <c r="BF18998" i="2"/>
  <c r="BF18999" i="2"/>
  <c r="BF19000" i="2"/>
  <c r="BF19001" i="2"/>
  <c r="BF19002" i="2"/>
  <c r="BF19003" i="2"/>
  <c r="BF19004" i="2"/>
  <c r="BF19005" i="2"/>
  <c r="BF19006" i="2"/>
  <c r="BF19007" i="2"/>
  <c r="BF19008" i="2"/>
  <c r="BF19009" i="2"/>
  <c r="BF19010" i="2"/>
  <c r="BF19011" i="2"/>
  <c r="BF19012" i="2"/>
  <c r="BF19013" i="2"/>
  <c r="BF19014" i="2"/>
  <c r="BF19015" i="2"/>
  <c r="BF19016" i="2"/>
  <c r="BF19017" i="2"/>
  <c r="BF19018" i="2"/>
  <c r="BF19019" i="2"/>
  <c r="BF19020" i="2"/>
  <c r="BF19021" i="2"/>
  <c r="BF19022" i="2"/>
  <c r="BF19023" i="2"/>
  <c r="BF19024" i="2"/>
  <c r="BF19025" i="2"/>
  <c r="BF19026" i="2"/>
  <c r="BF19027" i="2"/>
  <c r="BF19028" i="2"/>
  <c r="BF19029" i="2"/>
  <c r="BF19030" i="2"/>
  <c r="BF19031" i="2"/>
  <c r="BF19032" i="2"/>
  <c r="BF19033" i="2"/>
  <c r="BF19034" i="2"/>
  <c r="BF19035" i="2"/>
  <c r="BF19036" i="2"/>
  <c r="BF19037" i="2"/>
  <c r="BF19038" i="2"/>
  <c r="BF19039" i="2"/>
  <c r="BF19040" i="2"/>
  <c r="BF19041" i="2"/>
  <c r="BF19042" i="2"/>
  <c r="BF19043" i="2"/>
  <c r="BF19044" i="2"/>
  <c r="BF19045" i="2"/>
  <c r="BF19046" i="2"/>
  <c r="BF19047" i="2"/>
  <c r="BF19048" i="2"/>
  <c r="BF19049" i="2"/>
  <c r="BF19050" i="2"/>
  <c r="BF19051" i="2"/>
  <c r="BF19052" i="2"/>
  <c r="BF19053" i="2"/>
  <c r="BF19054" i="2"/>
  <c r="BF19055" i="2"/>
  <c r="BF19056" i="2"/>
  <c r="BF19057" i="2"/>
  <c r="BF19058" i="2"/>
  <c r="BF19059" i="2"/>
  <c r="BF19060" i="2"/>
  <c r="BF19061" i="2"/>
  <c r="BF19062" i="2"/>
  <c r="BF19063" i="2"/>
  <c r="BF19064" i="2"/>
  <c r="BF19065" i="2"/>
  <c r="BF19066" i="2"/>
  <c r="BF19067" i="2"/>
  <c r="BF19068" i="2"/>
  <c r="BF19069" i="2"/>
  <c r="BF19070" i="2"/>
  <c r="BF19071" i="2"/>
  <c r="BF19072" i="2"/>
  <c r="BF19073" i="2"/>
  <c r="BF19074" i="2"/>
  <c r="BF19075" i="2"/>
  <c r="BF19076" i="2"/>
  <c r="BF19077" i="2"/>
  <c r="BF19078" i="2"/>
  <c r="BF19079" i="2"/>
  <c r="BF19080" i="2"/>
  <c r="BF19081" i="2"/>
  <c r="BF19082" i="2"/>
  <c r="BF19083" i="2"/>
  <c r="BF19084" i="2"/>
  <c r="BF19085" i="2"/>
  <c r="BF19086" i="2"/>
  <c r="BF19087" i="2"/>
  <c r="BF19088" i="2"/>
  <c r="BF19089" i="2"/>
  <c r="BF19090" i="2"/>
  <c r="BF19091" i="2"/>
  <c r="BF19092" i="2"/>
  <c r="BF19093" i="2"/>
  <c r="BF19094" i="2"/>
  <c r="BF19095" i="2"/>
  <c r="BF19096" i="2"/>
  <c r="BF19097" i="2"/>
  <c r="BF19098" i="2"/>
  <c r="BF19099" i="2"/>
  <c r="BF19100" i="2"/>
  <c r="BF19101" i="2"/>
  <c r="BF19102" i="2"/>
  <c r="BF19103" i="2"/>
  <c r="BF19104" i="2"/>
  <c r="BF19105" i="2"/>
  <c r="BF19106" i="2"/>
  <c r="BF19107" i="2"/>
  <c r="BF19108" i="2"/>
  <c r="BF19109" i="2"/>
  <c r="BF19110" i="2"/>
  <c r="BF19111" i="2"/>
  <c r="BF19112" i="2"/>
  <c r="BF19113" i="2"/>
  <c r="BF19114" i="2"/>
  <c r="BF19115" i="2"/>
  <c r="BF19116" i="2"/>
  <c r="BF19117" i="2"/>
  <c r="BF19118" i="2"/>
  <c r="BF19119" i="2"/>
  <c r="BF19120" i="2"/>
  <c r="BF19121" i="2"/>
  <c r="BF19122" i="2"/>
  <c r="BF19123" i="2"/>
  <c r="BF19124" i="2"/>
  <c r="BF19125" i="2"/>
  <c r="BF19126" i="2"/>
  <c r="BF19127" i="2"/>
  <c r="BF19128" i="2"/>
  <c r="BF19129" i="2"/>
  <c r="BF19130" i="2"/>
  <c r="BF19131" i="2"/>
  <c r="BF19132" i="2"/>
  <c r="BF19133" i="2"/>
  <c r="BF19134" i="2"/>
  <c r="BF19135" i="2"/>
  <c r="BF19136" i="2"/>
  <c r="BF19137" i="2"/>
  <c r="BF19138" i="2"/>
  <c r="BF19139" i="2"/>
  <c r="BF19140" i="2"/>
  <c r="BF19141" i="2"/>
  <c r="BF19142" i="2"/>
  <c r="BF19143" i="2"/>
  <c r="BF19144" i="2"/>
  <c r="BF19145" i="2"/>
  <c r="BF19146" i="2"/>
  <c r="BF19147" i="2"/>
  <c r="BF19148" i="2"/>
  <c r="BF19149" i="2"/>
  <c r="BF19150" i="2"/>
  <c r="BF19151" i="2"/>
  <c r="BF19152" i="2"/>
  <c r="BF19153" i="2"/>
  <c r="BF19154" i="2"/>
  <c r="BF19155" i="2"/>
  <c r="BF19156" i="2"/>
  <c r="BF19157" i="2"/>
  <c r="BF19158" i="2"/>
  <c r="BF19159" i="2"/>
  <c r="BF19160" i="2"/>
  <c r="BF19161" i="2"/>
  <c r="BF19162" i="2"/>
  <c r="BF19163" i="2"/>
  <c r="BF19164" i="2"/>
  <c r="BF19165" i="2"/>
  <c r="BF19166" i="2"/>
  <c r="BF19167" i="2"/>
  <c r="BF19168" i="2"/>
  <c r="BF19169" i="2"/>
  <c r="BF19170" i="2"/>
  <c r="BF19171" i="2"/>
  <c r="BF19172" i="2"/>
  <c r="BF19173" i="2"/>
  <c r="BF19174" i="2"/>
  <c r="BF19175" i="2"/>
  <c r="BF19176" i="2"/>
  <c r="BF19177" i="2"/>
  <c r="BF19178" i="2"/>
  <c r="BF19179" i="2"/>
  <c r="BF19180" i="2"/>
  <c r="BF19181" i="2"/>
  <c r="BF19182" i="2"/>
  <c r="BF19183" i="2"/>
  <c r="BF19184" i="2"/>
  <c r="BF19185" i="2"/>
  <c r="BF19186" i="2"/>
  <c r="BF19187" i="2"/>
  <c r="BF19188" i="2"/>
  <c r="BF19189" i="2"/>
  <c r="BF19190" i="2"/>
  <c r="BF19191" i="2"/>
  <c r="BF19192" i="2"/>
  <c r="BF19193" i="2"/>
  <c r="BF19194" i="2"/>
  <c r="BF19195" i="2"/>
  <c r="BF19196" i="2"/>
  <c r="BF19197" i="2"/>
  <c r="BF19198" i="2"/>
  <c r="BF19199" i="2"/>
  <c r="BF19200" i="2"/>
  <c r="BF19201" i="2"/>
  <c r="BF19202" i="2"/>
  <c r="BF19203" i="2"/>
  <c r="BF19204" i="2"/>
  <c r="BF19205" i="2"/>
  <c r="BF19206" i="2"/>
  <c r="BF19207" i="2"/>
  <c r="BF19208" i="2"/>
  <c r="BF19209" i="2"/>
  <c r="BF19210" i="2"/>
  <c r="BF19211" i="2"/>
  <c r="BF19212" i="2"/>
  <c r="BF19213" i="2"/>
  <c r="BF19214" i="2"/>
  <c r="BF19215" i="2"/>
  <c r="BF19216" i="2"/>
  <c r="BF19217" i="2"/>
  <c r="BF19218" i="2"/>
  <c r="BF19219" i="2"/>
  <c r="BF19220" i="2"/>
  <c r="BF19221" i="2"/>
  <c r="BF19222" i="2"/>
  <c r="BF19223" i="2"/>
  <c r="BF19224" i="2"/>
  <c r="BF19225" i="2"/>
  <c r="BF19226" i="2"/>
  <c r="BF19227" i="2"/>
  <c r="BF19228" i="2"/>
  <c r="BF19229" i="2"/>
  <c r="BF19230" i="2"/>
  <c r="BF19231" i="2"/>
  <c r="BF19232" i="2"/>
  <c r="BF19233" i="2"/>
  <c r="BF19234" i="2"/>
  <c r="BF19235" i="2"/>
  <c r="BF19236" i="2"/>
  <c r="BF19237" i="2"/>
  <c r="BF19238" i="2"/>
  <c r="BF19239" i="2"/>
  <c r="BF19240" i="2"/>
  <c r="BF19241" i="2"/>
  <c r="BF19242" i="2"/>
  <c r="BF19243" i="2"/>
  <c r="BF19244" i="2"/>
  <c r="BF19245" i="2"/>
  <c r="BF19246" i="2"/>
  <c r="BF19247" i="2"/>
  <c r="BF19248" i="2"/>
  <c r="BF19249" i="2"/>
  <c r="BF19250" i="2"/>
  <c r="BF19251" i="2"/>
  <c r="BF19252" i="2"/>
  <c r="BF19253" i="2"/>
  <c r="BF19254" i="2"/>
  <c r="BF19255" i="2"/>
  <c r="BF19256" i="2"/>
  <c r="BF19257" i="2"/>
  <c r="BF19258" i="2"/>
  <c r="BF19259" i="2"/>
  <c r="BF19260" i="2"/>
  <c r="BF19261" i="2"/>
  <c r="BF19262" i="2"/>
  <c r="BF19263" i="2"/>
  <c r="BF19264" i="2"/>
  <c r="BF19265" i="2"/>
  <c r="BF19266" i="2"/>
  <c r="BF19267" i="2"/>
  <c r="BF19268" i="2"/>
  <c r="BF19269" i="2"/>
  <c r="BF19270" i="2"/>
  <c r="BF19271" i="2"/>
  <c r="BF19272" i="2"/>
  <c r="BF19273" i="2"/>
  <c r="BF19274" i="2"/>
  <c r="BF19275" i="2"/>
  <c r="BF19276" i="2"/>
  <c r="BF19277" i="2"/>
  <c r="BF19278" i="2"/>
  <c r="BF19279" i="2"/>
  <c r="BF19280" i="2"/>
  <c r="BF19281" i="2"/>
  <c r="BF19282" i="2"/>
  <c r="BF19283" i="2"/>
  <c r="BF19284" i="2"/>
  <c r="BF19285" i="2"/>
  <c r="BF19286" i="2"/>
  <c r="BF19287" i="2"/>
  <c r="BF19288" i="2"/>
  <c r="BF19289" i="2"/>
  <c r="BF19290" i="2"/>
  <c r="BF19291" i="2"/>
  <c r="BF19292" i="2"/>
  <c r="BF19293" i="2"/>
  <c r="BF19294" i="2"/>
  <c r="BF19295" i="2"/>
  <c r="BF19296" i="2"/>
  <c r="BF19297" i="2"/>
  <c r="BF19298" i="2"/>
  <c r="BF19299" i="2"/>
  <c r="BF19300" i="2"/>
  <c r="BF19301" i="2"/>
  <c r="BF19302" i="2"/>
  <c r="BF19303" i="2"/>
  <c r="BF19304" i="2"/>
  <c r="BF19305" i="2"/>
  <c r="BF19306" i="2"/>
  <c r="BF19307" i="2"/>
  <c r="BF19308" i="2"/>
  <c r="BF19309" i="2"/>
  <c r="BF19310" i="2"/>
  <c r="BF19311" i="2"/>
  <c r="BF19312" i="2"/>
  <c r="BF19313" i="2"/>
  <c r="BF19314" i="2"/>
  <c r="BF19315" i="2"/>
  <c r="BF19316" i="2"/>
  <c r="BF19317" i="2"/>
  <c r="BF19318" i="2"/>
  <c r="BF19319" i="2"/>
  <c r="BF19320" i="2"/>
  <c r="BF19321" i="2"/>
  <c r="BF19322" i="2"/>
  <c r="BF19323" i="2"/>
  <c r="BF19324" i="2"/>
  <c r="BF19325" i="2"/>
  <c r="BF19326" i="2"/>
  <c r="BF19327" i="2"/>
  <c r="BF19328" i="2"/>
  <c r="BF19329" i="2"/>
  <c r="BF19330" i="2"/>
  <c r="BF19331" i="2"/>
  <c r="BF19332" i="2"/>
  <c r="BF19333" i="2"/>
  <c r="BF19334" i="2"/>
  <c r="BF19335" i="2"/>
  <c r="BF19336" i="2"/>
  <c r="BF19337" i="2"/>
  <c r="BF19338" i="2"/>
  <c r="BF19339" i="2"/>
  <c r="BF19340" i="2"/>
  <c r="BF19341" i="2"/>
  <c r="BF19342" i="2"/>
  <c r="BF19343" i="2"/>
  <c r="BF19344" i="2"/>
  <c r="BF19345" i="2"/>
  <c r="BF19346" i="2"/>
  <c r="BF19347" i="2"/>
  <c r="BF19348" i="2"/>
  <c r="BF19349" i="2"/>
  <c r="BF19350" i="2"/>
  <c r="BF19351" i="2"/>
  <c r="BF19352" i="2"/>
  <c r="BF19353" i="2"/>
  <c r="BF19354" i="2"/>
  <c r="BF19355" i="2"/>
  <c r="BF19356" i="2"/>
  <c r="BF19357" i="2"/>
  <c r="BF19358" i="2"/>
  <c r="BF19359" i="2"/>
  <c r="BF19360" i="2"/>
  <c r="BF19361" i="2"/>
  <c r="BF19362" i="2"/>
  <c r="BF19363" i="2"/>
  <c r="BF19364" i="2"/>
  <c r="BF19365" i="2"/>
  <c r="BF19366" i="2"/>
  <c r="BF19367" i="2"/>
  <c r="BF19368" i="2"/>
  <c r="BF19369" i="2"/>
  <c r="BF19370" i="2"/>
  <c r="BF19371" i="2"/>
  <c r="BF19372" i="2"/>
  <c r="BF19373" i="2"/>
  <c r="BF19374" i="2"/>
  <c r="BF19375" i="2"/>
  <c r="BF19376" i="2"/>
  <c r="BF19377" i="2"/>
  <c r="BF19378" i="2"/>
  <c r="BF19379" i="2"/>
  <c r="BF19380" i="2"/>
  <c r="BF19381" i="2"/>
  <c r="BF19382" i="2"/>
  <c r="BF19383" i="2"/>
  <c r="BF19384" i="2"/>
  <c r="BF19385" i="2"/>
  <c r="BF19386" i="2"/>
  <c r="BF19387" i="2"/>
  <c r="BF19388" i="2"/>
  <c r="BF19389" i="2"/>
  <c r="BF19390" i="2"/>
  <c r="BF19391" i="2"/>
  <c r="BF19392" i="2"/>
  <c r="BF19393" i="2"/>
  <c r="BF19394" i="2"/>
  <c r="BF19395" i="2"/>
  <c r="BF19396" i="2"/>
  <c r="BF19397" i="2"/>
  <c r="BF19398" i="2"/>
  <c r="BF19399" i="2"/>
  <c r="BF19400" i="2"/>
  <c r="BF19401" i="2"/>
  <c r="BF19402" i="2"/>
  <c r="BF19403" i="2"/>
  <c r="BF19404" i="2"/>
  <c r="BF19405" i="2"/>
  <c r="BF19406" i="2"/>
  <c r="BF19407" i="2"/>
  <c r="BF19408" i="2"/>
  <c r="BF19409" i="2"/>
  <c r="BF19410" i="2"/>
  <c r="BF19411" i="2"/>
  <c r="BF19412" i="2"/>
  <c r="BF19413" i="2"/>
  <c r="BF19414" i="2"/>
  <c r="BF19415" i="2"/>
  <c r="BF19416" i="2"/>
  <c r="BF19417" i="2"/>
  <c r="BF19418" i="2"/>
  <c r="BF19419" i="2"/>
  <c r="BF19420" i="2"/>
  <c r="BF19421" i="2"/>
  <c r="BF19422" i="2"/>
  <c r="BF19423" i="2"/>
  <c r="BF19424" i="2"/>
  <c r="BF19425" i="2"/>
  <c r="BF19426" i="2"/>
  <c r="BF19427" i="2"/>
  <c r="BF19428" i="2"/>
  <c r="BF19429" i="2"/>
  <c r="BF19430" i="2"/>
  <c r="BF19431" i="2"/>
  <c r="BF19432" i="2"/>
  <c r="BF19433" i="2"/>
  <c r="BF19434" i="2"/>
  <c r="BF19435" i="2"/>
  <c r="BF19436" i="2"/>
  <c r="BF19437" i="2"/>
  <c r="BF19438" i="2"/>
  <c r="BF19439" i="2"/>
  <c r="BF19440" i="2"/>
  <c r="BF19441" i="2"/>
  <c r="BF19442" i="2"/>
  <c r="BF19443" i="2"/>
  <c r="BF19444" i="2"/>
  <c r="BF19445" i="2"/>
  <c r="BF19446" i="2"/>
  <c r="BF19447" i="2"/>
  <c r="BF19448" i="2"/>
  <c r="BF19449" i="2"/>
  <c r="BF19450" i="2"/>
  <c r="BF19451" i="2"/>
  <c r="BF19452" i="2"/>
  <c r="BF19453" i="2"/>
  <c r="BF19454" i="2"/>
  <c r="BF19455" i="2"/>
  <c r="BF19456" i="2"/>
  <c r="BF19457" i="2"/>
  <c r="BF19458" i="2"/>
  <c r="BF19459" i="2"/>
  <c r="BF19460" i="2"/>
  <c r="BF19461" i="2"/>
  <c r="BF19462" i="2"/>
  <c r="BF19463" i="2"/>
  <c r="BF19464" i="2"/>
  <c r="BF19465" i="2"/>
  <c r="BF19466" i="2"/>
  <c r="BF19467" i="2"/>
  <c r="BF19468" i="2"/>
  <c r="BF19469" i="2"/>
  <c r="BF19470" i="2"/>
  <c r="BF19471" i="2"/>
  <c r="BF19472" i="2"/>
  <c r="BF19473" i="2"/>
  <c r="BF19474" i="2"/>
  <c r="BF19475" i="2"/>
  <c r="BF19476" i="2"/>
  <c r="BF19477" i="2"/>
  <c r="BF19478" i="2"/>
  <c r="BF19479" i="2"/>
  <c r="BF19480" i="2"/>
  <c r="BF19481" i="2"/>
  <c r="BF19482" i="2"/>
  <c r="BF19483" i="2"/>
  <c r="BF19484" i="2"/>
  <c r="BF19485" i="2"/>
  <c r="BF19486" i="2"/>
  <c r="BF19487" i="2"/>
  <c r="BF19488" i="2"/>
  <c r="BF19489" i="2"/>
  <c r="BF19490" i="2"/>
  <c r="BF19491" i="2"/>
  <c r="BF19492" i="2"/>
  <c r="BF19493" i="2"/>
  <c r="BF19494" i="2"/>
  <c r="BF19495" i="2"/>
  <c r="BF19496" i="2"/>
  <c r="BF19497" i="2"/>
  <c r="BF19498" i="2"/>
  <c r="BF19499" i="2"/>
  <c r="BF19500" i="2"/>
  <c r="BF19501" i="2"/>
  <c r="BF19502" i="2"/>
  <c r="BF19503" i="2"/>
  <c r="BF19504" i="2"/>
  <c r="BF19505" i="2"/>
  <c r="BF19506" i="2"/>
  <c r="BF19507" i="2"/>
  <c r="BF19508" i="2"/>
  <c r="BF19509" i="2"/>
  <c r="BF19510" i="2"/>
  <c r="BF19511" i="2"/>
  <c r="BF19512" i="2"/>
  <c r="BF19513" i="2"/>
  <c r="BF19514" i="2"/>
  <c r="BF19515" i="2"/>
  <c r="BF19516" i="2"/>
  <c r="BF19517" i="2"/>
  <c r="BF19518" i="2"/>
  <c r="BF19519" i="2"/>
  <c r="BF19520" i="2"/>
  <c r="BF19521" i="2"/>
  <c r="BF19522" i="2"/>
  <c r="BF19523" i="2"/>
  <c r="BF19524" i="2"/>
  <c r="BF19525" i="2"/>
  <c r="BF19526" i="2"/>
  <c r="BF19527" i="2"/>
  <c r="BF19528" i="2"/>
  <c r="BF19529" i="2"/>
  <c r="BF19530" i="2"/>
  <c r="BF19531" i="2"/>
  <c r="BF19532" i="2"/>
  <c r="BF19533" i="2"/>
  <c r="BF19534" i="2"/>
  <c r="BF19535" i="2"/>
  <c r="BF19536" i="2"/>
  <c r="BF19537" i="2"/>
  <c r="BF19538" i="2"/>
  <c r="BF19539" i="2"/>
  <c r="BF19540" i="2"/>
  <c r="BF19541" i="2"/>
  <c r="BF19542" i="2"/>
  <c r="BF19543" i="2"/>
  <c r="BF19544" i="2"/>
  <c r="BF19545" i="2"/>
  <c r="BF19546" i="2"/>
  <c r="BF19547" i="2"/>
  <c r="BF19548" i="2"/>
  <c r="BF19549" i="2"/>
  <c r="BF19550" i="2"/>
  <c r="BF19551" i="2"/>
  <c r="BF19552" i="2"/>
  <c r="BF19553" i="2"/>
  <c r="BF19554" i="2"/>
  <c r="BF19555" i="2"/>
  <c r="BF19556" i="2"/>
  <c r="BF19557" i="2"/>
  <c r="BF19558" i="2"/>
  <c r="BF19559" i="2"/>
  <c r="BF19560" i="2"/>
  <c r="BF19561" i="2"/>
  <c r="BF19562" i="2"/>
  <c r="BF19563" i="2"/>
  <c r="BF19564" i="2"/>
  <c r="BF19565" i="2"/>
  <c r="BF19566" i="2"/>
  <c r="BF19567" i="2"/>
  <c r="BF19568" i="2"/>
  <c r="BF19569" i="2"/>
  <c r="BF19570" i="2"/>
  <c r="BF19571" i="2"/>
  <c r="BF19572" i="2"/>
  <c r="BF19573" i="2"/>
  <c r="BF19574" i="2"/>
  <c r="BF19575" i="2"/>
  <c r="BF19576" i="2"/>
  <c r="BF19577" i="2"/>
  <c r="BF19578" i="2"/>
  <c r="BF19579" i="2"/>
  <c r="BF19580" i="2"/>
  <c r="BF19581" i="2"/>
  <c r="BF19582" i="2"/>
  <c r="BF19583" i="2"/>
  <c r="BF19584" i="2"/>
  <c r="BF19585" i="2"/>
  <c r="BF19586" i="2"/>
  <c r="BF19587" i="2"/>
  <c r="BF19588" i="2"/>
  <c r="BF19589" i="2"/>
  <c r="BF19590" i="2"/>
  <c r="BF19591" i="2"/>
  <c r="BF19592" i="2"/>
  <c r="BF19593" i="2"/>
  <c r="BF19594" i="2"/>
  <c r="BF19595" i="2"/>
  <c r="BF19596" i="2"/>
  <c r="BF19597" i="2"/>
  <c r="BF19598" i="2"/>
  <c r="BF19599" i="2"/>
  <c r="BF19600" i="2"/>
  <c r="BF19601" i="2"/>
  <c r="BF19602" i="2"/>
  <c r="BF19603" i="2"/>
  <c r="BF19604" i="2"/>
  <c r="BF19605" i="2"/>
  <c r="BF19606" i="2"/>
  <c r="BF19607" i="2"/>
  <c r="BF19608" i="2"/>
  <c r="BF19609" i="2"/>
  <c r="BF19610" i="2"/>
  <c r="BF19611" i="2"/>
  <c r="BF19612" i="2"/>
  <c r="BF19613" i="2"/>
  <c r="BF19614" i="2"/>
  <c r="BF19615" i="2"/>
  <c r="BF19616" i="2"/>
  <c r="BF19617" i="2"/>
  <c r="BF19618" i="2"/>
  <c r="BF19619" i="2"/>
  <c r="BF19620" i="2"/>
  <c r="BF19621" i="2"/>
  <c r="BF19622" i="2"/>
  <c r="BF19623" i="2"/>
  <c r="BF19624" i="2"/>
  <c r="BF19625" i="2"/>
  <c r="BF19626" i="2"/>
  <c r="BF19627" i="2"/>
  <c r="BF19628" i="2"/>
  <c r="BF19629" i="2"/>
  <c r="BF19630" i="2"/>
  <c r="BF19631" i="2"/>
  <c r="BF19632" i="2"/>
  <c r="BF19633" i="2"/>
  <c r="BF19634" i="2"/>
  <c r="BF19635" i="2"/>
  <c r="BF19636" i="2"/>
  <c r="BF19637" i="2"/>
  <c r="BF19638" i="2"/>
  <c r="BF19639" i="2"/>
  <c r="BF19640" i="2"/>
  <c r="BF19641" i="2"/>
  <c r="BF19642" i="2"/>
  <c r="BF19643" i="2"/>
  <c r="BF19644" i="2"/>
  <c r="BF19645" i="2"/>
  <c r="BF19646" i="2"/>
  <c r="BF19647" i="2"/>
  <c r="BF19648" i="2"/>
  <c r="BF19649" i="2"/>
  <c r="BF19650" i="2"/>
  <c r="BF19651" i="2"/>
  <c r="BF19652" i="2"/>
  <c r="BF19653" i="2"/>
  <c r="BF19654" i="2"/>
  <c r="BF19655" i="2"/>
  <c r="BF19656" i="2"/>
  <c r="BF19657" i="2"/>
  <c r="BF19658" i="2"/>
  <c r="BF19659" i="2"/>
  <c r="BF19660" i="2"/>
  <c r="BF19661" i="2"/>
  <c r="BF19662" i="2"/>
  <c r="BF19663" i="2"/>
  <c r="BF19664" i="2"/>
  <c r="BF19665" i="2"/>
  <c r="BF19666" i="2"/>
  <c r="BF19667" i="2"/>
  <c r="BF19668" i="2"/>
  <c r="BF19669" i="2"/>
  <c r="BF19670" i="2"/>
  <c r="BF19671" i="2"/>
  <c r="BF19672" i="2"/>
  <c r="BF19673" i="2"/>
  <c r="BF19674" i="2"/>
  <c r="BF19675" i="2"/>
  <c r="BF19676" i="2"/>
  <c r="BF19677" i="2"/>
  <c r="BF19678" i="2"/>
  <c r="BF19679" i="2"/>
  <c r="BF19680" i="2"/>
  <c r="BF19681" i="2"/>
  <c r="BF19682" i="2"/>
  <c r="BF19683" i="2"/>
  <c r="BF19684" i="2"/>
  <c r="BF19685" i="2"/>
  <c r="BF19686" i="2"/>
  <c r="BF19687" i="2"/>
  <c r="BF19688" i="2"/>
  <c r="BF19689" i="2"/>
  <c r="BF19690" i="2"/>
  <c r="BF19691" i="2"/>
  <c r="BF19692" i="2"/>
  <c r="BF19693" i="2"/>
  <c r="BF19694" i="2"/>
  <c r="BF19695" i="2"/>
  <c r="BF19696" i="2"/>
  <c r="BF19697" i="2"/>
  <c r="BF19698" i="2"/>
  <c r="BF19699" i="2"/>
  <c r="BF19700" i="2"/>
  <c r="BF19701" i="2"/>
  <c r="BF19702" i="2"/>
  <c r="BF19703" i="2"/>
  <c r="BF19704" i="2"/>
  <c r="BF19705" i="2"/>
  <c r="BF19706" i="2"/>
  <c r="BF19707" i="2"/>
  <c r="BF19708" i="2"/>
  <c r="BF19709" i="2"/>
  <c r="BF19710" i="2"/>
  <c r="BF19711" i="2"/>
  <c r="BF19712" i="2"/>
  <c r="BF19713" i="2"/>
  <c r="BF19714" i="2"/>
  <c r="BF19715" i="2"/>
  <c r="BF19716" i="2"/>
  <c r="BF19717" i="2"/>
  <c r="BF19718" i="2"/>
  <c r="BF19719" i="2"/>
  <c r="BF19720" i="2"/>
  <c r="BF19721" i="2"/>
  <c r="BF19722" i="2"/>
  <c r="BF19723" i="2"/>
  <c r="BF19724" i="2"/>
  <c r="BF19725" i="2"/>
  <c r="BF19726" i="2"/>
  <c r="BF19727" i="2"/>
  <c r="BF19728" i="2"/>
  <c r="BF19729" i="2"/>
  <c r="BF19730" i="2"/>
  <c r="BF19731" i="2"/>
  <c r="BF19732" i="2"/>
  <c r="BF19733" i="2"/>
  <c r="BF19734" i="2"/>
  <c r="BF19735" i="2"/>
  <c r="BF19736" i="2"/>
  <c r="BF19737" i="2"/>
  <c r="BF19738" i="2"/>
  <c r="BF19739" i="2"/>
  <c r="BF19740" i="2"/>
  <c r="BF19741" i="2"/>
  <c r="BF19742" i="2"/>
  <c r="BF19743" i="2"/>
  <c r="BF19744" i="2"/>
  <c r="BF19745" i="2"/>
  <c r="BF19746" i="2"/>
  <c r="BF19747" i="2"/>
  <c r="BF19748" i="2"/>
  <c r="BF19749" i="2"/>
  <c r="BF19750" i="2"/>
  <c r="BF19751" i="2"/>
  <c r="BF19752" i="2"/>
  <c r="BF19753" i="2"/>
  <c r="BF19754" i="2"/>
  <c r="BF19755" i="2"/>
  <c r="BF19756" i="2"/>
  <c r="BF19757" i="2"/>
  <c r="BF19758" i="2"/>
  <c r="BF19759" i="2"/>
  <c r="BF19760" i="2"/>
  <c r="BF19761" i="2"/>
  <c r="BF19762" i="2"/>
  <c r="BF19763" i="2"/>
  <c r="BF19764" i="2"/>
  <c r="BF19765" i="2"/>
  <c r="BF19766" i="2"/>
  <c r="BF19767" i="2"/>
  <c r="BF19768" i="2"/>
  <c r="BF19769" i="2"/>
  <c r="BF19770" i="2"/>
  <c r="BF19771" i="2"/>
  <c r="BF19772" i="2"/>
  <c r="BF19773" i="2"/>
  <c r="BF19774" i="2"/>
  <c r="BF19775" i="2"/>
  <c r="BF19776" i="2"/>
  <c r="BF19777" i="2"/>
  <c r="BF19778" i="2"/>
  <c r="BF19779" i="2"/>
  <c r="BF19780" i="2"/>
  <c r="BF19781" i="2"/>
  <c r="BF19782" i="2"/>
  <c r="BF19783" i="2"/>
  <c r="BF19784" i="2"/>
  <c r="BF19785" i="2"/>
  <c r="BF19786" i="2"/>
  <c r="BF19787" i="2"/>
  <c r="BF19788" i="2"/>
  <c r="BF19789" i="2"/>
  <c r="BF19790" i="2"/>
  <c r="BF19791" i="2"/>
  <c r="BF19792" i="2"/>
  <c r="BF19793" i="2"/>
  <c r="BF19794" i="2"/>
  <c r="BF19795" i="2"/>
  <c r="BF19796" i="2"/>
  <c r="BF19797" i="2"/>
  <c r="BF19798" i="2"/>
  <c r="BF19799" i="2"/>
  <c r="BF19800" i="2"/>
  <c r="BF19801" i="2"/>
  <c r="BF19802" i="2"/>
  <c r="BF19803" i="2"/>
  <c r="BF19804" i="2"/>
  <c r="BF19805" i="2"/>
  <c r="BF19806" i="2"/>
  <c r="BF19807" i="2"/>
  <c r="BF19808" i="2"/>
  <c r="BF19809" i="2"/>
  <c r="BF19810" i="2"/>
  <c r="BF19811" i="2"/>
  <c r="BF19812" i="2"/>
  <c r="BF19813" i="2"/>
  <c r="BF19814" i="2"/>
  <c r="BF19815" i="2"/>
  <c r="BF19816" i="2"/>
  <c r="BF19817" i="2"/>
  <c r="BF19818" i="2"/>
  <c r="BF19819" i="2"/>
  <c r="BF19820" i="2"/>
  <c r="BF19821" i="2"/>
  <c r="BF19822" i="2"/>
  <c r="BF19823" i="2"/>
  <c r="BF19824" i="2"/>
  <c r="BF19825" i="2"/>
  <c r="BF19826" i="2"/>
  <c r="BF19827" i="2"/>
  <c r="BF19828" i="2"/>
  <c r="BF19829" i="2"/>
  <c r="BF19830" i="2"/>
  <c r="BF19831" i="2"/>
  <c r="BF19832" i="2"/>
  <c r="BF19833" i="2"/>
  <c r="BF19834" i="2"/>
  <c r="BF19835" i="2"/>
  <c r="BF19836" i="2"/>
  <c r="BF19837" i="2"/>
  <c r="BF19838" i="2"/>
  <c r="BF19839" i="2"/>
  <c r="BF19840" i="2"/>
  <c r="BF19841" i="2"/>
  <c r="BF19842" i="2"/>
  <c r="BF19843" i="2"/>
  <c r="BF19844" i="2"/>
  <c r="BF19845" i="2"/>
  <c r="BF19846" i="2"/>
  <c r="BF19847" i="2"/>
  <c r="BF19848" i="2"/>
  <c r="BF19849" i="2"/>
  <c r="BF19850" i="2"/>
  <c r="BF19851" i="2"/>
  <c r="BF19852" i="2"/>
  <c r="BF19853" i="2"/>
  <c r="BF19854" i="2"/>
  <c r="BF19855" i="2"/>
  <c r="BF19856" i="2"/>
  <c r="BF19857" i="2"/>
  <c r="BF19858" i="2"/>
  <c r="BF19859" i="2"/>
  <c r="BF19860" i="2"/>
  <c r="BF19861" i="2"/>
  <c r="BF19862" i="2"/>
  <c r="BF19863" i="2"/>
  <c r="BF19864" i="2"/>
  <c r="BF19865" i="2"/>
  <c r="BF19866" i="2"/>
  <c r="BF19867" i="2"/>
  <c r="BF19868" i="2"/>
  <c r="BF19869" i="2"/>
  <c r="BF19870" i="2"/>
  <c r="BF19871" i="2"/>
  <c r="BF19872" i="2"/>
  <c r="BF19873" i="2"/>
  <c r="BF19874" i="2"/>
  <c r="BF19875" i="2"/>
  <c r="BF19876" i="2"/>
  <c r="BF19877" i="2"/>
  <c r="BF19878" i="2"/>
  <c r="BF19879" i="2"/>
  <c r="BF19880" i="2"/>
  <c r="BF19881" i="2"/>
  <c r="BF19882" i="2"/>
  <c r="BF19883" i="2"/>
  <c r="BF19884" i="2"/>
  <c r="BF19885" i="2"/>
  <c r="BF19886" i="2"/>
  <c r="BF19887" i="2"/>
  <c r="BF19888" i="2"/>
  <c r="BF19889" i="2"/>
  <c r="BF19890" i="2"/>
  <c r="BF19891" i="2"/>
  <c r="BF19892" i="2"/>
  <c r="BF19893" i="2"/>
  <c r="BF19894" i="2"/>
  <c r="BF19895" i="2"/>
  <c r="BF19896" i="2"/>
  <c r="BF19897" i="2"/>
  <c r="BF19898" i="2"/>
  <c r="BF19899" i="2"/>
  <c r="BF19900" i="2"/>
  <c r="BF19901" i="2"/>
  <c r="BF19902" i="2"/>
  <c r="BF19903" i="2"/>
  <c r="BF19904" i="2"/>
  <c r="BF19905" i="2"/>
  <c r="BF19906" i="2"/>
  <c r="BF19907" i="2"/>
  <c r="BF19908" i="2"/>
  <c r="BF19909" i="2"/>
  <c r="BF19910" i="2"/>
  <c r="BF19911" i="2"/>
  <c r="BF19912" i="2"/>
  <c r="BF19913" i="2"/>
  <c r="BF19914" i="2"/>
  <c r="BF19915" i="2"/>
  <c r="BF19916" i="2"/>
  <c r="BF19917" i="2"/>
  <c r="BF19918" i="2"/>
  <c r="BF19919" i="2"/>
  <c r="BF19920" i="2"/>
  <c r="BF19921" i="2"/>
  <c r="BF19922" i="2"/>
  <c r="BF19923" i="2"/>
  <c r="BF19924" i="2"/>
  <c r="BF19925" i="2"/>
  <c r="BF19926" i="2"/>
  <c r="BF19927" i="2"/>
  <c r="BF19928" i="2"/>
  <c r="BF19929" i="2"/>
  <c r="BF19930" i="2"/>
  <c r="BF19931" i="2"/>
  <c r="BF19932" i="2"/>
  <c r="BF19933" i="2"/>
  <c r="BF19934" i="2"/>
  <c r="BF19935" i="2"/>
  <c r="BF19936" i="2"/>
  <c r="BF19937" i="2"/>
  <c r="BF19938" i="2"/>
  <c r="BF19939" i="2"/>
  <c r="BF19940" i="2"/>
  <c r="BF19941" i="2"/>
  <c r="BF19942" i="2"/>
  <c r="BF19943" i="2"/>
  <c r="BF19944" i="2"/>
  <c r="BF19945" i="2"/>
  <c r="BF19946" i="2"/>
  <c r="BF19947" i="2"/>
  <c r="BF19948" i="2"/>
  <c r="BF19949" i="2"/>
  <c r="BF19950" i="2"/>
  <c r="BF19951" i="2"/>
  <c r="BF19952" i="2"/>
  <c r="BF19953" i="2"/>
  <c r="BF19954" i="2"/>
  <c r="BF19955" i="2"/>
  <c r="BF19956" i="2"/>
  <c r="BF19957" i="2"/>
  <c r="BF19958" i="2"/>
  <c r="BF19959" i="2"/>
  <c r="BF19960" i="2"/>
  <c r="BF19961" i="2"/>
  <c r="BF19962" i="2"/>
  <c r="BF19963" i="2"/>
  <c r="BF19964" i="2"/>
  <c r="BF19965" i="2"/>
  <c r="BF19966" i="2"/>
  <c r="BF19967" i="2"/>
  <c r="BF19968" i="2"/>
  <c r="BF19969" i="2"/>
  <c r="BF19970" i="2"/>
  <c r="BF19971" i="2"/>
  <c r="BF19972" i="2"/>
  <c r="BF19973" i="2"/>
  <c r="BF19974" i="2"/>
  <c r="BF19975" i="2"/>
  <c r="BF19976" i="2"/>
  <c r="BF19977" i="2"/>
  <c r="BF19978" i="2"/>
  <c r="BF19979" i="2"/>
  <c r="BF19980" i="2"/>
  <c r="BF19981" i="2"/>
  <c r="BF19982" i="2"/>
  <c r="BF19983" i="2"/>
  <c r="BF19984" i="2"/>
  <c r="BF19985" i="2"/>
  <c r="BF19986" i="2"/>
  <c r="BF19987" i="2"/>
  <c r="BF19988" i="2"/>
  <c r="BF19989" i="2"/>
  <c r="BF19990" i="2"/>
  <c r="BF19991" i="2"/>
  <c r="BF19992" i="2"/>
  <c r="BF19993" i="2"/>
  <c r="BF19994" i="2"/>
  <c r="BF19995" i="2"/>
  <c r="BF19996" i="2"/>
  <c r="BF19997" i="2"/>
  <c r="BF19998" i="2"/>
  <c r="BF19999" i="2"/>
  <c r="BF20000" i="2"/>
  <c r="BF20001" i="2"/>
  <c r="BF20002" i="2"/>
  <c r="BF20003" i="2"/>
  <c r="BF20004" i="2"/>
  <c r="BF20005" i="2"/>
  <c r="BF20006" i="2"/>
  <c r="BF20007" i="2"/>
  <c r="BF20008" i="2"/>
  <c r="BF20009" i="2"/>
  <c r="BF20010" i="2"/>
  <c r="BF20011" i="2"/>
  <c r="BF20012" i="2"/>
  <c r="BF20013" i="2"/>
  <c r="BF20014" i="2"/>
  <c r="BF20015" i="2"/>
  <c r="BF20016" i="2"/>
  <c r="BF20017" i="2"/>
  <c r="BF20018" i="2"/>
  <c r="BF20019" i="2"/>
  <c r="BF20020" i="2"/>
  <c r="BF20021" i="2"/>
  <c r="BF20022" i="2"/>
  <c r="BF20023" i="2"/>
  <c r="BF20024" i="2"/>
  <c r="BF20025" i="2"/>
  <c r="BF20026" i="2"/>
  <c r="BF20027" i="2"/>
  <c r="BF20028" i="2"/>
  <c r="BF20029" i="2"/>
  <c r="BF20030" i="2"/>
  <c r="BF20031" i="2"/>
  <c r="BF20032" i="2"/>
  <c r="BF20033" i="2"/>
  <c r="BF20034" i="2"/>
  <c r="BF20035" i="2"/>
  <c r="BF20036" i="2"/>
  <c r="BF20037" i="2"/>
  <c r="BF20038" i="2"/>
  <c r="BF20039" i="2"/>
  <c r="BF20040" i="2"/>
  <c r="BF20041" i="2"/>
  <c r="BF20042" i="2"/>
  <c r="BF20043" i="2"/>
  <c r="BF20044" i="2"/>
  <c r="BF20045" i="2"/>
  <c r="BF20046" i="2"/>
  <c r="BF20047" i="2"/>
  <c r="BF20048" i="2"/>
  <c r="BF20049" i="2"/>
  <c r="BF20050" i="2"/>
  <c r="BF20051" i="2"/>
  <c r="BF20052" i="2"/>
  <c r="BF20053" i="2"/>
  <c r="BF20054" i="2"/>
  <c r="BF20055" i="2"/>
  <c r="BF20056" i="2"/>
  <c r="BF20057" i="2"/>
  <c r="BF20058" i="2"/>
  <c r="BF20059" i="2"/>
  <c r="BF20060" i="2"/>
  <c r="BF20061" i="2"/>
  <c r="BF20062" i="2"/>
  <c r="BF20063" i="2"/>
  <c r="BF20064" i="2"/>
  <c r="BF20065" i="2"/>
  <c r="BF20066" i="2"/>
  <c r="BF20067" i="2"/>
  <c r="BF20068" i="2"/>
  <c r="BF20069" i="2"/>
  <c r="BF20070" i="2"/>
  <c r="BF20071" i="2"/>
  <c r="BF20072" i="2"/>
  <c r="BF20073" i="2"/>
  <c r="BF20074" i="2"/>
  <c r="BF20075" i="2"/>
  <c r="BF20076" i="2"/>
  <c r="BF20077" i="2"/>
  <c r="BF20078" i="2"/>
  <c r="BF20079" i="2"/>
  <c r="BF20080" i="2"/>
  <c r="BF20081" i="2"/>
  <c r="BF20082" i="2"/>
  <c r="BF20083" i="2"/>
  <c r="BF20084" i="2"/>
  <c r="BF20085" i="2"/>
  <c r="BF20086" i="2"/>
  <c r="BF20087" i="2"/>
  <c r="BF20088" i="2"/>
  <c r="BF20089" i="2"/>
  <c r="BF20090" i="2"/>
  <c r="BF20091" i="2"/>
  <c r="BF20092" i="2"/>
  <c r="BF20093" i="2"/>
  <c r="BF20094" i="2"/>
  <c r="BF20095" i="2"/>
  <c r="BF20096" i="2"/>
  <c r="BF20097" i="2"/>
  <c r="BF20098" i="2"/>
  <c r="BF20099" i="2"/>
  <c r="BF20100" i="2"/>
  <c r="BF20101" i="2"/>
  <c r="BF20102" i="2"/>
  <c r="BF20103" i="2"/>
  <c r="BF20104" i="2"/>
  <c r="BF20105" i="2"/>
  <c r="BF20106" i="2"/>
  <c r="BF20107" i="2"/>
  <c r="BF20108" i="2"/>
  <c r="BF20109" i="2"/>
  <c r="BF20110" i="2"/>
  <c r="BF20111" i="2"/>
  <c r="BF20112" i="2"/>
  <c r="BF20113" i="2"/>
  <c r="BF20114" i="2"/>
  <c r="BF20115" i="2"/>
  <c r="BF20116" i="2"/>
  <c r="BF20117" i="2"/>
  <c r="BF20118" i="2"/>
  <c r="BF20119" i="2"/>
  <c r="BF20120" i="2"/>
  <c r="BF20121" i="2"/>
  <c r="BF20122" i="2"/>
  <c r="BF20123" i="2"/>
  <c r="BF20124" i="2"/>
  <c r="BF20125" i="2"/>
  <c r="BF20126" i="2"/>
  <c r="BF20127" i="2"/>
  <c r="BF20128" i="2"/>
  <c r="BF20129" i="2"/>
  <c r="BF20130" i="2"/>
  <c r="BF20131" i="2"/>
  <c r="BF20132" i="2"/>
  <c r="BF20133" i="2"/>
  <c r="BF20134" i="2"/>
  <c r="BF20135" i="2"/>
  <c r="BF20136" i="2"/>
  <c r="BF20137" i="2"/>
  <c r="BF20138" i="2"/>
  <c r="BF20139" i="2"/>
  <c r="BF20140" i="2"/>
  <c r="BF20141" i="2"/>
  <c r="BF20142" i="2"/>
  <c r="BF20143" i="2"/>
  <c r="BF20144" i="2"/>
  <c r="BF20145" i="2"/>
  <c r="BF20146" i="2"/>
  <c r="BF20147" i="2"/>
  <c r="BF20148" i="2"/>
  <c r="BF20149" i="2"/>
  <c r="BF20150" i="2"/>
  <c r="BF20151" i="2"/>
  <c r="BF20152" i="2"/>
  <c r="BF20153" i="2"/>
  <c r="BF20154" i="2"/>
  <c r="BF20155" i="2"/>
  <c r="BF20156" i="2"/>
  <c r="BF20157" i="2"/>
  <c r="BF20158" i="2"/>
  <c r="BF20159" i="2"/>
  <c r="BF20160" i="2"/>
  <c r="BF20161" i="2"/>
  <c r="BF20162" i="2"/>
  <c r="BF20163" i="2"/>
  <c r="BF20164" i="2"/>
  <c r="BF20165" i="2"/>
  <c r="BF20166" i="2"/>
  <c r="BF20167" i="2"/>
  <c r="BF20168" i="2"/>
  <c r="BF20169" i="2"/>
  <c r="BF20170" i="2"/>
  <c r="BF20171" i="2"/>
  <c r="BF20172" i="2"/>
  <c r="BF20173" i="2"/>
  <c r="BF20174" i="2"/>
  <c r="BF20175" i="2"/>
  <c r="BF20176" i="2"/>
  <c r="BF20177" i="2"/>
  <c r="BF20178" i="2"/>
  <c r="BF20179" i="2"/>
  <c r="BF20180" i="2"/>
  <c r="BF20181" i="2"/>
  <c r="BF20182" i="2"/>
  <c r="BF20183" i="2"/>
  <c r="BF20184" i="2"/>
  <c r="BF20185" i="2"/>
  <c r="BF20186" i="2"/>
  <c r="BF20187" i="2"/>
  <c r="BF20188" i="2"/>
  <c r="BF20189" i="2"/>
  <c r="BF20190" i="2"/>
  <c r="BF20191" i="2"/>
  <c r="BF20192" i="2"/>
  <c r="BF20193" i="2"/>
  <c r="BF20194" i="2"/>
  <c r="BF20195" i="2"/>
  <c r="BF20196" i="2"/>
  <c r="BF20197" i="2"/>
  <c r="BF20198" i="2"/>
  <c r="BF20199" i="2"/>
  <c r="BF20200" i="2"/>
  <c r="BF20201" i="2"/>
  <c r="BF20202" i="2"/>
  <c r="BF20203" i="2"/>
  <c r="BF20204" i="2"/>
  <c r="BF20205" i="2"/>
  <c r="BF20206" i="2"/>
  <c r="BF20207" i="2"/>
  <c r="BF20208" i="2"/>
  <c r="BF20209" i="2"/>
  <c r="BF20210" i="2"/>
  <c r="BF20211" i="2"/>
  <c r="BF20212" i="2"/>
  <c r="BF20213" i="2"/>
  <c r="BF20214" i="2"/>
  <c r="BF20215" i="2"/>
  <c r="BF20216" i="2"/>
  <c r="BF20217" i="2"/>
  <c r="BF20218" i="2"/>
  <c r="BF20219" i="2"/>
  <c r="BF20220" i="2"/>
  <c r="BF20221" i="2"/>
  <c r="BF20222" i="2"/>
  <c r="BF20223" i="2"/>
  <c r="BF20224" i="2"/>
  <c r="BF20225" i="2"/>
  <c r="BF20226" i="2"/>
  <c r="BF20227" i="2"/>
  <c r="BF20228" i="2"/>
  <c r="BF20229" i="2"/>
  <c r="BF20230" i="2"/>
  <c r="BF20231" i="2"/>
  <c r="BF20232" i="2"/>
  <c r="BF20233" i="2"/>
  <c r="BF20234" i="2"/>
  <c r="BF20235" i="2"/>
  <c r="BF20236" i="2"/>
  <c r="BF20237" i="2"/>
  <c r="BF20238" i="2"/>
  <c r="BF20239" i="2"/>
  <c r="BF20240" i="2"/>
  <c r="BF20241" i="2"/>
  <c r="BF20242" i="2"/>
  <c r="BF20243" i="2"/>
  <c r="BF20244" i="2"/>
  <c r="BF20245" i="2"/>
  <c r="BF20246" i="2"/>
  <c r="BF20247" i="2"/>
  <c r="BF20248" i="2"/>
  <c r="BF20249" i="2"/>
  <c r="BF20250" i="2"/>
  <c r="BF20251" i="2"/>
  <c r="BF20252" i="2"/>
  <c r="BF20253" i="2"/>
  <c r="BF20254" i="2"/>
  <c r="BF20255" i="2"/>
  <c r="BF20256" i="2"/>
  <c r="BF20257" i="2"/>
  <c r="BF20258" i="2"/>
  <c r="BF20259" i="2"/>
  <c r="BF20260" i="2"/>
  <c r="BF20261" i="2"/>
  <c r="BF20262" i="2"/>
  <c r="BF20263" i="2"/>
  <c r="BF20264" i="2"/>
  <c r="BF20265" i="2"/>
  <c r="BF20266" i="2"/>
  <c r="BF20267" i="2"/>
  <c r="BF20268" i="2"/>
  <c r="BF20269" i="2"/>
  <c r="BF20270" i="2"/>
  <c r="BF20271" i="2"/>
  <c r="BF20272" i="2"/>
  <c r="BF20273" i="2"/>
  <c r="BF20274" i="2"/>
  <c r="BF20275" i="2"/>
  <c r="BF20276" i="2"/>
  <c r="BF20277" i="2"/>
  <c r="BF20278" i="2"/>
  <c r="BF20279" i="2"/>
  <c r="BF20280" i="2"/>
  <c r="BF20281" i="2"/>
  <c r="BF20282" i="2"/>
  <c r="BF20283" i="2"/>
  <c r="BF20284" i="2"/>
  <c r="BF20285" i="2"/>
  <c r="BF20286" i="2"/>
  <c r="BF20287" i="2"/>
  <c r="BF20288" i="2"/>
  <c r="BF20289" i="2"/>
  <c r="BF20290" i="2"/>
  <c r="BF20291" i="2"/>
  <c r="BF20292" i="2"/>
  <c r="BF20293" i="2"/>
  <c r="BF20294" i="2"/>
  <c r="BF20295" i="2"/>
  <c r="BF20296" i="2"/>
  <c r="BF20297" i="2"/>
  <c r="BF20298" i="2"/>
  <c r="BF20299" i="2"/>
  <c r="BF20300" i="2"/>
  <c r="BF20301" i="2"/>
  <c r="BF20302" i="2"/>
  <c r="BF20303" i="2"/>
  <c r="BF20304" i="2"/>
  <c r="BF20305" i="2"/>
  <c r="BF20306" i="2"/>
  <c r="BF20307" i="2"/>
  <c r="BF20308" i="2"/>
  <c r="BF20309" i="2"/>
  <c r="BF20310" i="2"/>
  <c r="BF20311" i="2"/>
  <c r="BF20312" i="2"/>
  <c r="BF20313" i="2"/>
  <c r="BF20314" i="2"/>
  <c r="BF20315" i="2"/>
  <c r="BF20316" i="2"/>
  <c r="BF20317" i="2"/>
  <c r="BF20318" i="2"/>
  <c r="BF20319" i="2"/>
  <c r="BF20320" i="2"/>
  <c r="BF20321" i="2"/>
  <c r="BF20322" i="2"/>
  <c r="BF20323" i="2"/>
  <c r="BF20324" i="2"/>
  <c r="BF20325" i="2"/>
  <c r="BF20326" i="2"/>
  <c r="BF20327" i="2"/>
  <c r="BF20328" i="2"/>
  <c r="BF20329" i="2"/>
  <c r="BF20330" i="2"/>
  <c r="BF20331" i="2"/>
  <c r="BF20332" i="2"/>
  <c r="BF20333" i="2"/>
  <c r="BF20334" i="2"/>
  <c r="BF20335" i="2"/>
  <c r="BF20336" i="2"/>
  <c r="BF20337" i="2"/>
  <c r="BF20338" i="2"/>
  <c r="BF20339" i="2"/>
  <c r="BF20340" i="2"/>
  <c r="BF20341" i="2"/>
  <c r="BF20342" i="2"/>
  <c r="BF20343" i="2"/>
  <c r="BF20344" i="2"/>
  <c r="BF20345" i="2"/>
  <c r="BF20346" i="2"/>
  <c r="BF20347" i="2"/>
  <c r="BF20348" i="2"/>
  <c r="BF20349" i="2"/>
  <c r="BF20350" i="2"/>
  <c r="BF20351" i="2"/>
  <c r="BF20352" i="2"/>
  <c r="BF20353" i="2"/>
  <c r="BF20354" i="2"/>
  <c r="BF20355" i="2"/>
  <c r="BF20356" i="2"/>
  <c r="BF20357" i="2"/>
  <c r="BF20358" i="2"/>
  <c r="BF20359" i="2"/>
  <c r="BF20360" i="2"/>
  <c r="BF20361" i="2"/>
  <c r="BF20362" i="2"/>
  <c r="BF20363" i="2"/>
  <c r="BF20364" i="2"/>
  <c r="BF20365" i="2"/>
  <c r="BF20366" i="2"/>
  <c r="BF20367" i="2"/>
  <c r="BF20368" i="2"/>
  <c r="BF20369" i="2"/>
  <c r="BF20370" i="2"/>
  <c r="BF20371" i="2"/>
  <c r="BF20372" i="2"/>
  <c r="BF20373" i="2"/>
  <c r="BF20374" i="2"/>
  <c r="BF20375" i="2"/>
  <c r="BF20376" i="2"/>
  <c r="BF20377" i="2"/>
  <c r="BF20378" i="2"/>
  <c r="BF20379" i="2"/>
  <c r="BF20380" i="2"/>
  <c r="BF20381" i="2"/>
  <c r="BF20382" i="2"/>
  <c r="BF20383" i="2"/>
  <c r="BF20384" i="2"/>
  <c r="BF20385" i="2"/>
  <c r="BF20386" i="2"/>
  <c r="BF20387" i="2"/>
  <c r="BF20388" i="2"/>
  <c r="BF20389" i="2"/>
  <c r="BF20390" i="2"/>
  <c r="BF20391" i="2"/>
  <c r="BF20392" i="2"/>
  <c r="BF20393" i="2"/>
  <c r="BF20394" i="2"/>
  <c r="BF20395" i="2"/>
  <c r="BF20396" i="2"/>
  <c r="BF20397" i="2"/>
  <c r="BF20398" i="2"/>
  <c r="BF20399" i="2"/>
  <c r="BF20400" i="2"/>
  <c r="BF20401" i="2"/>
  <c r="BF20402" i="2"/>
  <c r="BF20403" i="2"/>
  <c r="BF20404" i="2"/>
  <c r="BF20405" i="2"/>
  <c r="BF20406" i="2"/>
  <c r="BF20407" i="2"/>
  <c r="BF20408" i="2"/>
  <c r="BF20409" i="2"/>
  <c r="BF20410" i="2"/>
  <c r="BF20411" i="2"/>
  <c r="BF20412" i="2"/>
  <c r="BF20413" i="2"/>
  <c r="BF20414" i="2"/>
  <c r="BF20415" i="2"/>
  <c r="BF20416" i="2"/>
  <c r="BF20417" i="2"/>
  <c r="BF20418" i="2"/>
  <c r="BF20419" i="2"/>
  <c r="BF20420" i="2"/>
  <c r="BF20421" i="2"/>
  <c r="BF20422" i="2"/>
  <c r="BF20423" i="2"/>
  <c r="BF20424" i="2"/>
  <c r="BF20425" i="2"/>
  <c r="BF20426" i="2"/>
  <c r="BF20427" i="2"/>
  <c r="BF20428" i="2"/>
  <c r="BF20429" i="2"/>
  <c r="BF20430" i="2"/>
  <c r="BF20431" i="2"/>
  <c r="BF20432" i="2"/>
  <c r="BF20433" i="2"/>
  <c r="BF20434" i="2"/>
  <c r="BF20435" i="2"/>
  <c r="BF20436" i="2"/>
  <c r="BF20437" i="2"/>
  <c r="BF20438" i="2"/>
  <c r="BF20439" i="2"/>
  <c r="BF20440" i="2"/>
  <c r="BF20441" i="2"/>
  <c r="BF20442" i="2"/>
  <c r="BF20443" i="2"/>
  <c r="BF20444" i="2"/>
  <c r="BF20445" i="2"/>
  <c r="BF20446" i="2"/>
  <c r="BF20447" i="2"/>
  <c r="BF20448" i="2"/>
  <c r="BF20449" i="2"/>
  <c r="BF20450" i="2"/>
  <c r="BF20451" i="2"/>
  <c r="BF20452" i="2"/>
  <c r="BF20453" i="2"/>
  <c r="BF20454" i="2"/>
  <c r="BF20455" i="2"/>
  <c r="BF20456" i="2"/>
  <c r="BF20457" i="2"/>
  <c r="BF20458" i="2"/>
  <c r="BF20459" i="2"/>
  <c r="BF20460" i="2"/>
  <c r="BF20461" i="2"/>
  <c r="BF20462" i="2"/>
  <c r="BF20463" i="2"/>
  <c r="BF20464" i="2"/>
  <c r="BF20465" i="2"/>
  <c r="BF20466" i="2"/>
  <c r="BF20467" i="2"/>
  <c r="BF20468" i="2"/>
  <c r="BF20469" i="2"/>
  <c r="BF20470" i="2"/>
  <c r="BF20471" i="2"/>
  <c r="BF20472" i="2"/>
  <c r="BF20473" i="2"/>
  <c r="BF20474" i="2"/>
  <c r="BF20475" i="2"/>
  <c r="BF20476" i="2"/>
  <c r="BF20477" i="2"/>
  <c r="BF20478" i="2"/>
  <c r="BF20479" i="2"/>
  <c r="BF20480" i="2"/>
  <c r="BF20481" i="2"/>
  <c r="BF20482" i="2"/>
  <c r="BF20483" i="2"/>
  <c r="BF20484" i="2"/>
  <c r="BF20485" i="2"/>
  <c r="BF20486" i="2"/>
  <c r="BF20487" i="2"/>
  <c r="BF20488" i="2"/>
  <c r="BF20489" i="2"/>
  <c r="BF20490" i="2"/>
  <c r="BF20491" i="2"/>
  <c r="BF20492" i="2"/>
  <c r="BF20493" i="2"/>
  <c r="BF20494" i="2"/>
  <c r="BF20495" i="2"/>
  <c r="BF20496" i="2"/>
  <c r="BF20497" i="2"/>
  <c r="BF20498" i="2"/>
  <c r="BF20499" i="2"/>
  <c r="BF20500" i="2"/>
  <c r="BF20501" i="2"/>
  <c r="BF20502" i="2"/>
  <c r="BF20503" i="2"/>
  <c r="BF20504" i="2"/>
  <c r="BF20505" i="2"/>
  <c r="BF20506" i="2"/>
  <c r="BF20507" i="2"/>
  <c r="BF20508" i="2"/>
  <c r="BF20509" i="2"/>
  <c r="BF20510" i="2"/>
  <c r="BF20511" i="2"/>
  <c r="BF20512" i="2"/>
  <c r="BF20513" i="2"/>
  <c r="BF20514" i="2"/>
  <c r="BF20515" i="2"/>
  <c r="BF20516" i="2"/>
  <c r="BF20517" i="2"/>
  <c r="BF20518" i="2"/>
  <c r="BF20519" i="2"/>
  <c r="BF20520" i="2"/>
  <c r="BF20521" i="2"/>
  <c r="BF20522" i="2"/>
  <c r="BF20523" i="2"/>
  <c r="BF20524" i="2"/>
  <c r="BF20525" i="2"/>
  <c r="BF20526" i="2"/>
  <c r="BF20527" i="2"/>
  <c r="BF20528" i="2"/>
  <c r="BF20529" i="2"/>
  <c r="BF20530" i="2"/>
  <c r="BF20531" i="2"/>
  <c r="BF20532" i="2"/>
  <c r="BF20533" i="2"/>
  <c r="BF20534" i="2"/>
  <c r="BF20535" i="2"/>
  <c r="BF20536" i="2"/>
  <c r="BF20537" i="2"/>
  <c r="BF20538" i="2"/>
  <c r="BF20539" i="2"/>
  <c r="BF20540" i="2"/>
  <c r="BF20541" i="2"/>
  <c r="BF20542" i="2"/>
  <c r="BF20543" i="2"/>
  <c r="BF20544" i="2"/>
  <c r="BF20545" i="2"/>
  <c r="BF20546" i="2"/>
  <c r="BF20547" i="2"/>
  <c r="BF20548" i="2"/>
  <c r="BF20549" i="2"/>
  <c r="BF20550" i="2"/>
  <c r="BF20551" i="2"/>
  <c r="BF20552" i="2"/>
  <c r="BF20553" i="2"/>
  <c r="BF20554" i="2"/>
  <c r="BF20555" i="2"/>
  <c r="BF20556" i="2"/>
  <c r="BF20557" i="2"/>
  <c r="BF20558" i="2"/>
  <c r="BF20559" i="2"/>
  <c r="BF20560" i="2"/>
  <c r="BF20561" i="2"/>
  <c r="BF20562" i="2"/>
  <c r="BF20563" i="2"/>
  <c r="BF20564" i="2"/>
  <c r="BF20565" i="2"/>
  <c r="BF20566" i="2"/>
  <c r="BF20567" i="2"/>
  <c r="BF20568" i="2"/>
  <c r="BF20569" i="2"/>
  <c r="BF20570" i="2"/>
  <c r="BF20571" i="2"/>
  <c r="BF20572" i="2"/>
  <c r="BF20573" i="2"/>
  <c r="BF20574" i="2"/>
  <c r="BF20575" i="2"/>
  <c r="BF20576" i="2"/>
  <c r="BF20577" i="2"/>
  <c r="BF20578" i="2"/>
  <c r="BF20579" i="2"/>
  <c r="BF20580" i="2"/>
  <c r="BF20581" i="2"/>
  <c r="BF20582" i="2"/>
  <c r="BF20583" i="2"/>
  <c r="BF20584" i="2"/>
  <c r="BF20585" i="2"/>
  <c r="BF20586" i="2"/>
  <c r="BF20587" i="2"/>
  <c r="BF20588" i="2"/>
  <c r="BF20589" i="2"/>
  <c r="BF20590" i="2"/>
  <c r="BF20591" i="2"/>
  <c r="BF20592" i="2"/>
  <c r="BF20593" i="2"/>
  <c r="BF20594" i="2"/>
  <c r="BF20595" i="2"/>
  <c r="BF20596" i="2"/>
  <c r="BF20597" i="2"/>
  <c r="BF20598" i="2"/>
  <c r="BF20599" i="2"/>
  <c r="BF20600" i="2"/>
  <c r="BF20601" i="2"/>
  <c r="BF20602" i="2"/>
  <c r="BF20603" i="2"/>
  <c r="BF20604" i="2"/>
  <c r="BF20605" i="2"/>
  <c r="BF20606" i="2"/>
  <c r="BF20607" i="2"/>
  <c r="BF20608" i="2"/>
  <c r="BF20609" i="2"/>
  <c r="BF20610" i="2"/>
  <c r="BF20611" i="2"/>
  <c r="BF20612" i="2"/>
  <c r="BF20613" i="2"/>
  <c r="BF20614" i="2"/>
  <c r="BF20615" i="2"/>
  <c r="BF20616" i="2"/>
  <c r="BF20617" i="2"/>
  <c r="BF20618" i="2"/>
  <c r="BF20619" i="2"/>
  <c r="BF20620" i="2"/>
  <c r="BF20621" i="2"/>
  <c r="BF20622" i="2"/>
  <c r="BF20623" i="2"/>
  <c r="BF20624" i="2"/>
  <c r="BF20625" i="2"/>
  <c r="BF20626" i="2"/>
  <c r="BF20627" i="2"/>
  <c r="BF20628" i="2"/>
  <c r="BF20629" i="2"/>
  <c r="BF20630" i="2"/>
  <c r="BF20631" i="2"/>
  <c r="BF20632" i="2"/>
  <c r="BF20633" i="2"/>
  <c r="BF20634" i="2"/>
  <c r="BF20635" i="2"/>
  <c r="BF20636" i="2"/>
  <c r="BF20637" i="2"/>
  <c r="BF20638" i="2"/>
  <c r="BF20639" i="2"/>
  <c r="BF20640" i="2"/>
  <c r="BF20641" i="2"/>
  <c r="BF20642" i="2"/>
  <c r="BF20643" i="2"/>
  <c r="BF20644" i="2"/>
  <c r="BF20645" i="2"/>
  <c r="BF20646" i="2"/>
  <c r="BF20647" i="2"/>
  <c r="BF20648" i="2"/>
  <c r="BF20649" i="2"/>
  <c r="BF20650" i="2"/>
  <c r="BF20651" i="2"/>
  <c r="BF20652" i="2"/>
  <c r="BF20653" i="2"/>
  <c r="BF20654" i="2"/>
  <c r="BF20655" i="2"/>
  <c r="BF20656" i="2"/>
  <c r="BF20657" i="2"/>
  <c r="BF20658" i="2"/>
  <c r="BF20659" i="2"/>
  <c r="BF20660" i="2"/>
  <c r="BF20661" i="2"/>
  <c r="BF20662" i="2"/>
  <c r="BF20663" i="2"/>
  <c r="BF20664" i="2"/>
  <c r="BF20665" i="2"/>
  <c r="BF20666" i="2"/>
  <c r="BF20667" i="2"/>
  <c r="BF20668" i="2"/>
  <c r="BF20669" i="2"/>
  <c r="BF20670" i="2"/>
  <c r="BF20671" i="2"/>
  <c r="BF20672" i="2"/>
  <c r="BF20673" i="2"/>
  <c r="BF20674" i="2"/>
  <c r="BF20675" i="2"/>
  <c r="BF20676" i="2"/>
  <c r="BF20677" i="2"/>
  <c r="BF20678" i="2"/>
  <c r="BF20679" i="2"/>
  <c r="BF20680" i="2"/>
  <c r="BF20681" i="2"/>
  <c r="BF20682" i="2"/>
  <c r="BF20683" i="2"/>
  <c r="BF20684" i="2"/>
  <c r="BF20685" i="2"/>
  <c r="BF20686" i="2"/>
  <c r="BF20687" i="2"/>
  <c r="BF20688" i="2"/>
  <c r="BF20689" i="2"/>
  <c r="BF20690" i="2"/>
  <c r="BF20691" i="2"/>
  <c r="BF20692" i="2"/>
  <c r="BF20693" i="2"/>
  <c r="BF20694" i="2"/>
  <c r="BF20695" i="2"/>
  <c r="BF20696" i="2"/>
  <c r="BF20697" i="2"/>
  <c r="BF20698" i="2"/>
  <c r="BF20699" i="2"/>
  <c r="BF20700" i="2"/>
  <c r="BF20701" i="2"/>
  <c r="BF20702" i="2"/>
  <c r="BF20703" i="2"/>
  <c r="BF20704" i="2"/>
  <c r="BF20705" i="2"/>
  <c r="BF20706" i="2"/>
  <c r="BF20707" i="2"/>
  <c r="BF20708" i="2"/>
  <c r="BF20709" i="2"/>
  <c r="BF20710" i="2"/>
  <c r="BF20711" i="2"/>
  <c r="BF20712" i="2"/>
  <c r="BF20713" i="2"/>
  <c r="BF20714" i="2"/>
  <c r="BF20715" i="2"/>
  <c r="BF20716" i="2"/>
  <c r="BF20717" i="2"/>
  <c r="BF20718" i="2"/>
  <c r="BF20719" i="2"/>
  <c r="BF20720" i="2"/>
  <c r="BF20721" i="2"/>
  <c r="BF20722" i="2"/>
  <c r="BF20723" i="2"/>
  <c r="BF20724" i="2"/>
  <c r="BF20725" i="2"/>
  <c r="BF20726" i="2"/>
  <c r="BF20727" i="2"/>
  <c r="BF20728" i="2"/>
  <c r="BF20729" i="2"/>
  <c r="BF20730" i="2"/>
  <c r="BF20731" i="2"/>
  <c r="BF20732" i="2"/>
  <c r="BF20733" i="2"/>
  <c r="BF20734" i="2"/>
  <c r="BF20735" i="2"/>
  <c r="BF20736" i="2"/>
  <c r="BF20737" i="2"/>
  <c r="BF20738" i="2"/>
  <c r="BF20739" i="2"/>
  <c r="BF20740" i="2"/>
  <c r="BF20741" i="2"/>
  <c r="BF20742" i="2"/>
  <c r="BF20743" i="2"/>
  <c r="BF20744" i="2"/>
  <c r="BF20745" i="2"/>
  <c r="BF20746" i="2"/>
  <c r="BF20747" i="2"/>
  <c r="BF20748" i="2"/>
  <c r="BF20749" i="2"/>
  <c r="BF20750" i="2"/>
  <c r="BF20751" i="2"/>
  <c r="BF20752" i="2"/>
  <c r="BF20753" i="2"/>
  <c r="BF20754" i="2"/>
  <c r="BF20755" i="2"/>
  <c r="BF20756" i="2"/>
  <c r="BF20757" i="2"/>
  <c r="BF20758" i="2"/>
  <c r="BF20759" i="2"/>
  <c r="BF20760" i="2"/>
  <c r="BF20761" i="2"/>
  <c r="BF20762" i="2"/>
  <c r="BF20763" i="2"/>
  <c r="BF20764" i="2"/>
  <c r="BF20765" i="2"/>
  <c r="BF20766" i="2"/>
  <c r="BF20767" i="2"/>
  <c r="BF20768" i="2"/>
  <c r="BF20769" i="2"/>
  <c r="BF20770" i="2"/>
  <c r="BF20771" i="2"/>
  <c r="BF20772" i="2"/>
  <c r="BF20773" i="2"/>
  <c r="BF20774" i="2"/>
  <c r="BF20775" i="2"/>
  <c r="BF20776" i="2"/>
  <c r="BF20777" i="2"/>
  <c r="BF20778" i="2"/>
  <c r="BF20779" i="2"/>
  <c r="BF20780" i="2"/>
  <c r="BF20781" i="2"/>
  <c r="BF20782" i="2"/>
  <c r="BF20783" i="2"/>
  <c r="BF20784" i="2"/>
  <c r="BF20785" i="2"/>
  <c r="BF20786" i="2"/>
  <c r="BF20787" i="2"/>
  <c r="BF20788" i="2"/>
  <c r="BF20789" i="2"/>
  <c r="BF20790" i="2"/>
  <c r="BF20791" i="2"/>
  <c r="BF20792" i="2"/>
  <c r="BF20793" i="2"/>
  <c r="BF20794" i="2"/>
  <c r="BF20795" i="2"/>
  <c r="BF20796" i="2"/>
  <c r="BF20797" i="2"/>
  <c r="BF20798" i="2"/>
  <c r="BF20799" i="2"/>
  <c r="BF20800" i="2"/>
  <c r="BF20801" i="2"/>
  <c r="BF20802" i="2"/>
  <c r="BF20803" i="2"/>
  <c r="BF20804" i="2"/>
  <c r="BF20805" i="2"/>
  <c r="BF20806" i="2"/>
  <c r="BF20807" i="2"/>
  <c r="BF20808" i="2"/>
  <c r="BF20809" i="2"/>
  <c r="BF20810" i="2"/>
  <c r="BF20811" i="2"/>
  <c r="BF20812" i="2"/>
  <c r="BF20813" i="2"/>
  <c r="BF20814" i="2"/>
  <c r="BF20815" i="2"/>
  <c r="BF20816" i="2"/>
  <c r="BF20817" i="2"/>
  <c r="BF20818" i="2"/>
  <c r="BF20819" i="2"/>
  <c r="BF20820" i="2"/>
  <c r="BF20821" i="2"/>
  <c r="BF20822" i="2"/>
  <c r="BF20823" i="2"/>
  <c r="BF20824" i="2"/>
  <c r="BF20825" i="2"/>
  <c r="BF20826" i="2"/>
  <c r="BF20827" i="2"/>
  <c r="BF20828" i="2"/>
  <c r="BF20829" i="2"/>
  <c r="BF20830" i="2"/>
  <c r="BF20831" i="2"/>
  <c r="BF20832" i="2"/>
  <c r="BF20833" i="2"/>
  <c r="BF20834" i="2"/>
  <c r="BF20835" i="2"/>
  <c r="BF20836" i="2"/>
  <c r="BF20837" i="2"/>
  <c r="BF20838" i="2"/>
  <c r="BF20839" i="2"/>
  <c r="BF20840" i="2"/>
  <c r="BF20841" i="2"/>
  <c r="BF20842" i="2"/>
  <c r="BF20843" i="2"/>
  <c r="BF20844" i="2"/>
  <c r="BF20845" i="2"/>
  <c r="BF20846" i="2"/>
  <c r="BF20847" i="2"/>
  <c r="BF20848" i="2"/>
  <c r="BF20849" i="2"/>
  <c r="BF20850" i="2"/>
  <c r="BF20851" i="2"/>
  <c r="BF20852" i="2"/>
  <c r="BF20853" i="2"/>
  <c r="BF20854" i="2"/>
  <c r="BF20855" i="2"/>
  <c r="BF20856" i="2"/>
  <c r="BF20857" i="2"/>
  <c r="BF20858" i="2"/>
  <c r="BF20859" i="2"/>
  <c r="BF20860" i="2"/>
  <c r="BF20861" i="2"/>
  <c r="BF20862" i="2"/>
  <c r="BF20863" i="2"/>
  <c r="BF20864" i="2"/>
  <c r="BF20865" i="2"/>
  <c r="BF20866" i="2"/>
  <c r="BF20867" i="2"/>
  <c r="BF20868" i="2"/>
  <c r="BF20869" i="2"/>
  <c r="BF20870" i="2"/>
  <c r="BF20871" i="2"/>
  <c r="BF20872" i="2"/>
  <c r="BF20873" i="2"/>
  <c r="BF20874" i="2"/>
  <c r="BF20875" i="2"/>
  <c r="BF20876" i="2"/>
  <c r="BF20877" i="2"/>
  <c r="BF20878" i="2"/>
  <c r="BF20879" i="2"/>
  <c r="BF20880" i="2"/>
  <c r="BF20881" i="2"/>
  <c r="BF20882" i="2"/>
  <c r="BF20883" i="2"/>
  <c r="BF20884" i="2"/>
  <c r="BF20885" i="2"/>
  <c r="BF20886" i="2"/>
  <c r="BF20887" i="2"/>
  <c r="BF20888" i="2"/>
  <c r="BF20889" i="2"/>
  <c r="BF20890" i="2"/>
  <c r="BF20891" i="2"/>
  <c r="BF20892" i="2"/>
  <c r="BF20893" i="2"/>
  <c r="BF20894" i="2"/>
  <c r="BF20895" i="2"/>
  <c r="BF20896" i="2"/>
  <c r="BF20897" i="2"/>
  <c r="BF20898" i="2"/>
  <c r="BF20899" i="2"/>
  <c r="BF20900" i="2"/>
  <c r="BF20901" i="2"/>
  <c r="BF20902" i="2"/>
  <c r="BF20903" i="2"/>
  <c r="BF20904" i="2"/>
  <c r="BF20905" i="2"/>
  <c r="BF20906" i="2"/>
  <c r="BF20907" i="2"/>
  <c r="BF20908" i="2"/>
  <c r="BF20909" i="2"/>
  <c r="BF20910" i="2"/>
  <c r="BF20911" i="2"/>
  <c r="BF20912" i="2"/>
  <c r="BF20913" i="2"/>
  <c r="BF20914" i="2"/>
  <c r="BF20915" i="2"/>
  <c r="BF20916" i="2"/>
  <c r="BF20917" i="2"/>
  <c r="BF20918" i="2"/>
  <c r="BF20919" i="2"/>
  <c r="BF20920" i="2"/>
  <c r="BF20921" i="2"/>
  <c r="BF20922" i="2"/>
  <c r="BF20923" i="2"/>
  <c r="BF20924" i="2"/>
  <c r="BF20925" i="2"/>
  <c r="BF20926" i="2"/>
  <c r="BF20927" i="2"/>
  <c r="BF20928" i="2"/>
  <c r="BF20929" i="2"/>
  <c r="BF20930" i="2"/>
  <c r="BF20931" i="2"/>
  <c r="BF20932" i="2"/>
  <c r="BF20933" i="2"/>
  <c r="BF20934" i="2"/>
  <c r="BF20935" i="2"/>
  <c r="BF20936" i="2"/>
  <c r="BF20937" i="2"/>
  <c r="BF20938" i="2"/>
  <c r="BF20939" i="2"/>
  <c r="BF20940" i="2"/>
  <c r="BF20941" i="2"/>
  <c r="BF20942" i="2"/>
  <c r="BF20943" i="2"/>
  <c r="BF20944" i="2"/>
  <c r="BF20945" i="2"/>
  <c r="BF20946" i="2"/>
  <c r="BF20947" i="2"/>
  <c r="BF20948" i="2"/>
  <c r="BF20949" i="2"/>
  <c r="BF20950" i="2"/>
  <c r="BF20951" i="2"/>
  <c r="BF20952" i="2"/>
  <c r="BF20953" i="2"/>
  <c r="BF20954" i="2"/>
  <c r="BF20955" i="2"/>
  <c r="BF20956" i="2"/>
  <c r="BF20957" i="2"/>
  <c r="BF20958" i="2"/>
  <c r="BF20959" i="2"/>
  <c r="BF20960" i="2"/>
  <c r="BF20961" i="2"/>
  <c r="BF20962" i="2"/>
  <c r="BF20963" i="2"/>
  <c r="BF20964" i="2"/>
  <c r="BF20965" i="2"/>
  <c r="BF20966" i="2"/>
  <c r="BF20967" i="2"/>
  <c r="BF20968" i="2"/>
  <c r="BF20969" i="2"/>
  <c r="BF20970" i="2"/>
  <c r="BF20971" i="2"/>
  <c r="BF20972" i="2"/>
  <c r="BF20973" i="2"/>
  <c r="BF20974" i="2"/>
  <c r="BF20975" i="2"/>
  <c r="BF20976" i="2"/>
  <c r="BF20977" i="2"/>
  <c r="BF20978" i="2"/>
  <c r="BF20979" i="2"/>
  <c r="BF20980" i="2"/>
  <c r="BF20981" i="2"/>
  <c r="BF20982" i="2"/>
  <c r="BF20983" i="2"/>
  <c r="BF20984" i="2"/>
  <c r="BF20985" i="2"/>
  <c r="BF20986" i="2"/>
  <c r="BF20987" i="2"/>
  <c r="BF20988" i="2"/>
  <c r="BF20989" i="2"/>
  <c r="BF20990" i="2"/>
  <c r="BF20991" i="2"/>
  <c r="BF20992" i="2"/>
  <c r="BF20993" i="2"/>
  <c r="BF20994" i="2"/>
  <c r="BF20995" i="2"/>
  <c r="BF20996" i="2"/>
  <c r="BF20997" i="2"/>
  <c r="BF20998" i="2"/>
  <c r="BF20999" i="2"/>
  <c r="BF21000" i="2"/>
  <c r="BF21001" i="2"/>
  <c r="BF21002" i="2"/>
  <c r="BF21003" i="2"/>
  <c r="BF21004" i="2"/>
  <c r="BF21005" i="2"/>
  <c r="BF21006" i="2"/>
  <c r="BF21007" i="2"/>
  <c r="BF21008" i="2"/>
  <c r="BF21009" i="2"/>
  <c r="BF21010" i="2"/>
  <c r="BF21011" i="2"/>
  <c r="BF21012" i="2"/>
  <c r="BF21013" i="2"/>
  <c r="BF21014" i="2"/>
  <c r="BF21015" i="2"/>
  <c r="BF21016" i="2"/>
  <c r="BF21017" i="2"/>
  <c r="BF21018" i="2"/>
  <c r="BF21019" i="2"/>
  <c r="BF21020" i="2"/>
  <c r="BF21021" i="2"/>
  <c r="BF21022" i="2"/>
  <c r="BF21023" i="2"/>
  <c r="BF21024" i="2"/>
  <c r="BF21025" i="2"/>
  <c r="BF21026" i="2"/>
  <c r="BF21027" i="2"/>
  <c r="BF21028" i="2"/>
  <c r="BF21029" i="2"/>
  <c r="BF21030" i="2"/>
  <c r="BF21031" i="2"/>
  <c r="BF21032" i="2"/>
  <c r="BF21033" i="2"/>
  <c r="BF21034" i="2"/>
  <c r="BF21035" i="2"/>
  <c r="BF21036" i="2"/>
  <c r="BF21037" i="2"/>
  <c r="BF21038" i="2"/>
  <c r="BF21039" i="2"/>
  <c r="BF21040" i="2"/>
  <c r="BF21041" i="2"/>
  <c r="BF21042" i="2"/>
  <c r="BF21043" i="2"/>
  <c r="BF21044" i="2"/>
  <c r="BF21045" i="2"/>
  <c r="BF21046" i="2"/>
  <c r="BF21047" i="2"/>
  <c r="BF21048" i="2"/>
  <c r="BF21049" i="2"/>
  <c r="BF21050" i="2"/>
  <c r="BF21051" i="2"/>
  <c r="BF21052" i="2"/>
  <c r="BF21053" i="2"/>
  <c r="BF21054" i="2"/>
  <c r="BF21055" i="2"/>
  <c r="BF21056" i="2"/>
  <c r="BF21057" i="2"/>
  <c r="BF21058" i="2"/>
  <c r="BF21059" i="2"/>
  <c r="BF21060" i="2"/>
  <c r="BF21061" i="2"/>
  <c r="BF21062" i="2"/>
  <c r="BF21063" i="2"/>
  <c r="BF21064" i="2"/>
  <c r="BF21065" i="2"/>
  <c r="BF21066" i="2"/>
  <c r="BF21067" i="2"/>
  <c r="BF21068" i="2"/>
  <c r="BF21069" i="2"/>
  <c r="BF21070" i="2"/>
  <c r="BF21071" i="2"/>
  <c r="BF21072" i="2"/>
  <c r="BF21073" i="2"/>
  <c r="BF21074" i="2"/>
  <c r="BF21075" i="2"/>
  <c r="BF21076" i="2"/>
  <c r="BF21077" i="2"/>
  <c r="BF21078" i="2"/>
  <c r="BF21079" i="2"/>
  <c r="BF21080" i="2"/>
  <c r="BF21081" i="2"/>
  <c r="BF21082" i="2"/>
  <c r="BF21083" i="2"/>
  <c r="BF21084" i="2"/>
  <c r="BF21085" i="2"/>
  <c r="BF21086" i="2"/>
  <c r="BF21087" i="2"/>
  <c r="BF21088" i="2"/>
  <c r="BF21089" i="2"/>
  <c r="BF21090" i="2"/>
  <c r="BF21091" i="2"/>
  <c r="BF21092" i="2"/>
  <c r="BF21093" i="2"/>
  <c r="BF21094" i="2"/>
  <c r="BF21095" i="2"/>
  <c r="BF21096" i="2"/>
  <c r="BF21097" i="2"/>
  <c r="BF21098" i="2"/>
  <c r="BF21099" i="2"/>
  <c r="BF21100" i="2"/>
  <c r="BF21101" i="2"/>
  <c r="BF21102" i="2"/>
  <c r="BF21103" i="2"/>
  <c r="BF21104" i="2"/>
  <c r="BF21105" i="2"/>
  <c r="BF21106" i="2"/>
  <c r="BF21107" i="2"/>
  <c r="BF21108" i="2"/>
  <c r="BF21109" i="2"/>
  <c r="BF21110" i="2"/>
  <c r="BF21111" i="2"/>
  <c r="BF21112" i="2"/>
  <c r="BF21113" i="2"/>
  <c r="BF21114" i="2"/>
  <c r="BF21115" i="2"/>
  <c r="BF21116" i="2"/>
  <c r="BF21117" i="2"/>
  <c r="BF21118" i="2"/>
  <c r="BF21119" i="2"/>
  <c r="BF21120" i="2"/>
  <c r="BF21121" i="2"/>
  <c r="BF21122" i="2"/>
  <c r="BF21123" i="2"/>
  <c r="BF21124" i="2"/>
  <c r="BF21125" i="2"/>
  <c r="BF21126" i="2"/>
  <c r="BF21127" i="2"/>
  <c r="BF21128" i="2"/>
  <c r="BF21129" i="2"/>
  <c r="BF21130" i="2"/>
  <c r="BF21131" i="2"/>
  <c r="BF21132" i="2"/>
  <c r="BF21133" i="2"/>
  <c r="BF21134" i="2"/>
  <c r="BF21135" i="2"/>
  <c r="BF21136" i="2"/>
  <c r="BF21137" i="2"/>
  <c r="BF21138" i="2"/>
  <c r="BF21139" i="2"/>
  <c r="BF21140" i="2"/>
  <c r="BF21141" i="2"/>
  <c r="BF21142" i="2"/>
  <c r="BF21143" i="2"/>
  <c r="BF21144" i="2"/>
  <c r="BF21145" i="2"/>
  <c r="BF21146" i="2"/>
  <c r="BF21147" i="2"/>
  <c r="BF21148" i="2"/>
  <c r="BF21149" i="2"/>
  <c r="BF21150" i="2"/>
  <c r="BF21151" i="2"/>
  <c r="BF21152" i="2"/>
  <c r="BF21153" i="2"/>
  <c r="BF21154" i="2"/>
  <c r="BF21155" i="2"/>
  <c r="BF21156" i="2"/>
  <c r="BF21157" i="2"/>
  <c r="BF21158" i="2"/>
  <c r="BF21159" i="2"/>
  <c r="BF21160" i="2"/>
  <c r="BF21161" i="2"/>
  <c r="BF21162" i="2"/>
  <c r="BF21163" i="2"/>
  <c r="BF21164" i="2"/>
  <c r="BF21165" i="2"/>
  <c r="BF21166" i="2"/>
  <c r="BF21167" i="2"/>
  <c r="BF21168" i="2"/>
  <c r="BF21169" i="2"/>
  <c r="BF21170" i="2"/>
  <c r="BF21171" i="2"/>
  <c r="BF21172" i="2"/>
  <c r="BF21173" i="2"/>
  <c r="BF21174" i="2"/>
  <c r="BF21175" i="2"/>
  <c r="BF21176" i="2"/>
  <c r="BF21177" i="2"/>
  <c r="BF21178" i="2"/>
  <c r="BF21179" i="2"/>
  <c r="BF21180" i="2"/>
  <c r="BF21181" i="2"/>
  <c r="BF21182" i="2"/>
  <c r="BF21183" i="2"/>
  <c r="BF21184" i="2"/>
  <c r="BF21185" i="2"/>
  <c r="BF21186" i="2"/>
  <c r="BF21187" i="2"/>
  <c r="BF21188" i="2"/>
  <c r="BF21189" i="2"/>
  <c r="BF21190" i="2"/>
  <c r="BF21191" i="2"/>
  <c r="BF21192" i="2"/>
  <c r="BF21193" i="2"/>
  <c r="BF21194" i="2"/>
  <c r="BF21195" i="2"/>
  <c r="BF21196" i="2"/>
  <c r="BF21197" i="2"/>
  <c r="BF21198" i="2"/>
  <c r="BF21199" i="2"/>
  <c r="BF21200" i="2"/>
  <c r="BF21201" i="2"/>
  <c r="BF21202" i="2"/>
  <c r="BF21203" i="2"/>
  <c r="BF21204" i="2"/>
  <c r="BF21205" i="2"/>
  <c r="BF21206" i="2"/>
  <c r="BF21207" i="2"/>
  <c r="BF21208" i="2"/>
  <c r="BF21209" i="2"/>
  <c r="BF21210" i="2"/>
  <c r="BF21211" i="2"/>
  <c r="BF21212" i="2"/>
  <c r="BF21213" i="2"/>
  <c r="BF21214" i="2"/>
  <c r="BF21215" i="2"/>
  <c r="BF21216" i="2"/>
  <c r="BF21217" i="2"/>
  <c r="BF21218" i="2"/>
  <c r="BF21219" i="2"/>
  <c r="BF21220" i="2"/>
  <c r="BF21221" i="2"/>
  <c r="BF21222" i="2"/>
  <c r="BF21223" i="2"/>
  <c r="BF21224" i="2"/>
  <c r="BF21225" i="2"/>
  <c r="BF21226" i="2"/>
  <c r="BF21227" i="2"/>
  <c r="BF21228" i="2"/>
  <c r="BF21229" i="2"/>
  <c r="BF21230" i="2"/>
  <c r="BF21231" i="2"/>
  <c r="BF21232" i="2"/>
  <c r="BF21233" i="2"/>
  <c r="BF21234" i="2"/>
  <c r="BF21235" i="2"/>
  <c r="BF21236" i="2"/>
  <c r="BF21237" i="2"/>
  <c r="BF21238" i="2"/>
  <c r="BF21239" i="2"/>
  <c r="BF21240" i="2"/>
  <c r="BF21241" i="2"/>
  <c r="BF21242" i="2"/>
  <c r="BF21243" i="2"/>
  <c r="BF21244" i="2"/>
  <c r="BF21245" i="2"/>
  <c r="BF21246" i="2"/>
  <c r="BF21247" i="2"/>
  <c r="BF21248" i="2"/>
  <c r="BF21249" i="2"/>
  <c r="BF21250" i="2"/>
  <c r="BF21251" i="2"/>
  <c r="BF21252" i="2"/>
  <c r="BF21253" i="2"/>
  <c r="BF21254" i="2"/>
  <c r="BF21255" i="2"/>
  <c r="BF21256" i="2"/>
  <c r="BF21257" i="2"/>
  <c r="BF21258" i="2"/>
  <c r="BF21259" i="2"/>
  <c r="BF21260" i="2"/>
  <c r="BF21261" i="2"/>
  <c r="BF21262" i="2"/>
  <c r="BF21263" i="2"/>
  <c r="BF21264" i="2"/>
  <c r="BF21265" i="2"/>
  <c r="BF21266" i="2"/>
  <c r="BF21267" i="2"/>
  <c r="BF21268" i="2"/>
  <c r="BF21269" i="2"/>
  <c r="BF21270" i="2"/>
  <c r="BF21271" i="2"/>
  <c r="BF21272" i="2"/>
  <c r="BF21273" i="2"/>
  <c r="BF21274" i="2"/>
  <c r="BF21275" i="2"/>
  <c r="BF21276" i="2"/>
  <c r="BF21277" i="2"/>
  <c r="BF21278" i="2"/>
  <c r="BF21279" i="2"/>
  <c r="BF21280" i="2"/>
  <c r="BF21281" i="2"/>
  <c r="BF21282" i="2"/>
  <c r="BF21283" i="2"/>
  <c r="BF21284" i="2"/>
  <c r="BF21285" i="2"/>
  <c r="BF21286" i="2"/>
  <c r="BF21287" i="2"/>
  <c r="BF21288" i="2"/>
  <c r="BF21289" i="2"/>
  <c r="BF21290" i="2"/>
  <c r="BF21291" i="2"/>
  <c r="BF21292" i="2"/>
  <c r="BF21293" i="2"/>
  <c r="BF21294" i="2"/>
  <c r="BF21295" i="2"/>
  <c r="BF21296" i="2"/>
  <c r="BF21297" i="2"/>
  <c r="BF21298" i="2"/>
  <c r="BF21299" i="2"/>
  <c r="BF21300" i="2"/>
  <c r="BF21301" i="2"/>
  <c r="BF21302" i="2"/>
  <c r="BF21303" i="2"/>
  <c r="BF21304" i="2"/>
  <c r="BF21305" i="2"/>
  <c r="BF21306" i="2"/>
  <c r="BF21307" i="2"/>
  <c r="BF21308" i="2"/>
  <c r="BF21309" i="2"/>
  <c r="BF21310" i="2"/>
  <c r="BF21311" i="2"/>
  <c r="BF21312" i="2"/>
  <c r="BF21313" i="2"/>
  <c r="BF21314" i="2"/>
  <c r="BF21315" i="2"/>
  <c r="BF21316" i="2"/>
  <c r="BF21317" i="2"/>
  <c r="BF21318" i="2"/>
  <c r="BF21319" i="2"/>
  <c r="BF21320" i="2"/>
  <c r="BF21321" i="2"/>
  <c r="BF21322" i="2"/>
  <c r="BF21323" i="2"/>
  <c r="BF21324" i="2"/>
  <c r="BF21325" i="2"/>
  <c r="BF21326" i="2"/>
  <c r="BF21327" i="2"/>
  <c r="BF21328" i="2"/>
  <c r="BF21329" i="2"/>
  <c r="BF21330" i="2"/>
  <c r="BF21331" i="2"/>
  <c r="BF21332" i="2"/>
  <c r="BF21333" i="2"/>
  <c r="BF21334" i="2"/>
  <c r="BF21335" i="2"/>
  <c r="BF21336" i="2"/>
  <c r="BF21337" i="2"/>
  <c r="BF21338" i="2"/>
  <c r="BF21339" i="2"/>
  <c r="BF21340" i="2"/>
  <c r="BF21341" i="2"/>
  <c r="BF21342" i="2"/>
  <c r="BF21343" i="2"/>
  <c r="BF21344" i="2"/>
  <c r="BF21345" i="2"/>
  <c r="BF21346" i="2"/>
  <c r="BF21347" i="2"/>
  <c r="BF21348" i="2"/>
  <c r="BF21349" i="2"/>
  <c r="BF21350" i="2"/>
  <c r="BF21351" i="2"/>
  <c r="BF21352" i="2"/>
  <c r="BF21353" i="2"/>
  <c r="BF21354" i="2"/>
  <c r="BF21355" i="2"/>
  <c r="BF21356" i="2"/>
  <c r="BF21357" i="2"/>
  <c r="BF21358" i="2"/>
  <c r="BF21359" i="2"/>
  <c r="BF21360" i="2"/>
  <c r="BF21361" i="2"/>
  <c r="BF21362" i="2"/>
  <c r="BF21363" i="2"/>
  <c r="BF21364" i="2"/>
  <c r="BF21365" i="2"/>
  <c r="BF21366" i="2"/>
  <c r="BF21367" i="2"/>
  <c r="BF21368" i="2"/>
  <c r="BF21369" i="2"/>
  <c r="BF21370" i="2"/>
  <c r="BF21371" i="2"/>
  <c r="BF21372" i="2"/>
  <c r="BF21373" i="2"/>
  <c r="BF21374" i="2"/>
  <c r="BF21375" i="2"/>
  <c r="BF21376" i="2"/>
  <c r="BF21377" i="2"/>
  <c r="BF21378" i="2"/>
  <c r="BF21379" i="2"/>
  <c r="BF21380" i="2"/>
  <c r="BF21381" i="2"/>
  <c r="BF21382" i="2"/>
  <c r="BF21383" i="2"/>
  <c r="BF21384" i="2"/>
  <c r="BF21385" i="2"/>
  <c r="BF21386" i="2"/>
  <c r="BF21387" i="2"/>
  <c r="BF21388" i="2"/>
  <c r="BF21389" i="2"/>
  <c r="BF21390" i="2"/>
  <c r="BF21391" i="2"/>
  <c r="BF21392" i="2"/>
  <c r="BF21393" i="2"/>
  <c r="BF21394" i="2"/>
  <c r="BF21395" i="2"/>
  <c r="BF21396" i="2"/>
  <c r="BF21397" i="2"/>
  <c r="BF21398" i="2"/>
  <c r="BF21399" i="2"/>
  <c r="BF21400" i="2"/>
  <c r="BF21401" i="2"/>
  <c r="BF21402" i="2"/>
  <c r="BF21403" i="2"/>
  <c r="BF21404" i="2"/>
  <c r="BF21405" i="2"/>
  <c r="BF21406" i="2"/>
  <c r="BF21407" i="2"/>
  <c r="BF21408" i="2"/>
  <c r="BF21409" i="2"/>
  <c r="BF21410" i="2"/>
  <c r="BF21411" i="2"/>
  <c r="BF21412" i="2"/>
  <c r="BF21413" i="2"/>
  <c r="BF21414" i="2"/>
  <c r="BF21415" i="2"/>
  <c r="BF21416" i="2"/>
  <c r="BF21417" i="2"/>
  <c r="BF21418" i="2"/>
  <c r="BF21419" i="2"/>
  <c r="BF21420" i="2"/>
  <c r="BF21421" i="2"/>
  <c r="BF21422" i="2"/>
  <c r="BF21423" i="2"/>
  <c r="BF21424" i="2"/>
  <c r="BF21425" i="2"/>
  <c r="BF21426" i="2"/>
  <c r="BF21427" i="2"/>
  <c r="BF21428" i="2"/>
  <c r="BF21429" i="2"/>
  <c r="BF21430" i="2"/>
  <c r="BF21431" i="2"/>
  <c r="BF21432" i="2"/>
  <c r="BF21433" i="2"/>
  <c r="BF21434" i="2"/>
  <c r="BF21435" i="2"/>
  <c r="BF21436" i="2"/>
  <c r="BF21437" i="2"/>
  <c r="BF21438" i="2"/>
  <c r="BF21439" i="2"/>
  <c r="BF21440" i="2"/>
  <c r="BF21441" i="2"/>
  <c r="BF21442" i="2"/>
  <c r="BF21443" i="2"/>
  <c r="BF21444" i="2"/>
  <c r="BF21445" i="2"/>
  <c r="BF21446" i="2"/>
  <c r="BF21447" i="2"/>
  <c r="BF21448" i="2"/>
  <c r="BF21449" i="2"/>
  <c r="BF21450" i="2"/>
  <c r="BF21451" i="2"/>
  <c r="BF21452" i="2"/>
  <c r="BF21453" i="2"/>
  <c r="BF21454" i="2"/>
  <c r="BF21455" i="2"/>
  <c r="BF21456" i="2"/>
  <c r="BF21457" i="2"/>
  <c r="BF21458" i="2"/>
  <c r="BF21459" i="2"/>
  <c r="BF21460" i="2"/>
  <c r="BF21461" i="2"/>
  <c r="BF21462" i="2"/>
  <c r="BF21463" i="2"/>
  <c r="BF21464" i="2"/>
  <c r="BF21465" i="2"/>
  <c r="BF21466" i="2"/>
  <c r="BF21467" i="2"/>
  <c r="BF21468" i="2"/>
  <c r="BF21469" i="2"/>
  <c r="BF21470" i="2"/>
  <c r="BF21471" i="2"/>
  <c r="BF21472" i="2"/>
  <c r="BF21473" i="2"/>
  <c r="BF21474" i="2"/>
  <c r="BF21475" i="2"/>
  <c r="BF21476" i="2"/>
  <c r="BF21477" i="2"/>
  <c r="BF21478" i="2"/>
  <c r="BF21479" i="2"/>
  <c r="BF21480" i="2"/>
  <c r="BF21481" i="2"/>
  <c r="BF21482" i="2"/>
  <c r="BF21483" i="2"/>
  <c r="BF21484" i="2"/>
  <c r="BF21485" i="2"/>
  <c r="BF21486" i="2"/>
  <c r="BF21487" i="2"/>
  <c r="BF21488" i="2"/>
  <c r="BF21489" i="2"/>
  <c r="BF21490" i="2"/>
  <c r="BF21491" i="2"/>
  <c r="BF21492" i="2"/>
  <c r="BF21493" i="2"/>
  <c r="BF21494" i="2"/>
  <c r="BF21495" i="2"/>
  <c r="BF21496" i="2"/>
  <c r="BF21497" i="2"/>
  <c r="BF21498" i="2"/>
  <c r="BF21499" i="2"/>
  <c r="BF21500" i="2"/>
  <c r="BF21501" i="2"/>
  <c r="BF21502" i="2"/>
  <c r="BF21503" i="2"/>
  <c r="BF21504" i="2"/>
  <c r="BF21505" i="2"/>
  <c r="BF21506" i="2"/>
  <c r="BF21507" i="2"/>
  <c r="BF21508" i="2"/>
  <c r="BF21509" i="2"/>
  <c r="BF21510" i="2"/>
  <c r="BF21511" i="2"/>
  <c r="BF21512" i="2"/>
  <c r="BF21513" i="2"/>
  <c r="BF21514" i="2"/>
  <c r="BF21515" i="2"/>
  <c r="BF21516" i="2"/>
  <c r="BF21517" i="2"/>
  <c r="BF21518" i="2"/>
  <c r="BF21519" i="2"/>
  <c r="BF21520" i="2"/>
  <c r="BF21521" i="2"/>
  <c r="BF21522" i="2"/>
  <c r="BF21523" i="2"/>
  <c r="BF21524" i="2"/>
  <c r="BF21525" i="2"/>
  <c r="BF21526" i="2"/>
  <c r="BF21527" i="2"/>
  <c r="BF21528" i="2"/>
  <c r="BF21529" i="2"/>
  <c r="BF21530" i="2"/>
  <c r="BF21531" i="2"/>
  <c r="BF21532" i="2"/>
  <c r="BF21533" i="2"/>
  <c r="BF21534" i="2"/>
  <c r="BF21535" i="2"/>
  <c r="BF21536" i="2"/>
  <c r="BF21537" i="2"/>
  <c r="BF21538" i="2"/>
  <c r="BF21539" i="2"/>
  <c r="BF21540" i="2"/>
  <c r="BF21541" i="2"/>
  <c r="BF21542" i="2"/>
  <c r="BF21543" i="2"/>
  <c r="BF21544" i="2"/>
  <c r="BF21545" i="2"/>
  <c r="BF21546" i="2"/>
  <c r="BF21547" i="2"/>
  <c r="BF21548" i="2"/>
  <c r="BF21549" i="2"/>
  <c r="BF21550" i="2"/>
  <c r="BF21551" i="2"/>
  <c r="BF21552" i="2"/>
  <c r="BF21553" i="2"/>
  <c r="BF21554" i="2"/>
  <c r="BF21555" i="2"/>
  <c r="BF21556" i="2"/>
  <c r="BF21557" i="2"/>
  <c r="BF21558" i="2"/>
  <c r="BF21559" i="2"/>
  <c r="BF21560" i="2"/>
  <c r="BF21561" i="2"/>
  <c r="BF21562" i="2"/>
  <c r="BF21563" i="2"/>
  <c r="BF21564" i="2"/>
  <c r="BF21565" i="2"/>
  <c r="BF21566" i="2"/>
  <c r="BF21567" i="2"/>
  <c r="BF21568" i="2"/>
  <c r="BF21569" i="2"/>
  <c r="BF21570" i="2"/>
  <c r="BF21571" i="2"/>
  <c r="BF21572" i="2"/>
  <c r="BF21573" i="2"/>
  <c r="BF21574" i="2"/>
  <c r="BF21575" i="2"/>
  <c r="BF21576" i="2"/>
  <c r="BF21577" i="2"/>
  <c r="BF21578" i="2"/>
  <c r="BF21579" i="2"/>
  <c r="BF21580" i="2"/>
  <c r="BF21581" i="2"/>
  <c r="BF21582" i="2"/>
  <c r="BF21583" i="2"/>
  <c r="BF21584" i="2"/>
  <c r="BF21585" i="2"/>
  <c r="BF21586" i="2"/>
  <c r="BF21587" i="2"/>
  <c r="BF21588" i="2"/>
  <c r="BF21589" i="2"/>
  <c r="BF21590" i="2"/>
  <c r="BF21591" i="2"/>
  <c r="BF21592" i="2"/>
  <c r="BF21593" i="2"/>
  <c r="BF21594" i="2"/>
  <c r="BF21595" i="2"/>
  <c r="BF21596" i="2"/>
  <c r="BF21597" i="2"/>
  <c r="BF21598" i="2"/>
  <c r="BF21599" i="2"/>
  <c r="BF21600" i="2"/>
  <c r="BF21601" i="2"/>
  <c r="BF21602" i="2"/>
  <c r="BF21603" i="2"/>
  <c r="BF21604" i="2"/>
  <c r="BF21605" i="2"/>
  <c r="BF21606" i="2"/>
  <c r="BF21607" i="2"/>
  <c r="BF21608" i="2"/>
  <c r="BF21609" i="2"/>
  <c r="BF21610" i="2"/>
  <c r="BF21611" i="2"/>
  <c r="BF21612" i="2"/>
  <c r="BF21613" i="2"/>
  <c r="BF21614" i="2"/>
  <c r="BF21615" i="2"/>
  <c r="BF21616" i="2"/>
  <c r="BF21617" i="2"/>
  <c r="BF21618" i="2"/>
  <c r="BF21619" i="2"/>
  <c r="BF21620" i="2"/>
  <c r="BF21621" i="2"/>
  <c r="BF21622" i="2"/>
  <c r="BF21623" i="2"/>
  <c r="BF21624" i="2"/>
  <c r="BF21625" i="2"/>
  <c r="BF21626" i="2"/>
  <c r="BF21627" i="2"/>
  <c r="BF21628" i="2"/>
  <c r="BF21629" i="2"/>
  <c r="BF21630" i="2"/>
  <c r="BF21631" i="2"/>
  <c r="BF21632" i="2"/>
  <c r="BF21633" i="2"/>
  <c r="BF21634" i="2"/>
  <c r="BF21635" i="2"/>
  <c r="BF21636" i="2"/>
  <c r="BF21637" i="2"/>
  <c r="BF21638" i="2"/>
  <c r="BF21639" i="2"/>
  <c r="BF21640" i="2"/>
  <c r="BF21641" i="2"/>
  <c r="BF21642" i="2"/>
  <c r="BF21643" i="2"/>
  <c r="BF21644" i="2"/>
  <c r="BF21645" i="2"/>
  <c r="BF21646" i="2"/>
  <c r="BF21647" i="2"/>
  <c r="BF21648" i="2"/>
  <c r="BF21649" i="2"/>
  <c r="BF21650" i="2"/>
  <c r="BF21651" i="2"/>
  <c r="BF21652" i="2"/>
  <c r="BF21653" i="2"/>
  <c r="BF21654" i="2"/>
  <c r="BF21655" i="2"/>
  <c r="BF21656" i="2"/>
  <c r="BF21657" i="2"/>
  <c r="BF21658" i="2"/>
  <c r="BF21659" i="2"/>
  <c r="BF21660" i="2"/>
  <c r="BF21661" i="2"/>
  <c r="BF21662" i="2"/>
  <c r="BF21663" i="2"/>
  <c r="BF21664" i="2"/>
  <c r="BF21665" i="2"/>
  <c r="BF21666" i="2"/>
  <c r="BF21667" i="2"/>
  <c r="BF21668" i="2"/>
  <c r="BF21669" i="2"/>
  <c r="BF21670" i="2"/>
  <c r="BF21671" i="2"/>
  <c r="BF21672" i="2"/>
  <c r="BF21673" i="2"/>
  <c r="BF21674" i="2"/>
  <c r="BF21675" i="2"/>
  <c r="BF21676" i="2"/>
  <c r="BF21677" i="2"/>
  <c r="BF21678" i="2"/>
  <c r="BF21679" i="2"/>
  <c r="BF21680" i="2"/>
  <c r="BF21681" i="2"/>
  <c r="BF21682" i="2"/>
  <c r="BF21683" i="2"/>
  <c r="BF21684" i="2"/>
  <c r="BF21685" i="2"/>
  <c r="BF21686" i="2"/>
  <c r="BF21687" i="2"/>
  <c r="BF21688" i="2"/>
  <c r="BF21689" i="2"/>
  <c r="BF21690" i="2"/>
  <c r="BF21691" i="2"/>
  <c r="BF21692" i="2"/>
  <c r="BF21693" i="2"/>
  <c r="BF21694" i="2"/>
  <c r="BF21695" i="2"/>
  <c r="BF21696" i="2"/>
  <c r="BF21697" i="2"/>
  <c r="BF21698" i="2"/>
  <c r="BF21699" i="2"/>
  <c r="BF21700" i="2"/>
  <c r="BF21701" i="2"/>
  <c r="BF21702" i="2"/>
  <c r="BF21703" i="2"/>
  <c r="BF21704" i="2"/>
  <c r="BF21705" i="2"/>
  <c r="BF21706" i="2"/>
  <c r="BF21707" i="2"/>
  <c r="BF21708" i="2"/>
  <c r="BF21709" i="2"/>
  <c r="BF21710" i="2"/>
  <c r="BF21711" i="2"/>
  <c r="BF21712" i="2"/>
  <c r="BF21713" i="2"/>
  <c r="BF21714" i="2"/>
  <c r="BF21715" i="2"/>
  <c r="BF21716" i="2"/>
  <c r="BF21717" i="2"/>
  <c r="BF21718" i="2"/>
  <c r="BF21719" i="2"/>
  <c r="BF21720" i="2"/>
  <c r="BF21721" i="2"/>
  <c r="BF21722" i="2"/>
  <c r="BF21723" i="2"/>
  <c r="BF21724" i="2"/>
  <c r="BF21725" i="2"/>
  <c r="BF21726" i="2"/>
  <c r="BF21727" i="2"/>
  <c r="BF21728" i="2"/>
  <c r="BF21729" i="2"/>
  <c r="BF21730" i="2"/>
  <c r="BF21731" i="2"/>
  <c r="BF21732" i="2"/>
  <c r="BF21733" i="2"/>
  <c r="BF21734" i="2"/>
  <c r="BF21735" i="2"/>
  <c r="BF21736" i="2"/>
  <c r="BF21737" i="2"/>
  <c r="BF21738" i="2"/>
  <c r="BF21739" i="2"/>
  <c r="BF21740" i="2"/>
  <c r="BF21741" i="2"/>
  <c r="BF21742" i="2"/>
  <c r="BF21743" i="2"/>
  <c r="BF21744" i="2"/>
  <c r="BF21745" i="2"/>
  <c r="BF21746" i="2"/>
  <c r="BF21747" i="2"/>
  <c r="BF21748" i="2"/>
  <c r="BF21749" i="2"/>
  <c r="BF21750" i="2"/>
  <c r="BF21751" i="2"/>
  <c r="BF21752" i="2"/>
  <c r="BF21753" i="2"/>
  <c r="BF21754" i="2"/>
  <c r="BF21755" i="2"/>
  <c r="BF21756" i="2"/>
  <c r="BF21757" i="2"/>
  <c r="BF21758" i="2"/>
  <c r="BF21759" i="2"/>
  <c r="BF21760" i="2"/>
  <c r="BF21761" i="2"/>
  <c r="BF21762" i="2"/>
  <c r="BF21763" i="2"/>
  <c r="BF21764" i="2"/>
  <c r="BF21765" i="2"/>
  <c r="BF21766" i="2"/>
  <c r="BF21767" i="2"/>
  <c r="BF21768" i="2"/>
  <c r="BF21769" i="2"/>
  <c r="BF21770" i="2"/>
  <c r="BF21771" i="2"/>
  <c r="BF21772" i="2"/>
  <c r="BF21773" i="2"/>
  <c r="BF21774" i="2"/>
  <c r="BF21775" i="2"/>
  <c r="BF21776" i="2"/>
  <c r="BF21777" i="2"/>
  <c r="BF21778" i="2"/>
  <c r="BF21779" i="2"/>
  <c r="BF21780" i="2"/>
  <c r="BF21781" i="2"/>
  <c r="BF21782" i="2"/>
  <c r="BF21783" i="2"/>
  <c r="BF21784" i="2"/>
  <c r="BF21785" i="2"/>
  <c r="BF21786" i="2"/>
  <c r="BF21787" i="2"/>
  <c r="BF21788" i="2"/>
  <c r="BF21789" i="2"/>
  <c r="BF21790" i="2"/>
  <c r="BF21791" i="2"/>
  <c r="BF21792" i="2"/>
  <c r="BF21793" i="2"/>
  <c r="BF21794" i="2"/>
  <c r="BF21795" i="2"/>
  <c r="BF21796" i="2"/>
  <c r="BF21797" i="2"/>
  <c r="BF21798" i="2"/>
  <c r="BF21799" i="2"/>
  <c r="BF21800" i="2"/>
  <c r="BF21801" i="2"/>
  <c r="BF21802" i="2"/>
  <c r="BF21803" i="2"/>
  <c r="BF21804" i="2"/>
  <c r="BF21805" i="2"/>
  <c r="BF21806" i="2"/>
  <c r="BF21807" i="2"/>
  <c r="BF21808" i="2"/>
  <c r="BF21809" i="2"/>
  <c r="BF21810" i="2"/>
  <c r="BF21811" i="2"/>
  <c r="BF21812" i="2"/>
  <c r="BF21813" i="2"/>
  <c r="BF21814" i="2"/>
  <c r="BF21815" i="2"/>
  <c r="BF21816" i="2"/>
  <c r="BF21817" i="2"/>
  <c r="BF21818" i="2"/>
  <c r="BF21819" i="2"/>
  <c r="BF21820" i="2"/>
  <c r="BF21821" i="2"/>
  <c r="BF21822" i="2"/>
  <c r="BF21823" i="2"/>
  <c r="BF21824" i="2"/>
  <c r="BF21825" i="2"/>
  <c r="BF21826" i="2"/>
  <c r="BF21827" i="2"/>
  <c r="BF21828" i="2"/>
  <c r="BF21829" i="2"/>
  <c r="BF21830" i="2"/>
  <c r="BF21831" i="2"/>
  <c r="BF21832" i="2"/>
  <c r="BF21833" i="2"/>
  <c r="BF21834" i="2"/>
  <c r="BF21835" i="2"/>
  <c r="BF21836" i="2"/>
  <c r="BF21837" i="2"/>
  <c r="BF21838" i="2"/>
  <c r="BF21839" i="2"/>
  <c r="BF21840" i="2"/>
  <c r="BF21841" i="2"/>
  <c r="BF21842" i="2"/>
  <c r="BF21843" i="2"/>
  <c r="BF21844" i="2"/>
  <c r="BF21845" i="2"/>
  <c r="BF21846" i="2"/>
  <c r="BF21847" i="2"/>
  <c r="BF21848" i="2"/>
  <c r="BF21849" i="2"/>
  <c r="BF21850" i="2"/>
  <c r="BF21851" i="2"/>
  <c r="BF21852" i="2"/>
  <c r="BF21853" i="2"/>
  <c r="BF21854" i="2"/>
  <c r="BF21855" i="2"/>
  <c r="BF21856" i="2"/>
  <c r="BF21857" i="2"/>
  <c r="BF21858" i="2"/>
  <c r="BF21859" i="2"/>
  <c r="BF21860" i="2"/>
  <c r="BF21861" i="2"/>
  <c r="BF21862" i="2"/>
  <c r="BF21863" i="2"/>
  <c r="BF21864" i="2"/>
  <c r="BF21865" i="2"/>
  <c r="BF21866" i="2"/>
  <c r="BF21867" i="2"/>
  <c r="BF21868" i="2"/>
  <c r="BF21869" i="2"/>
  <c r="BF21870" i="2"/>
  <c r="BF21871" i="2"/>
  <c r="BF21872" i="2"/>
  <c r="BF21873" i="2"/>
  <c r="BF21874" i="2"/>
  <c r="BF21875" i="2"/>
  <c r="BF21876" i="2"/>
  <c r="BF21877" i="2"/>
  <c r="BF21878" i="2"/>
  <c r="BF21879" i="2"/>
  <c r="BF21880" i="2"/>
  <c r="BF21881" i="2"/>
  <c r="BF21882" i="2"/>
  <c r="BF21883" i="2"/>
  <c r="BF21884" i="2"/>
  <c r="BF21885" i="2"/>
  <c r="BF21886" i="2"/>
  <c r="BF21887" i="2"/>
  <c r="BF21888" i="2"/>
  <c r="BF21889" i="2"/>
  <c r="BF21890" i="2"/>
  <c r="BF21891" i="2"/>
  <c r="BF21892" i="2"/>
  <c r="BF21893" i="2"/>
  <c r="BF21894" i="2"/>
  <c r="BF21895" i="2"/>
  <c r="BF21896" i="2"/>
  <c r="BF21897" i="2"/>
  <c r="BF21898" i="2"/>
  <c r="BF21899" i="2"/>
  <c r="BF21900" i="2"/>
  <c r="BF21901" i="2"/>
  <c r="BF21902" i="2"/>
  <c r="BF21903" i="2"/>
  <c r="BF21904" i="2"/>
  <c r="BF21905" i="2"/>
  <c r="BF21906" i="2"/>
  <c r="BF21907" i="2"/>
  <c r="BF21908" i="2"/>
  <c r="BF21909" i="2"/>
  <c r="BF21910" i="2"/>
  <c r="BF21911" i="2"/>
  <c r="BF21912" i="2"/>
  <c r="BF21913" i="2"/>
  <c r="BF21914" i="2"/>
  <c r="BF21915" i="2"/>
  <c r="BF21916" i="2"/>
  <c r="BF21917" i="2"/>
  <c r="BF21918" i="2"/>
  <c r="BF21919" i="2"/>
  <c r="BF21920" i="2"/>
  <c r="BF21921" i="2"/>
  <c r="BF21922" i="2"/>
  <c r="BF21923" i="2"/>
  <c r="BF21924" i="2"/>
  <c r="BF21925" i="2"/>
  <c r="BF21926" i="2"/>
  <c r="BF21927" i="2"/>
  <c r="BF21928" i="2"/>
  <c r="BF21929" i="2"/>
  <c r="BF21930" i="2"/>
  <c r="BF21931" i="2"/>
  <c r="BF21932" i="2"/>
  <c r="BF21933" i="2"/>
  <c r="BF21934" i="2"/>
  <c r="BF21935" i="2"/>
  <c r="BF21936" i="2"/>
  <c r="BF21937" i="2"/>
  <c r="BF21938" i="2"/>
  <c r="BF21939" i="2"/>
  <c r="BF21940" i="2"/>
  <c r="BF21941" i="2"/>
  <c r="BF21942" i="2"/>
  <c r="BF21943" i="2"/>
  <c r="BF21944" i="2"/>
  <c r="BF21945" i="2"/>
  <c r="BF21946" i="2"/>
  <c r="BF21947" i="2"/>
  <c r="BF21948" i="2"/>
  <c r="BF21949" i="2"/>
  <c r="BF21950" i="2"/>
  <c r="BF21951" i="2"/>
  <c r="BF21952" i="2"/>
  <c r="BF21953" i="2"/>
  <c r="BF21954" i="2"/>
  <c r="BF21955" i="2"/>
  <c r="BF21956" i="2"/>
  <c r="BF21957" i="2"/>
  <c r="BF21958" i="2"/>
  <c r="BF21959" i="2"/>
  <c r="BF21960" i="2"/>
  <c r="BF21961" i="2"/>
  <c r="BF21962" i="2"/>
  <c r="BF21963" i="2"/>
  <c r="BF21964" i="2"/>
  <c r="BF21965" i="2"/>
  <c r="BF21966" i="2"/>
  <c r="BF21967" i="2"/>
  <c r="BF21968" i="2"/>
  <c r="BF21969" i="2"/>
  <c r="BF21970" i="2"/>
  <c r="BF21971" i="2"/>
  <c r="BF21972" i="2"/>
  <c r="BF21973" i="2"/>
  <c r="BF21974" i="2"/>
  <c r="BF21975" i="2"/>
  <c r="BF21976" i="2"/>
  <c r="BF21977" i="2"/>
  <c r="BF21978" i="2"/>
  <c r="BF21979" i="2"/>
  <c r="BF21980" i="2"/>
  <c r="BF21981" i="2"/>
  <c r="BF21982" i="2"/>
  <c r="BF21983" i="2"/>
  <c r="BF21984" i="2"/>
  <c r="BF21985" i="2"/>
  <c r="BF21986" i="2"/>
  <c r="BF21987" i="2"/>
  <c r="BF21988" i="2"/>
  <c r="BF21989" i="2"/>
  <c r="BF21990" i="2"/>
  <c r="BF21991" i="2"/>
  <c r="BF21992" i="2"/>
  <c r="BF21993" i="2"/>
  <c r="BF21994" i="2"/>
  <c r="BF21995" i="2"/>
  <c r="BF21996" i="2"/>
  <c r="BF21997" i="2"/>
  <c r="BF21998" i="2"/>
  <c r="BF21999" i="2"/>
  <c r="BF22000" i="2"/>
  <c r="BF22001" i="2"/>
  <c r="BF22002" i="2"/>
  <c r="BF22003" i="2"/>
  <c r="BF22004" i="2"/>
  <c r="BF22005" i="2"/>
  <c r="BF22006" i="2"/>
  <c r="BF22007" i="2"/>
  <c r="BF22008" i="2"/>
  <c r="BF22009" i="2"/>
  <c r="BF22010" i="2"/>
  <c r="BF22011" i="2"/>
  <c r="BF22012" i="2"/>
  <c r="BF22013" i="2"/>
  <c r="BF22014" i="2"/>
  <c r="BF22015" i="2"/>
  <c r="BF22016" i="2"/>
  <c r="BF22017" i="2"/>
  <c r="BF22018" i="2"/>
  <c r="BF22019" i="2"/>
  <c r="BF22020" i="2"/>
  <c r="BF22021" i="2"/>
  <c r="BF22022" i="2"/>
  <c r="BF22023" i="2"/>
  <c r="BF22024" i="2"/>
  <c r="BF22025" i="2"/>
  <c r="BF22026" i="2"/>
  <c r="BF22027" i="2"/>
  <c r="BF22028" i="2"/>
  <c r="BF22029" i="2"/>
  <c r="BF22030" i="2"/>
  <c r="BF22031" i="2"/>
  <c r="BF22032" i="2"/>
  <c r="BF22033" i="2"/>
  <c r="BF22034" i="2"/>
  <c r="BF22035" i="2"/>
  <c r="BF22036" i="2"/>
  <c r="BF22037" i="2"/>
  <c r="BF22038" i="2"/>
  <c r="BF22039" i="2"/>
  <c r="BF22040" i="2"/>
  <c r="BF22041" i="2"/>
  <c r="BF22042" i="2"/>
  <c r="BF22043" i="2"/>
  <c r="BF22044" i="2"/>
  <c r="BF22045" i="2"/>
  <c r="BF22046" i="2"/>
  <c r="BF22047" i="2"/>
  <c r="BF22048" i="2"/>
  <c r="BF22049" i="2"/>
  <c r="BF22050" i="2"/>
  <c r="BF22051" i="2"/>
  <c r="BF22052" i="2"/>
  <c r="BF22053" i="2"/>
  <c r="BF22054" i="2"/>
  <c r="BF22055" i="2"/>
  <c r="BF22056" i="2"/>
  <c r="BF22057" i="2"/>
  <c r="BF22058" i="2"/>
  <c r="BF22059" i="2"/>
  <c r="BF22060" i="2"/>
  <c r="BF22061" i="2"/>
  <c r="BF22062" i="2"/>
  <c r="BF22063" i="2"/>
  <c r="BF22064" i="2"/>
  <c r="BF22065" i="2"/>
  <c r="BF22066" i="2"/>
  <c r="BF22067" i="2"/>
  <c r="BF22068" i="2"/>
  <c r="BF22069" i="2"/>
  <c r="BF22070" i="2"/>
  <c r="BF22071" i="2"/>
  <c r="BF22072" i="2"/>
  <c r="BF22073" i="2"/>
  <c r="BF22074" i="2"/>
  <c r="BF22075" i="2"/>
  <c r="BF22076" i="2"/>
  <c r="BF22077" i="2"/>
  <c r="BF22078" i="2"/>
  <c r="BF22079" i="2"/>
  <c r="BF22080" i="2"/>
  <c r="BF22081" i="2"/>
  <c r="BF22082" i="2"/>
  <c r="BF22083" i="2"/>
  <c r="BF22084" i="2"/>
  <c r="BF22085" i="2"/>
  <c r="BF22086" i="2"/>
  <c r="BF22087" i="2"/>
  <c r="BF22088" i="2"/>
  <c r="BF22089" i="2"/>
  <c r="BF22090" i="2"/>
  <c r="BF22091" i="2"/>
  <c r="BF22092" i="2"/>
  <c r="BF22093" i="2"/>
  <c r="BF22094" i="2"/>
  <c r="BF22095" i="2"/>
  <c r="BF22096" i="2"/>
  <c r="BF22097" i="2"/>
  <c r="BF22098" i="2"/>
  <c r="BF22099" i="2"/>
  <c r="BF22100" i="2"/>
  <c r="BF22101" i="2"/>
  <c r="BF22102" i="2"/>
  <c r="BF22103" i="2"/>
  <c r="BF22104" i="2"/>
  <c r="BF22105" i="2"/>
  <c r="BF22106" i="2"/>
  <c r="BF22107" i="2"/>
  <c r="BF22108" i="2"/>
  <c r="BF22109" i="2"/>
  <c r="BF22110" i="2"/>
  <c r="BF22111" i="2"/>
  <c r="BF22112" i="2"/>
  <c r="BF22113" i="2"/>
  <c r="BF22114" i="2"/>
  <c r="BF22115" i="2"/>
  <c r="BF22116" i="2"/>
  <c r="BF22117" i="2"/>
  <c r="BF22118" i="2"/>
  <c r="BF22119" i="2"/>
  <c r="BF22120" i="2"/>
  <c r="BF22121" i="2"/>
  <c r="BF22122" i="2"/>
  <c r="BF22123" i="2"/>
  <c r="BF22124" i="2"/>
  <c r="BF22125" i="2"/>
  <c r="BF22126" i="2"/>
  <c r="BF22127" i="2"/>
  <c r="BF22128" i="2"/>
  <c r="BF22129" i="2"/>
  <c r="BF22130" i="2"/>
  <c r="BF22131" i="2"/>
  <c r="BF22132" i="2"/>
  <c r="BF22133" i="2"/>
  <c r="BF22134" i="2"/>
  <c r="BF22135" i="2"/>
  <c r="BF22136" i="2"/>
  <c r="BF22137" i="2"/>
  <c r="BF22138" i="2"/>
  <c r="BF22139" i="2"/>
  <c r="BF22140" i="2"/>
  <c r="BF22141" i="2"/>
  <c r="BF22142" i="2"/>
  <c r="BF22143" i="2"/>
  <c r="BF22144" i="2"/>
  <c r="BF22145" i="2"/>
  <c r="BF22146" i="2"/>
  <c r="BF22147" i="2"/>
  <c r="BF22148" i="2"/>
  <c r="BF22149" i="2"/>
  <c r="BF22150" i="2"/>
  <c r="BF22151" i="2"/>
  <c r="BF22152" i="2"/>
  <c r="BF22153" i="2"/>
  <c r="BF22154" i="2"/>
  <c r="BF22155" i="2"/>
  <c r="BF22156" i="2"/>
  <c r="BF22157" i="2"/>
  <c r="BF22158" i="2"/>
  <c r="BF22159" i="2"/>
  <c r="BF22160" i="2"/>
  <c r="BF22161" i="2"/>
  <c r="BF22162" i="2"/>
  <c r="BF22163" i="2"/>
  <c r="BF22164" i="2"/>
  <c r="BF22165" i="2"/>
  <c r="BF22166" i="2"/>
  <c r="BF22167" i="2"/>
  <c r="BF22168" i="2"/>
  <c r="BF22169" i="2"/>
  <c r="BF22170" i="2"/>
  <c r="BF22171" i="2"/>
  <c r="BF22172" i="2"/>
  <c r="BF22173" i="2"/>
  <c r="BF22174" i="2"/>
  <c r="BF22175" i="2"/>
  <c r="BF22176" i="2"/>
  <c r="BF22177" i="2"/>
  <c r="BF22178" i="2"/>
  <c r="BF22179" i="2"/>
  <c r="BF22180" i="2"/>
  <c r="BF22181" i="2"/>
  <c r="BF22182" i="2"/>
  <c r="BF22183" i="2"/>
  <c r="BF22184" i="2"/>
  <c r="BF22185" i="2"/>
  <c r="BF22186" i="2"/>
  <c r="BF22187" i="2"/>
  <c r="BF22188" i="2"/>
  <c r="BF22189" i="2"/>
  <c r="BF22190" i="2"/>
  <c r="BF22191" i="2"/>
  <c r="BF22192" i="2"/>
  <c r="BF22193" i="2"/>
  <c r="BF22194" i="2"/>
  <c r="BF22195" i="2"/>
  <c r="BF22196" i="2"/>
  <c r="BF22197" i="2"/>
  <c r="BF22198" i="2"/>
  <c r="BF22199" i="2"/>
  <c r="BF22200" i="2"/>
  <c r="BF22201" i="2"/>
  <c r="BF22202" i="2"/>
  <c r="BF22203" i="2"/>
  <c r="BF22204" i="2"/>
  <c r="BF22205" i="2"/>
  <c r="BF22206" i="2"/>
  <c r="BF22207" i="2"/>
  <c r="BF22208" i="2"/>
  <c r="BF22209" i="2"/>
  <c r="BF22210" i="2"/>
  <c r="BF22211" i="2"/>
  <c r="BF22212" i="2"/>
  <c r="BF22213" i="2"/>
  <c r="BF22214" i="2"/>
  <c r="BF22215" i="2"/>
  <c r="BF22216" i="2"/>
  <c r="BF22217" i="2"/>
  <c r="BF22218" i="2"/>
  <c r="BF22219" i="2"/>
  <c r="BF22220" i="2"/>
  <c r="BF22221" i="2"/>
  <c r="BF22222" i="2"/>
  <c r="BF22223" i="2"/>
  <c r="BF22224" i="2"/>
  <c r="BF22225" i="2"/>
  <c r="BF22226" i="2"/>
  <c r="BF22227" i="2"/>
  <c r="BF22228" i="2"/>
  <c r="BF22229" i="2"/>
  <c r="BF22230" i="2"/>
  <c r="BF22231" i="2"/>
  <c r="BF22232" i="2"/>
  <c r="BF22233" i="2"/>
  <c r="BF22234" i="2"/>
  <c r="BF22235" i="2"/>
  <c r="BF22236" i="2"/>
  <c r="BF22237" i="2"/>
  <c r="BF22238" i="2"/>
  <c r="BF22239" i="2"/>
  <c r="BF22240" i="2"/>
  <c r="BF22241" i="2"/>
  <c r="BF22242" i="2"/>
  <c r="BF22243" i="2"/>
  <c r="BF22244" i="2"/>
  <c r="BF22245" i="2"/>
  <c r="BF22246" i="2"/>
  <c r="BF22247" i="2"/>
  <c r="BF22248" i="2"/>
  <c r="BF22249" i="2"/>
  <c r="BF22250" i="2"/>
  <c r="BF22251" i="2"/>
  <c r="BF22252" i="2"/>
  <c r="BF22253" i="2"/>
  <c r="BF22254" i="2"/>
  <c r="BF22255" i="2"/>
  <c r="BF22256" i="2"/>
  <c r="BF22257" i="2"/>
  <c r="BF22258" i="2"/>
  <c r="BF22259" i="2"/>
  <c r="BF22260" i="2"/>
  <c r="BF22261" i="2"/>
  <c r="BF22262" i="2"/>
  <c r="BF22263" i="2"/>
  <c r="BF22264" i="2"/>
  <c r="BF22265" i="2"/>
  <c r="BF22266" i="2"/>
  <c r="BF22267" i="2"/>
  <c r="BF22268" i="2"/>
  <c r="BF22269" i="2"/>
  <c r="BF22270" i="2"/>
  <c r="BF22271" i="2"/>
  <c r="BF22272" i="2"/>
  <c r="BF22273" i="2"/>
  <c r="BF22274" i="2"/>
  <c r="BF22275" i="2"/>
  <c r="BF22276" i="2"/>
  <c r="BF22277" i="2"/>
  <c r="BF22278" i="2"/>
  <c r="BF22279" i="2"/>
  <c r="BF22280" i="2"/>
  <c r="BF22281" i="2"/>
  <c r="BF22282" i="2"/>
  <c r="BF22283" i="2"/>
  <c r="BF22284" i="2"/>
  <c r="BF22285" i="2"/>
  <c r="BF22286" i="2"/>
  <c r="BF22287" i="2"/>
  <c r="BF22288" i="2"/>
  <c r="BF22289" i="2"/>
  <c r="BF22290" i="2"/>
  <c r="BF22291" i="2"/>
  <c r="BF22292" i="2"/>
  <c r="BF22293" i="2"/>
  <c r="BF22294" i="2"/>
  <c r="BF22295" i="2"/>
  <c r="BF22296" i="2"/>
  <c r="BF22297" i="2"/>
  <c r="BF22298" i="2"/>
  <c r="BF22299" i="2"/>
  <c r="BF22300" i="2"/>
  <c r="BF22301" i="2"/>
  <c r="BF22302" i="2"/>
  <c r="BF22303" i="2"/>
  <c r="BF22304" i="2"/>
  <c r="BF22305" i="2"/>
  <c r="BF22306" i="2"/>
  <c r="BF22307" i="2"/>
  <c r="BF22308" i="2"/>
  <c r="BF22309" i="2"/>
  <c r="BF22310" i="2"/>
  <c r="BF22311" i="2"/>
  <c r="BF22312" i="2"/>
  <c r="BF22313" i="2"/>
  <c r="BF22314" i="2"/>
  <c r="BF22315" i="2"/>
  <c r="BF22316" i="2"/>
  <c r="BF22317" i="2"/>
  <c r="BF22318" i="2"/>
  <c r="BF22319" i="2"/>
  <c r="BF22320" i="2"/>
  <c r="BF22321" i="2"/>
  <c r="BF22322" i="2"/>
  <c r="BF22323" i="2"/>
  <c r="BF22324" i="2"/>
  <c r="BF22325" i="2"/>
  <c r="BF22326" i="2"/>
  <c r="BF22327" i="2"/>
  <c r="BF22328" i="2"/>
  <c r="BF22329" i="2"/>
  <c r="BF22330" i="2"/>
  <c r="BF22331" i="2"/>
  <c r="BF22332" i="2"/>
  <c r="BF22333" i="2"/>
  <c r="BF22334" i="2"/>
  <c r="BF22335" i="2"/>
  <c r="BF22336" i="2"/>
  <c r="BF22337" i="2"/>
  <c r="BF22338" i="2"/>
  <c r="BF22339" i="2"/>
  <c r="BF22340" i="2"/>
  <c r="BF22341" i="2"/>
  <c r="BF22342" i="2"/>
  <c r="BF22343" i="2"/>
  <c r="BF22344" i="2"/>
  <c r="BF22345" i="2"/>
  <c r="BF22346" i="2"/>
  <c r="BF22347" i="2"/>
  <c r="BF22348" i="2"/>
  <c r="BF22349" i="2"/>
  <c r="BF22350" i="2"/>
  <c r="BF22351" i="2"/>
  <c r="BF22352" i="2"/>
  <c r="BF22353" i="2"/>
  <c r="BF22354" i="2"/>
  <c r="BF22355" i="2"/>
  <c r="BF22356" i="2"/>
  <c r="BF22357" i="2"/>
  <c r="BF22358" i="2"/>
  <c r="BF22359" i="2"/>
  <c r="BF22360" i="2"/>
  <c r="BF22361" i="2"/>
  <c r="BF22362" i="2"/>
  <c r="BF22363" i="2"/>
  <c r="BF22364" i="2"/>
  <c r="BF22365" i="2"/>
  <c r="BF22366" i="2"/>
  <c r="BF22367" i="2"/>
  <c r="BF22368" i="2"/>
  <c r="BF22369" i="2"/>
  <c r="BF22370" i="2"/>
  <c r="BF22371" i="2"/>
  <c r="BF22372" i="2"/>
  <c r="BF22373" i="2"/>
  <c r="BF22374" i="2"/>
  <c r="BF22375" i="2"/>
  <c r="BF22376" i="2"/>
  <c r="BF22377" i="2"/>
  <c r="BF22378" i="2"/>
  <c r="BF22379" i="2"/>
  <c r="BF22380" i="2"/>
  <c r="BF22381" i="2"/>
  <c r="BF22382" i="2"/>
  <c r="BF22383" i="2"/>
  <c r="BF22384" i="2"/>
  <c r="BF22385" i="2"/>
  <c r="BF22386" i="2"/>
  <c r="BF22387" i="2"/>
  <c r="BF22388" i="2"/>
  <c r="BF22389" i="2"/>
  <c r="BF22390" i="2"/>
  <c r="BF22391" i="2"/>
  <c r="BF22392" i="2"/>
  <c r="BF22393" i="2"/>
  <c r="BF22394" i="2"/>
  <c r="BF22395" i="2"/>
  <c r="BF22396" i="2"/>
  <c r="BF22397" i="2"/>
  <c r="BF22398" i="2"/>
  <c r="BF22399" i="2"/>
  <c r="BF22400" i="2"/>
  <c r="BF22401" i="2"/>
  <c r="BF22402" i="2"/>
  <c r="BF22403" i="2"/>
  <c r="BF22404" i="2"/>
  <c r="BF22405" i="2"/>
  <c r="BF22406" i="2"/>
  <c r="BF22407" i="2"/>
  <c r="BF22408" i="2"/>
  <c r="BF22409" i="2"/>
  <c r="BF22410" i="2"/>
  <c r="BF22411" i="2"/>
  <c r="BF22412" i="2"/>
  <c r="BF22413" i="2"/>
  <c r="BF22414" i="2"/>
  <c r="BF22415" i="2"/>
  <c r="BF22416" i="2"/>
  <c r="BF22417" i="2"/>
  <c r="BF22418" i="2"/>
  <c r="BF22419" i="2"/>
  <c r="BF22420" i="2"/>
  <c r="BF22421" i="2"/>
  <c r="BF22422" i="2"/>
  <c r="BF22423" i="2"/>
  <c r="BF22424" i="2"/>
  <c r="BF22425" i="2"/>
  <c r="BF22426" i="2"/>
  <c r="BF22427" i="2"/>
  <c r="BF22428" i="2"/>
  <c r="BF22429" i="2"/>
  <c r="BF22430" i="2"/>
  <c r="BF22431" i="2"/>
  <c r="BF22432" i="2"/>
  <c r="BF22433" i="2"/>
  <c r="BF22434" i="2"/>
  <c r="BF22435" i="2"/>
  <c r="BF22436" i="2"/>
  <c r="BF22437" i="2"/>
  <c r="BF22438" i="2"/>
  <c r="BF22439" i="2"/>
  <c r="BF22440" i="2"/>
  <c r="BF22441" i="2"/>
  <c r="BF22442" i="2"/>
  <c r="BF22443" i="2"/>
  <c r="BF22444" i="2"/>
  <c r="BF22445" i="2"/>
  <c r="BF22446" i="2"/>
  <c r="BF22447" i="2"/>
  <c r="BF22448" i="2"/>
  <c r="BF22449" i="2"/>
  <c r="BF22450" i="2"/>
  <c r="BF22451" i="2"/>
  <c r="BF22452" i="2"/>
  <c r="BF22453" i="2"/>
  <c r="BF22454" i="2"/>
  <c r="BF22455" i="2"/>
  <c r="BF22456" i="2"/>
  <c r="BF22457" i="2"/>
  <c r="BF22458" i="2"/>
  <c r="BF22459" i="2"/>
  <c r="BF22460" i="2"/>
  <c r="BF22461" i="2"/>
  <c r="BF22462" i="2"/>
  <c r="BF22463" i="2"/>
  <c r="BF22464" i="2"/>
  <c r="BF22465" i="2"/>
  <c r="BF22466" i="2"/>
  <c r="BF22467" i="2"/>
  <c r="BF22468" i="2"/>
  <c r="BF22469" i="2"/>
  <c r="BF22470" i="2"/>
  <c r="BF22471" i="2"/>
  <c r="BF22472" i="2"/>
  <c r="BF22473" i="2"/>
  <c r="BF22474" i="2"/>
  <c r="BF22475" i="2"/>
  <c r="BF22476" i="2"/>
  <c r="BF22477" i="2"/>
  <c r="BF22478" i="2"/>
  <c r="BF22479" i="2"/>
  <c r="BF22480" i="2"/>
  <c r="BF22481" i="2"/>
  <c r="BF22482" i="2"/>
  <c r="BF22483" i="2"/>
  <c r="BF22484" i="2"/>
  <c r="BF22485" i="2"/>
  <c r="BF22486" i="2"/>
  <c r="BF22487" i="2"/>
  <c r="BF22488" i="2"/>
  <c r="BF22489" i="2"/>
  <c r="BF22490" i="2"/>
  <c r="BF22491" i="2"/>
  <c r="BF22492" i="2"/>
  <c r="BF22493" i="2"/>
  <c r="BF22494" i="2"/>
  <c r="BF22495" i="2"/>
  <c r="BF22496" i="2"/>
  <c r="BF22497" i="2"/>
  <c r="BF22498" i="2"/>
  <c r="BF22499" i="2"/>
  <c r="BF22500" i="2"/>
  <c r="BF22501" i="2"/>
  <c r="BF22502" i="2"/>
  <c r="BF22503" i="2"/>
  <c r="BF22504" i="2"/>
  <c r="BF22505" i="2"/>
  <c r="BF22506" i="2"/>
  <c r="BF22507" i="2"/>
  <c r="BF22508" i="2"/>
  <c r="BF22509" i="2"/>
  <c r="BF22510" i="2"/>
  <c r="BF22511" i="2"/>
  <c r="BF22512" i="2"/>
  <c r="BF22513" i="2"/>
  <c r="BF22514" i="2"/>
  <c r="BF22515" i="2"/>
  <c r="BF22516" i="2"/>
  <c r="BF22517" i="2"/>
  <c r="BF22518" i="2"/>
  <c r="BF22519" i="2"/>
  <c r="BF22520" i="2"/>
  <c r="BF22521" i="2"/>
  <c r="BF22522" i="2"/>
  <c r="BF22523" i="2"/>
  <c r="BF22524" i="2"/>
  <c r="BF22525" i="2"/>
  <c r="BF22526" i="2"/>
  <c r="BF22527" i="2"/>
  <c r="BF22528" i="2"/>
  <c r="BF22529" i="2"/>
  <c r="BF22530" i="2"/>
  <c r="BF22531" i="2"/>
  <c r="BF22532" i="2"/>
  <c r="BF22533" i="2"/>
  <c r="BF22534" i="2"/>
  <c r="BF22535" i="2"/>
  <c r="BF22536" i="2"/>
  <c r="BF22537" i="2"/>
  <c r="BF22538" i="2"/>
  <c r="BF22539" i="2"/>
  <c r="BF22540" i="2"/>
  <c r="BF22541" i="2"/>
  <c r="BF22542" i="2"/>
  <c r="BF22543" i="2"/>
  <c r="BF22544" i="2"/>
  <c r="BF22545" i="2"/>
  <c r="BF22546" i="2"/>
  <c r="BF22547" i="2"/>
  <c r="BF22548" i="2"/>
  <c r="BF22549" i="2"/>
  <c r="BF22550" i="2"/>
  <c r="BF22551" i="2"/>
  <c r="BF22552" i="2"/>
  <c r="BF22553" i="2"/>
  <c r="BF22554" i="2"/>
  <c r="BF22555" i="2"/>
  <c r="BF22556" i="2"/>
  <c r="BF22557" i="2"/>
  <c r="BF22558" i="2"/>
  <c r="BF22559" i="2"/>
  <c r="BF22560" i="2"/>
  <c r="BF22561" i="2"/>
  <c r="BF22562" i="2"/>
  <c r="BF22563" i="2"/>
  <c r="BF22564" i="2"/>
  <c r="BF22565" i="2"/>
  <c r="BF22566" i="2"/>
  <c r="BF22567" i="2"/>
  <c r="BF22568" i="2"/>
  <c r="BF22569" i="2"/>
  <c r="BF22570" i="2"/>
  <c r="BF22571" i="2"/>
  <c r="BF22572" i="2"/>
  <c r="BF22573" i="2"/>
  <c r="BF22574" i="2"/>
  <c r="BF22575" i="2"/>
  <c r="BF22576" i="2"/>
  <c r="BF22577" i="2"/>
  <c r="BF22578" i="2"/>
  <c r="BF22579" i="2"/>
  <c r="BF22580" i="2"/>
  <c r="BF22581" i="2"/>
  <c r="BF22582" i="2"/>
  <c r="BF22583" i="2"/>
  <c r="BF22584" i="2"/>
  <c r="BF22585" i="2"/>
  <c r="BF22586" i="2"/>
  <c r="BF22587" i="2"/>
  <c r="BF22588" i="2"/>
  <c r="BF22589" i="2"/>
  <c r="BF22590" i="2"/>
  <c r="BF22591" i="2"/>
  <c r="BF22592" i="2"/>
  <c r="BF22593" i="2"/>
  <c r="BF22594" i="2"/>
  <c r="BF22595" i="2"/>
  <c r="BF22596" i="2"/>
  <c r="BF22597" i="2"/>
  <c r="BF22598" i="2"/>
  <c r="BF22599" i="2"/>
  <c r="BF22600" i="2"/>
  <c r="BF22601" i="2"/>
  <c r="BF22602" i="2"/>
  <c r="BF22603" i="2"/>
  <c r="BF22604" i="2"/>
  <c r="BF22605" i="2"/>
  <c r="BF22606" i="2"/>
  <c r="BF22607" i="2"/>
  <c r="BF22608" i="2"/>
  <c r="BF22609" i="2"/>
  <c r="BF22610" i="2"/>
  <c r="BF22611" i="2"/>
  <c r="BF22612" i="2"/>
  <c r="BF22613" i="2"/>
  <c r="BF22614" i="2"/>
  <c r="BF22615" i="2"/>
  <c r="BF22616" i="2"/>
  <c r="BF22617" i="2"/>
  <c r="BF22618" i="2"/>
  <c r="BF22619" i="2"/>
  <c r="BF22620" i="2"/>
  <c r="BF22621" i="2"/>
  <c r="BF22622" i="2"/>
  <c r="BF22623" i="2"/>
  <c r="BF22624" i="2"/>
  <c r="BF22625" i="2"/>
  <c r="BF22626" i="2"/>
  <c r="BF22627" i="2"/>
  <c r="BF22628" i="2"/>
  <c r="BF22629" i="2"/>
  <c r="BF22630" i="2"/>
  <c r="BF22631" i="2"/>
  <c r="BF22632" i="2"/>
  <c r="BF22633" i="2"/>
  <c r="BF22634" i="2"/>
  <c r="BF22635" i="2"/>
  <c r="BF22636" i="2"/>
  <c r="BF22637" i="2"/>
  <c r="BF22638" i="2"/>
  <c r="BF22639" i="2"/>
  <c r="BF22640" i="2"/>
  <c r="BF22641" i="2"/>
  <c r="BF22642" i="2"/>
  <c r="BF22643" i="2"/>
  <c r="BF22644" i="2"/>
  <c r="BF22645" i="2"/>
  <c r="BF22646" i="2"/>
  <c r="BF22647" i="2"/>
  <c r="BF22648" i="2"/>
  <c r="BF22649" i="2"/>
  <c r="BF22650" i="2"/>
  <c r="BF22651" i="2"/>
  <c r="BF22652" i="2"/>
  <c r="BF22653" i="2"/>
  <c r="BF22654" i="2"/>
  <c r="BF22655" i="2"/>
  <c r="BF22656" i="2"/>
  <c r="BF22657" i="2"/>
  <c r="BF22658" i="2"/>
  <c r="BF22659" i="2"/>
  <c r="BF22660" i="2"/>
  <c r="BF22661" i="2"/>
  <c r="BF22662" i="2"/>
  <c r="BF22663" i="2"/>
  <c r="BF22664" i="2"/>
  <c r="BF22665" i="2"/>
  <c r="BF22666" i="2"/>
  <c r="BF22667" i="2"/>
  <c r="BF22668" i="2"/>
  <c r="BF22669" i="2"/>
  <c r="BF22670" i="2"/>
  <c r="BF22671" i="2"/>
  <c r="BF22672" i="2"/>
  <c r="BF22673" i="2"/>
  <c r="BF22674" i="2"/>
  <c r="BF22675" i="2"/>
  <c r="BF22676" i="2"/>
  <c r="BF22677" i="2"/>
  <c r="BF22678" i="2"/>
  <c r="BF22679" i="2"/>
  <c r="BF22680" i="2"/>
  <c r="BF22681" i="2"/>
  <c r="BF22682" i="2"/>
  <c r="BF22683" i="2"/>
  <c r="BF22684" i="2"/>
  <c r="BF22685" i="2"/>
  <c r="BF22686" i="2"/>
  <c r="BF22687" i="2"/>
  <c r="BF22688" i="2"/>
  <c r="BF22689" i="2"/>
  <c r="BF22690" i="2"/>
  <c r="BF22691" i="2"/>
  <c r="BF22692" i="2"/>
  <c r="BF22693" i="2"/>
  <c r="BF22694" i="2"/>
  <c r="BF22695" i="2"/>
  <c r="BF22696" i="2"/>
  <c r="BF22697" i="2"/>
  <c r="BF22698" i="2"/>
  <c r="BF22699" i="2"/>
  <c r="BF22700" i="2"/>
  <c r="BF22701" i="2"/>
  <c r="BF22702" i="2"/>
  <c r="BF22703" i="2"/>
  <c r="BF22704" i="2"/>
  <c r="BF22705" i="2"/>
  <c r="BF22706" i="2"/>
  <c r="BF22707" i="2"/>
  <c r="BF22708" i="2"/>
  <c r="BF22709" i="2"/>
  <c r="BF22710" i="2"/>
  <c r="BF22711" i="2"/>
  <c r="BF22712" i="2"/>
  <c r="BF22713" i="2"/>
  <c r="BF22714" i="2"/>
  <c r="BF22715" i="2"/>
  <c r="BF22716" i="2"/>
  <c r="BF22717" i="2"/>
  <c r="BF22718" i="2"/>
  <c r="BF22719" i="2"/>
  <c r="BF22720" i="2"/>
  <c r="BF22721" i="2"/>
  <c r="BF22722" i="2"/>
  <c r="BF22723" i="2"/>
  <c r="BF22724" i="2"/>
  <c r="BF22725" i="2"/>
  <c r="BF22726" i="2"/>
  <c r="BF22727" i="2"/>
  <c r="BF22728" i="2"/>
  <c r="BF22729" i="2"/>
  <c r="BF22730" i="2"/>
  <c r="BF22731" i="2"/>
  <c r="BF22732" i="2"/>
  <c r="BF22733" i="2"/>
  <c r="BF22734" i="2"/>
  <c r="BF22735" i="2"/>
  <c r="BF22736" i="2"/>
  <c r="BF22737" i="2"/>
  <c r="BF22738" i="2"/>
  <c r="BF22739" i="2"/>
  <c r="BF22740" i="2"/>
  <c r="BF22741" i="2"/>
  <c r="BF22742" i="2"/>
  <c r="BF22743" i="2"/>
  <c r="BF22744" i="2"/>
  <c r="BF22745" i="2"/>
  <c r="BF22746" i="2"/>
  <c r="BF22747" i="2"/>
  <c r="BF22748" i="2"/>
  <c r="BF22749" i="2"/>
  <c r="BF22750" i="2"/>
  <c r="BF22751" i="2"/>
  <c r="BF22752" i="2"/>
  <c r="BF22753" i="2"/>
  <c r="BF22754" i="2"/>
  <c r="BF22755" i="2"/>
  <c r="BF22756" i="2"/>
  <c r="BF22757" i="2"/>
  <c r="BF22758" i="2"/>
  <c r="BF22759" i="2"/>
  <c r="BF22760" i="2"/>
  <c r="BF22761" i="2"/>
  <c r="BF22762" i="2"/>
  <c r="BF22763" i="2"/>
  <c r="BF22764" i="2"/>
  <c r="BF22765" i="2"/>
  <c r="BF22766" i="2"/>
  <c r="BF22767" i="2"/>
  <c r="BF22768" i="2"/>
  <c r="BF22769" i="2"/>
  <c r="BF22770" i="2"/>
  <c r="BF22771" i="2"/>
  <c r="BF22772" i="2"/>
  <c r="BF22773" i="2"/>
  <c r="BF22774" i="2"/>
  <c r="BF22775" i="2"/>
  <c r="BF22776" i="2"/>
  <c r="BF22777" i="2"/>
  <c r="BF22778" i="2"/>
  <c r="BF22779" i="2"/>
  <c r="BF22780" i="2"/>
  <c r="BF22781" i="2"/>
  <c r="BF22782" i="2"/>
  <c r="BF22783" i="2"/>
  <c r="BF22784" i="2"/>
  <c r="BF22785" i="2"/>
  <c r="BF22786" i="2"/>
  <c r="BF22787" i="2"/>
  <c r="BF22788" i="2"/>
  <c r="BF22789" i="2"/>
  <c r="BF22790" i="2"/>
  <c r="BF22791" i="2"/>
  <c r="BF22792" i="2"/>
  <c r="BF22793" i="2"/>
  <c r="BF22794" i="2"/>
  <c r="BF22795" i="2"/>
  <c r="BF22796" i="2"/>
  <c r="BF22797" i="2"/>
  <c r="BF22798" i="2"/>
  <c r="BF22799" i="2"/>
  <c r="BF22800" i="2"/>
  <c r="BF22801" i="2"/>
  <c r="BF22802" i="2"/>
  <c r="BF22803" i="2"/>
  <c r="BF22804" i="2"/>
  <c r="BF22805" i="2"/>
  <c r="BF22806" i="2"/>
  <c r="BF22807" i="2"/>
  <c r="BF22808" i="2"/>
  <c r="BF22809" i="2"/>
  <c r="BF22810" i="2"/>
  <c r="BF22811" i="2"/>
  <c r="BF22812" i="2"/>
  <c r="BF22813" i="2"/>
  <c r="BF22814" i="2"/>
  <c r="BF22815" i="2"/>
  <c r="BF22816" i="2"/>
  <c r="BF22817" i="2"/>
  <c r="BF22818" i="2"/>
  <c r="BF22819" i="2"/>
  <c r="BF22820" i="2"/>
  <c r="BF22821" i="2"/>
  <c r="BF22822" i="2"/>
  <c r="BF22823" i="2"/>
  <c r="BF22824" i="2"/>
  <c r="BF22825" i="2"/>
  <c r="BF22826" i="2"/>
  <c r="BF22827" i="2"/>
  <c r="BF22828" i="2"/>
  <c r="BF22829" i="2"/>
  <c r="BF22830" i="2"/>
  <c r="BF22831" i="2"/>
  <c r="BF22832" i="2"/>
  <c r="BF22833" i="2"/>
  <c r="BF22834" i="2"/>
  <c r="BF22835" i="2"/>
  <c r="BF22836" i="2"/>
  <c r="BF22837" i="2"/>
  <c r="BF22838" i="2"/>
  <c r="BF22839" i="2"/>
  <c r="BF22840" i="2"/>
  <c r="BF22841" i="2"/>
  <c r="BF22842" i="2"/>
  <c r="BF22843" i="2"/>
  <c r="BF22844" i="2"/>
  <c r="BF22845" i="2"/>
  <c r="BF22846" i="2"/>
  <c r="BF22847" i="2"/>
  <c r="BF22848" i="2"/>
  <c r="BF22849" i="2"/>
  <c r="BF22850" i="2"/>
  <c r="BF22851" i="2"/>
  <c r="BF22852" i="2"/>
  <c r="BF22853" i="2"/>
  <c r="BF22854" i="2"/>
  <c r="BF22855" i="2"/>
  <c r="BF22856" i="2"/>
  <c r="BF22857" i="2"/>
  <c r="BF22858" i="2"/>
  <c r="BF22859" i="2"/>
  <c r="BF22860" i="2"/>
  <c r="BF22861" i="2"/>
  <c r="BF22862" i="2"/>
  <c r="BF22863" i="2"/>
  <c r="BF22864" i="2"/>
  <c r="BF22865" i="2"/>
  <c r="BF22866" i="2"/>
  <c r="BF22867" i="2"/>
  <c r="BF22868" i="2"/>
  <c r="BF22869" i="2"/>
  <c r="BF22870" i="2"/>
  <c r="BF22871" i="2"/>
  <c r="BF22872" i="2"/>
  <c r="BF22873" i="2"/>
  <c r="BF22874" i="2"/>
  <c r="BF22875" i="2"/>
  <c r="BF22876" i="2"/>
  <c r="BF22877" i="2"/>
  <c r="BF22878" i="2"/>
  <c r="BF22879" i="2"/>
  <c r="BF22880" i="2"/>
  <c r="BF22881" i="2"/>
  <c r="BF22882" i="2"/>
  <c r="BF22883" i="2"/>
  <c r="BF22884" i="2"/>
  <c r="BF22885" i="2"/>
  <c r="BF22886" i="2"/>
  <c r="BF22887" i="2"/>
  <c r="BF22888" i="2"/>
  <c r="BF22889" i="2"/>
  <c r="BF22890" i="2"/>
  <c r="BF22891" i="2"/>
  <c r="BF22892" i="2"/>
  <c r="BF22893" i="2"/>
  <c r="BF22894" i="2"/>
  <c r="BF22895" i="2"/>
  <c r="BF22896" i="2"/>
  <c r="BF22897" i="2"/>
  <c r="BF22898" i="2"/>
  <c r="BF22899" i="2"/>
  <c r="BF22900" i="2"/>
  <c r="BF22901" i="2"/>
  <c r="BF22902" i="2"/>
  <c r="BF22903" i="2"/>
  <c r="BF22904" i="2"/>
  <c r="BF22905" i="2"/>
  <c r="BF22906" i="2"/>
  <c r="BF22907" i="2"/>
  <c r="BF22908" i="2"/>
  <c r="BF22909" i="2"/>
  <c r="BF22910" i="2"/>
  <c r="BF22911" i="2"/>
  <c r="BF22912" i="2"/>
  <c r="BF22913" i="2"/>
  <c r="BF22914" i="2"/>
  <c r="BF22915" i="2"/>
  <c r="BF22916" i="2"/>
  <c r="BF22917" i="2"/>
  <c r="BF22918" i="2"/>
  <c r="BF22919" i="2"/>
  <c r="BF22920" i="2"/>
  <c r="BF22921" i="2"/>
  <c r="BF22922" i="2"/>
  <c r="BF22923" i="2"/>
  <c r="BF22924" i="2"/>
  <c r="BF22925" i="2"/>
  <c r="BF22926" i="2"/>
  <c r="BF22927" i="2"/>
  <c r="BF22928" i="2"/>
  <c r="BF22929" i="2"/>
  <c r="BF22930" i="2"/>
  <c r="BF22931" i="2"/>
  <c r="BF22932" i="2"/>
  <c r="BF22933" i="2"/>
  <c r="BF22934" i="2"/>
  <c r="BF22935" i="2"/>
  <c r="BF22936" i="2"/>
  <c r="BF22937" i="2"/>
  <c r="BF22938" i="2"/>
  <c r="BF22939" i="2"/>
  <c r="BF22940" i="2"/>
  <c r="BF22941" i="2"/>
  <c r="BF22942" i="2"/>
  <c r="BF22943" i="2"/>
  <c r="BF22944" i="2"/>
  <c r="BF22945" i="2"/>
  <c r="BF22946" i="2"/>
  <c r="BF22947" i="2"/>
  <c r="BF22948" i="2"/>
  <c r="BF22949" i="2"/>
  <c r="BF22950" i="2"/>
  <c r="BF22951" i="2"/>
  <c r="BF22952" i="2"/>
  <c r="BF22953" i="2"/>
  <c r="BF22954" i="2"/>
  <c r="BF22955" i="2"/>
  <c r="BF22956" i="2"/>
  <c r="BF22957" i="2"/>
  <c r="BF22958" i="2"/>
  <c r="BF22959" i="2"/>
  <c r="BF22960" i="2"/>
  <c r="BF22961" i="2"/>
  <c r="BF22962" i="2"/>
  <c r="BF22963" i="2"/>
  <c r="BF22964" i="2"/>
  <c r="BF22965" i="2"/>
  <c r="BF22966" i="2"/>
  <c r="BF22967" i="2"/>
  <c r="BF22968" i="2"/>
  <c r="BF22969" i="2"/>
  <c r="BF22970" i="2"/>
  <c r="BF22971" i="2"/>
  <c r="BF22972" i="2"/>
  <c r="BF22973" i="2"/>
  <c r="BF22974" i="2"/>
  <c r="BF22975" i="2"/>
  <c r="BF22976" i="2"/>
  <c r="BF22977" i="2"/>
  <c r="BF22978" i="2"/>
  <c r="BF22979" i="2"/>
  <c r="BF22980" i="2"/>
  <c r="BF22981" i="2"/>
  <c r="BF22982" i="2"/>
  <c r="BF22983" i="2"/>
  <c r="BF22984" i="2"/>
  <c r="BF22985" i="2"/>
  <c r="BF22986" i="2"/>
  <c r="BF22987" i="2"/>
  <c r="BF22988" i="2"/>
  <c r="BF22989" i="2"/>
  <c r="BF22990" i="2"/>
  <c r="BF22991" i="2"/>
  <c r="BF22992" i="2"/>
  <c r="BF22993" i="2"/>
  <c r="BF22994" i="2"/>
  <c r="BF22995" i="2"/>
  <c r="BF22996" i="2"/>
  <c r="BF22997" i="2"/>
  <c r="BF22998" i="2"/>
  <c r="BF22999" i="2"/>
  <c r="BF23000" i="2"/>
  <c r="BF23001" i="2"/>
  <c r="BF23002" i="2"/>
  <c r="BF23003" i="2"/>
  <c r="BF23004" i="2"/>
  <c r="BF23005" i="2"/>
  <c r="BF23006" i="2"/>
  <c r="BF23007" i="2"/>
  <c r="BF23008" i="2"/>
  <c r="BF23009" i="2"/>
  <c r="BF23010" i="2"/>
  <c r="BF23011" i="2"/>
  <c r="BF23012" i="2"/>
  <c r="BF23013" i="2"/>
  <c r="BF23014" i="2"/>
  <c r="BF23015" i="2"/>
  <c r="BF23016" i="2"/>
  <c r="BF23017" i="2"/>
  <c r="BF23018" i="2"/>
  <c r="BF23019" i="2"/>
  <c r="BF23020" i="2"/>
  <c r="BF23021" i="2"/>
  <c r="BF23022" i="2"/>
  <c r="BF23023" i="2"/>
  <c r="BF23024" i="2"/>
  <c r="BF23025" i="2"/>
  <c r="BF23026" i="2"/>
  <c r="BF23027" i="2"/>
  <c r="BF23028" i="2"/>
  <c r="BF23029" i="2"/>
  <c r="BF23030" i="2"/>
  <c r="BF23031" i="2"/>
  <c r="BF23032" i="2"/>
  <c r="BF23033" i="2"/>
  <c r="BF23034" i="2"/>
  <c r="BF23035" i="2"/>
  <c r="BF23036" i="2"/>
  <c r="BF23037" i="2"/>
  <c r="BF23038" i="2"/>
  <c r="BF23039" i="2"/>
  <c r="BF23040" i="2"/>
  <c r="BF23041" i="2"/>
  <c r="BF23042" i="2"/>
  <c r="BF23043" i="2"/>
  <c r="BF23044" i="2"/>
  <c r="BF23045" i="2"/>
  <c r="BF23046" i="2"/>
  <c r="BF23047" i="2"/>
  <c r="BF23048" i="2"/>
  <c r="BF23049" i="2"/>
  <c r="BF23050" i="2"/>
  <c r="BF23051" i="2"/>
  <c r="BF23052" i="2"/>
  <c r="BF23053" i="2"/>
  <c r="BF23054" i="2"/>
  <c r="BF23055" i="2"/>
  <c r="BF23056" i="2"/>
  <c r="BF23057" i="2"/>
  <c r="BF23058" i="2"/>
  <c r="BF23059" i="2"/>
  <c r="BF23060" i="2"/>
  <c r="BF23061" i="2"/>
  <c r="BF23062" i="2"/>
  <c r="BF23063" i="2"/>
  <c r="BF23064" i="2"/>
  <c r="BF23065" i="2"/>
  <c r="BF23066" i="2"/>
  <c r="BF23067" i="2"/>
  <c r="BF23068" i="2"/>
  <c r="BF23069" i="2"/>
  <c r="BF23070" i="2"/>
  <c r="BF23071" i="2"/>
  <c r="BF23072" i="2"/>
  <c r="BF23073" i="2"/>
  <c r="BF23074" i="2"/>
  <c r="BF23075" i="2"/>
  <c r="BF23076" i="2"/>
  <c r="BF23077" i="2"/>
  <c r="BF23078" i="2"/>
  <c r="BF23079" i="2"/>
  <c r="BF23080" i="2"/>
  <c r="BF23081" i="2"/>
  <c r="BF23082" i="2"/>
  <c r="BF23083" i="2"/>
  <c r="BF23084" i="2"/>
  <c r="BF23085" i="2"/>
  <c r="BF23086" i="2"/>
  <c r="BF23087" i="2"/>
  <c r="BF23088" i="2"/>
  <c r="BF23089" i="2"/>
  <c r="BF23090" i="2"/>
  <c r="BF23091" i="2"/>
  <c r="BF23092" i="2"/>
  <c r="BF23093" i="2"/>
  <c r="BF23094" i="2"/>
  <c r="BF23095" i="2"/>
  <c r="BF23096" i="2"/>
  <c r="BF23097" i="2"/>
  <c r="BF23098" i="2"/>
  <c r="BF23099" i="2"/>
  <c r="BF23100" i="2"/>
  <c r="BF23101" i="2"/>
  <c r="BF23102" i="2"/>
  <c r="BF23103" i="2"/>
  <c r="BF23104" i="2"/>
  <c r="BF23105" i="2"/>
  <c r="BF23106" i="2"/>
  <c r="BF23107" i="2"/>
  <c r="BF23108" i="2"/>
  <c r="BF23109" i="2"/>
  <c r="BF23110" i="2"/>
  <c r="BF23111" i="2"/>
  <c r="BF23112" i="2"/>
  <c r="BF23113" i="2"/>
  <c r="BF23114" i="2"/>
  <c r="BF23115" i="2"/>
  <c r="BF23116" i="2"/>
  <c r="BF23117" i="2"/>
  <c r="BF23118" i="2"/>
  <c r="BF23119" i="2"/>
  <c r="BF23120" i="2"/>
  <c r="BF23121" i="2"/>
  <c r="BF23122" i="2"/>
  <c r="BF23123" i="2"/>
  <c r="BF23124" i="2"/>
  <c r="BF23125" i="2"/>
  <c r="BF23126" i="2"/>
  <c r="BF23127" i="2"/>
  <c r="BF23128" i="2"/>
  <c r="BF23129" i="2"/>
  <c r="BF23130" i="2"/>
  <c r="BF23131" i="2"/>
  <c r="BF23132" i="2"/>
  <c r="BF23133" i="2"/>
  <c r="BF23134" i="2"/>
  <c r="BF23135" i="2"/>
  <c r="BF23136" i="2"/>
  <c r="BF23137" i="2"/>
  <c r="BF23138" i="2"/>
  <c r="BF23139" i="2"/>
  <c r="BF23140" i="2"/>
  <c r="BF23141" i="2"/>
  <c r="BF23142" i="2"/>
  <c r="BF23143" i="2"/>
  <c r="BF23144" i="2"/>
  <c r="BF23145" i="2"/>
  <c r="BF23146" i="2"/>
  <c r="BF23147" i="2"/>
  <c r="BF23148" i="2"/>
  <c r="BF23149" i="2"/>
  <c r="BF23150" i="2"/>
  <c r="BF23151" i="2"/>
  <c r="BF23152" i="2"/>
  <c r="BF23153" i="2"/>
  <c r="BF23154" i="2"/>
  <c r="BF23155" i="2"/>
  <c r="BF23156" i="2"/>
  <c r="BF23157" i="2"/>
  <c r="BF23158" i="2"/>
  <c r="BF23159" i="2"/>
  <c r="BF23160" i="2"/>
  <c r="BF23161" i="2"/>
  <c r="BF23162" i="2"/>
  <c r="BF23163" i="2"/>
  <c r="BF23164" i="2"/>
  <c r="BF23165" i="2"/>
  <c r="BF23166" i="2"/>
  <c r="BF23167" i="2"/>
  <c r="BF23168" i="2"/>
  <c r="BF23169" i="2"/>
  <c r="BF23170" i="2"/>
  <c r="BF23171" i="2"/>
  <c r="BF23172" i="2"/>
  <c r="BF23173" i="2"/>
  <c r="BF23174" i="2"/>
  <c r="BF23175" i="2"/>
  <c r="BF23176" i="2"/>
  <c r="BF23177" i="2"/>
  <c r="BF23178" i="2"/>
  <c r="BF23179" i="2"/>
  <c r="BF23180" i="2"/>
  <c r="BF23181" i="2"/>
  <c r="BF23182" i="2"/>
  <c r="BF23183" i="2"/>
  <c r="BF23184" i="2"/>
  <c r="BF23185" i="2"/>
  <c r="BF23186" i="2"/>
  <c r="BF23187" i="2"/>
  <c r="BF23188" i="2"/>
  <c r="BF23189" i="2"/>
  <c r="BF23190" i="2"/>
  <c r="BF23191" i="2"/>
  <c r="BF23192" i="2"/>
  <c r="BF23193" i="2"/>
  <c r="BF23194" i="2"/>
  <c r="BF23195" i="2"/>
  <c r="BF23196" i="2"/>
  <c r="BF23197" i="2"/>
  <c r="BF23198" i="2"/>
  <c r="BF23199" i="2"/>
  <c r="BF23200" i="2"/>
  <c r="BF23201" i="2"/>
  <c r="BF23202" i="2"/>
  <c r="BF23203" i="2"/>
  <c r="BF23204" i="2"/>
  <c r="BF23205" i="2"/>
  <c r="BF23206" i="2"/>
  <c r="BF23207" i="2"/>
  <c r="BF23208" i="2"/>
  <c r="BF23209" i="2"/>
  <c r="BF23210" i="2"/>
  <c r="BF23211" i="2"/>
  <c r="BF23212" i="2"/>
  <c r="BF23213" i="2"/>
  <c r="BF23214" i="2"/>
  <c r="BF23215" i="2"/>
  <c r="BF23216" i="2"/>
  <c r="BF23217" i="2"/>
  <c r="BF23218" i="2"/>
  <c r="BF23219" i="2"/>
  <c r="BF23220" i="2"/>
  <c r="BF23221" i="2"/>
  <c r="BF23222" i="2"/>
  <c r="BF23223" i="2"/>
  <c r="BF23224" i="2"/>
  <c r="BF23225" i="2"/>
  <c r="BF23226" i="2"/>
  <c r="BF23227" i="2"/>
  <c r="BF23228" i="2"/>
  <c r="BF23229" i="2"/>
  <c r="BF23230" i="2"/>
  <c r="BF23231" i="2"/>
  <c r="BF23232" i="2"/>
  <c r="BF23233" i="2"/>
  <c r="BF23234" i="2"/>
  <c r="BF23235" i="2"/>
  <c r="BF23236" i="2"/>
  <c r="BF23237" i="2"/>
  <c r="BF23238" i="2"/>
  <c r="BF23239" i="2"/>
  <c r="BF23240" i="2"/>
  <c r="BF23241" i="2"/>
  <c r="BF23242" i="2"/>
  <c r="BF23243" i="2"/>
  <c r="BF23244" i="2"/>
  <c r="BF23245" i="2"/>
  <c r="BF23246" i="2"/>
  <c r="BF23247" i="2"/>
  <c r="BF23248" i="2"/>
  <c r="BF23249" i="2"/>
  <c r="BF23250" i="2"/>
  <c r="BF23251" i="2"/>
  <c r="BF23252" i="2"/>
  <c r="BF23253" i="2"/>
  <c r="BF23254" i="2"/>
  <c r="BF23255" i="2"/>
  <c r="BF23256" i="2"/>
  <c r="BF23257" i="2"/>
  <c r="BF23258" i="2"/>
  <c r="BF23259" i="2"/>
  <c r="BF23260" i="2"/>
  <c r="BF23261" i="2"/>
  <c r="BF23262" i="2"/>
  <c r="BF23263" i="2"/>
  <c r="BF23264" i="2"/>
  <c r="BF23265" i="2"/>
  <c r="BF23266" i="2"/>
  <c r="BF23267" i="2"/>
  <c r="BF23268" i="2"/>
  <c r="BF23269" i="2"/>
  <c r="BF23270" i="2"/>
  <c r="BF23271" i="2"/>
  <c r="BF23272" i="2"/>
  <c r="BF23273" i="2"/>
  <c r="BF23274" i="2"/>
  <c r="BF23275" i="2"/>
  <c r="BF23276" i="2"/>
  <c r="BF23277" i="2"/>
  <c r="BF23278" i="2"/>
  <c r="BF23279" i="2"/>
  <c r="BF23280" i="2"/>
  <c r="BF23281" i="2"/>
  <c r="BF23282" i="2"/>
  <c r="BF23283" i="2"/>
  <c r="BF23284" i="2"/>
  <c r="BF23285" i="2"/>
  <c r="BF23286" i="2"/>
  <c r="BF23287" i="2"/>
  <c r="BF23288" i="2"/>
  <c r="BF23289" i="2"/>
  <c r="BF23290" i="2"/>
  <c r="BF23291" i="2"/>
  <c r="BF23292" i="2"/>
  <c r="BF23293" i="2"/>
  <c r="BF23294" i="2"/>
  <c r="BF23295" i="2"/>
  <c r="BF23296" i="2"/>
  <c r="BF23297" i="2"/>
  <c r="BF23298" i="2"/>
  <c r="BF23299" i="2"/>
  <c r="BF23300" i="2"/>
  <c r="BF23301" i="2"/>
  <c r="BF23302" i="2"/>
  <c r="BF23303" i="2"/>
  <c r="BF23304" i="2"/>
  <c r="BF23305" i="2"/>
  <c r="BF23306" i="2"/>
  <c r="BF23307" i="2"/>
  <c r="BF23308" i="2"/>
  <c r="BF23309" i="2"/>
  <c r="BF23310" i="2"/>
  <c r="BF23311" i="2"/>
  <c r="BF23312" i="2"/>
  <c r="BF23313" i="2"/>
  <c r="BF23314" i="2"/>
  <c r="BF23315" i="2"/>
  <c r="BF23316" i="2"/>
  <c r="BF23317" i="2"/>
  <c r="BF23318" i="2"/>
  <c r="BF23319" i="2"/>
  <c r="BF23320" i="2"/>
  <c r="BF23321" i="2"/>
  <c r="BF23322" i="2"/>
  <c r="BF23323" i="2"/>
  <c r="BF23324" i="2"/>
  <c r="BF23325" i="2"/>
  <c r="BF23326" i="2"/>
  <c r="BF23327" i="2"/>
  <c r="BF23328" i="2"/>
  <c r="BF23329" i="2"/>
  <c r="BF23330" i="2"/>
  <c r="BF23331" i="2"/>
  <c r="BF23332" i="2"/>
  <c r="BF23333" i="2"/>
  <c r="BF23334" i="2"/>
  <c r="BF23335" i="2"/>
  <c r="BF23336" i="2"/>
  <c r="BF23337" i="2"/>
  <c r="BF23338" i="2"/>
  <c r="BF23339" i="2"/>
  <c r="BF23340" i="2"/>
  <c r="BF23341" i="2"/>
  <c r="BF23342" i="2"/>
  <c r="BF23343" i="2"/>
  <c r="BF23344" i="2"/>
  <c r="BF23345" i="2"/>
  <c r="BF23346" i="2"/>
  <c r="BF23347" i="2"/>
  <c r="BF23348" i="2"/>
  <c r="BF23349" i="2"/>
  <c r="BF23350" i="2"/>
  <c r="BF23351" i="2"/>
  <c r="BF23352" i="2"/>
  <c r="BF23353" i="2"/>
  <c r="BF23354" i="2"/>
  <c r="BF23355" i="2"/>
  <c r="BF23356" i="2"/>
  <c r="BF23357" i="2"/>
  <c r="BF23358" i="2"/>
  <c r="BF23359" i="2"/>
  <c r="BF23360" i="2"/>
  <c r="BF23361" i="2"/>
  <c r="BF23362" i="2"/>
  <c r="BF23363" i="2"/>
  <c r="BF23364" i="2"/>
  <c r="BF23365" i="2"/>
  <c r="BF23366" i="2"/>
  <c r="BF23367" i="2"/>
  <c r="BF23368" i="2"/>
  <c r="BF23369" i="2"/>
  <c r="BF23370" i="2"/>
  <c r="BF23371" i="2"/>
  <c r="BF23372" i="2"/>
  <c r="BF23373" i="2"/>
  <c r="BF23374" i="2"/>
  <c r="BF23375" i="2"/>
  <c r="BF23376" i="2"/>
  <c r="BF23377" i="2"/>
  <c r="BF23378" i="2"/>
  <c r="BF23379" i="2"/>
  <c r="BF23380" i="2"/>
  <c r="BF23381" i="2"/>
  <c r="BF23382" i="2"/>
  <c r="BF23383" i="2"/>
  <c r="BF23384" i="2"/>
  <c r="BF23385" i="2"/>
  <c r="BF23386" i="2"/>
  <c r="BF23387" i="2"/>
  <c r="BF23388" i="2"/>
  <c r="BF23389" i="2"/>
  <c r="BF23390" i="2"/>
  <c r="BF23391" i="2"/>
  <c r="BF23392" i="2"/>
  <c r="BF23393" i="2"/>
  <c r="BF23394" i="2"/>
  <c r="BF23395" i="2"/>
  <c r="BF23396" i="2"/>
  <c r="BF23397" i="2"/>
  <c r="BF23398" i="2"/>
  <c r="BF23399" i="2"/>
  <c r="BF23400" i="2"/>
  <c r="BF23401" i="2"/>
  <c r="BF23402" i="2"/>
  <c r="BF23403" i="2"/>
  <c r="BF23404" i="2"/>
  <c r="BF23405" i="2"/>
  <c r="BF23406" i="2"/>
  <c r="BF23407" i="2"/>
  <c r="BF23408" i="2"/>
  <c r="BF23409" i="2"/>
  <c r="BF23410" i="2"/>
  <c r="BF23411" i="2"/>
  <c r="BF23412" i="2"/>
  <c r="BF23413" i="2"/>
  <c r="BF23414" i="2"/>
  <c r="BF23415" i="2"/>
  <c r="BF23416" i="2"/>
  <c r="BF23417" i="2"/>
  <c r="BF23418" i="2"/>
  <c r="BF23419" i="2"/>
  <c r="BF23420" i="2"/>
  <c r="BF23421" i="2"/>
  <c r="BF23422" i="2"/>
  <c r="BF23423" i="2"/>
  <c r="BF23424" i="2"/>
  <c r="BF23425" i="2"/>
  <c r="BF23426" i="2"/>
  <c r="BF23427" i="2"/>
  <c r="BF23428" i="2"/>
  <c r="BF23429" i="2"/>
  <c r="BF23430" i="2"/>
  <c r="BF23431" i="2"/>
  <c r="BF23432" i="2"/>
  <c r="BF23433" i="2"/>
  <c r="BF23434" i="2"/>
  <c r="BF23435" i="2"/>
  <c r="BF23436" i="2"/>
  <c r="BF23437" i="2"/>
  <c r="BF23438" i="2"/>
  <c r="BF23439" i="2"/>
  <c r="BF23440" i="2"/>
  <c r="BF23441" i="2"/>
  <c r="BF23442" i="2"/>
  <c r="BF23443" i="2"/>
  <c r="BF23444" i="2"/>
  <c r="BF23445" i="2"/>
  <c r="BF23446" i="2"/>
  <c r="BF23447" i="2"/>
  <c r="BF23448" i="2"/>
  <c r="BF23449" i="2"/>
  <c r="BF23450" i="2"/>
  <c r="BF23451" i="2"/>
  <c r="BF23452" i="2"/>
  <c r="BF23453" i="2"/>
  <c r="BF23454" i="2"/>
  <c r="BF23455" i="2"/>
  <c r="BF23456" i="2"/>
  <c r="BF23457" i="2"/>
  <c r="BF23458" i="2"/>
  <c r="BF23459" i="2"/>
  <c r="BF23460" i="2"/>
  <c r="BF23461" i="2"/>
  <c r="BF23462" i="2"/>
  <c r="BF23463" i="2"/>
  <c r="BF23464" i="2"/>
  <c r="BF23465" i="2"/>
  <c r="BF23466" i="2"/>
  <c r="BF23467" i="2"/>
  <c r="BF23468" i="2"/>
  <c r="BF23469" i="2"/>
  <c r="BF23470" i="2"/>
  <c r="BF23471" i="2"/>
  <c r="BF23472" i="2"/>
  <c r="BF23473" i="2"/>
  <c r="BF23474" i="2"/>
  <c r="BF23475" i="2"/>
  <c r="BF23476" i="2"/>
  <c r="BF23477" i="2"/>
  <c r="BF23478" i="2"/>
  <c r="BF23479" i="2"/>
  <c r="BF23480" i="2"/>
  <c r="BF23481" i="2"/>
  <c r="BF23482" i="2"/>
  <c r="BF23483" i="2"/>
  <c r="BF23484" i="2"/>
  <c r="BF23485" i="2"/>
  <c r="BF23486" i="2"/>
  <c r="BF23487" i="2"/>
  <c r="BF23488" i="2"/>
  <c r="BF23489" i="2"/>
  <c r="BF23490" i="2"/>
  <c r="BF23491" i="2"/>
  <c r="BF23492" i="2"/>
  <c r="BF23493" i="2"/>
  <c r="BF23494" i="2"/>
  <c r="BF23495" i="2"/>
  <c r="BF23496" i="2"/>
  <c r="BF23497" i="2"/>
  <c r="BF23498" i="2"/>
  <c r="BF23499" i="2"/>
  <c r="BF23500" i="2"/>
  <c r="BF23501" i="2"/>
  <c r="BF23502" i="2"/>
  <c r="BF23503" i="2"/>
  <c r="BF23504" i="2"/>
  <c r="BF23505" i="2"/>
  <c r="BF23506" i="2"/>
  <c r="BF23507" i="2"/>
  <c r="BF23508" i="2"/>
  <c r="BF23509" i="2"/>
  <c r="BF23510" i="2"/>
  <c r="BF23511" i="2"/>
  <c r="BF23512" i="2"/>
  <c r="BF23513" i="2"/>
  <c r="BF23514" i="2"/>
  <c r="BF23515" i="2"/>
  <c r="BF23516" i="2"/>
  <c r="BF23517" i="2"/>
  <c r="BF23518" i="2"/>
  <c r="BF23519" i="2"/>
  <c r="BF23520" i="2"/>
  <c r="BF23521" i="2"/>
  <c r="BF23522" i="2"/>
  <c r="BF23523" i="2"/>
  <c r="BF23524" i="2"/>
  <c r="BF23525" i="2"/>
  <c r="BF23526" i="2"/>
  <c r="BF23527" i="2"/>
  <c r="BF23528" i="2"/>
  <c r="BF23529" i="2"/>
  <c r="BF23530" i="2"/>
  <c r="BF23531" i="2"/>
  <c r="BF23532" i="2"/>
  <c r="BF23533" i="2"/>
  <c r="BF23534" i="2"/>
  <c r="BF23535" i="2"/>
  <c r="BF23536" i="2"/>
  <c r="BF23537" i="2"/>
  <c r="BF23538" i="2"/>
  <c r="BF23539" i="2"/>
  <c r="BF23540" i="2"/>
  <c r="BF23541" i="2"/>
  <c r="BF23542" i="2"/>
  <c r="BF23543" i="2"/>
  <c r="BF23544" i="2"/>
  <c r="BF23545" i="2"/>
  <c r="BF23546" i="2"/>
  <c r="BF23547" i="2"/>
  <c r="BF23548" i="2"/>
  <c r="BF23549" i="2"/>
  <c r="BF23550" i="2"/>
  <c r="BF23551" i="2"/>
  <c r="BF23552" i="2"/>
  <c r="BF23553" i="2"/>
  <c r="BF23554" i="2"/>
  <c r="BF23555" i="2"/>
  <c r="BF23556" i="2"/>
  <c r="BF23557" i="2"/>
  <c r="BF23558" i="2"/>
  <c r="BF23559" i="2"/>
  <c r="BF23560" i="2"/>
  <c r="BF23561" i="2"/>
  <c r="BF23562" i="2"/>
  <c r="BF23563" i="2"/>
  <c r="BF23564" i="2"/>
  <c r="BF23565" i="2"/>
  <c r="BF23566" i="2"/>
  <c r="BF23567" i="2"/>
  <c r="BF23568" i="2"/>
  <c r="BF23569" i="2"/>
  <c r="BF23570" i="2"/>
  <c r="BF23571" i="2"/>
  <c r="BF23572" i="2"/>
  <c r="BF23573" i="2"/>
  <c r="BF23574" i="2"/>
  <c r="BF23575" i="2"/>
  <c r="BF23576" i="2"/>
  <c r="BF23577" i="2"/>
  <c r="BF23578" i="2"/>
  <c r="BF23579" i="2"/>
  <c r="BF23580" i="2"/>
  <c r="BF23581" i="2"/>
  <c r="BF23582" i="2"/>
  <c r="BF23583" i="2"/>
  <c r="BF23584" i="2"/>
  <c r="BF23585" i="2"/>
  <c r="BF23586" i="2"/>
  <c r="BF23587" i="2"/>
  <c r="BF23588" i="2"/>
  <c r="BF23589" i="2"/>
  <c r="BF23590" i="2"/>
  <c r="BF23591" i="2"/>
  <c r="BF23592" i="2"/>
  <c r="BF23593" i="2"/>
  <c r="BF23594" i="2"/>
  <c r="BF23595" i="2"/>
  <c r="BF23596" i="2"/>
  <c r="BF23597" i="2"/>
  <c r="BF23598" i="2"/>
  <c r="BF23599" i="2"/>
  <c r="BF23600" i="2"/>
  <c r="BF23601" i="2"/>
  <c r="BF23602" i="2"/>
  <c r="BF23603" i="2"/>
  <c r="BF23604" i="2"/>
  <c r="BF23605" i="2"/>
  <c r="BF23606" i="2"/>
  <c r="BF23607" i="2"/>
  <c r="BF23608" i="2"/>
  <c r="BF23609" i="2"/>
  <c r="BF23610" i="2"/>
  <c r="BF23611" i="2"/>
  <c r="BF23612" i="2"/>
  <c r="BF23613" i="2"/>
  <c r="BF23614" i="2"/>
  <c r="BF23615" i="2"/>
  <c r="BF23616" i="2"/>
  <c r="BF23617" i="2"/>
  <c r="BF23618" i="2"/>
  <c r="BF23619" i="2"/>
  <c r="BF23620" i="2"/>
  <c r="BF23621" i="2"/>
  <c r="BF23622" i="2"/>
  <c r="BF23623" i="2"/>
  <c r="BF23624" i="2"/>
  <c r="BF23625" i="2"/>
  <c r="BF23626" i="2"/>
  <c r="BF23627" i="2"/>
  <c r="BF23628" i="2"/>
  <c r="BF23629" i="2"/>
  <c r="BF23630" i="2"/>
  <c r="BF23631" i="2"/>
  <c r="BF23632" i="2"/>
  <c r="BF23633" i="2"/>
  <c r="BF23634" i="2"/>
  <c r="BF23635" i="2"/>
  <c r="BF23636" i="2"/>
  <c r="BF23637" i="2"/>
  <c r="BF23638" i="2"/>
  <c r="BF23639" i="2"/>
  <c r="BF23640" i="2"/>
  <c r="BF23641" i="2"/>
  <c r="BF23642" i="2"/>
  <c r="BF23643" i="2"/>
  <c r="BF23644" i="2"/>
  <c r="BF23645" i="2"/>
  <c r="BF23646" i="2"/>
  <c r="BF23647" i="2"/>
  <c r="BF23648" i="2"/>
  <c r="BF23649" i="2"/>
  <c r="BF23650" i="2"/>
  <c r="BF23651" i="2"/>
  <c r="BF23652" i="2"/>
  <c r="BF23653" i="2"/>
  <c r="BF23654" i="2"/>
  <c r="BF23655" i="2"/>
  <c r="BF23656" i="2"/>
  <c r="BF23657" i="2"/>
  <c r="BF23658" i="2"/>
  <c r="BF23659" i="2"/>
  <c r="BF23660" i="2"/>
  <c r="BF23661" i="2"/>
  <c r="BF23662" i="2"/>
  <c r="BF23663" i="2"/>
  <c r="BF23664" i="2"/>
  <c r="BF23665" i="2"/>
  <c r="BF23666" i="2"/>
  <c r="BF23667" i="2"/>
  <c r="BF23668" i="2"/>
  <c r="BF23669" i="2"/>
  <c r="BF23670" i="2"/>
  <c r="BF23671" i="2"/>
  <c r="BF23672" i="2"/>
  <c r="BF23673" i="2"/>
  <c r="BF23674" i="2"/>
  <c r="BF23675" i="2"/>
  <c r="BF23676" i="2"/>
  <c r="BF23677" i="2"/>
  <c r="BF23678" i="2"/>
  <c r="BF23679" i="2"/>
  <c r="BF23680" i="2"/>
  <c r="BF23681" i="2"/>
  <c r="BF23682" i="2"/>
  <c r="BF23683" i="2"/>
  <c r="BF23684" i="2"/>
  <c r="BF23685" i="2"/>
  <c r="BF23686" i="2"/>
  <c r="BF23687" i="2"/>
  <c r="BF23688" i="2"/>
  <c r="BF23689" i="2"/>
  <c r="BF23690" i="2"/>
  <c r="BF23691" i="2"/>
  <c r="BF23692" i="2"/>
  <c r="BF23693" i="2"/>
  <c r="BF23694" i="2"/>
  <c r="BF23695" i="2"/>
  <c r="BF23696" i="2"/>
  <c r="BF23697" i="2"/>
  <c r="BF23698" i="2"/>
  <c r="BF23699" i="2"/>
  <c r="BF23700" i="2"/>
  <c r="BF23701" i="2"/>
  <c r="BF23702" i="2"/>
  <c r="BF23703" i="2"/>
  <c r="BF23704" i="2"/>
  <c r="BF23705" i="2"/>
  <c r="BF23706" i="2"/>
  <c r="BF23707" i="2"/>
  <c r="BF23708" i="2"/>
  <c r="BF23709" i="2"/>
  <c r="BF23710" i="2"/>
  <c r="BF23711" i="2"/>
  <c r="BF23712" i="2"/>
  <c r="BF23713" i="2"/>
  <c r="BF23714" i="2"/>
  <c r="BF23715" i="2"/>
  <c r="BF23716" i="2"/>
  <c r="BF23717" i="2"/>
  <c r="BF23718" i="2"/>
  <c r="BF23719" i="2"/>
  <c r="BF23720" i="2"/>
  <c r="BF23721" i="2"/>
  <c r="BF23722" i="2"/>
  <c r="BF23723" i="2"/>
  <c r="BF23724" i="2"/>
  <c r="BF23725" i="2"/>
  <c r="BF23726" i="2"/>
  <c r="BF23727" i="2"/>
  <c r="BF23728" i="2"/>
  <c r="BF23729" i="2"/>
  <c r="BF23730" i="2"/>
  <c r="BF23731" i="2"/>
  <c r="BF23732" i="2"/>
  <c r="BF23733" i="2"/>
  <c r="BF23734" i="2"/>
  <c r="BF23735" i="2"/>
  <c r="BF23736" i="2"/>
  <c r="BF23737" i="2"/>
  <c r="BF23738" i="2"/>
  <c r="BF23739" i="2"/>
  <c r="BF23740" i="2"/>
  <c r="BF23741" i="2"/>
  <c r="BF23742" i="2"/>
  <c r="BF23743" i="2"/>
  <c r="BF23744" i="2"/>
  <c r="BF23745" i="2"/>
  <c r="BF23746" i="2"/>
  <c r="BF23747" i="2"/>
  <c r="BF23748" i="2"/>
  <c r="BF23749" i="2"/>
  <c r="BF23750" i="2"/>
  <c r="BF23751" i="2"/>
  <c r="BF23752" i="2"/>
  <c r="BF23753" i="2"/>
  <c r="BF23754" i="2"/>
  <c r="BF23755" i="2"/>
  <c r="BF23756" i="2"/>
  <c r="BF23757" i="2"/>
  <c r="BF23758" i="2"/>
  <c r="BF23759" i="2"/>
  <c r="BF23760" i="2"/>
  <c r="BF23761" i="2"/>
  <c r="BF23762" i="2"/>
  <c r="BF23763" i="2"/>
  <c r="BF23764" i="2"/>
  <c r="BF23765" i="2"/>
  <c r="BF23766" i="2"/>
  <c r="BF23767" i="2"/>
  <c r="BF23768" i="2"/>
  <c r="BF23769" i="2"/>
  <c r="BF23770" i="2"/>
  <c r="BF23771" i="2"/>
  <c r="BF23772" i="2"/>
  <c r="BF23773" i="2"/>
  <c r="BF23774" i="2"/>
  <c r="BF23775" i="2"/>
  <c r="BF23776" i="2"/>
  <c r="BF23777" i="2"/>
  <c r="BF23778" i="2"/>
  <c r="BF23779" i="2"/>
  <c r="BF23780" i="2"/>
  <c r="BF23781" i="2"/>
  <c r="BF23782" i="2"/>
  <c r="BF23783" i="2"/>
  <c r="BF23784" i="2"/>
  <c r="BF23785" i="2"/>
  <c r="BF23786" i="2"/>
  <c r="BF23787" i="2"/>
  <c r="BF23788" i="2"/>
  <c r="BF23789" i="2"/>
  <c r="BF23790" i="2"/>
  <c r="BF23791" i="2"/>
  <c r="BF23792" i="2"/>
  <c r="BF23793" i="2"/>
  <c r="BF23794" i="2"/>
  <c r="BF23795" i="2"/>
  <c r="BF23796" i="2"/>
  <c r="BF23797" i="2"/>
  <c r="BF23798" i="2"/>
  <c r="BF23799" i="2"/>
  <c r="BF23800" i="2"/>
  <c r="BF23801" i="2"/>
  <c r="BF23802" i="2"/>
  <c r="BF23803" i="2"/>
  <c r="BF23804" i="2"/>
  <c r="BF23805" i="2"/>
  <c r="BF23806" i="2"/>
  <c r="BF23807" i="2"/>
  <c r="BF23808" i="2"/>
  <c r="BF23809" i="2"/>
  <c r="BF23810" i="2"/>
  <c r="BF23811" i="2"/>
  <c r="BF23812" i="2"/>
  <c r="BF23813" i="2"/>
  <c r="BF23814" i="2"/>
  <c r="BF23815" i="2"/>
  <c r="BF23816" i="2"/>
  <c r="BF23817" i="2"/>
  <c r="BF23818" i="2"/>
  <c r="BF23819" i="2"/>
  <c r="BF23820" i="2"/>
  <c r="BF23821" i="2"/>
  <c r="BF23822" i="2"/>
  <c r="BF23823" i="2"/>
  <c r="BF23824" i="2"/>
  <c r="BF23825" i="2"/>
  <c r="BF23826" i="2"/>
  <c r="BF23827" i="2"/>
  <c r="BF23828" i="2"/>
  <c r="BF23829" i="2"/>
  <c r="BF23830" i="2"/>
  <c r="BF23831" i="2"/>
  <c r="BF23832" i="2"/>
  <c r="BF23833" i="2"/>
  <c r="BF23834" i="2"/>
  <c r="BF23835" i="2"/>
  <c r="BF23836" i="2"/>
  <c r="BF23837" i="2"/>
  <c r="BF23838" i="2"/>
  <c r="BF23839" i="2"/>
  <c r="BF23840" i="2"/>
  <c r="BF23841" i="2"/>
  <c r="BF23842" i="2"/>
  <c r="BF23843" i="2"/>
  <c r="BF23844" i="2"/>
  <c r="BF23845" i="2"/>
  <c r="BF23846" i="2"/>
  <c r="BF23847" i="2"/>
  <c r="BF23848" i="2"/>
  <c r="BF23849" i="2"/>
  <c r="BF23850" i="2"/>
  <c r="BF23851" i="2"/>
  <c r="BF23852" i="2"/>
  <c r="BF23853" i="2"/>
  <c r="BF23854" i="2"/>
  <c r="BF23855" i="2"/>
  <c r="BF23856" i="2"/>
  <c r="BF23857" i="2"/>
  <c r="BF23858" i="2"/>
  <c r="BF23859" i="2"/>
  <c r="BF23860" i="2"/>
  <c r="BF23861" i="2"/>
  <c r="BF23862" i="2"/>
  <c r="BF23863" i="2"/>
  <c r="BF23864" i="2"/>
  <c r="BF23865" i="2"/>
  <c r="BF23866" i="2"/>
  <c r="BF23867" i="2"/>
  <c r="BF23868" i="2"/>
  <c r="BF23869" i="2"/>
  <c r="BF23870" i="2"/>
  <c r="BF23871" i="2"/>
  <c r="BF23872" i="2"/>
  <c r="BF23873" i="2"/>
  <c r="BF23874" i="2"/>
  <c r="BF23875" i="2"/>
  <c r="BF23876" i="2"/>
  <c r="BF23877" i="2"/>
  <c r="BF23878" i="2"/>
  <c r="BF23879" i="2"/>
  <c r="BF23880" i="2"/>
  <c r="BF23881" i="2"/>
  <c r="BF23882" i="2"/>
  <c r="BF23883" i="2"/>
  <c r="BF23884" i="2"/>
  <c r="BF23885" i="2"/>
  <c r="BF23886" i="2"/>
  <c r="BF23887" i="2"/>
  <c r="BF23888" i="2"/>
  <c r="BF23889" i="2"/>
  <c r="BF23890" i="2"/>
  <c r="BF23891" i="2"/>
  <c r="BF23892" i="2"/>
  <c r="BF23893" i="2"/>
  <c r="BF23894" i="2"/>
  <c r="BF23895" i="2"/>
  <c r="BF23896" i="2"/>
  <c r="BF23897" i="2"/>
  <c r="BF23898" i="2"/>
  <c r="BF23899" i="2"/>
  <c r="BF23900" i="2"/>
  <c r="BF23901" i="2"/>
  <c r="BF23902" i="2"/>
  <c r="BF23903" i="2"/>
  <c r="BF23904" i="2"/>
  <c r="BF23905" i="2"/>
  <c r="BF23906" i="2"/>
  <c r="BF23907" i="2"/>
  <c r="BF23908" i="2"/>
  <c r="BF23909" i="2"/>
  <c r="BF23910" i="2"/>
  <c r="BF23911" i="2"/>
  <c r="BF23912" i="2"/>
  <c r="BF23913" i="2"/>
  <c r="BF23914" i="2"/>
  <c r="BF23915" i="2"/>
  <c r="BF23916" i="2"/>
  <c r="BF23917" i="2"/>
  <c r="BF23918" i="2"/>
  <c r="BF23919" i="2"/>
  <c r="BF23920" i="2"/>
  <c r="BF23921" i="2"/>
  <c r="BF23922" i="2"/>
  <c r="BF23923" i="2"/>
  <c r="BF23924" i="2"/>
  <c r="BF23925" i="2"/>
  <c r="BF23926" i="2"/>
  <c r="BF23927" i="2"/>
  <c r="BF23928" i="2"/>
  <c r="BF23929" i="2"/>
  <c r="BF23930" i="2"/>
  <c r="BF23931" i="2"/>
  <c r="BF23932" i="2"/>
  <c r="BF23933" i="2"/>
  <c r="BF23934" i="2"/>
  <c r="BF23935" i="2"/>
  <c r="BF23936" i="2"/>
  <c r="BF23937" i="2"/>
  <c r="BF23938" i="2"/>
  <c r="BF23939" i="2"/>
  <c r="BF23940" i="2"/>
  <c r="BF23941" i="2"/>
  <c r="BF23942" i="2"/>
  <c r="BF23943" i="2"/>
  <c r="BF23944" i="2"/>
  <c r="BF23945" i="2"/>
  <c r="BF23946" i="2"/>
  <c r="BF23947" i="2"/>
  <c r="BF23948" i="2"/>
  <c r="BF23949" i="2"/>
  <c r="BF23950" i="2"/>
  <c r="BF23951" i="2"/>
  <c r="BF23952" i="2"/>
  <c r="BF23953" i="2"/>
  <c r="BF23954" i="2"/>
  <c r="BF23955" i="2"/>
  <c r="BF23956" i="2"/>
  <c r="BF23957" i="2"/>
  <c r="BF23958" i="2"/>
  <c r="BF23959" i="2"/>
  <c r="BF23960" i="2"/>
  <c r="BF23961" i="2"/>
  <c r="BF23962" i="2"/>
  <c r="BF23963" i="2"/>
  <c r="BF23964" i="2"/>
  <c r="BF23965" i="2"/>
  <c r="BF23966" i="2"/>
  <c r="BF23967" i="2"/>
  <c r="BF23968" i="2"/>
  <c r="BF23969" i="2"/>
  <c r="BF23970" i="2"/>
  <c r="BF23971" i="2"/>
  <c r="BF23972" i="2"/>
  <c r="BF23973" i="2"/>
  <c r="BF23974" i="2"/>
  <c r="BF23975" i="2"/>
  <c r="BF23976" i="2"/>
  <c r="BF23977" i="2"/>
  <c r="BF23978" i="2"/>
  <c r="BF23979" i="2"/>
  <c r="BF23980" i="2"/>
  <c r="BF23981" i="2"/>
  <c r="BF23982" i="2"/>
  <c r="BF23983" i="2"/>
  <c r="BF23984" i="2"/>
  <c r="BF23985" i="2"/>
  <c r="BF23986" i="2"/>
  <c r="BF23987" i="2"/>
  <c r="BF23988" i="2"/>
  <c r="BF23989" i="2"/>
  <c r="BF23990" i="2"/>
  <c r="BF23991" i="2"/>
  <c r="BF23992" i="2"/>
  <c r="BF23993" i="2"/>
  <c r="BF23994" i="2"/>
  <c r="BF23995" i="2"/>
  <c r="BF23996" i="2"/>
  <c r="BF23997" i="2"/>
  <c r="BF23998" i="2"/>
  <c r="BF23999" i="2"/>
  <c r="BF24000" i="2"/>
  <c r="BF24001" i="2"/>
  <c r="BF24002" i="2"/>
  <c r="BF24003" i="2"/>
  <c r="BF24004" i="2"/>
  <c r="BF24005" i="2"/>
  <c r="BF24006" i="2"/>
  <c r="BF24007" i="2"/>
  <c r="BF24008" i="2"/>
  <c r="BF24009" i="2"/>
  <c r="BF24010" i="2"/>
  <c r="BF24011" i="2"/>
  <c r="BF24012" i="2"/>
  <c r="BF24013" i="2"/>
  <c r="BF24014" i="2"/>
  <c r="BF24015" i="2"/>
  <c r="BF24016" i="2"/>
  <c r="BF24017" i="2"/>
  <c r="BF24018" i="2"/>
  <c r="BF24019" i="2"/>
  <c r="BF24020" i="2"/>
  <c r="BF24021" i="2"/>
  <c r="BF24022" i="2"/>
  <c r="BF24023" i="2"/>
  <c r="BF24024" i="2"/>
  <c r="BF24025" i="2"/>
  <c r="BF24026" i="2"/>
  <c r="BF24027" i="2"/>
  <c r="BF24028" i="2"/>
  <c r="BF24029" i="2"/>
  <c r="BF24030" i="2"/>
  <c r="BF24031" i="2"/>
  <c r="BF24032" i="2"/>
  <c r="BF24033" i="2"/>
  <c r="BF24034" i="2"/>
  <c r="BF24035" i="2"/>
  <c r="BF24036" i="2"/>
  <c r="BF24037" i="2"/>
  <c r="BF24038" i="2"/>
  <c r="BF24039" i="2"/>
  <c r="BF24040" i="2"/>
  <c r="BF24041" i="2"/>
  <c r="BF24042" i="2"/>
  <c r="BF24043" i="2"/>
  <c r="BF24044" i="2"/>
  <c r="BF24045" i="2"/>
  <c r="BF24046" i="2"/>
  <c r="BF24047" i="2"/>
  <c r="BF24048" i="2"/>
  <c r="BF24049" i="2"/>
  <c r="BF24050" i="2"/>
  <c r="BF24051" i="2"/>
  <c r="BF24052" i="2"/>
  <c r="BF24053" i="2"/>
  <c r="BF24054" i="2"/>
  <c r="BF24055" i="2"/>
  <c r="BF24056" i="2"/>
  <c r="BF24057" i="2"/>
  <c r="BF24058" i="2"/>
  <c r="BF24059" i="2"/>
  <c r="BF24060" i="2"/>
  <c r="BF24061" i="2"/>
  <c r="BF24062" i="2"/>
  <c r="BF24063" i="2"/>
  <c r="BF24064" i="2"/>
  <c r="BF24065" i="2"/>
  <c r="BF24066" i="2"/>
  <c r="BF24067" i="2"/>
  <c r="BF24068" i="2"/>
  <c r="BF24069" i="2"/>
  <c r="BF24070" i="2"/>
  <c r="BF24071" i="2"/>
  <c r="BF24072" i="2"/>
  <c r="BF24073" i="2"/>
  <c r="BF24074" i="2"/>
  <c r="BF24075" i="2"/>
  <c r="BF24076" i="2"/>
  <c r="BF24077" i="2"/>
  <c r="BF24078" i="2"/>
  <c r="BF24079" i="2"/>
  <c r="BF24080" i="2"/>
  <c r="BF24081" i="2"/>
  <c r="BF24082" i="2"/>
  <c r="BF24083" i="2"/>
  <c r="BF24084" i="2"/>
  <c r="BF24085" i="2"/>
  <c r="BF24086" i="2"/>
  <c r="BF24087" i="2"/>
  <c r="BF24088" i="2"/>
  <c r="BF24089" i="2"/>
  <c r="BF24090" i="2"/>
  <c r="BF24091" i="2"/>
  <c r="BF24092" i="2"/>
  <c r="BF24093" i="2"/>
  <c r="BF24094" i="2"/>
  <c r="BF24095" i="2"/>
  <c r="BF24096" i="2"/>
  <c r="BF24097" i="2"/>
  <c r="BF24098" i="2"/>
  <c r="BF24099" i="2"/>
  <c r="BF24100" i="2"/>
  <c r="BF24101" i="2"/>
  <c r="BF24102" i="2"/>
  <c r="BF24103" i="2"/>
  <c r="BF24104" i="2"/>
  <c r="BF24105" i="2"/>
  <c r="BF24106" i="2"/>
  <c r="BF24107" i="2"/>
  <c r="BF24108" i="2"/>
  <c r="BF24109" i="2"/>
  <c r="BF24110" i="2"/>
  <c r="BF24111" i="2"/>
  <c r="BF24112" i="2"/>
  <c r="BF24113" i="2"/>
  <c r="BF24114" i="2"/>
  <c r="BF24115" i="2"/>
  <c r="BF24116" i="2"/>
  <c r="BF24117" i="2"/>
  <c r="BF24118" i="2"/>
  <c r="BF24119" i="2"/>
  <c r="BF24120" i="2"/>
  <c r="BF24121" i="2"/>
  <c r="BF24122" i="2"/>
  <c r="BF24123" i="2"/>
  <c r="BF24124" i="2"/>
  <c r="BF24125" i="2"/>
  <c r="BF24126" i="2"/>
  <c r="BF24127" i="2"/>
  <c r="BF24128" i="2"/>
  <c r="BF24129" i="2"/>
  <c r="BF24130" i="2"/>
  <c r="BF24131" i="2"/>
  <c r="BF24132" i="2"/>
  <c r="BF24133" i="2"/>
  <c r="BF24134" i="2"/>
  <c r="BF24135" i="2"/>
  <c r="BF24136" i="2"/>
  <c r="BF24137" i="2"/>
  <c r="BF24138" i="2"/>
  <c r="BF24139" i="2"/>
  <c r="BF24140" i="2"/>
  <c r="BF24141" i="2"/>
  <c r="BF24142" i="2"/>
  <c r="BF24143" i="2"/>
  <c r="BF24144" i="2"/>
  <c r="BF24145" i="2"/>
  <c r="BF24146" i="2"/>
  <c r="BF24147" i="2"/>
  <c r="BF24148" i="2"/>
  <c r="BF24149" i="2"/>
  <c r="BF24150" i="2"/>
  <c r="BF24151" i="2"/>
  <c r="BF24152" i="2"/>
  <c r="BF24153" i="2"/>
  <c r="BF24154" i="2"/>
  <c r="BF24155" i="2"/>
  <c r="BF24156" i="2"/>
  <c r="BF24157" i="2"/>
  <c r="BF24158" i="2"/>
  <c r="BF24159" i="2"/>
  <c r="BF24160" i="2"/>
  <c r="BF24161" i="2"/>
  <c r="BF24162" i="2"/>
  <c r="BF24163" i="2"/>
  <c r="BF24164" i="2"/>
  <c r="BF24165" i="2"/>
  <c r="BF24166" i="2"/>
  <c r="BF24167" i="2"/>
  <c r="BF24168" i="2"/>
  <c r="BF24169" i="2"/>
  <c r="BF24170" i="2"/>
  <c r="BF24171" i="2"/>
  <c r="BF24172" i="2"/>
  <c r="BF24173" i="2"/>
  <c r="BF24174" i="2"/>
  <c r="BF24175" i="2"/>
  <c r="BF24176" i="2"/>
  <c r="BF24177" i="2"/>
  <c r="BF24178" i="2"/>
  <c r="BF24179" i="2"/>
  <c r="BF24180" i="2"/>
  <c r="BF24181" i="2"/>
  <c r="BF24182" i="2"/>
  <c r="BF24183" i="2"/>
  <c r="BF24184" i="2"/>
  <c r="BF24185" i="2"/>
  <c r="BF24186" i="2"/>
  <c r="BF24187" i="2"/>
  <c r="BF24188" i="2"/>
  <c r="BF24189" i="2"/>
  <c r="BF24190" i="2"/>
  <c r="BF24191" i="2"/>
  <c r="BF24192" i="2"/>
  <c r="BF24193" i="2"/>
  <c r="BF24194" i="2"/>
  <c r="BF24195" i="2"/>
  <c r="BF24196" i="2"/>
  <c r="BF24197" i="2"/>
  <c r="BF24198" i="2"/>
  <c r="BF24199" i="2"/>
  <c r="BF24200" i="2"/>
  <c r="BF24201" i="2"/>
  <c r="BF24202" i="2"/>
  <c r="BF24203" i="2"/>
  <c r="BF24204" i="2"/>
  <c r="BF24205" i="2"/>
  <c r="BF24206" i="2"/>
  <c r="BF24207" i="2"/>
  <c r="BF24208" i="2"/>
  <c r="BF24209" i="2"/>
  <c r="BF24210" i="2"/>
  <c r="BF24211" i="2"/>
  <c r="BF24212" i="2"/>
  <c r="BF24213" i="2"/>
  <c r="BF24214" i="2"/>
  <c r="BF24215" i="2"/>
  <c r="BF24216" i="2"/>
  <c r="BF24217" i="2"/>
  <c r="BF24218" i="2"/>
  <c r="BF24219" i="2"/>
  <c r="BF24220" i="2"/>
  <c r="BF24221" i="2"/>
  <c r="BF24222" i="2"/>
  <c r="BF24223" i="2"/>
  <c r="BF24224" i="2"/>
  <c r="BF24225" i="2"/>
  <c r="BF24226" i="2"/>
  <c r="BF24227" i="2"/>
  <c r="BF24228" i="2"/>
  <c r="BF24229" i="2"/>
  <c r="BF24230" i="2"/>
  <c r="BF24231" i="2"/>
  <c r="BF24232" i="2"/>
  <c r="BF24233" i="2"/>
  <c r="BF24234" i="2"/>
  <c r="BF24235" i="2"/>
  <c r="BF24236" i="2"/>
  <c r="BF24237" i="2"/>
  <c r="BF24238" i="2"/>
  <c r="BF24239" i="2"/>
  <c r="BF24240" i="2"/>
  <c r="BF24241" i="2"/>
  <c r="BF24242" i="2"/>
  <c r="BF24243" i="2"/>
  <c r="BF24244" i="2"/>
  <c r="BF24245" i="2"/>
  <c r="BF24246" i="2"/>
  <c r="BF24247" i="2"/>
  <c r="BF24248" i="2"/>
  <c r="BF24249" i="2"/>
  <c r="BF24250" i="2"/>
  <c r="BF24251" i="2"/>
  <c r="BF24252" i="2"/>
  <c r="BF24253" i="2"/>
  <c r="BF24254" i="2"/>
  <c r="BF24255" i="2"/>
  <c r="BF24256" i="2"/>
  <c r="BF24257" i="2"/>
  <c r="BF24258" i="2"/>
  <c r="BF24259" i="2"/>
  <c r="BF24260" i="2"/>
  <c r="BF24261" i="2"/>
  <c r="BF24262" i="2"/>
  <c r="BF24263" i="2"/>
  <c r="BF24264" i="2"/>
  <c r="BF24265" i="2"/>
  <c r="BF24266" i="2"/>
  <c r="BF24267" i="2"/>
  <c r="BF24268" i="2"/>
  <c r="BF24269" i="2"/>
  <c r="BF24270" i="2"/>
  <c r="BF24271" i="2"/>
  <c r="BF24272" i="2"/>
  <c r="BF24273" i="2"/>
  <c r="BF24274" i="2"/>
  <c r="BF24275" i="2"/>
  <c r="BF24276" i="2"/>
  <c r="BF24277" i="2"/>
  <c r="BF24278" i="2"/>
  <c r="BF24279" i="2"/>
  <c r="BF24280" i="2"/>
  <c r="BF24281" i="2"/>
  <c r="BF24282" i="2"/>
  <c r="BF24283" i="2"/>
  <c r="BF24284" i="2"/>
  <c r="BF24285" i="2"/>
  <c r="BF24286" i="2"/>
  <c r="BF24287" i="2"/>
  <c r="BF24288" i="2"/>
  <c r="BF24289" i="2"/>
  <c r="BF24290" i="2"/>
  <c r="BF24291" i="2"/>
  <c r="BF24292" i="2"/>
  <c r="BF24293" i="2"/>
  <c r="BF24294" i="2"/>
  <c r="BF24295" i="2"/>
  <c r="BF24296" i="2"/>
  <c r="BF24297" i="2"/>
  <c r="BF24298" i="2"/>
  <c r="BF24299" i="2"/>
  <c r="BF24300" i="2"/>
  <c r="BF24301" i="2"/>
  <c r="BF24302" i="2"/>
  <c r="BF24303" i="2"/>
  <c r="BF24304" i="2"/>
  <c r="BF24305" i="2"/>
  <c r="BF24306" i="2"/>
  <c r="BF24307" i="2"/>
  <c r="BF24308" i="2"/>
  <c r="BF24309" i="2"/>
  <c r="BF24310" i="2"/>
  <c r="BF24311" i="2"/>
  <c r="BF24312" i="2"/>
  <c r="BF24313" i="2"/>
  <c r="BF24314" i="2"/>
  <c r="BF24315" i="2"/>
  <c r="BF24316" i="2"/>
  <c r="BF24317" i="2"/>
  <c r="BF24318" i="2"/>
  <c r="BF24319" i="2"/>
  <c r="BF24320" i="2"/>
  <c r="BF24321" i="2"/>
  <c r="BF24322" i="2"/>
  <c r="BF24323" i="2"/>
  <c r="BF24324" i="2"/>
  <c r="BF24325" i="2"/>
  <c r="BF24326" i="2"/>
  <c r="BF24327" i="2"/>
  <c r="BF24328" i="2"/>
  <c r="BF24329" i="2"/>
  <c r="BF24330" i="2"/>
  <c r="BF24331" i="2"/>
  <c r="BF24332" i="2"/>
  <c r="BF24333" i="2"/>
  <c r="BF24334" i="2"/>
  <c r="BF24335" i="2"/>
  <c r="BF24336" i="2"/>
  <c r="BF24337" i="2"/>
  <c r="BF24338" i="2"/>
  <c r="BF24339" i="2"/>
  <c r="BF24340" i="2"/>
  <c r="BF24341" i="2"/>
  <c r="BF24342" i="2"/>
  <c r="BF24343" i="2"/>
  <c r="BF24344" i="2"/>
  <c r="BF24345" i="2"/>
  <c r="BF24346" i="2"/>
  <c r="BF24347" i="2"/>
  <c r="BF24348" i="2"/>
  <c r="BF24349" i="2"/>
  <c r="BF24350" i="2"/>
  <c r="BF24351" i="2"/>
  <c r="BF24352" i="2"/>
  <c r="BF24353" i="2"/>
  <c r="BF24354" i="2"/>
  <c r="BF24355" i="2"/>
  <c r="BF24356" i="2"/>
  <c r="BF24357" i="2"/>
  <c r="BF24358" i="2"/>
  <c r="BF24359" i="2"/>
  <c r="BF24360" i="2"/>
  <c r="BF24361" i="2"/>
  <c r="BF24362" i="2"/>
  <c r="BF24363" i="2"/>
  <c r="BF24364" i="2"/>
  <c r="BF24365" i="2"/>
  <c r="BF24366" i="2"/>
  <c r="BF24367" i="2"/>
  <c r="BF24368" i="2"/>
  <c r="BF24369" i="2"/>
  <c r="BF24370" i="2"/>
  <c r="BF24371" i="2"/>
  <c r="BF24372" i="2"/>
  <c r="BF24373" i="2"/>
  <c r="BF24374" i="2"/>
  <c r="BF24375" i="2"/>
  <c r="BF24376" i="2"/>
  <c r="BF24377" i="2"/>
  <c r="BF24378" i="2"/>
  <c r="BF24379" i="2"/>
  <c r="BF24380" i="2"/>
  <c r="BF24381" i="2"/>
  <c r="BF24382" i="2"/>
  <c r="BF24383" i="2"/>
  <c r="BF24384" i="2"/>
  <c r="BF24385" i="2"/>
  <c r="BF24386" i="2"/>
  <c r="BF24387" i="2"/>
  <c r="BF24388" i="2"/>
  <c r="BF24389" i="2"/>
  <c r="BF24390" i="2"/>
  <c r="BF24391" i="2"/>
  <c r="BF24392" i="2"/>
  <c r="BF24393" i="2"/>
  <c r="BF24394" i="2"/>
  <c r="BF24395" i="2"/>
  <c r="BF24396" i="2"/>
  <c r="BF24397" i="2"/>
  <c r="BF24398" i="2"/>
  <c r="BF24399" i="2"/>
  <c r="BF24400" i="2"/>
  <c r="BF24401" i="2"/>
  <c r="BF24402" i="2"/>
  <c r="BF24403" i="2"/>
  <c r="BF24404" i="2"/>
  <c r="BF24405" i="2"/>
  <c r="BF24406" i="2"/>
  <c r="BF24407" i="2"/>
  <c r="BF24408" i="2"/>
  <c r="BF24409" i="2"/>
  <c r="BF24410" i="2"/>
  <c r="BF24411" i="2"/>
  <c r="BF24412" i="2"/>
  <c r="BF24413" i="2"/>
  <c r="BF24414" i="2"/>
  <c r="BF24415" i="2"/>
  <c r="BF24416" i="2"/>
  <c r="BF24417" i="2"/>
  <c r="BF24418" i="2"/>
  <c r="BF24419" i="2"/>
  <c r="BF24420" i="2"/>
  <c r="BF24421" i="2"/>
  <c r="BF24422" i="2"/>
  <c r="BF24423" i="2"/>
  <c r="BF24424" i="2"/>
  <c r="BF24425" i="2"/>
  <c r="BF24426" i="2"/>
  <c r="BF24427" i="2"/>
  <c r="BF24428" i="2"/>
  <c r="BF24429" i="2"/>
  <c r="BF24430" i="2"/>
  <c r="BF24431" i="2"/>
  <c r="BF24432" i="2"/>
  <c r="BF24433" i="2"/>
  <c r="BF24434" i="2"/>
  <c r="BF24435" i="2"/>
  <c r="BF24436" i="2"/>
  <c r="BF24437" i="2"/>
  <c r="BF24438" i="2"/>
  <c r="BF24439" i="2"/>
  <c r="BF24440" i="2"/>
  <c r="BF24441" i="2"/>
  <c r="BF24442" i="2"/>
  <c r="BF24443" i="2"/>
  <c r="BF24444" i="2"/>
  <c r="BF24445" i="2"/>
  <c r="BF24446" i="2"/>
  <c r="BF24447" i="2"/>
  <c r="BF24448" i="2"/>
  <c r="BF24449" i="2"/>
  <c r="BF24450" i="2"/>
  <c r="BF24451" i="2"/>
  <c r="BF24452" i="2"/>
  <c r="BF24453" i="2"/>
  <c r="BF24454" i="2"/>
  <c r="BF24455" i="2"/>
  <c r="BF24456" i="2"/>
  <c r="BF24457" i="2"/>
  <c r="BF24458" i="2"/>
  <c r="BF24459" i="2"/>
  <c r="BF24460" i="2"/>
  <c r="BF24461" i="2"/>
  <c r="BF24462" i="2"/>
  <c r="BF24463" i="2"/>
  <c r="BF24464" i="2"/>
  <c r="BF24465" i="2"/>
  <c r="BF24466" i="2"/>
  <c r="BF24467" i="2"/>
  <c r="BF24468" i="2"/>
  <c r="BF24469" i="2"/>
  <c r="BF24470" i="2"/>
  <c r="BF24471" i="2"/>
  <c r="BF24472" i="2"/>
  <c r="BF24473" i="2"/>
  <c r="BF24474" i="2"/>
  <c r="BF24475" i="2"/>
  <c r="BF24476" i="2"/>
  <c r="BF24477" i="2"/>
  <c r="BF24478" i="2"/>
  <c r="BF24479" i="2"/>
  <c r="BF24480" i="2"/>
  <c r="BF24481" i="2"/>
  <c r="BF24482" i="2"/>
  <c r="BF24483" i="2"/>
  <c r="BF24484" i="2"/>
  <c r="BF24485" i="2"/>
  <c r="BF24486" i="2"/>
  <c r="BF24487" i="2"/>
  <c r="BF24488" i="2"/>
  <c r="BF24489" i="2"/>
  <c r="BF24490" i="2"/>
  <c r="BF24491" i="2"/>
  <c r="BF24492" i="2"/>
  <c r="BF24493" i="2"/>
  <c r="BF24494" i="2"/>
  <c r="BF24495" i="2"/>
  <c r="BF24496" i="2"/>
  <c r="BF24497" i="2"/>
  <c r="BF24498" i="2"/>
  <c r="BF24499" i="2"/>
  <c r="BF24500" i="2"/>
  <c r="BF24501" i="2"/>
  <c r="BF24502" i="2"/>
  <c r="BF24503" i="2"/>
  <c r="BF24504" i="2"/>
  <c r="BF24505" i="2"/>
  <c r="BF24506" i="2"/>
  <c r="BF24507" i="2"/>
  <c r="BF24508" i="2"/>
  <c r="BF24509" i="2"/>
  <c r="BF24510" i="2"/>
  <c r="BF24511" i="2"/>
  <c r="BF24512" i="2"/>
  <c r="BF24513" i="2"/>
  <c r="BF24514" i="2"/>
  <c r="BF24515" i="2"/>
  <c r="BF24516" i="2"/>
  <c r="BF24517" i="2"/>
  <c r="BF24518" i="2"/>
  <c r="BF24519" i="2"/>
  <c r="BF24520" i="2"/>
  <c r="BF24521" i="2"/>
  <c r="BF24522" i="2"/>
  <c r="BF24523" i="2"/>
  <c r="BF24524" i="2"/>
  <c r="BF24525" i="2"/>
  <c r="BF24526" i="2"/>
  <c r="BF24527" i="2"/>
  <c r="BF24528" i="2"/>
  <c r="BF24529" i="2"/>
  <c r="BF24530" i="2"/>
  <c r="BF24531" i="2"/>
  <c r="BF24532" i="2"/>
  <c r="BF24533" i="2"/>
  <c r="BF24534" i="2"/>
  <c r="BF24535" i="2"/>
  <c r="BF24536" i="2"/>
  <c r="BF24537" i="2"/>
  <c r="BF24538" i="2"/>
  <c r="BF24539" i="2"/>
  <c r="BF24540" i="2"/>
  <c r="BF24541" i="2"/>
  <c r="BF24542" i="2"/>
  <c r="BF24543" i="2"/>
  <c r="BF24544" i="2"/>
  <c r="BF24545" i="2"/>
  <c r="BF24546" i="2"/>
  <c r="BF24547" i="2"/>
  <c r="BF24548" i="2"/>
  <c r="BF24549" i="2"/>
  <c r="BF24550" i="2"/>
  <c r="BF24551" i="2"/>
  <c r="BF24552" i="2"/>
  <c r="BF24553" i="2"/>
  <c r="BF24554" i="2"/>
  <c r="BF24555" i="2"/>
  <c r="BF24556" i="2"/>
  <c r="BF24557" i="2"/>
  <c r="BF24558" i="2"/>
  <c r="BF24559" i="2"/>
  <c r="BF24560" i="2"/>
  <c r="BF24561" i="2"/>
  <c r="BF24562" i="2"/>
  <c r="BF24563" i="2"/>
  <c r="BF24564" i="2"/>
  <c r="BF24565" i="2"/>
  <c r="BF24566" i="2"/>
  <c r="BF24567" i="2"/>
  <c r="BF24568" i="2"/>
  <c r="BF24569" i="2"/>
  <c r="BF24570" i="2"/>
  <c r="BF24571" i="2"/>
  <c r="BF24572" i="2"/>
  <c r="BF24573" i="2"/>
  <c r="BF24574" i="2"/>
  <c r="BF24575" i="2"/>
  <c r="BF24576" i="2"/>
  <c r="BF24577" i="2"/>
  <c r="BF24578" i="2"/>
  <c r="BF24579" i="2"/>
  <c r="BF24580" i="2"/>
  <c r="BF24581" i="2"/>
  <c r="BF24582" i="2"/>
  <c r="BF24583" i="2"/>
  <c r="BF24584" i="2"/>
  <c r="BF24585" i="2"/>
  <c r="BF24586" i="2"/>
  <c r="BF24587" i="2"/>
  <c r="BF24588" i="2"/>
  <c r="BF24589" i="2"/>
  <c r="BF24590" i="2"/>
  <c r="BF24591" i="2"/>
  <c r="BF24592" i="2"/>
  <c r="BF24593" i="2"/>
  <c r="BF24594" i="2"/>
  <c r="BF24595" i="2"/>
  <c r="BF24596" i="2"/>
  <c r="BF24597" i="2"/>
  <c r="BF24598" i="2"/>
  <c r="BF24599" i="2"/>
  <c r="BF24600" i="2"/>
  <c r="BF24601" i="2"/>
  <c r="BF24602" i="2"/>
  <c r="BF24603" i="2"/>
  <c r="BF24604" i="2"/>
  <c r="BF24605" i="2"/>
  <c r="BF24606" i="2"/>
  <c r="BF24607" i="2"/>
  <c r="BF24608" i="2"/>
  <c r="BF24609" i="2"/>
  <c r="BF24610" i="2"/>
  <c r="BF24611" i="2"/>
  <c r="BF24612" i="2"/>
  <c r="BF24613" i="2"/>
  <c r="BF24614" i="2"/>
  <c r="BF24615" i="2"/>
  <c r="BF24616" i="2"/>
  <c r="BF24617" i="2"/>
  <c r="BF24618" i="2"/>
  <c r="BF24619" i="2"/>
  <c r="BF24620" i="2"/>
  <c r="BF24621" i="2"/>
  <c r="BF24622" i="2"/>
  <c r="BF24623" i="2"/>
  <c r="BF24624" i="2"/>
  <c r="BF24625" i="2"/>
  <c r="BF24626" i="2"/>
  <c r="BF24627" i="2"/>
  <c r="BF24628" i="2"/>
  <c r="BF24629" i="2"/>
  <c r="BF24630" i="2"/>
  <c r="BF24631" i="2"/>
  <c r="BF24632" i="2"/>
  <c r="BF24633" i="2"/>
  <c r="BF24634" i="2"/>
  <c r="BF24635" i="2"/>
  <c r="BF24636" i="2"/>
  <c r="BF24637" i="2"/>
  <c r="BF24638" i="2"/>
  <c r="BF24639" i="2"/>
  <c r="BF24640" i="2"/>
  <c r="BF24641" i="2"/>
  <c r="BF24642" i="2"/>
  <c r="BF24643" i="2"/>
  <c r="BF24644" i="2"/>
  <c r="BF24645" i="2"/>
  <c r="BF24646" i="2"/>
  <c r="BF24647" i="2"/>
  <c r="BF24648" i="2"/>
  <c r="BF24649" i="2"/>
  <c r="BF24650" i="2"/>
  <c r="BF24651" i="2"/>
  <c r="BF24652" i="2"/>
  <c r="BF24653" i="2"/>
  <c r="BF24654" i="2"/>
  <c r="BF24655" i="2"/>
  <c r="BF24656" i="2"/>
  <c r="BF24657" i="2"/>
  <c r="BF24658" i="2"/>
  <c r="BF24659" i="2"/>
  <c r="BF24660" i="2"/>
  <c r="BF24661" i="2"/>
  <c r="BF24662" i="2"/>
  <c r="BF24663" i="2"/>
  <c r="BF24664" i="2"/>
  <c r="BF24665" i="2"/>
  <c r="BF24666" i="2"/>
  <c r="BF24667" i="2"/>
  <c r="BF24668" i="2"/>
  <c r="BF24669" i="2"/>
  <c r="BF24670" i="2"/>
  <c r="BF24671" i="2"/>
  <c r="BF24672" i="2"/>
  <c r="BF24673" i="2"/>
  <c r="BF24674" i="2"/>
  <c r="BF24675" i="2"/>
  <c r="BF24676" i="2"/>
  <c r="BF24677" i="2"/>
  <c r="BF24678" i="2"/>
  <c r="BF24679" i="2"/>
  <c r="BF24680" i="2"/>
  <c r="BF24681" i="2"/>
  <c r="BF24682" i="2"/>
  <c r="BF24683" i="2"/>
  <c r="BF24684" i="2"/>
  <c r="BF24685" i="2"/>
  <c r="BF24686" i="2"/>
  <c r="BF24687" i="2"/>
  <c r="BF24688" i="2"/>
  <c r="BF24689" i="2"/>
  <c r="BF24690" i="2"/>
  <c r="BF24691" i="2"/>
  <c r="BF24692" i="2"/>
  <c r="BF24693" i="2"/>
  <c r="BF24694" i="2"/>
  <c r="BF24695" i="2"/>
  <c r="BF24696" i="2"/>
  <c r="BF24697" i="2"/>
  <c r="BF24698" i="2"/>
  <c r="BF24699" i="2"/>
  <c r="BF24700" i="2"/>
  <c r="BF24701" i="2"/>
  <c r="BF24702" i="2"/>
  <c r="BF24703" i="2"/>
  <c r="BF24704" i="2"/>
  <c r="BF24705" i="2"/>
  <c r="BF24706" i="2"/>
  <c r="BF24707" i="2"/>
  <c r="BF24708" i="2"/>
  <c r="BF24709" i="2"/>
  <c r="BF24710" i="2"/>
  <c r="BF24711" i="2"/>
  <c r="BF24712" i="2"/>
  <c r="BF24713" i="2"/>
  <c r="BF24714" i="2"/>
  <c r="BF24715" i="2"/>
  <c r="BF24716" i="2"/>
  <c r="BF24717" i="2"/>
  <c r="BF24718" i="2"/>
  <c r="BF24719" i="2"/>
  <c r="BF24720" i="2"/>
  <c r="BF24721" i="2"/>
  <c r="BF24722" i="2"/>
  <c r="BF24723" i="2"/>
  <c r="BF24724" i="2"/>
  <c r="BF24725" i="2"/>
  <c r="BF24726" i="2"/>
  <c r="BF24727" i="2"/>
  <c r="BF24728" i="2"/>
  <c r="BF24729" i="2"/>
  <c r="BF24730" i="2"/>
  <c r="BF24731" i="2"/>
  <c r="BF24732" i="2"/>
  <c r="BF24733" i="2"/>
  <c r="BF24734" i="2"/>
  <c r="BF24735" i="2"/>
  <c r="BF24736" i="2"/>
  <c r="BF24737" i="2"/>
  <c r="BF24738" i="2"/>
  <c r="BF24739" i="2"/>
  <c r="BF24740" i="2"/>
  <c r="BF24741" i="2"/>
  <c r="BF24742" i="2"/>
  <c r="BF24743" i="2"/>
  <c r="BF24744" i="2"/>
  <c r="BF24745" i="2"/>
  <c r="BF24746" i="2"/>
  <c r="BF24747" i="2"/>
  <c r="BF24748" i="2"/>
  <c r="BF24749" i="2"/>
  <c r="BF24750" i="2"/>
  <c r="BF24751" i="2"/>
  <c r="BF24752" i="2"/>
  <c r="BF24753" i="2"/>
  <c r="BF24754" i="2"/>
  <c r="BF24755" i="2"/>
  <c r="BF24756" i="2"/>
  <c r="BF24757" i="2"/>
  <c r="BF24758" i="2"/>
  <c r="BF24759" i="2"/>
  <c r="BF24760" i="2"/>
  <c r="BF24761" i="2"/>
  <c r="BF24762" i="2"/>
  <c r="BF24763" i="2"/>
  <c r="BF24764" i="2"/>
  <c r="BF24765" i="2"/>
  <c r="BF24766" i="2"/>
  <c r="BF24767" i="2"/>
  <c r="BF24768" i="2"/>
  <c r="BF24769" i="2"/>
  <c r="BF24770" i="2"/>
  <c r="BF24771" i="2"/>
  <c r="BF24772" i="2"/>
  <c r="BF24773" i="2"/>
  <c r="BF24774" i="2"/>
  <c r="BF24775" i="2"/>
  <c r="BF24776" i="2"/>
  <c r="BF24777" i="2"/>
  <c r="BF24778" i="2"/>
  <c r="BF24779" i="2"/>
  <c r="BF24780" i="2"/>
  <c r="BF24781" i="2"/>
  <c r="BF24782" i="2"/>
  <c r="BF24783" i="2"/>
  <c r="BF24784" i="2"/>
  <c r="BF24785" i="2"/>
  <c r="BF24786" i="2"/>
  <c r="BF24787" i="2"/>
  <c r="BF24788" i="2"/>
  <c r="BF24789" i="2"/>
  <c r="BF24790" i="2"/>
  <c r="BF24791" i="2"/>
  <c r="BF24792" i="2"/>
  <c r="BF24793" i="2"/>
  <c r="BF24794" i="2"/>
  <c r="BF24795" i="2"/>
  <c r="BF24796" i="2"/>
  <c r="BF24797" i="2"/>
  <c r="BF24798" i="2"/>
  <c r="BF24799" i="2"/>
  <c r="BF24800" i="2"/>
  <c r="BF24801" i="2"/>
  <c r="BF24802" i="2"/>
  <c r="BF24803" i="2"/>
  <c r="BF24804" i="2"/>
  <c r="BF24805" i="2"/>
  <c r="BF24806" i="2"/>
  <c r="BF24807" i="2"/>
  <c r="BF24808" i="2"/>
  <c r="BF24809" i="2"/>
  <c r="BF24810" i="2"/>
  <c r="BF24811" i="2"/>
  <c r="BF24812" i="2"/>
  <c r="BF24813" i="2"/>
  <c r="BF24814" i="2"/>
  <c r="BF24815" i="2"/>
  <c r="BF24816" i="2"/>
  <c r="BF24817" i="2"/>
  <c r="BF24818" i="2"/>
  <c r="BF24819" i="2"/>
  <c r="BF24820" i="2"/>
  <c r="BF24821" i="2"/>
  <c r="BF24822" i="2"/>
  <c r="BF24823" i="2"/>
  <c r="BF24824" i="2"/>
  <c r="BF24825" i="2"/>
  <c r="BF24826" i="2"/>
  <c r="BF24827" i="2"/>
  <c r="BF24828" i="2"/>
  <c r="BF24829" i="2"/>
  <c r="BF24830" i="2"/>
  <c r="BF24831" i="2"/>
  <c r="BF24832" i="2"/>
  <c r="BF24833" i="2"/>
  <c r="BF24834" i="2"/>
  <c r="BF24835" i="2"/>
  <c r="BF24836" i="2"/>
  <c r="BF24837" i="2"/>
  <c r="BF24838" i="2"/>
  <c r="BF24839" i="2"/>
  <c r="BF24840" i="2"/>
  <c r="BF24841" i="2"/>
  <c r="BF24842" i="2"/>
  <c r="BF24843" i="2"/>
  <c r="BF24844" i="2"/>
  <c r="BF24845" i="2"/>
  <c r="BF24846" i="2"/>
  <c r="BF24847" i="2"/>
  <c r="BF24848" i="2"/>
  <c r="BF24849" i="2"/>
  <c r="BF24850" i="2"/>
  <c r="BF24851" i="2"/>
  <c r="BF24852" i="2"/>
  <c r="BF24853" i="2"/>
  <c r="BF24854" i="2"/>
  <c r="BF24855" i="2"/>
  <c r="BF24856" i="2"/>
  <c r="BF24857" i="2"/>
  <c r="BF24858" i="2"/>
  <c r="BF24859" i="2"/>
  <c r="BF24860" i="2"/>
  <c r="BF24861" i="2"/>
  <c r="BF24862" i="2"/>
  <c r="BF24863" i="2"/>
  <c r="BF24864" i="2"/>
  <c r="BF24865" i="2"/>
  <c r="BF24866" i="2"/>
  <c r="BF24867" i="2"/>
  <c r="BF24868" i="2"/>
  <c r="BF24869" i="2"/>
  <c r="BF24870" i="2"/>
  <c r="BF24871" i="2"/>
  <c r="BF24872" i="2"/>
  <c r="BF24873" i="2"/>
  <c r="BF24874" i="2"/>
  <c r="BF24875" i="2"/>
  <c r="BF24876" i="2"/>
  <c r="BF24877" i="2"/>
  <c r="BF24878" i="2"/>
  <c r="BF24879" i="2"/>
  <c r="BF24880" i="2"/>
  <c r="BF24881" i="2"/>
  <c r="BF24882" i="2"/>
  <c r="BF24883" i="2"/>
  <c r="BF24884" i="2"/>
  <c r="BF24885" i="2"/>
  <c r="BF24886" i="2"/>
  <c r="BF24887" i="2"/>
  <c r="BF24888" i="2"/>
  <c r="BF24889" i="2"/>
  <c r="BF24890" i="2"/>
  <c r="BF24891" i="2"/>
  <c r="BF24892" i="2"/>
  <c r="BF24893" i="2"/>
  <c r="BF24894" i="2"/>
  <c r="BF24895" i="2"/>
  <c r="BF24896" i="2"/>
  <c r="BF24897" i="2"/>
  <c r="BF24898" i="2"/>
  <c r="BF24899" i="2"/>
  <c r="BF24900" i="2"/>
  <c r="BF24901" i="2"/>
  <c r="BF24902" i="2"/>
  <c r="BF24903" i="2"/>
  <c r="BF24904" i="2"/>
  <c r="BF24905" i="2"/>
  <c r="BF24906" i="2"/>
  <c r="BF24907" i="2"/>
  <c r="BF24908" i="2"/>
  <c r="BF24909" i="2"/>
  <c r="BF24910" i="2"/>
  <c r="BF24911" i="2"/>
  <c r="BF24912" i="2"/>
  <c r="BF24913" i="2"/>
  <c r="BF24914" i="2"/>
  <c r="BF24915" i="2"/>
  <c r="BF24916" i="2"/>
  <c r="BF24917" i="2"/>
  <c r="BF24918" i="2"/>
  <c r="BF24919" i="2"/>
  <c r="BF24920" i="2"/>
  <c r="BF24921" i="2"/>
  <c r="BF24922" i="2"/>
  <c r="BF24923" i="2"/>
  <c r="BF24924" i="2"/>
  <c r="BF24925" i="2"/>
  <c r="BF24926" i="2"/>
  <c r="BF24927" i="2"/>
  <c r="BF24928" i="2"/>
  <c r="BF24929" i="2"/>
  <c r="BF24930" i="2"/>
  <c r="BF24931" i="2"/>
  <c r="BF24932" i="2"/>
  <c r="BF24933" i="2"/>
  <c r="BF24934" i="2"/>
  <c r="BF24935" i="2"/>
  <c r="BF24936" i="2"/>
  <c r="BF24937" i="2"/>
  <c r="BF24938" i="2"/>
  <c r="BF24939" i="2"/>
  <c r="BF24940" i="2"/>
  <c r="BF24941" i="2"/>
  <c r="BF24942" i="2"/>
  <c r="BF24943" i="2"/>
  <c r="BF24944" i="2"/>
  <c r="BF24945" i="2"/>
  <c r="BF24946" i="2"/>
  <c r="BF24947" i="2"/>
  <c r="BF24948" i="2"/>
  <c r="BF24949" i="2"/>
  <c r="BF24950" i="2"/>
  <c r="BF24951" i="2"/>
  <c r="BF24952" i="2"/>
  <c r="BF24953" i="2"/>
  <c r="BF24954" i="2"/>
  <c r="BF24955" i="2"/>
  <c r="BF24956" i="2"/>
  <c r="BF24957" i="2"/>
  <c r="BF24958" i="2"/>
  <c r="BF24959" i="2"/>
  <c r="BF24960" i="2"/>
  <c r="BF24961" i="2"/>
  <c r="BF24962" i="2"/>
  <c r="BF24963" i="2"/>
  <c r="BF24964" i="2"/>
  <c r="BF24965" i="2"/>
  <c r="BF24966" i="2"/>
  <c r="BF24967" i="2"/>
  <c r="BF24968" i="2"/>
  <c r="BF24969" i="2"/>
  <c r="BF24970" i="2"/>
  <c r="BF24971" i="2"/>
  <c r="BF24972" i="2"/>
  <c r="BF24973" i="2"/>
  <c r="BF24974" i="2"/>
  <c r="BF24975" i="2"/>
  <c r="BF24976" i="2"/>
  <c r="BF24977" i="2"/>
  <c r="BF24978" i="2"/>
  <c r="BF24979" i="2"/>
  <c r="BF24980" i="2"/>
  <c r="BF24981" i="2"/>
  <c r="BF24982" i="2"/>
  <c r="BF24983" i="2"/>
  <c r="BF24984" i="2"/>
  <c r="BF24985" i="2"/>
  <c r="BF24986" i="2"/>
  <c r="BF24987" i="2"/>
  <c r="BF24988" i="2"/>
  <c r="BF24989" i="2"/>
  <c r="BF24990" i="2"/>
  <c r="BF24991" i="2"/>
  <c r="BF24992" i="2"/>
  <c r="BF24993" i="2"/>
  <c r="BF24994" i="2"/>
  <c r="BF24995" i="2"/>
  <c r="BF24996" i="2"/>
  <c r="BF24997" i="2"/>
  <c r="BF24998" i="2"/>
  <c r="BF24999" i="2"/>
  <c r="BF25000" i="2"/>
  <c r="BF25001" i="2"/>
  <c r="BF25002" i="2"/>
  <c r="BF25003" i="2"/>
  <c r="BF25004" i="2"/>
  <c r="BF25005" i="2"/>
  <c r="BF25006" i="2"/>
  <c r="BF25007" i="2"/>
  <c r="BF25008" i="2"/>
  <c r="BF25009" i="2"/>
  <c r="BF25010" i="2"/>
  <c r="BF25011" i="2"/>
  <c r="BF25012" i="2"/>
  <c r="BF25013" i="2"/>
  <c r="BF25014" i="2"/>
  <c r="BF25015" i="2"/>
  <c r="BF25016" i="2"/>
  <c r="BF25017" i="2"/>
  <c r="BF25018" i="2"/>
  <c r="BF25019" i="2"/>
  <c r="BF25020" i="2"/>
  <c r="BF25021" i="2"/>
  <c r="BF25022" i="2"/>
  <c r="BF25023" i="2"/>
  <c r="BF25024" i="2"/>
  <c r="BF25025" i="2"/>
  <c r="BF25026" i="2"/>
  <c r="BF25027" i="2"/>
  <c r="BF25028" i="2"/>
  <c r="BF25029" i="2"/>
  <c r="BF25030" i="2"/>
  <c r="BF25031" i="2"/>
  <c r="BF25032" i="2"/>
  <c r="BF25033" i="2"/>
  <c r="BF25034" i="2"/>
  <c r="BF25035" i="2"/>
  <c r="BF25036" i="2"/>
  <c r="BF25037" i="2"/>
  <c r="BF25038" i="2"/>
  <c r="BF25039" i="2"/>
  <c r="BF25040" i="2"/>
  <c r="BF25041" i="2"/>
  <c r="BF25042" i="2"/>
  <c r="BF25043" i="2"/>
  <c r="BF25044" i="2"/>
  <c r="BF25045" i="2"/>
  <c r="BF25046" i="2"/>
  <c r="BF25047" i="2"/>
  <c r="BF25048" i="2"/>
  <c r="BF25049" i="2"/>
  <c r="BF25050" i="2"/>
  <c r="BF25051" i="2"/>
  <c r="BF25052" i="2"/>
  <c r="BF25053" i="2"/>
  <c r="BF25054" i="2"/>
  <c r="BF25055" i="2"/>
  <c r="BF25056" i="2"/>
  <c r="BF25057" i="2"/>
  <c r="BF25058" i="2"/>
  <c r="BF25059" i="2"/>
  <c r="BF25060" i="2"/>
  <c r="BF25061" i="2"/>
  <c r="BF25062" i="2"/>
  <c r="BF25063" i="2"/>
  <c r="BF25064" i="2"/>
  <c r="BF25065" i="2"/>
  <c r="BF25066" i="2"/>
  <c r="BF25067" i="2"/>
  <c r="BF25068" i="2"/>
  <c r="BF25069" i="2"/>
  <c r="BF25070" i="2"/>
  <c r="BF25071" i="2"/>
  <c r="BF25072" i="2"/>
  <c r="BF25073" i="2"/>
  <c r="BF25074" i="2"/>
  <c r="BF25075" i="2"/>
  <c r="BF25076" i="2"/>
  <c r="BF25077" i="2"/>
  <c r="BF25078" i="2"/>
  <c r="BF25079" i="2"/>
  <c r="BF25080" i="2"/>
  <c r="BF25081" i="2"/>
  <c r="BF25082" i="2"/>
  <c r="BF25083" i="2"/>
  <c r="BF25084" i="2"/>
  <c r="BF25085" i="2"/>
  <c r="BF25086" i="2"/>
  <c r="BF25087" i="2"/>
  <c r="BF25088" i="2"/>
  <c r="BF25089" i="2"/>
  <c r="BF25090" i="2"/>
  <c r="BF25091" i="2"/>
  <c r="BF25092" i="2"/>
  <c r="BF25093" i="2"/>
  <c r="BF25094" i="2"/>
  <c r="BF25095" i="2"/>
  <c r="BF25096" i="2"/>
  <c r="BF25097" i="2"/>
  <c r="BF25098" i="2"/>
  <c r="BF25099" i="2"/>
  <c r="BF25100" i="2"/>
  <c r="BF25101" i="2"/>
  <c r="BF25102" i="2"/>
  <c r="BF25103" i="2"/>
  <c r="BF25104" i="2"/>
  <c r="BF25105" i="2"/>
  <c r="BF25106" i="2"/>
  <c r="BF25107" i="2"/>
  <c r="BF25108" i="2"/>
  <c r="BF25109" i="2"/>
  <c r="BF25110" i="2"/>
  <c r="BF25111" i="2"/>
  <c r="BF25112" i="2"/>
  <c r="BF25113" i="2"/>
  <c r="BF25114" i="2"/>
  <c r="BF25115" i="2"/>
  <c r="BF25116" i="2"/>
  <c r="BF25117" i="2"/>
  <c r="BF25118" i="2"/>
  <c r="BF25119" i="2"/>
  <c r="BF25120" i="2"/>
  <c r="BF25121" i="2"/>
  <c r="BF25122" i="2"/>
  <c r="BF25123" i="2"/>
  <c r="BF25124" i="2"/>
  <c r="BF25125" i="2"/>
  <c r="BF25126" i="2"/>
  <c r="BF25127" i="2"/>
  <c r="BF25128" i="2"/>
  <c r="BF25129" i="2"/>
  <c r="BF25130" i="2"/>
  <c r="BF25131" i="2"/>
  <c r="BF25132" i="2"/>
  <c r="BF25133" i="2"/>
  <c r="BF25134" i="2"/>
  <c r="BF25135" i="2"/>
  <c r="BF25136" i="2"/>
  <c r="BF25137" i="2"/>
  <c r="BF25138" i="2"/>
  <c r="BF25139" i="2"/>
  <c r="BF25140" i="2"/>
  <c r="BF25141" i="2"/>
  <c r="BF25142" i="2"/>
  <c r="BF25143" i="2"/>
  <c r="BF25144" i="2"/>
  <c r="BF25145" i="2"/>
  <c r="BF25146" i="2"/>
  <c r="BF25147" i="2"/>
  <c r="BF25148" i="2"/>
  <c r="BF25149" i="2"/>
  <c r="BF25150" i="2"/>
  <c r="BF25151" i="2"/>
  <c r="BF25152" i="2"/>
  <c r="BF25153" i="2"/>
  <c r="BF25154" i="2"/>
  <c r="BF25155" i="2"/>
  <c r="BF25156" i="2"/>
  <c r="BF25157" i="2"/>
  <c r="BF25158" i="2"/>
  <c r="BF25159" i="2"/>
  <c r="BF25160" i="2"/>
  <c r="BF25161" i="2"/>
  <c r="BF25162" i="2"/>
  <c r="BF25163" i="2"/>
  <c r="BF25164" i="2"/>
  <c r="BF25165" i="2"/>
  <c r="BF25166" i="2"/>
  <c r="BF25167" i="2"/>
  <c r="BF25168" i="2"/>
  <c r="BF25169" i="2"/>
  <c r="BF25170" i="2"/>
  <c r="BF25171" i="2"/>
  <c r="BF25172" i="2"/>
  <c r="BF25173" i="2"/>
  <c r="BF25174" i="2"/>
  <c r="BF25175" i="2"/>
  <c r="BF25176" i="2"/>
  <c r="BF25177" i="2"/>
  <c r="BF25178" i="2"/>
  <c r="BF25179" i="2"/>
  <c r="BF25180" i="2"/>
  <c r="BF25181" i="2"/>
  <c r="BF25182" i="2"/>
  <c r="BF25183" i="2"/>
  <c r="BF25184" i="2"/>
  <c r="BF25185" i="2"/>
  <c r="BF25186" i="2"/>
  <c r="BF25187" i="2"/>
  <c r="BF25188" i="2"/>
  <c r="BF25189" i="2"/>
  <c r="BF25190" i="2"/>
  <c r="BF25191" i="2"/>
  <c r="BF25192" i="2"/>
  <c r="BF25193" i="2"/>
  <c r="BF25194" i="2"/>
  <c r="BF25195" i="2"/>
  <c r="BF25196" i="2"/>
  <c r="BF25197" i="2"/>
  <c r="BF25198" i="2"/>
  <c r="BF25199" i="2"/>
  <c r="BF25200" i="2"/>
  <c r="BF25201" i="2"/>
  <c r="BF25202" i="2"/>
  <c r="BF25203" i="2"/>
  <c r="BF25204" i="2"/>
  <c r="BF25205" i="2"/>
  <c r="BF25206" i="2"/>
  <c r="BF25207" i="2"/>
  <c r="BF25208" i="2"/>
  <c r="BF25209" i="2"/>
  <c r="BF25210" i="2"/>
  <c r="BF25211" i="2"/>
  <c r="BF25212" i="2"/>
  <c r="BF25213" i="2"/>
  <c r="BF25214" i="2"/>
  <c r="BF25215" i="2"/>
  <c r="BF25216" i="2"/>
  <c r="BF25217" i="2"/>
  <c r="BF25218" i="2"/>
  <c r="BF25219" i="2"/>
  <c r="BF25220" i="2"/>
  <c r="BF25221" i="2"/>
  <c r="BF25222" i="2"/>
  <c r="BF25223" i="2"/>
  <c r="BF25224" i="2"/>
  <c r="BF25225" i="2"/>
  <c r="BF25226" i="2"/>
  <c r="BF25227" i="2"/>
  <c r="BF25228" i="2"/>
  <c r="BF25229" i="2"/>
  <c r="BF25230" i="2"/>
  <c r="BF25231" i="2"/>
  <c r="BF25232" i="2"/>
  <c r="BF25233" i="2"/>
  <c r="BF25234" i="2"/>
  <c r="BF25235" i="2"/>
  <c r="BF25236" i="2"/>
  <c r="BF25237" i="2"/>
  <c r="BF25238" i="2"/>
  <c r="BF25239" i="2"/>
  <c r="BF25240" i="2"/>
  <c r="BF25241" i="2"/>
  <c r="BF25242" i="2"/>
  <c r="BF25243" i="2"/>
  <c r="BF25244" i="2"/>
  <c r="BF25245" i="2"/>
  <c r="BF25246" i="2"/>
  <c r="BF25247" i="2"/>
  <c r="BF25248" i="2"/>
  <c r="BF25249" i="2"/>
  <c r="BF25250" i="2"/>
  <c r="BF25251" i="2"/>
  <c r="BF25252" i="2"/>
  <c r="BF25253" i="2"/>
  <c r="BF25254" i="2"/>
  <c r="BF25255" i="2"/>
  <c r="BF25256" i="2"/>
  <c r="BF25257" i="2"/>
  <c r="BF25258" i="2"/>
  <c r="BF25259" i="2"/>
  <c r="BF25260" i="2"/>
  <c r="BF25261" i="2"/>
  <c r="BF25262" i="2"/>
  <c r="BF25263" i="2"/>
  <c r="BF25264" i="2"/>
  <c r="BF25265" i="2"/>
  <c r="BF25266" i="2"/>
  <c r="BF25267" i="2"/>
  <c r="BF25268" i="2"/>
  <c r="BF25269" i="2"/>
  <c r="BF25270" i="2"/>
  <c r="BF25271" i="2"/>
  <c r="BF25272" i="2"/>
  <c r="BF25273" i="2"/>
  <c r="BF25274" i="2"/>
  <c r="BF25275" i="2"/>
  <c r="BF25276" i="2"/>
  <c r="BF25277" i="2"/>
  <c r="BF25278" i="2"/>
  <c r="BF25279" i="2"/>
  <c r="BF25280" i="2"/>
  <c r="BF25281" i="2"/>
  <c r="BF25282" i="2"/>
  <c r="BF25283" i="2"/>
  <c r="BF25284" i="2"/>
  <c r="BF25285" i="2"/>
  <c r="BF25286" i="2"/>
  <c r="BF25287" i="2"/>
  <c r="BF25288" i="2"/>
  <c r="BF25289" i="2"/>
  <c r="BF25290" i="2"/>
  <c r="BF25291" i="2"/>
  <c r="BF25292" i="2"/>
  <c r="BF25293" i="2"/>
  <c r="BF25294" i="2"/>
  <c r="BF25295" i="2"/>
  <c r="BF25296" i="2"/>
  <c r="BF25297" i="2"/>
  <c r="BF25298" i="2"/>
  <c r="BF25299" i="2"/>
  <c r="BF25300" i="2"/>
  <c r="BF25301" i="2"/>
  <c r="BF25302" i="2"/>
  <c r="BF25303" i="2"/>
  <c r="BF25304" i="2"/>
  <c r="BF25305" i="2"/>
  <c r="BF25306" i="2"/>
  <c r="BF25307" i="2"/>
  <c r="BF25308" i="2"/>
  <c r="BF25309" i="2"/>
  <c r="BF25310" i="2"/>
  <c r="BF25311" i="2"/>
  <c r="BF25312" i="2"/>
  <c r="BF25313" i="2"/>
  <c r="BF25314" i="2"/>
  <c r="BF25315" i="2"/>
  <c r="BF25316" i="2"/>
  <c r="BF25317" i="2"/>
  <c r="BF25318" i="2"/>
  <c r="BF25319" i="2"/>
  <c r="BF25320" i="2"/>
  <c r="BF25321" i="2"/>
  <c r="BF25322" i="2"/>
  <c r="BF25323" i="2"/>
  <c r="BF25324" i="2"/>
  <c r="BF25325" i="2"/>
  <c r="BF25326" i="2"/>
  <c r="BF25327" i="2"/>
  <c r="BF25328" i="2"/>
  <c r="BF25329" i="2"/>
  <c r="BF25330" i="2"/>
  <c r="BF25331" i="2"/>
  <c r="BF25332" i="2"/>
  <c r="BF25333" i="2"/>
  <c r="BF25334" i="2"/>
  <c r="BF25335" i="2"/>
  <c r="BF25336" i="2"/>
  <c r="BF25337" i="2"/>
  <c r="BF25338" i="2"/>
  <c r="BF25339" i="2"/>
  <c r="BF25340" i="2"/>
  <c r="BF25341" i="2"/>
  <c r="BF25342" i="2"/>
  <c r="BF25343" i="2"/>
  <c r="BF25344" i="2"/>
  <c r="BF25345" i="2"/>
  <c r="BF25346" i="2"/>
  <c r="BF25347" i="2"/>
  <c r="BF25348" i="2"/>
  <c r="BF25349" i="2"/>
  <c r="BF25350" i="2"/>
  <c r="BF25351" i="2"/>
  <c r="BF25352" i="2"/>
  <c r="BF25353" i="2"/>
  <c r="BF25354" i="2"/>
  <c r="BF25355" i="2"/>
  <c r="BF25356" i="2"/>
  <c r="BF25357" i="2"/>
  <c r="BF25358" i="2"/>
  <c r="BF25359" i="2"/>
  <c r="BF25360" i="2"/>
  <c r="BF25361" i="2"/>
  <c r="BF25362" i="2"/>
  <c r="BF25363" i="2"/>
  <c r="BF25364" i="2"/>
  <c r="BF25365" i="2"/>
  <c r="BF25366" i="2"/>
  <c r="BF25367" i="2"/>
  <c r="BF25368" i="2"/>
  <c r="BF25369" i="2"/>
  <c r="BF25370" i="2"/>
  <c r="BF25371" i="2"/>
  <c r="BF25372" i="2"/>
  <c r="BF25373" i="2"/>
  <c r="BF25374" i="2"/>
  <c r="BF25375" i="2"/>
  <c r="BF25376" i="2"/>
  <c r="BF25377" i="2"/>
  <c r="BF25378" i="2"/>
  <c r="BF25379" i="2"/>
  <c r="BF25380" i="2"/>
  <c r="BF25381" i="2"/>
  <c r="BF25382" i="2"/>
  <c r="BF25383" i="2"/>
  <c r="BF25384" i="2"/>
  <c r="BF25385" i="2"/>
  <c r="BF25386" i="2"/>
  <c r="BF25387" i="2"/>
  <c r="BF25388" i="2"/>
  <c r="BF25389" i="2"/>
  <c r="BF25390" i="2"/>
  <c r="BF25391" i="2"/>
  <c r="BF25392" i="2"/>
  <c r="BF25393" i="2"/>
  <c r="BF25394" i="2"/>
  <c r="BF25395" i="2"/>
  <c r="BF25396" i="2"/>
  <c r="BF25397" i="2"/>
  <c r="BF25398" i="2"/>
  <c r="BF25399" i="2"/>
  <c r="BF25400" i="2"/>
  <c r="BF25401" i="2"/>
  <c r="BF25402" i="2"/>
  <c r="BF25403" i="2"/>
  <c r="BF25404" i="2"/>
  <c r="BF25405" i="2"/>
  <c r="BF25406" i="2"/>
  <c r="BF25407" i="2"/>
  <c r="BF25408" i="2"/>
  <c r="BF25409" i="2"/>
  <c r="BF25410" i="2"/>
  <c r="BF25411" i="2"/>
  <c r="BF25412" i="2"/>
  <c r="BF25413" i="2"/>
  <c r="BF25414" i="2"/>
  <c r="BF25415" i="2"/>
  <c r="BF25416" i="2"/>
  <c r="BF25417" i="2"/>
  <c r="BF25418" i="2"/>
  <c r="BF25419" i="2"/>
  <c r="BF25420" i="2"/>
  <c r="BF25421" i="2"/>
  <c r="BF25422" i="2"/>
  <c r="BF25423" i="2"/>
  <c r="BF25424" i="2"/>
  <c r="BF25425" i="2"/>
  <c r="BF25426" i="2"/>
  <c r="BF25427" i="2"/>
  <c r="BF25428" i="2"/>
  <c r="BF25429" i="2"/>
  <c r="BF25430" i="2"/>
  <c r="BF25431" i="2"/>
  <c r="BF25432" i="2"/>
  <c r="BF25433" i="2"/>
  <c r="BF25434" i="2"/>
  <c r="BF25435" i="2"/>
  <c r="BF25436" i="2"/>
  <c r="BF25437" i="2"/>
  <c r="BF25438" i="2"/>
  <c r="BF25439" i="2"/>
  <c r="BF25440" i="2"/>
  <c r="BF25441" i="2"/>
  <c r="BF25442" i="2"/>
  <c r="BF25443" i="2"/>
  <c r="BF25444" i="2"/>
  <c r="BF25445" i="2"/>
  <c r="BF25446" i="2"/>
  <c r="BF25447" i="2"/>
  <c r="BF25448" i="2"/>
  <c r="BF25449" i="2"/>
  <c r="BF25450" i="2"/>
  <c r="BF25451" i="2"/>
  <c r="BF25452" i="2"/>
  <c r="BF25453" i="2"/>
  <c r="BF25454" i="2"/>
  <c r="BF25455" i="2"/>
  <c r="BF25456" i="2"/>
  <c r="BF25457" i="2"/>
  <c r="BF25458" i="2"/>
  <c r="BF25459" i="2"/>
  <c r="BF25460" i="2"/>
  <c r="BF25461" i="2"/>
  <c r="BF25462" i="2"/>
  <c r="BF25463" i="2"/>
  <c r="BF25464" i="2"/>
  <c r="BF25465" i="2"/>
  <c r="BF25466" i="2"/>
  <c r="BF25467" i="2"/>
  <c r="BF25468" i="2"/>
  <c r="BF25469" i="2"/>
  <c r="BF25470" i="2"/>
  <c r="BF25471" i="2"/>
  <c r="BF25472" i="2"/>
  <c r="BF25473" i="2"/>
  <c r="BF25474" i="2"/>
  <c r="BF25475" i="2"/>
  <c r="BF25476" i="2"/>
  <c r="BF25477" i="2"/>
  <c r="BF25478" i="2"/>
  <c r="BF25479" i="2"/>
  <c r="BF25480" i="2"/>
  <c r="BF25481" i="2"/>
  <c r="BF25482" i="2"/>
  <c r="BF25483" i="2"/>
  <c r="BF25484" i="2"/>
  <c r="BF25485" i="2"/>
  <c r="BF25486" i="2"/>
  <c r="BF25487" i="2"/>
  <c r="BF25488" i="2"/>
  <c r="BF25489" i="2"/>
  <c r="BF25490" i="2"/>
  <c r="BF25491" i="2"/>
  <c r="BF25492" i="2"/>
  <c r="BF25493" i="2"/>
  <c r="BF25494" i="2"/>
  <c r="BF25495" i="2"/>
  <c r="BF25496" i="2"/>
  <c r="BF25497" i="2"/>
  <c r="BF25498" i="2"/>
  <c r="BF25499" i="2"/>
  <c r="BF25500" i="2"/>
  <c r="BF25501" i="2"/>
  <c r="BF25502" i="2"/>
  <c r="BF25503" i="2"/>
  <c r="BF25504" i="2"/>
  <c r="BF25505" i="2"/>
  <c r="BF25506" i="2"/>
  <c r="BF25507" i="2"/>
  <c r="BF25508" i="2"/>
  <c r="BF25509" i="2"/>
  <c r="BF25510" i="2"/>
  <c r="BF25511" i="2"/>
  <c r="BF25512" i="2"/>
  <c r="BF25513" i="2"/>
  <c r="BF25514" i="2"/>
  <c r="BF25515" i="2"/>
  <c r="BF25516" i="2"/>
  <c r="BF25517" i="2"/>
  <c r="BF25518" i="2"/>
  <c r="BF25519" i="2"/>
  <c r="BF25520" i="2"/>
  <c r="BF25521" i="2"/>
  <c r="BF25522" i="2"/>
  <c r="BF25523" i="2"/>
  <c r="BF25524" i="2"/>
  <c r="BF25525" i="2"/>
  <c r="BF25526" i="2"/>
  <c r="BF25527" i="2"/>
  <c r="BF25528" i="2"/>
  <c r="BF25529" i="2"/>
  <c r="BF25530" i="2"/>
  <c r="BF25531" i="2"/>
  <c r="BF25532" i="2"/>
  <c r="BF25533" i="2"/>
  <c r="BF25534" i="2"/>
  <c r="BF25535" i="2"/>
  <c r="BF25536" i="2"/>
  <c r="BF25537" i="2"/>
  <c r="BF25538" i="2"/>
  <c r="BF25539" i="2"/>
  <c r="BF25540" i="2"/>
  <c r="BF25541" i="2"/>
  <c r="BF25542" i="2"/>
  <c r="BF25543" i="2"/>
  <c r="BF25544" i="2"/>
  <c r="BF25545" i="2"/>
  <c r="BF25546" i="2"/>
  <c r="BF25547" i="2"/>
  <c r="BF25548" i="2"/>
  <c r="BF25549" i="2"/>
  <c r="BF25550" i="2"/>
  <c r="BF25551" i="2"/>
  <c r="BF25552" i="2"/>
  <c r="BF25553" i="2"/>
  <c r="BF25554" i="2"/>
  <c r="BF25555" i="2"/>
  <c r="BF25556" i="2"/>
  <c r="BF25557" i="2"/>
  <c r="BF25558" i="2"/>
  <c r="BF25559" i="2"/>
  <c r="BF25560" i="2"/>
  <c r="BF25561" i="2"/>
  <c r="BF25562" i="2"/>
  <c r="BF25563" i="2"/>
  <c r="BF25564" i="2"/>
  <c r="BF25565" i="2"/>
  <c r="BF25566" i="2"/>
  <c r="BF25567" i="2"/>
  <c r="BF25568" i="2"/>
  <c r="BF25569" i="2"/>
  <c r="BF25570" i="2"/>
  <c r="BF25571" i="2"/>
  <c r="BF25572" i="2"/>
  <c r="BF25573" i="2"/>
  <c r="BF25574" i="2"/>
  <c r="BF25575" i="2"/>
  <c r="BF25576" i="2"/>
  <c r="BF25577" i="2"/>
  <c r="BF25578" i="2"/>
  <c r="BF25579" i="2"/>
  <c r="BF25580" i="2"/>
  <c r="BF25581" i="2"/>
  <c r="BF25582" i="2"/>
  <c r="BF25583" i="2"/>
  <c r="BF25584" i="2"/>
  <c r="BF25585" i="2"/>
  <c r="BF25586" i="2"/>
  <c r="BF25587" i="2"/>
  <c r="BF25588" i="2"/>
  <c r="BF25589" i="2"/>
  <c r="BF25590" i="2"/>
  <c r="BF25591" i="2"/>
  <c r="BF25592" i="2"/>
  <c r="BF25593" i="2"/>
  <c r="BF25594" i="2"/>
  <c r="BF25595" i="2"/>
  <c r="BF25596" i="2"/>
  <c r="BF25597" i="2"/>
  <c r="BF25598" i="2"/>
  <c r="BF25599" i="2"/>
  <c r="BF25600" i="2"/>
  <c r="BF25601" i="2"/>
  <c r="BF25602" i="2"/>
  <c r="BF25603" i="2"/>
  <c r="BF25604" i="2"/>
  <c r="BF25605" i="2"/>
  <c r="BF25606" i="2"/>
  <c r="BF25607" i="2"/>
  <c r="BF25608" i="2"/>
  <c r="BF25609" i="2"/>
  <c r="BF25610" i="2"/>
  <c r="BF25611" i="2"/>
  <c r="BF25612" i="2"/>
  <c r="BF25613" i="2"/>
  <c r="BF25614" i="2"/>
  <c r="BF25615" i="2"/>
  <c r="BF25616" i="2"/>
  <c r="BF25617" i="2"/>
  <c r="BF25618" i="2"/>
  <c r="BF25619" i="2"/>
  <c r="BF25620" i="2"/>
  <c r="BF25621" i="2"/>
  <c r="BF25622" i="2"/>
  <c r="BF25623" i="2"/>
  <c r="BF25624" i="2"/>
  <c r="BF25625" i="2"/>
  <c r="BF25626" i="2"/>
  <c r="BF25627" i="2"/>
  <c r="BF25628" i="2"/>
  <c r="BF25629" i="2"/>
  <c r="BF25630" i="2"/>
  <c r="BF25631" i="2"/>
  <c r="BF25632" i="2"/>
  <c r="BF25633" i="2"/>
  <c r="BF25634" i="2"/>
  <c r="BF25635" i="2"/>
  <c r="BF25636" i="2"/>
  <c r="BF25637" i="2"/>
  <c r="BF25638" i="2"/>
  <c r="BF25639" i="2"/>
  <c r="BF25640" i="2"/>
  <c r="BF25641" i="2"/>
  <c r="BF25642" i="2"/>
  <c r="BF25643" i="2"/>
  <c r="BF25644" i="2"/>
  <c r="BF25645" i="2"/>
  <c r="BF25646" i="2"/>
  <c r="BF25647" i="2"/>
  <c r="BF25648" i="2"/>
  <c r="BF25649" i="2"/>
  <c r="BF25650" i="2"/>
  <c r="BF25651" i="2"/>
  <c r="BF25652" i="2"/>
  <c r="BF25653" i="2"/>
  <c r="BF25654" i="2"/>
  <c r="BF25655" i="2"/>
  <c r="BF25656" i="2"/>
  <c r="BF25657" i="2"/>
  <c r="BF25658" i="2"/>
  <c r="BF25659" i="2"/>
  <c r="BF25660" i="2"/>
  <c r="BF25661" i="2"/>
  <c r="BF25662" i="2"/>
  <c r="BF25663" i="2"/>
  <c r="BF25664" i="2"/>
  <c r="BF25665" i="2"/>
  <c r="BF25666" i="2"/>
  <c r="BF25667" i="2"/>
  <c r="BF25668" i="2"/>
  <c r="BF25669" i="2"/>
  <c r="BF25670" i="2"/>
  <c r="BF25671" i="2"/>
  <c r="BF25672" i="2"/>
  <c r="BF25673" i="2"/>
  <c r="BF25674" i="2"/>
  <c r="BF25675" i="2"/>
  <c r="BF25676" i="2"/>
  <c r="BF25677" i="2"/>
  <c r="BF25678" i="2"/>
  <c r="BF25679" i="2"/>
  <c r="BF25680" i="2"/>
  <c r="BF25681" i="2"/>
  <c r="BF25682" i="2"/>
  <c r="BF25683" i="2"/>
  <c r="BF25684" i="2"/>
  <c r="BF25685" i="2"/>
  <c r="BF25686" i="2"/>
  <c r="BF25687" i="2"/>
  <c r="BF25688" i="2"/>
  <c r="BF25689" i="2"/>
  <c r="BF25690" i="2"/>
  <c r="BF25691" i="2"/>
  <c r="BF25692" i="2"/>
  <c r="BF25693" i="2"/>
  <c r="BF25694" i="2"/>
  <c r="BF25695" i="2"/>
  <c r="BF25696" i="2"/>
  <c r="BF25697" i="2"/>
  <c r="BF25698" i="2"/>
  <c r="BF25699" i="2"/>
  <c r="BF25700" i="2"/>
  <c r="BF25701" i="2"/>
  <c r="BF25702" i="2"/>
  <c r="BF25703" i="2"/>
  <c r="BF25704" i="2"/>
  <c r="BF25705" i="2"/>
  <c r="BF25706" i="2"/>
  <c r="BF25707" i="2"/>
  <c r="BF25708" i="2"/>
  <c r="BF25709" i="2"/>
  <c r="BF25710" i="2"/>
  <c r="BF25711" i="2"/>
  <c r="BF25712" i="2"/>
  <c r="BF25713" i="2"/>
  <c r="BF25714" i="2"/>
  <c r="BF25715" i="2"/>
  <c r="BF25716" i="2"/>
  <c r="BF25717" i="2"/>
  <c r="BF25718" i="2"/>
  <c r="BF25719" i="2"/>
  <c r="BF25720" i="2"/>
  <c r="BF25721" i="2"/>
  <c r="BF25722" i="2"/>
  <c r="BF25723" i="2"/>
  <c r="BF25724" i="2"/>
  <c r="BF25725" i="2"/>
  <c r="BF25726" i="2"/>
  <c r="BF25727" i="2"/>
  <c r="BF25728" i="2"/>
  <c r="BF25729" i="2"/>
  <c r="BF25730" i="2"/>
  <c r="BF25731" i="2"/>
  <c r="BF25732" i="2"/>
  <c r="BF25733" i="2"/>
  <c r="BF25734" i="2"/>
  <c r="BF25735" i="2"/>
  <c r="BF25736" i="2"/>
  <c r="BF25737" i="2"/>
  <c r="BF25738" i="2"/>
  <c r="BF25739" i="2"/>
  <c r="BF25740" i="2"/>
  <c r="BF25741" i="2"/>
  <c r="BF25742" i="2"/>
  <c r="BF25743" i="2"/>
  <c r="BF25744" i="2"/>
  <c r="BF25745" i="2"/>
  <c r="BF25746" i="2"/>
  <c r="BF25747" i="2"/>
  <c r="BF25748" i="2"/>
  <c r="BF25749" i="2"/>
  <c r="BF25750" i="2"/>
  <c r="BF25751" i="2"/>
  <c r="BF25752" i="2"/>
  <c r="BF25753" i="2"/>
  <c r="BF25754" i="2"/>
  <c r="BF25755" i="2"/>
  <c r="BF25756" i="2"/>
  <c r="BF25757" i="2"/>
  <c r="BF25758" i="2"/>
  <c r="BF25759" i="2"/>
  <c r="BF25760" i="2"/>
  <c r="BF25761" i="2"/>
  <c r="BF25762" i="2"/>
  <c r="BF25763" i="2"/>
  <c r="BF25764" i="2"/>
  <c r="BF25765" i="2"/>
  <c r="BF25766" i="2"/>
  <c r="BF25767" i="2"/>
  <c r="BF25768" i="2"/>
  <c r="BF25769" i="2"/>
  <c r="BF25770" i="2"/>
  <c r="BF25771" i="2"/>
  <c r="BF25772" i="2"/>
  <c r="BF25773" i="2"/>
  <c r="BF25774" i="2"/>
  <c r="BF25775" i="2"/>
  <c r="BF25776" i="2"/>
  <c r="BF25777" i="2"/>
  <c r="BF25778" i="2"/>
  <c r="BF25779" i="2"/>
  <c r="BF25780" i="2"/>
  <c r="BF25781" i="2"/>
  <c r="BF25782" i="2"/>
  <c r="BF25783" i="2"/>
  <c r="BF25784" i="2"/>
  <c r="BF25785" i="2"/>
  <c r="BF25786" i="2"/>
  <c r="BF25787" i="2"/>
  <c r="BF25788" i="2"/>
  <c r="BF25789" i="2"/>
  <c r="BF25790" i="2"/>
  <c r="BF25791" i="2"/>
  <c r="BF25792" i="2"/>
  <c r="BF25793" i="2"/>
  <c r="BF25794" i="2"/>
  <c r="BF25795" i="2"/>
  <c r="BF25796" i="2"/>
  <c r="BF25797" i="2"/>
  <c r="BF25798" i="2"/>
  <c r="BF25799" i="2"/>
  <c r="BF25800" i="2"/>
  <c r="BF25801" i="2"/>
  <c r="BF25802" i="2"/>
  <c r="BF25803" i="2"/>
  <c r="BF25804" i="2"/>
  <c r="BF25805" i="2"/>
  <c r="BF25806" i="2"/>
  <c r="BF25807" i="2"/>
  <c r="BF25808" i="2"/>
  <c r="BF25809" i="2"/>
  <c r="BF25810" i="2"/>
  <c r="BF25811" i="2"/>
  <c r="BF25812" i="2"/>
  <c r="BF25813" i="2"/>
  <c r="BF25814" i="2"/>
  <c r="BF25815" i="2"/>
  <c r="BF25816" i="2"/>
  <c r="BF25817" i="2"/>
  <c r="BF25818" i="2"/>
  <c r="BF25819" i="2"/>
  <c r="BF25820" i="2"/>
  <c r="BF25821" i="2"/>
  <c r="BF25822" i="2"/>
  <c r="BF25823" i="2"/>
  <c r="BF25824" i="2"/>
  <c r="BF25825" i="2"/>
  <c r="BF25826" i="2"/>
  <c r="BF25827" i="2"/>
  <c r="BF25828" i="2"/>
  <c r="BF25829" i="2"/>
  <c r="BF25830" i="2"/>
  <c r="BF25831" i="2"/>
  <c r="BF25832" i="2"/>
  <c r="BF25833" i="2"/>
  <c r="BF25834" i="2"/>
  <c r="BF25835" i="2"/>
  <c r="BF25836" i="2"/>
  <c r="BF25837" i="2"/>
  <c r="BF25838" i="2"/>
  <c r="BF25839" i="2"/>
  <c r="BF25840" i="2"/>
  <c r="BF25841" i="2"/>
  <c r="BF25842" i="2"/>
  <c r="BF25843" i="2"/>
  <c r="BF25844" i="2"/>
  <c r="BF25845" i="2"/>
  <c r="BF25846" i="2"/>
  <c r="BF25847" i="2"/>
  <c r="BF25848" i="2"/>
  <c r="BF25849" i="2"/>
  <c r="BF25850" i="2"/>
  <c r="BF25851" i="2"/>
  <c r="BF25852" i="2"/>
  <c r="BF25853" i="2"/>
  <c r="BF25854" i="2"/>
  <c r="BF25855" i="2"/>
  <c r="BF25856" i="2"/>
  <c r="BF25857" i="2"/>
  <c r="BF25858" i="2"/>
  <c r="BF25859" i="2"/>
  <c r="BF25860" i="2"/>
  <c r="BF25861" i="2"/>
  <c r="BF25862" i="2"/>
  <c r="BF25863" i="2"/>
  <c r="BF25864" i="2"/>
  <c r="BF25865" i="2"/>
  <c r="BF25866" i="2"/>
  <c r="BF25867" i="2"/>
  <c r="BF25868" i="2"/>
  <c r="BF25869" i="2"/>
  <c r="BF25870" i="2"/>
  <c r="BF25871" i="2"/>
  <c r="BF25872" i="2"/>
  <c r="BF25873" i="2"/>
  <c r="BF25874" i="2"/>
  <c r="BF25875" i="2"/>
  <c r="BF25876" i="2"/>
  <c r="BF25877" i="2"/>
  <c r="BF25878" i="2"/>
  <c r="BF25879" i="2"/>
  <c r="BF25880" i="2"/>
  <c r="BF25881" i="2"/>
  <c r="BF25882" i="2"/>
  <c r="BF25883" i="2"/>
  <c r="BF25884" i="2"/>
  <c r="BF25885" i="2"/>
  <c r="BF25886" i="2"/>
  <c r="BF25887" i="2"/>
  <c r="BF25888" i="2"/>
  <c r="BF25889" i="2"/>
  <c r="BF25890" i="2"/>
  <c r="BF25891" i="2"/>
  <c r="BF25892" i="2"/>
  <c r="BF25893" i="2"/>
  <c r="BF25894" i="2"/>
  <c r="BF25895" i="2"/>
  <c r="BF25896" i="2"/>
  <c r="BF25897" i="2"/>
  <c r="BF25898" i="2"/>
  <c r="BF25899" i="2"/>
  <c r="BF25900" i="2"/>
  <c r="BF25901" i="2"/>
  <c r="BF25902" i="2"/>
  <c r="BF25903" i="2"/>
  <c r="BF25904" i="2"/>
  <c r="BF25905" i="2"/>
  <c r="BF25906" i="2"/>
  <c r="BF25907" i="2"/>
  <c r="BF25908" i="2"/>
  <c r="BF25909" i="2"/>
  <c r="BF25910" i="2"/>
  <c r="BF25911" i="2"/>
  <c r="BF25912" i="2"/>
  <c r="BF25913" i="2"/>
  <c r="BF25914" i="2"/>
  <c r="BF25915" i="2"/>
  <c r="BF25916" i="2"/>
  <c r="BF25917" i="2"/>
  <c r="BF25918" i="2"/>
  <c r="BF25919" i="2"/>
  <c r="BF25920" i="2"/>
  <c r="BF25921" i="2"/>
  <c r="BF25922" i="2"/>
  <c r="BF25923" i="2"/>
  <c r="BF25924" i="2"/>
  <c r="BF25925" i="2"/>
  <c r="BF25926" i="2"/>
  <c r="BF25927" i="2"/>
  <c r="BF25928" i="2"/>
  <c r="BF25929" i="2"/>
  <c r="BF25930" i="2"/>
  <c r="BF25931" i="2"/>
  <c r="BF25932" i="2"/>
  <c r="BF25933" i="2"/>
  <c r="BF25934" i="2"/>
  <c r="BF25935" i="2"/>
  <c r="BF25936" i="2"/>
  <c r="BF25937" i="2"/>
  <c r="BF25938" i="2"/>
  <c r="BF25939" i="2"/>
  <c r="BF25940" i="2"/>
  <c r="BF25941" i="2"/>
  <c r="BF25942" i="2"/>
  <c r="BF25943" i="2"/>
  <c r="BF25944" i="2"/>
  <c r="BF25945" i="2"/>
  <c r="BF25946" i="2"/>
  <c r="BF25947" i="2"/>
  <c r="BF25948" i="2"/>
  <c r="BF25949" i="2"/>
  <c r="BF25950" i="2"/>
  <c r="BF25951" i="2"/>
  <c r="BF25952" i="2"/>
  <c r="BF25953" i="2"/>
  <c r="BF25954" i="2"/>
  <c r="BF25955" i="2"/>
  <c r="BF25956" i="2"/>
  <c r="BF25957" i="2"/>
  <c r="BF25958" i="2"/>
  <c r="BF25959" i="2"/>
  <c r="BF25960" i="2"/>
  <c r="BF25961" i="2"/>
  <c r="BF25962" i="2"/>
  <c r="BF25963" i="2"/>
  <c r="BF25964" i="2"/>
  <c r="BF25965" i="2"/>
  <c r="BF25966" i="2"/>
  <c r="BF25967" i="2"/>
  <c r="BF25968" i="2"/>
  <c r="BF25969" i="2"/>
  <c r="BF25970" i="2"/>
  <c r="BF25971" i="2"/>
  <c r="BF25972" i="2"/>
  <c r="BF25973" i="2"/>
  <c r="BF25974" i="2"/>
  <c r="BF25975" i="2"/>
  <c r="BF25976" i="2"/>
  <c r="BF25977" i="2"/>
  <c r="BF25978" i="2"/>
  <c r="BF25979" i="2"/>
  <c r="BF25980" i="2"/>
  <c r="BF25981" i="2"/>
  <c r="BF25982" i="2"/>
  <c r="BF25983" i="2"/>
  <c r="BF25984" i="2"/>
  <c r="BF25985" i="2"/>
  <c r="BF25986" i="2"/>
  <c r="BF25987" i="2"/>
  <c r="BF25988" i="2"/>
  <c r="BF25989" i="2"/>
  <c r="BF25990" i="2"/>
  <c r="BF25991" i="2"/>
  <c r="BF25992" i="2"/>
  <c r="BF25993" i="2"/>
  <c r="BF25994" i="2"/>
  <c r="BF25995" i="2"/>
  <c r="BF25996" i="2"/>
  <c r="BF25997" i="2"/>
  <c r="BF25998" i="2"/>
  <c r="BF25999" i="2"/>
  <c r="BF26000" i="2"/>
  <c r="BF26001" i="2"/>
  <c r="BF26002" i="2"/>
  <c r="BF26003" i="2"/>
  <c r="BF26004" i="2"/>
  <c r="BF26005" i="2"/>
  <c r="BF26006" i="2"/>
  <c r="BF26007" i="2"/>
  <c r="BF26008" i="2"/>
  <c r="BF26009" i="2"/>
  <c r="BF26010" i="2"/>
  <c r="BF26011" i="2"/>
  <c r="BF26012" i="2"/>
  <c r="BF26013" i="2"/>
  <c r="BF26014" i="2"/>
  <c r="BF26015" i="2"/>
  <c r="BF26016" i="2"/>
  <c r="BF26017" i="2"/>
  <c r="BF26018" i="2"/>
  <c r="BF26019" i="2"/>
  <c r="BF26020" i="2"/>
  <c r="BF26021" i="2"/>
  <c r="BF26022" i="2"/>
  <c r="BF26023" i="2"/>
  <c r="BF26024" i="2"/>
  <c r="BF26025" i="2"/>
  <c r="BF26026" i="2"/>
  <c r="BF26027" i="2"/>
  <c r="BF26028" i="2"/>
  <c r="BF26029" i="2"/>
  <c r="BF26030" i="2"/>
  <c r="BF26031" i="2"/>
  <c r="BF26032" i="2"/>
  <c r="BF26033" i="2"/>
  <c r="BF26034" i="2"/>
  <c r="BF26035" i="2"/>
  <c r="BF26036" i="2"/>
  <c r="BF26037" i="2"/>
  <c r="BF26038" i="2"/>
  <c r="BF26039" i="2"/>
  <c r="BF26040" i="2"/>
  <c r="BF26041" i="2"/>
  <c r="BF26042" i="2"/>
  <c r="BF26043" i="2"/>
  <c r="BF26044" i="2"/>
  <c r="BF26045" i="2"/>
  <c r="BF26046" i="2"/>
  <c r="BF26047" i="2"/>
  <c r="BF26048" i="2"/>
  <c r="BF26049" i="2"/>
  <c r="BF26050" i="2"/>
  <c r="BF26051" i="2"/>
  <c r="BF26052" i="2"/>
  <c r="BF26053" i="2"/>
  <c r="BF26054" i="2"/>
  <c r="BF26055" i="2"/>
  <c r="BF26056" i="2"/>
  <c r="BF26057" i="2"/>
  <c r="BF26058" i="2"/>
  <c r="BF26059" i="2"/>
  <c r="BF26060" i="2"/>
  <c r="BF26061" i="2"/>
  <c r="BF26062" i="2"/>
  <c r="BF26063" i="2"/>
  <c r="BF26064" i="2"/>
  <c r="BF26065" i="2"/>
  <c r="BF26066" i="2"/>
  <c r="BF26067" i="2"/>
  <c r="BF26068" i="2"/>
  <c r="BF26069" i="2"/>
  <c r="BF26070" i="2"/>
  <c r="BF26071" i="2"/>
  <c r="BF26072" i="2"/>
  <c r="BF26073" i="2"/>
  <c r="BF26074" i="2"/>
  <c r="BF26075" i="2"/>
  <c r="BF26076" i="2"/>
  <c r="BF26077" i="2"/>
  <c r="BF26078" i="2"/>
  <c r="BF26079" i="2"/>
  <c r="BF26080" i="2"/>
  <c r="BF26081" i="2"/>
  <c r="BF26082" i="2"/>
  <c r="BF26083" i="2"/>
  <c r="BF26084" i="2"/>
  <c r="BF26085" i="2"/>
  <c r="BF26086" i="2"/>
  <c r="BF26087" i="2"/>
  <c r="BF26088" i="2"/>
  <c r="BF26089" i="2"/>
  <c r="BF26090" i="2"/>
  <c r="BF26091" i="2"/>
  <c r="BF26092" i="2"/>
  <c r="BF26093" i="2"/>
  <c r="BF26094" i="2"/>
  <c r="BF26095" i="2"/>
  <c r="BF26096" i="2"/>
  <c r="BF26097" i="2"/>
  <c r="BF26098" i="2"/>
  <c r="BF26099" i="2"/>
  <c r="BF26100" i="2"/>
  <c r="BF26101" i="2"/>
  <c r="BF26102" i="2"/>
  <c r="BF26103" i="2"/>
  <c r="BF26104" i="2"/>
  <c r="BF26105" i="2"/>
  <c r="BF26106" i="2"/>
  <c r="BF26107" i="2"/>
  <c r="BF26108" i="2"/>
  <c r="BF26109" i="2"/>
  <c r="BF26110" i="2"/>
  <c r="BF26111" i="2"/>
  <c r="BF26112" i="2"/>
  <c r="BF26113" i="2"/>
  <c r="BF26114" i="2"/>
  <c r="BF26115" i="2"/>
  <c r="BF26116" i="2"/>
  <c r="BF26117" i="2"/>
  <c r="BF26118" i="2"/>
  <c r="BF26119" i="2"/>
  <c r="BF26120" i="2"/>
  <c r="BF26121" i="2"/>
  <c r="BF26122" i="2"/>
  <c r="BF26123" i="2"/>
  <c r="BF26124" i="2"/>
  <c r="BF26125" i="2"/>
  <c r="BF26126" i="2"/>
  <c r="BF26127" i="2"/>
  <c r="BF26128" i="2"/>
  <c r="BF26129" i="2"/>
  <c r="BF26130" i="2"/>
  <c r="BF26131" i="2"/>
  <c r="BF26132" i="2"/>
  <c r="BF26133" i="2"/>
  <c r="BF26134" i="2"/>
  <c r="BF26135" i="2"/>
  <c r="BF26136" i="2"/>
  <c r="BF26137" i="2"/>
  <c r="BF26138" i="2"/>
  <c r="BF26139" i="2"/>
  <c r="BF26140" i="2"/>
  <c r="BF26141" i="2"/>
  <c r="BF26142" i="2"/>
  <c r="BF26143" i="2"/>
  <c r="BF26144" i="2"/>
  <c r="BF26145" i="2"/>
  <c r="BF26146" i="2"/>
  <c r="BF26147" i="2"/>
  <c r="BF26148" i="2"/>
  <c r="BF26149" i="2"/>
  <c r="BF26150" i="2"/>
  <c r="BF26151" i="2"/>
  <c r="BF26152" i="2"/>
  <c r="BF26153" i="2"/>
  <c r="BF26154" i="2"/>
  <c r="BF26155" i="2"/>
  <c r="BF26156" i="2"/>
  <c r="BF26157" i="2"/>
  <c r="BF26158" i="2"/>
  <c r="BF26159" i="2"/>
  <c r="BF26160" i="2"/>
  <c r="BF26161" i="2"/>
  <c r="BF26162" i="2"/>
  <c r="BF26163" i="2"/>
  <c r="BF26164" i="2"/>
  <c r="BF26165" i="2"/>
  <c r="BF26166" i="2"/>
  <c r="BF26167" i="2"/>
  <c r="BF26168" i="2"/>
  <c r="BF26169" i="2"/>
  <c r="BF26170" i="2"/>
  <c r="BF26171" i="2"/>
  <c r="BF26172" i="2"/>
  <c r="BF26173" i="2"/>
  <c r="BF26174" i="2"/>
  <c r="BF26175" i="2"/>
  <c r="BF26176" i="2"/>
  <c r="BF26177" i="2"/>
  <c r="BF26178" i="2"/>
  <c r="BF26179" i="2"/>
  <c r="BF26180" i="2"/>
  <c r="BF26181" i="2"/>
  <c r="BF26182" i="2"/>
  <c r="BF26183" i="2"/>
  <c r="BF26184" i="2"/>
  <c r="BF26185" i="2"/>
  <c r="BF26186" i="2"/>
  <c r="BF26187" i="2"/>
  <c r="BF26188" i="2"/>
  <c r="BF26189" i="2"/>
  <c r="BF26190" i="2"/>
  <c r="BF26191" i="2"/>
  <c r="BF26192" i="2"/>
  <c r="BF26193" i="2"/>
  <c r="BF26194" i="2"/>
  <c r="BF26195" i="2"/>
  <c r="BF26196" i="2"/>
  <c r="BF26197" i="2"/>
  <c r="BF26198" i="2"/>
  <c r="BF26199" i="2"/>
  <c r="BF26200" i="2"/>
  <c r="BF26201" i="2"/>
  <c r="BF26202" i="2"/>
  <c r="BF26203" i="2"/>
  <c r="BF26204" i="2"/>
  <c r="BF26205" i="2"/>
  <c r="BF26206" i="2"/>
  <c r="BF26207" i="2"/>
  <c r="BF26208" i="2"/>
  <c r="BF26209" i="2"/>
  <c r="BF26210" i="2"/>
  <c r="BF26211" i="2"/>
  <c r="BF26212" i="2"/>
  <c r="BF26213" i="2"/>
  <c r="BF26214" i="2"/>
  <c r="BF26215" i="2"/>
  <c r="BF26216" i="2"/>
  <c r="BF26217" i="2"/>
  <c r="BF26218" i="2"/>
  <c r="BF26219" i="2"/>
  <c r="BF26220" i="2"/>
  <c r="BF26221" i="2"/>
  <c r="BF26222" i="2"/>
  <c r="BF26223" i="2"/>
  <c r="BF26224" i="2"/>
  <c r="BF26225" i="2"/>
  <c r="BF26226" i="2"/>
  <c r="BF26227" i="2"/>
  <c r="BF26228" i="2"/>
  <c r="BF26229" i="2"/>
  <c r="BF26230" i="2"/>
  <c r="BF26231" i="2"/>
  <c r="BF26232" i="2"/>
  <c r="BF26233" i="2"/>
  <c r="BF26234" i="2"/>
  <c r="BF26235" i="2"/>
  <c r="BF26236" i="2"/>
  <c r="BF26237" i="2"/>
  <c r="BF26238" i="2"/>
  <c r="BF26239" i="2"/>
  <c r="BF26240" i="2"/>
  <c r="BF26241" i="2"/>
  <c r="BF26242" i="2"/>
  <c r="BF26243" i="2"/>
  <c r="BF26244" i="2"/>
  <c r="BF26245" i="2"/>
  <c r="BF26246" i="2"/>
  <c r="BF26247" i="2"/>
  <c r="BF26248" i="2"/>
  <c r="BF26249" i="2"/>
  <c r="BF26250" i="2"/>
  <c r="BF26251" i="2"/>
  <c r="BF26252" i="2"/>
  <c r="BF26253" i="2"/>
  <c r="BF26254" i="2"/>
  <c r="BF26255" i="2"/>
  <c r="BF26256" i="2"/>
  <c r="BF26257" i="2"/>
  <c r="BF26258" i="2"/>
  <c r="BF26259" i="2"/>
  <c r="BF26260" i="2"/>
  <c r="BF26261" i="2"/>
  <c r="BF26262" i="2"/>
  <c r="BF26263" i="2"/>
  <c r="BF26264" i="2"/>
  <c r="BF26265" i="2"/>
  <c r="BF26266" i="2"/>
  <c r="BF26267" i="2"/>
  <c r="BF26268" i="2"/>
  <c r="BF26269" i="2"/>
  <c r="BF26270" i="2"/>
  <c r="BF26271" i="2"/>
  <c r="BF26272" i="2"/>
  <c r="BF26273" i="2"/>
  <c r="BF26274" i="2"/>
  <c r="BF26275" i="2"/>
  <c r="BF26276" i="2"/>
  <c r="BF26277" i="2"/>
  <c r="BF26278" i="2"/>
  <c r="BF26279" i="2"/>
  <c r="BF26280" i="2"/>
  <c r="BF26281" i="2"/>
  <c r="BF26282" i="2"/>
  <c r="BF26283" i="2"/>
  <c r="BF26284" i="2"/>
  <c r="BF26285" i="2"/>
  <c r="BF26286" i="2"/>
  <c r="BF26287" i="2"/>
  <c r="BF26288" i="2"/>
  <c r="BF26289" i="2"/>
  <c r="BF26290" i="2"/>
  <c r="BF26291" i="2"/>
  <c r="BF26292" i="2"/>
  <c r="BF26293" i="2"/>
  <c r="BF26294" i="2"/>
  <c r="BF26295" i="2"/>
  <c r="BF26296" i="2"/>
  <c r="BF26297" i="2"/>
  <c r="BF26298" i="2"/>
  <c r="BF26299" i="2"/>
  <c r="BF26300" i="2"/>
  <c r="BF26301" i="2"/>
  <c r="BF26302" i="2"/>
  <c r="BF26303" i="2"/>
  <c r="BF26304" i="2"/>
  <c r="BF26305" i="2"/>
  <c r="BF26306" i="2"/>
  <c r="BF26307" i="2"/>
  <c r="BF26308" i="2"/>
  <c r="BF26309" i="2"/>
  <c r="BF26310" i="2"/>
  <c r="BF26311" i="2"/>
  <c r="BF26312" i="2"/>
  <c r="BF26313" i="2"/>
  <c r="BF26314" i="2"/>
  <c r="BF26315" i="2"/>
  <c r="BF26316" i="2"/>
  <c r="BF26317" i="2"/>
  <c r="BF26318" i="2"/>
  <c r="BF26319" i="2"/>
  <c r="BF26320" i="2"/>
  <c r="BF26321" i="2"/>
  <c r="BF26322" i="2"/>
  <c r="BF26323" i="2"/>
  <c r="BF26324" i="2"/>
  <c r="BF26325" i="2"/>
  <c r="BF26326" i="2"/>
  <c r="BF26327" i="2"/>
  <c r="BF26328" i="2"/>
  <c r="BF26329" i="2"/>
  <c r="BF26330" i="2"/>
  <c r="BF26331" i="2"/>
  <c r="BF26332" i="2"/>
  <c r="BF26333" i="2"/>
  <c r="BF26334" i="2"/>
  <c r="BF26335" i="2"/>
  <c r="BF26336" i="2"/>
  <c r="BF26337" i="2"/>
  <c r="BF26338" i="2"/>
  <c r="BF26339" i="2"/>
  <c r="BF26340" i="2"/>
  <c r="BF26341" i="2"/>
  <c r="BF26342" i="2"/>
  <c r="BF26343" i="2"/>
  <c r="BF26344" i="2"/>
  <c r="BF26345" i="2"/>
  <c r="BF26346" i="2"/>
  <c r="BF26347" i="2"/>
  <c r="BF26348" i="2"/>
  <c r="BF26349" i="2"/>
  <c r="BF26350" i="2"/>
  <c r="BF26351" i="2"/>
  <c r="BF26352" i="2"/>
  <c r="BF26353" i="2"/>
  <c r="BF26354" i="2"/>
  <c r="BF26355" i="2"/>
  <c r="BF26356" i="2"/>
  <c r="BF26357" i="2"/>
  <c r="BF26358" i="2"/>
  <c r="BF26359" i="2"/>
  <c r="BF26360" i="2"/>
  <c r="BF26361" i="2"/>
  <c r="BF26362" i="2"/>
  <c r="BF26363" i="2"/>
  <c r="BF26364" i="2"/>
  <c r="BF26365" i="2"/>
  <c r="BF26366" i="2"/>
  <c r="BF26367" i="2"/>
  <c r="BF26368" i="2"/>
  <c r="BF26369" i="2"/>
  <c r="BF26370" i="2"/>
  <c r="BF26371" i="2"/>
  <c r="BF26372" i="2"/>
  <c r="BF26373" i="2"/>
  <c r="BF26374" i="2"/>
  <c r="BF26375" i="2"/>
  <c r="BF26376" i="2"/>
  <c r="BF26377" i="2"/>
  <c r="BF26378" i="2"/>
  <c r="BF26379" i="2"/>
  <c r="BF26380" i="2"/>
  <c r="BF26381" i="2"/>
  <c r="BF26382" i="2"/>
  <c r="BF26383" i="2"/>
  <c r="BF26384" i="2"/>
  <c r="BF26385" i="2"/>
  <c r="BF26386" i="2"/>
  <c r="BF26387" i="2"/>
  <c r="BF26388" i="2"/>
  <c r="BF26389" i="2"/>
  <c r="BF26390" i="2"/>
  <c r="BF26391" i="2"/>
  <c r="BF26392" i="2"/>
  <c r="BF26393" i="2"/>
  <c r="BF26394" i="2"/>
  <c r="BF26395" i="2"/>
  <c r="BF26396" i="2"/>
  <c r="BF26397" i="2"/>
  <c r="BF26398" i="2"/>
  <c r="BF26399" i="2"/>
  <c r="BF26400" i="2"/>
  <c r="BF26401" i="2"/>
  <c r="BF26402" i="2"/>
  <c r="BF26403" i="2"/>
  <c r="BF26404" i="2"/>
  <c r="BF26405" i="2"/>
  <c r="BF26406" i="2"/>
  <c r="BF26407" i="2"/>
  <c r="BF26408" i="2"/>
  <c r="BF26409" i="2"/>
  <c r="BF26410" i="2"/>
  <c r="BF26411" i="2"/>
  <c r="BF26412" i="2"/>
  <c r="BF26413" i="2"/>
  <c r="BF26414" i="2"/>
  <c r="BF26415" i="2"/>
  <c r="BF26416" i="2"/>
  <c r="BF26417" i="2"/>
  <c r="BF26418" i="2"/>
  <c r="BF26419" i="2"/>
  <c r="BF26420" i="2"/>
  <c r="BF26421" i="2"/>
  <c r="BF26422" i="2"/>
  <c r="BF26423" i="2"/>
  <c r="BF26424" i="2"/>
  <c r="BF26425" i="2"/>
  <c r="BF26426" i="2"/>
  <c r="BF26427" i="2"/>
  <c r="BF26428" i="2"/>
  <c r="BF26429" i="2"/>
  <c r="BF26430" i="2"/>
  <c r="BF26431" i="2"/>
  <c r="BF26432" i="2"/>
  <c r="BF26433" i="2"/>
  <c r="BF26434" i="2"/>
  <c r="BF26435" i="2"/>
  <c r="BF26436" i="2"/>
  <c r="BF26437" i="2"/>
  <c r="BF26438" i="2"/>
  <c r="BF26439" i="2"/>
  <c r="BF26440" i="2"/>
  <c r="BF26441" i="2"/>
  <c r="BF26442" i="2"/>
  <c r="BF26443" i="2"/>
  <c r="BF26444" i="2"/>
  <c r="BF26445" i="2"/>
  <c r="BF26446" i="2"/>
  <c r="BF26447" i="2"/>
  <c r="BF26448" i="2"/>
  <c r="BF26449" i="2"/>
  <c r="BF26450" i="2"/>
  <c r="BF26451" i="2"/>
  <c r="BF26452" i="2"/>
  <c r="BF26453" i="2"/>
  <c r="BF26454" i="2"/>
  <c r="BF26455" i="2"/>
  <c r="BF26456" i="2"/>
  <c r="BF26457" i="2"/>
  <c r="BF26458" i="2"/>
  <c r="BF26459" i="2"/>
  <c r="BF26460" i="2"/>
  <c r="BF26461" i="2"/>
  <c r="BF26462" i="2"/>
  <c r="BF26463" i="2"/>
  <c r="BF26464" i="2"/>
  <c r="BF26465" i="2"/>
  <c r="BF26466" i="2"/>
  <c r="BF26467" i="2"/>
  <c r="BF26468" i="2"/>
  <c r="BF26469" i="2"/>
  <c r="BF26470" i="2"/>
  <c r="BF26471" i="2"/>
  <c r="BF26472" i="2"/>
  <c r="BF26473" i="2"/>
  <c r="BF26474" i="2"/>
  <c r="BF26475" i="2"/>
  <c r="BF26476" i="2"/>
  <c r="BF26477" i="2"/>
  <c r="BF26478" i="2"/>
  <c r="BF26479" i="2"/>
  <c r="BF26480" i="2"/>
  <c r="BF26481" i="2"/>
  <c r="BF26482" i="2"/>
  <c r="BF26483" i="2"/>
  <c r="BF26484" i="2"/>
  <c r="BF26485" i="2"/>
  <c r="BF26486" i="2"/>
  <c r="BF26487" i="2"/>
  <c r="BF26488" i="2"/>
  <c r="BF26489" i="2"/>
  <c r="BF26490" i="2"/>
  <c r="BF26491" i="2"/>
  <c r="BF26492" i="2"/>
  <c r="BF26493" i="2"/>
  <c r="BF26494" i="2"/>
  <c r="BF26495" i="2"/>
  <c r="BF26496" i="2"/>
  <c r="BF26497" i="2"/>
  <c r="BF26498" i="2"/>
  <c r="BF26499" i="2"/>
  <c r="BF26500" i="2"/>
  <c r="BF26501" i="2"/>
  <c r="BF26502" i="2"/>
  <c r="BF26503" i="2"/>
  <c r="BF26504" i="2"/>
  <c r="BF26505" i="2"/>
  <c r="BF26506" i="2"/>
  <c r="BF26507" i="2"/>
  <c r="BF26508" i="2"/>
  <c r="BF26509" i="2"/>
  <c r="BF26510" i="2"/>
  <c r="BF26511" i="2"/>
  <c r="BF26512" i="2"/>
  <c r="BF26513" i="2"/>
  <c r="BF26514" i="2"/>
  <c r="BF26515" i="2"/>
  <c r="BF26516" i="2"/>
  <c r="BF26517" i="2"/>
  <c r="BF26518" i="2"/>
  <c r="BF26519" i="2"/>
  <c r="BF26520" i="2"/>
  <c r="BF26521" i="2"/>
  <c r="BF26522" i="2"/>
  <c r="BF26523" i="2"/>
  <c r="BF26524" i="2"/>
  <c r="BF26525" i="2"/>
  <c r="BF26526" i="2"/>
  <c r="BF26527" i="2"/>
  <c r="BF26528" i="2"/>
  <c r="BF26529" i="2"/>
  <c r="BF26530" i="2"/>
  <c r="BF26531" i="2"/>
  <c r="BF26532" i="2"/>
  <c r="BF26533" i="2"/>
  <c r="BF26534" i="2"/>
  <c r="BF26535" i="2"/>
  <c r="BF26536" i="2"/>
  <c r="BF26537" i="2"/>
  <c r="BF26538" i="2"/>
  <c r="BF26539" i="2"/>
  <c r="BF26540" i="2"/>
  <c r="BF26541" i="2"/>
  <c r="BF26542" i="2"/>
  <c r="BF26543" i="2"/>
  <c r="BF26544" i="2"/>
  <c r="BF26545" i="2"/>
  <c r="BF26546" i="2"/>
  <c r="BF26547" i="2"/>
  <c r="BF26548" i="2"/>
  <c r="BF26549" i="2"/>
  <c r="BF26550" i="2"/>
  <c r="BF26551" i="2"/>
  <c r="BF26552" i="2"/>
  <c r="BF26553" i="2"/>
  <c r="BF26554" i="2"/>
  <c r="BF26555" i="2"/>
  <c r="BF26556" i="2"/>
  <c r="BF26557" i="2"/>
  <c r="BF26558" i="2"/>
  <c r="BF26559" i="2"/>
  <c r="BF26560" i="2"/>
  <c r="BF26561" i="2"/>
  <c r="BF26562" i="2"/>
  <c r="BF26563" i="2"/>
  <c r="BF26564" i="2"/>
  <c r="BF26565" i="2"/>
  <c r="BF26566" i="2"/>
  <c r="BF26567" i="2"/>
  <c r="BF26568" i="2"/>
  <c r="BF26569" i="2"/>
  <c r="BF26570" i="2"/>
  <c r="BF26571" i="2"/>
  <c r="BF26572" i="2"/>
  <c r="BF26573" i="2"/>
  <c r="BF26574" i="2"/>
  <c r="BF26575" i="2"/>
  <c r="BF26576" i="2"/>
  <c r="BF26577" i="2"/>
  <c r="BF26578" i="2"/>
  <c r="BF26579" i="2"/>
  <c r="BF26580" i="2"/>
  <c r="BF26581" i="2"/>
  <c r="BF26582" i="2"/>
  <c r="BF26583" i="2"/>
  <c r="BF26584" i="2"/>
  <c r="BF26585" i="2"/>
  <c r="BF26586" i="2"/>
  <c r="BF26587" i="2"/>
  <c r="BF26588" i="2"/>
  <c r="BF26589" i="2"/>
  <c r="BF26590" i="2"/>
  <c r="BF26591" i="2"/>
  <c r="BF26592" i="2"/>
  <c r="BF26593" i="2"/>
  <c r="BF26594" i="2"/>
  <c r="BF26595" i="2"/>
  <c r="BF26596" i="2"/>
  <c r="BF26597" i="2"/>
  <c r="BF26598" i="2"/>
  <c r="BF26599" i="2"/>
  <c r="BF26600" i="2"/>
  <c r="BF26601" i="2"/>
  <c r="BF26602" i="2"/>
  <c r="BF26603" i="2"/>
  <c r="BF26604" i="2"/>
  <c r="BF26605" i="2"/>
  <c r="BF26606" i="2"/>
  <c r="BF26607" i="2"/>
  <c r="BF26608" i="2"/>
  <c r="BF26609" i="2"/>
  <c r="BF26610" i="2"/>
  <c r="BF26611" i="2"/>
  <c r="BF26612" i="2"/>
  <c r="BF26613" i="2"/>
  <c r="BF26614" i="2"/>
  <c r="BF26615" i="2"/>
  <c r="BF26616" i="2"/>
  <c r="BF26617" i="2"/>
  <c r="BF26618" i="2"/>
  <c r="BF26619" i="2"/>
  <c r="BF26620" i="2"/>
  <c r="BF26621" i="2"/>
  <c r="BF26622" i="2"/>
  <c r="BF26623" i="2"/>
  <c r="BF26624" i="2"/>
  <c r="BF26625" i="2"/>
  <c r="BF26626" i="2"/>
  <c r="BF26627" i="2"/>
  <c r="BF26628" i="2"/>
  <c r="BF26629" i="2"/>
  <c r="BF26630" i="2"/>
  <c r="BF26631" i="2"/>
  <c r="BF26632" i="2"/>
  <c r="BF26633" i="2"/>
  <c r="BF26634" i="2"/>
  <c r="BF26635" i="2"/>
  <c r="BF26636" i="2"/>
  <c r="BF26637" i="2"/>
  <c r="BF26638" i="2"/>
  <c r="BF26639" i="2"/>
  <c r="BF26640" i="2"/>
  <c r="BF26641" i="2"/>
  <c r="BF26642" i="2"/>
  <c r="BF26643" i="2"/>
  <c r="BF26644" i="2"/>
  <c r="BF26645" i="2"/>
  <c r="BF26646" i="2"/>
  <c r="BF26647" i="2"/>
  <c r="BF26648" i="2"/>
  <c r="BF26649" i="2"/>
  <c r="BF26650" i="2"/>
  <c r="BF26651" i="2"/>
  <c r="BF26652" i="2"/>
  <c r="BF26653" i="2"/>
  <c r="BF26654" i="2"/>
  <c r="BF26655" i="2"/>
  <c r="BF26656" i="2"/>
  <c r="BF26657" i="2"/>
  <c r="BF26658" i="2"/>
  <c r="BF26659" i="2"/>
  <c r="BF26660" i="2"/>
  <c r="BF26661" i="2"/>
  <c r="BF26662" i="2"/>
  <c r="BF26663" i="2"/>
  <c r="BF26664" i="2"/>
  <c r="BF26665" i="2"/>
  <c r="BF26666" i="2"/>
  <c r="BF26667" i="2"/>
  <c r="BF26668" i="2"/>
  <c r="BF26669" i="2"/>
  <c r="BF26670" i="2"/>
  <c r="BF26671" i="2"/>
  <c r="BF26672" i="2"/>
  <c r="BF26673" i="2"/>
  <c r="BF26674" i="2"/>
  <c r="BF26675" i="2"/>
  <c r="BF26676" i="2"/>
  <c r="BF26677" i="2"/>
  <c r="BF26678" i="2"/>
  <c r="BF26679" i="2"/>
  <c r="BF26680" i="2"/>
  <c r="BF26681" i="2"/>
  <c r="BF26682" i="2"/>
  <c r="BF26683" i="2"/>
  <c r="BF26684" i="2"/>
  <c r="BF26685" i="2"/>
  <c r="BF26686" i="2"/>
  <c r="BF26687" i="2"/>
  <c r="BF26688" i="2"/>
  <c r="BF26689" i="2"/>
  <c r="BF26690" i="2"/>
  <c r="BF26691" i="2"/>
  <c r="BF26692" i="2"/>
  <c r="BF26693" i="2"/>
  <c r="BF26694" i="2"/>
  <c r="BF26695" i="2"/>
  <c r="BF26696" i="2"/>
  <c r="BF26697" i="2"/>
  <c r="BF26698" i="2"/>
  <c r="BF26699" i="2"/>
  <c r="BF26700" i="2"/>
  <c r="BF26701" i="2"/>
  <c r="BF26702" i="2"/>
  <c r="BF26703" i="2"/>
  <c r="BF26704" i="2"/>
  <c r="BF26705" i="2"/>
  <c r="BF26706" i="2"/>
  <c r="BF26707" i="2"/>
  <c r="BF26708" i="2"/>
  <c r="BF26709" i="2"/>
  <c r="BF26710" i="2"/>
  <c r="BF26711" i="2"/>
  <c r="BF26712" i="2"/>
  <c r="BF26713" i="2"/>
  <c r="BF26714" i="2"/>
  <c r="BF26715" i="2"/>
  <c r="BF26716" i="2"/>
  <c r="BF26717" i="2"/>
  <c r="BF26718" i="2"/>
  <c r="BF26719" i="2"/>
  <c r="BF26720" i="2"/>
  <c r="BF26721" i="2"/>
  <c r="BF26722" i="2"/>
  <c r="BF26723" i="2"/>
  <c r="BF26724" i="2"/>
  <c r="BF26725" i="2"/>
  <c r="BF26726" i="2"/>
  <c r="BF26727" i="2"/>
  <c r="BF26728" i="2"/>
  <c r="BF26729" i="2"/>
  <c r="BF26730" i="2"/>
  <c r="BF26731" i="2"/>
  <c r="BF26732" i="2"/>
  <c r="BF26733" i="2"/>
  <c r="BF26734" i="2"/>
  <c r="BF26735" i="2"/>
  <c r="BF26736" i="2"/>
  <c r="BF26737" i="2"/>
  <c r="BF26738" i="2"/>
  <c r="BF26739" i="2"/>
  <c r="BF26740" i="2"/>
  <c r="BF26741" i="2"/>
  <c r="BF26742" i="2"/>
  <c r="BF26743" i="2"/>
  <c r="BF26744" i="2"/>
  <c r="BF26745" i="2"/>
  <c r="BF26746" i="2"/>
  <c r="BF26747" i="2"/>
  <c r="BF26748" i="2"/>
  <c r="BF26749" i="2"/>
  <c r="BF26750" i="2"/>
  <c r="BF26751" i="2"/>
  <c r="BF26752" i="2"/>
  <c r="BF26753" i="2"/>
  <c r="BF26754" i="2"/>
  <c r="BF26755" i="2"/>
  <c r="BF26756" i="2"/>
  <c r="BF26757" i="2"/>
  <c r="BF26758" i="2"/>
  <c r="BF26759" i="2"/>
  <c r="BF26760" i="2"/>
  <c r="BF26761" i="2"/>
  <c r="BF26762" i="2"/>
  <c r="BF26763" i="2"/>
  <c r="BF26764" i="2"/>
  <c r="BF26765" i="2"/>
  <c r="BF26766" i="2"/>
  <c r="BF26767" i="2"/>
  <c r="BF26768" i="2"/>
  <c r="BF26769" i="2"/>
  <c r="BF26770" i="2"/>
  <c r="BF26771" i="2"/>
  <c r="BF26772" i="2"/>
  <c r="BF26773" i="2"/>
  <c r="BF26774" i="2"/>
  <c r="BF26775" i="2"/>
  <c r="BF26776" i="2"/>
  <c r="BF26777" i="2"/>
  <c r="BF26778" i="2"/>
  <c r="BF26779" i="2"/>
  <c r="BF26780" i="2"/>
  <c r="BF26781" i="2"/>
  <c r="BF26782" i="2"/>
  <c r="BF26783" i="2"/>
  <c r="BF26784" i="2"/>
  <c r="BF26785" i="2"/>
  <c r="BF26786" i="2"/>
  <c r="BF26787" i="2"/>
  <c r="BF26788" i="2"/>
  <c r="BF26789" i="2"/>
  <c r="BF26790" i="2"/>
  <c r="BF26791" i="2"/>
  <c r="BF26792" i="2"/>
  <c r="BF26793" i="2"/>
  <c r="BF26794" i="2"/>
  <c r="BF26795" i="2"/>
  <c r="BF26796" i="2"/>
  <c r="BF26797" i="2"/>
  <c r="BF26798" i="2"/>
  <c r="BF26799" i="2"/>
  <c r="BF26800" i="2"/>
  <c r="BF26801" i="2"/>
  <c r="BF26802" i="2"/>
  <c r="BF26803" i="2"/>
  <c r="BF26804" i="2"/>
  <c r="BF26805" i="2"/>
  <c r="BF26806" i="2"/>
  <c r="BF26807" i="2"/>
  <c r="BF26808" i="2"/>
  <c r="BF26809" i="2"/>
  <c r="BF26810" i="2"/>
  <c r="BF26811" i="2"/>
  <c r="BF26812" i="2"/>
  <c r="BF26813" i="2"/>
  <c r="BF26814" i="2"/>
  <c r="BF26815" i="2"/>
  <c r="BF26816" i="2"/>
  <c r="BF26817" i="2"/>
  <c r="BF26818" i="2"/>
  <c r="BF26819" i="2"/>
  <c r="BF26820" i="2"/>
  <c r="BF26821" i="2"/>
  <c r="BF26822" i="2"/>
  <c r="BF26823" i="2"/>
  <c r="BF26824" i="2"/>
  <c r="BF26825" i="2"/>
  <c r="BF26826" i="2"/>
  <c r="BF26827" i="2"/>
  <c r="BF26828" i="2"/>
  <c r="BF26829" i="2"/>
  <c r="BF26830" i="2"/>
  <c r="BF26831" i="2"/>
  <c r="BF26832" i="2"/>
  <c r="BF26833" i="2"/>
  <c r="BF26834" i="2"/>
  <c r="BF26835" i="2"/>
  <c r="BF26836" i="2"/>
  <c r="BF26837" i="2"/>
  <c r="BF26838" i="2"/>
  <c r="BF26839" i="2"/>
  <c r="BF26840" i="2"/>
  <c r="BF26841" i="2"/>
  <c r="BF26842" i="2"/>
  <c r="BF26843" i="2"/>
  <c r="BF26844" i="2"/>
  <c r="BF26845" i="2"/>
  <c r="BF26846" i="2"/>
  <c r="BF26847" i="2"/>
  <c r="BF26848" i="2"/>
  <c r="BF26849" i="2"/>
  <c r="BF26850" i="2"/>
  <c r="BF26851" i="2"/>
  <c r="BF26852" i="2"/>
  <c r="BF26853" i="2"/>
  <c r="BF26854" i="2"/>
  <c r="BF26855" i="2"/>
  <c r="BF26856" i="2"/>
  <c r="BF26857" i="2"/>
  <c r="BF26858" i="2"/>
  <c r="BF26859" i="2"/>
  <c r="BF26860" i="2"/>
  <c r="BF26861" i="2"/>
  <c r="BF26862" i="2"/>
  <c r="BF26863" i="2"/>
  <c r="BF26864" i="2"/>
  <c r="BF26865" i="2"/>
  <c r="BF26866" i="2"/>
  <c r="BF26867" i="2"/>
  <c r="BF26868" i="2"/>
  <c r="BF26869" i="2"/>
  <c r="BF26870" i="2"/>
  <c r="BF26871" i="2"/>
  <c r="BF26872" i="2"/>
  <c r="BF26873" i="2"/>
  <c r="BF26874" i="2"/>
  <c r="BF26875" i="2"/>
  <c r="BF26876" i="2"/>
  <c r="BF26877" i="2"/>
  <c r="BF26878" i="2"/>
  <c r="BF26879" i="2"/>
  <c r="BF26880" i="2"/>
  <c r="BF26881" i="2"/>
  <c r="BF26882" i="2"/>
  <c r="BF26883" i="2"/>
  <c r="BF26884" i="2"/>
  <c r="BF26885" i="2"/>
  <c r="BF26886" i="2"/>
  <c r="BF26887" i="2"/>
  <c r="BF26888" i="2"/>
  <c r="BF26889" i="2"/>
  <c r="BF26890" i="2"/>
  <c r="BF26891" i="2"/>
  <c r="BF26892" i="2"/>
  <c r="BF26893" i="2"/>
  <c r="BF26894" i="2"/>
  <c r="BF26895" i="2"/>
  <c r="BF26896" i="2"/>
  <c r="BF26897" i="2"/>
  <c r="BF26898" i="2"/>
  <c r="BF26899" i="2"/>
  <c r="BF26900" i="2"/>
  <c r="BF26901" i="2"/>
  <c r="BF26902" i="2"/>
  <c r="BF26903" i="2"/>
  <c r="BF26904" i="2"/>
  <c r="BF26905" i="2"/>
  <c r="BF26906" i="2"/>
  <c r="BF26907" i="2"/>
  <c r="BF26908" i="2"/>
  <c r="BF26909" i="2"/>
  <c r="BF26910" i="2"/>
  <c r="BF26911" i="2"/>
  <c r="BF26912" i="2"/>
  <c r="BF26913" i="2"/>
  <c r="BF26914" i="2"/>
  <c r="BF26915" i="2"/>
  <c r="BF26916" i="2"/>
  <c r="BF26917" i="2"/>
  <c r="BF26918" i="2"/>
  <c r="BF26919" i="2"/>
  <c r="BF26920" i="2"/>
  <c r="BF26921" i="2"/>
  <c r="BF26922" i="2"/>
  <c r="BF26923" i="2"/>
  <c r="BF26924" i="2"/>
  <c r="BF26925" i="2"/>
  <c r="BF26926" i="2"/>
  <c r="BF26927" i="2"/>
  <c r="BF26928" i="2"/>
  <c r="BF26929" i="2"/>
  <c r="BF26930" i="2"/>
  <c r="BF26931" i="2"/>
  <c r="BF26932" i="2"/>
  <c r="BF26933" i="2"/>
  <c r="BF26934" i="2"/>
  <c r="BF26935" i="2"/>
  <c r="BF26936" i="2"/>
  <c r="BF26937" i="2"/>
  <c r="BF26938" i="2"/>
  <c r="BF26939" i="2"/>
  <c r="BF26940" i="2"/>
  <c r="BF26941" i="2"/>
  <c r="BF26942" i="2"/>
  <c r="BF26943" i="2"/>
  <c r="BF26944" i="2"/>
  <c r="BF26945" i="2"/>
  <c r="BF26946" i="2"/>
  <c r="BF26947" i="2"/>
  <c r="BF26948" i="2"/>
  <c r="BF26949" i="2"/>
  <c r="BF26950" i="2"/>
  <c r="BF26951" i="2"/>
  <c r="BF26952" i="2"/>
  <c r="BF26953" i="2"/>
  <c r="BF26954" i="2"/>
  <c r="BF26955" i="2"/>
  <c r="BF26956" i="2"/>
  <c r="BF26957" i="2"/>
  <c r="BF26958" i="2"/>
  <c r="BF26959" i="2"/>
  <c r="BF26960" i="2"/>
  <c r="BF26961" i="2"/>
  <c r="BF26962" i="2"/>
  <c r="BF26963" i="2"/>
  <c r="BF26964" i="2"/>
  <c r="BF26965" i="2"/>
  <c r="BF26966" i="2"/>
  <c r="BF26967" i="2"/>
  <c r="BF26968" i="2"/>
  <c r="BF26969" i="2"/>
  <c r="BF26970" i="2"/>
  <c r="BF26971" i="2"/>
  <c r="BF26972" i="2"/>
  <c r="BF26973" i="2"/>
  <c r="BF26974" i="2"/>
  <c r="BF26975" i="2"/>
  <c r="BF26976" i="2"/>
  <c r="BF26977" i="2"/>
  <c r="BF26978" i="2"/>
  <c r="BF26979" i="2"/>
  <c r="BF26980" i="2"/>
  <c r="BF26981" i="2"/>
  <c r="BF26982" i="2"/>
  <c r="BF26983" i="2"/>
  <c r="BF26984" i="2"/>
  <c r="BF26985" i="2"/>
  <c r="BF26986" i="2"/>
  <c r="BF26987" i="2"/>
  <c r="BF26988" i="2"/>
  <c r="BF26989" i="2"/>
  <c r="BF26990" i="2"/>
  <c r="BF26991" i="2"/>
  <c r="BF26992" i="2"/>
  <c r="BF26993" i="2"/>
  <c r="BF26994" i="2"/>
  <c r="BF26995" i="2"/>
  <c r="BF26996" i="2"/>
  <c r="BF26997" i="2"/>
  <c r="BF26998" i="2"/>
  <c r="BF26999" i="2"/>
  <c r="BF27000" i="2"/>
  <c r="BF27001" i="2"/>
  <c r="BF27002" i="2"/>
  <c r="BF27003" i="2"/>
  <c r="BF27004" i="2"/>
  <c r="BF27005" i="2"/>
  <c r="BF27006" i="2"/>
  <c r="BF27007" i="2"/>
  <c r="BF27008" i="2"/>
  <c r="BF27009" i="2"/>
  <c r="BF27010" i="2"/>
  <c r="BF27011" i="2"/>
  <c r="BF27012" i="2"/>
  <c r="BF27013" i="2"/>
  <c r="BF27014" i="2"/>
  <c r="BF27015" i="2"/>
  <c r="BF27016" i="2"/>
  <c r="BF27017" i="2"/>
  <c r="BF27018" i="2"/>
  <c r="BF27019" i="2"/>
  <c r="BF27020" i="2"/>
  <c r="BF27021" i="2"/>
  <c r="BF27022" i="2"/>
  <c r="BF27023" i="2"/>
  <c r="BF27024" i="2"/>
  <c r="BF27025" i="2"/>
  <c r="BF27026" i="2"/>
  <c r="BF27027" i="2"/>
  <c r="BF27028" i="2"/>
  <c r="BF27029" i="2"/>
  <c r="BF27030" i="2"/>
  <c r="BF27031" i="2"/>
  <c r="BF27032" i="2"/>
  <c r="BF27033" i="2"/>
  <c r="BF27034" i="2"/>
  <c r="BF27035" i="2"/>
  <c r="BF27036" i="2"/>
  <c r="BF27037" i="2"/>
  <c r="BF27038" i="2"/>
  <c r="BF27039" i="2"/>
  <c r="BF27040" i="2"/>
  <c r="BF27041" i="2"/>
  <c r="BF27042" i="2"/>
  <c r="BF27043" i="2"/>
  <c r="BF27044" i="2"/>
  <c r="BF27045" i="2"/>
  <c r="BF27046" i="2"/>
  <c r="BF27047" i="2"/>
  <c r="BF27048" i="2"/>
  <c r="BF27049" i="2"/>
  <c r="BF27050" i="2"/>
  <c r="BF27051" i="2"/>
  <c r="BF27052" i="2"/>
  <c r="BF27053" i="2"/>
  <c r="BF27054" i="2"/>
  <c r="BF27055" i="2"/>
  <c r="BF27056" i="2"/>
  <c r="BF27057" i="2"/>
  <c r="BF27058" i="2"/>
  <c r="BF27059" i="2"/>
  <c r="BF27060" i="2"/>
  <c r="BF27061" i="2"/>
  <c r="BF27062" i="2"/>
  <c r="BF27063" i="2"/>
  <c r="BF27064" i="2"/>
  <c r="BF27065" i="2"/>
  <c r="BF27066" i="2"/>
  <c r="BF27067" i="2"/>
  <c r="BF27068" i="2"/>
  <c r="BF27069" i="2"/>
  <c r="BF27070" i="2"/>
  <c r="BF27071" i="2"/>
  <c r="BF27072" i="2"/>
  <c r="BF27073" i="2"/>
  <c r="BF27074" i="2"/>
  <c r="BF27075" i="2"/>
  <c r="BF27076" i="2"/>
  <c r="BF27077" i="2"/>
  <c r="BF27078" i="2"/>
  <c r="BF27079" i="2"/>
  <c r="BF27080" i="2"/>
  <c r="BF27081" i="2"/>
  <c r="BF27082" i="2"/>
  <c r="BF27083" i="2"/>
  <c r="BF27084" i="2"/>
  <c r="BF27085" i="2"/>
  <c r="BF27086" i="2"/>
  <c r="BF27087" i="2"/>
  <c r="BF27088" i="2"/>
  <c r="BF27089" i="2"/>
  <c r="BF27090" i="2"/>
  <c r="BF27091" i="2"/>
  <c r="BF27092" i="2"/>
  <c r="BF27093" i="2"/>
  <c r="BF27094" i="2"/>
  <c r="BF27095" i="2"/>
  <c r="BF27096" i="2"/>
  <c r="BF27097" i="2"/>
  <c r="BF27098" i="2"/>
  <c r="BF27099" i="2"/>
  <c r="BF27100" i="2"/>
  <c r="BF27101" i="2"/>
  <c r="BF27102" i="2"/>
  <c r="BF27103" i="2"/>
  <c r="BF27104" i="2"/>
  <c r="BF27105" i="2"/>
  <c r="BF27106" i="2"/>
  <c r="BF27107" i="2"/>
  <c r="BF27108" i="2"/>
  <c r="BF27109" i="2"/>
  <c r="BF27110" i="2"/>
  <c r="BF27111" i="2"/>
  <c r="BF27112" i="2"/>
  <c r="BF27113" i="2"/>
  <c r="BF27114" i="2"/>
  <c r="BF27115" i="2"/>
  <c r="BF27116" i="2"/>
  <c r="BF27117" i="2"/>
  <c r="BF27118" i="2"/>
  <c r="BF27119" i="2"/>
  <c r="BF27120" i="2"/>
  <c r="BF27121" i="2"/>
  <c r="BF27122" i="2"/>
  <c r="BF27123" i="2"/>
  <c r="BF27124" i="2"/>
  <c r="BF27125" i="2"/>
  <c r="BF27126" i="2"/>
  <c r="BF27127" i="2"/>
  <c r="BF27128" i="2"/>
  <c r="BF27129" i="2"/>
  <c r="BF27130" i="2"/>
  <c r="BF27131" i="2"/>
  <c r="BF27132" i="2"/>
  <c r="BF27133" i="2"/>
  <c r="BF27134" i="2"/>
  <c r="BF27135" i="2"/>
  <c r="BF27136" i="2"/>
  <c r="BF27137" i="2"/>
  <c r="BF27138" i="2"/>
  <c r="BF27139" i="2"/>
  <c r="BF27140" i="2"/>
  <c r="BF27141" i="2"/>
  <c r="BF27142" i="2"/>
  <c r="BF27143" i="2"/>
  <c r="BF27144" i="2"/>
  <c r="BF27145" i="2"/>
  <c r="BF27146" i="2"/>
  <c r="BF27147" i="2"/>
  <c r="BF27148" i="2"/>
  <c r="BF27149" i="2"/>
  <c r="BF27150" i="2"/>
  <c r="BF27151" i="2"/>
  <c r="BF27152" i="2"/>
  <c r="BF27153" i="2"/>
  <c r="BF27154" i="2"/>
  <c r="BF27155" i="2"/>
  <c r="BF27156" i="2"/>
  <c r="BF27157" i="2"/>
  <c r="BF27158" i="2"/>
  <c r="BF27159" i="2"/>
  <c r="BF27160" i="2"/>
  <c r="BF27161" i="2"/>
  <c r="BF27162" i="2"/>
  <c r="BF27163" i="2"/>
  <c r="BF27164" i="2"/>
  <c r="BF27165" i="2"/>
  <c r="BF27166" i="2"/>
  <c r="BF27167" i="2"/>
  <c r="BF27168" i="2"/>
  <c r="BF27169" i="2"/>
  <c r="BF27170" i="2"/>
  <c r="BF27171" i="2"/>
  <c r="BF27172" i="2"/>
  <c r="BF27173" i="2"/>
  <c r="BF27174" i="2"/>
  <c r="BF27175" i="2"/>
  <c r="BF27176" i="2"/>
  <c r="BF27177" i="2"/>
  <c r="BF27178" i="2"/>
  <c r="BF27179" i="2"/>
  <c r="BF27180" i="2"/>
  <c r="BF27181" i="2"/>
  <c r="BF27182" i="2"/>
  <c r="BF27183" i="2"/>
  <c r="BF27184" i="2"/>
  <c r="BF27185" i="2"/>
  <c r="BF27186" i="2"/>
  <c r="BF27187" i="2"/>
  <c r="BF27188" i="2"/>
  <c r="BF27189" i="2"/>
  <c r="BF27190" i="2"/>
  <c r="BF27191" i="2"/>
  <c r="BF27192" i="2"/>
  <c r="BF27193" i="2"/>
  <c r="BF27194" i="2"/>
  <c r="BF27195" i="2"/>
  <c r="BF27196" i="2"/>
  <c r="BF27197" i="2"/>
  <c r="BF27198" i="2"/>
  <c r="BF27199" i="2"/>
  <c r="BF27200" i="2"/>
  <c r="BF27201" i="2"/>
  <c r="BF27202" i="2"/>
  <c r="BF27203" i="2"/>
  <c r="BF27204" i="2"/>
  <c r="BF27205" i="2"/>
  <c r="BF27206" i="2"/>
  <c r="BF27207" i="2"/>
  <c r="BF27208" i="2"/>
  <c r="BF27209" i="2"/>
  <c r="BF27210" i="2"/>
  <c r="BF27211" i="2"/>
  <c r="BF27212" i="2"/>
  <c r="BF27213" i="2"/>
  <c r="BF27214" i="2"/>
  <c r="BF27215" i="2"/>
  <c r="BF27216" i="2"/>
  <c r="BF27217" i="2"/>
  <c r="BF27218" i="2"/>
  <c r="BF27219" i="2"/>
  <c r="BF27220" i="2"/>
  <c r="BF27221" i="2"/>
  <c r="BF27222" i="2"/>
  <c r="BF27223" i="2"/>
  <c r="BF27224" i="2"/>
  <c r="BF27225" i="2"/>
  <c r="BF27226" i="2"/>
  <c r="BF27227" i="2"/>
  <c r="BF27228" i="2"/>
  <c r="BF27229" i="2"/>
  <c r="BF27230" i="2"/>
  <c r="BF27231" i="2"/>
  <c r="BF27232" i="2"/>
  <c r="BF27233" i="2"/>
  <c r="BF27234" i="2"/>
  <c r="BF27235" i="2"/>
  <c r="BF27236" i="2"/>
  <c r="BF27237" i="2"/>
  <c r="BF27238" i="2"/>
  <c r="BF27239" i="2"/>
  <c r="BF27240" i="2"/>
  <c r="BF27241" i="2"/>
  <c r="BF27242" i="2"/>
  <c r="BF27243" i="2"/>
  <c r="BF27244" i="2"/>
  <c r="BF27245" i="2"/>
  <c r="BF27246" i="2"/>
  <c r="BF27247" i="2"/>
  <c r="BF27248" i="2"/>
  <c r="BF27249" i="2"/>
  <c r="BF27250" i="2"/>
  <c r="BF27251" i="2"/>
  <c r="BF27252" i="2"/>
  <c r="BF27253" i="2"/>
  <c r="BF27254" i="2"/>
  <c r="BF27255" i="2"/>
  <c r="BF27256" i="2"/>
  <c r="BF27257" i="2"/>
  <c r="BF27258" i="2"/>
  <c r="BF27259" i="2"/>
  <c r="BF27260" i="2"/>
  <c r="BF27261" i="2"/>
  <c r="BF27262" i="2"/>
  <c r="BF27263" i="2"/>
  <c r="BF27264" i="2"/>
  <c r="BF27265" i="2"/>
  <c r="BF27266" i="2"/>
  <c r="BF27267" i="2"/>
  <c r="BF27268" i="2"/>
  <c r="BF27269" i="2"/>
  <c r="BF27270" i="2"/>
  <c r="BF27271" i="2"/>
  <c r="BF27272" i="2"/>
  <c r="BF27273" i="2"/>
  <c r="BF27274" i="2"/>
  <c r="BF27275" i="2"/>
  <c r="BF27276" i="2"/>
  <c r="BF27277" i="2"/>
  <c r="BF27278" i="2"/>
  <c r="BF27279" i="2"/>
  <c r="BF27280" i="2"/>
  <c r="BF27281" i="2"/>
  <c r="BF27282" i="2"/>
  <c r="BF27283" i="2"/>
  <c r="BF27284" i="2"/>
  <c r="BF27285" i="2"/>
  <c r="BF27286" i="2"/>
  <c r="BF27287" i="2"/>
  <c r="BF27288" i="2"/>
  <c r="BF27289" i="2"/>
  <c r="BF27290" i="2"/>
  <c r="BF27291" i="2"/>
  <c r="BF27292" i="2"/>
  <c r="BF27293" i="2"/>
  <c r="BF27294" i="2"/>
  <c r="BF27295" i="2"/>
  <c r="BF27296" i="2"/>
  <c r="BF27297" i="2"/>
  <c r="BF27298" i="2"/>
  <c r="BF27299" i="2"/>
  <c r="BF27300" i="2"/>
  <c r="BF27301" i="2"/>
  <c r="BF27302" i="2"/>
  <c r="BF27303" i="2"/>
  <c r="BF27304" i="2"/>
  <c r="BF27305" i="2"/>
  <c r="BF27306" i="2"/>
  <c r="BF27307" i="2"/>
  <c r="BF27308" i="2"/>
  <c r="BF27309" i="2"/>
  <c r="BF27310" i="2"/>
  <c r="BF27311" i="2"/>
  <c r="BF27312" i="2"/>
  <c r="BF27313" i="2"/>
  <c r="BF27314" i="2"/>
  <c r="BF27315" i="2"/>
  <c r="BF27316" i="2"/>
  <c r="BF27317" i="2"/>
  <c r="BF27318" i="2"/>
  <c r="BF27319" i="2"/>
  <c r="BF27320" i="2"/>
  <c r="BF27321" i="2"/>
  <c r="BF27322" i="2"/>
  <c r="BF27323" i="2"/>
  <c r="BF27324" i="2"/>
  <c r="BF27325" i="2"/>
  <c r="BF27326" i="2"/>
  <c r="BF27327" i="2"/>
  <c r="BF27328" i="2"/>
  <c r="BF27329" i="2"/>
  <c r="BF27330" i="2"/>
  <c r="BF27331" i="2"/>
  <c r="BF27332" i="2"/>
  <c r="BF27333" i="2"/>
  <c r="BF27334" i="2"/>
  <c r="BF27335" i="2"/>
  <c r="BF27336" i="2"/>
  <c r="BF27337" i="2"/>
  <c r="BF27338" i="2"/>
  <c r="BF27339" i="2"/>
  <c r="BF27340" i="2"/>
  <c r="BF27341" i="2"/>
  <c r="BF27342" i="2"/>
  <c r="BF27343" i="2"/>
  <c r="BF27344" i="2"/>
  <c r="BF27345" i="2"/>
  <c r="BF27346" i="2"/>
  <c r="BF27347" i="2"/>
  <c r="BF27348" i="2"/>
  <c r="BF27349" i="2"/>
  <c r="BF27350" i="2"/>
  <c r="BF27351" i="2"/>
  <c r="BF27352" i="2"/>
  <c r="BF27353" i="2"/>
  <c r="BF27354" i="2"/>
  <c r="BF27355" i="2"/>
  <c r="BF27356" i="2"/>
  <c r="BF27357" i="2"/>
  <c r="BF27358" i="2"/>
  <c r="BF27359" i="2"/>
  <c r="BF27360" i="2"/>
  <c r="BF27361" i="2"/>
  <c r="BF27362" i="2"/>
  <c r="BF27363" i="2"/>
  <c r="BF27364" i="2"/>
  <c r="BF27365" i="2"/>
  <c r="BF27366" i="2"/>
  <c r="BF27367" i="2"/>
  <c r="BF27368" i="2"/>
  <c r="BF27369" i="2"/>
  <c r="BF27370" i="2"/>
  <c r="BF27371" i="2"/>
  <c r="BF27372" i="2"/>
  <c r="BF27373" i="2"/>
  <c r="BF27374" i="2"/>
  <c r="BF27375" i="2"/>
  <c r="BF27376" i="2"/>
  <c r="BF27377" i="2"/>
  <c r="BF27378" i="2"/>
  <c r="BF27379" i="2"/>
  <c r="BF27380" i="2"/>
  <c r="BF27381" i="2"/>
  <c r="BF27382" i="2"/>
  <c r="BF27383" i="2"/>
  <c r="BF27384" i="2"/>
  <c r="BF27385" i="2"/>
  <c r="BF27386" i="2"/>
  <c r="BF27387" i="2"/>
  <c r="BF27388" i="2"/>
  <c r="BF27389" i="2"/>
  <c r="BF27390" i="2"/>
  <c r="BF27391" i="2"/>
  <c r="BF27392" i="2"/>
  <c r="BF27393" i="2"/>
  <c r="BF27394" i="2"/>
  <c r="BF27395" i="2"/>
  <c r="BF27396" i="2"/>
  <c r="BF27397" i="2"/>
  <c r="BF27398" i="2"/>
  <c r="BF27399" i="2"/>
  <c r="BF27400" i="2"/>
  <c r="BF27401" i="2"/>
  <c r="BF27402" i="2"/>
  <c r="BF27403" i="2"/>
  <c r="BF27404" i="2"/>
  <c r="BF27405" i="2"/>
  <c r="BF27406" i="2"/>
  <c r="BF27407" i="2"/>
  <c r="BF27408" i="2"/>
  <c r="BF27409" i="2"/>
  <c r="BF27410" i="2"/>
  <c r="BF27411" i="2"/>
  <c r="BF27412" i="2"/>
  <c r="BF27413" i="2"/>
  <c r="BF27414" i="2"/>
  <c r="BF27415" i="2"/>
  <c r="BF27416" i="2"/>
  <c r="BF27417" i="2"/>
  <c r="BF27418" i="2"/>
  <c r="BF27419" i="2"/>
  <c r="BF27420" i="2"/>
  <c r="BF27421" i="2"/>
  <c r="BF27422" i="2"/>
  <c r="BF27423" i="2"/>
  <c r="BF27424" i="2"/>
  <c r="BF27425" i="2"/>
  <c r="BF27426" i="2"/>
  <c r="BF27427" i="2"/>
  <c r="BF27428" i="2"/>
  <c r="BF27429" i="2"/>
  <c r="BF27430" i="2"/>
  <c r="BF27431" i="2"/>
  <c r="BF27432" i="2"/>
  <c r="BF27433" i="2"/>
  <c r="BF27434" i="2"/>
  <c r="BF27435" i="2"/>
  <c r="BF27436" i="2"/>
  <c r="BF27437" i="2"/>
  <c r="BF27438" i="2"/>
  <c r="BF27439" i="2"/>
  <c r="BF27440" i="2"/>
  <c r="BF27441" i="2"/>
  <c r="BF27442" i="2"/>
  <c r="BF27443" i="2"/>
  <c r="BF27444" i="2"/>
  <c r="BF27445" i="2"/>
  <c r="BF27446" i="2"/>
  <c r="BF27447" i="2"/>
  <c r="BF27448" i="2"/>
  <c r="BF27449" i="2"/>
  <c r="BF27450" i="2"/>
  <c r="BF27451" i="2"/>
  <c r="BF27452" i="2"/>
  <c r="BF27453" i="2"/>
  <c r="BF27454" i="2"/>
  <c r="BF27455" i="2"/>
  <c r="BF27456" i="2"/>
  <c r="BF27457" i="2"/>
  <c r="BF27458" i="2"/>
  <c r="BF27459" i="2"/>
  <c r="BF27460" i="2"/>
  <c r="BF27461" i="2"/>
  <c r="BF27462" i="2"/>
  <c r="BF27463" i="2"/>
  <c r="BF27464" i="2"/>
  <c r="BF27465" i="2"/>
  <c r="BF27466" i="2"/>
  <c r="BF27467" i="2"/>
  <c r="BF27468" i="2"/>
  <c r="BF27469" i="2"/>
  <c r="BF27470" i="2"/>
  <c r="BF27471" i="2"/>
  <c r="BF27472" i="2"/>
  <c r="BF27473" i="2"/>
  <c r="BF27474" i="2"/>
  <c r="BF27475" i="2"/>
  <c r="BF27476" i="2"/>
  <c r="BF27477" i="2"/>
  <c r="BF27478" i="2"/>
  <c r="BF27479" i="2"/>
  <c r="BF27480" i="2"/>
  <c r="BF27481" i="2"/>
  <c r="BF27482" i="2"/>
  <c r="BF27483" i="2"/>
  <c r="BF27484" i="2"/>
  <c r="BF27485" i="2"/>
  <c r="BF27486" i="2"/>
  <c r="BF27487" i="2"/>
  <c r="BF27488" i="2"/>
  <c r="BF27489" i="2"/>
  <c r="BF27490" i="2"/>
  <c r="BF27491" i="2"/>
  <c r="BF27492" i="2"/>
  <c r="BF27493" i="2"/>
  <c r="BF27494" i="2"/>
  <c r="BF27495" i="2"/>
  <c r="BF27496" i="2"/>
  <c r="BF27497" i="2"/>
  <c r="BF27498" i="2"/>
  <c r="BF27499" i="2"/>
  <c r="BF27500" i="2"/>
  <c r="BF27501" i="2"/>
  <c r="BF27502" i="2"/>
  <c r="BF27503" i="2"/>
  <c r="BF27504" i="2"/>
  <c r="BF27505" i="2"/>
  <c r="BF27506" i="2"/>
  <c r="BF27507" i="2"/>
  <c r="BF27508" i="2"/>
  <c r="BF27509" i="2"/>
  <c r="BF27510" i="2"/>
  <c r="BF27511" i="2"/>
  <c r="BF27512" i="2"/>
  <c r="BF27513" i="2"/>
  <c r="BF27514" i="2"/>
  <c r="BF27515" i="2"/>
  <c r="BF27516" i="2"/>
  <c r="BF27517" i="2"/>
  <c r="BF27518" i="2"/>
  <c r="BF27519" i="2"/>
  <c r="BF27520" i="2"/>
  <c r="BF27521" i="2"/>
  <c r="BF27522" i="2"/>
  <c r="BF27523" i="2"/>
  <c r="BF27524" i="2"/>
  <c r="BF27525" i="2"/>
  <c r="BF27526" i="2"/>
  <c r="BF27527" i="2"/>
  <c r="BF27528" i="2"/>
  <c r="BF27529" i="2"/>
  <c r="BF27530" i="2"/>
  <c r="BF27531" i="2"/>
  <c r="BF27532" i="2"/>
  <c r="BF27533" i="2"/>
  <c r="BF27534" i="2"/>
  <c r="BF27535" i="2"/>
  <c r="BF27536" i="2"/>
  <c r="BF27537" i="2"/>
  <c r="BF27538" i="2"/>
  <c r="BF27539" i="2"/>
  <c r="BF27540" i="2"/>
  <c r="BF27541" i="2"/>
  <c r="BF27542" i="2"/>
  <c r="BF27543" i="2"/>
  <c r="BF27544" i="2"/>
  <c r="BF27545" i="2"/>
  <c r="BF27546" i="2"/>
  <c r="BF27547" i="2"/>
  <c r="BF27548" i="2"/>
  <c r="BF27549" i="2"/>
  <c r="BF27550" i="2"/>
  <c r="BF27551" i="2"/>
  <c r="BF27552" i="2"/>
  <c r="BF27553" i="2"/>
  <c r="BF27554" i="2"/>
  <c r="BF27555" i="2"/>
  <c r="BF27556" i="2"/>
  <c r="BF27557" i="2"/>
  <c r="BF27558" i="2"/>
  <c r="BF27559" i="2"/>
  <c r="BF27560" i="2"/>
  <c r="BF27561" i="2"/>
  <c r="BF27562" i="2"/>
  <c r="BF27563" i="2"/>
  <c r="BF27564" i="2"/>
  <c r="BF27565" i="2"/>
  <c r="BF27566" i="2"/>
  <c r="BF27567" i="2"/>
  <c r="BF27568" i="2"/>
  <c r="BF27569" i="2"/>
  <c r="BF27570" i="2"/>
  <c r="BF27571" i="2"/>
  <c r="BF27572" i="2"/>
  <c r="BF27573" i="2"/>
  <c r="BF27574" i="2"/>
  <c r="BF27575" i="2"/>
  <c r="BF27576" i="2"/>
  <c r="BF27577" i="2"/>
  <c r="BF27578" i="2"/>
  <c r="BF27579" i="2"/>
  <c r="BF27580" i="2"/>
  <c r="BF27581" i="2"/>
  <c r="BF27582" i="2"/>
  <c r="BF27583" i="2"/>
  <c r="BF27584" i="2"/>
  <c r="BF27585" i="2"/>
  <c r="BF27586" i="2"/>
  <c r="BF27587" i="2"/>
  <c r="BF27588" i="2"/>
  <c r="BF27589" i="2"/>
  <c r="BF27590" i="2"/>
  <c r="BF27591" i="2"/>
  <c r="BF27592" i="2"/>
  <c r="BF27593" i="2"/>
  <c r="BF27594" i="2"/>
  <c r="BF27595" i="2"/>
  <c r="BF27596" i="2"/>
  <c r="BF27597" i="2"/>
  <c r="BF27598" i="2"/>
  <c r="BF27599" i="2"/>
  <c r="BF27600" i="2"/>
  <c r="BF27601" i="2"/>
  <c r="BF27602" i="2"/>
  <c r="BF27603" i="2"/>
  <c r="BF27604" i="2"/>
  <c r="BF27605" i="2"/>
  <c r="BF27606" i="2"/>
  <c r="BF27607" i="2"/>
  <c r="BF27608" i="2"/>
  <c r="BF27609" i="2"/>
  <c r="BF27610" i="2"/>
  <c r="BF27611" i="2"/>
  <c r="BF27612" i="2"/>
  <c r="BF27613" i="2"/>
  <c r="BF27614" i="2"/>
  <c r="BF27615" i="2"/>
  <c r="BF27616" i="2"/>
  <c r="BF27617" i="2"/>
  <c r="BF27618" i="2"/>
  <c r="BF27619" i="2"/>
  <c r="BF27620" i="2"/>
  <c r="BF27621" i="2"/>
  <c r="BF27622" i="2"/>
  <c r="BF27623" i="2"/>
  <c r="BF27624" i="2"/>
  <c r="BF27625" i="2"/>
  <c r="BF27626" i="2"/>
  <c r="BF27627" i="2"/>
  <c r="BF27628" i="2"/>
  <c r="BF27629" i="2"/>
  <c r="BF27630" i="2"/>
  <c r="BF27631" i="2"/>
  <c r="BF27632" i="2"/>
  <c r="BF27633" i="2"/>
  <c r="BF27634" i="2"/>
  <c r="BF27635" i="2"/>
  <c r="BF27636" i="2"/>
  <c r="BF27637" i="2"/>
  <c r="BF27638" i="2"/>
  <c r="BF27639" i="2"/>
  <c r="BF27640" i="2"/>
  <c r="BF27641" i="2"/>
  <c r="BF27642" i="2"/>
  <c r="BF27643" i="2"/>
  <c r="BF27644" i="2"/>
  <c r="BF27645" i="2"/>
  <c r="BF27646" i="2"/>
  <c r="BF27647" i="2"/>
  <c r="BF27648" i="2"/>
  <c r="BF27649" i="2"/>
  <c r="BF27650" i="2"/>
  <c r="BF27651" i="2"/>
  <c r="BF27652" i="2"/>
  <c r="BF27653" i="2"/>
  <c r="BF27654" i="2"/>
  <c r="BF27655" i="2"/>
  <c r="BF27656" i="2"/>
  <c r="BF27657" i="2"/>
  <c r="BF27658" i="2"/>
  <c r="BF27659" i="2"/>
  <c r="BF27660" i="2"/>
  <c r="BF27661" i="2"/>
  <c r="BF27662" i="2"/>
  <c r="BF27663" i="2"/>
  <c r="BF27664" i="2"/>
  <c r="BF27665" i="2"/>
  <c r="BF27666" i="2"/>
  <c r="BF27667" i="2"/>
  <c r="BF27668" i="2"/>
  <c r="BF27669" i="2"/>
  <c r="BF27670" i="2"/>
  <c r="BF27671" i="2"/>
  <c r="BF27672" i="2"/>
  <c r="BF27673" i="2"/>
  <c r="BF27674" i="2"/>
  <c r="BF27675" i="2"/>
  <c r="BF27676" i="2"/>
  <c r="BF27677" i="2"/>
  <c r="BF27678" i="2"/>
  <c r="BF27679" i="2"/>
  <c r="BF27680" i="2"/>
  <c r="BF27681" i="2"/>
  <c r="BF27682" i="2"/>
  <c r="BF27683" i="2"/>
  <c r="BF27684" i="2"/>
  <c r="BF27685" i="2"/>
  <c r="BF27686" i="2"/>
  <c r="BF27687" i="2"/>
  <c r="BF27688" i="2"/>
  <c r="BF27689" i="2"/>
  <c r="BF27690" i="2"/>
  <c r="BF27691" i="2"/>
  <c r="BF27692" i="2"/>
  <c r="BF27693" i="2"/>
  <c r="BF27694" i="2"/>
  <c r="BF27695" i="2"/>
  <c r="BF27696" i="2"/>
  <c r="BF27697" i="2"/>
  <c r="BF27698" i="2"/>
  <c r="BF27699" i="2"/>
  <c r="BF27700" i="2"/>
  <c r="BF27701" i="2"/>
  <c r="BF27702" i="2"/>
  <c r="BF27703" i="2"/>
  <c r="BF27704" i="2"/>
  <c r="BF27705" i="2"/>
  <c r="BF27706" i="2"/>
  <c r="BF27707" i="2"/>
  <c r="BF27708" i="2"/>
  <c r="BF27709" i="2"/>
  <c r="BF27710" i="2"/>
  <c r="BF27711" i="2"/>
  <c r="BF27712" i="2"/>
  <c r="BF27713" i="2"/>
  <c r="BF27714" i="2"/>
  <c r="BF27715" i="2"/>
  <c r="BF27716" i="2"/>
  <c r="BF27717" i="2"/>
  <c r="BF27718" i="2"/>
  <c r="BF27719" i="2"/>
  <c r="BF27720" i="2"/>
  <c r="BF27721" i="2"/>
  <c r="BF27722" i="2"/>
  <c r="BF27723" i="2"/>
  <c r="BF27724" i="2"/>
  <c r="BF27725" i="2"/>
  <c r="BF27726" i="2"/>
  <c r="BF27727" i="2"/>
  <c r="BF27728" i="2"/>
  <c r="BF27729" i="2"/>
  <c r="BF27730" i="2"/>
  <c r="BF27731" i="2"/>
  <c r="BF27732" i="2"/>
  <c r="BF27733" i="2"/>
  <c r="BF27734" i="2"/>
  <c r="BF27735" i="2"/>
  <c r="BF27736" i="2"/>
  <c r="BF27737" i="2"/>
  <c r="BF27738" i="2"/>
  <c r="BF27739" i="2"/>
  <c r="BF27740" i="2"/>
  <c r="BF27741" i="2"/>
  <c r="BF27742" i="2"/>
  <c r="BF27743" i="2"/>
  <c r="BF27744" i="2"/>
  <c r="BF27745" i="2"/>
  <c r="BF27746" i="2"/>
  <c r="BF27747" i="2"/>
  <c r="BF27748" i="2"/>
  <c r="BF27749" i="2"/>
  <c r="BF27750" i="2"/>
  <c r="BF27751" i="2"/>
  <c r="BF27752" i="2"/>
  <c r="BF27753" i="2"/>
  <c r="BF27754" i="2"/>
  <c r="BF27755" i="2"/>
  <c r="BF27756" i="2"/>
  <c r="BF27757" i="2"/>
  <c r="BF27758" i="2"/>
  <c r="BF27759" i="2"/>
  <c r="BF27760" i="2"/>
  <c r="BF27761" i="2"/>
  <c r="BF27762" i="2"/>
  <c r="BF27763" i="2"/>
  <c r="BF27764" i="2"/>
  <c r="BF27765" i="2"/>
  <c r="BF27766" i="2"/>
  <c r="BF27767" i="2"/>
  <c r="BF27768" i="2"/>
  <c r="BF27769" i="2"/>
  <c r="BF27770" i="2"/>
  <c r="BF27771" i="2"/>
  <c r="BF27772" i="2"/>
  <c r="BF27773" i="2"/>
  <c r="BF27774" i="2"/>
  <c r="BF27775" i="2"/>
  <c r="BF27776" i="2"/>
  <c r="BF27777" i="2"/>
  <c r="BF27778" i="2"/>
  <c r="BF27779" i="2"/>
  <c r="BF27780" i="2"/>
  <c r="BF27781" i="2"/>
  <c r="BF27782" i="2"/>
  <c r="BF27783" i="2"/>
  <c r="BF27784" i="2"/>
  <c r="BF27785" i="2"/>
  <c r="BF27786" i="2"/>
  <c r="BF27787" i="2"/>
  <c r="BF27788" i="2"/>
  <c r="BF27789" i="2"/>
  <c r="BF27790" i="2"/>
  <c r="BF27791" i="2"/>
  <c r="BF27792" i="2"/>
  <c r="BF27793" i="2"/>
  <c r="BF27794" i="2"/>
  <c r="BF27795" i="2"/>
  <c r="BF27796" i="2"/>
  <c r="BF27797" i="2"/>
  <c r="BF27798" i="2"/>
  <c r="BF27799" i="2"/>
  <c r="BF27800" i="2"/>
  <c r="BF27801" i="2"/>
  <c r="BF27802" i="2"/>
  <c r="BF27803" i="2"/>
  <c r="BF27804" i="2"/>
  <c r="BF27805" i="2"/>
  <c r="BF27806" i="2"/>
  <c r="BF27807" i="2"/>
  <c r="BF27808" i="2"/>
  <c r="BF27809" i="2"/>
  <c r="BF27810" i="2"/>
  <c r="BF27811" i="2"/>
  <c r="BF27812" i="2"/>
  <c r="BF27813" i="2"/>
  <c r="BF27814" i="2"/>
  <c r="BF27815" i="2"/>
  <c r="BF27816" i="2"/>
  <c r="BF27817" i="2"/>
  <c r="BF27818" i="2"/>
  <c r="BF27819" i="2"/>
  <c r="BF27820" i="2"/>
  <c r="BF27821" i="2"/>
  <c r="BF27822" i="2"/>
  <c r="BF27823" i="2"/>
  <c r="BF27824" i="2"/>
  <c r="BF27825" i="2"/>
  <c r="BF27826" i="2"/>
  <c r="BF27827" i="2"/>
  <c r="BF27828" i="2"/>
  <c r="BF27829" i="2"/>
  <c r="BF27830" i="2"/>
  <c r="BF27831" i="2"/>
  <c r="BF27832" i="2"/>
  <c r="BF27833" i="2"/>
  <c r="BF27834" i="2"/>
  <c r="BF27835" i="2"/>
  <c r="BF27836" i="2"/>
  <c r="BF27837" i="2"/>
  <c r="BF27838" i="2"/>
  <c r="BF27839" i="2"/>
  <c r="BF27840" i="2"/>
  <c r="BF27841" i="2"/>
  <c r="BF27842" i="2"/>
  <c r="BF27843" i="2"/>
  <c r="BF27844" i="2"/>
  <c r="BF27845" i="2"/>
  <c r="BF27846" i="2"/>
  <c r="BF27847" i="2"/>
  <c r="BF27848" i="2"/>
  <c r="BF27849" i="2"/>
  <c r="BF27850" i="2"/>
  <c r="BF27851" i="2"/>
  <c r="BF27852" i="2"/>
  <c r="BF27853" i="2"/>
  <c r="BF27854" i="2"/>
  <c r="BF27855" i="2"/>
  <c r="BF27856" i="2"/>
  <c r="BF27857" i="2"/>
  <c r="BF27858" i="2"/>
  <c r="BF27859" i="2"/>
  <c r="BF27860" i="2"/>
  <c r="BF27861" i="2"/>
  <c r="BF27862" i="2"/>
  <c r="BF27863" i="2"/>
  <c r="BF27864" i="2"/>
  <c r="BF27865" i="2"/>
  <c r="BF27866" i="2"/>
  <c r="BF27867" i="2"/>
  <c r="BF27868" i="2"/>
  <c r="BF27869" i="2"/>
  <c r="BF27870" i="2"/>
  <c r="BF27871" i="2"/>
  <c r="BF27872" i="2"/>
  <c r="BF27873" i="2"/>
  <c r="BF27874" i="2"/>
  <c r="BF27875" i="2"/>
  <c r="BF27876" i="2"/>
  <c r="BF27877" i="2"/>
  <c r="BF27878" i="2"/>
  <c r="BF27879" i="2"/>
  <c r="BF27880" i="2"/>
  <c r="BF27881" i="2"/>
  <c r="BF27882" i="2"/>
  <c r="BF27883" i="2"/>
  <c r="BF27884" i="2"/>
  <c r="BF27885" i="2"/>
  <c r="BF27886" i="2"/>
  <c r="BF27887" i="2"/>
  <c r="BF27888" i="2"/>
  <c r="BF27889" i="2"/>
  <c r="BF27890" i="2"/>
  <c r="BF27891" i="2"/>
  <c r="BF27892" i="2"/>
  <c r="BF27893" i="2"/>
  <c r="BF27894" i="2"/>
  <c r="BF27895" i="2"/>
  <c r="BF27896" i="2"/>
  <c r="BF27897" i="2"/>
  <c r="BF27898" i="2"/>
  <c r="BF27899" i="2"/>
  <c r="BF27900" i="2"/>
  <c r="BF27901" i="2"/>
  <c r="BF27902" i="2"/>
  <c r="BF27903" i="2"/>
  <c r="BF27904" i="2"/>
  <c r="BF27905" i="2"/>
  <c r="BF27906" i="2"/>
  <c r="BF27907" i="2"/>
  <c r="BF27908" i="2"/>
  <c r="BF27909" i="2"/>
  <c r="BF27910" i="2"/>
  <c r="BF27911" i="2"/>
  <c r="BF27912" i="2"/>
  <c r="BF27913" i="2"/>
  <c r="BF27914" i="2"/>
  <c r="BF27915" i="2"/>
  <c r="BF27916" i="2"/>
  <c r="BF27917" i="2"/>
  <c r="BF27918" i="2"/>
  <c r="BF27919" i="2"/>
  <c r="BF27920" i="2"/>
  <c r="BF27921" i="2"/>
  <c r="BF27922" i="2"/>
  <c r="BF27923" i="2"/>
  <c r="BF27924" i="2"/>
  <c r="BF27925" i="2"/>
  <c r="BF27926" i="2"/>
  <c r="BF27927" i="2"/>
  <c r="BF27928" i="2"/>
  <c r="BF27929" i="2"/>
  <c r="BF27930" i="2"/>
  <c r="BF27931" i="2"/>
  <c r="BF27932" i="2"/>
  <c r="BF27933" i="2"/>
  <c r="BF27934" i="2"/>
  <c r="BF27935" i="2"/>
  <c r="BF27936" i="2"/>
  <c r="BF27937" i="2"/>
  <c r="BF27938" i="2"/>
  <c r="BF27939" i="2"/>
  <c r="BF27940" i="2"/>
  <c r="BF27941" i="2"/>
  <c r="BF27942" i="2"/>
  <c r="BF27943" i="2"/>
  <c r="BF27944" i="2"/>
  <c r="BF27945" i="2"/>
  <c r="BF27946" i="2"/>
  <c r="BF27947" i="2"/>
  <c r="BF27948" i="2"/>
  <c r="BF27949" i="2"/>
  <c r="BF27950" i="2"/>
  <c r="BF27951" i="2"/>
  <c r="BF27952" i="2"/>
  <c r="BF27953" i="2"/>
  <c r="BF27954" i="2"/>
  <c r="BF27955" i="2"/>
  <c r="BF27956" i="2"/>
  <c r="BF27957" i="2"/>
  <c r="BF27958" i="2"/>
  <c r="BF27959" i="2"/>
  <c r="BF27960" i="2"/>
  <c r="BF27961" i="2"/>
  <c r="BF27962" i="2"/>
  <c r="BF27963" i="2"/>
  <c r="BF27964" i="2"/>
  <c r="BF27965" i="2"/>
  <c r="BF27966" i="2"/>
  <c r="BF27967" i="2"/>
  <c r="BF27968" i="2"/>
  <c r="BF27969" i="2"/>
  <c r="BF27970" i="2"/>
  <c r="BF27971" i="2"/>
  <c r="BF27972" i="2"/>
  <c r="BF27973" i="2"/>
  <c r="BF27974" i="2"/>
  <c r="BF27975" i="2"/>
  <c r="BF27976" i="2"/>
  <c r="BF27977" i="2"/>
  <c r="BF27978" i="2"/>
  <c r="BF27979" i="2"/>
  <c r="BF27980" i="2"/>
  <c r="BF27981" i="2"/>
  <c r="BF27982" i="2"/>
  <c r="BF27983" i="2"/>
  <c r="BF27984" i="2"/>
  <c r="BF27985" i="2"/>
  <c r="BF27986" i="2"/>
  <c r="BF27987" i="2"/>
  <c r="BF27988" i="2"/>
  <c r="BF27989" i="2"/>
  <c r="BF27990" i="2"/>
  <c r="BF27991" i="2"/>
  <c r="BF27992" i="2"/>
  <c r="BF27993" i="2"/>
  <c r="BF27994" i="2"/>
  <c r="BF27995" i="2"/>
  <c r="BF27996" i="2"/>
  <c r="BF27997" i="2"/>
  <c r="BF27998" i="2"/>
  <c r="BF27999" i="2"/>
  <c r="BF28000" i="2"/>
  <c r="BF28001" i="2"/>
  <c r="BF28002" i="2"/>
  <c r="BF28003" i="2"/>
  <c r="BF28004" i="2"/>
  <c r="BF28005" i="2"/>
  <c r="BF28006" i="2"/>
  <c r="BF28007" i="2"/>
  <c r="BF28008" i="2"/>
  <c r="BF28009" i="2"/>
  <c r="BF28010" i="2"/>
  <c r="BF28011" i="2"/>
  <c r="BF28012" i="2"/>
  <c r="BF28013" i="2"/>
  <c r="BF28014" i="2"/>
  <c r="BF28015" i="2"/>
  <c r="BF28016" i="2"/>
  <c r="BF28017" i="2"/>
  <c r="BF28018" i="2"/>
  <c r="BF28019" i="2"/>
  <c r="BF28020" i="2"/>
  <c r="BF28021" i="2"/>
  <c r="BF28022" i="2"/>
  <c r="BF28023" i="2"/>
  <c r="BF28024" i="2"/>
  <c r="BF28025" i="2"/>
  <c r="BF28026" i="2"/>
  <c r="BF28027" i="2"/>
  <c r="BF28028" i="2"/>
  <c r="BF28029" i="2"/>
  <c r="BF28030" i="2"/>
  <c r="BF28031" i="2"/>
  <c r="BF28032" i="2"/>
  <c r="BF28033" i="2"/>
  <c r="BF28034" i="2"/>
  <c r="BF28035" i="2"/>
  <c r="BF28036" i="2"/>
  <c r="BF28037" i="2"/>
  <c r="BF28038" i="2"/>
  <c r="BF28039" i="2"/>
  <c r="BF28040" i="2"/>
  <c r="BF28041" i="2"/>
  <c r="BF28042" i="2"/>
  <c r="BF28043" i="2"/>
  <c r="BF28044" i="2"/>
  <c r="BF28045" i="2"/>
  <c r="BF28046" i="2"/>
  <c r="BF28047" i="2"/>
  <c r="BF28048" i="2"/>
  <c r="BF28049" i="2"/>
  <c r="BF28050" i="2"/>
  <c r="BF28051" i="2"/>
  <c r="BF28052" i="2"/>
  <c r="BF28053" i="2"/>
  <c r="BF28054" i="2"/>
  <c r="BF28055" i="2"/>
  <c r="BF28056" i="2"/>
  <c r="BF28057" i="2"/>
  <c r="BF28058" i="2"/>
  <c r="BF28059" i="2"/>
  <c r="BF28060" i="2"/>
  <c r="BF28061" i="2"/>
  <c r="BF28062" i="2"/>
  <c r="BF28063" i="2"/>
  <c r="BF28064" i="2"/>
  <c r="BF28065" i="2"/>
  <c r="BF28066" i="2"/>
  <c r="BF28067" i="2"/>
  <c r="BF28068" i="2"/>
  <c r="BF28069" i="2"/>
  <c r="BF28070" i="2"/>
  <c r="BF28071" i="2"/>
  <c r="BF28072" i="2"/>
  <c r="BF28073" i="2"/>
  <c r="BF28074" i="2"/>
  <c r="BF28075" i="2"/>
  <c r="BF28076" i="2"/>
  <c r="BF28077" i="2"/>
  <c r="BF28078" i="2"/>
  <c r="BF28079" i="2"/>
  <c r="BF28080" i="2"/>
  <c r="BF28081" i="2"/>
  <c r="BF28082" i="2"/>
  <c r="BF28083" i="2"/>
  <c r="BF28084" i="2"/>
  <c r="BF28085" i="2"/>
  <c r="BF28086" i="2"/>
  <c r="BF28087" i="2"/>
  <c r="BF28088" i="2"/>
  <c r="BF28089" i="2"/>
  <c r="BF28090" i="2"/>
  <c r="BF28091" i="2"/>
  <c r="BF28092" i="2"/>
  <c r="BF28093" i="2"/>
  <c r="BF28094" i="2"/>
  <c r="BF28095" i="2"/>
  <c r="BF28096" i="2"/>
  <c r="BF28097" i="2"/>
  <c r="BF28098" i="2"/>
  <c r="BF28099" i="2"/>
  <c r="BF28100" i="2"/>
  <c r="BF28101" i="2"/>
  <c r="BF28102" i="2"/>
  <c r="BF28103" i="2"/>
  <c r="BF28104" i="2"/>
  <c r="BF28105" i="2"/>
  <c r="BF28106" i="2"/>
  <c r="BF28107" i="2"/>
  <c r="BF28108" i="2"/>
  <c r="BF28109" i="2"/>
  <c r="BF28110" i="2"/>
  <c r="BF28111" i="2"/>
  <c r="BF28112" i="2"/>
  <c r="BF28113" i="2"/>
  <c r="BF28114" i="2"/>
  <c r="BF28115" i="2"/>
  <c r="BF28116" i="2"/>
  <c r="BF28117" i="2"/>
  <c r="BF28118" i="2"/>
  <c r="BF28119" i="2"/>
  <c r="BF28120" i="2"/>
  <c r="BF28121" i="2"/>
  <c r="BF28122" i="2"/>
  <c r="BF28123" i="2"/>
  <c r="BF28124" i="2"/>
  <c r="BF28125" i="2"/>
  <c r="BF28126" i="2"/>
  <c r="BF28127" i="2"/>
  <c r="BF28128" i="2"/>
  <c r="BF28129" i="2"/>
  <c r="BF28130" i="2"/>
  <c r="BF28131" i="2"/>
  <c r="BF28132" i="2"/>
  <c r="BF28133" i="2"/>
  <c r="BF28134" i="2"/>
  <c r="BF28135" i="2"/>
  <c r="BF28136" i="2"/>
  <c r="BF28137" i="2"/>
  <c r="BF28138" i="2"/>
  <c r="BF28139" i="2"/>
  <c r="BF28140" i="2"/>
  <c r="BF28141" i="2"/>
  <c r="BF28142" i="2"/>
  <c r="BF28143" i="2"/>
  <c r="BF28144" i="2"/>
  <c r="BF28145" i="2"/>
  <c r="BF28146" i="2"/>
  <c r="BF28147" i="2"/>
  <c r="BF28148" i="2"/>
  <c r="BF28149" i="2"/>
  <c r="BF28150" i="2"/>
  <c r="BF28151" i="2"/>
  <c r="BF28152" i="2"/>
  <c r="BF28153" i="2"/>
  <c r="BF28154" i="2"/>
  <c r="BF28155" i="2"/>
  <c r="BF28156" i="2"/>
  <c r="BF28157" i="2"/>
  <c r="BF28158" i="2"/>
  <c r="BF28159" i="2"/>
  <c r="BF28160" i="2"/>
  <c r="BF28161" i="2"/>
  <c r="BF28162" i="2"/>
  <c r="BF28163" i="2"/>
  <c r="BF28164" i="2"/>
  <c r="BF28165" i="2"/>
  <c r="BF28166" i="2"/>
  <c r="BF28167" i="2"/>
  <c r="BF28168" i="2"/>
  <c r="BF28169" i="2"/>
  <c r="BF28170" i="2"/>
  <c r="BF28171" i="2"/>
  <c r="BF28172" i="2"/>
  <c r="BF28173" i="2"/>
  <c r="BF28174" i="2"/>
  <c r="BF28175" i="2"/>
  <c r="BF28176" i="2"/>
  <c r="BF28177" i="2"/>
  <c r="BF28178" i="2"/>
  <c r="BF28179" i="2"/>
  <c r="BF28180" i="2"/>
  <c r="BF28181" i="2"/>
  <c r="BF28182" i="2"/>
  <c r="BF28183" i="2"/>
  <c r="BF28184" i="2"/>
  <c r="BF28185" i="2"/>
  <c r="BF28186" i="2"/>
  <c r="BF28187" i="2"/>
  <c r="BF28188" i="2"/>
  <c r="BF28189" i="2"/>
  <c r="BF28190" i="2"/>
  <c r="BF28191" i="2"/>
  <c r="BF28192" i="2"/>
  <c r="BF28193" i="2"/>
  <c r="BF28194" i="2"/>
  <c r="BF28195" i="2"/>
  <c r="BF28196" i="2"/>
  <c r="BF28197" i="2"/>
  <c r="BF28198" i="2"/>
  <c r="BF28199" i="2"/>
  <c r="BF28200" i="2"/>
  <c r="BF28201" i="2"/>
  <c r="BF28202" i="2"/>
  <c r="BF28203" i="2"/>
  <c r="BF28204" i="2"/>
  <c r="BF28205" i="2"/>
  <c r="BF28206" i="2"/>
  <c r="BF28207" i="2"/>
  <c r="BF28208" i="2"/>
  <c r="BF28209" i="2"/>
  <c r="BF28210" i="2"/>
  <c r="BF28211" i="2"/>
  <c r="BF28212" i="2"/>
  <c r="BF28213" i="2"/>
  <c r="BF28214" i="2"/>
  <c r="BF28215" i="2"/>
  <c r="BF28216" i="2"/>
  <c r="BF28217" i="2"/>
  <c r="BF28218" i="2"/>
  <c r="BF28219" i="2"/>
  <c r="BF28220" i="2"/>
  <c r="BF28221" i="2"/>
  <c r="BF28222" i="2"/>
  <c r="BF28223" i="2"/>
  <c r="BF28224" i="2"/>
  <c r="BF28225" i="2"/>
  <c r="BF28226" i="2"/>
  <c r="BF28227" i="2"/>
  <c r="BF28228" i="2"/>
  <c r="BF28229" i="2"/>
  <c r="BF28230" i="2"/>
  <c r="BF28231" i="2"/>
  <c r="BF28232" i="2"/>
  <c r="BF28233" i="2"/>
  <c r="BF28234" i="2"/>
  <c r="BF28235" i="2"/>
  <c r="BF28236" i="2"/>
  <c r="BF28237" i="2"/>
  <c r="BF28238" i="2"/>
  <c r="BF28239" i="2"/>
  <c r="BF28240" i="2"/>
  <c r="BF28241" i="2"/>
  <c r="BF28242" i="2"/>
  <c r="BF28243" i="2"/>
  <c r="BF28244" i="2"/>
  <c r="BF28245" i="2"/>
  <c r="BF28246" i="2"/>
  <c r="BF28247" i="2"/>
  <c r="BF28248" i="2"/>
  <c r="BF28249" i="2"/>
  <c r="BF28250" i="2"/>
  <c r="BF28251" i="2"/>
  <c r="BF28252" i="2"/>
  <c r="BF28253" i="2"/>
  <c r="BF28254" i="2"/>
  <c r="BF28255" i="2"/>
  <c r="BF28256" i="2"/>
  <c r="BF28257" i="2"/>
  <c r="BF28258" i="2"/>
  <c r="BF28259" i="2"/>
  <c r="BF28260" i="2"/>
  <c r="BF28261" i="2"/>
  <c r="BF28262" i="2"/>
  <c r="BF28263" i="2"/>
  <c r="BF28264" i="2"/>
  <c r="BF28265" i="2"/>
  <c r="BF28266" i="2"/>
  <c r="BF28267" i="2"/>
  <c r="BF28268" i="2"/>
  <c r="BF28269" i="2"/>
  <c r="BF28270" i="2"/>
  <c r="BF28271" i="2"/>
  <c r="BF28272" i="2"/>
  <c r="BF28273" i="2"/>
  <c r="BF28274" i="2"/>
  <c r="BF28275" i="2"/>
  <c r="BF28276" i="2"/>
  <c r="BF28277" i="2"/>
  <c r="BF28278" i="2"/>
  <c r="BF28279" i="2"/>
  <c r="BF28280" i="2"/>
  <c r="BF28281" i="2"/>
  <c r="BF28282" i="2"/>
  <c r="BF28283" i="2"/>
  <c r="BF28284" i="2"/>
  <c r="BF28285" i="2"/>
  <c r="BF28286" i="2"/>
  <c r="BF28287" i="2"/>
  <c r="BF28288" i="2"/>
  <c r="BF28289" i="2"/>
  <c r="BF28290" i="2"/>
  <c r="BF28291" i="2"/>
  <c r="BF28292" i="2"/>
  <c r="BF28293" i="2"/>
  <c r="BF28294" i="2"/>
  <c r="BF28295" i="2"/>
  <c r="BF28296" i="2"/>
  <c r="BF28297" i="2"/>
  <c r="BF28298" i="2"/>
  <c r="BF28299" i="2"/>
  <c r="BF28300" i="2"/>
  <c r="BF28301" i="2"/>
  <c r="BF28302" i="2"/>
  <c r="BF28303" i="2"/>
  <c r="BF28304" i="2"/>
  <c r="BF28305" i="2"/>
  <c r="BF28306" i="2"/>
  <c r="BF28307" i="2"/>
  <c r="BF28308" i="2"/>
  <c r="BF28309" i="2"/>
  <c r="BF28310" i="2"/>
  <c r="BF28311" i="2"/>
  <c r="BF28312" i="2"/>
  <c r="BF28313" i="2"/>
  <c r="BF28314" i="2"/>
  <c r="BF28315" i="2"/>
  <c r="BF28316" i="2"/>
  <c r="BF28317" i="2"/>
  <c r="BF28318" i="2"/>
  <c r="BF28319" i="2"/>
  <c r="BF28320" i="2"/>
  <c r="BF28321" i="2"/>
  <c r="BF28322" i="2"/>
  <c r="BF28323" i="2"/>
  <c r="BF28324" i="2"/>
  <c r="BF28325" i="2"/>
  <c r="BF28326" i="2"/>
  <c r="BF28327" i="2"/>
  <c r="BF28328" i="2"/>
  <c r="BF28329" i="2"/>
  <c r="BF28330" i="2"/>
  <c r="BF28331" i="2"/>
  <c r="BF28332" i="2"/>
  <c r="BF28333" i="2"/>
  <c r="BF28334" i="2"/>
  <c r="BF28335" i="2"/>
  <c r="BF28336" i="2"/>
  <c r="BF28337" i="2"/>
  <c r="BF28338" i="2"/>
  <c r="BF28339" i="2"/>
  <c r="BF28340" i="2"/>
  <c r="BF28341" i="2"/>
  <c r="BF28342" i="2"/>
  <c r="BF28343" i="2"/>
  <c r="BF28344" i="2"/>
  <c r="BF28345" i="2"/>
  <c r="BF28346" i="2"/>
  <c r="BF28347" i="2"/>
  <c r="BF28348" i="2"/>
  <c r="BF28349" i="2"/>
  <c r="BF28350" i="2"/>
  <c r="BF28351" i="2"/>
  <c r="BF28352" i="2"/>
  <c r="BF28353" i="2"/>
  <c r="BF28354" i="2"/>
  <c r="BF28355" i="2"/>
  <c r="BF28356" i="2"/>
  <c r="BF28357" i="2"/>
  <c r="BF28358" i="2"/>
  <c r="BF28359" i="2"/>
  <c r="BF28360" i="2"/>
  <c r="BF28361" i="2"/>
  <c r="BF28362" i="2"/>
  <c r="BF28363" i="2"/>
  <c r="BF28364" i="2"/>
  <c r="BF28365" i="2"/>
  <c r="BF28366" i="2"/>
  <c r="BF28367" i="2"/>
  <c r="BF28368" i="2"/>
  <c r="BF28369" i="2"/>
  <c r="BF28370" i="2"/>
  <c r="BF28371" i="2"/>
  <c r="BF28372" i="2"/>
  <c r="BF28373" i="2"/>
  <c r="BF28374" i="2"/>
  <c r="BF28375" i="2"/>
  <c r="BF28376" i="2"/>
  <c r="BF28377" i="2"/>
  <c r="BF28378" i="2"/>
  <c r="BF28379" i="2"/>
  <c r="BF28380" i="2"/>
  <c r="BF28381" i="2"/>
  <c r="BF28382" i="2"/>
  <c r="BF28383" i="2"/>
  <c r="BF28384" i="2"/>
  <c r="BF28385" i="2"/>
  <c r="BF28386" i="2"/>
  <c r="BF28387" i="2"/>
  <c r="BF28388" i="2"/>
  <c r="BF28389" i="2"/>
  <c r="BF28390" i="2"/>
  <c r="BF28391" i="2"/>
  <c r="BF28392" i="2"/>
  <c r="BF28393" i="2"/>
  <c r="BF28394" i="2"/>
  <c r="BF28395" i="2"/>
  <c r="BF28396" i="2"/>
  <c r="BF28397" i="2"/>
  <c r="BF28398" i="2"/>
  <c r="BF28399" i="2"/>
  <c r="BF28400" i="2"/>
  <c r="BF28401" i="2"/>
  <c r="BF28402" i="2"/>
  <c r="BF28403" i="2"/>
  <c r="BF28404" i="2"/>
  <c r="BF28405" i="2"/>
  <c r="BF28406" i="2"/>
  <c r="BF28407" i="2"/>
  <c r="BF28408" i="2"/>
  <c r="BF28409" i="2"/>
  <c r="BF28410" i="2"/>
  <c r="BF28411" i="2"/>
  <c r="BF28412" i="2"/>
  <c r="BF28413" i="2"/>
  <c r="BF28414" i="2"/>
  <c r="BF28415" i="2"/>
  <c r="BF28416" i="2"/>
  <c r="BF28417" i="2"/>
  <c r="BF28418" i="2"/>
  <c r="BF28419" i="2"/>
  <c r="BF28420" i="2"/>
  <c r="BF28421" i="2"/>
  <c r="BF28422" i="2"/>
  <c r="BF28423" i="2"/>
  <c r="BF28424" i="2"/>
  <c r="BF28425" i="2"/>
  <c r="BF28426" i="2"/>
  <c r="BF28427" i="2"/>
  <c r="BF28428" i="2"/>
  <c r="BF28429" i="2"/>
  <c r="BF28430" i="2"/>
  <c r="BF28431" i="2"/>
  <c r="BF28432" i="2"/>
  <c r="BF28433" i="2"/>
  <c r="BF28434" i="2"/>
  <c r="BF28435" i="2"/>
  <c r="BF28436" i="2"/>
  <c r="BF28437" i="2"/>
  <c r="BF28438" i="2"/>
  <c r="BF28439" i="2"/>
  <c r="BF28440" i="2"/>
  <c r="BF28441" i="2"/>
  <c r="BF28442" i="2"/>
  <c r="BF28443" i="2"/>
  <c r="BF28444" i="2"/>
  <c r="BF28445" i="2"/>
  <c r="BF28446" i="2"/>
  <c r="BF28447" i="2"/>
  <c r="BF28448" i="2"/>
  <c r="BF28449" i="2"/>
  <c r="BF28450" i="2"/>
  <c r="BF28451" i="2"/>
  <c r="BF28452" i="2"/>
  <c r="BF28453" i="2"/>
  <c r="BF28454" i="2"/>
  <c r="BF28455" i="2"/>
  <c r="BF28456" i="2"/>
  <c r="BF28457" i="2"/>
  <c r="BF28458" i="2"/>
  <c r="BF28459" i="2"/>
  <c r="BF28460" i="2"/>
  <c r="BF28461" i="2"/>
  <c r="BF28462" i="2"/>
  <c r="BF28463" i="2"/>
  <c r="BF28464" i="2"/>
  <c r="BF28465" i="2"/>
  <c r="BF28466" i="2"/>
  <c r="BF28467" i="2"/>
  <c r="BF28468" i="2"/>
  <c r="BF28469" i="2"/>
  <c r="BF28470" i="2"/>
  <c r="BF28471" i="2"/>
  <c r="BF28472" i="2"/>
  <c r="BF28473" i="2"/>
  <c r="BF28474" i="2"/>
  <c r="BF28475" i="2"/>
  <c r="BF28476" i="2"/>
  <c r="BF28477" i="2"/>
  <c r="BF28478" i="2"/>
  <c r="BF28479" i="2"/>
  <c r="BF28480" i="2"/>
  <c r="BF28481" i="2"/>
  <c r="BF28482" i="2"/>
  <c r="BF28483" i="2"/>
  <c r="BF28484" i="2"/>
  <c r="BF28485" i="2"/>
  <c r="BF28486" i="2"/>
  <c r="BF28487" i="2"/>
  <c r="BF28488" i="2"/>
  <c r="BF28489" i="2"/>
  <c r="BF28490" i="2"/>
  <c r="BF28491" i="2"/>
  <c r="BF28492" i="2"/>
  <c r="BF28493" i="2"/>
  <c r="BF28494" i="2"/>
  <c r="BF28495" i="2"/>
  <c r="BF28496" i="2"/>
  <c r="BF28497" i="2"/>
  <c r="BF28498" i="2"/>
  <c r="BF28499" i="2"/>
  <c r="BF28500" i="2"/>
  <c r="BF28501" i="2"/>
  <c r="BF28502" i="2"/>
  <c r="BF28503" i="2"/>
  <c r="BF28504" i="2"/>
  <c r="BF28505" i="2"/>
  <c r="BF28506" i="2"/>
  <c r="BF28507" i="2"/>
  <c r="BF28508" i="2"/>
  <c r="BF28509" i="2"/>
  <c r="BF28510" i="2"/>
  <c r="BF28511" i="2"/>
  <c r="BF28512" i="2"/>
  <c r="BF28513" i="2"/>
  <c r="BF28514" i="2"/>
  <c r="BF28515" i="2"/>
  <c r="BF28516" i="2"/>
  <c r="BF28517" i="2"/>
  <c r="BF28518" i="2"/>
  <c r="BF28519" i="2"/>
  <c r="BF28520" i="2"/>
  <c r="BF28521" i="2"/>
  <c r="BF28522" i="2"/>
  <c r="BF28523" i="2"/>
  <c r="BF28524" i="2"/>
  <c r="BF28525" i="2"/>
  <c r="BF28526" i="2"/>
  <c r="BF28527" i="2"/>
  <c r="BF28528" i="2"/>
  <c r="BF28529" i="2"/>
  <c r="BF28530" i="2"/>
  <c r="BF28531" i="2"/>
  <c r="BF28532" i="2"/>
  <c r="BF28533" i="2"/>
  <c r="BF28534" i="2"/>
  <c r="BF28535" i="2"/>
  <c r="BF28536" i="2"/>
  <c r="BF28537" i="2"/>
  <c r="BF28538" i="2"/>
  <c r="BF28539" i="2"/>
  <c r="BF28540" i="2"/>
  <c r="BF28541" i="2"/>
  <c r="BF28542" i="2"/>
  <c r="BF28543" i="2"/>
  <c r="BF28544" i="2"/>
  <c r="BF28545" i="2"/>
  <c r="BF28546" i="2"/>
  <c r="BF28547" i="2"/>
  <c r="BF28548" i="2"/>
  <c r="BF28549" i="2"/>
  <c r="BF28550" i="2"/>
  <c r="BF28551" i="2"/>
  <c r="BF28552" i="2"/>
  <c r="BF28553" i="2"/>
  <c r="BF28554" i="2"/>
  <c r="BF28555" i="2"/>
  <c r="BF28556" i="2"/>
  <c r="BF28557" i="2"/>
  <c r="BF28558" i="2"/>
  <c r="BF28559" i="2"/>
  <c r="BF28560" i="2"/>
  <c r="BF28561" i="2"/>
  <c r="BF28562" i="2"/>
  <c r="BF28563" i="2"/>
  <c r="BF28564" i="2"/>
  <c r="BF28565" i="2"/>
  <c r="BF28566" i="2"/>
  <c r="BF28567" i="2"/>
  <c r="BF28568" i="2"/>
  <c r="BF28569" i="2"/>
  <c r="BF28570" i="2"/>
  <c r="BF28571" i="2"/>
  <c r="BF28572" i="2"/>
  <c r="BF28573" i="2"/>
  <c r="BF28574" i="2"/>
  <c r="BF28575" i="2"/>
  <c r="BF28576" i="2"/>
  <c r="BF28577" i="2"/>
  <c r="BF28578" i="2"/>
  <c r="BF28579" i="2"/>
  <c r="BF28580" i="2"/>
  <c r="BF28581" i="2"/>
  <c r="BF28582" i="2"/>
  <c r="BF28583" i="2"/>
  <c r="BF28584" i="2"/>
  <c r="BF28585" i="2"/>
  <c r="BF28586" i="2"/>
  <c r="BF28587" i="2"/>
  <c r="BF28588" i="2"/>
  <c r="BF28589" i="2"/>
  <c r="BF28590" i="2"/>
  <c r="BF28591" i="2"/>
  <c r="BF28592" i="2"/>
  <c r="BF28593" i="2"/>
  <c r="BF28594" i="2"/>
  <c r="BF28595" i="2"/>
  <c r="BF28596" i="2"/>
  <c r="BF28597" i="2"/>
  <c r="BF28598" i="2"/>
  <c r="BF28599" i="2"/>
  <c r="BF28600" i="2"/>
  <c r="BF28601" i="2"/>
  <c r="BF28602" i="2"/>
  <c r="BF28603" i="2"/>
  <c r="BF28604" i="2"/>
  <c r="BF28605" i="2"/>
  <c r="BF28606" i="2"/>
  <c r="BF28607" i="2"/>
  <c r="BF28608" i="2"/>
  <c r="BF28609" i="2"/>
  <c r="BF28610" i="2"/>
  <c r="BF28611" i="2"/>
  <c r="BF28612" i="2"/>
  <c r="BF28613" i="2"/>
  <c r="BF28614" i="2"/>
  <c r="BF28615" i="2"/>
  <c r="BF28616" i="2"/>
  <c r="BF28617" i="2"/>
  <c r="BF28618" i="2"/>
  <c r="BF28619" i="2"/>
  <c r="BF28620" i="2"/>
  <c r="BF28621" i="2"/>
  <c r="BF28622" i="2"/>
  <c r="BF28623" i="2"/>
  <c r="BF28624" i="2"/>
  <c r="BF28625" i="2"/>
  <c r="BF28626" i="2"/>
  <c r="BF28627" i="2"/>
  <c r="BF28628" i="2"/>
  <c r="BF28629" i="2"/>
  <c r="BF28630" i="2"/>
  <c r="BF28631" i="2"/>
  <c r="BF28632" i="2"/>
  <c r="BF28633" i="2"/>
  <c r="BF28634" i="2"/>
  <c r="BF28635" i="2"/>
  <c r="BF28636" i="2"/>
  <c r="BF28637" i="2"/>
  <c r="BF28638" i="2"/>
  <c r="BF28639" i="2"/>
  <c r="BF28640" i="2"/>
  <c r="BF28641" i="2"/>
  <c r="BF28642" i="2"/>
  <c r="BF28643" i="2"/>
  <c r="BF28644" i="2"/>
  <c r="BF28645" i="2"/>
  <c r="BF28646" i="2"/>
  <c r="BF28647" i="2"/>
  <c r="BF28648" i="2"/>
  <c r="BF28649" i="2"/>
  <c r="BF28650" i="2"/>
  <c r="BF28651" i="2"/>
  <c r="BF28652" i="2"/>
  <c r="BF28653" i="2"/>
  <c r="BF28654" i="2"/>
  <c r="BF28655" i="2"/>
  <c r="BF28656" i="2"/>
  <c r="BF28657" i="2"/>
  <c r="BF28658" i="2"/>
  <c r="BF28659" i="2"/>
  <c r="BF28660" i="2"/>
  <c r="BF28661" i="2"/>
  <c r="BF28662" i="2"/>
  <c r="BF28663" i="2"/>
  <c r="BF28664" i="2"/>
  <c r="BF28665" i="2"/>
  <c r="BF28666" i="2"/>
  <c r="BF28667" i="2"/>
  <c r="BF28668" i="2"/>
  <c r="BF28669" i="2"/>
  <c r="BF28670" i="2"/>
  <c r="BF28671" i="2"/>
  <c r="BF28672" i="2"/>
  <c r="BF28673" i="2"/>
  <c r="BF28674" i="2"/>
  <c r="BF28675" i="2"/>
  <c r="BF28676" i="2"/>
  <c r="BF28677" i="2"/>
  <c r="BF28678" i="2"/>
  <c r="BF28679" i="2"/>
  <c r="BF28680" i="2"/>
  <c r="BF28681" i="2"/>
  <c r="BF28682" i="2"/>
  <c r="BF28683" i="2"/>
  <c r="BF28684" i="2"/>
  <c r="BF28685" i="2"/>
  <c r="BF28686" i="2"/>
  <c r="BF28687" i="2"/>
  <c r="BF28688" i="2"/>
  <c r="BF28689" i="2"/>
  <c r="BF28690" i="2"/>
  <c r="BF28691" i="2"/>
  <c r="BF28692" i="2"/>
  <c r="BF28693" i="2"/>
  <c r="BF28694" i="2"/>
  <c r="BF28695" i="2"/>
  <c r="BF28696" i="2"/>
  <c r="BF28697" i="2"/>
  <c r="BF28698" i="2"/>
  <c r="BF28699" i="2"/>
  <c r="BF28700" i="2"/>
  <c r="BF28701" i="2"/>
  <c r="BF28702" i="2"/>
  <c r="BF28703" i="2"/>
  <c r="BF28704" i="2"/>
  <c r="BF28705" i="2"/>
  <c r="BF28706" i="2"/>
  <c r="BF28707" i="2"/>
  <c r="BF28708" i="2"/>
  <c r="BF28709" i="2"/>
  <c r="BF28710" i="2"/>
  <c r="BF28711" i="2"/>
  <c r="BF28712" i="2"/>
  <c r="BF28713" i="2"/>
  <c r="BF28714" i="2"/>
  <c r="BF28715" i="2"/>
  <c r="BF28716" i="2"/>
  <c r="BF28717" i="2"/>
  <c r="BF28718" i="2"/>
  <c r="BF28719" i="2"/>
  <c r="BF28720" i="2"/>
  <c r="BF28721" i="2"/>
  <c r="BF28722" i="2"/>
  <c r="BF28723" i="2"/>
  <c r="BF28724" i="2"/>
  <c r="BF28725" i="2"/>
  <c r="BF28726" i="2"/>
  <c r="BF28727" i="2"/>
  <c r="BF28728" i="2"/>
  <c r="BF28729" i="2"/>
  <c r="BF28730" i="2"/>
  <c r="BF28731" i="2"/>
  <c r="BF28732" i="2"/>
  <c r="BF28733" i="2"/>
  <c r="BF28734" i="2"/>
  <c r="BF28735" i="2"/>
  <c r="BF28736" i="2"/>
  <c r="BF28737" i="2"/>
  <c r="BF28738" i="2"/>
  <c r="BF28739" i="2"/>
  <c r="BF28740" i="2"/>
  <c r="BF28741" i="2"/>
  <c r="BF28742" i="2"/>
  <c r="BF28743" i="2"/>
  <c r="BF28744" i="2"/>
  <c r="BF28745" i="2"/>
  <c r="BF28746" i="2"/>
  <c r="BF28747" i="2"/>
  <c r="BF28748" i="2"/>
  <c r="BF28749" i="2"/>
  <c r="BF28750" i="2"/>
  <c r="BF28751" i="2"/>
  <c r="BF28752" i="2"/>
  <c r="BF28753" i="2"/>
  <c r="BF28754" i="2"/>
  <c r="BF28755" i="2"/>
  <c r="BF28756" i="2"/>
  <c r="BF28757" i="2"/>
  <c r="BF28758" i="2"/>
  <c r="BF28759" i="2"/>
  <c r="BF28760" i="2"/>
  <c r="BF28761" i="2"/>
  <c r="BF28762" i="2"/>
  <c r="BF28763" i="2"/>
  <c r="BF28764" i="2"/>
  <c r="BF28765" i="2"/>
  <c r="BF28766" i="2"/>
  <c r="BF28767" i="2"/>
  <c r="BF28768" i="2"/>
  <c r="BF28769" i="2"/>
  <c r="BF28770" i="2"/>
  <c r="BF28771" i="2"/>
  <c r="BF28772" i="2"/>
  <c r="BF28773" i="2"/>
  <c r="BF28774" i="2"/>
  <c r="BF28775" i="2"/>
  <c r="BF28776" i="2"/>
  <c r="BF28777" i="2"/>
  <c r="BF28778" i="2"/>
  <c r="BF28779" i="2"/>
  <c r="BF28780" i="2"/>
  <c r="BF28781" i="2"/>
  <c r="BF28782" i="2"/>
  <c r="BF28783" i="2"/>
  <c r="BF28784" i="2"/>
  <c r="BF28785" i="2"/>
  <c r="BF28786" i="2"/>
  <c r="BF28787" i="2"/>
  <c r="BF28788" i="2"/>
  <c r="BF28789" i="2"/>
  <c r="BF28790" i="2"/>
  <c r="BF28791" i="2"/>
  <c r="BF28792" i="2"/>
  <c r="BF28793" i="2"/>
  <c r="BF28794" i="2"/>
  <c r="BF28795" i="2"/>
  <c r="BF28796" i="2"/>
  <c r="BF28797" i="2"/>
  <c r="BF28798" i="2"/>
  <c r="BF28799" i="2"/>
  <c r="BF28800" i="2"/>
  <c r="BF28801" i="2"/>
  <c r="BF28802" i="2"/>
  <c r="BF28803" i="2"/>
  <c r="BF28804" i="2"/>
  <c r="BF28805" i="2"/>
  <c r="BF28806" i="2"/>
  <c r="BF28807" i="2"/>
  <c r="BF28808" i="2"/>
  <c r="BF28809" i="2"/>
  <c r="BF28810" i="2"/>
  <c r="BF28811" i="2"/>
  <c r="BF28812" i="2"/>
  <c r="BF28813" i="2"/>
  <c r="BF28814" i="2"/>
  <c r="BF28815" i="2"/>
  <c r="BF28816" i="2"/>
  <c r="BF28817" i="2"/>
  <c r="BF28818" i="2"/>
  <c r="BF28819" i="2"/>
  <c r="BF28820" i="2"/>
  <c r="BF28821" i="2"/>
  <c r="BF28822" i="2"/>
  <c r="BF28823" i="2"/>
  <c r="BF28824" i="2"/>
  <c r="BF28825" i="2"/>
  <c r="BF28826" i="2"/>
  <c r="BF28827" i="2"/>
  <c r="BF28828" i="2"/>
  <c r="BF28829" i="2"/>
  <c r="BF28830" i="2"/>
  <c r="BF28831" i="2"/>
  <c r="BF28832" i="2"/>
  <c r="BF28833" i="2"/>
  <c r="BF28834" i="2"/>
  <c r="BF28835" i="2"/>
  <c r="BF28836" i="2"/>
  <c r="BF28837" i="2"/>
  <c r="BF28838" i="2"/>
  <c r="BF28839" i="2"/>
  <c r="BF28840" i="2"/>
  <c r="BF28841" i="2"/>
  <c r="BF28842" i="2"/>
  <c r="BF28843" i="2"/>
  <c r="BF28844" i="2"/>
  <c r="BF28845" i="2"/>
  <c r="BF28846" i="2"/>
  <c r="BF28847" i="2"/>
  <c r="BF28848" i="2"/>
  <c r="BF28849" i="2"/>
  <c r="BF28850" i="2"/>
  <c r="BF28851" i="2"/>
  <c r="BF28852" i="2"/>
  <c r="BF28853" i="2"/>
  <c r="BF28854" i="2"/>
  <c r="BF28855" i="2"/>
  <c r="BF28856" i="2"/>
  <c r="BF28857" i="2"/>
  <c r="BF28858" i="2"/>
  <c r="BF28859" i="2"/>
  <c r="BF28860" i="2"/>
  <c r="BF28861" i="2"/>
  <c r="BF28862" i="2"/>
  <c r="BF28863" i="2"/>
  <c r="BF28864" i="2"/>
  <c r="BF28865" i="2"/>
  <c r="BF28866" i="2"/>
  <c r="BF28867" i="2"/>
  <c r="BF28868" i="2"/>
  <c r="BF28869" i="2"/>
  <c r="BF28870" i="2"/>
  <c r="BF28871" i="2"/>
  <c r="BF28872" i="2"/>
  <c r="BF28873" i="2"/>
  <c r="BF28874" i="2"/>
  <c r="BF28875" i="2"/>
  <c r="BF28876" i="2"/>
  <c r="BF28877" i="2"/>
  <c r="BF28878" i="2"/>
  <c r="BF28879" i="2"/>
  <c r="BF28880" i="2"/>
  <c r="BF28881" i="2"/>
  <c r="BF28882" i="2"/>
  <c r="BF28883" i="2"/>
  <c r="BF28884" i="2"/>
  <c r="BF28885" i="2"/>
  <c r="BF28886" i="2"/>
  <c r="BF28887" i="2"/>
  <c r="BF28888" i="2"/>
  <c r="BF28889" i="2"/>
  <c r="BF28890" i="2"/>
  <c r="BF28891" i="2"/>
  <c r="BF28892" i="2"/>
  <c r="BF28893" i="2"/>
  <c r="BF28894" i="2"/>
  <c r="BF28895" i="2"/>
  <c r="BF28896" i="2"/>
  <c r="BF28897" i="2"/>
  <c r="BF28898" i="2"/>
  <c r="BF28899" i="2"/>
  <c r="BF28900" i="2"/>
  <c r="BF28901" i="2"/>
  <c r="BF28902" i="2"/>
  <c r="BF28903" i="2"/>
  <c r="BF28904" i="2"/>
  <c r="BF28905" i="2"/>
  <c r="BF28906" i="2"/>
  <c r="BF28907" i="2"/>
  <c r="BF28908" i="2"/>
  <c r="BF28909" i="2"/>
  <c r="BF28910" i="2"/>
  <c r="BF28911" i="2"/>
  <c r="BF28912" i="2"/>
  <c r="BF28913" i="2"/>
  <c r="BF28914" i="2"/>
  <c r="BF28915" i="2"/>
  <c r="BF28916" i="2"/>
  <c r="BF28917" i="2"/>
  <c r="BF28918" i="2"/>
  <c r="BF28919" i="2"/>
  <c r="BF28920" i="2"/>
  <c r="BF28921" i="2"/>
  <c r="BF28922" i="2"/>
  <c r="BF28923" i="2"/>
  <c r="BF28924" i="2"/>
  <c r="BF28925" i="2"/>
  <c r="BF28926" i="2"/>
  <c r="BF28927" i="2"/>
  <c r="BF28928" i="2"/>
  <c r="BF28929" i="2"/>
  <c r="BF28930" i="2"/>
  <c r="BF28931" i="2"/>
  <c r="BF28932" i="2"/>
  <c r="BF28933" i="2"/>
  <c r="BF28934" i="2"/>
  <c r="BF28935" i="2"/>
  <c r="BF28936" i="2"/>
  <c r="BF28937" i="2"/>
  <c r="BF28938" i="2"/>
  <c r="BF28939" i="2"/>
  <c r="BF28940" i="2"/>
  <c r="BF28941" i="2"/>
  <c r="BF28942" i="2"/>
  <c r="BF28943" i="2"/>
  <c r="BF28944" i="2"/>
  <c r="BF28945" i="2"/>
  <c r="BF28946" i="2"/>
  <c r="BF28947" i="2"/>
  <c r="BF28948" i="2"/>
  <c r="BF28949" i="2"/>
  <c r="BF28950" i="2"/>
  <c r="BF28951" i="2"/>
  <c r="BF28952" i="2"/>
  <c r="BF28953" i="2"/>
  <c r="BF28954" i="2"/>
  <c r="BF28955" i="2"/>
  <c r="BF28956" i="2"/>
  <c r="BF28957" i="2"/>
  <c r="BF28958" i="2"/>
  <c r="BF28959" i="2"/>
  <c r="BF28960" i="2"/>
  <c r="BF28961" i="2"/>
  <c r="BF28962" i="2"/>
  <c r="BF28963" i="2"/>
  <c r="BF28964" i="2"/>
  <c r="BF28965" i="2"/>
  <c r="BF28966" i="2"/>
  <c r="BF28967" i="2"/>
  <c r="BF28968" i="2"/>
  <c r="BF28969" i="2"/>
  <c r="BF28970" i="2"/>
  <c r="BF28971" i="2"/>
  <c r="BF28972" i="2"/>
  <c r="BF28973" i="2"/>
  <c r="BF28974" i="2"/>
  <c r="BF28975" i="2"/>
  <c r="BF28976" i="2"/>
  <c r="BF28977" i="2"/>
  <c r="BF28978" i="2"/>
  <c r="BF28979" i="2"/>
  <c r="BF28980" i="2"/>
  <c r="BF28981" i="2"/>
  <c r="BF28982" i="2"/>
  <c r="BF28983" i="2"/>
  <c r="BF28984" i="2"/>
  <c r="BF28985" i="2"/>
  <c r="BF28986" i="2"/>
  <c r="BF28987" i="2"/>
  <c r="BF28988" i="2"/>
  <c r="BF28989" i="2"/>
  <c r="BF28990" i="2"/>
  <c r="BF28991" i="2"/>
  <c r="BF28992" i="2"/>
  <c r="BF28993" i="2"/>
  <c r="BF28994" i="2"/>
  <c r="BF28995" i="2"/>
  <c r="BF28996" i="2"/>
  <c r="BF28997" i="2"/>
  <c r="BF28998" i="2"/>
  <c r="BF28999" i="2"/>
  <c r="BF29000" i="2"/>
  <c r="BF29001" i="2"/>
  <c r="BF29002" i="2"/>
  <c r="BF29003" i="2"/>
  <c r="BF29004" i="2"/>
  <c r="BF29005" i="2"/>
  <c r="BF29006" i="2"/>
  <c r="BF29007" i="2"/>
  <c r="BF29008" i="2"/>
  <c r="BF29009" i="2"/>
  <c r="BF29010" i="2"/>
  <c r="BF29011" i="2"/>
  <c r="BF29012" i="2"/>
  <c r="BF29013" i="2"/>
  <c r="BF29014" i="2"/>
  <c r="BF29015" i="2"/>
  <c r="BF29016" i="2"/>
  <c r="BF29017" i="2"/>
  <c r="BF29018" i="2"/>
  <c r="BF29019" i="2"/>
  <c r="BF29020" i="2"/>
  <c r="BF29021" i="2"/>
  <c r="BF29022" i="2"/>
  <c r="BF29023" i="2"/>
  <c r="BF29024" i="2"/>
  <c r="BF29025" i="2"/>
  <c r="BF29026" i="2"/>
  <c r="BF29027" i="2"/>
  <c r="BF29028" i="2"/>
  <c r="BF29029" i="2"/>
  <c r="BF29030" i="2"/>
  <c r="BF29031" i="2"/>
  <c r="BF29032" i="2"/>
  <c r="BF29033" i="2"/>
  <c r="BF29034" i="2"/>
  <c r="BF29035" i="2"/>
  <c r="BF29036" i="2"/>
  <c r="BF29037" i="2"/>
  <c r="BF29038" i="2"/>
  <c r="BF29039" i="2"/>
  <c r="BF29040" i="2"/>
  <c r="BF29041" i="2"/>
  <c r="BF29042" i="2"/>
  <c r="BF29043" i="2"/>
  <c r="BF29044" i="2"/>
  <c r="BF29045" i="2"/>
  <c r="BF29046" i="2"/>
  <c r="BF29047" i="2"/>
  <c r="BF29048" i="2"/>
  <c r="BF29049" i="2"/>
  <c r="BF29050" i="2"/>
  <c r="BF29051" i="2"/>
  <c r="BF29052" i="2"/>
  <c r="BF29053" i="2"/>
  <c r="BF29054" i="2"/>
  <c r="BF29055" i="2"/>
  <c r="BF29056" i="2"/>
  <c r="BF29057" i="2"/>
  <c r="BF29058" i="2"/>
  <c r="BF29059" i="2"/>
  <c r="BF29060" i="2"/>
  <c r="BF29061" i="2"/>
  <c r="BF29062" i="2"/>
  <c r="BF29063" i="2"/>
  <c r="BF29064" i="2"/>
  <c r="BF29065" i="2"/>
  <c r="BF29066" i="2"/>
  <c r="BF29067" i="2"/>
  <c r="BF29068" i="2"/>
  <c r="BF29069" i="2"/>
  <c r="BF29070" i="2"/>
  <c r="BF29071" i="2"/>
  <c r="BF29072" i="2"/>
  <c r="BF29073" i="2"/>
  <c r="BF29074" i="2"/>
  <c r="BF29075" i="2"/>
  <c r="BF29076" i="2"/>
  <c r="BF29077" i="2"/>
  <c r="BF29078" i="2"/>
  <c r="BF29079" i="2"/>
  <c r="BF29080" i="2"/>
  <c r="BF29081" i="2"/>
  <c r="BF29082" i="2"/>
  <c r="BF29083" i="2"/>
  <c r="BF29084" i="2"/>
  <c r="BF29085" i="2"/>
  <c r="BF29086" i="2"/>
  <c r="BF29087" i="2"/>
  <c r="BF29088" i="2"/>
  <c r="BF29089" i="2"/>
  <c r="BF29090" i="2"/>
  <c r="BF29091" i="2"/>
  <c r="BF29092" i="2"/>
  <c r="BF29093" i="2"/>
  <c r="BF29094" i="2"/>
  <c r="BF29095" i="2"/>
  <c r="BF29096" i="2"/>
  <c r="BF29097" i="2"/>
  <c r="BF29098" i="2"/>
  <c r="BF29099" i="2"/>
  <c r="BF29100" i="2"/>
  <c r="BF29101" i="2"/>
  <c r="BF29102" i="2"/>
  <c r="BF29103" i="2"/>
  <c r="BF29104" i="2"/>
  <c r="BF29105" i="2"/>
  <c r="BF29106" i="2"/>
  <c r="BF29107" i="2"/>
  <c r="BF29108" i="2"/>
  <c r="BF29109" i="2"/>
  <c r="BF29110" i="2"/>
  <c r="BF29111" i="2"/>
  <c r="BF29112" i="2"/>
  <c r="BF29113" i="2"/>
  <c r="BF29114" i="2"/>
  <c r="BF29115" i="2"/>
  <c r="BF29116" i="2"/>
  <c r="BF29117" i="2"/>
  <c r="BF29118" i="2"/>
  <c r="BF29119" i="2"/>
  <c r="BF29120" i="2"/>
  <c r="BF29121" i="2"/>
  <c r="BF29122" i="2"/>
  <c r="BF29123" i="2"/>
  <c r="BF29124" i="2"/>
  <c r="BF29125" i="2"/>
  <c r="BF29126" i="2"/>
  <c r="BF29127" i="2"/>
  <c r="BF29128" i="2"/>
  <c r="BF29129" i="2"/>
  <c r="BF29130" i="2"/>
  <c r="BF29131" i="2"/>
  <c r="BF29132" i="2"/>
  <c r="BF29133" i="2"/>
  <c r="BF29134" i="2"/>
  <c r="BF29135" i="2"/>
  <c r="BF29136" i="2"/>
  <c r="BF29137" i="2"/>
  <c r="BF29138" i="2"/>
  <c r="BF29139" i="2"/>
  <c r="BF29140" i="2"/>
  <c r="BF29141" i="2"/>
  <c r="BF29142" i="2"/>
  <c r="BF29143" i="2"/>
  <c r="BF29144" i="2"/>
  <c r="BF29145" i="2"/>
  <c r="BF29146" i="2"/>
  <c r="BF29147" i="2"/>
  <c r="BF29148" i="2"/>
  <c r="BF29149" i="2"/>
  <c r="BF29150" i="2"/>
  <c r="BF29151" i="2"/>
  <c r="BF29152" i="2"/>
  <c r="BF29153" i="2"/>
  <c r="BF29154" i="2"/>
  <c r="BF29155" i="2"/>
  <c r="BF29156" i="2"/>
  <c r="BF29157" i="2"/>
  <c r="BF29158" i="2"/>
  <c r="BF29159" i="2"/>
  <c r="BF29160" i="2"/>
  <c r="BF29161" i="2"/>
  <c r="BF29162" i="2"/>
  <c r="BF29163" i="2"/>
  <c r="BF29164" i="2"/>
  <c r="BF29165" i="2"/>
  <c r="BF29166" i="2"/>
  <c r="BF29167" i="2"/>
  <c r="BF29168" i="2"/>
  <c r="BF29169" i="2"/>
  <c r="BF29170" i="2"/>
  <c r="BF29171" i="2"/>
  <c r="BF29172" i="2"/>
  <c r="BF29173" i="2"/>
  <c r="BF29174" i="2"/>
  <c r="BF29175" i="2"/>
  <c r="BF29176" i="2"/>
  <c r="BF29177" i="2"/>
  <c r="BF29178" i="2"/>
  <c r="BF29179" i="2"/>
  <c r="BF29180" i="2"/>
  <c r="BF29181" i="2"/>
  <c r="BF29182" i="2"/>
  <c r="BF29183" i="2"/>
  <c r="BF29184" i="2"/>
  <c r="BF29185" i="2"/>
  <c r="BF29186" i="2"/>
  <c r="BF29187" i="2"/>
  <c r="BF29188" i="2"/>
  <c r="BF29189" i="2"/>
  <c r="BF29190" i="2"/>
  <c r="BF29191" i="2"/>
  <c r="BF29192" i="2"/>
  <c r="BF29193" i="2"/>
  <c r="BF29194" i="2"/>
  <c r="BF29195" i="2"/>
  <c r="BF29196" i="2"/>
  <c r="BF29197" i="2"/>
  <c r="BF29198" i="2"/>
  <c r="BF29199" i="2"/>
  <c r="BF29200" i="2"/>
  <c r="BF29201" i="2"/>
  <c r="BF29202" i="2"/>
  <c r="BF29203" i="2"/>
  <c r="BF29204" i="2"/>
  <c r="BF29205" i="2"/>
  <c r="BF29206" i="2"/>
  <c r="BF29207" i="2"/>
  <c r="BF29208" i="2"/>
  <c r="BF29209" i="2"/>
  <c r="BF29210" i="2"/>
  <c r="BF29211" i="2"/>
  <c r="BF29212" i="2"/>
  <c r="BF29213" i="2"/>
  <c r="BF29214" i="2"/>
  <c r="BF29215" i="2"/>
  <c r="BF29216" i="2"/>
  <c r="BF29217" i="2"/>
  <c r="BF29218" i="2"/>
  <c r="BF29219" i="2"/>
  <c r="BF29220" i="2"/>
  <c r="BF29221" i="2"/>
  <c r="BF29222" i="2"/>
  <c r="BF29223" i="2"/>
  <c r="BF29224" i="2"/>
  <c r="BF29225" i="2"/>
  <c r="BF29226" i="2"/>
  <c r="BF29227" i="2"/>
  <c r="BF29228" i="2"/>
  <c r="BF29229" i="2"/>
  <c r="BF29230" i="2"/>
  <c r="BF29231" i="2"/>
  <c r="BF29232" i="2"/>
  <c r="BF29233" i="2"/>
  <c r="BF29234" i="2"/>
  <c r="BF29235" i="2"/>
  <c r="BF29236" i="2"/>
  <c r="BF29237" i="2"/>
  <c r="BF29238" i="2"/>
  <c r="BF29239" i="2"/>
  <c r="BF29240" i="2"/>
  <c r="BF29241" i="2"/>
  <c r="BF29242" i="2"/>
  <c r="BF29243" i="2"/>
  <c r="BF29244" i="2"/>
  <c r="BF29245" i="2"/>
  <c r="BF29246" i="2"/>
  <c r="BF29247" i="2"/>
  <c r="BF29248" i="2"/>
  <c r="BF29249" i="2"/>
  <c r="BF29250" i="2"/>
  <c r="BF29251" i="2"/>
  <c r="BF29252" i="2"/>
  <c r="BF29253" i="2"/>
  <c r="BF29254" i="2"/>
  <c r="BF29255" i="2"/>
  <c r="BF29256" i="2"/>
  <c r="BF29257" i="2"/>
  <c r="BF29258" i="2"/>
  <c r="BF29259" i="2"/>
  <c r="BF29260" i="2"/>
  <c r="BF29261" i="2"/>
  <c r="BF29262" i="2"/>
  <c r="BF29263" i="2"/>
  <c r="BF29264" i="2"/>
  <c r="BF29265" i="2"/>
  <c r="BF29266" i="2"/>
  <c r="BF29267" i="2"/>
  <c r="BF29268" i="2"/>
  <c r="BF29269" i="2"/>
  <c r="BF29270" i="2"/>
  <c r="BF29271" i="2"/>
  <c r="BF29272" i="2"/>
  <c r="BF29273" i="2"/>
  <c r="BF29274" i="2"/>
  <c r="BF29275" i="2"/>
  <c r="BF29276" i="2"/>
  <c r="BF29277" i="2"/>
  <c r="BF29278" i="2"/>
  <c r="BF29279" i="2"/>
  <c r="BF29280" i="2"/>
  <c r="BF29281" i="2"/>
  <c r="BF29282" i="2"/>
  <c r="BF29283" i="2"/>
  <c r="BF29284" i="2"/>
  <c r="BF29285" i="2"/>
  <c r="BF29286" i="2"/>
  <c r="BF29287" i="2"/>
  <c r="BF29288" i="2"/>
  <c r="BF29289" i="2"/>
  <c r="BF29290" i="2"/>
  <c r="BF29291" i="2"/>
  <c r="BF29292" i="2"/>
  <c r="BF29293" i="2"/>
  <c r="BF29294" i="2"/>
  <c r="BF29295" i="2"/>
  <c r="BF29296" i="2"/>
  <c r="BF29297" i="2"/>
  <c r="BF29298" i="2"/>
  <c r="BF29299" i="2"/>
  <c r="BF29300" i="2"/>
  <c r="BF29301" i="2"/>
  <c r="BF29302" i="2"/>
  <c r="BF29303" i="2"/>
  <c r="BF29304" i="2"/>
  <c r="BF29305" i="2"/>
  <c r="BF29306" i="2"/>
  <c r="BF29307" i="2"/>
  <c r="BF29308" i="2"/>
  <c r="BF29309" i="2"/>
  <c r="BF29310" i="2"/>
  <c r="BF29311" i="2"/>
  <c r="BF29312" i="2"/>
  <c r="BF29313" i="2"/>
  <c r="BF29314" i="2"/>
  <c r="BF29315" i="2"/>
  <c r="BF29316" i="2"/>
  <c r="BF29317" i="2"/>
  <c r="BF29318" i="2"/>
  <c r="BF29319" i="2"/>
  <c r="BF29320" i="2"/>
  <c r="BF29321" i="2"/>
  <c r="BF29322" i="2"/>
  <c r="BF29323" i="2"/>
  <c r="BF29324" i="2"/>
  <c r="BF29325" i="2"/>
  <c r="BF29326" i="2"/>
  <c r="BF29327" i="2"/>
  <c r="BF29328" i="2"/>
  <c r="BF29329" i="2"/>
  <c r="BF29330" i="2"/>
  <c r="BF29331" i="2"/>
  <c r="BF29332" i="2"/>
  <c r="BF29333" i="2"/>
  <c r="BF29334" i="2"/>
  <c r="BF29335" i="2"/>
  <c r="BF29336" i="2"/>
  <c r="BF29337" i="2"/>
  <c r="BF29338" i="2"/>
  <c r="BF29339" i="2"/>
  <c r="BF29340" i="2"/>
  <c r="BF29341" i="2"/>
  <c r="BF29342" i="2"/>
  <c r="BF29343" i="2"/>
  <c r="BF29344" i="2"/>
  <c r="BF29345" i="2"/>
  <c r="BF29346" i="2"/>
  <c r="BF29347" i="2"/>
  <c r="BF29348" i="2"/>
  <c r="BF29349" i="2"/>
  <c r="BF29350" i="2"/>
  <c r="BF29351" i="2"/>
  <c r="BF29352" i="2"/>
  <c r="BF29353" i="2"/>
  <c r="BF29354" i="2"/>
  <c r="BF29355" i="2"/>
  <c r="BF29356" i="2"/>
  <c r="BF29357" i="2"/>
  <c r="BF29358" i="2"/>
  <c r="BF29359" i="2"/>
  <c r="BF29360" i="2"/>
  <c r="BF29361" i="2"/>
  <c r="BF29362" i="2"/>
  <c r="BF29363" i="2"/>
  <c r="BF29364" i="2"/>
  <c r="BF29365" i="2"/>
  <c r="BF29366" i="2"/>
  <c r="BF29367" i="2"/>
  <c r="BF29368" i="2"/>
  <c r="BF29369" i="2"/>
  <c r="BF29370" i="2"/>
  <c r="BF29371" i="2"/>
  <c r="BF29372" i="2"/>
  <c r="BF29373" i="2"/>
  <c r="BF29374" i="2"/>
  <c r="BF29375" i="2"/>
  <c r="BF29376" i="2"/>
  <c r="BF29377" i="2"/>
  <c r="BF29378" i="2"/>
  <c r="BF29379" i="2"/>
  <c r="BF29380" i="2"/>
  <c r="BF29381" i="2"/>
  <c r="BF29382" i="2"/>
  <c r="BF29383" i="2"/>
  <c r="BF29384" i="2"/>
  <c r="BF29385" i="2"/>
  <c r="BF29386" i="2"/>
  <c r="BF29387" i="2"/>
  <c r="BF29388" i="2"/>
  <c r="BF29389" i="2"/>
  <c r="BF29390" i="2"/>
  <c r="BF29391" i="2"/>
  <c r="BF29392" i="2"/>
  <c r="BF29393" i="2"/>
  <c r="BF29394" i="2"/>
  <c r="BF29395" i="2"/>
  <c r="BF29396" i="2"/>
  <c r="BF29397" i="2"/>
  <c r="BF29398" i="2"/>
  <c r="BF29399" i="2"/>
  <c r="BF29400" i="2"/>
  <c r="BF29401" i="2"/>
  <c r="BF29402" i="2"/>
  <c r="BF29403" i="2"/>
  <c r="BF29404" i="2"/>
  <c r="BF29405" i="2"/>
  <c r="BF29406" i="2"/>
  <c r="BF29407" i="2"/>
  <c r="BF29408" i="2"/>
  <c r="BF29409" i="2"/>
  <c r="BF29410" i="2"/>
  <c r="BF29411" i="2"/>
  <c r="BF29412" i="2"/>
  <c r="BF29413" i="2"/>
  <c r="BF29414" i="2"/>
  <c r="BF29415" i="2"/>
  <c r="BF29416" i="2"/>
  <c r="BF29417" i="2"/>
  <c r="BF29418" i="2"/>
  <c r="BF29419" i="2"/>
  <c r="BF29420" i="2"/>
  <c r="BF29421" i="2"/>
  <c r="BF29422" i="2"/>
  <c r="BF29423" i="2"/>
  <c r="BF29424" i="2"/>
  <c r="BF29425" i="2"/>
  <c r="BF29426" i="2"/>
  <c r="BF29427" i="2"/>
  <c r="BF29428" i="2"/>
  <c r="BF29429" i="2"/>
  <c r="BF29430" i="2"/>
  <c r="BF29431" i="2"/>
  <c r="BF29432" i="2"/>
  <c r="BF29433" i="2"/>
  <c r="BF29434" i="2"/>
  <c r="BF29435" i="2"/>
  <c r="BF29436" i="2"/>
  <c r="BF29437" i="2"/>
  <c r="BF29438" i="2"/>
  <c r="BF29439" i="2"/>
  <c r="BF29440" i="2"/>
  <c r="BF29441" i="2"/>
  <c r="BF29442" i="2"/>
  <c r="BF29443" i="2"/>
  <c r="BF29444" i="2"/>
  <c r="BF29445" i="2"/>
  <c r="BF29446" i="2"/>
  <c r="BF29447" i="2"/>
  <c r="BF29448" i="2"/>
  <c r="BF29449" i="2"/>
  <c r="BF29450" i="2"/>
  <c r="BF29451" i="2"/>
  <c r="BF29452" i="2"/>
  <c r="BF29453" i="2"/>
  <c r="BF29454" i="2"/>
  <c r="BF29455" i="2"/>
  <c r="BF29456" i="2"/>
  <c r="BF29457" i="2"/>
  <c r="BF29458" i="2"/>
  <c r="BF29459" i="2"/>
  <c r="BF29460" i="2"/>
  <c r="BF29461" i="2"/>
  <c r="BF29462" i="2"/>
  <c r="BF29463" i="2"/>
  <c r="BF29464" i="2"/>
  <c r="BF29465" i="2"/>
  <c r="BF29466" i="2"/>
  <c r="BF29467" i="2"/>
  <c r="BF29468" i="2"/>
  <c r="BF29469" i="2"/>
  <c r="BF29470" i="2"/>
  <c r="BF29471" i="2"/>
  <c r="BF29472" i="2"/>
  <c r="BF29473" i="2"/>
  <c r="BF29474" i="2"/>
  <c r="BF29475" i="2"/>
  <c r="BF29476" i="2"/>
  <c r="BF29477" i="2"/>
  <c r="BF29478" i="2"/>
  <c r="BF29479" i="2"/>
  <c r="BF29480" i="2"/>
  <c r="BF29481" i="2"/>
  <c r="BF29482" i="2"/>
  <c r="BF29483" i="2"/>
  <c r="BF29484" i="2"/>
  <c r="BF29485" i="2"/>
  <c r="BF29486" i="2"/>
  <c r="BF29487" i="2"/>
  <c r="BF29488" i="2"/>
  <c r="BF29489" i="2"/>
  <c r="BF29490" i="2"/>
  <c r="BF29491" i="2"/>
  <c r="BF29492" i="2"/>
  <c r="BF29493" i="2"/>
  <c r="BF29494" i="2"/>
  <c r="BF29495" i="2"/>
  <c r="BF29496" i="2"/>
  <c r="BF29497" i="2"/>
  <c r="BF29498" i="2"/>
  <c r="BF29499" i="2"/>
  <c r="BF29500" i="2"/>
  <c r="BF29501" i="2"/>
  <c r="BF29502" i="2"/>
  <c r="BF29503" i="2"/>
  <c r="BF29504" i="2"/>
  <c r="BF29505" i="2"/>
  <c r="BF29506" i="2"/>
  <c r="BF29507" i="2"/>
  <c r="BF29508" i="2"/>
  <c r="BF29509" i="2"/>
  <c r="BF29510" i="2"/>
  <c r="BF29511" i="2"/>
  <c r="BF29512" i="2"/>
  <c r="BF29513" i="2"/>
  <c r="BF29514" i="2"/>
  <c r="BF29515" i="2"/>
  <c r="BF29516" i="2"/>
  <c r="BF29517" i="2"/>
  <c r="BF29518" i="2"/>
  <c r="BF29519" i="2"/>
  <c r="BF29520" i="2"/>
  <c r="BF29521" i="2"/>
  <c r="BF29522" i="2"/>
  <c r="BF29523" i="2"/>
  <c r="BF29524" i="2"/>
  <c r="BF29525" i="2"/>
  <c r="BF29526" i="2"/>
  <c r="BF29527" i="2"/>
  <c r="BF29528" i="2"/>
  <c r="BF29529" i="2"/>
  <c r="BF29530" i="2"/>
  <c r="BF29531" i="2"/>
  <c r="BF29532" i="2"/>
  <c r="BF29533" i="2"/>
  <c r="BF29534" i="2"/>
  <c r="BF29535" i="2"/>
  <c r="BF29536" i="2"/>
  <c r="BF29537" i="2"/>
  <c r="BF29538" i="2"/>
  <c r="BF29539" i="2"/>
  <c r="BF29540" i="2"/>
  <c r="BF29541" i="2"/>
  <c r="BF29542" i="2"/>
  <c r="BF29543" i="2"/>
  <c r="BF29544" i="2"/>
  <c r="BF29545" i="2"/>
  <c r="BF29546" i="2"/>
  <c r="BF29547" i="2"/>
  <c r="BF29548" i="2"/>
  <c r="BF29549" i="2"/>
  <c r="BF29550" i="2"/>
  <c r="BF29551" i="2"/>
  <c r="BF29552" i="2"/>
  <c r="BF29553" i="2"/>
  <c r="BF29554" i="2"/>
  <c r="BF29555" i="2"/>
  <c r="BF29556" i="2"/>
  <c r="BF29557" i="2"/>
  <c r="BF29558" i="2"/>
  <c r="BF29559" i="2"/>
  <c r="BF29560" i="2"/>
  <c r="BF29561" i="2"/>
  <c r="BF29562" i="2"/>
  <c r="BF29563" i="2"/>
  <c r="BF29564" i="2"/>
  <c r="BF29565" i="2"/>
  <c r="BF29566" i="2"/>
  <c r="BF29567" i="2"/>
  <c r="BF29568" i="2"/>
  <c r="BF29569" i="2"/>
  <c r="BF29570" i="2"/>
  <c r="BF29571" i="2"/>
  <c r="BF29572" i="2"/>
  <c r="BF29573" i="2"/>
  <c r="BF29574" i="2"/>
  <c r="BF29575" i="2"/>
  <c r="BF29576" i="2"/>
  <c r="BF29577" i="2"/>
  <c r="BF29578" i="2"/>
  <c r="BF29579" i="2"/>
  <c r="BF29580" i="2"/>
  <c r="BF29581" i="2"/>
  <c r="BF29582" i="2"/>
  <c r="BF29583" i="2"/>
  <c r="BF29584" i="2"/>
  <c r="BF29585" i="2"/>
  <c r="BF29586" i="2"/>
  <c r="BF29587" i="2"/>
  <c r="BF29588" i="2"/>
  <c r="BF29589" i="2"/>
  <c r="BF29590" i="2"/>
  <c r="BF29591" i="2"/>
  <c r="BF29592" i="2"/>
  <c r="BF29593" i="2"/>
  <c r="BF29594" i="2"/>
  <c r="BF29595" i="2"/>
  <c r="BF29596" i="2"/>
  <c r="BF29597" i="2"/>
  <c r="BF29598" i="2"/>
  <c r="BF29599" i="2"/>
  <c r="BF29600" i="2"/>
  <c r="BF29601" i="2"/>
  <c r="BF29602" i="2"/>
  <c r="BF29603" i="2"/>
  <c r="BF29604" i="2"/>
  <c r="BF29605" i="2"/>
  <c r="BF29606" i="2"/>
  <c r="BF29607" i="2"/>
  <c r="BF29608" i="2"/>
  <c r="BF29609" i="2"/>
  <c r="BF29610" i="2"/>
  <c r="BF29611" i="2"/>
  <c r="BF29612" i="2"/>
  <c r="BF29613" i="2"/>
  <c r="BF29614" i="2"/>
  <c r="BF29615" i="2"/>
  <c r="BF29616" i="2"/>
  <c r="BF29617" i="2"/>
  <c r="BF29618" i="2"/>
  <c r="BF29619" i="2"/>
  <c r="BF29620" i="2"/>
  <c r="BF29621" i="2"/>
  <c r="BF29622" i="2"/>
  <c r="BF29623" i="2"/>
  <c r="BF29624" i="2"/>
  <c r="BF29625" i="2"/>
  <c r="BF29626" i="2"/>
  <c r="BF29627" i="2"/>
  <c r="BF29628" i="2"/>
  <c r="BF29629" i="2"/>
  <c r="BF29630" i="2"/>
  <c r="BF29631" i="2"/>
  <c r="BF29632" i="2"/>
  <c r="BF29633" i="2"/>
  <c r="BF29634" i="2"/>
  <c r="BF29635" i="2"/>
  <c r="BF29636" i="2"/>
  <c r="BF29637" i="2"/>
  <c r="BF29638" i="2"/>
  <c r="BF29639" i="2"/>
  <c r="BF29640" i="2"/>
  <c r="BF29641" i="2"/>
  <c r="BF29642" i="2"/>
  <c r="BF29643" i="2"/>
  <c r="BF29644" i="2"/>
  <c r="BF29645" i="2"/>
  <c r="BF29646" i="2"/>
  <c r="BF29647" i="2"/>
  <c r="BF29648" i="2"/>
  <c r="BF29649" i="2"/>
  <c r="BF29650" i="2"/>
  <c r="BF29651" i="2"/>
  <c r="BF29652" i="2"/>
  <c r="BF29653" i="2"/>
  <c r="BF29654" i="2"/>
  <c r="BF29655" i="2"/>
  <c r="BF29656" i="2"/>
  <c r="BF29657" i="2"/>
  <c r="BF29658" i="2"/>
  <c r="BF29659" i="2"/>
  <c r="BF29660" i="2"/>
  <c r="BF29661" i="2"/>
  <c r="BF29662" i="2"/>
  <c r="BF29663" i="2"/>
  <c r="BF29664" i="2"/>
  <c r="BF29665" i="2"/>
  <c r="BF29666" i="2"/>
  <c r="BF29667" i="2"/>
  <c r="BF29668" i="2"/>
  <c r="BF29669" i="2"/>
  <c r="BF29670" i="2"/>
  <c r="BF29671" i="2"/>
  <c r="BF29672" i="2"/>
  <c r="BF29673" i="2"/>
  <c r="BF29674" i="2"/>
  <c r="BF29675" i="2"/>
  <c r="BF29676" i="2"/>
  <c r="BF29677" i="2"/>
  <c r="BF29678" i="2"/>
  <c r="BF29679" i="2"/>
  <c r="BF29680" i="2"/>
  <c r="BF29681" i="2"/>
  <c r="BF29682" i="2"/>
  <c r="BF29683" i="2"/>
  <c r="BF29684" i="2"/>
  <c r="BF29685" i="2"/>
  <c r="BF29686" i="2"/>
  <c r="BF29687" i="2"/>
  <c r="BF29688" i="2"/>
  <c r="BF29689" i="2"/>
  <c r="BF29690" i="2"/>
  <c r="BF29691" i="2"/>
  <c r="BF29692" i="2"/>
  <c r="BF29693" i="2"/>
  <c r="BF29694" i="2"/>
  <c r="BF29695" i="2"/>
  <c r="BF29696" i="2"/>
  <c r="BF29697" i="2"/>
  <c r="BF29698" i="2"/>
  <c r="BF29699" i="2"/>
  <c r="BF29700" i="2"/>
  <c r="BF29701" i="2"/>
  <c r="BF29702" i="2"/>
  <c r="BF29703" i="2"/>
  <c r="BF29704" i="2"/>
  <c r="BF29705" i="2"/>
  <c r="BF29706" i="2"/>
  <c r="BF29707" i="2"/>
  <c r="BF29708" i="2"/>
  <c r="BF29709" i="2"/>
  <c r="BF29710" i="2"/>
  <c r="BF29711" i="2"/>
  <c r="BF29712" i="2"/>
  <c r="BF29713" i="2"/>
  <c r="BF29714" i="2"/>
  <c r="BF29715" i="2"/>
  <c r="BF29716" i="2"/>
  <c r="BF29717" i="2"/>
  <c r="BF29718" i="2"/>
  <c r="BF29719" i="2"/>
  <c r="BF29720" i="2"/>
  <c r="BF29721" i="2"/>
  <c r="BF29722" i="2"/>
  <c r="BF29723" i="2"/>
  <c r="BF29724" i="2"/>
  <c r="BF29725" i="2"/>
  <c r="BF29726" i="2"/>
  <c r="BF29727" i="2"/>
  <c r="BF29728" i="2"/>
  <c r="BF29729" i="2"/>
  <c r="BF29730" i="2"/>
  <c r="BF29731" i="2"/>
  <c r="BF29732" i="2"/>
  <c r="BF29733" i="2"/>
  <c r="BF29734" i="2"/>
  <c r="BF29735" i="2"/>
  <c r="BF29736" i="2"/>
  <c r="BF29737" i="2"/>
  <c r="BF29738" i="2"/>
  <c r="BF29739" i="2"/>
  <c r="BF29740" i="2"/>
  <c r="BF29741" i="2"/>
  <c r="BF29742" i="2"/>
  <c r="BF29743" i="2"/>
  <c r="BF29744" i="2"/>
  <c r="BF29745" i="2"/>
  <c r="BF29746" i="2"/>
  <c r="BF29747" i="2"/>
  <c r="BF29748" i="2"/>
  <c r="BF29749" i="2"/>
  <c r="BF29750" i="2"/>
  <c r="BF29751" i="2"/>
  <c r="BF29752" i="2"/>
  <c r="BF29753" i="2"/>
  <c r="BF29754" i="2"/>
  <c r="BF29755" i="2"/>
  <c r="BF29756" i="2"/>
  <c r="BF29757" i="2"/>
  <c r="BF29758" i="2"/>
  <c r="BF29759" i="2"/>
  <c r="BF29760" i="2"/>
  <c r="BF29761" i="2"/>
  <c r="BF29762" i="2"/>
  <c r="BF29763" i="2"/>
  <c r="BF29764" i="2"/>
  <c r="BF29765" i="2"/>
  <c r="BF29766" i="2"/>
  <c r="BF29767" i="2"/>
  <c r="BF29768" i="2"/>
  <c r="BF29769" i="2"/>
  <c r="BF29770" i="2"/>
  <c r="BF29771" i="2"/>
  <c r="BF29772" i="2"/>
  <c r="BF29773" i="2"/>
  <c r="BF29774" i="2"/>
  <c r="BF29775" i="2"/>
  <c r="BF29776" i="2"/>
  <c r="BF29777" i="2"/>
  <c r="BF29778" i="2"/>
  <c r="BF29779" i="2"/>
  <c r="BF29780" i="2"/>
  <c r="BF29781" i="2"/>
  <c r="BF29782" i="2"/>
  <c r="BF29783" i="2"/>
  <c r="BF29784" i="2"/>
  <c r="BF29785" i="2"/>
  <c r="BF29786" i="2"/>
  <c r="BF29787" i="2"/>
  <c r="BF29788" i="2"/>
  <c r="BF29789" i="2"/>
  <c r="BF29790" i="2"/>
  <c r="BF29791" i="2"/>
  <c r="BF29792" i="2"/>
  <c r="BF29793" i="2"/>
  <c r="BF29794" i="2"/>
  <c r="BF29795" i="2"/>
  <c r="BF29796" i="2"/>
  <c r="BF29797" i="2"/>
  <c r="BF29798" i="2"/>
  <c r="BF29799" i="2"/>
  <c r="BF29800" i="2"/>
  <c r="BF29801" i="2"/>
  <c r="BF29802" i="2"/>
  <c r="BF29803" i="2"/>
  <c r="BF29804" i="2"/>
  <c r="BF29805" i="2"/>
  <c r="BF29806" i="2"/>
  <c r="BF29807" i="2"/>
  <c r="BF29808" i="2"/>
  <c r="BF29809" i="2"/>
  <c r="BF29810" i="2"/>
  <c r="BF29811" i="2"/>
  <c r="BF29812" i="2"/>
  <c r="BF29813" i="2"/>
  <c r="BF29814" i="2"/>
  <c r="BF29815" i="2"/>
  <c r="BF29816" i="2"/>
  <c r="BF29817" i="2"/>
  <c r="BF29818" i="2"/>
  <c r="BF29819" i="2"/>
  <c r="BF29820" i="2"/>
  <c r="BF29821" i="2"/>
  <c r="BF29822" i="2"/>
  <c r="BF29823" i="2"/>
  <c r="BF29824" i="2"/>
  <c r="BF29825" i="2"/>
  <c r="BF29826" i="2"/>
  <c r="BF29827" i="2"/>
  <c r="BF29828" i="2"/>
  <c r="BF29829" i="2"/>
  <c r="BF29830" i="2"/>
  <c r="BF29831" i="2"/>
  <c r="BF29832" i="2"/>
  <c r="BF29833" i="2"/>
  <c r="BF29834" i="2"/>
  <c r="BF29835" i="2"/>
  <c r="BF29836" i="2"/>
  <c r="BF29837" i="2"/>
  <c r="BF29838" i="2"/>
  <c r="BF29839" i="2"/>
  <c r="BF29840" i="2"/>
  <c r="BF29841" i="2"/>
  <c r="BF29842" i="2"/>
  <c r="BF29843" i="2"/>
  <c r="BF29844" i="2"/>
  <c r="BF29845" i="2"/>
  <c r="BF29846" i="2"/>
  <c r="BF29847" i="2"/>
  <c r="BF29848" i="2"/>
  <c r="BF29849" i="2"/>
  <c r="BF29850" i="2"/>
  <c r="BF29851" i="2"/>
  <c r="BF29852" i="2"/>
  <c r="BF29853" i="2"/>
  <c r="BF29854" i="2"/>
  <c r="BF29855" i="2"/>
  <c r="BF29856" i="2"/>
  <c r="BF29857" i="2"/>
  <c r="BF29858" i="2"/>
  <c r="BF29859" i="2"/>
  <c r="BF29860" i="2"/>
  <c r="BF29861" i="2"/>
  <c r="BF29862" i="2"/>
  <c r="BF29863" i="2"/>
  <c r="BF29864" i="2"/>
  <c r="BF29865" i="2"/>
  <c r="BF29866" i="2"/>
  <c r="BF29867" i="2"/>
  <c r="BF29868" i="2"/>
  <c r="BF29869" i="2"/>
  <c r="BF29870" i="2"/>
  <c r="BF29871" i="2"/>
  <c r="BF29872" i="2"/>
  <c r="BF29873" i="2"/>
  <c r="BF29874" i="2"/>
  <c r="BF29875" i="2"/>
  <c r="BF29876" i="2"/>
  <c r="BF29877" i="2"/>
  <c r="BF29878" i="2"/>
  <c r="BF29879" i="2"/>
  <c r="BF29880" i="2"/>
  <c r="BF29881" i="2"/>
  <c r="BF29882" i="2"/>
  <c r="BF29883" i="2"/>
  <c r="BF29884" i="2"/>
  <c r="BF29885" i="2"/>
  <c r="BF29886" i="2"/>
  <c r="BF29887" i="2"/>
  <c r="BF29888" i="2"/>
  <c r="BF29889" i="2"/>
  <c r="BF29890" i="2"/>
  <c r="BF29891" i="2"/>
  <c r="BF29892" i="2"/>
  <c r="BF29893" i="2"/>
  <c r="BF29894" i="2"/>
  <c r="BF29895" i="2"/>
  <c r="BF29896" i="2"/>
  <c r="BF29897" i="2"/>
  <c r="BF29898" i="2"/>
  <c r="BF29899" i="2"/>
  <c r="BF29900" i="2"/>
  <c r="BF29901" i="2"/>
  <c r="BF29902" i="2"/>
  <c r="BF29903" i="2"/>
  <c r="BF29904" i="2"/>
  <c r="BF29905" i="2"/>
  <c r="BF29906" i="2"/>
  <c r="BF29907" i="2"/>
  <c r="BF29908" i="2"/>
  <c r="BF29909" i="2"/>
  <c r="BF29910" i="2"/>
  <c r="BF29911" i="2"/>
  <c r="BF29912" i="2"/>
  <c r="BF29913" i="2"/>
  <c r="BF29914" i="2"/>
  <c r="BF29915" i="2"/>
  <c r="BF29916" i="2"/>
  <c r="BF29917" i="2"/>
  <c r="BF29918" i="2"/>
  <c r="BF29919" i="2"/>
  <c r="BF29920" i="2"/>
  <c r="BF29921" i="2"/>
  <c r="BF29922" i="2"/>
  <c r="BF29923" i="2"/>
  <c r="BF29924" i="2"/>
  <c r="BF29925" i="2"/>
  <c r="BF29926" i="2"/>
  <c r="BF29927" i="2"/>
  <c r="BF29928" i="2"/>
  <c r="BF29929" i="2"/>
  <c r="BF29930" i="2"/>
  <c r="BF29931" i="2"/>
  <c r="BF29932" i="2"/>
  <c r="BF29933" i="2"/>
  <c r="BF29934" i="2"/>
  <c r="BF29935" i="2"/>
  <c r="BF29936" i="2"/>
  <c r="BF29937" i="2"/>
  <c r="BF29938" i="2"/>
  <c r="BF29939" i="2"/>
  <c r="BF29940" i="2"/>
  <c r="BF29941" i="2"/>
  <c r="BF29942" i="2"/>
  <c r="BF29943" i="2"/>
  <c r="BF29944" i="2"/>
  <c r="BF29945" i="2"/>
  <c r="BF29946" i="2"/>
  <c r="BF29947" i="2"/>
  <c r="BF29948" i="2"/>
  <c r="BF29949" i="2"/>
  <c r="BF29950" i="2"/>
  <c r="BF29951" i="2"/>
  <c r="BF29952" i="2"/>
  <c r="BF29953" i="2"/>
  <c r="BF29954" i="2"/>
  <c r="BF29955" i="2"/>
  <c r="BF29956" i="2"/>
  <c r="BF29957" i="2"/>
  <c r="BF29958" i="2"/>
  <c r="BF29959" i="2"/>
  <c r="BF29960" i="2"/>
  <c r="BF29961" i="2"/>
  <c r="BF29962" i="2"/>
  <c r="BF29963" i="2"/>
  <c r="BF29964" i="2"/>
  <c r="BF29965" i="2"/>
  <c r="BF29966" i="2"/>
  <c r="BF29967" i="2"/>
  <c r="BF29968" i="2"/>
  <c r="BF29969" i="2"/>
  <c r="BF29970" i="2"/>
  <c r="BF29971" i="2"/>
  <c r="BF29972" i="2"/>
  <c r="BF29973" i="2"/>
  <c r="BF29974" i="2"/>
  <c r="BF29975" i="2"/>
  <c r="BF29976" i="2"/>
  <c r="BF29977" i="2"/>
  <c r="BF29978" i="2"/>
  <c r="BF29979" i="2"/>
  <c r="BF29980" i="2"/>
  <c r="BF29981" i="2"/>
  <c r="BF29982" i="2"/>
  <c r="BF29983" i="2"/>
  <c r="BF29984" i="2"/>
  <c r="BF29985" i="2"/>
  <c r="BF29986" i="2"/>
  <c r="BF29987" i="2"/>
  <c r="BF29988" i="2"/>
  <c r="BF29989" i="2"/>
  <c r="BF29990" i="2"/>
  <c r="BF29991" i="2"/>
  <c r="BF29992" i="2"/>
  <c r="BF29993" i="2"/>
  <c r="BF29994" i="2"/>
  <c r="BF29995" i="2"/>
  <c r="BF29996" i="2"/>
  <c r="BF29997" i="2"/>
  <c r="BF29998" i="2"/>
  <c r="BF29999" i="2"/>
  <c r="BF30000" i="2"/>
  <c r="BF30001" i="2"/>
  <c r="BF30002" i="2"/>
  <c r="BF30003" i="2"/>
  <c r="BF30004" i="2"/>
  <c r="BF30005" i="2"/>
  <c r="BF30006" i="2"/>
  <c r="BF30007" i="2"/>
  <c r="BF30008" i="2"/>
  <c r="BF30009" i="2"/>
  <c r="BF30010" i="2"/>
  <c r="BF30011" i="2"/>
  <c r="BF30012" i="2"/>
  <c r="BF30013" i="2"/>
  <c r="BF30014" i="2"/>
  <c r="BF30015" i="2"/>
  <c r="BF30016" i="2"/>
  <c r="BF30017" i="2"/>
  <c r="BF30018" i="2"/>
  <c r="BF30019" i="2"/>
  <c r="BF30020" i="2"/>
  <c r="BF30021" i="2"/>
  <c r="BF30022" i="2"/>
  <c r="BF30023" i="2"/>
  <c r="BF30024" i="2"/>
  <c r="BF30025" i="2"/>
  <c r="BF30026" i="2"/>
  <c r="BF30027" i="2"/>
  <c r="BF30028" i="2"/>
  <c r="BF30029" i="2"/>
  <c r="BF30030" i="2"/>
  <c r="BF30031" i="2"/>
  <c r="BF30032" i="2"/>
  <c r="BF30033" i="2"/>
  <c r="BF30034" i="2"/>
  <c r="BF30035" i="2"/>
  <c r="BF30036" i="2"/>
  <c r="BF30037" i="2"/>
  <c r="BF30038" i="2"/>
  <c r="BF30039" i="2"/>
  <c r="BF30040" i="2"/>
  <c r="BF30041" i="2"/>
  <c r="BF30042" i="2"/>
  <c r="BF30043" i="2"/>
  <c r="BF30044" i="2"/>
  <c r="BF30045" i="2"/>
  <c r="BF30046" i="2"/>
  <c r="BF30047" i="2"/>
  <c r="BF30048" i="2"/>
  <c r="BF30049" i="2"/>
  <c r="BF30050" i="2"/>
  <c r="BF30051" i="2"/>
  <c r="BF30052" i="2"/>
  <c r="BF30053" i="2"/>
  <c r="BF30054" i="2"/>
  <c r="BF30055" i="2"/>
  <c r="BF30056" i="2"/>
  <c r="BF30057" i="2"/>
  <c r="BF30058" i="2"/>
  <c r="BF30059" i="2"/>
  <c r="BF30060" i="2"/>
  <c r="BF30061" i="2"/>
  <c r="BF30062" i="2"/>
  <c r="BF30063" i="2"/>
  <c r="BF30064" i="2"/>
  <c r="BF30065" i="2"/>
  <c r="BF30066" i="2"/>
  <c r="BF30067" i="2"/>
  <c r="BF30068" i="2"/>
  <c r="BF30069" i="2"/>
  <c r="BF30070" i="2"/>
  <c r="BF30071" i="2"/>
  <c r="BF30072" i="2"/>
  <c r="BF30073" i="2"/>
  <c r="BF30074" i="2"/>
  <c r="BF30075" i="2"/>
  <c r="BF30076" i="2"/>
  <c r="BF30077" i="2"/>
  <c r="BF30078" i="2"/>
  <c r="BF30079" i="2"/>
  <c r="BF30080" i="2"/>
  <c r="BF30081" i="2"/>
  <c r="BF30082" i="2"/>
  <c r="BF30083" i="2"/>
  <c r="BF30084" i="2"/>
  <c r="BF30085" i="2"/>
  <c r="BF30086" i="2"/>
  <c r="BF30087" i="2"/>
  <c r="BF30088" i="2"/>
  <c r="BF30089" i="2"/>
  <c r="BF30090" i="2"/>
  <c r="BF30091" i="2"/>
  <c r="BF30092" i="2"/>
  <c r="BF30093" i="2"/>
  <c r="BF30094" i="2"/>
  <c r="BF30095" i="2"/>
  <c r="BF30096" i="2"/>
  <c r="BF30097" i="2"/>
  <c r="BF30098" i="2"/>
  <c r="BF30099" i="2"/>
  <c r="BF30100" i="2"/>
  <c r="BF30101" i="2"/>
  <c r="BF30102" i="2"/>
  <c r="BF30103" i="2"/>
  <c r="BF30104" i="2"/>
  <c r="BF30105" i="2"/>
  <c r="BF30106" i="2"/>
  <c r="BF30107" i="2"/>
  <c r="BF30108" i="2"/>
  <c r="BF30109" i="2"/>
  <c r="BF30110" i="2"/>
  <c r="BF30111" i="2"/>
  <c r="BF30112" i="2"/>
  <c r="BF30113" i="2"/>
  <c r="BF30114" i="2"/>
  <c r="BF30115" i="2"/>
  <c r="BF30116" i="2"/>
  <c r="BF30117" i="2"/>
  <c r="BF30118" i="2"/>
  <c r="BF30119" i="2"/>
  <c r="BF30120" i="2"/>
  <c r="BF30121" i="2"/>
  <c r="BF30122" i="2"/>
  <c r="BF30123" i="2"/>
  <c r="BF30124" i="2"/>
  <c r="BF30125" i="2"/>
  <c r="BF30126" i="2"/>
  <c r="BF30127" i="2"/>
  <c r="BF30128" i="2"/>
  <c r="BF30129" i="2"/>
  <c r="BF30130" i="2"/>
  <c r="BF30131" i="2"/>
  <c r="BF30132" i="2"/>
  <c r="BF30133" i="2"/>
  <c r="BF30134" i="2"/>
  <c r="BF30135" i="2"/>
  <c r="BF30136" i="2"/>
  <c r="BF30137" i="2"/>
  <c r="BF30138" i="2"/>
  <c r="BF30139" i="2"/>
  <c r="BF30140" i="2"/>
  <c r="BF30141" i="2"/>
  <c r="BF30142" i="2"/>
  <c r="BF30143" i="2"/>
  <c r="BF30144" i="2"/>
  <c r="BF30145" i="2"/>
  <c r="BF30146" i="2"/>
  <c r="BF30147" i="2"/>
  <c r="BF30148" i="2"/>
  <c r="BF30149" i="2"/>
  <c r="BF30150" i="2"/>
  <c r="BF30151" i="2"/>
  <c r="BF30152" i="2"/>
  <c r="BF30153" i="2"/>
  <c r="BF30154" i="2"/>
  <c r="BF30155" i="2"/>
  <c r="BF30156" i="2"/>
  <c r="BF30157" i="2"/>
  <c r="BF30158" i="2"/>
  <c r="BF30159" i="2"/>
  <c r="BF30160" i="2"/>
  <c r="BF30161" i="2"/>
  <c r="BF30162" i="2"/>
  <c r="BF30163" i="2"/>
  <c r="BF30164" i="2"/>
  <c r="BF30165" i="2"/>
  <c r="BF30166" i="2"/>
  <c r="BF30167" i="2"/>
  <c r="BF30168" i="2"/>
  <c r="BF30169" i="2"/>
  <c r="BF30170" i="2"/>
  <c r="BF30171" i="2"/>
  <c r="BF30172" i="2"/>
  <c r="BF30173" i="2"/>
  <c r="BF30174" i="2"/>
  <c r="BF30175" i="2"/>
  <c r="BF30176" i="2"/>
  <c r="BF30177" i="2"/>
  <c r="BF30178" i="2"/>
  <c r="BF30179" i="2"/>
  <c r="BF30180" i="2"/>
  <c r="BF30181" i="2"/>
  <c r="BF30182" i="2"/>
  <c r="BF30183" i="2"/>
  <c r="BF30184" i="2"/>
  <c r="BF30185" i="2"/>
  <c r="BF30186" i="2"/>
  <c r="BF30187" i="2"/>
  <c r="BF30188" i="2"/>
  <c r="BF30189" i="2"/>
  <c r="BF30190" i="2"/>
  <c r="BF30191" i="2"/>
  <c r="BF30192" i="2"/>
  <c r="BF30193" i="2"/>
  <c r="BF30194" i="2"/>
  <c r="BF30195" i="2"/>
  <c r="BF30196" i="2"/>
  <c r="BF30197" i="2"/>
  <c r="BF30198" i="2"/>
  <c r="BF30199" i="2"/>
  <c r="BF30200" i="2"/>
  <c r="BF30201" i="2"/>
  <c r="BF30202" i="2"/>
  <c r="BF30203" i="2"/>
  <c r="BF30204" i="2"/>
  <c r="BF30205" i="2"/>
  <c r="BF30206" i="2"/>
  <c r="BF30207" i="2"/>
  <c r="BF30208" i="2"/>
  <c r="BF30209" i="2"/>
  <c r="BF30210" i="2"/>
  <c r="BF30211" i="2"/>
  <c r="BF30212" i="2"/>
  <c r="BF30213" i="2"/>
  <c r="BF30214" i="2"/>
  <c r="BF30215" i="2"/>
  <c r="BF30216" i="2"/>
  <c r="BF30217" i="2"/>
  <c r="BF30218" i="2"/>
  <c r="BF30219" i="2"/>
  <c r="BF30220" i="2"/>
  <c r="BF30221" i="2"/>
  <c r="BF30222" i="2"/>
  <c r="BF30223" i="2"/>
  <c r="BF30224" i="2"/>
  <c r="BF30225" i="2"/>
  <c r="BF30226" i="2"/>
  <c r="BF30227" i="2"/>
  <c r="BF30228" i="2"/>
  <c r="BF30229" i="2"/>
  <c r="BF30230" i="2"/>
  <c r="BF30231" i="2"/>
  <c r="BF30232" i="2"/>
  <c r="BF30233" i="2"/>
  <c r="BF30234" i="2"/>
  <c r="BF30235" i="2"/>
  <c r="BF30236" i="2"/>
  <c r="BF30237" i="2"/>
  <c r="BF30238" i="2"/>
  <c r="BF30239" i="2"/>
  <c r="BF30240" i="2"/>
  <c r="BF30241" i="2"/>
  <c r="BF30242" i="2"/>
  <c r="BF30243" i="2"/>
  <c r="BF30244" i="2"/>
  <c r="BF30245" i="2"/>
  <c r="BF30246" i="2"/>
  <c r="BF30247" i="2"/>
  <c r="BF30248" i="2"/>
  <c r="BF30249" i="2"/>
  <c r="BF30250" i="2"/>
  <c r="BF30251" i="2"/>
  <c r="BF30252" i="2"/>
  <c r="BF30253" i="2"/>
  <c r="BF30254" i="2"/>
  <c r="BF30255" i="2"/>
  <c r="BF30256" i="2"/>
  <c r="BF30257" i="2"/>
  <c r="BF30258" i="2"/>
  <c r="BF30259" i="2"/>
  <c r="BF30260" i="2"/>
  <c r="BF30261" i="2"/>
  <c r="BF30262" i="2"/>
  <c r="BF30263" i="2"/>
  <c r="BF30264" i="2"/>
  <c r="BF30265" i="2"/>
  <c r="BF30266" i="2"/>
  <c r="BF30267" i="2"/>
  <c r="BF30268" i="2"/>
  <c r="BF30269" i="2"/>
  <c r="BF30270" i="2"/>
  <c r="BF30271" i="2"/>
  <c r="BF30272" i="2"/>
  <c r="BF30273" i="2"/>
  <c r="BF30274" i="2"/>
  <c r="BF30275" i="2"/>
  <c r="BF30276" i="2"/>
  <c r="BF30277" i="2"/>
  <c r="BF30278" i="2"/>
  <c r="BF30279" i="2"/>
  <c r="BF30280" i="2"/>
  <c r="BF30281" i="2"/>
  <c r="BF30282" i="2"/>
  <c r="BF30283" i="2"/>
  <c r="BF30284" i="2"/>
  <c r="BF30285" i="2"/>
  <c r="BF30286" i="2"/>
  <c r="BF30287" i="2"/>
  <c r="BF30288" i="2"/>
  <c r="BF30289" i="2"/>
  <c r="BF30290" i="2"/>
  <c r="BF30291" i="2"/>
  <c r="BF30292" i="2"/>
  <c r="BF30293" i="2"/>
  <c r="BF30294" i="2"/>
  <c r="BF30295" i="2"/>
  <c r="BF30296" i="2"/>
  <c r="BF30297" i="2"/>
  <c r="BF30298" i="2"/>
  <c r="BF30299" i="2"/>
  <c r="BF30300" i="2"/>
  <c r="BF30301" i="2"/>
  <c r="BF30302" i="2"/>
  <c r="BF30303" i="2"/>
  <c r="BF30304" i="2"/>
  <c r="BF30305" i="2"/>
  <c r="BF30306" i="2"/>
  <c r="BF30307" i="2"/>
  <c r="BF30308" i="2"/>
  <c r="BF30309" i="2"/>
  <c r="BF30310" i="2"/>
  <c r="BF30311" i="2"/>
  <c r="BF30312" i="2"/>
  <c r="BF30313" i="2"/>
  <c r="BF30314" i="2"/>
  <c r="BF30315" i="2"/>
  <c r="BF30316" i="2"/>
  <c r="BF30317" i="2"/>
  <c r="BF30318" i="2"/>
  <c r="BF30319" i="2"/>
  <c r="BF30320" i="2"/>
  <c r="BF30321" i="2"/>
  <c r="BF30322" i="2"/>
  <c r="BF30323" i="2"/>
  <c r="BF30324" i="2"/>
  <c r="BF30325" i="2"/>
  <c r="BF30326" i="2"/>
  <c r="BF30327" i="2"/>
  <c r="BF30328" i="2"/>
  <c r="BF30329" i="2"/>
  <c r="BF30330" i="2"/>
  <c r="BF30331" i="2"/>
  <c r="BF30332" i="2"/>
  <c r="BF30333" i="2"/>
  <c r="BF30334" i="2"/>
  <c r="BF30335" i="2"/>
  <c r="BF30336" i="2"/>
  <c r="BF30337" i="2"/>
  <c r="BF30338" i="2"/>
  <c r="BF30339" i="2"/>
  <c r="BF30340" i="2"/>
  <c r="BF30341" i="2"/>
  <c r="BF30342" i="2"/>
  <c r="BF30343" i="2"/>
  <c r="BF30344" i="2"/>
  <c r="BF30345" i="2"/>
  <c r="BF30346" i="2"/>
  <c r="BF30347" i="2"/>
  <c r="BF30348" i="2"/>
  <c r="BF30349" i="2"/>
  <c r="BF30350" i="2"/>
  <c r="BF30351" i="2"/>
  <c r="BF30352" i="2"/>
  <c r="BF30353" i="2"/>
  <c r="BF30354" i="2"/>
  <c r="BF30355" i="2"/>
  <c r="BF30356" i="2"/>
  <c r="BF30357" i="2"/>
  <c r="BF30358" i="2"/>
  <c r="BF30359" i="2"/>
  <c r="BF30360" i="2"/>
  <c r="BF30361" i="2"/>
  <c r="BF30362" i="2"/>
  <c r="BF30363" i="2"/>
  <c r="BF30364" i="2"/>
  <c r="BF30365" i="2"/>
  <c r="BF30366" i="2"/>
  <c r="BF30367" i="2"/>
  <c r="BF30368" i="2"/>
  <c r="BF30369" i="2"/>
  <c r="BF30370" i="2"/>
  <c r="BF30371" i="2"/>
  <c r="BF30372" i="2"/>
  <c r="BF30373" i="2"/>
  <c r="BF30374" i="2"/>
  <c r="BF30375" i="2"/>
  <c r="BF30376" i="2"/>
  <c r="BF30377" i="2"/>
  <c r="BF30378" i="2"/>
  <c r="BF30379" i="2"/>
  <c r="BF30380" i="2"/>
  <c r="BF30381" i="2"/>
  <c r="BF30382" i="2"/>
  <c r="BF30383" i="2"/>
  <c r="BF30384" i="2"/>
  <c r="BF30385" i="2"/>
  <c r="BF30386" i="2"/>
  <c r="BF30387" i="2"/>
  <c r="BF30388" i="2"/>
  <c r="BF30389" i="2"/>
  <c r="BF30390" i="2"/>
  <c r="BF30391" i="2"/>
  <c r="BF30392" i="2"/>
  <c r="BF30393" i="2"/>
  <c r="BF30394" i="2"/>
  <c r="BF30395" i="2"/>
  <c r="BF30396" i="2"/>
  <c r="BF30397" i="2"/>
  <c r="BF30398" i="2"/>
  <c r="BF30399" i="2"/>
  <c r="BF30400" i="2"/>
  <c r="BF30401" i="2"/>
  <c r="BF30402" i="2"/>
  <c r="BF30403" i="2"/>
  <c r="BF30404" i="2"/>
  <c r="BF30405" i="2"/>
  <c r="BF30406" i="2"/>
  <c r="BF30407" i="2"/>
  <c r="BF30408" i="2"/>
  <c r="BF30409" i="2"/>
  <c r="BF30410" i="2"/>
  <c r="BF30411" i="2"/>
  <c r="BF30412" i="2"/>
  <c r="BF30413" i="2"/>
  <c r="BF30414" i="2"/>
  <c r="BF30415" i="2"/>
  <c r="BF30416" i="2"/>
  <c r="BF30417" i="2"/>
  <c r="BF30418" i="2"/>
  <c r="BF30419" i="2"/>
  <c r="BF30420" i="2"/>
  <c r="BF30421" i="2"/>
  <c r="BF30422" i="2"/>
  <c r="BF30423" i="2"/>
  <c r="BF30424" i="2"/>
  <c r="BF30425" i="2"/>
  <c r="BF30426" i="2"/>
  <c r="BF30427" i="2"/>
  <c r="BF30428" i="2"/>
  <c r="BF30429" i="2"/>
  <c r="BF30430" i="2"/>
  <c r="BF30431" i="2"/>
  <c r="BF30432" i="2"/>
  <c r="BF30433" i="2"/>
  <c r="BF30434" i="2"/>
  <c r="BF30435" i="2"/>
  <c r="BF30436" i="2"/>
  <c r="BF30437" i="2"/>
  <c r="BF30438" i="2"/>
  <c r="BF30439" i="2"/>
  <c r="BF30440" i="2"/>
  <c r="BF30441" i="2"/>
  <c r="BF30442" i="2"/>
  <c r="BF30443" i="2"/>
  <c r="BF30444" i="2"/>
  <c r="BF30445" i="2"/>
  <c r="BF30446" i="2"/>
  <c r="BF30447" i="2"/>
  <c r="BF30448" i="2"/>
  <c r="BF30449" i="2"/>
  <c r="BF30450" i="2"/>
  <c r="BF30451" i="2"/>
  <c r="BF30452" i="2"/>
  <c r="BF30453" i="2"/>
  <c r="BF30454" i="2"/>
  <c r="BF30455" i="2"/>
  <c r="BF30456" i="2"/>
  <c r="BF30457" i="2"/>
  <c r="BF30458" i="2"/>
  <c r="BF30459" i="2"/>
  <c r="BF30460" i="2"/>
  <c r="BF30461" i="2"/>
  <c r="BF30462" i="2"/>
  <c r="BF30463" i="2"/>
  <c r="BF30464" i="2"/>
  <c r="BF30465" i="2"/>
  <c r="BF30466" i="2"/>
  <c r="BF30467" i="2"/>
  <c r="BF30468" i="2"/>
  <c r="BF30469" i="2"/>
  <c r="BF30470" i="2"/>
  <c r="BF30471" i="2"/>
  <c r="BF30472" i="2"/>
  <c r="BF30473" i="2"/>
  <c r="BF30474" i="2"/>
  <c r="BF30475" i="2"/>
  <c r="BF30476" i="2"/>
  <c r="BF30477" i="2"/>
  <c r="BF30478" i="2"/>
  <c r="BF30479" i="2"/>
  <c r="BF30480" i="2"/>
  <c r="BF30481" i="2"/>
  <c r="BF30482" i="2"/>
  <c r="BF30483" i="2"/>
  <c r="BF30484" i="2"/>
  <c r="BF30485" i="2"/>
  <c r="BF30486" i="2"/>
  <c r="BF30487" i="2"/>
  <c r="BF30488" i="2"/>
  <c r="BF30489" i="2"/>
  <c r="BF30490" i="2"/>
  <c r="BF30491" i="2"/>
  <c r="BF30492" i="2"/>
  <c r="BF30493" i="2"/>
  <c r="BF30494" i="2"/>
  <c r="BF30495" i="2"/>
  <c r="BF30496" i="2"/>
  <c r="BF30497" i="2"/>
  <c r="BF30498" i="2"/>
  <c r="BF30499" i="2"/>
  <c r="BF30500" i="2"/>
  <c r="BF30501" i="2"/>
  <c r="BF30502" i="2"/>
  <c r="BF30503" i="2"/>
  <c r="BF30504" i="2"/>
  <c r="BF30505" i="2"/>
  <c r="BF30506" i="2"/>
  <c r="BF30507" i="2"/>
  <c r="BF30508" i="2"/>
  <c r="BF30509" i="2"/>
  <c r="BF30510" i="2"/>
  <c r="BF30511" i="2"/>
  <c r="BF30512" i="2"/>
  <c r="BF30513" i="2"/>
  <c r="BF30514" i="2"/>
  <c r="BF30515" i="2"/>
  <c r="BF30516" i="2"/>
  <c r="BF30517" i="2"/>
  <c r="BF30518" i="2"/>
  <c r="BF30519" i="2"/>
  <c r="BF30520" i="2"/>
  <c r="BF30521" i="2"/>
  <c r="BF30522" i="2"/>
  <c r="BF30523" i="2"/>
  <c r="BF30524" i="2"/>
  <c r="BF30525" i="2"/>
  <c r="BF30526" i="2"/>
  <c r="BF30527" i="2"/>
  <c r="BF30528" i="2"/>
  <c r="BF30529" i="2"/>
  <c r="BF30530" i="2"/>
  <c r="BF30531" i="2"/>
  <c r="BF30532" i="2"/>
  <c r="BF30533" i="2"/>
  <c r="BF30534" i="2"/>
  <c r="BF30535" i="2"/>
  <c r="BF30536" i="2"/>
  <c r="BF30537" i="2"/>
  <c r="BF30538" i="2"/>
  <c r="BF30539" i="2"/>
  <c r="BF30540" i="2"/>
  <c r="BF30541" i="2"/>
  <c r="BF30542" i="2"/>
  <c r="BF30543" i="2"/>
  <c r="BF30544" i="2"/>
  <c r="BF30545" i="2"/>
  <c r="BF30546" i="2"/>
  <c r="BF30547" i="2"/>
  <c r="BF30548" i="2"/>
  <c r="BF30549" i="2"/>
  <c r="BF30550" i="2"/>
  <c r="BF30551" i="2"/>
  <c r="BF30552" i="2"/>
  <c r="BF30553" i="2"/>
  <c r="BF30554" i="2"/>
  <c r="BF30555" i="2"/>
  <c r="BF30556" i="2"/>
  <c r="BF30557" i="2"/>
  <c r="BF30558" i="2"/>
  <c r="BF30559" i="2"/>
  <c r="BF30560" i="2"/>
  <c r="BF30561" i="2"/>
  <c r="BF30562" i="2"/>
  <c r="BF30563" i="2"/>
  <c r="BF30564" i="2"/>
  <c r="BF30565" i="2"/>
  <c r="BF30566" i="2"/>
  <c r="BF30567" i="2"/>
  <c r="BF30568" i="2"/>
  <c r="BF30569" i="2"/>
  <c r="BF30570" i="2"/>
  <c r="BF30571" i="2"/>
  <c r="BF30572" i="2"/>
  <c r="BF30573" i="2"/>
  <c r="BF30574" i="2"/>
  <c r="BF30575" i="2"/>
  <c r="BF30576" i="2"/>
  <c r="BF30577" i="2"/>
  <c r="BF30578" i="2"/>
  <c r="BF30579" i="2"/>
  <c r="BF30580" i="2"/>
  <c r="BF30581" i="2"/>
  <c r="BF30582" i="2"/>
  <c r="BF30583" i="2"/>
  <c r="BF30584" i="2"/>
  <c r="BF30585" i="2"/>
  <c r="BF30586" i="2"/>
  <c r="BF30587" i="2"/>
  <c r="BF30588" i="2"/>
  <c r="BF30589" i="2"/>
  <c r="BF30590" i="2"/>
  <c r="BF30591" i="2"/>
  <c r="BF30592" i="2"/>
  <c r="BF30593" i="2"/>
  <c r="BF30594" i="2"/>
  <c r="BF30595" i="2"/>
  <c r="BF30596" i="2"/>
  <c r="BF30597" i="2"/>
  <c r="BF30598" i="2"/>
  <c r="BF30599" i="2"/>
  <c r="BF30600" i="2"/>
  <c r="BF30601" i="2"/>
  <c r="BF30602" i="2"/>
  <c r="BF30603" i="2"/>
  <c r="BF30604" i="2"/>
  <c r="BF30605" i="2"/>
  <c r="BF30606" i="2"/>
  <c r="BF30607" i="2"/>
  <c r="BF30608" i="2"/>
  <c r="BF30609" i="2"/>
  <c r="BF30610" i="2"/>
  <c r="BF30611" i="2"/>
  <c r="BF30612" i="2"/>
  <c r="BF30613" i="2"/>
  <c r="BF30614" i="2"/>
  <c r="BF30615" i="2"/>
  <c r="BF30616" i="2"/>
  <c r="BF30617" i="2"/>
  <c r="BF30618" i="2"/>
  <c r="BF30619" i="2"/>
  <c r="BF30620" i="2"/>
  <c r="BF30621" i="2"/>
  <c r="BF30622" i="2"/>
  <c r="BF30623" i="2"/>
  <c r="BF30624" i="2"/>
  <c r="BF30625" i="2"/>
  <c r="BF30626" i="2"/>
  <c r="BF30627" i="2"/>
  <c r="BF30628" i="2"/>
  <c r="BF30629" i="2"/>
  <c r="BF30630" i="2"/>
  <c r="BF30631" i="2"/>
  <c r="BF30632" i="2"/>
  <c r="BF30633" i="2"/>
  <c r="BF30634" i="2"/>
  <c r="BF30635" i="2"/>
  <c r="BF30636" i="2"/>
  <c r="BF30637" i="2"/>
  <c r="BF30638" i="2"/>
  <c r="BF30639" i="2"/>
  <c r="BF30640" i="2"/>
  <c r="BF30641" i="2"/>
  <c r="BF30642" i="2"/>
  <c r="BF30643" i="2"/>
  <c r="BF30644" i="2"/>
  <c r="BF30645" i="2"/>
  <c r="BF30646" i="2"/>
  <c r="BF30647" i="2"/>
  <c r="BF30648" i="2"/>
  <c r="BF30649" i="2"/>
  <c r="BF30650" i="2"/>
  <c r="BF30651" i="2"/>
  <c r="BF30652" i="2"/>
  <c r="BF30653" i="2"/>
  <c r="BF30654" i="2"/>
  <c r="BF30655" i="2"/>
  <c r="BF30656" i="2"/>
  <c r="BF30657" i="2"/>
  <c r="BF30658" i="2"/>
  <c r="BF30659" i="2"/>
  <c r="BF30660" i="2"/>
  <c r="BF30661" i="2"/>
  <c r="BF30662" i="2"/>
  <c r="BF30663" i="2"/>
  <c r="BF30664" i="2"/>
  <c r="BF30665" i="2"/>
  <c r="BF30666" i="2"/>
  <c r="BF30667" i="2"/>
  <c r="BF30668" i="2"/>
  <c r="BF30669" i="2"/>
  <c r="BF30670" i="2"/>
  <c r="BF30671" i="2"/>
  <c r="BF30672" i="2"/>
  <c r="BF30673" i="2"/>
  <c r="BF30674" i="2"/>
  <c r="BF30675" i="2"/>
  <c r="BF30676" i="2"/>
  <c r="BF30677" i="2"/>
  <c r="BF30678" i="2"/>
  <c r="BF30679" i="2"/>
  <c r="BF30680" i="2"/>
  <c r="BF30681" i="2"/>
  <c r="BF30682" i="2"/>
  <c r="BF30683" i="2"/>
  <c r="BF30684" i="2"/>
  <c r="BF30685" i="2"/>
  <c r="BF30686" i="2"/>
  <c r="BF30687" i="2"/>
  <c r="BF30688" i="2"/>
  <c r="BF30689" i="2"/>
  <c r="BF30690" i="2"/>
  <c r="BF30691" i="2"/>
  <c r="BF30692" i="2"/>
  <c r="BF30693" i="2"/>
  <c r="BF30694" i="2"/>
  <c r="BF30695" i="2"/>
  <c r="BF30696" i="2"/>
  <c r="BF30697" i="2"/>
  <c r="BF30698" i="2"/>
  <c r="BF30699" i="2"/>
  <c r="BF30700" i="2"/>
  <c r="BF30701" i="2"/>
  <c r="BF30702" i="2"/>
  <c r="BF30703" i="2"/>
  <c r="BF30704" i="2"/>
  <c r="BF30705" i="2"/>
  <c r="BF30706" i="2"/>
  <c r="BF30707" i="2"/>
  <c r="BF30708" i="2"/>
  <c r="BF30709" i="2"/>
  <c r="BF30710" i="2"/>
  <c r="BF30711" i="2"/>
  <c r="BF30712" i="2"/>
  <c r="BF30713" i="2"/>
  <c r="BF30714" i="2"/>
  <c r="BF30715" i="2"/>
  <c r="BF30716" i="2"/>
  <c r="BF30717" i="2"/>
  <c r="BF30718" i="2"/>
  <c r="BF30719" i="2"/>
  <c r="BF30720" i="2"/>
  <c r="BF30721" i="2"/>
  <c r="BF30722" i="2"/>
  <c r="BF30723" i="2"/>
  <c r="BF30724" i="2"/>
  <c r="BF30725" i="2"/>
  <c r="BF30726" i="2"/>
  <c r="BF30727" i="2"/>
  <c r="BF30728" i="2"/>
  <c r="BF30729" i="2"/>
  <c r="BF30730" i="2"/>
  <c r="BF30731" i="2"/>
  <c r="BF30732" i="2"/>
  <c r="BF30733" i="2"/>
  <c r="BF30734" i="2"/>
  <c r="BF30735" i="2"/>
  <c r="BF30736" i="2"/>
  <c r="BF30737" i="2"/>
  <c r="BF30738" i="2"/>
  <c r="BF30739" i="2"/>
  <c r="BF30740" i="2"/>
  <c r="BF30741" i="2"/>
  <c r="BF30742" i="2"/>
  <c r="BF30743" i="2"/>
  <c r="BF30744" i="2"/>
  <c r="BF30745" i="2"/>
  <c r="BF30746" i="2"/>
  <c r="BF30747" i="2"/>
  <c r="BF30748" i="2"/>
  <c r="BF30749" i="2"/>
  <c r="BF30750" i="2"/>
  <c r="BF30751" i="2"/>
  <c r="BF30752" i="2"/>
  <c r="BF30753" i="2"/>
  <c r="BF30754" i="2"/>
  <c r="BF30755" i="2"/>
  <c r="BF30756" i="2"/>
  <c r="BF30757" i="2"/>
  <c r="BF30758" i="2"/>
  <c r="BF30759" i="2"/>
  <c r="BF30760" i="2"/>
  <c r="BF30761" i="2"/>
  <c r="BF30762" i="2"/>
  <c r="BF30763" i="2"/>
  <c r="BF30764" i="2"/>
  <c r="BF30765" i="2"/>
  <c r="BF30766" i="2"/>
  <c r="BF30767" i="2"/>
  <c r="BF30768" i="2"/>
  <c r="BF30769" i="2"/>
  <c r="BF30770" i="2"/>
  <c r="BF30771" i="2"/>
  <c r="BF30772" i="2"/>
  <c r="BF30773" i="2"/>
  <c r="BF30774" i="2"/>
  <c r="BF30775" i="2"/>
  <c r="BF30776" i="2"/>
  <c r="BF30777" i="2"/>
  <c r="BF30778" i="2"/>
  <c r="BF30779" i="2"/>
  <c r="BF30780" i="2"/>
  <c r="BF30781" i="2"/>
  <c r="BF30782" i="2"/>
  <c r="BF30783" i="2"/>
  <c r="BF30784" i="2"/>
  <c r="BF30785" i="2"/>
  <c r="BF30786" i="2"/>
  <c r="BF30787" i="2"/>
  <c r="BF30788" i="2"/>
  <c r="BF30789" i="2"/>
  <c r="BF30790" i="2"/>
  <c r="BF30791" i="2"/>
  <c r="BF30792" i="2"/>
  <c r="BF30793" i="2"/>
  <c r="BF30794" i="2"/>
  <c r="BF30795" i="2"/>
  <c r="BF30796" i="2"/>
  <c r="BF30797" i="2"/>
  <c r="BF30798" i="2"/>
  <c r="BF30799" i="2"/>
  <c r="BF30800" i="2"/>
  <c r="BF30801" i="2"/>
  <c r="BF30802" i="2"/>
  <c r="BF30803" i="2"/>
  <c r="BF30804" i="2"/>
  <c r="BF30805" i="2"/>
  <c r="BF30806" i="2"/>
  <c r="BF30807" i="2"/>
  <c r="BF30808" i="2"/>
  <c r="BF30809" i="2"/>
  <c r="BF30810" i="2"/>
  <c r="BF30811" i="2"/>
  <c r="BF30812" i="2"/>
  <c r="BF30813" i="2"/>
  <c r="BF30814" i="2"/>
  <c r="BF30815" i="2"/>
  <c r="BF30816" i="2"/>
  <c r="BF30817" i="2"/>
  <c r="BF30818" i="2"/>
  <c r="BF30819" i="2"/>
  <c r="BF30820" i="2"/>
  <c r="BF30821" i="2"/>
  <c r="BF30822" i="2"/>
  <c r="BF30823" i="2"/>
  <c r="BF30824" i="2"/>
  <c r="BF30825" i="2"/>
  <c r="BF30826" i="2"/>
  <c r="BF30827" i="2"/>
  <c r="BF30828" i="2"/>
  <c r="BF30829" i="2"/>
  <c r="BF30830" i="2"/>
  <c r="BF30831" i="2"/>
  <c r="BF30832" i="2"/>
  <c r="BF30833" i="2"/>
  <c r="BF30834" i="2"/>
  <c r="BF30835" i="2"/>
  <c r="BF30836" i="2"/>
  <c r="BF30837" i="2"/>
  <c r="BF30838" i="2"/>
  <c r="BF30839" i="2"/>
  <c r="BF30840" i="2"/>
  <c r="BF30841" i="2"/>
  <c r="BF30842" i="2"/>
  <c r="BF30843" i="2"/>
  <c r="BF30844" i="2"/>
  <c r="BF30845" i="2"/>
  <c r="BF30846" i="2"/>
  <c r="BF30847" i="2"/>
  <c r="BF30848" i="2"/>
  <c r="BF30849" i="2"/>
  <c r="BF30850" i="2"/>
  <c r="BF30851" i="2"/>
  <c r="BF30852" i="2"/>
  <c r="BF30853" i="2"/>
  <c r="BF30854" i="2"/>
  <c r="BF30855" i="2"/>
  <c r="BF30856" i="2"/>
  <c r="BF30857" i="2"/>
  <c r="BF30858" i="2"/>
  <c r="BF30859" i="2"/>
  <c r="BF30860" i="2"/>
  <c r="BF30861" i="2"/>
  <c r="BF30862" i="2"/>
  <c r="BF30863" i="2"/>
  <c r="BF30864" i="2"/>
  <c r="BF30865" i="2"/>
  <c r="BF30866" i="2"/>
  <c r="BF30867" i="2"/>
  <c r="BF30868" i="2"/>
  <c r="BF30869" i="2"/>
  <c r="BF30870" i="2"/>
  <c r="BF30871" i="2"/>
  <c r="BF30872" i="2"/>
  <c r="BF30873" i="2"/>
  <c r="BF30874" i="2"/>
  <c r="BF30875" i="2"/>
  <c r="BF30876" i="2"/>
  <c r="BF30877" i="2"/>
  <c r="BF30878" i="2"/>
  <c r="BF30879" i="2"/>
  <c r="BF30880" i="2"/>
  <c r="BF30881" i="2"/>
  <c r="BF30882" i="2"/>
  <c r="BF30883" i="2"/>
  <c r="BF30884" i="2"/>
  <c r="BF30885" i="2"/>
  <c r="BF30886" i="2"/>
  <c r="BF30887" i="2"/>
  <c r="BF30888" i="2"/>
  <c r="BF30889" i="2"/>
  <c r="BF30890" i="2"/>
  <c r="BF30891" i="2"/>
  <c r="BF30892" i="2"/>
  <c r="BF30893" i="2"/>
  <c r="BF30894" i="2"/>
  <c r="BF30895" i="2"/>
  <c r="BF30896" i="2"/>
  <c r="BF30897" i="2"/>
  <c r="BF30898" i="2"/>
  <c r="BF30899" i="2"/>
  <c r="BF30900" i="2"/>
  <c r="BF30901" i="2"/>
  <c r="BF30902" i="2"/>
  <c r="BF30903" i="2"/>
  <c r="BF30904" i="2"/>
  <c r="BF30905" i="2"/>
  <c r="BF30906" i="2"/>
  <c r="BF30907" i="2"/>
  <c r="BF30908" i="2"/>
  <c r="BF30909" i="2"/>
  <c r="BF30910" i="2"/>
  <c r="BF30911" i="2"/>
  <c r="BF30912" i="2"/>
  <c r="BF30913" i="2"/>
  <c r="BF30914" i="2"/>
  <c r="BF30915" i="2"/>
  <c r="BF30916" i="2"/>
  <c r="BF30917" i="2"/>
  <c r="BF30918" i="2"/>
  <c r="BF30919" i="2"/>
  <c r="BF30920" i="2"/>
  <c r="BF30921" i="2"/>
  <c r="BF30922" i="2"/>
  <c r="BF30923" i="2"/>
  <c r="BF30924" i="2"/>
  <c r="BF30925" i="2"/>
  <c r="BF30926" i="2"/>
  <c r="BF30927" i="2"/>
  <c r="BF30928" i="2"/>
  <c r="BF30929" i="2"/>
  <c r="BF30930" i="2"/>
  <c r="BF30931" i="2"/>
  <c r="BF30932" i="2"/>
  <c r="BF30933" i="2"/>
  <c r="BF30934" i="2"/>
  <c r="BF30935" i="2"/>
  <c r="BF30936" i="2"/>
  <c r="BF30937" i="2"/>
  <c r="BF30938" i="2"/>
  <c r="BF30939" i="2"/>
  <c r="BF30940" i="2"/>
  <c r="BF30941" i="2"/>
  <c r="BF30942" i="2"/>
  <c r="BF30943" i="2"/>
  <c r="BF30944" i="2"/>
  <c r="BF30945" i="2"/>
  <c r="BF30946" i="2"/>
  <c r="BF30947" i="2"/>
  <c r="BF30948" i="2"/>
  <c r="BF30949" i="2"/>
  <c r="BF30950" i="2"/>
  <c r="BF30951" i="2"/>
  <c r="BF30952" i="2"/>
  <c r="BF30953" i="2"/>
  <c r="BF30954" i="2"/>
  <c r="BF30955" i="2"/>
  <c r="BF30956" i="2"/>
  <c r="BF30957" i="2"/>
  <c r="BF30958" i="2"/>
  <c r="BF30959" i="2"/>
  <c r="BF30960" i="2"/>
  <c r="BF30961" i="2"/>
  <c r="BF30962" i="2"/>
  <c r="BF30963" i="2"/>
  <c r="BF30964" i="2"/>
  <c r="BF30965" i="2"/>
  <c r="BF30966" i="2"/>
  <c r="BF30967" i="2"/>
  <c r="BF30968" i="2"/>
  <c r="BF30969" i="2"/>
  <c r="BF30970" i="2"/>
  <c r="BF30971" i="2"/>
  <c r="BF30972" i="2"/>
  <c r="BF30973" i="2"/>
  <c r="BF30974" i="2"/>
  <c r="BF30975" i="2"/>
  <c r="BF30976" i="2"/>
  <c r="BF30977" i="2"/>
  <c r="BF30978" i="2"/>
  <c r="BF30979" i="2"/>
  <c r="BF30980" i="2"/>
  <c r="BF30981" i="2"/>
  <c r="BF30982" i="2"/>
  <c r="BF30983" i="2"/>
  <c r="BF30984" i="2"/>
  <c r="BF30985" i="2"/>
  <c r="BF30986" i="2"/>
  <c r="BF30987" i="2"/>
  <c r="BF30988" i="2"/>
  <c r="BF30989" i="2"/>
  <c r="BF30990" i="2"/>
  <c r="BF30991" i="2"/>
  <c r="BF30992" i="2"/>
  <c r="BF30993" i="2"/>
  <c r="BF30994" i="2"/>
  <c r="BF30995" i="2"/>
  <c r="BF30996" i="2"/>
  <c r="BF30997" i="2"/>
  <c r="BF30998" i="2"/>
  <c r="BF30999" i="2"/>
  <c r="BF31000" i="2"/>
  <c r="BF31001" i="2"/>
  <c r="BF31002" i="2"/>
  <c r="BF31003" i="2"/>
  <c r="BF31004" i="2"/>
  <c r="BF31005" i="2"/>
  <c r="BF31006" i="2"/>
  <c r="BF31007" i="2"/>
  <c r="BF31008" i="2"/>
  <c r="BF31009" i="2"/>
  <c r="BF31010" i="2"/>
  <c r="BF31011" i="2"/>
  <c r="BF31012" i="2"/>
  <c r="BF31013" i="2"/>
  <c r="BF31014" i="2"/>
  <c r="BF31015" i="2"/>
  <c r="BF31016" i="2"/>
  <c r="BF31017" i="2"/>
  <c r="BF31018" i="2"/>
  <c r="BF31019" i="2"/>
  <c r="BF31020" i="2"/>
  <c r="BF31021" i="2"/>
  <c r="BF31022" i="2"/>
  <c r="BF31023" i="2"/>
  <c r="BF31024" i="2"/>
  <c r="BF31025" i="2"/>
  <c r="BF31026" i="2"/>
  <c r="BF31027" i="2"/>
  <c r="BF31028" i="2"/>
  <c r="BF31029" i="2"/>
  <c r="BF31030" i="2"/>
  <c r="BF31031" i="2"/>
  <c r="BF31032" i="2"/>
  <c r="BF31033" i="2"/>
  <c r="BF31034" i="2"/>
  <c r="BF31035" i="2"/>
  <c r="BF31036" i="2"/>
  <c r="BF31037" i="2"/>
  <c r="BF31038" i="2"/>
  <c r="BF31039" i="2"/>
  <c r="BF31040" i="2"/>
  <c r="BF31041" i="2"/>
  <c r="BF31042" i="2"/>
  <c r="BF31043" i="2"/>
  <c r="BF31044" i="2"/>
  <c r="BF31045" i="2"/>
  <c r="BF31046" i="2"/>
  <c r="BF31047" i="2"/>
  <c r="BF31048" i="2"/>
  <c r="BF31049" i="2"/>
  <c r="BF31050" i="2"/>
  <c r="BF31051" i="2"/>
  <c r="BF31052" i="2"/>
  <c r="BF31053" i="2"/>
  <c r="BF31054" i="2"/>
  <c r="BF31055" i="2"/>
  <c r="BF31056" i="2"/>
  <c r="BF31057" i="2"/>
  <c r="BF31058" i="2"/>
  <c r="BF31059" i="2"/>
  <c r="BF31060" i="2"/>
  <c r="BF31061" i="2"/>
  <c r="BF31062" i="2"/>
  <c r="BF31063" i="2"/>
  <c r="BF31064" i="2"/>
  <c r="BF31065" i="2"/>
  <c r="BF31066" i="2"/>
  <c r="BF31067" i="2"/>
  <c r="BF31068" i="2"/>
  <c r="BF31069" i="2"/>
  <c r="BF31070" i="2"/>
  <c r="BF31071" i="2"/>
  <c r="BF31072" i="2"/>
  <c r="BF31073" i="2"/>
  <c r="BF31074" i="2"/>
  <c r="BF31075" i="2"/>
  <c r="BF31076" i="2"/>
  <c r="BF31077" i="2"/>
  <c r="BF31078" i="2"/>
  <c r="BF31079" i="2"/>
  <c r="BF31080" i="2"/>
  <c r="BF31081" i="2"/>
  <c r="BF31082" i="2"/>
  <c r="BF31083" i="2"/>
  <c r="BF31084" i="2"/>
  <c r="BF31085" i="2"/>
  <c r="BF31086" i="2"/>
  <c r="BF31087" i="2"/>
  <c r="BF31088" i="2"/>
  <c r="BF31089" i="2"/>
  <c r="BF31090" i="2"/>
  <c r="BF31091" i="2"/>
  <c r="BF31092" i="2"/>
  <c r="BF31093" i="2"/>
  <c r="BF31094" i="2"/>
  <c r="BF31095" i="2"/>
  <c r="BF31096" i="2"/>
  <c r="BF31097" i="2"/>
  <c r="BF31098" i="2"/>
  <c r="BF31099" i="2"/>
  <c r="BF31100" i="2"/>
  <c r="BF31101" i="2"/>
  <c r="BF31102" i="2"/>
  <c r="BF31103" i="2"/>
  <c r="BF31104" i="2"/>
  <c r="BF31105" i="2"/>
  <c r="BF31106" i="2"/>
  <c r="BF31107" i="2"/>
  <c r="BF31108" i="2"/>
  <c r="BF31109" i="2"/>
  <c r="BF31110" i="2"/>
  <c r="BF31111" i="2"/>
  <c r="BF31112" i="2"/>
  <c r="BF31113" i="2"/>
  <c r="BF31114" i="2"/>
  <c r="BF31115" i="2"/>
  <c r="BF31116" i="2"/>
  <c r="BF31117" i="2"/>
  <c r="BF31118" i="2"/>
  <c r="BF31119" i="2"/>
  <c r="BF31120" i="2"/>
  <c r="BF31121" i="2"/>
  <c r="BF31122" i="2"/>
  <c r="BF31123" i="2"/>
  <c r="BF31124" i="2"/>
  <c r="BF31125" i="2"/>
  <c r="BF31126" i="2"/>
  <c r="BF31127" i="2"/>
  <c r="BF31128" i="2"/>
  <c r="BF31129" i="2"/>
  <c r="BF31130" i="2"/>
  <c r="BF31131" i="2"/>
  <c r="BF31132" i="2"/>
  <c r="BF31133" i="2"/>
  <c r="BF31134" i="2"/>
  <c r="BF31135" i="2"/>
  <c r="BF31136" i="2"/>
  <c r="BF31137" i="2"/>
  <c r="BF31138" i="2"/>
  <c r="BF31139" i="2"/>
  <c r="BF31140" i="2"/>
  <c r="BF31141" i="2"/>
  <c r="BF31142" i="2"/>
  <c r="BF31143" i="2"/>
  <c r="BF31144" i="2"/>
  <c r="BF31145" i="2"/>
  <c r="BF31146" i="2"/>
  <c r="BF31147" i="2"/>
  <c r="BF31148" i="2"/>
  <c r="BF31149" i="2"/>
  <c r="BF31150" i="2"/>
  <c r="BF31151" i="2"/>
  <c r="BF31152" i="2"/>
  <c r="BF31153" i="2"/>
  <c r="BF31154" i="2"/>
  <c r="BF31155" i="2"/>
  <c r="BF31156" i="2"/>
  <c r="BF31157" i="2"/>
  <c r="BF31158" i="2"/>
  <c r="BF31159" i="2"/>
  <c r="BF31160" i="2"/>
  <c r="BF31161" i="2"/>
  <c r="BF31162" i="2"/>
  <c r="BF31163" i="2"/>
  <c r="BF31164" i="2"/>
  <c r="BF31165" i="2"/>
  <c r="BF31166" i="2"/>
  <c r="BF31167" i="2"/>
  <c r="BF31168" i="2"/>
  <c r="BF31169" i="2"/>
  <c r="BF31170" i="2"/>
  <c r="BF31171" i="2"/>
  <c r="BF31172" i="2"/>
  <c r="BF31173" i="2"/>
  <c r="BF31174" i="2"/>
  <c r="BF31175" i="2"/>
  <c r="BF31176" i="2"/>
  <c r="BF31177" i="2"/>
  <c r="BF31178" i="2"/>
  <c r="BF31179" i="2"/>
  <c r="BF31180" i="2"/>
  <c r="BF31181" i="2"/>
  <c r="BF31182" i="2"/>
  <c r="BF31183" i="2"/>
  <c r="BF31184" i="2"/>
  <c r="BF31185" i="2"/>
  <c r="BF31186" i="2"/>
  <c r="BF31187" i="2"/>
  <c r="BF31188" i="2"/>
  <c r="BF31189" i="2"/>
  <c r="BF31190" i="2"/>
  <c r="BF31191" i="2"/>
  <c r="BF31192" i="2"/>
  <c r="BF31193" i="2"/>
  <c r="BF31194" i="2"/>
  <c r="BF31195" i="2"/>
  <c r="BF31196" i="2"/>
  <c r="BF31197" i="2"/>
  <c r="BF31198" i="2"/>
  <c r="BF31199" i="2"/>
  <c r="BF31200" i="2"/>
  <c r="BF31201" i="2"/>
  <c r="BF31202" i="2"/>
  <c r="BF31203" i="2"/>
  <c r="BF31204" i="2"/>
  <c r="BF31205" i="2"/>
  <c r="BF31206" i="2"/>
  <c r="BF31207" i="2"/>
  <c r="BF31208" i="2"/>
  <c r="BF31209" i="2"/>
  <c r="BF31210" i="2"/>
  <c r="BF31211" i="2"/>
  <c r="BF31212" i="2"/>
  <c r="BF31213" i="2"/>
  <c r="BF31214" i="2"/>
  <c r="BF31215" i="2"/>
  <c r="BF31216" i="2"/>
  <c r="BF31217" i="2"/>
  <c r="BF31218" i="2"/>
  <c r="BF31219" i="2"/>
  <c r="BF31220" i="2"/>
  <c r="BF31221" i="2"/>
  <c r="BF31222" i="2"/>
  <c r="BF31223" i="2"/>
  <c r="BF31224" i="2"/>
  <c r="BF31225" i="2"/>
  <c r="BF31226" i="2"/>
  <c r="BF31227" i="2"/>
  <c r="BF31228" i="2"/>
  <c r="BF31229" i="2"/>
  <c r="BF31230" i="2"/>
  <c r="BF31231" i="2"/>
  <c r="BF31232" i="2"/>
  <c r="BF31233" i="2"/>
  <c r="BF31234" i="2"/>
  <c r="BF31235" i="2"/>
  <c r="BF31236" i="2"/>
  <c r="BF31237" i="2"/>
  <c r="BF31238" i="2"/>
  <c r="BF31239" i="2"/>
  <c r="BF31240" i="2"/>
  <c r="BF31241" i="2"/>
  <c r="BF31242" i="2"/>
  <c r="BF31243" i="2"/>
  <c r="BF31244" i="2"/>
  <c r="BF31245" i="2"/>
  <c r="BF31246" i="2"/>
  <c r="BF31247" i="2"/>
  <c r="BF31248" i="2"/>
  <c r="BF31249" i="2"/>
  <c r="BF31250" i="2"/>
  <c r="BF31251" i="2"/>
  <c r="BF31252" i="2"/>
  <c r="BF31253" i="2"/>
  <c r="BF31254" i="2"/>
  <c r="BF31255" i="2"/>
  <c r="BF31256" i="2"/>
  <c r="BF31257" i="2"/>
  <c r="BF31258" i="2"/>
  <c r="BF31259" i="2"/>
  <c r="BF31260" i="2"/>
  <c r="BF31261" i="2"/>
  <c r="BF31262" i="2"/>
  <c r="BF31263" i="2"/>
  <c r="BF31264" i="2"/>
  <c r="BF31265" i="2"/>
  <c r="BF31266" i="2"/>
  <c r="BF31267" i="2"/>
  <c r="BF31268" i="2"/>
  <c r="BF31269" i="2"/>
  <c r="BF31270" i="2"/>
  <c r="BF31271" i="2"/>
  <c r="BF31272" i="2"/>
  <c r="BF31273" i="2"/>
  <c r="BF31274" i="2"/>
  <c r="BF31275" i="2"/>
  <c r="BF31276" i="2"/>
  <c r="BF31277" i="2"/>
  <c r="BF31278" i="2"/>
  <c r="BF31279" i="2"/>
  <c r="BF31280" i="2"/>
  <c r="BF31281" i="2"/>
  <c r="BF31282" i="2"/>
  <c r="BF31283" i="2"/>
  <c r="BF31284" i="2"/>
  <c r="BF31285" i="2"/>
  <c r="BF31286" i="2"/>
  <c r="BF31287" i="2"/>
  <c r="BF31288" i="2"/>
  <c r="BF31289" i="2"/>
  <c r="BF31290" i="2"/>
  <c r="BF31291" i="2"/>
  <c r="BF31292" i="2"/>
  <c r="BF31293" i="2"/>
  <c r="BF31294" i="2"/>
  <c r="BF31295" i="2"/>
  <c r="BF31296" i="2"/>
  <c r="BF31297" i="2"/>
  <c r="BF31298" i="2"/>
  <c r="BF31299" i="2"/>
  <c r="BF31300" i="2"/>
  <c r="BF31301" i="2"/>
  <c r="BF31302" i="2"/>
  <c r="BF31303" i="2"/>
  <c r="BF31304" i="2"/>
  <c r="BF31305" i="2"/>
  <c r="BF31306" i="2"/>
  <c r="BF31307" i="2"/>
  <c r="BF31308" i="2"/>
  <c r="BF31309" i="2"/>
  <c r="BF31310" i="2"/>
  <c r="BF31311" i="2"/>
  <c r="BF31312" i="2"/>
  <c r="BF31313" i="2"/>
  <c r="BF31314" i="2"/>
  <c r="BF31315" i="2"/>
  <c r="BF31316" i="2"/>
  <c r="BF31317" i="2"/>
  <c r="BF31318" i="2"/>
  <c r="BF31319" i="2"/>
  <c r="BF31320" i="2"/>
  <c r="BF31321" i="2"/>
  <c r="BF31322" i="2"/>
  <c r="BF31323" i="2"/>
  <c r="BF31324" i="2"/>
  <c r="BF31325" i="2"/>
  <c r="BF31326" i="2"/>
  <c r="BF31327" i="2"/>
  <c r="BF31328" i="2"/>
  <c r="BF31329" i="2"/>
  <c r="BF31330" i="2"/>
  <c r="BF31331" i="2"/>
  <c r="BF31332" i="2"/>
  <c r="BF31333" i="2"/>
  <c r="BF31334" i="2"/>
  <c r="BF31335" i="2"/>
  <c r="BF31336" i="2"/>
  <c r="BF31337" i="2"/>
  <c r="BF31338" i="2"/>
  <c r="BF31339" i="2"/>
  <c r="BF31340" i="2"/>
  <c r="BF31341" i="2"/>
  <c r="BF31342" i="2"/>
  <c r="BF31343" i="2"/>
  <c r="BF31344" i="2"/>
  <c r="BF31345" i="2"/>
  <c r="BF31346" i="2"/>
  <c r="BF31347" i="2"/>
  <c r="BF31348" i="2"/>
  <c r="BF31349" i="2"/>
  <c r="BF31350" i="2"/>
  <c r="BF31351" i="2"/>
  <c r="BF31352" i="2"/>
  <c r="BF31353" i="2"/>
  <c r="BF31354" i="2"/>
  <c r="BF31355" i="2"/>
  <c r="BF31356" i="2"/>
  <c r="BF31357" i="2"/>
  <c r="BF31358" i="2"/>
  <c r="BF31359" i="2"/>
  <c r="BF31360" i="2"/>
  <c r="BF31361" i="2"/>
  <c r="BF31362" i="2"/>
  <c r="BF31363" i="2"/>
  <c r="BF31364" i="2"/>
  <c r="BF31365" i="2"/>
  <c r="BF31366" i="2"/>
  <c r="BF31367" i="2"/>
  <c r="BF31368" i="2"/>
  <c r="BF31369" i="2"/>
  <c r="BF31370" i="2"/>
  <c r="BF31371" i="2"/>
  <c r="BF31372" i="2"/>
  <c r="BF31373" i="2"/>
  <c r="BF31374" i="2"/>
  <c r="BF31375" i="2"/>
  <c r="BF31376" i="2"/>
  <c r="BF31377" i="2"/>
  <c r="BF31378" i="2"/>
  <c r="BF31379" i="2"/>
  <c r="BF31380" i="2"/>
  <c r="BF31381" i="2"/>
  <c r="BF31382" i="2"/>
  <c r="BF31383" i="2"/>
  <c r="BF31384" i="2"/>
  <c r="BF31385" i="2"/>
  <c r="BF31386" i="2"/>
  <c r="BF31387" i="2"/>
  <c r="BF31388" i="2"/>
  <c r="BF31389" i="2"/>
  <c r="BF31390" i="2"/>
  <c r="BF31391" i="2"/>
  <c r="BF31392" i="2"/>
  <c r="BF31393" i="2"/>
  <c r="BF31394" i="2"/>
  <c r="BF31395" i="2"/>
  <c r="BF31396" i="2"/>
  <c r="BF31397" i="2"/>
  <c r="BF31398" i="2"/>
  <c r="BF31399" i="2"/>
  <c r="BF31400" i="2"/>
  <c r="BF31401" i="2"/>
  <c r="BF31402" i="2"/>
  <c r="BF31403" i="2"/>
  <c r="BF31404" i="2"/>
  <c r="BF31405" i="2"/>
  <c r="BF31406" i="2"/>
  <c r="BF31407" i="2"/>
  <c r="BF31408" i="2"/>
  <c r="BF31409" i="2"/>
  <c r="BF31410" i="2"/>
  <c r="BF31411" i="2"/>
  <c r="BF31412" i="2"/>
  <c r="BF31413" i="2"/>
  <c r="BF31414" i="2"/>
  <c r="BF31415" i="2"/>
  <c r="BF31416" i="2"/>
  <c r="BF31417" i="2"/>
  <c r="BF31418" i="2"/>
  <c r="BF31419" i="2"/>
  <c r="BF31420" i="2"/>
  <c r="BF31421" i="2"/>
  <c r="BF31422" i="2"/>
  <c r="BF31423" i="2"/>
  <c r="BF31424" i="2"/>
  <c r="BF31425" i="2"/>
  <c r="BF31426" i="2"/>
  <c r="BF31427" i="2"/>
  <c r="BF31428" i="2"/>
  <c r="BF31429" i="2"/>
  <c r="BF31430" i="2"/>
  <c r="BF31431" i="2"/>
  <c r="BF31432" i="2"/>
  <c r="BF31433" i="2"/>
  <c r="BF31434" i="2"/>
  <c r="BF31435" i="2"/>
  <c r="BF31436" i="2"/>
  <c r="BF31437" i="2"/>
  <c r="BF31438" i="2"/>
  <c r="BF31439" i="2"/>
  <c r="BF31440" i="2"/>
  <c r="BF31441" i="2"/>
  <c r="BF31442" i="2"/>
  <c r="BF31443" i="2"/>
  <c r="BF31444" i="2"/>
  <c r="BF31445" i="2"/>
  <c r="BF31446" i="2"/>
  <c r="BF31447" i="2"/>
  <c r="BF31448" i="2"/>
  <c r="BF31449" i="2"/>
  <c r="BF31450" i="2"/>
  <c r="BF31451" i="2"/>
  <c r="BF31452" i="2"/>
  <c r="BF31453" i="2"/>
  <c r="BF31454" i="2"/>
  <c r="BF31455" i="2"/>
  <c r="BF31456" i="2"/>
  <c r="BF31457" i="2"/>
  <c r="BF31458" i="2"/>
  <c r="BF31459" i="2"/>
  <c r="BF31460" i="2"/>
  <c r="BF31461" i="2"/>
  <c r="BF31462" i="2"/>
  <c r="BF31463" i="2"/>
  <c r="BF31464" i="2"/>
  <c r="BF31465" i="2"/>
  <c r="BF31466" i="2"/>
  <c r="BF31467" i="2"/>
  <c r="BF31468" i="2"/>
  <c r="BF31469" i="2"/>
  <c r="BF31470" i="2"/>
  <c r="BF31471" i="2"/>
  <c r="BF31472" i="2"/>
  <c r="BF31473" i="2"/>
  <c r="BF31474" i="2"/>
  <c r="BF31475" i="2"/>
  <c r="BF31476" i="2"/>
  <c r="BF31477" i="2"/>
  <c r="BF31478" i="2"/>
  <c r="BF31479" i="2"/>
  <c r="BF31480" i="2"/>
  <c r="BF31481" i="2"/>
  <c r="BF31482" i="2"/>
  <c r="BF31483" i="2"/>
  <c r="BF31484" i="2"/>
  <c r="BF31485" i="2"/>
  <c r="BF31486" i="2"/>
  <c r="BF31487" i="2"/>
  <c r="BF31488" i="2"/>
  <c r="BF31489" i="2"/>
  <c r="BF31490" i="2"/>
  <c r="BF31491" i="2"/>
  <c r="BF31492" i="2"/>
  <c r="BF31493" i="2"/>
  <c r="BF31494" i="2"/>
  <c r="BF31495" i="2"/>
  <c r="BF31496" i="2"/>
  <c r="BF31497" i="2"/>
  <c r="BF31498" i="2"/>
  <c r="BF31499" i="2"/>
  <c r="BF31500" i="2"/>
  <c r="BF31501" i="2"/>
  <c r="BF31502" i="2"/>
  <c r="BF31503" i="2"/>
  <c r="BF31504" i="2"/>
  <c r="BF31505" i="2"/>
  <c r="BF31506" i="2"/>
  <c r="BF31507" i="2"/>
  <c r="BF31508" i="2"/>
  <c r="BF31509" i="2"/>
  <c r="BF31510" i="2"/>
  <c r="BF31511" i="2"/>
  <c r="BF31512" i="2"/>
  <c r="BF31513" i="2"/>
  <c r="BF31514" i="2"/>
  <c r="BF31515" i="2"/>
  <c r="BF31516" i="2"/>
  <c r="BF31517" i="2"/>
  <c r="BF31518" i="2"/>
  <c r="BF31519" i="2"/>
  <c r="BF31520" i="2"/>
  <c r="BF31521" i="2"/>
  <c r="BF31522" i="2"/>
  <c r="BF31523" i="2"/>
  <c r="BF31524" i="2"/>
  <c r="BF31525" i="2"/>
  <c r="BF31526" i="2"/>
  <c r="BF31527" i="2"/>
  <c r="BF31528" i="2"/>
  <c r="BF31529" i="2"/>
  <c r="BF31530" i="2"/>
  <c r="BF31531" i="2"/>
  <c r="BF31532" i="2"/>
  <c r="BF31533" i="2"/>
  <c r="BF31534" i="2"/>
  <c r="BF31535" i="2"/>
  <c r="BF31536" i="2"/>
  <c r="BF31537" i="2"/>
  <c r="BF31538" i="2"/>
  <c r="BF31539" i="2"/>
  <c r="BF31540" i="2"/>
  <c r="BF31541" i="2"/>
  <c r="BF31542" i="2"/>
  <c r="BF31543" i="2"/>
  <c r="BF31544" i="2"/>
  <c r="BF31545" i="2"/>
  <c r="BF31546" i="2"/>
  <c r="BF31547" i="2"/>
  <c r="BF31548" i="2"/>
  <c r="BF31549" i="2"/>
  <c r="BF31550" i="2"/>
  <c r="BF31551" i="2"/>
  <c r="BF31552" i="2"/>
  <c r="BF31553" i="2"/>
  <c r="BF31554" i="2"/>
  <c r="BF31555" i="2"/>
  <c r="BF31556" i="2"/>
  <c r="BF31557" i="2"/>
  <c r="BF31558" i="2"/>
  <c r="BF31559" i="2"/>
  <c r="BF31560" i="2"/>
  <c r="BF31561" i="2"/>
  <c r="BF31562" i="2"/>
  <c r="BF31563" i="2"/>
  <c r="BF31564" i="2"/>
  <c r="BF31565" i="2"/>
  <c r="BF31566" i="2"/>
  <c r="BF31567" i="2"/>
  <c r="BF31568" i="2"/>
  <c r="BF31569" i="2"/>
  <c r="BF31570" i="2"/>
  <c r="BF31571" i="2"/>
  <c r="BF31572" i="2"/>
  <c r="BF31573" i="2"/>
  <c r="BF31574" i="2"/>
  <c r="BF31575" i="2"/>
  <c r="BF31576" i="2"/>
  <c r="BF31577" i="2"/>
  <c r="BF31578" i="2"/>
  <c r="BF31579" i="2"/>
  <c r="BF31580" i="2"/>
  <c r="BF31581" i="2"/>
  <c r="BF31582" i="2"/>
  <c r="BF31583" i="2"/>
  <c r="BF31584" i="2"/>
  <c r="BF31585" i="2"/>
  <c r="BF31586" i="2"/>
  <c r="BF31587" i="2"/>
  <c r="BF31588" i="2"/>
  <c r="BF31589" i="2"/>
  <c r="BF31590" i="2"/>
  <c r="BF31591" i="2"/>
  <c r="BF31592" i="2"/>
  <c r="BF31593" i="2"/>
  <c r="BF31594" i="2"/>
  <c r="BF31595" i="2"/>
  <c r="BF31596" i="2"/>
  <c r="BF31597" i="2"/>
  <c r="BF31598" i="2"/>
  <c r="BF31599" i="2"/>
  <c r="BF31600" i="2"/>
  <c r="BF31601" i="2"/>
  <c r="BF31602" i="2"/>
  <c r="BF31603" i="2"/>
  <c r="BF31604" i="2"/>
  <c r="BF31605" i="2"/>
  <c r="BF31606" i="2"/>
  <c r="BF31607" i="2"/>
  <c r="BF31608" i="2"/>
  <c r="BF31609" i="2"/>
  <c r="BF31610" i="2"/>
  <c r="BF31611" i="2"/>
  <c r="BF31612" i="2"/>
  <c r="BF31613" i="2"/>
  <c r="BF31614" i="2"/>
  <c r="BF31615" i="2"/>
  <c r="BF31616" i="2"/>
  <c r="BF31617" i="2"/>
  <c r="BF31618" i="2"/>
  <c r="BF31619" i="2"/>
  <c r="BF31620" i="2"/>
  <c r="BF31621" i="2"/>
  <c r="BF31622" i="2"/>
  <c r="BF31623" i="2"/>
  <c r="BF31624" i="2"/>
  <c r="BF31625" i="2"/>
  <c r="BF31626" i="2"/>
  <c r="BF31627" i="2"/>
  <c r="BF31628" i="2"/>
  <c r="BF31629" i="2"/>
  <c r="BF31630" i="2"/>
  <c r="BF31631" i="2"/>
  <c r="BF31632" i="2"/>
  <c r="BF31633" i="2"/>
  <c r="BF31634" i="2"/>
  <c r="BF31635" i="2"/>
  <c r="BF31636" i="2"/>
  <c r="BF31637" i="2"/>
  <c r="BF31638" i="2"/>
  <c r="BF31639" i="2"/>
  <c r="BF31640" i="2"/>
  <c r="BF31641" i="2"/>
  <c r="BF31642" i="2"/>
  <c r="BF31643" i="2"/>
  <c r="BF31644" i="2"/>
  <c r="BF31645" i="2"/>
  <c r="BF31646" i="2"/>
  <c r="BF31647" i="2"/>
  <c r="BF31648" i="2"/>
  <c r="BF31649" i="2"/>
  <c r="BF31650" i="2"/>
  <c r="BF31651" i="2"/>
  <c r="BF31652" i="2"/>
  <c r="BF31653" i="2"/>
  <c r="BF31654" i="2"/>
  <c r="BF31655" i="2"/>
  <c r="BF31656" i="2"/>
  <c r="BF31657" i="2"/>
  <c r="BF31658" i="2"/>
  <c r="BF31659" i="2"/>
  <c r="BF31660" i="2"/>
  <c r="BF31661" i="2"/>
  <c r="BF31662" i="2"/>
  <c r="BF31663" i="2"/>
  <c r="BF31664" i="2"/>
  <c r="BF31665" i="2"/>
  <c r="BF31666" i="2"/>
  <c r="BF31667" i="2"/>
  <c r="BF31668" i="2"/>
  <c r="BF31669" i="2"/>
  <c r="BF31670" i="2"/>
  <c r="BF31671" i="2"/>
  <c r="BF31672" i="2"/>
  <c r="BF31673" i="2"/>
  <c r="BF31674" i="2"/>
  <c r="BF31675" i="2"/>
  <c r="BF31676" i="2"/>
  <c r="BF31677" i="2"/>
  <c r="BF31678" i="2"/>
  <c r="BF31679" i="2"/>
  <c r="BF31680" i="2"/>
  <c r="BF31681" i="2"/>
  <c r="BF31682" i="2"/>
  <c r="BF31683" i="2"/>
  <c r="BF31684" i="2"/>
  <c r="BF31685" i="2"/>
  <c r="BF31686" i="2"/>
  <c r="BF31687" i="2"/>
  <c r="BF31688" i="2"/>
  <c r="BF31689" i="2"/>
  <c r="BF31690" i="2"/>
  <c r="BF31691" i="2"/>
  <c r="BF31692" i="2"/>
  <c r="BF31693" i="2"/>
  <c r="BF31694" i="2"/>
  <c r="BF31695" i="2"/>
  <c r="BF31696" i="2"/>
  <c r="BF31697" i="2"/>
  <c r="BF31698" i="2"/>
  <c r="BF31699" i="2"/>
  <c r="BF31700" i="2"/>
  <c r="BF31701" i="2"/>
  <c r="BF31702" i="2"/>
  <c r="BF31703" i="2"/>
  <c r="BF31704" i="2"/>
  <c r="BF31705" i="2"/>
  <c r="BF31706" i="2"/>
  <c r="BF31707" i="2"/>
  <c r="BF31708" i="2"/>
  <c r="BF31709" i="2"/>
  <c r="BF31710" i="2"/>
  <c r="BF31711" i="2"/>
  <c r="BF31712" i="2"/>
  <c r="BF31713" i="2"/>
  <c r="BF31714" i="2"/>
  <c r="BF31715" i="2"/>
  <c r="BF31716" i="2"/>
  <c r="BF31717" i="2"/>
  <c r="BF31718" i="2"/>
  <c r="BF31719" i="2"/>
  <c r="BF31720" i="2"/>
  <c r="BF31721" i="2"/>
  <c r="BF31722" i="2"/>
  <c r="BF31723" i="2"/>
  <c r="BF31724" i="2"/>
  <c r="BF31725" i="2"/>
  <c r="BF31726" i="2"/>
  <c r="BF31727" i="2"/>
  <c r="BF31728" i="2"/>
  <c r="BF31729" i="2"/>
  <c r="BF31730" i="2"/>
  <c r="BF31731" i="2"/>
  <c r="BF31732" i="2"/>
  <c r="BF31733" i="2"/>
  <c r="BF31734" i="2"/>
  <c r="BF31735" i="2"/>
  <c r="BF31736" i="2"/>
  <c r="BF31737" i="2"/>
  <c r="BF31738" i="2"/>
  <c r="BF31739" i="2"/>
  <c r="BF31740" i="2"/>
  <c r="BF31741" i="2"/>
  <c r="BF31742" i="2"/>
  <c r="BF31743" i="2"/>
  <c r="BF31744" i="2"/>
  <c r="BF31745" i="2"/>
  <c r="BF31746" i="2"/>
  <c r="BF31747" i="2"/>
  <c r="BF31748" i="2"/>
  <c r="BF31749" i="2"/>
  <c r="BF31750" i="2"/>
  <c r="BF31751" i="2"/>
  <c r="BF31752" i="2"/>
  <c r="BF31753" i="2"/>
  <c r="BF31754" i="2"/>
  <c r="BF31755" i="2"/>
  <c r="BF31756" i="2"/>
  <c r="BF31757" i="2"/>
  <c r="BF31758" i="2"/>
  <c r="BF31759" i="2"/>
  <c r="BF31760" i="2"/>
  <c r="BF31761" i="2"/>
  <c r="BF31762" i="2"/>
  <c r="BF31763" i="2"/>
  <c r="BF31764" i="2"/>
  <c r="BF31765" i="2"/>
  <c r="BF31766" i="2"/>
  <c r="BF31767" i="2"/>
  <c r="BF31768" i="2"/>
  <c r="BF31769" i="2"/>
  <c r="BF31770" i="2"/>
  <c r="BF31771" i="2"/>
  <c r="BF31772" i="2"/>
  <c r="BF31773" i="2"/>
  <c r="BF31774" i="2"/>
  <c r="BF31775" i="2"/>
  <c r="BF31776" i="2"/>
  <c r="BF31777" i="2"/>
  <c r="BF31778" i="2"/>
  <c r="BF31779" i="2"/>
  <c r="BF31780" i="2"/>
  <c r="BF31781" i="2"/>
  <c r="BF31782" i="2"/>
  <c r="BF31783" i="2"/>
  <c r="BF31784" i="2"/>
  <c r="BF31785" i="2"/>
  <c r="BF31786" i="2"/>
  <c r="BF31787" i="2"/>
  <c r="BF31788" i="2"/>
  <c r="BF31789" i="2"/>
  <c r="BF31790" i="2"/>
  <c r="BF31791" i="2"/>
  <c r="BF31792" i="2"/>
  <c r="BF31793" i="2"/>
  <c r="BF31794" i="2"/>
  <c r="BF31795" i="2"/>
  <c r="BF31796" i="2"/>
  <c r="BF31797" i="2"/>
  <c r="BF31798" i="2"/>
  <c r="BF31799" i="2"/>
  <c r="BF31800" i="2"/>
  <c r="BF31801" i="2"/>
  <c r="BF31802" i="2"/>
  <c r="BF31803" i="2"/>
  <c r="BF31804" i="2"/>
  <c r="BF31805" i="2"/>
  <c r="BF31806" i="2"/>
  <c r="BF31807" i="2"/>
  <c r="BF31808" i="2"/>
  <c r="BF31809" i="2"/>
  <c r="BF31810" i="2"/>
  <c r="BF31811" i="2"/>
  <c r="BF31812" i="2"/>
  <c r="BF31813" i="2"/>
  <c r="BF31814" i="2"/>
  <c r="BF31815" i="2"/>
  <c r="BF31816" i="2"/>
  <c r="BF31817" i="2"/>
  <c r="BF31818" i="2"/>
  <c r="BF31819" i="2"/>
  <c r="BF31820" i="2"/>
  <c r="BF31821" i="2"/>
  <c r="BF31822" i="2"/>
  <c r="BF31823" i="2"/>
  <c r="BF31824" i="2"/>
  <c r="BF31825" i="2"/>
  <c r="BF31826" i="2"/>
  <c r="BF31827" i="2"/>
  <c r="BF31828" i="2"/>
  <c r="BF31829" i="2"/>
  <c r="BF31830" i="2"/>
  <c r="BF31831" i="2"/>
  <c r="BF31832" i="2"/>
  <c r="BF31833" i="2"/>
  <c r="BF31834" i="2"/>
  <c r="BF31835" i="2"/>
  <c r="BF31836" i="2"/>
  <c r="BF31837" i="2"/>
  <c r="BF31838" i="2"/>
  <c r="BF31839" i="2"/>
  <c r="BF31840" i="2"/>
  <c r="BF31841" i="2"/>
  <c r="BF31842" i="2"/>
  <c r="BF31843" i="2"/>
  <c r="BF31844" i="2"/>
  <c r="BF31845" i="2"/>
  <c r="BF31846" i="2"/>
  <c r="BF31847" i="2"/>
  <c r="BF31848" i="2"/>
  <c r="BF31849" i="2"/>
  <c r="BF31850" i="2"/>
  <c r="BF31851" i="2"/>
  <c r="BF31852" i="2"/>
  <c r="BF31853" i="2"/>
  <c r="BF31854" i="2"/>
  <c r="BF31855" i="2"/>
  <c r="BF31856" i="2"/>
  <c r="BF31857" i="2"/>
  <c r="BF31858" i="2"/>
  <c r="BF31859" i="2"/>
  <c r="BF31860" i="2"/>
  <c r="BF31861" i="2"/>
  <c r="BF31862" i="2"/>
  <c r="BF31863" i="2"/>
  <c r="BF31864" i="2"/>
  <c r="BF31865" i="2"/>
  <c r="BF31866" i="2"/>
  <c r="BF31867" i="2"/>
  <c r="BF31868" i="2"/>
  <c r="BF31869" i="2"/>
  <c r="BF31870" i="2"/>
  <c r="BF31871" i="2"/>
  <c r="BF31872" i="2"/>
  <c r="BF31873" i="2"/>
  <c r="BF31874" i="2"/>
  <c r="BF31875" i="2"/>
  <c r="BF31876" i="2"/>
  <c r="BF31877" i="2"/>
  <c r="BF31878" i="2"/>
  <c r="BF31879" i="2"/>
  <c r="BF31880" i="2"/>
  <c r="BF31881" i="2"/>
  <c r="BF31882" i="2"/>
  <c r="BF31883" i="2"/>
  <c r="BF31884" i="2"/>
  <c r="BF31885" i="2"/>
  <c r="BF31886" i="2"/>
  <c r="BF31887" i="2"/>
  <c r="BF31888" i="2"/>
  <c r="BF31889" i="2"/>
  <c r="BF31890" i="2"/>
  <c r="BF31891" i="2"/>
  <c r="BF31892" i="2"/>
  <c r="BF31893" i="2"/>
  <c r="BF31894" i="2"/>
  <c r="BF31895" i="2"/>
  <c r="BF31896" i="2"/>
  <c r="BF31897" i="2"/>
  <c r="BF31898" i="2"/>
  <c r="BF31899" i="2"/>
  <c r="BF31900" i="2"/>
  <c r="BF31901" i="2"/>
  <c r="BF31902" i="2"/>
  <c r="BF31903" i="2"/>
  <c r="BF31904" i="2"/>
  <c r="BF31905" i="2"/>
  <c r="BF31906" i="2"/>
  <c r="BF31907" i="2"/>
  <c r="BF31908" i="2"/>
  <c r="BF31909" i="2"/>
  <c r="BF31910" i="2"/>
  <c r="BF31911" i="2"/>
  <c r="BF31912" i="2"/>
  <c r="BF31913" i="2"/>
  <c r="BF31914" i="2"/>
  <c r="BF31915" i="2"/>
  <c r="BF31916" i="2"/>
  <c r="BF31917" i="2"/>
  <c r="BF31918" i="2"/>
  <c r="BF31919" i="2"/>
  <c r="BF31920" i="2"/>
  <c r="BF31921" i="2"/>
  <c r="BF31922" i="2"/>
  <c r="BF31923" i="2"/>
  <c r="BF31924" i="2"/>
  <c r="BF31925" i="2"/>
  <c r="BF31926" i="2"/>
  <c r="BF31927" i="2"/>
  <c r="BF31928" i="2"/>
  <c r="BF31929" i="2"/>
  <c r="BF31930" i="2"/>
  <c r="BF31931" i="2"/>
  <c r="BF31932" i="2"/>
  <c r="BF31933" i="2"/>
  <c r="BF31934" i="2"/>
  <c r="BF31935" i="2"/>
  <c r="BF31936" i="2"/>
  <c r="BF31937" i="2"/>
  <c r="BF31938" i="2"/>
  <c r="BF31939" i="2"/>
  <c r="BF31940" i="2"/>
  <c r="BF31941" i="2"/>
  <c r="BF31942" i="2"/>
  <c r="BF31943" i="2"/>
  <c r="BF31944" i="2"/>
  <c r="BF31945" i="2"/>
  <c r="BF31946" i="2"/>
  <c r="BF31947" i="2"/>
  <c r="BF31948" i="2"/>
  <c r="BF31949" i="2"/>
  <c r="BF31950" i="2"/>
  <c r="BF31951" i="2"/>
  <c r="BF31952" i="2"/>
  <c r="BF31953" i="2"/>
  <c r="BF31954" i="2"/>
  <c r="BF31955" i="2"/>
  <c r="BF31956" i="2"/>
  <c r="BF31957" i="2"/>
  <c r="BF31958" i="2"/>
  <c r="BF31959" i="2"/>
  <c r="BF31960" i="2"/>
  <c r="BF31961" i="2"/>
  <c r="BF31962" i="2"/>
  <c r="BF31963" i="2"/>
  <c r="BF31964" i="2"/>
  <c r="BF31965" i="2"/>
  <c r="BF31966" i="2"/>
  <c r="BF31967" i="2"/>
  <c r="BF31968" i="2"/>
  <c r="BF31969" i="2"/>
  <c r="BF31970" i="2"/>
  <c r="BF31971" i="2"/>
  <c r="BF31972" i="2"/>
  <c r="BF31973" i="2"/>
  <c r="BF31974" i="2"/>
  <c r="BF31975" i="2"/>
  <c r="BF31976" i="2"/>
  <c r="BF31977" i="2"/>
  <c r="BF31978" i="2"/>
  <c r="BF31979" i="2"/>
  <c r="BF31980" i="2"/>
  <c r="BF31981" i="2"/>
  <c r="BF31982" i="2"/>
  <c r="BF31983" i="2"/>
  <c r="BF31984" i="2"/>
  <c r="BF31985" i="2"/>
  <c r="BF31986" i="2"/>
  <c r="BF31987" i="2"/>
  <c r="BF31988" i="2"/>
  <c r="BF31989" i="2"/>
  <c r="BF31990" i="2"/>
  <c r="BF31991" i="2"/>
  <c r="BF31992" i="2"/>
  <c r="BF31993" i="2"/>
  <c r="BF31994" i="2"/>
  <c r="BF31995" i="2"/>
  <c r="BF31996" i="2"/>
  <c r="BF31997" i="2"/>
  <c r="BF31998" i="2"/>
  <c r="BF31999" i="2"/>
  <c r="BF32000" i="2"/>
  <c r="BF32001" i="2"/>
  <c r="BF32002" i="2"/>
  <c r="BF32003" i="2"/>
  <c r="BF32004" i="2"/>
  <c r="BF32005" i="2"/>
  <c r="BF32006" i="2"/>
  <c r="BF32007" i="2"/>
  <c r="BF32008" i="2"/>
  <c r="BF32009" i="2"/>
  <c r="BF32010" i="2"/>
  <c r="BF32011" i="2"/>
  <c r="BF32012" i="2"/>
  <c r="BF32013" i="2"/>
  <c r="BF32014" i="2"/>
  <c r="BF32015" i="2"/>
  <c r="BF32016" i="2"/>
  <c r="BF32017" i="2"/>
  <c r="BF32018" i="2"/>
  <c r="BF32019" i="2"/>
  <c r="BF32020" i="2"/>
  <c r="BF32021" i="2"/>
  <c r="BF32022" i="2"/>
  <c r="BF32023" i="2"/>
  <c r="BF32024" i="2"/>
  <c r="BF32025" i="2"/>
  <c r="BF32026" i="2"/>
  <c r="BF32027" i="2"/>
  <c r="BF32028" i="2"/>
  <c r="BF32029" i="2"/>
  <c r="BF32030" i="2"/>
  <c r="BF32031" i="2"/>
  <c r="BF32032" i="2"/>
  <c r="BF32033" i="2"/>
  <c r="BF32034" i="2"/>
  <c r="BF32035" i="2"/>
  <c r="BF32036" i="2"/>
  <c r="BF32037" i="2"/>
  <c r="BF32038" i="2"/>
  <c r="BF32039" i="2"/>
  <c r="BF32040" i="2"/>
  <c r="BF32041" i="2"/>
  <c r="BF32042" i="2"/>
  <c r="BF32043" i="2"/>
  <c r="BF32044" i="2"/>
  <c r="BF32045" i="2"/>
  <c r="BF32046" i="2"/>
  <c r="BF32047" i="2"/>
  <c r="BF32048" i="2"/>
  <c r="BF32049" i="2"/>
  <c r="BF32050" i="2"/>
  <c r="BF32051" i="2"/>
  <c r="BF32052" i="2"/>
  <c r="BF32053" i="2"/>
  <c r="BF32054" i="2"/>
  <c r="BF32055" i="2"/>
  <c r="BF32056" i="2"/>
  <c r="BF32057" i="2"/>
  <c r="BF32058" i="2"/>
  <c r="BF32059" i="2"/>
  <c r="BF32060" i="2"/>
  <c r="BF32061" i="2"/>
  <c r="BF32062" i="2"/>
  <c r="BF32063" i="2"/>
  <c r="BF32064" i="2"/>
  <c r="BF32065" i="2"/>
  <c r="BF32066" i="2"/>
  <c r="BF32067" i="2"/>
  <c r="BF32068" i="2"/>
  <c r="BF32069" i="2"/>
  <c r="BF32070" i="2"/>
  <c r="BF32071" i="2"/>
  <c r="BF32072" i="2"/>
  <c r="BF32073" i="2"/>
  <c r="BF32074" i="2"/>
  <c r="BF32075" i="2"/>
  <c r="BF32076" i="2"/>
  <c r="BF32077" i="2"/>
  <c r="BF32078" i="2"/>
  <c r="BF32079" i="2"/>
  <c r="BF32080" i="2"/>
  <c r="BF32081" i="2"/>
  <c r="BF32082" i="2"/>
  <c r="BF32083" i="2"/>
  <c r="BF32084" i="2"/>
  <c r="BF32085" i="2"/>
  <c r="BF32086" i="2"/>
  <c r="BF32087" i="2"/>
  <c r="BF32088" i="2"/>
  <c r="BF32089" i="2"/>
  <c r="BF32090" i="2"/>
  <c r="BF32091" i="2"/>
  <c r="BF32092" i="2"/>
  <c r="BF32093" i="2"/>
  <c r="BF32094" i="2"/>
  <c r="BF32095" i="2"/>
  <c r="BF32096" i="2"/>
  <c r="BF32097" i="2"/>
  <c r="BF32098" i="2"/>
  <c r="BF32099" i="2"/>
  <c r="BF32100" i="2"/>
  <c r="BF32101" i="2"/>
  <c r="BF32102" i="2"/>
  <c r="BF32103" i="2"/>
  <c r="BF32104" i="2"/>
  <c r="BF32105" i="2"/>
  <c r="BF32106" i="2"/>
  <c r="BF32107" i="2"/>
  <c r="BF32108" i="2"/>
  <c r="BF32109" i="2"/>
  <c r="BF32110" i="2"/>
  <c r="BF32111" i="2"/>
  <c r="BF32112" i="2"/>
  <c r="BF32113" i="2"/>
  <c r="BF32114" i="2"/>
  <c r="BF32115" i="2"/>
  <c r="BF32116" i="2"/>
  <c r="BF32117" i="2"/>
  <c r="BF32118" i="2"/>
  <c r="BF32119" i="2"/>
  <c r="BF32120" i="2"/>
  <c r="BF32121" i="2"/>
  <c r="BF32122" i="2"/>
  <c r="BF32123" i="2"/>
  <c r="BF32124" i="2"/>
  <c r="BF32125" i="2"/>
  <c r="BF32126" i="2"/>
  <c r="BF32127" i="2"/>
  <c r="BF32128" i="2"/>
  <c r="BF32129" i="2"/>
  <c r="BF32130" i="2"/>
  <c r="BF32131" i="2"/>
  <c r="BF32132" i="2"/>
  <c r="BF32133" i="2"/>
  <c r="BF32134" i="2"/>
  <c r="BF32135" i="2"/>
  <c r="BF32136" i="2"/>
  <c r="BF32137" i="2"/>
  <c r="BF32138" i="2"/>
  <c r="BF32139" i="2"/>
  <c r="BF32140" i="2"/>
  <c r="BF32141" i="2"/>
  <c r="BF32142" i="2"/>
  <c r="BF32143" i="2"/>
  <c r="BF32144" i="2"/>
  <c r="BF32145" i="2"/>
  <c r="BF32146" i="2"/>
  <c r="BF32147" i="2"/>
  <c r="BF32148" i="2"/>
  <c r="BF32149" i="2"/>
  <c r="BF32150" i="2"/>
  <c r="BF32151" i="2"/>
  <c r="BF32152" i="2"/>
  <c r="BF32153" i="2"/>
  <c r="BF32154" i="2"/>
  <c r="BF32155" i="2"/>
  <c r="BF32156" i="2"/>
  <c r="BF32157" i="2"/>
  <c r="BF32158" i="2"/>
  <c r="BF32159" i="2"/>
  <c r="BF32160" i="2"/>
  <c r="BF32161" i="2"/>
  <c r="BF32162" i="2"/>
  <c r="BF32163" i="2"/>
  <c r="BF32164" i="2"/>
  <c r="BF32165" i="2"/>
  <c r="BF32166" i="2"/>
  <c r="BF32167" i="2"/>
  <c r="BF32168" i="2"/>
  <c r="BF32169" i="2"/>
  <c r="BF32170" i="2"/>
  <c r="BF32171" i="2"/>
  <c r="BF32172" i="2"/>
  <c r="BF32173" i="2"/>
  <c r="BF32174" i="2"/>
  <c r="BF32175" i="2"/>
  <c r="BF32176" i="2"/>
  <c r="BF32177" i="2"/>
  <c r="BF32178" i="2"/>
  <c r="BF32179" i="2"/>
  <c r="BF32180" i="2"/>
  <c r="BF32181" i="2"/>
  <c r="BF32182" i="2"/>
  <c r="BF32183" i="2"/>
  <c r="BF32184" i="2"/>
  <c r="BF32185" i="2"/>
  <c r="BF32186" i="2"/>
  <c r="BF32187" i="2"/>
  <c r="BF32188" i="2"/>
  <c r="BF32189" i="2"/>
  <c r="BF32190" i="2"/>
  <c r="BF32191" i="2"/>
  <c r="BF32192" i="2"/>
  <c r="BF32193" i="2"/>
  <c r="BF32194" i="2"/>
  <c r="BF32195" i="2"/>
  <c r="BF32196" i="2"/>
  <c r="BF32197" i="2"/>
  <c r="BF32198" i="2"/>
  <c r="BF32199" i="2"/>
  <c r="BF32200" i="2"/>
  <c r="BF32201" i="2"/>
  <c r="BF32202" i="2"/>
  <c r="BF32203" i="2"/>
  <c r="BF32204" i="2"/>
  <c r="BF32205" i="2"/>
  <c r="BF32206" i="2"/>
  <c r="BF32207" i="2"/>
  <c r="BF32208" i="2"/>
  <c r="BF32209" i="2"/>
  <c r="BF32210" i="2"/>
  <c r="BF32211" i="2"/>
  <c r="BF32212" i="2"/>
  <c r="BF32213" i="2"/>
  <c r="BF32214" i="2"/>
  <c r="BF32215" i="2"/>
  <c r="BF32216" i="2"/>
  <c r="BF32217" i="2"/>
  <c r="BF32218" i="2"/>
  <c r="BF32219" i="2"/>
  <c r="BF32220" i="2"/>
  <c r="BF32221" i="2"/>
  <c r="BF32222" i="2"/>
  <c r="BF32223" i="2"/>
  <c r="BF32224" i="2"/>
  <c r="BF32225" i="2"/>
  <c r="BF32226" i="2"/>
  <c r="BF32227" i="2"/>
  <c r="BF32228" i="2"/>
  <c r="BF32229" i="2"/>
  <c r="BF32230" i="2"/>
  <c r="BF32231" i="2"/>
  <c r="BF32232" i="2"/>
  <c r="BF32233" i="2"/>
  <c r="BF32234" i="2"/>
  <c r="BF32235" i="2"/>
  <c r="BF32236" i="2"/>
  <c r="BF32237" i="2"/>
  <c r="BF32238" i="2"/>
  <c r="BF32239" i="2"/>
  <c r="BF32240" i="2"/>
  <c r="BF32241" i="2"/>
  <c r="BF32242" i="2"/>
  <c r="BF32243" i="2"/>
  <c r="BF32244" i="2"/>
  <c r="BF32245" i="2"/>
  <c r="BF32246" i="2"/>
  <c r="BF32247" i="2"/>
  <c r="BF32248" i="2"/>
  <c r="BF32249" i="2"/>
  <c r="BF32250" i="2"/>
  <c r="BF32251" i="2"/>
  <c r="BF32252" i="2"/>
  <c r="BF32253" i="2"/>
  <c r="BF32254" i="2"/>
  <c r="BF32255" i="2"/>
  <c r="BF32256" i="2"/>
  <c r="BF32257" i="2"/>
  <c r="BF32258" i="2"/>
  <c r="BF32259" i="2"/>
  <c r="BF32260" i="2"/>
  <c r="BF32261" i="2"/>
  <c r="BF32262" i="2"/>
  <c r="BF32263" i="2"/>
  <c r="BF32264" i="2"/>
  <c r="BF32265" i="2"/>
  <c r="BF32266" i="2"/>
  <c r="BF32267" i="2"/>
  <c r="BF32268" i="2"/>
  <c r="BF32269" i="2"/>
  <c r="BF32270" i="2"/>
  <c r="BF32271" i="2"/>
  <c r="BF32272" i="2"/>
  <c r="BF32273" i="2"/>
  <c r="BF32274" i="2"/>
  <c r="BF32275" i="2"/>
  <c r="BF32276" i="2"/>
  <c r="BF32277" i="2"/>
  <c r="BF32278" i="2"/>
  <c r="BF32279" i="2"/>
  <c r="BF32280" i="2"/>
  <c r="BF32281" i="2"/>
  <c r="BF32282" i="2"/>
  <c r="BF32283" i="2"/>
  <c r="BF32284" i="2"/>
  <c r="BF32285" i="2"/>
  <c r="BF32286" i="2"/>
  <c r="BF32287" i="2"/>
  <c r="BF32288" i="2"/>
  <c r="BF32289" i="2"/>
  <c r="BF32290" i="2"/>
  <c r="BF32291" i="2"/>
  <c r="BF32292" i="2"/>
  <c r="BF32293" i="2"/>
  <c r="BF32294" i="2"/>
  <c r="BF32295" i="2"/>
  <c r="BF32296" i="2"/>
  <c r="BF32297" i="2"/>
  <c r="BF32298" i="2"/>
  <c r="BF32299" i="2"/>
  <c r="BF32300" i="2"/>
  <c r="BF32301" i="2"/>
  <c r="BF32302" i="2"/>
  <c r="BF32303" i="2"/>
  <c r="BF32304" i="2"/>
  <c r="BF32305" i="2"/>
  <c r="BF32306" i="2"/>
  <c r="BF32307" i="2"/>
  <c r="BF32308" i="2"/>
  <c r="BF32309" i="2"/>
  <c r="BF32310" i="2"/>
  <c r="BF32311" i="2"/>
  <c r="BF32312" i="2"/>
  <c r="BF32313" i="2"/>
  <c r="BF32314" i="2"/>
  <c r="BF32315" i="2"/>
  <c r="BF32316" i="2"/>
  <c r="BF32317" i="2"/>
  <c r="BF32318" i="2"/>
  <c r="BF32319" i="2"/>
  <c r="BF32320" i="2"/>
  <c r="BF32321" i="2"/>
  <c r="BF32322" i="2"/>
  <c r="BF32323" i="2"/>
  <c r="BF32324" i="2"/>
  <c r="BF32325" i="2"/>
  <c r="BF32326" i="2"/>
  <c r="BF32327" i="2"/>
  <c r="BF32328" i="2"/>
  <c r="BF32329" i="2"/>
  <c r="BF32330" i="2"/>
  <c r="BF32331" i="2"/>
  <c r="BF32332" i="2"/>
  <c r="BF32333" i="2"/>
  <c r="BF32334" i="2"/>
  <c r="BF32335" i="2"/>
  <c r="BF32336" i="2"/>
  <c r="BF32337" i="2"/>
  <c r="BF32338" i="2"/>
  <c r="BF32339" i="2"/>
  <c r="BF32340" i="2"/>
  <c r="BF32341" i="2"/>
  <c r="BF32342" i="2"/>
  <c r="BF32343" i="2"/>
  <c r="BF32344" i="2"/>
  <c r="BF32345" i="2"/>
  <c r="BF32346" i="2"/>
  <c r="BF32347" i="2"/>
  <c r="BF32348" i="2"/>
  <c r="BF32349" i="2"/>
  <c r="BF32350" i="2"/>
  <c r="BF32351" i="2"/>
  <c r="BF32352" i="2"/>
  <c r="BF32353" i="2"/>
  <c r="BF32354" i="2"/>
  <c r="BF32355" i="2"/>
  <c r="BF32356" i="2"/>
  <c r="BF32357" i="2"/>
  <c r="BF32358" i="2"/>
  <c r="BF32359" i="2"/>
  <c r="BF32360" i="2"/>
  <c r="BF32361" i="2"/>
  <c r="BF32362" i="2"/>
  <c r="BF32363" i="2"/>
  <c r="BF32364" i="2"/>
  <c r="BF32365" i="2"/>
  <c r="BF32366" i="2"/>
  <c r="BF32367" i="2"/>
  <c r="BF32368" i="2"/>
  <c r="BF32369" i="2"/>
  <c r="BF32370" i="2"/>
  <c r="BF32371" i="2"/>
  <c r="BF32372" i="2"/>
  <c r="BF32373" i="2"/>
  <c r="BF32374" i="2"/>
  <c r="BF32375" i="2"/>
  <c r="BF32376" i="2"/>
  <c r="BF32377" i="2"/>
  <c r="BF32378" i="2"/>
  <c r="BF32379" i="2"/>
  <c r="BF32380" i="2"/>
  <c r="BF32381" i="2"/>
  <c r="BF32382" i="2"/>
  <c r="BF32383" i="2"/>
  <c r="BF32384" i="2"/>
  <c r="BF32385" i="2"/>
  <c r="BF32386" i="2"/>
  <c r="BF32387" i="2"/>
  <c r="BF32388" i="2"/>
  <c r="BF32389" i="2"/>
  <c r="BF32390" i="2"/>
  <c r="BF32391" i="2"/>
  <c r="BF32392" i="2"/>
  <c r="BF32393" i="2"/>
  <c r="BF32394" i="2"/>
  <c r="BF32395" i="2"/>
  <c r="BF32396" i="2"/>
  <c r="BF32397" i="2"/>
  <c r="BF32398" i="2"/>
  <c r="BF32399" i="2"/>
  <c r="BF32400" i="2"/>
  <c r="BF32401" i="2"/>
  <c r="BF32402" i="2"/>
  <c r="BF32403" i="2"/>
  <c r="BF32404" i="2"/>
  <c r="BF32405" i="2"/>
  <c r="BF32406" i="2"/>
  <c r="BF32407" i="2"/>
  <c r="BF32408" i="2"/>
  <c r="BF32409" i="2"/>
  <c r="BF32410" i="2"/>
  <c r="BF32411" i="2"/>
  <c r="BF32412" i="2"/>
  <c r="BF32413" i="2"/>
  <c r="BF32414" i="2"/>
  <c r="BF32415" i="2"/>
  <c r="BF32416" i="2"/>
  <c r="BF32417" i="2"/>
  <c r="BF32418" i="2"/>
  <c r="BF32419" i="2"/>
  <c r="BF32420" i="2"/>
  <c r="BF32421" i="2"/>
  <c r="BF32422" i="2"/>
  <c r="BF32423" i="2"/>
  <c r="BF32424" i="2"/>
  <c r="BF32425" i="2"/>
  <c r="BF32426" i="2"/>
  <c r="BF32427" i="2"/>
  <c r="BF32428" i="2"/>
  <c r="BF32429" i="2"/>
  <c r="BF32430" i="2"/>
  <c r="BF32431" i="2"/>
  <c r="BF32432" i="2"/>
  <c r="BF32433" i="2"/>
  <c r="BF32434" i="2"/>
  <c r="BF32435" i="2"/>
  <c r="BF32436" i="2"/>
  <c r="BF32437" i="2"/>
  <c r="BF32438" i="2"/>
  <c r="BF32439" i="2"/>
  <c r="BF32440" i="2"/>
  <c r="BF32441" i="2"/>
  <c r="BF32442" i="2"/>
  <c r="BF32443" i="2"/>
  <c r="BF32444" i="2"/>
  <c r="BF32445" i="2"/>
  <c r="BF32446" i="2"/>
  <c r="BF32447" i="2"/>
  <c r="BF32448" i="2"/>
  <c r="BF32449" i="2"/>
  <c r="BF32450" i="2"/>
  <c r="BF32451" i="2"/>
  <c r="BF32452" i="2"/>
  <c r="BF32453" i="2"/>
  <c r="BF32454" i="2"/>
  <c r="BF32455" i="2"/>
  <c r="BF32456" i="2"/>
  <c r="BF32457" i="2"/>
  <c r="BF32458" i="2"/>
  <c r="BF32459" i="2"/>
  <c r="BF32460" i="2"/>
  <c r="BF32461" i="2"/>
  <c r="BF32462" i="2"/>
  <c r="BF32463" i="2"/>
  <c r="BF32464" i="2"/>
  <c r="BF32465" i="2"/>
  <c r="BF32466" i="2"/>
  <c r="BF32467" i="2"/>
  <c r="BF32468" i="2"/>
  <c r="BF32469" i="2"/>
  <c r="BF32470" i="2"/>
  <c r="BF32471" i="2"/>
  <c r="BF32472" i="2"/>
  <c r="BF32473" i="2"/>
  <c r="BF32474" i="2"/>
  <c r="BF32475" i="2"/>
  <c r="BF32476" i="2"/>
  <c r="BF32477" i="2"/>
  <c r="BF32478" i="2"/>
  <c r="BF32479" i="2"/>
  <c r="BF32480" i="2"/>
  <c r="BF32481" i="2"/>
  <c r="BF32482" i="2"/>
  <c r="BF32483" i="2"/>
  <c r="BF32484" i="2"/>
  <c r="BF32485" i="2"/>
  <c r="BF32486" i="2"/>
  <c r="BF32487" i="2"/>
  <c r="BF32488" i="2"/>
  <c r="BF32489" i="2"/>
  <c r="BF32490" i="2"/>
  <c r="BF32491" i="2"/>
  <c r="BF32492" i="2"/>
  <c r="BF32493" i="2"/>
  <c r="BF32494" i="2"/>
  <c r="BF32495" i="2"/>
  <c r="BF32496" i="2"/>
  <c r="BF32497" i="2"/>
  <c r="BF32498" i="2"/>
  <c r="BF32499" i="2"/>
  <c r="BF32500" i="2"/>
  <c r="BF32501" i="2"/>
  <c r="BF32502" i="2"/>
  <c r="BF32503" i="2"/>
  <c r="BF32504" i="2"/>
  <c r="BF32505" i="2"/>
  <c r="BF32506" i="2"/>
  <c r="BF32507" i="2"/>
  <c r="BF32508" i="2"/>
  <c r="BF32509" i="2"/>
  <c r="BF32510" i="2"/>
  <c r="BF32511" i="2"/>
  <c r="BF32512" i="2"/>
  <c r="BF32513" i="2"/>
  <c r="BF32514" i="2"/>
  <c r="BF32515" i="2"/>
  <c r="BF32516" i="2"/>
  <c r="BF32517" i="2"/>
  <c r="BF32518" i="2"/>
  <c r="BF32519" i="2"/>
  <c r="BF32520" i="2"/>
  <c r="BF32521" i="2"/>
  <c r="BF32522" i="2"/>
  <c r="BF32523" i="2"/>
  <c r="BF32524" i="2"/>
  <c r="BF32525" i="2"/>
  <c r="BF32526" i="2"/>
  <c r="BF32527" i="2"/>
  <c r="BF32528" i="2"/>
  <c r="BF32529" i="2"/>
  <c r="BF32530" i="2"/>
  <c r="BF32531" i="2"/>
  <c r="BF32532" i="2"/>
  <c r="BF32533" i="2"/>
  <c r="BF32534" i="2"/>
  <c r="BF32535" i="2"/>
  <c r="BF32536" i="2"/>
  <c r="BF32537" i="2"/>
  <c r="BF32538" i="2"/>
  <c r="BF32539" i="2"/>
  <c r="BF32540" i="2"/>
  <c r="BF32541" i="2"/>
  <c r="BF32542" i="2"/>
  <c r="BF32543" i="2"/>
  <c r="BF32544" i="2"/>
  <c r="BF32545" i="2"/>
  <c r="BF32546" i="2"/>
  <c r="BF32547" i="2"/>
  <c r="BF32548" i="2"/>
  <c r="BF32549" i="2"/>
  <c r="BF32550" i="2"/>
  <c r="BF32551" i="2"/>
  <c r="BF32552" i="2"/>
  <c r="BF32553" i="2"/>
  <c r="BF32554" i="2"/>
  <c r="BF32555" i="2"/>
  <c r="BF32556" i="2"/>
  <c r="BF32557" i="2"/>
  <c r="BF32558" i="2"/>
  <c r="BF32559" i="2"/>
  <c r="BF32560" i="2"/>
  <c r="BF32561" i="2"/>
  <c r="BF32562" i="2"/>
  <c r="BF32563" i="2"/>
  <c r="BF32564" i="2"/>
  <c r="BF32565" i="2"/>
  <c r="BF32566" i="2"/>
  <c r="BF32567" i="2"/>
  <c r="BF32568" i="2"/>
  <c r="BF32569" i="2"/>
  <c r="BF32570" i="2"/>
  <c r="BF32571" i="2"/>
  <c r="BF32572" i="2"/>
  <c r="BF32573" i="2"/>
  <c r="BF32574" i="2"/>
  <c r="BF32575" i="2"/>
  <c r="BF32576" i="2"/>
  <c r="BF32577" i="2"/>
  <c r="BF32578" i="2"/>
  <c r="BF32579" i="2"/>
  <c r="BF32580" i="2"/>
  <c r="BF32581" i="2"/>
  <c r="BF32582" i="2"/>
  <c r="BF32583" i="2"/>
  <c r="BF32584" i="2"/>
  <c r="BF32585" i="2"/>
  <c r="BF32586" i="2"/>
  <c r="BF32587" i="2"/>
  <c r="BF32588" i="2"/>
  <c r="BF32589" i="2"/>
  <c r="BF32590" i="2"/>
  <c r="BF32591" i="2"/>
  <c r="BF32592" i="2"/>
  <c r="BF32593" i="2"/>
  <c r="BF32594" i="2"/>
  <c r="BF32595" i="2"/>
  <c r="BF32596" i="2"/>
  <c r="BF32597" i="2"/>
  <c r="BF32598" i="2"/>
  <c r="BF32599" i="2"/>
  <c r="BF32600" i="2"/>
  <c r="BF32601" i="2"/>
  <c r="BF32602" i="2"/>
  <c r="BF32603" i="2"/>
  <c r="BF32604" i="2"/>
  <c r="BF32605" i="2"/>
  <c r="BF32606" i="2"/>
  <c r="BF32607" i="2"/>
  <c r="BF32608" i="2"/>
  <c r="BF32609" i="2"/>
  <c r="BF32610" i="2"/>
  <c r="BF32611" i="2"/>
  <c r="BF32612" i="2"/>
  <c r="BF32613" i="2"/>
  <c r="BF32614" i="2"/>
  <c r="BF32615" i="2"/>
  <c r="BF32616" i="2"/>
  <c r="BF32617" i="2"/>
  <c r="BF32618" i="2"/>
  <c r="BF32619" i="2"/>
  <c r="BF32620" i="2"/>
  <c r="BF32621" i="2"/>
  <c r="BF32622" i="2"/>
  <c r="BF32623" i="2"/>
  <c r="BF32624" i="2"/>
  <c r="BF32625" i="2"/>
  <c r="BF32626" i="2"/>
  <c r="BF32627" i="2"/>
  <c r="BF32628" i="2"/>
  <c r="BF32629" i="2"/>
  <c r="BF32630" i="2"/>
  <c r="BF32631" i="2"/>
  <c r="BF32632" i="2"/>
  <c r="BF32633" i="2"/>
  <c r="BF32634" i="2"/>
  <c r="BF32635" i="2"/>
  <c r="BF32636" i="2"/>
  <c r="BF32637" i="2"/>
  <c r="BF32638" i="2"/>
  <c r="BF32639" i="2"/>
  <c r="BF32640" i="2"/>
  <c r="BF32641" i="2"/>
  <c r="BF32642" i="2"/>
  <c r="BF32643" i="2"/>
  <c r="BF32644" i="2"/>
  <c r="BF32645" i="2"/>
  <c r="BF32646" i="2"/>
  <c r="BF32647" i="2"/>
  <c r="BF32648" i="2"/>
  <c r="BF32649" i="2"/>
  <c r="BF32650" i="2"/>
  <c r="BF32651" i="2"/>
  <c r="BF32652" i="2"/>
  <c r="BF32653" i="2"/>
  <c r="BF32654" i="2"/>
  <c r="BF32655" i="2"/>
  <c r="BF32656" i="2"/>
  <c r="BF32657" i="2"/>
  <c r="BF32658" i="2"/>
  <c r="BF32659" i="2"/>
  <c r="BF32660" i="2"/>
  <c r="BF32661" i="2"/>
  <c r="BF32662" i="2"/>
  <c r="BF32663" i="2"/>
  <c r="BF32664" i="2"/>
  <c r="BF32665" i="2"/>
  <c r="BF32666" i="2"/>
  <c r="BF32667" i="2"/>
  <c r="BF32668" i="2"/>
  <c r="BF32669" i="2"/>
  <c r="BF32670" i="2"/>
  <c r="BF32671" i="2"/>
  <c r="BF32672" i="2"/>
  <c r="BF32673" i="2"/>
  <c r="BF32674" i="2"/>
  <c r="BF32675" i="2"/>
  <c r="BF32676" i="2"/>
  <c r="BF32677" i="2"/>
  <c r="BF32678" i="2"/>
  <c r="BF32679" i="2"/>
  <c r="BF32680" i="2"/>
  <c r="BF32681" i="2"/>
  <c r="BF32682" i="2"/>
  <c r="BF32683" i="2"/>
  <c r="BF32684" i="2"/>
  <c r="BF32685" i="2"/>
  <c r="BF32686" i="2"/>
  <c r="BF32687" i="2"/>
  <c r="BF32688" i="2"/>
  <c r="BF32689" i="2"/>
  <c r="BF32690" i="2"/>
  <c r="BF32691" i="2"/>
  <c r="BF32692" i="2"/>
  <c r="BF32693" i="2"/>
  <c r="BF32694" i="2"/>
  <c r="BF32695" i="2"/>
  <c r="BF32696" i="2"/>
  <c r="BF32697" i="2"/>
  <c r="BF32698" i="2"/>
  <c r="BF32699" i="2"/>
  <c r="BF32700" i="2"/>
  <c r="BF32701" i="2"/>
  <c r="BF32702" i="2"/>
  <c r="BF32703" i="2"/>
  <c r="BF32704" i="2"/>
  <c r="BF32705" i="2"/>
  <c r="BF32706" i="2"/>
  <c r="BF32707" i="2"/>
  <c r="BF32708" i="2"/>
  <c r="BF32709" i="2"/>
  <c r="BF32710" i="2"/>
  <c r="BF32711" i="2"/>
  <c r="BF32712" i="2"/>
  <c r="BF32713" i="2"/>
  <c r="BF32714" i="2"/>
  <c r="BF32715" i="2"/>
  <c r="BF32716" i="2"/>
  <c r="BF32717" i="2"/>
  <c r="BF32718" i="2"/>
  <c r="BF32719" i="2"/>
  <c r="BF32720" i="2"/>
  <c r="BF32721" i="2"/>
  <c r="BF32722" i="2"/>
  <c r="BF32723" i="2"/>
  <c r="BF32724" i="2"/>
  <c r="BF32725" i="2"/>
  <c r="BF32726" i="2"/>
  <c r="BF32727" i="2"/>
  <c r="BF32728" i="2"/>
  <c r="BF32729" i="2"/>
  <c r="BF32730" i="2"/>
  <c r="BF32731" i="2"/>
  <c r="BF32732" i="2"/>
  <c r="BF32733" i="2"/>
  <c r="BF32734" i="2"/>
  <c r="BF32735" i="2"/>
  <c r="BF32736" i="2"/>
  <c r="BF32737" i="2"/>
  <c r="BF32738" i="2"/>
  <c r="BF32739" i="2"/>
  <c r="BF32740" i="2"/>
  <c r="BF32741" i="2"/>
  <c r="BF32742" i="2"/>
  <c r="BF32743" i="2"/>
  <c r="BF32744" i="2"/>
  <c r="BF32745" i="2"/>
  <c r="BF32746" i="2"/>
  <c r="BF32747" i="2"/>
  <c r="BF32748" i="2"/>
  <c r="BF32749" i="2"/>
  <c r="BF32750" i="2"/>
  <c r="BF32751" i="2"/>
  <c r="BF32752" i="2"/>
  <c r="BF32753" i="2"/>
  <c r="BF32754" i="2"/>
  <c r="BF32755" i="2"/>
  <c r="BF32756" i="2"/>
  <c r="BF32757" i="2"/>
  <c r="BF32758" i="2"/>
  <c r="BF32759" i="2"/>
  <c r="BF32760" i="2"/>
  <c r="BF32761" i="2"/>
  <c r="BF32762" i="2"/>
  <c r="BF32763" i="2"/>
  <c r="BF32764" i="2"/>
  <c r="BF32765" i="2"/>
  <c r="BF32766" i="2"/>
  <c r="BF32767" i="2"/>
  <c r="BF32768" i="2"/>
  <c r="BF32769" i="2"/>
  <c r="BF32770" i="2"/>
  <c r="BF32771" i="2"/>
  <c r="BF32772" i="2"/>
  <c r="BF32773" i="2"/>
  <c r="BF32774" i="2"/>
  <c r="BF32775" i="2"/>
  <c r="BF32776" i="2"/>
  <c r="BF32777" i="2"/>
  <c r="BF32778" i="2"/>
  <c r="BF32779" i="2"/>
  <c r="BF32780" i="2"/>
  <c r="BF32781" i="2"/>
  <c r="BF32782" i="2"/>
  <c r="BF32783" i="2"/>
  <c r="BF32784" i="2"/>
  <c r="BF32785" i="2"/>
  <c r="BF32786" i="2"/>
  <c r="BF32787" i="2"/>
  <c r="BF32788" i="2"/>
  <c r="BF32789" i="2"/>
  <c r="BF32790" i="2"/>
  <c r="BF32791" i="2"/>
  <c r="BF32792" i="2"/>
  <c r="BF32793" i="2"/>
  <c r="BF32794" i="2"/>
  <c r="BF32795" i="2"/>
  <c r="BF32796" i="2"/>
  <c r="BF32797" i="2"/>
  <c r="BF32798" i="2"/>
  <c r="BF32799" i="2"/>
  <c r="BF32800" i="2"/>
  <c r="BF32801" i="2"/>
  <c r="BF32802" i="2"/>
  <c r="BF32803" i="2"/>
  <c r="BF32804" i="2"/>
  <c r="BF32805" i="2"/>
  <c r="BF32806" i="2"/>
  <c r="BF32807" i="2"/>
  <c r="BF32808" i="2"/>
  <c r="BF32809" i="2"/>
  <c r="BF32810" i="2"/>
  <c r="BF32811" i="2"/>
  <c r="BF32812" i="2"/>
  <c r="BF32813" i="2"/>
  <c r="BF32814" i="2"/>
  <c r="BF32815" i="2"/>
  <c r="BF32816" i="2"/>
  <c r="BF32817" i="2"/>
  <c r="BF32818" i="2"/>
  <c r="BF32819" i="2"/>
  <c r="BF32820" i="2"/>
  <c r="BF32821" i="2"/>
  <c r="BF32822" i="2"/>
  <c r="BF32823" i="2"/>
  <c r="BF32824" i="2"/>
  <c r="BF32825" i="2"/>
  <c r="BF32826" i="2"/>
  <c r="BF32827" i="2"/>
  <c r="BF32828" i="2"/>
  <c r="BF32829" i="2"/>
  <c r="BF32830" i="2"/>
  <c r="BF32831" i="2"/>
  <c r="BF32832" i="2"/>
  <c r="BF32833" i="2"/>
  <c r="BF32834" i="2"/>
  <c r="BF32835" i="2"/>
  <c r="BF32836" i="2"/>
  <c r="BF32837" i="2"/>
  <c r="BF32838" i="2"/>
  <c r="BF32839" i="2"/>
  <c r="BF32840" i="2"/>
  <c r="BF32841" i="2"/>
  <c r="BF32842" i="2"/>
  <c r="BF32843" i="2"/>
  <c r="BF32844" i="2"/>
  <c r="BF32845" i="2"/>
  <c r="BF32846" i="2"/>
  <c r="BF32847" i="2"/>
  <c r="BF32848" i="2"/>
  <c r="BF32849" i="2"/>
  <c r="BF32850" i="2"/>
  <c r="BF32851" i="2"/>
  <c r="BF32852" i="2"/>
  <c r="BF32853" i="2"/>
  <c r="BF32854" i="2"/>
  <c r="BF32855" i="2"/>
  <c r="BF32856" i="2"/>
  <c r="BF32857" i="2"/>
  <c r="BF32858" i="2"/>
  <c r="BF32859" i="2"/>
  <c r="BF32860" i="2"/>
  <c r="BF32861" i="2"/>
  <c r="BF32862" i="2"/>
  <c r="BF32863" i="2"/>
  <c r="BF32864" i="2"/>
  <c r="BF32865" i="2"/>
  <c r="BF32866" i="2"/>
  <c r="BF32867" i="2"/>
  <c r="BF32868" i="2"/>
  <c r="BF32869" i="2"/>
  <c r="BF32870" i="2"/>
  <c r="BF32871" i="2"/>
  <c r="BF32872" i="2"/>
  <c r="BF32873" i="2"/>
  <c r="BF32874" i="2"/>
  <c r="BF32875" i="2"/>
  <c r="BF32876" i="2"/>
  <c r="BF32877" i="2"/>
  <c r="BF32878" i="2"/>
  <c r="BF32879" i="2"/>
  <c r="BF32880" i="2"/>
  <c r="BF32881" i="2"/>
  <c r="BF32882" i="2"/>
  <c r="BF32883" i="2"/>
  <c r="BF32884" i="2"/>
  <c r="BF32885" i="2"/>
  <c r="BF32886" i="2"/>
  <c r="BF32887" i="2"/>
  <c r="BF32888" i="2"/>
  <c r="BF32889" i="2"/>
  <c r="BF32890" i="2"/>
  <c r="BF32891" i="2"/>
  <c r="BF32892" i="2"/>
  <c r="BF32893" i="2"/>
  <c r="BF32894" i="2"/>
  <c r="BF32895" i="2"/>
  <c r="BF32896" i="2"/>
  <c r="BF32897" i="2"/>
  <c r="BF32898" i="2"/>
  <c r="BF32899" i="2"/>
  <c r="BF32900" i="2"/>
  <c r="BF32901" i="2"/>
  <c r="BF32902" i="2"/>
  <c r="BF32903" i="2"/>
  <c r="BF32904" i="2"/>
  <c r="BF32905" i="2"/>
  <c r="BF32906" i="2"/>
  <c r="BF32907" i="2"/>
  <c r="BF32908" i="2"/>
  <c r="BF32909" i="2"/>
  <c r="BF32910" i="2"/>
  <c r="BF32911" i="2"/>
  <c r="BF32912" i="2"/>
  <c r="BF32913" i="2"/>
  <c r="BF32914" i="2"/>
  <c r="BF32915" i="2"/>
  <c r="BF32916" i="2"/>
  <c r="BF32917" i="2"/>
  <c r="BF32918" i="2"/>
  <c r="BF32919" i="2"/>
  <c r="BF32920" i="2"/>
  <c r="BF32921" i="2"/>
  <c r="BF32922" i="2"/>
  <c r="BF32923" i="2"/>
  <c r="BF32924" i="2"/>
  <c r="BF32925" i="2"/>
  <c r="BF32926" i="2"/>
  <c r="BF32927" i="2"/>
  <c r="BF32928" i="2"/>
  <c r="BF32929" i="2"/>
  <c r="BF32930" i="2"/>
  <c r="BF32931" i="2"/>
  <c r="BF32932" i="2"/>
  <c r="BF32933" i="2"/>
  <c r="BF32934" i="2"/>
  <c r="BF32935" i="2"/>
  <c r="BF32936" i="2"/>
  <c r="BF32937" i="2"/>
  <c r="BF32938" i="2"/>
  <c r="BF32939" i="2"/>
  <c r="BF32940" i="2"/>
  <c r="BF32941" i="2"/>
  <c r="BF32942" i="2"/>
  <c r="BF32943" i="2"/>
  <c r="BF32944" i="2"/>
  <c r="BF32945" i="2"/>
  <c r="BF32946" i="2"/>
  <c r="BF32947" i="2"/>
  <c r="BF32948" i="2"/>
  <c r="BF32949" i="2"/>
  <c r="BF32950" i="2"/>
  <c r="BF32951" i="2"/>
  <c r="BF32952" i="2"/>
  <c r="BF32953" i="2"/>
  <c r="BF32954" i="2"/>
  <c r="BF32955" i="2"/>
  <c r="BF32956" i="2"/>
  <c r="BF32957" i="2"/>
  <c r="BF32958" i="2"/>
  <c r="BF32959" i="2"/>
  <c r="BF32960" i="2"/>
  <c r="BF32961" i="2"/>
  <c r="BF32962" i="2"/>
  <c r="BF32963" i="2"/>
  <c r="BF32964" i="2"/>
  <c r="BF32965" i="2"/>
  <c r="BF32966" i="2"/>
  <c r="BF32967" i="2"/>
  <c r="BF32968" i="2"/>
  <c r="BF32969" i="2"/>
  <c r="BF32970" i="2"/>
  <c r="BF32971" i="2"/>
  <c r="BF32972" i="2"/>
  <c r="BF32973" i="2"/>
  <c r="BF32974" i="2"/>
  <c r="BF32975" i="2"/>
  <c r="BF32976" i="2"/>
  <c r="BF32977" i="2"/>
  <c r="BF32978" i="2"/>
  <c r="BF32979" i="2"/>
  <c r="BF32980" i="2"/>
  <c r="BF32981" i="2"/>
  <c r="BF32982" i="2"/>
  <c r="BF32983" i="2"/>
  <c r="BF32984" i="2"/>
  <c r="BF32985" i="2"/>
  <c r="BF32986" i="2"/>
  <c r="BF32987" i="2"/>
  <c r="BF32988" i="2"/>
  <c r="BF32989" i="2"/>
  <c r="BF32990" i="2"/>
  <c r="BF32991" i="2"/>
  <c r="BF32992" i="2"/>
  <c r="BF32993" i="2"/>
  <c r="BF32994" i="2"/>
  <c r="BF32995" i="2"/>
  <c r="BF32996" i="2"/>
  <c r="BF32997" i="2"/>
  <c r="BF32998" i="2"/>
  <c r="BF32999" i="2"/>
  <c r="BF33000" i="2"/>
  <c r="BF33001" i="2"/>
  <c r="BF33002" i="2"/>
  <c r="BF33003" i="2"/>
  <c r="BF33004" i="2"/>
  <c r="BF33005" i="2"/>
  <c r="BF33006" i="2"/>
  <c r="BF33007" i="2"/>
  <c r="BF33008" i="2"/>
  <c r="BF33009" i="2"/>
  <c r="BF33010" i="2"/>
  <c r="BF33011" i="2"/>
  <c r="BF33012" i="2"/>
  <c r="BF33013" i="2"/>
  <c r="BF33014" i="2"/>
  <c r="BF33015" i="2"/>
  <c r="BF33016" i="2"/>
  <c r="BF33017" i="2"/>
  <c r="BF33018" i="2"/>
  <c r="BF33019" i="2"/>
  <c r="BF33020" i="2"/>
  <c r="BF33021" i="2"/>
  <c r="BF33022" i="2"/>
  <c r="BF33023" i="2"/>
  <c r="BF33024" i="2"/>
  <c r="BF33025" i="2"/>
  <c r="BF33026" i="2"/>
  <c r="BF33027" i="2"/>
  <c r="BF33028" i="2"/>
  <c r="BF33029" i="2"/>
  <c r="BF33030" i="2"/>
  <c r="BF33031" i="2"/>
  <c r="BF33032" i="2"/>
  <c r="BF33033" i="2"/>
  <c r="BF33034" i="2"/>
  <c r="BF33035" i="2"/>
  <c r="BF33036" i="2"/>
  <c r="BF33037" i="2"/>
  <c r="BF33038" i="2"/>
  <c r="BF33039" i="2"/>
  <c r="BF33040" i="2"/>
  <c r="BF33041" i="2"/>
  <c r="BF33042" i="2"/>
  <c r="BF33043" i="2"/>
  <c r="BF33044" i="2"/>
  <c r="BF33045" i="2"/>
  <c r="BF33046" i="2"/>
  <c r="BF33047" i="2"/>
  <c r="BF33048" i="2"/>
  <c r="BF33049" i="2"/>
  <c r="BF33050" i="2"/>
  <c r="BF33051" i="2"/>
  <c r="BF33052" i="2"/>
  <c r="BF33053" i="2"/>
  <c r="BF33054" i="2"/>
  <c r="BF33055" i="2"/>
  <c r="BF33056" i="2"/>
  <c r="BF33057" i="2"/>
  <c r="BF33058" i="2"/>
  <c r="BF33059" i="2"/>
  <c r="BF33060" i="2"/>
  <c r="BF33061" i="2"/>
  <c r="BF33062" i="2"/>
  <c r="BF33063" i="2"/>
  <c r="BF33064" i="2"/>
  <c r="BF33065" i="2"/>
  <c r="BF33066" i="2"/>
  <c r="BF33067" i="2"/>
  <c r="BF33068" i="2"/>
  <c r="BF33069" i="2"/>
  <c r="BF33070" i="2"/>
  <c r="BF33071" i="2"/>
  <c r="BF33072" i="2"/>
  <c r="BF33073" i="2"/>
  <c r="BF33074" i="2"/>
  <c r="BF33075" i="2"/>
  <c r="BF33076" i="2"/>
  <c r="BF33077" i="2"/>
  <c r="BF33078" i="2"/>
  <c r="BF33079" i="2"/>
  <c r="BF33080" i="2"/>
  <c r="BF33081" i="2"/>
  <c r="BF33082" i="2"/>
  <c r="BF33083" i="2"/>
  <c r="BF33084" i="2"/>
  <c r="BF33085" i="2"/>
  <c r="BF33086" i="2"/>
  <c r="BF33087" i="2"/>
  <c r="BF33088" i="2"/>
  <c r="BF33089" i="2"/>
  <c r="BF33090" i="2"/>
  <c r="BF33091" i="2"/>
  <c r="BF33092" i="2"/>
  <c r="BF33093" i="2"/>
  <c r="BF33094" i="2"/>
  <c r="BF33095" i="2"/>
  <c r="BF33096" i="2"/>
  <c r="BF33097" i="2"/>
  <c r="BF33098" i="2"/>
  <c r="BF33099" i="2"/>
  <c r="BF33100" i="2"/>
  <c r="BF33101" i="2"/>
  <c r="BF33102" i="2"/>
  <c r="BF33103" i="2"/>
  <c r="BF33104" i="2"/>
  <c r="BF33105" i="2"/>
  <c r="BF33106" i="2"/>
  <c r="BF33107" i="2"/>
  <c r="BF33108" i="2"/>
  <c r="BF33109" i="2"/>
  <c r="BF33110" i="2"/>
  <c r="BF33111" i="2"/>
  <c r="BF33112" i="2"/>
  <c r="BF33113" i="2"/>
  <c r="BF33114" i="2"/>
  <c r="BF33115" i="2"/>
  <c r="BF33116" i="2"/>
  <c r="BF33117" i="2"/>
  <c r="BF33118" i="2"/>
  <c r="BF33119" i="2"/>
  <c r="BF33120" i="2"/>
  <c r="BF33121" i="2"/>
  <c r="BF33122" i="2"/>
  <c r="BF33123" i="2"/>
  <c r="BF33124" i="2"/>
  <c r="BF33125" i="2"/>
  <c r="BF33126" i="2"/>
  <c r="BF33127" i="2"/>
  <c r="BF33128" i="2"/>
  <c r="BF33129" i="2"/>
  <c r="BF33130" i="2"/>
  <c r="BF33131" i="2"/>
  <c r="BF33132" i="2"/>
  <c r="BF33133" i="2"/>
  <c r="BF33134" i="2"/>
  <c r="BF33135" i="2"/>
  <c r="BF33136" i="2"/>
  <c r="BF33137" i="2"/>
  <c r="BF33138" i="2"/>
  <c r="BF33139" i="2"/>
  <c r="BF33140" i="2"/>
  <c r="BF33141" i="2"/>
  <c r="BF33142" i="2"/>
  <c r="BF33143" i="2"/>
  <c r="BF33144" i="2"/>
  <c r="BF33145" i="2"/>
  <c r="BF33146" i="2"/>
  <c r="BF33147" i="2"/>
  <c r="BF33148" i="2"/>
  <c r="BF33149" i="2"/>
  <c r="BF33150" i="2"/>
  <c r="BF33151" i="2"/>
  <c r="BF33152" i="2"/>
  <c r="BF33153" i="2"/>
  <c r="BF33154" i="2"/>
  <c r="BF33155" i="2"/>
  <c r="BF33156" i="2"/>
  <c r="BF33157" i="2"/>
  <c r="BF33158" i="2"/>
  <c r="BF33159" i="2"/>
  <c r="BF33160" i="2"/>
  <c r="BF33161" i="2"/>
  <c r="BF33162" i="2"/>
  <c r="BF33163" i="2"/>
  <c r="BF33164" i="2"/>
  <c r="BF33165" i="2"/>
  <c r="BF33166" i="2"/>
  <c r="BF33167" i="2"/>
  <c r="BF33168" i="2"/>
  <c r="BF33169" i="2"/>
  <c r="BF33170" i="2"/>
  <c r="BF33171" i="2"/>
  <c r="BF33172" i="2"/>
  <c r="BF33173" i="2"/>
  <c r="BF33174" i="2"/>
  <c r="BF33175" i="2"/>
  <c r="BF33176" i="2"/>
  <c r="BF33177" i="2"/>
  <c r="BF33178" i="2"/>
  <c r="BF33179" i="2"/>
  <c r="BF33180" i="2"/>
  <c r="BF33181" i="2"/>
  <c r="BF33182" i="2"/>
  <c r="BF33183" i="2"/>
  <c r="BF33184" i="2"/>
  <c r="BF33185" i="2"/>
  <c r="BF33186" i="2"/>
  <c r="BF33187" i="2"/>
  <c r="BF33188" i="2"/>
  <c r="BF33189" i="2"/>
  <c r="BF33190" i="2"/>
  <c r="BF33191" i="2"/>
  <c r="BF33192" i="2"/>
  <c r="BF33193" i="2"/>
  <c r="BF33194" i="2"/>
  <c r="BF33195" i="2"/>
  <c r="BF33196" i="2"/>
  <c r="BF33197" i="2"/>
  <c r="BF33198" i="2"/>
  <c r="BF33199" i="2"/>
  <c r="BF33200" i="2"/>
  <c r="BF33201" i="2"/>
  <c r="BF33202" i="2"/>
  <c r="BF33203" i="2"/>
  <c r="BF33204" i="2"/>
  <c r="BF33205" i="2"/>
  <c r="BF33206" i="2"/>
  <c r="BF33207" i="2"/>
  <c r="BF33208" i="2"/>
  <c r="BF33209" i="2"/>
  <c r="BF33210" i="2"/>
  <c r="BF33211" i="2"/>
  <c r="BF33212" i="2"/>
  <c r="BF33213" i="2"/>
  <c r="BF33214" i="2"/>
  <c r="BF33215" i="2"/>
  <c r="BF33216" i="2"/>
  <c r="BF33217" i="2"/>
  <c r="BF33218" i="2"/>
  <c r="BF33219" i="2"/>
  <c r="BF33220" i="2"/>
  <c r="BF33221" i="2"/>
  <c r="BF33222" i="2"/>
  <c r="BF33223" i="2"/>
  <c r="BF33224" i="2"/>
  <c r="BF33225" i="2"/>
  <c r="BF33226" i="2"/>
  <c r="BF33227" i="2"/>
  <c r="BF33228" i="2"/>
  <c r="BF33229" i="2"/>
  <c r="BF33230" i="2"/>
  <c r="BF33231" i="2"/>
  <c r="BF33232" i="2"/>
  <c r="BF33233" i="2"/>
  <c r="BF33234" i="2"/>
  <c r="BF33235" i="2"/>
  <c r="BF33236" i="2"/>
  <c r="BF33237" i="2"/>
  <c r="BF33238" i="2"/>
  <c r="BF33239" i="2"/>
  <c r="BF33240" i="2"/>
  <c r="BF33241" i="2"/>
  <c r="BF33242" i="2"/>
  <c r="BF33243" i="2"/>
  <c r="BF33244" i="2"/>
  <c r="BF33245" i="2"/>
  <c r="BF33246" i="2"/>
  <c r="BF33247" i="2"/>
  <c r="BF33248" i="2"/>
  <c r="BF33249" i="2"/>
  <c r="BF33250" i="2"/>
  <c r="BF33251" i="2"/>
  <c r="BF33252" i="2"/>
  <c r="BF33253" i="2"/>
  <c r="BF33254" i="2"/>
  <c r="BF33255" i="2"/>
  <c r="BF33256" i="2"/>
  <c r="BF33257" i="2"/>
  <c r="BF33258" i="2"/>
  <c r="BF33259" i="2"/>
  <c r="BF33260" i="2"/>
  <c r="BF33261" i="2"/>
  <c r="BF33262" i="2"/>
  <c r="BF33263" i="2"/>
  <c r="BF33264" i="2"/>
  <c r="BF33265" i="2"/>
  <c r="BF33266" i="2"/>
  <c r="BF33267" i="2"/>
  <c r="BF33268" i="2"/>
  <c r="BF33269" i="2"/>
  <c r="BF33270" i="2"/>
  <c r="BF33271" i="2"/>
  <c r="BF33272" i="2"/>
  <c r="BF33273" i="2"/>
  <c r="BF33274" i="2"/>
  <c r="BF33275" i="2"/>
  <c r="BF33276" i="2"/>
  <c r="BF33277" i="2"/>
  <c r="BF33278" i="2"/>
  <c r="BF33279" i="2"/>
  <c r="BF33280" i="2"/>
  <c r="BF33281" i="2"/>
  <c r="BF33282" i="2"/>
  <c r="BF33283" i="2"/>
  <c r="BF33284" i="2"/>
  <c r="BF33285" i="2"/>
  <c r="BF33286" i="2"/>
  <c r="BF33287" i="2"/>
  <c r="BF33288" i="2"/>
  <c r="BF33289" i="2"/>
  <c r="BF33290" i="2"/>
  <c r="BF33291" i="2"/>
  <c r="BF33292" i="2"/>
  <c r="BF33293" i="2"/>
  <c r="BF33294" i="2"/>
  <c r="BF33295" i="2"/>
  <c r="BF33296" i="2"/>
  <c r="BF33297" i="2"/>
  <c r="BF33298" i="2"/>
  <c r="BF33299" i="2"/>
  <c r="BF33300" i="2"/>
  <c r="BF33301" i="2"/>
  <c r="BF33302" i="2"/>
  <c r="BF33303" i="2"/>
  <c r="BF33304" i="2"/>
  <c r="BF33305" i="2"/>
  <c r="BF33306" i="2"/>
  <c r="BF33307" i="2"/>
  <c r="BF33308" i="2"/>
  <c r="BF33309" i="2"/>
  <c r="BF33310" i="2"/>
  <c r="BF33311" i="2"/>
  <c r="BF33312" i="2"/>
  <c r="BF33313" i="2"/>
  <c r="BF33314" i="2"/>
  <c r="BF33315" i="2"/>
  <c r="BF33316" i="2"/>
  <c r="BF33317" i="2"/>
  <c r="BF33318" i="2"/>
  <c r="BF33319" i="2"/>
  <c r="BF33320" i="2"/>
  <c r="BF33321" i="2"/>
  <c r="BF33322" i="2"/>
  <c r="BF33323" i="2"/>
  <c r="BF33324" i="2"/>
  <c r="BF33325" i="2"/>
  <c r="BF33326" i="2"/>
  <c r="BF33327" i="2"/>
  <c r="BF33328" i="2"/>
  <c r="BF33329" i="2"/>
  <c r="BF33330" i="2"/>
  <c r="BF33331" i="2"/>
  <c r="BF33332" i="2"/>
  <c r="BF33333" i="2"/>
  <c r="BF33334" i="2"/>
  <c r="BF33335" i="2"/>
  <c r="BF33336" i="2"/>
  <c r="BF33337" i="2"/>
  <c r="BF33338" i="2"/>
  <c r="BF33339" i="2"/>
  <c r="BF33340" i="2"/>
  <c r="BF33341" i="2"/>
  <c r="BF33342" i="2"/>
  <c r="BF33343" i="2"/>
  <c r="BF33344" i="2"/>
  <c r="BF33345" i="2"/>
  <c r="BF33346" i="2"/>
  <c r="BF33347" i="2"/>
  <c r="BF33348" i="2"/>
  <c r="BF33349" i="2"/>
  <c r="BF33350" i="2"/>
  <c r="BF33351" i="2"/>
  <c r="BF33352" i="2"/>
  <c r="BF33353" i="2"/>
  <c r="BF33354" i="2"/>
  <c r="BF33355" i="2"/>
  <c r="BF33356" i="2"/>
  <c r="BF33357" i="2"/>
  <c r="BF33358" i="2"/>
  <c r="BF33359" i="2"/>
  <c r="BF33360" i="2"/>
  <c r="BF33361" i="2"/>
  <c r="BF33362" i="2"/>
  <c r="BF33363" i="2"/>
  <c r="BF33364" i="2"/>
  <c r="BF33365" i="2"/>
  <c r="BF33366" i="2"/>
  <c r="BF33367" i="2"/>
  <c r="BF33368" i="2"/>
  <c r="BF33369" i="2"/>
  <c r="BF33370" i="2"/>
  <c r="BF33371" i="2"/>
  <c r="BF33372" i="2"/>
  <c r="BF33373" i="2"/>
  <c r="BF33374" i="2"/>
  <c r="BF33375" i="2"/>
  <c r="BF33376" i="2"/>
  <c r="BF33377" i="2"/>
  <c r="BF33378" i="2"/>
  <c r="BF33379" i="2"/>
  <c r="BF33380" i="2"/>
  <c r="BF33381" i="2"/>
  <c r="BF33382" i="2"/>
  <c r="BF33383" i="2"/>
  <c r="BF33384" i="2"/>
  <c r="BF33385" i="2"/>
  <c r="BF33386" i="2"/>
  <c r="BF33387" i="2"/>
  <c r="BF33388" i="2"/>
  <c r="BF33389" i="2"/>
  <c r="BF33390" i="2"/>
  <c r="BF33391" i="2"/>
  <c r="BF33392" i="2"/>
  <c r="BF33393" i="2"/>
  <c r="BF33394" i="2"/>
  <c r="BF33395" i="2"/>
  <c r="BF33396" i="2"/>
  <c r="BF33397" i="2"/>
  <c r="BF33398" i="2"/>
  <c r="BF33399" i="2"/>
  <c r="BF33400" i="2"/>
  <c r="BF33401" i="2"/>
  <c r="BF33402" i="2"/>
  <c r="BF33403" i="2"/>
  <c r="BF33404" i="2"/>
  <c r="BF33405" i="2"/>
  <c r="BF33406" i="2"/>
  <c r="BF33407" i="2"/>
  <c r="BF33408" i="2"/>
  <c r="BF33409" i="2"/>
  <c r="BF33410" i="2"/>
  <c r="BF33411" i="2"/>
  <c r="BF33412" i="2"/>
  <c r="BF33413" i="2"/>
  <c r="BF33414" i="2"/>
  <c r="BF33415" i="2"/>
  <c r="BF33416" i="2"/>
  <c r="BF33417" i="2"/>
  <c r="BF33418" i="2"/>
  <c r="BF33419" i="2"/>
  <c r="BF33420" i="2"/>
  <c r="BF33421" i="2"/>
  <c r="BF33422" i="2"/>
  <c r="BF33423" i="2"/>
  <c r="BF33424" i="2"/>
  <c r="BF33425" i="2"/>
  <c r="BF33426" i="2"/>
  <c r="BF33427" i="2"/>
  <c r="BF33428" i="2"/>
  <c r="BF33429" i="2"/>
  <c r="BF33430" i="2"/>
  <c r="BF33431" i="2"/>
  <c r="BF33432" i="2"/>
  <c r="BF33433" i="2"/>
  <c r="BF33434" i="2"/>
  <c r="BF33435" i="2"/>
  <c r="BF33436" i="2"/>
  <c r="BF33437" i="2"/>
  <c r="BF33438" i="2"/>
  <c r="BF33439" i="2"/>
  <c r="BF33440" i="2"/>
  <c r="BF33441" i="2"/>
  <c r="BF33442" i="2"/>
  <c r="BF33443" i="2"/>
  <c r="BF33444" i="2"/>
  <c r="BF33445" i="2"/>
  <c r="BF33446" i="2"/>
  <c r="BF33447" i="2"/>
  <c r="BF33448" i="2"/>
  <c r="BF33449" i="2"/>
  <c r="BF33450" i="2"/>
  <c r="BF33451" i="2"/>
  <c r="BF33452" i="2"/>
  <c r="BF33453" i="2"/>
  <c r="BF33454" i="2"/>
  <c r="BF33455" i="2"/>
  <c r="BF33456" i="2"/>
  <c r="BF33457" i="2"/>
  <c r="BF33458" i="2"/>
  <c r="BF33459" i="2"/>
  <c r="BF33460" i="2"/>
  <c r="BF33461" i="2"/>
  <c r="BF33462" i="2"/>
  <c r="BF33463" i="2"/>
  <c r="BF33464" i="2"/>
  <c r="BF33465" i="2"/>
  <c r="BF33466" i="2"/>
  <c r="BF33467" i="2"/>
  <c r="BF33468" i="2"/>
  <c r="BF33469" i="2"/>
  <c r="BF33470" i="2"/>
  <c r="BF33471" i="2"/>
  <c r="BF33472" i="2"/>
  <c r="BF33473" i="2"/>
  <c r="BF33474" i="2"/>
  <c r="BF33475" i="2"/>
  <c r="BF33476" i="2"/>
  <c r="BF33477" i="2"/>
  <c r="BF33478" i="2"/>
  <c r="BF33479" i="2"/>
  <c r="BF33480" i="2"/>
  <c r="BF33481" i="2"/>
  <c r="BF33482" i="2"/>
  <c r="BF33483" i="2"/>
  <c r="BF33484" i="2"/>
  <c r="BF33485" i="2"/>
  <c r="BF33486" i="2"/>
  <c r="BF33487" i="2"/>
  <c r="BF33488" i="2"/>
  <c r="BF33489" i="2"/>
  <c r="BF33490" i="2"/>
  <c r="BF33491" i="2"/>
  <c r="BF33492" i="2"/>
  <c r="BF33493" i="2"/>
  <c r="BF33494" i="2"/>
  <c r="BF33495" i="2"/>
  <c r="BF33496" i="2"/>
  <c r="BF33497" i="2"/>
  <c r="BF33498" i="2"/>
  <c r="BF33499" i="2"/>
  <c r="BF33500" i="2"/>
  <c r="BF33501" i="2"/>
  <c r="BF33502" i="2"/>
  <c r="BF33503" i="2"/>
  <c r="BF33504" i="2"/>
  <c r="BF33505" i="2"/>
  <c r="BF33506" i="2"/>
  <c r="BF33507" i="2"/>
  <c r="BF33508" i="2"/>
  <c r="BF33509" i="2"/>
  <c r="BF33510" i="2"/>
  <c r="BF33511" i="2"/>
  <c r="BF33512" i="2"/>
  <c r="BF33513" i="2"/>
  <c r="BF33514" i="2"/>
  <c r="BF33515" i="2"/>
  <c r="BF33516" i="2"/>
  <c r="BF33517" i="2"/>
  <c r="BF33518" i="2"/>
  <c r="BF33519" i="2"/>
  <c r="BF33520" i="2"/>
  <c r="BF33521" i="2"/>
  <c r="BF33522" i="2"/>
  <c r="BF33523" i="2"/>
  <c r="BF33524" i="2"/>
  <c r="BF33525" i="2"/>
  <c r="BF33526" i="2"/>
  <c r="BF33527" i="2"/>
  <c r="BF33528" i="2"/>
  <c r="BF33529" i="2"/>
  <c r="BF33530" i="2"/>
  <c r="BF33531" i="2"/>
  <c r="BF33532" i="2"/>
  <c r="BF33533" i="2"/>
  <c r="BF33534" i="2"/>
  <c r="BF33535" i="2"/>
  <c r="BF33536" i="2"/>
  <c r="BF33537" i="2"/>
  <c r="BF33538" i="2"/>
  <c r="BF33539" i="2"/>
  <c r="BF33540" i="2"/>
  <c r="BF33541" i="2"/>
  <c r="BF33542" i="2"/>
  <c r="BF33543" i="2"/>
  <c r="BF33544" i="2"/>
  <c r="BF33545" i="2"/>
  <c r="BF33546" i="2"/>
  <c r="BF33547" i="2"/>
  <c r="BF33548" i="2"/>
  <c r="BF33549" i="2"/>
  <c r="BF33550" i="2"/>
  <c r="BF33551" i="2"/>
  <c r="BF33552" i="2"/>
  <c r="BF33553" i="2"/>
  <c r="BF33554" i="2"/>
  <c r="BF33555" i="2"/>
  <c r="BF33556" i="2"/>
  <c r="BF33557" i="2"/>
  <c r="BF33558" i="2"/>
  <c r="BF33559" i="2"/>
  <c r="BF33560" i="2"/>
  <c r="BF33561" i="2"/>
  <c r="BF33562" i="2"/>
  <c r="BF33563" i="2"/>
  <c r="BF33564" i="2"/>
  <c r="BF33565" i="2"/>
  <c r="BF33566" i="2"/>
  <c r="BF33567" i="2"/>
  <c r="BF33568" i="2"/>
  <c r="BF33569" i="2"/>
  <c r="BF33570" i="2"/>
  <c r="BF33571" i="2"/>
  <c r="BF33572" i="2"/>
  <c r="BF33573" i="2"/>
  <c r="BF33574" i="2"/>
  <c r="BF33575" i="2"/>
  <c r="BF33576" i="2"/>
  <c r="BF33577" i="2"/>
  <c r="BF33578" i="2"/>
  <c r="BF33579" i="2"/>
  <c r="BF33580" i="2"/>
  <c r="BF33581" i="2"/>
  <c r="BF33582" i="2"/>
  <c r="BF33583" i="2"/>
  <c r="BF33584" i="2"/>
  <c r="BF33585" i="2"/>
  <c r="BF33586" i="2"/>
  <c r="BF33587" i="2"/>
  <c r="BF33588" i="2"/>
  <c r="BF33589" i="2"/>
  <c r="BF33590" i="2"/>
  <c r="BF33591" i="2"/>
  <c r="BF33592" i="2"/>
  <c r="BF33593" i="2"/>
  <c r="BF33594" i="2"/>
  <c r="BF33595" i="2"/>
  <c r="BF33596" i="2"/>
  <c r="BF33597" i="2"/>
  <c r="BF33598" i="2"/>
  <c r="BF33599" i="2"/>
  <c r="BF33600" i="2"/>
  <c r="BF33601" i="2"/>
  <c r="BF33602" i="2"/>
  <c r="BF33603" i="2"/>
  <c r="BF33604" i="2"/>
  <c r="BF33605" i="2"/>
  <c r="BF33606" i="2"/>
  <c r="BF33607" i="2"/>
  <c r="BF33608" i="2"/>
  <c r="BF33609" i="2"/>
  <c r="BF33610" i="2"/>
  <c r="BF33611" i="2"/>
  <c r="BF33612" i="2"/>
  <c r="BF33613" i="2"/>
  <c r="BF33614" i="2"/>
  <c r="BF33615" i="2"/>
  <c r="BF33616" i="2"/>
  <c r="BF33617" i="2"/>
  <c r="BF33618" i="2"/>
  <c r="BF33619" i="2"/>
  <c r="BF33620" i="2"/>
  <c r="BF33621" i="2"/>
  <c r="BF33622" i="2"/>
  <c r="BF33623" i="2"/>
  <c r="BF33624" i="2"/>
  <c r="BF33625" i="2"/>
  <c r="BF33626" i="2"/>
  <c r="BF33627" i="2"/>
  <c r="BF33628" i="2"/>
  <c r="BF33629" i="2"/>
  <c r="BF33630" i="2"/>
  <c r="BF33631" i="2"/>
  <c r="BF33632" i="2"/>
  <c r="BF33633" i="2"/>
  <c r="BF33634" i="2"/>
  <c r="BF33635" i="2"/>
  <c r="BF33636" i="2"/>
  <c r="BF33637" i="2"/>
  <c r="BF33638" i="2"/>
  <c r="BF33639" i="2"/>
  <c r="BF33640" i="2"/>
  <c r="BF33641" i="2"/>
  <c r="BF33642" i="2"/>
  <c r="BF33643" i="2"/>
  <c r="BF33644" i="2"/>
  <c r="BF33645" i="2"/>
  <c r="BF33646" i="2"/>
  <c r="BF33647" i="2"/>
  <c r="BF33648" i="2"/>
  <c r="BF33649" i="2"/>
  <c r="BF33650" i="2"/>
  <c r="BF33651" i="2"/>
  <c r="BF33652" i="2"/>
  <c r="BF33653" i="2"/>
  <c r="BF33654" i="2"/>
  <c r="BF33655" i="2"/>
  <c r="BF33656" i="2"/>
  <c r="BF33657" i="2"/>
  <c r="BF33658" i="2"/>
  <c r="BF33659" i="2"/>
  <c r="BF33660" i="2"/>
  <c r="BF33661" i="2"/>
  <c r="BF33662" i="2"/>
  <c r="BF33663" i="2"/>
  <c r="BF33664" i="2"/>
  <c r="BF33665" i="2"/>
  <c r="BF33666" i="2"/>
  <c r="BF33667" i="2"/>
  <c r="BF33668" i="2"/>
  <c r="BF33669" i="2"/>
  <c r="BF33670" i="2"/>
  <c r="BF33671" i="2"/>
  <c r="BF33672" i="2"/>
  <c r="BF33673" i="2"/>
  <c r="BF33674" i="2"/>
  <c r="BF33675" i="2"/>
  <c r="BF33676" i="2"/>
  <c r="BF33677" i="2"/>
  <c r="BF33678" i="2"/>
  <c r="BF33679" i="2"/>
  <c r="BF33680" i="2"/>
  <c r="BF33681" i="2"/>
  <c r="BF33682" i="2"/>
  <c r="BF33683" i="2"/>
  <c r="BF33684" i="2"/>
  <c r="BF33685" i="2"/>
  <c r="BF33686" i="2"/>
  <c r="BF33687" i="2"/>
  <c r="BF33688" i="2"/>
  <c r="BF33689" i="2"/>
  <c r="BF33690" i="2"/>
  <c r="BF33691" i="2"/>
  <c r="BF33692" i="2"/>
  <c r="BF33693" i="2"/>
  <c r="BF33694" i="2"/>
  <c r="BF33695" i="2"/>
  <c r="BF33696" i="2"/>
  <c r="BF33697" i="2"/>
  <c r="BF33698" i="2"/>
  <c r="BF33699" i="2"/>
  <c r="BF33700" i="2"/>
  <c r="BF33701" i="2"/>
  <c r="BF33702" i="2"/>
  <c r="BF33703" i="2"/>
  <c r="BF33704" i="2"/>
  <c r="BF33705" i="2"/>
  <c r="BF33706" i="2"/>
  <c r="BF33707" i="2"/>
  <c r="BF33708" i="2"/>
  <c r="BF33709" i="2"/>
  <c r="BF33710" i="2"/>
  <c r="BF33711" i="2"/>
  <c r="BF33712" i="2"/>
  <c r="BF33713" i="2"/>
  <c r="BF33714" i="2"/>
  <c r="BF33715" i="2"/>
  <c r="BF33716" i="2"/>
  <c r="BF33717" i="2"/>
  <c r="BF33718" i="2"/>
  <c r="BF33719" i="2"/>
  <c r="BF33720" i="2"/>
  <c r="BF33721" i="2"/>
  <c r="BF33722" i="2"/>
  <c r="BF33723" i="2"/>
  <c r="BF33724" i="2"/>
  <c r="BF33725" i="2"/>
  <c r="BF33726" i="2"/>
  <c r="BF33727" i="2"/>
  <c r="BF33728" i="2"/>
  <c r="BF33729" i="2"/>
  <c r="BF33730" i="2"/>
  <c r="BF33731" i="2"/>
  <c r="BF33732" i="2"/>
  <c r="BF33733" i="2"/>
  <c r="BF33734" i="2"/>
  <c r="BF33735" i="2"/>
  <c r="BF33736" i="2"/>
  <c r="BF33737" i="2"/>
  <c r="BF33738" i="2"/>
  <c r="BF33739" i="2"/>
  <c r="BF33740" i="2"/>
  <c r="BF33741" i="2"/>
  <c r="BF33742" i="2"/>
  <c r="BF33743" i="2"/>
  <c r="BF33744" i="2"/>
  <c r="BF33745" i="2"/>
  <c r="BF33746" i="2"/>
  <c r="BF33747" i="2"/>
  <c r="BF33748" i="2"/>
  <c r="BF33749" i="2"/>
  <c r="BF33750" i="2"/>
  <c r="BF33751" i="2"/>
  <c r="BF33752" i="2"/>
  <c r="BF33753" i="2"/>
  <c r="BF33754" i="2"/>
  <c r="BF33755" i="2"/>
  <c r="BF33756" i="2"/>
  <c r="BF33757" i="2"/>
  <c r="BF33758" i="2"/>
  <c r="BF33759" i="2"/>
  <c r="BF33760" i="2"/>
  <c r="BF33761" i="2"/>
  <c r="BF33762" i="2"/>
  <c r="BF33763" i="2"/>
  <c r="BF33764" i="2"/>
  <c r="BF33765" i="2"/>
  <c r="BF33766" i="2"/>
  <c r="BF33767" i="2"/>
  <c r="BF33768" i="2"/>
  <c r="BF33769" i="2"/>
  <c r="BF33770" i="2"/>
  <c r="BF33771" i="2"/>
  <c r="BF33772" i="2"/>
  <c r="BF33773" i="2"/>
  <c r="BF33774" i="2"/>
  <c r="BF33775" i="2"/>
  <c r="BF33776" i="2"/>
  <c r="BF33777" i="2"/>
  <c r="BF33778" i="2"/>
  <c r="BF33779" i="2"/>
  <c r="BF33780" i="2"/>
  <c r="BF33781" i="2"/>
  <c r="BF33782" i="2"/>
  <c r="BF33783" i="2"/>
  <c r="BF33784" i="2"/>
  <c r="BF33785" i="2"/>
  <c r="BF33786" i="2"/>
  <c r="BF33787" i="2"/>
  <c r="BF33788" i="2"/>
  <c r="BF33789" i="2"/>
  <c r="BF33790" i="2"/>
  <c r="BF33791" i="2"/>
  <c r="BF33792" i="2"/>
  <c r="BF33793" i="2"/>
  <c r="BF33794" i="2"/>
  <c r="BF33795" i="2"/>
  <c r="BF33796" i="2"/>
  <c r="BF33797" i="2"/>
  <c r="BF33798" i="2"/>
  <c r="BF33799" i="2"/>
  <c r="BF33800" i="2"/>
  <c r="BF33801" i="2"/>
  <c r="BF33802" i="2"/>
  <c r="BF33803" i="2"/>
  <c r="BF33804" i="2"/>
  <c r="BF33805" i="2"/>
  <c r="BF33806" i="2"/>
  <c r="BF33807" i="2"/>
  <c r="BF33808" i="2"/>
  <c r="BF33809" i="2"/>
  <c r="BF33810" i="2"/>
  <c r="BF33811" i="2"/>
  <c r="BF33812" i="2"/>
  <c r="BF33813" i="2"/>
  <c r="BF33814" i="2"/>
  <c r="BF33815" i="2"/>
  <c r="BF33816" i="2"/>
  <c r="BF33817" i="2"/>
  <c r="BF33818" i="2"/>
  <c r="BF33819" i="2"/>
  <c r="BF33820" i="2"/>
  <c r="BF33821" i="2"/>
  <c r="BF33822" i="2"/>
  <c r="BF33823" i="2"/>
  <c r="BF33824" i="2"/>
  <c r="BF33825" i="2"/>
  <c r="BF33826" i="2"/>
  <c r="BF33827" i="2"/>
  <c r="BF33828" i="2"/>
  <c r="BF33829" i="2"/>
  <c r="BF33830" i="2"/>
  <c r="BF33831" i="2"/>
  <c r="BF33832" i="2"/>
  <c r="BF33833" i="2"/>
  <c r="BF33834" i="2"/>
  <c r="BF33835" i="2"/>
  <c r="BF33836" i="2"/>
  <c r="BF33837" i="2"/>
  <c r="BF33838" i="2"/>
  <c r="BF33839" i="2"/>
  <c r="BF33840" i="2"/>
  <c r="BF33841" i="2"/>
  <c r="BF33842" i="2"/>
  <c r="BF33843" i="2"/>
  <c r="BF33844" i="2"/>
  <c r="BF33845" i="2"/>
  <c r="BF33846" i="2"/>
  <c r="BF33847" i="2"/>
  <c r="BF33848" i="2"/>
  <c r="BF33849" i="2"/>
  <c r="BF33850" i="2"/>
  <c r="BF33851" i="2"/>
  <c r="BF33852" i="2"/>
  <c r="BF33853" i="2"/>
  <c r="BF33854" i="2"/>
  <c r="BF33855" i="2"/>
  <c r="BF33856" i="2"/>
  <c r="BF33857" i="2"/>
  <c r="BF33858" i="2"/>
  <c r="BF33859" i="2"/>
  <c r="BF33860" i="2"/>
  <c r="BF33861" i="2"/>
  <c r="BF33862" i="2"/>
  <c r="BF33863" i="2"/>
  <c r="BF33864" i="2"/>
  <c r="BF33865" i="2"/>
  <c r="BF33866" i="2"/>
  <c r="BF33867" i="2"/>
  <c r="BF33868" i="2"/>
  <c r="BF33869" i="2"/>
  <c r="BF33870" i="2"/>
  <c r="BF33871" i="2"/>
  <c r="BF33872" i="2"/>
  <c r="BF33873" i="2"/>
  <c r="BF33874" i="2"/>
  <c r="BF33875" i="2"/>
  <c r="BF33876" i="2"/>
  <c r="BF33877" i="2"/>
  <c r="BF33878" i="2"/>
  <c r="BF33879" i="2"/>
  <c r="BF33880" i="2"/>
  <c r="BF33881" i="2"/>
  <c r="BF33882" i="2"/>
  <c r="BF33883" i="2"/>
  <c r="BF33884" i="2"/>
  <c r="BF33885" i="2"/>
  <c r="BF33886" i="2"/>
  <c r="BF33887" i="2"/>
  <c r="BF33888" i="2"/>
  <c r="BF33889" i="2"/>
  <c r="BF33890" i="2"/>
  <c r="BF33891" i="2"/>
  <c r="BF33892" i="2"/>
  <c r="BF33893" i="2"/>
  <c r="BF33894" i="2"/>
  <c r="BF33895" i="2"/>
  <c r="BF33896" i="2"/>
  <c r="BF33897" i="2"/>
  <c r="BF33898" i="2"/>
  <c r="BF33899" i="2"/>
  <c r="BF33900" i="2"/>
  <c r="BF33901" i="2"/>
  <c r="BF33902" i="2"/>
  <c r="BF33903" i="2"/>
  <c r="BF33904" i="2"/>
  <c r="BF33905" i="2"/>
  <c r="BF33906" i="2"/>
  <c r="BF33907" i="2"/>
  <c r="BF33908" i="2"/>
  <c r="BF33909" i="2"/>
  <c r="BF33910" i="2"/>
  <c r="BF33911" i="2"/>
  <c r="BF33912" i="2"/>
  <c r="BF33913" i="2"/>
  <c r="BF33914" i="2"/>
  <c r="BF33915" i="2"/>
  <c r="BF33916" i="2"/>
  <c r="BF33917" i="2"/>
  <c r="BF33918" i="2"/>
  <c r="BF33919" i="2"/>
  <c r="BF33920" i="2"/>
  <c r="BF33921" i="2"/>
  <c r="BF33922" i="2"/>
  <c r="BF33923" i="2"/>
  <c r="BF33924" i="2"/>
  <c r="BF33925" i="2"/>
  <c r="BF33926" i="2"/>
  <c r="BF33927" i="2"/>
  <c r="BF33928" i="2"/>
  <c r="BF33929" i="2"/>
  <c r="BF33930" i="2"/>
  <c r="BF33931" i="2"/>
  <c r="BF33932" i="2"/>
  <c r="BF33933" i="2"/>
  <c r="BF33934" i="2"/>
  <c r="BF33935" i="2"/>
  <c r="BF33936" i="2"/>
  <c r="BF33937" i="2"/>
  <c r="BF33938" i="2"/>
  <c r="BF33939" i="2"/>
  <c r="BF33940" i="2"/>
  <c r="BF33941" i="2"/>
  <c r="BF33942" i="2"/>
  <c r="BF33943" i="2"/>
  <c r="BF33944" i="2"/>
  <c r="BF33945" i="2"/>
  <c r="BF33946" i="2"/>
  <c r="BF33947" i="2"/>
  <c r="BF33948" i="2"/>
  <c r="BF33949" i="2"/>
  <c r="BF33950" i="2"/>
  <c r="BF33951" i="2"/>
  <c r="BF33952" i="2"/>
  <c r="BF33953" i="2"/>
  <c r="BF33954" i="2"/>
  <c r="BF33955" i="2"/>
  <c r="BF33956" i="2"/>
  <c r="BF33957" i="2"/>
  <c r="BF33958" i="2"/>
  <c r="BF33959" i="2"/>
  <c r="BF33960" i="2"/>
  <c r="BF33961" i="2"/>
  <c r="BF33962" i="2"/>
  <c r="BF33963" i="2"/>
  <c r="BF33964" i="2"/>
  <c r="BF33965" i="2"/>
  <c r="BF33966" i="2"/>
  <c r="BF33967" i="2"/>
  <c r="BF33968" i="2"/>
  <c r="BF33969" i="2"/>
  <c r="BF33970" i="2"/>
  <c r="BF33971" i="2"/>
  <c r="BF33972" i="2"/>
  <c r="BF33973" i="2"/>
  <c r="BF33974" i="2"/>
  <c r="BF33975" i="2"/>
  <c r="BF33976" i="2"/>
  <c r="BF33977" i="2"/>
  <c r="BF33978" i="2"/>
  <c r="BF33979" i="2"/>
  <c r="BF33980" i="2"/>
  <c r="BF33981" i="2"/>
  <c r="BF33982" i="2"/>
  <c r="BF33983" i="2"/>
  <c r="BF33984" i="2"/>
  <c r="BF33985" i="2"/>
  <c r="BF33986" i="2"/>
  <c r="BF33987" i="2"/>
  <c r="BF33988" i="2"/>
  <c r="BF33989" i="2"/>
  <c r="BF33990" i="2"/>
  <c r="BF33991" i="2"/>
  <c r="BF33992" i="2"/>
  <c r="BF33993" i="2"/>
  <c r="BF33994" i="2"/>
  <c r="BF33995" i="2"/>
  <c r="BF33996" i="2"/>
  <c r="BF33997" i="2"/>
  <c r="BF33998" i="2"/>
  <c r="BF33999" i="2"/>
  <c r="BF34000" i="2"/>
  <c r="BF34001" i="2"/>
  <c r="BF34002" i="2"/>
  <c r="BF34003" i="2"/>
  <c r="BF34004" i="2"/>
  <c r="BF34005" i="2"/>
  <c r="BF34006" i="2"/>
  <c r="BF34007" i="2"/>
  <c r="BF34008" i="2"/>
  <c r="BF34009" i="2"/>
  <c r="BF34010" i="2"/>
  <c r="BF34011" i="2"/>
  <c r="BF34012" i="2"/>
  <c r="BF34013" i="2"/>
  <c r="BF34014" i="2"/>
  <c r="BF34015" i="2"/>
  <c r="BF34016" i="2"/>
  <c r="BF34017" i="2"/>
  <c r="BF34018" i="2"/>
  <c r="BF34019" i="2"/>
  <c r="BF34020" i="2"/>
  <c r="BF34021" i="2"/>
  <c r="BF34022" i="2"/>
  <c r="BF34023" i="2"/>
  <c r="BF34024" i="2"/>
  <c r="BF34025" i="2"/>
  <c r="BF34026" i="2"/>
  <c r="BF34027" i="2"/>
  <c r="BF34028" i="2"/>
  <c r="BF34029" i="2"/>
  <c r="BF34030" i="2"/>
  <c r="BF34031" i="2"/>
  <c r="BF34032" i="2"/>
  <c r="BF34033" i="2"/>
  <c r="BF34034" i="2"/>
  <c r="BF34035" i="2"/>
  <c r="BF34036" i="2"/>
  <c r="BF34037" i="2"/>
  <c r="BF34038" i="2"/>
  <c r="BF34039" i="2"/>
  <c r="BF34040" i="2"/>
  <c r="BF34041" i="2"/>
  <c r="BF34042" i="2"/>
  <c r="BF34043" i="2"/>
  <c r="BF34044" i="2"/>
  <c r="BF34045" i="2"/>
  <c r="BF34046" i="2"/>
  <c r="BF34047" i="2"/>
  <c r="BF34048" i="2"/>
  <c r="BF34049" i="2"/>
  <c r="BF34050" i="2"/>
  <c r="BF34051" i="2"/>
  <c r="BF34052" i="2"/>
  <c r="BF34053" i="2"/>
  <c r="BF34054" i="2"/>
  <c r="BF34055" i="2"/>
  <c r="BF34056" i="2"/>
  <c r="BF34057" i="2"/>
  <c r="BF34058" i="2"/>
  <c r="BF34059" i="2"/>
  <c r="BF34060" i="2"/>
  <c r="BF34061" i="2"/>
  <c r="BF34062" i="2"/>
  <c r="BF34063" i="2"/>
  <c r="BF34064" i="2"/>
  <c r="BF34065" i="2"/>
  <c r="BF34066" i="2"/>
  <c r="BF34067" i="2"/>
  <c r="BF34068" i="2"/>
  <c r="BF34069" i="2"/>
  <c r="BF34070" i="2"/>
  <c r="BF34071" i="2"/>
  <c r="BF34072" i="2"/>
  <c r="BF34073" i="2"/>
  <c r="BF34074" i="2"/>
  <c r="BF34075" i="2"/>
  <c r="BF34076" i="2"/>
  <c r="BF34077" i="2"/>
  <c r="BF34078" i="2"/>
  <c r="BF34079" i="2"/>
  <c r="BF34080" i="2"/>
  <c r="BF34081" i="2"/>
  <c r="BF34082" i="2"/>
  <c r="BF34083" i="2"/>
  <c r="BF34084" i="2"/>
  <c r="BF34085" i="2"/>
  <c r="BF34086" i="2"/>
  <c r="BF34087" i="2"/>
  <c r="BF34088" i="2"/>
  <c r="BF34089" i="2"/>
  <c r="BF34090" i="2"/>
  <c r="BF34091" i="2"/>
  <c r="BF34092" i="2"/>
  <c r="BF34093" i="2"/>
  <c r="BF34094" i="2"/>
  <c r="BF34095" i="2"/>
  <c r="BF34096" i="2"/>
  <c r="BF34097" i="2"/>
  <c r="BF34098" i="2"/>
  <c r="BF34099" i="2"/>
  <c r="BF34100" i="2"/>
  <c r="BF34101" i="2"/>
  <c r="BF34102" i="2"/>
  <c r="BF34103" i="2"/>
  <c r="BF34104" i="2"/>
  <c r="BF34105" i="2"/>
  <c r="BF34106" i="2"/>
  <c r="BF34107" i="2"/>
  <c r="BF34108" i="2"/>
  <c r="BF34109" i="2"/>
  <c r="BF34110" i="2"/>
  <c r="BF34111" i="2"/>
  <c r="BF34112" i="2"/>
  <c r="BF34113" i="2"/>
  <c r="BF34114" i="2"/>
  <c r="BF34115" i="2"/>
  <c r="BF34116" i="2"/>
  <c r="BF34117" i="2"/>
  <c r="BF34118" i="2"/>
  <c r="BF34119" i="2"/>
  <c r="BF34120" i="2"/>
  <c r="BF34121" i="2"/>
  <c r="BF34122" i="2"/>
  <c r="BF34123" i="2"/>
  <c r="BF34124" i="2"/>
  <c r="BF34125" i="2"/>
  <c r="BF34126" i="2"/>
  <c r="BF34127" i="2"/>
  <c r="BF34128" i="2"/>
  <c r="BF34129" i="2"/>
  <c r="BF34130" i="2"/>
  <c r="BF34131" i="2"/>
  <c r="BF34132" i="2"/>
  <c r="BF34133" i="2"/>
  <c r="BF34134" i="2"/>
  <c r="BF34135" i="2"/>
  <c r="BF34136" i="2"/>
  <c r="BF34137" i="2"/>
  <c r="BF34138" i="2"/>
  <c r="BF34139" i="2"/>
  <c r="BF34140" i="2"/>
  <c r="BF34141" i="2"/>
  <c r="BF34142" i="2"/>
  <c r="BF34143" i="2"/>
  <c r="BF34144" i="2"/>
  <c r="BF34145" i="2"/>
  <c r="BF34146" i="2"/>
  <c r="BF34147" i="2"/>
  <c r="BF34148" i="2"/>
  <c r="BF34149" i="2"/>
  <c r="BF34150" i="2"/>
  <c r="BF34151" i="2"/>
  <c r="BF34152" i="2"/>
  <c r="BF34153" i="2"/>
  <c r="BF34154" i="2"/>
  <c r="BF34155" i="2"/>
  <c r="BF34156" i="2"/>
  <c r="BF34157" i="2"/>
  <c r="BF34158" i="2"/>
  <c r="BF34159" i="2"/>
  <c r="BF34160" i="2"/>
  <c r="BF34161" i="2"/>
  <c r="BF34162" i="2"/>
  <c r="BF34163" i="2"/>
  <c r="BF34164" i="2"/>
  <c r="BF34165" i="2"/>
  <c r="BF34166" i="2"/>
  <c r="BF34167" i="2"/>
  <c r="BF34168" i="2"/>
  <c r="BF34169" i="2"/>
  <c r="BF34170" i="2"/>
  <c r="BF34171" i="2"/>
  <c r="BF34172" i="2"/>
  <c r="BF34173" i="2"/>
  <c r="BF34174" i="2"/>
  <c r="BF34175" i="2"/>
  <c r="BF34176" i="2"/>
  <c r="BF34177" i="2"/>
  <c r="BF34178" i="2"/>
  <c r="BF34179" i="2"/>
  <c r="BF34180" i="2"/>
  <c r="BF34181" i="2"/>
  <c r="BF34182" i="2"/>
  <c r="BF34183" i="2"/>
  <c r="BF34184" i="2"/>
  <c r="BF34185" i="2"/>
  <c r="BF34186" i="2"/>
  <c r="BF34187" i="2"/>
  <c r="BF34188" i="2"/>
  <c r="BF34189" i="2"/>
  <c r="BF34190" i="2"/>
  <c r="BF34191" i="2"/>
  <c r="BF34192" i="2"/>
  <c r="BF34193" i="2"/>
  <c r="BF34194" i="2"/>
  <c r="BF34195" i="2"/>
  <c r="BF34196" i="2"/>
  <c r="BF34197" i="2"/>
  <c r="BF34198" i="2"/>
  <c r="BF34199" i="2"/>
  <c r="BF34200" i="2"/>
  <c r="BF34201" i="2"/>
  <c r="BF34202" i="2"/>
  <c r="BF34203" i="2"/>
  <c r="BF34204" i="2"/>
  <c r="BF34205" i="2"/>
  <c r="BF34206" i="2"/>
  <c r="BF34207" i="2"/>
  <c r="BF34208" i="2"/>
  <c r="BF34209" i="2"/>
  <c r="BF34210" i="2"/>
  <c r="BF34211" i="2"/>
  <c r="BF34212" i="2"/>
  <c r="BF34213" i="2"/>
  <c r="BF34214" i="2"/>
  <c r="BF34215" i="2"/>
  <c r="BF34216" i="2"/>
  <c r="BF34217" i="2"/>
  <c r="BF34218" i="2"/>
  <c r="BF34219" i="2"/>
  <c r="BF34220" i="2"/>
  <c r="BF34221" i="2"/>
  <c r="BF34222" i="2"/>
  <c r="BF34223" i="2"/>
  <c r="BF34224" i="2"/>
  <c r="BF34225" i="2"/>
  <c r="BF34226" i="2"/>
  <c r="BF34227" i="2"/>
  <c r="BF34228" i="2"/>
  <c r="BF34229" i="2"/>
  <c r="BF34230" i="2"/>
  <c r="BF34231" i="2"/>
  <c r="BF34232" i="2"/>
  <c r="BF34233" i="2"/>
  <c r="BF34234" i="2"/>
  <c r="BF34235" i="2"/>
  <c r="BF34236" i="2"/>
  <c r="BF34237" i="2"/>
  <c r="BF34238" i="2"/>
  <c r="BF34239" i="2"/>
  <c r="BF34240" i="2"/>
  <c r="BF34241" i="2"/>
  <c r="BF34242" i="2"/>
  <c r="BF34243" i="2"/>
  <c r="BF34244" i="2"/>
  <c r="BF34245" i="2"/>
  <c r="BF34246" i="2"/>
  <c r="BF34247" i="2"/>
  <c r="BF34248" i="2"/>
  <c r="BF34249" i="2"/>
  <c r="BF34250" i="2"/>
  <c r="BF34251" i="2"/>
  <c r="BF34252" i="2"/>
  <c r="BF34253" i="2"/>
  <c r="BF34254" i="2"/>
  <c r="BF34255" i="2"/>
  <c r="BF34256" i="2"/>
  <c r="BF34257" i="2"/>
  <c r="BF34258" i="2"/>
  <c r="BF34259" i="2"/>
  <c r="BF34260" i="2"/>
  <c r="BF34261" i="2"/>
  <c r="BF34262" i="2"/>
  <c r="BF34263" i="2"/>
  <c r="BF34264" i="2"/>
  <c r="BF34265" i="2"/>
  <c r="BF34266" i="2"/>
  <c r="BF34267" i="2"/>
  <c r="BF34268" i="2"/>
  <c r="BF34269" i="2"/>
  <c r="BF34270" i="2"/>
  <c r="BF34271" i="2"/>
  <c r="BF34272" i="2"/>
  <c r="BF34273" i="2"/>
  <c r="BF34274" i="2"/>
  <c r="BF34275" i="2"/>
  <c r="BF34276" i="2"/>
  <c r="BF34277" i="2"/>
  <c r="BF34278" i="2"/>
  <c r="BF34279" i="2"/>
  <c r="BF34280" i="2"/>
  <c r="BF34281" i="2"/>
  <c r="BF34282" i="2"/>
  <c r="BF34283" i="2"/>
  <c r="BF34284" i="2"/>
  <c r="BF34285" i="2"/>
  <c r="BF34286" i="2"/>
  <c r="BF34287" i="2"/>
  <c r="BF34288" i="2"/>
  <c r="BF34289" i="2"/>
  <c r="BF34290" i="2"/>
  <c r="BF34291" i="2"/>
  <c r="BF34292" i="2"/>
  <c r="BF34293" i="2"/>
  <c r="BF34294" i="2"/>
  <c r="BF34295" i="2"/>
  <c r="BF34296" i="2"/>
  <c r="BF34297" i="2"/>
  <c r="BF34298" i="2"/>
  <c r="BF34299" i="2"/>
  <c r="BF34300" i="2"/>
  <c r="BF34301" i="2"/>
  <c r="BF34302" i="2"/>
  <c r="BF34303" i="2"/>
  <c r="BF34304" i="2"/>
  <c r="BF34305" i="2"/>
  <c r="BF34306" i="2"/>
  <c r="BF34307" i="2"/>
  <c r="BF34308" i="2"/>
  <c r="BF34309" i="2"/>
  <c r="BF34310" i="2"/>
  <c r="BF34311" i="2"/>
  <c r="BF34312" i="2"/>
  <c r="BF34313" i="2"/>
  <c r="BF34314" i="2"/>
  <c r="BF34315" i="2"/>
  <c r="BF34316" i="2"/>
  <c r="BF34317" i="2"/>
  <c r="BF34318" i="2"/>
  <c r="BF34319" i="2"/>
  <c r="BF34320" i="2"/>
  <c r="BF34321" i="2"/>
  <c r="BF34322" i="2"/>
  <c r="BF34323" i="2"/>
  <c r="BF34324" i="2"/>
  <c r="BF34325" i="2"/>
  <c r="BF34326" i="2"/>
  <c r="BF34327" i="2"/>
  <c r="BF34328" i="2"/>
  <c r="BF34329" i="2"/>
  <c r="BF34330" i="2"/>
  <c r="BF34331" i="2"/>
  <c r="BF34332" i="2"/>
  <c r="BF34333" i="2"/>
  <c r="BF34334" i="2"/>
  <c r="BF34335" i="2"/>
  <c r="BF34336" i="2"/>
  <c r="BF34337" i="2"/>
  <c r="BF34338" i="2"/>
  <c r="BF34339" i="2"/>
  <c r="BF34340" i="2"/>
  <c r="BF34341" i="2"/>
  <c r="BF34342" i="2"/>
  <c r="BF34343" i="2"/>
  <c r="BF34344" i="2"/>
  <c r="BF34345" i="2"/>
  <c r="BF34346" i="2"/>
  <c r="BF34347" i="2"/>
  <c r="BF34348" i="2"/>
  <c r="BF34349" i="2"/>
  <c r="BF34350" i="2"/>
  <c r="BF34351" i="2"/>
  <c r="BF34352" i="2"/>
  <c r="BF34353" i="2"/>
  <c r="BF34354" i="2"/>
  <c r="BF34355" i="2"/>
  <c r="BF34356" i="2"/>
  <c r="BF34357" i="2"/>
  <c r="BF34358" i="2"/>
  <c r="BF34359" i="2"/>
  <c r="BF34360" i="2"/>
  <c r="BF34361" i="2"/>
  <c r="BF34362" i="2"/>
  <c r="BF34363" i="2"/>
  <c r="BF34364" i="2"/>
  <c r="BF34365" i="2"/>
  <c r="BF34366" i="2"/>
  <c r="BF34367" i="2"/>
  <c r="BF34368" i="2"/>
  <c r="BF34369" i="2"/>
  <c r="BF34370" i="2"/>
  <c r="BF34371" i="2"/>
  <c r="BF34372" i="2"/>
  <c r="BF34373" i="2"/>
  <c r="BF34374" i="2"/>
  <c r="BF34375" i="2"/>
  <c r="BF34376" i="2"/>
  <c r="BF34377" i="2"/>
  <c r="BF34378" i="2"/>
  <c r="BF34379" i="2"/>
  <c r="BF34380" i="2"/>
  <c r="BF34381" i="2"/>
  <c r="BF34382" i="2"/>
  <c r="BF34383" i="2"/>
  <c r="BF34384" i="2"/>
  <c r="BF34385" i="2"/>
  <c r="BF34386" i="2"/>
  <c r="BF34387" i="2"/>
  <c r="BF34388" i="2"/>
  <c r="BF34389" i="2"/>
  <c r="BF34390" i="2"/>
  <c r="BF34391" i="2"/>
  <c r="BF34392" i="2"/>
  <c r="BF34393" i="2"/>
  <c r="BF34394" i="2"/>
  <c r="BF34395" i="2"/>
  <c r="BF34396" i="2"/>
  <c r="BF34397" i="2"/>
  <c r="BF34398" i="2"/>
  <c r="BF34399" i="2"/>
  <c r="BF34400" i="2"/>
  <c r="BF34401" i="2"/>
  <c r="BF34402" i="2"/>
  <c r="BF34403" i="2"/>
  <c r="BF34404" i="2"/>
  <c r="BF34405" i="2"/>
  <c r="BF34406" i="2"/>
  <c r="BF34407" i="2"/>
  <c r="BF34408" i="2"/>
  <c r="BF34409" i="2"/>
  <c r="BF34410" i="2"/>
  <c r="BF34411" i="2"/>
  <c r="BF34412" i="2"/>
  <c r="BF34413" i="2"/>
  <c r="BF34414" i="2"/>
  <c r="BF34415" i="2"/>
  <c r="BF34416" i="2"/>
  <c r="BF34417" i="2"/>
  <c r="BF34418" i="2"/>
  <c r="BF34419" i="2"/>
  <c r="BF34420" i="2"/>
  <c r="BF34421" i="2"/>
  <c r="BF34422" i="2"/>
  <c r="BF34423" i="2"/>
  <c r="BF34424" i="2"/>
  <c r="BF34425" i="2"/>
  <c r="BF34426" i="2"/>
  <c r="BF34427" i="2"/>
  <c r="BF34428" i="2"/>
  <c r="BF34429" i="2"/>
  <c r="BF34430" i="2"/>
  <c r="BF34431" i="2"/>
  <c r="BF34432" i="2"/>
  <c r="BF34433" i="2"/>
  <c r="BF34434" i="2"/>
  <c r="BF34435" i="2"/>
  <c r="BF34436" i="2"/>
  <c r="BF34437" i="2"/>
  <c r="BF34438" i="2"/>
  <c r="BF34439" i="2"/>
  <c r="BF34440" i="2"/>
  <c r="BF34441" i="2"/>
  <c r="BF34442" i="2"/>
  <c r="BF34443" i="2"/>
  <c r="BF34444" i="2"/>
  <c r="BF34445" i="2"/>
  <c r="BF34446" i="2"/>
  <c r="BF34447" i="2"/>
  <c r="BF34448" i="2"/>
  <c r="BF34449" i="2"/>
  <c r="BF34450" i="2"/>
  <c r="BF34451" i="2"/>
  <c r="BF34452" i="2"/>
  <c r="BF34453" i="2"/>
  <c r="BF34454" i="2"/>
  <c r="BF34455" i="2"/>
  <c r="BF34456" i="2"/>
  <c r="BF34457" i="2"/>
  <c r="BF34458" i="2"/>
  <c r="BF34459" i="2"/>
  <c r="BF34460" i="2"/>
  <c r="BF34461" i="2"/>
  <c r="BF34462" i="2"/>
  <c r="BF34463" i="2"/>
  <c r="BF34464" i="2"/>
  <c r="BF34465" i="2"/>
  <c r="BF34466" i="2"/>
  <c r="BF34467" i="2"/>
  <c r="BF34468" i="2"/>
  <c r="BF34469" i="2"/>
  <c r="BF34470" i="2"/>
  <c r="BF34471" i="2"/>
  <c r="BF34472" i="2"/>
  <c r="BF34473" i="2"/>
  <c r="BF34474" i="2"/>
  <c r="BF34475" i="2"/>
  <c r="BF34476" i="2"/>
  <c r="BF34477" i="2"/>
  <c r="BF34478" i="2"/>
  <c r="BF34479" i="2"/>
  <c r="BF34480" i="2"/>
  <c r="BF34481" i="2"/>
  <c r="BF34482" i="2"/>
  <c r="BF34483" i="2"/>
  <c r="BF34484" i="2"/>
  <c r="BF34485" i="2"/>
  <c r="BF34486" i="2"/>
  <c r="BF34487" i="2"/>
  <c r="BF34488" i="2"/>
  <c r="BF34489" i="2"/>
  <c r="BF34490" i="2"/>
  <c r="BF34491" i="2"/>
  <c r="BF34492" i="2"/>
  <c r="BF34493" i="2"/>
  <c r="BF34494" i="2"/>
  <c r="BF34495" i="2"/>
  <c r="BF34496" i="2"/>
  <c r="BF34497" i="2"/>
  <c r="BF34498" i="2"/>
  <c r="BF34499" i="2"/>
  <c r="BF34500" i="2"/>
  <c r="BF34501" i="2"/>
  <c r="BF34502" i="2"/>
  <c r="BF34503" i="2"/>
  <c r="BF34504" i="2"/>
  <c r="BF34505" i="2"/>
  <c r="BF34506" i="2"/>
  <c r="BF34507" i="2"/>
  <c r="BF34508" i="2"/>
  <c r="BF34509" i="2"/>
  <c r="BF34510" i="2"/>
  <c r="BF34511" i="2"/>
  <c r="BF34512" i="2"/>
  <c r="BF34513" i="2"/>
  <c r="BF34514" i="2"/>
  <c r="BF34515" i="2"/>
  <c r="BF34516" i="2"/>
  <c r="BF34517" i="2"/>
  <c r="BF34518" i="2"/>
  <c r="BF34519" i="2"/>
  <c r="BF34520" i="2"/>
  <c r="BF34521" i="2"/>
  <c r="BF34522" i="2"/>
  <c r="BF34523" i="2"/>
  <c r="BF34524" i="2"/>
  <c r="BF34525" i="2"/>
  <c r="BF34526" i="2"/>
  <c r="BF34527" i="2"/>
  <c r="BF34528" i="2"/>
  <c r="BF34529" i="2"/>
  <c r="BF34530" i="2"/>
  <c r="BF34531" i="2"/>
  <c r="BF34532" i="2"/>
  <c r="BF34533" i="2"/>
  <c r="BF34534" i="2"/>
  <c r="BF34535" i="2"/>
  <c r="BF34536" i="2"/>
  <c r="BF34537" i="2"/>
  <c r="BF34538" i="2"/>
  <c r="BF34539" i="2"/>
  <c r="BF34540" i="2"/>
  <c r="BF34541" i="2"/>
  <c r="BF34542" i="2"/>
  <c r="BF34543" i="2"/>
  <c r="BF34544" i="2"/>
  <c r="BF34545" i="2"/>
  <c r="BF34546" i="2"/>
  <c r="BF34547" i="2"/>
  <c r="BF34548" i="2"/>
  <c r="BF34549" i="2"/>
  <c r="BF34550" i="2"/>
  <c r="BF34551" i="2"/>
  <c r="BF34552" i="2"/>
  <c r="BF34553" i="2"/>
  <c r="BF34554" i="2"/>
  <c r="BF34555" i="2"/>
  <c r="BF34556" i="2"/>
  <c r="BF34557" i="2"/>
  <c r="BF34558" i="2"/>
  <c r="BF34559" i="2"/>
  <c r="BF34560" i="2"/>
  <c r="BF34561" i="2"/>
  <c r="BF34562" i="2"/>
  <c r="BF34563" i="2"/>
  <c r="BF34564" i="2"/>
  <c r="BF34565" i="2"/>
  <c r="BF34566" i="2"/>
  <c r="BF34567" i="2"/>
  <c r="BF34568" i="2"/>
  <c r="BF34569" i="2"/>
  <c r="BF34570" i="2"/>
  <c r="BF34571" i="2"/>
  <c r="BF34572" i="2"/>
  <c r="BF34573" i="2"/>
  <c r="BF34574" i="2"/>
  <c r="BF34575" i="2"/>
  <c r="BF34576" i="2"/>
  <c r="BF34577" i="2"/>
  <c r="BF34578" i="2"/>
  <c r="BF34579" i="2"/>
  <c r="BF34580" i="2"/>
  <c r="BF34581" i="2"/>
  <c r="BF34582" i="2"/>
  <c r="BF34583" i="2"/>
  <c r="BF34584" i="2"/>
  <c r="BF34585" i="2"/>
  <c r="BF34586" i="2"/>
  <c r="BF34587" i="2"/>
  <c r="BF34588" i="2"/>
  <c r="BF34589" i="2"/>
  <c r="BF34590" i="2"/>
  <c r="BF34591" i="2"/>
  <c r="BF34592" i="2"/>
  <c r="BF34593" i="2"/>
  <c r="BF34594" i="2"/>
  <c r="BF34595" i="2"/>
  <c r="BF34596" i="2"/>
  <c r="BF34597" i="2"/>
  <c r="BF34598" i="2"/>
  <c r="BF34599" i="2"/>
  <c r="BF34600" i="2"/>
  <c r="BF34601" i="2"/>
  <c r="BF34602" i="2"/>
  <c r="BF34603" i="2"/>
  <c r="BF34604" i="2"/>
  <c r="BF34605" i="2"/>
  <c r="BF34606" i="2"/>
  <c r="BF34607" i="2"/>
  <c r="BF34608" i="2"/>
  <c r="BF34609" i="2"/>
  <c r="BF34610" i="2"/>
  <c r="BF34611" i="2"/>
  <c r="BF34612" i="2"/>
  <c r="BF34613" i="2"/>
  <c r="BF34614" i="2"/>
  <c r="BF34615" i="2"/>
  <c r="BF34616" i="2"/>
  <c r="BF34617" i="2"/>
  <c r="BF34618" i="2"/>
  <c r="BF34619" i="2"/>
  <c r="BF34620" i="2"/>
  <c r="BF34621" i="2"/>
  <c r="BF34622" i="2"/>
  <c r="BF34623" i="2"/>
  <c r="BF34624" i="2"/>
  <c r="BF34625" i="2"/>
  <c r="BF34626" i="2"/>
  <c r="BF34627" i="2"/>
  <c r="BF34628" i="2"/>
  <c r="BF34629" i="2"/>
  <c r="BF34630" i="2"/>
  <c r="BF34631" i="2"/>
  <c r="BF34632" i="2"/>
  <c r="BF34633" i="2"/>
  <c r="BF34634" i="2"/>
  <c r="BF34635" i="2"/>
  <c r="BF34636" i="2"/>
  <c r="BF34637" i="2"/>
  <c r="BF34638" i="2"/>
  <c r="BF34639" i="2"/>
  <c r="BF34640" i="2"/>
  <c r="BF34641" i="2"/>
  <c r="BF34642" i="2"/>
  <c r="BF34643" i="2"/>
  <c r="BF34644" i="2"/>
  <c r="BF34645" i="2"/>
  <c r="BF34646" i="2"/>
  <c r="BF34647" i="2"/>
  <c r="BF34648" i="2"/>
  <c r="BF34649" i="2"/>
  <c r="BF34650" i="2"/>
  <c r="BF34651" i="2"/>
  <c r="BF34652" i="2"/>
  <c r="BF34653" i="2"/>
  <c r="BF34654" i="2"/>
  <c r="BF34655" i="2"/>
  <c r="BF34656" i="2"/>
  <c r="BF34657" i="2"/>
  <c r="BF34658" i="2"/>
  <c r="BF34659" i="2"/>
  <c r="BF34660" i="2"/>
  <c r="BF34661" i="2"/>
  <c r="BF34662" i="2"/>
  <c r="BF34663" i="2"/>
  <c r="BF34664" i="2"/>
  <c r="BF34665" i="2"/>
  <c r="BF34666" i="2"/>
  <c r="BF34667" i="2"/>
  <c r="BF34668" i="2"/>
  <c r="BF34669" i="2"/>
  <c r="BF34670" i="2"/>
  <c r="BF34671" i="2"/>
  <c r="BF34672" i="2"/>
  <c r="BF34673" i="2"/>
  <c r="BF34674" i="2"/>
  <c r="BF34675" i="2"/>
  <c r="BF34676" i="2"/>
  <c r="BF34677" i="2"/>
  <c r="BF34678" i="2"/>
  <c r="BF34679" i="2"/>
  <c r="BF34680" i="2"/>
  <c r="BF34681" i="2"/>
  <c r="BF34682" i="2"/>
  <c r="BF34683" i="2"/>
  <c r="BF34684" i="2"/>
  <c r="BF34685" i="2"/>
  <c r="BF34686" i="2"/>
  <c r="BF34687" i="2"/>
  <c r="BF34688" i="2"/>
  <c r="BF34689" i="2"/>
  <c r="BF34690" i="2"/>
  <c r="BF34691" i="2"/>
  <c r="BF34692" i="2"/>
  <c r="BF34693" i="2"/>
  <c r="BF34694" i="2"/>
  <c r="BF34695" i="2"/>
  <c r="BF34696" i="2"/>
  <c r="BF34697" i="2"/>
  <c r="BF34698" i="2"/>
  <c r="BF34699" i="2"/>
  <c r="BF34700" i="2"/>
  <c r="BF34701" i="2"/>
  <c r="BF34702" i="2"/>
  <c r="BF34703" i="2"/>
  <c r="BF34704" i="2"/>
  <c r="BF34705" i="2"/>
  <c r="BF34706" i="2"/>
  <c r="BF34707" i="2"/>
  <c r="BF34708" i="2"/>
  <c r="BF34709" i="2"/>
  <c r="BF34710" i="2"/>
  <c r="BF34711" i="2"/>
  <c r="BF34712" i="2"/>
  <c r="BF34713" i="2"/>
  <c r="BF34714" i="2"/>
  <c r="BF34715" i="2"/>
  <c r="BF34716" i="2"/>
  <c r="BF34717" i="2"/>
  <c r="BF34718" i="2"/>
  <c r="BF34719" i="2"/>
  <c r="BF34720" i="2"/>
  <c r="BF34721" i="2"/>
  <c r="BF34722" i="2"/>
  <c r="BF34723" i="2"/>
  <c r="BF34724" i="2"/>
  <c r="BF34725" i="2"/>
  <c r="BF34726" i="2"/>
  <c r="BF34727" i="2"/>
  <c r="BF34728" i="2"/>
  <c r="BF34729" i="2"/>
  <c r="BF34730" i="2"/>
  <c r="BF34731" i="2"/>
  <c r="BF34732" i="2"/>
  <c r="BF34733" i="2"/>
  <c r="BF34734" i="2"/>
  <c r="BF34735" i="2"/>
  <c r="BF34736" i="2"/>
  <c r="BF34737" i="2"/>
  <c r="BF34738" i="2"/>
  <c r="BF34739" i="2"/>
  <c r="BF34740" i="2"/>
  <c r="BF34741" i="2"/>
  <c r="BF34742" i="2"/>
  <c r="BF34743" i="2"/>
  <c r="BF34744" i="2"/>
  <c r="BF34745" i="2"/>
  <c r="BF34746" i="2"/>
  <c r="BF34747" i="2"/>
  <c r="BF34748" i="2"/>
  <c r="BF34749" i="2"/>
  <c r="BF34750" i="2"/>
  <c r="BF34751" i="2"/>
  <c r="BF34752" i="2"/>
  <c r="BF34753" i="2"/>
  <c r="BF34754" i="2"/>
  <c r="BF34755" i="2"/>
  <c r="BF34756" i="2"/>
  <c r="BF34757" i="2"/>
  <c r="BF34758" i="2"/>
  <c r="BF34759" i="2"/>
  <c r="BF34760" i="2"/>
  <c r="BF34761" i="2"/>
  <c r="BF34762" i="2"/>
  <c r="BF34763" i="2"/>
  <c r="BF34764" i="2"/>
  <c r="BF34765" i="2"/>
  <c r="BF34766" i="2"/>
  <c r="BF34767" i="2"/>
  <c r="BF34768" i="2"/>
  <c r="BF34769" i="2"/>
  <c r="BF34770" i="2"/>
  <c r="BF34771" i="2"/>
  <c r="BF34772" i="2"/>
  <c r="BF34773" i="2"/>
  <c r="BF34774" i="2"/>
  <c r="BF34775" i="2"/>
  <c r="BF34776" i="2"/>
  <c r="BF34777" i="2"/>
  <c r="BF34778" i="2"/>
  <c r="BF34779" i="2"/>
  <c r="BF34780" i="2"/>
  <c r="BF34781" i="2"/>
  <c r="BF34782" i="2"/>
  <c r="BF34783" i="2"/>
  <c r="BF34784" i="2"/>
  <c r="BF34785" i="2"/>
  <c r="BF34786" i="2"/>
  <c r="BF34787" i="2"/>
  <c r="BF34788" i="2"/>
  <c r="BF34789" i="2"/>
  <c r="BF34790" i="2"/>
  <c r="BF34791" i="2"/>
  <c r="BF34792" i="2"/>
  <c r="BF34793" i="2"/>
  <c r="BF34794" i="2"/>
  <c r="BF34795" i="2"/>
  <c r="BF34796" i="2"/>
  <c r="BF34797" i="2"/>
  <c r="BF34798" i="2"/>
  <c r="BF34799" i="2"/>
  <c r="BF34800" i="2"/>
  <c r="BF34801" i="2"/>
  <c r="BF34802" i="2"/>
  <c r="BF34803" i="2"/>
  <c r="BF34804" i="2"/>
  <c r="BF34805" i="2"/>
  <c r="BF34806" i="2"/>
  <c r="BF34807" i="2"/>
  <c r="BF34808" i="2"/>
  <c r="BF34809" i="2"/>
  <c r="BF34810" i="2"/>
  <c r="BF34811" i="2"/>
  <c r="BF34812" i="2"/>
  <c r="BF34813" i="2"/>
  <c r="BF34814" i="2"/>
  <c r="BF34815" i="2"/>
  <c r="BF34816" i="2"/>
  <c r="BF34817" i="2"/>
  <c r="BF34818" i="2"/>
  <c r="BF34819" i="2"/>
  <c r="BF34820" i="2"/>
  <c r="BF34821" i="2"/>
  <c r="BF34822" i="2"/>
  <c r="BF34823" i="2"/>
  <c r="BF34824" i="2"/>
  <c r="BF34825" i="2"/>
  <c r="BF34826" i="2"/>
  <c r="BF34827" i="2"/>
  <c r="BF34828" i="2"/>
  <c r="BF34829" i="2"/>
  <c r="BF34830" i="2"/>
  <c r="BF34831" i="2"/>
  <c r="BF34832" i="2"/>
  <c r="BF34833" i="2"/>
  <c r="BF34834" i="2"/>
  <c r="BF34835" i="2"/>
  <c r="BF34836" i="2"/>
  <c r="BF34837" i="2"/>
  <c r="BF34838" i="2"/>
  <c r="BF34839" i="2"/>
  <c r="BF34840" i="2"/>
  <c r="BF34841" i="2"/>
  <c r="BF34842" i="2"/>
  <c r="BF34843" i="2"/>
  <c r="BF34844" i="2"/>
  <c r="BF34845" i="2"/>
  <c r="BF34846" i="2"/>
  <c r="BF34847" i="2"/>
  <c r="BF34848" i="2"/>
  <c r="BF34849" i="2"/>
  <c r="BF34850" i="2"/>
  <c r="BF34851" i="2"/>
  <c r="BF34852" i="2"/>
  <c r="BF34853" i="2"/>
  <c r="BF34854" i="2"/>
  <c r="BF34855" i="2"/>
  <c r="BF34856" i="2"/>
  <c r="BF34857" i="2"/>
  <c r="BF34858" i="2"/>
  <c r="BF34859" i="2"/>
  <c r="BF34860" i="2"/>
  <c r="BF34861" i="2"/>
  <c r="BF34862" i="2"/>
  <c r="BF34863" i="2"/>
  <c r="BF34864" i="2"/>
  <c r="BF34865" i="2"/>
  <c r="BF34866" i="2"/>
  <c r="BF34867" i="2"/>
  <c r="BF34868" i="2"/>
  <c r="BF34869" i="2"/>
  <c r="BF34870" i="2"/>
  <c r="BF34871" i="2"/>
  <c r="BF34872" i="2"/>
  <c r="BF34873" i="2"/>
  <c r="BF34874" i="2"/>
  <c r="BF34875" i="2"/>
  <c r="BF34876" i="2"/>
  <c r="BF34877" i="2"/>
  <c r="BF34878" i="2"/>
  <c r="BF34879" i="2"/>
  <c r="BF34880" i="2"/>
  <c r="BF34881" i="2"/>
  <c r="BF34882" i="2"/>
  <c r="BF34883" i="2"/>
  <c r="BF34884" i="2"/>
  <c r="BF34885" i="2"/>
  <c r="BF34886" i="2"/>
  <c r="BF34887" i="2"/>
  <c r="BF34888" i="2"/>
  <c r="BF34889" i="2"/>
  <c r="BF34890" i="2"/>
  <c r="BF34891" i="2"/>
  <c r="BF34892" i="2"/>
  <c r="BF34893" i="2"/>
  <c r="BF34894" i="2"/>
  <c r="BF34895" i="2"/>
  <c r="BF34896" i="2"/>
  <c r="BF34897" i="2"/>
  <c r="BF34898" i="2"/>
  <c r="BF34899" i="2"/>
  <c r="BF34900" i="2"/>
  <c r="BF34901" i="2"/>
  <c r="BF34902" i="2"/>
  <c r="BF34903" i="2"/>
  <c r="BF34904" i="2"/>
  <c r="BF34905" i="2"/>
  <c r="BF34906" i="2"/>
  <c r="BF34907" i="2"/>
  <c r="BF34908" i="2"/>
  <c r="BF34909" i="2"/>
  <c r="BF34910" i="2"/>
  <c r="BF34911" i="2"/>
  <c r="BF34912" i="2"/>
  <c r="BF34913" i="2"/>
  <c r="BF34914" i="2"/>
  <c r="BF34915" i="2"/>
  <c r="BF34916" i="2"/>
  <c r="BF34917" i="2"/>
  <c r="BF34918" i="2"/>
  <c r="BF34919" i="2"/>
  <c r="BF34920" i="2"/>
  <c r="BF34921" i="2"/>
  <c r="BF34922" i="2"/>
  <c r="BF34923" i="2"/>
  <c r="BF34924" i="2"/>
  <c r="BF34925" i="2"/>
  <c r="BF34926" i="2"/>
  <c r="BF34927" i="2"/>
  <c r="BF34928" i="2"/>
  <c r="BF34929" i="2"/>
  <c r="BF34930" i="2"/>
  <c r="BF34931" i="2"/>
  <c r="BF34932" i="2"/>
  <c r="BF34933" i="2"/>
  <c r="BF34934" i="2"/>
  <c r="BF34935" i="2"/>
  <c r="BF34936" i="2"/>
  <c r="BF34937" i="2"/>
  <c r="BF34938" i="2"/>
  <c r="BF34939" i="2"/>
  <c r="BF34940" i="2"/>
  <c r="BF34941" i="2"/>
  <c r="BF34942" i="2"/>
  <c r="BF34943" i="2"/>
  <c r="BF34944" i="2"/>
  <c r="BF34945" i="2"/>
  <c r="BF34946" i="2"/>
  <c r="BF34947" i="2"/>
  <c r="BF34948" i="2"/>
  <c r="BF34949" i="2"/>
  <c r="BF34950" i="2"/>
  <c r="BF34951" i="2"/>
  <c r="BF34952" i="2"/>
  <c r="BF34953" i="2"/>
  <c r="BF34954" i="2"/>
  <c r="BF34955" i="2"/>
  <c r="BF34956" i="2"/>
  <c r="BF34957" i="2"/>
  <c r="BF34958" i="2"/>
  <c r="BF34959" i="2"/>
  <c r="BF34960" i="2"/>
  <c r="BF34961" i="2"/>
  <c r="BF34962" i="2"/>
  <c r="BF34963" i="2"/>
  <c r="BF34964" i="2"/>
  <c r="BF34965" i="2"/>
  <c r="BF34966" i="2"/>
  <c r="BF34967" i="2"/>
  <c r="BF34968" i="2"/>
  <c r="BF34969" i="2"/>
  <c r="BF34970" i="2"/>
  <c r="BF34971" i="2"/>
  <c r="BF34972" i="2"/>
  <c r="BF34973" i="2"/>
  <c r="BF34974" i="2"/>
  <c r="BF34975" i="2"/>
  <c r="BF34976" i="2"/>
  <c r="BF34977" i="2"/>
  <c r="BF34978" i="2"/>
  <c r="BF34979" i="2"/>
  <c r="BF34980" i="2"/>
  <c r="BF34981" i="2"/>
  <c r="BF34982" i="2"/>
  <c r="BF34983" i="2"/>
  <c r="BF34984" i="2"/>
  <c r="BF34985" i="2"/>
  <c r="BF34986" i="2"/>
  <c r="BF34987" i="2"/>
  <c r="BF34988" i="2"/>
  <c r="BF34989" i="2"/>
  <c r="BF34990" i="2"/>
  <c r="BF34991" i="2"/>
  <c r="BF34992" i="2"/>
  <c r="BF34993" i="2"/>
  <c r="BF34994" i="2"/>
  <c r="BF34995" i="2"/>
  <c r="BF34996" i="2"/>
  <c r="BF34997" i="2"/>
  <c r="BF34998" i="2"/>
  <c r="BF34999" i="2"/>
  <c r="BF35000" i="2"/>
  <c r="BF35001" i="2"/>
  <c r="BF35002" i="2"/>
  <c r="BF35003" i="2"/>
  <c r="BF35004" i="2"/>
  <c r="BF35005" i="2"/>
  <c r="BF35006" i="2"/>
  <c r="BF35007" i="2"/>
  <c r="BF35008" i="2"/>
  <c r="BF35009" i="2"/>
  <c r="BF35010" i="2"/>
  <c r="BF35011" i="2"/>
  <c r="BF35012" i="2"/>
  <c r="BF35013" i="2"/>
  <c r="BF35014" i="2"/>
  <c r="BF35015" i="2"/>
  <c r="BF35016" i="2"/>
  <c r="BF35017" i="2"/>
  <c r="BF35018" i="2"/>
  <c r="BF35019" i="2"/>
  <c r="BF35020" i="2"/>
  <c r="BF35021" i="2"/>
  <c r="BF35022" i="2"/>
  <c r="BF35023" i="2"/>
  <c r="BF35024" i="2"/>
  <c r="BF35025" i="2"/>
  <c r="BF35026" i="2"/>
  <c r="BF35027" i="2"/>
  <c r="BF35028" i="2"/>
  <c r="BF35029" i="2"/>
  <c r="BF35030" i="2"/>
  <c r="BF35031" i="2"/>
  <c r="BF35032" i="2"/>
  <c r="BF35033" i="2"/>
  <c r="BF35034" i="2"/>
  <c r="BF35035" i="2"/>
  <c r="BF35036" i="2"/>
  <c r="BF35037" i="2"/>
  <c r="BF35038" i="2"/>
  <c r="BF35039" i="2"/>
  <c r="BF35040" i="2"/>
  <c r="BF35041" i="2"/>
  <c r="BF35042" i="2"/>
  <c r="BF35043" i="2"/>
  <c r="BF35044" i="2"/>
  <c r="BF35045" i="2"/>
  <c r="BF35046" i="2"/>
  <c r="BF35047" i="2"/>
  <c r="BF35048" i="2"/>
  <c r="BF35049" i="2"/>
  <c r="BF35050" i="2"/>
  <c r="BF35051" i="2"/>
  <c r="BF35052" i="2"/>
  <c r="BF35053" i="2"/>
  <c r="BF35054" i="2"/>
  <c r="BF35055" i="2"/>
  <c r="BF35056" i="2"/>
  <c r="BF35057" i="2"/>
  <c r="BF35058" i="2"/>
  <c r="BF35059" i="2"/>
  <c r="BF35060" i="2"/>
  <c r="BF35061" i="2"/>
  <c r="BF35062" i="2"/>
  <c r="BF35063" i="2"/>
  <c r="BF35064" i="2"/>
  <c r="BF35065" i="2"/>
  <c r="BF35066" i="2"/>
  <c r="BF35067" i="2"/>
  <c r="BF35068" i="2"/>
  <c r="BF35069" i="2"/>
  <c r="BF35070" i="2"/>
  <c r="BF35071" i="2"/>
  <c r="BF35072" i="2"/>
  <c r="BF35073" i="2"/>
  <c r="BF35074" i="2"/>
  <c r="BF35075" i="2"/>
  <c r="BF35076" i="2"/>
  <c r="BF35077" i="2"/>
  <c r="BF35078" i="2"/>
  <c r="BF35079" i="2"/>
  <c r="BF35080" i="2"/>
  <c r="BF35081" i="2"/>
  <c r="BF35082" i="2"/>
  <c r="BF35083" i="2"/>
  <c r="BF35084" i="2"/>
  <c r="BF35085" i="2"/>
  <c r="BF35086" i="2"/>
  <c r="BF35087" i="2"/>
  <c r="BF35088" i="2"/>
  <c r="BF35089" i="2"/>
  <c r="BF35090" i="2"/>
  <c r="BF35091" i="2"/>
  <c r="BF35092" i="2"/>
  <c r="BF35093" i="2"/>
  <c r="BF35094" i="2"/>
  <c r="BF35095" i="2"/>
  <c r="BF35096" i="2"/>
  <c r="BF35097" i="2"/>
  <c r="BF35098" i="2"/>
  <c r="BF35099" i="2"/>
  <c r="BF35100" i="2"/>
  <c r="BF35101" i="2"/>
  <c r="BF35102" i="2"/>
  <c r="BF35103" i="2"/>
  <c r="BF35104" i="2"/>
  <c r="BF35105" i="2"/>
  <c r="BF35106" i="2"/>
  <c r="BF35107" i="2"/>
  <c r="BF35108" i="2"/>
  <c r="BF35109" i="2"/>
  <c r="BF35110" i="2"/>
  <c r="BF35111" i="2"/>
  <c r="BF35112" i="2"/>
  <c r="BF35113" i="2"/>
  <c r="BF35114" i="2"/>
  <c r="BF35115" i="2"/>
  <c r="BF35116" i="2"/>
  <c r="BF35117" i="2"/>
  <c r="BF35118" i="2"/>
  <c r="BF35119" i="2"/>
  <c r="BF35120" i="2"/>
  <c r="BF35121" i="2"/>
  <c r="BF35122" i="2"/>
  <c r="BF35123" i="2"/>
  <c r="BF35124" i="2"/>
  <c r="BF35125" i="2"/>
  <c r="BF35126" i="2"/>
  <c r="BF35127" i="2"/>
  <c r="BF35128" i="2"/>
  <c r="BF35129" i="2"/>
  <c r="BF35130" i="2"/>
  <c r="BF35131" i="2"/>
  <c r="BF35132" i="2"/>
  <c r="BF35133" i="2"/>
  <c r="BF35134" i="2"/>
  <c r="BF35135" i="2"/>
  <c r="BF35136" i="2"/>
  <c r="BF35137" i="2"/>
  <c r="BF35138" i="2"/>
  <c r="BF35139" i="2"/>
  <c r="BF35140" i="2"/>
  <c r="BF35141" i="2"/>
  <c r="BF35142" i="2"/>
  <c r="BF35143" i="2"/>
  <c r="BF35144" i="2"/>
  <c r="BF35145" i="2"/>
  <c r="BF35146" i="2"/>
  <c r="BF35147" i="2"/>
  <c r="BF35148" i="2"/>
  <c r="BF35149" i="2"/>
  <c r="BF35150" i="2"/>
  <c r="BF35151" i="2"/>
  <c r="BF35152" i="2"/>
  <c r="BF35153" i="2"/>
  <c r="BF35154" i="2"/>
  <c r="BF35155" i="2"/>
  <c r="BF35156" i="2"/>
  <c r="BF35157" i="2"/>
  <c r="BF35158" i="2"/>
  <c r="BF35159" i="2"/>
  <c r="BF35160" i="2"/>
  <c r="BF35161" i="2"/>
  <c r="BF35162" i="2"/>
  <c r="BF35163" i="2"/>
  <c r="BF35164" i="2"/>
  <c r="BF35165" i="2"/>
  <c r="BF35166" i="2"/>
  <c r="BF35167" i="2"/>
  <c r="BF35168" i="2"/>
  <c r="BF35169" i="2"/>
  <c r="BF35170" i="2"/>
  <c r="BF35171" i="2"/>
  <c r="BF35172" i="2"/>
  <c r="BF35173" i="2"/>
  <c r="BF35174" i="2"/>
  <c r="BF35175" i="2"/>
  <c r="BF35176" i="2"/>
  <c r="BF35177" i="2"/>
  <c r="BF35178" i="2"/>
  <c r="BF35179" i="2"/>
  <c r="BF35180" i="2"/>
  <c r="BF35181" i="2"/>
  <c r="BF35182" i="2"/>
  <c r="BF35183" i="2"/>
  <c r="BF35184" i="2"/>
  <c r="BF35185" i="2"/>
  <c r="BF35186" i="2"/>
  <c r="BF35187" i="2"/>
  <c r="BF35188" i="2"/>
  <c r="BF35189" i="2"/>
  <c r="BF35190" i="2"/>
  <c r="BF35191" i="2"/>
  <c r="BF35192" i="2"/>
  <c r="BF35193" i="2"/>
  <c r="BF35194" i="2"/>
  <c r="BF35195" i="2"/>
  <c r="BF35196" i="2"/>
  <c r="BF35197" i="2"/>
  <c r="BF35198" i="2"/>
  <c r="BF35199" i="2"/>
  <c r="BF35200" i="2"/>
  <c r="BF35201" i="2"/>
  <c r="BF35202" i="2"/>
  <c r="BF35203" i="2"/>
  <c r="BF35204" i="2"/>
  <c r="BF35205" i="2"/>
  <c r="BF35206" i="2"/>
  <c r="BF35207" i="2"/>
  <c r="BF35208" i="2"/>
  <c r="BF35209" i="2"/>
  <c r="BF35210" i="2"/>
  <c r="BF35211" i="2"/>
  <c r="BF35212" i="2"/>
  <c r="BF35213" i="2"/>
  <c r="BF35214" i="2"/>
  <c r="BF35215" i="2"/>
  <c r="BF35216" i="2"/>
  <c r="BF35217" i="2"/>
  <c r="BF35218" i="2"/>
  <c r="BF35219" i="2"/>
  <c r="BF35220" i="2"/>
  <c r="BF35221" i="2"/>
  <c r="BF35222" i="2"/>
  <c r="BF35223" i="2"/>
  <c r="BF35224" i="2"/>
  <c r="BF35225" i="2"/>
  <c r="BF35226" i="2"/>
  <c r="BF35227" i="2"/>
  <c r="BF35228" i="2"/>
  <c r="BF35229" i="2"/>
  <c r="BF35230" i="2"/>
  <c r="BF35231" i="2"/>
  <c r="BF35232" i="2"/>
  <c r="BF35233" i="2"/>
  <c r="BF35234" i="2"/>
  <c r="BF35235" i="2"/>
  <c r="BF35236" i="2"/>
  <c r="BF35237" i="2"/>
  <c r="BF35238" i="2"/>
  <c r="BF35239" i="2"/>
  <c r="BF35240" i="2"/>
  <c r="BF35241" i="2"/>
  <c r="BF35242" i="2"/>
  <c r="BF35243" i="2"/>
  <c r="BF35244" i="2"/>
  <c r="BF35245" i="2"/>
  <c r="BF35246" i="2"/>
  <c r="BF35247" i="2"/>
  <c r="BF35248" i="2"/>
  <c r="BF35249" i="2"/>
  <c r="BF35250" i="2"/>
  <c r="BF35251" i="2"/>
  <c r="BF35252" i="2"/>
  <c r="BF35253" i="2"/>
  <c r="BF35254" i="2"/>
  <c r="BF35255" i="2"/>
  <c r="BF35256" i="2"/>
  <c r="BF35257" i="2"/>
  <c r="BF35258" i="2"/>
  <c r="BF35259" i="2"/>
  <c r="BF35260" i="2"/>
  <c r="BF35261" i="2"/>
  <c r="BF35262" i="2"/>
  <c r="BF35263" i="2"/>
  <c r="BF35264" i="2"/>
  <c r="BF35265" i="2"/>
  <c r="BF35266" i="2"/>
  <c r="BF35267" i="2"/>
  <c r="BF35268" i="2"/>
  <c r="BF35269" i="2"/>
  <c r="BF35270" i="2"/>
  <c r="BF35271" i="2"/>
  <c r="BF35272" i="2"/>
  <c r="BF35273" i="2"/>
  <c r="BF35274" i="2"/>
  <c r="BF35275" i="2"/>
  <c r="BF35276" i="2"/>
  <c r="BF35277" i="2"/>
  <c r="BF35278" i="2"/>
  <c r="BF35279" i="2"/>
  <c r="BF35280" i="2"/>
  <c r="BF35281" i="2"/>
  <c r="BF35282" i="2"/>
  <c r="BF35283" i="2"/>
  <c r="BF35284" i="2"/>
  <c r="BF35285" i="2"/>
  <c r="BF35286" i="2"/>
  <c r="BF35287" i="2"/>
  <c r="BF35288" i="2"/>
  <c r="BF35289" i="2"/>
  <c r="BF35290" i="2"/>
  <c r="BF35291" i="2"/>
  <c r="BF35292" i="2"/>
  <c r="BF35293" i="2"/>
  <c r="BF35294" i="2"/>
  <c r="BF35295" i="2"/>
  <c r="BF35296" i="2"/>
  <c r="BF35297" i="2"/>
  <c r="BF35298" i="2"/>
  <c r="BF35299" i="2"/>
  <c r="BF35300" i="2"/>
  <c r="BF35301" i="2"/>
  <c r="BF35302" i="2"/>
  <c r="BF35303" i="2"/>
  <c r="BF35304" i="2"/>
  <c r="BF35305" i="2"/>
  <c r="BF35306" i="2"/>
  <c r="BF35307" i="2"/>
  <c r="BF35308" i="2"/>
  <c r="BF35309" i="2"/>
  <c r="BF35310" i="2"/>
  <c r="BF35311" i="2"/>
  <c r="BF35312" i="2"/>
  <c r="BF35313" i="2"/>
  <c r="BF35314" i="2"/>
  <c r="BF35315" i="2"/>
  <c r="BF35316" i="2"/>
  <c r="BF35317" i="2"/>
  <c r="BF35318" i="2"/>
  <c r="BF35319" i="2"/>
  <c r="BF35320" i="2"/>
  <c r="BF35321" i="2"/>
  <c r="BF35322" i="2"/>
  <c r="BF35323" i="2"/>
  <c r="BF35324" i="2"/>
  <c r="BF35325" i="2"/>
  <c r="BF35326" i="2"/>
  <c r="BF35327" i="2"/>
  <c r="BF35328" i="2"/>
  <c r="BF35329" i="2"/>
  <c r="BF35330" i="2"/>
  <c r="BF35331" i="2"/>
  <c r="BF35332" i="2"/>
  <c r="BF35333" i="2"/>
  <c r="BF35334" i="2"/>
  <c r="BF35335" i="2"/>
  <c r="BF35336" i="2"/>
  <c r="BF35337" i="2"/>
  <c r="BF35338" i="2"/>
  <c r="BF35339" i="2"/>
  <c r="BF35340" i="2"/>
  <c r="BF35341" i="2"/>
  <c r="BF35342" i="2"/>
  <c r="BF35343" i="2"/>
  <c r="BF35344" i="2"/>
  <c r="BF35345" i="2"/>
  <c r="BF35346" i="2"/>
  <c r="BF35347" i="2"/>
  <c r="BF35348" i="2"/>
  <c r="BF35349" i="2"/>
  <c r="BF35350" i="2"/>
  <c r="BF35351" i="2"/>
  <c r="BF35352" i="2"/>
  <c r="BF35353" i="2"/>
  <c r="BF35354" i="2"/>
  <c r="BF35355" i="2"/>
  <c r="BF35356" i="2"/>
  <c r="BF35357" i="2"/>
  <c r="BF35358" i="2"/>
  <c r="BF35359" i="2"/>
  <c r="BF35360" i="2"/>
  <c r="BF35361" i="2"/>
  <c r="BF35362" i="2"/>
  <c r="BF35363" i="2"/>
  <c r="BF35364" i="2"/>
  <c r="BF35365" i="2"/>
  <c r="BF35366" i="2"/>
  <c r="BF35367" i="2"/>
  <c r="BF35368" i="2"/>
  <c r="BF35369" i="2"/>
  <c r="BF35370" i="2"/>
  <c r="BF35371" i="2"/>
  <c r="BF35372" i="2"/>
  <c r="BF35373" i="2"/>
  <c r="BF35374" i="2"/>
  <c r="BF35375" i="2"/>
  <c r="BF35376" i="2"/>
  <c r="BF35377" i="2"/>
  <c r="BF35378" i="2"/>
  <c r="BF35379" i="2"/>
  <c r="BF35380" i="2"/>
  <c r="BF35381" i="2"/>
  <c r="BF35382" i="2"/>
  <c r="BF35383" i="2"/>
  <c r="BF35384" i="2"/>
  <c r="BF35385" i="2"/>
  <c r="BF35386" i="2"/>
  <c r="BF35387" i="2"/>
  <c r="BF35388" i="2"/>
  <c r="BF35389" i="2"/>
  <c r="BF35390" i="2"/>
  <c r="BF35391" i="2"/>
  <c r="BF35392" i="2"/>
  <c r="BF35393" i="2"/>
  <c r="BF35394" i="2"/>
  <c r="BF35395" i="2"/>
  <c r="BF35396" i="2"/>
  <c r="BF35397" i="2"/>
  <c r="BF35398" i="2"/>
  <c r="BF35399" i="2"/>
  <c r="BF35400" i="2"/>
  <c r="BF35401" i="2"/>
  <c r="BF35402" i="2"/>
  <c r="BF35403" i="2"/>
  <c r="BF35404" i="2"/>
  <c r="BF35405" i="2"/>
  <c r="BF35406" i="2"/>
  <c r="BF35407" i="2"/>
  <c r="BF35408" i="2"/>
  <c r="BF35409" i="2"/>
  <c r="BF35410" i="2"/>
  <c r="BF35411" i="2"/>
  <c r="BF35412" i="2"/>
  <c r="BF35413" i="2"/>
  <c r="BF35414" i="2"/>
  <c r="BF35415" i="2"/>
  <c r="BF35416" i="2"/>
  <c r="BF35417" i="2"/>
  <c r="BF35418" i="2"/>
  <c r="BF35419" i="2"/>
  <c r="BF35420" i="2"/>
  <c r="BF35421" i="2"/>
  <c r="BF35422" i="2"/>
  <c r="BF35423" i="2"/>
  <c r="BF35424" i="2"/>
  <c r="BF35425" i="2"/>
  <c r="BF35426" i="2"/>
  <c r="BF35427" i="2"/>
  <c r="BF35428" i="2"/>
  <c r="BF35429" i="2"/>
  <c r="BF35430" i="2"/>
  <c r="BF35431" i="2"/>
  <c r="BF35432" i="2"/>
  <c r="BF35433" i="2"/>
  <c r="BF35434" i="2"/>
  <c r="BF35435" i="2"/>
  <c r="BF35436" i="2"/>
  <c r="BF35437" i="2"/>
  <c r="BF35438" i="2"/>
  <c r="BF35439" i="2"/>
  <c r="BF35440" i="2"/>
  <c r="BF35441" i="2"/>
  <c r="BF35442" i="2"/>
  <c r="BF35443" i="2"/>
  <c r="BF35444" i="2"/>
  <c r="BF35445" i="2"/>
  <c r="BF35446" i="2"/>
  <c r="BF35447" i="2"/>
  <c r="BF35448" i="2"/>
  <c r="BF35449" i="2"/>
  <c r="BF35450" i="2"/>
  <c r="BF35451" i="2"/>
  <c r="BF35452" i="2"/>
  <c r="BF35453" i="2"/>
  <c r="BF35454" i="2"/>
  <c r="BF35455" i="2"/>
  <c r="BF35456" i="2"/>
  <c r="BF35457" i="2"/>
  <c r="BF35458" i="2"/>
  <c r="BF35459" i="2"/>
  <c r="BF35460" i="2"/>
  <c r="BF35461" i="2"/>
  <c r="BF35462" i="2"/>
  <c r="BF35463" i="2"/>
  <c r="BF35464" i="2"/>
  <c r="BF35465" i="2"/>
  <c r="BF35466" i="2"/>
  <c r="BF35467" i="2"/>
  <c r="BF35468" i="2"/>
  <c r="BF35469" i="2"/>
  <c r="BF35470" i="2"/>
  <c r="BF35471" i="2"/>
  <c r="BF35472" i="2"/>
  <c r="BF35473" i="2"/>
  <c r="BF35474" i="2"/>
  <c r="BF35475" i="2"/>
  <c r="BF35476" i="2"/>
  <c r="BF35477" i="2"/>
  <c r="BF35478" i="2"/>
  <c r="BF35479" i="2"/>
  <c r="BF35480" i="2"/>
  <c r="BF35481" i="2"/>
  <c r="BF35482" i="2"/>
  <c r="BF35483" i="2"/>
  <c r="BF35484" i="2"/>
  <c r="BF35485" i="2"/>
  <c r="BF35486" i="2"/>
  <c r="BF35487" i="2"/>
  <c r="BF35488" i="2"/>
  <c r="BF35489" i="2"/>
  <c r="BF35490" i="2"/>
  <c r="BF35491" i="2"/>
  <c r="BF35492" i="2"/>
  <c r="BF35493" i="2"/>
  <c r="BF35494" i="2"/>
  <c r="BF35495" i="2"/>
  <c r="BF35496" i="2"/>
  <c r="BF35497" i="2"/>
  <c r="BF35498" i="2"/>
  <c r="BF35499" i="2"/>
  <c r="BF35500" i="2"/>
  <c r="BF35501" i="2"/>
  <c r="BF35502" i="2"/>
  <c r="BF35503" i="2"/>
  <c r="BF35504" i="2"/>
  <c r="BF35505" i="2"/>
  <c r="BF35506" i="2"/>
  <c r="BF35507" i="2"/>
  <c r="BF35508" i="2"/>
  <c r="BF35509" i="2"/>
  <c r="BF35510" i="2"/>
  <c r="BF35511" i="2"/>
  <c r="BF35512" i="2"/>
  <c r="BF35513" i="2"/>
  <c r="BF35514" i="2"/>
  <c r="BF35515" i="2"/>
  <c r="BF35516" i="2"/>
  <c r="BF35517" i="2"/>
  <c r="BF35518" i="2"/>
  <c r="BF35519" i="2"/>
  <c r="BF35520" i="2"/>
  <c r="BF35521" i="2"/>
  <c r="BF35522" i="2"/>
  <c r="BF35523" i="2"/>
  <c r="BF35524" i="2"/>
  <c r="BF35525" i="2"/>
  <c r="BF35526" i="2"/>
  <c r="BF35527" i="2"/>
  <c r="BF35528" i="2"/>
  <c r="BF35529" i="2"/>
  <c r="BF35530" i="2"/>
  <c r="BF35531" i="2"/>
  <c r="BF35532" i="2"/>
  <c r="BF35533" i="2"/>
  <c r="BF35534" i="2"/>
  <c r="BF35535" i="2"/>
  <c r="BF35536" i="2"/>
  <c r="BF35537" i="2"/>
  <c r="BF35538" i="2"/>
  <c r="BF35539" i="2"/>
  <c r="BF35540" i="2"/>
  <c r="BF35541" i="2"/>
  <c r="BF35542" i="2"/>
  <c r="BF35543" i="2"/>
  <c r="BF35544" i="2"/>
  <c r="BF35545" i="2"/>
  <c r="BF35546" i="2"/>
  <c r="BF35547" i="2"/>
  <c r="BF35548" i="2"/>
  <c r="BF35549" i="2"/>
  <c r="BF35550" i="2"/>
  <c r="BF35551" i="2"/>
  <c r="BF35552" i="2"/>
  <c r="BF35553" i="2"/>
  <c r="BF35554" i="2"/>
  <c r="BF35555" i="2"/>
  <c r="BF35556" i="2"/>
  <c r="BF35557" i="2"/>
  <c r="BF35558" i="2"/>
  <c r="BF35559" i="2"/>
  <c r="BF35560" i="2"/>
  <c r="BF35561" i="2"/>
  <c r="BF35562" i="2"/>
  <c r="BF35563" i="2"/>
  <c r="BF35564" i="2"/>
  <c r="BF35565" i="2"/>
  <c r="BF35566" i="2"/>
  <c r="BF35567" i="2"/>
  <c r="BF35568" i="2"/>
  <c r="BF35569" i="2"/>
  <c r="BF35570" i="2"/>
  <c r="BF35571" i="2"/>
  <c r="BF35572" i="2"/>
  <c r="BF35573" i="2"/>
  <c r="BF35574" i="2"/>
  <c r="BF35575" i="2"/>
  <c r="BF35576" i="2"/>
  <c r="BF35577" i="2"/>
  <c r="BF35578" i="2"/>
  <c r="BF35579" i="2"/>
  <c r="BF35580" i="2"/>
  <c r="BF35581" i="2"/>
  <c r="BF35582" i="2"/>
  <c r="BF35583" i="2"/>
  <c r="BF35584" i="2"/>
  <c r="BF35585" i="2"/>
  <c r="BF35586" i="2"/>
  <c r="BF35587" i="2"/>
  <c r="BF35588" i="2"/>
  <c r="BF35589" i="2"/>
  <c r="BF35590" i="2"/>
  <c r="BF35591" i="2"/>
  <c r="BF35592" i="2"/>
  <c r="BF35593" i="2"/>
  <c r="BF35594" i="2"/>
  <c r="BF35595" i="2"/>
  <c r="BF35596" i="2"/>
  <c r="BF35597" i="2"/>
  <c r="BF35598" i="2"/>
  <c r="BF35599" i="2"/>
  <c r="BF35600" i="2"/>
  <c r="BF35601" i="2"/>
  <c r="BF35602" i="2"/>
  <c r="BF35603" i="2"/>
  <c r="BF35604" i="2"/>
  <c r="BF35605" i="2"/>
  <c r="BF35606" i="2"/>
  <c r="BF35607" i="2"/>
  <c r="BF35608" i="2"/>
  <c r="BF35609" i="2"/>
  <c r="BF35610" i="2"/>
  <c r="BF35611" i="2"/>
  <c r="BF35612" i="2"/>
  <c r="BF35613" i="2"/>
  <c r="BF35614" i="2"/>
  <c r="BF35615" i="2"/>
  <c r="BF35616" i="2"/>
  <c r="BF35617" i="2"/>
  <c r="BF35618" i="2"/>
  <c r="BF35619" i="2"/>
  <c r="BF35620" i="2"/>
  <c r="BF35621" i="2"/>
  <c r="BF35622" i="2"/>
  <c r="BF35623" i="2"/>
  <c r="BF35624" i="2"/>
  <c r="BF35625" i="2"/>
  <c r="BF35626" i="2"/>
  <c r="BF35627" i="2"/>
  <c r="BF35628" i="2"/>
  <c r="BF35629" i="2"/>
  <c r="BF35630" i="2"/>
  <c r="BF35631" i="2"/>
  <c r="BF35632" i="2"/>
  <c r="BF35633" i="2"/>
  <c r="BF35634" i="2"/>
  <c r="BF35635" i="2"/>
  <c r="BF35636" i="2"/>
  <c r="BF35637" i="2"/>
  <c r="BF35638" i="2"/>
  <c r="BF35639" i="2"/>
  <c r="BF35640" i="2"/>
  <c r="BF35641" i="2"/>
  <c r="BF35642" i="2"/>
  <c r="BF35643" i="2"/>
  <c r="BF35644" i="2"/>
  <c r="BF35645" i="2"/>
  <c r="BF35646" i="2"/>
  <c r="BF35647" i="2"/>
  <c r="BF35648" i="2"/>
  <c r="BF35649" i="2"/>
  <c r="BF35650" i="2"/>
  <c r="BF35651" i="2"/>
  <c r="BF35652" i="2"/>
  <c r="BF35653" i="2"/>
  <c r="BF35654" i="2"/>
  <c r="BF35655" i="2"/>
  <c r="BF35656" i="2"/>
  <c r="BF35657" i="2"/>
  <c r="BF35658" i="2"/>
  <c r="BF35659" i="2"/>
  <c r="BF35660" i="2"/>
  <c r="BF35661" i="2"/>
  <c r="BF35662" i="2"/>
  <c r="BF35663" i="2"/>
  <c r="BF35664" i="2"/>
  <c r="BF35665" i="2"/>
  <c r="BF35666" i="2"/>
  <c r="BF35667" i="2"/>
  <c r="BF35668" i="2"/>
  <c r="BF35669" i="2"/>
  <c r="BF35670" i="2"/>
  <c r="BF35671" i="2"/>
  <c r="BF35672" i="2"/>
  <c r="BF35673" i="2"/>
  <c r="BF35674" i="2"/>
  <c r="BF35675" i="2"/>
  <c r="BF35676" i="2"/>
  <c r="BF35677" i="2"/>
  <c r="BF35678" i="2"/>
  <c r="BF35679" i="2"/>
  <c r="BF35680" i="2"/>
  <c r="BF35681" i="2"/>
  <c r="BF35682" i="2"/>
  <c r="BF35683" i="2"/>
  <c r="BF35684" i="2"/>
  <c r="BF35685" i="2"/>
  <c r="BF35686" i="2"/>
  <c r="BF35687" i="2"/>
  <c r="BF35688" i="2"/>
  <c r="BF35689" i="2"/>
  <c r="BF35690" i="2"/>
  <c r="BF35691" i="2"/>
  <c r="BF35692" i="2"/>
  <c r="BF35693" i="2"/>
  <c r="BF35694" i="2"/>
  <c r="BF35695" i="2"/>
  <c r="BF35696" i="2"/>
  <c r="BF35697" i="2"/>
  <c r="BF35698" i="2"/>
  <c r="BF35699" i="2"/>
  <c r="BF35700" i="2"/>
  <c r="BF35701" i="2"/>
  <c r="BF35702" i="2"/>
  <c r="BF35703" i="2"/>
  <c r="BF35704" i="2"/>
  <c r="BF35705" i="2"/>
  <c r="BF35706" i="2"/>
  <c r="BF35707" i="2"/>
  <c r="BF35708" i="2"/>
  <c r="BF35709" i="2"/>
  <c r="BF35710" i="2"/>
  <c r="BF35711" i="2"/>
  <c r="BF35712" i="2"/>
  <c r="BF35713" i="2"/>
  <c r="BF35714" i="2"/>
  <c r="BF35715" i="2"/>
  <c r="BF35716" i="2"/>
  <c r="BF35717" i="2"/>
  <c r="BF35718" i="2"/>
  <c r="BF35719" i="2"/>
  <c r="BF35720" i="2"/>
  <c r="BF35721" i="2"/>
  <c r="BF35722" i="2"/>
  <c r="BF35723" i="2"/>
  <c r="BF35724" i="2"/>
  <c r="BF35725" i="2"/>
  <c r="BF35726" i="2"/>
  <c r="BF35727" i="2"/>
  <c r="BF35728" i="2"/>
  <c r="BF35729" i="2"/>
  <c r="BF35730" i="2"/>
  <c r="BF35731" i="2"/>
  <c r="BF35732" i="2"/>
  <c r="BF35733" i="2"/>
  <c r="BF35734" i="2"/>
  <c r="BF35735" i="2"/>
  <c r="BF35736" i="2"/>
  <c r="BF35737" i="2"/>
  <c r="BF35738" i="2"/>
  <c r="BF35739" i="2"/>
  <c r="BF35740" i="2"/>
  <c r="BF35741" i="2"/>
  <c r="BF35742" i="2"/>
  <c r="BF35743" i="2"/>
  <c r="BF35744" i="2"/>
  <c r="BF35745" i="2"/>
  <c r="BF35746" i="2"/>
  <c r="BF35747" i="2"/>
  <c r="BF35748" i="2"/>
  <c r="BF35749" i="2"/>
  <c r="BF35750" i="2"/>
  <c r="BF35751" i="2"/>
  <c r="BF35752" i="2"/>
  <c r="BF35753" i="2"/>
  <c r="BF35754" i="2"/>
  <c r="BF35755" i="2"/>
  <c r="BF35756" i="2"/>
  <c r="BF35757" i="2"/>
  <c r="BF35758" i="2"/>
  <c r="BF35759" i="2"/>
  <c r="BF35760" i="2"/>
  <c r="BF35761" i="2"/>
  <c r="BF35762" i="2"/>
  <c r="BF35763" i="2"/>
  <c r="BF35764" i="2"/>
  <c r="BF35765" i="2"/>
  <c r="BF35766" i="2"/>
  <c r="BF35767" i="2"/>
  <c r="BF35768" i="2"/>
  <c r="BF35769" i="2"/>
  <c r="BF35770" i="2"/>
  <c r="BF35771" i="2"/>
  <c r="BF35772" i="2"/>
  <c r="BF35773" i="2"/>
  <c r="BF35774" i="2"/>
  <c r="BF35775" i="2"/>
  <c r="BF35776" i="2"/>
  <c r="BF35777" i="2"/>
  <c r="BF35778" i="2"/>
  <c r="BF35779" i="2"/>
  <c r="BF35780" i="2"/>
  <c r="BF35781" i="2"/>
  <c r="BF35782" i="2"/>
  <c r="BF35783" i="2"/>
  <c r="BF35784" i="2"/>
  <c r="BF35785" i="2"/>
  <c r="BF35786" i="2"/>
  <c r="BF35787" i="2"/>
  <c r="BF35788" i="2"/>
  <c r="BF35789" i="2"/>
  <c r="BF35790" i="2"/>
  <c r="BF35791" i="2"/>
  <c r="BF35792" i="2"/>
  <c r="BF35793" i="2"/>
  <c r="BF35794" i="2"/>
  <c r="BF35795" i="2"/>
  <c r="BF35796" i="2"/>
  <c r="BF35797" i="2"/>
  <c r="BF35798" i="2"/>
  <c r="BF35799" i="2"/>
  <c r="BF35800" i="2"/>
  <c r="BF35801" i="2"/>
  <c r="BF35802" i="2"/>
  <c r="BF35803" i="2"/>
  <c r="BF35804" i="2"/>
  <c r="BF35805" i="2"/>
  <c r="BF35806" i="2"/>
  <c r="BF35807" i="2"/>
  <c r="BF35808" i="2"/>
  <c r="BF35809" i="2"/>
  <c r="BF35810" i="2"/>
  <c r="BF35811" i="2"/>
  <c r="BF35812" i="2"/>
  <c r="BF35813" i="2"/>
  <c r="BF35814" i="2"/>
  <c r="BF35815" i="2"/>
  <c r="BF35816" i="2"/>
  <c r="BF35817" i="2"/>
  <c r="BF35818" i="2"/>
  <c r="BF35819" i="2"/>
  <c r="BF35820" i="2"/>
  <c r="BF35821" i="2"/>
  <c r="BF35822" i="2"/>
  <c r="BF35823" i="2"/>
  <c r="BF35824" i="2"/>
  <c r="BF35825" i="2"/>
  <c r="BF35826" i="2"/>
  <c r="BF35827" i="2"/>
  <c r="BF35828" i="2"/>
  <c r="BF35829" i="2"/>
  <c r="BF35830" i="2"/>
  <c r="BF35831" i="2"/>
  <c r="BF35832" i="2"/>
  <c r="BF35833" i="2"/>
  <c r="BF35834" i="2"/>
  <c r="BF35835" i="2"/>
  <c r="BF35836" i="2"/>
  <c r="BF35837" i="2"/>
  <c r="BF35838" i="2"/>
  <c r="BF35839" i="2"/>
  <c r="BF35840" i="2"/>
  <c r="BF35841" i="2"/>
  <c r="BF35842" i="2"/>
  <c r="BF35843" i="2"/>
  <c r="BF35844" i="2"/>
  <c r="BF35845" i="2"/>
  <c r="BF35846" i="2"/>
  <c r="BF35847" i="2"/>
  <c r="BF35848" i="2"/>
  <c r="BF35849" i="2"/>
  <c r="BF35850" i="2"/>
  <c r="BF35851" i="2"/>
  <c r="BF35852" i="2"/>
  <c r="BF35853" i="2"/>
  <c r="BF35854" i="2"/>
  <c r="BF35855" i="2"/>
  <c r="BF35856" i="2"/>
  <c r="BF35857" i="2"/>
  <c r="BF35858" i="2"/>
  <c r="BF35859" i="2"/>
  <c r="BF35860" i="2"/>
  <c r="BF35861" i="2"/>
  <c r="BF35862" i="2"/>
  <c r="BF35863" i="2"/>
  <c r="BF35864" i="2"/>
  <c r="BF35865" i="2"/>
  <c r="BF35866" i="2"/>
  <c r="BF35867" i="2"/>
  <c r="BF35868" i="2"/>
  <c r="BF35869" i="2"/>
  <c r="BF35870" i="2"/>
  <c r="BF35871" i="2"/>
  <c r="BF35872" i="2"/>
  <c r="BF35873" i="2"/>
  <c r="BF35874" i="2"/>
  <c r="BF35875" i="2"/>
  <c r="BF35876" i="2"/>
  <c r="BF35877" i="2"/>
  <c r="BF35878" i="2"/>
  <c r="BF35879" i="2"/>
  <c r="BF35880" i="2"/>
  <c r="BF35881" i="2"/>
  <c r="BF35882" i="2"/>
  <c r="BF35883" i="2"/>
  <c r="BF35884" i="2"/>
  <c r="BF35885" i="2"/>
  <c r="BF35886" i="2"/>
  <c r="BF35887" i="2"/>
  <c r="BF35888" i="2"/>
  <c r="BF35889" i="2"/>
  <c r="BF35890" i="2"/>
  <c r="BF35891" i="2"/>
  <c r="BF35892" i="2"/>
  <c r="BF35893" i="2"/>
  <c r="BF35894" i="2"/>
  <c r="BF35895" i="2"/>
  <c r="BF35896" i="2"/>
  <c r="BF35897" i="2"/>
  <c r="BF35898" i="2"/>
  <c r="BF35899" i="2"/>
  <c r="BF35900" i="2"/>
  <c r="BF35901" i="2"/>
  <c r="BF35902" i="2"/>
  <c r="BF35903" i="2"/>
  <c r="BF35904" i="2"/>
  <c r="BF35905" i="2"/>
  <c r="BF35906" i="2"/>
  <c r="BF35907" i="2"/>
  <c r="BF35908" i="2"/>
  <c r="BF35909" i="2"/>
  <c r="BF35910" i="2"/>
  <c r="BF35911" i="2"/>
  <c r="BF35912" i="2"/>
  <c r="BF35913" i="2"/>
  <c r="BF35914" i="2"/>
  <c r="BF35915" i="2"/>
  <c r="BF35916" i="2"/>
  <c r="BF35917" i="2"/>
  <c r="BF35918" i="2"/>
  <c r="BF35919" i="2"/>
  <c r="BF35920" i="2"/>
  <c r="BF35921" i="2"/>
  <c r="BF35922" i="2"/>
  <c r="BF35923" i="2"/>
  <c r="BF35924" i="2"/>
  <c r="BF35925" i="2"/>
  <c r="BF35926" i="2"/>
  <c r="BF35927" i="2"/>
  <c r="BF35928" i="2"/>
  <c r="BF35929" i="2"/>
  <c r="BF35930" i="2"/>
  <c r="BF35931" i="2"/>
  <c r="BF35932" i="2"/>
  <c r="BF35933" i="2"/>
  <c r="BF35934" i="2"/>
  <c r="BF35935" i="2"/>
  <c r="BF35936" i="2"/>
  <c r="BF35937" i="2"/>
  <c r="BF35938" i="2"/>
  <c r="BF35939" i="2"/>
  <c r="BF35940" i="2"/>
  <c r="BF35941" i="2"/>
  <c r="BF35942" i="2"/>
  <c r="BF35943" i="2"/>
  <c r="BF35944" i="2"/>
  <c r="BF35945" i="2"/>
  <c r="BF35946" i="2"/>
  <c r="BF35947" i="2"/>
  <c r="BF35948" i="2"/>
  <c r="BF35949" i="2"/>
  <c r="BF35950" i="2"/>
  <c r="BF35951" i="2"/>
  <c r="BF35952" i="2"/>
  <c r="BF35953" i="2"/>
  <c r="BF35954" i="2"/>
  <c r="BF35955" i="2"/>
  <c r="BF35956" i="2"/>
  <c r="BF35957" i="2"/>
  <c r="BF35958" i="2"/>
  <c r="BF35959" i="2"/>
  <c r="BF35960" i="2"/>
  <c r="BF35961" i="2"/>
  <c r="BF35962" i="2"/>
  <c r="BF35963" i="2"/>
  <c r="BF35964" i="2"/>
  <c r="BF35965" i="2"/>
  <c r="BF35966" i="2"/>
  <c r="BF35967" i="2"/>
  <c r="BF35968" i="2"/>
  <c r="BF35969" i="2"/>
  <c r="BF35970" i="2"/>
  <c r="BF35971" i="2"/>
  <c r="BF35972" i="2"/>
  <c r="BF35973" i="2"/>
  <c r="BF35974" i="2"/>
  <c r="BF35975" i="2"/>
  <c r="BF35976" i="2"/>
  <c r="BF35977" i="2"/>
  <c r="BF35978" i="2"/>
  <c r="BF35979" i="2"/>
  <c r="BF35980" i="2"/>
  <c r="BF35981" i="2"/>
  <c r="BF35982" i="2"/>
  <c r="BF35983" i="2"/>
  <c r="BF35984" i="2"/>
  <c r="BF35985" i="2"/>
  <c r="BF35986" i="2"/>
  <c r="BF35987" i="2"/>
  <c r="BF35988" i="2"/>
  <c r="BF35989" i="2"/>
  <c r="BF35990" i="2"/>
  <c r="BF35991" i="2"/>
  <c r="BF35992" i="2"/>
  <c r="BF35993" i="2"/>
  <c r="BF35994" i="2"/>
  <c r="BF35995" i="2"/>
  <c r="BF35996" i="2"/>
  <c r="BF35997" i="2"/>
  <c r="BF35998" i="2"/>
  <c r="BF35999" i="2"/>
  <c r="BF36000" i="2"/>
  <c r="BF36001" i="2"/>
  <c r="BF36002" i="2"/>
  <c r="BF36003" i="2"/>
  <c r="BF36004" i="2"/>
  <c r="BF36005" i="2"/>
  <c r="BF36006" i="2"/>
  <c r="BF36007" i="2"/>
  <c r="BF36008" i="2"/>
  <c r="BF36009" i="2"/>
  <c r="BF36010" i="2"/>
  <c r="BF36011" i="2"/>
  <c r="BF36012" i="2"/>
  <c r="BF36013" i="2"/>
  <c r="BF36014" i="2"/>
  <c r="BF36015" i="2"/>
  <c r="BF36016" i="2"/>
  <c r="BF36017" i="2"/>
  <c r="BF36018" i="2"/>
  <c r="BF36019" i="2"/>
  <c r="BF36020" i="2"/>
  <c r="BF36021" i="2"/>
  <c r="BF36022" i="2"/>
  <c r="BF36023" i="2"/>
  <c r="BF36024" i="2"/>
  <c r="BF36025" i="2"/>
  <c r="BF36026" i="2"/>
  <c r="BF36027" i="2"/>
  <c r="BF36028" i="2"/>
  <c r="BF36029" i="2"/>
  <c r="BF36030" i="2"/>
  <c r="BF36031" i="2"/>
  <c r="BF36032" i="2"/>
  <c r="BF36033" i="2"/>
  <c r="BF36034" i="2"/>
  <c r="BF36035" i="2"/>
  <c r="BF36036" i="2"/>
  <c r="BF36037" i="2"/>
  <c r="BF36038" i="2"/>
  <c r="BF36039" i="2"/>
  <c r="BF36040" i="2"/>
  <c r="BF36041" i="2"/>
  <c r="BF36042" i="2"/>
  <c r="BF36043" i="2"/>
  <c r="BF36044" i="2"/>
  <c r="BF36045" i="2"/>
  <c r="BF36046" i="2"/>
  <c r="BF36047" i="2"/>
  <c r="BF36048" i="2"/>
  <c r="BF36049" i="2"/>
  <c r="BF36050" i="2"/>
  <c r="BF36051" i="2"/>
  <c r="BF36052" i="2"/>
  <c r="BF36053" i="2"/>
  <c r="BF36054" i="2"/>
  <c r="BF36055" i="2"/>
  <c r="BF36056" i="2"/>
  <c r="BF36057" i="2"/>
  <c r="BF36058" i="2"/>
  <c r="BF36059" i="2"/>
  <c r="BF36060" i="2"/>
  <c r="BF36061" i="2"/>
  <c r="BF36062" i="2"/>
  <c r="BF36063" i="2"/>
  <c r="BF36064" i="2"/>
  <c r="BF36065" i="2"/>
  <c r="BF36066" i="2"/>
  <c r="BF36067" i="2"/>
  <c r="BF36068" i="2"/>
  <c r="BF36069" i="2"/>
  <c r="BF36070" i="2"/>
  <c r="BF36071" i="2"/>
  <c r="BF36072" i="2"/>
  <c r="BF36073" i="2"/>
  <c r="BF36074" i="2"/>
  <c r="BF36075" i="2"/>
  <c r="BF36076" i="2"/>
  <c r="BF36077" i="2"/>
  <c r="BF36078" i="2"/>
  <c r="BF36079" i="2"/>
  <c r="BF36080" i="2"/>
  <c r="BF36081" i="2"/>
  <c r="BF36082" i="2"/>
  <c r="BF36083" i="2"/>
  <c r="BF36084" i="2"/>
  <c r="BF36085" i="2"/>
  <c r="BF36086" i="2"/>
  <c r="BF36087" i="2"/>
  <c r="BF36088" i="2"/>
  <c r="BF36089" i="2"/>
  <c r="BF36090" i="2"/>
  <c r="BF36091" i="2"/>
  <c r="BF36092" i="2"/>
  <c r="BF36093" i="2"/>
  <c r="BF36094" i="2"/>
  <c r="BF36095" i="2"/>
  <c r="BF36096" i="2"/>
  <c r="BF36097" i="2"/>
  <c r="BF36098" i="2"/>
  <c r="BF36099" i="2"/>
  <c r="BF36100" i="2"/>
  <c r="BF36101" i="2"/>
  <c r="BF36102" i="2"/>
  <c r="BF36103" i="2"/>
  <c r="BF36104" i="2"/>
  <c r="BF36105" i="2"/>
  <c r="BF36106" i="2"/>
  <c r="BF36107" i="2"/>
  <c r="BF36108" i="2"/>
  <c r="BF36109" i="2"/>
  <c r="BF36110" i="2"/>
  <c r="BF36111" i="2"/>
  <c r="BF36112" i="2"/>
  <c r="BF36113" i="2"/>
  <c r="BF36114" i="2"/>
  <c r="BF36115" i="2"/>
  <c r="BF36116" i="2"/>
  <c r="BF36117" i="2"/>
  <c r="BF36118" i="2"/>
  <c r="BF36119" i="2"/>
  <c r="BF36120" i="2"/>
  <c r="BF36121" i="2"/>
  <c r="BF36122" i="2"/>
  <c r="BF36123" i="2"/>
  <c r="BF36124" i="2"/>
  <c r="BF36125" i="2"/>
  <c r="BF36126" i="2"/>
  <c r="BF36127" i="2"/>
  <c r="BF36128" i="2"/>
  <c r="BF36129" i="2"/>
  <c r="BF36130" i="2"/>
  <c r="BF36131" i="2"/>
  <c r="BF36132" i="2"/>
  <c r="BF36133" i="2"/>
  <c r="BF36134" i="2"/>
  <c r="BF36135" i="2"/>
  <c r="BF36136" i="2"/>
  <c r="BF36137" i="2"/>
  <c r="BF36138" i="2"/>
  <c r="BF36139" i="2"/>
  <c r="BF36140" i="2"/>
  <c r="BF36141" i="2"/>
  <c r="BF36142" i="2"/>
  <c r="BF36143" i="2"/>
  <c r="BF36144" i="2"/>
  <c r="BF36145" i="2"/>
  <c r="BF36146" i="2"/>
  <c r="BF36147" i="2"/>
  <c r="BF36148" i="2"/>
  <c r="BF36149" i="2"/>
  <c r="BF36150" i="2"/>
  <c r="BF36151" i="2"/>
  <c r="BF36152" i="2"/>
  <c r="BF36153" i="2"/>
  <c r="BF36154" i="2"/>
  <c r="BF36155" i="2"/>
  <c r="BF36156" i="2"/>
  <c r="BF36157" i="2"/>
  <c r="BF36158" i="2"/>
  <c r="BF36159" i="2"/>
  <c r="BF36160" i="2"/>
  <c r="BF36161" i="2"/>
  <c r="BF36162" i="2"/>
  <c r="BF36163" i="2"/>
  <c r="BF36164" i="2"/>
  <c r="BF36165" i="2"/>
  <c r="BF36166" i="2"/>
  <c r="BF36167" i="2"/>
  <c r="BF36168" i="2"/>
  <c r="BF36169" i="2"/>
  <c r="BF36170" i="2"/>
  <c r="BF36171" i="2"/>
  <c r="BF36172" i="2"/>
  <c r="BF36173" i="2"/>
  <c r="BF36174" i="2"/>
  <c r="BF36175" i="2"/>
  <c r="BF36176" i="2"/>
  <c r="BF36177" i="2"/>
  <c r="BF36178" i="2"/>
  <c r="BF36179" i="2"/>
  <c r="BF36180" i="2"/>
  <c r="BF36181" i="2"/>
  <c r="BF36182" i="2"/>
  <c r="BF36183" i="2"/>
  <c r="BF36184" i="2"/>
  <c r="BF36185" i="2"/>
  <c r="BF36186" i="2"/>
  <c r="BF36187" i="2"/>
  <c r="BF36188" i="2"/>
  <c r="BF36189" i="2"/>
  <c r="BF36190" i="2"/>
  <c r="BF36191" i="2"/>
  <c r="BF36192" i="2"/>
  <c r="BF36193" i="2"/>
  <c r="BF36194" i="2"/>
  <c r="BF36195" i="2"/>
  <c r="BF36196" i="2"/>
  <c r="BF36197" i="2"/>
  <c r="BF36198" i="2"/>
  <c r="BF36199" i="2"/>
  <c r="BF36200" i="2"/>
  <c r="BF36201" i="2"/>
  <c r="BF36202" i="2"/>
  <c r="BF36203" i="2"/>
  <c r="BF36204" i="2"/>
  <c r="BF36205" i="2"/>
  <c r="BF36206" i="2"/>
  <c r="BF36207" i="2"/>
  <c r="BF36208" i="2"/>
  <c r="BF36209" i="2"/>
  <c r="BF36210" i="2"/>
  <c r="BF36211" i="2"/>
  <c r="BF36212" i="2"/>
  <c r="BF36213" i="2"/>
  <c r="BF36214" i="2"/>
  <c r="BF36215" i="2"/>
  <c r="BF36216" i="2"/>
  <c r="BF36217" i="2"/>
  <c r="BF36218" i="2"/>
  <c r="BF36219" i="2"/>
  <c r="BF36220" i="2"/>
  <c r="BF36221" i="2"/>
  <c r="BF36222" i="2"/>
  <c r="BF36223" i="2"/>
  <c r="BF36224" i="2"/>
  <c r="BF36225" i="2"/>
  <c r="BF36226" i="2"/>
  <c r="BF36227" i="2"/>
  <c r="BF36228" i="2"/>
  <c r="BF36229" i="2"/>
  <c r="BF36230" i="2"/>
  <c r="BF36231" i="2"/>
  <c r="BF36232" i="2"/>
  <c r="BF36233" i="2"/>
  <c r="BF36234" i="2"/>
  <c r="BF36235" i="2"/>
  <c r="BF36236" i="2"/>
  <c r="BF36237" i="2"/>
  <c r="BF36238" i="2"/>
  <c r="BF36239" i="2"/>
  <c r="BF36240" i="2"/>
  <c r="BF36241" i="2"/>
  <c r="BF36242" i="2"/>
  <c r="BF36243" i="2"/>
  <c r="BF36244" i="2"/>
  <c r="BF36245" i="2"/>
  <c r="BF36246" i="2"/>
  <c r="BF36247" i="2"/>
  <c r="BF36248" i="2"/>
  <c r="BF36249" i="2"/>
  <c r="BF36250" i="2"/>
  <c r="BF36251" i="2"/>
  <c r="BF36252" i="2"/>
  <c r="BF36253" i="2"/>
  <c r="BF36254" i="2"/>
  <c r="BF36255" i="2"/>
  <c r="BF36256" i="2"/>
  <c r="BF36257" i="2"/>
  <c r="BF36258" i="2"/>
  <c r="BF36259" i="2"/>
  <c r="BF36260" i="2"/>
  <c r="BF36261" i="2"/>
  <c r="BF36262" i="2"/>
  <c r="BF36263" i="2"/>
  <c r="BF36264" i="2"/>
  <c r="BF36265" i="2"/>
  <c r="BF36266" i="2"/>
  <c r="BF36267" i="2"/>
  <c r="BF36268" i="2"/>
  <c r="BF36269" i="2"/>
  <c r="BF36270" i="2"/>
  <c r="BF36271" i="2"/>
  <c r="BF36272" i="2"/>
  <c r="BF36273" i="2"/>
  <c r="BF36274" i="2"/>
  <c r="BF36275" i="2"/>
  <c r="BF36276" i="2"/>
  <c r="BF36277" i="2"/>
  <c r="BF36278" i="2"/>
  <c r="BF36279" i="2"/>
  <c r="BF36280" i="2"/>
  <c r="BF36281" i="2"/>
  <c r="BF36282" i="2"/>
  <c r="BF36283" i="2"/>
  <c r="BF36284" i="2"/>
  <c r="BF36285" i="2"/>
  <c r="BF36286" i="2"/>
  <c r="BF36287" i="2"/>
  <c r="BF36288" i="2"/>
  <c r="BF36289" i="2"/>
  <c r="BF36290" i="2"/>
  <c r="BF36291" i="2"/>
  <c r="BF36292" i="2"/>
  <c r="BF36293" i="2"/>
  <c r="BF36294" i="2"/>
  <c r="BF36295" i="2"/>
  <c r="BF36296" i="2"/>
  <c r="BF36297" i="2"/>
  <c r="BF36298" i="2"/>
  <c r="BF36299" i="2"/>
  <c r="BF36300" i="2"/>
  <c r="BF36301" i="2"/>
  <c r="BF36302" i="2"/>
  <c r="BF36303" i="2"/>
  <c r="BF36304" i="2"/>
  <c r="BF36305" i="2"/>
  <c r="BF36306" i="2"/>
  <c r="BF36307" i="2"/>
  <c r="BF36308" i="2"/>
  <c r="BF36309" i="2"/>
  <c r="BF36310" i="2"/>
  <c r="BF36311" i="2"/>
  <c r="BF36312" i="2"/>
  <c r="BF36313" i="2"/>
  <c r="BF36314" i="2"/>
  <c r="BF36315" i="2"/>
  <c r="BF36316" i="2"/>
  <c r="BF36317" i="2"/>
  <c r="BF36318" i="2"/>
  <c r="BF36319" i="2"/>
  <c r="BF36320" i="2"/>
  <c r="BF36321" i="2"/>
  <c r="BF36322" i="2"/>
  <c r="BF36323" i="2"/>
  <c r="BF36324" i="2"/>
  <c r="BF36325" i="2"/>
  <c r="BF36326" i="2"/>
  <c r="BF36327" i="2"/>
  <c r="BF36328" i="2"/>
  <c r="BF36329" i="2"/>
  <c r="BF36330" i="2"/>
  <c r="BF36331" i="2"/>
  <c r="BF36332" i="2"/>
  <c r="BF36333" i="2"/>
  <c r="BF36334" i="2"/>
  <c r="BF36335" i="2"/>
  <c r="BF36336" i="2"/>
  <c r="BF36337" i="2"/>
  <c r="BF36338" i="2"/>
  <c r="BF36339" i="2"/>
  <c r="BF36340" i="2"/>
  <c r="BF36341" i="2"/>
  <c r="BF36342" i="2"/>
  <c r="BF36343" i="2"/>
  <c r="BF36344" i="2"/>
  <c r="BF36345" i="2"/>
  <c r="BF36346" i="2"/>
  <c r="BF36347" i="2"/>
  <c r="BF36348" i="2"/>
  <c r="BF36349" i="2"/>
  <c r="BF36350" i="2"/>
  <c r="BF36351" i="2"/>
  <c r="BF36352" i="2"/>
  <c r="BF36353" i="2"/>
  <c r="BF36354" i="2"/>
  <c r="BF36355" i="2"/>
  <c r="BF36356" i="2"/>
  <c r="BF36357" i="2"/>
  <c r="BF36358" i="2"/>
  <c r="BF36359" i="2"/>
  <c r="BF36360" i="2"/>
  <c r="BF36361" i="2"/>
  <c r="BF36362" i="2"/>
  <c r="BF36363" i="2"/>
  <c r="BF36364" i="2"/>
  <c r="BF36365" i="2"/>
  <c r="BF36366" i="2"/>
  <c r="BF36367" i="2"/>
  <c r="BF36368" i="2"/>
  <c r="BF36369" i="2"/>
  <c r="BF36370" i="2"/>
  <c r="BF36371" i="2"/>
  <c r="BF36372" i="2"/>
  <c r="BF36373" i="2"/>
  <c r="BF36374" i="2"/>
  <c r="BF36375" i="2"/>
  <c r="BF36376" i="2"/>
  <c r="BF36377" i="2"/>
  <c r="BF36378" i="2"/>
  <c r="BF36379" i="2"/>
  <c r="BF36380" i="2"/>
  <c r="BF36381" i="2"/>
  <c r="BF36382" i="2"/>
  <c r="BF36383" i="2"/>
  <c r="BF36384" i="2"/>
  <c r="BF36385" i="2"/>
  <c r="BF36386" i="2"/>
  <c r="BF36387" i="2"/>
  <c r="BF36388" i="2"/>
  <c r="BF36389" i="2"/>
  <c r="BF36390" i="2"/>
  <c r="BF36391" i="2"/>
  <c r="BF36392" i="2"/>
  <c r="BF36393" i="2"/>
  <c r="BF36394" i="2"/>
  <c r="BF36395" i="2"/>
  <c r="BF36396" i="2"/>
  <c r="BF36397" i="2"/>
  <c r="BF36398" i="2"/>
  <c r="BF36399" i="2"/>
  <c r="BF36400" i="2"/>
  <c r="BF36401" i="2"/>
  <c r="BF36402" i="2"/>
  <c r="BF36403" i="2"/>
  <c r="BF36404" i="2"/>
  <c r="BF36405" i="2"/>
  <c r="BF36406" i="2"/>
  <c r="BF36407" i="2"/>
  <c r="BF36408" i="2"/>
  <c r="BF36409" i="2"/>
  <c r="BF36410" i="2"/>
  <c r="BF36411" i="2"/>
  <c r="BF36412" i="2"/>
  <c r="BF36413" i="2"/>
  <c r="BF36414" i="2"/>
  <c r="BF36415" i="2"/>
  <c r="BF36416" i="2"/>
  <c r="BF36417" i="2"/>
  <c r="BF36418" i="2"/>
  <c r="BF36419" i="2"/>
  <c r="BF36420" i="2"/>
  <c r="BF36421" i="2"/>
  <c r="BF36422" i="2"/>
  <c r="BF36423" i="2"/>
  <c r="BF36424" i="2"/>
  <c r="BF36425" i="2"/>
  <c r="BF36426" i="2"/>
  <c r="BF36427" i="2"/>
  <c r="BF36428" i="2"/>
  <c r="BF36429" i="2"/>
  <c r="BF36430" i="2"/>
  <c r="BF36431" i="2"/>
  <c r="BF36432" i="2"/>
  <c r="BF36433" i="2"/>
  <c r="BF36434" i="2"/>
  <c r="BF36435" i="2"/>
  <c r="BF36436" i="2"/>
  <c r="BF36437" i="2"/>
  <c r="BF36438" i="2"/>
  <c r="BF36439" i="2"/>
  <c r="BF36440" i="2"/>
  <c r="BF36441" i="2"/>
  <c r="BF36442" i="2"/>
  <c r="BF36443" i="2"/>
  <c r="BF36444" i="2"/>
  <c r="BF36445" i="2"/>
  <c r="BF36446" i="2"/>
  <c r="BF36447" i="2"/>
  <c r="BF36448" i="2"/>
  <c r="BF36449" i="2"/>
  <c r="BF36450" i="2"/>
  <c r="BF36451" i="2"/>
  <c r="BF36452" i="2"/>
  <c r="BF36453" i="2"/>
  <c r="BF36454" i="2"/>
  <c r="BF36455" i="2"/>
  <c r="BF36456" i="2"/>
  <c r="BF36457" i="2"/>
  <c r="BF36458" i="2"/>
  <c r="BF36459" i="2"/>
  <c r="BF36460" i="2"/>
  <c r="BF36461" i="2"/>
  <c r="BF36462" i="2"/>
  <c r="BF36463" i="2"/>
  <c r="BF36464" i="2"/>
  <c r="BF36465" i="2"/>
  <c r="BF36466" i="2"/>
  <c r="BF36467" i="2"/>
  <c r="BF36468" i="2"/>
  <c r="BF36469" i="2"/>
  <c r="BF36470" i="2"/>
  <c r="BF36471" i="2"/>
  <c r="BF36472" i="2"/>
  <c r="BF36473" i="2"/>
  <c r="BF36474" i="2"/>
  <c r="BF36475" i="2"/>
  <c r="BF36476" i="2"/>
  <c r="BF36477" i="2"/>
  <c r="BF36478" i="2"/>
  <c r="BF36479" i="2"/>
  <c r="BF36480" i="2"/>
  <c r="BF36481" i="2"/>
  <c r="BF36482" i="2"/>
  <c r="BF36483" i="2"/>
  <c r="BF36484" i="2"/>
  <c r="BF36485" i="2"/>
  <c r="BF36486" i="2"/>
  <c r="BF36487" i="2"/>
  <c r="BF36488" i="2"/>
  <c r="BF36489" i="2"/>
  <c r="BF36490" i="2"/>
  <c r="BF36491" i="2"/>
  <c r="BF36492" i="2"/>
  <c r="BF36493" i="2"/>
  <c r="BF36494" i="2"/>
  <c r="BF36495" i="2"/>
  <c r="BF36496" i="2"/>
  <c r="BF36497" i="2"/>
  <c r="BF36498" i="2"/>
  <c r="BF36499" i="2"/>
  <c r="BF36500" i="2"/>
  <c r="BF36501" i="2"/>
  <c r="BF36502" i="2"/>
  <c r="BF36503" i="2"/>
  <c r="BF36504" i="2"/>
  <c r="BF36505" i="2"/>
  <c r="BF36506" i="2"/>
  <c r="BF36507" i="2"/>
  <c r="BF36508" i="2"/>
  <c r="BF36509" i="2"/>
  <c r="BF36510" i="2"/>
  <c r="BF36511" i="2"/>
  <c r="BF36512" i="2"/>
  <c r="BF36513" i="2"/>
  <c r="BF36514" i="2"/>
  <c r="BF36515" i="2"/>
  <c r="BF36516" i="2"/>
  <c r="BF36517" i="2"/>
  <c r="BF36518" i="2"/>
  <c r="BF36519" i="2"/>
  <c r="BF36520" i="2"/>
  <c r="BF36521" i="2"/>
  <c r="BF36522" i="2"/>
  <c r="BF36523" i="2"/>
  <c r="BF36524" i="2"/>
  <c r="BF36525" i="2"/>
  <c r="BF36526" i="2"/>
  <c r="BF36527" i="2"/>
  <c r="BF36528" i="2"/>
  <c r="BF36529" i="2"/>
  <c r="BF36530" i="2"/>
  <c r="BF36531" i="2"/>
  <c r="BF36532" i="2"/>
  <c r="BF36533" i="2"/>
  <c r="BF36534" i="2"/>
  <c r="BF36535" i="2"/>
  <c r="BF36536" i="2"/>
  <c r="BF36537" i="2"/>
  <c r="BF36538" i="2"/>
  <c r="BF36539" i="2"/>
  <c r="BF36540" i="2"/>
  <c r="BF36541" i="2"/>
  <c r="BF36542" i="2"/>
  <c r="BF36543" i="2"/>
  <c r="BF36544" i="2"/>
  <c r="BF36545" i="2"/>
  <c r="BF36546" i="2"/>
  <c r="BF36547" i="2"/>
  <c r="BF36548" i="2"/>
  <c r="BF36549" i="2"/>
  <c r="BF36550" i="2"/>
  <c r="BF36551" i="2"/>
  <c r="BF36552" i="2"/>
  <c r="BF36553" i="2"/>
  <c r="BF36554" i="2"/>
  <c r="BF36555" i="2"/>
  <c r="BF36556" i="2"/>
  <c r="BF36557" i="2"/>
  <c r="BF36558" i="2"/>
  <c r="BF36559" i="2"/>
  <c r="BF36560" i="2"/>
  <c r="BF36561" i="2"/>
  <c r="BF36562" i="2"/>
  <c r="BF36563" i="2"/>
  <c r="BF36564" i="2"/>
  <c r="BF36565" i="2"/>
  <c r="BF36566" i="2"/>
  <c r="BF36567" i="2"/>
  <c r="BF36568" i="2"/>
  <c r="BF36569" i="2"/>
  <c r="BF36570" i="2"/>
  <c r="BF36571" i="2"/>
  <c r="BF36572" i="2"/>
  <c r="BF36573" i="2"/>
  <c r="BF36574" i="2"/>
  <c r="BF36575" i="2"/>
  <c r="BF36576" i="2"/>
  <c r="BF36577" i="2"/>
  <c r="BF36578" i="2"/>
  <c r="BF36579" i="2"/>
  <c r="BF36580" i="2"/>
  <c r="BF36581" i="2"/>
  <c r="BF36582" i="2"/>
  <c r="BF36583" i="2"/>
  <c r="BF36584" i="2"/>
  <c r="BF36585" i="2"/>
  <c r="BF36586" i="2"/>
  <c r="BF36587" i="2"/>
  <c r="BF36588" i="2"/>
  <c r="BF36589" i="2"/>
  <c r="BF36590" i="2"/>
  <c r="BF36591" i="2"/>
  <c r="BF36592" i="2"/>
  <c r="BF36593" i="2"/>
  <c r="BF36594" i="2"/>
  <c r="BF36595" i="2"/>
  <c r="BF36596" i="2"/>
  <c r="BF36597" i="2"/>
  <c r="BF36598" i="2"/>
  <c r="BF36599" i="2"/>
  <c r="BF36600" i="2"/>
  <c r="BF36601" i="2"/>
  <c r="BF36602" i="2"/>
  <c r="BF36603" i="2"/>
  <c r="BF36604" i="2"/>
  <c r="BF36605" i="2"/>
  <c r="BF36606" i="2"/>
  <c r="BF36607" i="2"/>
  <c r="BF36608" i="2"/>
  <c r="BF36609" i="2"/>
  <c r="BF36610" i="2"/>
  <c r="BF36611" i="2"/>
  <c r="BF36612" i="2"/>
  <c r="BF36613" i="2"/>
  <c r="BF36614" i="2"/>
  <c r="BF36615" i="2"/>
  <c r="BF36616" i="2"/>
  <c r="BF36617" i="2"/>
  <c r="BF36618" i="2"/>
  <c r="BF36619" i="2"/>
  <c r="BF36620" i="2"/>
  <c r="BF36621" i="2"/>
  <c r="BF36622" i="2"/>
  <c r="BF36623" i="2"/>
  <c r="BF36624" i="2"/>
  <c r="BF36625" i="2"/>
  <c r="BF36626" i="2"/>
  <c r="BF36627" i="2"/>
  <c r="BF36628" i="2"/>
  <c r="BF36629" i="2"/>
  <c r="BF36630" i="2"/>
  <c r="BF36631" i="2"/>
  <c r="BF36632" i="2"/>
  <c r="BF36633" i="2"/>
  <c r="BF36634" i="2"/>
  <c r="BF36635" i="2"/>
  <c r="BF36636" i="2"/>
  <c r="BF36637" i="2"/>
  <c r="BF36638" i="2"/>
  <c r="BF36639" i="2"/>
  <c r="BF36640" i="2"/>
  <c r="BF36641" i="2"/>
  <c r="BF36642" i="2"/>
  <c r="BF36643" i="2"/>
  <c r="BF36644" i="2"/>
  <c r="BF36645" i="2"/>
  <c r="BF36646" i="2"/>
  <c r="BF36647" i="2"/>
  <c r="BF36648" i="2"/>
  <c r="BF36649" i="2"/>
  <c r="BF36650" i="2"/>
  <c r="BF36651" i="2"/>
  <c r="BF36652" i="2"/>
  <c r="BF36653" i="2"/>
  <c r="BF36654" i="2"/>
  <c r="BF36655" i="2"/>
  <c r="BF36656" i="2"/>
  <c r="BF36657" i="2"/>
  <c r="BF36658" i="2"/>
  <c r="BF36659" i="2"/>
  <c r="BF36660" i="2"/>
  <c r="BF36661" i="2"/>
  <c r="BF36662" i="2"/>
  <c r="BF36663" i="2"/>
  <c r="BF36664" i="2"/>
  <c r="BF36665" i="2"/>
  <c r="BF36666" i="2"/>
  <c r="BF36667" i="2"/>
  <c r="BF36668" i="2"/>
  <c r="BF36669" i="2"/>
  <c r="BF36670" i="2"/>
  <c r="BF36671" i="2"/>
  <c r="BF36672" i="2"/>
  <c r="BF36673" i="2"/>
  <c r="BF36674" i="2"/>
  <c r="BF36675" i="2"/>
  <c r="BF36676" i="2"/>
  <c r="BF36677" i="2"/>
  <c r="BF36678" i="2"/>
  <c r="BF36679" i="2"/>
  <c r="BF36680" i="2"/>
  <c r="BF36681" i="2"/>
  <c r="BF36682" i="2"/>
  <c r="BF36683" i="2"/>
  <c r="BF36684" i="2"/>
  <c r="BF36685" i="2"/>
  <c r="BF36686" i="2"/>
  <c r="BF36687" i="2"/>
  <c r="BF36688" i="2"/>
  <c r="BF36689" i="2"/>
  <c r="BF36690" i="2"/>
  <c r="BF36691" i="2"/>
  <c r="BF36692" i="2"/>
  <c r="BF36693" i="2"/>
  <c r="BF36694" i="2"/>
  <c r="BF36695" i="2"/>
  <c r="BF36696" i="2"/>
  <c r="BF36697" i="2"/>
  <c r="BF36698" i="2"/>
  <c r="BF36699" i="2"/>
  <c r="BF36700" i="2"/>
  <c r="BF36701" i="2"/>
  <c r="BF36702" i="2"/>
  <c r="BF36703" i="2"/>
  <c r="BF36704" i="2"/>
  <c r="BF36705" i="2"/>
  <c r="BF36706" i="2"/>
  <c r="BF36707" i="2"/>
  <c r="BF36708" i="2"/>
  <c r="BF36709" i="2"/>
  <c r="BF36710" i="2"/>
  <c r="BF36711" i="2"/>
  <c r="BF36712" i="2"/>
  <c r="BF36713" i="2"/>
  <c r="BF36714" i="2"/>
  <c r="BF36715" i="2"/>
  <c r="BF36716" i="2"/>
  <c r="BF36717" i="2"/>
  <c r="BF36718" i="2"/>
  <c r="BF36719" i="2"/>
  <c r="BF36720" i="2"/>
  <c r="BF36721" i="2"/>
  <c r="BF36722" i="2"/>
  <c r="BF36723" i="2"/>
  <c r="BF36724" i="2"/>
  <c r="BF36725" i="2"/>
  <c r="BF36726" i="2"/>
  <c r="BF36727" i="2"/>
  <c r="BF36728" i="2"/>
  <c r="BF36729" i="2"/>
  <c r="BF36730" i="2"/>
  <c r="BF36731" i="2"/>
  <c r="BF36732" i="2"/>
  <c r="BF36733" i="2"/>
  <c r="BF36734" i="2"/>
  <c r="BF36735" i="2"/>
  <c r="BF36736" i="2"/>
  <c r="BF36737" i="2"/>
  <c r="BF36738" i="2"/>
  <c r="BF36739" i="2"/>
  <c r="BF36740" i="2"/>
  <c r="BF36741" i="2"/>
  <c r="BF36742" i="2"/>
  <c r="BF36743" i="2"/>
  <c r="BF36744" i="2"/>
  <c r="BF36745" i="2"/>
  <c r="BF36746" i="2"/>
  <c r="BF36747" i="2"/>
  <c r="BF36748" i="2"/>
  <c r="BF36749" i="2"/>
  <c r="BF36750" i="2"/>
  <c r="BF36751" i="2"/>
  <c r="BF36752" i="2"/>
  <c r="BF36753" i="2"/>
  <c r="BF36754" i="2"/>
  <c r="BF36755" i="2"/>
  <c r="BF36756" i="2"/>
  <c r="BF36757" i="2"/>
  <c r="BF36758" i="2"/>
  <c r="BF36759" i="2"/>
  <c r="BF36760" i="2"/>
  <c r="BF36761" i="2"/>
  <c r="BF36762" i="2"/>
  <c r="BF36763" i="2"/>
  <c r="BF36764" i="2"/>
  <c r="BF36765" i="2"/>
  <c r="BF36766" i="2"/>
  <c r="BF36767" i="2"/>
  <c r="BF36768" i="2"/>
  <c r="BF36769" i="2"/>
  <c r="BF36770" i="2"/>
  <c r="BF36771" i="2"/>
  <c r="BF36772" i="2"/>
  <c r="BF36773" i="2"/>
  <c r="BF36774" i="2"/>
  <c r="BF36775" i="2"/>
  <c r="BF36776" i="2"/>
  <c r="BF36777" i="2"/>
  <c r="BF36778" i="2"/>
  <c r="BF36779" i="2"/>
  <c r="BF36780" i="2"/>
  <c r="BF36781" i="2"/>
  <c r="BF36782" i="2"/>
  <c r="BF36783" i="2"/>
  <c r="BF36784" i="2"/>
  <c r="BF36785" i="2"/>
  <c r="BF36786" i="2"/>
  <c r="BF36787" i="2"/>
  <c r="BF36788" i="2"/>
  <c r="BF36789" i="2"/>
  <c r="BF36790" i="2"/>
  <c r="BF36791" i="2"/>
  <c r="BF36792" i="2"/>
  <c r="BF36793" i="2"/>
  <c r="BF36794" i="2"/>
  <c r="BF36795" i="2"/>
  <c r="BF36796" i="2"/>
  <c r="BF36797" i="2"/>
  <c r="BF36798" i="2"/>
  <c r="BF36799" i="2"/>
  <c r="BF36800" i="2"/>
  <c r="BF36801" i="2"/>
  <c r="BF36802" i="2"/>
  <c r="BF36803" i="2"/>
  <c r="BF36804" i="2"/>
  <c r="BF36805" i="2"/>
  <c r="BF36806" i="2"/>
  <c r="BF36807" i="2"/>
  <c r="BF36808" i="2"/>
  <c r="BF36809" i="2"/>
  <c r="BF36810" i="2"/>
  <c r="BF36811" i="2"/>
  <c r="BF36812" i="2"/>
  <c r="BF36813" i="2"/>
  <c r="BF36814" i="2"/>
  <c r="BF36815" i="2"/>
  <c r="BF36816" i="2"/>
  <c r="BF36817" i="2"/>
  <c r="BF36818" i="2"/>
  <c r="BF36819" i="2"/>
  <c r="BF36820" i="2"/>
  <c r="BF36821" i="2"/>
  <c r="BF36822" i="2"/>
  <c r="BF36823" i="2"/>
  <c r="BF36824" i="2"/>
  <c r="BF36825" i="2"/>
  <c r="BF36826" i="2"/>
  <c r="BF36827" i="2"/>
  <c r="BF36828" i="2"/>
  <c r="BF36829" i="2"/>
  <c r="BF36830" i="2"/>
  <c r="BF36831" i="2"/>
  <c r="BF36832" i="2"/>
  <c r="BF36833" i="2"/>
  <c r="BF36834" i="2"/>
  <c r="BF36835" i="2"/>
  <c r="BF36836" i="2"/>
  <c r="BF36837" i="2"/>
  <c r="BF36838" i="2"/>
  <c r="BF36839" i="2"/>
  <c r="BF36840" i="2"/>
  <c r="BF36841" i="2"/>
  <c r="BF36842" i="2"/>
  <c r="BF36843" i="2"/>
  <c r="BF36844" i="2"/>
  <c r="BF36845" i="2"/>
  <c r="BF36846" i="2"/>
  <c r="BF36847" i="2"/>
  <c r="BF36848" i="2"/>
  <c r="BF36849" i="2"/>
  <c r="BF36850" i="2"/>
  <c r="BF36851" i="2"/>
  <c r="BF36852" i="2"/>
  <c r="BF36853" i="2"/>
  <c r="BF36854" i="2"/>
  <c r="BF36855" i="2"/>
  <c r="BF36856" i="2"/>
  <c r="BF36857" i="2"/>
  <c r="BF36858" i="2"/>
  <c r="BF36859" i="2"/>
  <c r="BF36860" i="2"/>
  <c r="BF36861" i="2"/>
  <c r="BF36862" i="2"/>
  <c r="BF36863" i="2"/>
  <c r="BF36864" i="2"/>
  <c r="BF36865" i="2"/>
  <c r="BF36866" i="2"/>
  <c r="BF36867" i="2"/>
  <c r="BF36868" i="2"/>
  <c r="BF36869" i="2"/>
  <c r="BF36870" i="2"/>
  <c r="BF36871" i="2"/>
  <c r="BF36872" i="2"/>
  <c r="BF36873" i="2"/>
  <c r="BF36874" i="2"/>
  <c r="BF36875" i="2"/>
  <c r="BF36876" i="2"/>
  <c r="BF36877" i="2"/>
  <c r="BF36878" i="2"/>
  <c r="BF36879" i="2"/>
  <c r="BF36880" i="2"/>
  <c r="BF36881" i="2"/>
  <c r="BF36882" i="2"/>
  <c r="BF36883" i="2"/>
  <c r="BF36884" i="2"/>
  <c r="BF36885" i="2"/>
  <c r="BF36886" i="2"/>
  <c r="BF36887" i="2"/>
  <c r="BF36888" i="2"/>
  <c r="BF36889" i="2"/>
  <c r="BF36890" i="2"/>
  <c r="BF36891" i="2"/>
  <c r="BF36892" i="2"/>
  <c r="BF36893" i="2"/>
  <c r="BF36894" i="2"/>
  <c r="BF36895" i="2"/>
  <c r="BF36896" i="2"/>
  <c r="BF36897" i="2"/>
  <c r="BF36898" i="2"/>
  <c r="BF36899" i="2"/>
  <c r="BF36900" i="2"/>
  <c r="BF36901" i="2"/>
  <c r="BF36902" i="2"/>
  <c r="BF36903" i="2"/>
  <c r="BF36904" i="2"/>
  <c r="BF36905" i="2"/>
  <c r="BF36906" i="2"/>
  <c r="BF36907" i="2"/>
  <c r="BF36908" i="2"/>
  <c r="BF36909" i="2"/>
  <c r="BF36910" i="2"/>
  <c r="BF36911" i="2"/>
  <c r="BF36912" i="2"/>
  <c r="BF36913" i="2"/>
  <c r="BF36914" i="2"/>
  <c r="BF36915" i="2"/>
  <c r="BF36916" i="2"/>
  <c r="BF36917" i="2"/>
  <c r="BF36918" i="2"/>
  <c r="BF36919" i="2"/>
  <c r="BF36920" i="2"/>
  <c r="BF36921" i="2"/>
  <c r="BF36922" i="2"/>
  <c r="BF36923" i="2"/>
  <c r="BF36924" i="2"/>
  <c r="BF36925" i="2"/>
  <c r="BF36926" i="2"/>
  <c r="BF36927" i="2"/>
  <c r="BF36928" i="2"/>
  <c r="BF36929" i="2"/>
  <c r="BF36930" i="2"/>
  <c r="BF36931" i="2"/>
  <c r="BF36932" i="2"/>
  <c r="BF36933" i="2"/>
  <c r="BF36934" i="2"/>
  <c r="BF36935" i="2"/>
  <c r="BF36936" i="2"/>
  <c r="BF36937" i="2"/>
  <c r="BF36938" i="2"/>
  <c r="BF36939" i="2"/>
  <c r="BF36940" i="2"/>
  <c r="BF36941" i="2"/>
  <c r="BF36942" i="2"/>
  <c r="BF36943" i="2"/>
  <c r="BF36944" i="2"/>
  <c r="BF36945" i="2"/>
  <c r="BF36946" i="2"/>
  <c r="BF36947" i="2"/>
  <c r="BF36948" i="2"/>
  <c r="BF36949" i="2"/>
  <c r="BF36950" i="2"/>
  <c r="BF36951" i="2"/>
  <c r="BF36952" i="2"/>
  <c r="BF36953" i="2"/>
  <c r="BF36954" i="2"/>
  <c r="BF36955" i="2"/>
  <c r="BF36956" i="2"/>
  <c r="BF36957" i="2"/>
  <c r="BF36958" i="2"/>
  <c r="BF36959" i="2"/>
  <c r="BF36960" i="2"/>
  <c r="BF36961" i="2"/>
  <c r="BF36962" i="2"/>
  <c r="BF36963" i="2"/>
  <c r="BF36964" i="2"/>
  <c r="BF36965" i="2"/>
  <c r="BF36966" i="2"/>
  <c r="BF36967" i="2"/>
  <c r="BF36968" i="2"/>
  <c r="BF36969" i="2"/>
  <c r="BF36970" i="2"/>
  <c r="BF36971" i="2"/>
  <c r="BF36972" i="2"/>
  <c r="BF36973" i="2"/>
  <c r="BF36974" i="2"/>
  <c r="BF36975" i="2"/>
  <c r="BF36976" i="2"/>
  <c r="BF36977" i="2"/>
  <c r="BF36978" i="2"/>
  <c r="BF36979" i="2"/>
  <c r="BF36980" i="2"/>
  <c r="BF36981" i="2"/>
  <c r="BF36982" i="2"/>
  <c r="BF36983" i="2"/>
  <c r="BF36984" i="2"/>
  <c r="BF36985" i="2"/>
  <c r="BF36986" i="2"/>
  <c r="BF36987" i="2"/>
  <c r="BF36988" i="2"/>
  <c r="BF36989" i="2"/>
  <c r="BF36990" i="2"/>
  <c r="BF36991" i="2"/>
  <c r="BF36992" i="2"/>
  <c r="BF36993" i="2"/>
  <c r="BF36994" i="2"/>
  <c r="BF36995" i="2"/>
  <c r="BF36996" i="2"/>
  <c r="BF36997" i="2"/>
  <c r="BF36998" i="2"/>
  <c r="BF36999" i="2"/>
  <c r="BF37000" i="2"/>
  <c r="BF37001" i="2"/>
  <c r="BF37002" i="2"/>
  <c r="BF37003" i="2"/>
  <c r="BF37004" i="2"/>
  <c r="BF37005" i="2"/>
  <c r="BF37006" i="2"/>
  <c r="BF37007" i="2"/>
  <c r="BF37008" i="2"/>
  <c r="BF37009" i="2"/>
  <c r="BF37010" i="2"/>
  <c r="BF37011" i="2"/>
  <c r="BF37012" i="2"/>
  <c r="BF37013" i="2"/>
  <c r="BF37014" i="2"/>
  <c r="BF37015" i="2"/>
  <c r="BF37016" i="2"/>
  <c r="BF37017" i="2"/>
  <c r="BF37018" i="2"/>
  <c r="BF37019" i="2"/>
  <c r="BF37020" i="2"/>
  <c r="BF37021" i="2"/>
  <c r="BF37022" i="2"/>
  <c r="BF37023" i="2"/>
  <c r="BF37024" i="2"/>
  <c r="BF37025" i="2"/>
  <c r="BF37026" i="2"/>
  <c r="BF37027" i="2"/>
  <c r="BF37028" i="2"/>
  <c r="BF37029" i="2"/>
  <c r="BF37030" i="2"/>
  <c r="BF37031" i="2"/>
  <c r="BF37032" i="2"/>
  <c r="BF37033" i="2"/>
  <c r="BF37034" i="2"/>
  <c r="BF37035" i="2"/>
  <c r="BF37036" i="2"/>
  <c r="BF37037" i="2"/>
  <c r="BF37038" i="2"/>
  <c r="BF37039" i="2"/>
  <c r="BF37040" i="2"/>
  <c r="BF37041" i="2"/>
  <c r="BF37042" i="2"/>
  <c r="BF37043" i="2"/>
  <c r="BF37044" i="2"/>
  <c r="BF37045" i="2"/>
  <c r="BF37046" i="2"/>
  <c r="BF37047" i="2"/>
  <c r="BF37048" i="2"/>
  <c r="BF37049" i="2"/>
  <c r="BF37050" i="2"/>
  <c r="BF37051" i="2"/>
  <c r="BF37052" i="2"/>
  <c r="BF37053" i="2"/>
  <c r="BF37054" i="2"/>
  <c r="BF37055" i="2"/>
  <c r="BF37056" i="2"/>
  <c r="BF37057" i="2"/>
  <c r="BF37058" i="2"/>
  <c r="BF37059" i="2"/>
  <c r="BF37060" i="2"/>
  <c r="BF37061" i="2"/>
  <c r="BF37062" i="2"/>
  <c r="BF37063" i="2"/>
  <c r="BF37064" i="2"/>
  <c r="BF37065" i="2"/>
  <c r="BF37066" i="2"/>
  <c r="BF37067" i="2"/>
  <c r="BF37068" i="2"/>
  <c r="BF37069" i="2"/>
  <c r="BF37070" i="2"/>
  <c r="BF37071" i="2"/>
  <c r="BF37072" i="2"/>
  <c r="BF37073" i="2"/>
  <c r="BF37074" i="2"/>
  <c r="BF37075" i="2"/>
  <c r="BF37076" i="2"/>
  <c r="BF37077" i="2"/>
  <c r="BF37078" i="2"/>
  <c r="BF37079" i="2"/>
  <c r="BF37080" i="2"/>
  <c r="BF37081" i="2"/>
  <c r="BF37082" i="2"/>
  <c r="BF37083" i="2"/>
  <c r="BF37084" i="2"/>
  <c r="BF37085" i="2"/>
  <c r="BF37086" i="2"/>
  <c r="BF37087" i="2"/>
  <c r="BF37088" i="2"/>
  <c r="BF37089" i="2"/>
  <c r="BF37090" i="2"/>
  <c r="BF37091" i="2"/>
  <c r="BF37092" i="2"/>
  <c r="BF37093" i="2"/>
  <c r="BF37094" i="2"/>
  <c r="BF37095" i="2"/>
  <c r="BF37096" i="2"/>
  <c r="BF37097" i="2"/>
  <c r="BF37098" i="2"/>
  <c r="BF37099" i="2"/>
  <c r="BF37100" i="2"/>
  <c r="BF37101" i="2"/>
  <c r="BF37102" i="2"/>
  <c r="BF37103" i="2"/>
  <c r="BF37104" i="2"/>
  <c r="BF37105" i="2"/>
  <c r="BF37106" i="2"/>
  <c r="BF37107" i="2"/>
  <c r="BF37108" i="2"/>
  <c r="BF37109" i="2"/>
  <c r="BF37110" i="2"/>
  <c r="BF37111" i="2"/>
  <c r="BF37112" i="2"/>
  <c r="BF37113" i="2"/>
  <c r="BF37114" i="2"/>
  <c r="BF37115" i="2"/>
  <c r="BF37116" i="2"/>
  <c r="BF37117" i="2"/>
  <c r="BF37118" i="2"/>
  <c r="BF37119" i="2"/>
  <c r="BF37120" i="2"/>
  <c r="BF37121" i="2"/>
  <c r="BF37122" i="2"/>
  <c r="BF37123" i="2"/>
  <c r="BF37124" i="2"/>
  <c r="BF37125" i="2"/>
  <c r="BF37126" i="2"/>
  <c r="BF37127" i="2"/>
  <c r="BF37128" i="2"/>
  <c r="BF37129" i="2"/>
  <c r="BF37130" i="2"/>
  <c r="BF37131" i="2"/>
  <c r="BF37132" i="2"/>
  <c r="BF37133" i="2"/>
  <c r="BF37134" i="2"/>
  <c r="BF37135" i="2"/>
  <c r="BF37136" i="2"/>
  <c r="BF37137" i="2"/>
  <c r="BF37138" i="2"/>
  <c r="BF37139" i="2"/>
  <c r="BF37140" i="2"/>
  <c r="BF37141" i="2"/>
  <c r="BF37142" i="2"/>
  <c r="BF37143" i="2"/>
  <c r="BF37144" i="2"/>
  <c r="BF37145" i="2"/>
  <c r="BF37146" i="2"/>
  <c r="BF37147" i="2"/>
  <c r="BF37148" i="2"/>
  <c r="BF37149" i="2"/>
  <c r="BF37150" i="2"/>
  <c r="BF37151" i="2"/>
  <c r="BF37152" i="2"/>
  <c r="BF37153" i="2"/>
  <c r="BF37154" i="2"/>
  <c r="BF37155" i="2"/>
  <c r="BF37156" i="2"/>
  <c r="BF37157" i="2"/>
  <c r="BF37158" i="2"/>
  <c r="BF37159" i="2"/>
  <c r="BF37160" i="2"/>
  <c r="BF37161" i="2"/>
  <c r="BF37162" i="2"/>
  <c r="BF37163" i="2"/>
  <c r="BF37164" i="2"/>
  <c r="BF37165" i="2"/>
  <c r="BF37166" i="2"/>
  <c r="BF37167" i="2"/>
  <c r="BF37168" i="2"/>
  <c r="BF37169" i="2"/>
  <c r="BF37170" i="2"/>
  <c r="BF37171" i="2"/>
  <c r="BF37172" i="2"/>
  <c r="BF37173" i="2"/>
  <c r="BF37174" i="2"/>
  <c r="BF37175" i="2"/>
  <c r="BF37176" i="2"/>
  <c r="BF37177" i="2"/>
  <c r="BF37178" i="2"/>
  <c r="BF37179" i="2"/>
  <c r="BF37180" i="2"/>
  <c r="BF37181" i="2"/>
  <c r="BF37182" i="2"/>
  <c r="BF37183" i="2"/>
  <c r="BF37184" i="2"/>
  <c r="BF37185" i="2"/>
  <c r="BF37186" i="2"/>
  <c r="BF37187" i="2"/>
  <c r="BF37188" i="2"/>
  <c r="BF37189" i="2"/>
  <c r="BF37190" i="2"/>
  <c r="BF37191" i="2"/>
  <c r="BF37192" i="2"/>
  <c r="BF37193" i="2"/>
  <c r="BF37194" i="2"/>
  <c r="BF37195" i="2"/>
  <c r="BF37196" i="2"/>
  <c r="BF37197" i="2"/>
  <c r="BF37198" i="2"/>
  <c r="BF37199" i="2"/>
  <c r="BF37200" i="2"/>
  <c r="BF37201" i="2"/>
  <c r="BF37202" i="2"/>
  <c r="BF37203" i="2"/>
  <c r="BF37204" i="2"/>
  <c r="BF37205" i="2"/>
  <c r="BF37206" i="2"/>
  <c r="BF37207" i="2"/>
  <c r="BF37208" i="2"/>
  <c r="BF37209" i="2"/>
  <c r="BF37210" i="2"/>
  <c r="BF37211" i="2"/>
  <c r="BF37212" i="2"/>
  <c r="BF37213" i="2"/>
  <c r="BF37214" i="2"/>
  <c r="BF37215" i="2"/>
  <c r="BF37216" i="2"/>
  <c r="BF37217" i="2"/>
  <c r="BF37218" i="2"/>
  <c r="BF37219" i="2"/>
  <c r="BF37220" i="2"/>
  <c r="BF37221" i="2"/>
  <c r="BF37222" i="2"/>
  <c r="BF37223" i="2"/>
  <c r="BF37224" i="2"/>
  <c r="BF37225" i="2"/>
  <c r="BF37226" i="2"/>
  <c r="BF37227" i="2"/>
  <c r="BF37228" i="2"/>
  <c r="BF37229" i="2"/>
  <c r="BF37230" i="2"/>
  <c r="BF37231" i="2"/>
  <c r="BF37232" i="2"/>
  <c r="BF37233" i="2"/>
  <c r="BF37234" i="2"/>
  <c r="BF37235" i="2"/>
  <c r="BF37236" i="2"/>
  <c r="BF37237" i="2"/>
  <c r="BF37238" i="2"/>
  <c r="BF37239" i="2"/>
  <c r="BF37240" i="2"/>
  <c r="BF37241" i="2"/>
  <c r="BF37242" i="2"/>
  <c r="BF37243" i="2"/>
  <c r="BF37244" i="2"/>
  <c r="BF37245" i="2"/>
  <c r="BF37246" i="2"/>
  <c r="BF37247" i="2"/>
  <c r="BF37248" i="2"/>
  <c r="BF37249" i="2"/>
  <c r="BF37250" i="2"/>
  <c r="BF37251" i="2"/>
  <c r="BF37252" i="2"/>
  <c r="BF37253" i="2"/>
  <c r="BF37254" i="2"/>
  <c r="BF37255" i="2"/>
  <c r="BF37256" i="2"/>
  <c r="BF37257" i="2"/>
  <c r="BF37258" i="2"/>
  <c r="BF37259" i="2"/>
  <c r="BF37260" i="2"/>
  <c r="BF37261" i="2"/>
  <c r="BF37262" i="2"/>
  <c r="BF37263" i="2"/>
  <c r="BF37264" i="2"/>
  <c r="BF37265" i="2"/>
  <c r="BF37266" i="2"/>
  <c r="BF37267" i="2"/>
  <c r="BF37268" i="2"/>
  <c r="BF37269" i="2"/>
  <c r="BF37270" i="2"/>
  <c r="BF37271" i="2"/>
  <c r="BF37272" i="2"/>
  <c r="BF37273" i="2"/>
  <c r="BF37274" i="2"/>
  <c r="BF37275" i="2"/>
  <c r="BF37276" i="2"/>
  <c r="BF37277" i="2"/>
  <c r="BF37278" i="2"/>
  <c r="BF37279" i="2"/>
  <c r="BF37280" i="2"/>
  <c r="BF37281" i="2"/>
  <c r="BF37282" i="2"/>
  <c r="BF37283" i="2"/>
  <c r="BF37284" i="2"/>
  <c r="BF37285" i="2"/>
  <c r="BF37286" i="2"/>
  <c r="BF37287" i="2"/>
  <c r="BF37288" i="2"/>
  <c r="BF37289" i="2"/>
  <c r="BF37290" i="2"/>
  <c r="BF37291" i="2"/>
  <c r="BF37292" i="2"/>
  <c r="BF37293" i="2"/>
  <c r="BF37294" i="2"/>
  <c r="BF37295" i="2"/>
  <c r="BF37296" i="2"/>
  <c r="BF37297" i="2"/>
  <c r="BF37298" i="2"/>
  <c r="BF37299" i="2"/>
  <c r="BF37300" i="2"/>
  <c r="BF37301" i="2"/>
  <c r="BF37302" i="2"/>
  <c r="BF37303" i="2"/>
  <c r="BF37304" i="2"/>
  <c r="BF37305" i="2"/>
  <c r="BF37306" i="2"/>
  <c r="BF37307" i="2"/>
  <c r="BF37308" i="2"/>
  <c r="BF37309" i="2"/>
  <c r="BF37310" i="2"/>
  <c r="BF37311" i="2"/>
  <c r="BF37312" i="2"/>
  <c r="BF37313" i="2"/>
  <c r="BF37314" i="2"/>
  <c r="BF37315" i="2"/>
  <c r="BF37316" i="2"/>
  <c r="BF37317" i="2"/>
  <c r="BF37318" i="2"/>
  <c r="BF37319" i="2"/>
  <c r="BF37320" i="2"/>
  <c r="BF37321" i="2"/>
  <c r="BF37322" i="2"/>
  <c r="BF37323" i="2"/>
  <c r="BF37324" i="2"/>
  <c r="BF37325" i="2"/>
  <c r="BF37326" i="2"/>
  <c r="BF37327" i="2"/>
  <c r="BF37328" i="2"/>
  <c r="BF37329" i="2"/>
  <c r="BF37330" i="2"/>
  <c r="BF37331" i="2"/>
  <c r="BF37332" i="2"/>
  <c r="BF37333" i="2"/>
  <c r="BF37334" i="2"/>
  <c r="BF37335" i="2"/>
  <c r="BF37336" i="2"/>
  <c r="BF37337" i="2"/>
  <c r="BF37338" i="2"/>
  <c r="BF37339" i="2"/>
  <c r="BF37340" i="2"/>
  <c r="BF37341" i="2"/>
  <c r="BF37342" i="2"/>
  <c r="BF37343" i="2"/>
  <c r="BF37344" i="2"/>
  <c r="BF37345" i="2"/>
  <c r="BF37346" i="2"/>
  <c r="BF37347" i="2"/>
  <c r="BF37348" i="2"/>
  <c r="BF37349" i="2"/>
  <c r="BF37350" i="2"/>
  <c r="BF37351" i="2"/>
  <c r="BF37352" i="2"/>
  <c r="BF37353" i="2"/>
  <c r="BF37354" i="2"/>
  <c r="BF37355" i="2"/>
  <c r="BF37356" i="2"/>
  <c r="BF37357" i="2"/>
  <c r="BF37358" i="2"/>
  <c r="BF37359" i="2"/>
  <c r="BF37360" i="2"/>
  <c r="BF37361" i="2"/>
  <c r="BF37362" i="2"/>
  <c r="BF37363" i="2"/>
  <c r="BF37364" i="2"/>
  <c r="BF37365" i="2"/>
  <c r="BF37366" i="2"/>
  <c r="BF37367" i="2"/>
  <c r="BF37368" i="2"/>
  <c r="BF37369" i="2"/>
  <c r="BF37370" i="2"/>
  <c r="BF37371" i="2"/>
  <c r="BF37372" i="2"/>
  <c r="BF37373" i="2"/>
  <c r="BF37374" i="2"/>
  <c r="BF37375" i="2"/>
  <c r="BF37376" i="2"/>
  <c r="BF37377" i="2"/>
  <c r="BF37378" i="2"/>
  <c r="BF37379" i="2"/>
  <c r="BF37380" i="2"/>
  <c r="BF37381" i="2"/>
  <c r="BF37382" i="2"/>
  <c r="BF37383" i="2"/>
  <c r="BF37384" i="2"/>
  <c r="BF37385" i="2"/>
  <c r="BF37386" i="2"/>
  <c r="BF37387" i="2"/>
  <c r="BF37388" i="2"/>
  <c r="BF37389" i="2"/>
  <c r="BF37390" i="2"/>
  <c r="BF37391" i="2"/>
  <c r="BF37392" i="2"/>
  <c r="BF37393" i="2"/>
  <c r="BF37394" i="2"/>
  <c r="BF37395" i="2"/>
  <c r="BF37396" i="2"/>
  <c r="BF37397" i="2"/>
  <c r="BF37398" i="2"/>
  <c r="BF37399" i="2"/>
  <c r="BF37400" i="2"/>
  <c r="BF37401" i="2"/>
  <c r="BF37402" i="2"/>
  <c r="BF37403" i="2"/>
  <c r="BF37404" i="2"/>
  <c r="BF37405" i="2"/>
  <c r="BF37406" i="2"/>
  <c r="BF37407" i="2"/>
  <c r="BF37408" i="2"/>
  <c r="BF37409" i="2"/>
  <c r="BF37410" i="2"/>
  <c r="BF37411" i="2"/>
  <c r="BF37412" i="2"/>
  <c r="BF37413" i="2"/>
  <c r="BF37414" i="2"/>
  <c r="BF37415" i="2"/>
  <c r="BF37416" i="2"/>
  <c r="BF37417" i="2"/>
  <c r="BF37418" i="2"/>
  <c r="BF37419" i="2"/>
  <c r="BF37420" i="2"/>
  <c r="BF37421" i="2"/>
  <c r="BF37422" i="2"/>
  <c r="BF37423" i="2"/>
  <c r="BF37424" i="2"/>
  <c r="BF37425" i="2"/>
  <c r="BF37426" i="2"/>
  <c r="BF37427" i="2"/>
  <c r="BF37428" i="2"/>
  <c r="BF37429" i="2"/>
  <c r="BF37430" i="2"/>
  <c r="BF37431" i="2"/>
  <c r="BF37432" i="2"/>
  <c r="BF37433" i="2"/>
  <c r="BF37434" i="2"/>
  <c r="BF37435" i="2"/>
  <c r="BF37436" i="2"/>
  <c r="BF37437" i="2"/>
  <c r="BF37438" i="2"/>
  <c r="BF37439" i="2"/>
  <c r="BF37440" i="2"/>
  <c r="BF37441" i="2"/>
  <c r="BF37442" i="2"/>
  <c r="BF37443" i="2"/>
  <c r="BF37444" i="2"/>
  <c r="BF37445" i="2"/>
  <c r="BF37446" i="2"/>
  <c r="BF37447" i="2"/>
  <c r="BF37448" i="2"/>
  <c r="BF37449" i="2"/>
  <c r="BF37450" i="2"/>
  <c r="BF37451" i="2"/>
  <c r="BF37452" i="2"/>
  <c r="BF37453" i="2"/>
  <c r="BF37454" i="2"/>
  <c r="BF37455" i="2"/>
  <c r="BF37456" i="2"/>
  <c r="BF37457" i="2"/>
  <c r="BF37458" i="2"/>
  <c r="BF37459" i="2"/>
  <c r="BF37460" i="2"/>
  <c r="BF37461" i="2"/>
  <c r="BF37462" i="2"/>
  <c r="BF37463" i="2"/>
  <c r="BF37464" i="2"/>
  <c r="BF37465" i="2"/>
  <c r="BF37466" i="2"/>
  <c r="BF37467" i="2"/>
  <c r="BF37468" i="2"/>
  <c r="BF37469" i="2"/>
  <c r="BF37470" i="2"/>
  <c r="BF37471" i="2"/>
  <c r="BF37472" i="2"/>
  <c r="BF37473" i="2"/>
  <c r="BF37474" i="2"/>
  <c r="BF37475" i="2"/>
  <c r="BF37476" i="2"/>
  <c r="BF37477" i="2"/>
  <c r="BF37478" i="2"/>
  <c r="BF37479" i="2"/>
  <c r="BF37480" i="2"/>
  <c r="BF37481" i="2"/>
  <c r="BF37482" i="2"/>
  <c r="BF37483" i="2"/>
  <c r="BF37484" i="2"/>
  <c r="BF37485" i="2"/>
  <c r="BF37486" i="2"/>
  <c r="BF37487" i="2"/>
  <c r="BF37488" i="2"/>
  <c r="BF37489" i="2"/>
  <c r="BF37490" i="2"/>
  <c r="BF37491" i="2"/>
  <c r="BF37492" i="2"/>
  <c r="BF37493" i="2"/>
  <c r="BF37494" i="2"/>
  <c r="BF37495" i="2"/>
  <c r="BF37496" i="2"/>
  <c r="BF37497" i="2"/>
  <c r="BF37498" i="2"/>
  <c r="BF37499" i="2"/>
  <c r="BF37500" i="2"/>
  <c r="BF37501" i="2"/>
  <c r="BF37502" i="2"/>
  <c r="BF37503" i="2"/>
  <c r="BF37504" i="2"/>
  <c r="BF37505" i="2"/>
  <c r="BF37506" i="2"/>
  <c r="BF37507" i="2"/>
  <c r="BF37508" i="2"/>
  <c r="BF37509" i="2"/>
  <c r="BF37510" i="2"/>
  <c r="BF37511" i="2"/>
  <c r="BF37512" i="2"/>
  <c r="BF37513" i="2"/>
  <c r="BF37514" i="2"/>
  <c r="BF37515" i="2"/>
  <c r="BF37516" i="2"/>
  <c r="BF37517" i="2"/>
  <c r="BF37518" i="2"/>
  <c r="BF37519" i="2"/>
  <c r="BF37520" i="2"/>
  <c r="BF37521" i="2"/>
  <c r="BF37522" i="2"/>
  <c r="BF37523" i="2"/>
  <c r="BF37524" i="2"/>
  <c r="BF37525" i="2"/>
  <c r="BF37526" i="2"/>
  <c r="BF37527" i="2"/>
  <c r="BF37528" i="2"/>
  <c r="BF37529" i="2"/>
  <c r="BF37530" i="2"/>
  <c r="BF37531" i="2"/>
  <c r="BF37532" i="2"/>
  <c r="BF37533" i="2"/>
  <c r="BF37534" i="2"/>
  <c r="BF37535" i="2"/>
  <c r="BF37536" i="2"/>
  <c r="BF37537" i="2"/>
  <c r="BF37538" i="2"/>
  <c r="BF37539" i="2"/>
  <c r="BF37540" i="2"/>
  <c r="BF37541" i="2"/>
  <c r="BF37542" i="2"/>
  <c r="BF37543" i="2"/>
  <c r="BF37544" i="2"/>
  <c r="BF37545" i="2"/>
  <c r="BF37546" i="2"/>
  <c r="BF37547" i="2"/>
  <c r="BF37548" i="2"/>
  <c r="BF37549" i="2"/>
  <c r="BF37550" i="2"/>
  <c r="BF37551" i="2"/>
  <c r="BF37552" i="2"/>
  <c r="BF37553" i="2"/>
  <c r="BF37554" i="2"/>
  <c r="BF37555" i="2"/>
  <c r="BF37556" i="2"/>
  <c r="BF37557" i="2"/>
  <c r="BF37558" i="2"/>
  <c r="BF37559" i="2"/>
  <c r="BF37560" i="2"/>
  <c r="BF37561" i="2"/>
  <c r="BF37562" i="2"/>
  <c r="BF37563" i="2"/>
  <c r="BF37564" i="2"/>
  <c r="BF37565" i="2"/>
  <c r="BF37566" i="2"/>
  <c r="BF37567" i="2"/>
  <c r="BF37568" i="2"/>
  <c r="BF37569" i="2"/>
  <c r="BF37570" i="2"/>
  <c r="BF37571" i="2"/>
  <c r="BF37572" i="2"/>
  <c r="BF37573" i="2"/>
  <c r="BF37574" i="2"/>
  <c r="BF37575" i="2"/>
  <c r="BF37576" i="2"/>
  <c r="BF37577" i="2"/>
  <c r="BF37578" i="2"/>
  <c r="BF37579" i="2"/>
  <c r="BF37580" i="2"/>
  <c r="BF37581" i="2"/>
  <c r="BF37582" i="2"/>
  <c r="BF37583" i="2"/>
  <c r="BF37584" i="2"/>
  <c r="BF37585" i="2"/>
  <c r="BF37586" i="2"/>
  <c r="BF37587" i="2"/>
  <c r="BF37588" i="2"/>
  <c r="BF37589" i="2"/>
  <c r="BF37590" i="2"/>
  <c r="BF37591" i="2"/>
  <c r="BF37592" i="2"/>
  <c r="BF37593" i="2"/>
  <c r="BF37594" i="2"/>
  <c r="BF37595" i="2"/>
  <c r="BF37596" i="2"/>
  <c r="BF37597" i="2"/>
  <c r="BF37598" i="2"/>
  <c r="BF37599" i="2"/>
  <c r="BF37600" i="2"/>
  <c r="BF37601" i="2"/>
  <c r="BF37602" i="2"/>
  <c r="BF37603" i="2"/>
  <c r="BF37604" i="2"/>
  <c r="BF37605" i="2"/>
  <c r="BF37606" i="2"/>
  <c r="BF37607" i="2"/>
  <c r="BF37608" i="2"/>
  <c r="BF37609" i="2"/>
  <c r="BF37610" i="2"/>
  <c r="BF37611" i="2"/>
  <c r="BF37612" i="2"/>
  <c r="BF37613" i="2"/>
  <c r="BF37614" i="2"/>
  <c r="BF37615" i="2"/>
  <c r="BF37616" i="2"/>
  <c r="BF37617" i="2"/>
  <c r="BF37618" i="2"/>
  <c r="BF37619" i="2"/>
  <c r="BF37620" i="2"/>
  <c r="BF37621" i="2"/>
  <c r="BF37622" i="2"/>
  <c r="BF37623" i="2"/>
  <c r="BF37624" i="2"/>
  <c r="BF37625" i="2"/>
  <c r="BF37626" i="2"/>
  <c r="BF37627" i="2"/>
  <c r="BF37628" i="2"/>
  <c r="BF37629" i="2"/>
  <c r="BF37630" i="2"/>
  <c r="BF37631" i="2"/>
  <c r="BF37632" i="2"/>
  <c r="BF37633" i="2"/>
  <c r="BF37634" i="2"/>
  <c r="BF37635" i="2"/>
  <c r="BF37636" i="2"/>
  <c r="BF37637" i="2"/>
  <c r="BF37638" i="2"/>
  <c r="BF37639" i="2"/>
  <c r="BF37640" i="2"/>
  <c r="BF37641" i="2"/>
  <c r="BF37642" i="2"/>
  <c r="BF37643" i="2"/>
  <c r="BF37644" i="2"/>
  <c r="BF37645" i="2"/>
  <c r="BF37646" i="2"/>
  <c r="BF37647" i="2"/>
  <c r="BF37648" i="2"/>
  <c r="BF37649" i="2"/>
  <c r="BF37650" i="2"/>
  <c r="BF37651" i="2"/>
  <c r="BF37652" i="2"/>
  <c r="BF37653" i="2"/>
  <c r="BF37654" i="2"/>
  <c r="BF37655" i="2"/>
  <c r="BF37656" i="2"/>
  <c r="BF37657" i="2"/>
  <c r="BF37658" i="2"/>
  <c r="BF37659" i="2"/>
  <c r="BF37660" i="2"/>
  <c r="BF37661" i="2"/>
  <c r="BF37662" i="2"/>
  <c r="BF37663" i="2"/>
  <c r="BF37664" i="2"/>
  <c r="BF37665" i="2"/>
  <c r="BF37666" i="2"/>
  <c r="BF37667" i="2"/>
  <c r="BF37668" i="2"/>
  <c r="BF37669" i="2"/>
  <c r="BF37670" i="2"/>
  <c r="BF37671" i="2"/>
  <c r="BF37672" i="2"/>
  <c r="BF37673" i="2"/>
  <c r="BF37674" i="2"/>
  <c r="BF37675" i="2"/>
  <c r="BF37676" i="2"/>
  <c r="BF37677" i="2"/>
  <c r="BF37678" i="2"/>
  <c r="BF37679" i="2"/>
  <c r="BF37680" i="2"/>
  <c r="BF37681" i="2"/>
  <c r="BF37682" i="2"/>
  <c r="BF37683" i="2"/>
  <c r="BF37684" i="2"/>
  <c r="BF37685" i="2"/>
  <c r="BF37686" i="2"/>
  <c r="BF37687" i="2"/>
  <c r="BF37688" i="2"/>
  <c r="BF37689" i="2"/>
  <c r="BF37690" i="2"/>
  <c r="BF37691" i="2"/>
  <c r="BF37692" i="2"/>
  <c r="BF37693" i="2"/>
  <c r="BF37694" i="2"/>
  <c r="BF37695" i="2"/>
  <c r="BF37696" i="2"/>
  <c r="BF37697" i="2"/>
  <c r="BF37698" i="2"/>
  <c r="BF37699" i="2"/>
  <c r="BF37700" i="2"/>
  <c r="BF37701" i="2"/>
  <c r="BF37702" i="2"/>
  <c r="BF37703" i="2"/>
  <c r="BF37704" i="2"/>
  <c r="BF37705" i="2"/>
  <c r="BF37706" i="2"/>
  <c r="BF37707" i="2"/>
  <c r="BF37708" i="2"/>
  <c r="BF37709" i="2"/>
  <c r="BF37710" i="2"/>
  <c r="BF37711" i="2"/>
  <c r="BF37712" i="2"/>
  <c r="BF37713" i="2"/>
  <c r="BF37714" i="2"/>
  <c r="BF37715" i="2"/>
  <c r="BF37716" i="2"/>
  <c r="BF37717" i="2"/>
  <c r="BF37718" i="2"/>
  <c r="BF37719" i="2"/>
  <c r="BF37720" i="2"/>
  <c r="BF37721" i="2"/>
  <c r="BF37722" i="2"/>
  <c r="BF37723" i="2"/>
  <c r="BF37724" i="2"/>
  <c r="BF37725" i="2"/>
  <c r="BF37726" i="2"/>
  <c r="BF37727" i="2"/>
  <c r="BF37728" i="2"/>
  <c r="BF37729" i="2"/>
  <c r="BF37730" i="2"/>
  <c r="BF37731" i="2"/>
  <c r="BF37732" i="2"/>
  <c r="BF37733" i="2"/>
  <c r="BF37734" i="2"/>
  <c r="BF37735" i="2"/>
  <c r="BF37736" i="2"/>
  <c r="BF37737" i="2"/>
  <c r="BF37738" i="2"/>
  <c r="BF37739" i="2"/>
  <c r="BF37740" i="2"/>
  <c r="BF37741" i="2"/>
  <c r="BF37742" i="2"/>
  <c r="BF37743" i="2"/>
  <c r="BF37744" i="2"/>
  <c r="BF37745" i="2"/>
  <c r="BF37746" i="2"/>
  <c r="BF37747" i="2"/>
  <c r="BF37748" i="2"/>
  <c r="BF37749" i="2"/>
  <c r="BF37750" i="2"/>
  <c r="BF37751" i="2"/>
  <c r="BF37752" i="2"/>
  <c r="BF37753" i="2"/>
  <c r="BF37754" i="2"/>
  <c r="BF37755" i="2"/>
  <c r="BF37756" i="2"/>
  <c r="BF37757" i="2"/>
  <c r="BF37758" i="2"/>
  <c r="BF37759" i="2"/>
  <c r="BF37760" i="2"/>
  <c r="BF37761" i="2"/>
  <c r="BF37762" i="2"/>
  <c r="BF37763" i="2"/>
  <c r="BF37764" i="2"/>
  <c r="BF37765" i="2"/>
  <c r="BF37766" i="2"/>
  <c r="BF37767" i="2"/>
  <c r="BF37768" i="2"/>
  <c r="BF37769" i="2"/>
  <c r="BF37770" i="2"/>
  <c r="BF37771" i="2"/>
  <c r="BF37772" i="2"/>
  <c r="BF37773" i="2"/>
  <c r="BF37774" i="2"/>
  <c r="BF37775" i="2"/>
  <c r="BF37776" i="2"/>
  <c r="BF37777" i="2"/>
  <c r="BF37778" i="2"/>
  <c r="BF37779" i="2"/>
  <c r="BF37780" i="2"/>
  <c r="BF37781" i="2"/>
  <c r="BF37782" i="2"/>
  <c r="BF37783" i="2"/>
  <c r="BF37784" i="2"/>
  <c r="BF37785" i="2"/>
  <c r="BF37786" i="2"/>
  <c r="BF37787" i="2"/>
  <c r="BF37788" i="2"/>
  <c r="BF37789" i="2"/>
  <c r="BF37790" i="2"/>
  <c r="BF37791" i="2"/>
  <c r="BF37792" i="2"/>
  <c r="BF37793" i="2"/>
  <c r="BF37794" i="2"/>
  <c r="BF37795" i="2"/>
  <c r="BF37796" i="2"/>
  <c r="BF37797" i="2"/>
  <c r="BF37798" i="2"/>
  <c r="BF37799" i="2"/>
  <c r="BF37800" i="2"/>
  <c r="BF37801" i="2"/>
  <c r="BF37802" i="2"/>
  <c r="BF37803" i="2"/>
  <c r="BF37804" i="2"/>
  <c r="BF37805" i="2"/>
  <c r="BF37806" i="2"/>
  <c r="BF37807" i="2"/>
  <c r="BF37808" i="2"/>
  <c r="BF37809" i="2"/>
  <c r="BF37810" i="2"/>
  <c r="BF37811" i="2"/>
  <c r="BF37812" i="2"/>
  <c r="BF37813" i="2"/>
  <c r="BF37814" i="2"/>
  <c r="BF37815" i="2"/>
  <c r="BF37816" i="2"/>
  <c r="BF37817" i="2"/>
  <c r="BF37818" i="2"/>
  <c r="BF37819" i="2"/>
  <c r="BF37820" i="2"/>
  <c r="BF37821" i="2"/>
  <c r="BF37822" i="2"/>
  <c r="BF37823" i="2"/>
  <c r="BF37824" i="2"/>
  <c r="BF37825" i="2"/>
  <c r="BF37826" i="2"/>
  <c r="BF37827" i="2"/>
  <c r="BF37828" i="2"/>
  <c r="BF37829" i="2"/>
  <c r="BF37830" i="2"/>
  <c r="BF37831" i="2"/>
  <c r="BF37832" i="2"/>
  <c r="BF37833" i="2"/>
  <c r="BF37834" i="2"/>
  <c r="BF37835" i="2"/>
  <c r="BF37836" i="2"/>
  <c r="BF37837" i="2"/>
  <c r="BF37838" i="2"/>
  <c r="BF37839" i="2"/>
  <c r="BF37840" i="2"/>
  <c r="BF37841" i="2"/>
  <c r="BF37842" i="2"/>
  <c r="BF37843" i="2"/>
  <c r="BF37844" i="2"/>
  <c r="BF37845" i="2"/>
  <c r="BF37846" i="2"/>
  <c r="BF37847" i="2"/>
  <c r="BF37848" i="2"/>
  <c r="BF37849" i="2"/>
  <c r="BF37850" i="2"/>
  <c r="BF37851" i="2"/>
  <c r="BF37852" i="2"/>
  <c r="BF37853" i="2"/>
  <c r="BF37854" i="2"/>
  <c r="BF37855" i="2"/>
  <c r="BF37856" i="2"/>
  <c r="BF37857" i="2"/>
  <c r="BF37858" i="2"/>
  <c r="BF37859" i="2"/>
  <c r="BF37860" i="2"/>
  <c r="BF37861" i="2"/>
  <c r="BF37862" i="2"/>
  <c r="BF37863" i="2"/>
  <c r="BF37864" i="2"/>
  <c r="BF37865" i="2"/>
  <c r="BF37866" i="2"/>
  <c r="BF37867" i="2"/>
  <c r="BF37868" i="2"/>
  <c r="BF37869" i="2"/>
  <c r="BF37870" i="2"/>
  <c r="BF37871" i="2"/>
  <c r="BF37872" i="2"/>
  <c r="BF37873" i="2"/>
  <c r="BF37874" i="2"/>
  <c r="BF37875" i="2"/>
  <c r="BF37876" i="2"/>
  <c r="BF37877" i="2"/>
  <c r="BF37878" i="2"/>
  <c r="BF37879" i="2"/>
  <c r="BF37880" i="2"/>
  <c r="BF37881" i="2"/>
  <c r="BF37882" i="2"/>
  <c r="BF37883" i="2"/>
  <c r="BF37884" i="2"/>
  <c r="BF37885" i="2"/>
  <c r="BF37886" i="2"/>
  <c r="BF37887" i="2"/>
  <c r="BF37888" i="2"/>
  <c r="BF37889" i="2"/>
  <c r="BF37890" i="2"/>
  <c r="BF37891" i="2"/>
  <c r="BF37892" i="2"/>
  <c r="BF37893" i="2"/>
  <c r="BF37894" i="2"/>
  <c r="BF37895" i="2"/>
  <c r="BF37896" i="2"/>
  <c r="BF37897" i="2"/>
  <c r="BF37898" i="2"/>
  <c r="BF37899" i="2"/>
  <c r="BF37900" i="2"/>
  <c r="BF37901" i="2"/>
  <c r="BF37902" i="2"/>
  <c r="BF37903" i="2"/>
  <c r="BF37904" i="2"/>
  <c r="BF37905" i="2"/>
  <c r="BF37906" i="2"/>
  <c r="BF37907" i="2"/>
  <c r="BF37908" i="2"/>
  <c r="BF37909" i="2"/>
  <c r="BF37910" i="2"/>
  <c r="BF37911" i="2"/>
  <c r="BF37912" i="2"/>
  <c r="BF37913" i="2"/>
  <c r="BF37914" i="2"/>
  <c r="BF37915" i="2"/>
  <c r="BF37916" i="2"/>
  <c r="BF37917" i="2"/>
  <c r="BF37918" i="2"/>
  <c r="BF37919" i="2"/>
  <c r="BF37920" i="2"/>
  <c r="BF37921" i="2"/>
  <c r="BF37922" i="2"/>
  <c r="BF37923" i="2"/>
  <c r="BF37924" i="2"/>
  <c r="BF37925" i="2"/>
  <c r="BF37926" i="2"/>
  <c r="BF37927" i="2"/>
  <c r="BF37928" i="2"/>
  <c r="BF37929" i="2"/>
  <c r="BF37930" i="2"/>
  <c r="BF37931" i="2"/>
  <c r="BF37932" i="2"/>
  <c r="BF37933" i="2"/>
  <c r="BF37934" i="2"/>
  <c r="BF37935" i="2"/>
  <c r="BF37936" i="2"/>
  <c r="BF37937" i="2"/>
  <c r="BF37938" i="2"/>
  <c r="BF37939" i="2"/>
  <c r="BF37940" i="2"/>
  <c r="BF37941" i="2"/>
  <c r="BF37942" i="2"/>
  <c r="BF37943" i="2"/>
  <c r="BF37944" i="2"/>
  <c r="BF37945" i="2"/>
  <c r="BF37946" i="2"/>
  <c r="BF37947" i="2"/>
  <c r="BF37948" i="2"/>
  <c r="BF37949" i="2"/>
  <c r="BF37950" i="2"/>
  <c r="BF37951" i="2"/>
  <c r="BF37952" i="2"/>
  <c r="BF37953" i="2"/>
  <c r="BF37954" i="2"/>
  <c r="BF37955" i="2"/>
  <c r="BF37956" i="2"/>
  <c r="BF37957" i="2"/>
  <c r="BF37958" i="2"/>
  <c r="BF37959" i="2"/>
  <c r="BF37960" i="2"/>
  <c r="BF37961" i="2"/>
  <c r="BF37962" i="2"/>
  <c r="BF37963" i="2"/>
  <c r="BF37964" i="2"/>
  <c r="BF37965" i="2"/>
  <c r="BF37966" i="2"/>
  <c r="BF37967" i="2"/>
  <c r="BF37968" i="2"/>
  <c r="BF37969" i="2"/>
  <c r="BF37970" i="2"/>
  <c r="BF37971" i="2"/>
  <c r="BF37972" i="2"/>
  <c r="BF37973" i="2"/>
  <c r="BF37974" i="2"/>
  <c r="BF37975" i="2"/>
  <c r="BF37976" i="2"/>
  <c r="BF37977" i="2"/>
  <c r="BF37978" i="2"/>
  <c r="BF37979" i="2"/>
  <c r="BF37980" i="2"/>
  <c r="BF37981" i="2"/>
  <c r="BF37982" i="2"/>
  <c r="BF37983" i="2"/>
  <c r="BF37984" i="2"/>
  <c r="BF37985" i="2"/>
  <c r="BF37986" i="2"/>
  <c r="BF37987" i="2"/>
  <c r="BF37988" i="2"/>
  <c r="BF37989" i="2"/>
  <c r="BF37990" i="2"/>
  <c r="BF37991" i="2"/>
  <c r="BF37992" i="2"/>
  <c r="BF37993" i="2"/>
  <c r="BF37994" i="2"/>
  <c r="BF37995" i="2"/>
  <c r="BF37996" i="2"/>
  <c r="BF37997" i="2"/>
  <c r="BF37998" i="2"/>
  <c r="BF37999" i="2"/>
  <c r="BF38000" i="2"/>
  <c r="BF38001" i="2"/>
  <c r="BF38002" i="2"/>
  <c r="BF38003" i="2"/>
  <c r="BF38004" i="2"/>
  <c r="BF38005" i="2"/>
  <c r="BF38006" i="2"/>
  <c r="BF38007" i="2"/>
  <c r="BF38008" i="2"/>
  <c r="BF38009" i="2"/>
  <c r="BF38010" i="2"/>
  <c r="BF38011" i="2"/>
  <c r="BF38012" i="2"/>
  <c r="BF38013" i="2"/>
  <c r="BF38014" i="2"/>
  <c r="BF38015" i="2"/>
  <c r="BF38016" i="2"/>
  <c r="BF38017" i="2"/>
  <c r="BF38018" i="2"/>
  <c r="BF38019" i="2"/>
  <c r="BF38020" i="2"/>
  <c r="BF38021" i="2"/>
  <c r="BF38022" i="2"/>
  <c r="BF38023" i="2"/>
  <c r="BF38024" i="2"/>
  <c r="BF38025" i="2"/>
  <c r="BF38026" i="2"/>
  <c r="BF38027" i="2"/>
  <c r="BF38028" i="2"/>
  <c r="BF38029" i="2"/>
  <c r="BF38030" i="2"/>
  <c r="BF38031" i="2"/>
  <c r="BF38032" i="2"/>
  <c r="BF38033" i="2"/>
  <c r="BF38034" i="2"/>
  <c r="BF38035" i="2"/>
  <c r="BF38036" i="2"/>
  <c r="BF38037" i="2"/>
  <c r="BF38038" i="2"/>
  <c r="BF38039" i="2"/>
  <c r="BF38040" i="2"/>
  <c r="BF38041" i="2"/>
  <c r="BF38042" i="2"/>
  <c r="BF38043" i="2"/>
  <c r="BF38044" i="2"/>
  <c r="BF38045" i="2"/>
  <c r="BF38046" i="2"/>
  <c r="BF38047" i="2"/>
  <c r="BF38048" i="2"/>
  <c r="BF38049" i="2"/>
  <c r="BF38050" i="2"/>
  <c r="BF38051" i="2"/>
  <c r="BF38052" i="2"/>
  <c r="BF38053" i="2"/>
  <c r="BF38054" i="2"/>
  <c r="BF38055" i="2"/>
  <c r="BF38056" i="2"/>
  <c r="BF38057" i="2"/>
  <c r="BF38058" i="2"/>
  <c r="BF38059" i="2"/>
  <c r="BF38060" i="2"/>
  <c r="BF38061" i="2"/>
  <c r="BF38062" i="2"/>
  <c r="BF38063" i="2"/>
  <c r="BF38064" i="2"/>
  <c r="BF38065" i="2"/>
  <c r="BF38066" i="2"/>
  <c r="BF38067" i="2"/>
  <c r="BF38068" i="2"/>
  <c r="BF38069" i="2"/>
  <c r="BF38070" i="2"/>
  <c r="BF38071" i="2"/>
  <c r="BF38072" i="2"/>
  <c r="BF38073" i="2"/>
  <c r="BF38074" i="2"/>
  <c r="BF38075" i="2"/>
  <c r="BF38076" i="2"/>
  <c r="BF38077" i="2"/>
  <c r="BF38078" i="2"/>
  <c r="BF38079" i="2"/>
  <c r="BF38080" i="2"/>
  <c r="BF38081" i="2"/>
  <c r="BF38082" i="2"/>
  <c r="BF38083" i="2"/>
  <c r="BF38084" i="2"/>
  <c r="BF38085" i="2"/>
  <c r="BF38086" i="2"/>
  <c r="BF38087" i="2"/>
  <c r="BF38088" i="2"/>
  <c r="BF38089" i="2"/>
  <c r="BF38090" i="2"/>
  <c r="BF38091" i="2"/>
  <c r="BF38092" i="2"/>
  <c r="BF38093" i="2"/>
  <c r="BF38094" i="2"/>
  <c r="BF38095" i="2"/>
  <c r="BF38096" i="2"/>
  <c r="BF38097" i="2"/>
  <c r="BF38098" i="2"/>
  <c r="BF38099" i="2"/>
  <c r="BF38100" i="2"/>
  <c r="BF38101" i="2"/>
  <c r="BF38102" i="2"/>
  <c r="BF38103" i="2"/>
  <c r="BF38104" i="2"/>
  <c r="BF38105" i="2"/>
  <c r="BF38106" i="2"/>
  <c r="BF38107" i="2"/>
  <c r="BF38108" i="2"/>
  <c r="BF38109" i="2"/>
  <c r="BF38110" i="2"/>
  <c r="BF38111" i="2"/>
  <c r="BF38112" i="2"/>
  <c r="BF38113" i="2"/>
  <c r="BF38114" i="2"/>
  <c r="BF38115" i="2"/>
  <c r="BF38116" i="2"/>
  <c r="BF38117" i="2"/>
  <c r="BF38118" i="2"/>
  <c r="BF38119" i="2"/>
  <c r="BF38120" i="2"/>
  <c r="BF38121" i="2"/>
  <c r="BF38122" i="2"/>
  <c r="BF38123" i="2"/>
  <c r="BF38124" i="2"/>
  <c r="BF38125" i="2"/>
  <c r="BF38126" i="2"/>
  <c r="BF38127" i="2"/>
  <c r="BF38128" i="2"/>
  <c r="BF38129" i="2"/>
  <c r="BF38130" i="2"/>
  <c r="BF38131" i="2"/>
  <c r="BF38132" i="2"/>
  <c r="BF38133" i="2"/>
  <c r="BF38134" i="2"/>
  <c r="BF38135" i="2"/>
  <c r="BF38136" i="2"/>
  <c r="BF38137" i="2"/>
  <c r="BF38138" i="2"/>
  <c r="BF38139" i="2"/>
  <c r="BF38140" i="2"/>
  <c r="BF38141" i="2"/>
  <c r="BF38142" i="2"/>
  <c r="BF38143" i="2"/>
  <c r="BF38144" i="2"/>
  <c r="BF38145" i="2"/>
  <c r="BF38146" i="2"/>
  <c r="BF38147" i="2"/>
  <c r="BF38148" i="2"/>
  <c r="BF38149" i="2"/>
  <c r="BF38150" i="2"/>
  <c r="BF38151" i="2"/>
  <c r="BF38152" i="2"/>
  <c r="BF38153" i="2"/>
  <c r="BF38154" i="2"/>
  <c r="BF38155" i="2"/>
  <c r="BF38156" i="2"/>
  <c r="BF38157" i="2"/>
  <c r="BF38158" i="2"/>
  <c r="BF38159" i="2"/>
  <c r="BF38160" i="2"/>
  <c r="BF38161" i="2"/>
  <c r="BF38162" i="2"/>
  <c r="BF38163" i="2"/>
  <c r="BF38164" i="2"/>
  <c r="BF38165" i="2"/>
  <c r="BF38166" i="2"/>
  <c r="BF38167" i="2"/>
  <c r="BF38168" i="2"/>
  <c r="BF38169" i="2"/>
  <c r="BF38170" i="2"/>
  <c r="BF38171" i="2"/>
  <c r="BF38172" i="2"/>
  <c r="BF38173" i="2"/>
  <c r="BF38174" i="2"/>
  <c r="BF38175" i="2"/>
  <c r="BF38176" i="2"/>
  <c r="BF38177" i="2"/>
  <c r="BF38178" i="2"/>
  <c r="BF38179" i="2"/>
  <c r="BF38180" i="2"/>
  <c r="BF38181" i="2"/>
  <c r="BF38182" i="2"/>
  <c r="BF38183" i="2"/>
  <c r="BF38184" i="2"/>
  <c r="BF38185" i="2"/>
  <c r="BF38186" i="2"/>
  <c r="BF38187" i="2"/>
  <c r="BF38188" i="2"/>
  <c r="BF38189" i="2"/>
  <c r="BF38190" i="2"/>
  <c r="BF38191" i="2"/>
  <c r="BF38192" i="2"/>
  <c r="BF38193" i="2"/>
  <c r="BF38194" i="2"/>
  <c r="BF38195" i="2"/>
  <c r="BF38196" i="2"/>
  <c r="BF38197" i="2"/>
  <c r="BF38198" i="2"/>
  <c r="BF38199" i="2"/>
  <c r="BF38200" i="2"/>
  <c r="BF38201" i="2"/>
  <c r="BF38202" i="2"/>
  <c r="BF38203" i="2"/>
  <c r="BF38204" i="2"/>
  <c r="BF38205" i="2"/>
  <c r="BF38206" i="2"/>
  <c r="BF38207" i="2"/>
  <c r="BF38208" i="2"/>
  <c r="BF38209" i="2"/>
  <c r="BF38210" i="2"/>
  <c r="BF38211" i="2"/>
  <c r="BF38212" i="2"/>
  <c r="BF38213" i="2"/>
  <c r="BF38214" i="2"/>
  <c r="BF38215" i="2"/>
  <c r="BF38216" i="2"/>
  <c r="BF38217" i="2"/>
  <c r="BF38218" i="2"/>
  <c r="BF38219" i="2"/>
  <c r="BF38220" i="2"/>
  <c r="BF38221" i="2"/>
  <c r="BF38222" i="2"/>
  <c r="BF38223" i="2"/>
  <c r="BF38224" i="2"/>
  <c r="BF38225" i="2"/>
  <c r="BF38226" i="2"/>
  <c r="BF38227" i="2"/>
  <c r="BF38228" i="2"/>
  <c r="BF38229" i="2"/>
  <c r="BF38230" i="2"/>
  <c r="BF38231" i="2"/>
  <c r="BF38232" i="2"/>
  <c r="BF38233" i="2"/>
  <c r="BF38234" i="2"/>
  <c r="BF38235" i="2"/>
  <c r="BF38236" i="2"/>
  <c r="BF38237" i="2"/>
  <c r="BF38238" i="2"/>
  <c r="BF38239" i="2"/>
  <c r="BF38240" i="2"/>
  <c r="BF38241" i="2"/>
  <c r="BF38242" i="2"/>
  <c r="BF38243" i="2"/>
  <c r="BF38244" i="2"/>
  <c r="BF38245" i="2"/>
  <c r="BF38246" i="2"/>
  <c r="BF38247" i="2"/>
  <c r="BF38248" i="2"/>
  <c r="BF38249" i="2"/>
  <c r="BF38250" i="2"/>
  <c r="BF38251" i="2"/>
  <c r="BF38252" i="2"/>
  <c r="BF38253" i="2"/>
  <c r="BF38254" i="2"/>
  <c r="BF38255" i="2"/>
  <c r="BF38256" i="2"/>
  <c r="BF38257" i="2"/>
  <c r="BF38258" i="2"/>
  <c r="BF38259" i="2"/>
  <c r="BF38260" i="2"/>
  <c r="BF38261" i="2"/>
  <c r="BF38262" i="2"/>
  <c r="BF38263" i="2"/>
  <c r="BF38264" i="2"/>
  <c r="BF38265" i="2"/>
  <c r="BF38266" i="2"/>
  <c r="BF38267" i="2"/>
  <c r="BF38268" i="2"/>
  <c r="BF38269" i="2"/>
  <c r="BF38270" i="2"/>
  <c r="BF38271" i="2"/>
  <c r="BF38272" i="2"/>
  <c r="BF38273" i="2"/>
  <c r="BF38274" i="2"/>
  <c r="BF38275" i="2"/>
  <c r="BF38276" i="2"/>
  <c r="BF38277" i="2"/>
  <c r="BF38278" i="2"/>
  <c r="BF38279" i="2"/>
  <c r="BF38280" i="2"/>
  <c r="BF38281" i="2"/>
  <c r="BF38282" i="2"/>
  <c r="BF38283" i="2"/>
  <c r="BF38284" i="2"/>
  <c r="BF38285" i="2"/>
  <c r="BF38286" i="2"/>
  <c r="BF38287" i="2"/>
  <c r="BF38288" i="2"/>
  <c r="BF38289" i="2"/>
  <c r="BF38290" i="2"/>
  <c r="BF38291" i="2"/>
  <c r="BF38292" i="2"/>
  <c r="BF38293" i="2"/>
  <c r="BF38294" i="2"/>
  <c r="BF38295" i="2"/>
  <c r="BF38296" i="2"/>
  <c r="BF38297" i="2"/>
  <c r="BF38298" i="2"/>
  <c r="BF38299" i="2"/>
  <c r="BF38300" i="2"/>
  <c r="BF38301" i="2"/>
  <c r="BF38302" i="2"/>
  <c r="BF38303" i="2"/>
  <c r="BF38304" i="2"/>
  <c r="BF38305" i="2"/>
  <c r="BF38306" i="2"/>
  <c r="BF38307" i="2"/>
  <c r="BF38308" i="2"/>
  <c r="BF38309" i="2"/>
  <c r="BF38310" i="2"/>
  <c r="BF38311" i="2"/>
  <c r="BF38312" i="2"/>
  <c r="BF38313" i="2"/>
  <c r="BF38314" i="2"/>
  <c r="BF38315" i="2"/>
  <c r="BF38316" i="2"/>
  <c r="BF38317" i="2"/>
  <c r="BF38318" i="2"/>
  <c r="BF38319" i="2"/>
  <c r="BF38320" i="2"/>
  <c r="BF38321" i="2"/>
  <c r="BF38322" i="2"/>
  <c r="BF38323" i="2"/>
  <c r="BF38324" i="2"/>
  <c r="BF38325" i="2"/>
  <c r="BF38326" i="2"/>
  <c r="BF38327" i="2"/>
  <c r="BF38328" i="2"/>
  <c r="BF38329" i="2"/>
  <c r="BF38330" i="2"/>
  <c r="BF38331" i="2"/>
  <c r="BF38332" i="2"/>
  <c r="BF38333" i="2"/>
  <c r="BF38334" i="2"/>
  <c r="BF38335" i="2"/>
  <c r="BF38336" i="2"/>
  <c r="BF38337" i="2"/>
  <c r="BF38338" i="2"/>
  <c r="BF38339" i="2"/>
  <c r="BF38340" i="2"/>
  <c r="BF38341" i="2"/>
  <c r="BF38342" i="2"/>
  <c r="BF38343" i="2"/>
  <c r="BF38344" i="2"/>
  <c r="BF38345" i="2"/>
  <c r="BF38346" i="2"/>
  <c r="BF38347" i="2"/>
  <c r="BF38348" i="2"/>
  <c r="BF38349" i="2"/>
  <c r="BF38350" i="2"/>
  <c r="BF38351" i="2"/>
  <c r="BF38352" i="2"/>
  <c r="BF38353" i="2"/>
  <c r="BF38354" i="2"/>
  <c r="BF38355" i="2"/>
  <c r="BF38356" i="2"/>
  <c r="BF38357" i="2"/>
  <c r="BF38358" i="2"/>
  <c r="BF38359" i="2"/>
  <c r="BF38360" i="2"/>
  <c r="BF38361" i="2"/>
  <c r="BF38362" i="2"/>
  <c r="BF38363" i="2"/>
  <c r="BF38364" i="2"/>
  <c r="BF38365" i="2"/>
  <c r="BF38366" i="2"/>
  <c r="BF38367" i="2"/>
  <c r="BF38368" i="2"/>
  <c r="BF38369" i="2"/>
  <c r="BF38370" i="2"/>
  <c r="BF38371" i="2"/>
  <c r="BF38372" i="2"/>
  <c r="BF38373" i="2"/>
  <c r="BF38374" i="2"/>
  <c r="BF38375" i="2"/>
  <c r="BF38376" i="2"/>
  <c r="BF38377" i="2"/>
  <c r="BF38378" i="2"/>
  <c r="BF38379" i="2"/>
  <c r="BF38380" i="2"/>
  <c r="BF38381" i="2"/>
  <c r="BF38382" i="2"/>
  <c r="BF38383" i="2"/>
  <c r="BF38384" i="2"/>
  <c r="BF38385" i="2"/>
  <c r="BF38386" i="2"/>
  <c r="BF38387" i="2"/>
  <c r="BF38388" i="2"/>
  <c r="BF38389" i="2"/>
  <c r="BF38390" i="2"/>
  <c r="BF38391" i="2"/>
  <c r="BF38392" i="2"/>
  <c r="BF38393" i="2"/>
  <c r="BF38394" i="2"/>
  <c r="BF38395" i="2"/>
  <c r="BF38396" i="2"/>
  <c r="BF38397" i="2"/>
  <c r="BF38398" i="2"/>
  <c r="BF38399" i="2"/>
  <c r="BF38400" i="2"/>
  <c r="BF38401" i="2"/>
  <c r="BF38402" i="2"/>
  <c r="BF38403" i="2"/>
  <c r="BF38404" i="2"/>
  <c r="BF38405" i="2"/>
  <c r="BF38406" i="2"/>
  <c r="BF38407" i="2"/>
  <c r="BF38408" i="2"/>
  <c r="BF38409" i="2"/>
  <c r="BF38410" i="2"/>
  <c r="BF38411" i="2"/>
  <c r="BF38412" i="2"/>
  <c r="BF38413" i="2"/>
  <c r="BF38414" i="2"/>
  <c r="BF38415" i="2"/>
  <c r="BF38416" i="2"/>
  <c r="BF38417" i="2"/>
  <c r="BF38418" i="2"/>
  <c r="BF38419" i="2"/>
  <c r="BF38420" i="2"/>
  <c r="BF38421" i="2"/>
  <c r="BF38422" i="2"/>
  <c r="BF38423" i="2"/>
  <c r="BF38424" i="2"/>
  <c r="BF38425" i="2"/>
  <c r="BF38426" i="2"/>
  <c r="BF38427" i="2"/>
  <c r="BF38428" i="2"/>
  <c r="BF38429" i="2"/>
  <c r="BF38430" i="2"/>
  <c r="BF38431" i="2"/>
  <c r="BF38432" i="2"/>
  <c r="BF38433" i="2"/>
  <c r="BF38434" i="2"/>
  <c r="BF38435" i="2"/>
  <c r="BF38436" i="2"/>
  <c r="BF38437" i="2"/>
  <c r="BF38438" i="2"/>
  <c r="BF38439" i="2"/>
  <c r="BF38440" i="2"/>
  <c r="BF38441" i="2"/>
  <c r="BF38442" i="2"/>
  <c r="BF38443" i="2"/>
  <c r="BF38444" i="2"/>
  <c r="BF38445" i="2"/>
  <c r="BF38446" i="2"/>
  <c r="BF38447" i="2"/>
  <c r="BF38448" i="2"/>
  <c r="BF38449" i="2"/>
  <c r="BF38450" i="2"/>
  <c r="BF38451" i="2"/>
  <c r="BF38452" i="2"/>
  <c r="BF38453" i="2"/>
  <c r="BF38454" i="2"/>
  <c r="BF38455" i="2"/>
  <c r="BF38456" i="2"/>
  <c r="BF38457" i="2"/>
  <c r="BF38458" i="2"/>
  <c r="BF38459" i="2"/>
  <c r="BF38460" i="2"/>
  <c r="BF38461" i="2"/>
  <c r="BF38462" i="2"/>
  <c r="BF38463" i="2"/>
  <c r="BF38464" i="2"/>
  <c r="BF38465" i="2"/>
  <c r="BF38466" i="2"/>
  <c r="BF38467" i="2"/>
  <c r="BF38468" i="2"/>
  <c r="BF38469" i="2"/>
  <c r="BF38470" i="2"/>
  <c r="BF38471" i="2"/>
  <c r="BF38472" i="2"/>
  <c r="BF38473" i="2"/>
  <c r="BF38474" i="2"/>
  <c r="BF38475" i="2"/>
  <c r="BF38476" i="2"/>
  <c r="BF38477" i="2"/>
  <c r="BF38478" i="2"/>
  <c r="BF38479" i="2"/>
  <c r="BF38480" i="2"/>
  <c r="BF38481" i="2"/>
  <c r="BF38482" i="2"/>
  <c r="BF38483" i="2"/>
  <c r="BF38484" i="2"/>
  <c r="BF38485" i="2"/>
  <c r="BF38486" i="2"/>
  <c r="BF38487" i="2"/>
  <c r="BF38488" i="2"/>
  <c r="BF38489" i="2"/>
  <c r="BF38490" i="2"/>
  <c r="BF38491" i="2"/>
  <c r="BF38492" i="2"/>
  <c r="BF38493" i="2"/>
  <c r="BF38494" i="2"/>
  <c r="BF38495" i="2"/>
  <c r="BF38496" i="2"/>
  <c r="BF38497" i="2"/>
  <c r="BF38498" i="2"/>
  <c r="BF38499" i="2"/>
  <c r="BF38500" i="2"/>
  <c r="BF38501" i="2"/>
  <c r="BF38502" i="2"/>
  <c r="BF38503" i="2"/>
  <c r="BF38504" i="2"/>
  <c r="BF38505" i="2"/>
  <c r="BF38506" i="2"/>
  <c r="BF38507" i="2"/>
  <c r="BF38508" i="2"/>
  <c r="BF38509" i="2"/>
  <c r="BF38510" i="2"/>
  <c r="BF38511" i="2"/>
  <c r="BF38512" i="2"/>
  <c r="BF38513" i="2"/>
  <c r="BF38514" i="2"/>
  <c r="BF38515" i="2"/>
  <c r="BF38516" i="2"/>
  <c r="BF38517" i="2"/>
  <c r="BF38518" i="2"/>
  <c r="BF38519" i="2"/>
  <c r="BF38520" i="2"/>
  <c r="BF38521" i="2"/>
  <c r="BF38522" i="2"/>
  <c r="BF38523" i="2"/>
  <c r="BF38524" i="2"/>
  <c r="BF38525" i="2"/>
  <c r="BF38526" i="2"/>
  <c r="BF38527" i="2"/>
  <c r="BF38528" i="2"/>
  <c r="BF38529" i="2"/>
  <c r="BF38530" i="2"/>
  <c r="BF38531" i="2"/>
  <c r="BF38532" i="2"/>
  <c r="BF38533" i="2"/>
  <c r="BF38534" i="2"/>
  <c r="BF38535" i="2"/>
  <c r="BF38536" i="2"/>
  <c r="BF38537" i="2"/>
  <c r="BF38538" i="2"/>
  <c r="BF38539" i="2"/>
  <c r="BF38540" i="2"/>
  <c r="BF38541" i="2"/>
  <c r="BF38542" i="2"/>
  <c r="BF38543" i="2"/>
  <c r="BF38544" i="2"/>
  <c r="BF38545" i="2"/>
  <c r="BF38546" i="2"/>
  <c r="BF38547" i="2"/>
  <c r="BF38548" i="2"/>
  <c r="BF38549" i="2"/>
  <c r="BF38550" i="2"/>
  <c r="BF38551" i="2"/>
  <c r="BF38552" i="2"/>
  <c r="BF38553" i="2"/>
  <c r="BF38554" i="2"/>
  <c r="BF38555" i="2"/>
  <c r="BF38556" i="2"/>
  <c r="BF38557" i="2"/>
  <c r="BF38558" i="2"/>
  <c r="BF38559" i="2"/>
  <c r="BF38560" i="2"/>
  <c r="BF38561" i="2"/>
  <c r="BF38562" i="2"/>
  <c r="BF38563" i="2"/>
  <c r="BF38564" i="2"/>
  <c r="BF38565" i="2"/>
  <c r="BF38566" i="2"/>
  <c r="BF38567" i="2"/>
  <c r="BF38568" i="2"/>
  <c r="BF38569" i="2"/>
  <c r="BF38570" i="2"/>
  <c r="BF38571" i="2"/>
  <c r="BF38572" i="2"/>
  <c r="BF38573" i="2"/>
  <c r="BF38574" i="2"/>
  <c r="BF38575" i="2"/>
  <c r="BF38576" i="2"/>
  <c r="BF38577" i="2"/>
  <c r="BF38578" i="2"/>
  <c r="BF38579" i="2"/>
  <c r="BF38580" i="2"/>
  <c r="BF38581" i="2"/>
  <c r="BF38582" i="2"/>
  <c r="BF38583" i="2"/>
  <c r="BF38584" i="2"/>
  <c r="BF38585" i="2"/>
  <c r="BF38586" i="2"/>
  <c r="BF38587" i="2"/>
  <c r="BF38588" i="2"/>
  <c r="BF38589" i="2"/>
  <c r="BF38590" i="2"/>
  <c r="BF38591" i="2"/>
  <c r="BF38592" i="2"/>
  <c r="BF38593" i="2"/>
  <c r="BF38594" i="2"/>
  <c r="BF38595" i="2"/>
  <c r="BF38596" i="2"/>
  <c r="BF38597" i="2"/>
  <c r="BF38598" i="2"/>
  <c r="BF38599" i="2"/>
  <c r="BF38600" i="2"/>
  <c r="BF38601" i="2"/>
  <c r="BF38602" i="2"/>
  <c r="BF38603" i="2"/>
  <c r="BF38604" i="2"/>
  <c r="BF38605" i="2"/>
  <c r="BF38606" i="2"/>
  <c r="BF38607" i="2"/>
  <c r="BF38608" i="2"/>
  <c r="BF38609" i="2"/>
  <c r="BF38610" i="2"/>
  <c r="BF38611" i="2"/>
  <c r="BF38612" i="2"/>
  <c r="BF38613" i="2"/>
  <c r="BF38614" i="2"/>
  <c r="BF38615" i="2"/>
  <c r="BF38616" i="2"/>
  <c r="BF38617" i="2"/>
  <c r="BF38618" i="2"/>
  <c r="BF38619" i="2"/>
  <c r="BF38620" i="2"/>
  <c r="BF38621" i="2"/>
  <c r="BF38622" i="2"/>
  <c r="BF38623" i="2"/>
  <c r="BF38624" i="2"/>
  <c r="BF38625" i="2"/>
  <c r="BF38626" i="2"/>
  <c r="BF38627" i="2"/>
  <c r="BF38628" i="2"/>
  <c r="BF38629" i="2"/>
  <c r="BF38630" i="2"/>
  <c r="BF38631" i="2"/>
  <c r="BF38632" i="2"/>
  <c r="BF38633" i="2"/>
  <c r="BF38634" i="2"/>
  <c r="BF38635" i="2"/>
  <c r="BF38636" i="2"/>
  <c r="BF38637" i="2"/>
  <c r="BF38638" i="2"/>
  <c r="BF38639" i="2"/>
  <c r="BF38640" i="2"/>
  <c r="BF38641" i="2"/>
  <c r="BF38642" i="2"/>
  <c r="BF38643" i="2"/>
  <c r="BF38644" i="2"/>
  <c r="BF38645" i="2"/>
  <c r="BF38646" i="2"/>
  <c r="BF38647" i="2"/>
  <c r="BF38648" i="2"/>
  <c r="BF38649" i="2"/>
  <c r="BF38650" i="2"/>
  <c r="BF38651" i="2"/>
  <c r="BF38652" i="2"/>
  <c r="BF38653" i="2"/>
  <c r="BF38654" i="2"/>
  <c r="BF38655" i="2"/>
  <c r="BF38656" i="2"/>
  <c r="BF38657" i="2"/>
  <c r="BF38658" i="2"/>
  <c r="BF38659" i="2"/>
  <c r="BF38660" i="2"/>
  <c r="BF38661" i="2"/>
  <c r="BF38662" i="2"/>
  <c r="BF38663" i="2"/>
  <c r="BF38664" i="2"/>
  <c r="BF38665" i="2"/>
  <c r="BF38666" i="2"/>
  <c r="BF38667" i="2"/>
  <c r="BF38668" i="2"/>
  <c r="BF38669" i="2"/>
  <c r="BF38670" i="2"/>
  <c r="BF38671" i="2"/>
  <c r="BF38672" i="2"/>
  <c r="BF38673" i="2"/>
  <c r="BF38674" i="2"/>
  <c r="BF38675" i="2"/>
  <c r="BF38676" i="2"/>
  <c r="BF38677" i="2"/>
  <c r="BF38678" i="2"/>
  <c r="BF38679" i="2"/>
  <c r="BF38680" i="2"/>
  <c r="BF38681" i="2"/>
  <c r="BF38682" i="2"/>
  <c r="BF38683" i="2"/>
  <c r="BF38684" i="2"/>
  <c r="BF38685" i="2"/>
  <c r="BF38686" i="2"/>
  <c r="BF38687" i="2"/>
  <c r="BF38688" i="2"/>
  <c r="BF38689" i="2"/>
  <c r="BF38690" i="2"/>
  <c r="BF38691" i="2"/>
  <c r="BF38692" i="2"/>
  <c r="BF38693" i="2"/>
  <c r="BF38694" i="2"/>
  <c r="BF38695" i="2"/>
  <c r="BF38696" i="2"/>
  <c r="BF38697" i="2"/>
  <c r="BF38698" i="2"/>
  <c r="BF38699" i="2"/>
  <c r="BF38700" i="2"/>
  <c r="BF38701" i="2"/>
  <c r="BF38702" i="2"/>
  <c r="BF38703" i="2"/>
  <c r="BF38704" i="2"/>
  <c r="BF38705" i="2"/>
  <c r="BF38706" i="2"/>
  <c r="BF38707" i="2"/>
  <c r="BF38708" i="2"/>
  <c r="BF38709" i="2"/>
  <c r="BF38710" i="2"/>
  <c r="BF38711" i="2"/>
  <c r="BF38712" i="2"/>
  <c r="BF38713" i="2"/>
  <c r="BF38714" i="2"/>
  <c r="BF38715" i="2"/>
  <c r="BF38716" i="2"/>
  <c r="BF38717" i="2"/>
  <c r="BF38718" i="2"/>
  <c r="BF38719" i="2"/>
  <c r="BF38720" i="2"/>
  <c r="BF38721" i="2"/>
  <c r="BF38722" i="2"/>
  <c r="BF38723" i="2"/>
  <c r="BF38724" i="2"/>
  <c r="BF38725" i="2"/>
  <c r="BF38726" i="2"/>
  <c r="BF38727" i="2"/>
  <c r="BF38728" i="2"/>
  <c r="BF38729" i="2"/>
  <c r="BF38730" i="2"/>
  <c r="BF38731" i="2"/>
  <c r="BF38732" i="2"/>
  <c r="BF38733" i="2"/>
  <c r="BF38734" i="2"/>
  <c r="BF38735" i="2"/>
  <c r="BF38736" i="2"/>
  <c r="BF38737" i="2"/>
  <c r="BF38738" i="2"/>
  <c r="BF38739" i="2"/>
  <c r="BF38740" i="2"/>
  <c r="BF38741" i="2"/>
  <c r="BF38742" i="2"/>
  <c r="BF38743" i="2"/>
  <c r="BF38744" i="2"/>
  <c r="BF38745" i="2"/>
  <c r="BF38746" i="2"/>
  <c r="BF38747" i="2"/>
  <c r="BF38748" i="2"/>
  <c r="BF38749" i="2"/>
  <c r="BF38750" i="2"/>
  <c r="BF38751" i="2"/>
  <c r="BF38752" i="2"/>
  <c r="BF38753" i="2"/>
  <c r="BF38754" i="2"/>
  <c r="BF38755" i="2"/>
  <c r="BF38756" i="2"/>
  <c r="BF38757" i="2"/>
  <c r="BF38758" i="2"/>
  <c r="BF38759" i="2"/>
  <c r="BF38760" i="2"/>
  <c r="BF38761" i="2"/>
  <c r="BF38762" i="2"/>
  <c r="BF38763" i="2"/>
  <c r="BF38764" i="2"/>
  <c r="BF38765" i="2"/>
  <c r="BF38766" i="2"/>
  <c r="BF38767" i="2"/>
  <c r="BF38768" i="2"/>
  <c r="BF38769" i="2"/>
  <c r="BF38770" i="2"/>
  <c r="BF38771" i="2"/>
  <c r="BF38772" i="2"/>
  <c r="BF38773" i="2"/>
  <c r="BF38774" i="2"/>
  <c r="BF38775" i="2"/>
  <c r="BF38776" i="2"/>
  <c r="BF38777" i="2"/>
  <c r="BF38778" i="2"/>
  <c r="BF38779" i="2"/>
  <c r="BF38780" i="2"/>
  <c r="BF38781" i="2"/>
  <c r="BF38782" i="2"/>
  <c r="BF38783" i="2"/>
  <c r="BF38784" i="2"/>
  <c r="BF38785" i="2"/>
  <c r="BF38786" i="2"/>
  <c r="BF38787" i="2"/>
  <c r="BF38788" i="2"/>
  <c r="BF38789" i="2"/>
  <c r="BF38790" i="2"/>
  <c r="BF38791" i="2"/>
  <c r="BF38792" i="2"/>
  <c r="BF38793" i="2"/>
  <c r="BF38794" i="2"/>
  <c r="BF38795" i="2"/>
  <c r="BF38796" i="2"/>
  <c r="BF38797" i="2"/>
  <c r="BF38798" i="2"/>
  <c r="BF38799" i="2"/>
  <c r="BF38800" i="2"/>
  <c r="BF38801" i="2"/>
  <c r="BF38802" i="2"/>
  <c r="BF38803" i="2"/>
  <c r="BF38804" i="2"/>
  <c r="BF38805" i="2"/>
  <c r="BF38806" i="2"/>
  <c r="BF38807" i="2"/>
  <c r="BF38808" i="2"/>
  <c r="BF38809" i="2"/>
  <c r="BF38810" i="2"/>
  <c r="BF38811" i="2"/>
  <c r="BF38812" i="2"/>
  <c r="BF38813" i="2"/>
  <c r="BF38814" i="2"/>
  <c r="BF38815" i="2"/>
  <c r="BF38816" i="2"/>
  <c r="BF38817" i="2"/>
  <c r="BF38818" i="2"/>
  <c r="BF38819" i="2"/>
  <c r="BF38820" i="2"/>
  <c r="BF38821" i="2"/>
  <c r="BF38822" i="2"/>
  <c r="BF38823" i="2"/>
  <c r="BF38824" i="2"/>
  <c r="BF38825" i="2"/>
  <c r="BF38826" i="2"/>
  <c r="BF38827" i="2"/>
  <c r="BF38828" i="2"/>
  <c r="BF38829" i="2"/>
  <c r="BF38830" i="2"/>
  <c r="BF38831" i="2"/>
  <c r="BF38832" i="2"/>
  <c r="BF38833" i="2"/>
  <c r="BF38834" i="2"/>
  <c r="BF38835" i="2"/>
  <c r="BF38836" i="2"/>
  <c r="BF38837" i="2"/>
  <c r="BF38838" i="2"/>
  <c r="BF38839" i="2"/>
  <c r="BF38840" i="2"/>
  <c r="BF38841" i="2"/>
  <c r="BF38842" i="2"/>
  <c r="BF38843" i="2"/>
  <c r="BF38844" i="2"/>
  <c r="BF38845" i="2"/>
  <c r="BF38846" i="2"/>
  <c r="BF38847" i="2"/>
  <c r="BF38848" i="2"/>
  <c r="BF38849" i="2"/>
  <c r="BF38850" i="2"/>
  <c r="BF38851" i="2"/>
  <c r="BF38852" i="2"/>
  <c r="BF38853" i="2"/>
  <c r="BF38854" i="2"/>
  <c r="BF38855" i="2"/>
  <c r="BF38856" i="2"/>
  <c r="BF38857" i="2"/>
  <c r="BF38858" i="2"/>
  <c r="BF38859" i="2"/>
  <c r="BF38860" i="2"/>
  <c r="BF38861" i="2"/>
  <c r="BF38862" i="2"/>
  <c r="BF38863" i="2"/>
  <c r="BF38864" i="2"/>
  <c r="BF38865" i="2"/>
  <c r="BF38866" i="2"/>
  <c r="BF38867" i="2"/>
  <c r="BF38868" i="2"/>
  <c r="BF38869" i="2"/>
  <c r="BF38870" i="2"/>
  <c r="BF38871" i="2"/>
  <c r="BF38872" i="2"/>
  <c r="BF38873" i="2"/>
  <c r="BF38874" i="2"/>
  <c r="BF38875" i="2"/>
  <c r="BF38876" i="2"/>
  <c r="BF38877" i="2"/>
  <c r="BF38878" i="2"/>
  <c r="BF38879" i="2"/>
  <c r="BF38880" i="2"/>
  <c r="BF38881" i="2"/>
  <c r="BF38882" i="2"/>
  <c r="BF38883" i="2"/>
  <c r="BF38884" i="2"/>
  <c r="BF38885" i="2"/>
  <c r="BF38886" i="2"/>
  <c r="BF38887" i="2"/>
  <c r="BF38888" i="2"/>
  <c r="BF38889" i="2"/>
  <c r="BF38890" i="2"/>
  <c r="BF38891" i="2"/>
  <c r="BF38892" i="2"/>
  <c r="BF38893" i="2"/>
  <c r="BF38894" i="2"/>
  <c r="BF38895" i="2"/>
  <c r="BF38896" i="2"/>
  <c r="BF38897" i="2"/>
  <c r="BF38898" i="2"/>
  <c r="BF38899" i="2"/>
  <c r="BF38900" i="2"/>
  <c r="BF38901" i="2"/>
  <c r="BF38902" i="2"/>
  <c r="BF38903" i="2"/>
  <c r="BF38904" i="2"/>
  <c r="BF38905" i="2"/>
  <c r="BF38906" i="2"/>
  <c r="BF38907" i="2"/>
  <c r="BF38908" i="2"/>
  <c r="BF38909" i="2"/>
  <c r="BF38910" i="2"/>
  <c r="BF38911" i="2"/>
  <c r="BF38912" i="2"/>
  <c r="BF38913" i="2"/>
  <c r="BF38914" i="2"/>
  <c r="BF38915" i="2"/>
  <c r="BF38916" i="2"/>
  <c r="BF38917" i="2"/>
  <c r="BF38918" i="2"/>
  <c r="BF38919" i="2"/>
  <c r="BF38920" i="2"/>
  <c r="BF38921" i="2"/>
  <c r="BF38922" i="2"/>
  <c r="BF38923" i="2"/>
  <c r="BF38924" i="2"/>
  <c r="BF38925" i="2"/>
  <c r="BF38926" i="2"/>
  <c r="BF38927" i="2"/>
  <c r="BF38928" i="2"/>
  <c r="BF38929" i="2"/>
  <c r="BF38930" i="2"/>
  <c r="BF38931" i="2"/>
  <c r="BF38932" i="2"/>
  <c r="BF38933" i="2"/>
  <c r="BF38934" i="2"/>
  <c r="BF38935" i="2"/>
  <c r="BF38936" i="2"/>
  <c r="BF38937" i="2"/>
  <c r="BF38938" i="2"/>
  <c r="BF38939" i="2"/>
  <c r="BF38940" i="2"/>
  <c r="BF38941" i="2"/>
  <c r="BF38942" i="2"/>
  <c r="BF38943" i="2"/>
  <c r="BF38944" i="2"/>
  <c r="BF38945" i="2"/>
  <c r="BF38946" i="2"/>
  <c r="BF38947" i="2"/>
  <c r="BF38948" i="2"/>
  <c r="BF38949" i="2"/>
  <c r="BF38950" i="2"/>
  <c r="BF38951" i="2"/>
  <c r="BF38952" i="2"/>
  <c r="BF38953" i="2"/>
  <c r="BF38954" i="2"/>
  <c r="BF38955" i="2"/>
  <c r="BF38956" i="2"/>
  <c r="BF38957" i="2"/>
  <c r="BF38958" i="2"/>
  <c r="BF38959" i="2"/>
  <c r="BF38960" i="2"/>
  <c r="BF38961" i="2"/>
  <c r="BF38962" i="2"/>
  <c r="BF38963" i="2"/>
  <c r="BF38964" i="2"/>
  <c r="BF38965" i="2"/>
  <c r="BF38966" i="2"/>
  <c r="BF38967" i="2"/>
  <c r="BF38968" i="2"/>
  <c r="BF38969" i="2"/>
  <c r="BF38970" i="2"/>
  <c r="BF38971" i="2"/>
  <c r="BF38972" i="2"/>
  <c r="BF38973" i="2"/>
  <c r="BF38974" i="2"/>
  <c r="BF38975" i="2"/>
  <c r="BF38976" i="2"/>
  <c r="BF38977" i="2"/>
  <c r="BF38978" i="2"/>
  <c r="BF38979" i="2"/>
  <c r="BF38980" i="2"/>
  <c r="BF38981" i="2"/>
  <c r="BF38982" i="2"/>
  <c r="BF38983" i="2"/>
  <c r="BF38984" i="2"/>
  <c r="BF38985" i="2"/>
  <c r="BF38986" i="2"/>
  <c r="BF38987" i="2"/>
  <c r="BF38988" i="2"/>
  <c r="BF38989" i="2"/>
  <c r="BF38990" i="2"/>
  <c r="BF38991" i="2"/>
  <c r="BF38992" i="2"/>
  <c r="BF38993" i="2"/>
  <c r="BF38994" i="2"/>
  <c r="BF38995" i="2"/>
  <c r="BF38996" i="2"/>
  <c r="BF38997" i="2"/>
  <c r="BF38998" i="2"/>
  <c r="BF38999" i="2"/>
  <c r="BF39000" i="2"/>
  <c r="BF39001" i="2"/>
  <c r="BF39002" i="2"/>
  <c r="BF39003" i="2"/>
  <c r="BF39004" i="2"/>
  <c r="BF39005" i="2"/>
  <c r="BF39006" i="2"/>
  <c r="BF39007" i="2"/>
  <c r="BF39008" i="2"/>
  <c r="BF39009" i="2"/>
  <c r="BF39010" i="2"/>
  <c r="BF39011" i="2"/>
  <c r="BF39012" i="2"/>
  <c r="BF39013" i="2"/>
  <c r="BF39014" i="2"/>
  <c r="BF39015" i="2"/>
  <c r="BF39016" i="2"/>
  <c r="BF39017" i="2"/>
  <c r="BF39018" i="2"/>
  <c r="BF39019" i="2"/>
  <c r="BF39020" i="2"/>
  <c r="BF39021" i="2"/>
  <c r="BF39022" i="2"/>
  <c r="BF39023" i="2"/>
  <c r="BF39024" i="2"/>
  <c r="BF39025" i="2"/>
  <c r="BF39026" i="2"/>
  <c r="BF39027" i="2"/>
  <c r="BF39028" i="2"/>
  <c r="BF39029" i="2"/>
  <c r="BF39030" i="2"/>
  <c r="BF39031" i="2"/>
  <c r="BF39032" i="2"/>
  <c r="BF39033" i="2"/>
  <c r="BF39034" i="2"/>
  <c r="BF39035" i="2"/>
  <c r="BF39036" i="2"/>
  <c r="BF39037" i="2"/>
  <c r="BF39038" i="2"/>
  <c r="BF39039" i="2"/>
  <c r="BF39040" i="2"/>
  <c r="BF39041" i="2"/>
  <c r="BF39042" i="2"/>
  <c r="BF39043" i="2"/>
  <c r="BF39044" i="2"/>
  <c r="BF39045" i="2"/>
  <c r="BF39046" i="2"/>
  <c r="BF39047" i="2"/>
  <c r="BF39048" i="2"/>
  <c r="BF39049" i="2"/>
  <c r="BF39050" i="2"/>
  <c r="BF39051" i="2"/>
  <c r="BF39052" i="2"/>
  <c r="BF39053" i="2"/>
  <c r="BF39054" i="2"/>
  <c r="BF39055" i="2"/>
  <c r="BF39056" i="2"/>
  <c r="BF39057" i="2"/>
  <c r="BF39058" i="2"/>
  <c r="BF39059" i="2"/>
  <c r="BF39060" i="2"/>
  <c r="BF39061" i="2"/>
  <c r="BF39062" i="2"/>
  <c r="BF39063" i="2"/>
  <c r="BF39064" i="2"/>
  <c r="BF39065" i="2"/>
  <c r="BF39066" i="2"/>
  <c r="BF39067" i="2"/>
  <c r="BF39068" i="2"/>
  <c r="BF39069" i="2"/>
  <c r="BF39070" i="2"/>
  <c r="BF39071" i="2"/>
  <c r="BF39072" i="2"/>
  <c r="BF39073" i="2"/>
  <c r="BF39074" i="2"/>
  <c r="BF39075" i="2"/>
  <c r="BF39076" i="2"/>
  <c r="BF39077" i="2"/>
  <c r="BF39078" i="2"/>
  <c r="BF39079" i="2"/>
  <c r="BF39080" i="2"/>
  <c r="BF39081" i="2"/>
  <c r="BF39082" i="2"/>
  <c r="BF39083" i="2"/>
  <c r="BF39084" i="2"/>
  <c r="BF39085" i="2"/>
  <c r="BF39086" i="2"/>
  <c r="BF39087" i="2"/>
  <c r="BF39088" i="2"/>
  <c r="BF39089" i="2"/>
  <c r="BF39090" i="2"/>
  <c r="BF39091" i="2"/>
  <c r="BF39092" i="2"/>
  <c r="BF39093" i="2"/>
  <c r="BF39094" i="2"/>
  <c r="BF39095" i="2"/>
  <c r="BF39096" i="2"/>
  <c r="BF39097" i="2"/>
  <c r="BF39098" i="2"/>
  <c r="BF39099" i="2"/>
  <c r="BF39100" i="2"/>
  <c r="BF39101" i="2"/>
  <c r="BF39102" i="2"/>
  <c r="BF39103" i="2"/>
  <c r="BF39104" i="2"/>
  <c r="BF39105" i="2"/>
  <c r="BF39106" i="2"/>
  <c r="BF39107" i="2"/>
  <c r="BF39108" i="2"/>
  <c r="BF39109" i="2"/>
  <c r="BF39110" i="2"/>
  <c r="BF39111" i="2"/>
  <c r="BF39112" i="2"/>
  <c r="BF39113" i="2"/>
  <c r="BF39114" i="2"/>
  <c r="BF39115" i="2"/>
  <c r="BF39116" i="2"/>
  <c r="BF39117" i="2"/>
  <c r="BF39118" i="2"/>
  <c r="BF39119" i="2"/>
  <c r="BF39120" i="2"/>
  <c r="BF39121" i="2"/>
  <c r="BF39122" i="2"/>
  <c r="BF39123" i="2"/>
  <c r="BF39124" i="2"/>
  <c r="BF39125" i="2"/>
  <c r="BF39126" i="2"/>
  <c r="BF39127" i="2"/>
  <c r="BF39128" i="2"/>
  <c r="BF39129" i="2"/>
  <c r="BF39130" i="2"/>
  <c r="BF39131" i="2"/>
  <c r="BF39132" i="2"/>
  <c r="BF39133" i="2"/>
  <c r="BF39134" i="2"/>
  <c r="BF39135" i="2"/>
  <c r="BF39136" i="2"/>
  <c r="BF39137" i="2"/>
  <c r="BF39138" i="2"/>
  <c r="BF39139" i="2"/>
  <c r="BF39140" i="2"/>
  <c r="BF39141" i="2"/>
  <c r="BF39142" i="2"/>
  <c r="BF39143" i="2"/>
  <c r="BF39144" i="2"/>
  <c r="BF39145" i="2"/>
  <c r="BF39146" i="2"/>
  <c r="BF39147" i="2"/>
  <c r="BF39148" i="2"/>
  <c r="BF39149" i="2"/>
  <c r="BF39150" i="2"/>
  <c r="BF39151" i="2"/>
  <c r="BF39152" i="2"/>
  <c r="BF39153" i="2"/>
  <c r="BF39154" i="2"/>
  <c r="BF39155" i="2"/>
  <c r="BF39156" i="2"/>
  <c r="BF39157" i="2"/>
  <c r="BF39158" i="2"/>
  <c r="BF39159" i="2"/>
  <c r="BF39160" i="2"/>
  <c r="BF39161" i="2"/>
  <c r="BF39162" i="2"/>
  <c r="BF39163" i="2"/>
  <c r="BF39164" i="2"/>
  <c r="BF39165" i="2"/>
  <c r="BF39166" i="2"/>
  <c r="BF39167" i="2"/>
  <c r="BF39168" i="2"/>
  <c r="BF39169" i="2"/>
  <c r="BF39170" i="2"/>
  <c r="BF39171" i="2"/>
  <c r="BF39172" i="2"/>
  <c r="BF39173" i="2"/>
  <c r="BF39174" i="2"/>
  <c r="BF39175" i="2"/>
  <c r="BF39176" i="2"/>
  <c r="BF39177" i="2"/>
  <c r="BF39178" i="2"/>
  <c r="BF39179" i="2"/>
  <c r="BF39180" i="2"/>
  <c r="BF39181" i="2"/>
  <c r="BF39182" i="2"/>
  <c r="BF39183" i="2"/>
  <c r="BF39184" i="2"/>
  <c r="BF39185" i="2"/>
  <c r="BF39186" i="2"/>
  <c r="BF39187" i="2"/>
  <c r="BF39188" i="2"/>
  <c r="BF39189" i="2"/>
  <c r="BF39190" i="2"/>
  <c r="BF39191" i="2"/>
  <c r="BF39192" i="2"/>
  <c r="BF39193" i="2"/>
  <c r="BF39194" i="2"/>
  <c r="BF39195" i="2"/>
  <c r="BF39196" i="2"/>
  <c r="BF39197" i="2"/>
  <c r="BF39198" i="2"/>
  <c r="BF39199" i="2"/>
  <c r="BF39200" i="2"/>
  <c r="BF39201" i="2"/>
  <c r="BF39202" i="2"/>
  <c r="BF39203" i="2"/>
  <c r="BF39204" i="2"/>
  <c r="BF39205" i="2"/>
  <c r="BF39206" i="2"/>
  <c r="BF39207" i="2"/>
  <c r="BF39208" i="2"/>
  <c r="BF39209" i="2"/>
  <c r="BF39210" i="2"/>
  <c r="BF39211" i="2"/>
  <c r="BF39212" i="2"/>
  <c r="BF39213" i="2"/>
  <c r="BF39214" i="2"/>
  <c r="BF39215" i="2"/>
  <c r="BF39216" i="2"/>
  <c r="BF39217" i="2"/>
  <c r="BF39218" i="2"/>
  <c r="BF39219" i="2"/>
  <c r="BF39220" i="2"/>
  <c r="BF39221" i="2"/>
  <c r="BF39222" i="2"/>
  <c r="BF39223" i="2"/>
  <c r="BF39224" i="2"/>
  <c r="BF39225" i="2"/>
  <c r="BF39226" i="2"/>
  <c r="BF39227" i="2"/>
  <c r="BF39228" i="2"/>
  <c r="BF39229" i="2"/>
  <c r="BF39230" i="2"/>
  <c r="BF39231" i="2"/>
  <c r="BF39232" i="2"/>
  <c r="BF39233" i="2"/>
  <c r="BF39234" i="2"/>
  <c r="BF39235" i="2"/>
  <c r="BF39236" i="2"/>
  <c r="BF39237" i="2"/>
  <c r="BF39238" i="2"/>
  <c r="BF39239" i="2"/>
  <c r="BF39240" i="2"/>
  <c r="BF39241" i="2"/>
  <c r="BF39242" i="2"/>
  <c r="BF39243" i="2"/>
  <c r="BF39244" i="2"/>
  <c r="BF39245" i="2"/>
  <c r="BF39246" i="2"/>
  <c r="BF39247" i="2"/>
  <c r="BF39248" i="2"/>
  <c r="BF39249" i="2"/>
  <c r="BF39250" i="2"/>
  <c r="BF39251" i="2"/>
  <c r="BF39252" i="2"/>
  <c r="BF39253" i="2"/>
  <c r="BF39254" i="2"/>
  <c r="BF39255" i="2"/>
  <c r="BF39256" i="2"/>
  <c r="BF39257" i="2"/>
  <c r="BF39258" i="2"/>
  <c r="BF39259" i="2"/>
  <c r="BF39260" i="2"/>
  <c r="BF39261" i="2"/>
  <c r="BF39262" i="2"/>
  <c r="BF39263" i="2"/>
  <c r="BF39264" i="2"/>
  <c r="BF39265" i="2"/>
  <c r="BF39266" i="2"/>
  <c r="BF39267" i="2"/>
  <c r="BF39268" i="2"/>
  <c r="BF39269" i="2"/>
  <c r="BF39270" i="2"/>
  <c r="BF39271" i="2"/>
  <c r="BF39272" i="2"/>
  <c r="BF39273" i="2"/>
  <c r="BF39274" i="2"/>
  <c r="BF39275" i="2"/>
  <c r="BF39276" i="2"/>
  <c r="BF39277" i="2"/>
  <c r="BF39278" i="2"/>
  <c r="BF39279" i="2"/>
  <c r="BF39280" i="2"/>
  <c r="BF39281" i="2"/>
  <c r="BF39282" i="2"/>
  <c r="BF39283" i="2"/>
  <c r="BF39284" i="2"/>
  <c r="BF39285" i="2"/>
  <c r="BF39286" i="2"/>
  <c r="BF39287" i="2"/>
  <c r="BF39288" i="2"/>
  <c r="BF39289" i="2"/>
  <c r="BF39290" i="2"/>
  <c r="BF39291" i="2"/>
  <c r="BF39292" i="2"/>
  <c r="BF39293" i="2"/>
  <c r="BF39294" i="2"/>
  <c r="BF39295" i="2"/>
  <c r="BF39296" i="2"/>
  <c r="BF39297" i="2"/>
  <c r="BF39298" i="2"/>
  <c r="BF39299" i="2"/>
  <c r="BF39300" i="2"/>
  <c r="BF39301" i="2"/>
  <c r="BF39302" i="2"/>
  <c r="BF39303" i="2"/>
  <c r="BF39304" i="2"/>
  <c r="BF39305" i="2"/>
  <c r="BF39306" i="2"/>
  <c r="BF39307" i="2"/>
  <c r="BF39308" i="2"/>
  <c r="BF39309" i="2"/>
  <c r="BF39310" i="2"/>
  <c r="BF39311" i="2"/>
  <c r="BF39312" i="2"/>
  <c r="BF39313" i="2"/>
  <c r="BF39314" i="2"/>
  <c r="BF39315" i="2"/>
  <c r="BF39316" i="2"/>
  <c r="BF39317" i="2"/>
  <c r="BF39318" i="2"/>
  <c r="BF39319" i="2"/>
  <c r="BF39320" i="2"/>
  <c r="BF39321" i="2"/>
  <c r="BF39322" i="2"/>
  <c r="BF39323" i="2"/>
  <c r="BF39324" i="2"/>
  <c r="BF39325" i="2"/>
  <c r="BF39326" i="2"/>
  <c r="BF39327" i="2"/>
  <c r="BF39328" i="2"/>
  <c r="BF39329" i="2"/>
  <c r="BF39330" i="2"/>
  <c r="BF39331" i="2"/>
  <c r="BF39332" i="2"/>
  <c r="BF39333" i="2"/>
  <c r="BF39334" i="2"/>
  <c r="BF39335" i="2"/>
  <c r="BF39336" i="2"/>
  <c r="BF39337" i="2"/>
  <c r="BF39338" i="2"/>
  <c r="BF39339" i="2"/>
  <c r="BF39340" i="2"/>
  <c r="BF39341" i="2"/>
  <c r="BF39342" i="2"/>
  <c r="BF39343" i="2"/>
  <c r="BF39344" i="2"/>
  <c r="BF39345" i="2"/>
  <c r="BF39346" i="2"/>
  <c r="BF39347" i="2"/>
  <c r="BF39348" i="2"/>
  <c r="BF39349" i="2"/>
  <c r="BF39350" i="2"/>
  <c r="BF39351" i="2"/>
  <c r="BF39352" i="2"/>
  <c r="BF39353" i="2"/>
  <c r="BF39354" i="2"/>
  <c r="BF39355" i="2"/>
  <c r="BF39356" i="2"/>
  <c r="BF39357" i="2"/>
  <c r="BF39358" i="2"/>
  <c r="BF39359" i="2"/>
  <c r="BF39360" i="2"/>
  <c r="BF39361" i="2"/>
  <c r="BF39362" i="2"/>
  <c r="BF39363" i="2"/>
  <c r="BF39364" i="2"/>
  <c r="BF39365" i="2"/>
  <c r="BF39366" i="2"/>
  <c r="BF39367" i="2"/>
  <c r="BF39368" i="2"/>
  <c r="BF39369" i="2"/>
  <c r="BF39370" i="2"/>
  <c r="BF39371" i="2"/>
  <c r="BF39372" i="2"/>
  <c r="BF39373" i="2"/>
  <c r="BF39374" i="2"/>
  <c r="BF39375" i="2"/>
  <c r="BF39376" i="2"/>
  <c r="BF39377" i="2"/>
  <c r="BF39378" i="2"/>
  <c r="BF39379" i="2"/>
  <c r="BF39380" i="2"/>
  <c r="BF39381" i="2"/>
  <c r="BF39382" i="2"/>
  <c r="BF39383" i="2"/>
  <c r="BF39384" i="2"/>
  <c r="BF39385" i="2"/>
  <c r="BF39386" i="2"/>
  <c r="BF39387" i="2"/>
  <c r="BF39388" i="2"/>
  <c r="BF39389" i="2"/>
  <c r="BF39390" i="2"/>
  <c r="BF39391" i="2"/>
  <c r="BF39392" i="2"/>
  <c r="BF39393" i="2"/>
  <c r="BF39394" i="2"/>
  <c r="BF39395" i="2"/>
  <c r="BF39396" i="2"/>
  <c r="BF39397" i="2"/>
  <c r="BF39398" i="2"/>
  <c r="BF39399" i="2"/>
  <c r="BF39400" i="2"/>
  <c r="BF39401" i="2"/>
  <c r="BF39402" i="2"/>
  <c r="BF39403" i="2"/>
  <c r="BF39404" i="2"/>
  <c r="BF39405" i="2"/>
  <c r="BF39406" i="2"/>
  <c r="BF39407" i="2"/>
  <c r="BF39408" i="2"/>
  <c r="BF39409" i="2"/>
  <c r="BF39410" i="2"/>
  <c r="BF39411" i="2"/>
  <c r="BF39412" i="2"/>
  <c r="BF39413" i="2"/>
  <c r="BF39414" i="2"/>
  <c r="BF39415" i="2"/>
  <c r="BF39416" i="2"/>
  <c r="BF39417" i="2"/>
  <c r="BF39418" i="2"/>
  <c r="BF39419" i="2"/>
  <c r="BF39420" i="2"/>
  <c r="BF39421" i="2"/>
  <c r="BF39422" i="2"/>
  <c r="BF39423" i="2"/>
  <c r="BF39424" i="2"/>
  <c r="BF39425" i="2"/>
  <c r="BF39426" i="2"/>
  <c r="BF39427" i="2"/>
  <c r="BF39428" i="2"/>
  <c r="BF39429" i="2"/>
  <c r="BF39430" i="2"/>
  <c r="BF39431" i="2"/>
  <c r="BF39432" i="2"/>
  <c r="BF39433" i="2"/>
  <c r="BF39434" i="2"/>
  <c r="BF39435" i="2"/>
  <c r="BF39436" i="2"/>
  <c r="BF39437" i="2"/>
  <c r="BF39438" i="2"/>
  <c r="BF39439" i="2"/>
  <c r="BF39440" i="2"/>
  <c r="BF39441" i="2"/>
  <c r="BF39442" i="2"/>
  <c r="BF39443" i="2"/>
  <c r="BF39444" i="2"/>
  <c r="BF39445" i="2"/>
  <c r="BF39446" i="2"/>
  <c r="BF39447" i="2"/>
  <c r="BF39448" i="2"/>
  <c r="BF39449" i="2"/>
  <c r="BF39450" i="2"/>
  <c r="BF39451" i="2"/>
  <c r="BF39452" i="2"/>
  <c r="BF39453" i="2"/>
  <c r="BF39454" i="2"/>
  <c r="BF39455" i="2"/>
  <c r="BF39456" i="2"/>
  <c r="BF39457" i="2"/>
  <c r="BF39458" i="2"/>
  <c r="BF39459" i="2"/>
  <c r="BF39460" i="2"/>
  <c r="BF39461" i="2"/>
  <c r="BF39462" i="2"/>
  <c r="BF39463" i="2"/>
  <c r="BF39464" i="2"/>
  <c r="BF39465" i="2"/>
  <c r="BF39466" i="2"/>
  <c r="BF39467" i="2"/>
  <c r="BF39468" i="2"/>
  <c r="BF39469" i="2"/>
  <c r="BF39470" i="2"/>
  <c r="BF39471" i="2"/>
  <c r="BF39472" i="2"/>
  <c r="BF39473" i="2"/>
  <c r="BF39474" i="2"/>
  <c r="BF39475" i="2"/>
  <c r="BF39476" i="2"/>
  <c r="BF39477" i="2"/>
  <c r="BF39478" i="2"/>
  <c r="BF39479" i="2"/>
  <c r="BF39480" i="2"/>
  <c r="BF39481" i="2"/>
  <c r="BF39482" i="2"/>
  <c r="BF39483" i="2"/>
  <c r="BF39484" i="2"/>
  <c r="BF39485" i="2"/>
  <c r="BF39486" i="2"/>
  <c r="BF39487" i="2"/>
  <c r="BF39488" i="2"/>
  <c r="BF39489" i="2"/>
  <c r="BF39490" i="2"/>
  <c r="BF39491" i="2"/>
  <c r="BF39492" i="2"/>
  <c r="BF39493" i="2"/>
  <c r="BF39494" i="2"/>
  <c r="BF39495" i="2"/>
  <c r="BF39496" i="2"/>
  <c r="BF39497" i="2"/>
  <c r="BF39498" i="2"/>
  <c r="BF39499" i="2"/>
  <c r="BF39500" i="2"/>
  <c r="BF39501" i="2"/>
  <c r="BF39502" i="2"/>
  <c r="BF39503" i="2"/>
  <c r="BF39504" i="2"/>
  <c r="BF39505" i="2"/>
  <c r="BF39506" i="2"/>
  <c r="BF39507" i="2"/>
  <c r="BF39508" i="2"/>
  <c r="BF39509" i="2"/>
  <c r="BF39510" i="2"/>
  <c r="BF39511" i="2"/>
  <c r="BF39512" i="2"/>
  <c r="BF39513" i="2"/>
  <c r="BF39514" i="2"/>
  <c r="BF39515" i="2"/>
  <c r="BF39516" i="2"/>
  <c r="BF39517" i="2"/>
  <c r="BF39518" i="2"/>
  <c r="BF39519" i="2"/>
  <c r="BF39520" i="2"/>
  <c r="BF39521" i="2"/>
  <c r="BF39522" i="2"/>
  <c r="BF39523" i="2"/>
  <c r="BF39524" i="2"/>
  <c r="BF39525" i="2"/>
  <c r="BF39526" i="2"/>
  <c r="BF39527" i="2"/>
  <c r="BF39528" i="2"/>
  <c r="BF39529" i="2"/>
  <c r="BF39530" i="2"/>
  <c r="BF39531" i="2"/>
  <c r="BF39532" i="2"/>
  <c r="BF39533" i="2"/>
  <c r="BF39534" i="2"/>
  <c r="BF39535" i="2"/>
  <c r="BF39536" i="2"/>
  <c r="BF39537" i="2"/>
  <c r="BF39538" i="2"/>
  <c r="BF39539" i="2"/>
  <c r="BF39540" i="2"/>
  <c r="BF39541" i="2"/>
  <c r="BF39542" i="2"/>
  <c r="BF39543" i="2"/>
  <c r="BF39544" i="2"/>
  <c r="BF39545" i="2"/>
  <c r="BF39546" i="2"/>
  <c r="BF39547" i="2"/>
  <c r="BF39548" i="2"/>
  <c r="BF39549" i="2"/>
  <c r="BF39550" i="2"/>
  <c r="BF39551" i="2"/>
  <c r="BF39552" i="2"/>
  <c r="BF39553" i="2"/>
  <c r="BF39554" i="2"/>
  <c r="BF39555" i="2"/>
  <c r="BF39556" i="2"/>
  <c r="BF39557" i="2"/>
  <c r="BF39558" i="2"/>
  <c r="BF39559" i="2"/>
  <c r="BF39560" i="2"/>
  <c r="BF39561" i="2"/>
  <c r="BF39562" i="2"/>
  <c r="BF39563" i="2"/>
  <c r="BF39564" i="2"/>
  <c r="BF39565" i="2"/>
  <c r="BF39566" i="2"/>
  <c r="BF39567" i="2"/>
  <c r="BF39568" i="2"/>
  <c r="BF39569" i="2"/>
  <c r="BF39570" i="2"/>
  <c r="BF39571" i="2"/>
  <c r="BF39572" i="2"/>
  <c r="BF39573" i="2"/>
  <c r="BF39574" i="2"/>
  <c r="BF39575" i="2"/>
  <c r="BF39576" i="2"/>
  <c r="BF39577" i="2"/>
  <c r="BF39578" i="2"/>
  <c r="BF39579" i="2"/>
  <c r="BF39580" i="2"/>
  <c r="BF39581" i="2"/>
  <c r="BF39582" i="2"/>
  <c r="BF39583" i="2"/>
  <c r="BF39584" i="2"/>
  <c r="BF39585" i="2"/>
  <c r="BF39586" i="2"/>
  <c r="BF39587" i="2"/>
  <c r="BF39588" i="2"/>
  <c r="BF39589" i="2"/>
  <c r="BF39590" i="2"/>
  <c r="BF39591" i="2"/>
  <c r="BF39592" i="2"/>
  <c r="BF39593" i="2"/>
  <c r="BF39594" i="2"/>
  <c r="BF39595" i="2"/>
  <c r="BF39596" i="2"/>
  <c r="BF39597" i="2"/>
  <c r="BF39598" i="2"/>
  <c r="BF39599" i="2"/>
  <c r="BF39600" i="2"/>
  <c r="BF39601" i="2"/>
  <c r="BF39602" i="2"/>
  <c r="BF39603" i="2"/>
  <c r="BF39604" i="2"/>
  <c r="BF39605" i="2"/>
  <c r="BF39606" i="2"/>
  <c r="BF39607" i="2"/>
  <c r="BF39608" i="2"/>
  <c r="BF39609" i="2"/>
  <c r="BF39610" i="2"/>
  <c r="BF39611" i="2"/>
  <c r="BF39612" i="2"/>
  <c r="BF39613" i="2"/>
  <c r="BF39614" i="2"/>
  <c r="BF39615" i="2"/>
  <c r="BF39616" i="2"/>
  <c r="BF39617" i="2"/>
  <c r="BF39618" i="2"/>
  <c r="BF39619" i="2"/>
  <c r="BF39620" i="2"/>
  <c r="BF39621" i="2"/>
  <c r="BF39622" i="2"/>
  <c r="BF39623" i="2"/>
  <c r="BF39624" i="2"/>
  <c r="BF39625" i="2"/>
  <c r="BF39626" i="2"/>
  <c r="BF39627" i="2"/>
  <c r="BF39628" i="2"/>
  <c r="BF39629" i="2"/>
  <c r="BF39630" i="2"/>
  <c r="BF39631" i="2"/>
  <c r="BF39632" i="2"/>
  <c r="BF39633" i="2"/>
  <c r="BF39634" i="2"/>
  <c r="BF39635" i="2"/>
  <c r="BF39636" i="2"/>
  <c r="BF39637" i="2"/>
  <c r="BF39638" i="2"/>
  <c r="BF39639" i="2"/>
  <c r="BF39640" i="2"/>
  <c r="BF39641" i="2"/>
  <c r="BF39642" i="2"/>
  <c r="BF39643" i="2"/>
  <c r="BF39644" i="2"/>
  <c r="BF39645" i="2"/>
  <c r="BF39646" i="2"/>
  <c r="BF39647" i="2"/>
  <c r="BF39648" i="2"/>
  <c r="BF39649" i="2"/>
  <c r="BF39650" i="2"/>
  <c r="BF39651" i="2"/>
  <c r="BF39652" i="2"/>
  <c r="BF39653" i="2"/>
  <c r="BF39654" i="2"/>
  <c r="BF39655" i="2"/>
  <c r="BF39656" i="2"/>
  <c r="BF39657" i="2"/>
  <c r="BF39658" i="2"/>
  <c r="BF39659" i="2"/>
  <c r="BF39660" i="2"/>
  <c r="BF39661" i="2"/>
  <c r="BF39662" i="2"/>
  <c r="BF39663" i="2"/>
  <c r="BF39664" i="2"/>
  <c r="BF39665" i="2"/>
  <c r="BF39666" i="2"/>
  <c r="BF39667" i="2"/>
  <c r="BF39668" i="2"/>
  <c r="BF39669" i="2"/>
  <c r="BF39670" i="2"/>
  <c r="BF39671" i="2"/>
  <c r="BF39672" i="2"/>
  <c r="BF39673" i="2"/>
  <c r="BF39674" i="2"/>
  <c r="BF39675" i="2"/>
  <c r="BF39676" i="2"/>
  <c r="BF39677" i="2"/>
  <c r="BF39678" i="2"/>
  <c r="BF39679" i="2"/>
  <c r="BF39680" i="2"/>
  <c r="BF39681" i="2"/>
  <c r="BF39682" i="2"/>
  <c r="BF39683" i="2"/>
  <c r="BF39684" i="2"/>
  <c r="BF39685" i="2"/>
  <c r="BF39686" i="2"/>
  <c r="BF39687" i="2"/>
  <c r="BF39688" i="2"/>
  <c r="BF39689" i="2"/>
  <c r="BF39690" i="2"/>
  <c r="BF39691" i="2"/>
  <c r="BF39692" i="2"/>
  <c r="BF39693" i="2"/>
  <c r="BF39694" i="2"/>
  <c r="BF39695" i="2"/>
  <c r="BF39696" i="2"/>
  <c r="BF39697" i="2"/>
  <c r="BF39698" i="2"/>
  <c r="BF39699" i="2"/>
  <c r="BF39700" i="2"/>
  <c r="BF39701" i="2"/>
  <c r="BF39702" i="2"/>
  <c r="BF39703" i="2"/>
  <c r="BF39704" i="2"/>
  <c r="BF39705" i="2"/>
  <c r="BF39706" i="2"/>
  <c r="BF39707" i="2"/>
  <c r="BF39708" i="2"/>
  <c r="BF39709" i="2"/>
  <c r="BF39710" i="2"/>
  <c r="BF39711" i="2"/>
  <c r="BF39712" i="2"/>
  <c r="BF39713" i="2"/>
  <c r="BF39714" i="2"/>
  <c r="BF39715" i="2"/>
  <c r="BF39716" i="2"/>
  <c r="BF39717" i="2"/>
  <c r="BF39718" i="2"/>
  <c r="BF39719" i="2"/>
  <c r="BF39720" i="2"/>
  <c r="BF39721" i="2"/>
  <c r="BF39722" i="2"/>
  <c r="BF39723" i="2"/>
  <c r="BF39724" i="2"/>
  <c r="BF39725" i="2"/>
  <c r="BF39726" i="2"/>
  <c r="BF39727" i="2"/>
  <c r="BF39728" i="2"/>
  <c r="BF39729" i="2"/>
  <c r="BF39730" i="2"/>
  <c r="BF39731" i="2"/>
  <c r="BF39732" i="2"/>
  <c r="BF39733" i="2"/>
  <c r="BF39734" i="2"/>
  <c r="BF39735" i="2"/>
  <c r="BF39736" i="2"/>
  <c r="BF39737" i="2"/>
  <c r="BF39738" i="2"/>
  <c r="BF39739" i="2"/>
  <c r="BF39740" i="2"/>
  <c r="BF39741" i="2"/>
  <c r="BF39742" i="2"/>
  <c r="BF39743" i="2"/>
  <c r="BF39744" i="2"/>
  <c r="BF39745" i="2"/>
  <c r="BF39746" i="2"/>
  <c r="BF39747" i="2"/>
  <c r="BF39748" i="2"/>
  <c r="BF39749" i="2"/>
  <c r="BF39750" i="2"/>
  <c r="BF39751" i="2"/>
  <c r="BF39752" i="2"/>
  <c r="BF39753" i="2"/>
  <c r="BF39754" i="2"/>
  <c r="BF39755" i="2"/>
  <c r="BF39756" i="2"/>
  <c r="BF39757" i="2"/>
  <c r="BF39758" i="2"/>
  <c r="BF39759" i="2"/>
  <c r="BF39760" i="2"/>
  <c r="BF39761" i="2"/>
  <c r="BF39762" i="2"/>
  <c r="BF39763" i="2"/>
  <c r="BF39764" i="2"/>
  <c r="BF39765" i="2"/>
  <c r="BF39766" i="2"/>
  <c r="BF39767" i="2"/>
  <c r="BF39768" i="2"/>
  <c r="BF39769" i="2"/>
  <c r="BF39770" i="2"/>
  <c r="BF39771" i="2"/>
  <c r="BF39772" i="2"/>
  <c r="BF39773" i="2"/>
  <c r="BF39774" i="2"/>
  <c r="BF39775" i="2"/>
  <c r="BF39776" i="2"/>
  <c r="BF39777" i="2"/>
  <c r="BF39778" i="2"/>
  <c r="BF39779" i="2"/>
  <c r="BF39780" i="2"/>
  <c r="BF39781" i="2"/>
  <c r="BF39782" i="2"/>
  <c r="BF39783" i="2"/>
  <c r="BF39784" i="2"/>
  <c r="BF39785" i="2"/>
  <c r="BF39786" i="2"/>
  <c r="BF39787" i="2"/>
  <c r="BF39788" i="2"/>
  <c r="BF39789" i="2"/>
  <c r="BF39790" i="2"/>
  <c r="BF39791" i="2"/>
  <c r="BF39792" i="2"/>
  <c r="BF39793" i="2"/>
  <c r="BF39794" i="2"/>
  <c r="BF39795" i="2"/>
  <c r="BF39796" i="2"/>
  <c r="BF39797" i="2"/>
  <c r="BF39798" i="2"/>
  <c r="BF39799" i="2"/>
  <c r="BF39800" i="2"/>
  <c r="BF39801" i="2"/>
  <c r="BF39802" i="2"/>
  <c r="BF39803" i="2"/>
  <c r="BF39804" i="2"/>
  <c r="BF39805" i="2"/>
  <c r="BF39806" i="2"/>
  <c r="BF39807" i="2"/>
  <c r="BF39808" i="2"/>
  <c r="BF39809" i="2"/>
  <c r="BF39810" i="2"/>
  <c r="BF39811" i="2"/>
  <c r="BF39812" i="2"/>
  <c r="BF39813" i="2"/>
  <c r="BF39814" i="2"/>
  <c r="BF39815" i="2"/>
  <c r="BF39816" i="2"/>
  <c r="BF39817" i="2"/>
  <c r="BF39818" i="2"/>
  <c r="BF39819" i="2"/>
  <c r="BF39820" i="2"/>
  <c r="BF39821" i="2"/>
  <c r="BF39822" i="2"/>
  <c r="BF39823" i="2"/>
  <c r="BF39824" i="2"/>
  <c r="BF39825" i="2"/>
  <c r="BF39826" i="2"/>
  <c r="BF39827" i="2"/>
  <c r="BF39828" i="2"/>
  <c r="BF39829" i="2"/>
  <c r="BF39830" i="2"/>
  <c r="BF39831" i="2"/>
  <c r="BF39832" i="2"/>
  <c r="BF39833" i="2"/>
  <c r="BF39834" i="2"/>
  <c r="BF39835" i="2"/>
  <c r="BF39836" i="2"/>
  <c r="BF39837" i="2"/>
  <c r="BF39838" i="2"/>
  <c r="BF39839" i="2"/>
  <c r="BF39840" i="2"/>
  <c r="BF39841" i="2"/>
  <c r="BF39842" i="2"/>
  <c r="BF39843" i="2"/>
  <c r="BF39844" i="2"/>
  <c r="BF39845" i="2"/>
  <c r="BF39846" i="2"/>
  <c r="BF39847" i="2"/>
  <c r="BF39848" i="2"/>
  <c r="BF39849" i="2"/>
  <c r="BF39850" i="2"/>
  <c r="BF39851" i="2"/>
  <c r="BF39852" i="2"/>
  <c r="BF39853" i="2"/>
  <c r="BF39854" i="2"/>
  <c r="BF39855" i="2"/>
  <c r="BF39856" i="2"/>
  <c r="BF39857" i="2"/>
  <c r="BF39858" i="2"/>
  <c r="BF39859" i="2"/>
  <c r="BF39860" i="2"/>
  <c r="BF39861" i="2"/>
  <c r="BF39862" i="2"/>
  <c r="BF39863" i="2"/>
  <c r="BF39864" i="2"/>
  <c r="BF39865" i="2"/>
  <c r="BF39866" i="2"/>
  <c r="BF39867" i="2"/>
  <c r="BF39868" i="2"/>
  <c r="BF39869" i="2"/>
  <c r="BF39870" i="2"/>
  <c r="BF39871" i="2"/>
  <c r="BF39872" i="2"/>
  <c r="BF39873" i="2"/>
  <c r="BF39874" i="2"/>
  <c r="BF39875" i="2"/>
  <c r="BF39876" i="2"/>
  <c r="BF39877" i="2"/>
  <c r="BF39878" i="2"/>
  <c r="BF39879" i="2"/>
  <c r="BF39880" i="2"/>
  <c r="BF39881" i="2"/>
  <c r="BF39882" i="2"/>
  <c r="BF39883" i="2"/>
  <c r="BF39884" i="2"/>
  <c r="BF39885" i="2"/>
  <c r="BF39886" i="2"/>
  <c r="BF39887" i="2"/>
  <c r="BF39888" i="2"/>
  <c r="BF39889" i="2"/>
  <c r="BF39890" i="2"/>
  <c r="BF39891" i="2"/>
  <c r="BF39892" i="2"/>
  <c r="BF39893" i="2"/>
  <c r="BF39894" i="2"/>
  <c r="BF39895" i="2"/>
  <c r="BF39896" i="2"/>
  <c r="BF39897" i="2"/>
  <c r="BF39898" i="2"/>
  <c r="BF39899" i="2"/>
  <c r="BF39900" i="2"/>
  <c r="BF39901" i="2"/>
  <c r="BF39902" i="2"/>
  <c r="BF39903" i="2"/>
  <c r="BF39904" i="2"/>
  <c r="BF39905" i="2"/>
  <c r="BF39906" i="2"/>
  <c r="BF39907" i="2"/>
  <c r="BF39908" i="2"/>
  <c r="BF39909" i="2"/>
  <c r="BF39910" i="2"/>
  <c r="BF39911" i="2"/>
  <c r="BF39912" i="2"/>
  <c r="BF39913" i="2"/>
  <c r="BF39914" i="2"/>
  <c r="BF39915" i="2"/>
  <c r="BF39916" i="2"/>
  <c r="BF39917" i="2"/>
  <c r="BF39918" i="2"/>
  <c r="BF39919" i="2"/>
  <c r="BF39920" i="2"/>
  <c r="BF39921" i="2"/>
  <c r="BF39922" i="2"/>
  <c r="BF39923" i="2"/>
  <c r="BF39924" i="2"/>
  <c r="BF39925" i="2"/>
  <c r="BF39926" i="2"/>
  <c r="BF39927" i="2"/>
  <c r="BF39928" i="2"/>
  <c r="BF39929" i="2"/>
  <c r="BF39930" i="2"/>
  <c r="BF39931" i="2"/>
  <c r="BF39932" i="2"/>
  <c r="BF39933" i="2"/>
  <c r="BF39934" i="2"/>
  <c r="BF39935" i="2"/>
  <c r="BF39936" i="2"/>
  <c r="BF39937" i="2"/>
  <c r="BF39938" i="2"/>
  <c r="BF39939" i="2"/>
  <c r="BF39940" i="2"/>
  <c r="BF39941" i="2"/>
  <c r="BF39942" i="2"/>
  <c r="BF39943" i="2"/>
  <c r="BF39944" i="2"/>
  <c r="BF39945" i="2"/>
  <c r="BF39946" i="2"/>
  <c r="BF39947" i="2"/>
  <c r="BF39948" i="2"/>
  <c r="BF39949" i="2"/>
  <c r="BF39950" i="2"/>
  <c r="BF39951" i="2"/>
  <c r="BF39952" i="2"/>
  <c r="BF39953" i="2"/>
  <c r="BF39954" i="2"/>
  <c r="BF39955" i="2"/>
  <c r="BF39956" i="2"/>
  <c r="BF39957" i="2"/>
  <c r="BF39958" i="2"/>
  <c r="BF39959" i="2"/>
  <c r="BF39960" i="2"/>
  <c r="BF39961" i="2"/>
  <c r="BF39962" i="2"/>
  <c r="BF39963" i="2"/>
  <c r="BF39964" i="2"/>
  <c r="BF39965" i="2"/>
  <c r="BF39966" i="2"/>
  <c r="BF39967" i="2"/>
  <c r="BF39968" i="2"/>
  <c r="BF39969" i="2"/>
  <c r="BF39970" i="2"/>
  <c r="BF39971" i="2"/>
  <c r="BF39972" i="2"/>
  <c r="BF39973" i="2"/>
  <c r="BF39974" i="2"/>
  <c r="BF39975" i="2"/>
  <c r="BF39976" i="2"/>
  <c r="BF39977" i="2"/>
  <c r="BF39978" i="2"/>
  <c r="BF39979" i="2"/>
  <c r="BF39980" i="2"/>
  <c r="BF39981" i="2"/>
  <c r="BF39982" i="2"/>
  <c r="BF39983" i="2"/>
  <c r="BF39984" i="2"/>
  <c r="BF39985" i="2"/>
  <c r="BF39986" i="2"/>
  <c r="BF39987" i="2"/>
  <c r="BF39988" i="2"/>
  <c r="BF39989" i="2"/>
  <c r="BF39990" i="2"/>
  <c r="BF39991" i="2"/>
  <c r="BF39992" i="2"/>
  <c r="BF39993" i="2"/>
  <c r="BF39994" i="2"/>
  <c r="BF39995" i="2"/>
  <c r="BF39996" i="2"/>
  <c r="BF39997" i="2"/>
  <c r="BF39998" i="2"/>
  <c r="BF39999" i="2"/>
  <c r="BF40000" i="2"/>
  <c r="BF40001" i="2"/>
  <c r="BF40002" i="2"/>
  <c r="BF40003" i="2"/>
  <c r="BF40004" i="2"/>
  <c r="BF40005" i="2"/>
  <c r="BF40006" i="2"/>
  <c r="BF40007" i="2"/>
  <c r="BF40008" i="2"/>
  <c r="BF40009" i="2"/>
  <c r="BF40010" i="2"/>
  <c r="BF40011" i="2"/>
  <c r="BF40012" i="2"/>
  <c r="BF40013" i="2"/>
  <c r="BF40014" i="2"/>
  <c r="BF40015" i="2"/>
  <c r="BF40016" i="2"/>
  <c r="BF40017" i="2"/>
  <c r="BF40018" i="2"/>
  <c r="BF40019" i="2"/>
  <c r="BF40020" i="2"/>
  <c r="BF40021" i="2"/>
  <c r="BF40022" i="2"/>
  <c r="BF40023" i="2"/>
  <c r="BF40024" i="2"/>
  <c r="BF40025" i="2"/>
  <c r="BF40026" i="2"/>
  <c r="BF40027" i="2"/>
  <c r="BF40028" i="2"/>
  <c r="BF40029" i="2"/>
  <c r="BF40030" i="2"/>
  <c r="BF40031" i="2"/>
  <c r="BF40032" i="2"/>
  <c r="BF40033" i="2"/>
  <c r="BF40034" i="2"/>
  <c r="BF40035" i="2"/>
  <c r="BF40036" i="2"/>
  <c r="BF40037" i="2"/>
  <c r="BF40038" i="2"/>
  <c r="BF40039" i="2"/>
  <c r="BF40040" i="2"/>
  <c r="BF40041" i="2"/>
  <c r="BF40042" i="2"/>
  <c r="BF40043" i="2"/>
  <c r="BF40044" i="2"/>
  <c r="BF40045" i="2"/>
  <c r="BF40046" i="2"/>
  <c r="BF40047" i="2"/>
  <c r="BF40048" i="2"/>
  <c r="BF40049" i="2"/>
  <c r="BF40050" i="2"/>
  <c r="BF40051" i="2"/>
  <c r="BF40052" i="2"/>
  <c r="BF40053" i="2"/>
  <c r="BF40054" i="2"/>
  <c r="BF40055" i="2"/>
  <c r="BF40056" i="2"/>
  <c r="BF40057" i="2"/>
  <c r="BF40058" i="2"/>
  <c r="BF40059" i="2"/>
  <c r="BF40060" i="2"/>
  <c r="BF40061" i="2"/>
  <c r="BF40062" i="2"/>
  <c r="BF40063" i="2"/>
  <c r="BF40064" i="2"/>
  <c r="BF40065" i="2"/>
  <c r="BF40066" i="2"/>
  <c r="BF40067" i="2"/>
  <c r="BF40068" i="2"/>
  <c r="BF40069" i="2"/>
  <c r="BF40070" i="2"/>
  <c r="BF40071" i="2"/>
  <c r="BF40072" i="2"/>
  <c r="BF40073" i="2"/>
  <c r="BF40074" i="2"/>
  <c r="BF40075" i="2"/>
  <c r="BF40076" i="2"/>
  <c r="BF40077" i="2"/>
  <c r="BF40078" i="2"/>
  <c r="BF40079" i="2"/>
  <c r="BF40080" i="2"/>
  <c r="BF40081" i="2"/>
  <c r="BF40082" i="2"/>
  <c r="BF40083" i="2"/>
  <c r="BF40084" i="2"/>
  <c r="BF40085" i="2"/>
  <c r="BF40086" i="2"/>
  <c r="BF40087" i="2"/>
  <c r="BF40088" i="2"/>
  <c r="BF40089" i="2"/>
  <c r="BF40090" i="2"/>
  <c r="BF40091" i="2"/>
  <c r="BF40092" i="2"/>
  <c r="BF40093" i="2"/>
  <c r="BF40094" i="2"/>
  <c r="BF40095" i="2"/>
  <c r="BF40096" i="2"/>
  <c r="BF40097" i="2"/>
  <c r="BF40098" i="2"/>
  <c r="BF40099" i="2"/>
  <c r="BF40100" i="2"/>
  <c r="BF40101" i="2"/>
  <c r="BF40102" i="2"/>
  <c r="BF40103" i="2"/>
  <c r="BF40104" i="2"/>
  <c r="BF40105" i="2"/>
  <c r="BF40106" i="2"/>
  <c r="BF40107" i="2"/>
  <c r="BF40108" i="2"/>
  <c r="BF40109" i="2"/>
  <c r="BF40110" i="2"/>
  <c r="BF40111" i="2"/>
  <c r="BF40112" i="2"/>
  <c r="BF40113" i="2"/>
  <c r="BF40114" i="2"/>
  <c r="BF40115" i="2"/>
  <c r="BF40116" i="2"/>
  <c r="BF40117" i="2"/>
  <c r="BF40118" i="2"/>
  <c r="BF40119" i="2"/>
  <c r="BF40120" i="2"/>
  <c r="BF40121" i="2"/>
  <c r="BF40122" i="2"/>
  <c r="BF40123" i="2"/>
  <c r="BF40124" i="2"/>
  <c r="BF40125" i="2"/>
  <c r="BF40126" i="2"/>
  <c r="BF40127" i="2"/>
  <c r="BF40128" i="2"/>
  <c r="BF40129" i="2"/>
  <c r="BF40130" i="2"/>
  <c r="BF40131" i="2"/>
  <c r="BF40132" i="2"/>
  <c r="BF40133" i="2"/>
  <c r="BF40134" i="2"/>
  <c r="BF40135" i="2"/>
  <c r="BF40136" i="2"/>
  <c r="BF40137" i="2"/>
  <c r="BF40138" i="2"/>
  <c r="BF40139" i="2"/>
  <c r="BF40140" i="2"/>
  <c r="BF40141" i="2"/>
  <c r="BF40142" i="2"/>
  <c r="BF40143" i="2"/>
  <c r="BF40144" i="2"/>
  <c r="BF40145" i="2"/>
  <c r="BF40146" i="2"/>
  <c r="BF40147" i="2"/>
  <c r="BF40148" i="2"/>
  <c r="BF40149" i="2"/>
  <c r="BF40150" i="2"/>
  <c r="BF40151" i="2"/>
  <c r="BF40152" i="2"/>
  <c r="BF40153" i="2"/>
  <c r="BF40154" i="2"/>
  <c r="BF40155" i="2"/>
  <c r="BF40156" i="2"/>
  <c r="BF40157" i="2"/>
  <c r="BF40158" i="2"/>
  <c r="BF40159" i="2"/>
  <c r="BF40160" i="2"/>
  <c r="BF40161" i="2"/>
  <c r="BF40162" i="2"/>
  <c r="BF40163" i="2"/>
  <c r="BF40164" i="2"/>
  <c r="BF40165" i="2"/>
  <c r="BF40166" i="2"/>
  <c r="BF40167" i="2"/>
  <c r="BF40168" i="2"/>
  <c r="BF40169" i="2"/>
  <c r="BF40170" i="2"/>
  <c r="BF40171" i="2"/>
  <c r="BF40172" i="2"/>
  <c r="BF40173" i="2"/>
  <c r="BF40174" i="2"/>
  <c r="BF40175" i="2"/>
  <c r="BF40176" i="2"/>
  <c r="BF40177" i="2"/>
  <c r="BF40178" i="2"/>
  <c r="BF40179" i="2"/>
  <c r="BF40180" i="2"/>
  <c r="BF40181" i="2"/>
  <c r="BF40182" i="2"/>
  <c r="BF40183" i="2"/>
  <c r="BF40184" i="2"/>
  <c r="BF40185" i="2"/>
  <c r="BF40186" i="2"/>
  <c r="BF40187" i="2"/>
  <c r="BF40188" i="2"/>
  <c r="BF40189" i="2"/>
  <c r="BF40190" i="2"/>
  <c r="BF40191" i="2"/>
  <c r="BF40192" i="2"/>
  <c r="BF40193" i="2"/>
  <c r="BF40194" i="2"/>
  <c r="BF40195" i="2"/>
  <c r="BF40196" i="2"/>
  <c r="BF40197" i="2"/>
  <c r="BF40198" i="2"/>
  <c r="BF40199" i="2"/>
  <c r="BF40200" i="2"/>
  <c r="BF40201" i="2"/>
  <c r="BF40202" i="2"/>
  <c r="BF40203" i="2"/>
  <c r="BF40204" i="2"/>
  <c r="BF40205" i="2"/>
  <c r="BF40206" i="2"/>
  <c r="BF40207" i="2"/>
  <c r="BF40208" i="2"/>
  <c r="BF40209" i="2"/>
  <c r="BF40210" i="2"/>
  <c r="BF40211" i="2"/>
  <c r="BF40212" i="2"/>
  <c r="BF40213" i="2"/>
  <c r="BF40214" i="2"/>
  <c r="BF40215" i="2"/>
  <c r="BF40216" i="2"/>
  <c r="BF40217" i="2"/>
  <c r="BF40218" i="2"/>
  <c r="BF40219" i="2"/>
  <c r="BF40220" i="2"/>
  <c r="BF40221" i="2"/>
  <c r="BF40222" i="2"/>
  <c r="BF40223" i="2"/>
  <c r="BF40224" i="2"/>
  <c r="BF40225" i="2"/>
  <c r="BF40226" i="2"/>
  <c r="BF40227" i="2"/>
  <c r="BF40228" i="2"/>
  <c r="BF40229" i="2"/>
  <c r="BF40230" i="2"/>
  <c r="BF40231" i="2"/>
  <c r="BF40232" i="2"/>
  <c r="BF40233" i="2"/>
  <c r="BF40234" i="2"/>
  <c r="BF40235" i="2"/>
  <c r="BF40236" i="2"/>
  <c r="BF40237" i="2"/>
  <c r="BF40238" i="2"/>
  <c r="BF40239" i="2"/>
  <c r="BF40240" i="2"/>
  <c r="BF40241" i="2"/>
  <c r="BF40242" i="2"/>
  <c r="BF40243" i="2"/>
  <c r="BF40244" i="2"/>
  <c r="BF40245" i="2"/>
  <c r="BF40246" i="2"/>
  <c r="BF40247" i="2"/>
  <c r="BF40248" i="2"/>
  <c r="BF40249" i="2"/>
  <c r="BF40250" i="2"/>
  <c r="BF40251" i="2"/>
  <c r="BF40252" i="2"/>
  <c r="BF40253" i="2"/>
  <c r="BF40254" i="2"/>
  <c r="BF40255" i="2"/>
  <c r="BF40256" i="2"/>
  <c r="BF40257" i="2"/>
  <c r="BF40258" i="2"/>
  <c r="BF40259" i="2"/>
  <c r="BF40260" i="2"/>
  <c r="BF40261" i="2"/>
  <c r="BF40262" i="2"/>
  <c r="BF40263" i="2"/>
  <c r="BF40264" i="2"/>
  <c r="BF40265" i="2"/>
  <c r="BF40266" i="2"/>
  <c r="BF40267" i="2"/>
  <c r="BF40268" i="2"/>
  <c r="BF40269" i="2"/>
  <c r="BF40270" i="2"/>
  <c r="BF40271" i="2"/>
  <c r="BF40272" i="2"/>
  <c r="BF40273" i="2"/>
  <c r="BF40274" i="2"/>
  <c r="BF40275" i="2"/>
  <c r="BF40276" i="2"/>
  <c r="BF40277" i="2"/>
  <c r="BF40278" i="2"/>
  <c r="BF40279" i="2"/>
  <c r="BF40280" i="2"/>
  <c r="BF40281" i="2"/>
  <c r="BF40282" i="2"/>
  <c r="BF40283" i="2"/>
  <c r="BF40284" i="2"/>
  <c r="BF40285" i="2"/>
  <c r="BF40286" i="2"/>
  <c r="BF40287" i="2"/>
  <c r="BF40288" i="2"/>
  <c r="BF40289" i="2"/>
  <c r="BF40290" i="2"/>
  <c r="BF40291" i="2"/>
  <c r="BF40292" i="2"/>
  <c r="BF40293" i="2"/>
  <c r="BF40294" i="2"/>
  <c r="BF40295" i="2"/>
  <c r="BF40296" i="2"/>
  <c r="BF40297" i="2"/>
  <c r="BF40298" i="2"/>
  <c r="BF40299" i="2"/>
  <c r="BF40300" i="2"/>
  <c r="BF40301" i="2"/>
  <c r="BF40302" i="2"/>
  <c r="BF40303" i="2"/>
  <c r="BF40304" i="2"/>
  <c r="BF40305" i="2"/>
  <c r="BF40306" i="2"/>
  <c r="BF40307" i="2"/>
  <c r="BF40308" i="2"/>
  <c r="BF40309" i="2"/>
  <c r="BF40310" i="2"/>
  <c r="BF40311" i="2"/>
  <c r="BF40312" i="2"/>
  <c r="BF40313" i="2"/>
  <c r="BF40314" i="2"/>
  <c r="BF40315" i="2"/>
  <c r="BF40316" i="2"/>
  <c r="BF40317" i="2"/>
  <c r="BF40318" i="2"/>
  <c r="BF40319" i="2"/>
  <c r="BF40320" i="2"/>
  <c r="BF40321" i="2"/>
  <c r="BF40322" i="2"/>
  <c r="BF40323" i="2"/>
  <c r="BF40324" i="2"/>
  <c r="BF40325" i="2"/>
  <c r="BF40326" i="2"/>
  <c r="BF40327" i="2"/>
  <c r="BF40328" i="2"/>
  <c r="BF40329" i="2"/>
  <c r="BF40330" i="2"/>
  <c r="BF40331" i="2"/>
  <c r="BF40332" i="2"/>
  <c r="BF40333" i="2"/>
  <c r="BF40334" i="2"/>
  <c r="BF40335" i="2"/>
  <c r="BF40336" i="2"/>
  <c r="BF40337" i="2"/>
  <c r="BF40338" i="2"/>
  <c r="BF40339" i="2"/>
  <c r="BF40340" i="2"/>
  <c r="BF40341" i="2"/>
  <c r="BF40342" i="2"/>
  <c r="BF40343" i="2"/>
  <c r="BF40344" i="2"/>
  <c r="BF40345" i="2"/>
  <c r="BF40346" i="2"/>
  <c r="BF40347" i="2"/>
  <c r="BF40348" i="2"/>
  <c r="BF40349" i="2"/>
  <c r="BF40350" i="2"/>
  <c r="BF40351" i="2"/>
  <c r="BF40352" i="2"/>
  <c r="BF40353" i="2"/>
  <c r="BF40354" i="2"/>
  <c r="BF40355" i="2"/>
  <c r="BF40356" i="2"/>
  <c r="BF40357" i="2"/>
  <c r="BF40358" i="2"/>
  <c r="BF40359" i="2"/>
  <c r="BF40360" i="2"/>
  <c r="BF40361" i="2"/>
  <c r="BF40362" i="2"/>
  <c r="BF40363" i="2"/>
  <c r="BF40364" i="2"/>
  <c r="BF40365" i="2"/>
  <c r="BF40366" i="2"/>
  <c r="BF40367" i="2"/>
  <c r="BF40368" i="2"/>
  <c r="BF40369" i="2"/>
  <c r="BF40370" i="2"/>
  <c r="BF40371" i="2"/>
  <c r="BF40372" i="2"/>
  <c r="BF40373" i="2"/>
  <c r="BF40374" i="2"/>
  <c r="BF40375" i="2"/>
  <c r="BF40376" i="2"/>
  <c r="BF40377" i="2"/>
  <c r="BF40378" i="2"/>
  <c r="BF40379" i="2"/>
  <c r="BF40380" i="2"/>
  <c r="BF40381" i="2"/>
  <c r="BF40382" i="2"/>
  <c r="BF40383" i="2"/>
  <c r="BF40384" i="2"/>
  <c r="BF40385" i="2"/>
  <c r="BF40386" i="2"/>
  <c r="BF40387" i="2"/>
  <c r="BF40388" i="2"/>
  <c r="BF40389" i="2"/>
  <c r="BF40390" i="2"/>
  <c r="BF40391" i="2"/>
  <c r="BF40392" i="2"/>
  <c r="BF40393" i="2"/>
  <c r="BF40394" i="2"/>
  <c r="BF40395" i="2"/>
  <c r="BF40396" i="2"/>
  <c r="BF40397" i="2"/>
  <c r="BF40398" i="2"/>
  <c r="BF40399" i="2"/>
  <c r="BF40400" i="2"/>
  <c r="BF40401" i="2"/>
  <c r="BF40402" i="2"/>
  <c r="BF40403" i="2"/>
  <c r="BF40404" i="2"/>
  <c r="BF40405" i="2"/>
  <c r="BF40406" i="2"/>
  <c r="BF40407" i="2"/>
  <c r="BF40408" i="2"/>
  <c r="BF40409" i="2"/>
  <c r="BF40410" i="2"/>
  <c r="BF40411" i="2"/>
  <c r="BF40412" i="2"/>
  <c r="BF40413" i="2"/>
  <c r="BF40414" i="2"/>
  <c r="BF40415" i="2"/>
  <c r="BF40416" i="2"/>
  <c r="BF40417" i="2"/>
  <c r="BF40418" i="2"/>
  <c r="BF40419" i="2"/>
  <c r="BF40420" i="2"/>
  <c r="BF40421" i="2"/>
  <c r="BF40422" i="2"/>
  <c r="BF40423" i="2"/>
  <c r="BF40424" i="2"/>
  <c r="BF40425" i="2"/>
  <c r="BF40426" i="2"/>
  <c r="BF40427" i="2"/>
  <c r="BF40428" i="2"/>
  <c r="BF40429" i="2"/>
  <c r="BF40430" i="2"/>
  <c r="BF40431" i="2"/>
  <c r="BF40432" i="2"/>
  <c r="BF40433" i="2"/>
  <c r="BF40434" i="2"/>
  <c r="BF40435" i="2"/>
  <c r="BF40436" i="2"/>
  <c r="BF40437" i="2"/>
  <c r="BF40438" i="2"/>
  <c r="BF40439" i="2"/>
  <c r="BF40440" i="2"/>
  <c r="BF40441" i="2"/>
  <c r="BF40442" i="2"/>
  <c r="BF40443" i="2"/>
  <c r="BF40444" i="2"/>
  <c r="BF40445" i="2"/>
  <c r="BF40446" i="2"/>
  <c r="BF40447" i="2"/>
  <c r="BF40448" i="2"/>
  <c r="BF40449" i="2"/>
  <c r="BF40450" i="2"/>
  <c r="BF40451" i="2"/>
  <c r="BF40452" i="2"/>
  <c r="BF40453" i="2"/>
  <c r="BF40454" i="2"/>
  <c r="BF40455" i="2"/>
  <c r="BF40456" i="2"/>
  <c r="BF40457" i="2"/>
  <c r="BF40458" i="2"/>
  <c r="BF40459" i="2"/>
  <c r="BF40460" i="2"/>
  <c r="BF40461" i="2"/>
  <c r="BF40462" i="2"/>
  <c r="BF40463" i="2"/>
  <c r="BF40464" i="2"/>
  <c r="BF40465" i="2"/>
  <c r="BF40466" i="2"/>
  <c r="BF40467" i="2"/>
  <c r="BF40468" i="2"/>
  <c r="BF40469" i="2"/>
  <c r="BF40470" i="2"/>
  <c r="BF40471" i="2"/>
  <c r="BF40472" i="2"/>
  <c r="BF40473" i="2"/>
  <c r="BF40474" i="2"/>
  <c r="BF40475" i="2"/>
  <c r="BF40476" i="2"/>
  <c r="BF40477" i="2"/>
  <c r="BF40478" i="2"/>
  <c r="BF40479" i="2"/>
  <c r="BF40480" i="2"/>
  <c r="BF40481" i="2"/>
  <c r="BF40482" i="2"/>
  <c r="BF40483" i="2"/>
  <c r="BF40484" i="2"/>
  <c r="BF40485" i="2"/>
  <c r="BF40486" i="2"/>
  <c r="BF40487" i="2"/>
  <c r="BF40488" i="2"/>
  <c r="BF40489" i="2"/>
  <c r="BF40490" i="2"/>
  <c r="BF40491" i="2"/>
  <c r="BF40492" i="2"/>
  <c r="BF40493" i="2"/>
  <c r="BF40494" i="2"/>
  <c r="BF40495" i="2"/>
  <c r="BF40496" i="2"/>
  <c r="BF40497" i="2"/>
  <c r="BF40498" i="2"/>
  <c r="BF40499" i="2"/>
  <c r="BF40500" i="2"/>
  <c r="BF40501" i="2"/>
  <c r="BF40502" i="2"/>
  <c r="BF40503" i="2"/>
  <c r="BF40504" i="2"/>
  <c r="BF40505" i="2"/>
  <c r="BF40506" i="2"/>
  <c r="BF40507" i="2"/>
  <c r="BF40508" i="2"/>
  <c r="BF40509" i="2"/>
  <c r="BF40510" i="2"/>
  <c r="BF40511" i="2"/>
  <c r="BF40512" i="2"/>
  <c r="BF40513" i="2"/>
  <c r="BF40514" i="2"/>
  <c r="BF40515" i="2"/>
  <c r="BF40516" i="2"/>
  <c r="BF40517" i="2"/>
  <c r="BF40518" i="2"/>
  <c r="BF40519" i="2"/>
  <c r="BF40520" i="2"/>
  <c r="BF40521" i="2"/>
  <c r="BF40522" i="2"/>
  <c r="BF40523" i="2"/>
  <c r="BF40524" i="2"/>
  <c r="BF40525" i="2"/>
  <c r="BF40526" i="2"/>
  <c r="BF40527" i="2"/>
  <c r="BF40528" i="2"/>
  <c r="BF40529" i="2"/>
  <c r="BF40530" i="2"/>
  <c r="BF40531" i="2"/>
  <c r="BF40532" i="2"/>
  <c r="BF40533" i="2"/>
  <c r="BF40534" i="2"/>
  <c r="BF40535" i="2"/>
  <c r="BF40536" i="2"/>
  <c r="BF40537" i="2"/>
  <c r="BF40538" i="2"/>
  <c r="BF40539" i="2"/>
  <c r="BF40540" i="2"/>
  <c r="BF40541" i="2"/>
  <c r="BF40542" i="2"/>
  <c r="BF40543" i="2"/>
  <c r="BF40544" i="2"/>
  <c r="BF40545" i="2"/>
  <c r="BF40546" i="2"/>
  <c r="BF40547" i="2"/>
  <c r="BF40548" i="2"/>
  <c r="BF40549" i="2"/>
  <c r="BF40550" i="2"/>
  <c r="BF40551" i="2"/>
  <c r="BF40552" i="2"/>
  <c r="BF40553" i="2"/>
  <c r="BF40554" i="2"/>
  <c r="BF40555" i="2"/>
  <c r="BF40556" i="2"/>
  <c r="BF40557" i="2"/>
  <c r="BF40558" i="2"/>
  <c r="BF40559" i="2"/>
  <c r="BF40560" i="2"/>
  <c r="BF40561" i="2"/>
  <c r="BF40562" i="2"/>
  <c r="BF40563" i="2"/>
  <c r="BF40564" i="2"/>
  <c r="BF40565" i="2"/>
  <c r="BF40566" i="2"/>
  <c r="BF40567" i="2"/>
  <c r="BF40568" i="2"/>
  <c r="BF40569" i="2"/>
  <c r="BF40570" i="2"/>
  <c r="BF40571" i="2"/>
  <c r="BF40572" i="2"/>
  <c r="BF40573" i="2"/>
  <c r="BF40574" i="2"/>
  <c r="BF40575" i="2"/>
  <c r="BF40576" i="2"/>
  <c r="BF40577" i="2"/>
  <c r="BF40578" i="2"/>
  <c r="BF40579" i="2"/>
  <c r="BF40580" i="2"/>
  <c r="BF40581" i="2"/>
  <c r="BF40582" i="2"/>
  <c r="BF40583" i="2"/>
  <c r="BF40584" i="2"/>
  <c r="BF40585" i="2"/>
  <c r="BF40586" i="2"/>
  <c r="BF40587" i="2"/>
  <c r="BF40588" i="2"/>
  <c r="BF40589" i="2"/>
  <c r="BF40590" i="2"/>
  <c r="BF40591" i="2"/>
  <c r="BF40592" i="2"/>
  <c r="BF40593" i="2"/>
  <c r="BF40594" i="2"/>
  <c r="BF40595" i="2"/>
  <c r="BF40596" i="2"/>
  <c r="BF40597" i="2"/>
  <c r="BF40598" i="2"/>
  <c r="BF40599" i="2"/>
  <c r="BF40600" i="2"/>
  <c r="BF40601" i="2"/>
  <c r="BF40602" i="2"/>
  <c r="BF40603" i="2"/>
  <c r="BF40604" i="2"/>
  <c r="BF40605" i="2"/>
  <c r="BF40606" i="2"/>
  <c r="BF40607" i="2"/>
  <c r="BF40608" i="2"/>
  <c r="BF40609" i="2"/>
  <c r="BF40610" i="2"/>
  <c r="BF40611" i="2"/>
  <c r="BF40612" i="2"/>
  <c r="BF40613" i="2"/>
  <c r="BF40614" i="2"/>
  <c r="BF40615" i="2"/>
  <c r="BF40616" i="2"/>
  <c r="BF40617" i="2"/>
  <c r="BF40618" i="2"/>
  <c r="BF40619" i="2"/>
  <c r="BF40620" i="2"/>
  <c r="BF40621" i="2"/>
  <c r="BF40622" i="2"/>
  <c r="BF40623" i="2"/>
  <c r="BF40624" i="2"/>
  <c r="BF40625" i="2"/>
  <c r="BF40626" i="2"/>
  <c r="BF40627" i="2"/>
  <c r="BF40628" i="2"/>
  <c r="BF40629" i="2"/>
  <c r="BF40630" i="2"/>
  <c r="BF40631" i="2"/>
  <c r="BF40632" i="2"/>
  <c r="BF40633" i="2"/>
  <c r="BF40634" i="2"/>
  <c r="BF40635" i="2"/>
  <c r="BF40636" i="2"/>
  <c r="BF40637" i="2"/>
  <c r="BF40638" i="2"/>
  <c r="BF40639" i="2"/>
  <c r="BF40640" i="2"/>
  <c r="BF40641" i="2"/>
  <c r="BF40642" i="2"/>
  <c r="BF40643" i="2"/>
  <c r="BF40644" i="2"/>
  <c r="BF40645" i="2"/>
  <c r="BF40646" i="2"/>
  <c r="BF40647" i="2"/>
  <c r="BF40648" i="2"/>
  <c r="BF40649" i="2"/>
  <c r="BF40650" i="2"/>
  <c r="BF40651" i="2"/>
  <c r="BF40652" i="2"/>
  <c r="BF40653" i="2"/>
  <c r="BF40654" i="2"/>
  <c r="BF40655" i="2"/>
  <c r="BF40656" i="2"/>
  <c r="BF40657" i="2"/>
  <c r="BF40658" i="2"/>
  <c r="BF40659" i="2"/>
  <c r="BF40660" i="2"/>
  <c r="BF40661" i="2"/>
  <c r="BF40662" i="2"/>
  <c r="BF40663" i="2"/>
  <c r="BF40664" i="2"/>
  <c r="BF40665" i="2"/>
  <c r="BF40666" i="2"/>
  <c r="BF40667" i="2"/>
  <c r="BF40668" i="2"/>
  <c r="BF40669" i="2"/>
  <c r="BF40670" i="2"/>
  <c r="BF40671" i="2"/>
  <c r="BF40672" i="2"/>
  <c r="BF40673" i="2"/>
  <c r="BF40674" i="2"/>
  <c r="BF40675" i="2"/>
  <c r="BF40676" i="2"/>
  <c r="BF40677" i="2"/>
  <c r="BF40678" i="2"/>
  <c r="BF40679" i="2"/>
  <c r="BF40680" i="2"/>
  <c r="BF40681" i="2"/>
  <c r="BF40682" i="2"/>
  <c r="BF40683" i="2"/>
  <c r="BF40684" i="2"/>
  <c r="BF40685" i="2"/>
  <c r="BF40686" i="2"/>
  <c r="BF40687" i="2"/>
  <c r="BF40688" i="2"/>
  <c r="BF40689" i="2"/>
  <c r="BF40690" i="2"/>
  <c r="BF40691" i="2"/>
  <c r="BF40692" i="2"/>
  <c r="BF40693" i="2"/>
  <c r="BF40694" i="2"/>
  <c r="BF40695" i="2"/>
  <c r="BF40696" i="2"/>
  <c r="BF40697" i="2"/>
  <c r="BF40698" i="2"/>
  <c r="BF40699" i="2"/>
  <c r="BF40700" i="2"/>
  <c r="BF40701" i="2"/>
  <c r="BF40702" i="2"/>
  <c r="BF40703" i="2"/>
  <c r="BF40704" i="2"/>
  <c r="BF40705" i="2"/>
  <c r="BF40706" i="2"/>
  <c r="BF40707" i="2"/>
  <c r="BF40708" i="2"/>
  <c r="BF40709" i="2"/>
  <c r="BF40710" i="2"/>
  <c r="BF40711" i="2"/>
  <c r="BF40712" i="2"/>
  <c r="BF40713" i="2"/>
  <c r="BF40714" i="2"/>
  <c r="BF40715" i="2"/>
  <c r="BF40716" i="2"/>
  <c r="BF40717" i="2"/>
  <c r="BF40718" i="2"/>
  <c r="BF40719" i="2"/>
  <c r="BF40720" i="2"/>
  <c r="BF40721" i="2"/>
  <c r="BF40722" i="2"/>
  <c r="BF40723" i="2"/>
  <c r="BF40724" i="2"/>
  <c r="BF40725" i="2"/>
  <c r="BF40726" i="2"/>
  <c r="BF40727" i="2"/>
  <c r="BF40728" i="2"/>
  <c r="BF40729" i="2"/>
  <c r="BF40730" i="2"/>
  <c r="BF40731" i="2"/>
  <c r="BF40732" i="2"/>
  <c r="BF40733" i="2"/>
  <c r="BF40734" i="2"/>
  <c r="BF40735" i="2"/>
  <c r="BF40736" i="2"/>
  <c r="BF40737" i="2"/>
  <c r="BF40738" i="2"/>
  <c r="BF40739" i="2"/>
  <c r="BF40740" i="2"/>
  <c r="BF40741" i="2"/>
  <c r="BF40742" i="2"/>
  <c r="BF40743" i="2"/>
  <c r="BF40744" i="2"/>
  <c r="BF40745" i="2"/>
  <c r="BF40746" i="2"/>
  <c r="BF40747" i="2"/>
  <c r="BF40748" i="2"/>
  <c r="BF40749" i="2"/>
  <c r="BF40750" i="2"/>
  <c r="BF40751" i="2"/>
  <c r="BF40752" i="2"/>
  <c r="BF40753" i="2"/>
  <c r="BF40754" i="2"/>
  <c r="BF40755" i="2"/>
  <c r="BF40756" i="2"/>
  <c r="BF40757" i="2"/>
  <c r="BF40758" i="2"/>
  <c r="BF40759" i="2"/>
  <c r="BF40760" i="2"/>
  <c r="BF40761" i="2"/>
  <c r="BF40762" i="2"/>
  <c r="BF40763" i="2"/>
  <c r="BF40764" i="2"/>
  <c r="BF40765" i="2"/>
  <c r="BF40766" i="2"/>
  <c r="BF40767" i="2"/>
  <c r="BF40768" i="2"/>
  <c r="BF40769" i="2"/>
  <c r="BF40770" i="2"/>
  <c r="BF40771" i="2"/>
  <c r="BF40772" i="2"/>
  <c r="BF40773" i="2"/>
  <c r="BF40774" i="2"/>
  <c r="BF40775" i="2"/>
  <c r="BF40776" i="2"/>
  <c r="BF40777" i="2"/>
  <c r="BF40778" i="2"/>
  <c r="BF40779" i="2"/>
  <c r="BF40780" i="2"/>
  <c r="BF40781" i="2"/>
  <c r="BF40782" i="2"/>
  <c r="BF40783" i="2"/>
  <c r="BF40784" i="2"/>
  <c r="BF40785" i="2"/>
  <c r="BF40786" i="2"/>
  <c r="BF40787" i="2"/>
  <c r="BF40788" i="2"/>
  <c r="BF40789" i="2"/>
  <c r="BF40790" i="2"/>
  <c r="BF40791" i="2"/>
  <c r="BF40792" i="2"/>
  <c r="BF40793" i="2"/>
  <c r="BF40794" i="2"/>
  <c r="BF40795" i="2"/>
  <c r="BF40796" i="2"/>
  <c r="BF40797" i="2"/>
  <c r="BF40798" i="2"/>
  <c r="BF40799" i="2"/>
  <c r="BF40800" i="2"/>
  <c r="BF40801" i="2"/>
  <c r="BF40802" i="2"/>
  <c r="BF40803" i="2"/>
  <c r="BF40804" i="2"/>
  <c r="BF40805" i="2"/>
  <c r="BF40806" i="2"/>
  <c r="BF40807" i="2"/>
  <c r="BF40808" i="2"/>
  <c r="BF40809" i="2"/>
  <c r="BF40810" i="2"/>
  <c r="BF40811" i="2"/>
  <c r="BF40812" i="2"/>
  <c r="BF40813" i="2"/>
  <c r="BF40814" i="2"/>
  <c r="BF40815" i="2"/>
  <c r="BF40816" i="2"/>
  <c r="BF40817" i="2"/>
  <c r="BF40818" i="2"/>
  <c r="BF40819" i="2"/>
  <c r="BF40820" i="2"/>
  <c r="BF40821" i="2"/>
  <c r="BF40822" i="2"/>
  <c r="BF40823" i="2"/>
  <c r="BF40824" i="2"/>
  <c r="BF40825" i="2"/>
  <c r="BF40826" i="2"/>
  <c r="BF40827" i="2"/>
  <c r="BF40828" i="2"/>
  <c r="BF40829" i="2"/>
  <c r="BF40830" i="2"/>
  <c r="BF40831" i="2"/>
  <c r="BF40832" i="2"/>
  <c r="BF40833" i="2"/>
  <c r="BF40834" i="2"/>
  <c r="BF40835" i="2"/>
  <c r="BF40836" i="2"/>
  <c r="BF40837" i="2"/>
  <c r="BF40838" i="2"/>
  <c r="BF40839" i="2"/>
  <c r="BF40840" i="2"/>
  <c r="BF40841" i="2"/>
  <c r="BF40842" i="2"/>
  <c r="BF40843" i="2"/>
  <c r="BF40844" i="2"/>
  <c r="BF40845" i="2"/>
  <c r="BF40846" i="2"/>
  <c r="BF40847" i="2"/>
  <c r="BF40848" i="2"/>
  <c r="BF40849" i="2"/>
  <c r="BF40850" i="2"/>
  <c r="BF40851" i="2"/>
  <c r="BF40852" i="2"/>
  <c r="BF40853" i="2"/>
  <c r="BF40854" i="2"/>
  <c r="BF40855" i="2"/>
  <c r="BF40856" i="2"/>
  <c r="BF40857" i="2"/>
  <c r="BF40858" i="2"/>
  <c r="BF40859" i="2"/>
  <c r="BF40860" i="2"/>
  <c r="BF40861" i="2"/>
  <c r="BF40862" i="2"/>
  <c r="BF40863" i="2"/>
  <c r="BF40864" i="2"/>
  <c r="BF40865" i="2"/>
  <c r="BF40866" i="2"/>
  <c r="BF40867" i="2"/>
  <c r="BF40868" i="2"/>
  <c r="BF40869" i="2"/>
  <c r="BF40870" i="2"/>
  <c r="BF40871" i="2"/>
  <c r="BF40872" i="2"/>
  <c r="BF40873" i="2"/>
  <c r="BF40874" i="2"/>
  <c r="BF40875" i="2"/>
  <c r="BF40876" i="2"/>
  <c r="BF40877" i="2"/>
  <c r="BF40878" i="2"/>
  <c r="BF40879" i="2"/>
  <c r="BF40880" i="2"/>
  <c r="BF40881" i="2"/>
  <c r="BF40882" i="2"/>
  <c r="BF40883" i="2"/>
  <c r="BF40884" i="2"/>
  <c r="BF40885" i="2"/>
  <c r="BF40886" i="2"/>
  <c r="BF40887" i="2"/>
  <c r="BF40888" i="2"/>
  <c r="BF40889" i="2"/>
  <c r="BF40890" i="2"/>
  <c r="BF40891" i="2"/>
  <c r="BF40892" i="2"/>
  <c r="BF40893" i="2"/>
  <c r="BF40894" i="2"/>
  <c r="BF40895" i="2"/>
  <c r="BF40896" i="2"/>
  <c r="BF40897" i="2"/>
  <c r="BF40898" i="2"/>
  <c r="BF40899" i="2"/>
  <c r="BF40900" i="2"/>
  <c r="BF40901" i="2"/>
  <c r="BF40902" i="2"/>
  <c r="BF40903" i="2"/>
  <c r="BF40904" i="2"/>
  <c r="BF40905" i="2"/>
  <c r="BF40906" i="2"/>
  <c r="BF40907" i="2"/>
  <c r="BF40908" i="2"/>
  <c r="BF40909" i="2"/>
  <c r="BF40910" i="2"/>
  <c r="BF40911" i="2"/>
  <c r="BF40912" i="2"/>
  <c r="BF40913" i="2"/>
  <c r="BF40914" i="2"/>
  <c r="BF40915" i="2"/>
  <c r="BF40916" i="2"/>
  <c r="BF40917" i="2"/>
  <c r="BF40918" i="2"/>
  <c r="BF40919" i="2"/>
  <c r="BF40920" i="2"/>
  <c r="BF40921" i="2"/>
  <c r="BF40922" i="2"/>
  <c r="BF40923" i="2"/>
  <c r="BF40924" i="2"/>
  <c r="BF40925" i="2"/>
  <c r="BF40926" i="2"/>
  <c r="BF40927" i="2"/>
  <c r="BF40928" i="2"/>
  <c r="BF40929" i="2"/>
  <c r="BF40930" i="2"/>
  <c r="BF40931" i="2"/>
  <c r="BF40932" i="2"/>
  <c r="BF40933" i="2"/>
  <c r="BF40934" i="2"/>
  <c r="BF40935" i="2"/>
  <c r="BF40936" i="2"/>
  <c r="BF40937" i="2"/>
  <c r="BF40938" i="2"/>
  <c r="BF40939" i="2"/>
  <c r="BF40940" i="2"/>
  <c r="BF40941" i="2"/>
  <c r="BF40942" i="2"/>
  <c r="BF40943" i="2"/>
  <c r="BF40944" i="2"/>
  <c r="BF40945" i="2"/>
  <c r="BF40946" i="2"/>
  <c r="BF40947" i="2"/>
  <c r="BF40948" i="2"/>
  <c r="BF40949" i="2"/>
  <c r="BF40950" i="2"/>
  <c r="BF40951" i="2"/>
  <c r="BF40952" i="2"/>
  <c r="BF40953" i="2"/>
  <c r="BF40954" i="2"/>
  <c r="BF40955" i="2"/>
  <c r="BF40956" i="2"/>
  <c r="BF40957" i="2"/>
  <c r="BF40958" i="2"/>
  <c r="BF40959" i="2"/>
  <c r="BF40960" i="2"/>
  <c r="BF40961" i="2"/>
  <c r="BF40962" i="2"/>
  <c r="BF40963" i="2"/>
  <c r="BF40964" i="2"/>
  <c r="BF40965" i="2"/>
  <c r="BF40966" i="2"/>
  <c r="BF40967" i="2"/>
  <c r="BF40968" i="2"/>
  <c r="BF40969" i="2"/>
  <c r="BF40970" i="2"/>
  <c r="BF40971" i="2"/>
  <c r="BF40972" i="2"/>
  <c r="BF40973" i="2"/>
  <c r="BF40974" i="2"/>
  <c r="BF40975" i="2"/>
  <c r="BF40976" i="2"/>
  <c r="BF40977" i="2"/>
  <c r="BF40978" i="2"/>
  <c r="BF40979" i="2"/>
  <c r="BF40980" i="2"/>
  <c r="BF40981" i="2"/>
  <c r="BF40982" i="2"/>
  <c r="BF40983" i="2"/>
  <c r="BF40984" i="2"/>
  <c r="BF40985" i="2"/>
  <c r="BF40986" i="2"/>
  <c r="BF40987" i="2"/>
  <c r="BF40988" i="2"/>
  <c r="BF40989" i="2"/>
  <c r="BF40990" i="2"/>
  <c r="BF40991" i="2"/>
  <c r="BF40992" i="2"/>
  <c r="BF40993" i="2"/>
  <c r="BF40994" i="2"/>
  <c r="BF40995" i="2"/>
  <c r="BF40996" i="2"/>
  <c r="BF40997" i="2"/>
  <c r="BF40998" i="2"/>
  <c r="BF40999" i="2"/>
  <c r="BF41000" i="2"/>
  <c r="BF41001" i="2"/>
  <c r="BF41002" i="2"/>
  <c r="BF41003" i="2"/>
  <c r="BF41004" i="2"/>
  <c r="BF41005" i="2"/>
  <c r="BF41006" i="2"/>
  <c r="BF41007" i="2"/>
  <c r="BF41008" i="2"/>
  <c r="BF41009" i="2"/>
  <c r="BF41010" i="2"/>
  <c r="BF41011" i="2"/>
  <c r="BF41012" i="2"/>
  <c r="BF41013" i="2"/>
  <c r="BF41014" i="2"/>
  <c r="BF41015" i="2"/>
  <c r="BF41016" i="2"/>
  <c r="BF41017" i="2"/>
  <c r="BF41018" i="2"/>
  <c r="BF41019" i="2"/>
  <c r="BF41020" i="2"/>
  <c r="BF41021" i="2"/>
  <c r="BF41022" i="2"/>
  <c r="BF41023" i="2"/>
  <c r="BF41024" i="2"/>
  <c r="BF41025" i="2"/>
  <c r="BF41026" i="2"/>
  <c r="BF41027" i="2"/>
  <c r="BF41028" i="2"/>
  <c r="BF41029" i="2"/>
  <c r="BF41030" i="2"/>
  <c r="BF41031" i="2"/>
  <c r="BF41032" i="2"/>
  <c r="BF41033" i="2"/>
  <c r="BF41034" i="2"/>
  <c r="BF41035" i="2"/>
  <c r="BF41036" i="2"/>
  <c r="BF41037" i="2"/>
  <c r="BF41038" i="2"/>
  <c r="BF41039" i="2"/>
  <c r="BF41040" i="2"/>
  <c r="BF41041" i="2"/>
  <c r="BF41042" i="2"/>
  <c r="BF41043" i="2"/>
  <c r="BF41044" i="2"/>
  <c r="BF41045" i="2"/>
  <c r="BF41046" i="2"/>
  <c r="BF41047" i="2"/>
  <c r="BF41048" i="2"/>
  <c r="BF41049" i="2"/>
  <c r="BF41050" i="2"/>
  <c r="BF41051" i="2"/>
  <c r="BF41052" i="2"/>
  <c r="BF41053" i="2"/>
  <c r="BF41054" i="2"/>
  <c r="BF41055" i="2"/>
  <c r="BF41056" i="2"/>
  <c r="BF41057" i="2"/>
  <c r="BF41058" i="2"/>
  <c r="BF41059" i="2"/>
  <c r="BF41060" i="2"/>
  <c r="BF41061" i="2"/>
  <c r="BF41062" i="2"/>
  <c r="BF41063" i="2"/>
  <c r="BF41064" i="2"/>
  <c r="BF41065" i="2"/>
  <c r="BF41066" i="2"/>
  <c r="BF41067" i="2"/>
  <c r="BF41068" i="2"/>
  <c r="BF41069" i="2"/>
  <c r="BF41070" i="2"/>
  <c r="BF41071" i="2"/>
  <c r="BF41072" i="2"/>
  <c r="BF41073" i="2"/>
  <c r="BF41074" i="2"/>
  <c r="BF41075" i="2"/>
  <c r="BF41076" i="2"/>
  <c r="BF41077" i="2"/>
  <c r="BF41078" i="2"/>
  <c r="BF41079" i="2"/>
  <c r="BF41080" i="2"/>
  <c r="BF41081" i="2"/>
  <c r="BF41082" i="2"/>
  <c r="BF41083" i="2"/>
  <c r="BF41084" i="2"/>
  <c r="BF41085" i="2"/>
  <c r="BF41086" i="2"/>
  <c r="BF41087" i="2"/>
  <c r="BF41088" i="2"/>
  <c r="BF41089" i="2"/>
  <c r="BF41090" i="2"/>
  <c r="BF41091" i="2"/>
  <c r="BF41092" i="2"/>
  <c r="BF41093" i="2"/>
  <c r="BF41094" i="2"/>
  <c r="BF41095" i="2"/>
  <c r="BF41096" i="2"/>
  <c r="BF41097" i="2"/>
  <c r="BF41098" i="2"/>
  <c r="BF41099" i="2"/>
  <c r="BF41100" i="2"/>
  <c r="BF41101" i="2"/>
  <c r="BF41102" i="2"/>
  <c r="BF41103" i="2"/>
  <c r="BF41104" i="2"/>
  <c r="BF41105" i="2"/>
  <c r="BF41106" i="2"/>
  <c r="BF41107" i="2"/>
  <c r="BF41108" i="2"/>
  <c r="BF41109" i="2"/>
  <c r="BF41110" i="2"/>
  <c r="BF41111" i="2"/>
  <c r="BF41112" i="2"/>
  <c r="BF41113" i="2"/>
  <c r="BF41114" i="2"/>
  <c r="BF41115" i="2"/>
  <c r="BF41116" i="2"/>
  <c r="BF41117" i="2"/>
  <c r="BF41118" i="2"/>
  <c r="BF41119" i="2"/>
  <c r="BF41120" i="2"/>
  <c r="BF41121" i="2"/>
  <c r="BF41122" i="2"/>
  <c r="BF41123" i="2"/>
  <c r="BF41124" i="2"/>
  <c r="BF41125" i="2"/>
  <c r="BF41126" i="2"/>
  <c r="BF41127" i="2"/>
  <c r="BF41128" i="2"/>
  <c r="BF41129" i="2"/>
  <c r="BF41130" i="2"/>
  <c r="BF41131" i="2"/>
  <c r="BF41132" i="2"/>
  <c r="BF41133" i="2"/>
  <c r="BF41134" i="2"/>
  <c r="BF41135" i="2"/>
  <c r="BF41136" i="2"/>
  <c r="BF41137" i="2"/>
  <c r="BF41138" i="2"/>
  <c r="BF41139" i="2"/>
  <c r="BF41140" i="2"/>
  <c r="BF41141" i="2"/>
  <c r="BF41142" i="2"/>
  <c r="BF41143" i="2"/>
  <c r="BF41144" i="2"/>
  <c r="BF41145" i="2"/>
  <c r="BF41146" i="2"/>
  <c r="BF41147" i="2"/>
  <c r="BF41148" i="2"/>
  <c r="BF41149" i="2"/>
  <c r="BF41150" i="2"/>
  <c r="BF41151" i="2"/>
  <c r="BF41152" i="2"/>
  <c r="BF41153" i="2"/>
  <c r="BF41154" i="2"/>
  <c r="BF41155" i="2"/>
  <c r="BF41156" i="2"/>
  <c r="BF41157" i="2"/>
  <c r="BF41158" i="2"/>
  <c r="BF41159" i="2"/>
  <c r="BF41160" i="2"/>
  <c r="BF41161" i="2"/>
  <c r="BF41162" i="2"/>
  <c r="BF41163" i="2"/>
  <c r="BF41164" i="2"/>
  <c r="BF41165" i="2"/>
  <c r="BF41166" i="2"/>
  <c r="BF41167" i="2"/>
  <c r="BF41168" i="2"/>
  <c r="BF41169" i="2"/>
  <c r="BF41170" i="2"/>
  <c r="BF41171" i="2"/>
  <c r="BF41172" i="2"/>
  <c r="BF41173" i="2"/>
  <c r="BF41174" i="2"/>
  <c r="BF41175" i="2"/>
  <c r="BF41176" i="2"/>
  <c r="BF41177" i="2"/>
  <c r="BF41178" i="2"/>
  <c r="BF41179" i="2"/>
  <c r="BF41180" i="2"/>
  <c r="BF41181" i="2"/>
  <c r="BF41182" i="2"/>
  <c r="BF41183" i="2"/>
  <c r="BF41184" i="2"/>
  <c r="BF41185" i="2"/>
  <c r="BF41186" i="2"/>
  <c r="BF41187" i="2"/>
  <c r="BF41188" i="2"/>
  <c r="BF41189" i="2"/>
  <c r="BF41190" i="2"/>
  <c r="BF41191" i="2"/>
  <c r="BF41192" i="2"/>
  <c r="BF41193" i="2"/>
  <c r="BF41194" i="2"/>
  <c r="BF41195" i="2"/>
  <c r="BF41196" i="2"/>
  <c r="BF41197" i="2"/>
  <c r="BF41198" i="2"/>
  <c r="BF41199" i="2"/>
  <c r="BF41200" i="2"/>
  <c r="BF41201" i="2"/>
  <c r="BF41202" i="2"/>
  <c r="BF41203" i="2"/>
  <c r="BF41204" i="2"/>
  <c r="BF41205" i="2"/>
  <c r="BF41206" i="2"/>
  <c r="BF41207" i="2"/>
  <c r="BF41208" i="2"/>
  <c r="BF41209" i="2"/>
  <c r="BF41210" i="2"/>
  <c r="BF41211" i="2"/>
  <c r="BF41212" i="2"/>
  <c r="BF41213" i="2"/>
  <c r="BF41214" i="2"/>
  <c r="BF41215" i="2"/>
  <c r="BF41216" i="2"/>
  <c r="BF41217" i="2"/>
  <c r="BF41218" i="2"/>
  <c r="BF41219" i="2"/>
  <c r="BF41220" i="2"/>
  <c r="BF41221" i="2"/>
  <c r="BF41222" i="2"/>
  <c r="BF41223" i="2"/>
  <c r="BF41224" i="2"/>
  <c r="BF41225" i="2"/>
  <c r="BF41226" i="2"/>
  <c r="BF41227" i="2"/>
  <c r="BF41228" i="2"/>
  <c r="BF41229" i="2"/>
  <c r="BF41230" i="2"/>
  <c r="BF41231" i="2"/>
  <c r="BF41232" i="2"/>
  <c r="BF41233" i="2"/>
  <c r="BF41234" i="2"/>
  <c r="BF41235" i="2"/>
  <c r="BF41236" i="2"/>
  <c r="BF41237" i="2"/>
  <c r="BF41238" i="2"/>
  <c r="BF41239" i="2"/>
  <c r="BF41240" i="2"/>
  <c r="BF41241" i="2"/>
  <c r="BF41242" i="2"/>
  <c r="BF41243" i="2"/>
  <c r="BF41244" i="2"/>
  <c r="BF41245" i="2"/>
  <c r="BF41246" i="2"/>
  <c r="BF41247" i="2"/>
  <c r="BF41248" i="2"/>
  <c r="BF41249" i="2"/>
  <c r="BF41250" i="2"/>
  <c r="BF41251" i="2"/>
  <c r="BF41252" i="2"/>
  <c r="BF41253" i="2"/>
  <c r="BF41254" i="2"/>
  <c r="BF41255" i="2"/>
  <c r="BF41256" i="2"/>
  <c r="BF41257" i="2"/>
  <c r="BF41258" i="2"/>
  <c r="BF41259" i="2"/>
  <c r="BF41260" i="2"/>
  <c r="BF41261" i="2"/>
  <c r="BF41262" i="2"/>
  <c r="BF41263" i="2"/>
  <c r="BF41264" i="2"/>
  <c r="BF41265" i="2"/>
  <c r="BF41266" i="2"/>
  <c r="BF41267" i="2"/>
  <c r="BF41268" i="2"/>
  <c r="BF41269" i="2"/>
  <c r="BF41270" i="2"/>
  <c r="BF41271" i="2"/>
  <c r="BF41272" i="2"/>
  <c r="BF41273" i="2"/>
  <c r="BF41274" i="2"/>
  <c r="BF41275" i="2"/>
  <c r="BF41276" i="2"/>
  <c r="BF41277" i="2"/>
  <c r="BF41278" i="2"/>
  <c r="BF41279" i="2"/>
  <c r="BF41280" i="2"/>
  <c r="BF41281" i="2"/>
  <c r="BF41282" i="2"/>
  <c r="BF41283" i="2"/>
  <c r="BF41284" i="2"/>
  <c r="BF41285" i="2"/>
  <c r="BF41286" i="2"/>
  <c r="BF41287" i="2"/>
  <c r="BF41288" i="2"/>
  <c r="BF41289" i="2"/>
  <c r="BF41290" i="2"/>
  <c r="BF41291" i="2"/>
  <c r="BF41292" i="2"/>
  <c r="BF41293" i="2"/>
  <c r="BF41294" i="2"/>
  <c r="BF41295" i="2"/>
  <c r="BF41296" i="2"/>
  <c r="BF41297" i="2"/>
  <c r="BF41298" i="2"/>
  <c r="BF41299" i="2"/>
  <c r="BF41300" i="2"/>
  <c r="BF41301" i="2"/>
  <c r="BF41302" i="2"/>
  <c r="BF41303" i="2"/>
  <c r="BF41304" i="2"/>
  <c r="BF41305" i="2"/>
  <c r="BF41306" i="2"/>
  <c r="BF41307" i="2"/>
  <c r="BF41308" i="2"/>
  <c r="BF41309" i="2"/>
  <c r="BF41310" i="2"/>
  <c r="BF41311" i="2"/>
  <c r="BF41312" i="2"/>
  <c r="BF41313" i="2"/>
  <c r="BF41314" i="2"/>
  <c r="BF41315" i="2"/>
  <c r="BF41316" i="2"/>
  <c r="BF41317" i="2"/>
  <c r="BF41318" i="2"/>
  <c r="BF41319" i="2"/>
  <c r="BF41320" i="2"/>
  <c r="BF41321" i="2"/>
  <c r="BF41322" i="2"/>
  <c r="BF41323" i="2"/>
  <c r="BF41324" i="2"/>
  <c r="BF41325" i="2"/>
  <c r="BF41326" i="2"/>
  <c r="BF41327" i="2"/>
  <c r="BF41328" i="2"/>
  <c r="BF41329" i="2"/>
  <c r="BF41330" i="2"/>
  <c r="BF41331" i="2"/>
  <c r="BF41332" i="2"/>
  <c r="BF41333" i="2"/>
  <c r="BF41334" i="2"/>
  <c r="BF41335" i="2"/>
  <c r="BF41336" i="2"/>
  <c r="BF41337" i="2"/>
  <c r="BF41338" i="2"/>
  <c r="BF41339" i="2"/>
  <c r="BF41340" i="2"/>
  <c r="BF41341" i="2"/>
  <c r="BF41342" i="2"/>
  <c r="BF41343" i="2"/>
  <c r="BF41344" i="2"/>
  <c r="BF41345" i="2"/>
  <c r="BF41346" i="2"/>
  <c r="BF41347" i="2"/>
  <c r="BF41348" i="2"/>
  <c r="BF41349" i="2"/>
  <c r="BF41350" i="2"/>
  <c r="BF41351" i="2"/>
  <c r="BF41352" i="2"/>
  <c r="BF41353" i="2"/>
  <c r="BF41354" i="2"/>
  <c r="BF41355" i="2"/>
  <c r="BF41356" i="2"/>
  <c r="BF41357" i="2"/>
  <c r="BF41358" i="2"/>
  <c r="BF41359" i="2"/>
  <c r="BF41360" i="2"/>
  <c r="BF41361" i="2"/>
  <c r="BF41362" i="2"/>
  <c r="BF41363" i="2"/>
  <c r="BF41364" i="2"/>
  <c r="BF41365" i="2"/>
  <c r="BF41366" i="2"/>
  <c r="BF41367" i="2"/>
  <c r="BF41368" i="2"/>
  <c r="BF41369" i="2"/>
  <c r="BF41370" i="2"/>
  <c r="BF41371" i="2"/>
  <c r="BF41372" i="2"/>
  <c r="BF41373" i="2"/>
  <c r="BF41374" i="2"/>
  <c r="BF41375" i="2"/>
  <c r="BF41376" i="2"/>
  <c r="BF41377" i="2"/>
  <c r="BF41378" i="2"/>
  <c r="BF41379" i="2"/>
  <c r="BF41380" i="2"/>
  <c r="BF41381" i="2"/>
  <c r="BF41382" i="2"/>
  <c r="BF41383" i="2"/>
  <c r="BF41384" i="2"/>
  <c r="BF41385" i="2"/>
  <c r="BF41386" i="2"/>
  <c r="BF41387" i="2"/>
  <c r="BF41388" i="2"/>
  <c r="BF41389" i="2"/>
  <c r="BF41390" i="2"/>
  <c r="BF41391" i="2"/>
  <c r="BF41392" i="2"/>
  <c r="BF41393" i="2"/>
  <c r="BF41394" i="2"/>
  <c r="BF41395" i="2"/>
  <c r="BF41396" i="2"/>
  <c r="BF41397" i="2"/>
  <c r="BF41398" i="2"/>
  <c r="BF41399" i="2"/>
  <c r="BF41400" i="2"/>
  <c r="BF41401" i="2"/>
  <c r="BF41402" i="2"/>
  <c r="BF41403" i="2"/>
  <c r="BF41404" i="2"/>
  <c r="BF41405" i="2"/>
  <c r="BF41406" i="2"/>
  <c r="BF41407" i="2"/>
  <c r="BF41408" i="2"/>
  <c r="BF41409" i="2"/>
  <c r="BF41410" i="2"/>
  <c r="BF41411" i="2"/>
  <c r="BF41412" i="2"/>
  <c r="BF41413" i="2"/>
  <c r="BF41414" i="2"/>
  <c r="BF41415" i="2"/>
  <c r="BF41416" i="2"/>
  <c r="BF41417" i="2"/>
  <c r="BF41418" i="2"/>
  <c r="BF41419" i="2"/>
  <c r="BF41420" i="2"/>
  <c r="BF41421" i="2"/>
  <c r="BF41422" i="2"/>
  <c r="BF41423" i="2"/>
  <c r="BF41424" i="2"/>
  <c r="BF41425" i="2"/>
  <c r="BF41426" i="2"/>
  <c r="BF41427" i="2"/>
  <c r="BF41428" i="2"/>
  <c r="BF41429" i="2"/>
  <c r="BF41430" i="2"/>
  <c r="BF41431" i="2"/>
  <c r="BF41432" i="2"/>
  <c r="BF41433" i="2"/>
  <c r="BF41434" i="2"/>
  <c r="BF41435" i="2"/>
  <c r="BF41436" i="2"/>
  <c r="BF41437" i="2"/>
  <c r="BF41438" i="2"/>
  <c r="BF41439" i="2"/>
  <c r="BF41440" i="2"/>
  <c r="BF41441" i="2"/>
  <c r="BF41442" i="2"/>
  <c r="BF41443" i="2"/>
  <c r="BF41444" i="2"/>
  <c r="BF41445" i="2"/>
  <c r="BF41446" i="2"/>
  <c r="BF41447" i="2"/>
  <c r="BF41448" i="2"/>
  <c r="BF41449" i="2"/>
  <c r="BF41450" i="2"/>
  <c r="BF41451" i="2"/>
  <c r="BF41452" i="2"/>
  <c r="BF41453" i="2"/>
  <c r="BF41454" i="2"/>
  <c r="BF41455" i="2"/>
  <c r="BF41456" i="2"/>
  <c r="BF41457" i="2"/>
  <c r="BF41458" i="2"/>
  <c r="BF41459" i="2"/>
  <c r="BF41460" i="2"/>
  <c r="BF41461" i="2"/>
  <c r="BF41462" i="2"/>
  <c r="BF41463" i="2"/>
  <c r="BF41464" i="2"/>
  <c r="BF41465" i="2"/>
  <c r="BF41466" i="2"/>
  <c r="BF41467" i="2"/>
  <c r="BF41468" i="2"/>
  <c r="BF41469" i="2"/>
  <c r="BF41470" i="2"/>
  <c r="BF41471" i="2"/>
  <c r="BF41472" i="2"/>
  <c r="BF41473" i="2"/>
  <c r="BF41474" i="2"/>
  <c r="BF41475" i="2"/>
  <c r="BF41476" i="2"/>
  <c r="BF41477" i="2"/>
  <c r="BF41478" i="2"/>
  <c r="BF41479" i="2"/>
  <c r="BF41480" i="2"/>
  <c r="BF41481" i="2"/>
  <c r="BF41482" i="2"/>
  <c r="BF41483" i="2"/>
  <c r="BF41484" i="2"/>
  <c r="BF41485" i="2"/>
  <c r="BF41486" i="2"/>
  <c r="BF41487" i="2"/>
  <c r="BF41488" i="2"/>
  <c r="BF41489" i="2"/>
  <c r="BF41490" i="2"/>
  <c r="BF41491" i="2"/>
  <c r="BF41492" i="2"/>
  <c r="BF41493" i="2"/>
  <c r="BF41494" i="2"/>
  <c r="BF41495" i="2"/>
  <c r="BF41496" i="2"/>
  <c r="BF41497" i="2"/>
  <c r="BF41498" i="2"/>
  <c r="BF41499" i="2"/>
  <c r="BF41500" i="2"/>
  <c r="BF41501" i="2"/>
  <c r="BF41502" i="2"/>
  <c r="BF41503" i="2"/>
  <c r="BF41504" i="2"/>
  <c r="BF41505" i="2"/>
  <c r="BF41506" i="2"/>
  <c r="BF41507" i="2"/>
  <c r="BF41508" i="2"/>
  <c r="BF41509" i="2"/>
  <c r="BF41510" i="2"/>
  <c r="BF41511" i="2"/>
  <c r="BF41512" i="2"/>
  <c r="BF41513" i="2"/>
  <c r="BF41514" i="2"/>
  <c r="BF41515" i="2"/>
  <c r="BF41516" i="2"/>
  <c r="BF41517" i="2"/>
  <c r="BF41518" i="2"/>
  <c r="BF41519" i="2"/>
  <c r="BF41520" i="2"/>
  <c r="BF41521" i="2"/>
  <c r="BF41522" i="2"/>
  <c r="BF41523" i="2"/>
  <c r="BF41524" i="2"/>
  <c r="BF41525" i="2"/>
  <c r="BF41526" i="2"/>
  <c r="BF41527" i="2"/>
  <c r="BF41528" i="2"/>
  <c r="BF41529" i="2"/>
  <c r="BF41530" i="2"/>
  <c r="BF41531" i="2"/>
  <c r="BF41532" i="2"/>
  <c r="BF41533" i="2"/>
  <c r="BF41534" i="2"/>
  <c r="BF41535" i="2"/>
  <c r="BF41536" i="2"/>
  <c r="BF41537" i="2"/>
  <c r="BF41538" i="2"/>
  <c r="BF41539" i="2"/>
  <c r="BF41540" i="2"/>
  <c r="BF41541" i="2"/>
  <c r="BF41542" i="2"/>
  <c r="BF41543" i="2"/>
  <c r="BF41544" i="2"/>
  <c r="BF41545" i="2"/>
  <c r="BF41546" i="2"/>
  <c r="BF41547" i="2"/>
  <c r="BF41548" i="2"/>
  <c r="BF41549" i="2"/>
  <c r="BF41550" i="2"/>
  <c r="BF41551" i="2"/>
  <c r="BF41552" i="2"/>
  <c r="BF41553" i="2"/>
  <c r="BF41554" i="2"/>
  <c r="BF41555" i="2"/>
  <c r="BF41556" i="2"/>
  <c r="BF41557" i="2"/>
  <c r="BF41558" i="2"/>
  <c r="BF41559" i="2"/>
  <c r="BF41560" i="2"/>
  <c r="BF41561" i="2"/>
  <c r="BF41562" i="2"/>
  <c r="BF41563" i="2"/>
  <c r="BF41564" i="2"/>
  <c r="BF41565" i="2"/>
  <c r="BF41566" i="2"/>
  <c r="BF41567" i="2"/>
  <c r="BF41568" i="2"/>
  <c r="BF41569" i="2"/>
  <c r="BF41570" i="2"/>
  <c r="BF41571" i="2"/>
  <c r="BF41572" i="2"/>
  <c r="BF41573" i="2"/>
  <c r="BF41574" i="2"/>
  <c r="BF41575" i="2"/>
  <c r="BF41576" i="2"/>
  <c r="BF41577" i="2"/>
  <c r="BF41578" i="2"/>
  <c r="BF41579" i="2"/>
  <c r="BF41580" i="2"/>
  <c r="BF41581" i="2"/>
  <c r="BF41582" i="2"/>
  <c r="BF41583" i="2"/>
  <c r="BF41584" i="2"/>
  <c r="BF41585" i="2"/>
  <c r="BF41586" i="2"/>
  <c r="BF41587" i="2"/>
  <c r="BF41588" i="2"/>
  <c r="BF41589" i="2"/>
  <c r="BF41590" i="2"/>
  <c r="BF41591" i="2"/>
  <c r="BF41592" i="2"/>
  <c r="BF41593" i="2"/>
  <c r="BF41594" i="2"/>
  <c r="BF41595" i="2"/>
  <c r="BF41596" i="2"/>
  <c r="BF41597" i="2"/>
  <c r="BF41598" i="2"/>
  <c r="BF41599" i="2"/>
  <c r="BF41600" i="2"/>
  <c r="BF41601" i="2"/>
  <c r="BF41602" i="2"/>
  <c r="BF41603" i="2"/>
  <c r="BF41604" i="2"/>
  <c r="BF41605" i="2"/>
  <c r="BF41606" i="2"/>
  <c r="BF41607" i="2"/>
  <c r="BF41608" i="2"/>
  <c r="BF41609" i="2"/>
  <c r="BF41610" i="2"/>
  <c r="BF41611" i="2"/>
  <c r="BF41612" i="2"/>
  <c r="BF41613" i="2"/>
  <c r="BF41614" i="2"/>
  <c r="BF41615" i="2"/>
  <c r="BF41616" i="2"/>
  <c r="BF41617" i="2"/>
  <c r="BF41618" i="2"/>
  <c r="BF41619" i="2"/>
  <c r="BF41620" i="2"/>
  <c r="BF41621" i="2"/>
  <c r="BF41622" i="2"/>
  <c r="BF41623" i="2"/>
  <c r="BF41624" i="2"/>
  <c r="BF41625" i="2"/>
  <c r="BF41626" i="2"/>
  <c r="BF41627" i="2"/>
  <c r="BF41628" i="2"/>
  <c r="BF41629" i="2"/>
  <c r="BF41630" i="2"/>
  <c r="BF41631" i="2"/>
  <c r="BF41632" i="2"/>
  <c r="BF41633" i="2"/>
  <c r="BF41634" i="2"/>
  <c r="BF41635" i="2"/>
  <c r="BF41636" i="2"/>
  <c r="BF41637" i="2"/>
  <c r="BF41638" i="2"/>
  <c r="BF41639" i="2"/>
  <c r="BF41640" i="2"/>
  <c r="BF41641" i="2"/>
  <c r="BF41642" i="2"/>
  <c r="BF41643" i="2"/>
  <c r="BF41644" i="2"/>
  <c r="BF41645" i="2"/>
  <c r="BF41646" i="2"/>
  <c r="BF41647" i="2"/>
  <c r="BF41648" i="2"/>
  <c r="BF41649" i="2"/>
  <c r="BF41650" i="2"/>
  <c r="BF41651" i="2"/>
  <c r="BF41652" i="2"/>
  <c r="BF41653" i="2"/>
  <c r="BF41654" i="2"/>
  <c r="BF41655" i="2"/>
  <c r="BF41656" i="2"/>
  <c r="BF41657" i="2"/>
  <c r="BF41658" i="2"/>
  <c r="BF41659" i="2"/>
  <c r="BF41660" i="2"/>
  <c r="BF41661" i="2"/>
  <c r="BF41662" i="2"/>
  <c r="BF41663" i="2"/>
  <c r="BF41664" i="2"/>
  <c r="BF41665" i="2"/>
  <c r="BF41666" i="2"/>
  <c r="BF41667" i="2"/>
  <c r="BF41668" i="2"/>
  <c r="BF41669" i="2"/>
  <c r="BF41670" i="2"/>
  <c r="BF41671" i="2"/>
  <c r="BF41672" i="2"/>
  <c r="BF41673" i="2"/>
  <c r="BF41674" i="2"/>
  <c r="BF41675" i="2"/>
  <c r="BF41676" i="2"/>
  <c r="BF41677" i="2"/>
  <c r="BF41678" i="2"/>
  <c r="BF41679" i="2"/>
  <c r="BF41680" i="2"/>
  <c r="BF41681" i="2"/>
  <c r="BF41682" i="2"/>
  <c r="BF41683" i="2"/>
  <c r="BF41684" i="2"/>
  <c r="BF41685" i="2"/>
  <c r="BF41686" i="2"/>
  <c r="BF41687" i="2"/>
  <c r="BF41688" i="2"/>
  <c r="BF41689" i="2"/>
  <c r="BF41690" i="2"/>
  <c r="BF41691" i="2"/>
  <c r="BF41692" i="2"/>
  <c r="BF41693" i="2"/>
  <c r="BF41694" i="2"/>
  <c r="BF41695" i="2"/>
  <c r="BF41696" i="2"/>
  <c r="BF41697" i="2"/>
  <c r="BF41698" i="2"/>
  <c r="BF41699" i="2"/>
  <c r="BF41700" i="2"/>
  <c r="BF41701" i="2"/>
  <c r="BF41702" i="2"/>
  <c r="BF41703" i="2"/>
  <c r="BF41704" i="2"/>
  <c r="BF41705" i="2"/>
  <c r="BF41706" i="2"/>
  <c r="BF41707" i="2"/>
  <c r="BF41708" i="2"/>
  <c r="BF41709" i="2"/>
  <c r="BF41710" i="2"/>
  <c r="BF41711" i="2"/>
  <c r="BF41712" i="2"/>
  <c r="BF41713" i="2"/>
  <c r="BF41714" i="2"/>
  <c r="BF41715" i="2"/>
  <c r="BF41716" i="2"/>
  <c r="BF41717" i="2"/>
  <c r="BF41718" i="2"/>
  <c r="BF41719" i="2"/>
  <c r="BF41720" i="2"/>
  <c r="BF41721" i="2"/>
  <c r="BF41722" i="2"/>
  <c r="BF41723" i="2"/>
  <c r="BF41724" i="2"/>
  <c r="BF41725" i="2"/>
  <c r="BF41726" i="2"/>
  <c r="BF41727" i="2"/>
  <c r="BF41728" i="2"/>
  <c r="BF41729" i="2"/>
  <c r="BF41730" i="2"/>
  <c r="BF41731" i="2"/>
  <c r="BF41732" i="2"/>
  <c r="BF41733" i="2"/>
  <c r="BF41734" i="2"/>
  <c r="BF41735" i="2"/>
  <c r="BF41736" i="2"/>
  <c r="BF41737" i="2"/>
  <c r="BF41738" i="2"/>
  <c r="BF41739" i="2"/>
  <c r="BF41740" i="2"/>
  <c r="BF41741" i="2"/>
  <c r="BF41742" i="2"/>
  <c r="BF41743" i="2"/>
  <c r="BF41744" i="2"/>
  <c r="BF41745" i="2"/>
  <c r="BF41746" i="2"/>
  <c r="BF41747" i="2"/>
  <c r="BF41748" i="2"/>
  <c r="BF41749" i="2"/>
  <c r="BF41750" i="2"/>
  <c r="BF41751" i="2"/>
  <c r="BF41752" i="2"/>
  <c r="BF41753" i="2"/>
  <c r="BF41754" i="2"/>
  <c r="BF41755" i="2"/>
  <c r="BF41756" i="2"/>
  <c r="BF41757" i="2"/>
  <c r="BF41758" i="2"/>
  <c r="BF41759" i="2"/>
  <c r="BF41760" i="2"/>
  <c r="BF41761" i="2"/>
  <c r="BF41762" i="2"/>
  <c r="BF41763" i="2"/>
  <c r="BF41764" i="2"/>
  <c r="BF41765" i="2"/>
  <c r="BF41766" i="2"/>
  <c r="BF41767" i="2"/>
  <c r="BF41768" i="2"/>
  <c r="BF41769" i="2"/>
  <c r="BF41770" i="2"/>
  <c r="BF41771" i="2"/>
  <c r="BF41772" i="2"/>
  <c r="BF41773" i="2"/>
  <c r="BF41774" i="2"/>
  <c r="BF41775" i="2"/>
  <c r="BF41776" i="2"/>
  <c r="BF41777" i="2"/>
  <c r="BF41778" i="2"/>
  <c r="BF41779" i="2"/>
  <c r="BF41780" i="2"/>
  <c r="BF41781" i="2"/>
  <c r="BF41782" i="2"/>
  <c r="BF41783" i="2"/>
  <c r="BF41784" i="2"/>
  <c r="BF41785" i="2"/>
  <c r="BF41786" i="2"/>
  <c r="BF41787" i="2"/>
  <c r="BF41788" i="2"/>
  <c r="BF41789" i="2"/>
  <c r="BF41790" i="2"/>
  <c r="BF41791" i="2"/>
  <c r="BF41792" i="2"/>
  <c r="BF41793" i="2"/>
  <c r="BF41794" i="2"/>
  <c r="BF41795" i="2"/>
  <c r="BF41796" i="2"/>
  <c r="BF41797" i="2"/>
  <c r="BF41798" i="2"/>
  <c r="BF41799" i="2"/>
  <c r="BF41800" i="2"/>
  <c r="BF41801" i="2"/>
  <c r="BF41802" i="2"/>
  <c r="BF41803" i="2"/>
  <c r="BF41804" i="2"/>
  <c r="BF41805" i="2"/>
  <c r="BF41806" i="2"/>
  <c r="BF41807" i="2"/>
  <c r="BF41808" i="2"/>
  <c r="BF41809" i="2"/>
  <c r="BF41810" i="2"/>
  <c r="BF41811" i="2"/>
  <c r="BF41812" i="2"/>
  <c r="BF41813" i="2"/>
  <c r="BF41814" i="2"/>
  <c r="BF41815" i="2"/>
  <c r="BF41816" i="2"/>
  <c r="BF41817" i="2"/>
  <c r="BF41818" i="2"/>
  <c r="BF41819" i="2"/>
  <c r="BF41820" i="2"/>
  <c r="BF41821" i="2"/>
  <c r="BF41822" i="2"/>
  <c r="BF41823" i="2"/>
  <c r="BF41824" i="2"/>
  <c r="BF41825" i="2"/>
  <c r="BF41826" i="2"/>
  <c r="BF41827" i="2"/>
  <c r="BF41828" i="2"/>
  <c r="BF41829" i="2"/>
  <c r="BF41830" i="2"/>
  <c r="BF41831" i="2"/>
  <c r="BF41832" i="2"/>
  <c r="BF41833" i="2"/>
  <c r="BF41834" i="2"/>
  <c r="BF41835" i="2"/>
  <c r="BF41836" i="2"/>
  <c r="BF41837" i="2"/>
  <c r="BF41838" i="2"/>
  <c r="BF41839" i="2"/>
  <c r="BF41840" i="2"/>
  <c r="BF41841" i="2"/>
  <c r="BF41842" i="2"/>
  <c r="BF41843" i="2"/>
  <c r="BF41844" i="2"/>
  <c r="BF41845" i="2"/>
  <c r="BF41846" i="2"/>
  <c r="BF41847" i="2"/>
  <c r="BF41848" i="2"/>
  <c r="BF41849" i="2"/>
  <c r="BF41850" i="2"/>
  <c r="BF41851" i="2"/>
  <c r="BF41852" i="2"/>
  <c r="BF41853" i="2"/>
  <c r="BF41854" i="2"/>
  <c r="BF41855" i="2"/>
  <c r="BF41856" i="2"/>
  <c r="BF41857" i="2"/>
  <c r="BF41858" i="2"/>
  <c r="BF41859" i="2"/>
  <c r="BF41860" i="2"/>
  <c r="BF41861" i="2"/>
  <c r="BF41862" i="2"/>
  <c r="BF41863" i="2"/>
  <c r="BF41864" i="2"/>
  <c r="BF41865" i="2"/>
  <c r="BF41866" i="2"/>
  <c r="BF41867" i="2"/>
  <c r="BF41868" i="2"/>
  <c r="BF41869" i="2"/>
  <c r="BF41870" i="2"/>
  <c r="BF41871" i="2"/>
  <c r="BF41872" i="2"/>
  <c r="BF41873" i="2"/>
  <c r="BF41874" i="2"/>
  <c r="BF41875" i="2"/>
  <c r="BF41876" i="2"/>
  <c r="BF41877" i="2"/>
  <c r="BF41878" i="2"/>
  <c r="BF41879" i="2"/>
  <c r="BF41880" i="2"/>
  <c r="BF41881" i="2"/>
  <c r="BF41882" i="2"/>
  <c r="BF41883" i="2"/>
  <c r="BF41884" i="2"/>
  <c r="BF41885" i="2"/>
  <c r="BF41886" i="2"/>
  <c r="BF41887" i="2"/>
  <c r="BF41888" i="2"/>
  <c r="BF41889" i="2"/>
  <c r="BF41890" i="2"/>
  <c r="BF41891" i="2"/>
  <c r="BF41892" i="2"/>
  <c r="BF41893" i="2"/>
  <c r="BF41894" i="2"/>
  <c r="BF41895" i="2"/>
  <c r="BF41896" i="2"/>
  <c r="BF41897" i="2"/>
  <c r="BF41898" i="2"/>
  <c r="BF41899" i="2"/>
  <c r="BF41900" i="2"/>
  <c r="BF41901" i="2"/>
  <c r="BF41902" i="2"/>
  <c r="BF41903" i="2"/>
  <c r="BF41904" i="2"/>
  <c r="BF41905" i="2"/>
  <c r="BF41906" i="2"/>
  <c r="BF41907" i="2"/>
  <c r="BF41908" i="2"/>
  <c r="BF41909" i="2"/>
  <c r="BF41910" i="2"/>
  <c r="BF41911" i="2"/>
  <c r="BF41912" i="2"/>
  <c r="BF41913" i="2"/>
  <c r="BF41914" i="2"/>
  <c r="BF41915" i="2"/>
  <c r="BF41916" i="2"/>
  <c r="BF41917" i="2"/>
  <c r="BF41918" i="2"/>
  <c r="BF41919" i="2"/>
  <c r="BF41920" i="2"/>
  <c r="BF41921" i="2"/>
  <c r="BF41922" i="2"/>
  <c r="BF41923" i="2"/>
  <c r="BF41924" i="2"/>
  <c r="BF41925" i="2"/>
  <c r="BF41926" i="2"/>
  <c r="BF41927" i="2"/>
  <c r="BF41928" i="2"/>
  <c r="BF41929" i="2"/>
  <c r="BF41930" i="2"/>
  <c r="BF41931" i="2"/>
  <c r="BF41932" i="2"/>
  <c r="BF41933" i="2"/>
  <c r="BF41934" i="2"/>
  <c r="BF41935" i="2"/>
  <c r="BF41936" i="2"/>
  <c r="BF41937" i="2"/>
  <c r="BF41938" i="2"/>
  <c r="BF41939" i="2"/>
  <c r="BF41940" i="2"/>
  <c r="BF41941" i="2"/>
  <c r="BF41942" i="2"/>
  <c r="BF41943" i="2"/>
  <c r="BF41944" i="2"/>
  <c r="BF41945" i="2"/>
  <c r="BF41946" i="2"/>
  <c r="BF41947" i="2"/>
  <c r="BF41948" i="2"/>
  <c r="BF41949" i="2"/>
  <c r="BF41950" i="2"/>
  <c r="BF41951" i="2"/>
  <c r="BF41952" i="2"/>
  <c r="BF41953" i="2"/>
  <c r="BF41954" i="2"/>
  <c r="BF41955" i="2"/>
  <c r="BF41956" i="2"/>
  <c r="BF41957" i="2"/>
  <c r="BF41958" i="2"/>
  <c r="BF41959" i="2"/>
  <c r="BF41960" i="2"/>
  <c r="BF41961" i="2"/>
  <c r="BF41962" i="2"/>
  <c r="BF41963" i="2"/>
  <c r="BF41964" i="2"/>
  <c r="BF41965" i="2"/>
  <c r="BF41966" i="2"/>
  <c r="BF41967" i="2"/>
  <c r="BF41968" i="2"/>
  <c r="BF41969" i="2"/>
  <c r="BF41970" i="2"/>
  <c r="BF41971" i="2"/>
  <c r="BF41972" i="2"/>
  <c r="BF41973" i="2"/>
  <c r="BF41974" i="2"/>
  <c r="BF41975" i="2"/>
  <c r="BF41976" i="2"/>
  <c r="BF41977" i="2"/>
  <c r="BF41978" i="2"/>
  <c r="BF41979" i="2"/>
  <c r="BF41980" i="2"/>
  <c r="BF41981" i="2"/>
  <c r="BF41982" i="2"/>
  <c r="BF41983" i="2"/>
  <c r="BF41984" i="2"/>
  <c r="BF41985" i="2"/>
  <c r="BF41986" i="2"/>
  <c r="BF41987" i="2"/>
  <c r="BF41988" i="2"/>
  <c r="BF41989" i="2"/>
  <c r="BF41990" i="2"/>
  <c r="BF41991" i="2"/>
  <c r="BF41992" i="2"/>
  <c r="BF41993" i="2"/>
  <c r="BF41994" i="2"/>
  <c r="BF41995" i="2"/>
  <c r="BF41996" i="2"/>
  <c r="BF41997" i="2"/>
  <c r="BF41998" i="2"/>
  <c r="BF41999" i="2"/>
  <c r="BF42000" i="2"/>
  <c r="BF42001" i="2"/>
  <c r="BF42002" i="2"/>
  <c r="BF42003" i="2"/>
  <c r="BF42004" i="2"/>
  <c r="BF42005" i="2"/>
  <c r="BF42006" i="2"/>
  <c r="BF42007" i="2"/>
  <c r="BF42008" i="2"/>
  <c r="BF42009" i="2"/>
  <c r="BF42010" i="2"/>
  <c r="BF42011" i="2"/>
  <c r="BF42012" i="2"/>
  <c r="BF42013" i="2"/>
  <c r="BF42014" i="2"/>
  <c r="BF42015" i="2"/>
  <c r="BF42016" i="2"/>
  <c r="BF42017" i="2"/>
  <c r="BF42018" i="2"/>
  <c r="BF42019" i="2"/>
  <c r="BF42020" i="2"/>
  <c r="BF42021" i="2"/>
  <c r="BF42022" i="2"/>
  <c r="BF42023" i="2"/>
  <c r="BF42024" i="2"/>
  <c r="BF42025" i="2"/>
  <c r="BF42026" i="2"/>
  <c r="BF42027" i="2"/>
  <c r="BF42028" i="2"/>
  <c r="BF42029" i="2"/>
  <c r="BF42030" i="2"/>
  <c r="BF42031" i="2"/>
  <c r="BF42032" i="2"/>
  <c r="BF42033" i="2"/>
  <c r="BF42034" i="2"/>
  <c r="BF42035" i="2"/>
  <c r="BF42036" i="2"/>
  <c r="BF42037" i="2"/>
  <c r="BF42038" i="2"/>
  <c r="BF42039" i="2"/>
  <c r="BF42040" i="2"/>
  <c r="BF42041" i="2"/>
  <c r="BF42042" i="2"/>
  <c r="BF42043" i="2"/>
  <c r="BF42044" i="2"/>
  <c r="BF42045" i="2"/>
  <c r="BF42046" i="2"/>
  <c r="BF42047" i="2"/>
  <c r="BF42048" i="2"/>
  <c r="BF42049" i="2"/>
  <c r="BF42050" i="2"/>
  <c r="BF42051" i="2"/>
  <c r="BF42052" i="2"/>
  <c r="BF42053" i="2"/>
  <c r="BF42054" i="2"/>
  <c r="BF42055" i="2"/>
  <c r="BF42056" i="2"/>
  <c r="BF42057" i="2"/>
  <c r="BF42058" i="2"/>
  <c r="BF42059" i="2"/>
  <c r="BF42060" i="2"/>
  <c r="BF42061" i="2"/>
  <c r="BF42062" i="2"/>
  <c r="BF42063" i="2"/>
  <c r="BF42064" i="2"/>
  <c r="BF42065" i="2"/>
  <c r="BF42066" i="2"/>
  <c r="BF42067" i="2"/>
  <c r="BF42068" i="2"/>
  <c r="BF42069" i="2"/>
  <c r="BF42070" i="2"/>
  <c r="BF42071" i="2"/>
  <c r="BF42072" i="2"/>
  <c r="BF42073" i="2"/>
  <c r="BF42074" i="2"/>
  <c r="BF42075" i="2"/>
  <c r="BF42076" i="2"/>
  <c r="BF42077" i="2"/>
  <c r="BF42078" i="2"/>
  <c r="BF42079" i="2"/>
  <c r="BF42080" i="2"/>
  <c r="BF42081" i="2"/>
  <c r="BF42082" i="2"/>
  <c r="BF42083" i="2"/>
  <c r="BF42084" i="2"/>
  <c r="BF42085" i="2"/>
  <c r="BF42086" i="2"/>
  <c r="BF42087" i="2"/>
  <c r="BF42088" i="2"/>
  <c r="BF42089" i="2"/>
  <c r="BF42090" i="2"/>
  <c r="BF42091" i="2"/>
  <c r="BF42092" i="2"/>
  <c r="BF42093" i="2"/>
  <c r="BF42094" i="2"/>
  <c r="BF42095" i="2"/>
  <c r="BF42096" i="2"/>
  <c r="BF42097" i="2"/>
  <c r="BF42098" i="2"/>
  <c r="BF42099" i="2"/>
  <c r="BF42100" i="2"/>
  <c r="BF42101" i="2"/>
  <c r="BF42102" i="2"/>
  <c r="BF42103" i="2"/>
  <c r="BF42104" i="2"/>
  <c r="BF42105" i="2"/>
  <c r="BF42106" i="2"/>
  <c r="BF42107" i="2"/>
  <c r="BF42108" i="2"/>
  <c r="BF42109" i="2"/>
  <c r="BF42110" i="2"/>
  <c r="BF42111" i="2"/>
  <c r="BF42112" i="2"/>
  <c r="BF42113" i="2"/>
  <c r="BF42114" i="2"/>
  <c r="BF42115" i="2"/>
  <c r="BF42116" i="2"/>
  <c r="BF42117" i="2"/>
  <c r="BF42118" i="2"/>
  <c r="BF42119" i="2"/>
  <c r="BF42120" i="2"/>
  <c r="BF42121" i="2"/>
  <c r="BF42122" i="2"/>
  <c r="BF42123" i="2"/>
  <c r="BF42124" i="2"/>
  <c r="BF42125" i="2"/>
  <c r="BF42126" i="2"/>
  <c r="BF42127" i="2"/>
  <c r="BF42128" i="2"/>
  <c r="BF42129" i="2"/>
  <c r="BF42130" i="2"/>
  <c r="BF42131" i="2"/>
  <c r="BF42132" i="2"/>
  <c r="BF42133" i="2"/>
  <c r="BF42134" i="2"/>
  <c r="BF42135" i="2"/>
  <c r="BF42136" i="2"/>
  <c r="BF42137" i="2"/>
  <c r="BF42138" i="2"/>
  <c r="BF42139" i="2"/>
  <c r="BF42140" i="2"/>
  <c r="BF42141" i="2"/>
  <c r="BF42142" i="2"/>
  <c r="BF42143" i="2"/>
  <c r="BF42144" i="2"/>
  <c r="BF42145" i="2"/>
  <c r="BF42146" i="2"/>
  <c r="BF42147" i="2"/>
  <c r="BF42148" i="2"/>
  <c r="BF42149" i="2"/>
  <c r="BF42150" i="2"/>
  <c r="BF42151" i="2"/>
  <c r="BF42152" i="2"/>
  <c r="BF42153" i="2"/>
  <c r="BF42154" i="2"/>
  <c r="BF42155" i="2"/>
  <c r="BF42156" i="2"/>
  <c r="BF42157" i="2"/>
  <c r="BF42158" i="2"/>
  <c r="BF42159" i="2"/>
  <c r="BF42160" i="2"/>
  <c r="BF42161" i="2"/>
  <c r="BF42162" i="2"/>
  <c r="BF42163" i="2"/>
  <c r="BF42164" i="2"/>
  <c r="BF42165" i="2"/>
  <c r="BF42166" i="2"/>
  <c r="BF42167" i="2"/>
  <c r="BF42168" i="2"/>
  <c r="BF42169" i="2"/>
  <c r="BF42170" i="2"/>
  <c r="BF42171" i="2"/>
  <c r="BF42172" i="2"/>
  <c r="BF42173" i="2"/>
  <c r="BF42174" i="2"/>
  <c r="BF42175" i="2"/>
  <c r="BF42176" i="2"/>
  <c r="BF42177" i="2"/>
  <c r="BF42178" i="2"/>
  <c r="BF42179" i="2"/>
  <c r="BF42180" i="2"/>
  <c r="BF42181" i="2"/>
  <c r="BF42182" i="2"/>
  <c r="BF42183" i="2"/>
  <c r="BF42184" i="2"/>
  <c r="BF42185" i="2"/>
  <c r="BF42186" i="2"/>
  <c r="BF42187" i="2"/>
  <c r="BF42188" i="2"/>
  <c r="BF42189" i="2"/>
  <c r="BF42190" i="2"/>
  <c r="BF42191" i="2"/>
  <c r="BF42192" i="2"/>
  <c r="BF42193" i="2"/>
  <c r="BF42194" i="2"/>
  <c r="BF42195" i="2"/>
  <c r="BF42196" i="2"/>
  <c r="BF42197" i="2"/>
  <c r="BF42198" i="2"/>
  <c r="BF42199" i="2"/>
  <c r="BF42200" i="2"/>
  <c r="BF42201" i="2"/>
  <c r="BF42202" i="2"/>
  <c r="BF42203" i="2"/>
  <c r="BF42204" i="2"/>
  <c r="BF42205" i="2"/>
  <c r="BF42206" i="2"/>
  <c r="BF42207" i="2"/>
  <c r="BF42208" i="2"/>
  <c r="BF42209" i="2"/>
  <c r="BF42210" i="2"/>
  <c r="BF42211" i="2"/>
  <c r="BF42212" i="2"/>
  <c r="BF42213" i="2"/>
  <c r="BF42214" i="2"/>
  <c r="BF42215" i="2"/>
  <c r="BF42216" i="2"/>
  <c r="BF42217" i="2"/>
  <c r="BF42218" i="2"/>
  <c r="BF42219" i="2"/>
  <c r="BF42220" i="2"/>
  <c r="BF42221" i="2"/>
  <c r="BF42222" i="2"/>
  <c r="BF42223" i="2"/>
  <c r="BF42224" i="2"/>
  <c r="BF42225" i="2"/>
  <c r="BF42226" i="2"/>
  <c r="BF42227" i="2"/>
  <c r="BF42228" i="2"/>
  <c r="BF42229" i="2"/>
  <c r="BF42230" i="2"/>
  <c r="BF42231" i="2"/>
  <c r="BF42232" i="2"/>
  <c r="BF42233" i="2"/>
  <c r="BF42234" i="2"/>
  <c r="BF42235" i="2"/>
  <c r="BF42236" i="2"/>
  <c r="BF42237" i="2"/>
  <c r="BF42238" i="2"/>
  <c r="BF42239" i="2"/>
  <c r="BF42240" i="2"/>
  <c r="BF42241" i="2"/>
  <c r="BF42242" i="2"/>
  <c r="BF42243" i="2"/>
  <c r="BF42244" i="2"/>
  <c r="BF42245" i="2"/>
  <c r="BF42246" i="2"/>
  <c r="BF42247" i="2"/>
  <c r="BF42248" i="2"/>
  <c r="BF42249" i="2"/>
  <c r="BF42250" i="2"/>
  <c r="BF42251" i="2"/>
  <c r="BF42252" i="2"/>
  <c r="BF42253" i="2"/>
  <c r="BF42254" i="2"/>
  <c r="BF42255" i="2"/>
  <c r="BF42256" i="2"/>
  <c r="BF42257" i="2"/>
  <c r="BF42258" i="2"/>
  <c r="BF42259" i="2"/>
  <c r="BF42260" i="2"/>
  <c r="BF42261" i="2"/>
  <c r="BF42262" i="2"/>
  <c r="BF42263" i="2"/>
  <c r="BF42264" i="2"/>
  <c r="BF42265" i="2"/>
  <c r="BF42266" i="2"/>
  <c r="BF42267" i="2"/>
  <c r="BF42268" i="2"/>
  <c r="BF42269" i="2"/>
  <c r="BF42270" i="2"/>
  <c r="BF42271" i="2"/>
  <c r="BF42272" i="2"/>
  <c r="BF42273" i="2"/>
  <c r="BF42274" i="2"/>
  <c r="BF42275" i="2"/>
  <c r="BF42276" i="2"/>
  <c r="BF42277" i="2"/>
  <c r="BF42278" i="2"/>
  <c r="BF42279" i="2"/>
  <c r="BF42280" i="2"/>
  <c r="BF42281" i="2"/>
  <c r="BF42282" i="2"/>
  <c r="BF42283" i="2"/>
  <c r="BF42284" i="2"/>
  <c r="BF42285" i="2"/>
  <c r="BF42286" i="2"/>
  <c r="BF42287" i="2"/>
  <c r="BF42288" i="2"/>
  <c r="BF42289" i="2"/>
  <c r="BF42290" i="2"/>
  <c r="BF42291" i="2"/>
  <c r="BF42292" i="2"/>
  <c r="BF42293" i="2"/>
  <c r="BF42294" i="2"/>
  <c r="BF42295" i="2"/>
  <c r="BF42296" i="2"/>
  <c r="BF42297" i="2"/>
  <c r="BF42298" i="2"/>
  <c r="BF42299" i="2"/>
  <c r="BF42300" i="2"/>
  <c r="BF42301" i="2"/>
  <c r="BF42302" i="2"/>
  <c r="BF42303" i="2"/>
  <c r="BF42304" i="2"/>
  <c r="BF42305" i="2"/>
  <c r="BF42306" i="2"/>
  <c r="BF42307" i="2"/>
  <c r="BF42308" i="2"/>
  <c r="BF42309" i="2"/>
  <c r="BF42310" i="2"/>
  <c r="BF42311" i="2"/>
  <c r="BF42312" i="2"/>
  <c r="BF42313" i="2"/>
  <c r="BF42314" i="2"/>
  <c r="BF42315" i="2"/>
  <c r="BF42316" i="2"/>
  <c r="BF42317" i="2"/>
  <c r="BF42318" i="2"/>
  <c r="BF42319" i="2"/>
  <c r="BF42320" i="2"/>
  <c r="BF42321" i="2"/>
  <c r="BF42322" i="2"/>
  <c r="BF42323" i="2"/>
  <c r="BF42324" i="2"/>
  <c r="BF42325" i="2"/>
  <c r="BF42326" i="2"/>
  <c r="BF42327" i="2"/>
  <c r="BF42328" i="2"/>
  <c r="BF42329" i="2"/>
  <c r="BF42330" i="2"/>
  <c r="BF42331" i="2"/>
  <c r="BF42332" i="2"/>
  <c r="BF42333" i="2"/>
  <c r="BF42334" i="2"/>
  <c r="BF42335" i="2"/>
  <c r="BF42336" i="2"/>
  <c r="BF42337" i="2"/>
  <c r="BF42338" i="2"/>
  <c r="BF42339" i="2"/>
  <c r="BF42340" i="2"/>
  <c r="BF42341" i="2"/>
  <c r="BF42342" i="2"/>
  <c r="BF42343" i="2"/>
  <c r="BF42344" i="2"/>
  <c r="BF42345" i="2"/>
  <c r="BF42346" i="2"/>
  <c r="BF42347" i="2"/>
  <c r="BF42348" i="2"/>
  <c r="BF42349" i="2"/>
  <c r="BF42350" i="2"/>
  <c r="BF42351" i="2"/>
  <c r="BF42352" i="2"/>
  <c r="BF42353" i="2"/>
  <c r="BF42354" i="2"/>
  <c r="BF42355" i="2"/>
  <c r="BF42356" i="2"/>
  <c r="BF42357" i="2"/>
  <c r="BF42358" i="2"/>
  <c r="BF42359" i="2"/>
  <c r="BF42360" i="2"/>
  <c r="BF42361" i="2"/>
  <c r="BF42362" i="2"/>
  <c r="BF42363" i="2"/>
  <c r="BF42364" i="2"/>
  <c r="BF42365" i="2"/>
  <c r="BF42366" i="2"/>
  <c r="BF42367" i="2"/>
  <c r="BF42368" i="2"/>
  <c r="BF42369" i="2"/>
  <c r="BF42370" i="2"/>
  <c r="BF42371" i="2"/>
  <c r="BF42372" i="2"/>
  <c r="BF42373" i="2"/>
  <c r="BF42374" i="2"/>
  <c r="BF42375" i="2"/>
  <c r="BF42376" i="2"/>
  <c r="BF42377" i="2"/>
  <c r="BF42378" i="2"/>
  <c r="BF42379" i="2"/>
  <c r="BF42380" i="2"/>
  <c r="BF42381" i="2"/>
  <c r="BF42382" i="2"/>
  <c r="BF42383" i="2"/>
  <c r="BF42384" i="2"/>
  <c r="BF42385" i="2"/>
  <c r="BF42386" i="2"/>
  <c r="BF42387" i="2"/>
  <c r="BF42388" i="2"/>
  <c r="BF42389" i="2"/>
  <c r="BF42390" i="2"/>
  <c r="BF42391" i="2"/>
  <c r="BF42392" i="2"/>
  <c r="BF42393" i="2"/>
  <c r="BF42394" i="2"/>
  <c r="BF42395" i="2"/>
  <c r="BF42396" i="2"/>
  <c r="BF42397" i="2"/>
  <c r="BF42398" i="2"/>
  <c r="BF42399" i="2"/>
  <c r="BF42400" i="2"/>
  <c r="BF42401" i="2"/>
  <c r="BF42402" i="2"/>
  <c r="BF42403" i="2"/>
  <c r="BF42404" i="2"/>
  <c r="BF42405" i="2"/>
  <c r="BF42406" i="2"/>
  <c r="BF42407" i="2"/>
  <c r="BF42408" i="2"/>
  <c r="BF42409" i="2"/>
  <c r="BF42410" i="2"/>
  <c r="BF42411" i="2"/>
  <c r="BF42412" i="2"/>
  <c r="BF42413" i="2"/>
  <c r="BF42414" i="2"/>
  <c r="BF42415" i="2"/>
  <c r="BF42416" i="2"/>
  <c r="BF42417" i="2"/>
  <c r="BF42418" i="2"/>
  <c r="BF42419" i="2"/>
  <c r="BF42420" i="2"/>
  <c r="BF42421" i="2"/>
  <c r="BF42422" i="2"/>
  <c r="BF42423" i="2"/>
  <c r="BF42424" i="2"/>
  <c r="BF42425" i="2"/>
  <c r="BF42426" i="2"/>
  <c r="BF42427" i="2"/>
  <c r="BF42428" i="2"/>
  <c r="BF42429" i="2"/>
  <c r="BF42430" i="2"/>
  <c r="BF42431" i="2"/>
  <c r="BF42432" i="2"/>
  <c r="BF42433" i="2"/>
  <c r="BF42434" i="2"/>
  <c r="BF42435" i="2"/>
  <c r="BF42436" i="2"/>
  <c r="BF42437" i="2"/>
  <c r="BF42438" i="2"/>
  <c r="BF42439" i="2"/>
  <c r="BF42440" i="2"/>
  <c r="BF42441" i="2"/>
  <c r="BF42442" i="2"/>
  <c r="BF42443" i="2"/>
  <c r="BF42444" i="2"/>
  <c r="BF42445" i="2"/>
  <c r="BF42446" i="2"/>
  <c r="BF42447" i="2"/>
  <c r="BF42448" i="2"/>
  <c r="BF42449" i="2"/>
  <c r="BF42450" i="2"/>
  <c r="BF42451" i="2"/>
  <c r="BF42452" i="2"/>
  <c r="BF42453" i="2"/>
  <c r="BF42454" i="2"/>
  <c r="BF42455" i="2"/>
  <c r="BF42456" i="2"/>
  <c r="BF42457" i="2"/>
  <c r="BF42458" i="2"/>
  <c r="BF42459" i="2"/>
  <c r="BF42460" i="2"/>
  <c r="BF42461" i="2"/>
  <c r="BF42462" i="2"/>
  <c r="BF42463" i="2"/>
  <c r="BF42464" i="2"/>
  <c r="BF42465" i="2"/>
  <c r="BF42466" i="2"/>
  <c r="BF42467" i="2"/>
  <c r="BF42468" i="2"/>
  <c r="BF42469" i="2"/>
  <c r="BF42470" i="2"/>
  <c r="BF42471" i="2"/>
  <c r="BF42472" i="2"/>
  <c r="BF42473" i="2"/>
  <c r="BF42474" i="2"/>
  <c r="BF42475" i="2"/>
  <c r="BF42476" i="2"/>
  <c r="BF42477" i="2"/>
  <c r="BF42478" i="2"/>
  <c r="BF42479" i="2"/>
  <c r="BF42480" i="2"/>
  <c r="BF42481" i="2"/>
  <c r="BF42482" i="2"/>
  <c r="BF42483" i="2"/>
  <c r="BF42484" i="2"/>
  <c r="BF42485" i="2"/>
  <c r="BF42486" i="2"/>
  <c r="BF42487" i="2"/>
  <c r="BF42488" i="2"/>
  <c r="BF42489" i="2"/>
  <c r="BF42490" i="2"/>
  <c r="BF42491" i="2"/>
  <c r="BF42492" i="2"/>
  <c r="BF42493" i="2"/>
  <c r="BF42494" i="2"/>
  <c r="BF42495" i="2"/>
  <c r="BF42496" i="2"/>
  <c r="BF42497" i="2"/>
  <c r="BF42498" i="2"/>
  <c r="BF42499" i="2"/>
  <c r="BF42500" i="2"/>
  <c r="BF42501" i="2"/>
  <c r="BF42502" i="2"/>
  <c r="BF42503" i="2"/>
  <c r="BF42504" i="2"/>
  <c r="BF42505" i="2"/>
  <c r="BF42506" i="2"/>
  <c r="BF42507" i="2"/>
  <c r="BF42508" i="2"/>
  <c r="BF42509" i="2"/>
  <c r="BF42510" i="2"/>
  <c r="BF42511" i="2"/>
  <c r="BF42512" i="2"/>
  <c r="BF42513" i="2"/>
  <c r="BF42514" i="2"/>
  <c r="BF42515" i="2"/>
  <c r="BF42516" i="2"/>
  <c r="BF42517" i="2"/>
  <c r="BF42518" i="2"/>
  <c r="BF42519" i="2"/>
  <c r="BF42520" i="2"/>
  <c r="BF42521" i="2"/>
  <c r="BF42522" i="2"/>
  <c r="BF42523" i="2"/>
  <c r="BF42524" i="2"/>
  <c r="BF42525" i="2"/>
  <c r="BF42526" i="2"/>
  <c r="BF42527" i="2"/>
  <c r="BF42528" i="2"/>
  <c r="BF42529" i="2"/>
  <c r="BF42530" i="2"/>
  <c r="BF42531" i="2"/>
  <c r="BF42532" i="2"/>
  <c r="BF42533" i="2"/>
  <c r="BF42534" i="2"/>
  <c r="BF42535" i="2"/>
  <c r="BF42536" i="2"/>
  <c r="BF42537" i="2"/>
  <c r="BF42538" i="2"/>
  <c r="BF42539" i="2"/>
  <c r="BF42540" i="2"/>
  <c r="BF42541" i="2"/>
  <c r="BF42542" i="2"/>
  <c r="BF42543" i="2"/>
  <c r="BF42544" i="2"/>
  <c r="BF42545" i="2"/>
  <c r="BF42546" i="2"/>
  <c r="BF42547" i="2"/>
  <c r="BF42548" i="2"/>
  <c r="BF42549" i="2"/>
  <c r="BF42550" i="2"/>
  <c r="BF42551" i="2"/>
  <c r="BF42552" i="2"/>
  <c r="BF42553" i="2"/>
  <c r="BF42554" i="2"/>
  <c r="BF42555" i="2"/>
  <c r="BF42556" i="2"/>
  <c r="BF42557" i="2"/>
  <c r="BF42558" i="2"/>
  <c r="BF42559" i="2"/>
  <c r="BF42560" i="2"/>
  <c r="BF42561" i="2"/>
  <c r="BF42562" i="2"/>
  <c r="BF42563" i="2"/>
  <c r="BF42564" i="2"/>
  <c r="BF42565" i="2"/>
  <c r="BF42566" i="2"/>
  <c r="BF42567" i="2"/>
  <c r="BF42568" i="2"/>
  <c r="BF42569" i="2"/>
  <c r="BF42570" i="2"/>
  <c r="BF42571" i="2"/>
  <c r="BF42572" i="2"/>
  <c r="BF42573" i="2"/>
  <c r="BF42574" i="2"/>
  <c r="BF42575" i="2"/>
  <c r="BF42576" i="2"/>
  <c r="BF42577" i="2"/>
  <c r="BF42578" i="2"/>
  <c r="BF42579" i="2"/>
  <c r="BF42580" i="2"/>
  <c r="BF42581" i="2"/>
  <c r="BF42582" i="2"/>
  <c r="BF42583" i="2"/>
  <c r="BF42584" i="2"/>
  <c r="BF42585" i="2"/>
  <c r="BF42586" i="2"/>
  <c r="BF42587" i="2"/>
  <c r="BF42588" i="2"/>
  <c r="BF42589" i="2"/>
  <c r="BF42590" i="2"/>
  <c r="BF42591" i="2"/>
  <c r="BF42592" i="2"/>
  <c r="BF42593" i="2"/>
  <c r="BF42594" i="2"/>
  <c r="BF42595" i="2"/>
  <c r="BF42596" i="2"/>
  <c r="BF42597" i="2"/>
  <c r="BF42598" i="2"/>
  <c r="BF42599" i="2"/>
  <c r="BF42600" i="2"/>
  <c r="BF42601" i="2"/>
  <c r="BF42602" i="2"/>
  <c r="BF42603" i="2"/>
  <c r="BF42604" i="2"/>
  <c r="BF42605" i="2"/>
  <c r="BF42606" i="2"/>
  <c r="BF42607" i="2"/>
  <c r="BF42608" i="2"/>
  <c r="BF42609" i="2"/>
  <c r="BF42610" i="2"/>
  <c r="BF42611" i="2"/>
  <c r="BF42612" i="2"/>
  <c r="BF42613" i="2"/>
  <c r="BF42614" i="2"/>
  <c r="BF42615" i="2"/>
  <c r="BF42616" i="2"/>
  <c r="BF42617" i="2"/>
  <c r="BF42618" i="2"/>
  <c r="BF42619" i="2"/>
  <c r="BF42620" i="2"/>
  <c r="BF42621" i="2"/>
  <c r="BF42622" i="2"/>
  <c r="BF42623" i="2"/>
  <c r="BF42624" i="2"/>
  <c r="BF42625" i="2"/>
  <c r="BF42626" i="2"/>
  <c r="BF42627" i="2"/>
  <c r="BF42628" i="2"/>
  <c r="BF42629" i="2"/>
  <c r="BF42630" i="2"/>
  <c r="BF42631" i="2"/>
  <c r="BF42632" i="2"/>
  <c r="BF42633" i="2"/>
  <c r="BF42634" i="2"/>
  <c r="BF42635" i="2"/>
  <c r="BF42636" i="2"/>
  <c r="BF42637" i="2"/>
  <c r="BF42638" i="2"/>
  <c r="BF42639" i="2"/>
  <c r="BF42640" i="2"/>
  <c r="BF42641" i="2"/>
  <c r="BF42642" i="2"/>
  <c r="BF42643" i="2"/>
  <c r="BF42644" i="2"/>
  <c r="BF42645" i="2"/>
  <c r="BF42646" i="2"/>
  <c r="BF42647" i="2"/>
  <c r="BF42648" i="2"/>
  <c r="BF42649" i="2"/>
  <c r="BF42650" i="2"/>
  <c r="BF42651" i="2"/>
  <c r="BF42652" i="2"/>
  <c r="BF42653" i="2"/>
  <c r="BF42654" i="2"/>
  <c r="BF42655" i="2"/>
  <c r="BF42656" i="2"/>
  <c r="BF42657" i="2"/>
  <c r="BF42658" i="2"/>
  <c r="BF42659" i="2"/>
  <c r="BF42660" i="2"/>
  <c r="BF42661" i="2"/>
  <c r="BF42662" i="2"/>
  <c r="BF42663" i="2"/>
  <c r="BF42664" i="2"/>
  <c r="BF42665" i="2"/>
  <c r="BF42666" i="2"/>
  <c r="BF42667" i="2"/>
  <c r="BF42668" i="2"/>
  <c r="BF42669" i="2"/>
  <c r="BF42670" i="2"/>
  <c r="BF42671" i="2"/>
  <c r="BF42672" i="2"/>
  <c r="BF42673" i="2"/>
  <c r="BF42674" i="2"/>
  <c r="BF42675" i="2"/>
  <c r="BF42676" i="2"/>
  <c r="BF42677" i="2"/>
  <c r="BF42678" i="2"/>
  <c r="BF42679" i="2"/>
  <c r="BF42680" i="2"/>
  <c r="BF42681" i="2"/>
  <c r="BF42682" i="2"/>
  <c r="BF42683" i="2"/>
  <c r="BF42684" i="2"/>
  <c r="BF42685" i="2"/>
  <c r="BF42686" i="2"/>
  <c r="BF42687" i="2"/>
  <c r="BF42688" i="2"/>
  <c r="BF42689" i="2"/>
  <c r="BF42690" i="2"/>
  <c r="BF42691" i="2"/>
  <c r="BF42692" i="2"/>
  <c r="BF42693" i="2"/>
  <c r="BF42694" i="2"/>
  <c r="BF42695" i="2"/>
  <c r="BF42696" i="2"/>
  <c r="BF42697" i="2"/>
  <c r="BF42698" i="2"/>
  <c r="BF42699" i="2"/>
  <c r="BF42700" i="2"/>
  <c r="BF42701" i="2"/>
  <c r="BF42702" i="2"/>
  <c r="BF42703" i="2"/>
  <c r="BF42704" i="2"/>
  <c r="BF42705" i="2"/>
  <c r="BF42706" i="2"/>
  <c r="BF42707" i="2"/>
  <c r="BF42708" i="2"/>
  <c r="BF42709" i="2"/>
  <c r="BF42710" i="2"/>
  <c r="BF42711" i="2"/>
  <c r="BF42712" i="2"/>
  <c r="BF42713" i="2"/>
  <c r="BF42714" i="2"/>
  <c r="BF42715" i="2"/>
  <c r="BF42716" i="2"/>
  <c r="BF42717" i="2"/>
  <c r="BF42718" i="2"/>
  <c r="BF42719" i="2"/>
  <c r="BF42720" i="2"/>
  <c r="BF42721" i="2"/>
  <c r="BF42722" i="2"/>
  <c r="BF42723" i="2"/>
  <c r="BF42724" i="2"/>
  <c r="BF42725" i="2"/>
  <c r="BF42726" i="2"/>
  <c r="BF42727" i="2"/>
  <c r="BF42728" i="2"/>
  <c r="BF42729" i="2"/>
  <c r="BF42730" i="2"/>
  <c r="BF42731" i="2"/>
  <c r="BF42732" i="2"/>
  <c r="BF42733" i="2"/>
  <c r="BF42734" i="2"/>
  <c r="BF42735" i="2"/>
  <c r="BF42736" i="2"/>
  <c r="BF42737" i="2"/>
  <c r="BF42738" i="2"/>
  <c r="BF42739" i="2"/>
  <c r="BF42740" i="2"/>
  <c r="BF42741" i="2"/>
  <c r="BF42742" i="2"/>
  <c r="BF42743" i="2"/>
  <c r="BF42744" i="2"/>
  <c r="BF42745" i="2"/>
  <c r="BF42746" i="2"/>
  <c r="BF42747" i="2"/>
  <c r="BF42748" i="2"/>
  <c r="BF42749" i="2"/>
  <c r="BF42750" i="2"/>
  <c r="BF42751" i="2"/>
  <c r="BF42752" i="2"/>
  <c r="BF42753" i="2"/>
  <c r="BF42754" i="2"/>
  <c r="BF42755" i="2"/>
  <c r="BF42756" i="2"/>
  <c r="BF42757" i="2"/>
  <c r="BF42758" i="2"/>
  <c r="BF42759" i="2"/>
  <c r="BF42760" i="2"/>
  <c r="BF42761" i="2"/>
  <c r="BF42762" i="2"/>
  <c r="BF42763" i="2"/>
  <c r="BF42764" i="2"/>
  <c r="BF42765" i="2"/>
  <c r="BF42766" i="2"/>
  <c r="BF42767" i="2"/>
  <c r="BF42768" i="2"/>
  <c r="BF42769" i="2"/>
  <c r="BF42770" i="2"/>
  <c r="BF42771" i="2"/>
  <c r="BF42772" i="2"/>
  <c r="BF42773" i="2"/>
  <c r="BF42774" i="2"/>
  <c r="BF42775" i="2"/>
  <c r="BF42776" i="2"/>
  <c r="BF42777" i="2"/>
  <c r="BF42778" i="2"/>
  <c r="BF42779" i="2"/>
  <c r="BF42780" i="2"/>
  <c r="BF42781" i="2"/>
  <c r="BF42782" i="2"/>
  <c r="BF42783" i="2"/>
  <c r="BF42784" i="2"/>
  <c r="BF42785" i="2"/>
  <c r="BF42786" i="2"/>
  <c r="BF42787" i="2"/>
  <c r="BF42788" i="2"/>
  <c r="BF42789" i="2"/>
  <c r="BF42790" i="2"/>
  <c r="BF42791" i="2"/>
  <c r="BF42792" i="2"/>
  <c r="BF42793" i="2"/>
  <c r="BF42794" i="2"/>
  <c r="BF42795" i="2"/>
  <c r="BF42796" i="2"/>
  <c r="BF42797" i="2"/>
  <c r="BF42798" i="2"/>
  <c r="BF42799" i="2"/>
  <c r="BF42800" i="2"/>
  <c r="BF42801" i="2"/>
  <c r="BF42802" i="2"/>
  <c r="BF42803" i="2"/>
  <c r="BF42804" i="2"/>
  <c r="BF42805" i="2"/>
  <c r="BF42806" i="2"/>
  <c r="BF42807" i="2"/>
  <c r="BF42808" i="2"/>
  <c r="BF42809" i="2"/>
  <c r="BF42810" i="2"/>
  <c r="BF42811" i="2"/>
  <c r="BF42812" i="2"/>
  <c r="BF42813" i="2"/>
  <c r="BF42814" i="2"/>
  <c r="BF42815" i="2"/>
  <c r="BF42816" i="2"/>
  <c r="BF42817" i="2"/>
  <c r="BF42818" i="2"/>
  <c r="BF42819" i="2"/>
  <c r="BF42820" i="2"/>
  <c r="BF42821" i="2"/>
  <c r="BF42822" i="2"/>
  <c r="BF42823" i="2"/>
  <c r="BF42824" i="2"/>
  <c r="BF42825" i="2"/>
  <c r="BF42826" i="2"/>
  <c r="BF42827" i="2"/>
  <c r="BF42828" i="2"/>
  <c r="BF42829" i="2"/>
  <c r="BF42830" i="2"/>
  <c r="BF42831" i="2"/>
  <c r="BF42832" i="2"/>
  <c r="BF42833" i="2"/>
  <c r="BF42834" i="2"/>
  <c r="BF42835" i="2"/>
  <c r="BF42836" i="2"/>
  <c r="BF42837" i="2"/>
  <c r="BF42838" i="2"/>
  <c r="BF42839" i="2"/>
  <c r="BF42840" i="2"/>
  <c r="BF42841" i="2"/>
  <c r="BF42842" i="2"/>
  <c r="BF42843" i="2"/>
  <c r="BF42844" i="2"/>
  <c r="BF42845" i="2"/>
  <c r="BF42846" i="2"/>
  <c r="BF42847" i="2"/>
  <c r="BF42848" i="2"/>
  <c r="BF42849" i="2"/>
  <c r="BF42850" i="2"/>
  <c r="BF42851" i="2"/>
  <c r="BF42852" i="2"/>
  <c r="BF42853" i="2"/>
  <c r="BF42854" i="2"/>
  <c r="BF42855" i="2"/>
  <c r="BF42856" i="2"/>
  <c r="BF42857" i="2"/>
  <c r="BF42858" i="2"/>
  <c r="BF42859" i="2"/>
  <c r="BF42860" i="2"/>
  <c r="BF42861" i="2"/>
  <c r="BF42862" i="2"/>
  <c r="BF42863" i="2"/>
  <c r="BF42864" i="2"/>
  <c r="BF42865" i="2"/>
  <c r="BF42866" i="2"/>
  <c r="BF42867" i="2"/>
  <c r="BF42868" i="2"/>
  <c r="BF42869" i="2"/>
  <c r="BF42870" i="2"/>
  <c r="BF42871" i="2"/>
  <c r="BF42872" i="2"/>
  <c r="BF42873" i="2"/>
  <c r="BF42874" i="2"/>
  <c r="BF42875" i="2"/>
  <c r="BF42876" i="2"/>
  <c r="BF42877" i="2"/>
  <c r="BF42878" i="2"/>
  <c r="BF42879" i="2"/>
  <c r="BF42880" i="2"/>
  <c r="BF42881" i="2"/>
  <c r="BF42882" i="2"/>
  <c r="BF42883" i="2"/>
  <c r="BF42884" i="2"/>
  <c r="BF42885" i="2"/>
  <c r="BF42886" i="2"/>
  <c r="BF42887" i="2"/>
  <c r="BF42888" i="2"/>
  <c r="BF42889" i="2"/>
  <c r="BF42890" i="2"/>
  <c r="BF42891" i="2"/>
  <c r="BF42892" i="2"/>
  <c r="BF42893" i="2"/>
  <c r="BF42894" i="2"/>
  <c r="BF42895" i="2"/>
  <c r="BF42896" i="2"/>
  <c r="BF42897" i="2"/>
  <c r="BF42898" i="2"/>
  <c r="BF42899" i="2"/>
  <c r="BF42900" i="2"/>
  <c r="BF42901" i="2"/>
  <c r="BF42902" i="2"/>
  <c r="BF42903" i="2"/>
  <c r="BF42904" i="2"/>
  <c r="BF42905" i="2"/>
  <c r="BF42906" i="2"/>
  <c r="BF42907" i="2"/>
  <c r="BF42908" i="2"/>
  <c r="BF42909" i="2"/>
  <c r="BF42910" i="2"/>
  <c r="BF42911" i="2"/>
  <c r="BF42912" i="2"/>
  <c r="BF42913" i="2"/>
  <c r="BF42914" i="2"/>
  <c r="BF42915" i="2"/>
  <c r="BF42916" i="2"/>
  <c r="BF42917" i="2"/>
  <c r="BF42918" i="2"/>
  <c r="BF42919" i="2"/>
  <c r="BF42920" i="2"/>
  <c r="BF42921" i="2"/>
  <c r="BF42922" i="2"/>
  <c r="BF42923" i="2"/>
  <c r="BF42924" i="2"/>
  <c r="BF42925" i="2"/>
  <c r="BF42926" i="2"/>
  <c r="BF42927" i="2"/>
  <c r="BF42928" i="2"/>
  <c r="BF42929" i="2"/>
  <c r="BF42930" i="2"/>
  <c r="BF42931" i="2"/>
  <c r="BF42932" i="2"/>
  <c r="BF42933" i="2"/>
  <c r="BF42934" i="2"/>
  <c r="BF42935" i="2"/>
  <c r="BF42936" i="2"/>
  <c r="BF42937" i="2"/>
  <c r="BF42938" i="2"/>
  <c r="BF42939" i="2"/>
  <c r="BF42940" i="2"/>
  <c r="BF42941" i="2"/>
  <c r="BF42942" i="2"/>
  <c r="BF42943" i="2"/>
  <c r="BF42944" i="2"/>
  <c r="BF42945" i="2"/>
  <c r="BF42946" i="2"/>
  <c r="BF42947" i="2"/>
  <c r="BF42948" i="2"/>
  <c r="BF42949" i="2"/>
  <c r="BF42950" i="2"/>
  <c r="BF42951" i="2"/>
  <c r="BF42952" i="2"/>
  <c r="BF42953" i="2"/>
  <c r="BF42954" i="2"/>
  <c r="BF42955" i="2"/>
  <c r="BF42956" i="2"/>
  <c r="BF42957" i="2"/>
  <c r="BF42958" i="2"/>
  <c r="BF42959" i="2"/>
  <c r="BF42960" i="2"/>
  <c r="BF42961" i="2"/>
  <c r="BF42962" i="2"/>
  <c r="BF42963" i="2"/>
  <c r="BF42964" i="2"/>
  <c r="BF42965" i="2"/>
  <c r="BF42966" i="2"/>
  <c r="BF42967" i="2"/>
  <c r="BF42968" i="2"/>
  <c r="BF42969" i="2"/>
  <c r="BF42970" i="2"/>
  <c r="BF42971" i="2"/>
  <c r="BF42972" i="2"/>
  <c r="BF42973" i="2"/>
  <c r="BF42974" i="2"/>
  <c r="BF42975" i="2"/>
  <c r="BF42976" i="2"/>
  <c r="BF42977" i="2"/>
  <c r="BF42978" i="2"/>
  <c r="BF42979" i="2"/>
  <c r="BF42980" i="2"/>
  <c r="BF42981" i="2"/>
  <c r="BF42982" i="2"/>
  <c r="BF42983" i="2"/>
  <c r="BF42984" i="2"/>
  <c r="BF42985" i="2"/>
  <c r="BF42986" i="2"/>
  <c r="BF42987" i="2"/>
  <c r="BF42988" i="2"/>
  <c r="BF42989" i="2"/>
  <c r="BF42990" i="2"/>
  <c r="BF42991" i="2"/>
  <c r="BF42992" i="2"/>
  <c r="BF42993" i="2"/>
  <c r="BF42994" i="2"/>
  <c r="BF42995" i="2"/>
  <c r="BF42996" i="2"/>
  <c r="BF42997" i="2"/>
  <c r="BF42998" i="2"/>
  <c r="BF42999" i="2"/>
  <c r="BF43000" i="2"/>
  <c r="BF43001" i="2"/>
  <c r="BF43002" i="2"/>
  <c r="BF43003" i="2"/>
  <c r="BF43004" i="2"/>
  <c r="BF43005" i="2"/>
  <c r="BF43006" i="2"/>
  <c r="BF43007" i="2"/>
  <c r="BF43008" i="2"/>
  <c r="BF43009" i="2"/>
  <c r="BF43010" i="2"/>
  <c r="BF43011" i="2"/>
  <c r="BF43012" i="2"/>
  <c r="BF43013" i="2"/>
  <c r="BF43014" i="2"/>
  <c r="BF43015" i="2"/>
  <c r="BF43016" i="2"/>
  <c r="BF43017" i="2"/>
  <c r="BF43018" i="2"/>
  <c r="BF43019" i="2"/>
  <c r="BF43020" i="2"/>
  <c r="BF43021" i="2"/>
  <c r="BF43022" i="2"/>
  <c r="BF43023" i="2"/>
  <c r="BF43024" i="2"/>
  <c r="BF43025" i="2"/>
  <c r="BF43026" i="2"/>
  <c r="BF43027" i="2"/>
  <c r="BF43028" i="2"/>
  <c r="BF43029" i="2"/>
  <c r="BF43030" i="2"/>
  <c r="BF43031" i="2"/>
  <c r="BF43032" i="2"/>
  <c r="BF43033" i="2"/>
  <c r="BF43034" i="2"/>
  <c r="BF43035" i="2"/>
  <c r="BF43036" i="2"/>
  <c r="BF43037" i="2"/>
  <c r="BF43038" i="2"/>
  <c r="BF43039" i="2"/>
  <c r="BF43040" i="2"/>
  <c r="BF43041" i="2"/>
  <c r="BF43042" i="2"/>
  <c r="BF43043" i="2"/>
  <c r="BF43044" i="2"/>
  <c r="BF43045" i="2"/>
  <c r="BF43046" i="2"/>
  <c r="BF43047" i="2"/>
  <c r="BF43048" i="2"/>
  <c r="BF43049" i="2"/>
  <c r="BF43050" i="2"/>
  <c r="BF43051" i="2"/>
  <c r="BF43052" i="2"/>
  <c r="BF43053" i="2"/>
  <c r="BF43054" i="2"/>
  <c r="BF43055" i="2"/>
  <c r="BF43056" i="2"/>
  <c r="BF43057" i="2"/>
  <c r="BF43058" i="2"/>
  <c r="BF43059" i="2"/>
  <c r="BF43060" i="2"/>
  <c r="BF43061" i="2"/>
  <c r="BF43062" i="2"/>
  <c r="BF43063" i="2"/>
  <c r="BF43064" i="2"/>
  <c r="BF43065" i="2"/>
  <c r="BF43066" i="2"/>
  <c r="BF43067" i="2"/>
  <c r="BF43068" i="2"/>
  <c r="BF43069" i="2"/>
  <c r="BF43070" i="2"/>
  <c r="BF43071" i="2"/>
  <c r="BF43072" i="2"/>
  <c r="BF43073" i="2"/>
  <c r="BF43074" i="2"/>
  <c r="BF43075" i="2"/>
  <c r="BF43076" i="2"/>
  <c r="BF43077" i="2"/>
  <c r="BF43078" i="2"/>
  <c r="BF43079" i="2"/>
  <c r="BF43080" i="2"/>
  <c r="BF43081" i="2"/>
  <c r="BF43082" i="2"/>
  <c r="BF43083" i="2"/>
  <c r="BF43084" i="2"/>
  <c r="BF43085" i="2"/>
  <c r="BF43086" i="2"/>
  <c r="BF43087" i="2"/>
  <c r="BF43088" i="2"/>
  <c r="BF43089" i="2"/>
  <c r="BF43090" i="2"/>
  <c r="BF43091" i="2"/>
  <c r="BF43092" i="2"/>
  <c r="BF43093" i="2"/>
  <c r="BF43094" i="2"/>
  <c r="BF43095" i="2"/>
  <c r="BF43096" i="2"/>
  <c r="BF43097" i="2"/>
  <c r="BF43098" i="2"/>
  <c r="BF43099" i="2"/>
  <c r="BF43100" i="2"/>
  <c r="BF43101" i="2"/>
  <c r="BF43102" i="2"/>
  <c r="BF43103" i="2"/>
  <c r="BF43104" i="2"/>
  <c r="BF43105" i="2"/>
  <c r="BF43106" i="2"/>
  <c r="BF43107" i="2"/>
  <c r="BF43108" i="2"/>
  <c r="BF43109" i="2"/>
  <c r="BF43110" i="2"/>
  <c r="BF43111" i="2"/>
  <c r="BF43112" i="2"/>
  <c r="BF43113" i="2"/>
  <c r="BF43114" i="2"/>
  <c r="BF43115" i="2"/>
  <c r="BF43116" i="2"/>
  <c r="BF43117" i="2"/>
  <c r="BF43118" i="2"/>
  <c r="BF43119" i="2"/>
  <c r="BF43120" i="2"/>
  <c r="BF43121" i="2"/>
  <c r="BF43122" i="2"/>
  <c r="BF43123" i="2"/>
  <c r="BF43124" i="2"/>
  <c r="BF43125" i="2"/>
  <c r="BF43126" i="2"/>
  <c r="BF43127" i="2"/>
  <c r="BF43128" i="2"/>
  <c r="BF43129" i="2"/>
  <c r="BF43130" i="2"/>
  <c r="BF43131" i="2"/>
  <c r="BF43132" i="2"/>
  <c r="BF43133" i="2"/>
  <c r="BF43134" i="2"/>
  <c r="BF43135" i="2"/>
  <c r="BF43136" i="2"/>
  <c r="BF43137" i="2"/>
  <c r="BF43138" i="2"/>
  <c r="BF43139" i="2"/>
  <c r="BF43140" i="2"/>
  <c r="BF43141" i="2"/>
  <c r="BF43142" i="2"/>
  <c r="BF43143" i="2"/>
  <c r="BF43144" i="2"/>
  <c r="BF43145" i="2"/>
  <c r="BF43146" i="2"/>
  <c r="BF43147" i="2"/>
  <c r="BF43148" i="2"/>
  <c r="BF43149" i="2"/>
  <c r="BF43150" i="2"/>
  <c r="BF43151" i="2"/>
  <c r="BF43152" i="2"/>
  <c r="BF43153" i="2"/>
  <c r="BF43154" i="2"/>
  <c r="BF43155" i="2"/>
  <c r="BF43156" i="2"/>
  <c r="BF43157" i="2"/>
  <c r="BF43158" i="2"/>
  <c r="BF43159" i="2"/>
  <c r="BF43160" i="2"/>
  <c r="BF43161" i="2"/>
  <c r="BF43162" i="2"/>
  <c r="BF43163" i="2"/>
  <c r="BF43164" i="2"/>
  <c r="BF43165" i="2"/>
  <c r="BF43166" i="2"/>
  <c r="BF43167" i="2"/>
  <c r="BF43168" i="2"/>
  <c r="BF43169" i="2"/>
  <c r="BF43170" i="2"/>
  <c r="BF43171" i="2"/>
  <c r="BF43172" i="2"/>
  <c r="BF43173" i="2"/>
  <c r="BF43174" i="2"/>
  <c r="BF43175" i="2"/>
  <c r="BF43176" i="2"/>
  <c r="BF43177" i="2"/>
  <c r="BF43178" i="2"/>
  <c r="BF43179" i="2"/>
  <c r="BF43180" i="2"/>
  <c r="BF43181" i="2"/>
  <c r="BF43182" i="2"/>
  <c r="BF43183" i="2"/>
  <c r="BF43184" i="2"/>
  <c r="BF43185" i="2"/>
  <c r="BF43186" i="2"/>
  <c r="BF43187" i="2"/>
  <c r="BF43188" i="2"/>
  <c r="BF43189" i="2"/>
  <c r="BF43190" i="2"/>
  <c r="BF43191" i="2"/>
  <c r="BF43192" i="2"/>
  <c r="BF43193" i="2"/>
  <c r="BF43194" i="2"/>
  <c r="BF43195" i="2"/>
  <c r="BF43196" i="2"/>
  <c r="BF43197" i="2"/>
  <c r="BF43198" i="2"/>
  <c r="BF43199" i="2"/>
  <c r="BF43200" i="2"/>
  <c r="BF43201" i="2"/>
  <c r="BF43202" i="2"/>
  <c r="BF43203" i="2"/>
  <c r="BF43204" i="2"/>
  <c r="BF43205" i="2"/>
  <c r="BF43206" i="2"/>
  <c r="BF43207" i="2"/>
  <c r="BF43208" i="2"/>
  <c r="BF43209" i="2"/>
  <c r="BF43210" i="2"/>
  <c r="BF43211" i="2"/>
  <c r="BF43212" i="2"/>
  <c r="BF43213" i="2"/>
  <c r="BF43214" i="2"/>
  <c r="BF43215" i="2"/>
  <c r="BF43216" i="2"/>
  <c r="BF43217" i="2"/>
  <c r="BF43218" i="2"/>
  <c r="BF43219" i="2"/>
  <c r="BF43220" i="2"/>
  <c r="BF43221" i="2"/>
  <c r="BF43222" i="2"/>
  <c r="BF43223" i="2"/>
  <c r="BF43224" i="2"/>
  <c r="BF43225" i="2"/>
  <c r="BF43226" i="2"/>
  <c r="BF43227" i="2"/>
  <c r="BF43228" i="2"/>
  <c r="BF43229" i="2"/>
  <c r="BF43230" i="2"/>
  <c r="BF43231" i="2"/>
  <c r="BF43232" i="2"/>
  <c r="BF43233" i="2"/>
  <c r="BF43234" i="2"/>
  <c r="BF43235" i="2"/>
  <c r="BF43236" i="2"/>
  <c r="BF43237" i="2"/>
  <c r="BF43238" i="2"/>
  <c r="BF43239" i="2"/>
  <c r="BF43240" i="2"/>
  <c r="BF43241" i="2"/>
  <c r="BF43242" i="2"/>
  <c r="BF43243" i="2"/>
  <c r="BF43244" i="2"/>
  <c r="BF43245" i="2"/>
  <c r="BF43246" i="2"/>
  <c r="BF43247" i="2"/>
  <c r="BF43248" i="2"/>
  <c r="BF43249" i="2"/>
  <c r="BF43250" i="2"/>
  <c r="BF43251" i="2"/>
  <c r="BF43252" i="2"/>
  <c r="BF43253" i="2"/>
  <c r="BF43254" i="2"/>
  <c r="BF43255" i="2"/>
  <c r="BF43256" i="2"/>
  <c r="BF43257" i="2"/>
  <c r="BF43258" i="2"/>
  <c r="BF43259" i="2"/>
  <c r="BF43260" i="2"/>
  <c r="BF43261" i="2"/>
  <c r="BF43262" i="2"/>
  <c r="BF43263" i="2"/>
  <c r="BF43264" i="2"/>
  <c r="BF43265" i="2"/>
  <c r="BF43266" i="2"/>
  <c r="BF43267" i="2"/>
  <c r="BF43268" i="2"/>
  <c r="BF43269" i="2"/>
  <c r="BF43270" i="2"/>
  <c r="BF43271" i="2"/>
  <c r="BF43272" i="2"/>
  <c r="BF43273" i="2"/>
  <c r="BF43274" i="2"/>
  <c r="BF43275" i="2"/>
  <c r="BF43276" i="2"/>
  <c r="BF43277" i="2"/>
  <c r="BF43278" i="2"/>
  <c r="BF43279" i="2"/>
  <c r="BF43280" i="2"/>
  <c r="BF43281" i="2"/>
  <c r="BF43282" i="2"/>
  <c r="BF43283" i="2"/>
  <c r="BF43284" i="2"/>
  <c r="BF43285" i="2"/>
  <c r="BF43286" i="2"/>
  <c r="BF43287" i="2"/>
  <c r="BF43288" i="2"/>
  <c r="BF43289" i="2"/>
  <c r="BF43290" i="2"/>
  <c r="BF43291" i="2"/>
  <c r="BF43292" i="2"/>
  <c r="BF43293" i="2"/>
  <c r="BF43294" i="2"/>
  <c r="BF43295" i="2"/>
  <c r="BF43296" i="2"/>
  <c r="BF43297" i="2"/>
  <c r="BF43298" i="2"/>
  <c r="BF43299" i="2"/>
  <c r="BF43300" i="2"/>
  <c r="BF43301" i="2"/>
  <c r="BF43302" i="2"/>
  <c r="BF43303" i="2"/>
  <c r="BF43304" i="2"/>
  <c r="BF43305" i="2"/>
  <c r="BF43306" i="2"/>
  <c r="BF43307" i="2"/>
  <c r="BF43308" i="2"/>
  <c r="BF43309" i="2"/>
  <c r="BF43310" i="2"/>
  <c r="BF43311" i="2"/>
  <c r="BF43312" i="2"/>
  <c r="BF43313" i="2"/>
  <c r="BF43314" i="2"/>
  <c r="BF43315" i="2"/>
  <c r="BF43316" i="2"/>
  <c r="BF43317" i="2"/>
  <c r="BF43318" i="2"/>
  <c r="BF43319" i="2"/>
  <c r="BF43320" i="2"/>
  <c r="BF43321" i="2"/>
  <c r="BF43322" i="2"/>
  <c r="BF43323" i="2"/>
  <c r="BF43324" i="2"/>
  <c r="BF43325" i="2"/>
  <c r="BF43326" i="2"/>
  <c r="BF43327" i="2"/>
  <c r="BF43328" i="2"/>
  <c r="BF43329" i="2"/>
  <c r="BF43330" i="2"/>
  <c r="BF43331" i="2"/>
  <c r="BF43332" i="2"/>
  <c r="BF43333" i="2"/>
  <c r="BF43334" i="2"/>
  <c r="BF43335" i="2"/>
  <c r="BF43336" i="2"/>
  <c r="BF43337" i="2"/>
  <c r="BF43338" i="2"/>
  <c r="BF43339" i="2"/>
  <c r="BF43340" i="2"/>
  <c r="BF43341" i="2"/>
  <c r="BF43342" i="2"/>
  <c r="BF43343" i="2"/>
  <c r="BF43344" i="2"/>
  <c r="BF43345" i="2"/>
  <c r="BF43346" i="2"/>
  <c r="BF43347" i="2"/>
  <c r="BF43348" i="2"/>
  <c r="BF43349" i="2"/>
  <c r="BF43350" i="2"/>
  <c r="BF43351" i="2"/>
  <c r="BF43352" i="2"/>
  <c r="BF43353" i="2"/>
  <c r="BF43354" i="2"/>
  <c r="BF43355" i="2"/>
  <c r="BF43356" i="2"/>
  <c r="BF43357" i="2"/>
  <c r="BF43358" i="2"/>
  <c r="BF43359" i="2"/>
  <c r="BF43360" i="2"/>
  <c r="BF43361" i="2"/>
  <c r="BF43362" i="2"/>
  <c r="BF43363" i="2"/>
  <c r="BF43364" i="2"/>
  <c r="BF43365" i="2"/>
  <c r="BF43366" i="2"/>
  <c r="BF43367" i="2"/>
  <c r="BF43368" i="2"/>
  <c r="BF43369" i="2"/>
  <c r="BF43370" i="2"/>
  <c r="BF43371" i="2"/>
  <c r="BF43372" i="2"/>
  <c r="BF43373" i="2"/>
  <c r="BF43374" i="2"/>
  <c r="BF43375" i="2"/>
  <c r="BF43376" i="2"/>
  <c r="BF43377" i="2"/>
  <c r="BF43378" i="2"/>
  <c r="BF43379" i="2"/>
  <c r="BF43380" i="2"/>
  <c r="BF43381" i="2"/>
  <c r="BF43382" i="2"/>
  <c r="BF43383" i="2"/>
  <c r="BF43384" i="2"/>
  <c r="BF43385" i="2"/>
  <c r="BF43386" i="2"/>
  <c r="BF43387" i="2"/>
  <c r="BF43388" i="2"/>
  <c r="BF43389" i="2"/>
  <c r="BF43390" i="2"/>
  <c r="BF43391" i="2"/>
  <c r="BF43392" i="2"/>
  <c r="BF43393" i="2"/>
  <c r="BF43394" i="2"/>
  <c r="BF43395" i="2"/>
  <c r="BF43396" i="2"/>
  <c r="BF43397" i="2"/>
  <c r="BF43398" i="2"/>
  <c r="BF43399" i="2"/>
  <c r="BF43400" i="2"/>
  <c r="BF43401" i="2"/>
  <c r="BF43402" i="2"/>
  <c r="BF43403" i="2"/>
  <c r="BF43404" i="2"/>
  <c r="BF43405" i="2"/>
  <c r="BF43406" i="2"/>
  <c r="BF43407" i="2"/>
  <c r="BF43408" i="2"/>
  <c r="BF43409" i="2"/>
  <c r="BF43410" i="2"/>
  <c r="BF43411" i="2"/>
  <c r="BF43412" i="2"/>
  <c r="BF43413" i="2"/>
  <c r="BF43414" i="2"/>
  <c r="BF43415" i="2"/>
  <c r="BF43416" i="2"/>
  <c r="BF43417" i="2"/>
  <c r="BF43418" i="2"/>
  <c r="BF43419" i="2"/>
  <c r="BF43420" i="2"/>
  <c r="BF43421" i="2"/>
  <c r="BF43422" i="2"/>
  <c r="BF43423" i="2"/>
  <c r="BF43424" i="2"/>
  <c r="BF43425" i="2"/>
  <c r="BF43426" i="2"/>
  <c r="BF43427" i="2"/>
  <c r="BF43428" i="2"/>
  <c r="BF43429" i="2"/>
  <c r="BF43430" i="2"/>
  <c r="BF43431" i="2"/>
  <c r="BF43432" i="2"/>
  <c r="BF43433" i="2"/>
  <c r="BF43434" i="2"/>
  <c r="BF43435" i="2"/>
  <c r="BF43436" i="2"/>
  <c r="BF43437" i="2"/>
  <c r="BF43438" i="2"/>
  <c r="BF43439" i="2"/>
  <c r="BF43440" i="2"/>
  <c r="BF43441" i="2"/>
  <c r="BF43442" i="2"/>
  <c r="BF43443" i="2"/>
  <c r="BF43444" i="2"/>
  <c r="BF43445" i="2"/>
  <c r="BF43446" i="2"/>
  <c r="BF43447" i="2"/>
  <c r="BF43448" i="2"/>
  <c r="BF43449" i="2"/>
  <c r="BF43450" i="2"/>
  <c r="BF43451" i="2"/>
  <c r="BF43452" i="2"/>
  <c r="BF43453" i="2"/>
  <c r="BF43454" i="2"/>
  <c r="BF43455" i="2"/>
  <c r="BF43456" i="2"/>
  <c r="BF43457" i="2"/>
  <c r="BF43458" i="2"/>
  <c r="BF43459" i="2"/>
  <c r="BF43460" i="2"/>
  <c r="BF43461" i="2"/>
  <c r="BF43462" i="2"/>
  <c r="BF43463" i="2"/>
  <c r="BF43464" i="2"/>
  <c r="BF43465" i="2"/>
  <c r="BF43466" i="2"/>
  <c r="BF43467" i="2"/>
  <c r="BF43468" i="2"/>
  <c r="BF43469" i="2"/>
  <c r="BF43470" i="2"/>
  <c r="BF43471" i="2"/>
  <c r="BF43472" i="2"/>
  <c r="BF43473" i="2"/>
  <c r="BF43474" i="2"/>
  <c r="BF43475" i="2"/>
  <c r="BF43476" i="2"/>
  <c r="BF43477" i="2"/>
  <c r="BF43478" i="2"/>
  <c r="BF43479" i="2"/>
  <c r="BF43480" i="2"/>
  <c r="BF43481" i="2"/>
  <c r="BF43482" i="2"/>
  <c r="BF43483" i="2"/>
  <c r="BF43484" i="2"/>
  <c r="BF43485" i="2"/>
  <c r="BF43486" i="2"/>
  <c r="BF43487" i="2"/>
  <c r="BF43488" i="2"/>
  <c r="BF43489" i="2"/>
  <c r="BF43490" i="2"/>
  <c r="BF43491" i="2"/>
  <c r="BF43492" i="2"/>
  <c r="BF43493" i="2"/>
  <c r="BF43494" i="2"/>
  <c r="BF43495" i="2"/>
  <c r="BF43496" i="2"/>
  <c r="BF43497" i="2"/>
  <c r="BF43498" i="2"/>
  <c r="BF43499" i="2"/>
  <c r="BF43500" i="2"/>
  <c r="BF43501" i="2"/>
  <c r="BF43502" i="2"/>
  <c r="BF43503" i="2"/>
  <c r="BF43504" i="2"/>
  <c r="BF43505" i="2"/>
  <c r="BF43506" i="2"/>
  <c r="BF43507" i="2"/>
  <c r="BF43508" i="2"/>
  <c r="BF43509" i="2"/>
  <c r="BF43510" i="2"/>
  <c r="BF43511" i="2"/>
  <c r="BF43512" i="2"/>
  <c r="BF43513" i="2"/>
  <c r="BF43514" i="2"/>
  <c r="BF43515" i="2"/>
  <c r="BF43516" i="2"/>
  <c r="BF43517" i="2"/>
  <c r="BF43518" i="2"/>
  <c r="BF43519" i="2"/>
  <c r="BF43520" i="2"/>
  <c r="BF43521" i="2"/>
  <c r="BF43522" i="2"/>
  <c r="BF43523" i="2"/>
  <c r="BF43524" i="2"/>
  <c r="BF43525" i="2"/>
  <c r="BF43526" i="2"/>
  <c r="BF43527" i="2"/>
  <c r="BF43528" i="2"/>
  <c r="BF43529" i="2"/>
  <c r="BF43530" i="2"/>
  <c r="BF43531" i="2"/>
  <c r="BF43532" i="2"/>
  <c r="BF43533" i="2"/>
  <c r="BF43534" i="2"/>
  <c r="BF43535" i="2"/>
  <c r="BF43536" i="2"/>
  <c r="BF43537" i="2"/>
  <c r="BF43538" i="2"/>
  <c r="BF43539" i="2"/>
  <c r="BF43540" i="2"/>
  <c r="BF43541" i="2"/>
  <c r="BF43542" i="2"/>
  <c r="BF43543" i="2"/>
  <c r="BF43544" i="2"/>
  <c r="BF43545" i="2"/>
  <c r="BF43546" i="2"/>
  <c r="BF43547" i="2"/>
  <c r="BF43548" i="2"/>
  <c r="BF43549" i="2"/>
  <c r="BF43550" i="2"/>
  <c r="BF43551" i="2"/>
  <c r="BF43552" i="2"/>
  <c r="BF43553" i="2"/>
  <c r="BF43554" i="2"/>
  <c r="BF43555" i="2"/>
  <c r="BF43556" i="2"/>
  <c r="BF43557" i="2"/>
  <c r="BF43558" i="2"/>
  <c r="BF43559" i="2"/>
  <c r="BF43560" i="2"/>
  <c r="BF43561" i="2"/>
  <c r="BF43562" i="2"/>
  <c r="BF43563" i="2"/>
  <c r="BF43564" i="2"/>
  <c r="BF43565" i="2"/>
  <c r="BF43566" i="2"/>
  <c r="BF43567" i="2"/>
  <c r="BF43568" i="2"/>
  <c r="BF43569" i="2"/>
  <c r="BF43570" i="2"/>
  <c r="BF43571" i="2"/>
  <c r="BF43572" i="2"/>
  <c r="BF43573" i="2"/>
  <c r="BF43574" i="2"/>
  <c r="BF43575" i="2"/>
  <c r="BF43576" i="2"/>
  <c r="BF43577" i="2"/>
  <c r="BF43578" i="2"/>
  <c r="BF43579" i="2"/>
  <c r="BF43580" i="2"/>
  <c r="BF43581" i="2"/>
  <c r="BF43582" i="2"/>
  <c r="BF43583" i="2"/>
  <c r="BF43584" i="2"/>
  <c r="BF43585" i="2"/>
  <c r="BF43586" i="2"/>
  <c r="BF43587" i="2"/>
  <c r="BF43588" i="2"/>
  <c r="BF43589" i="2"/>
  <c r="BF43590" i="2"/>
  <c r="BF43591" i="2"/>
  <c r="BF43592" i="2"/>
  <c r="BF43593" i="2"/>
  <c r="BF43594" i="2"/>
  <c r="BF43595" i="2"/>
  <c r="BF43596" i="2"/>
  <c r="BF43597" i="2"/>
  <c r="BF43598" i="2"/>
  <c r="BF43599" i="2"/>
  <c r="BF43600" i="2"/>
  <c r="BF43601" i="2"/>
  <c r="BF43602" i="2"/>
  <c r="BF43603" i="2"/>
  <c r="BF43604" i="2"/>
  <c r="BF43605" i="2"/>
  <c r="BF43606" i="2"/>
  <c r="BF43607" i="2"/>
  <c r="BF43608" i="2"/>
  <c r="BF43609" i="2"/>
  <c r="BF43610" i="2"/>
  <c r="BF43611" i="2"/>
  <c r="BF43612" i="2"/>
  <c r="BF43613" i="2"/>
  <c r="BF43614" i="2"/>
  <c r="BF43615" i="2"/>
  <c r="BF43616" i="2"/>
  <c r="BF43617" i="2"/>
  <c r="BF43618" i="2"/>
  <c r="BF43619" i="2"/>
  <c r="BF43620" i="2"/>
  <c r="BF43621" i="2"/>
  <c r="BF43622" i="2"/>
  <c r="BF43623" i="2"/>
  <c r="BF43624" i="2"/>
  <c r="BF43625" i="2"/>
  <c r="BF43626" i="2"/>
  <c r="BF43627" i="2"/>
  <c r="BF43628" i="2"/>
  <c r="BF43629" i="2"/>
  <c r="BF43630" i="2"/>
  <c r="BF43631" i="2"/>
  <c r="BF43632" i="2"/>
  <c r="BF43633" i="2"/>
  <c r="BF43634" i="2"/>
  <c r="BF43635" i="2"/>
  <c r="BF43636" i="2"/>
  <c r="BF43637" i="2"/>
  <c r="BF43638" i="2"/>
  <c r="BF43639" i="2"/>
  <c r="BF43640" i="2"/>
  <c r="BF43641" i="2"/>
  <c r="BF43642" i="2"/>
  <c r="BF43643" i="2"/>
  <c r="BF43644" i="2"/>
  <c r="BF43645" i="2"/>
  <c r="BF43646" i="2"/>
  <c r="BF43647" i="2"/>
  <c r="BF43648" i="2"/>
  <c r="BF43649" i="2"/>
  <c r="BF43650" i="2"/>
  <c r="BF43651" i="2"/>
  <c r="BF43652" i="2"/>
  <c r="BF43653" i="2"/>
  <c r="BF43654" i="2"/>
  <c r="BF43655" i="2"/>
  <c r="BF43656" i="2"/>
  <c r="BF43657" i="2"/>
  <c r="BF43658" i="2"/>
  <c r="BF43659" i="2"/>
  <c r="BF43660" i="2"/>
  <c r="BF43661" i="2"/>
  <c r="BF43662" i="2"/>
  <c r="BF43663" i="2"/>
  <c r="BF43664" i="2"/>
  <c r="BF43665" i="2"/>
  <c r="BF43666" i="2"/>
  <c r="BF43667" i="2"/>
  <c r="BF43668" i="2"/>
  <c r="BF43669" i="2"/>
  <c r="BF43670" i="2"/>
  <c r="BF43671" i="2"/>
  <c r="BF43672" i="2"/>
  <c r="BF43673" i="2"/>
  <c r="BF43674" i="2"/>
  <c r="BF43675" i="2"/>
  <c r="BF43676" i="2"/>
  <c r="BF43677" i="2"/>
  <c r="BF43678" i="2"/>
  <c r="BF43679" i="2"/>
  <c r="BF43680" i="2"/>
  <c r="BF43681" i="2"/>
  <c r="BF43682" i="2"/>
  <c r="BF43683" i="2"/>
  <c r="BF43684" i="2"/>
  <c r="BF43685" i="2"/>
  <c r="BF43686" i="2"/>
  <c r="BF43687" i="2"/>
  <c r="BF43688" i="2"/>
  <c r="BF43689" i="2"/>
  <c r="BF43690" i="2"/>
  <c r="BF43691" i="2"/>
  <c r="BF43692" i="2"/>
  <c r="BF43693" i="2"/>
  <c r="BF43694" i="2"/>
  <c r="BF43695" i="2"/>
  <c r="BF43696" i="2"/>
  <c r="BF43697" i="2"/>
  <c r="BF43698" i="2"/>
  <c r="BF43699" i="2"/>
  <c r="BF43700" i="2"/>
  <c r="BF43701" i="2"/>
  <c r="BF43702" i="2"/>
  <c r="BF43703" i="2"/>
  <c r="BF43704" i="2"/>
  <c r="BF43705" i="2"/>
  <c r="BF43706" i="2"/>
  <c r="BF43707" i="2"/>
  <c r="BF43708" i="2"/>
  <c r="BF43709" i="2"/>
  <c r="BF43710" i="2"/>
  <c r="BF43711" i="2"/>
  <c r="BF43712" i="2"/>
  <c r="BF43713" i="2"/>
  <c r="BF43714" i="2"/>
  <c r="BF43715" i="2"/>
  <c r="BF43716" i="2"/>
  <c r="BF43717" i="2"/>
  <c r="BF43718" i="2"/>
  <c r="BF43719" i="2"/>
  <c r="BF43720" i="2"/>
  <c r="BF43721" i="2"/>
  <c r="BF43722" i="2"/>
  <c r="BF43723" i="2"/>
  <c r="BF43724" i="2"/>
  <c r="BF43725" i="2"/>
  <c r="BF43726" i="2"/>
  <c r="BF43727" i="2"/>
  <c r="BF43728" i="2"/>
  <c r="BF43729" i="2"/>
  <c r="BF43730" i="2"/>
  <c r="BF43731" i="2"/>
  <c r="BF43732" i="2"/>
  <c r="BF43733" i="2"/>
  <c r="BF43734" i="2"/>
  <c r="BF43735" i="2"/>
  <c r="BF43736" i="2"/>
  <c r="BF43737" i="2"/>
  <c r="BF43738" i="2"/>
  <c r="BF43739" i="2"/>
  <c r="BF43740" i="2"/>
  <c r="BF43741" i="2"/>
  <c r="BF43742" i="2"/>
  <c r="BF43743" i="2"/>
  <c r="BF43744" i="2"/>
  <c r="BF43745" i="2"/>
  <c r="BF43746" i="2"/>
  <c r="BF43747" i="2"/>
  <c r="BF43748" i="2"/>
  <c r="BF43749" i="2"/>
  <c r="BF43750" i="2"/>
  <c r="BF43751" i="2"/>
  <c r="BF43752" i="2"/>
  <c r="BF43753" i="2"/>
  <c r="BF43754" i="2"/>
  <c r="BF43755" i="2"/>
  <c r="BF43756" i="2"/>
  <c r="BF43757" i="2"/>
  <c r="BF43758" i="2"/>
  <c r="BF43759" i="2"/>
  <c r="BF43760" i="2"/>
  <c r="BF43761" i="2"/>
  <c r="BF43762" i="2"/>
  <c r="BF43763" i="2"/>
  <c r="BF43764" i="2"/>
  <c r="BF43765" i="2"/>
  <c r="BF43766" i="2"/>
  <c r="BF43767" i="2"/>
  <c r="BF43768" i="2"/>
  <c r="BF43769" i="2"/>
  <c r="BF43770" i="2"/>
  <c r="BF43771" i="2"/>
  <c r="BF43772" i="2"/>
  <c r="BF43773" i="2"/>
  <c r="BF43774" i="2"/>
  <c r="BF43775" i="2"/>
  <c r="BF43776" i="2"/>
  <c r="BF43777" i="2"/>
  <c r="BF43778" i="2"/>
  <c r="BF43779" i="2"/>
  <c r="BF43780" i="2"/>
  <c r="BF43781" i="2"/>
  <c r="BF43782" i="2"/>
  <c r="BF43783" i="2"/>
  <c r="BF43784" i="2"/>
  <c r="BF43785" i="2"/>
  <c r="BF43786" i="2"/>
  <c r="BF43787" i="2"/>
  <c r="BF43788" i="2"/>
  <c r="BF43789" i="2"/>
  <c r="BF43790" i="2"/>
  <c r="BF43791" i="2"/>
  <c r="BF43792" i="2"/>
  <c r="BF43793" i="2"/>
  <c r="BF43794" i="2"/>
  <c r="BF43795" i="2"/>
  <c r="BF43796" i="2"/>
  <c r="BF43797" i="2"/>
  <c r="BF43798" i="2"/>
  <c r="BF43799" i="2"/>
  <c r="BF43800" i="2"/>
  <c r="BF43801" i="2"/>
  <c r="BF43802" i="2"/>
  <c r="BF43803" i="2"/>
  <c r="BF43804" i="2"/>
  <c r="BF43805" i="2"/>
  <c r="BF43806" i="2"/>
  <c r="BF43807" i="2"/>
  <c r="BF43808" i="2"/>
  <c r="BF43809" i="2"/>
  <c r="BF43810" i="2"/>
  <c r="BF43811" i="2"/>
  <c r="BF43812" i="2"/>
  <c r="BF43813" i="2"/>
  <c r="BF43814" i="2"/>
  <c r="BF43815" i="2"/>
  <c r="BF43816" i="2"/>
  <c r="BF43817" i="2"/>
  <c r="BF43818" i="2"/>
  <c r="BF43819" i="2"/>
  <c r="BF43820" i="2"/>
  <c r="BF43821" i="2"/>
  <c r="BF43822" i="2"/>
  <c r="BF43823" i="2"/>
  <c r="BF43824" i="2"/>
  <c r="BF43825" i="2"/>
  <c r="BF43826" i="2"/>
  <c r="BF43827" i="2"/>
  <c r="BF43828" i="2"/>
  <c r="BF43829" i="2"/>
  <c r="BF43830" i="2"/>
  <c r="BF43831" i="2"/>
  <c r="BF43832" i="2"/>
  <c r="BF43833" i="2"/>
  <c r="BF43834" i="2"/>
  <c r="BF43835" i="2"/>
  <c r="BF43836" i="2"/>
  <c r="BF43837" i="2"/>
  <c r="BF43838" i="2"/>
  <c r="BF43839" i="2"/>
  <c r="BF43840" i="2"/>
  <c r="BF43841" i="2"/>
  <c r="BF43842" i="2"/>
  <c r="BF43843" i="2"/>
  <c r="BF43844" i="2"/>
  <c r="BF43845" i="2"/>
  <c r="BF43846" i="2"/>
  <c r="BF43847" i="2"/>
  <c r="BF43848" i="2"/>
  <c r="BF43849" i="2"/>
  <c r="BF43850" i="2"/>
  <c r="BF43851" i="2"/>
  <c r="BF43852" i="2"/>
  <c r="BF43853" i="2"/>
  <c r="BF43854" i="2"/>
  <c r="BF43855" i="2"/>
  <c r="BF43856" i="2"/>
  <c r="BF43857" i="2"/>
  <c r="BF43858" i="2"/>
  <c r="BF43859" i="2"/>
  <c r="BF43860" i="2"/>
  <c r="BF43861" i="2"/>
  <c r="BF43862" i="2"/>
  <c r="BF43863" i="2"/>
  <c r="BF43864" i="2"/>
  <c r="BF43865" i="2"/>
  <c r="BF43866" i="2"/>
  <c r="BF43867" i="2"/>
  <c r="BF43868" i="2"/>
  <c r="BF43869" i="2"/>
  <c r="BF43870" i="2"/>
  <c r="BF43871" i="2"/>
  <c r="BF43872" i="2"/>
  <c r="BF43873" i="2"/>
  <c r="BF43874" i="2"/>
  <c r="BF43875" i="2"/>
  <c r="BF43876" i="2"/>
  <c r="BF43877" i="2"/>
  <c r="BF43878" i="2"/>
  <c r="BF43879" i="2"/>
  <c r="BF43880" i="2"/>
  <c r="BF43881" i="2"/>
  <c r="BF43882" i="2"/>
  <c r="BF43883" i="2"/>
  <c r="BF43884" i="2"/>
  <c r="BF43885" i="2"/>
  <c r="BF43886" i="2"/>
  <c r="BF43887" i="2"/>
  <c r="BF43888" i="2"/>
  <c r="BF43889" i="2"/>
  <c r="BF43890" i="2"/>
  <c r="BF43891" i="2"/>
  <c r="BF43892" i="2"/>
  <c r="BF43893" i="2"/>
  <c r="BF43894" i="2"/>
  <c r="BF43895" i="2"/>
  <c r="BF43896" i="2"/>
  <c r="BF43897" i="2"/>
  <c r="BF43898" i="2"/>
  <c r="BF43899" i="2"/>
  <c r="BF43900" i="2"/>
  <c r="BF43901" i="2"/>
  <c r="BF43902" i="2"/>
  <c r="BF43903" i="2"/>
  <c r="BF43904" i="2"/>
  <c r="BF43905" i="2"/>
  <c r="BF43906" i="2"/>
  <c r="BF43907" i="2"/>
  <c r="BF43908" i="2"/>
  <c r="BF43909" i="2"/>
  <c r="BF43910" i="2"/>
  <c r="BF43911" i="2"/>
  <c r="BF43912" i="2"/>
  <c r="BF43913" i="2"/>
  <c r="BF43914" i="2"/>
  <c r="BF43915" i="2"/>
  <c r="BF43916" i="2"/>
  <c r="BF43917" i="2"/>
  <c r="BF43918" i="2"/>
  <c r="BF43919" i="2"/>
  <c r="BF43920" i="2"/>
  <c r="BF43921" i="2"/>
  <c r="BF43922" i="2"/>
  <c r="BF43923" i="2"/>
  <c r="BF43924" i="2"/>
  <c r="BF43925" i="2"/>
  <c r="BF43926" i="2"/>
  <c r="BF43927" i="2"/>
  <c r="BF43928" i="2"/>
  <c r="BF43929" i="2"/>
  <c r="BF43930" i="2"/>
  <c r="BF43931" i="2"/>
  <c r="BF43932" i="2"/>
  <c r="BF43933" i="2"/>
  <c r="BF43934" i="2"/>
  <c r="BF43935" i="2"/>
  <c r="BF43936" i="2"/>
  <c r="BF43937" i="2"/>
  <c r="BF43938" i="2"/>
  <c r="BF43939" i="2"/>
  <c r="BF43940" i="2"/>
  <c r="BF43941" i="2"/>
  <c r="BF43942" i="2"/>
  <c r="BF43943" i="2"/>
  <c r="BF43944" i="2"/>
  <c r="BF43945" i="2"/>
  <c r="BF43946" i="2"/>
  <c r="BF43947" i="2"/>
  <c r="BF43948" i="2"/>
  <c r="BF43949" i="2"/>
  <c r="BF43950" i="2"/>
  <c r="BF43951" i="2"/>
  <c r="BF43952" i="2"/>
  <c r="BF43953" i="2"/>
  <c r="BF43954" i="2"/>
  <c r="BF43955" i="2"/>
  <c r="BF43956" i="2"/>
  <c r="BF43957" i="2"/>
  <c r="BF43958" i="2"/>
  <c r="BF43959" i="2"/>
  <c r="BF43960" i="2"/>
  <c r="BF43961" i="2"/>
  <c r="BF43962" i="2"/>
  <c r="BF43963" i="2"/>
  <c r="BF43964" i="2"/>
  <c r="BF43965" i="2"/>
  <c r="BF43966" i="2"/>
  <c r="BF43967" i="2"/>
  <c r="BF43968" i="2"/>
  <c r="BF43969" i="2"/>
  <c r="BF43970" i="2"/>
  <c r="BF43971" i="2"/>
  <c r="BF43972" i="2"/>
  <c r="BF43973" i="2"/>
  <c r="BF43974" i="2"/>
  <c r="BF43975" i="2"/>
  <c r="BF43976" i="2"/>
  <c r="BF43977" i="2"/>
  <c r="BF43978" i="2"/>
  <c r="BF43979" i="2"/>
  <c r="BF43980" i="2"/>
  <c r="BF43981" i="2"/>
  <c r="BF43982" i="2"/>
  <c r="BF43983" i="2"/>
  <c r="BF43984" i="2"/>
  <c r="BF43985" i="2"/>
  <c r="BF43986" i="2"/>
  <c r="BF43987" i="2"/>
  <c r="BF43988" i="2"/>
  <c r="BF43989" i="2"/>
  <c r="BF43990" i="2"/>
  <c r="BF43991" i="2"/>
  <c r="BF43992" i="2"/>
  <c r="BF43993" i="2"/>
  <c r="BF43994" i="2"/>
  <c r="BF43995" i="2"/>
  <c r="BF43996" i="2"/>
  <c r="BF43997" i="2"/>
  <c r="BF43998" i="2"/>
  <c r="BF43999" i="2"/>
  <c r="BF44000" i="2"/>
  <c r="BF44001" i="2"/>
  <c r="BF44002" i="2"/>
  <c r="BF44003" i="2"/>
  <c r="BF44004" i="2"/>
  <c r="BF44005" i="2"/>
  <c r="BF44006" i="2"/>
  <c r="BF44007" i="2"/>
  <c r="BF44008" i="2"/>
  <c r="BF44009" i="2"/>
  <c r="BF44010" i="2"/>
  <c r="BF44011" i="2"/>
  <c r="BF44012" i="2"/>
  <c r="BF44013" i="2"/>
  <c r="BF44014" i="2"/>
  <c r="BF44015" i="2"/>
  <c r="BF44016" i="2"/>
  <c r="BF44017" i="2"/>
  <c r="BF44018" i="2"/>
  <c r="BF44019" i="2"/>
  <c r="BF44020" i="2"/>
  <c r="BF44021" i="2"/>
  <c r="BF44022" i="2"/>
  <c r="BF44023" i="2"/>
  <c r="BF44024" i="2"/>
  <c r="BF44025" i="2"/>
  <c r="BF44026" i="2"/>
  <c r="BF44027" i="2"/>
  <c r="BF44028" i="2"/>
  <c r="BF44029" i="2"/>
  <c r="BF44030" i="2"/>
  <c r="BF44031" i="2"/>
  <c r="BF44032" i="2"/>
  <c r="BF44033" i="2"/>
  <c r="BF44034" i="2"/>
  <c r="BF44035" i="2"/>
  <c r="BF44036" i="2"/>
  <c r="BF44037" i="2"/>
  <c r="BF44038" i="2"/>
  <c r="BF44039" i="2"/>
  <c r="BF44040" i="2"/>
  <c r="BF44041" i="2"/>
  <c r="BF44042" i="2"/>
  <c r="BF44043" i="2"/>
  <c r="BF44044" i="2"/>
  <c r="BF44045" i="2"/>
  <c r="BF44046" i="2"/>
  <c r="BF44047" i="2"/>
  <c r="BF44048" i="2"/>
  <c r="BF44049" i="2"/>
  <c r="BF44050" i="2"/>
  <c r="BF44051" i="2"/>
  <c r="BF44052" i="2"/>
  <c r="BF44053" i="2"/>
  <c r="BF44054" i="2"/>
  <c r="BF44055" i="2"/>
  <c r="BF44056" i="2"/>
  <c r="BF44057" i="2"/>
  <c r="BF44058" i="2"/>
  <c r="BF44059" i="2"/>
  <c r="BF44060" i="2"/>
  <c r="BF44061" i="2"/>
  <c r="BF44062" i="2"/>
  <c r="BF44063" i="2"/>
  <c r="BF44064" i="2"/>
  <c r="BF44065" i="2"/>
  <c r="BF44066" i="2"/>
  <c r="BF44067" i="2"/>
  <c r="BF44068" i="2"/>
  <c r="BF44069" i="2"/>
  <c r="BF44070" i="2"/>
  <c r="BF44071" i="2"/>
  <c r="BF44072" i="2"/>
  <c r="BF44073" i="2"/>
  <c r="BF44074" i="2"/>
  <c r="BF44075" i="2"/>
  <c r="BF44076" i="2"/>
  <c r="BF44077" i="2"/>
  <c r="BF44078" i="2"/>
  <c r="BF44079" i="2"/>
  <c r="BF44080" i="2"/>
  <c r="BF44081" i="2"/>
  <c r="BF44082" i="2"/>
  <c r="BF44083" i="2"/>
  <c r="BF44084" i="2"/>
  <c r="BF44085" i="2"/>
  <c r="BF44086" i="2"/>
  <c r="BF44087" i="2"/>
  <c r="BF44088" i="2"/>
  <c r="BF44089" i="2"/>
  <c r="BF44090" i="2"/>
  <c r="BF44091" i="2"/>
  <c r="BF44092" i="2"/>
  <c r="BF44093" i="2"/>
  <c r="BF44094" i="2"/>
  <c r="BF44095" i="2"/>
  <c r="BF44096" i="2"/>
  <c r="BF44097" i="2"/>
  <c r="BF44098" i="2"/>
  <c r="BF44099" i="2"/>
  <c r="BF44100" i="2"/>
  <c r="BF44101" i="2"/>
  <c r="BF44102" i="2"/>
  <c r="BF44103" i="2"/>
  <c r="BF44104" i="2"/>
  <c r="BF44105" i="2"/>
  <c r="BF44106" i="2"/>
  <c r="BF44107" i="2"/>
  <c r="BF44108" i="2"/>
  <c r="BF44109" i="2"/>
  <c r="BF44110" i="2"/>
  <c r="BF44111" i="2"/>
  <c r="BF44112" i="2"/>
  <c r="BF44113" i="2"/>
  <c r="BF44114" i="2"/>
  <c r="BF44115" i="2"/>
  <c r="BF44116" i="2"/>
  <c r="BF44117" i="2"/>
  <c r="BF44118" i="2"/>
  <c r="BF44119" i="2"/>
  <c r="BF44120" i="2"/>
  <c r="BF44121" i="2"/>
  <c r="BF44122" i="2"/>
  <c r="BF44123" i="2"/>
  <c r="BF44124" i="2"/>
  <c r="BF44125" i="2"/>
  <c r="BF44126" i="2"/>
  <c r="BF44127" i="2"/>
  <c r="BF44128" i="2"/>
  <c r="BF44129" i="2"/>
  <c r="BF44130" i="2"/>
  <c r="BF44131" i="2"/>
  <c r="BF44132" i="2"/>
  <c r="BF44133" i="2"/>
  <c r="BF44134" i="2"/>
  <c r="BF44135" i="2"/>
  <c r="BF44136" i="2"/>
  <c r="BF44137" i="2"/>
  <c r="BF44138" i="2"/>
  <c r="BF44139" i="2"/>
  <c r="BF44140" i="2"/>
  <c r="BF44141" i="2"/>
  <c r="BF44142" i="2"/>
  <c r="BF44143" i="2"/>
  <c r="BF44144" i="2"/>
  <c r="BF44145" i="2"/>
  <c r="BF44146" i="2"/>
  <c r="BF44147" i="2"/>
  <c r="BF44148" i="2"/>
  <c r="BF44149" i="2"/>
  <c r="BF44150" i="2"/>
  <c r="BF44151" i="2"/>
  <c r="BF44152" i="2"/>
  <c r="BF44153" i="2"/>
  <c r="BF44154" i="2"/>
  <c r="BF44155" i="2"/>
  <c r="BF44156" i="2"/>
  <c r="BF44157" i="2"/>
  <c r="BF44158" i="2"/>
  <c r="BF44159" i="2"/>
  <c r="BF44160" i="2"/>
  <c r="BF44161" i="2"/>
  <c r="BF44162" i="2"/>
  <c r="BF44163" i="2"/>
  <c r="BF44164" i="2"/>
  <c r="BF44165" i="2"/>
  <c r="BF44166" i="2"/>
  <c r="BF44167" i="2"/>
  <c r="BF44168" i="2"/>
  <c r="BF44169" i="2"/>
  <c r="BF44170" i="2"/>
  <c r="BF44171" i="2"/>
  <c r="BF44172" i="2"/>
  <c r="BF44173" i="2"/>
  <c r="BF44174" i="2"/>
  <c r="BF44175" i="2"/>
  <c r="BF44176" i="2"/>
  <c r="BF44177" i="2"/>
  <c r="BF44178" i="2"/>
  <c r="BF44179" i="2"/>
  <c r="BF44180" i="2"/>
  <c r="BF44181" i="2"/>
  <c r="BF44182" i="2"/>
  <c r="BF44183" i="2"/>
  <c r="BF44184" i="2"/>
  <c r="BF44185" i="2"/>
  <c r="BF44186" i="2"/>
  <c r="BF44187" i="2"/>
  <c r="BF44188" i="2"/>
  <c r="BF44189" i="2"/>
  <c r="BF44190" i="2"/>
  <c r="BF44191" i="2"/>
  <c r="BF44192" i="2"/>
  <c r="BF44193" i="2"/>
  <c r="BF44194" i="2"/>
  <c r="BF44195" i="2"/>
  <c r="BF44196" i="2"/>
  <c r="BF44197" i="2"/>
  <c r="BF44198" i="2"/>
  <c r="BF44199" i="2"/>
  <c r="BF44200" i="2"/>
  <c r="BF44201" i="2"/>
  <c r="BF44202" i="2"/>
  <c r="BF44203" i="2"/>
  <c r="BF44204" i="2"/>
  <c r="BF44205" i="2"/>
  <c r="BF44206" i="2"/>
  <c r="BF44207" i="2"/>
  <c r="BF44208" i="2"/>
  <c r="BF44209" i="2"/>
  <c r="BF44210" i="2"/>
  <c r="BF44211" i="2"/>
  <c r="BF44212" i="2"/>
  <c r="BF44213" i="2"/>
  <c r="BF44214" i="2"/>
  <c r="BF44215" i="2"/>
  <c r="BF44216" i="2"/>
  <c r="BF44217" i="2"/>
  <c r="BF44218" i="2"/>
  <c r="BF44219" i="2"/>
  <c r="BF44220" i="2"/>
  <c r="BF44221" i="2"/>
  <c r="BF44222" i="2"/>
  <c r="BF44223" i="2"/>
  <c r="BF44224" i="2"/>
  <c r="BF44225" i="2"/>
  <c r="BF44226" i="2"/>
  <c r="BF44227" i="2"/>
  <c r="BF44228" i="2"/>
  <c r="BF44229" i="2"/>
  <c r="BF44230" i="2"/>
  <c r="BF44231" i="2"/>
  <c r="BF44232" i="2"/>
  <c r="BF44233" i="2"/>
  <c r="BF44234" i="2"/>
  <c r="BF44235" i="2"/>
  <c r="BF44236" i="2"/>
  <c r="BF44237" i="2"/>
  <c r="BF44238" i="2"/>
  <c r="BF44239" i="2"/>
  <c r="BF44240" i="2"/>
  <c r="BF44241" i="2"/>
  <c r="BF44242" i="2"/>
  <c r="BF44243" i="2"/>
  <c r="BF44244" i="2"/>
  <c r="BF44245" i="2"/>
  <c r="BF44246" i="2"/>
  <c r="BF44247" i="2"/>
  <c r="BF44248" i="2"/>
  <c r="BF44249" i="2"/>
  <c r="BF44250" i="2"/>
  <c r="BF44251" i="2"/>
  <c r="BF44252" i="2"/>
  <c r="BF44253" i="2"/>
  <c r="BF44254" i="2"/>
  <c r="BF44255" i="2"/>
  <c r="BF44256" i="2"/>
  <c r="BF44257" i="2"/>
  <c r="BF44258" i="2"/>
  <c r="BF44259" i="2"/>
  <c r="BF44260" i="2"/>
  <c r="BF44261" i="2"/>
  <c r="BF44262" i="2"/>
  <c r="BF44263" i="2"/>
  <c r="BF44264" i="2"/>
  <c r="BF44265" i="2"/>
  <c r="BF44266" i="2"/>
  <c r="BF44267" i="2"/>
  <c r="BF44268" i="2"/>
  <c r="BF44269" i="2"/>
  <c r="BF44270" i="2"/>
  <c r="BF44271" i="2"/>
  <c r="BF44272" i="2"/>
  <c r="BF44273" i="2"/>
  <c r="BF44274" i="2"/>
  <c r="BF44275" i="2"/>
  <c r="BF44276" i="2"/>
  <c r="BF44277" i="2"/>
  <c r="BF44278" i="2"/>
  <c r="BF44279" i="2"/>
  <c r="BF44280" i="2"/>
  <c r="BF44281" i="2"/>
  <c r="BF44282" i="2"/>
  <c r="BF44283" i="2"/>
  <c r="BF44284" i="2"/>
  <c r="BF44285" i="2"/>
  <c r="BF44286" i="2"/>
  <c r="BF44287" i="2"/>
  <c r="BF44288" i="2"/>
  <c r="BF44289" i="2"/>
  <c r="BF44290" i="2"/>
  <c r="BF44291" i="2"/>
  <c r="BF44292" i="2"/>
  <c r="BF44293" i="2"/>
  <c r="BF44294" i="2"/>
  <c r="BF44295" i="2"/>
  <c r="BF44296" i="2"/>
  <c r="BF44297" i="2"/>
  <c r="BF44298" i="2"/>
  <c r="BF44299" i="2"/>
  <c r="BF44300" i="2"/>
  <c r="BF44301" i="2"/>
  <c r="BF44302" i="2"/>
  <c r="BF44303" i="2"/>
  <c r="BF44304" i="2"/>
  <c r="BF44305" i="2"/>
  <c r="BF44306" i="2"/>
  <c r="BF44307" i="2"/>
  <c r="BF44308" i="2"/>
  <c r="BF44309" i="2"/>
  <c r="BF44310" i="2"/>
  <c r="BF44311" i="2"/>
  <c r="BF44312" i="2"/>
  <c r="BF44313" i="2"/>
  <c r="BF44314" i="2"/>
  <c r="BF44315" i="2"/>
  <c r="BF44316" i="2"/>
  <c r="BF44317" i="2"/>
  <c r="BF44318" i="2"/>
  <c r="BF44319" i="2"/>
  <c r="BF44320" i="2"/>
  <c r="BF44321" i="2"/>
  <c r="BF44322" i="2"/>
  <c r="BF44323" i="2"/>
  <c r="BF44324" i="2"/>
  <c r="BF44325" i="2"/>
  <c r="BF44326" i="2"/>
  <c r="BF44327" i="2"/>
  <c r="BF44328" i="2"/>
  <c r="BF44329" i="2"/>
  <c r="BF44330" i="2"/>
  <c r="BF44331" i="2"/>
  <c r="BF44332" i="2"/>
  <c r="BF44333" i="2"/>
  <c r="BF44334" i="2"/>
  <c r="BF44335" i="2"/>
  <c r="BF44336" i="2"/>
  <c r="BF44337" i="2"/>
  <c r="BF44338" i="2"/>
  <c r="BF44339" i="2"/>
  <c r="BF44340" i="2"/>
  <c r="BF44341" i="2"/>
  <c r="BF44342" i="2"/>
  <c r="BF44343" i="2"/>
  <c r="BF44344" i="2"/>
  <c r="BF44345" i="2"/>
  <c r="BF44346" i="2"/>
  <c r="BF44347" i="2"/>
  <c r="BF44348" i="2"/>
  <c r="BF44349" i="2"/>
  <c r="BF44350" i="2"/>
  <c r="BF44351" i="2"/>
  <c r="BF44352" i="2"/>
  <c r="BF44353" i="2"/>
  <c r="BF44354" i="2"/>
  <c r="BF44355" i="2"/>
  <c r="BF44356" i="2"/>
  <c r="BF44357" i="2"/>
  <c r="BF44358" i="2"/>
  <c r="BF44359" i="2"/>
  <c r="BF44360" i="2"/>
  <c r="BF44361" i="2"/>
  <c r="BF44362" i="2"/>
  <c r="BF44363" i="2"/>
  <c r="BF44364" i="2"/>
  <c r="BF44365" i="2"/>
  <c r="BF44366" i="2"/>
  <c r="BF44367" i="2"/>
  <c r="BF44368" i="2"/>
  <c r="BF44369" i="2"/>
  <c r="BF44370" i="2"/>
  <c r="BF44371" i="2"/>
  <c r="BF44372" i="2"/>
  <c r="BF44373" i="2"/>
  <c r="BF44374" i="2"/>
  <c r="BF44375" i="2"/>
  <c r="BF44376" i="2"/>
  <c r="BF44377" i="2"/>
  <c r="BF44378" i="2"/>
  <c r="BF44379" i="2"/>
  <c r="BF44380" i="2"/>
  <c r="BF44381" i="2"/>
  <c r="BF44382" i="2"/>
  <c r="BF44383" i="2"/>
  <c r="BF44384" i="2"/>
  <c r="BF44385" i="2"/>
  <c r="BF44386" i="2"/>
  <c r="BF44387" i="2"/>
  <c r="BF44388" i="2"/>
  <c r="BF44389" i="2"/>
  <c r="BF44390" i="2"/>
  <c r="BF44391" i="2"/>
  <c r="BF44392" i="2"/>
  <c r="BF44393" i="2"/>
  <c r="BF44394" i="2"/>
  <c r="BF44395" i="2"/>
  <c r="BF44396" i="2"/>
  <c r="BF44397" i="2"/>
  <c r="BF44398" i="2"/>
  <c r="BF44399" i="2"/>
  <c r="BF44400" i="2"/>
  <c r="BF44401" i="2"/>
  <c r="BF44402" i="2"/>
  <c r="BF44403" i="2"/>
  <c r="BF44404" i="2"/>
  <c r="BF44405" i="2"/>
  <c r="BF44406" i="2"/>
  <c r="BF44407" i="2"/>
  <c r="BF44408" i="2"/>
  <c r="BF44409" i="2"/>
  <c r="BF44410" i="2"/>
  <c r="BF44411" i="2"/>
  <c r="BF44412" i="2"/>
  <c r="BF44413" i="2"/>
  <c r="BF44414" i="2"/>
  <c r="BF44415" i="2"/>
  <c r="BF44416" i="2"/>
  <c r="BF44417" i="2"/>
  <c r="BF44418" i="2"/>
  <c r="BF44419" i="2"/>
  <c r="BF44420" i="2"/>
  <c r="BF44421" i="2"/>
  <c r="BF44422" i="2"/>
  <c r="BF44423" i="2"/>
  <c r="BF44424" i="2"/>
  <c r="BF44425" i="2"/>
  <c r="BF44426" i="2"/>
  <c r="BF44427" i="2"/>
  <c r="BF44428" i="2"/>
  <c r="BF44429" i="2"/>
  <c r="BF44430" i="2"/>
  <c r="BF44431" i="2"/>
  <c r="BF44432" i="2"/>
  <c r="BF44433" i="2"/>
  <c r="BF44434" i="2"/>
  <c r="BF44435" i="2"/>
  <c r="BF44436" i="2"/>
  <c r="BF44437" i="2"/>
  <c r="BF44438" i="2"/>
  <c r="BF44439" i="2"/>
  <c r="BF44440" i="2"/>
  <c r="BF44441" i="2"/>
  <c r="BF44442" i="2"/>
  <c r="BF44443" i="2"/>
  <c r="BF44444" i="2"/>
  <c r="BF44445" i="2"/>
  <c r="BF44446" i="2"/>
  <c r="BF44447" i="2"/>
  <c r="BF44448" i="2"/>
  <c r="BF44449" i="2"/>
  <c r="BF44450" i="2"/>
  <c r="BF44451" i="2"/>
  <c r="BF44452" i="2"/>
  <c r="BF44453" i="2"/>
  <c r="BF44454" i="2"/>
  <c r="BF44455" i="2"/>
  <c r="BF44456" i="2"/>
  <c r="BF44457" i="2"/>
  <c r="BF44458" i="2"/>
  <c r="BF44459" i="2"/>
  <c r="BF44460" i="2"/>
  <c r="BF44461" i="2"/>
  <c r="BF44462" i="2"/>
  <c r="BF44463" i="2"/>
  <c r="BF44464" i="2"/>
  <c r="BF44465" i="2"/>
  <c r="BF44466" i="2"/>
  <c r="BF44467" i="2"/>
  <c r="BF44468" i="2"/>
  <c r="BF44469" i="2"/>
  <c r="BF44470" i="2"/>
  <c r="BF44471" i="2"/>
  <c r="BF44472" i="2"/>
  <c r="BF44473" i="2"/>
  <c r="BF44474" i="2"/>
  <c r="BF44475" i="2"/>
  <c r="BF44476" i="2"/>
  <c r="BF44477" i="2"/>
  <c r="BF44478" i="2"/>
  <c r="BF44479" i="2"/>
  <c r="BF44480" i="2"/>
  <c r="BF44481" i="2"/>
  <c r="BF44482" i="2"/>
  <c r="BF44483" i="2"/>
  <c r="BF44484" i="2"/>
  <c r="BF44485" i="2"/>
  <c r="BF44486" i="2"/>
  <c r="BF44487" i="2"/>
  <c r="BF44488" i="2"/>
  <c r="BF44489" i="2"/>
  <c r="BF44490" i="2"/>
  <c r="BF44491" i="2"/>
  <c r="BF44492" i="2"/>
  <c r="BF44493" i="2"/>
  <c r="BF44494" i="2"/>
  <c r="BF44495" i="2"/>
  <c r="BF44496" i="2"/>
  <c r="BF44497" i="2"/>
  <c r="BF44498" i="2"/>
  <c r="BF44499" i="2"/>
  <c r="BF44500" i="2"/>
  <c r="BF44501" i="2"/>
  <c r="BF44502" i="2"/>
  <c r="BF44503" i="2"/>
  <c r="BF44504" i="2"/>
  <c r="BF44505" i="2"/>
  <c r="BF44506" i="2"/>
  <c r="BF44507" i="2"/>
  <c r="BF44508" i="2"/>
  <c r="BF44509" i="2"/>
  <c r="BF44510" i="2"/>
  <c r="BF44511" i="2"/>
  <c r="BF44512" i="2"/>
  <c r="BF44513" i="2"/>
  <c r="BF44514" i="2"/>
  <c r="BF44515" i="2"/>
  <c r="BF44516" i="2"/>
  <c r="BF44517" i="2"/>
  <c r="BF44518" i="2"/>
  <c r="BF44519" i="2"/>
  <c r="BF44520" i="2"/>
  <c r="BF44521" i="2"/>
  <c r="BF44522" i="2"/>
  <c r="BF44523" i="2"/>
  <c r="BF44524" i="2"/>
  <c r="BF44525" i="2"/>
  <c r="BF44526" i="2"/>
  <c r="BF44527" i="2"/>
  <c r="BF44528" i="2"/>
  <c r="BF44529" i="2"/>
  <c r="BF44530" i="2"/>
  <c r="BF44531" i="2"/>
  <c r="BF44532" i="2"/>
  <c r="BF44533" i="2"/>
  <c r="BF44534" i="2"/>
  <c r="BF44535" i="2"/>
  <c r="BF44536" i="2"/>
  <c r="BF44537" i="2"/>
  <c r="BF44538" i="2"/>
  <c r="BF44539" i="2"/>
  <c r="BF44540" i="2"/>
  <c r="BF44541" i="2"/>
  <c r="BF44542" i="2"/>
  <c r="BF44543" i="2"/>
  <c r="BF44544" i="2"/>
  <c r="BF44545" i="2"/>
  <c r="BF44546" i="2"/>
  <c r="BF44547" i="2"/>
  <c r="BF44548" i="2"/>
  <c r="BF44549" i="2"/>
  <c r="BF44550" i="2"/>
  <c r="BF44551" i="2"/>
  <c r="BF44552" i="2"/>
  <c r="BF44553" i="2"/>
  <c r="BF44554" i="2"/>
  <c r="BF44555" i="2"/>
  <c r="BF44556" i="2"/>
  <c r="BF44557" i="2"/>
  <c r="BF44558" i="2"/>
  <c r="BF44559" i="2"/>
  <c r="BF44560" i="2"/>
  <c r="BF44561" i="2"/>
  <c r="BF44562" i="2"/>
  <c r="BF44563" i="2"/>
  <c r="BF44564" i="2"/>
  <c r="BF44565" i="2"/>
  <c r="BF44566" i="2"/>
  <c r="BF44567" i="2"/>
  <c r="BF44568" i="2"/>
  <c r="BF44569" i="2"/>
  <c r="BF44570" i="2"/>
  <c r="BF44571" i="2"/>
  <c r="BF44572" i="2"/>
  <c r="BF44573" i="2"/>
  <c r="BF44574" i="2"/>
  <c r="BF44575" i="2"/>
  <c r="BF44576" i="2"/>
  <c r="BF44577" i="2"/>
  <c r="BF44578" i="2"/>
  <c r="BF44579" i="2"/>
  <c r="BF44580" i="2"/>
  <c r="BF44581" i="2"/>
  <c r="BF44582" i="2"/>
  <c r="BF44583" i="2"/>
  <c r="BF44584" i="2"/>
  <c r="BF44585" i="2"/>
  <c r="BF44586" i="2"/>
  <c r="BF44587" i="2"/>
  <c r="BF44588" i="2"/>
  <c r="BF44589" i="2"/>
  <c r="BF44590" i="2"/>
  <c r="BF44591" i="2"/>
  <c r="BF44592" i="2"/>
  <c r="BF44593" i="2"/>
  <c r="BF44594" i="2"/>
  <c r="BF44595" i="2"/>
  <c r="BF44596" i="2"/>
  <c r="BF44597" i="2"/>
  <c r="BF44598" i="2"/>
  <c r="BF44599" i="2"/>
  <c r="BF44600" i="2"/>
  <c r="BF44601" i="2"/>
  <c r="BF44602" i="2"/>
  <c r="BF44603" i="2"/>
  <c r="BF44604" i="2"/>
  <c r="BF44605" i="2"/>
  <c r="BF44606" i="2"/>
  <c r="BF44607" i="2"/>
  <c r="BF44608" i="2"/>
  <c r="BF44609" i="2"/>
  <c r="BF44610" i="2"/>
  <c r="BF44611" i="2"/>
  <c r="BF44612" i="2"/>
  <c r="BF44613" i="2"/>
  <c r="BF44614" i="2"/>
  <c r="BF44615" i="2"/>
  <c r="BF44616" i="2"/>
  <c r="BF44617" i="2"/>
  <c r="BF44618" i="2"/>
  <c r="BF44619" i="2"/>
  <c r="BF44620" i="2"/>
  <c r="BF44621" i="2"/>
  <c r="BF44622" i="2"/>
  <c r="BF44623" i="2"/>
  <c r="BF44624" i="2"/>
  <c r="BF44625" i="2"/>
  <c r="BF44626" i="2"/>
  <c r="BF44627" i="2"/>
  <c r="BF44628" i="2"/>
  <c r="BF44629" i="2"/>
  <c r="BF44630" i="2"/>
  <c r="BF44631" i="2"/>
  <c r="BF44632" i="2"/>
  <c r="BF44633" i="2"/>
  <c r="BF44634" i="2"/>
  <c r="BF44635" i="2"/>
  <c r="BF44636" i="2"/>
  <c r="BF44637" i="2"/>
  <c r="BF44638" i="2"/>
  <c r="BF44639" i="2"/>
  <c r="BF44640" i="2"/>
  <c r="BF44641" i="2"/>
  <c r="BF44642" i="2"/>
  <c r="BF44643" i="2"/>
  <c r="BF44644" i="2"/>
  <c r="BF44645" i="2"/>
  <c r="BF44646" i="2"/>
  <c r="BF44647" i="2"/>
  <c r="BF44648" i="2"/>
  <c r="BF44649" i="2"/>
  <c r="BF44650" i="2"/>
  <c r="BF44651" i="2"/>
  <c r="BF44652" i="2"/>
  <c r="BF44653" i="2"/>
  <c r="BF44654" i="2"/>
  <c r="BF44655" i="2"/>
  <c r="BF44656" i="2"/>
  <c r="BF44657" i="2"/>
  <c r="BF44658" i="2"/>
  <c r="BF44659" i="2"/>
  <c r="BF44660" i="2"/>
  <c r="BF44661" i="2"/>
  <c r="BF44662" i="2"/>
  <c r="BF44663" i="2"/>
  <c r="BF44664" i="2"/>
  <c r="BF44665" i="2"/>
  <c r="BF44666" i="2"/>
  <c r="BF44667" i="2"/>
  <c r="BF44668" i="2"/>
  <c r="BF44669" i="2"/>
  <c r="BF44670" i="2"/>
  <c r="BF44671" i="2"/>
  <c r="BF44672" i="2"/>
  <c r="BF44673" i="2"/>
  <c r="BF44674" i="2"/>
  <c r="BF44675" i="2"/>
  <c r="BF44676" i="2"/>
  <c r="BF44677" i="2"/>
  <c r="BF44678" i="2"/>
  <c r="BF44679" i="2"/>
  <c r="BF44680" i="2"/>
  <c r="BF44681" i="2"/>
  <c r="BF44682" i="2"/>
  <c r="BF44683" i="2"/>
  <c r="BF44684" i="2"/>
  <c r="BF44685" i="2"/>
  <c r="BF44686" i="2"/>
  <c r="BF44687" i="2"/>
  <c r="BF44688" i="2"/>
  <c r="BF44689" i="2"/>
  <c r="BF44690" i="2"/>
  <c r="BF44691" i="2"/>
  <c r="BF44692" i="2"/>
  <c r="BF44693" i="2"/>
  <c r="BF44694" i="2"/>
  <c r="BF44695" i="2"/>
  <c r="BF44696" i="2"/>
  <c r="BF44697" i="2"/>
  <c r="BF44698" i="2"/>
  <c r="BF44699" i="2"/>
  <c r="BF44700" i="2"/>
  <c r="BF44701" i="2"/>
  <c r="BF44702" i="2"/>
  <c r="BF44703" i="2"/>
  <c r="BF44704" i="2"/>
  <c r="BF44705" i="2"/>
  <c r="BF44706" i="2"/>
  <c r="BF44707" i="2"/>
  <c r="BF44708" i="2"/>
  <c r="BF44709" i="2"/>
  <c r="BF44710" i="2"/>
  <c r="BF44711" i="2"/>
  <c r="BF44712" i="2"/>
  <c r="BF44713" i="2"/>
  <c r="BF44714" i="2"/>
  <c r="BF44715" i="2"/>
  <c r="BF44716" i="2"/>
  <c r="BF44717" i="2"/>
  <c r="BF44718" i="2"/>
  <c r="BF44719" i="2"/>
  <c r="BF44720" i="2"/>
  <c r="BF44721" i="2"/>
  <c r="BF44722" i="2"/>
  <c r="BF44723" i="2"/>
  <c r="BF44724" i="2"/>
  <c r="BF44725" i="2"/>
  <c r="BF44726" i="2"/>
  <c r="BF44727" i="2"/>
  <c r="BF44728" i="2"/>
  <c r="BF44729" i="2"/>
  <c r="BF44730" i="2"/>
  <c r="BF44731" i="2"/>
  <c r="BF44732" i="2"/>
  <c r="BF44733" i="2"/>
  <c r="BF44734" i="2"/>
  <c r="BF44735" i="2"/>
  <c r="BF44736" i="2"/>
  <c r="BF44737" i="2"/>
  <c r="BF44738" i="2"/>
  <c r="BF44739" i="2"/>
  <c r="BF44740" i="2"/>
  <c r="BF44741" i="2"/>
  <c r="BF44742" i="2"/>
  <c r="BF44743" i="2"/>
  <c r="BF44744" i="2"/>
  <c r="BF44745" i="2"/>
  <c r="BF44746" i="2"/>
  <c r="BF44747" i="2"/>
  <c r="BF44748" i="2"/>
  <c r="BF44749" i="2"/>
  <c r="BF44750" i="2"/>
  <c r="BF44751" i="2"/>
  <c r="BF44752" i="2"/>
  <c r="BF44753" i="2"/>
  <c r="BF44754" i="2"/>
  <c r="BF44755" i="2"/>
  <c r="BF44756" i="2"/>
  <c r="BF44757" i="2"/>
  <c r="BF44758" i="2"/>
  <c r="BF44759" i="2"/>
  <c r="BF44760" i="2"/>
  <c r="BF44761" i="2"/>
  <c r="BF44762" i="2"/>
  <c r="BF44763" i="2"/>
  <c r="BF44764" i="2"/>
  <c r="BF44765" i="2"/>
  <c r="BF44766" i="2"/>
  <c r="BF44767" i="2"/>
  <c r="BF44768" i="2"/>
  <c r="BF44769" i="2"/>
  <c r="BF44770" i="2"/>
  <c r="BF44771" i="2"/>
  <c r="BF44772" i="2"/>
  <c r="BF44773" i="2"/>
  <c r="BF44774" i="2"/>
  <c r="BF44775" i="2"/>
  <c r="BF44776" i="2"/>
  <c r="BF44777" i="2"/>
  <c r="BF44778" i="2"/>
  <c r="BF44779" i="2"/>
  <c r="BF44780" i="2"/>
  <c r="BF44781" i="2"/>
  <c r="BF44782" i="2"/>
  <c r="BF44783" i="2"/>
  <c r="BF44784" i="2"/>
  <c r="BF44785" i="2"/>
  <c r="BF44786" i="2"/>
  <c r="BF44787" i="2"/>
  <c r="BF44788" i="2"/>
  <c r="BF44789" i="2"/>
  <c r="BF44790" i="2"/>
  <c r="BF44791" i="2"/>
  <c r="BF44792" i="2"/>
  <c r="BF44793" i="2"/>
  <c r="BF44794" i="2"/>
  <c r="BF44795" i="2"/>
  <c r="BF44796" i="2"/>
  <c r="BF44797" i="2"/>
  <c r="BF44798" i="2"/>
  <c r="BF44799" i="2"/>
  <c r="BF44800" i="2"/>
  <c r="BF44801" i="2"/>
  <c r="BF44802" i="2"/>
  <c r="BF44803" i="2"/>
  <c r="BF44804" i="2"/>
  <c r="BF44805" i="2"/>
  <c r="BF44806" i="2"/>
  <c r="BF44807" i="2"/>
  <c r="BF44808" i="2"/>
  <c r="BF44809" i="2"/>
  <c r="BF44810" i="2"/>
  <c r="BF44811" i="2"/>
  <c r="BF44812" i="2"/>
  <c r="BF44813" i="2"/>
  <c r="BF44814" i="2"/>
  <c r="BF44815" i="2"/>
  <c r="BF44816" i="2"/>
  <c r="BF44817" i="2"/>
  <c r="BF44818" i="2"/>
  <c r="BF44819" i="2"/>
  <c r="BF44820" i="2"/>
  <c r="BF44821" i="2"/>
  <c r="BF44822" i="2"/>
  <c r="BF44823" i="2"/>
  <c r="BF44824" i="2"/>
  <c r="BF44825" i="2"/>
  <c r="BF44826" i="2"/>
  <c r="BF44827" i="2"/>
  <c r="BF44828" i="2"/>
  <c r="BF44829" i="2"/>
  <c r="BF44830" i="2"/>
  <c r="BF44831" i="2"/>
  <c r="BF44832" i="2"/>
  <c r="BF44833" i="2"/>
  <c r="BF44834" i="2"/>
  <c r="BF44835" i="2"/>
  <c r="BF44836" i="2"/>
  <c r="BF44837" i="2"/>
  <c r="BF44838" i="2"/>
  <c r="BF44839" i="2"/>
  <c r="BF44840" i="2"/>
  <c r="BF44841" i="2"/>
  <c r="BF44842" i="2"/>
  <c r="BF44843" i="2"/>
  <c r="BF44844" i="2"/>
  <c r="BF44845" i="2"/>
  <c r="BF44846" i="2"/>
  <c r="BF44847" i="2"/>
  <c r="BF44848" i="2"/>
  <c r="BF44849" i="2"/>
  <c r="BF44850" i="2"/>
  <c r="BF44851" i="2"/>
  <c r="BF44852" i="2"/>
  <c r="BF44853" i="2"/>
  <c r="BF44854" i="2"/>
  <c r="BF44855" i="2"/>
  <c r="BF44856" i="2"/>
  <c r="BF44857" i="2"/>
  <c r="BF44858" i="2"/>
  <c r="BF44859" i="2"/>
  <c r="BF44860" i="2"/>
  <c r="BF44861" i="2"/>
  <c r="BF44862" i="2"/>
  <c r="BF44863" i="2"/>
  <c r="BF44864" i="2"/>
  <c r="BF44865" i="2"/>
  <c r="BF44866" i="2"/>
  <c r="BF44867" i="2"/>
  <c r="BF44868" i="2"/>
  <c r="BF44869" i="2"/>
  <c r="BF44870" i="2"/>
  <c r="BF44871" i="2"/>
  <c r="BF44872" i="2"/>
  <c r="BF44873" i="2"/>
  <c r="BF44874" i="2"/>
  <c r="BF44875" i="2"/>
  <c r="BF44876" i="2"/>
  <c r="BF44877" i="2"/>
  <c r="BF44878" i="2"/>
  <c r="BF44879" i="2"/>
  <c r="BF44880" i="2"/>
  <c r="BF44881" i="2"/>
  <c r="BF44882" i="2"/>
  <c r="BF44883" i="2"/>
  <c r="BF44884" i="2"/>
  <c r="BF44885" i="2"/>
  <c r="BF44886" i="2"/>
  <c r="BF44887" i="2"/>
  <c r="BF44888" i="2"/>
  <c r="BF44889" i="2"/>
  <c r="BF44890" i="2"/>
  <c r="BF44891" i="2"/>
  <c r="BF44892" i="2"/>
  <c r="BF44893" i="2"/>
  <c r="BF44894" i="2"/>
  <c r="BF44895" i="2"/>
  <c r="BF44896" i="2"/>
  <c r="BF44897" i="2"/>
  <c r="BF44898" i="2"/>
  <c r="BF44899" i="2"/>
  <c r="BF44900" i="2"/>
  <c r="BF44901" i="2"/>
  <c r="BF44902" i="2"/>
  <c r="BF44903" i="2"/>
  <c r="BF44904" i="2"/>
  <c r="BF44905" i="2"/>
  <c r="BF44906" i="2"/>
  <c r="BF44907" i="2"/>
  <c r="BF44908" i="2"/>
  <c r="BF44909" i="2"/>
  <c r="BF44910" i="2"/>
  <c r="BF44911" i="2"/>
  <c r="BF44912" i="2"/>
  <c r="BF44913" i="2"/>
  <c r="BF44914" i="2"/>
  <c r="BF44915" i="2"/>
  <c r="BF44916" i="2"/>
  <c r="BF44917" i="2"/>
  <c r="BF44918" i="2"/>
  <c r="BF44919" i="2"/>
  <c r="BF44920" i="2"/>
  <c r="BF44921" i="2"/>
  <c r="BF44922" i="2"/>
  <c r="BF44923" i="2"/>
  <c r="BF44924" i="2"/>
  <c r="BF44925" i="2"/>
  <c r="BF44926" i="2"/>
  <c r="BF44927" i="2"/>
  <c r="BF44928" i="2"/>
  <c r="BF44929" i="2"/>
  <c r="BF44930" i="2"/>
  <c r="BF44931" i="2"/>
  <c r="BF44932" i="2"/>
  <c r="BF44933" i="2"/>
  <c r="BF44934" i="2"/>
  <c r="BF44935" i="2"/>
  <c r="BF44936" i="2"/>
  <c r="BF44937" i="2"/>
  <c r="BF44938" i="2"/>
  <c r="BF44939" i="2"/>
  <c r="BF44940" i="2"/>
  <c r="BF44941" i="2"/>
  <c r="BF44942" i="2"/>
  <c r="BF44943" i="2"/>
  <c r="BF44944" i="2"/>
  <c r="BF44945" i="2"/>
  <c r="BF44946" i="2"/>
  <c r="BF44947" i="2"/>
  <c r="BF44948" i="2"/>
  <c r="BF44949" i="2"/>
  <c r="BF44950" i="2"/>
  <c r="BF44951" i="2"/>
  <c r="BF44952" i="2"/>
  <c r="BF44953" i="2"/>
  <c r="BF44954" i="2"/>
  <c r="BF44955" i="2"/>
  <c r="BF44956" i="2"/>
  <c r="BF44957" i="2"/>
  <c r="BF44958" i="2"/>
  <c r="BF44959" i="2"/>
  <c r="BF44960" i="2"/>
  <c r="BF44961" i="2"/>
  <c r="BF44962" i="2"/>
  <c r="BF44963" i="2"/>
  <c r="BF44964" i="2"/>
  <c r="BF44965" i="2"/>
  <c r="BF44966" i="2"/>
  <c r="BF44967" i="2"/>
  <c r="BF44968" i="2"/>
  <c r="BF44969" i="2"/>
  <c r="BF44970" i="2"/>
  <c r="BF44971" i="2"/>
  <c r="BF44972" i="2"/>
  <c r="BF44973" i="2"/>
  <c r="BF44974" i="2"/>
  <c r="BF44975" i="2"/>
  <c r="BF44976" i="2"/>
  <c r="BF44977" i="2"/>
  <c r="BF44978" i="2"/>
  <c r="BF44979" i="2"/>
  <c r="BF44980" i="2"/>
  <c r="BF44981" i="2"/>
  <c r="BF44982" i="2"/>
  <c r="BF44983" i="2"/>
  <c r="BF44984" i="2"/>
  <c r="BF44985" i="2"/>
  <c r="BF44986" i="2"/>
  <c r="BF44987" i="2"/>
  <c r="BF44988" i="2"/>
  <c r="BF44989" i="2"/>
  <c r="BF44990" i="2"/>
  <c r="BF44991" i="2"/>
  <c r="BF44992" i="2"/>
  <c r="BF44993" i="2"/>
  <c r="BF44994" i="2"/>
  <c r="BF44995" i="2"/>
  <c r="BF44996" i="2"/>
  <c r="BF44997" i="2"/>
  <c r="BF44998" i="2"/>
  <c r="BF44999" i="2"/>
  <c r="BF45000" i="2"/>
  <c r="BF45001" i="2"/>
  <c r="BF45002" i="2"/>
  <c r="BF45003" i="2"/>
  <c r="BF45004" i="2"/>
  <c r="BF45005" i="2"/>
  <c r="BF45006" i="2"/>
  <c r="BF45007" i="2"/>
  <c r="BF45008" i="2"/>
  <c r="BF45009" i="2"/>
  <c r="BF45010" i="2"/>
  <c r="BF45011" i="2"/>
  <c r="BF45012" i="2"/>
  <c r="BF45013" i="2"/>
  <c r="BF45014" i="2"/>
  <c r="BF45015" i="2"/>
  <c r="BF45016" i="2"/>
  <c r="BF45017" i="2"/>
  <c r="BF45018" i="2"/>
  <c r="BF45019" i="2"/>
  <c r="BF45020" i="2"/>
  <c r="BF45021" i="2"/>
  <c r="BF45022" i="2"/>
  <c r="BF45023" i="2"/>
  <c r="BF45024" i="2"/>
  <c r="BF45025" i="2"/>
  <c r="BF45026" i="2"/>
  <c r="BF45027" i="2"/>
  <c r="BF45028" i="2"/>
  <c r="BF45029" i="2"/>
  <c r="BF45030" i="2"/>
  <c r="BF45031" i="2"/>
  <c r="BF45032" i="2"/>
  <c r="BF45033" i="2"/>
  <c r="BF45034" i="2"/>
  <c r="BF45035" i="2"/>
  <c r="BF45036" i="2"/>
  <c r="BF45037" i="2"/>
  <c r="BF45038" i="2"/>
  <c r="BF45039" i="2"/>
  <c r="BF45040" i="2"/>
  <c r="BF45041" i="2"/>
  <c r="BF45042" i="2"/>
  <c r="BF45043" i="2"/>
  <c r="BF45044" i="2"/>
  <c r="BF45045" i="2"/>
  <c r="BF45046" i="2"/>
  <c r="BF45047" i="2"/>
  <c r="BF45048" i="2"/>
  <c r="BF45049" i="2"/>
  <c r="BF45050" i="2"/>
  <c r="BF45051" i="2"/>
  <c r="BF45052" i="2"/>
  <c r="BF45053" i="2"/>
  <c r="BF45054" i="2"/>
  <c r="BF45055" i="2"/>
  <c r="BF45056" i="2"/>
  <c r="BF45057" i="2"/>
  <c r="BF45058" i="2"/>
  <c r="BF45059" i="2"/>
  <c r="BF45060" i="2"/>
  <c r="BF45061" i="2"/>
  <c r="BF45062" i="2"/>
  <c r="BF45063" i="2"/>
  <c r="BF45064" i="2"/>
  <c r="BF45065" i="2"/>
  <c r="BF45066" i="2"/>
  <c r="BF45067" i="2"/>
  <c r="BF45068" i="2"/>
  <c r="BF45069" i="2"/>
  <c r="BF45070" i="2"/>
  <c r="BF45071" i="2"/>
  <c r="BF45072" i="2"/>
  <c r="BF45073" i="2"/>
  <c r="BF45074" i="2"/>
  <c r="BF45075" i="2"/>
  <c r="BF45076" i="2"/>
  <c r="BF45077" i="2"/>
  <c r="BF45078" i="2"/>
  <c r="BF45079" i="2"/>
  <c r="BF45080" i="2"/>
  <c r="BF45081" i="2"/>
  <c r="BF45082" i="2"/>
  <c r="BF45083" i="2"/>
  <c r="BF45084" i="2"/>
  <c r="BF45085" i="2"/>
  <c r="BF45086" i="2"/>
  <c r="BF45087" i="2"/>
  <c r="BF45088" i="2"/>
  <c r="BF45089" i="2"/>
  <c r="BF45090" i="2"/>
  <c r="BF45091" i="2"/>
  <c r="BF45092" i="2"/>
  <c r="BF45093" i="2"/>
  <c r="BF45094" i="2"/>
  <c r="BF45095" i="2"/>
  <c r="BF45096" i="2"/>
  <c r="BF45097" i="2"/>
  <c r="BF45098" i="2"/>
  <c r="BF45099" i="2"/>
  <c r="BF45100" i="2"/>
  <c r="BF45101" i="2"/>
  <c r="BF45102" i="2"/>
  <c r="BF45103" i="2"/>
  <c r="BF45104" i="2"/>
  <c r="BF45105" i="2"/>
  <c r="BF45106" i="2"/>
  <c r="BF45107" i="2"/>
  <c r="BF45108" i="2"/>
  <c r="BF45109" i="2"/>
  <c r="BF45110" i="2"/>
  <c r="BF45111" i="2"/>
  <c r="BF45112" i="2"/>
  <c r="BF45113" i="2"/>
  <c r="BF45114" i="2"/>
  <c r="BF45115" i="2"/>
  <c r="BF45116" i="2"/>
  <c r="BF45117" i="2"/>
  <c r="BF45118" i="2"/>
  <c r="BF45119" i="2"/>
  <c r="BF45120" i="2"/>
  <c r="BF45121" i="2"/>
  <c r="BF45122" i="2"/>
  <c r="BF45123" i="2"/>
  <c r="BF45124" i="2"/>
  <c r="BF45125" i="2"/>
  <c r="BF45126" i="2"/>
  <c r="BF45127" i="2"/>
  <c r="BF45128" i="2"/>
  <c r="BF45129" i="2"/>
  <c r="BF45130" i="2"/>
  <c r="BF45131" i="2"/>
  <c r="BF45132" i="2"/>
  <c r="BF45133" i="2"/>
  <c r="BF45134" i="2"/>
  <c r="BF45135" i="2"/>
  <c r="BF45136" i="2"/>
  <c r="BF45137" i="2"/>
  <c r="BF45138" i="2"/>
  <c r="BF45139" i="2"/>
  <c r="BF45140" i="2"/>
  <c r="BF45141" i="2"/>
  <c r="BF45142" i="2"/>
  <c r="BF45143" i="2"/>
  <c r="BF45144" i="2"/>
  <c r="BF45145" i="2"/>
  <c r="BF45146" i="2"/>
  <c r="BF45147" i="2"/>
  <c r="BF45148" i="2"/>
  <c r="BF45149" i="2"/>
  <c r="BF45150" i="2"/>
  <c r="BF45151" i="2"/>
  <c r="BF45152" i="2"/>
  <c r="BF45153" i="2"/>
  <c r="BF45154" i="2"/>
  <c r="BF45155" i="2"/>
  <c r="BF45156" i="2"/>
  <c r="BF45157" i="2"/>
  <c r="BF45158" i="2"/>
  <c r="BF45159" i="2"/>
  <c r="BF45160" i="2"/>
  <c r="BF45161" i="2"/>
  <c r="BF45162" i="2"/>
  <c r="BF45163" i="2"/>
  <c r="BF45164" i="2"/>
  <c r="BF45165" i="2"/>
  <c r="BF45166" i="2"/>
  <c r="BF45167" i="2"/>
  <c r="BF45168" i="2"/>
  <c r="BF45169" i="2"/>
  <c r="BF45170" i="2"/>
  <c r="BF45171" i="2"/>
  <c r="BF45172" i="2"/>
  <c r="BF45173" i="2"/>
  <c r="BF45174" i="2"/>
  <c r="BF45175" i="2"/>
  <c r="BF45176" i="2"/>
  <c r="BF45177" i="2"/>
  <c r="BF45178" i="2"/>
  <c r="BF45179" i="2"/>
  <c r="BF45180" i="2"/>
  <c r="BF45181" i="2"/>
  <c r="BF45182" i="2"/>
  <c r="BF45183" i="2"/>
  <c r="BF45184" i="2"/>
  <c r="BF45185" i="2"/>
  <c r="BF45186" i="2"/>
  <c r="BF45187" i="2"/>
  <c r="BF45188" i="2"/>
  <c r="BF45189" i="2"/>
  <c r="BF45190" i="2"/>
  <c r="BF45191" i="2"/>
  <c r="BF45192" i="2"/>
  <c r="BF45193" i="2"/>
  <c r="BF45194" i="2"/>
  <c r="BF45195" i="2"/>
  <c r="BF45196" i="2"/>
  <c r="BF45197" i="2"/>
  <c r="BF45198" i="2"/>
  <c r="BF45199" i="2"/>
  <c r="BF45200" i="2"/>
  <c r="BF45201" i="2"/>
  <c r="BF45202" i="2"/>
  <c r="BF45203" i="2"/>
  <c r="BF45204" i="2"/>
  <c r="BF45205" i="2"/>
  <c r="BF45206" i="2"/>
  <c r="BF45207" i="2"/>
  <c r="BF45208" i="2"/>
  <c r="BF45209" i="2"/>
  <c r="BF45210" i="2"/>
  <c r="BF45211" i="2"/>
  <c r="BF45212" i="2"/>
  <c r="BF45213" i="2"/>
  <c r="BF45214" i="2"/>
  <c r="BF45215" i="2"/>
  <c r="BF45216" i="2"/>
  <c r="BF45217" i="2"/>
  <c r="BF45218" i="2"/>
  <c r="BF45219" i="2"/>
  <c r="BF45220" i="2"/>
  <c r="BF45221" i="2"/>
  <c r="BF45222" i="2"/>
  <c r="BF45223" i="2"/>
  <c r="BF45224" i="2"/>
  <c r="BF45225" i="2"/>
  <c r="BF45226" i="2"/>
  <c r="BF45227" i="2"/>
  <c r="BF45228" i="2"/>
  <c r="BF45229" i="2"/>
  <c r="BF45230" i="2"/>
  <c r="BF45231" i="2"/>
  <c r="BF45232" i="2"/>
  <c r="BF45233" i="2"/>
  <c r="BF45234" i="2"/>
  <c r="BF45235" i="2"/>
  <c r="BF45236" i="2"/>
  <c r="BF45237" i="2"/>
  <c r="BF45238" i="2"/>
  <c r="BF45239" i="2"/>
  <c r="BF45240" i="2"/>
  <c r="BF45241" i="2"/>
  <c r="BF45242" i="2"/>
  <c r="BF45243" i="2"/>
  <c r="BF45244" i="2"/>
  <c r="BF45245" i="2"/>
  <c r="BF45246" i="2"/>
  <c r="BF45247" i="2"/>
  <c r="BF45248" i="2"/>
  <c r="BF45249" i="2"/>
  <c r="BF45250" i="2"/>
  <c r="BF45251" i="2"/>
  <c r="BF45252" i="2"/>
  <c r="BF45253" i="2"/>
  <c r="BF45254" i="2"/>
  <c r="BF45255" i="2"/>
  <c r="BF45256" i="2"/>
  <c r="BF45257" i="2"/>
  <c r="BF45258" i="2"/>
  <c r="BF45259" i="2"/>
  <c r="BF45260" i="2"/>
  <c r="BF45261" i="2"/>
  <c r="BF45262" i="2"/>
  <c r="BF45263" i="2"/>
  <c r="BF45264" i="2"/>
  <c r="BF45265" i="2"/>
  <c r="BF45266" i="2"/>
  <c r="BF45267" i="2"/>
  <c r="BF45268" i="2"/>
  <c r="BF45269" i="2"/>
  <c r="BF45270" i="2"/>
  <c r="BF45271" i="2"/>
  <c r="BF45272" i="2"/>
  <c r="BF45273" i="2"/>
  <c r="BF45274" i="2"/>
  <c r="BF45275" i="2"/>
  <c r="BF45276" i="2"/>
  <c r="BF45277" i="2"/>
  <c r="BF45278" i="2"/>
  <c r="BF45279" i="2"/>
  <c r="BF45280" i="2"/>
  <c r="BF45281" i="2"/>
  <c r="BF45282" i="2"/>
  <c r="BF45283" i="2"/>
  <c r="BF45284" i="2"/>
  <c r="BF45285" i="2"/>
  <c r="BF45286" i="2"/>
  <c r="BF45287" i="2"/>
  <c r="BF45288" i="2"/>
  <c r="BF45289" i="2"/>
  <c r="BF45290" i="2"/>
  <c r="BF45291" i="2"/>
  <c r="BF45292" i="2"/>
  <c r="BF45293" i="2"/>
  <c r="BF45294" i="2"/>
  <c r="BF45295" i="2"/>
  <c r="BF45296" i="2"/>
  <c r="BF45297" i="2"/>
  <c r="BF45298" i="2"/>
  <c r="BF45299" i="2"/>
  <c r="BF45300" i="2"/>
  <c r="BF45301" i="2"/>
  <c r="BF45302" i="2"/>
  <c r="BF45303" i="2"/>
  <c r="BF45304" i="2"/>
  <c r="BF45305" i="2"/>
  <c r="BF45306" i="2"/>
  <c r="BF45307" i="2"/>
  <c r="BF45308" i="2"/>
  <c r="BF45309" i="2"/>
  <c r="BF45310" i="2"/>
  <c r="BF45311" i="2"/>
  <c r="BF45312" i="2"/>
  <c r="BF45313" i="2"/>
  <c r="BF45314" i="2"/>
  <c r="BF45315" i="2"/>
  <c r="BF45316" i="2"/>
  <c r="BF45317" i="2"/>
  <c r="BF45318" i="2"/>
  <c r="BF45319" i="2"/>
  <c r="BF45320" i="2"/>
  <c r="BF45321" i="2"/>
  <c r="BF45322" i="2"/>
  <c r="BF45323" i="2"/>
  <c r="BF45324" i="2"/>
  <c r="BF45325" i="2"/>
  <c r="BF45326" i="2"/>
  <c r="BF45327" i="2"/>
  <c r="BF45328" i="2"/>
  <c r="BF45329" i="2"/>
  <c r="BF45330" i="2"/>
  <c r="BF45331" i="2"/>
  <c r="BF45332" i="2"/>
  <c r="BF45333" i="2"/>
  <c r="BF45334" i="2"/>
  <c r="BF45335" i="2"/>
  <c r="BF45336" i="2"/>
  <c r="BF45337" i="2"/>
  <c r="BF45338" i="2"/>
  <c r="BF45339" i="2"/>
  <c r="BF45340" i="2"/>
  <c r="BF45341" i="2"/>
  <c r="BF45342" i="2"/>
  <c r="BF45343" i="2"/>
  <c r="BF45344" i="2"/>
  <c r="BF45345" i="2"/>
  <c r="BF45346" i="2"/>
  <c r="BF45347" i="2"/>
  <c r="BF45348" i="2"/>
  <c r="BF45349" i="2"/>
  <c r="BF45350" i="2"/>
  <c r="BF45351" i="2"/>
  <c r="BF45352" i="2"/>
  <c r="BF45353" i="2"/>
  <c r="BF45354" i="2"/>
  <c r="BF45355" i="2"/>
  <c r="BF45356" i="2"/>
  <c r="BF45357" i="2"/>
  <c r="BF45358" i="2"/>
  <c r="BF45359" i="2"/>
  <c r="BF45360" i="2"/>
  <c r="BF45361" i="2"/>
  <c r="BF45362" i="2"/>
  <c r="BF45363" i="2"/>
  <c r="BF45364" i="2"/>
  <c r="BF45365" i="2"/>
  <c r="BF45366" i="2"/>
  <c r="BF45367" i="2"/>
  <c r="BF45368" i="2"/>
  <c r="BF45369" i="2"/>
  <c r="BF45370" i="2"/>
  <c r="BF45371" i="2"/>
  <c r="BF45372" i="2"/>
  <c r="BF45373" i="2"/>
  <c r="BF45374" i="2"/>
  <c r="BF45375" i="2"/>
  <c r="BF45376" i="2"/>
  <c r="BF45377" i="2"/>
  <c r="BF45378" i="2"/>
  <c r="BF45379" i="2"/>
  <c r="BF45380" i="2"/>
  <c r="BF45381" i="2"/>
  <c r="BF45382" i="2"/>
  <c r="BF45383" i="2"/>
  <c r="BF45384" i="2"/>
  <c r="BF45385" i="2"/>
  <c r="BF45386" i="2"/>
  <c r="BF45387" i="2"/>
  <c r="BF45388" i="2"/>
  <c r="BF45389" i="2"/>
  <c r="BF45390" i="2"/>
  <c r="BF45391" i="2"/>
  <c r="BF45392" i="2"/>
  <c r="BF45393" i="2"/>
  <c r="BF45394" i="2"/>
  <c r="BF45395" i="2"/>
  <c r="BF45396" i="2"/>
  <c r="BF45397" i="2"/>
  <c r="BF45398" i="2"/>
  <c r="BF45399" i="2"/>
  <c r="BF45400" i="2"/>
  <c r="BF45401" i="2"/>
  <c r="BF45402" i="2"/>
  <c r="BF45403" i="2"/>
  <c r="BF45404" i="2"/>
  <c r="BF45405" i="2"/>
  <c r="BF45406" i="2"/>
  <c r="BF45407" i="2"/>
  <c r="BF45408" i="2"/>
  <c r="BF45409" i="2"/>
  <c r="BF45410" i="2"/>
  <c r="BF45411" i="2"/>
  <c r="BF45412" i="2"/>
  <c r="BF45413" i="2"/>
  <c r="BF45414" i="2"/>
  <c r="BF45415" i="2"/>
  <c r="BF45416" i="2"/>
  <c r="BF45417" i="2"/>
  <c r="BF45418" i="2"/>
  <c r="BF45419" i="2"/>
  <c r="BF45420" i="2"/>
  <c r="BF45421" i="2"/>
  <c r="BF45422" i="2"/>
  <c r="BF45423" i="2"/>
  <c r="BF45424" i="2"/>
  <c r="BF45425" i="2"/>
  <c r="BF45426" i="2"/>
  <c r="BF45427" i="2"/>
  <c r="BF45428" i="2"/>
  <c r="BF45429" i="2"/>
  <c r="BF45430" i="2"/>
  <c r="BF45431" i="2"/>
  <c r="BF45432" i="2"/>
  <c r="BF45433" i="2"/>
  <c r="BF45434" i="2"/>
  <c r="BF45435" i="2"/>
  <c r="BF45436" i="2"/>
  <c r="BF45437" i="2"/>
  <c r="BF45438" i="2"/>
  <c r="BF45439" i="2"/>
  <c r="BF45440" i="2"/>
  <c r="BF45441" i="2"/>
  <c r="BF45442" i="2"/>
  <c r="BF45443" i="2"/>
  <c r="BF45444" i="2"/>
  <c r="BF45445" i="2"/>
  <c r="BF45446" i="2"/>
  <c r="BF45447" i="2"/>
  <c r="BF45448" i="2"/>
  <c r="BF45449" i="2"/>
  <c r="BF45450" i="2"/>
  <c r="BF45451" i="2"/>
  <c r="BF45452" i="2"/>
  <c r="BF45453" i="2"/>
  <c r="BF45454" i="2"/>
  <c r="BF45455" i="2"/>
  <c r="BF45456" i="2"/>
  <c r="BF45457" i="2"/>
  <c r="BF45458" i="2"/>
  <c r="BF45459" i="2"/>
  <c r="BF45460" i="2"/>
  <c r="BF45461" i="2"/>
  <c r="BF45462" i="2"/>
  <c r="BF45463" i="2"/>
  <c r="BF45464" i="2"/>
  <c r="BF45465" i="2"/>
  <c r="BF45466" i="2"/>
  <c r="BF45467" i="2"/>
  <c r="BF45468" i="2"/>
  <c r="BF45469" i="2"/>
  <c r="BF45470" i="2"/>
  <c r="BF45471" i="2"/>
  <c r="BF45472" i="2"/>
  <c r="BF45473" i="2"/>
  <c r="BF45474" i="2"/>
  <c r="BF45475" i="2"/>
  <c r="BF45476" i="2"/>
  <c r="BF45477" i="2"/>
  <c r="BF45478" i="2"/>
  <c r="BF45479" i="2"/>
  <c r="BF45480" i="2"/>
  <c r="BF45481" i="2"/>
  <c r="BF45482" i="2"/>
  <c r="BF45483" i="2"/>
  <c r="BF45484" i="2"/>
  <c r="BF45485" i="2"/>
  <c r="BF45486" i="2"/>
  <c r="BF45487" i="2"/>
  <c r="BF45488" i="2"/>
  <c r="BF45489" i="2"/>
  <c r="BF45490" i="2"/>
  <c r="BF45491" i="2"/>
  <c r="BF45492" i="2"/>
  <c r="BF45493" i="2"/>
  <c r="BF45494" i="2"/>
  <c r="BF45495" i="2"/>
  <c r="BF45496" i="2"/>
  <c r="BF45497" i="2"/>
  <c r="BF45498" i="2"/>
  <c r="BF45499" i="2"/>
  <c r="BF45500" i="2"/>
  <c r="BF45501" i="2"/>
  <c r="BF45502" i="2"/>
  <c r="BF45503" i="2"/>
  <c r="BF45504" i="2"/>
  <c r="BF45505" i="2"/>
  <c r="BF45506" i="2"/>
  <c r="BF45507" i="2"/>
  <c r="BF45508" i="2"/>
  <c r="BF45509" i="2"/>
  <c r="BF45510" i="2"/>
  <c r="BF45511" i="2"/>
  <c r="BF45512" i="2"/>
  <c r="BF45513" i="2"/>
  <c r="BF45514" i="2"/>
  <c r="BF45515" i="2"/>
  <c r="BF45516" i="2"/>
  <c r="BF45517" i="2"/>
  <c r="BF45518" i="2"/>
  <c r="BF45519" i="2"/>
  <c r="BF45520" i="2"/>
  <c r="BF45521" i="2"/>
  <c r="BF45522" i="2"/>
  <c r="BF45523" i="2"/>
  <c r="BF45524" i="2"/>
  <c r="BF45525" i="2"/>
  <c r="BF45526" i="2"/>
  <c r="BF45527" i="2"/>
  <c r="BF45528" i="2"/>
  <c r="BF45529" i="2"/>
  <c r="BF45530" i="2"/>
  <c r="BF45531" i="2"/>
  <c r="BF45532" i="2"/>
  <c r="BF45533" i="2"/>
  <c r="BF45534" i="2"/>
  <c r="BF45535" i="2"/>
  <c r="BF45536" i="2"/>
  <c r="BF45537" i="2"/>
  <c r="BF45538" i="2"/>
  <c r="BF45539" i="2"/>
  <c r="BF45540" i="2"/>
  <c r="BF45541" i="2"/>
  <c r="BF45542" i="2"/>
  <c r="BF45543" i="2"/>
  <c r="BF45544" i="2"/>
  <c r="BF45545" i="2"/>
  <c r="BF45546" i="2"/>
  <c r="BF45547" i="2"/>
  <c r="BF45548" i="2"/>
  <c r="BF45549" i="2"/>
  <c r="BF45550" i="2"/>
  <c r="BF45551" i="2"/>
  <c r="BF45552" i="2"/>
  <c r="BF45553" i="2"/>
  <c r="BF45554" i="2"/>
  <c r="BF45555" i="2"/>
  <c r="BF45556" i="2"/>
  <c r="BF45557" i="2"/>
  <c r="BF45558" i="2"/>
  <c r="BF45559" i="2"/>
  <c r="BF45560" i="2"/>
  <c r="BF45561" i="2"/>
  <c r="BF45562" i="2"/>
  <c r="BF45563" i="2"/>
  <c r="BF45564" i="2"/>
  <c r="BF45565" i="2"/>
  <c r="BF45566" i="2"/>
  <c r="BF45567" i="2"/>
  <c r="BF45568" i="2"/>
  <c r="BF45569" i="2"/>
  <c r="BF45570" i="2"/>
  <c r="BF45571" i="2"/>
  <c r="BF45572" i="2"/>
  <c r="BF45573" i="2"/>
  <c r="BF45574" i="2"/>
  <c r="BF45575" i="2"/>
  <c r="BF45576" i="2"/>
  <c r="BF45577" i="2"/>
  <c r="BF45578" i="2"/>
  <c r="BF45579" i="2"/>
  <c r="BF45580" i="2"/>
  <c r="BF45581" i="2"/>
  <c r="BF45582" i="2"/>
  <c r="BF45583" i="2"/>
  <c r="BF45584" i="2"/>
  <c r="BF45585" i="2"/>
  <c r="BF45586" i="2"/>
  <c r="BF45587" i="2"/>
  <c r="BF45588" i="2"/>
  <c r="BF45589" i="2"/>
  <c r="BF45590" i="2"/>
  <c r="BF45591" i="2"/>
  <c r="BF45592" i="2"/>
  <c r="BF45593" i="2"/>
  <c r="BF45594" i="2"/>
  <c r="BF45595" i="2"/>
  <c r="BF45596" i="2"/>
  <c r="BF45597" i="2"/>
  <c r="BF45598" i="2"/>
  <c r="BF45599" i="2"/>
  <c r="BF45600" i="2"/>
  <c r="BF45601" i="2"/>
  <c r="BF45602" i="2"/>
  <c r="BF45603" i="2"/>
  <c r="BF45604" i="2"/>
  <c r="BF45605" i="2"/>
  <c r="BF45606" i="2"/>
  <c r="BF45607" i="2"/>
  <c r="BF45608" i="2"/>
  <c r="BF45609" i="2"/>
  <c r="BF45610" i="2"/>
  <c r="BF45611" i="2"/>
  <c r="BF45612" i="2"/>
  <c r="BF45613" i="2"/>
  <c r="BF45614" i="2"/>
  <c r="BF45615" i="2"/>
  <c r="BF45616" i="2"/>
  <c r="BF45617" i="2"/>
  <c r="BF45618" i="2"/>
  <c r="BF45619" i="2"/>
  <c r="BF45620" i="2"/>
  <c r="BF45621" i="2"/>
  <c r="BF45622" i="2"/>
  <c r="BF45623" i="2"/>
  <c r="BF45624" i="2"/>
  <c r="BF45625" i="2"/>
  <c r="BF45626" i="2"/>
  <c r="BF45627" i="2"/>
  <c r="BF45628" i="2"/>
  <c r="BF45629" i="2"/>
  <c r="BF45630" i="2"/>
  <c r="BF45631" i="2"/>
  <c r="BF45632" i="2"/>
  <c r="BF45633" i="2"/>
  <c r="BF45634" i="2"/>
  <c r="BF45635" i="2"/>
  <c r="BF45636" i="2"/>
  <c r="BF45637" i="2"/>
  <c r="BF45638" i="2"/>
  <c r="BF45639" i="2"/>
  <c r="BF45640" i="2"/>
  <c r="BF45641" i="2"/>
  <c r="BF45642" i="2"/>
  <c r="BF45643" i="2"/>
  <c r="BF45644" i="2"/>
  <c r="BF45645" i="2"/>
  <c r="BF45646" i="2"/>
  <c r="BF45647" i="2"/>
  <c r="BF45648" i="2"/>
  <c r="BF45649" i="2"/>
  <c r="BF45650" i="2"/>
  <c r="BF45651" i="2"/>
  <c r="BF45652" i="2"/>
  <c r="BF45653" i="2"/>
  <c r="BF45654" i="2"/>
  <c r="BF45655" i="2"/>
  <c r="BF45656" i="2"/>
  <c r="BF45657" i="2"/>
  <c r="BF45658" i="2"/>
  <c r="BF45659" i="2"/>
  <c r="BF45660" i="2"/>
  <c r="BF45661" i="2"/>
  <c r="BF45662" i="2"/>
  <c r="BF45663" i="2"/>
  <c r="BF45664" i="2"/>
  <c r="BF45665" i="2"/>
  <c r="BF45666" i="2"/>
  <c r="BF45667" i="2"/>
  <c r="BF45668" i="2"/>
  <c r="BF45669" i="2"/>
  <c r="BF45670" i="2"/>
  <c r="BF45671" i="2"/>
  <c r="BF45672" i="2"/>
  <c r="BF45673" i="2"/>
  <c r="BF45674" i="2"/>
  <c r="BF45675" i="2"/>
  <c r="BF45676" i="2"/>
  <c r="BF45677" i="2"/>
  <c r="BF45678" i="2"/>
  <c r="BF45679" i="2"/>
  <c r="BF45680" i="2"/>
  <c r="BF45681" i="2"/>
  <c r="BF45682" i="2"/>
  <c r="BF45683" i="2"/>
  <c r="BF45684" i="2"/>
  <c r="BF45685" i="2"/>
  <c r="BF45686" i="2"/>
  <c r="BF45687" i="2"/>
  <c r="BF45688" i="2"/>
  <c r="BF45689" i="2"/>
  <c r="BF45690" i="2"/>
  <c r="BF45691" i="2"/>
  <c r="BF45692" i="2"/>
  <c r="BF45693" i="2"/>
  <c r="BF45694" i="2"/>
  <c r="BF45695" i="2"/>
  <c r="BF45696" i="2"/>
  <c r="BF45697" i="2"/>
  <c r="BF45698" i="2"/>
  <c r="BF45699" i="2"/>
  <c r="BF45700" i="2"/>
  <c r="BF45701" i="2"/>
  <c r="BF45702" i="2"/>
  <c r="BF45703" i="2"/>
  <c r="BF45704" i="2"/>
  <c r="BF45705" i="2"/>
  <c r="BF45706" i="2"/>
  <c r="BF45707" i="2"/>
  <c r="BF45708" i="2"/>
  <c r="BF45709" i="2"/>
  <c r="BF45710" i="2"/>
  <c r="BF45711" i="2"/>
  <c r="BF45712" i="2"/>
  <c r="BF45713" i="2"/>
  <c r="BF45714" i="2"/>
  <c r="BF45715" i="2"/>
  <c r="BF45716" i="2"/>
  <c r="BF45717" i="2"/>
  <c r="BF45718" i="2"/>
  <c r="BF45719" i="2"/>
  <c r="BF45720" i="2"/>
  <c r="BF45721" i="2"/>
  <c r="BF45722" i="2"/>
  <c r="BF45723" i="2"/>
  <c r="BF45724" i="2"/>
  <c r="BF45725" i="2"/>
  <c r="BF45726" i="2"/>
  <c r="BF45727" i="2"/>
  <c r="BF45728" i="2"/>
  <c r="BF45729" i="2"/>
  <c r="BF45730" i="2"/>
  <c r="BF45731" i="2"/>
  <c r="BF45732" i="2"/>
  <c r="BF45733" i="2"/>
  <c r="BF45734" i="2"/>
  <c r="BF45735" i="2"/>
  <c r="BF45736" i="2"/>
  <c r="BF45737" i="2"/>
  <c r="BF45738" i="2"/>
  <c r="BF45739" i="2"/>
  <c r="BF45740" i="2"/>
  <c r="BF45741" i="2"/>
  <c r="BF45742" i="2"/>
  <c r="BF45743" i="2"/>
  <c r="BF45744" i="2"/>
  <c r="BF45745" i="2"/>
  <c r="BF45746" i="2"/>
  <c r="BF45747" i="2"/>
  <c r="BF45748" i="2"/>
  <c r="BF45749" i="2"/>
  <c r="BF45750" i="2"/>
  <c r="BF45751" i="2"/>
  <c r="BF45752" i="2"/>
  <c r="BF45753" i="2"/>
  <c r="BF45754" i="2"/>
  <c r="BF45755" i="2"/>
  <c r="BF45756" i="2"/>
  <c r="BF45757" i="2"/>
  <c r="BF45758" i="2"/>
  <c r="BF45759" i="2"/>
  <c r="BF45760" i="2"/>
  <c r="BF45761" i="2"/>
  <c r="BF45762" i="2"/>
  <c r="BF45763" i="2"/>
  <c r="BF45764" i="2"/>
  <c r="BF45765" i="2"/>
  <c r="BF45766" i="2"/>
  <c r="BF45767" i="2"/>
  <c r="BF45768" i="2"/>
  <c r="BF45769" i="2"/>
  <c r="BF45770" i="2"/>
  <c r="BF45771" i="2"/>
  <c r="BF45772" i="2"/>
  <c r="BF45773" i="2"/>
  <c r="BF45774" i="2"/>
  <c r="BF45775" i="2"/>
  <c r="BF45776" i="2"/>
  <c r="BF45777" i="2"/>
  <c r="BF45778" i="2"/>
  <c r="BF45779" i="2"/>
  <c r="BF45780" i="2"/>
  <c r="BF45781" i="2"/>
  <c r="BF45782" i="2"/>
  <c r="BF45783" i="2"/>
  <c r="BF45784" i="2"/>
  <c r="BF45785" i="2"/>
  <c r="BF45786" i="2"/>
  <c r="BF45787" i="2"/>
  <c r="BF45788" i="2"/>
  <c r="BF45789" i="2"/>
  <c r="BF45790" i="2"/>
  <c r="BF45791" i="2"/>
  <c r="BF45792" i="2"/>
  <c r="BF45793" i="2"/>
  <c r="BF45794" i="2"/>
  <c r="BF45795" i="2"/>
  <c r="BF45796" i="2"/>
  <c r="BF45797" i="2"/>
  <c r="BF45798" i="2"/>
  <c r="BF45799" i="2"/>
  <c r="BF45800" i="2"/>
  <c r="BF45801" i="2"/>
  <c r="BF45802" i="2"/>
  <c r="BF45803" i="2"/>
  <c r="BF45804" i="2"/>
  <c r="BF45805" i="2"/>
  <c r="BF45806" i="2"/>
  <c r="BF45807" i="2"/>
  <c r="BF45808" i="2"/>
  <c r="BF45809" i="2"/>
  <c r="BF45810" i="2"/>
  <c r="BF45811" i="2"/>
  <c r="BF45812" i="2"/>
  <c r="BF45813" i="2"/>
  <c r="BF45814" i="2"/>
  <c r="BF45815" i="2"/>
  <c r="BF45816" i="2"/>
  <c r="BF45817" i="2"/>
  <c r="BF45818" i="2"/>
  <c r="BF45819" i="2"/>
  <c r="BF45820" i="2"/>
  <c r="BF45821" i="2"/>
  <c r="BF45822" i="2"/>
  <c r="BF45823" i="2"/>
  <c r="BF45824" i="2"/>
  <c r="BF45825" i="2"/>
  <c r="BF45826" i="2"/>
  <c r="BF45827" i="2"/>
  <c r="BF45828" i="2"/>
  <c r="BF45829" i="2"/>
  <c r="BF45830" i="2"/>
  <c r="BF45831" i="2"/>
  <c r="BF45832" i="2"/>
  <c r="BF45833" i="2"/>
  <c r="BF45834" i="2"/>
  <c r="BF45835" i="2"/>
  <c r="BF45836" i="2"/>
  <c r="BF45837" i="2"/>
  <c r="BF45838" i="2"/>
  <c r="BF45839" i="2"/>
  <c r="BF45840" i="2"/>
  <c r="BF45841" i="2"/>
  <c r="BF45842" i="2"/>
  <c r="BF45843" i="2"/>
  <c r="BF45844" i="2"/>
  <c r="BF45845" i="2"/>
  <c r="BF45846" i="2"/>
  <c r="BF45847" i="2"/>
  <c r="BF45848" i="2"/>
  <c r="BF45849" i="2"/>
  <c r="BF45850" i="2"/>
  <c r="BF45851" i="2"/>
  <c r="BF45852" i="2"/>
  <c r="BF45853" i="2"/>
  <c r="BF45854" i="2"/>
  <c r="BF45855" i="2"/>
  <c r="BF45856" i="2"/>
  <c r="BF45857" i="2"/>
  <c r="BF45858" i="2"/>
  <c r="BF45859" i="2"/>
  <c r="BF45860" i="2"/>
  <c r="BF45861" i="2"/>
  <c r="BF45862" i="2"/>
  <c r="BF45863" i="2"/>
  <c r="BF45864" i="2"/>
  <c r="BF45865" i="2"/>
  <c r="BF45866" i="2"/>
  <c r="BF45867" i="2"/>
  <c r="BF45868" i="2"/>
  <c r="BF45869" i="2"/>
  <c r="BF45870" i="2"/>
  <c r="BF45871" i="2"/>
  <c r="BF45872" i="2"/>
  <c r="BF45873" i="2"/>
  <c r="BF45874" i="2"/>
  <c r="BF45875" i="2"/>
  <c r="BF45876" i="2"/>
  <c r="BF45877" i="2"/>
  <c r="BF45878" i="2"/>
  <c r="BF45879" i="2"/>
  <c r="BF45880" i="2"/>
  <c r="BF45881" i="2"/>
  <c r="BF45882" i="2"/>
  <c r="BF45883" i="2"/>
  <c r="BF45884" i="2"/>
  <c r="BF45885" i="2"/>
  <c r="BF45886" i="2"/>
  <c r="BF45887" i="2"/>
  <c r="BF45888" i="2"/>
  <c r="BF45889" i="2"/>
  <c r="BF45890" i="2"/>
  <c r="BF45891" i="2"/>
  <c r="BF45892" i="2"/>
  <c r="BF45893" i="2"/>
  <c r="BF45894" i="2"/>
  <c r="BF45895" i="2"/>
  <c r="BF45896" i="2"/>
  <c r="BF45897" i="2"/>
  <c r="BF45898" i="2"/>
  <c r="BF45899" i="2"/>
  <c r="BF45900" i="2"/>
  <c r="BF45901" i="2"/>
  <c r="BF45902" i="2"/>
  <c r="BF45903" i="2"/>
  <c r="BF45904" i="2"/>
  <c r="BF45905" i="2"/>
  <c r="BF45906" i="2"/>
  <c r="BF45907" i="2"/>
  <c r="BF45908" i="2"/>
  <c r="BF45909" i="2"/>
  <c r="BF45910" i="2"/>
  <c r="BF45911" i="2"/>
  <c r="BF45912" i="2"/>
  <c r="BF45913" i="2"/>
  <c r="BF45914" i="2"/>
  <c r="BF45915" i="2"/>
  <c r="BF45916" i="2"/>
  <c r="BF45917" i="2"/>
  <c r="BF45918" i="2"/>
  <c r="BF45919" i="2"/>
  <c r="BF45920" i="2"/>
  <c r="BF45921" i="2"/>
  <c r="BF45922" i="2"/>
  <c r="BF45923" i="2"/>
  <c r="BF45924" i="2"/>
  <c r="BF45925" i="2"/>
  <c r="BF45926" i="2"/>
  <c r="BF45927" i="2"/>
  <c r="BF45928" i="2"/>
  <c r="BF45929" i="2"/>
  <c r="BF45930" i="2"/>
  <c r="BF45931" i="2"/>
  <c r="BF45932" i="2"/>
  <c r="BF45933" i="2"/>
  <c r="BF45934" i="2"/>
  <c r="BF45935" i="2"/>
  <c r="BF45936" i="2"/>
  <c r="BF45937" i="2"/>
  <c r="BF45938" i="2"/>
  <c r="BF45939" i="2"/>
  <c r="BF45940" i="2"/>
  <c r="BF45941" i="2"/>
  <c r="BF45942" i="2"/>
  <c r="BF45943" i="2"/>
  <c r="BF45944" i="2"/>
  <c r="BF45945" i="2"/>
  <c r="BF45946" i="2"/>
  <c r="BF45947" i="2"/>
  <c r="BF45948" i="2"/>
  <c r="BF45949" i="2"/>
  <c r="BF45950" i="2"/>
  <c r="BF45951" i="2"/>
  <c r="BF45952" i="2"/>
  <c r="BF45953" i="2"/>
  <c r="BF45954" i="2"/>
  <c r="BF45955" i="2"/>
  <c r="BF45956" i="2"/>
  <c r="BF45957" i="2"/>
  <c r="BF45958" i="2"/>
  <c r="BF45959" i="2"/>
  <c r="BF45960" i="2"/>
  <c r="BF45961" i="2"/>
  <c r="BF45962" i="2"/>
  <c r="BF45963" i="2"/>
  <c r="BF45964" i="2"/>
  <c r="BF45965" i="2"/>
  <c r="BF45966" i="2"/>
  <c r="BF45967" i="2"/>
  <c r="BF45968" i="2"/>
  <c r="BF45969" i="2"/>
  <c r="BF45970" i="2"/>
  <c r="BF45971" i="2"/>
  <c r="BF45972" i="2"/>
  <c r="BF45973" i="2"/>
  <c r="BF45974" i="2"/>
  <c r="BF45975" i="2"/>
  <c r="BF45976" i="2"/>
  <c r="BF45977" i="2"/>
  <c r="BF45978" i="2"/>
  <c r="BF45979" i="2"/>
  <c r="BF45980" i="2"/>
  <c r="BF45981" i="2"/>
  <c r="BF45982" i="2"/>
  <c r="BF45983" i="2"/>
  <c r="BF45984" i="2"/>
  <c r="BF45985" i="2"/>
  <c r="BF45986" i="2"/>
  <c r="BF45987" i="2"/>
  <c r="BF45988" i="2"/>
  <c r="BF45989" i="2"/>
  <c r="BF45990" i="2"/>
  <c r="BF45991" i="2"/>
  <c r="BF45992" i="2"/>
  <c r="BF45993" i="2"/>
  <c r="BF45994" i="2"/>
  <c r="BF45995" i="2"/>
  <c r="BF45996" i="2"/>
  <c r="BF45997" i="2"/>
  <c r="BF45998" i="2"/>
  <c r="BF45999" i="2"/>
  <c r="BF46000" i="2"/>
  <c r="BF46001" i="2"/>
  <c r="BF46002" i="2"/>
  <c r="BF46003" i="2"/>
  <c r="BF46004" i="2"/>
  <c r="BF46005" i="2"/>
  <c r="BF46006" i="2"/>
  <c r="BF46007" i="2"/>
  <c r="BF46008" i="2"/>
  <c r="BF46009" i="2"/>
  <c r="BF46010" i="2"/>
  <c r="BF46011" i="2"/>
  <c r="BF46012" i="2"/>
  <c r="BF46013" i="2"/>
  <c r="BF46014" i="2"/>
  <c r="BF46015" i="2"/>
  <c r="BF46016" i="2"/>
  <c r="BF46017" i="2"/>
  <c r="BF46018" i="2"/>
  <c r="BF46019" i="2"/>
  <c r="BF46020" i="2"/>
  <c r="BF46021" i="2"/>
  <c r="BF46022" i="2"/>
  <c r="BF46023" i="2"/>
  <c r="BF46024" i="2"/>
  <c r="BF46025" i="2"/>
  <c r="BF46026" i="2"/>
  <c r="BF46027" i="2"/>
  <c r="BF46028" i="2"/>
  <c r="BF46029" i="2"/>
  <c r="BF46030" i="2"/>
  <c r="BF46031" i="2"/>
  <c r="BF46032" i="2"/>
  <c r="BF46033" i="2"/>
  <c r="BF46034" i="2"/>
  <c r="BF46035" i="2"/>
  <c r="BF46036" i="2"/>
  <c r="BF46037" i="2"/>
  <c r="BF46038" i="2"/>
  <c r="BF46039" i="2"/>
  <c r="BF46040" i="2"/>
  <c r="BF46041" i="2"/>
  <c r="BF46042" i="2"/>
  <c r="BF46043" i="2"/>
  <c r="BF46044" i="2"/>
  <c r="BF46045" i="2"/>
  <c r="BF46046" i="2"/>
  <c r="BF46047" i="2"/>
  <c r="BF46048" i="2"/>
  <c r="BF46049" i="2"/>
  <c r="BF46050" i="2"/>
  <c r="BF46051" i="2"/>
  <c r="BF46052" i="2"/>
  <c r="BF46053" i="2"/>
  <c r="BF46054" i="2"/>
  <c r="BF46055" i="2"/>
  <c r="BF46056" i="2"/>
  <c r="BF46057" i="2"/>
  <c r="BF46058" i="2"/>
  <c r="BF46059" i="2"/>
  <c r="BF46060" i="2"/>
  <c r="BF46061" i="2"/>
  <c r="BF46062" i="2"/>
  <c r="BF46063" i="2"/>
  <c r="BF46064" i="2"/>
  <c r="BF46065" i="2"/>
  <c r="BF46066" i="2"/>
  <c r="BF46067" i="2"/>
  <c r="BF46068" i="2"/>
  <c r="BF46069" i="2"/>
  <c r="BF46070" i="2"/>
  <c r="BF46071" i="2"/>
  <c r="BF46072" i="2"/>
  <c r="BF46073" i="2"/>
  <c r="BF46074" i="2"/>
  <c r="BF46075" i="2"/>
  <c r="BF46076" i="2"/>
  <c r="BF46077" i="2"/>
  <c r="BF46078" i="2"/>
  <c r="BF46079" i="2"/>
  <c r="BF46080" i="2"/>
  <c r="BF46081" i="2"/>
  <c r="BF46082" i="2"/>
  <c r="BF46083" i="2"/>
  <c r="BF46084" i="2"/>
  <c r="BF46085" i="2"/>
  <c r="BF46086" i="2"/>
  <c r="BF46087" i="2"/>
  <c r="BF46088" i="2"/>
  <c r="BF46089" i="2"/>
  <c r="BF46090" i="2"/>
  <c r="BF46091" i="2"/>
  <c r="BF46092" i="2"/>
  <c r="BF46093" i="2"/>
  <c r="BF46094" i="2"/>
  <c r="BF46095" i="2"/>
  <c r="BF46096" i="2"/>
  <c r="BF46097" i="2"/>
  <c r="BF46098" i="2"/>
  <c r="BF46099" i="2"/>
  <c r="BF46100" i="2"/>
  <c r="BF46101" i="2"/>
  <c r="BF46102" i="2"/>
  <c r="BF46103" i="2"/>
  <c r="BF46104" i="2"/>
  <c r="BF46105" i="2"/>
  <c r="BF46106" i="2"/>
  <c r="BF46107" i="2"/>
  <c r="BF46108" i="2"/>
  <c r="BF46109" i="2"/>
  <c r="BF46110" i="2"/>
  <c r="BF46111" i="2"/>
  <c r="BF46112" i="2"/>
  <c r="BF46113" i="2"/>
  <c r="BF46114" i="2"/>
  <c r="BF46115" i="2"/>
  <c r="BF46116" i="2"/>
  <c r="BF46117" i="2"/>
  <c r="BF46118" i="2"/>
  <c r="BF46119" i="2"/>
  <c r="BF46120" i="2"/>
  <c r="BF46121" i="2"/>
  <c r="BF46122" i="2"/>
  <c r="BF46123" i="2"/>
  <c r="BF46124" i="2"/>
  <c r="BF46125" i="2"/>
  <c r="BF46126" i="2"/>
  <c r="BF46127" i="2"/>
  <c r="BF46128" i="2"/>
  <c r="BF46129" i="2"/>
  <c r="BF46130" i="2"/>
  <c r="BF46131" i="2"/>
  <c r="BF46132" i="2"/>
  <c r="BF46133" i="2"/>
  <c r="BF46134" i="2"/>
  <c r="BF46135" i="2"/>
  <c r="BF46136" i="2"/>
  <c r="BF46137" i="2"/>
  <c r="BF46138" i="2"/>
  <c r="BF46139" i="2"/>
  <c r="BF46140" i="2"/>
  <c r="BF46141" i="2"/>
  <c r="BF46142" i="2"/>
  <c r="BF46143" i="2"/>
  <c r="BF46144" i="2"/>
  <c r="BF46145" i="2"/>
  <c r="BF46146" i="2"/>
  <c r="BF46147" i="2"/>
  <c r="BF46148" i="2"/>
  <c r="BF46149" i="2"/>
  <c r="BF46150" i="2"/>
  <c r="BF46151" i="2"/>
  <c r="BF46152" i="2"/>
  <c r="BF46153" i="2"/>
  <c r="BF46154" i="2"/>
  <c r="BF46155" i="2"/>
  <c r="BF46156" i="2"/>
  <c r="BF46157" i="2"/>
  <c r="BF46158" i="2"/>
  <c r="BF46159" i="2"/>
  <c r="BF46160" i="2"/>
  <c r="BF46161" i="2"/>
  <c r="BF46162" i="2"/>
  <c r="BF46163" i="2"/>
  <c r="BF46164" i="2"/>
  <c r="BF46165" i="2"/>
  <c r="BF46166" i="2"/>
  <c r="BF46167" i="2"/>
  <c r="BF46168" i="2"/>
  <c r="BF46169" i="2"/>
  <c r="BF46170" i="2"/>
  <c r="BF46171" i="2"/>
  <c r="BF46172" i="2"/>
  <c r="BF46173" i="2"/>
  <c r="BF46174" i="2"/>
  <c r="BF46175" i="2"/>
  <c r="BF46176" i="2"/>
  <c r="BF46177" i="2"/>
  <c r="BF46178" i="2"/>
  <c r="BF46179" i="2"/>
  <c r="BF46180" i="2"/>
  <c r="BF46181" i="2"/>
  <c r="BF46182" i="2"/>
  <c r="BF46183" i="2"/>
  <c r="BF46184" i="2"/>
  <c r="BF46185" i="2"/>
  <c r="BF46186" i="2"/>
  <c r="BF46187" i="2"/>
  <c r="BF46188" i="2"/>
  <c r="BF46189" i="2"/>
  <c r="BF46190" i="2"/>
  <c r="BF46191" i="2"/>
  <c r="BF46192" i="2"/>
  <c r="BF46193" i="2"/>
  <c r="BF46194" i="2"/>
  <c r="BF46195" i="2"/>
  <c r="BF46196" i="2"/>
  <c r="BF46197" i="2"/>
  <c r="BF46198" i="2"/>
  <c r="BF46199" i="2"/>
  <c r="BF46200" i="2"/>
  <c r="BF46201" i="2"/>
  <c r="BF46202" i="2"/>
  <c r="BF46203" i="2"/>
  <c r="BF46204" i="2"/>
  <c r="BF46205" i="2"/>
  <c r="BF46206" i="2"/>
  <c r="BF46207" i="2"/>
  <c r="BF46208" i="2"/>
  <c r="BF46209" i="2"/>
  <c r="BF46210" i="2"/>
  <c r="BF46211" i="2"/>
  <c r="BF46212" i="2"/>
  <c r="BF46213" i="2"/>
  <c r="BF46214" i="2"/>
  <c r="BF46215" i="2"/>
  <c r="BF46216" i="2"/>
  <c r="BF46217" i="2"/>
  <c r="BF46218" i="2"/>
  <c r="BF46219" i="2"/>
  <c r="BF46220" i="2"/>
  <c r="BF46221" i="2"/>
  <c r="BF46222" i="2"/>
  <c r="BF46223" i="2"/>
  <c r="BF46224" i="2"/>
  <c r="BF46225" i="2"/>
  <c r="BF46226" i="2"/>
  <c r="BF46227" i="2"/>
  <c r="BF46228" i="2"/>
  <c r="BF46229" i="2"/>
  <c r="BF46230" i="2"/>
  <c r="BF46231" i="2"/>
  <c r="BF46232" i="2"/>
  <c r="BF46233" i="2"/>
  <c r="BF46234" i="2"/>
  <c r="BF46235" i="2"/>
  <c r="BF46236" i="2"/>
  <c r="BF46237" i="2"/>
  <c r="BF46238" i="2"/>
  <c r="BF46239" i="2"/>
  <c r="BF46240" i="2"/>
  <c r="BF46241" i="2"/>
  <c r="BF46242" i="2"/>
  <c r="BF46243" i="2"/>
  <c r="BF46244" i="2"/>
  <c r="BF46245" i="2"/>
  <c r="BF46246" i="2"/>
  <c r="BF46247" i="2"/>
  <c r="BF46248" i="2"/>
  <c r="BF46249" i="2"/>
  <c r="BF46250" i="2"/>
  <c r="BF46251" i="2"/>
  <c r="BF46252" i="2"/>
  <c r="BF46253" i="2"/>
  <c r="BF46254" i="2"/>
  <c r="BF46255" i="2"/>
  <c r="BF46256" i="2"/>
  <c r="BF46257" i="2"/>
  <c r="BF46258" i="2"/>
  <c r="BF46259" i="2"/>
  <c r="BF46260" i="2"/>
  <c r="BF46261" i="2"/>
  <c r="BF46262" i="2"/>
  <c r="BF46263" i="2"/>
  <c r="BF46264" i="2"/>
  <c r="BF46265" i="2"/>
  <c r="BF46266" i="2"/>
  <c r="BF46267" i="2"/>
  <c r="BF46268" i="2"/>
  <c r="BF46269" i="2"/>
  <c r="BF46270" i="2"/>
  <c r="BF46271" i="2"/>
  <c r="BF46272" i="2"/>
  <c r="BF46273" i="2"/>
  <c r="BF46274" i="2"/>
  <c r="BF46275" i="2"/>
  <c r="BF46276" i="2"/>
  <c r="BF46277" i="2"/>
  <c r="BF46278" i="2"/>
  <c r="BF46279" i="2"/>
  <c r="BF46280" i="2"/>
  <c r="BF46281" i="2"/>
  <c r="BF46282" i="2"/>
  <c r="BF46283" i="2"/>
  <c r="BF46284" i="2"/>
  <c r="BF46285" i="2"/>
  <c r="BF46286" i="2"/>
  <c r="BF46287" i="2"/>
  <c r="BF46288" i="2"/>
  <c r="BF46289" i="2"/>
  <c r="BF46290" i="2"/>
  <c r="BF46291" i="2"/>
  <c r="BF46292" i="2"/>
  <c r="BF46293" i="2"/>
  <c r="BF46294" i="2"/>
  <c r="BF46295" i="2"/>
  <c r="BF46296" i="2"/>
  <c r="BF46297" i="2"/>
  <c r="BF46298" i="2"/>
  <c r="BF46299" i="2"/>
  <c r="BF46300" i="2"/>
  <c r="BF46301" i="2"/>
  <c r="BF46302" i="2"/>
  <c r="BF46303" i="2"/>
  <c r="BF46304" i="2"/>
  <c r="BF46305" i="2"/>
  <c r="BF46306" i="2"/>
  <c r="BF46307" i="2"/>
  <c r="BF46308" i="2"/>
  <c r="BF46309" i="2"/>
  <c r="BF46310" i="2"/>
  <c r="BF46311" i="2"/>
  <c r="BF46312" i="2"/>
  <c r="BF46313" i="2"/>
  <c r="BF46314" i="2"/>
  <c r="BF46315" i="2"/>
  <c r="BF46316" i="2"/>
  <c r="BF46317" i="2"/>
  <c r="BF46318" i="2"/>
  <c r="BF46319" i="2"/>
  <c r="BF46320" i="2"/>
  <c r="BF46321" i="2"/>
  <c r="BF46322" i="2"/>
  <c r="BF46323" i="2"/>
  <c r="BF46324" i="2"/>
  <c r="BF46325" i="2"/>
  <c r="BF46326" i="2"/>
  <c r="BF46327" i="2"/>
  <c r="BF46328" i="2"/>
  <c r="BF46329" i="2"/>
  <c r="BF46330" i="2"/>
  <c r="BF46331" i="2"/>
  <c r="BF46332" i="2"/>
  <c r="BF46333" i="2"/>
  <c r="BF46334" i="2"/>
  <c r="BF46335" i="2"/>
  <c r="BF46336" i="2"/>
  <c r="BF46337" i="2"/>
  <c r="BF46338" i="2"/>
  <c r="BF46339" i="2"/>
  <c r="BF46340" i="2"/>
  <c r="BF46341" i="2"/>
  <c r="BF46342" i="2"/>
  <c r="BF46343" i="2"/>
  <c r="BF46344" i="2"/>
  <c r="BF46345" i="2"/>
  <c r="BF46346" i="2"/>
  <c r="BF46347" i="2"/>
  <c r="BF46348" i="2"/>
  <c r="BF46349" i="2"/>
  <c r="BF46350" i="2"/>
  <c r="BF46351" i="2"/>
  <c r="BF46352" i="2"/>
  <c r="BF46353" i="2"/>
  <c r="BF46354" i="2"/>
  <c r="BF46355" i="2"/>
  <c r="BF46356" i="2"/>
  <c r="BF46357" i="2"/>
  <c r="BF46358" i="2"/>
  <c r="BF46359" i="2"/>
  <c r="BF46360" i="2"/>
  <c r="BF46361" i="2"/>
  <c r="BF46362" i="2"/>
  <c r="BF46363" i="2"/>
  <c r="BF46364" i="2"/>
  <c r="BF46365" i="2"/>
  <c r="BF46366" i="2"/>
  <c r="BF46367" i="2"/>
  <c r="BF46368" i="2"/>
  <c r="BF46369" i="2"/>
  <c r="BF46370" i="2"/>
  <c r="BF46371" i="2"/>
  <c r="BF46372" i="2"/>
  <c r="BF46373" i="2"/>
  <c r="BF46374" i="2"/>
  <c r="BF46375" i="2"/>
  <c r="BF46376" i="2"/>
  <c r="BF46377" i="2"/>
  <c r="BF46378" i="2"/>
  <c r="BF46379" i="2"/>
  <c r="BF46380" i="2"/>
  <c r="BF46381" i="2"/>
  <c r="BF46382" i="2"/>
  <c r="BF46383" i="2"/>
  <c r="BF46384" i="2"/>
  <c r="BF46385" i="2"/>
  <c r="BF46386" i="2"/>
  <c r="BF46387" i="2"/>
  <c r="BF46388" i="2"/>
  <c r="BF46389" i="2"/>
  <c r="BF46390" i="2"/>
  <c r="BF46391" i="2"/>
  <c r="BF46392" i="2"/>
  <c r="BF46393" i="2"/>
  <c r="BF46394" i="2"/>
  <c r="BF46395" i="2"/>
  <c r="BF46396" i="2"/>
  <c r="BF46397" i="2"/>
  <c r="BF46398" i="2"/>
  <c r="BF46399" i="2"/>
  <c r="BF46400" i="2"/>
  <c r="BF46401" i="2"/>
  <c r="BF46402" i="2"/>
  <c r="BF46403" i="2"/>
  <c r="BF46404" i="2"/>
  <c r="BF46405" i="2"/>
  <c r="BF46406" i="2"/>
  <c r="BF46407" i="2"/>
  <c r="BF46408" i="2"/>
  <c r="BF46409" i="2"/>
  <c r="BF46410" i="2"/>
  <c r="BF46411" i="2"/>
  <c r="BF46412" i="2"/>
  <c r="BF46413" i="2"/>
  <c r="BF46414" i="2"/>
  <c r="BF46415" i="2"/>
  <c r="BF46416" i="2"/>
  <c r="BF46417" i="2"/>
  <c r="BF46418" i="2"/>
  <c r="BF46419" i="2"/>
  <c r="BF46420" i="2"/>
  <c r="BF46421" i="2"/>
  <c r="BF46422" i="2"/>
  <c r="BF46423" i="2"/>
  <c r="BF46424" i="2"/>
  <c r="BF46425" i="2"/>
  <c r="BF46426" i="2"/>
  <c r="BF46427" i="2"/>
  <c r="BF46428" i="2"/>
  <c r="BF46429" i="2"/>
  <c r="BF46430" i="2"/>
  <c r="BF46431" i="2"/>
  <c r="BF46432" i="2"/>
  <c r="BF46433" i="2"/>
  <c r="BF46434" i="2"/>
  <c r="BF46435" i="2"/>
  <c r="BF46436" i="2"/>
  <c r="BF46437" i="2"/>
  <c r="BF46438" i="2"/>
  <c r="BF46439" i="2"/>
  <c r="BF46440" i="2"/>
  <c r="BF46441" i="2"/>
  <c r="BF46442" i="2"/>
  <c r="BF46443" i="2"/>
  <c r="BF46444" i="2"/>
  <c r="BF46445" i="2"/>
  <c r="BF46446" i="2"/>
  <c r="BF46447" i="2"/>
  <c r="BF46448" i="2"/>
  <c r="BF46449" i="2"/>
  <c r="BF46450" i="2"/>
  <c r="BF46451" i="2"/>
  <c r="BF46452" i="2"/>
  <c r="BF46453" i="2"/>
  <c r="BF46454" i="2"/>
  <c r="BF46455" i="2"/>
  <c r="BF46456" i="2"/>
  <c r="BF46457" i="2"/>
  <c r="BF46458" i="2"/>
  <c r="BF46459" i="2"/>
  <c r="BF46460" i="2"/>
  <c r="BF46461" i="2"/>
  <c r="BF46462" i="2"/>
  <c r="BF46463" i="2"/>
  <c r="BF46464" i="2"/>
  <c r="BF46465" i="2"/>
  <c r="BF46466" i="2"/>
  <c r="BF46467" i="2"/>
  <c r="BF46468" i="2"/>
  <c r="BF46469" i="2"/>
  <c r="BF46470" i="2"/>
  <c r="BF46471" i="2"/>
  <c r="BF46472" i="2"/>
  <c r="BF46473" i="2"/>
  <c r="BF46474" i="2"/>
  <c r="BF46475" i="2"/>
  <c r="BF46476" i="2"/>
  <c r="BF46477" i="2"/>
  <c r="BF46478" i="2"/>
  <c r="BF46479" i="2"/>
  <c r="BF46480" i="2"/>
  <c r="BF46481" i="2"/>
  <c r="BF46482" i="2"/>
  <c r="BF46483" i="2"/>
  <c r="BF46484" i="2"/>
  <c r="BF46485" i="2"/>
  <c r="BF46486" i="2"/>
  <c r="BF46487" i="2"/>
  <c r="BF46488" i="2"/>
  <c r="BF46489" i="2"/>
  <c r="BF46490" i="2"/>
  <c r="BF46491" i="2"/>
  <c r="BF46492" i="2"/>
  <c r="BF46493" i="2"/>
  <c r="BF46494" i="2"/>
  <c r="BF46495" i="2"/>
  <c r="BF46496" i="2"/>
  <c r="BF46497" i="2"/>
  <c r="BF46498" i="2"/>
  <c r="BF46499" i="2"/>
  <c r="BF46500" i="2"/>
  <c r="BF46501" i="2"/>
  <c r="BF46502" i="2"/>
  <c r="BF46503" i="2"/>
  <c r="BF46504" i="2"/>
  <c r="BF46505" i="2"/>
  <c r="BF46506" i="2"/>
  <c r="BF46507" i="2"/>
  <c r="BF46508" i="2"/>
  <c r="BF46509" i="2"/>
  <c r="BF46510" i="2"/>
  <c r="BF46511" i="2"/>
  <c r="BF46512" i="2"/>
  <c r="BF46513" i="2"/>
  <c r="BF46514" i="2"/>
  <c r="BF46515" i="2"/>
  <c r="BF46516" i="2"/>
  <c r="BF46517" i="2"/>
  <c r="BF46518" i="2"/>
  <c r="BF46519" i="2"/>
  <c r="BF46520" i="2"/>
  <c r="BF46521" i="2"/>
  <c r="BF46522" i="2"/>
  <c r="BF46523" i="2"/>
  <c r="BF46524" i="2"/>
  <c r="BF46525" i="2"/>
  <c r="BF46526" i="2"/>
  <c r="BF46527" i="2"/>
  <c r="BF46528" i="2"/>
  <c r="BF46529" i="2"/>
  <c r="BF46530" i="2"/>
  <c r="BF46531" i="2"/>
  <c r="BF46532" i="2"/>
  <c r="BF46533" i="2"/>
  <c r="BF46534" i="2"/>
  <c r="BF46535" i="2"/>
  <c r="BF46536" i="2"/>
  <c r="BF46537" i="2"/>
  <c r="BF46538" i="2"/>
  <c r="BF46539" i="2"/>
  <c r="BF46540" i="2"/>
  <c r="BF46541" i="2"/>
  <c r="BF46542" i="2"/>
  <c r="BF46543" i="2"/>
  <c r="BF46544" i="2"/>
  <c r="BF46545" i="2"/>
  <c r="BF46546" i="2"/>
  <c r="BF46547" i="2"/>
  <c r="BF46548" i="2"/>
  <c r="BF46549" i="2"/>
  <c r="BF46550" i="2"/>
  <c r="BF46551" i="2"/>
  <c r="BF46552" i="2"/>
  <c r="BF46553" i="2"/>
  <c r="BF46554" i="2"/>
  <c r="BF46555" i="2"/>
  <c r="BF46556" i="2"/>
  <c r="BF46557" i="2"/>
  <c r="BF46558" i="2"/>
  <c r="BF46559" i="2"/>
  <c r="BF46560" i="2"/>
  <c r="BF46561" i="2"/>
  <c r="BF46562" i="2"/>
  <c r="BF46563" i="2"/>
  <c r="BF46564" i="2"/>
  <c r="BF46565" i="2"/>
  <c r="BF46566" i="2"/>
  <c r="BF46567" i="2"/>
  <c r="BF46568" i="2"/>
  <c r="BF46569" i="2"/>
  <c r="BF46570" i="2"/>
  <c r="BF46571" i="2"/>
  <c r="BF46572" i="2"/>
  <c r="BF46573" i="2"/>
  <c r="BF46574" i="2"/>
  <c r="BF46575" i="2"/>
  <c r="BF46576" i="2"/>
  <c r="BF46577" i="2"/>
  <c r="BF46578" i="2"/>
  <c r="BF46579" i="2"/>
  <c r="BF46580" i="2"/>
  <c r="BF46581" i="2"/>
  <c r="BF46582" i="2"/>
  <c r="BF46583" i="2"/>
  <c r="BF46584" i="2"/>
  <c r="BF46585" i="2"/>
  <c r="BF46586" i="2"/>
  <c r="BF46587" i="2"/>
  <c r="BF46588" i="2"/>
  <c r="BF46589" i="2"/>
  <c r="BF46590" i="2"/>
  <c r="BF46591" i="2"/>
  <c r="BF46592" i="2"/>
  <c r="BF46593" i="2"/>
  <c r="BF46594" i="2"/>
  <c r="BF46595" i="2"/>
  <c r="BF46596" i="2"/>
  <c r="BF46597" i="2"/>
  <c r="BF46598" i="2"/>
  <c r="BF46599" i="2"/>
  <c r="BF46600" i="2"/>
  <c r="BF46601" i="2"/>
  <c r="BF46602" i="2"/>
  <c r="BF46603" i="2"/>
  <c r="BF46604" i="2"/>
  <c r="BF46605" i="2"/>
  <c r="BF46606" i="2"/>
  <c r="BF46607" i="2"/>
  <c r="BF46608" i="2"/>
  <c r="BF46609" i="2"/>
  <c r="BF46610" i="2"/>
  <c r="BF46611" i="2"/>
  <c r="BF46612" i="2"/>
  <c r="BF46613" i="2"/>
  <c r="BF46614" i="2"/>
  <c r="BF46615" i="2"/>
  <c r="BF46616" i="2"/>
  <c r="BF46617" i="2"/>
  <c r="BF46618" i="2"/>
  <c r="BF46619" i="2"/>
  <c r="BF46620" i="2"/>
  <c r="BF46621" i="2"/>
  <c r="BF46622" i="2"/>
  <c r="BF46623" i="2"/>
  <c r="BF46624" i="2"/>
  <c r="BF46625" i="2"/>
  <c r="BF46626" i="2"/>
  <c r="BF46627" i="2"/>
  <c r="BF46628" i="2"/>
  <c r="BF46629" i="2"/>
  <c r="BF46630" i="2"/>
  <c r="BF46631" i="2"/>
  <c r="BF46632" i="2"/>
  <c r="BF46633" i="2"/>
  <c r="BF46634" i="2"/>
  <c r="BF46635" i="2"/>
  <c r="BF46636" i="2"/>
  <c r="BF46637" i="2"/>
  <c r="BF46638" i="2"/>
  <c r="BF46639" i="2"/>
  <c r="BF46640" i="2"/>
  <c r="BF46641" i="2"/>
  <c r="BF46642" i="2"/>
  <c r="BF46643" i="2"/>
  <c r="BF46644" i="2"/>
  <c r="BF46645" i="2"/>
  <c r="BF46646" i="2"/>
  <c r="BF46647" i="2"/>
  <c r="BF46648" i="2"/>
  <c r="BF46649" i="2"/>
  <c r="BF46650" i="2"/>
  <c r="BF46651" i="2"/>
  <c r="BF46652" i="2"/>
  <c r="BF46653" i="2"/>
  <c r="BF46654" i="2"/>
  <c r="BF46655" i="2"/>
  <c r="BF46656" i="2"/>
  <c r="BF46657" i="2"/>
  <c r="BF46658" i="2"/>
  <c r="BF46659" i="2"/>
  <c r="BF46660" i="2"/>
  <c r="BF46661" i="2"/>
  <c r="BF46662" i="2"/>
  <c r="BF46663" i="2"/>
  <c r="BF46664" i="2"/>
  <c r="BF46665" i="2"/>
  <c r="BF46666" i="2"/>
  <c r="BF46667" i="2"/>
  <c r="BF46668" i="2"/>
  <c r="BF46669" i="2"/>
  <c r="BF46670" i="2"/>
  <c r="BF46671" i="2"/>
  <c r="BF46672" i="2"/>
  <c r="BF46673" i="2"/>
  <c r="BF46674" i="2"/>
  <c r="BF46675" i="2"/>
  <c r="BF46676" i="2"/>
  <c r="BF46677" i="2"/>
  <c r="BF46678" i="2"/>
  <c r="BF46679" i="2"/>
  <c r="BF46680" i="2"/>
  <c r="BF46681" i="2"/>
  <c r="BF46682" i="2"/>
  <c r="BF46683" i="2"/>
  <c r="BF46684" i="2"/>
  <c r="BF46685" i="2"/>
  <c r="BF46686" i="2"/>
  <c r="BF46687" i="2"/>
  <c r="BF46688" i="2"/>
  <c r="BF46689" i="2"/>
  <c r="BF46690" i="2"/>
  <c r="BF46691" i="2"/>
  <c r="BF46692" i="2"/>
  <c r="BF46693" i="2"/>
  <c r="BF46694" i="2"/>
  <c r="BF46695" i="2"/>
  <c r="BF46696" i="2"/>
  <c r="BF46697" i="2"/>
  <c r="BF46698" i="2"/>
  <c r="BF46699" i="2"/>
  <c r="BF46700" i="2"/>
  <c r="BF46701" i="2"/>
  <c r="BF46702" i="2"/>
  <c r="BF46703" i="2"/>
  <c r="BF46704" i="2"/>
  <c r="BF46705" i="2"/>
  <c r="BF46706" i="2"/>
  <c r="BF46707" i="2"/>
  <c r="BF46708" i="2"/>
  <c r="BF46709" i="2"/>
  <c r="BF46710" i="2"/>
  <c r="BF46711" i="2"/>
  <c r="BF46712" i="2"/>
  <c r="BF46713" i="2"/>
  <c r="BF46714" i="2"/>
  <c r="BF46715" i="2"/>
  <c r="BF46716" i="2"/>
  <c r="BF46717" i="2"/>
  <c r="BF46718" i="2"/>
  <c r="BF46719" i="2"/>
  <c r="BF46720" i="2"/>
  <c r="BF46721" i="2"/>
  <c r="BF46722" i="2"/>
  <c r="BF46723" i="2"/>
  <c r="BF46724" i="2"/>
  <c r="BF46725" i="2"/>
  <c r="BF46726" i="2"/>
  <c r="BF46727" i="2"/>
  <c r="BF46728" i="2"/>
  <c r="BF46729" i="2"/>
  <c r="BF46730" i="2"/>
  <c r="BF46731" i="2"/>
  <c r="BF46732" i="2"/>
  <c r="BF46733" i="2"/>
  <c r="BF46734" i="2"/>
  <c r="BF46735" i="2"/>
  <c r="BF46736" i="2"/>
  <c r="BF46737" i="2"/>
  <c r="BF46738" i="2"/>
  <c r="BF46739" i="2"/>
  <c r="BF46740" i="2"/>
  <c r="BF46741" i="2"/>
  <c r="BF46742" i="2"/>
  <c r="BF46743" i="2"/>
  <c r="BF46744" i="2"/>
  <c r="BF46745" i="2"/>
  <c r="BF46746" i="2"/>
  <c r="BF46747" i="2"/>
  <c r="BF46748" i="2"/>
  <c r="BF46749" i="2"/>
  <c r="BF46750" i="2"/>
  <c r="BF46751" i="2"/>
  <c r="BF46752" i="2"/>
  <c r="BF46753" i="2"/>
  <c r="BF46754" i="2"/>
  <c r="BF46755" i="2"/>
  <c r="BF46756" i="2"/>
  <c r="BF46757" i="2"/>
  <c r="BF46758" i="2"/>
  <c r="BF46759" i="2"/>
  <c r="BF46760" i="2"/>
  <c r="BF46761" i="2"/>
  <c r="BF46762" i="2"/>
  <c r="BF46763" i="2"/>
  <c r="BF46764" i="2"/>
  <c r="BF46765" i="2"/>
  <c r="BF46766" i="2"/>
  <c r="BF46767" i="2"/>
  <c r="BF46768" i="2"/>
  <c r="BF46769" i="2"/>
  <c r="BF46770" i="2"/>
  <c r="BF46771" i="2"/>
  <c r="BF46772" i="2"/>
  <c r="BF46773" i="2"/>
  <c r="BF46774" i="2"/>
  <c r="BF46775" i="2"/>
  <c r="BF46776" i="2"/>
  <c r="BF46777" i="2"/>
  <c r="BF46778" i="2"/>
  <c r="BF46779" i="2"/>
  <c r="BF46780" i="2"/>
  <c r="BF46781" i="2"/>
  <c r="BF46782" i="2"/>
  <c r="BF46783" i="2"/>
  <c r="BF46784" i="2"/>
  <c r="BF46785" i="2"/>
  <c r="BF46786" i="2"/>
  <c r="BF46787" i="2"/>
  <c r="BF46788" i="2"/>
  <c r="BF46789" i="2"/>
  <c r="BF46790" i="2"/>
  <c r="BF46791" i="2"/>
  <c r="BF46792" i="2"/>
  <c r="BF46793" i="2"/>
  <c r="BF46794" i="2"/>
  <c r="BF46795" i="2"/>
  <c r="BF46796" i="2"/>
  <c r="BF46797" i="2"/>
  <c r="BF46798" i="2"/>
  <c r="BF46799" i="2"/>
  <c r="BF46800" i="2"/>
  <c r="BF46801" i="2"/>
  <c r="BF46802" i="2"/>
  <c r="BF46803" i="2"/>
  <c r="BF46804" i="2"/>
  <c r="BF46805" i="2"/>
  <c r="BF46806" i="2"/>
  <c r="BF46807" i="2"/>
  <c r="BF46808" i="2"/>
  <c r="BF46809" i="2"/>
  <c r="BF46810" i="2"/>
  <c r="BF46811" i="2"/>
  <c r="BF46812" i="2"/>
  <c r="BF46813" i="2"/>
  <c r="BF46814" i="2"/>
  <c r="BF46815" i="2"/>
  <c r="BF46816" i="2"/>
  <c r="BF46817" i="2"/>
  <c r="BF46818" i="2"/>
  <c r="BF46819" i="2"/>
  <c r="BF46820" i="2"/>
  <c r="BF46821" i="2"/>
  <c r="BF46822" i="2"/>
  <c r="BF46823" i="2"/>
  <c r="BF46824" i="2"/>
  <c r="BF46825" i="2"/>
  <c r="BF46826" i="2"/>
  <c r="BF46827" i="2"/>
  <c r="BF46828" i="2"/>
  <c r="BF46829" i="2"/>
  <c r="BF46830" i="2"/>
  <c r="BF46831" i="2"/>
  <c r="BF46832" i="2"/>
  <c r="BF46833" i="2"/>
  <c r="BF46834" i="2"/>
  <c r="BF46835" i="2"/>
  <c r="BF46836" i="2"/>
  <c r="BF46837" i="2"/>
  <c r="BF46838" i="2"/>
  <c r="BF46839" i="2"/>
  <c r="BF46840" i="2"/>
  <c r="BF46841" i="2"/>
  <c r="BF46842" i="2"/>
  <c r="BF46843" i="2"/>
  <c r="BF46844" i="2"/>
  <c r="BF46845" i="2"/>
  <c r="BF46846" i="2"/>
  <c r="BF46847" i="2"/>
  <c r="BF46848" i="2"/>
  <c r="BF46849" i="2"/>
  <c r="BF46850" i="2"/>
  <c r="BF46851" i="2"/>
  <c r="BF46852" i="2"/>
  <c r="BF46853" i="2"/>
  <c r="BF46854" i="2"/>
  <c r="BF46855" i="2"/>
  <c r="BF46856" i="2"/>
  <c r="BF46857" i="2"/>
  <c r="BF46858" i="2"/>
  <c r="BF46859" i="2"/>
  <c r="BF46860" i="2"/>
  <c r="BF46861" i="2"/>
  <c r="BF46862" i="2"/>
  <c r="BF46863" i="2"/>
  <c r="BF46864" i="2"/>
  <c r="BF46865" i="2"/>
  <c r="BF46866" i="2"/>
  <c r="BF46867" i="2"/>
  <c r="BF46868" i="2"/>
  <c r="BF46869" i="2"/>
  <c r="BF46870" i="2"/>
  <c r="BF46871" i="2"/>
  <c r="BF46872" i="2"/>
  <c r="BF46873" i="2"/>
  <c r="BF46874" i="2"/>
  <c r="BF46875" i="2"/>
  <c r="BF46876" i="2"/>
  <c r="BF46877" i="2"/>
  <c r="BF46878" i="2"/>
  <c r="BF46879" i="2"/>
  <c r="BF46880" i="2"/>
  <c r="BF46881" i="2"/>
  <c r="BF46882" i="2"/>
  <c r="BF46883" i="2"/>
  <c r="BF46884" i="2"/>
  <c r="BF46885" i="2"/>
  <c r="BF46886" i="2"/>
  <c r="BF46887" i="2"/>
  <c r="BF46888" i="2"/>
  <c r="BF46889" i="2"/>
  <c r="BF46890" i="2"/>
  <c r="BF46891" i="2"/>
  <c r="BF46892" i="2"/>
  <c r="BF46893" i="2"/>
  <c r="BF46894" i="2"/>
  <c r="BF46895" i="2"/>
  <c r="BF46896" i="2"/>
  <c r="BF46897" i="2"/>
  <c r="BF46898" i="2"/>
  <c r="BF46899" i="2"/>
  <c r="BF46900" i="2"/>
  <c r="BF46901" i="2"/>
  <c r="BF46902" i="2"/>
  <c r="BF46903" i="2"/>
  <c r="BF46904" i="2"/>
  <c r="BF46905" i="2"/>
  <c r="BF46906" i="2"/>
  <c r="BF46907" i="2"/>
  <c r="BF46908" i="2"/>
  <c r="BF46909" i="2"/>
  <c r="BF46910" i="2"/>
  <c r="BF46911" i="2"/>
  <c r="BF46912" i="2"/>
  <c r="BF46913" i="2"/>
  <c r="BF46914" i="2"/>
  <c r="BF46915" i="2"/>
  <c r="BF46916" i="2"/>
  <c r="BF46917" i="2"/>
  <c r="BF46918" i="2"/>
  <c r="BF46919" i="2"/>
  <c r="BF46920" i="2"/>
  <c r="BF46921" i="2"/>
  <c r="BF46922" i="2"/>
  <c r="BF46923" i="2"/>
  <c r="BF46924" i="2"/>
  <c r="BF46925" i="2"/>
  <c r="BF46926" i="2"/>
  <c r="BF46927" i="2"/>
  <c r="BF46928" i="2"/>
  <c r="BF46929" i="2"/>
  <c r="BF46930" i="2"/>
  <c r="BF46931" i="2"/>
  <c r="BF46932" i="2"/>
  <c r="BF46933" i="2"/>
  <c r="BF46934" i="2"/>
  <c r="BF46935" i="2"/>
  <c r="BF46936" i="2"/>
  <c r="BF46937" i="2"/>
  <c r="BF46938" i="2"/>
  <c r="BF46939" i="2"/>
  <c r="BF46940" i="2"/>
  <c r="BF46941" i="2"/>
  <c r="BF46942" i="2"/>
  <c r="BF46943" i="2"/>
  <c r="BF46944" i="2"/>
  <c r="BF46945" i="2"/>
  <c r="BF46946" i="2"/>
  <c r="BF46947" i="2"/>
  <c r="BF46948" i="2"/>
  <c r="BF46949" i="2"/>
  <c r="BF46950" i="2"/>
  <c r="BF46951" i="2"/>
  <c r="BF46952" i="2"/>
  <c r="BF46953" i="2"/>
  <c r="BF46954" i="2"/>
  <c r="BF46955" i="2"/>
  <c r="BF46956" i="2"/>
  <c r="BF46957" i="2"/>
  <c r="BF46958" i="2"/>
  <c r="BF46959" i="2"/>
  <c r="BF46960" i="2"/>
  <c r="BF46961" i="2"/>
  <c r="BF46962" i="2"/>
  <c r="BF46963" i="2"/>
  <c r="BF46964" i="2"/>
  <c r="BF46965" i="2"/>
  <c r="BF46966" i="2"/>
  <c r="BF46967" i="2"/>
  <c r="BF46968" i="2"/>
  <c r="BF46969" i="2"/>
  <c r="BF46970" i="2"/>
  <c r="BF46971" i="2"/>
  <c r="BF46972" i="2"/>
  <c r="BF46973" i="2"/>
  <c r="BF46974" i="2"/>
  <c r="BF46975" i="2"/>
  <c r="BF46976" i="2"/>
  <c r="BF46977" i="2"/>
  <c r="BF46978" i="2"/>
  <c r="BF46979" i="2"/>
  <c r="BF46980" i="2"/>
  <c r="BF46981" i="2"/>
  <c r="BF46982" i="2"/>
  <c r="BF46983" i="2"/>
  <c r="BF46984" i="2"/>
  <c r="BF46985" i="2"/>
  <c r="BF46986" i="2"/>
  <c r="BF46987" i="2"/>
  <c r="BF46988" i="2"/>
  <c r="BF46989" i="2"/>
  <c r="BF46990" i="2"/>
  <c r="BF46991" i="2"/>
  <c r="BF46992" i="2"/>
  <c r="BF46993" i="2"/>
  <c r="BF46994" i="2"/>
  <c r="BF46995" i="2"/>
  <c r="BF46996" i="2"/>
  <c r="BF46997" i="2"/>
  <c r="BF46998" i="2"/>
  <c r="BF46999" i="2"/>
  <c r="BF47000" i="2"/>
  <c r="BF47001" i="2"/>
  <c r="BF47002" i="2"/>
  <c r="BF47003" i="2"/>
  <c r="BF47004" i="2"/>
  <c r="BF47005" i="2"/>
  <c r="BF47006" i="2"/>
  <c r="BF47007" i="2"/>
  <c r="BF47008" i="2"/>
  <c r="BF47009" i="2"/>
  <c r="BF47010" i="2"/>
  <c r="BF47011" i="2"/>
  <c r="BF47012" i="2"/>
  <c r="BF47013" i="2"/>
  <c r="BF47014" i="2"/>
  <c r="BF47015" i="2"/>
  <c r="BF47016" i="2"/>
  <c r="BF47017" i="2"/>
  <c r="BF47018" i="2"/>
  <c r="BF47019" i="2"/>
  <c r="BF47020" i="2"/>
  <c r="BF47021" i="2"/>
  <c r="BF47022" i="2"/>
  <c r="BF47023" i="2"/>
  <c r="BF47024" i="2"/>
  <c r="BF47025" i="2"/>
  <c r="BF47026" i="2"/>
  <c r="BF47027" i="2"/>
  <c r="BF47028" i="2"/>
  <c r="BF47029" i="2"/>
  <c r="BF47030" i="2"/>
  <c r="BF47031" i="2"/>
  <c r="BF47032" i="2"/>
  <c r="BF47033" i="2"/>
  <c r="BF47034" i="2"/>
  <c r="BF47035" i="2"/>
  <c r="BF47036" i="2"/>
  <c r="BF47037" i="2"/>
  <c r="BF47038" i="2"/>
  <c r="BF47039" i="2"/>
  <c r="BF47040" i="2"/>
  <c r="BF47041" i="2"/>
  <c r="BF47042" i="2"/>
  <c r="BF47043" i="2"/>
  <c r="BF47044" i="2"/>
  <c r="BF47045" i="2"/>
  <c r="BF47046" i="2"/>
  <c r="BF47047" i="2"/>
  <c r="BF47048" i="2"/>
  <c r="BF47049" i="2"/>
  <c r="BF47050" i="2"/>
  <c r="BF47051" i="2"/>
  <c r="BF47052" i="2"/>
  <c r="BF47053" i="2"/>
  <c r="BF47054" i="2"/>
  <c r="BF47055" i="2"/>
  <c r="BF47056" i="2"/>
  <c r="BF47057" i="2"/>
  <c r="BF47058" i="2"/>
  <c r="BF47059" i="2"/>
  <c r="BF47060" i="2"/>
  <c r="BF47061" i="2"/>
  <c r="BF47062" i="2"/>
  <c r="BF47063" i="2"/>
  <c r="BF47064" i="2"/>
  <c r="BF47065" i="2"/>
  <c r="BF47066" i="2"/>
  <c r="BF47067" i="2"/>
  <c r="BF47068" i="2"/>
  <c r="BF47069" i="2"/>
  <c r="BF47070" i="2"/>
  <c r="BF47071" i="2"/>
  <c r="BF47072" i="2"/>
  <c r="BF47073" i="2"/>
  <c r="BF47074" i="2"/>
  <c r="BF47075" i="2"/>
  <c r="BF47076" i="2"/>
  <c r="BF47077" i="2"/>
  <c r="BF47078" i="2"/>
  <c r="BF47079" i="2"/>
  <c r="BF47080" i="2"/>
  <c r="BF47081" i="2"/>
  <c r="BF47082" i="2"/>
  <c r="BF47083" i="2"/>
  <c r="BF47084" i="2"/>
  <c r="BF47085" i="2"/>
  <c r="BF47086" i="2"/>
  <c r="BF47087" i="2"/>
  <c r="BF47088" i="2"/>
  <c r="BF47089" i="2"/>
  <c r="BF47090" i="2"/>
  <c r="BF47091" i="2"/>
  <c r="BF47092" i="2"/>
  <c r="BF47093" i="2"/>
  <c r="BF47094" i="2"/>
  <c r="BF47095" i="2"/>
  <c r="BF47096" i="2"/>
  <c r="BF47097" i="2"/>
  <c r="BF47098" i="2"/>
  <c r="BF47099" i="2"/>
  <c r="BF47100" i="2"/>
  <c r="BF47101" i="2"/>
  <c r="BF47102" i="2"/>
  <c r="BF47103" i="2"/>
  <c r="BF47104" i="2"/>
  <c r="BF47105" i="2"/>
  <c r="BF47106" i="2"/>
  <c r="BF47107" i="2"/>
  <c r="BF47108" i="2"/>
  <c r="BF47109" i="2"/>
  <c r="BF47110" i="2"/>
  <c r="BF47111" i="2"/>
  <c r="BF47112" i="2"/>
  <c r="BF47113" i="2"/>
  <c r="BF47114" i="2"/>
  <c r="BF47115" i="2"/>
  <c r="BF47116" i="2"/>
  <c r="BF47117" i="2"/>
  <c r="BF47118" i="2"/>
  <c r="BF47119" i="2"/>
  <c r="BF47120" i="2"/>
  <c r="BF47121" i="2"/>
  <c r="BF47122" i="2"/>
  <c r="BF47123" i="2"/>
  <c r="BF47124" i="2"/>
  <c r="BF47125" i="2"/>
  <c r="BF47126" i="2"/>
  <c r="BF47127" i="2"/>
  <c r="BF47128" i="2"/>
  <c r="BF47129" i="2"/>
  <c r="BF47130" i="2"/>
  <c r="BF47131" i="2"/>
  <c r="BF47132" i="2"/>
  <c r="BF47133" i="2"/>
  <c r="BF47134" i="2"/>
  <c r="BF47135" i="2"/>
  <c r="BF47136" i="2"/>
  <c r="BF47137" i="2"/>
  <c r="BF47138" i="2"/>
  <c r="BF47139" i="2"/>
  <c r="BF47140" i="2"/>
  <c r="BF47141" i="2"/>
  <c r="BF47142" i="2"/>
  <c r="BF47143" i="2"/>
  <c r="BF47144" i="2"/>
  <c r="BF47145" i="2"/>
  <c r="BF47146" i="2"/>
  <c r="BF47147" i="2"/>
  <c r="BF47148" i="2"/>
  <c r="BF47149" i="2"/>
  <c r="BF47150" i="2"/>
  <c r="BF47151" i="2"/>
  <c r="BF47152" i="2"/>
  <c r="BF47153" i="2"/>
  <c r="BF47154" i="2"/>
  <c r="BF47155" i="2"/>
  <c r="BF47156" i="2"/>
  <c r="BF47157" i="2"/>
  <c r="BF47158" i="2"/>
  <c r="BF47159" i="2"/>
  <c r="BF47160" i="2"/>
  <c r="BF47161" i="2"/>
  <c r="BF47162" i="2"/>
  <c r="BF47163" i="2"/>
  <c r="BF47164" i="2"/>
  <c r="BF47165" i="2"/>
  <c r="BF47166" i="2"/>
  <c r="BF47167" i="2"/>
  <c r="BF47168" i="2"/>
  <c r="BF47169" i="2"/>
  <c r="BF47170" i="2"/>
  <c r="BF47171" i="2"/>
  <c r="BF47172" i="2"/>
  <c r="BF47173" i="2"/>
  <c r="BF47174" i="2"/>
  <c r="BF47175" i="2"/>
  <c r="BF47176" i="2"/>
  <c r="BF47177" i="2"/>
  <c r="BF47178" i="2"/>
  <c r="BF47179" i="2"/>
  <c r="BF47180" i="2"/>
  <c r="BF47181" i="2"/>
  <c r="BF47182" i="2"/>
  <c r="BF47183" i="2"/>
  <c r="BF47184" i="2"/>
  <c r="BF47185" i="2"/>
  <c r="BF47186" i="2"/>
  <c r="BF47187" i="2"/>
  <c r="BF47188" i="2"/>
  <c r="BF47189" i="2"/>
  <c r="BF47190" i="2"/>
  <c r="BF47191" i="2"/>
  <c r="BF47192" i="2"/>
  <c r="BF47193" i="2"/>
  <c r="BF47194" i="2"/>
  <c r="BF47195" i="2"/>
  <c r="BF47196" i="2"/>
  <c r="BF47197" i="2"/>
  <c r="BF47198" i="2"/>
  <c r="BF47199" i="2"/>
  <c r="BF47200" i="2"/>
  <c r="BF47201" i="2"/>
  <c r="BF47202" i="2"/>
  <c r="BF47203" i="2"/>
  <c r="BF47204" i="2"/>
  <c r="BF47205" i="2"/>
  <c r="BF47206" i="2"/>
  <c r="BF47207" i="2"/>
  <c r="BF47208" i="2"/>
  <c r="BF47209" i="2"/>
  <c r="BF47210" i="2"/>
  <c r="BF47211" i="2"/>
  <c r="BF47212" i="2"/>
  <c r="BF47213" i="2"/>
  <c r="BF47214" i="2"/>
  <c r="BF47215" i="2"/>
  <c r="BF47216" i="2"/>
  <c r="BF47217" i="2"/>
  <c r="BF47218" i="2"/>
  <c r="BF47219" i="2"/>
  <c r="BF47220" i="2"/>
  <c r="BF47221" i="2"/>
  <c r="BF47222" i="2"/>
  <c r="BF47223" i="2"/>
  <c r="BF47224" i="2"/>
  <c r="BF47225" i="2"/>
  <c r="BF47226" i="2"/>
  <c r="BF47227" i="2"/>
  <c r="BF47228" i="2"/>
  <c r="BF47229" i="2"/>
  <c r="BF47230" i="2"/>
  <c r="BF47231" i="2"/>
  <c r="BF47232" i="2"/>
  <c r="BF47233" i="2"/>
  <c r="BF47234" i="2"/>
  <c r="BF47235" i="2"/>
  <c r="BF47236" i="2"/>
  <c r="BF47237" i="2"/>
  <c r="BF47238" i="2"/>
  <c r="BF47239" i="2"/>
  <c r="BF47240" i="2"/>
  <c r="BF47241" i="2"/>
  <c r="BF47242" i="2"/>
  <c r="BF47243" i="2"/>
  <c r="BF47244" i="2"/>
  <c r="BF47245" i="2"/>
  <c r="BF47246" i="2"/>
  <c r="BF47247" i="2"/>
  <c r="BF47248" i="2"/>
  <c r="BF47249" i="2"/>
  <c r="BF47250" i="2"/>
  <c r="BF47251" i="2"/>
  <c r="BF47252" i="2"/>
  <c r="BF47253" i="2"/>
  <c r="BF47254" i="2"/>
  <c r="BF47255" i="2"/>
  <c r="BF47256" i="2"/>
  <c r="BF47257" i="2"/>
  <c r="BF47258" i="2"/>
  <c r="BF47259" i="2"/>
  <c r="BF47260" i="2"/>
  <c r="BF47261" i="2"/>
  <c r="BF47262" i="2"/>
  <c r="BF47263" i="2"/>
  <c r="BF47264" i="2"/>
  <c r="BF47265" i="2"/>
  <c r="BF47266" i="2"/>
  <c r="BF47267" i="2"/>
  <c r="BF47268" i="2"/>
  <c r="BF47269" i="2"/>
  <c r="BF47270" i="2"/>
  <c r="BF47271" i="2"/>
  <c r="BF47272" i="2"/>
  <c r="BF47273" i="2"/>
  <c r="BF47274" i="2"/>
  <c r="BF47275" i="2"/>
  <c r="BF47276" i="2"/>
  <c r="BF47277" i="2"/>
  <c r="BF47278" i="2"/>
  <c r="BF47279" i="2"/>
  <c r="BF47280" i="2"/>
  <c r="BF47281" i="2"/>
  <c r="BF47282" i="2"/>
  <c r="BF47283" i="2"/>
  <c r="BF47284" i="2"/>
  <c r="BF47285" i="2"/>
  <c r="BF47286" i="2"/>
  <c r="BF47287" i="2"/>
  <c r="BF47288" i="2"/>
  <c r="BF47289" i="2"/>
  <c r="BF47290" i="2"/>
  <c r="BF47291" i="2"/>
  <c r="BF47292" i="2"/>
  <c r="BF47293" i="2"/>
  <c r="BF47294" i="2"/>
  <c r="BF47295" i="2"/>
  <c r="BF47296" i="2"/>
  <c r="BF47297" i="2"/>
  <c r="BF47298" i="2"/>
  <c r="BF47299" i="2"/>
  <c r="BF47300" i="2"/>
  <c r="BF47301" i="2"/>
  <c r="BF47302" i="2"/>
  <c r="BF47303" i="2"/>
  <c r="BF47304" i="2"/>
  <c r="BF47305" i="2"/>
  <c r="BF47306" i="2"/>
  <c r="BF47307" i="2"/>
  <c r="BF47308" i="2"/>
  <c r="BF47309" i="2"/>
  <c r="BF47310" i="2"/>
  <c r="BF47311" i="2"/>
  <c r="BF47312" i="2"/>
  <c r="BF47313" i="2"/>
  <c r="BF47314" i="2"/>
  <c r="BF47315" i="2"/>
  <c r="BF47316" i="2"/>
  <c r="BF47317" i="2"/>
  <c r="BF47318" i="2"/>
  <c r="BF47319" i="2"/>
  <c r="BF47320" i="2"/>
  <c r="BF47321" i="2"/>
  <c r="BF47322" i="2"/>
  <c r="BF47323" i="2"/>
  <c r="BF47324" i="2"/>
  <c r="BF47325" i="2"/>
  <c r="BF47326" i="2"/>
  <c r="BF47327" i="2"/>
  <c r="BF47328" i="2"/>
  <c r="BF47329" i="2"/>
  <c r="BF47330" i="2"/>
  <c r="BF47331" i="2"/>
  <c r="BF47332" i="2"/>
  <c r="BF47333" i="2"/>
  <c r="BF47334" i="2"/>
  <c r="BF47335" i="2"/>
  <c r="BF47336" i="2"/>
  <c r="BF47337" i="2"/>
  <c r="BF47338" i="2"/>
  <c r="BF47339" i="2"/>
  <c r="BF47340" i="2"/>
  <c r="BF47341" i="2"/>
  <c r="BF47342" i="2"/>
  <c r="BF47343" i="2"/>
  <c r="BF47344" i="2"/>
  <c r="BF47345" i="2"/>
  <c r="BF47346" i="2"/>
  <c r="BF47347" i="2"/>
  <c r="BF47348" i="2"/>
  <c r="BF47349" i="2"/>
  <c r="BF47350" i="2"/>
  <c r="BF47351" i="2"/>
  <c r="BF47352" i="2"/>
  <c r="BF47353" i="2"/>
  <c r="BF47354" i="2"/>
  <c r="BF47355" i="2"/>
  <c r="BF47356" i="2"/>
  <c r="BF47357" i="2"/>
  <c r="BF47358" i="2"/>
  <c r="BF47359" i="2"/>
  <c r="BF47360" i="2"/>
  <c r="BF47361" i="2"/>
  <c r="BF47362" i="2"/>
  <c r="BF47363" i="2"/>
  <c r="BF47364" i="2"/>
  <c r="BF47365" i="2"/>
  <c r="BF47366" i="2"/>
  <c r="BF47367" i="2"/>
  <c r="BF47368" i="2"/>
  <c r="BF47369" i="2"/>
  <c r="BF47370" i="2"/>
  <c r="BF47371" i="2"/>
  <c r="BF47372" i="2"/>
  <c r="BF47373" i="2"/>
  <c r="BF47374" i="2"/>
  <c r="BF47375" i="2"/>
  <c r="BF47376" i="2"/>
  <c r="BF47377" i="2"/>
  <c r="BF47378" i="2"/>
  <c r="BF47379" i="2"/>
  <c r="BF47380" i="2"/>
  <c r="BF47381" i="2"/>
  <c r="BF47382" i="2"/>
  <c r="BF47383" i="2"/>
  <c r="BF47384" i="2"/>
  <c r="BF47385" i="2"/>
  <c r="BF47386" i="2"/>
  <c r="BF47387" i="2"/>
  <c r="BF47388" i="2"/>
  <c r="BF47389" i="2"/>
  <c r="BF47390" i="2"/>
  <c r="BF47391" i="2"/>
  <c r="BF47392" i="2"/>
  <c r="BF47393" i="2"/>
  <c r="BF47394" i="2"/>
  <c r="BF47395" i="2"/>
  <c r="BF47396" i="2"/>
  <c r="BF47397" i="2"/>
  <c r="BF47398" i="2"/>
  <c r="BF47399" i="2"/>
  <c r="BF47400" i="2"/>
  <c r="BF47401" i="2"/>
  <c r="BF47402" i="2"/>
  <c r="BF47403" i="2"/>
  <c r="BF47404" i="2"/>
  <c r="BF47405" i="2"/>
  <c r="BF47406" i="2"/>
  <c r="BF47407" i="2"/>
  <c r="BF47408" i="2"/>
  <c r="BF47409" i="2"/>
  <c r="BF47410" i="2"/>
  <c r="BF47411" i="2"/>
  <c r="BF47412" i="2"/>
  <c r="BF47413" i="2"/>
  <c r="BF47414" i="2"/>
  <c r="BF47415" i="2"/>
  <c r="BF47416" i="2"/>
  <c r="BF47417" i="2"/>
  <c r="BF47418" i="2"/>
  <c r="BF47419" i="2"/>
  <c r="BF47420" i="2"/>
  <c r="BF47421" i="2"/>
  <c r="BF47422" i="2"/>
  <c r="BF47423" i="2"/>
  <c r="BF47424" i="2"/>
  <c r="BF47425" i="2"/>
  <c r="BF47426" i="2"/>
  <c r="BF47427" i="2"/>
  <c r="BF47428" i="2"/>
  <c r="BF47429" i="2"/>
  <c r="BF47430" i="2"/>
  <c r="BF47431" i="2"/>
  <c r="BF47432" i="2"/>
  <c r="BF47433" i="2"/>
  <c r="BF47434" i="2"/>
  <c r="BF47435" i="2"/>
  <c r="BF47436" i="2"/>
  <c r="BF47437" i="2"/>
  <c r="BF47438" i="2"/>
  <c r="BF47439" i="2"/>
  <c r="BF47440" i="2"/>
  <c r="BF47441" i="2"/>
  <c r="BF47442" i="2"/>
  <c r="BF47443" i="2"/>
  <c r="BF47444" i="2"/>
  <c r="BF47445" i="2"/>
  <c r="BF47446" i="2"/>
  <c r="BF47447" i="2"/>
  <c r="BF47448" i="2"/>
  <c r="BF47449" i="2"/>
  <c r="BF47450" i="2"/>
  <c r="BF47451" i="2"/>
  <c r="BF47452" i="2"/>
  <c r="BF47453" i="2"/>
  <c r="BF47454" i="2"/>
  <c r="BF47455" i="2"/>
  <c r="BF47456" i="2"/>
  <c r="BF47457" i="2"/>
  <c r="BF47458" i="2"/>
  <c r="BF47459" i="2"/>
  <c r="BF47460" i="2"/>
  <c r="BF47461" i="2"/>
  <c r="BF47462" i="2"/>
  <c r="BF47463" i="2"/>
  <c r="BF47464" i="2"/>
  <c r="BF47465" i="2"/>
  <c r="BF47466" i="2"/>
  <c r="BF47467" i="2"/>
  <c r="BF47468" i="2"/>
  <c r="BF47469" i="2"/>
  <c r="BF47470" i="2"/>
  <c r="BF47471" i="2"/>
  <c r="BF47472" i="2"/>
  <c r="BF47473" i="2"/>
  <c r="BF47474" i="2"/>
  <c r="BF47475" i="2"/>
  <c r="BF47476" i="2"/>
  <c r="BF47477" i="2"/>
  <c r="BF47478" i="2"/>
  <c r="BF47479" i="2"/>
  <c r="BF47480" i="2"/>
  <c r="BF47481" i="2"/>
  <c r="BF47482" i="2"/>
  <c r="BF47483" i="2"/>
  <c r="BF47484" i="2"/>
  <c r="BF47485" i="2"/>
  <c r="BF47486" i="2"/>
  <c r="BF47487" i="2"/>
  <c r="BF47488" i="2"/>
  <c r="BF47489" i="2"/>
  <c r="BF47490" i="2"/>
  <c r="BF47491" i="2"/>
  <c r="BF47492" i="2"/>
  <c r="BF47493" i="2"/>
  <c r="BF47494" i="2"/>
  <c r="BF47495" i="2"/>
  <c r="BF47496" i="2"/>
  <c r="BF47497" i="2"/>
  <c r="BF47498" i="2"/>
  <c r="BF47499" i="2"/>
  <c r="BF47500" i="2"/>
  <c r="BF47501" i="2"/>
  <c r="BF47502" i="2"/>
  <c r="BF47503" i="2"/>
  <c r="BF47504" i="2"/>
  <c r="BF47505" i="2"/>
  <c r="BF47506" i="2"/>
  <c r="BF47507" i="2"/>
  <c r="BF47508" i="2"/>
  <c r="BF47509" i="2"/>
  <c r="BF47510" i="2"/>
  <c r="BF47511" i="2"/>
  <c r="BF47512" i="2"/>
  <c r="BF47513" i="2"/>
  <c r="BF47514" i="2"/>
  <c r="BF47515" i="2"/>
  <c r="BF47516" i="2"/>
  <c r="BF47517" i="2"/>
  <c r="BF47518" i="2"/>
  <c r="BF47519" i="2"/>
  <c r="BF47520" i="2"/>
  <c r="BF47521" i="2"/>
  <c r="BF47522" i="2"/>
  <c r="BF47523" i="2"/>
  <c r="BF47524" i="2"/>
  <c r="BF47525" i="2"/>
  <c r="BF47526" i="2"/>
  <c r="BF47527" i="2"/>
  <c r="BF47528" i="2"/>
  <c r="BF47529" i="2"/>
  <c r="BF47530" i="2"/>
  <c r="BF47531" i="2"/>
  <c r="BF47532" i="2"/>
  <c r="BF47533" i="2"/>
  <c r="BF47534" i="2"/>
  <c r="BF47535" i="2"/>
  <c r="BF47536" i="2"/>
  <c r="BF47537" i="2"/>
  <c r="BF47538" i="2"/>
  <c r="BF47539" i="2"/>
  <c r="BF47540" i="2"/>
  <c r="BF47541" i="2"/>
  <c r="BF47542" i="2"/>
  <c r="BF47543" i="2"/>
  <c r="BF47544" i="2"/>
  <c r="BF47545" i="2"/>
  <c r="BF47546" i="2"/>
  <c r="BF47547" i="2"/>
  <c r="BF47548" i="2"/>
  <c r="BF47549" i="2"/>
  <c r="BF47550" i="2"/>
  <c r="BF47551" i="2"/>
  <c r="BF47552" i="2"/>
  <c r="BF47553" i="2"/>
  <c r="BF47554" i="2"/>
  <c r="BF47555" i="2"/>
  <c r="BF47556" i="2"/>
  <c r="BF47557" i="2"/>
  <c r="BF47558" i="2"/>
  <c r="BF47559" i="2"/>
  <c r="BF47560" i="2"/>
  <c r="BF47561" i="2"/>
  <c r="BF47562" i="2"/>
  <c r="BF47563" i="2"/>
  <c r="BF47564" i="2"/>
  <c r="BF47565" i="2"/>
  <c r="BF47566" i="2"/>
  <c r="BF47567" i="2"/>
  <c r="BF47568" i="2"/>
  <c r="BF47569" i="2"/>
  <c r="BF47570" i="2"/>
  <c r="BF47571" i="2"/>
  <c r="BF47572" i="2"/>
  <c r="BF47573" i="2"/>
  <c r="BF47574" i="2"/>
  <c r="BF47575" i="2"/>
  <c r="BF47576" i="2"/>
  <c r="BF47577" i="2"/>
  <c r="BF47578" i="2"/>
  <c r="BF47579" i="2"/>
  <c r="BF47580" i="2"/>
  <c r="BF47581" i="2"/>
  <c r="BF47582" i="2"/>
  <c r="BF47583" i="2"/>
  <c r="BF47584" i="2"/>
  <c r="BF47585" i="2"/>
  <c r="BF47586" i="2"/>
  <c r="BF47587" i="2"/>
  <c r="BF47588" i="2"/>
  <c r="BF47589" i="2"/>
  <c r="BF47590" i="2"/>
  <c r="BF47591" i="2"/>
  <c r="BF47592" i="2"/>
  <c r="BF47593" i="2"/>
  <c r="BF47594" i="2"/>
  <c r="BF47595" i="2"/>
  <c r="BF47596" i="2"/>
  <c r="BF47597" i="2"/>
  <c r="BF47598" i="2"/>
  <c r="BF47599" i="2"/>
  <c r="BF47600" i="2"/>
  <c r="BF47601" i="2"/>
  <c r="BF47602" i="2"/>
  <c r="BF47603" i="2"/>
  <c r="BF47604" i="2"/>
  <c r="BF47605" i="2"/>
  <c r="BF47606" i="2"/>
  <c r="BF47607" i="2"/>
  <c r="BF47608" i="2"/>
  <c r="BF47609" i="2"/>
  <c r="BF47610" i="2"/>
  <c r="BF47611" i="2"/>
  <c r="BF47612" i="2"/>
  <c r="BF47613" i="2"/>
  <c r="BF47614" i="2"/>
  <c r="BF47615" i="2"/>
  <c r="BF47616" i="2"/>
  <c r="BF47617" i="2"/>
  <c r="BF47618" i="2"/>
  <c r="BF47619" i="2"/>
  <c r="BF47620" i="2"/>
  <c r="BF47621" i="2"/>
  <c r="BF47622" i="2"/>
  <c r="BF47623" i="2"/>
  <c r="BF47624" i="2"/>
  <c r="BF47625" i="2"/>
  <c r="BF47626" i="2"/>
  <c r="BF47627" i="2"/>
  <c r="BF47628" i="2"/>
  <c r="BF47629" i="2"/>
  <c r="BF47630" i="2"/>
  <c r="BF47631" i="2"/>
  <c r="BF47632" i="2"/>
  <c r="BF47633" i="2"/>
  <c r="BF47634" i="2"/>
  <c r="BF47635" i="2"/>
  <c r="BF47636" i="2"/>
  <c r="BF47637" i="2"/>
  <c r="BF47638" i="2"/>
  <c r="BF47639" i="2"/>
  <c r="BF47640" i="2"/>
  <c r="BF47641" i="2"/>
  <c r="BF47642" i="2"/>
  <c r="BF47643" i="2"/>
  <c r="BF47644" i="2"/>
  <c r="BF47645" i="2"/>
  <c r="BF47646" i="2"/>
  <c r="BF47647" i="2"/>
  <c r="BF47648" i="2"/>
  <c r="BF47649" i="2"/>
  <c r="BF47650" i="2"/>
  <c r="BF47651" i="2"/>
  <c r="BF47652" i="2"/>
  <c r="BF47653" i="2"/>
  <c r="BF47654" i="2"/>
  <c r="BF47655" i="2"/>
  <c r="BF47656" i="2"/>
  <c r="BF47657" i="2"/>
  <c r="BF47658" i="2"/>
  <c r="BF47659" i="2"/>
  <c r="BF47660" i="2"/>
  <c r="BF47661" i="2"/>
  <c r="BF47662" i="2"/>
  <c r="BF47663" i="2"/>
  <c r="BF47664" i="2"/>
  <c r="BF47665" i="2"/>
  <c r="BF47666" i="2"/>
  <c r="BF47667" i="2"/>
  <c r="BF47668" i="2"/>
  <c r="BF47669" i="2"/>
  <c r="BF47670" i="2"/>
  <c r="BF47671" i="2"/>
  <c r="BF47672" i="2"/>
  <c r="BF47673" i="2"/>
  <c r="BF47674" i="2"/>
  <c r="BF47675" i="2"/>
  <c r="BF47676" i="2"/>
  <c r="BF47677" i="2"/>
  <c r="BF47678" i="2"/>
  <c r="BF47679" i="2"/>
  <c r="BF47680" i="2"/>
  <c r="BF47681" i="2"/>
  <c r="BF47682" i="2"/>
  <c r="BF47683" i="2"/>
  <c r="BF47684" i="2"/>
  <c r="BF47685" i="2"/>
  <c r="BF47686" i="2"/>
  <c r="BF47687" i="2"/>
  <c r="BF47688" i="2"/>
  <c r="BF47689" i="2"/>
  <c r="BF47690" i="2"/>
  <c r="BF47691" i="2"/>
  <c r="BF47692" i="2"/>
  <c r="BF47693" i="2"/>
  <c r="BF47694" i="2"/>
  <c r="BF47695" i="2"/>
  <c r="BF47696" i="2"/>
  <c r="BF47697" i="2"/>
  <c r="BF47698" i="2"/>
  <c r="BF47699" i="2"/>
  <c r="BF47700" i="2"/>
  <c r="BF47701" i="2"/>
  <c r="BF47702" i="2"/>
  <c r="BF47703" i="2"/>
  <c r="BF47704" i="2"/>
  <c r="BF47705" i="2"/>
  <c r="BF47706" i="2"/>
  <c r="BF47707" i="2"/>
  <c r="BF47708" i="2"/>
  <c r="BF47709" i="2"/>
  <c r="BF47710" i="2"/>
  <c r="BF47711" i="2"/>
  <c r="BF47712" i="2"/>
  <c r="BF47713" i="2"/>
  <c r="BF47714" i="2"/>
  <c r="BF47715" i="2"/>
  <c r="BF47716" i="2"/>
  <c r="BF47717" i="2"/>
  <c r="BF47718" i="2"/>
  <c r="BF47719" i="2"/>
  <c r="BF47720" i="2"/>
  <c r="BF47721" i="2"/>
  <c r="BF47722" i="2"/>
  <c r="BF47723" i="2"/>
  <c r="BF47724" i="2"/>
  <c r="BF47725" i="2"/>
  <c r="BF47726" i="2"/>
  <c r="BF47727" i="2"/>
  <c r="BF47728" i="2"/>
  <c r="BF47729" i="2"/>
  <c r="BF47730" i="2"/>
  <c r="BF47731" i="2"/>
  <c r="BF47732" i="2"/>
  <c r="BF47733" i="2"/>
  <c r="BF47734" i="2"/>
  <c r="BF47735" i="2"/>
  <c r="BF47736" i="2"/>
  <c r="BF47737" i="2"/>
  <c r="BF47738" i="2"/>
  <c r="BF47739" i="2"/>
  <c r="BF47740" i="2"/>
  <c r="BF47741" i="2"/>
  <c r="BF47742" i="2"/>
  <c r="BF47743" i="2"/>
  <c r="BF47744" i="2"/>
  <c r="BF47745" i="2"/>
  <c r="BF47746" i="2"/>
  <c r="BF47747" i="2"/>
  <c r="BF47748" i="2"/>
  <c r="BF47749" i="2"/>
  <c r="BF47750" i="2"/>
  <c r="BF47751" i="2"/>
  <c r="BF47752" i="2"/>
  <c r="BF47753" i="2"/>
  <c r="BF47754" i="2"/>
  <c r="BF47755" i="2"/>
  <c r="BF47756" i="2"/>
  <c r="BF47757" i="2"/>
  <c r="BF47758" i="2"/>
  <c r="BF47759" i="2"/>
  <c r="BF47760" i="2"/>
  <c r="BF47761" i="2"/>
  <c r="BF47762" i="2"/>
  <c r="BF47763" i="2"/>
  <c r="BF47764" i="2"/>
  <c r="BF47765" i="2"/>
  <c r="BF47766" i="2"/>
  <c r="BF47767" i="2"/>
  <c r="BF47768" i="2"/>
  <c r="BF47769" i="2"/>
  <c r="BF47770" i="2"/>
  <c r="BF47771" i="2"/>
  <c r="BF47772" i="2"/>
  <c r="BF47773" i="2"/>
  <c r="BF47774" i="2"/>
  <c r="BF47775" i="2"/>
  <c r="BF47776" i="2"/>
  <c r="BF47777" i="2"/>
  <c r="BF47778" i="2"/>
  <c r="BF47779" i="2"/>
  <c r="BF47780" i="2"/>
  <c r="BF47781" i="2"/>
  <c r="BF47782" i="2"/>
  <c r="BF47783" i="2"/>
  <c r="BF47784" i="2"/>
  <c r="BF47785" i="2"/>
  <c r="BF47786" i="2"/>
  <c r="BF47787" i="2"/>
  <c r="BF47788" i="2"/>
  <c r="BF47789" i="2"/>
  <c r="BF47790" i="2"/>
  <c r="BF47791" i="2"/>
  <c r="BF47792" i="2"/>
  <c r="BF47793" i="2"/>
  <c r="BF47794" i="2"/>
  <c r="BF47795" i="2"/>
  <c r="BF47796" i="2"/>
  <c r="BF47797" i="2"/>
  <c r="BF47798" i="2"/>
  <c r="BF47799" i="2"/>
  <c r="BF47800" i="2"/>
  <c r="BF47801" i="2"/>
  <c r="BF47802" i="2"/>
  <c r="BF47803" i="2"/>
  <c r="BF47804" i="2"/>
  <c r="BF47805" i="2"/>
  <c r="BF47806" i="2"/>
  <c r="BF47807" i="2"/>
  <c r="BF47808" i="2"/>
  <c r="BF47809" i="2"/>
  <c r="BF47810" i="2"/>
  <c r="BF47811" i="2"/>
  <c r="BF47812" i="2"/>
  <c r="BF47813" i="2"/>
  <c r="BF47814" i="2"/>
  <c r="BF47815" i="2"/>
  <c r="BF47816" i="2"/>
  <c r="BF47817" i="2"/>
  <c r="BF47818" i="2"/>
  <c r="BF47819" i="2"/>
  <c r="BF47820" i="2"/>
  <c r="BF47821" i="2"/>
  <c r="BF47822" i="2"/>
  <c r="BF47823" i="2"/>
  <c r="BF47824" i="2"/>
  <c r="BF47825" i="2"/>
  <c r="BF47826" i="2"/>
  <c r="BF47827" i="2"/>
  <c r="BF47828" i="2"/>
  <c r="BF47829" i="2"/>
  <c r="BF47830" i="2"/>
  <c r="BF47831" i="2"/>
  <c r="BF47832" i="2"/>
  <c r="BF47833" i="2"/>
  <c r="BF47834" i="2"/>
  <c r="BF47835" i="2"/>
  <c r="BF47836" i="2"/>
  <c r="BF47837" i="2"/>
  <c r="BF47838" i="2"/>
  <c r="BF47839" i="2"/>
  <c r="BF47840" i="2"/>
  <c r="BF47841" i="2"/>
  <c r="BF47842" i="2"/>
  <c r="BF47843" i="2"/>
  <c r="BF47844" i="2"/>
  <c r="BF47845" i="2"/>
  <c r="BF47846" i="2"/>
  <c r="BF47847" i="2"/>
  <c r="BF47848" i="2"/>
  <c r="BF47849" i="2"/>
  <c r="BF47850" i="2"/>
  <c r="BF47851" i="2"/>
  <c r="BF47852" i="2"/>
  <c r="BF47853" i="2"/>
  <c r="BF47854" i="2"/>
  <c r="BF47855" i="2"/>
  <c r="BF47856" i="2"/>
  <c r="BF47857" i="2"/>
  <c r="BF47858" i="2"/>
  <c r="BF47859" i="2"/>
  <c r="BF47860" i="2"/>
  <c r="BF47861" i="2"/>
  <c r="BF47862" i="2"/>
  <c r="BF47863" i="2"/>
  <c r="BF47864" i="2"/>
  <c r="BF47865" i="2"/>
  <c r="BF47866" i="2"/>
  <c r="BF47867" i="2"/>
  <c r="BF47868" i="2"/>
  <c r="BF47869" i="2"/>
  <c r="BF47870" i="2"/>
  <c r="BF47871" i="2"/>
  <c r="BF47872" i="2"/>
  <c r="BF47873" i="2"/>
  <c r="BF47874" i="2"/>
  <c r="BF47875" i="2"/>
  <c r="BF47876" i="2"/>
  <c r="BF47877" i="2"/>
  <c r="BF47878" i="2"/>
  <c r="BF47879" i="2"/>
  <c r="BF47880" i="2"/>
  <c r="BF47881" i="2"/>
  <c r="BF47882" i="2"/>
  <c r="BF47883" i="2"/>
  <c r="BF47884" i="2"/>
  <c r="BF47885" i="2"/>
  <c r="BF47886" i="2"/>
  <c r="BF47887" i="2"/>
  <c r="BF47888" i="2"/>
  <c r="BF47889" i="2"/>
  <c r="BF47890" i="2"/>
  <c r="BF47891" i="2"/>
  <c r="BF47892" i="2"/>
  <c r="BF47893" i="2"/>
  <c r="BF47894" i="2"/>
  <c r="BF47895" i="2"/>
  <c r="BF47896" i="2"/>
  <c r="BF47897" i="2"/>
  <c r="BF47898" i="2"/>
  <c r="BF47899" i="2"/>
  <c r="BF47900" i="2"/>
  <c r="BF47901" i="2"/>
  <c r="BF47902" i="2"/>
  <c r="BF47903" i="2"/>
  <c r="BF47904" i="2"/>
  <c r="BF47905" i="2"/>
  <c r="BF47906" i="2"/>
  <c r="BF47907" i="2"/>
  <c r="BF47908" i="2"/>
  <c r="BF47909" i="2"/>
  <c r="BF47910" i="2"/>
  <c r="BF47911" i="2"/>
  <c r="BF47912" i="2"/>
  <c r="BF47913" i="2"/>
  <c r="BF47914" i="2"/>
  <c r="BF47915" i="2"/>
  <c r="BF47916" i="2"/>
  <c r="BF47917" i="2"/>
  <c r="BF47918" i="2"/>
  <c r="BF47919" i="2"/>
  <c r="BF47920" i="2"/>
  <c r="BF47921" i="2"/>
  <c r="BF47922" i="2"/>
  <c r="BF47923" i="2"/>
  <c r="BF47924" i="2"/>
  <c r="BF47925" i="2"/>
  <c r="BF47926" i="2"/>
  <c r="BF47927" i="2"/>
  <c r="BF47928" i="2"/>
  <c r="BF47929" i="2"/>
  <c r="BF47930" i="2"/>
  <c r="BF47931" i="2"/>
  <c r="BF47932" i="2"/>
  <c r="BF47933" i="2"/>
  <c r="BF47934" i="2"/>
  <c r="BF47935" i="2"/>
  <c r="BF47936" i="2"/>
  <c r="BF47937" i="2"/>
  <c r="BF47938" i="2"/>
  <c r="BF47939" i="2"/>
  <c r="BF47940" i="2"/>
  <c r="BF47941" i="2"/>
  <c r="BF47942" i="2"/>
  <c r="BF47943" i="2"/>
  <c r="BF47944" i="2"/>
  <c r="BF47945" i="2"/>
  <c r="BF47946" i="2"/>
  <c r="BF47947" i="2"/>
  <c r="BF47948" i="2"/>
  <c r="BF47949" i="2"/>
  <c r="BF47950" i="2"/>
  <c r="BF47951" i="2"/>
  <c r="BF47952" i="2"/>
  <c r="BF47953" i="2"/>
  <c r="BF47954" i="2"/>
  <c r="BF47955" i="2"/>
  <c r="BF47956" i="2"/>
  <c r="BF47957" i="2"/>
  <c r="BF47958" i="2"/>
  <c r="BF47959" i="2"/>
  <c r="BF47960" i="2"/>
  <c r="BF47961" i="2"/>
  <c r="BF47962" i="2"/>
  <c r="BF47963" i="2"/>
  <c r="BF47964" i="2"/>
  <c r="BF47965" i="2"/>
  <c r="BF47966" i="2"/>
  <c r="BF47967" i="2"/>
  <c r="BF47968" i="2"/>
  <c r="BF47969" i="2"/>
  <c r="BF47970" i="2"/>
  <c r="BF47971" i="2"/>
  <c r="BF47972" i="2"/>
  <c r="BF47973" i="2"/>
  <c r="BF47974" i="2"/>
  <c r="BF47975" i="2"/>
  <c r="BF47976" i="2"/>
  <c r="BF47977" i="2"/>
  <c r="BF47978" i="2"/>
  <c r="BF47979" i="2"/>
  <c r="BF47980" i="2"/>
  <c r="BF47981" i="2"/>
  <c r="BF47982" i="2"/>
  <c r="BF47983" i="2"/>
  <c r="BF47984" i="2"/>
  <c r="BF47985" i="2"/>
  <c r="BF47986" i="2"/>
  <c r="BF47987" i="2"/>
  <c r="BF47988" i="2"/>
  <c r="BF47989" i="2"/>
  <c r="BF47990" i="2"/>
  <c r="BF47991" i="2"/>
  <c r="BF47992" i="2"/>
  <c r="BF47993" i="2"/>
  <c r="BF47994" i="2"/>
  <c r="BF47995" i="2"/>
  <c r="BF47996" i="2"/>
  <c r="BF47997" i="2"/>
  <c r="BF47998" i="2"/>
  <c r="BF47999" i="2"/>
  <c r="BF48000" i="2"/>
  <c r="BF48001" i="2"/>
  <c r="BF48002" i="2"/>
  <c r="BF48003" i="2"/>
  <c r="BF48004" i="2"/>
  <c r="BF48005" i="2"/>
  <c r="BF48006" i="2"/>
  <c r="BF48007" i="2"/>
  <c r="BF48008" i="2"/>
  <c r="BF48009" i="2"/>
  <c r="BF48010" i="2"/>
  <c r="BF48011" i="2"/>
  <c r="BF48012" i="2"/>
  <c r="BF48013" i="2"/>
  <c r="BF48014" i="2"/>
  <c r="BF48015" i="2"/>
  <c r="BF48016" i="2"/>
  <c r="BF48017" i="2"/>
  <c r="BF48018" i="2"/>
  <c r="BF48019" i="2"/>
  <c r="BF48020" i="2"/>
  <c r="BF48021" i="2"/>
  <c r="BF48022" i="2"/>
  <c r="BF48023" i="2"/>
  <c r="BF48024" i="2"/>
  <c r="BF48025" i="2"/>
  <c r="BF48026" i="2"/>
  <c r="BF48027" i="2"/>
  <c r="BF48028" i="2"/>
  <c r="BF48029" i="2"/>
  <c r="BF48030" i="2"/>
  <c r="BF48031" i="2"/>
  <c r="BF48032" i="2"/>
  <c r="BF48033" i="2"/>
  <c r="BF48034" i="2"/>
  <c r="BF48035" i="2"/>
  <c r="BF48036" i="2"/>
  <c r="BF48037" i="2"/>
  <c r="BF48038" i="2"/>
  <c r="BF48039" i="2"/>
  <c r="BF48040" i="2"/>
  <c r="BF48041" i="2"/>
  <c r="BF48042" i="2"/>
  <c r="BF48043" i="2"/>
  <c r="BF48044" i="2"/>
  <c r="BF48045" i="2"/>
  <c r="BF48046" i="2"/>
  <c r="BF48047" i="2"/>
  <c r="BF48048" i="2"/>
  <c r="BF48049" i="2"/>
  <c r="BF48050" i="2"/>
  <c r="BF48051" i="2"/>
  <c r="BF48052" i="2"/>
  <c r="BF48053" i="2"/>
  <c r="BF48054" i="2"/>
  <c r="BF48055" i="2"/>
  <c r="BF48056" i="2"/>
  <c r="BF48057" i="2"/>
  <c r="BF48058" i="2"/>
  <c r="BF48059" i="2"/>
  <c r="BF48060" i="2"/>
  <c r="BF48061" i="2"/>
  <c r="BF48062" i="2"/>
  <c r="BF48063" i="2"/>
  <c r="BF48064" i="2"/>
  <c r="BF48065" i="2"/>
  <c r="BF48066" i="2"/>
  <c r="BF48067" i="2"/>
  <c r="BF48068" i="2"/>
  <c r="BF48069" i="2"/>
  <c r="BF48070" i="2"/>
  <c r="BF48071" i="2"/>
  <c r="BF48072" i="2"/>
  <c r="BF48073" i="2"/>
  <c r="BF48074" i="2"/>
  <c r="BF48075" i="2"/>
  <c r="BF48076" i="2"/>
  <c r="BF48077" i="2"/>
  <c r="BF48078" i="2"/>
  <c r="BF48079" i="2"/>
  <c r="BF48080" i="2"/>
  <c r="BF48081" i="2"/>
  <c r="BF48082" i="2"/>
  <c r="BF48083" i="2"/>
  <c r="BF48084" i="2"/>
  <c r="BF48085" i="2"/>
  <c r="BF48086" i="2"/>
  <c r="BF48087" i="2"/>
  <c r="BF48088" i="2"/>
  <c r="BF48089" i="2"/>
  <c r="BF48090" i="2"/>
  <c r="BF48091" i="2"/>
  <c r="BF48092" i="2"/>
  <c r="BF48093" i="2"/>
  <c r="BF48094" i="2"/>
  <c r="BF48095" i="2"/>
  <c r="BF48096" i="2"/>
  <c r="BF48097" i="2"/>
  <c r="BF48098" i="2"/>
  <c r="BF48099" i="2"/>
  <c r="BF48100" i="2"/>
  <c r="BF48101" i="2"/>
  <c r="BF48102" i="2"/>
  <c r="BF48103" i="2"/>
  <c r="BF48104" i="2"/>
  <c r="BF48105" i="2"/>
  <c r="BF48106" i="2"/>
  <c r="BF48107" i="2"/>
  <c r="BF48108" i="2"/>
  <c r="BF48109" i="2"/>
  <c r="BF48110" i="2"/>
  <c r="BF48111" i="2"/>
  <c r="BF48112" i="2"/>
  <c r="BF48113" i="2"/>
  <c r="BF48114" i="2"/>
  <c r="BF48115" i="2"/>
  <c r="BF48116" i="2"/>
  <c r="BF48117" i="2"/>
  <c r="BF48118" i="2"/>
  <c r="BF48119" i="2"/>
  <c r="BF48120" i="2"/>
  <c r="BF48121" i="2"/>
  <c r="BF48122" i="2"/>
  <c r="BF48123" i="2"/>
  <c r="BF48124" i="2"/>
  <c r="BF48125" i="2"/>
  <c r="BF48126" i="2"/>
  <c r="BF48127" i="2"/>
  <c r="BF48128" i="2"/>
  <c r="BF48129" i="2"/>
  <c r="BF48130" i="2"/>
  <c r="BF48131" i="2"/>
  <c r="BF48132" i="2"/>
  <c r="BF48133" i="2"/>
  <c r="BF48134" i="2"/>
  <c r="BF48135" i="2"/>
  <c r="BF48136" i="2"/>
  <c r="BF48137" i="2"/>
  <c r="BF48138" i="2"/>
  <c r="BF48139" i="2"/>
  <c r="BF48140" i="2"/>
  <c r="BF48141" i="2"/>
  <c r="BF48142" i="2"/>
  <c r="BF48143" i="2"/>
  <c r="BF48144" i="2"/>
  <c r="BF48145" i="2"/>
  <c r="BF48146" i="2"/>
  <c r="BF48147" i="2"/>
  <c r="BF48148" i="2"/>
  <c r="BF48149" i="2"/>
  <c r="BF48150" i="2"/>
  <c r="BF48151" i="2"/>
  <c r="BF48152" i="2"/>
  <c r="BF48153" i="2"/>
  <c r="BF48154" i="2"/>
  <c r="BF48155" i="2"/>
  <c r="BF48156" i="2"/>
  <c r="BF48157" i="2"/>
  <c r="BF48158" i="2"/>
  <c r="BF48159" i="2"/>
  <c r="BF48160" i="2"/>
  <c r="BF48161" i="2"/>
  <c r="BF48162" i="2"/>
  <c r="BF48163" i="2"/>
  <c r="BF48164" i="2"/>
  <c r="BF48165" i="2"/>
  <c r="BF48166" i="2"/>
  <c r="BF48167" i="2"/>
  <c r="BF48168" i="2"/>
  <c r="BF48169" i="2"/>
  <c r="BF48170" i="2"/>
  <c r="BF48171" i="2"/>
  <c r="BF48172" i="2"/>
  <c r="BF48173" i="2"/>
  <c r="BF48174" i="2"/>
  <c r="BF48175" i="2"/>
  <c r="BF48176" i="2"/>
  <c r="BF48177" i="2"/>
  <c r="BF48178" i="2"/>
  <c r="BF48179" i="2"/>
  <c r="BF48180" i="2"/>
  <c r="BF48181" i="2"/>
  <c r="BF48182" i="2"/>
  <c r="BF48183" i="2"/>
  <c r="BF48184" i="2"/>
  <c r="BF48185" i="2"/>
  <c r="BF48186" i="2"/>
  <c r="BF48187" i="2"/>
  <c r="BF48188" i="2"/>
  <c r="BF48189" i="2"/>
  <c r="BF48190" i="2"/>
  <c r="BF48191" i="2"/>
  <c r="BF48192" i="2"/>
  <c r="BF48193" i="2"/>
  <c r="BF48194" i="2"/>
  <c r="BF48195" i="2"/>
  <c r="BF48196" i="2"/>
  <c r="BF48197" i="2"/>
  <c r="BF48198" i="2"/>
  <c r="BF48199" i="2"/>
  <c r="BF48200" i="2"/>
  <c r="BF48201" i="2"/>
  <c r="BF48202" i="2"/>
  <c r="BF48203" i="2"/>
  <c r="BF48204" i="2"/>
  <c r="BF48205" i="2"/>
  <c r="BF48206" i="2"/>
  <c r="BF48207" i="2"/>
  <c r="BF48208" i="2"/>
  <c r="BF48209" i="2"/>
  <c r="BF48210" i="2"/>
  <c r="BF48211" i="2"/>
  <c r="BF48212" i="2"/>
  <c r="BF48213" i="2"/>
  <c r="BF48214" i="2"/>
  <c r="BF48215" i="2"/>
  <c r="BF48216" i="2"/>
  <c r="BF48217" i="2"/>
  <c r="BF48218" i="2"/>
  <c r="BF48219" i="2"/>
  <c r="BF48220" i="2"/>
  <c r="BF48221" i="2"/>
  <c r="BF48222" i="2"/>
  <c r="BF48223" i="2"/>
  <c r="BF48224" i="2"/>
  <c r="BF48225" i="2"/>
  <c r="BF48226" i="2"/>
  <c r="BF48227" i="2"/>
  <c r="BF48228" i="2"/>
  <c r="BF48229" i="2"/>
  <c r="BF48230" i="2"/>
  <c r="BF48231" i="2"/>
  <c r="BF48232" i="2"/>
  <c r="BF48233" i="2"/>
  <c r="BF48234" i="2"/>
  <c r="BF48235" i="2"/>
  <c r="BF48236" i="2"/>
  <c r="BF48237" i="2"/>
  <c r="BF48238" i="2"/>
  <c r="BF48239" i="2"/>
  <c r="BF48240" i="2"/>
  <c r="BF48241" i="2"/>
  <c r="BF48242" i="2"/>
  <c r="BF48243" i="2"/>
  <c r="BF48244" i="2"/>
  <c r="BF48245" i="2"/>
  <c r="BF48246" i="2"/>
  <c r="BF48247" i="2"/>
  <c r="BF48248" i="2"/>
  <c r="BF48249" i="2"/>
  <c r="BF48250" i="2"/>
  <c r="BF48251" i="2"/>
  <c r="BF48252" i="2"/>
  <c r="BF48253" i="2"/>
  <c r="BF48254" i="2"/>
  <c r="BF48255" i="2"/>
  <c r="BF48256" i="2"/>
  <c r="BF48257" i="2"/>
  <c r="BF48258" i="2"/>
  <c r="BF48259" i="2"/>
  <c r="BF48260" i="2"/>
  <c r="BF48261" i="2"/>
  <c r="BF48262" i="2"/>
  <c r="BF48263" i="2"/>
  <c r="BF48264" i="2"/>
  <c r="BF48265" i="2"/>
  <c r="BF48266" i="2"/>
  <c r="BF48267" i="2"/>
  <c r="BF48268" i="2"/>
  <c r="BF48269" i="2"/>
  <c r="BF48270" i="2"/>
  <c r="BF48271" i="2"/>
  <c r="BF48272" i="2"/>
  <c r="BF48273" i="2"/>
  <c r="BF48274" i="2"/>
  <c r="BF48275" i="2"/>
  <c r="BF48276" i="2"/>
  <c r="BF48277" i="2"/>
  <c r="BF48278" i="2"/>
  <c r="BF48279" i="2"/>
  <c r="BF48280" i="2"/>
  <c r="BF48281" i="2"/>
  <c r="BF48282" i="2"/>
  <c r="BF48283" i="2"/>
  <c r="BF48284" i="2"/>
  <c r="BF48285" i="2"/>
  <c r="BF48286" i="2"/>
  <c r="BF48287" i="2"/>
  <c r="BF48288" i="2"/>
  <c r="BF48289" i="2"/>
  <c r="BF48290" i="2"/>
  <c r="BF48291" i="2"/>
  <c r="BF48292" i="2"/>
  <c r="BF48293" i="2"/>
  <c r="BF48294" i="2"/>
  <c r="BF48295" i="2"/>
  <c r="BF48296" i="2"/>
  <c r="BF48297" i="2"/>
  <c r="BF48298" i="2"/>
  <c r="BF48299" i="2"/>
  <c r="BF48300" i="2"/>
  <c r="BF48301" i="2"/>
  <c r="BF48302" i="2"/>
  <c r="BF48303" i="2"/>
  <c r="BF48304" i="2"/>
  <c r="BF48305" i="2"/>
  <c r="BF48306" i="2"/>
  <c r="BF48307" i="2"/>
  <c r="BF48308" i="2"/>
  <c r="BF48309" i="2"/>
  <c r="BF48310" i="2"/>
  <c r="BF48311" i="2"/>
  <c r="BF48312" i="2"/>
  <c r="BF48313" i="2"/>
  <c r="BF48314" i="2"/>
  <c r="BF48315" i="2"/>
  <c r="BF48316" i="2"/>
  <c r="BF48317" i="2"/>
  <c r="BF48318" i="2"/>
  <c r="BF48319" i="2"/>
  <c r="BF48320" i="2"/>
  <c r="BF48321" i="2"/>
  <c r="BF48322" i="2"/>
  <c r="BF48323" i="2"/>
  <c r="BF48324" i="2"/>
  <c r="BF48325" i="2"/>
  <c r="BF48326" i="2"/>
  <c r="BF48327" i="2"/>
  <c r="BF48328" i="2"/>
  <c r="BF48329" i="2"/>
  <c r="BF48330" i="2"/>
  <c r="BF48331" i="2"/>
  <c r="BF48332" i="2"/>
  <c r="BF48333" i="2"/>
  <c r="BF48334" i="2"/>
  <c r="BF48335" i="2"/>
  <c r="BF48336" i="2"/>
  <c r="BF48337" i="2"/>
  <c r="BF48338" i="2"/>
  <c r="BF48339" i="2"/>
  <c r="BF48340" i="2"/>
  <c r="BF48341" i="2"/>
  <c r="BF48342" i="2"/>
  <c r="BF48343" i="2"/>
  <c r="BF48344" i="2"/>
  <c r="BF48345" i="2"/>
  <c r="BF48346" i="2"/>
  <c r="BF48347" i="2"/>
  <c r="BF48348" i="2"/>
  <c r="BF48349" i="2"/>
  <c r="BF48350" i="2"/>
  <c r="BF48351" i="2"/>
  <c r="BF48352" i="2"/>
  <c r="BF48353" i="2"/>
  <c r="BF48354" i="2"/>
  <c r="BF48355" i="2"/>
  <c r="BF48356" i="2"/>
  <c r="BF48357" i="2"/>
  <c r="BF48358" i="2"/>
  <c r="BF48359" i="2"/>
  <c r="BF48360" i="2"/>
  <c r="BF48361" i="2"/>
  <c r="BF48362" i="2"/>
  <c r="BF48363" i="2"/>
  <c r="BF48364" i="2"/>
  <c r="BF48365" i="2"/>
  <c r="BF48366" i="2"/>
  <c r="BF48367" i="2"/>
  <c r="BF48368" i="2"/>
  <c r="BF48369" i="2"/>
  <c r="BF48370" i="2"/>
  <c r="BF48371" i="2"/>
  <c r="BF48372" i="2"/>
  <c r="BF48373" i="2"/>
  <c r="BF48374" i="2"/>
  <c r="BF48375" i="2"/>
  <c r="BF48376" i="2"/>
  <c r="BF48377" i="2"/>
  <c r="BF48378" i="2"/>
  <c r="BF48379" i="2"/>
  <c r="BF48380" i="2"/>
  <c r="BF48381" i="2"/>
  <c r="BF48382" i="2"/>
  <c r="BF48383" i="2"/>
  <c r="BF48384" i="2"/>
  <c r="BF48385" i="2"/>
  <c r="BF48386" i="2"/>
  <c r="BF48387" i="2"/>
  <c r="BF48388" i="2"/>
  <c r="BF48389" i="2"/>
  <c r="BF48390" i="2"/>
  <c r="BF48391" i="2"/>
  <c r="BF48392" i="2"/>
  <c r="BF48393" i="2"/>
  <c r="BF48394" i="2"/>
  <c r="BF48395" i="2"/>
  <c r="BF48396" i="2"/>
  <c r="BF48397" i="2"/>
  <c r="BF48398" i="2"/>
  <c r="BF48399" i="2"/>
  <c r="BF48400" i="2"/>
  <c r="BF48401" i="2"/>
  <c r="BF48402" i="2"/>
  <c r="BF48403" i="2"/>
  <c r="BF48404" i="2"/>
  <c r="BF48405" i="2"/>
  <c r="BF48406" i="2"/>
  <c r="BF48407" i="2"/>
  <c r="BF48408" i="2"/>
  <c r="BF48409" i="2"/>
  <c r="BF48410" i="2"/>
  <c r="BF48411" i="2"/>
  <c r="BF48412" i="2"/>
  <c r="BF48413" i="2"/>
  <c r="BF48414" i="2"/>
  <c r="BF48415" i="2"/>
  <c r="BF48416" i="2"/>
  <c r="BF48417" i="2"/>
  <c r="BF48418" i="2"/>
  <c r="BF48419" i="2"/>
  <c r="BF48420" i="2"/>
  <c r="BF48421" i="2"/>
  <c r="BF48422" i="2"/>
  <c r="BF48423" i="2"/>
  <c r="BF48424" i="2"/>
  <c r="BF48425" i="2"/>
  <c r="BF48426" i="2"/>
  <c r="BF48427" i="2"/>
  <c r="BF48428" i="2"/>
  <c r="BF48429" i="2"/>
  <c r="BF48430" i="2"/>
  <c r="BF48431" i="2"/>
  <c r="BF48432" i="2"/>
  <c r="BF48433" i="2"/>
  <c r="BF48434" i="2"/>
  <c r="BF48435" i="2"/>
  <c r="BF48436" i="2"/>
  <c r="BF48437" i="2"/>
  <c r="BF48438" i="2"/>
  <c r="BF48439" i="2"/>
  <c r="BF48440" i="2"/>
  <c r="BF48441" i="2"/>
  <c r="BF48442" i="2"/>
  <c r="BF48443" i="2"/>
  <c r="BF48444" i="2"/>
  <c r="BF48445" i="2"/>
  <c r="BF48446" i="2"/>
  <c r="BF48447" i="2"/>
  <c r="BF48448" i="2"/>
  <c r="BF48449" i="2"/>
  <c r="BF48450" i="2"/>
  <c r="BF48451" i="2"/>
  <c r="BF48452" i="2"/>
  <c r="BF48453" i="2"/>
  <c r="BF48454" i="2"/>
  <c r="BF48455" i="2"/>
  <c r="BF48456" i="2"/>
  <c r="BF48457" i="2"/>
  <c r="BF48458" i="2"/>
  <c r="BF48459" i="2"/>
  <c r="BF48460" i="2"/>
  <c r="BF48461" i="2"/>
  <c r="BF48462" i="2"/>
  <c r="BF48463" i="2"/>
  <c r="BF48464" i="2"/>
  <c r="BF48465" i="2"/>
  <c r="BF48466" i="2"/>
  <c r="BF48467" i="2"/>
  <c r="BF48468" i="2"/>
  <c r="BF48469" i="2"/>
  <c r="BF48470" i="2"/>
  <c r="BF48471" i="2"/>
  <c r="BF48472" i="2"/>
  <c r="BF48473" i="2"/>
  <c r="BF48474" i="2"/>
  <c r="BF48475" i="2"/>
  <c r="BF48476" i="2"/>
  <c r="BF48477" i="2"/>
  <c r="BF48478" i="2"/>
  <c r="BF48479" i="2"/>
  <c r="BF48480" i="2"/>
  <c r="BF48481" i="2"/>
  <c r="BF48482" i="2"/>
  <c r="BF48483" i="2"/>
  <c r="BF48484" i="2"/>
  <c r="BF48485" i="2"/>
  <c r="BF48486" i="2"/>
  <c r="BF48487" i="2"/>
  <c r="BF48488" i="2"/>
  <c r="BF48489" i="2"/>
  <c r="BF48490" i="2"/>
  <c r="BF48491" i="2"/>
  <c r="BF48492" i="2"/>
  <c r="BF48493" i="2"/>
  <c r="BF48494" i="2"/>
  <c r="BF48495" i="2"/>
  <c r="BF48496" i="2"/>
  <c r="BF48497" i="2"/>
  <c r="BF48498" i="2"/>
  <c r="BF48499" i="2"/>
  <c r="BF48500" i="2"/>
  <c r="BF48501" i="2"/>
  <c r="BF48502" i="2"/>
  <c r="BF48503" i="2"/>
  <c r="BF48504" i="2"/>
  <c r="BF48505" i="2"/>
  <c r="BF48506" i="2"/>
  <c r="BF48507" i="2"/>
  <c r="BF48508" i="2"/>
  <c r="BF48509" i="2"/>
  <c r="BF48510" i="2"/>
  <c r="BF48511" i="2"/>
  <c r="BF48512" i="2"/>
  <c r="BF48513" i="2"/>
  <c r="BF48514" i="2"/>
  <c r="BF48515" i="2"/>
  <c r="BF48516" i="2"/>
  <c r="BF48517" i="2"/>
  <c r="BF48518" i="2"/>
  <c r="BF48519" i="2"/>
  <c r="BF48520" i="2"/>
  <c r="BF48521" i="2"/>
  <c r="BF48522" i="2"/>
  <c r="BF48523" i="2"/>
  <c r="BF48524" i="2"/>
  <c r="BF48525" i="2"/>
  <c r="BF48526" i="2"/>
  <c r="BF48527" i="2"/>
  <c r="BF48528" i="2"/>
  <c r="BF48529" i="2"/>
  <c r="BF48530" i="2"/>
  <c r="BF48531" i="2"/>
  <c r="BF48532" i="2"/>
  <c r="BF48533" i="2"/>
  <c r="BF48534" i="2"/>
  <c r="BF48535" i="2"/>
  <c r="BF48536" i="2"/>
  <c r="BF48537" i="2"/>
  <c r="BF48538" i="2"/>
  <c r="BF48539" i="2"/>
  <c r="BF48540" i="2"/>
  <c r="BF48541" i="2"/>
  <c r="BF48542" i="2"/>
  <c r="BF48543" i="2"/>
  <c r="BF48544" i="2"/>
  <c r="BF48545" i="2"/>
  <c r="BF48546" i="2"/>
  <c r="BF48547" i="2"/>
  <c r="BF48548" i="2"/>
  <c r="BF48549" i="2"/>
  <c r="BF48550" i="2"/>
  <c r="BF48551" i="2"/>
  <c r="BF48552" i="2"/>
  <c r="BF48553" i="2"/>
  <c r="BF48554" i="2"/>
  <c r="BF48555" i="2"/>
  <c r="BF48556" i="2"/>
  <c r="BF48557" i="2"/>
  <c r="BF48558" i="2"/>
  <c r="BF48559" i="2"/>
  <c r="BF48560" i="2"/>
  <c r="BF48561" i="2"/>
  <c r="BF48562" i="2"/>
  <c r="BF48563" i="2"/>
  <c r="BF48564" i="2"/>
  <c r="BF48565" i="2"/>
  <c r="BF48566" i="2"/>
  <c r="BF48567" i="2"/>
  <c r="BF48568" i="2"/>
  <c r="BF48569" i="2"/>
  <c r="BF48570" i="2"/>
  <c r="BF48571" i="2"/>
  <c r="BF48572" i="2"/>
  <c r="BF48573" i="2"/>
  <c r="BF48574" i="2"/>
  <c r="BF48575" i="2"/>
  <c r="BF48576" i="2"/>
  <c r="BF48577" i="2"/>
  <c r="BF48578" i="2"/>
  <c r="BF48579" i="2"/>
  <c r="BF48580" i="2"/>
  <c r="BF48581" i="2"/>
  <c r="BF48582" i="2"/>
  <c r="BF48583" i="2"/>
  <c r="BF48584" i="2"/>
  <c r="BF48585" i="2"/>
  <c r="BF48586" i="2"/>
  <c r="BF48587" i="2"/>
  <c r="BF48588" i="2"/>
  <c r="BF48589" i="2"/>
  <c r="BF48590" i="2"/>
  <c r="BF48591" i="2"/>
  <c r="BF48592" i="2"/>
  <c r="BF48593" i="2"/>
  <c r="BF48594" i="2"/>
  <c r="BF48595" i="2"/>
  <c r="BF48596" i="2"/>
  <c r="BF48597" i="2"/>
  <c r="BF48598" i="2"/>
  <c r="BF48599" i="2"/>
  <c r="BF48600" i="2"/>
  <c r="BF48601" i="2"/>
  <c r="BF48602" i="2"/>
  <c r="BF48603" i="2"/>
  <c r="BF48604" i="2"/>
  <c r="BF48605" i="2"/>
  <c r="BF48606" i="2"/>
  <c r="BF48607" i="2"/>
  <c r="BF48608" i="2"/>
  <c r="BF48609" i="2"/>
  <c r="BF48610" i="2"/>
  <c r="BF48611" i="2"/>
  <c r="BF48612" i="2"/>
  <c r="BF48613" i="2"/>
  <c r="BF48614" i="2"/>
  <c r="BF48615" i="2"/>
  <c r="BF48616" i="2"/>
  <c r="BF48617" i="2"/>
  <c r="BF48618" i="2"/>
  <c r="BF48619" i="2"/>
  <c r="BF48620" i="2"/>
  <c r="BF48621" i="2"/>
  <c r="BF48622" i="2"/>
  <c r="BF48623" i="2"/>
  <c r="BF48624" i="2"/>
  <c r="BF48625" i="2"/>
  <c r="BF48626" i="2"/>
  <c r="BF48627" i="2"/>
  <c r="BF48628" i="2"/>
  <c r="BF48629" i="2"/>
  <c r="BF48630" i="2"/>
  <c r="BF48631" i="2"/>
  <c r="BF48632" i="2"/>
  <c r="BF48633" i="2"/>
  <c r="BF48634" i="2"/>
  <c r="BF48635" i="2"/>
  <c r="BF48636" i="2"/>
  <c r="BF48637" i="2"/>
  <c r="BF48638" i="2"/>
  <c r="BF48639" i="2"/>
  <c r="BF48640" i="2"/>
  <c r="BF48641" i="2"/>
  <c r="BF48642" i="2"/>
  <c r="BF48643" i="2"/>
  <c r="BF48644" i="2"/>
  <c r="BF48645" i="2"/>
  <c r="BF48646" i="2"/>
  <c r="BF48647" i="2"/>
  <c r="BF48648" i="2"/>
  <c r="BF48649" i="2"/>
  <c r="BF48650" i="2"/>
  <c r="BF48651" i="2"/>
  <c r="BF48652" i="2"/>
  <c r="BF48653" i="2"/>
  <c r="BF48654" i="2"/>
  <c r="BF48655" i="2"/>
  <c r="BF48656" i="2"/>
  <c r="BF48657" i="2"/>
  <c r="BF48658" i="2"/>
  <c r="BF48659" i="2"/>
  <c r="BF48660" i="2"/>
  <c r="BF48661" i="2"/>
  <c r="BF48662" i="2"/>
  <c r="BF48663" i="2"/>
  <c r="BF48664" i="2"/>
  <c r="BF48665" i="2"/>
  <c r="BF48666" i="2"/>
  <c r="BF48667" i="2"/>
  <c r="BF48668" i="2"/>
  <c r="BF48669" i="2"/>
  <c r="BF48670" i="2"/>
  <c r="BF48671" i="2"/>
  <c r="BF48672" i="2"/>
  <c r="BF48673" i="2"/>
  <c r="BF48674" i="2"/>
  <c r="BF48675" i="2"/>
  <c r="BF48676" i="2"/>
  <c r="BF48677" i="2"/>
  <c r="BF48678" i="2"/>
  <c r="BF48679" i="2"/>
  <c r="BF48680" i="2"/>
  <c r="BF48681" i="2"/>
  <c r="BF48682" i="2"/>
  <c r="BF48683" i="2"/>
  <c r="BF48684" i="2"/>
  <c r="BF48685" i="2"/>
  <c r="BF48686" i="2"/>
  <c r="BF48687" i="2"/>
  <c r="BF48688" i="2"/>
  <c r="BF48689" i="2"/>
  <c r="BF48690" i="2"/>
  <c r="BF48691" i="2"/>
  <c r="BF48692" i="2"/>
  <c r="BF48693" i="2"/>
  <c r="BF48694" i="2"/>
  <c r="BF48695" i="2"/>
  <c r="BF48696" i="2"/>
  <c r="BF48697" i="2"/>
  <c r="BF48698" i="2"/>
  <c r="BF48699" i="2"/>
  <c r="BF48700" i="2"/>
  <c r="BF48701" i="2"/>
  <c r="BF48702" i="2"/>
  <c r="BF48703" i="2"/>
  <c r="BF48704" i="2"/>
  <c r="BF48705" i="2"/>
  <c r="BF48706" i="2"/>
  <c r="BF48707" i="2"/>
  <c r="BF48708" i="2"/>
  <c r="BF48709" i="2"/>
  <c r="BF48710" i="2"/>
  <c r="BF48711" i="2"/>
  <c r="BF48712" i="2"/>
  <c r="BF48713" i="2"/>
  <c r="BF48714" i="2"/>
  <c r="BF48715" i="2"/>
  <c r="BF48716" i="2"/>
  <c r="BF48717" i="2"/>
  <c r="BF48718" i="2"/>
  <c r="BF48719" i="2"/>
  <c r="BF48720" i="2"/>
  <c r="BF48721" i="2"/>
  <c r="BF48722" i="2"/>
  <c r="BF48723" i="2"/>
  <c r="BF48724" i="2"/>
  <c r="BF48725" i="2"/>
  <c r="BF48726" i="2"/>
  <c r="BF48727" i="2"/>
  <c r="BF48728" i="2"/>
  <c r="BF48729" i="2"/>
  <c r="BF48730" i="2"/>
  <c r="BF48731" i="2"/>
  <c r="BF48732" i="2"/>
  <c r="BF48733" i="2"/>
  <c r="BF48734" i="2"/>
  <c r="BF48735" i="2"/>
  <c r="BF48736" i="2"/>
  <c r="BF48737" i="2"/>
  <c r="BF48738" i="2"/>
  <c r="BF48739" i="2"/>
  <c r="BF48740" i="2"/>
  <c r="BF48741" i="2"/>
  <c r="BF48742" i="2"/>
  <c r="BF48743" i="2"/>
  <c r="BF48744" i="2"/>
  <c r="BF48745" i="2"/>
  <c r="BF48746" i="2"/>
  <c r="BF48747" i="2"/>
  <c r="BF48748" i="2"/>
  <c r="BF48749" i="2"/>
  <c r="BF48750" i="2"/>
  <c r="BF48751" i="2"/>
  <c r="BF48752" i="2"/>
  <c r="BF48753" i="2"/>
  <c r="BF48754" i="2"/>
  <c r="BF48755" i="2"/>
  <c r="BF48756" i="2"/>
  <c r="BF48757" i="2"/>
  <c r="BF48758" i="2"/>
  <c r="BF48759" i="2"/>
  <c r="BF48760" i="2"/>
  <c r="BF48761" i="2"/>
  <c r="BF48762" i="2"/>
  <c r="BF48763" i="2"/>
  <c r="BF48764" i="2"/>
  <c r="BF48765" i="2"/>
  <c r="BF48766" i="2"/>
  <c r="BF48767" i="2"/>
  <c r="BF48768" i="2"/>
  <c r="BF48769" i="2"/>
  <c r="BF48770" i="2"/>
  <c r="BF48771" i="2"/>
  <c r="BF48772" i="2"/>
  <c r="BF48773" i="2"/>
  <c r="BF48774" i="2"/>
  <c r="BF48775" i="2"/>
  <c r="BF48776" i="2"/>
  <c r="BF48777" i="2"/>
  <c r="BF48778" i="2"/>
  <c r="BF48779" i="2"/>
  <c r="BF48780" i="2"/>
  <c r="BF48781" i="2"/>
  <c r="BF48782" i="2"/>
  <c r="BF48783" i="2"/>
  <c r="BF48784" i="2"/>
  <c r="BF48785" i="2"/>
  <c r="BF48786" i="2"/>
  <c r="BF48787" i="2"/>
  <c r="BF48788" i="2"/>
  <c r="BF48789" i="2"/>
  <c r="BF48790" i="2"/>
  <c r="BF48791" i="2"/>
  <c r="BF48792" i="2"/>
  <c r="BF48793" i="2"/>
  <c r="BF48794" i="2"/>
  <c r="BF48795" i="2"/>
  <c r="BF48796" i="2"/>
  <c r="BF48797" i="2"/>
  <c r="BF48798" i="2"/>
  <c r="BF48799" i="2"/>
  <c r="BF48800" i="2"/>
  <c r="BF48801" i="2"/>
  <c r="BF48802" i="2"/>
  <c r="BF48803" i="2"/>
  <c r="BF48804" i="2"/>
  <c r="BF48805" i="2"/>
  <c r="BF48806" i="2"/>
  <c r="BF48807" i="2"/>
  <c r="BF48808" i="2"/>
  <c r="BF48809" i="2"/>
  <c r="BF48810" i="2"/>
  <c r="BF48811" i="2"/>
  <c r="BF48812" i="2"/>
  <c r="BF48813" i="2"/>
  <c r="BF48814" i="2"/>
  <c r="BF48815" i="2"/>
  <c r="BF48816" i="2"/>
  <c r="BF48817" i="2"/>
  <c r="BF48818" i="2"/>
  <c r="BF48819" i="2"/>
  <c r="BF48820" i="2"/>
  <c r="BF48821" i="2"/>
  <c r="BF48822" i="2"/>
  <c r="BF48823" i="2"/>
  <c r="BF48824" i="2"/>
  <c r="BF48825" i="2"/>
  <c r="BF48826" i="2"/>
  <c r="BF48827" i="2"/>
  <c r="BF48828" i="2"/>
  <c r="BF48829" i="2"/>
  <c r="BF48830" i="2"/>
  <c r="BF48831" i="2"/>
  <c r="BF48832" i="2"/>
  <c r="BF48833" i="2"/>
  <c r="BF48834" i="2"/>
  <c r="BF48835" i="2"/>
  <c r="BF48836" i="2"/>
  <c r="BF48837" i="2"/>
  <c r="BF48838" i="2"/>
  <c r="BF48839" i="2"/>
  <c r="BF48840" i="2"/>
  <c r="BF48841" i="2"/>
  <c r="BF48842" i="2"/>
  <c r="BF48843" i="2"/>
  <c r="BF48844" i="2"/>
  <c r="BF48845" i="2"/>
  <c r="BF48846" i="2"/>
  <c r="BF48847" i="2"/>
  <c r="BF48848" i="2"/>
  <c r="BF48849" i="2"/>
  <c r="BF48850" i="2"/>
  <c r="BF48851" i="2"/>
  <c r="BF48852" i="2"/>
  <c r="BF48853" i="2"/>
  <c r="BF48854" i="2"/>
  <c r="BF48855" i="2"/>
  <c r="BF48856" i="2"/>
  <c r="BF48857" i="2"/>
  <c r="BF48858" i="2"/>
  <c r="BF48859" i="2"/>
  <c r="BF48860" i="2"/>
  <c r="BF48861" i="2"/>
  <c r="BF48862" i="2"/>
  <c r="BF48863" i="2"/>
  <c r="BF48864" i="2"/>
  <c r="BF48865" i="2"/>
  <c r="BF48866" i="2"/>
  <c r="BF48867" i="2"/>
  <c r="BF48868" i="2"/>
  <c r="BF48869" i="2"/>
  <c r="BF48870" i="2"/>
  <c r="BF48871" i="2"/>
  <c r="BF48872" i="2"/>
  <c r="BF48873" i="2"/>
  <c r="BF48874" i="2"/>
  <c r="BF48875" i="2"/>
  <c r="BF48876" i="2"/>
  <c r="BF48877" i="2"/>
  <c r="BF48878" i="2"/>
  <c r="BF48879" i="2"/>
  <c r="BF48880" i="2"/>
  <c r="BF48881" i="2"/>
  <c r="BF48882" i="2"/>
  <c r="BF48883" i="2"/>
  <c r="BF48884" i="2"/>
  <c r="BF48885" i="2"/>
  <c r="BF48886" i="2"/>
  <c r="BF48887" i="2"/>
  <c r="BF48888" i="2"/>
  <c r="BF48889" i="2"/>
  <c r="BF48890" i="2"/>
  <c r="BF48891" i="2"/>
  <c r="BF48892" i="2"/>
  <c r="BF48893" i="2"/>
  <c r="BF48894" i="2"/>
  <c r="BF48895" i="2"/>
  <c r="BF48896" i="2"/>
  <c r="BF48897" i="2"/>
  <c r="BF48898" i="2"/>
  <c r="BF48899" i="2"/>
  <c r="BF48900" i="2"/>
  <c r="BF48901" i="2"/>
  <c r="BF48902" i="2"/>
  <c r="BF48903" i="2"/>
  <c r="BF48904" i="2"/>
  <c r="BF48905" i="2"/>
  <c r="BF48906" i="2"/>
  <c r="BF48907" i="2"/>
  <c r="BF48908" i="2"/>
  <c r="BF48909" i="2"/>
  <c r="BF48910" i="2"/>
  <c r="BF48911" i="2"/>
  <c r="BF48912" i="2"/>
  <c r="BF48913" i="2"/>
  <c r="BF48914" i="2"/>
  <c r="BF48915" i="2"/>
  <c r="BF48916" i="2"/>
  <c r="BF48917" i="2"/>
  <c r="BF48918" i="2"/>
  <c r="BF48919" i="2"/>
  <c r="BF48920" i="2"/>
  <c r="BF48921" i="2"/>
  <c r="BF48922" i="2"/>
  <c r="BF48923" i="2"/>
  <c r="BF48924" i="2"/>
  <c r="BF48925" i="2"/>
  <c r="BF48926" i="2"/>
  <c r="BF48927" i="2"/>
  <c r="BF48928" i="2"/>
  <c r="BF48929" i="2"/>
  <c r="BF48930" i="2"/>
  <c r="BF48931" i="2"/>
  <c r="BF48932" i="2"/>
  <c r="BF48933" i="2"/>
  <c r="BF48934" i="2"/>
  <c r="BF48935" i="2"/>
  <c r="BF48936" i="2"/>
  <c r="BF48937" i="2"/>
  <c r="BF48938" i="2"/>
  <c r="BF48939" i="2"/>
  <c r="BF48940" i="2"/>
  <c r="BF48941" i="2"/>
  <c r="BF48942" i="2"/>
  <c r="BF48943" i="2"/>
  <c r="BF48944" i="2"/>
  <c r="BF48945" i="2"/>
  <c r="BF48946" i="2"/>
  <c r="BF48947" i="2"/>
  <c r="BF48948" i="2"/>
  <c r="BF48949" i="2"/>
  <c r="BF48950" i="2"/>
  <c r="BF48951" i="2"/>
  <c r="BF48952" i="2"/>
  <c r="BF48953" i="2"/>
  <c r="BF48954" i="2"/>
  <c r="BF48955" i="2"/>
  <c r="BF48956" i="2"/>
  <c r="BF48957" i="2"/>
  <c r="BF48958" i="2"/>
  <c r="BF48959" i="2"/>
  <c r="BF48960" i="2"/>
  <c r="BF48961" i="2"/>
  <c r="BF48962" i="2"/>
  <c r="BF48963" i="2"/>
  <c r="BF48964" i="2"/>
  <c r="BF48965" i="2"/>
  <c r="BF48966" i="2"/>
  <c r="BF48967" i="2"/>
  <c r="BF48968" i="2"/>
  <c r="BF48969" i="2"/>
  <c r="BF48970" i="2"/>
  <c r="BF48971" i="2"/>
  <c r="BF48972" i="2"/>
  <c r="BF48973" i="2"/>
  <c r="BF48974" i="2"/>
  <c r="BF48975" i="2"/>
  <c r="BF48976" i="2"/>
  <c r="BF48977" i="2"/>
  <c r="BF48978" i="2"/>
  <c r="BF48979" i="2"/>
  <c r="BF48980" i="2"/>
  <c r="BF48981" i="2"/>
  <c r="BF48982" i="2"/>
  <c r="BF48983" i="2"/>
  <c r="BF48984" i="2"/>
  <c r="BF48985" i="2"/>
  <c r="BF48986" i="2"/>
  <c r="BF48987" i="2"/>
  <c r="BF48988" i="2"/>
  <c r="BF48989" i="2"/>
  <c r="BF48990" i="2"/>
  <c r="BF48991" i="2"/>
  <c r="BF48992" i="2"/>
  <c r="BF48993" i="2"/>
  <c r="BF48994" i="2"/>
  <c r="BF48995" i="2"/>
  <c r="BF48996" i="2"/>
  <c r="BF48997" i="2"/>
  <c r="BF48998" i="2"/>
  <c r="BF48999" i="2"/>
  <c r="BF49000" i="2"/>
  <c r="BF49001" i="2"/>
  <c r="BF49002" i="2"/>
  <c r="BF49003" i="2"/>
  <c r="BF49004" i="2"/>
  <c r="BF49005" i="2"/>
  <c r="BF49006" i="2"/>
  <c r="BF49007" i="2"/>
  <c r="BF49008" i="2"/>
  <c r="BF49009" i="2"/>
  <c r="BF49010" i="2"/>
  <c r="BF49011" i="2"/>
  <c r="BF49012" i="2"/>
  <c r="BF49013" i="2"/>
  <c r="BF49014" i="2"/>
  <c r="BF49015" i="2"/>
  <c r="BF49016" i="2"/>
  <c r="BF49017" i="2"/>
  <c r="BF49018" i="2"/>
  <c r="BF49019" i="2"/>
  <c r="BF49020" i="2"/>
  <c r="BF49021" i="2"/>
  <c r="BF49022" i="2"/>
  <c r="BF49023" i="2"/>
  <c r="BF49024" i="2"/>
  <c r="BF49025" i="2"/>
  <c r="BF49026" i="2"/>
  <c r="BF49027" i="2"/>
  <c r="BF49028" i="2"/>
  <c r="BF49029" i="2"/>
  <c r="BF49030" i="2"/>
  <c r="BF49031" i="2"/>
  <c r="BF49032" i="2"/>
  <c r="BF49033" i="2"/>
  <c r="BF49034" i="2"/>
  <c r="BF49035" i="2"/>
  <c r="BF49036" i="2"/>
  <c r="BF49037" i="2"/>
  <c r="BF49038" i="2"/>
  <c r="BF49039" i="2"/>
  <c r="BF49040" i="2"/>
  <c r="BF49041" i="2"/>
  <c r="BF49042" i="2"/>
  <c r="BF49043" i="2"/>
  <c r="BF49044" i="2"/>
  <c r="BF49045" i="2"/>
  <c r="BF49046" i="2"/>
  <c r="BF49047" i="2"/>
  <c r="BF49048" i="2"/>
  <c r="BF49049" i="2"/>
  <c r="BF49050" i="2"/>
  <c r="BF49051" i="2"/>
  <c r="BF49052" i="2"/>
  <c r="BF49053" i="2"/>
  <c r="BF49054" i="2"/>
  <c r="BF49055" i="2"/>
  <c r="BF49056" i="2"/>
  <c r="BF49057" i="2"/>
  <c r="BF49058" i="2"/>
  <c r="BF49059" i="2"/>
  <c r="BF49060" i="2"/>
  <c r="BF49061" i="2"/>
  <c r="BF49062" i="2"/>
  <c r="BF49063" i="2"/>
  <c r="BF49064" i="2"/>
  <c r="BF49065" i="2"/>
  <c r="BF49066" i="2"/>
  <c r="BF49067" i="2"/>
  <c r="BF49068" i="2"/>
  <c r="BF49069" i="2"/>
  <c r="BF49070" i="2"/>
  <c r="BF49071" i="2"/>
  <c r="BF49072" i="2"/>
  <c r="BF49073" i="2"/>
  <c r="BF49074" i="2"/>
  <c r="BF49075" i="2"/>
  <c r="BF49076" i="2"/>
  <c r="BF49077" i="2"/>
  <c r="BF49078" i="2"/>
  <c r="BF49079" i="2"/>
  <c r="BF49080" i="2"/>
  <c r="BF49081" i="2"/>
  <c r="BF49082" i="2"/>
  <c r="BF49083" i="2"/>
  <c r="BF49084" i="2"/>
  <c r="BF49085" i="2"/>
  <c r="BF49086" i="2"/>
  <c r="BF49087" i="2"/>
  <c r="BF49088" i="2"/>
  <c r="BF49089" i="2"/>
  <c r="BF49090" i="2"/>
  <c r="BF49091" i="2"/>
  <c r="BF49092" i="2"/>
  <c r="BF49093" i="2"/>
  <c r="BF49094" i="2"/>
  <c r="BF49095" i="2"/>
  <c r="BF49096" i="2"/>
  <c r="BF49097" i="2"/>
  <c r="BF49098" i="2"/>
  <c r="BF49099" i="2"/>
  <c r="BF49100" i="2"/>
  <c r="BF49101" i="2"/>
  <c r="BF49102" i="2"/>
  <c r="BF49103" i="2"/>
  <c r="BF49104" i="2"/>
  <c r="BF49105" i="2"/>
  <c r="BF49106" i="2"/>
  <c r="BF49107" i="2"/>
  <c r="BF49108" i="2"/>
  <c r="BF49109" i="2"/>
  <c r="BF49110" i="2"/>
  <c r="BF49111" i="2"/>
  <c r="BF49112" i="2"/>
  <c r="BF49113" i="2"/>
  <c r="BF49114" i="2"/>
  <c r="BF49115" i="2"/>
  <c r="BF49116" i="2"/>
  <c r="BF49117" i="2"/>
  <c r="BF49118" i="2"/>
  <c r="BF49119" i="2"/>
  <c r="BF49120" i="2"/>
  <c r="BF49121" i="2"/>
  <c r="BF49122" i="2"/>
  <c r="BF49123" i="2"/>
  <c r="BF49124" i="2"/>
  <c r="BF49125" i="2"/>
  <c r="BF49126" i="2"/>
  <c r="BF49127" i="2"/>
  <c r="BF49128" i="2"/>
  <c r="BF49129" i="2"/>
  <c r="BF49130" i="2"/>
  <c r="BF49131" i="2"/>
  <c r="BF49132" i="2"/>
  <c r="BF49133" i="2"/>
  <c r="BF49134" i="2"/>
  <c r="BF49135" i="2"/>
  <c r="BF49136" i="2"/>
  <c r="BF49137" i="2"/>
  <c r="BF49138" i="2"/>
  <c r="BF49139" i="2"/>
  <c r="BF49140" i="2"/>
  <c r="BF49141" i="2"/>
  <c r="BF49142" i="2"/>
  <c r="BF49143" i="2"/>
  <c r="BF49144" i="2"/>
  <c r="BF49145" i="2"/>
  <c r="BF49146" i="2"/>
  <c r="BF49147" i="2"/>
  <c r="BF49148" i="2"/>
  <c r="BF49149" i="2"/>
  <c r="BF49150" i="2"/>
  <c r="BF49151" i="2"/>
  <c r="BF49152" i="2"/>
  <c r="BF49153" i="2"/>
  <c r="BF49154" i="2"/>
  <c r="BF49155" i="2"/>
  <c r="BF49156" i="2"/>
  <c r="BF49157" i="2"/>
  <c r="BF49158" i="2"/>
  <c r="BF49159" i="2"/>
  <c r="BF49160" i="2"/>
  <c r="BF49161" i="2"/>
  <c r="BF49162" i="2"/>
  <c r="BF49163" i="2"/>
  <c r="BF49164" i="2"/>
  <c r="BF49165" i="2"/>
  <c r="BF49166" i="2"/>
  <c r="BF49167" i="2"/>
  <c r="BF49168" i="2"/>
  <c r="BF49169" i="2"/>
  <c r="BF49170" i="2"/>
  <c r="BF49171" i="2"/>
  <c r="BF49172" i="2"/>
  <c r="BF49173" i="2"/>
  <c r="BF49174" i="2"/>
  <c r="BF49175" i="2"/>
  <c r="BF49176" i="2"/>
  <c r="BF49177" i="2"/>
  <c r="BF49178" i="2"/>
  <c r="BF49179" i="2"/>
  <c r="BF49180" i="2"/>
  <c r="BF49181" i="2"/>
  <c r="BF49182" i="2"/>
  <c r="BF49183" i="2"/>
  <c r="BF49184" i="2"/>
  <c r="BF49185" i="2"/>
  <c r="BF49186" i="2"/>
  <c r="BF49187" i="2"/>
  <c r="BF49188" i="2"/>
  <c r="BF49189" i="2"/>
  <c r="BF49190" i="2"/>
  <c r="BF49191" i="2"/>
  <c r="BF49192" i="2"/>
  <c r="BF49193" i="2"/>
  <c r="BF49194" i="2"/>
  <c r="BF49195" i="2"/>
  <c r="BF49196" i="2"/>
  <c r="BF49197" i="2"/>
  <c r="BF49198" i="2"/>
  <c r="BF49199" i="2"/>
  <c r="BF49200" i="2"/>
  <c r="BF49201" i="2"/>
  <c r="BF49202" i="2"/>
  <c r="BF49203" i="2"/>
  <c r="BF49204" i="2"/>
  <c r="BF49205" i="2"/>
  <c r="BF49206" i="2"/>
  <c r="BF49207" i="2"/>
  <c r="BF49208" i="2"/>
  <c r="BF49209" i="2"/>
  <c r="BF49210" i="2"/>
  <c r="BF49211" i="2"/>
  <c r="BF49212" i="2"/>
  <c r="BF49213" i="2"/>
  <c r="BF49214" i="2"/>
  <c r="BF49215" i="2"/>
  <c r="BF49216" i="2"/>
  <c r="BF49217" i="2"/>
  <c r="BF49218" i="2"/>
  <c r="BF49219" i="2"/>
  <c r="BF49220" i="2"/>
  <c r="BF49221" i="2"/>
  <c r="BF49222" i="2"/>
  <c r="BF49223" i="2"/>
  <c r="BF49224" i="2"/>
  <c r="BF49225" i="2"/>
  <c r="BF49226" i="2"/>
  <c r="BF49227" i="2"/>
  <c r="BF49228" i="2"/>
  <c r="BF49229" i="2"/>
  <c r="BF49230" i="2"/>
  <c r="BF49231" i="2"/>
  <c r="BF49232" i="2"/>
  <c r="BF49233" i="2"/>
  <c r="BF49234" i="2"/>
  <c r="BF49235" i="2"/>
  <c r="BF49236" i="2"/>
  <c r="BF49237" i="2"/>
  <c r="BF49238" i="2"/>
  <c r="BF49239" i="2"/>
  <c r="BF49240" i="2"/>
  <c r="BF49241" i="2"/>
  <c r="BF49242" i="2"/>
  <c r="BF49243" i="2"/>
  <c r="BF49244" i="2"/>
  <c r="BF49245" i="2"/>
  <c r="BF49246" i="2"/>
  <c r="BF49247" i="2"/>
  <c r="BF49248" i="2"/>
  <c r="BF49249" i="2"/>
  <c r="BF49250" i="2"/>
  <c r="BF49251" i="2"/>
  <c r="BF49252" i="2"/>
  <c r="BF49253" i="2"/>
  <c r="BF49254" i="2"/>
  <c r="BF49255" i="2"/>
  <c r="BF49256" i="2"/>
  <c r="BF49257" i="2"/>
  <c r="BF49258" i="2"/>
  <c r="BF49259" i="2"/>
  <c r="BF49260" i="2"/>
  <c r="BF49261" i="2"/>
  <c r="BF49262" i="2"/>
  <c r="BF49263" i="2"/>
  <c r="BF49264" i="2"/>
  <c r="BF49265" i="2"/>
  <c r="BF49266" i="2"/>
  <c r="BF49267" i="2"/>
  <c r="BF49268" i="2"/>
  <c r="BF49269" i="2"/>
  <c r="BF49270" i="2"/>
  <c r="BF49271" i="2"/>
  <c r="BF49272" i="2"/>
  <c r="BF49273" i="2"/>
  <c r="BF49274" i="2"/>
  <c r="BF49275" i="2"/>
  <c r="BF49276" i="2"/>
  <c r="BF49277" i="2"/>
  <c r="BF49278" i="2"/>
  <c r="BF49279" i="2"/>
  <c r="BF49280" i="2"/>
  <c r="BF49281" i="2"/>
  <c r="BF49282" i="2"/>
  <c r="BF49283" i="2"/>
  <c r="BF49284" i="2"/>
  <c r="BF49285" i="2"/>
  <c r="BF49286" i="2"/>
  <c r="BF49287" i="2"/>
  <c r="BF49288" i="2"/>
  <c r="BF49289" i="2"/>
  <c r="BF49290" i="2"/>
  <c r="BF49291" i="2"/>
  <c r="BF49292" i="2"/>
  <c r="BF49293" i="2"/>
  <c r="BF49294" i="2"/>
  <c r="BF49295" i="2"/>
  <c r="BF49296" i="2"/>
  <c r="BF49297" i="2"/>
  <c r="BF49298" i="2"/>
  <c r="BF49299" i="2"/>
  <c r="BF49300" i="2"/>
  <c r="BF49301" i="2"/>
  <c r="BF49302" i="2"/>
  <c r="BF49303" i="2"/>
  <c r="BF49304" i="2"/>
  <c r="BF49305" i="2"/>
  <c r="BF49306" i="2"/>
  <c r="BF49307" i="2"/>
  <c r="BF49308" i="2"/>
  <c r="BF49309" i="2"/>
  <c r="BF49310" i="2"/>
  <c r="BF49311" i="2"/>
  <c r="BF49312" i="2"/>
  <c r="BF49313" i="2"/>
  <c r="BF49314" i="2"/>
  <c r="BF49315" i="2"/>
  <c r="BF49316" i="2"/>
  <c r="BF49317" i="2"/>
  <c r="BF49318" i="2"/>
  <c r="BF49319" i="2"/>
  <c r="BF49320" i="2"/>
  <c r="BF49321" i="2"/>
  <c r="BF49322" i="2"/>
  <c r="BF49323" i="2"/>
  <c r="BF49324" i="2"/>
  <c r="BF49325" i="2"/>
  <c r="BF49326" i="2"/>
  <c r="BF49327" i="2"/>
  <c r="BF49328" i="2"/>
  <c r="BF49329" i="2"/>
  <c r="BF49330" i="2"/>
  <c r="BF49331" i="2"/>
  <c r="BF49332" i="2"/>
  <c r="BF49333" i="2"/>
  <c r="BF49334" i="2"/>
  <c r="BF49335" i="2"/>
  <c r="BF49336" i="2"/>
  <c r="BF49337" i="2"/>
  <c r="BF49338" i="2"/>
  <c r="BF49339" i="2"/>
  <c r="BF49340" i="2"/>
  <c r="BF49341" i="2"/>
  <c r="BF49342" i="2"/>
  <c r="BF49343" i="2"/>
  <c r="BF49344" i="2"/>
  <c r="BF49345" i="2"/>
  <c r="BF49346" i="2"/>
  <c r="BF49347" i="2"/>
  <c r="BF49348" i="2"/>
  <c r="BF49349" i="2"/>
  <c r="BF49350" i="2"/>
  <c r="BF49351" i="2"/>
  <c r="BF49352" i="2"/>
  <c r="BF49353" i="2"/>
  <c r="BF49354" i="2"/>
  <c r="BF49355" i="2"/>
  <c r="BF49356" i="2"/>
  <c r="BF49357" i="2"/>
  <c r="BF49358" i="2"/>
  <c r="BF49359" i="2"/>
  <c r="BF49360" i="2"/>
  <c r="BF49361" i="2"/>
  <c r="BF49362" i="2"/>
  <c r="BF49363" i="2"/>
  <c r="BF49364" i="2"/>
  <c r="BF49365" i="2"/>
  <c r="BF49366" i="2"/>
  <c r="BF49367" i="2"/>
  <c r="BF49368" i="2"/>
  <c r="BF49369" i="2"/>
  <c r="BF49370" i="2"/>
  <c r="BF49371" i="2"/>
  <c r="BF49372" i="2"/>
  <c r="BF49373" i="2"/>
  <c r="BF49374" i="2"/>
  <c r="BF49375" i="2"/>
  <c r="BF49376" i="2"/>
  <c r="BF49377" i="2"/>
  <c r="BF49378" i="2"/>
  <c r="BF49379" i="2"/>
  <c r="BF49380" i="2"/>
  <c r="BF49381" i="2"/>
  <c r="BF49382" i="2"/>
  <c r="BF49383" i="2"/>
  <c r="BF49384" i="2"/>
  <c r="BF49385" i="2"/>
  <c r="BF49386" i="2"/>
  <c r="BF49387" i="2"/>
  <c r="BF49388" i="2"/>
  <c r="BF49389" i="2"/>
  <c r="BF49390" i="2"/>
  <c r="BF49391" i="2"/>
  <c r="BF49392" i="2"/>
  <c r="BF49393" i="2"/>
  <c r="BF49394" i="2"/>
  <c r="BF49395" i="2"/>
  <c r="BF49396" i="2"/>
  <c r="BF49397" i="2"/>
  <c r="BF49398" i="2"/>
  <c r="BF49399" i="2"/>
  <c r="BF49400" i="2"/>
  <c r="BF49401" i="2"/>
  <c r="BF49402" i="2"/>
  <c r="BF49403" i="2"/>
  <c r="BF49404" i="2"/>
  <c r="BF49405" i="2"/>
  <c r="BF49406" i="2"/>
  <c r="BF49407" i="2"/>
  <c r="BF49408" i="2"/>
  <c r="BF49409" i="2"/>
  <c r="BF49410" i="2"/>
  <c r="BF49411" i="2"/>
  <c r="BF49412" i="2"/>
  <c r="BF49413" i="2"/>
  <c r="BF49414" i="2"/>
  <c r="BF49415" i="2"/>
  <c r="BF49416" i="2"/>
  <c r="BF49417" i="2"/>
  <c r="BF49418" i="2"/>
  <c r="BF49419" i="2"/>
  <c r="BF49420" i="2"/>
  <c r="BF49421" i="2"/>
  <c r="BF49422" i="2"/>
  <c r="BF49423" i="2"/>
  <c r="BF49424" i="2"/>
  <c r="BF49425" i="2"/>
  <c r="BF49426" i="2"/>
  <c r="BF49427" i="2"/>
  <c r="BF49428" i="2"/>
  <c r="BF49429" i="2"/>
  <c r="BF49430" i="2"/>
  <c r="BF49431" i="2"/>
  <c r="BF49432" i="2"/>
  <c r="BF49433" i="2"/>
  <c r="BF49434" i="2"/>
  <c r="BF49435" i="2"/>
  <c r="BF49436" i="2"/>
  <c r="BF49437" i="2"/>
  <c r="BF49438" i="2"/>
  <c r="BF49439" i="2"/>
  <c r="BF49440" i="2"/>
  <c r="BF49441" i="2"/>
  <c r="BF49442" i="2"/>
  <c r="BF49443" i="2"/>
  <c r="BF49444" i="2"/>
  <c r="BF49445" i="2"/>
  <c r="BF49446" i="2"/>
  <c r="BF49447" i="2"/>
  <c r="BF49448" i="2"/>
  <c r="BF49449" i="2"/>
  <c r="BF49450" i="2"/>
  <c r="BF49451" i="2"/>
  <c r="BF49452" i="2"/>
  <c r="BF49453" i="2"/>
  <c r="BF49454" i="2"/>
  <c r="BF49455" i="2"/>
  <c r="BF49456" i="2"/>
  <c r="BF49457" i="2"/>
  <c r="BF49458" i="2"/>
  <c r="BF49459" i="2"/>
  <c r="BF49460" i="2"/>
  <c r="BF49461" i="2"/>
  <c r="BF49462" i="2"/>
  <c r="BF49463" i="2"/>
  <c r="BF49464" i="2"/>
  <c r="BF49465" i="2"/>
  <c r="BF49466" i="2"/>
  <c r="BF49467" i="2"/>
  <c r="BF49468" i="2"/>
  <c r="BF49469" i="2"/>
  <c r="BF49470" i="2"/>
  <c r="BF49471" i="2"/>
  <c r="BF49472" i="2"/>
  <c r="BF49473" i="2"/>
  <c r="BF49474" i="2"/>
  <c r="BF49475" i="2"/>
  <c r="BF49476" i="2"/>
  <c r="BF49477" i="2"/>
  <c r="BF49478" i="2"/>
  <c r="BF49479" i="2"/>
  <c r="BF49480" i="2"/>
  <c r="BF49481" i="2"/>
  <c r="BF49482" i="2"/>
  <c r="BF49483" i="2"/>
  <c r="BF49484" i="2"/>
  <c r="BF49485" i="2"/>
  <c r="BF49486" i="2"/>
  <c r="BF49487" i="2"/>
  <c r="BF49488" i="2"/>
  <c r="BF49489" i="2"/>
  <c r="BF49490" i="2"/>
  <c r="BF49491" i="2"/>
  <c r="BF49492" i="2"/>
  <c r="BF49493" i="2"/>
  <c r="BF49494" i="2"/>
  <c r="BF49495" i="2"/>
  <c r="BF49496" i="2"/>
  <c r="BF49497" i="2"/>
  <c r="BF49498" i="2"/>
  <c r="BF49499" i="2"/>
  <c r="BF49500" i="2"/>
  <c r="BF49501" i="2"/>
  <c r="BF49502" i="2"/>
  <c r="BF49503" i="2"/>
  <c r="BF49504" i="2"/>
  <c r="BF49505" i="2"/>
  <c r="BF49506" i="2"/>
  <c r="BF49507" i="2"/>
  <c r="BF49508" i="2"/>
  <c r="BF49509" i="2"/>
  <c r="BF49510" i="2"/>
  <c r="BF49511" i="2"/>
  <c r="BF49512" i="2"/>
  <c r="BF49513" i="2"/>
  <c r="BF49514" i="2"/>
  <c r="BF49515" i="2"/>
  <c r="BF49516" i="2"/>
  <c r="BF49517" i="2"/>
  <c r="BF49518" i="2"/>
  <c r="BF49519" i="2"/>
  <c r="BF49520" i="2"/>
  <c r="BF49521" i="2"/>
  <c r="BF49522" i="2"/>
  <c r="BF49523" i="2"/>
  <c r="BF49524" i="2"/>
  <c r="BF49525" i="2"/>
  <c r="BF49526" i="2"/>
  <c r="BF49527" i="2"/>
  <c r="BF49528" i="2"/>
  <c r="BF49529" i="2"/>
  <c r="BF49530" i="2"/>
  <c r="BF49531" i="2"/>
  <c r="BF49532" i="2"/>
  <c r="BF49533" i="2"/>
  <c r="BF49534" i="2"/>
  <c r="BF49535" i="2"/>
  <c r="BF49536" i="2"/>
  <c r="BF49537" i="2"/>
  <c r="BF49538" i="2"/>
  <c r="BF49539" i="2"/>
  <c r="BF49540" i="2"/>
  <c r="BF49541" i="2"/>
  <c r="BF49542" i="2"/>
  <c r="BF49543" i="2"/>
  <c r="BF49544" i="2"/>
  <c r="BF49545" i="2"/>
  <c r="BF49546" i="2"/>
  <c r="BF49547" i="2"/>
  <c r="BF49548" i="2"/>
  <c r="BF49549" i="2"/>
  <c r="BF49550" i="2"/>
  <c r="BF49551" i="2"/>
  <c r="BF49552" i="2"/>
  <c r="BF49553" i="2"/>
  <c r="BF49554" i="2"/>
  <c r="BF49555" i="2"/>
  <c r="BF49556" i="2"/>
  <c r="BF49557" i="2"/>
  <c r="BF49558" i="2"/>
  <c r="BF49559" i="2"/>
  <c r="BF49560" i="2"/>
  <c r="BF49561" i="2"/>
  <c r="BF49562" i="2"/>
  <c r="BF49563" i="2"/>
  <c r="BF49564" i="2"/>
  <c r="BF49565" i="2"/>
  <c r="BF49566" i="2"/>
  <c r="BF49567" i="2"/>
  <c r="BF49568" i="2"/>
  <c r="BF49569" i="2"/>
  <c r="BF49570" i="2"/>
  <c r="BF49571" i="2"/>
  <c r="BF49572" i="2"/>
  <c r="BF49573" i="2"/>
  <c r="BF49574" i="2"/>
  <c r="BF49575" i="2"/>
  <c r="BF49576" i="2"/>
  <c r="BF49577" i="2"/>
  <c r="BF49578" i="2"/>
  <c r="BF49579" i="2"/>
  <c r="BF49580" i="2"/>
  <c r="BF49581" i="2"/>
  <c r="BF49582" i="2"/>
  <c r="BF49583" i="2"/>
  <c r="BF49584" i="2"/>
  <c r="BF49585" i="2"/>
  <c r="BF49586" i="2"/>
  <c r="BF49587" i="2"/>
  <c r="BF49588" i="2"/>
  <c r="BF49589" i="2"/>
  <c r="BF49590" i="2"/>
  <c r="BF49591" i="2"/>
  <c r="BF49592" i="2"/>
  <c r="BF49593" i="2"/>
  <c r="BF49594" i="2"/>
  <c r="BF49595" i="2"/>
  <c r="BF49596" i="2"/>
  <c r="BF49597" i="2"/>
  <c r="BF49598" i="2"/>
  <c r="BF49599" i="2"/>
  <c r="BF49600" i="2"/>
  <c r="BF49601" i="2"/>
  <c r="BF49602" i="2"/>
  <c r="BF49603" i="2"/>
  <c r="BF49604" i="2"/>
  <c r="BF49605" i="2"/>
  <c r="BF49606" i="2"/>
  <c r="BF49607" i="2"/>
  <c r="BF49608" i="2"/>
  <c r="BF49609" i="2"/>
  <c r="BF49610" i="2"/>
  <c r="BF49611" i="2"/>
  <c r="BF49612" i="2"/>
  <c r="BF49613" i="2"/>
  <c r="BF49614" i="2"/>
  <c r="BF49615" i="2"/>
  <c r="BF49616" i="2"/>
  <c r="BF49617" i="2"/>
  <c r="BF49618" i="2"/>
  <c r="BF49619" i="2"/>
  <c r="BF49620" i="2"/>
  <c r="BF49621" i="2"/>
  <c r="BF49622" i="2"/>
  <c r="BF49623" i="2"/>
  <c r="BF49624" i="2"/>
  <c r="BF49625" i="2"/>
  <c r="BF49626" i="2"/>
  <c r="BF49627" i="2"/>
  <c r="BF49628" i="2"/>
  <c r="BF49629" i="2"/>
  <c r="BF49630" i="2"/>
  <c r="BF49631" i="2"/>
  <c r="BF49632" i="2"/>
  <c r="BF49633" i="2"/>
  <c r="BF49634" i="2"/>
  <c r="BF49635" i="2"/>
  <c r="BF49636" i="2"/>
  <c r="BF49637" i="2"/>
  <c r="BF49638" i="2"/>
  <c r="BF49639" i="2"/>
  <c r="BF49640" i="2"/>
  <c r="BF49641" i="2"/>
  <c r="BF49642" i="2"/>
  <c r="BF49643" i="2"/>
  <c r="BF49644" i="2"/>
  <c r="BF49645" i="2"/>
  <c r="BF49646" i="2"/>
  <c r="BF49647" i="2"/>
  <c r="BF49648" i="2"/>
  <c r="BF49649" i="2"/>
  <c r="BF49650" i="2"/>
  <c r="BF49651" i="2"/>
  <c r="BF49652" i="2"/>
  <c r="BF49653" i="2"/>
  <c r="BF49654" i="2"/>
  <c r="BF49655" i="2"/>
  <c r="BF49656" i="2"/>
  <c r="BF49657" i="2"/>
  <c r="BF49658" i="2"/>
  <c r="BF49659" i="2"/>
  <c r="BF49660" i="2"/>
  <c r="BF49661" i="2"/>
  <c r="BF49662" i="2"/>
  <c r="BF49663" i="2"/>
  <c r="BF49664" i="2"/>
  <c r="BF49665" i="2"/>
  <c r="BF49666" i="2"/>
  <c r="BF49667" i="2"/>
  <c r="BF49668" i="2"/>
  <c r="BF49669" i="2"/>
  <c r="BF49670" i="2"/>
  <c r="BF49671" i="2"/>
  <c r="BF49672" i="2"/>
  <c r="BF49673" i="2"/>
  <c r="BF49674" i="2"/>
  <c r="BF49675" i="2"/>
  <c r="BF49676" i="2"/>
  <c r="BF49677" i="2"/>
  <c r="BF49678" i="2"/>
  <c r="BF49679" i="2"/>
  <c r="BF49680" i="2"/>
  <c r="BF49681" i="2"/>
  <c r="BF49682" i="2"/>
  <c r="BF49683" i="2"/>
  <c r="BF49684" i="2"/>
  <c r="BF49685" i="2"/>
  <c r="BF49686" i="2"/>
  <c r="BF49687" i="2"/>
  <c r="BF49688" i="2"/>
  <c r="BF49689" i="2"/>
  <c r="BF49690" i="2"/>
  <c r="BF49691" i="2"/>
  <c r="BF49692" i="2"/>
  <c r="BF49693" i="2"/>
  <c r="BF49694" i="2"/>
  <c r="BF49695" i="2"/>
  <c r="BF49696" i="2"/>
  <c r="BF49697" i="2"/>
  <c r="BF49698" i="2"/>
  <c r="BF49699" i="2"/>
  <c r="BF49700" i="2"/>
  <c r="BF49701" i="2"/>
  <c r="BF49702" i="2"/>
  <c r="BF49703" i="2"/>
  <c r="BF49704" i="2"/>
  <c r="BF49705" i="2"/>
  <c r="BF49706" i="2"/>
  <c r="BF49707" i="2"/>
  <c r="BF49708" i="2"/>
  <c r="BF49709" i="2"/>
  <c r="BF49710" i="2"/>
  <c r="BF49711" i="2"/>
  <c r="BF49712" i="2"/>
  <c r="BF49713" i="2"/>
  <c r="BF49714" i="2"/>
  <c r="BF49715" i="2"/>
  <c r="BF49716" i="2"/>
  <c r="BF49717" i="2"/>
  <c r="BF49718" i="2"/>
  <c r="BF49719" i="2"/>
  <c r="BF49720" i="2"/>
  <c r="BF49721" i="2"/>
  <c r="BF49722" i="2"/>
  <c r="BF49723" i="2"/>
  <c r="BF49724" i="2"/>
  <c r="BF49725" i="2"/>
  <c r="BF49726" i="2"/>
  <c r="BF49727" i="2"/>
  <c r="BF49728" i="2"/>
  <c r="BF49729" i="2"/>
  <c r="BF49730" i="2"/>
  <c r="BF49731" i="2"/>
  <c r="BF49732" i="2"/>
  <c r="BF49733" i="2"/>
  <c r="BF49734" i="2"/>
  <c r="BF49735" i="2"/>
  <c r="BF49736" i="2"/>
  <c r="BF49737" i="2"/>
  <c r="BF49738" i="2"/>
  <c r="BF49739" i="2"/>
  <c r="BF49740" i="2"/>
  <c r="BF49741" i="2"/>
  <c r="BF49742" i="2"/>
  <c r="BF49743" i="2"/>
  <c r="BF49744" i="2"/>
  <c r="BF49745" i="2"/>
  <c r="BF49746" i="2"/>
  <c r="BF49747" i="2"/>
  <c r="BF49748" i="2"/>
  <c r="BF49749" i="2"/>
  <c r="BF49750" i="2"/>
  <c r="BF49751" i="2"/>
  <c r="BF49752" i="2"/>
  <c r="BF49753" i="2"/>
  <c r="BF49754" i="2"/>
  <c r="BF49755" i="2"/>
  <c r="BF49756" i="2"/>
  <c r="BF49757" i="2"/>
  <c r="BF49758" i="2"/>
  <c r="BF49759" i="2"/>
  <c r="BF49760" i="2"/>
  <c r="BF49761" i="2"/>
  <c r="BF49762" i="2"/>
  <c r="BF49763" i="2"/>
  <c r="BF49764" i="2"/>
  <c r="BF49765" i="2"/>
  <c r="BF49766" i="2"/>
  <c r="BF49767" i="2"/>
  <c r="BF49768" i="2"/>
  <c r="BF49769" i="2"/>
  <c r="BF49770" i="2"/>
  <c r="BF49771" i="2"/>
  <c r="BF49772" i="2"/>
  <c r="BF49773" i="2"/>
  <c r="BF49774" i="2"/>
  <c r="BF49775" i="2"/>
  <c r="BF49776" i="2"/>
  <c r="BF49777" i="2"/>
  <c r="BF49778" i="2"/>
  <c r="BF49779" i="2"/>
  <c r="BF49780" i="2"/>
  <c r="BF49781" i="2"/>
  <c r="BF49782" i="2"/>
  <c r="BF49783" i="2"/>
  <c r="BF49784" i="2"/>
  <c r="BF49785" i="2"/>
  <c r="BF49786" i="2"/>
  <c r="BF49787" i="2"/>
  <c r="BF49788" i="2"/>
  <c r="BF49789" i="2"/>
  <c r="BF49790" i="2"/>
  <c r="BF49791" i="2"/>
  <c r="BF49792" i="2"/>
  <c r="BF49793" i="2"/>
  <c r="BF49794" i="2"/>
  <c r="BF49795" i="2"/>
  <c r="BF49796" i="2"/>
  <c r="BF49797" i="2"/>
  <c r="BF49798" i="2"/>
  <c r="BF49799" i="2"/>
  <c r="BF49800" i="2"/>
  <c r="BF49801" i="2"/>
  <c r="BF49802" i="2"/>
  <c r="BF49803" i="2"/>
  <c r="BF49804" i="2"/>
  <c r="BF49805" i="2"/>
  <c r="BF49806" i="2"/>
  <c r="BF49807" i="2"/>
  <c r="BF49808" i="2"/>
  <c r="BF49809" i="2"/>
  <c r="BF49810" i="2"/>
  <c r="BF49811" i="2"/>
  <c r="BF49812" i="2"/>
  <c r="BF49813" i="2"/>
  <c r="BF49814" i="2"/>
  <c r="BF49815" i="2"/>
  <c r="BF49816" i="2"/>
  <c r="BF49817" i="2"/>
  <c r="BF49818" i="2"/>
  <c r="BF49819" i="2"/>
  <c r="BF49820" i="2"/>
  <c r="BF49821" i="2"/>
  <c r="BF49822" i="2"/>
  <c r="BF49823" i="2"/>
  <c r="BF49824" i="2"/>
  <c r="BF49825" i="2"/>
  <c r="BF49826" i="2"/>
  <c r="BF49827" i="2"/>
  <c r="BF49828" i="2"/>
  <c r="BF49829" i="2"/>
  <c r="BF49830" i="2"/>
  <c r="BF49831" i="2"/>
  <c r="BF49832" i="2"/>
  <c r="BF49833" i="2"/>
  <c r="BF49834" i="2"/>
  <c r="BF49835" i="2"/>
  <c r="BF49836" i="2"/>
  <c r="BF49837" i="2"/>
  <c r="BF49838" i="2"/>
  <c r="BF49839" i="2"/>
  <c r="BF49840" i="2"/>
  <c r="BF49841" i="2"/>
  <c r="BF49842" i="2"/>
  <c r="BF49843" i="2"/>
  <c r="BF49844" i="2"/>
  <c r="BF49845" i="2"/>
  <c r="BF49846" i="2"/>
  <c r="BF49847" i="2"/>
  <c r="BF49848" i="2"/>
  <c r="BF49849" i="2"/>
  <c r="BF49850" i="2"/>
  <c r="BF49851" i="2"/>
  <c r="BF49852" i="2"/>
  <c r="BF49853" i="2"/>
  <c r="BF49854" i="2"/>
  <c r="BF49855" i="2"/>
  <c r="BF49856" i="2"/>
  <c r="BF49857" i="2"/>
  <c r="BF49858" i="2"/>
  <c r="BF49859" i="2"/>
  <c r="BF49860" i="2"/>
  <c r="BF49861" i="2"/>
  <c r="BF49862" i="2"/>
  <c r="BF49863" i="2"/>
  <c r="BF49864" i="2"/>
  <c r="BF49865" i="2"/>
  <c r="BF49866" i="2"/>
  <c r="BF49867" i="2"/>
  <c r="BF49868" i="2"/>
  <c r="BF49869" i="2"/>
  <c r="BF49870" i="2"/>
  <c r="BF49871" i="2"/>
  <c r="BF49872" i="2"/>
  <c r="BF49873" i="2"/>
  <c r="BF49874" i="2"/>
  <c r="BF49875" i="2"/>
  <c r="BF49876" i="2"/>
  <c r="BF49877" i="2"/>
  <c r="BF49878" i="2"/>
  <c r="BF49879" i="2"/>
  <c r="BF49880" i="2"/>
  <c r="BF49881" i="2"/>
  <c r="BF49882" i="2"/>
  <c r="BF49883" i="2"/>
  <c r="BF49884" i="2"/>
  <c r="BF49885" i="2"/>
  <c r="BF49886" i="2"/>
  <c r="BF49887" i="2"/>
  <c r="BF49888" i="2"/>
  <c r="BF49889" i="2"/>
  <c r="BF49890" i="2"/>
  <c r="BF49891" i="2"/>
  <c r="BF49892" i="2"/>
  <c r="BF49893" i="2"/>
  <c r="BF49894" i="2"/>
  <c r="BF49895" i="2"/>
  <c r="BF49896" i="2"/>
  <c r="BF49897" i="2"/>
  <c r="BF49898" i="2"/>
  <c r="BF49899" i="2"/>
  <c r="BF49900" i="2"/>
  <c r="BF49901" i="2"/>
  <c r="BF49902" i="2"/>
  <c r="BF49903" i="2"/>
  <c r="BF49904" i="2"/>
  <c r="BF49905" i="2"/>
  <c r="BF49906" i="2"/>
  <c r="BF49907" i="2"/>
  <c r="BF49908" i="2"/>
  <c r="BF49909" i="2"/>
  <c r="BF49910" i="2"/>
  <c r="BF49911" i="2"/>
  <c r="BF49912" i="2"/>
  <c r="BF49913" i="2"/>
  <c r="BF49914" i="2"/>
  <c r="BF49915" i="2"/>
  <c r="BF49916" i="2"/>
  <c r="BF49917" i="2"/>
  <c r="BF49918" i="2"/>
  <c r="BF49919" i="2"/>
  <c r="BF49920" i="2"/>
  <c r="BF49921" i="2"/>
  <c r="BF49922" i="2"/>
  <c r="BF49923" i="2"/>
  <c r="BF49924" i="2"/>
  <c r="BF49925" i="2"/>
  <c r="BF49926" i="2"/>
  <c r="BF49927" i="2"/>
  <c r="BF49928" i="2"/>
  <c r="BF49929" i="2"/>
  <c r="BF49930" i="2"/>
  <c r="BF49931" i="2"/>
  <c r="BF49932" i="2"/>
  <c r="BF49933" i="2"/>
  <c r="BF49934" i="2"/>
  <c r="BF49935" i="2"/>
  <c r="BF49936" i="2"/>
  <c r="BF49937" i="2"/>
  <c r="BF49938" i="2"/>
  <c r="BF49939" i="2"/>
  <c r="BF49940" i="2"/>
  <c r="BF49941" i="2"/>
  <c r="BF49942" i="2"/>
  <c r="BF49943" i="2"/>
  <c r="BF49944" i="2"/>
  <c r="BF49945" i="2"/>
  <c r="BF49946" i="2"/>
  <c r="BF49947" i="2"/>
  <c r="BF49948" i="2"/>
  <c r="BF49949" i="2"/>
  <c r="BF49950" i="2"/>
  <c r="BF49951" i="2"/>
  <c r="BF49952" i="2"/>
  <c r="BF49953" i="2"/>
  <c r="BF49954" i="2"/>
  <c r="BF49955" i="2"/>
  <c r="BF49956" i="2"/>
  <c r="BF49957" i="2"/>
  <c r="BF49958" i="2"/>
  <c r="BF49959" i="2"/>
  <c r="BF49960" i="2"/>
  <c r="BF49961" i="2"/>
  <c r="BF49962" i="2"/>
  <c r="BF49963" i="2"/>
  <c r="BF49964" i="2"/>
  <c r="BF49965" i="2"/>
  <c r="BF49966" i="2"/>
  <c r="BF49967" i="2"/>
  <c r="BF49968" i="2"/>
  <c r="BF49969" i="2"/>
  <c r="BF49970" i="2"/>
  <c r="BF49971" i="2"/>
  <c r="BF49972" i="2"/>
  <c r="BF49973" i="2"/>
  <c r="BF49974" i="2"/>
  <c r="BF49975" i="2"/>
  <c r="BF49976" i="2"/>
  <c r="BF49977" i="2"/>
  <c r="BF49978" i="2"/>
  <c r="BF49979" i="2"/>
  <c r="BF49980" i="2"/>
  <c r="BF49981" i="2"/>
  <c r="BF49982" i="2"/>
  <c r="BF49983" i="2"/>
  <c r="BF49984" i="2"/>
  <c r="BF49985" i="2"/>
  <c r="BF49986" i="2"/>
  <c r="BF49987" i="2"/>
  <c r="BF49988" i="2"/>
  <c r="BF49989" i="2"/>
  <c r="BF49990" i="2"/>
  <c r="BF49991" i="2"/>
  <c r="BF49992" i="2"/>
  <c r="BF49993" i="2"/>
  <c r="BF49994" i="2"/>
  <c r="BF49995" i="2"/>
  <c r="BF49996" i="2"/>
  <c r="BF49997" i="2"/>
  <c r="BF49998" i="2"/>
  <c r="BF49999" i="2"/>
  <c r="BF50000" i="2"/>
  <c r="BF50001" i="2"/>
  <c r="BF50002" i="2"/>
  <c r="BF50003" i="2"/>
  <c r="BF50004" i="2"/>
  <c r="BF50005" i="2"/>
  <c r="BF50006" i="2"/>
  <c r="BF50007" i="2"/>
  <c r="BF50008" i="2"/>
  <c r="BF50009" i="2"/>
  <c r="BF50010" i="2"/>
  <c r="BF50011" i="2"/>
  <c r="BF50012" i="2"/>
  <c r="BF50013" i="2"/>
  <c r="BF50014" i="2"/>
  <c r="BF50015" i="2"/>
  <c r="BF50016" i="2"/>
  <c r="BF50017" i="2"/>
  <c r="BF50018" i="2"/>
  <c r="BF50019" i="2"/>
  <c r="BF50020" i="2"/>
  <c r="BF50021" i="2"/>
  <c r="BF50022" i="2"/>
  <c r="BF50023" i="2"/>
  <c r="BF50024" i="2"/>
  <c r="BF50025" i="2"/>
  <c r="BF50026" i="2"/>
  <c r="BF50027" i="2"/>
  <c r="BF50028" i="2"/>
  <c r="BF50029" i="2"/>
  <c r="BF50030" i="2"/>
  <c r="BF50031" i="2"/>
  <c r="BF50032" i="2"/>
  <c r="BF50033" i="2"/>
  <c r="BF50034" i="2"/>
  <c r="BF50035" i="2"/>
  <c r="BF50036" i="2"/>
  <c r="BF50037" i="2"/>
  <c r="BF50038" i="2"/>
  <c r="BF50039" i="2"/>
  <c r="BF50040" i="2"/>
  <c r="BF50041" i="2"/>
  <c r="BF50042" i="2"/>
  <c r="BF50043" i="2"/>
  <c r="BF50044" i="2"/>
  <c r="BF50045" i="2"/>
  <c r="BF50046" i="2"/>
  <c r="BF50047" i="2"/>
  <c r="BF50048" i="2"/>
  <c r="BF50049" i="2"/>
  <c r="BF50050" i="2"/>
  <c r="BF50051" i="2"/>
  <c r="BF50052" i="2"/>
  <c r="BF50053" i="2"/>
  <c r="BF50054" i="2"/>
  <c r="BF50055" i="2"/>
  <c r="BF50056" i="2"/>
  <c r="BF50057" i="2"/>
  <c r="BF50058" i="2"/>
  <c r="BF50059" i="2"/>
  <c r="BF50060" i="2"/>
  <c r="BF50061" i="2"/>
  <c r="BF50062" i="2"/>
  <c r="BF50063" i="2"/>
  <c r="BF50064" i="2"/>
  <c r="BF50065" i="2"/>
  <c r="BF50066" i="2"/>
  <c r="BF50067" i="2"/>
  <c r="BF50068" i="2"/>
  <c r="BF50069" i="2"/>
  <c r="BF50070" i="2"/>
  <c r="BF50071" i="2"/>
  <c r="BF50072" i="2"/>
  <c r="BF50073" i="2"/>
  <c r="BF50074" i="2"/>
  <c r="BF50075" i="2"/>
  <c r="BF50076" i="2"/>
  <c r="BF50077" i="2"/>
  <c r="BF50078" i="2"/>
  <c r="BF50079" i="2"/>
  <c r="BF50080" i="2"/>
  <c r="BF50081" i="2"/>
  <c r="BF50082" i="2"/>
  <c r="BF50083" i="2"/>
  <c r="BF50084" i="2"/>
  <c r="BF50085" i="2"/>
  <c r="BF50086" i="2"/>
  <c r="BF50087" i="2"/>
  <c r="BF50088" i="2"/>
  <c r="BF50089" i="2"/>
  <c r="BF50090" i="2"/>
  <c r="BF50091" i="2"/>
  <c r="BF50092" i="2"/>
  <c r="BF50093" i="2"/>
  <c r="BF50094" i="2"/>
  <c r="BF50095" i="2"/>
  <c r="BF50096" i="2"/>
  <c r="BF50097" i="2"/>
  <c r="BF50098" i="2"/>
  <c r="BF50099" i="2"/>
  <c r="BF50100" i="2"/>
  <c r="BF50101" i="2"/>
  <c r="BF50102" i="2"/>
  <c r="BF50103" i="2"/>
  <c r="BF50104" i="2"/>
  <c r="BF50105" i="2"/>
  <c r="BF50106" i="2"/>
  <c r="BF50107" i="2"/>
  <c r="BF50108" i="2"/>
  <c r="BF50109" i="2"/>
  <c r="BF50110" i="2"/>
  <c r="BF50111" i="2"/>
  <c r="BF50112" i="2"/>
  <c r="BF50113" i="2"/>
  <c r="BF50114" i="2"/>
  <c r="BF50115" i="2"/>
  <c r="BF50116" i="2"/>
  <c r="BF50117" i="2"/>
  <c r="BF50118" i="2"/>
  <c r="BF50119" i="2"/>
  <c r="BF50120" i="2"/>
  <c r="BF50121" i="2"/>
  <c r="BF50122" i="2"/>
  <c r="BF50123" i="2"/>
  <c r="BF50124" i="2"/>
  <c r="BF50125" i="2"/>
  <c r="BF50126" i="2"/>
  <c r="BF50127" i="2"/>
  <c r="BF50128" i="2"/>
  <c r="BF50129" i="2"/>
  <c r="BF50130" i="2"/>
  <c r="BF50131" i="2"/>
  <c r="BF50132" i="2"/>
  <c r="BF50133" i="2"/>
  <c r="BF50134" i="2"/>
  <c r="BF50135" i="2"/>
  <c r="BF50136" i="2"/>
  <c r="BF50137" i="2"/>
  <c r="BF50138" i="2"/>
  <c r="BF50139" i="2"/>
  <c r="BF50140" i="2"/>
  <c r="BF50141" i="2"/>
  <c r="BF50142" i="2"/>
  <c r="BF50143" i="2"/>
  <c r="BF50144" i="2"/>
  <c r="BF50145" i="2"/>
  <c r="BF50146" i="2"/>
  <c r="BF50147" i="2"/>
  <c r="BF50148" i="2"/>
  <c r="BF50149" i="2"/>
  <c r="BF50150" i="2"/>
  <c r="BF50151" i="2"/>
  <c r="BF50152" i="2"/>
  <c r="BF50153" i="2"/>
  <c r="BF50154" i="2"/>
  <c r="BF50155" i="2"/>
  <c r="BF50156" i="2"/>
  <c r="BF50157" i="2"/>
  <c r="BF50158" i="2"/>
  <c r="BF50159" i="2"/>
  <c r="BF50160" i="2"/>
  <c r="BF50161" i="2"/>
  <c r="BF50162" i="2"/>
  <c r="BF50163" i="2"/>
  <c r="BF50164" i="2"/>
  <c r="BF50165" i="2"/>
  <c r="BF50166" i="2"/>
  <c r="BF50167" i="2"/>
  <c r="BF50168" i="2"/>
  <c r="BF50169" i="2"/>
  <c r="BF50170" i="2"/>
  <c r="BF50171" i="2"/>
  <c r="BF50172" i="2"/>
  <c r="BF50173" i="2"/>
  <c r="BF50174" i="2"/>
  <c r="BF50175" i="2"/>
  <c r="BF50176" i="2"/>
  <c r="BF50177" i="2"/>
  <c r="BF50178" i="2"/>
  <c r="BF50179" i="2"/>
  <c r="BF50180" i="2"/>
  <c r="BF50181" i="2"/>
  <c r="BF50182" i="2"/>
  <c r="BF50183" i="2"/>
  <c r="BF50184" i="2"/>
  <c r="BF50185" i="2"/>
  <c r="BF50186" i="2"/>
  <c r="BF50187" i="2"/>
  <c r="BF50188" i="2"/>
  <c r="BF50189" i="2"/>
  <c r="BF50190" i="2"/>
  <c r="BF50191" i="2"/>
  <c r="BF50192" i="2"/>
  <c r="BF50193" i="2"/>
  <c r="BF50194" i="2"/>
  <c r="BF50195" i="2"/>
  <c r="BF50196" i="2"/>
  <c r="BF50197" i="2"/>
  <c r="BF50198" i="2"/>
  <c r="BF50199" i="2"/>
  <c r="BF50200" i="2"/>
  <c r="BF50201" i="2"/>
  <c r="BF50202" i="2"/>
  <c r="BF50203" i="2"/>
  <c r="BF50204" i="2"/>
  <c r="BF50205" i="2"/>
  <c r="BF50206" i="2"/>
  <c r="BF50207" i="2"/>
  <c r="BF50208" i="2"/>
  <c r="BF50209" i="2"/>
  <c r="BF50210" i="2"/>
  <c r="BF50211" i="2"/>
  <c r="BF50212" i="2"/>
  <c r="BF50213" i="2"/>
  <c r="BF50214" i="2"/>
  <c r="BF50215" i="2"/>
  <c r="BF50216" i="2"/>
  <c r="BF50217" i="2"/>
  <c r="BF50218" i="2"/>
  <c r="BF50219" i="2"/>
  <c r="BF50220" i="2"/>
  <c r="BF50221" i="2"/>
  <c r="BF50222" i="2"/>
  <c r="BF50223" i="2"/>
  <c r="BF50224" i="2"/>
  <c r="BF50225" i="2"/>
  <c r="BF50226" i="2"/>
  <c r="BF50227" i="2"/>
  <c r="BF50228" i="2"/>
  <c r="BF50229" i="2"/>
  <c r="BF50230" i="2"/>
  <c r="BF50231" i="2"/>
  <c r="BF50232" i="2"/>
  <c r="BF50233" i="2"/>
  <c r="BF50234" i="2"/>
  <c r="BF50235" i="2"/>
  <c r="BF50236" i="2"/>
  <c r="BF50237" i="2"/>
  <c r="BF50238" i="2"/>
  <c r="BF50239" i="2"/>
  <c r="BF50240" i="2"/>
  <c r="BF50241" i="2"/>
  <c r="BF50242" i="2"/>
  <c r="BF50243" i="2"/>
  <c r="BF50244" i="2"/>
  <c r="BF50245" i="2"/>
  <c r="BF50246" i="2"/>
  <c r="BF50247" i="2"/>
  <c r="BF50248" i="2"/>
  <c r="BF50249" i="2"/>
  <c r="BF50250" i="2"/>
  <c r="BF50251" i="2"/>
  <c r="BF50252" i="2"/>
  <c r="BF50253" i="2"/>
  <c r="BF50254" i="2"/>
  <c r="BF50255" i="2"/>
  <c r="BF50256" i="2"/>
  <c r="BF50257" i="2"/>
  <c r="BF50258" i="2"/>
  <c r="BF50259" i="2"/>
  <c r="BF50260" i="2"/>
  <c r="BF50261" i="2"/>
  <c r="BF50262" i="2"/>
  <c r="BF50263" i="2"/>
  <c r="BF50264" i="2"/>
  <c r="BF50265" i="2"/>
  <c r="BF50266" i="2"/>
  <c r="BF50267" i="2"/>
  <c r="BF50268" i="2"/>
  <c r="BF50269" i="2"/>
  <c r="BF50270" i="2"/>
  <c r="BF50271" i="2"/>
  <c r="BF50272" i="2"/>
  <c r="BF50273" i="2"/>
  <c r="BF50274" i="2"/>
  <c r="BF50275" i="2"/>
  <c r="BF50276" i="2"/>
  <c r="BF50277" i="2"/>
  <c r="BF50278" i="2"/>
  <c r="BF50279" i="2"/>
  <c r="BF50280" i="2"/>
  <c r="BF50281" i="2"/>
  <c r="BF50282" i="2"/>
  <c r="BF50283" i="2"/>
  <c r="BF50284" i="2"/>
  <c r="BF50285" i="2"/>
  <c r="BF50286" i="2"/>
  <c r="BF50287" i="2"/>
  <c r="BF50288" i="2"/>
  <c r="BF50289" i="2"/>
  <c r="BF50290" i="2"/>
  <c r="BF50291" i="2"/>
  <c r="BF50292" i="2"/>
  <c r="BF50293" i="2"/>
  <c r="BF50294" i="2"/>
  <c r="BF50295" i="2"/>
  <c r="BF50296" i="2"/>
  <c r="BF50297" i="2"/>
  <c r="BF50298" i="2"/>
  <c r="BF50299" i="2"/>
  <c r="BF50300" i="2"/>
  <c r="BF50301" i="2"/>
  <c r="BF50302" i="2"/>
  <c r="BF50303" i="2"/>
  <c r="BF50304" i="2"/>
  <c r="BF50305" i="2"/>
  <c r="BF50306" i="2"/>
  <c r="BF50307" i="2"/>
  <c r="BF50308" i="2"/>
  <c r="BF50309" i="2"/>
  <c r="BF50310" i="2"/>
  <c r="BF50311" i="2"/>
  <c r="BF50312" i="2"/>
  <c r="BF50313" i="2"/>
  <c r="BF50314" i="2"/>
  <c r="BF50315" i="2"/>
  <c r="BF50316" i="2"/>
  <c r="BF50317" i="2"/>
  <c r="BF50318" i="2"/>
  <c r="BF50319" i="2"/>
  <c r="BF50320" i="2"/>
  <c r="BF50321" i="2"/>
  <c r="BF50322" i="2"/>
  <c r="BF50323" i="2"/>
  <c r="BF50324" i="2"/>
  <c r="BF50325" i="2"/>
  <c r="BF50326" i="2"/>
  <c r="BF50327" i="2"/>
  <c r="BF50328" i="2"/>
  <c r="BF50329" i="2"/>
  <c r="BF50330" i="2"/>
  <c r="BF50331" i="2"/>
  <c r="BF50332" i="2"/>
  <c r="BF50333" i="2"/>
  <c r="BF50334" i="2"/>
  <c r="BF50335" i="2"/>
  <c r="BF50336" i="2"/>
  <c r="BF50337" i="2"/>
  <c r="BF50338" i="2"/>
  <c r="BF50339" i="2"/>
  <c r="BF50340" i="2"/>
  <c r="BF50341" i="2"/>
  <c r="BF50342" i="2"/>
  <c r="BF50343" i="2"/>
  <c r="BF50344" i="2"/>
  <c r="BF50345" i="2"/>
  <c r="BF50346" i="2"/>
  <c r="BF50347" i="2"/>
  <c r="BF50348" i="2"/>
  <c r="BF50349" i="2"/>
  <c r="BF50350" i="2"/>
  <c r="BF50351" i="2"/>
  <c r="BF50352" i="2"/>
  <c r="BF50353" i="2"/>
  <c r="BF50354" i="2"/>
  <c r="BF50355" i="2"/>
  <c r="BF50356" i="2"/>
  <c r="BF50357" i="2"/>
  <c r="BF50358" i="2"/>
  <c r="BF50359" i="2"/>
  <c r="BF50360" i="2"/>
  <c r="BF50361" i="2"/>
  <c r="BF50362" i="2"/>
  <c r="BF50363" i="2"/>
  <c r="BF50364" i="2"/>
  <c r="BF50365" i="2"/>
  <c r="BF50366" i="2"/>
  <c r="BF50367" i="2"/>
  <c r="BF50368" i="2"/>
  <c r="BF50369" i="2"/>
  <c r="BF50370" i="2"/>
  <c r="BF50371" i="2"/>
  <c r="BF50372" i="2"/>
  <c r="BF50373" i="2"/>
  <c r="BF50374" i="2"/>
  <c r="BF50375" i="2"/>
  <c r="BF50376" i="2"/>
  <c r="BF50377" i="2"/>
  <c r="BF50378" i="2"/>
  <c r="BF50379" i="2"/>
  <c r="BF50380" i="2"/>
  <c r="BF50381" i="2"/>
  <c r="BF50382" i="2"/>
  <c r="BF50383" i="2"/>
  <c r="BF50384" i="2"/>
  <c r="BF50385" i="2"/>
  <c r="BF50386" i="2"/>
  <c r="BF50387" i="2"/>
  <c r="BF50388" i="2"/>
  <c r="BF50389" i="2"/>
  <c r="BF50390" i="2"/>
  <c r="BF50391" i="2"/>
  <c r="BF50392" i="2"/>
  <c r="BF50393" i="2"/>
  <c r="BF50394" i="2"/>
  <c r="BF50395" i="2"/>
  <c r="BF50396" i="2"/>
  <c r="BF50397" i="2"/>
  <c r="BF50398" i="2"/>
  <c r="BF50399" i="2"/>
  <c r="BF50400" i="2"/>
  <c r="BF50401" i="2"/>
  <c r="BF50402" i="2"/>
  <c r="BF50403" i="2"/>
  <c r="BF50404" i="2"/>
  <c r="BF50405" i="2"/>
  <c r="BF50406" i="2"/>
  <c r="BF50407" i="2"/>
  <c r="BF50408" i="2"/>
  <c r="BF50409" i="2"/>
  <c r="BF50410" i="2"/>
  <c r="BF50411" i="2"/>
  <c r="BF50412" i="2"/>
  <c r="BF50413" i="2"/>
  <c r="BF50414" i="2"/>
  <c r="BF50415" i="2"/>
  <c r="BF50416" i="2"/>
  <c r="BF50417" i="2"/>
  <c r="BF50418" i="2"/>
  <c r="BF50419" i="2"/>
  <c r="BF50420" i="2"/>
  <c r="BF50421" i="2"/>
  <c r="BF50422" i="2"/>
  <c r="BF50423" i="2"/>
  <c r="BF50424" i="2"/>
  <c r="BF50425" i="2"/>
  <c r="BF50426" i="2"/>
  <c r="BF50427" i="2"/>
  <c r="BF50428" i="2"/>
  <c r="BF50429" i="2"/>
  <c r="BF50430" i="2"/>
  <c r="BF50431" i="2"/>
  <c r="BF50432" i="2"/>
  <c r="BF50433" i="2"/>
  <c r="BF50434" i="2"/>
  <c r="BF50435" i="2"/>
  <c r="BF50436" i="2"/>
  <c r="BF50437" i="2"/>
  <c r="BF50438" i="2"/>
  <c r="BF50439" i="2"/>
  <c r="BF50440" i="2"/>
  <c r="BF50441" i="2"/>
  <c r="BF50442" i="2"/>
  <c r="BF50443" i="2"/>
  <c r="BF50444" i="2"/>
  <c r="BF50445" i="2"/>
  <c r="BF50446" i="2"/>
  <c r="BF50447" i="2"/>
  <c r="BF50448" i="2"/>
  <c r="BF50449" i="2"/>
  <c r="BF50450" i="2"/>
  <c r="BF50451" i="2"/>
  <c r="BF50452" i="2"/>
  <c r="BF50453" i="2"/>
  <c r="BF50454" i="2"/>
  <c r="BF50455" i="2"/>
  <c r="BF50456" i="2"/>
  <c r="BF50457" i="2"/>
  <c r="BF50458" i="2"/>
  <c r="BF50459" i="2"/>
  <c r="BF50460" i="2"/>
  <c r="BF50461" i="2"/>
  <c r="BF50462" i="2"/>
  <c r="BF50463" i="2"/>
  <c r="BF50464" i="2"/>
  <c r="BF50465" i="2"/>
  <c r="BF50466" i="2"/>
  <c r="BF50467" i="2"/>
  <c r="BF50468" i="2"/>
  <c r="BF50469" i="2"/>
  <c r="BF50470" i="2"/>
  <c r="BF50471" i="2"/>
  <c r="BF50472" i="2"/>
  <c r="BF50473" i="2"/>
  <c r="BF50474" i="2"/>
  <c r="BF50475" i="2"/>
  <c r="BF50476" i="2"/>
  <c r="BF50477" i="2"/>
  <c r="BF50478" i="2"/>
  <c r="BF50479" i="2"/>
  <c r="BF50480" i="2"/>
  <c r="BF50481" i="2"/>
  <c r="BF50482" i="2"/>
  <c r="BF50483" i="2"/>
  <c r="BF50484" i="2"/>
  <c r="BF50485" i="2"/>
  <c r="BF50486" i="2"/>
  <c r="BF50487" i="2"/>
  <c r="BF50488" i="2"/>
  <c r="BF50489" i="2"/>
  <c r="BF50490" i="2"/>
  <c r="BF50491" i="2"/>
  <c r="BF50492" i="2"/>
  <c r="BF50493" i="2"/>
  <c r="BF50494" i="2"/>
  <c r="BF50495" i="2"/>
  <c r="BF50496" i="2"/>
  <c r="BF50497" i="2"/>
  <c r="BF50498" i="2"/>
  <c r="BF50499" i="2"/>
  <c r="BF50500" i="2"/>
  <c r="BF50501" i="2"/>
  <c r="BF50502" i="2"/>
  <c r="BF50503" i="2"/>
  <c r="BF50504" i="2"/>
  <c r="BF50505" i="2"/>
  <c r="BF50506" i="2"/>
  <c r="BF50507" i="2"/>
  <c r="BF50508" i="2"/>
  <c r="BF50509" i="2"/>
  <c r="BF50510" i="2"/>
  <c r="BF50511" i="2"/>
  <c r="BF50512" i="2"/>
  <c r="BF50513" i="2"/>
  <c r="BF50514" i="2"/>
  <c r="BF50515" i="2"/>
  <c r="BF50516" i="2"/>
  <c r="BF50517" i="2"/>
  <c r="BF50518" i="2"/>
  <c r="BF50519" i="2"/>
  <c r="BF50520" i="2"/>
  <c r="BF50521" i="2"/>
  <c r="BF50522" i="2"/>
  <c r="BF50523" i="2"/>
  <c r="BF50524" i="2"/>
  <c r="BF50525" i="2"/>
  <c r="BF50526" i="2"/>
  <c r="BF50527" i="2"/>
  <c r="BF50528" i="2"/>
  <c r="BF50529" i="2"/>
  <c r="BF50530" i="2"/>
  <c r="BF50531" i="2"/>
  <c r="BF50532" i="2"/>
  <c r="BF50533" i="2"/>
  <c r="BF50534" i="2"/>
  <c r="BF50535" i="2"/>
  <c r="BF50536" i="2"/>
  <c r="BF50537" i="2"/>
  <c r="BF50538" i="2"/>
  <c r="BF50539" i="2"/>
  <c r="BF50540" i="2"/>
  <c r="BF50541" i="2"/>
  <c r="BF50542" i="2"/>
  <c r="BF50543" i="2"/>
  <c r="BF50544" i="2"/>
  <c r="BF50545" i="2"/>
  <c r="BF50546" i="2"/>
  <c r="BF50547" i="2"/>
  <c r="BF50548" i="2"/>
  <c r="BF50549" i="2"/>
  <c r="BF50550" i="2"/>
  <c r="BF50551" i="2"/>
  <c r="BF50552" i="2"/>
  <c r="BF50553" i="2"/>
  <c r="BF50554" i="2"/>
  <c r="BF50555" i="2"/>
  <c r="BF50556" i="2"/>
  <c r="BF50557" i="2"/>
  <c r="BF50558" i="2"/>
  <c r="BF50559" i="2"/>
  <c r="BF50560" i="2"/>
  <c r="BF50561" i="2"/>
  <c r="BF50562" i="2"/>
  <c r="BF50563" i="2"/>
  <c r="BF50564" i="2"/>
  <c r="BF50565" i="2"/>
  <c r="BF50566" i="2"/>
  <c r="BF50567" i="2"/>
  <c r="BF50568" i="2"/>
  <c r="BF50569" i="2"/>
  <c r="BF50570" i="2"/>
  <c r="BF50571" i="2"/>
  <c r="BF50572" i="2"/>
  <c r="BF50573" i="2"/>
  <c r="BF50574" i="2"/>
  <c r="BF50575" i="2"/>
  <c r="BF50576" i="2"/>
  <c r="BF50577" i="2"/>
  <c r="BF50578" i="2"/>
  <c r="BF50579" i="2"/>
  <c r="BF50580" i="2"/>
  <c r="BF50581" i="2"/>
  <c r="BF50582" i="2"/>
  <c r="BF50583" i="2"/>
  <c r="BF50584" i="2"/>
  <c r="BF50585" i="2"/>
  <c r="BF50586" i="2"/>
  <c r="BF50587" i="2"/>
  <c r="BF50588" i="2"/>
  <c r="BF50589" i="2"/>
  <c r="BF50590" i="2"/>
  <c r="BF50591" i="2"/>
  <c r="BF50592" i="2"/>
  <c r="BF50593" i="2"/>
  <c r="BF50594" i="2"/>
  <c r="BF50595" i="2"/>
  <c r="BF50596" i="2"/>
  <c r="BF50597" i="2"/>
  <c r="BF50598" i="2"/>
  <c r="BF50599" i="2"/>
  <c r="BF50600" i="2"/>
  <c r="BF50601" i="2"/>
  <c r="BF50602" i="2"/>
  <c r="BF50603" i="2"/>
  <c r="BF50604" i="2"/>
  <c r="BF50605" i="2"/>
  <c r="BF50606" i="2"/>
  <c r="BF50607" i="2"/>
  <c r="BF50608" i="2"/>
  <c r="BF50609" i="2"/>
  <c r="BF50610" i="2"/>
  <c r="BF50611" i="2"/>
  <c r="BF50612" i="2"/>
  <c r="BF50613" i="2"/>
  <c r="BF50614" i="2"/>
  <c r="BF50615" i="2"/>
  <c r="BF50616" i="2"/>
  <c r="BF50617" i="2"/>
  <c r="BF50618" i="2"/>
  <c r="BF50619" i="2"/>
  <c r="BF50620" i="2"/>
  <c r="BF50621" i="2"/>
  <c r="BF50622" i="2"/>
  <c r="BF50623" i="2"/>
  <c r="BF50624" i="2"/>
  <c r="BF50625" i="2"/>
  <c r="BF50626" i="2"/>
  <c r="BF50627" i="2"/>
  <c r="BF50628" i="2"/>
  <c r="BF50629" i="2"/>
  <c r="BF50630" i="2"/>
  <c r="BF50631" i="2"/>
  <c r="BF50632" i="2"/>
  <c r="BF50633" i="2"/>
  <c r="BF50634" i="2"/>
  <c r="BF50635" i="2"/>
  <c r="BF50636" i="2"/>
  <c r="BF50637" i="2"/>
  <c r="BF50638" i="2"/>
  <c r="BF50639" i="2"/>
  <c r="BF50640" i="2"/>
  <c r="BF50641" i="2"/>
  <c r="BF50642" i="2"/>
  <c r="BF50643" i="2"/>
  <c r="BF50644" i="2"/>
  <c r="BF50645" i="2"/>
  <c r="BF50646" i="2"/>
  <c r="BF50647" i="2"/>
  <c r="BF50648" i="2"/>
  <c r="BF50649" i="2"/>
  <c r="BF50650" i="2"/>
  <c r="BF50651" i="2"/>
  <c r="BF50652" i="2"/>
  <c r="BF50653" i="2"/>
  <c r="BF50654" i="2"/>
  <c r="BF50655" i="2"/>
  <c r="BF50656" i="2"/>
  <c r="BF50657" i="2"/>
  <c r="BF50658" i="2"/>
  <c r="BF50659" i="2"/>
  <c r="BF50660" i="2"/>
  <c r="BF50661" i="2"/>
  <c r="BF50662" i="2"/>
  <c r="BF50663" i="2"/>
  <c r="BF50664" i="2"/>
  <c r="BF50665" i="2"/>
  <c r="BF50666" i="2"/>
  <c r="BF50667" i="2"/>
  <c r="BF50668" i="2"/>
  <c r="BF50669" i="2"/>
  <c r="BF50670" i="2"/>
  <c r="BF50671" i="2"/>
  <c r="BF50672" i="2"/>
  <c r="BF50673" i="2"/>
  <c r="BF50674" i="2"/>
  <c r="BF50675" i="2"/>
  <c r="BF50676" i="2"/>
  <c r="BF50677" i="2"/>
  <c r="BF50678" i="2"/>
  <c r="BF50679" i="2"/>
  <c r="BF50680" i="2"/>
  <c r="BF50681" i="2"/>
  <c r="BF50682" i="2"/>
  <c r="BF50683" i="2"/>
  <c r="BF50684" i="2"/>
  <c r="BF50685" i="2"/>
  <c r="BF50686" i="2"/>
  <c r="BF50687" i="2"/>
  <c r="BF50688" i="2"/>
  <c r="BF50689" i="2"/>
  <c r="BF50690" i="2"/>
  <c r="BF50691" i="2"/>
  <c r="BF50692" i="2"/>
  <c r="BF50693" i="2"/>
  <c r="BF50694" i="2"/>
  <c r="BF50695" i="2"/>
  <c r="BF50696" i="2"/>
  <c r="BF50697" i="2"/>
  <c r="BF50698" i="2"/>
  <c r="BF50699" i="2"/>
  <c r="BF50700" i="2"/>
  <c r="BF50701" i="2"/>
  <c r="BF50702" i="2"/>
  <c r="BF50703" i="2"/>
  <c r="BF50704" i="2"/>
  <c r="BF50705" i="2"/>
  <c r="BF50706" i="2"/>
  <c r="BF50707" i="2"/>
  <c r="BF50708" i="2"/>
  <c r="BF50709" i="2"/>
  <c r="BF50710" i="2"/>
  <c r="BF50711" i="2"/>
  <c r="BF50712" i="2"/>
  <c r="BF50713" i="2"/>
  <c r="BF50714" i="2"/>
  <c r="BF50715" i="2"/>
  <c r="BF50716" i="2"/>
  <c r="BF50717" i="2"/>
  <c r="BF50718" i="2"/>
  <c r="BF50719" i="2"/>
  <c r="BF50720" i="2"/>
  <c r="BF50721" i="2"/>
  <c r="BF50722" i="2"/>
  <c r="BF50723" i="2"/>
  <c r="BF50724" i="2"/>
  <c r="BF50725" i="2"/>
  <c r="BF50726" i="2"/>
  <c r="BF50727" i="2"/>
  <c r="BF50728" i="2"/>
  <c r="BF50729" i="2"/>
  <c r="BF50730" i="2"/>
  <c r="BF50731" i="2"/>
  <c r="BF50732" i="2"/>
  <c r="BF50733" i="2"/>
  <c r="BF50734" i="2"/>
  <c r="BF50735" i="2"/>
  <c r="BF50736" i="2"/>
  <c r="BF50737" i="2"/>
  <c r="BF50738" i="2"/>
  <c r="BF50739" i="2"/>
  <c r="BF50740" i="2"/>
  <c r="BF50741" i="2"/>
  <c r="BF50742" i="2"/>
  <c r="BF50743" i="2"/>
  <c r="BF50744" i="2"/>
  <c r="BF50745" i="2"/>
  <c r="BF50746" i="2"/>
  <c r="BF50747" i="2"/>
  <c r="BF50748" i="2"/>
  <c r="BF50749" i="2"/>
  <c r="BF50750" i="2"/>
  <c r="BF50751" i="2"/>
  <c r="BF50752" i="2"/>
  <c r="BF50753" i="2"/>
  <c r="BF50754" i="2"/>
  <c r="BF50755" i="2"/>
  <c r="BF50756" i="2"/>
  <c r="BF50757" i="2"/>
  <c r="BF50758" i="2"/>
  <c r="BF50759" i="2"/>
  <c r="BF50760" i="2"/>
  <c r="BF50761" i="2"/>
  <c r="BF50762" i="2"/>
  <c r="BF50763" i="2"/>
  <c r="BF50764" i="2"/>
  <c r="BF50765" i="2"/>
  <c r="BF50766" i="2"/>
  <c r="BF50767" i="2"/>
  <c r="BF50768" i="2"/>
  <c r="BF50769" i="2"/>
  <c r="BF50770" i="2"/>
  <c r="BF50771" i="2"/>
  <c r="BF50772" i="2"/>
  <c r="BF50773" i="2"/>
  <c r="BF50774" i="2"/>
  <c r="BF50775" i="2"/>
  <c r="BF50776" i="2"/>
  <c r="BF50777" i="2"/>
  <c r="BF50778" i="2"/>
  <c r="BF50779" i="2"/>
  <c r="BF50780" i="2"/>
  <c r="BF50781" i="2"/>
  <c r="BF50782" i="2"/>
  <c r="BF50783" i="2"/>
  <c r="BF50784" i="2"/>
  <c r="BF50785" i="2"/>
  <c r="BF50786" i="2"/>
  <c r="BF50787" i="2"/>
  <c r="BF50788" i="2"/>
  <c r="BF50789" i="2"/>
  <c r="BF50790" i="2"/>
  <c r="BF50791" i="2"/>
  <c r="BF50792" i="2"/>
  <c r="BF50793" i="2"/>
  <c r="BF50794" i="2"/>
  <c r="BF50795" i="2"/>
  <c r="BF50796" i="2"/>
  <c r="BF50797" i="2"/>
  <c r="BF50798" i="2"/>
  <c r="BF50799" i="2"/>
  <c r="BF50800" i="2"/>
  <c r="BF50801" i="2"/>
  <c r="BF50802" i="2"/>
  <c r="BF50803" i="2"/>
  <c r="BF50804" i="2"/>
  <c r="BF50805" i="2"/>
  <c r="BF50806" i="2"/>
  <c r="BF50807" i="2"/>
  <c r="BF50808" i="2"/>
  <c r="BF50809" i="2"/>
  <c r="BF50810" i="2"/>
  <c r="BF50811" i="2"/>
  <c r="BF50812" i="2"/>
  <c r="BF50813" i="2"/>
  <c r="BF50814" i="2"/>
  <c r="BF50815" i="2"/>
  <c r="BF50816" i="2"/>
  <c r="BF50817" i="2"/>
  <c r="BF50818" i="2"/>
  <c r="BF50819" i="2"/>
  <c r="BF50820" i="2"/>
  <c r="BF50821" i="2"/>
  <c r="BF50822" i="2"/>
  <c r="BF50823" i="2"/>
  <c r="BF50824" i="2"/>
  <c r="BF50825" i="2"/>
  <c r="BF50826" i="2"/>
  <c r="BF50827" i="2"/>
  <c r="BF50828" i="2"/>
  <c r="BF50829" i="2"/>
  <c r="BF50830" i="2"/>
  <c r="BF50831" i="2"/>
  <c r="BF50832" i="2"/>
  <c r="BF50833" i="2"/>
  <c r="BF50834" i="2"/>
  <c r="BF50835" i="2"/>
  <c r="BF50836" i="2"/>
  <c r="BF50837" i="2"/>
  <c r="BF50838" i="2"/>
  <c r="BF50839" i="2"/>
  <c r="BF50840" i="2"/>
  <c r="BF50841" i="2"/>
  <c r="BF50842" i="2"/>
  <c r="BF50843" i="2"/>
  <c r="BF50844" i="2"/>
  <c r="BF50845" i="2"/>
  <c r="BF50846" i="2"/>
  <c r="BF50847" i="2"/>
  <c r="BF50848" i="2"/>
  <c r="BF50849" i="2"/>
  <c r="BF50850" i="2"/>
  <c r="BF50851" i="2"/>
  <c r="BF50852" i="2"/>
  <c r="BF50853" i="2"/>
  <c r="BF50854" i="2"/>
  <c r="BF50855" i="2"/>
  <c r="BF50856" i="2"/>
  <c r="BF50857" i="2"/>
  <c r="BF50858" i="2"/>
  <c r="BF50859" i="2"/>
  <c r="BF50860" i="2"/>
  <c r="BF50861" i="2"/>
  <c r="BF50862" i="2"/>
  <c r="BF50863" i="2"/>
  <c r="BF50864" i="2"/>
  <c r="BF50865" i="2"/>
  <c r="BF50866" i="2"/>
  <c r="BF50867" i="2"/>
  <c r="BF50868" i="2"/>
  <c r="BF50869" i="2"/>
  <c r="BF50870" i="2"/>
  <c r="BF50871" i="2"/>
  <c r="BF50872" i="2"/>
  <c r="BF50873" i="2"/>
  <c r="BF50874" i="2"/>
  <c r="BF50875" i="2"/>
  <c r="BF50876" i="2"/>
  <c r="BF50877" i="2"/>
  <c r="BF50878" i="2"/>
  <c r="BF50879" i="2"/>
  <c r="BF50880" i="2"/>
  <c r="BF50881" i="2"/>
  <c r="BF50882" i="2"/>
  <c r="BF50883" i="2"/>
  <c r="BF50884" i="2"/>
  <c r="BF50885" i="2"/>
  <c r="BF50886" i="2"/>
  <c r="BF50887" i="2"/>
  <c r="BF50888" i="2"/>
  <c r="BF50889" i="2"/>
  <c r="BF50890" i="2"/>
  <c r="BF50891" i="2"/>
  <c r="BF50892" i="2"/>
  <c r="BF50893" i="2"/>
  <c r="BF50894" i="2"/>
  <c r="BF50895" i="2"/>
  <c r="BF50896" i="2"/>
  <c r="BF50897" i="2"/>
  <c r="BF50898" i="2"/>
  <c r="BF50899" i="2"/>
  <c r="BF50900" i="2"/>
  <c r="BF50901" i="2"/>
  <c r="BF50902" i="2"/>
  <c r="BF50903" i="2"/>
  <c r="BF50904" i="2"/>
  <c r="BF50905" i="2"/>
  <c r="BF50906" i="2"/>
  <c r="BF50907" i="2"/>
  <c r="BF50908" i="2"/>
  <c r="BF50909" i="2"/>
  <c r="BF50910" i="2"/>
  <c r="BF50911" i="2"/>
  <c r="BF50912" i="2"/>
  <c r="BF50913" i="2"/>
  <c r="BF50914" i="2"/>
  <c r="BF50915" i="2"/>
  <c r="BF50916" i="2"/>
  <c r="BF50917" i="2"/>
  <c r="BF50918" i="2"/>
  <c r="BF50919" i="2"/>
  <c r="BF50920" i="2"/>
  <c r="BF50921" i="2"/>
  <c r="BF50922" i="2"/>
  <c r="BF50923" i="2"/>
  <c r="BF50924" i="2"/>
  <c r="BF50925" i="2"/>
  <c r="BF50926" i="2"/>
  <c r="BF50927" i="2"/>
  <c r="BF50928" i="2"/>
  <c r="BF50929" i="2"/>
  <c r="BF50930" i="2"/>
  <c r="BF50931" i="2"/>
  <c r="BF50932" i="2"/>
  <c r="BF50933" i="2"/>
  <c r="BF50934" i="2"/>
  <c r="BF50935" i="2"/>
  <c r="BF50936" i="2"/>
  <c r="BF50937" i="2"/>
  <c r="BF50938" i="2"/>
  <c r="BF50939" i="2"/>
  <c r="BF50940" i="2"/>
  <c r="BF50941" i="2"/>
  <c r="BF50942" i="2"/>
  <c r="BF50943" i="2"/>
  <c r="BF50944" i="2"/>
  <c r="BF50945" i="2"/>
  <c r="BF50946" i="2"/>
  <c r="BF50947" i="2"/>
  <c r="BF50948" i="2"/>
  <c r="BF50949" i="2"/>
  <c r="BF50950" i="2"/>
  <c r="BF50951" i="2"/>
  <c r="BF50952" i="2"/>
  <c r="BF50953" i="2"/>
  <c r="BF50954" i="2"/>
  <c r="BF50955" i="2"/>
  <c r="BF50956" i="2"/>
  <c r="BF50957" i="2"/>
  <c r="BF50958" i="2"/>
  <c r="BF50959" i="2"/>
  <c r="BF50960" i="2"/>
  <c r="BF50961" i="2"/>
  <c r="BF50962" i="2"/>
  <c r="BF50963" i="2"/>
  <c r="BF50964" i="2"/>
  <c r="BF50965" i="2"/>
  <c r="BF50966" i="2"/>
  <c r="BF50967" i="2"/>
  <c r="BF50968" i="2"/>
  <c r="BF50969" i="2"/>
  <c r="BF50970" i="2"/>
  <c r="BF50971" i="2"/>
  <c r="BF50972" i="2"/>
  <c r="BF50973" i="2"/>
  <c r="BF50974" i="2"/>
  <c r="BF50975" i="2"/>
  <c r="BF50976" i="2"/>
  <c r="BF50977" i="2"/>
  <c r="BF50978" i="2"/>
  <c r="BF50979" i="2"/>
  <c r="BF50980" i="2"/>
  <c r="BF50981" i="2"/>
  <c r="BF50982" i="2"/>
  <c r="BF50983" i="2"/>
  <c r="BF50984" i="2"/>
  <c r="BF50985" i="2"/>
  <c r="BF50986" i="2"/>
  <c r="BF50987" i="2"/>
  <c r="BF50988" i="2"/>
  <c r="BF50989" i="2"/>
  <c r="BF50990" i="2"/>
  <c r="BF50991" i="2"/>
  <c r="BF50992" i="2"/>
  <c r="BF50993" i="2"/>
  <c r="BF50994" i="2"/>
  <c r="BF50995" i="2"/>
  <c r="BF50996" i="2"/>
  <c r="BF50997" i="2"/>
  <c r="BF50998" i="2"/>
  <c r="BF50999" i="2"/>
  <c r="BF51000" i="2"/>
  <c r="BF51001" i="2"/>
  <c r="BF51002" i="2"/>
  <c r="BF51003" i="2"/>
  <c r="BF51004" i="2"/>
  <c r="BF51005" i="2"/>
  <c r="BF51006" i="2"/>
  <c r="BF51007" i="2"/>
  <c r="BF51008" i="2"/>
  <c r="BF51009" i="2"/>
  <c r="BF51010" i="2"/>
  <c r="BF51011" i="2"/>
  <c r="BF51012" i="2"/>
  <c r="BF51013" i="2"/>
  <c r="BF51014" i="2"/>
  <c r="BF51015" i="2"/>
  <c r="BF51016" i="2"/>
  <c r="BF51017" i="2"/>
  <c r="BF51018" i="2"/>
  <c r="BF51019" i="2"/>
  <c r="BF51020" i="2"/>
  <c r="BF51021" i="2"/>
  <c r="BF51022" i="2"/>
  <c r="BF51023" i="2"/>
  <c r="BF51024" i="2"/>
  <c r="BF51025" i="2"/>
  <c r="BF51026" i="2"/>
  <c r="BF51027" i="2"/>
  <c r="BF51028" i="2"/>
  <c r="BF51029" i="2"/>
  <c r="BF51030" i="2"/>
  <c r="BF51031" i="2"/>
  <c r="BF51032" i="2"/>
  <c r="BF51033" i="2"/>
  <c r="BF51034" i="2"/>
  <c r="BF51035" i="2"/>
  <c r="BF51036" i="2"/>
  <c r="BF51037" i="2"/>
  <c r="BF51038" i="2"/>
  <c r="BF51039" i="2"/>
  <c r="BF51040" i="2"/>
  <c r="BF51041" i="2"/>
  <c r="BF51042" i="2"/>
  <c r="BF51043" i="2"/>
  <c r="BF51044" i="2"/>
  <c r="BF51045" i="2"/>
  <c r="BF51046" i="2"/>
  <c r="BF51047" i="2"/>
  <c r="BF51048" i="2"/>
  <c r="BF51049" i="2"/>
  <c r="BF51050" i="2"/>
  <c r="BF51051" i="2"/>
  <c r="BF51052" i="2"/>
  <c r="BF51053" i="2"/>
  <c r="BF51054" i="2"/>
  <c r="BF51055" i="2"/>
  <c r="BF51056" i="2"/>
  <c r="BF51057" i="2"/>
  <c r="BF51058" i="2"/>
  <c r="BF51059" i="2"/>
  <c r="BF51060" i="2"/>
  <c r="BF51061" i="2"/>
  <c r="BF51062" i="2"/>
  <c r="BF51063" i="2"/>
  <c r="BF51064" i="2"/>
  <c r="BF51065" i="2"/>
  <c r="BF51066" i="2"/>
  <c r="BF51067" i="2"/>
  <c r="BF51068" i="2"/>
  <c r="BF51069" i="2"/>
  <c r="BF51070" i="2"/>
  <c r="BF51071" i="2"/>
  <c r="BF51072" i="2"/>
  <c r="BF51073" i="2"/>
  <c r="BF51074" i="2"/>
  <c r="BF51075" i="2"/>
  <c r="BF51076" i="2"/>
  <c r="BF51077" i="2"/>
  <c r="BF51078" i="2"/>
  <c r="BF51079" i="2"/>
  <c r="BF51080" i="2"/>
  <c r="BF51081" i="2"/>
  <c r="BF51082" i="2"/>
  <c r="BF51083" i="2"/>
  <c r="BF51084" i="2"/>
  <c r="BF51085" i="2"/>
  <c r="BF51086" i="2"/>
  <c r="BF51087" i="2"/>
  <c r="BF51088" i="2"/>
  <c r="BF51089" i="2"/>
  <c r="BF51090" i="2"/>
  <c r="BF51091" i="2"/>
  <c r="BF51092" i="2"/>
  <c r="BF51093" i="2"/>
  <c r="BF51094" i="2"/>
  <c r="BF51095" i="2"/>
  <c r="BF51096" i="2"/>
  <c r="BF51097" i="2"/>
  <c r="BF51098" i="2"/>
  <c r="BF51099" i="2"/>
  <c r="BF51100" i="2"/>
  <c r="BF51101" i="2"/>
  <c r="BF51102" i="2"/>
  <c r="BF51103" i="2"/>
  <c r="BF51104" i="2"/>
  <c r="BF51105" i="2"/>
  <c r="BF51106" i="2"/>
  <c r="BF51107" i="2"/>
  <c r="BF51108" i="2"/>
  <c r="BF51109" i="2"/>
  <c r="BF51110" i="2"/>
  <c r="BF51111" i="2"/>
  <c r="BF51112" i="2"/>
  <c r="BF51113" i="2"/>
  <c r="BF51114" i="2"/>
  <c r="BF51115" i="2"/>
  <c r="BF51116" i="2"/>
  <c r="BF51117" i="2"/>
  <c r="BF51118" i="2"/>
  <c r="BF51119" i="2"/>
  <c r="BF51120" i="2"/>
  <c r="BF51121" i="2"/>
  <c r="BF51122" i="2"/>
  <c r="BF51123" i="2"/>
  <c r="BF51124" i="2"/>
  <c r="BF51125" i="2"/>
  <c r="BF51126" i="2"/>
  <c r="BF51127" i="2"/>
  <c r="BF51128" i="2"/>
  <c r="BF51129" i="2"/>
  <c r="BF51130" i="2"/>
  <c r="BF51131" i="2"/>
  <c r="BF51132" i="2"/>
  <c r="BF51133" i="2"/>
  <c r="BF51134" i="2"/>
  <c r="BF51135" i="2"/>
  <c r="BF51136" i="2"/>
  <c r="BF51137" i="2"/>
  <c r="BF51138" i="2"/>
  <c r="BF51139" i="2"/>
  <c r="BF51140" i="2"/>
  <c r="BF51141" i="2"/>
  <c r="BF51142" i="2"/>
  <c r="BF51143" i="2"/>
  <c r="BF51144" i="2"/>
  <c r="BF51145" i="2"/>
  <c r="BF51146" i="2"/>
  <c r="BF51147" i="2"/>
  <c r="BF51148" i="2"/>
  <c r="BF51149" i="2"/>
  <c r="BF51150" i="2"/>
  <c r="BF51151" i="2"/>
  <c r="BF51152" i="2"/>
  <c r="BF51153" i="2"/>
  <c r="BF51154" i="2"/>
  <c r="BF51155" i="2"/>
  <c r="BF51156" i="2"/>
  <c r="BF51157" i="2"/>
  <c r="BF51158" i="2"/>
  <c r="BF51159" i="2"/>
  <c r="BF51160" i="2"/>
  <c r="BF51161" i="2"/>
  <c r="BF51162" i="2"/>
  <c r="BF51163" i="2"/>
  <c r="BF51164" i="2"/>
  <c r="BF51165" i="2"/>
  <c r="BF51166" i="2"/>
  <c r="BF51167" i="2"/>
  <c r="BF51168" i="2"/>
  <c r="BF51169" i="2"/>
  <c r="BF51170" i="2"/>
  <c r="BF51171" i="2"/>
  <c r="BF51172" i="2"/>
  <c r="BF51173" i="2"/>
  <c r="BF51174" i="2"/>
  <c r="BF51175" i="2"/>
  <c r="BF51176" i="2"/>
  <c r="BF51177" i="2"/>
  <c r="BF51178" i="2"/>
  <c r="BF51179" i="2"/>
  <c r="BF51180" i="2"/>
  <c r="BF51181" i="2"/>
  <c r="BF51182" i="2"/>
  <c r="BF51183" i="2"/>
  <c r="BF51184" i="2"/>
  <c r="BF51185" i="2"/>
  <c r="BF51186" i="2"/>
  <c r="BF51187" i="2"/>
  <c r="BF51188" i="2"/>
  <c r="BF51189" i="2"/>
  <c r="BF51190" i="2"/>
  <c r="BF51191" i="2"/>
  <c r="BF51192" i="2"/>
  <c r="BF51193" i="2"/>
  <c r="BF51194" i="2"/>
  <c r="BF51195" i="2"/>
  <c r="BF51196" i="2"/>
  <c r="BF51197" i="2"/>
  <c r="BF51198" i="2"/>
  <c r="BF51199" i="2"/>
  <c r="BF51200" i="2"/>
  <c r="BF51201" i="2"/>
  <c r="BF51202" i="2"/>
  <c r="BF51203" i="2"/>
  <c r="BF51204" i="2"/>
  <c r="BF51205" i="2"/>
  <c r="BF51206" i="2"/>
  <c r="BF51207" i="2"/>
  <c r="BF51208" i="2"/>
  <c r="BF51209" i="2"/>
  <c r="BF51210" i="2"/>
  <c r="BF51211" i="2"/>
  <c r="BF51212" i="2"/>
  <c r="BF51213" i="2"/>
  <c r="BF51214" i="2"/>
  <c r="BF51215" i="2"/>
  <c r="BF51216" i="2"/>
  <c r="BF51217" i="2"/>
  <c r="BF51218" i="2"/>
  <c r="BF51219" i="2"/>
  <c r="BF51220" i="2"/>
  <c r="BF51221" i="2"/>
  <c r="BF51222" i="2"/>
  <c r="BF51223" i="2"/>
  <c r="BF51224" i="2"/>
  <c r="BF51225" i="2"/>
  <c r="BF51226" i="2"/>
  <c r="BF51227" i="2"/>
  <c r="BF51228" i="2"/>
  <c r="BF51229" i="2"/>
  <c r="BF51230" i="2"/>
  <c r="BF51231" i="2"/>
  <c r="BF51232" i="2"/>
  <c r="BF51233" i="2"/>
  <c r="BF51234" i="2"/>
  <c r="BF51235" i="2"/>
  <c r="BF51236" i="2"/>
  <c r="BF51237" i="2"/>
  <c r="BF51238" i="2"/>
  <c r="BF51239" i="2"/>
  <c r="BF51240" i="2"/>
  <c r="BF51241" i="2"/>
  <c r="BF51242" i="2"/>
  <c r="BF51243" i="2"/>
  <c r="BF51244" i="2"/>
  <c r="BF51245" i="2"/>
  <c r="BF51246" i="2"/>
  <c r="BF51247" i="2"/>
  <c r="BF51248" i="2"/>
  <c r="BF51249" i="2"/>
  <c r="BF51250" i="2"/>
  <c r="BF51251" i="2"/>
  <c r="BF51252" i="2"/>
  <c r="BF51253" i="2"/>
  <c r="BF51254" i="2"/>
  <c r="BF51255" i="2"/>
  <c r="BF51256" i="2"/>
  <c r="BF51257" i="2"/>
  <c r="BF51258" i="2"/>
  <c r="BF51259" i="2"/>
  <c r="BF51260" i="2"/>
  <c r="BF51261" i="2"/>
  <c r="BF51262" i="2"/>
  <c r="BF51263" i="2"/>
  <c r="BF51264" i="2"/>
  <c r="BF51265" i="2"/>
  <c r="BF51266" i="2"/>
  <c r="BF51267" i="2"/>
  <c r="BF51268" i="2"/>
  <c r="BF51269" i="2"/>
  <c r="BF51270" i="2"/>
  <c r="BF51271" i="2"/>
  <c r="BF51272" i="2"/>
  <c r="BF51273" i="2"/>
  <c r="BF51274" i="2"/>
  <c r="BF51275" i="2"/>
  <c r="BF51276" i="2"/>
  <c r="BF51277" i="2"/>
  <c r="BF51278" i="2"/>
  <c r="BF51279" i="2"/>
  <c r="BF51280" i="2"/>
  <c r="BF51281" i="2"/>
  <c r="BF51282" i="2"/>
  <c r="BF51283" i="2"/>
  <c r="BF51284" i="2"/>
  <c r="BF51285" i="2"/>
  <c r="BF51286" i="2"/>
  <c r="BF51287" i="2"/>
  <c r="BF51288" i="2"/>
  <c r="BF51289" i="2"/>
  <c r="BF51290" i="2"/>
  <c r="BF51291" i="2"/>
  <c r="BF51292" i="2"/>
  <c r="BF51293" i="2"/>
  <c r="BF51294" i="2"/>
  <c r="BF51295" i="2"/>
  <c r="BF51296" i="2"/>
  <c r="BF51297" i="2"/>
  <c r="BF51298" i="2"/>
  <c r="BF51299" i="2"/>
  <c r="BF51300" i="2"/>
  <c r="BF51301" i="2"/>
  <c r="BF51302" i="2"/>
  <c r="BF51303" i="2"/>
  <c r="BF51304" i="2"/>
  <c r="BF51305" i="2"/>
  <c r="BF51306" i="2"/>
  <c r="BF51307" i="2"/>
  <c r="BF51308" i="2"/>
  <c r="BF51309" i="2"/>
  <c r="BF51310" i="2"/>
  <c r="BF51311" i="2"/>
  <c r="BF51312" i="2"/>
  <c r="BF51313" i="2"/>
  <c r="BF51314" i="2"/>
  <c r="BF51315" i="2"/>
  <c r="BF51316" i="2"/>
  <c r="BF51317" i="2"/>
  <c r="BF51318" i="2"/>
  <c r="BF51319" i="2"/>
  <c r="BF51320" i="2"/>
  <c r="BF51321" i="2"/>
  <c r="BF51322" i="2"/>
  <c r="BF51323" i="2"/>
  <c r="BF51324" i="2"/>
  <c r="BF51325" i="2"/>
  <c r="BF51326" i="2"/>
  <c r="BF51327" i="2"/>
  <c r="BF51328" i="2"/>
  <c r="BF51329" i="2"/>
  <c r="BF51330" i="2"/>
  <c r="BF51331" i="2"/>
  <c r="BF51332" i="2"/>
  <c r="BF51333" i="2"/>
  <c r="BF51334" i="2"/>
  <c r="BF51335" i="2"/>
  <c r="BF51336" i="2"/>
  <c r="BF51337" i="2"/>
  <c r="BF51338" i="2"/>
  <c r="BF51339" i="2"/>
  <c r="BF51340" i="2"/>
  <c r="BF51341" i="2"/>
  <c r="BF51342" i="2"/>
  <c r="BF51343" i="2"/>
  <c r="BF51344" i="2"/>
  <c r="BF51345" i="2"/>
  <c r="BF51346" i="2"/>
  <c r="BF51347" i="2"/>
  <c r="BF51348" i="2"/>
  <c r="BF51349" i="2"/>
  <c r="BF51350" i="2"/>
  <c r="BF51351" i="2"/>
  <c r="BF51352" i="2"/>
  <c r="BF51353" i="2"/>
  <c r="BF51354" i="2"/>
  <c r="BF51355" i="2"/>
  <c r="BF51356" i="2"/>
  <c r="BF51357" i="2"/>
  <c r="BF51358" i="2"/>
  <c r="BF51359" i="2"/>
  <c r="BF51360" i="2"/>
  <c r="BF51361" i="2"/>
  <c r="BF51362" i="2"/>
  <c r="BF51363" i="2"/>
  <c r="BF51364" i="2"/>
  <c r="BF51365" i="2"/>
  <c r="BF51366" i="2"/>
  <c r="BF51367" i="2"/>
  <c r="BF51368" i="2"/>
  <c r="BF51369" i="2"/>
  <c r="BF51370" i="2"/>
  <c r="BF51371" i="2"/>
  <c r="BF51372" i="2"/>
  <c r="BF51373" i="2"/>
  <c r="BF51374" i="2"/>
  <c r="BF51375" i="2"/>
  <c r="BF51376" i="2"/>
  <c r="BF51377" i="2"/>
  <c r="BF51378" i="2"/>
  <c r="BF51379" i="2"/>
  <c r="BF51380" i="2"/>
  <c r="BF51381" i="2"/>
  <c r="BF51382" i="2"/>
  <c r="BF51383" i="2"/>
  <c r="BF51384" i="2"/>
  <c r="BF51385" i="2"/>
  <c r="BF51386" i="2"/>
  <c r="BF51387" i="2"/>
  <c r="BF51388" i="2"/>
  <c r="BF51389" i="2"/>
  <c r="BF51390" i="2"/>
  <c r="BF51391" i="2"/>
  <c r="BF51392" i="2"/>
  <c r="BF51393" i="2"/>
  <c r="BF51394" i="2"/>
  <c r="BF51395" i="2"/>
  <c r="BF51396" i="2"/>
  <c r="BF51397" i="2"/>
  <c r="BF51398" i="2"/>
  <c r="BF51399" i="2"/>
  <c r="BF51400" i="2"/>
  <c r="BF51401" i="2"/>
  <c r="BF51402" i="2"/>
  <c r="BF51403" i="2"/>
  <c r="BF51404" i="2"/>
  <c r="BF51405" i="2"/>
  <c r="BF51406" i="2"/>
  <c r="BF51407" i="2"/>
  <c r="BF51408" i="2"/>
  <c r="BF51409" i="2"/>
  <c r="BF51410" i="2"/>
  <c r="BF51411" i="2"/>
  <c r="BF51412" i="2"/>
  <c r="BF51413" i="2"/>
  <c r="BF51414" i="2"/>
  <c r="BF51415" i="2"/>
  <c r="BF51416" i="2"/>
  <c r="BF51417" i="2"/>
  <c r="BF51418" i="2"/>
  <c r="BF51419" i="2"/>
  <c r="BF51420" i="2"/>
  <c r="BF51421" i="2"/>
  <c r="BF51422" i="2"/>
  <c r="BF51423" i="2"/>
  <c r="BF51424" i="2"/>
  <c r="BF51425" i="2"/>
  <c r="BF51426" i="2"/>
  <c r="BF51427" i="2"/>
  <c r="BF51428" i="2"/>
  <c r="BF51429" i="2"/>
  <c r="BF51430" i="2"/>
  <c r="BF51431" i="2"/>
  <c r="BF51432" i="2"/>
  <c r="BF51433" i="2"/>
  <c r="BF51434" i="2"/>
  <c r="BF51435" i="2"/>
  <c r="BF51436" i="2"/>
  <c r="BF51437" i="2"/>
  <c r="BF51438" i="2"/>
  <c r="BF51439" i="2"/>
  <c r="BF51440" i="2"/>
  <c r="BF51441" i="2"/>
  <c r="BF51442" i="2"/>
  <c r="BF51443" i="2"/>
  <c r="BF51444" i="2"/>
  <c r="BF51445" i="2"/>
  <c r="BF51446" i="2"/>
  <c r="BF51447" i="2"/>
  <c r="BF51448" i="2"/>
  <c r="BF51449" i="2"/>
  <c r="BF51450" i="2"/>
  <c r="BF51451" i="2"/>
  <c r="BF51452" i="2"/>
  <c r="BF51453" i="2"/>
  <c r="BF51454" i="2"/>
  <c r="BF51455" i="2"/>
  <c r="BF51456" i="2"/>
  <c r="BF51457" i="2"/>
  <c r="BF51458" i="2"/>
  <c r="BF51459" i="2"/>
  <c r="BF51460" i="2"/>
  <c r="BF51461" i="2"/>
  <c r="BF51462" i="2"/>
  <c r="BF51463" i="2"/>
  <c r="BF51464" i="2"/>
  <c r="BF51465" i="2"/>
  <c r="BF51466" i="2"/>
  <c r="BF51467" i="2"/>
  <c r="BF51468" i="2"/>
  <c r="BF51469" i="2"/>
  <c r="BF51470" i="2"/>
  <c r="BF51471" i="2"/>
  <c r="BF51472" i="2"/>
  <c r="BF51473" i="2"/>
  <c r="BF51474" i="2"/>
  <c r="BF51475" i="2"/>
  <c r="BF51476" i="2"/>
  <c r="BF51477" i="2"/>
  <c r="BF51478" i="2"/>
  <c r="BF51479" i="2"/>
  <c r="BF51480" i="2"/>
  <c r="BF51481" i="2"/>
  <c r="BF51482" i="2"/>
  <c r="BF51483" i="2"/>
  <c r="BF51484" i="2"/>
  <c r="BF51485" i="2"/>
  <c r="BF51486" i="2"/>
  <c r="BF51487" i="2"/>
  <c r="BF51488" i="2"/>
  <c r="BF51489" i="2"/>
  <c r="BF51490" i="2"/>
  <c r="BF51491" i="2"/>
  <c r="BF51492" i="2"/>
  <c r="BF51493" i="2"/>
  <c r="BF51494" i="2"/>
  <c r="BF51495" i="2"/>
  <c r="BF51496" i="2"/>
  <c r="BF51497" i="2"/>
  <c r="BF51498" i="2"/>
  <c r="BF51499" i="2"/>
  <c r="BF51500" i="2"/>
  <c r="BF51501" i="2"/>
  <c r="BF51502" i="2"/>
  <c r="BF51503" i="2"/>
  <c r="BF51504" i="2"/>
  <c r="BF51505" i="2"/>
  <c r="BF51506" i="2"/>
  <c r="BF51507" i="2"/>
  <c r="BF51508" i="2"/>
  <c r="BF51509" i="2"/>
  <c r="BF51510" i="2"/>
  <c r="BF51511" i="2"/>
  <c r="BF51512" i="2"/>
  <c r="BF51513" i="2"/>
  <c r="BF51514" i="2"/>
  <c r="BF51515" i="2"/>
  <c r="BF51516" i="2"/>
  <c r="BF51517" i="2"/>
  <c r="BF51518" i="2"/>
  <c r="BF51519" i="2"/>
  <c r="BF51520" i="2"/>
  <c r="BF51521" i="2"/>
  <c r="BF51522" i="2"/>
  <c r="BF51523" i="2"/>
  <c r="BF51524" i="2"/>
  <c r="BF51525" i="2"/>
  <c r="BF51526" i="2"/>
  <c r="BF51527" i="2"/>
  <c r="BF51528" i="2"/>
  <c r="BF51529" i="2"/>
  <c r="BF51530" i="2"/>
  <c r="BF51531" i="2"/>
  <c r="BF51532" i="2"/>
  <c r="BF51533" i="2"/>
  <c r="BF51534" i="2"/>
  <c r="BF51535" i="2"/>
  <c r="BF51536" i="2"/>
  <c r="BF51537" i="2"/>
  <c r="BF51538" i="2"/>
  <c r="BF51539" i="2"/>
  <c r="BF51540" i="2"/>
  <c r="BF51541" i="2"/>
  <c r="BF51542" i="2"/>
  <c r="BF51543" i="2"/>
  <c r="BF51544" i="2"/>
  <c r="BF51545" i="2"/>
  <c r="BF51546" i="2"/>
  <c r="BF51547" i="2"/>
  <c r="BF51548" i="2"/>
  <c r="BF51549" i="2"/>
  <c r="BF51550" i="2"/>
  <c r="BF51551" i="2"/>
  <c r="BF51552" i="2"/>
  <c r="BF51553" i="2"/>
  <c r="BF51554" i="2"/>
  <c r="BF51555" i="2"/>
  <c r="BF51556" i="2"/>
  <c r="BF51557" i="2"/>
  <c r="BF51558" i="2"/>
  <c r="BF51559" i="2"/>
  <c r="BF51560" i="2"/>
  <c r="BF51561" i="2"/>
  <c r="BF51562" i="2"/>
  <c r="BF51563" i="2"/>
  <c r="BF51564" i="2"/>
  <c r="BF51565" i="2"/>
  <c r="BF51566" i="2"/>
  <c r="BF51567" i="2"/>
  <c r="BF51568" i="2"/>
  <c r="BF51569" i="2"/>
  <c r="BF51570" i="2"/>
  <c r="BF51571" i="2"/>
  <c r="BF51572" i="2"/>
  <c r="BF51573" i="2"/>
  <c r="BF51574" i="2"/>
  <c r="BF51575" i="2"/>
  <c r="BF51576" i="2"/>
  <c r="BF51577" i="2"/>
  <c r="BF51578" i="2"/>
  <c r="BF51579" i="2"/>
  <c r="BF51580" i="2"/>
  <c r="BF51581" i="2"/>
  <c r="BF51582" i="2"/>
  <c r="BF51583" i="2"/>
  <c r="BF51584" i="2"/>
  <c r="BF51585" i="2"/>
  <c r="BF51586" i="2"/>
  <c r="BF51587" i="2"/>
  <c r="BF51588" i="2"/>
  <c r="BF51589" i="2"/>
  <c r="BF51590" i="2"/>
  <c r="BF51591" i="2"/>
  <c r="BF51592" i="2"/>
  <c r="BF51593" i="2"/>
  <c r="BF51594" i="2"/>
  <c r="BF51595" i="2"/>
  <c r="BF51596" i="2"/>
  <c r="BF51597" i="2"/>
  <c r="BF51598" i="2"/>
  <c r="BF51599" i="2"/>
  <c r="BF51600" i="2"/>
  <c r="BF51601" i="2"/>
  <c r="BF51602" i="2"/>
  <c r="BF51603" i="2"/>
  <c r="BF51604" i="2"/>
  <c r="BF51605" i="2"/>
  <c r="BF51606" i="2"/>
  <c r="BF51607" i="2"/>
  <c r="BF51608" i="2"/>
  <c r="BF51609" i="2"/>
  <c r="BF51610" i="2"/>
  <c r="BF51611" i="2"/>
  <c r="BF51612" i="2"/>
  <c r="BF51613" i="2"/>
  <c r="BF51614" i="2"/>
  <c r="BF51615" i="2"/>
  <c r="BF51616" i="2"/>
  <c r="BF51617" i="2"/>
  <c r="BF51618" i="2"/>
  <c r="BF51619" i="2"/>
  <c r="BF51620" i="2"/>
  <c r="BF51621" i="2"/>
  <c r="BF51622" i="2"/>
  <c r="BF51623" i="2"/>
  <c r="BF51624" i="2"/>
  <c r="BF51625" i="2"/>
  <c r="BF51626" i="2"/>
  <c r="BF51627" i="2"/>
  <c r="BF51628" i="2"/>
  <c r="BF51629" i="2"/>
  <c r="BF51630" i="2"/>
  <c r="BF51631" i="2"/>
  <c r="BF51632" i="2"/>
  <c r="BF51633" i="2"/>
  <c r="BF51634" i="2"/>
  <c r="BF51635" i="2"/>
  <c r="BF51636" i="2"/>
  <c r="BF51637" i="2"/>
  <c r="BF51638" i="2"/>
  <c r="BF51639" i="2"/>
  <c r="BF51640" i="2"/>
  <c r="BF51641" i="2"/>
  <c r="BF51642" i="2"/>
  <c r="BF51643" i="2"/>
  <c r="BF51644" i="2"/>
  <c r="BF51645" i="2"/>
  <c r="BF51646" i="2"/>
  <c r="BF51647" i="2"/>
  <c r="BF51648" i="2"/>
  <c r="BF51649" i="2"/>
  <c r="BF51650" i="2"/>
  <c r="BF51651" i="2"/>
  <c r="BF51652" i="2"/>
  <c r="BF51653" i="2"/>
  <c r="BF51654" i="2"/>
  <c r="BF51655" i="2"/>
  <c r="BF51656" i="2"/>
  <c r="BF51657" i="2"/>
  <c r="BF51658" i="2"/>
  <c r="BF51659" i="2"/>
  <c r="BF51660" i="2"/>
  <c r="BF51661" i="2"/>
  <c r="BF51662" i="2"/>
  <c r="BF51663" i="2"/>
  <c r="BF51664" i="2"/>
  <c r="BF51665" i="2"/>
  <c r="BF51666" i="2"/>
  <c r="BF51667" i="2"/>
  <c r="BF51668" i="2"/>
  <c r="BF51669" i="2"/>
  <c r="BF51670" i="2"/>
  <c r="BF51671" i="2"/>
  <c r="BF51672" i="2"/>
  <c r="BF51673" i="2"/>
  <c r="BF51674" i="2"/>
  <c r="BF51675" i="2"/>
  <c r="BF51676" i="2"/>
  <c r="BF51677" i="2"/>
  <c r="BF51678" i="2"/>
  <c r="BF51679" i="2"/>
  <c r="BF51680" i="2"/>
  <c r="BF51681" i="2"/>
  <c r="BF51682" i="2"/>
  <c r="BF51683" i="2"/>
  <c r="BF51684" i="2"/>
  <c r="BF51685" i="2"/>
  <c r="BF51686" i="2"/>
  <c r="BF51687" i="2"/>
  <c r="BF51688" i="2"/>
  <c r="BF51689" i="2"/>
  <c r="BF51690" i="2"/>
  <c r="BF51691" i="2"/>
  <c r="BF51692" i="2"/>
  <c r="BF51693" i="2"/>
  <c r="BF51694" i="2"/>
  <c r="BF51695" i="2"/>
  <c r="BF51696" i="2"/>
  <c r="BF51697" i="2"/>
  <c r="BF51698" i="2"/>
  <c r="BF51699" i="2"/>
  <c r="BF51700" i="2"/>
  <c r="BF51701" i="2"/>
  <c r="BF51702" i="2"/>
  <c r="BF51703" i="2"/>
  <c r="BF51704" i="2"/>
  <c r="BF51705" i="2"/>
  <c r="BF51706" i="2"/>
  <c r="BF51707" i="2"/>
  <c r="BF51708" i="2"/>
  <c r="BF51709" i="2"/>
  <c r="BF51710" i="2"/>
  <c r="BF51711" i="2"/>
  <c r="BF51712" i="2"/>
  <c r="BF51713" i="2"/>
  <c r="BF51714" i="2"/>
  <c r="BF51715" i="2"/>
  <c r="BF51716" i="2"/>
  <c r="BF51717" i="2"/>
  <c r="BF51718" i="2"/>
  <c r="BF51719" i="2"/>
  <c r="BF51720" i="2"/>
  <c r="BF51721" i="2"/>
  <c r="BF51722" i="2"/>
  <c r="BF51723" i="2"/>
  <c r="BF51724" i="2"/>
  <c r="BF51725" i="2"/>
  <c r="BF51726" i="2"/>
  <c r="BF51727" i="2"/>
  <c r="BF51728" i="2"/>
  <c r="BF51729" i="2"/>
  <c r="BF51730" i="2"/>
  <c r="BF51731" i="2"/>
  <c r="BF51732" i="2"/>
  <c r="BF51733" i="2"/>
  <c r="BF51734" i="2"/>
  <c r="BF51735" i="2"/>
  <c r="BF51736" i="2"/>
  <c r="BF51737" i="2"/>
  <c r="BF51738" i="2"/>
  <c r="BF51739" i="2"/>
  <c r="BF51740" i="2"/>
  <c r="BF51741" i="2"/>
  <c r="BF51742" i="2"/>
  <c r="BF51743" i="2"/>
  <c r="BF51744" i="2"/>
  <c r="BF51745" i="2"/>
  <c r="BF51746" i="2"/>
  <c r="BF51747" i="2"/>
  <c r="BF51748" i="2"/>
  <c r="BF51749" i="2"/>
  <c r="BF51750" i="2"/>
  <c r="BF51751" i="2"/>
  <c r="BF51752" i="2"/>
  <c r="BF51753" i="2"/>
  <c r="BF51754" i="2"/>
  <c r="BF51755" i="2"/>
  <c r="BF51756" i="2"/>
  <c r="BF51757" i="2"/>
  <c r="BF51758" i="2"/>
  <c r="BF51759" i="2"/>
  <c r="BF51760" i="2"/>
  <c r="BF51761" i="2"/>
  <c r="BF51762" i="2"/>
  <c r="BF51763" i="2"/>
  <c r="BF51764" i="2"/>
  <c r="BF51765" i="2"/>
  <c r="BF51766" i="2"/>
  <c r="BF51767" i="2"/>
  <c r="BF51768" i="2"/>
  <c r="BF51769" i="2"/>
  <c r="BF51770" i="2"/>
  <c r="BF51771" i="2"/>
  <c r="BF51772" i="2"/>
  <c r="BF51773" i="2"/>
  <c r="BF51774" i="2"/>
  <c r="BF51775" i="2"/>
  <c r="BF51776" i="2"/>
  <c r="BF51777" i="2"/>
  <c r="BF51778" i="2"/>
  <c r="BF51779" i="2"/>
  <c r="BF51780" i="2"/>
  <c r="BF51781" i="2"/>
  <c r="BF51782" i="2"/>
  <c r="BF51783" i="2"/>
  <c r="BF51784" i="2"/>
  <c r="BF51785" i="2"/>
  <c r="BF51786" i="2"/>
  <c r="BF51787" i="2"/>
  <c r="BF51788" i="2"/>
  <c r="BF51789" i="2"/>
  <c r="BF51790" i="2"/>
  <c r="BF51791" i="2"/>
  <c r="BF51792" i="2"/>
  <c r="BF51793" i="2"/>
  <c r="BF51794" i="2"/>
  <c r="BF51795" i="2"/>
  <c r="BF51796" i="2"/>
  <c r="BF51797" i="2"/>
  <c r="BF51798" i="2"/>
  <c r="BF51799" i="2"/>
  <c r="BF51800" i="2"/>
  <c r="BF51801" i="2"/>
  <c r="BF51802" i="2"/>
  <c r="BF51803" i="2"/>
  <c r="BF51804" i="2"/>
  <c r="BF51805" i="2"/>
  <c r="BF51806" i="2"/>
  <c r="BF51807" i="2"/>
  <c r="BF51808" i="2"/>
  <c r="BF51809" i="2"/>
  <c r="BF51810" i="2"/>
  <c r="BF51811" i="2"/>
  <c r="BF51812" i="2"/>
  <c r="BF51813" i="2"/>
  <c r="BF51814" i="2"/>
  <c r="BF51815" i="2"/>
  <c r="BF51816" i="2"/>
  <c r="BF51817" i="2"/>
  <c r="BF51818" i="2"/>
  <c r="BF51819" i="2"/>
  <c r="BF51820" i="2"/>
  <c r="BF51821" i="2"/>
  <c r="BF51822" i="2"/>
  <c r="BF51823" i="2"/>
  <c r="BF51824" i="2"/>
  <c r="BF51825" i="2"/>
  <c r="BF51826" i="2"/>
  <c r="BF51827" i="2"/>
  <c r="BF51828" i="2"/>
  <c r="BF51829" i="2"/>
  <c r="BF51830" i="2"/>
  <c r="BF51831" i="2"/>
  <c r="BF51832" i="2"/>
  <c r="BF51833" i="2"/>
  <c r="BF51834" i="2"/>
  <c r="BF51835" i="2"/>
  <c r="BF51836" i="2"/>
  <c r="BF51837" i="2"/>
  <c r="BF51838" i="2"/>
  <c r="BF51839" i="2"/>
  <c r="BF51840" i="2"/>
  <c r="BF51841" i="2"/>
  <c r="BF51842" i="2"/>
  <c r="BF51843" i="2"/>
  <c r="BF51844" i="2"/>
  <c r="BF51845" i="2"/>
  <c r="BF51846" i="2"/>
  <c r="BF51847" i="2"/>
  <c r="BF51848" i="2"/>
  <c r="BF51849" i="2"/>
  <c r="BF51850" i="2"/>
  <c r="BF51851" i="2"/>
  <c r="BF51852" i="2"/>
  <c r="BF51853" i="2"/>
  <c r="BF51854" i="2"/>
  <c r="BF51855" i="2"/>
  <c r="BF51856" i="2"/>
  <c r="BF51857" i="2"/>
  <c r="BF51858" i="2"/>
  <c r="BF51859" i="2"/>
  <c r="BF51860" i="2"/>
  <c r="BF51861" i="2"/>
  <c r="BF51862" i="2"/>
  <c r="BF51863" i="2"/>
  <c r="BF51864" i="2"/>
  <c r="BF51865" i="2"/>
  <c r="BF51866" i="2"/>
  <c r="BF51867" i="2"/>
  <c r="BF51868" i="2"/>
  <c r="BF51869" i="2"/>
  <c r="BF51870" i="2"/>
  <c r="BF51871" i="2"/>
  <c r="BF51872" i="2"/>
  <c r="BF51873" i="2"/>
  <c r="BF51874" i="2"/>
  <c r="BF51875" i="2"/>
  <c r="BF51876" i="2"/>
  <c r="BF51877" i="2"/>
  <c r="BF51878" i="2"/>
  <c r="BF51879" i="2"/>
  <c r="BF51880" i="2"/>
  <c r="BF51881" i="2"/>
  <c r="BF51882" i="2"/>
  <c r="BF51883" i="2"/>
  <c r="BF51884" i="2"/>
  <c r="BF51885" i="2"/>
  <c r="BF51886" i="2"/>
  <c r="BF51887" i="2"/>
  <c r="BF51888" i="2"/>
  <c r="BF51889" i="2"/>
  <c r="BF51890" i="2"/>
  <c r="BF51891" i="2"/>
  <c r="BF51892" i="2"/>
  <c r="BF51893" i="2"/>
  <c r="BF51894" i="2"/>
  <c r="BF51895" i="2"/>
  <c r="BF51896" i="2"/>
  <c r="BF51897" i="2"/>
  <c r="BF51898" i="2"/>
  <c r="BF51899" i="2"/>
  <c r="BF51900" i="2"/>
  <c r="BF51901" i="2"/>
  <c r="BF51902" i="2"/>
  <c r="BF51903" i="2"/>
  <c r="BF51904" i="2"/>
  <c r="BF51905" i="2"/>
  <c r="BF51906" i="2"/>
  <c r="BF51907" i="2"/>
  <c r="BF51908" i="2"/>
  <c r="BF51909" i="2"/>
  <c r="BF51910" i="2"/>
  <c r="BF51911" i="2"/>
  <c r="BF51912" i="2"/>
  <c r="BF51913" i="2"/>
  <c r="BF51914" i="2"/>
  <c r="BF51915" i="2"/>
  <c r="BF51916" i="2"/>
  <c r="BF51917" i="2"/>
  <c r="BF51918" i="2"/>
  <c r="BF51919" i="2"/>
  <c r="BF51920" i="2"/>
  <c r="BF51921" i="2"/>
  <c r="BF51922" i="2"/>
  <c r="BF51923" i="2"/>
  <c r="BF51924" i="2"/>
  <c r="BF51925" i="2"/>
  <c r="BF51926" i="2"/>
  <c r="BF51927" i="2"/>
  <c r="BF51928" i="2"/>
  <c r="BF51929" i="2"/>
  <c r="BF51930" i="2"/>
  <c r="BF51931" i="2"/>
  <c r="BF51932" i="2"/>
  <c r="BF51933" i="2"/>
  <c r="BF51934" i="2"/>
  <c r="BF51935" i="2"/>
  <c r="BF51936" i="2"/>
  <c r="BF51937" i="2"/>
  <c r="BF51938" i="2"/>
  <c r="BF51939" i="2"/>
  <c r="BF51940" i="2"/>
  <c r="BF51941" i="2"/>
  <c r="BF51942" i="2"/>
  <c r="BF51943" i="2"/>
  <c r="BF51944" i="2"/>
  <c r="BF51945" i="2"/>
  <c r="BF51946" i="2"/>
  <c r="BF51947" i="2"/>
  <c r="BF51948" i="2"/>
  <c r="BF51949" i="2"/>
  <c r="BF51950" i="2"/>
  <c r="BF51951" i="2"/>
  <c r="BF51952" i="2"/>
  <c r="BF51953" i="2"/>
  <c r="BF51954" i="2"/>
  <c r="BF51955" i="2"/>
  <c r="BF51956" i="2"/>
  <c r="BF51957" i="2"/>
  <c r="BF51958" i="2"/>
  <c r="BF51959" i="2"/>
  <c r="BF51960" i="2"/>
  <c r="BF51961" i="2"/>
  <c r="BF51962" i="2"/>
  <c r="BF51963" i="2"/>
  <c r="BF51964" i="2"/>
  <c r="BF51965" i="2"/>
  <c r="BF51966" i="2"/>
  <c r="BF51967" i="2"/>
  <c r="BF51968" i="2"/>
  <c r="BF51969" i="2"/>
  <c r="BF51970" i="2"/>
  <c r="BF51971" i="2"/>
  <c r="BF51972" i="2"/>
  <c r="BF51973" i="2"/>
  <c r="BF51974" i="2"/>
  <c r="BF51975" i="2"/>
  <c r="BF51976" i="2"/>
  <c r="BF51977" i="2"/>
  <c r="BF51978" i="2"/>
  <c r="BF51979" i="2"/>
  <c r="BF51980" i="2"/>
  <c r="BF51981" i="2"/>
  <c r="BF51982" i="2"/>
  <c r="BF51983" i="2"/>
  <c r="BF51984" i="2"/>
  <c r="BF51985" i="2"/>
  <c r="BF51986" i="2"/>
  <c r="BF51987" i="2"/>
  <c r="BF51988" i="2"/>
  <c r="BF51989" i="2"/>
  <c r="BF51990" i="2"/>
  <c r="BF51991" i="2"/>
  <c r="BF51992" i="2"/>
  <c r="BF51993" i="2"/>
  <c r="BF51994" i="2"/>
  <c r="BF51995" i="2"/>
  <c r="BF51996" i="2"/>
  <c r="BF51997" i="2"/>
  <c r="BF51998" i="2"/>
  <c r="BF51999" i="2"/>
  <c r="BF52000" i="2"/>
  <c r="BF52001" i="2"/>
  <c r="BF52002" i="2"/>
  <c r="BF52003" i="2"/>
  <c r="BF52004" i="2"/>
  <c r="BF52005" i="2"/>
  <c r="BF52006" i="2"/>
  <c r="BF52007" i="2"/>
  <c r="BF52008" i="2"/>
  <c r="BF52009" i="2"/>
  <c r="BF52010" i="2"/>
  <c r="BF52011" i="2"/>
  <c r="BF52012" i="2"/>
  <c r="BF52013" i="2"/>
  <c r="BF52014" i="2"/>
  <c r="BF52015" i="2"/>
  <c r="BF52016" i="2"/>
  <c r="BF52017" i="2"/>
  <c r="BF52018" i="2"/>
  <c r="BF52019" i="2"/>
  <c r="BF52020" i="2"/>
  <c r="BF52021" i="2"/>
  <c r="BF52022" i="2"/>
  <c r="BF52023" i="2"/>
  <c r="BF52024" i="2"/>
  <c r="BF52025" i="2"/>
  <c r="BF52026" i="2"/>
  <c r="BF52027" i="2"/>
  <c r="BF52028" i="2"/>
  <c r="BF52029" i="2"/>
  <c r="BF52030" i="2"/>
  <c r="BF52031" i="2"/>
  <c r="BF52032" i="2"/>
  <c r="BF52033" i="2"/>
  <c r="BF52034" i="2"/>
  <c r="BF52035" i="2"/>
  <c r="BF52036" i="2"/>
  <c r="BF52037" i="2"/>
  <c r="BF52038" i="2"/>
  <c r="BF52039" i="2"/>
  <c r="BF52040" i="2"/>
  <c r="BF52041" i="2"/>
  <c r="BF52042" i="2"/>
  <c r="BF52043" i="2"/>
  <c r="BF52044" i="2"/>
  <c r="BF52045" i="2"/>
  <c r="BF52046" i="2"/>
  <c r="BF52047" i="2"/>
  <c r="BF52048" i="2"/>
  <c r="BF52049" i="2"/>
  <c r="BF52050" i="2"/>
  <c r="BF52051" i="2"/>
  <c r="BF52052" i="2"/>
  <c r="BF52053" i="2"/>
  <c r="BF52054" i="2"/>
  <c r="BF52055" i="2"/>
  <c r="BF52056" i="2"/>
  <c r="BF52057" i="2"/>
  <c r="BF52058" i="2"/>
  <c r="BF52059" i="2"/>
  <c r="BF52060" i="2"/>
  <c r="BF52061" i="2"/>
  <c r="BF52062" i="2"/>
  <c r="BF52063" i="2"/>
  <c r="BF52064" i="2"/>
  <c r="BF52065" i="2"/>
  <c r="BF52066" i="2"/>
  <c r="BF52067" i="2"/>
  <c r="BF52068" i="2"/>
  <c r="BF52069" i="2"/>
  <c r="BF52070" i="2"/>
  <c r="BF52071" i="2"/>
  <c r="BF52072" i="2"/>
  <c r="BF52073" i="2"/>
  <c r="BF52074" i="2"/>
  <c r="BF52075" i="2"/>
  <c r="BF52076" i="2"/>
  <c r="BF52077" i="2"/>
  <c r="BF52078" i="2"/>
  <c r="BF52079" i="2"/>
  <c r="BF52080" i="2"/>
  <c r="BF52081" i="2"/>
  <c r="BF52082" i="2"/>
  <c r="BF52083" i="2"/>
  <c r="BF52084" i="2"/>
  <c r="BF52085" i="2"/>
  <c r="BF52086" i="2"/>
  <c r="BF52087" i="2"/>
  <c r="BF52088" i="2"/>
  <c r="BF52089" i="2"/>
  <c r="BF52090" i="2"/>
  <c r="BF52091" i="2"/>
  <c r="BF52092" i="2"/>
  <c r="BF52093" i="2"/>
  <c r="BF52094" i="2"/>
  <c r="BF52095" i="2"/>
  <c r="BF52096" i="2"/>
  <c r="BF52097" i="2"/>
  <c r="BF52098" i="2"/>
  <c r="BF52099" i="2"/>
  <c r="BF52100" i="2"/>
  <c r="BF52101" i="2"/>
  <c r="BF52102" i="2"/>
  <c r="BF52103" i="2"/>
  <c r="BF52104" i="2"/>
  <c r="BF52105" i="2"/>
  <c r="BF52106" i="2"/>
  <c r="BF52107" i="2"/>
  <c r="BF52108" i="2"/>
  <c r="BF52109" i="2"/>
  <c r="BF52110" i="2"/>
  <c r="BF52111" i="2"/>
  <c r="BF52112" i="2"/>
  <c r="BF52113" i="2"/>
  <c r="BF52114" i="2"/>
  <c r="BF52115" i="2"/>
  <c r="BF52116" i="2"/>
  <c r="BF52117" i="2"/>
  <c r="BF52118" i="2"/>
  <c r="BF52119" i="2"/>
  <c r="BF52120" i="2"/>
  <c r="BF52121" i="2"/>
  <c r="BF52122" i="2"/>
  <c r="BF52123" i="2"/>
  <c r="BF52124" i="2"/>
  <c r="BF52125" i="2"/>
  <c r="BF52126" i="2"/>
  <c r="BF52127" i="2"/>
  <c r="BF52128" i="2"/>
  <c r="BF52129" i="2"/>
  <c r="BF52130" i="2"/>
  <c r="BF52131" i="2"/>
  <c r="BF52132" i="2"/>
  <c r="BF52133" i="2"/>
  <c r="BF52134" i="2"/>
  <c r="BF52135" i="2"/>
  <c r="BF52136" i="2"/>
  <c r="BF52137" i="2"/>
  <c r="BF52138" i="2"/>
  <c r="BF52139" i="2"/>
  <c r="BF52140" i="2"/>
  <c r="BF52141" i="2"/>
  <c r="BF52142" i="2"/>
  <c r="BF52143" i="2"/>
  <c r="BF52144" i="2"/>
  <c r="BF52145" i="2"/>
  <c r="BF52146" i="2"/>
  <c r="BF52147" i="2"/>
  <c r="BF52148" i="2"/>
  <c r="BF52149" i="2"/>
  <c r="BF52150" i="2"/>
  <c r="BF52151" i="2"/>
  <c r="BF52152" i="2"/>
  <c r="BF52153" i="2"/>
  <c r="BF52154" i="2"/>
  <c r="BF52155" i="2"/>
  <c r="BF52156" i="2"/>
  <c r="BF52157" i="2"/>
  <c r="BF52158" i="2"/>
  <c r="BF52159" i="2"/>
  <c r="BF52160" i="2"/>
  <c r="BF52161" i="2"/>
  <c r="BF52162" i="2"/>
  <c r="BF52163" i="2"/>
  <c r="BF52164" i="2"/>
  <c r="BF52165" i="2"/>
  <c r="BF52166" i="2"/>
  <c r="BF52167" i="2"/>
  <c r="BF52168" i="2"/>
  <c r="BF52169" i="2"/>
  <c r="BF52170" i="2"/>
  <c r="BF52171" i="2"/>
  <c r="BF52172" i="2"/>
  <c r="BF52173" i="2"/>
  <c r="BF52174" i="2"/>
  <c r="BF52175" i="2"/>
  <c r="BF52176" i="2"/>
  <c r="BF52177" i="2"/>
  <c r="BF52178" i="2"/>
  <c r="BF52179" i="2"/>
  <c r="BF52180" i="2"/>
  <c r="BF52181" i="2"/>
  <c r="BF52182" i="2"/>
  <c r="BF52183" i="2"/>
  <c r="BF52184" i="2"/>
  <c r="BF52185" i="2"/>
  <c r="BF52186" i="2"/>
  <c r="BF52187" i="2"/>
  <c r="BF52188" i="2"/>
  <c r="BF52189" i="2"/>
  <c r="BF52190" i="2"/>
  <c r="BF52191" i="2"/>
  <c r="BF52192" i="2"/>
  <c r="BF52193" i="2"/>
  <c r="BF52194" i="2"/>
  <c r="BF52195" i="2"/>
  <c r="BF52196" i="2"/>
  <c r="BF52197" i="2"/>
  <c r="BF52198" i="2"/>
  <c r="BF52199" i="2"/>
  <c r="BF52200" i="2"/>
  <c r="BF52201" i="2"/>
  <c r="BF52202" i="2"/>
  <c r="BF52203" i="2"/>
  <c r="BF52204" i="2"/>
  <c r="BF52205" i="2"/>
  <c r="BF52206" i="2"/>
  <c r="BF52207" i="2"/>
  <c r="BF52208" i="2"/>
  <c r="BF52209" i="2"/>
  <c r="BF52210" i="2"/>
  <c r="BF52211" i="2"/>
  <c r="BF52212" i="2"/>
  <c r="BF52213" i="2"/>
  <c r="BF52214" i="2"/>
  <c r="BF52215" i="2"/>
  <c r="BF52216" i="2"/>
  <c r="BF52217" i="2"/>
  <c r="BF52218" i="2"/>
  <c r="BF52219" i="2"/>
  <c r="BF52220" i="2"/>
  <c r="BF52221" i="2"/>
  <c r="BF52222" i="2"/>
  <c r="BF52223" i="2"/>
  <c r="BF52224" i="2"/>
  <c r="BF52225" i="2"/>
  <c r="BF52226" i="2"/>
  <c r="BF52227" i="2"/>
  <c r="BF52228" i="2"/>
  <c r="BF52229" i="2"/>
  <c r="BF52230" i="2"/>
  <c r="BF52231" i="2"/>
  <c r="BF52232" i="2"/>
  <c r="BF52233" i="2"/>
  <c r="BF52234" i="2"/>
  <c r="BF52235" i="2"/>
  <c r="BF52236" i="2"/>
  <c r="BF52237" i="2"/>
  <c r="BF52238" i="2"/>
  <c r="BF52239" i="2"/>
  <c r="BF52240" i="2"/>
  <c r="BF52241" i="2"/>
  <c r="BF52242" i="2"/>
  <c r="BF52243" i="2"/>
  <c r="BF52244" i="2"/>
  <c r="BF52245" i="2"/>
  <c r="BF52246" i="2"/>
  <c r="BF52247" i="2"/>
  <c r="BF52248" i="2"/>
  <c r="BF52249" i="2"/>
  <c r="BF52250" i="2"/>
  <c r="BF52251" i="2"/>
  <c r="BF52252" i="2"/>
  <c r="BF52253" i="2"/>
  <c r="BF52254" i="2"/>
  <c r="BF52255" i="2"/>
  <c r="BF52256" i="2"/>
  <c r="BF52257" i="2"/>
  <c r="BF52258" i="2"/>
  <c r="BF52259" i="2"/>
  <c r="BF52260" i="2"/>
  <c r="BF52261" i="2"/>
  <c r="BF52262" i="2"/>
  <c r="BF52263" i="2"/>
  <c r="BF52264" i="2"/>
  <c r="BF52265" i="2"/>
  <c r="BF52266" i="2"/>
  <c r="BF52267" i="2"/>
  <c r="BF52268" i="2"/>
  <c r="BF52269" i="2"/>
  <c r="BF52270" i="2"/>
  <c r="BF52271" i="2"/>
  <c r="BF52272" i="2"/>
  <c r="BF52273" i="2"/>
  <c r="BF52274" i="2"/>
  <c r="BF52275" i="2"/>
  <c r="BF52276" i="2"/>
  <c r="BF52277" i="2"/>
  <c r="BF52278" i="2"/>
  <c r="BF52279" i="2"/>
  <c r="BF52280" i="2"/>
  <c r="BF52281" i="2"/>
  <c r="BF52282" i="2"/>
  <c r="BF52283" i="2"/>
  <c r="BF52284" i="2"/>
  <c r="BF52285" i="2"/>
  <c r="BF52286" i="2"/>
  <c r="BF52287" i="2"/>
  <c r="BF52288" i="2"/>
  <c r="BF52289" i="2"/>
  <c r="BF52290" i="2"/>
  <c r="BF52291" i="2"/>
  <c r="BF52292" i="2"/>
  <c r="BF52293" i="2"/>
  <c r="BF52294" i="2"/>
  <c r="BF52295" i="2"/>
  <c r="BF52296" i="2"/>
  <c r="BF52297" i="2"/>
  <c r="BF52298" i="2"/>
  <c r="BF52299" i="2"/>
  <c r="BF52300" i="2"/>
  <c r="BF52301" i="2"/>
  <c r="BF52302" i="2"/>
  <c r="BF52303" i="2"/>
  <c r="BF52304" i="2"/>
  <c r="BF52305" i="2"/>
  <c r="BF52306" i="2"/>
  <c r="BF52307" i="2"/>
  <c r="BF52308" i="2"/>
  <c r="BF52309" i="2"/>
  <c r="BF52310" i="2"/>
  <c r="BF52311" i="2"/>
  <c r="BF52312" i="2"/>
  <c r="BF52313" i="2"/>
  <c r="BF52314" i="2"/>
  <c r="BF52315" i="2"/>
  <c r="BF52316" i="2"/>
  <c r="BF52317" i="2"/>
  <c r="BF52318" i="2"/>
  <c r="BF52319" i="2"/>
  <c r="BF52320" i="2"/>
  <c r="BF52321" i="2"/>
  <c r="BF52322" i="2"/>
  <c r="BF52323" i="2"/>
  <c r="BF52324" i="2"/>
  <c r="BF52325" i="2"/>
  <c r="BF52326" i="2"/>
  <c r="BF52327" i="2"/>
  <c r="BF52328" i="2"/>
  <c r="BF52329" i="2"/>
  <c r="BF52330" i="2"/>
  <c r="BF52331" i="2"/>
  <c r="BF52332" i="2"/>
  <c r="BF52333" i="2"/>
  <c r="BF52334" i="2"/>
  <c r="BF52335" i="2"/>
  <c r="BF52336" i="2"/>
  <c r="BF52337" i="2"/>
  <c r="BF52338" i="2"/>
  <c r="BF52339" i="2"/>
  <c r="BF52340" i="2"/>
  <c r="BF52341" i="2"/>
  <c r="BF52342" i="2"/>
  <c r="BF52343" i="2"/>
  <c r="BF52344" i="2"/>
  <c r="BF52345" i="2"/>
  <c r="BF52346" i="2"/>
  <c r="BF52347" i="2"/>
  <c r="BF52348" i="2"/>
  <c r="BF52349" i="2"/>
  <c r="BF52350" i="2"/>
  <c r="BF52351" i="2"/>
  <c r="BF52352" i="2"/>
  <c r="BF52353" i="2"/>
  <c r="BF52354" i="2"/>
  <c r="BF52355" i="2"/>
  <c r="BF52356" i="2"/>
  <c r="BF52357" i="2"/>
  <c r="BF52358" i="2"/>
  <c r="BF52359" i="2"/>
  <c r="BF52360" i="2"/>
  <c r="BF52361" i="2"/>
  <c r="BF52362" i="2"/>
  <c r="BF52363" i="2"/>
  <c r="BF52364" i="2"/>
  <c r="BF52365" i="2"/>
  <c r="BF52366" i="2"/>
  <c r="BF52367" i="2"/>
  <c r="BF52368" i="2"/>
  <c r="BF52369" i="2"/>
  <c r="BF52370" i="2"/>
  <c r="BF52371" i="2"/>
  <c r="BF52372" i="2"/>
  <c r="BF52373" i="2"/>
  <c r="BF52374" i="2"/>
  <c r="BF52375" i="2"/>
  <c r="BF52376" i="2"/>
  <c r="BF52377" i="2"/>
  <c r="BF52378" i="2"/>
  <c r="BF52379" i="2"/>
  <c r="BF52380" i="2"/>
  <c r="BF52381" i="2"/>
  <c r="BF52382" i="2"/>
  <c r="BF52383" i="2"/>
  <c r="BF52384" i="2"/>
  <c r="BF52385" i="2"/>
  <c r="BF52386" i="2"/>
  <c r="BF52387" i="2"/>
  <c r="BF52388" i="2"/>
  <c r="BF52389" i="2"/>
  <c r="BF52390" i="2"/>
  <c r="BF52391" i="2"/>
  <c r="BF52392" i="2"/>
  <c r="BF52393" i="2"/>
  <c r="BF52394" i="2"/>
  <c r="BF52395" i="2"/>
  <c r="BF52396" i="2"/>
  <c r="BF52397" i="2"/>
  <c r="BF52398" i="2"/>
  <c r="BF52399" i="2"/>
  <c r="BF52400" i="2"/>
  <c r="BF52401" i="2"/>
  <c r="BF52402" i="2"/>
  <c r="BF52403" i="2"/>
  <c r="BF52404" i="2"/>
  <c r="BF52405" i="2"/>
  <c r="BF52406" i="2"/>
  <c r="BF52407" i="2"/>
  <c r="BF52408" i="2"/>
  <c r="BF52409" i="2"/>
  <c r="BF52410" i="2"/>
  <c r="BF52411" i="2"/>
  <c r="BF52412" i="2"/>
  <c r="BF52413" i="2"/>
  <c r="BF52414" i="2"/>
  <c r="BF52415" i="2"/>
  <c r="BF52416" i="2"/>
  <c r="BF52417" i="2"/>
  <c r="BF52418" i="2"/>
  <c r="BF52419" i="2"/>
  <c r="BF52420" i="2"/>
  <c r="BF52421" i="2"/>
  <c r="BF52422" i="2"/>
  <c r="BF52423" i="2"/>
  <c r="BF52424" i="2"/>
  <c r="BF52425" i="2"/>
  <c r="BF52426" i="2"/>
  <c r="BF52427" i="2"/>
  <c r="BF52428" i="2"/>
  <c r="BF52429" i="2"/>
  <c r="BF52430" i="2"/>
  <c r="BF52431" i="2"/>
  <c r="BF52432" i="2"/>
  <c r="BF52433" i="2"/>
  <c r="BF52434" i="2"/>
  <c r="BF52435" i="2"/>
  <c r="BF52436" i="2"/>
  <c r="BF52437" i="2"/>
  <c r="BF52438" i="2"/>
  <c r="BF52439" i="2"/>
  <c r="BF52440" i="2"/>
  <c r="BF52441" i="2"/>
  <c r="BF52442" i="2"/>
  <c r="BF52443" i="2"/>
  <c r="BF52444" i="2"/>
  <c r="BF52445" i="2"/>
  <c r="BF52446" i="2"/>
  <c r="BF52447" i="2"/>
  <c r="BF52448" i="2"/>
  <c r="BF52449" i="2"/>
  <c r="BF52450" i="2"/>
  <c r="BF52451" i="2"/>
  <c r="BF52452" i="2"/>
  <c r="BF52453" i="2"/>
  <c r="BF52454" i="2"/>
  <c r="BF52455" i="2"/>
  <c r="BF52456" i="2"/>
  <c r="BF52457" i="2"/>
  <c r="BF52458" i="2"/>
  <c r="BF52459" i="2"/>
  <c r="BF52460" i="2"/>
  <c r="BF52461" i="2"/>
  <c r="BF52462" i="2"/>
  <c r="BF52463" i="2"/>
  <c r="BF52464" i="2"/>
  <c r="BF52465" i="2"/>
  <c r="BF52466" i="2"/>
  <c r="BF52467" i="2"/>
  <c r="BF52468" i="2"/>
  <c r="BF52469" i="2"/>
  <c r="BF52470" i="2"/>
  <c r="BF52471" i="2"/>
  <c r="BF52472" i="2"/>
  <c r="BF52473" i="2"/>
  <c r="BF52474" i="2"/>
  <c r="BF52475" i="2"/>
  <c r="BF52476" i="2"/>
  <c r="BF52477" i="2"/>
  <c r="BF52478" i="2"/>
  <c r="BF52479" i="2"/>
  <c r="BF52480" i="2"/>
  <c r="BF52481" i="2"/>
  <c r="BF52482" i="2"/>
  <c r="BF52483" i="2"/>
  <c r="BF52484" i="2"/>
  <c r="BF52485" i="2"/>
  <c r="BF52486" i="2"/>
  <c r="BF52487" i="2"/>
  <c r="BF52488" i="2"/>
  <c r="BF52489" i="2"/>
  <c r="BF52490" i="2"/>
  <c r="BF52491" i="2"/>
  <c r="BF52492" i="2"/>
  <c r="BF52493" i="2"/>
  <c r="BF52494" i="2"/>
  <c r="BF52495" i="2"/>
  <c r="BF52496" i="2"/>
  <c r="BF52497" i="2"/>
  <c r="BF52498" i="2"/>
  <c r="BF52499" i="2"/>
  <c r="BF52500" i="2"/>
  <c r="BF52501" i="2"/>
  <c r="BF52502" i="2"/>
  <c r="BF52503" i="2"/>
  <c r="BF52504" i="2"/>
  <c r="BF52505" i="2"/>
  <c r="BF52506" i="2"/>
  <c r="BF52507" i="2"/>
  <c r="BF52508" i="2"/>
  <c r="BF52509" i="2"/>
  <c r="BF52510" i="2"/>
  <c r="BF52511" i="2"/>
  <c r="BF52512" i="2"/>
  <c r="BF52513" i="2"/>
  <c r="BF52514" i="2"/>
  <c r="BF52515" i="2"/>
  <c r="BF52516" i="2"/>
  <c r="BF52517" i="2"/>
  <c r="BF52518" i="2"/>
  <c r="BF52519" i="2"/>
  <c r="BF52520" i="2"/>
  <c r="BF52521" i="2"/>
  <c r="BF52522" i="2"/>
  <c r="BF52523" i="2"/>
  <c r="BF52524" i="2"/>
  <c r="BF52525" i="2"/>
  <c r="BF52526" i="2"/>
  <c r="BF52527" i="2"/>
  <c r="BF52528" i="2"/>
  <c r="BF52529" i="2"/>
  <c r="BF52530" i="2"/>
  <c r="BF52531" i="2"/>
  <c r="BF52532" i="2"/>
  <c r="BF52533" i="2"/>
  <c r="BF52534" i="2"/>
  <c r="BF52535" i="2"/>
  <c r="BF52536" i="2"/>
  <c r="BF52537" i="2"/>
  <c r="BF52538" i="2"/>
  <c r="BF52539" i="2"/>
  <c r="BF52540" i="2"/>
  <c r="BF52541" i="2"/>
  <c r="BF52542" i="2"/>
  <c r="BF52543" i="2"/>
  <c r="BF52544" i="2"/>
  <c r="BF52545" i="2"/>
  <c r="BF52546" i="2"/>
  <c r="BF52547" i="2"/>
  <c r="BF52548" i="2"/>
  <c r="BF52549" i="2"/>
  <c r="BF52550" i="2"/>
  <c r="BF52551" i="2"/>
  <c r="BF52552" i="2"/>
  <c r="BF52553" i="2"/>
  <c r="BF52554" i="2"/>
  <c r="BF52555" i="2"/>
  <c r="BF52556" i="2"/>
  <c r="BF52557" i="2"/>
  <c r="BF52558" i="2"/>
  <c r="BF52559" i="2"/>
  <c r="BF52560" i="2"/>
  <c r="BF52561" i="2"/>
  <c r="BF52562" i="2"/>
  <c r="BF52563" i="2"/>
  <c r="BF52564" i="2"/>
  <c r="BF52565" i="2"/>
  <c r="BF52566" i="2"/>
  <c r="BF52567" i="2"/>
  <c r="BF52568" i="2"/>
  <c r="BF52569" i="2"/>
  <c r="BF52570" i="2"/>
  <c r="BF52571" i="2"/>
  <c r="BF52572" i="2"/>
  <c r="BF52573" i="2"/>
  <c r="BF52574" i="2"/>
  <c r="BF52575" i="2"/>
  <c r="BF52576" i="2"/>
  <c r="BF52577" i="2"/>
  <c r="BF52578" i="2"/>
  <c r="BF52579" i="2"/>
  <c r="BF52580" i="2"/>
  <c r="BF52581" i="2"/>
  <c r="BF52582" i="2"/>
  <c r="BF52583" i="2"/>
  <c r="BF52584" i="2"/>
  <c r="BF52585" i="2"/>
  <c r="BF52586" i="2"/>
  <c r="BF52587" i="2"/>
  <c r="BF52588" i="2"/>
  <c r="BF52589" i="2"/>
  <c r="BF52590" i="2"/>
  <c r="BF52591" i="2"/>
  <c r="BF52592" i="2"/>
  <c r="BF52593" i="2"/>
  <c r="BF52594" i="2"/>
  <c r="BF52595" i="2"/>
  <c r="BF52596" i="2"/>
  <c r="BF52597" i="2"/>
  <c r="BF52598" i="2"/>
  <c r="BF52599" i="2"/>
  <c r="BF52600" i="2"/>
  <c r="BF52601" i="2"/>
  <c r="BF52602" i="2"/>
  <c r="BF52603" i="2"/>
  <c r="BF52604" i="2"/>
  <c r="BF52605" i="2"/>
  <c r="BF52606" i="2"/>
  <c r="BF52607" i="2"/>
  <c r="BF52608" i="2"/>
  <c r="BF52609" i="2"/>
  <c r="BF52610" i="2"/>
  <c r="BF52611" i="2"/>
  <c r="BF52612" i="2"/>
  <c r="BF52613" i="2"/>
  <c r="BF52614" i="2"/>
  <c r="BF52615" i="2"/>
  <c r="BF52616" i="2"/>
  <c r="BF52617" i="2"/>
  <c r="BF52618" i="2"/>
  <c r="BF52619" i="2"/>
  <c r="BF52620" i="2"/>
  <c r="BF52621" i="2"/>
  <c r="BF52622" i="2"/>
  <c r="BF52623" i="2"/>
  <c r="BF52624" i="2"/>
  <c r="BF52625" i="2"/>
  <c r="BF52626" i="2"/>
  <c r="BF52627" i="2"/>
  <c r="BF52628" i="2"/>
  <c r="BF52629" i="2"/>
  <c r="BF52630" i="2"/>
  <c r="BF52631" i="2"/>
  <c r="BF52632" i="2"/>
  <c r="BF52633" i="2"/>
  <c r="BF52634" i="2"/>
  <c r="BF52635" i="2"/>
  <c r="BF52636" i="2"/>
  <c r="BF52637" i="2"/>
  <c r="BF52638" i="2"/>
  <c r="BF52639" i="2"/>
  <c r="BF52640" i="2"/>
  <c r="BF52641" i="2"/>
  <c r="BF52642" i="2"/>
  <c r="BF52643" i="2"/>
  <c r="BF52644" i="2"/>
  <c r="BF52645" i="2"/>
  <c r="BF52646" i="2"/>
  <c r="BF52647" i="2"/>
  <c r="BF52648" i="2"/>
  <c r="BF52649" i="2"/>
  <c r="BF52650" i="2"/>
  <c r="BF52651" i="2"/>
  <c r="BF52652" i="2"/>
  <c r="BF52653" i="2"/>
  <c r="BF52654" i="2"/>
  <c r="BF52655" i="2"/>
  <c r="BF52656" i="2"/>
  <c r="BF52657" i="2"/>
  <c r="BF52658" i="2"/>
  <c r="BF52659" i="2"/>
  <c r="BF52660" i="2"/>
  <c r="BF52661" i="2"/>
  <c r="BF52662" i="2"/>
  <c r="BF52663" i="2"/>
  <c r="BF52664" i="2"/>
  <c r="BF52665" i="2"/>
  <c r="BF52666" i="2"/>
  <c r="BF52667" i="2"/>
  <c r="BF52668" i="2"/>
  <c r="BF52669" i="2"/>
  <c r="BF52670" i="2"/>
  <c r="BF52671" i="2"/>
  <c r="BF52672" i="2"/>
  <c r="BF52673" i="2"/>
  <c r="BF52674" i="2"/>
  <c r="BF52675" i="2"/>
  <c r="BF52676" i="2"/>
  <c r="BF52677" i="2"/>
  <c r="BF52678" i="2"/>
  <c r="BF52679" i="2"/>
  <c r="BF52680" i="2"/>
  <c r="BF52681" i="2"/>
  <c r="BF52682" i="2"/>
  <c r="BF52683" i="2"/>
  <c r="BF52684" i="2"/>
  <c r="BF52685" i="2"/>
  <c r="BF52686" i="2"/>
  <c r="BF52687" i="2"/>
  <c r="BF52688" i="2"/>
  <c r="BF52689" i="2"/>
  <c r="BF52690" i="2"/>
  <c r="BF52691" i="2"/>
  <c r="BF52692" i="2"/>
  <c r="BF52693" i="2"/>
  <c r="BF52694" i="2"/>
  <c r="BF52695" i="2"/>
  <c r="BF52696" i="2"/>
  <c r="BF52697" i="2"/>
  <c r="BF52698" i="2"/>
  <c r="BF52699" i="2"/>
  <c r="BF52700" i="2"/>
  <c r="BF52701" i="2"/>
  <c r="BF52702" i="2"/>
  <c r="BF52703" i="2"/>
  <c r="BF52704" i="2"/>
  <c r="BF52705" i="2"/>
  <c r="BF52706" i="2"/>
  <c r="BF52707" i="2"/>
  <c r="BF52708" i="2"/>
  <c r="BF52709" i="2"/>
  <c r="BF52710" i="2"/>
  <c r="BF52711" i="2"/>
  <c r="BF52712" i="2"/>
  <c r="BF52713" i="2"/>
  <c r="BF52714" i="2"/>
  <c r="BF52715" i="2"/>
  <c r="BF52716" i="2"/>
  <c r="BF52717" i="2"/>
  <c r="BF52718" i="2"/>
  <c r="BF52719" i="2"/>
  <c r="BF52720" i="2"/>
  <c r="BF52721" i="2"/>
  <c r="BF52722" i="2"/>
  <c r="BF52723" i="2"/>
  <c r="BF52724" i="2"/>
  <c r="BF52725" i="2"/>
  <c r="BF52726" i="2"/>
  <c r="BF52727" i="2"/>
  <c r="BF52728" i="2"/>
  <c r="BF52729" i="2"/>
  <c r="BF52730" i="2"/>
  <c r="BF52731" i="2"/>
  <c r="BF52732" i="2"/>
  <c r="BF52733" i="2"/>
  <c r="BF52734" i="2"/>
  <c r="BF52735" i="2"/>
  <c r="BF52736" i="2"/>
  <c r="BF52737" i="2"/>
  <c r="BF52738" i="2"/>
  <c r="BF52739" i="2"/>
  <c r="BF52740" i="2"/>
  <c r="BF52741" i="2"/>
  <c r="BF52742" i="2"/>
  <c r="BF52743" i="2"/>
  <c r="BF52744" i="2"/>
  <c r="BF52745" i="2"/>
  <c r="BF52746" i="2"/>
  <c r="BF52747" i="2"/>
  <c r="BF52748" i="2"/>
  <c r="BF52749" i="2"/>
  <c r="BF52750" i="2"/>
  <c r="BF52751" i="2"/>
  <c r="BF52752" i="2"/>
  <c r="BF52753" i="2"/>
  <c r="BF52754" i="2"/>
  <c r="BF52755" i="2"/>
  <c r="BF52756" i="2"/>
  <c r="BF52757" i="2"/>
  <c r="BF52758" i="2"/>
  <c r="BF52759" i="2"/>
  <c r="BF52760" i="2"/>
  <c r="BF52761" i="2"/>
  <c r="BF52762" i="2"/>
  <c r="BF52763" i="2"/>
  <c r="BF52764" i="2"/>
  <c r="BF52765" i="2"/>
  <c r="BF52766" i="2"/>
  <c r="BF52767" i="2"/>
  <c r="BF52768" i="2"/>
  <c r="BF52769" i="2"/>
  <c r="BF52770" i="2"/>
  <c r="BF52771" i="2"/>
  <c r="BF52772" i="2"/>
  <c r="BF52773" i="2"/>
  <c r="BF52774" i="2"/>
  <c r="BF52775" i="2"/>
  <c r="BF52776" i="2"/>
  <c r="BF52777" i="2"/>
  <c r="BF52778" i="2"/>
  <c r="BF52779" i="2"/>
  <c r="BF52780" i="2"/>
  <c r="BF52781" i="2"/>
  <c r="BF52782" i="2"/>
  <c r="BF52783" i="2"/>
  <c r="BF52784" i="2"/>
  <c r="BF52785" i="2"/>
  <c r="BF52786" i="2"/>
  <c r="BF52787" i="2"/>
  <c r="BF52788" i="2"/>
  <c r="BF52789" i="2"/>
  <c r="BF52790" i="2"/>
  <c r="BF52791" i="2"/>
  <c r="BF52792" i="2"/>
  <c r="BF52793" i="2"/>
  <c r="BF52794" i="2"/>
  <c r="BF52795" i="2"/>
  <c r="BF52796" i="2"/>
  <c r="BF52797" i="2"/>
  <c r="BF52798" i="2"/>
  <c r="BF52799" i="2"/>
  <c r="BF52800" i="2"/>
  <c r="BF52801" i="2"/>
  <c r="BF52802" i="2"/>
  <c r="BF52803" i="2"/>
  <c r="BF52804" i="2"/>
  <c r="BF52805" i="2"/>
  <c r="BF52806" i="2"/>
  <c r="BF52807" i="2"/>
  <c r="BF52808" i="2"/>
  <c r="BF52809" i="2"/>
  <c r="BF52810" i="2"/>
  <c r="BF52811" i="2"/>
  <c r="BF52812" i="2"/>
  <c r="BF52813" i="2"/>
  <c r="BF52814" i="2"/>
  <c r="BF52815" i="2"/>
  <c r="BF52816" i="2"/>
  <c r="BF52817" i="2"/>
  <c r="BF52818" i="2"/>
  <c r="BF52819" i="2"/>
  <c r="BF52820" i="2"/>
  <c r="BF52821" i="2"/>
  <c r="BF52822" i="2"/>
  <c r="BF52823" i="2"/>
  <c r="BF52824" i="2"/>
  <c r="BF52825" i="2"/>
  <c r="BF52826" i="2"/>
  <c r="BF52827" i="2"/>
  <c r="BF52828" i="2"/>
  <c r="BF52829" i="2"/>
  <c r="BF52830" i="2"/>
  <c r="BF52831" i="2"/>
  <c r="BF52832" i="2"/>
  <c r="BF52833" i="2"/>
  <c r="BF52834" i="2"/>
  <c r="BF52835" i="2"/>
  <c r="BF52836" i="2"/>
  <c r="BF52837" i="2"/>
  <c r="BF52838" i="2"/>
  <c r="BF52839" i="2"/>
  <c r="BF52840" i="2"/>
  <c r="BF52841" i="2"/>
  <c r="BF52842" i="2"/>
  <c r="BF52843" i="2"/>
  <c r="BF52844" i="2"/>
  <c r="BF52845" i="2"/>
  <c r="BF52846" i="2"/>
  <c r="BF52847" i="2"/>
  <c r="BF52848" i="2"/>
  <c r="BF52849" i="2"/>
  <c r="BF52850" i="2"/>
  <c r="BF52851" i="2"/>
  <c r="BF52852" i="2"/>
  <c r="BF52853" i="2"/>
  <c r="BF52854" i="2"/>
  <c r="BF52855" i="2"/>
  <c r="BF52856" i="2"/>
  <c r="BF52857" i="2"/>
  <c r="BF52858" i="2"/>
  <c r="BF52859" i="2"/>
  <c r="BF52860" i="2"/>
  <c r="BF52861" i="2"/>
  <c r="BF52862" i="2"/>
  <c r="BF52863" i="2"/>
  <c r="BF52864" i="2"/>
  <c r="BF52865" i="2"/>
  <c r="BF52866" i="2"/>
  <c r="BF52867" i="2"/>
  <c r="BF52868" i="2"/>
  <c r="BF52869" i="2"/>
  <c r="BF52870" i="2"/>
  <c r="BF52871" i="2"/>
  <c r="BF52872" i="2"/>
  <c r="BF52873" i="2"/>
  <c r="BF52874" i="2"/>
  <c r="BF52875" i="2"/>
  <c r="BF52876" i="2"/>
  <c r="BF52877" i="2"/>
  <c r="BF52878" i="2"/>
  <c r="BF52879" i="2"/>
  <c r="BF52880" i="2"/>
  <c r="BF52881" i="2"/>
  <c r="BF52882" i="2"/>
  <c r="BF52883" i="2"/>
  <c r="BF52884" i="2"/>
  <c r="BF52885" i="2"/>
  <c r="BF52886" i="2"/>
  <c r="BF52887" i="2"/>
  <c r="BF52888" i="2"/>
  <c r="BF52889" i="2"/>
  <c r="BF52890" i="2"/>
  <c r="BF52891" i="2"/>
  <c r="BF52892" i="2"/>
  <c r="BF52893" i="2"/>
  <c r="BF52894" i="2"/>
  <c r="BF52895" i="2"/>
  <c r="BF52896" i="2"/>
  <c r="BF52897" i="2"/>
  <c r="BF52898" i="2"/>
  <c r="BF52899" i="2"/>
  <c r="BF52900" i="2"/>
  <c r="BF52901" i="2"/>
  <c r="BF52902" i="2"/>
  <c r="BF52903" i="2"/>
  <c r="BF52904" i="2"/>
  <c r="BF52905" i="2"/>
  <c r="BF52906" i="2"/>
  <c r="BF52907" i="2"/>
  <c r="BF52908" i="2"/>
  <c r="BF52909" i="2"/>
  <c r="BF52910" i="2"/>
  <c r="BF52911" i="2"/>
  <c r="BF52912" i="2"/>
  <c r="BF52913" i="2"/>
  <c r="BF52914" i="2"/>
  <c r="BF52915" i="2"/>
  <c r="BF52916" i="2"/>
  <c r="BF52917" i="2"/>
  <c r="BF52918" i="2"/>
  <c r="BF52919" i="2"/>
  <c r="BF52920" i="2"/>
  <c r="BF52921" i="2"/>
  <c r="BF52922" i="2"/>
  <c r="BF52923" i="2"/>
  <c r="BF52924" i="2"/>
  <c r="BF52925" i="2"/>
  <c r="BF52926" i="2"/>
  <c r="BF52927" i="2"/>
  <c r="BF52928" i="2"/>
  <c r="BF52929" i="2"/>
  <c r="BF52930" i="2"/>
  <c r="BF52931" i="2"/>
  <c r="BF52932" i="2"/>
  <c r="BF52933" i="2"/>
  <c r="BF52934" i="2"/>
  <c r="BF52935" i="2"/>
  <c r="BF52936" i="2"/>
  <c r="BF52937" i="2"/>
  <c r="BF52938" i="2"/>
  <c r="BF52939" i="2"/>
  <c r="BF52940" i="2"/>
  <c r="BF52941" i="2"/>
  <c r="BF52942" i="2"/>
  <c r="BF52943" i="2"/>
  <c r="BF52944" i="2"/>
  <c r="BF52945" i="2"/>
  <c r="BF52946" i="2"/>
  <c r="BF52947" i="2"/>
  <c r="BF52948" i="2"/>
  <c r="BF52949" i="2"/>
  <c r="BF52950" i="2"/>
  <c r="BF52951" i="2"/>
  <c r="BF52952" i="2"/>
  <c r="BF52953" i="2"/>
  <c r="BF52954" i="2"/>
  <c r="BF52955" i="2"/>
  <c r="BF52956" i="2"/>
  <c r="BF52957" i="2"/>
  <c r="BF52958" i="2"/>
  <c r="BF52959" i="2"/>
  <c r="BF52960" i="2"/>
  <c r="BF52961" i="2"/>
  <c r="BF52962" i="2"/>
  <c r="BF52963" i="2"/>
  <c r="BF52964" i="2"/>
  <c r="BF52965" i="2"/>
  <c r="BF52966" i="2"/>
  <c r="BF52967" i="2"/>
  <c r="BF52968" i="2"/>
  <c r="BF52969" i="2"/>
  <c r="BF52970" i="2"/>
  <c r="BF52971" i="2"/>
  <c r="BF52972" i="2"/>
  <c r="BF52973" i="2"/>
  <c r="BF52974" i="2"/>
  <c r="BF52975" i="2"/>
  <c r="BF52976" i="2"/>
  <c r="BF52977" i="2"/>
  <c r="BF52978" i="2"/>
  <c r="BF52979" i="2"/>
  <c r="BF52980" i="2"/>
  <c r="BF52981" i="2"/>
  <c r="BF52982" i="2"/>
  <c r="BF52983" i="2"/>
  <c r="BF52984" i="2"/>
  <c r="BF52985" i="2"/>
  <c r="BF52986" i="2"/>
  <c r="BF52987" i="2"/>
  <c r="BF52988" i="2"/>
  <c r="BF52989" i="2"/>
  <c r="BF52990" i="2"/>
  <c r="BF52991" i="2"/>
  <c r="BF52992" i="2"/>
  <c r="BF52993" i="2"/>
  <c r="BF52994" i="2"/>
  <c r="BF52995" i="2"/>
  <c r="BF52996" i="2"/>
  <c r="BF52997" i="2"/>
  <c r="BF52998" i="2"/>
  <c r="BF52999" i="2"/>
  <c r="BF53000" i="2"/>
  <c r="BF53001" i="2"/>
  <c r="BF53002" i="2"/>
  <c r="BF53003" i="2"/>
  <c r="BF53004" i="2"/>
  <c r="BF53005" i="2"/>
  <c r="BF53006" i="2"/>
  <c r="BF53007" i="2"/>
  <c r="BF53008" i="2"/>
  <c r="BF53009" i="2"/>
  <c r="BF53010" i="2"/>
  <c r="BF53011" i="2"/>
  <c r="BF53012" i="2"/>
  <c r="BF53013" i="2"/>
  <c r="BF53014" i="2"/>
  <c r="BF53015" i="2"/>
  <c r="BF53016" i="2"/>
  <c r="BF53017" i="2"/>
  <c r="BF53018" i="2"/>
  <c r="BF53019" i="2"/>
  <c r="BF53020" i="2"/>
  <c r="BF53021" i="2"/>
  <c r="BF53022" i="2"/>
  <c r="BF53023" i="2"/>
  <c r="BF53024" i="2"/>
  <c r="BF53025" i="2"/>
  <c r="BF53026" i="2"/>
  <c r="BF53027" i="2"/>
  <c r="BF53028" i="2"/>
  <c r="BF53029" i="2"/>
  <c r="BF53030" i="2"/>
  <c r="BF53031" i="2"/>
  <c r="BF53032" i="2"/>
  <c r="BF53033" i="2"/>
  <c r="BF53034" i="2"/>
  <c r="BF53035" i="2"/>
  <c r="BF53036" i="2"/>
  <c r="BF53037" i="2"/>
  <c r="BF53038" i="2"/>
  <c r="BF53039" i="2"/>
  <c r="BF53040" i="2"/>
  <c r="BF53041" i="2"/>
  <c r="BF53042" i="2"/>
  <c r="BF53043" i="2"/>
  <c r="BF53044" i="2"/>
  <c r="BF53045" i="2"/>
  <c r="BF53046" i="2"/>
  <c r="BF53047" i="2"/>
  <c r="BF53048" i="2"/>
  <c r="BF53049" i="2"/>
  <c r="BF53050" i="2"/>
  <c r="BF53051" i="2"/>
  <c r="BF53052" i="2"/>
  <c r="BF53053" i="2"/>
  <c r="BF53054" i="2"/>
  <c r="BF53055" i="2"/>
  <c r="BF53056" i="2"/>
  <c r="BF53057" i="2"/>
  <c r="BF53058" i="2"/>
  <c r="BF53059" i="2"/>
  <c r="BF53060" i="2"/>
  <c r="BF53061" i="2"/>
  <c r="BF53062" i="2"/>
  <c r="BF53063" i="2"/>
  <c r="BF53064" i="2"/>
  <c r="BF53065" i="2"/>
  <c r="BF53066" i="2"/>
  <c r="BF53067" i="2"/>
  <c r="BF53068" i="2"/>
  <c r="BF53069" i="2"/>
  <c r="BF53070" i="2"/>
  <c r="BF53071" i="2"/>
  <c r="BF53072" i="2"/>
  <c r="BF53073" i="2"/>
  <c r="BF53074" i="2"/>
  <c r="BF53075" i="2"/>
  <c r="BF53076" i="2"/>
  <c r="BF53077" i="2"/>
  <c r="BF53078" i="2"/>
  <c r="BF53079" i="2"/>
  <c r="BF53080" i="2"/>
  <c r="BF53081" i="2"/>
  <c r="BF53082" i="2"/>
  <c r="BF53083" i="2"/>
  <c r="BF53084" i="2"/>
  <c r="BF53085" i="2"/>
  <c r="BF53086" i="2"/>
  <c r="BF53087" i="2"/>
  <c r="BF53088" i="2"/>
  <c r="BF53089" i="2"/>
  <c r="BF53090" i="2"/>
  <c r="BF53091" i="2"/>
  <c r="BF53092" i="2"/>
  <c r="BF53093" i="2"/>
  <c r="BF53094" i="2"/>
  <c r="BF53095" i="2"/>
  <c r="BF53096" i="2"/>
  <c r="BF53097" i="2"/>
  <c r="BF53098" i="2"/>
  <c r="BF53099" i="2"/>
  <c r="BF53100" i="2"/>
  <c r="BF53101" i="2"/>
  <c r="BF53102" i="2"/>
  <c r="BF53103" i="2"/>
  <c r="BF53104" i="2"/>
  <c r="BF53105" i="2"/>
  <c r="BF53106" i="2"/>
  <c r="BF53107" i="2"/>
  <c r="BF53108" i="2"/>
  <c r="BF53109" i="2"/>
  <c r="BF53110" i="2"/>
  <c r="BF53111" i="2"/>
  <c r="BF53112" i="2"/>
  <c r="BF53113" i="2"/>
  <c r="BF53114" i="2"/>
  <c r="BF53115" i="2"/>
  <c r="BF53116" i="2"/>
  <c r="BF53117" i="2"/>
  <c r="BF53118" i="2"/>
  <c r="BF53119" i="2"/>
  <c r="BF53120" i="2"/>
  <c r="BF53121" i="2"/>
  <c r="BF53122" i="2"/>
  <c r="BF53123" i="2"/>
  <c r="BF53124" i="2"/>
  <c r="BF53125" i="2"/>
  <c r="BF53126" i="2"/>
  <c r="BF53127" i="2"/>
  <c r="BF53128" i="2"/>
  <c r="BF53129" i="2"/>
  <c r="BF53130" i="2"/>
  <c r="BF53131" i="2"/>
  <c r="BF53132" i="2"/>
  <c r="BF53133" i="2"/>
  <c r="BF53134" i="2"/>
  <c r="BF53135" i="2"/>
  <c r="BF53136" i="2"/>
  <c r="BF53137" i="2"/>
  <c r="BF53138" i="2"/>
  <c r="BF53139" i="2"/>
  <c r="BF53140" i="2"/>
  <c r="BF53141" i="2"/>
  <c r="BF53142" i="2"/>
  <c r="BF53143" i="2"/>
  <c r="BF53144" i="2"/>
  <c r="BF53145" i="2"/>
  <c r="BF53146" i="2"/>
  <c r="BF53147" i="2"/>
  <c r="BF53148" i="2"/>
  <c r="BF53149" i="2"/>
  <c r="BF53150" i="2"/>
  <c r="BF53151" i="2"/>
  <c r="BF53152" i="2"/>
  <c r="BF53153" i="2"/>
  <c r="BF53154" i="2"/>
  <c r="BF53155" i="2"/>
  <c r="BF53156" i="2"/>
  <c r="BF53157" i="2"/>
  <c r="BF53158" i="2"/>
  <c r="BF53159" i="2"/>
  <c r="BF53160" i="2"/>
  <c r="BF53161" i="2"/>
  <c r="BF53162" i="2"/>
  <c r="BF53163" i="2"/>
  <c r="BF53164" i="2"/>
  <c r="BF53165" i="2"/>
  <c r="BF53166" i="2"/>
  <c r="BF53167" i="2"/>
  <c r="BF53168" i="2"/>
  <c r="BF53169" i="2"/>
  <c r="BF53170" i="2"/>
  <c r="BF53171" i="2"/>
  <c r="BF53172" i="2"/>
  <c r="BF53173" i="2"/>
  <c r="BF53174" i="2"/>
  <c r="BF53175" i="2"/>
  <c r="BF53176" i="2"/>
  <c r="BF53177" i="2"/>
  <c r="BF53178" i="2"/>
  <c r="BF53179" i="2"/>
  <c r="BF53180" i="2"/>
  <c r="BF53181" i="2"/>
  <c r="BF53182" i="2"/>
  <c r="BF53183" i="2"/>
  <c r="BF53184" i="2"/>
  <c r="BF53185" i="2"/>
  <c r="BF53186" i="2"/>
  <c r="BF53187" i="2"/>
  <c r="BF53188" i="2"/>
  <c r="BF53189" i="2"/>
  <c r="BF53190" i="2"/>
  <c r="BF53191" i="2"/>
  <c r="BF53192" i="2"/>
  <c r="BF53193" i="2"/>
  <c r="BF53194" i="2"/>
  <c r="BF53195" i="2"/>
  <c r="BF53196" i="2"/>
  <c r="BF53197" i="2"/>
  <c r="BF53198" i="2"/>
  <c r="BF53199" i="2"/>
  <c r="BF53200" i="2"/>
  <c r="BF53201" i="2"/>
  <c r="BF53202" i="2"/>
  <c r="BF53203" i="2"/>
  <c r="BF53204" i="2"/>
  <c r="BF53205" i="2"/>
  <c r="BF53206" i="2"/>
  <c r="BF53207" i="2"/>
  <c r="BF53208" i="2"/>
  <c r="BF53209" i="2"/>
  <c r="BF53210" i="2"/>
  <c r="BF53211" i="2"/>
  <c r="BF53212" i="2"/>
  <c r="BF53213" i="2"/>
  <c r="BF53214" i="2"/>
  <c r="BF53215" i="2"/>
  <c r="BF53216" i="2"/>
  <c r="BF53217" i="2"/>
  <c r="BF53218" i="2"/>
  <c r="BF53219" i="2"/>
  <c r="BF53220" i="2"/>
  <c r="BF53221" i="2"/>
  <c r="BF53222" i="2"/>
  <c r="BF53223" i="2"/>
  <c r="BF53224" i="2"/>
  <c r="BF53225" i="2"/>
  <c r="BF53226" i="2"/>
  <c r="BF53227" i="2"/>
  <c r="BF53228" i="2"/>
  <c r="BF53229" i="2"/>
  <c r="BF53230" i="2"/>
  <c r="BF53231" i="2"/>
  <c r="BF53232" i="2"/>
  <c r="BF53233" i="2"/>
  <c r="BF53234" i="2"/>
  <c r="BF53235" i="2"/>
  <c r="BF53236" i="2"/>
  <c r="BF53237" i="2"/>
  <c r="BF53238" i="2"/>
  <c r="BF53239" i="2"/>
  <c r="BF53240" i="2"/>
  <c r="BF53241" i="2"/>
  <c r="BF53242" i="2"/>
  <c r="BF53243" i="2"/>
  <c r="BF53244" i="2"/>
  <c r="BF53245" i="2"/>
  <c r="BF53246" i="2"/>
  <c r="BF53247" i="2"/>
  <c r="BF53248" i="2"/>
  <c r="BF53249" i="2"/>
  <c r="BF53250" i="2"/>
  <c r="BF53251" i="2"/>
  <c r="BF53252" i="2"/>
  <c r="BF53253" i="2"/>
  <c r="BF53254" i="2"/>
  <c r="BF53255" i="2"/>
  <c r="BF53256" i="2"/>
  <c r="BF53257" i="2"/>
  <c r="BF53258" i="2"/>
  <c r="BF53259" i="2"/>
  <c r="BF53260" i="2"/>
  <c r="BF53261" i="2"/>
  <c r="BF53262" i="2"/>
  <c r="BF53263" i="2"/>
  <c r="BF53264" i="2"/>
  <c r="BF53265" i="2"/>
  <c r="BF53266" i="2"/>
  <c r="BF53267" i="2"/>
  <c r="BF53268" i="2"/>
  <c r="BF53269" i="2"/>
  <c r="BF53270" i="2"/>
  <c r="BF53271" i="2"/>
  <c r="BF53272" i="2"/>
  <c r="BF53273" i="2"/>
  <c r="BF53274" i="2"/>
  <c r="BF53275" i="2"/>
  <c r="BF53276" i="2"/>
  <c r="BF53277" i="2"/>
  <c r="BF53278" i="2"/>
  <c r="BF53279" i="2"/>
  <c r="BF53280" i="2"/>
  <c r="BF53281" i="2"/>
  <c r="BF53282" i="2"/>
  <c r="BF53283" i="2"/>
  <c r="BF53284" i="2"/>
  <c r="BF53285" i="2"/>
  <c r="BF53286" i="2"/>
  <c r="BF53287" i="2"/>
  <c r="BF53288" i="2"/>
  <c r="BF53289" i="2"/>
  <c r="BF53290" i="2"/>
  <c r="BF53291" i="2"/>
  <c r="BF53292" i="2"/>
  <c r="BF53293" i="2"/>
  <c r="BF53294" i="2"/>
  <c r="BF53295" i="2"/>
  <c r="BF53296" i="2"/>
  <c r="BF53297" i="2"/>
  <c r="BF53298" i="2"/>
  <c r="BF53299" i="2"/>
  <c r="BF53300" i="2"/>
  <c r="BF53301" i="2"/>
  <c r="BF53302" i="2"/>
  <c r="BF53303" i="2"/>
  <c r="BF53304" i="2"/>
  <c r="BF53305" i="2"/>
  <c r="BF53306" i="2"/>
  <c r="BF53307" i="2"/>
  <c r="BF53308" i="2"/>
  <c r="BF53309" i="2"/>
  <c r="BF53310" i="2"/>
  <c r="BF53311" i="2"/>
  <c r="BF53312" i="2"/>
  <c r="BF53313" i="2"/>
  <c r="BF53314" i="2"/>
  <c r="BF53315" i="2"/>
  <c r="BF53316" i="2"/>
  <c r="BF53317" i="2"/>
  <c r="BF53318" i="2"/>
  <c r="BF53319" i="2"/>
  <c r="BF53320" i="2"/>
  <c r="BF53321" i="2"/>
  <c r="BF53322" i="2"/>
  <c r="BF53323" i="2"/>
  <c r="BF53324" i="2"/>
  <c r="BF53325" i="2"/>
  <c r="BF53326" i="2"/>
  <c r="BF53327" i="2"/>
  <c r="BF53328" i="2"/>
  <c r="BF53329" i="2"/>
  <c r="BF53330" i="2"/>
  <c r="BF53331" i="2"/>
  <c r="BF53332" i="2"/>
  <c r="BF53333" i="2"/>
  <c r="BF53334" i="2"/>
  <c r="BF53335" i="2"/>
  <c r="BF53336" i="2"/>
  <c r="BF53337" i="2"/>
  <c r="BF53338" i="2"/>
  <c r="BF53339" i="2"/>
  <c r="BF53340" i="2"/>
  <c r="BF53341" i="2"/>
  <c r="BF53342" i="2"/>
  <c r="BF53343" i="2"/>
  <c r="BF53344" i="2"/>
  <c r="BF53345" i="2"/>
  <c r="BF53346" i="2"/>
  <c r="BF53347" i="2"/>
  <c r="BF53348" i="2"/>
  <c r="BF53349" i="2"/>
  <c r="BF53350" i="2"/>
  <c r="BF53351" i="2"/>
  <c r="BF53352" i="2"/>
  <c r="BF53353" i="2"/>
  <c r="BF53354" i="2"/>
  <c r="BF53355" i="2"/>
  <c r="BF53356" i="2"/>
  <c r="BF53357" i="2"/>
  <c r="BF53358" i="2"/>
  <c r="BF53359" i="2"/>
  <c r="BF53360" i="2"/>
  <c r="BF53361" i="2"/>
  <c r="BF53362" i="2"/>
  <c r="BF53363" i="2"/>
  <c r="BF53364" i="2"/>
  <c r="BF53365" i="2"/>
  <c r="BF53366" i="2"/>
  <c r="BF53367" i="2"/>
  <c r="BF53368" i="2"/>
  <c r="BF53369" i="2"/>
  <c r="BF53370" i="2"/>
  <c r="BF53371" i="2"/>
  <c r="BF53372" i="2"/>
  <c r="BF53373" i="2"/>
  <c r="BF53374" i="2"/>
  <c r="BF53375" i="2"/>
  <c r="BF53376" i="2"/>
  <c r="BF53377" i="2"/>
  <c r="BF53378" i="2"/>
  <c r="BF53379" i="2"/>
  <c r="BF53380" i="2"/>
  <c r="BF53381" i="2"/>
  <c r="BF53382" i="2"/>
  <c r="BF53383" i="2"/>
  <c r="BF53384" i="2"/>
  <c r="BF53385" i="2"/>
  <c r="BF53386" i="2"/>
  <c r="BF53387" i="2"/>
  <c r="BF53388" i="2"/>
  <c r="BF53389" i="2"/>
  <c r="BF53390" i="2"/>
  <c r="BF53391" i="2"/>
  <c r="BF53392" i="2"/>
  <c r="BF53393" i="2"/>
  <c r="BF53394" i="2"/>
  <c r="BF53395" i="2"/>
  <c r="BF53396" i="2"/>
  <c r="BF53397" i="2"/>
  <c r="BF53398" i="2"/>
  <c r="BF53399" i="2"/>
  <c r="BF53400" i="2"/>
  <c r="BF53401" i="2"/>
  <c r="BF53402" i="2"/>
  <c r="BF53403" i="2"/>
  <c r="BF53404" i="2"/>
  <c r="BF53405" i="2"/>
  <c r="BF53406" i="2"/>
  <c r="BF53407" i="2"/>
  <c r="BF53408" i="2"/>
  <c r="BF53409" i="2"/>
  <c r="BF53410" i="2"/>
  <c r="BF53411" i="2"/>
  <c r="BF53412" i="2"/>
  <c r="BF53413" i="2"/>
  <c r="BF53414" i="2"/>
  <c r="BF53415" i="2"/>
  <c r="BF53416" i="2"/>
  <c r="BF53417" i="2"/>
  <c r="BF53418" i="2"/>
  <c r="BF53419" i="2"/>
  <c r="BF53420" i="2"/>
  <c r="BF53421" i="2"/>
  <c r="BF53422" i="2"/>
  <c r="BF53423" i="2"/>
  <c r="BF53424" i="2"/>
  <c r="BF53425" i="2"/>
  <c r="BF53426" i="2"/>
  <c r="BF53427" i="2"/>
  <c r="BF53428" i="2"/>
  <c r="BF53429" i="2"/>
  <c r="BF53430" i="2"/>
  <c r="BF53431" i="2"/>
  <c r="BF53432" i="2"/>
  <c r="BF53433" i="2"/>
  <c r="BF53434" i="2"/>
  <c r="BF53435" i="2"/>
  <c r="BF53436" i="2"/>
  <c r="BF53437" i="2"/>
  <c r="BF53438" i="2"/>
  <c r="BF53439" i="2"/>
  <c r="BF53440" i="2"/>
  <c r="BF53441" i="2"/>
  <c r="BF53442" i="2"/>
  <c r="BF53443" i="2"/>
  <c r="BF53444" i="2"/>
  <c r="BF53445" i="2"/>
  <c r="BF53446" i="2"/>
  <c r="BF53447" i="2"/>
  <c r="BF53448" i="2"/>
  <c r="BF53449" i="2"/>
  <c r="BF53450" i="2"/>
  <c r="BF53451" i="2"/>
  <c r="BF53452" i="2"/>
  <c r="BF53453" i="2"/>
  <c r="BF53454" i="2"/>
  <c r="BF53455" i="2"/>
  <c r="BF53456" i="2"/>
  <c r="BF53457" i="2"/>
  <c r="BF53458" i="2"/>
  <c r="BF53459" i="2"/>
  <c r="BF53460" i="2"/>
  <c r="BF53461" i="2"/>
  <c r="BF53462" i="2"/>
  <c r="BF53463" i="2"/>
  <c r="BF53464" i="2"/>
  <c r="BF53465" i="2"/>
  <c r="BF53466" i="2"/>
  <c r="BF53467" i="2"/>
  <c r="BF53468" i="2"/>
  <c r="BF53469" i="2"/>
  <c r="BF53470" i="2"/>
  <c r="BF53471" i="2"/>
  <c r="BF53472" i="2"/>
  <c r="BF53473" i="2"/>
  <c r="BF53474" i="2"/>
  <c r="BF53475" i="2"/>
  <c r="BF53476" i="2"/>
  <c r="BF53477" i="2"/>
  <c r="BF53478" i="2"/>
  <c r="BF53479" i="2"/>
  <c r="BF53480" i="2"/>
  <c r="BF53481" i="2"/>
  <c r="BF53482" i="2"/>
  <c r="BF53483" i="2"/>
  <c r="BF53484" i="2"/>
  <c r="BF53485" i="2"/>
  <c r="BF53486" i="2"/>
  <c r="BF53487" i="2"/>
  <c r="BF53488" i="2"/>
  <c r="BF53489" i="2"/>
  <c r="BF53490" i="2"/>
  <c r="BF53491" i="2"/>
  <c r="BF53492" i="2"/>
  <c r="BF53493" i="2"/>
  <c r="BF53494" i="2"/>
  <c r="BF53495" i="2"/>
  <c r="BF53496" i="2"/>
  <c r="BF53497" i="2"/>
  <c r="BF53498" i="2"/>
  <c r="BF53499" i="2"/>
  <c r="BF53500" i="2"/>
  <c r="BF53501" i="2"/>
  <c r="BF53502" i="2"/>
  <c r="BF53503" i="2"/>
  <c r="BF53504" i="2"/>
  <c r="BF53505" i="2"/>
  <c r="BF53506" i="2"/>
  <c r="BF53507" i="2"/>
  <c r="BF53508" i="2"/>
  <c r="BF53509" i="2"/>
  <c r="BF53510" i="2"/>
  <c r="BF53511" i="2"/>
  <c r="BF53512" i="2"/>
  <c r="BF53513" i="2"/>
  <c r="BF53514" i="2"/>
  <c r="BF53515" i="2"/>
  <c r="BF53516" i="2"/>
  <c r="BF53517" i="2"/>
  <c r="BF53518" i="2"/>
  <c r="BF53519" i="2"/>
  <c r="BF53520" i="2"/>
  <c r="BF53521" i="2"/>
  <c r="BF53522" i="2"/>
  <c r="BF53523" i="2"/>
  <c r="BF53524" i="2"/>
  <c r="BF53525" i="2"/>
  <c r="BF53526" i="2"/>
  <c r="BF53527" i="2"/>
  <c r="BF53528" i="2"/>
  <c r="BF53529" i="2"/>
  <c r="BF53530" i="2"/>
  <c r="BF53531" i="2"/>
  <c r="BF53532" i="2"/>
  <c r="BF53533" i="2"/>
  <c r="BF53534" i="2"/>
  <c r="BF53535" i="2"/>
  <c r="BF53536" i="2"/>
  <c r="BF53537" i="2"/>
  <c r="BF53538" i="2"/>
  <c r="BF53539" i="2"/>
  <c r="BF53540" i="2"/>
  <c r="BF53541" i="2"/>
  <c r="BF53542" i="2"/>
  <c r="BF53543" i="2"/>
  <c r="BF53544" i="2"/>
  <c r="BF53545" i="2"/>
  <c r="BF53546" i="2"/>
  <c r="BF53547" i="2"/>
  <c r="BF53548" i="2"/>
  <c r="BF53549" i="2"/>
  <c r="BF53550" i="2"/>
  <c r="BF53551" i="2"/>
  <c r="BF53552" i="2"/>
  <c r="BF53553" i="2"/>
  <c r="BF53554" i="2"/>
  <c r="BF53555" i="2"/>
  <c r="BF53556" i="2"/>
  <c r="BF53557" i="2"/>
  <c r="BF53558" i="2"/>
  <c r="BF53559" i="2"/>
  <c r="BF53560" i="2"/>
  <c r="BF53561" i="2"/>
  <c r="BF53562" i="2"/>
  <c r="BF53563" i="2"/>
  <c r="BF53564" i="2"/>
  <c r="BF53565" i="2"/>
  <c r="BF53566" i="2"/>
  <c r="BF53567" i="2"/>
  <c r="BF53568" i="2"/>
  <c r="BF53569" i="2"/>
  <c r="BF53570" i="2"/>
  <c r="BF53571" i="2"/>
  <c r="BF53572" i="2"/>
  <c r="BF53573" i="2"/>
  <c r="BF53574" i="2"/>
  <c r="BF53575" i="2"/>
  <c r="BF53576" i="2"/>
  <c r="BF53577" i="2"/>
  <c r="BF53578" i="2"/>
  <c r="BF53579" i="2"/>
  <c r="BF53580" i="2"/>
  <c r="BF53581" i="2"/>
  <c r="BF53582" i="2"/>
  <c r="BF53583" i="2"/>
  <c r="BF53584" i="2"/>
  <c r="BF53585" i="2"/>
  <c r="BF53586" i="2"/>
  <c r="BF53587" i="2"/>
  <c r="BF53588" i="2"/>
  <c r="BF53589" i="2"/>
  <c r="BF53590" i="2"/>
  <c r="BF53591" i="2"/>
  <c r="BF53592" i="2"/>
  <c r="BF53593" i="2"/>
  <c r="BF53594" i="2"/>
  <c r="BF53595" i="2"/>
  <c r="BF53596" i="2"/>
  <c r="BF53597" i="2"/>
  <c r="BF53598" i="2"/>
  <c r="BF53599" i="2"/>
  <c r="BF53600" i="2"/>
  <c r="BF53601" i="2"/>
  <c r="BF53602" i="2"/>
  <c r="BF53603" i="2"/>
  <c r="BF53604" i="2"/>
  <c r="BF53605" i="2"/>
  <c r="BF53606" i="2"/>
  <c r="BF53607" i="2"/>
  <c r="BF53608" i="2"/>
  <c r="BF53609" i="2"/>
  <c r="BF53610" i="2"/>
  <c r="BF53611" i="2"/>
  <c r="BF53612" i="2"/>
  <c r="BF53613" i="2"/>
  <c r="BF53614" i="2"/>
  <c r="BF53615" i="2"/>
  <c r="BF53616" i="2"/>
  <c r="BF53617" i="2"/>
  <c r="BF53618" i="2"/>
  <c r="BF53619" i="2"/>
  <c r="BF53620" i="2"/>
  <c r="BF53621" i="2"/>
  <c r="BF53622" i="2"/>
  <c r="BF53623" i="2"/>
  <c r="BF53624" i="2"/>
  <c r="BF53625" i="2"/>
  <c r="BF53626" i="2"/>
  <c r="BF53627" i="2"/>
  <c r="BF53628" i="2"/>
  <c r="BF53629" i="2"/>
  <c r="BF53630" i="2"/>
  <c r="BF53631" i="2"/>
  <c r="BF53632" i="2"/>
  <c r="BF53633" i="2"/>
  <c r="BF53634" i="2"/>
  <c r="BF53635" i="2"/>
  <c r="BF53636" i="2"/>
  <c r="BF53637" i="2"/>
  <c r="BF53638" i="2"/>
  <c r="BF53639" i="2"/>
  <c r="BF53640" i="2"/>
  <c r="BF53641" i="2"/>
  <c r="BF53642" i="2"/>
  <c r="BF53643" i="2"/>
  <c r="BF53644" i="2"/>
  <c r="BF53645" i="2"/>
  <c r="BF53646" i="2"/>
  <c r="BF53647" i="2"/>
  <c r="BF53648" i="2"/>
  <c r="BF53649" i="2"/>
  <c r="BF53650" i="2"/>
  <c r="BF53651" i="2"/>
  <c r="BF53652" i="2"/>
  <c r="BF53653" i="2"/>
  <c r="BF53654" i="2"/>
  <c r="BF53655" i="2"/>
  <c r="BF53656" i="2"/>
  <c r="BF53657" i="2"/>
  <c r="BF53658" i="2"/>
  <c r="BF53659" i="2"/>
  <c r="BF53660" i="2"/>
  <c r="BF53661" i="2"/>
  <c r="BF53662" i="2"/>
  <c r="BF53663" i="2"/>
  <c r="BF53664" i="2"/>
  <c r="BF53665" i="2"/>
  <c r="BF53666" i="2"/>
  <c r="BF53667" i="2"/>
  <c r="BF53668" i="2"/>
  <c r="BF53669" i="2"/>
  <c r="BF53670" i="2"/>
  <c r="BF53671" i="2"/>
  <c r="BF53672" i="2"/>
  <c r="BF53673" i="2"/>
  <c r="BF53674" i="2"/>
  <c r="BF53675" i="2"/>
  <c r="BF53676" i="2"/>
  <c r="BF53677" i="2"/>
  <c r="BF53678" i="2"/>
  <c r="BF53679" i="2"/>
  <c r="BF53680" i="2"/>
  <c r="BF53681" i="2"/>
  <c r="BF53682" i="2"/>
  <c r="BF53683" i="2"/>
  <c r="BF53684" i="2"/>
  <c r="BF53685" i="2"/>
  <c r="BF53686" i="2"/>
  <c r="BF53687" i="2"/>
  <c r="BF53688" i="2"/>
  <c r="BF53689" i="2"/>
  <c r="BF53690" i="2"/>
  <c r="BF53691" i="2"/>
  <c r="BF53692" i="2"/>
  <c r="BF53693" i="2"/>
  <c r="BF53694" i="2"/>
  <c r="BF53695" i="2"/>
  <c r="BF53696" i="2"/>
  <c r="BF53697" i="2"/>
  <c r="BF53698" i="2"/>
  <c r="BF53699" i="2"/>
  <c r="BF53700" i="2"/>
  <c r="BF53701" i="2"/>
  <c r="BF53702" i="2"/>
  <c r="BF53703" i="2"/>
  <c r="BF53704" i="2"/>
  <c r="BF53705" i="2"/>
  <c r="BF53706" i="2"/>
  <c r="BF53707" i="2"/>
  <c r="BF53708" i="2"/>
  <c r="BF53709" i="2"/>
  <c r="BF53710" i="2"/>
  <c r="BF53711" i="2"/>
  <c r="BF53712" i="2"/>
  <c r="BF53713" i="2"/>
  <c r="BF53714" i="2"/>
  <c r="BF53715" i="2"/>
  <c r="BF53716" i="2"/>
  <c r="BF53717" i="2"/>
  <c r="BF53718" i="2"/>
  <c r="BF53719" i="2"/>
  <c r="BF53720" i="2"/>
  <c r="BF53721" i="2"/>
  <c r="BF53722" i="2"/>
  <c r="BF53723" i="2"/>
  <c r="BF53724" i="2"/>
  <c r="BF53725" i="2"/>
  <c r="BF53726" i="2"/>
  <c r="BF53727" i="2"/>
  <c r="BF53728" i="2"/>
  <c r="BF53729" i="2"/>
  <c r="BF53730" i="2"/>
  <c r="BF53731" i="2"/>
  <c r="BF53732" i="2"/>
  <c r="BF53733" i="2"/>
  <c r="BF53734" i="2"/>
  <c r="BF53735" i="2"/>
  <c r="BF53736" i="2"/>
  <c r="BF53737" i="2"/>
  <c r="BF53738" i="2"/>
  <c r="BF53739" i="2"/>
  <c r="BF53740" i="2"/>
  <c r="BF53741" i="2"/>
  <c r="BF53742" i="2"/>
  <c r="BF53743" i="2"/>
  <c r="BF53744" i="2"/>
  <c r="BF53745" i="2"/>
  <c r="BF53746" i="2"/>
  <c r="BF53747" i="2"/>
  <c r="BF53748" i="2"/>
  <c r="BF53749" i="2"/>
  <c r="BF53750" i="2"/>
  <c r="BF53751" i="2"/>
  <c r="BF53752" i="2"/>
  <c r="BF53753" i="2"/>
  <c r="BF53754" i="2"/>
  <c r="BF53755" i="2"/>
  <c r="BF53756" i="2"/>
  <c r="BF53757" i="2"/>
  <c r="BF53758" i="2"/>
  <c r="BF53759" i="2"/>
  <c r="BF53760" i="2"/>
  <c r="BF53761" i="2"/>
  <c r="BF53762" i="2"/>
  <c r="BF53763" i="2"/>
  <c r="BF53764" i="2"/>
  <c r="BF53765" i="2"/>
  <c r="BF53766" i="2"/>
  <c r="BF53767" i="2"/>
  <c r="BF53768" i="2"/>
  <c r="BF53769" i="2"/>
  <c r="BF53770" i="2"/>
  <c r="BF53771" i="2"/>
  <c r="BF53772" i="2"/>
  <c r="BF53773" i="2"/>
  <c r="BF53774" i="2"/>
  <c r="BF53775" i="2"/>
  <c r="BF53776" i="2"/>
  <c r="BF53777" i="2"/>
  <c r="BF53778" i="2"/>
  <c r="BF53779" i="2"/>
  <c r="BF53780" i="2"/>
  <c r="BF53781" i="2"/>
  <c r="BF53782" i="2"/>
  <c r="BF53783" i="2"/>
  <c r="BF53784" i="2"/>
  <c r="BF53785" i="2"/>
  <c r="BF53786" i="2"/>
  <c r="BF53787" i="2"/>
  <c r="BF53788" i="2"/>
  <c r="BF53789" i="2"/>
  <c r="BF53790" i="2"/>
  <c r="BF53791" i="2"/>
  <c r="BF53792" i="2"/>
  <c r="BF53793" i="2"/>
  <c r="BF53794" i="2"/>
  <c r="BF53795" i="2"/>
  <c r="BF53796" i="2"/>
  <c r="BF53797" i="2"/>
  <c r="BF53798" i="2"/>
  <c r="BF53799" i="2"/>
  <c r="BF53800" i="2"/>
  <c r="BF53801" i="2"/>
  <c r="BF53802" i="2"/>
  <c r="BF53803" i="2"/>
  <c r="BF53804" i="2"/>
  <c r="BF53805" i="2"/>
  <c r="BF53806" i="2"/>
  <c r="BF53807" i="2"/>
  <c r="BF53808" i="2"/>
  <c r="BF53809" i="2"/>
  <c r="BF53810" i="2"/>
  <c r="BF53811" i="2"/>
  <c r="BF53812" i="2"/>
  <c r="BF53813" i="2"/>
  <c r="BF53814" i="2"/>
  <c r="BF53815" i="2"/>
  <c r="BF53816" i="2"/>
  <c r="BF53817" i="2"/>
  <c r="BF53818" i="2"/>
  <c r="BF53819" i="2"/>
  <c r="BF53820" i="2"/>
  <c r="BF53821" i="2"/>
  <c r="BF53822" i="2"/>
  <c r="BF53823" i="2"/>
  <c r="BF53824" i="2"/>
  <c r="BF53825" i="2"/>
  <c r="BF53826" i="2"/>
  <c r="BF53827" i="2"/>
  <c r="BF53828" i="2"/>
  <c r="BF53829" i="2"/>
  <c r="BF53830" i="2"/>
  <c r="BF53831" i="2"/>
  <c r="BF53832" i="2"/>
  <c r="BF53833" i="2"/>
  <c r="BF53834" i="2"/>
  <c r="BF53835" i="2"/>
  <c r="BF53836" i="2"/>
  <c r="BF53837" i="2"/>
  <c r="BF53838" i="2"/>
  <c r="BF53839" i="2"/>
  <c r="BF53840" i="2"/>
  <c r="BF53841" i="2"/>
  <c r="BF53842" i="2"/>
  <c r="BF53843" i="2"/>
  <c r="BF53844" i="2"/>
  <c r="BF53845" i="2"/>
  <c r="BF53846" i="2"/>
  <c r="BF53847" i="2"/>
  <c r="BF53848" i="2"/>
  <c r="BF53849" i="2"/>
  <c r="BF53850" i="2"/>
  <c r="BF53851" i="2"/>
  <c r="BF53852" i="2"/>
  <c r="BF53853" i="2"/>
  <c r="BF53854" i="2"/>
  <c r="BF53855" i="2"/>
  <c r="BF53856" i="2"/>
  <c r="BF53857" i="2"/>
  <c r="BF53858" i="2"/>
  <c r="BF53859" i="2"/>
  <c r="BF53860" i="2"/>
  <c r="BF53861" i="2"/>
  <c r="BF53862" i="2"/>
  <c r="BF53863" i="2"/>
  <c r="BF53864" i="2"/>
  <c r="BF53865" i="2"/>
  <c r="BF53866" i="2"/>
  <c r="BF53867" i="2"/>
  <c r="BF53868" i="2"/>
  <c r="BF53869" i="2"/>
  <c r="BF53870" i="2"/>
  <c r="BF53871" i="2"/>
  <c r="BF53872" i="2"/>
  <c r="BF53873" i="2"/>
  <c r="BF53874" i="2"/>
  <c r="BF53875" i="2"/>
  <c r="BF53876" i="2"/>
  <c r="BF53877" i="2"/>
  <c r="BF53878" i="2"/>
  <c r="BF53879" i="2"/>
  <c r="BF53880" i="2"/>
  <c r="BF53881" i="2"/>
  <c r="BF53882" i="2"/>
  <c r="BF53883" i="2"/>
  <c r="BF53884" i="2"/>
  <c r="BF53885" i="2"/>
  <c r="BF53886" i="2"/>
  <c r="BF53887" i="2"/>
  <c r="BF53888" i="2"/>
  <c r="BF53889" i="2"/>
  <c r="BF53890" i="2"/>
  <c r="BF53891" i="2"/>
  <c r="BF53892" i="2"/>
  <c r="BF53893" i="2"/>
  <c r="BF53894" i="2"/>
  <c r="BF53895" i="2"/>
  <c r="BF53896" i="2"/>
  <c r="BF53897" i="2"/>
  <c r="BF53898" i="2"/>
  <c r="BF53899" i="2"/>
  <c r="BF53900" i="2"/>
  <c r="BF53901" i="2"/>
  <c r="BF53902" i="2"/>
  <c r="BF53903" i="2"/>
  <c r="BF53904" i="2"/>
  <c r="BF53905" i="2"/>
  <c r="BF53906" i="2"/>
  <c r="BF53907" i="2"/>
  <c r="BF53908" i="2"/>
  <c r="BF53909" i="2"/>
  <c r="BF53910" i="2"/>
  <c r="BF53911" i="2"/>
  <c r="BF53912" i="2"/>
  <c r="BF53913" i="2"/>
  <c r="BF53914" i="2"/>
  <c r="BF53915" i="2"/>
  <c r="BF53916" i="2"/>
  <c r="BF53917" i="2"/>
  <c r="BF53918" i="2"/>
  <c r="BF53919" i="2"/>
  <c r="BF53920" i="2"/>
  <c r="BF53921" i="2"/>
  <c r="BF53922" i="2"/>
  <c r="BF53923" i="2"/>
  <c r="BF53924" i="2"/>
  <c r="BF53925" i="2"/>
  <c r="BF53926" i="2"/>
  <c r="BF53927" i="2"/>
  <c r="BF53928" i="2"/>
  <c r="BF53929" i="2"/>
  <c r="BF53930" i="2"/>
  <c r="BF53931" i="2"/>
  <c r="BF53932" i="2"/>
  <c r="BF53933" i="2"/>
  <c r="BF53934" i="2"/>
  <c r="BF53935" i="2"/>
  <c r="BF53936" i="2"/>
  <c r="BF53937" i="2"/>
  <c r="BF53938" i="2"/>
  <c r="BF53939" i="2"/>
  <c r="BF53940" i="2"/>
  <c r="BF53941" i="2"/>
  <c r="BF53942" i="2"/>
  <c r="BF53943" i="2"/>
  <c r="BF53944" i="2"/>
  <c r="BF53945" i="2"/>
  <c r="BF53946" i="2"/>
  <c r="BF53947" i="2"/>
  <c r="BF53948" i="2"/>
  <c r="BF53949" i="2"/>
  <c r="BF53950" i="2"/>
  <c r="BF53951" i="2"/>
  <c r="BF53952" i="2"/>
  <c r="BF53953" i="2"/>
  <c r="BF53954" i="2"/>
  <c r="BF53955" i="2"/>
  <c r="BF53956" i="2"/>
  <c r="BF53957" i="2"/>
  <c r="BF53958" i="2"/>
  <c r="BF53959" i="2"/>
  <c r="BF53960" i="2"/>
  <c r="BF53961" i="2"/>
  <c r="BF53962" i="2"/>
  <c r="BF53963" i="2"/>
  <c r="BF53964" i="2"/>
  <c r="BF53965" i="2"/>
  <c r="BF53966" i="2"/>
  <c r="BF53967" i="2"/>
  <c r="BF53968" i="2"/>
  <c r="BF53969" i="2"/>
  <c r="BF53970" i="2"/>
  <c r="BF53971" i="2"/>
  <c r="BF53972" i="2"/>
  <c r="BF53973" i="2"/>
  <c r="BF53974" i="2"/>
  <c r="BF53975" i="2"/>
  <c r="BF53976" i="2"/>
  <c r="BF53977" i="2"/>
  <c r="BF53978" i="2"/>
  <c r="BF53979" i="2"/>
  <c r="BF53980" i="2"/>
  <c r="BF53981" i="2"/>
  <c r="BF53982" i="2"/>
  <c r="BF53983" i="2"/>
  <c r="BF53984" i="2"/>
  <c r="BF53985" i="2"/>
  <c r="BF53986" i="2"/>
  <c r="BF53987" i="2"/>
  <c r="BF53988" i="2"/>
  <c r="BF53989" i="2"/>
  <c r="BF53990" i="2"/>
  <c r="BF53991" i="2"/>
  <c r="BF53992" i="2"/>
  <c r="BF53993" i="2"/>
  <c r="BF53994" i="2"/>
  <c r="BF53995" i="2"/>
  <c r="BF53996" i="2"/>
  <c r="BF53997" i="2"/>
  <c r="BF53998" i="2"/>
  <c r="BF53999" i="2"/>
  <c r="BF54000" i="2"/>
  <c r="BF54001" i="2"/>
  <c r="BF54002" i="2"/>
  <c r="BF54003" i="2"/>
  <c r="BF54004" i="2"/>
  <c r="BF54005" i="2"/>
  <c r="BF54006" i="2"/>
  <c r="BF54007" i="2"/>
  <c r="BF54008" i="2"/>
  <c r="BF54009" i="2"/>
  <c r="BF54010" i="2"/>
  <c r="BF54011" i="2"/>
  <c r="BF54012" i="2"/>
  <c r="BF54013" i="2"/>
  <c r="BF54014" i="2"/>
  <c r="BF54015" i="2"/>
  <c r="BF54016" i="2"/>
  <c r="BF54017" i="2"/>
  <c r="BF54018" i="2"/>
  <c r="BF54019" i="2"/>
  <c r="BF54020" i="2"/>
  <c r="BF54021" i="2"/>
  <c r="BF54022" i="2"/>
  <c r="BF54023" i="2"/>
  <c r="BF54024" i="2"/>
  <c r="BF54025" i="2"/>
  <c r="BF54026" i="2"/>
  <c r="BF54027" i="2"/>
  <c r="BF54028" i="2"/>
  <c r="BF54029" i="2"/>
  <c r="BF54030" i="2"/>
  <c r="BF54031" i="2"/>
  <c r="BF54032" i="2"/>
  <c r="BF54033" i="2"/>
  <c r="BF54034" i="2"/>
  <c r="BF54035" i="2"/>
  <c r="BF54036" i="2"/>
  <c r="BF54037" i="2"/>
  <c r="BF54038" i="2"/>
  <c r="BF54039" i="2"/>
  <c r="BF54040" i="2"/>
  <c r="BF54041" i="2"/>
  <c r="BF54042" i="2"/>
  <c r="BF54043" i="2"/>
  <c r="BF54044" i="2"/>
  <c r="BF54045" i="2"/>
  <c r="BF54046" i="2"/>
  <c r="BF54047" i="2"/>
  <c r="BF54048" i="2"/>
  <c r="BF54049" i="2"/>
  <c r="BF54050" i="2"/>
  <c r="BF54051" i="2"/>
  <c r="BF54052" i="2"/>
  <c r="BF54053" i="2"/>
  <c r="BF54054" i="2"/>
  <c r="BF54055" i="2"/>
  <c r="BF54056" i="2"/>
  <c r="BF54057" i="2"/>
  <c r="BF54058" i="2"/>
  <c r="BF54059" i="2"/>
  <c r="BF54060" i="2"/>
  <c r="BF54061" i="2"/>
  <c r="BF54062" i="2"/>
  <c r="BF54063" i="2"/>
  <c r="BF54064" i="2"/>
  <c r="BF54065" i="2"/>
  <c r="BF54066" i="2"/>
  <c r="BF54067" i="2"/>
  <c r="BF54068" i="2"/>
  <c r="BF54069" i="2"/>
  <c r="BF54070" i="2"/>
  <c r="BF54071" i="2"/>
  <c r="BF54072" i="2"/>
  <c r="BF54073" i="2"/>
  <c r="BF54074" i="2"/>
  <c r="BF54075" i="2"/>
  <c r="BF54076" i="2"/>
  <c r="BF54077" i="2"/>
  <c r="BF54078" i="2"/>
  <c r="BF54079" i="2"/>
  <c r="BF54080" i="2"/>
  <c r="BF54081" i="2"/>
  <c r="BF54082" i="2"/>
  <c r="BF54083" i="2"/>
  <c r="BF54084" i="2"/>
  <c r="BF54085" i="2"/>
  <c r="BF54086" i="2"/>
  <c r="BF54087" i="2"/>
  <c r="BF54088" i="2"/>
  <c r="BF54089" i="2"/>
  <c r="BF54090" i="2"/>
  <c r="BF54091" i="2"/>
  <c r="BF54092" i="2"/>
  <c r="BF54093" i="2"/>
  <c r="BF54094" i="2"/>
  <c r="BF54095" i="2"/>
  <c r="BF54096" i="2"/>
  <c r="BF54097" i="2"/>
  <c r="BF54098" i="2"/>
  <c r="BF54099" i="2"/>
  <c r="BF54100" i="2"/>
  <c r="BF54101" i="2"/>
  <c r="BF54102" i="2"/>
  <c r="BF54103" i="2"/>
  <c r="BF54104" i="2"/>
  <c r="BF54105" i="2"/>
  <c r="BF54106" i="2"/>
  <c r="BF54107" i="2"/>
  <c r="BF54108" i="2"/>
  <c r="BF54109" i="2"/>
  <c r="BF54110" i="2"/>
  <c r="BF54111" i="2"/>
  <c r="BF54112" i="2"/>
  <c r="BF54113" i="2"/>
  <c r="BF54114" i="2"/>
  <c r="BF54115" i="2"/>
  <c r="BF54116" i="2"/>
  <c r="BF54117" i="2"/>
  <c r="BF54118" i="2"/>
  <c r="BF54119" i="2"/>
  <c r="BF54120" i="2"/>
  <c r="BF54121" i="2"/>
  <c r="BF54122" i="2"/>
  <c r="BF54123" i="2"/>
  <c r="BF54124" i="2"/>
  <c r="BF54125" i="2"/>
  <c r="BF54126" i="2"/>
  <c r="BF54127" i="2"/>
  <c r="BF54128" i="2"/>
  <c r="BF54129" i="2"/>
  <c r="BF54130" i="2"/>
  <c r="BF54131" i="2"/>
  <c r="BF54132" i="2"/>
  <c r="BF54133" i="2"/>
  <c r="BF54134" i="2"/>
  <c r="BF54135" i="2"/>
  <c r="BF54136" i="2"/>
  <c r="BF54137" i="2"/>
  <c r="BF54138" i="2"/>
  <c r="BF54139" i="2"/>
  <c r="BF54140" i="2"/>
  <c r="BF54141" i="2"/>
  <c r="BF54142" i="2"/>
  <c r="BF54143" i="2"/>
  <c r="BF54144" i="2"/>
  <c r="BF54145" i="2"/>
  <c r="BF54146" i="2"/>
  <c r="BF54147" i="2"/>
  <c r="BF54148" i="2"/>
  <c r="BF54149" i="2"/>
  <c r="BF54150" i="2"/>
  <c r="BF54151" i="2"/>
  <c r="BF54152" i="2"/>
  <c r="BF54153" i="2"/>
  <c r="BF54154" i="2"/>
  <c r="BF54155" i="2"/>
  <c r="BF54156" i="2"/>
  <c r="BF54157" i="2"/>
  <c r="BF54158" i="2"/>
  <c r="BF54159" i="2"/>
  <c r="BF54160" i="2"/>
  <c r="BF54161" i="2"/>
  <c r="BF54162" i="2"/>
  <c r="BF54163" i="2"/>
  <c r="BF54164" i="2"/>
  <c r="BF54165" i="2"/>
  <c r="BF54166" i="2"/>
  <c r="BF54167" i="2"/>
  <c r="BF54168" i="2"/>
  <c r="BF54169" i="2"/>
  <c r="BF54170" i="2"/>
  <c r="BF54171" i="2"/>
  <c r="BF54172" i="2"/>
  <c r="BF54173" i="2"/>
  <c r="BF54174" i="2"/>
  <c r="BF54175" i="2"/>
  <c r="BF54176" i="2"/>
  <c r="BF54177" i="2"/>
  <c r="BF54178" i="2"/>
  <c r="BF54179" i="2"/>
  <c r="BF54180" i="2"/>
  <c r="BF54181" i="2"/>
  <c r="BF54182" i="2"/>
  <c r="BF54183" i="2"/>
  <c r="BF54184" i="2"/>
  <c r="BF54185" i="2"/>
  <c r="BF54186" i="2"/>
  <c r="BF54187" i="2"/>
  <c r="BF54188" i="2"/>
  <c r="BF54189" i="2"/>
  <c r="BF54190" i="2"/>
  <c r="BF54191" i="2"/>
  <c r="BF54192" i="2"/>
  <c r="BF54193" i="2"/>
  <c r="BF54194" i="2"/>
  <c r="BF54195" i="2"/>
  <c r="BF54196" i="2"/>
  <c r="BF54197" i="2"/>
  <c r="BF54198" i="2"/>
  <c r="BF54199" i="2"/>
  <c r="BF54200" i="2"/>
  <c r="BF54201" i="2"/>
  <c r="BF54202" i="2"/>
  <c r="BF54203" i="2"/>
  <c r="BF54204" i="2"/>
  <c r="BF54205" i="2"/>
  <c r="BF54206" i="2"/>
  <c r="BF54207" i="2"/>
  <c r="BF54208" i="2"/>
  <c r="BF54209" i="2"/>
  <c r="BF54210" i="2"/>
  <c r="BF54211" i="2"/>
  <c r="BF54212" i="2"/>
  <c r="BF54213" i="2"/>
  <c r="BF54214" i="2"/>
  <c r="BF54215" i="2"/>
  <c r="BF54216" i="2"/>
  <c r="BF54217" i="2"/>
  <c r="BF54218" i="2"/>
  <c r="BF54219" i="2"/>
  <c r="BF54220" i="2"/>
  <c r="BF54221" i="2"/>
  <c r="BF54222" i="2"/>
  <c r="BF54223" i="2"/>
  <c r="BF54224" i="2"/>
  <c r="BF54225" i="2"/>
  <c r="BF54226" i="2"/>
  <c r="BF54227" i="2"/>
  <c r="BF54228" i="2"/>
  <c r="BF54229" i="2"/>
  <c r="BF54230" i="2"/>
  <c r="BF54231" i="2"/>
  <c r="BF54232" i="2"/>
  <c r="BF54233" i="2"/>
  <c r="BF54234" i="2"/>
  <c r="BF54235" i="2"/>
  <c r="BF54236" i="2"/>
  <c r="BF54237" i="2"/>
  <c r="BF54238" i="2"/>
  <c r="BF54239" i="2"/>
  <c r="BF54240" i="2"/>
  <c r="BF54241" i="2"/>
  <c r="BF54242" i="2"/>
  <c r="BF54243" i="2"/>
  <c r="BF54244" i="2"/>
  <c r="BF54245" i="2"/>
  <c r="BF54246" i="2"/>
  <c r="BF54247" i="2"/>
  <c r="BF54248" i="2"/>
  <c r="BF54249" i="2"/>
  <c r="BF54250" i="2"/>
  <c r="BF54251" i="2"/>
  <c r="BF54252" i="2"/>
  <c r="BF54253" i="2"/>
  <c r="BF54254" i="2"/>
  <c r="BF54255" i="2"/>
  <c r="BF54256" i="2"/>
  <c r="BF54257" i="2"/>
  <c r="BF54258" i="2"/>
  <c r="BF54259" i="2"/>
  <c r="BF54260" i="2"/>
  <c r="BF54261" i="2"/>
  <c r="BF54262" i="2"/>
  <c r="BF54263" i="2"/>
  <c r="BF54264" i="2"/>
  <c r="BF54265" i="2"/>
  <c r="BF54266" i="2"/>
  <c r="BF54267" i="2"/>
  <c r="BF54268" i="2"/>
  <c r="BF54269" i="2"/>
  <c r="BF54270" i="2"/>
  <c r="BF54271" i="2"/>
  <c r="BF54272" i="2"/>
  <c r="BF54273" i="2"/>
  <c r="BF54274" i="2"/>
  <c r="BF54275" i="2"/>
  <c r="BF54276" i="2"/>
  <c r="BF54277" i="2"/>
  <c r="BF54278" i="2"/>
  <c r="BF54279" i="2"/>
  <c r="BF54280" i="2"/>
  <c r="BF54281" i="2"/>
  <c r="BF54282" i="2"/>
  <c r="BF54283" i="2"/>
  <c r="BF54284" i="2"/>
  <c r="BF54285" i="2"/>
  <c r="BF54286" i="2"/>
  <c r="BF54287" i="2"/>
  <c r="BF54288" i="2"/>
  <c r="BF54289" i="2"/>
  <c r="BF54290" i="2"/>
  <c r="BF54291" i="2"/>
  <c r="BF54292" i="2"/>
  <c r="BF54293" i="2"/>
  <c r="BF54294" i="2"/>
  <c r="BF54295" i="2"/>
  <c r="BF54296" i="2"/>
  <c r="BF54297" i="2"/>
  <c r="BF54298" i="2"/>
  <c r="BF54299" i="2"/>
  <c r="BF54300" i="2"/>
  <c r="BF54301" i="2"/>
  <c r="BF54302" i="2"/>
  <c r="BF54303" i="2"/>
  <c r="BF54304" i="2"/>
  <c r="BF54305" i="2"/>
  <c r="BF54306" i="2"/>
  <c r="BF54307" i="2"/>
  <c r="BF54308" i="2"/>
  <c r="BF54309" i="2"/>
  <c r="BF54310" i="2"/>
  <c r="BF54311" i="2"/>
  <c r="BF54312" i="2"/>
  <c r="BF54313" i="2"/>
  <c r="BF54314" i="2"/>
  <c r="BF54315" i="2"/>
  <c r="BF54316" i="2"/>
  <c r="BF54317" i="2"/>
  <c r="BF54318" i="2"/>
  <c r="BF54319" i="2"/>
  <c r="BF54320" i="2"/>
  <c r="BF54321" i="2"/>
  <c r="BF54322" i="2"/>
  <c r="BF54323" i="2"/>
  <c r="BF54324" i="2"/>
  <c r="BF54325" i="2"/>
  <c r="BF54326" i="2"/>
  <c r="BF54327" i="2"/>
  <c r="BF54328" i="2"/>
  <c r="BF54329" i="2"/>
  <c r="BF54330" i="2"/>
  <c r="BF54331" i="2"/>
  <c r="BF54332" i="2"/>
  <c r="BF54333" i="2"/>
  <c r="BF54334" i="2"/>
  <c r="BF54335" i="2"/>
  <c r="BF54336" i="2"/>
  <c r="BF54337" i="2"/>
  <c r="BF54338" i="2"/>
  <c r="BF54339" i="2"/>
  <c r="BF54340" i="2"/>
  <c r="BF54341" i="2"/>
  <c r="BF54342" i="2"/>
  <c r="BF54343" i="2"/>
  <c r="BF54344" i="2"/>
  <c r="BF54345" i="2"/>
  <c r="BF54346" i="2"/>
  <c r="BF54347" i="2"/>
  <c r="BF54348" i="2"/>
  <c r="BF54349" i="2"/>
  <c r="BF54350" i="2"/>
  <c r="BF54351" i="2"/>
  <c r="BF54352" i="2"/>
  <c r="BF54353" i="2"/>
  <c r="BF54354" i="2"/>
  <c r="BF54355" i="2"/>
  <c r="BF54356" i="2"/>
  <c r="BF54357" i="2"/>
  <c r="BF54358" i="2"/>
  <c r="BF54359" i="2"/>
  <c r="BF54360" i="2"/>
  <c r="BF54361" i="2"/>
  <c r="BF54362" i="2"/>
  <c r="BF54363" i="2"/>
  <c r="BF54364" i="2"/>
  <c r="BF54365" i="2"/>
  <c r="BF54366" i="2"/>
  <c r="BF54367" i="2"/>
  <c r="BF54368" i="2"/>
  <c r="BF54369" i="2"/>
  <c r="BF54370" i="2"/>
  <c r="BF54371" i="2"/>
  <c r="BF54372" i="2"/>
  <c r="BF54373" i="2"/>
  <c r="BF54374" i="2"/>
  <c r="BF54375" i="2"/>
  <c r="BF54376" i="2"/>
  <c r="BF54377" i="2"/>
  <c r="BF54378" i="2"/>
  <c r="BF54379" i="2"/>
  <c r="BF54380" i="2"/>
  <c r="BF54381" i="2"/>
  <c r="BF54382" i="2"/>
  <c r="BF54383" i="2"/>
  <c r="BF54384" i="2"/>
  <c r="BF54385" i="2"/>
  <c r="BF54386" i="2"/>
  <c r="BF54387" i="2"/>
  <c r="BF54388" i="2"/>
  <c r="BF54389" i="2"/>
  <c r="BF54390" i="2"/>
  <c r="BF54391" i="2"/>
  <c r="BF54392" i="2"/>
  <c r="BF54393" i="2"/>
  <c r="BF54394" i="2"/>
  <c r="BF54395" i="2"/>
  <c r="BF54396" i="2"/>
  <c r="BF54397" i="2"/>
  <c r="BF54398" i="2"/>
  <c r="BF54399" i="2"/>
  <c r="BF54400" i="2"/>
  <c r="BF54401" i="2"/>
  <c r="BF54402" i="2"/>
  <c r="BF54403" i="2"/>
  <c r="BF54404" i="2"/>
  <c r="BF54405" i="2"/>
  <c r="BF54406" i="2"/>
  <c r="BF54407" i="2"/>
  <c r="BF54408" i="2"/>
  <c r="BF54409" i="2"/>
  <c r="BF54410" i="2"/>
  <c r="BF54411" i="2"/>
  <c r="BF54412" i="2"/>
  <c r="BF54413" i="2"/>
  <c r="BF54414" i="2"/>
  <c r="BF54415" i="2"/>
  <c r="BF54416" i="2"/>
  <c r="BF54417" i="2"/>
  <c r="BF54418" i="2"/>
  <c r="BF54419" i="2"/>
  <c r="BF54420" i="2"/>
  <c r="BF54421" i="2"/>
  <c r="BF54422" i="2"/>
  <c r="BF54423" i="2"/>
  <c r="BF54424" i="2"/>
  <c r="BF54425" i="2"/>
  <c r="BF54426" i="2"/>
  <c r="BF54427" i="2"/>
  <c r="BF54428" i="2"/>
  <c r="BF54429" i="2"/>
  <c r="BF54430" i="2"/>
  <c r="BF54431" i="2"/>
  <c r="BF54432" i="2"/>
  <c r="BF54433" i="2"/>
  <c r="BF54434" i="2"/>
  <c r="BF54435" i="2"/>
  <c r="BF54436" i="2"/>
  <c r="BF54437" i="2"/>
  <c r="BF54438" i="2"/>
  <c r="BF54439" i="2"/>
  <c r="BF54440" i="2"/>
  <c r="BF54441" i="2"/>
  <c r="BF54442" i="2"/>
  <c r="BF54443" i="2"/>
  <c r="BF54444" i="2"/>
  <c r="BF54445" i="2"/>
  <c r="BF54446" i="2"/>
  <c r="BF54447" i="2"/>
  <c r="BF54448" i="2"/>
  <c r="BF54449" i="2"/>
  <c r="BF54450" i="2"/>
  <c r="BF54451" i="2"/>
  <c r="BF54452" i="2"/>
  <c r="BF54453" i="2"/>
  <c r="BF54454" i="2"/>
  <c r="BF54455" i="2"/>
  <c r="BF54456" i="2"/>
  <c r="BF54457" i="2"/>
  <c r="BF54458" i="2"/>
  <c r="BF54459" i="2"/>
  <c r="BF54460" i="2"/>
  <c r="BF54461" i="2"/>
  <c r="BF54462" i="2"/>
  <c r="BF54463" i="2"/>
  <c r="BF54464" i="2"/>
  <c r="BF54465" i="2"/>
  <c r="BF54466" i="2"/>
  <c r="BF54467" i="2"/>
  <c r="BF54468" i="2"/>
  <c r="BF54469" i="2"/>
  <c r="BF54470" i="2"/>
  <c r="BF54471" i="2"/>
  <c r="BF54472" i="2"/>
  <c r="BF54473" i="2"/>
  <c r="BF54474" i="2"/>
  <c r="BF54475" i="2"/>
  <c r="BF54476" i="2"/>
  <c r="BF54477" i="2"/>
  <c r="BF54478" i="2"/>
  <c r="BF54479" i="2"/>
  <c r="BF54480" i="2"/>
  <c r="BF54481" i="2"/>
  <c r="BF54482" i="2"/>
  <c r="BF54483" i="2"/>
  <c r="BF54484" i="2"/>
  <c r="BF54485" i="2"/>
  <c r="BF54486" i="2"/>
  <c r="BF54487" i="2"/>
  <c r="BF54488" i="2"/>
  <c r="BF54489" i="2"/>
  <c r="BF54490" i="2"/>
  <c r="BF54491" i="2"/>
  <c r="BF54492" i="2"/>
  <c r="BF54493" i="2"/>
  <c r="BF54494" i="2"/>
  <c r="BF54495" i="2"/>
  <c r="BF54496" i="2"/>
  <c r="BF54497" i="2"/>
  <c r="BF54498" i="2"/>
  <c r="BF54499" i="2"/>
  <c r="BF54500" i="2"/>
  <c r="BF54501" i="2"/>
  <c r="BF54502" i="2"/>
  <c r="BF54503" i="2"/>
  <c r="BF54504" i="2"/>
  <c r="BF54505" i="2"/>
  <c r="BF54506" i="2"/>
  <c r="BF54507" i="2"/>
  <c r="BF54508" i="2"/>
  <c r="BF54509" i="2"/>
  <c r="BF54510" i="2"/>
  <c r="BF54511" i="2"/>
  <c r="BF54512" i="2"/>
  <c r="BF54513" i="2"/>
  <c r="BF54514" i="2"/>
  <c r="BF54515" i="2"/>
  <c r="BF54516" i="2"/>
  <c r="BF54517" i="2"/>
  <c r="BF54518" i="2"/>
  <c r="BF54519" i="2"/>
  <c r="BF54520" i="2"/>
  <c r="BF54521" i="2"/>
  <c r="BF54522" i="2"/>
  <c r="BF54523" i="2"/>
  <c r="BF54524" i="2"/>
  <c r="BF54525" i="2"/>
  <c r="BF54526" i="2"/>
  <c r="BF54527" i="2"/>
  <c r="BF54528" i="2"/>
  <c r="BF54529" i="2"/>
  <c r="BF54530" i="2"/>
  <c r="BF54531" i="2"/>
  <c r="BF54532" i="2"/>
  <c r="BF54533" i="2"/>
  <c r="BF54534" i="2"/>
  <c r="BF54535" i="2"/>
  <c r="BF54536" i="2"/>
  <c r="BF54537" i="2"/>
  <c r="BF54538" i="2"/>
  <c r="BF54539" i="2"/>
  <c r="BF54540" i="2"/>
  <c r="BF54541" i="2"/>
  <c r="BF54542" i="2"/>
  <c r="BF54543" i="2"/>
  <c r="BF54544" i="2"/>
  <c r="BF54545" i="2"/>
  <c r="BF54546" i="2"/>
  <c r="BF54547" i="2"/>
  <c r="BF54548" i="2"/>
  <c r="BF54549" i="2"/>
  <c r="BF54550" i="2"/>
  <c r="BF54551" i="2"/>
  <c r="BF54552" i="2"/>
  <c r="BF54553" i="2"/>
  <c r="BF54554" i="2"/>
  <c r="BF54555" i="2"/>
  <c r="BF54556" i="2"/>
  <c r="BF54557" i="2"/>
  <c r="BF54558" i="2"/>
  <c r="BF54559" i="2"/>
  <c r="BF54560" i="2"/>
  <c r="BF54561" i="2"/>
  <c r="BF54562" i="2"/>
  <c r="BF54563" i="2"/>
  <c r="BF54564" i="2"/>
  <c r="BF54565" i="2"/>
  <c r="BF54566" i="2"/>
  <c r="BF54567" i="2"/>
  <c r="BF54568" i="2"/>
  <c r="BF54569" i="2"/>
  <c r="BF54570" i="2"/>
  <c r="BF54571" i="2"/>
  <c r="BF54572" i="2"/>
  <c r="BF54573" i="2"/>
  <c r="BF54574" i="2"/>
  <c r="BF54575" i="2"/>
  <c r="BF54576" i="2"/>
  <c r="BF54577" i="2"/>
  <c r="BF54578" i="2"/>
  <c r="BF54579" i="2"/>
  <c r="BF54580" i="2"/>
  <c r="BF54581" i="2"/>
  <c r="BF54582" i="2"/>
  <c r="BF54583" i="2"/>
  <c r="BF54584" i="2"/>
  <c r="BF54585" i="2"/>
  <c r="BF54586" i="2"/>
  <c r="BF54587" i="2"/>
  <c r="BF54588" i="2"/>
  <c r="BF54589" i="2"/>
  <c r="BF54590" i="2"/>
  <c r="BF54591" i="2"/>
  <c r="BF54592" i="2"/>
  <c r="BF54593" i="2"/>
  <c r="BF54594" i="2"/>
  <c r="BF54595" i="2"/>
  <c r="BF54596" i="2"/>
  <c r="BF54597" i="2"/>
  <c r="BF54598" i="2"/>
  <c r="BF54599" i="2"/>
  <c r="BF54600" i="2"/>
  <c r="BF54601" i="2"/>
  <c r="BF54602" i="2"/>
  <c r="BF54603" i="2"/>
  <c r="BF54604" i="2"/>
  <c r="BF54605" i="2"/>
  <c r="BF54606" i="2"/>
  <c r="BF54607" i="2"/>
  <c r="BF54608" i="2"/>
  <c r="BF54609" i="2"/>
  <c r="BF54610" i="2"/>
  <c r="BF54611" i="2"/>
  <c r="BF54612" i="2"/>
  <c r="BF54613" i="2"/>
  <c r="BF54614" i="2"/>
  <c r="BF54615" i="2"/>
  <c r="BF54616" i="2"/>
  <c r="BF54617" i="2"/>
  <c r="BF54618" i="2"/>
  <c r="BF54619" i="2"/>
  <c r="BF54620" i="2"/>
  <c r="BF54621" i="2"/>
  <c r="BF54622" i="2"/>
  <c r="BF54623" i="2"/>
  <c r="BF54624" i="2"/>
  <c r="BF54625" i="2"/>
  <c r="BF54626" i="2"/>
  <c r="BF54627" i="2"/>
  <c r="BF54628" i="2"/>
  <c r="BF54629" i="2"/>
  <c r="BF54630" i="2"/>
  <c r="BF54631" i="2"/>
  <c r="BF54632" i="2"/>
  <c r="BF54633" i="2"/>
  <c r="BF54634" i="2"/>
  <c r="BF54635" i="2"/>
  <c r="BF54636" i="2"/>
  <c r="BF54637" i="2"/>
  <c r="BF54638" i="2"/>
  <c r="BF54639" i="2"/>
  <c r="BF54640" i="2"/>
  <c r="BF54641" i="2"/>
  <c r="BF54642" i="2"/>
  <c r="BF54643" i="2"/>
  <c r="BF54644" i="2"/>
  <c r="BF54645" i="2"/>
  <c r="BF54646" i="2"/>
  <c r="BF54647" i="2"/>
  <c r="BF54648" i="2"/>
  <c r="BF54649" i="2"/>
  <c r="BF54650" i="2"/>
  <c r="BF54651" i="2"/>
  <c r="BF54652" i="2"/>
  <c r="BF54653" i="2"/>
  <c r="BF54654" i="2"/>
  <c r="BF54655" i="2"/>
  <c r="BF54656" i="2"/>
  <c r="BF54657" i="2"/>
  <c r="BF54658" i="2"/>
  <c r="BF54659" i="2"/>
  <c r="BF54660" i="2"/>
  <c r="BF54661" i="2"/>
  <c r="BF54662" i="2"/>
  <c r="BF54663" i="2"/>
  <c r="BF54664" i="2"/>
  <c r="BF54665" i="2"/>
  <c r="BF54666" i="2"/>
  <c r="BF54667" i="2"/>
  <c r="BF54668" i="2"/>
  <c r="BF54669" i="2"/>
  <c r="BF54670" i="2"/>
  <c r="BF54671" i="2"/>
  <c r="BF54672" i="2"/>
  <c r="BF54673" i="2"/>
  <c r="BF54674" i="2"/>
  <c r="BF54675" i="2"/>
  <c r="BF54676" i="2"/>
  <c r="BF54677" i="2"/>
  <c r="BF54678" i="2"/>
  <c r="BF54679" i="2"/>
  <c r="BF54680" i="2"/>
  <c r="BF54681" i="2"/>
  <c r="BF54682" i="2"/>
  <c r="BF54683" i="2"/>
  <c r="BF54684" i="2"/>
  <c r="BF54685" i="2"/>
  <c r="BF54686" i="2"/>
  <c r="BF54687" i="2"/>
  <c r="BF54688" i="2"/>
  <c r="BF54689" i="2"/>
  <c r="BF54690" i="2"/>
  <c r="BF54691" i="2"/>
  <c r="BF54692" i="2"/>
  <c r="BF54693" i="2"/>
  <c r="BF54694" i="2"/>
  <c r="BF54695" i="2"/>
  <c r="BF54696" i="2"/>
  <c r="BF54697" i="2"/>
  <c r="BF54698" i="2"/>
  <c r="BF54699" i="2"/>
  <c r="BF54700" i="2"/>
  <c r="BF54701" i="2"/>
  <c r="BF54702" i="2"/>
  <c r="BF54703" i="2"/>
  <c r="BF54704" i="2"/>
  <c r="BF54705" i="2"/>
  <c r="BF54706" i="2"/>
  <c r="BF54707" i="2"/>
  <c r="BF54708" i="2"/>
  <c r="BF54709" i="2"/>
  <c r="BF54710" i="2"/>
  <c r="BF54711" i="2"/>
  <c r="BF54712" i="2"/>
  <c r="BF54713" i="2"/>
  <c r="BF54714" i="2"/>
  <c r="BF54715" i="2"/>
  <c r="BF54716" i="2"/>
  <c r="BF54717" i="2"/>
  <c r="BF54718" i="2"/>
  <c r="BF54719" i="2"/>
  <c r="BF54720" i="2"/>
  <c r="BF54721" i="2"/>
  <c r="BF54722" i="2"/>
  <c r="BF54723" i="2"/>
  <c r="BF54724" i="2"/>
  <c r="BF54725" i="2"/>
  <c r="BF54726" i="2"/>
  <c r="BF54727" i="2"/>
  <c r="BF54728" i="2"/>
  <c r="BF54729" i="2"/>
  <c r="BF54730" i="2"/>
  <c r="BF54731" i="2"/>
  <c r="BF54732" i="2"/>
  <c r="BF54733" i="2"/>
  <c r="BF54734" i="2"/>
  <c r="BF54735" i="2"/>
  <c r="BF54736" i="2"/>
  <c r="BF54737" i="2"/>
  <c r="BF54738" i="2"/>
  <c r="BF54739" i="2"/>
  <c r="BF54740" i="2"/>
  <c r="BF54741" i="2"/>
  <c r="BF54742" i="2"/>
  <c r="BF54743" i="2"/>
  <c r="BF54744" i="2"/>
  <c r="BF54745" i="2"/>
  <c r="BF54746" i="2"/>
  <c r="BF54747" i="2"/>
  <c r="BF54748" i="2"/>
  <c r="BF54749" i="2"/>
  <c r="BF54750" i="2"/>
  <c r="BF54751" i="2"/>
  <c r="BF54752" i="2"/>
  <c r="BF54753" i="2"/>
  <c r="BF54754" i="2"/>
  <c r="BF54755" i="2"/>
  <c r="BF54756" i="2"/>
  <c r="BF54757" i="2"/>
  <c r="BF54758" i="2"/>
  <c r="BF54759" i="2"/>
  <c r="BF54760" i="2"/>
  <c r="BF54761" i="2"/>
  <c r="BF54762" i="2"/>
  <c r="BF54763" i="2"/>
  <c r="BF54764" i="2"/>
  <c r="BF54765" i="2"/>
  <c r="BF54766" i="2"/>
  <c r="BF54767" i="2"/>
  <c r="BF54768" i="2"/>
  <c r="BF54769" i="2"/>
  <c r="BF54770" i="2"/>
  <c r="BF54771" i="2"/>
  <c r="BF54772" i="2"/>
  <c r="BF54773" i="2"/>
  <c r="BF54774" i="2"/>
  <c r="BF54775" i="2"/>
  <c r="BF54776" i="2"/>
  <c r="BF54777" i="2"/>
  <c r="BF54778" i="2"/>
  <c r="BF54779" i="2"/>
  <c r="BF54780" i="2"/>
  <c r="BF54781" i="2"/>
  <c r="BF54782" i="2"/>
  <c r="BF54783" i="2"/>
  <c r="BF54784" i="2"/>
  <c r="BF54785" i="2"/>
  <c r="BF54786" i="2"/>
  <c r="BF54787" i="2"/>
  <c r="BF54788" i="2"/>
  <c r="BF54789" i="2"/>
  <c r="BF54790" i="2"/>
  <c r="BF54791" i="2"/>
  <c r="BF54792" i="2"/>
  <c r="BF54793" i="2"/>
  <c r="BF54794" i="2"/>
  <c r="BF54795" i="2"/>
  <c r="BF54796" i="2"/>
  <c r="BF54797" i="2"/>
  <c r="BF54798" i="2"/>
  <c r="BF54799" i="2"/>
  <c r="BF54800" i="2"/>
  <c r="BF54801" i="2"/>
  <c r="BF54802" i="2"/>
  <c r="BF54803" i="2"/>
  <c r="BF54804" i="2"/>
  <c r="BF54805" i="2"/>
  <c r="BF54806" i="2"/>
  <c r="BF54807" i="2"/>
  <c r="BF54808" i="2"/>
  <c r="BF54809" i="2"/>
  <c r="BF54810" i="2"/>
  <c r="BF54811" i="2"/>
  <c r="BF54812" i="2"/>
  <c r="BF54813" i="2"/>
  <c r="BF54814" i="2"/>
  <c r="BF54815" i="2"/>
  <c r="BF54816" i="2"/>
  <c r="BF54817" i="2"/>
  <c r="BF54818" i="2"/>
  <c r="BF54819" i="2"/>
  <c r="BF54820" i="2"/>
  <c r="BF54821" i="2"/>
  <c r="BF54822" i="2"/>
  <c r="BF54823" i="2"/>
  <c r="BF54824" i="2"/>
  <c r="BF54825" i="2"/>
  <c r="BF54826" i="2"/>
  <c r="BF54827" i="2"/>
  <c r="BF54828" i="2"/>
  <c r="BF54829" i="2"/>
  <c r="BF54830" i="2"/>
  <c r="BF54831" i="2"/>
  <c r="BF54832" i="2"/>
  <c r="BF54833" i="2"/>
  <c r="BF54834" i="2"/>
  <c r="BF54835" i="2"/>
  <c r="BF54836" i="2"/>
  <c r="BF54837" i="2"/>
  <c r="BF54838" i="2"/>
  <c r="BF54839" i="2"/>
  <c r="BF54840" i="2"/>
  <c r="BF54841" i="2"/>
  <c r="BF54842" i="2"/>
  <c r="BF54843" i="2"/>
  <c r="BF54844" i="2"/>
  <c r="BF54845" i="2"/>
  <c r="BF54846" i="2"/>
  <c r="BF54847" i="2"/>
  <c r="BF54848" i="2"/>
  <c r="BF54849" i="2"/>
  <c r="BF54850" i="2"/>
  <c r="BF54851" i="2"/>
  <c r="BF54852" i="2"/>
  <c r="BF54853" i="2"/>
  <c r="BF54854" i="2"/>
  <c r="BF54855" i="2"/>
  <c r="BF54856" i="2"/>
  <c r="BF54857" i="2"/>
  <c r="BF54858" i="2"/>
  <c r="BF54859" i="2"/>
  <c r="BF54860" i="2"/>
  <c r="BF54861" i="2"/>
  <c r="BF54862" i="2"/>
  <c r="BF54863" i="2"/>
  <c r="BF54864" i="2"/>
  <c r="BF54865" i="2"/>
  <c r="BF54866" i="2"/>
  <c r="BF54867" i="2"/>
  <c r="BF54868" i="2"/>
  <c r="BF54869" i="2"/>
  <c r="BF54870" i="2"/>
  <c r="BF54871" i="2"/>
  <c r="BF54872" i="2"/>
  <c r="BF54873" i="2"/>
  <c r="BF54874" i="2"/>
  <c r="BF54875" i="2"/>
  <c r="BF54876" i="2"/>
  <c r="BF54877" i="2"/>
  <c r="BF54878" i="2"/>
  <c r="BF54879" i="2"/>
  <c r="BF54880" i="2"/>
  <c r="BF54881" i="2"/>
  <c r="BF54882" i="2"/>
  <c r="BF54883" i="2"/>
  <c r="BF54884" i="2"/>
  <c r="BF54885" i="2"/>
  <c r="BF54886" i="2"/>
  <c r="BF54887" i="2"/>
  <c r="BF54888" i="2"/>
  <c r="BF54889" i="2"/>
  <c r="BF54890" i="2"/>
  <c r="BF54891" i="2"/>
  <c r="BF54892" i="2"/>
  <c r="BF54893" i="2"/>
  <c r="BF54894" i="2"/>
  <c r="BF54895" i="2"/>
  <c r="BF54896" i="2"/>
  <c r="BF54897" i="2"/>
  <c r="BF54898" i="2"/>
  <c r="BF54899" i="2"/>
  <c r="BF54900" i="2"/>
  <c r="BF54901" i="2"/>
  <c r="BF54902" i="2"/>
  <c r="BF54903" i="2"/>
  <c r="BF54904" i="2"/>
  <c r="BF54905" i="2"/>
  <c r="BF54906" i="2"/>
  <c r="BF54907" i="2"/>
  <c r="BF54908" i="2"/>
  <c r="BF54909" i="2"/>
  <c r="BF54910" i="2"/>
  <c r="BF54911" i="2"/>
  <c r="BF54912" i="2"/>
  <c r="BF54913" i="2"/>
  <c r="BF54914" i="2"/>
  <c r="BF54915" i="2"/>
  <c r="BF54916" i="2"/>
  <c r="BF54917" i="2"/>
  <c r="BF54918" i="2"/>
  <c r="BF54919" i="2"/>
  <c r="BF54920" i="2"/>
  <c r="BF54921" i="2"/>
  <c r="BF54922" i="2"/>
  <c r="BF54923" i="2"/>
  <c r="BF54924" i="2"/>
  <c r="BF54925" i="2"/>
  <c r="BF54926" i="2"/>
  <c r="BF54927" i="2"/>
  <c r="BF54928" i="2"/>
  <c r="BF54929" i="2"/>
  <c r="BF54930" i="2"/>
  <c r="BF54931" i="2"/>
  <c r="BF54932" i="2"/>
  <c r="BF54933" i="2"/>
  <c r="BF54934" i="2"/>
  <c r="BF54935" i="2"/>
  <c r="BF54936" i="2"/>
  <c r="BF54937" i="2"/>
  <c r="BF54938" i="2"/>
  <c r="BF54939" i="2"/>
  <c r="BF54940" i="2"/>
  <c r="BF54941" i="2"/>
  <c r="BF54942" i="2"/>
  <c r="BF54943" i="2"/>
  <c r="BF54944" i="2"/>
  <c r="BF54945" i="2"/>
  <c r="BF54946" i="2"/>
  <c r="BF54947" i="2"/>
  <c r="BF54948" i="2"/>
  <c r="BF54949" i="2"/>
  <c r="BF54950" i="2"/>
  <c r="BF54951" i="2"/>
  <c r="BF54952" i="2"/>
  <c r="BF54953" i="2"/>
  <c r="BF54954" i="2"/>
  <c r="BF54955" i="2"/>
  <c r="BF54956" i="2"/>
  <c r="BF54957" i="2"/>
  <c r="BF54958" i="2"/>
  <c r="BF54959" i="2"/>
  <c r="BF54960" i="2"/>
  <c r="BF54961" i="2"/>
  <c r="BF54962" i="2"/>
  <c r="BF54963" i="2"/>
  <c r="BF54964" i="2"/>
  <c r="BF54965" i="2"/>
  <c r="BF54966" i="2"/>
  <c r="BF54967" i="2"/>
  <c r="BF54968" i="2"/>
  <c r="BF54969" i="2"/>
  <c r="BF54970" i="2"/>
  <c r="BF54971" i="2"/>
  <c r="BF54972" i="2"/>
  <c r="BF54973" i="2"/>
  <c r="BF54974" i="2"/>
  <c r="BF54975" i="2"/>
  <c r="BF54976" i="2"/>
  <c r="BF54977" i="2"/>
  <c r="BF54978" i="2"/>
  <c r="BF54979" i="2"/>
  <c r="BF54980" i="2"/>
  <c r="BF54981" i="2"/>
  <c r="BF54982" i="2"/>
  <c r="BF54983" i="2"/>
  <c r="BF54984" i="2"/>
  <c r="BF54985" i="2"/>
  <c r="BF54986" i="2"/>
  <c r="BF54987" i="2"/>
  <c r="BF54988" i="2"/>
  <c r="BF54989" i="2"/>
  <c r="BF54990" i="2"/>
  <c r="BF54991" i="2"/>
  <c r="BF54992" i="2"/>
  <c r="BF54993" i="2"/>
  <c r="BF54994" i="2"/>
  <c r="BF54995" i="2"/>
  <c r="BF54996" i="2"/>
  <c r="BF54997" i="2"/>
  <c r="BF54998" i="2"/>
  <c r="BF54999" i="2"/>
  <c r="BF55000" i="2"/>
  <c r="BF55001" i="2"/>
  <c r="BF55002" i="2"/>
  <c r="BF55003" i="2"/>
  <c r="BF55004" i="2"/>
  <c r="BF55005" i="2"/>
  <c r="BF55006" i="2"/>
  <c r="BF55007" i="2"/>
  <c r="BF55008" i="2"/>
  <c r="BF55009" i="2"/>
  <c r="BF55010" i="2"/>
  <c r="BF55011" i="2"/>
  <c r="BF55012" i="2"/>
  <c r="BF55013" i="2"/>
  <c r="BF55014" i="2"/>
  <c r="BF55015" i="2"/>
  <c r="BF55016" i="2"/>
  <c r="BF55017" i="2"/>
  <c r="BF55018" i="2"/>
  <c r="BF55019" i="2"/>
  <c r="BF55020" i="2"/>
  <c r="BF55021" i="2"/>
  <c r="BF55022" i="2"/>
  <c r="BF55023" i="2"/>
  <c r="BF55024" i="2"/>
  <c r="BF55025" i="2"/>
  <c r="BF55026" i="2"/>
  <c r="BF55027" i="2"/>
  <c r="BF55028" i="2"/>
  <c r="BF55029" i="2"/>
  <c r="BF55030" i="2"/>
  <c r="BF55031" i="2"/>
  <c r="BF55032" i="2"/>
  <c r="BF55033" i="2"/>
  <c r="BF55034" i="2"/>
  <c r="BF55035" i="2"/>
  <c r="BF55036" i="2"/>
  <c r="BF55037" i="2"/>
  <c r="BF55038" i="2"/>
  <c r="BF55039" i="2"/>
  <c r="BF55040" i="2"/>
  <c r="BF55041" i="2"/>
  <c r="BF55042" i="2"/>
  <c r="BF55043" i="2"/>
  <c r="BF55044" i="2"/>
  <c r="BF55045" i="2"/>
  <c r="BF55046" i="2"/>
  <c r="BF55047" i="2"/>
  <c r="BF55048" i="2"/>
  <c r="BF55049" i="2"/>
  <c r="BF55050" i="2"/>
  <c r="BF55051" i="2"/>
  <c r="BF55052" i="2"/>
  <c r="BF55053" i="2"/>
  <c r="BF55054" i="2"/>
  <c r="BF55055" i="2"/>
  <c r="BF55056" i="2"/>
  <c r="BF55057" i="2"/>
  <c r="BF55058" i="2"/>
  <c r="BF55059" i="2"/>
  <c r="BF55060" i="2"/>
  <c r="BF55061" i="2"/>
  <c r="BF55062" i="2"/>
  <c r="BF55063" i="2"/>
  <c r="BF55064" i="2"/>
  <c r="BF55065" i="2"/>
  <c r="BF55066" i="2"/>
  <c r="BF55067" i="2"/>
  <c r="BF55068" i="2"/>
  <c r="BF55069" i="2"/>
  <c r="BF55070" i="2"/>
  <c r="BF55071" i="2"/>
  <c r="BF55072" i="2"/>
  <c r="BF55073" i="2"/>
  <c r="BF55074" i="2"/>
  <c r="BF55075" i="2"/>
  <c r="BF55076" i="2"/>
  <c r="BF55077" i="2"/>
  <c r="BF55078" i="2"/>
  <c r="BF55079" i="2"/>
  <c r="BF55080" i="2"/>
  <c r="BF55081" i="2"/>
  <c r="BF55082" i="2"/>
  <c r="BF55083" i="2"/>
  <c r="BF55084" i="2"/>
  <c r="BF55085" i="2"/>
  <c r="BF55086" i="2"/>
  <c r="BF55087" i="2"/>
  <c r="BF55088" i="2"/>
  <c r="BF55089" i="2"/>
  <c r="BF55090" i="2"/>
  <c r="BF55091" i="2"/>
  <c r="BF55092" i="2"/>
  <c r="BF55093" i="2"/>
  <c r="BF55094" i="2"/>
  <c r="BF55095" i="2"/>
  <c r="BF55096" i="2"/>
  <c r="BF55097" i="2"/>
  <c r="BF55098" i="2"/>
  <c r="BF55099" i="2"/>
  <c r="BF55100" i="2"/>
  <c r="BF55101" i="2"/>
  <c r="BF55102" i="2"/>
  <c r="BF55103" i="2"/>
  <c r="BF55104" i="2"/>
  <c r="BF55105" i="2"/>
  <c r="BF55106" i="2"/>
  <c r="BF55107" i="2"/>
  <c r="BF55108" i="2"/>
  <c r="BF55109" i="2"/>
  <c r="BF55110" i="2"/>
  <c r="BF55111" i="2"/>
  <c r="BF55112" i="2"/>
  <c r="BF55113" i="2"/>
  <c r="BF55114" i="2"/>
  <c r="BF55115" i="2"/>
  <c r="BF55116" i="2"/>
  <c r="BF55117" i="2"/>
  <c r="BF55118" i="2"/>
  <c r="BF55119" i="2"/>
  <c r="BF55120" i="2"/>
  <c r="BF55121" i="2"/>
  <c r="BF55122" i="2"/>
  <c r="BF55123" i="2"/>
  <c r="BF55124" i="2"/>
  <c r="BF55125" i="2"/>
  <c r="BF55126" i="2"/>
  <c r="BF55127" i="2"/>
  <c r="BF55128" i="2"/>
  <c r="BF55129" i="2"/>
  <c r="BF55130" i="2"/>
  <c r="BF55131" i="2"/>
  <c r="BF55132" i="2"/>
  <c r="BF55133" i="2"/>
  <c r="BF55134" i="2"/>
  <c r="BF55135" i="2"/>
  <c r="BF55136" i="2"/>
  <c r="BF55137" i="2"/>
  <c r="BF55138" i="2"/>
  <c r="BF55139" i="2"/>
  <c r="BF55140" i="2"/>
  <c r="BF55141" i="2"/>
  <c r="BF55142" i="2"/>
  <c r="BF55143" i="2"/>
  <c r="BF55144" i="2"/>
  <c r="BF55145" i="2"/>
  <c r="BF55146" i="2"/>
  <c r="BF55147" i="2"/>
  <c r="BF55148" i="2"/>
  <c r="BF55149" i="2"/>
  <c r="BF55150" i="2"/>
  <c r="BF55151" i="2"/>
  <c r="BF55152" i="2"/>
  <c r="BF55153" i="2"/>
  <c r="BF55154" i="2"/>
  <c r="BF55155" i="2"/>
  <c r="BF55156" i="2"/>
  <c r="BF55157" i="2"/>
  <c r="BF55158" i="2"/>
  <c r="BF55159" i="2"/>
  <c r="BF55160" i="2"/>
  <c r="BF55161" i="2"/>
  <c r="BF55162" i="2"/>
  <c r="BF55163" i="2"/>
  <c r="BF55164" i="2"/>
  <c r="BF55165" i="2"/>
  <c r="BF55166" i="2"/>
  <c r="BF55167" i="2"/>
  <c r="BF55168" i="2"/>
  <c r="BF55169" i="2"/>
  <c r="BF55170" i="2"/>
  <c r="BF55171" i="2"/>
  <c r="BF55172" i="2"/>
  <c r="BF55173" i="2"/>
  <c r="BF55174" i="2"/>
  <c r="BF55175" i="2"/>
  <c r="BF55176" i="2"/>
  <c r="BF55177" i="2"/>
  <c r="BF55178" i="2"/>
  <c r="BF55179" i="2"/>
  <c r="BF55180" i="2"/>
  <c r="BF55181" i="2"/>
  <c r="BF55182" i="2"/>
  <c r="BF55183" i="2"/>
  <c r="BF55184" i="2"/>
  <c r="BF55185" i="2"/>
  <c r="BF55186" i="2"/>
  <c r="BF55187" i="2"/>
  <c r="BF55188" i="2"/>
  <c r="BF55189" i="2"/>
  <c r="BF55190" i="2"/>
  <c r="BF55191" i="2"/>
  <c r="BF55192" i="2"/>
  <c r="BF55193" i="2"/>
  <c r="BF55194" i="2"/>
  <c r="BF55195" i="2"/>
  <c r="BF55196" i="2"/>
  <c r="BF55197" i="2"/>
  <c r="BF55198" i="2"/>
  <c r="BF55199" i="2"/>
  <c r="BF55200" i="2"/>
  <c r="BF55201" i="2"/>
  <c r="BF55202" i="2"/>
  <c r="BF55203" i="2"/>
  <c r="BF55204" i="2"/>
  <c r="BF55205" i="2"/>
  <c r="BF55206" i="2"/>
  <c r="BF55207" i="2"/>
  <c r="BF55208" i="2"/>
  <c r="BF55209" i="2"/>
  <c r="BF55210" i="2"/>
  <c r="BF55211" i="2"/>
  <c r="BF55212" i="2"/>
  <c r="BF55213" i="2"/>
  <c r="BF55214" i="2"/>
  <c r="BF55215" i="2"/>
  <c r="BF55216" i="2"/>
  <c r="BF55217" i="2"/>
  <c r="BF55218" i="2"/>
  <c r="BF55219" i="2"/>
  <c r="BF55220" i="2"/>
  <c r="BF55221" i="2"/>
  <c r="BF55222" i="2"/>
  <c r="BF55223" i="2"/>
  <c r="BF55224" i="2"/>
  <c r="BF55225" i="2"/>
  <c r="BF55226" i="2"/>
  <c r="BF55227" i="2"/>
  <c r="BF55228" i="2"/>
  <c r="BF55229" i="2"/>
  <c r="BF55230" i="2"/>
  <c r="BF55231" i="2"/>
  <c r="BF55232" i="2"/>
  <c r="BF55233" i="2"/>
  <c r="BF55234" i="2"/>
  <c r="BF55235" i="2"/>
  <c r="BF55236" i="2"/>
  <c r="BF55237" i="2"/>
  <c r="BF55238" i="2"/>
  <c r="BF55239" i="2"/>
  <c r="BF55240" i="2"/>
  <c r="BF55241" i="2"/>
  <c r="BF55242" i="2"/>
  <c r="BF55243" i="2"/>
  <c r="BF55244" i="2"/>
  <c r="BF55245" i="2"/>
  <c r="BF55246" i="2"/>
  <c r="BF55247" i="2"/>
  <c r="BF55248" i="2"/>
  <c r="BF55249" i="2"/>
  <c r="BF55250" i="2"/>
  <c r="BF55251" i="2"/>
  <c r="BF55252" i="2"/>
  <c r="BF55253" i="2"/>
  <c r="BF55254" i="2"/>
  <c r="BF55255" i="2"/>
  <c r="BF55256" i="2"/>
  <c r="BF55257" i="2"/>
  <c r="BF55258" i="2"/>
  <c r="BF55259" i="2"/>
  <c r="BF55260" i="2"/>
  <c r="BF55261" i="2"/>
  <c r="BF55262" i="2"/>
  <c r="BF55263" i="2"/>
  <c r="BF55264" i="2"/>
  <c r="BF55265" i="2"/>
  <c r="BF55266" i="2"/>
  <c r="BF55267" i="2"/>
  <c r="BF55268" i="2"/>
  <c r="BF55269" i="2"/>
  <c r="BF55270" i="2"/>
  <c r="BF55271" i="2"/>
  <c r="BF55272" i="2"/>
  <c r="BF55273" i="2"/>
  <c r="BF55274" i="2"/>
  <c r="BF55275" i="2"/>
  <c r="BF55276" i="2"/>
  <c r="BF55277" i="2"/>
  <c r="BF55278" i="2"/>
  <c r="BF55279" i="2"/>
  <c r="BF55280" i="2"/>
  <c r="BF55281" i="2"/>
  <c r="BF55282" i="2"/>
  <c r="BF55283" i="2"/>
  <c r="BF55284" i="2"/>
  <c r="BF55285" i="2"/>
  <c r="BF55286" i="2"/>
  <c r="BF55287" i="2"/>
  <c r="BF55288" i="2"/>
  <c r="BF55289" i="2"/>
  <c r="BF55290" i="2"/>
  <c r="BF55291" i="2"/>
  <c r="BF55292" i="2"/>
  <c r="BF55293" i="2"/>
  <c r="BF55294" i="2"/>
  <c r="BF55295" i="2"/>
  <c r="BF55296" i="2"/>
  <c r="BF55297" i="2"/>
  <c r="BF55298" i="2"/>
  <c r="BF55299" i="2"/>
  <c r="BF55300" i="2"/>
  <c r="BF55301" i="2"/>
  <c r="BF55302" i="2"/>
  <c r="BF55303" i="2"/>
  <c r="BF55304" i="2"/>
  <c r="BF55305" i="2"/>
  <c r="BF55306" i="2"/>
  <c r="BF55307" i="2"/>
  <c r="BF55308" i="2"/>
  <c r="BF55309" i="2"/>
  <c r="BF55310" i="2"/>
  <c r="BF55311" i="2"/>
  <c r="BF55312" i="2"/>
  <c r="BF55313" i="2"/>
  <c r="BF55314" i="2"/>
  <c r="BF55315" i="2"/>
  <c r="BF55316" i="2"/>
  <c r="BF55317" i="2"/>
  <c r="BF55318" i="2"/>
  <c r="BF55319" i="2"/>
  <c r="BF55320" i="2"/>
  <c r="BF55321" i="2"/>
  <c r="BF55322" i="2"/>
  <c r="BF55323" i="2"/>
  <c r="BF55324" i="2"/>
  <c r="BF55325" i="2"/>
  <c r="BF55326" i="2"/>
  <c r="BF55327" i="2"/>
  <c r="BF55328" i="2"/>
  <c r="BF55329" i="2"/>
  <c r="BF55330" i="2"/>
  <c r="BF55331" i="2"/>
  <c r="BF55332" i="2"/>
  <c r="BF55333" i="2"/>
  <c r="BF55334" i="2"/>
  <c r="BF55335" i="2"/>
  <c r="BF55336" i="2"/>
  <c r="BF55337" i="2"/>
  <c r="BF55338" i="2"/>
  <c r="BF55339" i="2"/>
  <c r="BF55340" i="2"/>
  <c r="BF55341" i="2"/>
  <c r="BF55342" i="2"/>
  <c r="BF55343" i="2"/>
  <c r="BF55344" i="2"/>
  <c r="BF55345" i="2"/>
  <c r="BF55346" i="2"/>
  <c r="BF55347" i="2"/>
  <c r="BF55348" i="2"/>
  <c r="BF55349" i="2"/>
  <c r="BF55350" i="2"/>
  <c r="BF55351" i="2"/>
  <c r="BF55352" i="2"/>
  <c r="BF55353" i="2"/>
  <c r="BF55354" i="2"/>
  <c r="BF55355" i="2"/>
  <c r="BF55356" i="2"/>
  <c r="BF55357" i="2"/>
  <c r="BF55358" i="2"/>
  <c r="BF55359" i="2"/>
  <c r="BF55360" i="2"/>
  <c r="BF55361" i="2"/>
  <c r="BF55362" i="2"/>
  <c r="BF55363" i="2"/>
  <c r="BF55364" i="2"/>
  <c r="BF55365" i="2"/>
  <c r="BF55366" i="2"/>
  <c r="BF55367" i="2"/>
  <c r="BF55368" i="2"/>
  <c r="BF55369" i="2"/>
  <c r="BF55370" i="2"/>
  <c r="BF55371" i="2"/>
  <c r="BF55372" i="2"/>
  <c r="BF55373" i="2"/>
  <c r="BF55374" i="2"/>
  <c r="BF55375" i="2"/>
  <c r="BF55376" i="2"/>
  <c r="BF55377" i="2"/>
  <c r="BF55378" i="2"/>
  <c r="BF55379" i="2"/>
  <c r="BF55380" i="2"/>
  <c r="BF55381" i="2"/>
  <c r="BF55382" i="2"/>
  <c r="BF55383" i="2"/>
  <c r="BF55384" i="2"/>
  <c r="BF55385" i="2"/>
  <c r="BF55386" i="2"/>
  <c r="BF55387" i="2"/>
  <c r="BF55388" i="2"/>
  <c r="BF55389" i="2"/>
  <c r="BF55390" i="2"/>
  <c r="BF55391" i="2"/>
  <c r="BF55392" i="2"/>
  <c r="BF55393" i="2"/>
  <c r="BF55394" i="2"/>
  <c r="BF55395" i="2"/>
  <c r="BF55396" i="2"/>
  <c r="BF55397" i="2"/>
  <c r="BF55398" i="2"/>
  <c r="BF55399" i="2"/>
  <c r="BF55400" i="2"/>
  <c r="BF55401" i="2"/>
  <c r="BF55402" i="2"/>
  <c r="BF55403" i="2"/>
  <c r="BF55404" i="2"/>
  <c r="BF55405" i="2"/>
  <c r="BF55406" i="2"/>
  <c r="BF55407" i="2"/>
  <c r="BF55408" i="2"/>
  <c r="BF55409" i="2"/>
  <c r="BF55410" i="2"/>
  <c r="BF55411" i="2"/>
  <c r="BF55412" i="2"/>
  <c r="BF55413" i="2"/>
  <c r="BF55414" i="2"/>
  <c r="BF55415" i="2"/>
  <c r="BF55416" i="2"/>
  <c r="BF55417" i="2"/>
  <c r="BF55418" i="2"/>
  <c r="BF55419" i="2"/>
  <c r="BF55420" i="2"/>
  <c r="BF55421" i="2"/>
  <c r="BF55422" i="2"/>
  <c r="BF55423" i="2"/>
  <c r="BF55424" i="2"/>
  <c r="BF55425" i="2"/>
  <c r="BF55426" i="2"/>
  <c r="BF55427" i="2"/>
  <c r="BF55428" i="2"/>
  <c r="BF55429" i="2"/>
  <c r="BF55430" i="2"/>
  <c r="BF55431" i="2"/>
  <c r="BF55432" i="2"/>
  <c r="BF55433" i="2"/>
  <c r="BF55434" i="2"/>
  <c r="BF55435" i="2"/>
  <c r="BF55436" i="2"/>
  <c r="BF55437" i="2"/>
  <c r="BF55438" i="2"/>
  <c r="BF55439" i="2"/>
  <c r="BF55440" i="2"/>
  <c r="BF55441" i="2"/>
  <c r="BF55442" i="2"/>
  <c r="BF55443" i="2"/>
  <c r="BF55444" i="2"/>
  <c r="BF55445" i="2"/>
  <c r="BF55446" i="2"/>
  <c r="BF55447" i="2"/>
  <c r="BF55448" i="2"/>
  <c r="BF55449" i="2"/>
  <c r="BF55450" i="2"/>
  <c r="BF55451" i="2"/>
  <c r="BF55452" i="2"/>
  <c r="BF55453" i="2"/>
  <c r="BF55454" i="2"/>
  <c r="BF55455" i="2"/>
  <c r="BF55456" i="2"/>
  <c r="BF55457" i="2"/>
  <c r="BF55458" i="2"/>
  <c r="BF55459" i="2"/>
  <c r="BF55460" i="2"/>
  <c r="BF55461" i="2"/>
  <c r="BF55462" i="2"/>
  <c r="BF55463" i="2"/>
  <c r="BF55464" i="2"/>
  <c r="BF55465" i="2"/>
  <c r="BF55466" i="2"/>
  <c r="BF55467" i="2"/>
  <c r="BF55468" i="2"/>
  <c r="BF55469" i="2"/>
  <c r="BF55470" i="2"/>
  <c r="BF55471" i="2"/>
  <c r="BF55472" i="2"/>
  <c r="BF55473" i="2"/>
  <c r="BF55474" i="2"/>
  <c r="BF55475" i="2"/>
  <c r="BF55476" i="2"/>
  <c r="BF55477" i="2"/>
  <c r="BF55478" i="2"/>
  <c r="BF55479" i="2"/>
  <c r="BF55480" i="2"/>
  <c r="BF55481" i="2"/>
  <c r="BF55482" i="2"/>
  <c r="BF55483" i="2"/>
  <c r="BF55484" i="2"/>
  <c r="BF55485" i="2"/>
  <c r="BF55486" i="2"/>
  <c r="BF55487" i="2"/>
  <c r="BF55488" i="2"/>
  <c r="BF55489" i="2"/>
  <c r="BF55490" i="2"/>
  <c r="BF55491" i="2"/>
  <c r="BF55492" i="2"/>
  <c r="BF55493" i="2"/>
  <c r="BF55494" i="2"/>
  <c r="BF55495" i="2"/>
  <c r="BF55496" i="2"/>
  <c r="BF55497" i="2"/>
  <c r="BF55498" i="2"/>
  <c r="BF55499" i="2"/>
  <c r="BF55500" i="2"/>
  <c r="BF55501" i="2"/>
  <c r="BF55502" i="2"/>
  <c r="BF55503" i="2"/>
  <c r="BF55504" i="2"/>
  <c r="BF55505" i="2"/>
  <c r="BF55506" i="2"/>
  <c r="BF55507" i="2"/>
  <c r="BF55508" i="2"/>
  <c r="BF55509" i="2"/>
  <c r="BF55510" i="2"/>
  <c r="BF55511" i="2"/>
  <c r="BF55512" i="2"/>
  <c r="BF55513" i="2"/>
  <c r="BF55514" i="2"/>
  <c r="BF55515" i="2"/>
  <c r="BF55516" i="2"/>
  <c r="BF55517" i="2"/>
  <c r="BF55518" i="2"/>
  <c r="BF55519" i="2"/>
  <c r="BF55520" i="2"/>
  <c r="BF55521" i="2"/>
  <c r="BF55522" i="2"/>
  <c r="BF55523" i="2"/>
  <c r="BF55524" i="2"/>
  <c r="BF55525" i="2"/>
  <c r="BF55526" i="2"/>
  <c r="BF55527" i="2"/>
  <c r="BF55528" i="2"/>
  <c r="BF55529" i="2"/>
  <c r="BF55530" i="2"/>
  <c r="BF55531" i="2"/>
  <c r="BF55532" i="2"/>
  <c r="BF55533" i="2"/>
  <c r="BF55534" i="2"/>
  <c r="BF55535" i="2"/>
  <c r="BF55536" i="2"/>
  <c r="BF55537" i="2"/>
  <c r="BF55538" i="2"/>
  <c r="BF55539" i="2"/>
  <c r="BF55540" i="2"/>
  <c r="BF55541" i="2"/>
  <c r="BF55542" i="2"/>
  <c r="BF55543" i="2"/>
  <c r="BF55544" i="2"/>
  <c r="BF55545" i="2"/>
  <c r="BF55546" i="2"/>
  <c r="BF55547" i="2"/>
  <c r="BF55548" i="2"/>
  <c r="BF55549" i="2"/>
  <c r="BF55550" i="2"/>
  <c r="BF55551" i="2"/>
  <c r="BF55552" i="2"/>
  <c r="BF55553" i="2"/>
  <c r="BF55554" i="2"/>
  <c r="BF55555" i="2"/>
  <c r="BF55556" i="2"/>
  <c r="BF55557" i="2"/>
  <c r="BF55558" i="2"/>
  <c r="BF55559" i="2"/>
  <c r="BF55560" i="2"/>
  <c r="BF55561" i="2"/>
  <c r="BF55562" i="2"/>
  <c r="BF55563" i="2"/>
  <c r="BF55564" i="2"/>
  <c r="BF55565" i="2"/>
  <c r="BF55566" i="2"/>
  <c r="BF55567" i="2"/>
  <c r="BF55568" i="2"/>
  <c r="BF55569" i="2"/>
  <c r="BF55570" i="2"/>
  <c r="BF55571" i="2"/>
  <c r="BF55572" i="2"/>
  <c r="BF55573" i="2"/>
  <c r="BF55574" i="2"/>
  <c r="BF55575" i="2"/>
  <c r="BF55576" i="2"/>
  <c r="BF55577" i="2"/>
  <c r="BF55578" i="2"/>
  <c r="BF55579" i="2"/>
  <c r="BF55580" i="2"/>
  <c r="BF55581" i="2"/>
  <c r="BF55582" i="2"/>
  <c r="BF55583" i="2"/>
  <c r="BF55584" i="2"/>
  <c r="BF55585" i="2"/>
  <c r="BF55586" i="2"/>
  <c r="BF55587" i="2"/>
  <c r="BF55588" i="2"/>
  <c r="BF55589" i="2"/>
  <c r="BF55590" i="2"/>
  <c r="BF55591" i="2"/>
  <c r="BF55592" i="2"/>
  <c r="BF55593" i="2"/>
  <c r="BF55594" i="2"/>
  <c r="BF55595" i="2"/>
  <c r="BF55596" i="2"/>
  <c r="BF55597" i="2"/>
  <c r="BF55598" i="2"/>
  <c r="BF55599" i="2"/>
  <c r="BF55600" i="2"/>
  <c r="BF55601" i="2"/>
  <c r="BF55602" i="2"/>
  <c r="BF55603" i="2"/>
  <c r="BF55604" i="2"/>
  <c r="BF55605" i="2"/>
  <c r="BF55606" i="2"/>
  <c r="BF55607" i="2"/>
  <c r="BF55608" i="2"/>
  <c r="BF55609" i="2"/>
  <c r="BF55610" i="2"/>
  <c r="BF55611" i="2"/>
  <c r="BF55612" i="2"/>
  <c r="BF55613" i="2"/>
  <c r="BF55614" i="2"/>
  <c r="BF55615" i="2"/>
  <c r="BF55616" i="2"/>
  <c r="BF55617" i="2"/>
  <c r="BF55618" i="2"/>
  <c r="BF55619" i="2"/>
  <c r="BF55620" i="2"/>
  <c r="BF55621" i="2"/>
  <c r="BF55622" i="2"/>
  <c r="BF55623" i="2"/>
  <c r="BF55624" i="2"/>
  <c r="BF55625" i="2"/>
  <c r="BF55626" i="2"/>
  <c r="BF55627" i="2"/>
  <c r="BF55628" i="2"/>
  <c r="BF55629" i="2"/>
  <c r="BF55630" i="2"/>
  <c r="BF55631" i="2"/>
  <c r="BF55632" i="2"/>
  <c r="BF55633" i="2"/>
  <c r="BF55634" i="2"/>
  <c r="BF55635" i="2"/>
  <c r="BF55636" i="2"/>
  <c r="BF55637" i="2"/>
  <c r="BF55638" i="2"/>
  <c r="BF55639" i="2"/>
  <c r="BF55640" i="2"/>
  <c r="BF55641" i="2"/>
  <c r="BF55642" i="2"/>
  <c r="BF55643" i="2"/>
  <c r="BF55644" i="2"/>
  <c r="BF55645" i="2"/>
  <c r="BF55646" i="2"/>
  <c r="BF55647" i="2"/>
  <c r="BF55648" i="2"/>
  <c r="BF55649" i="2"/>
  <c r="BF55650" i="2"/>
  <c r="BF55651" i="2"/>
  <c r="BF55652" i="2"/>
  <c r="BF55653" i="2"/>
  <c r="BF55654" i="2"/>
  <c r="BF55655" i="2"/>
  <c r="BF55656" i="2"/>
  <c r="BF55657" i="2"/>
  <c r="BF55658" i="2"/>
  <c r="BF55659" i="2"/>
  <c r="BF55660" i="2"/>
  <c r="BF55661" i="2"/>
  <c r="BF55662" i="2"/>
  <c r="BF55663" i="2"/>
  <c r="BF55664" i="2"/>
  <c r="BF55665" i="2"/>
  <c r="BF55666" i="2"/>
  <c r="BF55667" i="2"/>
  <c r="BF55668" i="2"/>
  <c r="BF55669" i="2"/>
  <c r="BF55670" i="2"/>
  <c r="BF55671" i="2"/>
  <c r="BF55672" i="2"/>
  <c r="BF55673" i="2"/>
  <c r="BF55674" i="2"/>
  <c r="BF55675" i="2"/>
  <c r="BF55676" i="2"/>
  <c r="BF55677" i="2"/>
  <c r="BF55678" i="2"/>
  <c r="BF55679" i="2"/>
  <c r="BF55680" i="2"/>
  <c r="BF55681" i="2"/>
  <c r="BF55682" i="2"/>
  <c r="BF55683" i="2"/>
  <c r="BF55684" i="2"/>
  <c r="BF55685" i="2"/>
  <c r="BF55686" i="2"/>
  <c r="BF55687" i="2"/>
  <c r="BF55688" i="2"/>
  <c r="BF55689" i="2"/>
  <c r="BF55690" i="2"/>
  <c r="BF55691" i="2"/>
  <c r="BF55692" i="2"/>
  <c r="BF55693" i="2"/>
  <c r="BF55694" i="2"/>
  <c r="BF55695" i="2"/>
  <c r="BF55696" i="2"/>
  <c r="BF55697" i="2"/>
  <c r="BF55698" i="2"/>
  <c r="BF55699" i="2"/>
  <c r="BF55700" i="2"/>
  <c r="BF55701" i="2"/>
  <c r="BF55702" i="2"/>
  <c r="BF55703" i="2"/>
  <c r="BF55704" i="2"/>
  <c r="BF55705" i="2"/>
  <c r="BF55706" i="2"/>
  <c r="BF55707" i="2"/>
  <c r="BF55708" i="2"/>
  <c r="BF55709" i="2"/>
  <c r="BF55710" i="2"/>
  <c r="BF55711" i="2"/>
  <c r="BF55712" i="2"/>
  <c r="BF55713" i="2"/>
  <c r="BF55714" i="2"/>
  <c r="BF55715" i="2"/>
  <c r="BF55716" i="2"/>
  <c r="BF55717" i="2"/>
  <c r="BF55718" i="2"/>
  <c r="BF55719" i="2"/>
  <c r="BF55720" i="2"/>
  <c r="BF55721" i="2"/>
  <c r="BF55722" i="2"/>
  <c r="BF55723" i="2"/>
  <c r="BF55724" i="2"/>
  <c r="BF55725" i="2"/>
  <c r="BF55726" i="2"/>
  <c r="BF55727" i="2"/>
  <c r="BF55728" i="2"/>
  <c r="BF55729" i="2"/>
  <c r="BF55730" i="2"/>
  <c r="BF55731" i="2"/>
  <c r="BF55732" i="2"/>
  <c r="BF55733" i="2"/>
  <c r="BF55734" i="2"/>
  <c r="BF55735" i="2"/>
  <c r="BF55736" i="2"/>
  <c r="BF55737" i="2"/>
  <c r="BF55738" i="2"/>
  <c r="BF55739" i="2"/>
  <c r="BF55740" i="2"/>
  <c r="BF55741" i="2"/>
  <c r="BF55742" i="2"/>
  <c r="BF55743" i="2"/>
  <c r="BF55744" i="2"/>
  <c r="BF55745" i="2"/>
  <c r="BF55746" i="2"/>
  <c r="BF55747" i="2"/>
  <c r="BF55748" i="2"/>
  <c r="BF55749" i="2"/>
  <c r="BF55750" i="2"/>
  <c r="BF55751" i="2"/>
  <c r="BF55752" i="2"/>
  <c r="BF55753" i="2"/>
  <c r="BF55754" i="2"/>
  <c r="BF55755" i="2"/>
  <c r="BF55756" i="2"/>
  <c r="BF55757" i="2"/>
  <c r="BF55758" i="2"/>
  <c r="BF55759" i="2"/>
  <c r="BF55760" i="2"/>
  <c r="BF55761" i="2"/>
  <c r="BF55762" i="2"/>
  <c r="BF55763" i="2"/>
  <c r="BF55764" i="2"/>
  <c r="BF55765" i="2"/>
  <c r="BF55766" i="2"/>
  <c r="BF55767" i="2"/>
  <c r="BF55768" i="2"/>
  <c r="BF55769" i="2"/>
  <c r="BF55770" i="2"/>
  <c r="BF55771" i="2"/>
  <c r="BF55772" i="2"/>
  <c r="BF55773" i="2"/>
  <c r="BF55774" i="2"/>
  <c r="BF55775" i="2"/>
  <c r="BF55776" i="2"/>
  <c r="BF55777" i="2"/>
  <c r="BF55778" i="2"/>
  <c r="BF55779" i="2"/>
  <c r="BF55780" i="2"/>
  <c r="BF55781" i="2"/>
  <c r="BF55782" i="2"/>
  <c r="BF55783" i="2"/>
  <c r="BF55784" i="2"/>
  <c r="BF55785" i="2"/>
  <c r="BF55786" i="2"/>
  <c r="BF55787" i="2"/>
  <c r="BF55788" i="2"/>
  <c r="BF55789" i="2"/>
  <c r="BF55790" i="2"/>
  <c r="BF55791" i="2"/>
  <c r="BF55792" i="2"/>
  <c r="BF55793" i="2"/>
  <c r="BF55794" i="2"/>
  <c r="BF55795" i="2"/>
  <c r="BF55796" i="2"/>
  <c r="BF55797" i="2"/>
  <c r="BF55798" i="2"/>
  <c r="BF55799" i="2"/>
  <c r="BF55800" i="2"/>
  <c r="BF55801" i="2"/>
  <c r="BF55802" i="2"/>
  <c r="BF55803" i="2"/>
  <c r="BF55804" i="2"/>
  <c r="BF55805" i="2"/>
  <c r="BF55806" i="2"/>
  <c r="BF55807" i="2"/>
  <c r="BF55808" i="2"/>
  <c r="BF55809" i="2"/>
  <c r="BF55810" i="2"/>
  <c r="BF55811" i="2"/>
  <c r="BF55812" i="2"/>
  <c r="BF55813" i="2"/>
  <c r="BF55814" i="2"/>
  <c r="BF55815" i="2"/>
  <c r="BF55816" i="2"/>
  <c r="BF55817" i="2"/>
  <c r="BF55818" i="2"/>
  <c r="BF55819" i="2"/>
  <c r="BF55820" i="2"/>
  <c r="BF55821" i="2"/>
  <c r="BF55822" i="2"/>
  <c r="BF55823" i="2"/>
  <c r="BF55824" i="2"/>
  <c r="BF55825" i="2"/>
  <c r="BF55826" i="2"/>
  <c r="BF55827" i="2"/>
  <c r="BF55828" i="2"/>
  <c r="BF55829" i="2"/>
  <c r="BF55830" i="2"/>
  <c r="BF55831" i="2"/>
  <c r="BF55832" i="2"/>
  <c r="BF55833" i="2"/>
  <c r="BF55834" i="2"/>
  <c r="BF55835" i="2"/>
  <c r="BF55836" i="2"/>
  <c r="BF55837" i="2"/>
  <c r="BF55838" i="2"/>
  <c r="BF55839" i="2"/>
  <c r="BF55840" i="2"/>
  <c r="BF55841" i="2"/>
  <c r="BF55842" i="2"/>
  <c r="BF55843" i="2"/>
  <c r="BF55844" i="2"/>
  <c r="BF55845" i="2"/>
  <c r="BF55846" i="2"/>
  <c r="BF55847" i="2"/>
  <c r="BF55848" i="2"/>
  <c r="BF55849" i="2"/>
  <c r="BF55850" i="2"/>
  <c r="BF55851" i="2"/>
  <c r="BF55852" i="2"/>
  <c r="BF55853" i="2"/>
  <c r="BF55854" i="2"/>
  <c r="BF55855" i="2"/>
  <c r="BF55856" i="2"/>
  <c r="BF55857" i="2"/>
  <c r="BF55858" i="2"/>
  <c r="BF55859" i="2"/>
  <c r="BF55860" i="2"/>
  <c r="BF55861" i="2"/>
  <c r="BF55862" i="2"/>
  <c r="BF55863" i="2"/>
  <c r="BF55864" i="2"/>
  <c r="BF55865" i="2"/>
  <c r="BF55866" i="2"/>
  <c r="BF55867" i="2"/>
  <c r="BF55868" i="2"/>
  <c r="BF55869" i="2"/>
  <c r="BF55870" i="2"/>
  <c r="BF55871" i="2"/>
  <c r="BF55872" i="2"/>
  <c r="BF55873" i="2"/>
  <c r="BF55874" i="2"/>
  <c r="BF55875" i="2"/>
  <c r="BF55876" i="2"/>
  <c r="BF55877" i="2"/>
  <c r="BF55878" i="2"/>
  <c r="BF55879" i="2"/>
  <c r="BF55880" i="2"/>
  <c r="BF55881" i="2"/>
  <c r="BF55882" i="2"/>
  <c r="BF55883" i="2"/>
  <c r="BF55884" i="2"/>
  <c r="BF55885" i="2"/>
  <c r="BF55886" i="2"/>
  <c r="BF55887" i="2"/>
  <c r="BF55888" i="2"/>
  <c r="BF55889" i="2"/>
  <c r="BF55890" i="2"/>
  <c r="BF55891" i="2"/>
  <c r="BF55892" i="2"/>
  <c r="BF55893" i="2"/>
  <c r="BF55894" i="2"/>
  <c r="BF55895" i="2"/>
  <c r="BF55896" i="2"/>
  <c r="BF55897" i="2"/>
  <c r="BF55898" i="2"/>
  <c r="BF55899" i="2"/>
  <c r="BF55900" i="2"/>
  <c r="BF55901" i="2"/>
  <c r="BF55902" i="2"/>
  <c r="BF55903" i="2"/>
  <c r="BF55904" i="2"/>
  <c r="BF55905" i="2"/>
  <c r="BF55906" i="2"/>
  <c r="BF55907" i="2"/>
  <c r="BF55908" i="2"/>
  <c r="BF55909" i="2"/>
  <c r="BF55910" i="2"/>
  <c r="BF55911" i="2"/>
  <c r="BF55912" i="2"/>
  <c r="BF55913" i="2"/>
  <c r="BF55914" i="2"/>
  <c r="BF55915" i="2"/>
  <c r="BF55916" i="2"/>
  <c r="BF55917" i="2"/>
  <c r="BF55918" i="2"/>
  <c r="BF55919" i="2"/>
  <c r="BF55920" i="2"/>
  <c r="BF55921" i="2"/>
  <c r="BF55922" i="2"/>
  <c r="BF55923" i="2"/>
  <c r="BF55924" i="2"/>
  <c r="BF55925" i="2"/>
  <c r="BF55926" i="2"/>
  <c r="BF55927" i="2"/>
  <c r="BF55928" i="2"/>
  <c r="BF55929" i="2"/>
  <c r="BF55930" i="2"/>
  <c r="BF55931" i="2"/>
  <c r="BF55932" i="2"/>
  <c r="BF55933" i="2"/>
  <c r="BF55934" i="2"/>
  <c r="BF55935" i="2"/>
  <c r="BF55936" i="2"/>
  <c r="BF55937" i="2"/>
  <c r="BF55938" i="2"/>
  <c r="BF55939" i="2"/>
  <c r="BF55940" i="2"/>
  <c r="BF55941" i="2"/>
  <c r="BF55942" i="2"/>
  <c r="BF55943" i="2"/>
  <c r="BF55944" i="2"/>
  <c r="BF55945" i="2"/>
  <c r="BF55946" i="2"/>
  <c r="BF55947" i="2"/>
  <c r="BF55948" i="2"/>
  <c r="BF55949" i="2"/>
  <c r="BF55950" i="2"/>
  <c r="BF55951" i="2"/>
  <c r="BF55952" i="2"/>
  <c r="BF55953" i="2"/>
  <c r="BF55954" i="2"/>
  <c r="BF55955" i="2"/>
  <c r="BF55956" i="2"/>
  <c r="BF55957" i="2"/>
  <c r="BF55958" i="2"/>
  <c r="BF55959" i="2"/>
  <c r="BF55960" i="2"/>
  <c r="BF55961" i="2"/>
  <c r="BF55962" i="2"/>
  <c r="BF55963" i="2"/>
  <c r="BF55964" i="2"/>
  <c r="BF55965" i="2"/>
  <c r="BF55966" i="2"/>
  <c r="BF55967" i="2"/>
  <c r="BF55968" i="2"/>
  <c r="BF55969" i="2"/>
  <c r="BF55970" i="2"/>
  <c r="BF55971" i="2"/>
  <c r="BF55972" i="2"/>
  <c r="BF55973" i="2"/>
  <c r="BF55974" i="2"/>
  <c r="BF55975" i="2"/>
  <c r="BF55976" i="2"/>
  <c r="BF55977" i="2"/>
  <c r="BF55978" i="2"/>
  <c r="BF55979" i="2"/>
  <c r="BF55980" i="2"/>
  <c r="BF55981" i="2"/>
  <c r="BF55982" i="2"/>
  <c r="BF55983" i="2"/>
  <c r="BF55984" i="2"/>
  <c r="BF55985" i="2"/>
  <c r="BF55986" i="2"/>
  <c r="BF55987" i="2"/>
  <c r="BF55988" i="2"/>
  <c r="BF55989" i="2"/>
  <c r="BF55990" i="2"/>
  <c r="BF55991" i="2"/>
  <c r="BF55992" i="2"/>
  <c r="BF55993" i="2"/>
  <c r="BF55994" i="2"/>
  <c r="BF55995" i="2"/>
  <c r="BF55996" i="2"/>
  <c r="BF55997" i="2"/>
  <c r="BF55998" i="2"/>
  <c r="BF55999" i="2"/>
  <c r="BF56000" i="2"/>
  <c r="BF56001" i="2"/>
  <c r="BF56002" i="2"/>
  <c r="BF56003" i="2"/>
  <c r="BF56004" i="2"/>
  <c r="BF56005" i="2"/>
  <c r="BF56006" i="2"/>
  <c r="BF56007" i="2"/>
  <c r="BF56008" i="2"/>
  <c r="BF56009" i="2"/>
  <c r="BF56010" i="2"/>
  <c r="BF56011" i="2"/>
  <c r="BF56012" i="2"/>
  <c r="BF56013" i="2"/>
  <c r="BF56014" i="2"/>
  <c r="BF56015" i="2"/>
  <c r="BF56016" i="2"/>
  <c r="BF56017" i="2"/>
  <c r="BF56018" i="2"/>
  <c r="BF56019" i="2"/>
  <c r="BF56020" i="2"/>
  <c r="BF56021" i="2"/>
  <c r="BF56022" i="2"/>
  <c r="BF56023" i="2"/>
  <c r="BF56024" i="2"/>
  <c r="BF56025" i="2"/>
  <c r="BF56026" i="2"/>
  <c r="BF56027" i="2"/>
  <c r="BF56028" i="2"/>
  <c r="BF56029" i="2"/>
  <c r="BF56030" i="2"/>
  <c r="BF56031" i="2"/>
  <c r="BF56032" i="2"/>
  <c r="BF56033" i="2"/>
  <c r="BF56034" i="2"/>
  <c r="BF56035" i="2"/>
  <c r="BF56036" i="2"/>
  <c r="BF56037" i="2"/>
  <c r="BF56038" i="2"/>
  <c r="BF56039" i="2"/>
  <c r="BF56040" i="2"/>
  <c r="BF56041" i="2"/>
  <c r="BF56042" i="2"/>
  <c r="BF56043" i="2"/>
  <c r="BF56044" i="2"/>
  <c r="BF56045" i="2"/>
  <c r="BF56046" i="2"/>
  <c r="BF56047" i="2"/>
  <c r="BF56048" i="2"/>
  <c r="BF56049" i="2"/>
  <c r="BF56050" i="2"/>
  <c r="BF56051" i="2"/>
  <c r="BF56052" i="2"/>
  <c r="BF56053" i="2"/>
  <c r="BF56054" i="2"/>
  <c r="BF56055" i="2"/>
  <c r="BF56056" i="2"/>
  <c r="BF56057" i="2"/>
  <c r="BF56058" i="2"/>
  <c r="BF56059" i="2"/>
  <c r="BF56060" i="2"/>
  <c r="BF56061" i="2"/>
  <c r="BF56062" i="2"/>
  <c r="BF56063" i="2"/>
  <c r="BF56064" i="2"/>
  <c r="BF56065" i="2"/>
  <c r="BF56066" i="2"/>
  <c r="BF56067" i="2"/>
  <c r="BF56068" i="2"/>
  <c r="BF56069" i="2"/>
  <c r="BF56070" i="2"/>
  <c r="BF56071" i="2"/>
  <c r="BF56072" i="2"/>
  <c r="BF56073" i="2"/>
  <c r="BF56074" i="2"/>
  <c r="BF56075" i="2"/>
  <c r="BF56076" i="2"/>
  <c r="BF56077" i="2"/>
  <c r="BF56078" i="2"/>
  <c r="BF56079" i="2"/>
  <c r="BF56080" i="2"/>
  <c r="BF56081" i="2"/>
  <c r="BF56082" i="2"/>
  <c r="BF56083" i="2"/>
  <c r="BF56084" i="2"/>
  <c r="BF56085" i="2"/>
  <c r="BF56086" i="2"/>
  <c r="BF56087" i="2"/>
  <c r="BF56088" i="2"/>
  <c r="BF56089" i="2"/>
  <c r="BF56090" i="2"/>
  <c r="BF56091" i="2"/>
  <c r="BF56092" i="2"/>
  <c r="BF56093" i="2"/>
  <c r="BF56094" i="2"/>
  <c r="BF56095" i="2"/>
  <c r="BF56096" i="2"/>
  <c r="BF56097" i="2"/>
  <c r="BF56098" i="2"/>
  <c r="BF56099" i="2"/>
  <c r="BF56100" i="2"/>
  <c r="BF56101" i="2"/>
  <c r="BF56102" i="2"/>
  <c r="BF56103" i="2"/>
  <c r="BF56104" i="2"/>
  <c r="BF56105" i="2"/>
  <c r="BF56106" i="2"/>
  <c r="BF56107" i="2"/>
  <c r="BF56108" i="2"/>
  <c r="BF56109" i="2"/>
  <c r="BF56110" i="2"/>
  <c r="BF56111" i="2"/>
  <c r="BF56112" i="2"/>
  <c r="BF56113" i="2"/>
  <c r="BF56114" i="2"/>
  <c r="BF56115" i="2"/>
  <c r="BF56116" i="2"/>
  <c r="BF56117" i="2"/>
  <c r="BF56118" i="2"/>
  <c r="BF56119" i="2"/>
  <c r="BF56120" i="2"/>
  <c r="BF56121" i="2"/>
  <c r="BF56122" i="2"/>
  <c r="BF56123" i="2"/>
  <c r="BF56124" i="2"/>
  <c r="BF56125" i="2"/>
  <c r="BF56126" i="2"/>
  <c r="BF56127" i="2"/>
  <c r="BF56128" i="2"/>
  <c r="BF56129" i="2"/>
  <c r="BF56130" i="2"/>
  <c r="BF56131" i="2"/>
  <c r="BF56132" i="2"/>
  <c r="BF56133" i="2"/>
  <c r="BF56134" i="2"/>
  <c r="BF56135" i="2"/>
  <c r="BF56136" i="2"/>
  <c r="BF56137" i="2"/>
  <c r="BF56138" i="2"/>
  <c r="BF56139" i="2"/>
  <c r="BF56140" i="2"/>
  <c r="BF56141" i="2"/>
  <c r="BF56142" i="2"/>
  <c r="BF56143" i="2"/>
  <c r="BF56144" i="2"/>
  <c r="BF56145" i="2"/>
  <c r="BF56146" i="2"/>
  <c r="BF56147" i="2"/>
  <c r="BF56148" i="2"/>
  <c r="BF56149" i="2"/>
  <c r="BF56150" i="2"/>
  <c r="BF56151" i="2"/>
  <c r="BF56152" i="2"/>
  <c r="BF56153" i="2"/>
  <c r="BF56154" i="2"/>
  <c r="BF56155" i="2"/>
  <c r="BF56156" i="2"/>
  <c r="BF56157" i="2"/>
  <c r="BF56158" i="2"/>
  <c r="BF56159" i="2"/>
  <c r="BF56160" i="2"/>
  <c r="BF56161" i="2"/>
  <c r="BF56162" i="2"/>
  <c r="BF56163" i="2"/>
  <c r="BF56164" i="2"/>
  <c r="BF56165" i="2"/>
  <c r="BF56166" i="2"/>
  <c r="BF56167" i="2"/>
  <c r="BF56168" i="2"/>
  <c r="BF56169" i="2"/>
  <c r="BF56170" i="2"/>
  <c r="BF56171" i="2"/>
  <c r="BF56172" i="2"/>
  <c r="BF56173" i="2"/>
  <c r="BF56174" i="2"/>
  <c r="BF56175" i="2"/>
  <c r="BF56176" i="2"/>
  <c r="BF56177" i="2"/>
  <c r="BF56178" i="2"/>
  <c r="BF56179" i="2"/>
  <c r="BF56180" i="2"/>
  <c r="BF56181" i="2"/>
  <c r="BF56182" i="2"/>
  <c r="BF56183" i="2"/>
  <c r="BF56184" i="2"/>
  <c r="BF56185" i="2"/>
  <c r="BF56186" i="2"/>
  <c r="BF56187" i="2"/>
  <c r="BF56188" i="2"/>
  <c r="BF56189" i="2"/>
  <c r="BF56190" i="2"/>
  <c r="BF56191" i="2"/>
  <c r="BF56192" i="2"/>
  <c r="BF56193" i="2"/>
  <c r="BF56194" i="2"/>
  <c r="BF56195" i="2"/>
  <c r="BF56196" i="2"/>
  <c r="BF56197" i="2"/>
  <c r="BF56198" i="2"/>
  <c r="BF56199" i="2"/>
  <c r="BF56200" i="2"/>
  <c r="BF56201" i="2"/>
  <c r="BF56202" i="2"/>
  <c r="BF56203" i="2"/>
  <c r="BF56204" i="2"/>
  <c r="BF56205" i="2"/>
  <c r="BF56206" i="2"/>
  <c r="BF56207" i="2"/>
  <c r="BF56208" i="2"/>
  <c r="BF56209" i="2"/>
  <c r="BF56210" i="2"/>
  <c r="BF56211" i="2"/>
  <c r="BF56212" i="2"/>
  <c r="BF56213" i="2"/>
  <c r="BF56214" i="2"/>
  <c r="BF56215" i="2"/>
  <c r="BF56216" i="2"/>
  <c r="BF56217" i="2"/>
  <c r="BF56218" i="2"/>
  <c r="BF56219" i="2"/>
  <c r="BF56220" i="2"/>
  <c r="BF56221" i="2"/>
  <c r="BF56222" i="2"/>
  <c r="BF56223" i="2"/>
  <c r="BF56224" i="2"/>
  <c r="BF56225" i="2"/>
  <c r="BF56226" i="2"/>
  <c r="BF56227" i="2"/>
  <c r="BF56228" i="2"/>
  <c r="BF56229" i="2"/>
  <c r="BF56230" i="2"/>
  <c r="BF56231" i="2"/>
  <c r="BF56232" i="2"/>
  <c r="BF56233" i="2"/>
  <c r="BF56234" i="2"/>
  <c r="BF56235" i="2"/>
  <c r="BF56236" i="2"/>
  <c r="BF56237" i="2"/>
  <c r="BF56238" i="2"/>
  <c r="BF56239" i="2"/>
  <c r="BF56240" i="2"/>
  <c r="BF56241" i="2"/>
  <c r="BF56242" i="2"/>
  <c r="BF56243" i="2"/>
  <c r="BF56244" i="2"/>
  <c r="BF56245" i="2"/>
  <c r="BF56246" i="2"/>
  <c r="BF56247" i="2"/>
  <c r="BF56248" i="2"/>
  <c r="BF56249" i="2"/>
  <c r="BF56250" i="2"/>
  <c r="BF56251" i="2"/>
  <c r="BF56252" i="2"/>
  <c r="BF56253" i="2"/>
  <c r="BF56254" i="2"/>
  <c r="BF56255" i="2"/>
  <c r="BF56256" i="2"/>
  <c r="BF56257" i="2"/>
  <c r="BF56258" i="2"/>
  <c r="BF56259" i="2"/>
  <c r="BF56260" i="2"/>
  <c r="BF56261" i="2"/>
  <c r="BF56262" i="2"/>
  <c r="BF56263" i="2"/>
  <c r="BF56264" i="2"/>
  <c r="BF56265" i="2"/>
  <c r="BF56266" i="2"/>
  <c r="BF56267" i="2"/>
  <c r="BF56268" i="2"/>
  <c r="BF56269" i="2"/>
  <c r="BF56270" i="2"/>
  <c r="BF56271" i="2"/>
  <c r="BF56272" i="2"/>
  <c r="BF56273" i="2"/>
  <c r="BF56274" i="2"/>
  <c r="BF56275" i="2"/>
  <c r="BF56276" i="2"/>
  <c r="BF56277" i="2"/>
  <c r="BF56278" i="2"/>
  <c r="BF56279" i="2"/>
  <c r="BF56280" i="2"/>
  <c r="BF56281" i="2"/>
  <c r="BF56282" i="2"/>
  <c r="BF56283" i="2"/>
  <c r="BF56284" i="2"/>
  <c r="BF56285" i="2"/>
  <c r="BF56286" i="2"/>
  <c r="BF56287" i="2"/>
  <c r="BF56288" i="2"/>
  <c r="BF56289" i="2"/>
  <c r="BF56290" i="2"/>
  <c r="BF56291" i="2"/>
  <c r="BF56292" i="2"/>
  <c r="BF56293" i="2"/>
  <c r="BF56294" i="2"/>
  <c r="BF56295" i="2"/>
  <c r="BF56296" i="2"/>
  <c r="BF56297" i="2"/>
  <c r="BF56298" i="2"/>
  <c r="BF56299" i="2"/>
  <c r="BF56300" i="2"/>
  <c r="BF56301" i="2"/>
  <c r="BF56302" i="2"/>
  <c r="BF56303" i="2"/>
  <c r="BF56304" i="2"/>
  <c r="BF56305" i="2"/>
  <c r="BF56306" i="2"/>
  <c r="BF56307" i="2"/>
  <c r="BF56308" i="2"/>
  <c r="BF56309" i="2"/>
  <c r="BF56310" i="2"/>
  <c r="BF56311" i="2"/>
  <c r="BF56312" i="2"/>
  <c r="BF56313" i="2"/>
  <c r="BF56314" i="2"/>
  <c r="BF56315" i="2"/>
  <c r="BF56316" i="2"/>
  <c r="BF56317" i="2"/>
  <c r="BF56318" i="2"/>
  <c r="BF56319" i="2"/>
  <c r="BF56320" i="2"/>
  <c r="BF56321" i="2"/>
  <c r="BF56322" i="2"/>
  <c r="BF56323" i="2"/>
  <c r="BF56324" i="2"/>
  <c r="BF56325" i="2"/>
  <c r="BF56326" i="2"/>
  <c r="BF56327" i="2"/>
  <c r="BF56328" i="2"/>
  <c r="BF56329" i="2"/>
  <c r="BF56330" i="2"/>
  <c r="BF56331" i="2"/>
  <c r="BF56332" i="2"/>
  <c r="BF56333" i="2"/>
  <c r="BF56334" i="2"/>
  <c r="BF56335" i="2"/>
  <c r="BF56336" i="2"/>
  <c r="BF56337" i="2"/>
  <c r="BF56338" i="2"/>
  <c r="BF56339" i="2"/>
  <c r="BF56340" i="2"/>
  <c r="BF56341" i="2"/>
  <c r="BF56342" i="2"/>
  <c r="BF56343" i="2"/>
  <c r="BF56344" i="2"/>
  <c r="BF56345" i="2"/>
  <c r="BF56346" i="2"/>
  <c r="BF56347" i="2"/>
  <c r="BF56348" i="2"/>
  <c r="BF56349" i="2"/>
  <c r="BF56350" i="2"/>
  <c r="BF56351" i="2"/>
  <c r="BF56352" i="2"/>
  <c r="BF56353" i="2"/>
  <c r="BF56354" i="2"/>
  <c r="BF56355" i="2"/>
  <c r="BF56356" i="2"/>
  <c r="BF56357" i="2"/>
  <c r="BF56358" i="2"/>
  <c r="BF56359" i="2"/>
  <c r="BF56360" i="2"/>
  <c r="BF56361" i="2"/>
  <c r="BF56362" i="2"/>
  <c r="BF56363" i="2"/>
  <c r="BF56364" i="2"/>
  <c r="BF56365" i="2"/>
  <c r="BF56366" i="2"/>
  <c r="BF56367" i="2"/>
  <c r="BF56368" i="2"/>
  <c r="BF56369" i="2"/>
  <c r="BF56370" i="2"/>
  <c r="BF56371" i="2"/>
  <c r="BF56372" i="2"/>
  <c r="BF56373" i="2"/>
  <c r="BF56374" i="2"/>
  <c r="BF56375" i="2"/>
  <c r="BF56376" i="2"/>
  <c r="BF56377" i="2"/>
  <c r="BF56378" i="2"/>
  <c r="BF56379" i="2"/>
  <c r="BF56380" i="2"/>
  <c r="BF56381" i="2"/>
  <c r="BF56382" i="2"/>
  <c r="BF56383" i="2"/>
  <c r="BF56384" i="2"/>
  <c r="BF56385" i="2"/>
  <c r="BF56386" i="2"/>
  <c r="BF56387" i="2"/>
  <c r="BF56388" i="2"/>
  <c r="BF56389" i="2"/>
  <c r="BF56390" i="2"/>
  <c r="BF56391" i="2"/>
  <c r="BF56392" i="2"/>
  <c r="BF56393" i="2"/>
  <c r="BF56394" i="2"/>
  <c r="BF56395" i="2"/>
  <c r="BF56396" i="2"/>
  <c r="BF56397" i="2"/>
  <c r="BF56398" i="2"/>
  <c r="BF56399" i="2"/>
  <c r="BF56400" i="2"/>
  <c r="BF56401" i="2"/>
  <c r="BF56402" i="2"/>
  <c r="BF56403" i="2"/>
  <c r="BF56404" i="2"/>
  <c r="BF56405" i="2"/>
  <c r="BF56406" i="2"/>
  <c r="BF56407" i="2"/>
  <c r="BF56408" i="2"/>
  <c r="BF56409" i="2"/>
  <c r="BF56410" i="2"/>
  <c r="BF56411" i="2"/>
  <c r="BF56412" i="2"/>
  <c r="BF56413" i="2"/>
  <c r="BF56414" i="2"/>
  <c r="BF56415" i="2"/>
  <c r="BF56416" i="2"/>
  <c r="BF56417" i="2"/>
  <c r="BF56418" i="2"/>
  <c r="BF56419" i="2"/>
  <c r="BF56420" i="2"/>
  <c r="BF56421" i="2"/>
  <c r="BF56422" i="2"/>
  <c r="BF56423" i="2"/>
  <c r="BF56424" i="2"/>
  <c r="BF56425" i="2"/>
  <c r="BF56426" i="2"/>
  <c r="BF56427" i="2"/>
  <c r="BF56428" i="2"/>
  <c r="BF56429" i="2"/>
  <c r="BF56430" i="2"/>
  <c r="BF56431" i="2"/>
  <c r="BF56432" i="2"/>
  <c r="BF56433" i="2"/>
  <c r="BF56434" i="2"/>
  <c r="BF56435" i="2"/>
  <c r="BF56436" i="2"/>
  <c r="BF56437" i="2"/>
  <c r="BF56438" i="2"/>
  <c r="BF56439" i="2"/>
  <c r="BF56440" i="2"/>
  <c r="BF56441" i="2"/>
  <c r="BF56442" i="2"/>
  <c r="BF56443" i="2"/>
  <c r="BF56444" i="2"/>
  <c r="BF56445" i="2"/>
  <c r="BF56446" i="2"/>
  <c r="BF56447" i="2"/>
  <c r="BF56448" i="2"/>
  <c r="BF56449" i="2"/>
  <c r="BF56450" i="2"/>
  <c r="BF56451" i="2"/>
  <c r="BF56452" i="2"/>
  <c r="BF56453" i="2"/>
  <c r="BF56454" i="2"/>
  <c r="BF56455" i="2"/>
  <c r="BF56456" i="2"/>
  <c r="BF56457" i="2"/>
  <c r="BF56458" i="2"/>
  <c r="BF56459" i="2"/>
  <c r="BF56460" i="2"/>
  <c r="BF56461" i="2"/>
  <c r="BF56462" i="2"/>
  <c r="BF56463" i="2"/>
  <c r="BF56464" i="2"/>
  <c r="BF56465" i="2"/>
  <c r="BF56466" i="2"/>
  <c r="BF56467" i="2"/>
  <c r="BF56468" i="2"/>
  <c r="BF56469" i="2"/>
  <c r="BF56470" i="2"/>
  <c r="BF56471" i="2"/>
  <c r="BF56472" i="2"/>
  <c r="BF56473" i="2"/>
  <c r="BF56474" i="2"/>
  <c r="BF56475" i="2"/>
  <c r="BF56476" i="2"/>
  <c r="BF56477" i="2"/>
  <c r="BF56478" i="2"/>
  <c r="BF56479" i="2"/>
  <c r="BF56480" i="2"/>
  <c r="BF56481" i="2"/>
  <c r="BF56482" i="2"/>
  <c r="BF56483" i="2"/>
  <c r="BF56484" i="2"/>
  <c r="BF56485" i="2"/>
  <c r="BF56486" i="2"/>
  <c r="BF56487" i="2"/>
  <c r="BF56488" i="2"/>
  <c r="BF56489" i="2"/>
  <c r="BF56490" i="2"/>
  <c r="BF56491" i="2"/>
  <c r="BF56492" i="2"/>
  <c r="BF56493" i="2"/>
  <c r="BF56494" i="2"/>
  <c r="BF56495" i="2"/>
  <c r="BF56496" i="2"/>
  <c r="BF56497" i="2"/>
  <c r="BF56498" i="2"/>
  <c r="BF56499" i="2"/>
  <c r="BF56500" i="2"/>
  <c r="BF56501" i="2"/>
  <c r="BF56502" i="2"/>
  <c r="BF56503" i="2"/>
  <c r="BF56504" i="2"/>
  <c r="BF56505" i="2"/>
  <c r="BF56506" i="2"/>
  <c r="BF56507" i="2"/>
  <c r="BF56508" i="2"/>
  <c r="BF56509" i="2"/>
  <c r="BF56510" i="2"/>
  <c r="BF56511" i="2"/>
  <c r="BF56512" i="2"/>
  <c r="BF56513" i="2"/>
  <c r="BF56514" i="2"/>
  <c r="BF56515" i="2"/>
  <c r="BF56516" i="2"/>
  <c r="BF56517" i="2"/>
  <c r="BF56518" i="2"/>
  <c r="BF56519" i="2"/>
  <c r="BF56520" i="2"/>
  <c r="BF56521" i="2"/>
  <c r="BF56522" i="2"/>
  <c r="BF56523" i="2"/>
  <c r="BF56524" i="2"/>
  <c r="BF56525" i="2"/>
  <c r="BF56526" i="2"/>
  <c r="BF56527" i="2"/>
  <c r="BF56528" i="2"/>
  <c r="BF56529" i="2"/>
  <c r="BF56530" i="2"/>
  <c r="BF56531" i="2"/>
  <c r="BF56532" i="2"/>
  <c r="BF56533" i="2"/>
  <c r="BF56534" i="2"/>
  <c r="BF56535" i="2"/>
  <c r="BF56536" i="2"/>
  <c r="BF56537" i="2"/>
  <c r="BF56538" i="2"/>
  <c r="BF56539" i="2"/>
  <c r="BF56540" i="2"/>
  <c r="BF56541" i="2"/>
  <c r="BF56542" i="2"/>
  <c r="BF56543" i="2"/>
  <c r="BF56544" i="2"/>
  <c r="BF56545" i="2"/>
  <c r="BF56546" i="2"/>
  <c r="BF56547" i="2"/>
  <c r="BF56548" i="2"/>
  <c r="BF56549" i="2"/>
  <c r="BF56550" i="2"/>
  <c r="BF56551" i="2"/>
  <c r="BF56552" i="2"/>
  <c r="BF56553" i="2"/>
  <c r="BF56554" i="2"/>
  <c r="BF56555" i="2"/>
  <c r="BF56556" i="2"/>
  <c r="BF56557" i="2"/>
  <c r="BF56558" i="2"/>
  <c r="BF56559" i="2"/>
  <c r="BF56560" i="2"/>
  <c r="BF56561" i="2"/>
  <c r="BF56562" i="2"/>
  <c r="BF56563" i="2"/>
  <c r="BF56564" i="2"/>
  <c r="BF56565" i="2"/>
  <c r="BF56566" i="2"/>
  <c r="BF56567" i="2"/>
  <c r="BF56568" i="2"/>
  <c r="BF56569" i="2"/>
  <c r="BF56570" i="2"/>
  <c r="BF56571" i="2"/>
  <c r="BF56572" i="2"/>
  <c r="BF56573" i="2"/>
  <c r="BF56574" i="2"/>
  <c r="BF56575" i="2"/>
  <c r="BF56576" i="2"/>
  <c r="BF56577" i="2"/>
  <c r="BF56578" i="2"/>
  <c r="BF56579" i="2"/>
  <c r="BF56580" i="2"/>
  <c r="BF56581" i="2"/>
  <c r="BF56582" i="2"/>
  <c r="BF56583" i="2"/>
  <c r="BF56584" i="2"/>
  <c r="BF56585" i="2"/>
  <c r="BF56586" i="2"/>
  <c r="BF56587" i="2"/>
  <c r="BF56588" i="2"/>
  <c r="BF56589" i="2"/>
  <c r="BF56590" i="2"/>
  <c r="BF56591" i="2"/>
  <c r="BF56592" i="2"/>
  <c r="BF56593" i="2"/>
  <c r="BF56594" i="2"/>
  <c r="BF56595" i="2"/>
  <c r="BF56596" i="2"/>
  <c r="BF56597" i="2"/>
  <c r="BF56598" i="2"/>
  <c r="BF56599" i="2"/>
  <c r="BF56600" i="2"/>
  <c r="BF56601" i="2"/>
  <c r="BF56602" i="2"/>
  <c r="BF56603" i="2"/>
  <c r="BF56604" i="2"/>
  <c r="BF56605" i="2"/>
  <c r="BF56606" i="2"/>
  <c r="BF56607" i="2"/>
  <c r="BF56608" i="2"/>
  <c r="BF56609" i="2"/>
  <c r="BF56610" i="2"/>
  <c r="BF56611" i="2"/>
  <c r="BF56612" i="2"/>
  <c r="BF56613" i="2"/>
  <c r="BF56614" i="2"/>
  <c r="BF56615" i="2"/>
  <c r="BF56616" i="2"/>
  <c r="BF56617" i="2"/>
  <c r="BF56618" i="2"/>
  <c r="BF56619" i="2"/>
  <c r="BF56620" i="2"/>
  <c r="BF56621" i="2"/>
  <c r="BF56622" i="2"/>
  <c r="BF56623" i="2"/>
  <c r="BF56624" i="2"/>
  <c r="BF56625" i="2"/>
  <c r="BF56626" i="2"/>
  <c r="BF56627" i="2"/>
  <c r="BF56628" i="2"/>
  <c r="BF56629" i="2"/>
  <c r="BF56630" i="2"/>
  <c r="BF56631" i="2"/>
  <c r="BF56632" i="2"/>
  <c r="BF56633" i="2"/>
  <c r="BF56634" i="2"/>
  <c r="BF56635" i="2"/>
  <c r="BF56636" i="2"/>
  <c r="BF56637" i="2"/>
  <c r="BF56638" i="2"/>
  <c r="BF56639" i="2"/>
  <c r="BF56640" i="2"/>
  <c r="BF56641" i="2"/>
  <c r="BF56642" i="2"/>
  <c r="BF56643" i="2"/>
  <c r="BF56644" i="2"/>
  <c r="BF56645" i="2"/>
  <c r="BF56646" i="2"/>
  <c r="BF56647" i="2"/>
  <c r="BF56648" i="2"/>
  <c r="BF56649" i="2"/>
  <c r="BF56650" i="2"/>
  <c r="BF56651" i="2"/>
  <c r="BF56652" i="2"/>
  <c r="BF56653" i="2"/>
  <c r="BF56654" i="2"/>
  <c r="BF56655" i="2"/>
  <c r="BF56656" i="2"/>
  <c r="BF56657" i="2"/>
  <c r="BF56658" i="2"/>
  <c r="BF56659" i="2"/>
  <c r="BF56660" i="2"/>
  <c r="BF56661" i="2"/>
  <c r="BF56662" i="2"/>
  <c r="BF56663" i="2"/>
  <c r="BF56664" i="2"/>
  <c r="BF56665" i="2"/>
  <c r="BF56666" i="2"/>
  <c r="BF56667" i="2"/>
  <c r="BF56668" i="2"/>
  <c r="BF56669" i="2"/>
  <c r="BF56670" i="2"/>
  <c r="BF56671" i="2"/>
  <c r="BF56672" i="2"/>
  <c r="BF56673" i="2"/>
  <c r="BF56674" i="2"/>
  <c r="BF56675" i="2"/>
  <c r="BF56676" i="2"/>
  <c r="BF56677" i="2"/>
  <c r="BF56678" i="2"/>
  <c r="BF56679" i="2"/>
  <c r="BF56680" i="2"/>
  <c r="BF56681" i="2"/>
  <c r="BF56682" i="2"/>
  <c r="BF56683" i="2"/>
  <c r="BF56684" i="2"/>
  <c r="BF56685" i="2"/>
  <c r="BF56686" i="2"/>
  <c r="BF56687" i="2"/>
  <c r="BF56688" i="2"/>
  <c r="BF56689" i="2"/>
  <c r="BF56690" i="2"/>
  <c r="BF56691" i="2"/>
  <c r="BF56692" i="2"/>
  <c r="BF56693" i="2"/>
  <c r="BF56694" i="2"/>
  <c r="BF56695" i="2"/>
  <c r="BF56696" i="2"/>
  <c r="BF56697" i="2"/>
  <c r="BF56698" i="2"/>
  <c r="BF56699" i="2"/>
  <c r="BF56700" i="2"/>
  <c r="BF56701" i="2"/>
  <c r="BF56702" i="2"/>
  <c r="BF56703" i="2"/>
  <c r="BF56704" i="2"/>
  <c r="BF56705" i="2"/>
  <c r="BF56706" i="2"/>
  <c r="BF56707" i="2"/>
  <c r="BF56708" i="2"/>
  <c r="BF56709" i="2"/>
  <c r="BF56710" i="2"/>
  <c r="BF56711" i="2"/>
  <c r="BF56712" i="2"/>
  <c r="BF56713" i="2"/>
  <c r="BF56714" i="2"/>
  <c r="BF56715" i="2"/>
  <c r="BF56716" i="2"/>
  <c r="BF56717" i="2"/>
  <c r="BF56718" i="2"/>
  <c r="BF56719" i="2"/>
  <c r="BF56720" i="2"/>
  <c r="BF56721" i="2"/>
  <c r="BF56722" i="2"/>
  <c r="BF56723" i="2"/>
  <c r="BF56724" i="2"/>
  <c r="BF56725" i="2"/>
  <c r="BF56726" i="2"/>
  <c r="BF56727" i="2"/>
  <c r="BF56728" i="2"/>
  <c r="BF56729" i="2"/>
  <c r="BF56730" i="2"/>
  <c r="BF56731" i="2"/>
  <c r="BF56732" i="2"/>
  <c r="BF56733" i="2"/>
  <c r="BF56734" i="2"/>
  <c r="BF56735" i="2"/>
  <c r="BF56736" i="2"/>
  <c r="BF56737" i="2"/>
  <c r="BF56738" i="2"/>
  <c r="BF56739" i="2"/>
  <c r="BF56740" i="2"/>
  <c r="BF56741" i="2"/>
  <c r="BF56742" i="2"/>
  <c r="BF56743" i="2"/>
  <c r="BF56744" i="2"/>
  <c r="BF56745" i="2"/>
  <c r="BF56746" i="2"/>
  <c r="BF56747" i="2"/>
  <c r="BF56748" i="2"/>
  <c r="BF56749" i="2"/>
  <c r="BF56750" i="2"/>
  <c r="BF56751" i="2"/>
  <c r="BF56752" i="2"/>
  <c r="BF56753" i="2"/>
  <c r="BF56754" i="2"/>
  <c r="BF56755" i="2"/>
  <c r="BF56756" i="2"/>
  <c r="BF56757" i="2"/>
  <c r="BF56758" i="2"/>
  <c r="BF56759" i="2"/>
  <c r="BF56760" i="2"/>
  <c r="BF56761" i="2"/>
  <c r="BF56762" i="2"/>
  <c r="BF56763" i="2"/>
  <c r="BF56764" i="2"/>
  <c r="BF56765" i="2"/>
  <c r="BF56766" i="2"/>
  <c r="BF56767" i="2"/>
  <c r="BF56768" i="2"/>
  <c r="BF56769" i="2"/>
  <c r="BF56770" i="2"/>
  <c r="BF56771" i="2"/>
  <c r="BF56772" i="2"/>
  <c r="BF56773" i="2"/>
  <c r="BF56774" i="2"/>
  <c r="BF56775" i="2"/>
  <c r="BF56776" i="2"/>
  <c r="BF56777" i="2"/>
  <c r="BF56778" i="2"/>
  <c r="BF56779" i="2"/>
  <c r="BF56780" i="2"/>
  <c r="BF56781" i="2"/>
  <c r="BF56782" i="2"/>
  <c r="BF56783" i="2"/>
  <c r="BF56784" i="2"/>
  <c r="BF56785" i="2"/>
  <c r="BF56786" i="2"/>
  <c r="BF56787" i="2"/>
  <c r="BF56788" i="2"/>
  <c r="BF56789" i="2"/>
  <c r="BF56790" i="2"/>
  <c r="BF56791" i="2"/>
  <c r="BF56792" i="2"/>
  <c r="BF56793" i="2"/>
  <c r="BF56794" i="2"/>
  <c r="BF56795" i="2"/>
  <c r="BF56796" i="2"/>
  <c r="BF56797" i="2"/>
  <c r="BF56798" i="2"/>
  <c r="BF56799" i="2"/>
  <c r="BF56800" i="2"/>
  <c r="BF56801" i="2"/>
  <c r="BF56802" i="2"/>
  <c r="BF56803" i="2"/>
  <c r="BF56804" i="2"/>
  <c r="BF56805" i="2"/>
  <c r="BF56806" i="2"/>
  <c r="BF56807" i="2"/>
  <c r="BF56808" i="2"/>
  <c r="BF56809" i="2"/>
  <c r="BF56810" i="2"/>
  <c r="BF56811" i="2"/>
  <c r="BF56812" i="2"/>
  <c r="BF56813" i="2"/>
  <c r="BF56814" i="2"/>
  <c r="BF56815" i="2"/>
  <c r="BF56816" i="2"/>
  <c r="BF56817" i="2"/>
  <c r="BF56818" i="2"/>
  <c r="BF56819" i="2"/>
  <c r="BF56820" i="2"/>
  <c r="BF56821" i="2"/>
  <c r="BF56822" i="2"/>
  <c r="BF56823" i="2"/>
  <c r="BF56824" i="2"/>
  <c r="BF56825" i="2"/>
  <c r="BF56826" i="2"/>
  <c r="BF56827" i="2"/>
  <c r="BF56828" i="2"/>
  <c r="BF56829" i="2"/>
  <c r="BF56830" i="2"/>
  <c r="BF56831" i="2"/>
  <c r="BF56832" i="2"/>
  <c r="BF56833" i="2"/>
  <c r="BF56834" i="2"/>
  <c r="BF56835" i="2"/>
  <c r="BF56836" i="2"/>
  <c r="BF56837" i="2"/>
  <c r="BF56838" i="2"/>
  <c r="BF56839" i="2"/>
  <c r="BF56840" i="2"/>
  <c r="BF56841" i="2"/>
  <c r="BF56842" i="2"/>
  <c r="BF56843" i="2"/>
  <c r="BF56844" i="2"/>
  <c r="BF56845" i="2"/>
  <c r="BF56846" i="2"/>
  <c r="BF56847" i="2"/>
  <c r="BF56848" i="2"/>
  <c r="BF56849" i="2"/>
  <c r="BF56850" i="2"/>
  <c r="BF56851" i="2"/>
  <c r="BF56852" i="2"/>
  <c r="BF56853" i="2"/>
  <c r="BF56854" i="2"/>
  <c r="BF56855" i="2"/>
  <c r="BF56856" i="2"/>
  <c r="BF56857" i="2"/>
  <c r="BF56858" i="2"/>
  <c r="BF56859" i="2"/>
  <c r="BF56860" i="2"/>
  <c r="BF56861" i="2"/>
  <c r="BF56862" i="2"/>
  <c r="BF56863" i="2"/>
  <c r="BF56864" i="2"/>
  <c r="BF56865" i="2"/>
  <c r="BF56866" i="2"/>
  <c r="BF56867" i="2"/>
  <c r="BF56868" i="2"/>
  <c r="BF56869" i="2"/>
  <c r="BF56870" i="2"/>
  <c r="BF56871" i="2"/>
  <c r="BF56872" i="2"/>
  <c r="BF56873" i="2"/>
  <c r="BF56874" i="2"/>
  <c r="BF56875" i="2"/>
  <c r="BF56876" i="2"/>
  <c r="BF56877" i="2"/>
  <c r="BF56878" i="2"/>
  <c r="BF56879" i="2"/>
  <c r="BF56880" i="2"/>
  <c r="BF56881" i="2"/>
  <c r="BF56882" i="2"/>
  <c r="BF56883" i="2"/>
  <c r="BF56884" i="2"/>
  <c r="BF56885" i="2"/>
  <c r="BF56886" i="2"/>
  <c r="BF56887" i="2"/>
  <c r="BF56888" i="2"/>
  <c r="BF56889" i="2"/>
  <c r="BF56890" i="2"/>
  <c r="BF56891" i="2"/>
  <c r="BF56892" i="2"/>
  <c r="BF56893" i="2"/>
  <c r="BF56894" i="2"/>
  <c r="BF56895" i="2"/>
  <c r="BF56896" i="2"/>
  <c r="BF56897" i="2"/>
  <c r="BF56898" i="2"/>
  <c r="BF56899" i="2"/>
  <c r="BF56900" i="2"/>
  <c r="BF56901" i="2"/>
  <c r="BF56902" i="2"/>
  <c r="BF56903" i="2"/>
  <c r="BF56904" i="2"/>
  <c r="BF56905" i="2"/>
  <c r="BF56906" i="2"/>
  <c r="BF56907" i="2"/>
  <c r="BF56908" i="2"/>
  <c r="BF56909" i="2"/>
  <c r="BF56910" i="2"/>
  <c r="BF56911" i="2"/>
  <c r="BF56912" i="2"/>
  <c r="BF56913" i="2"/>
  <c r="BF56914" i="2"/>
  <c r="BF56915" i="2"/>
  <c r="BF56916" i="2"/>
  <c r="BF56917" i="2"/>
  <c r="BF56918" i="2"/>
  <c r="BF56919" i="2"/>
  <c r="BF56920" i="2"/>
  <c r="BF56921" i="2"/>
  <c r="BF56922" i="2"/>
  <c r="BF56923" i="2"/>
  <c r="BF56924" i="2"/>
  <c r="BF56925" i="2"/>
  <c r="BF56926" i="2"/>
  <c r="BF56927" i="2"/>
  <c r="BF56928" i="2"/>
  <c r="BF56929" i="2"/>
  <c r="BF56930" i="2"/>
  <c r="BF56931" i="2"/>
  <c r="BF56932" i="2"/>
  <c r="BF56933" i="2"/>
  <c r="BF56934" i="2"/>
  <c r="BF56935" i="2"/>
  <c r="BF56936" i="2"/>
  <c r="BF56937" i="2"/>
  <c r="BF56938" i="2"/>
  <c r="BF56939" i="2"/>
  <c r="BF56940" i="2"/>
  <c r="BF56941" i="2"/>
  <c r="BF56942" i="2"/>
  <c r="BF56943" i="2"/>
  <c r="BF56944" i="2"/>
  <c r="BF56945" i="2"/>
  <c r="BF56946" i="2"/>
  <c r="BF56947" i="2"/>
  <c r="BF56948" i="2"/>
  <c r="BF56949" i="2"/>
  <c r="BF56950" i="2"/>
  <c r="BF56951" i="2"/>
  <c r="BF56952" i="2"/>
  <c r="BF56953" i="2"/>
  <c r="BF56954" i="2"/>
  <c r="BF56955" i="2"/>
  <c r="BF56956" i="2"/>
  <c r="BF56957" i="2"/>
  <c r="BF56958" i="2"/>
  <c r="BF56959" i="2"/>
  <c r="BF56960" i="2"/>
  <c r="BF56961" i="2"/>
  <c r="BF56962" i="2"/>
  <c r="BF56963" i="2"/>
  <c r="BF56964" i="2"/>
  <c r="BF56965" i="2"/>
  <c r="BF56966" i="2"/>
  <c r="BF56967" i="2"/>
  <c r="BF56968" i="2"/>
  <c r="BF56969" i="2"/>
  <c r="BF56970" i="2"/>
  <c r="BF56971" i="2"/>
  <c r="BF56972" i="2"/>
  <c r="BF56973" i="2"/>
  <c r="BF56974" i="2"/>
  <c r="BF56975" i="2"/>
  <c r="BF56976" i="2"/>
  <c r="BF56977" i="2"/>
  <c r="BF56978" i="2"/>
  <c r="BF56979" i="2"/>
  <c r="BF56980" i="2"/>
  <c r="BF56981" i="2"/>
  <c r="BF56982" i="2"/>
  <c r="BF56983" i="2"/>
  <c r="BF56984" i="2"/>
  <c r="BF56985" i="2"/>
  <c r="BF56986" i="2"/>
  <c r="BF56987" i="2"/>
  <c r="BF56988" i="2"/>
  <c r="BF56989" i="2"/>
  <c r="BF56990" i="2"/>
  <c r="BF56991" i="2"/>
  <c r="BF56992" i="2"/>
  <c r="BF56993" i="2"/>
  <c r="BF56994" i="2"/>
  <c r="BF56995" i="2"/>
  <c r="BF56996" i="2"/>
  <c r="BF56997" i="2"/>
  <c r="BF56998" i="2"/>
  <c r="BF56999" i="2"/>
  <c r="BF57000" i="2"/>
  <c r="BF57001" i="2"/>
  <c r="BF57002" i="2"/>
  <c r="BF57003" i="2"/>
  <c r="BF57004" i="2"/>
  <c r="BF57005" i="2"/>
  <c r="BF57006" i="2"/>
  <c r="BF57007" i="2"/>
  <c r="BF57008" i="2"/>
  <c r="BF57009" i="2"/>
  <c r="BF57010" i="2"/>
  <c r="BF57011" i="2"/>
  <c r="BF57012" i="2"/>
  <c r="BF57013" i="2"/>
  <c r="BF57014" i="2"/>
  <c r="BF57015" i="2"/>
  <c r="BF57016" i="2"/>
  <c r="BF57017" i="2"/>
  <c r="BF57018" i="2"/>
  <c r="BF57019" i="2"/>
  <c r="BF57020" i="2"/>
  <c r="BF57021" i="2"/>
  <c r="BF57022" i="2"/>
  <c r="BF57023" i="2"/>
  <c r="BF57024" i="2"/>
  <c r="BF57025" i="2"/>
  <c r="BF57026" i="2"/>
  <c r="BF57027" i="2"/>
  <c r="BF57028" i="2"/>
  <c r="BF57029" i="2"/>
  <c r="BF57030" i="2"/>
  <c r="BF57031" i="2"/>
  <c r="BF57032" i="2"/>
  <c r="BF57033" i="2"/>
  <c r="BF57034" i="2"/>
  <c r="BF57035" i="2"/>
  <c r="BF57036" i="2"/>
  <c r="BF57037" i="2"/>
  <c r="BF57038" i="2"/>
  <c r="BF57039" i="2"/>
  <c r="BF57040" i="2"/>
  <c r="BF57041" i="2"/>
  <c r="BF57042" i="2"/>
  <c r="BF57043" i="2"/>
  <c r="BF57044" i="2"/>
  <c r="BF57045" i="2"/>
  <c r="BF57046" i="2"/>
  <c r="BF57047" i="2"/>
  <c r="BF57048" i="2"/>
  <c r="BF57049" i="2"/>
  <c r="BF57050" i="2"/>
  <c r="BF57051" i="2"/>
  <c r="BF57052" i="2"/>
  <c r="BF57053" i="2"/>
  <c r="BF57054" i="2"/>
  <c r="BF57055" i="2"/>
  <c r="BF57056" i="2"/>
  <c r="BF57057" i="2"/>
  <c r="BF57058" i="2"/>
  <c r="BF57059" i="2"/>
  <c r="BF57060" i="2"/>
  <c r="BF57061" i="2"/>
  <c r="BF57062" i="2"/>
  <c r="BF57063" i="2"/>
  <c r="BF57064" i="2"/>
  <c r="BF57065" i="2"/>
  <c r="BF57066" i="2"/>
  <c r="BF57067" i="2"/>
  <c r="BF57068" i="2"/>
  <c r="BF57069" i="2"/>
  <c r="BF57070" i="2"/>
  <c r="BF57071" i="2"/>
  <c r="BF57072" i="2"/>
  <c r="BF57073" i="2"/>
  <c r="BF57074" i="2"/>
  <c r="BF57075" i="2"/>
  <c r="BF57076" i="2"/>
  <c r="BF57077" i="2"/>
  <c r="BF57078" i="2"/>
  <c r="BF57079" i="2"/>
  <c r="BF57080" i="2"/>
  <c r="BF57081" i="2"/>
  <c r="BF57082" i="2"/>
  <c r="BF57083" i="2"/>
  <c r="BF57084" i="2"/>
  <c r="BF57085" i="2"/>
  <c r="BF57086" i="2"/>
  <c r="BF57087" i="2"/>
  <c r="BF57088" i="2"/>
  <c r="BF57089" i="2"/>
  <c r="BF57090" i="2"/>
  <c r="BF57091" i="2"/>
  <c r="BF57092" i="2"/>
  <c r="BF57093" i="2"/>
  <c r="BF57094" i="2"/>
  <c r="BF57095" i="2"/>
  <c r="BF57096" i="2"/>
  <c r="BF57097" i="2"/>
  <c r="BF57098" i="2"/>
  <c r="BF57099" i="2"/>
  <c r="BF57100" i="2"/>
  <c r="BF57101" i="2"/>
  <c r="BF57102" i="2"/>
  <c r="BF57103" i="2"/>
  <c r="BF57104" i="2"/>
  <c r="BF57105" i="2"/>
  <c r="BF57106" i="2"/>
  <c r="BF57107" i="2"/>
  <c r="BF57108" i="2"/>
  <c r="BF57109" i="2"/>
  <c r="BF57110" i="2"/>
  <c r="BF57111" i="2"/>
  <c r="BF57112" i="2"/>
  <c r="BF57113" i="2"/>
  <c r="BF57114" i="2"/>
  <c r="BF57115" i="2"/>
  <c r="BF57116" i="2"/>
  <c r="BF57117" i="2"/>
  <c r="BF57118" i="2"/>
  <c r="BF57119" i="2"/>
  <c r="BF57120" i="2"/>
  <c r="BF57121" i="2"/>
  <c r="BF57122" i="2"/>
  <c r="BF57123" i="2"/>
  <c r="BF57124" i="2"/>
  <c r="BF57125" i="2"/>
  <c r="BF57126" i="2"/>
  <c r="BF57127" i="2"/>
  <c r="BF57128" i="2"/>
  <c r="BF57129" i="2"/>
  <c r="BF57130" i="2"/>
  <c r="BF57131" i="2"/>
  <c r="BF57132" i="2"/>
  <c r="BF57133" i="2"/>
  <c r="BF57134" i="2"/>
  <c r="BF57135" i="2"/>
  <c r="BF57136" i="2"/>
  <c r="BF57137" i="2"/>
  <c r="BF57138" i="2"/>
  <c r="BF57139" i="2"/>
  <c r="BF57140" i="2"/>
  <c r="BF57141" i="2"/>
  <c r="BF57142" i="2"/>
  <c r="BF57143" i="2"/>
  <c r="BF57144" i="2"/>
  <c r="BF57145" i="2"/>
  <c r="BF57146" i="2"/>
  <c r="BF57147" i="2"/>
  <c r="BF57148" i="2"/>
  <c r="BF57149" i="2"/>
  <c r="BF57150" i="2"/>
  <c r="BF57151" i="2"/>
  <c r="BF57152" i="2"/>
  <c r="BF57153" i="2"/>
  <c r="BF57154" i="2"/>
  <c r="BF57155" i="2"/>
  <c r="BF57156" i="2"/>
  <c r="BF57157" i="2"/>
  <c r="BF57158" i="2"/>
  <c r="BF57159" i="2"/>
  <c r="BF57160" i="2"/>
  <c r="BF57161" i="2"/>
  <c r="BF57162" i="2"/>
  <c r="BF57163" i="2"/>
  <c r="BF57164" i="2"/>
  <c r="BF57165" i="2"/>
  <c r="BF57166" i="2"/>
  <c r="BF57167" i="2"/>
  <c r="BF57168" i="2"/>
  <c r="BF57169" i="2"/>
  <c r="BF57170" i="2"/>
  <c r="BF57171" i="2"/>
  <c r="BF57172" i="2"/>
  <c r="BF57173" i="2"/>
  <c r="BF57174" i="2"/>
  <c r="BF57175" i="2"/>
  <c r="BF57176" i="2"/>
  <c r="BF57177" i="2"/>
  <c r="BF57178" i="2"/>
  <c r="BF57179" i="2"/>
  <c r="BF57180" i="2"/>
  <c r="BF57181" i="2"/>
  <c r="BF57182" i="2"/>
  <c r="BF57183" i="2"/>
  <c r="BF57184" i="2"/>
  <c r="BF57185" i="2"/>
  <c r="BF57186" i="2"/>
  <c r="BF57187" i="2"/>
  <c r="BF57188" i="2"/>
  <c r="BF57189" i="2"/>
  <c r="BF57190" i="2"/>
  <c r="BF57191" i="2"/>
  <c r="BF57192" i="2"/>
  <c r="BF57193" i="2"/>
  <c r="BF57194" i="2"/>
  <c r="BF57195" i="2"/>
  <c r="BF57196" i="2"/>
  <c r="BF57197" i="2"/>
  <c r="BF57198" i="2"/>
  <c r="BF57199" i="2"/>
  <c r="BF57200" i="2"/>
  <c r="BF57201" i="2"/>
  <c r="BF57202" i="2"/>
  <c r="BF57203" i="2"/>
  <c r="BF57204" i="2"/>
  <c r="BF57205" i="2"/>
  <c r="BF57206" i="2"/>
  <c r="BF57207" i="2"/>
  <c r="BF57208" i="2"/>
  <c r="BF57209" i="2"/>
  <c r="BF57210" i="2"/>
  <c r="BF57211" i="2"/>
  <c r="BF57212" i="2"/>
  <c r="BF57213" i="2"/>
  <c r="BF57214" i="2"/>
  <c r="BF57215" i="2"/>
  <c r="BF57216" i="2"/>
  <c r="BF57217" i="2"/>
  <c r="BF57218" i="2"/>
  <c r="BF57219" i="2"/>
  <c r="BF57220" i="2"/>
  <c r="BF57221" i="2"/>
  <c r="BF57222" i="2"/>
  <c r="BF57223" i="2"/>
  <c r="BF57224" i="2"/>
  <c r="BF57225" i="2"/>
  <c r="BF57226" i="2"/>
  <c r="BF57227" i="2"/>
  <c r="BF57228" i="2"/>
  <c r="BF57229" i="2"/>
  <c r="BF57230" i="2"/>
  <c r="BF57231" i="2"/>
  <c r="BF57232" i="2"/>
  <c r="BF57233" i="2"/>
  <c r="BF57234" i="2"/>
  <c r="BF57235" i="2"/>
  <c r="BF57236" i="2"/>
  <c r="BF57237" i="2"/>
  <c r="BF57238" i="2"/>
  <c r="BF57239" i="2"/>
  <c r="BF57240" i="2"/>
  <c r="BF57241" i="2"/>
  <c r="BF57242" i="2"/>
  <c r="BF57243" i="2"/>
  <c r="BF57244" i="2"/>
  <c r="BF57245" i="2"/>
  <c r="BF57246" i="2"/>
  <c r="BF57247" i="2"/>
  <c r="BF57248" i="2"/>
  <c r="BF57249" i="2"/>
  <c r="BF57250" i="2"/>
  <c r="BF57251" i="2"/>
  <c r="BF57252" i="2"/>
  <c r="BF57253" i="2"/>
  <c r="BF57254" i="2"/>
  <c r="BF57255" i="2"/>
  <c r="BF57256" i="2"/>
  <c r="BF57257" i="2"/>
  <c r="BF57258" i="2"/>
  <c r="BF57259" i="2"/>
  <c r="BF57260" i="2"/>
  <c r="BF57261" i="2"/>
  <c r="BF57262" i="2"/>
  <c r="BF57263" i="2"/>
  <c r="BF57264" i="2"/>
  <c r="BF57265" i="2"/>
  <c r="BF57266" i="2"/>
  <c r="BF57267" i="2"/>
  <c r="BF57268" i="2"/>
  <c r="BF57269" i="2"/>
  <c r="BF57270" i="2"/>
  <c r="BF57271" i="2"/>
  <c r="BF57272" i="2"/>
  <c r="BF57273" i="2"/>
  <c r="BF57274" i="2"/>
  <c r="BF57275" i="2"/>
  <c r="BF57276" i="2"/>
  <c r="BF57277" i="2"/>
  <c r="BF57278" i="2"/>
  <c r="BF57279" i="2"/>
  <c r="BF57280" i="2"/>
  <c r="BF57281" i="2"/>
  <c r="BF57282" i="2"/>
  <c r="BF57283" i="2"/>
  <c r="BF57284" i="2"/>
  <c r="BF57285" i="2"/>
  <c r="BF57286" i="2"/>
  <c r="BF57287" i="2"/>
  <c r="BF57288" i="2"/>
  <c r="BF57289" i="2"/>
  <c r="BF57290" i="2"/>
  <c r="BF57291" i="2"/>
  <c r="BF57292" i="2"/>
  <c r="BF57293" i="2"/>
  <c r="BF57294" i="2"/>
  <c r="BF57295" i="2"/>
  <c r="BF57296" i="2"/>
  <c r="BF57297" i="2"/>
  <c r="BF57298" i="2"/>
  <c r="BF57299" i="2"/>
  <c r="BF57300" i="2"/>
  <c r="BF57301" i="2"/>
  <c r="BF57302" i="2"/>
  <c r="BF57303" i="2"/>
  <c r="BF57304" i="2"/>
  <c r="BF57305" i="2"/>
  <c r="BF57306" i="2"/>
  <c r="BF57307" i="2"/>
  <c r="BF57308" i="2"/>
  <c r="BF57309" i="2"/>
  <c r="BF57310" i="2"/>
  <c r="BF57311" i="2"/>
  <c r="BF57312" i="2"/>
  <c r="BF57313" i="2"/>
  <c r="BF57314" i="2"/>
  <c r="BF57315" i="2"/>
  <c r="BF57316" i="2"/>
  <c r="BF57317" i="2"/>
  <c r="BF57318" i="2"/>
  <c r="BF57319" i="2"/>
  <c r="BF57320" i="2"/>
  <c r="BF57321" i="2"/>
  <c r="BF57322" i="2"/>
  <c r="BF57323" i="2"/>
  <c r="BF57324" i="2"/>
  <c r="BF57325" i="2"/>
  <c r="BF57326" i="2"/>
  <c r="BF57327" i="2"/>
  <c r="BF57328" i="2"/>
  <c r="BF57329" i="2"/>
  <c r="BF57330" i="2"/>
  <c r="BF57331" i="2"/>
  <c r="BF57332" i="2"/>
  <c r="BF57333" i="2"/>
  <c r="BF57334" i="2"/>
  <c r="BF57335" i="2"/>
  <c r="BF57336" i="2"/>
  <c r="BF57337" i="2"/>
  <c r="BF57338" i="2"/>
  <c r="BF57339" i="2"/>
  <c r="BF57340" i="2"/>
  <c r="BF57341" i="2"/>
  <c r="BF57342" i="2"/>
  <c r="BF57343" i="2"/>
  <c r="BF57344" i="2"/>
  <c r="BF57345" i="2"/>
  <c r="BF57346" i="2"/>
  <c r="BF57347" i="2"/>
  <c r="BF57348" i="2"/>
  <c r="BF57349" i="2"/>
  <c r="BF57350" i="2"/>
  <c r="BF57351" i="2"/>
  <c r="BF57352" i="2"/>
  <c r="BF57353" i="2"/>
  <c r="BF57354" i="2"/>
  <c r="BF57355" i="2"/>
  <c r="BF57356" i="2"/>
  <c r="BF57357" i="2"/>
  <c r="BF57358" i="2"/>
  <c r="BF57359" i="2"/>
  <c r="BF57360" i="2"/>
  <c r="BF57361" i="2"/>
  <c r="BF57362" i="2"/>
  <c r="BF57363" i="2"/>
  <c r="BF57364" i="2"/>
  <c r="BF57365" i="2"/>
  <c r="BF57366" i="2"/>
  <c r="BF57367" i="2"/>
  <c r="BF57368" i="2"/>
  <c r="BF57369" i="2"/>
  <c r="BF57370" i="2"/>
  <c r="BF57371" i="2"/>
  <c r="BF57372" i="2"/>
  <c r="BF57373" i="2"/>
  <c r="BF57374" i="2"/>
  <c r="BF57375" i="2"/>
  <c r="BF57376" i="2"/>
  <c r="BF57377" i="2"/>
  <c r="BF57378" i="2"/>
  <c r="BF57379" i="2"/>
  <c r="BF57380" i="2"/>
  <c r="BF57381" i="2"/>
  <c r="BF57382" i="2"/>
  <c r="BF57383" i="2"/>
  <c r="BF57384" i="2"/>
  <c r="BF57385" i="2"/>
  <c r="BF57386" i="2"/>
  <c r="BF57387" i="2"/>
  <c r="BF57388" i="2"/>
  <c r="BF57389" i="2"/>
  <c r="BF57390" i="2"/>
  <c r="BF57391" i="2"/>
  <c r="BF57392" i="2"/>
  <c r="BF57393" i="2"/>
  <c r="BF57394" i="2"/>
  <c r="BF57395" i="2"/>
  <c r="BF57396" i="2"/>
  <c r="BF57397" i="2"/>
  <c r="BF57398" i="2"/>
  <c r="BF57399" i="2"/>
  <c r="BF57400" i="2"/>
  <c r="BF57401" i="2"/>
  <c r="BF57402" i="2"/>
  <c r="BF57403" i="2"/>
  <c r="BF57404" i="2"/>
  <c r="BF57405" i="2"/>
  <c r="BF57406" i="2"/>
  <c r="BF57407" i="2"/>
  <c r="BF57408" i="2"/>
  <c r="BF57409" i="2"/>
  <c r="BF57410" i="2"/>
  <c r="BF57411" i="2"/>
  <c r="BF57412" i="2"/>
  <c r="BF57413" i="2"/>
  <c r="BF57414" i="2"/>
  <c r="BF57415" i="2"/>
  <c r="BF57416" i="2"/>
  <c r="BF57417" i="2"/>
  <c r="BF57418" i="2"/>
  <c r="BF57419" i="2"/>
  <c r="BF57420" i="2"/>
  <c r="BF57421" i="2"/>
  <c r="BF57422" i="2"/>
  <c r="BF57423" i="2"/>
  <c r="BF57424" i="2"/>
  <c r="BF57425" i="2"/>
  <c r="BF57426" i="2"/>
  <c r="BF57427" i="2"/>
  <c r="BF57428" i="2"/>
  <c r="BF57429" i="2"/>
  <c r="BF57430" i="2"/>
  <c r="BF57431" i="2"/>
  <c r="BF57432" i="2"/>
  <c r="BF57433" i="2"/>
  <c r="BF57434" i="2"/>
  <c r="BF57435" i="2"/>
  <c r="BF57436" i="2"/>
  <c r="BF57437" i="2"/>
  <c r="BF57438" i="2"/>
  <c r="BF57439" i="2"/>
  <c r="BF57440" i="2"/>
  <c r="BF57441" i="2"/>
  <c r="BF57442" i="2"/>
  <c r="BF57443" i="2"/>
  <c r="BF57444" i="2"/>
  <c r="BF57445" i="2"/>
  <c r="BF57446" i="2"/>
  <c r="BF57447" i="2"/>
  <c r="BF57448" i="2"/>
  <c r="BF57449" i="2"/>
  <c r="BF57450" i="2"/>
  <c r="BF57451" i="2"/>
  <c r="BF57452" i="2"/>
  <c r="BF57453" i="2"/>
  <c r="BF57454" i="2"/>
  <c r="BF57455" i="2"/>
  <c r="BF57456" i="2"/>
  <c r="BF57457" i="2"/>
  <c r="BF57458" i="2"/>
  <c r="BF57459" i="2"/>
  <c r="BF57460" i="2"/>
  <c r="BF57461" i="2"/>
  <c r="BF57462" i="2"/>
  <c r="BF57463" i="2"/>
  <c r="BF57464" i="2"/>
  <c r="BF57465" i="2"/>
  <c r="BF57466" i="2"/>
  <c r="BF57467" i="2"/>
  <c r="BF57468" i="2"/>
  <c r="BF57469" i="2"/>
  <c r="BF57470" i="2"/>
  <c r="BF57471" i="2"/>
  <c r="BF57472" i="2"/>
  <c r="BF57473" i="2"/>
  <c r="BF57474" i="2"/>
  <c r="BF57475" i="2"/>
  <c r="BF57476" i="2"/>
  <c r="BF57477" i="2"/>
  <c r="BF57478" i="2"/>
  <c r="BF57479" i="2"/>
  <c r="BF57480" i="2"/>
  <c r="BF57481" i="2"/>
  <c r="BF57482" i="2"/>
  <c r="BF57483" i="2"/>
  <c r="BF57484" i="2"/>
  <c r="BF57485" i="2"/>
  <c r="BF57486" i="2"/>
  <c r="BF57487" i="2"/>
  <c r="BF57488" i="2"/>
  <c r="BF57489" i="2"/>
  <c r="BF57490" i="2"/>
  <c r="BF57491" i="2"/>
  <c r="BF57492" i="2"/>
  <c r="BF57493" i="2"/>
  <c r="BF57494" i="2"/>
  <c r="BF57495" i="2"/>
  <c r="BF57496" i="2"/>
  <c r="BF57497" i="2"/>
  <c r="BF57498" i="2"/>
  <c r="BF57499" i="2"/>
  <c r="BF57500" i="2"/>
  <c r="BF57501" i="2"/>
  <c r="BF57502" i="2"/>
  <c r="BF57503" i="2"/>
  <c r="BF57504" i="2"/>
  <c r="BF57505" i="2"/>
  <c r="BF57506" i="2"/>
  <c r="BF57507" i="2"/>
  <c r="BF57508" i="2"/>
  <c r="BF57509" i="2"/>
  <c r="BF57510" i="2"/>
  <c r="BF57511" i="2"/>
  <c r="BF57512" i="2"/>
  <c r="BF57513" i="2"/>
  <c r="BF57514" i="2"/>
  <c r="BF57515" i="2"/>
  <c r="BF57516" i="2"/>
  <c r="BF57517" i="2"/>
  <c r="BF57518" i="2"/>
  <c r="BF57519" i="2"/>
  <c r="BF57520" i="2"/>
  <c r="BF57521" i="2"/>
  <c r="BF57522" i="2"/>
  <c r="BF57523" i="2"/>
  <c r="BF57524" i="2"/>
  <c r="BF57525" i="2"/>
  <c r="BF57526" i="2"/>
  <c r="BF57527" i="2"/>
  <c r="BF57528" i="2"/>
  <c r="BF57529" i="2"/>
  <c r="BF57530" i="2"/>
  <c r="BF57531" i="2"/>
  <c r="BF57532" i="2"/>
  <c r="BF57533" i="2"/>
  <c r="BF57534" i="2"/>
  <c r="BF57535" i="2"/>
  <c r="BF57536" i="2"/>
  <c r="BF57537" i="2"/>
  <c r="BF57538" i="2"/>
  <c r="BF57539" i="2"/>
  <c r="BF57540" i="2"/>
  <c r="BF57541" i="2"/>
  <c r="BF57542" i="2"/>
  <c r="BF57543" i="2"/>
  <c r="BF57544" i="2"/>
  <c r="BF57545" i="2"/>
  <c r="BF57546" i="2"/>
  <c r="BF57547" i="2"/>
  <c r="BF57548" i="2"/>
  <c r="BF57549" i="2"/>
  <c r="BF57550" i="2"/>
  <c r="BF57551" i="2"/>
  <c r="BF57552" i="2"/>
  <c r="BF57553" i="2"/>
  <c r="BF57554" i="2"/>
  <c r="BF57555" i="2"/>
  <c r="BF57556" i="2"/>
  <c r="BF57557" i="2"/>
  <c r="BF57558" i="2"/>
  <c r="BF57559" i="2"/>
  <c r="BF57560" i="2"/>
  <c r="BF57561" i="2"/>
  <c r="BF57562" i="2"/>
  <c r="BF57563" i="2"/>
  <c r="BF57564" i="2"/>
  <c r="BF57565" i="2"/>
  <c r="BF57566" i="2"/>
  <c r="BF57567" i="2"/>
  <c r="BF57568" i="2"/>
  <c r="BF57569" i="2"/>
  <c r="BF57570" i="2"/>
  <c r="BF57571" i="2"/>
  <c r="BF57572" i="2"/>
  <c r="BF57573" i="2"/>
  <c r="BF57574" i="2"/>
  <c r="BF57575" i="2"/>
  <c r="BF57576" i="2"/>
  <c r="BF57577" i="2"/>
  <c r="BF57578" i="2"/>
  <c r="BF57579" i="2"/>
  <c r="BF57580" i="2"/>
  <c r="BF57581" i="2"/>
  <c r="BF57582" i="2"/>
  <c r="BF57583" i="2"/>
  <c r="BF57584" i="2"/>
  <c r="BF57585" i="2"/>
  <c r="BF57586" i="2"/>
  <c r="BF57587" i="2"/>
  <c r="BF57588" i="2"/>
  <c r="BF57589" i="2"/>
  <c r="BF57590" i="2"/>
  <c r="BF57591" i="2"/>
  <c r="BF57592" i="2"/>
  <c r="BF57593" i="2"/>
  <c r="BF57594" i="2"/>
  <c r="BF57595" i="2"/>
  <c r="BF57596" i="2"/>
  <c r="BF57597" i="2"/>
  <c r="BF57598" i="2"/>
  <c r="BF57599" i="2"/>
  <c r="BF57600" i="2"/>
  <c r="BF57601" i="2"/>
  <c r="BF57602" i="2"/>
  <c r="BF57603" i="2"/>
  <c r="BF57604" i="2"/>
  <c r="BF57605" i="2"/>
  <c r="BF57606" i="2"/>
  <c r="BF57607" i="2"/>
  <c r="BF57608" i="2"/>
  <c r="BF57609" i="2"/>
  <c r="BF57610" i="2"/>
  <c r="BF57611" i="2"/>
  <c r="BF57612" i="2"/>
  <c r="BF57613" i="2"/>
  <c r="BF57614" i="2"/>
  <c r="BF57615" i="2"/>
  <c r="BF57616" i="2"/>
  <c r="BF57617" i="2"/>
  <c r="BF57618" i="2"/>
  <c r="BF57619" i="2"/>
  <c r="BF57620" i="2"/>
  <c r="BF57621" i="2"/>
  <c r="BF57622" i="2"/>
  <c r="BF57623" i="2"/>
  <c r="BF57624" i="2"/>
  <c r="BF57625" i="2"/>
  <c r="BF57626" i="2"/>
  <c r="BF57627" i="2"/>
  <c r="BF57628" i="2"/>
  <c r="BF57629" i="2"/>
  <c r="BF57630" i="2"/>
  <c r="BF57631" i="2"/>
  <c r="BF57632" i="2"/>
  <c r="BF57633" i="2"/>
  <c r="BF57634" i="2"/>
  <c r="BF57635" i="2"/>
  <c r="BF57636" i="2"/>
  <c r="BF57637" i="2"/>
  <c r="BF57638" i="2"/>
  <c r="BF57639" i="2"/>
  <c r="BF57640" i="2"/>
  <c r="BF57641" i="2"/>
  <c r="BF57642" i="2"/>
  <c r="BF57643" i="2"/>
  <c r="BF57644" i="2"/>
  <c r="BF57645" i="2"/>
  <c r="BF57646" i="2"/>
  <c r="BF57647" i="2"/>
  <c r="BF57648" i="2"/>
  <c r="BF57649" i="2"/>
  <c r="BF57650" i="2"/>
  <c r="BF57651" i="2"/>
  <c r="BF57652" i="2"/>
  <c r="BF57653" i="2"/>
  <c r="BF57654" i="2"/>
  <c r="BF57655" i="2"/>
  <c r="BF57656" i="2"/>
  <c r="BF57657" i="2"/>
  <c r="BF57658" i="2"/>
  <c r="BF57659" i="2"/>
  <c r="BF57660" i="2"/>
  <c r="BF57661" i="2"/>
  <c r="BF57662" i="2"/>
  <c r="BF57663" i="2"/>
  <c r="BF57664" i="2"/>
  <c r="BF57665" i="2"/>
  <c r="BF57666" i="2"/>
  <c r="BF57667" i="2"/>
  <c r="BF57668" i="2"/>
  <c r="BF57669" i="2"/>
  <c r="BF57670" i="2"/>
  <c r="BF57671" i="2"/>
  <c r="BF57672" i="2"/>
  <c r="BF57673" i="2"/>
  <c r="BF57674" i="2"/>
  <c r="BF57675" i="2"/>
  <c r="BF57676" i="2"/>
  <c r="BF57677" i="2"/>
  <c r="BF57678" i="2"/>
  <c r="BF57679" i="2"/>
  <c r="BF57680" i="2"/>
  <c r="BF57681" i="2"/>
  <c r="BF57682" i="2"/>
  <c r="BF57683" i="2"/>
  <c r="BF57684" i="2"/>
  <c r="BF57685" i="2"/>
  <c r="BF57686" i="2"/>
  <c r="BF57687" i="2"/>
  <c r="BF57688" i="2"/>
  <c r="BF57689" i="2"/>
  <c r="BF57690" i="2"/>
  <c r="BF57691" i="2"/>
  <c r="BF57692" i="2"/>
  <c r="BF57693" i="2"/>
  <c r="BF57694" i="2"/>
  <c r="BF57695" i="2"/>
  <c r="BF57696" i="2"/>
  <c r="BF57697" i="2"/>
  <c r="BF57698" i="2"/>
  <c r="BF57699" i="2"/>
  <c r="BF57700" i="2"/>
  <c r="BF57701" i="2"/>
  <c r="BF57702" i="2"/>
  <c r="BF57703" i="2"/>
  <c r="BF57704" i="2"/>
  <c r="BF57705" i="2"/>
  <c r="BF57706" i="2"/>
  <c r="BF57707" i="2"/>
  <c r="BF57708" i="2"/>
  <c r="BF57709" i="2"/>
  <c r="BF57710" i="2"/>
  <c r="BF57711" i="2"/>
  <c r="BF57712" i="2"/>
  <c r="BF57713" i="2"/>
  <c r="BF57714" i="2"/>
  <c r="BF57715" i="2"/>
  <c r="BF57716" i="2"/>
  <c r="BF57717" i="2"/>
  <c r="BF57718" i="2"/>
  <c r="BF57719" i="2"/>
  <c r="BF57720" i="2"/>
  <c r="BF57721" i="2"/>
  <c r="BF57722" i="2"/>
  <c r="BF57723" i="2"/>
  <c r="BF57724" i="2"/>
  <c r="BF57725" i="2"/>
  <c r="BF57726" i="2"/>
  <c r="BF57727" i="2"/>
  <c r="BF57728" i="2"/>
  <c r="BF57729" i="2"/>
  <c r="BF57730" i="2"/>
  <c r="BF57731" i="2"/>
  <c r="BF57732" i="2"/>
  <c r="BF57733" i="2"/>
  <c r="BF57734" i="2"/>
  <c r="BF57735" i="2"/>
  <c r="BF57736" i="2"/>
  <c r="BF57737" i="2"/>
  <c r="BF57738" i="2"/>
  <c r="BF57739" i="2"/>
  <c r="BF57740" i="2"/>
  <c r="BF57741" i="2"/>
  <c r="BF57742" i="2"/>
  <c r="BF57743" i="2"/>
  <c r="BF57744" i="2"/>
  <c r="BF57745" i="2"/>
  <c r="BF57746" i="2"/>
  <c r="BF57747" i="2"/>
  <c r="BF57748" i="2"/>
  <c r="BF57749" i="2"/>
  <c r="BF57750" i="2"/>
  <c r="BF57751" i="2"/>
  <c r="BF57752" i="2"/>
  <c r="BF57753" i="2"/>
  <c r="BF57754" i="2"/>
  <c r="BF57755" i="2"/>
  <c r="BF57756" i="2"/>
  <c r="BF57757" i="2"/>
  <c r="BF57758" i="2"/>
  <c r="BF57759" i="2"/>
  <c r="BF57760" i="2"/>
  <c r="BF57761" i="2"/>
  <c r="BF57762" i="2"/>
  <c r="BF57763" i="2"/>
  <c r="BF57764" i="2"/>
  <c r="BF57765" i="2"/>
  <c r="BF57766" i="2"/>
  <c r="BF57767" i="2"/>
  <c r="BF57768" i="2"/>
  <c r="BF57769" i="2"/>
  <c r="BF57770" i="2"/>
  <c r="BF57771" i="2"/>
  <c r="BF57772" i="2"/>
  <c r="BF57773" i="2"/>
  <c r="BF57774" i="2"/>
  <c r="BF57775" i="2"/>
  <c r="BF57776" i="2"/>
  <c r="BF57777" i="2"/>
  <c r="BF57778" i="2"/>
  <c r="BF57779" i="2"/>
  <c r="BF57780" i="2"/>
  <c r="BF57781" i="2"/>
  <c r="BF57782" i="2"/>
  <c r="BF57783" i="2"/>
  <c r="BF57784" i="2"/>
  <c r="BF57785" i="2"/>
  <c r="BF57786" i="2"/>
  <c r="BF57787" i="2"/>
  <c r="BF57788" i="2"/>
  <c r="BF57789" i="2"/>
  <c r="BF57790" i="2"/>
  <c r="BF57791" i="2"/>
  <c r="BF57792" i="2"/>
  <c r="BF57793" i="2"/>
  <c r="BF57794" i="2"/>
  <c r="BF57795" i="2"/>
  <c r="BF57796" i="2"/>
  <c r="BF57797" i="2"/>
  <c r="BF57798" i="2"/>
  <c r="BF57799" i="2"/>
  <c r="BF57800" i="2"/>
  <c r="BF57801" i="2"/>
  <c r="BF57802" i="2"/>
  <c r="BF57803" i="2"/>
  <c r="BF57804" i="2"/>
  <c r="BF57805" i="2"/>
  <c r="BF57806" i="2"/>
  <c r="BF57807" i="2"/>
  <c r="BF57808" i="2"/>
  <c r="BF57809" i="2"/>
  <c r="BF57810" i="2"/>
  <c r="BF57811" i="2"/>
  <c r="BF57812" i="2"/>
  <c r="BF57813" i="2"/>
  <c r="BF57814" i="2"/>
  <c r="BF57815" i="2"/>
  <c r="BF57816" i="2"/>
  <c r="BF57817" i="2"/>
  <c r="BF57818" i="2"/>
  <c r="BF57819" i="2"/>
  <c r="BF57820" i="2"/>
  <c r="BF57821" i="2"/>
  <c r="BF57822" i="2"/>
  <c r="BF57823" i="2"/>
  <c r="BF57824" i="2"/>
  <c r="BF57825" i="2"/>
  <c r="BF57826" i="2"/>
  <c r="BF57827" i="2"/>
  <c r="BF57828" i="2"/>
  <c r="BF57829" i="2"/>
  <c r="BF57830" i="2"/>
  <c r="BF57831" i="2"/>
  <c r="BF57832" i="2"/>
  <c r="BF57833" i="2"/>
  <c r="BF57834" i="2"/>
  <c r="BF57835" i="2"/>
  <c r="BF57836" i="2"/>
  <c r="BF57837" i="2"/>
  <c r="BF57838" i="2"/>
  <c r="BF57839" i="2"/>
  <c r="BF57840" i="2"/>
  <c r="BF57841" i="2"/>
  <c r="BF57842" i="2"/>
  <c r="BF57843" i="2"/>
  <c r="BF57844" i="2"/>
  <c r="BF57845" i="2"/>
  <c r="BF57846" i="2"/>
  <c r="BF57847" i="2"/>
  <c r="BF57848" i="2"/>
  <c r="BF57849" i="2"/>
  <c r="BF57850" i="2"/>
  <c r="BF57851" i="2"/>
  <c r="BF57852" i="2"/>
  <c r="BF57853" i="2"/>
  <c r="BF57854" i="2"/>
  <c r="BF57855" i="2"/>
  <c r="BF57856" i="2"/>
  <c r="BF57857" i="2"/>
  <c r="BF57858" i="2"/>
  <c r="BF57859" i="2"/>
  <c r="BF57860" i="2"/>
  <c r="BF57861" i="2"/>
  <c r="BF57862" i="2"/>
  <c r="BF57863" i="2"/>
  <c r="BF57864" i="2"/>
  <c r="BF57865" i="2"/>
  <c r="BF57866" i="2"/>
  <c r="BF57867" i="2"/>
  <c r="BF57868" i="2"/>
  <c r="BF57869" i="2"/>
  <c r="BF57870" i="2"/>
  <c r="BF57871" i="2"/>
  <c r="BF57872" i="2"/>
  <c r="BF57873" i="2"/>
  <c r="BF57874" i="2"/>
  <c r="BF57875" i="2"/>
  <c r="BF57876" i="2"/>
  <c r="BF57877" i="2"/>
  <c r="BF57878" i="2"/>
  <c r="BF57879" i="2"/>
  <c r="BF57880" i="2"/>
  <c r="BF57881" i="2"/>
  <c r="BF57882" i="2"/>
  <c r="BF57883" i="2"/>
  <c r="BF57884" i="2"/>
  <c r="BF57885" i="2"/>
  <c r="BF57886" i="2"/>
  <c r="BF57887" i="2"/>
  <c r="BF57888" i="2"/>
  <c r="BF57889" i="2"/>
  <c r="BF57890" i="2"/>
  <c r="BF57891" i="2"/>
  <c r="BF57892" i="2"/>
  <c r="BF57893" i="2"/>
  <c r="BF57894" i="2"/>
  <c r="BF57895" i="2"/>
  <c r="BF57896" i="2"/>
  <c r="BF57897" i="2"/>
  <c r="BF57898" i="2"/>
  <c r="BF57899" i="2"/>
  <c r="BF57900" i="2"/>
  <c r="BF57901" i="2"/>
  <c r="BF57902" i="2"/>
  <c r="BF57903" i="2"/>
  <c r="BF57904" i="2"/>
  <c r="BF57905" i="2"/>
  <c r="BF57906" i="2"/>
  <c r="BF57907" i="2"/>
  <c r="BF57908" i="2"/>
  <c r="BF57909" i="2"/>
  <c r="BF57910" i="2"/>
  <c r="BF57911" i="2"/>
  <c r="BF57912" i="2"/>
  <c r="BF57913" i="2"/>
  <c r="BF57914" i="2"/>
  <c r="BF57915" i="2"/>
  <c r="BF57916" i="2"/>
  <c r="BF57917" i="2"/>
  <c r="BF57918" i="2"/>
  <c r="BF57919" i="2"/>
  <c r="BF57920" i="2"/>
  <c r="BF57921" i="2"/>
  <c r="BF57922" i="2"/>
  <c r="BF57923" i="2"/>
  <c r="BF57924" i="2"/>
  <c r="BF57925" i="2"/>
  <c r="BF57926" i="2"/>
  <c r="BF57927" i="2"/>
  <c r="BF57928" i="2"/>
  <c r="BF57929" i="2"/>
  <c r="BF57930" i="2"/>
  <c r="BF57931" i="2"/>
  <c r="BF57932" i="2"/>
  <c r="BF57933" i="2"/>
  <c r="BF57934" i="2"/>
  <c r="BF57935" i="2"/>
  <c r="BF57936" i="2"/>
  <c r="BF57937" i="2"/>
  <c r="BF57938" i="2"/>
  <c r="BF57939" i="2"/>
  <c r="BF57940" i="2"/>
  <c r="BF57941" i="2"/>
  <c r="BF57942" i="2"/>
  <c r="BF57943" i="2"/>
  <c r="BF57944" i="2"/>
  <c r="BF57945" i="2"/>
  <c r="BF57946" i="2"/>
  <c r="BF57947" i="2"/>
  <c r="BF57948" i="2"/>
  <c r="BF57949" i="2"/>
  <c r="BF57950" i="2"/>
  <c r="BF57951" i="2"/>
  <c r="BF57952" i="2"/>
  <c r="BF57953" i="2"/>
  <c r="BF57954" i="2"/>
  <c r="BF57955" i="2"/>
  <c r="BF57956" i="2"/>
  <c r="BF57957" i="2"/>
  <c r="BF57958" i="2"/>
  <c r="BF57959" i="2"/>
  <c r="BF57960" i="2"/>
  <c r="BF57961" i="2"/>
  <c r="BF57962" i="2"/>
  <c r="BF57963" i="2"/>
  <c r="BF57964" i="2"/>
  <c r="BF57965" i="2"/>
  <c r="BF57966" i="2"/>
  <c r="BF57967" i="2"/>
  <c r="BF57968" i="2"/>
  <c r="BF57969" i="2"/>
  <c r="BF57970" i="2"/>
  <c r="BF57971" i="2"/>
  <c r="BF57972" i="2"/>
  <c r="BF57973" i="2"/>
  <c r="BF57974" i="2"/>
  <c r="BF57975" i="2"/>
  <c r="BF57976" i="2"/>
  <c r="BF57977" i="2"/>
  <c r="BF57978" i="2"/>
  <c r="BF57979" i="2"/>
  <c r="BF57980" i="2"/>
  <c r="BF57981" i="2"/>
  <c r="BF57982" i="2"/>
  <c r="BF57983" i="2"/>
  <c r="BF57984" i="2"/>
  <c r="BF57985" i="2"/>
  <c r="BF57986" i="2"/>
  <c r="BF57987" i="2"/>
  <c r="BF57988" i="2"/>
  <c r="BF57989" i="2"/>
  <c r="BF57990" i="2"/>
  <c r="BF57991" i="2"/>
  <c r="BF57992" i="2"/>
  <c r="BF57993" i="2"/>
  <c r="BF57994" i="2"/>
  <c r="BF57995" i="2"/>
  <c r="BF57996" i="2"/>
  <c r="BF57997" i="2"/>
  <c r="BF57998" i="2"/>
  <c r="BF57999" i="2"/>
  <c r="BF58000" i="2"/>
  <c r="BF58001" i="2"/>
  <c r="BF58002" i="2"/>
  <c r="BF58003" i="2"/>
  <c r="BF58004" i="2"/>
  <c r="BF58005" i="2"/>
  <c r="BF58006" i="2"/>
  <c r="BF58007" i="2"/>
  <c r="BF58008" i="2"/>
  <c r="BF58009" i="2"/>
  <c r="BF58010" i="2"/>
  <c r="BF58011" i="2"/>
  <c r="BF58012" i="2"/>
  <c r="BF58013" i="2"/>
  <c r="BF58014" i="2"/>
  <c r="BF58015" i="2"/>
  <c r="BF58016" i="2"/>
  <c r="BF58017" i="2"/>
  <c r="BF58018" i="2"/>
  <c r="BF58019" i="2"/>
  <c r="BF58020" i="2"/>
  <c r="BF58021" i="2"/>
  <c r="BF58022" i="2"/>
  <c r="BF58023" i="2"/>
  <c r="BF58024" i="2"/>
  <c r="BF58025" i="2"/>
  <c r="BF58026" i="2"/>
  <c r="BF58027" i="2"/>
  <c r="BF58028" i="2"/>
  <c r="BF58029" i="2"/>
  <c r="BF58030" i="2"/>
  <c r="BF58031" i="2"/>
  <c r="BF58032" i="2"/>
  <c r="BF58033" i="2"/>
  <c r="BF58034" i="2"/>
  <c r="BF58035" i="2"/>
  <c r="BF58036" i="2"/>
  <c r="BF58037" i="2"/>
  <c r="BF58038" i="2"/>
  <c r="BF58039" i="2"/>
  <c r="BF58040" i="2"/>
  <c r="BF58041" i="2"/>
  <c r="BF58042" i="2"/>
  <c r="BF58043" i="2"/>
  <c r="BF58044" i="2"/>
  <c r="BF58045" i="2"/>
  <c r="BF58046" i="2"/>
  <c r="BF58047" i="2"/>
  <c r="BF58048" i="2"/>
  <c r="BF58049" i="2"/>
  <c r="BF58050" i="2"/>
  <c r="BF58051" i="2"/>
  <c r="BF58052" i="2"/>
  <c r="BF58053" i="2"/>
  <c r="BF58054" i="2"/>
  <c r="BF58055" i="2"/>
  <c r="BF58056" i="2"/>
  <c r="BF58057" i="2"/>
  <c r="BF58058" i="2"/>
  <c r="BF58059" i="2"/>
  <c r="BF58060" i="2"/>
  <c r="BF58061" i="2"/>
  <c r="BF58062" i="2"/>
  <c r="BF58063" i="2"/>
  <c r="BF58064" i="2"/>
  <c r="BF58065" i="2"/>
  <c r="BF58066" i="2"/>
  <c r="BF58067" i="2"/>
  <c r="BF58068" i="2"/>
  <c r="BF58069" i="2"/>
  <c r="BF58070" i="2"/>
  <c r="BF58071" i="2"/>
  <c r="BF58072" i="2"/>
  <c r="BF58073" i="2"/>
  <c r="BF58074" i="2"/>
  <c r="BF58075" i="2"/>
  <c r="BF58076" i="2"/>
  <c r="BF58077" i="2"/>
  <c r="BF58078" i="2"/>
  <c r="BF58079" i="2"/>
  <c r="BF58080" i="2"/>
  <c r="BF58081" i="2"/>
  <c r="BF58082" i="2"/>
  <c r="BF58083" i="2"/>
  <c r="BF58084" i="2"/>
  <c r="BF58085" i="2"/>
  <c r="BF58086" i="2"/>
  <c r="BF58087" i="2"/>
  <c r="BF58088" i="2"/>
  <c r="BF58089" i="2"/>
  <c r="BF58090" i="2"/>
  <c r="BF58091" i="2"/>
  <c r="BF58092" i="2"/>
  <c r="BF58093" i="2"/>
  <c r="BF58094" i="2"/>
  <c r="BF58095" i="2"/>
  <c r="BF58096" i="2"/>
  <c r="BF58097" i="2"/>
  <c r="BF58098" i="2"/>
  <c r="BF58099" i="2"/>
  <c r="BF58100" i="2"/>
  <c r="BF58101" i="2"/>
  <c r="BF58102" i="2"/>
  <c r="BF58103" i="2"/>
  <c r="BF58104" i="2"/>
  <c r="BF58105" i="2"/>
  <c r="BF58106" i="2"/>
  <c r="BF58107" i="2"/>
  <c r="BF58108" i="2"/>
  <c r="BF58109" i="2"/>
  <c r="BF58110" i="2"/>
  <c r="BF58111" i="2"/>
  <c r="BF58112" i="2"/>
  <c r="BF58113" i="2"/>
  <c r="BF58114" i="2"/>
  <c r="BF58115" i="2"/>
  <c r="BF58116" i="2"/>
  <c r="BF58117" i="2"/>
  <c r="BF58118" i="2"/>
  <c r="BF58119" i="2"/>
  <c r="BF58120" i="2"/>
  <c r="BF58121" i="2"/>
  <c r="BF58122" i="2"/>
  <c r="BF58123" i="2"/>
  <c r="BF58124" i="2"/>
  <c r="BF58125" i="2"/>
  <c r="BF58126" i="2"/>
  <c r="BF58127" i="2"/>
  <c r="BF58128" i="2"/>
  <c r="BF58129" i="2"/>
  <c r="BF58130" i="2"/>
  <c r="BF58131" i="2"/>
  <c r="BF58132" i="2"/>
  <c r="BF58133" i="2"/>
  <c r="BF58134" i="2"/>
  <c r="BF58135" i="2"/>
  <c r="BF58136" i="2"/>
  <c r="BF58137" i="2"/>
  <c r="BF58138" i="2"/>
  <c r="BF58139" i="2"/>
  <c r="BF58140" i="2"/>
  <c r="BF58141" i="2"/>
  <c r="BF58142" i="2"/>
  <c r="BF58143" i="2"/>
  <c r="BF58144" i="2"/>
  <c r="BF58145" i="2"/>
  <c r="BF58146" i="2"/>
  <c r="BF58147" i="2"/>
  <c r="BF58148" i="2"/>
  <c r="BF58149" i="2"/>
  <c r="BF58150" i="2"/>
  <c r="BF58151" i="2"/>
  <c r="BF58152" i="2"/>
  <c r="BF58153" i="2"/>
  <c r="BF58154" i="2"/>
  <c r="BF58155" i="2"/>
  <c r="BF58156" i="2"/>
  <c r="BF58157" i="2"/>
  <c r="BF58158" i="2"/>
  <c r="BF58159" i="2"/>
  <c r="BF58160" i="2"/>
  <c r="BF58161" i="2"/>
  <c r="BF58162" i="2"/>
  <c r="BF58163" i="2"/>
  <c r="BF58164" i="2"/>
  <c r="BF58165" i="2"/>
  <c r="BF58166" i="2"/>
  <c r="BF58167" i="2"/>
  <c r="BF58168" i="2"/>
  <c r="BF58169" i="2"/>
  <c r="BF58170" i="2"/>
  <c r="BF58171" i="2"/>
  <c r="BF58172" i="2"/>
  <c r="BF58173" i="2"/>
  <c r="BF58174" i="2"/>
  <c r="BF58175" i="2"/>
  <c r="BF58176" i="2"/>
  <c r="BF58177" i="2"/>
  <c r="BF58178" i="2"/>
  <c r="BF58179" i="2"/>
  <c r="BF58180" i="2"/>
  <c r="BF58181" i="2"/>
  <c r="BF58182" i="2"/>
  <c r="BF58183" i="2"/>
  <c r="BF58184" i="2"/>
  <c r="BF58185" i="2"/>
  <c r="BF58186" i="2"/>
  <c r="BF58187" i="2"/>
  <c r="BF58188" i="2"/>
  <c r="BF58189" i="2"/>
  <c r="BF58190" i="2"/>
  <c r="BF58191" i="2"/>
  <c r="BF58192" i="2"/>
  <c r="BF58193" i="2"/>
  <c r="BF58194" i="2"/>
  <c r="BF58195" i="2"/>
  <c r="BF58196" i="2"/>
  <c r="BF58197" i="2"/>
  <c r="BF58198" i="2"/>
  <c r="BF58199" i="2"/>
  <c r="BF58200" i="2"/>
  <c r="BF58201" i="2"/>
  <c r="BF58202" i="2"/>
  <c r="BF58203" i="2"/>
  <c r="BF58204" i="2"/>
  <c r="BF58205" i="2"/>
  <c r="BF58206" i="2"/>
  <c r="BF58207" i="2"/>
  <c r="BF58208" i="2"/>
  <c r="BF58209" i="2"/>
  <c r="BF58210" i="2"/>
  <c r="BF58211" i="2"/>
  <c r="BF58212" i="2"/>
  <c r="BF58213" i="2"/>
  <c r="BF58214" i="2"/>
  <c r="BF58215" i="2"/>
  <c r="BF58216" i="2"/>
  <c r="BF58217" i="2"/>
  <c r="BF58218" i="2"/>
  <c r="BF58219" i="2"/>
  <c r="BF58220" i="2"/>
  <c r="BF58221" i="2"/>
  <c r="BF58222" i="2"/>
  <c r="BF58223" i="2"/>
  <c r="BF58224" i="2"/>
  <c r="BF58225" i="2"/>
  <c r="BF58226" i="2"/>
  <c r="BF58227" i="2"/>
  <c r="BF58228" i="2"/>
  <c r="BF58229" i="2"/>
  <c r="BF58230" i="2"/>
  <c r="BF58231" i="2"/>
  <c r="BF58232" i="2"/>
  <c r="BF58233" i="2"/>
  <c r="BF58234" i="2"/>
  <c r="BF58235" i="2"/>
  <c r="BF58236" i="2"/>
  <c r="BF58237" i="2"/>
  <c r="BF58238" i="2"/>
  <c r="BF58239" i="2"/>
  <c r="BF58240" i="2"/>
  <c r="BF58241" i="2"/>
  <c r="BF58242" i="2"/>
  <c r="BF58243" i="2"/>
  <c r="BF58244" i="2"/>
  <c r="BF58245" i="2"/>
  <c r="BF58246" i="2"/>
  <c r="BF58247" i="2"/>
  <c r="BF58248" i="2"/>
  <c r="BF58249" i="2"/>
  <c r="BF58250" i="2"/>
  <c r="BF58251" i="2"/>
  <c r="BF58252" i="2"/>
  <c r="BF58253" i="2"/>
  <c r="BF58254" i="2"/>
  <c r="BF58255" i="2"/>
  <c r="BF58256" i="2"/>
  <c r="BF58257" i="2"/>
  <c r="BF58258" i="2"/>
  <c r="BF58259" i="2"/>
  <c r="BF58260" i="2"/>
  <c r="BF58261" i="2"/>
  <c r="BF58262" i="2"/>
  <c r="BF58263" i="2"/>
  <c r="BF58264" i="2"/>
  <c r="BF58265" i="2"/>
  <c r="BF58266" i="2"/>
  <c r="BF58267" i="2"/>
  <c r="BF58268" i="2"/>
  <c r="BF58269" i="2"/>
  <c r="BF58270" i="2"/>
  <c r="BF58271" i="2"/>
  <c r="BF58272" i="2"/>
  <c r="BF58273" i="2"/>
  <c r="BF58274" i="2"/>
  <c r="BF58275" i="2"/>
  <c r="BF58276" i="2"/>
  <c r="BF58277" i="2"/>
  <c r="BF58278" i="2"/>
  <c r="BF58279" i="2"/>
  <c r="BF58280" i="2"/>
  <c r="BF58281" i="2"/>
  <c r="BF58282" i="2"/>
  <c r="BF58283" i="2"/>
  <c r="BF58284" i="2"/>
  <c r="BF58285" i="2"/>
  <c r="BF58286" i="2"/>
  <c r="BF58287" i="2"/>
  <c r="BF58288" i="2"/>
  <c r="BF58289" i="2"/>
  <c r="BF58290" i="2"/>
  <c r="BF58291" i="2"/>
  <c r="BF58292" i="2"/>
  <c r="BF58293" i="2"/>
  <c r="BF58294" i="2"/>
  <c r="BF58295" i="2"/>
  <c r="BF58296" i="2"/>
  <c r="BF58297" i="2"/>
  <c r="BF58298" i="2"/>
  <c r="BF58299" i="2"/>
  <c r="BF58300" i="2"/>
  <c r="BF58301" i="2"/>
  <c r="BF58302" i="2"/>
  <c r="BF58303" i="2"/>
  <c r="BF58304" i="2"/>
  <c r="BF58305" i="2"/>
  <c r="BF58306" i="2"/>
  <c r="BF58307" i="2"/>
  <c r="BF58308" i="2"/>
  <c r="BF58309" i="2"/>
  <c r="BF58310" i="2"/>
  <c r="BF58311" i="2"/>
  <c r="BF58312" i="2"/>
  <c r="BF58313" i="2"/>
  <c r="BF58314" i="2"/>
  <c r="BF58315" i="2"/>
  <c r="BF58316" i="2"/>
  <c r="BF58317" i="2"/>
  <c r="BF58318" i="2"/>
  <c r="BF58319" i="2"/>
  <c r="BF58320" i="2"/>
  <c r="BF58321" i="2"/>
  <c r="BF58322" i="2"/>
  <c r="BF58323" i="2"/>
  <c r="BF58324" i="2"/>
  <c r="BF58325" i="2"/>
  <c r="BF58326" i="2"/>
  <c r="BF58327" i="2"/>
  <c r="BF58328" i="2"/>
  <c r="BF58329" i="2"/>
  <c r="BF58330" i="2"/>
  <c r="BF58331" i="2"/>
  <c r="BF58332" i="2"/>
  <c r="BF58333" i="2"/>
  <c r="BF58334" i="2"/>
  <c r="BF58335" i="2"/>
  <c r="BF58336" i="2"/>
  <c r="BF58337" i="2"/>
  <c r="BF58338" i="2"/>
  <c r="BF58339" i="2"/>
  <c r="BF58340" i="2"/>
  <c r="BF58341" i="2"/>
  <c r="BF58342" i="2"/>
  <c r="BF58343" i="2"/>
  <c r="BF58344" i="2"/>
  <c r="BF58345" i="2"/>
  <c r="BF58346" i="2"/>
  <c r="BF58347" i="2"/>
  <c r="BF58348" i="2"/>
  <c r="BF58349" i="2"/>
  <c r="BF58350" i="2"/>
  <c r="BF58351" i="2"/>
  <c r="BF58352" i="2"/>
  <c r="BF58353" i="2"/>
  <c r="BF58354" i="2"/>
  <c r="BF58355" i="2"/>
  <c r="BF58356" i="2"/>
  <c r="BF58357" i="2"/>
  <c r="BF58358" i="2"/>
  <c r="BF58359" i="2"/>
  <c r="BF58360" i="2"/>
  <c r="BF58361" i="2"/>
  <c r="BF58362" i="2"/>
  <c r="BF58363" i="2"/>
  <c r="BF58364" i="2"/>
  <c r="BF58365" i="2"/>
  <c r="BF58366" i="2"/>
  <c r="BF58367" i="2"/>
  <c r="BF58368" i="2"/>
  <c r="BF58369" i="2"/>
  <c r="BF58370" i="2"/>
  <c r="BF58371" i="2"/>
  <c r="BF58372" i="2"/>
  <c r="BF58373" i="2"/>
  <c r="BF58374" i="2"/>
  <c r="BF58375" i="2"/>
  <c r="BF58376" i="2"/>
  <c r="BF58377" i="2"/>
  <c r="BF58378" i="2"/>
  <c r="BF58379" i="2"/>
  <c r="BF58380" i="2"/>
  <c r="BF58381" i="2"/>
  <c r="BF58382" i="2"/>
  <c r="BF58383" i="2"/>
  <c r="BF58384" i="2"/>
  <c r="BF58385" i="2"/>
  <c r="BF58386" i="2"/>
  <c r="BF58387" i="2"/>
  <c r="BF58388" i="2"/>
  <c r="BF58389" i="2"/>
  <c r="BF58390" i="2"/>
  <c r="BF58391" i="2"/>
  <c r="BF58392" i="2"/>
  <c r="BF58393" i="2"/>
  <c r="BF58394" i="2"/>
  <c r="BF58395" i="2"/>
  <c r="BF58396" i="2"/>
  <c r="BF58397" i="2"/>
  <c r="BF58398" i="2"/>
  <c r="BF58399" i="2"/>
  <c r="BF58400" i="2"/>
  <c r="BF58401" i="2"/>
  <c r="BF58402" i="2"/>
  <c r="BF58403" i="2"/>
  <c r="BF58404" i="2"/>
  <c r="BF58405" i="2"/>
  <c r="BF58406" i="2"/>
  <c r="BF58407" i="2"/>
  <c r="BF58408" i="2"/>
  <c r="BF58409" i="2"/>
  <c r="BF58410" i="2"/>
  <c r="BF58411" i="2"/>
  <c r="BF58412" i="2"/>
  <c r="BF58413" i="2"/>
  <c r="BF58414" i="2"/>
  <c r="BF58415" i="2"/>
  <c r="BF58416" i="2"/>
  <c r="BF58417" i="2"/>
  <c r="BF58418" i="2"/>
  <c r="BF58419" i="2"/>
  <c r="BF58420" i="2"/>
  <c r="BF58421" i="2"/>
  <c r="BF58422" i="2"/>
  <c r="BF58423" i="2"/>
  <c r="BF58424" i="2"/>
  <c r="BF58425" i="2"/>
  <c r="BF58426" i="2"/>
  <c r="BF58427" i="2"/>
  <c r="BF58428" i="2"/>
  <c r="BF58429" i="2"/>
  <c r="BF58430" i="2"/>
  <c r="BF58431" i="2"/>
  <c r="BF58432" i="2"/>
  <c r="BF58433" i="2"/>
  <c r="BF58434" i="2"/>
  <c r="BF58435" i="2"/>
  <c r="BF58436" i="2"/>
  <c r="BF58437" i="2"/>
  <c r="BF58438" i="2"/>
  <c r="BF58439" i="2"/>
  <c r="BF58440" i="2"/>
  <c r="BF58441" i="2"/>
  <c r="BF58442" i="2"/>
  <c r="BF58443" i="2"/>
  <c r="BF58444" i="2"/>
  <c r="BF58445" i="2"/>
  <c r="BF58446" i="2"/>
  <c r="BF58447" i="2"/>
  <c r="BF58448" i="2"/>
  <c r="BF58449" i="2"/>
  <c r="BF58450" i="2"/>
  <c r="BF58451" i="2"/>
  <c r="BF58452" i="2"/>
  <c r="BF58453" i="2"/>
  <c r="BF58454" i="2"/>
  <c r="BF58455" i="2"/>
  <c r="BF58456" i="2"/>
  <c r="BF58457" i="2"/>
  <c r="BF58458" i="2"/>
  <c r="BF58459" i="2"/>
  <c r="BF58460" i="2"/>
  <c r="BF58461" i="2"/>
  <c r="BF58462" i="2"/>
  <c r="BF58463" i="2"/>
  <c r="BF58464" i="2"/>
  <c r="BF58465" i="2"/>
  <c r="BF58466" i="2"/>
  <c r="BF58467" i="2"/>
  <c r="BF58468" i="2"/>
  <c r="BF58469" i="2"/>
  <c r="BF58470" i="2"/>
  <c r="BF58471" i="2"/>
  <c r="BF58472" i="2"/>
  <c r="BF58473" i="2"/>
  <c r="BF58474" i="2"/>
  <c r="BF58475" i="2"/>
  <c r="BF58476" i="2"/>
  <c r="BF58477" i="2"/>
  <c r="BF58478" i="2"/>
  <c r="BF58479" i="2"/>
  <c r="BF58480" i="2"/>
  <c r="BF58481" i="2"/>
  <c r="BF58482" i="2"/>
  <c r="BF58483" i="2"/>
  <c r="BF58484" i="2"/>
  <c r="BF58485" i="2"/>
  <c r="BF58486" i="2"/>
  <c r="BF58487" i="2"/>
  <c r="BF58488" i="2"/>
  <c r="BF58489" i="2"/>
  <c r="BF58490" i="2"/>
  <c r="BF58491" i="2"/>
  <c r="BF58492" i="2"/>
  <c r="BF58493" i="2"/>
  <c r="BF58494" i="2"/>
  <c r="BF58495" i="2"/>
  <c r="BF58496" i="2"/>
  <c r="BF58497" i="2"/>
  <c r="BF58498" i="2"/>
  <c r="BF58499" i="2"/>
  <c r="BF58500" i="2"/>
  <c r="BF58501" i="2"/>
  <c r="BF58502" i="2"/>
  <c r="BF58503" i="2"/>
  <c r="BF58504" i="2"/>
  <c r="BF58505" i="2"/>
  <c r="BF58506" i="2"/>
  <c r="BF58507" i="2"/>
  <c r="BF58508" i="2"/>
  <c r="BF58509" i="2"/>
  <c r="BF58510" i="2"/>
  <c r="BF58511" i="2"/>
  <c r="BF58512" i="2"/>
  <c r="BF58513" i="2"/>
  <c r="BF58514" i="2"/>
  <c r="BF58515" i="2"/>
  <c r="BF58516" i="2"/>
  <c r="BF58517" i="2"/>
  <c r="BF58518" i="2"/>
  <c r="BF58519" i="2"/>
  <c r="BF58520" i="2"/>
  <c r="BF58521" i="2"/>
  <c r="BF58522" i="2"/>
  <c r="BF58523" i="2"/>
  <c r="BF58524" i="2"/>
  <c r="BF58525" i="2"/>
  <c r="BF58526" i="2"/>
  <c r="BF58527" i="2"/>
  <c r="BF58528" i="2"/>
  <c r="BF58529" i="2"/>
  <c r="BF58530" i="2"/>
  <c r="BF58531" i="2"/>
  <c r="BF58532" i="2"/>
  <c r="BF58533" i="2"/>
  <c r="BF58534" i="2"/>
  <c r="BF58535" i="2"/>
  <c r="BF58536" i="2"/>
  <c r="BF58537" i="2"/>
  <c r="BF58538" i="2"/>
  <c r="BF58539" i="2"/>
  <c r="BF58540" i="2"/>
  <c r="BF58541" i="2"/>
  <c r="BF58542" i="2"/>
  <c r="BF58543" i="2"/>
  <c r="BF58544" i="2"/>
  <c r="BF58545" i="2"/>
  <c r="BF58546" i="2"/>
  <c r="BF58547" i="2"/>
  <c r="BF58548" i="2"/>
  <c r="BF58549" i="2"/>
  <c r="BF58550" i="2"/>
  <c r="BF58551" i="2"/>
  <c r="BF58552" i="2"/>
  <c r="BF58553" i="2"/>
  <c r="BF58554" i="2"/>
  <c r="BF58555" i="2"/>
  <c r="BF58556" i="2"/>
  <c r="BF58557" i="2"/>
  <c r="BF58558" i="2"/>
  <c r="BF58559" i="2"/>
  <c r="BF58560" i="2"/>
  <c r="BF58561" i="2"/>
  <c r="BF58562" i="2"/>
  <c r="BF58563" i="2"/>
  <c r="BF58564" i="2"/>
  <c r="BF58565" i="2"/>
  <c r="BF58566" i="2"/>
  <c r="BF58567" i="2"/>
  <c r="BF58568" i="2"/>
  <c r="BF58569" i="2"/>
  <c r="BF58570" i="2"/>
  <c r="BF58571" i="2"/>
  <c r="BF58572" i="2"/>
  <c r="BF58573" i="2"/>
  <c r="BF58574" i="2"/>
  <c r="BF58575" i="2"/>
  <c r="BF58576" i="2"/>
  <c r="BF58577" i="2"/>
  <c r="BF58578" i="2"/>
  <c r="BF58579" i="2"/>
  <c r="BF58580" i="2"/>
  <c r="BF58581" i="2"/>
  <c r="BF58582" i="2"/>
  <c r="BF58583" i="2"/>
  <c r="BF58584" i="2"/>
  <c r="BF58585" i="2"/>
  <c r="BF58586" i="2"/>
  <c r="BF58587" i="2"/>
  <c r="BF58588" i="2"/>
  <c r="BF58589" i="2"/>
  <c r="BF58590" i="2"/>
  <c r="BF58591" i="2"/>
  <c r="BF58592" i="2"/>
  <c r="BF58593" i="2"/>
  <c r="BF58594" i="2"/>
  <c r="BF58595" i="2"/>
  <c r="BF58596" i="2"/>
  <c r="BF58597" i="2"/>
  <c r="BF58598" i="2"/>
  <c r="BF58599" i="2"/>
  <c r="BF58600" i="2"/>
  <c r="BF58601" i="2"/>
  <c r="BF58602" i="2"/>
  <c r="BF58603" i="2"/>
  <c r="BF58604" i="2"/>
  <c r="BF58605" i="2"/>
  <c r="BF58606" i="2"/>
  <c r="BF58607" i="2"/>
  <c r="BF58608" i="2"/>
  <c r="BF58609" i="2"/>
  <c r="BF58610" i="2"/>
  <c r="BF58611" i="2"/>
  <c r="BF58612" i="2"/>
  <c r="BF58613" i="2"/>
  <c r="BF58614" i="2"/>
  <c r="BF58615" i="2"/>
  <c r="BF58616" i="2"/>
  <c r="BF58617" i="2"/>
  <c r="BF58618" i="2"/>
  <c r="BF58619" i="2"/>
  <c r="BF58620" i="2"/>
  <c r="BF58621" i="2"/>
  <c r="BF58622" i="2"/>
  <c r="BF58623" i="2"/>
  <c r="BF58624" i="2"/>
  <c r="BF58625" i="2"/>
  <c r="BF58626" i="2"/>
  <c r="BF58627" i="2"/>
  <c r="BF58628" i="2"/>
  <c r="BF58629" i="2"/>
  <c r="BF58630" i="2"/>
  <c r="BF58631" i="2"/>
  <c r="BF58632" i="2"/>
  <c r="BF58633" i="2"/>
  <c r="BF58634" i="2"/>
  <c r="BF58635" i="2"/>
  <c r="BF58636" i="2"/>
  <c r="BF58637" i="2"/>
  <c r="BF58638" i="2"/>
  <c r="BF58639" i="2"/>
  <c r="BF58640" i="2"/>
  <c r="BF58641" i="2"/>
  <c r="BF58642" i="2"/>
  <c r="BF58643" i="2"/>
  <c r="BF58644" i="2"/>
  <c r="BF58645" i="2"/>
  <c r="BF58646" i="2"/>
  <c r="BF58647" i="2"/>
  <c r="BF58648" i="2"/>
  <c r="BF58649" i="2"/>
  <c r="BF58650" i="2"/>
  <c r="BF58651" i="2"/>
  <c r="BF58652" i="2"/>
  <c r="BF58653" i="2"/>
  <c r="BF58654" i="2"/>
  <c r="BF58655" i="2"/>
  <c r="BF58656" i="2"/>
  <c r="BF58657" i="2"/>
  <c r="BF58658" i="2"/>
  <c r="BF58659" i="2"/>
  <c r="BF58660" i="2"/>
  <c r="BF58661" i="2"/>
  <c r="BF58662" i="2"/>
  <c r="BF58663" i="2"/>
  <c r="BF58664" i="2"/>
  <c r="BF58665" i="2"/>
  <c r="BF58666" i="2"/>
  <c r="BF58667" i="2"/>
  <c r="BF58668" i="2"/>
  <c r="BF58669" i="2"/>
  <c r="BF58670" i="2"/>
  <c r="BF58671" i="2"/>
  <c r="BF58672" i="2"/>
  <c r="BF58673" i="2"/>
  <c r="BF58674" i="2"/>
  <c r="BF58675" i="2"/>
  <c r="BF58676" i="2"/>
  <c r="BF58677" i="2"/>
  <c r="BF58678" i="2"/>
  <c r="BF58679" i="2"/>
  <c r="BF58680" i="2"/>
  <c r="BF58681" i="2"/>
  <c r="BF58682" i="2"/>
  <c r="BF58683" i="2"/>
  <c r="BF58684" i="2"/>
  <c r="BF58685" i="2"/>
  <c r="BF58686" i="2"/>
  <c r="BF58687" i="2"/>
  <c r="BF58688" i="2"/>
  <c r="BF58689" i="2"/>
  <c r="BF58690" i="2"/>
  <c r="BF58691" i="2"/>
  <c r="BF58692" i="2"/>
  <c r="BF58693" i="2"/>
  <c r="BF58694" i="2"/>
  <c r="BF58695" i="2"/>
  <c r="BF58696" i="2"/>
  <c r="BF58697" i="2"/>
  <c r="BF58698" i="2"/>
  <c r="BF58699" i="2"/>
  <c r="BF58700" i="2"/>
  <c r="BF58701" i="2"/>
  <c r="BF58702" i="2"/>
  <c r="BF58703" i="2"/>
  <c r="BF58704" i="2"/>
  <c r="BF58705" i="2"/>
  <c r="BF58706" i="2"/>
  <c r="BF58707" i="2"/>
  <c r="BF58708" i="2"/>
  <c r="BF58709" i="2"/>
  <c r="BF58710" i="2"/>
  <c r="BF58711" i="2"/>
  <c r="BF58712" i="2"/>
  <c r="BF58713" i="2"/>
  <c r="BF58714" i="2"/>
  <c r="BF58715" i="2"/>
  <c r="BF58716" i="2"/>
  <c r="BF58717" i="2"/>
  <c r="BF58718" i="2"/>
  <c r="BF58719" i="2"/>
  <c r="BF58720" i="2"/>
  <c r="BF58721" i="2"/>
  <c r="BF58722" i="2"/>
  <c r="BF58723" i="2"/>
  <c r="BF58724" i="2"/>
  <c r="BF58725" i="2"/>
  <c r="BF58726" i="2"/>
  <c r="BF58727" i="2"/>
  <c r="BF58728" i="2"/>
  <c r="BF58729" i="2"/>
  <c r="BF58730" i="2"/>
  <c r="BF58731" i="2"/>
  <c r="BF58732" i="2"/>
  <c r="BF58733" i="2"/>
  <c r="BF58734" i="2"/>
  <c r="BF58735" i="2"/>
  <c r="BF58736" i="2"/>
  <c r="BF58737" i="2"/>
  <c r="BF58738" i="2"/>
  <c r="BF58739" i="2"/>
  <c r="BF58740" i="2"/>
  <c r="BF58741" i="2"/>
  <c r="BF58742" i="2"/>
  <c r="BF58743" i="2"/>
  <c r="BF58744" i="2"/>
  <c r="BF58745" i="2"/>
  <c r="BF58746" i="2"/>
  <c r="BF58747" i="2"/>
  <c r="BF58748" i="2"/>
  <c r="BF58749" i="2"/>
  <c r="BF58750" i="2"/>
  <c r="BF58751" i="2"/>
  <c r="BF58752" i="2"/>
  <c r="BF58753" i="2"/>
  <c r="BF58754" i="2"/>
  <c r="BF58755" i="2"/>
  <c r="BF58756" i="2"/>
  <c r="BF58757" i="2"/>
  <c r="BF58758" i="2"/>
  <c r="BF58759" i="2"/>
  <c r="BF58760" i="2"/>
  <c r="BF58761" i="2"/>
  <c r="BF58762" i="2"/>
  <c r="BF58763" i="2"/>
  <c r="BF58764" i="2"/>
  <c r="BF58765" i="2"/>
  <c r="BF58766" i="2"/>
  <c r="BF58767" i="2"/>
  <c r="BF58768" i="2"/>
  <c r="BF58769" i="2"/>
  <c r="BF58770" i="2"/>
  <c r="BF58771" i="2"/>
  <c r="BF58772" i="2"/>
  <c r="BF58773" i="2"/>
  <c r="BF58774" i="2"/>
  <c r="BF58775" i="2"/>
  <c r="BF58776" i="2"/>
  <c r="BF58777" i="2"/>
  <c r="BF58778" i="2"/>
  <c r="BF58779" i="2"/>
  <c r="BF58780" i="2"/>
  <c r="BF58781" i="2"/>
  <c r="BF58782" i="2"/>
  <c r="BF58783" i="2"/>
  <c r="BF58784" i="2"/>
  <c r="BF58785" i="2"/>
  <c r="BF58786" i="2"/>
  <c r="BF58787" i="2"/>
  <c r="BF58788" i="2"/>
  <c r="BF58789" i="2"/>
  <c r="BF58790" i="2"/>
  <c r="BF58791" i="2"/>
  <c r="BF58792" i="2"/>
  <c r="BF58793" i="2"/>
  <c r="BF58794" i="2"/>
  <c r="BF58795" i="2"/>
  <c r="BF58796" i="2"/>
  <c r="BF58797" i="2"/>
  <c r="BF58798" i="2"/>
  <c r="BF58799" i="2"/>
  <c r="BF58800" i="2"/>
  <c r="BF58801" i="2"/>
  <c r="BF58802" i="2"/>
  <c r="BF58803" i="2"/>
  <c r="BF58804" i="2"/>
  <c r="BF58805" i="2"/>
  <c r="BF58806" i="2"/>
  <c r="BF58807" i="2"/>
  <c r="BF58808" i="2"/>
  <c r="BF58809" i="2"/>
  <c r="BF58810" i="2"/>
  <c r="BF58811" i="2"/>
  <c r="BF58812" i="2"/>
  <c r="BF58813" i="2"/>
  <c r="BF58814" i="2"/>
  <c r="BF58815" i="2"/>
  <c r="BF58816" i="2"/>
  <c r="BF58817" i="2"/>
  <c r="BF58818" i="2"/>
  <c r="BF58819" i="2"/>
  <c r="BF58820" i="2"/>
  <c r="BF58821" i="2"/>
  <c r="BF58822" i="2"/>
  <c r="BF58823" i="2"/>
  <c r="BF58824" i="2"/>
  <c r="BF58825" i="2"/>
  <c r="BF58826" i="2"/>
  <c r="BF58827" i="2"/>
  <c r="BF58828" i="2"/>
  <c r="BF58829" i="2"/>
  <c r="BF58830" i="2"/>
  <c r="BF58831" i="2"/>
  <c r="BF58832" i="2"/>
  <c r="BF58833" i="2"/>
  <c r="BF58834" i="2"/>
  <c r="BF58835" i="2"/>
  <c r="BF58836" i="2"/>
  <c r="BF58837" i="2"/>
  <c r="BF58838" i="2"/>
  <c r="BF58839" i="2"/>
  <c r="BF58840" i="2"/>
  <c r="BF58841" i="2"/>
  <c r="BF58842" i="2"/>
  <c r="BF58843" i="2"/>
  <c r="BF58844" i="2"/>
  <c r="BF58845" i="2"/>
  <c r="BF58846" i="2"/>
  <c r="BF58847" i="2"/>
  <c r="BF58848" i="2"/>
  <c r="BF58849" i="2"/>
  <c r="BF58850" i="2"/>
  <c r="BF58851" i="2"/>
  <c r="BF58852" i="2"/>
  <c r="BF58853" i="2"/>
  <c r="BF58854" i="2"/>
  <c r="BF58855" i="2"/>
  <c r="BF58856" i="2"/>
  <c r="BF58857" i="2"/>
  <c r="BF58858" i="2"/>
  <c r="BF58859" i="2"/>
  <c r="BF58860" i="2"/>
  <c r="BF58861" i="2"/>
  <c r="BF58862" i="2"/>
  <c r="BF58863" i="2"/>
  <c r="BF58864" i="2"/>
  <c r="BF58865" i="2"/>
  <c r="BF58866" i="2"/>
  <c r="BF58867" i="2"/>
  <c r="BF58868" i="2"/>
  <c r="BF58869" i="2"/>
  <c r="BF58870" i="2"/>
  <c r="BF58871" i="2"/>
  <c r="BF58872" i="2"/>
  <c r="BF58873" i="2"/>
  <c r="BF58874" i="2"/>
  <c r="BF58875" i="2"/>
  <c r="BF58876" i="2"/>
  <c r="BF58877" i="2"/>
  <c r="BF58878" i="2"/>
  <c r="BF58879" i="2"/>
  <c r="BF58880" i="2"/>
  <c r="BF58881" i="2"/>
  <c r="BF58882" i="2"/>
  <c r="BF58883" i="2"/>
  <c r="BF58884" i="2"/>
  <c r="BF58885" i="2"/>
  <c r="BF58886" i="2"/>
  <c r="BF58887" i="2"/>
  <c r="BF58888" i="2"/>
  <c r="BF58889" i="2"/>
  <c r="BF58890" i="2"/>
  <c r="BF58891" i="2"/>
  <c r="BF58892" i="2"/>
  <c r="BF58893" i="2"/>
  <c r="BF58894" i="2"/>
  <c r="BF58895" i="2"/>
  <c r="BF58896" i="2"/>
  <c r="BF58897" i="2"/>
  <c r="BF58898" i="2"/>
  <c r="BF58899" i="2"/>
  <c r="BF58900" i="2"/>
  <c r="BF58901" i="2"/>
  <c r="BF58902" i="2"/>
  <c r="BF58903" i="2"/>
  <c r="BF58904" i="2"/>
  <c r="BF58905" i="2"/>
  <c r="BF58906" i="2"/>
  <c r="BF58907" i="2"/>
  <c r="BF58908" i="2"/>
  <c r="BF58909" i="2"/>
  <c r="BF58910" i="2"/>
  <c r="BF58911" i="2"/>
  <c r="BF58912" i="2"/>
  <c r="BF58913" i="2"/>
  <c r="BF58914" i="2"/>
  <c r="BF58915" i="2"/>
  <c r="BF58916" i="2"/>
  <c r="BF58917" i="2"/>
  <c r="BF58918" i="2"/>
  <c r="BF58919" i="2"/>
  <c r="BF58920" i="2"/>
  <c r="BF58921" i="2"/>
  <c r="BF58922" i="2"/>
  <c r="BF58923" i="2"/>
  <c r="BF58924" i="2"/>
  <c r="BF58925" i="2"/>
  <c r="BF58926" i="2"/>
  <c r="BF58927" i="2"/>
  <c r="BF58928" i="2"/>
  <c r="BF58929" i="2"/>
  <c r="BF58930" i="2"/>
  <c r="BF58931" i="2"/>
  <c r="BF58932" i="2"/>
  <c r="BF58933" i="2"/>
  <c r="BF58934" i="2"/>
  <c r="BF58935" i="2"/>
  <c r="BF58936" i="2"/>
  <c r="BF58937" i="2"/>
  <c r="BF58938" i="2"/>
  <c r="BF58939" i="2"/>
  <c r="BF58940" i="2"/>
  <c r="BF58941" i="2"/>
  <c r="BF58942" i="2"/>
  <c r="BF58943" i="2"/>
  <c r="BF58944" i="2"/>
  <c r="BF58945" i="2"/>
  <c r="BF58946" i="2"/>
  <c r="BF58947" i="2"/>
  <c r="BF58948" i="2"/>
  <c r="BF58949" i="2"/>
  <c r="BF58950" i="2"/>
  <c r="BF58951" i="2"/>
  <c r="BF58952" i="2"/>
  <c r="BF58953" i="2"/>
  <c r="BF58954" i="2"/>
  <c r="BF58955" i="2"/>
  <c r="BF58956" i="2"/>
  <c r="BF58957" i="2"/>
  <c r="BF58958" i="2"/>
  <c r="BF58959" i="2"/>
  <c r="BF58960" i="2"/>
  <c r="BF58961" i="2"/>
  <c r="BF58962" i="2"/>
  <c r="BF58963" i="2"/>
  <c r="BF58964" i="2"/>
  <c r="BF58965" i="2"/>
  <c r="BF58966" i="2"/>
  <c r="BF58967" i="2"/>
  <c r="BF58968" i="2"/>
  <c r="BF58969" i="2"/>
  <c r="BF58970" i="2"/>
  <c r="BF58971" i="2"/>
  <c r="BF58972" i="2"/>
  <c r="BF58973" i="2"/>
  <c r="BF58974" i="2"/>
  <c r="BF58975" i="2"/>
  <c r="BF58976" i="2"/>
  <c r="BF58977" i="2"/>
  <c r="BF58978" i="2"/>
  <c r="BF58979" i="2"/>
  <c r="BF58980" i="2"/>
  <c r="BF58981" i="2"/>
  <c r="BF58982" i="2"/>
  <c r="BF58983" i="2"/>
  <c r="BF58984" i="2"/>
  <c r="BF58985" i="2"/>
  <c r="BF58986" i="2"/>
  <c r="BF58987" i="2"/>
  <c r="BF58988" i="2"/>
  <c r="BF58989" i="2"/>
  <c r="BF58990" i="2"/>
  <c r="BF58991" i="2"/>
  <c r="BF58992" i="2"/>
  <c r="BF58993" i="2"/>
  <c r="BF58994" i="2"/>
  <c r="BF58995" i="2"/>
  <c r="BF58996" i="2"/>
  <c r="BF58997" i="2"/>
  <c r="BF58998" i="2"/>
  <c r="BF58999" i="2"/>
  <c r="BF59000" i="2"/>
  <c r="BF59001" i="2"/>
  <c r="BF59002" i="2"/>
  <c r="BF59003" i="2"/>
  <c r="BF59004" i="2"/>
  <c r="BF59005" i="2"/>
  <c r="BF59006" i="2"/>
  <c r="BF59007" i="2"/>
  <c r="BF59008" i="2"/>
  <c r="BF59009" i="2"/>
  <c r="BF59010" i="2"/>
  <c r="BF59011" i="2"/>
  <c r="BF59012" i="2"/>
  <c r="BF59013" i="2"/>
  <c r="BF59014" i="2"/>
  <c r="BF59015" i="2"/>
  <c r="BF59016" i="2"/>
  <c r="BF59017" i="2"/>
  <c r="BF59018" i="2"/>
  <c r="BF59019" i="2"/>
  <c r="BF59020" i="2"/>
  <c r="BF59021" i="2"/>
  <c r="BF59022" i="2"/>
  <c r="BF59023" i="2"/>
  <c r="BF59024" i="2"/>
  <c r="BF59025" i="2"/>
  <c r="BF59026" i="2"/>
  <c r="BF59027" i="2"/>
  <c r="BF59028" i="2"/>
  <c r="BF59029" i="2"/>
  <c r="BF59030" i="2"/>
  <c r="BF59031" i="2"/>
  <c r="BF59032" i="2"/>
  <c r="BF59033" i="2"/>
  <c r="BF59034" i="2"/>
  <c r="BF59035" i="2"/>
  <c r="BF59036" i="2"/>
  <c r="BF59037" i="2"/>
  <c r="BF59038" i="2"/>
  <c r="BF59039" i="2"/>
  <c r="BF59040" i="2"/>
  <c r="BF59041" i="2"/>
  <c r="BF59042" i="2"/>
  <c r="BF59043" i="2"/>
  <c r="BF59044" i="2"/>
  <c r="BF59045" i="2"/>
  <c r="BF59046" i="2"/>
  <c r="BF59047" i="2"/>
  <c r="BF59048" i="2"/>
  <c r="BF59049" i="2"/>
  <c r="BF59050" i="2"/>
  <c r="BF59051" i="2"/>
  <c r="BF59052" i="2"/>
  <c r="BF59053" i="2"/>
  <c r="BF59054" i="2"/>
  <c r="BF59055" i="2"/>
  <c r="BF59056" i="2"/>
  <c r="BF59057" i="2"/>
  <c r="BF59058" i="2"/>
  <c r="BF59059" i="2"/>
  <c r="BF59060" i="2"/>
  <c r="BF59061" i="2"/>
  <c r="BF59062" i="2"/>
  <c r="BF59063" i="2"/>
  <c r="BF59064" i="2"/>
  <c r="BF59065" i="2"/>
  <c r="BF59066" i="2"/>
  <c r="BF59067" i="2"/>
  <c r="BF59068" i="2"/>
  <c r="BF59069" i="2"/>
  <c r="BF59070" i="2"/>
  <c r="BF59071" i="2"/>
  <c r="BF59072" i="2"/>
  <c r="BF59073" i="2"/>
  <c r="BF59074" i="2"/>
  <c r="BF59075" i="2"/>
  <c r="BF59076" i="2"/>
  <c r="BF59077" i="2"/>
  <c r="BF59078" i="2"/>
  <c r="BF59079" i="2"/>
  <c r="BF59080" i="2"/>
  <c r="BF59081" i="2"/>
  <c r="BF59082" i="2"/>
  <c r="BF59083" i="2"/>
  <c r="BF59084" i="2"/>
  <c r="BF59085" i="2"/>
  <c r="BF59086" i="2"/>
  <c r="BF59087" i="2"/>
  <c r="BF59088" i="2"/>
  <c r="BF59089" i="2"/>
  <c r="BF59090" i="2"/>
  <c r="BF59091" i="2"/>
  <c r="BF59092" i="2"/>
  <c r="BF59093" i="2"/>
  <c r="BF59094" i="2"/>
  <c r="BF59095" i="2"/>
  <c r="BF59096" i="2"/>
  <c r="BF59097" i="2"/>
  <c r="BF59098" i="2"/>
  <c r="BF59099" i="2"/>
  <c r="BF59100" i="2"/>
  <c r="BF59101" i="2"/>
  <c r="BF59102" i="2"/>
  <c r="BF59103" i="2"/>
  <c r="BF59104" i="2"/>
  <c r="BF59105" i="2"/>
  <c r="BF59106" i="2"/>
  <c r="BF59107" i="2"/>
  <c r="BF59108" i="2"/>
  <c r="BF59109" i="2"/>
  <c r="BF59110" i="2"/>
  <c r="BF59111" i="2"/>
  <c r="BF59112" i="2"/>
  <c r="BF59113" i="2"/>
  <c r="BF59114" i="2"/>
  <c r="BF59115" i="2"/>
  <c r="BF59116" i="2"/>
  <c r="BF59117" i="2"/>
  <c r="BF59118" i="2"/>
  <c r="BF59119" i="2"/>
  <c r="BF59120" i="2"/>
  <c r="BF59121" i="2"/>
  <c r="BF59122" i="2"/>
  <c r="BF59123" i="2"/>
  <c r="BF59124" i="2"/>
  <c r="BF59125" i="2"/>
  <c r="BF59126" i="2"/>
  <c r="BF59127" i="2"/>
  <c r="BF59128" i="2"/>
  <c r="BF59129" i="2"/>
  <c r="BF59130" i="2"/>
  <c r="BF59131" i="2"/>
  <c r="BF59132" i="2"/>
  <c r="BF59133" i="2"/>
  <c r="BF59134" i="2"/>
  <c r="BF59135" i="2"/>
  <c r="BF59136" i="2"/>
  <c r="BF59137" i="2"/>
  <c r="BF59138" i="2"/>
  <c r="BF59139" i="2"/>
  <c r="BF59140" i="2"/>
  <c r="BF59141" i="2"/>
  <c r="BF59142" i="2"/>
  <c r="BF59143" i="2"/>
  <c r="BF59144" i="2"/>
  <c r="BF59145" i="2"/>
  <c r="BF59146" i="2"/>
  <c r="BF59147" i="2"/>
  <c r="BF59148" i="2"/>
  <c r="BF59149" i="2"/>
  <c r="BF59150" i="2"/>
  <c r="BF59151" i="2"/>
  <c r="BF59152" i="2"/>
  <c r="BF59153" i="2"/>
  <c r="BF59154" i="2"/>
  <c r="BF59155" i="2"/>
  <c r="BF59156" i="2"/>
  <c r="BF59157" i="2"/>
  <c r="BF59158" i="2"/>
  <c r="BF59159" i="2"/>
  <c r="BF59160" i="2"/>
  <c r="BF59161" i="2"/>
  <c r="BF59162" i="2"/>
  <c r="BF59163" i="2"/>
  <c r="BF59164" i="2"/>
  <c r="BF59165" i="2"/>
  <c r="BF59166" i="2"/>
  <c r="BF59167" i="2"/>
  <c r="BF59168" i="2"/>
  <c r="BF59169" i="2"/>
  <c r="BF59170" i="2"/>
  <c r="BF59171" i="2"/>
  <c r="BF59172" i="2"/>
  <c r="BF59173" i="2"/>
  <c r="BF59174" i="2"/>
  <c r="BF59175" i="2"/>
  <c r="BF59176" i="2"/>
  <c r="BF59177" i="2"/>
  <c r="BF59178" i="2"/>
  <c r="BF59179" i="2"/>
  <c r="BF59180" i="2"/>
  <c r="BF59181" i="2"/>
  <c r="BF59182" i="2"/>
  <c r="BF59183" i="2"/>
  <c r="BF59184" i="2"/>
  <c r="BF59185" i="2"/>
  <c r="BF59186" i="2"/>
  <c r="BF59187" i="2"/>
  <c r="BF59188" i="2"/>
  <c r="BF59189" i="2"/>
  <c r="BF59190" i="2"/>
  <c r="BF59191" i="2"/>
  <c r="BF59192" i="2"/>
  <c r="BF59193" i="2"/>
  <c r="BF59194" i="2"/>
  <c r="BF59195" i="2"/>
  <c r="BF59196" i="2"/>
  <c r="BF59197" i="2"/>
  <c r="BF59198" i="2"/>
  <c r="BF59199" i="2"/>
  <c r="BF59200" i="2"/>
  <c r="BF59201" i="2"/>
  <c r="BF59202" i="2"/>
  <c r="BF59203" i="2"/>
  <c r="BF59204" i="2"/>
  <c r="BF59205" i="2"/>
  <c r="BF59206" i="2"/>
  <c r="BF59207" i="2"/>
  <c r="BF59208" i="2"/>
  <c r="BF59209" i="2"/>
  <c r="BF59210" i="2"/>
  <c r="BF59211" i="2"/>
  <c r="BF59212" i="2"/>
  <c r="BF59213" i="2"/>
  <c r="BF59214" i="2"/>
  <c r="BF59215" i="2"/>
  <c r="BF59216" i="2"/>
  <c r="BF59217" i="2"/>
  <c r="BF59218" i="2"/>
  <c r="BF59219" i="2"/>
  <c r="BF59220" i="2"/>
  <c r="BF59221" i="2"/>
  <c r="BF59222" i="2"/>
  <c r="BF59223" i="2"/>
  <c r="BF59224" i="2"/>
  <c r="BF59225" i="2"/>
  <c r="BF59226" i="2"/>
  <c r="BF59227" i="2"/>
  <c r="BF59228" i="2"/>
  <c r="BF59229" i="2"/>
  <c r="BF59230" i="2"/>
  <c r="BF59231" i="2"/>
  <c r="BF59232" i="2"/>
  <c r="BF59233" i="2"/>
  <c r="BF59234" i="2"/>
  <c r="BF59235" i="2"/>
  <c r="BF59236" i="2"/>
  <c r="BF59237" i="2"/>
  <c r="BF59238" i="2"/>
  <c r="BF59239" i="2"/>
  <c r="BF59240" i="2"/>
  <c r="BF59241" i="2"/>
  <c r="BF59242" i="2"/>
  <c r="BF59243" i="2"/>
  <c r="BF59244" i="2"/>
  <c r="BF59245" i="2"/>
  <c r="BF59246" i="2"/>
  <c r="BF59247" i="2"/>
  <c r="BF59248" i="2"/>
  <c r="BF59249" i="2"/>
  <c r="BF59250" i="2"/>
  <c r="BF59251" i="2"/>
  <c r="BF59252" i="2"/>
  <c r="BF59253" i="2"/>
  <c r="BF59254" i="2"/>
  <c r="BF59255" i="2"/>
  <c r="BF59256" i="2"/>
  <c r="BF59257" i="2"/>
  <c r="BF59258" i="2"/>
  <c r="BF59259" i="2"/>
  <c r="BF59260" i="2"/>
  <c r="BF59261" i="2"/>
  <c r="BF59262" i="2"/>
  <c r="BF59263" i="2"/>
  <c r="BF59264" i="2"/>
  <c r="BF59265" i="2"/>
  <c r="BF59266" i="2"/>
  <c r="BF59267" i="2"/>
  <c r="BF59268" i="2"/>
  <c r="BF59269" i="2"/>
  <c r="BF59270" i="2"/>
  <c r="BF59271" i="2"/>
  <c r="BF59272" i="2"/>
  <c r="BF59273" i="2"/>
  <c r="BF59274" i="2"/>
  <c r="BF59275" i="2"/>
  <c r="BF59276" i="2"/>
  <c r="BF59277" i="2"/>
  <c r="BF59278" i="2"/>
  <c r="BF59279" i="2"/>
  <c r="BF59280" i="2"/>
  <c r="BF59281" i="2"/>
  <c r="BF59282" i="2"/>
  <c r="BF59283" i="2"/>
  <c r="BF59284" i="2"/>
  <c r="BF59285" i="2"/>
  <c r="BF59286" i="2"/>
  <c r="BF59287" i="2"/>
  <c r="BF59288" i="2"/>
  <c r="BF59289" i="2"/>
  <c r="BF59290" i="2"/>
  <c r="BF59291" i="2"/>
  <c r="BF59292" i="2"/>
  <c r="BF59293" i="2"/>
  <c r="BF59294" i="2"/>
  <c r="BF59295" i="2"/>
  <c r="BF59296" i="2"/>
  <c r="BF59297" i="2"/>
  <c r="BF59298" i="2"/>
  <c r="BF59299" i="2"/>
  <c r="BF59300" i="2"/>
  <c r="BF59301" i="2"/>
  <c r="BF59302" i="2"/>
  <c r="BF59303" i="2"/>
  <c r="BF59304" i="2"/>
  <c r="BF59305" i="2"/>
  <c r="BF59306" i="2"/>
  <c r="BF59307" i="2"/>
  <c r="BF59308" i="2"/>
  <c r="BF59309" i="2"/>
  <c r="BF59310" i="2"/>
  <c r="BF59311" i="2"/>
  <c r="BF59312" i="2"/>
  <c r="BF59313" i="2"/>
  <c r="BF59314" i="2"/>
  <c r="BF59315" i="2"/>
  <c r="BF59316" i="2"/>
  <c r="BF59317" i="2"/>
  <c r="BF59318" i="2"/>
  <c r="BF59319" i="2"/>
  <c r="BF59320" i="2"/>
  <c r="BF59321" i="2"/>
  <c r="BF59322" i="2"/>
  <c r="BF59323" i="2"/>
  <c r="BF59324" i="2"/>
  <c r="BF59325" i="2"/>
  <c r="BF59326" i="2"/>
  <c r="BF59327" i="2"/>
  <c r="BF59328" i="2"/>
  <c r="BF59329" i="2"/>
  <c r="BF59330" i="2"/>
  <c r="BF59331" i="2"/>
  <c r="BF59332" i="2"/>
  <c r="BF59333" i="2"/>
  <c r="BF59334" i="2"/>
  <c r="BF59335" i="2"/>
  <c r="BF59336" i="2"/>
  <c r="BF59337" i="2"/>
  <c r="BF59338" i="2"/>
  <c r="BF59339" i="2"/>
  <c r="BF59340" i="2"/>
  <c r="BF59341" i="2"/>
  <c r="BF59342" i="2"/>
  <c r="BF59343" i="2"/>
  <c r="BF59344" i="2"/>
  <c r="BF59345" i="2"/>
  <c r="BF59346" i="2"/>
  <c r="BF59347" i="2"/>
  <c r="BF59348" i="2"/>
  <c r="BF59349" i="2"/>
  <c r="BF59350" i="2"/>
  <c r="BF59351" i="2"/>
  <c r="BF59352" i="2"/>
  <c r="BF59353" i="2"/>
  <c r="BF59354" i="2"/>
  <c r="BF59355" i="2"/>
  <c r="BF59356" i="2"/>
  <c r="BF59357" i="2"/>
  <c r="BF59358" i="2"/>
  <c r="BF59359" i="2"/>
  <c r="BF59360" i="2"/>
  <c r="BF59361" i="2"/>
  <c r="BF59362" i="2"/>
  <c r="BF59363" i="2"/>
  <c r="BF59364" i="2"/>
  <c r="BF59365" i="2"/>
  <c r="BF59366" i="2"/>
  <c r="BF59367" i="2"/>
  <c r="BF59368" i="2"/>
  <c r="BF59369" i="2"/>
  <c r="BF59370" i="2"/>
  <c r="BF59371" i="2"/>
  <c r="BF59372" i="2"/>
  <c r="BF59373" i="2"/>
  <c r="BF59374" i="2"/>
  <c r="BF59375" i="2"/>
  <c r="BF59376" i="2"/>
  <c r="BF59377" i="2"/>
  <c r="BF59378" i="2"/>
  <c r="BF59379" i="2"/>
  <c r="BF59380" i="2"/>
  <c r="BF59381" i="2"/>
  <c r="BF59382" i="2"/>
  <c r="BF59383" i="2"/>
  <c r="BF59384" i="2"/>
  <c r="BF59385" i="2"/>
  <c r="BF59386" i="2"/>
  <c r="BF59387" i="2"/>
  <c r="BF59388" i="2"/>
  <c r="BF59389" i="2"/>
  <c r="BF59390" i="2"/>
  <c r="BF59391" i="2"/>
  <c r="BF59392" i="2"/>
  <c r="BF59393" i="2"/>
  <c r="BF59394" i="2"/>
  <c r="BF59395" i="2"/>
  <c r="BF59396" i="2"/>
  <c r="BF59397" i="2"/>
  <c r="BF59398" i="2"/>
  <c r="BF59399" i="2"/>
  <c r="BF59400" i="2"/>
  <c r="BF59401" i="2"/>
  <c r="BF59402" i="2"/>
  <c r="BF59403" i="2"/>
  <c r="BF59404" i="2"/>
  <c r="BF59405" i="2"/>
  <c r="BF59406" i="2"/>
  <c r="BF59407" i="2"/>
  <c r="BF59408" i="2"/>
  <c r="BF59409" i="2"/>
  <c r="BF59410" i="2"/>
  <c r="BF59411" i="2"/>
  <c r="BF59412" i="2"/>
  <c r="BF59413" i="2"/>
  <c r="BF59414" i="2"/>
  <c r="BF59415" i="2"/>
  <c r="BF59416" i="2"/>
  <c r="BF59417" i="2"/>
  <c r="BF59418" i="2"/>
  <c r="BF59419" i="2"/>
  <c r="BF59420" i="2"/>
  <c r="BF59421" i="2"/>
  <c r="BF59422" i="2"/>
  <c r="BF59423" i="2"/>
  <c r="BF59424" i="2"/>
  <c r="BF59425" i="2"/>
  <c r="BF59426" i="2"/>
  <c r="BF59427" i="2"/>
  <c r="BF59428" i="2"/>
  <c r="BF59429" i="2"/>
  <c r="BF59430" i="2"/>
  <c r="BF59431" i="2"/>
  <c r="BF59432" i="2"/>
  <c r="BF59433" i="2"/>
  <c r="BF59434" i="2"/>
  <c r="BF59435" i="2"/>
  <c r="BF59436" i="2"/>
  <c r="BF59437" i="2"/>
  <c r="BF59438" i="2"/>
  <c r="BF59439" i="2"/>
  <c r="BF59440" i="2"/>
  <c r="BF59441" i="2"/>
  <c r="BF59442" i="2"/>
  <c r="BF59443" i="2"/>
  <c r="BF59444" i="2"/>
  <c r="BF59445" i="2"/>
  <c r="BF59446" i="2"/>
  <c r="BF59447" i="2"/>
  <c r="BF59448" i="2"/>
  <c r="BF59449" i="2"/>
  <c r="BF59450" i="2"/>
  <c r="BF59451" i="2"/>
  <c r="BF59452" i="2"/>
  <c r="BF59453" i="2"/>
  <c r="BF59454" i="2"/>
  <c r="BF59455" i="2"/>
  <c r="BF59456" i="2"/>
  <c r="BF59457" i="2"/>
  <c r="BF59458" i="2"/>
  <c r="BF59459" i="2"/>
  <c r="BF59460" i="2"/>
  <c r="BF59461" i="2"/>
  <c r="BF59462" i="2"/>
  <c r="BF59463" i="2"/>
  <c r="BF59464" i="2"/>
  <c r="BF59465" i="2"/>
  <c r="BF59466" i="2"/>
  <c r="BF59467" i="2"/>
  <c r="BF59468" i="2"/>
  <c r="BF59469" i="2"/>
  <c r="BF59470" i="2"/>
  <c r="BF59471" i="2"/>
  <c r="BF59472" i="2"/>
  <c r="BF59473" i="2"/>
  <c r="BF59474" i="2"/>
  <c r="BF59475" i="2"/>
  <c r="BF59476" i="2"/>
  <c r="BF59477" i="2"/>
  <c r="BF59478" i="2"/>
  <c r="BF59479" i="2"/>
  <c r="BF59480" i="2"/>
  <c r="BF59481" i="2"/>
  <c r="BF59482" i="2"/>
  <c r="BF59483" i="2"/>
  <c r="BF59484" i="2"/>
  <c r="BF59485" i="2"/>
  <c r="BF59486" i="2"/>
  <c r="BF59487" i="2"/>
  <c r="BF59488" i="2"/>
  <c r="BF59489" i="2"/>
  <c r="BF59490" i="2"/>
  <c r="BF59491" i="2"/>
  <c r="BF59492" i="2"/>
  <c r="BF59493" i="2"/>
  <c r="BF59494" i="2"/>
  <c r="BF59495" i="2"/>
  <c r="BF59496" i="2"/>
  <c r="BF59497" i="2"/>
  <c r="BF59498" i="2"/>
  <c r="BF59499" i="2"/>
  <c r="BF59500" i="2"/>
  <c r="BF59501" i="2"/>
  <c r="BF59502" i="2"/>
  <c r="BF59503" i="2"/>
  <c r="BF59504" i="2"/>
  <c r="BF59505" i="2"/>
  <c r="BF59506" i="2"/>
  <c r="BF59507" i="2"/>
  <c r="BF59508" i="2"/>
  <c r="BF59509" i="2"/>
  <c r="BF59510" i="2"/>
  <c r="BF59511" i="2"/>
  <c r="BF59512" i="2"/>
  <c r="BF59513" i="2"/>
  <c r="BF59514" i="2"/>
  <c r="BF59515" i="2"/>
  <c r="BF59516" i="2"/>
  <c r="BF59517" i="2"/>
  <c r="BF59518" i="2"/>
  <c r="BF59519" i="2"/>
  <c r="BF59520" i="2"/>
  <c r="BF59521" i="2"/>
  <c r="BF59522" i="2"/>
  <c r="BF59523" i="2"/>
  <c r="BF59524" i="2"/>
  <c r="BF59525" i="2"/>
  <c r="BF59526" i="2"/>
  <c r="BF59527" i="2"/>
  <c r="BF59528" i="2"/>
  <c r="BF59529" i="2"/>
  <c r="BF59530" i="2"/>
  <c r="BF59531" i="2"/>
  <c r="BF59532" i="2"/>
  <c r="BF59533" i="2"/>
  <c r="BF59534" i="2"/>
  <c r="BF59535" i="2"/>
  <c r="BF59536" i="2"/>
  <c r="BF59537" i="2"/>
  <c r="BF59538" i="2"/>
  <c r="BF59539" i="2"/>
  <c r="BF59540" i="2"/>
  <c r="BF59541" i="2"/>
  <c r="BF59542" i="2"/>
  <c r="BF59543" i="2"/>
  <c r="BF59544" i="2"/>
  <c r="BF59545" i="2"/>
  <c r="BF59546" i="2"/>
  <c r="BF59547" i="2"/>
  <c r="BF59548" i="2"/>
  <c r="BF59549" i="2"/>
  <c r="BF59550" i="2"/>
  <c r="BF59551" i="2"/>
  <c r="BF59552" i="2"/>
  <c r="BF59553" i="2"/>
  <c r="BF59554" i="2"/>
  <c r="BF59555" i="2"/>
  <c r="BF59556" i="2"/>
  <c r="BF59557" i="2"/>
  <c r="BF59558" i="2"/>
  <c r="BF59559" i="2"/>
  <c r="BF59560" i="2"/>
  <c r="BF59561" i="2"/>
  <c r="BF59562" i="2"/>
  <c r="BF59563" i="2"/>
  <c r="BF59564" i="2"/>
  <c r="BF59565" i="2"/>
  <c r="BF59566" i="2"/>
  <c r="BF59567" i="2"/>
  <c r="BF59568" i="2"/>
  <c r="BF59569" i="2"/>
  <c r="BF59570" i="2"/>
  <c r="BF59571" i="2"/>
  <c r="BF59572" i="2"/>
  <c r="BF59573" i="2"/>
  <c r="BF59574" i="2"/>
  <c r="BF59575" i="2"/>
  <c r="BF59576" i="2"/>
  <c r="BF59577" i="2"/>
  <c r="BF59578" i="2"/>
  <c r="BF59579" i="2"/>
  <c r="BF59580" i="2"/>
  <c r="BF59581" i="2"/>
  <c r="BF59582" i="2"/>
  <c r="BF59583" i="2"/>
  <c r="BF59584" i="2"/>
  <c r="BF59585" i="2"/>
  <c r="BF59586" i="2"/>
  <c r="BF59587" i="2"/>
  <c r="BF59588" i="2"/>
  <c r="BF59589" i="2"/>
  <c r="BF59590" i="2"/>
  <c r="BF59591" i="2"/>
  <c r="BF59592" i="2"/>
  <c r="BF59593" i="2"/>
  <c r="BF59594" i="2"/>
  <c r="BF59595" i="2"/>
  <c r="BF59596" i="2"/>
  <c r="BF59597" i="2"/>
  <c r="BF59598" i="2"/>
  <c r="BF59599" i="2"/>
  <c r="BF59600" i="2"/>
  <c r="BF59601" i="2"/>
  <c r="BF59602" i="2"/>
  <c r="BF59603" i="2"/>
  <c r="BF59604" i="2"/>
  <c r="BF59605" i="2"/>
  <c r="BF59606" i="2"/>
  <c r="BF59607" i="2"/>
  <c r="BF59608" i="2"/>
  <c r="BF59609" i="2"/>
  <c r="BF59610" i="2"/>
  <c r="BF59611" i="2"/>
  <c r="BF59612" i="2"/>
  <c r="BF59613" i="2"/>
  <c r="BF59614" i="2"/>
  <c r="BF59615" i="2"/>
  <c r="BF59616" i="2"/>
  <c r="BF59617" i="2"/>
  <c r="BF59618" i="2"/>
  <c r="BF59619" i="2"/>
  <c r="BF59620" i="2"/>
  <c r="BF59621" i="2"/>
  <c r="BF59622" i="2"/>
  <c r="BF59623" i="2"/>
  <c r="BF59624" i="2"/>
  <c r="BF59625" i="2"/>
  <c r="BF59626" i="2"/>
  <c r="BF59627" i="2"/>
  <c r="BF59628" i="2"/>
  <c r="BF59629" i="2"/>
  <c r="BF59630" i="2"/>
  <c r="BF59631" i="2"/>
  <c r="BF59632" i="2"/>
  <c r="BF59633" i="2"/>
  <c r="BF59634" i="2"/>
  <c r="BF59635" i="2"/>
  <c r="BF59636" i="2"/>
  <c r="BF59637" i="2"/>
  <c r="BF59638" i="2"/>
  <c r="BF59639" i="2"/>
  <c r="BF59640" i="2"/>
  <c r="BF59641" i="2"/>
  <c r="BF59642" i="2"/>
  <c r="BF59643" i="2"/>
  <c r="BF59644" i="2"/>
  <c r="BF59645" i="2"/>
  <c r="BF59646" i="2"/>
  <c r="BF59647" i="2"/>
  <c r="BF59648" i="2"/>
  <c r="BF59649" i="2"/>
  <c r="BF59650" i="2"/>
  <c r="BF59651" i="2"/>
  <c r="BF59652" i="2"/>
  <c r="BF59653" i="2"/>
  <c r="BF59654" i="2"/>
  <c r="BF59655" i="2"/>
  <c r="BF59656" i="2"/>
  <c r="BF59657" i="2"/>
  <c r="BF59658" i="2"/>
  <c r="BF59659" i="2"/>
  <c r="BF59660" i="2"/>
  <c r="BF59661" i="2"/>
  <c r="BF59662" i="2"/>
  <c r="BF59663" i="2"/>
  <c r="BF59664" i="2"/>
  <c r="BF59665" i="2"/>
  <c r="BF59666" i="2"/>
  <c r="BF59667" i="2"/>
  <c r="BF59668" i="2"/>
  <c r="BF59669" i="2"/>
  <c r="BF59670" i="2"/>
  <c r="BF59671" i="2"/>
  <c r="BF59672" i="2"/>
  <c r="BF59673" i="2"/>
  <c r="BF59674" i="2"/>
  <c r="BF59675" i="2"/>
  <c r="BF59676" i="2"/>
  <c r="BF59677" i="2"/>
  <c r="BF59678" i="2"/>
  <c r="BF59679" i="2"/>
  <c r="BF59680" i="2"/>
  <c r="BF59681" i="2"/>
  <c r="BF59682" i="2"/>
  <c r="BF59683" i="2"/>
  <c r="BF59684" i="2"/>
  <c r="BF59685" i="2"/>
  <c r="BF59686" i="2"/>
  <c r="BF59687" i="2"/>
  <c r="BF59688" i="2"/>
  <c r="BF59689" i="2"/>
  <c r="BF59690" i="2"/>
  <c r="BF59691" i="2"/>
  <c r="BF59692" i="2"/>
  <c r="BF59693" i="2"/>
  <c r="BF59694" i="2"/>
  <c r="BF59695" i="2"/>
  <c r="BF59696" i="2"/>
  <c r="BF59697" i="2"/>
  <c r="BF59698" i="2"/>
  <c r="BF59699" i="2"/>
  <c r="BF59700" i="2"/>
  <c r="BF59701" i="2"/>
  <c r="BF59702" i="2"/>
  <c r="BF59703" i="2"/>
  <c r="BF59704" i="2"/>
  <c r="BF59705" i="2"/>
  <c r="BF59706" i="2"/>
  <c r="BF59707" i="2"/>
  <c r="BF59708" i="2"/>
  <c r="BF59709" i="2"/>
  <c r="BF59710" i="2"/>
  <c r="BF59711" i="2"/>
  <c r="BF59712" i="2"/>
  <c r="BF59713" i="2"/>
  <c r="BF59714" i="2"/>
  <c r="BF59715" i="2"/>
  <c r="BF59716" i="2"/>
  <c r="BF59717" i="2"/>
  <c r="BF59718" i="2"/>
  <c r="BF59719" i="2"/>
  <c r="BF59720" i="2"/>
  <c r="BF59721" i="2"/>
  <c r="BF59722" i="2"/>
  <c r="BF59723" i="2"/>
  <c r="BF59724" i="2"/>
  <c r="BF59725" i="2"/>
  <c r="BF59726" i="2"/>
  <c r="BF59727" i="2"/>
  <c r="BF59728" i="2"/>
  <c r="BF59729" i="2"/>
  <c r="BF59730" i="2"/>
  <c r="BF59731" i="2"/>
  <c r="BF59732" i="2"/>
  <c r="BF59733" i="2"/>
  <c r="BF59734" i="2"/>
  <c r="BF59735" i="2"/>
  <c r="BF59736" i="2"/>
  <c r="BF59737" i="2"/>
  <c r="BF59738" i="2"/>
  <c r="BF59739" i="2"/>
  <c r="BF59740" i="2"/>
  <c r="BF59741" i="2"/>
  <c r="BF59742" i="2"/>
  <c r="BF59743" i="2"/>
  <c r="BF59744" i="2"/>
  <c r="BF59745" i="2"/>
  <c r="BF59746" i="2"/>
  <c r="BF59747" i="2"/>
  <c r="BF59748" i="2"/>
  <c r="BF59749" i="2"/>
  <c r="BF59750" i="2"/>
  <c r="BF59751" i="2"/>
  <c r="BF59752" i="2"/>
  <c r="BF59753" i="2"/>
  <c r="BF59754" i="2"/>
  <c r="BF59755" i="2"/>
  <c r="BF59756" i="2"/>
  <c r="BF59757" i="2"/>
  <c r="BF59758" i="2"/>
  <c r="BF59759" i="2"/>
  <c r="BF59760" i="2"/>
  <c r="BF59761" i="2"/>
  <c r="BF59762" i="2"/>
  <c r="BF59763" i="2"/>
  <c r="BF59764" i="2"/>
  <c r="BF59765" i="2"/>
  <c r="BF59766" i="2"/>
  <c r="BF59767" i="2"/>
  <c r="BF59768" i="2"/>
  <c r="BF59769" i="2"/>
  <c r="BF59770" i="2"/>
  <c r="BF59771" i="2"/>
  <c r="BF59772" i="2"/>
  <c r="BF59773" i="2"/>
  <c r="BF59774" i="2"/>
  <c r="BF59775" i="2"/>
  <c r="BF59776" i="2"/>
  <c r="BF59777" i="2"/>
  <c r="BF59778" i="2"/>
  <c r="BF59779" i="2"/>
  <c r="BF59780" i="2"/>
  <c r="BF59781" i="2"/>
  <c r="BF59782" i="2"/>
  <c r="BF59783" i="2"/>
  <c r="BF59784" i="2"/>
  <c r="BF59785" i="2"/>
  <c r="BF59786" i="2"/>
  <c r="BF59787" i="2"/>
  <c r="BF59788" i="2"/>
  <c r="BF59789" i="2"/>
  <c r="BF59790" i="2"/>
  <c r="BF59791" i="2"/>
  <c r="BF59792" i="2"/>
  <c r="BF59793" i="2"/>
  <c r="BF59794" i="2"/>
  <c r="BF59795" i="2"/>
  <c r="BF59796" i="2"/>
  <c r="BF59797" i="2"/>
  <c r="BF59798" i="2"/>
  <c r="BF59799" i="2"/>
  <c r="BF59800" i="2"/>
  <c r="BF59801" i="2"/>
  <c r="BF59802" i="2"/>
  <c r="BF59803" i="2"/>
  <c r="BF59804" i="2"/>
  <c r="BF59805" i="2"/>
  <c r="BF59806" i="2"/>
  <c r="BF59807" i="2"/>
  <c r="BF59808" i="2"/>
  <c r="BF59809" i="2"/>
  <c r="BF59810" i="2"/>
  <c r="BF59811" i="2"/>
  <c r="BF59812" i="2"/>
  <c r="BF59813" i="2"/>
  <c r="BF59814" i="2"/>
  <c r="BF59815" i="2"/>
  <c r="BF59816" i="2"/>
  <c r="BF59817" i="2"/>
  <c r="BF59818" i="2"/>
  <c r="BF59819" i="2"/>
  <c r="BF59820" i="2"/>
  <c r="BF59821" i="2"/>
  <c r="BF59822" i="2"/>
  <c r="BF59823" i="2"/>
  <c r="BF59824" i="2"/>
  <c r="BF59825" i="2"/>
  <c r="BF59826" i="2"/>
  <c r="BF59827" i="2"/>
  <c r="BF59828" i="2"/>
  <c r="BF59829" i="2"/>
  <c r="BF59830" i="2"/>
  <c r="BF59831" i="2"/>
  <c r="BF59832" i="2"/>
  <c r="BF59833" i="2"/>
  <c r="BF59834" i="2"/>
  <c r="BF59835" i="2"/>
  <c r="BF59836" i="2"/>
  <c r="BF59837" i="2"/>
  <c r="BF59838" i="2"/>
  <c r="BF59839" i="2"/>
  <c r="BF59840" i="2"/>
  <c r="BF59841" i="2"/>
  <c r="BF59842" i="2"/>
  <c r="BF59843" i="2"/>
  <c r="BF59844" i="2"/>
  <c r="BF59845" i="2"/>
  <c r="BF59846" i="2"/>
  <c r="BF59847" i="2"/>
  <c r="BF59848" i="2"/>
  <c r="BF59849" i="2"/>
  <c r="BF59850" i="2"/>
  <c r="BF59851" i="2"/>
  <c r="BF59852" i="2"/>
  <c r="BF59853" i="2"/>
  <c r="BF59854" i="2"/>
  <c r="BF59855" i="2"/>
  <c r="BF59856" i="2"/>
  <c r="BF59857" i="2"/>
  <c r="BF59858" i="2"/>
  <c r="BF59859" i="2"/>
  <c r="BF59860" i="2"/>
  <c r="BF59861" i="2"/>
  <c r="BF59862" i="2"/>
  <c r="BF59863" i="2"/>
  <c r="BF59864" i="2"/>
  <c r="BF59865" i="2"/>
  <c r="BF59866" i="2"/>
  <c r="BF59867" i="2"/>
  <c r="BF59868" i="2"/>
  <c r="BF59869" i="2"/>
  <c r="BF59870" i="2"/>
  <c r="BF59871" i="2"/>
  <c r="BF59872" i="2"/>
  <c r="BF59873" i="2"/>
  <c r="BF59874" i="2"/>
  <c r="BF59875" i="2"/>
  <c r="BF59876" i="2"/>
  <c r="BF59877" i="2"/>
  <c r="BF59878" i="2"/>
  <c r="BF59879" i="2"/>
  <c r="BF59880" i="2"/>
  <c r="BF59881" i="2"/>
  <c r="BF59882" i="2"/>
  <c r="BF59883" i="2"/>
  <c r="BF59884" i="2"/>
  <c r="BF59885" i="2"/>
  <c r="BF59886" i="2"/>
  <c r="BF59887" i="2"/>
  <c r="BF59888" i="2"/>
  <c r="BF59889" i="2"/>
  <c r="BF59890" i="2"/>
  <c r="BF59891" i="2"/>
  <c r="BF59892" i="2"/>
  <c r="BF59893" i="2"/>
  <c r="BF59894" i="2"/>
  <c r="BF59895" i="2"/>
  <c r="BF59896" i="2"/>
  <c r="BF59897" i="2"/>
  <c r="BF59898" i="2"/>
  <c r="BF59899" i="2"/>
  <c r="BF59900" i="2"/>
  <c r="BF59901" i="2"/>
  <c r="BF59902" i="2"/>
  <c r="BF59903" i="2"/>
  <c r="BF59904" i="2"/>
  <c r="BF59905" i="2"/>
  <c r="BF59906" i="2"/>
  <c r="BF59907" i="2"/>
  <c r="BF59908" i="2"/>
  <c r="BF59909" i="2"/>
  <c r="BF59910" i="2"/>
  <c r="BF59911" i="2"/>
  <c r="BF59912" i="2"/>
  <c r="BF59913" i="2"/>
  <c r="BF59914" i="2"/>
  <c r="BF59915" i="2"/>
  <c r="BF59916" i="2"/>
  <c r="BF59917" i="2"/>
  <c r="BF59918" i="2"/>
  <c r="BF59919" i="2"/>
  <c r="BF59920" i="2"/>
  <c r="BF59921" i="2"/>
  <c r="BF59922" i="2"/>
  <c r="BF59923" i="2"/>
  <c r="BF59924" i="2"/>
  <c r="BF59925" i="2"/>
  <c r="BF59926" i="2"/>
  <c r="BF59927" i="2"/>
  <c r="BF59928" i="2"/>
  <c r="BF59929" i="2"/>
  <c r="BF59930" i="2"/>
  <c r="BF59931" i="2"/>
  <c r="BF59932" i="2"/>
  <c r="BF59933" i="2"/>
  <c r="BF59934" i="2"/>
  <c r="BF59935" i="2"/>
  <c r="BF59936" i="2"/>
  <c r="BF59937" i="2"/>
  <c r="BF59938" i="2"/>
  <c r="BF59939" i="2"/>
  <c r="BF59940" i="2"/>
  <c r="BF59941" i="2"/>
  <c r="BF59942" i="2"/>
  <c r="BF59943" i="2"/>
  <c r="BF59944" i="2"/>
  <c r="BF59945" i="2"/>
  <c r="BF59946" i="2"/>
  <c r="BF59947" i="2"/>
  <c r="BF59948" i="2"/>
  <c r="BF59949" i="2"/>
  <c r="BF59950" i="2"/>
  <c r="BF59951" i="2"/>
  <c r="BF59952" i="2"/>
  <c r="BF59953" i="2"/>
  <c r="BF59954" i="2"/>
  <c r="BF59955" i="2"/>
  <c r="BF59956" i="2"/>
  <c r="BF59957" i="2"/>
  <c r="BF59958" i="2"/>
  <c r="BF59959" i="2"/>
  <c r="BF59960" i="2"/>
  <c r="BF59961" i="2"/>
  <c r="BF59962" i="2"/>
  <c r="BF59963" i="2"/>
  <c r="BF59964" i="2"/>
  <c r="BF59965" i="2"/>
  <c r="BF59966" i="2"/>
  <c r="BF59967" i="2"/>
  <c r="BF59968" i="2"/>
  <c r="BF59969" i="2"/>
  <c r="BF59970" i="2"/>
  <c r="BF59971" i="2"/>
  <c r="BF59972" i="2"/>
  <c r="BF59973" i="2"/>
  <c r="BF59974" i="2"/>
  <c r="BF59975" i="2"/>
  <c r="BF59976" i="2"/>
  <c r="BF59977" i="2"/>
  <c r="BF59978" i="2"/>
  <c r="BF59979" i="2"/>
  <c r="BF59980" i="2"/>
  <c r="BF59981" i="2"/>
  <c r="BF59982" i="2"/>
  <c r="BF59983" i="2"/>
  <c r="BF59984" i="2"/>
  <c r="BF59985" i="2"/>
  <c r="BF59986" i="2"/>
  <c r="BF59987" i="2"/>
  <c r="BF59988" i="2"/>
  <c r="BF59989" i="2"/>
  <c r="BF59990" i="2"/>
  <c r="BF59991" i="2"/>
  <c r="BF59992" i="2"/>
  <c r="BF59993" i="2"/>
  <c r="BF59994" i="2"/>
  <c r="BF59995" i="2"/>
  <c r="BF59996" i="2"/>
  <c r="BF59997" i="2"/>
  <c r="BF59998" i="2"/>
  <c r="BF59999" i="2"/>
  <c r="BF60000" i="2"/>
  <c r="BF60001" i="2"/>
  <c r="BF60002" i="2"/>
  <c r="BF60003" i="2"/>
  <c r="BF60004" i="2"/>
  <c r="BF60005" i="2"/>
  <c r="BF60006" i="2"/>
  <c r="BF60007" i="2"/>
  <c r="BF60008" i="2"/>
  <c r="BF60009" i="2"/>
  <c r="BF60010" i="2"/>
  <c r="BF60011" i="2"/>
  <c r="BF60012" i="2"/>
  <c r="BF60013" i="2"/>
  <c r="BF60014" i="2"/>
  <c r="BF60015" i="2"/>
  <c r="BF60016" i="2"/>
  <c r="BF60017" i="2"/>
  <c r="BF60018" i="2"/>
  <c r="BF60019" i="2"/>
  <c r="BF60020" i="2"/>
  <c r="BF60021" i="2"/>
  <c r="BF60022" i="2"/>
  <c r="BF60023" i="2"/>
  <c r="BF60024" i="2"/>
  <c r="BF60025" i="2"/>
  <c r="BF60026" i="2"/>
  <c r="BF60027" i="2"/>
  <c r="BF60028" i="2"/>
  <c r="BF60029" i="2"/>
  <c r="BF60030" i="2"/>
  <c r="BF60031" i="2"/>
  <c r="BF60032" i="2"/>
  <c r="BF60033" i="2"/>
  <c r="BF60034" i="2"/>
  <c r="BF60035" i="2"/>
  <c r="BF60036" i="2"/>
  <c r="BF60037" i="2"/>
  <c r="BF60038" i="2"/>
  <c r="BF60039" i="2"/>
  <c r="BF60040" i="2"/>
  <c r="BF60041" i="2"/>
  <c r="BF60042" i="2"/>
  <c r="BF60043" i="2"/>
  <c r="BF60044" i="2"/>
  <c r="BF60045" i="2"/>
  <c r="BF60046" i="2"/>
  <c r="BF60047" i="2"/>
  <c r="BF60048" i="2"/>
  <c r="BF60049" i="2"/>
  <c r="BF60050" i="2"/>
  <c r="BF60051" i="2"/>
  <c r="BF60052" i="2"/>
  <c r="BF60053" i="2"/>
  <c r="BF60054" i="2"/>
  <c r="BF60055" i="2"/>
  <c r="BF60056" i="2"/>
  <c r="BF60057" i="2"/>
  <c r="BF60058" i="2"/>
  <c r="BF60059" i="2"/>
  <c r="BF60060" i="2"/>
  <c r="BF60061" i="2"/>
  <c r="BF60062" i="2"/>
  <c r="BF60063" i="2"/>
  <c r="BF60064" i="2"/>
  <c r="BF60065" i="2"/>
  <c r="BF60066" i="2"/>
  <c r="BF60067" i="2"/>
  <c r="BF60068" i="2"/>
  <c r="BF60069" i="2"/>
  <c r="BF60070" i="2"/>
  <c r="BF60071" i="2"/>
  <c r="BF60072" i="2"/>
  <c r="BF60073" i="2"/>
  <c r="BF60074" i="2"/>
  <c r="BF60075" i="2"/>
  <c r="BF60076" i="2"/>
  <c r="BF60077" i="2"/>
  <c r="BF60078" i="2"/>
  <c r="BF60079" i="2"/>
  <c r="BF60080" i="2"/>
  <c r="BF60081" i="2"/>
  <c r="BF60082" i="2"/>
  <c r="BF60083" i="2"/>
  <c r="BF60084" i="2"/>
  <c r="BF60085" i="2"/>
  <c r="BF60086" i="2"/>
  <c r="BF60087" i="2"/>
  <c r="BF60088" i="2"/>
  <c r="BF60089" i="2"/>
  <c r="BF60090" i="2"/>
  <c r="BF60091" i="2"/>
  <c r="BF60092" i="2"/>
  <c r="BF60093" i="2"/>
  <c r="BF60094" i="2"/>
  <c r="BF60095" i="2"/>
  <c r="BF60096" i="2"/>
  <c r="BF60097" i="2"/>
  <c r="BF60098" i="2"/>
  <c r="BF60099" i="2"/>
  <c r="BF60100" i="2"/>
  <c r="BF60101" i="2"/>
  <c r="BF60102" i="2"/>
  <c r="BF60103" i="2"/>
  <c r="BF60104" i="2"/>
  <c r="BF60105" i="2"/>
  <c r="BF60106" i="2"/>
  <c r="BF60107" i="2"/>
  <c r="BF60108" i="2"/>
  <c r="BF60109" i="2"/>
  <c r="BF60110" i="2"/>
  <c r="BF60111" i="2"/>
  <c r="BF60112" i="2"/>
  <c r="BF60113" i="2"/>
  <c r="BF60114" i="2"/>
  <c r="BF60115" i="2"/>
  <c r="BF60116" i="2"/>
  <c r="BF60117" i="2"/>
  <c r="BF60118" i="2"/>
  <c r="BF60119" i="2"/>
  <c r="BF60120" i="2"/>
  <c r="BF60121" i="2"/>
  <c r="BF60122" i="2"/>
  <c r="BF60123" i="2"/>
  <c r="BF60124" i="2"/>
  <c r="BF60125" i="2"/>
  <c r="BF60126" i="2"/>
  <c r="BF60127" i="2"/>
  <c r="BF60128" i="2"/>
  <c r="BF60129" i="2"/>
  <c r="BF60130" i="2"/>
  <c r="BF60131" i="2"/>
  <c r="BF60132" i="2"/>
  <c r="BF60133" i="2"/>
  <c r="BF60134" i="2"/>
  <c r="BF60135" i="2"/>
  <c r="BF60136" i="2"/>
  <c r="BF60137" i="2"/>
  <c r="BF60138" i="2"/>
  <c r="BF60139" i="2"/>
  <c r="BF60140" i="2"/>
  <c r="BF60141" i="2"/>
  <c r="BF60142" i="2"/>
  <c r="BF60143" i="2"/>
  <c r="BF60144" i="2"/>
  <c r="BF60145" i="2"/>
  <c r="BF60146" i="2"/>
  <c r="BF60147" i="2"/>
  <c r="BF60148" i="2"/>
  <c r="BF60149" i="2"/>
  <c r="BF60150" i="2"/>
  <c r="BF60151" i="2"/>
  <c r="BF60152" i="2"/>
  <c r="BF60153" i="2"/>
  <c r="BF60154" i="2"/>
  <c r="BF60155" i="2"/>
  <c r="BF60156" i="2"/>
  <c r="BF60157" i="2"/>
  <c r="BF60158" i="2"/>
  <c r="BF60159" i="2"/>
  <c r="BF60160" i="2"/>
  <c r="BF60161" i="2"/>
  <c r="BF60162" i="2"/>
  <c r="BF60163" i="2"/>
  <c r="BF60164" i="2"/>
  <c r="BF60165" i="2"/>
  <c r="BF60166" i="2"/>
  <c r="BF60167" i="2"/>
  <c r="BF60168" i="2"/>
  <c r="BF60169" i="2"/>
  <c r="BF60170" i="2"/>
  <c r="BF60171" i="2"/>
  <c r="BF60172" i="2"/>
  <c r="BF60173" i="2"/>
  <c r="BF60174" i="2"/>
  <c r="BF60175" i="2"/>
  <c r="BF60176" i="2"/>
  <c r="BF60177" i="2"/>
  <c r="BF60178" i="2"/>
  <c r="BF60179" i="2"/>
  <c r="BF60180" i="2"/>
  <c r="BF60181" i="2"/>
  <c r="BF60182" i="2"/>
  <c r="BF60183" i="2"/>
  <c r="BF60184" i="2"/>
  <c r="BF60185" i="2"/>
  <c r="BF60186" i="2"/>
  <c r="BF60187" i="2"/>
  <c r="BF60188" i="2"/>
  <c r="BF60189" i="2"/>
  <c r="BF60190" i="2"/>
  <c r="BF60191" i="2"/>
  <c r="BF60192" i="2"/>
  <c r="BF60193" i="2"/>
  <c r="BF60194" i="2"/>
  <c r="BF60195" i="2"/>
  <c r="BF60196" i="2"/>
  <c r="BF60197" i="2"/>
  <c r="BF60198" i="2"/>
  <c r="BF60199" i="2"/>
  <c r="BF60200" i="2"/>
  <c r="BF60201" i="2"/>
  <c r="BF60202" i="2"/>
  <c r="BF60203" i="2"/>
  <c r="BF60204" i="2"/>
  <c r="BF60205" i="2"/>
  <c r="BF60206" i="2"/>
  <c r="BF60207" i="2"/>
  <c r="BF60208" i="2"/>
  <c r="BF60209" i="2"/>
  <c r="BF60210" i="2"/>
  <c r="BF60211" i="2"/>
  <c r="BF60212" i="2"/>
  <c r="BF60213" i="2"/>
  <c r="BF60214" i="2"/>
  <c r="BF60215" i="2"/>
  <c r="BF60216" i="2"/>
  <c r="BF60217" i="2"/>
  <c r="BF60218" i="2"/>
  <c r="BF60219" i="2"/>
  <c r="BF60220" i="2"/>
  <c r="BF60221" i="2"/>
  <c r="BF60222" i="2"/>
  <c r="BF60223" i="2"/>
  <c r="BF60224" i="2"/>
  <c r="BF60225" i="2"/>
  <c r="BF60226" i="2"/>
  <c r="BF60227" i="2"/>
  <c r="BF60228" i="2"/>
  <c r="BF60229" i="2"/>
  <c r="BF60230" i="2"/>
  <c r="BF60231" i="2"/>
  <c r="BF60232" i="2"/>
  <c r="BF60233" i="2"/>
  <c r="BF60234" i="2"/>
  <c r="BF60235" i="2"/>
  <c r="BF60236" i="2"/>
  <c r="BF60237" i="2"/>
  <c r="BF60238" i="2"/>
  <c r="BF60239" i="2"/>
  <c r="BF60240" i="2"/>
  <c r="BF60241" i="2"/>
  <c r="BF60242" i="2"/>
  <c r="BF60243" i="2"/>
  <c r="BF60244" i="2"/>
  <c r="BF60245" i="2"/>
  <c r="BF60246" i="2"/>
  <c r="BF60247" i="2"/>
  <c r="BF60248" i="2"/>
  <c r="BF60249" i="2"/>
  <c r="BF60250" i="2"/>
  <c r="BF60251" i="2"/>
  <c r="BF60252" i="2"/>
  <c r="BF60253" i="2"/>
  <c r="BF60254" i="2"/>
  <c r="BF60255" i="2"/>
  <c r="BF60256" i="2"/>
  <c r="BF60257" i="2"/>
  <c r="BF60258" i="2"/>
  <c r="BF60259" i="2"/>
  <c r="BF60260" i="2"/>
  <c r="BF60261" i="2"/>
  <c r="BF60262" i="2"/>
  <c r="BF60263" i="2"/>
  <c r="BF60264" i="2"/>
  <c r="BF60265" i="2"/>
  <c r="BF60266" i="2"/>
  <c r="BF60267" i="2"/>
  <c r="BF60268" i="2"/>
  <c r="BF60269" i="2"/>
  <c r="BF60270" i="2"/>
  <c r="BF60271" i="2"/>
  <c r="BF60272" i="2"/>
  <c r="BF60273" i="2"/>
  <c r="BF60274" i="2"/>
  <c r="BF60275" i="2"/>
  <c r="BF60276" i="2"/>
  <c r="BF60277" i="2"/>
  <c r="BF60278" i="2"/>
  <c r="BF60279" i="2"/>
  <c r="BF60280" i="2"/>
  <c r="BF60281" i="2"/>
  <c r="BF60282" i="2"/>
  <c r="BF60283" i="2"/>
  <c r="BF60284" i="2"/>
  <c r="BF60285" i="2"/>
  <c r="BF60286" i="2"/>
  <c r="BF60287" i="2"/>
  <c r="BF60288" i="2"/>
  <c r="BF60289" i="2"/>
  <c r="BF60290" i="2"/>
  <c r="BF60291" i="2"/>
  <c r="BF60292" i="2"/>
  <c r="BF60293" i="2"/>
  <c r="BF60294" i="2"/>
  <c r="BF60295" i="2"/>
  <c r="BF60296" i="2"/>
  <c r="BF60297" i="2"/>
  <c r="BF60298" i="2"/>
  <c r="BF60299" i="2"/>
  <c r="BF60300" i="2"/>
  <c r="BF60301" i="2"/>
  <c r="BF60302" i="2"/>
  <c r="BF60303" i="2"/>
  <c r="BF60304" i="2"/>
  <c r="BF60305" i="2"/>
  <c r="BF60306" i="2"/>
  <c r="BF60307" i="2"/>
  <c r="BF60308" i="2"/>
  <c r="BF60309" i="2"/>
  <c r="BF60310" i="2"/>
  <c r="BF60311" i="2"/>
  <c r="BF60312" i="2"/>
  <c r="BF60313" i="2"/>
  <c r="BF60314" i="2"/>
  <c r="BF60315" i="2"/>
  <c r="BF60316" i="2"/>
  <c r="BF60317" i="2"/>
  <c r="BF60318" i="2"/>
  <c r="BF60319" i="2"/>
  <c r="BF60320" i="2"/>
  <c r="BF60321" i="2"/>
  <c r="BF60322" i="2"/>
  <c r="BF60323" i="2"/>
  <c r="BF60324" i="2"/>
  <c r="BF60325" i="2"/>
  <c r="BF60326" i="2"/>
  <c r="BF60327" i="2"/>
  <c r="BF60328" i="2"/>
  <c r="BF60329" i="2"/>
  <c r="BF60330" i="2"/>
  <c r="BF60331" i="2"/>
  <c r="BF60332" i="2"/>
  <c r="BF60333" i="2"/>
  <c r="BF60334" i="2"/>
  <c r="BF60335" i="2"/>
  <c r="BF60336" i="2"/>
  <c r="BF60337" i="2"/>
  <c r="BF60338" i="2"/>
  <c r="BF60339" i="2"/>
  <c r="BF60340" i="2"/>
  <c r="BF60341" i="2"/>
  <c r="BF60342" i="2"/>
  <c r="BF60343" i="2"/>
  <c r="BF60344" i="2"/>
  <c r="BF60345" i="2"/>
  <c r="BF60346" i="2"/>
  <c r="BF60347" i="2"/>
  <c r="BF60348" i="2"/>
  <c r="BF60349" i="2"/>
  <c r="BF60350" i="2"/>
  <c r="BF60351" i="2"/>
  <c r="BF60352" i="2"/>
  <c r="BF60353" i="2"/>
  <c r="BF60354" i="2"/>
  <c r="BF60355" i="2"/>
  <c r="BF60356" i="2"/>
  <c r="BF60357" i="2"/>
  <c r="BF60358" i="2"/>
  <c r="BF60359" i="2"/>
  <c r="BF60360" i="2"/>
  <c r="BF60361" i="2"/>
  <c r="BF60362" i="2"/>
  <c r="BF60363" i="2"/>
  <c r="BF60364" i="2"/>
  <c r="BF60365" i="2"/>
  <c r="BF60366" i="2"/>
  <c r="BF60367" i="2"/>
  <c r="BF60368" i="2"/>
  <c r="BF60369" i="2"/>
  <c r="BF60370" i="2"/>
  <c r="BF60371" i="2"/>
  <c r="BF60372" i="2"/>
  <c r="BF60373" i="2"/>
  <c r="BF60374" i="2"/>
  <c r="BF60375" i="2"/>
  <c r="BF60376" i="2"/>
  <c r="BF60377" i="2"/>
  <c r="BF60378" i="2"/>
  <c r="BF60379" i="2"/>
  <c r="BF60380" i="2"/>
  <c r="BF60381" i="2"/>
  <c r="BF60382" i="2"/>
  <c r="BF60383" i="2"/>
  <c r="BF60384" i="2"/>
  <c r="BF60385" i="2"/>
  <c r="BF60386" i="2"/>
  <c r="BF60387" i="2"/>
  <c r="BF60388" i="2"/>
  <c r="BF60389" i="2"/>
  <c r="BF60390" i="2"/>
  <c r="BF60391" i="2"/>
  <c r="BF60392" i="2"/>
  <c r="BF60393" i="2"/>
  <c r="BF60394" i="2"/>
  <c r="BF60395" i="2"/>
  <c r="BF60396" i="2"/>
  <c r="BF60397" i="2"/>
  <c r="BF60398" i="2"/>
  <c r="BF60399" i="2"/>
  <c r="BF60400" i="2"/>
  <c r="BF60401" i="2"/>
  <c r="BF60402" i="2"/>
  <c r="BF60403" i="2"/>
  <c r="BF60404" i="2"/>
  <c r="BF60405" i="2"/>
  <c r="BF60406" i="2"/>
  <c r="BF60407" i="2"/>
  <c r="BF60408" i="2"/>
  <c r="BF60409" i="2"/>
  <c r="BF60410" i="2"/>
  <c r="BF60411" i="2"/>
  <c r="BF60412" i="2"/>
  <c r="BF60413" i="2"/>
  <c r="BF60414" i="2"/>
  <c r="BF60415" i="2"/>
  <c r="BF60416" i="2"/>
  <c r="BF60417" i="2"/>
  <c r="BF60418" i="2"/>
  <c r="BF60419" i="2"/>
  <c r="BF60420" i="2"/>
  <c r="BF60421" i="2"/>
  <c r="BF60422" i="2"/>
  <c r="BF60423" i="2"/>
  <c r="BF60424" i="2"/>
  <c r="BF60425" i="2"/>
  <c r="BF60426" i="2"/>
  <c r="BF60427" i="2"/>
  <c r="BF60428" i="2"/>
  <c r="BF60429" i="2"/>
  <c r="BF60430" i="2"/>
  <c r="BF60431" i="2"/>
  <c r="BF60432" i="2"/>
  <c r="BF60433" i="2"/>
  <c r="BF60434" i="2"/>
  <c r="BF60435" i="2"/>
  <c r="BF60436" i="2"/>
  <c r="BF60437" i="2"/>
  <c r="BF60438" i="2"/>
  <c r="BF60439" i="2"/>
  <c r="BF60440" i="2"/>
  <c r="BF60441" i="2"/>
  <c r="BF60442" i="2"/>
  <c r="BF60443" i="2"/>
  <c r="BF60444" i="2"/>
  <c r="BF60445" i="2"/>
  <c r="BF60446" i="2"/>
  <c r="BF60447" i="2"/>
  <c r="BF60448" i="2"/>
  <c r="BF60449" i="2"/>
  <c r="BF60450" i="2"/>
  <c r="BF60451" i="2"/>
  <c r="BF60452" i="2"/>
  <c r="BF60453" i="2"/>
  <c r="BF60454" i="2"/>
  <c r="BF60455" i="2"/>
  <c r="BF60456" i="2"/>
  <c r="BF60457" i="2"/>
  <c r="BF60458" i="2"/>
  <c r="BF60459" i="2"/>
  <c r="BF60460" i="2"/>
  <c r="BF60461" i="2"/>
  <c r="BF60462" i="2"/>
  <c r="BF60463" i="2"/>
  <c r="BF60464" i="2"/>
  <c r="BF60465" i="2"/>
  <c r="BF60466" i="2"/>
  <c r="BF60467" i="2"/>
  <c r="BF60468" i="2"/>
  <c r="BF60469" i="2"/>
  <c r="BF60470" i="2"/>
  <c r="BF60471" i="2"/>
  <c r="BF60472" i="2"/>
  <c r="BF60473" i="2"/>
  <c r="BF60474" i="2"/>
  <c r="BF60475" i="2"/>
  <c r="BF60476" i="2"/>
  <c r="BF60477" i="2"/>
  <c r="BF60478" i="2"/>
  <c r="BF60479" i="2"/>
  <c r="BF60480" i="2"/>
  <c r="BF60481" i="2"/>
  <c r="BF60482" i="2"/>
  <c r="BF60483" i="2"/>
  <c r="BF60484" i="2"/>
  <c r="BF60485" i="2"/>
  <c r="BF60486" i="2"/>
  <c r="BF60487" i="2"/>
  <c r="BF60488" i="2"/>
  <c r="BF60489" i="2"/>
  <c r="BF60490" i="2"/>
  <c r="BF60491" i="2"/>
  <c r="BF60492" i="2"/>
  <c r="BF60493" i="2"/>
  <c r="BF60494" i="2"/>
  <c r="BF60495" i="2"/>
  <c r="BF60496" i="2"/>
  <c r="BF60497" i="2"/>
  <c r="BF60498" i="2"/>
  <c r="BF60499" i="2"/>
  <c r="BF60500" i="2"/>
  <c r="BF60501" i="2"/>
  <c r="BF60502" i="2"/>
  <c r="BF60503" i="2"/>
  <c r="BF60504" i="2"/>
  <c r="BF60505" i="2"/>
  <c r="BF60506" i="2"/>
  <c r="BF60507" i="2"/>
  <c r="BF60508" i="2"/>
  <c r="BF60509" i="2"/>
  <c r="BF60510" i="2"/>
  <c r="BF60511" i="2"/>
  <c r="BF60512" i="2"/>
  <c r="BF60513" i="2"/>
  <c r="BF60514" i="2"/>
  <c r="BF60515" i="2"/>
  <c r="BF60516" i="2"/>
  <c r="BF60517" i="2"/>
  <c r="BF60518" i="2"/>
  <c r="BF60519" i="2"/>
  <c r="BF60520" i="2"/>
  <c r="BF60521" i="2"/>
  <c r="BF60522" i="2"/>
  <c r="BF60523" i="2"/>
  <c r="BF60524" i="2"/>
  <c r="BF60525" i="2"/>
  <c r="BF60526" i="2"/>
  <c r="BF60527" i="2"/>
  <c r="BF60528" i="2"/>
  <c r="BF60529" i="2"/>
  <c r="BF60530" i="2"/>
  <c r="BF60531" i="2"/>
  <c r="BF60532" i="2"/>
  <c r="BF60533" i="2"/>
  <c r="BF60534" i="2"/>
  <c r="BF60535" i="2"/>
  <c r="BF60536" i="2"/>
  <c r="BF60537" i="2"/>
  <c r="BF60538" i="2"/>
  <c r="BF60539" i="2"/>
  <c r="BF60540" i="2"/>
  <c r="BF60541" i="2"/>
  <c r="BF60542" i="2"/>
  <c r="BF60543" i="2"/>
  <c r="BF60544" i="2"/>
  <c r="BF60545" i="2"/>
  <c r="BF60546" i="2"/>
  <c r="BF60547" i="2"/>
  <c r="BF60548" i="2"/>
  <c r="BF60549" i="2"/>
  <c r="BF60550" i="2"/>
  <c r="BF60551" i="2"/>
  <c r="BF60552" i="2"/>
  <c r="BF60553" i="2"/>
  <c r="BF60554" i="2"/>
  <c r="BF60555" i="2"/>
  <c r="BF60556" i="2"/>
  <c r="BF60557" i="2"/>
  <c r="BF60558" i="2"/>
  <c r="BF60559" i="2"/>
  <c r="BF60560" i="2"/>
  <c r="BF60561" i="2"/>
  <c r="BF60562" i="2"/>
  <c r="BF60563" i="2"/>
  <c r="BF60564" i="2"/>
  <c r="BF60565" i="2"/>
  <c r="BF60566" i="2"/>
  <c r="BF60567" i="2"/>
  <c r="BF60568" i="2"/>
  <c r="BF60569" i="2"/>
  <c r="BF60570" i="2"/>
  <c r="BF60571" i="2"/>
  <c r="BF60572" i="2"/>
  <c r="BF60573" i="2"/>
  <c r="BF60574" i="2"/>
  <c r="BF60575" i="2"/>
  <c r="BF60576" i="2"/>
  <c r="BF60577" i="2"/>
  <c r="BF60578" i="2"/>
  <c r="BF60579" i="2"/>
  <c r="BF60580" i="2"/>
  <c r="BF60581" i="2"/>
  <c r="BF60582" i="2"/>
  <c r="BF60583" i="2"/>
  <c r="BF60584" i="2"/>
  <c r="BF60585" i="2"/>
  <c r="BF60586" i="2"/>
  <c r="BF60587" i="2"/>
  <c r="BF60588" i="2"/>
  <c r="BF60589" i="2"/>
  <c r="BF60590" i="2"/>
  <c r="BF60591" i="2"/>
  <c r="BF60592" i="2"/>
  <c r="BF60593" i="2"/>
  <c r="BF60594" i="2"/>
  <c r="BF60595" i="2"/>
  <c r="BF60596" i="2"/>
  <c r="BF60597" i="2"/>
  <c r="BF60598" i="2"/>
  <c r="BF60599" i="2"/>
  <c r="BF60600" i="2"/>
  <c r="BF60601" i="2"/>
  <c r="BF60602" i="2"/>
  <c r="BF60603" i="2"/>
  <c r="BF60604" i="2"/>
  <c r="BF60605" i="2"/>
  <c r="BF60606" i="2"/>
  <c r="BF60607" i="2"/>
  <c r="BF60608" i="2"/>
  <c r="BF60609" i="2"/>
  <c r="BF60610" i="2"/>
  <c r="BF60611" i="2"/>
  <c r="BF60612" i="2"/>
  <c r="BF60613" i="2"/>
  <c r="BF60614" i="2"/>
  <c r="BF60615" i="2"/>
  <c r="BF60616" i="2"/>
  <c r="BF60617" i="2"/>
  <c r="BF60618" i="2"/>
  <c r="BF60619" i="2"/>
  <c r="BF60620" i="2"/>
  <c r="BF60621" i="2"/>
  <c r="BF60622" i="2"/>
  <c r="BF60623" i="2"/>
  <c r="BF60624" i="2"/>
  <c r="BF60625" i="2"/>
  <c r="BF60626" i="2"/>
  <c r="BF60627" i="2"/>
  <c r="BF60628" i="2"/>
  <c r="BF60629" i="2"/>
  <c r="BF60630" i="2"/>
  <c r="BF60631" i="2"/>
  <c r="BF60632" i="2"/>
  <c r="BF60633" i="2"/>
  <c r="BF60634" i="2"/>
  <c r="BF60635" i="2"/>
  <c r="BF60636" i="2"/>
  <c r="BF60637" i="2"/>
  <c r="BF60638" i="2"/>
  <c r="BF60639" i="2"/>
  <c r="BF60640" i="2"/>
  <c r="BF60641" i="2"/>
  <c r="BF60642" i="2"/>
  <c r="BF60643" i="2"/>
  <c r="BF60644" i="2"/>
  <c r="BF60645" i="2"/>
  <c r="BF60646" i="2"/>
  <c r="BF60647" i="2"/>
  <c r="BF60648" i="2"/>
  <c r="BF60649" i="2"/>
  <c r="BF60650" i="2"/>
  <c r="BF60651" i="2"/>
  <c r="BF60652" i="2"/>
  <c r="BF60653" i="2"/>
  <c r="BF60654" i="2"/>
  <c r="BF60655" i="2"/>
  <c r="BF60656" i="2"/>
  <c r="BF60657" i="2"/>
  <c r="BF60658" i="2"/>
  <c r="BF60659" i="2"/>
  <c r="BF60660" i="2"/>
  <c r="BF60661" i="2"/>
  <c r="BF60662" i="2"/>
  <c r="BF60663" i="2"/>
  <c r="BF60664" i="2"/>
  <c r="BF60665" i="2"/>
  <c r="BF60666" i="2"/>
  <c r="BF60667" i="2"/>
  <c r="BF60668" i="2"/>
  <c r="BF60669" i="2"/>
  <c r="BF60670" i="2"/>
  <c r="BF60671" i="2"/>
  <c r="BF60672" i="2"/>
  <c r="BF60673" i="2"/>
  <c r="BF60674" i="2"/>
  <c r="BF60675" i="2"/>
  <c r="BF60676" i="2"/>
  <c r="BF60677" i="2"/>
  <c r="BF60678" i="2"/>
  <c r="BF60679" i="2"/>
  <c r="BF60680" i="2"/>
  <c r="BF60681" i="2"/>
  <c r="BF60682" i="2"/>
  <c r="BF60683" i="2"/>
  <c r="BF60684" i="2"/>
  <c r="BF60685" i="2"/>
  <c r="BF60686" i="2"/>
  <c r="BF60687" i="2"/>
  <c r="BF60688" i="2"/>
  <c r="BF60689" i="2"/>
  <c r="BF60690" i="2"/>
  <c r="BF60691" i="2"/>
  <c r="BF60692" i="2"/>
  <c r="BF60693" i="2"/>
  <c r="BF60694" i="2"/>
  <c r="BF60695" i="2"/>
  <c r="BF60696" i="2"/>
  <c r="BF60697" i="2"/>
  <c r="BF60698" i="2"/>
  <c r="BF60699" i="2"/>
  <c r="BF60700" i="2"/>
  <c r="BF60701" i="2"/>
  <c r="BF60702" i="2"/>
  <c r="BF60703" i="2"/>
  <c r="BF60704" i="2"/>
  <c r="BF60705" i="2"/>
  <c r="BF60706" i="2"/>
  <c r="BF60707" i="2"/>
  <c r="BF60708" i="2"/>
  <c r="BF60709" i="2"/>
  <c r="BF60710" i="2"/>
  <c r="BF60711" i="2"/>
  <c r="BF60712" i="2"/>
  <c r="BF60713" i="2"/>
  <c r="BF60714" i="2"/>
  <c r="BF60715" i="2"/>
  <c r="BF60716" i="2"/>
  <c r="BF60717" i="2"/>
  <c r="BF60718" i="2"/>
  <c r="BF60719" i="2"/>
  <c r="BF60720" i="2"/>
  <c r="BF60721" i="2"/>
  <c r="BF60722" i="2"/>
  <c r="BF60723" i="2"/>
  <c r="BF60724" i="2"/>
  <c r="BF60725" i="2"/>
  <c r="BF60726" i="2"/>
  <c r="BF60727" i="2"/>
  <c r="BF60728" i="2"/>
  <c r="BF60729" i="2"/>
  <c r="BF60730" i="2"/>
  <c r="BF60731" i="2"/>
  <c r="BF60732" i="2"/>
  <c r="BF60733" i="2"/>
  <c r="BF60734" i="2"/>
  <c r="BF60735" i="2"/>
  <c r="BF60736" i="2"/>
  <c r="BF60737" i="2"/>
  <c r="BF60738" i="2"/>
  <c r="BF60739" i="2"/>
  <c r="BF60740" i="2"/>
  <c r="BF60741" i="2"/>
  <c r="BF60742" i="2"/>
  <c r="BF60743" i="2"/>
  <c r="BF60744" i="2"/>
  <c r="BF60745" i="2"/>
  <c r="BF60746" i="2"/>
  <c r="BF60747" i="2"/>
  <c r="BF60748" i="2"/>
  <c r="BF60749" i="2"/>
  <c r="BF60750" i="2"/>
  <c r="BF60751" i="2"/>
  <c r="BF60752" i="2"/>
  <c r="BF60753" i="2"/>
  <c r="BF60754" i="2"/>
  <c r="BF60755" i="2"/>
  <c r="BF60756" i="2"/>
  <c r="BF60757" i="2"/>
  <c r="BF60758" i="2"/>
  <c r="BF60759" i="2"/>
  <c r="BF60760" i="2"/>
  <c r="BF60761" i="2"/>
  <c r="BF60762" i="2"/>
  <c r="BF60763" i="2"/>
  <c r="BF60764" i="2"/>
  <c r="BF60765" i="2"/>
  <c r="BF60766" i="2"/>
  <c r="BF60767" i="2"/>
  <c r="BF60768" i="2"/>
  <c r="BF60769" i="2"/>
  <c r="BF60770" i="2"/>
  <c r="BF60771" i="2"/>
  <c r="BF60772" i="2"/>
  <c r="BF60773" i="2"/>
  <c r="BF60774" i="2"/>
  <c r="BF60775" i="2"/>
  <c r="BF60776" i="2"/>
  <c r="BF60777" i="2"/>
  <c r="BF60778" i="2"/>
  <c r="BF60779" i="2"/>
  <c r="BF60780" i="2"/>
  <c r="BF60781" i="2"/>
  <c r="BF60782" i="2"/>
  <c r="BF60783" i="2"/>
  <c r="BF60784" i="2"/>
  <c r="BF60785" i="2"/>
  <c r="BF60786" i="2"/>
  <c r="BF60787" i="2"/>
  <c r="BF60788" i="2"/>
  <c r="BF60789" i="2"/>
  <c r="BF60790" i="2"/>
  <c r="BF60791" i="2"/>
  <c r="BF60792" i="2"/>
  <c r="BF60793" i="2"/>
  <c r="BF60794" i="2"/>
  <c r="BF60795" i="2"/>
  <c r="BF60796" i="2"/>
  <c r="BF60797" i="2"/>
  <c r="BF60798" i="2"/>
  <c r="BF60799" i="2"/>
  <c r="BF60800" i="2"/>
  <c r="BF60801" i="2"/>
  <c r="BF60802" i="2"/>
  <c r="BF60803" i="2"/>
  <c r="BF60804" i="2"/>
  <c r="BF60805" i="2"/>
  <c r="BF60806" i="2"/>
  <c r="BF60807" i="2"/>
  <c r="BF60808" i="2"/>
  <c r="BF60809" i="2"/>
  <c r="BF60810" i="2"/>
  <c r="BF60811" i="2"/>
  <c r="BF60812" i="2"/>
  <c r="BF60813" i="2"/>
  <c r="BF60814" i="2"/>
  <c r="BF60815" i="2"/>
  <c r="BF60816" i="2"/>
  <c r="BF60817" i="2"/>
  <c r="BF60818" i="2"/>
  <c r="BF60819" i="2"/>
  <c r="BF60820" i="2"/>
  <c r="BF60821" i="2"/>
  <c r="BF60822" i="2"/>
  <c r="BF60823" i="2"/>
  <c r="BF60824" i="2"/>
  <c r="BF60825" i="2"/>
  <c r="BF60826" i="2"/>
  <c r="BF60827" i="2"/>
  <c r="BF60828" i="2"/>
  <c r="BF60829" i="2"/>
  <c r="BF60830" i="2"/>
  <c r="BF60831" i="2"/>
  <c r="BF60832" i="2"/>
  <c r="BF60833" i="2"/>
  <c r="BF60834" i="2"/>
  <c r="BF60835" i="2"/>
  <c r="BF60836" i="2"/>
  <c r="BF60837" i="2"/>
  <c r="BF60838" i="2"/>
  <c r="BF60839" i="2"/>
  <c r="BF60840" i="2"/>
  <c r="BF60841" i="2"/>
  <c r="BF60842" i="2"/>
  <c r="BF60843" i="2"/>
  <c r="BF60844" i="2"/>
  <c r="BF60845" i="2"/>
  <c r="BF60846" i="2"/>
  <c r="BF60847" i="2"/>
  <c r="BF60848" i="2"/>
  <c r="BF60849" i="2"/>
  <c r="BF60850" i="2"/>
  <c r="BF60851" i="2"/>
  <c r="BF60852" i="2"/>
  <c r="BF60853" i="2"/>
  <c r="BF60854" i="2"/>
  <c r="BF60855" i="2"/>
  <c r="BF60856" i="2"/>
  <c r="BF60857" i="2"/>
  <c r="BF60858" i="2"/>
  <c r="BF60859" i="2"/>
  <c r="BF60860" i="2"/>
  <c r="BF60861" i="2"/>
  <c r="BF60862" i="2"/>
  <c r="BF60863" i="2"/>
  <c r="BF60864" i="2"/>
  <c r="BF60865" i="2"/>
  <c r="BF60866" i="2"/>
  <c r="BF60867" i="2"/>
  <c r="BF60868" i="2"/>
  <c r="BF60869" i="2"/>
  <c r="BF60870" i="2"/>
  <c r="BF60871" i="2"/>
  <c r="BF60872" i="2"/>
  <c r="BF60873" i="2"/>
  <c r="BF60874" i="2"/>
  <c r="BF60875" i="2"/>
  <c r="BF60876" i="2"/>
  <c r="BF60877" i="2"/>
  <c r="BF60878" i="2"/>
  <c r="BF60879" i="2"/>
  <c r="BF60880" i="2"/>
  <c r="BF60881" i="2"/>
  <c r="BF60882" i="2"/>
  <c r="BF60883" i="2"/>
  <c r="BF60884" i="2"/>
  <c r="BF60885" i="2"/>
  <c r="BF60886" i="2"/>
  <c r="BF60887" i="2"/>
  <c r="BF60888" i="2"/>
  <c r="BF60889" i="2"/>
  <c r="BF60890" i="2"/>
  <c r="BF60891" i="2"/>
  <c r="BF60892" i="2"/>
  <c r="BF60893" i="2"/>
  <c r="BF60894" i="2"/>
  <c r="BF60895" i="2"/>
  <c r="BF60896" i="2"/>
  <c r="BF60897" i="2"/>
  <c r="BF60898" i="2"/>
  <c r="BF60899" i="2"/>
  <c r="BF60900" i="2"/>
  <c r="BF60901" i="2"/>
  <c r="BF60902" i="2"/>
  <c r="BF60903" i="2"/>
  <c r="BF60904" i="2"/>
  <c r="BF60905" i="2"/>
  <c r="BF60906" i="2"/>
  <c r="BF60907" i="2"/>
  <c r="BF60908" i="2"/>
  <c r="BF60909" i="2"/>
  <c r="BF60910" i="2"/>
  <c r="BF60911" i="2"/>
  <c r="BF60912" i="2"/>
  <c r="BF60913" i="2"/>
  <c r="BF60914" i="2"/>
  <c r="BF60915" i="2"/>
  <c r="BF60916" i="2"/>
  <c r="BF60917" i="2"/>
  <c r="BF60918" i="2"/>
  <c r="BF60919" i="2"/>
  <c r="BF60920" i="2"/>
  <c r="BF60921" i="2"/>
  <c r="BF60922" i="2"/>
  <c r="BF60923" i="2"/>
  <c r="BF60924" i="2"/>
  <c r="BF60925" i="2"/>
  <c r="BF60926" i="2"/>
  <c r="BF60927" i="2"/>
  <c r="BF60928" i="2"/>
  <c r="BF60929" i="2"/>
  <c r="BF60930" i="2"/>
  <c r="BF60931" i="2"/>
  <c r="BF60932" i="2"/>
  <c r="BF60933" i="2"/>
  <c r="BF60934" i="2"/>
  <c r="BF60935" i="2"/>
  <c r="BF60936" i="2"/>
  <c r="BF60937" i="2"/>
  <c r="BF60938" i="2"/>
  <c r="BF60939" i="2"/>
  <c r="BF60940" i="2"/>
  <c r="BF60941" i="2"/>
  <c r="BF60942" i="2"/>
  <c r="BF60943" i="2"/>
  <c r="BF60944" i="2"/>
  <c r="BF60945" i="2"/>
  <c r="BF60946" i="2"/>
  <c r="BF60947" i="2"/>
  <c r="BF60948" i="2"/>
  <c r="BF60949" i="2"/>
  <c r="BF60950" i="2"/>
  <c r="BF60951" i="2"/>
  <c r="BF60952" i="2"/>
  <c r="BF60953" i="2"/>
  <c r="BF60954" i="2"/>
  <c r="BF60955" i="2"/>
  <c r="BF60956" i="2"/>
  <c r="BF60957" i="2"/>
  <c r="BF60958" i="2"/>
  <c r="BF60959" i="2"/>
  <c r="BF60960" i="2"/>
  <c r="BF60961" i="2"/>
  <c r="BF60962" i="2"/>
  <c r="BF60963" i="2"/>
  <c r="BF60964" i="2"/>
  <c r="BF60965" i="2"/>
  <c r="BF60966" i="2"/>
  <c r="BF60967" i="2"/>
  <c r="BF60968" i="2"/>
  <c r="BF60969" i="2"/>
  <c r="BF60970" i="2"/>
  <c r="BF60971" i="2"/>
  <c r="BF60972" i="2"/>
  <c r="BF60973" i="2"/>
  <c r="BF60974" i="2"/>
  <c r="BF60975" i="2"/>
  <c r="BF60976" i="2"/>
  <c r="BF60977" i="2"/>
  <c r="BF60978" i="2"/>
  <c r="BF60979" i="2"/>
  <c r="BF60980" i="2"/>
  <c r="BF60981" i="2"/>
  <c r="BF60982" i="2"/>
  <c r="BF60983" i="2"/>
  <c r="BF60984" i="2"/>
  <c r="BF60985" i="2"/>
  <c r="BF60986" i="2"/>
  <c r="BF60987" i="2"/>
  <c r="BF60988" i="2"/>
  <c r="BF60989" i="2"/>
  <c r="BF60990" i="2"/>
  <c r="BF60991" i="2"/>
  <c r="BF60992" i="2"/>
  <c r="BF60993" i="2"/>
  <c r="BF60994" i="2"/>
  <c r="BF60995" i="2"/>
  <c r="BF60996" i="2"/>
  <c r="BF60997" i="2"/>
  <c r="BF60998" i="2"/>
  <c r="BF60999" i="2"/>
  <c r="BF61000" i="2"/>
  <c r="BF61001" i="2"/>
  <c r="BF61002" i="2"/>
  <c r="BF61003" i="2"/>
  <c r="BF61004" i="2"/>
  <c r="BF61005" i="2"/>
  <c r="BF61006" i="2"/>
  <c r="BF61007" i="2"/>
  <c r="BF61008" i="2"/>
  <c r="BF61009" i="2"/>
  <c r="BF61010" i="2"/>
  <c r="BF61011" i="2"/>
  <c r="BF61012" i="2"/>
  <c r="BF61013" i="2"/>
  <c r="BF61014" i="2"/>
  <c r="BF61015" i="2"/>
  <c r="BF61016" i="2"/>
  <c r="BF61017" i="2"/>
  <c r="BF61018" i="2"/>
  <c r="BF61019" i="2"/>
  <c r="BF61020" i="2"/>
  <c r="BF61021" i="2"/>
  <c r="BF61022" i="2"/>
  <c r="BF61023" i="2"/>
  <c r="BF61024" i="2"/>
  <c r="BF61025" i="2"/>
  <c r="BF61026" i="2"/>
  <c r="BF61027" i="2"/>
  <c r="BF61028" i="2"/>
  <c r="BF61029" i="2"/>
  <c r="BF61030" i="2"/>
  <c r="BF61031" i="2"/>
  <c r="BF61032" i="2"/>
  <c r="BF61033" i="2"/>
  <c r="BF61034" i="2"/>
  <c r="BF61035" i="2"/>
  <c r="BF61036" i="2"/>
  <c r="BF61037" i="2"/>
  <c r="BF61038" i="2"/>
  <c r="BF61039" i="2"/>
  <c r="BF61040" i="2"/>
  <c r="BF61041" i="2"/>
  <c r="BF61042" i="2"/>
  <c r="BF61043" i="2"/>
  <c r="BF61044" i="2"/>
  <c r="BF61045" i="2"/>
  <c r="BF61046" i="2"/>
  <c r="BF61047" i="2"/>
  <c r="BF61048" i="2"/>
  <c r="BF61049" i="2"/>
  <c r="BF61050" i="2"/>
  <c r="BF61051" i="2"/>
  <c r="BF61052" i="2"/>
  <c r="BF61053" i="2"/>
  <c r="BF61054" i="2"/>
  <c r="BF61055" i="2"/>
  <c r="BF61056" i="2"/>
  <c r="BF61057" i="2"/>
  <c r="BF61058" i="2"/>
  <c r="BF61059" i="2"/>
  <c r="BF61060" i="2"/>
  <c r="BF61061" i="2"/>
  <c r="BF61062" i="2"/>
  <c r="BF61063" i="2"/>
  <c r="BF61064" i="2"/>
  <c r="BF61065" i="2"/>
  <c r="BF61066" i="2"/>
  <c r="BF61067" i="2"/>
  <c r="BF61068" i="2"/>
  <c r="BF61069" i="2"/>
  <c r="BF61070" i="2"/>
  <c r="BF61071" i="2"/>
  <c r="BF61072" i="2"/>
  <c r="BF61073" i="2"/>
  <c r="BF61074" i="2"/>
  <c r="BF61075" i="2"/>
  <c r="BF61076" i="2"/>
  <c r="BF61077" i="2"/>
  <c r="BF61078" i="2"/>
  <c r="BF61079" i="2"/>
  <c r="BF61080" i="2"/>
  <c r="BF61081" i="2"/>
  <c r="BF61082" i="2"/>
  <c r="BF61083" i="2"/>
  <c r="BF61084" i="2"/>
  <c r="BF61085" i="2"/>
  <c r="BF61086" i="2"/>
  <c r="BF61087" i="2"/>
  <c r="BF61088" i="2"/>
  <c r="BF61089" i="2"/>
  <c r="BF61090" i="2"/>
  <c r="BF61091" i="2"/>
  <c r="BF61092" i="2"/>
  <c r="BF61093" i="2"/>
  <c r="BF61094" i="2"/>
  <c r="BF61095" i="2"/>
  <c r="BF61096" i="2"/>
  <c r="BF61097" i="2"/>
  <c r="BF61098" i="2"/>
  <c r="BF61099" i="2"/>
  <c r="BF61100" i="2"/>
  <c r="BF61101" i="2"/>
  <c r="BF61102" i="2"/>
  <c r="BF61103" i="2"/>
  <c r="BF61104" i="2"/>
  <c r="BF61105" i="2"/>
  <c r="BF61106" i="2"/>
  <c r="BF61107" i="2"/>
  <c r="BF61108" i="2"/>
  <c r="BF61109" i="2"/>
  <c r="BF61110" i="2"/>
  <c r="BF61111" i="2"/>
  <c r="BF61112" i="2"/>
  <c r="BF61113" i="2"/>
  <c r="BF61114" i="2"/>
  <c r="BF61115" i="2"/>
  <c r="BF61116" i="2"/>
  <c r="BF61117" i="2"/>
  <c r="BF61118" i="2"/>
  <c r="BF61119" i="2"/>
  <c r="BF61120" i="2"/>
  <c r="BF61121" i="2"/>
  <c r="BF61122" i="2"/>
  <c r="BF61123" i="2"/>
  <c r="BF61124" i="2"/>
  <c r="BF61125" i="2"/>
  <c r="BF61126" i="2"/>
  <c r="BF61127" i="2"/>
  <c r="BF61128" i="2"/>
  <c r="BF61129" i="2"/>
  <c r="BF61130" i="2"/>
  <c r="BF61131" i="2"/>
  <c r="BF61132" i="2"/>
  <c r="BF61133" i="2"/>
  <c r="BF61134" i="2"/>
  <c r="BF61135" i="2"/>
  <c r="BF61136" i="2"/>
  <c r="BF61137" i="2"/>
  <c r="BF61138" i="2"/>
  <c r="BF61139" i="2"/>
  <c r="BF61140" i="2"/>
  <c r="BF61141" i="2"/>
  <c r="BF61142" i="2"/>
  <c r="BF61143" i="2"/>
  <c r="BF61144" i="2"/>
  <c r="BF61145" i="2"/>
  <c r="BF61146" i="2"/>
  <c r="BF61147" i="2"/>
  <c r="BF61148" i="2"/>
  <c r="BF61149" i="2"/>
  <c r="BF61150" i="2"/>
  <c r="BF61151" i="2"/>
  <c r="BF61152" i="2"/>
  <c r="BF61153" i="2"/>
  <c r="BF61154" i="2"/>
  <c r="BF61155" i="2"/>
  <c r="BF61156" i="2"/>
  <c r="BF61157" i="2"/>
  <c r="BF61158" i="2"/>
  <c r="BF61159" i="2"/>
  <c r="BF61160" i="2"/>
  <c r="BF61161" i="2"/>
  <c r="BF61162" i="2"/>
  <c r="BF61163" i="2"/>
  <c r="BF61164" i="2"/>
  <c r="BF61165" i="2"/>
  <c r="BF61166" i="2"/>
  <c r="BF61167" i="2"/>
  <c r="BF61168" i="2"/>
  <c r="BF61169" i="2"/>
  <c r="BF61170" i="2"/>
  <c r="BF61171" i="2"/>
  <c r="BF61172" i="2"/>
  <c r="BF61173" i="2"/>
  <c r="BF61174" i="2"/>
  <c r="BF61175" i="2"/>
  <c r="BF61176" i="2"/>
  <c r="BF61177" i="2"/>
  <c r="BF61178" i="2"/>
  <c r="BF61179" i="2"/>
  <c r="BF61180" i="2"/>
  <c r="BF61181" i="2"/>
  <c r="BF61182" i="2"/>
  <c r="BF61183" i="2"/>
  <c r="BF61184" i="2"/>
  <c r="BF61185" i="2"/>
  <c r="BF61186" i="2"/>
  <c r="BF61187" i="2"/>
  <c r="BF61188" i="2"/>
  <c r="BF61189" i="2"/>
  <c r="BF61190" i="2"/>
  <c r="BF61191" i="2"/>
  <c r="BF61192" i="2"/>
  <c r="BF61193" i="2"/>
  <c r="BF61194" i="2"/>
  <c r="BF61195" i="2"/>
  <c r="BF61196" i="2"/>
  <c r="BF61197" i="2"/>
  <c r="BF61198" i="2"/>
  <c r="BF61199" i="2"/>
  <c r="BF61200" i="2"/>
  <c r="BF61201" i="2"/>
  <c r="BF61202" i="2"/>
  <c r="BF61203" i="2"/>
  <c r="BF61204" i="2"/>
  <c r="BF61205" i="2"/>
  <c r="BF61206" i="2"/>
  <c r="BF61207" i="2"/>
  <c r="BF61208" i="2"/>
  <c r="BF61209" i="2"/>
  <c r="BF61210" i="2"/>
  <c r="BF61211" i="2"/>
  <c r="BF61212" i="2"/>
  <c r="BF61213" i="2"/>
  <c r="BF61214" i="2"/>
  <c r="BF61215" i="2"/>
  <c r="BF61216" i="2"/>
  <c r="BF61217" i="2"/>
  <c r="BF61218" i="2"/>
  <c r="BF61219" i="2"/>
  <c r="BF61220" i="2"/>
  <c r="BF61221" i="2"/>
  <c r="BF61222" i="2"/>
  <c r="BF61223" i="2"/>
  <c r="BF61224" i="2"/>
  <c r="BF61225" i="2"/>
  <c r="BF61226" i="2"/>
  <c r="BF61227" i="2"/>
  <c r="BF61228" i="2"/>
  <c r="BF61229" i="2"/>
  <c r="BF61230" i="2"/>
  <c r="BF61231" i="2"/>
  <c r="BF61232" i="2"/>
  <c r="BF61233" i="2"/>
  <c r="BF61234" i="2"/>
  <c r="BF61235" i="2"/>
  <c r="BF61236" i="2"/>
  <c r="BF61237" i="2"/>
  <c r="BF61238" i="2"/>
  <c r="BF61239" i="2"/>
  <c r="BF61240" i="2"/>
  <c r="BF61241" i="2"/>
  <c r="BF61242" i="2"/>
  <c r="BF61243" i="2"/>
  <c r="BF61244" i="2"/>
  <c r="BF61245" i="2"/>
  <c r="BF61246" i="2"/>
  <c r="BF61247" i="2"/>
  <c r="BF61248" i="2"/>
  <c r="BF61249" i="2"/>
  <c r="BF61250" i="2"/>
  <c r="BF61251" i="2"/>
  <c r="BF61252" i="2"/>
  <c r="BF61253" i="2"/>
  <c r="BF61254" i="2"/>
  <c r="BF61255" i="2"/>
  <c r="BF61256" i="2"/>
  <c r="BF61257" i="2"/>
  <c r="BF61258" i="2"/>
  <c r="BF61259" i="2"/>
  <c r="BF61260" i="2"/>
  <c r="BF61261" i="2"/>
  <c r="BF61262" i="2"/>
  <c r="BF61263" i="2"/>
  <c r="BF61264" i="2"/>
  <c r="BF61265" i="2"/>
  <c r="BF61266" i="2"/>
  <c r="BF61267" i="2"/>
  <c r="BF61268" i="2"/>
  <c r="BF61269" i="2"/>
  <c r="BF61270" i="2"/>
  <c r="BF61271" i="2"/>
  <c r="BF61272" i="2"/>
  <c r="BF61273" i="2"/>
  <c r="BF61274" i="2"/>
  <c r="BF61275" i="2"/>
  <c r="BF61276" i="2"/>
  <c r="BF61277" i="2"/>
  <c r="BF61278" i="2"/>
  <c r="BF61279" i="2"/>
  <c r="BF61280" i="2"/>
  <c r="BF61281" i="2"/>
  <c r="BF61282" i="2"/>
  <c r="BF61283" i="2"/>
  <c r="BF61284" i="2"/>
  <c r="BF61285" i="2"/>
  <c r="BF61286" i="2"/>
  <c r="BF61287" i="2"/>
  <c r="BF61288" i="2"/>
  <c r="BF61289" i="2"/>
  <c r="BF61290" i="2"/>
  <c r="BF61291" i="2"/>
  <c r="BF61292" i="2"/>
  <c r="BF61293" i="2"/>
  <c r="BF61294" i="2"/>
  <c r="BF61295" i="2"/>
  <c r="BF61296" i="2"/>
  <c r="BF61297" i="2"/>
  <c r="BF61298" i="2"/>
  <c r="BF61299" i="2"/>
  <c r="BF61300" i="2"/>
  <c r="BF61301" i="2"/>
  <c r="BF61302" i="2"/>
  <c r="BF61303" i="2"/>
  <c r="BF61304" i="2"/>
  <c r="BF61305" i="2"/>
  <c r="BF61306" i="2"/>
  <c r="BF61307" i="2"/>
  <c r="BF61308" i="2"/>
  <c r="BF61309" i="2"/>
  <c r="BF61310" i="2"/>
  <c r="BF61311" i="2"/>
  <c r="BF61312" i="2"/>
  <c r="BF61313" i="2"/>
  <c r="BF61314" i="2"/>
  <c r="BF61315" i="2"/>
  <c r="BF61316" i="2"/>
  <c r="BF61317" i="2"/>
  <c r="BF61318" i="2"/>
  <c r="BF61319" i="2"/>
  <c r="BF61320" i="2"/>
  <c r="BF61321" i="2"/>
  <c r="BF61322" i="2"/>
  <c r="BF61323" i="2"/>
  <c r="BF61324" i="2"/>
  <c r="BF61325" i="2"/>
  <c r="BF61326" i="2"/>
  <c r="BF61327" i="2"/>
  <c r="BF61328" i="2"/>
  <c r="BF61329" i="2"/>
  <c r="BF61330" i="2"/>
  <c r="BF61331" i="2"/>
  <c r="BF61332" i="2"/>
  <c r="BF61333" i="2"/>
  <c r="BF61334" i="2"/>
  <c r="BF61335" i="2"/>
  <c r="BF61336" i="2"/>
  <c r="BF61337" i="2"/>
  <c r="BF61338" i="2"/>
  <c r="BF61339" i="2"/>
  <c r="BF61340" i="2"/>
  <c r="BF61341" i="2"/>
  <c r="BF61342" i="2"/>
  <c r="BF61343" i="2"/>
  <c r="BF61344" i="2"/>
  <c r="BF61345" i="2"/>
  <c r="BF61346" i="2"/>
  <c r="BF61347" i="2"/>
  <c r="BF61348" i="2"/>
  <c r="BF61349" i="2"/>
  <c r="BF61350" i="2"/>
  <c r="BF61351" i="2"/>
  <c r="BF61352" i="2"/>
  <c r="BF61353" i="2"/>
  <c r="BF61354" i="2"/>
  <c r="BF61355" i="2"/>
  <c r="BF61356" i="2"/>
  <c r="BF61357" i="2"/>
  <c r="BF61358" i="2"/>
  <c r="BF61359" i="2"/>
  <c r="BF61360" i="2"/>
  <c r="BF61361" i="2"/>
  <c r="BF61362" i="2"/>
  <c r="BF61363" i="2"/>
  <c r="BF61364" i="2"/>
  <c r="BF61365" i="2"/>
  <c r="BF61366" i="2"/>
  <c r="BF61367" i="2"/>
  <c r="BF61368" i="2"/>
  <c r="BF61369" i="2"/>
  <c r="BF61370" i="2"/>
  <c r="BF61371" i="2"/>
  <c r="BF61372" i="2"/>
  <c r="BF61373" i="2"/>
  <c r="BF61374" i="2"/>
  <c r="BF61375" i="2"/>
  <c r="BF61376" i="2"/>
  <c r="BF61377" i="2"/>
  <c r="BF61378" i="2"/>
  <c r="BF61379" i="2"/>
  <c r="BF61380" i="2"/>
  <c r="BF61381" i="2"/>
  <c r="BF61382" i="2"/>
  <c r="BF61383" i="2"/>
  <c r="BF61384" i="2"/>
  <c r="BF61385" i="2"/>
  <c r="BF61386" i="2"/>
  <c r="BF61387" i="2"/>
  <c r="BF61388" i="2"/>
  <c r="BF61389" i="2"/>
  <c r="BF61390" i="2"/>
  <c r="BF61391" i="2"/>
  <c r="BF61392" i="2"/>
  <c r="BF61393" i="2"/>
  <c r="BF61394" i="2"/>
  <c r="BF61395" i="2"/>
  <c r="BF61396" i="2"/>
  <c r="BF61397" i="2"/>
  <c r="BF61398" i="2"/>
  <c r="BF61399" i="2"/>
  <c r="BF61400" i="2"/>
  <c r="BF61401" i="2"/>
  <c r="BF61402" i="2"/>
  <c r="BF61403" i="2"/>
  <c r="BF61404" i="2"/>
  <c r="BF61405" i="2"/>
  <c r="BF61406" i="2"/>
  <c r="BF61407" i="2"/>
  <c r="BF61408" i="2"/>
  <c r="BF61409" i="2"/>
  <c r="BF61410" i="2"/>
  <c r="BF61411" i="2"/>
  <c r="BF61412" i="2"/>
  <c r="BF61413" i="2"/>
  <c r="BF61414" i="2"/>
  <c r="BF61415" i="2"/>
  <c r="BF61416" i="2"/>
  <c r="BF61417" i="2"/>
  <c r="BF61418" i="2"/>
  <c r="BF61419" i="2"/>
  <c r="BF61420" i="2"/>
  <c r="BF61421" i="2"/>
  <c r="BF61422" i="2"/>
  <c r="BF61423" i="2"/>
  <c r="BF61424" i="2"/>
  <c r="BF61425" i="2"/>
  <c r="BF61426" i="2"/>
  <c r="BF61427" i="2"/>
  <c r="BF61428" i="2"/>
  <c r="BF61429" i="2"/>
  <c r="BF61430" i="2"/>
  <c r="BF61431" i="2"/>
  <c r="BF61432" i="2"/>
  <c r="BF61433" i="2"/>
  <c r="BF61434" i="2"/>
  <c r="BF61435" i="2"/>
  <c r="BF61436" i="2"/>
  <c r="BF61437" i="2"/>
  <c r="BF61438" i="2"/>
  <c r="BF61439" i="2"/>
  <c r="BF61440" i="2"/>
  <c r="BF61441" i="2"/>
  <c r="BF61442" i="2"/>
  <c r="BF61443" i="2"/>
  <c r="BF61444" i="2"/>
  <c r="BF61445" i="2"/>
  <c r="BF61446" i="2"/>
  <c r="BF61447" i="2"/>
  <c r="BF61448" i="2"/>
  <c r="BF61449" i="2"/>
  <c r="BF61450" i="2"/>
  <c r="BF61451" i="2"/>
  <c r="BF61452" i="2"/>
  <c r="BF61453" i="2"/>
  <c r="BF61454" i="2"/>
  <c r="BF61455" i="2"/>
  <c r="BF61456" i="2"/>
  <c r="BF61457" i="2"/>
  <c r="BF61458" i="2"/>
  <c r="BF61459" i="2"/>
  <c r="BF61460" i="2"/>
  <c r="BF61461" i="2"/>
  <c r="BF61462" i="2"/>
  <c r="BF61463" i="2"/>
  <c r="BF61464" i="2"/>
  <c r="BF61465" i="2"/>
  <c r="BF61466" i="2"/>
  <c r="BF61467" i="2"/>
  <c r="BF61468" i="2"/>
  <c r="BF61469" i="2"/>
  <c r="BF61470" i="2"/>
  <c r="BF61471" i="2"/>
  <c r="BF61472" i="2"/>
  <c r="BF61473" i="2"/>
  <c r="BF61474" i="2"/>
  <c r="BF61475" i="2"/>
  <c r="BF61476" i="2"/>
  <c r="BF61477" i="2"/>
  <c r="BF61478" i="2"/>
  <c r="BF61479" i="2"/>
  <c r="BF61480" i="2"/>
  <c r="BF61481" i="2"/>
  <c r="BF61482" i="2"/>
  <c r="BF61483" i="2"/>
  <c r="BF61484" i="2"/>
  <c r="BF61485" i="2"/>
  <c r="BF61486" i="2"/>
  <c r="BF61487" i="2"/>
  <c r="BF61488" i="2"/>
  <c r="BF61489" i="2"/>
  <c r="BF61490" i="2"/>
  <c r="BF61491" i="2"/>
  <c r="BF61492" i="2"/>
  <c r="BF61493" i="2"/>
  <c r="BF61494" i="2"/>
  <c r="BF61495" i="2"/>
  <c r="BF61496" i="2"/>
  <c r="BF61497" i="2"/>
  <c r="BF61498" i="2"/>
  <c r="BF61499" i="2"/>
  <c r="BF61500" i="2"/>
  <c r="BF61501" i="2"/>
  <c r="BF61502" i="2"/>
  <c r="BF61503" i="2"/>
  <c r="BF61504" i="2"/>
  <c r="BF61505" i="2"/>
  <c r="BF61506" i="2"/>
  <c r="BF61507" i="2"/>
  <c r="BF61508" i="2"/>
  <c r="BF61509" i="2"/>
  <c r="BF61510" i="2"/>
  <c r="BF61511" i="2"/>
  <c r="BF61512" i="2"/>
  <c r="BF61513" i="2"/>
  <c r="BF61514" i="2"/>
  <c r="BF61515" i="2"/>
  <c r="BF61516" i="2"/>
  <c r="BF61517" i="2"/>
  <c r="BF61518" i="2"/>
  <c r="BF61519" i="2"/>
  <c r="BF61520" i="2"/>
  <c r="BF61521" i="2"/>
  <c r="BF61522" i="2"/>
  <c r="BF61523" i="2"/>
  <c r="BF61524" i="2"/>
  <c r="BF61525" i="2"/>
  <c r="BF61526" i="2"/>
  <c r="BF61527" i="2"/>
  <c r="BF61528" i="2"/>
  <c r="BF61529" i="2"/>
  <c r="BF61530" i="2"/>
  <c r="BF61531" i="2"/>
  <c r="BF61532" i="2"/>
  <c r="BF61533" i="2"/>
  <c r="BF61534" i="2"/>
  <c r="BF61535" i="2"/>
  <c r="BF61536" i="2"/>
  <c r="BF61537" i="2"/>
  <c r="BF61538" i="2"/>
  <c r="BF61539" i="2"/>
  <c r="BF61540" i="2"/>
  <c r="BF61541" i="2"/>
  <c r="BF61542" i="2"/>
  <c r="BF61543" i="2"/>
  <c r="BF61544" i="2"/>
  <c r="BF61545" i="2"/>
  <c r="BF61546" i="2"/>
  <c r="BF61547" i="2"/>
  <c r="BF61548" i="2"/>
  <c r="BF61549" i="2"/>
  <c r="BF61550" i="2"/>
  <c r="BF61551" i="2"/>
  <c r="BF61552" i="2"/>
  <c r="BF61553" i="2"/>
  <c r="BF61554" i="2"/>
  <c r="BF61555" i="2"/>
  <c r="BF61556" i="2"/>
  <c r="BF61557" i="2"/>
  <c r="BF61558" i="2"/>
  <c r="BF61559" i="2"/>
  <c r="BF61560" i="2"/>
  <c r="BF61561" i="2"/>
  <c r="BF61562" i="2"/>
  <c r="BF61563" i="2"/>
  <c r="BF61564" i="2"/>
  <c r="BF61565" i="2"/>
  <c r="BF61566" i="2"/>
  <c r="BF61567" i="2"/>
  <c r="BF61568" i="2"/>
  <c r="BF61569" i="2"/>
  <c r="BF61570" i="2"/>
  <c r="BF61571" i="2"/>
  <c r="BF61572" i="2"/>
  <c r="BF61573" i="2"/>
  <c r="BF61574" i="2"/>
  <c r="BF61575" i="2"/>
  <c r="BF61576" i="2"/>
  <c r="BF61577" i="2"/>
  <c r="BF61578" i="2"/>
  <c r="BF61579" i="2"/>
  <c r="BF61580" i="2"/>
  <c r="BF61581" i="2"/>
  <c r="BF61582" i="2"/>
  <c r="BF61583" i="2"/>
  <c r="BF61584" i="2"/>
  <c r="BF61585" i="2"/>
  <c r="BF61586" i="2"/>
  <c r="BF61587" i="2"/>
  <c r="BF61588" i="2"/>
  <c r="BF61589" i="2"/>
  <c r="BF61590" i="2"/>
  <c r="BF61591" i="2"/>
  <c r="BF61592" i="2"/>
  <c r="BF61593" i="2"/>
  <c r="BF61594" i="2"/>
  <c r="BF61595" i="2"/>
  <c r="BF61596" i="2"/>
  <c r="BF61597" i="2"/>
  <c r="BF61598" i="2"/>
  <c r="BF61599" i="2"/>
  <c r="BF61600" i="2"/>
  <c r="BF61601" i="2"/>
  <c r="BF61602" i="2"/>
  <c r="BF61603" i="2"/>
  <c r="BF61604" i="2"/>
  <c r="BF61605" i="2"/>
  <c r="BF61606" i="2"/>
  <c r="BF61607" i="2"/>
  <c r="BF61608" i="2"/>
  <c r="BF61609" i="2"/>
  <c r="BF61610" i="2"/>
  <c r="BF61611" i="2"/>
  <c r="BF61612" i="2"/>
  <c r="BF61613" i="2"/>
  <c r="BF61614" i="2"/>
  <c r="BF61615" i="2"/>
  <c r="BF61616" i="2"/>
  <c r="BF61617" i="2"/>
  <c r="BF61618" i="2"/>
  <c r="BF61619" i="2"/>
  <c r="BF61620" i="2"/>
  <c r="BF61621" i="2"/>
  <c r="BF61622" i="2"/>
  <c r="BF61623" i="2"/>
  <c r="BF61624" i="2"/>
  <c r="BF61625" i="2"/>
  <c r="BF61626" i="2"/>
  <c r="BF61627" i="2"/>
  <c r="BF61628" i="2"/>
  <c r="BF61629" i="2"/>
  <c r="BF61630" i="2"/>
  <c r="BF61631" i="2"/>
  <c r="BF61632" i="2"/>
  <c r="BF61633" i="2"/>
  <c r="BF61634" i="2"/>
  <c r="BF61635" i="2"/>
  <c r="BF61636" i="2"/>
  <c r="BF61637" i="2"/>
  <c r="BF61638" i="2"/>
  <c r="BF61639" i="2"/>
  <c r="BF61640" i="2"/>
  <c r="BF61641" i="2"/>
  <c r="BF61642" i="2"/>
  <c r="BF61643" i="2"/>
  <c r="BF61644" i="2"/>
  <c r="BF61645" i="2"/>
  <c r="BF61646" i="2"/>
  <c r="BF61647" i="2"/>
  <c r="BF61648" i="2"/>
  <c r="BF61649" i="2"/>
  <c r="BF61650" i="2"/>
  <c r="BF61651" i="2"/>
  <c r="BF61652" i="2"/>
  <c r="BF61653" i="2"/>
  <c r="BF61654" i="2"/>
  <c r="BF61655" i="2"/>
  <c r="BF61656" i="2"/>
  <c r="BF61657" i="2"/>
  <c r="BF61658" i="2"/>
  <c r="BF61659" i="2"/>
  <c r="BF61660" i="2"/>
  <c r="BF61661" i="2"/>
  <c r="BF61662" i="2"/>
  <c r="BF61663" i="2"/>
  <c r="BF61664" i="2"/>
  <c r="BF61665" i="2"/>
  <c r="BF61666" i="2"/>
  <c r="BF61667" i="2"/>
  <c r="BF61668" i="2"/>
  <c r="BF61669" i="2"/>
  <c r="BF61670" i="2"/>
  <c r="BF61671" i="2"/>
  <c r="BF61672" i="2"/>
  <c r="BF61673" i="2"/>
  <c r="BF61674" i="2"/>
  <c r="BF61675" i="2"/>
  <c r="BF61676" i="2"/>
  <c r="BF61677" i="2"/>
  <c r="BF61678" i="2"/>
  <c r="BF61679" i="2"/>
  <c r="BF61680" i="2"/>
  <c r="BF61681" i="2"/>
  <c r="BF61682" i="2"/>
  <c r="BF61683" i="2"/>
  <c r="BF61684" i="2"/>
  <c r="BF61685" i="2"/>
  <c r="BF61686" i="2"/>
  <c r="BF61687" i="2"/>
  <c r="BF61688" i="2"/>
  <c r="BF61689" i="2"/>
  <c r="BF61690" i="2"/>
  <c r="BF61691" i="2"/>
  <c r="BF61692" i="2"/>
  <c r="BF61693" i="2"/>
  <c r="BF61694" i="2"/>
  <c r="BF61695" i="2"/>
  <c r="BF61696" i="2"/>
  <c r="BF61697" i="2"/>
  <c r="BF61698" i="2"/>
  <c r="BF61699" i="2"/>
  <c r="BF61700" i="2"/>
  <c r="BF61701" i="2"/>
  <c r="BF61702" i="2"/>
  <c r="BF61703" i="2"/>
  <c r="BF61704" i="2"/>
  <c r="BF61705" i="2"/>
  <c r="BF61706" i="2"/>
  <c r="BF61707" i="2"/>
  <c r="BF61708" i="2"/>
  <c r="BF61709" i="2"/>
  <c r="BF61710" i="2"/>
  <c r="BF61711" i="2"/>
  <c r="BF61712" i="2"/>
  <c r="BF61713" i="2"/>
  <c r="BF61714" i="2"/>
  <c r="BF61715" i="2"/>
  <c r="BF61716" i="2"/>
  <c r="BF61717" i="2"/>
  <c r="BF61718" i="2"/>
  <c r="BF61719" i="2"/>
  <c r="BF61720" i="2"/>
  <c r="BF61721" i="2"/>
  <c r="BF61722" i="2"/>
  <c r="BF61723" i="2"/>
  <c r="BF61724" i="2"/>
  <c r="BF61725" i="2"/>
  <c r="BF61726" i="2"/>
  <c r="BF61727" i="2"/>
  <c r="BF61728" i="2"/>
  <c r="BF61729" i="2"/>
  <c r="BF61730" i="2"/>
  <c r="BF61731" i="2"/>
  <c r="BF61732" i="2"/>
  <c r="BF61733" i="2"/>
  <c r="BF61734" i="2"/>
  <c r="BF61735" i="2"/>
  <c r="BF61736" i="2"/>
  <c r="BF61737" i="2"/>
  <c r="BF61738" i="2"/>
  <c r="BF61739" i="2"/>
  <c r="BF61740" i="2"/>
  <c r="BF61741" i="2"/>
  <c r="BF61742" i="2"/>
  <c r="BF61743" i="2"/>
  <c r="BF61744" i="2"/>
  <c r="BF61745" i="2"/>
  <c r="BF61746" i="2"/>
  <c r="BF61747" i="2"/>
  <c r="BF61748" i="2"/>
  <c r="BF61749" i="2"/>
  <c r="BF61750" i="2"/>
  <c r="BF61751" i="2"/>
  <c r="BF61752" i="2"/>
  <c r="BF61753" i="2"/>
  <c r="BF61754" i="2"/>
  <c r="BF61755" i="2"/>
  <c r="BF61756" i="2"/>
  <c r="BF61757" i="2"/>
  <c r="BF61758" i="2"/>
  <c r="BF61759" i="2"/>
  <c r="BF61760" i="2"/>
  <c r="BF61761" i="2"/>
  <c r="BF61762" i="2"/>
  <c r="BF61763" i="2"/>
  <c r="BF61764" i="2"/>
  <c r="BF61765" i="2"/>
  <c r="BF61766" i="2"/>
  <c r="BF61767" i="2"/>
  <c r="BF61768" i="2"/>
  <c r="BF61769" i="2"/>
  <c r="BF61770" i="2"/>
  <c r="BF61771" i="2"/>
  <c r="BF61772" i="2"/>
  <c r="BF61773" i="2"/>
  <c r="BF61774" i="2"/>
  <c r="BF61775" i="2"/>
  <c r="BF61776" i="2"/>
  <c r="BF61777" i="2"/>
  <c r="BF61778" i="2"/>
  <c r="BF61779" i="2"/>
  <c r="BF61780" i="2"/>
  <c r="BF61781" i="2"/>
  <c r="BF61782" i="2"/>
  <c r="BF61783" i="2"/>
  <c r="BF61784" i="2"/>
  <c r="BF61785" i="2"/>
  <c r="BF61786" i="2"/>
  <c r="BF61787" i="2"/>
  <c r="BF61788" i="2"/>
  <c r="BF61789" i="2"/>
  <c r="BF61790" i="2"/>
  <c r="BF61791" i="2"/>
  <c r="BF61792" i="2"/>
  <c r="BF61793" i="2"/>
  <c r="BF61794" i="2"/>
  <c r="BF61795" i="2"/>
  <c r="BF61796" i="2"/>
  <c r="BF61797" i="2"/>
  <c r="BF61798" i="2"/>
  <c r="BF61799" i="2"/>
  <c r="BF61800" i="2"/>
  <c r="BF61801" i="2"/>
  <c r="BF61802" i="2"/>
  <c r="BF61803" i="2"/>
  <c r="BF61804" i="2"/>
  <c r="BF61805" i="2"/>
  <c r="BF61806" i="2"/>
  <c r="BF61807" i="2"/>
  <c r="BF61808" i="2"/>
  <c r="BF61809" i="2"/>
  <c r="BF61810" i="2"/>
  <c r="BF61811" i="2"/>
  <c r="BF61812" i="2"/>
  <c r="BF61813" i="2"/>
  <c r="BF61814" i="2"/>
  <c r="BF61815" i="2"/>
  <c r="BF61816" i="2"/>
  <c r="BF61817" i="2"/>
  <c r="BF61818" i="2"/>
  <c r="BF61819" i="2"/>
  <c r="BF61820" i="2"/>
  <c r="BF61821" i="2"/>
  <c r="BF61822" i="2"/>
  <c r="BF61823" i="2"/>
  <c r="BF61824" i="2"/>
  <c r="BF61825" i="2"/>
  <c r="BF61826" i="2"/>
  <c r="BF61827" i="2"/>
  <c r="BF61828" i="2"/>
  <c r="BF61829" i="2"/>
  <c r="BF61830" i="2"/>
  <c r="BF61831" i="2"/>
  <c r="BF61832" i="2"/>
  <c r="BF61833" i="2"/>
  <c r="BF61834" i="2"/>
  <c r="BF61835" i="2"/>
  <c r="BF61836" i="2"/>
  <c r="BF61837" i="2"/>
  <c r="BF61838" i="2"/>
  <c r="BF61839" i="2"/>
  <c r="BF61840" i="2"/>
  <c r="BF61841" i="2"/>
  <c r="BF61842" i="2"/>
  <c r="BF61843" i="2"/>
  <c r="BF61844" i="2"/>
  <c r="BF61845" i="2"/>
  <c r="BF61846" i="2"/>
  <c r="BF61847" i="2"/>
  <c r="BF61848" i="2"/>
  <c r="BF61849" i="2"/>
  <c r="BF61850" i="2"/>
  <c r="BF61851" i="2"/>
  <c r="BF61852" i="2"/>
  <c r="BF61853" i="2"/>
  <c r="BF61854" i="2"/>
  <c r="BF61855" i="2"/>
  <c r="BF61856" i="2"/>
  <c r="BF61857" i="2"/>
  <c r="BF61858" i="2"/>
  <c r="BF61859" i="2"/>
  <c r="BF61860" i="2"/>
  <c r="BF61861" i="2"/>
  <c r="BF61862" i="2"/>
  <c r="BF61863" i="2"/>
  <c r="BF61864" i="2"/>
  <c r="BF61865" i="2"/>
  <c r="BF61866" i="2"/>
  <c r="BF61867" i="2"/>
  <c r="BF61868" i="2"/>
  <c r="BF61869" i="2"/>
  <c r="BF61870" i="2"/>
  <c r="BF61871" i="2"/>
  <c r="BF61872" i="2"/>
  <c r="BF61873" i="2"/>
  <c r="BF61874" i="2"/>
  <c r="BF61875" i="2"/>
  <c r="BF61876" i="2"/>
  <c r="BF61877" i="2"/>
  <c r="BF61878" i="2"/>
  <c r="BF61879" i="2"/>
  <c r="BF61880" i="2"/>
  <c r="BF61881" i="2"/>
  <c r="BF61882" i="2"/>
  <c r="BF61883" i="2"/>
  <c r="BF61884" i="2"/>
  <c r="BF61885" i="2"/>
  <c r="BF61886" i="2"/>
  <c r="BF61887" i="2"/>
  <c r="BF61888" i="2"/>
  <c r="BF61889" i="2"/>
  <c r="BF61890" i="2"/>
  <c r="BF61891" i="2"/>
  <c r="BF61892" i="2"/>
  <c r="BF61893" i="2"/>
  <c r="BF61894" i="2"/>
  <c r="BF61895" i="2"/>
  <c r="BF61896" i="2"/>
  <c r="BF61897" i="2"/>
  <c r="BF61898" i="2"/>
  <c r="BF61899" i="2"/>
  <c r="BF61900" i="2"/>
  <c r="BF61901" i="2"/>
  <c r="BF61902" i="2"/>
  <c r="BF61903" i="2"/>
  <c r="BF61904" i="2"/>
  <c r="BF61905" i="2"/>
  <c r="BF61906" i="2"/>
  <c r="BF61907" i="2"/>
  <c r="BF61908" i="2"/>
  <c r="BF61909" i="2"/>
  <c r="BF61910" i="2"/>
  <c r="BF61911" i="2"/>
  <c r="BF61912" i="2"/>
  <c r="BF61913" i="2"/>
  <c r="BF61914" i="2"/>
  <c r="BF61915" i="2"/>
  <c r="BF61916" i="2"/>
  <c r="BF61917" i="2"/>
  <c r="BF61918" i="2"/>
  <c r="BF61919" i="2"/>
  <c r="BF61920" i="2"/>
  <c r="BF61921" i="2"/>
  <c r="BF61922" i="2"/>
  <c r="BF61923" i="2"/>
  <c r="BF61924" i="2"/>
  <c r="BF61925" i="2"/>
  <c r="BF61926" i="2"/>
  <c r="BF61927" i="2"/>
  <c r="BF61928" i="2"/>
  <c r="BF61929" i="2"/>
  <c r="BF61930" i="2"/>
  <c r="BF61931" i="2"/>
  <c r="BF61932" i="2"/>
  <c r="BF61933" i="2"/>
  <c r="BF61934" i="2"/>
  <c r="BF61935" i="2"/>
  <c r="BF61936" i="2"/>
  <c r="BF61937" i="2"/>
  <c r="BF61938" i="2"/>
  <c r="BF61939" i="2"/>
  <c r="BF61940" i="2"/>
  <c r="BF61941" i="2"/>
  <c r="BF61942" i="2"/>
  <c r="BF61943" i="2"/>
  <c r="BF61944" i="2"/>
  <c r="BF61945" i="2"/>
  <c r="BF61946" i="2"/>
  <c r="BF61947" i="2"/>
  <c r="BF61948" i="2"/>
  <c r="BF61949" i="2"/>
  <c r="BF61950" i="2"/>
  <c r="BF61951" i="2"/>
  <c r="BF61952" i="2"/>
  <c r="BF61953" i="2"/>
  <c r="BF61954" i="2"/>
  <c r="BF61955" i="2"/>
  <c r="BF61956" i="2"/>
  <c r="BF61957" i="2"/>
  <c r="BF61958" i="2"/>
  <c r="BF61959" i="2"/>
  <c r="BF61960" i="2"/>
  <c r="BF61961" i="2"/>
  <c r="BF61962" i="2"/>
  <c r="BF61963" i="2"/>
  <c r="BF61964" i="2"/>
  <c r="BF61965" i="2"/>
  <c r="BF61966" i="2"/>
  <c r="BF61967" i="2"/>
  <c r="BF61968" i="2"/>
  <c r="BF61969" i="2"/>
  <c r="BF61970" i="2"/>
  <c r="BF61971" i="2"/>
  <c r="BF61972" i="2"/>
  <c r="BF61973" i="2"/>
  <c r="BF61974" i="2"/>
  <c r="BF61975" i="2"/>
  <c r="BF61976" i="2"/>
  <c r="BF61977" i="2"/>
  <c r="BF61978" i="2"/>
  <c r="BF61979" i="2"/>
  <c r="BF61980" i="2"/>
  <c r="BF61981" i="2"/>
  <c r="BF61982" i="2"/>
  <c r="BF61983" i="2"/>
  <c r="BF61984" i="2"/>
  <c r="BF61985" i="2"/>
  <c r="BF61986" i="2"/>
  <c r="BF61987" i="2"/>
  <c r="BF61988" i="2"/>
  <c r="BF61989" i="2"/>
  <c r="BF61990" i="2"/>
  <c r="BF61991" i="2"/>
  <c r="BF61992" i="2"/>
  <c r="BF61993" i="2"/>
  <c r="BF61994" i="2"/>
  <c r="BF61995" i="2"/>
  <c r="BF61996" i="2"/>
  <c r="BF61997" i="2"/>
  <c r="BF61998" i="2"/>
  <c r="BF61999" i="2"/>
  <c r="BF62000" i="2"/>
  <c r="BF62001" i="2"/>
  <c r="BF62002" i="2"/>
  <c r="BF62003" i="2"/>
  <c r="BF62004" i="2"/>
  <c r="BF62005" i="2"/>
  <c r="BF62006" i="2"/>
  <c r="BF62007" i="2"/>
  <c r="BF62008" i="2"/>
  <c r="BF62009" i="2"/>
  <c r="BF62010" i="2"/>
  <c r="BF62011" i="2"/>
  <c r="BF62012" i="2"/>
  <c r="BF62013" i="2"/>
  <c r="BF62014" i="2"/>
  <c r="BF62015" i="2"/>
  <c r="BF62016" i="2"/>
  <c r="BF62017" i="2"/>
  <c r="BF62018" i="2"/>
  <c r="BF62019" i="2"/>
  <c r="BF62020" i="2"/>
  <c r="BF62021" i="2"/>
  <c r="BF62022" i="2"/>
  <c r="BF62023" i="2"/>
  <c r="BF62024" i="2"/>
  <c r="BF62025" i="2"/>
  <c r="BF62026" i="2"/>
  <c r="BF62027" i="2"/>
  <c r="BF62028" i="2"/>
  <c r="BF62029" i="2"/>
  <c r="BF62030" i="2"/>
  <c r="BF62031" i="2"/>
  <c r="BF62032" i="2"/>
  <c r="BF62033" i="2"/>
  <c r="BF62034" i="2"/>
  <c r="BF62035" i="2"/>
  <c r="BF62036" i="2"/>
  <c r="BF62037" i="2"/>
  <c r="BF62038" i="2"/>
  <c r="BF62039" i="2"/>
  <c r="BF62040" i="2"/>
  <c r="BF62041" i="2"/>
  <c r="BF62042" i="2"/>
  <c r="BF62043" i="2"/>
  <c r="BF62044" i="2"/>
  <c r="BF62045" i="2"/>
  <c r="BF62046" i="2"/>
  <c r="BF62047" i="2"/>
  <c r="BF62048" i="2"/>
  <c r="BF62049" i="2"/>
  <c r="BF62050" i="2"/>
  <c r="BF62051" i="2"/>
  <c r="BF62052" i="2"/>
  <c r="BF62053" i="2"/>
  <c r="BF62054" i="2"/>
  <c r="BF62055" i="2"/>
  <c r="BF62056" i="2"/>
  <c r="BF62057" i="2"/>
  <c r="BF62058" i="2"/>
  <c r="BF62059" i="2"/>
  <c r="BF62060" i="2"/>
  <c r="BF62061" i="2"/>
  <c r="BF62062" i="2"/>
  <c r="BF62063" i="2"/>
  <c r="BF62064" i="2"/>
  <c r="BF62065" i="2"/>
  <c r="BF62066" i="2"/>
  <c r="BF62067" i="2"/>
  <c r="BF62068" i="2"/>
  <c r="BF62069" i="2"/>
  <c r="BF62070" i="2"/>
  <c r="BF62071" i="2"/>
  <c r="BF62072" i="2"/>
  <c r="BF62073" i="2"/>
  <c r="BF62074" i="2"/>
  <c r="BF62075" i="2"/>
  <c r="BF62076" i="2"/>
  <c r="BF62077" i="2"/>
  <c r="BF62078" i="2"/>
  <c r="BF62079" i="2"/>
  <c r="BF62080" i="2"/>
  <c r="BF62081" i="2"/>
  <c r="BF62082" i="2"/>
  <c r="BF62083" i="2"/>
  <c r="BF62084" i="2"/>
  <c r="BF62085" i="2"/>
  <c r="BF62086" i="2"/>
  <c r="BF62087" i="2"/>
  <c r="BF62088" i="2"/>
  <c r="BF62089" i="2"/>
  <c r="BF62090" i="2"/>
  <c r="BF62091" i="2"/>
  <c r="BF62092" i="2"/>
  <c r="BF62093" i="2"/>
  <c r="BF62094" i="2"/>
  <c r="BF62095" i="2"/>
  <c r="BF62096" i="2"/>
  <c r="BF62097" i="2"/>
  <c r="BF62098" i="2"/>
  <c r="BF62099" i="2"/>
  <c r="BF62100" i="2"/>
  <c r="BF62101" i="2"/>
  <c r="BF62102" i="2"/>
  <c r="BF62103" i="2"/>
  <c r="BF62104" i="2"/>
  <c r="BF62105" i="2"/>
  <c r="BF62106" i="2"/>
  <c r="BF62107" i="2"/>
  <c r="BF62108" i="2"/>
  <c r="BF62109" i="2"/>
  <c r="BF62110" i="2"/>
  <c r="BF62111" i="2"/>
  <c r="BF62112" i="2"/>
  <c r="BF62113" i="2"/>
  <c r="BF62114" i="2"/>
  <c r="BF62115" i="2"/>
  <c r="BF62116" i="2"/>
  <c r="BF62117" i="2"/>
  <c r="BF62118" i="2"/>
  <c r="BF62119" i="2"/>
  <c r="BF62120" i="2"/>
  <c r="BF62121" i="2"/>
  <c r="BF62122" i="2"/>
  <c r="BF62123" i="2"/>
  <c r="BF62124" i="2"/>
  <c r="BF62125" i="2"/>
  <c r="BF62126" i="2"/>
  <c r="BF62127" i="2"/>
  <c r="BF62128" i="2"/>
  <c r="BF62129" i="2"/>
  <c r="BF62130" i="2"/>
  <c r="BF62131" i="2"/>
  <c r="BF62132" i="2"/>
  <c r="BF62133" i="2"/>
  <c r="BF62134" i="2"/>
  <c r="BF62135" i="2"/>
  <c r="BF62136" i="2"/>
  <c r="BF62137" i="2"/>
  <c r="BF62138" i="2"/>
  <c r="BF62139" i="2"/>
  <c r="BF62140" i="2"/>
  <c r="BF62141" i="2"/>
  <c r="BF62142" i="2"/>
  <c r="BF62143" i="2"/>
  <c r="BF62144" i="2"/>
  <c r="BF62145" i="2"/>
  <c r="BF62146" i="2"/>
  <c r="BF62147" i="2"/>
  <c r="BF62148" i="2"/>
  <c r="BF62149" i="2"/>
  <c r="BF62150" i="2"/>
  <c r="BF62151" i="2"/>
  <c r="BF62152" i="2"/>
  <c r="BF62153" i="2"/>
  <c r="BF62154" i="2"/>
  <c r="BF62155" i="2"/>
  <c r="BF62156" i="2"/>
  <c r="BF62157" i="2"/>
  <c r="BF62158" i="2"/>
  <c r="BF62159" i="2"/>
  <c r="BF62160" i="2"/>
  <c r="BF62161" i="2"/>
  <c r="BF62162" i="2"/>
  <c r="BF62163" i="2"/>
  <c r="BF62164" i="2"/>
  <c r="BF62165" i="2"/>
  <c r="BF62166" i="2"/>
  <c r="BF62167" i="2"/>
  <c r="BF62168" i="2"/>
  <c r="BF62169" i="2"/>
  <c r="BF62170" i="2"/>
  <c r="BF62171" i="2"/>
  <c r="BF62172" i="2"/>
  <c r="BF62173" i="2"/>
  <c r="BF62174" i="2"/>
  <c r="BF62175" i="2"/>
  <c r="BF62176" i="2"/>
  <c r="BF62177" i="2"/>
  <c r="BF62178" i="2"/>
  <c r="BF62179" i="2"/>
  <c r="BF62180" i="2"/>
  <c r="BF62181" i="2"/>
  <c r="BF62182" i="2"/>
  <c r="BF62183" i="2"/>
  <c r="BF62184" i="2"/>
  <c r="BF62185" i="2"/>
  <c r="BF62186" i="2"/>
  <c r="BF62187" i="2"/>
  <c r="BF62188" i="2"/>
  <c r="BF62189" i="2"/>
  <c r="BF62190" i="2"/>
  <c r="BF62191" i="2"/>
  <c r="BF62192" i="2"/>
  <c r="BF62193" i="2"/>
  <c r="BF62194" i="2"/>
  <c r="BF62195" i="2"/>
  <c r="BF62196" i="2"/>
  <c r="BF62197" i="2"/>
  <c r="BF62198" i="2"/>
  <c r="BF62199" i="2"/>
  <c r="BF62200" i="2"/>
  <c r="BF62201" i="2"/>
  <c r="BF62202" i="2"/>
  <c r="BF62203" i="2"/>
  <c r="BF62204" i="2"/>
  <c r="BF62205" i="2"/>
  <c r="BF62206" i="2"/>
  <c r="BF62207" i="2"/>
  <c r="BF62208" i="2"/>
  <c r="BF62209" i="2"/>
  <c r="BF62210" i="2"/>
  <c r="BF62211" i="2"/>
  <c r="BF62212" i="2"/>
  <c r="BF62213" i="2"/>
  <c r="BF62214" i="2"/>
  <c r="BF62215" i="2"/>
  <c r="BF62216" i="2"/>
  <c r="BF62217" i="2"/>
  <c r="BF62218" i="2"/>
  <c r="BF62219" i="2"/>
  <c r="BF62220" i="2"/>
  <c r="BF62221" i="2"/>
  <c r="BF62222" i="2"/>
  <c r="BF62223" i="2"/>
  <c r="BF62224" i="2"/>
  <c r="BF62225" i="2"/>
  <c r="BF62226" i="2"/>
  <c r="BF62227" i="2"/>
  <c r="BF62228" i="2"/>
  <c r="BF62229" i="2"/>
  <c r="BF62230" i="2"/>
  <c r="BF62231" i="2"/>
  <c r="BF62232" i="2"/>
  <c r="BF62233" i="2"/>
  <c r="BF62234" i="2"/>
  <c r="BF62235" i="2"/>
  <c r="BF62236" i="2"/>
  <c r="BF62237" i="2"/>
  <c r="BF62238" i="2"/>
  <c r="BF62239" i="2"/>
  <c r="BF62240" i="2"/>
  <c r="BF62241" i="2"/>
  <c r="BF62242" i="2"/>
  <c r="BF62243" i="2"/>
  <c r="BF62244" i="2"/>
  <c r="BF62245" i="2"/>
  <c r="BF62246" i="2"/>
  <c r="BF62247" i="2"/>
  <c r="BF62248" i="2"/>
  <c r="BF62249" i="2"/>
  <c r="BF62250" i="2"/>
  <c r="BF62251" i="2"/>
  <c r="BF62252" i="2"/>
  <c r="BF62253" i="2"/>
  <c r="BF62254" i="2"/>
  <c r="BF62255" i="2"/>
  <c r="BF62256" i="2"/>
  <c r="BF62257" i="2"/>
  <c r="BF62258" i="2"/>
  <c r="BF62259" i="2"/>
  <c r="BF62260" i="2"/>
  <c r="BF62261" i="2"/>
  <c r="BF62262" i="2"/>
  <c r="BF62263" i="2"/>
  <c r="BF62264" i="2"/>
  <c r="BF62265" i="2"/>
  <c r="BF62266" i="2"/>
  <c r="BF62267" i="2"/>
  <c r="BF62268" i="2"/>
  <c r="BF62269" i="2"/>
  <c r="BF62270" i="2"/>
  <c r="BF62271" i="2"/>
  <c r="BF62272" i="2"/>
  <c r="BF62273" i="2"/>
  <c r="BF62274" i="2"/>
  <c r="BF62275" i="2"/>
  <c r="BF62276" i="2"/>
  <c r="BF62277" i="2"/>
  <c r="BF62278" i="2"/>
  <c r="BF62279" i="2"/>
  <c r="BF62280" i="2"/>
  <c r="BF62281" i="2"/>
  <c r="BF62282" i="2"/>
  <c r="BF62283" i="2"/>
  <c r="BF62284" i="2"/>
  <c r="BF62285" i="2"/>
  <c r="BF62286" i="2"/>
  <c r="BF62287" i="2"/>
  <c r="BF62288" i="2"/>
  <c r="BF62289" i="2"/>
  <c r="BF62290" i="2"/>
  <c r="BF62291" i="2"/>
  <c r="BF62292" i="2"/>
  <c r="BF62293" i="2"/>
  <c r="BF62294" i="2"/>
  <c r="BF62295" i="2"/>
  <c r="BF62296" i="2"/>
  <c r="BF62297" i="2"/>
  <c r="BF62298" i="2"/>
  <c r="BF62299" i="2"/>
  <c r="BF62300" i="2"/>
  <c r="BF62301" i="2"/>
  <c r="BF62302" i="2"/>
  <c r="BF62303" i="2"/>
  <c r="BF62304" i="2"/>
  <c r="BF62305" i="2"/>
  <c r="BF62306" i="2"/>
  <c r="BF62307" i="2"/>
  <c r="BF62308" i="2"/>
  <c r="BF62309" i="2"/>
  <c r="BF62310" i="2"/>
  <c r="BF62311" i="2"/>
  <c r="BF62312" i="2"/>
  <c r="BF62313" i="2"/>
  <c r="BF62314" i="2"/>
  <c r="BF62315" i="2"/>
  <c r="BF62316" i="2"/>
  <c r="BF62317" i="2"/>
  <c r="BF62318" i="2"/>
  <c r="BF62319" i="2"/>
  <c r="BF62320" i="2"/>
  <c r="BF62321" i="2"/>
  <c r="BF62322" i="2"/>
  <c r="BF62323" i="2"/>
  <c r="BF62324" i="2"/>
  <c r="BF62325" i="2"/>
  <c r="BF62326" i="2"/>
  <c r="BF62327" i="2"/>
  <c r="BF62328" i="2"/>
  <c r="BF62329" i="2"/>
  <c r="BF62330" i="2"/>
  <c r="BF62331" i="2"/>
  <c r="BF62332" i="2"/>
  <c r="BF62333" i="2"/>
  <c r="BF62334" i="2"/>
  <c r="BF62335" i="2"/>
  <c r="BF62336" i="2"/>
  <c r="BF62337" i="2"/>
  <c r="BF62338" i="2"/>
  <c r="BF62339" i="2"/>
  <c r="BF62340" i="2"/>
  <c r="BF62341" i="2"/>
  <c r="BF62342" i="2"/>
  <c r="BF62343" i="2"/>
  <c r="BF62344" i="2"/>
  <c r="BF62345" i="2"/>
  <c r="BF62346" i="2"/>
  <c r="BF62347" i="2"/>
  <c r="BF62348" i="2"/>
  <c r="BF62349" i="2"/>
  <c r="BF62350" i="2"/>
  <c r="BF62351" i="2"/>
  <c r="BF62352" i="2"/>
  <c r="BF62353" i="2"/>
  <c r="BF62354" i="2"/>
  <c r="BF62355" i="2"/>
  <c r="BF62356" i="2"/>
  <c r="BF62357" i="2"/>
  <c r="BF62358" i="2"/>
  <c r="BF62359" i="2"/>
  <c r="BF62360" i="2"/>
  <c r="BF62361" i="2"/>
  <c r="BF62362" i="2"/>
  <c r="BF62363" i="2"/>
  <c r="BF62364" i="2"/>
  <c r="BF62365" i="2"/>
  <c r="BF62366" i="2"/>
  <c r="BF62367" i="2"/>
  <c r="BF62368" i="2"/>
  <c r="BF62369" i="2"/>
  <c r="BF62370" i="2"/>
  <c r="BF62371" i="2"/>
  <c r="BF62372" i="2"/>
  <c r="BF62373" i="2"/>
  <c r="BF62374" i="2"/>
  <c r="BF62375" i="2"/>
  <c r="BF62376" i="2"/>
  <c r="BF62377" i="2"/>
  <c r="BF62378" i="2"/>
  <c r="BF62379" i="2"/>
  <c r="BF62380" i="2"/>
  <c r="BF62381" i="2"/>
  <c r="BF62382" i="2"/>
  <c r="BF62383" i="2"/>
  <c r="BF62384" i="2"/>
  <c r="BF62385" i="2"/>
  <c r="BF62386" i="2"/>
  <c r="BF62387" i="2"/>
  <c r="BF62388" i="2"/>
  <c r="BF62389" i="2"/>
  <c r="BF62390" i="2"/>
  <c r="BF62391" i="2"/>
  <c r="BF62392" i="2"/>
  <c r="BF62393" i="2"/>
  <c r="BF62394" i="2"/>
  <c r="BF62395" i="2"/>
  <c r="BF62396" i="2"/>
  <c r="BF62397" i="2"/>
  <c r="BF62398" i="2"/>
  <c r="BF62399" i="2"/>
  <c r="BF62400" i="2"/>
  <c r="BF62401" i="2"/>
  <c r="BF62402" i="2"/>
  <c r="BF62403" i="2"/>
  <c r="BF62404" i="2"/>
  <c r="BF62405" i="2"/>
  <c r="BF62406" i="2"/>
  <c r="BF62407" i="2"/>
  <c r="BF62408" i="2"/>
  <c r="BF62409" i="2"/>
  <c r="BF62410" i="2"/>
  <c r="BF62411" i="2"/>
  <c r="BF62412" i="2"/>
  <c r="BF62413" i="2"/>
  <c r="BF62414" i="2"/>
  <c r="BF62415" i="2"/>
  <c r="BF62416" i="2"/>
  <c r="BF62417" i="2"/>
  <c r="BF62418" i="2"/>
  <c r="BF62419" i="2"/>
  <c r="BF62420" i="2"/>
  <c r="BF62421" i="2"/>
  <c r="BF62422" i="2"/>
  <c r="BF62423" i="2"/>
  <c r="BF62424" i="2"/>
  <c r="BF62425" i="2"/>
  <c r="BF62426" i="2"/>
  <c r="BF62427" i="2"/>
  <c r="BF62428" i="2"/>
  <c r="BF62429" i="2"/>
  <c r="BF62430" i="2"/>
  <c r="BF62431" i="2"/>
  <c r="BF62432" i="2"/>
  <c r="BF62433" i="2"/>
  <c r="BF62434" i="2"/>
  <c r="BF62435" i="2"/>
  <c r="BF62436" i="2"/>
  <c r="BF62437" i="2"/>
  <c r="BF62438" i="2"/>
  <c r="BF62439" i="2"/>
  <c r="BF62440" i="2"/>
  <c r="BF62441" i="2"/>
  <c r="BF62442" i="2"/>
  <c r="BF62443" i="2"/>
  <c r="BF62444" i="2"/>
  <c r="BF62445" i="2"/>
  <c r="BF62446" i="2"/>
  <c r="BF62447" i="2"/>
  <c r="BF62448" i="2"/>
  <c r="BF62449" i="2"/>
  <c r="BF62450" i="2"/>
  <c r="BF62451" i="2"/>
  <c r="BF62452" i="2"/>
  <c r="BF62453" i="2"/>
  <c r="BF62454" i="2"/>
  <c r="BF62455" i="2"/>
  <c r="BF62456" i="2"/>
  <c r="BF62457" i="2"/>
  <c r="BF62458" i="2"/>
  <c r="BF62459" i="2"/>
  <c r="BF62460" i="2"/>
  <c r="BF62461" i="2"/>
  <c r="BF62462" i="2"/>
  <c r="BF62463" i="2"/>
  <c r="BF62464" i="2"/>
  <c r="BF62465" i="2"/>
  <c r="BF62466" i="2"/>
  <c r="BF62467" i="2"/>
  <c r="BF62468" i="2"/>
  <c r="BF62469" i="2"/>
  <c r="BF62470" i="2"/>
  <c r="BF62471" i="2"/>
  <c r="BF62472" i="2"/>
  <c r="BF62473" i="2"/>
  <c r="BF62474" i="2"/>
  <c r="BF62475" i="2"/>
  <c r="BF62476" i="2"/>
  <c r="BF62477" i="2"/>
  <c r="BF62478" i="2"/>
  <c r="BF62479" i="2"/>
  <c r="BF62480" i="2"/>
  <c r="BF62481" i="2"/>
  <c r="BF62482" i="2"/>
  <c r="BF62483" i="2"/>
  <c r="BF62484" i="2"/>
  <c r="BF62485" i="2"/>
  <c r="BF62486" i="2"/>
  <c r="BF62487" i="2"/>
  <c r="BF62488" i="2"/>
  <c r="BF62489" i="2"/>
  <c r="BF62490" i="2"/>
  <c r="BF62491" i="2"/>
  <c r="BF62492" i="2"/>
  <c r="BF62493" i="2"/>
  <c r="BF62494" i="2"/>
  <c r="BF62495" i="2"/>
  <c r="BF62496" i="2"/>
  <c r="BF62497" i="2"/>
  <c r="BF62498" i="2"/>
  <c r="BF62499" i="2"/>
  <c r="BF62500" i="2"/>
  <c r="BF62501" i="2"/>
  <c r="BF62502" i="2"/>
  <c r="BF62503" i="2"/>
  <c r="BF62504" i="2"/>
  <c r="BF62505" i="2"/>
  <c r="BF62506" i="2"/>
  <c r="BF62507" i="2"/>
  <c r="BF62508" i="2"/>
  <c r="BF62509" i="2"/>
  <c r="BF62510" i="2"/>
  <c r="BF62511" i="2"/>
  <c r="BF62512" i="2"/>
  <c r="BF62513" i="2"/>
  <c r="BF62514" i="2"/>
  <c r="BF62515" i="2"/>
  <c r="BF62516" i="2"/>
  <c r="BF62517" i="2"/>
  <c r="BF62518" i="2"/>
  <c r="BF62519" i="2"/>
  <c r="BF62520" i="2"/>
  <c r="BF62521" i="2"/>
  <c r="BF62522" i="2"/>
  <c r="BF62523" i="2"/>
  <c r="BF62524" i="2"/>
  <c r="BF62525" i="2"/>
  <c r="BF62526" i="2"/>
  <c r="BF62527" i="2"/>
  <c r="BF62528" i="2"/>
  <c r="BF62529" i="2"/>
  <c r="BF62530" i="2"/>
  <c r="BF62531" i="2"/>
  <c r="BF62532" i="2"/>
  <c r="BF62533" i="2"/>
  <c r="BF62534" i="2"/>
  <c r="BF62535" i="2"/>
  <c r="BF62536" i="2"/>
  <c r="BF62537" i="2"/>
  <c r="BF62538" i="2"/>
  <c r="BF62539" i="2"/>
  <c r="BF62540" i="2"/>
  <c r="BF62541" i="2"/>
  <c r="BF62542" i="2"/>
  <c r="BF62543" i="2"/>
  <c r="BF62544" i="2"/>
  <c r="BF62545" i="2"/>
  <c r="BF62546" i="2"/>
  <c r="BF62547" i="2"/>
  <c r="BF62548" i="2"/>
  <c r="BF62549" i="2"/>
  <c r="BF62550" i="2"/>
  <c r="BF62551" i="2"/>
  <c r="BF62552" i="2"/>
  <c r="BF62553" i="2"/>
  <c r="BF62554" i="2"/>
  <c r="BF62555" i="2"/>
  <c r="BF62556" i="2"/>
  <c r="BF62557" i="2"/>
  <c r="BF62558" i="2"/>
  <c r="BF62559" i="2"/>
  <c r="BF62560" i="2"/>
  <c r="BF62561" i="2"/>
  <c r="BF62562" i="2"/>
  <c r="BF62563" i="2"/>
  <c r="BF62564" i="2"/>
  <c r="BF62565" i="2"/>
  <c r="BF62566" i="2"/>
  <c r="BF62567" i="2"/>
  <c r="BF62568" i="2"/>
  <c r="BF62569" i="2"/>
  <c r="BF62570" i="2"/>
  <c r="BF62571" i="2"/>
  <c r="BF62572" i="2"/>
  <c r="BF62573" i="2"/>
  <c r="BF62574" i="2"/>
  <c r="BF62575" i="2"/>
  <c r="BF62576" i="2"/>
  <c r="BF62577" i="2"/>
  <c r="BF62578" i="2"/>
  <c r="BF62579" i="2"/>
  <c r="BF62580" i="2"/>
  <c r="BF62581" i="2"/>
  <c r="BF62582" i="2"/>
  <c r="BF62583" i="2"/>
  <c r="BF62584" i="2"/>
  <c r="BF62585" i="2"/>
  <c r="BF62586" i="2"/>
  <c r="BF62587" i="2"/>
  <c r="BF62588" i="2"/>
  <c r="BF62589" i="2"/>
  <c r="BF62590" i="2"/>
  <c r="BF62591" i="2"/>
  <c r="BF62592" i="2"/>
  <c r="BF62593" i="2"/>
  <c r="BF62594" i="2"/>
  <c r="BF62595" i="2"/>
  <c r="BF62596" i="2"/>
  <c r="BF62597" i="2"/>
  <c r="BF62598" i="2"/>
  <c r="BF62599" i="2"/>
  <c r="BF62600" i="2"/>
  <c r="BF62601" i="2"/>
  <c r="BF62602" i="2"/>
  <c r="BF62603" i="2"/>
  <c r="BF62604" i="2"/>
  <c r="BF62605" i="2"/>
  <c r="BF62606" i="2"/>
  <c r="BF62607" i="2"/>
  <c r="BF62608" i="2"/>
  <c r="BF62609" i="2"/>
  <c r="BF62610" i="2"/>
  <c r="BF62611" i="2"/>
  <c r="BF62612" i="2"/>
  <c r="BF62613" i="2"/>
  <c r="BF62614" i="2"/>
  <c r="BF62615" i="2"/>
  <c r="BF62616" i="2"/>
  <c r="BF62617" i="2"/>
  <c r="BF62618" i="2"/>
  <c r="BF62619" i="2"/>
  <c r="BF62620" i="2"/>
  <c r="BF62621" i="2"/>
  <c r="BF62622" i="2"/>
  <c r="BF62623" i="2"/>
  <c r="BF62624" i="2"/>
  <c r="BF62625" i="2"/>
  <c r="BF62626" i="2"/>
  <c r="BF62627" i="2"/>
  <c r="BF62628" i="2"/>
  <c r="BF62629" i="2"/>
  <c r="BF62630" i="2"/>
  <c r="BF62631" i="2"/>
  <c r="BF62632" i="2"/>
  <c r="BF62633" i="2"/>
  <c r="BF62634" i="2"/>
  <c r="BF62635" i="2"/>
  <c r="BF62636" i="2"/>
  <c r="BF62637" i="2"/>
  <c r="BF62638" i="2"/>
  <c r="BF62639" i="2"/>
  <c r="BF62640" i="2"/>
  <c r="BF62641" i="2"/>
  <c r="BF62642" i="2"/>
  <c r="BF62643" i="2"/>
  <c r="BF62644" i="2"/>
  <c r="BF62645" i="2"/>
  <c r="BF62646" i="2"/>
  <c r="BF62647" i="2"/>
  <c r="BF62648" i="2"/>
  <c r="BF62649" i="2"/>
  <c r="BF62650" i="2"/>
  <c r="BF62651" i="2"/>
  <c r="BF62652" i="2"/>
  <c r="BF62653" i="2"/>
  <c r="BF62654" i="2"/>
  <c r="BF62655" i="2"/>
  <c r="BF62656" i="2"/>
  <c r="BF62657" i="2"/>
  <c r="BF62658" i="2"/>
  <c r="BF62659" i="2"/>
  <c r="BF62660" i="2"/>
  <c r="BF62661" i="2"/>
  <c r="BF62662" i="2"/>
  <c r="BF62663" i="2"/>
  <c r="BF62664" i="2"/>
  <c r="BF62665" i="2"/>
  <c r="BF62666" i="2"/>
  <c r="BF62667" i="2"/>
  <c r="BF62668" i="2"/>
  <c r="BF62669" i="2"/>
  <c r="BF62670" i="2"/>
  <c r="BF62671" i="2"/>
  <c r="BF62672" i="2"/>
  <c r="BF62673" i="2"/>
  <c r="BF62674" i="2"/>
  <c r="BF62675" i="2"/>
  <c r="BF62676" i="2"/>
  <c r="BF62677" i="2"/>
  <c r="BF62678" i="2"/>
  <c r="BF62679" i="2"/>
  <c r="BF62680" i="2"/>
  <c r="BF62681" i="2"/>
  <c r="BF62682" i="2"/>
  <c r="BF62683" i="2"/>
  <c r="BF62684" i="2"/>
  <c r="BF62685" i="2"/>
  <c r="BF62686" i="2"/>
  <c r="BF62687" i="2"/>
  <c r="BF62688" i="2"/>
  <c r="BF62689" i="2"/>
  <c r="BF62690" i="2"/>
  <c r="BF62691" i="2"/>
  <c r="BF62692" i="2"/>
  <c r="BF62693" i="2"/>
  <c r="BF62694" i="2"/>
  <c r="BF62695" i="2"/>
  <c r="BF62696" i="2"/>
  <c r="BF62697" i="2"/>
  <c r="BF62698" i="2"/>
  <c r="BF62699" i="2"/>
  <c r="BF62700" i="2"/>
  <c r="BF62701" i="2"/>
  <c r="BF62702" i="2"/>
  <c r="BF62703" i="2"/>
  <c r="BF62704" i="2"/>
  <c r="BF62705" i="2"/>
  <c r="BF62706" i="2"/>
  <c r="BF62707" i="2"/>
  <c r="BF62708" i="2"/>
  <c r="BF62709" i="2"/>
  <c r="BF62710" i="2"/>
  <c r="BF62711" i="2"/>
  <c r="BF62712" i="2"/>
  <c r="BF62713" i="2"/>
  <c r="BF62714" i="2"/>
  <c r="BF62715" i="2"/>
  <c r="BF62716" i="2"/>
  <c r="BF62717" i="2"/>
  <c r="BF62718" i="2"/>
  <c r="BF62719" i="2"/>
  <c r="BF62720" i="2"/>
  <c r="BF62721" i="2"/>
  <c r="BF62722" i="2"/>
  <c r="BF62723" i="2"/>
  <c r="BF62724" i="2"/>
  <c r="BF62725" i="2"/>
  <c r="BF62726" i="2"/>
  <c r="BF62727" i="2"/>
  <c r="BF62728" i="2"/>
  <c r="BF62729" i="2"/>
  <c r="BF62730" i="2"/>
  <c r="BF62731" i="2"/>
  <c r="BF62732" i="2"/>
  <c r="BF62733" i="2"/>
  <c r="BF62734" i="2"/>
  <c r="BF62735" i="2"/>
  <c r="BF62736" i="2"/>
  <c r="BF62737" i="2"/>
  <c r="BF62738" i="2"/>
  <c r="BF62739" i="2"/>
  <c r="BF62740" i="2"/>
  <c r="BF62741" i="2"/>
  <c r="BF62742" i="2"/>
  <c r="BF62743" i="2"/>
  <c r="BF62744" i="2"/>
  <c r="BF62745" i="2"/>
  <c r="BF62746" i="2"/>
  <c r="BF62747" i="2"/>
  <c r="BF62748" i="2"/>
  <c r="BF62749" i="2"/>
  <c r="BF62750" i="2"/>
  <c r="BF62751" i="2"/>
  <c r="BF62752" i="2"/>
  <c r="BF62753" i="2"/>
  <c r="BF62754" i="2"/>
  <c r="BF62755" i="2"/>
  <c r="BF62756" i="2"/>
  <c r="BF62757" i="2"/>
  <c r="BF62758" i="2"/>
  <c r="BF62759" i="2"/>
  <c r="BF62760" i="2"/>
  <c r="BF62761" i="2"/>
  <c r="BF62762" i="2"/>
  <c r="BF62763" i="2"/>
  <c r="BF62764" i="2"/>
  <c r="BF62765" i="2"/>
  <c r="BF62766" i="2"/>
  <c r="BF62767" i="2"/>
  <c r="BF62768" i="2"/>
  <c r="BF62769" i="2"/>
  <c r="BF62770" i="2"/>
  <c r="BF62771" i="2"/>
  <c r="BF62772" i="2"/>
  <c r="BF62773" i="2"/>
  <c r="BF62774" i="2"/>
  <c r="BF62775" i="2"/>
  <c r="BF62776" i="2"/>
  <c r="BF62777" i="2"/>
  <c r="BF62778" i="2"/>
  <c r="BF62779" i="2"/>
  <c r="BF62780" i="2"/>
  <c r="BF62781" i="2"/>
  <c r="BF62782" i="2"/>
  <c r="BF62783" i="2"/>
  <c r="BF62784" i="2"/>
  <c r="BF62785" i="2"/>
  <c r="BF62786" i="2"/>
  <c r="BF62787" i="2"/>
  <c r="BF62788" i="2"/>
  <c r="BF62789" i="2"/>
  <c r="BF62790" i="2"/>
  <c r="BF62791" i="2"/>
  <c r="BF62792" i="2"/>
  <c r="BF62793" i="2"/>
  <c r="BF62794" i="2"/>
  <c r="BF62795" i="2"/>
  <c r="BF62796" i="2"/>
  <c r="BF62797" i="2"/>
  <c r="BF62798" i="2"/>
  <c r="BF62799" i="2"/>
  <c r="BF62800" i="2"/>
  <c r="BF62801" i="2"/>
  <c r="BF62802" i="2"/>
  <c r="BF62803" i="2"/>
  <c r="BF62804" i="2"/>
  <c r="BF62805" i="2"/>
  <c r="BF62806" i="2"/>
  <c r="BF62807" i="2"/>
  <c r="BF62808" i="2"/>
  <c r="BF62809" i="2"/>
  <c r="BF62810" i="2"/>
  <c r="BF62811" i="2"/>
  <c r="BF62812" i="2"/>
  <c r="BF62813" i="2"/>
  <c r="BF62814" i="2"/>
  <c r="BF62815" i="2"/>
  <c r="BF62816" i="2"/>
  <c r="BF62817" i="2"/>
  <c r="BF62818" i="2"/>
  <c r="BF62819" i="2"/>
  <c r="BF62820" i="2"/>
  <c r="BF62821" i="2"/>
  <c r="BF62822" i="2"/>
  <c r="BF62823" i="2"/>
  <c r="BF62824" i="2"/>
  <c r="BF62825" i="2"/>
  <c r="BF62826" i="2"/>
  <c r="BF62827" i="2"/>
  <c r="BF62828" i="2"/>
  <c r="BF62829" i="2"/>
  <c r="BF62830" i="2"/>
  <c r="BF62831" i="2"/>
  <c r="BF62832" i="2"/>
  <c r="BF62833" i="2"/>
  <c r="BF62834" i="2"/>
  <c r="BF62835" i="2"/>
  <c r="BF62836" i="2"/>
  <c r="BF62837" i="2"/>
  <c r="BF62838" i="2"/>
  <c r="BF62839" i="2"/>
  <c r="BF62840" i="2"/>
  <c r="BF62841" i="2"/>
  <c r="BF62842" i="2"/>
  <c r="BF62843" i="2"/>
  <c r="BF62844" i="2"/>
  <c r="BF62845" i="2"/>
  <c r="BF62846" i="2"/>
  <c r="BF62847" i="2"/>
  <c r="BF62848" i="2"/>
  <c r="BF62849" i="2"/>
  <c r="BF62850" i="2"/>
  <c r="BF62851" i="2"/>
  <c r="BF62852" i="2"/>
  <c r="BF62853" i="2"/>
  <c r="BF62854" i="2"/>
  <c r="BF62855" i="2"/>
  <c r="BF62856" i="2"/>
  <c r="BF62857" i="2"/>
  <c r="BF62858" i="2"/>
  <c r="BF62859" i="2"/>
  <c r="BF62860" i="2"/>
  <c r="BF62861" i="2"/>
  <c r="BF62862" i="2"/>
  <c r="BF62863" i="2"/>
  <c r="BF62864" i="2"/>
  <c r="BF62865" i="2"/>
  <c r="BF62866" i="2"/>
  <c r="BF62867" i="2"/>
  <c r="BF62868" i="2"/>
  <c r="BF62869" i="2"/>
  <c r="BF62870" i="2"/>
  <c r="BF62871" i="2"/>
  <c r="BF62872" i="2"/>
  <c r="BF62873" i="2"/>
  <c r="BF62874" i="2"/>
  <c r="BF62875" i="2"/>
  <c r="BF62876" i="2"/>
  <c r="BF62877" i="2"/>
  <c r="BF62878" i="2"/>
  <c r="BF62879" i="2"/>
  <c r="BF62880" i="2"/>
  <c r="BF62881" i="2"/>
  <c r="BF62882" i="2"/>
  <c r="BF62883" i="2"/>
  <c r="BF62884" i="2"/>
  <c r="BF62885" i="2"/>
  <c r="BF62886" i="2"/>
  <c r="BF62887" i="2"/>
  <c r="BF62888" i="2"/>
  <c r="BF62889" i="2"/>
  <c r="BF62890" i="2"/>
  <c r="BF62891" i="2"/>
  <c r="BF62892" i="2"/>
  <c r="BF62893" i="2"/>
  <c r="BF62894" i="2"/>
  <c r="BF62895" i="2"/>
  <c r="BF62896" i="2"/>
  <c r="BF62897" i="2"/>
  <c r="BF62898" i="2"/>
  <c r="BF62899" i="2"/>
  <c r="BF62900" i="2"/>
  <c r="BF62901" i="2"/>
  <c r="BF62902" i="2"/>
  <c r="BF62903" i="2"/>
  <c r="BF62904" i="2"/>
  <c r="BF62905" i="2"/>
  <c r="BF62906" i="2"/>
  <c r="BF62907" i="2"/>
  <c r="BF62908" i="2"/>
  <c r="BF62909" i="2"/>
  <c r="BF62910" i="2"/>
  <c r="BF62911" i="2"/>
  <c r="BF62912" i="2"/>
  <c r="BF62913" i="2"/>
  <c r="BF62914" i="2"/>
  <c r="BF62915" i="2"/>
  <c r="BF62916" i="2"/>
  <c r="BF62917" i="2"/>
  <c r="BF62918" i="2"/>
  <c r="BF62919" i="2"/>
  <c r="BF62920" i="2"/>
  <c r="BF62921" i="2"/>
  <c r="BF62922" i="2"/>
  <c r="BF62923" i="2"/>
  <c r="BF62924" i="2"/>
  <c r="BF62925" i="2"/>
  <c r="BF62926" i="2"/>
  <c r="BF62927" i="2"/>
  <c r="BF62928" i="2"/>
  <c r="BF62929" i="2"/>
  <c r="BF62930" i="2"/>
  <c r="BF62931" i="2"/>
  <c r="BF62932" i="2"/>
  <c r="BF62933" i="2"/>
  <c r="BF62934" i="2"/>
  <c r="BF62935" i="2"/>
  <c r="BF62936" i="2"/>
  <c r="BF62937" i="2"/>
  <c r="BF62938" i="2"/>
  <c r="BF62939" i="2"/>
  <c r="BF62940" i="2"/>
  <c r="BF62941" i="2"/>
  <c r="BF62942" i="2"/>
  <c r="BF62943" i="2"/>
  <c r="BF62944" i="2"/>
  <c r="BF62945" i="2"/>
  <c r="BF62946" i="2"/>
  <c r="BF62947" i="2"/>
  <c r="BF62948" i="2"/>
  <c r="BF62949" i="2"/>
  <c r="BF62950" i="2"/>
  <c r="BF62951" i="2"/>
  <c r="BF62952" i="2"/>
  <c r="BF62953" i="2"/>
  <c r="BF62954" i="2"/>
  <c r="BF62955" i="2"/>
  <c r="BF62956" i="2"/>
  <c r="BF62957" i="2"/>
  <c r="BF62958" i="2"/>
  <c r="BF62959" i="2"/>
  <c r="BF62960" i="2"/>
  <c r="BF62961" i="2"/>
  <c r="BF62962" i="2"/>
  <c r="BF62963" i="2"/>
  <c r="BF62964" i="2"/>
  <c r="BF62965" i="2"/>
  <c r="BF62966" i="2"/>
  <c r="BF62967" i="2"/>
  <c r="BF62968" i="2"/>
  <c r="BF62969" i="2"/>
  <c r="BF62970" i="2"/>
  <c r="BF62971" i="2"/>
  <c r="BF62972" i="2"/>
  <c r="BF62973" i="2"/>
  <c r="BF62974" i="2"/>
  <c r="BF62975" i="2"/>
  <c r="BF62976" i="2"/>
  <c r="BF62977" i="2"/>
  <c r="BF62978" i="2"/>
  <c r="BF62979" i="2"/>
  <c r="BF62980" i="2"/>
  <c r="BF62981" i="2"/>
  <c r="BF62982" i="2"/>
  <c r="BF62983" i="2"/>
  <c r="BF62984" i="2"/>
  <c r="BF62985" i="2"/>
  <c r="BF62986" i="2"/>
  <c r="BF62987" i="2"/>
  <c r="BF62988" i="2"/>
  <c r="BF62989" i="2"/>
  <c r="BF62990" i="2"/>
  <c r="BF62991" i="2"/>
  <c r="BF62992" i="2"/>
  <c r="BF62993" i="2"/>
  <c r="BF62994" i="2"/>
  <c r="BF62995" i="2"/>
  <c r="BF62996" i="2"/>
  <c r="BF62997" i="2"/>
  <c r="BF62998" i="2"/>
  <c r="BF62999" i="2"/>
  <c r="BF63000" i="2"/>
  <c r="BF63001" i="2"/>
  <c r="BF63002" i="2"/>
  <c r="BF63003" i="2"/>
  <c r="BF63004" i="2"/>
  <c r="BF63005" i="2"/>
  <c r="BF63006" i="2"/>
  <c r="BF63007" i="2"/>
  <c r="BF63008" i="2"/>
  <c r="BF63009" i="2"/>
  <c r="BF63010" i="2"/>
  <c r="BF63011" i="2"/>
  <c r="BF63012" i="2"/>
  <c r="BF63013" i="2"/>
  <c r="BF63014" i="2"/>
  <c r="BF63015" i="2"/>
  <c r="BF63016" i="2"/>
  <c r="BF63017" i="2"/>
  <c r="BF63018" i="2"/>
  <c r="BF63019" i="2"/>
  <c r="BF63020" i="2"/>
  <c r="BF63021" i="2"/>
  <c r="BF63022" i="2"/>
  <c r="BF63023" i="2"/>
  <c r="BF63024" i="2"/>
  <c r="BF63025" i="2"/>
  <c r="BF63026" i="2"/>
  <c r="BF63027" i="2"/>
  <c r="BF63028" i="2"/>
  <c r="BF63029" i="2"/>
  <c r="BF63030" i="2"/>
  <c r="BF63031" i="2"/>
  <c r="BF63032" i="2"/>
  <c r="BF63033" i="2"/>
  <c r="BF63034" i="2"/>
  <c r="BF63035" i="2"/>
  <c r="BF63036" i="2"/>
  <c r="BF63037" i="2"/>
  <c r="BF63038" i="2"/>
  <c r="BF63039" i="2"/>
  <c r="BF63040" i="2"/>
  <c r="BF63041" i="2"/>
  <c r="BF63042" i="2"/>
  <c r="BF63043" i="2"/>
  <c r="BF63044" i="2"/>
  <c r="BF63045" i="2"/>
  <c r="BF63046" i="2"/>
  <c r="BF63047" i="2"/>
  <c r="BF63048" i="2"/>
  <c r="BF63049" i="2"/>
  <c r="BF63050" i="2"/>
  <c r="BF63051" i="2"/>
  <c r="BF63052" i="2"/>
  <c r="BF63053" i="2"/>
  <c r="BF63054" i="2"/>
  <c r="BF63055" i="2"/>
  <c r="BF63056" i="2"/>
  <c r="BF63057" i="2"/>
  <c r="BF63058" i="2"/>
  <c r="BF63059" i="2"/>
  <c r="BF63060" i="2"/>
  <c r="BF63061" i="2"/>
  <c r="BF63062" i="2"/>
  <c r="BF63063" i="2"/>
  <c r="BF63064" i="2"/>
  <c r="BF63065" i="2"/>
  <c r="BF63066" i="2"/>
  <c r="BF63067" i="2"/>
  <c r="BF63068" i="2"/>
  <c r="BF63069" i="2"/>
  <c r="BF63070" i="2"/>
  <c r="BF63071" i="2"/>
  <c r="BF63072" i="2"/>
  <c r="BF63073" i="2"/>
  <c r="BF63074" i="2"/>
  <c r="BF63075" i="2"/>
  <c r="BF63076" i="2"/>
  <c r="BF63077" i="2"/>
  <c r="BF63078" i="2"/>
  <c r="BF63079" i="2"/>
  <c r="BF63080" i="2"/>
  <c r="BF63081" i="2"/>
  <c r="BF63082" i="2"/>
  <c r="BF63083" i="2"/>
  <c r="BF63084" i="2"/>
  <c r="BF63085" i="2"/>
  <c r="BF63086" i="2"/>
  <c r="BF63087" i="2"/>
  <c r="BF63088" i="2"/>
  <c r="BF63089" i="2"/>
  <c r="BF63090" i="2"/>
  <c r="BF63091" i="2"/>
  <c r="BF63092" i="2"/>
  <c r="BF63093" i="2"/>
  <c r="BF63094" i="2"/>
  <c r="BF63095" i="2"/>
  <c r="BF63096" i="2"/>
  <c r="BF63097" i="2"/>
  <c r="BF63098" i="2"/>
  <c r="BF63099" i="2"/>
  <c r="BF63100" i="2"/>
  <c r="BF63101" i="2"/>
  <c r="BF63102" i="2"/>
  <c r="BF63103" i="2"/>
  <c r="BF63104" i="2"/>
  <c r="BF63105" i="2"/>
  <c r="BF63106" i="2"/>
  <c r="BF63107" i="2"/>
  <c r="BF63108" i="2"/>
  <c r="BF63109" i="2"/>
  <c r="BF63110" i="2"/>
  <c r="BF63111" i="2"/>
  <c r="BF63112" i="2"/>
  <c r="BF63113" i="2"/>
  <c r="BF63114" i="2"/>
  <c r="BF63115" i="2"/>
  <c r="BF63116" i="2"/>
  <c r="BF63117" i="2"/>
  <c r="BF63118" i="2"/>
  <c r="BF63119" i="2"/>
  <c r="BF63120" i="2"/>
  <c r="BF63121" i="2"/>
  <c r="BF63122" i="2"/>
  <c r="BF63123" i="2"/>
  <c r="BF63124" i="2"/>
  <c r="BF63125" i="2"/>
  <c r="BF63126" i="2"/>
  <c r="BF63127" i="2"/>
  <c r="BF63128" i="2"/>
  <c r="BF63129" i="2"/>
  <c r="BF63130" i="2"/>
  <c r="BF63131" i="2"/>
  <c r="BF63132" i="2"/>
  <c r="BF63133" i="2"/>
  <c r="BF63134" i="2"/>
  <c r="BF63135" i="2"/>
  <c r="BF63136" i="2"/>
  <c r="BF63137" i="2"/>
  <c r="BF63138" i="2"/>
  <c r="BF63139" i="2"/>
  <c r="BF63140" i="2"/>
  <c r="BF63141" i="2"/>
  <c r="BF63142" i="2"/>
  <c r="BF63143" i="2"/>
  <c r="BF63144" i="2"/>
  <c r="BF63145" i="2"/>
  <c r="BF63146" i="2"/>
  <c r="BF63147" i="2"/>
  <c r="BF63148" i="2"/>
  <c r="BF63149" i="2"/>
  <c r="BF63150" i="2"/>
  <c r="BF63151" i="2"/>
  <c r="BF63152" i="2"/>
  <c r="BF63153" i="2"/>
  <c r="BF63154" i="2"/>
  <c r="BF63155" i="2"/>
  <c r="BF63156" i="2"/>
  <c r="BF63157" i="2"/>
  <c r="BF63158" i="2"/>
  <c r="BF63159" i="2"/>
  <c r="BF63160" i="2"/>
  <c r="BF63161" i="2"/>
  <c r="BF63162" i="2"/>
  <c r="BF63163" i="2"/>
  <c r="BF63164" i="2"/>
  <c r="BF63165" i="2"/>
  <c r="BF63166" i="2"/>
  <c r="BF63167" i="2"/>
  <c r="BF63168" i="2"/>
  <c r="BF63169" i="2"/>
  <c r="BF63170" i="2"/>
  <c r="BF63171" i="2"/>
  <c r="BF63172" i="2"/>
  <c r="BF63173" i="2"/>
  <c r="BF63174" i="2"/>
  <c r="BF63175" i="2"/>
  <c r="BF63176" i="2"/>
  <c r="BF63177" i="2"/>
  <c r="BF63178" i="2"/>
  <c r="BF63179" i="2"/>
  <c r="BF63180" i="2"/>
  <c r="BF63181" i="2"/>
  <c r="BF63182" i="2"/>
  <c r="BF63183" i="2"/>
  <c r="BF63184" i="2"/>
  <c r="BF63185" i="2"/>
  <c r="BF63186" i="2"/>
  <c r="BF63187" i="2"/>
  <c r="BF63188" i="2"/>
  <c r="BF63189" i="2"/>
  <c r="BF63190" i="2"/>
  <c r="BF63191" i="2"/>
  <c r="BF63192" i="2"/>
  <c r="BF63193" i="2"/>
  <c r="BF63194" i="2"/>
  <c r="BF63195" i="2"/>
  <c r="BF63196" i="2"/>
  <c r="BF63197" i="2"/>
  <c r="BF63198" i="2"/>
  <c r="BF63199" i="2"/>
  <c r="BF63200" i="2"/>
  <c r="BF63201" i="2"/>
  <c r="BF63202" i="2"/>
  <c r="BF63203" i="2"/>
  <c r="BF63204" i="2"/>
  <c r="BF63205" i="2"/>
  <c r="BF63206" i="2"/>
  <c r="BF63207" i="2"/>
  <c r="BF63208" i="2"/>
  <c r="BF63209" i="2"/>
  <c r="BF63210" i="2"/>
  <c r="BF63211" i="2"/>
  <c r="BF63212" i="2"/>
  <c r="BF63213" i="2"/>
  <c r="BF63214" i="2"/>
  <c r="BF63215" i="2"/>
  <c r="BF63216" i="2"/>
  <c r="BF63217" i="2"/>
  <c r="BF63218" i="2"/>
  <c r="BF63219" i="2"/>
  <c r="BF63220" i="2"/>
  <c r="BF63221" i="2"/>
  <c r="BF63222" i="2"/>
  <c r="BF63223" i="2"/>
  <c r="BF63224" i="2"/>
  <c r="BF63225" i="2"/>
  <c r="BF63226" i="2"/>
  <c r="BF63227" i="2"/>
  <c r="BF63228" i="2"/>
  <c r="BF63229" i="2"/>
  <c r="BF63230" i="2"/>
  <c r="BF63231" i="2"/>
  <c r="BF63232" i="2"/>
  <c r="BF63233" i="2"/>
  <c r="BF63234" i="2"/>
  <c r="BF63235" i="2"/>
  <c r="BF63236" i="2"/>
  <c r="BF63237" i="2"/>
  <c r="BF63238" i="2"/>
  <c r="BF63239" i="2"/>
  <c r="BF63240" i="2"/>
  <c r="BF63241" i="2"/>
  <c r="BF63242" i="2"/>
  <c r="BF63243" i="2"/>
  <c r="BF63244" i="2"/>
  <c r="BF63245" i="2"/>
  <c r="BF63246" i="2"/>
  <c r="BF63247" i="2"/>
  <c r="BF63248" i="2"/>
  <c r="BF63249" i="2"/>
  <c r="BF63250" i="2"/>
  <c r="BF63251" i="2"/>
  <c r="BF63252" i="2"/>
  <c r="BF63253" i="2"/>
  <c r="BF63254" i="2"/>
  <c r="BF63255" i="2"/>
  <c r="BF63256" i="2"/>
  <c r="BF63257" i="2"/>
  <c r="BF63258" i="2"/>
  <c r="BF63259" i="2"/>
  <c r="BF63260" i="2"/>
  <c r="BF63261" i="2"/>
  <c r="BF63262" i="2"/>
  <c r="BF63263" i="2"/>
  <c r="BF63264" i="2"/>
  <c r="BF63265" i="2"/>
  <c r="BF63266" i="2"/>
  <c r="BF63267" i="2"/>
  <c r="BF63268" i="2"/>
  <c r="BF63269" i="2"/>
  <c r="BF63270" i="2"/>
  <c r="BF63271" i="2"/>
  <c r="BF63272" i="2"/>
  <c r="BF63273" i="2"/>
  <c r="BF63274" i="2"/>
  <c r="BF63275" i="2"/>
  <c r="BF63276" i="2"/>
  <c r="BF63277" i="2"/>
  <c r="BF63278" i="2"/>
  <c r="BF63279" i="2"/>
  <c r="BF63280" i="2"/>
  <c r="BF63281" i="2"/>
  <c r="BF63282" i="2"/>
  <c r="BF63283" i="2"/>
  <c r="BF63284" i="2"/>
  <c r="BF63285" i="2"/>
  <c r="BF63286" i="2"/>
  <c r="BF63287" i="2"/>
  <c r="BF63288" i="2"/>
  <c r="BF63289" i="2"/>
  <c r="BF63290" i="2"/>
  <c r="BF63291" i="2"/>
  <c r="BF63292" i="2"/>
  <c r="BF63293" i="2"/>
  <c r="BF63294" i="2"/>
  <c r="BF63295" i="2"/>
  <c r="BF63296" i="2"/>
  <c r="BF63297" i="2"/>
  <c r="BF63298" i="2"/>
  <c r="BF63299" i="2"/>
  <c r="BF63300" i="2"/>
  <c r="BF63301" i="2"/>
  <c r="BF63302" i="2"/>
  <c r="BF63303" i="2"/>
  <c r="BF63304" i="2"/>
  <c r="BF63305" i="2"/>
  <c r="BF63306" i="2"/>
  <c r="BF63307" i="2"/>
  <c r="BF63308" i="2"/>
  <c r="BF63309" i="2"/>
  <c r="BF63310" i="2"/>
  <c r="BF63311" i="2"/>
  <c r="BF63312" i="2"/>
  <c r="BF63313" i="2"/>
  <c r="BF63314" i="2"/>
  <c r="BF63315" i="2"/>
  <c r="BF63316" i="2"/>
  <c r="BF63317" i="2"/>
  <c r="BF63318" i="2"/>
  <c r="BF63319" i="2"/>
  <c r="BF63320" i="2"/>
  <c r="BF63321" i="2"/>
  <c r="BF63322" i="2"/>
  <c r="BF63323" i="2"/>
  <c r="BF63324" i="2"/>
  <c r="BF63325" i="2"/>
  <c r="BF63326" i="2"/>
  <c r="BF63327" i="2"/>
  <c r="BF63328" i="2"/>
  <c r="BF63329" i="2"/>
  <c r="BF63330" i="2"/>
  <c r="BF63331" i="2"/>
  <c r="BF63332" i="2"/>
  <c r="BF63333" i="2"/>
  <c r="BF63334" i="2"/>
  <c r="BF63335" i="2"/>
  <c r="BF63336" i="2"/>
  <c r="BF63337" i="2"/>
  <c r="BF63338" i="2"/>
  <c r="BF63339" i="2"/>
  <c r="BF63340" i="2"/>
  <c r="BF63341" i="2"/>
  <c r="BF63342" i="2"/>
  <c r="BF63343" i="2"/>
  <c r="BF63344" i="2"/>
  <c r="BF63345" i="2"/>
  <c r="BF63346" i="2"/>
  <c r="BF63347" i="2"/>
  <c r="BF63348" i="2"/>
  <c r="BF63349" i="2"/>
  <c r="BF63350" i="2"/>
  <c r="BF63351" i="2"/>
  <c r="BF63352" i="2"/>
  <c r="BF63353" i="2"/>
  <c r="BF63354" i="2"/>
  <c r="BF63355" i="2"/>
  <c r="BF63356" i="2"/>
  <c r="BF63357" i="2"/>
  <c r="BF63358" i="2"/>
  <c r="BF63359" i="2"/>
  <c r="BF63360" i="2"/>
  <c r="BF63361" i="2"/>
  <c r="BF63362" i="2"/>
  <c r="BF63363" i="2"/>
  <c r="BF63364" i="2"/>
  <c r="BF63365" i="2"/>
  <c r="BF63366" i="2"/>
  <c r="BF63367" i="2"/>
  <c r="BF63368" i="2"/>
  <c r="BF63369" i="2"/>
  <c r="BF63370" i="2"/>
  <c r="BF63371" i="2"/>
  <c r="BF63372" i="2"/>
  <c r="BF63373" i="2"/>
  <c r="BF63374" i="2"/>
  <c r="BF63375" i="2"/>
  <c r="BF63376" i="2"/>
  <c r="BF63377" i="2"/>
  <c r="BF63378" i="2"/>
  <c r="BF63379" i="2"/>
  <c r="BF63380" i="2"/>
  <c r="BF63381" i="2"/>
  <c r="BF63382" i="2"/>
  <c r="BF63383" i="2"/>
  <c r="BF63384" i="2"/>
  <c r="BF63385" i="2"/>
  <c r="BF63386" i="2"/>
  <c r="BF63387" i="2"/>
  <c r="BF63388" i="2"/>
  <c r="BF63389" i="2"/>
  <c r="BF63390" i="2"/>
  <c r="BF63391" i="2"/>
  <c r="BF63392" i="2"/>
  <c r="BF63393" i="2"/>
  <c r="BF63394" i="2"/>
  <c r="BF63395" i="2"/>
  <c r="BF63396" i="2"/>
  <c r="BF63397" i="2"/>
  <c r="BF63398" i="2"/>
  <c r="BF63399" i="2"/>
  <c r="BF63400" i="2"/>
  <c r="BF63401" i="2"/>
  <c r="BF63402" i="2"/>
  <c r="BF63403" i="2"/>
  <c r="BF63404" i="2"/>
  <c r="BF63405" i="2"/>
  <c r="BF63406" i="2"/>
  <c r="BF63407" i="2"/>
  <c r="BF63408" i="2"/>
  <c r="BF63409" i="2"/>
  <c r="BF63410" i="2"/>
  <c r="BF63411" i="2"/>
  <c r="BF63412" i="2"/>
  <c r="BF63413" i="2"/>
  <c r="BF63414" i="2"/>
  <c r="BF63415" i="2"/>
  <c r="BF63416" i="2"/>
  <c r="BF63417" i="2"/>
  <c r="BF63418" i="2"/>
  <c r="BF63419" i="2"/>
  <c r="BF63420" i="2"/>
  <c r="BF63421" i="2"/>
  <c r="BF63422" i="2"/>
  <c r="BF63423" i="2"/>
  <c r="BF63424" i="2"/>
  <c r="BF63425" i="2"/>
  <c r="BF63426" i="2"/>
  <c r="BF63427" i="2"/>
  <c r="BF63428" i="2"/>
  <c r="BF63429" i="2"/>
  <c r="BF63430" i="2"/>
  <c r="BF63431" i="2"/>
  <c r="BF63432" i="2"/>
  <c r="BF63433" i="2"/>
  <c r="BF63434" i="2"/>
  <c r="BF63435" i="2"/>
  <c r="BF63436" i="2"/>
  <c r="BF63437" i="2"/>
  <c r="BF63438" i="2"/>
  <c r="BF63439" i="2"/>
  <c r="BF63440" i="2"/>
  <c r="BF63441" i="2"/>
  <c r="BF63442" i="2"/>
  <c r="BF63443" i="2"/>
  <c r="BF63444" i="2"/>
  <c r="BF63445" i="2"/>
  <c r="BF63446" i="2"/>
  <c r="BF63447" i="2"/>
  <c r="BF63448" i="2"/>
  <c r="BF63449" i="2"/>
  <c r="BF63450" i="2"/>
  <c r="BF63451" i="2"/>
  <c r="BF63452" i="2"/>
  <c r="BF63453" i="2"/>
  <c r="BF63454" i="2"/>
  <c r="BF63455" i="2"/>
  <c r="BF63456" i="2"/>
  <c r="BF63457" i="2"/>
  <c r="BF63458" i="2"/>
  <c r="BF63459" i="2"/>
  <c r="BF63460" i="2"/>
  <c r="BF63461" i="2"/>
  <c r="BF63462" i="2"/>
  <c r="BF63463" i="2"/>
  <c r="BF63464" i="2"/>
  <c r="BF63465" i="2"/>
  <c r="BF63466" i="2"/>
  <c r="BF63467" i="2"/>
  <c r="BF63468" i="2"/>
  <c r="BF63469" i="2"/>
  <c r="BF63470" i="2"/>
  <c r="BF63471" i="2"/>
  <c r="BF63472" i="2"/>
  <c r="BF63473" i="2"/>
  <c r="BF63474" i="2"/>
  <c r="BF63475" i="2"/>
  <c r="BF63476" i="2"/>
  <c r="BF63477" i="2"/>
  <c r="BF63478" i="2"/>
  <c r="BF63479" i="2"/>
  <c r="BF63480" i="2"/>
  <c r="BF63481" i="2"/>
  <c r="BF63482" i="2"/>
  <c r="BF63483" i="2"/>
  <c r="BF63484" i="2"/>
  <c r="BF63485" i="2"/>
  <c r="BF63486" i="2"/>
  <c r="BF63487" i="2"/>
  <c r="BF63488" i="2"/>
  <c r="BF63489" i="2"/>
  <c r="BF63490" i="2"/>
  <c r="BF63491" i="2"/>
  <c r="BF63492" i="2"/>
  <c r="BF63493" i="2"/>
  <c r="BF63494" i="2"/>
  <c r="BF63495" i="2"/>
  <c r="BF63496" i="2"/>
  <c r="BF63497" i="2"/>
  <c r="BF63498" i="2"/>
  <c r="BF63499" i="2"/>
  <c r="BF63500" i="2"/>
  <c r="BF63501" i="2"/>
  <c r="BF63502" i="2"/>
  <c r="BF63503" i="2"/>
  <c r="BF63504" i="2"/>
  <c r="BF63505" i="2"/>
  <c r="BF63506" i="2"/>
  <c r="BF63507" i="2"/>
  <c r="BF63508" i="2"/>
  <c r="BF63509" i="2"/>
  <c r="BF63510" i="2"/>
  <c r="BF63511" i="2"/>
  <c r="BF63512" i="2"/>
  <c r="BF63513" i="2"/>
  <c r="BF63514" i="2"/>
  <c r="BF63515" i="2"/>
  <c r="BF63516" i="2"/>
  <c r="BF63517" i="2"/>
  <c r="BF63518" i="2"/>
  <c r="BF63519" i="2"/>
  <c r="BF63520" i="2"/>
  <c r="BF63521" i="2"/>
  <c r="BF63522" i="2"/>
  <c r="BF63523" i="2"/>
  <c r="BF63524" i="2"/>
  <c r="BF63525" i="2"/>
  <c r="BF63526" i="2"/>
  <c r="BF63527" i="2"/>
  <c r="BF63528" i="2"/>
  <c r="BF63529" i="2"/>
  <c r="BF63530" i="2"/>
  <c r="BF63531" i="2"/>
  <c r="BF63532" i="2"/>
  <c r="BF63533" i="2"/>
  <c r="BF63534" i="2"/>
  <c r="BF63535" i="2"/>
  <c r="BF63536" i="2"/>
  <c r="BF63537" i="2"/>
  <c r="BF63538" i="2"/>
  <c r="BF63539" i="2"/>
  <c r="BF63540" i="2"/>
  <c r="BF63541" i="2"/>
  <c r="BF63542" i="2"/>
  <c r="BF63543" i="2"/>
  <c r="BF63544" i="2"/>
  <c r="BF63545" i="2"/>
  <c r="BF63546" i="2"/>
  <c r="BF63547" i="2"/>
  <c r="BF63548" i="2"/>
  <c r="BF63549" i="2"/>
  <c r="BF63550" i="2"/>
  <c r="BF63551" i="2"/>
  <c r="BF63552" i="2"/>
  <c r="BF63553" i="2"/>
  <c r="BF63554" i="2"/>
  <c r="BF63555" i="2"/>
  <c r="BF63556" i="2"/>
  <c r="BF63557" i="2"/>
  <c r="BF63558" i="2"/>
  <c r="BF63559" i="2"/>
  <c r="BF63560" i="2"/>
  <c r="BF63561" i="2"/>
  <c r="BF63562" i="2"/>
  <c r="BF63563" i="2"/>
  <c r="BF63564" i="2"/>
  <c r="BF63565" i="2"/>
  <c r="BF63566" i="2"/>
  <c r="BF63567" i="2"/>
  <c r="BF63568" i="2"/>
  <c r="BF63569" i="2"/>
  <c r="BF63570" i="2"/>
  <c r="BF63571" i="2"/>
  <c r="BF63572" i="2"/>
  <c r="BF63573" i="2"/>
  <c r="BF63574" i="2"/>
  <c r="BF63575" i="2"/>
  <c r="BF63576" i="2"/>
  <c r="BF63577" i="2"/>
  <c r="BF63578" i="2"/>
  <c r="BF63579" i="2"/>
  <c r="BF63580" i="2"/>
  <c r="BF63581" i="2"/>
  <c r="BF63582" i="2"/>
  <c r="BF63583" i="2"/>
  <c r="BF63584" i="2"/>
  <c r="BF63585" i="2"/>
  <c r="BF63586" i="2"/>
  <c r="BF63587" i="2"/>
  <c r="BF63588" i="2"/>
  <c r="BF63589" i="2"/>
  <c r="BF63590" i="2"/>
  <c r="BF63591" i="2"/>
  <c r="BF63592" i="2"/>
  <c r="BF63593" i="2"/>
  <c r="BF63594" i="2"/>
  <c r="BF63595" i="2"/>
  <c r="BF63596" i="2"/>
  <c r="BF63597" i="2"/>
  <c r="BF63598" i="2"/>
  <c r="BF63599" i="2"/>
  <c r="BF63600" i="2"/>
  <c r="BF63601" i="2"/>
  <c r="BF63602" i="2"/>
  <c r="BF63603" i="2"/>
  <c r="BF63604" i="2"/>
  <c r="BF63605" i="2"/>
  <c r="BF63606" i="2"/>
  <c r="BF63607" i="2"/>
  <c r="BF63608" i="2"/>
  <c r="BF63609" i="2"/>
  <c r="BF63610" i="2"/>
  <c r="BF63611" i="2"/>
  <c r="BF63612" i="2"/>
  <c r="BF63613" i="2"/>
  <c r="BF63614" i="2"/>
  <c r="BF63615" i="2"/>
  <c r="BF63616" i="2"/>
  <c r="BF63617" i="2"/>
  <c r="BF63618" i="2"/>
  <c r="BF63619" i="2"/>
  <c r="BF63620" i="2"/>
  <c r="BF63621" i="2"/>
  <c r="BF63622" i="2"/>
  <c r="BF63623" i="2"/>
  <c r="BF63624" i="2"/>
  <c r="BF63625" i="2"/>
  <c r="BF63626" i="2"/>
  <c r="BF63627" i="2"/>
  <c r="BF63628" i="2"/>
  <c r="BF63629" i="2"/>
  <c r="BF63630" i="2"/>
  <c r="BF63631" i="2"/>
  <c r="BF63632" i="2"/>
  <c r="BF63633" i="2"/>
  <c r="BF63634" i="2"/>
  <c r="BF63635" i="2"/>
  <c r="BF63636" i="2"/>
  <c r="BF63637" i="2"/>
  <c r="BF63638" i="2"/>
  <c r="BF63639" i="2"/>
  <c r="BF63640" i="2"/>
  <c r="BF63641" i="2"/>
  <c r="BF63642" i="2"/>
  <c r="BF63643" i="2"/>
  <c r="BF63644" i="2"/>
  <c r="BF63645" i="2"/>
  <c r="BF63646" i="2"/>
  <c r="BF63647" i="2"/>
  <c r="BF63648" i="2"/>
  <c r="BF63649" i="2"/>
  <c r="BF63650" i="2"/>
  <c r="BF63651" i="2"/>
  <c r="BF63652" i="2"/>
  <c r="BF63653" i="2"/>
  <c r="BF63654" i="2"/>
  <c r="BF63655" i="2"/>
  <c r="BF63656" i="2"/>
  <c r="BF63657" i="2"/>
  <c r="BF63658" i="2"/>
  <c r="BF63659" i="2"/>
  <c r="BF63660" i="2"/>
  <c r="BF63661" i="2"/>
  <c r="BF63662" i="2"/>
  <c r="BF63663" i="2"/>
  <c r="BF63664" i="2"/>
  <c r="BF63665" i="2"/>
  <c r="BF63666" i="2"/>
  <c r="BF63667" i="2"/>
  <c r="BF63668" i="2"/>
  <c r="BF63669" i="2"/>
  <c r="BF63670" i="2"/>
  <c r="BF63671" i="2"/>
  <c r="BF63672" i="2"/>
  <c r="BF63673" i="2"/>
  <c r="BF63674" i="2"/>
  <c r="BF63675" i="2"/>
  <c r="BF63676" i="2"/>
  <c r="BF63677" i="2"/>
  <c r="BF63678" i="2"/>
  <c r="BF63679" i="2"/>
  <c r="BF63680" i="2"/>
  <c r="BF63681" i="2"/>
  <c r="BF63682" i="2"/>
  <c r="BF63683" i="2"/>
  <c r="BF63684" i="2"/>
  <c r="BF63685" i="2"/>
  <c r="BF63686" i="2"/>
  <c r="BF63687" i="2"/>
  <c r="BF63688" i="2"/>
  <c r="BF63689" i="2"/>
  <c r="BF63690" i="2"/>
  <c r="BF63691" i="2"/>
  <c r="BF63692" i="2"/>
  <c r="BF63693" i="2"/>
  <c r="BF63694" i="2"/>
  <c r="BF63695" i="2"/>
  <c r="BF63696" i="2"/>
  <c r="BF63697" i="2"/>
  <c r="BF63698" i="2"/>
  <c r="BF63699" i="2"/>
  <c r="BF63700" i="2"/>
  <c r="BF63701" i="2"/>
  <c r="BF63702" i="2"/>
  <c r="BF63703" i="2"/>
  <c r="BF63704" i="2"/>
  <c r="BF63705" i="2"/>
  <c r="BF63706" i="2"/>
  <c r="BF63707" i="2"/>
  <c r="BF63708" i="2"/>
  <c r="BF63709" i="2"/>
  <c r="BF63710" i="2"/>
  <c r="BF63711" i="2"/>
  <c r="BF63712" i="2"/>
  <c r="BF63713" i="2"/>
  <c r="BF63714" i="2"/>
  <c r="BF63715" i="2"/>
  <c r="BF63716" i="2"/>
  <c r="BF63717" i="2"/>
  <c r="BF63718" i="2"/>
  <c r="BF63719" i="2"/>
  <c r="BF63720" i="2"/>
  <c r="BF63721" i="2"/>
  <c r="BF63722" i="2"/>
  <c r="BF63723" i="2"/>
  <c r="BF63724" i="2"/>
  <c r="BF63725" i="2"/>
  <c r="BF63726" i="2"/>
  <c r="BF63727" i="2"/>
  <c r="BF63728" i="2"/>
  <c r="BF63729" i="2"/>
  <c r="BF63730" i="2"/>
  <c r="BF63731" i="2"/>
  <c r="BF63732" i="2"/>
  <c r="BF63733" i="2"/>
  <c r="BF63734" i="2"/>
  <c r="BF63735" i="2"/>
  <c r="BF63736" i="2"/>
  <c r="BF63737" i="2"/>
  <c r="BF63738" i="2"/>
  <c r="BF63739" i="2"/>
  <c r="BF63740" i="2"/>
  <c r="BF63741" i="2"/>
  <c r="BF63742" i="2"/>
  <c r="BF63743" i="2"/>
  <c r="BF63744" i="2"/>
  <c r="BF63745" i="2"/>
  <c r="BF63746" i="2"/>
  <c r="BF63747" i="2"/>
  <c r="BF63748" i="2"/>
  <c r="BF63749" i="2"/>
  <c r="BF63750" i="2"/>
  <c r="BF63751" i="2"/>
  <c r="BF63752" i="2"/>
  <c r="BF63753" i="2"/>
  <c r="BF63754" i="2"/>
  <c r="BF63755" i="2"/>
  <c r="BF63756" i="2"/>
  <c r="BF63757" i="2"/>
  <c r="BF63758" i="2"/>
  <c r="BF63759" i="2"/>
  <c r="BF63760" i="2"/>
  <c r="BF63761" i="2"/>
  <c r="BF63762" i="2"/>
  <c r="BF63763" i="2"/>
  <c r="BF63764" i="2"/>
  <c r="BF63765" i="2"/>
  <c r="BF63766" i="2"/>
  <c r="BF63767" i="2"/>
  <c r="BF63768" i="2"/>
  <c r="BF63769" i="2"/>
  <c r="BF63770" i="2"/>
  <c r="BF63771" i="2"/>
  <c r="BF63772" i="2"/>
  <c r="BF63773" i="2"/>
  <c r="BF63774" i="2"/>
  <c r="BF63775" i="2"/>
  <c r="BF63776" i="2"/>
  <c r="BF63777" i="2"/>
  <c r="BF63778" i="2"/>
  <c r="BF63779" i="2"/>
  <c r="BF63780" i="2"/>
  <c r="BF63781" i="2"/>
  <c r="BF63782" i="2"/>
  <c r="BF63783" i="2"/>
  <c r="BF63784" i="2"/>
  <c r="BF63785" i="2"/>
  <c r="BF63786" i="2"/>
  <c r="BF63787" i="2"/>
  <c r="BF63788" i="2"/>
  <c r="BF63789" i="2"/>
  <c r="BF63790" i="2"/>
  <c r="BF63791" i="2"/>
  <c r="BF63792" i="2"/>
  <c r="BF63793" i="2"/>
  <c r="BF63794" i="2"/>
  <c r="BF63795" i="2"/>
  <c r="BF63796" i="2"/>
  <c r="BF63797" i="2"/>
  <c r="BF63798" i="2"/>
  <c r="BF63799" i="2"/>
  <c r="BF63800" i="2"/>
  <c r="BF63801" i="2"/>
  <c r="BF63802" i="2"/>
  <c r="BF63803" i="2"/>
  <c r="BF63804" i="2"/>
  <c r="BF63805" i="2"/>
  <c r="BF63806" i="2"/>
  <c r="BF63807" i="2"/>
  <c r="BF63808" i="2"/>
  <c r="BF63809" i="2"/>
  <c r="BF63810" i="2"/>
  <c r="BF63811" i="2"/>
  <c r="BF63812" i="2"/>
  <c r="BF63813" i="2"/>
  <c r="BF63814" i="2"/>
  <c r="BF63815" i="2"/>
  <c r="BF63816" i="2"/>
  <c r="BF63817" i="2"/>
  <c r="BF63818" i="2"/>
  <c r="BF63819" i="2"/>
  <c r="BF63820" i="2"/>
  <c r="BF63821" i="2"/>
  <c r="BF63822" i="2"/>
  <c r="BF63823" i="2"/>
  <c r="BF63824" i="2"/>
  <c r="BF63825" i="2"/>
  <c r="BF63826" i="2"/>
  <c r="BF63827" i="2"/>
  <c r="BF63828" i="2"/>
  <c r="BF63829" i="2"/>
  <c r="BF63830" i="2"/>
  <c r="BF63831" i="2"/>
  <c r="BF63832" i="2"/>
  <c r="BF63833" i="2"/>
  <c r="BF63834" i="2"/>
  <c r="BF63835" i="2"/>
  <c r="BF63836" i="2"/>
  <c r="BF63837" i="2"/>
  <c r="BF63838" i="2"/>
  <c r="BF63839" i="2"/>
  <c r="BF63840" i="2"/>
  <c r="BF63841" i="2"/>
  <c r="BF63842" i="2"/>
  <c r="BF63843" i="2"/>
  <c r="BF63844" i="2"/>
  <c r="BF63845" i="2"/>
  <c r="BF63846" i="2"/>
  <c r="BF63847" i="2"/>
  <c r="BF63848" i="2"/>
  <c r="BF63849" i="2"/>
  <c r="BF63850" i="2"/>
  <c r="BF63851" i="2"/>
  <c r="BF63852" i="2"/>
  <c r="BF63853" i="2"/>
  <c r="BF63854" i="2"/>
  <c r="BF63855" i="2"/>
  <c r="BF63856" i="2"/>
  <c r="BF63857" i="2"/>
  <c r="BF63858" i="2"/>
  <c r="BF63859" i="2"/>
  <c r="BF63860" i="2"/>
  <c r="BF63861" i="2"/>
  <c r="BF63862" i="2"/>
  <c r="BF63863" i="2"/>
  <c r="BF63864" i="2"/>
  <c r="BF63865" i="2"/>
  <c r="BF63866" i="2"/>
  <c r="BF63867" i="2"/>
  <c r="BF63868" i="2"/>
  <c r="BF63869" i="2"/>
  <c r="BF63870" i="2"/>
  <c r="BF63871" i="2"/>
  <c r="BF63872" i="2"/>
  <c r="BF63873" i="2"/>
  <c r="BF63874" i="2"/>
  <c r="BF63875" i="2"/>
  <c r="BF63876" i="2"/>
  <c r="BF63877" i="2"/>
  <c r="BF63878" i="2"/>
  <c r="BF63879" i="2"/>
  <c r="BF63880" i="2"/>
  <c r="BF63881" i="2"/>
  <c r="BF63882" i="2"/>
  <c r="BF63883" i="2"/>
  <c r="BF63884" i="2"/>
  <c r="BF63885" i="2"/>
  <c r="BF63886" i="2"/>
  <c r="BF63887" i="2"/>
  <c r="BF63888" i="2"/>
  <c r="BF63889" i="2"/>
  <c r="BF63890" i="2"/>
  <c r="BF63891" i="2"/>
  <c r="BF63892" i="2"/>
  <c r="BF63893" i="2"/>
  <c r="BF63894" i="2"/>
  <c r="BF63895" i="2"/>
  <c r="BF63896" i="2"/>
  <c r="BF63897" i="2"/>
  <c r="BF63898" i="2"/>
  <c r="BF63899" i="2"/>
  <c r="BF63900" i="2"/>
  <c r="BF63901" i="2"/>
  <c r="BF63902" i="2"/>
  <c r="BF63903" i="2"/>
  <c r="BF63904" i="2"/>
  <c r="BF63905" i="2"/>
  <c r="BF63906" i="2"/>
  <c r="BF63907" i="2"/>
  <c r="BF63908" i="2"/>
  <c r="BF63909" i="2"/>
  <c r="BF63910" i="2"/>
  <c r="BF63911" i="2"/>
  <c r="BF63912" i="2"/>
  <c r="BF63913" i="2"/>
  <c r="BF63914" i="2"/>
  <c r="BF63915" i="2"/>
  <c r="BF63916" i="2"/>
  <c r="BF63917" i="2"/>
  <c r="BF63918" i="2"/>
  <c r="BF63919" i="2"/>
  <c r="BF63920" i="2"/>
  <c r="BF63921" i="2"/>
  <c r="BF63922" i="2"/>
  <c r="BF63923" i="2"/>
  <c r="BF63924" i="2"/>
  <c r="BF63925" i="2"/>
  <c r="BF63926" i="2"/>
  <c r="BF63927" i="2"/>
  <c r="BF63928" i="2"/>
  <c r="BF63929" i="2"/>
  <c r="BF63930" i="2"/>
  <c r="BF63931" i="2"/>
  <c r="BF63932" i="2"/>
  <c r="BF63933" i="2"/>
  <c r="BF63934" i="2"/>
  <c r="BF63935" i="2"/>
  <c r="BF63936" i="2"/>
  <c r="BF63937" i="2"/>
  <c r="BF63938" i="2"/>
  <c r="BF63939" i="2"/>
  <c r="BF63940" i="2"/>
  <c r="BF63941" i="2"/>
  <c r="BF63942" i="2"/>
  <c r="BF63943" i="2"/>
  <c r="BF63944" i="2"/>
  <c r="BF63945" i="2"/>
  <c r="BF63946" i="2"/>
  <c r="BF63947" i="2"/>
  <c r="BF63948" i="2"/>
  <c r="BF63949" i="2"/>
  <c r="BF63950" i="2"/>
  <c r="BF63951" i="2"/>
  <c r="BF63952" i="2"/>
  <c r="BF63953" i="2"/>
  <c r="BF63954" i="2"/>
  <c r="BF63955" i="2"/>
  <c r="BF63956" i="2"/>
  <c r="BF63957" i="2"/>
  <c r="BF63958" i="2"/>
  <c r="BF63959" i="2"/>
  <c r="BF63960" i="2"/>
  <c r="BF63961" i="2"/>
  <c r="BF63962" i="2"/>
  <c r="BF63963" i="2"/>
  <c r="BF63964" i="2"/>
  <c r="BF63965" i="2"/>
  <c r="BF63966" i="2"/>
  <c r="BF63967" i="2"/>
  <c r="BF63968" i="2"/>
  <c r="BF63969" i="2"/>
  <c r="BF63970" i="2"/>
  <c r="BF63971" i="2"/>
  <c r="BF63972" i="2"/>
  <c r="BF63973" i="2"/>
  <c r="BF63974" i="2"/>
  <c r="BF63975" i="2"/>
  <c r="BF63976" i="2"/>
  <c r="BF63977" i="2"/>
  <c r="BF63978" i="2"/>
  <c r="BF63979" i="2"/>
  <c r="BF63980" i="2"/>
  <c r="BF63981" i="2"/>
  <c r="BF63982" i="2"/>
  <c r="BF63983" i="2"/>
  <c r="BF63984" i="2"/>
  <c r="BF63985" i="2"/>
  <c r="BF63986" i="2"/>
  <c r="BF63987" i="2"/>
  <c r="BF63988" i="2"/>
  <c r="BF63989" i="2"/>
  <c r="BF63990" i="2"/>
  <c r="BF63991" i="2"/>
  <c r="BF63992" i="2"/>
  <c r="BF63993" i="2"/>
  <c r="BF63994" i="2"/>
  <c r="BF63995" i="2"/>
  <c r="BF63996" i="2"/>
  <c r="BF63997" i="2"/>
  <c r="BF63998" i="2"/>
  <c r="BF63999" i="2"/>
  <c r="BF64000" i="2"/>
  <c r="BF64001" i="2"/>
  <c r="BF64002" i="2"/>
  <c r="BF64003" i="2"/>
  <c r="BF64004" i="2"/>
  <c r="BF64005" i="2"/>
  <c r="BF64006" i="2"/>
  <c r="BF64007" i="2"/>
  <c r="BF64008" i="2"/>
  <c r="BF64009" i="2"/>
  <c r="BF64010" i="2"/>
  <c r="BF64011" i="2"/>
  <c r="BF64012" i="2"/>
  <c r="BF64013" i="2"/>
  <c r="BF64014" i="2"/>
  <c r="BF64015" i="2"/>
  <c r="BF64016" i="2"/>
  <c r="BF64017" i="2"/>
  <c r="BF64018" i="2"/>
  <c r="BF64019" i="2"/>
  <c r="BF64020" i="2"/>
  <c r="BF64021" i="2"/>
  <c r="BF64022" i="2"/>
  <c r="BF64023" i="2"/>
  <c r="BF64024" i="2"/>
  <c r="BF64025" i="2"/>
  <c r="BF64026" i="2"/>
  <c r="BF64027" i="2"/>
  <c r="BF64028" i="2"/>
  <c r="BF64029" i="2"/>
  <c r="BF64030" i="2"/>
  <c r="BF64031" i="2"/>
  <c r="BF64032" i="2"/>
  <c r="BF64033" i="2"/>
  <c r="BF64034" i="2"/>
  <c r="BF64035" i="2"/>
  <c r="BF64036" i="2"/>
  <c r="BF64037" i="2"/>
  <c r="BF64038" i="2"/>
  <c r="BF64039" i="2"/>
  <c r="BF64040" i="2"/>
  <c r="BF64041" i="2"/>
  <c r="BF64042" i="2"/>
  <c r="BF64043" i="2"/>
  <c r="BF64044" i="2"/>
  <c r="BF64045" i="2"/>
  <c r="BF64046" i="2"/>
  <c r="BF64047" i="2"/>
  <c r="BF64048" i="2"/>
  <c r="BF64049" i="2"/>
  <c r="BF64050" i="2"/>
  <c r="BF64051" i="2"/>
  <c r="BF64052" i="2"/>
  <c r="BF64053" i="2"/>
  <c r="BF64054" i="2"/>
  <c r="BF64055" i="2"/>
  <c r="BF64056" i="2"/>
  <c r="BF64057" i="2"/>
  <c r="BF64058" i="2"/>
  <c r="BF64059" i="2"/>
  <c r="BF64060" i="2"/>
  <c r="BF64061" i="2"/>
  <c r="BF64062" i="2"/>
  <c r="BF64063" i="2"/>
  <c r="BF64064" i="2"/>
  <c r="BF64065" i="2"/>
  <c r="BF64066" i="2"/>
  <c r="BF64067" i="2"/>
  <c r="BF64068" i="2"/>
  <c r="BF64069" i="2"/>
  <c r="BF64070" i="2"/>
  <c r="BF64071" i="2"/>
  <c r="BF64072" i="2"/>
  <c r="BF64073" i="2"/>
  <c r="BF64074" i="2"/>
  <c r="BF64075" i="2"/>
  <c r="BF64076" i="2"/>
  <c r="BF64077" i="2"/>
  <c r="BF64078" i="2"/>
  <c r="BF64079" i="2"/>
  <c r="BF64080" i="2"/>
  <c r="BF64081" i="2"/>
  <c r="BF64082" i="2"/>
  <c r="BF64083" i="2"/>
  <c r="BF64084" i="2"/>
  <c r="BF64085" i="2"/>
  <c r="BF64086" i="2"/>
  <c r="BF64087" i="2"/>
  <c r="BF64088" i="2"/>
  <c r="BF64089" i="2"/>
  <c r="BF64090" i="2"/>
  <c r="BF64091" i="2"/>
  <c r="BF64092" i="2"/>
  <c r="BF64093" i="2"/>
  <c r="BF64094" i="2"/>
  <c r="BF64095" i="2"/>
  <c r="BF64096" i="2"/>
  <c r="BF64097" i="2"/>
  <c r="BF64098" i="2"/>
  <c r="BF64099" i="2"/>
  <c r="BF64100" i="2"/>
  <c r="BF64101" i="2"/>
  <c r="BF64102" i="2"/>
  <c r="BF64103" i="2"/>
  <c r="BF64104" i="2"/>
  <c r="BF64105" i="2"/>
  <c r="BF64106" i="2"/>
  <c r="BF64107" i="2"/>
  <c r="BF64108" i="2"/>
  <c r="BF64109" i="2"/>
  <c r="BF64110" i="2"/>
  <c r="BF64111" i="2"/>
  <c r="BF64112" i="2"/>
  <c r="BF64113" i="2"/>
  <c r="BF64114" i="2"/>
  <c r="BF64115" i="2"/>
  <c r="BF64116" i="2"/>
  <c r="BF64117" i="2"/>
  <c r="BF64118" i="2"/>
  <c r="BF64119" i="2"/>
  <c r="BF64120" i="2"/>
  <c r="BF64121" i="2"/>
  <c r="BF64122" i="2"/>
  <c r="BF64123" i="2"/>
  <c r="BF64124" i="2"/>
  <c r="BF64125" i="2"/>
  <c r="BF64126" i="2"/>
  <c r="BF64127" i="2"/>
  <c r="BF64128" i="2"/>
  <c r="BF64129" i="2"/>
  <c r="BF64130" i="2"/>
  <c r="BF64131" i="2"/>
  <c r="BF64132" i="2"/>
  <c r="BF64133" i="2"/>
  <c r="BF64134" i="2"/>
  <c r="BF64135" i="2"/>
  <c r="BF64136" i="2"/>
  <c r="BF64137" i="2"/>
  <c r="BF64138" i="2"/>
  <c r="BF64139" i="2"/>
  <c r="BF64140" i="2"/>
  <c r="BF64141" i="2"/>
  <c r="BF64142" i="2"/>
  <c r="BF64143" i="2"/>
  <c r="BF64144" i="2"/>
  <c r="BF64145" i="2"/>
  <c r="BF64146" i="2"/>
  <c r="BF64147" i="2"/>
  <c r="BF64148" i="2"/>
  <c r="BF64149" i="2"/>
  <c r="BF64150" i="2"/>
  <c r="BF64151" i="2"/>
  <c r="BF64152" i="2"/>
  <c r="BF64153" i="2"/>
  <c r="BF64154" i="2"/>
  <c r="BF64155" i="2"/>
  <c r="BF64156" i="2"/>
  <c r="BF64157" i="2"/>
  <c r="BF64158" i="2"/>
  <c r="BF64159" i="2"/>
  <c r="BF64160" i="2"/>
  <c r="BF64161" i="2"/>
  <c r="BF64162" i="2"/>
  <c r="BF64163" i="2"/>
  <c r="BF64164" i="2"/>
  <c r="BF64165" i="2"/>
  <c r="BF64166" i="2"/>
  <c r="BF64167" i="2"/>
  <c r="BF64168" i="2"/>
  <c r="BF64169" i="2"/>
  <c r="BF64170" i="2"/>
  <c r="BF64171" i="2"/>
  <c r="BF64172" i="2"/>
  <c r="BF64173" i="2"/>
  <c r="BF64174" i="2"/>
  <c r="BF64175" i="2"/>
  <c r="BF64176" i="2"/>
  <c r="BF64177" i="2"/>
  <c r="BF64178" i="2"/>
  <c r="BF64179" i="2"/>
  <c r="BF64180" i="2"/>
  <c r="BF64181" i="2"/>
  <c r="BF64182" i="2"/>
  <c r="BF64183" i="2"/>
  <c r="BF64184" i="2"/>
  <c r="BF64185" i="2"/>
  <c r="BF64186" i="2"/>
  <c r="BF64187" i="2"/>
  <c r="BF64188" i="2"/>
  <c r="BF64189" i="2"/>
  <c r="BF64190" i="2"/>
  <c r="BF64191" i="2"/>
  <c r="BF64192" i="2"/>
  <c r="BF64193" i="2"/>
  <c r="BF64194" i="2"/>
  <c r="BF64195" i="2"/>
  <c r="BF64196" i="2"/>
  <c r="BF64197" i="2"/>
  <c r="BF64198" i="2"/>
  <c r="BF64199" i="2"/>
  <c r="BF64200" i="2"/>
  <c r="BF64201" i="2"/>
  <c r="BF64202" i="2"/>
  <c r="BF64203" i="2"/>
  <c r="BF64204" i="2"/>
  <c r="BF64205" i="2"/>
  <c r="BF64206" i="2"/>
  <c r="BF64207" i="2"/>
  <c r="BF64208" i="2"/>
  <c r="BF64209" i="2"/>
  <c r="BF64210" i="2"/>
  <c r="BF64211" i="2"/>
  <c r="BF64212" i="2"/>
  <c r="BF64213" i="2"/>
  <c r="BF64214" i="2"/>
  <c r="BF64215" i="2"/>
  <c r="BF64216" i="2"/>
  <c r="BF64217" i="2"/>
  <c r="BF64218" i="2"/>
  <c r="BF64219" i="2"/>
  <c r="BF64220" i="2"/>
  <c r="BF64221" i="2"/>
  <c r="BF64222" i="2"/>
  <c r="BF64223" i="2"/>
  <c r="BF64224" i="2"/>
  <c r="BF64225" i="2"/>
  <c r="BF64226" i="2"/>
  <c r="BF64227" i="2"/>
  <c r="BF64228" i="2"/>
  <c r="BF64229" i="2"/>
  <c r="BF64230" i="2"/>
  <c r="BF64231" i="2"/>
  <c r="BF64232" i="2"/>
  <c r="BF64233" i="2"/>
  <c r="BF64234" i="2"/>
  <c r="BF64235" i="2"/>
  <c r="BF64236" i="2"/>
  <c r="BF64237" i="2"/>
  <c r="BF64238" i="2"/>
  <c r="BF64239" i="2"/>
  <c r="BF64240" i="2"/>
  <c r="BF64241" i="2"/>
  <c r="BF64242" i="2"/>
  <c r="BF64243" i="2"/>
  <c r="BF64244" i="2"/>
  <c r="BF64245" i="2"/>
  <c r="BF64246" i="2"/>
  <c r="BF64247" i="2"/>
  <c r="BF64248" i="2"/>
  <c r="BF64249" i="2"/>
  <c r="BF64250" i="2"/>
  <c r="BF64251" i="2"/>
  <c r="BF64252" i="2"/>
  <c r="BF64253" i="2"/>
  <c r="BF64254" i="2"/>
  <c r="BF64255" i="2"/>
  <c r="BF64256" i="2"/>
  <c r="BF64257" i="2"/>
  <c r="BF64258" i="2"/>
  <c r="BF64259" i="2"/>
  <c r="BF64260" i="2"/>
  <c r="BF64261" i="2"/>
  <c r="BF64262" i="2"/>
  <c r="BF64263" i="2"/>
  <c r="BF64264" i="2"/>
  <c r="BF64265" i="2"/>
  <c r="BF64266" i="2"/>
  <c r="BF64267" i="2"/>
  <c r="BF64268" i="2"/>
  <c r="BF64269" i="2"/>
  <c r="BF64270" i="2"/>
  <c r="BF64271" i="2"/>
  <c r="BF64272" i="2"/>
  <c r="BF64273" i="2"/>
  <c r="BF64274" i="2"/>
  <c r="BF64275" i="2"/>
  <c r="BF64276" i="2"/>
  <c r="BF64277" i="2"/>
  <c r="BF64278" i="2"/>
  <c r="BF64279" i="2"/>
  <c r="BF64280" i="2"/>
  <c r="BF64281" i="2"/>
  <c r="BF64282" i="2"/>
  <c r="BF64283" i="2"/>
  <c r="BF64284" i="2"/>
  <c r="BF64285" i="2"/>
  <c r="BF64286" i="2"/>
  <c r="BF64287" i="2"/>
  <c r="BF64288" i="2"/>
  <c r="BF64289" i="2"/>
  <c r="BF64290" i="2"/>
  <c r="BF64291" i="2"/>
  <c r="BF64292" i="2"/>
  <c r="BF64293" i="2"/>
  <c r="BF64294" i="2"/>
  <c r="BF64295" i="2"/>
  <c r="BF64296" i="2"/>
  <c r="BF64297" i="2"/>
  <c r="BF64298" i="2"/>
  <c r="BF64299" i="2"/>
  <c r="BF64300" i="2"/>
  <c r="BF64301" i="2"/>
  <c r="BF64302" i="2"/>
  <c r="BF64303" i="2"/>
  <c r="BF64304" i="2"/>
  <c r="BF64305" i="2"/>
  <c r="BF64306" i="2"/>
  <c r="BF64307" i="2"/>
  <c r="BF64308" i="2"/>
  <c r="BF64309" i="2"/>
  <c r="BF64310" i="2"/>
  <c r="BF64311" i="2"/>
  <c r="BF64312" i="2"/>
  <c r="BF64313" i="2"/>
  <c r="BF64314" i="2"/>
  <c r="BF64315" i="2"/>
  <c r="BF64316" i="2"/>
  <c r="BF64317" i="2"/>
  <c r="BF64318" i="2"/>
  <c r="BF64319" i="2"/>
  <c r="BF64320" i="2"/>
  <c r="BF64321" i="2"/>
  <c r="BF64322" i="2"/>
  <c r="BF64323" i="2"/>
  <c r="BF64324" i="2"/>
  <c r="BF64325" i="2"/>
  <c r="BF64326" i="2"/>
  <c r="BF64327" i="2"/>
  <c r="BF64328" i="2"/>
  <c r="BF64329" i="2"/>
  <c r="BF64330" i="2"/>
  <c r="BF64331" i="2"/>
  <c r="BF64332" i="2"/>
  <c r="BF64333" i="2"/>
  <c r="BF64334" i="2"/>
  <c r="BF64335" i="2"/>
  <c r="BF64336" i="2"/>
  <c r="BF64337" i="2"/>
  <c r="BF64338" i="2"/>
  <c r="BF64339" i="2"/>
  <c r="BF64340" i="2"/>
  <c r="BF64341" i="2"/>
  <c r="BF64342" i="2"/>
  <c r="BF64343" i="2"/>
  <c r="BF64344" i="2"/>
  <c r="BF64345" i="2"/>
  <c r="BF64346" i="2"/>
  <c r="BF64347" i="2"/>
  <c r="BF64348" i="2"/>
  <c r="BF64349" i="2"/>
  <c r="BF64350" i="2"/>
  <c r="BF64351" i="2"/>
  <c r="BF64352" i="2"/>
  <c r="BF64353" i="2"/>
  <c r="BF64354" i="2"/>
  <c r="BF64355" i="2"/>
  <c r="BF64356" i="2"/>
  <c r="BF64357" i="2"/>
  <c r="BF64358" i="2"/>
  <c r="BF64359" i="2"/>
  <c r="BF64360" i="2"/>
  <c r="BF64361" i="2"/>
  <c r="BF64362" i="2"/>
  <c r="BF64363" i="2"/>
  <c r="BF64364" i="2"/>
  <c r="BF64365" i="2"/>
  <c r="BF64366" i="2"/>
  <c r="BF64367" i="2"/>
  <c r="BF64368" i="2"/>
  <c r="BF64369" i="2"/>
  <c r="BF64370" i="2"/>
  <c r="BF64371" i="2"/>
  <c r="BF64372" i="2"/>
  <c r="BF64373" i="2"/>
  <c r="BF64374" i="2"/>
  <c r="BF64375" i="2"/>
  <c r="BF64376" i="2"/>
  <c r="BF64377" i="2"/>
  <c r="BF64378" i="2"/>
  <c r="BF64379" i="2"/>
  <c r="BF64380" i="2"/>
  <c r="BF64381" i="2"/>
  <c r="BF64382" i="2"/>
  <c r="BF64383" i="2"/>
  <c r="BF64384" i="2"/>
  <c r="BF64385" i="2"/>
  <c r="BF64386" i="2"/>
  <c r="BF64387" i="2"/>
  <c r="BF64388" i="2"/>
  <c r="BF64389" i="2"/>
  <c r="BF64390" i="2"/>
  <c r="BF64391" i="2"/>
  <c r="BF64392" i="2"/>
  <c r="BF64393" i="2"/>
  <c r="BF64394" i="2"/>
  <c r="BF64395" i="2"/>
  <c r="BF64396" i="2"/>
  <c r="BF64397" i="2"/>
  <c r="BF64398" i="2"/>
  <c r="BF64399" i="2"/>
  <c r="BF64400" i="2"/>
  <c r="BF64401" i="2"/>
  <c r="BF64402" i="2"/>
  <c r="BF64403" i="2"/>
  <c r="BF64404" i="2"/>
  <c r="BF64405" i="2"/>
  <c r="BF64406" i="2"/>
  <c r="BF64407" i="2"/>
  <c r="BF64408" i="2"/>
  <c r="BF64409" i="2"/>
  <c r="BF64410" i="2"/>
  <c r="BF64411" i="2"/>
  <c r="BF64412" i="2"/>
  <c r="BF64413" i="2"/>
  <c r="BF64414" i="2"/>
  <c r="BF64415" i="2"/>
  <c r="BF64416" i="2"/>
  <c r="BF64417" i="2"/>
  <c r="BF64418" i="2"/>
  <c r="BF64419" i="2"/>
  <c r="BF64420" i="2"/>
  <c r="BF64421" i="2"/>
  <c r="BF64422" i="2"/>
  <c r="BF64423" i="2"/>
  <c r="BF64424" i="2"/>
  <c r="BF64425" i="2"/>
  <c r="BF64426" i="2"/>
  <c r="BF64427" i="2"/>
  <c r="BF64428" i="2"/>
  <c r="BF64429" i="2"/>
  <c r="BF64430" i="2"/>
  <c r="BF64431" i="2"/>
  <c r="BF64432" i="2"/>
  <c r="BF64433" i="2"/>
  <c r="BF64434" i="2"/>
  <c r="BF64435" i="2"/>
  <c r="BF64436" i="2"/>
  <c r="BF64437" i="2"/>
  <c r="BF64438" i="2"/>
  <c r="BF64439" i="2"/>
  <c r="BF64440" i="2"/>
  <c r="BF64441" i="2"/>
  <c r="BF64442" i="2"/>
  <c r="BF64443" i="2"/>
  <c r="BF64444" i="2"/>
  <c r="BF64445" i="2"/>
  <c r="BF64446" i="2"/>
  <c r="BF64447" i="2"/>
  <c r="BF64448" i="2"/>
  <c r="BF64449" i="2"/>
  <c r="BF64450" i="2"/>
  <c r="BF64451" i="2"/>
  <c r="BF64452" i="2"/>
  <c r="BF64453" i="2"/>
  <c r="BF64454" i="2"/>
  <c r="BF64455" i="2"/>
  <c r="BF64456" i="2"/>
  <c r="BF64457" i="2"/>
  <c r="BF64458" i="2"/>
  <c r="BF64459" i="2"/>
  <c r="BF64460" i="2"/>
  <c r="BF64461" i="2"/>
  <c r="BF64462" i="2"/>
  <c r="BF64463" i="2"/>
  <c r="BF64464" i="2"/>
  <c r="BF64465" i="2"/>
  <c r="BF64466" i="2"/>
  <c r="BF64467" i="2"/>
  <c r="BF64468" i="2"/>
  <c r="BF64469" i="2"/>
  <c r="BF64470" i="2"/>
  <c r="BF64471" i="2"/>
  <c r="BF64472" i="2"/>
  <c r="BF64473" i="2"/>
  <c r="BF64474" i="2"/>
  <c r="BF64475" i="2"/>
  <c r="BF64476" i="2"/>
  <c r="BF64477" i="2"/>
  <c r="BF64478" i="2"/>
  <c r="BF64479" i="2"/>
  <c r="BF64480" i="2"/>
  <c r="BF64481" i="2"/>
  <c r="BF64482" i="2"/>
  <c r="BF64483" i="2"/>
  <c r="BF64484" i="2"/>
  <c r="BF64485" i="2"/>
  <c r="BF64486" i="2"/>
  <c r="BF64487" i="2"/>
  <c r="BF64488" i="2"/>
  <c r="BF64489" i="2"/>
  <c r="BF64490" i="2"/>
  <c r="BF64491" i="2"/>
  <c r="BF64492" i="2"/>
  <c r="BF64493" i="2"/>
  <c r="BF64494" i="2"/>
  <c r="BF64495" i="2"/>
  <c r="BF64496" i="2"/>
  <c r="BF64497" i="2"/>
  <c r="BF64498" i="2"/>
  <c r="BF64499" i="2"/>
  <c r="BF64500" i="2"/>
  <c r="BF64501" i="2"/>
  <c r="BF64502" i="2"/>
  <c r="BF64503" i="2"/>
  <c r="BF64504" i="2"/>
  <c r="BF64505" i="2"/>
  <c r="BF64506" i="2"/>
  <c r="BF64507" i="2"/>
  <c r="BF64508" i="2"/>
  <c r="BF64509" i="2"/>
  <c r="BF64510" i="2"/>
  <c r="BF64511" i="2"/>
  <c r="BF64512" i="2"/>
  <c r="BF64513" i="2"/>
  <c r="BF64514" i="2"/>
  <c r="BF64515" i="2"/>
  <c r="BF64516" i="2"/>
  <c r="BF64517" i="2"/>
  <c r="BF64518" i="2"/>
  <c r="BF64519" i="2"/>
  <c r="BF64520" i="2"/>
  <c r="BF64521" i="2"/>
  <c r="BF64522" i="2"/>
  <c r="BF64523" i="2"/>
  <c r="BF64524" i="2"/>
  <c r="BF64525" i="2"/>
  <c r="BF64526" i="2"/>
  <c r="BF64527" i="2"/>
  <c r="BF64528" i="2"/>
  <c r="BF64529" i="2"/>
  <c r="BF64530" i="2"/>
  <c r="BF64531" i="2"/>
  <c r="BF64532" i="2"/>
  <c r="BF64533" i="2"/>
  <c r="BF64534" i="2"/>
  <c r="BF64535" i="2"/>
  <c r="BF64536" i="2"/>
  <c r="BF64537" i="2"/>
  <c r="BF64538" i="2"/>
  <c r="BF64539" i="2"/>
  <c r="BF64540" i="2"/>
  <c r="BF64541" i="2"/>
  <c r="BF64542" i="2"/>
  <c r="BF64543" i="2"/>
  <c r="BF64544" i="2"/>
  <c r="BF64545" i="2"/>
  <c r="BF64546" i="2"/>
  <c r="BF64547" i="2"/>
  <c r="BF64548" i="2"/>
  <c r="BF64549" i="2"/>
  <c r="BF64550" i="2"/>
  <c r="BF64551" i="2"/>
  <c r="BF64552" i="2"/>
  <c r="BF64553" i="2"/>
  <c r="BF64554" i="2"/>
  <c r="BF64555" i="2"/>
  <c r="BF64556" i="2"/>
  <c r="BF64557" i="2"/>
  <c r="BF64558" i="2"/>
  <c r="BF64559" i="2"/>
  <c r="BF64560" i="2"/>
  <c r="BF64561" i="2"/>
  <c r="BF64562" i="2"/>
  <c r="BF64563" i="2"/>
  <c r="BF64564" i="2"/>
  <c r="BF64565" i="2"/>
  <c r="BF64566" i="2"/>
  <c r="BF64567" i="2"/>
  <c r="BF64568" i="2"/>
  <c r="BF64569" i="2"/>
  <c r="BF64570" i="2"/>
  <c r="BF64571" i="2"/>
  <c r="BF64572" i="2"/>
  <c r="BF64573" i="2"/>
  <c r="BF64574" i="2"/>
  <c r="BF64575" i="2"/>
  <c r="BF64576" i="2"/>
  <c r="BF64577" i="2"/>
  <c r="BF64578" i="2"/>
  <c r="BF64579" i="2"/>
  <c r="BF64580" i="2"/>
  <c r="BF64581" i="2"/>
  <c r="BF64582" i="2"/>
  <c r="BF64583" i="2"/>
  <c r="BF64584" i="2"/>
  <c r="BF64585" i="2"/>
  <c r="BF64586" i="2"/>
  <c r="BF64587" i="2"/>
  <c r="BF64588" i="2"/>
  <c r="BF64589" i="2"/>
  <c r="BF64590" i="2"/>
  <c r="BF64591" i="2"/>
  <c r="BF64592" i="2"/>
  <c r="BF64593" i="2"/>
  <c r="BF64594" i="2"/>
  <c r="BF64595" i="2"/>
  <c r="BF64596" i="2"/>
  <c r="BF64597" i="2"/>
  <c r="BF64598" i="2"/>
  <c r="BF64599" i="2"/>
  <c r="BF64600" i="2"/>
  <c r="BF64601" i="2"/>
  <c r="BF64602" i="2"/>
  <c r="BF64603" i="2"/>
  <c r="BF64604" i="2"/>
  <c r="BF64605" i="2"/>
  <c r="BF64606" i="2"/>
  <c r="BF64607" i="2"/>
  <c r="BF64608" i="2"/>
  <c r="BF64609" i="2"/>
  <c r="BF64610" i="2"/>
  <c r="BF64611" i="2"/>
  <c r="BF64612" i="2"/>
  <c r="BF64613" i="2"/>
  <c r="BF64614" i="2"/>
  <c r="BF64615" i="2"/>
  <c r="BF64616" i="2"/>
  <c r="BF64617" i="2"/>
  <c r="BF64618" i="2"/>
  <c r="BF64619" i="2"/>
  <c r="BF64620" i="2"/>
  <c r="BF64621" i="2"/>
  <c r="BF64622" i="2"/>
  <c r="BF64623" i="2"/>
  <c r="BF64624" i="2"/>
  <c r="BF64625" i="2"/>
  <c r="BF64626" i="2"/>
  <c r="BF64627" i="2"/>
  <c r="BF64628" i="2"/>
  <c r="BF64629" i="2"/>
  <c r="BF64630" i="2"/>
  <c r="BF64631" i="2"/>
  <c r="BF64632" i="2"/>
  <c r="BF64633" i="2"/>
  <c r="BF64634" i="2"/>
  <c r="BF64635" i="2"/>
  <c r="BF64636" i="2"/>
  <c r="BF64637" i="2"/>
  <c r="BF64638" i="2"/>
  <c r="BF64639" i="2"/>
  <c r="BF64640" i="2"/>
  <c r="BF64641" i="2"/>
  <c r="BF64642" i="2"/>
  <c r="BF64643" i="2"/>
  <c r="BF64644" i="2"/>
  <c r="BF64645" i="2"/>
  <c r="BF64646" i="2"/>
  <c r="BF64647" i="2"/>
  <c r="BF64648" i="2"/>
  <c r="BF64649" i="2"/>
  <c r="BF64650" i="2"/>
  <c r="BF64651" i="2"/>
  <c r="BF64652" i="2"/>
  <c r="BF64653" i="2"/>
  <c r="BF64654" i="2"/>
  <c r="BF64655" i="2"/>
  <c r="BF64656" i="2"/>
  <c r="BF64657" i="2"/>
  <c r="BF64658" i="2"/>
  <c r="BF64659" i="2"/>
  <c r="BF64660" i="2"/>
  <c r="BF64661" i="2"/>
  <c r="BF64662" i="2"/>
  <c r="BF64663" i="2"/>
  <c r="BF64664" i="2"/>
  <c r="BF64665" i="2"/>
  <c r="BF64666" i="2"/>
  <c r="BF64667" i="2"/>
  <c r="BF64668" i="2"/>
  <c r="BF64669" i="2"/>
  <c r="BF64670" i="2"/>
  <c r="BF64671" i="2"/>
  <c r="BF64672" i="2"/>
  <c r="BF64673" i="2"/>
  <c r="BF64674" i="2"/>
  <c r="BF64675" i="2"/>
  <c r="BF64676" i="2"/>
  <c r="BF64677" i="2"/>
  <c r="BF64678" i="2"/>
  <c r="BF64679" i="2"/>
  <c r="BF64680" i="2"/>
  <c r="BF64681" i="2"/>
  <c r="BF64682" i="2"/>
  <c r="BF64683" i="2"/>
  <c r="BF64684" i="2"/>
  <c r="BF64685" i="2"/>
  <c r="BF64686" i="2"/>
  <c r="BF64687" i="2"/>
  <c r="BF64688" i="2"/>
  <c r="BF64689" i="2"/>
  <c r="BF64690" i="2"/>
  <c r="BF64691" i="2"/>
  <c r="BF64692" i="2"/>
  <c r="BF64693" i="2"/>
  <c r="BF64694" i="2"/>
  <c r="BF64695" i="2"/>
  <c r="BF64696" i="2"/>
  <c r="BF64697" i="2"/>
  <c r="BF64698" i="2"/>
  <c r="BF64699" i="2"/>
  <c r="BF64700" i="2"/>
  <c r="BF64701" i="2"/>
  <c r="BF64702" i="2"/>
  <c r="BF64703" i="2"/>
  <c r="BF64704" i="2"/>
  <c r="BF64705" i="2"/>
  <c r="BF64706" i="2"/>
  <c r="BF64707" i="2"/>
  <c r="BF64708" i="2"/>
  <c r="BF64709" i="2"/>
  <c r="BF64710" i="2"/>
  <c r="BF64711" i="2"/>
  <c r="BF64712" i="2"/>
  <c r="BF64713" i="2"/>
  <c r="BF64714" i="2"/>
  <c r="BF64715" i="2"/>
  <c r="BF64716" i="2"/>
  <c r="BF64717" i="2"/>
  <c r="BF64718" i="2"/>
  <c r="BF64719" i="2"/>
  <c r="BF64720" i="2"/>
  <c r="BF64721" i="2"/>
  <c r="BF64722" i="2"/>
  <c r="BF64723" i="2"/>
  <c r="BF64724" i="2"/>
  <c r="BF64725" i="2"/>
  <c r="BF64726" i="2"/>
  <c r="BF64727" i="2"/>
  <c r="BF64728" i="2"/>
  <c r="BF64729" i="2"/>
  <c r="BF64730" i="2"/>
  <c r="BF64731" i="2"/>
  <c r="BF64732" i="2"/>
  <c r="BF64733" i="2"/>
  <c r="BF64734" i="2"/>
  <c r="BF64735" i="2"/>
  <c r="BF64736" i="2"/>
  <c r="BF64737" i="2"/>
  <c r="BF64738" i="2"/>
  <c r="BF64739" i="2"/>
  <c r="BF64740" i="2"/>
  <c r="BF64741" i="2"/>
  <c r="BF64742" i="2"/>
  <c r="BF64743" i="2"/>
  <c r="BF64744" i="2"/>
  <c r="BF64745" i="2"/>
  <c r="BF64746" i="2"/>
  <c r="BF64747" i="2"/>
  <c r="BF64748" i="2"/>
  <c r="BF64749" i="2"/>
  <c r="BF64750" i="2"/>
  <c r="BF64751" i="2"/>
  <c r="BF64752" i="2"/>
  <c r="BF64753" i="2"/>
  <c r="BF64754" i="2"/>
  <c r="BF64755" i="2"/>
  <c r="BF64756" i="2"/>
  <c r="BF64757" i="2"/>
  <c r="BF64758" i="2"/>
  <c r="BF64759" i="2"/>
  <c r="BF64760" i="2"/>
  <c r="BF64761" i="2"/>
  <c r="BF64762" i="2"/>
  <c r="BF64763" i="2"/>
  <c r="BF64764" i="2"/>
  <c r="BF64765" i="2"/>
  <c r="BF64766" i="2"/>
  <c r="BF64767" i="2"/>
  <c r="BF64768" i="2"/>
  <c r="BF64769" i="2"/>
  <c r="BF64770" i="2"/>
  <c r="BF64771" i="2"/>
  <c r="BF64772" i="2"/>
  <c r="BF64773" i="2"/>
  <c r="BF64774" i="2"/>
  <c r="BF64775" i="2"/>
  <c r="BF64776" i="2"/>
  <c r="BF64777" i="2"/>
  <c r="BF64778" i="2"/>
  <c r="BF64779" i="2"/>
  <c r="BF64780" i="2"/>
  <c r="BF64781" i="2"/>
  <c r="BF64782" i="2"/>
  <c r="BF64783" i="2"/>
  <c r="BF64784" i="2"/>
  <c r="BF64785" i="2"/>
  <c r="BF64786" i="2"/>
  <c r="BF64787" i="2"/>
  <c r="BF64788" i="2"/>
  <c r="BF64789" i="2"/>
  <c r="BF64790" i="2"/>
  <c r="BF64791" i="2"/>
  <c r="BF64792" i="2"/>
  <c r="BF64793" i="2"/>
  <c r="BF64794" i="2"/>
  <c r="BF64795" i="2"/>
  <c r="BF64796" i="2"/>
  <c r="BF64797" i="2"/>
  <c r="BF64798" i="2"/>
  <c r="BF64799" i="2"/>
  <c r="BF64800" i="2"/>
  <c r="BF64801" i="2"/>
  <c r="BF64802" i="2"/>
  <c r="BF64803" i="2"/>
  <c r="BF64804" i="2"/>
  <c r="BF64805" i="2"/>
  <c r="BF64806" i="2"/>
  <c r="BF64807" i="2"/>
  <c r="BF64808" i="2"/>
  <c r="BF64809" i="2"/>
  <c r="BF64810" i="2"/>
  <c r="BF64811" i="2"/>
  <c r="BF64812" i="2"/>
  <c r="BF64813" i="2"/>
  <c r="BF64814" i="2"/>
  <c r="BF64815" i="2"/>
  <c r="BF64816" i="2"/>
  <c r="BF64817" i="2"/>
  <c r="BF64818" i="2"/>
  <c r="BF64819" i="2"/>
  <c r="BF64820" i="2"/>
  <c r="BF64821" i="2"/>
  <c r="BF64822" i="2"/>
  <c r="BF64823" i="2"/>
  <c r="BF64824" i="2"/>
  <c r="BF64825" i="2"/>
  <c r="BF64826" i="2"/>
  <c r="BF64827" i="2"/>
  <c r="BF64828" i="2"/>
  <c r="BF64829" i="2"/>
  <c r="BF64830" i="2"/>
  <c r="BF64831" i="2"/>
  <c r="BF64832" i="2"/>
  <c r="BF64833" i="2"/>
  <c r="BF64834" i="2"/>
  <c r="BF64835" i="2"/>
  <c r="BF64836" i="2"/>
  <c r="BF64837" i="2"/>
  <c r="BF64838" i="2"/>
  <c r="BF64839" i="2"/>
  <c r="BF64840" i="2"/>
  <c r="BF64841" i="2"/>
  <c r="BF64842" i="2"/>
  <c r="BF64843" i="2"/>
  <c r="BF64844" i="2"/>
  <c r="BF64845" i="2"/>
  <c r="BF64846" i="2"/>
  <c r="BF64847" i="2"/>
  <c r="BF64848" i="2"/>
  <c r="BF64849" i="2"/>
  <c r="BF64850" i="2"/>
  <c r="BF64851" i="2"/>
  <c r="BF64852" i="2"/>
  <c r="BF64853" i="2"/>
  <c r="BF64854" i="2"/>
  <c r="BF64855" i="2"/>
  <c r="BF64856" i="2"/>
  <c r="BF64857" i="2"/>
  <c r="BF64858" i="2"/>
  <c r="BF64859" i="2"/>
  <c r="BF64860" i="2"/>
  <c r="BF64861" i="2"/>
  <c r="BF64862" i="2"/>
  <c r="BF64863" i="2"/>
  <c r="BF64864" i="2"/>
  <c r="BF64865" i="2"/>
  <c r="BF64866" i="2"/>
  <c r="BF64867" i="2"/>
  <c r="BF64868" i="2"/>
  <c r="BF64869" i="2"/>
  <c r="BF64870" i="2"/>
  <c r="BF64871" i="2"/>
  <c r="BF64872" i="2"/>
  <c r="BF64873" i="2"/>
  <c r="BF64874" i="2"/>
  <c r="BF64875" i="2"/>
  <c r="BF64876" i="2"/>
  <c r="BF64877" i="2"/>
  <c r="BF64878" i="2"/>
  <c r="BF64879" i="2"/>
  <c r="BF64880" i="2"/>
  <c r="BF64881" i="2"/>
  <c r="BF64882" i="2"/>
  <c r="BF64883" i="2"/>
  <c r="BF64884" i="2"/>
  <c r="BF64885" i="2"/>
  <c r="BF64886" i="2"/>
  <c r="BF64887" i="2"/>
  <c r="BF64888" i="2"/>
  <c r="BF64889" i="2"/>
  <c r="BF64890" i="2"/>
  <c r="BF64891" i="2"/>
  <c r="BF64892" i="2"/>
  <c r="BF64893" i="2"/>
  <c r="BF64894" i="2"/>
  <c r="BF64895" i="2"/>
  <c r="BF64896" i="2"/>
  <c r="BF64897" i="2"/>
  <c r="BF64898" i="2"/>
  <c r="BF64899" i="2"/>
  <c r="BF64900" i="2"/>
  <c r="BF64901" i="2"/>
  <c r="BF64902" i="2"/>
  <c r="BF64903" i="2"/>
  <c r="BF64904" i="2"/>
  <c r="BF64905" i="2"/>
  <c r="BF64906" i="2"/>
  <c r="BF64907" i="2"/>
  <c r="BF64908" i="2"/>
  <c r="BF64909" i="2"/>
  <c r="BF64910" i="2"/>
  <c r="BF64911" i="2"/>
  <c r="BF64912" i="2"/>
  <c r="BF64913" i="2"/>
  <c r="BF64914" i="2"/>
  <c r="BF64915" i="2"/>
  <c r="BF64916" i="2"/>
  <c r="BF64917" i="2"/>
  <c r="BF64918" i="2"/>
  <c r="BF64919" i="2"/>
  <c r="BF64920" i="2"/>
  <c r="BF64921" i="2"/>
  <c r="BF64922" i="2"/>
  <c r="BF64923" i="2"/>
  <c r="BF64924" i="2"/>
  <c r="BF64925" i="2"/>
  <c r="BF64926" i="2"/>
  <c r="BF64927" i="2"/>
  <c r="BF64928" i="2"/>
  <c r="BF64929" i="2"/>
  <c r="BF64930" i="2"/>
  <c r="BF64931" i="2"/>
  <c r="BF64932" i="2"/>
  <c r="BF64933" i="2"/>
  <c r="BF64934" i="2"/>
  <c r="BF64935" i="2"/>
  <c r="BF64936" i="2"/>
  <c r="BF64937" i="2"/>
  <c r="BF64938" i="2"/>
  <c r="BF64939" i="2"/>
  <c r="BF64940" i="2"/>
  <c r="BF64941" i="2"/>
  <c r="BF64942" i="2"/>
  <c r="BF64943" i="2"/>
  <c r="BF64944" i="2"/>
  <c r="BF64945" i="2"/>
  <c r="BF64946" i="2"/>
  <c r="BF64947" i="2"/>
  <c r="BF64948" i="2"/>
  <c r="BF64949" i="2"/>
  <c r="BF64950" i="2"/>
  <c r="BF64951" i="2"/>
  <c r="BF64952" i="2"/>
  <c r="BF64953" i="2"/>
  <c r="BF64954" i="2"/>
  <c r="BF64955" i="2"/>
  <c r="BF64956" i="2"/>
  <c r="BF64957" i="2"/>
  <c r="BF64958" i="2"/>
  <c r="BF64959" i="2"/>
  <c r="BF64960" i="2"/>
  <c r="BF64961" i="2"/>
  <c r="BF64962" i="2"/>
  <c r="BF64963" i="2"/>
  <c r="BF64964" i="2"/>
  <c r="BF64965" i="2"/>
  <c r="BF64966" i="2"/>
  <c r="BF64967" i="2"/>
  <c r="BF64968" i="2"/>
  <c r="BF64969" i="2"/>
  <c r="BF64970" i="2"/>
  <c r="BF64971" i="2"/>
  <c r="BF64972" i="2"/>
  <c r="BF64973" i="2"/>
  <c r="BF64974" i="2"/>
  <c r="BF64975" i="2"/>
  <c r="BF64976" i="2"/>
  <c r="BF64977" i="2"/>
  <c r="BF64978" i="2"/>
  <c r="BF64979" i="2"/>
  <c r="BF64980" i="2"/>
  <c r="BF64981" i="2"/>
  <c r="BF64982" i="2"/>
  <c r="BF64983" i="2"/>
  <c r="BF64984" i="2"/>
  <c r="BF64985" i="2"/>
  <c r="BF64986" i="2"/>
  <c r="BF64987" i="2"/>
  <c r="BF64988" i="2"/>
  <c r="BF64989" i="2"/>
  <c r="BF64990" i="2"/>
  <c r="BF64991" i="2"/>
  <c r="BF64992" i="2"/>
  <c r="BF64993" i="2"/>
  <c r="BF64994" i="2"/>
  <c r="BF64995" i="2"/>
  <c r="BF64996" i="2"/>
  <c r="BF64997" i="2"/>
  <c r="BF64998" i="2"/>
  <c r="BF64999" i="2"/>
  <c r="BF65000" i="2"/>
  <c r="BF65001" i="2"/>
  <c r="BF65002" i="2"/>
  <c r="BF65003" i="2"/>
  <c r="BF65004" i="2"/>
  <c r="BF65005" i="2"/>
  <c r="BF65006" i="2"/>
  <c r="BF65007" i="2"/>
  <c r="BF65008" i="2"/>
  <c r="BF65009" i="2"/>
  <c r="BF65010" i="2"/>
  <c r="BF65011" i="2"/>
  <c r="BF65012" i="2"/>
  <c r="BF65013" i="2"/>
  <c r="BF65014" i="2"/>
  <c r="BF65015" i="2"/>
  <c r="BF65016" i="2"/>
  <c r="BF65017" i="2"/>
  <c r="BF65018" i="2"/>
  <c r="BF65019" i="2"/>
  <c r="BF65020" i="2"/>
  <c r="BF65021" i="2"/>
  <c r="BF65022" i="2"/>
  <c r="BF65023" i="2"/>
  <c r="BF65024" i="2"/>
  <c r="BF65025" i="2"/>
  <c r="BF65026" i="2"/>
  <c r="BF65027" i="2"/>
  <c r="BF65028" i="2"/>
  <c r="BF65029" i="2"/>
  <c r="BF65030" i="2"/>
  <c r="BF65031" i="2"/>
  <c r="BF65032" i="2"/>
  <c r="BF65033" i="2"/>
  <c r="BF65034" i="2"/>
  <c r="BF65035" i="2"/>
  <c r="BF65036" i="2"/>
  <c r="BF65037" i="2"/>
  <c r="BF65038" i="2"/>
  <c r="BF65039" i="2"/>
  <c r="BF65040" i="2"/>
  <c r="BF65041" i="2"/>
  <c r="BF65042" i="2"/>
  <c r="BF65043" i="2"/>
  <c r="BF65044" i="2"/>
  <c r="BF65045" i="2"/>
  <c r="BF65046" i="2"/>
  <c r="BF65047" i="2"/>
  <c r="BF65048" i="2"/>
  <c r="BF65049" i="2"/>
  <c r="BF65050" i="2"/>
  <c r="BF65051" i="2"/>
  <c r="BF65052" i="2"/>
  <c r="BF65053" i="2"/>
  <c r="BF65054" i="2"/>
  <c r="BF65055" i="2"/>
  <c r="BF65056" i="2"/>
  <c r="BF65057" i="2"/>
  <c r="BF65058" i="2"/>
  <c r="BF65059" i="2"/>
  <c r="BF65060" i="2"/>
  <c r="BF65061" i="2"/>
  <c r="BF65062" i="2"/>
  <c r="BF65063" i="2"/>
  <c r="BF65064" i="2"/>
  <c r="BF65065" i="2"/>
  <c r="BF65066" i="2"/>
  <c r="BF65067" i="2"/>
  <c r="BF65068" i="2"/>
  <c r="BF65069" i="2"/>
  <c r="BF65070" i="2"/>
  <c r="BF65071" i="2"/>
  <c r="BF65072" i="2"/>
  <c r="BF65073" i="2"/>
  <c r="BF65074" i="2"/>
  <c r="BF65075" i="2"/>
  <c r="BF65076" i="2"/>
  <c r="BF65077" i="2"/>
  <c r="BF65078" i="2"/>
  <c r="BF65079" i="2"/>
  <c r="BF65080" i="2"/>
  <c r="BF65081" i="2"/>
  <c r="BF65082" i="2"/>
  <c r="BF65083" i="2"/>
  <c r="BF65084" i="2"/>
  <c r="BF65085" i="2"/>
  <c r="BF65086" i="2"/>
  <c r="BF65087" i="2"/>
  <c r="BF65088" i="2"/>
  <c r="BF65089" i="2"/>
  <c r="BF65090" i="2"/>
  <c r="BF65091" i="2"/>
  <c r="BF65092" i="2"/>
  <c r="BF65093" i="2"/>
  <c r="BF65094" i="2"/>
  <c r="BF65095" i="2"/>
  <c r="BF65096" i="2"/>
  <c r="BF65097" i="2"/>
  <c r="BF65098" i="2"/>
  <c r="BF65099" i="2"/>
  <c r="BF65100" i="2"/>
  <c r="BF65101" i="2"/>
  <c r="BF65102" i="2"/>
  <c r="BF65103" i="2"/>
  <c r="BF65104" i="2"/>
  <c r="BF65105" i="2"/>
  <c r="BF65106" i="2"/>
  <c r="BF65107" i="2"/>
  <c r="BF65108" i="2"/>
  <c r="BF65109" i="2"/>
  <c r="BF65110" i="2"/>
  <c r="BF65111" i="2"/>
  <c r="BF65112" i="2"/>
  <c r="BF65113" i="2"/>
  <c r="BF65114" i="2"/>
  <c r="BF65115" i="2"/>
  <c r="BF65116" i="2"/>
  <c r="BF65117" i="2"/>
  <c r="BF65118" i="2"/>
  <c r="BF65119" i="2"/>
  <c r="BF65120" i="2"/>
  <c r="BF65121" i="2"/>
  <c r="BF65122" i="2"/>
  <c r="BF65123" i="2"/>
  <c r="BF65124" i="2"/>
  <c r="BF65125" i="2"/>
  <c r="BF65126" i="2"/>
  <c r="BF65127" i="2"/>
  <c r="BF65128" i="2"/>
  <c r="BF65129" i="2"/>
  <c r="BF65130" i="2"/>
  <c r="BF65131" i="2"/>
  <c r="BF65132" i="2"/>
  <c r="BF65133" i="2"/>
  <c r="BF65134" i="2"/>
  <c r="BF65135" i="2"/>
  <c r="BF65136" i="2"/>
  <c r="BF65137" i="2"/>
  <c r="BF65138" i="2"/>
  <c r="BF65139" i="2"/>
  <c r="BF65140" i="2"/>
  <c r="BF65141" i="2"/>
  <c r="BF65142" i="2"/>
  <c r="BF65143" i="2"/>
  <c r="BF65144" i="2"/>
  <c r="BF65145" i="2"/>
  <c r="BF65146" i="2"/>
  <c r="BF65147" i="2"/>
  <c r="BF65148" i="2"/>
  <c r="BF65149" i="2"/>
  <c r="BF65150" i="2"/>
  <c r="BF65151" i="2"/>
  <c r="BF65152" i="2"/>
  <c r="BF65153" i="2"/>
  <c r="BF65154" i="2"/>
  <c r="BF65155" i="2"/>
  <c r="BF65156" i="2"/>
  <c r="BF65157" i="2"/>
  <c r="BF65158" i="2"/>
  <c r="BF65159" i="2"/>
  <c r="BF65160" i="2"/>
  <c r="BF65161" i="2"/>
  <c r="BF65162" i="2"/>
  <c r="BF65163" i="2"/>
  <c r="BF65164" i="2"/>
  <c r="BF65165" i="2"/>
  <c r="BF65166" i="2"/>
  <c r="BF65167" i="2"/>
  <c r="BF65168" i="2"/>
  <c r="BF65169" i="2"/>
  <c r="BF65170" i="2"/>
  <c r="BF65171" i="2"/>
  <c r="BF65172" i="2"/>
  <c r="BF65173" i="2"/>
  <c r="BF65174" i="2"/>
  <c r="BF65175" i="2"/>
  <c r="BF65176" i="2"/>
  <c r="BF65177" i="2"/>
  <c r="BF65178" i="2"/>
  <c r="BF65179" i="2"/>
  <c r="BF65180" i="2"/>
  <c r="BF65181" i="2"/>
  <c r="BF65182" i="2"/>
  <c r="BF65183" i="2"/>
  <c r="BF65184" i="2"/>
  <c r="BF65185" i="2"/>
  <c r="BF65186" i="2"/>
  <c r="BF65187" i="2"/>
  <c r="BF65188" i="2"/>
  <c r="BF65189" i="2"/>
  <c r="BF65190" i="2"/>
  <c r="BF65191" i="2"/>
  <c r="BF65192" i="2"/>
  <c r="BF65193" i="2"/>
  <c r="BF65194" i="2"/>
  <c r="BF65195" i="2"/>
  <c r="BF65196" i="2"/>
  <c r="BF65197" i="2"/>
  <c r="BF65198" i="2"/>
  <c r="BF65199" i="2"/>
  <c r="BF65200" i="2"/>
  <c r="BF65201" i="2"/>
  <c r="BF65202" i="2"/>
  <c r="BF65203" i="2"/>
  <c r="BF65204" i="2"/>
  <c r="BF65205" i="2"/>
  <c r="BF65206" i="2"/>
  <c r="BF65207" i="2"/>
  <c r="BF65208" i="2"/>
  <c r="BF65209" i="2"/>
  <c r="BF65210" i="2"/>
  <c r="BF65211" i="2"/>
  <c r="BF65212" i="2"/>
  <c r="BF65213" i="2"/>
  <c r="BF65214" i="2"/>
  <c r="BF65215" i="2"/>
  <c r="BF65216" i="2"/>
  <c r="BF65217" i="2"/>
  <c r="BF65218" i="2"/>
  <c r="BF65219" i="2"/>
  <c r="BF65220" i="2"/>
  <c r="BF65221" i="2"/>
  <c r="BF65222" i="2"/>
  <c r="BF65223" i="2"/>
  <c r="BF65224" i="2"/>
  <c r="BF65225" i="2"/>
  <c r="BF65226" i="2"/>
  <c r="BF65227" i="2"/>
  <c r="BF65228" i="2"/>
  <c r="BF65229" i="2"/>
  <c r="BF65230" i="2"/>
  <c r="BF65231" i="2"/>
  <c r="BF65232" i="2"/>
  <c r="BF65233" i="2"/>
  <c r="BF65234" i="2"/>
  <c r="BF65235" i="2"/>
  <c r="BF65236" i="2"/>
  <c r="BF65237" i="2"/>
  <c r="BF65238" i="2"/>
  <c r="BF65239" i="2"/>
  <c r="BF65240" i="2"/>
  <c r="BF65241" i="2"/>
  <c r="BF65242" i="2"/>
  <c r="BF65243" i="2"/>
  <c r="BF65244" i="2"/>
  <c r="BF65245" i="2"/>
  <c r="BF65246" i="2"/>
  <c r="BF65247" i="2"/>
  <c r="BF65248" i="2"/>
  <c r="BF65249" i="2"/>
  <c r="BF65250" i="2"/>
  <c r="BF65251" i="2"/>
  <c r="BF65252" i="2"/>
  <c r="BF65253" i="2"/>
  <c r="BF65254" i="2"/>
  <c r="BF65255" i="2"/>
  <c r="BF65256" i="2"/>
  <c r="BF65257" i="2"/>
  <c r="BF65258" i="2"/>
  <c r="BF65259" i="2"/>
  <c r="BF65260" i="2"/>
  <c r="BF65261" i="2"/>
  <c r="BF65262" i="2"/>
  <c r="BF65263" i="2"/>
  <c r="BF65264" i="2"/>
  <c r="BF65265" i="2"/>
  <c r="BF65266" i="2"/>
  <c r="BF65267" i="2"/>
  <c r="BF65268" i="2"/>
  <c r="BF65269" i="2"/>
  <c r="BF65270" i="2"/>
  <c r="BF65271" i="2"/>
  <c r="BF65272" i="2"/>
  <c r="BF65273" i="2"/>
  <c r="BF65274" i="2"/>
  <c r="BF65275" i="2"/>
  <c r="BF65276" i="2"/>
  <c r="BF65277" i="2"/>
  <c r="BF65278" i="2"/>
  <c r="BF65279" i="2"/>
  <c r="BF65280" i="2"/>
  <c r="BF65281" i="2"/>
  <c r="BF65282" i="2"/>
  <c r="BF65283" i="2"/>
  <c r="BF65284" i="2"/>
  <c r="BF65285" i="2"/>
  <c r="BF65286" i="2"/>
  <c r="BF65287" i="2"/>
  <c r="BF65288" i="2"/>
  <c r="BF65289" i="2"/>
  <c r="BF65290" i="2"/>
  <c r="BF65291" i="2"/>
  <c r="BF65292" i="2"/>
  <c r="BF65293" i="2"/>
  <c r="BF65294" i="2"/>
  <c r="BF65295" i="2"/>
  <c r="BF65296" i="2"/>
  <c r="BF65297" i="2"/>
  <c r="BF65298" i="2"/>
  <c r="BF65299" i="2"/>
  <c r="BF65300" i="2"/>
  <c r="BF65301" i="2"/>
  <c r="BF65302" i="2"/>
  <c r="BF65303" i="2"/>
  <c r="BF65304" i="2"/>
  <c r="BF65305" i="2"/>
  <c r="BF65306" i="2"/>
  <c r="BF65307" i="2"/>
  <c r="BF65308" i="2"/>
  <c r="BF65309" i="2"/>
  <c r="BF65310" i="2"/>
  <c r="BF65311" i="2"/>
  <c r="BF65312" i="2"/>
  <c r="BF65313" i="2"/>
  <c r="BF65314" i="2"/>
  <c r="BF65315" i="2"/>
  <c r="BF65316" i="2"/>
  <c r="BF65317" i="2"/>
  <c r="BF65318" i="2"/>
  <c r="BF65319" i="2"/>
  <c r="BF65320" i="2"/>
  <c r="BF65321" i="2"/>
  <c r="BF65322" i="2"/>
  <c r="BF65323" i="2"/>
  <c r="BF65324" i="2"/>
  <c r="BF65325" i="2"/>
  <c r="BF65326" i="2"/>
  <c r="BF65327" i="2"/>
  <c r="BF65328" i="2"/>
  <c r="BF65329" i="2"/>
  <c r="BF65330" i="2"/>
  <c r="BF65331" i="2"/>
  <c r="BF65332" i="2"/>
  <c r="BF65333" i="2"/>
  <c r="BF65334" i="2"/>
  <c r="BF65335" i="2"/>
  <c r="BF65336" i="2"/>
  <c r="BF65337" i="2"/>
  <c r="BF65338" i="2"/>
  <c r="BF65339" i="2"/>
  <c r="BF65340" i="2"/>
  <c r="BF65341" i="2"/>
  <c r="BF65342" i="2"/>
  <c r="BF65343" i="2"/>
  <c r="BF65344" i="2"/>
  <c r="BF65345" i="2"/>
  <c r="BF65346" i="2"/>
  <c r="BF65347" i="2"/>
  <c r="BF65348" i="2"/>
  <c r="BF65349" i="2"/>
  <c r="BF65350" i="2"/>
  <c r="BF65351" i="2"/>
  <c r="BF65352" i="2"/>
  <c r="BF65353" i="2"/>
  <c r="BF65354" i="2"/>
  <c r="BF65355" i="2"/>
  <c r="BF65356" i="2"/>
  <c r="BF65357" i="2"/>
  <c r="BF65358" i="2"/>
  <c r="BF65359" i="2"/>
  <c r="BF65360" i="2"/>
  <c r="BF65361" i="2"/>
  <c r="BF65362" i="2"/>
  <c r="BF65363" i="2"/>
  <c r="BF65364" i="2"/>
  <c r="BF65365" i="2"/>
  <c r="BF65366" i="2"/>
  <c r="BF65367" i="2"/>
  <c r="BF65368" i="2"/>
  <c r="BF65369" i="2"/>
  <c r="BF65370" i="2"/>
  <c r="BF65371" i="2"/>
  <c r="BF65372" i="2"/>
  <c r="BF65373" i="2"/>
  <c r="BF65374" i="2"/>
  <c r="BF65375" i="2"/>
  <c r="BF65376" i="2"/>
  <c r="BF65377" i="2"/>
  <c r="BF65378" i="2"/>
  <c r="BF65379" i="2"/>
  <c r="BF65380" i="2"/>
  <c r="BF65381" i="2"/>
  <c r="BF65382" i="2"/>
  <c r="BF65383" i="2"/>
  <c r="BF65384" i="2"/>
  <c r="BF65385" i="2"/>
  <c r="BF65386" i="2"/>
  <c r="BF65387" i="2"/>
  <c r="BF65388" i="2"/>
  <c r="BF65389" i="2"/>
  <c r="BF65390" i="2"/>
  <c r="BF65391" i="2"/>
  <c r="BF65392" i="2"/>
  <c r="BF65393" i="2"/>
  <c r="BF65394" i="2"/>
  <c r="BF65395" i="2"/>
  <c r="BF65396" i="2"/>
  <c r="BF65397" i="2"/>
  <c r="BF65398" i="2"/>
  <c r="BF65399" i="2"/>
  <c r="BF65400" i="2"/>
  <c r="BF65401" i="2"/>
  <c r="BF65402" i="2"/>
  <c r="BF65403" i="2"/>
  <c r="BF65404" i="2"/>
  <c r="BF65405" i="2"/>
  <c r="BF65406" i="2"/>
  <c r="BF65407" i="2"/>
  <c r="BF65408" i="2"/>
  <c r="BF65409" i="2"/>
  <c r="BF65410" i="2"/>
  <c r="BF65411" i="2"/>
  <c r="BF65412" i="2"/>
  <c r="BF65413" i="2"/>
  <c r="BF65414" i="2"/>
  <c r="BF65415" i="2"/>
  <c r="BF65416" i="2"/>
  <c r="BF65417" i="2"/>
  <c r="BF65418" i="2"/>
  <c r="BF65419" i="2"/>
  <c r="BF65420" i="2"/>
  <c r="BF65421" i="2"/>
  <c r="BF65422" i="2"/>
  <c r="BF65423" i="2"/>
  <c r="BF65424" i="2"/>
  <c r="BF65425" i="2"/>
  <c r="BF65426" i="2"/>
  <c r="BF65427" i="2"/>
  <c r="BF65428" i="2"/>
  <c r="BF65429" i="2"/>
  <c r="BF65430" i="2"/>
  <c r="BF65431" i="2"/>
  <c r="BF65432" i="2"/>
  <c r="BF65433" i="2"/>
  <c r="BF65434" i="2"/>
  <c r="BF65435" i="2"/>
  <c r="BF65436" i="2"/>
  <c r="BF65437" i="2"/>
  <c r="BF65438" i="2"/>
  <c r="BF65439" i="2"/>
  <c r="BF65440" i="2"/>
  <c r="BF65441" i="2"/>
  <c r="BF65442" i="2"/>
  <c r="BF65443" i="2"/>
  <c r="BF65444" i="2"/>
  <c r="BF65445" i="2"/>
  <c r="BF65446" i="2"/>
  <c r="BF65447" i="2"/>
  <c r="BF65448" i="2"/>
  <c r="BF65449" i="2"/>
  <c r="BF65450" i="2"/>
  <c r="BF65451" i="2"/>
  <c r="BF65452" i="2"/>
  <c r="BF65453" i="2"/>
  <c r="BF65454" i="2"/>
  <c r="BF65455" i="2"/>
  <c r="BF65456" i="2"/>
  <c r="BF65457" i="2"/>
  <c r="BF65458" i="2"/>
  <c r="BF65459" i="2"/>
  <c r="BF65460" i="2"/>
  <c r="BF65461" i="2"/>
  <c r="BF65462" i="2"/>
  <c r="BF65463" i="2"/>
  <c r="BF65464" i="2"/>
  <c r="BF65465" i="2"/>
  <c r="BF65466" i="2"/>
  <c r="BF65467" i="2"/>
  <c r="BF65468" i="2"/>
  <c r="BF65469" i="2"/>
  <c r="BF65470" i="2"/>
  <c r="BF65471" i="2"/>
  <c r="BF65472" i="2"/>
  <c r="BF65473" i="2"/>
  <c r="BF65474" i="2"/>
  <c r="BF65475" i="2"/>
  <c r="BF65476" i="2"/>
  <c r="BF65477" i="2"/>
  <c r="BF65478" i="2"/>
  <c r="BF65479" i="2"/>
  <c r="BF65480" i="2"/>
  <c r="BF65481" i="2"/>
  <c r="BF65482" i="2"/>
  <c r="BF65483" i="2"/>
  <c r="BF65484" i="2"/>
  <c r="BF65485" i="2"/>
  <c r="BF65486" i="2"/>
  <c r="BF65487" i="2"/>
  <c r="BF65488" i="2"/>
  <c r="BF65489" i="2"/>
  <c r="BF65490" i="2"/>
  <c r="BF65491" i="2"/>
  <c r="BF65492" i="2"/>
  <c r="BF65493" i="2"/>
  <c r="BF65494" i="2"/>
  <c r="BF65495" i="2"/>
  <c r="BF65496" i="2"/>
  <c r="BF65497" i="2"/>
  <c r="BF65498" i="2"/>
  <c r="BF65499" i="2"/>
  <c r="BF65500" i="2"/>
  <c r="BF65501" i="2"/>
  <c r="BF65502" i="2"/>
  <c r="BF65503" i="2"/>
  <c r="BF65504" i="2"/>
  <c r="BF65505" i="2"/>
  <c r="BF65506" i="2"/>
  <c r="BF65507" i="2"/>
  <c r="BF65508" i="2"/>
  <c r="BF65509" i="2"/>
  <c r="BF65510" i="2"/>
  <c r="BF65511" i="2"/>
  <c r="BF65512" i="2"/>
  <c r="BF65513" i="2"/>
  <c r="BF65514" i="2"/>
  <c r="BF65515" i="2"/>
  <c r="BF65516" i="2"/>
  <c r="BF65517" i="2"/>
  <c r="BF65518" i="2"/>
  <c r="BF65519" i="2"/>
  <c r="BF65520" i="2"/>
  <c r="BF65521" i="2"/>
  <c r="BF65522" i="2"/>
  <c r="BF65523" i="2"/>
  <c r="BF65524" i="2"/>
  <c r="BF65525" i="2"/>
  <c r="BF65526" i="2"/>
  <c r="BF65527" i="2"/>
  <c r="BF65528" i="2"/>
  <c r="BF65529" i="2"/>
  <c r="BF65530" i="2"/>
  <c r="BF65531" i="2"/>
  <c r="BF65532" i="2"/>
  <c r="BF65533" i="2"/>
  <c r="BF65534" i="2"/>
  <c r="BF65535" i="2"/>
  <c r="BF65536" i="2"/>
  <c r="BF65537" i="2"/>
  <c r="BF65538" i="2"/>
  <c r="BF65539" i="2"/>
  <c r="BF65540" i="2"/>
  <c r="BF65541" i="2"/>
  <c r="BF65542" i="2"/>
  <c r="BF65543" i="2"/>
  <c r="BF65544" i="2"/>
  <c r="BF65545" i="2"/>
  <c r="BF65546" i="2"/>
  <c r="BF65547" i="2"/>
  <c r="BF65548" i="2"/>
  <c r="BF65549" i="2"/>
  <c r="BF65550" i="2"/>
  <c r="BF65551" i="2"/>
  <c r="BF65552" i="2"/>
  <c r="BF65553" i="2"/>
  <c r="BF65554" i="2"/>
  <c r="BF65555" i="2"/>
  <c r="BF65556" i="2"/>
  <c r="BF65557" i="2"/>
  <c r="BF65558" i="2"/>
  <c r="BF65559" i="2"/>
  <c r="BF65560" i="2"/>
  <c r="BF65561" i="2"/>
  <c r="BF65562" i="2"/>
  <c r="BF65563" i="2"/>
  <c r="BF65564" i="2"/>
  <c r="BF65565" i="2"/>
  <c r="BF65566" i="2"/>
  <c r="BF65567" i="2"/>
  <c r="BF65568" i="2"/>
  <c r="BF65569" i="2"/>
  <c r="BF65570" i="2"/>
  <c r="BF65571" i="2"/>
  <c r="BF65572" i="2"/>
  <c r="BF65573" i="2"/>
  <c r="BF65574" i="2"/>
  <c r="BF65575" i="2"/>
  <c r="BF65576" i="2"/>
  <c r="BF65577" i="2"/>
  <c r="BF65578" i="2"/>
  <c r="BF65579" i="2"/>
  <c r="BF65580" i="2"/>
  <c r="BF65581" i="2"/>
  <c r="BF65582" i="2"/>
  <c r="BF65583" i="2"/>
  <c r="BF65584" i="2"/>
  <c r="BF65585" i="2"/>
  <c r="BF65586" i="2"/>
  <c r="BF65587" i="2"/>
  <c r="BF65588" i="2"/>
  <c r="BF65589" i="2"/>
  <c r="BF65590" i="2"/>
  <c r="BF65591" i="2"/>
  <c r="BF65592" i="2"/>
  <c r="BF65593" i="2"/>
  <c r="BF65594" i="2"/>
  <c r="BF65595" i="2"/>
  <c r="BF65596" i="2"/>
  <c r="BF65597" i="2"/>
  <c r="BF65598" i="2"/>
  <c r="BF65599" i="2"/>
  <c r="BF65600" i="2"/>
  <c r="BF65601" i="2"/>
  <c r="BF65602" i="2"/>
  <c r="BF65603" i="2"/>
  <c r="BF65604" i="2"/>
  <c r="BF65605" i="2"/>
  <c r="BF65606" i="2"/>
  <c r="BF65607" i="2"/>
  <c r="BF65608" i="2"/>
  <c r="BF65609" i="2"/>
  <c r="BF65610" i="2"/>
  <c r="BF65611" i="2"/>
  <c r="BF65612" i="2"/>
  <c r="BF65613" i="2"/>
  <c r="BF65614" i="2"/>
  <c r="BF65615" i="2"/>
  <c r="BF65616" i="2"/>
  <c r="BF65617" i="2"/>
  <c r="BF65618" i="2"/>
  <c r="BF65619" i="2"/>
  <c r="BF65620" i="2"/>
  <c r="BF65621" i="2"/>
  <c r="BF65622" i="2"/>
  <c r="BF65623" i="2"/>
  <c r="BF65624" i="2"/>
  <c r="BF65625" i="2"/>
  <c r="BF65626" i="2"/>
  <c r="BF65627" i="2"/>
  <c r="BF65628" i="2"/>
  <c r="BF65629" i="2"/>
  <c r="BF65630" i="2"/>
  <c r="BF65631" i="2"/>
  <c r="BF65632" i="2"/>
  <c r="BF65633" i="2"/>
  <c r="BF65634" i="2"/>
  <c r="BF65635" i="2"/>
  <c r="BF65636" i="2"/>
  <c r="BF65637" i="2"/>
  <c r="BF65638" i="2"/>
  <c r="BF65639" i="2"/>
  <c r="BF65640" i="2"/>
  <c r="BF65641" i="2"/>
  <c r="BF65642" i="2"/>
  <c r="BF65643" i="2"/>
  <c r="BF65644" i="2"/>
  <c r="BF65645" i="2"/>
  <c r="BF65646" i="2"/>
  <c r="BF65647" i="2"/>
  <c r="BF65648" i="2"/>
  <c r="BF65649" i="2"/>
  <c r="BF65650" i="2"/>
  <c r="BF65651" i="2"/>
  <c r="BF65652" i="2"/>
  <c r="BF65653" i="2"/>
  <c r="BF65654" i="2"/>
  <c r="BF65655" i="2"/>
  <c r="BF65656" i="2"/>
  <c r="BF65657" i="2"/>
  <c r="BF65658" i="2"/>
  <c r="BF65659" i="2"/>
  <c r="BF65660" i="2"/>
  <c r="BF65661" i="2"/>
  <c r="BF65662" i="2"/>
  <c r="BF65663" i="2"/>
  <c r="BF65664" i="2"/>
  <c r="BF65665" i="2"/>
  <c r="BF65666" i="2"/>
  <c r="BF65667" i="2"/>
  <c r="BF65668" i="2"/>
  <c r="BF65669" i="2"/>
  <c r="BF65670" i="2"/>
  <c r="BF65671" i="2"/>
  <c r="BF65672" i="2"/>
  <c r="BF65673" i="2"/>
  <c r="BF65674" i="2"/>
  <c r="BF65675" i="2"/>
  <c r="BF65676" i="2"/>
  <c r="BF65677" i="2"/>
  <c r="BF65678" i="2"/>
  <c r="BF65679" i="2"/>
  <c r="BF65680" i="2"/>
  <c r="BF65681" i="2"/>
  <c r="BF65682" i="2"/>
  <c r="BF65683" i="2"/>
  <c r="BF65684" i="2"/>
  <c r="BF65685" i="2"/>
  <c r="BF65686" i="2"/>
  <c r="BF65687" i="2"/>
  <c r="BF65688" i="2"/>
  <c r="BF65689" i="2"/>
  <c r="BF65690" i="2"/>
  <c r="BF65691" i="2"/>
  <c r="BF65692" i="2"/>
  <c r="BF65693" i="2"/>
  <c r="BF65694" i="2"/>
  <c r="BF65695" i="2"/>
  <c r="BF65696" i="2"/>
  <c r="BF65697" i="2"/>
  <c r="BF65698" i="2"/>
  <c r="BF65699" i="2"/>
  <c r="BF65700" i="2"/>
  <c r="BF65701" i="2"/>
  <c r="BF65702" i="2"/>
  <c r="BF65703" i="2"/>
  <c r="BF65704" i="2"/>
  <c r="BF65705" i="2"/>
  <c r="BF65706" i="2"/>
  <c r="BF65707" i="2"/>
  <c r="BF65708" i="2"/>
  <c r="BF65709" i="2"/>
  <c r="BF65710" i="2"/>
  <c r="BF65711" i="2"/>
  <c r="BF65712" i="2"/>
  <c r="BF65713" i="2"/>
  <c r="BF65714" i="2"/>
  <c r="BF65715" i="2"/>
  <c r="BF65716" i="2"/>
  <c r="BF65717" i="2"/>
  <c r="BF65718" i="2"/>
  <c r="BF65719" i="2"/>
  <c r="BF65720" i="2"/>
  <c r="BF65721" i="2"/>
  <c r="BF65722" i="2"/>
  <c r="BF65723" i="2"/>
  <c r="BF65724" i="2"/>
  <c r="BF65725" i="2"/>
  <c r="BF65726" i="2"/>
  <c r="BF65727" i="2"/>
  <c r="BF65728" i="2"/>
  <c r="BF65729" i="2"/>
  <c r="BF65730" i="2"/>
  <c r="BF65731" i="2"/>
  <c r="BF65732" i="2"/>
  <c r="BF65733" i="2"/>
  <c r="BF65734" i="2"/>
  <c r="BF65735" i="2"/>
  <c r="BF65736" i="2"/>
  <c r="BF65737" i="2"/>
  <c r="BF65738" i="2"/>
  <c r="BF65739" i="2"/>
  <c r="BF65740" i="2"/>
  <c r="BF65741" i="2"/>
  <c r="BF65742" i="2"/>
  <c r="BF65743" i="2"/>
  <c r="BF65744" i="2"/>
  <c r="BF65745" i="2"/>
  <c r="BF65746" i="2"/>
  <c r="BF65747" i="2"/>
  <c r="BF65748" i="2"/>
  <c r="BF65749" i="2"/>
  <c r="BF65750" i="2"/>
  <c r="BF65751" i="2"/>
  <c r="BF65752" i="2"/>
  <c r="BF65753" i="2"/>
  <c r="BF65754" i="2"/>
  <c r="BF65755" i="2"/>
  <c r="BF65756" i="2"/>
  <c r="BF65757" i="2"/>
  <c r="BF65758" i="2"/>
  <c r="BF65759" i="2"/>
  <c r="BF65760" i="2"/>
  <c r="BF65761" i="2"/>
  <c r="BF65762" i="2"/>
  <c r="BF65763" i="2"/>
  <c r="BF65764" i="2"/>
  <c r="BF65765" i="2"/>
  <c r="BF65766" i="2"/>
  <c r="BF65767" i="2"/>
  <c r="BF65768" i="2"/>
  <c r="BF65769" i="2"/>
  <c r="BF65770" i="2"/>
  <c r="BF65771" i="2"/>
  <c r="BF65772" i="2"/>
  <c r="BF65773" i="2"/>
  <c r="BF65774" i="2"/>
  <c r="BF65775" i="2"/>
  <c r="BF65776" i="2"/>
  <c r="BF65777" i="2"/>
  <c r="BF65778" i="2"/>
  <c r="BF65779" i="2"/>
  <c r="BF65780" i="2"/>
  <c r="BF65781" i="2"/>
  <c r="BF65782" i="2"/>
  <c r="BF65783" i="2"/>
  <c r="BF65784" i="2"/>
  <c r="BF65785" i="2"/>
  <c r="BF65786" i="2"/>
  <c r="BF65787" i="2"/>
  <c r="BF65788" i="2"/>
  <c r="BF65789" i="2"/>
  <c r="BF65790" i="2"/>
  <c r="BF65791" i="2"/>
  <c r="BF65792" i="2"/>
  <c r="BF65793" i="2"/>
  <c r="BF65794" i="2"/>
  <c r="BF65795" i="2"/>
  <c r="BF65796" i="2"/>
  <c r="BF65797" i="2"/>
  <c r="BF65798" i="2"/>
  <c r="BF65799" i="2"/>
  <c r="BF65800" i="2"/>
  <c r="BF65801" i="2"/>
  <c r="BF65802" i="2"/>
  <c r="BF65803" i="2"/>
  <c r="BF65804" i="2"/>
  <c r="BF65805" i="2"/>
  <c r="BF65806" i="2"/>
  <c r="BF65807" i="2"/>
  <c r="BF65808" i="2"/>
  <c r="BF65809" i="2"/>
  <c r="BF65810" i="2"/>
  <c r="BF65811" i="2"/>
  <c r="BF65812" i="2"/>
  <c r="BF65813" i="2"/>
  <c r="BF65814" i="2"/>
  <c r="BF65815" i="2"/>
  <c r="BF65816" i="2"/>
  <c r="BF65817" i="2"/>
  <c r="BF65818" i="2"/>
  <c r="BF65819" i="2"/>
  <c r="BF65820" i="2"/>
  <c r="BF65821" i="2"/>
  <c r="BF65822" i="2"/>
  <c r="BF65823" i="2"/>
  <c r="BF65824" i="2"/>
  <c r="BF65825" i="2"/>
  <c r="BF65826" i="2"/>
  <c r="BF65827" i="2"/>
  <c r="BF65828" i="2"/>
  <c r="BF65829" i="2"/>
  <c r="BF65830" i="2"/>
  <c r="BF65831" i="2"/>
  <c r="BF65832" i="2"/>
  <c r="BF65833" i="2"/>
  <c r="BF65834" i="2"/>
  <c r="BF65835" i="2"/>
  <c r="BF65836" i="2"/>
  <c r="BF65837" i="2"/>
  <c r="BF65838" i="2"/>
  <c r="BF65839" i="2"/>
  <c r="BF65840" i="2"/>
  <c r="BF65841" i="2"/>
  <c r="BF65842" i="2"/>
  <c r="BF65843" i="2"/>
  <c r="BF65844" i="2"/>
  <c r="BF65845" i="2"/>
  <c r="BF65846" i="2"/>
  <c r="BF65847" i="2"/>
  <c r="BF65848" i="2"/>
  <c r="BF65849" i="2"/>
  <c r="BF65850" i="2"/>
  <c r="BF65851" i="2"/>
  <c r="BF65852" i="2"/>
  <c r="BF65853" i="2"/>
  <c r="BF65854" i="2"/>
  <c r="BF65855" i="2"/>
  <c r="BF65856" i="2"/>
  <c r="BF65857" i="2"/>
  <c r="BF65858" i="2"/>
  <c r="BF65859" i="2"/>
  <c r="BF65860" i="2"/>
  <c r="BF65861" i="2"/>
  <c r="BF65862" i="2"/>
  <c r="BF65863" i="2"/>
  <c r="BF65864" i="2"/>
  <c r="BF65865" i="2"/>
  <c r="BF65866" i="2"/>
  <c r="BF65867" i="2"/>
  <c r="BF65868" i="2"/>
  <c r="BF65869" i="2"/>
  <c r="BF65870" i="2"/>
  <c r="BF65871" i="2"/>
  <c r="BF65872" i="2"/>
  <c r="BF65873" i="2"/>
  <c r="BF65874" i="2"/>
  <c r="BF65875" i="2"/>
  <c r="BF65876" i="2"/>
  <c r="BF65877" i="2"/>
  <c r="BF65878" i="2"/>
  <c r="BF65879" i="2"/>
  <c r="BF65880" i="2"/>
  <c r="BF65881" i="2"/>
  <c r="BF65882" i="2"/>
  <c r="BF65883" i="2"/>
  <c r="BF65884" i="2"/>
  <c r="BF65885" i="2"/>
  <c r="BF65886" i="2"/>
  <c r="BF65887" i="2"/>
  <c r="BF65888" i="2"/>
  <c r="BF65889" i="2"/>
  <c r="BF65890" i="2"/>
  <c r="BF65891" i="2"/>
  <c r="BF65892" i="2"/>
  <c r="BF65893" i="2"/>
  <c r="BF65894" i="2"/>
  <c r="BF65895" i="2"/>
  <c r="BF65896" i="2"/>
  <c r="BF65897" i="2"/>
  <c r="BF65898" i="2"/>
  <c r="BF65899" i="2"/>
  <c r="BF65900" i="2"/>
  <c r="BF65901" i="2"/>
  <c r="BF65902" i="2"/>
  <c r="BF65903" i="2"/>
  <c r="BF65904" i="2"/>
  <c r="BF65905" i="2"/>
  <c r="BF65906" i="2"/>
  <c r="BF65907" i="2"/>
  <c r="BF65908" i="2"/>
  <c r="BF65909" i="2"/>
  <c r="BF65910" i="2"/>
  <c r="BF65911" i="2"/>
  <c r="BF65912" i="2"/>
  <c r="BF65913" i="2"/>
  <c r="BF65914" i="2"/>
  <c r="BF65915" i="2"/>
  <c r="BF65916" i="2"/>
  <c r="BF65917" i="2"/>
  <c r="BF65918" i="2"/>
  <c r="BF65919" i="2"/>
  <c r="BF65920" i="2"/>
  <c r="BF65921" i="2"/>
  <c r="BF65922" i="2"/>
  <c r="BF65923" i="2"/>
  <c r="BF65924" i="2"/>
  <c r="BF65925" i="2"/>
  <c r="BF65926" i="2"/>
  <c r="BF65927" i="2"/>
  <c r="BF65928" i="2"/>
  <c r="BF65929" i="2"/>
  <c r="BF65930" i="2"/>
  <c r="BF65931" i="2"/>
  <c r="BF65932" i="2"/>
  <c r="BF65933" i="2"/>
  <c r="BF65934" i="2"/>
  <c r="BF65935" i="2"/>
  <c r="BF65936" i="2"/>
  <c r="BF65937" i="2"/>
  <c r="BF65938" i="2"/>
  <c r="BF65939" i="2"/>
  <c r="BF65940" i="2"/>
  <c r="BF65941" i="2"/>
  <c r="BF65942" i="2"/>
  <c r="BF65943" i="2"/>
  <c r="BF65944" i="2"/>
  <c r="BF65945" i="2"/>
  <c r="BF65946" i="2"/>
  <c r="BF65947" i="2"/>
  <c r="BF65948" i="2"/>
  <c r="BF65949" i="2"/>
  <c r="BF65950" i="2"/>
  <c r="BF65951" i="2"/>
  <c r="BF65952" i="2"/>
  <c r="BF65953" i="2"/>
  <c r="BF65954" i="2"/>
  <c r="BF65955" i="2"/>
  <c r="BF65956" i="2"/>
  <c r="BF65957" i="2"/>
  <c r="BF65958" i="2"/>
  <c r="BF65959" i="2"/>
  <c r="BF65960" i="2"/>
  <c r="BF65961" i="2"/>
  <c r="BF65962" i="2"/>
  <c r="BF65963" i="2"/>
  <c r="BF65964" i="2"/>
  <c r="BF65965" i="2"/>
  <c r="BF65966" i="2"/>
  <c r="BF65967" i="2"/>
  <c r="BF65968" i="2"/>
  <c r="BF65969" i="2"/>
  <c r="BF65970" i="2"/>
  <c r="BF65971" i="2"/>
  <c r="BF65972" i="2"/>
  <c r="BF65973" i="2"/>
  <c r="BF65974" i="2"/>
  <c r="BF65975" i="2"/>
  <c r="BF65976" i="2"/>
  <c r="BF65977" i="2"/>
  <c r="BF65978" i="2"/>
  <c r="BF65979" i="2"/>
  <c r="BF65980" i="2"/>
  <c r="BF65981" i="2"/>
  <c r="BF65982" i="2"/>
  <c r="BF65983" i="2"/>
  <c r="BF65984" i="2"/>
  <c r="BF65985" i="2"/>
  <c r="BF65986" i="2"/>
  <c r="BF65987" i="2"/>
  <c r="BF65988" i="2"/>
  <c r="BF65989" i="2"/>
  <c r="BF65990" i="2"/>
  <c r="BF65991" i="2"/>
  <c r="BF65992" i="2"/>
  <c r="BF65993" i="2"/>
  <c r="BF65994" i="2"/>
  <c r="BF65995" i="2"/>
  <c r="BF65996" i="2"/>
  <c r="BF65997" i="2"/>
  <c r="BF65998" i="2"/>
  <c r="BF65999" i="2"/>
  <c r="BF66000" i="2"/>
  <c r="BF66001" i="2"/>
  <c r="BF66002" i="2"/>
  <c r="BF66003" i="2"/>
  <c r="BF66004" i="2"/>
  <c r="BF66005" i="2"/>
  <c r="BF66006" i="2"/>
  <c r="BF66007" i="2"/>
  <c r="BF66008" i="2"/>
  <c r="BF66009" i="2"/>
  <c r="BF66010" i="2"/>
  <c r="BF66011" i="2"/>
  <c r="BF66012" i="2"/>
  <c r="BF66013" i="2"/>
  <c r="BF66014" i="2"/>
  <c r="BF66015" i="2"/>
  <c r="BF66016" i="2"/>
  <c r="BF66017" i="2"/>
  <c r="BF66018" i="2"/>
  <c r="BF66019" i="2"/>
  <c r="BF66020" i="2"/>
  <c r="BF66021" i="2"/>
  <c r="BF66022" i="2"/>
  <c r="BF66023" i="2"/>
  <c r="BF66024" i="2"/>
  <c r="BF66025" i="2"/>
  <c r="BF66026" i="2"/>
  <c r="BF66027" i="2"/>
  <c r="BF66028" i="2"/>
  <c r="BF66029" i="2"/>
  <c r="BF66030" i="2"/>
  <c r="BF66031" i="2"/>
  <c r="BF66032" i="2"/>
  <c r="BF66033" i="2"/>
  <c r="BF66034" i="2"/>
  <c r="BF66035" i="2"/>
  <c r="BF66036" i="2"/>
  <c r="BF66037" i="2"/>
  <c r="BF66038" i="2"/>
  <c r="BF66039" i="2"/>
  <c r="BF66040" i="2"/>
  <c r="BF66041" i="2"/>
  <c r="BF66042" i="2"/>
  <c r="BF66043" i="2"/>
  <c r="BF66044" i="2"/>
  <c r="BF66045" i="2"/>
  <c r="BF66046" i="2"/>
  <c r="BF66047" i="2"/>
  <c r="BF66048" i="2"/>
  <c r="BF66049" i="2"/>
  <c r="BF66050" i="2"/>
  <c r="BF66051" i="2"/>
  <c r="BF66052" i="2"/>
  <c r="BF66053" i="2"/>
  <c r="BF66054" i="2"/>
  <c r="BF66055" i="2"/>
  <c r="BF66056" i="2"/>
  <c r="BF66057" i="2"/>
  <c r="BF66058" i="2"/>
  <c r="BF66059" i="2"/>
  <c r="BF66060" i="2"/>
  <c r="BF66061" i="2"/>
  <c r="BF66062" i="2"/>
  <c r="BF66063" i="2"/>
  <c r="BF66064" i="2"/>
  <c r="BF66065" i="2"/>
  <c r="BF66066" i="2"/>
  <c r="BF66067" i="2"/>
  <c r="BF66068" i="2"/>
  <c r="BF66069" i="2"/>
  <c r="BF66070" i="2"/>
  <c r="BF66071" i="2"/>
  <c r="BF66072" i="2"/>
  <c r="BF66073" i="2"/>
  <c r="BF66074" i="2"/>
  <c r="BF66075" i="2"/>
  <c r="BF66076" i="2"/>
  <c r="BF66077" i="2"/>
  <c r="BF66078" i="2"/>
  <c r="BF66079" i="2"/>
  <c r="BF66080" i="2"/>
  <c r="BF66081" i="2"/>
  <c r="BF66082" i="2"/>
  <c r="BF66083" i="2"/>
  <c r="BF66084" i="2"/>
  <c r="BF66085" i="2"/>
  <c r="BF66086" i="2"/>
  <c r="BF66087" i="2"/>
  <c r="BF66088" i="2"/>
  <c r="BF66089" i="2"/>
  <c r="BF66090" i="2"/>
  <c r="BF66091" i="2"/>
  <c r="BF66092" i="2"/>
  <c r="BF66093" i="2"/>
  <c r="BF66094" i="2"/>
  <c r="BF66095" i="2"/>
  <c r="BF66096" i="2"/>
  <c r="BF66097" i="2"/>
  <c r="BF66098" i="2"/>
  <c r="BF66099" i="2"/>
  <c r="BF66100" i="2"/>
  <c r="BF66101" i="2"/>
  <c r="BF66102" i="2"/>
  <c r="BF66103" i="2"/>
  <c r="BF66104" i="2"/>
  <c r="BF66105" i="2"/>
  <c r="BF66106" i="2"/>
  <c r="BF66107" i="2"/>
  <c r="BF66108" i="2"/>
  <c r="BF66109" i="2"/>
  <c r="BF66110" i="2"/>
  <c r="BF66111" i="2"/>
  <c r="BF66112" i="2"/>
  <c r="BF66113" i="2"/>
  <c r="BF66114" i="2"/>
  <c r="BF66115" i="2"/>
  <c r="BF66116" i="2"/>
  <c r="BF66117" i="2"/>
  <c r="BF66118" i="2"/>
  <c r="BF66119" i="2"/>
  <c r="BF66120" i="2"/>
  <c r="BF66121" i="2"/>
  <c r="BF66122" i="2"/>
  <c r="BF66123" i="2"/>
  <c r="BF66124" i="2"/>
  <c r="BF66125" i="2"/>
  <c r="BF66126" i="2"/>
  <c r="BF66127" i="2"/>
  <c r="BF66128" i="2"/>
  <c r="BF66129" i="2"/>
  <c r="BF66130" i="2"/>
  <c r="BF66131" i="2"/>
  <c r="BF66132" i="2"/>
  <c r="BF66133" i="2"/>
  <c r="BF66134" i="2"/>
  <c r="BF66135" i="2"/>
  <c r="BF66136" i="2"/>
  <c r="BF66137" i="2"/>
  <c r="BF66138" i="2"/>
  <c r="BF66139" i="2"/>
  <c r="BF66140" i="2"/>
  <c r="BF66141" i="2"/>
  <c r="BF66142" i="2"/>
  <c r="BF66143" i="2"/>
  <c r="BF66144" i="2"/>
  <c r="BF66145" i="2"/>
  <c r="BF66146" i="2"/>
  <c r="BF66147" i="2"/>
  <c r="BF66148" i="2"/>
  <c r="BF66149" i="2"/>
  <c r="BF66150" i="2"/>
  <c r="BF66151" i="2"/>
  <c r="BF66152" i="2"/>
  <c r="BF66153" i="2"/>
  <c r="BF66154" i="2"/>
  <c r="BF66155" i="2"/>
  <c r="BF66156" i="2"/>
  <c r="BF66157" i="2"/>
  <c r="BF66158" i="2"/>
  <c r="BF66159" i="2"/>
  <c r="BF66160" i="2"/>
  <c r="BF66161" i="2"/>
  <c r="BF66162" i="2"/>
  <c r="BF66163" i="2"/>
  <c r="BF66164" i="2"/>
  <c r="BF66165" i="2"/>
  <c r="BF66166" i="2"/>
  <c r="BF66167" i="2"/>
  <c r="BF66168" i="2"/>
  <c r="BF66169" i="2"/>
  <c r="BF66170" i="2"/>
  <c r="BF66171" i="2"/>
  <c r="BF66172" i="2"/>
  <c r="BF66173" i="2"/>
  <c r="BF66174" i="2"/>
  <c r="BF66175" i="2"/>
  <c r="BF66176" i="2"/>
  <c r="BF66177" i="2"/>
  <c r="BF66178" i="2"/>
  <c r="BF66179" i="2"/>
  <c r="BF66180" i="2"/>
  <c r="BF66181" i="2"/>
  <c r="BF66182" i="2"/>
  <c r="BF66183" i="2"/>
  <c r="BF66184" i="2"/>
  <c r="BF66185" i="2"/>
  <c r="BF66186" i="2"/>
  <c r="BF66187" i="2"/>
  <c r="BF66188" i="2"/>
  <c r="BF66189" i="2"/>
  <c r="BF66190" i="2"/>
  <c r="BF66191" i="2"/>
  <c r="BF66192" i="2"/>
  <c r="BF66193" i="2"/>
  <c r="BF66194" i="2"/>
  <c r="BF66195" i="2"/>
  <c r="BF66196" i="2"/>
  <c r="BF66197" i="2"/>
  <c r="BF66198" i="2"/>
  <c r="BF66199" i="2"/>
  <c r="BF66200" i="2"/>
  <c r="BF66201" i="2"/>
  <c r="BF66202" i="2"/>
  <c r="BF66203" i="2"/>
  <c r="BF66204" i="2"/>
  <c r="BF66205" i="2"/>
  <c r="BF66206" i="2"/>
  <c r="BF66207" i="2"/>
  <c r="BF66208" i="2"/>
  <c r="BF66209" i="2"/>
  <c r="BF66210" i="2"/>
  <c r="BF66211" i="2"/>
  <c r="BF66212" i="2"/>
  <c r="BF66213" i="2"/>
  <c r="BF66214" i="2"/>
  <c r="BF66215" i="2"/>
  <c r="BF66216" i="2"/>
  <c r="BF66217" i="2"/>
  <c r="BF66218" i="2"/>
  <c r="BF66219" i="2"/>
  <c r="BF66220" i="2"/>
  <c r="BF66221" i="2"/>
  <c r="BF66222" i="2"/>
  <c r="BF66223" i="2"/>
  <c r="BF66224" i="2"/>
  <c r="BF66225" i="2"/>
  <c r="BF66226" i="2"/>
  <c r="BF66227" i="2"/>
  <c r="BF66228" i="2"/>
  <c r="BF66229" i="2"/>
  <c r="BF66230" i="2"/>
  <c r="BF66231" i="2"/>
  <c r="BF66232" i="2"/>
  <c r="BF66233" i="2"/>
  <c r="BF66234" i="2"/>
  <c r="BF66235" i="2"/>
  <c r="BF66236" i="2"/>
  <c r="BF66237" i="2"/>
  <c r="BF66238" i="2"/>
  <c r="BF66239" i="2"/>
  <c r="BF66240" i="2"/>
  <c r="BF66241" i="2"/>
  <c r="BF66242" i="2"/>
  <c r="BF66243" i="2"/>
  <c r="BF66244" i="2"/>
  <c r="BF66245" i="2"/>
  <c r="BF66246" i="2"/>
  <c r="BF66247" i="2"/>
  <c r="BF66248" i="2"/>
  <c r="BF66249" i="2"/>
  <c r="BF66250" i="2"/>
  <c r="BF66251" i="2"/>
  <c r="BF66252" i="2"/>
  <c r="BF66253" i="2"/>
  <c r="BF66254" i="2"/>
  <c r="BF66255" i="2"/>
  <c r="BF66256" i="2"/>
  <c r="BF66257" i="2"/>
  <c r="BF66258" i="2"/>
  <c r="BF66259" i="2"/>
  <c r="BF66260" i="2"/>
  <c r="BF66261" i="2"/>
  <c r="BF66262" i="2"/>
  <c r="BF66263" i="2"/>
  <c r="BF66264" i="2"/>
  <c r="BF66265" i="2"/>
  <c r="BF66266" i="2"/>
  <c r="BF66267" i="2"/>
  <c r="BF66268" i="2"/>
  <c r="BF66269" i="2"/>
  <c r="BF66270" i="2"/>
  <c r="BF66271" i="2"/>
  <c r="BF66272" i="2"/>
  <c r="BF66273" i="2"/>
  <c r="BF66274" i="2"/>
  <c r="BF66275" i="2"/>
  <c r="BF66276" i="2"/>
  <c r="BF66277" i="2"/>
  <c r="BF66278" i="2"/>
  <c r="BF66279" i="2"/>
  <c r="BF66280" i="2"/>
  <c r="BF66281" i="2"/>
  <c r="BF66282" i="2"/>
  <c r="BF66283" i="2"/>
  <c r="BF66284" i="2"/>
  <c r="BF66285" i="2"/>
  <c r="BF66286" i="2"/>
  <c r="BF66287" i="2"/>
  <c r="BF66288" i="2"/>
  <c r="BF66289" i="2"/>
  <c r="BF66290" i="2"/>
  <c r="BF66291" i="2"/>
  <c r="BF66292" i="2"/>
  <c r="BF66293" i="2"/>
  <c r="BF66294" i="2"/>
  <c r="BF66295" i="2"/>
  <c r="BF66296" i="2"/>
  <c r="BF66297" i="2"/>
  <c r="BF66298" i="2"/>
  <c r="BF66299" i="2"/>
  <c r="BF66300" i="2"/>
  <c r="BF66301" i="2"/>
  <c r="BF66302" i="2"/>
  <c r="BF66303" i="2"/>
  <c r="BF66304" i="2"/>
  <c r="BF66305" i="2"/>
  <c r="BF66306" i="2"/>
  <c r="BF66307" i="2"/>
  <c r="BF66308" i="2"/>
  <c r="BF66309" i="2"/>
  <c r="BF66310" i="2"/>
  <c r="BF66311" i="2"/>
  <c r="BF66312" i="2"/>
  <c r="BF66313" i="2"/>
  <c r="BF66314" i="2"/>
  <c r="BF66315" i="2"/>
  <c r="BF66316" i="2"/>
  <c r="BF66317" i="2"/>
  <c r="BF66318" i="2"/>
  <c r="BF66319" i="2"/>
  <c r="BF66320" i="2"/>
  <c r="BF66321" i="2"/>
  <c r="BF66322" i="2"/>
  <c r="BF66323" i="2"/>
  <c r="BF66324" i="2"/>
  <c r="BF66325" i="2"/>
  <c r="BF66326" i="2"/>
  <c r="BF66327" i="2"/>
  <c r="BF66328" i="2"/>
  <c r="BF66329" i="2"/>
  <c r="BF66330" i="2"/>
  <c r="BF66331" i="2"/>
  <c r="BF66332" i="2"/>
  <c r="BF66333" i="2"/>
  <c r="BF66334" i="2"/>
  <c r="BF66335" i="2"/>
  <c r="BF66336" i="2"/>
  <c r="BF66337" i="2"/>
  <c r="BF66338" i="2"/>
  <c r="BF66339" i="2"/>
  <c r="BF66340" i="2"/>
  <c r="BF66341" i="2"/>
  <c r="BF66342" i="2"/>
  <c r="BF66343" i="2"/>
  <c r="BF66344" i="2"/>
  <c r="BF66345" i="2"/>
  <c r="BF66346" i="2"/>
  <c r="BF66347" i="2"/>
  <c r="BF66348" i="2"/>
  <c r="BF66349" i="2"/>
  <c r="BF66350" i="2"/>
  <c r="BF66351" i="2"/>
  <c r="BF66352" i="2"/>
  <c r="BF66353" i="2"/>
  <c r="BF66354" i="2"/>
  <c r="BF66355" i="2"/>
  <c r="BF66356" i="2"/>
  <c r="BF66357" i="2"/>
  <c r="BF66358" i="2"/>
  <c r="BF66359" i="2"/>
  <c r="BF66360" i="2"/>
  <c r="BF66361" i="2"/>
  <c r="BF66362" i="2"/>
  <c r="BF66363" i="2"/>
  <c r="BF66364" i="2"/>
  <c r="BF66365" i="2"/>
  <c r="BF66366" i="2"/>
  <c r="BF66367" i="2"/>
  <c r="BF66368" i="2"/>
  <c r="BF66369" i="2"/>
  <c r="BF66370" i="2"/>
  <c r="BF66371" i="2"/>
  <c r="BF66372" i="2"/>
  <c r="BF66373" i="2"/>
  <c r="BF66374" i="2"/>
  <c r="BF66375" i="2"/>
  <c r="BF66376" i="2"/>
  <c r="BF66377" i="2"/>
  <c r="BF66378" i="2"/>
  <c r="BF66379" i="2"/>
  <c r="BF66380" i="2"/>
  <c r="BF66381" i="2"/>
  <c r="BF66382" i="2"/>
  <c r="BF66383" i="2"/>
  <c r="BF66384" i="2"/>
  <c r="BF66385" i="2"/>
  <c r="BF66386" i="2"/>
  <c r="BF66387" i="2"/>
  <c r="BF66388" i="2"/>
  <c r="BF66389" i="2"/>
  <c r="BF66390" i="2"/>
  <c r="BF66391" i="2"/>
  <c r="BF66392" i="2"/>
  <c r="BF66393" i="2"/>
  <c r="BF66394" i="2"/>
  <c r="BF66395" i="2"/>
  <c r="BF66396" i="2"/>
  <c r="BF66397" i="2"/>
  <c r="BF66398" i="2"/>
  <c r="BF66399" i="2"/>
  <c r="BF66400" i="2"/>
  <c r="BF66401" i="2"/>
  <c r="BF66402" i="2"/>
  <c r="BF66403" i="2"/>
  <c r="BF66404" i="2"/>
  <c r="BF66405" i="2"/>
  <c r="BF66406" i="2"/>
  <c r="BF66407" i="2"/>
  <c r="BF66408" i="2"/>
  <c r="BF66409" i="2"/>
  <c r="BF66410" i="2"/>
  <c r="BF66411" i="2"/>
  <c r="BF66412" i="2"/>
  <c r="BF66413" i="2"/>
  <c r="BF66414" i="2"/>
  <c r="BF66415" i="2"/>
  <c r="BF66416" i="2"/>
  <c r="BF66417" i="2"/>
  <c r="BF66418" i="2"/>
  <c r="BF66419" i="2"/>
  <c r="BF66420" i="2"/>
  <c r="BF66421" i="2"/>
  <c r="BF66422" i="2"/>
  <c r="BF66423" i="2"/>
  <c r="BF66424" i="2"/>
  <c r="BF66425" i="2"/>
  <c r="BF66426" i="2"/>
  <c r="BF66427" i="2"/>
  <c r="BF66428" i="2"/>
  <c r="BF66429" i="2"/>
  <c r="BF66430" i="2"/>
  <c r="BF66431" i="2"/>
  <c r="BF66432" i="2"/>
  <c r="BF66433" i="2"/>
  <c r="BF66434" i="2"/>
  <c r="BF66435" i="2"/>
  <c r="BF66436" i="2"/>
  <c r="BF66437" i="2"/>
  <c r="BF66438" i="2"/>
  <c r="BF66439" i="2"/>
  <c r="BF66440" i="2"/>
  <c r="BF66441" i="2"/>
  <c r="BF66442" i="2"/>
  <c r="BF66443" i="2"/>
  <c r="BF66444" i="2"/>
  <c r="BF66445" i="2"/>
  <c r="BF66446" i="2"/>
  <c r="BF66447" i="2"/>
  <c r="BF66448" i="2"/>
  <c r="BF66449" i="2"/>
  <c r="BF66450" i="2"/>
  <c r="BF66451" i="2"/>
  <c r="BF66452" i="2"/>
  <c r="BF66453" i="2"/>
  <c r="BF66454" i="2"/>
  <c r="BF66455" i="2"/>
  <c r="BF66456" i="2"/>
  <c r="BF66457" i="2"/>
  <c r="BF66458" i="2"/>
  <c r="BF66459" i="2"/>
  <c r="BF66460" i="2"/>
  <c r="BF66461" i="2"/>
  <c r="BF66462" i="2"/>
  <c r="BF66463" i="2"/>
  <c r="BF66464" i="2"/>
  <c r="BF66465" i="2"/>
  <c r="BF66466" i="2"/>
  <c r="BF66467" i="2"/>
  <c r="BF66468" i="2"/>
  <c r="BF66469" i="2"/>
  <c r="BF66470" i="2"/>
  <c r="BF66471" i="2"/>
  <c r="BF66472" i="2"/>
  <c r="BF66473" i="2"/>
  <c r="BF66474" i="2"/>
  <c r="BF66475" i="2"/>
  <c r="BF66476" i="2"/>
  <c r="BF66477" i="2"/>
  <c r="BF66478" i="2"/>
  <c r="BF66479" i="2"/>
  <c r="BF66480" i="2"/>
  <c r="BF66481" i="2"/>
  <c r="BF66482" i="2"/>
  <c r="BF66483" i="2"/>
  <c r="BF66484" i="2"/>
  <c r="BF66485" i="2"/>
  <c r="BF66486" i="2"/>
  <c r="BF66487" i="2"/>
  <c r="BF66488" i="2"/>
  <c r="BF66489" i="2"/>
  <c r="BF66490" i="2"/>
  <c r="BF66491" i="2"/>
  <c r="BF66492" i="2"/>
  <c r="BF66493" i="2"/>
  <c r="BF66494" i="2"/>
  <c r="BF66495" i="2"/>
  <c r="BF66496" i="2"/>
  <c r="BF66497" i="2"/>
  <c r="BF66498" i="2"/>
  <c r="BF66499" i="2"/>
  <c r="BF66500" i="2"/>
  <c r="BF66501" i="2"/>
  <c r="BF66502" i="2"/>
  <c r="BF66503" i="2"/>
  <c r="BF66504" i="2"/>
  <c r="BF66505" i="2"/>
  <c r="BF66506" i="2"/>
  <c r="BF66507" i="2"/>
  <c r="BF66508" i="2"/>
  <c r="BF66509" i="2"/>
  <c r="BF66510" i="2"/>
  <c r="BF66511" i="2"/>
  <c r="BF66512" i="2"/>
  <c r="BF66513" i="2"/>
  <c r="BF66514" i="2"/>
  <c r="BF66515" i="2"/>
  <c r="BF66516" i="2"/>
  <c r="BF66517" i="2"/>
  <c r="BF66518" i="2"/>
  <c r="BF66519" i="2"/>
  <c r="BF66520" i="2"/>
  <c r="BF66521" i="2"/>
  <c r="BF66522" i="2"/>
  <c r="BF66523" i="2"/>
  <c r="BF66524" i="2"/>
  <c r="BF66525" i="2"/>
  <c r="BF66526" i="2"/>
  <c r="BF66527" i="2"/>
  <c r="BF66528" i="2"/>
  <c r="BF66529" i="2"/>
  <c r="BF66530" i="2"/>
  <c r="BF66531" i="2"/>
  <c r="BF66532" i="2"/>
  <c r="BF66533" i="2"/>
  <c r="BF66534" i="2"/>
  <c r="BF66535" i="2"/>
  <c r="BF66536" i="2"/>
  <c r="BF66537" i="2"/>
  <c r="BF66538" i="2"/>
  <c r="BF66539" i="2"/>
  <c r="BF66540" i="2"/>
  <c r="BF66541" i="2"/>
  <c r="BF66542" i="2"/>
  <c r="BF66543" i="2"/>
  <c r="BF66544" i="2"/>
  <c r="BF66545" i="2"/>
  <c r="BF66546" i="2"/>
  <c r="BF66547" i="2"/>
  <c r="BF66548" i="2"/>
  <c r="BF66549" i="2"/>
  <c r="BF66550" i="2"/>
  <c r="BF66551" i="2"/>
  <c r="BF66552" i="2"/>
  <c r="BF66553" i="2"/>
  <c r="BF66554" i="2"/>
  <c r="BF66555" i="2"/>
  <c r="BF66556" i="2"/>
  <c r="BF66557" i="2"/>
  <c r="BF66558" i="2"/>
  <c r="BF66559" i="2"/>
  <c r="BF66560" i="2"/>
  <c r="BF66561" i="2"/>
  <c r="BF66562" i="2"/>
  <c r="BF66563" i="2"/>
  <c r="BF66564" i="2"/>
  <c r="BF66565" i="2"/>
  <c r="BF66566" i="2"/>
  <c r="BF66567" i="2"/>
  <c r="BF66568" i="2"/>
  <c r="BF66569" i="2"/>
  <c r="BF66570" i="2"/>
  <c r="BF66571" i="2"/>
  <c r="BF66572" i="2"/>
  <c r="BF66573" i="2"/>
  <c r="BF66574" i="2"/>
  <c r="BF66575" i="2"/>
  <c r="BF66576" i="2"/>
  <c r="BF66577" i="2"/>
  <c r="BF66578" i="2"/>
  <c r="BF66579" i="2"/>
  <c r="BF66580" i="2"/>
  <c r="BF66581" i="2"/>
  <c r="BF66582" i="2"/>
  <c r="BF66583" i="2"/>
  <c r="BF66584" i="2"/>
  <c r="BF66585" i="2"/>
  <c r="BF66586" i="2"/>
  <c r="BF66587" i="2"/>
  <c r="BF66588" i="2"/>
  <c r="BF66589" i="2"/>
  <c r="BF66590" i="2"/>
  <c r="BF66591" i="2"/>
  <c r="BF66592" i="2"/>
  <c r="BF66593" i="2"/>
  <c r="BF66594" i="2"/>
  <c r="BF66595" i="2"/>
  <c r="BF66596" i="2"/>
  <c r="BF66597" i="2"/>
  <c r="BF66598" i="2"/>
  <c r="BF66599" i="2"/>
  <c r="BF66600" i="2"/>
  <c r="BF66601" i="2"/>
  <c r="BF66602" i="2"/>
  <c r="BF66603" i="2"/>
  <c r="BF66604" i="2"/>
  <c r="BF66605" i="2"/>
  <c r="BF66606" i="2"/>
  <c r="BF66607" i="2"/>
  <c r="BF66608" i="2"/>
  <c r="BF66609" i="2"/>
  <c r="BF66610" i="2"/>
  <c r="BF66611" i="2"/>
  <c r="BF66612" i="2"/>
  <c r="BF66613" i="2"/>
  <c r="BF66614" i="2"/>
  <c r="BF66615" i="2"/>
  <c r="BF66616" i="2"/>
  <c r="BF66617" i="2"/>
  <c r="BF66618" i="2"/>
  <c r="BF66619" i="2"/>
  <c r="BF66620" i="2"/>
  <c r="BF66621" i="2"/>
  <c r="BF66622" i="2"/>
  <c r="BF66623" i="2"/>
  <c r="BF66624" i="2"/>
  <c r="BF66625" i="2"/>
  <c r="BF66626" i="2"/>
  <c r="BF66627" i="2"/>
  <c r="BF66628" i="2"/>
  <c r="BF66629" i="2"/>
  <c r="BF66630" i="2"/>
  <c r="BF66631" i="2"/>
  <c r="BF66632" i="2"/>
  <c r="BF66633" i="2"/>
  <c r="BF66634" i="2"/>
  <c r="BF66635" i="2"/>
  <c r="BF66636" i="2"/>
  <c r="BF66637" i="2"/>
  <c r="BF66638" i="2"/>
  <c r="BF66639" i="2"/>
  <c r="BF66640" i="2"/>
  <c r="BF66641" i="2"/>
  <c r="BF66642" i="2"/>
  <c r="BF66643" i="2"/>
  <c r="BF66644" i="2"/>
  <c r="BF66645" i="2"/>
  <c r="BF66646" i="2"/>
  <c r="BF66647" i="2"/>
  <c r="BF66648" i="2"/>
  <c r="BF66649" i="2"/>
  <c r="BF66650" i="2"/>
  <c r="BF66651" i="2"/>
  <c r="BF66652" i="2"/>
  <c r="BF66653" i="2"/>
  <c r="BF66654" i="2"/>
  <c r="BF66655" i="2"/>
  <c r="BF66656" i="2"/>
  <c r="BF66657" i="2"/>
  <c r="BF66658" i="2"/>
  <c r="BF66659" i="2"/>
  <c r="BF66660" i="2"/>
  <c r="BF66661" i="2"/>
  <c r="BF66662" i="2"/>
  <c r="BF66663" i="2"/>
  <c r="BF66664" i="2"/>
  <c r="BF66665" i="2"/>
  <c r="BF66666" i="2"/>
  <c r="BF66667" i="2"/>
  <c r="BF66668" i="2"/>
  <c r="BF66669" i="2"/>
  <c r="BF66670" i="2"/>
  <c r="BF66671" i="2"/>
  <c r="BF66672" i="2"/>
  <c r="BF66673" i="2"/>
  <c r="BF66674" i="2"/>
  <c r="BF66675" i="2"/>
  <c r="BF66676" i="2"/>
  <c r="BF66677" i="2"/>
  <c r="BF66678" i="2"/>
  <c r="BF66679" i="2"/>
  <c r="BF66680" i="2"/>
  <c r="BF66681" i="2"/>
  <c r="BF66682" i="2"/>
  <c r="BF66683" i="2"/>
  <c r="BF66684" i="2"/>
  <c r="BF66685" i="2"/>
  <c r="BF66686" i="2"/>
  <c r="BF66687" i="2"/>
  <c r="BF66688" i="2"/>
  <c r="BF66689" i="2"/>
  <c r="BF66690" i="2"/>
  <c r="BF66691" i="2"/>
  <c r="BF66692" i="2"/>
  <c r="BF66693" i="2"/>
  <c r="BF66694" i="2"/>
  <c r="BF66695" i="2"/>
  <c r="BF66696" i="2"/>
  <c r="BF66697" i="2"/>
  <c r="BF66698" i="2"/>
  <c r="BF66699" i="2"/>
  <c r="BF66700" i="2"/>
  <c r="BF66701" i="2"/>
  <c r="BF66702" i="2"/>
  <c r="BF66703" i="2"/>
  <c r="BF66704" i="2"/>
  <c r="BF66705" i="2"/>
  <c r="BF66706" i="2"/>
  <c r="BF66707" i="2"/>
  <c r="BF66708" i="2"/>
  <c r="BF66709" i="2"/>
  <c r="BF66710" i="2"/>
  <c r="BF66711" i="2"/>
  <c r="BF66712" i="2"/>
  <c r="BF66713" i="2"/>
  <c r="BF66714" i="2"/>
  <c r="BF66715" i="2"/>
  <c r="BF66716" i="2"/>
  <c r="BF66717" i="2"/>
  <c r="BF66718" i="2"/>
  <c r="BF66719" i="2"/>
  <c r="BF66720" i="2"/>
  <c r="BF66721" i="2"/>
  <c r="BF66722" i="2"/>
  <c r="BF66723" i="2"/>
  <c r="BF66724" i="2"/>
  <c r="BF66725" i="2"/>
  <c r="BF66726" i="2"/>
  <c r="BF66727" i="2"/>
  <c r="BF66728" i="2"/>
  <c r="BF66729" i="2"/>
  <c r="BF66730" i="2"/>
  <c r="BF66731" i="2"/>
  <c r="BF66732" i="2"/>
  <c r="BF66733" i="2"/>
  <c r="BF66734" i="2"/>
  <c r="BF66735" i="2"/>
  <c r="BF66736" i="2"/>
  <c r="BF66737" i="2"/>
  <c r="BF66738" i="2"/>
  <c r="BF66739" i="2"/>
  <c r="BF66740" i="2"/>
  <c r="BF66741" i="2"/>
  <c r="BF66742" i="2"/>
  <c r="BF66743" i="2"/>
  <c r="BF66744" i="2"/>
  <c r="BF66745" i="2"/>
  <c r="BF66746" i="2"/>
  <c r="BF66747" i="2"/>
  <c r="BF66748" i="2"/>
  <c r="BF66749" i="2"/>
  <c r="BF66750" i="2"/>
  <c r="BF66751" i="2"/>
  <c r="BF66752" i="2"/>
  <c r="BF66753" i="2"/>
  <c r="BF66754" i="2"/>
  <c r="BF66755" i="2"/>
  <c r="BF66756" i="2"/>
  <c r="BF66757" i="2"/>
  <c r="BF66758" i="2"/>
  <c r="BF66759" i="2"/>
  <c r="BF66760" i="2"/>
  <c r="BF66761" i="2"/>
  <c r="BF66762" i="2"/>
  <c r="BF66763" i="2"/>
  <c r="BF66764" i="2"/>
  <c r="BF66765" i="2"/>
  <c r="BF66766" i="2"/>
  <c r="BF66767" i="2"/>
  <c r="BF66768" i="2"/>
  <c r="BF66769" i="2"/>
  <c r="BF66770" i="2"/>
  <c r="BF66771" i="2"/>
  <c r="BF66772" i="2"/>
  <c r="BF66773" i="2"/>
  <c r="BF66774" i="2"/>
  <c r="BF66775" i="2"/>
  <c r="BF66776" i="2"/>
  <c r="BF66777" i="2"/>
  <c r="BF66778" i="2"/>
  <c r="BF66779" i="2"/>
  <c r="BF66780" i="2"/>
  <c r="BF66781" i="2"/>
  <c r="BF66782" i="2"/>
  <c r="BF66783" i="2"/>
  <c r="BF66784" i="2"/>
  <c r="BF66785" i="2"/>
  <c r="BF66786" i="2"/>
  <c r="BF66787" i="2"/>
  <c r="BF66788" i="2"/>
  <c r="BF66789" i="2"/>
  <c r="BF66790" i="2"/>
  <c r="BF66791" i="2"/>
  <c r="BF66792" i="2"/>
  <c r="BF66793" i="2"/>
  <c r="BF66794" i="2"/>
  <c r="BF66795" i="2"/>
  <c r="BF66796" i="2"/>
  <c r="BF66797" i="2"/>
  <c r="BF66798" i="2"/>
  <c r="BF66799" i="2"/>
  <c r="BF66800" i="2"/>
  <c r="BF66801" i="2"/>
  <c r="BF66802" i="2"/>
  <c r="BF66803" i="2"/>
  <c r="BF66804" i="2"/>
  <c r="BF66805" i="2"/>
  <c r="BF66806" i="2"/>
  <c r="BF66807" i="2"/>
  <c r="BF66808" i="2"/>
  <c r="BF66809" i="2"/>
  <c r="BF66810" i="2"/>
  <c r="BF66811" i="2"/>
  <c r="BF66812" i="2"/>
  <c r="BF66813" i="2"/>
  <c r="BF66814" i="2"/>
  <c r="BF66815" i="2"/>
  <c r="BF66816" i="2"/>
  <c r="BF66817" i="2"/>
  <c r="BF66818" i="2"/>
  <c r="BF66819" i="2"/>
  <c r="BF66820" i="2"/>
  <c r="BF66821" i="2"/>
  <c r="BF66822" i="2"/>
  <c r="BF66823" i="2"/>
  <c r="BF66824" i="2"/>
  <c r="BF66825" i="2"/>
  <c r="BF66826" i="2"/>
  <c r="BF66827" i="2"/>
  <c r="BF66828" i="2"/>
  <c r="BF66829" i="2"/>
  <c r="BF66830" i="2"/>
  <c r="BF66831" i="2"/>
  <c r="BF66832" i="2"/>
  <c r="BF66833" i="2"/>
  <c r="BF66834" i="2"/>
  <c r="BF66835" i="2"/>
  <c r="BF66836" i="2"/>
  <c r="BF66837" i="2"/>
  <c r="BF66838" i="2"/>
  <c r="BF66839" i="2"/>
  <c r="BF66840" i="2"/>
  <c r="BF66841" i="2"/>
  <c r="BF66842" i="2"/>
  <c r="BF66843" i="2"/>
  <c r="BF66844" i="2"/>
  <c r="BF66845" i="2"/>
  <c r="BF66846" i="2"/>
  <c r="BF66847" i="2"/>
  <c r="BF66848" i="2"/>
  <c r="BF66849" i="2"/>
  <c r="BF66850" i="2"/>
  <c r="BF66851" i="2"/>
  <c r="BF66852" i="2"/>
  <c r="BF66853" i="2"/>
  <c r="BF66854" i="2"/>
  <c r="BF66855" i="2"/>
  <c r="BF66856" i="2"/>
  <c r="BF66857" i="2"/>
  <c r="BF66858" i="2"/>
  <c r="BF66859" i="2"/>
  <c r="BF66860" i="2"/>
  <c r="BF66861" i="2"/>
  <c r="BF66862" i="2"/>
  <c r="BF66863" i="2"/>
  <c r="BF66864" i="2"/>
  <c r="BF66865" i="2"/>
  <c r="BF66866" i="2"/>
  <c r="BF66867" i="2"/>
  <c r="BF66868" i="2"/>
  <c r="BF66869" i="2"/>
  <c r="BF66870" i="2"/>
  <c r="BF66871" i="2"/>
  <c r="BF66872" i="2"/>
  <c r="BF66873" i="2"/>
  <c r="BF66874" i="2"/>
  <c r="BF66875" i="2"/>
  <c r="BF66876" i="2"/>
  <c r="BF66877" i="2"/>
  <c r="BF66878" i="2"/>
  <c r="BF66879" i="2"/>
  <c r="BF66880" i="2"/>
  <c r="BF66881" i="2"/>
  <c r="BF66882" i="2"/>
  <c r="BF66883" i="2"/>
  <c r="BF66884" i="2"/>
  <c r="BF66885" i="2"/>
  <c r="BF66886" i="2"/>
  <c r="BF66887" i="2"/>
  <c r="BF66888" i="2"/>
  <c r="BF66889" i="2"/>
  <c r="BF66890" i="2"/>
  <c r="BF66891" i="2"/>
  <c r="BF66892" i="2"/>
  <c r="BF66893" i="2"/>
  <c r="BF66894" i="2"/>
  <c r="BF66895" i="2"/>
  <c r="BF66896" i="2"/>
  <c r="BF66897" i="2"/>
  <c r="BF66898" i="2"/>
  <c r="BF66899" i="2"/>
  <c r="BF66900" i="2"/>
  <c r="BF66901" i="2"/>
  <c r="BF66902" i="2"/>
  <c r="BF66903" i="2"/>
  <c r="BF66904" i="2"/>
  <c r="BF66905" i="2"/>
  <c r="BF66906" i="2"/>
  <c r="BF66907" i="2"/>
  <c r="BF66908" i="2"/>
  <c r="BF66909" i="2"/>
  <c r="BF66910" i="2"/>
  <c r="BF66911" i="2"/>
  <c r="BF66912" i="2"/>
  <c r="BF66913" i="2"/>
  <c r="BF66914" i="2"/>
  <c r="BF66915" i="2"/>
  <c r="BF66916" i="2"/>
  <c r="BF66917" i="2"/>
  <c r="BF66918" i="2"/>
  <c r="BF66919" i="2"/>
  <c r="BF66920" i="2"/>
  <c r="BF66921" i="2"/>
  <c r="BF66922" i="2"/>
  <c r="BF66923" i="2"/>
  <c r="BF66924" i="2"/>
  <c r="BF66925" i="2"/>
  <c r="BF66926" i="2"/>
  <c r="BF66927" i="2"/>
  <c r="BF66928" i="2"/>
  <c r="BF66929" i="2"/>
  <c r="BF66930" i="2"/>
  <c r="BF66931" i="2"/>
  <c r="BF66932" i="2"/>
  <c r="BF66933" i="2"/>
  <c r="BF66934" i="2"/>
  <c r="BF66935" i="2"/>
  <c r="BF66936" i="2"/>
  <c r="BF66937" i="2"/>
  <c r="BF66938" i="2"/>
  <c r="BF66939" i="2"/>
  <c r="BF66940" i="2"/>
  <c r="BF66941" i="2"/>
  <c r="BF66942" i="2"/>
  <c r="BF66943" i="2"/>
  <c r="BF66944" i="2"/>
  <c r="BF66945" i="2"/>
  <c r="BF66946" i="2"/>
  <c r="BF66947" i="2"/>
  <c r="BF66948" i="2"/>
  <c r="BF66949" i="2"/>
  <c r="BF66950" i="2"/>
  <c r="BF66951" i="2"/>
  <c r="BF66952" i="2"/>
  <c r="BF66953" i="2"/>
  <c r="BF66954" i="2"/>
  <c r="BF66955" i="2"/>
  <c r="BF66956" i="2"/>
  <c r="BF66957" i="2"/>
  <c r="BF66958" i="2"/>
  <c r="BF66959" i="2"/>
  <c r="BF66960" i="2"/>
  <c r="BF66961" i="2"/>
  <c r="BF66962" i="2"/>
  <c r="BF66963" i="2"/>
  <c r="BF66964" i="2"/>
  <c r="BF66965" i="2"/>
  <c r="BF66966" i="2"/>
  <c r="BF66967" i="2"/>
  <c r="BF66968" i="2"/>
  <c r="BF66969" i="2"/>
  <c r="BF66970" i="2"/>
  <c r="BF66971" i="2"/>
  <c r="BF66972" i="2"/>
  <c r="BF66973" i="2"/>
  <c r="BF66974" i="2"/>
  <c r="BF66975" i="2"/>
  <c r="BF66976" i="2"/>
  <c r="BF66977" i="2"/>
  <c r="BF66978" i="2"/>
  <c r="BF66979" i="2"/>
  <c r="BF66980" i="2"/>
  <c r="BF66981" i="2"/>
  <c r="BF66982" i="2"/>
  <c r="BF66983" i="2"/>
  <c r="BF66984" i="2"/>
  <c r="BF66985" i="2"/>
  <c r="BF66986" i="2"/>
  <c r="BF66987" i="2"/>
  <c r="BF66988" i="2"/>
  <c r="BF66989" i="2"/>
  <c r="BF66990" i="2"/>
  <c r="BF66991" i="2"/>
  <c r="BF66992" i="2"/>
  <c r="BF66993" i="2"/>
  <c r="BF66994" i="2"/>
  <c r="BF66995" i="2"/>
  <c r="BF66996" i="2"/>
  <c r="BF66997" i="2"/>
  <c r="BF66998" i="2"/>
  <c r="BF66999" i="2"/>
  <c r="BF67000" i="2"/>
  <c r="BF67001" i="2"/>
  <c r="BF67002" i="2"/>
  <c r="BF67003" i="2"/>
  <c r="BF67004" i="2"/>
  <c r="BF67005" i="2"/>
  <c r="BF67006" i="2"/>
  <c r="BF67007" i="2"/>
  <c r="BF67008" i="2"/>
  <c r="BF67009" i="2"/>
  <c r="BF67010" i="2"/>
  <c r="BF67011" i="2"/>
  <c r="BF67012" i="2"/>
  <c r="BF67013" i="2"/>
  <c r="BF67014" i="2"/>
  <c r="BF67015" i="2"/>
  <c r="BF67016" i="2"/>
  <c r="BF67017" i="2"/>
  <c r="BF67018" i="2"/>
  <c r="BF67019" i="2"/>
  <c r="BF67020" i="2"/>
  <c r="BF67021" i="2"/>
  <c r="BF67022" i="2"/>
  <c r="BF67023" i="2"/>
  <c r="BF67024" i="2"/>
  <c r="BF67025" i="2"/>
  <c r="BF67026" i="2"/>
  <c r="BF67027" i="2"/>
  <c r="BF67028" i="2"/>
  <c r="BF67029" i="2"/>
  <c r="BF67030" i="2"/>
  <c r="BF67031" i="2"/>
  <c r="BF67032" i="2"/>
  <c r="BF67033" i="2"/>
  <c r="BF67034" i="2"/>
  <c r="BF67035" i="2"/>
  <c r="BF67036" i="2"/>
  <c r="BF67037" i="2"/>
  <c r="BF67038" i="2"/>
  <c r="BF67039" i="2"/>
  <c r="BF67040" i="2"/>
  <c r="BF67041" i="2"/>
  <c r="BF67042" i="2"/>
  <c r="BF67043" i="2"/>
  <c r="BF67044" i="2"/>
  <c r="BF67045" i="2"/>
  <c r="BF67046" i="2"/>
  <c r="BF67047" i="2"/>
  <c r="BF67048" i="2"/>
  <c r="BF67049" i="2"/>
  <c r="BF67050" i="2"/>
  <c r="BF67051" i="2"/>
  <c r="BF67052" i="2"/>
  <c r="BF67053" i="2"/>
  <c r="BF67054" i="2"/>
  <c r="BF67055" i="2"/>
  <c r="BF67056" i="2"/>
  <c r="BF67057" i="2"/>
  <c r="BF67058" i="2"/>
  <c r="BF67059" i="2"/>
  <c r="BF67060" i="2"/>
  <c r="BF67061" i="2"/>
  <c r="BF67062" i="2"/>
  <c r="BF67063" i="2"/>
  <c r="BF67064" i="2"/>
  <c r="BF67065" i="2"/>
  <c r="BF67066" i="2"/>
  <c r="BF67067" i="2"/>
  <c r="BF67068" i="2"/>
  <c r="BF67069" i="2"/>
  <c r="BF67070" i="2"/>
  <c r="BF67071" i="2"/>
  <c r="BF67072" i="2"/>
  <c r="BF67073" i="2"/>
  <c r="BF67074" i="2"/>
  <c r="BF67075" i="2"/>
  <c r="BF67076" i="2"/>
  <c r="BF67077" i="2"/>
  <c r="BF67078" i="2"/>
  <c r="BF67079" i="2"/>
  <c r="BF67080" i="2"/>
  <c r="BF67081" i="2"/>
  <c r="BF67082" i="2"/>
  <c r="BF67083" i="2"/>
  <c r="BF67084" i="2"/>
  <c r="BF67085" i="2"/>
  <c r="BF67086" i="2"/>
  <c r="BF67087" i="2"/>
  <c r="BF67088" i="2"/>
  <c r="BF67089" i="2"/>
  <c r="BF67090" i="2"/>
  <c r="BF67091" i="2"/>
  <c r="BF67092" i="2"/>
  <c r="BF67093" i="2"/>
  <c r="BF67094" i="2"/>
  <c r="BF67095" i="2"/>
  <c r="BF67096" i="2"/>
  <c r="BF67097" i="2"/>
  <c r="BF67098" i="2"/>
  <c r="BF67099" i="2"/>
  <c r="BF67100" i="2"/>
  <c r="BF67101" i="2"/>
  <c r="BF67102" i="2"/>
  <c r="BF67103" i="2"/>
  <c r="BF67104" i="2"/>
  <c r="BF67105" i="2"/>
  <c r="BF67106" i="2"/>
  <c r="BF67107" i="2"/>
  <c r="BF67108" i="2"/>
  <c r="BF67109" i="2"/>
  <c r="BF67110" i="2"/>
  <c r="BF67111" i="2"/>
  <c r="BF67112" i="2"/>
  <c r="BF67113" i="2"/>
  <c r="BF67114" i="2"/>
  <c r="BF67115" i="2"/>
  <c r="BF67116" i="2"/>
  <c r="BF67117" i="2"/>
  <c r="BF67118" i="2"/>
  <c r="BF67119" i="2"/>
  <c r="BF67120" i="2"/>
  <c r="BF67121" i="2"/>
  <c r="BF67122" i="2"/>
  <c r="BF67123" i="2"/>
  <c r="BF67124" i="2"/>
  <c r="BF67125" i="2"/>
  <c r="BF67126" i="2"/>
  <c r="BF67127" i="2"/>
  <c r="BF67128" i="2"/>
  <c r="BF67129" i="2"/>
  <c r="BF67130" i="2"/>
  <c r="BF67131" i="2"/>
  <c r="BF67132" i="2"/>
  <c r="BF67133" i="2"/>
  <c r="BF67134" i="2"/>
  <c r="BF67135" i="2"/>
  <c r="BF67136" i="2"/>
  <c r="BF67137" i="2"/>
  <c r="BF67138" i="2"/>
  <c r="BF67139" i="2"/>
  <c r="BF67140" i="2"/>
  <c r="BF67141" i="2"/>
  <c r="BF67142" i="2"/>
  <c r="BF67143" i="2"/>
  <c r="BF67144" i="2"/>
  <c r="BF67145" i="2"/>
  <c r="BF67146" i="2"/>
  <c r="BF67147" i="2"/>
  <c r="BF67148" i="2"/>
  <c r="BF67149" i="2"/>
  <c r="BF67150" i="2"/>
  <c r="BF67151" i="2"/>
  <c r="BF67152" i="2"/>
  <c r="BF67153" i="2"/>
  <c r="BF67154" i="2"/>
  <c r="BF67155" i="2"/>
  <c r="BF67156" i="2"/>
  <c r="BF67157" i="2"/>
  <c r="BF67158" i="2"/>
  <c r="BF67159" i="2"/>
  <c r="BF67160" i="2"/>
  <c r="BF67161" i="2"/>
  <c r="BF67162" i="2"/>
  <c r="BF67163" i="2"/>
  <c r="BF67164" i="2"/>
  <c r="BF67165" i="2"/>
  <c r="BF67166" i="2"/>
  <c r="BF67167" i="2"/>
  <c r="BF67168" i="2"/>
  <c r="BF67169" i="2"/>
  <c r="BF67170" i="2"/>
  <c r="BF67171" i="2"/>
  <c r="BF67172" i="2"/>
  <c r="BF67173" i="2"/>
  <c r="BF67174" i="2"/>
  <c r="BF67175" i="2"/>
  <c r="BF67176" i="2"/>
  <c r="BF67177" i="2"/>
  <c r="BF67178" i="2"/>
  <c r="BF67179" i="2"/>
  <c r="BF67180" i="2"/>
  <c r="BF67181" i="2"/>
  <c r="BF67182" i="2"/>
  <c r="BF67183" i="2"/>
  <c r="BF67184" i="2"/>
  <c r="BF67185" i="2"/>
  <c r="BF67186" i="2"/>
  <c r="BF67187" i="2"/>
  <c r="BF67188" i="2"/>
  <c r="BF67189" i="2"/>
  <c r="BF67190" i="2"/>
  <c r="BF67191" i="2"/>
  <c r="BF67192" i="2"/>
  <c r="BF67193" i="2"/>
  <c r="BF67194" i="2"/>
  <c r="BF67195" i="2"/>
  <c r="BF67196" i="2"/>
  <c r="BF67197" i="2"/>
  <c r="BF67198" i="2"/>
  <c r="BF67199" i="2"/>
  <c r="BF67200" i="2"/>
  <c r="BF67201" i="2"/>
  <c r="BF67202" i="2"/>
  <c r="BF67203" i="2"/>
  <c r="BF67204" i="2"/>
  <c r="BF67205" i="2"/>
  <c r="BF67206" i="2"/>
  <c r="BF67207" i="2"/>
  <c r="BF67208" i="2"/>
  <c r="BF67209" i="2"/>
  <c r="BF67210" i="2"/>
  <c r="BF67211" i="2"/>
  <c r="BF67212" i="2"/>
  <c r="BF67213" i="2"/>
  <c r="BF67214" i="2"/>
  <c r="BF67215" i="2"/>
  <c r="BF67216" i="2"/>
  <c r="BF67217" i="2"/>
  <c r="BF67218" i="2"/>
  <c r="BF67219" i="2"/>
  <c r="BF67220" i="2"/>
  <c r="BF67221" i="2"/>
  <c r="BF67222" i="2"/>
  <c r="BF67223" i="2"/>
  <c r="BF67224" i="2"/>
  <c r="BF67225" i="2"/>
  <c r="BF67226" i="2"/>
  <c r="BF67227" i="2"/>
  <c r="BF67228" i="2"/>
  <c r="BF67229" i="2"/>
  <c r="BF67230" i="2"/>
  <c r="BF67231" i="2"/>
  <c r="BF67232" i="2"/>
  <c r="BF67233" i="2"/>
  <c r="BF67234" i="2"/>
  <c r="BF67235" i="2"/>
  <c r="BF67236" i="2"/>
  <c r="BF67237" i="2"/>
  <c r="BF67238" i="2"/>
  <c r="BF67239" i="2"/>
  <c r="BF67240" i="2"/>
  <c r="BF67241" i="2"/>
  <c r="BF67242" i="2"/>
  <c r="BF67243" i="2"/>
  <c r="BF67244" i="2"/>
  <c r="BF67245" i="2"/>
  <c r="BF67246" i="2"/>
  <c r="BF67247" i="2"/>
  <c r="BF67248" i="2"/>
  <c r="BF67249" i="2"/>
  <c r="BF67250" i="2"/>
  <c r="BF67251" i="2"/>
  <c r="BF67252" i="2"/>
  <c r="BF67253" i="2"/>
  <c r="BF67254" i="2"/>
  <c r="BF67255" i="2"/>
  <c r="BF67256" i="2"/>
  <c r="BF67257" i="2"/>
  <c r="BF67258" i="2"/>
  <c r="BF67259" i="2"/>
  <c r="BF67260" i="2"/>
  <c r="BF67261" i="2"/>
  <c r="BF67262" i="2"/>
  <c r="BF67263" i="2"/>
  <c r="BF67264" i="2"/>
  <c r="BF67265" i="2"/>
  <c r="BF67266" i="2"/>
  <c r="BF67267" i="2"/>
  <c r="BF67268" i="2"/>
  <c r="BF67269" i="2"/>
  <c r="BF67270" i="2"/>
  <c r="BF67271" i="2"/>
  <c r="BF67272" i="2"/>
  <c r="BF67273" i="2"/>
  <c r="BF67274" i="2"/>
  <c r="BF67275" i="2"/>
  <c r="BF67276" i="2"/>
  <c r="BF67277" i="2"/>
  <c r="BF67278" i="2"/>
  <c r="BF67279" i="2"/>
  <c r="BF67280" i="2"/>
  <c r="BF67281" i="2"/>
  <c r="BF67282" i="2"/>
  <c r="BF67283" i="2"/>
  <c r="BF67284" i="2"/>
  <c r="BF67285" i="2"/>
  <c r="BF67286" i="2"/>
  <c r="BF67287" i="2"/>
  <c r="BF67288" i="2"/>
  <c r="BF67289" i="2"/>
  <c r="BF67290" i="2"/>
  <c r="BF67291" i="2"/>
  <c r="BF67292" i="2"/>
  <c r="BF67293" i="2"/>
  <c r="BF67294" i="2"/>
  <c r="BF67295" i="2"/>
  <c r="BF67296" i="2"/>
  <c r="BF67297" i="2"/>
  <c r="BF67298" i="2"/>
  <c r="BF67299" i="2"/>
  <c r="BF67300" i="2"/>
  <c r="BF67301" i="2"/>
  <c r="BF67302" i="2"/>
  <c r="BF67303" i="2"/>
  <c r="BF67304" i="2"/>
  <c r="BF67305" i="2"/>
  <c r="BF67306" i="2"/>
  <c r="BF67307" i="2"/>
  <c r="BF67308" i="2"/>
  <c r="BF67309" i="2"/>
  <c r="BF67310" i="2"/>
  <c r="BF67311" i="2"/>
  <c r="BF67312" i="2"/>
  <c r="BF67313" i="2"/>
  <c r="BF67314" i="2"/>
  <c r="BF67315" i="2"/>
  <c r="BF67316" i="2"/>
  <c r="BF67317" i="2"/>
  <c r="BF67318" i="2"/>
  <c r="BF67319" i="2"/>
  <c r="BF67320" i="2"/>
  <c r="BF67321" i="2"/>
  <c r="BF67322" i="2"/>
  <c r="BF67323" i="2"/>
  <c r="BF67324" i="2"/>
  <c r="BF67325" i="2"/>
  <c r="BF67326" i="2"/>
  <c r="BF67327" i="2"/>
  <c r="BF67328" i="2"/>
  <c r="BF67329" i="2"/>
  <c r="BF67330" i="2"/>
  <c r="BF67331" i="2"/>
  <c r="BF67332" i="2"/>
  <c r="BF67333" i="2"/>
  <c r="BF67334" i="2"/>
  <c r="BF67335" i="2"/>
  <c r="BF67336" i="2"/>
  <c r="BF67337" i="2"/>
  <c r="BF67338" i="2"/>
  <c r="BF67339" i="2"/>
  <c r="BF67340" i="2"/>
  <c r="BF67341" i="2"/>
  <c r="BF67342" i="2"/>
  <c r="BF67343" i="2"/>
  <c r="BF67344" i="2"/>
  <c r="BF67345" i="2"/>
  <c r="BF67346" i="2"/>
  <c r="BF67347" i="2"/>
  <c r="BF67348" i="2"/>
  <c r="BF67349" i="2"/>
  <c r="BF67350" i="2"/>
  <c r="BF67351" i="2"/>
  <c r="BF67352" i="2"/>
  <c r="BF67353" i="2"/>
  <c r="BF67354" i="2"/>
  <c r="BF67355" i="2"/>
  <c r="BF67356" i="2"/>
  <c r="BF67357" i="2"/>
  <c r="BF67358" i="2"/>
  <c r="BF67359" i="2"/>
  <c r="BF67360" i="2"/>
  <c r="BF67361" i="2"/>
  <c r="BF67362" i="2"/>
  <c r="BF67363" i="2"/>
  <c r="BF67364" i="2"/>
  <c r="BF67365" i="2"/>
  <c r="BF67366" i="2"/>
  <c r="BF67367" i="2"/>
  <c r="BF67368" i="2"/>
  <c r="BF67369" i="2"/>
  <c r="BF67370" i="2"/>
  <c r="BF67371" i="2"/>
  <c r="BF67372" i="2"/>
  <c r="BF67373" i="2"/>
  <c r="BF67374" i="2"/>
  <c r="BF67375" i="2"/>
  <c r="BF67376" i="2"/>
  <c r="BF67377" i="2"/>
  <c r="BF67378" i="2"/>
  <c r="BF67379" i="2"/>
  <c r="BF67380" i="2"/>
  <c r="BF67381" i="2"/>
  <c r="BF67382" i="2"/>
  <c r="BF67383" i="2"/>
  <c r="BF67384" i="2"/>
  <c r="BF67385" i="2"/>
  <c r="BF67386" i="2"/>
  <c r="BF67387" i="2"/>
  <c r="BF67388" i="2"/>
  <c r="BF67389" i="2"/>
  <c r="BF67390" i="2"/>
  <c r="BF67391" i="2"/>
  <c r="BF67392" i="2"/>
  <c r="BF67393" i="2"/>
  <c r="BF67394" i="2"/>
  <c r="BF67395" i="2"/>
  <c r="BF67396" i="2"/>
  <c r="BF67397" i="2"/>
  <c r="BF67398" i="2"/>
  <c r="BF67399" i="2"/>
  <c r="BF67400" i="2"/>
  <c r="BF67401" i="2"/>
  <c r="BF67402" i="2"/>
  <c r="BF67403" i="2"/>
  <c r="BF67404" i="2"/>
  <c r="BF67405" i="2"/>
  <c r="BF67406" i="2"/>
  <c r="BF67407" i="2"/>
  <c r="BF67408" i="2"/>
  <c r="BF67409" i="2"/>
  <c r="BF67410" i="2"/>
  <c r="BF67411" i="2"/>
  <c r="BF67412" i="2"/>
  <c r="BF67413" i="2"/>
  <c r="BF67414" i="2"/>
  <c r="BF67415" i="2"/>
  <c r="BF67416" i="2"/>
  <c r="BF67417" i="2"/>
  <c r="BF67418" i="2"/>
  <c r="BF67419" i="2"/>
  <c r="BF67420" i="2"/>
  <c r="BF67421" i="2"/>
  <c r="BF67422" i="2"/>
  <c r="BF67423" i="2"/>
  <c r="BF67424" i="2"/>
  <c r="BF67425" i="2"/>
  <c r="BF67426" i="2"/>
  <c r="BF67427" i="2"/>
  <c r="BF67428" i="2"/>
  <c r="BF67429" i="2"/>
  <c r="BF67430" i="2"/>
  <c r="BF67431" i="2"/>
  <c r="BF67432" i="2"/>
  <c r="BF67433" i="2"/>
  <c r="BF67434" i="2"/>
  <c r="BF67435" i="2"/>
  <c r="BF67436" i="2"/>
  <c r="BF67437" i="2"/>
  <c r="BF67438" i="2"/>
  <c r="BF67439" i="2"/>
  <c r="BF67440" i="2"/>
  <c r="BF67441" i="2"/>
  <c r="BF67442" i="2"/>
  <c r="BF67443" i="2"/>
  <c r="BF67444" i="2"/>
  <c r="BF67445" i="2"/>
  <c r="BF67446" i="2"/>
  <c r="BF67447" i="2"/>
  <c r="BF67448" i="2"/>
  <c r="BF67449" i="2"/>
  <c r="BF67450" i="2"/>
  <c r="BF67451" i="2"/>
  <c r="BF67452" i="2"/>
  <c r="BF67453" i="2"/>
  <c r="BF67454" i="2"/>
  <c r="BF67455" i="2"/>
  <c r="BF67456" i="2"/>
  <c r="BF67457" i="2"/>
  <c r="BF67458" i="2"/>
  <c r="BF67459" i="2"/>
  <c r="BF67460" i="2"/>
  <c r="BF67461" i="2"/>
  <c r="BF67462" i="2"/>
  <c r="BF67463" i="2"/>
  <c r="BF67464" i="2"/>
  <c r="BF67465" i="2"/>
  <c r="BF67466" i="2"/>
  <c r="BF67467" i="2"/>
  <c r="BF67468" i="2"/>
  <c r="BF67469" i="2"/>
  <c r="BF67470" i="2"/>
  <c r="BF67471" i="2"/>
  <c r="BF67472" i="2"/>
  <c r="BF67473" i="2"/>
  <c r="BF67474" i="2"/>
  <c r="BF67475" i="2"/>
  <c r="BF67476" i="2"/>
  <c r="BF67477" i="2"/>
  <c r="BF67478" i="2"/>
  <c r="BF67479" i="2"/>
  <c r="BF67480" i="2"/>
  <c r="BF67481" i="2"/>
  <c r="BF67482" i="2"/>
  <c r="BF67483" i="2"/>
  <c r="BF67484" i="2"/>
  <c r="BF67485" i="2"/>
  <c r="BF67486" i="2"/>
  <c r="BF67487" i="2"/>
  <c r="BF67488" i="2"/>
  <c r="BF67489" i="2"/>
  <c r="BF67490" i="2"/>
  <c r="BF67491" i="2"/>
  <c r="BF67492" i="2"/>
  <c r="BF67493" i="2"/>
  <c r="BF67494" i="2"/>
  <c r="BF67495" i="2"/>
  <c r="BF67496" i="2"/>
  <c r="BF67497" i="2"/>
  <c r="BF67498" i="2"/>
  <c r="BF67499" i="2"/>
  <c r="BF67500" i="2"/>
  <c r="BF67501" i="2"/>
  <c r="BF67502" i="2"/>
  <c r="BF67503" i="2"/>
  <c r="BF67504" i="2"/>
  <c r="BF67505" i="2"/>
  <c r="BF67506" i="2"/>
  <c r="BF67507" i="2"/>
  <c r="BF67508" i="2"/>
  <c r="BF67509" i="2"/>
  <c r="BF67510" i="2"/>
  <c r="BF67511" i="2"/>
  <c r="BF67512" i="2"/>
  <c r="BF67513" i="2"/>
  <c r="BF67514" i="2"/>
  <c r="BF67515" i="2"/>
  <c r="BF67516" i="2"/>
  <c r="BF67517" i="2"/>
  <c r="BF67518" i="2"/>
  <c r="BF67519" i="2"/>
  <c r="BF67520" i="2"/>
  <c r="BF67521" i="2"/>
  <c r="BF67522" i="2"/>
  <c r="BF67523" i="2"/>
  <c r="BF67524" i="2"/>
  <c r="BF67525" i="2"/>
  <c r="BF67526" i="2"/>
  <c r="BF67527" i="2"/>
  <c r="BF67528" i="2"/>
  <c r="BF67529" i="2"/>
  <c r="BF67530" i="2"/>
  <c r="BF67531" i="2"/>
  <c r="BF67532" i="2"/>
  <c r="BF67533" i="2"/>
  <c r="BF67534" i="2"/>
  <c r="BF67535" i="2"/>
  <c r="BF67536" i="2"/>
  <c r="BF67537" i="2"/>
  <c r="BF67538" i="2"/>
  <c r="BF67539" i="2"/>
  <c r="BF67540" i="2"/>
  <c r="BF67541" i="2"/>
  <c r="BF67542" i="2"/>
  <c r="BF67543" i="2"/>
  <c r="BF67544" i="2"/>
  <c r="BF67545" i="2"/>
  <c r="BF67546" i="2"/>
  <c r="BF67547" i="2"/>
  <c r="BF67548" i="2"/>
  <c r="BF67549" i="2"/>
  <c r="BF67550" i="2"/>
  <c r="BF67551" i="2"/>
  <c r="BF67552" i="2"/>
  <c r="BF67553" i="2"/>
  <c r="BF67554" i="2"/>
  <c r="BF67555" i="2"/>
  <c r="BF67556" i="2"/>
  <c r="BF67557" i="2"/>
  <c r="BF67558" i="2"/>
  <c r="BF67559" i="2"/>
  <c r="BF67560" i="2"/>
  <c r="BF67561" i="2"/>
  <c r="BF67562" i="2"/>
  <c r="BF67563" i="2"/>
  <c r="BF67564" i="2"/>
  <c r="BF67565" i="2"/>
  <c r="BF67566" i="2"/>
  <c r="BF67567" i="2"/>
  <c r="BF67568" i="2"/>
  <c r="BF67569" i="2"/>
  <c r="BF67570" i="2"/>
  <c r="BF67571" i="2"/>
  <c r="BF67572" i="2"/>
  <c r="BF67573" i="2"/>
  <c r="BF67574" i="2"/>
  <c r="BF67575" i="2"/>
  <c r="BF67576" i="2"/>
  <c r="BF67577" i="2"/>
  <c r="BF67578" i="2"/>
  <c r="BF67579" i="2"/>
  <c r="BF67580" i="2"/>
  <c r="BF67581" i="2"/>
  <c r="BF67582" i="2"/>
  <c r="BF67583" i="2"/>
  <c r="BF67584" i="2"/>
  <c r="BF67585" i="2"/>
  <c r="BF67586" i="2"/>
  <c r="BF67587" i="2"/>
  <c r="BF67588" i="2"/>
  <c r="BF67589" i="2"/>
  <c r="BF67590" i="2"/>
  <c r="BF67591" i="2"/>
  <c r="BF67592" i="2"/>
  <c r="BF67593" i="2"/>
  <c r="BF67594" i="2"/>
  <c r="BF67595" i="2"/>
  <c r="BF67596" i="2"/>
  <c r="BF67597" i="2"/>
  <c r="BF67598" i="2"/>
  <c r="BF67599" i="2"/>
  <c r="BF67600" i="2"/>
  <c r="BF67601" i="2"/>
  <c r="BF67602" i="2"/>
  <c r="BF67603" i="2"/>
  <c r="BF67604" i="2"/>
  <c r="BF67605" i="2"/>
  <c r="BF67606" i="2"/>
  <c r="BF67607" i="2"/>
  <c r="BF67608" i="2"/>
  <c r="BF67609" i="2"/>
  <c r="BF67610" i="2"/>
  <c r="BF67611" i="2"/>
  <c r="BF67612" i="2"/>
  <c r="BF67613" i="2"/>
  <c r="BF67614" i="2"/>
  <c r="BF67615" i="2"/>
  <c r="BF67616" i="2"/>
  <c r="BF67617" i="2"/>
  <c r="BF67618" i="2"/>
  <c r="BF67619" i="2"/>
  <c r="BF67620" i="2"/>
  <c r="BF67621" i="2"/>
  <c r="BF67622" i="2"/>
  <c r="BF67623" i="2"/>
  <c r="BF67624" i="2"/>
  <c r="BF67625" i="2"/>
  <c r="BF67626" i="2"/>
  <c r="BF67627" i="2"/>
  <c r="BF67628" i="2"/>
  <c r="BF67629" i="2"/>
  <c r="BF67630" i="2"/>
  <c r="BF67631" i="2"/>
  <c r="BF67632" i="2"/>
  <c r="BF67633" i="2"/>
  <c r="BF67634" i="2"/>
  <c r="BF67635" i="2"/>
  <c r="BF67636" i="2"/>
  <c r="BF67637" i="2"/>
  <c r="BF67638" i="2"/>
  <c r="BF67639" i="2"/>
  <c r="BF67640" i="2"/>
  <c r="BF67641" i="2"/>
  <c r="BF67642" i="2"/>
  <c r="BF67643" i="2"/>
  <c r="BF67644" i="2"/>
  <c r="BF67645" i="2"/>
  <c r="BF67646" i="2"/>
  <c r="BF67647" i="2"/>
  <c r="BF67648" i="2"/>
  <c r="BF67649" i="2"/>
  <c r="BF67650" i="2"/>
  <c r="BF67651" i="2"/>
  <c r="BF67652" i="2"/>
  <c r="BF67653" i="2"/>
  <c r="BF67654" i="2"/>
  <c r="BF67655" i="2"/>
  <c r="BF67656" i="2"/>
  <c r="BF67657" i="2"/>
  <c r="BF67658" i="2"/>
  <c r="BF67659" i="2"/>
  <c r="BF67660" i="2"/>
  <c r="BF67661" i="2"/>
  <c r="BF67662" i="2"/>
  <c r="BF67663" i="2"/>
  <c r="BF67664" i="2"/>
  <c r="BF67665" i="2"/>
  <c r="BF67666" i="2"/>
  <c r="BF67667" i="2"/>
  <c r="BF67668" i="2"/>
  <c r="BF67669" i="2"/>
  <c r="BF67670" i="2"/>
  <c r="BF67671" i="2"/>
  <c r="BF67672" i="2"/>
  <c r="BF67673" i="2"/>
  <c r="BF67674" i="2"/>
  <c r="BF67675" i="2"/>
  <c r="BF67676" i="2"/>
  <c r="BF67677" i="2"/>
  <c r="BF67678" i="2"/>
  <c r="BF67679" i="2"/>
  <c r="BF67680" i="2"/>
  <c r="BF67681" i="2"/>
  <c r="BF67682" i="2"/>
  <c r="BF67683" i="2"/>
  <c r="BF67684" i="2"/>
  <c r="BF67685" i="2"/>
  <c r="BF67686" i="2"/>
  <c r="BF67687" i="2"/>
  <c r="BF67688" i="2"/>
  <c r="BF67689" i="2"/>
  <c r="BF67690" i="2"/>
  <c r="BF67691" i="2"/>
  <c r="BF67692" i="2"/>
  <c r="BF67693" i="2"/>
  <c r="BF67694" i="2"/>
  <c r="BF67695" i="2"/>
  <c r="BF67696" i="2"/>
  <c r="BF67697" i="2"/>
  <c r="BF67698" i="2"/>
  <c r="BF67699" i="2"/>
  <c r="BF67700" i="2"/>
  <c r="BF67701" i="2"/>
  <c r="BF67702" i="2"/>
  <c r="BF67703" i="2"/>
  <c r="BF67704" i="2"/>
  <c r="BF67705" i="2"/>
  <c r="BF67706" i="2"/>
  <c r="BF67707" i="2"/>
  <c r="BF67708" i="2"/>
  <c r="BF67709" i="2"/>
  <c r="BF67710" i="2"/>
  <c r="BF67711" i="2"/>
  <c r="BF67712" i="2"/>
  <c r="BF67713" i="2"/>
  <c r="BF67714" i="2"/>
  <c r="BF67715" i="2"/>
  <c r="BF67716" i="2"/>
  <c r="BF67717" i="2"/>
  <c r="BF67718" i="2"/>
  <c r="BF67719" i="2"/>
  <c r="BF67720" i="2"/>
  <c r="BF67721" i="2"/>
  <c r="BF67722" i="2"/>
  <c r="BF67723" i="2"/>
  <c r="BF67724" i="2"/>
  <c r="BF67725" i="2"/>
  <c r="BF67726" i="2"/>
  <c r="BF67727" i="2"/>
  <c r="BF67728" i="2"/>
  <c r="BF67729" i="2"/>
  <c r="BF67730" i="2"/>
  <c r="BF67731" i="2"/>
  <c r="BF67732" i="2"/>
  <c r="BF67733" i="2"/>
  <c r="BF67734" i="2"/>
  <c r="BF67735" i="2"/>
  <c r="BF67736" i="2"/>
  <c r="BF67737" i="2"/>
  <c r="BF67738" i="2"/>
  <c r="BF67739" i="2"/>
  <c r="BF67740" i="2"/>
  <c r="BF67741" i="2"/>
  <c r="BF67742" i="2"/>
  <c r="BF67743" i="2"/>
  <c r="BF67744" i="2"/>
  <c r="BF67745" i="2"/>
  <c r="BF67746" i="2"/>
  <c r="BF67747" i="2"/>
  <c r="BF67748" i="2"/>
  <c r="BF67749" i="2"/>
  <c r="BF67750" i="2"/>
  <c r="BF67751" i="2"/>
  <c r="BF67752" i="2"/>
  <c r="BF67753" i="2"/>
  <c r="BF67754" i="2"/>
  <c r="BF67755" i="2"/>
  <c r="BF67756" i="2"/>
  <c r="BF67757" i="2"/>
  <c r="BF67758" i="2"/>
  <c r="BF67759" i="2"/>
  <c r="BF67760" i="2"/>
  <c r="BF67761" i="2"/>
  <c r="BF67762" i="2"/>
  <c r="BF67763" i="2"/>
  <c r="BF67764" i="2"/>
  <c r="BF67765" i="2"/>
  <c r="BF67766" i="2"/>
  <c r="BF67767" i="2"/>
  <c r="BF67768" i="2"/>
  <c r="BF67769" i="2"/>
  <c r="BF67770" i="2"/>
  <c r="BF67771" i="2"/>
  <c r="BF67772" i="2"/>
  <c r="BF67773" i="2"/>
  <c r="BF67774" i="2"/>
  <c r="BF67775" i="2"/>
  <c r="BF67776" i="2"/>
  <c r="BF67777" i="2"/>
  <c r="BF67778" i="2"/>
  <c r="BF67779" i="2"/>
  <c r="BF67780" i="2"/>
  <c r="BF67781" i="2"/>
  <c r="BF67782" i="2"/>
  <c r="BF67783" i="2"/>
  <c r="BF67784" i="2"/>
  <c r="BF67785" i="2"/>
  <c r="BF67786" i="2"/>
  <c r="BF67787" i="2"/>
  <c r="BF67788" i="2"/>
  <c r="BF67789" i="2"/>
  <c r="BF67790" i="2"/>
  <c r="BF67791" i="2"/>
  <c r="BF67792" i="2"/>
  <c r="BF67793" i="2"/>
  <c r="BF67794" i="2"/>
  <c r="BF67795" i="2"/>
  <c r="BF67796" i="2"/>
  <c r="BF67797" i="2"/>
  <c r="BF67798" i="2"/>
  <c r="BF67799" i="2"/>
  <c r="BF67800" i="2"/>
  <c r="BF67801" i="2"/>
  <c r="BF67802" i="2"/>
  <c r="BF67803" i="2"/>
  <c r="BF67804" i="2"/>
  <c r="BF67805" i="2"/>
  <c r="BF67806" i="2"/>
  <c r="BF67807" i="2"/>
  <c r="BF67808" i="2"/>
  <c r="BF67809" i="2"/>
  <c r="BF67810" i="2"/>
  <c r="BF67811" i="2"/>
  <c r="BF67812" i="2"/>
  <c r="BF67813" i="2"/>
  <c r="BF67814" i="2"/>
  <c r="BF67815" i="2"/>
  <c r="BF67816" i="2"/>
  <c r="BF67817" i="2"/>
  <c r="BF67818" i="2"/>
  <c r="BF67819" i="2"/>
  <c r="BF67820" i="2"/>
  <c r="BF67821" i="2"/>
  <c r="BF67822" i="2"/>
  <c r="BF67823" i="2"/>
  <c r="BF67824" i="2"/>
  <c r="BF67825" i="2"/>
  <c r="BF67826" i="2"/>
  <c r="BF67827" i="2"/>
  <c r="BF67828" i="2"/>
  <c r="BF67829" i="2"/>
  <c r="BF67830" i="2"/>
  <c r="BF67831" i="2"/>
  <c r="BF67832" i="2"/>
  <c r="BF67833" i="2"/>
  <c r="BF67834" i="2"/>
  <c r="BF67835" i="2"/>
  <c r="BF67836" i="2"/>
  <c r="BF67837" i="2"/>
  <c r="BF67838" i="2"/>
  <c r="BF67839" i="2"/>
  <c r="BF67840" i="2"/>
  <c r="BF67841" i="2"/>
  <c r="BF67842" i="2"/>
  <c r="BF67843" i="2"/>
  <c r="BF67844" i="2"/>
  <c r="BF67845" i="2"/>
  <c r="BF67846" i="2"/>
  <c r="BF67847" i="2"/>
  <c r="BF67848" i="2"/>
  <c r="BF67849" i="2"/>
  <c r="BF67850" i="2"/>
  <c r="BF67851" i="2"/>
  <c r="BF67852" i="2"/>
  <c r="BF67853" i="2"/>
  <c r="BF67854" i="2"/>
  <c r="BF67855" i="2"/>
  <c r="BF67856" i="2"/>
  <c r="BF67857" i="2"/>
  <c r="BF67858" i="2"/>
  <c r="BF67859" i="2"/>
  <c r="BF67860" i="2"/>
  <c r="BF67861" i="2"/>
  <c r="BF67862" i="2"/>
  <c r="BF67863" i="2"/>
  <c r="BF67864" i="2"/>
  <c r="BF67865" i="2"/>
  <c r="BF67866" i="2"/>
  <c r="BF67867" i="2"/>
  <c r="BF67868" i="2"/>
  <c r="BF67869" i="2"/>
  <c r="BF67870" i="2"/>
  <c r="BF67871" i="2"/>
  <c r="BF67872" i="2"/>
  <c r="BF67873" i="2"/>
  <c r="BF67874" i="2"/>
  <c r="BF67875" i="2"/>
  <c r="BF67876" i="2"/>
  <c r="BF67877" i="2"/>
  <c r="BF67878" i="2"/>
  <c r="BF67879" i="2"/>
  <c r="BF67880" i="2"/>
  <c r="BF67881" i="2"/>
  <c r="BF67882" i="2"/>
  <c r="BF67883" i="2"/>
  <c r="BF67884" i="2"/>
  <c r="BF67885" i="2"/>
  <c r="BF67886" i="2"/>
  <c r="BF67887" i="2"/>
  <c r="BF67888" i="2"/>
  <c r="BF67889" i="2"/>
  <c r="BF67890" i="2"/>
  <c r="BF67891" i="2"/>
  <c r="BF67892" i="2"/>
  <c r="BF67893" i="2"/>
  <c r="BF67894" i="2"/>
  <c r="BF67895" i="2"/>
  <c r="BF67896" i="2"/>
  <c r="BF67897" i="2"/>
  <c r="BF67898" i="2"/>
  <c r="BF67899" i="2"/>
  <c r="BF67900" i="2"/>
  <c r="BF67901" i="2"/>
  <c r="BF67902" i="2"/>
  <c r="BF67903" i="2"/>
  <c r="BF67904" i="2"/>
  <c r="BF67905" i="2"/>
  <c r="BF67906" i="2"/>
  <c r="BF67907" i="2"/>
  <c r="BF67908" i="2"/>
  <c r="BF67909" i="2"/>
  <c r="BF67910" i="2"/>
  <c r="BF67911" i="2"/>
  <c r="BF67912" i="2"/>
  <c r="BF67913" i="2"/>
  <c r="BF67914" i="2"/>
  <c r="BF67915" i="2"/>
  <c r="BF67916" i="2"/>
  <c r="BF67917" i="2"/>
  <c r="BF67918" i="2"/>
  <c r="BF67919" i="2"/>
  <c r="BF67920" i="2"/>
  <c r="BF67921" i="2"/>
  <c r="BF67922" i="2"/>
  <c r="BF67923" i="2"/>
  <c r="BF67924" i="2"/>
  <c r="BF67925" i="2"/>
  <c r="BF67926" i="2"/>
  <c r="BF67927" i="2"/>
  <c r="BF67928" i="2"/>
  <c r="BF67929" i="2"/>
  <c r="BF67930" i="2"/>
  <c r="BF67931" i="2"/>
  <c r="BF67932" i="2"/>
  <c r="BF67933" i="2"/>
  <c r="BF67934" i="2"/>
  <c r="BF67935" i="2"/>
  <c r="BF67936" i="2"/>
  <c r="BF67937" i="2"/>
  <c r="BF67938" i="2"/>
  <c r="BF67939" i="2"/>
  <c r="BF67940" i="2"/>
  <c r="BF67941" i="2"/>
  <c r="BF67942" i="2"/>
  <c r="BF67943" i="2"/>
  <c r="BF67944" i="2"/>
  <c r="BF67945" i="2"/>
  <c r="BF67946" i="2"/>
  <c r="BF67947" i="2"/>
  <c r="BF67948" i="2"/>
  <c r="BF67949" i="2"/>
  <c r="BF67950" i="2"/>
  <c r="BF67951" i="2"/>
  <c r="BF67952" i="2"/>
  <c r="BF67953" i="2"/>
  <c r="BF67954" i="2"/>
  <c r="BF67955" i="2"/>
  <c r="BF67956" i="2"/>
  <c r="BF67957" i="2"/>
  <c r="BF67958" i="2"/>
  <c r="BF67959" i="2"/>
  <c r="BF67960" i="2"/>
  <c r="BF67961" i="2"/>
  <c r="BF67962" i="2"/>
  <c r="BF67963" i="2"/>
  <c r="BF67964" i="2"/>
  <c r="BF67965" i="2"/>
  <c r="BF67966" i="2"/>
  <c r="BF67967" i="2"/>
  <c r="BF67968" i="2"/>
  <c r="BF67969" i="2"/>
  <c r="BF67970" i="2"/>
  <c r="BF67971" i="2"/>
  <c r="BF67972" i="2"/>
  <c r="BF67973" i="2"/>
  <c r="BF67974" i="2"/>
  <c r="BF67975" i="2"/>
  <c r="BF67976" i="2"/>
  <c r="BF67977" i="2"/>
  <c r="BF67978" i="2"/>
  <c r="BF67979" i="2"/>
  <c r="BF67980" i="2"/>
  <c r="BF67981" i="2"/>
  <c r="BF67982" i="2"/>
  <c r="BF67983" i="2"/>
  <c r="BF67984" i="2"/>
  <c r="BF67985" i="2"/>
  <c r="BF67986" i="2"/>
  <c r="BF67987" i="2"/>
  <c r="BF67988" i="2"/>
  <c r="BF67989" i="2"/>
  <c r="BF67990" i="2"/>
  <c r="BF67991" i="2"/>
  <c r="BF67992" i="2"/>
  <c r="BF67993" i="2"/>
  <c r="BF67994" i="2"/>
  <c r="BF67995" i="2"/>
  <c r="BF67996" i="2"/>
  <c r="BF67997" i="2"/>
  <c r="BF67998" i="2"/>
  <c r="BF67999" i="2"/>
  <c r="BF68000" i="2"/>
  <c r="BF68001" i="2"/>
  <c r="BF68002" i="2"/>
  <c r="BF68003" i="2"/>
  <c r="BF68004" i="2"/>
  <c r="BF68005" i="2"/>
  <c r="BF68006" i="2"/>
  <c r="BF68007" i="2"/>
  <c r="BF68008" i="2"/>
  <c r="BF68009" i="2"/>
  <c r="BF68010" i="2"/>
  <c r="BF68011" i="2"/>
  <c r="BF68012" i="2"/>
  <c r="BF68013" i="2"/>
  <c r="BF68014" i="2"/>
  <c r="BF68015" i="2"/>
  <c r="BF68016" i="2"/>
  <c r="BF68017" i="2"/>
  <c r="BF68018" i="2"/>
  <c r="BF68019" i="2"/>
  <c r="BF68020" i="2"/>
  <c r="BF68021" i="2"/>
  <c r="BF68022" i="2"/>
  <c r="BF68023" i="2"/>
  <c r="BF68024" i="2"/>
  <c r="BF68025" i="2"/>
  <c r="BF68026" i="2"/>
  <c r="BF68027" i="2"/>
  <c r="BF68028" i="2"/>
  <c r="BF68029" i="2"/>
  <c r="BF68030" i="2"/>
  <c r="BF68031" i="2"/>
  <c r="BF68032" i="2"/>
  <c r="BF68033" i="2"/>
  <c r="BF68034" i="2"/>
  <c r="BF68035" i="2"/>
  <c r="BF68036" i="2"/>
  <c r="BF68037" i="2"/>
  <c r="BF68038" i="2"/>
  <c r="BF68039" i="2"/>
  <c r="BF68040" i="2"/>
  <c r="BF68041" i="2"/>
  <c r="BF68042" i="2"/>
  <c r="BF68043" i="2"/>
  <c r="BF68044" i="2"/>
  <c r="BF68045" i="2"/>
  <c r="BF68046" i="2"/>
  <c r="BF68047" i="2"/>
  <c r="BF68048" i="2"/>
  <c r="BF68049" i="2"/>
  <c r="BF68050" i="2"/>
  <c r="BF68051" i="2"/>
  <c r="BF68052" i="2"/>
  <c r="BF68053" i="2"/>
  <c r="BF68054" i="2"/>
  <c r="BF68055" i="2"/>
  <c r="BF68056" i="2"/>
  <c r="BF68057" i="2"/>
  <c r="BF68058" i="2"/>
  <c r="BF68059" i="2"/>
  <c r="BF68060" i="2"/>
  <c r="BF68061" i="2"/>
  <c r="BF68062" i="2"/>
  <c r="BF68063" i="2"/>
  <c r="BF68064" i="2"/>
  <c r="BF68065" i="2"/>
  <c r="BF68066" i="2"/>
  <c r="BF68067" i="2"/>
  <c r="BF68068" i="2"/>
  <c r="BF68069" i="2"/>
  <c r="BF68070" i="2"/>
  <c r="BF68071" i="2"/>
  <c r="BF68072" i="2"/>
  <c r="BF68073" i="2"/>
  <c r="BF68074" i="2"/>
  <c r="BF68075" i="2"/>
  <c r="BF68076" i="2"/>
  <c r="BF68077" i="2"/>
  <c r="BF68078" i="2"/>
  <c r="BF68079" i="2"/>
  <c r="BF68080" i="2"/>
  <c r="BF68081" i="2"/>
  <c r="BF68082" i="2"/>
  <c r="BF68083" i="2"/>
  <c r="BF68084" i="2"/>
  <c r="BF68085" i="2"/>
  <c r="BF68086" i="2"/>
  <c r="BF68087" i="2"/>
  <c r="BF68088" i="2"/>
  <c r="BF68089" i="2"/>
  <c r="BF68090" i="2"/>
  <c r="BF68091" i="2"/>
  <c r="BF68092" i="2"/>
  <c r="BF68093" i="2"/>
  <c r="BF68094" i="2"/>
  <c r="BF68095" i="2"/>
  <c r="BF68096" i="2"/>
  <c r="BF68097" i="2"/>
  <c r="BF68098" i="2"/>
  <c r="BF68099" i="2"/>
  <c r="BF68100" i="2"/>
  <c r="BF68101" i="2"/>
  <c r="BF68102" i="2"/>
  <c r="BF68103" i="2"/>
  <c r="BF68104" i="2"/>
  <c r="BF68105" i="2"/>
  <c r="BF68106" i="2"/>
  <c r="BF68107" i="2"/>
  <c r="BF68108" i="2"/>
  <c r="BF68109" i="2"/>
  <c r="BF68110" i="2"/>
  <c r="BF68111" i="2"/>
  <c r="BF68112" i="2"/>
  <c r="BF68113" i="2"/>
  <c r="BF68114" i="2"/>
  <c r="BF68115" i="2"/>
  <c r="BF68116" i="2"/>
  <c r="BF68117" i="2"/>
  <c r="BF68118" i="2"/>
  <c r="BF68119" i="2"/>
  <c r="BF68120" i="2"/>
  <c r="BF68121" i="2"/>
  <c r="BF68122" i="2"/>
  <c r="BF68123" i="2"/>
  <c r="BF68124" i="2"/>
  <c r="BF68125" i="2"/>
  <c r="BF68126" i="2"/>
  <c r="BF68127" i="2"/>
  <c r="BF68128" i="2"/>
  <c r="BF68129" i="2"/>
  <c r="BF68130" i="2"/>
  <c r="BF68131" i="2"/>
  <c r="BF68132" i="2"/>
  <c r="BF68133" i="2"/>
  <c r="BF68134" i="2"/>
  <c r="BF68135" i="2"/>
  <c r="BF68136" i="2"/>
  <c r="BF68137" i="2"/>
  <c r="BF68138" i="2"/>
  <c r="BF68139" i="2"/>
  <c r="BF68140" i="2"/>
  <c r="BF68141" i="2"/>
  <c r="BF68142" i="2"/>
  <c r="BF68143" i="2"/>
  <c r="BF68144" i="2"/>
  <c r="BF68145" i="2"/>
  <c r="BF68146" i="2"/>
  <c r="BF68147" i="2"/>
  <c r="BF68148" i="2"/>
  <c r="BF68149" i="2"/>
  <c r="BF68150" i="2"/>
  <c r="BF68151" i="2"/>
  <c r="BF68152" i="2"/>
  <c r="BF68153" i="2"/>
  <c r="BF68154" i="2"/>
  <c r="BF68155" i="2"/>
  <c r="BF68156" i="2"/>
  <c r="BF68157" i="2"/>
  <c r="BF68158" i="2"/>
  <c r="BF68159" i="2"/>
  <c r="BF68160" i="2"/>
  <c r="BF68161" i="2"/>
  <c r="BF68162" i="2"/>
  <c r="BF68163" i="2"/>
  <c r="BF68164" i="2"/>
  <c r="BF68165" i="2"/>
  <c r="BF68166" i="2"/>
  <c r="BF68167" i="2"/>
  <c r="BF68168" i="2"/>
  <c r="BF68169" i="2"/>
  <c r="BF68170" i="2"/>
  <c r="BF68171" i="2"/>
  <c r="BF68172" i="2"/>
  <c r="BF68173" i="2"/>
  <c r="BF68174" i="2"/>
  <c r="BF68175" i="2"/>
  <c r="BF68176" i="2"/>
  <c r="BF68177" i="2"/>
  <c r="BF68178" i="2"/>
  <c r="BF68179" i="2"/>
  <c r="BF68180" i="2"/>
  <c r="BF68181" i="2"/>
  <c r="BF68182" i="2"/>
  <c r="BF68183" i="2"/>
  <c r="BF68184" i="2"/>
  <c r="BF68185" i="2"/>
  <c r="BF68186" i="2"/>
  <c r="BF68187" i="2"/>
  <c r="BF68188" i="2"/>
  <c r="BF68189" i="2"/>
  <c r="BF68190" i="2"/>
  <c r="BF68191" i="2"/>
  <c r="BF68192" i="2"/>
  <c r="BF68193" i="2"/>
  <c r="BF68194" i="2"/>
  <c r="BF68195" i="2"/>
  <c r="BF68196" i="2"/>
  <c r="BF68197" i="2"/>
  <c r="BF68198" i="2"/>
  <c r="BF68199" i="2"/>
  <c r="BF68200" i="2"/>
  <c r="BF68201" i="2"/>
  <c r="BF68202" i="2"/>
  <c r="BF68203" i="2"/>
  <c r="BF68204" i="2"/>
  <c r="BF68205" i="2"/>
  <c r="BF68206" i="2"/>
  <c r="BF68207" i="2"/>
  <c r="BF68208" i="2"/>
  <c r="BF68209" i="2"/>
  <c r="BF68210" i="2"/>
  <c r="BF68211" i="2"/>
  <c r="BF68212" i="2"/>
  <c r="BF68213" i="2"/>
  <c r="BF68214" i="2"/>
  <c r="BF68215" i="2"/>
  <c r="BF68216" i="2"/>
  <c r="BF68217" i="2"/>
  <c r="BF68218" i="2"/>
  <c r="BF68219" i="2"/>
  <c r="BF68220" i="2"/>
  <c r="BF68221" i="2"/>
  <c r="BF68222" i="2"/>
  <c r="BF68223" i="2"/>
  <c r="BF68224" i="2"/>
  <c r="BF68225" i="2"/>
  <c r="BF68226" i="2"/>
  <c r="BF68227" i="2"/>
  <c r="BF68228" i="2"/>
  <c r="BF68229" i="2"/>
  <c r="BF68230" i="2"/>
  <c r="BF68231" i="2"/>
  <c r="BF68232" i="2"/>
  <c r="BF68233" i="2"/>
  <c r="BF68234" i="2"/>
  <c r="BF68235" i="2"/>
  <c r="BF68236" i="2"/>
  <c r="BF68237" i="2"/>
  <c r="BF68238" i="2"/>
  <c r="BF68239" i="2"/>
  <c r="BF68240" i="2"/>
  <c r="BF68241" i="2"/>
  <c r="BF68242" i="2"/>
  <c r="BF68243" i="2"/>
  <c r="BF68244" i="2"/>
  <c r="BF68245" i="2"/>
  <c r="BF68246" i="2"/>
  <c r="BF68247" i="2"/>
  <c r="BF68248" i="2"/>
  <c r="BF68249" i="2"/>
  <c r="BF68250" i="2"/>
  <c r="BF68251" i="2"/>
  <c r="BF68252" i="2"/>
  <c r="BF68253" i="2"/>
  <c r="BF68254" i="2"/>
  <c r="BF68255" i="2"/>
  <c r="BF68256" i="2"/>
  <c r="BF68257" i="2"/>
  <c r="BF68258" i="2"/>
  <c r="BF68259" i="2"/>
  <c r="BF68260" i="2"/>
  <c r="BF68261" i="2"/>
  <c r="BF68262" i="2"/>
  <c r="BF68263" i="2"/>
  <c r="BF68264" i="2"/>
  <c r="BF68265" i="2"/>
  <c r="BF68266" i="2"/>
  <c r="BF68267" i="2"/>
  <c r="BF68268" i="2"/>
  <c r="BF68269" i="2"/>
  <c r="BF68270" i="2"/>
  <c r="BF68271" i="2"/>
  <c r="BF68272" i="2"/>
  <c r="BF68273" i="2"/>
  <c r="BF68274" i="2"/>
  <c r="BF68275" i="2"/>
  <c r="BF68276" i="2"/>
  <c r="BF68277" i="2"/>
  <c r="BF68278" i="2"/>
  <c r="BF68279" i="2"/>
  <c r="BF68280" i="2"/>
  <c r="BF68281" i="2"/>
  <c r="BF68282" i="2"/>
  <c r="BF68283" i="2"/>
  <c r="BF68284" i="2"/>
  <c r="BF68285" i="2"/>
  <c r="BF68286" i="2"/>
  <c r="BF68287" i="2"/>
  <c r="BF68288" i="2"/>
  <c r="BF68289" i="2"/>
  <c r="BF68290" i="2"/>
  <c r="BF68291" i="2"/>
  <c r="BF68292" i="2"/>
  <c r="BF68293" i="2"/>
  <c r="BF68294" i="2"/>
  <c r="BF68295" i="2"/>
  <c r="BF68296" i="2"/>
  <c r="BF68297" i="2"/>
  <c r="BF68298" i="2"/>
  <c r="BF68299" i="2"/>
  <c r="BF68300" i="2"/>
  <c r="BF68301" i="2"/>
  <c r="BF68302" i="2"/>
  <c r="BF68303" i="2"/>
  <c r="BF68304" i="2"/>
  <c r="BF68305" i="2"/>
  <c r="BF68306" i="2"/>
  <c r="BF68307" i="2"/>
  <c r="BF68308" i="2"/>
  <c r="BF68309" i="2"/>
  <c r="BF68310" i="2"/>
  <c r="BF68311" i="2"/>
  <c r="BF68312" i="2"/>
  <c r="BF68313" i="2"/>
  <c r="BF68314" i="2"/>
  <c r="BF68315" i="2"/>
  <c r="BF68316" i="2"/>
  <c r="BF68317" i="2"/>
  <c r="BF68318" i="2"/>
  <c r="BF68319" i="2"/>
  <c r="BF68320" i="2"/>
  <c r="BF68321" i="2"/>
  <c r="BF68322" i="2"/>
  <c r="BF68323" i="2"/>
  <c r="BF68324" i="2"/>
  <c r="BF68325" i="2"/>
  <c r="BF68326" i="2"/>
  <c r="BF68327" i="2"/>
  <c r="BF68328" i="2"/>
  <c r="BF68329" i="2"/>
  <c r="BF68330" i="2"/>
  <c r="BF68331" i="2"/>
  <c r="BF68332" i="2"/>
  <c r="BF68333" i="2"/>
  <c r="BF68334" i="2"/>
  <c r="BF68335" i="2"/>
  <c r="BF68336" i="2"/>
  <c r="BF68337" i="2"/>
  <c r="BF68338" i="2"/>
  <c r="BF68339" i="2"/>
  <c r="BF68340" i="2"/>
  <c r="BF68341" i="2"/>
  <c r="BF68342" i="2"/>
  <c r="BF68343" i="2"/>
  <c r="BF68344" i="2"/>
  <c r="BF68345" i="2"/>
  <c r="BF68346" i="2"/>
  <c r="BF68347" i="2"/>
  <c r="BF68348" i="2"/>
  <c r="BF68349" i="2"/>
  <c r="BF68350" i="2"/>
  <c r="BF68351" i="2"/>
  <c r="BF68352" i="2"/>
  <c r="BF68353" i="2"/>
  <c r="BF68354" i="2"/>
  <c r="BF68355" i="2"/>
  <c r="BF68356" i="2"/>
  <c r="BF68357" i="2"/>
  <c r="BF68358" i="2"/>
  <c r="BF68359" i="2"/>
  <c r="BF68360" i="2"/>
  <c r="BF68361" i="2"/>
  <c r="BF68362" i="2"/>
  <c r="BF68363" i="2"/>
  <c r="BF68364" i="2"/>
  <c r="BF68365" i="2"/>
  <c r="BF68366" i="2"/>
  <c r="BF68367" i="2"/>
  <c r="BF68368" i="2"/>
  <c r="BF68369" i="2"/>
  <c r="BF68370" i="2"/>
  <c r="BF68371" i="2"/>
  <c r="BF68372" i="2"/>
  <c r="BF68373" i="2"/>
  <c r="BF68374" i="2"/>
  <c r="BF68375" i="2"/>
  <c r="BF68376" i="2"/>
  <c r="BF68377" i="2"/>
  <c r="BF68378" i="2"/>
  <c r="BF68379" i="2"/>
  <c r="BF68380" i="2"/>
  <c r="BF68381" i="2"/>
  <c r="BF68382" i="2"/>
  <c r="BF68383" i="2"/>
  <c r="BF68384" i="2"/>
  <c r="BF68385" i="2"/>
  <c r="BF68386" i="2"/>
  <c r="BF68387" i="2"/>
  <c r="BF68388" i="2"/>
  <c r="BF68389" i="2"/>
  <c r="BF68390" i="2"/>
  <c r="BF68391" i="2"/>
  <c r="BF68392" i="2"/>
  <c r="BF68393" i="2"/>
  <c r="BF68394" i="2"/>
  <c r="BF68395" i="2"/>
  <c r="BF68396" i="2"/>
  <c r="BF68397" i="2"/>
  <c r="BF68398" i="2"/>
  <c r="BF68399" i="2"/>
  <c r="BF68400" i="2"/>
  <c r="BF68401" i="2"/>
  <c r="BF68402" i="2"/>
  <c r="BF68403" i="2"/>
  <c r="BF68404" i="2"/>
  <c r="BF68405" i="2"/>
  <c r="BF68406" i="2"/>
  <c r="BF68407" i="2"/>
  <c r="BF68408" i="2"/>
  <c r="BF68409" i="2"/>
  <c r="BF68410" i="2"/>
  <c r="BF68411" i="2"/>
  <c r="BF68412" i="2"/>
  <c r="BF68413" i="2"/>
  <c r="BF68414" i="2"/>
  <c r="BF68415" i="2"/>
  <c r="BF68416" i="2"/>
  <c r="BF68417" i="2"/>
  <c r="BF68418" i="2"/>
  <c r="BF68419" i="2"/>
  <c r="BF68420" i="2"/>
  <c r="BF68421" i="2"/>
  <c r="BF68422" i="2"/>
  <c r="BF68423" i="2"/>
  <c r="BF68424" i="2"/>
  <c r="BF68425" i="2"/>
  <c r="BF68426" i="2"/>
  <c r="BF68427" i="2"/>
  <c r="BF68428" i="2"/>
  <c r="BF68429" i="2"/>
  <c r="BF68430" i="2"/>
  <c r="BF68431" i="2"/>
  <c r="BF68432" i="2"/>
  <c r="BF68433" i="2"/>
  <c r="BF68434" i="2"/>
  <c r="BF68435" i="2"/>
  <c r="BF68436" i="2"/>
  <c r="BF68437" i="2"/>
  <c r="BF68438" i="2"/>
  <c r="BF68439" i="2"/>
  <c r="BF68440" i="2"/>
  <c r="BF68441" i="2"/>
  <c r="BF68442" i="2"/>
  <c r="BF68443" i="2"/>
  <c r="BF68444" i="2"/>
  <c r="BF68445" i="2"/>
  <c r="BF68446" i="2"/>
  <c r="BF68447" i="2"/>
  <c r="BF68448" i="2"/>
  <c r="BF68449" i="2"/>
  <c r="BF68450" i="2"/>
  <c r="BF68451" i="2"/>
  <c r="BF68452" i="2"/>
  <c r="BF68453" i="2"/>
  <c r="BF68454" i="2"/>
  <c r="BF68455" i="2"/>
  <c r="BF68456" i="2"/>
  <c r="BF68457" i="2"/>
  <c r="BF68458" i="2"/>
  <c r="BF68459" i="2"/>
  <c r="BF68460" i="2"/>
  <c r="BF68461" i="2"/>
  <c r="BF68462" i="2"/>
  <c r="BF68463" i="2"/>
  <c r="BF68464" i="2"/>
  <c r="BF68465" i="2"/>
  <c r="BF68466" i="2"/>
  <c r="BF68467" i="2"/>
  <c r="BF68468" i="2"/>
  <c r="BF68469" i="2"/>
  <c r="BF68470" i="2"/>
  <c r="BF68471" i="2"/>
  <c r="BF68472" i="2"/>
  <c r="BF68473" i="2"/>
  <c r="BF68474" i="2"/>
  <c r="BF68475" i="2"/>
  <c r="BF68476" i="2"/>
  <c r="BF68477" i="2"/>
  <c r="BF68478" i="2"/>
  <c r="BF68479" i="2"/>
  <c r="BF68480" i="2"/>
  <c r="BF68481" i="2"/>
  <c r="BF68482" i="2"/>
  <c r="BF68483" i="2"/>
  <c r="BF68484" i="2"/>
  <c r="BF68485" i="2"/>
  <c r="BF68486" i="2"/>
  <c r="BF68487" i="2"/>
  <c r="BF68488" i="2"/>
  <c r="BF68489" i="2"/>
  <c r="BF68490" i="2"/>
  <c r="BF68491" i="2"/>
  <c r="BF68492" i="2"/>
  <c r="BF68493" i="2"/>
  <c r="BF68494" i="2"/>
  <c r="BF68495" i="2"/>
  <c r="BF68496" i="2"/>
  <c r="BF68497" i="2"/>
  <c r="BF68498" i="2"/>
  <c r="BF68499" i="2"/>
  <c r="BF68500" i="2"/>
  <c r="BF68501" i="2"/>
  <c r="BF68502" i="2"/>
  <c r="BF68503" i="2"/>
  <c r="BF68504" i="2"/>
  <c r="BF68505" i="2"/>
  <c r="BF68506" i="2"/>
  <c r="BF68507" i="2"/>
  <c r="BF68508" i="2"/>
  <c r="BF68509" i="2"/>
  <c r="BF68510" i="2"/>
  <c r="BF68511" i="2"/>
  <c r="BF68512" i="2"/>
  <c r="BF68513" i="2"/>
  <c r="BF68514" i="2"/>
  <c r="BF68515" i="2"/>
  <c r="BF68516" i="2"/>
  <c r="BF68517" i="2"/>
  <c r="BF68518" i="2"/>
  <c r="BF68519" i="2"/>
  <c r="BF68520" i="2"/>
  <c r="BF68521" i="2"/>
  <c r="BF68522" i="2"/>
  <c r="BF68523" i="2"/>
  <c r="BF68524" i="2"/>
  <c r="BF68525" i="2"/>
  <c r="BF68526" i="2"/>
  <c r="BF68527" i="2"/>
  <c r="BF68528" i="2"/>
  <c r="BF68529" i="2"/>
  <c r="BF68530" i="2"/>
  <c r="BF68531" i="2"/>
  <c r="BF68532" i="2"/>
  <c r="BF68533" i="2"/>
  <c r="BF68534" i="2"/>
  <c r="BF68535" i="2"/>
  <c r="BF68536" i="2"/>
  <c r="BF68537" i="2"/>
  <c r="BF68538" i="2"/>
  <c r="BF68539" i="2"/>
  <c r="BF68540" i="2"/>
  <c r="BF68541" i="2"/>
  <c r="BF68542" i="2"/>
  <c r="BF68543" i="2"/>
  <c r="BF68544" i="2"/>
  <c r="BF68545" i="2"/>
  <c r="BF68546" i="2"/>
  <c r="BF68547" i="2"/>
  <c r="BF68548" i="2"/>
  <c r="BF68549" i="2"/>
  <c r="BF68550" i="2"/>
  <c r="BF68551" i="2"/>
  <c r="BF68552" i="2"/>
  <c r="BF68553" i="2"/>
  <c r="BF68554" i="2"/>
  <c r="BF68555" i="2"/>
  <c r="BF68556" i="2"/>
  <c r="BF68557" i="2"/>
  <c r="BF68558" i="2"/>
  <c r="BF68559" i="2"/>
  <c r="BF68560" i="2"/>
  <c r="BF68561" i="2"/>
  <c r="BF68562" i="2"/>
  <c r="BF68563" i="2"/>
  <c r="BF68564" i="2"/>
  <c r="BF68565" i="2"/>
  <c r="BF68566" i="2"/>
  <c r="BF68567" i="2"/>
  <c r="BF68568" i="2"/>
  <c r="BF68569" i="2"/>
  <c r="BF68570" i="2"/>
  <c r="BF68571" i="2"/>
  <c r="BF68572" i="2"/>
  <c r="BF68573" i="2"/>
  <c r="BF68574" i="2"/>
  <c r="BF68575" i="2"/>
  <c r="BF68576" i="2"/>
  <c r="BF68577" i="2"/>
  <c r="BF68578" i="2"/>
  <c r="BF68579" i="2"/>
  <c r="BF68580" i="2"/>
  <c r="BF68581" i="2"/>
  <c r="BF68582" i="2"/>
  <c r="BF68583" i="2"/>
  <c r="BF68584" i="2"/>
  <c r="BF68585" i="2"/>
  <c r="BF68586" i="2"/>
  <c r="BF68587" i="2"/>
  <c r="BF68588" i="2"/>
  <c r="BF68589" i="2"/>
  <c r="BF68590" i="2"/>
  <c r="BF68591" i="2"/>
  <c r="BF68592" i="2"/>
  <c r="BF68593" i="2"/>
  <c r="BF68594" i="2"/>
  <c r="BF68595" i="2"/>
  <c r="BF68596" i="2"/>
  <c r="BF68597" i="2"/>
  <c r="BF68598" i="2"/>
  <c r="BF68599" i="2"/>
  <c r="BF68600" i="2"/>
  <c r="BF68601" i="2"/>
  <c r="BF68602" i="2"/>
  <c r="BF68603" i="2"/>
  <c r="BF68604" i="2"/>
  <c r="BF68605" i="2"/>
  <c r="BF68606" i="2"/>
  <c r="BF68607" i="2"/>
  <c r="BF68608" i="2"/>
  <c r="BF68609" i="2"/>
  <c r="BF68610" i="2"/>
  <c r="BF68611" i="2"/>
  <c r="BF68612" i="2"/>
  <c r="BF68613" i="2"/>
  <c r="BF68614" i="2"/>
  <c r="BF68615" i="2"/>
  <c r="BF68616" i="2"/>
  <c r="BF68617" i="2"/>
  <c r="BF68618" i="2"/>
  <c r="BF68619" i="2"/>
  <c r="BF68620" i="2"/>
  <c r="BF68621" i="2"/>
  <c r="BF68622" i="2"/>
  <c r="BF68623" i="2"/>
  <c r="BF68624" i="2"/>
  <c r="BF68625" i="2"/>
  <c r="BF68626" i="2"/>
  <c r="BF68627" i="2"/>
  <c r="BF68628" i="2"/>
  <c r="BF68629" i="2"/>
  <c r="BF68630" i="2"/>
  <c r="BF68631" i="2"/>
  <c r="BF68632" i="2"/>
  <c r="BF68633" i="2"/>
  <c r="BF68634" i="2"/>
  <c r="BF68635" i="2"/>
  <c r="BF68636" i="2"/>
  <c r="BF68637" i="2"/>
  <c r="BF68638" i="2"/>
  <c r="BF68639" i="2"/>
  <c r="BF68640" i="2"/>
  <c r="BF68641" i="2"/>
  <c r="BF68642" i="2"/>
  <c r="BF68643" i="2"/>
  <c r="BF68644" i="2"/>
  <c r="BF68645" i="2"/>
  <c r="BF68646" i="2"/>
  <c r="BF68647" i="2"/>
  <c r="BF68648" i="2"/>
  <c r="BF68649" i="2"/>
  <c r="BF68650" i="2"/>
  <c r="BF68651" i="2"/>
  <c r="BF68652" i="2"/>
  <c r="BF68653" i="2"/>
  <c r="BF68654" i="2"/>
  <c r="BF68655" i="2"/>
  <c r="BF68656" i="2"/>
  <c r="BF68657" i="2"/>
  <c r="BF68658" i="2"/>
  <c r="BF68659" i="2"/>
  <c r="BF68660" i="2"/>
  <c r="BF68661" i="2"/>
  <c r="BF68662" i="2"/>
  <c r="BF68663" i="2"/>
  <c r="BF68664" i="2"/>
  <c r="BF68665" i="2"/>
  <c r="BF68666" i="2"/>
  <c r="BF68667" i="2"/>
  <c r="BF68668" i="2"/>
  <c r="BF68669" i="2"/>
  <c r="BF68670" i="2"/>
  <c r="BF68671" i="2"/>
  <c r="BF68672" i="2"/>
  <c r="BF68673" i="2"/>
  <c r="BF68674" i="2"/>
  <c r="BF68675" i="2"/>
  <c r="BF68676" i="2"/>
  <c r="BF68677" i="2"/>
  <c r="BF68678" i="2"/>
  <c r="BF68679" i="2"/>
  <c r="BF68680" i="2"/>
  <c r="BF68681" i="2"/>
  <c r="BF68682" i="2"/>
  <c r="BF68683" i="2"/>
  <c r="BF68684" i="2"/>
  <c r="BF68685" i="2"/>
  <c r="BF68686" i="2"/>
  <c r="BF68687" i="2"/>
  <c r="BF68688" i="2"/>
  <c r="BF68689" i="2"/>
  <c r="BF68690" i="2"/>
  <c r="BF68691" i="2"/>
  <c r="BF68692" i="2"/>
  <c r="BF68693" i="2"/>
  <c r="BF68694" i="2"/>
  <c r="BF68695" i="2"/>
  <c r="BF68696" i="2"/>
  <c r="BF68697" i="2"/>
  <c r="BF68698" i="2"/>
  <c r="BF68699" i="2"/>
  <c r="BF68700" i="2"/>
  <c r="BF68701" i="2"/>
  <c r="BF68702" i="2"/>
  <c r="BF68703" i="2"/>
  <c r="BF68704" i="2"/>
  <c r="BF68705" i="2"/>
  <c r="BF68706" i="2"/>
  <c r="BF68707" i="2"/>
  <c r="BF68708" i="2"/>
  <c r="BF68709" i="2"/>
  <c r="BF68710" i="2"/>
  <c r="BF68711" i="2"/>
  <c r="BF68712" i="2"/>
  <c r="BF68713" i="2"/>
  <c r="BF68714" i="2"/>
  <c r="BF68715" i="2"/>
  <c r="BF68716" i="2"/>
  <c r="BF68717" i="2"/>
  <c r="BF68718" i="2"/>
  <c r="BF68719" i="2"/>
  <c r="BF68720" i="2"/>
  <c r="BF68721" i="2"/>
  <c r="BF68722" i="2"/>
  <c r="BF68723" i="2"/>
  <c r="BF68724" i="2"/>
  <c r="BF68725" i="2"/>
  <c r="BF68726" i="2"/>
  <c r="BF68727" i="2"/>
  <c r="BF68728" i="2"/>
  <c r="BF68729" i="2"/>
  <c r="BF68730" i="2"/>
  <c r="BF68731" i="2"/>
  <c r="BF68732" i="2"/>
  <c r="BF68733" i="2"/>
  <c r="BF68734" i="2"/>
  <c r="BF68735" i="2"/>
  <c r="BF68736" i="2"/>
  <c r="BF68737" i="2"/>
  <c r="BF68738" i="2"/>
  <c r="BF68739" i="2"/>
  <c r="BF68740" i="2"/>
  <c r="BF68741" i="2"/>
  <c r="BF68742" i="2"/>
  <c r="BF68743" i="2"/>
  <c r="BF68744" i="2"/>
  <c r="BF68745" i="2"/>
  <c r="BF68746" i="2"/>
  <c r="BF68747" i="2"/>
  <c r="BF68748" i="2"/>
  <c r="BF68749" i="2"/>
  <c r="BF68750" i="2"/>
  <c r="BF68751" i="2"/>
  <c r="BF68752" i="2"/>
  <c r="BF68753" i="2"/>
  <c r="BF68754" i="2"/>
  <c r="BF68755" i="2"/>
  <c r="BF68756" i="2"/>
  <c r="BF68757" i="2"/>
  <c r="BF68758" i="2"/>
  <c r="BF68759" i="2"/>
  <c r="BF68760" i="2"/>
  <c r="BF68761" i="2"/>
  <c r="BF68762" i="2"/>
  <c r="BF68763" i="2"/>
  <c r="BF68764" i="2"/>
  <c r="BF68765" i="2"/>
  <c r="BF68766" i="2"/>
  <c r="BF68767" i="2"/>
  <c r="BF68768" i="2"/>
  <c r="BF68769" i="2"/>
  <c r="BF68770" i="2"/>
  <c r="BF68771" i="2"/>
  <c r="BF68772" i="2"/>
  <c r="BF68773" i="2"/>
  <c r="BF68774" i="2"/>
  <c r="BF68775" i="2"/>
  <c r="BF68776" i="2"/>
  <c r="BF68777" i="2"/>
  <c r="BF68778" i="2"/>
  <c r="BF68779" i="2"/>
  <c r="BF68780" i="2"/>
  <c r="BF68781" i="2"/>
  <c r="BF68782" i="2"/>
  <c r="BF68783" i="2"/>
  <c r="BF68784" i="2"/>
  <c r="BF68785" i="2"/>
  <c r="BF68786" i="2"/>
  <c r="BF68787" i="2"/>
  <c r="BF68788" i="2"/>
  <c r="BF68789" i="2"/>
  <c r="BF68790" i="2"/>
  <c r="BF68791" i="2"/>
  <c r="BF68792" i="2"/>
  <c r="BF68793" i="2"/>
  <c r="BF68794" i="2"/>
  <c r="BF68795" i="2"/>
  <c r="BF68796" i="2"/>
  <c r="BF68797" i="2"/>
  <c r="BF68798" i="2"/>
  <c r="BF68799" i="2"/>
  <c r="BF68800" i="2"/>
  <c r="BF68801" i="2"/>
  <c r="BF68802" i="2"/>
  <c r="BF68803" i="2"/>
  <c r="BF68804" i="2"/>
  <c r="BF68805" i="2"/>
  <c r="BF68806" i="2"/>
  <c r="BF68807" i="2"/>
  <c r="BF68808" i="2"/>
  <c r="BF68809" i="2"/>
  <c r="BF68810" i="2"/>
  <c r="BF68811" i="2"/>
  <c r="BF68812" i="2"/>
  <c r="BF68813" i="2"/>
  <c r="BF68814" i="2"/>
  <c r="BF68815" i="2"/>
  <c r="BF68816" i="2"/>
  <c r="BF68817" i="2"/>
  <c r="BF68818" i="2"/>
  <c r="BF68819" i="2"/>
  <c r="BF68820" i="2"/>
  <c r="BF68821" i="2"/>
  <c r="BF68822" i="2"/>
  <c r="BF68823" i="2"/>
  <c r="BF68824" i="2"/>
  <c r="BF68825" i="2"/>
  <c r="BF68826" i="2"/>
  <c r="BF68827" i="2"/>
  <c r="BF68828" i="2"/>
  <c r="BF68829" i="2"/>
  <c r="BF68830" i="2"/>
  <c r="BF68831" i="2"/>
  <c r="BF68832" i="2"/>
  <c r="BF68833" i="2"/>
  <c r="BF68834" i="2"/>
  <c r="BF68835" i="2"/>
  <c r="BF68836" i="2"/>
  <c r="BF68837" i="2"/>
  <c r="BF68838" i="2"/>
  <c r="BF68839" i="2"/>
  <c r="BF68840" i="2"/>
  <c r="BF68841" i="2"/>
  <c r="BF68842" i="2"/>
  <c r="BF68843" i="2"/>
  <c r="BF68844" i="2"/>
  <c r="BF68845" i="2"/>
  <c r="BF68846" i="2"/>
  <c r="BF68847" i="2"/>
  <c r="BF68848" i="2"/>
  <c r="BF68849" i="2"/>
  <c r="BF68850" i="2"/>
  <c r="BF68851" i="2"/>
  <c r="BF68852" i="2"/>
  <c r="BF68853" i="2"/>
  <c r="BF68854" i="2"/>
  <c r="BF68855" i="2"/>
  <c r="BF68856" i="2"/>
  <c r="BF68857" i="2"/>
  <c r="BF68858" i="2"/>
  <c r="BF68859" i="2"/>
  <c r="BF68860" i="2"/>
  <c r="BF68861" i="2"/>
  <c r="BF68862" i="2"/>
  <c r="BF68863" i="2"/>
  <c r="BF68864" i="2"/>
  <c r="BF68865" i="2"/>
  <c r="BF68866" i="2"/>
  <c r="BF68867" i="2"/>
  <c r="BF68868" i="2"/>
  <c r="BF68869" i="2"/>
  <c r="BF68870" i="2"/>
  <c r="BF68871" i="2"/>
  <c r="BF68872" i="2"/>
  <c r="BF68873" i="2"/>
  <c r="BF68874" i="2"/>
  <c r="BF68875" i="2"/>
  <c r="BF68876" i="2"/>
  <c r="BF68877" i="2"/>
  <c r="BF68878" i="2"/>
  <c r="BF68879" i="2"/>
  <c r="BF68880" i="2"/>
  <c r="BF68881" i="2"/>
  <c r="BF68882" i="2"/>
  <c r="BF68883" i="2"/>
  <c r="BF68884" i="2"/>
  <c r="BF68885" i="2"/>
  <c r="BF68886" i="2"/>
  <c r="BF68887" i="2"/>
  <c r="BF68888" i="2"/>
  <c r="BF68889" i="2"/>
  <c r="BF68890" i="2"/>
  <c r="BF68891" i="2"/>
  <c r="BF68892" i="2"/>
  <c r="BF68893" i="2"/>
  <c r="BF68894" i="2"/>
  <c r="BF68895" i="2"/>
  <c r="BF68896" i="2"/>
  <c r="BF68897" i="2"/>
  <c r="BF68898" i="2"/>
  <c r="BF68899" i="2"/>
  <c r="BF68900" i="2"/>
  <c r="BF68901" i="2"/>
  <c r="BF68902" i="2"/>
  <c r="BF68903" i="2"/>
  <c r="BF68904" i="2"/>
  <c r="BF68905" i="2"/>
  <c r="BF68906" i="2"/>
  <c r="BF68907" i="2"/>
  <c r="BF68908" i="2"/>
  <c r="BF68909" i="2"/>
  <c r="BF68910" i="2"/>
  <c r="BF68911" i="2"/>
  <c r="BF68912" i="2"/>
  <c r="BF68913" i="2"/>
  <c r="BF68914" i="2"/>
  <c r="BF68915" i="2"/>
  <c r="BF68916" i="2"/>
  <c r="BF68917" i="2"/>
  <c r="BF68918" i="2"/>
  <c r="BF68919" i="2"/>
  <c r="BF68920" i="2"/>
  <c r="BF68921" i="2"/>
  <c r="BF68922" i="2"/>
  <c r="BF68923" i="2"/>
  <c r="BF68924" i="2"/>
  <c r="BF68925" i="2"/>
  <c r="BF68926" i="2"/>
  <c r="BF68927" i="2"/>
  <c r="BF68928" i="2"/>
  <c r="BF68929" i="2"/>
  <c r="BF68930" i="2"/>
  <c r="BF68931" i="2"/>
  <c r="BF68932" i="2"/>
  <c r="BF68933" i="2"/>
  <c r="BF68934" i="2"/>
  <c r="BF68935" i="2"/>
  <c r="BF68936" i="2"/>
  <c r="BF68937" i="2"/>
  <c r="BF68938" i="2"/>
  <c r="BF68939" i="2"/>
  <c r="BF68940" i="2"/>
  <c r="BF68941" i="2"/>
  <c r="BF68942" i="2"/>
  <c r="BF68943" i="2"/>
  <c r="BF68944" i="2"/>
  <c r="BF68945" i="2"/>
  <c r="BF68946" i="2"/>
  <c r="BF68947" i="2"/>
  <c r="BF68948" i="2"/>
  <c r="BF68949" i="2"/>
  <c r="BF68950" i="2"/>
  <c r="BF68951" i="2"/>
  <c r="BF68952" i="2"/>
  <c r="BF68953" i="2"/>
  <c r="BF68954" i="2"/>
  <c r="BF68955" i="2"/>
  <c r="BF68956" i="2"/>
  <c r="BF68957" i="2"/>
  <c r="BF68958" i="2"/>
  <c r="BF68959" i="2"/>
  <c r="BF68960" i="2"/>
  <c r="BF68961" i="2"/>
  <c r="BF68962" i="2"/>
  <c r="BF68963" i="2"/>
  <c r="BF68964" i="2"/>
  <c r="BF68965" i="2"/>
  <c r="BF68966" i="2"/>
  <c r="BF68967" i="2"/>
  <c r="BF68968" i="2"/>
  <c r="BF68969" i="2"/>
  <c r="BF68970" i="2"/>
  <c r="BF68971" i="2"/>
  <c r="BF68972" i="2"/>
  <c r="BF68973" i="2"/>
  <c r="BF68974" i="2"/>
  <c r="BF68975" i="2"/>
  <c r="BF68976" i="2"/>
  <c r="BF68977" i="2"/>
  <c r="BF68978" i="2"/>
  <c r="BF68979" i="2"/>
  <c r="BF68980" i="2"/>
  <c r="BF68981" i="2"/>
  <c r="BF68982" i="2"/>
  <c r="BF68983" i="2"/>
  <c r="BF68984" i="2"/>
  <c r="BF68985" i="2"/>
  <c r="BF68986" i="2"/>
  <c r="BF68987" i="2"/>
  <c r="BF68988" i="2"/>
  <c r="BF68989" i="2"/>
  <c r="BF68990" i="2"/>
  <c r="BF68991" i="2"/>
  <c r="BF68992" i="2"/>
  <c r="BF68993" i="2"/>
  <c r="BF68994" i="2"/>
  <c r="BF68995" i="2"/>
  <c r="BF68996" i="2"/>
  <c r="BF68997" i="2"/>
  <c r="BF68998" i="2"/>
  <c r="BF68999" i="2"/>
  <c r="BF69000" i="2"/>
  <c r="BF69001" i="2"/>
  <c r="BF69002" i="2"/>
  <c r="BF69003" i="2"/>
  <c r="BF69004" i="2"/>
  <c r="BF69005" i="2"/>
  <c r="BF69006" i="2"/>
  <c r="BF69007" i="2"/>
  <c r="BF69008" i="2"/>
  <c r="BF69009" i="2"/>
  <c r="BF69010" i="2"/>
  <c r="BF69011" i="2"/>
  <c r="BF69012" i="2"/>
  <c r="BF69013" i="2"/>
  <c r="BF69014" i="2"/>
  <c r="BF69015" i="2"/>
  <c r="BF69016" i="2"/>
  <c r="BF69017" i="2"/>
  <c r="BF69018" i="2"/>
  <c r="BF69019" i="2"/>
  <c r="BF69020" i="2"/>
  <c r="BF69021" i="2"/>
  <c r="BF69022" i="2"/>
  <c r="BF69023" i="2"/>
  <c r="BF69024" i="2"/>
  <c r="BF69025" i="2"/>
  <c r="BF69026" i="2"/>
  <c r="BF69027" i="2"/>
  <c r="BF69028" i="2"/>
  <c r="BF69029" i="2"/>
  <c r="BF69030" i="2"/>
  <c r="BF69031" i="2"/>
  <c r="BF69032" i="2"/>
  <c r="BF69033" i="2"/>
  <c r="BF69034" i="2"/>
  <c r="BF69035" i="2"/>
  <c r="BF69036" i="2"/>
  <c r="BF69037" i="2"/>
  <c r="BF69038" i="2"/>
  <c r="BF69039" i="2"/>
  <c r="BF69040" i="2"/>
  <c r="BF69041" i="2"/>
  <c r="BF69042" i="2"/>
  <c r="BF69043" i="2"/>
  <c r="BF69044" i="2"/>
  <c r="BF69045" i="2"/>
  <c r="BF69046" i="2"/>
  <c r="BF69047" i="2"/>
  <c r="BF69048" i="2"/>
  <c r="BF69049" i="2"/>
  <c r="BF69050" i="2"/>
  <c r="BF69051" i="2"/>
  <c r="BF69052" i="2"/>
  <c r="BF69053" i="2"/>
  <c r="BF69054" i="2"/>
  <c r="BF69055" i="2"/>
  <c r="BF69056" i="2"/>
  <c r="BF69057" i="2"/>
  <c r="BF69058" i="2"/>
  <c r="BF69059" i="2"/>
  <c r="BF69060" i="2"/>
  <c r="BF69061" i="2"/>
  <c r="BF69062" i="2"/>
  <c r="BF69063" i="2"/>
  <c r="BF69064" i="2"/>
  <c r="BF69065" i="2"/>
  <c r="BF69066" i="2"/>
  <c r="BF69067" i="2"/>
  <c r="BF69068" i="2"/>
  <c r="BF69069" i="2"/>
  <c r="BF69070" i="2"/>
  <c r="BF69071" i="2"/>
  <c r="BF69072" i="2"/>
  <c r="BF69073" i="2"/>
  <c r="BF69074" i="2"/>
  <c r="BF69075" i="2"/>
  <c r="BF69076" i="2"/>
  <c r="BF69077" i="2"/>
  <c r="BF69078" i="2"/>
  <c r="BF69079" i="2"/>
  <c r="BF69080" i="2"/>
  <c r="BF69081" i="2"/>
  <c r="BF69082" i="2"/>
  <c r="BF69083" i="2"/>
  <c r="BF69084" i="2"/>
  <c r="BF69085" i="2"/>
  <c r="BF69086" i="2"/>
  <c r="BF69087" i="2"/>
  <c r="BF69088" i="2"/>
  <c r="BF69089" i="2"/>
  <c r="BF69090" i="2"/>
  <c r="BF69091" i="2"/>
  <c r="BF69092" i="2"/>
  <c r="BF69093" i="2"/>
  <c r="BF69094" i="2"/>
  <c r="BF69095" i="2"/>
  <c r="BF69096" i="2"/>
  <c r="BF69097" i="2"/>
  <c r="BF69098" i="2"/>
  <c r="BF69099" i="2"/>
  <c r="BF69100" i="2"/>
  <c r="BF69101" i="2"/>
  <c r="BF69102" i="2"/>
  <c r="BF69103" i="2"/>
  <c r="BF69104" i="2"/>
  <c r="BF69105" i="2"/>
  <c r="BF69106" i="2"/>
  <c r="BF69107" i="2"/>
  <c r="BF69108" i="2"/>
  <c r="BF69109" i="2"/>
  <c r="BF69110" i="2"/>
  <c r="BF69111" i="2"/>
  <c r="BF69112" i="2"/>
  <c r="BF69113" i="2"/>
  <c r="BF69114" i="2"/>
  <c r="BF69115" i="2"/>
  <c r="BF69116" i="2"/>
  <c r="BF69117" i="2"/>
  <c r="BF69118" i="2"/>
  <c r="BF69119" i="2"/>
  <c r="BF69120" i="2"/>
  <c r="BF69121" i="2"/>
  <c r="BF69122" i="2"/>
  <c r="BF69123" i="2"/>
  <c r="BF69124" i="2"/>
  <c r="BF69125" i="2"/>
  <c r="BF69126" i="2"/>
  <c r="BF69127" i="2"/>
  <c r="BF69128" i="2"/>
  <c r="BF69129" i="2"/>
  <c r="BF69130" i="2"/>
  <c r="BF69131" i="2"/>
  <c r="BF69132" i="2"/>
  <c r="BF69133" i="2"/>
  <c r="BF69134" i="2"/>
  <c r="BF69135" i="2"/>
  <c r="BF69136" i="2"/>
  <c r="BF69137" i="2"/>
  <c r="BF69138" i="2"/>
  <c r="BF69139" i="2"/>
  <c r="BF69140" i="2"/>
  <c r="BF69141" i="2"/>
  <c r="BF69142" i="2"/>
  <c r="BF69143" i="2"/>
  <c r="BF69144" i="2"/>
  <c r="BF69145" i="2"/>
  <c r="BF69146" i="2"/>
  <c r="BF69147" i="2"/>
  <c r="BF69148" i="2"/>
  <c r="BF69149" i="2"/>
  <c r="BF69150" i="2"/>
  <c r="BF69151" i="2"/>
  <c r="BF69152" i="2"/>
  <c r="BF69153" i="2"/>
  <c r="BF69154" i="2"/>
  <c r="BF69155" i="2"/>
  <c r="BF69156" i="2"/>
  <c r="BF69157" i="2"/>
  <c r="BF69158" i="2"/>
  <c r="BF69159" i="2"/>
  <c r="BF69160" i="2"/>
  <c r="BF69161" i="2"/>
  <c r="BF69162" i="2"/>
  <c r="BF69163" i="2"/>
  <c r="BF69164" i="2"/>
  <c r="BF69165" i="2"/>
  <c r="BF69166" i="2"/>
  <c r="BF69167" i="2"/>
  <c r="BF69168" i="2"/>
  <c r="BF69169" i="2"/>
  <c r="BF69170" i="2"/>
  <c r="BF69171" i="2"/>
  <c r="BF69172" i="2"/>
  <c r="BF69173" i="2"/>
  <c r="BF69174" i="2"/>
  <c r="BF69175" i="2"/>
  <c r="BF69176" i="2"/>
  <c r="BF69177" i="2"/>
  <c r="BF69178" i="2"/>
  <c r="BF69179" i="2"/>
  <c r="BF69180" i="2"/>
  <c r="BF69181" i="2"/>
  <c r="BF69182" i="2"/>
  <c r="BF69183" i="2"/>
  <c r="BF69184" i="2"/>
  <c r="BF69185" i="2"/>
  <c r="BF69186" i="2"/>
  <c r="BF69187" i="2"/>
  <c r="BF69188" i="2"/>
  <c r="BF69189" i="2"/>
  <c r="BF69190" i="2"/>
  <c r="BF69191" i="2"/>
  <c r="BF69192" i="2"/>
  <c r="BF69193" i="2"/>
  <c r="BF69194" i="2"/>
  <c r="BF69195" i="2"/>
  <c r="BF69196" i="2"/>
  <c r="BF69197" i="2"/>
  <c r="BF69198" i="2"/>
  <c r="BF69199" i="2"/>
  <c r="BF69200" i="2"/>
  <c r="BF69201" i="2"/>
  <c r="BF69202" i="2"/>
  <c r="BF69203" i="2"/>
  <c r="BF69204" i="2"/>
  <c r="BF69205" i="2"/>
  <c r="BF69206" i="2"/>
  <c r="BF69207" i="2"/>
  <c r="BF69208" i="2"/>
  <c r="BF69209" i="2"/>
  <c r="BF69210" i="2"/>
  <c r="BF69211" i="2"/>
  <c r="BF69212" i="2"/>
  <c r="BF69213" i="2"/>
  <c r="BF69214" i="2"/>
  <c r="BF69215" i="2"/>
  <c r="BF69216" i="2"/>
  <c r="BF69217" i="2"/>
  <c r="BF69218" i="2"/>
  <c r="BF69219" i="2"/>
  <c r="BF69220" i="2"/>
  <c r="BF69221" i="2"/>
  <c r="BF69222" i="2"/>
  <c r="BF69223" i="2"/>
  <c r="BF69224" i="2"/>
  <c r="BF69225" i="2"/>
  <c r="BF69226" i="2"/>
  <c r="BF69227" i="2"/>
  <c r="BF69228" i="2"/>
  <c r="BF69229" i="2"/>
  <c r="BF69230" i="2"/>
  <c r="BF69231" i="2"/>
  <c r="BF69232" i="2"/>
  <c r="BF69233" i="2"/>
  <c r="BF69234" i="2"/>
  <c r="BF69235" i="2"/>
  <c r="BF69236" i="2"/>
  <c r="BF69237" i="2"/>
  <c r="BF69238" i="2"/>
  <c r="BF69239" i="2"/>
  <c r="BF69240" i="2"/>
  <c r="BF69241" i="2"/>
  <c r="BF69242" i="2"/>
  <c r="BF69243" i="2"/>
  <c r="BF69244" i="2"/>
  <c r="BF69245" i="2"/>
  <c r="BF69246" i="2"/>
  <c r="BF69247" i="2"/>
  <c r="BF69248" i="2"/>
  <c r="BF69249" i="2"/>
  <c r="BF69250" i="2"/>
  <c r="BF69251" i="2"/>
  <c r="BF69252" i="2"/>
  <c r="BF69253" i="2"/>
  <c r="BF69254" i="2"/>
  <c r="BF69255" i="2"/>
  <c r="BF69256" i="2"/>
  <c r="BF69257" i="2"/>
  <c r="BF69258" i="2"/>
  <c r="BF69259" i="2"/>
  <c r="BF69260" i="2"/>
  <c r="BF69261" i="2"/>
  <c r="BF69262" i="2"/>
  <c r="BF69263" i="2"/>
  <c r="BF69264" i="2"/>
  <c r="BF69265" i="2"/>
  <c r="BF69266" i="2"/>
  <c r="BF69267" i="2"/>
  <c r="BF69268" i="2"/>
  <c r="BF69269" i="2"/>
  <c r="BF69270" i="2"/>
  <c r="BF69271" i="2"/>
  <c r="BF69272" i="2"/>
  <c r="BF69273" i="2"/>
  <c r="BF69274" i="2"/>
  <c r="BF69275" i="2"/>
  <c r="BF69276" i="2"/>
  <c r="BF69277" i="2"/>
  <c r="BF69278" i="2"/>
  <c r="BF69279" i="2"/>
  <c r="BF69280" i="2"/>
  <c r="BF69281" i="2"/>
  <c r="BF69282" i="2"/>
  <c r="BF69283" i="2"/>
  <c r="BF69284" i="2"/>
  <c r="BF69285" i="2"/>
  <c r="BF69286" i="2"/>
  <c r="BF69287" i="2"/>
  <c r="BF69288" i="2"/>
  <c r="BF69289" i="2"/>
  <c r="BF69290" i="2"/>
  <c r="BF69291" i="2"/>
  <c r="BF69292" i="2"/>
  <c r="BF69293" i="2"/>
  <c r="BF69294" i="2"/>
  <c r="BF69295" i="2"/>
  <c r="BF69296" i="2"/>
  <c r="BF69297" i="2"/>
  <c r="BF69298" i="2"/>
  <c r="BF69299" i="2"/>
  <c r="BF69300" i="2"/>
  <c r="BF69301" i="2"/>
  <c r="BF69302" i="2"/>
  <c r="BF69303" i="2"/>
  <c r="BF69304" i="2"/>
  <c r="BF69305" i="2"/>
  <c r="BF69306" i="2"/>
  <c r="BF69307" i="2"/>
  <c r="BF69308" i="2"/>
  <c r="BF69309" i="2"/>
  <c r="BF69310" i="2"/>
  <c r="BF69311" i="2"/>
  <c r="BF69312" i="2"/>
  <c r="BF69313" i="2"/>
  <c r="BF69314" i="2"/>
  <c r="BF69315" i="2"/>
  <c r="BF69316" i="2"/>
  <c r="BF69317" i="2"/>
  <c r="BF69318" i="2"/>
  <c r="BF69319" i="2"/>
  <c r="BF69320" i="2"/>
  <c r="BF69321" i="2"/>
  <c r="BF69322" i="2"/>
  <c r="BF69323" i="2"/>
  <c r="BF69324" i="2"/>
  <c r="BF69325" i="2"/>
  <c r="BF69326" i="2"/>
  <c r="BF69327" i="2"/>
  <c r="BF69328" i="2"/>
  <c r="BF69329" i="2"/>
  <c r="BF69330" i="2"/>
  <c r="BF69331" i="2"/>
  <c r="BF69332" i="2"/>
  <c r="BF69333" i="2"/>
  <c r="BF69334" i="2"/>
  <c r="BF69335" i="2"/>
  <c r="BF69336" i="2"/>
  <c r="BF69337" i="2"/>
  <c r="BF69338" i="2"/>
  <c r="BF69339" i="2"/>
  <c r="BF69340" i="2"/>
  <c r="BF69341" i="2"/>
  <c r="BF69342" i="2"/>
  <c r="BF69343" i="2"/>
  <c r="BF69344" i="2"/>
  <c r="BF69345" i="2"/>
  <c r="BF69346" i="2"/>
  <c r="BF69347" i="2"/>
  <c r="BF69348" i="2"/>
  <c r="BF69349" i="2"/>
  <c r="BF69350" i="2"/>
  <c r="BF69351" i="2"/>
  <c r="BF69352" i="2"/>
  <c r="BF69353" i="2"/>
  <c r="BF69354" i="2"/>
  <c r="BF69355" i="2"/>
  <c r="BF69356" i="2"/>
  <c r="BF69357" i="2"/>
  <c r="BF69358" i="2"/>
  <c r="BF69359" i="2"/>
  <c r="BF69360" i="2"/>
  <c r="BF69361" i="2"/>
  <c r="BF69362" i="2"/>
  <c r="BF69363" i="2"/>
  <c r="BF69364" i="2"/>
  <c r="BF69365" i="2"/>
  <c r="BF69366" i="2"/>
  <c r="BF69367" i="2"/>
  <c r="BF69368" i="2"/>
  <c r="BF69369" i="2"/>
  <c r="BF69370" i="2"/>
  <c r="BF69371" i="2"/>
  <c r="BF69372" i="2"/>
  <c r="BF69373" i="2"/>
  <c r="BF69374" i="2"/>
  <c r="BF69375" i="2"/>
  <c r="BF69376" i="2"/>
  <c r="BF69377" i="2"/>
  <c r="BF69378" i="2"/>
  <c r="BF69379" i="2"/>
  <c r="BF69380" i="2"/>
  <c r="BF69381" i="2"/>
  <c r="BF69382" i="2"/>
  <c r="BF69383" i="2"/>
  <c r="BF69384" i="2"/>
  <c r="BF69385" i="2"/>
  <c r="BF69386" i="2"/>
  <c r="BF69387" i="2"/>
  <c r="BF69388" i="2"/>
  <c r="BF69389" i="2"/>
  <c r="BF69390" i="2"/>
  <c r="BF69391" i="2"/>
  <c r="BF69392" i="2"/>
  <c r="BF69393" i="2"/>
  <c r="BF69394" i="2"/>
  <c r="BF69395" i="2"/>
  <c r="BF69396" i="2"/>
  <c r="BF69397" i="2"/>
  <c r="BF69398" i="2"/>
  <c r="BF69399" i="2"/>
  <c r="BF69400" i="2"/>
  <c r="BF69401" i="2"/>
  <c r="BF69402" i="2"/>
  <c r="BF69403" i="2"/>
  <c r="BF69404" i="2"/>
  <c r="BF69405" i="2"/>
  <c r="BF69406" i="2"/>
  <c r="BF69407" i="2"/>
  <c r="BF69408" i="2"/>
  <c r="BF69409" i="2"/>
  <c r="BF69410" i="2"/>
  <c r="BF69411" i="2"/>
  <c r="BF69412" i="2"/>
  <c r="BF69413" i="2"/>
  <c r="BF69414" i="2"/>
  <c r="BF69415" i="2"/>
  <c r="BF69416" i="2"/>
  <c r="BF69417" i="2"/>
  <c r="BF69418" i="2"/>
  <c r="BF69419" i="2"/>
  <c r="BF69420" i="2"/>
  <c r="BF69421" i="2"/>
  <c r="BF69422" i="2"/>
  <c r="BF69423" i="2"/>
  <c r="BF69424" i="2"/>
  <c r="BF69425" i="2"/>
  <c r="BF69426" i="2"/>
  <c r="BF69427" i="2"/>
  <c r="BF69428" i="2"/>
  <c r="BF69429" i="2"/>
  <c r="BF69430" i="2"/>
  <c r="BF69431" i="2"/>
  <c r="BF69432" i="2"/>
  <c r="BF69433" i="2"/>
  <c r="BF69434" i="2"/>
  <c r="BF69435" i="2"/>
  <c r="BF69436" i="2"/>
  <c r="BF69437" i="2"/>
  <c r="BF69438" i="2"/>
  <c r="BF69439" i="2"/>
  <c r="BF69440" i="2"/>
  <c r="BF69441" i="2"/>
  <c r="BF69442" i="2"/>
  <c r="BF69443" i="2"/>
  <c r="BF69444" i="2"/>
  <c r="BF69445" i="2"/>
  <c r="BF69446" i="2"/>
  <c r="BF69447" i="2"/>
  <c r="BF69448" i="2"/>
  <c r="BF69449" i="2"/>
  <c r="BF69450" i="2"/>
  <c r="BF69451" i="2"/>
  <c r="BF69452" i="2"/>
  <c r="BF69453" i="2"/>
  <c r="BF69454" i="2"/>
  <c r="BF69455" i="2"/>
  <c r="BF69456" i="2"/>
  <c r="BF69457" i="2"/>
  <c r="BF69458" i="2"/>
  <c r="BF69459" i="2"/>
  <c r="BF69460" i="2"/>
  <c r="BF69461" i="2"/>
  <c r="BF69462" i="2"/>
  <c r="BF69463" i="2"/>
  <c r="BF69464" i="2"/>
  <c r="BF69465" i="2"/>
  <c r="BF69466" i="2"/>
  <c r="BF69467" i="2"/>
  <c r="BF69468" i="2"/>
  <c r="BF69469" i="2"/>
  <c r="BF69470" i="2"/>
  <c r="BF69471" i="2"/>
  <c r="BF69472" i="2"/>
  <c r="BF69473" i="2"/>
  <c r="BF69474" i="2"/>
  <c r="BF69475" i="2"/>
  <c r="BF69476" i="2"/>
  <c r="BF69477" i="2"/>
  <c r="BF69478" i="2"/>
  <c r="BF69479" i="2"/>
  <c r="BF69480" i="2"/>
  <c r="BF69481" i="2"/>
  <c r="BF69482" i="2"/>
  <c r="BF69483" i="2"/>
  <c r="BF69484" i="2"/>
  <c r="BF69485" i="2"/>
  <c r="BF69486" i="2"/>
  <c r="BF69487" i="2"/>
  <c r="BF69488" i="2"/>
  <c r="BF69489" i="2"/>
  <c r="BF69490" i="2"/>
  <c r="BF69491" i="2"/>
  <c r="BF69492" i="2"/>
  <c r="BF69493" i="2"/>
  <c r="BF69494" i="2"/>
  <c r="BF69495" i="2"/>
  <c r="BF69496" i="2"/>
  <c r="BF69497" i="2"/>
  <c r="BF69498" i="2"/>
  <c r="BF69499" i="2"/>
  <c r="BF69500" i="2"/>
  <c r="BF69501" i="2"/>
  <c r="BF69502" i="2"/>
  <c r="BF69503" i="2"/>
  <c r="BF69504" i="2"/>
  <c r="BF69505" i="2"/>
  <c r="BF69506" i="2"/>
  <c r="BF69507" i="2"/>
  <c r="BF69508" i="2"/>
  <c r="BF69509" i="2"/>
  <c r="BF69510" i="2"/>
  <c r="BF69511" i="2"/>
  <c r="BF69512" i="2"/>
  <c r="BF69513" i="2"/>
  <c r="BF69514" i="2"/>
  <c r="BF69515" i="2"/>
  <c r="BF69516" i="2"/>
  <c r="BF69517" i="2"/>
  <c r="BF69518" i="2"/>
  <c r="BF69519" i="2"/>
  <c r="BF69520" i="2"/>
  <c r="BF69521" i="2"/>
  <c r="BF69522" i="2"/>
  <c r="BF69523" i="2"/>
  <c r="BF69524" i="2"/>
  <c r="BF69525" i="2"/>
  <c r="BF69526" i="2"/>
  <c r="BF69527" i="2"/>
  <c r="BF69528" i="2"/>
  <c r="BF69529" i="2"/>
  <c r="BF69530" i="2"/>
  <c r="BF69531" i="2"/>
  <c r="BF69532" i="2"/>
  <c r="BF69533" i="2"/>
  <c r="BF69534" i="2"/>
  <c r="BF69535" i="2"/>
  <c r="BF69536" i="2"/>
  <c r="BF69537" i="2"/>
  <c r="BF69538" i="2"/>
  <c r="BF69539" i="2"/>
  <c r="BF69540" i="2"/>
  <c r="BF69541" i="2"/>
  <c r="BF69542" i="2"/>
  <c r="BF69543" i="2"/>
  <c r="BF69544" i="2"/>
  <c r="BF69545" i="2"/>
  <c r="BF69546" i="2"/>
  <c r="BF69547" i="2"/>
  <c r="BF69548" i="2"/>
  <c r="BF69549" i="2"/>
  <c r="BF69550" i="2"/>
  <c r="BF69551" i="2"/>
  <c r="BF69552" i="2"/>
  <c r="BF69553" i="2"/>
  <c r="BF69554" i="2"/>
  <c r="BF69555" i="2"/>
  <c r="BF69556" i="2"/>
  <c r="BF69557" i="2"/>
  <c r="BF69558" i="2"/>
  <c r="BF69559" i="2"/>
  <c r="BF69560" i="2"/>
  <c r="BF69561" i="2"/>
  <c r="BF69562" i="2"/>
  <c r="BF69563" i="2"/>
  <c r="BF69564" i="2"/>
  <c r="BF69565" i="2"/>
  <c r="BF69566" i="2"/>
  <c r="BF69567" i="2"/>
  <c r="BF69568" i="2"/>
  <c r="BF69569" i="2"/>
  <c r="BF69570" i="2"/>
  <c r="BF69571" i="2"/>
  <c r="BF69572" i="2"/>
  <c r="BF69573" i="2"/>
  <c r="BF69574" i="2"/>
  <c r="BF69575" i="2"/>
  <c r="BF69576" i="2"/>
  <c r="BF69577" i="2"/>
  <c r="BF69578" i="2"/>
  <c r="BF69579" i="2"/>
  <c r="BF69580" i="2"/>
  <c r="BF69581" i="2"/>
  <c r="BF69582" i="2"/>
  <c r="BF69583" i="2"/>
  <c r="BF69584" i="2"/>
  <c r="BF69585" i="2"/>
  <c r="BF69586" i="2"/>
  <c r="BF69587" i="2"/>
  <c r="BF69588" i="2"/>
  <c r="BF69589" i="2"/>
  <c r="BF69590" i="2"/>
  <c r="BF69591" i="2"/>
  <c r="BF69592" i="2"/>
  <c r="BF69593" i="2"/>
  <c r="BF69594" i="2"/>
  <c r="BF69595" i="2"/>
  <c r="BF69596" i="2"/>
  <c r="BF69597" i="2"/>
  <c r="BF69598" i="2"/>
  <c r="BF69599" i="2"/>
  <c r="BF69600" i="2"/>
  <c r="BF69601" i="2"/>
  <c r="BF69602" i="2"/>
  <c r="BF69603" i="2"/>
  <c r="BF69604" i="2"/>
  <c r="BF69605" i="2"/>
  <c r="BF69606" i="2"/>
  <c r="BF69607" i="2"/>
  <c r="BF69608" i="2"/>
  <c r="BF69609" i="2"/>
  <c r="BF69610" i="2"/>
  <c r="BF69611" i="2"/>
  <c r="BF69612" i="2"/>
  <c r="BF69613" i="2"/>
  <c r="BF69614" i="2"/>
  <c r="BF69615" i="2"/>
  <c r="BF69616" i="2"/>
  <c r="BF69617" i="2"/>
  <c r="BF69618" i="2"/>
  <c r="BF69619" i="2"/>
  <c r="BF69620" i="2"/>
  <c r="BF69621" i="2"/>
  <c r="BF69622" i="2"/>
  <c r="BF69623" i="2"/>
  <c r="BF69624" i="2"/>
  <c r="BF69625" i="2"/>
  <c r="BF69626" i="2"/>
  <c r="BF69627" i="2"/>
  <c r="BF69628" i="2"/>
  <c r="BF69629" i="2"/>
  <c r="BF69630" i="2"/>
  <c r="BF69631" i="2"/>
  <c r="BF69632" i="2"/>
  <c r="BF69633" i="2"/>
  <c r="BF69634" i="2"/>
  <c r="BF69635" i="2"/>
  <c r="BF69636" i="2"/>
  <c r="BF69637" i="2"/>
  <c r="BF69638" i="2"/>
  <c r="BF69639" i="2"/>
  <c r="BF69640" i="2"/>
  <c r="BF69641" i="2"/>
  <c r="BF69642" i="2"/>
  <c r="BF69643" i="2"/>
  <c r="BF69644" i="2"/>
  <c r="BF69645" i="2"/>
  <c r="BF69646" i="2"/>
  <c r="BF69647" i="2"/>
  <c r="BF69648" i="2"/>
  <c r="BF69649" i="2"/>
  <c r="BF69650" i="2"/>
  <c r="BF69651" i="2"/>
  <c r="BF69652" i="2"/>
  <c r="BF69653" i="2"/>
  <c r="BF69654" i="2"/>
  <c r="BF69655" i="2"/>
  <c r="BF69656" i="2"/>
  <c r="BF69657" i="2"/>
  <c r="BF69658" i="2"/>
  <c r="BF69659" i="2"/>
  <c r="BF69660" i="2"/>
  <c r="BF69661" i="2"/>
  <c r="BF69662" i="2"/>
  <c r="BF69663" i="2"/>
  <c r="BF69664" i="2"/>
  <c r="BF69665" i="2"/>
  <c r="BF69666" i="2"/>
  <c r="BF69667" i="2"/>
  <c r="BF69668" i="2"/>
  <c r="BF69669" i="2"/>
  <c r="BF69670" i="2"/>
  <c r="BF69671" i="2"/>
  <c r="BF69672" i="2"/>
  <c r="BF69673" i="2"/>
  <c r="BF69674" i="2"/>
  <c r="BF69675" i="2"/>
  <c r="BF69676" i="2"/>
  <c r="BF69677" i="2"/>
  <c r="BF69678" i="2"/>
  <c r="BF69679" i="2"/>
  <c r="BF69680" i="2"/>
  <c r="BF69681" i="2"/>
  <c r="BF69682" i="2"/>
  <c r="BF69683" i="2"/>
  <c r="BF69684" i="2"/>
  <c r="BF69685" i="2"/>
  <c r="BF69686" i="2"/>
  <c r="BF69687" i="2"/>
  <c r="BF69688" i="2"/>
  <c r="BF69689" i="2"/>
  <c r="BF69690" i="2"/>
  <c r="BF69691" i="2"/>
  <c r="BF69692" i="2"/>
  <c r="BF69693" i="2"/>
  <c r="BF69694" i="2"/>
  <c r="BF69695" i="2"/>
  <c r="BF69696" i="2"/>
  <c r="BF69697" i="2"/>
  <c r="BF69698" i="2"/>
  <c r="BF69699" i="2"/>
  <c r="BF69700" i="2"/>
  <c r="BF69701" i="2"/>
  <c r="BF69702" i="2"/>
  <c r="BF69703" i="2"/>
  <c r="BF69704" i="2"/>
  <c r="BF69705" i="2"/>
  <c r="BF69706" i="2"/>
  <c r="BF69707" i="2"/>
  <c r="BF69708" i="2"/>
  <c r="BF69709" i="2"/>
  <c r="BF69710" i="2"/>
  <c r="BF69711" i="2"/>
  <c r="BF69712" i="2"/>
  <c r="BF69713" i="2"/>
  <c r="BF69714" i="2"/>
  <c r="BF69715" i="2"/>
  <c r="BF69716" i="2"/>
  <c r="BF69717" i="2"/>
  <c r="BF69718" i="2"/>
  <c r="BF69719" i="2"/>
  <c r="BF69720" i="2"/>
  <c r="BF69721" i="2"/>
  <c r="BF69722" i="2"/>
  <c r="BF69723" i="2"/>
  <c r="BF69724" i="2"/>
  <c r="BF69725" i="2"/>
  <c r="BF69726" i="2"/>
  <c r="BF69727" i="2"/>
  <c r="BF69728" i="2"/>
  <c r="BF69729" i="2"/>
  <c r="BF69730" i="2"/>
  <c r="BF69731" i="2"/>
  <c r="BF69732" i="2"/>
  <c r="BF69733" i="2"/>
  <c r="BF69734" i="2"/>
  <c r="BF69735" i="2"/>
  <c r="BF69736" i="2"/>
  <c r="BF69737" i="2"/>
  <c r="BF69738" i="2"/>
  <c r="BF69739" i="2"/>
  <c r="BF69740" i="2"/>
  <c r="BF69741" i="2"/>
  <c r="BF69742" i="2"/>
  <c r="BF69743" i="2"/>
  <c r="BF69744" i="2"/>
  <c r="BF69745" i="2"/>
  <c r="BF69746" i="2"/>
  <c r="BF69747" i="2"/>
  <c r="BF69748" i="2"/>
  <c r="BF69749" i="2"/>
  <c r="BF69750" i="2"/>
  <c r="BF69751" i="2"/>
  <c r="BF69752" i="2"/>
  <c r="BF69753" i="2"/>
  <c r="BF69754" i="2"/>
  <c r="BF69755" i="2"/>
  <c r="BF69756" i="2"/>
  <c r="BF69757" i="2"/>
  <c r="BF69758" i="2"/>
  <c r="BF69759" i="2"/>
  <c r="BF69760" i="2"/>
  <c r="BF69761" i="2"/>
  <c r="BF69762" i="2"/>
  <c r="BF69763" i="2"/>
  <c r="BF69764" i="2"/>
  <c r="BF69765" i="2"/>
  <c r="BF69766" i="2"/>
  <c r="BF69767" i="2"/>
  <c r="BF69768" i="2"/>
  <c r="BF69769" i="2"/>
  <c r="BF69770" i="2"/>
  <c r="BF69771" i="2"/>
  <c r="BF69772" i="2"/>
  <c r="BF69773" i="2"/>
  <c r="BF69774" i="2"/>
  <c r="BF69775" i="2"/>
  <c r="BF69776" i="2"/>
  <c r="BF69777" i="2"/>
  <c r="BF69778" i="2"/>
  <c r="BF69779" i="2"/>
  <c r="BF69780" i="2"/>
  <c r="BF69781" i="2"/>
  <c r="BF69782" i="2"/>
  <c r="BF69783" i="2"/>
  <c r="BF69784" i="2"/>
  <c r="BF69785" i="2"/>
  <c r="BF69786" i="2"/>
  <c r="BF69787" i="2"/>
  <c r="BF69788" i="2"/>
  <c r="BF69789" i="2"/>
  <c r="BF69790" i="2"/>
  <c r="BF69791" i="2"/>
  <c r="BF69792" i="2"/>
  <c r="BF69793" i="2"/>
  <c r="BF69794" i="2"/>
  <c r="BF69795" i="2"/>
  <c r="BF69796" i="2"/>
  <c r="BF69797" i="2"/>
  <c r="BF69798" i="2"/>
  <c r="BF69799" i="2"/>
  <c r="BF69800" i="2"/>
  <c r="BF69801" i="2"/>
  <c r="BF69802" i="2"/>
  <c r="BF69803" i="2"/>
  <c r="BF69804" i="2"/>
  <c r="BF69805" i="2"/>
  <c r="BF69806" i="2"/>
  <c r="BF69807" i="2"/>
  <c r="BF69808" i="2"/>
  <c r="BF69809" i="2"/>
  <c r="BF69810" i="2"/>
  <c r="BF69811" i="2"/>
  <c r="BF69812" i="2"/>
  <c r="BF69813" i="2"/>
  <c r="BF69814" i="2"/>
  <c r="BF69815" i="2"/>
  <c r="BF69816" i="2"/>
  <c r="BF69817" i="2"/>
  <c r="BF69818" i="2"/>
  <c r="BF69819" i="2"/>
  <c r="BF69820" i="2"/>
  <c r="BF69821" i="2"/>
  <c r="BF69822" i="2"/>
  <c r="BF69823" i="2"/>
  <c r="BF69824" i="2"/>
  <c r="BF69825" i="2"/>
  <c r="BF69826" i="2"/>
  <c r="BF69827" i="2"/>
  <c r="BF69828" i="2"/>
  <c r="BF69829" i="2"/>
  <c r="BF69830" i="2"/>
  <c r="BF69831" i="2"/>
  <c r="BF69832" i="2"/>
  <c r="BF69833" i="2"/>
  <c r="BF69834" i="2"/>
  <c r="BF69835" i="2"/>
  <c r="BF69836" i="2"/>
  <c r="BF69837" i="2"/>
  <c r="BF69838" i="2"/>
  <c r="BF69839" i="2"/>
  <c r="BF69840" i="2"/>
  <c r="BF69841" i="2"/>
  <c r="BF69842" i="2"/>
  <c r="BF69843" i="2"/>
  <c r="BF69844" i="2"/>
  <c r="BF69845" i="2"/>
  <c r="BF69846" i="2"/>
  <c r="BF69847" i="2"/>
  <c r="BF69848" i="2"/>
  <c r="BF69849" i="2"/>
  <c r="BF69850" i="2"/>
  <c r="BF69851" i="2"/>
  <c r="BF69852" i="2"/>
  <c r="BF69853" i="2"/>
  <c r="BF69854" i="2"/>
  <c r="BF69855" i="2"/>
  <c r="BF69856" i="2"/>
  <c r="BF69857" i="2"/>
  <c r="BF69858" i="2"/>
  <c r="BF69859" i="2"/>
  <c r="BF69860" i="2"/>
  <c r="BF69861" i="2"/>
  <c r="BF69862" i="2"/>
  <c r="BF69863" i="2"/>
  <c r="BF69864" i="2"/>
  <c r="BF69865" i="2"/>
  <c r="BF69866" i="2"/>
  <c r="BF69867" i="2"/>
  <c r="BF69868" i="2"/>
  <c r="BF69869" i="2"/>
  <c r="BF69870" i="2"/>
  <c r="BF69871" i="2"/>
  <c r="BF69872" i="2"/>
  <c r="BF69873" i="2"/>
  <c r="BF69874" i="2"/>
  <c r="BF69875" i="2"/>
  <c r="BF69876" i="2"/>
  <c r="BF69877" i="2"/>
  <c r="BF69878" i="2"/>
  <c r="BF69879" i="2"/>
  <c r="BF69880" i="2"/>
  <c r="BF69881" i="2"/>
  <c r="BF69882" i="2"/>
  <c r="BF69883" i="2"/>
  <c r="BF69884" i="2"/>
  <c r="BF69885" i="2"/>
  <c r="BF69886" i="2"/>
  <c r="BF69887" i="2"/>
  <c r="BF69888" i="2"/>
  <c r="BF69889" i="2"/>
  <c r="BF69890" i="2"/>
  <c r="BF69891" i="2"/>
  <c r="BF69892" i="2"/>
  <c r="BF69893" i="2"/>
  <c r="BF69894" i="2"/>
  <c r="BF69895" i="2"/>
  <c r="BF69896" i="2"/>
  <c r="BF69897" i="2"/>
  <c r="BF69898" i="2"/>
  <c r="BF69899" i="2"/>
  <c r="BF69900" i="2"/>
  <c r="BF69901" i="2"/>
  <c r="BF69902" i="2"/>
  <c r="BF69903" i="2"/>
  <c r="BF69904" i="2"/>
  <c r="BF69905" i="2"/>
  <c r="BF69906" i="2"/>
  <c r="BF69907" i="2"/>
  <c r="BF69908" i="2"/>
  <c r="BF69909" i="2"/>
  <c r="BF69910" i="2"/>
  <c r="BF69911" i="2"/>
  <c r="BF69912" i="2"/>
  <c r="BF69913" i="2"/>
  <c r="BF69914" i="2"/>
  <c r="BF69915" i="2"/>
  <c r="BF69916" i="2"/>
  <c r="BF69917" i="2"/>
  <c r="BF69918" i="2"/>
  <c r="BF69919" i="2"/>
  <c r="BF69920" i="2"/>
  <c r="BF69921" i="2"/>
  <c r="BF69922" i="2"/>
  <c r="BF69923" i="2"/>
  <c r="BF69924" i="2"/>
  <c r="BF69925" i="2"/>
  <c r="BF69926" i="2"/>
  <c r="BF69927" i="2"/>
  <c r="BF69928" i="2"/>
  <c r="BF69929" i="2"/>
  <c r="BF69930" i="2"/>
  <c r="BF69931" i="2"/>
  <c r="BF69932" i="2"/>
  <c r="BF69933" i="2"/>
  <c r="BF69934" i="2"/>
  <c r="BF69935" i="2"/>
  <c r="BF69936" i="2"/>
  <c r="BF69937" i="2"/>
  <c r="BF69938" i="2"/>
  <c r="BF69939" i="2"/>
  <c r="BF69940" i="2"/>
  <c r="BF69941" i="2"/>
  <c r="BF69942" i="2"/>
  <c r="BF69943" i="2"/>
  <c r="BF69944" i="2"/>
  <c r="BF69945" i="2"/>
  <c r="BF69946" i="2"/>
  <c r="BF69947" i="2"/>
  <c r="BF69948" i="2"/>
  <c r="BF69949" i="2"/>
  <c r="BF69950" i="2"/>
  <c r="BF69951" i="2"/>
  <c r="BF69952" i="2"/>
  <c r="BF69953" i="2"/>
  <c r="BF69954" i="2"/>
  <c r="BF69955" i="2"/>
  <c r="BF69956" i="2"/>
  <c r="BF69957" i="2"/>
  <c r="BF69958" i="2"/>
  <c r="BF69959" i="2"/>
  <c r="BF69960" i="2"/>
  <c r="BF69961" i="2"/>
  <c r="BF69962" i="2"/>
  <c r="BF69963" i="2"/>
  <c r="BF69964" i="2"/>
  <c r="BF69965" i="2"/>
  <c r="BF69966" i="2"/>
  <c r="BF69967" i="2"/>
  <c r="BF69968" i="2"/>
  <c r="BF69969" i="2"/>
  <c r="BF69970" i="2"/>
  <c r="BF69971" i="2"/>
  <c r="BF69972" i="2"/>
  <c r="BF69973" i="2"/>
  <c r="BF69974" i="2"/>
  <c r="BF69975" i="2"/>
  <c r="BF69976" i="2"/>
  <c r="BF69977" i="2"/>
  <c r="BF69978" i="2"/>
  <c r="BF69979" i="2"/>
  <c r="BF69980" i="2"/>
  <c r="BF69981" i="2"/>
  <c r="BF69982" i="2"/>
  <c r="BF69983" i="2"/>
  <c r="BF69984" i="2"/>
  <c r="BF69985" i="2"/>
  <c r="BF69986" i="2"/>
  <c r="BF69987" i="2"/>
  <c r="BF69988" i="2"/>
  <c r="BF69989" i="2"/>
  <c r="BF69990" i="2"/>
  <c r="BF69991" i="2"/>
  <c r="BF69992" i="2"/>
  <c r="BF69993" i="2"/>
  <c r="BF69994" i="2"/>
  <c r="BF69995" i="2"/>
  <c r="BF69996" i="2"/>
  <c r="BF69997" i="2"/>
  <c r="BF69998" i="2"/>
  <c r="BF69999" i="2"/>
  <c r="BF70000" i="2"/>
  <c r="BF70001" i="2"/>
  <c r="BF70002" i="2"/>
  <c r="BF70003" i="2"/>
  <c r="BF70004" i="2"/>
  <c r="BF70005" i="2"/>
  <c r="BF70006" i="2"/>
  <c r="BF70007" i="2"/>
  <c r="BF70008" i="2"/>
  <c r="BF70009" i="2"/>
  <c r="BF70010" i="2"/>
  <c r="BF70011" i="2"/>
  <c r="BF70012" i="2"/>
  <c r="BF70013" i="2"/>
  <c r="BF70014" i="2"/>
  <c r="BF70015" i="2"/>
  <c r="BF70016" i="2"/>
  <c r="BF70017" i="2"/>
  <c r="BF70018" i="2"/>
  <c r="BF70019" i="2"/>
  <c r="BF70020" i="2"/>
  <c r="BF70021" i="2"/>
  <c r="BF70022" i="2"/>
  <c r="BF70023" i="2"/>
  <c r="BF70024" i="2"/>
  <c r="BF70025" i="2"/>
  <c r="BF70026" i="2"/>
  <c r="BF70027" i="2"/>
  <c r="BF70028" i="2"/>
  <c r="BF70029" i="2"/>
  <c r="BF70030" i="2"/>
  <c r="BF70031" i="2"/>
  <c r="BF70032" i="2"/>
  <c r="BF70033" i="2"/>
  <c r="BF70034" i="2"/>
  <c r="BF70035" i="2"/>
  <c r="BF70036" i="2"/>
  <c r="BF70037" i="2"/>
  <c r="BF70038" i="2"/>
  <c r="BF70039" i="2"/>
  <c r="BF70040" i="2"/>
  <c r="BF70041" i="2"/>
  <c r="BF70042" i="2"/>
  <c r="BF70043" i="2"/>
  <c r="BF70044" i="2"/>
  <c r="BF70045" i="2"/>
  <c r="BF70046" i="2"/>
  <c r="BF70047" i="2"/>
  <c r="BF70048" i="2"/>
  <c r="BF70049" i="2"/>
  <c r="BF70050" i="2"/>
  <c r="BF70051" i="2"/>
  <c r="BF70052" i="2"/>
  <c r="BF70053" i="2"/>
  <c r="BF70054" i="2"/>
  <c r="BF70055" i="2"/>
  <c r="BF70056" i="2"/>
  <c r="BF70057" i="2"/>
  <c r="BF70058" i="2"/>
  <c r="BF70059" i="2"/>
  <c r="BF70060" i="2"/>
  <c r="BF70061" i="2"/>
  <c r="BF70062" i="2"/>
  <c r="BF70063" i="2"/>
  <c r="BF70064" i="2"/>
  <c r="BF70065" i="2"/>
  <c r="BF70066" i="2"/>
  <c r="BF70067" i="2"/>
  <c r="BF70068" i="2"/>
  <c r="BF70069" i="2"/>
  <c r="BF70070" i="2"/>
  <c r="BF70071" i="2"/>
  <c r="BF70072" i="2"/>
  <c r="BF70073" i="2"/>
  <c r="BF70074" i="2"/>
  <c r="BF70075" i="2"/>
  <c r="BF70076" i="2"/>
  <c r="BF70077" i="2"/>
  <c r="BF70078" i="2"/>
  <c r="BF70079" i="2"/>
  <c r="BF70080" i="2"/>
  <c r="BF70081" i="2"/>
  <c r="BF70082" i="2"/>
  <c r="BF70083" i="2"/>
  <c r="BF70084" i="2"/>
  <c r="BF70085" i="2"/>
  <c r="BF70086" i="2"/>
  <c r="BF70087" i="2"/>
  <c r="BF70088" i="2"/>
  <c r="BF70089" i="2"/>
  <c r="BF70090" i="2"/>
  <c r="BF70091" i="2"/>
  <c r="BF70092" i="2"/>
  <c r="BF70093" i="2"/>
  <c r="BF70094" i="2"/>
  <c r="BF70095" i="2"/>
  <c r="BF70096" i="2"/>
  <c r="BF70097" i="2"/>
  <c r="BF70098" i="2"/>
  <c r="BF70099" i="2"/>
  <c r="BF70100" i="2"/>
  <c r="BF70101" i="2"/>
  <c r="BF70102" i="2"/>
  <c r="BF70103" i="2"/>
  <c r="BF70104" i="2"/>
  <c r="BF70105" i="2"/>
  <c r="BF70106" i="2"/>
  <c r="BF70107" i="2"/>
  <c r="BF70108" i="2"/>
  <c r="BF70109" i="2"/>
  <c r="BF70110" i="2"/>
  <c r="BF70111" i="2"/>
  <c r="BF70112" i="2"/>
  <c r="BF70113" i="2"/>
  <c r="BF70114" i="2"/>
  <c r="BF70115" i="2"/>
  <c r="BF70116" i="2"/>
  <c r="BF70117" i="2"/>
  <c r="BF70118" i="2"/>
  <c r="BF70119" i="2"/>
  <c r="BF70120" i="2"/>
  <c r="BF70121" i="2"/>
  <c r="BF70122" i="2"/>
  <c r="BF70123" i="2"/>
  <c r="BF70124" i="2"/>
  <c r="BF70125" i="2"/>
  <c r="BF70126" i="2"/>
  <c r="BF70127" i="2"/>
  <c r="BF70128" i="2"/>
  <c r="BF70129" i="2"/>
  <c r="BF70130" i="2"/>
  <c r="BF70131" i="2"/>
  <c r="BF70132" i="2"/>
  <c r="BF70133" i="2"/>
  <c r="BF70134" i="2"/>
  <c r="BF70135" i="2"/>
  <c r="BF70136" i="2"/>
  <c r="BF70137" i="2"/>
  <c r="BF70138" i="2"/>
  <c r="BF70139" i="2"/>
  <c r="BF70140" i="2"/>
  <c r="BF70141" i="2"/>
  <c r="BF70142" i="2"/>
  <c r="BF70143" i="2"/>
  <c r="BF70144" i="2"/>
  <c r="BF70145" i="2"/>
  <c r="BF70146" i="2"/>
  <c r="BF70147" i="2"/>
  <c r="BF70148" i="2"/>
  <c r="BF70149" i="2"/>
  <c r="BF70150" i="2"/>
  <c r="BF70151" i="2"/>
  <c r="BF70152" i="2"/>
  <c r="BF70153" i="2"/>
  <c r="BF70154" i="2"/>
  <c r="BF70155" i="2"/>
  <c r="BF70156" i="2"/>
  <c r="BF70157" i="2"/>
  <c r="BF70158" i="2"/>
  <c r="BF70159" i="2"/>
  <c r="BF70160" i="2"/>
  <c r="BF70161" i="2"/>
  <c r="BF70162" i="2"/>
  <c r="BF70163" i="2"/>
  <c r="BF70164" i="2"/>
  <c r="BF70165" i="2"/>
  <c r="BF70166" i="2"/>
  <c r="BF70167" i="2"/>
  <c r="BF70168" i="2"/>
  <c r="BF70169" i="2"/>
  <c r="BF70170" i="2"/>
  <c r="BF70171" i="2"/>
  <c r="BF70172" i="2"/>
  <c r="BF70173" i="2"/>
  <c r="BF70174" i="2"/>
  <c r="BF70175" i="2"/>
  <c r="BF70176" i="2"/>
  <c r="BF70177" i="2"/>
  <c r="BF70178" i="2"/>
  <c r="BF70179" i="2"/>
  <c r="BF70180" i="2"/>
  <c r="BF70181" i="2"/>
  <c r="BF70182" i="2"/>
  <c r="BF70183" i="2"/>
  <c r="BF70184" i="2"/>
  <c r="BF70185" i="2"/>
  <c r="BF70186" i="2"/>
  <c r="BF70187" i="2"/>
  <c r="BF70188" i="2"/>
  <c r="BF70189" i="2"/>
  <c r="BF70190" i="2"/>
  <c r="BF70191" i="2"/>
  <c r="BF70192" i="2"/>
  <c r="BF70193" i="2"/>
  <c r="BF70194" i="2"/>
  <c r="BF70195" i="2"/>
  <c r="BF70196" i="2"/>
  <c r="BF70197" i="2"/>
  <c r="BF70198" i="2"/>
  <c r="BF70199" i="2"/>
  <c r="BF70200" i="2"/>
  <c r="BF70201" i="2"/>
  <c r="BF70202" i="2"/>
  <c r="BF70203" i="2"/>
  <c r="BF70204" i="2"/>
  <c r="BF70205" i="2"/>
  <c r="BF70206" i="2"/>
  <c r="BF70207" i="2"/>
  <c r="BF70208" i="2"/>
  <c r="BF70209" i="2"/>
  <c r="BF70210" i="2"/>
  <c r="BF70211" i="2"/>
  <c r="BF70212" i="2"/>
  <c r="BF70213" i="2"/>
  <c r="BF70214" i="2"/>
  <c r="BF70215" i="2"/>
  <c r="BF70216" i="2"/>
  <c r="BF70217" i="2"/>
  <c r="BF70218" i="2"/>
  <c r="BF70219" i="2"/>
  <c r="BF70220" i="2"/>
  <c r="BF70221" i="2"/>
  <c r="BF70222" i="2"/>
  <c r="BF70223" i="2"/>
  <c r="BF70224" i="2"/>
  <c r="BF70225" i="2"/>
  <c r="BF70226" i="2"/>
  <c r="BF70227" i="2"/>
  <c r="BF70228" i="2"/>
  <c r="BF70229" i="2"/>
  <c r="BF70230" i="2"/>
  <c r="BF70231" i="2"/>
  <c r="BF70232" i="2"/>
  <c r="BF70233" i="2"/>
  <c r="BF70234" i="2"/>
  <c r="BF70235" i="2"/>
  <c r="BF70236" i="2"/>
  <c r="BF70237" i="2"/>
  <c r="BF70238" i="2"/>
  <c r="BF70239" i="2"/>
  <c r="BF70240" i="2"/>
  <c r="BF70241" i="2"/>
  <c r="BF70242" i="2"/>
  <c r="BF70243" i="2"/>
  <c r="BF70244" i="2"/>
  <c r="BF70245" i="2"/>
  <c r="BF70246" i="2"/>
  <c r="BF70247" i="2"/>
  <c r="BF70248" i="2"/>
  <c r="BF70249" i="2"/>
  <c r="BF70250" i="2"/>
  <c r="BF70251" i="2"/>
  <c r="BF70252" i="2"/>
  <c r="BF70253" i="2"/>
  <c r="BF70254" i="2"/>
  <c r="BF70255" i="2"/>
  <c r="BF70256" i="2"/>
  <c r="BF70257" i="2"/>
  <c r="BF70258" i="2"/>
  <c r="BF70259" i="2"/>
  <c r="BF70260" i="2"/>
  <c r="BF70261" i="2"/>
  <c r="BF70262" i="2"/>
  <c r="BF70263" i="2"/>
  <c r="BF70264" i="2"/>
  <c r="BF70265" i="2"/>
  <c r="BF70266" i="2"/>
  <c r="BF70267" i="2"/>
  <c r="BF70268" i="2"/>
  <c r="BF70269" i="2"/>
  <c r="BF70270" i="2"/>
  <c r="BF70271" i="2"/>
  <c r="BF70272" i="2"/>
  <c r="BF70273" i="2"/>
  <c r="BF70274" i="2"/>
  <c r="BF70275" i="2"/>
  <c r="BF70276" i="2"/>
  <c r="BF70277" i="2"/>
  <c r="BF70278" i="2"/>
  <c r="BF70279" i="2"/>
  <c r="BF70280" i="2"/>
  <c r="BF70281" i="2"/>
  <c r="BF70282" i="2"/>
  <c r="BF70283" i="2"/>
  <c r="BF70284" i="2"/>
  <c r="BF70285" i="2"/>
  <c r="BF70286" i="2"/>
  <c r="BF70287" i="2"/>
  <c r="BF70288" i="2"/>
  <c r="BF70289" i="2"/>
  <c r="BF70290" i="2"/>
  <c r="BF70291" i="2"/>
  <c r="BF70292" i="2"/>
  <c r="BF70293" i="2"/>
  <c r="BF70294" i="2"/>
  <c r="BF70295" i="2"/>
  <c r="BF70296" i="2"/>
  <c r="BF70297" i="2"/>
  <c r="BF70298" i="2"/>
  <c r="BF70299" i="2"/>
  <c r="BF70300" i="2"/>
  <c r="BF70301" i="2"/>
  <c r="BF70302" i="2"/>
  <c r="BF70303" i="2"/>
  <c r="BF70304" i="2"/>
  <c r="BF70305" i="2"/>
  <c r="BF70306" i="2"/>
  <c r="BF70307" i="2"/>
  <c r="BF70308" i="2"/>
  <c r="BF70309" i="2"/>
  <c r="BF70310" i="2"/>
  <c r="BF70311" i="2"/>
  <c r="BF70312" i="2"/>
  <c r="BF70313" i="2"/>
  <c r="BF70314" i="2"/>
  <c r="BF70315" i="2"/>
  <c r="BF70316" i="2"/>
  <c r="BF70317" i="2"/>
  <c r="BF70318" i="2"/>
  <c r="BF70319" i="2"/>
  <c r="BF70320" i="2"/>
  <c r="BF70321" i="2"/>
  <c r="BF70322" i="2"/>
  <c r="BF70323" i="2"/>
  <c r="BF70324" i="2"/>
  <c r="BF70325" i="2"/>
  <c r="BF70326" i="2"/>
  <c r="BF70327" i="2"/>
  <c r="BF70328" i="2"/>
  <c r="BF70329" i="2"/>
  <c r="BF70330" i="2"/>
  <c r="BF70331" i="2"/>
  <c r="BF70332" i="2"/>
  <c r="BF70333" i="2"/>
  <c r="BF70334" i="2"/>
  <c r="BF70335" i="2"/>
  <c r="BF70336" i="2"/>
  <c r="BF70337" i="2"/>
  <c r="BF70338" i="2"/>
  <c r="BF70339" i="2"/>
  <c r="BF70340" i="2"/>
  <c r="BF70341" i="2"/>
  <c r="BF70342" i="2"/>
  <c r="BF70343" i="2"/>
  <c r="BF70344" i="2"/>
  <c r="BF70345" i="2"/>
  <c r="BF70346" i="2"/>
  <c r="BF70347" i="2"/>
  <c r="BF70348" i="2"/>
  <c r="BF70349" i="2"/>
  <c r="BF70350" i="2"/>
  <c r="BF70351" i="2"/>
  <c r="BF70352" i="2"/>
  <c r="BF70353" i="2"/>
  <c r="BF70354" i="2"/>
  <c r="BF70355" i="2"/>
  <c r="BF70356" i="2"/>
  <c r="BF70357" i="2"/>
  <c r="BF70358" i="2"/>
  <c r="BF70359" i="2"/>
  <c r="BF70360" i="2"/>
  <c r="BF70361" i="2"/>
  <c r="BF70362" i="2"/>
  <c r="BF70363" i="2"/>
  <c r="BF70364" i="2"/>
  <c r="BF70365" i="2"/>
  <c r="BF70366" i="2"/>
  <c r="BF70367" i="2"/>
  <c r="BF70368" i="2"/>
  <c r="BF70369" i="2"/>
  <c r="BF70370" i="2"/>
  <c r="BF70371" i="2"/>
  <c r="BF70372" i="2"/>
  <c r="BF70373" i="2"/>
  <c r="BF70374" i="2"/>
  <c r="BF70375" i="2"/>
  <c r="BF70376" i="2"/>
  <c r="BF70377" i="2"/>
  <c r="BF70378" i="2"/>
  <c r="BF70379" i="2"/>
  <c r="BF70380" i="2"/>
  <c r="BF70381" i="2"/>
  <c r="BF70382" i="2"/>
  <c r="BF70383" i="2"/>
  <c r="BF70384" i="2"/>
  <c r="BF70385" i="2"/>
  <c r="BF70386" i="2"/>
  <c r="BF70387" i="2"/>
  <c r="BF70388" i="2"/>
  <c r="BF70389" i="2"/>
  <c r="BF70390" i="2"/>
  <c r="BF70391" i="2"/>
  <c r="BF70392" i="2"/>
  <c r="BF70393" i="2"/>
  <c r="BF70394" i="2"/>
  <c r="BF70395" i="2"/>
  <c r="BF70396" i="2"/>
  <c r="BF70397" i="2"/>
  <c r="BF70398" i="2"/>
  <c r="BF70399" i="2"/>
  <c r="BF70400" i="2"/>
  <c r="BF70401" i="2"/>
  <c r="BF70402" i="2"/>
  <c r="BF70403" i="2"/>
  <c r="BF70404" i="2"/>
  <c r="BF70405" i="2"/>
  <c r="BF70406" i="2"/>
  <c r="BF70407" i="2"/>
  <c r="BF70408" i="2"/>
  <c r="BF70409" i="2"/>
  <c r="BF70410" i="2"/>
  <c r="BF70411" i="2"/>
  <c r="BF70412" i="2"/>
  <c r="BF70413" i="2"/>
  <c r="BF70414" i="2"/>
  <c r="BF70415" i="2"/>
  <c r="BF70416" i="2"/>
  <c r="BF70417" i="2"/>
  <c r="BF70418" i="2"/>
  <c r="BF70419" i="2"/>
  <c r="BF70420" i="2"/>
  <c r="BF70421" i="2"/>
  <c r="BF70422" i="2"/>
  <c r="BF70423" i="2"/>
  <c r="BF70424" i="2"/>
  <c r="BF70425" i="2"/>
  <c r="BF70426" i="2"/>
  <c r="BF70427" i="2"/>
  <c r="BF70428" i="2"/>
  <c r="BF70429" i="2"/>
  <c r="BF70430" i="2"/>
  <c r="BF70431" i="2"/>
  <c r="BF70432" i="2"/>
  <c r="BF70433" i="2"/>
  <c r="BF70434" i="2"/>
  <c r="BF70435" i="2"/>
  <c r="BF70436" i="2"/>
  <c r="BF70437" i="2"/>
  <c r="BF70438" i="2"/>
  <c r="BF70439" i="2"/>
  <c r="BF70440" i="2"/>
  <c r="BF70441" i="2"/>
  <c r="BF70442" i="2"/>
  <c r="BF70443" i="2"/>
  <c r="BF70444" i="2"/>
  <c r="BF70445" i="2"/>
  <c r="BF70446" i="2"/>
  <c r="BF70447" i="2"/>
  <c r="BF70448" i="2"/>
  <c r="BF70449" i="2"/>
  <c r="BF70450" i="2"/>
  <c r="BF70451" i="2"/>
  <c r="BF70452" i="2"/>
  <c r="BF70453" i="2"/>
  <c r="BF70454" i="2"/>
  <c r="BF70455" i="2"/>
  <c r="BF70456" i="2"/>
  <c r="BF70457" i="2"/>
  <c r="BF70458" i="2"/>
  <c r="BF70459" i="2"/>
  <c r="BF70460" i="2"/>
  <c r="BF70461" i="2"/>
  <c r="BF70462" i="2"/>
  <c r="BF70463" i="2"/>
  <c r="BF70464" i="2"/>
  <c r="BF70465" i="2"/>
  <c r="BF70466" i="2"/>
  <c r="BF70467" i="2"/>
  <c r="BF70468" i="2"/>
  <c r="BF70469" i="2"/>
  <c r="BF70470" i="2"/>
  <c r="BF70471" i="2"/>
  <c r="BF70472" i="2"/>
  <c r="BF70473" i="2"/>
  <c r="BF70474" i="2"/>
  <c r="BF70475" i="2"/>
  <c r="BF70476" i="2"/>
  <c r="BF70477" i="2"/>
  <c r="BF70478" i="2"/>
  <c r="BF70479" i="2"/>
  <c r="BF70480" i="2"/>
  <c r="BF70481" i="2"/>
  <c r="BF70482" i="2"/>
  <c r="BF70483" i="2"/>
  <c r="BF70484" i="2"/>
  <c r="BF70485" i="2"/>
  <c r="BF70486" i="2"/>
  <c r="BF70487" i="2"/>
  <c r="BF70488" i="2"/>
  <c r="BF70489" i="2"/>
  <c r="BF70490" i="2"/>
  <c r="BF70491" i="2"/>
  <c r="BF70492" i="2"/>
  <c r="BF70493" i="2"/>
  <c r="BF70494" i="2"/>
  <c r="BF70495" i="2"/>
  <c r="BF70496" i="2"/>
  <c r="BF70497" i="2"/>
  <c r="BF70498" i="2"/>
  <c r="BF70499" i="2"/>
  <c r="BF70500" i="2"/>
  <c r="BF70501" i="2"/>
  <c r="BF70502" i="2"/>
  <c r="BF70503" i="2"/>
  <c r="BF70504" i="2"/>
  <c r="BF70505" i="2"/>
  <c r="BF70506" i="2"/>
  <c r="BF70507" i="2"/>
  <c r="BF70508" i="2"/>
  <c r="BF70509" i="2"/>
  <c r="BF70510" i="2"/>
  <c r="BF70511" i="2"/>
  <c r="BF70512" i="2"/>
  <c r="BF70513" i="2"/>
  <c r="BF70514" i="2"/>
  <c r="BF70515" i="2"/>
  <c r="BF70516" i="2"/>
  <c r="BF70517" i="2"/>
  <c r="BF70518" i="2"/>
  <c r="BF70519" i="2"/>
  <c r="BF70520" i="2"/>
  <c r="BF70521" i="2"/>
  <c r="BF70522" i="2"/>
  <c r="BF70523" i="2"/>
  <c r="BF70524" i="2"/>
  <c r="BF70525" i="2"/>
  <c r="BF70526" i="2"/>
  <c r="BF70527" i="2"/>
  <c r="BF70528" i="2"/>
  <c r="BF70529" i="2"/>
  <c r="BF70530" i="2"/>
  <c r="BF70531" i="2"/>
  <c r="BF70532" i="2"/>
  <c r="BF70533" i="2"/>
  <c r="BF70534" i="2"/>
  <c r="BF70535" i="2"/>
  <c r="BF70536" i="2"/>
  <c r="BF70537" i="2"/>
  <c r="BF70538" i="2"/>
  <c r="BF70539" i="2"/>
  <c r="BF70540" i="2"/>
  <c r="BF70541" i="2"/>
  <c r="BF70542" i="2"/>
  <c r="BF70543" i="2"/>
  <c r="BF70544" i="2"/>
  <c r="BF70545" i="2"/>
  <c r="BF70546" i="2"/>
  <c r="BF70547" i="2"/>
  <c r="BF70548" i="2"/>
  <c r="BF70549" i="2"/>
  <c r="BF70550" i="2"/>
  <c r="BF70551" i="2"/>
  <c r="BF70552" i="2"/>
  <c r="BF70553" i="2"/>
  <c r="BF70554" i="2"/>
  <c r="BF70555" i="2"/>
  <c r="BF70556" i="2"/>
  <c r="BF70557" i="2"/>
  <c r="BF70558" i="2"/>
  <c r="BF70559" i="2"/>
  <c r="BF70560" i="2"/>
  <c r="BF70561" i="2"/>
  <c r="BF70562" i="2"/>
  <c r="BF70563" i="2"/>
  <c r="BF70564" i="2"/>
  <c r="BF70565" i="2"/>
  <c r="BF70566" i="2"/>
  <c r="BF70567" i="2"/>
  <c r="BF70568" i="2"/>
  <c r="BF70569" i="2"/>
  <c r="BF70570" i="2"/>
  <c r="BF70571" i="2"/>
  <c r="BF70572" i="2"/>
  <c r="BF70573" i="2"/>
  <c r="BF70574" i="2"/>
  <c r="BF70575" i="2"/>
  <c r="BF70576" i="2"/>
  <c r="BF70577" i="2"/>
  <c r="BF70578" i="2"/>
  <c r="BF70579" i="2"/>
  <c r="BF70580" i="2"/>
  <c r="BF70581" i="2"/>
  <c r="BF70582" i="2"/>
  <c r="BF70583" i="2"/>
  <c r="BF70584" i="2"/>
  <c r="BF70585" i="2"/>
  <c r="BF70586" i="2"/>
  <c r="BF70587" i="2"/>
  <c r="BF70588" i="2"/>
  <c r="BF70589" i="2"/>
  <c r="BF70590" i="2"/>
  <c r="BF70591" i="2"/>
  <c r="BF70592" i="2"/>
  <c r="BF70593" i="2"/>
  <c r="BF70594" i="2"/>
  <c r="BF70595" i="2"/>
  <c r="BF70596" i="2"/>
  <c r="BF70597" i="2"/>
  <c r="BF70598" i="2"/>
  <c r="BF70599" i="2"/>
  <c r="BF70600" i="2"/>
  <c r="BF70601" i="2"/>
  <c r="BF70602" i="2"/>
  <c r="BF70603" i="2"/>
  <c r="BF70604" i="2"/>
  <c r="BF70605" i="2"/>
  <c r="BF70606" i="2"/>
  <c r="BF70607" i="2"/>
  <c r="BF70608" i="2"/>
  <c r="BF70609" i="2"/>
  <c r="BF70610" i="2"/>
  <c r="BF70611" i="2"/>
  <c r="BF70612" i="2"/>
  <c r="BF70613" i="2"/>
  <c r="BF70614" i="2"/>
  <c r="BF70615" i="2"/>
  <c r="BF70616" i="2"/>
  <c r="BF70617" i="2"/>
  <c r="BF70618" i="2"/>
  <c r="BF70619" i="2"/>
  <c r="BF70620" i="2"/>
  <c r="BF70621" i="2"/>
  <c r="BF70622" i="2"/>
  <c r="BF70623" i="2"/>
  <c r="BF70624" i="2"/>
  <c r="BF70625" i="2"/>
  <c r="BF70626" i="2"/>
  <c r="BF70627" i="2"/>
  <c r="BF70628" i="2"/>
  <c r="BF70629" i="2"/>
  <c r="BF70630" i="2"/>
  <c r="BF70631" i="2"/>
  <c r="BF70632" i="2"/>
  <c r="BF70633" i="2"/>
  <c r="BF70634" i="2"/>
  <c r="BF70635" i="2"/>
  <c r="BF70636" i="2"/>
  <c r="BF70637" i="2"/>
  <c r="BF70638" i="2"/>
  <c r="BF70639" i="2"/>
  <c r="BF70640" i="2"/>
  <c r="BF70641" i="2"/>
  <c r="BF70642" i="2"/>
  <c r="BF70643" i="2"/>
  <c r="BF70644" i="2"/>
  <c r="BF70645" i="2"/>
  <c r="BF70646" i="2"/>
  <c r="BF70647" i="2"/>
  <c r="BF70648" i="2"/>
  <c r="BF70649" i="2"/>
  <c r="BF70650" i="2"/>
  <c r="BF70651" i="2"/>
  <c r="BF70652" i="2"/>
  <c r="BF70653" i="2"/>
  <c r="BF70654" i="2"/>
  <c r="BF70655" i="2"/>
  <c r="BF70656" i="2"/>
  <c r="BF70657" i="2"/>
  <c r="BF70658" i="2"/>
  <c r="BF70659" i="2"/>
  <c r="BF70660" i="2"/>
  <c r="BF70661" i="2"/>
  <c r="BF70662" i="2"/>
  <c r="BF70663" i="2"/>
  <c r="BF70664" i="2"/>
  <c r="BF70665" i="2"/>
  <c r="BF70666" i="2"/>
  <c r="BF70667" i="2"/>
  <c r="BF70668" i="2"/>
  <c r="BF70669" i="2"/>
  <c r="BF70670" i="2"/>
  <c r="BF70671" i="2"/>
  <c r="BF70672" i="2"/>
  <c r="BF70673" i="2"/>
  <c r="BF70674" i="2"/>
  <c r="BF70675" i="2"/>
  <c r="BF70676" i="2"/>
  <c r="BF70677" i="2"/>
  <c r="BF70678" i="2"/>
  <c r="BF70679" i="2"/>
  <c r="BF70680" i="2"/>
  <c r="BF70681" i="2"/>
  <c r="BF70682" i="2"/>
  <c r="BF70683" i="2"/>
  <c r="BF70684" i="2"/>
  <c r="BF70685" i="2"/>
  <c r="BF70686" i="2"/>
  <c r="BF70687" i="2"/>
  <c r="BF70688" i="2"/>
  <c r="BF70689" i="2"/>
  <c r="BF70690" i="2"/>
  <c r="BF70691" i="2"/>
  <c r="BF70692" i="2"/>
  <c r="BF70693" i="2"/>
  <c r="BF70694" i="2"/>
  <c r="BF70695" i="2"/>
  <c r="BF70696" i="2"/>
  <c r="BF70697" i="2"/>
  <c r="BF70698" i="2"/>
  <c r="BF70699" i="2"/>
  <c r="BF70700" i="2"/>
  <c r="BF70701" i="2"/>
  <c r="BF70702" i="2"/>
  <c r="BF70703" i="2"/>
  <c r="BF70704" i="2"/>
  <c r="BF70705" i="2"/>
  <c r="BF70706" i="2"/>
  <c r="BF70707" i="2"/>
  <c r="BF70708" i="2"/>
  <c r="BF70709" i="2"/>
  <c r="BF70710" i="2"/>
  <c r="BF70711" i="2"/>
  <c r="BF70712" i="2"/>
  <c r="BF70713" i="2"/>
  <c r="BF70714" i="2"/>
  <c r="BF70715" i="2"/>
  <c r="BF70716" i="2"/>
  <c r="BF70717" i="2"/>
  <c r="BF70718" i="2"/>
  <c r="BF70719" i="2"/>
  <c r="BF70720" i="2"/>
  <c r="BF70721" i="2"/>
  <c r="BF70722" i="2"/>
  <c r="BF70723" i="2"/>
  <c r="BF70724" i="2"/>
  <c r="BF70725" i="2"/>
  <c r="BF70726" i="2"/>
  <c r="BF70727" i="2"/>
  <c r="BF70728" i="2"/>
  <c r="BF70729" i="2"/>
  <c r="BF70730" i="2"/>
  <c r="BF70731" i="2"/>
  <c r="BF70732" i="2"/>
  <c r="BF70733" i="2"/>
  <c r="BF70734" i="2"/>
  <c r="BF70735" i="2"/>
  <c r="BF70736" i="2"/>
  <c r="BF70737" i="2"/>
  <c r="BF70738" i="2"/>
  <c r="BF70739" i="2"/>
  <c r="BF70740" i="2"/>
  <c r="BF70741" i="2"/>
  <c r="BF70742" i="2"/>
  <c r="BF70743" i="2"/>
  <c r="BF70744" i="2"/>
  <c r="BF70745" i="2"/>
  <c r="BF70746" i="2"/>
  <c r="BF70747" i="2"/>
  <c r="BF70748" i="2"/>
  <c r="BF70749" i="2"/>
  <c r="BF70750" i="2"/>
  <c r="BF70751" i="2"/>
  <c r="BF70752" i="2"/>
  <c r="BF70753" i="2"/>
  <c r="BF70754" i="2"/>
  <c r="BF70755" i="2"/>
  <c r="BF70756" i="2"/>
  <c r="BF70757" i="2"/>
  <c r="BF70758" i="2"/>
  <c r="BF70759" i="2"/>
  <c r="BF70760" i="2"/>
  <c r="BF70761" i="2"/>
  <c r="BF70762" i="2"/>
  <c r="BF70763" i="2"/>
  <c r="BF70764" i="2"/>
  <c r="BF70765" i="2"/>
  <c r="BF70766" i="2"/>
  <c r="BF70767" i="2"/>
  <c r="BF70768" i="2"/>
  <c r="BF70769" i="2"/>
  <c r="BF70770" i="2"/>
  <c r="BF70771" i="2"/>
  <c r="BF70772" i="2"/>
  <c r="BF70773" i="2"/>
  <c r="BF70774" i="2"/>
  <c r="BF70775" i="2"/>
  <c r="BF70776" i="2"/>
  <c r="BF70777" i="2"/>
  <c r="BF70778" i="2"/>
  <c r="BF70779" i="2"/>
  <c r="BF70780" i="2"/>
  <c r="BF70781" i="2"/>
  <c r="BF70782" i="2"/>
  <c r="BF70783" i="2"/>
  <c r="BF70784" i="2"/>
  <c r="BF70785" i="2"/>
  <c r="BF70786" i="2"/>
  <c r="BF70787" i="2"/>
  <c r="BF70788" i="2"/>
  <c r="BF70789" i="2"/>
  <c r="BF70790" i="2"/>
  <c r="BF70791" i="2"/>
  <c r="BF70792" i="2"/>
  <c r="BF70793" i="2"/>
  <c r="BF70794" i="2"/>
  <c r="BF70795" i="2"/>
  <c r="BF70796" i="2"/>
  <c r="BF70797" i="2"/>
  <c r="BF70798" i="2"/>
  <c r="BF70799" i="2"/>
  <c r="BF70800" i="2"/>
  <c r="BF70801" i="2"/>
  <c r="BF70802" i="2"/>
  <c r="BF70803" i="2"/>
  <c r="BF70804" i="2"/>
  <c r="BF70805" i="2"/>
  <c r="BF70806" i="2"/>
  <c r="BF70807" i="2"/>
  <c r="BF70808" i="2"/>
  <c r="BF70809" i="2"/>
  <c r="BF70810" i="2"/>
  <c r="BF70811" i="2"/>
  <c r="BF70812" i="2"/>
  <c r="BF70813" i="2"/>
  <c r="BF70814" i="2"/>
  <c r="BF70815" i="2"/>
  <c r="BF70816" i="2"/>
  <c r="BF70817" i="2"/>
  <c r="BF70818" i="2"/>
  <c r="BF70819" i="2"/>
  <c r="BF70820" i="2"/>
  <c r="BF70821" i="2"/>
  <c r="BF70822" i="2"/>
  <c r="BF70823" i="2"/>
  <c r="BF70824" i="2"/>
  <c r="BF70825" i="2"/>
  <c r="BF70826" i="2"/>
  <c r="BF70827" i="2"/>
  <c r="BF70828" i="2"/>
  <c r="BF70829" i="2"/>
  <c r="BF70830" i="2"/>
  <c r="BF70831" i="2"/>
  <c r="BF70832" i="2"/>
  <c r="BF70833" i="2"/>
  <c r="BF70834" i="2"/>
  <c r="BF70835" i="2"/>
  <c r="BF70836" i="2"/>
  <c r="BF70837" i="2"/>
  <c r="BF70838" i="2"/>
  <c r="BF70839" i="2"/>
  <c r="BF70840" i="2"/>
  <c r="BF70841" i="2"/>
  <c r="BF70842" i="2"/>
  <c r="BF70843" i="2"/>
  <c r="BF70844" i="2"/>
  <c r="BF70845" i="2"/>
  <c r="BF70846" i="2"/>
  <c r="BF70847" i="2"/>
  <c r="BF70848" i="2"/>
  <c r="BF70849" i="2"/>
  <c r="BF70850" i="2"/>
  <c r="BF70851" i="2"/>
  <c r="BF70852" i="2"/>
  <c r="BF70853" i="2"/>
  <c r="BF70854" i="2"/>
  <c r="BF70855" i="2"/>
  <c r="BF70856" i="2"/>
  <c r="BF70857" i="2"/>
  <c r="BF70858" i="2"/>
  <c r="BF70859" i="2"/>
  <c r="BF70860" i="2"/>
  <c r="BF70861" i="2"/>
  <c r="BF70862" i="2"/>
  <c r="BF70863" i="2"/>
  <c r="BF70864" i="2"/>
  <c r="BF70865" i="2"/>
  <c r="BF70866" i="2"/>
  <c r="BF70867" i="2"/>
  <c r="BF70868" i="2"/>
  <c r="BF70869" i="2"/>
  <c r="BF70870" i="2"/>
  <c r="BF70871" i="2"/>
  <c r="BF70872" i="2"/>
  <c r="BF70873" i="2"/>
  <c r="BF70874" i="2"/>
  <c r="BF70875" i="2"/>
  <c r="BF70876" i="2"/>
  <c r="BF70877" i="2"/>
  <c r="BF70878" i="2"/>
  <c r="BF70879" i="2"/>
  <c r="BF70880" i="2"/>
  <c r="BF70881" i="2"/>
  <c r="BF70882" i="2"/>
  <c r="BF70883" i="2"/>
  <c r="BF70884" i="2"/>
  <c r="BF70885" i="2"/>
  <c r="BF70886" i="2"/>
  <c r="BF70887" i="2"/>
  <c r="BF70888" i="2"/>
  <c r="BF70889" i="2"/>
  <c r="BF70890" i="2"/>
  <c r="BF70891" i="2"/>
  <c r="BF70892" i="2"/>
  <c r="BF70893" i="2"/>
  <c r="BF70894" i="2"/>
  <c r="BF70895" i="2"/>
  <c r="BF70896" i="2"/>
  <c r="BF70897" i="2"/>
  <c r="BF70898" i="2"/>
  <c r="BF70899" i="2"/>
  <c r="BF70900" i="2"/>
  <c r="BF70901" i="2"/>
  <c r="BF70902" i="2"/>
  <c r="BF70903" i="2"/>
  <c r="BF70904" i="2"/>
  <c r="BF70905" i="2"/>
  <c r="BF70906" i="2"/>
  <c r="BF70907" i="2"/>
  <c r="BF70908" i="2"/>
  <c r="BF70909" i="2"/>
  <c r="BF70910" i="2"/>
  <c r="BF70911" i="2"/>
  <c r="BF70912" i="2"/>
  <c r="BF70913" i="2"/>
  <c r="BF70914" i="2"/>
  <c r="BF70915" i="2"/>
  <c r="BF70916" i="2"/>
  <c r="BF70917" i="2"/>
  <c r="BF70918" i="2"/>
  <c r="BF70919" i="2"/>
  <c r="BF70920" i="2"/>
  <c r="BF70921" i="2"/>
  <c r="BF70922" i="2"/>
  <c r="BF70923" i="2"/>
  <c r="BF70924" i="2"/>
  <c r="BF70925" i="2"/>
  <c r="BF70926" i="2"/>
  <c r="BF70927" i="2"/>
  <c r="BF70928" i="2"/>
  <c r="BF70929" i="2"/>
  <c r="BF70930" i="2"/>
  <c r="BF70931" i="2"/>
  <c r="BF70932" i="2"/>
  <c r="BF70933" i="2"/>
  <c r="BF70934" i="2"/>
  <c r="BF70935" i="2"/>
  <c r="BF70936" i="2"/>
  <c r="BF70937" i="2"/>
  <c r="BF70938" i="2"/>
  <c r="BF70939" i="2"/>
  <c r="BF70940" i="2"/>
  <c r="BF70941" i="2"/>
  <c r="BF70942" i="2"/>
  <c r="BF70943" i="2"/>
  <c r="BF70944" i="2"/>
  <c r="BF70945" i="2"/>
  <c r="BF70946" i="2"/>
  <c r="BF70947" i="2"/>
  <c r="BF70948" i="2"/>
  <c r="BF70949" i="2"/>
  <c r="BF70950" i="2"/>
  <c r="BF70951" i="2"/>
  <c r="BF70952" i="2"/>
  <c r="BF70953" i="2"/>
  <c r="BF70954" i="2"/>
  <c r="BF70955" i="2"/>
  <c r="BF70956" i="2"/>
  <c r="BF70957" i="2"/>
  <c r="BF70958" i="2"/>
  <c r="BF70959" i="2"/>
  <c r="BF70960" i="2"/>
  <c r="BF70961" i="2"/>
  <c r="BF70962" i="2"/>
  <c r="BF70963" i="2"/>
  <c r="BF70964" i="2"/>
  <c r="BF70965" i="2"/>
  <c r="BF70966" i="2"/>
  <c r="BF70967" i="2"/>
  <c r="BF70968" i="2"/>
  <c r="BF70969" i="2"/>
  <c r="BF70970" i="2"/>
  <c r="BF70971" i="2"/>
  <c r="BF70972" i="2"/>
  <c r="BF70973" i="2"/>
  <c r="BF70974" i="2"/>
  <c r="BF70975" i="2"/>
  <c r="BF70976" i="2"/>
  <c r="BF70977" i="2"/>
  <c r="BF70978" i="2"/>
  <c r="BF70979" i="2"/>
  <c r="BF70980" i="2"/>
  <c r="BF70981" i="2"/>
  <c r="BF70982" i="2"/>
  <c r="BF70983" i="2"/>
  <c r="BF70984" i="2"/>
  <c r="BF70985" i="2"/>
  <c r="BF70986" i="2"/>
  <c r="BF70987" i="2"/>
  <c r="BF70988" i="2"/>
  <c r="BF70989" i="2"/>
  <c r="BF70990" i="2"/>
  <c r="BF70991" i="2"/>
  <c r="BF70992" i="2"/>
  <c r="BF70993" i="2"/>
  <c r="BF70994" i="2"/>
  <c r="BF70995" i="2"/>
  <c r="BF70996" i="2"/>
  <c r="BF70997" i="2"/>
  <c r="BF70998" i="2"/>
  <c r="BF70999" i="2"/>
  <c r="BF71000" i="2"/>
  <c r="BF71001" i="2"/>
  <c r="BF71002" i="2"/>
  <c r="BF71003" i="2"/>
  <c r="BF71004" i="2"/>
  <c r="BF71005" i="2"/>
  <c r="BF71006" i="2"/>
  <c r="BF71007" i="2"/>
  <c r="BF71008" i="2"/>
  <c r="BF71009" i="2"/>
  <c r="BF71010" i="2"/>
  <c r="BF71011" i="2"/>
  <c r="BF71012" i="2"/>
  <c r="BF71013" i="2"/>
  <c r="BF71014" i="2"/>
  <c r="BF71015" i="2"/>
  <c r="BF71016" i="2"/>
  <c r="BF71017" i="2"/>
  <c r="BF71018" i="2"/>
  <c r="BF71019" i="2"/>
  <c r="BF71020" i="2"/>
  <c r="BF71021" i="2"/>
  <c r="BF71022" i="2"/>
  <c r="BF71023" i="2"/>
  <c r="BF71024" i="2"/>
  <c r="BF71025" i="2"/>
  <c r="BF71026" i="2"/>
  <c r="BF71027" i="2"/>
  <c r="BF71028" i="2"/>
  <c r="BF71029" i="2"/>
  <c r="BF71030" i="2"/>
  <c r="BF71031" i="2"/>
  <c r="BF71032" i="2"/>
  <c r="BF71033" i="2"/>
  <c r="BF71034" i="2"/>
  <c r="BF71035" i="2"/>
  <c r="BF71036" i="2"/>
  <c r="BF71037" i="2"/>
  <c r="BF71038" i="2"/>
  <c r="BF71039" i="2"/>
  <c r="BF71040" i="2"/>
  <c r="BF71041" i="2"/>
  <c r="BF71042" i="2"/>
  <c r="BF71043" i="2"/>
  <c r="BF71044" i="2"/>
  <c r="BF71045" i="2"/>
  <c r="BF71046" i="2"/>
  <c r="BF71047" i="2"/>
  <c r="BF71048" i="2"/>
  <c r="BF71049" i="2"/>
  <c r="BF71050" i="2"/>
  <c r="BF71051" i="2"/>
  <c r="BF71052" i="2"/>
  <c r="BF71053" i="2"/>
  <c r="BF71054" i="2"/>
  <c r="BF71055" i="2"/>
  <c r="BF71056" i="2"/>
  <c r="BF71057" i="2"/>
  <c r="BF71058" i="2"/>
  <c r="BF71059" i="2"/>
  <c r="BF71060" i="2"/>
  <c r="BF71061" i="2"/>
  <c r="BF71062" i="2"/>
  <c r="BF71063" i="2"/>
  <c r="BF71064" i="2"/>
  <c r="BF71065" i="2"/>
  <c r="BF71066" i="2"/>
  <c r="BF71067" i="2"/>
  <c r="BF71068" i="2"/>
  <c r="BF71069" i="2"/>
  <c r="BF71070" i="2"/>
  <c r="BF71071" i="2"/>
  <c r="BF71072" i="2"/>
  <c r="BF71073" i="2"/>
  <c r="BF71074" i="2"/>
  <c r="BF71075" i="2"/>
  <c r="BF71076" i="2"/>
  <c r="BF71077" i="2"/>
  <c r="BF71078" i="2"/>
  <c r="BF71079" i="2"/>
  <c r="BF71080" i="2"/>
  <c r="BF71081" i="2"/>
  <c r="BF71082" i="2"/>
  <c r="BF71083" i="2"/>
  <c r="BF71084" i="2"/>
  <c r="BF71085" i="2"/>
  <c r="BF71086" i="2"/>
  <c r="BF71087" i="2"/>
  <c r="BF71088" i="2"/>
  <c r="BF71089" i="2"/>
  <c r="BF71090" i="2"/>
  <c r="BF71091" i="2"/>
  <c r="BF71092" i="2"/>
  <c r="BF71093" i="2"/>
  <c r="BF71094" i="2"/>
  <c r="BF71095" i="2"/>
  <c r="BF71096" i="2"/>
  <c r="BF71097" i="2"/>
  <c r="BF71098" i="2"/>
  <c r="BF71099" i="2"/>
  <c r="BF71100" i="2"/>
  <c r="BF71101" i="2"/>
  <c r="BF71102" i="2"/>
  <c r="BF71103" i="2"/>
  <c r="BF71104" i="2"/>
  <c r="BF71105" i="2"/>
  <c r="BF71106" i="2"/>
  <c r="BF71107" i="2"/>
  <c r="BF71108" i="2"/>
  <c r="BF71109" i="2"/>
  <c r="BF71110" i="2"/>
  <c r="BF71111" i="2"/>
  <c r="BF71112" i="2"/>
  <c r="BF71113" i="2"/>
  <c r="BF71114" i="2"/>
  <c r="BF71115" i="2"/>
  <c r="BF71116" i="2"/>
  <c r="BF71117" i="2"/>
  <c r="BF71118" i="2"/>
  <c r="BF71119" i="2"/>
  <c r="BF71120" i="2"/>
  <c r="BF71121" i="2"/>
  <c r="BF71122" i="2"/>
  <c r="BF71123" i="2"/>
  <c r="BF71124" i="2"/>
  <c r="BF71125" i="2"/>
  <c r="BF71126" i="2"/>
  <c r="BF71127" i="2"/>
  <c r="BF71128" i="2"/>
  <c r="BF71129" i="2"/>
  <c r="BF71130" i="2"/>
  <c r="BF71131" i="2"/>
  <c r="BF71132" i="2"/>
  <c r="BF71133" i="2"/>
  <c r="BF71134" i="2"/>
  <c r="BF71135" i="2"/>
  <c r="BF71136" i="2"/>
  <c r="BF71137" i="2"/>
  <c r="BF71138" i="2"/>
  <c r="BF71139" i="2"/>
  <c r="BF71140" i="2"/>
  <c r="BF71141" i="2"/>
  <c r="BF71142" i="2"/>
  <c r="BF71143" i="2"/>
  <c r="BF71144" i="2"/>
  <c r="BF71145" i="2"/>
  <c r="BF71146" i="2"/>
  <c r="BF71147" i="2"/>
  <c r="BF71148" i="2"/>
  <c r="BF71149" i="2"/>
  <c r="BF71150" i="2"/>
  <c r="BF71151" i="2"/>
  <c r="BF71152" i="2"/>
  <c r="BF71153" i="2"/>
  <c r="BF71154" i="2"/>
  <c r="BF71155" i="2"/>
  <c r="BF71156" i="2"/>
  <c r="BF71157" i="2"/>
  <c r="BF71158" i="2"/>
  <c r="BF71159" i="2"/>
  <c r="BF71160" i="2"/>
  <c r="BF71161" i="2"/>
  <c r="BF71162" i="2"/>
  <c r="BF71163" i="2"/>
  <c r="BF71164" i="2"/>
  <c r="BF71165" i="2"/>
  <c r="BF71166" i="2"/>
  <c r="BF71167" i="2"/>
  <c r="BF71168" i="2"/>
  <c r="BF71169" i="2"/>
  <c r="BF71170" i="2"/>
  <c r="BF71171" i="2"/>
  <c r="BF71172" i="2"/>
  <c r="BF71173" i="2"/>
  <c r="BF71174" i="2"/>
  <c r="BF71175" i="2"/>
  <c r="BF71176" i="2"/>
  <c r="BF71177" i="2"/>
  <c r="BF71178" i="2"/>
  <c r="BF71179" i="2"/>
  <c r="BF71180" i="2"/>
  <c r="BF71181" i="2"/>
  <c r="BF71182" i="2"/>
  <c r="BF71183" i="2"/>
  <c r="BF71184" i="2"/>
  <c r="BF71185" i="2"/>
  <c r="BF71186" i="2"/>
  <c r="BF71187" i="2"/>
  <c r="BF71188" i="2"/>
  <c r="BF71189" i="2"/>
  <c r="BF71190" i="2"/>
  <c r="BF71191" i="2"/>
  <c r="BF71192" i="2"/>
  <c r="BF71193" i="2"/>
  <c r="BF71194" i="2"/>
  <c r="BF71195" i="2"/>
  <c r="BF71196" i="2"/>
  <c r="BF71197" i="2"/>
  <c r="BF71198" i="2"/>
  <c r="BF71199" i="2"/>
  <c r="BF71200" i="2"/>
  <c r="BF71201" i="2"/>
  <c r="BF71202" i="2"/>
  <c r="BF71203" i="2"/>
  <c r="BF71204" i="2"/>
  <c r="BF71205" i="2"/>
  <c r="BF71206" i="2"/>
  <c r="BF71207" i="2"/>
  <c r="BF71208" i="2"/>
  <c r="BF71209" i="2"/>
  <c r="BF71210" i="2"/>
  <c r="BF71211" i="2"/>
  <c r="BF71212" i="2"/>
  <c r="BF71213" i="2"/>
  <c r="BF71214" i="2"/>
  <c r="BF71215" i="2"/>
  <c r="BF71216" i="2"/>
  <c r="BF71217" i="2"/>
  <c r="BF71218" i="2"/>
  <c r="BF71219" i="2"/>
  <c r="BF71220" i="2"/>
  <c r="BF71221" i="2"/>
  <c r="BF71222" i="2"/>
  <c r="BF71223" i="2"/>
  <c r="BF71224" i="2"/>
  <c r="BF71225" i="2"/>
  <c r="BF71226" i="2"/>
  <c r="BF71227" i="2"/>
  <c r="BF71228" i="2"/>
  <c r="BF71229" i="2"/>
  <c r="BF71230" i="2"/>
  <c r="BF71231" i="2"/>
  <c r="BF71232" i="2"/>
  <c r="BF71233" i="2"/>
  <c r="BF71234" i="2"/>
  <c r="BF71235" i="2"/>
  <c r="BF71236" i="2"/>
  <c r="BF71237" i="2"/>
  <c r="BF71238" i="2"/>
  <c r="BF71239" i="2"/>
  <c r="BF71240" i="2"/>
  <c r="BF71241" i="2"/>
  <c r="BF71242" i="2"/>
  <c r="BF71243" i="2"/>
  <c r="BF71244" i="2"/>
  <c r="BF71245" i="2"/>
  <c r="BF71246" i="2"/>
  <c r="BF71247" i="2"/>
  <c r="BF71248" i="2"/>
  <c r="BF71249" i="2"/>
  <c r="BF71250" i="2"/>
  <c r="BF71251" i="2"/>
  <c r="BF71252" i="2"/>
  <c r="BF71253" i="2"/>
  <c r="BF71254" i="2"/>
  <c r="BF71255" i="2"/>
  <c r="BF71256" i="2"/>
  <c r="BF71257" i="2"/>
  <c r="BF71258" i="2"/>
  <c r="BF71259" i="2"/>
  <c r="BF71260" i="2"/>
  <c r="BF71261" i="2"/>
  <c r="BF71262" i="2"/>
  <c r="BF71263" i="2"/>
  <c r="BF71264" i="2"/>
  <c r="BF71265" i="2"/>
  <c r="BF71266" i="2"/>
  <c r="BF71267" i="2"/>
  <c r="BF71268" i="2"/>
  <c r="BF71269" i="2"/>
  <c r="BF71270" i="2"/>
  <c r="BF71271" i="2"/>
  <c r="BF71272" i="2"/>
  <c r="BF71273" i="2"/>
  <c r="BF71274" i="2"/>
  <c r="BF71275" i="2"/>
  <c r="BF71276" i="2"/>
  <c r="BF71277" i="2"/>
  <c r="BF71278" i="2"/>
  <c r="BF71279" i="2"/>
  <c r="BF71280" i="2"/>
  <c r="BF71281" i="2"/>
  <c r="BF71282" i="2"/>
  <c r="BF71283" i="2"/>
  <c r="BF71284" i="2"/>
  <c r="BF71285" i="2"/>
  <c r="BF71286" i="2"/>
  <c r="BF71287" i="2"/>
  <c r="BF71288" i="2"/>
  <c r="BF71289" i="2"/>
  <c r="BF71290" i="2"/>
  <c r="BF71291" i="2"/>
  <c r="BF71292" i="2"/>
  <c r="BF71293" i="2"/>
  <c r="BF71294" i="2"/>
  <c r="BF71295" i="2"/>
  <c r="BF71296" i="2"/>
  <c r="BF71297" i="2"/>
  <c r="BF71298" i="2"/>
  <c r="BF71299" i="2"/>
  <c r="BF71300" i="2"/>
  <c r="BF71301" i="2"/>
  <c r="BF71302" i="2"/>
  <c r="BF71303" i="2"/>
  <c r="BF71304" i="2"/>
  <c r="BF71305" i="2"/>
  <c r="BF71306" i="2"/>
  <c r="BF71307" i="2"/>
  <c r="BF71308" i="2"/>
  <c r="BF71309" i="2"/>
  <c r="BF71310" i="2"/>
  <c r="BF71311" i="2"/>
  <c r="BF71312" i="2"/>
  <c r="BF71313" i="2"/>
  <c r="BF71314" i="2"/>
  <c r="BF71315" i="2"/>
  <c r="BF71316" i="2"/>
  <c r="BF71317" i="2"/>
  <c r="BF71318" i="2"/>
  <c r="BF71319" i="2"/>
  <c r="BF71320" i="2"/>
  <c r="BF71321" i="2"/>
  <c r="BF71322" i="2"/>
  <c r="BF71323" i="2"/>
  <c r="BF71324" i="2"/>
  <c r="BF71325" i="2"/>
  <c r="BF71326" i="2"/>
  <c r="BF71327" i="2"/>
  <c r="BF71328" i="2"/>
  <c r="BF71329" i="2"/>
  <c r="BF71330" i="2"/>
  <c r="BF71331" i="2"/>
  <c r="BF71332" i="2"/>
  <c r="BF71333" i="2"/>
  <c r="BF71334" i="2"/>
  <c r="BF71335" i="2"/>
  <c r="BF71336" i="2"/>
  <c r="BF71337" i="2"/>
  <c r="BF71338" i="2"/>
  <c r="BF71339" i="2"/>
  <c r="BF71340" i="2"/>
  <c r="BF71341" i="2"/>
  <c r="BF71342" i="2"/>
  <c r="BF71343" i="2"/>
  <c r="BF71344" i="2"/>
  <c r="BF71345" i="2"/>
  <c r="BF71346" i="2"/>
  <c r="BF71347" i="2"/>
  <c r="BF71348" i="2"/>
  <c r="BF71349" i="2"/>
  <c r="BF71350" i="2"/>
  <c r="BF71351" i="2"/>
  <c r="BF71352" i="2"/>
  <c r="BF71353" i="2"/>
  <c r="BF71354" i="2"/>
  <c r="BF71355" i="2"/>
  <c r="BF71356" i="2"/>
  <c r="BF71357" i="2"/>
  <c r="BF71358" i="2"/>
  <c r="BF71359" i="2"/>
  <c r="BF71360" i="2"/>
  <c r="BF71361" i="2"/>
  <c r="BF71362" i="2"/>
  <c r="BF71363" i="2"/>
  <c r="BF71364" i="2"/>
  <c r="BF71365" i="2"/>
  <c r="BF71366" i="2"/>
  <c r="BF71367" i="2"/>
  <c r="BF71368" i="2"/>
  <c r="BF71369" i="2"/>
  <c r="BF71370" i="2"/>
  <c r="BF71371" i="2"/>
  <c r="BF71372" i="2"/>
  <c r="BF71373" i="2"/>
  <c r="BF71374" i="2"/>
  <c r="BF71375" i="2"/>
  <c r="BF71376" i="2"/>
  <c r="BF71377" i="2"/>
  <c r="BF71378" i="2"/>
  <c r="BF71379" i="2"/>
  <c r="BF71380" i="2"/>
  <c r="BF71381" i="2"/>
  <c r="BF71382" i="2"/>
  <c r="BF71383" i="2"/>
  <c r="BF71384" i="2"/>
  <c r="BF71385" i="2"/>
  <c r="BF71386" i="2"/>
  <c r="BF71387" i="2"/>
  <c r="BF71388" i="2"/>
  <c r="BF71389" i="2"/>
  <c r="BF71390" i="2"/>
  <c r="BF71391" i="2"/>
  <c r="BF71392" i="2"/>
  <c r="BF71393" i="2"/>
  <c r="BF71394" i="2"/>
  <c r="BF71395" i="2"/>
  <c r="BF71396" i="2"/>
  <c r="BF71397" i="2"/>
  <c r="BF71398" i="2"/>
  <c r="BF71399" i="2"/>
  <c r="BF71400" i="2"/>
  <c r="BF71401" i="2"/>
  <c r="BF71402" i="2"/>
  <c r="BF71403" i="2"/>
  <c r="BF71404" i="2"/>
  <c r="BF71405" i="2"/>
  <c r="BF71406" i="2"/>
  <c r="BF71407" i="2"/>
  <c r="BF71408" i="2"/>
  <c r="BF71409" i="2"/>
  <c r="BF71410" i="2"/>
  <c r="BF71411" i="2"/>
  <c r="BF71412" i="2"/>
  <c r="BF71413" i="2"/>
  <c r="BF71414" i="2"/>
  <c r="BF71415" i="2"/>
  <c r="BF71416" i="2"/>
  <c r="BF71417" i="2"/>
  <c r="BF71418" i="2"/>
  <c r="BF71419" i="2"/>
  <c r="BF71420" i="2"/>
  <c r="BF71421" i="2"/>
  <c r="BF71422" i="2"/>
  <c r="BF71423" i="2"/>
  <c r="BF71424" i="2"/>
  <c r="BF71425" i="2"/>
  <c r="BF71426" i="2"/>
  <c r="BF71427" i="2"/>
  <c r="BF71428" i="2"/>
  <c r="BF71429" i="2"/>
  <c r="BF71430" i="2"/>
  <c r="BF71431" i="2"/>
  <c r="BF71432" i="2"/>
  <c r="BF71433" i="2"/>
  <c r="BF71434" i="2"/>
  <c r="BF71435" i="2"/>
  <c r="BF71436" i="2"/>
  <c r="BF71437" i="2"/>
  <c r="BF71438" i="2"/>
  <c r="BF71439" i="2"/>
  <c r="BF71440" i="2"/>
  <c r="BF71441" i="2"/>
  <c r="BF71442" i="2"/>
  <c r="BF71443" i="2"/>
  <c r="BF71444" i="2"/>
  <c r="BF71445" i="2"/>
  <c r="BF71446" i="2"/>
  <c r="BF71447" i="2"/>
  <c r="BF71448" i="2"/>
  <c r="BF71449" i="2"/>
  <c r="BF71450" i="2"/>
  <c r="BF71451" i="2"/>
  <c r="BF71452" i="2"/>
  <c r="BF71453" i="2"/>
  <c r="BF71454" i="2"/>
  <c r="BF71455" i="2"/>
  <c r="BF71456" i="2"/>
  <c r="BF71457" i="2"/>
  <c r="BF71458" i="2"/>
  <c r="BF71459" i="2"/>
  <c r="BF71460" i="2"/>
  <c r="BF71461" i="2"/>
  <c r="BF71462" i="2"/>
  <c r="BF71463" i="2"/>
  <c r="BF71464" i="2"/>
  <c r="BF71465" i="2"/>
  <c r="BF71466" i="2"/>
  <c r="BF71467" i="2"/>
  <c r="BF71468" i="2"/>
  <c r="BF71469" i="2"/>
  <c r="BF71470" i="2"/>
  <c r="BF71471" i="2"/>
  <c r="BF71472" i="2"/>
  <c r="BF71473" i="2"/>
  <c r="BF71474" i="2"/>
  <c r="BF71475" i="2"/>
  <c r="BF71476" i="2"/>
  <c r="BF71477" i="2"/>
  <c r="BF71478" i="2"/>
  <c r="BF71479" i="2"/>
  <c r="BF71480" i="2"/>
  <c r="BF71481" i="2"/>
  <c r="BF71482" i="2"/>
  <c r="BF71483" i="2"/>
  <c r="BF71484" i="2"/>
  <c r="BF71485" i="2"/>
  <c r="BF71486" i="2"/>
  <c r="BF71487" i="2"/>
  <c r="BF71488" i="2"/>
  <c r="BF71489" i="2"/>
  <c r="BF71490" i="2"/>
  <c r="BF71491" i="2"/>
  <c r="BF71492" i="2"/>
  <c r="BF71493" i="2"/>
  <c r="BF71494" i="2"/>
  <c r="BF71495" i="2"/>
  <c r="BF71496" i="2"/>
  <c r="BF71497" i="2"/>
  <c r="BF71498" i="2"/>
  <c r="BF71499" i="2"/>
  <c r="BF71500" i="2"/>
  <c r="BF71501" i="2"/>
  <c r="BF71502" i="2"/>
  <c r="BF71503" i="2"/>
  <c r="BF71504" i="2"/>
  <c r="BF71505" i="2"/>
  <c r="BF71506" i="2"/>
  <c r="BF71507" i="2"/>
  <c r="BF71508" i="2"/>
  <c r="BF71509" i="2"/>
  <c r="BF71510" i="2"/>
  <c r="BF71511" i="2"/>
  <c r="BF71512" i="2"/>
  <c r="BF71513" i="2"/>
  <c r="BF71514" i="2"/>
  <c r="BF71515" i="2"/>
  <c r="BF71516" i="2"/>
  <c r="BF71517" i="2"/>
  <c r="BF71518" i="2"/>
  <c r="BF71519" i="2"/>
  <c r="BF71520" i="2"/>
  <c r="BF71521" i="2"/>
  <c r="BF71522" i="2"/>
  <c r="BF71523" i="2"/>
  <c r="BF71524" i="2"/>
  <c r="BF71525" i="2"/>
  <c r="BF71526" i="2"/>
  <c r="BF71527" i="2"/>
  <c r="BF71528" i="2"/>
  <c r="BF71529" i="2"/>
  <c r="BF71530" i="2"/>
  <c r="BF71531" i="2"/>
  <c r="BF71532" i="2"/>
  <c r="BF71533" i="2"/>
  <c r="BF71534" i="2"/>
  <c r="BF71535" i="2"/>
  <c r="BF71536" i="2"/>
  <c r="BF71537" i="2"/>
  <c r="BF71538" i="2"/>
  <c r="BF71539" i="2"/>
  <c r="BF71540" i="2"/>
  <c r="BF71541" i="2"/>
  <c r="BF71542" i="2"/>
  <c r="BF71543" i="2"/>
  <c r="BF71544" i="2"/>
  <c r="BF71545" i="2"/>
  <c r="BF71546" i="2"/>
  <c r="BF71547" i="2"/>
  <c r="BF71548" i="2"/>
  <c r="BF71549" i="2"/>
  <c r="BF71550" i="2"/>
  <c r="BF71551" i="2"/>
  <c r="BF71552" i="2"/>
  <c r="BF71553" i="2"/>
  <c r="BF71554" i="2"/>
  <c r="BF71555" i="2"/>
  <c r="BF71556" i="2"/>
  <c r="BF71557" i="2"/>
  <c r="BF71558" i="2"/>
  <c r="BF71559" i="2"/>
  <c r="BF71560" i="2"/>
  <c r="BF71561" i="2"/>
  <c r="BF71562" i="2"/>
  <c r="BF71563" i="2"/>
  <c r="BF71564" i="2"/>
  <c r="BF71565" i="2"/>
  <c r="BF71566" i="2"/>
  <c r="BF71567" i="2"/>
  <c r="BF71568" i="2"/>
  <c r="BF71569" i="2"/>
  <c r="BF71570" i="2"/>
  <c r="BF71571" i="2"/>
  <c r="BF71572" i="2"/>
  <c r="BF71573" i="2"/>
  <c r="BF71574" i="2"/>
  <c r="BF71575" i="2"/>
  <c r="BF71576" i="2"/>
  <c r="BF71577" i="2"/>
  <c r="BF71578" i="2"/>
  <c r="BF71579" i="2"/>
  <c r="BF71580" i="2"/>
  <c r="BF71581" i="2"/>
  <c r="BF71582" i="2"/>
  <c r="BF71583" i="2"/>
  <c r="BF71584" i="2"/>
  <c r="BF71585" i="2"/>
  <c r="BF71586" i="2"/>
  <c r="BF71587" i="2"/>
  <c r="BF71588" i="2"/>
  <c r="BF71589" i="2"/>
  <c r="BF71590" i="2"/>
  <c r="BF71591" i="2"/>
  <c r="BF71592" i="2"/>
  <c r="BF71593" i="2"/>
  <c r="BF71594" i="2"/>
  <c r="BF71595" i="2"/>
  <c r="BF71596" i="2"/>
  <c r="BF71597" i="2"/>
  <c r="BF71598" i="2"/>
  <c r="BF71599" i="2"/>
  <c r="BF71600" i="2"/>
  <c r="BF71601" i="2"/>
  <c r="BF71602" i="2"/>
  <c r="BF71603" i="2"/>
  <c r="BF71604" i="2"/>
  <c r="BF71605" i="2"/>
  <c r="BF71606" i="2"/>
  <c r="BF71607" i="2"/>
  <c r="BF71608" i="2"/>
  <c r="BF71609" i="2"/>
  <c r="BF71610" i="2"/>
  <c r="BF71611" i="2"/>
  <c r="BF71612" i="2"/>
  <c r="BF71613" i="2"/>
  <c r="BF71614" i="2"/>
  <c r="BF71615" i="2"/>
  <c r="BF71616" i="2"/>
  <c r="BF71617" i="2"/>
  <c r="BF71618" i="2"/>
  <c r="BF71619" i="2"/>
  <c r="BF71620" i="2"/>
  <c r="BF71621" i="2"/>
  <c r="BF71622" i="2"/>
  <c r="BF71623" i="2"/>
  <c r="BF71624" i="2"/>
  <c r="BF71625" i="2"/>
  <c r="BF71626" i="2"/>
  <c r="BF71627" i="2"/>
  <c r="BF71628" i="2"/>
  <c r="BF71629" i="2"/>
  <c r="BF71630" i="2"/>
  <c r="BF71631" i="2"/>
  <c r="BF71632" i="2"/>
  <c r="BF71633" i="2"/>
  <c r="BF71634" i="2"/>
  <c r="BF71635" i="2"/>
  <c r="BF71636" i="2"/>
  <c r="BF71637" i="2"/>
  <c r="BF71638" i="2"/>
  <c r="BF71639" i="2"/>
  <c r="BF71640" i="2"/>
  <c r="BF71641" i="2"/>
  <c r="BF71642" i="2"/>
  <c r="BF71643" i="2"/>
  <c r="BF71644" i="2"/>
  <c r="BF71645" i="2"/>
  <c r="BF71646" i="2"/>
  <c r="BF71647" i="2"/>
  <c r="BF71648" i="2"/>
  <c r="BF71649" i="2"/>
  <c r="BF71650" i="2"/>
  <c r="BF71651" i="2"/>
  <c r="BF71652" i="2"/>
  <c r="BF71653" i="2"/>
  <c r="BF71654" i="2"/>
  <c r="BF71655" i="2"/>
  <c r="BF71656" i="2"/>
  <c r="BF71657" i="2"/>
  <c r="BF71658" i="2"/>
  <c r="BF71659" i="2"/>
  <c r="BF71660" i="2"/>
  <c r="BF71661" i="2"/>
  <c r="BF71662" i="2"/>
  <c r="BF71663" i="2"/>
  <c r="BF71664" i="2"/>
  <c r="BF71665" i="2"/>
  <c r="BF71666" i="2"/>
  <c r="BF71667" i="2"/>
  <c r="BF71668" i="2"/>
  <c r="BF71669" i="2"/>
  <c r="BF71670" i="2"/>
  <c r="BF71671" i="2"/>
  <c r="BF71672" i="2"/>
  <c r="BF71673" i="2"/>
  <c r="BF71674" i="2"/>
  <c r="BF71675" i="2"/>
  <c r="BF71676" i="2"/>
  <c r="BF71677" i="2"/>
  <c r="BF71678" i="2"/>
  <c r="BF71679" i="2"/>
  <c r="BF71680" i="2"/>
  <c r="BF71681" i="2"/>
  <c r="BF71682" i="2"/>
  <c r="BF71683" i="2"/>
  <c r="BF71684" i="2"/>
  <c r="BF71685" i="2"/>
  <c r="BF71686" i="2"/>
  <c r="BF71687" i="2"/>
  <c r="BF71688" i="2"/>
  <c r="BF71689" i="2"/>
  <c r="BF71690" i="2"/>
  <c r="BF71691" i="2"/>
  <c r="BF71692" i="2"/>
  <c r="BF71693" i="2"/>
  <c r="BF71694" i="2"/>
  <c r="BF71695" i="2"/>
  <c r="BF71696" i="2"/>
  <c r="BF71697" i="2"/>
  <c r="BF71698" i="2"/>
  <c r="BF71699" i="2"/>
  <c r="BF71700" i="2"/>
  <c r="BF71701" i="2"/>
  <c r="BF71702" i="2"/>
  <c r="BF71703" i="2"/>
  <c r="BF71704" i="2"/>
  <c r="BF71705" i="2"/>
  <c r="BF71706" i="2"/>
  <c r="BF71707" i="2"/>
  <c r="BF71708" i="2"/>
  <c r="BF71709" i="2"/>
  <c r="BF71710" i="2"/>
  <c r="BF71711" i="2"/>
  <c r="BF71712" i="2"/>
  <c r="BF71713" i="2"/>
  <c r="BF71714" i="2"/>
  <c r="BF71715" i="2"/>
  <c r="BF71716" i="2"/>
  <c r="BF71717" i="2"/>
  <c r="BF71718" i="2"/>
  <c r="BF71719" i="2"/>
  <c r="BF71720" i="2"/>
  <c r="BF71721" i="2"/>
  <c r="BF71722" i="2"/>
  <c r="BF71723" i="2"/>
  <c r="BF71724" i="2"/>
  <c r="BF71725" i="2"/>
  <c r="BF71726" i="2"/>
  <c r="BF71727" i="2"/>
  <c r="BF71728" i="2"/>
  <c r="BF71729" i="2"/>
  <c r="BF71730" i="2"/>
  <c r="BF71731" i="2"/>
  <c r="BF71732" i="2"/>
  <c r="BF71733" i="2"/>
  <c r="BF71734" i="2"/>
  <c r="BF71735" i="2"/>
  <c r="BF71736" i="2"/>
  <c r="BF71737" i="2"/>
  <c r="BF71738" i="2"/>
  <c r="BF71739" i="2"/>
  <c r="BF71740" i="2"/>
  <c r="BF71741" i="2"/>
  <c r="BF71742" i="2"/>
  <c r="BF71743" i="2"/>
  <c r="BF71744" i="2"/>
  <c r="BF71745" i="2"/>
  <c r="BF71746" i="2"/>
  <c r="BF71747" i="2"/>
  <c r="BF71748" i="2"/>
  <c r="BF71749" i="2"/>
  <c r="BF71750" i="2"/>
  <c r="BF71751" i="2"/>
  <c r="BF71752" i="2"/>
  <c r="BF71753" i="2"/>
  <c r="BF71754" i="2"/>
  <c r="BF71755" i="2"/>
  <c r="BF71756" i="2"/>
  <c r="BF71757" i="2"/>
  <c r="BF71758" i="2"/>
  <c r="BF71759" i="2"/>
  <c r="BF71760" i="2"/>
  <c r="BF71761" i="2"/>
  <c r="BF71762" i="2"/>
  <c r="BF71763" i="2"/>
  <c r="BF71764" i="2"/>
  <c r="BF71765" i="2"/>
  <c r="BF71766" i="2"/>
  <c r="BF71767" i="2"/>
  <c r="BF71768" i="2"/>
  <c r="BF71769" i="2"/>
  <c r="BF71770" i="2"/>
  <c r="BF71771" i="2"/>
  <c r="BF71772" i="2"/>
  <c r="BF71773" i="2"/>
  <c r="BF71774" i="2"/>
  <c r="BF71775" i="2"/>
  <c r="BF71776" i="2"/>
  <c r="BF71777" i="2"/>
  <c r="BF71778" i="2"/>
  <c r="BF71779" i="2"/>
  <c r="BF71780" i="2"/>
  <c r="BF71781" i="2"/>
  <c r="BF71782" i="2"/>
  <c r="BF71783" i="2"/>
  <c r="BF71784" i="2"/>
  <c r="BF71785" i="2"/>
  <c r="BF71786" i="2"/>
  <c r="BF71787" i="2"/>
  <c r="BF71788" i="2"/>
  <c r="BF71789" i="2"/>
  <c r="BF71790" i="2"/>
  <c r="BF71791" i="2"/>
  <c r="BF71792" i="2"/>
  <c r="BF71793" i="2"/>
  <c r="BF71794" i="2"/>
  <c r="BF71795" i="2"/>
  <c r="BF71796" i="2"/>
  <c r="BF71797" i="2"/>
  <c r="BF71798" i="2"/>
  <c r="BF71799" i="2"/>
  <c r="BF71800" i="2"/>
  <c r="BF71801" i="2"/>
  <c r="BF71802" i="2"/>
  <c r="BF71803" i="2"/>
  <c r="BF71804" i="2"/>
  <c r="BF71805" i="2"/>
  <c r="BF71806" i="2"/>
  <c r="BF71807" i="2"/>
  <c r="BF71808" i="2"/>
  <c r="BF71809" i="2"/>
  <c r="BF71810" i="2"/>
  <c r="BF71811" i="2"/>
  <c r="BF71812" i="2"/>
  <c r="BF71813" i="2"/>
  <c r="BF71814" i="2"/>
  <c r="BF71815" i="2"/>
  <c r="BF71816" i="2"/>
  <c r="BF71817" i="2"/>
  <c r="BF71818" i="2"/>
  <c r="BF71819" i="2"/>
  <c r="BF71820" i="2"/>
  <c r="BF71821" i="2"/>
  <c r="BF71822" i="2"/>
  <c r="BF71823" i="2"/>
  <c r="BF71824" i="2"/>
  <c r="BF71825" i="2"/>
  <c r="BF71826" i="2"/>
  <c r="BF71827" i="2"/>
  <c r="BF71828" i="2"/>
  <c r="BF71829" i="2"/>
  <c r="BF71830" i="2"/>
  <c r="BF71831" i="2"/>
  <c r="BF71832" i="2"/>
  <c r="BF71833" i="2"/>
  <c r="BF71834" i="2"/>
  <c r="BF71835" i="2"/>
  <c r="BF71836" i="2"/>
  <c r="BF71837" i="2"/>
  <c r="BF71838" i="2"/>
  <c r="BF71839" i="2"/>
  <c r="BF71840" i="2"/>
  <c r="BF71841" i="2"/>
  <c r="BF71842" i="2"/>
  <c r="BF71843" i="2"/>
  <c r="BF71844" i="2"/>
  <c r="BF71845" i="2"/>
  <c r="BF71846" i="2"/>
  <c r="BF71847" i="2"/>
  <c r="BF71848" i="2"/>
  <c r="BF71849" i="2"/>
  <c r="BF71850" i="2"/>
  <c r="BF71851" i="2"/>
  <c r="BF71852" i="2"/>
  <c r="BF71853" i="2"/>
  <c r="BF71854" i="2"/>
  <c r="BF71855" i="2"/>
  <c r="BF71856" i="2"/>
  <c r="BF71857" i="2"/>
  <c r="BF71858" i="2"/>
  <c r="BF71859" i="2"/>
  <c r="BF71860" i="2"/>
  <c r="BF71861" i="2"/>
  <c r="BF71862" i="2"/>
  <c r="BF71863" i="2"/>
  <c r="BF71864" i="2"/>
  <c r="BF71865" i="2"/>
  <c r="BF71866" i="2"/>
  <c r="BF71867" i="2"/>
  <c r="BF71868" i="2"/>
  <c r="BF71869" i="2"/>
  <c r="BF71870" i="2"/>
  <c r="BF71871" i="2"/>
  <c r="BF71872" i="2"/>
  <c r="BF71873" i="2"/>
  <c r="BF71874" i="2"/>
  <c r="BF71875" i="2"/>
  <c r="BF71876" i="2"/>
  <c r="BF71877" i="2"/>
  <c r="BF71878" i="2"/>
  <c r="BF71879" i="2"/>
  <c r="BF71880" i="2"/>
  <c r="BF71881" i="2"/>
  <c r="BF71882" i="2"/>
  <c r="BF71883" i="2"/>
  <c r="BF71884" i="2"/>
  <c r="BF71885" i="2"/>
  <c r="BF71886" i="2"/>
  <c r="BF71887" i="2"/>
  <c r="BF71888" i="2"/>
  <c r="BF71889" i="2"/>
  <c r="BF71890" i="2"/>
  <c r="BF71891" i="2"/>
  <c r="BF71892" i="2"/>
  <c r="BF71893" i="2"/>
  <c r="BF71894" i="2"/>
  <c r="BF71895" i="2"/>
  <c r="BF71896" i="2"/>
  <c r="BF71897" i="2"/>
  <c r="BF71898" i="2"/>
  <c r="BF71899" i="2"/>
  <c r="BF71900" i="2"/>
  <c r="BF71901" i="2"/>
  <c r="BF71902" i="2"/>
  <c r="BF71903" i="2"/>
  <c r="BF71904" i="2"/>
  <c r="BF71905" i="2"/>
  <c r="BF71906" i="2"/>
  <c r="BF71907" i="2"/>
  <c r="BF71908" i="2"/>
  <c r="BF71909" i="2"/>
  <c r="BF71910" i="2"/>
  <c r="BF71911" i="2"/>
  <c r="BF71912" i="2"/>
  <c r="BF71913" i="2"/>
  <c r="BF71914" i="2"/>
  <c r="BF71915" i="2"/>
  <c r="BF71916" i="2"/>
  <c r="BF71917" i="2"/>
  <c r="BF71918" i="2"/>
  <c r="BF71919" i="2"/>
  <c r="BF71920" i="2"/>
  <c r="BF71921" i="2"/>
  <c r="BF71922" i="2"/>
  <c r="BF71923" i="2"/>
  <c r="BF71924" i="2"/>
  <c r="BF71925" i="2"/>
  <c r="BF71926" i="2"/>
  <c r="BF71927" i="2"/>
  <c r="BF71928" i="2"/>
  <c r="BF71929" i="2"/>
  <c r="BF71930" i="2"/>
  <c r="BF71931" i="2"/>
  <c r="BF71932" i="2"/>
  <c r="BF71933" i="2"/>
  <c r="BF71934" i="2"/>
  <c r="BF71935" i="2"/>
  <c r="BF71936" i="2"/>
  <c r="BF71937" i="2"/>
  <c r="BF71938" i="2"/>
  <c r="BF71939" i="2"/>
  <c r="BF71940" i="2"/>
  <c r="BF71941" i="2"/>
  <c r="BF71942" i="2"/>
  <c r="BF71943" i="2"/>
  <c r="BF71944" i="2"/>
  <c r="BF71945" i="2"/>
  <c r="BF71946" i="2"/>
  <c r="BF71947" i="2"/>
  <c r="BF71948" i="2"/>
  <c r="BF71949" i="2"/>
  <c r="BF71950" i="2"/>
  <c r="BF71951" i="2"/>
  <c r="BF71952" i="2"/>
  <c r="BF71953" i="2"/>
  <c r="BF71954" i="2"/>
  <c r="BF71955" i="2"/>
  <c r="BF71956" i="2"/>
  <c r="BF71957" i="2"/>
  <c r="BF71958" i="2"/>
  <c r="BF71959" i="2"/>
  <c r="BF71960" i="2"/>
  <c r="BF71961" i="2"/>
  <c r="BF71962" i="2"/>
  <c r="BF71963" i="2"/>
  <c r="BF71964" i="2"/>
  <c r="BF71965" i="2"/>
  <c r="BF71966" i="2"/>
  <c r="BF71967" i="2"/>
  <c r="BF71968" i="2"/>
  <c r="BF71969" i="2"/>
  <c r="BF71970" i="2"/>
  <c r="BF71971" i="2"/>
  <c r="BF71972" i="2"/>
  <c r="BF71973" i="2"/>
  <c r="BF71974" i="2"/>
  <c r="BF71975" i="2"/>
  <c r="BF71976" i="2"/>
  <c r="BF71977" i="2"/>
  <c r="BF71978" i="2"/>
  <c r="BF71979" i="2"/>
  <c r="BF71980" i="2"/>
  <c r="BF71981" i="2"/>
  <c r="BF71982" i="2"/>
  <c r="BF71983" i="2"/>
  <c r="BF71984" i="2"/>
  <c r="BF71985" i="2"/>
  <c r="BF71986" i="2"/>
  <c r="BF71987" i="2"/>
  <c r="BF71988" i="2"/>
  <c r="BF71989" i="2"/>
  <c r="BF71990" i="2"/>
  <c r="BF71991" i="2"/>
  <c r="BF71992" i="2"/>
  <c r="BF71993" i="2"/>
  <c r="BF71994" i="2"/>
  <c r="BF71995" i="2"/>
  <c r="BF71996" i="2"/>
  <c r="BF71997" i="2"/>
  <c r="BF71998" i="2"/>
  <c r="BF71999" i="2"/>
  <c r="BF72000" i="2"/>
  <c r="BF72001" i="2"/>
  <c r="BF72002" i="2"/>
  <c r="BF72003" i="2"/>
  <c r="BF72004" i="2"/>
  <c r="BF72005" i="2"/>
  <c r="BF72006" i="2"/>
  <c r="BF72007" i="2"/>
  <c r="BF72008" i="2"/>
  <c r="BF72009" i="2"/>
  <c r="BF72010" i="2"/>
  <c r="BF72011" i="2"/>
  <c r="BF72012" i="2"/>
  <c r="BF72013" i="2"/>
  <c r="BF72014" i="2"/>
  <c r="BF72015" i="2"/>
  <c r="BF72016" i="2"/>
  <c r="BF72017" i="2"/>
  <c r="BF72018" i="2"/>
  <c r="BF72019" i="2"/>
  <c r="BF72020" i="2"/>
  <c r="BF72021" i="2"/>
  <c r="BF72022" i="2"/>
  <c r="BF72023" i="2"/>
  <c r="BF72024" i="2"/>
  <c r="BF72025" i="2"/>
  <c r="BF72026" i="2"/>
  <c r="BF72027" i="2"/>
  <c r="BF72028" i="2"/>
  <c r="BF72029" i="2"/>
  <c r="BF72030" i="2"/>
  <c r="BF72031" i="2"/>
  <c r="BF72032" i="2"/>
  <c r="BF72033" i="2"/>
  <c r="BF72034" i="2"/>
  <c r="BF72035" i="2"/>
  <c r="BF72036" i="2"/>
  <c r="BF72037" i="2"/>
  <c r="BF72038" i="2"/>
  <c r="BF72039" i="2"/>
  <c r="BF72040" i="2"/>
  <c r="BF72041" i="2"/>
  <c r="BF72042" i="2"/>
  <c r="BF72043" i="2"/>
  <c r="BF72044" i="2"/>
  <c r="BF72045" i="2"/>
  <c r="BF72046" i="2"/>
  <c r="BF72047" i="2"/>
  <c r="BF72048" i="2"/>
  <c r="BF72049" i="2"/>
  <c r="BF72050" i="2"/>
  <c r="BF72051" i="2"/>
  <c r="BF72052" i="2"/>
  <c r="BF72053" i="2"/>
  <c r="BF72054" i="2"/>
  <c r="BF72055" i="2"/>
  <c r="BF72056" i="2"/>
  <c r="BF72057" i="2"/>
  <c r="BF72058" i="2"/>
  <c r="BF72059" i="2"/>
  <c r="BF72060" i="2"/>
  <c r="BF72061" i="2"/>
  <c r="BF72062" i="2"/>
  <c r="BF72063" i="2"/>
  <c r="BF72064" i="2"/>
  <c r="BF72065" i="2"/>
  <c r="BF72066" i="2"/>
  <c r="BF72067" i="2"/>
  <c r="BF72068" i="2"/>
  <c r="BF72069" i="2"/>
  <c r="BF72070" i="2"/>
  <c r="BF72071" i="2"/>
  <c r="BF72072" i="2"/>
  <c r="BF72073" i="2"/>
  <c r="BF72074" i="2"/>
  <c r="BF72075" i="2"/>
  <c r="BF72076" i="2"/>
  <c r="BF72077" i="2"/>
  <c r="BF72078" i="2"/>
  <c r="BF72079" i="2"/>
  <c r="BF72080" i="2"/>
  <c r="BF72081" i="2"/>
  <c r="BF72082" i="2"/>
  <c r="BF72083" i="2"/>
  <c r="BF72084" i="2"/>
  <c r="BF72085" i="2"/>
  <c r="BF72086" i="2"/>
  <c r="BF72087" i="2"/>
  <c r="BF72088" i="2"/>
  <c r="BF72089" i="2"/>
  <c r="BF72090" i="2"/>
  <c r="BF72091" i="2"/>
  <c r="BF72092" i="2"/>
  <c r="BF72093" i="2"/>
  <c r="BF72094" i="2"/>
  <c r="BF72095" i="2"/>
  <c r="BF72096" i="2"/>
  <c r="BF72097" i="2"/>
  <c r="BF72098" i="2"/>
  <c r="BF72099" i="2"/>
  <c r="BF72100" i="2"/>
  <c r="BF72101" i="2"/>
  <c r="BF72102" i="2"/>
  <c r="BF72103" i="2"/>
  <c r="BF72104" i="2"/>
  <c r="BF72105" i="2"/>
  <c r="BF72106" i="2"/>
  <c r="BF72107" i="2"/>
  <c r="BF72108" i="2"/>
  <c r="BF72109" i="2"/>
  <c r="BF72110" i="2"/>
  <c r="BF72111" i="2"/>
  <c r="BF72112" i="2"/>
  <c r="BF72113" i="2"/>
  <c r="BF72114" i="2"/>
  <c r="BF72115" i="2"/>
  <c r="BF72116" i="2"/>
  <c r="BF72117" i="2"/>
  <c r="BF72118" i="2"/>
  <c r="BF72119" i="2"/>
  <c r="BF72120" i="2"/>
  <c r="BF72121" i="2"/>
  <c r="BF72122" i="2"/>
  <c r="BF72123" i="2"/>
  <c r="BF72124" i="2"/>
  <c r="BF72125" i="2"/>
  <c r="BF72126" i="2"/>
  <c r="BF72127" i="2"/>
  <c r="BF72128" i="2"/>
  <c r="BF72129" i="2"/>
  <c r="BF72130" i="2"/>
  <c r="BF72131" i="2"/>
  <c r="BF72132" i="2"/>
  <c r="BF72133" i="2"/>
  <c r="BF72134" i="2"/>
  <c r="BF72135" i="2"/>
  <c r="BF72136" i="2"/>
  <c r="BF72137" i="2"/>
  <c r="BF72138" i="2"/>
  <c r="BF72139" i="2"/>
  <c r="BF72140" i="2"/>
  <c r="BF72141" i="2"/>
  <c r="BF72142" i="2"/>
  <c r="BF72143" i="2"/>
  <c r="BF72144" i="2"/>
  <c r="BF72145" i="2"/>
  <c r="BF72146" i="2"/>
  <c r="BF72147" i="2"/>
  <c r="BF72148" i="2"/>
  <c r="BF72149" i="2"/>
  <c r="BF72150" i="2"/>
  <c r="BF72151" i="2"/>
  <c r="BF72152" i="2"/>
  <c r="BF72153" i="2"/>
  <c r="BF72154" i="2"/>
  <c r="BF72155" i="2"/>
  <c r="BF72156" i="2"/>
  <c r="BF72157" i="2"/>
  <c r="BF72158" i="2"/>
  <c r="BF72159" i="2"/>
  <c r="BF72160" i="2"/>
  <c r="BF72161" i="2"/>
  <c r="BF72162" i="2"/>
  <c r="BF72163" i="2"/>
  <c r="BF72164" i="2"/>
  <c r="BF72165" i="2"/>
  <c r="BF72166" i="2"/>
  <c r="BF72167" i="2"/>
  <c r="BF72168" i="2"/>
  <c r="BF72169" i="2"/>
  <c r="BF72170" i="2"/>
  <c r="BF72171" i="2"/>
  <c r="BF72172" i="2"/>
  <c r="BF72173" i="2"/>
  <c r="BF72174" i="2"/>
  <c r="BF72175" i="2"/>
  <c r="BF72176" i="2"/>
  <c r="BF72177" i="2"/>
  <c r="BF72178" i="2"/>
  <c r="BF72179" i="2"/>
  <c r="BF72180" i="2"/>
  <c r="BF72181" i="2"/>
  <c r="BF72182" i="2"/>
  <c r="BF72183" i="2"/>
  <c r="BF72184" i="2"/>
  <c r="BF72185" i="2"/>
  <c r="BF72186" i="2"/>
  <c r="BF72187" i="2"/>
  <c r="BF72188" i="2"/>
  <c r="BF72189" i="2"/>
  <c r="BF72190" i="2"/>
  <c r="BF72191" i="2"/>
  <c r="BF72192" i="2"/>
  <c r="BF72193" i="2"/>
  <c r="BF72194" i="2"/>
  <c r="BF72195" i="2"/>
  <c r="BF72196" i="2"/>
  <c r="BF72197" i="2"/>
  <c r="BF72198" i="2"/>
  <c r="BF72199" i="2"/>
  <c r="BF72200" i="2"/>
  <c r="BF72201" i="2"/>
  <c r="BF72202" i="2"/>
  <c r="BF72203" i="2"/>
  <c r="BF72204" i="2"/>
  <c r="BF72205" i="2"/>
  <c r="BF72206" i="2"/>
  <c r="BF72207" i="2"/>
  <c r="BF72208" i="2"/>
  <c r="BF72209" i="2"/>
  <c r="BF72210" i="2"/>
  <c r="BF72211" i="2"/>
  <c r="BF72212" i="2"/>
  <c r="BF72213" i="2"/>
  <c r="BF72214" i="2"/>
  <c r="BF72215" i="2"/>
  <c r="BF72216" i="2"/>
  <c r="BF72217" i="2"/>
  <c r="BF72218" i="2"/>
  <c r="BF72219" i="2"/>
  <c r="BF72220" i="2"/>
  <c r="BF72221" i="2"/>
  <c r="BF72222" i="2"/>
  <c r="BF72223" i="2"/>
  <c r="BF72224" i="2"/>
  <c r="BF72225" i="2"/>
  <c r="BF72226" i="2"/>
  <c r="BF72227" i="2"/>
  <c r="BF72228" i="2"/>
  <c r="BF72229" i="2"/>
  <c r="BF72230" i="2"/>
  <c r="BF72231" i="2"/>
  <c r="BF72232" i="2"/>
  <c r="BF72233" i="2"/>
  <c r="BF72234" i="2"/>
  <c r="BF72235" i="2"/>
  <c r="BF72236" i="2"/>
  <c r="BF72237" i="2"/>
  <c r="BF72238" i="2"/>
  <c r="BF72239" i="2"/>
  <c r="BF72240" i="2"/>
  <c r="BF72241" i="2"/>
  <c r="BF72242" i="2"/>
  <c r="BF72243" i="2"/>
  <c r="BF72244" i="2"/>
  <c r="BF72245" i="2"/>
  <c r="BF72246" i="2"/>
  <c r="BF72247" i="2"/>
  <c r="BF72248" i="2"/>
  <c r="BF72249" i="2"/>
  <c r="BF72250" i="2"/>
  <c r="BF72251" i="2"/>
  <c r="BF72252" i="2"/>
  <c r="BF72253" i="2"/>
  <c r="BF72254" i="2"/>
  <c r="BF72255" i="2"/>
  <c r="BF72256" i="2"/>
  <c r="BF72257" i="2"/>
  <c r="BF72258" i="2"/>
  <c r="BF72259" i="2"/>
  <c r="BF72260" i="2"/>
  <c r="BF72261" i="2"/>
  <c r="BF72262" i="2"/>
  <c r="BF72263" i="2"/>
  <c r="BF72264" i="2"/>
  <c r="BF72265" i="2"/>
  <c r="BF72266" i="2"/>
  <c r="BF72267" i="2"/>
  <c r="BF72268" i="2"/>
  <c r="BF72269" i="2"/>
  <c r="BF72270" i="2"/>
  <c r="BF72271" i="2"/>
  <c r="BF72272" i="2"/>
  <c r="BF72273" i="2"/>
  <c r="BF72274" i="2"/>
  <c r="BF72275" i="2"/>
  <c r="BF72276" i="2"/>
  <c r="BF72277" i="2"/>
  <c r="BF72278" i="2"/>
  <c r="BF72279" i="2"/>
  <c r="BF72280" i="2"/>
  <c r="BF72281" i="2"/>
  <c r="BF72282" i="2"/>
  <c r="BF72283" i="2"/>
  <c r="BF72284" i="2"/>
  <c r="BF72285" i="2"/>
  <c r="BF72286" i="2"/>
  <c r="BF72287" i="2"/>
  <c r="BF72288" i="2"/>
  <c r="BF72289" i="2"/>
  <c r="BF72290" i="2"/>
  <c r="BF72291" i="2"/>
  <c r="BF72292" i="2"/>
  <c r="BF72293" i="2"/>
  <c r="BF72294" i="2"/>
  <c r="BF72295" i="2"/>
  <c r="BF72296" i="2"/>
  <c r="BF72297" i="2"/>
  <c r="BF72298" i="2"/>
  <c r="BF72299" i="2"/>
  <c r="BF72300" i="2"/>
  <c r="BF72301" i="2"/>
  <c r="BF72302" i="2"/>
  <c r="BF72303" i="2"/>
  <c r="BF72304" i="2"/>
  <c r="BF72305" i="2"/>
  <c r="BF72306" i="2"/>
  <c r="BF72307" i="2"/>
  <c r="BF72308" i="2"/>
  <c r="BF72309" i="2"/>
  <c r="BF72310" i="2"/>
  <c r="BF72311" i="2"/>
  <c r="BF72312" i="2"/>
  <c r="BF72313" i="2"/>
  <c r="BF72314" i="2"/>
  <c r="BF72315" i="2"/>
  <c r="BF72316" i="2"/>
  <c r="BF72317" i="2"/>
  <c r="BF72318" i="2"/>
  <c r="BF72319" i="2"/>
  <c r="BF72320" i="2"/>
  <c r="BF72321" i="2"/>
  <c r="BF72322" i="2"/>
  <c r="BF72323" i="2"/>
  <c r="BF72324" i="2"/>
  <c r="BF72325" i="2"/>
  <c r="BF72326" i="2"/>
  <c r="BF72327" i="2"/>
  <c r="BF72328" i="2"/>
  <c r="BF72329" i="2"/>
  <c r="BF72330" i="2"/>
  <c r="BF72331" i="2"/>
  <c r="BF72332" i="2"/>
  <c r="BF72333" i="2"/>
  <c r="BF72334" i="2"/>
  <c r="BF72335" i="2"/>
  <c r="BF72336" i="2"/>
  <c r="BF72337" i="2"/>
  <c r="BF72338" i="2"/>
  <c r="BF72339" i="2"/>
  <c r="BF72340" i="2"/>
  <c r="BF72341" i="2"/>
  <c r="BF72342" i="2"/>
  <c r="BF72343" i="2"/>
  <c r="BF72344" i="2"/>
  <c r="BF72345" i="2"/>
  <c r="BF72346" i="2"/>
  <c r="BF72347" i="2"/>
  <c r="BF72348" i="2"/>
  <c r="BF72349" i="2"/>
  <c r="BF72350" i="2"/>
  <c r="BF72351" i="2"/>
  <c r="BF72352" i="2"/>
  <c r="BF72353" i="2"/>
  <c r="BF72354" i="2"/>
  <c r="BF72355" i="2"/>
  <c r="BF72356" i="2"/>
  <c r="BF72357" i="2"/>
  <c r="BF72358" i="2"/>
  <c r="BF72359" i="2"/>
  <c r="BF72360" i="2"/>
  <c r="BF72361" i="2"/>
  <c r="BF72362" i="2"/>
  <c r="BF72363" i="2"/>
  <c r="BF72364" i="2"/>
  <c r="BF72365" i="2"/>
  <c r="BF72366" i="2"/>
  <c r="BF72367" i="2"/>
  <c r="BF72368" i="2"/>
  <c r="BF72369" i="2"/>
  <c r="BF72370" i="2"/>
  <c r="BF72371" i="2"/>
  <c r="BF72372" i="2"/>
  <c r="BF72373" i="2"/>
  <c r="BF72374" i="2"/>
  <c r="BF72375" i="2"/>
  <c r="BF72376" i="2"/>
  <c r="BF72377" i="2"/>
  <c r="BF72378" i="2"/>
  <c r="BF72379" i="2"/>
  <c r="BF72380" i="2"/>
  <c r="BF72381" i="2"/>
  <c r="BF72382" i="2"/>
  <c r="BF72383" i="2"/>
  <c r="BF72384" i="2"/>
  <c r="BF72385" i="2"/>
  <c r="BF72386" i="2"/>
  <c r="BF72387" i="2"/>
  <c r="BF72388" i="2"/>
  <c r="BF72389" i="2"/>
  <c r="BF72390" i="2"/>
  <c r="BF72391" i="2"/>
  <c r="BF72392" i="2"/>
  <c r="BF72393" i="2"/>
  <c r="BF72394" i="2"/>
  <c r="BF72395" i="2"/>
  <c r="BF72396" i="2"/>
  <c r="BF72397" i="2"/>
  <c r="BF72398" i="2"/>
  <c r="BF72399" i="2"/>
  <c r="BF72400" i="2"/>
  <c r="BF72401" i="2"/>
  <c r="BF72402" i="2"/>
  <c r="BF72403" i="2"/>
  <c r="BF72404" i="2"/>
  <c r="BF72405" i="2"/>
  <c r="BF72406" i="2"/>
  <c r="BF72407" i="2"/>
  <c r="BF72408" i="2"/>
  <c r="BF72409" i="2"/>
  <c r="BF72410" i="2"/>
  <c r="BF72411" i="2"/>
  <c r="BF72412" i="2"/>
  <c r="BF72413" i="2"/>
  <c r="BF72414" i="2"/>
  <c r="BF72415" i="2"/>
  <c r="BF72416" i="2"/>
  <c r="BF72417" i="2"/>
  <c r="BF72418" i="2"/>
  <c r="BF72419" i="2"/>
  <c r="BF72420" i="2"/>
  <c r="BF72421" i="2"/>
  <c r="BF72422" i="2"/>
  <c r="BF72423" i="2"/>
  <c r="BF72424" i="2"/>
  <c r="BF72425" i="2"/>
  <c r="BF72426" i="2"/>
  <c r="BF72427" i="2"/>
  <c r="BF72428" i="2"/>
  <c r="BF72429" i="2"/>
  <c r="BF72430" i="2"/>
  <c r="BF72431" i="2"/>
  <c r="BF72432" i="2"/>
  <c r="BF72433" i="2"/>
  <c r="BF72434" i="2"/>
  <c r="BF72435" i="2"/>
  <c r="BF72436" i="2"/>
  <c r="BF72437" i="2"/>
  <c r="BF72438" i="2"/>
  <c r="BF72439" i="2"/>
  <c r="BF72440" i="2"/>
  <c r="BF72441" i="2"/>
  <c r="BF72442" i="2"/>
  <c r="BF72443" i="2"/>
  <c r="BF72444" i="2"/>
  <c r="BF72445" i="2"/>
  <c r="BF72446" i="2"/>
  <c r="BF72447" i="2"/>
  <c r="BF72448" i="2"/>
  <c r="BF72449" i="2"/>
  <c r="BF72450" i="2"/>
  <c r="BF72451" i="2"/>
  <c r="BF72452" i="2"/>
  <c r="BF72453" i="2"/>
  <c r="BF72454" i="2"/>
  <c r="BF72455" i="2"/>
  <c r="BF72456" i="2"/>
  <c r="BF72457" i="2"/>
  <c r="BF72458" i="2"/>
  <c r="BF72459" i="2"/>
  <c r="BF72460" i="2"/>
  <c r="BF72461" i="2"/>
  <c r="BF72462" i="2"/>
  <c r="BF72463" i="2"/>
  <c r="BF72464" i="2"/>
  <c r="BF72465" i="2"/>
  <c r="BF72466" i="2"/>
  <c r="BF72467" i="2"/>
  <c r="BF72468" i="2"/>
  <c r="BF72469" i="2"/>
  <c r="BF72470" i="2"/>
  <c r="BF72471" i="2"/>
  <c r="BF72472" i="2"/>
  <c r="BF72473" i="2"/>
  <c r="BF72474" i="2"/>
  <c r="BF72475" i="2"/>
  <c r="BF72476" i="2"/>
  <c r="BF72477" i="2"/>
  <c r="BF72478" i="2"/>
  <c r="BF72479" i="2"/>
  <c r="BF72480" i="2"/>
  <c r="BF72481" i="2"/>
  <c r="BF72482" i="2"/>
  <c r="BF72483" i="2"/>
  <c r="BF72484" i="2"/>
  <c r="BF72485" i="2"/>
  <c r="BF72486" i="2"/>
  <c r="BF72487" i="2"/>
  <c r="BF72488" i="2"/>
  <c r="BF72489" i="2"/>
  <c r="BF72490" i="2"/>
  <c r="BF72491" i="2"/>
  <c r="BF72492" i="2"/>
  <c r="BF72493" i="2"/>
  <c r="BF72494" i="2"/>
  <c r="BF72495" i="2"/>
  <c r="BF72496" i="2"/>
  <c r="BF72497" i="2"/>
  <c r="BF72498" i="2"/>
  <c r="BF72499" i="2"/>
  <c r="BF72500" i="2"/>
  <c r="BF72501" i="2"/>
  <c r="BF72502" i="2"/>
  <c r="BF72503" i="2"/>
  <c r="BF72504" i="2"/>
  <c r="BF72505" i="2"/>
  <c r="BF72506" i="2"/>
  <c r="BF72507" i="2"/>
  <c r="BF72508" i="2"/>
  <c r="BF72509" i="2"/>
  <c r="BF72510" i="2"/>
  <c r="BF72511" i="2"/>
  <c r="BF72512" i="2"/>
  <c r="BF72513" i="2"/>
  <c r="BF72514" i="2"/>
  <c r="BF72515" i="2"/>
  <c r="BF72516" i="2"/>
  <c r="BF72517" i="2"/>
  <c r="BF72518" i="2"/>
  <c r="BF72519" i="2"/>
  <c r="BF72520" i="2"/>
  <c r="BF72521" i="2"/>
  <c r="BF72522" i="2"/>
  <c r="BF72523" i="2"/>
  <c r="BF72524" i="2"/>
  <c r="BF72525" i="2"/>
  <c r="BF72526" i="2"/>
  <c r="BF72527" i="2"/>
  <c r="BF72528" i="2"/>
  <c r="BF72529" i="2"/>
  <c r="BF72530" i="2"/>
  <c r="BF72531" i="2"/>
  <c r="BF72532" i="2"/>
  <c r="BF72533" i="2"/>
  <c r="BF72534" i="2"/>
  <c r="BF72535" i="2"/>
  <c r="BF72536" i="2"/>
  <c r="BF72537" i="2"/>
  <c r="BF72538" i="2"/>
  <c r="BF72539" i="2"/>
  <c r="BF72540" i="2"/>
  <c r="BF72541" i="2"/>
  <c r="BF72542" i="2"/>
  <c r="BF72543" i="2"/>
  <c r="BF72544" i="2"/>
  <c r="BF72545" i="2"/>
  <c r="BF72546" i="2"/>
  <c r="BF72547" i="2"/>
  <c r="BF72548" i="2"/>
  <c r="BF72549" i="2"/>
  <c r="BF72550" i="2"/>
  <c r="BF72551" i="2"/>
  <c r="BF72552" i="2"/>
  <c r="BF72553" i="2"/>
  <c r="BF72554" i="2"/>
  <c r="BF72555" i="2"/>
  <c r="BF72556" i="2"/>
  <c r="BF72557" i="2"/>
  <c r="BF72558" i="2"/>
  <c r="BF72559" i="2"/>
  <c r="BF72560" i="2"/>
  <c r="BF72561" i="2"/>
  <c r="BF72562" i="2"/>
  <c r="BF72563" i="2"/>
  <c r="BF72564" i="2"/>
  <c r="BF72565" i="2"/>
  <c r="BF72566" i="2"/>
  <c r="BF72567" i="2"/>
  <c r="BF72568" i="2"/>
  <c r="BF72569" i="2"/>
  <c r="BF72570" i="2"/>
  <c r="BF72571" i="2"/>
  <c r="BF72572" i="2"/>
  <c r="BF72573" i="2"/>
  <c r="BF72574" i="2"/>
  <c r="BF72575" i="2"/>
  <c r="BF72576" i="2"/>
  <c r="BF72577" i="2"/>
  <c r="BF72578" i="2"/>
  <c r="BF72579" i="2"/>
  <c r="BF72580" i="2"/>
  <c r="BF72581" i="2"/>
  <c r="BF72582" i="2"/>
  <c r="BF72583" i="2"/>
  <c r="BF72584" i="2"/>
  <c r="BF72585" i="2"/>
  <c r="BF72586" i="2"/>
  <c r="BF72587" i="2"/>
  <c r="BF72588" i="2"/>
  <c r="BF72589" i="2"/>
  <c r="BF72590" i="2"/>
  <c r="BF72591" i="2"/>
  <c r="BF72592" i="2"/>
  <c r="BF72593" i="2"/>
  <c r="BF72594" i="2"/>
  <c r="BF72595" i="2"/>
  <c r="BF72596" i="2"/>
  <c r="BF72597" i="2"/>
  <c r="BF72598" i="2"/>
  <c r="BF72599" i="2"/>
  <c r="BF72600" i="2"/>
  <c r="BF72601" i="2"/>
  <c r="BF72602" i="2"/>
  <c r="BF72603" i="2"/>
  <c r="BF72604" i="2"/>
  <c r="BF72605" i="2"/>
  <c r="BF72606" i="2"/>
  <c r="BF72607" i="2"/>
  <c r="BF72608" i="2"/>
  <c r="BF72609" i="2"/>
  <c r="BF72610" i="2"/>
  <c r="BF72611" i="2"/>
  <c r="BF72612" i="2"/>
  <c r="BF72613" i="2"/>
  <c r="BF72614" i="2"/>
  <c r="BF72615" i="2"/>
  <c r="BF72616" i="2"/>
  <c r="BF72617" i="2"/>
  <c r="BF72618" i="2"/>
  <c r="BF72619" i="2"/>
  <c r="BF72620" i="2"/>
  <c r="BF72621" i="2"/>
  <c r="BF72622" i="2"/>
  <c r="BF72623" i="2"/>
  <c r="BF72624" i="2"/>
  <c r="BF72625" i="2"/>
  <c r="BF72626" i="2"/>
  <c r="BF72627" i="2"/>
  <c r="BF72628" i="2"/>
  <c r="BF72629" i="2"/>
  <c r="BF72630" i="2"/>
  <c r="BF72631" i="2"/>
  <c r="BF72632" i="2"/>
  <c r="BF72633" i="2"/>
  <c r="BF72634" i="2"/>
  <c r="BF72635" i="2"/>
  <c r="BF72636" i="2"/>
  <c r="BF72637" i="2"/>
  <c r="BF72638" i="2"/>
  <c r="BF72639" i="2"/>
  <c r="BF72640" i="2"/>
  <c r="BF72641" i="2"/>
  <c r="BF72642" i="2"/>
  <c r="BF72643" i="2"/>
  <c r="BF72644" i="2"/>
  <c r="BF72645" i="2"/>
  <c r="BF72646" i="2"/>
  <c r="BF72647" i="2"/>
  <c r="BF72648" i="2"/>
  <c r="BF72649" i="2"/>
  <c r="BF72650" i="2"/>
  <c r="BF72651" i="2"/>
  <c r="BF72652" i="2"/>
  <c r="BF72653" i="2"/>
  <c r="BF72654" i="2"/>
  <c r="BF72655" i="2"/>
  <c r="BF72656" i="2"/>
  <c r="BF72657" i="2"/>
  <c r="BF72658" i="2"/>
  <c r="BF72659" i="2"/>
  <c r="BF72660" i="2"/>
  <c r="BF72661" i="2"/>
  <c r="BF72662" i="2"/>
  <c r="BF72663" i="2"/>
  <c r="BF72664" i="2"/>
  <c r="BF72665" i="2"/>
  <c r="BF72666" i="2"/>
  <c r="BF72667" i="2"/>
  <c r="BF72668" i="2"/>
  <c r="BF72669" i="2"/>
  <c r="BF72670" i="2"/>
  <c r="BF72671" i="2"/>
  <c r="BF72672" i="2"/>
  <c r="BF72673" i="2"/>
  <c r="BF72674" i="2"/>
  <c r="BF72675" i="2"/>
  <c r="BF72676" i="2"/>
  <c r="BF72677" i="2"/>
  <c r="BF72678" i="2"/>
  <c r="BF72679" i="2"/>
  <c r="BF72680" i="2"/>
  <c r="BF72681" i="2"/>
  <c r="BF72682" i="2"/>
  <c r="BF72683" i="2"/>
  <c r="BF72684" i="2"/>
  <c r="BF72685" i="2"/>
  <c r="BF72686" i="2"/>
  <c r="BF72687" i="2"/>
  <c r="BF72688" i="2"/>
  <c r="BF72689" i="2"/>
  <c r="BF72690" i="2"/>
  <c r="BF72691" i="2"/>
  <c r="BF72692" i="2"/>
  <c r="BF72693" i="2"/>
  <c r="BF72694" i="2"/>
  <c r="BF72695" i="2"/>
  <c r="BF72696" i="2"/>
  <c r="BF72697" i="2"/>
  <c r="BF72698" i="2"/>
  <c r="BF72699" i="2"/>
  <c r="BF72700" i="2"/>
  <c r="BF72701" i="2"/>
  <c r="BF72702" i="2"/>
  <c r="BF72703" i="2"/>
  <c r="BF72704" i="2"/>
  <c r="BF72705" i="2"/>
  <c r="BF72706" i="2"/>
  <c r="BF72707" i="2"/>
  <c r="BF72708" i="2"/>
  <c r="BF72709" i="2"/>
  <c r="BF72710" i="2"/>
  <c r="BF72711" i="2"/>
  <c r="BF72712" i="2"/>
  <c r="BF72713" i="2"/>
  <c r="BF72714" i="2"/>
  <c r="BF72715" i="2"/>
  <c r="BF72716" i="2"/>
  <c r="BF72717" i="2"/>
  <c r="BF72718" i="2"/>
  <c r="BF72719" i="2"/>
  <c r="BF72720" i="2"/>
  <c r="BF72721" i="2"/>
  <c r="BF72722" i="2"/>
  <c r="BF72723" i="2"/>
  <c r="BF72724" i="2"/>
  <c r="BF72725" i="2"/>
  <c r="BF72726" i="2"/>
  <c r="BF72727" i="2"/>
  <c r="BF72728" i="2"/>
  <c r="BF72729" i="2"/>
  <c r="BF72730" i="2"/>
  <c r="BF72731" i="2"/>
  <c r="BF72732" i="2"/>
  <c r="BF72733" i="2"/>
  <c r="BF72734" i="2"/>
  <c r="BF72735" i="2"/>
  <c r="BF72736" i="2"/>
  <c r="BF72737" i="2"/>
  <c r="BF72738" i="2"/>
  <c r="BF72739" i="2"/>
  <c r="BF72740" i="2"/>
  <c r="BF72741" i="2"/>
  <c r="BF72742" i="2"/>
  <c r="BF72743" i="2"/>
  <c r="BF72744" i="2"/>
  <c r="BF72745" i="2"/>
  <c r="BF72746" i="2"/>
  <c r="BF72747" i="2"/>
  <c r="BF72748" i="2"/>
  <c r="BF72749" i="2"/>
  <c r="BF72750" i="2"/>
  <c r="BF72751" i="2"/>
  <c r="BF72752" i="2"/>
  <c r="BF72753" i="2"/>
  <c r="BF72754" i="2"/>
  <c r="BF72755" i="2"/>
  <c r="BF72756" i="2"/>
  <c r="BF72757" i="2"/>
  <c r="BF72758" i="2"/>
  <c r="BF72759" i="2"/>
  <c r="BF72760" i="2"/>
  <c r="BF72761" i="2"/>
  <c r="BF72762" i="2"/>
  <c r="BF72763" i="2"/>
  <c r="BF72764" i="2"/>
  <c r="BF72765" i="2"/>
  <c r="BF72766" i="2"/>
  <c r="BF72767" i="2"/>
  <c r="BF72768" i="2"/>
  <c r="BF72769" i="2"/>
  <c r="BF72770" i="2"/>
  <c r="BF72771" i="2"/>
  <c r="BF72772" i="2"/>
  <c r="BF72773" i="2"/>
  <c r="BF72774" i="2"/>
  <c r="BF72775" i="2"/>
  <c r="BF72776" i="2"/>
  <c r="BF72777" i="2"/>
  <c r="BF72778" i="2"/>
  <c r="BF72779" i="2"/>
  <c r="BF72780" i="2"/>
  <c r="BF72781" i="2"/>
  <c r="BF72782" i="2"/>
  <c r="BF72783" i="2"/>
  <c r="BF72784" i="2"/>
  <c r="BF72785" i="2"/>
  <c r="BF72786" i="2"/>
  <c r="BF72787" i="2"/>
  <c r="BF72788" i="2"/>
  <c r="BF72789" i="2"/>
  <c r="BF72790" i="2"/>
  <c r="BF72791" i="2"/>
  <c r="BF72792" i="2"/>
  <c r="BF72793" i="2"/>
  <c r="BF72794" i="2"/>
  <c r="BF72795" i="2"/>
  <c r="BF72796" i="2"/>
  <c r="BF72797" i="2"/>
  <c r="BF72798" i="2"/>
  <c r="BF72799" i="2"/>
  <c r="BF72800" i="2"/>
  <c r="BF72801" i="2"/>
  <c r="BF72802" i="2"/>
  <c r="BF72803" i="2"/>
  <c r="BF72804" i="2"/>
  <c r="BF72805" i="2"/>
  <c r="BF72806" i="2"/>
  <c r="BF72807" i="2"/>
  <c r="BF72808" i="2"/>
  <c r="BF72809" i="2"/>
  <c r="BF72810" i="2"/>
  <c r="BF72811" i="2"/>
  <c r="BF72812" i="2"/>
  <c r="BF72813" i="2"/>
  <c r="BF72814" i="2"/>
  <c r="BF72815" i="2"/>
  <c r="BF72816" i="2"/>
  <c r="BF72817" i="2"/>
  <c r="BF72818" i="2"/>
  <c r="BF72819" i="2"/>
  <c r="BF72820" i="2"/>
  <c r="BF72821" i="2"/>
  <c r="BF72822" i="2"/>
  <c r="BF72823" i="2"/>
  <c r="BF72824" i="2"/>
  <c r="BF72825" i="2"/>
  <c r="BF72826" i="2"/>
  <c r="BF72827" i="2"/>
  <c r="BF72828" i="2"/>
  <c r="BF72829" i="2"/>
  <c r="BF72830" i="2"/>
  <c r="BF72831" i="2"/>
  <c r="BF72832" i="2"/>
  <c r="BF72833" i="2"/>
  <c r="BF72834" i="2"/>
  <c r="BF72835" i="2"/>
  <c r="BF72836" i="2"/>
  <c r="BF72837" i="2"/>
  <c r="BF72838" i="2"/>
  <c r="BF72839" i="2"/>
  <c r="BF72840" i="2"/>
  <c r="BF72841" i="2"/>
  <c r="BF72842" i="2"/>
  <c r="BF72843" i="2"/>
  <c r="BF72844" i="2"/>
  <c r="BF72845" i="2"/>
  <c r="BF72846" i="2"/>
  <c r="BF72847" i="2"/>
  <c r="BF72848" i="2"/>
  <c r="BF72849" i="2"/>
  <c r="BF72850" i="2"/>
  <c r="BF72851" i="2"/>
  <c r="BF72852" i="2"/>
  <c r="BF72853" i="2"/>
  <c r="BF72854" i="2"/>
  <c r="BF72855" i="2"/>
  <c r="BF72856" i="2"/>
  <c r="BF72857" i="2"/>
  <c r="BF72858" i="2"/>
  <c r="BF72859" i="2"/>
  <c r="BF72860" i="2"/>
  <c r="BF72861" i="2"/>
  <c r="BF72862" i="2"/>
  <c r="BF72863" i="2"/>
  <c r="BF72864" i="2"/>
  <c r="BF72865" i="2"/>
  <c r="BF72866" i="2"/>
  <c r="BF72867" i="2"/>
  <c r="BF72868" i="2"/>
  <c r="BF72869" i="2"/>
  <c r="BF72870" i="2"/>
  <c r="BF72871" i="2"/>
  <c r="BF72872" i="2"/>
  <c r="BF72873" i="2"/>
  <c r="BF72874" i="2"/>
  <c r="BF72875" i="2"/>
  <c r="BF72876" i="2"/>
  <c r="BF72877" i="2"/>
  <c r="BF72878" i="2"/>
  <c r="BF72879" i="2"/>
  <c r="BF72880" i="2"/>
  <c r="BF72881" i="2"/>
  <c r="BF72882" i="2"/>
  <c r="BF72883" i="2"/>
  <c r="BF72884" i="2"/>
  <c r="BF72885" i="2"/>
  <c r="BF72886" i="2"/>
  <c r="BF72887" i="2"/>
  <c r="BF72888" i="2"/>
  <c r="BF72889" i="2"/>
  <c r="BF72890" i="2"/>
  <c r="BF72891" i="2"/>
  <c r="BF72892" i="2"/>
  <c r="BF72893" i="2"/>
  <c r="BF72894" i="2"/>
  <c r="BF72895" i="2"/>
  <c r="BF72896" i="2"/>
  <c r="BF72897" i="2"/>
  <c r="BF72898" i="2"/>
  <c r="BF72899" i="2"/>
  <c r="BF72900" i="2"/>
  <c r="BF72901" i="2"/>
  <c r="BF72902" i="2"/>
  <c r="BF72903" i="2"/>
  <c r="BF72904" i="2"/>
  <c r="BF72905" i="2"/>
  <c r="BF72906" i="2"/>
  <c r="BF72907" i="2"/>
  <c r="BF72908" i="2"/>
  <c r="BF72909" i="2"/>
  <c r="BF72910" i="2"/>
  <c r="BF72911" i="2"/>
  <c r="BF72912" i="2"/>
  <c r="BF72913" i="2"/>
  <c r="BF72914" i="2"/>
  <c r="BF72915" i="2"/>
  <c r="BF72916" i="2"/>
  <c r="BF72917" i="2"/>
  <c r="BF72918" i="2"/>
  <c r="BF72919" i="2"/>
  <c r="BF72920" i="2"/>
  <c r="BF72921" i="2"/>
  <c r="BF72922" i="2"/>
  <c r="BF72923" i="2"/>
  <c r="BF72924" i="2"/>
  <c r="BF72925" i="2"/>
  <c r="BF72926" i="2"/>
  <c r="BF72927" i="2"/>
  <c r="BF72928" i="2"/>
  <c r="BF72929" i="2"/>
  <c r="BF72930" i="2"/>
  <c r="BF72931" i="2"/>
  <c r="BF72932" i="2"/>
  <c r="BF72933" i="2"/>
  <c r="BF72934" i="2"/>
  <c r="BF72935" i="2"/>
  <c r="BF72936" i="2"/>
  <c r="BF72937" i="2"/>
  <c r="BF72938" i="2"/>
  <c r="BF72939" i="2"/>
  <c r="BF72940" i="2"/>
  <c r="BF72941" i="2"/>
  <c r="BF72942" i="2"/>
  <c r="BF72943" i="2"/>
  <c r="BF72944" i="2"/>
  <c r="BF72945" i="2"/>
  <c r="BF72946" i="2"/>
  <c r="BF72947" i="2"/>
  <c r="BF72948" i="2"/>
  <c r="BF72949" i="2"/>
  <c r="BF72950" i="2"/>
  <c r="BF72951" i="2"/>
  <c r="BF72952" i="2"/>
  <c r="BF72953" i="2"/>
  <c r="BF72954" i="2"/>
  <c r="BF72955" i="2"/>
  <c r="BF72956" i="2"/>
  <c r="BF72957" i="2"/>
  <c r="BF72958" i="2"/>
  <c r="BF72959" i="2"/>
  <c r="BF72960" i="2"/>
  <c r="BF72961" i="2"/>
  <c r="BF72962" i="2"/>
  <c r="BF72963" i="2"/>
  <c r="BF72964" i="2"/>
  <c r="BF72965" i="2"/>
  <c r="BF72966" i="2"/>
  <c r="BF72967" i="2"/>
  <c r="BF72968" i="2"/>
  <c r="BF72969" i="2"/>
  <c r="BF72970" i="2"/>
  <c r="BF72971" i="2"/>
  <c r="BF72972" i="2"/>
  <c r="BF72973" i="2"/>
  <c r="BF72974" i="2"/>
  <c r="BF72975" i="2"/>
  <c r="BF72976" i="2"/>
  <c r="BF72977" i="2"/>
  <c r="BF72978" i="2"/>
  <c r="BF72979" i="2"/>
  <c r="BF72980" i="2"/>
  <c r="BF72981" i="2"/>
  <c r="BF72982" i="2"/>
  <c r="BF72983" i="2"/>
  <c r="BF72984" i="2"/>
  <c r="BF72985" i="2"/>
  <c r="BF72986" i="2"/>
  <c r="BF72987" i="2"/>
  <c r="BF72988" i="2"/>
  <c r="BF72989" i="2"/>
  <c r="BF72990" i="2"/>
  <c r="BF72991" i="2"/>
  <c r="BF72992" i="2"/>
  <c r="BF72993" i="2"/>
  <c r="BF72994" i="2"/>
  <c r="BF72995" i="2"/>
  <c r="BF72996" i="2"/>
  <c r="BF72997" i="2"/>
  <c r="BF72998" i="2"/>
  <c r="BF72999" i="2"/>
  <c r="BF73000" i="2"/>
  <c r="BF73001" i="2"/>
  <c r="BF73002" i="2"/>
  <c r="BF73003" i="2"/>
  <c r="BF73004" i="2"/>
  <c r="BF73005" i="2"/>
  <c r="BF73006" i="2"/>
  <c r="BF73007" i="2"/>
  <c r="BF73008" i="2"/>
  <c r="BF73009" i="2"/>
  <c r="BF73010" i="2"/>
  <c r="BF73011" i="2"/>
  <c r="BF73012" i="2"/>
  <c r="BF73013" i="2"/>
  <c r="BF73014" i="2"/>
  <c r="BF73015" i="2"/>
  <c r="BF73016" i="2"/>
  <c r="BF73017" i="2"/>
  <c r="BF73018" i="2"/>
  <c r="BF73019" i="2"/>
  <c r="BF73020" i="2"/>
  <c r="BF73021" i="2"/>
  <c r="BF73022" i="2"/>
  <c r="BF73023" i="2"/>
  <c r="BF73024" i="2"/>
  <c r="BF73025" i="2"/>
  <c r="BF73026" i="2"/>
  <c r="BF73027" i="2"/>
  <c r="BF73028" i="2"/>
  <c r="BF73029" i="2"/>
  <c r="BF73030" i="2"/>
  <c r="BF73031" i="2"/>
  <c r="BF73032" i="2"/>
  <c r="BF73033" i="2"/>
  <c r="BF73034" i="2"/>
  <c r="BF73035" i="2"/>
  <c r="BF73036" i="2"/>
  <c r="BF73037" i="2"/>
  <c r="BF73038" i="2"/>
  <c r="BF73039" i="2"/>
  <c r="BF73040" i="2"/>
  <c r="BF73041" i="2"/>
  <c r="BF73042" i="2"/>
  <c r="BF73043" i="2"/>
  <c r="BF73044" i="2"/>
  <c r="BF73045" i="2"/>
  <c r="BF73046" i="2"/>
  <c r="BF73047" i="2"/>
  <c r="BF73048" i="2"/>
  <c r="BF73049" i="2"/>
  <c r="BF73050" i="2"/>
  <c r="BF73051" i="2"/>
  <c r="BF73052" i="2"/>
  <c r="BF73053" i="2"/>
  <c r="BF73054" i="2"/>
  <c r="BF73055" i="2"/>
  <c r="BF73056" i="2"/>
  <c r="BF73057" i="2"/>
  <c r="BF73058" i="2"/>
  <c r="BF73059" i="2"/>
  <c r="BF73060" i="2"/>
  <c r="BF73061" i="2"/>
  <c r="BF73062" i="2"/>
  <c r="BF73063" i="2"/>
  <c r="BF73064" i="2"/>
  <c r="BF73065" i="2"/>
  <c r="BF73066" i="2"/>
  <c r="BF73067" i="2"/>
  <c r="BF73068" i="2"/>
  <c r="BF73069" i="2"/>
  <c r="BF73070" i="2"/>
  <c r="BF73071" i="2"/>
  <c r="BF73072" i="2"/>
  <c r="BF73073" i="2"/>
  <c r="BF73074" i="2"/>
  <c r="BF73075" i="2"/>
  <c r="BF73076" i="2"/>
  <c r="BF73077" i="2"/>
  <c r="BF73078" i="2"/>
  <c r="BF73079" i="2"/>
  <c r="BF73080" i="2"/>
  <c r="BF73081" i="2"/>
  <c r="BF73082" i="2"/>
  <c r="BF73083" i="2"/>
  <c r="BF73084" i="2"/>
  <c r="BF73085" i="2"/>
  <c r="BF73086" i="2"/>
  <c r="BF73087" i="2"/>
  <c r="BF73088" i="2"/>
  <c r="BF73089" i="2"/>
  <c r="BF73090" i="2"/>
  <c r="BF73091" i="2"/>
  <c r="BF73092" i="2"/>
  <c r="BF73093" i="2"/>
  <c r="BF73094" i="2"/>
  <c r="BF73095" i="2"/>
  <c r="BF73096" i="2"/>
  <c r="BF73097" i="2"/>
  <c r="BF73098" i="2"/>
  <c r="BF73099" i="2"/>
  <c r="BF73100" i="2"/>
  <c r="BF73101" i="2"/>
  <c r="BF73102" i="2"/>
  <c r="BF73103" i="2"/>
  <c r="BF73104" i="2"/>
  <c r="BF73105" i="2"/>
  <c r="BF73106" i="2"/>
  <c r="BF73107" i="2"/>
  <c r="BF73108" i="2"/>
  <c r="BF73109" i="2"/>
  <c r="BF73110" i="2"/>
  <c r="BF73111" i="2"/>
  <c r="BF73112" i="2"/>
  <c r="BF73113" i="2"/>
  <c r="BF73114" i="2"/>
  <c r="BF73115" i="2"/>
  <c r="BF73116" i="2"/>
  <c r="BF73117" i="2"/>
  <c r="BF73118" i="2"/>
  <c r="BF73119" i="2"/>
  <c r="BF73120" i="2"/>
  <c r="BF73121" i="2"/>
  <c r="BF73122" i="2"/>
  <c r="BF73123" i="2"/>
  <c r="BF73124" i="2"/>
  <c r="BF73125" i="2"/>
  <c r="BF73126" i="2"/>
  <c r="BF73127" i="2"/>
  <c r="BF73128" i="2"/>
  <c r="BF73129" i="2"/>
  <c r="BF73130" i="2"/>
  <c r="BF73131" i="2"/>
  <c r="BF73132" i="2"/>
  <c r="BF73133" i="2"/>
  <c r="BF73134" i="2"/>
  <c r="BF73135" i="2"/>
  <c r="BF73136" i="2"/>
  <c r="BF73137" i="2"/>
  <c r="BF73138" i="2"/>
  <c r="BF73139" i="2"/>
  <c r="BF73140" i="2"/>
  <c r="BF73141" i="2"/>
  <c r="BF73142" i="2"/>
  <c r="BF73143" i="2"/>
  <c r="BF73144" i="2"/>
  <c r="BF73145" i="2"/>
  <c r="BF73146" i="2"/>
  <c r="BF73147" i="2"/>
  <c r="BF73148" i="2"/>
  <c r="BF73149" i="2"/>
  <c r="BF73150" i="2"/>
  <c r="BF73151" i="2"/>
  <c r="BF73152" i="2"/>
  <c r="BF73153" i="2"/>
  <c r="BF73154" i="2"/>
  <c r="BF73155" i="2"/>
  <c r="BF73156" i="2"/>
  <c r="BF73157" i="2"/>
  <c r="BF73158" i="2"/>
  <c r="BF73159" i="2"/>
  <c r="BF73160" i="2"/>
  <c r="BF73161" i="2"/>
  <c r="BF73162" i="2"/>
  <c r="BF73163" i="2"/>
  <c r="BF73164" i="2"/>
  <c r="BF73165" i="2"/>
  <c r="BF73166" i="2"/>
  <c r="BF73167" i="2"/>
  <c r="BF73168" i="2"/>
  <c r="BF73169" i="2"/>
  <c r="BF73170" i="2"/>
  <c r="BF73171" i="2"/>
  <c r="BF73172" i="2"/>
  <c r="BF73173" i="2"/>
  <c r="BF73174" i="2"/>
  <c r="BF73175" i="2"/>
  <c r="BF73176" i="2"/>
  <c r="BF73177" i="2"/>
  <c r="BF73178" i="2"/>
  <c r="BF73179" i="2"/>
  <c r="BF73180" i="2"/>
  <c r="BF73181" i="2"/>
  <c r="BF73182" i="2"/>
  <c r="BF73183" i="2"/>
  <c r="BF73184" i="2"/>
  <c r="BF73185" i="2"/>
  <c r="BF73186" i="2"/>
  <c r="BF73187" i="2"/>
  <c r="BF73188" i="2"/>
  <c r="BF73189" i="2"/>
  <c r="BF73190" i="2"/>
  <c r="BF73191" i="2"/>
  <c r="BF73192" i="2"/>
  <c r="BF73193" i="2"/>
  <c r="BF73194" i="2"/>
  <c r="BF73195" i="2"/>
  <c r="BF73196" i="2"/>
  <c r="BF73197" i="2"/>
  <c r="BF73198" i="2"/>
  <c r="BF73199" i="2"/>
  <c r="BF73200" i="2"/>
  <c r="BF73201" i="2"/>
  <c r="BF73202" i="2"/>
  <c r="BF73203" i="2"/>
  <c r="BF73204" i="2"/>
  <c r="BF73205" i="2"/>
  <c r="BF73206" i="2"/>
  <c r="BF73207" i="2"/>
  <c r="BF73208" i="2"/>
  <c r="BF73209" i="2"/>
  <c r="BF73210" i="2"/>
  <c r="BF73211" i="2"/>
  <c r="BF73212" i="2"/>
  <c r="BF73213" i="2"/>
  <c r="BF73214" i="2"/>
  <c r="BF73215" i="2"/>
  <c r="BF73216" i="2"/>
  <c r="BF73217" i="2"/>
  <c r="BF73218" i="2"/>
  <c r="BF73219" i="2"/>
  <c r="BF73220" i="2"/>
  <c r="BF73221" i="2"/>
  <c r="BF73222" i="2"/>
  <c r="BF73223" i="2"/>
  <c r="BF73224" i="2"/>
  <c r="BF73225" i="2"/>
  <c r="BF73226" i="2"/>
  <c r="BF73227" i="2"/>
  <c r="BF73228" i="2"/>
  <c r="BF73229" i="2"/>
  <c r="BF73230" i="2"/>
  <c r="BF73231" i="2"/>
  <c r="BF73232" i="2"/>
  <c r="BF73233" i="2"/>
  <c r="BF73234" i="2"/>
  <c r="BF73235" i="2"/>
  <c r="BF73236" i="2"/>
  <c r="BF73237" i="2"/>
  <c r="BF73238" i="2"/>
  <c r="BF73239" i="2"/>
  <c r="BF73240" i="2"/>
  <c r="BF73241" i="2"/>
  <c r="BF73242" i="2"/>
  <c r="BF73243" i="2"/>
  <c r="BF73244" i="2"/>
  <c r="BF73245" i="2"/>
  <c r="BF73246" i="2"/>
  <c r="BF73247" i="2"/>
  <c r="BF73248" i="2"/>
  <c r="BF73249" i="2"/>
  <c r="BF73250" i="2"/>
  <c r="BF73251" i="2"/>
  <c r="BF73252" i="2"/>
  <c r="BF73253" i="2"/>
  <c r="BF73254" i="2"/>
  <c r="BF73255" i="2"/>
  <c r="BF73256" i="2"/>
  <c r="BF73257" i="2"/>
  <c r="BF73258" i="2"/>
  <c r="BF73259" i="2"/>
  <c r="BF73260" i="2"/>
  <c r="BF73261" i="2"/>
  <c r="BF73262" i="2"/>
  <c r="BF73263" i="2"/>
  <c r="BF73264" i="2"/>
  <c r="BF73265" i="2"/>
  <c r="BF73266" i="2"/>
  <c r="BF73267" i="2"/>
  <c r="BF73268" i="2"/>
  <c r="BF73269" i="2"/>
  <c r="BF73270" i="2"/>
  <c r="BF73271" i="2"/>
  <c r="BF73272" i="2"/>
  <c r="BF73273" i="2"/>
  <c r="BF73274" i="2"/>
  <c r="BF73275" i="2"/>
  <c r="BF73276" i="2"/>
  <c r="BF73277" i="2"/>
  <c r="BF73278" i="2"/>
  <c r="BF73279" i="2"/>
  <c r="BF73280" i="2"/>
  <c r="BF73281" i="2"/>
  <c r="BF73282" i="2"/>
  <c r="BF73283" i="2"/>
  <c r="BF73284" i="2"/>
  <c r="BF73285" i="2"/>
  <c r="BF73286" i="2"/>
  <c r="BF73287" i="2"/>
  <c r="BF73288" i="2"/>
  <c r="BF73289" i="2"/>
  <c r="BF73290" i="2"/>
  <c r="BF73291" i="2"/>
  <c r="BF73292" i="2"/>
  <c r="BF73293" i="2"/>
  <c r="BF73294" i="2"/>
  <c r="BF73295" i="2"/>
  <c r="BF73296" i="2"/>
  <c r="BF73297" i="2"/>
  <c r="BF73298" i="2"/>
  <c r="BF73299" i="2"/>
  <c r="BF73300" i="2"/>
  <c r="BF73301" i="2"/>
  <c r="BF73302" i="2"/>
  <c r="BF73303" i="2"/>
  <c r="BF73304" i="2"/>
  <c r="BF73305" i="2"/>
  <c r="BF73306" i="2"/>
  <c r="BF73307" i="2"/>
  <c r="BF73308" i="2"/>
  <c r="BF73309" i="2"/>
  <c r="BF73310" i="2"/>
  <c r="BF73311" i="2"/>
  <c r="BF73312" i="2"/>
  <c r="BF73313" i="2"/>
  <c r="BF73314" i="2"/>
  <c r="BF73315" i="2"/>
  <c r="BF73316" i="2"/>
  <c r="BF73317" i="2"/>
  <c r="BF73318" i="2"/>
  <c r="BF73319" i="2"/>
  <c r="BF73320" i="2"/>
  <c r="BF73321" i="2"/>
  <c r="BF73322" i="2"/>
  <c r="BF73323" i="2"/>
  <c r="BF73324" i="2"/>
  <c r="BF73325" i="2"/>
  <c r="BF73326" i="2"/>
  <c r="BF73327" i="2"/>
  <c r="BF73328" i="2"/>
  <c r="BF73329" i="2"/>
  <c r="BF73330" i="2"/>
  <c r="BF73331" i="2"/>
  <c r="BF73332" i="2"/>
  <c r="BF73333" i="2"/>
  <c r="BF73334" i="2"/>
  <c r="BF73335" i="2"/>
  <c r="BF73336" i="2"/>
  <c r="BF73337" i="2"/>
  <c r="BF73338" i="2"/>
  <c r="BF73339" i="2"/>
  <c r="BF73340" i="2"/>
  <c r="BF73341" i="2"/>
  <c r="BF73342" i="2"/>
  <c r="BF73343" i="2"/>
  <c r="BF73344" i="2"/>
  <c r="BF73345" i="2"/>
  <c r="BF73346" i="2"/>
  <c r="BF73347" i="2"/>
  <c r="BF73348" i="2"/>
  <c r="BF73349" i="2"/>
  <c r="BF73350" i="2"/>
  <c r="BF73351" i="2"/>
  <c r="BF73352" i="2"/>
  <c r="BF73353" i="2"/>
  <c r="BF73354" i="2"/>
  <c r="BF73355" i="2"/>
  <c r="BF73356" i="2"/>
  <c r="BF73357" i="2"/>
  <c r="BF73358" i="2"/>
  <c r="BF73359" i="2"/>
  <c r="BF73360" i="2"/>
  <c r="BF73361" i="2"/>
  <c r="BF73362" i="2"/>
  <c r="BF73363" i="2"/>
  <c r="BF73364" i="2"/>
  <c r="BF73365" i="2"/>
  <c r="BF73366" i="2"/>
  <c r="BF73367" i="2"/>
  <c r="BF73368" i="2"/>
  <c r="BF73369" i="2"/>
  <c r="BF73370" i="2"/>
  <c r="BF73371" i="2"/>
  <c r="BF73372" i="2"/>
  <c r="BF73373" i="2"/>
  <c r="BF73374" i="2"/>
  <c r="BF73375" i="2"/>
  <c r="BF73376" i="2"/>
  <c r="BF73377" i="2"/>
  <c r="BF73378" i="2"/>
  <c r="BF73379" i="2"/>
  <c r="BF73380" i="2"/>
  <c r="BF73381" i="2"/>
  <c r="BF73382" i="2"/>
  <c r="BF73383" i="2"/>
  <c r="BF73384" i="2"/>
  <c r="BF73385" i="2"/>
  <c r="BF73386" i="2"/>
  <c r="BF73387" i="2"/>
  <c r="BF73388" i="2"/>
  <c r="BF73389" i="2"/>
  <c r="BF73390" i="2"/>
  <c r="BF73391" i="2"/>
  <c r="BF73392" i="2"/>
  <c r="BF73393" i="2"/>
  <c r="BF73394" i="2"/>
  <c r="BF73395" i="2"/>
  <c r="BF73396" i="2"/>
  <c r="BF73397" i="2"/>
  <c r="BF73398" i="2"/>
  <c r="BF73399" i="2"/>
  <c r="BF73400" i="2"/>
  <c r="BF73401" i="2"/>
  <c r="BF73402" i="2"/>
  <c r="BF73403" i="2"/>
  <c r="BF73404" i="2"/>
  <c r="BF73405" i="2"/>
  <c r="BF73406" i="2"/>
  <c r="BF73407" i="2"/>
  <c r="BF73408" i="2"/>
  <c r="BF73409" i="2"/>
  <c r="BF73410" i="2"/>
  <c r="BF73411" i="2"/>
  <c r="BF73412" i="2"/>
  <c r="BF73413" i="2"/>
  <c r="BF73414" i="2"/>
  <c r="BF73415" i="2"/>
  <c r="BF73416" i="2"/>
  <c r="BF73417" i="2"/>
  <c r="BF73418" i="2"/>
  <c r="BF73419" i="2"/>
  <c r="BF73420" i="2"/>
  <c r="BF73421" i="2"/>
  <c r="BF73422" i="2"/>
  <c r="BF73423" i="2"/>
  <c r="BF73424" i="2"/>
  <c r="BF73425" i="2"/>
  <c r="BF73426" i="2"/>
  <c r="BF73427" i="2"/>
  <c r="BF73428" i="2"/>
  <c r="BF73429" i="2"/>
  <c r="BF73430" i="2"/>
  <c r="BF73431" i="2"/>
  <c r="BF73432" i="2"/>
  <c r="BF73433" i="2"/>
  <c r="BF73434" i="2"/>
  <c r="BF73435" i="2"/>
  <c r="BF73436" i="2"/>
  <c r="BF73437" i="2"/>
  <c r="BF73438" i="2"/>
  <c r="BF73439" i="2"/>
  <c r="BF73440" i="2"/>
  <c r="BF73441" i="2"/>
  <c r="BF73442" i="2"/>
  <c r="BF73443" i="2"/>
  <c r="BF73444" i="2"/>
  <c r="BF73445" i="2"/>
  <c r="BF73446" i="2"/>
  <c r="BF73447" i="2"/>
  <c r="BF73448" i="2"/>
  <c r="BF73449" i="2"/>
  <c r="BF73450" i="2"/>
  <c r="BF73451" i="2"/>
  <c r="BF73452" i="2"/>
  <c r="BF73453" i="2"/>
  <c r="BF73454" i="2"/>
  <c r="BF73455" i="2"/>
  <c r="BF73456" i="2"/>
  <c r="BF73457" i="2"/>
  <c r="BF73458" i="2"/>
  <c r="BF73459" i="2"/>
  <c r="BF73460" i="2"/>
  <c r="BF73461" i="2"/>
  <c r="BF73462" i="2"/>
  <c r="BF73463" i="2"/>
  <c r="BF73464" i="2"/>
  <c r="BF73465" i="2"/>
  <c r="BF73466" i="2"/>
  <c r="BF73467" i="2"/>
  <c r="BF73468" i="2"/>
  <c r="BF73469" i="2"/>
  <c r="BF73470" i="2"/>
  <c r="BF73471" i="2"/>
  <c r="BF73472" i="2"/>
  <c r="BF73473" i="2"/>
  <c r="BF73474" i="2"/>
  <c r="BF73475" i="2"/>
  <c r="BF73476" i="2"/>
  <c r="BF73477" i="2"/>
  <c r="BF73478" i="2"/>
  <c r="BF73479" i="2"/>
  <c r="BF73480" i="2"/>
  <c r="BF73481" i="2"/>
  <c r="BF73482" i="2"/>
  <c r="BF73483" i="2"/>
  <c r="BF73484" i="2"/>
  <c r="BF73485" i="2"/>
  <c r="BF73486" i="2"/>
  <c r="BF73487" i="2"/>
  <c r="BF73488" i="2"/>
  <c r="BF73489" i="2"/>
  <c r="BF73490" i="2"/>
  <c r="BF73491" i="2"/>
  <c r="BF73492" i="2"/>
  <c r="BF73493" i="2"/>
  <c r="BF73494" i="2"/>
  <c r="BF73495" i="2"/>
  <c r="BF73496" i="2"/>
  <c r="BF73497" i="2"/>
  <c r="BF73498" i="2"/>
  <c r="BF73499" i="2"/>
  <c r="BF73500" i="2"/>
  <c r="BF73501" i="2"/>
  <c r="BF73502" i="2"/>
  <c r="BF73503" i="2"/>
  <c r="BF73504" i="2"/>
  <c r="BF73505" i="2"/>
  <c r="BF73506" i="2"/>
  <c r="BF73507" i="2"/>
  <c r="BF73508" i="2"/>
  <c r="BF73509" i="2"/>
  <c r="BF73510" i="2"/>
  <c r="BF73511" i="2"/>
  <c r="BF73512" i="2"/>
  <c r="BF73513" i="2"/>
  <c r="BF73514" i="2"/>
  <c r="BF73515" i="2"/>
  <c r="BF73516" i="2"/>
  <c r="BF73517" i="2"/>
  <c r="BF73518" i="2"/>
  <c r="BF73519" i="2"/>
  <c r="BF73520" i="2"/>
  <c r="BF73521" i="2"/>
  <c r="BF73522" i="2"/>
  <c r="BF73523" i="2"/>
  <c r="BF73524" i="2"/>
  <c r="BF73525" i="2"/>
  <c r="BF73526" i="2"/>
  <c r="BF73527" i="2"/>
  <c r="BF73528" i="2"/>
  <c r="BF73529" i="2"/>
  <c r="BF73530" i="2"/>
  <c r="BF73531" i="2"/>
  <c r="BF73532" i="2"/>
  <c r="BF73533" i="2"/>
  <c r="BF73534" i="2"/>
  <c r="BF73535" i="2"/>
  <c r="BF73536" i="2"/>
  <c r="BF73537" i="2"/>
  <c r="BF73538" i="2"/>
  <c r="BF73539" i="2"/>
  <c r="BF73540" i="2"/>
  <c r="BF73541" i="2"/>
  <c r="BF73542" i="2"/>
  <c r="BF73543" i="2"/>
  <c r="BF73544" i="2"/>
  <c r="BF73545" i="2"/>
  <c r="BF73546" i="2"/>
  <c r="BF73547" i="2"/>
  <c r="BF73548" i="2"/>
  <c r="BF73549" i="2"/>
  <c r="BF73550" i="2"/>
  <c r="BF73551" i="2"/>
  <c r="BF73552" i="2"/>
  <c r="BF73553" i="2"/>
  <c r="BF73554" i="2"/>
  <c r="BF73555" i="2"/>
  <c r="BF73556" i="2"/>
  <c r="BF73557" i="2"/>
  <c r="BF73558" i="2"/>
  <c r="BF73559" i="2"/>
  <c r="BF73560" i="2"/>
  <c r="BF73561" i="2"/>
  <c r="BF73562" i="2"/>
  <c r="BF73563" i="2"/>
  <c r="BF73564" i="2"/>
  <c r="BF73565" i="2"/>
  <c r="BF73566" i="2"/>
  <c r="BF73567" i="2"/>
  <c r="BF73568" i="2"/>
  <c r="BF73569" i="2"/>
  <c r="BF73570" i="2"/>
  <c r="BF73571" i="2"/>
  <c r="BF73572" i="2"/>
  <c r="BF73573" i="2"/>
  <c r="BF73574" i="2"/>
  <c r="BF73575" i="2"/>
  <c r="BF73576" i="2"/>
  <c r="BF73577" i="2"/>
  <c r="BF73578" i="2"/>
  <c r="BF73579" i="2"/>
  <c r="BF73580" i="2"/>
  <c r="BF73581" i="2"/>
  <c r="BF73582" i="2"/>
  <c r="BF73583" i="2"/>
  <c r="BF73584" i="2"/>
  <c r="BF73585" i="2"/>
  <c r="BF73586" i="2"/>
  <c r="BF73587" i="2"/>
  <c r="BF73588" i="2"/>
  <c r="BF73589" i="2"/>
  <c r="BF73590" i="2"/>
  <c r="BF73591" i="2"/>
  <c r="BF73592" i="2"/>
  <c r="BF73593" i="2"/>
  <c r="BF73594" i="2"/>
  <c r="BF73595" i="2"/>
  <c r="BF73596" i="2"/>
  <c r="BF73597" i="2"/>
  <c r="BF73598" i="2"/>
  <c r="BF73599" i="2"/>
  <c r="BF73600" i="2"/>
  <c r="BF73601" i="2"/>
  <c r="BF73602" i="2"/>
  <c r="BF73603" i="2"/>
  <c r="BF73604" i="2"/>
  <c r="BF73605" i="2"/>
  <c r="BF73606" i="2"/>
  <c r="BF73607" i="2"/>
  <c r="BF73608" i="2"/>
  <c r="BF73609" i="2"/>
  <c r="BF73610" i="2"/>
  <c r="BF73611" i="2"/>
  <c r="BF73612" i="2"/>
  <c r="BF73613" i="2"/>
  <c r="BF73614" i="2"/>
  <c r="BF73615" i="2"/>
  <c r="BF73616" i="2"/>
  <c r="BF73617" i="2"/>
  <c r="BF73618" i="2"/>
  <c r="BF73619" i="2"/>
  <c r="BF73620" i="2"/>
  <c r="BF73621" i="2"/>
  <c r="BF73622" i="2"/>
  <c r="BF73623" i="2"/>
  <c r="BF73624" i="2"/>
  <c r="BF73625" i="2"/>
  <c r="BF73626" i="2"/>
  <c r="BF73627" i="2"/>
  <c r="BF73628" i="2"/>
  <c r="BF73629" i="2"/>
  <c r="BF73630" i="2"/>
  <c r="BF73631" i="2"/>
  <c r="BF73632" i="2"/>
  <c r="BF73633" i="2"/>
  <c r="BF73634" i="2"/>
  <c r="BF73635" i="2"/>
  <c r="BF73636" i="2"/>
  <c r="BF73637" i="2"/>
  <c r="BF73638" i="2"/>
  <c r="BF73639" i="2"/>
  <c r="BF73640" i="2"/>
  <c r="BF73641" i="2"/>
  <c r="BF73642" i="2"/>
  <c r="BF73643" i="2"/>
  <c r="BF73644" i="2"/>
  <c r="BF73645" i="2"/>
  <c r="BF73646" i="2"/>
  <c r="BF73647" i="2"/>
  <c r="BF73648" i="2"/>
  <c r="BF73649" i="2"/>
  <c r="BF73650" i="2"/>
  <c r="BF73651" i="2"/>
  <c r="BF73652" i="2"/>
  <c r="BF73653" i="2"/>
  <c r="BF73654" i="2"/>
  <c r="BF73655" i="2"/>
  <c r="BF73656" i="2"/>
  <c r="BF73657" i="2"/>
  <c r="BF73658" i="2"/>
  <c r="BF73659" i="2"/>
  <c r="BF73660" i="2"/>
  <c r="BF73661" i="2"/>
  <c r="BF73662" i="2"/>
  <c r="BF73663" i="2"/>
  <c r="BF73664" i="2"/>
  <c r="BF73665" i="2"/>
  <c r="BF73666" i="2"/>
  <c r="BF73667" i="2"/>
  <c r="BF73668" i="2"/>
  <c r="BF73669" i="2"/>
  <c r="BF73670" i="2"/>
  <c r="BF73671" i="2"/>
  <c r="BF73672" i="2"/>
  <c r="BF73673" i="2"/>
  <c r="BF73674" i="2"/>
  <c r="BF73675" i="2"/>
  <c r="BF73676" i="2"/>
  <c r="BF73677" i="2"/>
  <c r="BF73678" i="2"/>
  <c r="BF73679" i="2"/>
  <c r="BF73680" i="2"/>
  <c r="BF73681" i="2"/>
  <c r="BF73682" i="2"/>
  <c r="BF73683" i="2"/>
  <c r="BF73684" i="2"/>
  <c r="BF73685" i="2"/>
  <c r="BF73686" i="2"/>
  <c r="BF73687" i="2"/>
  <c r="BF73688" i="2"/>
  <c r="BF73689" i="2"/>
  <c r="BF73690" i="2"/>
  <c r="BF73691" i="2"/>
  <c r="BF73692" i="2"/>
  <c r="BF73693" i="2"/>
  <c r="BF73694" i="2"/>
  <c r="BF73695" i="2"/>
  <c r="BF73696" i="2"/>
  <c r="BF73697" i="2"/>
  <c r="BF73698" i="2"/>
  <c r="BF73699" i="2"/>
  <c r="BF73700" i="2"/>
  <c r="BF73701" i="2"/>
  <c r="BF73702" i="2"/>
  <c r="BF73703" i="2"/>
  <c r="BF73704" i="2"/>
  <c r="BF73705" i="2"/>
  <c r="BF73706" i="2"/>
  <c r="BF73707" i="2"/>
  <c r="BF73708" i="2"/>
  <c r="BF73709" i="2"/>
  <c r="BF73710" i="2"/>
  <c r="BF73711" i="2"/>
  <c r="BF73712" i="2"/>
  <c r="BF73713" i="2"/>
  <c r="BF73714" i="2"/>
  <c r="BF73715" i="2"/>
  <c r="BF73716" i="2"/>
  <c r="BF73717" i="2"/>
  <c r="BF73718" i="2"/>
  <c r="BF73719" i="2"/>
  <c r="BF73720" i="2"/>
  <c r="BF73721" i="2"/>
  <c r="BF73722" i="2"/>
  <c r="BF73723" i="2"/>
  <c r="BF73724" i="2"/>
  <c r="BF73725" i="2"/>
  <c r="BF73726" i="2"/>
  <c r="BF73727" i="2"/>
  <c r="BF73728" i="2"/>
  <c r="BF73729" i="2"/>
  <c r="BF73730" i="2"/>
  <c r="BF73731" i="2"/>
  <c r="BF73732" i="2"/>
  <c r="BF73733" i="2"/>
  <c r="BF73734" i="2"/>
  <c r="BF73735" i="2"/>
  <c r="BF73736" i="2"/>
  <c r="BF73737" i="2"/>
  <c r="BF73738" i="2"/>
  <c r="BF73739" i="2"/>
  <c r="BF73740" i="2"/>
  <c r="BF73741" i="2"/>
  <c r="BF73742" i="2"/>
  <c r="BF73743" i="2"/>
  <c r="BF73744" i="2"/>
  <c r="BF73745" i="2"/>
  <c r="BF73746" i="2"/>
  <c r="BF73747" i="2"/>
  <c r="BF73748" i="2"/>
  <c r="BF73749" i="2"/>
  <c r="BF73750" i="2"/>
  <c r="BF73751" i="2"/>
  <c r="BF73752" i="2"/>
  <c r="BF73753" i="2"/>
  <c r="BF73754" i="2"/>
  <c r="BF73755" i="2"/>
  <c r="BF73756" i="2"/>
  <c r="BF73757" i="2"/>
  <c r="BF73758" i="2"/>
  <c r="BF73759" i="2"/>
  <c r="BF73760" i="2"/>
  <c r="BF73761" i="2"/>
  <c r="BF73762" i="2"/>
  <c r="BF73763" i="2"/>
  <c r="BF73764" i="2"/>
  <c r="BF73765" i="2"/>
  <c r="BF73766" i="2"/>
  <c r="BF73767" i="2"/>
  <c r="BF73768" i="2"/>
  <c r="BF73769" i="2"/>
  <c r="BF73770" i="2"/>
  <c r="BF73771" i="2"/>
  <c r="BF73772" i="2"/>
  <c r="BF73773" i="2"/>
  <c r="BF73774" i="2"/>
  <c r="BF73775" i="2"/>
  <c r="BF73776" i="2"/>
  <c r="BF73777" i="2"/>
  <c r="BF73778" i="2"/>
  <c r="BF73779" i="2"/>
  <c r="BF73780" i="2"/>
  <c r="BF73781" i="2"/>
  <c r="BF73782" i="2"/>
  <c r="BF73783" i="2"/>
  <c r="BF73784" i="2"/>
  <c r="BF73785" i="2"/>
  <c r="BF73786" i="2"/>
  <c r="BF73787" i="2"/>
  <c r="BF73788" i="2"/>
  <c r="BF73789" i="2"/>
  <c r="BF73790" i="2"/>
  <c r="BF73791" i="2"/>
  <c r="BF73792" i="2"/>
  <c r="BF73793" i="2"/>
  <c r="BF73794" i="2"/>
  <c r="BF73795" i="2"/>
  <c r="BF73796" i="2"/>
  <c r="BF73797" i="2"/>
  <c r="BF73798" i="2"/>
  <c r="BF73799" i="2"/>
  <c r="BF73800" i="2"/>
  <c r="BF73801" i="2"/>
  <c r="BF73802" i="2"/>
  <c r="BF73803" i="2"/>
  <c r="BF73804" i="2"/>
  <c r="BF73805" i="2"/>
  <c r="BF73806" i="2"/>
  <c r="BF73807" i="2"/>
  <c r="BF73808" i="2"/>
  <c r="BF73809" i="2"/>
  <c r="BF73810" i="2"/>
  <c r="BF73811" i="2"/>
  <c r="BF73812" i="2"/>
  <c r="BF73813" i="2"/>
  <c r="BF73814" i="2"/>
  <c r="BF73815" i="2"/>
  <c r="BF73816" i="2"/>
  <c r="BF73817" i="2"/>
  <c r="BF73818" i="2"/>
  <c r="BF73819" i="2"/>
  <c r="BF73820" i="2"/>
  <c r="BF73821" i="2"/>
  <c r="BF73822" i="2"/>
  <c r="BF73823" i="2"/>
  <c r="BF73824" i="2"/>
  <c r="BF73825" i="2"/>
  <c r="BF73826" i="2"/>
  <c r="BF73827" i="2"/>
  <c r="BF73828" i="2"/>
  <c r="BF73829" i="2"/>
  <c r="BF73830" i="2"/>
  <c r="BF73831" i="2"/>
  <c r="BF73832" i="2"/>
  <c r="BF73833" i="2"/>
  <c r="BF73834" i="2"/>
  <c r="BF73835" i="2"/>
  <c r="BF73836" i="2"/>
  <c r="BF73837" i="2"/>
  <c r="BF73838" i="2"/>
  <c r="BF73839" i="2"/>
  <c r="BF73840" i="2"/>
  <c r="BF73841" i="2"/>
  <c r="BF73842" i="2"/>
  <c r="BF73843" i="2"/>
  <c r="BF73844" i="2"/>
  <c r="BF73845" i="2"/>
  <c r="BF73846" i="2"/>
  <c r="BF73847" i="2"/>
  <c r="BF73848" i="2"/>
  <c r="BF73849" i="2"/>
  <c r="BF73850" i="2"/>
  <c r="BF73851" i="2"/>
  <c r="BF73852" i="2"/>
  <c r="BF73853" i="2"/>
  <c r="BF73854" i="2"/>
  <c r="BF73855" i="2"/>
  <c r="BF73856" i="2"/>
  <c r="BF73857" i="2"/>
  <c r="BF73858" i="2"/>
  <c r="BF73859" i="2"/>
  <c r="BF73860" i="2"/>
  <c r="BF73861" i="2"/>
  <c r="BF73862" i="2"/>
  <c r="BF73863" i="2"/>
  <c r="BF73864" i="2"/>
  <c r="BF73865" i="2"/>
  <c r="BF73866" i="2"/>
  <c r="BF73867" i="2"/>
  <c r="BF73868" i="2"/>
  <c r="BF73869" i="2"/>
  <c r="BF73870" i="2"/>
  <c r="BF73871" i="2"/>
  <c r="BF73872" i="2"/>
  <c r="BF73873" i="2"/>
  <c r="BF73874" i="2"/>
  <c r="BF73875" i="2"/>
  <c r="BF73876" i="2"/>
  <c r="BF73877" i="2"/>
  <c r="BF73878" i="2"/>
  <c r="BF73879" i="2"/>
  <c r="BF73880" i="2"/>
  <c r="BF73881" i="2"/>
  <c r="BF73882" i="2"/>
  <c r="BF73883" i="2"/>
  <c r="BF73884" i="2"/>
  <c r="BF73885" i="2"/>
  <c r="BF73886" i="2"/>
  <c r="BF73887" i="2"/>
  <c r="BF73888" i="2"/>
  <c r="BF73889" i="2"/>
  <c r="BF73890" i="2"/>
  <c r="BF73891" i="2"/>
  <c r="BF73892" i="2"/>
  <c r="BF73893" i="2"/>
  <c r="BF73894" i="2"/>
  <c r="BF73895" i="2"/>
  <c r="BF73896" i="2"/>
  <c r="BF73897" i="2"/>
  <c r="BF73898" i="2"/>
  <c r="BF73899" i="2"/>
  <c r="BF73900" i="2"/>
  <c r="BF73901" i="2"/>
  <c r="BF73902" i="2"/>
  <c r="BF73903" i="2"/>
  <c r="BF73904" i="2"/>
  <c r="BF73905" i="2"/>
  <c r="BF73906" i="2"/>
  <c r="BF73907" i="2"/>
  <c r="BF73908" i="2"/>
  <c r="BF73909" i="2"/>
  <c r="BF73910" i="2"/>
  <c r="BF73911" i="2"/>
  <c r="BF73912" i="2"/>
  <c r="BF73913" i="2"/>
  <c r="BF73914" i="2"/>
  <c r="BF73915" i="2"/>
  <c r="BF73916" i="2"/>
  <c r="BF73917" i="2"/>
  <c r="BF73918" i="2"/>
  <c r="BF73919" i="2"/>
  <c r="BF73920" i="2"/>
  <c r="BF73921" i="2"/>
  <c r="BF73922" i="2"/>
  <c r="BF73923" i="2"/>
  <c r="BF73924" i="2"/>
  <c r="BF73925" i="2"/>
  <c r="BF73926" i="2"/>
  <c r="BF73927" i="2"/>
  <c r="BF73928" i="2"/>
  <c r="BF73929" i="2"/>
  <c r="BF73930" i="2"/>
  <c r="BF73931" i="2"/>
  <c r="BF73932" i="2"/>
  <c r="BF73933" i="2"/>
  <c r="BF73934" i="2"/>
  <c r="BF73935" i="2"/>
  <c r="BF73936" i="2"/>
  <c r="BF73937" i="2"/>
  <c r="BF73938" i="2"/>
  <c r="BF73939" i="2"/>
  <c r="BF73940" i="2"/>
  <c r="BF73941" i="2"/>
  <c r="BF73942" i="2"/>
  <c r="BF73943" i="2"/>
  <c r="BF73944" i="2"/>
  <c r="BF73945" i="2"/>
  <c r="BF73946" i="2"/>
  <c r="BF73947" i="2"/>
  <c r="BF73948" i="2"/>
  <c r="BF73949" i="2"/>
  <c r="BF73950" i="2"/>
  <c r="BF73951" i="2"/>
  <c r="BF73952" i="2"/>
  <c r="BF73953" i="2"/>
  <c r="BF73954" i="2"/>
  <c r="BF73955" i="2"/>
  <c r="BF73956" i="2"/>
  <c r="BF73957" i="2"/>
  <c r="BF73958" i="2"/>
  <c r="BF73959" i="2"/>
  <c r="BF73960" i="2"/>
  <c r="BF73961" i="2"/>
  <c r="BF73962" i="2"/>
  <c r="BF73963" i="2"/>
  <c r="BF73964" i="2"/>
  <c r="BF73965" i="2"/>
  <c r="BF73966" i="2"/>
  <c r="BF73967" i="2"/>
  <c r="BF73968" i="2"/>
  <c r="BF73969" i="2"/>
  <c r="BF73970" i="2"/>
  <c r="BF73971" i="2"/>
  <c r="BF73972" i="2"/>
  <c r="BF73973" i="2"/>
  <c r="BF73974" i="2"/>
  <c r="BF73975" i="2"/>
  <c r="BF73976" i="2"/>
  <c r="BF73977" i="2"/>
  <c r="BF73978" i="2"/>
  <c r="BF73979" i="2"/>
  <c r="BF73980" i="2"/>
  <c r="BF73981" i="2"/>
  <c r="BF73982" i="2"/>
  <c r="BF73983" i="2"/>
  <c r="BF73984" i="2"/>
  <c r="BF73985" i="2"/>
  <c r="BF73986" i="2"/>
  <c r="BF73987" i="2"/>
  <c r="BF73988" i="2"/>
  <c r="BF73989" i="2"/>
  <c r="BF73990" i="2"/>
  <c r="BF73991" i="2"/>
  <c r="BF73992" i="2"/>
  <c r="BF73993" i="2"/>
  <c r="BF73994" i="2"/>
  <c r="BF73995" i="2"/>
  <c r="BF73996" i="2"/>
  <c r="BF73997" i="2"/>
  <c r="BF73998" i="2"/>
  <c r="BF73999" i="2"/>
  <c r="BF74000" i="2"/>
  <c r="BF74001" i="2"/>
  <c r="BF74002" i="2"/>
  <c r="BF74003" i="2"/>
  <c r="BF74004" i="2"/>
  <c r="BF74005" i="2"/>
  <c r="BF74006" i="2"/>
  <c r="BF74007" i="2"/>
  <c r="BF74008" i="2"/>
  <c r="BF74009" i="2"/>
  <c r="BF74010" i="2"/>
  <c r="BF74011" i="2"/>
  <c r="BF74012" i="2"/>
  <c r="BF74013" i="2"/>
  <c r="BF74014" i="2"/>
  <c r="BF74015" i="2"/>
  <c r="BF74016" i="2"/>
  <c r="BF74017" i="2"/>
  <c r="BF74018" i="2"/>
  <c r="BF74019" i="2"/>
  <c r="BF74020" i="2"/>
  <c r="BF74021" i="2"/>
  <c r="BF74022" i="2"/>
  <c r="BF74023" i="2"/>
  <c r="BF74024" i="2"/>
  <c r="BF74025" i="2"/>
  <c r="BF74026" i="2"/>
  <c r="BF74027" i="2"/>
  <c r="BF74028" i="2"/>
  <c r="BF74029" i="2"/>
  <c r="BF74030" i="2"/>
  <c r="BF74031" i="2"/>
  <c r="BF74032" i="2"/>
  <c r="BF74033" i="2"/>
  <c r="BF74034" i="2"/>
  <c r="BF74035" i="2"/>
  <c r="BF74036" i="2"/>
  <c r="BF74037" i="2"/>
  <c r="BF74038" i="2"/>
  <c r="BF74039" i="2"/>
  <c r="BF74040" i="2"/>
  <c r="BF74041" i="2"/>
  <c r="BF74042" i="2"/>
  <c r="BF74043" i="2"/>
  <c r="BF74044" i="2"/>
  <c r="BF74045" i="2"/>
  <c r="BF74046" i="2"/>
  <c r="BF74047" i="2"/>
  <c r="BF74048" i="2"/>
  <c r="BF74049" i="2"/>
  <c r="BF74050" i="2"/>
  <c r="BF74051" i="2"/>
  <c r="BF74052" i="2"/>
  <c r="BF74053" i="2"/>
  <c r="BF74054" i="2"/>
  <c r="BF74055" i="2"/>
  <c r="BF74056" i="2"/>
  <c r="BF74057" i="2"/>
  <c r="BF74058" i="2"/>
  <c r="BF74059" i="2"/>
  <c r="BF74060" i="2"/>
  <c r="BF74061" i="2"/>
  <c r="BF74062" i="2"/>
  <c r="BF74063" i="2"/>
  <c r="BF74064" i="2"/>
  <c r="BF74065" i="2"/>
  <c r="BF74066" i="2"/>
  <c r="BF74067" i="2"/>
  <c r="BF74068" i="2"/>
  <c r="BF74069" i="2"/>
  <c r="BF74070" i="2"/>
  <c r="BF74071" i="2"/>
  <c r="BF74072" i="2"/>
  <c r="BF74073" i="2"/>
  <c r="BF74074" i="2"/>
  <c r="BF74075" i="2"/>
  <c r="BF74076" i="2"/>
  <c r="BF74077" i="2"/>
  <c r="BF74078" i="2"/>
  <c r="BF74079" i="2"/>
  <c r="BF74080" i="2"/>
  <c r="BF74081" i="2"/>
  <c r="BF74082" i="2"/>
  <c r="BF74083" i="2"/>
  <c r="BF74084" i="2"/>
  <c r="BF74085" i="2"/>
  <c r="BF74086" i="2"/>
  <c r="BF74087" i="2"/>
  <c r="BF74088" i="2"/>
  <c r="BF74089" i="2"/>
  <c r="BF74090" i="2"/>
  <c r="BF74091" i="2"/>
  <c r="BF74092" i="2"/>
  <c r="BF74093" i="2"/>
  <c r="BF74094" i="2"/>
  <c r="BF74095" i="2"/>
  <c r="BF74096" i="2"/>
  <c r="BF74097" i="2"/>
  <c r="BF74098" i="2"/>
  <c r="BF74099" i="2"/>
  <c r="BF74100" i="2"/>
  <c r="BF74101" i="2"/>
  <c r="BF74102" i="2"/>
  <c r="BF74103" i="2"/>
  <c r="BF74104" i="2"/>
  <c r="BF74105" i="2"/>
  <c r="BF74106" i="2"/>
  <c r="BF74107" i="2"/>
  <c r="BF74108" i="2"/>
  <c r="BF74109" i="2"/>
  <c r="BF74110" i="2"/>
  <c r="BF74111" i="2"/>
  <c r="BF74112" i="2"/>
  <c r="BF74113" i="2"/>
  <c r="BF74114" i="2"/>
  <c r="BF74115" i="2"/>
  <c r="BF74116" i="2"/>
  <c r="BF74117" i="2"/>
  <c r="BF74118" i="2"/>
  <c r="BF74119" i="2"/>
  <c r="BF74120" i="2"/>
  <c r="BF74121" i="2"/>
  <c r="BF74122" i="2"/>
  <c r="BF74123" i="2"/>
  <c r="BF74124" i="2"/>
  <c r="BF74125" i="2"/>
  <c r="BF74126" i="2"/>
  <c r="BF74127" i="2"/>
  <c r="BF74128" i="2"/>
  <c r="BF74129" i="2"/>
  <c r="BF74130" i="2"/>
  <c r="BF74131" i="2"/>
  <c r="BF74132" i="2"/>
  <c r="BF74133" i="2"/>
  <c r="BF74134" i="2"/>
  <c r="BF74135" i="2"/>
  <c r="BF74136" i="2"/>
  <c r="BF74137" i="2"/>
  <c r="BF74138" i="2"/>
  <c r="BF74139" i="2"/>
  <c r="BF74140" i="2"/>
  <c r="BF74141" i="2"/>
  <c r="BF74142" i="2"/>
  <c r="BF74143" i="2"/>
  <c r="BF74144" i="2"/>
  <c r="BF74145" i="2"/>
  <c r="BF74146" i="2"/>
  <c r="BF74147" i="2"/>
  <c r="BF74148" i="2"/>
  <c r="BF74149" i="2"/>
  <c r="BF74150" i="2"/>
  <c r="BF74151" i="2"/>
  <c r="BF74152" i="2"/>
  <c r="BF74153" i="2"/>
  <c r="BF74154" i="2"/>
  <c r="BF74155" i="2"/>
  <c r="BF74156" i="2"/>
  <c r="BF74157" i="2"/>
  <c r="BF74158" i="2"/>
  <c r="BF74159" i="2"/>
  <c r="BF74160" i="2"/>
  <c r="BF74161" i="2"/>
  <c r="BF74162" i="2"/>
  <c r="BF74163" i="2"/>
  <c r="BF74164" i="2"/>
  <c r="BF74165" i="2"/>
  <c r="BF74166" i="2"/>
  <c r="BF74167" i="2"/>
  <c r="BF74168" i="2"/>
  <c r="BF74169" i="2"/>
  <c r="BF74170" i="2"/>
  <c r="BF74171" i="2"/>
  <c r="BF74172" i="2"/>
  <c r="BF74173" i="2"/>
  <c r="BF74174" i="2"/>
  <c r="BF74175" i="2"/>
  <c r="BF74176" i="2"/>
  <c r="BF74177" i="2"/>
  <c r="BF74178" i="2"/>
  <c r="BF74179" i="2"/>
  <c r="BF74180" i="2"/>
  <c r="BF74181" i="2"/>
  <c r="BF74182" i="2"/>
  <c r="BF74183" i="2"/>
  <c r="BF74184" i="2"/>
  <c r="BF74185" i="2"/>
  <c r="BF74186" i="2"/>
  <c r="BF74187" i="2"/>
  <c r="BF74188" i="2"/>
  <c r="BF74189" i="2"/>
  <c r="BF74190" i="2"/>
  <c r="BF74191" i="2"/>
  <c r="BF74192" i="2"/>
  <c r="BF74193" i="2"/>
  <c r="BF74194" i="2"/>
  <c r="BF74195" i="2"/>
  <c r="BF74196" i="2"/>
  <c r="BF74197" i="2"/>
  <c r="BF74198" i="2"/>
  <c r="BF74199" i="2"/>
  <c r="BF74200" i="2"/>
  <c r="BF74201" i="2"/>
  <c r="BF74202" i="2"/>
  <c r="BF74203" i="2"/>
  <c r="BF74204" i="2"/>
  <c r="BF74205" i="2"/>
  <c r="BF74206" i="2"/>
  <c r="BF74207" i="2"/>
  <c r="BF74208" i="2"/>
  <c r="BF74209" i="2"/>
  <c r="BF74210" i="2"/>
  <c r="BF74211" i="2"/>
  <c r="BF74212" i="2"/>
  <c r="BF74213" i="2"/>
  <c r="BF74214" i="2"/>
  <c r="BF74215" i="2"/>
  <c r="BF74216" i="2"/>
  <c r="BF74217" i="2"/>
  <c r="BF74218" i="2"/>
  <c r="BF74219" i="2"/>
  <c r="BF74220" i="2"/>
  <c r="BF74221" i="2"/>
  <c r="BF74222" i="2"/>
  <c r="BF74223" i="2"/>
  <c r="BF74224" i="2"/>
  <c r="BF74225" i="2"/>
  <c r="BF74226" i="2"/>
  <c r="BF74227" i="2"/>
  <c r="BF74228" i="2"/>
  <c r="BF74229" i="2"/>
  <c r="BF74230" i="2"/>
  <c r="BF74231" i="2"/>
  <c r="BF74232" i="2"/>
  <c r="BF74233" i="2"/>
  <c r="BF74234" i="2"/>
  <c r="BF74235" i="2"/>
  <c r="BF74236" i="2"/>
  <c r="BF74237" i="2"/>
  <c r="BF74238" i="2"/>
  <c r="BF74239" i="2"/>
  <c r="BF74240" i="2"/>
  <c r="BF74241" i="2"/>
  <c r="BF74242" i="2"/>
  <c r="BF74243" i="2"/>
  <c r="BF74244" i="2"/>
  <c r="BF74245" i="2"/>
  <c r="BF74246" i="2"/>
  <c r="BF74247" i="2"/>
  <c r="BF74248" i="2"/>
  <c r="BF74249" i="2"/>
  <c r="BF74250" i="2"/>
  <c r="BF74251" i="2"/>
  <c r="BF74252" i="2"/>
  <c r="BF74253" i="2"/>
  <c r="BF74254" i="2"/>
  <c r="BF74255" i="2"/>
  <c r="BF74256" i="2"/>
  <c r="BF74257" i="2"/>
  <c r="BF74258" i="2"/>
  <c r="BF74259" i="2"/>
  <c r="BF74260" i="2"/>
  <c r="BF74261" i="2"/>
  <c r="BF74262" i="2"/>
  <c r="BF74263" i="2"/>
  <c r="BF74264" i="2"/>
  <c r="BF74265" i="2"/>
  <c r="BF74266" i="2"/>
  <c r="BF74267" i="2"/>
  <c r="BF74268" i="2"/>
  <c r="BF74269" i="2"/>
  <c r="BF74270" i="2"/>
  <c r="BF74271" i="2"/>
  <c r="BF74272" i="2"/>
  <c r="BF74273" i="2"/>
  <c r="BF74274" i="2"/>
  <c r="BF74275" i="2"/>
  <c r="BF74276" i="2"/>
  <c r="BF74277" i="2"/>
  <c r="BF74278" i="2"/>
  <c r="BF74279" i="2"/>
  <c r="BF74280" i="2"/>
  <c r="BF74281" i="2"/>
  <c r="BF74282" i="2"/>
  <c r="BF74283" i="2"/>
  <c r="BF74284" i="2"/>
  <c r="BF74285" i="2"/>
  <c r="BF74286" i="2"/>
  <c r="BF74287" i="2"/>
  <c r="BF74288" i="2"/>
  <c r="BF74289" i="2"/>
  <c r="BF74290" i="2"/>
  <c r="BF74291" i="2"/>
  <c r="BF74292" i="2"/>
  <c r="BF74293" i="2"/>
  <c r="BF74294" i="2"/>
  <c r="BF74295" i="2"/>
  <c r="BF74296" i="2"/>
  <c r="BF74297" i="2"/>
  <c r="BF74298" i="2"/>
  <c r="BF74299" i="2"/>
  <c r="BF74300" i="2"/>
  <c r="BF74301" i="2"/>
  <c r="BF74302" i="2"/>
  <c r="BF74303" i="2"/>
  <c r="BF74304" i="2"/>
  <c r="BF74305" i="2"/>
  <c r="BF74306" i="2"/>
  <c r="BF74307" i="2"/>
  <c r="BF74308" i="2"/>
  <c r="BF74309" i="2"/>
  <c r="BF74310" i="2"/>
  <c r="BF74311" i="2"/>
  <c r="BF74312" i="2"/>
  <c r="BF74313" i="2"/>
  <c r="BF74314" i="2"/>
  <c r="BF74315" i="2"/>
  <c r="BF74316" i="2"/>
  <c r="BF74317" i="2"/>
  <c r="BF74318" i="2"/>
  <c r="BF74319" i="2"/>
  <c r="BF74320" i="2"/>
  <c r="BF74321" i="2"/>
  <c r="BF74322" i="2"/>
  <c r="BF74323" i="2"/>
  <c r="BF74324" i="2"/>
  <c r="BF74325" i="2"/>
  <c r="BF74326" i="2"/>
  <c r="BF74327" i="2"/>
  <c r="BF74328" i="2"/>
  <c r="BF74329" i="2"/>
  <c r="BF74330" i="2"/>
  <c r="BF74331" i="2"/>
  <c r="BF74332" i="2"/>
  <c r="BF74333" i="2"/>
  <c r="BF74334" i="2"/>
  <c r="BF74335" i="2"/>
  <c r="BF74336" i="2"/>
  <c r="BF74337" i="2"/>
  <c r="BF74338" i="2"/>
  <c r="BF74339" i="2"/>
  <c r="BF74340" i="2"/>
  <c r="BF74341" i="2"/>
  <c r="BF74342" i="2"/>
  <c r="BF74343" i="2"/>
  <c r="BF74344" i="2"/>
  <c r="BF74345" i="2"/>
  <c r="BF74346" i="2"/>
  <c r="BF74347" i="2"/>
  <c r="BF74348" i="2"/>
  <c r="BF74349" i="2"/>
  <c r="BF74350" i="2"/>
  <c r="BF74351" i="2"/>
  <c r="BF74352" i="2"/>
  <c r="BF74353" i="2"/>
  <c r="BF74354" i="2"/>
  <c r="BF74355" i="2"/>
  <c r="BF74356" i="2"/>
  <c r="BF74357" i="2"/>
  <c r="BF74358" i="2"/>
  <c r="BF74359" i="2"/>
  <c r="BF74360" i="2"/>
  <c r="BF74361" i="2"/>
  <c r="BF74362" i="2"/>
  <c r="BF74363" i="2"/>
  <c r="BF74364" i="2"/>
  <c r="BF74365" i="2"/>
  <c r="BF74366" i="2"/>
  <c r="BF74367" i="2"/>
  <c r="BF74368" i="2"/>
  <c r="BF74369" i="2"/>
  <c r="BF74370" i="2"/>
  <c r="BF74371" i="2"/>
  <c r="BF74372" i="2"/>
  <c r="BF74373" i="2"/>
  <c r="BF74374" i="2"/>
  <c r="BF74375" i="2"/>
  <c r="BF74376" i="2"/>
  <c r="BF74377" i="2"/>
  <c r="BF74378" i="2"/>
  <c r="BF74379" i="2"/>
  <c r="BF74380" i="2"/>
  <c r="BF74381" i="2"/>
  <c r="BF74382" i="2"/>
  <c r="BF74383" i="2"/>
  <c r="BF74384" i="2"/>
  <c r="BF74385" i="2"/>
  <c r="BF74386" i="2"/>
  <c r="BF74387" i="2"/>
  <c r="BF74388" i="2"/>
  <c r="BF74389" i="2"/>
  <c r="BF74390" i="2"/>
  <c r="BF74391" i="2"/>
  <c r="BF74392" i="2"/>
  <c r="BF74393" i="2"/>
  <c r="BF74394" i="2"/>
  <c r="BF74395" i="2"/>
  <c r="BF74396" i="2"/>
  <c r="BF74397" i="2"/>
  <c r="BF74398" i="2"/>
  <c r="BF74399" i="2"/>
  <c r="BF74400" i="2"/>
  <c r="BF74401" i="2"/>
  <c r="BF74402" i="2"/>
  <c r="BF74403" i="2"/>
  <c r="BF74404" i="2"/>
  <c r="BF74405" i="2"/>
  <c r="BF74406" i="2"/>
  <c r="BF74407" i="2"/>
  <c r="BF74408" i="2"/>
  <c r="BF74409" i="2"/>
  <c r="BF74410" i="2"/>
  <c r="BF74411" i="2"/>
  <c r="BF74412" i="2"/>
  <c r="BF74413" i="2"/>
  <c r="BF74414" i="2"/>
  <c r="BF74415" i="2"/>
  <c r="BF74416" i="2"/>
  <c r="BF74417" i="2"/>
  <c r="BF74418" i="2"/>
  <c r="BF74419" i="2"/>
  <c r="BF74420" i="2"/>
  <c r="BF74421" i="2"/>
  <c r="BF74422" i="2"/>
  <c r="BF74423" i="2"/>
  <c r="BF74424" i="2"/>
  <c r="BF74425" i="2"/>
  <c r="BF74426" i="2"/>
  <c r="BF74427" i="2"/>
  <c r="BF74428" i="2"/>
  <c r="BF74429" i="2"/>
  <c r="BF74430" i="2"/>
  <c r="BF74431" i="2"/>
  <c r="BF74432" i="2"/>
  <c r="BF74433" i="2"/>
  <c r="BF74434" i="2"/>
  <c r="BF74435" i="2"/>
  <c r="BF74436" i="2"/>
  <c r="BF74437" i="2"/>
  <c r="BF74438" i="2"/>
  <c r="BF74439" i="2"/>
  <c r="BF74440" i="2"/>
  <c r="BF74441" i="2"/>
  <c r="BF74442" i="2"/>
  <c r="BF74443" i="2"/>
  <c r="BF74444" i="2"/>
  <c r="BF74445" i="2"/>
  <c r="BF74446" i="2"/>
  <c r="BF74447" i="2"/>
  <c r="BF74448" i="2"/>
  <c r="BF74449" i="2"/>
  <c r="BF74450" i="2"/>
  <c r="BF74451" i="2"/>
  <c r="BF74452" i="2"/>
  <c r="BF74453" i="2"/>
  <c r="BF74454" i="2"/>
  <c r="BF74455" i="2"/>
  <c r="BF74456" i="2"/>
  <c r="BF74457" i="2"/>
  <c r="BF74458" i="2"/>
  <c r="BF74459" i="2"/>
  <c r="BF74460" i="2"/>
  <c r="BF74461" i="2"/>
  <c r="BF74462" i="2"/>
  <c r="BF74463" i="2"/>
  <c r="BF74464" i="2"/>
  <c r="BF74465" i="2"/>
  <c r="BF74466" i="2"/>
  <c r="BF74467" i="2"/>
  <c r="BF74468" i="2"/>
  <c r="BF74469" i="2"/>
  <c r="BF74470" i="2"/>
  <c r="BF74471" i="2"/>
  <c r="BF74472" i="2"/>
  <c r="BF74473" i="2"/>
  <c r="BF74474" i="2"/>
  <c r="BF74475" i="2"/>
  <c r="BF74476" i="2"/>
  <c r="BF74477" i="2"/>
  <c r="BF74478" i="2"/>
  <c r="BF74479" i="2"/>
  <c r="BF74480" i="2"/>
  <c r="BF74481" i="2"/>
  <c r="BF74482" i="2"/>
  <c r="BF74483" i="2"/>
  <c r="BF74484" i="2"/>
  <c r="BF74485" i="2"/>
  <c r="BF74486" i="2"/>
  <c r="BF74487" i="2"/>
  <c r="BF74488" i="2"/>
  <c r="BF74489" i="2"/>
  <c r="BF74490" i="2"/>
  <c r="BF74491" i="2"/>
  <c r="BF74492" i="2"/>
  <c r="BF74493" i="2"/>
  <c r="BF74494" i="2"/>
  <c r="BF74495" i="2"/>
  <c r="BF74496" i="2"/>
  <c r="BF74497" i="2"/>
  <c r="BF74498" i="2"/>
  <c r="BF74499" i="2"/>
  <c r="BF74500" i="2"/>
  <c r="BF74501" i="2"/>
  <c r="BF74502" i="2"/>
  <c r="BF74503" i="2"/>
  <c r="BF74504" i="2"/>
  <c r="BF74505" i="2"/>
  <c r="BF74506" i="2"/>
  <c r="BF74507" i="2"/>
  <c r="BF74508" i="2"/>
  <c r="BF74509" i="2"/>
  <c r="BF74510" i="2"/>
  <c r="BF74511" i="2"/>
  <c r="BF74512" i="2"/>
  <c r="BF74513" i="2"/>
  <c r="BF74514" i="2"/>
  <c r="BF74515" i="2"/>
  <c r="BF74516" i="2"/>
  <c r="BF74517" i="2"/>
  <c r="BF74518" i="2"/>
  <c r="BF74519" i="2"/>
  <c r="BF74520" i="2"/>
  <c r="BF74521" i="2"/>
  <c r="BF74522" i="2"/>
  <c r="BF74523" i="2"/>
  <c r="BF74524" i="2"/>
  <c r="BF74525" i="2"/>
  <c r="BF74526" i="2"/>
  <c r="BF74527" i="2"/>
  <c r="BF74528" i="2"/>
  <c r="BF74529" i="2"/>
  <c r="BF74530" i="2"/>
  <c r="BF74531" i="2"/>
  <c r="BF74532" i="2"/>
  <c r="BF74533" i="2"/>
  <c r="BF74534" i="2"/>
  <c r="BF74535" i="2"/>
  <c r="BF74536" i="2"/>
  <c r="BF74537" i="2"/>
  <c r="BF74538" i="2"/>
  <c r="BF74539" i="2"/>
  <c r="BF74540" i="2"/>
  <c r="BF74541" i="2"/>
  <c r="BF74542" i="2"/>
  <c r="BF74543" i="2"/>
  <c r="BF74544" i="2"/>
  <c r="BF74545" i="2"/>
  <c r="BF74546" i="2"/>
  <c r="BF74547" i="2"/>
  <c r="BF74548" i="2"/>
  <c r="BF74549" i="2"/>
  <c r="BF74550" i="2"/>
  <c r="BF74551" i="2"/>
  <c r="BF74552" i="2"/>
  <c r="BF74553" i="2"/>
  <c r="BF74554" i="2"/>
  <c r="BF74555" i="2"/>
  <c r="BF74556" i="2"/>
  <c r="BF74557" i="2"/>
  <c r="BF74558" i="2"/>
  <c r="BF74559" i="2"/>
  <c r="BF74560" i="2"/>
  <c r="BF74561" i="2"/>
  <c r="BF74562" i="2"/>
  <c r="BF74563" i="2"/>
  <c r="BF74564" i="2"/>
  <c r="BF74565" i="2"/>
  <c r="BF74566" i="2"/>
  <c r="BF74567" i="2"/>
  <c r="BF74568" i="2"/>
  <c r="BF74569" i="2"/>
  <c r="BF74570" i="2"/>
  <c r="BF74571" i="2"/>
  <c r="BF74572" i="2"/>
  <c r="BF74573" i="2"/>
  <c r="BF74574" i="2"/>
  <c r="BF74575" i="2"/>
  <c r="BF74576" i="2"/>
  <c r="BF74577" i="2"/>
  <c r="BF74578" i="2"/>
  <c r="BF74579" i="2"/>
  <c r="BF74580" i="2"/>
  <c r="BF74581" i="2"/>
  <c r="BF74582" i="2"/>
  <c r="BF74583" i="2"/>
  <c r="BF74584" i="2"/>
  <c r="BF74585" i="2"/>
  <c r="BF74586" i="2"/>
  <c r="BF74587" i="2"/>
  <c r="BF74588" i="2"/>
  <c r="BF74589" i="2"/>
  <c r="BF74590" i="2"/>
  <c r="BF74591" i="2"/>
  <c r="BF74592" i="2"/>
  <c r="BF74593" i="2"/>
  <c r="BF74594" i="2"/>
  <c r="BF74595" i="2"/>
  <c r="BF74596" i="2"/>
  <c r="BF74597" i="2"/>
  <c r="BF74598" i="2"/>
  <c r="BF74599" i="2"/>
  <c r="BF74600" i="2"/>
  <c r="BF74601" i="2"/>
  <c r="BF74602" i="2"/>
  <c r="BF74603" i="2"/>
  <c r="BF74604" i="2"/>
  <c r="BF74605" i="2"/>
  <c r="BF74606" i="2"/>
  <c r="BF74607" i="2"/>
  <c r="BF74608" i="2"/>
  <c r="BF74609" i="2"/>
  <c r="BF74610" i="2"/>
  <c r="BF74611" i="2"/>
  <c r="BF74612" i="2"/>
  <c r="BF74613" i="2"/>
  <c r="BF74614" i="2"/>
  <c r="BF74615" i="2"/>
  <c r="BF74616" i="2"/>
  <c r="BF74617" i="2"/>
  <c r="BF74618" i="2"/>
  <c r="BF74619" i="2"/>
  <c r="BF74620" i="2"/>
  <c r="BF74621" i="2"/>
  <c r="BF74622" i="2"/>
  <c r="BF74623" i="2"/>
  <c r="BF74624" i="2"/>
  <c r="BF74625" i="2"/>
  <c r="BF74626" i="2"/>
  <c r="BF74627" i="2"/>
  <c r="BF74628" i="2"/>
  <c r="BF74629" i="2"/>
  <c r="BF74630" i="2"/>
  <c r="BF74631" i="2"/>
  <c r="BF74632" i="2"/>
  <c r="BF74633" i="2"/>
  <c r="BF74634" i="2"/>
  <c r="BF74635" i="2"/>
  <c r="BF74636" i="2"/>
  <c r="BF74637" i="2"/>
  <c r="BF74638" i="2"/>
  <c r="BF74639" i="2"/>
  <c r="BF74640" i="2"/>
  <c r="BF74641" i="2"/>
  <c r="BF74642" i="2"/>
  <c r="BF74643" i="2"/>
  <c r="BF74644" i="2"/>
  <c r="BF74645" i="2"/>
  <c r="BF74646" i="2"/>
  <c r="BF74647" i="2"/>
  <c r="BF74648" i="2"/>
  <c r="BF74649" i="2"/>
  <c r="BF74650" i="2"/>
  <c r="BF74651" i="2"/>
  <c r="BF74652" i="2"/>
  <c r="BF74653" i="2"/>
  <c r="BF74654" i="2"/>
  <c r="BF74655" i="2"/>
  <c r="BF74656" i="2"/>
  <c r="BF74657" i="2"/>
  <c r="BF74658" i="2"/>
  <c r="BF74659" i="2"/>
  <c r="BF74660" i="2"/>
  <c r="BF74661" i="2"/>
  <c r="BF74662" i="2"/>
  <c r="BF74663" i="2"/>
  <c r="BF74664" i="2"/>
  <c r="BF74665" i="2"/>
  <c r="BF74666" i="2"/>
  <c r="BF74667" i="2"/>
  <c r="BF74668" i="2"/>
  <c r="BF74669" i="2"/>
  <c r="BF74670" i="2"/>
  <c r="BF74671" i="2"/>
  <c r="BF74672" i="2"/>
  <c r="BF74673" i="2"/>
  <c r="BF74674" i="2"/>
  <c r="BF74675" i="2"/>
  <c r="BF74676" i="2"/>
  <c r="BF74677" i="2"/>
  <c r="BF74678" i="2"/>
  <c r="BF74679" i="2"/>
  <c r="BF74680" i="2"/>
  <c r="BF74681" i="2"/>
  <c r="BF74682" i="2"/>
  <c r="BF74683" i="2"/>
  <c r="BF74684" i="2"/>
  <c r="BF74685" i="2"/>
  <c r="BF74686" i="2"/>
  <c r="BF74687" i="2"/>
  <c r="BF74688" i="2"/>
  <c r="BF74689" i="2"/>
  <c r="BF74690" i="2"/>
  <c r="BF74691" i="2"/>
  <c r="BF74692" i="2"/>
  <c r="BF74693" i="2"/>
  <c r="BF74694" i="2"/>
  <c r="BF74695" i="2"/>
  <c r="BF74696" i="2"/>
  <c r="BF74697" i="2"/>
  <c r="BF74698" i="2"/>
  <c r="BF74699" i="2"/>
  <c r="BF74700" i="2"/>
  <c r="BF74701" i="2"/>
  <c r="BF74702" i="2"/>
  <c r="BF74703" i="2"/>
  <c r="BF74704" i="2"/>
  <c r="BF74705" i="2"/>
  <c r="BF74706" i="2"/>
  <c r="BF74707" i="2"/>
  <c r="BF74708" i="2"/>
  <c r="BF74709" i="2"/>
  <c r="BF74710" i="2"/>
  <c r="BF74711" i="2"/>
  <c r="BF74712" i="2"/>
  <c r="BF74713" i="2"/>
  <c r="BF74714" i="2"/>
  <c r="BF74715" i="2"/>
  <c r="BF74716" i="2"/>
  <c r="BF74717" i="2"/>
  <c r="BF74718" i="2"/>
  <c r="BF74719" i="2"/>
  <c r="BF74720" i="2"/>
  <c r="BF74721" i="2"/>
  <c r="BF74722" i="2"/>
  <c r="BF74723" i="2"/>
  <c r="BF74724" i="2"/>
  <c r="BF74725" i="2"/>
  <c r="BF74726" i="2"/>
  <c r="BF74727" i="2"/>
  <c r="BF74728" i="2"/>
  <c r="BF74729" i="2"/>
  <c r="BF74730" i="2"/>
  <c r="BF74731" i="2"/>
  <c r="BF74732" i="2"/>
  <c r="BF74733" i="2"/>
  <c r="BF74734" i="2"/>
  <c r="BF74735" i="2"/>
  <c r="BF74736" i="2"/>
  <c r="BF74737" i="2"/>
  <c r="BF74738" i="2"/>
  <c r="BF74739" i="2"/>
  <c r="BF74740" i="2"/>
  <c r="BF74741" i="2"/>
  <c r="BF74742" i="2"/>
  <c r="BF74743" i="2"/>
  <c r="BF74744" i="2"/>
  <c r="BF74745" i="2"/>
  <c r="BF74746" i="2"/>
  <c r="BF74747" i="2"/>
  <c r="BF74748" i="2"/>
  <c r="BF74749" i="2"/>
  <c r="BF74750" i="2"/>
  <c r="BF74751" i="2"/>
  <c r="BF74752" i="2"/>
  <c r="BF74753" i="2"/>
  <c r="BF74754" i="2"/>
  <c r="BF74755" i="2"/>
  <c r="BF74756" i="2"/>
  <c r="BF74757" i="2"/>
  <c r="BF74758" i="2"/>
  <c r="BF74759" i="2"/>
  <c r="BF74760" i="2"/>
  <c r="BF74761" i="2"/>
  <c r="BF74762" i="2"/>
  <c r="BF74763" i="2"/>
  <c r="BF74764" i="2"/>
  <c r="BF74765" i="2"/>
  <c r="BF74766" i="2"/>
  <c r="BF74767" i="2"/>
  <c r="BF74768" i="2"/>
  <c r="BF74769" i="2"/>
  <c r="BF74770" i="2"/>
  <c r="BF74771" i="2"/>
  <c r="BF74772" i="2"/>
  <c r="BF74773" i="2"/>
  <c r="BF74774" i="2"/>
  <c r="BF74775" i="2"/>
  <c r="BF74776" i="2"/>
  <c r="BF74777" i="2"/>
  <c r="BF74778" i="2"/>
  <c r="BF74779" i="2"/>
  <c r="BF74780" i="2"/>
  <c r="BF74781" i="2"/>
  <c r="BF74782" i="2"/>
  <c r="BF74783" i="2"/>
  <c r="BF74784" i="2"/>
  <c r="BF74785" i="2"/>
  <c r="BF74786" i="2"/>
  <c r="BF74787" i="2"/>
  <c r="BF74788" i="2"/>
  <c r="BF74789" i="2"/>
  <c r="BF74790" i="2"/>
  <c r="BF74791" i="2"/>
  <c r="BF74792" i="2"/>
  <c r="BF74793" i="2"/>
  <c r="BF74794" i="2"/>
  <c r="BF74795" i="2"/>
  <c r="BF74796" i="2"/>
  <c r="BF74797" i="2"/>
  <c r="BF74798" i="2"/>
  <c r="BF74799" i="2"/>
  <c r="BF74800" i="2"/>
  <c r="BF74801" i="2"/>
  <c r="BF74802" i="2"/>
  <c r="BF74803" i="2"/>
  <c r="BF74804" i="2"/>
  <c r="BF74805" i="2"/>
  <c r="BF74806" i="2"/>
  <c r="BF74807" i="2"/>
  <c r="BF74808" i="2"/>
  <c r="BF74809" i="2"/>
  <c r="BF74810" i="2"/>
  <c r="BF74811" i="2"/>
  <c r="BF74812" i="2"/>
  <c r="BF74813" i="2"/>
  <c r="BF74814" i="2"/>
  <c r="BF74815" i="2"/>
  <c r="BF74816" i="2"/>
  <c r="BF74817" i="2"/>
  <c r="BF74818" i="2"/>
  <c r="BF74819" i="2"/>
  <c r="BF74820" i="2"/>
  <c r="BF74821" i="2"/>
  <c r="BF74822" i="2"/>
  <c r="BF74823" i="2"/>
  <c r="BF74824" i="2"/>
  <c r="BF74825" i="2"/>
  <c r="BF74826" i="2"/>
  <c r="BF74827" i="2"/>
  <c r="BF74828" i="2"/>
  <c r="BF74829" i="2"/>
  <c r="BF74830" i="2"/>
  <c r="BF74831" i="2"/>
  <c r="BF74832" i="2"/>
  <c r="BF74833" i="2"/>
  <c r="BF74834" i="2"/>
  <c r="BF74835" i="2"/>
  <c r="BF74836" i="2"/>
  <c r="BF74837" i="2"/>
  <c r="BF74838" i="2"/>
  <c r="BF74839" i="2"/>
  <c r="BF74840" i="2"/>
  <c r="BF74841" i="2"/>
  <c r="BF74842" i="2"/>
  <c r="BF74843" i="2"/>
  <c r="BF74844" i="2"/>
  <c r="BF74845" i="2"/>
  <c r="BF74846" i="2"/>
  <c r="BF74847" i="2"/>
  <c r="BF74848" i="2"/>
  <c r="BF74849" i="2"/>
  <c r="BF74850" i="2"/>
  <c r="BF74851" i="2"/>
  <c r="BF74852" i="2"/>
  <c r="BF74853" i="2"/>
  <c r="BF74854" i="2"/>
  <c r="BF74855" i="2"/>
  <c r="BF74856" i="2"/>
  <c r="BF74857" i="2"/>
  <c r="BF74858" i="2"/>
  <c r="BF74859" i="2"/>
  <c r="BF74860" i="2"/>
  <c r="BF74861" i="2"/>
  <c r="BF74862" i="2"/>
  <c r="BF74863" i="2"/>
  <c r="BF74864" i="2"/>
  <c r="BF74865" i="2"/>
  <c r="BF74866" i="2"/>
  <c r="BF74867" i="2"/>
  <c r="BF74868" i="2"/>
  <c r="BF74869" i="2"/>
  <c r="BF74870" i="2"/>
  <c r="BF74871" i="2"/>
  <c r="BF74872" i="2"/>
  <c r="BF74873" i="2"/>
  <c r="BF74874" i="2"/>
  <c r="BF74875" i="2"/>
  <c r="BF74876" i="2"/>
  <c r="BF74877" i="2"/>
  <c r="BF74878" i="2"/>
  <c r="BF74879" i="2"/>
  <c r="BF74880" i="2"/>
  <c r="BF74881" i="2"/>
  <c r="BF74882" i="2"/>
  <c r="BF74883" i="2"/>
  <c r="BF74884" i="2"/>
  <c r="BF74885" i="2"/>
  <c r="BF74886" i="2"/>
  <c r="BF74887" i="2"/>
  <c r="BF74888" i="2"/>
  <c r="BF74889" i="2"/>
  <c r="BF74890" i="2"/>
  <c r="BF74891" i="2"/>
  <c r="BF74892" i="2"/>
  <c r="BF74893" i="2"/>
  <c r="BF74894" i="2"/>
  <c r="BF74895" i="2"/>
  <c r="BF74896" i="2"/>
  <c r="BF74897" i="2"/>
  <c r="BF74898" i="2"/>
  <c r="BF74899" i="2"/>
  <c r="BF74900" i="2"/>
  <c r="BF74901" i="2"/>
  <c r="BF74902" i="2"/>
  <c r="BF74903" i="2"/>
  <c r="BF74904" i="2"/>
  <c r="BF74905" i="2"/>
  <c r="BF74906" i="2"/>
  <c r="BF74907" i="2"/>
  <c r="BF74908" i="2"/>
  <c r="BF74909" i="2"/>
  <c r="BF74910" i="2"/>
  <c r="BF74911" i="2"/>
  <c r="BF74912" i="2"/>
  <c r="BF74913" i="2"/>
  <c r="BF74914" i="2"/>
  <c r="BF74915" i="2"/>
  <c r="BF74916" i="2"/>
  <c r="BF74917" i="2"/>
  <c r="BF74918" i="2"/>
  <c r="BF74919" i="2"/>
  <c r="BF74920" i="2"/>
  <c r="BF74921" i="2"/>
  <c r="BF74922" i="2"/>
  <c r="BF74923" i="2"/>
  <c r="BF74924" i="2"/>
  <c r="BF74925" i="2"/>
  <c r="BF74926" i="2"/>
  <c r="BF74927" i="2"/>
  <c r="BF74928" i="2"/>
  <c r="BF74929" i="2"/>
  <c r="BF74930" i="2"/>
  <c r="BF74931" i="2"/>
  <c r="BF74932" i="2"/>
  <c r="BF74933" i="2"/>
  <c r="BF74934" i="2"/>
  <c r="BF74935" i="2"/>
  <c r="BF74936" i="2"/>
  <c r="BF74937" i="2"/>
  <c r="BF74938" i="2"/>
  <c r="BF74939" i="2"/>
  <c r="BF74940" i="2"/>
  <c r="BF74941" i="2"/>
  <c r="BF74942" i="2"/>
  <c r="BF74943" i="2"/>
  <c r="BF74944" i="2"/>
  <c r="BF74945" i="2"/>
  <c r="BF74946" i="2"/>
  <c r="BF74947" i="2"/>
  <c r="BF74948" i="2"/>
  <c r="BF74949" i="2"/>
  <c r="BF74950" i="2"/>
  <c r="BF74951" i="2"/>
  <c r="BF74952" i="2"/>
  <c r="BF74953" i="2"/>
  <c r="BF74954" i="2"/>
  <c r="BF74955" i="2"/>
  <c r="BF74956" i="2"/>
  <c r="BF74957" i="2"/>
  <c r="BF74958" i="2"/>
  <c r="BF74959" i="2"/>
  <c r="BF74960" i="2"/>
  <c r="BF74961" i="2"/>
  <c r="BF74962" i="2"/>
  <c r="BF74963" i="2"/>
  <c r="BF74964" i="2"/>
  <c r="BF74965" i="2"/>
  <c r="BF74966" i="2"/>
  <c r="BF74967" i="2"/>
  <c r="BF74968" i="2"/>
  <c r="BF74969" i="2"/>
  <c r="BF74970" i="2"/>
  <c r="BF74971" i="2"/>
  <c r="BF74972" i="2"/>
  <c r="BF74973" i="2"/>
  <c r="BF74974" i="2"/>
  <c r="BF74975" i="2"/>
  <c r="BF74976" i="2"/>
  <c r="BF74977" i="2"/>
  <c r="BF74978" i="2"/>
  <c r="BF74979" i="2"/>
  <c r="BF74980" i="2"/>
  <c r="BF74981" i="2"/>
  <c r="BF74982" i="2"/>
  <c r="BF74983" i="2"/>
  <c r="BF74984" i="2"/>
  <c r="BF74985" i="2"/>
  <c r="BF74986" i="2"/>
  <c r="BF74987" i="2"/>
  <c r="BF74988" i="2"/>
  <c r="BF74989" i="2"/>
  <c r="BF74990" i="2"/>
  <c r="BF74991" i="2"/>
  <c r="BF74992" i="2"/>
  <c r="BF74993" i="2"/>
  <c r="BF74994" i="2"/>
  <c r="BF74995" i="2"/>
  <c r="BF74996" i="2"/>
  <c r="BF74997" i="2"/>
  <c r="BF74998" i="2"/>
  <c r="BF74999" i="2"/>
  <c r="BF75000" i="2"/>
  <c r="BF75001" i="2"/>
  <c r="BF75002" i="2"/>
  <c r="BF75003" i="2"/>
  <c r="BF75004" i="2"/>
  <c r="BF75005" i="2"/>
  <c r="BF75006" i="2"/>
  <c r="BF75007" i="2"/>
  <c r="BF75008" i="2"/>
  <c r="BF75009" i="2"/>
  <c r="BF75010" i="2"/>
  <c r="BF75011" i="2"/>
  <c r="BF75012" i="2"/>
  <c r="BF75013" i="2"/>
  <c r="BF75014" i="2"/>
  <c r="BF75015" i="2"/>
  <c r="BF75016" i="2"/>
  <c r="BF75017" i="2"/>
  <c r="BF75018" i="2"/>
  <c r="BF75019" i="2"/>
  <c r="BF75020" i="2"/>
  <c r="BF75021" i="2"/>
  <c r="BF75022" i="2"/>
  <c r="BF75023" i="2"/>
  <c r="BF75024" i="2"/>
  <c r="BF75025" i="2"/>
  <c r="BF75026" i="2"/>
  <c r="BF75027" i="2"/>
  <c r="BF75028" i="2"/>
  <c r="BF75029" i="2"/>
  <c r="BF75030" i="2"/>
  <c r="BF75031" i="2"/>
  <c r="BF75032" i="2"/>
  <c r="BF75033" i="2"/>
  <c r="BF75034" i="2"/>
  <c r="BF75035" i="2"/>
  <c r="BF75036" i="2"/>
  <c r="BF75037" i="2"/>
  <c r="BF75038" i="2"/>
  <c r="BF75039" i="2"/>
  <c r="BF75040" i="2"/>
  <c r="BF75041" i="2"/>
  <c r="BF75042" i="2"/>
  <c r="BF75043" i="2"/>
  <c r="BF75044" i="2"/>
  <c r="BF75045" i="2"/>
  <c r="BF75046" i="2"/>
  <c r="BF75047" i="2"/>
  <c r="BF75048" i="2"/>
  <c r="BF75049" i="2"/>
  <c r="BF75050" i="2"/>
  <c r="BF75051" i="2"/>
  <c r="BF75052" i="2"/>
  <c r="BF75053" i="2"/>
  <c r="BF75054" i="2"/>
  <c r="BF75055" i="2"/>
  <c r="BF75056" i="2"/>
  <c r="BF75057" i="2"/>
  <c r="BF75058" i="2"/>
  <c r="BF75059" i="2"/>
  <c r="BF75060" i="2"/>
  <c r="BF75061" i="2"/>
  <c r="BF75062" i="2"/>
  <c r="BF75063" i="2"/>
  <c r="BF75064" i="2"/>
  <c r="BF75065" i="2"/>
  <c r="BF75066" i="2"/>
  <c r="BF75067" i="2"/>
  <c r="BF75068" i="2"/>
  <c r="BF75069" i="2"/>
  <c r="BF75070" i="2"/>
  <c r="BF75071" i="2"/>
  <c r="BF75072" i="2"/>
  <c r="BF75073" i="2"/>
  <c r="BF75074" i="2"/>
  <c r="BF75075" i="2"/>
  <c r="BF75076" i="2"/>
  <c r="BF75077" i="2"/>
  <c r="BF75078" i="2"/>
  <c r="BF75079" i="2"/>
  <c r="BF75080" i="2"/>
  <c r="BF75081" i="2"/>
  <c r="BF75082" i="2"/>
  <c r="BF75083" i="2"/>
  <c r="BF75084" i="2"/>
  <c r="BF75085" i="2"/>
  <c r="BF75086" i="2"/>
  <c r="BF75087" i="2"/>
  <c r="BF75088" i="2"/>
  <c r="BF75089" i="2"/>
  <c r="BF75090" i="2"/>
  <c r="BF75091" i="2"/>
  <c r="BF75092" i="2"/>
  <c r="BF75093" i="2"/>
  <c r="BF75094" i="2"/>
  <c r="BF75095" i="2"/>
  <c r="BF75096" i="2"/>
  <c r="BF75097" i="2"/>
  <c r="BF75098" i="2"/>
  <c r="BF75099" i="2"/>
  <c r="BF75100" i="2"/>
  <c r="BF75101" i="2"/>
  <c r="BF75102" i="2"/>
  <c r="BF75103" i="2"/>
  <c r="BF75104" i="2"/>
  <c r="BF75105" i="2"/>
  <c r="BF75106" i="2"/>
  <c r="BF75107" i="2"/>
  <c r="BF75108" i="2"/>
  <c r="BF75109" i="2"/>
  <c r="BF75110" i="2"/>
  <c r="BF75111" i="2"/>
  <c r="BF75112" i="2"/>
  <c r="BF75113" i="2"/>
  <c r="BF75114" i="2"/>
  <c r="BF75115" i="2"/>
  <c r="BF75116" i="2"/>
  <c r="BF75117" i="2"/>
  <c r="BF75118" i="2"/>
  <c r="BF75119" i="2"/>
  <c r="BF75120" i="2"/>
  <c r="BF75121" i="2"/>
  <c r="BF75122" i="2"/>
  <c r="BF75123" i="2"/>
  <c r="BF75124" i="2"/>
  <c r="BF75125" i="2"/>
  <c r="BF75126" i="2"/>
  <c r="BF75127" i="2"/>
  <c r="BF75128" i="2"/>
  <c r="BF75129" i="2"/>
  <c r="BF75130" i="2"/>
  <c r="BF75131" i="2"/>
  <c r="BF75132" i="2"/>
  <c r="BF75133" i="2"/>
  <c r="BF75134" i="2"/>
  <c r="BF75135" i="2"/>
  <c r="BF75136" i="2"/>
  <c r="BF75137" i="2"/>
  <c r="BF75138" i="2"/>
  <c r="BF75139" i="2"/>
  <c r="BF75140" i="2"/>
  <c r="BF75141" i="2"/>
  <c r="BF75142" i="2"/>
  <c r="BF75143" i="2"/>
  <c r="BF75144" i="2"/>
  <c r="BF75145" i="2"/>
  <c r="BF75146" i="2"/>
  <c r="BF75147" i="2"/>
  <c r="BF75148" i="2"/>
  <c r="BF75149" i="2"/>
  <c r="BF75150" i="2"/>
  <c r="BF75151" i="2"/>
  <c r="BF75152" i="2"/>
  <c r="BF75153" i="2"/>
  <c r="BF75154" i="2"/>
  <c r="BF75155" i="2"/>
  <c r="BF75156" i="2"/>
  <c r="BF75157" i="2"/>
  <c r="BF75158" i="2"/>
  <c r="BF75159" i="2"/>
  <c r="BF75160" i="2"/>
  <c r="BF75161" i="2"/>
  <c r="BF75162" i="2"/>
  <c r="BF75163" i="2"/>
  <c r="BF75164" i="2"/>
  <c r="BF75165" i="2"/>
  <c r="BF75166" i="2"/>
  <c r="BF75167" i="2"/>
  <c r="BF75168" i="2"/>
  <c r="BF75169" i="2"/>
  <c r="BF75170" i="2"/>
  <c r="BF75171" i="2"/>
  <c r="BF75172" i="2"/>
  <c r="BF75173" i="2"/>
  <c r="BF75174" i="2"/>
  <c r="BF75175" i="2"/>
  <c r="BF75176" i="2"/>
  <c r="BF75177" i="2"/>
  <c r="BF75178" i="2"/>
  <c r="BF75179" i="2"/>
  <c r="BF75180" i="2"/>
  <c r="BF75181" i="2"/>
  <c r="BF75182" i="2"/>
  <c r="BF75183" i="2"/>
  <c r="BF75184" i="2"/>
  <c r="BF75185" i="2"/>
  <c r="BF75186" i="2"/>
  <c r="BF75187" i="2"/>
  <c r="BF75188" i="2"/>
  <c r="BF75189" i="2"/>
  <c r="BF75190" i="2"/>
  <c r="BF75191" i="2"/>
  <c r="BF75192" i="2"/>
  <c r="BF75193" i="2"/>
  <c r="BF75194" i="2"/>
  <c r="BF75195" i="2"/>
  <c r="BF75196" i="2"/>
  <c r="BF75197" i="2"/>
  <c r="BF75198" i="2"/>
  <c r="BF75199" i="2"/>
  <c r="BF75200" i="2"/>
  <c r="BF75201" i="2"/>
  <c r="BF75202" i="2"/>
  <c r="BF75203" i="2"/>
  <c r="BF75204" i="2"/>
  <c r="BF75205" i="2"/>
  <c r="BF75206" i="2"/>
  <c r="BF75207" i="2"/>
  <c r="BF75208" i="2"/>
  <c r="BF75209" i="2"/>
  <c r="BF75210" i="2"/>
  <c r="BF75211" i="2"/>
  <c r="BF75212" i="2"/>
  <c r="BF75213" i="2"/>
  <c r="BF75214" i="2"/>
  <c r="BF75215" i="2"/>
  <c r="BF75216" i="2"/>
  <c r="BF75217" i="2"/>
  <c r="BF75218" i="2"/>
  <c r="BF75219" i="2"/>
  <c r="BF75220" i="2"/>
  <c r="BF75221" i="2"/>
  <c r="BF75222" i="2"/>
  <c r="BF75223" i="2"/>
  <c r="BF75224" i="2"/>
  <c r="BF75225" i="2"/>
  <c r="BF75226" i="2"/>
  <c r="BF75227" i="2"/>
  <c r="BF75228" i="2"/>
  <c r="BF75229" i="2"/>
  <c r="BF75230" i="2"/>
  <c r="BF75231" i="2"/>
  <c r="BF75232" i="2"/>
  <c r="BF75233" i="2"/>
  <c r="BF75234" i="2"/>
  <c r="BF75235" i="2"/>
  <c r="BF75236" i="2"/>
  <c r="BF75237" i="2"/>
  <c r="BF75238" i="2"/>
  <c r="BF75239" i="2"/>
  <c r="BF75240" i="2"/>
  <c r="BF75241" i="2"/>
  <c r="BF75242" i="2"/>
  <c r="BF75243" i="2"/>
  <c r="BF75244" i="2"/>
  <c r="BF75245" i="2"/>
  <c r="BF75246" i="2"/>
  <c r="BF75247" i="2"/>
  <c r="BF75248" i="2"/>
  <c r="BF75249" i="2"/>
  <c r="BF75250" i="2"/>
  <c r="BF75251" i="2"/>
  <c r="BF75252" i="2"/>
  <c r="BF75253" i="2"/>
  <c r="BF75254" i="2"/>
  <c r="BF75255" i="2"/>
  <c r="BF75256" i="2"/>
  <c r="BF75257" i="2"/>
  <c r="BF75258" i="2"/>
  <c r="BF75259" i="2"/>
  <c r="BF75260" i="2"/>
  <c r="BF75261" i="2"/>
  <c r="BF75262" i="2"/>
  <c r="BF75263" i="2"/>
  <c r="BF75264" i="2"/>
  <c r="BF75265" i="2"/>
  <c r="BF75266" i="2"/>
  <c r="BF75267" i="2"/>
  <c r="BF75268" i="2"/>
  <c r="BF75269" i="2"/>
  <c r="BF75270" i="2"/>
  <c r="BF75271" i="2"/>
  <c r="BF75272" i="2"/>
  <c r="BF75273" i="2"/>
  <c r="BF75274" i="2"/>
  <c r="BF75275" i="2"/>
  <c r="BF75276" i="2"/>
  <c r="BF75277" i="2"/>
  <c r="BF75278" i="2"/>
  <c r="BF75279" i="2"/>
  <c r="BF75280" i="2"/>
  <c r="BF75281" i="2"/>
  <c r="BF75282" i="2"/>
  <c r="BF75283" i="2"/>
  <c r="BF75284" i="2"/>
  <c r="BF75285" i="2"/>
  <c r="BF75286" i="2"/>
  <c r="BF75287" i="2"/>
  <c r="BF75288" i="2"/>
  <c r="BF75289" i="2"/>
  <c r="BF75290" i="2"/>
  <c r="BF75291" i="2"/>
  <c r="BF75292" i="2"/>
  <c r="BF75293" i="2"/>
  <c r="BF75294" i="2"/>
  <c r="BF75295" i="2"/>
  <c r="BF75296" i="2"/>
  <c r="BF75297" i="2"/>
  <c r="BF75298" i="2"/>
  <c r="BF75299" i="2"/>
  <c r="BF75300" i="2"/>
  <c r="BF75301" i="2"/>
  <c r="BF75302" i="2"/>
  <c r="BF75303" i="2"/>
  <c r="BF75304" i="2"/>
  <c r="BF75305" i="2"/>
  <c r="BF75306" i="2"/>
  <c r="BF75307" i="2"/>
  <c r="BF75308" i="2"/>
  <c r="BF75309" i="2"/>
  <c r="BF75310" i="2"/>
  <c r="BF75311" i="2"/>
  <c r="BF75312" i="2"/>
  <c r="BF75313" i="2"/>
  <c r="BF75314" i="2"/>
  <c r="BF75315" i="2"/>
  <c r="BF75316" i="2"/>
  <c r="BF75317" i="2"/>
  <c r="BF75318" i="2"/>
  <c r="BF75319" i="2"/>
  <c r="BF75320" i="2"/>
  <c r="BF75321" i="2"/>
  <c r="BF75322" i="2"/>
  <c r="BF75323" i="2"/>
  <c r="BF75324" i="2"/>
  <c r="BF75325" i="2"/>
  <c r="BF75326" i="2"/>
  <c r="BF75327" i="2"/>
  <c r="BF75328" i="2"/>
  <c r="BF75329" i="2"/>
  <c r="BF75330" i="2"/>
  <c r="BF75331" i="2"/>
  <c r="BF75332" i="2"/>
  <c r="BF75333" i="2"/>
  <c r="BF75334" i="2"/>
  <c r="BF75335" i="2"/>
  <c r="BF75336" i="2"/>
  <c r="BF75337" i="2"/>
  <c r="BF75338" i="2"/>
  <c r="BF75339" i="2"/>
  <c r="BF75340" i="2"/>
  <c r="BF75341" i="2"/>
  <c r="BF75342" i="2"/>
  <c r="BF75343" i="2"/>
  <c r="BF75344" i="2"/>
  <c r="BF75345" i="2"/>
  <c r="BF75346" i="2"/>
  <c r="BF75347" i="2"/>
  <c r="BF75348" i="2"/>
  <c r="BF75349" i="2"/>
  <c r="BF75350" i="2"/>
  <c r="BF75351" i="2"/>
  <c r="BF75352" i="2"/>
  <c r="BF75353" i="2"/>
  <c r="BF75354" i="2"/>
  <c r="BF75355" i="2"/>
  <c r="BF75356" i="2"/>
  <c r="BF75357" i="2"/>
  <c r="BF75358" i="2"/>
  <c r="BF75359" i="2"/>
  <c r="BF75360" i="2"/>
  <c r="BF75361" i="2"/>
  <c r="BF75362" i="2"/>
  <c r="BF75363" i="2"/>
  <c r="BF75364" i="2"/>
  <c r="BF75365" i="2"/>
  <c r="BF75366" i="2"/>
  <c r="BF75367" i="2"/>
  <c r="BF75368" i="2"/>
  <c r="BF75369" i="2"/>
  <c r="BF75370" i="2"/>
  <c r="BF75371" i="2"/>
  <c r="BF75372" i="2"/>
  <c r="BF75373" i="2"/>
  <c r="BF75374" i="2"/>
  <c r="BF75375" i="2"/>
  <c r="BF75376" i="2"/>
  <c r="BF75377" i="2"/>
  <c r="BF75378" i="2"/>
  <c r="BF75379" i="2"/>
  <c r="BF75380" i="2"/>
  <c r="BF75381" i="2"/>
  <c r="BF75382" i="2"/>
  <c r="BF75383" i="2"/>
  <c r="BF75384" i="2"/>
  <c r="BF75385" i="2"/>
  <c r="BF75386" i="2"/>
  <c r="BF75387" i="2"/>
  <c r="BF75388" i="2"/>
  <c r="BF75389" i="2"/>
  <c r="BF75390" i="2"/>
  <c r="BF75391" i="2"/>
  <c r="BF75392" i="2"/>
  <c r="BF75393" i="2"/>
  <c r="BF75394" i="2"/>
  <c r="BF75395" i="2"/>
  <c r="BF75396" i="2"/>
  <c r="BF75397" i="2"/>
  <c r="BF75398" i="2"/>
  <c r="BF75399" i="2"/>
  <c r="BF75400" i="2"/>
  <c r="BF75401" i="2"/>
  <c r="BF75402" i="2"/>
  <c r="BF75403" i="2"/>
  <c r="BF75404" i="2"/>
  <c r="BF75405" i="2"/>
  <c r="BF75406" i="2"/>
  <c r="BF75407" i="2"/>
  <c r="BF75408" i="2"/>
  <c r="BF75409" i="2"/>
  <c r="BF75410" i="2"/>
  <c r="BF75411" i="2"/>
  <c r="BF75412" i="2"/>
  <c r="BF75413" i="2"/>
  <c r="BF75414" i="2"/>
  <c r="BF75415" i="2"/>
  <c r="BF75416" i="2"/>
  <c r="BF75417" i="2"/>
  <c r="BF75418" i="2"/>
  <c r="BF75419" i="2"/>
  <c r="BF75420" i="2"/>
  <c r="BF75421" i="2"/>
  <c r="BF75422" i="2"/>
  <c r="BF75423" i="2"/>
  <c r="BF75424" i="2"/>
  <c r="BF75425" i="2"/>
  <c r="BF75426" i="2"/>
  <c r="BF75427" i="2"/>
  <c r="BF75428" i="2"/>
  <c r="BF75429" i="2"/>
  <c r="BF75430" i="2"/>
  <c r="BF75431" i="2"/>
  <c r="BF75432" i="2"/>
  <c r="BF75433" i="2"/>
  <c r="BF75434" i="2"/>
  <c r="BF75435" i="2"/>
  <c r="BF75436" i="2"/>
  <c r="BF75437" i="2"/>
  <c r="BF75438" i="2"/>
  <c r="BF75439" i="2"/>
  <c r="BF75440" i="2"/>
  <c r="BF75441" i="2"/>
  <c r="BF75442" i="2"/>
  <c r="BF75443" i="2"/>
  <c r="BF75444" i="2"/>
  <c r="BF75445" i="2"/>
  <c r="BF75446" i="2"/>
  <c r="BF75447" i="2"/>
  <c r="BF75448" i="2"/>
  <c r="BF75449" i="2"/>
  <c r="BF75450" i="2"/>
  <c r="BF75451" i="2"/>
  <c r="BF75452" i="2"/>
  <c r="BF75453" i="2"/>
  <c r="BF75454" i="2"/>
  <c r="BF75455" i="2"/>
  <c r="BF75456" i="2"/>
  <c r="BF75457" i="2"/>
  <c r="BF75458" i="2"/>
  <c r="BF75459" i="2"/>
  <c r="BF75460" i="2"/>
  <c r="BF75461" i="2"/>
  <c r="BF75462" i="2"/>
  <c r="BF75463" i="2"/>
  <c r="BF75464" i="2"/>
  <c r="BF75465" i="2"/>
  <c r="BF75466" i="2"/>
  <c r="BF75467" i="2"/>
  <c r="BF75468" i="2"/>
  <c r="BF75469" i="2"/>
  <c r="BF75470" i="2"/>
  <c r="BF75471" i="2"/>
  <c r="BF75472" i="2"/>
  <c r="BF75473" i="2"/>
  <c r="BF75474" i="2"/>
  <c r="BF75475" i="2"/>
  <c r="BF75476" i="2"/>
  <c r="BF75477" i="2"/>
  <c r="BF75478" i="2"/>
  <c r="BF75479" i="2"/>
  <c r="BF75480" i="2"/>
  <c r="BF75481" i="2"/>
  <c r="BF75482" i="2"/>
  <c r="BF75483" i="2"/>
  <c r="BF75484" i="2"/>
  <c r="BF75485" i="2"/>
  <c r="BF75486" i="2"/>
  <c r="BF75487" i="2"/>
  <c r="BF75488" i="2"/>
  <c r="BF75489" i="2"/>
  <c r="BF75490" i="2"/>
  <c r="BF75491" i="2"/>
  <c r="BF75492" i="2"/>
  <c r="BF75493" i="2"/>
  <c r="BF75494" i="2"/>
  <c r="BF75495" i="2"/>
  <c r="BF75496" i="2"/>
  <c r="BF75497" i="2"/>
  <c r="BF75498" i="2"/>
  <c r="BF75499" i="2"/>
  <c r="BF75500" i="2"/>
  <c r="BF75501" i="2"/>
  <c r="BF75502" i="2"/>
  <c r="BF75503" i="2"/>
  <c r="BF75504" i="2"/>
  <c r="BF75505" i="2"/>
  <c r="BF75506" i="2"/>
  <c r="BF75507" i="2"/>
  <c r="BF75508" i="2"/>
  <c r="BF75509" i="2"/>
  <c r="BF75510" i="2"/>
  <c r="BF75511" i="2"/>
  <c r="BF75512" i="2"/>
  <c r="BF75513" i="2"/>
  <c r="BF75514" i="2"/>
  <c r="BF75515" i="2"/>
  <c r="BF75516" i="2"/>
  <c r="BF75517" i="2"/>
  <c r="BF75518" i="2"/>
  <c r="BF75519" i="2"/>
  <c r="BF75520" i="2"/>
  <c r="BF75521" i="2"/>
  <c r="BF75522" i="2"/>
  <c r="BF75523" i="2"/>
  <c r="BF75524" i="2"/>
  <c r="BF75525" i="2"/>
  <c r="BF75526" i="2"/>
  <c r="BF75527" i="2"/>
  <c r="BF75528" i="2"/>
  <c r="BF75529" i="2"/>
  <c r="BF75530" i="2"/>
  <c r="BF75531" i="2"/>
  <c r="BF75532" i="2"/>
  <c r="BF75533" i="2"/>
  <c r="BF75534" i="2"/>
  <c r="BF75535" i="2"/>
  <c r="BF75536" i="2"/>
  <c r="BF75537" i="2"/>
  <c r="BF75538" i="2"/>
  <c r="BF75539" i="2"/>
  <c r="BF75540" i="2"/>
  <c r="BF75541" i="2"/>
  <c r="BF75542" i="2"/>
  <c r="BF75543" i="2"/>
  <c r="BF75544" i="2"/>
  <c r="BF75545" i="2"/>
  <c r="BF75546" i="2"/>
  <c r="BF75547" i="2"/>
  <c r="BF75548" i="2"/>
  <c r="BF75549" i="2"/>
  <c r="BF75550" i="2"/>
  <c r="BF75551" i="2"/>
  <c r="BF75552" i="2"/>
  <c r="BF75553" i="2"/>
  <c r="BF75554" i="2"/>
  <c r="BF75555" i="2"/>
  <c r="BF75556" i="2"/>
  <c r="BF75557" i="2"/>
  <c r="BF75558" i="2"/>
  <c r="BF75559" i="2"/>
  <c r="BF75560" i="2"/>
  <c r="BF75561" i="2"/>
  <c r="BF75562" i="2"/>
  <c r="BF75563" i="2"/>
  <c r="BF75564" i="2"/>
  <c r="BF75565" i="2"/>
  <c r="BF75566" i="2"/>
  <c r="BF75567" i="2"/>
  <c r="BF75568" i="2"/>
  <c r="BF75569" i="2"/>
  <c r="BF75570" i="2"/>
  <c r="BF75571" i="2"/>
  <c r="BF75572" i="2"/>
  <c r="BF75573" i="2"/>
  <c r="BF75574" i="2"/>
  <c r="BF75575" i="2"/>
  <c r="BF75576" i="2"/>
  <c r="BF75577" i="2"/>
  <c r="BF75578" i="2"/>
  <c r="BF75579" i="2"/>
  <c r="BF75580" i="2"/>
  <c r="BF75581" i="2"/>
  <c r="BF75582" i="2"/>
  <c r="BF75583" i="2"/>
  <c r="BF75584" i="2"/>
  <c r="BF75585" i="2"/>
  <c r="BF75586" i="2"/>
  <c r="BF75587" i="2"/>
  <c r="BF75588" i="2"/>
  <c r="BF75589" i="2"/>
  <c r="BF75590" i="2"/>
  <c r="BF75591" i="2"/>
  <c r="BF75592" i="2"/>
  <c r="BF75593" i="2"/>
  <c r="BF75594" i="2"/>
  <c r="BF75595" i="2"/>
  <c r="BF75596" i="2"/>
  <c r="BF75597" i="2"/>
  <c r="BF75598" i="2"/>
  <c r="BF75599" i="2"/>
  <c r="BF75600" i="2"/>
  <c r="BF75601" i="2"/>
  <c r="BF75602" i="2"/>
  <c r="BF75603" i="2"/>
  <c r="BF75604" i="2"/>
  <c r="BF75605" i="2"/>
  <c r="BF75606" i="2"/>
  <c r="BF75607" i="2"/>
  <c r="BF75608" i="2"/>
  <c r="BF75609" i="2"/>
  <c r="BF75610" i="2"/>
  <c r="BF75611" i="2"/>
  <c r="BF75612" i="2"/>
  <c r="BF75613" i="2"/>
  <c r="BF75614" i="2"/>
  <c r="BF75615" i="2"/>
  <c r="BF75616" i="2"/>
  <c r="BF75617" i="2"/>
  <c r="BF75618" i="2"/>
  <c r="BF75619" i="2"/>
  <c r="BF75620" i="2"/>
  <c r="BF75621" i="2"/>
  <c r="BF75622" i="2"/>
  <c r="BF75623" i="2"/>
  <c r="BF75624" i="2"/>
  <c r="BF75625" i="2"/>
  <c r="BF75626" i="2"/>
  <c r="BF75627" i="2"/>
  <c r="BF75628" i="2"/>
  <c r="BF75629" i="2"/>
  <c r="BF75630" i="2"/>
  <c r="BF75631" i="2"/>
  <c r="BF75632" i="2"/>
  <c r="BF75633" i="2"/>
  <c r="BF75634" i="2"/>
  <c r="BF75635" i="2"/>
  <c r="BF75636" i="2"/>
  <c r="BF75637" i="2"/>
  <c r="BF75638" i="2"/>
  <c r="BF75639" i="2"/>
  <c r="BF75640" i="2"/>
  <c r="BF75641" i="2"/>
  <c r="BF75642" i="2"/>
  <c r="BF75643" i="2"/>
  <c r="BF75644" i="2"/>
  <c r="BF75645" i="2"/>
  <c r="BF75646" i="2"/>
  <c r="BF75647" i="2"/>
  <c r="BF75648" i="2"/>
  <c r="BF75649" i="2"/>
  <c r="BF75650" i="2"/>
  <c r="BF75651" i="2"/>
  <c r="BF75652" i="2"/>
  <c r="BF75653" i="2"/>
  <c r="BF75654" i="2"/>
  <c r="BF75655" i="2"/>
  <c r="BF75656" i="2"/>
  <c r="BF75657" i="2"/>
  <c r="BF75658" i="2"/>
  <c r="BF75659" i="2"/>
  <c r="BF75660" i="2"/>
  <c r="BF75661" i="2"/>
  <c r="BF75662" i="2"/>
  <c r="BF75663" i="2"/>
  <c r="BF75664" i="2"/>
  <c r="BF75665" i="2"/>
  <c r="BF75666" i="2"/>
  <c r="BF75667" i="2"/>
  <c r="BF75668" i="2"/>
  <c r="BF75669" i="2"/>
  <c r="BF75670" i="2"/>
  <c r="BF75671" i="2"/>
  <c r="BF75672" i="2"/>
  <c r="BF75673" i="2"/>
  <c r="BF75674" i="2"/>
  <c r="BF75675" i="2"/>
  <c r="BF75676" i="2"/>
  <c r="BF75677" i="2"/>
  <c r="BF75678" i="2"/>
  <c r="BF75679" i="2"/>
  <c r="BF75680" i="2"/>
  <c r="BF75681" i="2"/>
  <c r="BF75682" i="2"/>
  <c r="BF75683" i="2"/>
  <c r="BF75684" i="2"/>
  <c r="BF75685" i="2"/>
  <c r="BF75686" i="2"/>
  <c r="BF75687" i="2"/>
  <c r="BF75688" i="2"/>
  <c r="BF75689" i="2"/>
  <c r="BF75690" i="2"/>
  <c r="BF75691" i="2"/>
  <c r="BF75692" i="2"/>
  <c r="BF75693" i="2"/>
  <c r="BF75694" i="2"/>
  <c r="BF75695" i="2"/>
  <c r="BF75696" i="2"/>
  <c r="BF75697" i="2"/>
  <c r="BF75698" i="2"/>
  <c r="BF75699" i="2"/>
  <c r="BF75700" i="2"/>
  <c r="BF75701" i="2"/>
  <c r="BF75702" i="2"/>
  <c r="BF75703" i="2"/>
  <c r="BF75704" i="2"/>
  <c r="BF75705" i="2"/>
  <c r="BF75706" i="2"/>
  <c r="BF75707" i="2"/>
  <c r="BF75708" i="2"/>
  <c r="BF75709" i="2"/>
  <c r="BF75710" i="2"/>
  <c r="BF75711" i="2"/>
  <c r="BF75712" i="2"/>
  <c r="BF75713" i="2"/>
  <c r="BF75714" i="2"/>
  <c r="BF75715" i="2"/>
  <c r="BF75716" i="2"/>
  <c r="BF75717" i="2"/>
  <c r="BF75718" i="2"/>
  <c r="BF75719" i="2"/>
  <c r="BF75720" i="2"/>
  <c r="BF75721" i="2"/>
  <c r="BF75722" i="2"/>
  <c r="BF75723" i="2"/>
  <c r="BF75724" i="2"/>
  <c r="BF75725" i="2"/>
  <c r="BF75726" i="2"/>
  <c r="BF75727" i="2"/>
  <c r="BF75728" i="2"/>
  <c r="BF75729" i="2"/>
  <c r="BF75730" i="2"/>
  <c r="BF75731" i="2"/>
  <c r="BF75732" i="2"/>
  <c r="BF75733" i="2"/>
  <c r="BF75734" i="2"/>
  <c r="BF75735" i="2"/>
  <c r="BF75736" i="2"/>
  <c r="BF75737" i="2"/>
  <c r="BF75738" i="2"/>
  <c r="BF75739" i="2"/>
  <c r="BF75740" i="2"/>
  <c r="BF75741" i="2"/>
  <c r="BF75742" i="2"/>
  <c r="BF75743" i="2"/>
  <c r="BF75744" i="2"/>
  <c r="BF75745" i="2"/>
  <c r="BF75746" i="2"/>
  <c r="BF75747" i="2"/>
  <c r="BF75748" i="2"/>
  <c r="BF75749" i="2"/>
  <c r="BF75750" i="2"/>
  <c r="BF75751" i="2"/>
  <c r="BF75752" i="2"/>
  <c r="BF75753" i="2"/>
  <c r="BF75754" i="2"/>
  <c r="BF75755" i="2"/>
  <c r="BF75756" i="2"/>
  <c r="BF75757" i="2"/>
  <c r="BF75758" i="2"/>
  <c r="BF75759" i="2"/>
  <c r="BF75760" i="2"/>
  <c r="BF75761" i="2"/>
  <c r="BF75762" i="2"/>
  <c r="BF75763" i="2"/>
  <c r="BF75764" i="2"/>
  <c r="BF75765" i="2"/>
  <c r="BF75766" i="2"/>
  <c r="BF75767" i="2"/>
  <c r="BF75768" i="2"/>
  <c r="BF75769" i="2"/>
  <c r="BF75770" i="2"/>
  <c r="BF75771" i="2"/>
  <c r="BF75772" i="2"/>
  <c r="BF75773" i="2"/>
  <c r="BF75774" i="2"/>
  <c r="BF75775" i="2"/>
  <c r="BF75776" i="2"/>
  <c r="BF75777" i="2"/>
  <c r="BF75778" i="2"/>
  <c r="BF75779" i="2"/>
  <c r="BF75780" i="2"/>
  <c r="BF75781" i="2"/>
  <c r="BF75782" i="2"/>
  <c r="BF75783" i="2"/>
  <c r="BF75784" i="2"/>
  <c r="BF75785" i="2"/>
  <c r="BF75786" i="2"/>
  <c r="BF75787" i="2"/>
  <c r="BF75788" i="2"/>
  <c r="BF75789" i="2"/>
  <c r="BF75790" i="2"/>
  <c r="BF75791" i="2"/>
  <c r="BF75792" i="2"/>
  <c r="BF75793" i="2"/>
  <c r="BF75794" i="2"/>
  <c r="BF75795" i="2"/>
  <c r="BF75796" i="2"/>
  <c r="BF75797" i="2"/>
  <c r="BF75798" i="2"/>
  <c r="BF75799" i="2"/>
  <c r="BF75800" i="2"/>
  <c r="BF75801" i="2"/>
  <c r="BF75802" i="2"/>
  <c r="BF75803" i="2"/>
  <c r="BF75804" i="2"/>
  <c r="BF75805" i="2"/>
  <c r="BF75806" i="2"/>
  <c r="BF75807" i="2"/>
  <c r="BF75808" i="2"/>
  <c r="BF75809" i="2"/>
  <c r="BF75810" i="2"/>
  <c r="BF75811" i="2"/>
  <c r="BF75812" i="2"/>
  <c r="BF75813" i="2"/>
  <c r="BF75814" i="2"/>
  <c r="BF75815" i="2"/>
  <c r="BF75816" i="2"/>
  <c r="BF75817" i="2"/>
  <c r="BF75818" i="2"/>
  <c r="BF75819" i="2"/>
  <c r="BF75820" i="2"/>
  <c r="BF75821" i="2"/>
  <c r="BF75822" i="2"/>
  <c r="BF75823" i="2"/>
  <c r="BF75824" i="2"/>
  <c r="BF75825" i="2"/>
  <c r="BF75826" i="2"/>
  <c r="BF75827" i="2"/>
  <c r="BF75828" i="2"/>
  <c r="BF75829" i="2"/>
  <c r="BF75830" i="2"/>
  <c r="BF75831" i="2"/>
  <c r="BF75832" i="2"/>
  <c r="BF75833" i="2"/>
  <c r="BF75834" i="2"/>
  <c r="BF75835" i="2"/>
  <c r="BF75836" i="2"/>
  <c r="BF75837" i="2"/>
  <c r="BF75838" i="2"/>
  <c r="BF75839" i="2"/>
  <c r="BF75840" i="2"/>
  <c r="BF75841" i="2"/>
  <c r="BF75842" i="2"/>
  <c r="BF75843" i="2"/>
  <c r="BF75844" i="2"/>
  <c r="BF75845" i="2"/>
  <c r="BF75846" i="2"/>
  <c r="BF75847" i="2"/>
  <c r="BF75848" i="2"/>
  <c r="BF75849" i="2"/>
  <c r="BF75850" i="2"/>
  <c r="BF75851" i="2"/>
  <c r="BF75852" i="2"/>
  <c r="BF75853" i="2"/>
  <c r="BF75854" i="2"/>
  <c r="BF75855" i="2"/>
  <c r="BF75856" i="2"/>
  <c r="BF75857" i="2"/>
  <c r="BF75858" i="2"/>
  <c r="BF75859" i="2"/>
  <c r="BF75860" i="2"/>
  <c r="BF75861" i="2"/>
  <c r="BF75862" i="2"/>
  <c r="BF75863" i="2"/>
  <c r="BF75864" i="2"/>
  <c r="BF75865" i="2"/>
  <c r="BF75866" i="2"/>
  <c r="BF75867" i="2"/>
  <c r="BF75868" i="2"/>
  <c r="BF75869" i="2"/>
  <c r="BF75870" i="2"/>
  <c r="BF75871" i="2"/>
  <c r="BF75872" i="2"/>
  <c r="BF75873" i="2"/>
  <c r="BF75874" i="2"/>
  <c r="BF75875" i="2"/>
  <c r="BF75876" i="2"/>
  <c r="BF75877" i="2"/>
  <c r="BF75878" i="2"/>
  <c r="BF75879" i="2"/>
  <c r="BF75880" i="2"/>
  <c r="BF75881" i="2"/>
  <c r="BF75882" i="2"/>
  <c r="BF75883" i="2"/>
  <c r="BF75884" i="2"/>
  <c r="BF75885" i="2"/>
  <c r="BF75886" i="2"/>
  <c r="BF75887" i="2"/>
  <c r="BF75888" i="2"/>
  <c r="BF75889" i="2"/>
  <c r="BF75890" i="2"/>
  <c r="BF75891" i="2"/>
  <c r="BF75892" i="2"/>
  <c r="BF75893" i="2"/>
  <c r="BF75894" i="2"/>
  <c r="BF75895" i="2"/>
  <c r="BF75896" i="2"/>
  <c r="BF75897" i="2"/>
  <c r="BF75898" i="2"/>
  <c r="BF75899" i="2"/>
  <c r="BF75900" i="2"/>
  <c r="BF75901" i="2"/>
  <c r="BF75902" i="2"/>
  <c r="BF75903" i="2"/>
  <c r="BF75904" i="2"/>
  <c r="BF75905" i="2"/>
  <c r="BF75906" i="2"/>
  <c r="BF75907" i="2"/>
  <c r="BF75908" i="2"/>
  <c r="BF75909" i="2"/>
  <c r="BF75910" i="2"/>
  <c r="BF75911" i="2"/>
  <c r="BF75912" i="2"/>
  <c r="BF75913" i="2"/>
  <c r="BF75914" i="2"/>
  <c r="BF75915" i="2"/>
  <c r="BF75916" i="2"/>
  <c r="BF75917" i="2"/>
  <c r="BF75918" i="2"/>
  <c r="BF75919" i="2"/>
  <c r="BF75920" i="2"/>
  <c r="BF75921" i="2"/>
  <c r="BF75922" i="2"/>
  <c r="BF75923" i="2"/>
  <c r="BF75924" i="2"/>
  <c r="BF75925" i="2"/>
  <c r="BF75926" i="2"/>
  <c r="BF75927" i="2"/>
  <c r="BF75928" i="2"/>
  <c r="BF75929" i="2"/>
  <c r="BF75930" i="2"/>
  <c r="BF75931" i="2"/>
  <c r="BF75932" i="2"/>
  <c r="BF75933" i="2"/>
  <c r="BF75934" i="2"/>
  <c r="BF75935" i="2"/>
  <c r="BF75936" i="2"/>
  <c r="BF75937" i="2"/>
  <c r="BF75938" i="2"/>
  <c r="BF75939" i="2"/>
  <c r="BF75940" i="2"/>
  <c r="BF75941" i="2"/>
  <c r="BF75942" i="2"/>
  <c r="BF75943" i="2"/>
  <c r="BF75944" i="2"/>
  <c r="BF75945" i="2"/>
  <c r="BF75946" i="2"/>
  <c r="BF75947" i="2"/>
  <c r="BF75948" i="2"/>
  <c r="BF75949" i="2"/>
  <c r="BF75950" i="2"/>
  <c r="BF75951" i="2"/>
  <c r="BF75952" i="2"/>
  <c r="BF75953" i="2"/>
  <c r="BF75954" i="2"/>
  <c r="BF75955" i="2"/>
  <c r="BF75956" i="2"/>
  <c r="BF75957" i="2"/>
  <c r="BF75958" i="2"/>
  <c r="BF75959" i="2"/>
  <c r="BF75960" i="2"/>
  <c r="BF75961" i="2"/>
  <c r="BF75962" i="2"/>
  <c r="BF75963" i="2"/>
  <c r="BF75964" i="2"/>
  <c r="BF75965" i="2"/>
  <c r="BF75966" i="2"/>
  <c r="BF75967" i="2"/>
  <c r="BF75968" i="2"/>
  <c r="BF75969" i="2"/>
  <c r="BF75970" i="2"/>
  <c r="BF75971" i="2"/>
  <c r="BF75972" i="2"/>
  <c r="BF75973" i="2"/>
  <c r="BF75974" i="2"/>
  <c r="BF75975" i="2"/>
  <c r="BF75976" i="2"/>
  <c r="BF75977" i="2"/>
  <c r="BF75978" i="2"/>
  <c r="BF75979" i="2"/>
  <c r="BF75980" i="2"/>
  <c r="BF75981" i="2"/>
  <c r="BF75982" i="2"/>
  <c r="BF75983" i="2"/>
  <c r="BF75984" i="2"/>
  <c r="BF75985" i="2"/>
  <c r="BF75986" i="2"/>
  <c r="BF75987" i="2"/>
  <c r="BF75988" i="2"/>
  <c r="BF75989" i="2"/>
  <c r="BF75990" i="2"/>
  <c r="BF75991" i="2"/>
  <c r="BF75992" i="2"/>
  <c r="BF75993" i="2"/>
  <c r="BF75994" i="2"/>
  <c r="BF75995" i="2"/>
  <c r="BF75996" i="2"/>
  <c r="BF75997" i="2"/>
  <c r="BF75998" i="2"/>
  <c r="BF75999" i="2"/>
  <c r="BF76000" i="2"/>
  <c r="BF76001" i="2"/>
  <c r="BF76002" i="2"/>
  <c r="BF76003" i="2"/>
  <c r="BF76004" i="2"/>
  <c r="BF76005" i="2"/>
  <c r="BF76006" i="2"/>
  <c r="BF76007" i="2"/>
  <c r="BF76008" i="2"/>
  <c r="BF76009" i="2"/>
  <c r="BF76010" i="2"/>
  <c r="BF76011" i="2"/>
  <c r="BF76012" i="2"/>
  <c r="BF76013" i="2"/>
  <c r="BF76014" i="2"/>
  <c r="BF76015" i="2"/>
  <c r="BF76016" i="2"/>
  <c r="BF76017" i="2"/>
  <c r="BF76018" i="2"/>
  <c r="BF76019" i="2"/>
  <c r="BF76020" i="2"/>
  <c r="BF76021" i="2"/>
  <c r="BF76022" i="2"/>
  <c r="BF76023" i="2"/>
  <c r="BF76024" i="2"/>
  <c r="BF76025" i="2"/>
  <c r="BF76026" i="2"/>
  <c r="BF76027" i="2"/>
  <c r="BF76028" i="2"/>
  <c r="BF76029" i="2"/>
  <c r="BF76030" i="2"/>
  <c r="BF76031" i="2"/>
  <c r="BF76032" i="2"/>
  <c r="BF76033" i="2"/>
  <c r="BF76034" i="2"/>
  <c r="BF76035" i="2"/>
  <c r="BF76036" i="2"/>
  <c r="BF76037" i="2"/>
  <c r="BF76038" i="2"/>
  <c r="BF76039" i="2"/>
  <c r="BF76040" i="2"/>
  <c r="BF76041" i="2"/>
  <c r="BF76042" i="2"/>
  <c r="BF76043" i="2"/>
  <c r="BF76044" i="2"/>
  <c r="BF76045" i="2"/>
  <c r="BF76046" i="2"/>
  <c r="BF76047" i="2"/>
  <c r="BF76048" i="2"/>
  <c r="BF76049" i="2"/>
  <c r="BF76050" i="2"/>
  <c r="BF76051" i="2"/>
  <c r="BF76052" i="2"/>
  <c r="BF76053" i="2"/>
  <c r="BF76054" i="2"/>
  <c r="BF76055" i="2"/>
  <c r="BF76056" i="2"/>
  <c r="BF76057" i="2"/>
  <c r="BF76058" i="2"/>
  <c r="BF76059" i="2"/>
  <c r="BF76060" i="2"/>
  <c r="BF76061" i="2"/>
  <c r="BF76062" i="2"/>
  <c r="BF76063" i="2"/>
  <c r="BF76064" i="2"/>
  <c r="BF76065" i="2"/>
  <c r="BF76066" i="2"/>
  <c r="BF76067" i="2"/>
  <c r="BF76068" i="2"/>
  <c r="BF76069" i="2"/>
  <c r="BF76070" i="2"/>
  <c r="BF76071" i="2"/>
  <c r="BF76072" i="2"/>
  <c r="BF76073" i="2"/>
  <c r="BF76074" i="2"/>
  <c r="BF76075" i="2"/>
  <c r="BF76076" i="2"/>
  <c r="BF76077" i="2"/>
  <c r="BF76078" i="2"/>
  <c r="BF76079" i="2"/>
  <c r="BF76080" i="2"/>
  <c r="BF76081" i="2"/>
  <c r="BF76082" i="2"/>
  <c r="BF76083" i="2"/>
  <c r="BF76084" i="2"/>
  <c r="BF76085" i="2"/>
  <c r="BF76086" i="2"/>
  <c r="BF76087" i="2"/>
  <c r="BF76088" i="2"/>
  <c r="BF76089" i="2"/>
  <c r="BF76090" i="2"/>
  <c r="BF76091" i="2"/>
  <c r="BF76092" i="2"/>
  <c r="BF76093" i="2"/>
  <c r="BF76094" i="2"/>
  <c r="BF76095" i="2"/>
  <c r="BF76096" i="2"/>
  <c r="BF76097" i="2"/>
  <c r="BF76098" i="2"/>
  <c r="BF76099" i="2"/>
  <c r="BF76100" i="2"/>
  <c r="BF76101" i="2"/>
  <c r="BF76102" i="2"/>
  <c r="BF76103" i="2"/>
  <c r="BF76104" i="2"/>
  <c r="BF76105" i="2"/>
  <c r="BF76106" i="2"/>
  <c r="BF76107" i="2"/>
  <c r="BF76108" i="2"/>
  <c r="BF76109" i="2"/>
  <c r="BF76110" i="2"/>
  <c r="BF76111" i="2"/>
  <c r="BF76112" i="2"/>
  <c r="BF76113" i="2"/>
  <c r="BF76114" i="2"/>
  <c r="BF76115" i="2"/>
  <c r="BF76116" i="2"/>
  <c r="BF76117" i="2"/>
  <c r="BF76118" i="2"/>
  <c r="BF76119" i="2"/>
  <c r="BF76120" i="2"/>
  <c r="BF76121" i="2"/>
  <c r="BF76122" i="2"/>
  <c r="BF76123" i="2"/>
  <c r="BF76124" i="2"/>
  <c r="BF76125" i="2"/>
  <c r="BF76126" i="2"/>
  <c r="BF76127" i="2"/>
  <c r="BF76128" i="2"/>
  <c r="BF76129" i="2"/>
  <c r="BF76130" i="2"/>
  <c r="BF76131" i="2"/>
  <c r="BF76132" i="2"/>
  <c r="BF76133" i="2"/>
  <c r="BF76134" i="2"/>
  <c r="BF76135" i="2"/>
  <c r="BF76136" i="2"/>
  <c r="BF76137" i="2"/>
  <c r="BF76138" i="2"/>
  <c r="BF76139" i="2"/>
  <c r="BF76140" i="2"/>
  <c r="BF76141" i="2"/>
  <c r="BF76142" i="2"/>
  <c r="BF76143" i="2"/>
  <c r="BF76144" i="2"/>
  <c r="BF76145" i="2"/>
  <c r="BF76146" i="2"/>
  <c r="BF76147" i="2"/>
  <c r="BF76148" i="2"/>
  <c r="BF76149" i="2"/>
  <c r="BF76150" i="2"/>
  <c r="BF76151" i="2"/>
  <c r="BF76152" i="2"/>
  <c r="BF76153" i="2"/>
  <c r="BF76154" i="2"/>
  <c r="BF76155" i="2"/>
  <c r="BF76156" i="2"/>
  <c r="BF76157" i="2"/>
  <c r="BF76158" i="2"/>
  <c r="BF76159" i="2"/>
  <c r="BF76160" i="2"/>
  <c r="BF76161" i="2"/>
  <c r="BF76162" i="2"/>
  <c r="BF76163" i="2"/>
  <c r="BF76164" i="2"/>
  <c r="BF76165" i="2"/>
  <c r="BF76166" i="2"/>
  <c r="BF76167" i="2"/>
  <c r="BF76168" i="2"/>
  <c r="BF76169" i="2"/>
  <c r="BF76170" i="2"/>
  <c r="BF76171" i="2"/>
  <c r="BF76172" i="2"/>
  <c r="BF76173" i="2"/>
  <c r="BF76174" i="2"/>
  <c r="BF76175" i="2"/>
  <c r="BF76176" i="2"/>
  <c r="BF76177" i="2"/>
  <c r="BF76178" i="2"/>
  <c r="BF76179" i="2"/>
  <c r="BF76180" i="2"/>
  <c r="BF76181" i="2"/>
  <c r="BF76182" i="2"/>
  <c r="BF76183" i="2"/>
  <c r="BF76184" i="2"/>
  <c r="BF76185" i="2"/>
  <c r="BF76186" i="2"/>
  <c r="BF76187" i="2"/>
  <c r="BF76188" i="2"/>
  <c r="BF76189" i="2"/>
  <c r="BF76190" i="2"/>
  <c r="BF76191" i="2"/>
  <c r="BF76192" i="2"/>
  <c r="BF76193" i="2"/>
  <c r="BF76194" i="2"/>
  <c r="BF76195" i="2"/>
  <c r="BF76196" i="2"/>
  <c r="BF76197" i="2"/>
  <c r="BF76198" i="2"/>
  <c r="BF76199" i="2"/>
  <c r="BF76200" i="2"/>
  <c r="BF76201" i="2"/>
  <c r="BF76202" i="2"/>
  <c r="BF76203" i="2"/>
  <c r="BF76204" i="2"/>
  <c r="BF76205" i="2"/>
  <c r="BF76206" i="2"/>
  <c r="BF76207" i="2"/>
  <c r="BF76208" i="2"/>
  <c r="BF76209" i="2"/>
  <c r="BF76210" i="2"/>
  <c r="BF76211" i="2"/>
  <c r="BF76212" i="2"/>
  <c r="BF76213" i="2"/>
  <c r="BF76214" i="2"/>
  <c r="BF76215" i="2"/>
  <c r="BF76216" i="2"/>
  <c r="BF76217" i="2"/>
  <c r="BF76218" i="2"/>
  <c r="BF76219" i="2"/>
  <c r="BF76220" i="2"/>
  <c r="BF76221" i="2"/>
  <c r="BF76222" i="2"/>
  <c r="BF76223" i="2"/>
  <c r="BF76224" i="2"/>
  <c r="BF76225" i="2"/>
  <c r="BF76226" i="2"/>
  <c r="BF76227" i="2"/>
  <c r="BF76228" i="2"/>
  <c r="BF76229" i="2"/>
  <c r="BF76230" i="2"/>
  <c r="BF76231" i="2"/>
  <c r="BF76232" i="2"/>
  <c r="BF76233" i="2"/>
  <c r="BF76234" i="2"/>
  <c r="BF76235" i="2"/>
  <c r="BF76236" i="2"/>
  <c r="BF76237" i="2"/>
  <c r="BF76238" i="2"/>
  <c r="BF76239" i="2"/>
  <c r="BF76240" i="2"/>
  <c r="BF76241" i="2"/>
  <c r="BF76242" i="2"/>
  <c r="BF76243" i="2"/>
  <c r="BF76244" i="2"/>
  <c r="BF76245" i="2"/>
  <c r="BF76246" i="2"/>
  <c r="BF76247" i="2"/>
  <c r="BF76248" i="2"/>
  <c r="BF76249" i="2"/>
  <c r="BF76250" i="2"/>
  <c r="BF76251" i="2"/>
  <c r="BF76252" i="2"/>
  <c r="BF76253" i="2"/>
  <c r="BF76254" i="2"/>
  <c r="BF76255" i="2"/>
  <c r="BF76256" i="2"/>
  <c r="BF76257" i="2"/>
  <c r="BF76258" i="2"/>
  <c r="BF76259" i="2"/>
  <c r="BF76260" i="2"/>
  <c r="BF76261" i="2"/>
  <c r="BF76262" i="2"/>
  <c r="BF76263" i="2"/>
  <c r="BF76264" i="2"/>
  <c r="BF76265" i="2"/>
  <c r="BF76266" i="2"/>
  <c r="BF76267" i="2"/>
  <c r="BF76268" i="2"/>
  <c r="BF76269" i="2"/>
  <c r="BF76270" i="2"/>
  <c r="BF76271" i="2"/>
  <c r="BF76272" i="2"/>
  <c r="BF76273" i="2"/>
  <c r="BF76274" i="2"/>
  <c r="BF76275" i="2"/>
  <c r="BF76276" i="2"/>
  <c r="BF76277" i="2"/>
  <c r="BF76278" i="2"/>
  <c r="BF76279" i="2"/>
  <c r="BF76280" i="2"/>
  <c r="BF76281" i="2"/>
  <c r="BF76282" i="2"/>
  <c r="BF76283" i="2"/>
  <c r="BF76284" i="2"/>
  <c r="BF76285" i="2"/>
  <c r="BF76286" i="2"/>
  <c r="BF76287" i="2"/>
  <c r="BF76288" i="2"/>
  <c r="BF76289" i="2"/>
  <c r="BF76290" i="2"/>
  <c r="BF76291" i="2"/>
  <c r="BF76292" i="2"/>
  <c r="BF76293" i="2"/>
  <c r="BF76294" i="2"/>
  <c r="BF76295" i="2"/>
  <c r="BF76296" i="2"/>
  <c r="BF76297" i="2"/>
  <c r="BF76298" i="2"/>
  <c r="BF76299" i="2"/>
  <c r="BF76300" i="2"/>
  <c r="BF76301" i="2"/>
  <c r="BF76302" i="2"/>
  <c r="BF76303" i="2"/>
  <c r="BF76304" i="2"/>
  <c r="BF76305" i="2"/>
  <c r="BF76306" i="2"/>
  <c r="BF76307" i="2"/>
  <c r="BF76308" i="2"/>
  <c r="BF76309" i="2"/>
  <c r="BF76310" i="2"/>
  <c r="BF76311" i="2"/>
  <c r="BF76312" i="2"/>
  <c r="BF76313" i="2"/>
  <c r="BF76314" i="2"/>
  <c r="BF76315" i="2"/>
  <c r="BF76316" i="2"/>
  <c r="BF76317" i="2"/>
  <c r="BF76318" i="2"/>
  <c r="BF76319" i="2"/>
  <c r="BF76320" i="2"/>
  <c r="BF76321" i="2"/>
  <c r="BF76322" i="2"/>
  <c r="BF76323" i="2"/>
  <c r="BF76324" i="2"/>
  <c r="BF76325" i="2"/>
  <c r="BF76326" i="2"/>
  <c r="BF76327" i="2"/>
  <c r="BF76328" i="2"/>
  <c r="BF76329" i="2"/>
  <c r="BF76330" i="2"/>
  <c r="BF76331" i="2"/>
  <c r="BF76332" i="2"/>
  <c r="BF76333" i="2"/>
  <c r="BF76334" i="2"/>
  <c r="BF76335" i="2"/>
  <c r="BF76336" i="2"/>
  <c r="BF76337" i="2"/>
  <c r="BF76338" i="2"/>
  <c r="BF76339" i="2"/>
  <c r="BF76340" i="2"/>
  <c r="BF76341" i="2"/>
  <c r="BF76342" i="2"/>
  <c r="BF76343" i="2"/>
  <c r="BF76344" i="2"/>
  <c r="BF76345" i="2"/>
  <c r="BF76346" i="2"/>
  <c r="BF76347" i="2"/>
  <c r="BF76348" i="2"/>
  <c r="BF76349" i="2"/>
  <c r="BF76350" i="2"/>
  <c r="BF76351" i="2"/>
  <c r="BF76352" i="2"/>
  <c r="BF76353" i="2"/>
  <c r="BF76354" i="2"/>
  <c r="BF76355" i="2"/>
  <c r="BF76356" i="2"/>
  <c r="BF76357" i="2"/>
  <c r="BF76358" i="2"/>
  <c r="BF76359" i="2"/>
  <c r="BF76360" i="2"/>
  <c r="BF76361" i="2"/>
  <c r="BF76362" i="2"/>
  <c r="BF76363" i="2"/>
  <c r="BF76364" i="2"/>
  <c r="BF76365" i="2"/>
  <c r="BF76366" i="2"/>
  <c r="BF76367" i="2"/>
  <c r="BF76368" i="2"/>
  <c r="BF76369" i="2"/>
  <c r="BF76370" i="2"/>
  <c r="BF76371" i="2"/>
  <c r="BF76372" i="2"/>
  <c r="BF76373" i="2"/>
  <c r="BF76374" i="2"/>
  <c r="BF76375" i="2"/>
  <c r="BF76376" i="2"/>
  <c r="BF76377" i="2"/>
  <c r="BF76378" i="2"/>
  <c r="BF76379" i="2"/>
  <c r="BF76380" i="2"/>
  <c r="BF76381" i="2"/>
  <c r="BF76382" i="2"/>
  <c r="BF76383" i="2"/>
  <c r="BF76384" i="2"/>
  <c r="BF76385" i="2"/>
  <c r="BF76386" i="2"/>
  <c r="BF76387" i="2"/>
  <c r="BF76388" i="2"/>
  <c r="BF76389" i="2"/>
  <c r="BF76390" i="2"/>
  <c r="BF76391" i="2"/>
  <c r="BF76392" i="2"/>
  <c r="BF76393" i="2"/>
  <c r="BF76394" i="2"/>
  <c r="BF76395" i="2"/>
  <c r="BF76396" i="2"/>
  <c r="BF76397" i="2"/>
  <c r="BF76398" i="2"/>
  <c r="BF76399" i="2"/>
  <c r="BF76400" i="2"/>
  <c r="BF76401" i="2"/>
  <c r="BF76402" i="2"/>
  <c r="BF76403" i="2"/>
  <c r="BF76404" i="2"/>
  <c r="BF76405" i="2"/>
  <c r="BF76406" i="2"/>
  <c r="BF76407" i="2"/>
  <c r="BF76408" i="2"/>
  <c r="BF76409" i="2"/>
  <c r="BF76410" i="2"/>
  <c r="BF76411" i="2"/>
  <c r="BF76412" i="2"/>
  <c r="BF76413" i="2"/>
  <c r="BF76414" i="2"/>
  <c r="BF76415" i="2"/>
  <c r="BF76416" i="2"/>
  <c r="BF76417" i="2"/>
  <c r="BF76418" i="2"/>
  <c r="BF76419" i="2"/>
  <c r="BF76420" i="2"/>
  <c r="BF76421" i="2"/>
  <c r="BF76422" i="2"/>
  <c r="BF76423" i="2"/>
  <c r="BF76424" i="2"/>
  <c r="BF76425" i="2"/>
  <c r="BF76426" i="2"/>
  <c r="BF76427" i="2"/>
  <c r="BF76428" i="2"/>
  <c r="BF76429" i="2"/>
  <c r="BF76430" i="2"/>
  <c r="BF76431" i="2"/>
  <c r="BF76432" i="2"/>
  <c r="BF76433" i="2"/>
  <c r="BF76434" i="2"/>
  <c r="BF76435" i="2"/>
  <c r="BF76436" i="2"/>
  <c r="BF76437" i="2"/>
  <c r="BF76438" i="2"/>
  <c r="BF76439" i="2"/>
  <c r="BF76440" i="2"/>
  <c r="BF76441" i="2"/>
  <c r="BF76442" i="2"/>
  <c r="BF76443" i="2"/>
  <c r="BF76444" i="2"/>
  <c r="BF76445" i="2"/>
  <c r="BF76446" i="2"/>
  <c r="BF76447" i="2"/>
  <c r="BF76448" i="2"/>
  <c r="BF76449" i="2"/>
  <c r="BF76450" i="2"/>
  <c r="BF76451" i="2"/>
  <c r="BF76452" i="2"/>
  <c r="BF76453" i="2"/>
  <c r="BF76454" i="2"/>
  <c r="BF76455" i="2"/>
  <c r="BF76456" i="2"/>
  <c r="BF76457" i="2"/>
  <c r="BF76458" i="2"/>
  <c r="BF76459" i="2"/>
  <c r="BF76460" i="2"/>
  <c r="BF76461" i="2"/>
  <c r="BF76462" i="2"/>
  <c r="BF76463" i="2"/>
  <c r="BF76464" i="2"/>
  <c r="BF76465" i="2"/>
  <c r="BF76466" i="2"/>
  <c r="BF76467" i="2"/>
  <c r="BF76468" i="2"/>
  <c r="BF76469" i="2"/>
  <c r="BF76470" i="2"/>
  <c r="BF76471" i="2"/>
  <c r="BF76472" i="2"/>
  <c r="BF76473" i="2"/>
  <c r="BF76474" i="2"/>
  <c r="BF76475" i="2"/>
  <c r="BF76476" i="2"/>
  <c r="BF76477" i="2"/>
  <c r="BF76478" i="2"/>
  <c r="BF76479" i="2"/>
  <c r="BF76480" i="2"/>
  <c r="BF76481" i="2"/>
  <c r="BF76482" i="2"/>
  <c r="BF76483" i="2"/>
  <c r="BF76484" i="2"/>
  <c r="BF76485" i="2"/>
  <c r="BF76486" i="2"/>
  <c r="BF76487" i="2"/>
  <c r="BF76488" i="2"/>
  <c r="BF76489" i="2"/>
  <c r="BF76490" i="2"/>
  <c r="BF76491" i="2"/>
  <c r="BF76492" i="2"/>
  <c r="BF76493" i="2"/>
  <c r="BF76494" i="2"/>
  <c r="BF76495" i="2"/>
  <c r="BF76496" i="2"/>
  <c r="BF76497" i="2"/>
  <c r="BF76498" i="2"/>
  <c r="BF76499" i="2"/>
  <c r="BF76500" i="2"/>
  <c r="BF76501" i="2"/>
  <c r="BF76502" i="2"/>
  <c r="BF76503" i="2"/>
  <c r="BF76504" i="2"/>
  <c r="BF76505" i="2"/>
  <c r="BF76506" i="2"/>
  <c r="BF76507" i="2"/>
  <c r="BF76508" i="2"/>
  <c r="BF76509" i="2"/>
  <c r="BF76510" i="2"/>
  <c r="BF76511" i="2"/>
  <c r="BF76512" i="2"/>
  <c r="BF76513" i="2"/>
  <c r="BF76514" i="2"/>
  <c r="BF76515" i="2"/>
  <c r="BF76516" i="2"/>
  <c r="BF76517" i="2"/>
  <c r="BF76518" i="2"/>
  <c r="BF76519" i="2"/>
  <c r="BF76520" i="2"/>
  <c r="BF76521" i="2"/>
  <c r="BF76522" i="2"/>
  <c r="BF76523" i="2"/>
  <c r="BF76524" i="2"/>
  <c r="BF76525" i="2"/>
  <c r="BF76526" i="2"/>
  <c r="BF76527" i="2"/>
  <c r="BF76528" i="2"/>
  <c r="BF76529" i="2"/>
  <c r="BF76530" i="2"/>
  <c r="BF76531" i="2"/>
  <c r="BF76532" i="2"/>
  <c r="BF76533" i="2"/>
  <c r="BF76534" i="2"/>
  <c r="BF76535" i="2"/>
  <c r="BF76536" i="2"/>
  <c r="BF76537" i="2"/>
  <c r="BF76538" i="2"/>
  <c r="BF76539" i="2"/>
  <c r="BF76540" i="2"/>
  <c r="BF76541" i="2"/>
  <c r="BF76542" i="2"/>
  <c r="BF76543" i="2"/>
  <c r="BF76544" i="2"/>
  <c r="BF76545" i="2"/>
  <c r="BF76546" i="2"/>
  <c r="BF76547" i="2"/>
  <c r="BF76548" i="2"/>
  <c r="BF76549" i="2"/>
  <c r="BF76550" i="2"/>
  <c r="BF76551" i="2"/>
  <c r="BF76552" i="2"/>
  <c r="BF76553" i="2"/>
  <c r="BF76554" i="2"/>
  <c r="BF76555" i="2"/>
  <c r="BF76556" i="2"/>
  <c r="BF76557" i="2"/>
  <c r="BF76558" i="2"/>
  <c r="BF76559" i="2"/>
  <c r="BF76560" i="2"/>
  <c r="BF76561" i="2"/>
  <c r="BF76562" i="2"/>
  <c r="BF76563" i="2"/>
  <c r="BF76564" i="2"/>
  <c r="BF76565" i="2"/>
  <c r="BF76566" i="2"/>
  <c r="BF76567" i="2"/>
  <c r="BF76568" i="2"/>
  <c r="BF76569" i="2"/>
  <c r="BF76570" i="2"/>
  <c r="BF76571" i="2"/>
  <c r="BF76572" i="2"/>
  <c r="BF76573" i="2"/>
  <c r="BF76574" i="2"/>
  <c r="BF76575" i="2"/>
  <c r="BF76576" i="2"/>
  <c r="BF76577" i="2"/>
  <c r="BF76578" i="2"/>
  <c r="BF76579" i="2"/>
  <c r="BF76580" i="2"/>
  <c r="BF76581" i="2"/>
  <c r="BF76582" i="2"/>
  <c r="BF76583" i="2"/>
  <c r="BF76584" i="2"/>
  <c r="BF76585" i="2"/>
  <c r="BF76586" i="2"/>
  <c r="BF76587" i="2"/>
  <c r="BF76588" i="2"/>
  <c r="BF76589" i="2"/>
  <c r="BF76590" i="2"/>
  <c r="BF76591" i="2"/>
  <c r="BF76592" i="2"/>
  <c r="BF76593" i="2"/>
  <c r="BF76594" i="2"/>
  <c r="BF76595" i="2"/>
  <c r="BF76596" i="2"/>
  <c r="BF76597" i="2"/>
  <c r="BF76598" i="2"/>
  <c r="BF76599" i="2"/>
  <c r="BF76600" i="2"/>
  <c r="BF76601" i="2"/>
  <c r="BF76602" i="2"/>
  <c r="BF76603" i="2"/>
  <c r="BF76604" i="2"/>
  <c r="BF76605" i="2"/>
  <c r="BF76606" i="2"/>
  <c r="BF76607" i="2"/>
  <c r="BF76608" i="2"/>
  <c r="BF76609" i="2"/>
  <c r="BF76610" i="2"/>
  <c r="BF76611" i="2"/>
  <c r="BF76612" i="2"/>
  <c r="BF76613" i="2"/>
  <c r="BF76614" i="2"/>
  <c r="BF76615" i="2"/>
  <c r="BF76616" i="2"/>
  <c r="BF76617" i="2"/>
  <c r="BF76618" i="2"/>
  <c r="BF76619" i="2"/>
  <c r="BF76620" i="2"/>
  <c r="BF76621" i="2"/>
  <c r="BF76622" i="2"/>
  <c r="BF76623" i="2"/>
  <c r="BF76624" i="2"/>
  <c r="BF76625" i="2"/>
  <c r="BF76626" i="2"/>
  <c r="BF76627" i="2"/>
  <c r="BF76628" i="2"/>
  <c r="BF76629" i="2"/>
  <c r="BF76630" i="2"/>
  <c r="BF76631" i="2"/>
  <c r="BF76632" i="2"/>
  <c r="BF76633" i="2"/>
  <c r="BF76634" i="2"/>
  <c r="BF76635" i="2"/>
  <c r="BF76636" i="2"/>
  <c r="BF76637" i="2"/>
  <c r="BF76638" i="2"/>
  <c r="BF76639" i="2"/>
  <c r="BF76640" i="2"/>
  <c r="BF76641" i="2"/>
  <c r="BF76642" i="2"/>
  <c r="BF76643" i="2"/>
  <c r="BF76644" i="2"/>
  <c r="BF76645" i="2"/>
  <c r="BF76646" i="2"/>
  <c r="BF76647" i="2"/>
  <c r="BF76648" i="2"/>
  <c r="BF76649" i="2"/>
  <c r="BF76650" i="2"/>
  <c r="BF76651" i="2"/>
  <c r="BF76652" i="2"/>
  <c r="BF76653" i="2"/>
  <c r="BF76654" i="2"/>
  <c r="BF76655" i="2"/>
  <c r="BF76656" i="2"/>
  <c r="BF76657" i="2"/>
  <c r="BF76658" i="2"/>
  <c r="BF76659" i="2"/>
  <c r="BF76660" i="2"/>
  <c r="BF76661" i="2"/>
  <c r="BF76662" i="2"/>
  <c r="BF76663" i="2"/>
  <c r="BF76664" i="2"/>
  <c r="BF76665" i="2"/>
  <c r="BF76666" i="2"/>
  <c r="BF76667" i="2"/>
  <c r="BF76668" i="2"/>
  <c r="BF76669" i="2"/>
  <c r="BF76670" i="2"/>
  <c r="BF76671" i="2"/>
  <c r="BF76672" i="2"/>
  <c r="BF76673" i="2"/>
  <c r="BF76674" i="2"/>
  <c r="BF76675" i="2"/>
  <c r="BF76676" i="2"/>
  <c r="BF76677" i="2"/>
  <c r="BF76678" i="2"/>
  <c r="BF76679" i="2"/>
  <c r="BF76680" i="2"/>
  <c r="BF76681" i="2"/>
  <c r="BF76682" i="2"/>
  <c r="BF76683" i="2"/>
  <c r="BF76684" i="2"/>
  <c r="BF76685" i="2"/>
  <c r="BF76686" i="2"/>
  <c r="BF76687" i="2"/>
  <c r="BF76688" i="2"/>
  <c r="BF76689" i="2"/>
  <c r="BF76690" i="2"/>
  <c r="BF76691" i="2"/>
  <c r="BF76692" i="2"/>
  <c r="BF76693" i="2"/>
  <c r="BF76694" i="2"/>
  <c r="BF76695" i="2"/>
  <c r="BF76696" i="2"/>
  <c r="BF76697" i="2"/>
  <c r="BF76698" i="2"/>
  <c r="BF76699" i="2"/>
  <c r="BF76700" i="2"/>
  <c r="BF76701" i="2"/>
  <c r="BF76702" i="2"/>
  <c r="BF76703" i="2"/>
  <c r="BF76704" i="2"/>
  <c r="BF76705" i="2"/>
  <c r="BF76706" i="2"/>
  <c r="BF76707" i="2"/>
  <c r="BF76708" i="2"/>
  <c r="BF76709" i="2"/>
  <c r="BF76710" i="2"/>
  <c r="BF76711" i="2"/>
  <c r="BF76712" i="2"/>
  <c r="BF76713" i="2"/>
  <c r="BF76714" i="2"/>
  <c r="BF76715" i="2"/>
  <c r="BF76716" i="2"/>
  <c r="BF76717" i="2"/>
  <c r="BF76718" i="2"/>
  <c r="BF76719" i="2"/>
  <c r="BF76720" i="2"/>
  <c r="BF76721" i="2"/>
  <c r="BF76722" i="2"/>
  <c r="BF76723" i="2"/>
  <c r="BF76724" i="2"/>
  <c r="BF76725" i="2"/>
  <c r="BF76726" i="2"/>
  <c r="BF76727" i="2"/>
  <c r="BF76728" i="2"/>
  <c r="BF76729" i="2"/>
  <c r="BF76730" i="2"/>
  <c r="BF76731" i="2"/>
  <c r="BF76732" i="2"/>
  <c r="BF76733" i="2"/>
  <c r="BF76734" i="2"/>
  <c r="BF76735" i="2"/>
  <c r="BF76736" i="2"/>
  <c r="BF76737" i="2"/>
  <c r="BF76738" i="2"/>
  <c r="BF76739" i="2"/>
  <c r="BF76740" i="2"/>
  <c r="BF76741" i="2"/>
  <c r="BF76742" i="2"/>
  <c r="BF76743" i="2"/>
  <c r="BF76744" i="2"/>
  <c r="BF76745" i="2"/>
  <c r="BF76746" i="2"/>
  <c r="BF76747" i="2"/>
  <c r="BF76748" i="2"/>
  <c r="BF76749" i="2"/>
  <c r="BF76750" i="2"/>
  <c r="BF76751" i="2"/>
  <c r="BF76752" i="2"/>
  <c r="BF76753" i="2"/>
  <c r="BF76754" i="2"/>
  <c r="BF76755" i="2"/>
  <c r="BF76756" i="2"/>
  <c r="BF76757" i="2"/>
  <c r="BF76758" i="2"/>
  <c r="BF76759" i="2"/>
  <c r="BF76760" i="2"/>
  <c r="BF76761" i="2"/>
  <c r="BF76762" i="2"/>
  <c r="BF76763" i="2"/>
  <c r="BF76764" i="2"/>
  <c r="BF76765" i="2"/>
  <c r="BF76766" i="2"/>
  <c r="BF76767" i="2"/>
  <c r="BF76768" i="2"/>
  <c r="BF76769" i="2"/>
  <c r="BF76770" i="2"/>
  <c r="BF76771" i="2"/>
  <c r="BF76772" i="2"/>
  <c r="BF76773" i="2"/>
  <c r="BF76774" i="2"/>
  <c r="BF76775" i="2"/>
  <c r="BF76776" i="2"/>
  <c r="BF76777" i="2"/>
  <c r="BF76778" i="2"/>
  <c r="BF76779" i="2"/>
  <c r="BF76780" i="2"/>
  <c r="BF76781" i="2"/>
  <c r="BF76782" i="2"/>
  <c r="BF76783" i="2"/>
  <c r="BF76784" i="2"/>
  <c r="BF76785" i="2"/>
  <c r="BF76786" i="2"/>
  <c r="BF76787" i="2"/>
  <c r="BF76788" i="2"/>
  <c r="BF76789" i="2"/>
  <c r="BF76790" i="2"/>
  <c r="BF76791" i="2"/>
  <c r="BF76792" i="2"/>
  <c r="BF76793" i="2"/>
  <c r="BF76794" i="2"/>
  <c r="BF76795" i="2"/>
  <c r="BF76796" i="2"/>
  <c r="BF76797" i="2"/>
  <c r="BF76798" i="2"/>
  <c r="BF76799" i="2"/>
  <c r="BF76800" i="2"/>
  <c r="BF76801" i="2"/>
  <c r="BF76802" i="2"/>
  <c r="BF76803" i="2"/>
  <c r="BF76804" i="2"/>
  <c r="BF76805" i="2"/>
  <c r="BF76806" i="2"/>
  <c r="BF76807" i="2"/>
  <c r="BF76808" i="2"/>
  <c r="BF76809" i="2"/>
  <c r="BF76810" i="2"/>
  <c r="BF76811" i="2"/>
  <c r="BF76812" i="2"/>
  <c r="BF76813" i="2"/>
  <c r="BF76814" i="2"/>
  <c r="BF76815" i="2"/>
  <c r="BF76816" i="2"/>
  <c r="BF76817" i="2"/>
  <c r="BF76818" i="2"/>
  <c r="BF76819" i="2"/>
  <c r="BF76820" i="2"/>
  <c r="BF76821" i="2"/>
  <c r="BF76822" i="2"/>
  <c r="BF76823" i="2"/>
  <c r="BF76824" i="2"/>
  <c r="BF76825" i="2"/>
  <c r="BF76826" i="2"/>
  <c r="BF76827" i="2"/>
  <c r="BF76828" i="2"/>
  <c r="BF76829" i="2"/>
  <c r="BF76830" i="2"/>
  <c r="BF76831" i="2"/>
  <c r="BF76832" i="2"/>
  <c r="BF76833" i="2"/>
  <c r="BF76834" i="2"/>
  <c r="BF76835" i="2"/>
  <c r="BF76836" i="2"/>
  <c r="BF76837" i="2"/>
  <c r="BF76838" i="2"/>
  <c r="BF76839" i="2"/>
  <c r="BF76840" i="2"/>
  <c r="BF76841" i="2"/>
  <c r="BF76842" i="2"/>
  <c r="BF76843" i="2"/>
  <c r="BF76844" i="2"/>
  <c r="BF76845" i="2"/>
  <c r="BF76846" i="2"/>
  <c r="BF76847" i="2"/>
  <c r="BF76848" i="2"/>
  <c r="BF76849" i="2"/>
  <c r="BF76850" i="2"/>
  <c r="BF76851" i="2"/>
  <c r="BF76852" i="2"/>
  <c r="BF76853" i="2"/>
  <c r="BF76854" i="2"/>
  <c r="BF76855" i="2"/>
  <c r="BF76856" i="2"/>
  <c r="BF76857" i="2"/>
  <c r="BF76858" i="2"/>
  <c r="BF76859" i="2"/>
  <c r="BF76860" i="2"/>
  <c r="BF76861" i="2"/>
  <c r="BF76862" i="2"/>
  <c r="BF76863" i="2"/>
  <c r="BF76864" i="2"/>
  <c r="BF76865" i="2"/>
  <c r="BF76866" i="2"/>
  <c r="BF76867" i="2"/>
  <c r="BF76868" i="2"/>
  <c r="BF76869" i="2"/>
  <c r="BF76870" i="2"/>
  <c r="BF76871" i="2"/>
  <c r="BF76872" i="2"/>
  <c r="BF76873" i="2"/>
  <c r="BF76874" i="2"/>
  <c r="BF76875" i="2"/>
  <c r="BF76876" i="2"/>
  <c r="BF76877" i="2"/>
  <c r="BF76878" i="2"/>
  <c r="BF76879" i="2"/>
  <c r="BF76880" i="2"/>
  <c r="BF76881" i="2"/>
  <c r="BF76882" i="2"/>
  <c r="BF76883" i="2"/>
  <c r="BF76884" i="2"/>
  <c r="BF76885" i="2"/>
  <c r="BF76886" i="2"/>
  <c r="BF76887" i="2"/>
  <c r="BF76888" i="2"/>
  <c r="BF76889" i="2"/>
  <c r="BF76890" i="2"/>
  <c r="BF76891" i="2"/>
  <c r="BF76892" i="2"/>
  <c r="BF76893" i="2"/>
  <c r="BF76894" i="2"/>
  <c r="BF76895" i="2"/>
  <c r="BF76896" i="2"/>
  <c r="BF76897" i="2"/>
  <c r="BF76898" i="2"/>
  <c r="BF76899" i="2"/>
  <c r="BF76900" i="2"/>
  <c r="BF76901" i="2"/>
  <c r="BF76902" i="2"/>
  <c r="BF76903" i="2"/>
  <c r="BF76904" i="2"/>
  <c r="BF76905" i="2"/>
  <c r="BF76906" i="2"/>
  <c r="BF76907" i="2"/>
  <c r="BF76908" i="2"/>
  <c r="BF76909" i="2"/>
  <c r="BF76910" i="2"/>
  <c r="BF76911" i="2"/>
  <c r="BF76912" i="2"/>
  <c r="BF76913" i="2"/>
  <c r="BF76914" i="2"/>
  <c r="BF76915" i="2"/>
  <c r="BF76916" i="2"/>
  <c r="BF76917" i="2"/>
  <c r="BF76918" i="2"/>
  <c r="BF76919" i="2"/>
  <c r="BF76920" i="2"/>
  <c r="BF76921" i="2"/>
  <c r="BF76922" i="2"/>
  <c r="BF76923" i="2"/>
  <c r="BF76924" i="2"/>
  <c r="BF76925" i="2"/>
  <c r="BF76926" i="2"/>
  <c r="BF76927" i="2"/>
  <c r="BF76928" i="2"/>
  <c r="BF76929" i="2"/>
  <c r="BF76930" i="2"/>
  <c r="BF76931" i="2"/>
  <c r="BF76932" i="2"/>
  <c r="BF76933" i="2"/>
  <c r="BF76934" i="2"/>
  <c r="BF76935" i="2"/>
  <c r="BF76936" i="2"/>
  <c r="BF76937" i="2"/>
  <c r="BF76938" i="2"/>
  <c r="BF76939" i="2"/>
  <c r="BF76940" i="2"/>
  <c r="BF76941" i="2"/>
  <c r="BF76942" i="2"/>
  <c r="BF76943" i="2"/>
  <c r="BF76944" i="2"/>
  <c r="BF76945" i="2"/>
  <c r="BF76946" i="2"/>
  <c r="BF76947" i="2"/>
  <c r="BF76948" i="2"/>
  <c r="BF76949" i="2"/>
  <c r="BF76950" i="2"/>
  <c r="BF76951" i="2"/>
  <c r="BF76952" i="2"/>
  <c r="BF76953" i="2"/>
  <c r="BF76954" i="2"/>
  <c r="BF76955" i="2"/>
  <c r="BF76956" i="2"/>
  <c r="BF76957" i="2"/>
  <c r="BF76958" i="2"/>
  <c r="BF76959" i="2"/>
  <c r="BF76960" i="2"/>
  <c r="BF76961" i="2"/>
  <c r="BF76962" i="2"/>
  <c r="BF76963" i="2"/>
  <c r="BF76964" i="2"/>
  <c r="BF76965" i="2"/>
  <c r="BF76966" i="2"/>
  <c r="BF76967" i="2"/>
  <c r="BF76968" i="2"/>
  <c r="BF76969" i="2"/>
  <c r="BF76970" i="2"/>
  <c r="BF76971" i="2"/>
  <c r="BF76972" i="2"/>
  <c r="BF76973" i="2"/>
  <c r="BF76974" i="2"/>
  <c r="BF76975" i="2"/>
  <c r="BF76976" i="2"/>
  <c r="BF76977" i="2"/>
  <c r="BF76978" i="2"/>
  <c r="BF76979" i="2"/>
  <c r="BF76980" i="2"/>
  <c r="BF76981" i="2"/>
  <c r="BF76982" i="2"/>
  <c r="BF76983" i="2"/>
  <c r="BF76984" i="2"/>
  <c r="BF76985" i="2"/>
  <c r="BF76986" i="2"/>
  <c r="BF76987" i="2"/>
  <c r="BF76988" i="2"/>
  <c r="BF76989" i="2"/>
  <c r="BF76990" i="2"/>
  <c r="BF76991" i="2"/>
  <c r="BF76992" i="2"/>
  <c r="BF76993" i="2"/>
  <c r="BF76994" i="2"/>
  <c r="BF76995" i="2"/>
  <c r="BF76996" i="2"/>
  <c r="BF76997" i="2"/>
  <c r="BF76998" i="2"/>
  <c r="BF76999" i="2"/>
  <c r="BF77000" i="2"/>
  <c r="BF77001" i="2"/>
  <c r="BF77002" i="2"/>
  <c r="BF77003" i="2"/>
  <c r="BF77004" i="2"/>
  <c r="BF77005" i="2"/>
  <c r="BF77006" i="2"/>
  <c r="BF77007" i="2"/>
  <c r="BF77008" i="2"/>
  <c r="BF77009" i="2"/>
  <c r="BF77010" i="2"/>
  <c r="BF77011" i="2"/>
  <c r="BF77012" i="2"/>
  <c r="BF77013" i="2"/>
  <c r="BF77014" i="2"/>
  <c r="BF77015" i="2"/>
  <c r="BF77016" i="2"/>
  <c r="BF77017" i="2"/>
  <c r="BF77018" i="2"/>
  <c r="BF77019" i="2"/>
  <c r="BF77020" i="2"/>
  <c r="BF77021" i="2"/>
  <c r="BF77022" i="2"/>
  <c r="BF77023" i="2"/>
  <c r="BF77024" i="2"/>
  <c r="BF77025" i="2"/>
  <c r="BF77026" i="2"/>
  <c r="BF77027" i="2"/>
  <c r="BF77028" i="2"/>
  <c r="BF77029" i="2"/>
  <c r="BF77030" i="2"/>
  <c r="BF77031" i="2"/>
  <c r="BF77032" i="2"/>
  <c r="BF77033" i="2"/>
  <c r="BF77034" i="2"/>
  <c r="BF77035" i="2"/>
  <c r="BF77036" i="2"/>
  <c r="BF77037" i="2"/>
  <c r="BF77038" i="2"/>
  <c r="BF77039" i="2"/>
  <c r="BF77040" i="2"/>
  <c r="BF77041" i="2"/>
  <c r="BF77042" i="2"/>
  <c r="BF77043" i="2"/>
  <c r="BF77044" i="2"/>
  <c r="BF77045" i="2"/>
  <c r="BF77046" i="2"/>
  <c r="BF77047" i="2"/>
  <c r="BF77048" i="2"/>
  <c r="BF77049" i="2"/>
  <c r="BF77050" i="2"/>
  <c r="BF77051" i="2"/>
  <c r="BF77052" i="2"/>
  <c r="BF77053" i="2"/>
  <c r="BF77054" i="2"/>
  <c r="BF77055" i="2"/>
  <c r="BF77056" i="2"/>
  <c r="BF77057" i="2"/>
  <c r="BF77058" i="2"/>
  <c r="BF77059" i="2"/>
  <c r="BF77060" i="2"/>
  <c r="BF77061" i="2"/>
  <c r="BF77062" i="2"/>
  <c r="BF77063" i="2"/>
  <c r="BF77064" i="2"/>
  <c r="BF77065" i="2"/>
  <c r="BF77066" i="2"/>
  <c r="BF77067" i="2"/>
  <c r="BF77068" i="2"/>
  <c r="BF77069" i="2"/>
  <c r="BF77070" i="2"/>
  <c r="BF77071" i="2"/>
  <c r="BF77072" i="2"/>
  <c r="BF77073" i="2"/>
  <c r="BF77074" i="2"/>
  <c r="BF77075" i="2"/>
  <c r="BF77076" i="2"/>
  <c r="BF77077" i="2"/>
  <c r="BF77078" i="2"/>
  <c r="BF77079" i="2"/>
  <c r="BF77080" i="2"/>
  <c r="BF77081" i="2"/>
  <c r="BF77082" i="2"/>
  <c r="BF77083" i="2"/>
  <c r="BF77084" i="2"/>
  <c r="BF77085" i="2"/>
  <c r="BF77086" i="2"/>
  <c r="BF77087" i="2"/>
  <c r="BF77088" i="2"/>
  <c r="BF77089" i="2"/>
  <c r="BF77090" i="2"/>
  <c r="BF77091" i="2"/>
  <c r="BF77092" i="2"/>
  <c r="BF77093" i="2"/>
  <c r="BF77094" i="2"/>
  <c r="BF77095" i="2"/>
  <c r="BF77096" i="2"/>
  <c r="BF77097" i="2"/>
  <c r="BF77098" i="2"/>
  <c r="BF77099" i="2"/>
  <c r="BF77100" i="2"/>
  <c r="BF77101" i="2"/>
  <c r="BF77102" i="2"/>
  <c r="BF77103" i="2"/>
  <c r="BF77104" i="2"/>
  <c r="BF77105" i="2"/>
  <c r="BF77106" i="2"/>
  <c r="BF77107" i="2"/>
  <c r="BF77108" i="2"/>
  <c r="BF77109" i="2"/>
  <c r="BF77110" i="2"/>
  <c r="BF77111" i="2"/>
  <c r="BF77112" i="2"/>
  <c r="BF77113" i="2"/>
  <c r="BF77114" i="2"/>
  <c r="BF77115" i="2"/>
  <c r="BF77116" i="2"/>
  <c r="BF77117" i="2"/>
  <c r="BF77118" i="2"/>
  <c r="BF77119" i="2"/>
  <c r="BF77120" i="2"/>
  <c r="BF77121" i="2"/>
  <c r="BF77122" i="2"/>
  <c r="BF77123" i="2"/>
  <c r="BF77124" i="2"/>
  <c r="BF77125" i="2"/>
  <c r="BF77126" i="2"/>
  <c r="BF77127" i="2"/>
  <c r="BF77128" i="2"/>
  <c r="BF77129" i="2"/>
  <c r="BF77130" i="2"/>
  <c r="BF77131" i="2"/>
  <c r="BF77132" i="2"/>
  <c r="BF77133" i="2"/>
  <c r="BF77134" i="2"/>
  <c r="BF77135" i="2"/>
  <c r="BF77136" i="2"/>
  <c r="BF77137" i="2"/>
  <c r="BF77138" i="2"/>
  <c r="BF77139" i="2"/>
  <c r="BF77140" i="2"/>
  <c r="BF77141" i="2"/>
  <c r="BF77142" i="2"/>
  <c r="BF77143" i="2"/>
  <c r="BF77144" i="2"/>
  <c r="BF77145" i="2"/>
  <c r="BF77146" i="2"/>
  <c r="BF77147" i="2"/>
  <c r="BF77148" i="2"/>
  <c r="BF77149" i="2"/>
  <c r="BF77150" i="2"/>
  <c r="BF77151" i="2"/>
  <c r="BF77152" i="2"/>
  <c r="BF77153" i="2"/>
  <c r="BF77154" i="2"/>
  <c r="BF77155" i="2"/>
  <c r="BF77156" i="2"/>
  <c r="BF77157" i="2"/>
  <c r="BF77158" i="2"/>
  <c r="BF77159" i="2"/>
  <c r="BF77160" i="2"/>
  <c r="BF77161" i="2"/>
  <c r="BF77162" i="2"/>
  <c r="BF77163" i="2"/>
  <c r="BF77164" i="2"/>
  <c r="BF77165" i="2"/>
  <c r="BF77166" i="2"/>
  <c r="BF77167" i="2"/>
  <c r="BF77168" i="2"/>
  <c r="BF77169" i="2"/>
  <c r="BF77170" i="2"/>
  <c r="BF77171" i="2"/>
  <c r="BF77172" i="2"/>
  <c r="BF77173" i="2"/>
  <c r="BF77174" i="2"/>
  <c r="BF77175" i="2"/>
  <c r="BF77176" i="2"/>
  <c r="BF77177" i="2"/>
  <c r="BF77178" i="2"/>
  <c r="BF77179" i="2"/>
  <c r="BF77180" i="2"/>
  <c r="BF77181" i="2"/>
  <c r="BF77182" i="2"/>
  <c r="BF77183" i="2"/>
  <c r="BF77184" i="2"/>
  <c r="BF77185" i="2"/>
  <c r="BF77186" i="2"/>
  <c r="BF77187" i="2"/>
  <c r="BF77188" i="2"/>
  <c r="BF77189" i="2"/>
  <c r="BF77190" i="2"/>
  <c r="BF77191" i="2"/>
  <c r="BF77192" i="2"/>
  <c r="BF77193" i="2"/>
  <c r="BF77194" i="2"/>
  <c r="BF77195" i="2"/>
  <c r="BF77196" i="2"/>
  <c r="BF77197" i="2"/>
  <c r="BF77198" i="2"/>
  <c r="BF77199" i="2"/>
  <c r="BF77200" i="2"/>
  <c r="BF77201" i="2"/>
  <c r="BF77202" i="2"/>
  <c r="BF77203" i="2"/>
  <c r="BF77204" i="2"/>
  <c r="BF77205" i="2"/>
  <c r="BF77206" i="2"/>
  <c r="BF77207" i="2"/>
  <c r="BF77208" i="2"/>
  <c r="BF77209" i="2"/>
  <c r="BF77210" i="2"/>
  <c r="BF77211" i="2"/>
  <c r="BF77212" i="2"/>
  <c r="BF77213" i="2"/>
  <c r="BF77214" i="2"/>
  <c r="BF77215" i="2"/>
  <c r="BF77216" i="2"/>
  <c r="BF77217" i="2"/>
  <c r="BF77218" i="2"/>
  <c r="BF77219" i="2"/>
  <c r="BF77220" i="2"/>
  <c r="BF77221" i="2"/>
  <c r="BF77222" i="2"/>
  <c r="BF77223" i="2"/>
  <c r="BF77224" i="2"/>
  <c r="BF77225" i="2"/>
  <c r="BF77226" i="2"/>
  <c r="BF77227" i="2"/>
  <c r="BF77228" i="2"/>
  <c r="BF77229" i="2"/>
  <c r="BF77230" i="2"/>
  <c r="BF77231" i="2"/>
  <c r="BF77232" i="2"/>
  <c r="BF77233" i="2"/>
  <c r="BF77234" i="2"/>
  <c r="BF77235" i="2"/>
  <c r="BF77236" i="2"/>
  <c r="BF77237" i="2"/>
  <c r="BF77238" i="2"/>
  <c r="BF77239" i="2"/>
  <c r="BF77240" i="2"/>
  <c r="BF77241" i="2"/>
  <c r="BF77242" i="2"/>
  <c r="BF77243" i="2"/>
  <c r="BF77244" i="2"/>
  <c r="BF77245" i="2"/>
  <c r="BF77246" i="2"/>
  <c r="BF77247" i="2"/>
  <c r="BF77248" i="2"/>
  <c r="BF77249" i="2"/>
  <c r="BF77250" i="2"/>
  <c r="BF77251" i="2"/>
  <c r="BF77252" i="2"/>
  <c r="BF77253" i="2"/>
  <c r="BF77254" i="2"/>
  <c r="BF77255" i="2"/>
  <c r="BF77256" i="2"/>
  <c r="BF77257" i="2"/>
  <c r="BF77258" i="2"/>
  <c r="BF77259" i="2"/>
  <c r="BF77260" i="2"/>
  <c r="BF77261" i="2"/>
  <c r="BF77262" i="2"/>
  <c r="BF77263" i="2"/>
  <c r="BF77264" i="2"/>
  <c r="BF77265" i="2"/>
  <c r="BF77266" i="2"/>
  <c r="BF77267" i="2"/>
  <c r="BF77268" i="2"/>
  <c r="BF77269" i="2"/>
  <c r="BF77270" i="2"/>
  <c r="BF77271" i="2"/>
  <c r="BF77272" i="2"/>
  <c r="BF77273" i="2"/>
  <c r="BF77274" i="2"/>
  <c r="BF77275" i="2"/>
  <c r="BF77276" i="2"/>
  <c r="BF77277" i="2"/>
  <c r="BF77278" i="2"/>
  <c r="BF77279" i="2"/>
  <c r="BF77280" i="2"/>
  <c r="BF77281" i="2"/>
  <c r="BF77282" i="2"/>
  <c r="BF77283" i="2"/>
  <c r="BF77284" i="2"/>
  <c r="BF77285" i="2"/>
  <c r="BF77286" i="2"/>
  <c r="BF77287" i="2"/>
  <c r="BF77288" i="2"/>
  <c r="BF77289" i="2"/>
  <c r="BF77290" i="2"/>
  <c r="BF77291" i="2"/>
  <c r="BF77292" i="2"/>
  <c r="BF77293" i="2"/>
  <c r="BF77294" i="2"/>
  <c r="BF77295" i="2"/>
  <c r="BF77296" i="2"/>
  <c r="BF77297" i="2"/>
  <c r="BF77298" i="2"/>
  <c r="BF77299" i="2"/>
  <c r="BF77300" i="2"/>
  <c r="BF77301" i="2"/>
  <c r="BF77302" i="2"/>
  <c r="BF77303" i="2"/>
  <c r="BF77304" i="2"/>
  <c r="BF77305" i="2"/>
  <c r="BF77306" i="2"/>
  <c r="BF77307" i="2"/>
  <c r="BF77308" i="2"/>
  <c r="BF77309" i="2"/>
  <c r="BF77310" i="2"/>
  <c r="BF77311" i="2"/>
  <c r="BF77312" i="2"/>
  <c r="BF77313" i="2"/>
  <c r="BF77314" i="2"/>
  <c r="BF77315" i="2"/>
  <c r="BF77316" i="2"/>
  <c r="BF77317" i="2"/>
  <c r="BF77318" i="2"/>
  <c r="BF77319" i="2"/>
  <c r="BF77320" i="2"/>
  <c r="BF77321" i="2"/>
  <c r="BF77322" i="2"/>
  <c r="BF77323" i="2"/>
  <c r="BF77324" i="2"/>
  <c r="BF77325" i="2"/>
  <c r="BF77326" i="2"/>
  <c r="BF77327" i="2"/>
  <c r="BF77328" i="2"/>
  <c r="BF77329" i="2"/>
  <c r="BF77330" i="2"/>
  <c r="BF77331" i="2"/>
  <c r="BF77332" i="2"/>
  <c r="BF77333" i="2"/>
  <c r="BF77334" i="2"/>
  <c r="BF77335" i="2"/>
  <c r="BF77336" i="2"/>
  <c r="BF77337" i="2"/>
  <c r="BF77338" i="2"/>
  <c r="BF77339" i="2"/>
  <c r="BF77340" i="2"/>
  <c r="BF77341" i="2"/>
  <c r="BF77342" i="2"/>
  <c r="BF77343" i="2"/>
  <c r="BF77344" i="2"/>
  <c r="BF77345" i="2"/>
  <c r="BF77346" i="2"/>
  <c r="BF77347" i="2"/>
  <c r="BF77348" i="2"/>
  <c r="BF77349" i="2"/>
  <c r="BF77350" i="2"/>
  <c r="BF77351" i="2"/>
  <c r="BF77352" i="2"/>
  <c r="BF77353" i="2"/>
  <c r="BF77354" i="2"/>
  <c r="BF77355" i="2"/>
  <c r="BF77356" i="2"/>
  <c r="BF77357" i="2"/>
  <c r="BF77358" i="2"/>
  <c r="BF77359" i="2"/>
  <c r="BF77360" i="2"/>
  <c r="BF77361" i="2"/>
  <c r="BF77362" i="2"/>
  <c r="BF77363" i="2"/>
  <c r="BF77364" i="2"/>
  <c r="BF77365" i="2"/>
  <c r="BF77366" i="2"/>
  <c r="BF77367" i="2"/>
  <c r="BF77368" i="2"/>
  <c r="BF77369" i="2"/>
  <c r="BF77370" i="2"/>
  <c r="BF77371" i="2"/>
  <c r="BF77372" i="2"/>
  <c r="BF77373" i="2"/>
  <c r="BF77374" i="2"/>
  <c r="BF77375" i="2"/>
  <c r="BF77376" i="2"/>
  <c r="BF77377" i="2"/>
  <c r="BF77378" i="2"/>
  <c r="BF77379" i="2"/>
  <c r="BF77380" i="2"/>
  <c r="BF77381" i="2"/>
  <c r="BF77382" i="2"/>
  <c r="BF77383" i="2"/>
  <c r="BF77384" i="2"/>
  <c r="BF77385" i="2"/>
  <c r="BF77386" i="2"/>
  <c r="BF77387" i="2"/>
  <c r="BF77388" i="2"/>
  <c r="BF77389" i="2"/>
  <c r="BF77390" i="2"/>
  <c r="BF77391" i="2"/>
  <c r="BF77392" i="2"/>
  <c r="BF77393" i="2"/>
  <c r="BF77394" i="2"/>
  <c r="BF77395" i="2"/>
  <c r="BF77396" i="2"/>
  <c r="BF77397" i="2"/>
  <c r="BF77398" i="2"/>
  <c r="BF77399" i="2"/>
  <c r="BF77400" i="2"/>
  <c r="BF77401" i="2"/>
  <c r="BF77402" i="2"/>
  <c r="BF77403" i="2"/>
  <c r="BF77404" i="2"/>
  <c r="BF77405" i="2"/>
  <c r="BF77406" i="2"/>
  <c r="BF77407" i="2"/>
  <c r="BF77408" i="2"/>
  <c r="BF77409" i="2"/>
  <c r="BF77410" i="2"/>
  <c r="BF77411" i="2"/>
  <c r="BF77412" i="2"/>
  <c r="BF77413" i="2"/>
  <c r="BF77414" i="2"/>
  <c r="BF77415" i="2"/>
  <c r="BF77416" i="2"/>
  <c r="BF77417" i="2"/>
  <c r="BF77418" i="2"/>
  <c r="BF77419" i="2"/>
  <c r="BF77420" i="2"/>
  <c r="BF77421" i="2"/>
  <c r="BF77422" i="2"/>
  <c r="BF77423" i="2"/>
  <c r="BF77424" i="2"/>
  <c r="BF77425" i="2"/>
  <c r="BF77426" i="2"/>
  <c r="BF77427" i="2"/>
  <c r="BF77428" i="2"/>
  <c r="BF77429" i="2"/>
  <c r="BF77430" i="2"/>
  <c r="BF77431" i="2"/>
  <c r="BF77432" i="2"/>
  <c r="BF77433" i="2"/>
  <c r="BF77434" i="2"/>
  <c r="BF77435" i="2"/>
  <c r="BF77436" i="2"/>
  <c r="BF77437" i="2"/>
  <c r="BF77438" i="2"/>
  <c r="BF77439" i="2"/>
  <c r="BF77440" i="2"/>
  <c r="BF77441" i="2"/>
  <c r="BF77442" i="2"/>
  <c r="BF77443" i="2"/>
  <c r="BF77444" i="2"/>
  <c r="BF77445" i="2"/>
  <c r="BF77446" i="2"/>
  <c r="BF77447" i="2"/>
  <c r="BF77448" i="2"/>
  <c r="BF77449" i="2"/>
  <c r="BF77450" i="2"/>
  <c r="BF77451" i="2"/>
  <c r="BF77452" i="2"/>
  <c r="BF77453" i="2"/>
  <c r="BF77454" i="2"/>
  <c r="BF77455" i="2"/>
  <c r="BF77456" i="2"/>
  <c r="BF77457" i="2"/>
  <c r="BF77458" i="2"/>
  <c r="BF77459" i="2"/>
  <c r="BF77460" i="2"/>
  <c r="BF77461" i="2"/>
  <c r="BF77462" i="2"/>
  <c r="BF77463" i="2"/>
  <c r="BF77464" i="2"/>
  <c r="BF77465" i="2"/>
  <c r="BF77466" i="2"/>
  <c r="BF77467" i="2"/>
  <c r="BF77468" i="2"/>
  <c r="BF77469" i="2"/>
  <c r="BF77470" i="2"/>
  <c r="BF77471" i="2"/>
  <c r="BF77472" i="2"/>
  <c r="BF77473" i="2"/>
  <c r="BF77474" i="2"/>
  <c r="BF77475" i="2"/>
  <c r="BF77476" i="2"/>
  <c r="BF77477" i="2"/>
  <c r="BF77478" i="2"/>
  <c r="BF77479" i="2"/>
  <c r="BF77480" i="2"/>
  <c r="BF77481" i="2"/>
  <c r="BF77482" i="2"/>
  <c r="BF77483" i="2"/>
  <c r="BF77484" i="2"/>
  <c r="BF77485" i="2"/>
  <c r="BF77486" i="2"/>
  <c r="BF77487" i="2"/>
  <c r="BF77488" i="2"/>
  <c r="BF77489" i="2"/>
  <c r="BF77490" i="2"/>
  <c r="BF77491" i="2"/>
  <c r="BF77492" i="2"/>
  <c r="BF77493" i="2"/>
  <c r="BF77494" i="2"/>
  <c r="BF77495" i="2"/>
  <c r="BF77496" i="2"/>
  <c r="BF77497" i="2"/>
  <c r="BF77498" i="2"/>
  <c r="BF77499" i="2"/>
  <c r="BF77500" i="2"/>
  <c r="BF77501" i="2"/>
  <c r="BF77502" i="2"/>
  <c r="BF77503" i="2"/>
  <c r="BF77504" i="2"/>
  <c r="BF77505" i="2"/>
  <c r="BF77506" i="2"/>
  <c r="BF77507" i="2"/>
  <c r="BF77508" i="2"/>
  <c r="BF77509" i="2"/>
  <c r="BF77510" i="2"/>
  <c r="BF77511" i="2"/>
  <c r="BF77512" i="2"/>
  <c r="BF77513" i="2"/>
  <c r="BF77514" i="2"/>
  <c r="BF77515" i="2"/>
  <c r="BF77516" i="2"/>
  <c r="BF77517" i="2"/>
  <c r="BF77518" i="2"/>
  <c r="BF77519" i="2"/>
  <c r="BF77520" i="2"/>
  <c r="BF77521" i="2"/>
  <c r="BF77522" i="2"/>
  <c r="BF77523" i="2"/>
  <c r="BF77524" i="2"/>
  <c r="BF77525" i="2"/>
  <c r="BF77526" i="2"/>
  <c r="BF77527" i="2"/>
  <c r="BF77528" i="2"/>
  <c r="BF77529" i="2"/>
  <c r="BF77530" i="2"/>
  <c r="BF77531" i="2"/>
  <c r="BF77532" i="2"/>
  <c r="BF77533" i="2"/>
  <c r="BF77534" i="2"/>
  <c r="BF77535" i="2"/>
  <c r="BF77536" i="2"/>
  <c r="BF77537" i="2"/>
  <c r="BF77538" i="2"/>
  <c r="BF77539" i="2"/>
  <c r="BF77540" i="2"/>
  <c r="BF77541" i="2"/>
  <c r="BF77542" i="2"/>
  <c r="BF77543" i="2"/>
  <c r="BF77544" i="2"/>
  <c r="BF77545" i="2"/>
  <c r="BF77546" i="2"/>
  <c r="BF77547" i="2"/>
  <c r="BF77548" i="2"/>
  <c r="BF77549" i="2"/>
  <c r="BF77550" i="2"/>
  <c r="BF77551" i="2"/>
  <c r="BF77552" i="2"/>
  <c r="BF77553" i="2"/>
  <c r="BF77554" i="2"/>
  <c r="BF77555" i="2"/>
  <c r="BF77556" i="2"/>
  <c r="BF77557" i="2"/>
  <c r="BF77558" i="2"/>
  <c r="BF77559" i="2"/>
  <c r="BF77560" i="2"/>
  <c r="BF77561" i="2"/>
  <c r="BF77562" i="2"/>
  <c r="BF77563" i="2"/>
  <c r="BF77564" i="2"/>
  <c r="BF77565" i="2"/>
  <c r="BF77566" i="2"/>
  <c r="BF77567" i="2"/>
  <c r="BF77568" i="2"/>
  <c r="BF77569" i="2"/>
  <c r="BF77570" i="2"/>
  <c r="BF77571" i="2"/>
  <c r="BF77572" i="2"/>
  <c r="BF77573" i="2"/>
  <c r="BF77574" i="2"/>
  <c r="BF77575" i="2"/>
  <c r="BF77576" i="2"/>
  <c r="BF77577" i="2"/>
  <c r="BF77578" i="2"/>
  <c r="BF77579" i="2"/>
  <c r="BF77580" i="2"/>
  <c r="BF77581" i="2"/>
  <c r="BF77582" i="2"/>
  <c r="BF77583" i="2"/>
  <c r="BF77584" i="2"/>
  <c r="BF77585" i="2"/>
  <c r="BF77586" i="2"/>
  <c r="BF77587" i="2"/>
  <c r="BF77588" i="2"/>
  <c r="BF77589" i="2"/>
  <c r="BF77590" i="2"/>
  <c r="BF77591" i="2"/>
  <c r="BF77592" i="2"/>
  <c r="BF77593" i="2"/>
  <c r="BF77594" i="2"/>
  <c r="BF77595" i="2"/>
  <c r="BF77596" i="2"/>
  <c r="BF77597" i="2"/>
  <c r="BF77598" i="2"/>
  <c r="BF77599" i="2"/>
  <c r="BF77600" i="2"/>
  <c r="BF77601" i="2"/>
  <c r="BF77602" i="2"/>
  <c r="BF77603" i="2"/>
  <c r="BF77604" i="2"/>
  <c r="BF77605" i="2"/>
  <c r="BF77606" i="2"/>
  <c r="BF77607" i="2"/>
  <c r="BF77608" i="2"/>
  <c r="BF77609" i="2"/>
  <c r="BF77610" i="2"/>
  <c r="BF77611" i="2"/>
  <c r="BF77612" i="2"/>
  <c r="BF77613" i="2"/>
  <c r="BF77614" i="2"/>
  <c r="BF77615" i="2"/>
  <c r="BF77616" i="2"/>
  <c r="BF77617" i="2"/>
  <c r="BF77618" i="2"/>
  <c r="BF77619" i="2"/>
  <c r="BF77620" i="2"/>
  <c r="BF77621" i="2"/>
  <c r="BF77622" i="2"/>
  <c r="BF77623" i="2"/>
  <c r="BF77624" i="2"/>
  <c r="BF77625" i="2"/>
  <c r="BF77626" i="2"/>
  <c r="BF77627" i="2"/>
  <c r="BF77628" i="2"/>
  <c r="BF77629" i="2"/>
  <c r="BF77630" i="2"/>
  <c r="BF77631" i="2"/>
  <c r="BF77632" i="2"/>
  <c r="BF77633" i="2"/>
  <c r="BF77634" i="2"/>
  <c r="BF77635" i="2"/>
  <c r="BF77636" i="2"/>
  <c r="BF77637" i="2"/>
  <c r="BF77638" i="2"/>
  <c r="BF77639" i="2"/>
  <c r="BF77640" i="2"/>
  <c r="BF77641" i="2"/>
  <c r="BF77642" i="2"/>
  <c r="BF77643" i="2"/>
  <c r="BF77644" i="2"/>
  <c r="BF77645" i="2"/>
  <c r="BF77646" i="2"/>
  <c r="BF77647" i="2"/>
  <c r="BF77648" i="2"/>
  <c r="BF77649" i="2"/>
  <c r="BF77650" i="2"/>
  <c r="BF77651" i="2"/>
  <c r="BF77652" i="2"/>
  <c r="BF77653" i="2"/>
  <c r="BF77654" i="2"/>
  <c r="BF77655" i="2"/>
  <c r="BF77656" i="2"/>
  <c r="BF77657" i="2"/>
  <c r="BF77658" i="2"/>
  <c r="BF77659" i="2"/>
  <c r="BF77660" i="2"/>
  <c r="BF77661" i="2"/>
  <c r="BF77662" i="2"/>
  <c r="BF77663" i="2"/>
  <c r="BF77664" i="2"/>
  <c r="BF77665" i="2"/>
  <c r="BF77666" i="2"/>
  <c r="BF77667" i="2"/>
  <c r="BF77668" i="2"/>
  <c r="BF77669" i="2"/>
  <c r="BF77670" i="2"/>
  <c r="BF77671" i="2"/>
  <c r="BF77672" i="2"/>
  <c r="BF77673" i="2"/>
  <c r="BF77674" i="2"/>
  <c r="BF77675" i="2"/>
  <c r="BF77676" i="2"/>
  <c r="BF77677" i="2"/>
  <c r="BF77678" i="2"/>
  <c r="BF77679" i="2"/>
  <c r="BF77680" i="2"/>
  <c r="BF77681" i="2"/>
  <c r="BF77682" i="2"/>
  <c r="BF77683" i="2"/>
  <c r="BF77684" i="2"/>
  <c r="BF77685" i="2"/>
  <c r="BF77686" i="2"/>
  <c r="BF77687" i="2"/>
  <c r="BF77688" i="2"/>
  <c r="BF77689" i="2"/>
  <c r="BF77690" i="2"/>
  <c r="BF77691" i="2"/>
  <c r="BF77692" i="2"/>
  <c r="BF77693" i="2"/>
  <c r="BF77694" i="2"/>
  <c r="BF77695" i="2"/>
  <c r="BF77696" i="2"/>
  <c r="BF77697" i="2"/>
  <c r="BF77698" i="2"/>
  <c r="BF77699" i="2"/>
  <c r="BF77700" i="2"/>
  <c r="BF77701" i="2"/>
  <c r="BF77702" i="2"/>
  <c r="BF77703" i="2"/>
  <c r="BF77704" i="2"/>
  <c r="BF77705" i="2"/>
  <c r="BF77706" i="2"/>
  <c r="BF77707" i="2"/>
  <c r="BF77708" i="2"/>
  <c r="BF77709" i="2"/>
  <c r="BF77710" i="2"/>
  <c r="BF77711" i="2"/>
  <c r="BF77712" i="2"/>
  <c r="BF77713" i="2"/>
  <c r="BF77714" i="2"/>
  <c r="BF77715" i="2"/>
  <c r="BF77716" i="2"/>
  <c r="BF77717" i="2"/>
  <c r="BF77718" i="2"/>
  <c r="BF77719" i="2"/>
  <c r="BF77720" i="2"/>
  <c r="BF77721" i="2"/>
  <c r="BF77722" i="2"/>
  <c r="BF77723" i="2"/>
  <c r="BF77724" i="2"/>
  <c r="BF77725" i="2"/>
  <c r="BF77726" i="2"/>
  <c r="BF77727" i="2"/>
  <c r="BF77728" i="2"/>
  <c r="BF77729" i="2"/>
  <c r="BF77730" i="2"/>
  <c r="BF77731" i="2"/>
  <c r="BF77732" i="2"/>
  <c r="BF77733" i="2"/>
  <c r="BF77734" i="2"/>
  <c r="BF77735" i="2"/>
  <c r="BF77736" i="2"/>
  <c r="BF77737" i="2"/>
  <c r="BF77738" i="2"/>
  <c r="BF77739" i="2"/>
  <c r="BF77740" i="2"/>
  <c r="BF77741" i="2"/>
  <c r="BF77742" i="2"/>
  <c r="BF77743" i="2"/>
  <c r="BF77744" i="2"/>
  <c r="BF77745" i="2"/>
  <c r="BF77746" i="2"/>
  <c r="BF77747" i="2"/>
  <c r="BF77748" i="2"/>
  <c r="BF77749" i="2"/>
  <c r="BF77750" i="2"/>
  <c r="BF77751" i="2"/>
  <c r="BF77752" i="2"/>
  <c r="BF77753" i="2"/>
  <c r="BF77754" i="2"/>
  <c r="BF77755" i="2"/>
  <c r="BF77756" i="2"/>
  <c r="BF77757" i="2"/>
  <c r="BF77758" i="2"/>
  <c r="BF77759" i="2"/>
  <c r="BF77760" i="2"/>
  <c r="BF77761" i="2"/>
  <c r="BF77762" i="2"/>
  <c r="BF77763" i="2"/>
  <c r="BF77764" i="2"/>
  <c r="BF77765" i="2"/>
  <c r="BF77766" i="2"/>
  <c r="BF77767" i="2"/>
  <c r="BF77768" i="2"/>
  <c r="BF77769" i="2"/>
  <c r="BF77770" i="2"/>
  <c r="BF77771" i="2"/>
  <c r="BF77772" i="2"/>
  <c r="BF77773" i="2"/>
  <c r="BF77774" i="2"/>
  <c r="BF77775" i="2"/>
  <c r="BF77776" i="2"/>
  <c r="BF77777" i="2"/>
  <c r="BF77778" i="2"/>
  <c r="BF77779" i="2"/>
  <c r="BF77780" i="2"/>
  <c r="BF77781" i="2"/>
  <c r="BF77782" i="2"/>
  <c r="BF77783" i="2"/>
  <c r="BF77784" i="2"/>
  <c r="BF77785" i="2"/>
  <c r="BF77786" i="2"/>
  <c r="BF77787" i="2"/>
  <c r="BF77788" i="2"/>
  <c r="BF77789" i="2"/>
  <c r="BF77790" i="2"/>
  <c r="BF77791" i="2"/>
  <c r="BF77792" i="2"/>
  <c r="BF77793" i="2"/>
  <c r="BF77794" i="2"/>
  <c r="BF77795" i="2"/>
  <c r="BF77796" i="2"/>
  <c r="BF77797" i="2"/>
  <c r="BF77798" i="2"/>
  <c r="BF77799" i="2"/>
  <c r="BF77800" i="2"/>
  <c r="BF77801" i="2"/>
  <c r="BF77802" i="2"/>
  <c r="BF77803" i="2"/>
  <c r="BF77804" i="2"/>
  <c r="BF77805" i="2"/>
  <c r="BF77806" i="2"/>
  <c r="BF77807" i="2"/>
  <c r="BF77808" i="2"/>
  <c r="BF77809" i="2"/>
  <c r="BF77810" i="2"/>
  <c r="BF77811" i="2"/>
  <c r="BF77812" i="2"/>
  <c r="BF77813" i="2"/>
  <c r="BF77814" i="2"/>
  <c r="BF77815" i="2"/>
  <c r="BF77816" i="2"/>
  <c r="BF77817" i="2"/>
  <c r="BF77818" i="2"/>
  <c r="BF77819" i="2"/>
  <c r="BF77820" i="2"/>
  <c r="BF77821" i="2"/>
  <c r="BF77822" i="2"/>
  <c r="BF77823" i="2"/>
  <c r="BF77824" i="2"/>
  <c r="BF77825" i="2"/>
  <c r="BF77826" i="2"/>
  <c r="BF77827" i="2"/>
  <c r="BF77828" i="2"/>
  <c r="BF77829" i="2"/>
  <c r="BF77830" i="2"/>
  <c r="BF77831" i="2"/>
  <c r="BF77832" i="2"/>
  <c r="BF77833" i="2"/>
  <c r="BF77834" i="2"/>
  <c r="BF77835" i="2"/>
  <c r="BF77836" i="2"/>
  <c r="BF77837" i="2"/>
  <c r="BF77838" i="2"/>
  <c r="BF77839" i="2"/>
  <c r="BF77840" i="2"/>
  <c r="BF77841" i="2"/>
  <c r="BF77842" i="2"/>
  <c r="BF77843" i="2"/>
  <c r="BF77844" i="2"/>
  <c r="BF77845" i="2"/>
  <c r="BF77846" i="2"/>
  <c r="BF77847" i="2"/>
  <c r="BF77848" i="2"/>
  <c r="BF77849" i="2"/>
  <c r="BF77850" i="2"/>
  <c r="BF77851" i="2"/>
  <c r="BF77852" i="2"/>
  <c r="BF77853" i="2"/>
  <c r="BF77854" i="2"/>
  <c r="BF77855" i="2"/>
  <c r="BF77856" i="2"/>
  <c r="BF77857" i="2"/>
  <c r="BF77858" i="2"/>
  <c r="BF77859" i="2"/>
  <c r="BF77860" i="2"/>
  <c r="BF77861" i="2"/>
  <c r="BF77862" i="2"/>
  <c r="BF77863" i="2"/>
  <c r="BF77864" i="2"/>
  <c r="BF77865" i="2"/>
  <c r="BF77866" i="2"/>
  <c r="BF77867" i="2"/>
  <c r="BF77868" i="2"/>
  <c r="BF77869" i="2"/>
  <c r="BF77870" i="2"/>
  <c r="BF77871" i="2"/>
  <c r="BF77872" i="2"/>
  <c r="BF77873" i="2"/>
  <c r="BF77874" i="2"/>
  <c r="BF77875" i="2"/>
  <c r="BF77876" i="2"/>
  <c r="BF77877" i="2"/>
  <c r="BF77878" i="2"/>
  <c r="BF77879" i="2"/>
  <c r="BF77880" i="2"/>
  <c r="BF77881" i="2"/>
  <c r="BF77882" i="2"/>
  <c r="BF77883" i="2"/>
  <c r="BF77884" i="2"/>
  <c r="BF77885" i="2"/>
  <c r="BF77886" i="2"/>
  <c r="BF77887" i="2"/>
  <c r="BF77888" i="2"/>
  <c r="BF77889" i="2"/>
  <c r="BF77890" i="2"/>
  <c r="BF77891" i="2"/>
  <c r="BF77892" i="2"/>
  <c r="BF77893" i="2"/>
  <c r="BF77894" i="2"/>
  <c r="BF77895" i="2"/>
  <c r="BF77896" i="2"/>
  <c r="BF77897" i="2"/>
  <c r="BF77898" i="2"/>
  <c r="BF77899" i="2"/>
  <c r="BF77900" i="2"/>
  <c r="BF77901" i="2"/>
  <c r="BF77902" i="2"/>
  <c r="BF77903" i="2"/>
  <c r="BF77904" i="2"/>
  <c r="BF77905" i="2"/>
  <c r="BF77906" i="2"/>
  <c r="BF77907" i="2"/>
  <c r="BF77908" i="2"/>
  <c r="BF77909" i="2"/>
  <c r="BF77910" i="2"/>
  <c r="BF77911" i="2"/>
  <c r="BF77912" i="2"/>
  <c r="BF77913" i="2"/>
  <c r="BF77914" i="2"/>
  <c r="BF77915" i="2"/>
  <c r="BF77916" i="2"/>
  <c r="BF77917" i="2"/>
  <c r="BF77918" i="2"/>
  <c r="BF77919" i="2"/>
  <c r="BF77920" i="2"/>
  <c r="BF77921" i="2"/>
  <c r="BF77922" i="2"/>
  <c r="BF77923" i="2"/>
  <c r="BF77924" i="2"/>
  <c r="BF77925" i="2"/>
  <c r="BF77926" i="2"/>
  <c r="BF77927" i="2"/>
  <c r="BF77928" i="2"/>
  <c r="BF77929" i="2"/>
  <c r="BF77930" i="2"/>
  <c r="BF77931" i="2"/>
  <c r="BF77932" i="2"/>
  <c r="BF77933" i="2"/>
  <c r="BF77934" i="2"/>
  <c r="BF77935" i="2"/>
  <c r="BF77936" i="2"/>
  <c r="BF77937" i="2"/>
  <c r="BF77938" i="2"/>
  <c r="BF77939" i="2"/>
  <c r="BF77940" i="2"/>
  <c r="BF77941" i="2"/>
  <c r="BF77942" i="2"/>
  <c r="BF77943" i="2"/>
  <c r="BF77944" i="2"/>
  <c r="BF77945" i="2"/>
  <c r="BF77946" i="2"/>
  <c r="BF77947" i="2"/>
  <c r="BF77948" i="2"/>
  <c r="BF77949" i="2"/>
  <c r="BF77950" i="2"/>
  <c r="BF77951" i="2"/>
  <c r="BF77952" i="2"/>
  <c r="BF77953" i="2"/>
  <c r="BF77954" i="2"/>
  <c r="BF77955" i="2"/>
  <c r="BF77956" i="2"/>
  <c r="BF77957" i="2"/>
  <c r="BF77958" i="2"/>
  <c r="BF77959" i="2"/>
  <c r="BF77960" i="2"/>
  <c r="BF77961" i="2"/>
  <c r="BF77962" i="2"/>
  <c r="BF77963" i="2"/>
  <c r="BF77964" i="2"/>
  <c r="BF77965" i="2"/>
  <c r="BF77966" i="2"/>
  <c r="BF77967" i="2"/>
  <c r="BF77968" i="2"/>
  <c r="BF77969" i="2"/>
  <c r="BF77970" i="2"/>
  <c r="BF77971" i="2"/>
  <c r="BF77972" i="2"/>
  <c r="BF77973" i="2"/>
  <c r="BF77974" i="2"/>
  <c r="BF77975" i="2"/>
  <c r="BF77976" i="2"/>
  <c r="BF77977" i="2"/>
  <c r="BF77978" i="2"/>
  <c r="BF77979" i="2"/>
  <c r="BF77980" i="2"/>
  <c r="BF77981" i="2"/>
  <c r="BF77982" i="2"/>
  <c r="BF77983" i="2"/>
  <c r="BF77984" i="2"/>
  <c r="BF77985" i="2"/>
  <c r="BF77986" i="2"/>
  <c r="BF77987" i="2"/>
  <c r="BF77988" i="2"/>
  <c r="BF77989" i="2"/>
  <c r="BF77990" i="2"/>
  <c r="BF77991" i="2"/>
  <c r="BF77992" i="2"/>
  <c r="BF77993" i="2"/>
  <c r="BF77994" i="2"/>
  <c r="BF77995" i="2"/>
  <c r="BF77996" i="2"/>
  <c r="BF77997" i="2"/>
  <c r="BF77998" i="2"/>
  <c r="BF77999" i="2"/>
  <c r="BF78000" i="2"/>
  <c r="BF78001" i="2"/>
  <c r="BF78002" i="2"/>
  <c r="BF78003" i="2"/>
  <c r="BF78004" i="2"/>
  <c r="BF78005" i="2"/>
  <c r="BF78006" i="2"/>
  <c r="BF78007" i="2"/>
  <c r="BF78008" i="2"/>
  <c r="BF78009" i="2"/>
  <c r="BF78010" i="2"/>
  <c r="BF78011" i="2"/>
  <c r="BF78012" i="2"/>
  <c r="BF78013" i="2"/>
  <c r="BF78014" i="2"/>
  <c r="BF78015" i="2"/>
  <c r="BF78016" i="2"/>
  <c r="BF78017" i="2"/>
  <c r="BF78018" i="2"/>
  <c r="BF78019" i="2"/>
  <c r="BF78020" i="2"/>
  <c r="BF78021" i="2"/>
  <c r="BF78022" i="2"/>
  <c r="BF78023" i="2"/>
  <c r="BF78024" i="2"/>
  <c r="BF78025" i="2"/>
  <c r="BF78026" i="2"/>
  <c r="BF78027" i="2"/>
  <c r="BF78028" i="2"/>
  <c r="BF78029" i="2"/>
  <c r="BF78030" i="2"/>
  <c r="BF78031" i="2"/>
  <c r="BF78032" i="2"/>
  <c r="BF78033" i="2"/>
  <c r="BF78034" i="2"/>
  <c r="BF78035" i="2"/>
  <c r="BF78036" i="2"/>
  <c r="BF78037" i="2"/>
  <c r="BF78038" i="2"/>
  <c r="BF78039" i="2"/>
  <c r="BF78040" i="2"/>
  <c r="BF78041" i="2"/>
  <c r="BF78042" i="2"/>
  <c r="BF78043" i="2"/>
  <c r="BF78044" i="2"/>
  <c r="BF78045" i="2"/>
  <c r="BF78046" i="2"/>
  <c r="BF78047" i="2"/>
  <c r="BF78048" i="2"/>
  <c r="BF78049" i="2"/>
  <c r="BF78050" i="2"/>
  <c r="BF78051" i="2"/>
  <c r="BF78052" i="2"/>
  <c r="BF78053" i="2"/>
  <c r="BF78054" i="2"/>
  <c r="BF78055" i="2"/>
  <c r="BF78056" i="2"/>
  <c r="BF78057" i="2"/>
  <c r="BF78058" i="2"/>
  <c r="BF78059" i="2"/>
  <c r="BF78060" i="2"/>
  <c r="BF78061" i="2"/>
  <c r="BF78062" i="2"/>
  <c r="BF78063" i="2"/>
  <c r="BF78064" i="2"/>
  <c r="BF78065" i="2"/>
  <c r="BF78066" i="2"/>
  <c r="BF78067" i="2"/>
  <c r="BF78068" i="2"/>
  <c r="BF78069" i="2"/>
  <c r="BF78070" i="2"/>
  <c r="BF78071" i="2"/>
  <c r="BF78072" i="2"/>
  <c r="BF78073" i="2"/>
  <c r="BF78074" i="2"/>
  <c r="BF78075" i="2"/>
  <c r="BF78076" i="2"/>
  <c r="BF78077" i="2"/>
  <c r="BF78078" i="2"/>
  <c r="BF78079" i="2"/>
  <c r="BF78080" i="2"/>
  <c r="BF78081" i="2"/>
  <c r="BF78082" i="2"/>
  <c r="BF78083" i="2"/>
  <c r="BF78084" i="2"/>
  <c r="BF78085" i="2"/>
  <c r="BF78086" i="2"/>
  <c r="BF78087" i="2"/>
  <c r="BF78088" i="2"/>
  <c r="BF78089" i="2"/>
  <c r="BF78090" i="2"/>
  <c r="BF78091" i="2"/>
  <c r="BF78092" i="2"/>
  <c r="BF78093" i="2"/>
  <c r="BF78094" i="2"/>
  <c r="BF78095" i="2"/>
  <c r="BF78096" i="2"/>
  <c r="BF78097" i="2"/>
  <c r="BF78098" i="2"/>
  <c r="BF78099" i="2"/>
  <c r="BF78100" i="2"/>
  <c r="BF78101" i="2"/>
  <c r="BF78102" i="2"/>
  <c r="BF78103" i="2"/>
  <c r="BF78104" i="2"/>
  <c r="BF78105" i="2"/>
  <c r="BF78106" i="2"/>
  <c r="BF78107" i="2"/>
  <c r="BF78108" i="2"/>
  <c r="BF78109" i="2"/>
  <c r="BF78110" i="2"/>
  <c r="BF78111" i="2"/>
  <c r="BF78112" i="2"/>
  <c r="BF78113" i="2"/>
  <c r="BF78114" i="2"/>
  <c r="BF78115" i="2"/>
  <c r="BF78116" i="2"/>
  <c r="BF78117" i="2"/>
  <c r="BF78118" i="2"/>
  <c r="BF78119" i="2"/>
  <c r="BF78120" i="2"/>
  <c r="BF78121" i="2"/>
  <c r="BF78122" i="2"/>
  <c r="BF78123" i="2"/>
  <c r="BF78124" i="2"/>
  <c r="BF78125" i="2"/>
  <c r="BF78126" i="2"/>
  <c r="BF78127" i="2"/>
  <c r="BF78128" i="2"/>
  <c r="BF78129" i="2"/>
  <c r="BF78130" i="2"/>
  <c r="BF78131" i="2"/>
  <c r="BF78132" i="2"/>
  <c r="BF78133" i="2"/>
  <c r="BF78134" i="2"/>
  <c r="BF78135" i="2"/>
  <c r="BF78136" i="2"/>
  <c r="BF78137" i="2"/>
  <c r="BF78138" i="2"/>
  <c r="BF78139" i="2"/>
  <c r="BF78140" i="2"/>
  <c r="BF78141" i="2"/>
  <c r="BF78142" i="2"/>
  <c r="BF78143" i="2"/>
  <c r="BF78144" i="2"/>
  <c r="BF78145" i="2"/>
  <c r="BF78146" i="2"/>
  <c r="BF78147" i="2"/>
  <c r="BF78148" i="2"/>
  <c r="BF78149" i="2"/>
  <c r="BF78150" i="2"/>
  <c r="BF78151" i="2"/>
  <c r="BF78152" i="2"/>
  <c r="BF78153" i="2"/>
  <c r="BF78154" i="2"/>
  <c r="BF78155" i="2"/>
  <c r="BF78156" i="2"/>
  <c r="BF78157" i="2"/>
  <c r="BF78158" i="2"/>
  <c r="BF78159" i="2"/>
  <c r="BF78160" i="2"/>
  <c r="BF78161" i="2"/>
  <c r="BF78162" i="2"/>
  <c r="BF78163" i="2"/>
  <c r="BF78164" i="2"/>
  <c r="BF78165" i="2"/>
  <c r="BF78166" i="2"/>
  <c r="BF78167" i="2"/>
  <c r="BF78168" i="2"/>
  <c r="BF78169" i="2"/>
  <c r="BF78170" i="2"/>
  <c r="BF78171" i="2"/>
  <c r="BF78172" i="2"/>
  <c r="BF78173" i="2"/>
  <c r="BF78174" i="2"/>
  <c r="BF78175" i="2"/>
  <c r="BF78176" i="2"/>
  <c r="BF78177" i="2"/>
  <c r="BF78178" i="2"/>
  <c r="BF78179" i="2"/>
  <c r="BF78180" i="2"/>
  <c r="BF78181" i="2"/>
  <c r="BF78182" i="2"/>
  <c r="BF78183" i="2"/>
  <c r="BF78184" i="2"/>
  <c r="BF78185" i="2"/>
  <c r="BF78186" i="2"/>
  <c r="BF78187" i="2"/>
  <c r="BF78188" i="2"/>
  <c r="BF78189" i="2"/>
  <c r="BF78190" i="2"/>
  <c r="BF78191" i="2"/>
  <c r="BF78192" i="2"/>
  <c r="BF78193" i="2"/>
  <c r="BF78194" i="2"/>
  <c r="BF78195" i="2"/>
  <c r="BF78196" i="2"/>
  <c r="BF78197" i="2"/>
  <c r="BF78198" i="2"/>
  <c r="BF78199" i="2"/>
  <c r="BF78200" i="2"/>
  <c r="BF78201" i="2"/>
  <c r="BF78202" i="2"/>
  <c r="BF78203" i="2"/>
  <c r="BF78204" i="2"/>
  <c r="BF78205" i="2"/>
  <c r="BF78206" i="2"/>
  <c r="BF78207" i="2"/>
  <c r="BF78208" i="2"/>
  <c r="BF78209" i="2"/>
  <c r="BF78210" i="2"/>
  <c r="BF78211" i="2"/>
  <c r="BF78212" i="2"/>
  <c r="BF78213" i="2"/>
  <c r="BF78214" i="2"/>
  <c r="BF78215" i="2"/>
  <c r="BF78216" i="2"/>
  <c r="BF78217" i="2"/>
  <c r="BF78218" i="2"/>
  <c r="BF78219" i="2"/>
  <c r="BF78220" i="2"/>
  <c r="BF78221" i="2"/>
  <c r="BF78222" i="2"/>
  <c r="BF78223" i="2"/>
  <c r="BF78224" i="2"/>
  <c r="BF78225" i="2"/>
  <c r="BF78226" i="2"/>
  <c r="BF78227" i="2"/>
  <c r="BF78228" i="2"/>
  <c r="BF78229" i="2"/>
  <c r="BF78230" i="2"/>
  <c r="BF78231" i="2"/>
  <c r="BF78232" i="2"/>
  <c r="BF78233" i="2"/>
  <c r="BF78234" i="2"/>
  <c r="BF78235" i="2"/>
  <c r="BF78236" i="2"/>
  <c r="BF78237" i="2"/>
  <c r="BF78238" i="2"/>
  <c r="BF78239" i="2"/>
  <c r="BF78240" i="2"/>
  <c r="BF78241" i="2"/>
  <c r="BF78242" i="2"/>
  <c r="BF78243" i="2"/>
  <c r="BF78244" i="2"/>
  <c r="BF78245" i="2"/>
  <c r="BF78246" i="2"/>
  <c r="BF78247" i="2"/>
  <c r="BF78248" i="2"/>
  <c r="BF78249" i="2"/>
  <c r="BF78250" i="2"/>
  <c r="BF78251" i="2"/>
  <c r="BF78252" i="2"/>
  <c r="BF78253" i="2"/>
  <c r="BF78254" i="2"/>
  <c r="BF78255" i="2"/>
  <c r="BF78256" i="2"/>
  <c r="BF78257" i="2"/>
  <c r="BF78258" i="2"/>
  <c r="BF78259" i="2"/>
  <c r="BF78260" i="2"/>
  <c r="BF78261" i="2"/>
  <c r="BF78262" i="2"/>
  <c r="BF78263" i="2"/>
  <c r="BF78264" i="2"/>
  <c r="BF78265" i="2"/>
  <c r="BF78266" i="2"/>
  <c r="BF78267" i="2"/>
  <c r="BF78268" i="2"/>
  <c r="BF78269" i="2"/>
  <c r="BF78270" i="2"/>
  <c r="BF78271" i="2"/>
  <c r="BF78272" i="2"/>
  <c r="BF78273" i="2"/>
  <c r="BF78274" i="2"/>
  <c r="BF78275" i="2"/>
  <c r="BF78276" i="2"/>
  <c r="BF78277" i="2"/>
  <c r="BF78278" i="2"/>
  <c r="BF78279" i="2"/>
  <c r="BF78280" i="2"/>
  <c r="BF78281" i="2"/>
  <c r="BF78282" i="2"/>
  <c r="BF78283" i="2"/>
  <c r="BF78284" i="2"/>
  <c r="BF78285" i="2"/>
  <c r="BF78286" i="2"/>
  <c r="BF78287" i="2"/>
  <c r="BF78288" i="2"/>
  <c r="BF78289" i="2"/>
  <c r="BF78290" i="2"/>
  <c r="BF78291" i="2"/>
  <c r="BF78292" i="2"/>
  <c r="BF78293" i="2"/>
  <c r="BF78294" i="2"/>
  <c r="BF78295" i="2"/>
  <c r="BF78296" i="2"/>
  <c r="BF78297" i="2"/>
  <c r="BF78298" i="2"/>
  <c r="BF78299" i="2"/>
  <c r="BF78300" i="2"/>
  <c r="BF78301" i="2"/>
  <c r="BF78302" i="2"/>
  <c r="BF78303" i="2"/>
  <c r="BF78304" i="2"/>
  <c r="BF78305" i="2"/>
  <c r="BF78306" i="2"/>
  <c r="BF78307" i="2"/>
  <c r="BF78308" i="2"/>
  <c r="BF78309" i="2"/>
  <c r="BF78310" i="2"/>
  <c r="BF78311" i="2"/>
  <c r="BF78312" i="2"/>
  <c r="BF78313" i="2"/>
  <c r="BF78314" i="2"/>
  <c r="BF78315" i="2"/>
  <c r="BF78316" i="2"/>
  <c r="BF78317" i="2"/>
  <c r="BF78318" i="2"/>
  <c r="BF78319" i="2"/>
  <c r="BF78320" i="2"/>
  <c r="BF78321" i="2"/>
  <c r="BF78322" i="2"/>
  <c r="BF78323" i="2"/>
  <c r="BF78324" i="2"/>
  <c r="BF78325" i="2"/>
  <c r="BF78326" i="2"/>
  <c r="BF78327" i="2"/>
  <c r="BF78328" i="2"/>
  <c r="BF78329" i="2"/>
  <c r="BF78330" i="2"/>
  <c r="BF78331" i="2"/>
  <c r="BF78332" i="2"/>
  <c r="BF78333" i="2"/>
  <c r="BF78334" i="2"/>
  <c r="BF78335" i="2"/>
  <c r="BF78336" i="2"/>
  <c r="BF78337" i="2"/>
  <c r="BF78338" i="2"/>
  <c r="BF78339" i="2"/>
  <c r="BF78340" i="2"/>
  <c r="BF78341" i="2"/>
  <c r="BF78342" i="2"/>
  <c r="BF78343" i="2"/>
  <c r="BF78344" i="2"/>
  <c r="BF78345" i="2"/>
  <c r="BF78346" i="2"/>
  <c r="BF78347" i="2"/>
  <c r="BF78348" i="2"/>
  <c r="BF78349" i="2"/>
  <c r="BF78350" i="2"/>
  <c r="BF78351" i="2"/>
  <c r="BF78352" i="2"/>
  <c r="BF78353" i="2"/>
  <c r="BF78354" i="2"/>
  <c r="BF78355" i="2"/>
  <c r="BF78356" i="2"/>
  <c r="BF78357" i="2"/>
  <c r="BF78358" i="2"/>
  <c r="BF78359" i="2"/>
  <c r="BF78360" i="2"/>
  <c r="BF78361" i="2"/>
  <c r="BF78362" i="2"/>
  <c r="BF78363" i="2"/>
  <c r="BF78364" i="2"/>
  <c r="BF78365" i="2"/>
  <c r="BF78366" i="2"/>
  <c r="BF78367" i="2"/>
  <c r="BF78368" i="2"/>
  <c r="BF78369" i="2"/>
  <c r="BF78370" i="2"/>
  <c r="BF78371" i="2"/>
  <c r="BF78372" i="2"/>
  <c r="BF78373" i="2"/>
  <c r="BF78374" i="2"/>
  <c r="BF78375" i="2"/>
  <c r="BF78376" i="2"/>
  <c r="BF78377" i="2"/>
  <c r="BF78378" i="2"/>
  <c r="BF78379" i="2"/>
  <c r="BF78380" i="2"/>
  <c r="BF78381" i="2"/>
  <c r="BF78382" i="2"/>
  <c r="BF78383" i="2"/>
  <c r="BF78384" i="2"/>
  <c r="BF78385" i="2"/>
  <c r="BF78386" i="2"/>
  <c r="BF78387" i="2"/>
  <c r="BF78388" i="2"/>
  <c r="BF78389" i="2"/>
  <c r="BF78390" i="2"/>
  <c r="BF78391" i="2"/>
  <c r="BF78392" i="2"/>
  <c r="BF78393" i="2"/>
  <c r="BF78394" i="2"/>
  <c r="BF78395" i="2"/>
  <c r="BF78396" i="2"/>
  <c r="BF78397" i="2"/>
  <c r="BF78398" i="2"/>
  <c r="BF78399" i="2"/>
  <c r="BF78400" i="2"/>
  <c r="BF78401" i="2"/>
  <c r="BF78402" i="2"/>
  <c r="BF78403" i="2"/>
  <c r="BF78404" i="2"/>
  <c r="BF78405" i="2"/>
  <c r="BF78406" i="2"/>
  <c r="BF78407" i="2"/>
  <c r="BF78408" i="2"/>
  <c r="BF78409" i="2"/>
  <c r="BF78410" i="2"/>
  <c r="BF78411" i="2"/>
  <c r="BF78412" i="2"/>
  <c r="BF78413" i="2"/>
  <c r="BF78414" i="2"/>
  <c r="BF78415" i="2"/>
  <c r="BF78416" i="2"/>
  <c r="BF78417" i="2"/>
  <c r="BF78418" i="2"/>
  <c r="BF78419" i="2"/>
  <c r="BF78420" i="2"/>
  <c r="BF78421" i="2"/>
  <c r="BF78422" i="2"/>
  <c r="BF78423" i="2"/>
  <c r="BF78424" i="2"/>
  <c r="BF78425" i="2"/>
  <c r="BF78426" i="2"/>
  <c r="BF78427" i="2"/>
  <c r="BF78428" i="2"/>
  <c r="BF78429" i="2"/>
  <c r="BF78430" i="2"/>
  <c r="BF78431" i="2"/>
  <c r="BF78432" i="2"/>
  <c r="BF78433" i="2"/>
  <c r="BF78434" i="2"/>
  <c r="BF78435" i="2"/>
  <c r="BF78436" i="2"/>
  <c r="BF78437" i="2"/>
  <c r="BF78438" i="2"/>
  <c r="BF78439" i="2"/>
  <c r="BF78440" i="2"/>
  <c r="BF78441" i="2"/>
  <c r="BF78442" i="2"/>
  <c r="BF78443" i="2"/>
  <c r="BF78444" i="2"/>
  <c r="BF78445" i="2"/>
  <c r="BF78446" i="2"/>
  <c r="BF78447" i="2"/>
  <c r="BF78448" i="2"/>
  <c r="BF78449" i="2"/>
  <c r="BF78450" i="2"/>
  <c r="BF78451" i="2"/>
  <c r="BF78452" i="2"/>
  <c r="BF78453" i="2"/>
  <c r="BF78454" i="2"/>
  <c r="BF78455" i="2"/>
  <c r="BF78456" i="2"/>
  <c r="BF78457" i="2"/>
  <c r="BF78458" i="2"/>
  <c r="BF78459" i="2"/>
  <c r="BF78460" i="2"/>
  <c r="BF78461" i="2"/>
  <c r="BF78462" i="2"/>
  <c r="BF78463" i="2"/>
  <c r="BF78464" i="2"/>
  <c r="BF78465" i="2"/>
  <c r="BF78466" i="2"/>
  <c r="BF78467" i="2"/>
  <c r="BF78468" i="2"/>
  <c r="BF78469" i="2"/>
  <c r="BF78470" i="2"/>
  <c r="BF78471" i="2"/>
  <c r="BF78472" i="2"/>
  <c r="BF78473" i="2"/>
  <c r="BF78474" i="2"/>
  <c r="BF78475" i="2"/>
  <c r="BF78476" i="2"/>
  <c r="BF78477" i="2"/>
  <c r="BF78478" i="2"/>
  <c r="BF78479" i="2"/>
  <c r="BF78480" i="2"/>
  <c r="BF78481" i="2"/>
  <c r="BF78482" i="2"/>
  <c r="BF78483" i="2"/>
  <c r="BF78484" i="2"/>
  <c r="BF78485" i="2"/>
  <c r="BF78486" i="2"/>
  <c r="BF78487" i="2"/>
  <c r="BF78488" i="2"/>
  <c r="BF78489" i="2"/>
  <c r="BF78490" i="2"/>
  <c r="BF78491" i="2"/>
  <c r="BF78492" i="2"/>
  <c r="BF78493" i="2"/>
  <c r="BF78494" i="2"/>
  <c r="BF78495" i="2"/>
  <c r="BF78496" i="2"/>
  <c r="BF78497" i="2"/>
  <c r="BF78498" i="2"/>
  <c r="BF78499" i="2"/>
  <c r="BF78500" i="2"/>
  <c r="BF78501" i="2"/>
  <c r="BF78502" i="2"/>
  <c r="BF78503" i="2"/>
  <c r="BF78504" i="2"/>
  <c r="BF78505" i="2"/>
  <c r="BF78506" i="2"/>
  <c r="BF78507" i="2"/>
  <c r="BF78508" i="2"/>
  <c r="BF78509" i="2"/>
  <c r="BF78510" i="2"/>
  <c r="BF78511" i="2"/>
  <c r="BF78512" i="2"/>
  <c r="BF78513" i="2"/>
  <c r="BF78514" i="2"/>
  <c r="BF78515" i="2"/>
  <c r="BF78516" i="2"/>
  <c r="BF78517" i="2"/>
  <c r="BF78518" i="2"/>
  <c r="BF78519" i="2"/>
  <c r="BF78520" i="2"/>
  <c r="BF78521" i="2"/>
  <c r="BF78522" i="2"/>
  <c r="BF78523" i="2"/>
  <c r="BF78524" i="2"/>
  <c r="BF78525" i="2"/>
  <c r="BF78526" i="2"/>
  <c r="BF78527" i="2"/>
  <c r="BF78528" i="2"/>
  <c r="BF78529" i="2"/>
  <c r="BF78530" i="2"/>
  <c r="BF78531" i="2"/>
  <c r="BF78532" i="2"/>
  <c r="BF78533" i="2"/>
  <c r="BF78534" i="2"/>
  <c r="BF78535" i="2"/>
  <c r="BF78536" i="2"/>
  <c r="BF78537" i="2"/>
  <c r="BF78538" i="2"/>
  <c r="BF78539" i="2"/>
  <c r="BF78540" i="2"/>
  <c r="BF78541" i="2"/>
  <c r="BF78542" i="2"/>
  <c r="BF78543" i="2"/>
  <c r="BF78544" i="2"/>
  <c r="BF78545" i="2"/>
  <c r="BF78546" i="2"/>
  <c r="BF78547" i="2"/>
  <c r="BF78548" i="2"/>
  <c r="BF78549" i="2"/>
  <c r="BF78550" i="2"/>
  <c r="BF78551" i="2"/>
  <c r="BF78552" i="2"/>
  <c r="BF78553" i="2"/>
  <c r="BF78554" i="2"/>
  <c r="BF78555" i="2"/>
  <c r="BF78556" i="2"/>
  <c r="BF78557" i="2"/>
  <c r="BF78558" i="2"/>
  <c r="BF78559" i="2"/>
  <c r="BF78560" i="2"/>
  <c r="BF78561" i="2"/>
  <c r="BF78562" i="2"/>
  <c r="BF78563" i="2"/>
  <c r="BF78564" i="2"/>
  <c r="BF78565" i="2"/>
  <c r="BF78566" i="2"/>
  <c r="BF78567" i="2"/>
  <c r="BF78568" i="2"/>
  <c r="BF78569" i="2"/>
  <c r="BF78570" i="2"/>
  <c r="BF78571" i="2"/>
  <c r="BF78572" i="2"/>
  <c r="BF78573" i="2"/>
  <c r="BF78574" i="2"/>
  <c r="BF78575" i="2"/>
  <c r="BF78576" i="2"/>
  <c r="BF78577" i="2"/>
  <c r="BF78578" i="2"/>
  <c r="BF78579" i="2"/>
  <c r="BF78580" i="2"/>
  <c r="BF78581" i="2"/>
  <c r="BF78582" i="2"/>
  <c r="BF78583" i="2"/>
  <c r="BF78584" i="2"/>
  <c r="BF78585" i="2"/>
  <c r="BF78586" i="2"/>
  <c r="BF78587" i="2"/>
  <c r="BF78588" i="2"/>
  <c r="BF78589" i="2"/>
  <c r="BF78590" i="2"/>
  <c r="BF78591" i="2"/>
  <c r="BF78592" i="2"/>
  <c r="BF78593" i="2"/>
  <c r="BF78594" i="2"/>
  <c r="BF78595" i="2"/>
  <c r="BF78596" i="2"/>
  <c r="BF78597" i="2"/>
  <c r="BF78598" i="2"/>
  <c r="BF78599" i="2"/>
  <c r="BF78600" i="2"/>
  <c r="BF78601" i="2"/>
  <c r="BF78602" i="2"/>
  <c r="BF78603" i="2"/>
  <c r="BF78604" i="2"/>
  <c r="BF78605" i="2"/>
  <c r="BF78606" i="2"/>
  <c r="BF78607" i="2"/>
  <c r="BF78608" i="2"/>
  <c r="BF78609" i="2"/>
  <c r="BF78610" i="2"/>
  <c r="BF78611" i="2"/>
  <c r="BF78612" i="2"/>
  <c r="BF78613" i="2"/>
  <c r="BF78614" i="2"/>
  <c r="BF78615" i="2"/>
  <c r="BF78616" i="2"/>
  <c r="BF78617" i="2"/>
  <c r="BF78618" i="2"/>
  <c r="BF78619" i="2"/>
  <c r="BF78620" i="2"/>
  <c r="BF78621" i="2"/>
  <c r="BF78622" i="2"/>
  <c r="BF78623" i="2"/>
  <c r="BF78624" i="2"/>
  <c r="BF78625" i="2"/>
  <c r="BF78626" i="2"/>
  <c r="BF78627" i="2"/>
  <c r="BF78628" i="2"/>
  <c r="BF78629" i="2"/>
  <c r="BF78630" i="2"/>
  <c r="BF78631" i="2"/>
  <c r="BF78632" i="2"/>
  <c r="BF78633" i="2"/>
  <c r="BF78634" i="2"/>
  <c r="BF78635" i="2"/>
  <c r="BF78636" i="2"/>
  <c r="BF78637" i="2"/>
  <c r="BF78638" i="2"/>
  <c r="BF78639" i="2"/>
  <c r="BF78640" i="2"/>
  <c r="BF78641" i="2"/>
  <c r="BF78642" i="2"/>
  <c r="BF78643" i="2"/>
  <c r="BF78644" i="2"/>
  <c r="BF78645" i="2"/>
  <c r="BF78646" i="2"/>
  <c r="BF78647" i="2"/>
  <c r="BF78648" i="2"/>
  <c r="BF78649" i="2"/>
  <c r="BF78650" i="2"/>
  <c r="BF78651" i="2"/>
  <c r="BF78652" i="2"/>
  <c r="BF78653" i="2"/>
  <c r="BF78654" i="2"/>
  <c r="BF78655" i="2"/>
  <c r="BF78656" i="2"/>
  <c r="BF78657" i="2"/>
  <c r="BF78658" i="2"/>
  <c r="BF78659" i="2"/>
  <c r="BF78660" i="2"/>
  <c r="BF78661" i="2"/>
  <c r="BF78662" i="2"/>
  <c r="BF78663" i="2"/>
  <c r="BF78664" i="2"/>
  <c r="BF78665" i="2"/>
  <c r="BF78666" i="2"/>
  <c r="BF78667" i="2"/>
  <c r="BF78668" i="2"/>
  <c r="BF78669" i="2"/>
  <c r="BF78670" i="2"/>
  <c r="BF78671" i="2"/>
  <c r="BF78672" i="2"/>
  <c r="BF78673" i="2"/>
  <c r="BF78674" i="2"/>
  <c r="BF78675" i="2"/>
  <c r="BF78676" i="2"/>
  <c r="BF78677" i="2"/>
  <c r="BF78678" i="2"/>
  <c r="BF78679" i="2"/>
  <c r="BF78680" i="2"/>
  <c r="BF78681" i="2"/>
  <c r="BF78682" i="2"/>
  <c r="BF78683" i="2"/>
  <c r="BF78684" i="2"/>
  <c r="BF78685" i="2"/>
  <c r="BF78686" i="2"/>
  <c r="BF78687" i="2"/>
  <c r="BF78688" i="2"/>
  <c r="BF78689" i="2"/>
  <c r="BF78690" i="2"/>
  <c r="BF78691" i="2"/>
  <c r="BF78692" i="2"/>
  <c r="BF78693" i="2"/>
  <c r="BF78694" i="2"/>
  <c r="BF78695" i="2"/>
  <c r="BF78696" i="2"/>
  <c r="BF78697" i="2"/>
  <c r="BF78698" i="2"/>
  <c r="BF78699" i="2"/>
  <c r="BF78700" i="2"/>
  <c r="BF78701" i="2"/>
  <c r="BF78702" i="2"/>
  <c r="BF78703" i="2"/>
  <c r="BF78704" i="2"/>
  <c r="BF78705" i="2"/>
  <c r="BF78706" i="2"/>
  <c r="BF78707" i="2"/>
  <c r="BF78708" i="2"/>
  <c r="BF78709" i="2"/>
  <c r="BF78710" i="2"/>
  <c r="BF78711" i="2"/>
  <c r="BF78712" i="2"/>
  <c r="BF78713" i="2"/>
  <c r="BF78714" i="2"/>
  <c r="BF78715" i="2"/>
  <c r="BF78716" i="2"/>
  <c r="BF78717" i="2"/>
  <c r="BF78718" i="2"/>
  <c r="BF78719" i="2"/>
  <c r="BF78720" i="2"/>
  <c r="BF78721" i="2"/>
  <c r="BF78722" i="2"/>
  <c r="BF78723" i="2"/>
  <c r="BF78724" i="2"/>
  <c r="BF78725" i="2"/>
  <c r="BF78726" i="2"/>
  <c r="BF78727" i="2"/>
  <c r="BF78728" i="2"/>
  <c r="BF78729" i="2"/>
  <c r="BF78730" i="2"/>
  <c r="BF78731" i="2"/>
  <c r="BF78732" i="2"/>
  <c r="BF78733" i="2"/>
  <c r="BF78734" i="2"/>
  <c r="BF78735" i="2"/>
  <c r="BF78736" i="2"/>
  <c r="BF78737" i="2"/>
  <c r="BF78738" i="2"/>
  <c r="BF78739" i="2"/>
  <c r="BF78740" i="2"/>
  <c r="BF78741" i="2"/>
  <c r="BF78742" i="2"/>
  <c r="BF78743" i="2"/>
  <c r="BF78744" i="2"/>
  <c r="BF78745" i="2"/>
  <c r="BF78746" i="2"/>
  <c r="BF78747" i="2"/>
  <c r="BF78748" i="2"/>
  <c r="BF78749" i="2"/>
  <c r="BF78750" i="2"/>
  <c r="BF78751" i="2"/>
  <c r="BF78752" i="2"/>
  <c r="BF78753" i="2"/>
  <c r="BF78754" i="2"/>
  <c r="BF78755" i="2"/>
  <c r="BF78756" i="2"/>
  <c r="BF78757" i="2"/>
  <c r="BF78758" i="2"/>
  <c r="BF78759" i="2"/>
  <c r="BF78760" i="2"/>
  <c r="BF78761" i="2"/>
  <c r="BF78762" i="2"/>
  <c r="BF78763" i="2"/>
  <c r="BF78764" i="2"/>
  <c r="BF78765" i="2"/>
  <c r="BF78766" i="2"/>
  <c r="BF78767" i="2"/>
  <c r="BF78768" i="2"/>
  <c r="BF78769" i="2"/>
  <c r="BF78770" i="2"/>
  <c r="BF78771" i="2"/>
  <c r="BF78772" i="2"/>
  <c r="BF78773" i="2"/>
  <c r="BF78774" i="2"/>
  <c r="BF78775" i="2"/>
  <c r="BF78776" i="2"/>
  <c r="BF78777" i="2"/>
  <c r="BF78778" i="2"/>
  <c r="BF78779" i="2"/>
  <c r="BF78780" i="2"/>
  <c r="BF78781" i="2"/>
  <c r="BF78782" i="2"/>
  <c r="BF78783" i="2"/>
  <c r="BF78784" i="2"/>
  <c r="BF78785" i="2"/>
  <c r="BF78786" i="2"/>
  <c r="BF78787" i="2"/>
  <c r="BF78788" i="2"/>
  <c r="BF78789" i="2"/>
  <c r="BF78790" i="2"/>
  <c r="BF78791" i="2"/>
  <c r="BF78792" i="2"/>
  <c r="BF78793" i="2"/>
  <c r="BF78794" i="2"/>
  <c r="BF78795" i="2"/>
  <c r="BF78796" i="2"/>
  <c r="BF78797" i="2"/>
  <c r="BF78798" i="2"/>
  <c r="BF78799" i="2"/>
  <c r="BF78800" i="2"/>
  <c r="BF78801" i="2"/>
  <c r="BF78802" i="2"/>
  <c r="BF78803" i="2"/>
  <c r="BF78804" i="2"/>
  <c r="BF78805" i="2"/>
  <c r="BF78806" i="2"/>
  <c r="BF78807" i="2"/>
  <c r="BF78808" i="2"/>
  <c r="BF78809" i="2"/>
  <c r="BF78810" i="2"/>
  <c r="BF78811" i="2"/>
  <c r="BF78812" i="2"/>
  <c r="BF78813" i="2"/>
  <c r="BF78814" i="2"/>
  <c r="BF78815" i="2"/>
  <c r="BF78816" i="2"/>
  <c r="BF78817" i="2"/>
  <c r="BF78818" i="2"/>
  <c r="BF78819" i="2"/>
  <c r="BF78820" i="2"/>
  <c r="BF78821" i="2"/>
  <c r="BF78822" i="2"/>
  <c r="BF78823" i="2"/>
  <c r="BF78824" i="2"/>
  <c r="BF78825" i="2"/>
  <c r="BF78826" i="2"/>
  <c r="BF78827" i="2"/>
  <c r="BF78828" i="2"/>
  <c r="BF78829" i="2"/>
  <c r="BF78830" i="2"/>
  <c r="BF78831" i="2"/>
  <c r="BF78832" i="2"/>
  <c r="BF78833" i="2"/>
  <c r="BF78834" i="2"/>
  <c r="BF78835" i="2"/>
  <c r="BF78836" i="2"/>
  <c r="BF78837" i="2"/>
  <c r="BF78838" i="2"/>
  <c r="BF78839" i="2"/>
  <c r="BF78840" i="2"/>
  <c r="BF78841" i="2"/>
  <c r="BF78842" i="2"/>
  <c r="BF78843" i="2"/>
  <c r="BF78844" i="2"/>
  <c r="BF78845" i="2"/>
  <c r="BF78846" i="2"/>
  <c r="BF78847" i="2"/>
  <c r="BF78848" i="2"/>
  <c r="BF78849" i="2"/>
  <c r="BF78850" i="2"/>
  <c r="BF78851" i="2"/>
  <c r="BF78852" i="2"/>
  <c r="BF78853" i="2"/>
  <c r="BF78854" i="2"/>
  <c r="BF78855" i="2"/>
  <c r="BF78856" i="2"/>
  <c r="BF78857" i="2"/>
  <c r="BF78858" i="2"/>
  <c r="BF78859" i="2"/>
  <c r="BF78860" i="2"/>
  <c r="BF78861" i="2"/>
  <c r="BF78862" i="2"/>
  <c r="BF78863" i="2"/>
  <c r="BF78864" i="2"/>
  <c r="BF78865" i="2"/>
  <c r="BF78866" i="2"/>
  <c r="BF78867" i="2"/>
  <c r="BF78868" i="2"/>
  <c r="BF78869" i="2"/>
  <c r="BF78870" i="2"/>
  <c r="BF78871" i="2"/>
  <c r="BF78872" i="2"/>
  <c r="BF78873" i="2"/>
  <c r="BF78874" i="2"/>
  <c r="BF78875" i="2"/>
  <c r="BF78876" i="2"/>
  <c r="BF78877" i="2"/>
  <c r="BF78878" i="2"/>
  <c r="BF78879" i="2"/>
  <c r="BF78880" i="2"/>
  <c r="BF78881" i="2"/>
  <c r="BF78882" i="2"/>
  <c r="BF78883" i="2"/>
  <c r="BF78884" i="2"/>
  <c r="BF78885" i="2"/>
  <c r="BF78886" i="2"/>
  <c r="BF78887" i="2"/>
  <c r="BF78888" i="2"/>
  <c r="BF78889" i="2"/>
  <c r="BF78890" i="2"/>
  <c r="BF78891" i="2"/>
  <c r="BF78892" i="2"/>
  <c r="BF78893" i="2"/>
  <c r="BF78894" i="2"/>
  <c r="BF78895" i="2"/>
  <c r="BF78896" i="2"/>
  <c r="BF78897" i="2"/>
  <c r="BF78898" i="2"/>
  <c r="BF78899" i="2"/>
  <c r="BF78900" i="2"/>
  <c r="BF78901" i="2"/>
  <c r="BF78902" i="2"/>
  <c r="BF78903" i="2"/>
  <c r="BF78904" i="2"/>
  <c r="BF78905" i="2"/>
  <c r="BF78906" i="2"/>
  <c r="BF78907" i="2"/>
  <c r="BF78908" i="2"/>
  <c r="BF78909" i="2"/>
  <c r="BF78910" i="2"/>
  <c r="BF78911" i="2"/>
  <c r="BF78912" i="2"/>
  <c r="BF78913" i="2"/>
  <c r="BF78914" i="2"/>
  <c r="BF78915" i="2"/>
  <c r="BF78916" i="2"/>
  <c r="BF78917" i="2"/>
  <c r="BF78918" i="2"/>
  <c r="BF78919" i="2"/>
  <c r="BF78920" i="2"/>
  <c r="BF78921" i="2"/>
  <c r="BF78922" i="2"/>
  <c r="BF78923" i="2"/>
  <c r="BF78924" i="2"/>
  <c r="BF78925" i="2"/>
  <c r="BF78926" i="2"/>
  <c r="BF78927" i="2"/>
  <c r="BF78928" i="2"/>
  <c r="BF78929" i="2"/>
  <c r="BF78930" i="2"/>
  <c r="BF78931" i="2"/>
  <c r="BF78932" i="2"/>
  <c r="BF78933" i="2"/>
  <c r="BF78934" i="2"/>
  <c r="BF78935" i="2"/>
  <c r="BF78936" i="2"/>
  <c r="BF78937" i="2"/>
  <c r="BF78938" i="2"/>
  <c r="BF78939" i="2"/>
  <c r="BF78940" i="2"/>
  <c r="BF78941" i="2"/>
  <c r="BF78942" i="2"/>
  <c r="BF78943" i="2"/>
  <c r="BF78944" i="2"/>
  <c r="BF78945" i="2"/>
  <c r="BF78946" i="2"/>
  <c r="BF78947" i="2"/>
  <c r="BF78948" i="2"/>
  <c r="BF78949" i="2"/>
  <c r="BF78950" i="2"/>
  <c r="BF78951" i="2"/>
  <c r="BF78952" i="2"/>
  <c r="BF78953" i="2"/>
  <c r="BF78954" i="2"/>
  <c r="BF78955" i="2"/>
  <c r="BF78956" i="2"/>
  <c r="BF78957" i="2"/>
  <c r="BF78958" i="2"/>
  <c r="BF78959" i="2"/>
  <c r="BF78960" i="2"/>
  <c r="BF78961" i="2"/>
  <c r="BF78962" i="2"/>
  <c r="BF78963" i="2"/>
  <c r="BF78964" i="2"/>
  <c r="BF78965" i="2"/>
  <c r="BF78966" i="2"/>
  <c r="BF78967" i="2"/>
  <c r="BF78968" i="2"/>
  <c r="BF78969" i="2"/>
  <c r="BF78970" i="2"/>
  <c r="BF78971" i="2"/>
  <c r="BF78972" i="2"/>
  <c r="BF78973" i="2"/>
  <c r="BF78974" i="2"/>
  <c r="BF78975" i="2"/>
  <c r="BF78976" i="2"/>
  <c r="BF78977" i="2"/>
  <c r="BF78978" i="2"/>
  <c r="BF78979" i="2"/>
  <c r="BF78980" i="2"/>
  <c r="BF78981" i="2"/>
  <c r="BF78982" i="2"/>
  <c r="BF78983" i="2"/>
  <c r="BF78984" i="2"/>
  <c r="BF78985" i="2"/>
  <c r="BF78986" i="2"/>
  <c r="BF78987" i="2"/>
  <c r="BF78988" i="2"/>
  <c r="BF78989" i="2"/>
  <c r="BF78990" i="2"/>
  <c r="BF78991" i="2"/>
  <c r="BF78992" i="2"/>
  <c r="BF78993" i="2"/>
  <c r="BF78994" i="2"/>
  <c r="BF78995" i="2"/>
  <c r="BF78996" i="2"/>
  <c r="BF78997" i="2"/>
  <c r="BF78998" i="2"/>
  <c r="BF78999" i="2"/>
  <c r="BF79000" i="2"/>
  <c r="BF79001" i="2"/>
  <c r="BF79002" i="2"/>
  <c r="BF79003" i="2"/>
  <c r="BF79004" i="2"/>
  <c r="BF79005" i="2"/>
  <c r="BF79006" i="2"/>
  <c r="BF79007" i="2"/>
  <c r="BF79008" i="2"/>
  <c r="BF79009" i="2"/>
  <c r="BF79010" i="2"/>
  <c r="BF79011" i="2"/>
  <c r="BF79012" i="2"/>
  <c r="BF79013" i="2"/>
  <c r="BF79014" i="2"/>
  <c r="BF79015" i="2"/>
  <c r="BF79016" i="2"/>
  <c r="BF79017" i="2"/>
  <c r="BF79018" i="2"/>
  <c r="BF79019" i="2"/>
  <c r="BF79020" i="2"/>
  <c r="BF79021" i="2"/>
  <c r="BF79022" i="2"/>
  <c r="BF79023" i="2"/>
  <c r="BF79024" i="2"/>
  <c r="BF79025" i="2"/>
  <c r="BF79026" i="2"/>
  <c r="BF79027" i="2"/>
  <c r="BF79028" i="2"/>
  <c r="BF79029" i="2"/>
  <c r="BF79030" i="2"/>
  <c r="BF79031" i="2"/>
  <c r="BF79032" i="2"/>
  <c r="BF79033" i="2"/>
  <c r="BF79034" i="2"/>
  <c r="BF79035" i="2"/>
  <c r="BF79036" i="2"/>
  <c r="BF79037" i="2"/>
  <c r="BF79038" i="2"/>
  <c r="BF79039" i="2"/>
  <c r="BF79040" i="2"/>
  <c r="BF79041" i="2"/>
  <c r="BF79042" i="2"/>
  <c r="BF79043" i="2"/>
  <c r="BF79044" i="2"/>
  <c r="BF79045" i="2"/>
  <c r="BF79046" i="2"/>
  <c r="BF79047" i="2"/>
  <c r="BF79048" i="2"/>
  <c r="BF79049" i="2"/>
  <c r="BF79050" i="2"/>
  <c r="BF79051" i="2"/>
  <c r="BF79052" i="2"/>
  <c r="BF79053" i="2"/>
  <c r="BF79054" i="2"/>
  <c r="BF79055" i="2"/>
  <c r="BF79056" i="2"/>
  <c r="BF79057" i="2"/>
  <c r="BF79058" i="2"/>
  <c r="BF79059" i="2"/>
  <c r="BF79060" i="2"/>
  <c r="BF79061" i="2"/>
  <c r="BF79062" i="2"/>
  <c r="BF79063" i="2"/>
  <c r="BF79064" i="2"/>
  <c r="BF79065" i="2"/>
  <c r="BF79066" i="2"/>
  <c r="BF79067" i="2"/>
  <c r="BF79068" i="2"/>
  <c r="BF79069" i="2"/>
  <c r="BF79070" i="2"/>
  <c r="BF79071" i="2"/>
  <c r="BF79072" i="2"/>
  <c r="BF79073" i="2"/>
  <c r="BF79074" i="2"/>
  <c r="BF79075" i="2"/>
  <c r="BF79076" i="2"/>
  <c r="BF79077" i="2"/>
  <c r="BF79078" i="2"/>
  <c r="BF79079" i="2"/>
  <c r="BF79080" i="2"/>
  <c r="BF79081" i="2"/>
  <c r="BF79082" i="2"/>
  <c r="BF79083" i="2"/>
  <c r="BF79084" i="2"/>
  <c r="BF79085" i="2"/>
  <c r="BF79086" i="2"/>
  <c r="BF79087" i="2"/>
  <c r="BF79088" i="2"/>
  <c r="BF79089" i="2"/>
  <c r="BF79090" i="2"/>
  <c r="BF79091" i="2"/>
  <c r="BF79092" i="2"/>
  <c r="BF79093" i="2"/>
  <c r="BF79094" i="2"/>
  <c r="BF79095" i="2"/>
  <c r="BF79096" i="2"/>
  <c r="BF79097" i="2"/>
  <c r="BF79098" i="2"/>
  <c r="BF79099" i="2"/>
  <c r="BF79100" i="2"/>
  <c r="BF79101" i="2"/>
  <c r="BF79102" i="2"/>
  <c r="BF79103" i="2"/>
  <c r="BF79104" i="2"/>
  <c r="BF79105" i="2"/>
  <c r="BF79106" i="2"/>
  <c r="BF79107" i="2"/>
  <c r="BF79108" i="2"/>
  <c r="BF79109" i="2"/>
  <c r="BF79110" i="2"/>
  <c r="BF79111" i="2"/>
  <c r="BF79112" i="2"/>
  <c r="BF79113" i="2"/>
  <c r="BF79114" i="2"/>
  <c r="BF79115" i="2"/>
  <c r="BF79116" i="2"/>
  <c r="BF79117" i="2"/>
  <c r="BF79118" i="2"/>
  <c r="BF79119" i="2"/>
  <c r="BF79120" i="2"/>
  <c r="BF79121" i="2"/>
  <c r="BF79122" i="2"/>
  <c r="BF79123" i="2"/>
  <c r="BF79124" i="2"/>
  <c r="BF79125" i="2"/>
  <c r="BF79126" i="2"/>
  <c r="BF79127" i="2"/>
  <c r="BF79128" i="2"/>
  <c r="BF79129" i="2"/>
  <c r="BF79130" i="2"/>
  <c r="BF79131" i="2"/>
  <c r="BF79132" i="2"/>
  <c r="BF79133" i="2"/>
  <c r="BF79134" i="2"/>
  <c r="BF79135" i="2"/>
  <c r="BF79136" i="2"/>
  <c r="BF79137" i="2"/>
  <c r="BF79138" i="2"/>
  <c r="BF79139" i="2"/>
  <c r="BF79140" i="2"/>
  <c r="BF79141" i="2"/>
  <c r="BF79142" i="2"/>
  <c r="BF79143" i="2"/>
  <c r="BF79144" i="2"/>
  <c r="BF79145" i="2"/>
  <c r="BF79146" i="2"/>
  <c r="BF79147" i="2"/>
  <c r="BF79148" i="2"/>
  <c r="BF79149" i="2"/>
  <c r="BF79150" i="2"/>
  <c r="BF79151" i="2"/>
  <c r="BF79152" i="2"/>
  <c r="BF79153" i="2"/>
  <c r="BF79154" i="2"/>
  <c r="BF79155" i="2"/>
  <c r="BF79156" i="2"/>
  <c r="BF79157" i="2"/>
  <c r="BF79158" i="2"/>
  <c r="BF79159" i="2"/>
  <c r="BF79160" i="2"/>
  <c r="BF79161" i="2"/>
  <c r="BF79162" i="2"/>
  <c r="BF79163" i="2"/>
  <c r="BF79164" i="2"/>
  <c r="BF79165" i="2"/>
  <c r="BF79166" i="2"/>
  <c r="BF79167" i="2"/>
  <c r="BF79168" i="2"/>
  <c r="BF79169" i="2"/>
  <c r="BF79170" i="2"/>
  <c r="BF79171" i="2"/>
  <c r="BF79172" i="2"/>
  <c r="BF79173" i="2"/>
  <c r="BF79174" i="2"/>
  <c r="BF79175" i="2"/>
  <c r="BF79176" i="2"/>
  <c r="BF79177" i="2"/>
  <c r="BF79178" i="2"/>
  <c r="BF79179" i="2"/>
  <c r="BF79180" i="2"/>
  <c r="BF79181" i="2"/>
  <c r="BF79182" i="2"/>
  <c r="BF79183" i="2"/>
  <c r="BF79184" i="2"/>
  <c r="BF79185" i="2"/>
  <c r="BF79186" i="2"/>
  <c r="BF79187" i="2"/>
  <c r="BF79188" i="2"/>
  <c r="BF79189" i="2"/>
  <c r="BF79190" i="2"/>
  <c r="BF79191" i="2"/>
  <c r="BF79192" i="2"/>
  <c r="BF79193" i="2"/>
  <c r="BF79194" i="2"/>
  <c r="BF79195" i="2"/>
  <c r="BF79196" i="2"/>
  <c r="BF79197" i="2"/>
  <c r="BF79198" i="2"/>
  <c r="BF79199" i="2"/>
  <c r="BF79200" i="2"/>
  <c r="BF79201" i="2"/>
  <c r="BF79202" i="2"/>
  <c r="BF79203" i="2"/>
  <c r="BF79204" i="2"/>
  <c r="BF79205" i="2"/>
  <c r="BF79206" i="2"/>
  <c r="BF79207" i="2"/>
  <c r="BF79208" i="2"/>
  <c r="BF79209" i="2"/>
  <c r="BF79210" i="2"/>
  <c r="BF79211" i="2"/>
  <c r="BF79212" i="2"/>
  <c r="BF79213" i="2"/>
  <c r="BF79214" i="2"/>
  <c r="BF79215" i="2"/>
  <c r="BF79216" i="2"/>
  <c r="BF79217" i="2"/>
  <c r="BF79218" i="2"/>
  <c r="BF79219" i="2"/>
  <c r="BF79220" i="2"/>
  <c r="BF79221" i="2"/>
  <c r="BF79222" i="2"/>
  <c r="BF79223" i="2"/>
  <c r="BF79224" i="2"/>
  <c r="BF79225" i="2"/>
  <c r="BF79226" i="2"/>
  <c r="BF79227" i="2"/>
  <c r="BF79228" i="2"/>
  <c r="BF79229" i="2"/>
  <c r="BF79230" i="2"/>
  <c r="BF79231" i="2"/>
  <c r="BF79232" i="2"/>
  <c r="BF79233" i="2"/>
  <c r="BF79234" i="2"/>
  <c r="BF79235" i="2"/>
  <c r="BF79236" i="2"/>
  <c r="BF79237" i="2"/>
  <c r="BF79238" i="2"/>
  <c r="BF79239" i="2"/>
  <c r="BF79240" i="2"/>
  <c r="BF79241" i="2"/>
  <c r="BF79242" i="2"/>
  <c r="BF79243" i="2"/>
  <c r="BF79244" i="2"/>
  <c r="BF79245" i="2"/>
  <c r="BF79246" i="2"/>
  <c r="BF79247" i="2"/>
  <c r="BF79248" i="2"/>
  <c r="BF79249" i="2"/>
  <c r="BF79250" i="2"/>
  <c r="BF79251" i="2"/>
  <c r="BF79252" i="2"/>
  <c r="BF79253" i="2"/>
  <c r="BF79254" i="2"/>
  <c r="BF79255" i="2"/>
  <c r="BF79256" i="2"/>
  <c r="BF79257" i="2"/>
  <c r="BF79258" i="2"/>
  <c r="BF79259" i="2"/>
  <c r="BF79260" i="2"/>
  <c r="BF79261" i="2"/>
  <c r="BF79262" i="2"/>
  <c r="BF79263" i="2"/>
  <c r="BF79264" i="2"/>
  <c r="BF79265" i="2"/>
  <c r="BF79266" i="2"/>
  <c r="BF79267" i="2"/>
  <c r="BF79268" i="2"/>
  <c r="BF79269" i="2"/>
  <c r="BF79270" i="2"/>
  <c r="BF79271" i="2"/>
  <c r="BF79272" i="2"/>
  <c r="BF79273" i="2"/>
  <c r="BF79274" i="2"/>
  <c r="BF79275" i="2"/>
  <c r="BF79276" i="2"/>
  <c r="BF79277" i="2"/>
  <c r="BF79278" i="2"/>
  <c r="BF79279" i="2"/>
  <c r="BF79280" i="2"/>
  <c r="BF79281" i="2"/>
  <c r="BF79282" i="2"/>
  <c r="BF79283" i="2"/>
  <c r="BF79284" i="2"/>
  <c r="BF79285" i="2"/>
  <c r="BF79286" i="2"/>
  <c r="BF79287" i="2"/>
  <c r="BF79288" i="2"/>
  <c r="BF79289" i="2"/>
  <c r="BF79290" i="2"/>
  <c r="BF79291" i="2"/>
  <c r="BF79292" i="2"/>
  <c r="BF79293" i="2"/>
  <c r="BF79294" i="2"/>
  <c r="BF79295" i="2"/>
  <c r="BF79296" i="2"/>
  <c r="BF79297" i="2"/>
  <c r="BF79298" i="2"/>
  <c r="BF79299" i="2"/>
  <c r="BF79300" i="2"/>
  <c r="BF79301" i="2"/>
  <c r="BF79302" i="2"/>
  <c r="BF79303" i="2"/>
  <c r="BF79304" i="2"/>
  <c r="BF79305" i="2"/>
  <c r="BF79306" i="2"/>
  <c r="BF79307" i="2"/>
  <c r="BF79308" i="2"/>
  <c r="BF79309" i="2"/>
  <c r="BF79310" i="2"/>
  <c r="BF79311" i="2"/>
  <c r="BF79312" i="2"/>
  <c r="BF79313" i="2"/>
  <c r="BF79314" i="2"/>
  <c r="BF79315" i="2"/>
  <c r="BF79316" i="2"/>
  <c r="BF79317" i="2"/>
  <c r="BF79318" i="2"/>
  <c r="BF79319" i="2"/>
  <c r="BF79320" i="2"/>
  <c r="BF79321" i="2"/>
  <c r="BF79322" i="2"/>
  <c r="BF79323" i="2"/>
  <c r="BF79324" i="2"/>
  <c r="BF79325" i="2"/>
  <c r="BF79326" i="2"/>
  <c r="BF79327" i="2"/>
  <c r="BF79328" i="2"/>
  <c r="BF79329" i="2"/>
  <c r="BF79330" i="2"/>
  <c r="BF79331" i="2"/>
  <c r="BF79332" i="2"/>
  <c r="BF79333" i="2"/>
  <c r="BF79334" i="2"/>
  <c r="BF79335" i="2"/>
  <c r="BF79336" i="2"/>
  <c r="BF79337" i="2"/>
  <c r="BF79338" i="2"/>
  <c r="BF79339" i="2"/>
  <c r="BF79340" i="2"/>
  <c r="BF79341" i="2"/>
  <c r="BF79342" i="2"/>
  <c r="BF79343" i="2"/>
  <c r="BF79344" i="2"/>
  <c r="BF79345" i="2"/>
  <c r="BF79346" i="2"/>
  <c r="BF79347" i="2"/>
  <c r="BF79348" i="2"/>
  <c r="BF79349" i="2"/>
  <c r="BF79350" i="2"/>
  <c r="BF79351" i="2"/>
  <c r="BF79352" i="2"/>
  <c r="BF79353" i="2"/>
  <c r="BF79354" i="2"/>
  <c r="BF79355" i="2"/>
  <c r="BF79356" i="2"/>
  <c r="BF79357" i="2"/>
  <c r="BF79358" i="2"/>
  <c r="BF79359" i="2"/>
  <c r="BF79360" i="2"/>
  <c r="BF79361" i="2"/>
  <c r="BF79362" i="2"/>
  <c r="BF79363" i="2"/>
  <c r="BF79364" i="2"/>
  <c r="BF79365" i="2"/>
  <c r="BF79366" i="2"/>
  <c r="BF79367" i="2"/>
  <c r="BF79368" i="2"/>
  <c r="BF79369" i="2"/>
  <c r="BF79370" i="2"/>
  <c r="BF79371" i="2"/>
  <c r="BF79372" i="2"/>
  <c r="BF79373" i="2"/>
  <c r="BF79374" i="2"/>
  <c r="BF79375" i="2"/>
  <c r="BF79376" i="2"/>
  <c r="BF79377" i="2"/>
  <c r="BF79378" i="2"/>
  <c r="BF79379" i="2"/>
  <c r="BF79380" i="2"/>
  <c r="BF79381" i="2"/>
  <c r="BF79382" i="2"/>
  <c r="BF79383" i="2"/>
  <c r="BF79384" i="2"/>
  <c r="BF79385" i="2"/>
  <c r="BF79386" i="2"/>
  <c r="BF79387" i="2"/>
  <c r="BF79388" i="2"/>
  <c r="BF79389" i="2"/>
  <c r="BF79390" i="2"/>
  <c r="BF79391" i="2"/>
  <c r="BF79392" i="2"/>
  <c r="BF79393" i="2"/>
  <c r="BF79394" i="2"/>
  <c r="BF79395" i="2"/>
  <c r="BF79396" i="2"/>
  <c r="BF79397" i="2"/>
  <c r="BF79398" i="2"/>
  <c r="BF79399" i="2"/>
  <c r="BF79400" i="2"/>
  <c r="BF79401" i="2"/>
  <c r="BF79402" i="2"/>
  <c r="BF79403" i="2"/>
  <c r="BF79404" i="2"/>
  <c r="BF79405" i="2"/>
  <c r="BF79406" i="2"/>
  <c r="BF79407" i="2"/>
  <c r="BF79408" i="2"/>
  <c r="BF79409" i="2"/>
  <c r="BF79410" i="2"/>
  <c r="BF79411" i="2"/>
  <c r="BF79412" i="2"/>
  <c r="BF79413" i="2"/>
  <c r="BF79414" i="2"/>
  <c r="BF79415" i="2"/>
  <c r="BF79416" i="2"/>
  <c r="BF79417" i="2"/>
  <c r="BF79418" i="2"/>
  <c r="BF79419" i="2"/>
  <c r="BF79420" i="2"/>
  <c r="BF79421" i="2"/>
  <c r="BF79422" i="2"/>
  <c r="BF79423" i="2"/>
  <c r="BF79424" i="2"/>
  <c r="BF79425" i="2"/>
  <c r="BF79426" i="2"/>
  <c r="BF79427" i="2"/>
  <c r="BF79428" i="2"/>
  <c r="BF79429" i="2"/>
  <c r="BF79430" i="2"/>
  <c r="BF79431" i="2"/>
  <c r="BF79432" i="2"/>
  <c r="BF79433" i="2"/>
  <c r="BF79434" i="2"/>
  <c r="BF79435" i="2"/>
  <c r="BF79436" i="2"/>
  <c r="BF79437" i="2"/>
  <c r="BF79438" i="2"/>
  <c r="BF79439" i="2"/>
  <c r="BF79440" i="2"/>
  <c r="BF79441" i="2"/>
  <c r="BF79442" i="2"/>
  <c r="BF79443" i="2"/>
  <c r="BF79444" i="2"/>
  <c r="BF79445" i="2"/>
  <c r="BF79446" i="2"/>
  <c r="BF79447" i="2"/>
  <c r="BF79448" i="2"/>
  <c r="BF79449" i="2"/>
  <c r="BF79450" i="2"/>
  <c r="BF79451" i="2"/>
  <c r="BF79452" i="2"/>
  <c r="BF79453" i="2"/>
  <c r="BF79454" i="2"/>
  <c r="BF79455" i="2"/>
  <c r="BF79456" i="2"/>
  <c r="BF79457" i="2"/>
  <c r="BF79458" i="2"/>
  <c r="BF79459" i="2"/>
  <c r="BF79460" i="2"/>
  <c r="BF79461" i="2"/>
  <c r="BF79462" i="2"/>
  <c r="BF79463" i="2"/>
  <c r="BF79464" i="2"/>
  <c r="BF79465" i="2"/>
  <c r="BF79466" i="2"/>
  <c r="BF79467" i="2"/>
  <c r="BF79468" i="2"/>
  <c r="BF79469" i="2"/>
  <c r="BF79470" i="2"/>
  <c r="BF79471" i="2"/>
  <c r="BF79472" i="2"/>
  <c r="BF79473" i="2"/>
  <c r="BF79474" i="2"/>
  <c r="BF79475" i="2"/>
  <c r="BF79476" i="2"/>
  <c r="BF79477" i="2"/>
  <c r="BF79478" i="2"/>
  <c r="BF79479" i="2"/>
  <c r="BF79480" i="2"/>
  <c r="BF79481" i="2"/>
  <c r="BF79482" i="2"/>
  <c r="BF79483" i="2"/>
  <c r="BF79484" i="2"/>
  <c r="BF79485" i="2"/>
  <c r="BF79486" i="2"/>
  <c r="BF79487" i="2"/>
  <c r="BF79488" i="2"/>
  <c r="BF79489" i="2"/>
  <c r="BF79490" i="2"/>
  <c r="BF79491" i="2"/>
  <c r="BF79492" i="2"/>
  <c r="BF79493" i="2"/>
  <c r="BF79494" i="2"/>
  <c r="BF79495" i="2"/>
  <c r="BF79496" i="2"/>
  <c r="BF79497" i="2"/>
  <c r="BF79498" i="2"/>
  <c r="BF79499" i="2"/>
  <c r="BF79500" i="2"/>
  <c r="BF79501" i="2"/>
  <c r="BF79502" i="2"/>
  <c r="BF79503" i="2"/>
  <c r="BF79504" i="2"/>
  <c r="BF79505" i="2"/>
  <c r="BF79506" i="2"/>
  <c r="BF79507" i="2"/>
  <c r="BF79508" i="2"/>
  <c r="BF79509" i="2"/>
  <c r="BF79510" i="2"/>
  <c r="BF79511" i="2"/>
  <c r="BF79512" i="2"/>
  <c r="BF79513" i="2"/>
  <c r="BF79514" i="2"/>
  <c r="BF79515" i="2"/>
  <c r="BF79516" i="2"/>
  <c r="BF79517" i="2"/>
  <c r="BF79518" i="2"/>
  <c r="BF79519" i="2"/>
  <c r="BF79520" i="2"/>
  <c r="BF79521" i="2"/>
  <c r="BF79522" i="2"/>
  <c r="BF79523" i="2"/>
  <c r="BF79524" i="2"/>
  <c r="BF79525" i="2"/>
  <c r="BF79526" i="2"/>
  <c r="BF79527" i="2"/>
  <c r="BF79528" i="2"/>
  <c r="BF79529" i="2"/>
  <c r="BF79530" i="2"/>
  <c r="BF79531" i="2"/>
  <c r="BF79532" i="2"/>
  <c r="BF79533" i="2"/>
  <c r="BF79534" i="2"/>
  <c r="BF79535" i="2"/>
  <c r="BF79536" i="2"/>
  <c r="BF79537" i="2"/>
  <c r="BF79538" i="2"/>
  <c r="BF79539" i="2"/>
  <c r="BF79540" i="2"/>
  <c r="BF79541" i="2"/>
  <c r="BF79542" i="2"/>
  <c r="BF79543" i="2"/>
  <c r="BF79544" i="2"/>
  <c r="BF79545" i="2"/>
  <c r="BF79546" i="2"/>
  <c r="BF79547" i="2"/>
  <c r="BF79548" i="2"/>
  <c r="BF79549" i="2"/>
  <c r="BF79550" i="2"/>
  <c r="BF79551" i="2"/>
  <c r="BF79552" i="2"/>
  <c r="BF79553" i="2"/>
  <c r="BF79554" i="2"/>
  <c r="BF79555" i="2"/>
  <c r="BF79556" i="2"/>
  <c r="BF79557" i="2"/>
  <c r="BF79558" i="2"/>
  <c r="BF79559" i="2"/>
  <c r="BF79560" i="2"/>
  <c r="BF79561" i="2"/>
  <c r="BF79562" i="2"/>
  <c r="BF79563" i="2"/>
  <c r="BF79564" i="2"/>
  <c r="BF79565" i="2"/>
  <c r="BF79566" i="2"/>
  <c r="BF79567" i="2"/>
  <c r="BF79568" i="2"/>
  <c r="BF79569" i="2"/>
  <c r="BF79570" i="2"/>
  <c r="BF79571" i="2"/>
  <c r="BF79572" i="2"/>
  <c r="BF79573" i="2"/>
  <c r="BF79574" i="2"/>
  <c r="BF79575" i="2"/>
  <c r="BF79576" i="2"/>
  <c r="BF79577" i="2"/>
  <c r="BF79578" i="2"/>
  <c r="BF79579" i="2"/>
  <c r="BF79580" i="2"/>
  <c r="BF79581" i="2"/>
  <c r="BF79582" i="2"/>
  <c r="BF79583" i="2"/>
  <c r="BF79584" i="2"/>
  <c r="BF79585" i="2"/>
  <c r="BF79586" i="2"/>
  <c r="BF79587" i="2"/>
  <c r="BF79588" i="2"/>
  <c r="BF79589" i="2"/>
  <c r="BF79590" i="2"/>
  <c r="BF79591" i="2"/>
  <c r="BF79592" i="2"/>
  <c r="BF79593" i="2"/>
  <c r="BF79594" i="2"/>
  <c r="BF79595" i="2"/>
  <c r="BF79596" i="2"/>
  <c r="BF79597" i="2"/>
  <c r="BF79598" i="2"/>
  <c r="BF79599" i="2"/>
  <c r="BF79600" i="2"/>
  <c r="BF79601" i="2"/>
  <c r="BF79602" i="2"/>
  <c r="BF79603" i="2"/>
  <c r="BF79604" i="2"/>
  <c r="BF79605" i="2"/>
  <c r="BF79606" i="2"/>
  <c r="BF79607" i="2"/>
  <c r="BF79608" i="2"/>
  <c r="BF79609" i="2"/>
  <c r="BF79610" i="2"/>
  <c r="BF79611" i="2"/>
  <c r="BF79612" i="2"/>
  <c r="BF79613" i="2"/>
  <c r="BF79614" i="2"/>
  <c r="BF79615" i="2"/>
  <c r="BF79616" i="2"/>
  <c r="BF79617" i="2"/>
  <c r="BF79618" i="2"/>
  <c r="BF79619" i="2"/>
  <c r="BF79620" i="2"/>
  <c r="BF79621" i="2"/>
  <c r="BF79622" i="2"/>
  <c r="BF79623" i="2"/>
  <c r="BF79624" i="2"/>
  <c r="BF79625" i="2"/>
  <c r="BF79626" i="2"/>
  <c r="BF79627" i="2"/>
  <c r="BF79628" i="2"/>
  <c r="BF79629" i="2"/>
  <c r="BF79630" i="2"/>
  <c r="BF79631" i="2"/>
  <c r="BF79632" i="2"/>
  <c r="BF79633" i="2"/>
  <c r="BF79634" i="2"/>
  <c r="BF79635" i="2"/>
  <c r="BF79636" i="2"/>
  <c r="BF79637" i="2"/>
  <c r="BF79638" i="2"/>
  <c r="BF79639" i="2"/>
  <c r="BF79640" i="2"/>
  <c r="BF79641" i="2"/>
  <c r="BF79642" i="2"/>
  <c r="BF79643" i="2"/>
  <c r="BF79644" i="2"/>
  <c r="BF79645" i="2"/>
  <c r="BF79646" i="2"/>
  <c r="BF79647" i="2"/>
  <c r="BF79648" i="2"/>
  <c r="BF79649" i="2"/>
  <c r="BF79650" i="2"/>
  <c r="BF79651" i="2"/>
  <c r="BF79652" i="2"/>
  <c r="BF79653" i="2"/>
  <c r="BF79654" i="2"/>
  <c r="BF79655" i="2"/>
  <c r="BF79656" i="2"/>
  <c r="BF79657" i="2"/>
  <c r="BF79658" i="2"/>
  <c r="BF79659" i="2"/>
  <c r="BF79660" i="2"/>
  <c r="BF79661" i="2"/>
  <c r="BF79662" i="2"/>
  <c r="BF79663" i="2"/>
  <c r="BF79664" i="2"/>
  <c r="BF79665" i="2"/>
  <c r="BF79666" i="2"/>
  <c r="BF79667" i="2"/>
  <c r="BF79668" i="2"/>
  <c r="BF79669" i="2"/>
  <c r="BF79670" i="2"/>
  <c r="BF79671" i="2"/>
  <c r="BF79672" i="2"/>
  <c r="BF79673" i="2"/>
  <c r="BF79674" i="2"/>
  <c r="BF79675" i="2"/>
  <c r="BF79676" i="2"/>
  <c r="BF79677" i="2"/>
  <c r="BF79678" i="2"/>
  <c r="BF79679" i="2"/>
  <c r="BF79680" i="2"/>
  <c r="BF79681" i="2"/>
  <c r="BF79682" i="2"/>
  <c r="BF79683" i="2"/>
  <c r="BF79684" i="2"/>
  <c r="BF79685" i="2"/>
  <c r="BF79686" i="2"/>
  <c r="BF79687" i="2"/>
  <c r="BF79688" i="2"/>
  <c r="BF79689" i="2"/>
  <c r="BF79690" i="2"/>
  <c r="BF79691" i="2"/>
  <c r="BF79692" i="2"/>
  <c r="BF79693" i="2"/>
  <c r="BF79694" i="2"/>
  <c r="BF79695" i="2"/>
  <c r="BF79696" i="2"/>
  <c r="BF79697" i="2"/>
  <c r="BF79698" i="2"/>
  <c r="BF79699" i="2"/>
  <c r="BF79700" i="2"/>
  <c r="BF79701" i="2"/>
  <c r="BF79702" i="2"/>
  <c r="BF79703" i="2"/>
  <c r="BF79704" i="2"/>
  <c r="BF79705" i="2"/>
  <c r="BF79706" i="2"/>
  <c r="BF79707" i="2"/>
  <c r="BF79708" i="2"/>
  <c r="BF79709" i="2"/>
  <c r="BF79710" i="2"/>
  <c r="BF79711" i="2"/>
  <c r="BF79712" i="2"/>
  <c r="BF79713" i="2"/>
  <c r="BF79714" i="2"/>
  <c r="BF79715" i="2"/>
  <c r="BF79716" i="2"/>
  <c r="BF79717" i="2"/>
  <c r="BF79718" i="2"/>
  <c r="BF79719" i="2"/>
  <c r="BF79720" i="2"/>
  <c r="BF79721" i="2"/>
  <c r="BF79722" i="2"/>
  <c r="BF79723" i="2"/>
  <c r="BF79724" i="2"/>
  <c r="BF79725" i="2"/>
  <c r="BF79726" i="2"/>
  <c r="BF79727" i="2"/>
  <c r="BF79728" i="2"/>
  <c r="BF79729" i="2"/>
  <c r="BF79730" i="2"/>
  <c r="BF79731" i="2"/>
  <c r="BF79732" i="2"/>
  <c r="BF79733" i="2"/>
  <c r="BF79734" i="2"/>
  <c r="BF79735" i="2"/>
  <c r="BF79736" i="2"/>
  <c r="BF79737" i="2"/>
  <c r="BF79738" i="2"/>
  <c r="BF79739" i="2"/>
  <c r="BF79740" i="2"/>
  <c r="BF79741" i="2"/>
  <c r="BF79742" i="2"/>
  <c r="BF79743" i="2"/>
  <c r="BF79744" i="2"/>
  <c r="BF79745" i="2"/>
  <c r="BF79746" i="2"/>
  <c r="BF79747" i="2"/>
  <c r="BF79748" i="2"/>
  <c r="BF79749" i="2"/>
  <c r="BF79750" i="2"/>
  <c r="BF79751" i="2"/>
  <c r="BF79752" i="2"/>
  <c r="BF79753" i="2"/>
  <c r="BF79754" i="2"/>
  <c r="BF79755" i="2"/>
  <c r="BF79756" i="2"/>
  <c r="BF79757" i="2"/>
  <c r="BF79758" i="2"/>
  <c r="BF79759" i="2"/>
  <c r="BF79760" i="2"/>
  <c r="BF79761" i="2"/>
  <c r="BF79762" i="2"/>
  <c r="BF79763" i="2"/>
  <c r="BF79764" i="2"/>
  <c r="BF79765" i="2"/>
  <c r="BF79766" i="2"/>
  <c r="BF79767" i="2"/>
  <c r="BF79768" i="2"/>
  <c r="BF79769" i="2"/>
  <c r="BF79770" i="2"/>
  <c r="BF79771" i="2"/>
  <c r="BF79772" i="2"/>
  <c r="BF79773" i="2"/>
  <c r="BF79774" i="2"/>
  <c r="BF79775" i="2"/>
  <c r="BF79776" i="2"/>
  <c r="BF79777" i="2"/>
  <c r="BF79778" i="2"/>
  <c r="BF79779" i="2"/>
  <c r="BF79780" i="2"/>
  <c r="BF79781" i="2"/>
  <c r="BF79782" i="2"/>
  <c r="BF79783" i="2"/>
  <c r="BF79784" i="2"/>
  <c r="BF79785" i="2"/>
  <c r="BF79786" i="2"/>
  <c r="BF79787" i="2"/>
  <c r="BF79788" i="2"/>
  <c r="BF79789" i="2"/>
  <c r="BF79790" i="2"/>
  <c r="BF79791" i="2"/>
  <c r="BF79792" i="2"/>
  <c r="BF79793" i="2"/>
  <c r="BF79794" i="2"/>
  <c r="BF79795" i="2"/>
  <c r="BF79796" i="2"/>
  <c r="BF79797" i="2"/>
  <c r="BF79798" i="2"/>
  <c r="BF79799" i="2"/>
  <c r="BF79800" i="2"/>
  <c r="BF79801" i="2"/>
  <c r="BF79802" i="2"/>
  <c r="BF79803" i="2"/>
  <c r="BF79804" i="2"/>
  <c r="BF79805" i="2"/>
  <c r="BF79806" i="2"/>
  <c r="BF79807" i="2"/>
  <c r="BF79808" i="2"/>
  <c r="BF79809" i="2"/>
  <c r="BF79810" i="2"/>
  <c r="BF79811" i="2"/>
  <c r="BF79812" i="2"/>
  <c r="BF79813" i="2"/>
  <c r="BF79814" i="2"/>
  <c r="BF79815" i="2"/>
  <c r="BF79816" i="2"/>
  <c r="BF79817" i="2"/>
  <c r="BF79818" i="2"/>
  <c r="BF79819" i="2"/>
  <c r="BF79820" i="2"/>
  <c r="BF79821" i="2"/>
  <c r="BF79822" i="2"/>
  <c r="BF79823" i="2"/>
  <c r="BF79824" i="2"/>
  <c r="BF79825" i="2"/>
  <c r="BF79826" i="2"/>
  <c r="BF79827" i="2"/>
  <c r="BF79828" i="2"/>
  <c r="BF79829" i="2"/>
  <c r="BF79830" i="2"/>
  <c r="BF79831" i="2"/>
  <c r="BF79832" i="2"/>
  <c r="BF79833" i="2"/>
  <c r="BF79834" i="2"/>
  <c r="BF79835" i="2"/>
  <c r="BF79836" i="2"/>
  <c r="BF79837" i="2"/>
  <c r="BF79838" i="2"/>
  <c r="BF79839" i="2"/>
  <c r="BF79840" i="2"/>
  <c r="BF79841" i="2"/>
  <c r="BF79842" i="2"/>
  <c r="BF79843" i="2"/>
  <c r="BF79844" i="2"/>
  <c r="BF79845" i="2"/>
  <c r="BF79846" i="2"/>
  <c r="BF79847" i="2"/>
  <c r="BF79848" i="2"/>
  <c r="BF79849" i="2"/>
  <c r="BF79850" i="2"/>
  <c r="BF79851" i="2"/>
  <c r="BF79852" i="2"/>
  <c r="BF79853" i="2"/>
  <c r="BF79854" i="2"/>
  <c r="BF79855" i="2"/>
  <c r="BF79856" i="2"/>
  <c r="BF79857" i="2"/>
  <c r="BF79858" i="2"/>
  <c r="BF79859" i="2"/>
  <c r="BF79860" i="2"/>
  <c r="BF79861" i="2"/>
  <c r="BF79862" i="2"/>
  <c r="BF79863" i="2"/>
  <c r="BF79864" i="2"/>
  <c r="BF79865" i="2"/>
  <c r="BF79866" i="2"/>
  <c r="BF79867" i="2"/>
  <c r="BF79868" i="2"/>
  <c r="BF79869" i="2"/>
  <c r="BF79870" i="2"/>
  <c r="BF79871" i="2"/>
  <c r="BF79872" i="2"/>
  <c r="BF79873" i="2"/>
  <c r="BF79874" i="2"/>
  <c r="BF79875" i="2"/>
  <c r="BF79876" i="2"/>
  <c r="BF79877" i="2"/>
  <c r="BF79878" i="2"/>
  <c r="BF79879" i="2"/>
  <c r="BF79880" i="2"/>
  <c r="BF79881" i="2"/>
  <c r="BF79882" i="2"/>
  <c r="BF79883" i="2"/>
  <c r="BF79884" i="2"/>
  <c r="BF79885" i="2"/>
  <c r="BF79886" i="2"/>
  <c r="BF79887" i="2"/>
  <c r="BF79888" i="2"/>
  <c r="BF79889" i="2"/>
  <c r="BF79890" i="2"/>
  <c r="BF79891" i="2"/>
  <c r="BF79892" i="2"/>
  <c r="BF79893" i="2"/>
  <c r="BF79894" i="2"/>
  <c r="BF79895" i="2"/>
  <c r="BF79896" i="2"/>
  <c r="BF79897" i="2"/>
  <c r="BF79898" i="2"/>
  <c r="BF79899" i="2"/>
  <c r="BF79900" i="2"/>
  <c r="BF79901" i="2"/>
  <c r="BF79902" i="2"/>
  <c r="BF79903" i="2"/>
  <c r="BF79904" i="2"/>
  <c r="BF79905" i="2"/>
  <c r="BF79906" i="2"/>
  <c r="BF79907" i="2"/>
  <c r="BF79908" i="2"/>
  <c r="BF79909" i="2"/>
  <c r="BF79910" i="2"/>
  <c r="BF79911" i="2"/>
  <c r="BF79912" i="2"/>
  <c r="BF79913" i="2"/>
  <c r="BF79914" i="2"/>
  <c r="BF79915" i="2"/>
  <c r="BF79916" i="2"/>
  <c r="BF79917" i="2"/>
  <c r="BF79918" i="2"/>
  <c r="BF79919" i="2"/>
  <c r="BF79920" i="2"/>
  <c r="BF79921" i="2"/>
  <c r="BF79922" i="2"/>
  <c r="BF79923" i="2"/>
  <c r="BF79924" i="2"/>
  <c r="BF79925" i="2"/>
  <c r="BF79926" i="2"/>
  <c r="BF79927" i="2"/>
  <c r="BF79928" i="2"/>
  <c r="BF79929" i="2"/>
  <c r="BF79930" i="2"/>
  <c r="BF79931" i="2"/>
  <c r="BF79932" i="2"/>
  <c r="BF79933" i="2"/>
  <c r="BF79934" i="2"/>
  <c r="BF79935" i="2"/>
  <c r="BF79936" i="2"/>
  <c r="BF79937" i="2"/>
  <c r="BF79938" i="2"/>
  <c r="BF79939" i="2"/>
  <c r="BF79940" i="2"/>
  <c r="BF79941" i="2"/>
  <c r="BF79942" i="2"/>
  <c r="BF79943" i="2"/>
  <c r="BF79944" i="2"/>
  <c r="BF79945" i="2"/>
  <c r="BF79946" i="2"/>
  <c r="BF79947" i="2"/>
  <c r="BF79948" i="2"/>
  <c r="BF79949" i="2"/>
  <c r="BF79950" i="2"/>
  <c r="BF79951" i="2"/>
  <c r="BF79952" i="2"/>
  <c r="BF79953" i="2"/>
  <c r="BF79954" i="2"/>
  <c r="BF79955" i="2"/>
  <c r="BF79956" i="2"/>
  <c r="BF79957" i="2"/>
  <c r="BF79958" i="2"/>
  <c r="BF79959" i="2"/>
  <c r="BF79960" i="2"/>
  <c r="BF79961" i="2"/>
  <c r="BF79962" i="2"/>
  <c r="BF79963" i="2"/>
  <c r="BF79964" i="2"/>
  <c r="BF79965" i="2"/>
  <c r="BF79966" i="2"/>
  <c r="BF79967" i="2"/>
  <c r="BF79968" i="2"/>
  <c r="BF79969" i="2"/>
  <c r="BF79970" i="2"/>
  <c r="BF79971" i="2"/>
  <c r="BF79972" i="2"/>
  <c r="BF79973" i="2"/>
  <c r="BF79974" i="2"/>
  <c r="BF79975" i="2"/>
  <c r="BF79976" i="2"/>
  <c r="BF79977" i="2"/>
  <c r="BF79978" i="2"/>
  <c r="BF79979" i="2"/>
  <c r="BF79980" i="2"/>
  <c r="BF79981" i="2"/>
  <c r="BF79982" i="2"/>
  <c r="BF79983" i="2"/>
  <c r="BF79984" i="2"/>
  <c r="BF79985" i="2"/>
  <c r="BF79986" i="2"/>
  <c r="BF79987" i="2"/>
  <c r="BF79988" i="2"/>
  <c r="BF79989" i="2"/>
  <c r="BF79990" i="2"/>
  <c r="BF79991" i="2"/>
  <c r="BF79992" i="2"/>
  <c r="BF79993" i="2"/>
  <c r="BF79994" i="2"/>
  <c r="BF79995" i="2"/>
  <c r="BF79996" i="2"/>
  <c r="BF79997" i="2"/>
  <c r="BF79998" i="2"/>
  <c r="BF79999" i="2"/>
  <c r="BF80000" i="2"/>
  <c r="BF80001" i="2"/>
  <c r="BF80002" i="2"/>
  <c r="BF80003" i="2"/>
  <c r="BF80004" i="2"/>
  <c r="BF80005" i="2"/>
  <c r="BF80006" i="2"/>
  <c r="BF80007" i="2"/>
  <c r="BF80008" i="2"/>
  <c r="BF80009" i="2"/>
  <c r="BF80010" i="2"/>
  <c r="BF80011" i="2"/>
  <c r="BF80012" i="2"/>
  <c r="BF80013" i="2"/>
  <c r="BF80014" i="2"/>
  <c r="BF80015" i="2"/>
  <c r="BF80016" i="2"/>
  <c r="BF80017" i="2"/>
  <c r="BF80018" i="2"/>
  <c r="BF80019" i="2"/>
  <c r="BF80020" i="2"/>
  <c r="BF80021" i="2"/>
  <c r="BF80022" i="2"/>
  <c r="BF80023" i="2"/>
  <c r="BF80024" i="2"/>
  <c r="BF80025" i="2"/>
  <c r="BF80026" i="2"/>
  <c r="BF80027" i="2"/>
  <c r="BF80028" i="2"/>
  <c r="BF80029" i="2"/>
  <c r="BF80030" i="2"/>
  <c r="BF80031" i="2"/>
  <c r="BF80032" i="2"/>
  <c r="BF80033" i="2"/>
  <c r="BF80034" i="2"/>
  <c r="BF80035" i="2"/>
  <c r="BF80036" i="2"/>
  <c r="BF80037" i="2"/>
  <c r="BF80038" i="2"/>
  <c r="BF80039" i="2"/>
  <c r="BF80040" i="2"/>
  <c r="BF80041" i="2"/>
  <c r="BF80042" i="2"/>
  <c r="BF80043" i="2"/>
  <c r="BF80044" i="2"/>
  <c r="BF80045" i="2"/>
  <c r="BF80046" i="2"/>
  <c r="BF80047" i="2"/>
  <c r="BF80048" i="2"/>
  <c r="BF80049" i="2"/>
  <c r="BF80050" i="2"/>
  <c r="BF80051" i="2"/>
  <c r="BF80052" i="2"/>
  <c r="BF80053" i="2"/>
  <c r="BF80054" i="2"/>
  <c r="BF80055" i="2"/>
  <c r="BF80056" i="2"/>
  <c r="BF80057" i="2"/>
  <c r="BF80058" i="2"/>
  <c r="BF80059" i="2"/>
  <c r="BF80060" i="2"/>
  <c r="BF80061" i="2"/>
  <c r="BF80062" i="2"/>
  <c r="BF80063" i="2"/>
  <c r="BF80064" i="2"/>
  <c r="BF80065" i="2"/>
  <c r="BF80066" i="2"/>
  <c r="BF80067" i="2"/>
  <c r="BF80068" i="2"/>
  <c r="BF80069" i="2"/>
  <c r="BF80070" i="2"/>
  <c r="BF80071" i="2"/>
  <c r="BF80072" i="2"/>
  <c r="BF80073" i="2"/>
  <c r="BF80074" i="2"/>
  <c r="BF80075" i="2"/>
  <c r="BF80076" i="2"/>
  <c r="BF80077" i="2"/>
  <c r="BF80078" i="2"/>
  <c r="BF80079" i="2"/>
  <c r="BF80080" i="2"/>
  <c r="BF80081" i="2"/>
  <c r="BF80082" i="2"/>
  <c r="BF80083" i="2"/>
  <c r="BF80084" i="2"/>
  <c r="BF80085" i="2"/>
  <c r="BF80086" i="2"/>
  <c r="BF80087" i="2"/>
  <c r="BF80088" i="2"/>
  <c r="BF80089" i="2"/>
  <c r="BF80090" i="2"/>
  <c r="BF80091" i="2"/>
  <c r="BF80092" i="2"/>
  <c r="BF80093" i="2"/>
  <c r="BF80094" i="2"/>
  <c r="BF80095" i="2"/>
  <c r="BF80096" i="2"/>
  <c r="BF80097" i="2"/>
  <c r="BF80098" i="2"/>
  <c r="BF80099" i="2"/>
  <c r="BF80100" i="2"/>
  <c r="BF80101" i="2"/>
  <c r="BF80102" i="2"/>
  <c r="BF80103" i="2"/>
  <c r="BF80104" i="2"/>
  <c r="BF80105" i="2"/>
  <c r="BF80106" i="2"/>
  <c r="BF80107" i="2"/>
  <c r="BF80108" i="2"/>
  <c r="BF80109" i="2"/>
  <c r="BF80110" i="2"/>
  <c r="BF80111" i="2"/>
  <c r="BF80112" i="2"/>
  <c r="BF80113" i="2"/>
  <c r="BF80114" i="2"/>
  <c r="BF80115" i="2"/>
  <c r="BF80116" i="2"/>
  <c r="BF80117" i="2"/>
  <c r="BF80118" i="2"/>
  <c r="BF80119" i="2"/>
  <c r="BF80120" i="2"/>
  <c r="BF80121" i="2"/>
  <c r="BF80122" i="2"/>
  <c r="BF80123" i="2"/>
  <c r="BF80124" i="2"/>
  <c r="BF80125" i="2"/>
  <c r="BF80126" i="2"/>
  <c r="BF80127" i="2"/>
  <c r="BF80128" i="2"/>
  <c r="BF80129" i="2"/>
  <c r="BF80130" i="2"/>
  <c r="BF80131" i="2"/>
  <c r="BF80132" i="2"/>
  <c r="BF80133" i="2"/>
  <c r="BF80134" i="2"/>
  <c r="BF80135" i="2"/>
  <c r="BF80136" i="2"/>
  <c r="BF80137" i="2"/>
  <c r="BF80138" i="2"/>
  <c r="BF80139" i="2"/>
  <c r="BF80140" i="2"/>
  <c r="BF80141" i="2"/>
  <c r="BF80142" i="2"/>
  <c r="BF80143" i="2"/>
  <c r="BF80144" i="2"/>
  <c r="BF80145" i="2"/>
  <c r="BF80146" i="2"/>
  <c r="BF80147" i="2"/>
  <c r="BF80148" i="2"/>
  <c r="BF80149" i="2"/>
  <c r="BF80150" i="2"/>
  <c r="BF80151" i="2"/>
  <c r="BF80152" i="2"/>
  <c r="BF80153" i="2"/>
  <c r="BF80154" i="2"/>
  <c r="BF80155" i="2"/>
  <c r="BF80156" i="2"/>
  <c r="BF80157" i="2"/>
  <c r="BF80158" i="2"/>
  <c r="BF80159" i="2"/>
  <c r="BF80160" i="2"/>
  <c r="BF80161" i="2"/>
  <c r="BF80162" i="2"/>
  <c r="BF80163" i="2"/>
  <c r="BF80164" i="2"/>
  <c r="BF80165" i="2"/>
  <c r="BF80166" i="2"/>
  <c r="BF80167" i="2"/>
  <c r="BF80168" i="2"/>
  <c r="BF80169" i="2"/>
  <c r="BF80170" i="2"/>
  <c r="BF80171" i="2"/>
  <c r="BF80172" i="2"/>
  <c r="BF80173" i="2"/>
  <c r="BF80174" i="2"/>
  <c r="BF80175" i="2"/>
  <c r="BF80176" i="2"/>
  <c r="BF80177" i="2"/>
  <c r="BF80178" i="2"/>
  <c r="BF80179" i="2"/>
  <c r="BF80180" i="2"/>
  <c r="BF80181" i="2"/>
  <c r="BF80182" i="2"/>
  <c r="BF80183" i="2"/>
  <c r="BF80184" i="2"/>
  <c r="BF80185" i="2"/>
  <c r="BF80186" i="2"/>
  <c r="BF80187" i="2"/>
  <c r="BF80188" i="2"/>
  <c r="BF80189" i="2"/>
  <c r="BF80190" i="2"/>
  <c r="BF80191" i="2"/>
  <c r="BF80192" i="2"/>
  <c r="BF80193" i="2"/>
  <c r="BF80194" i="2"/>
  <c r="BF80195" i="2"/>
  <c r="BF80196" i="2"/>
  <c r="BF80197" i="2"/>
  <c r="BF80198" i="2"/>
  <c r="BF80199" i="2"/>
  <c r="BF80200" i="2"/>
  <c r="BF80201" i="2"/>
  <c r="BF80202" i="2"/>
  <c r="BF80203" i="2"/>
  <c r="BF80204" i="2"/>
  <c r="BF80205" i="2"/>
  <c r="BF80206" i="2"/>
  <c r="BF80207" i="2"/>
  <c r="BF80208" i="2"/>
  <c r="BF80209" i="2"/>
  <c r="BF80210" i="2"/>
  <c r="BF80211" i="2"/>
  <c r="BF80212" i="2"/>
  <c r="BF80213" i="2"/>
  <c r="BF80214" i="2"/>
  <c r="BF80215" i="2"/>
  <c r="BF80216" i="2"/>
  <c r="BF80217" i="2"/>
  <c r="BF80218" i="2"/>
  <c r="BF80219" i="2"/>
  <c r="BF80220" i="2"/>
  <c r="BF80221" i="2"/>
  <c r="BF80222" i="2"/>
  <c r="BF80223" i="2"/>
  <c r="BF80224" i="2"/>
  <c r="BF80225" i="2"/>
  <c r="BF80226" i="2"/>
  <c r="BF80227" i="2"/>
  <c r="BF80228" i="2"/>
  <c r="BF80229" i="2"/>
  <c r="BF80230" i="2"/>
  <c r="BF80231" i="2"/>
  <c r="BF80232" i="2"/>
  <c r="BF80233" i="2"/>
  <c r="BF80234" i="2"/>
  <c r="BF80235" i="2"/>
  <c r="BF80236" i="2"/>
  <c r="BF80237" i="2"/>
  <c r="BF80238" i="2"/>
  <c r="BF80239" i="2"/>
  <c r="BF80240" i="2"/>
  <c r="BF80241" i="2"/>
  <c r="BF80242" i="2"/>
  <c r="BF80243" i="2"/>
  <c r="BF80244" i="2"/>
  <c r="BF80245" i="2"/>
  <c r="BF80246" i="2"/>
  <c r="BF80247" i="2"/>
  <c r="BF80248" i="2"/>
  <c r="BF80249" i="2"/>
  <c r="BF80250" i="2"/>
  <c r="BF80251" i="2"/>
  <c r="BF80252" i="2"/>
  <c r="BF80253" i="2"/>
  <c r="BF80254" i="2"/>
  <c r="BF80255" i="2"/>
  <c r="BF80256" i="2"/>
  <c r="BF80257" i="2"/>
  <c r="BF80258" i="2"/>
  <c r="BF80259" i="2"/>
  <c r="BF80260" i="2"/>
  <c r="BF80261" i="2"/>
  <c r="BF80262" i="2"/>
  <c r="BF80263" i="2"/>
  <c r="BF80264" i="2"/>
  <c r="BF80265" i="2"/>
  <c r="BF80266" i="2"/>
  <c r="BF80267" i="2"/>
  <c r="BF80268" i="2"/>
  <c r="BF80269" i="2"/>
  <c r="BF80270" i="2"/>
  <c r="BF80271" i="2"/>
  <c r="BF80272" i="2"/>
  <c r="BF80273" i="2"/>
  <c r="BF80274" i="2"/>
  <c r="BF80275" i="2"/>
  <c r="BF80276" i="2"/>
  <c r="BF80277" i="2"/>
  <c r="BF80278" i="2"/>
  <c r="BF80279" i="2"/>
  <c r="BF80280" i="2"/>
  <c r="BF80281" i="2"/>
  <c r="BF80282" i="2"/>
  <c r="BF80283" i="2"/>
  <c r="BF80284" i="2"/>
  <c r="BF80285" i="2"/>
  <c r="BF80286" i="2"/>
  <c r="BF80287" i="2"/>
  <c r="BF80288" i="2"/>
  <c r="BF80289" i="2"/>
  <c r="BF80290" i="2"/>
  <c r="BF80291" i="2"/>
  <c r="BF80292" i="2"/>
  <c r="BF80293" i="2"/>
  <c r="BF80294" i="2"/>
  <c r="BF80295" i="2"/>
  <c r="BF80296" i="2"/>
  <c r="BF80297" i="2"/>
  <c r="BF80298" i="2"/>
  <c r="BF80299" i="2"/>
  <c r="BF80300" i="2"/>
  <c r="BF80301" i="2"/>
  <c r="BF80302" i="2"/>
  <c r="BF80303" i="2"/>
  <c r="BF80304" i="2"/>
  <c r="BF80305" i="2"/>
  <c r="BF80306" i="2"/>
  <c r="BF80307" i="2"/>
  <c r="BF80308" i="2"/>
  <c r="BF80309" i="2"/>
  <c r="BF80310" i="2"/>
  <c r="BF80311" i="2"/>
  <c r="BF80312" i="2"/>
  <c r="BF80313" i="2"/>
  <c r="BF80314" i="2"/>
  <c r="BF80315" i="2"/>
  <c r="BF80316" i="2"/>
  <c r="BF80317" i="2"/>
  <c r="BF80318" i="2"/>
  <c r="BF80319" i="2"/>
  <c r="BF80320" i="2"/>
  <c r="BF80321" i="2"/>
  <c r="BF80322" i="2"/>
  <c r="BF80323" i="2"/>
  <c r="BF80324" i="2"/>
  <c r="BF80325" i="2"/>
  <c r="BF80326" i="2"/>
  <c r="BF80327" i="2"/>
  <c r="BF80328" i="2"/>
  <c r="BF80329" i="2"/>
  <c r="BF80330" i="2"/>
  <c r="BF80331" i="2"/>
  <c r="BF80332" i="2"/>
  <c r="BF80333" i="2"/>
  <c r="BF80334" i="2"/>
  <c r="BF80335" i="2"/>
  <c r="BF80336" i="2"/>
  <c r="BF80337" i="2"/>
  <c r="BF80338" i="2"/>
  <c r="BF80339" i="2"/>
  <c r="BF80340" i="2"/>
  <c r="BF80341" i="2"/>
  <c r="BF80342" i="2"/>
  <c r="BF80343" i="2"/>
  <c r="BF80344" i="2"/>
  <c r="BF80345" i="2"/>
  <c r="BF80346" i="2"/>
  <c r="BF80347" i="2"/>
  <c r="BF80348" i="2"/>
  <c r="BF80349" i="2"/>
  <c r="BF80350" i="2"/>
  <c r="BF80351" i="2"/>
  <c r="BF80352" i="2"/>
  <c r="BF80353" i="2"/>
  <c r="BF80354" i="2"/>
  <c r="BF80355" i="2"/>
  <c r="BF80356" i="2"/>
  <c r="BF80357" i="2"/>
  <c r="BF80358" i="2"/>
  <c r="BF80359" i="2"/>
  <c r="BF80360" i="2"/>
  <c r="BF80361" i="2"/>
  <c r="BF80362" i="2"/>
  <c r="BF80363" i="2"/>
  <c r="BF80364" i="2"/>
  <c r="BF80365" i="2"/>
  <c r="BF80366" i="2"/>
  <c r="BF80367" i="2"/>
  <c r="BF80368" i="2"/>
  <c r="BF80369" i="2"/>
  <c r="BF80370" i="2"/>
  <c r="BF80371" i="2"/>
  <c r="BF80372" i="2"/>
  <c r="BF80373" i="2"/>
  <c r="BF80374" i="2"/>
  <c r="BF80375" i="2"/>
  <c r="BF80376" i="2"/>
  <c r="BF80377" i="2"/>
  <c r="BF80378" i="2"/>
  <c r="BF80379" i="2"/>
  <c r="BF80380" i="2"/>
  <c r="BF80381" i="2"/>
  <c r="BF80382" i="2"/>
  <c r="BF80383" i="2"/>
  <c r="BF80384" i="2"/>
  <c r="BF80385" i="2"/>
  <c r="BF80386" i="2"/>
  <c r="BF80387" i="2"/>
  <c r="BF80388" i="2"/>
  <c r="BF80389" i="2"/>
  <c r="BF80390" i="2"/>
  <c r="BF80391" i="2"/>
  <c r="BF80392" i="2"/>
  <c r="BF80393" i="2"/>
  <c r="BF80394" i="2"/>
  <c r="BF80395" i="2"/>
  <c r="BF80396" i="2"/>
  <c r="BF80397" i="2"/>
  <c r="BF80398" i="2"/>
  <c r="BF80399" i="2"/>
  <c r="BF80400" i="2"/>
  <c r="BF80401" i="2"/>
  <c r="BF80402" i="2"/>
  <c r="BF80403" i="2"/>
  <c r="BF80404" i="2"/>
  <c r="BF80405" i="2"/>
  <c r="BF80406" i="2"/>
  <c r="BF80407" i="2"/>
  <c r="BF80408" i="2"/>
  <c r="BF80409" i="2"/>
  <c r="BF80410" i="2"/>
  <c r="BF80411" i="2"/>
  <c r="BF80412" i="2"/>
  <c r="BF80413" i="2"/>
  <c r="BF80414" i="2"/>
  <c r="BF80415" i="2"/>
  <c r="BF80416" i="2"/>
  <c r="BF80417" i="2"/>
  <c r="BF80418" i="2"/>
  <c r="BF80419" i="2"/>
  <c r="BF80420" i="2"/>
  <c r="BF80421" i="2"/>
  <c r="BF80422" i="2"/>
  <c r="BF80423" i="2"/>
  <c r="BF80424" i="2"/>
  <c r="BF80425" i="2"/>
  <c r="BF80426" i="2"/>
  <c r="BF80427" i="2"/>
  <c r="BF80428" i="2"/>
  <c r="BF80429" i="2"/>
  <c r="BF80430" i="2"/>
  <c r="BF80431" i="2"/>
  <c r="BF80432" i="2"/>
  <c r="BF80433" i="2"/>
  <c r="BF80434" i="2"/>
  <c r="BF80435" i="2"/>
  <c r="BF80436" i="2"/>
  <c r="BF80437" i="2"/>
  <c r="BF80438" i="2"/>
  <c r="BF80439" i="2"/>
  <c r="BF80440" i="2"/>
  <c r="BF80441" i="2"/>
  <c r="BF80442" i="2"/>
  <c r="BF80443" i="2"/>
  <c r="BF80444" i="2"/>
  <c r="BF80445" i="2"/>
  <c r="BF80446" i="2"/>
  <c r="BF80447" i="2"/>
  <c r="BF80448" i="2"/>
  <c r="BF80449" i="2"/>
  <c r="BF80450" i="2"/>
  <c r="BF80451" i="2"/>
  <c r="BF80452" i="2"/>
  <c r="BF80453" i="2"/>
  <c r="BF80454" i="2"/>
  <c r="BF80455" i="2"/>
  <c r="BF80456" i="2"/>
  <c r="BF80457" i="2"/>
  <c r="BF80458" i="2"/>
  <c r="BF80459" i="2"/>
  <c r="BF80460" i="2"/>
  <c r="BF80461" i="2"/>
  <c r="BF80462" i="2"/>
  <c r="BF80463" i="2"/>
  <c r="BF80464" i="2"/>
  <c r="BF80465" i="2"/>
  <c r="BF80466" i="2"/>
  <c r="BF80467" i="2"/>
  <c r="BF80468" i="2"/>
  <c r="BF80469" i="2"/>
  <c r="BF80470" i="2"/>
  <c r="BF80471" i="2"/>
  <c r="BF80472" i="2"/>
  <c r="BF80473" i="2"/>
  <c r="BF80474" i="2"/>
  <c r="BF80475" i="2"/>
  <c r="BF80476" i="2"/>
  <c r="BF80477" i="2"/>
  <c r="BF80478" i="2"/>
  <c r="BF80479" i="2"/>
  <c r="BF80480" i="2"/>
  <c r="BF80481" i="2"/>
  <c r="BF80482" i="2"/>
  <c r="BF80483" i="2"/>
  <c r="BF80484" i="2"/>
  <c r="BF80485" i="2"/>
  <c r="BF80486" i="2"/>
  <c r="BF80487" i="2"/>
  <c r="BF80488" i="2"/>
  <c r="BF80489" i="2"/>
  <c r="BF80490" i="2"/>
  <c r="BF80491" i="2"/>
  <c r="BF80492" i="2"/>
  <c r="BF80493" i="2"/>
  <c r="BF80494" i="2"/>
  <c r="BF80495" i="2"/>
  <c r="BF80496" i="2"/>
  <c r="BF80497" i="2"/>
  <c r="BF80498" i="2"/>
  <c r="BF80499" i="2"/>
  <c r="BF80500" i="2"/>
  <c r="BF80501" i="2"/>
  <c r="BF80502" i="2"/>
  <c r="BF80503" i="2"/>
  <c r="BF80504" i="2"/>
  <c r="BF80505" i="2"/>
  <c r="BF80506" i="2"/>
  <c r="BF80507" i="2"/>
  <c r="BF80508" i="2"/>
  <c r="BF80509" i="2"/>
  <c r="BF80510" i="2"/>
  <c r="BF80511" i="2"/>
  <c r="BF80512" i="2"/>
  <c r="BF80513" i="2"/>
  <c r="BF80514" i="2"/>
  <c r="BF80515" i="2"/>
  <c r="BF80516" i="2"/>
  <c r="BF80517" i="2"/>
  <c r="BF80518" i="2"/>
  <c r="BF80519" i="2"/>
  <c r="BF80520" i="2"/>
  <c r="BF80521" i="2"/>
  <c r="BF80522" i="2"/>
  <c r="BF80523" i="2"/>
  <c r="BF80524" i="2"/>
  <c r="BF80525" i="2"/>
  <c r="BF80526" i="2"/>
  <c r="BF80527" i="2"/>
  <c r="BF80528" i="2"/>
  <c r="BF80529" i="2"/>
  <c r="BF80530" i="2"/>
  <c r="BF80531" i="2"/>
  <c r="BF80532" i="2"/>
  <c r="BF80533" i="2"/>
  <c r="BF80534" i="2"/>
  <c r="BF80535" i="2"/>
  <c r="BF80536" i="2"/>
  <c r="BF80537" i="2"/>
  <c r="BF80538" i="2"/>
  <c r="BF80539" i="2"/>
  <c r="BF80540" i="2"/>
  <c r="BF80541" i="2"/>
  <c r="BF80542" i="2"/>
  <c r="BF80543" i="2"/>
  <c r="BF80544" i="2"/>
  <c r="BF80545" i="2"/>
  <c r="BF80546" i="2"/>
  <c r="BF80547" i="2"/>
  <c r="BF80548" i="2"/>
  <c r="BF80549" i="2"/>
  <c r="BF80550" i="2"/>
  <c r="BF80551" i="2"/>
  <c r="BF80552" i="2"/>
  <c r="BF80553" i="2"/>
  <c r="BF80554" i="2"/>
  <c r="BF80555" i="2"/>
  <c r="BF80556" i="2"/>
  <c r="BF80557" i="2"/>
  <c r="BF80558" i="2"/>
  <c r="BF80559" i="2"/>
  <c r="BF80560" i="2"/>
  <c r="BF80561" i="2"/>
  <c r="BF80562" i="2"/>
  <c r="BF80563" i="2"/>
  <c r="BF80564" i="2"/>
  <c r="BF80565" i="2"/>
  <c r="BF80566" i="2"/>
  <c r="BF80567" i="2"/>
  <c r="BF80568" i="2"/>
  <c r="BF80569" i="2"/>
  <c r="BF80570" i="2"/>
  <c r="BF80571" i="2"/>
  <c r="BF80572" i="2"/>
  <c r="BF80573" i="2"/>
  <c r="BF80574" i="2"/>
  <c r="BF80575" i="2"/>
  <c r="BF80576" i="2"/>
  <c r="BF80577" i="2"/>
  <c r="BF80578" i="2"/>
  <c r="BF80579" i="2"/>
  <c r="BF80580" i="2"/>
  <c r="BF80581" i="2"/>
  <c r="BF80582" i="2"/>
  <c r="BF80583" i="2"/>
  <c r="BF80584" i="2"/>
  <c r="BF80585" i="2"/>
  <c r="BF80586" i="2"/>
  <c r="BF80587" i="2"/>
  <c r="BF80588" i="2"/>
  <c r="BF80589" i="2"/>
  <c r="BF80590" i="2"/>
  <c r="BF80591" i="2"/>
  <c r="BF80592" i="2"/>
  <c r="BF80593" i="2"/>
  <c r="BF80594" i="2"/>
  <c r="BF80595" i="2"/>
  <c r="BF80596" i="2"/>
  <c r="BF80597" i="2"/>
  <c r="BF80598" i="2"/>
  <c r="BF80599" i="2"/>
  <c r="BF80600" i="2"/>
  <c r="BF80601" i="2"/>
  <c r="BF80602" i="2"/>
  <c r="BF80603" i="2"/>
  <c r="BF80604" i="2"/>
  <c r="BF80605" i="2"/>
  <c r="BF80606" i="2"/>
  <c r="BF80607" i="2"/>
  <c r="BF80608" i="2"/>
  <c r="BF80609" i="2"/>
  <c r="BF80610" i="2"/>
  <c r="BF80611" i="2"/>
  <c r="BF80612" i="2"/>
  <c r="BF80613" i="2"/>
  <c r="BF80614" i="2"/>
  <c r="BF80615" i="2"/>
  <c r="BF80616" i="2"/>
  <c r="BF80617" i="2"/>
  <c r="BF80618" i="2"/>
  <c r="BF80619" i="2"/>
  <c r="BF80620" i="2"/>
  <c r="BF80621" i="2"/>
  <c r="BF80622" i="2"/>
  <c r="BF80623" i="2"/>
  <c r="BF80624" i="2"/>
  <c r="BF80625" i="2"/>
  <c r="BF80626" i="2"/>
  <c r="BF80627" i="2"/>
  <c r="BF80628" i="2"/>
  <c r="BF80629" i="2"/>
  <c r="BF80630" i="2"/>
  <c r="BF80631" i="2"/>
  <c r="BF80632" i="2"/>
  <c r="BF80633" i="2"/>
  <c r="BF80634" i="2"/>
  <c r="BF80635" i="2"/>
  <c r="BF80636" i="2"/>
  <c r="BF80637" i="2"/>
  <c r="BF80638" i="2"/>
  <c r="BF80639" i="2"/>
  <c r="BF80640" i="2"/>
  <c r="BF80641" i="2"/>
  <c r="BF80642" i="2"/>
  <c r="BF80643" i="2"/>
  <c r="BF80644" i="2"/>
  <c r="BF80645" i="2"/>
  <c r="BF80646" i="2"/>
  <c r="BF80647" i="2"/>
  <c r="BF80648" i="2"/>
  <c r="BF80649" i="2"/>
  <c r="BF80650" i="2"/>
  <c r="BF80651" i="2"/>
  <c r="BF80652" i="2"/>
  <c r="BF80653" i="2"/>
  <c r="BF80654" i="2"/>
  <c r="BF80655" i="2"/>
  <c r="BF80656" i="2"/>
  <c r="BF80657" i="2"/>
  <c r="BF80658" i="2"/>
  <c r="BF80659" i="2"/>
  <c r="BF80660" i="2"/>
  <c r="BF80661" i="2"/>
  <c r="BF80662" i="2"/>
  <c r="BF80663" i="2"/>
  <c r="BF80664" i="2"/>
  <c r="BF80665" i="2"/>
  <c r="BF80666" i="2"/>
  <c r="BF80667" i="2"/>
  <c r="BF80668" i="2"/>
  <c r="BF80669" i="2"/>
  <c r="BF80670" i="2"/>
  <c r="BF80671" i="2"/>
  <c r="BF80672" i="2"/>
  <c r="BF80673" i="2"/>
  <c r="BF80674" i="2"/>
  <c r="BF80675" i="2"/>
  <c r="BF80676" i="2"/>
  <c r="BF80677" i="2"/>
  <c r="BF80678" i="2"/>
  <c r="BF80679" i="2"/>
  <c r="BF80680" i="2"/>
  <c r="BF80681" i="2"/>
  <c r="BF80682" i="2"/>
  <c r="BF80683" i="2"/>
  <c r="BF80684" i="2"/>
  <c r="BF80685" i="2"/>
  <c r="BF80686" i="2"/>
  <c r="BF80687" i="2"/>
  <c r="BF80688" i="2"/>
  <c r="BF80689" i="2"/>
  <c r="BF80690" i="2"/>
  <c r="BF80691" i="2"/>
  <c r="BF80692" i="2"/>
  <c r="BF80693" i="2"/>
  <c r="BF80694" i="2"/>
  <c r="BF80695" i="2"/>
  <c r="BF80696" i="2"/>
  <c r="BF80697" i="2"/>
  <c r="BF80698" i="2"/>
  <c r="BF80699" i="2"/>
  <c r="BF80700" i="2"/>
  <c r="BF80701" i="2"/>
  <c r="BF80702" i="2"/>
  <c r="BF80703" i="2"/>
  <c r="BF80704" i="2"/>
  <c r="BF80705" i="2"/>
  <c r="BF80706" i="2"/>
  <c r="BF80707" i="2"/>
  <c r="BF80708" i="2"/>
  <c r="BF80709" i="2"/>
  <c r="BF80710" i="2"/>
  <c r="BF80711" i="2"/>
  <c r="BF80712" i="2"/>
  <c r="BF80713" i="2"/>
  <c r="BF80714" i="2"/>
  <c r="BF80715" i="2"/>
  <c r="BF80716" i="2"/>
  <c r="BF80717" i="2"/>
  <c r="BF80718" i="2"/>
  <c r="BF80719" i="2"/>
  <c r="BF80720" i="2"/>
  <c r="BF80721" i="2"/>
  <c r="BF80722" i="2"/>
  <c r="BF80723" i="2"/>
  <c r="BF80724" i="2"/>
  <c r="BF80725" i="2"/>
  <c r="BF80726" i="2"/>
  <c r="BF80727" i="2"/>
  <c r="BF80728" i="2"/>
  <c r="BF80729" i="2"/>
  <c r="BF80730" i="2"/>
  <c r="BF80731" i="2"/>
  <c r="BF80732" i="2"/>
  <c r="BF80733" i="2"/>
  <c r="BF80734" i="2"/>
  <c r="BF80735" i="2"/>
  <c r="BF80736" i="2"/>
  <c r="BF80737" i="2"/>
  <c r="BF80738" i="2"/>
  <c r="BF80739" i="2"/>
  <c r="BF80740" i="2"/>
  <c r="BF80741" i="2"/>
  <c r="BF80742" i="2"/>
  <c r="BF80743" i="2"/>
  <c r="BF80744" i="2"/>
  <c r="BF80745" i="2"/>
  <c r="BF80746" i="2"/>
  <c r="BF80747" i="2"/>
  <c r="BF80748" i="2"/>
  <c r="BF80749" i="2"/>
  <c r="BF80750" i="2"/>
  <c r="BF80751" i="2"/>
  <c r="BF80752" i="2"/>
  <c r="BF80753" i="2"/>
  <c r="BF80754" i="2"/>
  <c r="BF80755" i="2"/>
  <c r="BF80756" i="2"/>
  <c r="BF80757" i="2"/>
  <c r="BF80758" i="2"/>
  <c r="BF80759" i="2"/>
  <c r="BF80760" i="2"/>
  <c r="BF80761" i="2"/>
  <c r="BF80762" i="2"/>
  <c r="BF80763" i="2"/>
  <c r="BF80764" i="2"/>
  <c r="BF80765" i="2"/>
  <c r="BF80766" i="2"/>
  <c r="BF80767" i="2"/>
  <c r="BF80768" i="2"/>
  <c r="BF80769" i="2"/>
  <c r="BF80770" i="2"/>
  <c r="BF80771" i="2"/>
  <c r="BF80772" i="2"/>
  <c r="BF80773" i="2"/>
  <c r="BF80774" i="2"/>
  <c r="BF80775" i="2"/>
  <c r="BF80776" i="2"/>
  <c r="BF80777" i="2"/>
  <c r="BF80778" i="2"/>
  <c r="BF80779" i="2"/>
  <c r="BF80780" i="2"/>
  <c r="BF80781" i="2"/>
  <c r="BF80782" i="2"/>
  <c r="BF80783" i="2"/>
  <c r="BF80784" i="2"/>
  <c r="BF80785" i="2"/>
  <c r="BF80786" i="2"/>
  <c r="BF80787" i="2"/>
  <c r="BF80788" i="2"/>
  <c r="BF80789" i="2"/>
  <c r="BF80790" i="2"/>
  <c r="BF80791" i="2"/>
  <c r="BF80792" i="2"/>
  <c r="BF80793" i="2"/>
  <c r="BF80794" i="2"/>
  <c r="BF80795" i="2"/>
  <c r="BF80796" i="2"/>
  <c r="BF80797" i="2"/>
  <c r="BF80798" i="2"/>
  <c r="BF80799" i="2"/>
  <c r="BF80800" i="2"/>
  <c r="BF80801" i="2"/>
  <c r="BF80802" i="2"/>
  <c r="BF80803" i="2"/>
  <c r="BF80804" i="2"/>
  <c r="BF80805" i="2"/>
  <c r="BF80806" i="2"/>
  <c r="BF80807" i="2"/>
  <c r="BF80808" i="2"/>
  <c r="BF80809" i="2"/>
  <c r="BF80810" i="2"/>
  <c r="BF80811" i="2"/>
  <c r="BF80812" i="2"/>
  <c r="BF80813" i="2"/>
  <c r="BF80814" i="2"/>
  <c r="BF80815" i="2"/>
  <c r="BF80816" i="2"/>
  <c r="BF80817" i="2"/>
  <c r="BF80818" i="2"/>
  <c r="BF80819" i="2"/>
  <c r="BF80820" i="2"/>
  <c r="BF80821" i="2"/>
  <c r="BF80822" i="2"/>
  <c r="BF80823" i="2"/>
  <c r="BF80824" i="2"/>
  <c r="BF80825" i="2"/>
  <c r="BF80826" i="2"/>
  <c r="BF80827" i="2"/>
  <c r="BF80828" i="2"/>
  <c r="BF80829" i="2"/>
  <c r="BF80830" i="2"/>
  <c r="BF80831" i="2"/>
  <c r="BF80832" i="2"/>
  <c r="BF80833" i="2"/>
  <c r="BF80834" i="2"/>
  <c r="BF80835" i="2"/>
  <c r="BF80836" i="2"/>
  <c r="BF80837" i="2"/>
  <c r="BF80838" i="2"/>
  <c r="BF80839" i="2"/>
  <c r="BF80840" i="2"/>
  <c r="BF80841" i="2"/>
  <c r="BF80842" i="2"/>
  <c r="BF80843" i="2"/>
  <c r="BF80844" i="2"/>
  <c r="BF80845" i="2"/>
  <c r="BF80846" i="2"/>
  <c r="BF80847" i="2"/>
  <c r="BF80848" i="2"/>
  <c r="BF80849" i="2"/>
  <c r="BF80850" i="2"/>
  <c r="BF80851" i="2"/>
  <c r="BF80852" i="2"/>
  <c r="BF80853" i="2"/>
  <c r="BF80854" i="2"/>
  <c r="BF80855" i="2"/>
  <c r="BF80856" i="2"/>
  <c r="BF80857" i="2"/>
  <c r="BF80858" i="2"/>
  <c r="BF80859" i="2"/>
  <c r="BF80860" i="2"/>
  <c r="BF80861" i="2"/>
  <c r="BF80862" i="2"/>
  <c r="BF80863" i="2"/>
  <c r="BF80864" i="2"/>
  <c r="BF80865" i="2"/>
  <c r="BF80866" i="2"/>
  <c r="BF80867" i="2"/>
  <c r="BF80868" i="2"/>
  <c r="BF80869" i="2"/>
  <c r="BF80870" i="2"/>
  <c r="BF80871" i="2"/>
  <c r="BF80872" i="2"/>
  <c r="BF80873" i="2"/>
  <c r="BF80874" i="2"/>
  <c r="BF80875" i="2"/>
  <c r="BF80876" i="2"/>
  <c r="BF80877" i="2"/>
  <c r="BF80878" i="2"/>
  <c r="BF80879" i="2"/>
  <c r="BF80880" i="2"/>
  <c r="BF80881" i="2"/>
  <c r="BF80882" i="2"/>
  <c r="BF80883" i="2"/>
  <c r="BF80884" i="2"/>
  <c r="BF80885" i="2"/>
  <c r="BF80886" i="2"/>
  <c r="BF80887" i="2"/>
  <c r="BF80888" i="2"/>
  <c r="BF80889" i="2"/>
  <c r="BF80890" i="2"/>
  <c r="BF80891" i="2"/>
  <c r="BF80892" i="2"/>
  <c r="BF80893" i="2"/>
  <c r="BF80894" i="2"/>
  <c r="BF80895" i="2"/>
  <c r="BF80896" i="2"/>
  <c r="BF80897" i="2"/>
  <c r="BF80898" i="2"/>
  <c r="BF80899" i="2"/>
  <c r="BF80900" i="2"/>
  <c r="BF80901" i="2"/>
  <c r="BF80902" i="2"/>
  <c r="BF80903" i="2"/>
  <c r="BF80904" i="2"/>
  <c r="BF80905" i="2"/>
  <c r="BF80906" i="2"/>
  <c r="BF80907" i="2"/>
  <c r="BF80908" i="2"/>
  <c r="BF80909" i="2"/>
  <c r="BF80910" i="2"/>
  <c r="BF80911" i="2"/>
  <c r="BF80912" i="2"/>
  <c r="BF80913" i="2"/>
  <c r="BF80914" i="2"/>
  <c r="BF80915" i="2"/>
  <c r="BF80916" i="2"/>
  <c r="BF80917" i="2"/>
  <c r="BF80918" i="2"/>
  <c r="BF80919" i="2"/>
  <c r="BF80920" i="2"/>
  <c r="BF80921" i="2"/>
  <c r="BF80922" i="2"/>
  <c r="BF80923" i="2"/>
  <c r="BF80924" i="2"/>
  <c r="BF80925" i="2"/>
  <c r="BF80926" i="2"/>
  <c r="BF80927" i="2"/>
  <c r="BF80928" i="2"/>
  <c r="BF80929" i="2"/>
  <c r="BF80930" i="2"/>
  <c r="BF80931" i="2"/>
  <c r="BF80932" i="2"/>
  <c r="BF80933" i="2"/>
  <c r="BF80934" i="2"/>
  <c r="BF80935" i="2"/>
  <c r="BF80936" i="2"/>
  <c r="BF80937" i="2"/>
  <c r="BF80938" i="2"/>
  <c r="BF80939" i="2"/>
  <c r="BF80940" i="2"/>
  <c r="BF80941" i="2"/>
  <c r="BF80942" i="2"/>
  <c r="BF80943" i="2"/>
  <c r="BF80944" i="2"/>
  <c r="BF80945" i="2"/>
  <c r="BF80946" i="2"/>
  <c r="BF80947" i="2"/>
  <c r="BF80948" i="2"/>
  <c r="BF80949" i="2"/>
  <c r="BF80950" i="2"/>
  <c r="BF80951" i="2"/>
  <c r="BF80952" i="2"/>
  <c r="BF80953" i="2"/>
  <c r="BF80954" i="2"/>
  <c r="BF80955" i="2"/>
  <c r="BF80956" i="2"/>
  <c r="BF80957" i="2"/>
  <c r="BF80958" i="2"/>
  <c r="BF80959" i="2"/>
  <c r="BF80960" i="2"/>
  <c r="BF80961" i="2"/>
  <c r="BF80962" i="2"/>
  <c r="BF80963" i="2"/>
  <c r="BF80964" i="2"/>
  <c r="BF80965" i="2"/>
  <c r="BF80966" i="2"/>
  <c r="BF80967" i="2"/>
  <c r="BF80968" i="2"/>
  <c r="BF80969" i="2"/>
  <c r="BF80970" i="2"/>
  <c r="BF80971" i="2"/>
  <c r="BF80972" i="2"/>
  <c r="BF80973" i="2"/>
  <c r="BF80974" i="2"/>
  <c r="BF80975" i="2"/>
  <c r="BF80976" i="2"/>
  <c r="BF80977" i="2"/>
  <c r="BF80978" i="2"/>
  <c r="BF80979" i="2"/>
  <c r="BF80980" i="2"/>
  <c r="BF80981" i="2"/>
  <c r="BF80982" i="2"/>
  <c r="BF80983" i="2"/>
  <c r="BF80984" i="2"/>
  <c r="BF80985" i="2"/>
  <c r="BF80986" i="2"/>
  <c r="BF80987" i="2"/>
  <c r="BF80988" i="2"/>
  <c r="BF80989" i="2"/>
  <c r="BF80990" i="2"/>
  <c r="BF80991" i="2"/>
  <c r="BF80992" i="2"/>
  <c r="BF80993" i="2"/>
  <c r="BF80994" i="2"/>
  <c r="BF80995" i="2"/>
  <c r="BF80996" i="2"/>
  <c r="BF80997" i="2"/>
  <c r="BF80998" i="2"/>
  <c r="BF80999" i="2"/>
  <c r="BF81000" i="2"/>
  <c r="BF81001" i="2"/>
  <c r="BF81002" i="2"/>
  <c r="BF81003" i="2"/>
  <c r="BF81004" i="2"/>
  <c r="BF81005" i="2"/>
  <c r="BF81006" i="2"/>
  <c r="BF81007" i="2"/>
  <c r="BF81008" i="2"/>
  <c r="BF81009" i="2"/>
  <c r="BF81010" i="2"/>
  <c r="BF81011" i="2"/>
  <c r="BF81012" i="2"/>
  <c r="BF81013" i="2"/>
  <c r="BF81014" i="2"/>
  <c r="BF81015" i="2"/>
  <c r="BF81016" i="2"/>
  <c r="BF81017" i="2"/>
  <c r="BF81018" i="2"/>
  <c r="BF81019" i="2"/>
  <c r="BF81020" i="2"/>
  <c r="BF81021" i="2"/>
  <c r="BF81022" i="2"/>
  <c r="BF81023" i="2"/>
  <c r="BF81024" i="2"/>
  <c r="BF81025" i="2"/>
  <c r="BF81026" i="2"/>
  <c r="BF81027" i="2"/>
  <c r="BF81028" i="2"/>
  <c r="BF81029" i="2"/>
  <c r="BF81030" i="2"/>
  <c r="BF81031" i="2"/>
  <c r="BF81032" i="2"/>
  <c r="BF81033" i="2"/>
  <c r="BF81034" i="2"/>
  <c r="BF81035" i="2"/>
  <c r="BF81036" i="2"/>
  <c r="BF81037" i="2"/>
  <c r="BF81038" i="2"/>
  <c r="BF81039" i="2"/>
  <c r="BF81040" i="2"/>
  <c r="BF81041" i="2"/>
  <c r="BF81042" i="2"/>
  <c r="BF81043" i="2"/>
  <c r="BF81044" i="2"/>
  <c r="BF81045" i="2"/>
  <c r="BF81046" i="2"/>
  <c r="BF81047" i="2"/>
  <c r="BF81048" i="2"/>
  <c r="BF81049" i="2"/>
  <c r="BF81050" i="2"/>
  <c r="BF81051" i="2"/>
  <c r="BF81052" i="2"/>
  <c r="BF81053" i="2"/>
  <c r="BF81054" i="2"/>
  <c r="BF81055" i="2"/>
  <c r="BF81056" i="2"/>
  <c r="BF81057" i="2"/>
  <c r="BF81058" i="2"/>
  <c r="BF81059" i="2"/>
  <c r="BF81060" i="2"/>
  <c r="BF81061" i="2"/>
  <c r="BF81062" i="2"/>
  <c r="BF81063" i="2"/>
  <c r="BF81064" i="2"/>
  <c r="BF81065" i="2"/>
  <c r="BF81066" i="2"/>
  <c r="BF81067" i="2"/>
  <c r="BF81068" i="2"/>
  <c r="BF81069" i="2"/>
  <c r="BF81070" i="2"/>
  <c r="BF81071" i="2"/>
  <c r="BF81072" i="2"/>
  <c r="BF81073" i="2"/>
  <c r="BF81074" i="2"/>
  <c r="BF81075" i="2"/>
  <c r="BF81076" i="2"/>
  <c r="BF81077" i="2"/>
  <c r="BF81078" i="2"/>
  <c r="BF81079" i="2"/>
  <c r="BF81080" i="2"/>
  <c r="BF81081" i="2"/>
  <c r="BF81082" i="2"/>
  <c r="BF81083" i="2"/>
  <c r="BF81084" i="2"/>
  <c r="BF81085" i="2"/>
  <c r="BF81086" i="2"/>
  <c r="BF81087" i="2"/>
  <c r="BF81088" i="2"/>
  <c r="BF81089" i="2"/>
  <c r="BF81090" i="2"/>
  <c r="BF81091" i="2"/>
  <c r="BF81092" i="2"/>
  <c r="BF81093" i="2"/>
  <c r="BF81094" i="2"/>
  <c r="BF81095" i="2"/>
  <c r="BF81096" i="2"/>
  <c r="BF81097" i="2"/>
  <c r="BF81098" i="2"/>
  <c r="BF81099" i="2"/>
  <c r="BF81100" i="2"/>
  <c r="BF81101" i="2"/>
  <c r="BF81102" i="2"/>
  <c r="BF81103" i="2"/>
  <c r="BF81104" i="2"/>
  <c r="BF81105" i="2"/>
  <c r="BF81106" i="2"/>
  <c r="BF81107" i="2"/>
  <c r="BF81108" i="2"/>
  <c r="BF81109" i="2"/>
  <c r="BF81110" i="2"/>
  <c r="BF81111" i="2"/>
  <c r="BF81112" i="2"/>
  <c r="BF81113" i="2"/>
  <c r="BF81114" i="2"/>
  <c r="BF81115" i="2"/>
  <c r="BF81116" i="2"/>
  <c r="BF81117" i="2"/>
  <c r="BF81118" i="2"/>
  <c r="BF81119" i="2"/>
  <c r="BF81120" i="2"/>
  <c r="BF81121" i="2"/>
  <c r="BF81122" i="2"/>
  <c r="BF81123" i="2"/>
  <c r="BF81124" i="2"/>
  <c r="BF81125" i="2"/>
  <c r="BF81126" i="2"/>
  <c r="BF81127" i="2"/>
  <c r="BF81128" i="2"/>
  <c r="BF81129" i="2"/>
  <c r="BF81130" i="2"/>
  <c r="BF81131" i="2"/>
  <c r="BF81132" i="2"/>
  <c r="BF81133" i="2"/>
  <c r="BF81134" i="2"/>
  <c r="BF81135" i="2"/>
  <c r="BF81136" i="2"/>
  <c r="BF81137" i="2"/>
  <c r="BF81138" i="2"/>
  <c r="BF81139" i="2"/>
  <c r="BF81140" i="2"/>
  <c r="BF81141" i="2"/>
  <c r="BF81142" i="2"/>
  <c r="BF81143" i="2"/>
  <c r="BF81144" i="2"/>
  <c r="BF81145" i="2"/>
  <c r="BF81146" i="2"/>
  <c r="BF81147" i="2"/>
  <c r="BF81148" i="2"/>
  <c r="BF81149" i="2"/>
  <c r="BF81150" i="2"/>
  <c r="BF81151" i="2"/>
  <c r="BF81152" i="2"/>
  <c r="BF81153" i="2"/>
  <c r="BF81154" i="2"/>
  <c r="BF81155" i="2"/>
  <c r="BF81156" i="2"/>
  <c r="BF81157" i="2"/>
  <c r="BF81158" i="2"/>
  <c r="BF81159" i="2"/>
  <c r="BF81160" i="2"/>
  <c r="BF81161" i="2"/>
  <c r="BF81162" i="2"/>
  <c r="BF81163" i="2"/>
  <c r="BF81164" i="2"/>
  <c r="BF81165" i="2"/>
  <c r="BF81166" i="2"/>
  <c r="BF81167" i="2"/>
  <c r="BF81168" i="2"/>
  <c r="BF81169" i="2"/>
  <c r="BF81170" i="2"/>
  <c r="BF81171" i="2"/>
  <c r="BF81172" i="2"/>
  <c r="BF81173" i="2"/>
  <c r="BF81174" i="2"/>
  <c r="BF81175" i="2"/>
  <c r="BF81176" i="2"/>
  <c r="BF81177" i="2"/>
  <c r="BF81178" i="2"/>
  <c r="BF81179" i="2"/>
  <c r="BF81180" i="2"/>
  <c r="BF81181" i="2"/>
  <c r="BF81182" i="2"/>
  <c r="BF81183" i="2"/>
  <c r="BF81184" i="2"/>
  <c r="BF81185" i="2"/>
  <c r="BF81186" i="2"/>
  <c r="BF81187" i="2"/>
  <c r="BF81188" i="2"/>
  <c r="BF81189" i="2"/>
  <c r="BF81190" i="2"/>
  <c r="BF81191" i="2"/>
  <c r="BF81192" i="2"/>
  <c r="BF81193" i="2"/>
  <c r="BF81194" i="2"/>
  <c r="BF81195" i="2"/>
  <c r="BF81196" i="2"/>
  <c r="BF81197" i="2"/>
  <c r="BF81198" i="2"/>
  <c r="BF81199" i="2"/>
  <c r="BF81200" i="2"/>
  <c r="BF81201" i="2"/>
  <c r="BF81202" i="2"/>
  <c r="BF81203" i="2"/>
  <c r="BF81204" i="2"/>
  <c r="BF81205" i="2"/>
  <c r="BF81206" i="2"/>
  <c r="BF81207" i="2"/>
  <c r="BF81208" i="2"/>
  <c r="BF81209" i="2"/>
  <c r="BF81210" i="2"/>
  <c r="BF81211" i="2"/>
  <c r="BF81212" i="2"/>
  <c r="BF81213" i="2"/>
  <c r="BF81214" i="2"/>
  <c r="BF81215" i="2"/>
  <c r="BF81216" i="2"/>
  <c r="BF81217" i="2"/>
  <c r="BF81218" i="2"/>
  <c r="BF81219" i="2"/>
  <c r="BF81220" i="2"/>
  <c r="BF81221" i="2"/>
  <c r="BF81222" i="2"/>
  <c r="BF81223" i="2"/>
  <c r="BF81224" i="2"/>
  <c r="BF81225" i="2"/>
  <c r="BF81226" i="2"/>
  <c r="BF81227" i="2"/>
  <c r="BF81228" i="2"/>
  <c r="BF81229" i="2"/>
  <c r="BF81230" i="2"/>
  <c r="BF81231" i="2"/>
  <c r="BF81232" i="2"/>
  <c r="BF81233" i="2"/>
  <c r="BF81234" i="2"/>
  <c r="BF81235" i="2"/>
  <c r="BF81236" i="2"/>
  <c r="BF81237" i="2"/>
  <c r="BF81238" i="2"/>
  <c r="BF81239" i="2"/>
  <c r="BF81240" i="2"/>
  <c r="BF81241" i="2"/>
  <c r="BF81242" i="2"/>
  <c r="BF81243" i="2"/>
  <c r="BF81244" i="2"/>
  <c r="BF81245" i="2"/>
  <c r="BF81246" i="2"/>
  <c r="BF81247" i="2"/>
  <c r="BF81248" i="2"/>
  <c r="BF81249" i="2"/>
  <c r="BF81250" i="2"/>
  <c r="BF81251" i="2"/>
  <c r="BF81252" i="2"/>
  <c r="BF81253" i="2"/>
  <c r="BF81254" i="2"/>
  <c r="BF81255" i="2"/>
  <c r="BF81256" i="2"/>
  <c r="BF81257" i="2"/>
  <c r="BF81258" i="2"/>
  <c r="BF81259" i="2"/>
  <c r="BF81260" i="2"/>
  <c r="BF81261" i="2"/>
  <c r="BF81262" i="2"/>
  <c r="BF81263" i="2"/>
  <c r="BF81264" i="2"/>
  <c r="BF81265" i="2"/>
  <c r="BF81266" i="2"/>
  <c r="BF81267" i="2"/>
  <c r="BF81268" i="2"/>
  <c r="BF81269" i="2"/>
  <c r="BF81270" i="2"/>
  <c r="BF81271" i="2"/>
  <c r="BF81272" i="2"/>
  <c r="BF81273" i="2"/>
  <c r="BF81274" i="2"/>
  <c r="BF81275" i="2"/>
  <c r="BF81276" i="2"/>
  <c r="BF81277" i="2"/>
  <c r="BF81278" i="2"/>
  <c r="BF81279" i="2"/>
  <c r="BF81280" i="2"/>
  <c r="BF81281" i="2"/>
  <c r="BF81282" i="2"/>
  <c r="BF81283" i="2"/>
  <c r="BF81284" i="2"/>
  <c r="BF81285" i="2"/>
  <c r="BF81286" i="2"/>
  <c r="BF81287" i="2"/>
  <c r="BF81288" i="2"/>
  <c r="BF81289" i="2"/>
  <c r="BF81290" i="2"/>
  <c r="BF81291" i="2"/>
  <c r="BF81292" i="2"/>
  <c r="BF81293" i="2"/>
  <c r="BF81294" i="2"/>
  <c r="BF81295" i="2"/>
  <c r="BF81296" i="2"/>
  <c r="BF81297" i="2"/>
  <c r="BF81298" i="2"/>
  <c r="BF81299" i="2"/>
  <c r="BF81300" i="2"/>
  <c r="BF81301" i="2"/>
  <c r="BF81302" i="2"/>
  <c r="BF81303" i="2"/>
  <c r="BF81304" i="2"/>
  <c r="BF81305" i="2"/>
  <c r="BF81306" i="2"/>
  <c r="BF81307" i="2"/>
  <c r="BF81308" i="2"/>
  <c r="BF81309" i="2"/>
  <c r="BF81310" i="2"/>
  <c r="BF81311" i="2"/>
  <c r="BF81312" i="2"/>
  <c r="BF81313" i="2"/>
  <c r="BF81314" i="2"/>
  <c r="BF81315" i="2"/>
  <c r="BF81316" i="2"/>
  <c r="BF81317" i="2"/>
  <c r="BF81318" i="2"/>
  <c r="BF81319" i="2"/>
  <c r="BF81320" i="2"/>
  <c r="BF81321" i="2"/>
  <c r="BF81322" i="2"/>
  <c r="BF81323" i="2"/>
  <c r="BF81324" i="2"/>
  <c r="BF81325" i="2"/>
  <c r="BF81326" i="2"/>
  <c r="BF81327" i="2"/>
  <c r="BF81328" i="2"/>
  <c r="BF81329" i="2"/>
  <c r="BF81330" i="2"/>
  <c r="BF81331" i="2"/>
  <c r="BF81332" i="2"/>
  <c r="BF81333" i="2"/>
  <c r="BF81334" i="2"/>
  <c r="BF81335" i="2"/>
  <c r="BF81336" i="2"/>
  <c r="BF81337" i="2"/>
  <c r="BF81338" i="2"/>
  <c r="BF81339" i="2"/>
  <c r="BF81340" i="2"/>
  <c r="BF81341" i="2"/>
  <c r="BF81342" i="2"/>
  <c r="BF81343" i="2"/>
  <c r="BF81344" i="2"/>
  <c r="BF81345" i="2"/>
  <c r="BF81346" i="2"/>
  <c r="BF81347" i="2"/>
  <c r="BF81348" i="2"/>
  <c r="BF81349" i="2"/>
  <c r="BF81350" i="2"/>
  <c r="BF81351" i="2"/>
  <c r="BF81352" i="2"/>
  <c r="BF81353" i="2"/>
  <c r="BF81354" i="2"/>
  <c r="BF81355" i="2"/>
  <c r="BF81356" i="2"/>
  <c r="BF81357" i="2"/>
  <c r="BF81358" i="2"/>
  <c r="BF81359" i="2"/>
  <c r="BF81360" i="2"/>
  <c r="BF81361" i="2"/>
  <c r="BF81362" i="2"/>
  <c r="BF81363" i="2"/>
  <c r="BF81364" i="2"/>
  <c r="BF81365" i="2"/>
  <c r="BF81366" i="2"/>
  <c r="BF81367" i="2"/>
  <c r="BF81368" i="2"/>
  <c r="BF81369" i="2"/>
  <c r="BF81370" i="2"/>
  <c r="BF81371" i="2"/>
  <c r="BF81372" i="2"/>
  <c r="BF81373" i="2"/>
  <c r="BF81374" i="2"/>
  <c r="BF81375" i="2"/>
  <c r="BF81376" i="2"/>
  <c r="BF81377" i="2"/>
  <c r="BF81378" i="2"/>
  <c r="BF81379" i="2"/>
  <c r="BF81380" i="2"/>
  <c r="BF81381" i="2"/>
  <c r="BF81382" i="2"/>
  <c r="BF81383" i="2"/>
  <c r="BF81384" i="2"/>
  <c r="BF81385" i="2"/>
  <c r="BF81386" i="2"/>
  <c r="BF81387" i="2"/>
  <c r="BF81388" i="2"/>
  <c r="BF81389" i="2"/>
  <c r="BF81390" i="2"/>
  <c r="BF81391" i="2"/>
  <c r="BF81392" i="2"/>
  <c r="BF81393" i="2"/>
  <c r="BF81394" i="2"/>
  <c r="BF81395" i="2"/>
  <c r="BF81396" i="2"/>
  <c r="BF81397" i="2"/>
  <c r="BF81398" i="2"/>
  <c r="BF81399" i="2"/>
  <c r="BF81400" i="2"/>
  <c r="BF81401" i="2"/>
  <c r="BF81402" i="2"/>
  <c r="BF81403" i="2"/>
  <c r="BF81404" i="2"/>
  <c r="BF81405" i="2"/>
  <c r="BF81406" i="2"/>
  <c r="BF81407" i="2"/>
  <c r="BF81408" i="2"/>
  <c r="BF81409" i="2"/>
  <c r="BF81410" i="2"/>
  <c r="BF81411" i="2"/>
  <c r="BF81412" i="2"/>
  <c r="BF81413" i="2"/>
  <c r="BF81414" i="2"/>
  <c r="BF81415" i="2"/>
  <c r="BF81416" i="2"/>
  <c r="BF81417" i="2"/>
  <c r="BF81418" i="2"/>
  <c r="BF81419" i="2"/>
  <c r="BF81420" i="2"/>
  <c r="BF81421" i="2"/>
  <c r="BF81422" i="2"/>
  <c r="BF81423" i="2"/>
  <c r="BF81424" i="2"/>
  <c r="BF81425" i="2"/>
  <c r="BF81426" i="2"/>
  <c r="BF81427" i="2"/>
  <c r="BF81428" i="2"/>
  <c r="BF81429" i="2"/>
  <c r="BF81430" i="2"/>
  <c r="BF81431" i="2"/>
  <c r="BF81432" i="2"/>
  <c r="BF81433" i="2"/>
  <c r="BF81434" i="2"/>
  <c r="BF81435" i="2"/>
  <c r="BF81436" i="2"/>
  <c r="BF81437" i="2"/>
  <c r="BF81438" i="2"/>
  <c r="BF81439" i="2"/>
  <c r="BF81440" i="2"/>
  <c r="BF81441" i="2"/>
  <c r="BF81442" i="2"/>
  <c r="BF81443" i="2"/>
  <c r="BF81444" i="2"/>
  <c r="BF81445" i="2"/>
  <c r="BF81446" i="2"/>
  <c r="BF81447" i="2"/>
  <c r="BF81448" i="2"/>
  <c r="BF81449" i="2"/>
  <c r="BF81450" i="2"/>
  <c r="BF81451" i="2"/>
  <c r="BF81452" i="2"/>
  <c r="BF81453" i="2"/>
  <c r="BF81454" i="2"/>
  <c r="BF81455" i="2"/>
  <c r="BF81456" i="2"/>
  <c r="BF81457" i="2"/>
  <c r="BF81458" i="2"/>
  <c r="BF81459" i="2"/>
  <c r="BF81460" i="2"/>
  <c r="BF81461" i="2"/>
  <c r="BF81462" i="2"/>
  <c r="BF81463" i="2"/>
  <c r="BF81464" i="2"/>
  <c r="BF81465" i="2"/>
  <c r="BF81466" i="2"/>
  <c r="BF81467" i="2"/>
  <c r="BF81468" i="2"/>
  <c r="BF81469" i="2"/>
  <c r="BF81470" i="2"/>
  <c r="BF81471" i="2"/>
  <c r="BF81472" i="2"/>
  <c r="BF81473" i="2"/>
  <c r="BF81474" i="2"/>
  <c r="BF81475" i="2"/>
  <c r="BF81476" i="2"/>
  <c r="BF81477" i="2"/>
  <c r="BF81478" i="2"/>
  <c r="BF81479" i="2"/>
  <c r="BF81480" i="2"/>
  <c r="BF81481" i="2"/>
  <c r="BF81482" i="2"/>
  <c r="BF81483" i="2"/>
  <c r="BF81484" i="2"/>
  <c r="BF81485" i="2"/>
  <c r="BF81486" i="2"/>
  <c r="BF81487" i="2"/>
  <c r="BF81488" i="2"/>
  <c r="BF81489" i="2"/>
  <c r="BF81490" i="2"/>
  <c r="BF81491" i="2"/>
  <c r="BF81492" i="2"/>
  <c r="BF81493" i="2"/>
  <c r="BF81494" i="2"/>
  <c r="BF81495" i="2"/>
  <c r="BF81496" i="2"/>
  <c r="BF81497" i="2"/>
  <c r="BF81498" i="2"/>
  <c r="BF81499" i="2"/>
  <c r="BF81500" i="2"/>
  <c r="BF81501" i="2"/>
  <c r="BF81502" i="2"/>
  <c r="BF81503" i="2"/>
  <c r="BF81504" i="2"/>
  <c r="BF81505" i="2"/>
  <c r="BF81506" i="2"/>
  <c r="BF81507" i="2"/>
  <c r="BF81508" i="2"/>
  <c r="BF81509" i="2"/>
  <c r="BF81510" i="2"/>
  <c r="BF81511" i="2"/>
  <c r="BF81512" i="2"/>
  <c r="BF81513" i="2"/>
  <c r="BF81514" i="2"/>
  <c r="BF81515" i="2"/>
  <c r="BF81516" i="2"/>
  <c r="BF81517" i="2"/>
  <c r="BF81518" i="2"/>
  <c r="BF81519" i="2"/>
  <c r="BF81520" i="2"/>
  <c r="BF81521" i="2"/>
  <c r="BF81522" i="2"/>
  <c r="BF81523" i="2"/>
  <c r="BF81524" i="2"/>
  <c r="BF81525" i="2"/>
  <c r="BF81526" i="2"/>
  <c r="BF81527" i="2"/>
  <c r="BF81528" i="2"/>
  <c r="BF81529" i="2"/>
  <c r="BF81530" i="2"/>
  <c r="BF81531" i="2"/>
  <c r="BF81532" i="2"/>
  <c r="BF81533" i="2"/>
  <c r="BF81534" i="2"/>
  <c r="BF81535" i="2"/>
  <c r="BF81536" i="2"/>
  <c r="BF81537" i="2"/>
  <c r="BF81538" i="2"/>
  <c r="BF81539" i="2"/>
  <c r="BF81540" i="2"/>
  <c r="BF81541" i="2"/>
  <c r="BF81542" i="2"/>
  <c r="BF81543" i="2"/>
  <c r="BF81544" i="2"/>
  <c r="BF81545" i="2"/>
  <c r="BF81546" i="2"/>
  <c r="BF81547" i="2"/>
  <c r="BF81548" i="2"/>
  <c r="BF81549" i="2"/>
  <c r="BF81550" i="2"/>
  <c r="BF81551" i="2"/>
  <c r="BF81552" i="2"/>
  <c r="BF81553" i="2"/>
  <c r="BF81554" i="2"/>
  <c r="BF81555" i="2"/>
  <c r="BF81556" i="2"/>
  <c r="BF81557" i="2"/>
  <c r="BF81558" i="2"/>
  <c r="BF81559" i="2"/>
  <c r="BF81560" i="2"/>
  <c r="BF81561" i="2"/>
  <c r="BF81562" i="2"/>
  <c r="BF81563" i="2"/>
  <c r="BF81564" i="2"/>
  <c r="BF81565" i="2"/>
  <c r="BF81566" i="2"/>
  <c r="BF81567" i="2"/>
  <c r="BF81568" i="2"/>
  <c r="BF81569" i="2"/>
  <c r="BF81570" i="2"/>
  <c r="BF81571" i="2"/>
  <c r="BF81572" i="2"/>
  <c r="BF81573" i="2"/>
  <c r="BF81574" i="2"/>
  <c r="BF81575" i="2"/>
  <c r="BF81576" i="2"/>
  <c r="BF81577" i="2"/>
  <c r="BF81578" i="2"/>
  <c r="BF81579" i="2"/>
  <c r="BF81580" i="2"/>
  <c r="BF81581" i="2"/>
  <c r="BF81582" i="2"/>
  <c r="BF81583" i="2"/>
  <c r="BF81584" i="2"/>
  <c r="BF81585" i="2"/>
  <c r="BF81586" i="2"/>
  <c r="BF81587" i="2"/>
  <c r="BF81588" i="2"/>
  <c r="BF81589" i="2"/>
  <c r="BF81590" i="2"/>
  <c r="BF81591" i="2"/>
  <c r="BF81592" i="2"/>
  <c r="BF81593" i="2"/>
  <c r="BF81594" i="2"/>
  <c r="BF81595" i="2"/>
  <c r="BF81596" i="2"/>
  <c r="BF81597" i="2"/>
  <c r="BF81598" i="2"/>
  <c r="BF81599" i="2"/>
  <c r="BF81600" i="2"/>
  <c r="BF81601" i="2"/>
  <c r="BF81602" i="2"/>
  <c r="BF81603" i="2"/>
  <c r="BF81604" i="2"/>
  <c r="BF81605" i="2"/>
  <c r="BF81606" i="2"/>
  <c r="BF81607" i="2"/>
  <c r="BF81608" i="2"/>
  <c r="BF81609" i="2"/>
  <c r="BF81610" i="2"/>
  <c r="BF81611" i="2"/>
  <c r="BF81612" i="2"/>
  <c r="BF81613" i="2"/>
  <c r="BF81614" i="2"/>
  <c r="BF81615" i="2"/>
  <c r="BF81616" i="2"/>
  <c r="BF81617" i="2"/>
  <c r="BF81618" i="2"/>
  <c r="BF81619" i="2"/>
  <c r="BF81620" i="2"/>
  <c r="BF81621" i="2"/>
  <c r="BF81622" i="2"/>
  <c r="BF81623" i="2"/>
  <c r="BF81624" i="2"/>
  <c r="BF81625" i="2"/>
  <c r="BF81626" i="2"/>
  <c r="BF81627" i="2"/>
  <c r="BF81628" i="2"/>
  <c r="BF81629" i="2"/>
  <c r="BF81630" i="2"/>
  <c r="BF81631" i="2"/>
  <c r="BF81632" i="2"/>
  <c r="BF81633" i="2"/>
  <c r="BF81634" i="2"/>
  <c r="BF81635" i="2"/>
  <c r="BF81636" i="2"/>
  <c r="BF81637" i="2"/>
  <c r="BF81638" i="2"/>
  <c r="BF81639" i="2"/>
  <c r="BF81640" i="2"/>
  <c r="BF81641" i="2"/>
  <c r="BF81642" i="2"/>
  <c r="BF81643" i="2"/>
  <c r="BF81644" i="2"/>
  <c r="BF81645" i="2"/>
  <c r="BF81646" i="2"/>
  <c r="BF81647" i="2"/>
  <c r="BF81648" i="2"/>
  <c r="BF81649" i="2"/>
  <c r="BF81650" i="2"/>
  <c r="BF81651" i="2"/>
  <c r="BF81652" i="2"/>
  <c r="BF81653" i="2"/>
  <c r="BF81654" i="2"/>
  <c r="BF81655" i="2"/>
  <c r="BF81656" i="2"/>
  <c r="BF81657" i="2"/>
  <c r="BF81658" i="2"/>
  <c r="BF81659" i="2"/>
  <c r="BF81660" i="2"/>
  <c r="BF81661" i="2"/>
  <c r="BF81662" i="2"/>
  <c r="BF81663" i="2"/>
  <c r="BF81664" i="2"/>
  <c r="BF81665" i="2"/>
  <c r="BF81666" i="2"/>
  <c r="BF81667" i="2"/>
  <c r="BF81668" i="2"/>
  <c r="BF81669" i="2"/>
  <c r="BF81670" i="2"/>
  <c r="BF81671" i="2"/>
  <c r="BF81672" i="2"/>
  <c r="BF81673" i="2"/>
  <c r="BF81674" i="2"/>
  <c r="BF81675" i="2"/>
  <c r="BF81676" i="2"/>
  <c r="BF81677" i="2"/>
  <c r="BF81678" i="2"/>
  <c r="BF81679" i="2"/>
  <c r="BF81680" i="2"/>
  <c r="BF81681" i="2"/>
  <c r="BF81682" i="2"/>
  <c r="BF81683" i="2"/>
  <c r="BF81684" i="2"/>
  <c r="BF81685" i="2"/>
  <c r="BF81686" i="2"/>
  <c r="BF81687" i="2"/>
  <c r="BF81688" i="2"/>
  <c r="BF81689" i="2"/>
  <c r="BF81690" i="2"/>
  <c r="BF81691" i="2"/>
  <c r="BF81692" i="2"/>
  <c r="BF81693" i="2"/>
  <c r="BF81694" i="2"/>
  <c r="BF81695" i="2"/>
  <c r="BF81696" i="2"/>
  <c r="BF81697" i="2"/>
  <c r="BF81698" i="2"/>
  <c r="BF81699" i="2"/>
  <c r="BF81700" i="2"/>
  <c r="BF81701" i="2"/>
  <c r="BF81702" i="2"/>
  <c r="BF81703" i="2"/>
  <c r="BF81704" i="2"/>
  <c r="BF81705" i="2"/>
  <c r="BF81706" i="2"/>
  <c r="BF81707" i="2"/>
  <c r="BF81708" i="2"/>
  <c r="BF81709" i="2"/>
  <c r="BF81710" i="2"/>
  <c r="BF81711" i="2"/>
  <c r="BF81712" i="2"/>
  <c r="BF81713" i="2"/>
  <c r="BF81714" i="2"/>
  <c r="BF81715" i="2"/>
  <c r="BF81716" i="2"/>
  <c r="BF81717" i="2"/>
  <c r="BF81718" i="2"/>
  <c r="BF81719" i="2"/>
  <c r="BF81720" i="2"/>
  <c r="BF81721" i="2"/>
  <c r="BF81722" i="2"/>
  <c r="BF81723" i="2"/>
  <c r="BF81724" i="2"/>
  <c r="BF81725" i="2"/>
  <c r="BF81726" i="2"/>
  <c r="BF81727" i="2"/>
  <c r="BF81728" i="2"/>
  <c r="BF81729" i="2"/>
  <c r="BF81730" i="2"/>
  <c r="BF81731" i="2"/>
  <c r="BF81732" i="2"/>
  <c r="BF81733" i="2"/>
  <c r="BF81734" i="2"/>
  <c r="BF81735" i="2"/>
  <c r="BF81736" i="2"/>
  <c r="BF81737" i="2"/>
  <c r="BF81738" i="2"/>
  <c r="BF81739" i="2"/>
  <c r="BF81740" i="2"/>
  <c r="BF81741" i="2"/>
  <c r="BF81742" i="2"/>
  <c r="BF81743" i="2"/>
  <c r="BF81744" i="2"/>
  <c r="BF81745" i="2"/>
  <c r="BF81746" i="2"/>
  <c r="BF81747" i="2"/>
  <c r="BF81748" i="2"/>
  <c r="BF81749" i="2"/>
  <c r="BF81750" i="2"/>
  <c r="BF81751" i="2"/>
  <c r="BF81752" i="2"/>
  <c r="BF81753" i="2"/>
  <c r="BF81754" i="2"/>
  <c r="BF81755" i="2"/>
  <c r="BF81756" i="2"/>
  <c r="BF81757" i="2"/>
  <c r="BF81758" i="2"/>
  <c r="BF81759" i="2"/>
  <c r="BF81760" i="2"/>
  <c r="BF81761" i="2"/>
  <c r="BF81762" i="2"/>
  <c r="BF81763" i="2"/>
  <c r="BF81764" i="2"/>
  <c r="BF81765" i="2"/>
  <c r="BF81766" i="2"/>
  <c r="BF81767" i="2"/>
  <c r="BF81768" i="2"/>
  <c r="BF81769" i="2"/>
  <c r="BF81770" i="2"/>
  <c r="BF81771" i="2"/>
  <c r="BF81772" i="2"/>
  <c r="BF81773" i="2"/>
  <c r="BF81774" i="2"/>
  <c r="BF81775" i="2"/>
  <c r="BF81776" i="2"/>
  <c r="BF81777" i="2"/>
  <c r="BF81778" i="2"/>
  <c r="BF81779" i="2"/>
  <c r="BF81780" i="2"/>
  <c r="BF81781" i="2"/>
  <c r="BF81782" i="2"/>
  <c r="BF81783" i="2"/>
  <c r="BF81784" i="2"/>
  <c r="BF81785" i="2"/>
  <c r="BF81786" i="2"/>
  <c r="BF81787" i="2"/>
  <c r="BF81788" i="2"/>
  <c r="BF81789" i="2"/>
  <c r="BF81790" i="2"/>
  <c r="BF81791" i="2"/>
  <c r="BF81792" i="2"/>
  <c r="BF81793" i="2"/>
  <c r="BF81794" i="2"/>
  <c r="BF81795" i="2"/>
  <c r="BF81796" i="2"/>
  <c r="BF81797" i="2"/>
  <c r="BF81798" i="2"/>
  <c r="BF81799" i="2"/>
  <c r="BF81800" i="2"/>
  <c r="BF81801" i="2"/>
  <c r="BF81802" i="2"/>
  <c r="BF81803" i="2"/>
  <c r="BF81804" i="2"/>
  <c r="BF81805" i="2"/>
  <c r="BF81806" i="2"/>
  <c r="BF81807" i="2"/>
  <c r="BF81808" i="2"/>
  <c r="BF81809" i="2"/>
  <c r="BF81810" i="2"/>
  <c r="BF81811" i="2"/>
  <c r="BF81812" i="2"/>
  <c r="BF81813" i="2"/>
  <c r="BF81814" i="2"/>
  <c r="BF81815" i="2"/>
  <c r="BF81816" i="2"/>
  <c r="BF81817" i="2"/>
  <c r="BF81818" i="2"/>
  <c r="BF81819" i="2"/>
  <c r="BF81820" i="2"/>
  <c r="BF81821" i="2"/>
  <c r="BF81822" i="2"/>
  <c r="BF81823" i="2"/>
  <c r="BF81824" i="2"/>
  <c r="BF81825" i="2"/>
  <c r="BF81826" i="2"/>
  <c r="BF81827" i="2"/>
  <c r="BF81828" i="2"/>
  <c r="BF81829" i="2"/>
  <c r="BF81830" i="2"/>
  <c r="BF81831" i="2"/>
  <c r="BF81832" i="2"/>
  <c r="BF81833" i="2"/>
  <c r="BF81834" i="2"/>
  <c r="BF81835" i="2"/>
  <c r="BF81836" i="2"/>
  <c r="BF81837" i="2"/>
  <c r="BF81838" i="2"/>
  <c r="BF81839" i="2"/>
  <c r="BF81840" i="2"/>
  <c r="BF81841" i="2"/>
  <c r="BF81842" i="2"/>
  <c r="BF81843" i="2"/>
  <c r="BF81844" i="2"/>
  <c r="BF81845" i="2"/>
  <c r="BF81846" i="2"/>
  <c r="BF81847" i="2"/>
  <c r="BF81848" i="2"/>
  <c r="BF81849" i="2"/>
  <c r="BF81850" i="2"/>
  <c r="BF81851" i="2"/>
  <c r="BF81852" i="2"/>
  <c r="BF81853" i="2"/>
  <c r="BF81854" i="2"/>
  <c r="BF81855" i="2"/>
  <c r="BF81856" i="2"/>
  <c r="BF81857" i="2"/>
  <c r="BF81858" i="2"/>
  <c r="BF81859" i="2"/>
  <c r="BF81860" i="2"/>
  <c r="BF81861" i="2"/>
  <c r="BF81862" i="2"/>
  <c r="BF81863" i="2"/>
  <c r="BF81864" i="2"/>
  <c r="BF81865" i="2"/>
  <c r="BF81866" i="2"/>
  <c r="BF81867" i="2"/>
  <c r="BF81868" i="2"/>
  <c r="BF81869" i="2"/>
  <c r="BF81870" i="2"/>
  <c r="BF81871" i="2"/>
  <c r="BF81872" i="2"/>
  <c r="BF81873" i="2"/>
  <c r="BF81874" i="2"/>
  <c r="BF81875" i="2"/>
  <c r="BF81876" i="2"/>
  <c r="BF81877" i="2"/>
  <c r="BF81878" i="2"/>
  <c r="BF81879" i="2"/>
  <c r="BF81880" i="2"/>
  <c r="BF81881" i="2"/>
  <c r="BF81882" i="2"/>
  <c r="BF81883" i="2"/>
  <c r="BF81884" i="2"/>
  <c r="BF81885" i="2"/>
  <c r="BF81886" i="2"/>
  <c r="BF81887" i="2"/>
  <c r="BF81888" i="2"/>
  <c r="BF81889" i="2"/>
  <c r="BF81890" i="2"/>
  <c r="BF81891" i="2"/>
  <c r="BF81892" i="2"/>
  <c r="BF81893" i="2"/>
  <c r="BF81894" i="2"/>
  <c r="BF81895" i="2"/>
  <c r="BF81896" i="2"/>
  <c r="BF81897" i="2"/>
  <c r="BF81898" i="2"/>
  <c r="BF81899" i="2"/>
  <c r="BF81900" i="2"/>
  <c r="BF81901" i="2"/>
  <c r="BF81902" i="2"/>
  <c r="BF81903" i="2"/>
  <c r="BF81904" i="2"/>
  <c r="BF81905" i="2"/>
  <c r="BF81906" i="2"/>
  <c r="BF81907" i="2"/>
  <c r="BF81908" i="2"/>
  <c r="BF81909" i="2"/>
  <c r="BF81910" i="2"/>
  <c r="BF81911" i="2"/>
  <c r="BF81912" i="2"/>
  <c r="BF81913" i="2"/>
  <c r="BF81914" i="2"/>
  <c r="BF81915" i="2"/>
  <c r="BF81916" i="2"/>
  <c r="BF81917" i="2"/>
  <c r="BF81918" i="2"/>
  <c r="BF81919" i="2"/>
  <c r="BF81920" i="2"/>
  <c r="BF81921" i="2"/>
  <c r="BF81922" i="2"/>
  <c r="BF81923" i="2"/>
  <c r="BF81924" i="2"/>
  <c r="BF81925" i="2"/>
  <c r="BF81926" i="2"/>
  <c r="BF81927" i="2"/>
  <c r="BF81928" i="2"/>
  <c r="BF81929" i="2"/>
  <c r="BF81930" i="2"/>
  <c r="BF81931" i="2"/>
  <c r="BF81932" i="2"/>
  <c r="BF81933" i="2"/>
  <c r="BF81934" i="2"/>
  <c r="BF81935" i="2"/>
  <c r="BF81936" i="2"/>
  <c r="BF81937" i="2"/>
  <c r="BF81938" i="2"/>
  <c r="BF81939" i="2"/>
  <c r="BF81940" i="2"/>
  <c r="BF81941" i="2"/>
  <c r="BF81942" i="2"/>
  <c r="BF81943" i="2"/>
  <c r="BF81944" i="2"/>
  <c r="BF81945" i="2"/>
  <c r="BF81946" i="2"/>
  <c r="BF81947" i="2"/>
  <c r="BF81948" i="2"/>
  <c r="BF81949" i="2"/>
  <c r="BF81950" i="2"/>
  <c r="BF81951" i="2"/>
  <c r="BF81952" i="2"/>
  <c r="BF81953" i="2"/>
  <c r="BF81954" i="2"/>
  <c r="BF81955" i="2"/>
  <c r="BF81956" i="2"/>
  <c r="BF81957" i="2"/>
  <c r="BF81958" i="2"/>
  <c r="BF81959" i="2"/>
  <c r="BF81960" i="2"/>
  <c r="BF81961" i="2"/>
  <c r="BF81962" i="2"/>
  <c r="BF81963" i="2"/>
  <c r="BF81964" i="2"/>
  <c r="BF81965" i="2"/>
  <c r="BF81966" i="2"/>
  <c r="BF81967" i="2"/>
  <c r="BF81968" i="2"/>
  <c r="BF81969" i="2"/>
  <c r="BF81970" i="2"/>
  <c r="BF81971" i="2"/>
  <c r="BF81972" i="2"/>
  <c r="BF81973" i="2"/>
  <c r="BF81974" i="2"/>
  <c r="BF81975" i="2"/>
  <c r="BF81976" i="2"/>
  <c r="BF81977" i="2"/>
  <c r="BF81978" i="2"/>
  <c r="BF81979" i="2"/>
  <c r="BF81980" i="2"/>
  <c r="BF81981" i="2"/>
  <c r="BF81982" i="2"/>
  <c r="BF81983" i="2"/>
  <c r="BF81984" i="2"/>
  <c r="BF81985" i="2"/>
  <c r="BF81986" i="2"/>
  <c r="BF81987" i="2"/>
  <c r="BF81988" i="2"/>
  <c r="BF81989" i="2"/>
  <c r="BF81990" i="2"/>
  <c r="BF81991" i="2"/>
  <c r="BF81992" i="2"/>
  <c r="BF81993" i="2"/>
  <c r="BF81994" i="2"/>
  <c r="BF81995" i="2"/>
  <c r="BF81996" i="2"/>
  <c r="BF81997" i="2"/>
  <c r="BF81998" i="2"/>
  <c r="BF81999" i="2"/>
  <c r="BF82000" i="2"/>
  <c r="BF82001" i="2"/>
  <c r="BF82002" i="2"/>
  <c r="BF82003" i="2"/>
  <c r="BF82004" i="2"/>
  <c r="BF82005" i="2"/>
  <c r="BF82006" i="2"/>
  <c r="BF82007" i="2"/>
  <c r="BF82008" i="2"/>
  <c r="BF82009" i="2"/>
  <c r="BF82010" i="2"/>
  <c r="BF82011" i="2"/>
  <c r="BF82012" i="2"/>
  <c r="BF82013" i="2"/>
  <c r="BF82014" i="2"/>
  <c r="BF82015" i="2"/>
  <c r="BF82016" i="2"/>
  <c r="BF82017" i="2"/>
  <c r="BF82018" i="2"/>
  <c r="BF82019" i="2"/>
  <c r="BF82020" i="2"/>
  <c r="BF82021" i="2"/>
  <c r="BF82022" i="2"/>
  <c r="BF82023" i="2"/>
  <c r="BF82024" i="2"/>
  <c r="BF82025" i="2"/>
  <c r="BF82026" i="2"/>
  <c r="BF82027" i="2"/>
  <c r="BF82028" i="2"/>
  <c r="BF82029" i="2"/>
  <c r="BF82030" i="2"/>
  <c r="BF82031" i="2"/>
  <c r="BF82032" i="2"/>
  <c r="BF82033" i="2"/>
  <c r="BF82034" i="2"/>
  <c r="BF82035" i="2"/>
  <c r="BF82036" i="2"/>
  <c r="BF82037" i="2"/>
  <c r="BF82038" i="2"/>
  <c r="BF82039" i="2"/>
  <c r="BF82040" i="2"/>
  <c r="BF82041" i="2"/>
  <c r="BF82042" i="2"/>
  <c r="BF82043" i="2"/>
  <c r="BF82044" i="2"/>
  <c r="BF82045" i="2"/>
  <c r="BF82046" i="2"/>
  <c r="BF82047" i="2"/>
  <c r="BF82048" i="2"/>
  <c r="BF82049" i="2"/>
  <c r="BF82050" i="2"/>
  <c r="BF82051" i="2"/>
  <c r="BF82052" i="2"/>
  <c r="BF82053" i="2"/>
  <c r="BF82054" i="2"/>
  <c r="BF82055" i="2"/>
  <c r="BF82056" i="2"/>
  <c r="BF82057" i="2"/>
  <c r="BF82058" i="2"/>
  <c r="BF82059" i="2"/>
  <c r="BF82060" i="2"/>
  <c r="BF82061" i="2"/>
  <c r="BF82062" i="2"/>
  <c r="BF82063" i="2"/>
  <c r="BF82064" i="2"/>
  <c r="BF82065" i="2"/>
  <c r="BF82066" i="2"/>
  <c r="BF82067" i="2"/>
  <c r="BF82068" i="2"/>
  <c r="BF82069" i="2"/>
  <c r="BF82070" i="2"/>
  <c r="BF82071" i="2"/>
  <c r="BF82072" i="2"/>
  <c r="BF82073" i="2"/>
  <c r="BF82074" i="2"/>
  <c r="BF82075" i="2"/>
  <c r="BF82076" i="2"/>
  <c r="BF82077" i="2"/>
  <c r="BF82078" i="2"/>
  <c r="BF82079" i="2"/>
  <c r="BF82080" i="2"/>
  <c r="BF82081" i="2"/>
  <c r="BF82082" i="2"/>
  <c r="BF82083" i="2"/>
  <c r="BF82084" i="2"/>
  <c r="BF82085" i="2"/>
  <c r="BF82086" i="2"/>
  <c r="BF82087" i="2"/>
  <c r="BF82088" i="2"/>
  <c r="BF82089" i="2"/>
  <c r="BF82090" i="2"/>
  <c r="BF82091" i="2"/>
  <c r="BF82092" i="2"/>
  <c r="BF82093" i="2"/>
  <c r="BF82094" i="2"/>
  <c r="BF82095" i="2"/>
  <c r="BF82096" i="2"/>
  <c r="BF82097" i="2"/>
  <c r="BF82098" i="2"/>
  <c r="BF82099" i="2"/>
  <c r="BF82100" i="2"/>
  <c r="BF82101" i="2"/>
  <c r="BF82102" i="2"/>
  <c r="BF82103" i="2"/>
  <c r="BF82104" i="2"/>
  <c r="BF82105" i="2"/>
  <c r="BF82106" i="2"/>
  <c r="BF82107" i="2"/>
  <c r="BF82108" i="2"/>
  <c r="BF82109" i="2"/>
  <c r="BF82110" i="2"/>
  <c r="BF82111" i="2"/>
  <c r="BF82112" i="2"/>
  <c r="BF82113" i="2"/>
  <c r="BF82114" i="2"/>
  <c r="BF82115" i="2"/>
  <c r="BF82116" i="2"/>
  <c r="BF82117" i="2"/>
  <c r="BF82118" i="2"/>
  <c r="BF82119" i="2"/>
  <c r="BF82120" i="2"/>
  <c r="BF82121" i="2"/>
  <c r="BF82122" i="2"/>
  <c r="BF82123" i="2"/>
  <c r="BF82124" i="2"/>
  <c r="BF82125" i="2"/>
  <c r="BF82126" i="2"/>
  <c r="BF82127" i="2"/>
  <c r="BF82128" i="2"/>
  <c r="BF82129" i="2"/>
  <c r="BF82130" i="2"/>
  <c r="BF82131" i="2"/>
  <c r="BF82132" i="2"/>
  <c r="BF82133" i="2"/>
  <c r="BF82134" i="2"/>
  <c r="BF82135" i="2"/>
  <c r="BF82136" i="2"/>
  <c r="BF82137" i="2"/>
  <c r="BF82138" i="2"/>
  <c r="BF82139" i="2"/>
  <c r="BF82140" i="2"/>
  <c r="BF82141" i="2"/>
  <c r="BF82142" i="2"/>
  <c r="BF82143" i="2"/>
  <c r="BF82144" i="2"/>
  <c r="BF82145" i="2"/>
  <c r="BF82146" i="2"/>
  <c r="BF82147" i="2"/>
  <c r="BF82148" i="2"/>
  <c r="BF82149" i="2"/>
  <c r="BF82150" i="2"/>
  <c r="BF82151" i="2"/>
  <c r="BF82152" i="2"/>
  <c r="BF82153" i="2"/>
  <c r="BF82154" i="2"/>
  <c r="BF82155" i="2"/>
  <c r="BF82156" i="2"/>
  <c r="BF82157" i="2"/>
  <c r="BF82158" i="2"/>
  <c r="BF82159" i="2"/>
  <c r="BF82160" i="2"/>
  <c r="BF82161" i="2"/>
  <c r="BF82162" i="2"/>
  <c r="BF82163" i="2"/>
  <c r="BF82164" i="2"/>
  <c r="BF82165" i="2"/>
  <c r="BF82166" i="2"/>
  <c r="BF82167" i="2"/>
  <c r="BF82168" i="2"/>
  <c r="BF82169" i="2"/>
  <c r="BF82170" i="2"/>
  <c r="BF82171" i="2"/>
  <c r="BF82172" i="2"/>
  <c r="BF82173" i="2"/>
  <c r="BF82174" i="2"/>
  <c r="BF82175" i="2"/>
  <c r="BF82176" i="2"/>
  <c r="BF82177" i="2"/>
  <c r="BF82178" i="2"/>
  <c r="BF82179" i="2"/>
  <c r="BF82180" i="2"/>
  <c r="BF82181" i="2"/>
  <c r="BF82182" i="2"/>
  <c r="BF82183" i="2"/>
  <c r="BF82184" i="2"/>
  <c r="BF82185" i="2"/>
  <c r="BF82186" i="2"/>
  <c r="BF82187" i="2"/>
  <c r="BF82188" i="2"/>
  <c r="BF82189" i="2"/>
  <c r="BF82190" i="2"/>
  <c r="BF82191" i="2"/>
  <c r="BF82192" i="2"/>
  <c r="BF82193" i="2"/>
  <c r="BF82194" i="2"/>
  <c r="BF82195" i="2"/>
  <c r="BF82196" i="2"/>
  <c r="BF82197" i="2"/>
  <c r="BF82198" i="2"/>
  <c r="BF82199" i="2"/>
  <c r="BF82200" i="2"/>
  <c r="BF82201" i="2"/>
  <c r="BF82202" i="2"/>
  <c r="BF82203" i="2"/>
  <c r="BF82204" i="2"/>
  <c r="BF82205" i="2"/>
  <c r="BF82206" i="2"/>
  <c r="BF82207" i="2"/>
  <c r="BF82208" i="2"/>
  <c r="BF82209" i="2"/>
  <c r="BF82210" i="2"/>
  <c r="BF82211" i="2"/>
  <c r="BF82212" i="2"/>
  <c r="BF82213" i="2"/>
  <c r="BF82214" i="2"/>
  <c r="BF82215" i="2"/>
  <c r="BF82216" i="2"/>
  <c r="BF82217" i="2"/>
  <c r="BF82218" i="2"/>
  <c r="BF82219" i="2"/>
  <c r="BF82220" i="2"/>
  <c r="BF82221" i="2"/>
  <c r="BF82222" i="2"/>
  <c r="BF82223" i="2"/>
  <c r="BF82224" i="2"/>
  <c r="BF82225" i="2"/>
  <c r="BF82226" i="2"/>
  <c r="BF82227" i="2"/>
  <c r="BF82228" i="2"/>
  <c r="BF82229" i="2"/>
  <c r="BF82230" i="2"/>
  <c r="BF82231" i="2"/>
  <c r="BF82232" i="2"/>
  <c r="BF82233" i="2"/>
  <c r="BF82234" i="2"/>
  <c r="BF82235" i="2"/>
  <c r="BF82236" i="2"/>
  <c r="BF82237" i="2"/>
  <c r="BF82238" i="2"/>
  <c r="BF82239" i="2"/>
  <c r="BF82240" i="2"/>
  <c r="BF82241" i="2"/>
  <c r="BF82242" i="2"/>
  <c r="BF82243" i="2"/>
  <c r="BF82244" i="2"/>
  <c r="BF82245" i="2"/>
  <c r="BF82246" i="2"/>
  <c r="BF82247" i="2"/>
  <c r="BF82248" i="2"/>
  <c r="BF82249" i="2"/>
  <c r="BF82250" i="2"/>
  <c r="BF82251" i="2"/>
  <c r="BF82252" i="2"/>
  <c r="BF82253" i="2"/>
  <c r="BF82254" i="2"/>
  <c r="BF82255" i="2"/>
  <c r="BF82256" i="2"/>
  <c r="BF82257" i="2"/>
  <c r="BF82258" i="2"/>
  <c r="BF82259" i="2"/>
  <c r="BF82260" i="2"/>
  <c r="BF82261" i="2"/>
  <c r="BF82262" i="2"/>
  <c r="BF82263" i="2"/>
  <c r="BF82264" i="2"/>
  <c r="BF82265" i="2"/>
  <c r="BF82266" i="2"/>
  <c r="BF82267" i="2"/>
  <c r="BF82268" i="2"/>
  <c r="BF82269" i="2"/>
  <c r="BF82270" i="2"/>
  <c r="BF82271" i="2"/>
  <c r="BF82272" i="2"/>
  <c r="BF82273" i="2"/>
  <c r="BF82274" i="2"/>
  <c r="BF82275" i="2"/>
  <c r="BF82276" i="2"/>
  <c r="BF82277" i="2"/>
  <c r="BF82278" i="2"/>
  <c r="BF82279" i="2"/>
  <c r="BF82280" i="2"/>
  <c r="BF82281" i="2"/>
  <c r="BF82282" i="2"/>
  <c r="BF82283" i="2"/>
  <c r="BF82284" i="2"/>
  <c r="BF82285" i="2"/>
  <c r="BF82286" i="2"/>
  <c r="BF82287" i="2"/>
  <c r="BF82288" i="2"/>
  <c r="BF82289" i="2"/>
  <c r="BF82290" i="2"/>
  <c r="BF82291" i="2"/>
  <c r="BF82292" i="2"/>
  <c r="BF82293" i="2"/>
  <c r="BF82294" i="2"/>
  <c r="BF82295" i="2"/>
  <c r="BF82296" i="2"/>
  <c r="BF82297" i="2"/>
  <c r="BF82298" i="2"/>
  <c r="BF82299" i="2"/>
  <c r="BF82300" i="2"/>
  <c r="BF82301" i="2"/>
  <c r="BF82302" i="2"/>
  <c r="BF82303" i="2"/>
  <c r="BF82304" i="2"/>
  <c r="BF82305" i="2"/>
  <c r="BF82306" i="2"/>
  <c r="BF82307" i="2"/>
  <c r="BF82308" i="2"/>
  <c r="BF82309" i="2"/>
  <c r="BF82310" i="2"/>
  <c r="BF82311" i="2"/>
  <c r="BF82312" i="2"/>
  <c r="BF82313" i="2"/>
  <c r="BF82314" i="2"/>
  <c r="BF82315" i="2"/>
  <c r="BF82316" i="2"/>
  <c r="BF82317" i="2"/>
  <c r="BF82318" i="2"/>
  <c r="BF82319" i="2"/>
  <c r="BF82320" i="2"/>
  <c r="BF82321" i="2"/>
  <c r="BF82322" i="2"/>
  <c r="BF82323" i="2"/>
  <c r="BF82324" i="2"/>
  <c r="BF82325" i="2"/>
  <c r="BF82326" i="2"/>
  <c r="BF82327" i="2"/>
  <c r="BF82328" i="2"/>
  <c r="BF82329" i="2"/>
  <c r="BF82330" i="2"/>
  <c r="BF82331" i="2"/>
  <c r="BF82332" i="2"/>
  <c r="BF82333" i="2"/>
  <c r="BF82334" i="2"/>
  <c r="BF82335" i="2"/>
  <c r="BF82336" i="2"/>
  <c r="BF82337" i="2"/>
  <c r="BF82338" i="2"/>
  <c r="BF82339" i="2"/>
  <c r="BF82340" i="2"/>
  <c r="BF82341" i="2"/>
  <c r="BF82342" i="2"/>
  <c r="BF82343" i="2"/>
  <c r="BF82344" i="2"/>
  <c r="BF82345" i="2"/>
  <c r="BF82346" i="2"/>
  <c r="BF82347" i="2"/>
  <c r="BF82348" i="2"/>
  <c r="BF82349" i="2"/>
  <c r="BF82350" i="2"/>
  <c r="BF82351" i="2"/>
  <c r="BF82352" i="2"/>
  <c r="BF82353" i="2"/>
  <c r="BF82354" i="2"/>
  <c r="BF82355" i="2"/>
  <c r="BF82356" i="2"/>
  <c r="BF82357" i="2"/>
  <c r="BF82358" i="2"/>
  <c r="BF82359" i="2"/>
  <c r="BF82360" i="2"/>
  <c r="BF82361" i="2"/>
  <c r="BF82362" i="2"/>
  <c r="BF82363" i="2"/>
  <c r="BF82364" i="2"/>
  <c r="BF82365" i="2"/>
  <c r="BF82366" i="2"/>
  <c r="BF82367" i="2"/>
  <c r="BF82368" i="2"/>
  <c r="BF82369" i="2"/>
  <c r="BF82370" i="2"/>
  <c r="BF82371" i="2"/>
  <c r="BF82372" i="2"/>
  <c r="BF82373" i="2"/>
  <c r="BF82374" i="2"/>
  <c r="BF82375" i="2"/>
  <c r="BF82376" i="2"/>
  <c r="BF82377" i="2"/>
  <c r="BF82378" i="2"/>
  <c r="BF82379" i="2"/>
  <c r="BF82380" i="2"/>
  <c r="BF82381" i="2"/>
  <c r="BF82382" i="2"/>
  <c r="BF82383" i="2"/>
  <c r="BF82384" i="2"/>
  <c r="BF82385" i="2"/>
  <c r="BF82386" i="2"/>
  <c r="BF82387" i="2"/>
  <c r="BF82388" i="2"/>
  <c r="BF82389" i="2"/>
  <c r="BF82390" i="2"/>
  <c r="BF82391" i="2"/>
  <c r="BF82392" i="2"/>
  <c r="BF82393" i="2"/>
  <c r="BF82394" i="2"/>
  <c r="BF82395" i="2"/>
  <c r="BF82396" i="2"/>
  <c r="BF82397" i="2"/>
  <c r="BF82398" i="2"/>
  <c r="BF82399" i="2"/>
  <c r="BF82400" i="2"/>
  <c r="BF82401" i="2"/>
  <c r="BF82402" i="2"/>
  <c r="BF82403" i="2"/>
  <c r="BF82404" i="2"/>
  <c r="BF82405" i="2"/>
  <c r="BF82406" i="2"/>
  <c r="BF82407" i="2"/>
  <c r="BF82408" i="2"/>
  <c r="BF82409" i="2"/>
  <c r="BF82410" i="2"/>
  <c r="BF82411" i="2"/>
  <c r="BF82412" i="2"/>
  <c r="BF82413" i="2"/>
  <c r="BF82414" i="2"/>
  <c r="BF82415" i="2"/>
  <c r="BF82416" i="2"/>
  <c r="BF82417" i="2"/>
  <c r="BF82418" i="2"/>
  <c r="BF82419" i="2"/>
  <c r="BF82420" i="2"/>
  <c r="BF82421" i="2"/>
  <c r="BF82422" i="2"/>
  <c r="BF82423" i="2"/>
  <c r="BF82424" i="2"/>
  <c r="BF82425" i="2"/>
  <c r="BF82426" i="2"/>
  <c r="BF82427" i="2"/>
  <c r="BF82428" i="2"/>
  <c r="BF82429" i="2"/>
  <c r="BF82430" i="2"/>
  <c r="BF82431" i="2"/>
  <c r="BF82432" i="2"/>
  <c r="BF82433" i="2"/>
  <c r="BF82434" i="2"/>
  <c r="BF82435" i="2"/>
  <c r="BF82436" i="2"/>
  <c r="BF82437" i="2"/>
  <c r="BF82438" i="2"/>
  <c r="BF82439" i="2"/>
  <c r="BF82440" i="2"/>
  <c r="BF82441" i="2"/>
  <c r="BF82442" i="2"/>
  <c r="BF82443" i="2"/>
  <c r="BF82444" i="2"/>
  <c r="BF82445" i="2"/>
  <c r="BF82446" i="2"/>
  <c r="BF82447" i="2"/>
  <c r="BF82448" i="2"/>
  <c r="BF82449" i="2"/>
  <c r="BF82450" i="2"/>
  <c r="BF82451" i="2"/>
  <c r="BF82452" i="2"/>
  <c r="BF82453" i="2"/>
  <c r="BF82454" i="2"/>
  <c r="BF82455" i="2"/>
  <c r="BF82456" i="2"/>
  <c r="BF82457" i="2"/>
  <c r="BF82458" i="2"/>
  <c r="BF82459" i="2"/>
  <c r="BF82460" i="2"/>
  <c r="BF82461" i="2"/>
  <c r="BF82462" i="2"/>
  <c r="BF82463" i="2"/>
  <c r="BF82464" i="2"/>
  <c r="BF82465" i="2"/>
  <c r="BF82466" i="2"/>
  <c r="BF82467" i="2"/>
  <c r="BF82468" i="2"/>
  <c r="BF82469" i="2"/>
  <c r="BF82470" i="2"/>
  <c r="BF82471" i="2"/>
  <c r="BF82472" i="2"/>
  <c r="BF82473" i="2"/>
  <c r="BF82474" i="2"/>
  <c r="BF82475" i="2"/>
  <c r="BF82476" i="2"/>
  <c r="BF82477" i="2"/>
  <c r="BF82478" i="2"/>
  <c r="BF82479" i="2"/>
  <c r="BF82480" i="2"/>
  <c r="BF82481" i="2"/>
  <c r="BF82482" i="2"/>
  <c r="BF82483" i="2"/>
  <c r="BF82484" i="2"/>
  <c r="BF82485" i="2"/>
  <c r="BF82486" i="2"/>
  <c r="BF82487" i="2"/>
  <c r="BF82488" i="2"/>
  <c r="BF82489" i="2"/>
  <c r="BF82490" i="2"/>
  <c r="BF82491" i="2"/>
  <c r="BF82492" i="2"/>
  <c r="BF82493" i="2"/>
  <c r="BF82494" i="2"/>
  <c r="BF82495" i="2"/>
  <c r="BF82496" i="2"/>
  <c r="BF82497" i="2"/>
  <c r="BF82498" i="2"/>
  <c r="BF82499" i="2"/>
  <c r="BF82500" i="2"/>
  <c r="BF82501" i="2"/>
  <c r="BF82502" i="2"/>
  <c r="BF82503" i="2"/>
  <c r="BF82504" i="2"/>
  <c r="BF82505" i="2"/>
  <c r="BF82506" i="2"/>
  <c r="BF82507" i="2"/>
  <c r="BF82508" i="2"/>
  <c r="BF82509" i="2"/>
  <c r="BF82510" i="2"/>
  <c r="BF82511" i="2"/>
  <c r="BF82512" i="2"/>
  <c r="BF82513" i="2"/>
  <c r="BF82514" i="2"/>
  <c r="BF82515" i="2"/>
  <c r="BF82516" i="2"/>
  <c r="BF82517" i="2"/>
  <c r="BF82518" i="2"/>
  <c r="BF82519" i="2"/>
  <c r="BF82520" i="2"/>
  <c r="BF82521" i="2"/>
  <c r="BF82522" i="2"/>
  <c r="BF82523" i="2"/>
  <c r="BF82524" i="2"/>
  <c r="BF82525" i="2"/>
  <c r="BF82526" i="2"/>
  <c r="BF82527" i="2"/>
  <c r="BF82528" i="2"/>
  <c r="BF82529" i="2"/>
  <c r="BF82530" i="2"/>
  <c r="BF82531" i="2"/>
  <c r="BF82532" i="2"/>
  <c r="BF82533" i="2"/>
  <c r="BF82534" i="2"/>
  <c r="BF82535" i="2"/>
  <c r="BF82536" i="2"/>
  <c r="BF82537" i="2"/>
  <c r="BF82538" i="2"/>
  <c r="BF82539" i="2"/>
  <c r="BF82540" i="2"/>
  <c r="BF82541" i="2"/>
  <c r="BF82542" i="2"/>
  <c r="BF82543" i="2"/>
  <c r="BF82544" i="2"/>
  <c r="BF82545" i="2"/>
  <c r="BF82546" i="2"/>
  <c r="BF82547" i="2"/>
  <c r="BF82548" i="2"/>
  <c r="BF82549" i="2"/>
  <c r="BF82550" i="2"/>
  <c r="BF82551" i="2"/>
  <c r="BF82552" i="2"/>
  <c r="BF82553" i="2"/>
  <c r="BF82554" i="2"/>
  <c r="BF82555" i="2"/>
  <c r="BF82556" i="2"/>
  <c r="BF82557" i="2"/>
  <c r="BF82558" i="2"/>
  <c r="BF82559" i="2"/>
  <c r="BF82560" i="2"/>
  <c r="BF82561" i="2"/>
  <c r="BF82562" i="2"/>
  <c r="BF82563" i="2"/>
  <c r="BF82564" i="2"/>
  <c r="BF82565" i="2"/>
  <c r="BF82566" i="2"/>
  <c r="BF82567" i="2"/>
  <c r="BF82568" i="2"/>
  <c r="BF82569" i="2"/>
  <c r="BF82570" i="2"/>
  <c r="BF82571" i="2"/>
  <c r="BF82572" i="2"/>
  <c r="BF82573" i="2"/>
  <c r="BF82574" i="2"/>
  <c r="BF82575" i="2"/>
  <c r="BF82576" i="2"/>
  <c r="BF82577" i="2"/>
  <c r="BF82578" i="2"/>
  <c r="BF82579" i="2"/>
  <c r="BF82580" i="2"/>
  <c r="BF82581" i="2"/>
  <c r="BF82582" i="2"/>
  <c r="BF82583" i="2"/>
  <c r="BF82584" i="2"/>
  <c r="BF82585" i="2"/>
  <c r="BF82586" i="2"/>
  <c r="BF82587" i="2"/>
  <c r="BF82588" i="2"/>
  <c r="BF82589" i="2"/>
  <c r="BF82590" i="2"/>
  <c r="BF82591" i="2"/>
  <c r="BF82592" i="2"/>
  <c r="BF82593" i="2"/>
  <c r="BF82594" i="2"/>
  <c r="BF82595" i="2"/>
  <c r="BF82596" i="2"/>
  <c r="BF82597" i="2"/>
  <c r="BF82598" i="2"/>
  <c r="BF82599" i="2"/>
  <c r="BF82600" i="2"/>
  <c r="BF82601" i="2"/>
  <c r="BF82602" i="2"/>
  <c r="BF82603" i="2"/>
  <c r="BF82604" i="2"/>
  <c r="BF82605" i="2"/>
  <c r="BF82606" i="2"/>
  <c r="BF82607" i="2"/>
  <c r="BF82608" i="2"/>
  <c r="BF82609" i="2"/>
  <c r="BF82610" i="2"/>
  <c r="BF82611" i="2"/>
  <c r="BF82612" i="2"/>
  <c r="BF82613" i="2"/>
  <c r="BF82614" i="2"/>
  <c r="BF82615" i="2"/>
  <c r="BF82616" i="2"/>
  <c r="BF82617" i="2"/>
  <c r="BF82618" i="2"/>
  <c r="BF82619" i="2"/>
  <c r="BF82620" i="2"/>
  <c r="BF82621" i="2"/>
  <c r="BF82622" i="2"/>
  <c r="BF82623" i="2"/>
  <c r="BF82624" i="2"/>
  <c r="BF82625" i="2"/>
  <c r="BF82626" i="2"/>
  <c r="BF82627" i="2"/>
  <c r="BF82628" i="2"/>
  <c r="BF82629" i="2"/>
  <c r="BF82630" i="2"/>
  <c r="BF82631" i="2"/>
  <c r="BF82632" i="2"/>
  <c r="BF82633" i="2"/>
  <c r="BF82634" i="2"/>
  <c r="BF82635" i="2"/>
  <c r="BF82636" i="2"/>
  <c r="BF82637" i="2"/>
  <c r="BF82638" i="2"/>
  <c r="BF82639" i="2"/>
  <c r="BF82640" i="2"/>
  <c r="BF82641" i="2"/>
  <c r="BF82642" i="2"/>
  <c r="BF82643" i="2"/>
  <c r="BF82644" i="2"/>
  <c r="BF82645" i="2"/>
  <c r="BF82646" i="2"/>
  <c r="BF82647" i="2"/>
  <c r="BF82648" i="2"/>
  <c r="BF82649" i="2"/>
  <c r="BF82650" i="2"/>
  <c r="BF82651" i="2"/>
  <c r="BF82652" i="2"/>
  <c r="BF82653" i="2"/>
  <c r="BF82654" i="2"/>
  <c r="BF82655" i="2"/>
  <c r="BF82656" i="2"/>
  <c r="BF82657" i="2"/>
  <c r="BF82658" i="2"/>
  <c r="BF82659" i="2"/>
  <c r="BF82660" i="2"/>
  <c r="BF82661" i="2"/>
  <c r="BF82662" i="2"/>
  <c r="BF82663" i="2"/>
  <c r="BF82664" i="2"/>
  <c r="BF82665" i="2"/>
  <c r="BF82666" i="2"/>
  <c r="BF82667" i="2"/>
  <c r="BF82668" i="2"/>
  <c r="BF82669" i="2"/>
  <c r="BF82670" i="2"/>
  <c r="BF82671" i="2"/>
  <c r="BF82672" i="2"/>
  <c r="BF82673" i="2"/>
  <c r="BF82674" i="2"/>
  <c r="BF82675" i="2"/>
  <c r="BF82676" i="2"/>
  <c r="BF82677" i="2"/>
  <c r="BF82678" i="2"/>
  <c r="BF82679" i="2"/>
  <c r="BF82680" i="2"/>
  <c r="BF82681" i="2"/>
  <c r="BF82682" i="2"/>
  <c r="BF82683" i="2"/>
  <c r="BF82684" i="2"/>
  <c r="BF82685" i="2"/>
  <c r="BF82686" i="2"/>
  <c r="BF82687" i="2"/>
  <c r="BF82688" i="2"/>
  <c r="BF82689" i="2"/>
  <c r="BF82690" i="2"/>
  <c r="BF82691" i="2"/>
  <c r="BF82692" i="2"/>
  <c r="BF82693" i="2"/>
  <c r="BF82694" i="2"/>
  <c r="BF82695" i="2"/>
  <c r="BF82696" i="2"/>
  <c r="BF82697" i="2"/>
  <c r="BF82698" i="2"/>
  <c r="BF82699" i="2"/>
  <c r="BF82700" i="2"/>
  <c r="BF82701" i="2"/>
  <c r="BF82702" i="2"/>
  <c r="BF82703" i="2"/>
  <c r="BF82704" i="2"/>
  <c r="BF82705" i="2"/>
  <c r="BF82706" i="2"/>
  <c r="BF82707" i="2"/>
  <c r="BF82708" i="2"/>
  <c r="BF82709" i="2"/>
  <c r="BF82710" i="2"/>
  <c r="BF82711" i="2"/>
  <c r="BF82712" i="2"/>
  <c r="BF82713" i="2"/>
  <c r="BF82714" i="2"/>
  <c r="BF82715" i="2"/>
  <c r="BF82716" i="2"/>
  <c r="BF82717" i="2"/>
  <c r="BF82718" i="2"/>
  <c r="BF82719" i="2"/>
  <c r="BF82720" i="2"/>
  <c r="BF82721" i="2"/>
  <c r="BF82722" i="2"/>
  <c r="BF82723" i="2"/>
  <c r="BF82724" i="2"/>
  <c r="BF82725" i="2"/>
  <c r="BF82726" i="2"/>
  <c r="BF82727" i="2"/>
  <c r="BF82728" i="2"/>
  <c r="BF82729" i="2"/>
  <c r="BF82730" i="2"/>
  <c r="BF82731" i="2"/>
  <c r="BF82732" i="2"/>
  <c r="BF82733" i="2"/>
  <c r="BF82734" i="2"/>
  <c r="BF82735" i="2"/>
  <c r="BF82736" i="2"/>
  <c r="BF82737" i="2"/>
  <c r="BF82738" i="2"/>
  <c r="BF82739" i="2"/>
  <c r="BF82740" i="2"/>
  <c r="BF82741" i="2"/>
  <c r="BF82742" i="2"/>
  <c r="BF82743" i="2"/>
  <c r="BF82744" i="2"/>
  <c r="BF82745" i="2"/>
  <c r="BF82746" i="2"/>
  <c r="BF82747" i="2"/>
  <c r="BF82748" i="2"/>
  <c r="BF82749" i="2"/>
  <c r="BF82750" i="2"/>
  <c r="BF82751" i="2"/>
  <c r="BF82752" i="2"/>
  <c r="BF82753" i="2"/>
  <c r="BF82754" i="2"/>
  <c r="BF82755" i="2"/>
  <c r="BF82756" i="2"/>
  <c r="BF82757" i="2"/>
  <c r="BF82758" i="2"/>
  <c r="BF82759" i="2"/>
  <c r="BF82760" i="2"/>
  <c r="BF82761" i="2"/>
  <c r="BF82762" i="2"/>
  <c r="BF82763" i="2"/>
  <c r="BF82764" i="2"/>
  <c r="BF82765" i="2"/>
  <c r="BF82766" i="2"/>
  <c r="BF82767" i="2"/>
  <c r="BF82768" i="2"/>
  <c r="BF82769" i="2"/>
  <c r="BF82770" i="2"/>
  <c r="BF82771" i="2"/>
  <c r="BF82772" i="2"/>
  <c r="BF82773" i="2"/>
  <c r="BF82774" i="2"/>
  <c r="BF82775" i="2"/>
  <c r="BF82776" i="2"/>
  <c r="BF82777" i="2"/>
  <c r="BF82778" i="2"/>
  <c r="BF82779" i="2"/>
  <c r="BF82780" i="2"/>
  <c r="BF82781" i="2"/>
  <c r="BF82782" i="2"/>
  <c r="BF82783" i="2"/>
  <c r="BF82784" i="2"/>
  <c r="BF82785" i="2"/>
  <c r="BF82786" i="2"/>
  <c r="BF82787" i="2"/>
  <c r="BF82788" i="2"/>
  <c r="BF82789" i="2"/>
  <c r="BF82790" i="2"/>
  <c r="BF82791" i="2"/>
  <c r="BF82792" i="2"/>
  <c r="BF82793" i="2"/>
  <c r="BF82794" i="2"/>
  <c r="BF82795" i="2"/>
  <c r="BF82796" i="2"/>
  <c r="BF82797" i="2"/>
  <c r="BF82798" i="2"/>
  <c r="BF82799" i="2"/>
  <c r="BF82800" i="2"/>
  <c r="BF82801" i="2"/>
  <c r="BF82802" i="2"/>
  <c r="BF82803" i="2"/>
  <c r="BF82804" i="2"/>
  <c r="BF82805" i="2"/>
  <c r="BF82806" i="2"/>
  <c r="BF82807" i="2"/>
  <c r="BF82808" i="2"/>
  <c r="BF82809" i="2"/>
  <c r="BF82810" i="2"/>
  <c r="BF82811" i="2"/>
  <c r="BF82812" i="2"/>
  <c r="BF82813" i="2"/>
  <c r="BF82814" i="2"/>
  <c r="BF82815" i="2"/>
  <c r="BF82816" i="2"/>
  <c r="BF82817" i="2"/>
  <c r="BF82818" i="2"/>
  <c r="BF82819" i="2"/>
  <c r="BF82820" i="2"/>
  <c r="BF82821" i="2"/>
  <c r="BF82822" i="2"/>
  <c r="BF82823" i="2"/>
  <c r="BF82824" i="2"/>
  <c r="BF82825" i="2"/>
  <c r="BF82826" i="2"/>
  <c r="BF82827" i="2"/>
  <c r="BF82828" i="2"/>
  <c r="BF82829" i="2"/>
  <c r="BF82830" i="2"/>
  <c r="BF82831" i="2"/>
  <c r="BF82832" i="2"/>
  <c r="BF82833" i="2"/>
  <c r="BF82834" i="2"/>
  <c r="BF82835" i="2"/>
  <c r="BF82836" i="2"/>
  <c r="BF82837" i="2"/>
  <c r="BF82838" i="2"/>
  <c r="BF82839" i="2"/>
  <c r="BF82840" i="2"/>
  <c r="BF82841" i="2"/>
  <c r="BF82842" i="2"/>
  <c r="BF82843" i="2"/>
  <c r="BF82844" i="2"/>
  <c r="BF82845" i="2"/>
  <c r="BF82846" i="2"/>
  <c r="BF82847" i="2"/>
  <c r="BF82848" i="2"/>
  <c r="BF82849" i="2"/>
  <c r="BF82850" i="2"/>
  <c r="BF82851" i="2"/>
  <c r="BF82852" i="2"/>
  <c r="BF82853" i="2"/>
  <c r="BF82854" i="2"/>
  <c r="BF82855" i="2"/>
  <c r="BF82856" i="2"/>
  <c r="BF82857" i="2"/>
  <c r="BF82858" i="2"/>
  <c r="BF82859" i="2"/>
  <c r="BF82860" i="2"/>
  <c r="BF82861" i="2"/>
  <c r="BF82862" i="2"/>
  <c r="BF82863" i="2"/>
  <c r="BF82864" i="2"/>
  <c r="BF82865" i="2"/>
  <c r="BF82866" i="2"/>
  <c r="BF82867" i="2"/>
  <c r="BF82868" i="2"/>
  <c r="BF82869" i="2"/>
  <c r="BF82870" i="2"/>
  <c r="BF82871" i="2"/>
  <c r="BF82872" i="2"/>
  <c r="BF82873" i="2"/>
  <c r="BF82874" i="2"/>
  <c r="BF82875" i="2"/>
  <c r="BF82876" i="2"/>
  <c r="BF82877" i="2"/>
  <c r="BF82878" i="2"/>
  <c r="BF82879" i="2"/>
  <c r="BF82880" i="2"/>
  <c r="BF82881" i="2"/>
  <c r="BF82882" i="2"/>
  <c r="BF82883" i="2"/>
  <c r="BF82884" i="2"/>
  <c r="BF82885" i="2"/>
  <c r="BF82886" i="2"/>
  <c r="BF82887" i="2"/>
  <c r="BF82888" i="2"/>
  <c r="BF82889" i="2"/>
  <c r="BF82890" i="2"/>
  <c r="BF82891" i="2"/>
  <c r="BF82892" i="2"/>
  <c r="BF82893" i="2"/>
  <c r="BF82894" i="2"/>
  <c r="BF82895" i="2"/>
  <c r="BF82896" i="2"/>
  <c r="BF82897" i="2"/>
  <c r="BF82898" i="2"/>
  <c r="BF82899" i="2"/>
  <c r="BF82900" i="2"/>
  <c r="BF82901" i="2"/>
  <c r="BF82902" i="2"/>
  <c r="BF82903" i="2"/>
  <c r="BF82904" i="2"/>
  <c r="BF82905" i="2"/>
  <c r="BF82906" i="2"/>
  <c r="BF82907" i="2"/>
  <c r="BF82908" i="2"/>
  <c r="BF82909" i="2"/>
  <c r="BF82910" i="2"/>
  <c r="BF82911" i="2"/>
  <c r="BF82912" i="2"/>
  <c r="BF82913" i="2"/>
  <c r="BF82914" i="2"/>
  <c r="BF82915" i="2"/>
  <c r="BF82916" i="2"/>
  <c r="BF82917" i="2"/>
  <c r="BF82918" i="2"/>
  <c r="BF82919" i="2"/>
  <c r="BF82920" i="2"/>
  <c r="BF82921" i="2"/>
  <c r="BF82922" i="2"/>
  <c r="BF82923" i="2"/>
  <c r="BF82924" i="2"/>
  <c r="BF82925" i="2"/>
  <c r="BF82926" i="2"/>
  <c r="BF82927" i="2"/>
  <c r="BF82928" i="2"/>
  <c r="BF82929" i="2"/>
  <c r="BF82930" i="2"/>
  <c r="BF82931" i="2"/>
  <c r="BF82932" i="2"/>
  <c r="BF82933" i="2"/>
  <c r="BF82934" i="2"/>
  <c r="BF82935" i="2"/>
  <c r="BF82936" i="2"/>
  <c r="BF82937" i="2"/>
  <c r="BF82938" i="2"/>
  <c r="BF82939" i="2"/>
  <c r="BF82940" i="2"/>
  <c r="BF82941" i="2"/>
  <c r="BF82942" i="2"/>
  <c r="BF82943" i="2"/>
  <c r="BF82944" i="2"/>
  <c r="BF82945" i="2"/>
  <c r="BF82946" i="2"/>
  <c r="BF82947" i="2"/>
  <c r="BF82948" i="2"/>
  <c r="BF82949" i="2"/>
  <c r="BF82950" i="2"/>
  <c r="BF82951" i="2"/>
  <c r="BF82952" i="2"/>
  <c r="BF82953" i="2"/>
  <c r="BF82954" i="2"/>
  <c r="BF82955" i="2"/>
  <c r="BF82956" i="2"/>
  <c r="BF82957" i="2"/>
  <c r="BF82958" i="2"/>
  <c r="BF82959" i="2"/>
  <c r="BF82960" i="2"/>
  <c r="BF82961" i="2"/>
  <c r="BF82962" i="2"/>
  <c r="BF82963" i="2"/>
  <c r="BF82964" i="2"/>
  <c r="BF82965" i="2"/>
  <c r="BF82966" i="2"/>
  <c r="BF82967" i="2"/>
  <c r="BF82968" i="2"/>
  <c r="BF82969" i="2"/>
  <c r="BF82970" i="2"/>
  <c r="BF82971" i="2"/>
  <c r="BF82972" i="2"/>
  <c r="BF82973" i="2"/>
  <c r="BF82974" i="2"/>
  <c r="BF82975" i="2"/>
  <c r="BF82976" i="2"/>
  <c r="BF82977" i="2"/>
  <c r="BF82978" i="2"/>
  <c r="BF82979" i="2"/>
  <c r="BF82980" i="2"/>
  <c r="BF82981" i="2"/>
  <c r="BF82982" i="2"/>
  <c r="BF82983" i="2"/>
  <c r="BF82984" i="2"/>
  <c r="BF82985" i="2"/>
  <c r="BF82986" i="2"/>
  <c r="BF82987" i="2"/>
  <c r="BF82988" i="2"/>
  <c r="BF82989" i="2"/>
  <c r="BF82990" i="2"/>
  <c r="BF82991" i="2"/>
  <c r="BF82992" i="2"/>
  <c r="BF82993" i="2"/>
  <c r="BF82994" i="2"/>
  <c r="BF82995" i="2"/>
  <c r="BF82996" i="2"/>
  <c r="BF82997" i="2"/>
  <c r="BF82998" i="2"/>
  <c r="BF82999" i="2"/>
  <c r="BF83000" i="2"/>
  <c r="BF83001" i="2"/>
  <c r="BF83002" i="2"/>
  <c r="BF83003" i="2"/>
  <c r="BF83004" i="2"/>
  <c r="BF83005" i="2"/>
  <c r="BF83006" i="2"/>
  <c r="BF83007" i="2"/>
  <c r="BF83008" i="2"/>
  <c r="BF83009" i="2"/>
  <c r="BF83010" i="2"/>
  <c r="BF83011" i="2"/>
  <c r="BF83012" i="2"/>
  <c r="BF83013" i="2"/>
  <c r="BF83014" i="2"/>
  <c r="BF83015" i="2"/>
  <c r="BF83016" i="2"/>
  <c r="BF83017" i="2"/>
  <c r="BF83018" i="2"/>
  <c r="BF83019" i="2"/>
  <c r="BF83020" i="2"/>
  <c r="BF83021" i="2"/>
  <c r="BF83022" i="2"/>
  <c r="BF83023" i="2"/>
  <c r="BF83024" i="2"/>
  <c r="BF83025" i="2"/>
  <c r="BF83026" i="2"/>
  <c r="BF83027" i="2"/>
  <c r="BF83028" i="2"/>
  <c r="BF83029" i="2"/>
  <c r="BF83030" i="2"/>
  <c r="BF83031" i="2"/>
  <c r="BF83032" i="2"/>
  <c r="BF83033" i="2"/>
  <c r="BF83034" i="2"/>
  <c r="BF83035" i="2"/>
  <c r="BF83036" i="2"/>
  <c r="BF83037" i="2"/>
  <c r="BF83038" i="2"/>
  <c r="BF83039" i="2"/>
  <c r="BF83040" i="2"/>
  <c r="BF83041" i="2"/>
  <c r="BF83042" i="2"/>
  <c r="BF83043" i="2"/>
  <c r="BF83044" i="2"/>
  <c r="BF83045" i="2"/>
  <c r="BF83046" i="2"/>
  <c r="BF83047" i="2"/>
  <c r="BF83048" i="2"/>
  <c r="BF83049" i="2"/>
  <c r="BF83050" i="2"/>
  <c r="BF83051" i="2"/>
  <c r="BF83052" i="2"/>
  <c r="BF83053" i="2"/>
  <c r="BF83054" i="2"/>
  <c r="BF83055" i="2"/>
  <c r="BF83056" i="2"/>
  <c r="BF83057" i="2"/>
  <c r="BF83058" i="2"/>
  <c r="BF83059" i="2"/>
  <c r="BF83060" i="2"/>
  <c r="BF83061" i="2"/>
  <c r="BF83062" i="2"/>
  <c r="BF83063" i="2"/>
  <c r="BF83064" i="2"/>
  <c r="BF83065" i="2"/>
  <c r="BF83066" i="2"/>
  <c r="BF83067" i="2"/>
  <c r="BF83068" i="2"/>
  <c r="BF83069" i="2"/>
  <c r="BF83070" i="2"/>
  <c r="BF83071" i="2"/>
  <c r="BF83072" i="2"/>
  <c r="BF83073" i="2"/>
  <c r="BF83074" i="2"/>
  <c r="BF83075" i="2"/>
  <c r="BF83076" i="2"/>
  <c r="BF83077" i="2"/>
  <c r="BF83078" i="2"/>
  <c r="BF83079" i="2"/>
  <c r="BF83080" i="2"/>
  <c r="BF83081" i="2"/>
  <c r="BF83082" i="2"/>
  <c r="BF83083" i="2"/>
  <c r="BF83084" i="2"/>
  <c r="BF83085" i="2"/>
  <c r="BF83086" i="2"/>
  <c r="BF83087" i="2"/>
  <c r="BF83088" i="2"/>
  <c r="BF83089" i="2"/>
  <c r="BF83090" i="2"/>
  <c r="BF83091" i="2"/>
  <c r="BF83092" i="2"/>
  <c r="BF83093" i="2"/>
  <c r="BF83094" i="2"/>
  <c r="BF83095" i="2"/>
  <c r="BF83096" i="2"/>
  <c r="BF83097" i="2"/>
  <c r="BF83098" i="2"/>
  <c r="BF83099" i="2"/>
  <c r="BF83100" i="2"/>
  <c r="BF83101" i="2"/>
  <c r="BF83102" i="2"/>
  <c r="BF83103" i="2"/>
  <c r="BF83104" i="2"/>
  <c r="BF83105" i="2"/>
  <c r="BF83106" i="2"/>
  <c r="BF83107" i="2"/>
  <c r="BF83108" i="2"/>
  <c r="BF83109" i="2"/>
  <c r="BF83110" i="2"/>
  <c r="BF83111" i="2"/>
  <c r="BF83112" i="2"/>
  <c r="BF83113" i="2"/>
  <c r="BF83114" i="2"/>
  <c r="BF83115" i="2"/>
  <c r="BF83116" i="2"/>
  <c r="BF83117" i="2"/>
  <c r="BF83118" i="2"/>
  <c r="BF83119" i="2"/>
  <c r="BF83120" i="2"/>
  <c r="BF83121" i="2"/>
  <c r="BF83122" i="2"/>
  <c r="BF83123" i="2"/>
  <c r="BF83124" i="2"/>
  <c r="BF83125" i="2"/>
  <c r="BF83126" i="2"/>
  <c r="BF83127" i="2"/>
  <c r="BF83128" i="2"/>
  <c r="BF83129" i="2"/>
  <c r="BF83130" i="2"/>
  <c r="BF83131" i="2"/>
  <c r="BF83132" i="2"/>
  <c r="BF83133" i="2"/>
  <c r="BF83134" i="2"/>
  <c r="BF83135" i="2"/>
  <c r="BF83136" i="2"/>
  <c r="BF83137" i="2"/>
  <c r="BF83138" i="2"/>
  <c r="BF83139" i="2"/>
  <c r="BF83140" i="2"/>
  <c r="BF83141" i="2"/>
  <c r="BF83142" i="2"/>
  <c r="BF83143" i="2"/>
  <c r="BF83144" i="2"/>
  <c r="BF83145" i="2"/>
  <c r="BF83146" i="2"/>
  <c r="BF83147" i="2"/>
  <c r="BF83148" i="2"/>
  <c r="BF83149" i="2"/>
  <c r="BF83150" i="2"/>
  <c r="BF83151" i="2"/>
  <c r="BF83152" i="2"/>
  <c r="BF83153" i="2"/>
  <c r="BF83154" i="2"/>
  <c r="BF83155" i="2"/>
  <c r="BF83156" i="2"/>
  <c r="BF83157" i="2"/>
  <c r="BF83158" i="2"/>
  <c r="BF83159" i="2"/>
  <c r="BF83160" i="2"/>
  <c r="BF83161" i="2"/>
  <c r="BF83162" i="2"/>
  <c r="BF83163" i="2"/>
  <c r="BF83164" i="2"/>
  <c r="BF83165" i="2"/>
  <c r="BF83166" i="2"/>
  <c r="BF83167" i="2"/>
  <c r="BF83168" i="2"/>
  <c r="BF83169" i="2"/>
  <c r="BF83170" i="2"/>
  <c r="BF83171" i="2"/>
  <c r="BF83172" i="2"/>
  <c r="BF83173" i="2"/>
  <c r="BF83174" i="2"/>
  <c r="BF83175" i="2"/>
  <c r="BF83176" i="2"/>
  <c r="BF83177" i="2"/>
  <c r="BF83178" i="2"/>
  <c r="BF83179" i="2"/>
  <c r="BF83180" i="2"/>
  <c r="BF83181" i="2"/>
  <c r="BF83182" i="2"/>
  <c r="BF83183" i="2"/>
  <c r="BF83184" i="2"/>
  <c r="BF83185" i="2"/>
  <c r="BF83186" i="2"/>
  <c r="BF83187" i="2"/>
  <c r="BF83188" i="2"/>
  <c r="BF83189" i="2"/>
  <c r="BF83190" i="2"/>
  <c r="BF83191" i="2"/>
  <c r="BF83192" i="2"/>
  <c r="BF83193" i="2"/>
  <c r="BF83194" i="2"/>
  <c r="BF83195" i="2"/>
  <c r="BF83196" i="2"/>
  <c r="BF83197" i="2"/>
  <c r="BF83198" i="2"/>
  <c r="BF83199" i="2"/>
  <c r="BF83200" i="2"/>
  <c r="BF83201" i="2"/>
  <c r="BF83202" i="2"/>
  <c r="BF83203" i="2"/>
  <c r="BF83204" i="2"/>
  <c r="BF83205" i="2"/>
  <c r="BF83206" i="2"/>
  <c r="BF83207" i="2"/>
  <c r="BF83208" i="2"/>
  <c r="BF83209" i="2"/>
  <c r="BF83210" i="2"/>
  <c r="BF83211" i="2"/>
  <c r="BF83212" i="2"/>
  <c r="BF83213" i="2"/>
  <c r="BF83214" i="2"/>
  <c r="BF83215" i="2"/>
  <c r="BF83216" i="2"/>
  <c r="BF83217" i="2"/>
  <c r="BF83218" i="2"/>
  <c r="BF83219" i="2"/>
  <c r="BF83220" i="2"/>
  <c r="BF83221" i="2"/>
  <c r="BF83222" i="2"/>
  <c r="BF83223" i="2"/>
  <c r="BF83224" i="2"/>
  <c r="BF83225" i="2"/>
  <c r="BF83226" i="2"/>
  <c r="BF83227" i="2"/>
  <c r="BF83228" i="2"/>
  <c r="BF83229" i="2"/>
  <c r="BF83230" i="2"/>
  <c r="BF83231" i="2"/>
  <c r="BF83232" i="2"/>
  <c r="BF83233" i="2"/>
  <c r="BF83234" i="2"/>
  <c r="BF83235" i="2"/>
  <c r="BF83236" i="2"/>
  <c r="BF83237" i="2"/>
  <c r="BF83238" i="2"/>
  <c r="BF83239" i="2"/>
  <c r="BF83240" i="2"/>
  <c r="BF83241" i="2"/>
  <c r="BF83242" i="2"/>
  <c r="BF83243" i="2"/>
  <c r="BF83244" i="2"/>
  <c r="BF83245" i="2"/>
  <c r="BF83246" i="2"/>
  <c r="BF83247" i="2"/>
  <c r="BF83248" i="2"/>
  <c r="BF83249" i="2"/>
  <c r="BF83250" i="2"/>
  <c r="BF83251" i="2"/>
  <c r="BF83252" i="2"/>
  <c r="BF83253" i="2"/>
  <c r="BF83254" i="2"/>
  <c r="BF83255" i="2"/>
  <c r="BF83256" i="2"/>
  <c r="BF83257" i="2"/>
  <c r="BF83258" i="2"/>
  <c r="BF83259" i="2"/>
  <c r="BF83260" i="2"/>
  <c r="BF83261" i="2"/>
  <c r="BF83262" i="2"/>
  <c r="BF83263" i="2"/>
  <c r="BF83264" i="2"/>
  <c r="BF83265" i="2"/>
  <c r="BF83266" i="2"/>
  <c r="BF83267" i="2"/>
  <c r="BF83268" i="2"/>
  <c r="BF83269" i="2"/>
  <c r="BF83270" i="2"/>
  <c r="BF83271" i="2"/>
  <c r="BF83272" i="2"/>
  <c r="BF83273" i="2"/>
  <c r="BF83274" i="2"/>
  <c r="BF83275" i="2"/>
  <c r="BF83276" i="2"/>
  <c r="BF83277" i="2"/>
  <c r="BF83278" i="2"/>
  <c r="BF83279" i="2"/>
  <c r="BF83280" i="2"/>
  <c r="BF83281" i="2"/>
  <c r="BF83282" i="2"/>
  <c r="BF83283" i="2"/>
  <c r="BF83284" i="2"/>
  <c r="BF83285" i="2"/>
  <c r="BF83286" i="2"/>
  <c r="BF83287" i="2"/>
  <c r="BF83288" i="2"/>
  <c r="BF83289" i="2"/>
  <c r="BF83290" i="2"/>
  <c r="BF83291" i="2"/>
  <c r="BF83292" i="2"/>
  <c r="BF83293" i="2"/>
  <c r="BF83294" i="2"/>
  <c r="BF83295" i="2"/>
  <c r="BF83296" i="2"/>
  <c r="BF83297" i="2"/>
  <c r="BF83298" i="2"/>
  <c r="BF83299" i="2"/>
  <c r="BF83300" i="2"/>
  <c r="BF83301" i="2"/>
  <c r="BF83302" i="2"/>
  <c r="BF83303" i="2"/>
  <c r="BF83304" i="2"/>
  <c r="BF83305" i="2"/>
  <c r="BF83306" i="2"/>
  <c r="BF83307" i="2"/>
  <c r="BF83308" i="2"/>
  <c r="BF83309" i="2"/>
  <c r="BF83310" i="2"/>
  <c r="BF83311" i="2"/>
  <c r="BF83312" i="2"/>
  <c r="BF83313" i="2"/>
  <c r="BF83314" i="2"/>
  <c r="BF83315" i="2"/>
  <c r="BF83316" i="2"/>
  <c r="BF83317" i="2"/>
  <c r="BF83318" i="2"/>
  <c r="BF83319" i="2"/>
  <c r="BF83320" i="2"/>
  <c r="BF83321" i="2"/>
  <c r="BF83322" i="2"/>
  <c r="BF83323" i="2"/>
  <c r="BF83324" i="2"/>
  <c r="BF83325" i="2"/>
  <c r="BF83326" i="2"/>
  <c r="BF83327" i="2"/>
  <c r="BF83328" i="2"/>
  <c r="BF83329" i="2"/>
  <c r="BF83330" i="2"/>
  <c r="BF83331" i="2"/>
  <c r="BF83332" i="2"/>
  <c r="BF83333" i="2"/>
  <c r="BF83334" i="2"/>
  <c r="BF83335" i="2"/>
  <c r="BF83336" i="2"/>
  <c r="BF83337" i="2"/>
  <c r="BF83338" i="2"/>
  <c r="BF83339" i="2"/>
  <c r="BF83340" i="2"/>
  <c r="BF83341" i="2"/>
  <c r="BF83342" i="2"/>
  <c r="BF83343" i="2"/>
  <c r="BF83344" i="2"/>
  <c r="BF83345" i="2"/>
  <c r="BF83346" i="2"/>
  <c r="BF83347" i="2"/>
  <c r="BF83348" i="2"/>
  <c r="BF83349" i="2"/>
  <c r="BF83350" i="2"/>
  <c r="BF83351" i="2"/>
  <c r="BF83352" i="2"/>
  <c r="BF83353" i="2"/>
  <c r="BF83354" i="2"/>
  <c r="BF83355" i="2"/>
  <c r="BF83356" i="2"/>
  <c r="BF83357" i="2"/>
  <c r="BF83358" i="2"/>
  <c r="BF83359" i="2"/>
  <c r="BF83360" i="2"/>
  <c r="BF83361" i="2"/>
  <c r="BF83362" i="2"/>
  <c r="BF83363" i="2"/>
  <c r="BF83364" i="2"/>
  <c r="BF83365" i="2"/>
  <c r="BF83366" i="2"/>
  <c r="BF83367" i="2"/>
  <c r="BF83368" i="2"/>
  <c r="BF83369" i="2"/>
  <c r="BF83370" i="2"/>
  <c r="BF83371" i="2"/>
  <c r="BF83372" i="2"/>
  <c r="BF83373" i="2"/>
  <c r="BF83374" i="2"/>
  <c r="BF83375" i="2"/>
  <c r="BF83376" i="2"/>
  <c r="BF83377" i="2"/>
  <c r="BF83378" i="2"/>
  <c r="BF83379" i="2"/>
  <c r="BF83380" i="2"/>
  <c r="BF83381" i="2"/>
  <c r="BF83382" i="2"/>
  <c r="BF83383" i="2"/>
  <c r="BF83384" i="2"/>
  <c r="BF83385" i="2"/>
  <c r="BF83386" i="2"/>
  <c r="BF83387" i="2"/>
  <c r="BF83388" i="2"/>
  <c r="BF83389" i="2"/>
  <c r="BF83390" i="2"/>
  <c r="BF83391" i="2"/>
  <c r="BF83392" i="2"/>
  <c r="BF83393" i="2"/>
  <c r="BF83394" i="2"/>
  <c r="BF83395" i="2"/>
  <c r="BF83396" i="2"/>
  <c r="BF83397" i="2"/>
  <c r="BF83398" i="2"/>
  <c r="BF83399" i="2"/>
  <c r="BF83400" i="2"/>
  <c r="BF83401" i="2"/>
  <c r="BF83402" i="2"/>
  <c r="BF83403" i="2"/>
  <c r="BF83404" i="2"/>
  <c r="BF83405" i="2"/>
  <c r="BF83406" i="2"/>
  <c r="BF83407" i="2"/>
  <c r="BF83408" i="2"/>
  <c r="BF83409" i="2"/>
  <c r="BF83410" i="2"/>
  <c r="BF83411" i="2"/>
  <c r="BF83412" i="2"/>
  <c r="BF83413" i="2"/>
  <c r="BF83414" i="2"/>
  <c r="BF83415" i="2"/>
  <c r="BF83416" i="2"/>
  <c r="BF83417" i="2"/>
  <c r="BF83418" i="2"/>
  <c r="BF83419" i="2"/>
  <c r="BF83420" i="2"/>
  <c r="BF83421" i="2"/>
  <c r="BF83422" i="2"/>
  <c r="BF83423" i="2"/>
  <c r="BF83424" i="2"/>
  <c r="BF83425" i="2"/>
  <c r="BF83426" i="2"/>
  <c r="BF83427" i="2"/>
  <c r="BF83428" i="2"/>
  <c r="BF83429" i="2"/>
  <c r="BF83430" i="2"/>
  <c r="BF83431" i="2"/>
  <c r="BF83432" i="2"/>
  <c r="BF83433" i="2"/>
  <c r="BF83434" i="2"/>
  <c r="BF83435" i="2"/>
  <c r="BF83436" i="2"/>
  <c r="BF83437" i="2"/>
  <c r="BF83438" i="2"/>
  <c r="BF83439" i="2"/>
  <c r="BF83440" i="2"/>
  <c r="BF83441" i="2"/>
  <c r="BF83442" i="2"/>
  <c r="BF83443" i="2"/>
  <c r="BF83444" i="2"/>
  <c r="BF83445" i="2"/>
  <c r="BF83446" i="2"/>
  <c r="BF83447" i="2"/>
  <c r="BF83448" i="2"/>
  <c r="BF83449" i="2"/>
  <c r="BF83450" i="2"/>
  <c r="BF83451" i="2"/>
  <c r="BF83452" i="2"/>
  <c r="BF83453" i="2"/>
  <c r="BF83454" i="2"/>
  <c r="BF83455" i="2"/>
  <c r="BF83456" i="2"/>
  <c r="BF83457" i="2"/>
  <c r="BF83458" i="2"/>
  <c r="BF83459" i="2"/>
  <c r="BF83460" i="2"/>
  <c r="BF83461" i="2"/>
  <c r="BF83462" i="2"/>
  <c r="BF83463" i="2"/>
  <c r="BF83464" i="2"/>
  <c r="BF83465" i="2"/>
  <c r="BF83466" i="2"/>
  <c r="BF83467" i="2"/>
  <c r="BF83468" i="2"/>
  <c r="BF83469" i="2"/>
  <c r="BF83470" i="2"/>
  <c r="BF83471" i="2"/>
  <c r="BF83472" i="2"/>
  <c r="BF83473" i="2"/>
  <c r="BF83474" i="2"/>
  <c r="BF83475" i="2"/>
  <c r="BF83476" i="2"/>
  <c r="BF83477" i="2"/>
  <c r="BF83478" i="2"/>
  <c r="BF83479" i="2"/>
  <c r="BF83480" i="2"/>
  <c r="BF83481" i="2"/>
  <c r="BF83482" i="2"/>
  <c r="BF83483" i="2"/>
  <c r="BF83484" i="2"/>
  <c r="BF83485" i="2"/>
  <c r="BF83486" i="2"/>
  <c r="BF83487" i="2"/>
  <c r="BF83488" i="2"/>
  <c r="BF83489" i="2"/>
  <c r="BF83490" i="2"/>
  <c r="BF83491" i="2"/>
  <c r="BF83492" i="2"/>
  <c r="BF83493" i="2"/>
  <c r="BF83494" i="2"/>
  <c r="BF83495" i="2"/>
  <c r="BF83496" i="2"/>
  <c r="BF83497" i="2"/>
  <c r="BF83498" i="2"/>
  <c r="BF83499" i="2"/>
  <c r="BF83500" i="2"/>
  <c r="BF83501" i="2"/>
  <c r="BF83502" i="2"/>
  <c r="BF83503" i="2"/>
  <c r="BF83504" i="2"/>
  <c r="BF83505" i="2"/>
  <c r="BF83506" i="2"/>
  <c r="BF83507" i="2"/>
  <c r="BF83508" i="2"/>
  <c r="BF83509" i="2"/>
  <c r="BF83510" i="2"/>
  <c r="BF83511" i="2"/>
  <c r="BF83512" i="2"/>
  <c r="BF83513" i="2"/>
  <c r="BF83514" i="2"/>
  <c r="BF83515" i="2"/>
  <c r="BF83516" i="2"/>
  <c r="BF83517" i="2"/>
  <c r="BF83518" i="2"/>
  <c r="BF83519" i="2"/>
  <c r="BF83520" i="2"/>
  <c r="BF83521" i="2"/>
  <c r="BF83522" i="2"/>
  <c r="BF83523" i="2"/>
  <c r="BF83524" i="2"/>
  <c r="BF83525" i="2"/>
  <c r="BF83526" i="2"/>
  <c r="BF83527" i="2"/>
  <c r="BF83528" i="2"/>
  <c r="BF83529" i="2"/>
  <c r="BF83530" i="2"/>
  <c r="BF83531" i="2"/>
  <c r="BF83532" i="2"/>
  <c r="BF83533" i="2"/>
  <c r="BF83534" i="2"/>
  <c r="BF83535" i="2"/>
  <c r="BF83536" i="2"/>
  <c r="BF83537" i="2"/>
  <c r="BF83538" i="2"/>
  <c r="BF83539" i="2"/>
  <c r="BF83540" i="2"/>
  <c r="BF83541" i="2"/>
  <c r="BF83542" i="2"/>
  <c r="BF83543" i="2"/>
  <c r="BF83544" i="2"/>
  <c r="BF83545" i="2"/>
  <c r="BF83546" i="2"/>
  <c r="BF83547" i="2"/>
  <c r="BF83548" i="2"/>
  <c r="BF83549" i="2"/>
  <c r="BF83550" i="2"/>
  <c r="BF83551" i="2"/>
  <c r="BF83552" i="2"/>
  <c r="BF83553" i="2"/>
  <c r="BF83554" i="2"/>
  <c r="BF83555" i="2"/>
  <c r="BF83556" i="2"/>
  <c r="BF83557" i="2"/>
  <c r="BF83558" i="2"/>
  <c r="BF83559" i="2"/>
  <c r="BF83560" i="2"/>
  <c r="BF83561" i="2"/>
  <c r="BF83562" i="2"/>
  <c r="BF83563" i="2"/>
  <c r="BF83564" i="2"/>
  <c r="BF83565" i="2"/>
  <c r="BF83566" i="2"/>
  <c r="BF83567" i="2"/>
  <c r="BF83568" i="2"/>
  <c r="BF83569" i="2"/>
  <c r="BF83570" i="2"/>
  <c r="BF83571" i="2"/>
  <c r="BF83572" i="2"/>
  <c r="BF83573" i="2"/>
  <c r="BF83574" i="2"/>
  <c r="BF83575" i="2"/>
  <c r="BF83576" i="2"/>
  <c r="BF83577" i="2"/>
  <c r="BF83578" i="2"/>
  <c r="BF83579" i="2"/>
  <c r="BF83580" i="2"/>
  <c r="BF83581" i="2"/>
  <c r="BF83582" i="2"/>
  <c r="BF83583" i="2"/>
  <c r="BF83584" i="2"/>
  <c r="BF83585" i="2"/>
  <c r="BF83586" i="2"/>
  <c r="BF83587" i="2"/>
  <c r="BF83588" i="2"/>
  <c r="BF83589" i="2"/>
  <c r="BF83590" i="2"/>
  <c r="BF83591" i="2"/>
  <c r="BF83592" i="2"/>
  <c r="BF83593" i="2"/>
  <c r="BF83594" i="2"/>
  <c r="BF83595" i="2"/>
  <c r="BF83596" i="2"/>
  <c r="BF83597" i="2"/>
  <c r="BF83598" i="2"/>
  <c r="BF83599" i="2"/>
  <c r="BF83600" i="2"/>
  <c r="BF83601" i="2"/>
  <c r="BF83602" i="2"/>
  <c r="BF83603" i="2"/>
  <c r="BF83604" i="2"/>
  <c r="BF83605" i="2"/>
  <c r="BF83606" i="2"/>
  <c r="BF83607" i="2"/>
  <c r="BF83608" i="2"/>
  <c r="BF83609" i="2"/>
  <c r="BF83610" i="2"/>
  <c r="BF83611" i="2"/>
  <c r="BF83612" i="2"/>
  <c r="BF83613" i="2"/>
  <c r="BF83614" i="2"/>
  <c r="BF83615" i="2"/>
  <c r="BF83616" i="2"/>
  <c r="BF83617" i="2"/>
  <c r="BF83618" i="2"/>
  <c r="BF83619" i="2"/>
  <c r="BF83620" i="2"/>
  <c r="BF83621" i="2"/>
  <c r="BF83622" i="2"/>
  <c r="BF83623" i="2"/>
  <c r="BF83624" i="2"/>
  <c r="BF83625" i="2"/>
  <c r="BF83626" i="2"/>
  <c r="BF83627" i="2"/>
  <c r="BF83628" i="2"/>
  <c r="BF83629" i="2"/>
  <c r="BF83630" i="2"/>
  <c r="BF83631" i="2"/>
  <c r="BF83632" i="2"/>
  <c r="BF83633" i="2"/>
  <c r="BF83634" i="2"/>
  <c r="BF83635" i="2"/>
  <c r="BF83636" i="2"/>
  <c r="BF83637" i="2"/>
  <c r="BF83638" i="2"/>
  <c r="BF83639" i="2"/>
  <c r="BF83640" i="2"/>
  <c r="BF83641" i="2"/>
  <c r="BF83642" i="2"/>
  <c r="BF83643" i="2"/>
  <c r="BF83644" i="2"/>
  <c r="BF83645" i="2"/>
  <c r="BF83646" i="2"/>
  <c r="BF83647" i="2"/>
  <c r="BF83648" i="2"/>
  <c r="BF83649" i="2"/>
  <c r="BF83650" i="2"/>
  <c r="BF83651" i="2"/>
  <c r="BF83652" i="2"/>
  <c r="BF83653" i="2"/>
  <c r="BF83654" i="2"/>
  <c r="BF83655" i="2"/>
  <c r="BF83656" i="2"/>
  <c r="BF83657" i="2"/>
  <c r="BF83658" i="2"/>
  <c r="BF83659" i="2"/>
  <c r="BF83660" i="2"/>
  <c r="BF83661" i="2"/>
  <c r="BF83662" i="2"/>
  <c r="BF83663" i="2"/>
  <c r="BF83664" i="2"/>
  <c r="BF83665" i="2"/>
  <c r="BF83666" i="2"/>
  <c r="BF83667" i="2"/>
  <c r="BF83668" i="2"/>
  <c r="BF83669" i="2"/>
  <c r="BF83670" i="2"/>
  <c r="BF83671" i="2"/>
  <c r="BF83672" i="2"/>
  <c r="BF83673" i="2"/>
  <c r="BF83674" i="2"/>
  <c r="BF83675" i="2"/>
  <c r="BF83676" i="2"/>
  <c r="BF83677" i="2"/>
  <c r="BF83678" i="2"/>
  <c r="BF83679" i="2"/>
  <c r="BF83680" i="2"/>
  <c r="BF83681" i="2"/>
  <c r="BF83682" i="2"/>
  <c r="BF83683" i="2"/>
  <c r="BF83684" i="2"/>
  <c r="BF83685" i="2"/>
  <c r="BF83686" i="2"/>
  <c r="BF83687" i="2"/>
  <c r="BF83688" i="2"/>
  <c r="BF83689" i="2"/>
  <c r="BF83690" i="2"/>
  <c r="BF83691" i="2"/>
  <c r="BF83692" i="2"/>
  <c r="BF83693" i="2"/>
  <c r="BF83694" i="2"/>
  <c r="BF83695" i="2"/>
  <c r="BF83696" i="2"/>
  <c r="BF83697" i="2"/>
  <c r="BF83698" i="2"/>
  <c r="BF83699" i="2"/>
  <c r="BF83700" i="2"/>
  <c r="BF83701" i="2"/>
  <c r="BF83702" i="2"/>
  <c r="BF83703" i="2"/>
  <c r="BF83704" i="2"/>
  <c r="BF83705" i="2"/>
  <c r="BF83706" i="2"/>
  <c r="BF83707" i="2"/>
  <c r="BF83708" i="2"/>
  <c r="BF83709" i="2"/>
  <c r="BF83710" i="2"/>
  <c r="BF83711" i="2"/>
  <c r="BF83712" i="2"/>
  <c r="BF83713" i="2"/>
  <c r="BF83714" i="2"/>
  <c r="BF83715" i="2"/>
  <c r="BF83716" i="2"/>
  <c r="BF83717" i="2"/>
  <c r="BF83718" i="2"/>
  <c r="BF83719" i="2"/>
  <c r="BF83720" i="2"/>
  <c r="BF83721" i="2"/>
  <c r="BF83722" i="2"/>
  <c r="BF83723" i="2"/>
  <c r="BF83724" i="2"/>
  <c r="BF83725" i="2"/>
  <c r="BF83726" i="2"/>
  <c r="BF83727" i="2"/>
  <c r="BF83728" i="2"/>
  <c r="BF83729" i="2"/>
  <c r="BF83730" i="2"/>
  <c r="BF83731" i="2"/>
  <c r="BF83732" i="2"/>
  <c r="BF83733" i="2"/>
  <c r="BF83734" i="2"/>
  <c r="BF83735" i="2"/>
  <c r="BF83736" i="2"/>
  <c r="BF83737" i="2"/>
  <c r="BF83738" i="2"/>
  <c r="BF83739" i="2"/>
  <c r="BF83740" i="2"/>
  <c r="BF83741" i="2"/>
  <c r="BF83742" i="2"/>
  <c r="BF83743" i="2"/>
  <c r="BF83744" i="2"/>
  <c r="BF83745" i="2"/>
  <c r="BF83746" i="2"/>
  <c r="BF83747" i="2"/>
  <c r="BF83748" i="2"/>
  <c r="BF83749" i="2"/>
  <c r="BF83750" i="2"/>
  <c r="BF83751" i="2"/>
  <c r="BF83752" i="2"/>
  <c r="BF83753" i="2"/>
  <c r="BF83754" i="2"/>
  <c r="BF83755" i="2"/>
  <c r="BF83756" i="2"/>
  <c r="BF83757" i="2"/>
  <c r="BF83758" i="2"/>
  <c r="BF83759" i="2"/>
  <c r="BF83760" i="2"/>
  <c r="BF83761" i="2"/>
  <c r="BF83762" i="2"/>
  <c r="BF83763" i="2"/>
  <c r="BF83764" i="2"/>
  <c r="BF83765" i="2"/>
  <c r="BF83766" i="2"/>
  <c r="BF83767" i="2"/>
  <c r="BF83768" i="2"/>
  <c r="BF83769" i="2"/>
  <c r="BF83770" i="2"/>
  <c r="BF83771" i="2"/>
  <c r="BF83772" i="2"/>
  <c r="BF83773" i="2"/>
  <c r="BF83774" i="2"/>
  <c r="BF83775" i="2"/>
  <c r="BF83776" i="2"/>
  <c r="BF83777" i="2"/>
  <c r="BF83778" i="2"/>
  <c r="BF83779" i="2"/>
  <c r="BF83780" i="2"/>
  <c r="BF83781" i="2"/>
  <c r="BF83782" i="2"/>
  <c r="BF83783" i="2"/>
  <c r="BF83784" i="2"/>
  <c r="BF83785" i="2"/>
  <c r="BF83786" i="2"/>
  <c r="BF83787" i="2"/>
  <c r="BF83788" i="2"/>
  <c r="BF83789" i="2"/>
  <c r="BF83790" i="2"/>
  <c r="BF83791" i="2"/>
  <c r="BF83792" i="2"/>
  <c r="BF83793" i="2"/>
  <c r="BF83794" i="2"/>
  <c r="BF83795" i="2"/>
  <c r="BF83796" i="2"/>
  <c r="BF83797" i="2"/>
  <c r="BF83798" i="2"/>
  <c r="BF83799" i="2"/>
  <c r="BF83800" i="2"/>
  <c r="BF83801" i="2"/>
  <c r="BF83802" i="2"/>
  <c r="BF83803" i="2"/>
  <c r="BF83804" i="2"/>
  <c r="BF83805" i="2"/>
  <c r="BF83806" i="2"/>
  <c r="BF83807" i="2"/>
  <c r="BF83808" i="2"/>
  <c r="BF83809" i="2"/>
  <c r="BF83810" i="2"/>
  <c r="BF83811" i="2"/>
  <c r="BF83812" i="2"/>
  <c r="BF83813" i="2"/>
  <c r="BF83814" i="2"/>
  <c r="BF83815" i="2"/>
  <c r="BF83816" i="2"/>
  <c r="BF83817" i="2"/>
  <c r="BF83818" i="2"/>
  <c r="BF83819" i="2"/>
  <c r="BF83820" i="2"/>
  <c r="BF83821" i="2"/>
  <c r="BF83822" i="2"/>
  <c r="BF83823" i="2"/>
  <c r="BF83824" i="2"/>
  <c r="BF83825" i="2"/>
  <c r="BF83826" i="2"/>
  <c r="BF83827" i="2"/>
  <c r="BF83828" i="2"/>
  <c r="BF83829" i="2"/>
  <c r="BF83830" i="2"/>
  <c r="BF83831" i="2"/>
  <c r="BF83832" i="2"/>
  <c r="BF83833" i="2"/>
  <c r="BF83834" i="2"/>
  <c r="BF83835" i="2"/>
  <c r="BF83836" i="2"/>
  <c r="BF83837" i="2"/>
  <c r="BF83838" i="2"/>
  <c r="BF83839" i="2"/>
  <c r="BF83840" i="2"/>
  <c r="BF83841" i="2"/>
  <c r="BF83842" i="2"/>
  <c r="BF83843" i="2"/>
  <c r="BF83844" i="2"/>
  <c r="BF83845" i="2"/>
  <c r="BF83846" i="2"/>
  <c r="BF83847" i="2"/>
  <c r="BF83848" i="2"/>
  <c r="BF83849" i="2"/>
  <c r="BF83850" i="2"/>
  <c r="BF83851" i="2"/>
  <c r="BF83852" i="2"/>
  <c r="BF83853" i="2"/>
  <c r="BF83854" i="2"/>
  <c r="BF83855" i="2"/>
  <c r="BF83856" i="2"/>
  <c r="BF83857" i="2"/>
  <c r="BF83858" i="2"/>
  <c r="BF83859" i="2"/>
  <c r="BF83860" i="2"/>
  <c r="BF83861" i="2"/>
  <c r="BF83862" i="2"/>
  <c r="BF83863" i="2"/>
  <c r="BF83864" i="2"/>
  <c r="BF83865" i="2"/>
  <c r="BF83866" i="2"/>
  <c r="BF83867" i="2"/>
  <c r="BF83868" i="2"/>
  <c r="BF83869" i="2"/>
  <c r="BF83870" i="2"/>
  <c r="BF83871" i="2"/>
  <c r="BF83872" i="2"/>
  <c r="BF83873" i="2"/>
  <c r="BF83874" i="2"/>
  <c r="BF83875" i="2"/>
  <c r="BF83876" i="2"/>
  <c r="BF83877" i="2"/>
  <c r="BF83878" i="2"/>
  <c r="BF83879" i="2"/>
  <c r="BF83880" i="2"/>
  <c r="BF83881" i="2"/>
  <c r="BF83882" i="2"/>
  <c r="BF83883" i="2"/>
  <c r="BF83884" i="2"/>
  <c r="BF83885" i="2"/>
  <c r="BF83886" i="2"/>
  <c r="BF83887" i="2"/>
  <c r="BF83888" i="2"/>
  <c r="BF83889" i="2"/>
  <c r="BF83890" i="2"/>
  <c r="BF83891" i="2"/>
  <c r="BF83892" i="2"/>
  <c r="BF83893" i="2"/>
  <c r="BF83894" i="2"/>
  <c r="BF83895" i="2"/>
  <c r="BF83896" i="2"/>
  <c r="BF83897" i="2"/>
  <c r="BF83898" i="2"/>
  <c r="BF83899" i="2"/>
  <c r="BF83900" i="2"/>
  <c r="BF83901" i="2"/>
  <c r="BF83902" i="2"/>
  <c r="BF83903" i="2"/>
  <c r="BF83904" i="2"/>
  <c r="BF83905" i="2"/>
  <c r="BF83906" i="2"/>
  <c r="BF83907" i="2"/>
  <c r="BF83908" i="2"/>
  <c r="BF83909" i="2"/>
  <c r="BF83910" i="2"/>
  <c r="BF83911" i="2"/>
  <c r="BF83912" i="2"/>
  <c r="BF83913" i="2"/>
  <c r="BF83914" i="2"/>
  <c r="BF83915" i="2"/>
  <c r="BF83916" i="2"/>
  <c r="BF83917" i="2"/>
  <c r="BF83918" i="2"/>
  <c r="BF83919" i="2"/>
  <c r="BF83920" i="2"/>
  <c r="BF83921" i="2"/>
  <c r="BF83922" i="2"/>
  <c r="BF83923" i="2"/>
  <c r="BF83924" i="2"/>
  <c r="BF83925" i="2"/>
  <c r="BF83926" i="2"/>
  <c r="BF83927" i="2"/>
  <c r="BF83928" i="2"/>
  <c r="BF83929" i="2"/>
  <c r="BF83930" i="2"/>
  <c r="BF83931" i="2"/>
  <c r="BF83932" i="2"/>
  <c r="BF83933" i="2"/>
  <c r="BF83934" i="2"/>
  <c r="BF83935" i="2"/>
  <c r="BF83936" i="2"/>
  <c r="BF83937" i="2"/>
  <c r="BF83938" i="2"/>
  <c r="BF83939" i="2"/>
  <c r="BF83940" i="2"/>
  <c r="BF83941" i="2"/>
  <c r="BF83942" i="2"/>
  <c r="BF83943" i="2"/>
  <c r="BF83944" i="2"/>
  <c r="BF83945" i="2"/>
  <c r="BF83946" i="2"/>
  <c r="BF83947" i="2"/>
  <c r="BF83948" i="2"/>
  <c r="BF83949" i="2"/>
  <c r="BF83950" i="2"/>
  <c r="BF83951" i="2"/>
  <c r="BF83952" i="2"/>
  <c r="BF83953" i="2"/>
  <c r="BF83954" i="2"/>
  <c r="BF83955" i="2"/>
  <c r="BF83956" i="2"/>
  <c r="BF83957" i="2"/>
  <c r="BF83958" i="2"/>
  <c r="BF83959" i="2"/>
  <c r="BF83960" i="2"/>
  <c r="BF83961" i="2"/>
  <c r="BF83962" i="2"/>
  <c r="BF83963" i="2"/>
  <c r="BF83964" i="2"/>
  <c r="BF83965" i="2"/>
  <c r="BF83966" i="2"/>
  <c r="BF83967" i="2"/>
  <c r="BF83968" i="2"/>
  <c r="BF83969" i="2"/>
  <c r="BF83970" i="2"/>
  <c r="BF83971" i="2"/>
  <c r="BF83972" i="2"/>
  <c r="BF83973" i="2"/>
  <c r="BF83974" i="2"/>
  <c r="BF83975" i="2"/>
  <c r="BF83976" i="2"/>
  <c r="BF83977" i="2"/>
  <c r="BF83978" i="2"/>
  <c r="BF83979" i="2"/>
  <c r="BF83980" i="2"/>
  <c r="BF83981" i="2"/>
  <c r="BF83982" i="2"/>
  <c r="BF83983" i="2"/>
  <c r="BF83984" i="2"/>
  <c r="BF83985" i="2"/>
  <c r="BF83986" i="2"/>
  <c r="BF83987" i="2"/>
  <c r="BF83988" i="2"/>
  <c r="BF83989" i="2"/>
  <c r="BF83990" i="2"/>
  <c r="BF83991" i="2"/>
  <c r="BF83992" i="2"/>
  <c r="BF83993" i="2"/>
  <c r="BF83994" i="2"/>
  <c r="BF83995" i="2"/>
  <c r="BF83996" i="2"/>
  <c r="BF83997" i="2"/>
  <c r="BF83998" i="2"/>
  <c r="BF83999" i="2"/>
  <c r="BF84000" i="2"/>
  <c r="BF84001" i="2"/>
  <c r="BF84002" i="2"/>
  <c r="BF84003" i="2"/>
  <c r="BF84004" i="2"/>
  <c r="BF84005" i="2"/>
  <c r="BF84006" i="2"/>
  <c r="BF84007" i="2"/>
  <c r="BF84008" i="2"/>
  <c r="BF84009" i="2"/>
  <c r="BF84010" i="2"/>
  <c r="BF84011" i="2"/>
  <c r="BF84012" i="2"/>
  <c r="BF84013" i="2"/>
  <c r="BF84014" i="2"/>
  <c r="BF84015" i="2"/>
  <c r="BF84016" i="2"/>
  <c r="BF84017" i="2"/>
  <c r="BF84018" i="2"/>
  <c r="BF84019" i="2"/>
  <c r="BF84020" i="2"/>
  <c r="BF84021" i="2"/>
  <c r="BF84022" i="2"/>
  <c r="BF84023" i="2"/>
  <c r="BF84024" i="2"/>
  <c r="BF84025" i="2"/>
  <c r="BF84026" i="2"/>
  <c r="BF84027" i="2"/>
  <c r="BF84028" i="2"/>
  <c r="BF84029" i="2"/>
  <c r="BF84030" i="2"/>
  <c r="BF84031" i="2"/>
  <c r="BF84032" i="2"/>
  <c r="BF84033" i="2"/>
  <c r="BF84034" i="2"/>
  <c r="BF84035" i="2"/>
  <c r="BF84036" i="2"/>
  <c r="BF84037" i="2"/>
  <c r="BF84038" i="2"/>
  <c r="BF84039" i="2"/>
  <c r="BF84040" i="2"/>
  <c r="BF84041" i="2"/>
  <c r="BF84042" i="2"/>
  <c r="BF84043" i="2"/>
  <c r="BF84044" i="2"/>
  <c r="BF84045" i="2"/>
  <c r="BF84046" i="2"/>
  <c r="BF84047" i="2"/>
  <c r="BF84048" i="2"/>
  <c r="BF84049" i="2"/>
  <c r="BF84050" i="2"/>
  <c r="BF84051" i="2"/>
  <c r="BF84052" i="2"/>
  <c r="BF84053" i="2"/>
  <c r="BF84054" i="2"/>
  <c r="BF84055" i="2"/>
  <c r="BF84056" i="2"/>
  <c r="BF84057" i="2"/>
  <c r="BF84058" i="2"/>
  <c r="BF84059" i="2"/>
  <c r="BF84060" i="2"/>
  <c r="BF84061" i="2"/>
  <c r="BF84062" i="2"/>
  <c r="BF84063" i="2"/>
  <c r="BF84064" i="2"/>
  <c r="BF84065" i="2"/>
  <c r="BF84066" i="2"/>
  <c r="BF84067" i="2"/>
  <c r="BF84068" i="2"/>
  <c r="BF84069" i="2"/>
  <c r="BF84070" i="2"/>
  <c r="BF84071" i="2"/>
  <c r="BF84072" i="2"/>
  <c r="BF84073" i="2"/>
  <c r="BF84074" i="2"/>
  <c r="BF84075" i="2"/>
  <c r="BF84076" i="2"/>
  <c r="BF84077" i="2"/>
  <c r="BF84078" i="2"/>
  <c r="BF84079" i="2"/>
  <c r="BF84080" i="2"/>
  <c r="BF84081" i="2"/>
  <c r="BF84082" i="2"/>
  <c r="BF84083" i="2"/>
  <c r="BF84084" i="2"/>
  <c r="BF84085" i="2"/>
  <c r="BF84086" i="2"/>
  <c r="BF84087" i="2"/>
  <c r="BF84088" i="2"/>
  <c r="BF84089" i="2"/>
  <c r="BF84090" i="2"/>
  <c r="BF84091" i="2"/>
  <c r="BF84092" i="2"/>
  <c r="BF84093" i="2"/>
  <c r="BF84094" i="2"/>
  <c r="BF84095" i="2"/>
  <c r="BF84096" i="2"/>
  <c r="BF84097" i="2"/>
  <c r="BF84098" i="2"/>
  <c r="BF84099" i="2"/>
  <c r="BF84100" i="2"/>
  <c r="BF84101" i="2"/>
  <c r="BF84102" i="2"/>
  <c r="BF84103" i="2"/>
  <c r="BF84104" i="2"/>
  <c r="BF84105" i="2"/>
  <c r="BF84106" i="2"/>
  <c r="BF84107" i="2"/>
  <c r="BF84108" i="2"/>
  <c r="BF84109" i="2"/>
  <c r="BF84110" i="2"/>
  <c r="BF84111" i="2"/>
  <c r="BF84112" i="2"/>
  <c r="BF84113" i="2"/>
  <c r="BF84114" i="2"/>
  <c r="BF84115" i="2"/>
  <c r="BF84116" i="2"/>
  <c r="BF84117" i="2"/>
  <c r="BF84118" i="2"/>
  <c r="BF84119" i="2"/>
  <c r="BF84120" i="2"/>
  <c r="BF84121" i="2"/>
  <c r="BF84122" i="2"/>
  <c r="BF84123" i="2"/>
  <c r="BF84124" i="2"/>
  <c r="BF84125" i="2"/>
  <c r="BF84126" i="2"/>
  <c r="BF84127" i="2"/>
  <c r="BF84128" i="2"/>
  <c r="BF84129" i="2"/>
  <c r="BF84130" i="2"/>
  <c r="BF84131" i="2"/>
  <c r="BF84132" i="2"/>
  <c r="BF84133" i="2"/>
  <c r="BF84134" i="2"/>
  <c r="BF84135" i="2"/>
  <c r="BF84136" i="2"/>
  <c r="BF84137" i="2"/>
  <c r="BF84138" i="2"/>
  <c r="BF84139" i="2"/>
  <c r="BF84140" i="2"/>
  <c r="BF84141" i="2"/>
  <c r="BF84142" i="2"/>
  <c r="BF84143" i="2"/>
  <c r="BF84144" i="2"/>
  <c r="BF84145" i="2"/>
  <c r="BF84146" i="2"/>
  <c r="BF84147" i="2"/>
  <c r="BF84148" i="2"/>
  <c r="BF84149" i="2"/>
  <c r="BF84150" i="2"/>
  <c r="BF84151" i="2"/>
  <c r="BF84152" i="2"/>
  <c r="BF84153" i="2"/>
  <c r="BF84154" i="2"/>
  <c r="BF84155" i="2"/>
  <c r="BF84156" i="2"/>
  <c r="BF84157" i="2"/>
  <c r="BF84158" i="2"/>
  <c r="BF84159" i="2"/>
  <c r="BF84160" i="2"/>
  <c r="BF84161" i="2"/>
  <c r="BF84162" i="2"/>
  <c r="BF84163" i="2"/>
  <c r="BF84164" i="2"/>
  <c r="BF84165" i="2"/>
  <c r="BF84166" i="2"/>
  <c r="BF84167" i="2"/>
  <c r="BF84168" i="2"/>
  <c r="BF84169" i="2"/>
  <c r="BF84170" i="2"/>
  <c r="BF84171" i="2"/>
  <c r="BF84172" i="2"/>
  <c r="BF84173" i="2"/>
  <c r="BF84174" i="2"/>
  <c r="BF84175" i="2"/>
  <c r="BF84176" i="2"/>
  <c r="BF84177" i="2"/>
  <c r="BF84178" i="2"/>
  <c r="BF84179" i="2"/>
  <c r="BF84180" i="2"/>
  <c r="BF84181" i="2"/>
  <c r="BF84182" i="2"/>
  <c r="BF84183" i="2"/>
  <c r="BF84184" i="2"/>
  <c r="BF84185" i="2"/>
  <c r="BF84186" i="2"/>
  <c r="BF84187" i="2"/>
  <c r="BF84188" i="2"/>
  <c r="BF84189" i="2"/>
  <c r="BF84190" i="2"/>
  <c r="BF84191" i="2"/>
  <c r="BF84192" i="2"/>
  <c r="BF84193" i="2"/>
  <c r="BF84194" i="2"/>
  <c r="BF84195" i="2"/>
  <c r="BF84196" i="2"/>
  <c r="BF84197" i="2"/>
  <c r="BF84198" i="2"/>
  <c r="BF84199" i="2"/>
  <c r="BF84200" i="2"/>
  <c r="BF84201" i="2"/>
  <c r="BF84202" i="2"/>
  <c r="BF84203" i="2"/>
  <c r="BF84204" i="2"/>
  <c r="BF84205" i="2"/>
  <c r="BF84206" i="2"/>
  <c r="BF84207" i="2"/>
  <c r="BF84208" i="2"/>
  <c r="BF84209" i="2"/>
  <c r="BF84210" i="2"/>
  <c r="BF84211" i="2"/>
  <c r="BF84212" i="2"/>
  <c r="BF84213" i="2"/>
  <c r="BF84214" i="2"/>
  <c r="BF84215" i="2"/>
  <c r="BF84216" i="2"/>
  <c r="BF84217" i="2"/>
  <c r="BF84218" i="2"/>
  <c r="BF84219" i="2"/>
  <c r="BF84220" i="2"/>
  <c r="BF84221" i="2"/>
  <c r="BF84222" i="2"/>
  <c r="BF84223" i="2"/>
  <c r="BF84224" i="2"/>
  <c r="BF84225" i="2"/>
  <c r="BF84226" i="2"/>
  <c r="BF84227" i="2"/>
  <c r="BF84228" i="2"/>
  <c r="BF84229" i="2"/>
  <c r="BF84230" i="2"/>
  <c r="BF84231" i="2"/>
  <c r="BF84232" i="2"/>
  <c r="BF84233" i="2"/>
  <c r="BF84234" i="2"/>
  <c r="BF84235" i="2"/>
  <c r="BF84236" i="2"/>
  <c r="BF84237" i="2"/>
  <c r="BF84238" i="2"/>
  <c r="BF84239" i="2"/>
  <c r="BF84240" i="2"/>
  <c r="BF84241" i="2"/>
  <c r="BF84242" i="2"/>
  <c r="BF84243" i="2"/>
  <c r="BF84244" i="2"/>
  <c r="BF84245" i="2"/>
  <c r="BF84246" i="2"/>
  <c r="BF84247" i="2"/>
  <c r="BF84248" i="2"/>
  <c r="BF84249" i="2"/>
  <c r="BF84250" i="2"/>
  <c r="BF84251" i="2"/>
  <c r="BF84252" i="2"/>
  <c r="BF84253" i="2"/>
  <c r="BF84254" i="2"/>
  <c r="BF84255" i="2"/>
  <c r="BF84256" i="2"/>
  <c r="BF84257" i="2"/>
  <c r="BF84258" i="2"/>
  <c r="BF84259" i="2"/>
  <c r="BF84260" i="2"/>
  <c r="BF84261" i="2"/>
  <c r="BF84262" i="2"/>
  <c r="BF84263" i="2"/>
  <c r="BF84264" i="2"/>
  <c r="BF84265" i="2"/>
  <c r="BF84266" i="2"/>
  <c r="BF84267" i="2"/>
  <c r="BF84268" i="2"/>
  <c r="BF84269" i="2"/>
  <c r="BF84270" i="2"/>
  <c r="BF84271" i="2"/>
  <c r="BF84272" i="2"/>
  <c r="BF84273" i="2"/>
  <c r="BF84274" i="2"/>
  <c r="BF84275" i="2"/>
  <c r="BF84276" i="2"/>
  <c r="BF84277" i="2"/>
  <c r="BF84278" i="2"/>
  <c r="BF84279" i="2"/>
  <c r="BF84280" i="2"/>
  <c r="BF84281" i="2"/>
  <c r="BF84282" i="2"/>
  <c r="BF84283" i="2"/>
  <c r="BF84284" i="2"/>
  <c r="BF84285" i="2"/>
  <c r="BF84286" i="2"/>
  <c r="BF84287" i="2"/>
  <c r="BF84288" i="2"/>
  <c r="BF84289" i="2"/>
  <c r="BF84290" i="2"/>
  <c r="BF84291" i="2"/>
  <c r="BF84292" i="2"/>
  <c r="BF84293" i="2"/>
  <c r="BF84294" i="2"/>
  <c r="BF84295" i="2"/>
  <c r="BF84296" i="2"/>
  <c r="BF84297" i="2"/>
  <c r="BF84298" i="2"/>
  <c r="BF84299" i="2"/>
  <c r="BF84300" i="2"/>
  <c r="BF84301" i="2"/>
  <c r="BF84302" i="2"/>
  <c r="BF84303" i="2"/>
  <c r="BF84304" i="2"/>
  <c r="BF84305" i="2"/>
  <c r="BF84306" i="2"/>
  <c r="BF84307" i="2"/>
  <c r="BF84308" i="2"/>
  <c r="BF84309" i="2"/>
  <c r="BF84310" i="2"/>
  <c r="BF84311" i="2"/>
  <c r="BF84312" i="2"/>
  <c r="BF84313" i="2"/>
  <c r="BF84314" i="2"/>
  <c r="BF84315" i="2"/>
  <c r="BF84316" i="2"/>
  <c r="BF84317" i="2"/>
  <c r="BF84318" i="2"/>
  <c r="BF84319" i="2"/>
  <c r="BF84320" i="2"/>
  <c r="BF84321" i="2"/>
  <c r="BF84322" i="2"/>
  <c r="BF84323" i="2"/>
  <c r="BF84324" i="2"/>
  <c r="BF84325" i="2"/>
  <c r="BF84326" i="2"/>
  <c r="BF84327" i="2"/>
  <c r="BF84328" i="2"/>
  <c r="BF84329" i="2"/>
  <c r="BF84330" i="2"/>
  <c r="BF84331" i="2"/>
  <c r="BF84332" i="2"/>
  <c r="BF84333" i="2"/>
  <c r="BF84334" i="2"/>
  <c r="BF84335" i="2"/>
  <c r="BF84336" i="2"/>
  <c r="BF84337" i="2"/>
  <c r="BF84338" i="2"/>
  <c r="BF84339" i="2"/>
  <c r="BF84340" i="2"/>
  <c r="BF84341" i="2"/>
  <c r="BF84342" i="2"/>
  <c r="BF84343" i="2"/>
  <c r="BF84344" i="2"/>
  <c r="BF84345" i="2"/>
  <c r="BF84346" i="2"/>
  <c r="BF84347" i="2"/>
  <c r="BF84348" i="2"/>
  <c r="BF84349" i="2"/>
  <c r="BF84350" i="2"/>
  <c r="BF84351" i="2"/>
  <c r="BF84352" i="2"/>
  <c r="BF84353" i="2"/>
  <c r="BF84354" i="2"/>
  <c r="BF84355" i="2"/>
  <c r="BF84356" i="2"/>
  <c r="BF84357" i="2"/>
  <c r="BF84358" i="2"/>
  <c r="BF84359" i="2"/>
  <c r="BF84360" i="2"/>
  <c r="BF84361" i="2"/>
  <c r="BF84362" i="2"/>
  <c r="BF84363" i="2"/>
  <c r="BF84364" i="2"/>
  <c r="BF84365" i="2"/>
  <c r="BF84366" i="2"/>
  <c r="BF84367" i="2"/>
  <c r="BF84368" i="2"/>
  <c r="BF84369" i="2"/>
  <c r="BF84370" i="2"/>
  <c r="BF84371" i="2"/>
  <c r="BF84372" i="2"/>
  <c r="BF84373" i="2"/>
  <c r="BF84374" i="2"/>
  <c r="BF84375" i="2"/>
  <c r="BF84376" i="2"/>
  <c r="BF84377" i="2"/>
  <c r="BF84378" i="2"/>
  <c r="BF84379" i="2"/>
  <c r="BF84380" i="2"/>
  <c r="BF84381" i="2"/>
  <c r="BF84382" i="2"/>
  <c r="BF84383" i="2"/>
  <c r="BF84384" i="2"/>
  <c r="BF84385" i="2"/>
  <c r="BF84386" i="2"/>
  <c r="BF84387" i="2"/>
  <c r="BF84388" i="2"/>
  <c r="BF84389" i="2"/>
  <c r="BF84390" i="2"/>
  <c r="BF84391" i="2"/>
  <c r="BF84392" i="2"/>
  <c r="BF84393" i="2"/>
  <c r="BF84394" i="2"/>
  <c r="BF84395" i="2"/>
  <c r="BF84396" i="2"/>
  <c r="BF84397" i="2"/>
  <c r="BF84398" i="2"/>
  <c r="BF84399" i="2"/>
  <c r="BF84400" i="2"/>
  <c r="BF84401" i="2"/>
  <c r="BF84402" i="2"/>
  <c r="BF84403" i="2"/>
  <c r="BF84404" i="2"/>
  <c r="BF84405" i="2"/>
  <c r="BF84406" i="2"/>
  <c r="BF84407" i="2"/>
  <c r="BF84408" i="2"/>
  <c r="BF84409" i="2"/>
  <c r="BF84410" i="2"/>
  <c r="BF84411" i="2"/>
  <c r="BF84412" i="2"/>
  <c r="BF84413" i="2"/>
  <c r="BF84414" i="2"/>
  <c r="BF84415" i="2"/>
  <c r="BF84416" i="2"/>
  <c r="BF84417" i="2"/>
  <c r="BF84418" i="2"/>
  <c r="BF84419" i="2"/>
  <c r="BF84420" i="2"/>
  <c r="BF84421" i="2"/>
  <c r="BF84422" i="2"/>
  <c r="BF84423" i="2"/>
  <c r="BF84424" i="2"/>
  <c r="BF84425" i="2"/>
  <c r="BF84426" i="2"/>
  <c r="BF84427" i="2"/>
  <c r="BF84428" i="2"/>
  <c r="BF84429" i="2"/>
  <c r="BF84430" i="2"/>
  <c r="BF84431" i="2"/>
  <c r="BF84432" i="2"/>
  <c r="BF84433" i="2"/>
  <c r="BF84434" i="2"/>
  <c r="BF84435" i="2"/>
  <c r="BF84436" i="2"/>
  <c r="BF84437" i="2"/>
  <c r="BF84438" i="2"/>
  <c r="BF84439" i="2"/>
  <c r="BF84440" i="2"/>
  <c r="BF84441" i="2"/>
  <c r="BF84442" i="2"/>
  <c r="BF84443" i="2"/>
  <c r="BF84444" i="2"/>
  <c r="BF84445" i="2"/>
  <c r="BF84446" i="2"/>
  <c r="BF84447" i="2"/>
  <c r="BF84448" i="2"/>
  <c r="BF84449" i="2"/>
  <c r="BF84450" i="2"/>
  <c r="BF84451" i="2"/>
  <c r="BF84452" i="2"/>
  <c r="BF84453" i="2"/>
  <c r="BF84454" i="2"/>
  <c r="BF84455" i="2"/>
  <c r="BF84456" i="2"/>
  <c r="BF84457" i="2"/>
  <c r="BF84458" i="2"/>
  <c r="BF84459" i="2"/>
  <c r="BF84460" i="2"/>
  <c r="BF84461" i="2"/>
  <c r="BF84462" i="2"/>
  <c r="BF84463" i="2"/>
  <c r="BF84464" i="2"/>
  <c r="BF84465" i="2"/>
  <c r="BF84466" i="2"/>
  <c r="BF84467" i="2"/>
  <c r="BF84468" i="2"/>
  <c r="BF84469" i="2"/>
  <c r="BF84470" i="2"/>
  <c r="BF84471" i="2"/>
  <c r="BF84472" i="2"/>
  <c r="BF84473" i="2"/>
  <c r="BF84474" i="2"/>
  <c r="BF84475" i="2"/>
  <c r="BF84476" i="2"/>
  <c r="BF84477" i="2"/>
  <c r="BF84478" i="2"/>
  <c r="BF84479" i="2"/>
  <c r="BF84480" i="2"/>
  <c r="BF84481" i="2"/>
  <c r="BF84482" i="2"/>
  <c r="BF84483" i="2"/>
  <c r="BF84484" i="2"/>
  <c r="BF84485" i="2"/>
  <c r="BF84486" i="2"/>
  <c r="BF84487" i="2"/>
  <c r="BF84488" i="2"/>
  <c r="BF84489" i="2"/>
  <c r="BF84490" i="2"/>
  <c r="BF84491" i="2"/>
  <c r="BF84492" i="2"/>
  <c r="BF84493" i="2"/>
  <c r="BF84494" i="2"/>
  <c r="BF84495" i="2"/>
  <c r="BF84496" i="2"/>
  <c r="BF84497" i="2"/>
  <c r="BF84498" i="2"/>
  <c r="BF84499" i="2"/>
  <c r="BF84500" i="2"/>
  <c r="BF84501" i="2"/>
  <c r="BF84502" i="2"/>
  <c r="BF84503" i="2"/>
  <c r="BF84504" i="2"/>
  <c r="BF84505" i="2"/>
  <c r="BF84506" i="2"/>
  <c r="BF84507" i="2"/>
  <c r="BF84508" i="2"/>
  <c r="BF84509" i="2"/>
  <c r="BF84510" i="2"/>
  <c r="BF84511" i="2"/>
  <c r="BF84512" i="2"/>
  <c r="BF84513" i="2"/>
  <c r="BF84514" i="2"/>
  <c r="BF84515" i="2"/>
  <c r="BF84516" i="2"/>
  <c r="BF84517" i="2"/>
  <c r="BF84518" i="2"/>
  <c r="BF84519" i="2"/>
  <c r="BF84520" i="2"/>
  <c r="BF84521" i="2"/>
  <c r="BF84522" i="2"/>
  <c r="BF84523" i="2"/>
  <c r="BF84524" i="2"/>
  <c r="BF84525" i="2"/>
  <c r="BF84526" i="2"/>
  <c r="BF84527" i="2"/>
  <c r="BF84528" i="2"/>
  <c r="BF84529" i="2"/>
  <c r="BF84530" i="2"/>
  <c r="BF84531" i="2"/>
  <c r="BF84532" i="2"/>
  <c r="BF84533" i="2"/>
  <c r="BF84534" i="2"/>
  <c r="BF84535" i="2"/>
  <c r="BF84536" i="2"/>
  <c r="BF84537" i="2"/>
  <c r="BF84538" i="2"/>
  <c r="BF84539" i="2"/>
  <c r="BF84540" i="2"/>
  <c r="BF84541" i="2"/>
  <c r="BF84542" i="2"/>
  <c r="BF84543" i="2"/>
  <c r="BF84544" i="2"/>
  <c r="BF84545" i="2"/>
  <c r="BF84546" i="2"/>
  <c r="BF84547" i="2"/>
  <c r="BF84548" i="2"/>
  <c r="BF84549" i="2"/>
  <c r="BF84550" i="2"/>
  <c r="BF84551" i="2"/>
  <c r="BF84552" i="2"/>
  <c r="BF84553" i="2"/>
  <c r="BF84554" i="2"/>
  <c r="BF84555" i="2"/>
  <c r="BF84556" i="2"/>
  <c r="BF84557" i="2"/>
  <c r="BF84558" i="2"/>
  <c r="BF84559" i="2"/>
  <c r="BF84560" i="2"/>
  <c r="BF84561" i="2"/>
  <c r="BF84562" i="2"/>
  <c r="BF84563" i="2"/>
  <c r="BF84564" i="2"/>
  <c r="BF84565" i="2"/>
  <c r="BF84566" i="2"/>
  <c r="BF84567" i="2"/>
  <c r="BF84568" i="2"/>
  <c r="BF84569" i="2"/>
  <c r="BF84570" i="2"/>
  <c r="BF84571" i="2"/>
  <c r="BF84572" i="2"/>
  <c r="BF84573" i="2"/>
  <c r="BF84574" i="2"/>
  <c r="BF84575" i="2"/>
  <c r="BF84576" i="2"/>
  <c r="BF84577" i="2"/>
  <c r="BF84578" i="2"/>
  <c r="BF84579" i="2"/>
  <c r="BF84580" i="2"/>
  <c r="BF84581" i="2"/>
  <c r="BF84582" i="2"/>
  <c r="BF84583" i="2"/>
  <c r="BF84584" i="2"/>
  <c r="BF84585" i="2"/>
  <c r="BF84586" i="2"/>
  <c r="BF84587" i="2"/>
  <c r="BF84588" i="2"/>
  <c r="BF84589" i="2"/>
  <c r="BF84590" i="2"/>
  <c r="BF84591" i="2"/>
  <c r="BF84592" i="2"/>
  <c r="BF84593" i="2"/>
  <c r="BF84594" i="2"/>
  <c r="BF84595" i="2"/>
  <c r="BF84596" i="2"/>
  <c r="BF84597" i="2"/>
  <c r="BF84598" i="2"/>
  <c r="BF84599" i="2"/>
  <c r="BF84600" i="2"/>
  <c r="BF84601" i="2"/>
  <c r="BF84602" i="2"/>
  <c r="BF84603" i="2"/>
  <c r="BF84604" i="2"/>
  <c r="BF84605" i="2"/>
  <c r="BF84606" i="2"/>
  <c r="BF84607" i="2"/>
  <c r="BF84608" i="2"/>
  <c r="BF84609" i="2"/>
  <c r="BF84610" i="2"/>
  <c r="BF84611" i="2"/>
  <c r="BF84612" i="2"/>
  <c r="BF84613" i="2"/>
  <c r="BF84614" i="2"/>
  <c r="BF84615" i="2"/>
  <c r="BF84616" i="2"/>
  <c r="BF84617" i="2"/>
  <c r="BF84618" i="2"/>
  <c r="BF84619" i="2"/>
  <c r="BF84620" i="2"/>
  <c r="BF84621" i="2"/>
  <c r="BF84622" i="2"/>
  <c r="BF84623" i="2"/>
  <c r="BF84624" i="2"/>
  <c r="BF84625" i="2"/>
  <c r="BF84626" i="2"/>
  <c r="BF84627" i="2"/>
  <c r="BF84628" i="2"/>
  <c r="BF84629" i="2"/>
  <c r="BF84630" i="2"/>
  <c r="BF84631" i="2"/>
  <c r="BF84632" i="2"/>
  <c r="BF84633" i="2"/>
  <c r="BF84634" i="2"/>
  <c r="BF84635" i="2"/>
  <c r="BF84636" i="2"/>
  <c r="BF84637" i="2"/>
  <c r="BF84638" i="2"/>
  <c r="BF84639" i="2"/>
  <c r="BF84640" i="2"/>
  <c r="BF84641" i="2"/>
  <c r="BF84642" i="2"/>
  <c r="BF84643" i="2"/>
  <c r="BF84644" i="2"/>
  <c r="BF84645" i="2"/>
  <c r="BF84646" i="2"/>
  <c r="BF84647" i="2"/>
  <c r="BF84648" i="2"/>
  <c r="BF84649" i="2"/>
  <c r="BF84650" i="2"/>
  <c r="BF84651" i="2"/>
  <c r="BF84652" i="2"/>
  <c r="BF84653" i="2"/>
  <c r="BF84654" i="2"/>
  <c r="BF84655" i="2"/>
  <c r="BF84656" i="2"/>
  <c r="BF84657" i="2"/>
  <c r="BF84658" i="2"/>
  <c r="BF84659" i="2"/>
  <c r="BF84660" i="2"/>
  <c r="BF84661" i="2"/>
  <c r="BF84662" i="2"/>
  <c r="BF84663" i="2"/>
  <c r="BF84664" i="2"/>
  <c r="BF84665" i="2"/>
  <c r="BF84666" i="2"/>
  <c r="BF84667" i="2"/>
  <c r="BF84668" i="2"/>
  <c r="BF84669" i="2"/>
  <c r="BF84670" i="2"/>
  <c r="BF84671" i="2"/>
  <c r="BF84672" i="2"/>
  <c r="BF84673" i="2"/>
  <c r="BF84674" i="2"/>
  <c r="BF84675" i="2"/>
  <c r="BF84676" i="2"/>
  <c r="BF84677" i="2"/>
  <c r="BF84678" i="2"/>
  <c r="BF84679" i="2"/>
  <c r="BF84680" i="2"/>
  <c r="BF84681" i="2"/>
  <c r="BF84682" i="2"/>
  <c r="BF84683" i="2"/>
  <c r="BF84684" i="2"/>
  <c r="BF84685" i="2"/>
  <c r="BF84686" i="2"/>
  <c r="BF84687" i="2"/>
  <c r="BF84688" i="2"/>
  <c r="BF84689" i="2"/>
  <c r="BF84690" i="2"/>
  <c r="BF84691" i="2"/>
  <c r="BF84692" i="2"/>
  <c r="BF84693" i="2"/>
  <c r="BF84694" i="2"/>
  <c r="BF84695" i="2"/>
  <c r="BF84696" i="2"/>
  <c r="BF84697" i="2"/>
  <c r="BF84698" i="2"/>
  <c r="BF84699" i="2"/>
  <c r="BF84700" i="2"/>
  <c r="BF84701" i="2"/>
  <c r="BF84702" i="2"/>
  <c r="BF84703" i="2"/>
  <c r="BF84704" i="2"/>
  <c r="BF84705" i="2"/>
  <c r="BF84706" i="2"/>
  <c r="BF84707" i="2"/>
  <c r="BF84708" i="2"/>
  <c r="BF84709" i="2"/>
  <c r="BF84710" i="2"/>
  <c r="BF84711" i="2"/>
  <c r="BF84712" i="2"/>
  <c r="BF84713" i="2"/>
  <c r="BF84714" i="2"/>
  <c r="BF84715" i="2"/>
  <c r="BF84716" i="2"/>
  <c r="BF84717" i="2"/>
  <c r="BF84718" i="2"/>
  <c r="BF84719" i="2"/>
  <c r="BF84720" i="2"/>
  <c r="BF84721" i="2"/>
  <c r="BF84722" i="2"/>
  <c r="BF84723" i="2"/>
  <c r="BF84724" i="2"/>
  <c r="BF84725" i="2"/>
  <c r="BF84726" i="2"/>
  <c r="BF84727" i="2"/>
  <c r="BF84728" i="2"/>
  <c r="BF84729" i="2"/>
  <c r="BF84730" i="2"/>
  <c r="BF84731" i="2"/>
  <c r="BF84732" i="2"/>
  <c r="BF84733" i="2"/>
  <c r="BF84734" i="2"/>
  <c r="BF84735" i="2"/>
  <c r="BF84736" i="2"/>
  <c r="BF84737" i="2"/>
  <c r="BF84738" i="2"/>
  <c r="BF84739" i="2"/>
  <c r="BF84740" i="2"/>
  <c r="BF84741" i="2"/>
  <c r="BF84742" i="2"/>
  <c r="BF84743" i="2"/>
  <c r="BF84744" i="2"/>
  <c r="BF84745" i="2"/>
  <c r="BF84746" i="2"/>
  <c r="BF84747" i="2"/>
  <c r="BF84748" i="2"/>
  <c r="BF84749" i="2"/>
  <c r="BF84750" i="2"/>
  <c r="BF84751" i="2"/>
  <c r="BF84752" i="2"/>
  <c r="BF84753" i="2"/>
  <c r="BF84754" i="2"/>
  <c r="BF84755" i="2"/>
  <c r="BF84756" i="2"/>
  <c r="BF84757" i="2"/>
  <c r="BF84758" i="2"/>
  <c r="BF84759" i="2"/>
  <c r="BF84760" i="2"/>
  <c r="BF84761" i="2"/>
  <c r="BF84762" i="2"/>
  <c r="BF84763" i="2"/>
  <c r="BF84764" i="2"/>
  <c r="BF84765" i="2"/>
  <c r="BF84766" i="2"/>
  <c r="BF84767" i="2"/>
  <c r="BF84768" i="2"/>
  <c r="BF84769" i="2"/>
  <c r="BF84770" i="2"/>
  <c r="BF84771" i="2"/>
  <c r="BF84772" i="2"/>
  <c r="BF84773" i="2"/>
  <c r="BF84774" i="2"/>
  <c r="BF84775" i="2"/>
  <c r="BF84776" i="2"/>
  <c r="BF84777" i="2"/>
  <c r="BF84778" i="2"/>
  <c r="BF84779" i="2"/>
  <c r="BF84780" i="2"/>
  <c r="BF84781" i="2"/>
  <c r="BF84782" i="2"/>
  <c r="BF84783" i="2"/>
  <c r="BF84784" i="2"/>
  <c r="BF84785" i="2"/>
  <c r="BF84786" i="2"/>
  <c r="BF84787" i="2"/>
  <c r="BF84788" i="2"/>
  <c r="BF84789" i="2"/>
  <c r="BF84790" i="2"/>
  <c r="BF84791" i="2"/>
  <c r="BF84792" i="2"/>
  <c r="BF84793" i="2"/>
  <c r="BF84794" i="2"/>
  <c r="BF84795" i="2"/>
  <c r="BF84796" i="2"/>
  <c r="BF84797" i="2"/>
  <c r="BF84798" i="2"/>
  <c r="BF84799" i="2"/>
  <c r="BF84800" i="2"/>
  <c r="BF84801" i="2"/>
  <c r="BF84802" i="2"/>
  <c r="BF84803" i="2"/>
  <c r="BF84804" i="2"/>
  <c r="BF84805" i="2"/>
  <c r="BF84806" i="2"/>
  <c r="BF84807" i="2"/>
  <c r="BF84808" i="2"/>
  <c r="BF84809" i="2"/>
  <c r="BF84810" i="2"/>
  <c r="BF84811" i="2"/>
  <c r="BF84812" i="2"/>
  <c r="BF84813" i="2"/>
  <c r="BF84814" i="2"/>
  <c r="BF84815" i="2"/>
  <c r="BF84816" i="2"/>
  <c r="BF84817" i="2"/>
  <c r="BF84818" i="2"/>
  <c r="BF84819" i="2"/>
  <c r="BF84820" i="2"/>
  <c r="BF84821" i="2"/>
  <c r="BF84822" i="2"/>
  <c r="BF84823" i="2"/>
  <c r="BF84824" i="2"/>
  <c r="BF84825" i="2"/>
  <c r="BF84826" i="2"/>
  <c r="BF84827" i="2"/>
  <c r="BF84828" i="2"/>
  <c r="BF84829" i="2"/>
  <c r="BF84830" i="2"/>
  <c r="BF84831" i="2"/>
  <c r="BF84832" i="2"/>
  <c r="BF84833" i="2"/>
  <c r="BF84834" i="2"/>
  <c r="BF84835" i="2"/>
  <c r="BF84836" i="2"/>
  <c r="BF84837" i="2"/>
  <c r="BF84838" i="2"/>
  <c r="BF84839" i="2"/>
  <c r="BF84840" i="2"/>
  <c r="BF84841" i="2"/>
  <c r="BF84842" i="2"/>
  <c r="BF84843" i="2"/>
  <c r="BF84844" i="2"/>
  <c r="BF84845" i="2"/>
  <c r="BF84846" i="2"/>
  <c r="BF84847" i="2"/>
  <c r="BF84848" i="2"/>
  <c r="BF84849" i="2"/>
  <c r="BF84850" i="2"/>
  <c r="BF84851" i="2"/>
  <c r="BF84852" i="2"/>
  <c r="BF84853" i="2"/>
  <c r="BF84854" i="2"/>
  <c r="BF84855" i="2"/>
  <c r="BF84856" i="2"/>
  <c r="BF84857" i="2"/>
  <c r="BF84858" i="2"/>
  <c r="BF84859" i="2"/>
  <c r="BF84860" i="2"/>
  <c r="BF84861" i="2"/>
  <c r="BF84862" i="2"/>
  <c r="BF84863" i="2"/>
  <c r="BF84864" i="2"/>
  <c r="BF84865" i="2"/>
  <c r="BF84866" i="2"/>
  <c r="BF84867" i="2"/>
  <c r="BF84868" i="2"/>
  <c r="BF84869" i="2"/>
  <c r="BF84870" i="2"/>
  <c r="BF84871" i="2"/>
  <c r="BF84872" i="2"/>
  <c r="BF84873" i="2"/>
  <c r="BF84874" i="2"/>
  <c r="BF84875" i="2"/>
  <c r="BF84876" i="2"/>
  <c r="BF84877" i="2"/>
  <c r="BF84878" i="2"/>
  <c r="BF84879" i="2"/>
  <c r="BF84880" i="2"/>
  <c r="BF84881" i="2"/>
  <c r="BF84882" i="2"/>
  <c r="BF84883" i="2"/>
  <c r="BF84884" i="2"/>
  <c r="BF84885" i="2"/>
  <c r="BF84886" i="2"/>
  <c r="BF84887" i="2"/>
  <c r="BF84888" i="2"/>
  <c r="BF84889" i="2"/>
  <c r="BF84890" i="2"/>
  <c r="BF84891" i="2"/>
  <c r="BF84892" i="2"/>
  <c r="BF84893" i="2"/>
  <c r="BF84894" i="2"/>
  <c r="BF84895" i="2"/>
  <c r="BF84896" i="2"/>
  <c r="BF84897" i="2"/>
  <c r="BF84898" i="2"/>
  <c r="BF84899" i="2"/>
  <c r="BF84900" i="2"/>
  <c r="BF84901" i="2"/>
  <c r="BF84902" i="2"/>
  <c r="BF84903" i="2"/>
  <c r="BF84904" i="2"/>
  <c r="BF84905" i="2"/>
  <c r="BF84906" i="2"/>
  <c r="BF84907" i="2"/>
  <c r="BF84908" i="2"/>
  <c r="BF84909" i="2"/>
  <c r="BF84910" i="2"/>
  <c r="BF84911" i="2"/>
  <c r="BF84912" i="2"/>
  <c r="BF84913" i="2"/>
  <c r="BF84914" i="2"/>
  <c r="BF84915" i="2"/>
  <c r="BF84916" i="2"/>
  <c r="BF84917" i="2"/>
  <c r="BF84918" i="2"/>
  <c r="BF84919" i="2"/>
  <c r="BF84920" i="2"/>
  <c r="BF84921" i="2"/>
  <c r="BF84922" i="2"/>
  <c r="BF84923" i="2"/>
  <c r="BF84924" i="2"/>
  <c r="BF84925" i="2"/>
  <c r="BF84926" i="2"/>
  <c r="BF84927" i="2"/>
  <c r="BF84928" i="2"/>
  <c r="BF84929" i="2"/>
  <c r="BF84930" i="2"/>
  <c r="BF84931" i="2"/>
  <c r="BF84932" i="2"/>
  <c r="BF84933" i="2"/>
  <c r="BF84934" i="2"/>
  <c r="BF84935" i="2"/>
  <c r="BF84936" i="2"/>
  <c r="BF84937" i="2"/>
  <c r="BF84938" i="2"/>
  <c r="BF84939" i="2"/>
  <c r="BF84940" i="2"/>
  <c r="BF84941" i="2"/>
  <c r="BF84942" i="2"/>
  <c r="BF84943" i="2"/>
  <c r="BF84944" i="2"/>
  <c r="BF84945" i="2"/>
  <c r="BF84946" i="2"/>
  <c r="BF84947" i="2"/>
  <c r="BF84948" i="2"/>
  <c r="BF84949" i="2"/>
  <c r="BF84950" i="2"/>
  <c r="BF84951" i="2"/>
  <c r="BF84952" i="2"/>
  <c r="BF84953" i="2"/>
  <c r="BF84954" i="2"/>
  <c r="BF84955" i="2"/>
  <c r="BF84956" i="2"/>
  <c r="BF84957" i="2"/>
  <c r="BF84958" i="2"/>
  <c r="BF84959" i="2"/>
  <c r="BF84960" i="2"/>
  <c r="BF84961" i="2"/>
  <c r="BF84962" i="2"/>
  <c r="BF84963" i="2"/>
  <c r="BF84964" i="2"/>
  <c r="BF84965" i="2"/>
  <c r="BF84966" i="2"/>
  <c r="BF84967" i="2"/>
  <c r="BF84968" i="2"/>
  <c r="BF84969" i="2"/>
  <c r="BF84970" i="2"/>
  <c r="BF84971" i="2"/>
  <c r="BF84972" i="2"/>
  <c r="BF84973" i="2"/>
  <c r="BF84974" i="2"/>
  <c r="BF84975" i="2"/>
  <c r="BF84976" i="2"/>
  <c r="BF84977" i="2"/>
  <c r="BF84978" i="2"/>
  <c r="BF84979" i="2"/>
  <c r="BF84980" i="2"/>
  <c r="BF84981" i="2"/>
  <c r="BF84982" i="2"/>
  <c r="BF84983" i="2"/>
  <c r="BF84984" i="2"/>
  <c r="BF84985" i="2"/>
  <c r="BF84986" i="2"/>
  <c r="BF84987" i="2"/>
  <c r="BF84988" i="2"/>
  <c r="BF84989" i="2"/>
  <c r="BF84990" i="2"/>
  <c r="BF84991" i="2"/>
  <c r="BF84992" i="2"/>
  <c r="BF84993" i="2"/>
  <c r="BF84994" i="2"/>
  <c r="BF84995" i="2"/>
  <c r="BF84996" i="2"/>
  <c r="BF84997" i="2"/>
  <c r="BF84998" i="2"/>
  <c r="BF84999" i="2"/>
  <c r="BF85000" i="2"/>
  <c r="BF85001" i="2"/>
  <c r="BF85002" i="2"/>
  <c r="BF85003" i="2"/>
  <c r="BF85004" i="2"/>
  <c r="BF85005" i="2"/>
  <c r="BF85006" i="2"/>
  <c r="BF85007" i="2"/>
  <c r="BF85008" i="2"/>
  <c r="BF85009" i="2"/>
  <c r="BF85010" i="2"/>
  <c r="BF85011" i="2"/>
  <c r="BF85012" i="2"/>
  <c r="BF85013" i="2"/>
  <c r="BF85014" i="2"/>
  <c r="BF85015" i="2"/>
  <c r="BF85016" i="2"/>
  <c r="BF85017" i="2"/>
  <c r="BF85018" i="2"/>
  <c r="BF85019" i="2"/>
  <c r="BF85020" i="2"/>
  <c r="BF85021" i="2"/>
  <c r="BF85022" i="2"/>
  <c r="BF85023" i="2"/>
  <c r="BF85024" i="2"/>
  <c r="BF85025" i="2"/>
  <c r="BF85026" i="2"/>
  <c r="BF85027" i="2"/>
  <c r="BF85028" i="2"/>
  <c r="BF85029" i="2"/>
  <c r="BF85030" i="2"/>
  <c r="BF85031" i="2"/>
  <c r="BF85032" i="2"/>
  <c r="BF85033" i="2"/>
  <c r="BF85034" i="2"/>
  <c r="BF85035" i="2"/>
  <c r="BF85036" i="2"/>
  <c r="BF85037" i="2"/>
  <c r="BF85038" i="2"/>
  <c r="BF85039" i="2"/>
  <c r="BF85040" i="2"/>
  <c r="BF85041" i="2"/>
  <c r="BF85042" i="2"/>
  <c r="BF85043" i="2"/>
  <c r="BF85044" i="2"/>
  <c r="BF85045" i="2"/>
  <c r="BF85046" i="2"/>
  <c r="BF85047" i="2"/>
  <c r="BF85048" i="2"/>
  <c r="BF85049" i="2"/>
  <c r="BF85050" i="2"/>
  <c r="BF85051" i="2"/>
  <c r="BF85052" i="2"/>
  <c r="BF85053" i="2"/>
  <c r="BF85054" i="2"/>
  <c r="BF85055" i="2"/>
  <c r="BF85056" i="2"/>
  <c r="BF85057" i="2"/>
  <c r="BF85058" i="2"/>
  <c r="BF85059" i="2"/>
  <c r="BF85060" i="2"/>
  <c r="BF85061" i="2"/>
  <c r="BF85062" i="2"/>
  <c r="BF85063" i="2"/>
  <c r="BF85064" i="2"/>
  <c r="BF85065" i="2"/>
  <c r="BF85066" i="2"/>
  <c r="BF85067" i="2"/>
  <c r="BF85068" i="2"/>
  <c r="BF85069" i="2"/>
  <c r="BF85070" i="2"/>
  <c r="BF85071" i="2"/>
  <c r="BF85072" i="2"/>
  <c r="BF85073" i="2"/>
  <c r="BF85074" i="2"/>
  <c r="BF85075" i="2"/>
  <c r="BF85076" i="2"/>
  <c r="BF85077" i="2"/>
  <c r="BF85078" i="2"/>
  <c r="BF85079" i="2"/>
  <c r="BF85080" i="2"/>
  <c r="BF85081" i="2"/>
  <c r="BF85082" i="2"/>
  <c r="BF85083" i="2"/>
  <c r="BF85084" i="2"/>
  <c r="BF85085" i="2"/>
  <c r="BF85086" i="2"/>
  <c r="BF85087" i="2"/>
  <c r="BF85088" i="2"/>
  <c r="BF85089" i="2"/>
  <c r="BF85090" i="2"/>
  <c r="BF85091" i="2"/>
  <c r="BF85092" i="2"/>
  <c r="BF85093" i="2"/>
  <c r="BF85094" i="2"/>
  <c r="BF85095" i="2"/>
  <c r="BF85096" i="2"/>
  <c r="BF85097" i="2"/>
  <c r="BF85098" i="2"/>
  <c r="BF85099" i="2"/>
  <c r="BF85100" i="2"/>
  <c r="BF85101" i="2"/>
  <c r="BF85102" i="2"/>
  <c r="BF85103" i="2"/>
  <c r="BF85104" i="2"/>
  <c r="BF85105" i="2"/>
  <c r="BF85106" i="2"/>
  <c r="BF85107" i="2"/>
  <c r="BF85108" i="2"/>
  <c r="BF85109" i="2"/>
  <c r="BF85110" i="2"/>
  <c r="BF85111" i="2"/>
  <c r="BF85112" i="2"/>
  <c r="BF85113" i="2"/>
  <c r="BF85114" i="2"/>
  <c r="BF85115" i="2"/>
  <c r="BF85116" i="2"/>
  <c r="BF85117" i="2"/>
  <c r="BF85118" i="2"/>
  <c r="BF85119" i="2"/>
  <c r="BF85120" i="2"/>
  <c r="BF85121" i="2"/>
  <c r="BF85122" i="2"/>
  <c r="BF85123" i="2"/>
  <c r="BF85124" i="2"/>
  <c r="BF85125" i="2"/>
  <c r="BF85126" i="2"/>
  <c r="BF85127" i="2"/>
  <c r="BF85128" i="2"/>
  <c r="BF85129" i="2"/>
  <c r="BF85130" i="2"/>
  <c r="BF85131" i="2"/>
  <c r="BF85132" i="2"/>
  <c r="BF85133" i="2"/>
  <c r="BF85134" i="2"/>
  <c r="BF85135" i="2"/>
  <c r="BF85136" i="2"/>
  <c r="BF85137" i="2"/>
  <c r="BF85138" i="2"/>
  <c r="BF85139" i="2"/>
  <c r="BF85140" i="2"/>
  <c r="BF85141" i="2"/>
  <c r="BF85142" i="2"/>
  <c r="BF85143" i="2"/>
  <c r="BF85144" i="2"/>
  <c r="BF85145" i="2"/>
  <c r="BF85146" i="2"/>
  <c r="BF85147" i="2"/>
  <c r="BF85148" i="2"/>
  <c r="BF85149" i="2"/>
  <c r="BF85150" i="2"/>
  <c r="BF85151" i="2"/>
  <c r="BF85152" i="2"/>
  <c r="BF85153" i="2"/>
  <c r="BF85154" i="2"/>
  <c r="BF85155" i="2"/>
  <c r="BF85156" i="2"/>
  <c r="BF85157" i="2"/>
  <c r="BF85158" i="2"/>
  <c r="BF85159" i="2"/>
  <c r="BF85160" i="2"/>
  <c r="BF85161" i="2"/>
  <c r="BF85162" i="2"/>
  <c r="BF85163" i="2"/>
  <c r="BF85164" i="2"/>
  <c r="BF85165" i="2"/>
  <c r="BF85166" i="2"/>
  <c r="BF85167" i="2"/>
  <c r="BF85168" i="2"/>
  <c r="BF85169" i="2"/>
  <c r="BF85170" i="2"/>
  <c r="BF85171" i="2"/>
  <c r="BF85172" i="2"/>
  <c r="BF85173" i="2"/>
  <c r="BF85174" i="2"/>
  <c r="BF85175" i="2"/>
  <c r="BF85176" i="2"/>
  <c r="BF85177" i="2"/>
  <c r="BF85178" i="2"/>
  <c r="BF85179" i="2"/>
  <c r="BF85180" i="2"/>
  <c r="BF85181" i="2"/>
  <c r="BF85182" i="2"/>
  <c r="BF85183" i="2"/>
  <c r="BF85184" i="2"/>
  <c r="BF85185" i="2"/>
  <c r="BF85186" i="2"/>
  <c r="BF85187" i="2"/>
  <c r="BF85188" i="2"/>
  <c r="BF85189" i="2"/>
  <c r="BF85190" i="2"/>
  <c r="BF85191" i="2"/>
  <c r="BF85192" i="2"/>
  <c r="BF85193" i="2"/>
  <c r="BF85194" i="2"/>
  <c r="BF85195" i="2"/>
  <c r="BF85196" i="2"/>
  <c r="BF85197" i="2"/>
  <c r="BF85198" i="2"/>
  <c r="BF85199" i="2"/>
  <c r="BF85200" i="2"/>
  <c r="BF85201" i="2"/>
  <c r="BF85202" i="2"/>
  <c r="BF85203" i="2"/>
  <c r="BF85204" i="2"/>
  <c r="BF85205" i="2"/>
  <c r="BF85206" i="2"/>
  <c r="BF85207" i="2"/>
  <c r="BF85208" i="2"/>
  <c r="BF85209" i="2"/>
  <c r="BF85210" i="2"/>
  <c r="BF85211" i="2"/>
  <c r="BF85212" i="2"/>
  <c r="BF85213" i="2"/>
  <c r="BF85214" i="2"/>
  <c r="BF85215" i="2"/>
  <c r="BF85216" i="2"/>
  <c r="BF85217" i="2"/>
  <c r="BF85218" i="2"/>
  <c r="BF85219" i="2"/>
  <c r="BF85220" i="2"/>
  <c r="BF85221" i="2"/>
  <c r="BF85222" i="2"/>
  <c r="BF85223" i="2"/>
  <c r="BF85224" i="2"/>
  <c r="BF85225" i="2"/>
  <c r="BF85226" i="2"/>
  <c r="BF85227" i="2"/>
  <c r="BF85228" i="2"/>
  <c r="BF85229" i="2"/>
  <c r="BF85230" i="2"/>
  <c r="BF85231" i="2"/>
  <c r="BF85232" i="2"/>
  <c r="BF85233" i="2"/>
  <c r="BF85234" i="2"/>
  <c r="BF85235" i="2"/>
  <c r="BF85236" i="2"/>
  <c r="BF85237" i="2"/>
  <c r="BF85238" i="2"/>
  <c r="BF85239" i="2"/>
  <c r="BF85240" i="2"/>
  <c r="BF85241" i="2"/>
  <c r="BF85242" i="2"/>
  <c r="BF85243" i="2"/>
  <c r="BF85244" i="2"/>
  <c r="BF85245" i="2"/>
  <c r="BF85246" i="2"/>
  <c r="BF85247" i="2"/>
  <c r="BF85248" i="2"/>
  <c r="BF85249" i="2"/>
  <c r="BF85250" i="2"/>
  <c r="BF85251" i="2"/>
  <c r="BF85252" i="2"/>
  <c r="BF85253" i="2"/>
  <c r="BF85254" i="2"/>
  <c r="BF85255" i="2"/>
  <c r="BF85256" i="2"/>
  <c r="BF85257" i="2"/>
  <c r="BF85258" i="2"/>
  <c r="BF85259" i="2"/>
  <c r="BF85260" i="2"/>
  <c r="BF85261" i="2"/>
  <c r="BF85262" i="2"/>
  <c r="BF85263" i="2"/>
  <c r="BF85264" i="2"/>
  <c r="BF85265" i="2"/>
  <c r="BF85266" i="2"/>
  <c r="BF85267" i="2"/>
  <c r="BF85268" i="2"/>
  <c r="BF85269" i="2"/>
  <c r="BF85270" i="2"/>
  <c r="BF85271" i="2"/>
  <c r="BF85272" i="2"/>
  <c r="BF85273" i="2"/>
  <c r="BF85274" i="2"/>
  <c r="BF85275" i="2"/>
  <c r="BF85276" i="2"/>
  <c r="BF85277" i="2"/>
  <c r="BF85278" i="2"/>
  <c r="BF85279" i="2"/>
  <c r="BF85280" i="2"/>
  <c r="BF85281" i="2"/>
  <c r="BF85282" i="2"/>
  <c r="BF85283" i="2"/>
  <c r="BF85284" i="2"/>
  <c r="BF85285" i="2"/>
  <c r="BF85286" i="2"/>
  <c r="BF85287" i="2"/>
  <c r="BF85288" i="2"/>
  <c r="BF85289" i="2"/>
  <c r="BF85290" i="2"/>
  <c r="BF85291" i="2"/>
  <c r="BF85292" i="2"/>
  <c r="BF85293" i="2"/>
  <c r="BF85294" i="2"/>
  <c r="BF85295" i="2"/>
  <c r="BF85296" i="2"/>
  <c r="BF85297" i="2"/>
  <c r="BF85298" i="2"/>
  <c r="BF85299" i="2"/>
  <c r="BF85300" i="2"/>
  <c r="BF85301" i="2"/>
  <c r="BF85302" i="2"/>
  <c r="BF85303" i="2"/>
  <c r="BF85304" i="2"/>
  <c r="BF85305" i="2"/>
  <c r="BF85306" i="2"/>
  <c r="BF85307" i="2"/>
  <c r="BF85308" i="2"/>
  <c r="BF85309" i="2"/>
  <c r="BF85310" i="2"/>
  <c r="BF85311" i="2"/>
  <c r="BF85312" i="2"/>
  <c r="BF85313" i="2"/>
  <c r="BF85314" i="2"/>
  <c r="BF85315" i="2"/>
  <c r="BF85316" i="2"/>
  <c r="BF85317" i="2"/>
  <c r="BF85318" i="2"/>
  <c r="BF85319" i="2"/>
  <c r="BF85320" i="2"/>
  <c r="BF85321" i="2"/>
  <c r="BF85322" i="2"/>
  <c r="BF85323" i="2"/>
  <c r="BF85324" i="2"/>
  <c r="BF85325" i="2"/>
  <c r="BF85326" i="2"/>
  <c r="BF85327" i="2"/>
  <c r="BF85328" i="2"/>
  <c r="BF85329" i="2"/>
  <c r="BF85330" i="2"/>
  <c r="BF85331" i="2"/>
  <c r="BF85332" i="2"/>
  <c r="BF85333" i="2"/>
  <c r="BF85334" i="2"/>
  <c r="BF85335" i="2"/>
  <c r="BF85336" i="2"/>
  <c r="BF85337" i="2"/>
  <c r="BF85338" i="2"/>
  <c r="BF85339" i="2"/>
  <c r="BF85340" i="2"/>
  <c r="BF85341" i="2"/>
  <c r="BF85342" i="2"/>
  <c r="BF85343" i="2"/>
  <c r="BF85344" i="2"/>
  <c r="BF85345" i="2"/>
  <c r="BF85346" i="2"/>
  <c r="BF85347" i="2"/>
  <c r="BF85348" i="2"/>
  <c r="BF85349" i="2"/>
  <c r="BF85350" i="2"/>
  <c r="BF85351" i="2"/>
  <c r="BF85352" i="2"/>
  <c r="BF85353" i="2"/>
  <c r="BF85354" i="2"/>
  <c r="BF85355" i="2"/>
  <c r="BF85356" i="2"/>
  <c r="BF85357" i="2"/>
  <c r="BF85358" i="2"/>
  <c r="BF85359" i="2"/>
  <c r="BF85360" i="2"/>
  <c r="BF85361" i="2"/>
  <c r="BF85362" i="2"/>
  <c r="BF85363" i="2"/>
  <c r="BF85364" i="2"/>
  <c r="BF85365" i="2"/>
  <c r="BF85366" i="2"/>
  <c r="BF85367" i="2"/>
  <c r="BF85368" i="2"/>
  <c r="BF85369" i="2"/>
  <c r="BF85370" i="2"/>
  <c r="BF85371" i="2"/>
  <c r="BF85372" i="2"/>
  <c r="BF85373" i="2"/>
  <c r="BF85374" i="2"/>
  <c r="BF85375" i="2"/>
  <c r="BF85376" i="2"/>
  <c r="BF85377" i="2"/>
  <c r="BF85378" i="2"/>
  <c r="BF85379" i="2"/>
  <c r="BF85380" i="2"/>
  <c r="BF85381" i="2"/>
  <c r="BF85382" i="2"/>
  <c r="BF85383" i="2"/>
  <c r="BF85384" i="2"/>
  <c r="BF85385" i="2"/>
  <c r="BF85386" i="2"/>
  <c r="BF85387" i="2"/>
  <c r="BF85388" i="2"/>
  <c r="BF85389" i="2"/>
  <c r="BF85390" i="2"/>
  <c r="BF85391" i="2"/>
  <c r="BF85392" i="2"/>
  <c r="BF85393" i="2"/>
  <c r="BF85394" i="2"/>
  <c r="BF85395" i="2"/>
  <c r="BF85396" i="2"/>
  <c r="BF85397" i="2"/>
  <c r="BF85398" i="2"/>
  <c r="BF85399" i="2"/>
  <c r="BF85400" i="2"/>
  <c r="BF85401" i="2"/>
  <c r="BF85402" i="2"/>
  <c r="BF85403" i="2"/>
  <c r="BF85404" i="2"/>
  <c r="BF85405" i="2"/>
  <c r="BF85406" i="2"/>
  <c r="BF85407" i="2"/>
  <c r="BF85408" i="2"/>
  <c r="BF85409" i="2"/>
  <c r="BF85410" i="2"/>
  <c r="BF85411" i="2"/>
  <c r="BF85412" i="2"/>
  <c r="BF85413" i="2"/>
  <c r="BF85414" i="2"/>
  <c r="BF85415" i="2"/>
  <c r="BF85416" i="2"/>
  <c r="BF85417" i="2"/>
  <c r="BF85418" i="2"/>
  <c r="BF85419" i="2"/>
  <c r="BF85420" i="2"/>
  <c r="BF85421" i="2"/>
  <c r="BF85422" i="2"/>
  <c r="BF85423" i="2"/>
  <c r="BF85424" i="2"/>
  <c r="BF85425" i="2"/>
  <c r="BF85426" i="2"/>
  <c r="BF85427" i="2"/>
  <c r="BF85428" i="2"/>
  <c r="BF85429" i="2"/>
  <c r="BF85430" i="2"/>
  <c r="BF85431" i="2"/>
  <c r="BF85432" i="2"/>
  <c r="BF85433" i="2"/>
  <c r="BF85434" i="2"/>
  <c r="BF85435" i="2"/>
  <c r="BF85436" i="2"/>
  <c r="BF85437" i="2"/>
  <c r="BF85438" i="2"/>
  <c r="BF85439" i="2"/>
  <c r="BF85440" i="2"/>
  <c r="BF85441" i="2"/>
  <c r="BF85442" i="2"/>
  <c r="BF85443" i="2"/>
  <c r="BF85444" i="2"/>
  <c r="BF85445" i="2"/>
  <c r="BF85446" i="2"/>
  <c r="BF85447" i="2"/>
  <c r="BF85448" i="2"/>
  <c r="BF85449" i="2"/>
  <c r="BF85450" i="2"/>
  <c r="BF85451" i="2"/>
  <c r="BF85452" i="2"/>
  <c r="BF85453" i="2"/>
  <c r="BF85454" i="2"/>
  <c r="BF85455" i="2"/>
  <c r="BF85456" i="2"/>
  <c r="BF85457" i="2"/>
  <c r="BF85458" i="2"/>
  <c r="BF85459" i="2"/>
  <c r="BF85460" i="2"/>
  <c r="BF85461" i="2"/>
  <c r="BF85462" i="2"/>
  <c r="BF85463" i="2"/>
  <c r="BF85464" i="2"/>
  <c r="BF85465" i="2"/>
  <c r="BF85466" i="2"/>
  <c r="BF85467" i="2"/>
  <c r="BF85468" i="2"/>
  <c r="BF85469" i="2"/>
  <c r="BF85470" i="2"/>
  <c r="BF85471" i="2"/>
  <c r="BF85472" i="2"/>
  <c r="BF85473" i="2"/>
  <c r="BF85474" i="2"/>
  <c r="BF85475" i="2"/>
  <c r="BF85476" i="2"/>
  <c r="BF85477" i="2"/>
  <c r="BF85478" i="2"/>
  <c r="BF85479" i="2"/>
  <c r="BF85480" i="2"/>
  <c r="BF85481" i="2"/>
  <c r="BF85482" i="2"/>
  <c r="BF85483" i="2"/>
  <c r="BF85484" i="2"/>
  <c r="BF85485" i="2"/>
  <c r="BF85486" i="2"/>
  <c r="BF85487" i="2"/>
  <c r="BF85488" i="2"/>
  <c r="BF85489" i="2"/>
  <c r="BF85490" i="2"/>
  <c r="BF85491" i="2"/>
  <c r="BF85492" i="2"/>
  <c r="BF85493" i="2"/>
  <c r="BF85494" i="2"/>
  <c r="BF85495" i="2"/>
  <c r="BF85496" i="2"/>
  <c r="BF85497" i="2"/>
  <c r="BF85498" i="2"/>
  <c r="BF85499" i="2"/>
  <c r="BF85500" i="2"/>
  <c r="BF85501" i="2"/>
  <c r="BF85502" i="2"/>
  <c r="BF85503" i="2"/>
  <c r="BF85504" i="2"/>
  <c r="BF85505" i="2"/>
  <c r="BF85506" i="2"/>
  <c r="BF85507" i="2"/>
  <c r="BF85508" i="2"/>
  <c r="BF85509" i="2"/>
  <c r="BF85510" i="2"/>
  <c r="BF85511" i="2"/>
  <c r="BF85512" i="2"/>
  <c r="BF85513" i="2"/>
  <c r="BF85514" i="2"/>
  <c r="BF85515" i="2"/>
  <c r="BF85516" i="2"/>
  <c r="BF85517" i="2"/>
  <c r="BF85518" i="2"/>
  <c r="BF85519" i="2"/>
  <c r="BF85520" i="2"/>
  <c r="BF85521" i="2"/>
  <c r="BF85522" i="2"/>
  <c r="BF85523" i="2"/>
  <c r="BF85524" i="2"/>
  <c r="BF85525" i="2"/>
  <c r="BF85526" i="2"/>
  <c r="BF85527" i="2"/>
  <c r="BF85528" i="2"/>
  <c r="BF85529" i="2"/>
  <c r="BF85530" i="2"/>
  <c r="BF85531" i="2"/>
  <c r="BF85532" i="2"/>
  <c r="BF85533" i="2"/>
  <c r="BF85534" i="2"/>
  <c r="BF85535" i="2"/>
  <c r="BF85536" i="2"/>
  <c r="BF85537" i="2"/>
  <c r="BF85538" i="2"/>
  <c r="BF85539" i="2"/>
  <c r="BF85540" i="2"/>
  <c r="BF85541" i="2"/>
  <c r="BF85542" i="2"/>
  <c r="BF85543" i="2"/>
  <c r="BF85544" i="2"/>
  <c r="BF85545" i="2"/>
  <c r="BF85546" i="2"/>
  <c r="BF85547" i="2"/>
  <c r="BF85548" i="2"/>
  <c r="BF85549" i="2"/>
  <c r="BF85550" i="2"/>
  <c r="BF85551" i="2"/>
  <c r="BF85552" i="2"/>
  <c r="BF85553" i="2"/>
  <c r="BF85554" i="2"/>
  <c r="BF85555" i="2"/>
  <c r="BF85556" i="2"/>
  <c r="BF85557" i="2"/>
  <c r="BF85558" i="2"/>
  <c r="BF85559" i="2"/>
  <c r="BF85560" i="2"/>
  <c r="BF85561" i="2"/>
  <c r="BF85562" i="2"/>
  <c r="BF85563" i="2"/>
  <c r="BF85564" i="2"/>
  <c r="BF85565" i="2"/>
  <c r="BF85566" i="2"/>
  <c r="BF85567" i="2"/>
  <c r="BF85568" i="2"/>
  <c r="BF85569" i="2"/>
  <c r="BF85570" i="2"/>
  <c r="BF85571" i="2"/>
  <c r="BF85572" i="2"/>
  <c r="BF85573" i="2"/>
  <c r="BF85574" i="2"/>
  <c r="BF85575" i="2"/>
  <c r="BF85576" i="2"/>
  <c r="BF85577" i="2"/>
  <c r="BF85578" i="2"/>
  <c r="BF85579" i="2"/>
  <c r="BF85580" i="2"/>
  <c r="BF85581" i="2"/>
  <c r="BF85582" i="2"/>
  <c r="BF85583" i="2"/>
  <c r="BF85584" i="2"/>
  <c r="BF85585" i="2"/>
  <c r="BF85586" i="2"/>
  <c r="BF85587" i="2"/>
  <c r="BF85588" i="2"/>
  <c r="BF85589" i="2"/>
  <c r="BF85590" i="2"/>
  <c r="BF85591" i="2"/>
  <c r="BF85592" i="2"/>
  <c r="BF85593" i="2"/>
  <c r="BF85594" i="2"/>
  <c r="BF85595" i="2"/>
  <c r="BF85596" i="2"/>
  <c r="BF85597" i="2"/>
  <c r="BF85598" i="2"/>
  <c r="BF85599" i="2"/>
  <c r="BF85600" i="2"/>
  <c r="BF85601" i="2"/>
  <c r="BF85602" i="2"/>
  <c r="BF85603" i="2"/>
  <c r="BF85604" i="2"/>
  <c r="BF85605" i="2"/>
  <c r="BF85606" i="2"/>
  <c r="BF85607" i="2"/>
  <c r="BF85608" i="2"/>
  <c r="BF85609" i="2"/>
  <c r="BF85610" i="2"/>
  <c r="BF85611" i="2"/>
  <c r="BF85612" i="2"/>
  <c r="BF85613" i="2"/>
  <c r="BF85614" i="2"/>
  <c r="BF85615" i="2"/>
  <c r="BF85616" i="2"/>
  <c r="BF85617" i="2"/>
  <c r="BF85618" i="2"/>
  <c r="BF85619" i="2"/>
  <c r="BF85620" i="2"/>
  <c r="BF85621" i="2"/>
  <c r="BF85622" i="2"/>
  <c r="BF85623" i="2"/>
  <c r="BF85624" i="2"/>
  <c r="BF85625" i="2"/>
  <c r="BF85626" i="2"/>
  <c r="BF85627" i="2"/>
  <c r="BF85628" i="2"/>
  <c r="BF85629" i="2"/>
  <c r="BF85630" i="2"/>
  <c r="BF85631" i="2"/>
  <c r="BF85632" i="2"/>
  <c r="BF85633" i="2"/>
  <c r="BF85634" i="2"/>
  <c r="BF85635" i="2"/>
  <c r="BF85636" i="2"/>
  <c r="BF85637" i="2"/>
  <c r="BF85638" i="2"/>
  <c r="BF85639" i="2"/>
  <c r="BF85640" i="2"/>
  <c r="BF85641" i="2"/>
  <c r="BF85642" i="2"/>
  <c r="BF85643" i="2"/>
  <c r="BF85644" i="2"/>
  <c r="BF85645" i="2"/>
  <c r="BF85646" i="2"/>
  <c r="BF85647" i="2"/>
  <c r="BF85648" i="2"/>
  <c r="BF85649" i="2"/>
  <c r="BF85650" i="2"/>
  <c r="BF85651" i="2"/>
  <c r="BF85652" i="2"/>
  <c r="BF85653" i="2"/>
  <c r="BF85654" i="2"/>
  <c r="BF85655" i="2"/>
  <c r="BF85656" i="2"/>
  <c r="BF85657" i="2"/>
  <c r="BF85658" i="2"/>
  <c r="BF85659" i="2"/>
  <c r="BF85660" i="2"/>
  <c r="BF85661" i="2"/>
  <c r="BF85662" i="2"/>
  <c r="BF85663" i="2"/>
  <c r="BF85664" i="2"/>
  <c r="BF85665" i="2"/>
  <c r="BF85666" i="2"/>
  <c r="BF85667" i="2"/>
  <c r="BF85668" i="2"/>
  <c r="BF85669" i="2"/>
  <c r="BF85670" i="2"/>
  <c r="BF85671" i="2"/>
  <c r="BF85672" i="2"/>
  <c r="BF85673" i="2"/>
  <c r="BF85674" i="2"/>
  <c r="BF85675" i="2"/>
  <c r="BF85676" i="2"/>
  <c r="BF85677" i="2"/>
  <c r="BF85678" i="2"/>
  <c r="BF85679" i="2"/>
  <c r="BF85680" i="2"/>
  <c r="BF85681" i="2"/>
  <c r="BF85682" i="2"/>
  <c r="BF85683" i="2"/>
  <c r="BF85684" i="2"/>
  <c r="BF85685" i="2"/>
  <c r="BF85686" i="2"/>
  <c r="BF85687" i="2"/>
  <c r="BF85688" i="2"/>
  <c r="BF85689" i="2"/>
  <c r="BF85690" i="2"/>
  <c r="BF85691" i="2"/>
  <c r="BF85692" i="2"/>
  <c r="BF85693" i="2"/>
  <c r="BF85694" i="2"/>
  <c r="BF85695" i="2"/>
  <c r="BF85696" i="2"/>
  <c r="BF85697" i="2"/>
  <c r="BF85698" i="2"/>
  <c r="BF85699" i="2"/>
  <c r="BF85700" i="2"/>
  <c r="BF85701" i="2"/>
  <c r="BF85702" i="2"/>
  <c r="BF85703" i="2"/>
  <c r="BF85704" i="2"/>
  <c r="BF85705" i="2"/>
  <c r="BF85706" i="2"/>
  <c r="BF85707" i="2"/>
  <c r="BF85708" i="2"/>
  <c r="BF85709" i="2"/>
  <c r="BF85710" i="2"/>
  <c r="BF85711" i="2"/>
  <c r="BF85712" i="2"/>
  <c r="BF85713" i="2"/>
  <c r="BF85714" i="2"/>
  <c r="BF85715" i="2"/>
  <c r="BF85716" i="2"/>
  <c r="BF85717" i="2"/>
  <c r="BF85718" i="2"/>
  <c r="BF85719" i="2"/>
  <c r="BF85720" i="2"/>
  <c r="BF85721" i="2"/>
  <c r="BF85722" i="2"/>
  <c r="BF85723" i="2"/>
  <c r="BF85724" i="2"/>
  <c r="BF85725" i="2"/>
  <c r="BF85726" i="2"/>
  <c r="BF85727" i="2"/>
  <c r="BF85728" i="2"/>
  <c r="BF85729" i="2"/>
  <c r="BF85730" i="2"/>
  <c r="BF85731" i="2"/>
  <c r="BF85732" i="2"/>
  <c r="BF85733" i="2"/>
  <c r="BF85734" i="2"/>
  <c r="BF85735" i="2"/>
  <c r="BF85736" i="2"/>
  <c r="BF85737" i="2"/>
  <c r="BF85738" i="2"/>
  <c r="BF85739" i="2"/>
  <c r="BF85740" i="2"/>
  <c r="BF85741" i="2"/>
  <c r="BF85742" i="2"/>
  <c r="BF85743" i="2"/>
  <c r="BF85744" i="2"/>
  <c r="BF85745" i="2"/>
  <c r="BF85746" i="2"/>
  <c r="BF85747" i="2"/>
  <c r="BF85748" i="2"/>
  <c r="BF85749" i="2"/>
  <c r="BF85750" i="2"/>
  <c r="BF85751" i="2"/>
  <c r="BF85752" i="2"/>
  <c r="BF85753" i="2"/>
  <c r="BF85754" i="2"/>
  <c r="BF85755" i="2"/>
  <c r="BF85756" i="2"/>
  <c r="BF85757" i="2"/>
  <c r="BF85758" i="2"/>
  <c r="BF85759" i="2"/>
  <c r="BF85760" i="2"/>
  <c r="BF85761" i="2"/>
  <c r="BF85762" i="2"/>
  <c r="BF85763" i="2"/>
  <c r="BF85764" i="2"/>
  <c r="BF85765" i="2"/>
  <c r="BF85766" i="2"/>
  <c r="BF85767" i="2"/>
  <c r="BF85768" i="2"/>
  <c r="BF85769" i="2"/>
  <c r="BF85770" i="2"/>
  <c r="BF85771" i="2"/>
  <c r="BF85772" i="2"/>
  <c r="BF85773" i="2"/>
  <c r="BF85774" i="2"/>
  <c r="BF85775" i="2"/>
  <c r="BF85776" i="2"/>
  <c r="BF85777" i="2"/>
  <c r="BF85778" i="2"/>
  <c r="BF85779" i="2"/>
  <c r="BF85780" i="2"/>
  <c r="BF85781" i="2"/>
  <c r="BF85782" i="2"/>
  <c r="BF85783" i="2"/>
  <c r="BF85784" i="2"/>
  <c r="BF85785" i="2"/>
  <c r="BF85786" i="2"/>
  <c r="BF85787" i="2"/>
  <c r="BF85788" i="2"/>
  <c r="BF85789" i="2"/>
  <c r="BF85790" i="2"/>
  <c r="BF85791" i="2"/>
  <c r="BF85792" i="2"/>
  <c r="BF85793" i="2"/>
  <c r="BF85794" i="2"/>
  <c r="BF85795" i="2"/>
  <c r="BF85796" i="2"/>
  <c r="BF85797" i="2"/>
  <c r="BF85798" i="2"/>
  <c r="BF85799" i="2"/>
  <c r="BF85800" i="2"/>
  <c r="BF85801" i="2"/>
  <c r="BF85802" i="2"/>
  <c r="BF85803" i="2"/>
  <c r="BF85804" i="2"/>
  <c r="BF85805" i="2"/>
  <c r="BF85806" i="2"/>
  <c r="BF85807" i="2"/>
  <c r="BF85808" i="2"/>
  <c r="BF85809" i="2"/>
  <c r="BF85810" i="2"/>
  <c r="BF85811" i="2"/>
  <c r="BF85812" i="2"/>
  <c r="BF85813" i="2"/>
  <c r="BF85814" i="2"/>
  <c r="BF85815" i="2"/>
  <c r="BF85816" i="2"/>
  <c r="BF85817" i="2"/>
  <c r="BF85818" i="2"/>
  <c r="BF85819" i="2"/>
  <c r="BF85820" i="2"/>
  <c r="BF85821" i="2"/>
  <c r="BF85822" i="2"/>
  <c r="BF85823" i="2"/>
  <c r="BF85824" i="2"/>
  <c r="BF85825" i="2"/>
  <c r="BF85826" i="2"/>
  <c r="BF85827" i="2"/>
  <c r="BF85828" i="2"/>
  <c r="BF85829" i="2"/>
  <c r="BF85830" i="2"/>
  <c r="BF85831" i="2"/>
  <c r="BF85832" i="2"/>
  <c r="BF85833" i="2"/>
  <c r="BF85834" i="2"/>
  <c r="BF85835" i="2"/>
  <c r="BF85836" i="2"/>
  <c r="BF85837" i="2"/>
  <c r="BF85838" i="2"/>
  <c r="BF85839" i="2"/>
  <c r="BF85840" i="2"/>
  <c r="BF85841" i="2"/>
  <c r="BF85842" i="2"/>
  <c r="BF85843" i="2"/>
  <c r="BF85844" i="2"/>
  <c r="BF85845" i="2"/>
  <c r="BF85846" i="2"/>
  <c r="BF85847" i="2"/>
  <c r="BF85848" i="2"/>
  <c r="BF85849" i="2"/>
  <c r="BF85850" i="2"/>
  <c r="BF85851" i="2"/>
  <c r="BF85852" i="2"/>
  <c r="BF85853" i="2"/>
  <c r="BF85854" i="2"/>
  <c r="BF85855" i="2"/>
  <c r="BF85856" i="2"/>
  <c r="BF85857" i="2"/>
  <c r="BF85858" i="2"/>
  <c r="BF85859" i="2"/>
  <c r="BF85860" i="2"/>
  <c r="BF85861" i="2"/>
  <c r="BF85862" i="2"/>
  <c r="BF85863" i="2"/>
  <c r="BF85864" i="2"/>
  <c r="BF85865" i="2"/>
  <c r="BF85866" i="2"/>
  <c r="BF85867" i="2"/>
  <c r="BF85868" i="2"/>
  <c r="BF85869" i="2"/>
  <c r="BF85870" i="2"/>
  <c r="BF85871" i="2"/>
  <c r="BF85872" i="2"/>
  <c r="BF85873" i="2"/>
  <c r="BF85874" i="2"/>
  <c r="BF85875" i="2"/>
  <c r="BF85876" i="2"/>
  <c r="BF85877" i="2"/>
  <c r="BF85878" i="2"/>
  <c r="BF85879" i="2"/>
  <c r="BF85880" i="2"/>
  <c r="BF85881" i="2"/>
  <c r="BF85882" i="2"/>
  <c r="BF85883" i="2"/>
  <c r="BF85884" i="2"/>
  <c r="BF85885" i="2"/>
  <c r="BF85886" i="2"/>
  <c r="BF85887" i="2"/>
  <c r="BF85888" i="2"/>
  <c r="BF85889" i="2"/>
  <c r="BF85890" i="2"/>
  <c r="BF85891" i="2"/>
  <c r="BF85892" i="2"/>
  <c r="BF85893" i="2"/>
  <c r="BF85894" i="2"/>
  <c r="BF85895" i="2"/>
  <c r="BF85896" i="2"/>
  <c r="BF85897" i="2"/>
  <c r="BF85898" i="2"/>
  <c r="BF85899" i="2"/>
  <c r="BF85900" i="2"/>
  <c r="BF85901" i="2"/>
  <c r="BF85902" i="2"/>
  <c r="BF85903" i="2"/>
  <c r="BF85904" i="2"/>
  <c r="BF85905" i="2"/>
  <c r="BF85906" i="2"/>
  <c r="BF85907" i="2"/>
  <c r="BF85908" i="2"/>
  <c r="BF85909" i="2"/>
  <c r="BF85910" i="2"/>
  <c r="BF85911" i="2"/>
  <c r="BF85912" i="2"/>
  <c r="BF85913" i="2"/>
  <c r="BF85914" i="2"/>
  <c r="BF85915" i="2"/>
  <c r="BF85916" i="2"/>
  <c r="BF85917" i="2"/>
  <c r="BF85918" i="2"/>
  <c r="BF85919" i="2"/>
  <c r="BF85920" i="2"/>
  <c r="BF85921" i="2"/>
  <c r="BF85922" i="2"/>
  <c r="BF85923" i="2"/>
  <c r="BF85924" i="2"/>
  <c r="BF85925" i="2"/>
  <c r="BF85926" i="2"/>
  <c r="BF85927" i="2"/>
  <c r="BF85928" i="2"/>
  <c r="BF85929" i="2"/>
  <c r="BF85930" i="2"/>
  <c r="BF85931" i="2"/>
  <c r="BF85932" i="2"/>
  <c r="BF85933" i="2"/>
  <c r="BF85934" i="2"/>
  <c r="BF85935" i="2"/>
  <c r="BF85936" i="2"/>
  <c r="BF85937" i="2"/>
  <c r="BF85938" i="2"/>
  <c r="BF85939" i="2"/>
  <c r="BF85940" i="2"/>
  <c r="BF85941" i="2"/>
  <c r="BF85942" i="2"/>
  <c r="BF85943" i="2"/>
  <c r="BF85944" i="2"/>
  <c r="BF85945" i="2"/>
  <c r="BF85946" i="2"/>
  <c r="BF85947" i="2"/>
  <c r="BF85948" i="2"/>
  <c r="BF85949" i="2"/>
  <c r="BF85950" i="2"/>
  <c r="BF85951" i="2"/>
  <c r="BF85952" i="2"/>
  <c r="BF85953" i="2"/>
  <c r="BF85954" i="2"/>
  <c r="BF85955" i="2"/>
  <c r="BF85956" i="2"/>
  <c r="BF85957" i="2"/>
  <c r="BF85958" i="2"/>
  <c r="BF85959" i="2"/>
  <c r="BF85960" i="2"/>
  <c r="BF85961" i="2"/>
  <c r="BF85962" i="2"/>
  <c r="BF85963" i="2"/>
  <c r="BF85964" i="2"/>
  <c r="BF85965" i="2"/>
  <c r="BF85966" i="2"/>
  <c r="BF85967" i="2"/>
  <c r="BF85968" i="2"/>
  <c r="BF85969" i="2"/>
  <c r="BF85970" i="2"/>
  <c r="BF85971" i="2"/>
  <c r="BF85972" i="2"/>
  <c r="BF85973" i="2"/>
  <c r="BF85974" i="2"/>
  <c r="BF85975" i="2"/>
  <c r="BF85976" i="2"/>
  <c r="BF85977" i="2"/>
  <c r="BF85978" i="2"/>
  <c r="BF85979" i="2"/>
  <c r="BF85980" i="2"/>
  <c r="BF85981" i="2"/>
  <c r="BF85982" i="2"/>
  <c r="BF85983" i="2"/>
  <c r="BF85984" i="2"/>
  <c r="BF85985" i="2"/>
  <c r="BF85986" i="2"/>
  <c r="BF85987" i="2"/>
  <c r="BF85988" i="2"/>
  <c r="BF85989" i="2"/>
  <c r="BF85990" i="2"/>
  <c r="BF85991" i="2"/>
  <c r="BF85992" i="2"/>
  <c r="BF85993" i="2"/>
  <c r="BF85994" i="2"/>
  <c r="BF85995" i="2"/>
  <c r="BF85996" i="2"/>
  <c r="BF85997" i="2"/>
  <c r="BF85998" i="2"/>
  <c r="BF85999" i="2"/>
  <c r="BF86000" i="2"/>
  <c r="BF86001" i="2"/>
  <c r="BF86002" i="2"/>
  <c r="BF86003" i="2"/>
  <c r="BF86004" i="2"/>
  <c r="BF86005" i="2"/>
  <c r="BF86006" i="2"/>
  <c r="BF86007" i="2"/>
  <c r="BF86008" i="2"/>
  <c r="BF86009" i="2"/>
  <c r="BF86010" i="2"/>
  <c r="BF86011" i="2"/>
  <c r="BF86012" i="2"/>
  <c r="BF86013" i="2"/>
  <c r="BF86014" i="2"/>
  <c r="BF86015" i="2"/>
  <c r="BF86016" i="2"/>
  <c r="BF86017" i="2"/>
  <c r="BF86018" i="2"/>
  <c r="BF86019" i="2"/>
  <c r="BF86020" i="2"/>
  <c r="BF86021" i="2"/>
  <c r="BF86022" i="2"/>
  <c r="BF86023" i="2"/>
  <c r="BF86024" i="2"/>
  <c r="BF86025" i="2"/>
  <c r="BF86026" i="2"/>
  <c r="BF86027" i="2"/>
  <c r="BF86028" i="2"/>
  <c r="BF86029" i="2"/>
  <c r="BF86030" i="2"/>
  <c r="BF86031" i="2"/>
  <c r="BF86032" i="2"/>
  <c r="BF86033" i="2"/>
  <c r="BF86034" i="2"/>
  <c r="BF86035" i="2"/>
  <c r="BF86036" i="2"/>
  <c r="BF86037" i="2"/>
  <c r="BF86038" i="2"/>
  <c r="BF86039" i="2"/>
  <c r="BF86040" i="2"/>
  <c r="BF86041" i="2"/>
  <c r="BF86042" i="2"/>
  <c r="BF86043" i="2"/>
  <c r="BF86044" i="2"/>
  <c r="BF86045" i="2"/>
  <c r="BF86046" i="2"/>
  <c r="BF86047" i="2"/>
  <c r="BF86048" i="2"/>
  <c r="BF86049" i="2"/>
  <c r="BF86050" i="2"/>
  <c r="BF86051" i="2"/>
  <c r="BF86052" i="2"/>
  <c r="BF86053" i="2"/>
  <c r="BF86054" i="2"/>
  <c r="BF86055" i="2"/>
  <c r="BF86056" i="2"/>
  <c r="BF86057" i="2"/>
  <c r="BF86058" i="2"/>
  <c r="BF86059" i="2"/>
  <c r="BF86060" i="2"/>
  <c r="BF86061" i="2"/>
  <c r="BF86062" i="2"/>
  <c r="BF86063" i="2"/>
  <c r="BF86064" i="2"/>
  <c r="BF86065" i="2"/>
  <c r="BF86066" i="2"/>
  <c r="BF86067" i="2"/>
  <c r="BF86068" i="2"/>
  <c r="BF86069" i="2"/>
  <c r="BF86070" i="2"/>
  <c r="BF86071" i="2"/>
  <c r="BF86072" i="2"/>
  <c r="BF86073" i="2"/>
  <c r="BF86074" i="2"/>
  <c r="BF86075" i="2"/>
  <c r="BF86076" i="2"/>
  <c r="BF86077" i="2"/>
  <c r="BF86078" i="2"/>
  <c r="BF86079" i="2"/>
  <c r="BF86080" i="2"/>
  <c r="BF86081" i="2"/>
  <c r="BF86082" i="2"/>
  <c r="BF86083" i="2"/>
  <c r="BF86084" i="2"/>
  <c r="BF86085" i="2"/>
  <c r="BF86086" i="2"/>
  <c r="BF86087" i="2"/>
  <c r="BF86088" i="2"/>
  <c r="BF86089" i="2"/>
  <c r="BF86090" i="2"/>
  <c r="BF86091" i="2"/>
  <c r="BF86092" i="2"/>
  <c r="BF86093" i="2"/>
  <c r="BF86094" i="2"/>
  <c r="BF86095" i="2"/>
  <c r="BF86096" i="2"/>
  <c r="BF86097" i="2"/>
  <c r="BF86098" i="2"/>
  <c r="BF86099" i="2"/>
  <c r="BF86100" i="2"/>
  <c r="BF86101" i="2"/>
  <c r="BF86102" i="2"/>
  <c r="BF86103" i="2"/>
  <c r="BF86104" i="2"/>
  <c r="BF86105" i="2"/>
  <c r="BF86106" i="2"/>
  <c r="BF86107" i="2"/>
  <c r="BF86108" i="2"/>
  <c r="BF86109" i="2"/>
  <c r="BF86110" i="2"/>
  <c r="BF86111" i="2"/>
  <c r="BF86112" i="2"/>
  <c r="BF86113" i="2"/>
  <c r="BF86114" i="2"/>
  <c r="BF86115" i="2"/>
  <c r="BF86116" i="2"/>
  <c r="BF86117" i="2"/>
  <c r="BF86118" i="2"/>
  <c r="BF86119" i="2"/>
  <c r="BF86120" i="2"/>
  <c r="BF86121" i="2"/>
  <c r="BF86122" i="2"/>
  <c r="BF86123" i="2"/>
  <c r="BF86124" i="2"/>
  <c r="BF86125" i="2"/>
  <c r="BF86126" i="2"/>
  <c r="BF86127" i="2"/>
  <c r="BF86128" i="2"/>
  <c r="BF86129" i="2"/>
  <c r="BF86130" i="2"/>
  <c r="BF86131" i="2"/>
  <c r="BF86132" i="2"/>
  <c r="BF86133" i="2"/>
  <c r="BF86134" i="2"/>
  <c r="BF86135" i="2"/>
  <c r="BF86136" i="2"/>
  <c r="BF86137" i="2"/>
  <c r="BF86138" i="2"/>
  <c r="BF86139" i="2"/>
  <c r="BF86140" i="2"/>
  <c r="BF86141" i="2"/>
  <c r="BF86142" i="2"/>
  <c r="BF86143" i="2"/>
  <c r="BF86144" i="2"/>
  <c r="BF86145" i="2"/>
  <c r="BF86146" i="2"/>
  <c r="BF86147" i="2"/>
  <c r="BF86148" i="2"/>
  <c r="BF86149" i="2"/>
  <c r="BF86150" i="2"/>
  <c r="BF86151" i="2"/>
  <c r="BF86152" i="2"/>
  <c r="BF86153" i="2"/>
  <c r="BF86154" i="2"/>
  <c r="BF86155" i="2"/>
  <c r="BF86156" i="2"/>
  <c r="BF86157" i="2"/>
  <c r="BF86158" i="2"/>
  <c r="BF86159" i="2"/>
  <c r="BF86160" i="2"/>
  <c r="BF86161" i="2"/>
  <c r="BF86162" i="2"/>
  <c r="BF86163" i="2"/>
  <c r="BF86164" i="2"/>
  <c r="BF86165" i="2"/>
  <c r="BF86166" i="2"/>
  <c r="BF86167" i="2"/>
  <c r="BF86168" i="2"/>
  <c r="BF86169" i="2"/>
  <c r="BF86170" i="2"/>
  <c r="BF86171" i="2"/>
  <c r="BF86172" i="2"/>
  <c r="BF86173" i="2"/>
  <c r="BF86174" i="2"/>
  <c r="BF86175" i="2"/>
  <c r="BF86176" i="2"/>
  <c r="BF86177" i="2"/>
  <c r="BF86178" i="2"/>
  <c r="BF86179" i="2"/>
  <c r="BF86180" i="2"/>
  <c r="BF86181" i="2"/>
  <c r="BF86182" i="2"/>
  <c r="BF86183" i="2"/>
  <c r="BF86184" i="2"/>
  <c r="BF86185" i="2"/>
  <c r="BF86186" i="2"/>
  <c r="BF86187" i="2"/>
  <c r="BF86188" i="2"/>
  <c r="BF86189" i="2"/>
  <c r="BF86190" i="2"/>
  <c r="BF86191" i="2"/>
  <c r="BF86192" i="2"/>
  <c r="BF86193" i="2"/>
  <c r="BF86194" i="2"/>
  <c r="BF86195" i="2"/>
  <c r="BF86196" i="2"/>
  <c r="BF86197" i="2"/>
  <c r="BF86198" i="2"/>
  <c r="BF86199" i="2"/>
  <c r="BF86200" i="2"/>
  <c r="BF86201" i="2"/>
  <c r="BF86202" i="2"/>
  <c r="BF86203" i="2"/>
  <c r="BF86204" i="2"/>
  <c r="BF86205" i="2"/>
  <c r="BF86206" i="2"/>
  <c r="BF86207" i="2"/>
  <c r="BF86208" i="2"/>
  <c r="BF86209" i="2"/>
  <c r="BF86210" i="2"/>
  <c r="BF86211" i="2"/>
  <c r="BF86212" i="2"/>
  <c r="BF86213" i="2"/>
  <c r="BF86214" i="2"/>
  <c r="BF86215" i="2"/>
  <c r="BF86216" i="2"/>
  <c r="BF86217" i="2"/>
  <c r="BF86218" i="2"/>
  <c r="BF86219" i="2"/>
  <c r="BF86220" i="2"/>
  <c r="BF86221" i="2"/>
  <c r="BF86222" i="2"/>
  <c r="BF86223" i="2"/>
  <c r="BF86224" i="2"/>
  <c r="BF86225" i="2"/>
  <c r="BF86226" i="2"/>
  <c r="BF86227" i="2"/>
  <c r="BF86228" i="2"/>
  <c r="BF86229" i="2"/>
  <c r="BF86230" i="2"/>
  <c r="BF86231" i="2"/>
  <c r="BF86232" i="2"/>
  <c r="BF86233" i="2"/>
  <c r="BF86234" i="2"/>
  <c r="BF86235" i="2"/>
  <c r="BF86236" i="2"/>
  <c r="BF86237" i="2"/>
  <c r="BF86238" i="2"/>
  <c r="BF86239" i="2"/>
  <c r="BF86240" i="2"/>
  <c r="BF86241" i="2"/>
  <c r="BF86242" i="2"/>
  <c r="BF86243" i="2"/>
  <c r="BF86244" i="2"/>
  <c r="BF86245" i="2"/>
  <c r="BF86246" i="2"/>
  <c r="BF86247" i="2"/>
  <c r="BF86248" i="2"/>
  <c r="BF86249" i="2"/>
  <c r="BF86250" i="2"/>
  <c r="BF86251" i="2"/>
  <c r="BF86252" i="2"/>
  <c r="BF86253" i="2"/>
  <c r="BF86254" i="2"/>
  <c r="BF86255" i="2"/>
  <c r="BF86256" i="2"/>
  <c r="BF86257" i="2"/>
  <c r="BF86258" i="2"/>
  <c r="BF86259" i="2"/>
  <c r="BF86260" i="2"/>
  <c r="BF86261" i="2"/>
  <c r="BF86262" i="2"/>
  <c r="BF86263" i="2"/>
  <c r="BF86264" i="2"/>
  <c r="BF86265" i="2"/>
  <c r="BF86266" i="2"/>
  <c r="BF86267" i="2"/>
  <c r="BF86268" i="2"/>
  <c r="BF86269" i="2"/>
  <c r="BF86270" i="2"/>
  <c r="BF86271" i="2"/>
  <c r="BF86272" i="2"/>
  <c r="BF86273" i="2"/>
  <c r="BF86274" i="2"/>
  <c r="BF86275" i="2"/>
  <c r="BF86276" i="2"/>
  <c r="BF86277" i="2"/>
  <c r="BF86278" i="2"/>
  <c r="BF86279" i="2"/>
  <c r="BF86280" i="2"/>
  <c r="BF86281" i="2"/>
  <c r="BF86282" i="2"/>
  <c r="BF86283" i="2"/>
  <c r="BF86284" i="2"/>
  <c r="BF86285" i="2"/>
  <c r="BF86286" i="2"/>
  <c r="BF86287" i="2"/>
  <c r="BF86288" i="2"/>
  <c r="BF86289" i="2"/>
  <c r="BF86290" i="2"/>
  <c r="BF86291" i="2"/>
  <c r="BF86292" i="2"/>
  <c r="BF86293" i="2"/>
  <c r="BF86294" i="2"/>
  <c r="BF86295" i="2"/>
  <c r="BF86296" i="2"/>
  <c r="BF86297" i="2"/>
  <c r="BF86298" i="2"/>
  <c r="BF86299" i="2"/>
  <c r="BF86300" i="2"/>
  <c r="BF86301" i="2"/>
  <c r="BF86302" i="2"/>
  <c r="BF86303" i="2"/>
  <c r="BF86304" i="2"/>
  <c r="BF86305" i="2"/>
  <c r="BF86306" i="2"/>
  <c r="BF86307" i="2"/>
  <c r="BF86308" i="2"/>
  <c r="BF86309" i="2"/>
  <c r="BF86310" i="2"/>
  <c r="BF86311" i="2"/>
  <c r="BF86312" i="2"/>
  <c r="BF86313" i="2"/>
  <c r="BF86314" i="2"/>
  <c r="BF86315" i="2"/>
  <c r="BF86316" i="2"/>
  <c r="BF86317" i="2"/>
  <c r="BF86318" i="2"/>
  <c r="BF86319" i="2"/>
  <c r="BF86320" i="2"/>
  <c r="BF86321" i="2"/>
  <c r="BF86322" i="2"/>
  <c r="BF86323" i="2"/>
  <c r="BF86324" i="2"/>
  <c r="BF86325" i="2"/>
  <c r="BF86326" i="2"/>
  <c r="BF86327" i="2"/>
  <c r="BF86328" i="2"/>
  <c r="BF86329" i="2"/>
  <c r="BF86330" i="2"/>
  <c r="BF86331" i="2"/>
  <c r="BF86332" i="2"/>
  <c r="BF86333" i="2"/>
  <c r="BF86334" i="2"/>
  <c r="BF86335" i="2"/>
  <c r="BF86336" i="2"/>
  <c r="BF86337" i="2"/>
  <c r="BF86338" i="2"/>
  <c r="BF86339" i="2"/>
  <c r="BF86340" i="2"/>
  <c r="BF86341" i="2"/>
  <c r="BF86342" i="2"/>
  <c r="BF86343" i="2"/>
  <c r="BF86344" i="2"/>
  <c r="BF86345" i="2"/>
  <c r="BF86346" i="2"/>
  <c r="BF86347" i="2"/>
  <c r="BF86348" i="2"/>
  <c r="BF86349" i="2"/>
  <c r="BF86350" i="2"/>
  <c r="BF86351" i="2"/>
  <c r="BF86352" i="2"/>
  <c r="BF86353" i="2"/>
  <c r="BF86354" i="2"/>
  <c r="BF86355" i="2"/>
  <c r="BF86356" i="2"/>
  <c r="BF86357" i="2"/>
  <c r="BF86358" i="2"/>
  <c r="BF86359" i="2"/>
  <c r="BF86360" i="2"/>
  <c r="BF86361" i="2"/>
  <c r="BF86362" i="2"/>
  <c r="BF86363" i="2"/>
  <c r="BF86364" i="2"/>
  <c r="BF86365" i="2"/>
  <c r="BF86366" i="2"/>
  <c r="BF86367" i="2"/>
  <c r="BF86368" i="2"/>
  <c r="BF86369" i="2"/>
  <c r="BF86370" i="2"/>
  <c r="BF86371" i="2"/>
  <c r="BF86372" i="2"/>
  <c r="BF86373" i="2"/>
  <c r="BF86374" i="2"/>
  <c r="BF86375" i="2"/>
  <c r="BF86376" i="2"/>
  <c r="BF86377" i="2"/>
  <c r="BF86378" i="2"/>
  <c r="BF86379" i="2"/>
  <c r="BF86380" i="2"/>
  <c r="BF86381" i="2"/>
  <c r="BF86382" i="2"/>
  <c r="BF86383" i="2"/>
  <c r="BF86384" i="2"/>
  <c r="BF86385" i="2"/>
  <c r="BF86386" i="2"/>
  <c r="BF86387" i="2"/>
  <c r="BF86388" i="2"/>
  <c r="BF86389" i="2"/>
  <c r="BF86390" i="2"/>
  <c r="BF86391" i="2"/>
  <c r="BF86392" i="2"/>
  <c r="BF86393" i="2"/>
  <c r="BF86394" i="2"/>
  <c r="BF86395" i="2"/>
  <c r="BF86396" i="2"/>
  <c r="BF86397" i="2"/>
  <c r="BF86398" i="2"/>
  <c r="BF86399" i="2"/>
  <c r="BF86400" i="2"/>
  <c r="BF86401" i="2"/>
  <c r="BF86402" i="2"/>
  <c r="BF86403" i="2"/>
  <c r="BF86404" i="2"/>
  <c r="BF86405" i="2"/>
  <c r="BF86406" i="2"/>
  <c r="BF86407" i="2"/>
  <c r="BF86408" i="2"/>
  <c r="BF86409" i="2"/>
  <c r="BF86410" i="2"/>
  <c r="BF86411" i="2"/>
  <c r="BF86412" i="2"/>
  <c r="BF86413" i="2"/>
  <c r="BF86414" i="2"/>
  <c r="BF86415" i="2"/>
  <c r="BF86416" i="2"/>
  <c r="BF86417" i="2"/>
  <c r="BF86418" i="2"/>
  <c r="BF86419" i="2"/>
  <c r="BF86420" i="2"/>
  <c r="BF86421" i="2"/>
  <c r="BF86422" i="2"/>
  <c r="BF86423" i="2"/>
  <c r="BF86424" i="2"/>
  <c r="BF86425" i="2"/>
  <c r="BF86426" i="2"/>
  <c r="BF86427" i="2"/>
  <c r="BF86428" i="2"/>
  <c r="BF86429" i="2"/>
  <c r="BF86430" i="2"/>
  <c r="BF86431" i="2"/>
  <c r="BF86432" i="2"/>
  <c r="BF86433" i="2"/>
  <c r="BF86434" i="2"/>
  <c r="BF86435" i="2"/>
  <c r="BF86436" i="2"/>
  <c r="BF86437" i="2"/>
  <c r="BF86438" i="2"/>
  <c r="BF86439" i="2"/>
  <c r="BF86440" i="2"/>
  <c r="BF86441" i="2"/>
  <c r="BF86442" i="2"/>
  <c r="BF86443" i="2"/>
  <c r="BF86444" i="2"/>
  <c r="BF86445" i="2"/>
  <c r="BF86446" i="2"/>
  <c r="BF86447" i="2"/>
  <c r="BF86448" i="2"/>
  <c r="BF86449" i="2"/>
  <c r="BF86450" i="2"/>
  <c r="BF86451" i="2"/>
  <c r="BF86452" i="2"/>
  <c r="BF86453" i="2"/>
  <c r="BF86454" i="2"/>
  <c r="BF86455" i="2"/>
  <c r="BF86456" i="2"/>
  <c r="BF86457" i="2"/>
  <c r="BF86458" i="2"/>
  <c r="BF86459" i="2"/>
  <c r="BF86460" i="2"/>
  <c r="BF86461" i="2"/>
  <c r="BF86462" i="2"/>
  <c r="BF86463" i="2"/>
  <c r="BF86464" i="2"/>
  <c r="BF86465" i="2"/>
  <c r="BF86466" i="2"/>
  <c r="BF86467" i="2"/>
  <c r="BF86468" i="2"/>
  <c r="BF86469" i="2"/>
  <c r="BF86470" i="2"/>
  <c r="BF86471" i="2"/>
  <c r="BF86472" i="2"/>
  <c r="BF86473" i="2"/>
  <c r="BF86474" i="2"/>
  <c r="BF86475" i="2"/>
  <c r="BF86476" i="2"/>
  <c r="BF86477" i="2"/>
  <c r="BF86478" i="2"/>
  <c r="BF86479" i="2"/>
  <c r="BF86480" i="2"/>
  <c r="BF86481" i="2"/>
  <c r="BF86482" i="2"/>
  <c r="BF86483" i="2"/>
  <c r="BF86484" i="2"/>
  <c r="BF86485" i="2"/>
  <c r="BF86486" i="2"/>
  <c r="BF86487" i="2"/>
  <c r="BF86488" i="2"/>
  <c r="BF86489" i="2"/>
  <c r="BF86490" i="2"/>
  <c r="BF86491" i="2"/>
  <c r="BF86492" i="2"/>
  <c r="BF86493" i="2"/>
  <c r="BF86494" i="2"/>
  <c r="BF86495" i="2"/>
  <c r="BF86496" i="2"/>
  <c r="BF86497" i="2"/>
  <c r="BF86498" i="2"/>
  <c r="BF86499" i="2"/>
  <c r="BF86500" i="2"/>
  <c r="BF86501" i="2"/>
  <c r="BF86502" i="2"/>
  <c r="BF86503" i="2"/>
  <c r="BF86504" i="2"/>
  <c r="BF86505" i="2"/>
  <c r="BF86506" i="2"/>
  <c r="BF86507" i="2"/>
  <c r="BF86508" i="2"/>
  <c r="BF86509" i="2"/>
  <c r="BF86510" i="2"/>
  <c r="BF86511" i="2"/>
  <c r="BF86512" i="2"/>
  <c r="BF86513" i="2"/>
  <c r="BF86514" i="2"/>
  <c r="BF86515" i="2"/>
  <c r="BF86516" i="2"/>
  <c r="BF86517" i="2"/>
  <c r="BF86518" i="2"/>
  <c r="BF86519" i="2"/>
  <c r="BF86520" i="2"/>
  <c r="BF86521" i="2"/>
  <c r="BF86522" i="2"/>
  <c r="BF86523" i="2"/>
  <c r="BF86524" i="2"/>
  <c r="BF86525" i="2"/>
  <c r="BF86526" i="2"/>
  <c r="BF86527" i="2"/>
  <c r="BF86528" i="2"/>
  <c r="BF86529" i="2"/>
  <c r="BF86530" i="2"/>
  <c r="BF86531" i="2"/>
  <c r="BF86532" i="2"/>
  <c r="BF86533" i="2"/>
  <c r="BF86534" i="2"/>
  <c r="BF86535" i="2"/>
  <c r="BF86536" i="2"/>
  <c r="BF86537" i="2"/>
  <c r="BF86538" i="2"/>
  <c r="BF86539" i="2"/>
  <c r="BF86540" i="2"/>
  <c r="BF86541" i="2"/>
  <c r="BF86542" i="2"/>
  <c r="BF86543" i="2"/>
  <c r="BF86544" i="2"/>
  <c r="BF86545" i="2"/>
  <c r="BF86546" i="2"/>
  <c r="BF86547" i="2"/>
  <c r="BF86548" i="2"/>
  <c r="BF86549" i="2"/>
  <c r="BF86550" i="2"/>
  <c r="BF86551" i="2"/>
  <c r="BF86552" i="2"/>
  <c r="BF86553" i="2"/>
  <c r="BF86554" i="2"/>
  <c r="BF86555" i="2"/>
  <c r="BF86556" i="2"/>
  <c r="BF86557" i="2"/>
  <c r="BF86558" i="2"/>
  <c r="BF86559" i="2"/>
  <c r="BF86560" i="2"/>
  <c r="BF86561" i="2"/>
  <c r="BF86562" i="2"/>
  <c r="BF86563" i="2"/>
  <c r="BF86564" i="2"/>
  <c r="BF86565" i="2"/>
  <c r="BF86566" i="2"/>
  <c r="BF86567" i="2"/>
  <c r="BF86568" i="2"/>
  <c r="BF86569" i="2"/>
  <c r="BF86570" i="2"/>
  <c r="BF86571" i="2"/>
  <c r="BF86572" i="2"/>
  <c r="BF86573" i="2"/>
  <c r="BF86574" i="2"/>
  <c r="BF86575" i="2"/>
  <c r="BF86576" i="2"/>
  <c r="BF86577" i="2"/>
  <c r="BF86578" i="2"/>
  <c r="BF86579" i="2"/>
  <c r="BF86580" i="2"/>
  <c r="BF86581" i="2"/>
  <c r="BF86582" i="2"/>
  <c r="BF86583" i="2"/>
  <c r="BF86584" i="2"/>
  <c r="BF86585" i="2"/>
  <c r="BF86586" i="2"/>
  <c r="BF86587" i="2"/>
  <c r="BF86588" i="2"/>
  <c r="BF86589" i="2"/>
  <c r="BF86590" i="2"/>
  <c r="BF86591" i="2"/>
  <c r="BF86592" i="2"/>
  <c r="BF86593" i="2"/>
  <c r="BF86594" i="2"/>
  <c r="BF86595" i="2"/>
  <c r="BF86596" i="2"/>
  <c r="BF86597" i="2"/>
  <c r="BF86598" i="2"/>
  <c r="BF86599" i="2"/>
  <c r="BF86600" i="2"/>
  <c r="BF86601" i="2"/>
  <c r="BF86602" i="2"/>
  <c r="BF86603" i="2"/>
  <c r="BF86604" i="2"/>
  <c r="BF86605" i="2"/>
  <c r="BF86606" i="2"/>
  <c r="BF86607" i="2"/>
  <c r="BF86608" i="2"/>
  <c r="BF86609" i="2"/>
  <c r="BF86610" i="2"/>
  <c r="BF86611" i="2"/>
  <c r="BF86612" i="2"/>
  <c r="BF86613" i="2"/>
  <c r="BF86614" i="2"/>
  <c r="BF86615" i="2"/>
  <c r="BF86616" i="2"/>
  <c r="BF86617" i="2"/>
  <c r="BF86618" i="2"/>
  <c r="BF86619" i="2"/>
  <c r="BF86620" i="2"/>
  <c r="BF86621" i="2"/>
  <c r="BF86622" i="2"/>
  <c r="BF86623" i="2"/>
  <c r="BF86624" i="2"/>
  <c r="BF86625" i="2"/>
  <c r="BF86626" i="2"/>
  <c r="BF86627" i="2"/>
  <c r="BF86628" i="2"/>
  <c r="BF86629" i="2"/>
  <c r="BF86630" i="2"/>
  <c r="BF86631" i="2"/>
  <c r="BF86632" i="2"/>
  <c r="BF86633" i="2"/>
  <c r="BF86634" i="2"/>
  <c r="BF86635" i="2"/>
  <c r="BF86636" i="2"/>
  <c r="BF86637" i="2"/>
  <c r="BF86638" i="2"/>
  <c r="BF86639" i="2"/>
  <c r="BF86640" i="2"/>
  <c r="BF86641" i="2"/>
  <c r="BF86642" i="2"/>
  <c r="BF86643" i="2"/>
  <c r="BF86644" i="2"/>
  <c r="BF86645" i="2"/>
  <c r="BF86646" i="2"/>
  <c r="BF86647" i="2"/>
  <c r="BF86648" i="2"/>
  <c r="BF86649" i="2"/>
  <c r="BF86650" i="2"/>
  <c r="BF86651" i="2"/>
  <c r="BF86652" i="2"/>
  <c r="BF86653" i="2"/>
  <c r="BF86654" i="2"/>
  <c r="BF86655" i="2"/>
  <c r="BF86656" i="2"/>
  <c r="BF86657" i="2"/>
  <c r="BF86658" i="2"/>
  <c r="BF86659" i="2"/>
  <c r="BF86660" i="2"/>
  <c r="BF86661" i="2"/>
  <c r="BF86662" i="2"/>
  <c r="BF86663" i="2"/>
  <c r="BF86664" i="2"/>
  <c r="BF86665" i="2"/>
  <c r="BF86666" i="2"/>
  <c r="BF86667" i="2"/>
  <c r="BF86668" i="2"/>
  <c r="BF86669" i="2"/>
  <c r="BF86670" i="2"/>
  <c r="BF86671" i="2"/>
  <c r="BF86672" i="2"/>
  <c r="BF86673" i="2"/>
  <c r="BF86674" i="2"/>
  <c r="BF86675" i="2"/>
  <c r="BF86676" i="2"/>
  <c r="BF86677" i="2"/>
  <c r="BF86678" i="2"/>
  <c r="BF86679" i="2"/>
  <c r="BF86680" i="2"/>
  <c r="BF86681" i="2"/>
  <c r="BF86682" i="2"/>
  <c r="BF86683" i="2"/>
  <c r="BF86684" i="2"/>
  <c r="BF86685" i="2"/>
  <c r="BF86686" i="2"/>
  <c r="BF86687" i="2"/>
  <c r="BF86688" i="2"/>
  <c r="BF86689" i="2"/>
  <c r="BF86690" i="2"/>
  <c r="BF86691" i="2"/>
  <c r="BF86692" i="2"/>
  <c r="BF86693" i="2"/>
  <c r="BF86694" i="2"/>
  <c r="BF86695" i="2"/>
  <c r="BF86696" i="2"/>
  <c r="BF86697" i="2"/>
  <c r="BF86698" i="2"/>
  <c r="BF86699" i="2"/>
  <c r="BF86700" i="2"/>
  <c r="BF86701" i="2"/>
  <c r="BF86702" i="2"/>
  <c r="BF86703" i="2"/>
  <c r="BF86704" i="2"/>
  <c r="BF86705" i="2"/>
  <c r="BF86706" i="2"/>
  <c r="BF86707" i="2"/>
  <c r="BF86708" i="2"/>
  <c r="BF86709" i="2"/>
  <c r="BF86710" i="2"/>
  <c r="BF86711" i="2"/>
  <c r="BF86712" i="2"/>
  <c r="BF86713" i="2"/>
  <c r="BF86714" i="2"/>
  <c r="BF86715" i="2"/>
  <c r="BF86716" i="2"/>
  <c r="BF86717" i="2"/>
  <c r="BF86718" i="2"/>
  <c r="BF86719" i="2"/>
  <c r="BF86720" i="2"/>
  <c r="BF86721" i="2"/>
  <c r="BF86722" i="2"/>
  <c r="BF86723" i="2"/>
  <c r="BF86724" i="2"/>
  <c r="BF86725" i="2"/>
  <c r="BF86726" i="2"/>
  <c r="BF86727" i="2"/>
  <c r="BF86728" i="2"/>
  <c r="BF86729" i="2"/>
  <c r="BF86730" i="2"/>
  <c r="BF86731" i="2"/>
  <c r="BF86732" i="2"/>
  <c r="BF86733" i="2"/>
  <c r="BF86734" i="2"/>
  <c r="BF86735" i="2"/>
  <c r="BF86736" i="2"/>
  <c r="BF86737" i="2"/>
  <c r="BF86738" i="2"/>
  <c r="BF86739" i="2"/>
  <c r="BF86740" i="2"/>
  <c r="BF86741" i="2"/>
  <c r="BF86742" i="2"/>
  <c r="BF86743" i="2"/>
  <c r="BF86744" i="2"/>
  <c r="BF86745" i="2"/>
  <c r="BF86746" i="2"/>
  <c r="BF86747" i="2"/>
  <c r="BF86748" i="2"/>
  <c r="BF86749" i="2"/>
  <c r="BF86750" i="2"/>
  <c r="BF86751" i="2"/>
  <c r="BF86752" i="2"/>
  <c r="BF86753" i="2"/>
  <c r="BF86754" i="2"/>
  <c r="BF86755" i="2"/>
  <c r="BF86756" i="2"/>
  <c r="BF86757" i="2"/>
  <c r="BF86758" i="2"/>
  <c r="BF86759" i="2"/>
  <c r="BF86760" i="2"/>
  <c r="BF86761" i="2"/>
  <c r="BF86762" i="2"/>
  <c r="BF86763" i="2"/>
  <c r="BF86764" i="2"/>
  <c r="BF86765" i="2"/>
  <c r="BF86766" i="2"/>
  <c r="BF86767" i="2"/>
  <c r="BF86768" i="2"/>
  <c r="BF86769" i="2"/>
  <c r="BF86770" i="2"/>
  <c r="BF86771" i="2"/>
  <c r="BF86772" i="2"/>
  <c r="BF86773" i="2"/>
  <c r="BF86774" i="2"/>
  <c r="BF86775" i="2"/>
  <c r="BF86776" i="2"/>
  <c r="BF86777" i="2"/>
  <c r="BF86778" i="2"/>
  <c r="BF86779" i="2"/>
  <c r="BF86780" i="2"/>
  <c r="BF86781" i="2"/>
  <c r="BF86782" i="2"/>
  <c r="BF86783" i="2"/>
  <c r="BF86784" i="2"/>
  <c r="BF86785" i="2"/>
  <c r="BF86786" i="2"/>
  <c r="BF86787" i="2"/>
  <c r="BF86788" i="2"/>
  <c r="BF86789" i="2"/>
  <c r="BF86790" i="2"/>
  <c r="BF86791" i="2"/>
  <c r="BF86792" i="2"/>
  <c r="BF86793" i="2"/>
  <c r="BF86794" i="2"/>
  <c r="BF86795" i="2"/>
  <c r="BF86796" i="2"/>
  <c r="BF86797" i="2"/>
  <c r="BF86798" i="2"/>
  <c r="BF86799" i="2"/>
  <c r="BF86800" i="2"/>
  <c r="BF86801" i="2"/>
  <c r="BF86802" i="2"/>
  <c r="BF86803" i="2"/>
  <c r="BF86804" i="2"/>
  <c r="BF86805" i="2"/>
  <c r="BF86806" i="2"/>
  <c r="BF86807" i="2"/>
  <c r="BF86808" i="2"/>
  <c r="BF86809" i="2"/>
  <c r="BF86810" i="2"/>
  <c r="BF86811" i="2"/>
  <c r="BF86812" i="2"/>
  <c r="BF86813" i="2"/>
  <c r="BF86814" i="2"/>
  <c r="BF86815" i="2"/>
  <c r="BF86816" i="2"/>
  <c r="BF86817" i="2"/>
  <c r="BF86818" i="2"/>
  <c r="BF86819" i="2"/>
  <c r="BF86820" i="2"/>
  <c r="BF86821" i="2"/>
  <c r="BF86822" i="2"/>
  <c r="BF86823" i="2"/>
  <c r="BF86824" i="2"/>
  <c r="BF86825" i="2"/>
  <c r="BF86826" i="2"/>
  <c r="BF86827" i="2"/>
  <c r="BF86828" i="2"/>
  <c r="BF86829" i="2"/>
  <c r="BF86830" i="2"/>
  <c r="BF86831" i="2"/>
  <c r="BF86832" i="2"/>
  <c r="BF86833" i="2"/>
  <c r="BF86834" i="2"/>
  <c r="BF86835" i="2"/>
  <c r="BF86836" i="2"/>
  <c r="BF86837" i="2"/>
  <c r="BF86838" i="2"/>
  <c r="BF86839" i="2"/>
  <c r="BF86840" i="2"/>
  <c r="BF86841" i="2"/>
  <c r="BF86842" i="2"/>
  <c r="BF86843" i="2"/>
  <c r="BF86844" i="2"/>
  <c r="BF86845" i="2"/>
  <c r="BF86846" i="2"/>
  <c r="BF86847" i="2"/>
  <c r="BF86848" i="2"/>
  <c r="BF86849" i="2"/>
  <c r="BF86850" i="2"/>
  <c r="BF86851" i="2"/>
  <c r="BF86852" i="2"/>
  <c r="BF86853" i="2"/>
  <c r="BF86854" i="2"/>
  <c r="BF86855" i="2"/>
  <c r="BF86856" i="2"/>
  <c r="BF86857" i="2"/>
  <c r="BF86858" i="2"/>
  <c r="BF86859" i="2"/>
  <c r="BF86860" i="2"/>
  <c r="BF86861" i="2"/>
  <c r="BF86862" i="2"/>
  <c r="BF86863" i="2"/>
  <c r="BF86864" i="2"/>
  <c r="BF86865" i="2"/>
  <c r="BF86866" i="2"/>
  <c r="BF86867" i="2"/>
  <c r="BF86868" i="2"/>
  <c r="BF86869" i="2"/>
  <c r="BF86870" i="2"/>
  <c r="BF86871" i="2"/>
  <c r="BF86872" i="2"/>
  <c r="BF86873" i="2"/>
  <c r="BF86874" i="2"/>
  <c r="BF86875" i="2"/>
  <c r="BF86876" i="2"/>
  <c r="BF86877" i="2"/>
  <c r="BF86878" i="2"/>
  <c r="BF86879" i="2"/>
  <c r="BF86880" i="2"/>
  <c r="BF86881" i="2"/>
  <c r="BF86882" i="2"/>
  <c r="BF86883" i="2"/>
  <c r="BF86884" i="2"/>
  <c r="BF86885" i="2"/>
  <c r="BF86886" i="2"/>
  <c r="BF86887" i="2"/>
  <c r="BF86888" i="2"/>
  <c r="BF86889" i="2"/>
  <c r="BF86890" i="2"/>
  <c r="BF86891" i="2"/>
  <c r="BF86892" i="2"/>
  <c r="BF86893" i="2"/>
  <c r="BF86894" i="2"/>
  <c r="BF86895" i="2"/>
  <c r="BF86896" i="2"/>
  <c r="BF86897" i="2"/>
  <c r="BF86898" i="2"/>
  <c r="BF86899" i="2"/>
  <c r="BF86900" i="2"/>
  <c r="BF86901" i="2"/>
  <c r="BF86902" i="2"/>
  <c r="BF86903" i="2"/>
  <c r="BF86904" i="2"/>
  <c r="BF86905" i="2"/>
  <c r="BF86906" i="2"/>
  <c r="BF86907" i="2"/>
  <c r="BF86908" i="2"/>
  <c r="BF86909" i="2"/>
  <c r="BF86910" i="2"/>
  <c r="BF86911" i="2"/>
  <c r="BF86912" i="2"/>
  <c r="BF86913" i="2"/>
  <c r="BF86914" i="2"/>
  <c r="BF86915" i="2"/>
  <c r="BF86916" i="2"/>
  <c r="BF86917" i="2"/>
  <c r="BF86918" i="2"/>
  <c r="BF86919" i="2"/>
  <c r="BF86920" i="2"/>
  <c r="BF86921" i="2"/>
  <c r="BF86922" i="2"/>
  <c r="BF86923" i="2"/>
  <c r="BF86924" i="2"/>
  <c r="BF86925" i="2"/>
  <c r="BF86926" i="2"/>
  <c r="BF86927" i="2"/>
  <c r="BF86928" i="2"/>
  <c r="BF86929" i="2"/>
  <c r="BF86930" i="2"/>
  <c r="BF86931" i="2"/>
  <c r="BF86932" i="2"/>
  <c r="BF86933" i="2"/>
  <c r="BF86934" i="2"/>
  <c r="BF86935" i="2"/>
  <c r="BF86936" i="2"/>
  <c r="BF86937" i="2"/>
  <c r="BF86938" i="2"/>
  <c r="BF86939" i="2"/>
  <c r="BF86940" i="2"/>
  <c r="BF86941" i="2"/>
  <c r="BF86942" i="2"/>
  <c r="BF86943" i="2"/>
  <c r="BF86944" i="2"/>
  <c r="BF86945" i="2"/>
  <c r="BF86946" i="2"/>
  <c r="BF86947" i="2"/>
  <c r="BF86948" i="2"/>
  <c r="BF86949" i="2"/>
  <c r="BF86950" i="2"/>
  <c r="BF86951" i="2"/>
  <c r="BF86952" i="2"/>
  <c r="BF86953" i="2"/>
  <c r="BF86954" i="2"/>
  <c r="BF86955" i="2"/>
  <c r="BF86956" i="2"/>
  <c r="BF86957" i="2"/>
  <c r="BF86958" i="2"/>
  <c r="BF86959" i="2"/>
  <c r="BF86960" i="2"/>
  <c r="BF86961" i="2"/>
  <c r="BF86962" i="2"/>
  <c r="BF86963" i="2"/>
  <c r="BF86964" i="2"/>
  <c r="BF86965" i="2"/>
  <c r="BF86966" i="2"/>
  <c r="BF86967" i="2"/>
  <c r="BF86968" i="2"/>
  <c r="BF86969" i="2"/>
  <c r="BF86970" i="2"/>
  <c r="BF86971" i="2"/>
  <c r="BF86972" i="2"/>
  <c r="BF86973" i="2"/>
  <c r="BF86974" i="2"/>
  <c r="BF86975" i="2"/>
  <c r="BF86976" i="2"/>
  <c r="BF86977" i="2"/>
  <c r="BF86978" i="2"/>
  <c r="BF86979" i="2"/>
  <c r="BF86980" i="2"/>
  <c r="BF86981" i="2"/>
  <c r="BF86982" i="2"/>
  <c r="BF86983" i="2"/>
  <c r="BF86984" i="2"/>
  <c r="BF86985" i="2"/>
  <c r="BF86986" i="2"/>
  <c r="BF86987" i="2"/>
  <c r="BF86988" i="2"/>
  <c r="BF86989" i="2"/>
  <c r="BF86990" i="2"/>
  <c r="BF86991" i="2"/>
  <c r="BF86992" i="2"/>
  <c r="BF86993" i="2"/>
  <c r="BF86994" i="2"/>
  <c r="BF86995" i="2"/>
  <c r="BF86996" i="2"/>
  <c r="BF86997" i="2"/>
  <c r="BF86998" i="2"/>
  <c r="BF86999" i="2"/>
  <c r="BF87000" i="2"/>
  <c r="BF87001" i="2"/>
  <c r="BF87002" i="2"/>
  <c r="BF87003" i="2"/>
  <c r="BF87004" i="2"/>
  <c r="BF87005" i="2"/>
  <c r="BF87006" i="2"/>
  <c r="BF87007" i="2"/>
  <c r="BF87008" i="2"/>
  <c r="BF87009" i="2"/>
  <c r="BF87010" i="2"/>
  <c r="BF87011" i="2"/>
  <c r="BF87012" i="2"/>
  <c r="BF87013" i="2"/>
  <c r="BF87014" i="2"/>
  <c r="BF87015" i="2"/>
  <c r="BF87016" i="2"/>
  <c r="BF87017" i="2"/>
  <c r="BF87018" i="2"/>
  <c r="BF87019" i="2"/>
  <c r="BF87020" i="2"/>
  <c r="BF87021" i="2"/>
  <c r="BF87022" i="2"/>
  <c r="BF87023" i="2"/>
  <c r="BF87024" i="2"/>
  <c r="BF87025" i="2"/>
  <c r="BF87026" i="2"/>
  <c r="BF87027" i="2"/>
  <c r="BF87028" i="2"/>
  <c r="BF87029" i="2"/>
  <c r="BF87030" i="2"/>
  <c r="BF87031" i="2"/>
  <c r="BF87032" i="2"/>
  <c r="BF87033" i="2"/>
  <c r="BF87034" i="2"/>
  <c r="BF87035" i="2"/>
  <c r="BF87036" i="2"/>
  <c r="BF87037" i="2"/>
  <c r="BF87038" i="2"/>
  <c r="BF87039" i="2"/>
  <c r="BF87040" i="2"/>
  <c r="BF87041" i="2"/>
  <c r="BF87042" i="2"/>
  <c r="BF87043" i="2"/>
  <c r="BF87044" i="2"/>
  <c r="BF87045" i="2"/>
  <c r="BF87046" i="2"/>
  <c r="BF87047" i="2"/>
  <c r="BF87048" i="2"/>
  <c r="BF87049" i="2"/>
  <c r="BF87050" i="2"/>
  <c r="BF87051" i="2"/>
  <c r="BF87052" i="2"/>
  <c r="BF87053" i="2"/>
  <c r="BF87054" i="2"/>
  <c r="BF87055" i="2"/>
  <c r="BF87056" i="2"/>
  <c r="BF87057" i="2"/>
  <c r="BF87058" i="2"/>
  <c r="BF87059" i="2"/>
  <c r="BF87060" i="2"/>
  <c r="BF87061" i="2"/>
  <c r="BF87062" i="2"/>
  <c r="BF87063" i="2"/>
  <c r="BF87064" i="2"/>
  <c r="BF87065" i="2"/>
  <c r="BF87066" i="2"/>
  <c r="BF87067" i="2"/>
  <c r="BF87068" i="2"/>
  <c r="BF87069" i="2"/>
  <c r="BF87070" i="2"/>
  <c r="BF87071" i="2"/>
  <c r="BF87072" i="2"/>
  <c r="BF87073" i="2"/>
  <c r="BF87074" i="2"/>
  <c r="BF87075" i="2"/>
  <c r="BF87076" i="2"/>
  <c r="BF87077" i="2"/>
  <c r="BF87078" i="2"/>
  <c r="BF87079" i="2"/>
  <c r="BF87080" i="2"/>
  <c r="BF87081" i="2"/>
  <c r="BF87082" i="2"/>
  <c r="BF87083" i="2"/>
  <c r="BF87084" i="2"/>
  <c r="BF87085" i="2"/>
  <c r="BF87086" i="2"/>
  <c r="BF87087" i="2"/>
  <c r="BF87088" i="2"/>
  <c r="BF87089" i="2"/>
  <c r="BF87090" i="2"/>
  <c r="BF87091" i="2"/>
  <c r="BF87092" i="2"/>
  <c r="BF87093" i="2"/>
  <c r="BF87094" i="2"/>
  <c r="BF87095" i="2"/>
  <c r="BF87096" i="2"/>
  <c r="BF87097" i="2"/>
  <c r="BF87098" i="2"/>
  <c r="BF87099" i="2"/>
  <c r="BF87100" i="2"/>
  <c r="BF87101" i="2"/>
  <c r="BF87102" i="2"/>
  <c r="BF87103" i="2"/>
  <c r="BF87104" i="2"/>
  <c r="BF87105" i="2"/>
  <c r="BF87106" i="2"/>
  <c r="BF87107" i="2"/>
  <c r="BF87108" i="2"/>
  <c r="BF87109" i="2"/>
  <c r="BF87110" i="2"/>
  <c r="BF87111" i="2"/>
  <c r="BF87112" i="2"/>
  <c r="BF87113" i="2"/>
  <c r="BF87114" i="2"/>
  <c r="BF87115" i="2"/>
  <c r="BF87116" i="2"/>
  <c r="BF87117" i="2"/>
  <c r="BF87118" i="2"/>
  <c r="BF87119" i="2"/>
  <c r="BF87120" i="2"/>
  <c r="BF87121" i="2"/>
  <c r="BF87122" i="2"/>
  <c r="BF87123" i="2"/>
  <c r="BF87124" i="2"/>
  <c r="BF87125" i="2"/>
  <c r="BF87126" i="2"/>
  <c r="BF87127" i="2"/>
  <c r="BF87128" i="2"/>
  <c r="BF87129" i="2"/>
  <c r="BF87130" i="2"/>
  <c r="BF87131" i="2"/>
  <c r="BF87132" i="2"/>
  <c r="BF87133" i="2"/>
  <c r="BF87134" i="2"/>
  <c r="BF87135" i="2"/>
  <c r="BF87136" i="2"/>
  <c r="BF87137" i="2"/>
  <c r="BF87138" i="2"/>
  <c r="BF87139" i="2"/>
  <c r="BF87140" i="2"/>
  <c r="BF87141" i="2"/>
  <c r="BF87142" i="2"/>
  <c r="BF87143" i="2"/>
  <c r="BF87144" i="2"/>
  <c r="BF87145" i="2"/>
  <c r="BF87146" i="2"/>
  <c r="BF87147" i="2"/>
  <c r="BF87148" i="2"/>
  <c r="BF87149" i="2"/>
  <c r="BF87150" i="2"/>
  <c r="BF87151" i="2"/>
  <c r="BF87152" i="2"/>
  <c r="BF87153" i="2"/>
  <c r="BF87154" i="2"/>
  <c r="BF87155" i="2"/>
  <c r="BF87156" i="2"/>
  <c r="BF87157" i="2"/>
  <c r="BF87158" i="2"/>
  <c r="BF87159" i="2"/>
  <c r="BF87160" i="2"/>
  <c r="BF87161" i="2"/>
  <c r="BF87162" i="2"/>
  <c r="BF87163" i="2"/>
  <c r="BF87164" i="2"/>
  <c r="BF87165" i="2"/>
  <c r="BF87166" i="2"/>
  <c r="BF87167" i="2"/>
  <c r="BF87168" i="2"/>
  <c r="BF87169" i="2"/>
  <c r="BF87170" i="2"/>
  <c r="BF87171" i="2"/>
  <c r="BF87172" i="2"/>
  <c r="BF87173" i="2"/>
  <c r="BF87174" i="2"/>
  <c r="BF87175" i="2"/>
  <c r="BF87176" i="2"/>
  <c r="BF87177" i="2"/>
  <c r="BF87178" i="2"/>
  <c r="BF87179" i="2"/>
  <c r="BF87180" i="2"/>
  <c r="BF87181" i="2"/>
  <c r="BF87182" i="2"/>
  <c r="BF87183" i="2"/>
  <c r="BF87184" i="2"/>
  <c r="BF87185" i="2"/>
  <c r="BF87186" i="2"/>
  <c r="BF87187" i="2"/>
  <c r="BF87188" i="2"/>
  <c r="BF87189" i="2"/>
  <c r="BF87190" i="2"/>
  <c r="BF87191" i="2"/>
  <c r="BF87192" i="2"/>
  <c r="BF87193" i="2"/>
  <c r="BF87194" i="2"/>
  <c r="BF87195" i="2"/>
  <c r="BF87196" i="2"/>
  <c r="BF87197" i="2"/>
  <c r="BF87198" i="2"/>
  <c r="BF87199" i="2"/>
  <c r="BF87200" i="2"/>
  <c r="BF87201" i="2"/>
  <c r="BF87202" i="2"/>
  <c r="BF87203" i="2"/>
  <c r="BF87204" i="2"/>
  <c r="BF87205" i="2"/>
  <c r="BF87206" i="2"/>
  <c r="BF87207" i="2"/>
  <c r="BF87208" i="2"/>
  <c r="BF87209" i="2"/>
  <c r="BF87210" i="2"/>
  <c r="BF87211" i="2"/>
  <c r="BF87212" i="2"/>
  <c r="BF87213" i="2"/>
  <c r="BF87214" i="2"/>
  <c r="BF87215" i="2"/>
  <c r="BF87216" i="2"/>
  <c r="BF87217" i="2"/>
  <c r="BF87218" i="2"/>
  <c r="BF87219" i="2"/>
  <c r="BF87220" i="2"/>
  <c r="BF87221" i="2"/>
  <c r="BF87222" i="2"/>
  <c r="BF87223" i="2"/>
  <c r="BF87224" i="2"/>
  <c r="BF87225" i="2"/>
  <c r="BF87226" i="2"/>
  <c r="BF87227" i="2"/>
  <c r="BF87228" i="2"/>
  <c r="BF87229" i="2"/>
  <c r="BF87230" i="2"/>
  <c r="BF87231" i="2"/>
  <c r="BF87232" i="2"/>
  <c r="BF87233" i="2"/>
  <c r="BF87234" i="2"/>
  <c r="BF87235" i="2"/>
  <c r="BF87236" i="2"/>
  <c r="BF87237" i="2"/>
  <c r="BF87238" i="2"/>
  <c r="BF87239" i="2"/>
  <c r="BF87240" i="2"/>
  <c r="BF87241" i="2"/>
  <c r="BF87242" i="2"/>
  <c r="BF87243" i="2"/>
  <c r="BF87244" i="2"/>
  <c r="BF87245" i="2"/>
  <c r="BF87246" i="2"/>
  <c r="BF87247" i="2"/>
  <c r="BF87248" i="2"/>
  <c r="BF87249" i="2"/>
  <c r="BF87250" i="2"/>
  <c r="BF87251" i="2"/>
  <c r="BF87252" i="2"/>
  <c r="BF87253" i="2"/>
  <c r="BF87254" i="2"/>
  <c r="BF87255" i="2"/>
  <c r="BF87256" i="2"/>
  <c r="BF87257" i="2"/>
  <c r="BF87258" i="2"/>
  <c r="BF87259" i="2"/>
  <c r="BF87260" i="2"/>
  <c r="BF87261" i="2"/>
  <c r="BF87262" i="2"/>
  <c r="BF87263" i="2"/>
  <c r="BF87264" i="2"/>
  <c r="BF87265" i="2"/>
  <c r="BF87266" i="2"/>
  <c r="BF87267" i="2"/>
  <c r="BF87268" i="2"/>
  <c r="BF87269" i="2"/>
  <c r="BF87270" i="2"/>
  <c r="BF87271" i="2"/>
  <c r="BF87272" i="2"/>
  <c r="BF87273" i="2"/>
  <c r="BF87274" i="2"/>
  <c r="BF87275" i="2"/>
  <c r="BF87276" i="2"/>
  <c r="BF87277" i="2"/>
  <c r="BF87278" i="2"/>
  <c r="BF87279" i="2"/>
  <c r="BF87280" i="2"/>
  <c r="BF87281" i="2"/>
  <c r="BF87282" i="2"/>
  <c r="BF87283" i="2"/>
  <c r="BF87284" i="2"/>
  <c r="BF87285" i="2"/>
  <c r="BF87286" i="2"/>
  <c r="BF87287" i="2"/>
  <c r="BF87288" i="2"/>
  <c r="BF87289" i="2"/>
  <c r="BF87290" i="2"/>
  <c r="BF87291" i="2"/>
  <c r="BF87292" i="2"/>
  <c r="BF87293" i="2"/>
  <c r="BF87294" i="2"/>
  <c r="BF87295" i="2"/>
  <c r="BF87296" i="2"/>
  <c r="BF87297" i="2"/>
  <c r="BF87298" i="2"/>
  <c r="BF87299" i="2"/>
  <c r="BF87300" i="2"/>
  <c r="BF87301" i="2"/>
  <c r="BF87302" i="2"/>
  <c r="BF87303" i="2"/>
  <c r="BF87304" i="2"/>
  <c r="BF87305" i="2"/>
  <c r="BF87306" i="2"/>
  <c r="BF87307" i="2"/>
  <c r="BF87308" i="2"/>
  <c r="BF87309" i="2"/>
  <c r="BF87310" i="2"/>
  <c r="BF87311" i="2"/>
  <c r="BF87312" i="2"/>
  <c r="BF87313" i="2"/>
  <c r="BF87314" i="2"/>
  <c r="BF87315" i="2"/>
  <c r="BF87316" i="2"/>
  <c r="BF87317" i="2"/>
  <c r="BF87318" i="2"/>
  <c r="BF87319" i="2"/>
  <c r="BF87320" i="2"/>
  <c r="BF87321" i="2"/>
  <c r="BF87322" i="2"/>
  <c r="BF87323" i="2"/>
  <c r="BF87324" i="2"/>
  <c r="BF87325" i="2"/>
  <c r="BF87326" i="2"/>
  <c r="BF87327" i="2"/>
  <c r="BF87328" i="2"/>
  <c r="BF87329" i="2"/>
  <c r="BF87330" i="2"/>
  <c r="BF87331" i="2"/>
  <c r="BF87332" i="2"/>
  <c r="BF87333" i="2"/>
  <c r="BF87334" i="2"/>
  <c r="BF87335" i="2"/>
  <c r="BF87336" i="2"/>
  <c r="BF87337" i="2"/>
  <c r="BF87338" i="2"/>
  <c r="BF87339" i="2"/>
  <c r="BF87340" i="2"/>
  <c r="BF87341" i="2"/>
  <c r="BF87342" i="2"/>
  <c r="BF87343" i="2"/>
  <c r="BF87344" i="2"/>
  <c r="BF87345" i="2"/>
  <c r="BF87346" i="2"/>
  <c r="BF87347" i="2"/>
  <c r="BF87348" i="2"/>
  <c r="BF87349" i="2"/>
  <c r="BF87350" i="2"/>
  <c r="BF87351" i="2"/>
  <c r="BF87352" i="2"/>
  <c r="BF87353" i="2"/>
  <c r="BF87354" i="2"/>
  <c r="BF87355" i="2"/>
  <c r="BF87356" i="2"/>
  <c r="BF87357" i="2"/>
  <c r="BF87358" i="2"/>
  <c r="BF87359" i="2"/>
  <c r="BF87360" i="2"/>
  <c r="BF87361" i="2"/>
  <c r="BF87362" i="2"/>
  <c r="BF87363" i="2"/>
  <c r="BF87364" i="2"/>
  <c r="BF87365" i="2"/>
  <c r="BF87366" i="2"/>
  <c r="BF87367" i="2"/>
  <c r="BF87368" i="2"/>
  <c r="BF87369" i="2"/>
  <c r="BF87370" i="2"/>
  <c r="BF87371" i="2"/>
  <c r="BF87372" i="2"/>
  <c r="BF87373" i="2"/>
  <c r="BF87374" i="2"/>
  <c r="BF87375" i="2"/>
  <c r="BF87376" i="2"/>
  <c r="BF87377" i="2"/>
  <c r="BF87378" i="2"/>
  <c r="BF87379" i="2"/>
  <c r="BF87380" i="2"/>
  <c r="BF87381" i="2"/>
  <c r="BF87382" i="2"/>
  <c r="BF87383" i="2"/>
  <c r="BF87384" i="2"/>
  <c r="BF87385" i="2"/>
  <c r="BF87386" i="2"/>
  <c r="BF87387" i="2"/>
  <c r="BF87388" i="2"/>
  <c r="BF87389" i="2"/>
  <c r="BF87390" i="2"/>
  <c r="BF87391" i="2"/>
  <c r="BF87392" i="2"/>
  <c r="BF87393" i="2"/>
  <c r="BF87394" i="2"/>
  <c r="BF87395" i="2"/>
  <c r="BF87396" i="2"/>
  <c r="BF87397" i="2"/>
  <c r="BF87398" i="2"/>
  <c r="BF87399" i="2"/>
  <c r="BF87400" i="2"/>
  <c r="BF87401" i="2"/>
  <c r="BF87402" i="2"/>
  <c r="BF87403" i="2"/>
  <c r="BF87404" i="2"/>
  <c r="BF87405" i="2"/>
  <c r="BF87406" i="2"/>
  <c r="BF87407" i="2"/>
  <c r="BF87408" i="2"/>
  <c r="BF87409" i="2"/>
  <c r="BF87410" i="2"/>
  <c r="BF87411" i="2"/>
  <c r="BF87412" i="2"/>
  <c r="BF87413" i="2"/>
  <c r="BF87414" i="2"/>
  <c r="BF87415" i="2"/>
  <c r="BF87416" i="2"/>
  <c r="BF87417" i="2"/>
  <c r="BF87418" i="2"/>
  <c r="BF87419" i="2"/>
  <c r="BF87420" i="2"/>
  <c r="BF87421" i="2"/>
  <c r="BF87422" i="2"/>
  <c r="BF87423" i="2"/>
  <c r="BF87424" i="2"/>
  <c r="BF87425" i="2"/>
  <c r="BF87426" i="2"/>
  <c r="BF87427" i="2"/>
  <c r="BF87428" i="2"/>
  <c r="BF87429" i="2"/>
  <c r="BF87430" i="2"/>
  <c r="BF87431" i="2"/>
  <c r="BF87432" i="2"/>
  <c r="BF87433" i="2"/>
  <c r="BF87434" i="2"/>
  <c r="BF87435" i="2"/>
  <c r="BF87436" i="2"/>
  <c r="BF87437" i="2"/>
  <c r="BF87438" i="2"/>
  <c r="BF87439" i="2"/>
  <c r="BF87440" i="2"/>
  <c r="BF87441" i="2"/>
  <c r="BF87442" i="2"/>
  <c r="BF87443" i="2"/>
  <c r="BF87444" i="2"/>
  <c r="BF87445" i="2"/>
  <c r="BF87446" i="2"/>
  <c r="BF87447" i="2"/>
  <c r="BF87448" i="2"/>
  <c r="BF87449" i="2"/>
  <c r="BF87450" i="2"/>
  <c r="BF87451" i="2"/>
  <c r="BF87452" i="2"/>
  <c r="BF87453" i="2"/>
  <c r="BF87454" i="2"/>
  <c r="BF87455" i="2"/>
  <c r="BF87456" i="2"/>
  <c r="BF87457" i="2"/>
  <c r="BF87458" i="2"/>
  <c r="BF87459" i="2"/>
  <c r="BF87460" i="2"/>
  <c r="BF87461" i="2"/>
  <c r="BF87462" i="2"/>
  <c r="BF87463" i="2"/>
  <c r="BF87464" i="2"/>
  <c r="BF87465" i="2"/>
  <c r="BF87466" i="2"/>
  <c r="BF87467" i="2"/>
  <c r="BF87468" i="2"/>
  <c r="BF87469" i="2"/>
  <c r="BF87470" i="2"/>
  <c r="BF87471" i="2"/>
  <c r="BF87472" i="2"/>
  <c r="BF87473" i="2"/>
  <c r="BF87474" i="2"/>
  <c r="BF87475" i="2"/>
  <c r="BF87476" i="2"/>
  <c r="BF87477" i="2"/>
  <c r="BF87478" i="2"/>
  <c r="BF87479" i="2"/>
  <c r="BF87480" i="2"/>
  <c r="BF87481" i="2"/>
  <c r="BF87482" i="2"/>
  <c r="BF87483" i="2"/>
  <c r="BF87484" i="2"/>
  <c r="BF87485" i="2"/>
  <c r="BF87486" i="2"/>
  <c r="BF87487" i="2"/>
  <c r="BF87488" i="2"/>
  <c r="BF87489" i="2"/>
  <c r="BF87490" i="2"/>
  <c r="BF87491" i="2"/>
  <c r="BF87492" i="2"/>
  <c r="BF87493" i="2"/>
  <c r="BF87494" i="2"/>
  <c r="BF87495" i="2"/>
  <c r="BF87496" i="2"/>
  <c r="BF87497" i="2"/>
  <c r="BF87498" i="2"/>
  <c r="BF87499" i="2"/>
  <c r="BF87500" i="2"/>
  <c r="BF87501" i="2"/>
  <c r="BF87502" i="2"/>
  <c r="BF87503" i="2"/>
  <c r="BF87504" i="2"/>
  <c r="BF87505" i="2"/>
  <c r="BF87506" i="2"/>
  <c r="BF87507" i="2"/>
  <c r="BF87508" i="2"/>
  <c r="BF87509" i="2"/>
  <c r="BF87510" i="2"/>
  <c r="BF87511" i="2"/>
  <c r="BF87512" i="2"/>
  <c r="BF87513" i="2"/>
  <c r="BF87514" i="2"/>
  <c r="BF87515" i="2"/>
  <c r="BF87516" i="2"/>
  <c r="BF87517" i="2"/>
  <c r="BF87518" i="2"/>
  <c r="BF87519" i="2"/>
  <c r="BF87520" i="2"/>
  <c r="BF87521" i="2"/>
  <c r="BF87522" i="2"/>
  <c r="BF87523" i="2"/>
  <c r="BF87524" i="2"/>
  <c r="BF87525" i="2"/>
  <c r="BF87526" i="2"/>
  <c r="BF87527" i="2"/>
  <c r="BF87528" i="2"/>
  <c r="BF87529" i="2"/>
  <c r="BF87530" i="2"/>
  <c r="BF87531" i="2"/>
  <c r="BF87532" i="2"/>
  <c r="BF87533" i="2"/>
  <c r="BF87534" i="2"/>
  <c r="BF87535" i="2"/>
  <c r="BF87536" i="2"/>
  <c r="BF87537" i="2"/>
  <c r="BF87538" i="2"/>
  <c r="BF87539" i="2"/>
  <c r="BF87540" i="2"/>
  <c r="BF87541" i="2"/>
  <c r="BF87542" i="2"/>
  <c r="BF87543" i="2"/>
  <c r="BF87544" i="2"/>
  <c r="BF87545" i="2"/>
  <c r="BF87546" i="2"/>
  <c r="BF87547" i="2"/>
  <c r="BF87548" i="2"/>
  <c r="BF87549" i="2"/>
  <c r="BF87550" i="2"/>
  <c r="BF87551" i="2"/>
  <c r="BF87552" i="2"/>
  <c r="BF87553" i="2"/>
  <c r="BF87554" i="2"/>
  <c r="BF87555" i="2"/>
  <c r="BF87556" i="2"/>
  <c r="BF87557" i="2"/>
  <c r="BF87558" i="2"/>
  <c r="BF87559" i="2"/>
  <c r="BF87560" i="2"/>
  <c r="BF87561" i="2"/>
  <c r="BF87562" i="2"/>
  <c r="BF87563" i="2"/>
  <c r="BF87564" i="2"/>
  <c r="BF87565" i="2"/>
  <c r="BF87566" i="2"/>
  <c r="BF87567" i="2"/>
  <c r="BF87568" i="2"/>
  <c r="BF87569" i="2"/>
  <c r="BF87570" i="2"/>
  <c r="BF87571" i="2"/>
  <c r="BF87572" i="2"/>
  <c r="BF87573" i="2"/>
  <c r="BF87574" i="2"/>
  <c r="BF87575" i="2"/>
  <c r="BF87576" i="2"/>
  <c r="BF87577" i="2"/>
  <c r="BF87578" i="2"/>
  <c r="BF87579" i="2"/>
  <c r="BF87580" i="2"/>
  <c r="BF87581" i="2"/>
  <c r="BF87582" i="2"/>
  <c r="BF87583" i="2"/>
  <c r="BF87584" i="2"/>
  <c r="BF87585" i="2"/>
  <c r="BF87586" i="2"/>
  <c r="BF87587" i="2"/>
  <c r="BF87588" i="2"/>
  <c r="BF87589" i="2"/>
  <c r="BF87590" i="2"/>
  <c r="BF87591" i="2"/>
  <c r="BF87592" i="2"/>
  <c r="BF87593" i="2"/>
  <c r="BF87594" i="2"/>
  <c r="BF87595" i="2"/>
  <c r="BF87596" i="2"/>
  <c r="BF87597" i="2"/>
  <c r="BF87598" i="2"/>
  <c r="BF87599" i="2"/>
  <c r="BF87600" i="2"/>
  <c r="BF87601" i="2"/>
  <c r="BF87602" i="2"/>
  <c r="BF87603" i="2"/>
  <c r="BF87604" i="2"/>
  <c r="BF87605" i="2"/>
  <c r="BF87606" i="2"/>
  <c r="BF87607" i="2"/>
  <c r="BF87608" i="2"/>
  <c r="BF87609" i="2"/>
  <c r="BF87610" i="2"/>
  <c r="BF87611" i="2"/>
  <c r="BF87612" i="2"/>
  <c r="BF87613" i="2"/>
  <c r="BF87614" i="2"/>
  <c r="BF87615" i="2"/>
  <c r="BF87616" i="2"/>
  <c r="BF87617" i="2"/>
  <c r="BF87618" i="2"/>
  <c r="BF87619" i="2"/>
  <c r="BF87620" i="2"/>
  <c r="BF87621" i="2"/>
  <c r="BF87622" i="2"/>
  <c r="BF87623" i="2"/>
  <c r="BF87624" i="2"/>
  <c r="BF87625" i="2"/>
  <c r="BF87626" i="2"/>
  <c r="BF87627" i="2"/>
  <c r="BF87628" i="2"/>
  <c r="BF87629" i="2"/>
  <c r="BF87630" i="2"/>
  <c r="BF87631" i="2"/>
  <c r="BF87632" i="2"/>
  <c r="BF87633" i="2"/>
  <c r="BF87634" i="2"/>
  <c r="BF87635" i="2"/>
  <c r="BF87636" i="2"/>
  <c r="BF87637" i="2"/>
  <c r="BF87638" i="2"/>
  <c r="BF87639" i="2"/>
  <c r="BF87640" i="2"/>
  <c r="BF87641" i="2"/>
  <c r="BF87642" i="2"/>
  <c r="BF87643" i="2"/>
  <c r="BF87644" i="2"/>
  <c r="BF87645" i="2"/>
  <c r="BF87646" i="2"/>
  <c r="BF87647" i="2"/>
  <c r="BF87648" i="2"/>
  <c r="BF87649" i="2"/>
  <c r="BF87650" i="2"/>
  <c r="BF87651" i="2"/>
  <c r="BF87652" i="2"/>
  <c r="BF87653" i="2"/>
  <c r="BF87654" i="2"/>
  <c r="BF87655" i="2"/>
  <c r="BF87656" i="2"/>
  <c r="BF87657" i="2"/>
  <c r="BF87658" i="2"/>
  <c r="BF87659" i="2"/>
  <c r="BF87660" i="2"/>
  <c r="BF87661" i="2"/>
  <c r="BF87662" i="2"/>
  <c r="BF87663" i="2"/>
  <c r="BF87664" i="2"/>
  <c r="BF87665" i="2"/>
  <c r="BF87666" i="2"/>
  <c r="BF87667" i="2"/>
  <c r="BF87668" i="2"/>
  <c r="BF87669" i="2"/>
  <c r="BF87670" i="2"/>
  <c r="BF87671" i="2"/>
  <c r="BF87672" i="2"/>
  <c r="BF87673" i="2"/>
  <c r="BF87674" i="2"/>
  <c r="BF87675" i="2"/>
  <c r="BF87676" i="2"/>
  <c r="BF87677" i="2"/>
  <c r="BF87678" i="2"/>
  <c r="BF87679" i="2"/>
  <c r="BF87680" i="2"/>
  <c r="BF87681" i="2"/>
  <c r="BF87682" i="2"/>
  <c r="BF87683" i="2"/>
  <c r="BF87684" i="2"/>
  <c r="BF87685" i="2"/>
  <c r="BF87686" i="2"/>
  <c r="BF87687" i="2"/>
  <c r="BF87688" i="2"/>
  <c r="BF87689" i="2"/>
  <c r="BF87690" i="2"/>
  <c r="BF87691" i="2"/>
  <c r="BF87692" i="2"/>
  <c r="BF87693" i="2"/>
  <c r="BF87694" i="2"/>
  <c r="BF87695" i="2"/>
  <c r="BF87696" i="2"/>
  <c r="BF87697" i="2"/>
  <c r="BF87698" i="2"/>
  <c r="BF87699" i="2"/>
  <c r="BF87700" i="2"/>
  <c r="BF87701" i="2"/>
  <c r="BF87702" i="2"/>
  <c r="BF87703" i="2"/>
  <c r="BF87704" i="2"/>
  <c r="BF87705" i="2"/>
  <c r="BF87706" i="2"/>
  <c r="BF87707" i="2"/>
  <c r="BF87708" i="2"/>
  <c r="BF87709" i="2"/>
  <c r="BF87710" i="2"/>
  <c r="BF87711" i="2"/>
  <c r="BF87712" i="2"/>
  <c r="BF87713" i="2"/>
  <c r="BF87714" i="2"/>
  <c r="BF87715" i="2"/>
  <c r="BF87716" i="2"/>
  <c r="BF87717" i="2"/>
  <c r="BF87718" i="2"/>
  <c r="BF87719" i="2"/>
  <c r="BF87720" i="2"/>
  <c r="BF87721" i="2"/>
  <c r="BF87722" i="2"/>
  <c r="BF87723" i="2"/>
  <c r="BF87724" i="2"/>
  <c r="BF87725" i="2"/>
  <c r="BF87726" i="2"/>
  <c r="BF87727" i="2"/>
  <c r="BF87728" i="2"/>
  <c r="BF87729" i="2"/>
  <c r="BF87730" i="2"/>
  <c r="BF87731" i="2"/>
  <c r="BF87732" i="2"/>
  <c r="BF87733" i="2"/>
  <c r="BF87734" i="2"/>
  <c r="BF87735" i="2"/>
  <c r="BF87736" i="2"/>
  <c r="BF87737" i="2"/>
  <c r="BF87738" i="2"/>
  <c r="BF87739" i="2"/>
  <c r="BF87740" i="2"/>
  <c r="BF87741" i="2"/>
  <c r="BF87742" i="2"/>
  <c r="BF87743" i="2"/>
  <c r="BF87744" i="2"/>
  <c r="BF87745" i="2"/>
  <c r="BF87746" i="2"/>
  <c r="BF87747" i="2"/>
  <c r="BF87748" i="2"/>
  <c r="BF87749" i="2"/>
  <c r="BF87750" i="2"/>
  <c r="BF87751" i="2"/>
  <c r="BF87752" i="2"/>
  <c r="BF87753" i="2"/>
  <c r="BF87754" i="2"/>
  <c r="BF87755" i="2"/>
  <c r="BF87756" i="2"/>
  <c r="BF87757" i="2"/>
  <c r="BF87758" i="2"/>
  <c r="BF87759" i="2"/>
  <c r="BF87760" i="2"/>
  <c r="BF87761" i="2"/>
  <c r="BF87762" i="2"/>
  <c r="BF87763" i="2"/>
  <c r="BF87764" i="2"/>
  <c r="BF87765" i="2"/>
  <c r="BF87766" i="2"/>
  <c r="BF87767" i="2"/>
  <c r="BF87768" i="2"/>
  <c r="BF87769" i="2"/>
  <c r="BF87770" i="2"/>
  <c r="BF87771" i="2"/>
  <c r="BF87772" i="2"/>
  <c r="BF87773" i="2"/>
  <c r="BF87774" i="2"/>
  <c r="BF87775" i="2"/>
  <c r="BF87776" i="2"/>
  <c r="BF87777" i="2"/>
  <c r="BF87778" i="2"/>
  <c r="BF87779" i="2"/>
  <c r="BF87780" i="2"/>
  <c r="BF87781" i="2"/>
  <c r="BF87782" i="2"/>
  <c r="BF87783" i="2"/>
  <c r="BF87784" i="2"/>
  <c r="BF87785" i="2"/>
  <c r="BF87786" i="2"/>
  <c r="BF87787" i="2"/>
  <c r="BF87788" i="2"/>
  <c r="BF87789" i="2"/>
  <c r="BF87790" i="2"/>
  <c r="BF87791" i="2"/>
  <c r="BF87792" i="2"/>
  <c r="BF87793" i="2"/>
  <c r="BF87794" i="2"/>
  <c r="BF87795" i="2"/>
  <c r="BF87796" i="2"/>
  <c r="BF87797" i="2"/>
  <c r="BF87798" i="2"/>
  <c r="BF87799" i="2"/>
  <c r="BF87800" i="2"/>
  <c r="BF87801" i="2"/>
  <c r="BF87802" i="2"/>
  <c r="BF87803" i="2"/>
  <c r="BF87804" i="2"/>
  <c r="BF87805" i="2"/>
  <c r="BF87806" i="2"/>
  <c r="BF87807" i="2"/>
  <c r="BF87808" i="2"/>
  <c r="BF87809" i="2"/>
  <c r="BF87810" i="2"/>
  <c r="BF87811" i="2"/>
  <c r="BF87812" i="2"/>
  <c r="BF87813" i="2"/>
  <c r="BF87814" i="2"/>
  <c r="BF87815" i="2"/>
  <c r="BF87816" i="2"/>
  <c r="BF87817" i="2"/>
  <c r="BF87818" i="2"/>
  <c r="BF87819" i="2"/>
  <c r="BF87820" i="2"/>
  <c r="BF87821" i="2"/>
  <c r="BF87822" i="2"/>
  <c r="BF87823" i="2"/>
  <c r="BF87824" i="2"/>
  <c r="BF87825" i="2"/>
  <c r="BF87826" i="2"/>
  <c r="BF87827" i="2"/>
  <c r="BF87828" i="2"/>
  <c r="BF87829" i="2"/>
  <c r="BF87830" i="2"/>
  <c r="BF87831" i="2"/>
  <c r="BF87832" i="2"/>
  <c r="BF87833" i="2"/>
  <c r="BF87834" i="2"/>
  <c r="BF87835" i="2"/>
  <c r="BF87836" i="2"/>
  <c r="BF87837" i="2"/>
  <c r="BF87838" i="2"/>
  <c r="BF87839" i="2"/>
  <c r="BF87840" i="2"/>
  <c r="BF87841" i="2"/>
  <c r="BF87842" i="2"/>
  <c r="BF87843" i="2"/>
  <c r="BF87844" i="2"/>
  <c r="BF87845" i="2"/>
  <c r="BF87846" i="2"/>
  <c r="BF87847" i="2"/>
  <c r="BF87848" i="2"/>
  <c r="BF87849" i="2"/>
  <c r="BF87850" i="2"/>
  <c r="BF87851" i="2"/>
  <c r="BF87852" i="2"/>
  <c r="BF87853" i="2"/>
  <c r="BF87854" i="2"/>
  <c r="BF87855" i="2"/>
  <c r="BF87856" i="2"/>
  <c r="BF87857" i="2"/>
  <c r="BF87858" i="2"/>
  <c r="BF87859" i="2"/>
  <c r="BF87860" i="2"/>
  <c r="BF87861" i="2"/>
  <c r="BF87862" i="2"/>
  <c r="BF87863" i="2"/>
  <c r="BF87864" i="2"/>
  <c r="BF87865" i="2"/>
  <c r="BF87866" i="2"/>
  <c r="BF87867" i="2"/>
  <c r="BF87868" i="2"/>
  <c r="BF87869" i="2"/>
  <c r="BF87870" i="2"/>
  <c r="BF87871" i="2"/>
  <c r="BF87872" i="2"/>
  <c r="BF87873" i="2"/>
  <c r="BF87874" i="2"/>
  <c r="BF87875" i="2"/>
  <c r="BF87876" i="2"/>
  <c r="BF87877" i="2"/>
  <c r="BF87878" i="2"/>
  <c r="BF87879" i="2"/>
  <c r="BF87880" i="2"/>
  <c r="BF87881" i="2"/>
  <c r="BF87882" i="2"/>
  <c r="BF87883" i="2"/>
  <c r="BF87884" i="2"/>
  <c r="BF87885" i="2"/>
  <c r="BF87886" i="2"/>
  <c r="BF87887" i="2"/>
  <c r="BF87888" i="2"/>
  <c r="BF87889" i="2"/>
  <c r="BF87890" i="2"/>
  <c r="BF87891" i="2"/>
  <c r="BF87892" i="2"/>
  <c r="BF87893" i="2"/>
  <c r="BF87894" i="2"/>
  <c r="BF87895" i="2"/>
  <c r="BF87896" i="2"/>
  <c r="BF87897" i="2"/>
  <c r="BF87898" i="2"/>
  <c r="BF87899" i="2"/>
  <c r="BF87900" i="2"/>
  <c r="BF87901" i="2"/>
  <c r="BF87902" i="2"/>
  <c r="BF87903" i="2"/>
  <c r="BF87904" i="2"/>
  <c r="BF87905" i="2"/>
  <c r="BF87906" i="2"/>
  <c r="BF87907" i="2"/>
  <c r="BF87908" i="2"/>
  <c r="BF87909" i="2"/>
  <c r="BF87910" i="2"/>
  <c r="BF87911" i="2"/>
  <c r="BF87912" i="2"/>
  <c r="BF87913" i="2"/>
  <c r="BF87914" i="2"/>
  <c r="BF87915" i="2"/>
  <c r="BF87916" i="2"/>
  <c r="BF87917" i="2"/>
  <c r="BF87918" i="2"/>
  <c r="BF87919" i="2"/>
  <c r="BF87920" i="2"/>
  <c r="BF87921" i="2"/>
  <c r="BF87922" i="2"/>
  <c r="BF87923" i="2"/>
  <c r="BF87924" i="2"/>
  <c r="BF87925" i="2"/>
  <c r="BF87926" i="2"/>
  <c r="BF87927" i="2"/>
  <c r="BF87928" i="2"/>
  <c r="BF87929" i="2"/>
  <c r="BF87930" i="2"/>
  <c r="BF87931" i="2"/>
  <c r="BF87932" i="2"/>
  <c r="BF87933" i="2"/>
  <c r="BF87934" i="2"/>
  <c r="BF87935" i="2"/>
  <c r="BF87936" i="2"/>
  <c r="BF87937" i="2"/>
  <c r="BF87938" i="2"/>
  <c r="BF87939" i="2"/>
  <c r="BF87940" i="2"/>
  <c r="BF87941" i="2"/>
  <c r="BF87942" i="2"/>
  <c r="BF87943" i="2"/>
  <c r="BF87944" i="2"/>
  <c r="BF87945" i="2"/>
  <c r="BF87946" i="2"/>
  <c r="BF87947" i="2"/>
  <c r="BF87948" i="2"/>
  <c r="BF87949" i="2"/>
  <c r="BF87950" i="2"/>
  <c r="BF87951" i="2"/>
  <c r="BF87952" i="2"/>
  <c r="BF87953" i="2"/>
  <c r="BF87954" i="2"/>
  <c r="BF87955" i="2"/>
  <c r="BF87956" i="2"/>
  <c r="BF87957" i="2"/>
  <c r="BF87958" i="2"/>
  <c r="BF87959" i="2"/>
  <c r="BF87960" i="2"/>
  <c r="BF87961" i="2"/>
  <c r="BF87962" i="2"/>
  <c r="BF87963" i="2"/>
  <c r="BF87964" i="2"/>
  <c r="BF87965" i="2"/>
  <c r="BF87966" i="2"/>
  <c r="BF87967" i="2"/>
  <c r="BF87968" i="2"/>
  <c r="BF87969" i="2"/>
  <c r="BF87970" i="2"/>
  <c r="BF87971" i="2"/>
  <c r="BF87972" i="2"/>
  <c r="BF87973" i="2"/>
  <c r="BF87974" i="2"/>
  <c r="BF87975" i="2"/>
  <c r="BF87976" i="2"/>
  <c r="BF87977" i="2"/>
  <c r="BF87978" i="2"/>
  <c r="BF87979" i="2"/>
  <c r="BF87980" i="2"/>
  <c r="BF87981" i="2"/>
  <c r="BF87982" i="2"/>
  <c r="BF87983" i="2"/>
  <c r="BF87984" i="2"/>
  <c r="BF87985" i="2"/>
  <c r="BF87986" i="2"/>
  <c r="BF87987" i="2"/>
  <c r="BF87988" i="2"/>
  <c r="BF87989" i="2"/>
  <c r="BF87990" i="2"/>
  <c r="BF87991" i="2"/>
  <c r="BF87992" i="2"/>
  <c r="BF87993" i="2"/>
  <c r="BF87994" i="2"/>
  <c r="BF87995" i="2"/>
  <c r="BF87996" i="2"/>
  <c r="BF87997" i="2"/>
  <c r="BF87998" i="2"/>
  <c r="BF87999" i="2"/>
  <c r="BF88000" i="2"/>
  <c r="BF88001" i="2"/>
  <c r="BF88002" i="2"/>
  <c r="BF88003" i="2"/>
  <c r="BF88004" i="2"/>
  <c r="BF88005" i="2"/>
  <c r="BF88006" i="2"/>
  <c r="BF88007" i="2"/>
  <c r="BF88008" i="2"/>
  <c r="BF88009" i="2"/>
  <c r="BF88010" i="2"/>
  <c r="BF88011" i="2"/>
  <c r="BF88012" i="2"/>
  <c r="BF88013" i="2"/>
  <c r="BF88014" i="2"/>
  <c r="BF88015" i="2"/>
  <c r="BF88016" i="2"/>
  <c r="BF88017" i="2"/>
  <c r="BF88018" i="2"/>
  <c r="BF88019" i="2"/>
  <c r="BF88020" i="2"/>
  <c r="BF88021" i="2"/>
  <c r="BF88022" i="2"/>
  <c r="BF88023" i="2"/>
  <c r="BF88024" i="2"/>
  <c r="BF88025" i="2"/>
  <c r="BF88026" i="2"/>
  <c r="BF88027" i="2"/>
  <c r="BF88028" i="2"/>
  <c r="BF88029" i="2"/>
  <c r="BF88030" i="2"/>
  <c r="BF88031" i="2"/>
  <c r="BF88032" i="2"/>
  <c r="BF88033" i="2"/>
  <c r="BF88034" i="2"/>
  <c r="BF88035" i="2"/>
  <c r="BF88036" i="2"/>
  <c r="BF88037" i="2"/>
  <c r="BF88038" i="2"/>
  <c r="BF88039" i="2"/>
  <c r="BF88040" i="2"/>
  <c r="BF88041" i="2"/>
  <c r="BF88042" i="2"/>
  <c r="BF88043" i="2"/>
  <c r="BF88044" i="2"/>
  <c r="BF88045" i="2"/>
  <c r="BF88046" i="2"/>
  <c r="BF88047" i="2"/>
  <c r="BF88048" i="2"/>
  <c r="BF88049" i="2"/>
  <c r="BF88050" i="2"/>
  <c r="BF88051" i="2"/>
  <c r="BF88052" i="2"/>
  <c r="BF88053" i="2"/>
  <c r="BF88054" i="2"/>
  <c r="BF88055" i="2"/>
  <c r="BF88056" i="2"/>
  <c r="BF88057" i="2"/>
  <c r="BF88058" i="2"/>
  <c r="BF88059" i="2"/>
  <c r="BF88060" i="2"/>
  <c r="BF88061" i="2"/>
  <c r="BF88062" i="2"/>
  <c r="BF88063" i="2"/>
  <c r="BF88064" i="2"/>
  <c r="BF88065" i="2"/>
  <c r="BF88066" i="2"/>
  <c r="BF88067" i="2"/>
  <c r="BF88068" i="2"/>
  <c r="BF88069" i="2"/>
  <c r="BF88070" i="2"/>
  <c r="BF88071" i="2"/>
  <c r="BF88072" i="2"/>
  <c r="BF88073" i="2"/>
  <c r="BF88074" i="2"/>
  <c r="BF88075" i="2"/>
  <c r="BF88076" i="2"/>
  <c r="BF88077" i="2"/>
  <c r="BF88078" i="2"/>
  <c r="BF88079" i="2"/>
  <c r="BF88080" i="2"/>
  <c r="BF88081" i="2"/>
  <c r="BF88082" i="2"/>
  <c r="BF88083" i="2"/>
  <c r="BF88084" i="2"/>
  <c r="BF88085" i="2"/>
  <c r="BF88086" i="2"/>
  <c r="BF88087" i="2"/>
  <c r="BF88088" i="2"/>
  <c r="BF88089" i="2"/>
  <c r="BF88090" i="2"/>
  <c r="BF88091" i="2"/>
  <c r="BF88092" i="2"/>
  <c r="BF88093" i="2"/>
  <c r="BF88094" i="2"/>
  <c r="BF88095" i="2"/>
  <c r="BF88096" i="2"/>
  <c r="BF88097" i="2"/>
  <c r="BF88098" i="2"/>
  <c r="BF88099" i="2"/>
  <c r="BF88100" i="2"/>
  <c r="BF88101" i="2"/>
  <c r="BF88102" i="2"/>
  <c r="BF88103" i="2"/>
  <c r="BF88104" i="2"/>
  <c r="BF88105" i="2"/>
  <c r="BF88106" i="2"/>
  <c r="BF88107" i="2"/>
  <c r="BF88108" i="2"/>
  <c r="BF88109" i="2"/>
  <c r="BF88110" i="2"/>
  <c r="BF88111" i="2"/>
  <c r="BF88112" i="2"/>
  <c r="BF88113" i="2"/>
  <c r="BF88114" i="2"/>
  <c r="BF88115" i="2"/>
  <c r="BF88116" i="2"/>
  <c r="BF88117" i="2"/>
  <c r="BF88118" i="2"/>
  <c r="BF88119" i="2"/>
  <c r="BF88120" i="2"/>
  <c r="BF88121" i="2"/>
  <c r="BF88122" i="2"/>
  <c r="BF88123" i="2"/>
  <c r="BF88124" i="2"/>
  <c r="BF88125" i="2"/>
  <c r="BF88126" i="2"/>
  <c r="BF88127" i="2"/>
  <c r="BF88128" i="2"/>
  <c r="BF88129" i="2"/>
  <c r="BF88130" i="2"/>
  <c r="BF88131" i="2"/>
  <c r="BF88132" i="2"/>
  <c r="BF88133" i="2"/>
  <c r="BF88134" i="2"/>
  <c r="BF88135" i="2"/>
  <c r="BF88136" i="2"/>
  <c r="BF88137" i="2"/>
  <c r="BF88138" i="2"/>
  <c r="BF88139" i="2"/>
  <c r="BF88140" i="2"/>
  <c r="BF88141" i="2"/>
  <c r="BF88142" i="2"/>
  <c r="BF88143" i="2"/>
  <c r="BF88144" i="2"/>
  <c r="BF88145" i="2"/>
  <c r="BF88146" i="2"/>
  <c r="BF88147" i="2"/>
  <c r="BF88148" i="2"/>
  <c r="BF88149" i="2"/>
  <c r="BF88150" i="2"/>
  <c r="BF88151" i="2"/>
  <c r="BF88152" i="2"/>
  <c r="BF88153" i="2"/>
  <c r="BF88154" i="2"/>
  <c r="BF88155" i="2"/>
  <c r="BF88156" i="2"/>
  <c r="BF88157" i="2"/>
  <c r="BF88158" i="2"/>
  <c r="BF88159" i="2"/>
  <c r="BF88160" i="2"/>
  <c r="BF88161" i="2"/>
  <c r="BF88162" i="2"/>
  <c r="BF88163" i="2"/>
  <c r="BF88164" i="2"/>
  <c r="BF88165" i="2"/>
  <c r="BF88166" i="2"/>
  <c r="BF88167" i="2"/>
  <c r="BF88168" i="2"/>
  <c r="BF88169" i="2"/>
  <c r="BF88170" i="2"/>
  <c r="BF88171" i="2"/>
  <c r="BF88172" i="2"/>
  <c r="BF88173" i="2"/>
  <c r="BF88174" i="2"/>
  <c r="BF88175" i="2"/>
  <c r="BF88176" i="2"/>
  <c r="BF88177" i="2"/>
  <c r="BF88178" i="2"/>
  <c r="BF88179" i="2"/>
  <c r="BF88180" i="2"/>
  <c r="BF88181" i="2"/>
  <c r="BF88182" i="2"/>
  <c r="BF88183" i="2"/>
  <c r="BF88184" i="2"/>
  <c r="BF88185" i="2"/>
  <c r="BF88186" i="2"/>
  <c r="BF88187" i="2"/>
  <c r="BF88188" i="2"/>
  <c r="BF88189" i="2"/>
  <c r="BF88190" i="2"/>
  <c r="BF88191" i="2"/>
  <c r="BF88192" i="2"/>
  <c r="BF88193" i="2"/>
  <c r="BF88194" i="2"/>
  <c r="BF88195" i="2"/>
  <c r="BF88196" i="2"/>
  <c r="BF88197" i="2"/>
  <c r="BF88198" i="2"/>
  <c r="BF88199" i="2"/>
  <c r="BF88200" i="2"/>
  <c r="BF88201" i="2"/>
  <c r="BF88202" i="2"/>
  <c r="BF88203" i="2"/>
  <c r="BF88204" i="2"/>
  <c r="BF88205" i="2"/>
  <c r="BF88206" i="2"/>
  <c r="BF88207" i="2"/>
  <c r="BF88208" i="2"/>
  <c r="BF88209" i="2"/>
  <c r="BF88210" i="2"/>
  <c r="BF88211" i="2"/>
  <c r="BF88212" i="2"/>
  <c r="BF88213" i="2"/>
  <c r="BF88214" i="2"/>
  <c r="BF88215" i="2"/>
  <c r="BF88216" i="2"/>
  <c r="BF88217" i="2"/>
  <c r="BF88218" i="2"/>
  <c r="BF88219" i="2"/>
  <c r="BF88220" i="2"/>
  <c r="BF88221" i="2"/>
  <c r="BF88222" i="2"/>
  <c r="BF88223" i="2"/>
  <c r="BF88224" i="2"/>
  <c r="BF88225" i="2"/>
  <c r="BF88226" i="2"/>
  <c r="BF88227" i="2"/>
  <c r="BF88228" i="2"/>
  <c r="BF88229" i="2"/>
  <c r="BF88230" i="2"/>
  <c r="BF88231" i="2"/>
  <c r="BF88232" i="2"/>
  <c r="BF88233" i="2"/>
  <c r="BF88234" i="2"/>
  <c r="BF88235" i="2"/>
  <c r="BF88236" i="2"/>
  <c r="BF88237" i="2"/>
  <c r="BF88238" i="2"/>
  <c r="BF88239" i="2"/>
  <c r="BF88240" i="2"/>
  <c r="BF88241" i="2"/>
  <c r="BF88242" i="2"/>
  <c r="BF88243" i="2"/>
  <c r="BF88244" i="2"/>
  <c r="BF88245" i="2"/>
  <c r="BF88246" i="2"/>
  <c r="BF88247" i="2"/>
  <c r="BF88248" i="2"/>
  <c r="BF88249" i="2"/>
  <c r="BF88250" i="2"/>
  <c r="BF88251" i="2"/>
  <c r="BF88252" i="2"/>
  <c r="BF88253" i="2"/>
  <c r="BF88254" i="2"/>
  <c r="BF88255" i="2"/>
  <c r="BF88256" i="2"/>
  <c r="BF88257" i="2"/>
  <c r="BF88258" i="2"/>
  <c r="BF88259" i="2"/>
  <c r="BF88260" i="2"/>
  <c r="BF88261" i="2"/>
  <c r="BF88262" i="2"/>
  <c r="BF88263" i="2"/>
  <c r="BF88264" i="2"/>
  <c r="BF88265" i="2"/>
  <c r="BF88266" i="2"/>
  <c r="BF88267" i="2"/>
  <c r="BF88268" i="2"/>
  <c r="BF88269" i="2"/>
  <c r="BF88270" i="2"/>
  <c r="BF88271" i="2"/>
  <c r="BF88272" i="2"/>
  <c r="BF88273" i="2"/>
  <c r="BF88274" i="2"/>
  <c r="BF88275" i="2"/>
  <c r="BF88276" i="2"/>
  <c r="BF88277" i="2"/>
  <c r="BF88278" i="2"/>
  <c r="BF88279" i="2"/>
  <c r="BF88280" i="2"/>
  <c r="BF88281" i="2"/>
  <c r="BF88282" i="2"/>
  <c r="BF88283" i="2"/>
  <c r="BF88284" i="2"/>
  <c r="BF88285" i="2"/>
  <c r="BF88286" i="2"/>
  <c r="BF88287" i="2"/>
  <c r="BF88288" i="2"/>
  <c r="BF88289" i="2"/>
  <c r="BF88290" i="2"/>
  <c r="BF88291" i="2"/>
  <c r="BF88292" i="2"/>
  <c r="BF88293" i="2"/>
  <c r="BF88294" i="2"/>
  <c r="BF88295" i="2"/>
  <c r="BF88296" i="2"/>
  <c r="BF88297" i="2"/>
  <c r="BF88298" i="2"/>
  <c r="BF88299" i="2"/>
  <c r="BF88300" i="2"/>
  <c r="BF88301" i="2"/>
  <c r="BF88302" i="2"/>
  <c r="BF88303" i="2"/>
  <c r="BF88304" i="2"/>
  <c r="BF88305" i="2"/>
  <c r="BF88306" i="2"/>
  <c r="BF88307" i="2"/>
  <c r="BF88308" i="2"/>
  <c r="BF88309" i="2"/>
  <c r="BF88310" i="2"/>
  <c r="BF88311" i="2"/>
  <c r="BF88312" i="2"/>
  <c r="BF88313" i="2"/>
  <c r="BF88314" i="2"/>
  <c r="BF88315" i="2"/>
  <c r="BF88316" i="2"/>
  <c r="BF88317" i="2"/>
  <c r="BF88318" i="2"/>
  <c r="BF88319" i="2"/>
  <c r="BF88320" i="2"/>
  <c r="BF88321" i="2"/>
  <c r="BF88322" i="2"/>
  <c r="BF88323" i="2"/>
  <c r="BF88324" i="2"/>
  <c r="BF88325" i="2"/>
  <c r="BF88326" i="2"/>
  <c r="BF88327" i="2"/>
  <c r="BF88328" i="2"/>
  <c r="BF88329" i="2"/>
  <c r="BF88330" i="2"/>
  <c r="BF88331" i="2"/>
  <c r="BF88332" i="2"/>
  <c r="BF88333" i="2"/>
  <c r="BF88334" i="2"/>
  <c r="BF88335" i="2"/>
  <c r="BF88336" i="2"/>
  <c r="BF88337" i="2"/>
  <c r="BF88338" i="2"/>
  <c r="BF88339" i="2"/>
  <c r="BF88340" i="2"/>
  <c r="BF88341" i="2"/>
  <c r="BF88342" i="2"/>
  <c r="BF88343" i="2"/>
  <c r="BF88344" i="2"/>
  <c r="BF88345" i="2"/>
  <c r="BF88346" i="2"/>
  <c r="BF88347" i="2"/>
  <c r="BF88348" i="2"/>
  <c r="BF88349" i="2"/>
  <c r="BF88350" i="2"/>
  <c r="BF88351" i="2"/>
  <c r="BF88352" i="2"/>
  <c r="BF88353" i="2"/>
  <c r="BF88354" i="2"/>
  <c r="BF88355" i="2"/>
  <c r="BF88356" i="2"/>
  <c r="BF88357" i="2"/>
  <c r="BF88358" i="2"/>
  <c r="BF88359" i="2"/>
  <c r="BF88360" i="2"/>
  <c r="BF88361" i="2"/>
  <c r="BF88362" i="2"/>
  <c r="BF88363" i="2"/>
  <c r="BF88364" i="2"/>
  <c r="BF88365" i="2"/>
  <c r="BF88366" i="2"/>
  <c r="BF88367" i="2"/>
  <c r="BF88368" i="2"/>
  <c r="BF88369" i="2"/>
  <c r="BF88370" i="2"/>
  <c r="BF88371" i="2"/>
  <c r="BF88372" i="2"/>
  <c r="BF88373" i="2"/>
  <c r="BF88374" i="2"/>
  <c r="BF88375" i="2"/>
  <c r="BF88376" i="2"/>
  <c r="BF88377" i="2"/>
  <c r="BF88378" i="2"/>
  <c r="BF88379" i="2"/>
  <c r="BF88380" i="2"/>
  <c r="BF88381" i="2"/>
  <c r="BF88382" i="2"/>
  <c r="BF88383" i="2"/>
  <c r="BF88384" i="2"/>
  <c r="BF88385" i="2"/>
  <c r="BF88386" i="2"/>
  <c r="BF88387" i="2"/>
  <c r="BF88388" i="2"/>
  <c r="BF88389" i="2"/>
  <c r="BF88390" i="2"/>
  <c r="BF88391" i="2"/>
  <c r="BF88392" i="2"/>
  <c r="BF88393" i="2"/>
  <c r="BF88394" i="2"/>
  <c r="BF88395" i="2"/>
  <c r="BF88396" i="2"/>
  <c r="BF88397" i="2"/>
  <c r="BF88398" i="2"/>
  <c r="BF88399" i="2"/>
  <c r="BF88400" i="2"/>
  <c r="BF88401" i="2"/>
  <c r="BF88402" i="2"/>
  <c r="BF88403" i="2"/>
  <c r="BF88404" i="2"/>
  <c r="BF88405" i="2"/>
  <c r="BF88406" i="2"/>
  <c r="BF88407" i="2"/>
  <c r="BF88408" i="2"/>
  <c r="BF88409" i="2"/>
  <c r="BF88410" i="2"/>
  <c r="BF88411" i="2"/>
  <c r="BF88412" i="2"/>
  <c r="BF88413" i="2"/>
  <c r="BF88414" i="2"/>
  <c r="BF88415" i="2"/>
  <c r="BF88416" i="2"/>
  <c r="BF88417" i="2"/>
  <c r="BF88418" i="2"/>
  <c r="BF88419" i="2"/>
  <c r="BF88420" i="2"/>
  <c r="BF88421" i="2"/>
  <c r="BF88422" i="2"/>
  <c r="BF88423" i="2"/>
  <c r="BF88424" i="2"/>
  <c r="BF88425" i="2"/>
  <c r="BF88426" i="2"/>
  <c r="BF88427" i="2"/>
  <c r="BF88428" i="2"/>
  <c r="BF88429" i="2"/>
  <c r="BF88430" i="2"/>
  <c r="BF88431" i="2"/>
  <c r="BF88432" i="2"/>
  <c r="BF88433" i="2"/>
  <c r="BF88434" i="2"/>
  <c r="BF88435" i="2"/>
  <c r="BF88436" i="2"/>
  <c r="BF88437" i="2"/>
  <c r="BF88438" i="2"/>
  <c r="BF88439" i="2"/>
  <c r="BF88440" i="2"/>
  <c r="BF88441" i="2"/>
  <c r="BF88442" i="2"/>
  <c r="BF88443" i="2"/>
  <c r="BF88444" i="2"/>
  <c r="BF88445" i="2"/>
  <c r="BF88446" i="2"/>
  <c r="BF88447" i="2"/>
  <c r="BF88448" i="2"/>
  <c r="BF88449" i="2"/>
  <c r="BF88450" i="2"/>
  <c r="BF88451" i="2"/>
  <c r="BF88452" i="2"/>
  <c r="BF88453" i="2"/>
  <c r="BF88454" i="2"/>
  <c r="BF88455" i="2"/>
  <c r="BF88456" i="2"/>
  <c r="BF88457" i="2"/>
  <c r="BF88458" i="2"/>
  <c r="BF88459" i="2"/>
  <c r="BF88460" i="2"/>
  <c r="BF88461" i="2"/>
  <c r="BF88462" i="2"/>
  <c r="BF88463" i="2"/>
  <c r="BF88464" i="2"/>
  <c r="BF88465" i="2"/>
  <c r="BF88466" i="2"/>
  <c r="BF88467" i="2"/>
  <c r="BF88468" i="2"/>
  <c r="BF88469" i="2"/>
  <c r="BF88470" i="2"/>
  <c r="BF88471" i="2"/>
  <c r="BF88472" i="2"/>
  <c r="BF88473" i="2"/>
  <c r="BF88474" i="2"/>
  <c r="BF88475" i="2"/>
  <c r="BF88476" i="2"/>
  <c r="BF88477" i="2"/>
  <c r="BF88478" i="2"/>
  <c r="BF88479" i="2"/>
  <c r="BF88480" i="2"/>
  <c r="BF88481" i="2"/>
  <c r="BF88482" i="2"/>
  <c r="BF88483" i="2"/>
  <c r="BF88484" i="2"/>
  <c r="BF88485" i="2"/>
  <c r="BF88486" i="2"/>
  <c r="BF88487" i="2"/>
  <c r="BF88488" i="2"/>
  <c r="BF88489" i="2"/>
  <c r="BF88490" i="2"/>
  <c r="BF88491" i="2"/>
  <c r="BF88492" i="2"/>
  <c r="BF88493" i="2"/>
  <c r="BF88494" i="2"/>
  <c r="BF88495" i="2"/>
  <c r="BF88496" i="2"/>
  <c r="BF88497" i="2"/>
  <c r="BF88498" i="2"/>
  <c r="BF88499" i="2"/>
  <c r="BF88500" i="2"/>
  <c r="BF88501" i="2"/>
  <c r="BF88502" i="2"/>
  <c r="BF88503" i="2"/>
  <c r="BF88504" i="2"/>
  <c r="BF88505" i="2"/>
  <c r="BF88506" i="2"/>
  <c r="BF88507" i="2"/>
  <c r="BF88508" i="2"/>
  <c r="BF88509" i="2"/>
  <c r="BF88510" i="2"/>
  <c r="BF88511" i="2"/>
  <c r="BF88512" i="2"/>
  <c r="BF88513" i="2"/>
  <c r="BF88514" i="2"/>
  <c r="BF88515" i="2"/>
  <c r="BF88516" i="2"/>
  <c r="BF88517" i="2"/>
  <c r="BF88518" i="2"/>
  <c r="BF88519" i="2"/>
  <c r="BF88520" i="2"/>
  <c r="BF88521" i="2"/>
  <c r="BF88522" i="2"/>
  <c r="BF88523" i="2"/>
  <c r="BF88524" i="2"/>
  <c r="BF88525" i="2"/>
  <c r="BF88526" i="2"/>
  <c r="BF88527" i="2"/>
  <c r="BF88528" i="2"/>
  <c r="BF88529" i="2"/>
  <c r="BF88530" i="2"/>
  <c r="BF88531" i="2"/>
  <c r="BF88532" i="2"/>
  <c r="BF88533" i="2"/>
  <c r="BF88534" i="2"/>
  <c r="BF88535" i="2"/>
  <c r="BF88536" i="2"/>
  <c r="BF88537" i="2"/>
  <c r="BF88538" i="2"/>
  <c r="BF88539" i="2"/>
  <c r="BF88540" i="2"/>
  <c r="BF88541" i="2"/>
  <c r="BF88542" i="2"/>
  <c r="BF88543" i="2"/>
  <c r="BF88544" i="2"/>
  <c r="BF88545" i="2"/>
  <c r="BF88546" i="2"/>
  <c r="BF88547" i="2"/>
  <c r="BF88548" i="2"/>
  <c r="BF88549" i="2"/>
  <c r="BF88550" i="2"/>
  <c r="BF88551" i="2"/>
  <c r="BF88552" i="2"/>
  <c r="BF88553" i="2"/>
  <c r="BF88554" i="2"/>
  <c r="BF88555" i="2"/>
  <c r="BF88556" i="2"/>
  <c r="BF88557" i="2"/>
  <c r="BF88558" i="2"/>
  <c r="BF88559" i="2"/>
  <c r="BF88560" i="2"/>
  <c r="BF88561" i="2"/>
  <c r="BF88562" i="2"/>
  <c r="BF88563" i="2"/>
  <c r="BF88564" i="2"/>
  <c r="BF88565" i="2"/>
  <c r="BF88566" i="2"/>
  <c r="BF88567" i="2"/>
  <c r="BF88568" i="2"/>
  <c r="BF88569" i="2"/>
  <c r="BF88570" i="2"/>
  <c r="BF88571" i="2"/>
  <c r="BF88572" i="2"/>
  <c r="BF88573" i="2"/>
  <c r="BF88574" i="2"/>
  <c r="BF88575" i="2"/>
  <c r="BF88576" i="2"/>
  <c r="BF88577" i="2"/>
  <c r="BF88578" i="2"/>
  <c r="BF88579" i="2"/>
  <c r="BF88580" i="2"/>
  <c r="BF88581" i="2"/>
  <c r="BF88582" i="2"/>
  <c r="BF88583" i="2"/>
  <c r="BF88584" i="2"/>
  <c r="BF88585" i="2"/>
  <c r="BF88586" i="2"/>
  <c r="BF88587" i="2"/>
  <c r="BF88588" i="2"/>
  <c r="BF88589" i="2"/>
  <c r="BF88590" i="2"/>
  <c r="BF88591" i="2"/>
  <c r="BF88592" i="2"/>
  <c r="BF88593" i="2"/>
  <c r="BF88594" i="2"/>
  <c r="BF88595" i="2"/>
  <c r="BF88596" i="2"/>
  <c r="BF88597" i="2"/>
  <c r="BF88598" i="2"/>
  <c r="BF88599" i="2"/>
  <c r="BF88600" i="2"/>
  <c r="BF88601" i="2"/>
  <c r="BF88602" i="2"/>
  <c r="BF88603" i="2"/>
  <c r="BF88604" i="2"/>
  <c r="BF88605" i="2"/>
  <c r="BF88606" i="2"/>
  <c r="BF88607" i="2"/>
  <c r="BF88608" i="2"/>
  <c r="BF88609" i="2"/>
  <c r="BF88610" i="2"/>
  <c r="BF88611" i="2"/>
  <c r="BF88612" i="2"/>
  <c r="BF88613" i="2"/>
  <c r="BF88614" i="2"/>
  <c r="BF88615" i="2"/>
  <c r="BF88616" i="2"/>
  <c r="BF88617" i="2"/>
  <c r="BF88618" i="2"/>
  <c r="BF88619" i="2"/>
  <c r="BF88620" i="2"/>
  <c r="BF88621" i="2"/>
  <c r="BF88622" i="2"/>
  <c r="BF88623" i="2"/>
  <c r="BF88624" i="2"/>
  <c r="BF88625" i="2"/>
  <c r="BF88626" i="2"/>
  <c r="BF88627" i="2"/>
  <c r="BF88628" i="2"/>
  <c r="BF88629" i="2"/>
  <c r="BF88630" i="2"/>
  <c r="BF88631" i="2"/>
  <c r="BF88632" i="2"/>
  <c r="BF88633" i="2"/>
  <c r="BF88634" i="2"/>
  <c r="BF88635" i="2"/>
  <c r="BF88636" i="2"/>
  <c r="BF88637" i="2"/>
  <c r="BF88638" i="2"/>
  <c r="BF88639" i="2"/>
  <c r="BF88640" i="2"/>
  <c r="BF88641" i="2"/>
  <c r="BF88642" i="2"/>
  <c r="BF88643" i="2"/>
  <c r="BF88644" i="2"/>
  <c r="BF88645" i="2"/>
  <c r="BF88646" i="2"/>
  <c r="BF88647" i="2"/>
  <c r="BF88648" i="2"/>
  <c r="BF88649" i="2"/>
  <c r="BF88650" i="2"/>
  <c r="BF88651" i="2"/>
  <c r="BF88652" i="2"/>
  <c r="BF88653" i="2"/>
  <c r="BF88654" i="2"/>
  <c r="BF88655" i="2"/>
  <c r="BF88656" i="2"/>
  <c r="BF88657" i="2"/>
  <c r="BF88658" i="2"/>
  <c r="BF88659" i="2"/>
  <c r="BF88660" i="2"/>
  <c r="BF88661" i="2"/>
  <c r="BF88662" i="2"/>
  <c r="BF88663" i="2"/>
  <c r="BF88664" i="2"/>
  <c r="BF88665" i="2"/>
  <c r="BF88666" i="2"/>
  <c r="BF88667" i="2"/>
  <c r="BF88668" i="2"/>
  <c r="BF88669" i="2"/>
  <c r="BF88670" i="2"/>
  <c r="BF88671" i="2"/>
  <c r="BF88672" i="2"/>
  <c r="BF88673" i="2"/>
  <c r="BF88674" i="2"/>
  <c r="BF88675" i="2"/>
  <c r="BF88676" i="2"/>
  <c r="BF88677" i="2"/>
  <c r="BF88678" i="2"/>
  <c r="BF88679" i="2"/>
  <c r="BF88680" i="2"/>
  <c r="BF88681" i="2"/>
  <c r="BF88682" i="2"/>
  <c r="BF88683" i="2"/>
  <c r="BF88684" i="2"/>
  <c r="BF88685" i="2"/>
  <c r="BF88686" i="2"/>
  <c r="BF88687" i="2"/>
  <c r="BF88688" i="2"/>
  <c r="BF88689" i="2"/>
  <c r="BF88690" i="2"/>
  <c r="BF88691" i="2"/>
  <c r="BF88692" i="2"/>
  <c r="BF88693" i="2"/>
  <c r="BF88694" i="2"/>
  <c r="BF88695" i="2"/>
  <c r="BF88696" i="2"/>
  <c r="BF88697" i="2"/>
  <c r="BF88698" i="2"/>
  <c r="BF88699" i="2"/>
  <c r="BF88700" i="2"/>
  <c r="BF88701" i="2"/>
  <c r="BF88702" i="2"/>
  <c r="BF88703" i="2"/>
  <c r="BF88704" i="2"/>
  <c r="BF88705" i="2"/>
  <c r="BF88706" i="2"/>
  <c r="BF88707" i="2"/>
  <c r="BF88708" i="2"/>
  <c r="BF88709" i="2"/>
  <c r="BF88710" i="2"/>
  <c r="BF88711" i="2"/>
  <c r="BF88712" i="2"/>
  <c r="BF88713" i="2"/>
  <c r="BF88714" i="2"/>
  <c r="BF88715" i="2"/>
  <c r="BF88716" i="2"/>
  <c r="BF88717" i="2"/>
  <c r="BF88718" i="2"/>
  <c r="BF88719" i="2"/>
  <c r="BF88720" i="2"/>
  <c r="BF88721" i="2"/>
  <c r="BF88722" i="2"/>
  <c r="BF88723" i="2"/>
  <c r="BF88724" i="2"/>
  <c r="BF88725" i="2"/>
  <c r="BF88726" i="2"/>
  <c r="BF88727" i="2"/>
  <c r="BF88728" i="2"/>
  <c r="BF88729" i="2"/>
  <c r="BF88730" i="2"/>
  <c r="BF88731" i="2"/>
  <c r="BF88732" i="2"/>
  <c r="BF88733" i="2"/>
  <c r="BF88734" i="2"/>
  <c r="BF88735" i="2"/>
  <c r="BF88736" i="2"/>
  <c r="BF88737" i="2"/>
  <c r="BF88738" i="2"/>
  <c r="BF88739" i="2"/>
  <c r="BF88740" i="2"/>
  <c r="BF88741" i="2"/>
  <c r="BF88742" i="2"/>
  <c r="BF88743" i="2"/>
  <c r="BF88744" i="2"/>
  <c r="BF88745" i="2"/>
  <c r="BF88746" i="2"/>
  <c r="BF88747" i="2"/>
  <c r="BF88748" i="2"/>
  <c r="BF88749" i="2"/>
  <c r="BF88750" i="2"/>
  <c r="BF88751" i="2"/>
  <c r="BF88752" i="2"/>
  <c r="BF88753" i="2"/>
  <c r="BF88754" i="2"/>
  <c r="BF88755" i="2"/>
  <c r="BF88756" i="2"/>
  <c r="BF88757" i="2"/>
  <c r="BF88758" i="2"/>
  <c r="BF88759" i="2"/>
  <c r="BF88760" i="2"/>
  <c r="BF88761" i="2"/>
  <c r="BF88762" i="2"/>
  <c r="BF88763" i="2"/>
  <c r="BF88764" i="2"/>
  <c r="BF88765" i="2"/>
  <c r="BF88766" i="2"/>
  <c r="BF88767" i="2"/>
  <c r="BF88768" i="2"/>
  <c r="BF88769" i="2"/>
  <c r="BF88770" i="2"/>
  <c r="BF88771" i="2"/>
  <c r="BF88772" i="2"/>
  <c r="BF88773" i="2"/>
  <c r="BF88774" i="2"/>
  <c r="BF88775" i="2"/>
  <c r="BF88776" i="2"/>
  <c r="BF88777" i="2"/>
  <c r="BF88778" i="2"/>
  <c r="BF88779" i="2"/>
  <c r="BF88780" i="2"/>
  <c r="BF88781" i="2"/>
  <c r="BF88782" i="2"/>
  <c r="BF88783" i="2"/>
  <c r="BF88784" i="2"/>
  <c r="BF88785" i="2"/>
  <c r="BF88786" i="2"/>
  <c r="BF88787" i="2"/>
  <c r="BF88788" i="2"/>
  <c r="BF88789" i="2"/>
  <c r="BF88790" i="2"/>
  <c r="BF88791" i="2"/>
  <c r="BF88792" i="2"/>
  <c r="BF88793" i="2"/>
  <c r="BF88794" i="2"/>
  <c r="BF88795" i="2"/>
  <c r="BF88796" i="2"/>
  <c r="BF88797" i="2"/>
  <c r="BF88798" i="2"/>
  <c r="BF88799" i="2"/>
  <c r="BF88800" i="2"/>
  <c r="BF88801" i="2"/>
  <c r="BF88802" i="2"/>
  <c r="BF88803" i="2"/>
  <c r="BF88804" i="2"/>
  <c r="BF88805" i="2"/>
  <c r="BF88806" i="2"/>
  <c r="BF88807" i="2"/>
  <c r="BF88808" i="2"/>
  <c r="BF88809" i="2"/>
  <c r="BF88810" i="2"/>
  <c r="BF88811" i="2"/>
  <c r="BF88812" i="2"/>
  <c r="BF88813" i="2"/>
  <c r="BF88814" i="2"/>
  <c r="BF88815" i="2"/>
  <c r="BF88816" i="2"/>
  <c r="BF88817" i="2"/>
  <c r="BF88818" i="2"/>
  <c r="BF88819" i="2"/>
  <c r="BF88820" i="2"/>
  <c r="BF88821" i="2"/>
  <c r="BF88822" i="2"/>
  <c r="BF88823" i="2"/>
  <c r="BF88824" i="2"/>
  <c r="BF88825" i="2"/>
  <c r="BF88826" i="2"/>
  <c r="BF88827" i="2"/>
  <c r="BF88828" i="2"/>
  <c r="BF88829" i="2"/>
  <c r="BF88830" i="2"/>
  <c r="BF88831" i="2"/>
  <c r="BF88832" i="2"/>
  <c r="BF88833" i="2"/>
  <c r="BF88834" i="2"/>
  <c r="BF88835" i="2"/>
  <c r="BF88836" i="2"/>
  <c r="BF88837" i="2"/>
  <c r="BF88838" i="2"/>
  <c r="BF88839" i="2"/>
  <c r="BF88840" i="2"/>
  <c r="BF88841" i="2"/>
  <c r="BF88842" i="2"/>
  <c r="BF88843" i="2"/>
  <c r="BF88844" i="2"/>
  <c r="BF88845" i="2"/>
  <c r="BF88846" i="2"/>
  <c r="BF88847" i="2"/>
  <c r="BF88848" i="2"/>
  <c r="BF88849" i="2"/>
  <c r="BF88850" i="2"/>
  <c r="BF88851" i="2"/>
  <c r="BF88852" i="2"/>
  <c r="BF88853" i="2"/>
  <c r="BF88854" i="2"/>
  <c r="BF88855" i="2"/>
  <c r="BF88856" i="2"/>
  <c r="BF88857" i="2"/>
  <c r="BF88858" i="2"/>
  <c r="BF88859" i="2"/>
  <c r="BF88860" i="2"/>
  <c r="BF88861" i="2"/>
  <c r="BF88862" i="2"/>
  <c r="BF88863" i="2"/>
  <c r="BF88864" i="2"/>
  <c r="BF88865" i="2"/>
  <c r="BF88866" i="2"/>
  <c r="BF88867" i="2"/>
  <c r="BF88868" i="2"/>
  <c r="BF88869" i="2"/>
  <c r="BF88870" i="2"/>
  <c r="BF88871" i="2"/>
  <c r="BF88872" i="2"/>
  <c r="BF88873" i="2"/>
  <c r="BF88874" i="2"/>
  <c r="BF88875" i="2"/>
  <c r="BF88876" i="2"/>
  <c r="BF88877" i="2"/>
  <c r="BF88878" i="2"/>
  <c r="BF88879" i="2"/>
  <c r="BF88880" i="2"/>
  <c r="BF88881" i="2"/>
  <c r="BF88882" i="2"/>
  <c r="BF88883" i="2"/>
  <c r="BF88884" i="2"/>
  <c r="BF88885" i="2"/>
  <c r="BF88886" i="2"/>
  <c r="BF88887" i="2"/>
  <c r="BF88888" i="2"/>
  <c r="BF88889" i="2"/>
  <c r="BF88890" i="2"/>
  <c r="BF88891" i="2"/>
  <c r="BF88892" i="2"/>
  <c r="BF88893" i="2"/>
  <c r="BF88894" i="2"/>
  <c r="BF88895" i="2"/>
  <c r="BF88896" i="2"/>
  <c r="BF88897" i="2"/>
  <c r="BF88898" i="2"/>
  <c r="BF88899" i="2"/>
  <c r="BF88900" i="2"/>
  <c r="BF88901" i="2"/>
  <c r="BF88902" i="2"/>
  <c r="BF88903" i="2"/>
  <c r="BF88904" i="2"/>
  <c r="BF88905" i="2"/>
  <c r="BF88906" i="2"/>
  <c r="BF88907" i="2"/>
  <c r="BF88908" i="2"/>
  <c r="BF88909" i="2"/>
  <c r="BF88910" i="2"/>
  <c r="BF88911" i="2"/>
  <c r="BF88912" i="2"/>
  <c r="BF88913" i="2"/>
  <c r="BF88914" i="2"/>
  <c r="BF88915" i="2"/>
  <c r="BF88916" i="2"/>
  <c r="BF88917" i="2"/>
  <c r="BF88918" i="2"/>
  <c r="BF88919" i="2"/>
  <c r="BF88920" i="2"/>
  <c r="BF88921" i="2"/>
  <c r="BF88922" i="2"/>
  <c r="BF88923" i="2"/>
  <c r="BF88924" i="2"/>
  <c r="BF88925" i="2"/>
  <c r="BF88926" i="2"/>
  <c r="BF88927" i="2"/>
  <c r="BF88928" i="2"/>
  <c r="BF88929" i="2"/>
  <c r="BF88930" i="2"/>
  <c r="BF88931" i="2"/>
  <c r="BF88932" i="2"/>
  <c r="BF88933" i="2"/>
  <c r="BF88934" i="2"/>
  <c r="BF88935" i="2"/>
  <c r="BF88936" i="2"/>
  <c r="BF88937" i="2"/>
  <c r="BF88938" i="2"/>
  <c r="BF88939" i="2"/>
  <c r="BF88940" i="2"/>
  <c r="BF88941" i="2"/>
  <c r="BF88942" i="2"/>
  <c r="BF88943" i="2"/>
  <c r="BF88944" i="2"/>
  <c r="BF88945" i="2"/>
  <c r="BF88946" i="2"/>
  <c r="BF88947" i="2"/>
  <c r="BF88948" i="2"/>
  <c r="BF88949" i="2"/>
  <c r="BF88950" i="2"/>
  <c r="BF88951" i="2"/>
  <c r="BF88952" i="2"/>
  <c r="BF88953" i="2"/>
  <c r="BF88954" i="2"/>
  <c r="BF88955" i="2"/>
  <c r="BF88956" i="2"/>
  <c r="BF88957" i="2"/>
  <c r="BF88958" i="2"/>
  <c r="BF88959" i="2"/>
  <c r="BF88960" i="2"/>
  <c r="BF88961" i="2"/>
  <c r="BF88962" i="2"/>
  <c r="BF88963" i="2"/>
  <c r="BF88964" i="2"/>
  <c r="BF88965" i="2"/>
  <c r="BF88966" i="2"/>
  <c r="BF88967" i="2"/>
  <c r="BF88968" i="2"/>
  <c r="BF88969" i="2"/>
  <c r="BF88970" i="2"/>
  <c r="BF88971" i="2"/>
  <c r="BF88972" i="2"/>
  <c r="BF88973" i="2"/>
  <c r="BF88974" i="2"/>
  <c r="BF88975" i="2"/>
  <c r="BF88976" i="2"/>
  <c r="BF88977" i="2"/>
  <c r="BF88978" i="2"/>
  <c r="BF88979" i="2"/>
  <c r="BF88980" i="2"/>
  <c r="BF88981" i="2"/>
  <c r="BF88982" i="2"/>
  <c r="BF88983" i="2"/>
  <c r="BF88984" i="2"/>
  <c r="BF88985" i="2"/>
  <c r="BF88986" i="2"/>
  <c r="BF88987" i="2"/>
  <c r="BF88988" i="2"/>
  <c r="BF88989" i="2"/>
  <c r="BF88990" i="2"/>
  <c r="BF88991" i="2"/>
  <c r="BF88992" i="2"/>
  <c r="BF88993" i="2"/>
  <c r="BF88994" i="2"/>
  <c r="BF88995" i="2"/>
  <c r="BF88996" i="2"/>
  <c r="BF88997" i="2"/>
  <c r="BF88998" i="2"/>
  <c r="BF88999" i="2"/>
  <c r="BF89000" i="2"/>
  <c r="BF89001" i="2"/>
  <c r="BF89002" i="2"/>
  <c r="BF89003" i="2"/>
  <c r="BF89004" i="2"/>
  <c r="BF89005" i="2"/>
  <c r="BF89006" i="2"/>
  <c r="BF89007" i="2"/>
  <c r="BF89008" i="2"/>
  <c r="BF89009" i="2"/>
  <c r="BF89010" i="2"/>
  <c r="BF89011" i="2"/>
  <c r="BF89012" i="2"/>
  <c r="BF89013" i="2"/>
  <c r="BF89014" i="2"/>
  <c r="BF89015" i="2"/>
  <c r="BF89016" i="2"/>
  <c r="BF89017" i="2"/>
  <c r="BF89018" i="2"/>
  <c r="BF89019" i="2"/>
  <c r="BF89020" i="2"/>
  <c r="BF89021" i="2"/>
  <c r="BF89022" i="2"/>
  <c r="BF89023" i="2"/>
  <c r="BF89024" i="2"/>
  <c r="BF89025" i="2"/>
  <c r="BF89026" i="2"/>
  <c r="BF89027" i="2"/>
  <c r="BF89028" i="2"/>
  <c r="BF89029" i="2"/>
  <c r="BF89030" i="2"/>
  <c r="BF89031" i="2"/>
  <c r="BF89032" i="2"/>
  <c r="BF89033" i="2"/>
  <c r="BF89034" i="2"/>
  <c r="BF89035" i="2"/>
  <c r="BF89036" i="2"/>
  <c r="BF89037" i="2"/>
  <c r="BF89038" i="2"/>
  <c r="BF89039" i="2"/>
  <c r="BF89040" i="2"/>
  <c r="BF89041" i="2"/>
  <c r="BF89042" i="2"/>
  <c r="BF89043" i="2"/>
  <c r="BF89044" i="2"/>
  <c r="BF89045" i="2"/>
  <c r="BF89046" i="2"/>
  <c r="BF89047" i="2"/>
  <c r="BF89048" i="2"/>
  <c r="BF89049" i="2"/>
  <c r="BF89050" i="2"/>
  <c r="BF89051" i="2"/>
  <c r="BF89052" i="2"/>
  <c r="BF89053" i="2"/>
  <c r="BF89054" i="2"/>
  <c r="BF89055" i="2"/>
  <c r="BF89056" i="2"/>
  <c r="BF89057" i="2"/>
  <c r="BF89058" i="2"/>
  <c r="BF89059" i="2"/>
  <c r="BF89060" i="2"/>
  <c r="BF89061" i="2"/>
  <c r="BF89062" i="2"/>
  <c r="BF89063" i="2"/>
  <c r="BF89064" i="2"/>
  <c r="BF89065" i="2"/>
  <c r="BF89066" i="2"/>
  <c r="BF89067" i="2"/>
  <c r="BF89068" i="2"/>
  <c r="BF89069" i="2"/>
  <c r="BF89070" i="2"/>
  <c r="BF89071" i="2"/>
  <c r="BF89072" i="2"/>
  <c r="BF89073" i="2"/>
  <c r="BF89074" i="2"/>
  <c r="BF89075" i="2"/>
  <c r="BF89076" i="2"/>
  <c r="BF89077" i="2"/>
  <c r="BF89078" i="2"/>
  <c r="BF89079" i="2"/>
  <c r="BF89080" i="2"/>
  <c r="BF89081" i="2"/>
  <c r="BF89082" i="2"/>
  <c r="BF89083" i="2"/>
  <c r="BF89084" i="2"/>
  <c r="BF89085" i="2"/>
  <c r="BF89086" i="2"/>
  <c r="BF89087" i="2"/>
  <c r="BF89088" i="2"/>
  <c r="BF89089" i="2"/>
  <c r="BF89090" i="2"/>
  <c r="BF89091" i="2"/>
  <c r="BF89092" i="2"/>
  <c r="BF89093" i="2"/>
  <c r="BF89094" i="2"/>
  <c r="BF89095" i="2"/>
  <c r="BF89096" i="2"/>
  <c r="BF89097" i="2"/>
  <c r="BF89098" i="2"/>
  <c r="BF89099" i="2"/>
  <c r="BF89100" i="2"/>
  <c r="BF89101" i="2"/>
  <c r="BF89102" i="2"/>
  <c r="BF89103" i="2"/>
  <c r="BF89104" i="2"/>
  <c r="BF89105" i="2"/>
  <c r="BF89106" i="2"/>
  <c r="BF89107" i="2"/>
  <c r="BF89108" i="2"/>
  <c r="BF89109" i="2"/>
  <c r="BF89110" i="2"/>
  <c r="BF89111" i="2"/>
  <c r="BF89112" i="2"/>
  <c r="BF89113" i="2"/>
  <c r="BF89114" i="2"/>
  <c r="BF89115" i="2"/>
  <c r="BF89116" i="2"/>
  <c r="BF89117" i="2"/>
  <c r="BF89118" i="2"/>
  <c r="BF89119" i="2"/>
  <c r="BF89120" i="2"/>
  <c r="BF89121" i="2"/>
  <c r="BF89122" i="2"/>
  <c r="BF89123" i="2"/>
  <c r="BF89124" i="2"/>
  <c r="BF89125" i="2"/>
  <c r="BF89126" i="2"/>
  <c r="BF89127" i="2"/>
  <c r="BF89128" i="2"/>
  <c r="BF89129" i="2"/>
  <c r="BF89130" i="2"/>
  <c r="BF89131" i="2"/>
  <c r="BF89132" i="2"/>
  <c r="BF89133" i="2"/>
  <c r="BF89134" i="2"/>
  <c r="BF89135" i="2"/>
  <c r="BF89136" i="2"/>
  <c r="BF89137" i="2"/>
  <c r="BF89138" i="2"/>
  <c r="BF89139" i="2"/>
  <c r="BF89140" i="2"/>
  <c r="BF89141" i="2"/>
  <c r="BF89142" i="2"/>
  <c r="BF89143" i="2"/>
  <c r="BF89144" i="2"/>
  <c r="BF89145" i="2"/>
  <c r="BF89146" i="2"/>
  <c r="BF89147" i="2"/>
  <c r="BF89148" i="2"/>
  <c r="BF89149" i="2"/>
  <c r="BF89150" i="2"/>
  <c r="BF89151" i="2"/>
  <c r="BF89152" i="2"/>
  <c r="BF89153" i="2"/>
  <c r="BF89154" i="2"/>
  <c r="BF89155" i="2"/>
  <c r="BF89156" i="2"/>
  <c r="BF89157" i="2"/>
  <c r="BF89158" i="2"/>
  <c r="BF89159" i="2"/>
  <c r="BF89160" i="2"/>
  <c r="BF89161" i="2"/>
  <c r="BF89162" i="2"/>
  <c r="BF89163" i="2"/>
  <c r="BF89164" i="2"/>
  <c r="BF89165" i="2"/>
  <c r="BF89166" i="2"/>
  <c r="BF89167" i="2"/>
  <c r="BF89168" i="2"/>
  <c r="BF89169" i="2"/>
  <c r="BF89170" i="2"/>
  <c r="BF89171" i="2"/>
  <c r="BF89172" i="2"/>
  <c r="BF89173" i="2"/>
  <c r="BF89174" i="2"/>
  <c r="BF89175" i="2"/>
  <c r="BF89176" i="2"/>
  <c r="BF89177" i="2"/>
  <c r="BF89178" i="2"/>
  <c r="BF89179" i="2"/>
  <c r="BF89180" i="2"/>
  <c r="BF89181" i="2"/>
  <c r="BF89182" i="2"/>
  <c r="BF89183" i="2"/>
  <c r="BF89184" i="2"/>
  <c r="BF89185" i="2"/>
  <c r="BF89186" i="2"/>
  <c r="BF89187" i="2"/>
  <c r="BF89188" i="2"/>
  <c r="BF89189" i="2"/>
  <c r="BF89190" i="2"/>
  <c r="BF89191" i="2"/>
  <c r="BF89192" i="2"/>
  <c r="BF89193" i="2"/>
  <c r="BF89194" i="2"/>
  <c r="BF89195" i="2"/>
  <c r="BF89196" i="2"/>
  <c r="BF89197" i="2"/>
  <c r="BF89198" i="2"/>
  <c r="BF89199" i="2"/>
  <c r="BF89200" i="2"/>
  <c r="BF89201" i="2"/>
  <c r="BF89202" i="2"/>
  <c r="BF89203" i="2"/>
  <c r="BF89204" i="2"/>
  <c r="BF89205" i="2"/>
  <c r="BF89206" i="2"/>
  <c r="BF89207" i="2"/>
  <c r="BF89208" i="2"/>
  <c r="BF89209" i="2"/>
  <c r="BF89210" i="2"/>
  <c r="BF89211" i="2"/>
  <c r="BF89212" i="2"/>
  <c r="BF89213" i="2"/>
  <c r="BF89214" i="2"/>
  <c r="BF89215" i="2"/>
  <c r="BF89216" i="2"/>
  <c r="BF89217" i="2"/>
  <c r="BF89218" i="2"/>
  <c r="BF89219" i="2"/>
  <c r="BF89220" i="2"/>
  <c r="BF89221" i="2"/>
  <c r="BF89222" i="2"/>
  <c r="BF89223" i="2"/>
  <c r="BF89224" i="2"/>
  <c r="BF89225" i="2"/>
  <c r="BF89226" i="2"/>
  <c r="BF89227" i="2"/>
  <c r="BF89228" i="2"/>
  <c r="BF89229" i="2"/>
  <c r="BF89230" i="2"/>
  <c r="BF89231" i="2"/>
  <c r="BF89232" i="2"/>
  <c r="BF89233" i="2"/>
  <c r="BF89234" i="2"/>
  <c r="BF89235" i="2"/>
  <c r="BF89236" i="2"/>
  <c r="BF89237" i="2"/>
  <c r="BF89238" i="2"/>
  <c r="BF89239" i="2"/>
  <c r="BF89240" i="2"/>
  <c r="BF89241" i="2"/>
  <c r="BF89242" i="2"/>
  <c r="BF89243" i="2"/>
  <c r="BF89244" i="2"/>
  <c r="BF89245" i="2"/>
  <c r="BF89246" i="2"/>
  <c r="BF89247" i="2"/>
  <c r="BF89248" i="2"/>
  <c r="BF89249" i="2"/>
  <c r="BF89250" i="2"/>
  <c r="BF89251" i="2"/>
  <c r="BF89252" i="2"/>
  <c r="BF89253" i="2"/>
  <c r="BF89254" i="2"/>
  <c r="BF89255" i="2"/>
  <c r="BF89256" i="2"/>
  <c r="BF89257" i="2"/>
  <c r="BF89258" i="2"/>
  <c r="BF89259" i="2"/>
  <c r="BF89260" i="2"/>
  <c r="BF89261" i="2"/>
  <c r="BF89262" i="2"/>
  <c r="BF89263" i="2"/>
  <c r="BF89264" i="2"/>
  <c r="BF89265" i="2"/>
  <c r="BF89266" i="2"/>
  <c r="BF89267" i="2"/>
  <c r="BF89268" i="2"/>
  <c r="BF89269" i="2"/>
  <c r="BF89270" i="2"/>
  <c r="BF89271" i="2"/>
  <c r="BF89272" i="2"/>
  <c r="BF89273" i="2"/>
  <c r="BF89274" i="2"/>
  <c r="BF89275" i="2"/>
  <c r="BF89276" i="2"/>
  <c r="BF89277" i="2"/>
  <c r="BF89278" i="2"/>
  <c r="BF89279" i="2"/>
  <c r="BF89280" i="2"/>
  <c r="BF89281" i="2"/>
  <c r="BF89282" i="2"/>
  <c r="BF89283" i="2"/>
  <c r="BF89284" i="2"/>
  <c r="BF89285" i="2"/>
  <c r="BF89286" i="2"/>
  <c r="BF89287" i="2"/>
  <c r="BF89288" i="2"/>
  <c r="BF89289" i="2"/>
  <c r="BF89290" i="2"/>
  <c r="BF89291" i="2"/>
  <c r="BF89292" i="2"/>
  <c r="BF89293" i="2"/>
  <c r="BF89294" i="2"/>
  <c r="BF89295" i="2"/>
  <c r="BF89296" i="2"/>
  <c r="BF89297" i="2"/>
  <c r="BF89298" i="2"/>
  <c r="BF89299" i="2"/>
  <c r="BF89300" i="2"/>
  <c r="BF89301" i="2"/>
  <c r="BF89302" i="2"/>
  <c r="BF89303" i="2"/>
  <c r="BF89304" i="2"/>
  <c r="BF89305" i="2"/>
  <c r="BF89306" i="2"/>
  <c r="BF89307" i="2"/>
  <c r="BF89308" i="2"/>
  <c r="BF89309" i="2"/>
  <c r="BF89310" i="2"/>
  <c r="BF89311" i="2"/>
  <c r="BF89312" i="2"/>
  <c r="BF89313" i="2"/>
  <c r="BF89314" i="2"/>
  <c r="BF89315" i="2"/>
  <c r="BF89316" i="2"/>
  <c r="BF89317" i="2"/>
  <c r="BF89318" i="2"/>
  <c r="BF89319" i="2"/>
  <c r="BF89320" i="2"/>
  <c r="BF89321" i="2"/>
  <c r="BF89322" i="2"/>
  <c r="BF89323" i="2"/>
  <c r="BF89324" i="2"/>
  <c r="BF89325" i="2"/>
  <c r="BF89326" i="2"/>
  <c r="BF89327" i="2"/>
  <c r="BF89328" i="2"/>
  <c r="BF89329" i="2"/>
  <c r="BF89330" i="2"/>
  <c r="BF89331" i="2"/>
  <c r="BF89332" i="2"/>
  <c r="BF89333" i="2"/>
  <c r="BF89334" i="2"/>
  <c r="BF89335" i="2"/>
  <c r="BF89336" i="2"/>
  <c r="BF89337" i="2"/>
  <c r="BF89338" i="2"/>
  <c r="BF89339" i="2"/>
  <c r="BF89340" i="2"/>
  <c r="BF89341" i="2"/>
  <c r="BF89342" i="2"/>
  <c r="BF89343" i="2"/>
  <c r="BF89344" i="2"/>
  <c r="BF89345" i="2"/>
  <c r="BF89346" i="2"/>
  <c r="BF89347" i="2"/>
  <c r="BF89348" i="2"/>
  <c r="BF89349" i="2"/>
  <c r="BF89350" i="2"/>
  <c r="BF89351" i="2"/>
  <c r="BF89352" i="2"/>
  <c r="BF89353" i="2"/>
  <c r="BF89354" i="2"/>
  <c r="BF89355" i="2"/>
  <c r="BF89356" i="2"/>
  <c r="BF89357" i="2"/>
  <c r="BF89358" i="2"/>
  <c r="BF89359" i="2"/>
  <c r="BF89360" i="2"/>
  <c r="BF89361" i="2"/>
  <c r="BF89362" i="2"/>
  <c r="BF89363" i="2"/>
  <c r="BF89364" i="2"/>
  <c r="BF89365" i="2"/>
  <c r="BF89366" i="2"/>
  <c r="BF89367" i="2"/>
  <c r="BF89368" i="2"/>
  <c r="BF89369" i="2"/>
  <c r="BF89370" i="2"/>
  <c r="BF89371" i="2"/>
  <c r="BF89372" i="2"/>
  <c r="BF89373" i="2"/>
  <c r="BF89374" i="2"/>
  <c r="BF89375" i="2"/>
  <c r="BF89376" i="2"/>
  <c r="BF89377" i="2"/>
  <c r="BF89378" i="2"/>
  <c r="BF89379" i="2"/>
  <c r="BF89380" i="2"/>
  <c r="BF89381" i="2"/>
  <c r="BF89382" i="2"/>
  <c r="BF89383" i="2"/>
  <c r="BF89384" i="2"/>
  <c r="BF89385" i="2"/>
  <c r="BF89386" i="2"/>
  <c r="BF89387" i="2"/>
  <c r="BF89388" i="2"/>
  <c r="BF89389" i="2"/>
  <c r="BF89390" i="2"/>
  <c r="BF89391" i="2"/>
  <c r="BF89392" i="2"/>
  <c r="BF89393" i="2"/>
  <c r="BF89394" i="2"/>
  <c r="BF89395" i="2"/>
  <c r="BF89396" i="2"/>
  <c r="BF89397" i="2"/>
  <c r="BF89398" i="2"/>
  <c r="BF89399" i="2"/>
  <c r="BF89400" i="2"/>
  <c r="BF89401" i="2"/>
  <c r="BF89402" i="2"/>
  <c r="BF89403" i="2"/>
  <c r="BF89404" i="2"/>
  <c r="BF89405" i="2"/>
  <c r="BF89406" i="2"/>
  <c r="BF89407" i="2"/>
  <c r="BF89408" i="2"/>
  <c r="BF89409" i="2"/>
  <c r="BF89410" i="2"/>
  <c r="BF89411" i="2"/>
  <c r="BF89412" i="2"/>
  <c r="BF89413" i="2"/>
  <c r="BF89414" i="2"/>
  <c r="BF89415" i="2"/>
  <c r="BF89416" i="2"/>
  <c r="BF89417" i="2"/>
  <c r="BF89418" i="2"/>
  <c r="BF89419" i="2"/>
  <c r="BF89420" i="2"/>
  <c r="BF89421" i="2"/>
  <c r="BF89422" i="2"/>
  <c r="BF89423" i="2"/>
  <c r="BF89424" i="2"/>
  <c r="BF89425" i="2"/>
  <c r="BF89426" i="2"/>
  <c r="BF89427" i="2"/>
  <c r="BF89428" i="2"/>
  <c r="BF89429" i="2"/>
  <c r="BF89430" i="2"/>
  <c r="BF89431" i="2"/>
  <c r="BF89432" i="2"/>
  <c r="BF89433" i="2"/>
  <c r="BF89434" i="2"/>
  <c r="BF89435" i="2"/>
  <c r="BF89436" i="2"/>
  <c r="BF89437" i="2"/>
  <c r="BF89438" i="2"/>
  <c r="BF89439" i="2"/>
  <c r="BF89440" i="2"/>
  <c r="BF89441" i="2"/>
  <c r="BF89442" i="2"/>
  <c r="BF89443" i="2"/>
  <c r="BF89444" i="2"/>
  <c r="BF89445" i="2"/>
  <c r="BF89446" i="2"/>
  <c r="BF89447" i="2"/>
  <c r="BF89448" i="2"/>
  <c r="BF89449" i="2"/>
  <c r="BF89450" i="2"/>
  <c r="BF89451" i="2"/>
  <c r="BF89452" i="2"/>
  <c r="BF89453" i="2"/>
  <c r="BF89454" i="2"/>
  <c r="BF89455" i="2"/>
  <c r="BF89456" i="2"/>
  <c r="BF89457" i="2"/>
  <c r="BF89458" i="2"/>
  <c r="BF89459" i="2"/>
  <c r="BF89460" i="2"/>
  <c r="BF89461" i="2"/>
  <c r="BF89462" i="2"/>
  <c r="BF89463" i="2"/>
  <c r="BF89464" i="2"/>
  <c r="BF89465" i="2"/>
  <c r="BF89466" i="2"/>
  <c r="BF89467" i="2"/>
  <c r="BF89468" i="2"/>
  <c r="BF89469" i="2"/>
  <c r="BF89470" i="2"/>
  <c r="BF89471" i="2"/>
  <c r="BF89472" i="2"/>
  <c r="BF89473" i="2"/>
  <c r="BF89474" i="2"/>
  <c r="BF89475" i="2"/>
  <c r="BF89476" i="2"/>
  <c r="BF89477" i="2"/>
  <c r="BF89478" i="2"/>
  <c r="BF89479" i="2"/>
  <c r="BF89480" i="2"/>
  <c r="BF89481" i="2"/>
  <c r="BF89482" i="2"/>
  <c r="BF89483" i="2"/>
  <c r="BF89484" i="2"/>
  <c r="BF89485" i="2"/>
  <c r="BF89486" i="2"/>
  <c r="BF89487" i="2"/>
  <c r="BF89488" i="2"/>
  <c r="BF89489" i="2"/>
  <c r="BF89490" i="2"/>
  <c r="BF89491" i="2"/>
  <c r="BF89492" i="2"/>
  <c r="BF89493" i="2"/>
  <c r="BF89494" i="2"/>
  <c r="BF89495" i="2"/>
  <c r="BF89496" i="2"/>
  <c r="BF89497" i="2"/>
  <c r="BF89498" i="2"/>
  <c r="BF89499" i="2"/>
  <c r="BF89500" i="2"/>
  <c r="BF89501" i="2"/>
  <c r="BF89502" i="2"/>
  <c r="BF89503" i="2"/>
  <c r="BF89504" i="2"/>
  <c r="BF89505" i="2"/>
  <c r="BF89506" i="2"/>
  <c r="BF89507" i="2"/>
  <c r="BF89508" i="2"/>
  <c r="BF89509" i="2"/>
  <c r="BF89510" i="2"/>
  <c r="BF89511" i="2"/>
  <c r="BF89512" i="2"/>
  <c r="BF89513" i="2"/>
  <c r="BF89514" i="2"/>
  <c r="BF89515" i="2"/>
  <c r="BF89516" i="2"/>
  <c r="BF89517" i="2"/>
  <c r="BF89518" i="2"/>
  <c r="BF89519" i="2"/>
  <c r="BF89520" i="2"/>
  <c r="BF89521" i="2"/>
  <c r="BF89522" i="2"/>
  <c r="BF89523" i="2"/>
  <c r="BF89524" i="2"/>
  <c r="BF89525" i="2"/>
  <c r="BF89526" i="2"/>
  <c r="BF89527" i="2"/>
  <c r="BF89528" i="2"/>
  <c r="BF89529" i="2"/>
  <c r="BF89530" i="2"/>
  <c r="BF89531" i="2"/>
  <c r="BF89532" i="2"/>
  <c r="BF89533" i="2"/>
  <c r="BF89534" i="2"/>
  <c r="BF89535" i="2"/>
  <c r="BF89536" i="2"/>
  <c r="BF89537" i="2"/>
  <c r="BF89538" i="2"/>
  <c r="BF89539" i="2"/>
  <c r="BF89540" i="2"/>
  <c r="BF89541" i="2"/>
  <c r="BF89542" i="2"/>
  <c r="BF89543" i="2"/>
  <c r="BF89544" i="2"/>
  <c r="BF89545" i="2"/>
  <c r="BF89546" i="2"/>
  <c r="BF89547" i="2"/>
  <c r="BF89548" i="2"/>
  <c r="BF89549" i="2"/>
  <c r="BF89550" i="2"/>
  <c r="BF89551" i="2"/>
  <c r="BF89552" i="2"/>
  <c r="BF89553" i="2"/>
  <c r="BF89554" i="2"/>
  <c r="BF89555" i="2"/>
  <c r="BF89556" i="2"/>
  <c r="BF89557" i="2"/>
  <c r="BF89558" i="2"/>
  <c r="BF89559" i="2"/>
  <c r="BF89560" i="2"/>
  <c r="BF89561" i="2"/>
  <c r="BF89562" i="2"/>
  <c r="BF89563" i="2"/>
  <c r="BF89564" i="2"/>
  <c r="BF89565" i="2"/>
  <c r="BF89566" i="2"/>
  <c r="BF89567" i="2"/>
  <c r="BF89568" i="2"/>
  <c r="BF89569" i="2"/>
  <c r="BF89570" i="2"/>
  <c r="BF89571" i="2"/>
  <c r="BF89572" i="2"/>
  <c r="BF89573" i="2"/>
  <c r="BF89574" i="2"/>
  <c r="BF89575" i="2"/>
  <c r="BF89576" i="2"/>
  <c r="BF89577" i="2"/>
  <c r="BF89578" i="2"/>
  <c r="BF89579" i="2"/>
  <c r="BF89580" i="2"/>
  <c r="BF89581" i="2"/>
  <c r="BF89582" i="2"/>
  <c r="BF89583" i="2"/>
  <c r="BF89584" i="2"/>
  <c r="BF89585" i="2"/>
  <c r="BF89586" i="2"/>
  <c r="BF89587" i="2"/>
  <c r="BF89588" i="2"/>
  <c r="BF89589" i="2"/>
  <c r="BF89590" i="2"/>
  <c r="BF89591" i="2"/>
  <c r="BF89592" i="2"/>
  <c r="BF89593" i="2"/>
  <c r="BF89594" i="2"/>
  <c r="BF89595" i="2"/>
  <c r="BF89596" i="2"/>
  <c r="BF89597" i="2"/>
  <c r="BF89598" i="2"/>
  <c r="BF89599" i="2"/>
  <c r="BF89600" i="2"/>
  <c r="BF89601" i="2"/>
  <c r="BF89602" i="2"/>
  <c r="BF89603" i="2"/>
  <c r="BF89604" i="2"/>
  <c r="BF89605" i="2"/>
  <c r="BF89606" i="2"/>
  <c r="BF89607" i="2"/>
  <c r="BF89608" i="2"/>
  <c r="BF89609" i="2"/>
  <c r="BF89610" i="2"/>
  <c r="BF89611" i="2"/>
  <c r="BF89612" i="2"/>
  <c r="BF89613" i="2"/>
  <c r="BF89614" i="2"/>
  <c r="BF89615" i="2"/>
  <c r="BF89616" i="2"/>
  <c r="BF89617" i="2"/>
  <c r="BF89618" i="2"/>
  <c r="BF89619" i="2"/>
  <c r="BF89620" i="2"/>
  <c r="BF89621" i="2"/>
  <c r="BF89622" i="2"/>
  <c r="BF89623" i="2"/>
  <c r="BF89624" i="2"/>
  <c r="BF89625" i="2"/>
  <c r="BF89626" i="2"/>
  <c r="BF89627" i="2"/>
  <c r="BF89628" i="2"/>
  <c r="BF89629" i="2"/>
  <c r="BF89630" i="2"/>
  <c r="BF89631" i="2"/>
  <c r="BF89632" i="2"/>
  <c r="BF89633" i="2"/>
  <c r="BF89634" i="2"/>
  <c r="BF89635" i="2"/>
  <c r="BF89636" i="2"/>
  <c r="BF89637" i="2"/>
  <c r="BF89638" i="2"/>
  <c r="BF89639" i="2"/>
  <c r="BF89640" i="2"/>
  <c r="BF89641" i="2"/>
  <c r="BF89642" i="2"/>
  <c r="BF89643" i="2"/>
  <c r="BF89644" i="2"/>
  <c r="BF89645" i="2"/>
  <c r="BF89646" i="2"/>
  <c r="BF89647" i="2"/>
  <c r="BF89648" i="2"/>
  <c r="BF89649" i="2"/>
  <c r="BF89650" i="2"/>
  <c r="BF89651" i="2"/>
  <c r="BF89652" i="2"/>
  <c r="BF89653" i="2"/>
  <c r="BF89654" i="2"/>
  <c r="BF89655" i="2"/>
  <c r="BF89656" i="2"/>
  <c r="BF89657" i="2"/>
  <c r="BF89658" i="2"/>
  <c r="BF89659" i="2"/>
  <c r="BF89660" i="2"/>
  <c r="BF89661" i="2"/>
  <c r="BF89662" i="2"/>
  <c r="BF89663" i="2"/>
  <c r="BF89664" i="2"/>
  <c r="BF89665" i="2"/>
  <c r="BF89666" i="2"/>
  <c r="BF89667" i="2"/>
  <c r="BF89668" i="2"/>
  <c r="BF89669" i="2"/>
  <c r="BF89670" i="2"/>
  <c r="BF89671" i="2"/>
  <c r="BF89672" i="2"/>
  <c r="BF89673" i="2"/>
  <c r="BF89674" i="2"/>
  <c r="BF89675" i="2"/>
  <c r="BF89676" i="2"/>
  <c r="BF89677" i="2"/>
  <c r="BF89678" i="2"/>
  <c r="BF89679" i="2"/>
  <c r="BF89680" i="2"/>
  <c r="BF89681" i="2"/>
  <c r="BF89682" i="2"/>
  <c r="BF89683" i="2"/>
  <c r="BF89684" i="2"/>
  <c r="BF89685" i="2"/>
  <c r="BF89686" i="2"/>
  <c r="BF89687" i="2"/>
  <c r="BF89688" i="2"/>
  <c r="BF89689" i="2"/>
  <c r="BF89690" i="2"/>
  <c r="BF89691" i="2"/>
  <c r="BF89692" i="2"/>
  <c r="BF89693" i="2"/>
  <c r="BF89694" i="2"/>
  <c r="BF89695" i="2"/>
  <c r="BF89696" i="2"/>
  <c r="BF89697" i="2"/>
  <c r="BF89698" i="2"/>
  <c r="BF89699" i="2"/>
  <c r="BF89700" i="2"/>
  <c r="BF89701" i="2"/>
  <c r="BF89702" i="2"/>
  <c r="BF89703" i="2"/>
  <c r="BF89704" i="2"/>
  <c r="BF89705" i="2"/>
  <c r="BF89706" i="2"/>
  <c r="BF89707" i="2"/>
  <c r="BF89708" i="2"/>
  <c r="BF89709" i="2"/>
  <c r="BF89710" i="2"/>
  <c r="BF89711" i="2"/>
  <c r="BF89712" i="2"/>
  <c r="BF89713" i="2"/>
  <c r="BF89714" i="2"/>
  <c r="BF89715" i="2"/>
  <c r="BF89716" i="2"/>
  <c r="BF89717" i="2"/>
  <c r="BF89718" i="2"/>
  <c r="BF89719" i="2"/>
  <c r="BF89720" i="2"/>
  <c r="BF89721" i="2"/>
  <c r="BF89722" i="2"/>
  <c r="BF89723" i="2"/>
  <c r="BF89724" i="2"/>
  <c r="BF89725" i="2"/>
  <c r="BF89726" i="2"/>
  <c r="BF89727" i="2"/>
  <c r="BF89728" i="2"/>
  <c r="BF89729" i="2"/>
  <c r="BF89730" i="2"/>
  <c r="BF89731" i="2"/>
  <c r="BF89732" i="2"/>
  <c r="BF89733" i="2"/>
  <c r="BF89734" i="2"/>
  <c r="BF89735" i="2"/>
  <c r="BF89736" i="2"/>
  <c r="BF89737" i="2"/>
  <c r="BF89738" i="2"/>
  <c r="BF89739" i="2"/>
  <c r="BF89740" i="2"/>
  <c r="BF89741" i="2"/>
  <c r="BF89742" i="2"/>
  <c r="BF89743" i="2"/>
  <c r="BF89744" i="2"/>
  <c r="BF89745" i="2"/>
  <c r="BF89746" i="2"/>
  <c r="BF89747" i="2"/>
  <c r="BF89748" i="2"/>
  <c r="BF89749" i="2"/>
  <c r="BF89750" i="2"/>
  <c r="BF89751" i="2"/>
  <c r="BF89752" i="2"/>
  <c r="BF89753" i="2"/>
  <c r="BF89754" i="2"/>
  <c r="BF89755" i="2"/>
  <c r="BF89756" i="2"/>
  <c r="BF89757" i="2"/>
  <c r="BF89758" i="2"/>
  <c r="BF89759" i="2"/>
  <c r="BF89760" i="2"/>
  <c r="BF89761" i="2"/>
  <c r="BF89762" i="2"/>
  <c r="BF89763" i="2"/>
  <c r="BF89764" i="2"/>
  <c r="BF89765" i="2"/>
  <c r="BF89766" i="2"/>
  <c r="BF89767" i="2"/>
  <c r="BF89768" i="2"/>
  <c r="BF89769" i="2"/>
  <c r="BF89770" i="2"/>
  <c r="BF89771" i="2"/>
  <c r="BF89772" i="2"/>
  <c r="BF89773" i="2"/>
  <c r="BF89774" i="2"/>
  <c r="BF89775" i="2"/>
  <c r="BF89776" i="2"/>
  <c r="BF89777" i="2"/>
  <c r="BF89778" i="2"/>
  <c r="BF89779" i="2"/>
  <c r="BF89780" i="2"/>
  <c r="BF89781" i="2"/>
  <c r="BF89782" i="2"/>
  <c r="BF89783" i="2"/>
  <c r="BF89784" i="2"/>
  <c r="BF89785" i="2"/>
  <c r="BF89786" i="2"/>
  <c r="BF89787" i="2"/>
  <c r="BF89788" i="2"/>
  <c r="BF89789" i="2"/>
  <c r="BF89790" i="2"/>
  <c r="BF89791" i="2"/>
  <c r="BF89792" i="2"/>
  <c r="BF89793" i="2"/>
  <c r="BF89794" i="2"/>
  <c r="BF89795" i="2"/>
  <c r="BF89796" i="2"/>
  <c r="BF89797" i="2"/>
  <c r="BF89798" i="2"/>
  <c r="BF89799" i="2"/>
  <c r="BF89800" i="2"/>
  <c r="BF89801" i="2"/>
  <c r="BF89802" i="2"/>
  <c r="BF89803" i="2"/>
  <c r="BF89804" i="2"/>
  <c r="BF89805" i="2"/>
  <c r="BF89806" i="2"/>
  <c r="BF89807" i="2"/>
  <c r="BF89808" i="2"/>
  <c r="BF89809" i="2"/>
  <c r="BF89810" i="2"/>
  <c r="BF89811" i="2"/>
  <c r="BF89812" i="2"/>
  <c r="BF89813" i="2"/>
  <c r="BF89814" i="2"/>
  <c r="BF89815" i="2"/>
  <c r="BF89816" i="2"/>
  <c r="BF89817" i="2"/>
  <c r="BF89818" i="2"/>
  <c r="BF89819" i="2"/>
  <c r="BF89820" i="2"/>
  <c r="BF89821" i="2"/>
  <c r="BF89822" i="2"/>
  <c r="BF89823" i="2"/>
  <c r="BF89824" i="2"/>
  <c r="BF89825" i="2"/>
  <c r="BF89826" i="2"/>
  <c r="BF89827" i="2"/>
  <c r="BF89828" i="2"/>
  <c r="BF89829" i="2"/>
  <c r="BF89830" i="2"/>
  <c r="BF89831" i="2"/>
  <c r="BF89832" i="2"/>
  <c r="BF89833" i="2"/>
  <c r="BF89834" i="2"/>
  <c r="BF89835" i="2"/>
  <c r="BF89836" i="2"/>
  <c r="BF89837" i="2"/>
  <c r="BF89838" i="2"/>
  <c r="BF89839" i="2"/>
  <c r="BF89840" i="2"/>
  <c r="BF89841" i="2"/>
  <c r="BF89842" i="2"/>
  <c r="BF89843" i="2"/>
  <c r="BF89844" i="2"/>
  <c r="BF89845" i="2"/>
  <c r="BF89846" i="2"/>
  <c r="BF89847" i="2"/>
  <c r="BF89848" i="2"/>
  <c r="BF89849" i="2"/>
  <c r="BF89850" i="2"/>
  <c r="BF89851" i="2"/>
  <c r="BF89852" i="2"/>
  <c r="BF89853" i="2"/>
  <c r="BF89854" i="2"/>
  <c r="BF89855" i="2"/>
  <c r="BF89856" i="2"/>
  <c r="BF89857" i="2"/>
  <c r="BF89858" i="2"/>
  <c r="BF89859" i="2"/>
  <c r="BF89860" i="2"/>
  <c r="BF89861" i="2"/>
  <c r="BF89862" i="2"/>
  <c r="BF89863" i="2"/>
  <c r="BF89864" i="2"/>
  <c r="BF89865" i="2"/>
  <c r="BF89866" i="2"/>
  <c r="BF89867" i="2"/>
  <c r="BF89868" i="2"/>
  <c r="BF89869" i="2"/>
  <c r="BF89870" i="2"/>
  <c r="BF89871" i="2"/>
  <c r="BF89872" i="2"/>
  <c r="BF89873" i="2"/>
  <c r="BF89874" i="2"/>
  <c r="BF89875" i="2"/>
  <c r="BF89876" i="2"/>
  <c r="BF89877" i="2"/>
  <c r="BF89878" i="2"/>
  <c r="BF89879" i="2"/>
  <c r="BF89880" i="2"/>
  <c r="BF89881" i="2"/>
  <c r="BF89882" i="2"/>
  <c r="BF89883" i="2"/>
  <c r="BF89884" i="2"/>
  <c r="BF89885" i="2"/>
  <c r="BF89886" i="2"/>
  <c r="BF89887" i="2"/>
  <c r="BF89888" i="2"/>
  <c r="BF89889" i="2"/>
  <c r="BF89890" i="2"/>
  <c r="BF89891" i="2"/>
  <c r="BF89892" i="2"/>
  <c r="BF89893" i="2"/>
  <c r="BF89894" i="2"/>
  <c r="BF89895" i="2"/>
  <c r="BF89896" i="2"/>
  <c r="BF89897" i="2"/>
  <c r="BF89898" i="2"/>
  <c r="BF89899" i="2"/>
  <c r="BF89900" i="2"/>
  <c r="BF89901" i="2"/>
  <c r="BF89902" i="2"/>
  <c r="BF89903" i="2"/>
  <c r="BF89904" i="2"/>
  <c r="BF89905" i="2"/>
  <c r="BF89906" i="2"/>
  <c r="BF89907" i="2"/>
  <c r="BF89908" i="2"/>
  <c r="BF89909" i="2"/>
  <c r="BF89910" i="2"/>
  <c r="BF89911" i="2"/>
  <c r="BF89912" i="2"/>
  <c r="BF89913" i="2"/>
  <c r="BF89914" i="2"/>
  <c r="BF89915" i="2"/>
  <c r="BF89916" i="2"/>
  <c r="BF89917" i="2"/>
  <c r="BF89918" i="2"/>
  <c r="BF89919" i="2"/>
  <c r="BF89920" i="2"/>
  <c r="BF89921" i="2"/>
  <c r="BF89922" i="2"/>
  <c r="BF89923" i="2"/>
  <c r="BF89924" i="2"/>
  <c r="BF89925" i="2"/>
  <c r="BF89926" i="2"/>
  <c r="BF89927" i="2"/>
  <c r="BF89928" i="2"/>
  <c r="BF89929" i="2"/>
  <c r="BF89930" i="2"/>
  <c r="BF89931" i="2"/>
  <c r="BF89932" i="2"/>
  <c r="BF89933" i="2"/>
  <c r="BF89934" i="2"/>
  <c r="BF89935" i="2"/>
  <c r="BF89936" i="2"/>
  <c r="BF89937" i="2"/>
  <c r="BF89938" i="2"/>
  <c r="BF89939" i="2"/>
  <c r="BF89940" i="2"/>
  <c r="BF89941" i="2"/>
  <c r="BF89942" i="2"/>
  <c r="BF89943" i="2"/>
  <c r="BF89944" i="2"/>
  <c r="BF89945" i="2"/>
  <c r="BF89946" i="2"/>
  <c r="BF89947" i="2"/>
  <c r="BF89948" i="2"/>
  <c r="BF89949" i="2"/>
  <c r="BF89950" i="2"/>
  <c r="BF89951" i="2"/>
  <c r="BF89952" i="2"/>
  <c r="BF89953" i="2"/>
  <c r="BF89954" i="2"/>
  <c r="BF89955" i="2"/>
  <c r="BF89956" i="2"/>
  <c r="BF89957" i="2"/>
  <c r="BF89958" i="2"/>
  <c r="BF89959" i="2"/>
  <c r="BF89960" i="2"/>
  <c r="BF89961" i="2"/>
  <c r="BF89962" i="2"/>
  <c r="BF89963" i="2"/>
  <c r="BF89964" i="2"/>
  <c r="BF89965" i="2"/>
  <c r="BF89966" i="2"/>
  <c r="BF89967" i="2"/>
  <c r="BF89968" i="2"/>
  <c r="BF89969" i="2"/>
  <c r="BF89970" i="2"/>
  <c r="BF89971" i="2"/>
  <c r="BF89972" i="2"/>
  <c r="BF89973" i="2"/>
  <c r="BF89974" i="2"/>
  <c r="BF89975" i="2"/>
  <c r="BF89976" i="2"/>
  <c r="BF89977" i="2"/>
  <c r="BF89978" i="2"/>
  <c r="BF89979" i="2"/>
  <c r="BF89980" i="2"/>
  <c r="BF89981" i="2"/>
  <c r="BF89982" i="2"/>
  <c r="BF89983" i="2"/>
  <c r="BF89984" i="2"/>
  <c r="BF89985" i="2"/>
  <c r="BF89986" i="2"/>
  <c r="BF89987" i="2"/>
  <c r="BF89988" i="2"/>
  <c r="BF89989" i="2"/>
  <c r="BF89990" i="2"/>
  <c r="BF89991" i="2"/>
  <c r="BF89992" i="2"/>
  <c r="BF89993" i="2"/>
  <c r="BF89994" i="2"/>
  <c r="BF89995" i="2"/>
  <c r="BF89996" i="2"/>
  <c r="BF89997" i="2"/>
  <c r="BF89998" i="2"/>
  <c r="BF89999" i="2"/>
  <c r="BF90000" i="2"/>
  <c r="BF90001" i="2"/>
  <c r="BF90002" i="2"/>
  <c r="BF90003" i="2"/>
  <c r="BF90004" i="2"/>
  <c r="BF90005" i="2"/>
  <c r="BF90006" i="2"/>
  <c r="BF90007" i="2"/>
  <c r="BF90008" i="2"/>
  <c r="BF90009" i="2"/>
  <c r="BF90010" i="2"/>
  <c r="BF90011" i="2"/>
  <c r="BF90012" i="2"/>
  <c r="BF90013" i="2"/>
  <c r="BF90014" i="2"/>
  <c r="BF90015" i="2"/>
  <c r="BF90016" i="2"/>
  <c r="BF90017" i="2"/>
  <c r="BF90018" i="2"/>
  <c r="BF90019" i="2"/>
  <c r="BF90020" i="2"/>
  <c r="BF90021" i="2"/>
  <c r="BF90022" i="2"/>
  <c r="BF90023" i="2"/>
  <c r="BF90024" i="2"/>
  <c r="BF90025" i="2"/>
  <c r="BF90026" i="2"/>
  <c r="BF90027" i="2"/>
  <c r="BF90028" i="2"/>
  <c r="BF90029" i="2"/>
  <c r="BF90030" i="2"/>
  <c r="BF90031" i="2"/>
  <c r="BF90032" i="2"/>
  <c r="BF90033" i="2"/>
  <c r="BF90034" i="2"/>
  <c r="BF90035" i="2"/>
  <c r="BF90036" i="2"/>
  <c r="BF90037" i="2"/>
  <c r="BF90038" i="2"/>
  <c r="BF90039" i="2"/>
  <c r="BF90040" i="2"/>
  <c r="BF90041" i="2"/>
  <c r="BF90042" i="2"/>
  <c r="BF90043" i="2"/>
  <c r="BF90044" i="2"/>
  <c r="BF90045" i="2"/>
  <c r="BF90046" i="2"/>
  <c r="BF90047" i="2"/>
  <c r="BF90048" i="2"/>
  <c r="BF90049" i="2"/>
  <c r="BF90050" i="2"/>
  <c r="BF90051" i="2"/>
  <c r="BF90052" i="2"/>
  <c r="BF90053" i="2"/>
  <c r="BF90054" i="2"/>
  <c r="BF90055" i="2"/>
  <c r="BF90056" i="2"/>
  <c r="BF90057" i="2"/>
  <c r="BF90058" i="2"/>
  <c r="BF90059" i="2"/>
  <c r="BF90060" i="2"/>
  <c r="BF90061" i="2"/>
  <c r="BF90062" i="2"/>
  <c r="BF90063" i="2"/>
  <c r="BF90064" i="2"/>
  <c r="BF90065" i="2"/>
  <c r="BF90066" i="2"/>
  <c r="BF90067" i="2"/>
  <c r="BF90068" i="2"/>
  <c r="BF90069" i="2"/>
  <c r="BF90070" i="2"/>
  <c r="BF90071" i="2"/>
  <c r="BF90072" i="2"/>
  <c r="BF90073" i="2"/>
  <c r="BF90074" i="2"/>
  <c r="BF90075" i="2"/>
  <c r="BF90076" i="2"/>
  <c r="BF90077" i="2"/>
  <c r="BF90078" i="2"/>
  <c r="BF90079" i="2"/>
  <c r="BF90080" i="2"/>
  <c r="BF90081" i="2"/>
  <c r="BF90082" i="2"/>
  <c r="BF90083" i="2"/>
  <c r="BF90084" i="2"/>
  <c r="BF90085" i="2"/>
  <c r="BF90086" i="2"/>
  <c r="BF90087" i="2"/>
  <c r="BF90088" i="2"/>
  <c r="BF90089" i="2"/>
  <c r="BF90090" i="2"/>
  <c r="BF90091" i="2"/>
  <c r="BF90092" i="2"/>
  <c r="BF90093" i="2"/>
  <c r="BF90094" i="2"/>
  <c r="BF90095" i="2"/>
  <c r="BF90096" i="2"/>
  <c r="BF90097" i="2"/>
  <c r="BF90098" i="2"/>
  <c r="BF90099" i="2"/>
  <c r="BF90100" i="2"/>
  <c r="BF90101" i="2"/>
  <c r="BF90102" i="2"/>
  <c r="BF90103" i="2"/>
  <c r="BF90104" i="2"/>
  <c r="BF90105" i="2"/>
  <c r="BF90106" i="2"/>
  <c r="BF90107" i="2"/>
  <c r="BF90108" i="2"/>
  <c r="BF90109" i="2"/>
  <c r="BF90110" i="2"/>
  <c r="BF90111" i="2"/>
  <c r="BF90112" i="2"/>
  <c r="BF90113" i="2"/>
  <c r="BF90114" i="2"/>
  <c r="BF90115" i="2"/>
  <c r="BF90116" i="2"/>
  <c r="BF90117" i="2"/>
  <c r="BF90118" i="2"/>
  <c r="BF90119" i="2"/>
  <c r="BF90120" i="2"/>
  <c r="BF90121" i="2"/>
  <c r="BF90122" i="2"/>
  <c r="BF90123" i="2"/>
  <c r="BF90124" i="2"/>
  <c r="BF90125" i="2"/>
  <c r="BF90126" i="2"/>
  <c r="BF90127" i="2"/>
  <c r="BF90128" i="2"/>
  <c r="BF90129" i="2"/>
  <c r="BF90130" i="2"/>
  <c r="BF90131" i="2"/>
  <c r="BF90132" i="2"/>
  <c r="BF90133" i="2"/>
  <c r="BF90134" i="2"/>
  <c r="BF90135" i="2"/>
  <c r="BF90136" i="2"/>
  <c r="BF90137" i="2"/>
  <c r="BF90138" i="2"/>
  <c r="BF90139" i="2"/>
  <c r="BF90140" i="2"/>
  <c r="BF90141" i="2"/>
  <c r="BF90142" i="2"/>
  <c r="BF90143" i="2"/>
  <c r="BF90144" i="2"/>
  <c r="BF90145" i="2"/>
  <c r="BF90146" i="2"/>
  <c r="BF90147" i="2"/>
  <c r="BF90148" i="2"/>
  <c r="BF90149" i="2"/>
  <c r="BF90150" i="2"/>
  <c r="BF90151" i="2"/>
  <c r="BF90152" i="2"/>
  <c r="BF90153" i="2"/>
  <c r="BF90154" i="2"/>
  <c r="BF90155" i="2"/>
  <c r="BF90156" i="2"/>
  <c r="BF90157" i="2"/>
  <c r="BF90158" i="2"/>
  <c r="BF90159" i="2"/>
  <c r="BF90160" i="2"/>
  <c r="BF90161" i="2"/>
  <c r="BF90162" i="2"/>
  <c r="BF90163" i="2"/>
  <c r="BF90164" i="2"/>
  <c r="BF90165" i="2"/>
  <c r="BF90166" i="2"/>
  <c r="BF90167" i="2"/>
  <c r="BF90168" i="2"/>
  <c r="BF90169" i="2"/>
  <c r="BF90170" i="2"/>
  <c r="BF90171" i="2"/>
  <c r="BF90172" i="2"/>
  <c r="BF90173" i="2"/>
  <c r="BF90174" i="2"/>
  <c r="BF90175" i="2"/>
  <c r="BF90176" i="2"/>
  <c r="BF90177" i="2"/>
  <c r="BF90178" i="2"/>
  <c r="BF90179" i="2"/>
  <c r="BF90180" i="2"/>
  <c r="BF90181" i="2"/>
  <c r="BF90182" i="2"/>
  <c r="BF90183" i="2"/>
  <c r="BF90184" i="2"/>
  <c r="BF90185" i="2"/>
  <c r="BF90186" i="2"/>
  <c r="BF90187" i="2"/>
  <c r="BF90188" i="2"/>
  <c r="BF90189" i="2"/>
  <c r="BF90190" i="2"/>
  <c r="BF90191" i="2"/>
  <c r="BF90192" i="2"/>
  <c r="BF90193" i="2"/>
  <c r="BF90194" i="2"/>
  <c r="BF90195" i="2"/>
  <c r="BF90196" i="2"/>
  <c r="BF90197" i="2"/>
  <c r="BF90198" i="2"/>
  <c r="BF90199" i="2"/>
  <c r="BF90200" i="2"/>
  <c r="BF90201" i="2"/>
  <c r="BF90202" i="2"/>
  <c r="BF90203" i="2"/>
  <c r="BF90204" i="2"/>
  <c r="BF90205" i="2"/>
  <c r="BF90206" i="2"/>
  <c r="BF90207" i="2"/>
  <c r="BF90208" i="2"/>
  <c r="BF90209" i="2"/>
  <c r="BF90210" i="2"/>
  <c r="BF90211" i="2"/>
  <c r="BF90212" i="2"/>
  <c r="BF90213" i="2"/>
  <c r="BF90214" i="2"/>
  <c r="BF90215" i="2"/>
  <c r="BF90216" i="2"/>
  <c r="BF90217" i="2"/>
  <c r="BF90218" i="2"/>
  <c r="BF90219" i="2"/>
  <c r="BF90220" i="2"/>
  <c r="BF90221" i="2"/>
  <c r="BF90222" i="2"/>
  <c r="BF90223" i="2"/>
  <c r="BF90224" i="2"/>
  <c r="BF90225" i="2"/>
  <c r="BF90226" i="2"/>
  <c r="BF90227" i="2"/>
  <c r="BF90228" i="2"/>
  <c r="BF90229" i="2"/>
  <c r="BF90230" i="2"/>
  <c r="BF90231" i="2"/>
  <c r="BF90232" i="2"/>
  <c r="BF90233" i="2"/>
  <c r="BF90234" i="2"/>
  <c r="BF90235" i="2"/>
  <c r="BF90236" i="2"/>
  <c r="BF90237" i="2"/>
  <c r="BF90238" i="2"/>
  <c r="BF90239" i="2"/>
  <c r="BF90240" i="2"/>
  <c r="BF90241" i="2"/>
  <c r="BF90242" i="2"/>
  <c r="BF90243" i="2"/>
  <c r="BF90244" i="2"/>
  <c r="BF90245" i="2"/>
  <c r="BF90246" i="2"/>
  <c r="BF90247" i="2"/>
  <c r="BF90248" i="2"/>
  <c r="BF90249" i="2"/>
  <c r="BF90250" i="2"/>
  <c r="BF90251" i="2"/>
  <c r="BF90252" i="2"/>
  <c r="BF90253" i="2"/>
  <c r="BF90254" i="2"/>
  <c r="BF90255" i="2"/>
  <c r="BF90256" i="2"/>
  <c r="BF90257" i="2"/>
  <c r="BF90258" i="2"/>
  <c r="BF90259" i="2"/>
  <c r="BF90260" i="2"/>
  <c r="BF90261" i="2"/>
  <c r="BF90262" i="2"/>
  <c r="BF90263" i="2"/>
  <c r="BF90264" i="2"/>
  <c r="BF90265" i="2"/>
  <c r="BF90266" i="2"/>
  <c r="BF90267" i="2"/>
  <c r="BF90268" i="2"/>
  <c r="BF90269" i="2"/>
  <c r="BF90270" i="2"/>
  <c r="BF90271" i="2"/>
  <c r="BF90272" i="2"/>
  <c r="BF90273" i="2"/>
  <c r="BF90274" i="2"/>
  <c r="BF90275" i="2"/>
  <c r="BF90276" i="2"/>
  <c r="BF90277" i="2"/>
  <c r="BF90278" i="2"/>
  <c r="BF90279" i="2"/>
  <c r="BF90280" i="2"/>
  <c r="BF90281" i="2"/>
  <c r="BF90282" i="2"/>
  <c r="BF90283" i="2"/>
  <c r="BF90284" i="2"/>
  <c r="BF90285" i="2"/>
  <c r="BF90286" i="2"/>
  <c r="BF90287" i="2"/>
  <c r="BF90288" i="2"/>
  <c r="BF90289" i="2"/>
  <c r="BF90290" i="2"/>
  <c r="BF90291" i="2"/>
  <c r="BF90292" i="2"/>
  <c r="BF90293" i="2"/>
  <c r="BF90294" i="2"/>
  <c r="BF90295" i="2"/>
  <c r="BF90296" i="2"/>
  <c r="BF90297" i="2"/>
  <c r="BF90298" i="2"/>
  <c r="BF90299" i="2"/>
  <c r="BF90300" i="2"/>
  <c r="BF90301" i="2"/>
  <c r="BF90302" i="2"/>
  <c r="BF90303" i="2"/>
  <c r="BF90304" i="2"/>
  <c r="BF90305" i="2"/>
  <c r="BF90306" i="2"/>
  <c r="BF90307" i="2"/>
  <c r="BF90308" i="2"/>
  <c r="BF90309" i="2"/>
  <c r="BF90310" i="2"/>
  <c r="BF90311" i="2"/>
  <c r="BF90312" i="2"/>
  <c r="BF90313" i="2"/>
  <c r="BF90314" i="2"/>
  <c r="BF90315" i="2"/>
  <c r="BF90316" i="2"/>
  <c r="BF90317" i="2"/>
  <c r="BF90318" i="2"/>
  <c r="BF90319" i="2"/>
  <c r="BF90320" i="2"/>
  <c r="BF90321" i="2"/>
  <c r="BF90322" i="2"/>
  <c r="BF90323" i="2"/>
  <c r="BF90324" i="2"/>
  <c r="BF90325" i="2"/>
  <c r="BF90326" i="2"/>
  <c r="BF90327" i="2"/>
  <c r="BF90328" i="2"/>
  <c r="BF90329" i="2"/>
  <c r="BF90330" i="2"/>
  <c r="BF90331" i="2"/>
  <c r="BF90332" i="2"/>
  <c r="BF90333" i="2"/>
  <c r="BF90334" i="2"/>
  <c r="BF90335" i="2"/>
  <c r="BF90336" i="2"/>
  <c r="BF90337" i="2"/>
  <c r="BF90338" i="2"/>
  <c r="BF90339" i="2"/>
  <c r="BF90340" i="2"/>
  <c r="BF90341" i="2"/>
  <c r="BF90342" i="2"/>
  <c r="BF90343" i="2"/>
  <c r="BF90344" i="2"/>
  <c r="BF90345" i="2"/>
  <c r="BF90346" i="2"/>
  <c r="BF90347" i="2"/>
  <c r="BF90348" i="2"/>
  <c r="BF90349" i="2"/>
  <c r="BF90350" i="2"/>
  <c r="BF90351" i="2"/>
  <c r="BF90352" i="2"/>
  <c r="BF90353" i="2"/>
  <c r="BF90354" i="2"/>
  <c r="BF90355" i="2"/>
  <c r="BF90356" i="2"/>
  <c r="BF90357" i="2"/>
  <c r="BF90358" i="2"/>
  <c r="BF90359" i="2"/>
  <c r="BF90360" i="2"/>
  <c r="BF90361" i="2"/>
  <c r="BF90362" i="2"/>
  <c r="BF90363" i="2"/>
  <c r="BF90364" i="2"/>
  <c r="BF90365" i="2"/>
  <c r="BF90366" i="2"/>
  <c r="BF90367" i="2"/>
  <c r="BF90368" i="2"/>
  <c r="BF90369" i="2"/>
  <c r="BF90370" i="2"/>
  <c r="BF90371" i="2"/>
  <c r="BF90372" i="2"/>
  <c r="BF90373" i="2"/>
  <c r="BF90374" i="2"/>
  <c r="BF90375" i="2"/>
  <c r="BF90376" i="2"/>
  <c r="BF90377" i="2"/>
  <c r="BF90378" i="2"/>
  <c r="BF90379" i="2"/>
  <c r="BF90380" i="2"/>
  <c r="BF90381" i="2"/>
  <c r="BF90382" i="2"/>
  <c r="BF90383" i="2"/>
  <c r="BF90384" i="2"/>
  <c r="BF90385" i="2"/>
  <c r="BF90386" i="2"/>
  <c r="BF90387" i="2"/>
  <c r="BF90388" i="2"/>
  <c r="BF90389" i="2"/>
  <c r="BF90390" i="2"/>
  <c r="BF90391" i="2"/>
  <c r="BF90392" i="2"/>
  <c r="BF90393" i="2"/>
  <c r="BF90394" i="2"/>
  <c r="BF90395" i="2"/>
  <c r="BF90396" i="2"/>
  <c r="BF90397" i="2"/>
  <c r="BF90398" i="2"/>
  <c r="BF90399" i="2"/>
  <c r="BF90400" i="2"/>
  <c r="BF90401" i="2"/>
  <c r="BF90402" i="2"/>
  <c r="BF90403" i="2"/>
  <c r="BF90404" i="2"/>
  <c r="BF90405" i="2"/>
  <c r="BF90406" i="2"/>
  <c r="BF90407" i="2"/>
  <c r="BF90408" i="2"/>
  <c r="BF90409" i="2"/>
  <c r="BF90410" i="2"/>
  <c r="BF90411" i="2"/>
  <c r="BF90412" i="2"/>
  <c r="BF90413" i="2"/>
  <c r="BF90414" i="2"/>
  <c r="BF90415" i="2"/>
  <c r="BF90416" i="2"/>
  <c r="BF90417" i="2"/>
  <c r="BF90418" i="2"/>
  <c r="BF90419" i="2"/>
  <c r="BF90420" i="2"/>
  <c r="BF90421" i="2"/>
  <c r="BF90422" i="2"/>
  <c r="BF90423" i="2"/>
  <c r="BF90424" i="2"/>
  <c r="BF90425" i="2"/>
  <c r="BF90426" i="2"/>
  <c r="BF90427" i="2"/>
  <c r="BF90428" i="2"/>
  <c r="BF90429" i="2"/>
  <c r="BF90430" i="2"/>
  <c r="BF90431" i="2"/>
  <c r="BF90432" i="2"/>
  <c r="BF90433" i="2"/>
  <c r="BF90434" i="2"/>
  <c r="BF90435" i="2"/>
  <c r="BF90436" i="2"/>
  <c r="BF90437" i="2"/>
  <c r="BF90438" i="2"/>
  <c r="BF90439" i="2"/>
  <c r="BF90440" i="2"/>
  <c r="BF90441" i="2"/>
  <c r="BF90442" i="2"/>
  <c r="BF90443" i="2"/>
  <c r="BF90444" i="2"/>
  <c r="BF90445" i="2"/>
  <c r="BF90446" i="2"/>
  <c r="BF90447" i="2"/>
  <c r="BF90448" i="2"/>
  <c r="BF90449" i="2"/>
  <c r="BF90450" i="2"/>
  <c r="BF90451" i="2"/>
  <c r="BF90452" i="2"/>
  <c r="BF90453" i="2"/>
  <c r="BF90454" i="2"/>
  <c r="BF90455" i="2"/>
  <c r="BF90456" i="2"/>
  <c r="BF90457" i="2"/>
  <c r="BF90458" i="2"/>
  <c r="BF90459" i="2"/>
  <c r="BF90460" i="2"/>
  <c r="BF90461" i="2"/>
  <c r="BF90462" i="2"/>
  <c r="BF90463" i="2"/>
  <c r="BF90464" i="2"/>
  <c r="BF90465" i="2"/>
  <c r="BF90466" i="2"/>
  <c r="BF90467" i="2"/>
  <c r="BF90468" i="2"/>
  <c r="BF90469" i="2"/>
  <c r="BF90470" i="2"/>
  <c r="BF90471" i="2"/>
  <c r="BF90472" i="2"/>
  <c r="BF90473" i="2"/>
  <c r="BF90474" i="2"/>
  <c r="BF90475" i="2"/>
  <c r="BF90476" i="2"/>
  <c r="BF90477" i="2"/>
  <c r="BF90478" i="2"/>
  <c r="BF90479" i="2"/>
  <c r="BF90480" i="2"/>
  <c r="BF90481" i="2"/>
  <c r="BF90482" i="2"/>
  <c r="BF90483" i="2"/>
  <c r="BF90484" i="2"/>
  <c r="BF90485" i="2"/>
  <c r="BF90486" i="2"/>
  <c r="BF90487" i="2"/>
  <c r="BF90488" i="2"/>
  <c r="BF90489" i="2"/>
  <c r="BF90490" i="2"/>
  <c r="BF90491" i="2"/>
  <c r="BF90492" i="2"/>
  <c r="BF90493" i="2"/>
  <c r="BF90494" i="2"/>
  <c r="BF90495" i="2"/>
  <c r="BF90496" i="2"/>
  <c r="BF90497" i="2"/>
  <c r="BF90498" i="2"/>
  <c r="BF90499" i="2"/>
  <c r="BF90500" i="2"/>
  <c r="BF90501" i="2"/>
  <c r="BF90502" i="2"/>
  <c r="BF90503" i="2"/>
  <c r="BF90504" i="2"/>
  <c r="BF90505" i="2"/>
  <c r="BF90506" i="2"/>
  <c r="BF90507" i="2"/>
  <c r="BF90508" i="2"/>
  <c r="BF90509" i="2"/>
  <c r="BF90510" i="2"/>
  <c r="BF90511" i="2"/>
  <c r="BF90512" i="2"/>
  <c r="BF90513" i="2"/>
  <c r="BF90514" i="2"/>
  <c r="BF90515" i="2"/>
  <c r="BF90516" i="2"/>
  <c r="BF90517" i="2"/>
  <c r="BF90518" i="2"/>
  <c r="BF90519" i="2"/>
  <c r="BF90520" i="2"/>
  <c r="BF90521" i="2"/>
  <c r="BF90522" i="2"/>
  <c r="BF90523" i="2"/>
  <c r="BF90524" i="2"/>
  <c r="BF90525" i="2"/>
  <c r="BF90526" i="2"/>
  <c r="BF90527" i="2"/>
  <c r="BF90528" i="2"/>
  <c r="BF90529" i="2"/>
  <c r="BF90530" i="2"/>
  <c r="BF90531" i="2"/>
  <c r="BF90532" i="2"/>
  <c r="BF90533" i="2"/>
  <c r="BF90534" i="2"/>
  <c r="BF90535" i="2"/>
  <c r="BF90536" i="2"/>
  <c r="BF90537" i="2"/>
  <c r="BF90538" i="2"/>
  <c r="BF90539" i="2"/>
  <c r="BF90540" i="2"/>
  <c r="BF90541" i="2"/>
  <c r="BF90542" i="2"/>
  <c r="BF90543" i="2"/>
  <c r="BF90544" i="2"/>
  <c r="BF90545" i="2"/>
  <c r="BF90546" i="2"/>
  <c r="BF90547" i="2"/>
  <c r="BF90548" i="2"/>
  <c r="BF90549" i="2"/>
  <c r="BF90550" i="2"/>
  <c r="BF90551" i="2"/>
  <c r="BF90552" i="2"/>
  <c r="BF90553" i="2"/>
  <c r="BF90554" i="2"/>
  <c r="BF90555" i="2"/>
  <c r="BF90556" i="2"/>
  <c r="BF90557" i="2"/>
  <c r="BF90558" i="2"/>
  <c r="BF90559" i="2"/>
  <c r="BF90560" i="2"/>
  <c r="BF90561" i="2"/>
  <c r="BF90562" i="2"/>
  <c r="BF90563" i="2"/>
  <c r="BF90564" i="2"/>
  <c r="BF90565" i="2"/>
  <c r="BF90566" i="2"/>
  <c r="BF90567" i="2"/>
  <c r="BF90568" i="2"/>
  <c r="BF90569" i="2"/>
  <c r="BF90570" i="2"/>
  <c r="BF90571" i="2"/>
  <c r="BF90572" i="2"/>
  <c r="BF90573" i="2"/>
  <c r="BF90574" i="2"/>
  <c r="BF90575" i="2"/>
  <c r="BF90576" i="2"/>
  <c r="BF90577" i="2"/>
  <c r="BF90578" i="2"/>
  <c r="BF90579" i="2"/>
  <c r="BF90580" i="2"/>
  <c r="BF90581" i="2"/>
  <c r="BF90582" i="2"/>
  <c r="BF90583" i="2"/>
  <c r="BF90584" i="2"/>
  <c r="BF90585" i="2"/>
  <c r="BF90586" i="2"/>
  <c r="BF90587" i="2"/>
  <c r="BF90588" i="2"/>
  <c r="BF90589" i="2"/>
  <c r="BF90590" i="2"/>
  <c r="BF90591" i="2"/>
  <c r="BF90592" i="2"/>
  <c r="BF90593" i="2"/>
  <c r="BF90594" i="2"/>
  <c r="BF90595" i="2"/>
  <c r="BF90596" i="2"/>
  <c r="BF90597" i="2"/>
  <c r="BF90598" i="2"/>
  <c r="BF90599" i="2"/>
  <c r="BF90600" i="2"/>
  <c r="BF90601" i="2"/>
  <c r="BF90602" i="2"/>
  <c r="BF90603" i="2"/>
  <c r="BF90604" i="2"/>
  <c r="BF90605" i="2"/>
  <c r="BF90606" i="2"/>
  <c r="BF90607" i="2"/>
  <c r="BF90608" i="2"/>
  <c r="BF90609" i="2"/>
  <c r="BF90610" i="2"/>
  <c r="BF90611" i="2"/>
  <c r="BF90612" i="2"/>
  <c r="BF90613" i="2"/>
  <c r="BF90614" i="2"/>
  <c r="BF90615" i="2"/>
  <c r="BF90616" i="2"/>
  <c r="BF90617" i="2"/>
  <c r="BF90618" i="2"/>
  <c r="BF90619" i="2"/>
  <c r="BF90620" i="2"/>
  <c r="BF90621" i="2"/>
  <c r="BF90622" i="2"/>
  <c r="BF90623" i="2"/>
  <c r="BF90624" i="2"/>
  <c r="BF90625" i="2"/>
  <c r="BF90626" i="2"/>
  <c r="BF90627" i="2"/>
  <c r="BF90628" i="2"/>
  <c r="BF90629" i="2"/>
  <c r="BF90630" i="2"/>
  <c r="BF90631" i="2"/>
  <c r="BF90632" i="2"/>
  <c r="BF90633" i="2"/>
  <c r="BF90634" i="2"/>
  <c r="BF90635" i="2"/>
  <c r="BF90636" i="2"/>
  <c r="BF90637" i="2"/>
  <c r="BF90638" i="2"/>
  <c r="BF90639" i="2"/>
  <c r="BF90640" i="2"/>
  <c r="BF90641" i="2"/>
  <c r="BF90642" i="2"/>
  <c r="BF90643" i="2"/>
  <c r="BF90644" i="2"/>
  <c r="BF90645" i="2"/>
  <c r="BF90646" i="2"/>
  <c r="BF90647" i="2"/>
  <c r="BF90648" i="2"/>
  <c r="BF90649" i="2"/>
  <c r="BF90650" i="2"/>
  <c r="BF90651" i="2"/>
  <c r="BF90652" i="2"/>
  <c r="BF90653" i="2"/>
  <c r="BF90654" i="2"/>
  <c r="BF90655" i="2"/>
  <c r="BF90656" i="2"/>
  <c r="BF90657" i="2"/>
  <c r="BF90658" i="2"/>
  <c r="BF90659" i="2"/>
  <c r="BF90660" i="2"/>
  <c r="BF90661" i="2"/>
  <c r="BF90662" i="2"/>
  <c r="BF90663" i="2"/>
  <c r="BF90664" i="2"/>
  <c r="BF90665" i="2"/>
  <c r="BF90666" i="2"/>
  <c r="BF90667" i="2"/>
  <c r="BF90668" i="2"/>
  <c r="BF90669" i="2"/>
  <c r="BF90670" i="2"/>
  <c r="BF90671" i="2"/>
  <c r="BF90672" i="2"/>
  <c r="BF90673" i="2"/>
  <c r="BF90674" i="2"/>
  <c r="BF90675" i="2"/>
  <c r="BF90676" i="2"/>
  <c r="BF90677" i="2"/>
  <c r="BF90678" i="2"/>
  <c r="BF90679" i="2"/>
  <c r="BF90680" i="2"/>
  <c r="BF90681" i="2"/>
  <c r="BF90682" i="2"/>
  <c r="BF90683" i="2"/>
  <c r="BF90684" i="2"/>
  <c r="BF90685" i="2"/>
  <c r="BF90686" i="2"/>
  <c r="BF90687" i="2"/>
  <c r="BF90688" i="2"/>
  <c r="BF90689" i="2"/>
  <c r="BF90690" i="2"/>
  <c r="BF90691" i="2"/>
  <c r="BF90692" i="2"/>
  <c r="BF90693" i="2"/>
  <c r="BF90694" i="2"/>
  <c r="BF90695" i="2"/>
  <c r="BF90696" i="2"/>
  <c r="BF90697" i="2"/>
  <c r="BF90698" i="2"/>
  <c r="BF90699" i="2"/>
  <c r="BF90700" i="2"/>
  <c r="BF90701" i="2"/>
  <c r="BF90702" i="2"/>
  <c r="BF90703" i="2"/>
  <c r="BF90704" i="2"/>
  <c r="BF90705" i="2"/>
  <c r="BF90706" i="2"/>
  <c r="BF90707" i="2"/>
  <c r="BF90708" i="2"/>
  <c r="BF90709" i="2"/>
  <c r="BF90710" i="2"/>
  <c r="BF90711" i="2"/>
  <c r="BF90712" i="2"/>
  <c r="BF90713" i="2"/>
  <c r="BF90714" i="2"/>
  <c r="BF90715" i="2"/>
  <c r="BF90716" i="2"/>
  <c r="BF90717" i="2"/>
  <c r="BF90718" i="2"/>
  <c r="BF90719" i="2"/>
  <c r="BF90720" i="2"/>
  <c r="BF90721" i="2"/>
  <c r="BF90722" i="2"/>
  <c r="BF90723" i="2"/>
  <c r="BF90724" i="2"/>
  <c r="BF90725" i="2"/>
  <c r="BF90726" i="2"/>
  <c r="BF90727" i="2"/>
  <c r="BF90728" i="2"/>
  <c r="BF90729" i="2"/>
  <c r="BF90730" i="2"/>
  <c r="BF90731" i="2"/>
  <c r="BF90732" i="2"/>
  <c r="BF90733" i="2"/>
  <c r="BF90734" i="2"/>
  <c r="BF90735" i="2"/>
  <c r="BF90736" i="2"/>
  <c r="BF90737" i="2"/>
  <c r="BF90738" i="2"/>
  <c r="BF90739" i="2"/>
  <c r="BF90740" i="2"/>
  <c r="BF90741" i="2"/>
  <c r="BF90742" i="2"/>
  <c r="BF90743" i="2"/>
  <c r="BF90744" i="2"/>
  <c r="BF90745" i="2"/>
  <c r="BF90746" i="2"/>
  <c r="BF90747" i="2"/>
  <c r="BF90748" i="2"/>
  <c r="BF90749" i="2"/>
  <c r="BF90750" i="2"/>
  <c r="BF90751" i="2"/>
  <c r="BF90752" i="2"/>
  <c r="BF90753" i="2"/>
  <c r="BF90754" i="2"/>
  <c r="BF90755" i="2"/>
  <c r="BF90756" i="2"/>
  <c r="BF90757" i="2"/>
  <c r="BF90758" i="2"/>
  <c r="BF90759" i="2"/>
  <c r="BF90760" i="2"/>
  <c r="BF90761" i="2"/>
  <c r="BF90762" i="2"/>
  <c r="BF90763" i="2"/>
  <c r="BF90764" i="2"/>
  <c r="BF90765" i="2"/>
  <c r="BF90766" i="2"/>
  <c r="BF90767" i="2"/>
  <c r="BF90768" i="2"/>
  <c r="BF90769" i="2"/>
  <c r="BF90770" i="2"/>
  <c r="BF90771" i="2"/>
  <c r="BF90772" i="2"/>
  <c r="BF90773" i="2"/>
  <c r="BF90774" i="2"/>
  <c r="BF90775" i="2"/>
  <c r="BF90776" i="2"/>
  <c r="BF90777" i="2"/>
  <c r="BF90778" i="2"/>
  <c r="BF90779" i="2"/>
  <c r="BF90780" i="2"/>
  <c r="BF90781" i="2"/>
  <c r="BF90782" i="2"/>
  <c r="BF90783" i="2"/>
  <c r="BF90784" i="2"/>
  <c r="BF90785" i="2"/>
  <c r="BF90786" i="2"/>
  <c r="BF90787" i="2"/>
  <c r="BF90788" i="2"/>
  <c r="BF90789" i="2"/>
  <c r="BF90790" i="2"/>
  <c r="BF90791" i="2"/>
  <c r="BF90792" i="2"/>
  <c r="BF90793" i="2"/>
  <c r="BF90794" i="2"/>
  <c r="BF90795" i="2"/>
  <c r="BF90796" i="2"/>
  <c r="BF90797" i="2"/>
  <c r="BF90798" i="2"/>
  <c r="BF90799" i="2"/>
  <c r="BF90800" i="2"/>
  <c r="BF90801" i="2"/>
  <c r="BF90802" i="2"/>
  <c r="BF90803" i="2"/>
  <c r="BF90804" i="2"/>
  <c r="BF90805" i="2"/>
  <c r="BF90806" i="2"/>
  <c r="BF90807" i="2"/>
  <c r="BF90808" i="2"/>
  <c r="BF90809" i="2"/>
  <c r="BF90810" i="2"/>
  <c r="BF90811" i="2"/>
  <c r="BF90812" i="2"/>
  <c r="BF90813" i="2"/>
  <c r="BF90814" i="2"/>
  <c r="BF90815" i="2"/>
  <c r="BF90816" i="2"/>
  <c r="BF90817" i="2"/>
  <c r="BF90818" i="2"/>
  <c r="BF90819" i="2"/>
  <c r="BF90820" i="2"/>
  <c r="BF90821" i="2"/>
  <c r="BF90822" i="2"/>
  <c r="BF90823" i="2"/>
  <c r="BF90824" i="2"/>
  <c r="BF90825" i="2"/>
  <c r="BF90826" i="2"/>
  <c r="BF90827" i="2"/>
  <c r="BF90828" i="2"/>
  <c r="BF90829" i="2"/>
  <c r="BF90830" i="2"/>
  <c r="BF90831" i="2"/>
  <c r="BF90832" i="2"/>
  <c r="BF90833" i="2"/>
  <c r="BF90834" i="2"/>
  <c r="BF90835" i="2"/>
  <c r="BF90836" i="2"/>
  <c r="BF90837" i="2"/>
  <c r="BF90838" i="2"/>
  <c r="BF90839" i="2"/>
  <c r="BF90840" i="2"/>
  <c r="BF90841" i="2"/>
  <c r="BF90842" i="2"/>
  <c r="BF90843" i="2"/>
  <c r="BF90844" i="2"/>
  <c r="BF90845" i="2"/>
  <c r="BF90846" i="2"/>
  <c r="BF90847" i="2"/>
  <c r="BF90848" i="2"/>
  <c r="BF90849" i="2"/>
  <c r="BF90850" i="2"/>
  <c r="BF90851" i="2"/>
  <c r="BF90852" i="2"/>
  <c r="BF90853" i="2"/>
  <c r="BF90854" i="2"/>
  <c r="BF90855" i="2"/>
  <c r="BF90856" i="2"/>
  <c r="BF90857" i="2"/>
  <c r="BF90858" i="2"/>
  <c r="BF90859" i="2"/>
  <c r="BF90860" i="2"/>
  <c r="BF90861" i="2"/>
  <c r="BF90862" i="2"/>
  <c r="BF90863" i="2"/>
  <c r="BF90864" i="2"/>
  <c r="BF90865" i="2"/>
  <c r="BF90866" i="2"/>
  <c r="BF90867" i="2"/>
  <c r="BF90868" i="2"/>
  <c r="BF90869" i="2"/>
  <c r="BF90870" i="2"/>
  <c r="BF90871" i="2"/>
  <c r="BF90872" i="2"/>
  <c r="BF90873" i="2"/>
  <c r="BF90874" i="2"/>
  <c r="BF90875" i="2"/>
  <c r="BF90876" i="2"/>
  <c r="BF90877" i="2"/>
  <c r="BF90878" i="2"/>
  <c r="BF90879" i="2"/>
  <c r="BF90880" i="2"/>
  <c r="BF90881" i="2"/>
  <c r="BF90882" i="2"/>
  <c r="BF90883" i="2"/>
  <c r="BF90884" i="2"/>
  <c r="BF90885" i="2"/>
  <c r="BF90886" i="2"/>
  <c r="BF90887" i="2"/>
  <c r="BF90888" i="2"/>
  <c r="BF90889" i="2"/>
  <c r="BF90890" i="2"/>
  <c r="BF90891" i="2"/>
  <c r="BF90892" i="2"/>
  <c r="BF90893" i="2"/>
  <c r="BF90894" i="2"/>
  <c r="BF90895" i="2"/>
  <c r="BF90896" i="2"/>
  <c r="BF90897" i="2"/>
  <c r="BF90898" i="2"/>
  <c r="BF90899" i="2"/>
  <c r="BF90900" i="2"/>
  <c r="BF90901" i="2"/>
  <c r="BF90902" i="2"/>
  <c r="BF90903" i="2"/>
  <c r="BF90904" i="2"/>
  <c r="BF90905" i="2"/>
  <c r="BF90906" i="2"/>
  <c r="BF90907" i="2"/>
  <c r="BF90908" i="2"/>
  <c r="BF90909" i="2"/>
  <c r="BF90910" i="2"/>
  <c r="BF90911" i="2"/>
  <c r="BF90912" i="2"/>
  <c r="BF90913" i="2"/>
  <c r="BF90914" i="2"/>
  <c r="BF90915" i="2"/>
  <c r="BF90916" i="2"/>
  <c r="BF90917" i="2"/>
  <c r="BF90918" i="2"/>
  <c r="BF90919" i="2"/>
  <c r="BF90920" i="2"/>
  <c r="BF90921" i="2"/>
  <c r="BF90922" i="2"/>
  <c r="BF90923" i="2"/>
  <c r="BF90924" i="2"/>
  <c r="BF90925" i="2"/>
  <c r="BF90926" i="2"/>
  <c r="BF90927" i="2"/>
  <c r="BF90928" i="2"/>
  <c r="BF90929" i="2"/>
  <c r="BF90930" i="2"/>
  <c r="BF90931" i="2"/>
  <c r="BF90932" i="2"/>
  <c r="BF90933" i="2"/>
  <c r="BF90934" i="2"/>
  <c r="BF90935" i="2"/>
  <c r="BF90936" i="2"/>
  <c r="BF90937" i="2"/>
  <c r="BF90938" i="2"/>
  <c r="BF90939" i="2"/>
  <c r="BF90940" i="2"/>
  <c r="BF90941" i="2"/>
  <c r="BF90942" i="2"/>
  <c r="BF90943" i="2"/>
  <c r="BF90944" i="2"/>
  <c r="BF90945" i="2"/>
  <c r="BF90946" i="2"/>
  <c r="BF90947" i="2"/>
  <c r="BF90948" i="2"/>
  <c r="BF90949" i="2"/>
  <c r="BF90950" i="2"/>
  <c r="BF90951" i="2"/>
  <c r="BF90952" i="2"/>
  <c r="BF90953" i="2"/>
  <c r="BF90954" i="2"/>
  <c r="BF90955" i="2"/>
  <c r="BF90956" i="2"/>
  <c r="BF90957" i="2"/>
  <c r="BF90958" i="2"/>
  <c r="BF90959" i="2"/>
  <c r="BF90960" i="2"/>
  <c r="BF90961" i="2"/>
  <c r="BF90962" i="2"/>
  <c r="BF90963" i="2"/>
  <c r="BF90964" i="2"/>
  <c r="BF90965" i="2"/>
  <c r="BF90966" i="2"/>
  <c r="BF90967" i="2"/>
  <c r="BF90968" i="2"/>
  <c r="BF90969" i="2"/>
  <c r="BF90970" i="2"/>
  <c r="BF90971" i="2"/>
  <c r="BF90972" i="2"/>
  <c r="BF90973" i="2"/>
  <c r="BF90974" i="2"/>
  <c r="BF90975" i="2"/>
  <c r="BF90976" i="2"/>
  <c r="BF90977" i="2"/>
  <c r="BF90978" i="2"/>
  <c r="BF90979" i="2"/>
  <c r="BF90980" i="2"/>
  <c r="BF90981" i="2"/>
  <c r="BF90982" i="2"/>
  <c r="BF90983" i="2"/>
  <c r="BF90984" i="2"/>
  <c r="BF90985" i="2"/>
  <c r="BF90986" i="2"/>
  <c r="BF90987" i="2"/>
  <c r="BF90988" i="2"/>
  <c r="BF90989" i="2"/>
  <c r="BF90990" i="2"/>
  <c r="BF90991" i="2"/>
  <c r="BF90992" i="2"/>
  <c r="BF90993" i="2"/>
  <c r="BF90994" i="2"/>
  <c r="BF90995" i="2"/>
  <c r="BF90996" i="2"/>
  <c r="BF90997" i="2"/>
  <c r="BF90998" i="2"/>
  <c r="BF90999" i="2"/>
  <c r="BF91000" i="2"/>
  <c r="BF91001" i="2"/>
  <c r="BF91002" i="2"/>
  <c r="BF91003" i="2"/>
  <c r="BF91004" i="2"/>
  <c r="BF91005" i="2"/>
  <c r="BF91006" i="2"/>
  <c r="BF91007" i="2"/>
  <c r="BF91008" i="2"/>
  <c r="BF91009" i="2"/>
  <c r="BF91010" i="2"/>
  <c r="BF91011" i="2"/>
  <c r="BF91012" i="2"/>
  <c r="BF91013" i="2"/>
  <c r="BF91014" i="2"/>
  <c r="BF91015" i="2"/>
  <c r="BF91016" i="2"/>
  <c r="BF91017" i="2"/>
  <c r="BF91018" i="2"/>
  <c r="BF91019" i="2"/>
  <c r="BF91020" i="2"/>
  <c r="BF91021" i="2"/>
  <c r="BF91022" i="2"/>
  <c r="BF91023" i="2"/>
  <c r="BF91024" i="2"/>
  <c r="BF91025" i="2"/>
  <c r="BF91026" i="2"/>
  <c r="BF91027" i="2"/>
  <c r="BF91028" i="2"/>
  <c r="BF91029" i="2"/>
  <c r="BF91030" i="2"/>
  <c r="BF91031" i="2"/>
  <c r="BF91032" i="2"/>
  <c r="BF91033" i="2"/>
  <c r="BF91034" i="2"/>
  <c r="BF91035" i="2"/>
  <c r="BF91036" i="2"/>
  <c r="BF91037" i="2"/>
  <c r="BF91038" i="2"/>
  <c r="BF91039" i="2"/>
  <c r="BF91040" i="2"/>
  <c r="BF91041" i="2"/>
  <c r="BF91042" i="2"/>
  <c r="BF91043" i="2"/>
  <c r="BF91044" i="2"/>
  <c r="BF91045" i="2"/>
  <c r="BF91046" i="2"/>
  <c r="BF91047" i="2"/>
  <c r="BF91048" i="2"/>
  <c r="BF91049" i="2"/>
  <c r="BF91050" i="2"/>
  <c r="BF91051" i="2"/>
  <c r="BF91052" i="2"/>
  <c r="BF91053" i="2"/>
  <c r="BF91054" i="2"/>
  <c r="BF91055" i="2"/>
  <c r="BF91056" i="2"/>
  <c r="BF91057" i="2"/>
  <c r="BF91058" i="2"/>
  <c r="BF91059" i="2"/>
  <c r="BF91060" i="2"/>
  <c r="BF91061" i="2"/>
  <c r="BF91062" i="2"/>
  <c r="BF91063" i="2"/>
  <c r="BF91064" i="2"/>
  <c r="BF91065" i="2"/>
  <c r="BF91066" i="2"/>
  <c r="BF91067" i="2"/>
  <c r="BF91068" i="2"/>
  <c r="BF91069" i="2"/>
  <c r="BF91070" i="2"/>
  <c r="BF91071" i="2"/>
  <c r="BF91072" i="2"/>
  <c r="BF91073" i="2"/>
  <c r="BF91074" i="2"/>
  <c r="BF91075" i="2"/>
  <c r="BF91076" i="2"/>
  <c r="BF91077" i="2"/>
  <c r="BF91078" i="2"/>
  <c r="BF91079" i="2"/>
  <c r="BF91080" i="2"/>
  <c r="BF91081" i="2"/>
  <c r="BF91082" i="2"/>
  <c r="BF91083" i="2"/>
  <c r="BF91084" i="2"/>
  <c r="BF91085" i="2"/>
  <c r="BF91086" i="2"/>
  <c r="BF91087" i="2"/>
  <c r="BF91088" i="2"/>
  <c r="BF91089" i="2"/>
  <c r="BF91090" i="2"/>
  <c r="BF91091" i="2"/>
  <c r="BF91092" i="2"/>
  <c r="BF91093" i="2"/>
  <c r="BF91094" i="2"/>
  <c r="BF91095" i="2"/>
  <c r="BF91096" i="2"/>
  <c r="BF91097" i="2"/>
  <c r="BF91098" i="2"/>
  <c r="BF91099" i="2"/>
  <c r="BF91100" i="2"/>
  <c r="BF91101" i="2"/>
  <c r="BF91102" i="2"/>
  <c r="BF91103" i="2"/>
  <c r="BF91104" i="2"/>
  <c r="BF91105" i="2"/>
  <c r="BF91106" i="2"/>
  <c r="BF91107" i="2"/>
  <c r="BF91108" i="2"/>
  <c r="BF91109" i="2"/>
  <c r="BF91110" i="2"/>
  <c r="BF91111" i="2"/>
  <c r="BF91112" i="2"/>
  <c r="BF91113" i="2"/>
  <c r="BF91114" i="2"/>
  <c r="BF91115" i="2"/>
  <c r="BF91116" i="2"/>
  <c r="BF91117" i="2"/>
  <c r="BF91118" i="2"/>
  <c r="BF91119" i="2"/>
  <c r="BF91120" i="2"/>
  <c r="BF91121" i="2"/>
  <c r="BF91122" i="2"/>
  <c r="BF91123" i="2"/>
  <c r="BF91124" i="2"/>
  <c r="BF91125" i="2"/>
  <c r="BF91126" i="2"/>
  <c r="BF91127" i="2"/>
  <c r="BF91128" i="2"/>
  <c r="BF91129" i="2"/>
  <c r="BF91130" i="2"/>
  <c r="BF91131" i="2"/>
  <c r="BF91132" i="2"/>
  <c r="BF91133" i="2"/>
  <c r="BF91134" i="2"/>
  <c r="BF91135" i="2"/>
  <c r="BF91136" i="2"/>
  <c r="BF91137" i="2"/>
  <c r="BF91138" i="2"/>
  <c r="BF91139" i="2"/>
  <c r="BF91140" i="2"/>
  <c r="BF91141" i="2"/>
  <c r="BF91142" i="2"/>
  <c r="BF91143" i="2"/>
  <c r="BF91144" i="2"/>
  <c r="BF91145" i="2"/>
  <c r="BF91146" i="2"/>
  <c r="BF91147" i="2"/>
  <c r="BF91148" i="2"/>
  <c r="BF91149" i="2"/>
  <c r="BF91150" i="2"/>
  <c r="BF91151" i="2"/>
  <c r="BF91152" i="2"/>
  <c r="BF91153" i="2"/>
  <c r="BF91154" i="2"/>
  <c r="BF91155" i="2"/>
  <c r="BF91156" i="2"/>
  <c r="BF91157" i="2"/>
  <c r="BF91158" i="2"/>
  <c r="BF91159" i="2"/>
  <c r="BF91160" i="2"/>
  <c r="BF91161" i="2"/>
  <c r="BF91162" i="2"/>
  <c r="BF91163" i="2"/>
  <c r="BF91164" i="2"/>
  <c r="BF91165" i="2"/>
  <c r="BF91166" i="2"/>
  <c r="BF91167" i="2"/>
  <c r="BF91168" i="2"/>
  <c r="BF91169" i="2"/>
  <c r="BF91170" i="2"/>
  <c r="BF91171" i="2"/>
  <c r="BF91172" i="2"/>
  <c r="BF91173" i="2"/>
  <c r="BF91174" i="2"/>
  <c r="BF91175" i="2"/>
  <c r="BF91176" i="2"/>
  <c r="BF91177" i="2"/>
  <c r="BF91178" i="2"/>
  <c r="BF91179" i="2"/>
  <c r="BF91180" i="2"/>
  <c r="BF91181" i="2"/>
  <c r="BF91182" i="2"/>
  <c r="BF91183" i="2"/>
  <c r="BF91184" i="2"/>
  <c r="BF91185" i="2"/>
  <c r="BF91186" i="2"/>
  <c r="BF91187" i="2"/>
  <c r="BF91188" i="2"/>
  <c r="BF91189" i="2"/>
  <c r="BF91190" i="2"/>
  <c r="BF91191" i="2"/>
  <c r="BF91192" i="2"/>
  <c r="BF91193" i="2"/>
  <c r="BF91194" i="2"/>
  <c r="BF91195" i="2"/>
  <c r="BF91196" i="2"/>
  <c r="BF91197" i="2"/>
  <c r="BF91198" i="2"/>
  <c r="BF91199" i="2"/>
  <c r="BF91200" i="2"/>
  <c r="BF91201" i="2"/>
  <c r="BF91202" i="2"/>
  <c r="BF91203" i="2"/>
  <c r="BF91204" i="2"/>
  <c r="BF91205" i="2"/>
  <c r="BF91206" i="2"/>
  <c r="BF91207" i="2"/>
  <c r="BF91208" i="2"/>
  <c r="BF91209" i="2"/>
  <c r="BF91210" i="2"/>
  <c r="BF91211" i="2"/>
  <c r="BF91212" i="2"/>
  <c r="BF91213" i="2"/>
  <c r="BF91214" i="2"/>
  <c r="BF91215" i="2"/>
  <c r="BF91216" i="2"/>
  <c r="BF91217" i="2"/>
  <c r="BF91218" i="2"/>
  <c r="BF91219" i="2"/>
  <c r="BF91220" i="2"/>
  <c r="BF91221" i="2"/>
  <c r="BF91222" i="2"/>
  <c r="BF91223" i="2"/>
  <c r="BF91224" i="2"/>
  <c r="BF91225" i="2"/>
  <c r="BF91226" i="2"/>
  <c r="BF91227" i="2"/>
  <c r="BF91228" i="2"/>
  <c r="BF91229" i="2"/>
  <c r="BF91230" i="2"/>
  <c r="BF91231" i="2"/>
  <c r="BF91232" i="2"/>
  <c r="BF91233" i="2"/>
  <c r="BF91234" i="2"/>
  <c r="BF91235" i="2"/>
  <c r="BF91236" i="2"/>
  <c r="BF91237" i="2"/>
  <c r="BF91238" i="2"/>
  <c r="BF91239" i="2"/>
  <c r="BF91240" i="2"/>
  <c r="BF91241" i="2"/>
  <c r="BF91242" i="2"/>
  <c r="BF91243" i="2"/>
  <c r="BF91244" i="2"/>
  <c r="BF91245" i="2"/>
  <c r="BF91246" i="2"/>
  <c r="BF91247" i="2"/>
  <c r="BF91248" i="2"/>
  <c r="BF91249" i="2"/>
  <c r="BF91250" i="2"/>
  <c r="BF91251" i="2"/>
  <c r="BF91252" i="2"/>
  <c r="BF91253" i="2"/>
  <c r="BF91254" i="2"/>
  <c r="BF91255" i="2"/>
  <c r="BF91256" i="2"/>
  <c r="BF91257" i="2"/>
  <c r="BF91258" i="2"/>
  <c r="BF91259" i="2"/>
  <c r="BF91260" i="2"/>
  <c r="BF91261" i="2"/>
  <c r="BF91262" i="2"/>
  <c r="BF91263" i="2"/>
  <c r="BF91264" i="2"/>
  <c r="BF91265" i="2"/>
  <c r="BF91266" i="2"/>
  <c r="BF91267" i="2"/>
  <c r="BF91268" i="2"/>
  <c r="BF91269" i="2"/>
  <c r="BF91270" i="2"/>
  <c r="BF91271" i="2"/>
  <c r="BF91272" i="2"/>
  <c r="BF91273" i="2"/>
  <c r="BF91274" i="2"/>
  <c r="BF91275" i="2"/>
  <c r="BF91276" i="2"/>
  <c r="BF91277" i="2"/>
  <c r="BF91278" i="2"/>
  <c r="BF91279" i="2"/>
  <c r="BF91280" i="2"/>
  <c r="BF91281" i="2"/>
  <c r="BF91282" i="2"/>
  <c r="BF91283" i="2"/>
  <c r="BF91284" i="2"/>
  <c r="BF91285" i="2"/>
  <c r="BF91286" i="2"/>
  <c r="BF91287" i="2"/>
  <c r="BF91288" i="2"/>
  <c r="BF91289" i="2"/>
  <c r="BF91290" i="2"/>
  <c r="BF91291" i="2"/>
  <c r="BF91292" i="2"/>
  <c r="BF91293" i="2"/>
  <c r="BF91294" i="2"/>
  <c r="BF91295" i="2"/>
  <c r="BF91296" i="2"/>
  <c r="BF91297" i="2"/>
  <c r="BF91298" i="2"/>
  <c r="BF91299" i="2"/>
  <c r="BF91300" i="2"/>
  <c r="BF91301" i="2"/>
  <c r="BF91302" i="2"/>
  <c r="BF91303" i="2"/>
  <c r="BF91304" i="2"/>
  <c r="BF91305" i="2"/>
  <c r="BF91306" i="2"/>
  <c r="BF91307" i="2"/>
  <c r="BF91308" i="2"/>
  <c r="BF91309" i="2"/>
  <c r="BF91310" i="2"/>
  <c r="BF91311" i="2"/>
  <c r="BF91312" i="2"/>
  <c r="BF91313" i="2"/>
  <c r="BF91314" i="2"/>
  <c r="BF91315" i="2"/>
  <c r="BF91316" i="2"/>
  <c r="BF91317" i="2"/>
  <c r="BF91318" i="2"/>
  <c r="BF91319" i="2"/>
  <c r="BF91320" i="2"/>
  <c r="BF91321" i="2"/>
  <c r="BF91322" i="2"/>
  <c r="BF91323" i="2"/>
  <c r="BF91324" i="2"/>
  <c r="BF91325" i="2"/>
  <c r="BF91326" i="2"/>
  <c r="BF91327" i="2"/>
  <c r="BF91328" i="2"/>
  <c r="BF91329" i="2"/>
  <c r="BF91330" i="2"/>
  <c r="BF91331" i="2"/>
  <c r="BF91332" i="2"/>
  <c r="BF91333" i="2"/>
  <c r="BF91334" i="2"/>
  <c r="BF91335" i="2"/>
  <c r="BF91336" i="2"/>
  <c r="BF91337" i="2"/>
  <c r="BF91338" i="2"/>
  <c r="BF91339" i="2"/>
  <c r="BF91340" i="2"/>
  <c r="BF91341" i="2"/>
  <c r="BF91342" i="2"/>
  <c r="BF91343" i="2"/>
  <c r="BF91344" i="2"/>
  <c r="BF91345" i="2"/>
  <c r="BF91346" i="2"/>
  <c r="BF91347" i="2"/>
  <c r="BF91348" i="2"/>
  <c r="BF91349" i="2"/>
  <c r="BF91350" i="2"/>
  <c r="BF91351" i="2"/>
  <c r="BF91352" i="2"/>
  <c r="BF91353" i="2"/>
  <c r="BF91354" i="2"/>
  <c r="BF91355" i="2"/>
  <c r="BF91356" i="2"/>
  <c r="BF91357" i="2"/>
  <c r="BF91358" i="2"/>
  <c r="BF91359" i="2"/>
  <c r="BF91360" i="2"/>
  <c r="BF91361" i="2"/>
  <c r="BF91362" i="2"/>
  <c r="BF91363" i="2"/>
  <c r="BF91364" i="2"/>
  <c r="BF91365" i="2"/>
  <c r="BF91366" i="2"/>
  <c r="BF91367" i="2"/>
  <c r="BF91368" i="2"/>
  <c r="BF91369" i="2"/>
  <c r="BF91370" i="2"/>
  <c r="BF91371" i="2"/>
  <c r="BF91372" i="2"/>
  <c r="BF91373" i="2"/>
  <c r="BF91374" i="2"/>
  <c r="BF91375" i="2"/>
  <c r="BF91376" i="2"/>
  <c r="BF91377" i="2"/>
  <c r="BF91378" i="2"/>
  <c r="BF91379" i="2"/>
  <c r="BF91380" i="2"/>
  <c r="BF91381" i="2"/>
  <c r="BF91382" i="2"/>
  <c r="BF91383" i="2"/>
  <c r="BF91384" i="2"/>
  <c r="BF91385" i="2"/>
  <c r="BF91386" i="2"/>
  <c r="BF91387" i="2"/>
  <c r="BF91388" i="2"/>
  <c r="BF91389" i="2"/>
  <c r="BF91390" i="2"/>
  <c r="BF91391" i="2"/>
  <c r="BF91392" i="2"/>
  <c r="BF91393" i="2"/>
  <c r="BF91394" i="2"/>
  <c r="BF91395" i="2"/>
  <c r="BF91396" i="2"/>
  <c r="BF91397" i="2"/>
  <c r="BF91398" i="2"/>
  <c r="BF91399" i="2"/>
  <c r="BF91400" i="2"/>
  <c r="BF91401" i="2"/>
  <c r="BF91402" i="2"/>
  <c r="BF91403" i="2"/>
  <c r="BF91404" i="2"/>
  <c r="BF91405" i="2"/>
  <c r="BF91406" i="2"/>
  <c r="BF91407" i="2"/>
  <c r="BF91408" i="2"/>
  <c r="BF91409" i="2"/>
  <c r="BF91410" i="2"/>
  <c r="BF91411" i="2"/>
  <c r="BF91412" i="2"/>
  <c r="BF91413" i="2"/>
  <c r="BF91414" i="2"/>
  <c r="BF91415" i="2"/>
  <c r="BF91416" i="2"/>
  <c r="BF91417" i="2"/>
  <c r="BF91418" i="2"/>
  <c r="BF91419" i="2"/>
  <c r="BF91420" i="2"/>
  <c r="BF91421" i="2"/>
  <c r="BF91422" i="2"/>
  <c r="BF91423" i="2"/>
  <c r="BF91424" i="2"/>
  <c r="BF91425" i="2"/>
  <c r="BF91426" i="2"/>
  <c r="BF91427" i="2"/>
  <c r="BF91428" i="2"/>
  <c r="BF91429" i="2"/>
  <c r="BF91430" i="2"/>
  <c r="BF91431" i="2"/>
  <c r="BF91432" i="2"/>
  <c r="BF91433" i="2"/>
  <c r="BF91434" i="2"/>
  <c r="BF91435" i="2"/>
  <c r="BF91436" i="2"/>
  <c r="BF91437" i="2"/>
  <c r="BF91438" i="2"/>
  <c r="BF91439" i="2"/>
  <c r="BF91440" i="2"/>
  <c r="BF91441" i="2"/>
  <c r="BF91442" i="2"/>
  <c r="BF91443" i="2"/>
  <c r="BF91444" i="2"/>
  <c r="BF91445" i="2"/>
  <c r="BF91446" i="2"/>
  <c r="BF91447" i="2"/>
  <c r="BF91448" i="2"/>
  <c r="BF91449" i="2"/>
  <c r="BF91450" i="2"/>
  <c r="BF91451" i="2"/>
  <c r="BF91452" i="2"/>
  <c r="BF91453" i="2"/>
  <c r="BF91454" i="2"/>
  <c r="BF91455" i="2"/>
  <c r="BF91456" i="2"/>
  <c r="BF91457" i="2"/>
  <c r="BF91458" i="2"/>
  <c r="BF91459" i="2"/>
  <c r="BF91460" i="2"/>
  <c r="BF91461" i="2"/>
  <c r="BF91462" i="2"/>
  <c r="BF91463" i="2"/>
  <c r="BF91464" i="2"/>
  <c r="BF91465" i="2"/>
  <c r="BF91466" i="2"/>
  <c r="BF91467" i="2"/>
  <c r="BF91468" i="2"/>
  <c r="BF91469" i="2"/>
  <c r="BF91470" i="2"/>
  <c r="BF91471" i="2"/>
  <c r="BF91472" i="2"/>
  <c r="BF91473" i="2"/>
  <c r="BF91474" i="2"/>
  <c r="BF91475" i="2"/>
  <c r="BF91476" i="2"/>
  <c r="BF91477" i="2"/>
  <c r="BF91478" i="2"/>
  <c r="BF91479" i="2"/>
  <c r="BF91480" i="2"/>
  <c r="BF91481" i="2"/>
  <c r="BF91482" i="2"/>
  <c r="BF91483" i="2"/>
  <c r="BF91484" i="2"/>
  <c r="BF91485" i="2"/>
  <c r="BF91486" i="2"/>
  <c r="BF91487" i="2"/>
  <c r="BF91488" i="2"/>
  <c r="BF91489" i="2"/>
  <c r="BF91490" i="2"/>
  <c r="BF91491" i="2"/>
  <c r="BF91492" i="2"/>
  <c r="BF91493" i="2"/>
  <c r="BF91494" i="2"/>
  <c r="BF91495" i="2"/>
  <c r="BF91496" i="2"/>
  <c r="BF91497" i="2"/>
  <c r="BF91498" i="2"/>
  <c r="BF91499" i="2"/>
  <c r="BF91500" i="2"/>
  <c r="BF91501" i="2"/>
  <c r="BF91502" i="2"/>
  <c r="BF91503" i="2"/>
  <c r="BF91504" i="2"/>
  <c r="BF91505" i="2"/>
  <c r="BF91506" i="2"/>
  <c r="BF91507" i="2"/>
  <c r="BF91508" i="2"/>
  <c r="BF91509" i="2"/>
  <c r="BF91510" i="2"/>
  <c r="BF91511" i="2"/>
  <c r="BF91512" i="2"/>
  <c r="BF91513" i="2"/>
  <c r="BF91514" i="2"/>
  <c r="BF91515" i="2"/>
  <c r="BF91516" i="2"/>
  <c r="BF91517" i="2"/>
  <c r="BF91518" i="2"/>
  <c r="BF91519" i="2"/>
  <c r="BF91520" i="2"/>
  <c r="BF91521" i="2"/>
  <c r="BF91522" i="2"/>
  <c r="BF91523" i="2"/>
  <c r="BF91524" i="2"/>
  <c r="BF91525" i="2"/>
  <c r="BF91526" i="2"/>
  <c r="BF91527" i="2"/>
  <c r="BF91528" i="2"/>
  <c r="BF91529" i="2"/>
  <c r="BF91530" i="2"/>
  <c r="BF91531" i="2"/>
  <c r="BF91532" i="2"/>
  <c r="BF91533" i="2"/>
  <c r="BF91534" i="2"/>
  <c r="BF91535" i="2"/>
  <c r="BF91536" i="2"/>
  <c r="BF91537" i="2"/>
  <c r="BF91538" i="2"/>
  <c r="BF91539" i="2"/>
  <c r="BF91540" i="2"/>
  <c r="BF91541" i="2"/>
  <c r="BF91542" i="2"/>
  <c r="BF91543" i="2"/>
  <c r="BF91544" i="2"/>
  <c r="BF91545" i="2"/>
  <c r="BF91546" i="2"/>
  <c r="BF91547" i="2"/>
  <c r="BF91548" i="2"/>
  <c r="BF91549" i="2"/>
  <c r="BF91550" i="2"/>
  <c r="BF91551" i="2"/>
  <c r="BF91552" i="2"/>
  <c r="BF91553" i="2"/>
  <c r="BF91554" i="2"/>
  <c r="BF91555" i="2"/>
  <c r="BF91556" i="2"/>
  <c r="BF91557" i="2"/>
  <c r="BF91558" i="2"/>
  <c r="BF91559" i="2"/>
  <c r="BF91560" i="2"/>
  <c r="BF91561" i="2"/>
  <c r="BF91562" i="2"/>
  <c r="BF91563" i="2"/>
  <c r="BF91564" i="2"/>
  <c r="BF91565" i="2"/>
  <c r="BF91566" i="2"/>
  <c r="BF91567" i="2"/>
  <c r="BF91568" i="2"/>
  <c r="BF91569" i="2"/>
  <c r="BF91570" i="2"/>
  <c r="BF91571" i="2"/>
  <c r="BF91572" i="2"/>
  <c r="BF91573" i="2"/>
  <c r="BF91574" i="2"/>
  <c r="BF91575" i="2"/>
  <c r="BF91576" i="2"/>
  <c r="BF91577" i="2"/>
  <c r="BF91578" i="2"/>
  <c r="BF91579" i="2"/>
  <c r="BF91580" i="2"/>
  <c r="BF91581" i="2"/>
  <c r="BF91582" i="2"/>
  <c r="BF91583" i="2"/>
  <c r="BF91584" i="2"/>
  <c r="BF91585" i="2"/>
  <c r="BF91586" i="2"/>
  <c r="BF91587" i="2"/>
  <c r="BF91588" i="2"/>
  <c r="BF91589" i="2"/>
  <c r="BF91590" i="2"/>
  <c r="BF91591" i="2"/>
  <c r="BF91592" i="2"/>
  <c r="BF91593" i="2"/>
  <c r="BF91594" i="2"/>
  <c r="BF91595" i="2"/>
  <c r="BF91596" i="2"/>
  <c r="BF91597" i="2"/>
  <c r="BF91598" i="2"/>
  <c r="BF91599" i="2"/>
  <c r="BF91600" i="2"/>
  <c r="BF91601" i="2"/>
  <c r="BF91602" i="2"/>
  <c r="BF91603" i="2"/>
  <c r="BF91604" i="2"/>
  <c r="BF91605" i="2"/>
  <c r="BF91606" i="2"/>
  <c r="BF91607" i="2"/>
  <c r="BF91608" i="2"/>
  <c r="BF91609" i="2"/>
  <c r="BF91610" i="2"/>
  <c r="BF91611" i="2"/>
  <c r="BF91612" i="2"/>
  <c r="BF91613" i="2"/>
  <c r="BF91614" i="2"/>
  <c r="BF91615" i="2"/>
  <c r="BF91616" i="2"/>
  <c r="BF91617" i="2"/>
  <c r="BF91618" i="2"/>
  <c r="BF91619" i="2"/>
  <c r="BF91620" i="2"/>
  <c r="BF91621" i="2"/>
  <c r="BF91622" i="2"/>
  <c r="BF91623" i="2"/>
  <c r="BF91624" i="2"/>
  <c r="BF91625" i="2"/>
  <c r="BF91626" i="2"/>
  <c r="BF91627" i="2"/>
  <c r="BF91628" i="2"/>
  <c r="BF91629" i="2"/>
  <c r="BF91630" i="2"/>
  <c r="BF91631" i="2"/>
  <c r="BF91632" i="2"/>
  <c r="BF91633" i="2"/>
  <c r="BF91634" i="2"/>
  <c r="BF91635" i="2"/>
  <c r="BF91636" i="2"/>
  <c r="BF91637" i="2"/>
  <c r="BF91638" i="2"/>
  <c r="BF91639" i="2"/>
  <c r="BF91640" i="2"/>
  <c r="BF91641" i="2"/>
  <c r="BF91642" i="2"/>
  <c r="BF91643" i="2"/>
  <c r="BF91644" i="2"/>
  <c r="BF91645" i="2"/>
  <c r="BF91646" i="2"/>
  <c r="BF91647" i="2"/>
  <c r="BF91648" i="2"/>
  <c r="BF91649" i="2"/>
  <c r="BF91650" i="2"/>
  <c r="BF91651" i="2"/>
  <c r="BF91652" i="2"/>
  <c r="BF91653" i="2"/>
  <c r="BF91654" i="2"/>
  <c r="BF91655" i="2"/>
  <c r="BF91656" i="2"/>
  <c r="BF91657" i="2"/>
  <c r="BF91658" i="2"/>
  <c r="BF91659" i="2"/>
  <c r="BF91660" i="2"/>
  <c r="BF91661" i="2"/>
  <c r="BF91662" i="2"/>
  <c r="BF91663" i="2"/>
  <c r="BF91664" i="2"/>
  <c r="BF91665" i="2"/>
  <c r="BF91666" i="2"/>
  <c r="BF91667" i="2"/>
  <c r="BF91668" i="2"/>
  <c r="BF91669" i="2"/>
  <c r="BF91670" i="2"/>
  <c r="BF91671" i="2"/>
  <c r="BF91672" i="2"/>
  <c r="BF91673" i="2"/>
  <c r="BF91674" i="2"/>
  <c r="BF91675" i="2"/>
  <c r="BF91676" i="2"/>
  <c r="BF91677" i="2"/>
  <c r="BF91678" i="2"/>
  <c r="BF91679" i="2"/>
  <c r="BF91680" i="2"/>
  <c r="BF91681" i="2"/>
  <c r="BF91682" i="2"/>
  <c r="BF91683" i="2"/>
  <c r="BF91684" i="2"/>
  <c r="BF91685" i="2"/>
  <c r="BF91686" i="2"/>
  <c r="BF91687" i="2"/>
  <c r="BF91688" i="2"/>
  <c r="BF91689" i="2"/>
  <c r="BF91690" i="2"/>
  <c r="BF91691" i="2"/>
  <c r="BF91692" i="2"/>
  <c r="BF91693" i="2"/>
  <c r="BF91694" i="2"/>
  <c r="BF91695" i="2"/>
  <c r="BF91696" i="2"/>
  <c r="BF91697" i="2"/>
  <c r="BF91698" i="2"/>
  <c r="BF91699" i="2"/>
  <c r="BF91700" i="2"/>
  <c r="BF91701" i="2"/>
  <c r="BF91702" i="2"/>
  <c r="BF91703" i="2"/>
  <c r="BF91704" i="2"/>
  <c r="BF91705" i="2"/>
  <c r="BF91706" i="2"/>
  <c r="BF91707" i="2"/>
  <c r="BF91708" i="2"/>
  <c r="BF91709" i="2"/>
  <c r="BF91710" i="2"/>
  <c r="BF91711" i="2"/>
  <c r="BF91712" i="2"/>
  <c r="BF91713" i="2"/>
  <c r="BF91714" i="2"/>
  <c r="BF91715" i="2"/>
  <c r="BF91716" i="2"/>
  <c r="BF91717" i="2"/>
  <c r="BF91718" i="2"/>
  <c r="BF91719" i="2"/>
  <c r="BF91720" i="2"/>
  <c r="BF91721" i="2"/>
  <c r="BF91722" i="2"/>
  <c r="BF91723" i="2"/>
  <c r="BF91724" i="2"/>
  <c r="BF91725" i="2"/>
  <c r="BF91726" i="2"/>
  <c r="BF91727" i="2"/>
  <c r="BF91728" i="2"/>
  <c r="BF91729" i="2"/>
  <c r="BF91730" i="2"/>
  <c r="BF91731" i="2"/>
  <c r="BF91732" i="2"/>
  <c r="BF91733" i="2"/>
  <c r="BF91734" i="2"/>
  <c r="BF91735" i="2"/>
  <c r="BF91736" i="2"/>
  <c r="BF91737" i="2"/>
  <c r="BF91738" i="2"/>
  <c r="BF91739" i="2"/>
  <c r="BF91740" i="2"/>
  <c r="BF91741" i="2"/>
  <c r="BF91742" i="2"/>
  <c r="BF91743" i="2"/>
  <c r="BF91744" i="2"/>
  <c r="BF91745" i="2"/>
  <c r="BF91746" i="2"/>
  <c r="BF91747" i="2"/>
  <c r="BF91748" i="2"/>
  <c r="BF91749" i="2"/>
  <c r="BF91750" i="2"/>
  <c r="BF91751" i="2"/>
  <c r="BF91752" i="2"/>
  <c r="BF91753" i="2"/>
  <c r="BF91754" i="2"/>
  <c r="BF91755" i="2"/>
  <c r="BF91756" i="2"/>
  <c r="BF91757" i="2"/>
  <c r="BF91758" i="2"/>
  <c r="BF91759" i="2"/>
  <c r="BF91760" i="2"/>
  <c r="BF91761" i="2"/>
  <c r="BF91762" i="2"/>
  <c r="BF91763" i="2"/>
  <c r="BF91764" i="2"/>
  <c r="BF91765" i="2"/>
  <c r="BF91766" i="2"/>
  <c r="BF91767" i="2"/>
  <c r="BF91768" i="2"/>
  <c r="BF91769" i="2"/>
  <c r="BF91770" i="2"/>
  <c r="BF91771" i="2"/>
  <c r="BF91772" i="2"/>
  <c r="BF91773" i="2"/>
  <c r="BF91774" i="2"/>
  <c r="BF91775" i="2"/>
  <c r="BF91776" i="2"/>
  <c r="BF91777" i="2"/>
  <c r="BF91778" i="2"/>
  <c r="BF91779" i="2"/>
  <c r="BF91780" i="2"/>
  <c r="BF91781" i="2"/>
  <c r="BF91782" i="2"/>
  <c r="BF91783" i="2"/>
  <c r="BF91784" i="2"/>
  <c r="BF91785" i="2"/>
  <c r="BF91786" i="2"/>
  <c r="BF91787" i="2"/>
  <c r="BF91788" i="2"/>
  <c r="BF91789" i="2"/>
  <c r="BF91790" i="2"/>
  <c r="BF91791" i="2"/>
  <c r="BF91792" i="2"/>
  <c r="BF91793" i="2"/>
  <c r="BF91794" i="2"/>
  <c r="BF91795" i="2"/>
  <c r="BF91796" i="2"/>
  <c r="BF91797" i="2"/>
  <c r="BF91798" i="2"/>
  <c r="BF91799" i="2"/>
  <c r="BF91800" i="2"/>
  <c r="BF91801" i="2"/>
  <c r="BF91802" i="2"/>
  <c r="BF91803" i="2"/>
  <c r="BF91804" i="2"/>
  <c r="BF91805" i="2"/>
  <c r="BF91806" i="2"/>
  <c r="BF91807" i="2"/>
  <c r="BF91808" i="2"/>
  <c r="BF91809" i="2"/>
  <c r="BF91810" i="2"/>
  <c r="BF91811" i="2"/>
  <c r="BF91812" i="2"/>
  <c r="BF91813" i="2"/>
  <c r="BF91814" i="2"/>
  <c r="BF91815" i="2"/>
  <c r="BF91816" i="2"/>
  <c r="BF91817" i="2"/>
  <c r="BF91818" i="2"/>
  <c r="BF91819" i="2"/>
  <c r="BF91820" i="2"/>
  <c r="BF91821" i="2"/>
  <c r="BF91822" i="2"/>
  <c r="BF91823" i="2"/>
  <c r="BF91824" i="2"/>
  <c r="BF91825" i="2"/>
  <c r="BF91826" i="2"/>
  <c r="BF91827" i="2"/>
  <c r="BF91828" i="2"/>
  <c r="BF91829" i="2"/>
  <c r="BF91830" i="2"/>
  <c r="BF91831" i="2"/>
  <c r="BF91832" i="2"/>
  <c r="BF91833" i="2"/>
  <c r="BF91834" i="2"/>
  <c r="BF91835" i="2"/>
  <c r="BF91836" i="2"/>
  <c r="BF91837" i="2"/>
  <c r="BF91838" i="2"/>
  <c r="BF91839" i="2"/>
  <c r="BF91840" i="2"/>
  <c r="BF91841" i="2"/>
  <c r="BF91842" i="2"/>
  <c r="BF91843" i="2"/>
  <c r="BF91844" i="2"/>
  <c r="BF91845" i="2"/>
  <c r="BF91846" i="2"/>
  <c r="BF91847" i="2"/>
  <c r="BF91848" i="2"/>
  <c r="BF91849" i="2"/>
  <c r="BF91850" i="2"/>
  <c r="BF91851" i="2"/>
  <c r="BF91852" i="2"/>
  <c r="BF91853" i="2"/>
  <c r="BF91854" i="2"/>
  <c r="BF91855" i="2"/>
  <c r="BF91856" i="2"/>
  <c r="BF91857" i="2"/>
  <c r="BF91858" i="2"/>
  <c r="BF91859" i="2"/>
  <c r="BF91860" i="2"/>
  <c r="BF91861" i="2"/>
  <c r="BF91862" i="2"/>
  <c r="BF91863" i="2"/>
  <c r="BF91864" i="2"/>
  <c r="BF91865" i="2"/>
  <c r="BF91866" i="2"/>
  <c r="BF91867" i="2"/>
  <c r="BF91868" i="2"/>
  <c r="BF91869" i="2"/>
  <c r="BF91870" i="2"/>
  <c r="BF91871" i="2"/>
  <c r="BF91872" i="2"/>
  <c r="BF91873" i="2"/>
  <c r="BF91874" i="2"/>
  <c r="BF91875" i="2"/>
  <c r="BF91876" i="2"/>
  <c r="BF91877" i="2"/>
  <c r="BF91878" i="2"/>
  <c r="BF91879" i="2"/>
  <c r="BF91880" i="2"/>
  <c r="BF91881" i="2"/>
  <c r="BF91882" i="2"/>
  <c r="BF91883" i="2"/>
  <c r="BF91884" i="2"/>
  <c r="BF91885" i="2"/>
  <c r="BF91886" i="2"/>
  <c r="BF91887" i="2"/>
  <c r="BF91888" i="2"/>
  <c r="BF91889" i="2"/>
  <c r="BF91890" i="2"/>
  <c r="BF91891" i="2"/>
  <c r="BF91892" i="2"/>
  <c r="BF91893" i="2"/>
  <c r="BF91894" i="2"/>
  <c r="BF91895" i="2"/>
  <c r="BF91896" i="2"/>
  <c r="BF91897" i="2"/>
  <c r="BF91898" i="2"/>
  <c r="BF91899" i="2"/>
  <c r="BF91900" i="2"/>
  <c r="BF91901" i="2"/>
  <c r="BF91902" i="2"/>
  <c r="BF91903" i="2"/>
  <c r="BF91904" i="2"/>
  <c r="BF91905" i="2"/>
  <c r="BF91906" i="2"/>
  <c r="BF91907" i="2"/>
  <c r="BF91908" i="2"/>
  <c r="BF91909" i="2"/>
  <c r="BF91910" i="2"/>
  <c r="BF91911" i="2"/>
  <c r="BF91912" i="2"/>
  <c r="BF91913" i="2"/>
  <c r="BF91914" i="2"/>
  <c r="BF91915" i="2"/>
  <c r="BF91916" i="2"/>
  <c r="BF91917" i="2"/>
  <c r="BF91918" i="2"/>
  <c r="BF91919" i="2"/>
  <c r="BF91920" i="2"/>
  <c r="BF91921" i="2"/>
  <c r="BF91922" i="2"/>
  <c r="BF91923" i="2"/>
  <c r="BF91924" i="2"/>
  <c r="BF91925" i="2"/>
  <c r="BF91926" i="2"/>
  <c r="BF91927" i="2"/>
  <c r="BF91928" i="2"/>
  <c r="BF91929" i="2"/>
  <c r="BF91930" i="2"/>
  <c r="BF91931" i="2"/>
  <c r="BF91932" i="2"/>
  <c r="BF91933" i="2"/>
  <c r="BF91934" i="2"/>
  <c r="BF91935" i="2"/>
  <c r="BF91936" i="2"/>
  <c r="BF91937" i="2"/>
  <c r="BF91938" i="2"/>
  <c r="BF91939" i="2"/>
  <c r="BF91940" i="2"/>
  <c r="BF91941" i="2"/>
  <c r="BF91942" i="2"/>
  <c r="BF91943" i="2"/>
  <c r="BF91944" i="2"/>
  <c r="BF91945" i="2"/>
  <c r="BF91946" i="2"/>
  <c r="BF91947" i="2"/>
  <c r="BF91948" i="2"/>
  <c r="BF91949" i="2"/>
  <c r="BF91950" i="2"/>
  <c r="BF91951" i="2"/>
  <c r="BF91952" i="2"/>
  <c r="BF91953" i="2"/>
  <c r="BF91954" i="2"/>
  <c r="BF91955" i="2"/>
  <c r="BF91956" i="2"/>
  <c r="BF91957" i="2"/>
  <c r="BF91958" i="2"/>
  <c r="BF91959" i="2"/>
  <c r="BF91960" i="2"/>
  <c r="BF91961" i="2"/>
  <c r="BF91962" i="2"/>
  <c r="BF91963" i="2"/>
  <c r="BF91964" i="2"/>
  <c r="BF91965" i="2"/>
  <c r="BF91966" i="2"/>
  <c r="BF91967" i="2"/>
  <c r="BF91968" i="2"/>
  <c r="BF91969" i="2"/>
  <c r="BF91970" i="2"/>
  <c r="BF91971" i="2"/>
  <c r="BF91972" i="2"/>
  <c r="BF91973" i="2"/>
  <c r="BF91974" i="2"/>
  <c r="BF91975" i="2"/>
  <c r="BF91976" i="2"/>
  <c r="BF91977" i="2"/>
  <c r="BF91978" i="2"/>
  <c r="BF91979" i="2"/>
  <c r="BF91980" i="2"/>
  <c r="BF91981" i="2"/>
  <c r="BF91982" i="2"/>
  <c r="BF91983" i="2"/>
  <c r="BF91984" i="2"/>
  <c r="BF91985" i="2"/>
  <c r="BF91986" i="2"/>
  <c r="BF91987" i="2"/>
  <c r="BF91988" i="2"/>
  <c r="BF91989" i="2"/>
  <c r="BF91990" i="2"/>
  <c r="BF91991" i="2"/>
  <c r="BF91992" i="2"/>
  <c r="BF91993" i="2"/>
  <c r="BF91994" i="2"/>
  <c r="BF91995" i="2"/>
  <c r="BF91996" i="2"/>
  <c r="BF91997" i="2"/>
  <c r="BF91998" i="2"/>
  <c r="BF91999" i="2"/>
  <c r="BF92000" i="2"/>
  <c r="BF92001" i="2"/>
  <c r="BF92002" i="2"/>
  <c r="BF92003" i="2"/>
  <c r="BF92004" i="2"/>
  <c r="BF92005" i="2"/>
  <c r="BF92006" i="2"/>
  <c r="BF92007" i="2"/>
  <c r="BF92008" i="2"/>
  <c r="BF92009" i="2"/>
  <c r="BF92010" i="2"/>
  <c r="BF92011" i="2"/>
  <c r="BF92012" i="2"/>
  <c r="BF92013" i="2"/>
  <c r="BF92014" i="2"/>
  <c r="BF92015" i="2"/>
  <c r="BF92016" i="2"/>
  <c r="BF92017" i="2"/>
  <c r="BF92018" i="2"/>
  <c r="BF92019" i="2"/>
  <c r="BF92020" i="2"/>
  <c r="BF92021" i="2"/>
  <c r="BF92022" i="2"/>
  <c r="BF92023" i="2"/>
  <c r="BF92024" i="2"/>
  <c r="BF92025" i="2"/>
  <c r="BF92026" i="2"/>
  <c r="BF92027" i="2"/>
  <c r="BF92028" i="2"/>
  <c r="BF92029" i="2"/>
  <c r="BF92030" i="2"/>
  <c r="BF92031" i="2"/>
  <c r="BF92032" i="2"/>
  <c r="BF92033" i="2"/>
  <c r="BF92034" i="2"/>
  <c r="BF92035" i="2"/>
  <c r="BF92036" i="2"/>
  <c r="BF92037" i="2"/>
  <c r="BF92038" i="2"/>
  <c r="BF92039" i="2"/>
  <c r="BF92040" i="2"/>
  <c r="BF92041" i="2"/>
  <c r="BF92042" i="2"/>
  <c r="BF92043" i="2"/>
  <c r="BF92044" i="2"/>
  <c r="BF92045" i="2"/>
  <c r="BF92046" i="2"/>
  <c r="BF92047" i="2"/>
  <c r="BF92048" i="2"/>
  <c r="BF92049" i="2"/>
  <c r="BF92050" i="2"/>
  <c r="BF92051" i="2"/>
  <c r="BF92052" i="2"/>
  <c r="BF92053" i="2"/>
  <c r="BF92054" i="2"/>
  <c r="BF92055" i="2"/>
  <c r="BF92056" i="2"/>
  <c r="BF92057" i="2"/>
  <c r="BF92058" i="2"/>
  <c r="BF92059" i="2"/>
  <c r="BF92060" i="2"/>
  <c r="BF92061" i="2"/>
  <c r="BF92062" i="2"/>
  <c r="BF92063" i="2"/>
  <c r="BF92064" i="2"/>
  <c r="BF92065" i="2"/>
  <c r="BF92066" i="2"/>
  <c r="BF92067" i="2"/>
  <c r="BF92068" i="2"/>
  <c r="BF92069" i="2"/>
  <c r="BF92070" i="2"/>
  <c r="BF92071" i="2"/>
  <c r="BF92072" i="2"/>
  <c r="BF92073" i="2"/>
  <c r="BF92074" i="2"/>
  <c r="BF92075" i="2"/>
  <c r="BF92076" i="2"/>
  <c r="BF92077" i="2"/>
  <c r="BF92078" i="2"/>
  <c r="BF92079" i="2"/>
  <c r="BF92080" i="2"/>
  <c r="BF92081" i="2"/>
  <c r="BF92082" i="2"/>
  <c r="BF92083" i="2"/>
  <c r="BF92084" i="2"/>
  <c r="BF92085" i="2"/>
  <c r="BF92086" i="2"/>
  <c r="BF92087" i="2"/>
  <c r="BF92088" i="2"/>
  <c r="BF92089" i="2"/>
  <c r="BF92090" i="2"/>
  <c r="BF92091" i="2"/>
  <c r="BF92092" i="2"/>
  <c r="BF92093" i="2"/>
  <c r="BF92094" i="2"/>
  <c r="BF92095" i="2"/>
  <c r="BF92096" i="2"/>
  <c r="BF92097" i="2"/>
  <c r="BF92098" i="2"/>
  <c r="BF92099" i="2"/>
  <c r="BF92100" i="2"/>
  <c r="BF92101" i="2"/>
  <c r="BF92102" i="2"/>
  <c r="BF92103" i="2"/>
  <c r="BF92104" i="2"/>
  <c r="BF92105" i="2"/>
  <c r="BF92106" i="2"/>
  <c r="BF92107" i="2"/>
  <c r="BF92108" i="2"/>
  <c r="BF92109" i="2"/>
  <c r="BF92110" i="2"/>
  <c r="BF92111" i="2"/>
  <c r="BF92112" i="2"/>
  <c r="BF92113" i="2"/>
  <c r="BF92114" i="2"/>
  <c r="BF92115" i="2"/>
  <c r="BF92116" i="2"/>
  <c r="BF92117" i="2"/>
  <c r="BF92118" i="2"/>
  <c r="BF92119" i="2"/>
  <c r="BF92120" i="2"/>
  <c r="BF92121" i="2"/>
  <c r="BF92122" i="2"/>
  <c r="BF92123" i="2"/>
  <c r="BF92124" i="2"/>
  <c r="BF92125" i="2"/>
  <c r="BF92126" i="2"/>
  <c r="BF92127" i="2"/>
  <c r="BF92128" i="2"/>
  <c r="BF92129" i="2"/>
  <c r="BF92130" i="2"/>
  <c r="BF92131" i="2"/>
  <c r="BF92132" i="2"/>
  <c r="BF92133" i="2"/>
  <c r="BF92134" i="2"/>
  <c r="BF92135" i="2"/>
  <c r="BF92136" i="2"/>
  <c r="BF92137" i="2"/>
  <c r="BF92138" i="2"/>
  <c r="BF92139" i="2"/>
  <c r="BF92140" i="2"/>
  <c r="BF92141" i="2"/>
  <c r="BF92142" i="2"/>
  <c r="BF92143" i="2"/>
  <c r="BF92144" i="2"/>
  <c r="BF92145" i="2"/>
  <c r="BF92146" i="2"/>
  <c r="BF92147" i="2"/>
  <c r="BF92148" i="2"/>
  <c r="BF92149" i="2"/>
  <c r="BF92150" i="2"/>
  <c r="BF92151" i="2"/>
  <c r="BF92152" i="2"/>
  <c r="BF92153" i="2"/>
  <c r="BF92154" i="2"/>
  <c r="BF92155" i="2"/>
  <c r="BF92156" i="2"/>
  <c r="BF92157" i="2"/>
  <c r="BF92158" i="2"/>
  <c r="BF92159" i="2"/>
  <c r="BF92160" i="2"/>
  <c r="BF92161" i="2"/>
  <c r="BF92162" i="2"/>
  <c r="BF92163" i="2"/>
  <c r="BF92164" i="2"/>
  <c r="BF92165" i="2"/>
  <c r="BF92166" i="2"/>
  <c r="BF92167" i="2"/>
  <c r="BF92168" i="2"/>
  <c r="BF92169" i="2"/>
  <c r="BF92170" i="2"/>
  <c r="BF92171" i="2"/>
  <c r="BF92172" i="2"/>
  <c r="BF92173" i="2"/>
  <c r="BF92174" i="2"/>
  <c r="BF92175" i="2"/>
  <c r="BF92176" i="2"/>
  <c r="BF92177" i="2"/>
  <c r="BF92178" i="2"/>
  <c r="BF92179" i="2"/>
  <c r="BF92180" i="2"/>
  <c r="BF92181" i="2"/>
  <c r="BF92182" i="2"/>
  <c r="BF92183" i="2"/>
  <c r="BF92184" i="2"/>
  <c r="BF92185" i="2"/>
  <c r="BF92186" i="2"/>
  <c r="BF92187" i="2"/>
  <c r="BF92188" i="2"/>
  <c r="BF92189" i="2"/>
  <c r="BF92190" i="2"/>
  <c r="BF92191" i="2"/>
  <c r="BF92192" i="2"/>
  <c r="BF92193" i="2"/>
  <c r="BF92194" i="2"/>
  <c r="BF92195" i="2"/>
  <c r="BF92196" i="2"/>
  <c r="BF92197" i="2"/>
  <c r="BF92198" i="2"/>
  <c r="BF92199" i="2"/>
  <c r="BF92200" i="2"/>
  <c r="BF92201" i="2"/>
  <c r="BF92202" i="2"/>
  <c r="BF92203" i="2"/>
  <c r="BF92204" i="2"/>
  <c r="BF92205" i="2"/>
  <c r="BF92206" i="2"/>
  <c r="BF92207" i="2"/>
  <c r="BF92208" i="2"/>
  <c r="BF92209" i="2"/>
  <c r="BF92210" i="2"/>
  <c r="BF92211" i="2"/>
  <c r="BF92212" i="2"/>
  <c r="BF92213" i="2"/>
  <c r="BF92214" i="2"/>
  <c r="BF92215" i="2"/>
  <c r="BF92216" i="2"/>
  <c r="BF92217" i="2"/>
  <c r="BF92218" i="2"/>
  <c r="BF92219" i="2"/>
  <c r="BF92220" i="2"/>
  <c r="BF92221" i="2"/>
  <c r="BF92222" i="2"/>
  <c r="BF92223" i="2"/>
  <c r="BF92224" i="2"/>
  <c r="BF92225" i="2"/>
  <c r="BF92226" i="2"/>
  <c r="BF92227" i="2"/>
  <c r="BF92228" i="2"/>
  <c r="BF92229" i="2"/>
  <c r="BF92230" i="2"/>
  <c r="BF92231" i="2"/>
  <c r="BF92232" i="2"/>
  <c r="BF92233" i="2"/>
  <c r="BF92234" i="2"/>
  <c r="BF92235" i="2"/>
  <c r="BF92236" i="2"/>
  <c r="BF92237" i="2"/>
  <c r="BF92238" i="2"/>
  <c r="BF92239" i="2"/>
  <c r="BF92240" i="2"/>
  <c r="BF92241" i="2"/>
  <c r="BF92242" i="2"/>
  <c r="BF92243" i="2"/>
  <c r="BF92244" i="2"/>
  <c r="BF92245" i="2"/>
  <c r="BF92246" i="2"/>
  <c r="BF92247" i="2"/>
  <c r="BF92248" i="2"/>
  <c r="BF92249" i="2"/>
  <c r="BF92250" i="2"/>
  <c r="BF92251" i="2"/>
  <c r="BF92252" i="2"/>
  <c r="BF92253" i="2"/>
  <c r="BF92254" i="2"/>
  <c r="BF92255" i="2"/>
  <c r="BF92256" i="2"/>
  <c r="BF92257" i="2"/>
  <c r="BF92258" i="2"/>
  <c r="BF92259" i="2"/>
  <c r="BF92260" i="2"/>
  <c r="BF92261" i="2"/>
  <c r="BF92262" i="2"/>
  <c r="BF92263" i="2"/>
  <c r="BF92264" i="2"/>
  <c r="BF92265" i="2"/>
  <c r="BF92266" i="2"/>
  <c r="BF92267" i="2"/>
  <c r="BF92268" i="2"/>
  <c r="BF92269" i="2"/>
  <c r="BF92270" i="2"/>
  <c r="BF92271" i="2"/>
  <c r="BF92272" i="2"/>
  <c r="BF92273" i="2"/>
  <c r="BF92274" i="2"/>
  <c r="BF92275" i="2"/>
  <c r="BF92276" i="2"/>
  <c r="BF92277" i="2"/>
  <c r="BF92278" i="2"/>
  <c r="BF92279" i="2"/>
  <c r="BF92280" i="2"/>
  <c r="BF92281" i="2"/>
  <c r="BF92282" i="2"/>
  <c r="BF92283" i="2"/>
  <c r="BF92284" i="2"/>
  <c r="BF92285" i="2"/>
  <c r="BF92286" i="2"/>
  <c r="BF92287" i="2"/>
  <c r="BF92288" i="2"/>
  <c r="BF92289" i="2"/>
  <c r="BF92290" i="2"/>
  <c r="BF92291" i="2"/>
  <c r="BF92292" i="2"/>
  <c r="BF92293" i="2"/>
  <c r="BF92294" i="2"/>
  <c r="BF92295" i="2"/>
  <c r="BF92296" i="2"/>
  <c r="BF92297" i="2"/>
  <c r="BF92298" i="2"/>
  <c r="BF92299" i="2"/>
  <c r="BF92300" i="2"/>
  <c r="BF92301" i="2"/>
  <c r="BF92302" i="2"/>
  <c r="BF92303" i="2"/>
  <c r="BF92304" i="2"/>
  <c r="BF92305" i="2"/>
  <c r="BF92306" i="2"/>
  <c r="BF92307" i="2"/>
  <c r="BF92308" i="2"/>
  <c r="BF92309" i="2"/>
  <c r="BF92310" i="2"/>
  <c r="BF92311" i="2"/>
  <c r="BF92312" i="2"/>
  <c r="BF92313" i="2"/>
  <c r="BF92314" i="2"/>
  <c r="BF92315" i="2"/>
  <c r="BF92316" i="2"/>
  <c r="BF92317" i="2"/>
  <c r="BF92318" i="2"/>
  <c r="BF92319" i="2"/>
  <c r="BF92320" i="2"/>
  <c r="BF92321" i="2"/>
  <c r="BF92322" i="2"/>
  <c r="BF92323" i="2"/>
  <c r="BF92324" i="2"/>
  <c r="BF92325" i="2"/>
  <c r="BF92326" i="2"/>
  <c r="BF92327" i="2"/>
  <c r="BF92328" i="2"/>
  <c r="BF92329" i="2"/>
  <c r="BF92330" i="2"/>
  <c r="BF92331" i="2"/>
  <c r="BF92332" i="2"/>
  <c r="BF92333" i="2"/>
  <c r="BF92334" i="2"/>
  <c r="BF92335" i="2"/>
  <c r="BF92336" i="2"/>
  <c r="BF92337" i="2"/>
  <c r="BF92338" i="2"/>
  <c r="BF92339" i="2"/>
  <c r="BF92340" i="2"/>
  <c r="BF92341" i="2"/>
  <c r="BF92342" i="2"/>
  <c r="BF92343" i="2"/>
  <c r="BF92344" i="2"/>
  <c r="BF92345" i="2"/>
  <c r="BF92346" i="2"/>
  <c r="BF92347" i="2"/>
  <c r="BF92348" i="2"/>
  <c r="BF92349" i="2"/>
  <c r="BF92350" i="2"/>
  <c r="BF92351" i="2"/>
  <c r="BF92352" i="2"/>
  <c r="BF92353" i="2"/>
  <c r="BF92354" i="2"/>
  <c r="BF92355" i="2"/>
  <c r="BF92356" i="2"/>
  <c r="BF92357" i="2"/>
  <c r="BF92358" i="2"/>
  <c r="BF92359" i="2"/>
  <c r="BF92360" i="2"/>
  <c r="BF92361" i="2"/>
  <c r="BF92362" i="2"/>
  <c r="BF92363" i="2"/>
  <c r="BF92364" i="2"/>
  <c r="BF92365" i="2"/>
  <c r="BF92366" i="2"/>
  <c r="BF92367" i="2"/>
  <c r="BF92368" i="2"/>
  <c r="BF92369" i="2"/>
  <c r="BF92370" i="2"/>
  <c r="BF92371" i="2"/>
  <c r="BF92372" i="2"/>
  <c r="BF92373" i="2"/>
  <c r="BF92374" i="2"/>
  <c r="BF92375" i="2"/>
  <c r="BF92376" i="2"/>
  <c r="BF92377" i="2"/>
  <c r="BF92378" i="2"/>
  <c r="BF92379" i="2"/>
  <c r="BF92380" i="2"/>
  <c r="BF92381" i="2"/>
  <c r="BF92382" i="2"/>
  <c r="BF92383" i="2"/>
  <c r="BF92384" i="2"/>
  <c r="BF92385" i="2"/>
  <c r="BF92386" i="2"/>
  <c r="BF92387" i="2"/>
  <c r="BF92388" i="2"/>
  <c r="BF92389" i="2"/>
  <c r="BF92390" i="2"/>
  <c r="BF92391" i="2"/>
  <c r="BF92392" i="2"/>
  <c r="BF92393" i="2"/>
  <c r="BF92394" i="2"/>
  <c r="BF92395" i="2"/>
  <c r="BF92396" i="2"/>
  <c r="BF92397" i="2"/>
  <c r="BF92398" i="2"/>
  <c r="BF92399" i="2"/>
  <c r="BF92400" i="2"/>
  <c r="BF92401" i="2"/>
  <c r="BF92402" i="2"/>
  <c r="BF92403" i="2"/>
  <c r="BF92404" i="2"/>
  <c r="BF92405" i="2"/>
  <c r="BF92406" i="2"/>
  <c r="BF92407" i="2"/>
  <c r="BF92408" i="2"/>
  <c r="BF92409" i="2"/>
  <c r="BF92410" i="2"/>
  <c r="BF92411" i="2"/>
  <c r="BF92412" i="2"/>
  <c r="BF92413" i="2"/>
  <c r="BF92414" i="2"/>
  <c r="BF92415" i="2"/>
  <c r="BF92416" i="2"/>
  <c r="BF92417" i="2"/>
  <c r="BF92418" i="2"/>
  <c r="BF92419" i="2"/>
  <c r="BF92420" i="2"/>
  <c r="BF92421" i="2"/>
  <c r="BF92422" i="2"/>
  <c r="BF92423" i="2"/>
  <c r="BF92424" i="2"/>
  <c r="BF92425" i="2"/>
  <c r="BF92426" i="2"/>
  <c r="BF92427" i="2"/>
  <c r="BF92428" i="2"/>
  <c r="BF92429" i="2"/>
  <c r="BF92430" i="2"/>
  <c r="BF92431" i="2"/>
  <c r="BF92432" i="2"/>
  <c r="BF92433" i="2"/>
  <c r="BF92434" i="2"/>
  <c r="BF92435" i="2"/>
  <c r="BF92436" i="2"/>
  <c r="BF92437" i="2"/>
  <c r="BF92438" i="2"/>
  <c r="BF92439" i="2"/>
  <c r="BF92440" i="2"/>
  <c r="BF92441" i="2"/>
  <c r="BF92442" i="2"/>
  <c r="BF92443" i="2"/>
  <c r="BF92444" i="2"/>
  <c r="BF92445" i="2"/>
  <c r="BF92446" i="2"/>
  <c r="BF92447" i="2"/>
  <c r="BF92448" i="2"/>
  <c r="BF92449" i="2"/>
  <c r="BF92450" i="2"/>
  <c r="BF92451" i="2"/>
  <c r="BF92452" i="2"/>
  <c r="BF92453" i="2"/>
  <c r="BF92454" i="2"/>
  <c r="BF92455" i="2"/>
  <c r="BF92456" i="2"/>
  <c r="BF92457" i="2"/>
  <c r="BF92458" i="2"/>
  <c r="BF92459" i="2"/>
  <c r="BF92460" i="2"/>
  <c r="BF92461" i="2"/>
  <c r="BF92462" i="2"/>
  <c r="BF92463" i="2"/>
  <c r="BF92464" i="2"/>
  <c r="BF92465" i="2"/>
  <c r="BF92466" i="2"/>
  <c r="BF92467" i="2"/>
  <c r="BF92468" i="2"/>
  <c r="BF92469" i="2"/>
  <c r="BF92470" i="2"/>
  <c r="BF92471" i="2"/>
  <c r="BF92472" i="2"/>
  <c r="BF92473" i="2"/>
  <c r="BF92474" i="2"/>
  <c r="BF92475" i="2"/>
  <c r="BF92476" i="2"/>
  <c r="BF92477" i="2"/>
  <c r="BF92478" i="2"/>
  <c r="BF92479" i="2"/>
  <c r="BF92480" i="2"/>
  <c r="BF92481" i="2"/>
  <c r="BF92482" i="2"/>
  <c r="BF92483" i="2"/>
  <c r="BF92484" i="2"/>
  <c r="BF92485" i="2"/>
  <c r="BF92486" i="2"/>
  <c r="BF92487" i="2"/>
  <c r="BF92488" i="2"/>
  <c r="BF92489" i="2"/>
  <c r="BF92490" i="2"/>
  <c r="BF92491" i="2"/>
  <c r="BF92492" i="2"/>
  <c r="BF92493" i="2"/>
  <c r="BF92494" i="2"/>
  <c r="BF92495" i="2"/>
  <c r="BF92496" i="2"/>
  <c r="BF92497" i="2"/>
  <c r="BF92498" i="2"/>
  <c r="BF92499" i="2"/>
  <c r="BF92500" i="2"/>
  <c r="BF92501" i="2"/>
  <c r="BF92502" i="2"/>
  <c r="BF92503" i="2"/>
  <c r="BF92504" i="2"/>
  <c r="BF92505" i="2"/>
  <c r="BF92506" i="2"/>
  <c r="BF92507" i="2"/>
  <c r="BF92508" i="2"/>
  <c r="BF92509" i="2"/>
  <c r="BF92510" i="2"/>
  <c r="BF92511" i="2"/>
  <c r="BF92512" i="2"/>
  <c r="BF92513" i="2"/>
  <c r="BF92514" i="2"/>
  <c r="BF92515" i="2"/>
  <c r="BF92516" i="2"/>
  <c r="BF92517" i="2"/>
  <c r="BF92518" i="2"/>
  <c r="BF92519" i="2"/>
  <c r="BF92520" i="2"/>
  <c r="BF92521" i="2"/>
  <c r="BF92522" i="2"/>
  <c r="BF92523" i="2"/>
  <c r="BF92524" i="2"/>
  <c r="BF92525" i="2"/>
  <c r="BF92526" i="2"/>
  <c r="BF92527" i="2"/>
  <c r="BF92528" i="2"/>
  <c r="BF92529" i="2"/>
  <c r="BF92530" i="2"/>
  <c r="BF92531" i="2"/>
  <c r="BF92532" i="2"/>
  <c r="BF92533" i="2"/>
  <c r="BF92534" i="2"/>
  <c r="BF92535" i="2"/>
  <c r="BF92536" i="2"/>
  <c r="BF92537" i="2"/>
  <c r="BF92538" i="2"/>
  <c r="BF92539" i="2"/>
  <c r="BF92540" i="2"/>
  <c r="BF92541" i="2"/>
  <c r="BF92542" i="2"/>
  <c r="BF92543" i="2"/>
  <c r="BF92544" i="2"/>
  <c r="BF92545" i="2"/>
  <c r="BF92546" i="2"/>
  <c r="BF92547" i="2"/>
  <c r="BF92548" i="2"/>
  <c r="BF92549" i="2"/>
  <c r="BF92550" i="2"/>
  <c r="BF92551" i="2"/>
  <c r="BF92552" i="2"/>
  <c r="BF92553" i="2"/>
  <c r="BF92554" i="2"/>
  <c r="BF92555" i="2"/>
  <c r="BF92556" i="2"/>
  <c r="BF92557" i="2"/>
  <c r="BF92558" i="2"/>
  <c r="BF92559" i="2"/>
  <c r="BF92560" i="2"/>
  <c r="BF92561" i="2"/>
  <c r="BF92562" i="2"/>
  <c r="BF92563" i="2"/>
  <c r="BF92564" i="2"/>
  <c r="BF92565" i="2"/>
  <c r="BF92566" i="2"/>
  <c r="BF92567" i="2"/>
  <c r="BF92568" i="2"/>
  <c r="BF92569" i="2"/>
  <c r="BF92570" i="2"/>
  <c r="BF92571" i="2"/>
  <c r="BF92572" i="2"/>
  <c r="BF92573" i="2"/>
  <c r="BF92574" i="2"/>
  <c r="BF92575" i="2"/>
  <c r="BF92576" i="2"/>
  <c r="BF92577" i="2"/>
  <c r="BF92578" i="2"/>
  <c r="BF92579" i="2"/>
  <c r="BF92580" i="2"/>
  <c r="BF92581" i="2"/>
  <c r="BF92582" i="2"/>
  <c r="BF92583" i="2"/>
  <c r="BF92584" i="2"/>
  <c r="BF92585" i="2"/>
  <c r="BF92586" i="2"/>
  <c r="BF92587" i="2"/>
  <c r="BF92588" i="2"/>
  <c r="BF92589" i="2"/>
  <c r="BF92590" i="2"/>
  <c r="BF92591" i="2"/>
  <c r="BF92592" i="2"/>
  <c r="BF92593" i="2"/>
  <c r="BF92594" i="2"/>
  <c r="BF92595" i="2"/>
  <c r="BF92596" i="2"/>
  <c r="BF92597" i="2"/>
  <c r="BF92598" i="2"/>
  <c r="BF92599" i="2"/>
  <c r="BF92600" i="2"/>
  <c r="BF92601" i="2"/>
  <c r="BF92602" i="2"/>
  <c r="BF92603" i="2"/>
  <c r="BF92604" i="2"/>
  <c r="BF92605" i="2"/>
  <c r="BF92606" i="2"/>
  <c r="BF92607" i="2"/>
  <c r="BF92608" i="2"/>
  <c r="BF92609" i="2"/>
  <c r="BF92610" i="2"/>
  <c r="BF92611" i="2"/>
  <c r="BF92612" i="2"/>
  <c r="BF92613" i="2"/>
  <c r="BF92614" i="2"/>
  <c r="BF92615" i="2"/>
  <c r="BF92616" i="2"/>
  <c r="BF92617" i="2"/>
  <c r="BF92618" i="2"/>
  <c r="BF92619" i="2"/>
  <c r="BF92620" i="2"/>
  <c r="BF92621" i="2"/>
  <c r="BF92622" i="2"/>
  <c r="BF92623" i="2"/>
  <c r="BF92624" i="2"/>
  <c r="BF92625" i="2"/>
  <c r="BF92626" i="2"/>
  <c r="BF92627" i="2"/>
  <c r="BF92628" i="2"/>
  <c r="BF92629" i="2"/>
  <c r="BF92630" i="2"/>
  <c r="BF92631" i="2"/>
  <c r="BF92632" i="2"/>
  <c r="BF92633" i="2"/>
  <c r="BF92634" i="2"/>
  <c r="BF92635" i="2"/>
  <c r="BF92636" i="2"/>
  <c r="BF92637" i="2"/>
  <c r="BF92638" i="2"/>
  <c r="BF92639" i="2"/>
  <c r="BF92640" i="2"/>
  <c r="BF92641" i="2"/>
  <c r="BF92642" i="2"/>
  <c r="BF92643" i="2"/>
  <c r="BF92644" i="2"/>
  <c r="BF92645" i="2"/>
  <c r="BF92646" i="2"/>
  <c r="BF92647" i="2"/>
  <c r="BF92648" i="2"/>
  <c r="BF92649" i="2"/>
  <c r="BF92650" i="2"/>
  <c r="BF92651" i="2"/>
  <c r="BF92652" i="2"/>
  <c r="BF92653" i="2"/>
  <c r="BF92654" i="2"/>
  <c r="BF92655" i="2"/>
  <c r="BF92656" i="2"/>
  <c r="BF92657" i="2"/>
  <c r="BF92658" i="2"/>
  <c r="BF92659" i="2"/>
  <c r="BF92660" i="2"/>
  <c r="BF92661" i="2"/>
  <c r="BF92662" i="2"/>
  <c r="BF92663" i="2"/>
  <c r="BF92664" i="2"/>
  <c r="BF92665" i="2"/>
  <c r="BF92666" i="2"/>
  <c r="BF92667" i="2"/>
  <c r="BF92668" i="2"/>
  <c r="BF92669" i="2"/>
  <c r="BF92670" i="2"/>
  <c r="BF92671" i="2"/>
  <c r="BF92672" i="2"/>
  <c r="BF92673" i="2"/>
  <c r="BF92674" i="2"/>
  <c r="BF92675" i="2"/>
  <c r="BF92676" i="2"/>
  <c r="BF92677" i="2"/>
  <c r="BF92678" i="2"/>
  <c r="BF92679" i="2"/>
  <c r="BF92680" i="2"/>
  <c r="BF92681" i="2"/>
  <c r="BF92682" i="2"/>
  <c r="BF92683" i="2"/>
  <c r="BF92684" i="2"/>
  <c r="BF92685" i="2"/>
  <c r="BF92686" i="2"/>
  <c r="BF92687" i="2"/>
  <c r="BF92688" i="2"/>
  <c r="BF92689" i="2"/>
  <c r="BF92690" i="2"/>
  <c r="BF92691" i="2"/>
  <c r="BF92692" i="2"/>
  <c r="BF92693" i="2"/>
  <c r="BF92694" i="2"/>
  <c r="BF92695" i="2"/>
  <c r="BF92696" i="2"/>
  <c r="BF92697" i="2"/>
  <c r="BF92698" i="2"/>
  <c r="BF92699" i="2"/>
  <c r="BF92700" i="2"/>
  <c r="BF92701" i="2"/>
  <c r="BF92702" i="2"/>
  <c r="BF92703" i="2"/>
  <c r="BF92704" i="2"/>
  <c r="BF92705" i="2"/>
  <c r="BF92706" i="2"/>
  <c r="BF92707" i="2"/>
  <c r="BF92708" i="2"/>
  <c r="BF92709" i="2"/>
  <c r="BF92710" i="2"/>
  <c r="BF92711" i="2"/>
  <c r="BF92712" i="2"/>
  <c r="BF92713" i="2"/>
  <c r="BF92714" i="2"/>
  <c r="BF92715" i="2"/>
  <c r="BF92716" i="2"/>
  <c r="BF92717" i="2"/>
  <c r="BF92718" i="2"/>
  <c r="BF92719" i="2"/>
  <c r="BF92720" i="2"/>
  <c r="BF92721" i="2"/>
  <c r="BF92722" i="2"/>
  <c r="BF92723" i="2"/>
  <c r="BF92724" i="2"/>
  <c r="BF92725" i="2"/>
  <c r="BF92726" i="2"/>
  <c r="BF92727" i="2"/>
  <c r="BF92728" i="2"/>
  <c r="BF92729" i="2"/>
  <c r="BF92730" i="2"/>
  <c r="BF92731" i="2"/>
  <c r="BF92732" i="2"/>
  <c r="BF92733" i="2"/>
  <c r="BF92734" i="2"/>
  <c r="BF92735" i="2"/>
  <c r="BF92736" i="2"/>
  <c r="BF92737" i="2"/>
  <c r="BF92738" i="2"/>
  <c r="BF92739" i="2"/>
  <c r="BF92740" i="2"/>
  <c r="BF92741" i="2"/>
  <c r="BF92742" i="2"/>
  <c r="BF92743" i="2"/>
  <c r="BF92744" i="2"/>
  <c r="BF92745" i="2"/>
  <c r="BF92746" i="2"/>
  <c r="BF92747" i="2"/>
  <c r="BF92748" i="2"/>
  <c r="BF92749" i="2"/>
  <c r="BF92750" i="2"/>
  <c r="BF92751" i="2"/>
  <c r="BF92752" i="2"/>
  <c r="BF92753" i="2"/>
  <c r="BF92754" i="2"/>
  <c r="BF92755" i="2"/>
  <c r="BF92756" i="2"/>
  <c r="BF92757" i="2"/>
  <c r="BF92758" i="2"/>
  <c r="BF92759" i="2"/>
  <c r="BF92760" i="2"/>
  <c r="BF92761" i="2"/>
  <c r="BF92762" i="2"/>
  <c r="BF92763" i="2"/>
  <c r="BF92764" i="2"/>
  <c r="BF92765" i="2"/>
  <c r="BF92766" i="2"/>
  <c r="BF92767" i="2"/>
  <c r="BF92768" i="2"/>
  <c r="BF92769" i="2"/>
  <c r="BF92770" i="2"/>
  <c r="BF92771" i="2"/>
  <c r="BF92772" i="2"/>
  <c r="BF92773" i="2"/>
  <c r="BF92774" i="2"/>
  <c r="BF92775" i="2"/>
  <c r="BF92776" i="2"/>
  <c r="BF92777" i="2"/>
  <c r="BF92778" i="2"/>
  <c r="BF92779" i="2"/>
  <c r="BF92780" i="2"/>
  <c r="BF92781" i="2"/>
  <c r="BF92782" i="2"/>
  <c r="BF92783" i="2"/>
  <c r="BF92784" i="2"/>
  <c r="BF92785" i="2"/>
  <c r="BF92786" i="2"/>
  <c r="BF92787" i="2"/>
  <c r="BF92788" i="2"/>
  <c r="BF92789" i="2"/>
  <c r="BF92790" i="2"/>
  <c r="BF92791" i="2"/>
  <c r="BF92792" i="2"/>
  <c r="BF92793" i="2"/>
  <c r="BF92794" i="2"/>
  <c r="BF92795" i="2"/>
  <c r="BF92796" i="2"/>
  <c r="BF92797" i="2"/>
  <c r="BF92798" i="2"/>
  <c r="BF92799" i="2"/>
  <c r="BF92800" i="2"/>
  <c r="BF92801" i="2"/>
  <c r="BF92802" i="2"/>
  <c r="BF92803" i="2"/>
  <c r="BF92804" i="2"/>
  <c r="BF92805" i="2"/>
  <c r="BF92806" i="2"/>
  <c r="BF92807" i="2"/>
  <c r="BF92808" i="2"/>
  <c r="BF92809" i="2"/>
  <c r="BF92810" i="2"/>
  <c r="BF92811" i="2"/>
  <c r="BF92812" i="2"/>
  <c r="BF92813" i="2"/>
  <c r="BF92814" i="2"/>
  <c r="BF92815" i="2"/>
  <c r="BF92816" i="2"/>
  <c r="BF92817" i="2"/>
  <c r="BF92818" i="2"/>
  <c r="BF92819" i="2"/>
  <c r="BF92820" i="2"/>
  <c r="BF92821" i="2"/>
  <c r="BF92822" i="2"/>
  <c r="BF92823" i="2"/>
  <c r="BF92824" i="2"/>
  <c r="BF92825" i="2"/>
  <c r="BF92826" i="2"/>
  <c r="BF92827" i="2"/>
  <c r="BF92828" i="2"/>
  <c r="BF92829" i="2"/>
  <c r="BF92830" i="2"/>
  <c r="BF92831" i="2"/>
  <c r="BF92832" i="2"/>
  <c r="BF92833" i="2"/>
  <c r="BF92834" i="2"/>
  <c r="BF92835" i="2"/>
  <c r="BF92836" i="2"/>
  <c r="BF92837" i="2"/>
  <c r="BF92838" i="2"/>
  <c r="BF92839" i="2"/>
  <c r="BF92840" i="2"/>
  <c r="BF92841" i="2"/>
  <c r="BF92842" i="2"/>
  <c r="BF92843" i="2"/>
  <c r="BF92844" i="2"/>
  <c r="BF92845" i="2"/>
  <c r="BF92846" i="2"/>
  <c r="BF92847" i="2"/>
  <c r="BF92848" i="2"/>
  <c r="BF92849" i="2"/>
  <c r="BF92850" i="2"/>
  <c r="BF92851" i="2"/>
  <c r="BF92852" i="2"/>
  <c r="BF92853" i="2"/>
  <c r="BF92854" i="2"/>
  <c r="BF92855" i="2"/>
  <c r="BF92856" i="2"/>
  <c r="BF92857" i="2"/>
  <c r="BF92858" i="2"/>
  <c r="BF92859" i="2"/>
  <c r="BF92860" i="2"/>
  <c r="BF92861" i="2"/>
  <c r="BF92862" i="2"/>
  <c r="BF92863" i="2"/>
  <c r="BF92864" i="2"/>
  <c r="BF92865" i="2"/>
  <c r="BF92866" i="2"/>
  <c r="BF92867" i="2"/>
  <c r="BF92868" i="2"/>
  <c r="BF92869" i="2"/>
  <c r="BF92870" i="2"/>
  <c r="BF92871" i="2"/>
  <c r="BF92872" i="2"/>
  <c r="BF92873" i="2"/>
  <c r="BF92874" i="2"/>
  <c r="BF92875" i="2"/>
  <c r="BF92876" i="2"/>
  <c r="BF92877" i="2"/>
  <c r="BF92878" i="2"/>
  <c r="BF92879" i="2"/>
  <c r="BF92880" i="2"/>
  <c r="BF92881" i="2"/>
  <c r="BF92882" i="2"/>
  <c r="BF92883" i="2"/>
  <c r="BF92884" i="2"/>
  <c r="BF92885" i="2"/>
  <c r="BF92886" i="2"/>
  <c r="BF92887" i="2"/>
  <c r="BF92888" i="2"/>
  <c r="BF92889" i="2"/>
  <c r="BF92890" i="2"/>
  <c r="BF92891" i="2"/>
  <c r="BF92892" i="2"/>
  <c r="BF92893" i="2"/>
  <c r="BF92894" i="2"/>
  <c r="BF92895" i="2"/>
  <c r="BF92896" i="2"/>
  <c r="BF92897" i="2"/>
  <c r="BF92898" i="2"/>
  <c r="BF92899" i="2"/>
  <c r="BF92900" i="2"/>
  <c r="BF92901" i="2"/>
  <c r="BF92902" i="2"/>
  <c r="BF92903" i="2"/>
  <c r="BF92904" i="2"/>
  <c r="BF92905" i="2"/>
  <c r="BF92906" i="2"/>
  <c r="BF92907" i="2"/>
  <c r="BF92908" i="2"/>
  <c r="BF92909" i="2"/>
  <c r="BF92910" i="2"/>
  <c r="BF92911" i="2"/>
  <c r="BF92912" i="2"/>
  <c r="BF92913" i="2"/>
  <c r="BF92914" i="2"/>
  <c r="BF92915" i="2"/>
  <c r="BF92916" i="2"/>
  <c r="BF92917" i="2"/>
  <c r="BF92918" i="2"/>
  <c r="BF92919" i="2"/>
  <c r="BF92920" i="2"/>
  <c r="BF92921" i="2"/>
  <c r="BF92922" i="2"/>
  <c r="BF92923" i="2"/>
  <c r="BF92924" i="2"/>
  <c r="BF92925" i="2"/>
  <c r="BF92926" i="2"/>
  <c r="BF92927" i="2"/>
  <c r="BF92928" i="2"/>
  <c r="BF92929" i="2"/>
  <c r="BF92930" i="2"/>
  <c r="BF92931" i="2"/>
  <c r="BF92932" i="2"/>
  <c r="BF92933" i="2"/>
  <c r="BF92934" i="2"/>
  <c r="BF92935" i="2"/>
  <c r="BF92936" i="2"/>
  <c r="BF92937" i="2"/>
  <c r="BF92938" i="2"/>
  <c r="BF92939" i="2"/>
  <c r="BF92940" i="2"/>
  <c r="BF92941" i="2"/>
  <c r="BF92942" i="2"/>
  <c r="BF92943" i="2"/>
  <c r="BF92944" i="2"/>
  <c r="BF92945" i="2"/>
  <c r="BF92946" i="2"/>
  <c r="BF92947" i="2"/>
  <c r="BF92948" i="2"/>
  <c r="BF92949" i="2"/>
  <c r="BF92950" i="2"/>
  <c r="BF92951" i="2"/>
  <c r="BF92952" i="2"/>
  <c r="BF92953" i="2"/>
  <c r="BF92954" i="2"/>
  <c r="BF92955" i="2"/>
  <c r="BF92956" i="2"/>
  <c r="BF92957" i="2"/>
  <c r="BF92958" i="2"/>
  <c r="BF92959" i="2"/>
  <c r="BF92960" i="2"/>
  <c r="BF92961" i="2"/>
  <c r="BF92962" i="2"/>
  <c r="BF92963" i="2"/>
  <c r="BF92964" i="2"/>
  <c r="BF92965" i="2"/>
  <c r="BF92966" i="2"/>
  <c r="BF92967" i="2"/>
  <c r="BF92968" i="2"/>
  <c r="BF92969" i="2"/>
  <c r="BF92970" i="2"/>
  <c r="BF92971" i="2"/>
  <c r="BF92972" i="2"/>
  <c r="BF92973" i="2"/>
  <c r="BF92974" i="2"/>
  <c r="BF92975" i="2"/>
  <c r="BF92976" i="2"/>
  <c r="BF92977" i="2"/>
  <c r="BF92978" i="2"/>
  <c r="BF92979" i="2"/>
  <c r="BF92980" i="2"/>
  <c r="BF92981" i="2"/>
  <c r="BF92982" i="2"/>
  <c r="BF92983" i="2"/>
  <c r="BF92984" i="2"/>
  <c r="BF92985" i="2"/>
  <c r="BF92986" i="2"/>
  <c r="BF92987" i="2"/>
  <c r="BF92988" i="2"/>
  <c r="BF92989" i="2"/>
  <c r="BF92990" i="2"/>
  <c r="BF92991" i="2"/>
  <c r="BF92992" i="2"/>
  <c r="BF92993" i="2"/>
  <c r="BF92994" i="2"/>
  <c r="BF92995" i="2"/>
  <c r="BF92996" i="2"/>
  <c r="BF92997" i="2"/>
  <c r="BF92998" i="2"/>
  <c r="BF92999" i="2"/>
  <c r="BF93000" i="2"/>
  <c r="BF93001" i="2"/>
  <c r="BF93002" i="2"/>
  <c r="BF93003" i="2"/>
  <c r="BF93004" i="2"/>
  <c r="BF93005" i="2"/>
  <c r="BF93006" i="2"/>
  <c r="BF93007" i="2"/>
  <c r="BF93008" i="2"/>
  <c r="BF93009" i="2"/>
  <c r="BF93010" i="2"/>
  <c r="BF93011" i="2"/>
  <c r="BF93012" i="2"/>
  <c r="BF93013" i="2"/>
  <c r="BF93014" i="2"/>
  <c r="BF93015" i="2"/>
  <c r="BF93016" i="2"/>
  <c r="BF93017" i="2"/>
  <c r="BF93018" i="2"/>
  <c r="BF93019" i="2"/>
  <c r="BF93020" i="2"/>
  <c r="BF93021" i="2"/>
  <c r="BF93022" i="2"/>
  <c r="BF93023" i="2"/>
  <c r="BF93024" i="2"/>
  <c r="BF93025" i="2"/>
  <c r="BF93026" i="2"/>
  <c r="BF93027" i="2"/>
  <c r="BF93028" i="2"/>
  <c r="BF93029" i="2"/>
  <c r="BF93030" i="2"/>
  <c r="BF93031" i="2"/>
  <c r="BF93032" i="2"/>
  <c r="BF93033" i="2"/>
  <c r="BF93034" i="2"/>
  <c r="BF93035" i="2"/>
  <c r="BF93036" i="2"/>
  <c r="BF93037" i="2"/>
  <c r="BF93038" i="2"/>
  <c r="BF93039" i="2"/>
  <c r="BF93040" i="2"/>
  <c r="BF93041" i="2"/>
  <c r="BF93042" i="2"/>
  <c r="BF93043" i="2"/>
  <c r="BF93044" i="2"/>
  <c r="BF93045" i="2"/>
  <c r="BF93046" i="2"/>
  <c r="BF93047" i="2"/>
  <c r="BF93048" i="2"/>
  <c r="BF93049" i="2"/>
  <c r="BF93050" i="2"/>
  <c r="BF93051" i="2"/>
  <c r="BF93052" i="2"/>
  <c r="BF93053" i="2"/>
  <c r="BF93054" i="2"/>
  <c r="BF93055" i="2"/>
  <c r="BF93056" i="2"/>
  <c r="BF93057" i="2"/>
  <c r="BF93058" i="2"/>
  <c r="BF93059" i="2"/>
  <c r="BF93060" i="2"/>
  <c r="BF93061" i="2"/>
  <c r="BF93062" i="2"/>
  <c r="BF93063" i="2"/>
  <c r="BF93064" i="2"/>
  <c r="BF93065" i="2"/>
  <c r="BF93066" i="2"/>
  <c r="BF93067" i="2"/>
  <c r="BF93068" i="2"/>
  <c r="BF93069" i="2"/>
  <c r="BF93070" i="2"/>
  <c r="BF93071" i="2"/>
  <c r="BF93072" i="2"/>
  <c r="BF93073" i="2"/>
  <c r="BF93074" i="2"/>
  <c r="BF93075" i="2"/>
  <c r="BF93076" i="2"/>
  <c r="BF93077" i="2"/>
  <c r="BF93078" i="2"/>
  <c r="BF93079" i="2"/>
  <c r="BF93080" i="2"/>
  <c r="BF93081" i="2"/>
  <c r="BF93082" i="2"/>
  <c r="BF93083" i="2"/>
  <c r="BF93084" i="2"/>
  <c r="BF93085" i="2"/>
  <c r="BF93086" i="2"/>
  <c r="BF93087" i="2"/>
  <c r="BF93088" i="2"/>
  <c r="BF93089" i="2"/>
  <c r="BF93090" i="2"/>
  <c r="BF93091" i="2"/>
  <c r="BF93092" i="2"/>
  <c r="BF93093" i="2"/>
  <c r="BF93094" i="2"/>
  <c r="BF93095" i="2"/>
  <c r="BF93096" i="2"/>
  <c r="BF93097" i="2"/>
  <c r="BF93098" i="2"/>
  <c r="BF93099" i="2"/>
  <c r="BF93100" i="2"/>
  <c r="BF93101" i="2"/>
  <c r="BF93102" i="2"/>
  <c r="BF93103" i="2"/>
  <c r="BF93104" i="2"/>
  <c r="BF93105" i="2"/>
  <c r="BF93106" i="2"/>
  <c r="BF93107" i="2"/>
  <c r="BF93108" i="2"/>
  <c r="BF93109" i="2"/>
  <c r="BF93110" i="2"/>
  <c r="BF93111" i="2"/>
  <c r="BF93112" i="2"/>
  <c r="BF93113" i="2"/>
  <c r="BF93114" i="2"/>
  <c r="BF93115" i="2"/>
  <c r="BF93116" i="2"/>
  <c r="BF93117" i="2"/>
  <c r="BF93118" i="2"/>
  <c r="BF93119" i="2"/>
  <c r="BF93120" i="2"/>
  <c r="BF93121" i="2"/>
  <c r="BF93122" i="2"/>
  <c r="BF93123" i="2"/>
  <c r="BF93124" i="2"/>
  <c r="BF93125" i="2"/>
  <c r="BF93126" i="2"/>
  <c r="BF93127" i="2"/>
  <c r="BF93128" i="2"/>
  <c r="BF93129" i="2"/>
  <c r="BF93130" i="2"/>
  <c r="BF93131" i="2"/>
  <c r="BF93132" i="2"/>
  <c r="BF93133" i="2"/>
  <c r="BF93134" i="2"/>
  <c r="BF93135" i="2"/>
  <c r="BF93136" i="2"/>
  <c r="BF93137" i="2"/>
  <c r="BF93138" i="2"/>
  <c r="BF93139" i="2"/>
  <c r="BF93140" i="2"/>
  <c r="BF93141" i="2"/>
  <c r="BF93142" i="2"/>
  <c r="BF93143" i="2"/>
  <c r="BF93144" i="2"/>
  <c r="BF93145" i="2"/>
  <c r="BF93146" i="2"/>
  <c r="BF93147" i="2"/>
  <c r="BF93148" i="2"/>
  <c r="BF93149" i="2"/>
  <c r="BF93150" i="2"/>
  <c r="BF93151" i="2"/>
  <c r="BF93152" i="2"/>
  <c r="BF93153" i="2"/>
  <c r="BF93154" i="2"/>
  <c r="BF93155" i="2"/>
  <c r="BF93156" i="2"/>
  <c r="BF93157" i="2"/>
  <c r="BF93158" i="2"/>
  <c r="BF93159" i="2"/>
  <c r="BF93160" i="2"/>
  <c r="BF93161" i="2"/>
  <c r="BF93162" i="2"/>
  <c r="BF93163" i="2"/>
  <c r="BF93164" i="2"/>
  <c r="BF93165" i="2"/>
  <c r="BF93166" i="2"/>
  <c r="BF93167" i="2"/>
  <c r="BF93168" i="2"/>
  <c r="BF93169" i="2"/>
  <c r="BF93170" i="2"/>
  <c r="BF93171" i="2"/>
  <c r="BF93172" i="2"/>
  <c r="BF93173" i="2"/>
  <c r="BF93174" i="2"/>
  <c r="BF93175" i="2"/>
  <c r="BF93176" i="2"/>
  <c r="BF93177" i="2"/>
  <c r="BF93178" i="2"/>
  <c r="BF93179" i="2"/>
  <c r="BF93180" i="2"/>
  <c r="BF93181" i="2"/>
  <c r="BF93182" i="2"/>
  <c r="BF93183" i="2"/>
  <c r="BF93184" i="2"/>
  <c r="BF93185" i="2"/>
  <c r="BF93186" i="2"/>
  <c r="BF93187" i="2"/>
  <c r="BF93188" i="2"/>
  <c r="BF93189" i="2"/>
  <c r="BF93190" i="2"/>
  <c r="BF93191" i="2"/>
  <c r="BF93192" i="2"/>
  <c r="BF93193" i="2"/>
  <c r="BF93194" i="2"/>
  <c r="BF93195" i="2"/>
  <c r="BF93196" i="2"/>
  <c r="BF93197" i="2"/>
  <c r="BF93198" i="2"/>
  <c r="BF93199" i="2"/>
  <c r="BF93200" i="2"/>
  <c r="BF93201" i="2"/>
  <c r="BF93202" i="2"/>
  <c r="BF93203" i="2"/>
  <c r="BF93204" i="2"/>
  <c r="BF93205" i="2"/>
  <c r="BF93206" i="2"/>
  <c r="BF93207" i="2"/>
  <c r="BF93208" i="2"/>
  <c r="BF93209" i="2"/>
  <c r="BF93210" i="2"/>
  <c r="BF93211" i="2"/>
  <c r="BF93212" i="2"/>
  <c r="BF93213" i="2"/>
  <c r="BF93214" i="2"/>
  <c r="BF93215" i="2"/>
  <c r="BF93216" i="2"/>
  <c r="BF93217" i="2"/>
  <c r="BF93218" i="2"/>
  <c r="BF93219" i="2"/>
  <c r="BF93220" i="2"/>
  <c r="BF93221" i="2"/>
  <c r="BF93222" i="2"/>
  <c r="BF93223" i="2"/>
  <c r="BF93224" i="2"/>
  <c r="BF93225" i="2"/>
  <c r="BF93226" i="2"/>
  <c r="BF93227" i="2"/>
  <c r="BF93228" i="2"/>
  <c r="BF93229" i="2"/>
  <c r="BF93230" i="2"/>
  <c r="BF93231" i="2"/>
  <c r="BF93232" i="2"/>
  <c r="BF93233" i="2"/>
  <c r="BF93234" i="2"/>
  <c r="BF93235" i="2"/>
  <c r="BF93236" i="2"/>
  <c r="BF93237" i="2"/>
  <c r="BF93238" i="2"/>
  <c r="BF93239" i="2"/>
  <c r="BF93240" i="2"/>
  <c r="BF93241" i="2"/>
  <c r="BF93242" i="2"/>
  <c r="BF93243" i="2"/>
  <c r="BF93244" i="2"/>
  <c r="BF93245" i="2"/>
  <c r="BF93246" i="2"/>
  <c r="BF93247" i="2"/>
  <c r="BF93248" i="2"/>
  <c r="BF93249" i="2"/>
  <c r="BF93250" i="2"/>
  <c r="BF93251" i="2"/>
  <c r="BF93252" i="2"/>
  <c r="BF93253" i="2"/>
  <c r="BF93254" i="2"/>
  <c r="BF93255" i="2"/>
  <c r="BF93256" i="2"/>
  <c r="BF93257" i="2"/>
  <c r="BF93258" i="2"/>
  <c r="BF93259" i="2"/>
  <c r="BF93260" i="2"/>
  <c r="BF93261" i="2"/>
  <c r="BF93262" i="2"/>
  <c r="BF93263" i="2"/>
  <c r="BF93264" i="2"/>
  <c r="BF93265" i="2"/>
  <c r="BF93266" i="2"/>
  <c r="BF93267" i="2"/>
  <c r="BF93268" i="2"/>
  <c r="BF93269" i="2"/>
  <c r="BF93270" i="2"/>
  <c r="BF93271" i="2"/>
  <c r="BF93272" i="2"/>
  <c r="BF93273" i="2"/>
  <c r="BF93274" i="2"/>
  <c r="BF93275" i="2"/>
  <c r="BF93276" i="2"/>
  <c r="BF93277" i="2"/>
  <c r="BF93278" i="2"/>
  <c r="BF93279" i="2"/>
  <c r="BF93280" i="2"/>
  <c r="BF93281" i="2"/>
  <c r="BF93282" i="2"/>
  <c r="BF93283" i="2"/>
  <c r="BF93284" i="2"/>
  <c r="BF93285" i="2"/>
  <c r="BF93286" i="2"/>
  <c r="BF93287" i="2"/>
  <c r="BF93288" i="2"/>
  <c r="BF93289" i="2"/>
  <c r="BF93290" i="2"/>
  <c r="BF93291" i="2"/>
  <c r="BF93292" i="2"/>
  <c r="BF93293" i="2"/>
  <c r="BF93294" i="2"/>
  <c r="BF93295" i="2"/>
  <c r="BF93296" i="2"/>
  <c r="BF93297" i="2"/>
  <c r="BF93298" i="2"/>
  <c r="BF93299" i="2"/>
  <c r="BF93300" i="2"/>
  <c r="BF93301" i="2"/>
  <c r="BF93302" i="2"/>
  <c r="BF93303" i="2"/>
  <c r="BF93304" i="2"/>
  <c r="BF93305" i="2"/>
  <c r="BF93306" i="2"/>
  <c r="BF93307" i="2"/>
  <c r="BF93308" i="2"/>
  <c r="BF93309" i="2"/>
  <c r="BF93310" i="2"/>
  <c r="BF93311" i="2"/>
  <c r="BF93312" i="2"/>
  <c r="BF93313" i="2"/>
  <c r="BF93314" i="2"/>
  <c r="BF93315" i="2"/>
  <c r="BF93316" i="2"/>
  <c r="BF93317" i="2"/>
  <c r="BF93318" i="2"/>
  <c r="BF93319" i="2"/>
  <c r="BF93320" i="2"/>
  <c r="BF93321" i="2"/>
  <c r="BF93322" i="2"/>
  <c r="BF93323" i="2"/>
  <c r="BF93324" i="2"/>
  <c r="BF93325" i="2"/>
  <c r="BF93326" i="2"/>
  <c r="BF93327" i="2"/>
  <c r="BF93328" i="2"/>
  <c r="BF93329" i="2"/>
  <c r="BF93330" i="2"/>
  <c r="BF93331" i="2"/>
  <c r="BF93332" i="2"/>
  <c r="BF93333" i="2"/>
  <c r="BF93334" i="2"/>
  <c r="BF93335" i="2"/>
  <c r="BF93336" i="2"/>
  <c r="BF93337" i="2"/>
  <c r="BF93338" i="2"/>
  <c r="BF93339" i="2"/>
  <c r="BF93340" i="2"/>
  <c r="BF93341" i="2"/>
  <c r="BF93342" i="2"/>
  <c r="BF93343" i="2"/>
  <c r="BF93344" i="2"/>
  <c r="BF93345" i="2"/>
  <c r="BF93346" i="2"/>
  <c r="BF93347" i="2"/>
  <c r="BF93348" i="2"/>
  <c r="BF93349" i="2"/>
  <c r="BF93350" i="2"/>
  <c r="BF93351" i="2"/>
  <c r="BF93352" i="2"/>
  <c r="BF93353" i="2"/>
  <c r="BF93354" i="2"/>
  <c r="BF93355" i="2"/>
  <c r="BF93356" i="2"/>
  <c r="BF93357" i="2"/>
  <c r="BF93358" i="2"/>
  <c r="BF93359" i="2"/>
  <c r="BF93360" i="2"/>
  <c r="BF93361" i="2"/>
  <c r="BF93362" i="2"/>
  <c r="BF93363" i="2"/>
  <c r="BF93364" i="2"/>
  <c r="BF93365" i="2"/>
  <c r="BF93366" i="2"/>
  <c r="BF93367" i="2"/>
  <c r="BF93368" i="2"/>
  <c r="BF93369" i="2"/>
  <c r="BF93370" i="2"/>
  <c r="BF93371" i="2"/>
  <c r="BF93372" i="2"/>
  <c r="BF93373" i="2"/>
  <c r="BF93374" i="2"/>
  <c r="BF93375" i="2"/>
  <c r="BF93376" i="2"/>
  <c r="BF93377" i="2"/>
  <c r="BF93378" i="2"/>
  <c r="BF93379" i="2"/>
  <c r="BF93380" i="2"/>
  <c r="BF93381" i="2"/>
  <c r="BF93382" i="2"/>
  <c r="BF93383" i="2"/>
  <c r="BF93384" i="2"/>
  <c r="BF93385" i="2"/>
  <c r="BF93386" i="2"/>
  <c r="BF93387" i="2"/>
  <c r="BF93388" i="2"/>
  <c r="BF93389" i="2"/>
  <c r="BF93390" i="2"/>
  <c r="BF93391" i="2"/>
  <c r="BF93392" i="2"/>
  <c r="BF93393" i="2"/>
  <c r="BF93394" i="2"/>
  <c r="BF93395" i="2"/>
  <c r="BF93396" i="2"/>
  <c r="BF93397" i="2"/>
  <c r="BF93398" i="2"/>
  <c r="BF93399" i="2"/>
  <c r="BF93400" i="2"/>
  <c r="BF93401" i="2"/>
  <c r="BF93402" i="2"/>
  <c r="BF93403" i="2"/>
  <c r="BF93404" i="2"/>
  <c r="BF93405" i="2"/>
  <c r="BF93406" i="2"/>
  <c r="BF93407" i="2"/>
  <c r="BF93408" i="2"/>
  <c r="BF93409" i="2"/>
  <c r="BF93410" i="2"/>
  <c r="BF93411" i="2"/>
  <c r="BF93412" i="2"/>
  <c r="BF93413" i="2"/>
  <c r="BF93414" i="2"/>
  <c r="BF93415" i="2"/>
  <c r="BF93416" i="2"/>
  <c r="BF93417" i="2"/>
  <c r="BF93418" i="2"/>
  <c r="BF93419" i="2"/>
  <c r="BF93420" i="2"/>
  <c r="BF93421" i="2"/>
  <c r="BF93422" i="2"/>
  <c r="BF93423" i="2"/>
  <c r="BF93424" i="2"/>
  <c r="BF93425" i="2"/>
  <c r="BF93426" i="2"/>
  <c r="BF93427" i="2"/>
  <c r="BF93428" i="2"/>
  <c r="BF93429" i="2"/>
  <c r="BF93430" i="2"/>
  <c r="BF93431" i="2"/>
  <c r="BF93432" i="2"/>
  <c r="BF93433" i="2"/>
  <c r="BF93434" i="2"/>
  <c r="BF93435" i="2"/>
  <c r="BF93436" i="2"/>
  <c r="BF93437" i="2"/>
  <c r="BF93438" i="2"/>
  <c r="BF93439" i="2"/>
  <c r="BF93440" i="2"/>
  <c r="BF93441" i="2"/>
  <c r="BF93442" i="2"/>
  <c r="BF93443" i="2"/>
  <c r="BF93444" i="2"/>
  <c r="BF93445" i="2"/>
  <c r="BF93446" i="2"/>
  <c r="BF93447" i="2"/>
  <c r="BF93448" i="2"/>
  <c r="BF93449" i="2"/>
  <c r="BF93450" i="2"/>
  <c r="BF93451" i="2"/>
  <c r="BF93452" i="2"/>
  <c r="BF93453" i="2"/>
  <c r="BF93454" i="2"/>
  <c r="BF93455" i="2"/>
  <c r="BF93456" i="2"/>
  <c r="BF93457" i="2"/>
  <c r="BF93458" i="2"/>
  <c r="BF93459" i="2"/>
  <c r="BF93460" i="2"/>
  <c r="BF93461" i="2"/>
  <c r="BF93462" i="2"/>
  <c r="BF93463" i="2"/>
  <c r="BF93464" i="2"/>
  <c r="BF93465" i="2"/>
  <c r="BF93466" i="2"/>
  <c r="BF93467" i="2"/>
  <c r="BF93468" i="2"/>
  <c r="BF93469" i="2"/>
  <c r="BF93470" i="2"/>
  <c r="BF93471" i="2"/>
  <c r="BF93472" i="2"/>
  <c r="BF93473" i="2"/>
  <c r="BF93474" i="2"/>
  <c r="BF93475" i="2"/>
  <c r="BF93476" i="2"/>
  <c r="BF93477" i="2"/>
  <c r="BF93478" i="2"/>
  <c r="BF93479" i="2"/>
  <c r="BF93480" i="2"/>
  <c r="BF93481" i="2"/>
  <c r="BF93482" i="2"/>
  <c r="BF93483" i="2"/>
  <c r="BF93484" i="2"/>
  <c r="BF93485" i="2"/>
  <c r="BF93486" i="2"/>
  <c r="BF93487" i="2"/>
  <c r="BF93488" i="2"/>
  <c r="BF93489" i="2"/>
  <c r="BF93490" i="2"/>
  <c r="BF93491" i="2"/>
  <c r="BF93492" i="2"/>
  <c r="BF93493" i="2"/>
  <c r="BF93494" i="2"/>
  <c r="BF93495" i="2"/>
  <c r="BF93496" i="2"/>
  <c r="BF93497" i="2"/>
  <c r="BF93498" i="2"/>
  <c r="BF93499" i="2"/>
  <c r="BF93500" i="2"/>
  <c r="BF93501" i="2"/>
  <c r="BF93502" i="2"/>
  <c r="BF93503" i="2"/>
  <c r="BF93504" i="2"/>
  <c r="BF93505" i="2"/>
  <c r="BF93506" i="2"/>
  <c r="BF93507" i="2"/>
  <c r="BF93508" i="2"/>
  <c r="BF93509" i="2"/>
  <c r="BF93510" i="2"/>
  <c r="BF93511" i="2"/>
  <c r="BF93512" i="2"/>
  <c r="BF93513" i="2"/>
  <c r="BF93514" i="2"/>
  <c r="BF93515" i="2"/>
  <c r="BF93516" i="2"/>
  <c r="BF93517" i="2"/>
  <c r="BF93518" i="2"/>
  <c r="BF93519" i="2"/>
  <c r="BF93520" i="2"/>
  <c r="BF93521" i="2"/>
  <c r="BF93522" i="2"/>
  <c r="BF93523" i="2"/>
  <c r="BF93524" i="2"/>
  <c r="BF93525" i="2"/>
  <c r="BF93526" i="2"/>
  <c r="BF93527" i="2"/>
  <c r="BF93528" i="2"/>
  <c r="BF93529" i="2"/>
  <c r="BF93530" i="2"/>
  <c r="BF93531" i="2"/>
  <c r="BF93532" i="2"/>
  <c r="BF93533" i="2"/>
  <c r="BF93534" i="2"/>
  <c r="BF93535" i="2"/>
  <c r="BF93536" i="2"/>
  <c r="BF93537" i="2"/>
  <c r="BF93538" i="2"/>
  <c r="BF93539" i="2"/>
  <c r="BF93540" i="2"/>
  <c r="BF93541" i="2"/>
  <c r="BF93542" i="2"/>
  <c r="BF93543" i="2"/>
  <c r="BF93544" i="2"/>
  <c r="BF93545" i="2"/>
  <c r="BF93546" i="2"/>
  <c r="BF93547" i="2"/>
  <c r="BF93548" i="2"/>
  <c r="BF93549" i="2"/>
  <c r="BF93550" i="2"/>
  <c r="BF93551" i="2"/>
  <c r="BF93552" i="2"/>
  <c r="BF93553" i="2"/>
  <c r="BF93554" i="2"/>
  <c r="BF93555" i="2"/>
  <c r="BF93556" i="2"/>
  <c r="BF93557" i="2"/>
  <c r="BF93558" i="2"/>
  <c r="BF93559" i="2"/>
  <c r="BF93560" i="2"/>
  <c r="BF93561" i="2"/>
  <c r="BF93562" i="2"/>
  <c r="BF93563" i="2"/>
  <c r="BF93564" i="2"/>
  <c r="BF93565" i="2"/>
  <c r="BF93566" i="2"/>
  <c r="BF93567" i="2"/>
  <c r="BF93568" i="2"/>
  <c r="BF93569" i="2"/>
  <c r="BF93570" i="2"/>
  <c r="BF93571" i="2"/>
  <c r="BF93572" i="2"/>
  <c r="BF93573" i="2"/>
  <c r="BF93574" i="2"/>
  <c r="BF93575" i="2"/>
  <c r="BF93576" i="2"/>
  <c r="BF93577" i="2"/>
  <c r="BF93578" i="2"/>
  <c r="BF93579" i="2"/>
  <c r="BF93580" i="2"/>
  <c r="BF93581" i="2"/>
  <c r="BF93582" i="2"/>
  <c r="BF93583" i="2"/>
  <c r="BF93584" i="2"/>
  <c r="BF93585" i="2"/>
  <c r="BF93586" i="2"/>
  <c r="BF93587" i="2"/>
  <c r="BF93588" i="2"/>
  <c r="BF93589" i="2"/>
  <c r="BF93590" i="2"/>
  <c r="BF93591" i="2"/>
  <c r="BF93592" i="2"/>
  <c r="BF93593" i="2"/>
  <c r="BF93594" i="2"/>
  <c r="BF93595" i="2"/>
  <c r="BF93596" i="2"/>
  <c r="BF93597" i="2"/>
  <c r="BF93598" i="2"/>
  <c r="BF93599" i="2"/>
  <c r="BF93600" i="2"/>
  <c r="BF93601" i="2"/>
  <c r="BF93602" i="2"/>
  <c r="BF93603" i="2"/>
  <c r="BF93604" i="2"/>
  <c r="BF93605" i="2"/>
  <c r="BF93606" i="2"/>
  <c r="BF93607" i="2"/>
  <c r="BF93608" i="2"/>
  <c r="BF93609" i="2"/>
  <c r="BF93610" i="2"/>
  <c r="BF93611" i="2"/>
  <c r="BF93612" i="2"/>
  <c r="BF93613" i="2"/>
  <c r="BF93614" i="2"/>
  <c r="BF93615" i="2"/>
  <c r="BF93616" i="2"/>
  <c r="BF93617" i="2"/>
  <c r="BF93618" i="2"/>
  <c r="BF93619" i="2"/>
  <c r="BF93620" i="2"/>
  <c r="BF93621" i="2"/>
  <c r="BF93622" i="2"/>
  <c r="BF93623" i="2"/>
  <c r="BF93624" i="2"/>
  <c r="BF93625" i="2"/>
  <c r="BF93626" i="2"/>
  <c r="BF93627" i="2"/>
  <c r="BF93628" i="2"/>
  <c r="BF93629" i="2"/>
  <c r="BF93630" i="2"/>
  <c r="BF93631" i="2"/>
  <c r="BF93632" i="2"/>
  <c r="BF93633" i="2"/>
  <c r="BF93634" i="2"/>
  <c r="BF93635" i="2"/>
  <c r="BF93636" i="2"/>
  <c r="BF93637" i="2"/>
  <c r="BF93638" i="2"/>
  <c r="BF93639" i="2"/>
  <c r="BF93640" i="2"/>
  <c r="BF93641" i="2"/>
  <c r="BF93642" i="2"/>
  <c r="BF93643" i="2"/>
  <c r="BF93644" i="2"/>
  <c r="BF93645" i="2"/>
  <c r="BF93646" i="2"/>
  <c r="BF93647" i="2"/>
  <c r="BF93648" i="2"/>
  <c r="BF93649" i="2"/>
  <c r="BF93650" i="2"/>
  <c r="BF93651" i="2"/>
  <c r="BF93652" i="2"/>
  <c r="BF93653" i="2"/>
  <c r="BF93654" i="2"/>
  <c r="BF93655" i="2"/>
  <c r="BF93656" i="2"/>
  <c r="BF93657" i="2"/>
  <c r="BF93658" i="2"/>
  <c r="BF93659" i="2"/>
  <c r="BF93660" i="2"/>
  <c r="BF93661" i="2"/>
  <c r="BF93662" i="2"/>
  <c r="BF93663" i="2"/>
  <c r="BF93664" i="2"/>
  <c r="BF93665" i="2"/>
  <c r="BF93666" i="2"/>
  <c r="BF93667" i="2"/>
  <c r="BF93668" i="2"/>
  <c r="BF93669" i="2"/>
  <c r="BF93670" i="2"/>
  <c r="BF93671" i="2"/>
  <c r="BF93672" i="2"/>
  <c r="BF93673" i="2"/>
  <c r="BF93674" i="2"/>
  <c r="BF93675" i="2"/>
  <c r="BF93676" i="2"/>
  <c r="BF93677" i="2"/>
  <c r="BF93678" i="2"/>
  <c r="BF93679" i="2"/>
  <c r="BF93680" i="2"/>
  <c r="BF93681" i="2"/>
  <c r="BF93682" i="2"/>
  <c r="BF93683" i="2"/>
  <c r="BF93684" i="2"/>
  <c r="BF93685" i="2"/>
  <c r="BF93686" i="2"/>
  <c r="BF93687" i="2"/>
  <c r="BF93688" i="2"/>
  <c r="BF93689" i="2"/>
  <c r="BF93690" i="2"/>
  <c r="BF93691" i="2"/>
  <c r="BF93692" i="2"/>
  <c r="BF93693" i="2"/>
  <c r="BF93694" i="2"/>
  <c r="BF93695" i="2"/>
  <c r="BF93696" i="2"/>
  <c r="BF93697" i="2"/>
  <c r="BF93698" i="2"/>
  <c r="BF93699" i="2"/>
  <c r="BF93700" i="2"/>
  <c r="BF93701" i="2"/>
  <c r="BF93702" i="2"/>
  <c r="BF93703" i="2"/>
  <c r="BF93704" i="2"/>
  <c r="BF93705" i="2"/>
  <c r="BF93706" i="2"/>
  <c r="BF93707" i="2"/>
  <c r="BF93708" i="2"/>
  <c r="BF93709" i="2"/>
  <c r="BF93710" i="2"/>
  <c r="BF93711" i="2"/>
  <c r="BF93712" i="2"/>
  <c r="BF93713" i="2"/>
  <c r="BF93714" i="2"/>
  <c r="BF93715" i="2"/>
  <c r="BF93716" i="2"/>
  <c r="BF93717" i="2"/>
  <c r="BF93718" i="2"/>
  <c r="BF93719" i="2"/>
  <c r="BF93720" i="2"/>
  <c r="BF93721" i="2"/>
  <c r="BF93722" i="2"/>
  <c r="BF93723" i="2"/>
  <c r="BF93724" i="2"/>
  <c r="BF93725" i="2"/>
  <c r="BF93726" i="2"/>
  <c r="BF93727" i="2"/>
  <c r="BF93728" i="2"/>
  <c r="BF93729" i="2"/>
  <c r="BF93730" i="2"/>
  <c r="BF93731" i="2"/>
  <c r="BF93732" i="2"/>
  <c r="BF93733" i="2"/>
  <c r="BF93734" i="2"/>
  <c r="BF93735" i="2"/>
  <c r="BF93736" i="2"/>
  <c r="BF93737" i="2"/>
  <c r="BF93738" i="2"/>
  <c r="BF93739" i="2"/>
  <c r="BF93740" i="2"/>
  <c r="BF93741" i="2"/>
  <c r="BF93742" i="2"/>
  <c r="BF93743" i="2"/>
  <c r="BF93744" i="2"/>
  <c r="BF93745" i="2"/>
  <c r="BF93746" i="2"/>
  <c r="BF93747" i="2"/>
  <c r="BF93748" i="2"/>
  <c r="BF93749" i="2"/>
  <c r="BF93750" i="2"/>
  <c r="BF93751" i="2"/>
  <c r="BF93752" i="2"/>
  <c r="BF93753" i="2"/>
  <c r="BF93754" i="2"/>
  <c r="BF93755" i="2"/>
  <c r="BF93756" i="2"/>
  <c r="BF93757" i="2"/>
  <c r="BF93758" i="2"/>
  <c r="BF93759" i="2"/>
  <c r="BF93760" i="2"/>
  <c r="BF93761" i="2"/>
  <c r="BF93762" i="2"/>
  <c r="BF93763" i="2"/>
  <c r="BF93764" i="2"/>
  <c r="BF93765" i="2"/>
  <c r="BF93766" i="2"/>
  <c r="BF93767" i="2"/>
  <c r="BF93768" i="2"/>
  <c r="BF93769" i="2"/>
  <c r="BF93770" i="2"/>
  <c r="BF93771" i="2"/>
  <c r="BF93772" i="2"/>
  <c r="BF93773" i="2"/>
  <c r="BF93774" i="2"/>
  <c r="BF93775" i="2"/>
  <c r="BF93776" i="2"/>
  <c r="BF93777" i="2"/>
  <c r="BF93778" i="2"/>
  <c r="BF93779" i="2"/>
  <c r="BF93780" i="2"/>
  <c r="BF93781" i="2"/>
  <c r="BF93782" i="2"/>
  <c r="BF93783" i="2"/>
  <c r="BF93784" i="2"/>
  <c r="BF93785" i="2"/>
  <c r="BF93786" i="2"/>
  <c r="BF93787" i="2"/>
  <c r="BF93788" i="2"/>
  <c r="BF93789" i="2"/>
  <c r="BF93790" i="2"/>
  <c r="BF93791" i="2"/>
  <c r="BF93792" i="2"/>
  <c r="BF93793" i="2"/>
  <c r="BF93794" i="2"/>
  <c r="BF93795" i="2"/>
  <c r="BF93796" i="2"/>
  <c r="BF93797" i="2"/>
  <c r="BF93798" i="2"/>
  <c r="BF93799" i="2"/>
  <c r="BF93800" i="2"/>
  <c r="BF93801" i="2"/>
  <c r="BF93802" i="2"/>
  <c r="BF93803" i="2"/>
  <c r="BF93804" i="2"/>
  <c r="BF93805" i="2"/>
  <c r="BF93806" i="2"/>
  <c r="BF93807" i="2"/>
  <c r="BF93808" i="2"/>
  <c r="BF93809" i="2"/>
  <c r="BF93810" i="2"/>
  <c r="BF93811" i="2"/>
  <c r="BF93812" i="2"/>
  <c r="BF93813" i="2"/>
  <c r="BF93814" i="2"/>
  <c r="BF93815" i="2"/>
  <c r="BF93816" i="2"/>
  <c r="BF93817" i="2"/>
  <c r="BF93818" i="2"/>
  <c r="BF93819" i="2"/>
  <c r="BF93820" i="2"/>
  <c r="BF93821" i="2"/>
  <c r="BF93822" i="2"/>
  <c r="BF93823" i="2"/>
  <c r="BF93824" i="2"/>
  <c r="BF93825" i="2"/>
  <c r="BF93826" i="2"/>
  <c r="BF93827" i="2"/>
  <c r="BF93828" i="2"/>
  <c r="BF93829" i="2"/>
  <c r="BF93830" i="2"/>
  <c r="BF93831" i="2"/>
  <c r="BF93832" i="2"/>
  <c r="BF93833" i="2"/>
  <c r="BF93834" i="2"/>
  <c r="BF93835" i="2"/>
  <c r="BF93836" i="2"/>
  <c r="BF93837" i="2"/>
  <c r="BF93838" i="2"/>
  <c r="BF93839" i="2"/>
  <c r="BF93840" i="2"/>
  <c r="BF93841" i="2"/>
  <c r="BF93842" i="2"/>
  <c r="BF93843" i="2"/>
  <c r="BF93844" i="2"/>
  <c r="BF93845" i="2"/>
  <c r="BF93846" i="2"/>
  <c r="BF93847" i="2"/>
  <c r="BF93848" i="2"/>
  <c r="BF93849" i="2"/>
  <c r="BF93850" i="2"/>
  <c r="BF93851" i="2"/>
  <c r="BF93852" i="2"/>
  <c r="BF93853" i="2"/>
  <c r="BF93854" i="2"/>
  <c r="BF93855" i="2"/>
  <c r="BF93856" i="2"/>
  <c r="BF93857" i="2"/>
  <c r="BF93858" i="2"/>
  <c r="BF93859" i="2"/>
  <c r="BF93860" i="2"/>
  <c r="BF93861" i="2"/>
  <c r="BF93862" i="2"/>
  <c r="BF93863" i="2"/>
  <c r="BF93864" i="2"/>
  <c r="BF93865" i="2"/>
  <c r="BF93866" i="2"/>
  <c r="BF93867" i="2"/>
  <c r="BF93868" i="2"/>
  <c r="BF93869" i="2"/>
  <c r="BF93870" i="2"/>
  <c r="BF93871" i="2"/>
  <c r="BF93872" i="2"/>
  <c r="BF93873" i="2"/>
  <c r="BF93874" i="2"/>
  <c r="BF93875" i="2"/>
  <c r="BF93876" i="2"/>
  <c r="BF93877" i="2"/>
  <c r="BF93878" i="2"/>
  <c r="BF93879" i="2"/>
  <c r="BF93880" i="2"/>
  <c r="BF93881" i="2"/>
  <c r="BF93882" i="2"/>
  <c r="BF93883" i="2"/>
  <c r="BF93884" i="2"/>
  <c r="BF93885" i="2"/>
  <c r="BF93886" i="2"/>
  <c r="BF93887" i="2"/>
  <c r="BF93888" i="2"/>
  <c r="BF93889" i="2"/>
  <c r="BF93890" i="2"/>
  <c r="BF93891" i="2"/>
  <c r="BF93892" i="2"/>
  <c r="BF93893" i="2"/>
  <c r="BF93894" i="2"/>
  <c r="BF93895" i="2"/>
  <c r="BF93896" i="2"/>
  <c r="BF93897" i="2"/>
  <c r="BF93898" i="2"/>
  <c r="BF93899" i="2"/>
  <c r="BF93900" i="2"/>
  <c r="BF93901" i="2"/>
  <c r="BF93902" i="2"/>
  <c r="BF93903" i="2"/>
  <c r="BF93904" i="2"/>
  <c r="BF93905" i="2"/>
  <c r="BF93906" i="2"/>
  <c r="BF93907" i="2"/>
  <c r="BF93908" i="2"/>
  <c r="BF93909" i="2"/>
  <c r="BF93910" i="2"/>
  <c r="BF93911" i="2"/>
  <c r="BF93912" i="2"/>
  <c r="BF93913" i="2"/>
  <c r="BF93914" i="2"/>
  <c r="BF93915" i="2"/>
  <c r="BF93916" i="2"/>
  <c r="BF93917" i="2"/>
  <c r="BF93918" i="2"/>
  <c r="BF93919" i="2"/>
  <c r="BF93920" i="2"/>
  <c r="BF93921" i="2"/>
  <c r="BF93922" i="2"/>
  <c r="BF93923" i="2"/>
  <c r="BF93924" i="2"/>
  <c r="BF93925" i="2"/>
  <c r="BF93926" i="2"/>
  <c r="BF93927" i="2"/>
  <c r="BF93928" i="2"/>
  <c r="BF93929" i="2"/>
  <c r="BF93930" i="2"/>
  <c r="BF93931" i="2"/>
  <c r="BF93932" i="2"/>
  <c r="BF93933" i="2"/>
  <c r="BF93934" i="2"/>
  <c r="BF93935" i="2"/>
  <c r="BF93936" i="2"/>
  <c r="BF93937" i="2"/>
  <c r="BF93938" i="2"/>
  <c r="BF93939" i="2"/>
  <c r="BF93940" i="2"/>
  <c r="BF93941" i="2"/>
  <c r="BF93942" i="2"/>
  <c r="BF93943" i="2"/>
  <c r="BF93944" i="2"/>
  <c r="BF93945" i="2"/>
  <c r="BF93946" i="2"/>
  <c r="BF93947" i="2"/>
  <c r="BF93948" i="2"/>
  <c r="BF93949" i="2"/>
  <c r="BF93950" i="2"/>
  <c r="BF93951" i="2"/>
  <c r="BF93952" i="2"/>
  <c r="BF93953" i="2"/>
  <c r="BF93954" i="2"/>
  <c r="BF93955" i="2"/>
  <c r="BF93956" i="2"/>
  <c r="BF93957" i="2"/>
  <c r="BF93958" i="2"/>
  <c r="BF93959" i="2"/>
  <c r="BF93960" i="2"/>
  <c r="BF93961" i="2"/>
  <c r="BF93962" i="2"/>
  <c r="BF93963" i="2"/>
  <c r="BF93964" i="2"/>
  <c r="BF93965" i="2"/>
  <c r="BF93966" i="2"/>
  <c r="BF93967" i="2"/>
  <c r="BF93968" i="2"/>
  <c r="BF93969" i="2"/>
  <c r="BF93970" i="2"/>
  <c r="BF93971" i="2"/>
  <c r="BF93972" i="2"/>
  <c r="BF93973" i="2"/>
  <c r="BF93974" i="2"/>
  <c r="BF93975" i="2"/>
  <c r="BF93976" i="2"/>
  <c r="BF93977" i="2"/>
  <c r="BF93978" i="2"/>
  <c r="BF93979" i="2"/>
  <c r="BF93980" i="2"/>
  <c r="BF93981" i="2"/>
  <c r="BF93982" i="2"/>
  <c r="BF93983" i="2"/>
  <c r="BF93984" i="2"/>
  <c r="BF93985" i="2"/>
  <c r="BF93986" i="2"/>
  <c r="BF93987" i="2"/>
  <c r="BF93988" i="2"/>
  <c r="BF93989" i="2"/>
  <c r="BF93990" i="2"/>
  <c r="BF93991" i="2"/>
  <c r="BF93992" i="2"/>
  <c r="BF93993" i="2"/>
  <c r="BF93994" i="2"/>
  <c r="BF93995" i="2"/>
  <c r="BF93996" i="2"/>
  <c r="BF93997" i="2"/>
  <c r="BF93998" i="2"/>
  <c r="BF93999" i="2"/>
  <c r="BF94000" i="2"/>
  <c r="BF94001" i="2"/>
  <c r="BF94002" i="2"/>
  <c r="BF94003" i="2"/>
  <c r="BF94004" i="2"/>
  <c r="BF94005" i="2"/>
  <c r="BF94006" i="2"/>
  <c r="BF94007" i="2"/>
  <c r="BF94008" i="2"/>
  <c r="BF94009" i="2"/>
  <c r="BF94010" i="2"/>
  <c r="BF94011" i="2"/>
  <c r="BF94012" i="2"/>
  <c r="BF94013" i="2"/>
  <c r="BF94014" i="2"/>
  <c r="BF94015" i="2"/>
  <c r="BF94016" i="2"/>
  <c r="BF94017" i="2"/>
  <c r="BF94018" i="2"/>
  <c r="BF94019" i="2"/>
  <c r="BF94020" i="2"/>
  <c r="BF94021" i="2"/>
  <c r="BF94022" i="2"/>
  <c r="BF94023" i="2"/>
  <c r="BF94024" i="2"/>
  <c r="BF94025" i="2"/>
  <c r="BF94026" i="2"/>
  <c r="BF94027" i="2"/>
  <c r="BF94028" i="2"/>
  <c r="BF94029" i="2"/>
  <c r="BF94030" i="2"/>
  <c r="BF94031" i="2"/>
  <c r="BF94032" i="2"/>
  <c r="BF94033" i="2"/>
  <c r="BF94034" i="2"/>
  <c r="BF94035" i="2"/>
  <c r="BF94036" i="2"/>
  <c r="BF94037" i="2"/>
  <c r="BF94038" i="2"/>
  <c r="BF94039" i="2"/>
  <c r="BF94040" i="2"/>
  <c r="BF94041" i="2"/>
  <c r="BF94042" i="2"/>
  <c r="BF94043" i="2"/>
  <c r="BF94044" i="2"/>
  <c r="BF94045" i="2"/>
  <c r="BF94046" i="2"/>
  <c r="BF94047" i="2"/>
  <c r="BF94048" i="2"/>
  <c r="BF94049" i="2"/>
  <c r="BF94050" i="2"/>
  <c r="BF94051" i="2"/>
  <c r="BF94052" i="2"/>
  <c r="BF94053" i="2"/>
  <c r="BF94054" i="2"/>
  <c r="BF94055" i="2"/>
  <c r="BF94056" i="2"/>
  <c r="BF94057" i="2"/>
  <c r="BF94058" i="2"/>
  <c r="BF94059" i="2"/>
  <c r="BF94060" i="2"/>
  <c r="BF94061" i="2"/>
  <c r="BF94062" i="2"/>
  <c r="BF94063" i="2"/>
  <c r="BF94064" i="2"/>
  <c r="BF94065" i="2"/>
  <c r="BF94066" i="2"/>
  <c r="BF94067" i="2"/>
  <c r="BF94068" i="2"/>
  <c r="BF94069" i="2"/>
  <c r="BF94070" i="2"/>
  <c r="BF94071" i="2"/>
  <c r="BF94072" i="2"/>
  <c r="BF94073" i="2"/>
  <c r="BF94074" i="2"/>
  <c r="BF94075" i="2"/>
  <c r="BF94076" i="2"/>
  <c r="BF94077" i="2"/>
  <c r="BF94078" i="2"/>
  <c r="BF94079" i="2"/>
  <c r="BF94080" i="2"/>
  <c r="BF94081" i="2"/>
  <c r="BF94082" i="2"/>
  <c r="BF94083" i="2"/>
  <c r="BF94084" i="2"/>
  <c r="BF94085" i="2"/>
  <c r="BF94086" i="2"/>
  <c r="BF94087" i="2"/>
  <c r="BF94088" i="2"/>
  <c r="BF94089" i="2"/>
  <c r="BF94090" i="2"/>
  <c r="BF94091" i="2"/>
  <c r="BF94092" i="2"/>
  <c r="BF94093" i="2"/>
  <c r="BF94094" i="2"/>
  <c r="BF94095" i="2"/>
  <c r="BF94096" i="2"/>
  <c r="BF94097" i="2"/>
  <c r="BF94098" i="2"/>
  <c r="BF94099" i="2"/>
  <c r="BF94100" i="2"/>
  <c r="BF94101" i="2"/>
  <c r="BF94102" i="2"/>
  <c r="BF94103" i="2"/>
  <c r="BF94104" i="2"/>
  <c r="BF94105" i="2"/>
  <c r="BF94106" i="2"/>
  <c r="BF94107" i="2"/>
  <c r="BF94108" i="2"/>
  <c r="BF94109" i="2"/>
  <c r="BF94110" i="2"/>
  <c r="BF94111" i="2"/>
  <c r="BF94112" i="2"/>
  <c r="BF94113" i="2"/>
  <c r="BF94114" i="2"/>
  <c r="BF94115" i="2"/>
  <c r="BF94116" i="2"/>
  <c r="BF94117" i="2"/>
  <c r="BF94118" i="2"/>
  <c r="BF94119" i="2"/>
  <c r="BF94120" i="2"/>
  <c r="BF94121" i="2"/>
  <c r="BF94122" i="2"/>
  <c r="BF94123" i="2"/>
  <c r="BF94124" i="2"/>
  <c r="BF94125" i="2"/>
  <c r="BF94126" i="2"/>
  <c r="BF94127" i="2"/>
  <c r="BF94128" i="2"/>
  <c r="BF94129" i="2"/>
  <c r="BF94130" i="2"/>
  <c r="BF94131" i="2"/>
  <c r="BF94132" i="2"/>
  <c r="BF94133" i="2"/>
  <c r="BF94134" i="2"/>
  <c r="BF94135" i="2"/>
  <c r="BF94136" i="2"/>
  <c r="BF94137" i="2"/>
  <c r="BF94138" i="2"/>
  <c r="BF94139" i="2"/>
  <c r="BF94140" i="2"/>
  <c r="BF94141" i="2"/>
  <c r="BF94142" i="2"/>
  <c r="BF94143" i="2"/>
  <c r="BF94144" i="2"/>
  <c r="BF94145" i="2"/>
  <c r="BF94146" i="2"/>
  <c r="BF94147" i="2"/>
  <c r="BF94148" i="2"/>
  <c r="BF94149" i="2"/>
  <c r="BF94150" i="2"/>
  <c r="BF94151" i="2"/>
  <c r="BF94152" i="2"/>
  <c r="BF94153" i="2"/>
  <c r="BF94154" i="2"/>
  <c r="BF94155" i="2"/>
  <c r="BF94156" i="2"/>
  <c r="BF94157" i="2"/>
  <c r="BF94158" i="2"/>
  <c r="BF94159" i="2"/>
  <c r="BF94160" i="2"/>
  <c r="BF94161" i="2"/>
  <c r="BF94162" i="2"/>
  <c r="BF94163" i="2"/>
  <c r="BF94164" i="2"/>
  <c r="BF94165" i="2"/>
  <c r="BF94166" i="2"/>
  <c r="BF94167" i="2"/>
  <c r="BF94168" i="2"/>
  <c r="BF94169" i="2"/>
  <c r="BF94170" i="2"/>
  <c r="BF94171" i="2"/>
  <c r="BF94172" i="2"/>
  <c r="BF94173" i="2"/>
  <c r="BF94174" i="2"/>
  <c r="BF94175" i="2"/>
  <c r="BF94176" i="2"/>
  <c r="BF94177" i="2"/>
  <c r="BF94178" i="2"/>
  <c r="BF94179" i="2"/>
  <c r="BF94180" i="2"/>
  <c r="BF94181" i="2"/>
  <c r="BF94182" i="2"/>
  <c r="BF94183" i="2"/>
  <c r="BF94184" i="2"/>
  <c r="BF94185" i="2"/>
  <c r="BF94186" i="2"/>
  <c r="BF94187" i="2"/>
  <c r="BF94188" i="2"/>
  <c r="BF94189" i="2"/>
  <c r="BF94190" i="2"/>
  <c r="BF94191" i="2"/>
  <c r="BF94192" i="2"/>
  <c r="BF94193" i="2"/>
  <c r="BF94194" i="2"/>
  <c r="BF94195" i="2"/>
  <c r="BF94196" i="2"/>
  <c r="BF94197" i="2"/>
  <c r="BF94198" i="2"/>
  <c r="BF94199" i="2"/>
  <c r="BF94200" i="2"/>
  <c r="BF94201" i="2"/>
  <c r="BF94202" i="2"/>
  <c r="BF94203" i="2"/>
  <c r="BF94204" i="2"/>
  <c r="BF94205" i="2"/>
  <c r="BF94206" i="2"/>
  <c r="BF94207" i="2"/>
  <c r="BF94208" i="2"/>
  <c r="BF94209" i="2"/>
  <c r="BF94210" i="2"/>
  <c r="BF94211" i="2"/>
  <c r="BF94212" i="2"/>
  <c r="BF94213" i="2"/>
  <c r="BF94214" i="2"/>
  <c r="BF94215" i="2"/>
  <c r="BF94216" i="2"/>
  <c r="BF94217" i="2"/>
  <c r="BF94218" i="2"/>
  <c r="BF94219" i="2"/>
  <c r="BF94220" i="2"/>
  <c r="BF94221" i="2"/>
  <c r="BF94222" i="2"/>
  <c r="BF94223" i="2"/>
  <c r="BF94224" i="2"/>
  <c r="BF94225" i="2"/>
  <c r="BF94226" i="2"/>
  <c r="BF94227" i="2"/>
  <c r="BF94228" i="2"/>
  <c r="BF94229" i="2"/>
  <c r="BF94230" i="2"/>
  <c r="BF94231" i="2"/>
  <c r="BF94232" i="2"/>
  <c r="BF94233" i="2"/>
  <c r="BF94234" i="2"/>
  <c r="BF94235" i="2"/>
  <c r="BF94236" i="2"/>
  <c r="BF94237" i="2"/>
  <c r="BF94238" i="2"/>
  <c r="BF94239" i="2"/>
  <c r="BF94240" i="2"/>
  <c r="BF94241" i="2"/>
  <c r="BF94242" i="2"/>
  <c r="BF94243" i="2"/>
  <c r="BF94244" i="2"/>
  <c r="BF94245" i="2"/>
  <c r="BF94246" i="2"/>
  <c r="BF94247" i="2"/>
  <c r="BF94248" i="2"/>
  <c r="BF94249" i="2"/>
  <c r="BF94250" i="2"/>
  <c r="BF94251" i="2"/>
  <c r="BF94252" i="2"/>
  <c r="BF94253" i="2"/>
  <c r="BF94254" i="2"/>
  <c r="BF94255" i="2"/>
  <c r="BF94256" i="2"/>
  <c r="BF94257" i="2"/>
  <c r="BF94258" i="2"/>
  <c r="BF94259" i="2"/>
  <c r="BF94260" i="2"/>
  <c r="BF94261" i="2"/>
  <c r="BF94262" i="2"/>
  <c r="BF94263" i="2"/>
  <c r="BF94264" i="2"/>
  <c r="BF94265" i="2"/>
  <c r="BF94266" i="2"/>
  <c r="BF94267" i="2"/>
  <c r="BF94268" i="2"/>
  <c r="BF94269" i="2"/>
  <c r="BF94270" i="2"/>
  <c r="BF94271" i="2"/>
  <c r="BF94272" i="2"/>
  <c r="BF94273" i="2"/>
  <c r="BF94274" i="2"/>
  <c r="BF94275" i="2"/>
  <c r="BF94276" i="2"/>
  <c r="BF94277" i="2"/>
  <c r="BF94278" i="2"/>
  <c r="BF94279" i="2"/>
  <c r="BF94280" i="2"/>
  <c r="BF94281" i="2"/>
  <c r="BF94282" i="2"/>
  <c r="BF94283" i="2"/>
  <c r="BF94284" i="2"/>
  <c r="BF94285" i="2"/>
  <c r="BF94286" i="2"/>
  <c r="BF94287" i="2"/>
  <c r="BF94288" i="2"/>
  <c r="BF94289" i="2"/>
  <c r="BF94290" i="2"/>
  <c r="BF94291" i="2"/>
  <c r="BF94292" i="2"/>
  <c r="BF94293" i="2"/>
  <c r="BF94294" i="2"/>
  <c r="BF94295" i="2"/>
  <c r="BF94296" i="2"/>
  <c r="BF94297" i="2"/>
  <c r="BF94298" i="2"/>
  <c r="BF94299" i="2"/>
  <c r="BF94300" i="2"/>
  <c r="BF94301" i="2"/>
  <c r="BF94302" i="2"/>
  <c r="BF94303" i="2"/>
  <c r="BF94304" i="2"/>
  <c r="BF94305" i="2"/>
  <c r="BF94306" i="2"/>
  <c r="BF94307" i="2"/>
  <c r="BF94308" i="2"/>
  <c r="BF94309" i="2"/>
  <c r="BF94310" i="2"/>
  <c r="BF94311" i="2"/>
  <c r="BF94312" i="2"/>
  <c r="BF94313" i="2"/>
  <c r="BF94314" i="2"/>
  <c r="BF94315" i="2"/>
  <c r="BF94316" i="2"/>
  <c r="BF94317" i="2"/>
  <c r="BF94318" i="2"/>
  <c r="BF94319" i="2"/>
  <c r="BF94320" i="2"/>
  <c r="BF94321" i="2"/>
  <c r="BF94322" i="2"/>
  <c r="BF94323" i="2"/>
  <c r="BF94324" i="2"/>
  <c r="BF94325" i="2"/>
  <c r="BF94326" i="2"/>
  <c r="BF94327" i="2"/>
  <c r="BF94328" i="2"/>
  <c r="BF94329" i="2"/>
  <c r="BF94330" i="2"/>
  <c r="BF94331" i="2"/>
  <c r="BF94332" i="2"/>
  <c r="BF94333" i="2"/>
  <c r="BF94334" i="2"/>
  <c r="BF94335" i="2"/>
  <c r="BF94336" i="2"/>
  <c r="BF94337" i="2"/>
  <c r="BF94338" i="2"/>
  <c r="BF94339" i="2"/>
  <c r="BF94340" i="2"/>
  <c r="BF94341" i="2"/>
  <c r="BF94342" i="2"/>
  <c r="BF94343" i="2"/>
  <c r="BF94344" i="2"/>
  <c r="BF94345" i="2"/>
  <c r="BF94346" i="2"/>
  <c r="BF94347" i="2"/>
  <c r="BF94348" i="2"/>
  <c r="BF94349" i="2"/>
  <c r="BF94350" i="2"/>
  <c r="BF94351" i="2"/>
  <c r="BF94352" i="2"/>
  <c r="BF94353" i="2"/>
  <c r="BF94354" i="2"/>
  <c r="BF94355" i="2"/>
  <c r="BF94356" i="2"/>
  <c r="BF94357" i="2"/>
  <c r="BF94358" i="2"/>
  <c r="BF94359" i="2"/>
  <c r="BF94360" i="2"/>
  <c r="BF94361" i="2"/>
  <c r="BF94362" i="2"/>
  <c r="BF94363" i="2"/>
  <c r="BF94364" i="2"/>
  <c r="BF94365" i="2"/>
  <c r="BF94366" i="2"/>
  <c r="BF94367" i="2"/>
  <c r="BF94368" i="2"/>
  <c r="BF94369" i="2"/>
  <c r="BF94370" i="2"/>
  <c r="BF94371" i="2"/>
  <c r="BF94372" i="2"/>
  <c r="BF94373" i="2"/>
  <c r="BF94374" i="2"/>
  <c r="BF94375" i="2"/>
  <c r="BF94376" i="2"/>
  <c r="BF94377" i="2"/>
  <c r="BF94378" i="2"/>
  <c r="BF94379" i="2"/>
  <c r="BF94380" i="2"/>
  <c r="BF94381" i="2"/>
  <c r="BF94382" i="2"/>
  <c r="BF94383" i="2"/>
  <c r="BF94384" i="2"/>
  <c r="BF94385" i="2"/>
  <c r="BF94386" i="2"/>
  <c r="BF94387" i="2"/>
  <c r="BF94388" i="2"/>
  <c r="BF94389" i="2"/>
  <c r="BF94390" i="2"/>
  <c r="BF94391" i="2"/>
  <c r="BF94392" i="2"/>
  <c r="BF94393" i="2"/>
  <c r="BF94394" i="2"/>
  <c r="BF94395" i="2"/>
  <c r="BF94396" i="2"/>
  <c r="BF94397" i="2"/>
  <c r="BF94398" i="2"/>
  <c r="BF94399" i="2"/>
  <c r="BF94400" i="2"/>
  <c r="BF94401" i="2"/>
  <c r="BF94402" i="2"/>
  <c r="BF94403" i="2"/>
  <c r="BF94404" i="2"/>
  <c r="BF94405" i="2"/>
  <c r="BF94406" i="2"/>
  <c r="BF94407" i="2"/>
  <c r="BF94408" i="2"/>
  <c r="BF94409" i="2"/>
  <c r="BF94410" i="2"/>
  <c r="BF94411" i="2"/>
  <c r="BF94412" i="2"/>
  <c r="BF94413" i="2"/>
  <c r="BF94414" i="2"/>
  <c r="BF94415" i="2"/>
  <c r="BF94416" i="2"/>
  <c r="BF94417" i="2"/>
  <c r="BF94418" i="2"/>
  <c r="BF94419" i="2"/>
  <c r="BF94420" i="2"/>
  <c r="BF94421" i="2"/>
  <c r="BF94422" i="2"/>
  <c r="BF94423" i="2"/>
  <c r="BF94424" i="2"/>
  <c r="BF94425" i="2"/>
  <c r="BF94426" i="2"/>
  <c r="BF94427" i="2"/>
  <c r="BF94428" i="2"/>
  <c r="BF94429" i="2"/>
  <c r="BF94430" i="2"/>
  <c r="BF94431" i="2"/>
  <c r="BF94432" i="2"/>
  <c r="BF94433" i="2"/>
  <c r="BF94434" i="2"/>
  <c r="BF94435" i="2"/>
  <c r="BF94436" i="2"/>
  <c r="BF94437" i="2"/>
  <c r="BF94438" i="2"/>
  <c r="BF94439" i="2"/>
  <c r="BF94440" i="2"/>
  <c r="BF94441" i="2"/>
  <c r="BF94442" i="2"/>
  <c r="BF94443" i="2"/>
  <c r="BF94444" i="2"/>
  <c r="BF94445" i="2"/>
  <c r="BF94446" i="2"/>
  <c r="BF94447" i="2"/>
  <c r="BF94448" i="2"/>
  <c r="BF94449" i="2"/>
  <c r="BF94450" i="2"/>
  <c r="BF94451" i="2"/>
  <c r="BF94452" i="2"/>
  <c r="BF94453" i="2"/>
  <c r="BF94454" i="2"/>
  <c r="BF94455" i="2"/>
  <c r="BF94456" i="2"/>
  <c r="BF94457" i="2"/>
  <c r="BF94458" i="2"/>
  <c r="BF94459" i="2"/>
  <c r="BF94460" i="2"/>
  <c r="BF94461" i="2"/>
  <c r="BF94462" i="2"/>
  <c r="BF94463" i="2"/>
  <c r="BF94464" i="2"/>
  <c r="BF94465" i="2"/>
  <c r="BF94466" i="2"/>
  <c r="BF94467" i="2"/>
  <c r="BF94468" i="2"/>
  <c r="BF94469" i="2"/>
  <c r="BF94470" i="2"/>
  <c r="BF94471" i="2"/>
  <c r="BF94472" i="2"/>
  <c r="BF94473" i="2"/>
  <c r="BF94474" i="2"/>
  <c r="BF94475" i="2"/>
  <c r="BF94476" i="2"/>
  <c r="BF94477" i="2"/>
  <c r="BF94478" i="2"/>
  <c r="BF94479" i="2"/>
  <c r="BF94480" i="2"/>
  <c r="BF94481" i="2"/>
  <c r="BF94482" i="2"/>
  <c r="BF94483" i="2"/>
  <c r="BF94484" i="2"/>
  <c r="BF94485" i="2"/>
  <c r="BF94486" i="2"/>
  <c r="BF94487" i="2"/>
  <c r="BF94488" i="2"/>
  <c r="BF94489" i="2"/>
  <c r="BF94490" i="2"/>
  <c r="BF94491" i="2"/>
  <c r="BF94492" i="2"/>
  <c r="BF94493" i="2"/>
  <c r="BF94494" i="2"/>
  <c r="BF94495" i="2"/>
  <c r="BF94496" i="2"/>
  <c r="BF94497" i="2"/>
  <c r="BF94498" i="2"/>
  <c r="BF94499" i="2"/>
  <c r="BF94500" i="2"/>
  <c r="BF94501" i="2"/>
  <c r="BF94502" i="2"/>
  <c r="BF94503" i="2"/>
  <c r="BF94504" i="2"/>
  <c r="BF94505" i="2"/>
  <c r="BF94506" i="2"/>
  <c r="BF94507" i="2"/>
  <c r="BF94508" i="2"/>
  <c r="BF94509" i="2"/>
  <c r="BF94510" i="2"/>
  <c r="BF94511" i="2"/>
  <c r="BF94512" i="2"/>
  <c r="BF94513" i="2"/>
  <c r="BF94514" i="2"/>
  <c r="BF94515" i="2"/>
  <c r="BF94516" i="2"/>
  <c r="BF94517" i="2"/>
  <c r="BF94518" i="2"/>
  <c r="BF94519" i="2"/>
  <c r="BF94520" i="2"/>
  <c r="BF94521" i="2"/>
  <c r="BF94522" i="2"/>
  <c r="BF94523" i="2"/>
  <c r="BF94524" i="2"/>
  <c r="BF94525" i="2"/>
  <c r="BF94526" i="2"/>
  <c r="BF94527" i="2"/>
  <c r="BF94528" i="2"/>
  <c r="BF94529" i="2"/>
  <c r="BF94530" i="2"/>
  <c r="BF94531" i="2"/>
  <c r="BF94532" i="2"/>
  <c r="BF94533" i="2"/>
  <c r="BF94534" i="2"/>
  <c r="BF94535" i="2"/>
  <c r="BF94536" i="2"/>
  <c r="BF94537" i="2"/>
  <c r="BF94538" i="2"/>
  <c r="BF94539" i="2"/>
  <c r="BF94540" i="2"/>
  <c r="BF94541" i="2"/>
  <c r="BF94542" i="2"/>
  <c r="BF94543" i="2"/>
  <c r="BF94544" i="2"/>
  <c r="BF94545" i="2"/>
  <c r="BF94546" i="2"/>
  <c r="BF94547" i="2"/>
  <c r="BF94548" i="2"/>
  <c r="BF94549" i="2"/>
  <c r="BF94550" i="2"/>
  <c r="BF94551" i="2"/>
  <c r="BF94552" i="2"/>
  <c r="BF94553" i="2"/>
  <c r="BF94554" i="2"/>
  <c r="BF94555" i="2"/>
  <c r="BF94556" i="2"/>
  <c r="BF94557" i="2"/>
  <c r="BF94558" i="2"/>
  <c r="BF94559" i="2"/>
  <c r="BF94560" i="2"/>
  <c r="BF94561" i="2"/>
  <c r="BF94562" i="2"/>
  <c r="BF94563" i="2"/>
  <c r="BF94564" i="2"/>
  <c r="BF94565" i="2"/>
  <c r="BF94566" i="2"/>
  <c r="BF94567" i="2"/>
  <c r="BF94568" i="2"/>
  <c r="BF94569" i="2"/>
  <c r="BF94570" i="2"/>
  <c r="BF94571" i="2"/>
  <c r="BF94572" i="2"/>
  <c r="BF94573" i="2"/>
  <c r="BF94574" i="2"/>
  <c r="BF94575" i="2"/>
  <c r="BF94576" i="2"/>
  <c r="BF94577" i="2"/>
  <c r="BF94578" i="2"/>
  <c r="BF94579" i="2"/>
  <c r="BF94580" i="2"/>
  <c r="BF94581" i="2"/>
  <c r="BF94582" i="2"/>
  <c r="BF94583" i="2"/>
  <c r="BF94584" i="2"/>
  <c r="BF94585" i="2"/>
  <c r="BF94586" i="2"/>
  <c r="BF94587" i="2"/>
  <c r="BF94588" i="2"/>
  <c r="BF94589" i="2"/>
  <c r="BF94590" i="2"/>
  <c r="BF94591" i="2"/>
  <c r="BF94592" i="2"/>
  <c r="BF94593" i="2"/>
  <c r="BF94594" i="2"/>
  <c r="BF94595" i="2"/>
  <c r="BF94596" i="2"/>
  <c r="BF94597" i="2"/>
  <c r="BF94598" i="2"/>
  <c r="BF94599" i="2"/>
  <c r="BF94600" i="2"/>
  <c r="BF94601" i="2"/>
  <c r="BF94602" i="2"/>
  <c r="BF94603" i="2"/>
  <c r="BF94604" i="2"/>
  <c r="BF94605" i="2"/>
  <c r="BF94606" i="2"/>
  <c r="BF94607" i="2"/>
  <c r="BF94608" i="2"/>
  <c r="BF94609" i="2"/>
  <c r="BF94610" i="2"/>
  <c r="BF94611" i="2"/>
  <c r="BF94612" i="2"/>
  <c r="BF94613" i="2"/>
  <c r="BF94614" i="2"/>
  <c r="BF94615" i="2"/>
  <c r="BF94616" i="2"/>
  <c r="BF94617" i="2"/>
  <c r="BF94618" i="2"/>
  <c r="BF94619" i="2"/>
  <c r="BF94620" i="2"/>
  <c r="BF94621" i="2"/>
  <c r="BF94622" i="2"/>
  <c r="BF94623" i="2"/>
  <c r="BF94624" i="2"/>
  <c r="BF94625" i="2"/>
  <c r="BF94626" i="2"/>
  <c r="BF94627" i="2"/>
  <c r="BF94628" i="2"/>
  <c r="BF94629" i="2"/>
  <c r="BF94630" i="2"/>
  <c r="BF94631" i="2"/>
  <c r="BF94632" i="2"/>
  <c r="BF94633" i="2"/>
  <c r="BF94634" i="2"/>
  <c r="BF94635" i="2"/>
  <c r="BF94636" i="2"/>
  <c r="BF94637" i="2"/>
  <c r="BF94638" i="2"/>
  <c r="BF94639" i="2"/>
  <c r="BF94640" i="2"/>
  <c r="BF94641" i="2"/>
  <c r="BF94642" i="2"/>
  <c r="BF94643" i="2"/>
  <c r="BF94644" i="2"/>
  <c r="BF94645" i="2"/>
  <c r="BF94646" i="2"/>
  <c r="BF94647" i="2"/>
  <c r="BF94648" i="2"/>
  <c r="BF94649" i="2"/>
  <c r="BF94650" i="2"/>
  <c r="BF94651" i="2"/>
  <c r="BF94652" i="2"/>
  <c r="BF94653" i="2"/>
  <c r="BF94654" i="2"/>
  <c r="BF94655" i="2"/>
  <c r="BF94656" i="2"/>
  <c r="BF94657" i="2"/>
  <c r="BF94658" i="2"/>
  <c r="BF94659" i="2"/>
  <c r="BF94660" i="2"/>
  <c r="BF94661" i="2"/>
  <c r="BF94662" i="2"/>
  <c r="BF94663" i="2"/>
  <c r="BF94664" i="2"/>
  <c r="BF94665" i="2"/>
  <c r="BF94666" i="2"/>
  <c r="BF94667" i="2"/>
  <c r="BF94668" i="2"/>
  <c r="BF94669" i="2"/>
  <c r="BF94670" i="2"/>
  <c r="BF94671" i="2"/>
  <c r="BF94672" i="2"/>
  <c r="BF94673" i="2"/>
  <c r="BF94674" i="2"/>
  <c r="BF94675" i="2"/>
  <c r="BF94676" i="2"/>
  <c r="BF94677" i="2"/>
  <c r="BF94678" i="2"/>
  <c r="BF94679" i="2"/>
  <c r="BF94680" i="2"/>
  <c r="BF94681" i="2"/>
  <c r="BF94682" i="2"/>
  <c r="BF94683" i="2"/>
  <c r="BF94684" i="2"/>
  <c r="BF94685" i="2"/>
  <c r="BF94686" i="2"/>
  <c r="BF94687" i="2"/>
  <c r="BF94688" i="2"/>
  <c r="BF94689" i="2"/>
  <c r="BF94690" i="2"/>
  <c r="BF94691" i="2"/>
  <c r="BF94692" i="2"/>
  <c r="BF94693" i="2"/>
  <c r="BF94694" i="2"/>
  <c r="BF94695" i="2"/>
  <c r="BF94696" i="2"/>
  <c r="BF94697" i="2"/>
  <c r="BF94698" i="2"/>
  <c r="BF94699" i="2"/>
  <c r="BF94700" i="2"/>
  <c r="BF94701" i="2"/>
  <c r="BF94702" i="2"/>
  <c r="BF94703" i="2"/>
  <c r="BF94704" i="2"/>
  <c r="BF94705" i="2"/>
  <c r="BF94706" i="2"/>
  <c r="BF94707" i="2"/>
  <c r="BF94708" i="2"/>
  <c r="BF94709" i="2"/>
  <c r="BF94710" i="2"/>
  <c r="BF94711" i="2"/>
  <c r="BF94712" i="2"/>
  <c r="BF94713" i="2"/>
  <c r="BF94714" i="2"/>
  <c r="BF94715" i="2"/>
  <c r="BF94716" i="2"/>
  <c r="BF94717" i="2"/>
  <c r="BF94718" i="2"/>
  <c r="BF94719" i="2"/>
  <c r="BF94720" i="2"/>
  <c r="BF94721" i="2"/>
  <c r="BF94722" i="2"/>
  <c r="BF94723" i="2"/>
  <c r="BF94724" i="2"/>
  <c r="BF94725" i="2"/>
  <c r="BF94726" i="2"/>
  <c r="BF94727" i="2"/>
  <c r="BF94728" i="2"/>
  <c r="BF94729" i="2"/>
  <c r="BF94730" i="2"/>
  <c r="BF94731" i="2"/>
  <c r="BF94732" i="2"/>
  <c r="BF94733" i="2"/>
  <c r="BF94734" i="2"/>
  <c r="BF94735" i="2"/>
  <c r="BF94736" i="2"/>
  <c r="BF94737" i="2"/>
  <c r="BF94738" i="2"/>
  <c r="BF94739" i="2"/>
  <c r="BF94740" i="2"/>
  <c r="BF94741" i="2"/>
  <c r="BF94742" i="2"/>
  <c r="BF94743" i="2"/>
  <c r="BF94744" i="2"/>
  <c r="BF94745" i="2"/>
  <c r="BF94746" i="2"/>
  <c r="BF94747" i="2"/>
  <c r="BF94748" i="2"/>
  <c r="BF94749" i="2"/>
  <c r="BF94750" i="2"/>
  <c r="BF94751" i="2"/>
  <c r="BF94752" i="2"/>
  <c r="BF94753" i="2"/>
  <c r="BF94754" i="2"/>
  <c r="BF94755" i="2"/>
  <c r="BF94756" i="2"/>
  <c r="BF94757" i="2"/>
  <c r="BF94758" i="2"/>
  <c r="BF94759" i="2"/>
  <c r="BF94760" i="2"/>
  <c r="BF94761" i="2"/>
  <c r="BF94762" i="2"/>
  <c r="BF94763" i="2"/>
  <c r="BF94764" i="2"/>
  <c r="BF94765" i="2"/>
  <c r="BF94766" i="2"/>
  <c r="BF94767" i="2"/>
  <c r="BF94768" i="2"/>
  <c r="BF94769" i="2"/>
  <c r="BF94770" i="2"/>
  <c r="BF94771" i="2"/>
  <c r="BF94772" i="2"/>
  <c r="BF94773" i="2"/>
  <c r="BF94774" i="2"/>
  <c r="BF94775" i="2"/>
  <c r="BF94776" i="2"/>
  <c r="BF94777" i="2"/>
  <c r="BF94778" i="2"/>
  <c r="BF94779" i="2"/>
  <c r="BF94780" i="2"/>
  <c r="BF94781" i="2"/>
  <c r="BF94782" i="2"/>
  <c r="BF94783" i="2"/>
  <c r="BF94784" i="2"/>
  <c r="BF94785" i="2"/>
  <c r="BF94786" i="2"/>
  <c r="BF94787" i="2"/>
  <c r="BF94788" i="2"/>
  <c r="BF94789" i="2"/>
  <c r="BF94790" i="2"/>
  <c r="BF94791" i="2"/>
  <c r="BF94792" i="2"/>
  <c r="BF94793" i="2"/>
  <c r="BF94794" i="2"/>
  <c r="BF94795" i="2"/>
  <c r="BF94796" i="2"/>
  <c r="BF94797" i="2"/>
  <c r="BF94798" i="2"/>
  <c r="BF94799" i="2"/>
  <c r="BF94800" i="2"/>
  <c r="BF94801" i="2"/>
  <c r="BF94802" i="2"/>
  <c r="BF94803" i="2"/>
  <c r="BF94804" i="2"/>
  <c r="BF94805" i="2"/>
  <c r="BF94806" i="2"/>
  <c r="BF94807" i="2"/>
  <c r="BF94808" i="2"/>
  <c r="BF94809" i="2"/>
  <c r="BF94810" i="2"/>
  <c r="BF94811" i="2"/>
  <c r="BF94812" i="2"/>
  <c r="BF94813" i="2"/>
  <c r="BF94814" i="2"/>
  <c r="BF94815" i="2"/>
  <c r="BF94816" i="2"/>
  <c r="BF94817" i="2"/>
  <c r="BF94818" i="2"/>
  <c r="BF94819" i="2"/>
  <c r="BF94820" i="2"/>
  <c r="BF94821" i="2"/>
  <c r="BF94822" i="2"/>
  <c r="BF94823" i="2"/>
  <c r="BF94824" i="2"/>
  <c r="BF94825" i="2"/>
  <c r="BF94826" i="2"/>
  <c r="BF94827" i="2"/>
  <c r="BF94828" i="2"/>
  <c r="BF94829" i="2"/>
  <c r="BF94830" i="2"/>
  <c r="BF94831" i="2"/>
  <c r="BF94832" i="2"/>
  <c r="BF94833" i="2"/>
  <c r="BF94834" i="2"/>
  <c r="BF94835" i="2"/>
  <c r="BF94836" i="2"/>
  <c r="BF94837" i="2"/>
  <c r="BF94838" i="2"/>
  <c r="BF94839" i="2"/>
  <c r="BF94840" i="2"/>
  <c r="BF94841" i="2"/>
  <c r="BF94842" i="2"/>
  <c r="BF94843" i="2"/>
  <c r="BF94844" i="2"/>
  <c r="BF94845" i="2"/>
  <c r="BF94846" i="2"/>
  <c r="BF94847" i="2"/>
  <c r="BF94848" i="2"/>
  <c r="BF94849" i="2"/>
  <c r="BF94850" i="2"/>
  <c r="BF94851" i="2"/>
  <c r="BF94852" i="2"/>
  <c r="BF94853" i="2"/>
  <c r="BF94854" i="2"/>
  <c r="BF94855" i="2"/>
  <c r="BF94856" i="2"/>
  <c r="BF94857" i="2"/>
  <c r="BF94858" i="2"/>
  <c r="BF94859" i="2"/>
  <c r="BF94860" i="2"/>
  <c r="BF94861" i="2"/>
  <c r="BF94862" i="2"/>
  <c r="BF94863" i="2"/>
  <c r="BF94864" i="2"/>
  <c r="BF94865" i="2"/>
  <c r="BF94866" i="2"/>
  <c r="BF94867" i="2"/>
  <c r="BF94868" i="2"/>
  <c r="BF94869" i="2"/>
  <c r="BF94870" i="2"/>
  <c r="BF94871" i="2"/>
  <c r="BF94872" i="2"/>
  <c r="BF94873" i="2"/>
  <c r="BF94874" i="2"/>
  <c r="BF94875" i="2"/>
  <c r="BF94876" i="2"/>
  <c r="BF94877" i="2"/>
  <c r="BF94878" i="2"/>
  <c r="BF94879" i="2"/>
  <c r="BF94880" i="2"/>
  <c r="BF94881" i="2"/>
  <c r="BF94882" i="2"/>
  <c r="BF94883" i="2"/>
  <c r="BF94884" i="2"/>
  <c r="BF94885" i="2"/>
  <c r="BF94886" i="2"/>
  <c r="BF94887" i="2"/>
  <c r="BF94888" i="2"/>
  <c r="BF94889" i="2"/>
  <c r="BF94890" i="2"/>
  <c r="BF94891" i="2"/>
  <c r="BF94892" i="2"/>
  <c r="BF94893" i="2"/>
  <c r="BF94894" i="2"/>
  <c r="BF94895" i="2"/>
  <c r="BF94896" i="2"/>
  <c r="BF94897" i="2"/>
  <c r="BF94898" i="2"/>
  <c r="BF94899" i="2"/>
  <c r="BF94900" i="2"/>
  <c r="BF94901" i="2"/>
  <c r="BF94902" i="2"/>
  <c r="BF94903" i="2"/>
  <c r="BF94904" i="2"/>
  <c r="BF94905" i="2"/>
  <c r="BF94906" i="2"/>
  <c r="BF94907" i="2"/>
  <c r="BF94908" i="2"/>
  <c r="BF94909" i="2"/>
  <c r="BF94910" i="2"/>
  <c r="BF94911" i="2"/>
  <c r="BF94912" i="2"/>
  <c r="BF94913" i="2"/>
  <c r="BF94914" i="2"/>
  <c r="BF94915" i="2"/>
  <c r="BF94916" i="2"/>
  <c r="BF94917" i="2"/>
  <c r="BF94918" i="2"/>
  <c r="BF94919" i="2"/>
  <c r="BF94920" i="2"/>
  <c r="BF94921" i="2"/>
  <c r="BF94922" i="2"/>
  <c r="BF94923" i="2"/>
  <c r="BF94924" i="2"/>
  <c r="BF94925" i="2"/>
  <c r="BF94926" i="2"/>
  <c r="BF94927" i="2"/>
  <c r="BF94928" i="2"/>
  <c r="BF94929" i="2"/>
  <c r="BF94930" i="2"/>
  <c r="BF94931" i="2"/>
  <c r="BF94932" i="2"/>
  <c r="BF94933" i="2"/>
  <c r="BF94934" i="2"/>
  <c r="BF94935" i="2"/>
  <c r="BF94936" i="2"/>
  <c r="BF94937" i="2"/>
  <c r="BF94938" i="2"/>
  <c r="BF94939" i="2"/>
  <c r="BF94940" i="2"/>
  <c r="BF94941" i="2"/>
  <c r="BF94942" i="2"/>
  <c r="BF94943" i="2"/>
  <c r="BF94944" i="2"/>
  <c r="BF94945" i="2"/>
  <c r="BF94946" i="2"/>
  <c r="BF94947" i="2"/>
  <c r="BF94948" i="2"/>
  <c r="BF94949" i="2"/>
  <c r="BF94950" i="2"/>
  <c r="BF94951" i="2"/>
  <c r="BF94952" i="2"/>
  <c r="BF94953" i="2"/>
  <c r="BF94954" i="2"/>
  <c r="BF94955" i="2"/>
  <c r="BF94956" i="2"/>
  <c r="BF94957" i="2"/>
  <c r="BF94958" i="2"/>
  <c r="BF94959" i="2"/>
  <c r="BF94960" i="2"/>
  <c r="BF94961" i="2"/>
  <c r="BF94962" i="2"/>
  <c r="BF94963" i="2"/>
  <c r="BF94964" i="2"/>
  <c r="BF94965" i="2"/>
  <c r="BF94966" i="2"/>
  <c r="BF94967" i="2"/>
  <c r="BF94968" i="2"/>
  <c r="BF94969" i="2"/>
  <c r="BF94970" i="2"/>
  <c r="BF94971" i="2"/>
  <c r="BF94972" i="2"/>
  <c r="BF94973" i="2"/>
  <c r="BF94974" i="2"/>
  <c r="BF94975" i="2"/>
  <c r="BF94976" i="2"/>
  <c r="BF94977" i="2"/>
  <c r="BF94978" i="2"/>
  <c r="BF94979" i="2"/>
  <c r="BF94980" i="2"/>
  <c r="BF94981" i="2"/>
  <c r="BF94982" i="2"/>
  <c r="BF94983" i="2"/>
  <c r="BF94984" i="2"/>
  <c r="BF94985" i="2"/>
  <c r="BF94986" i="2"/>
  <c r="BF94987" i="2"/>
  <c r="BF94988" i="2"/>
  <c r="BF94989" i="2"/>
  <c r="BF94990" i="2"/>
  <c r="BF94991" i="2"/>
  <c r="BF94992" i="2"/>
  <c r="BF94993" i="2"/>
  <c r="BF94994" i="2"/>
  <c r="BF94995" i="2"/>
  <c r="BF94996" i="2"/>
  <c r="BF94997" i="2"/>
  <c r="BF94998" i="2"/>
  <c r="BF94999" i="2"/>
  <c r="BF95000" i="2"/>
  <c r="BF95001" i="2"/>
  <c r="BF95002" i="2"/>
  <c r="BF95003" i="2"/>
  <c r="BF95004" i="2"/>
  <c r="BF95005" i="2"/>
  <c r="BF95006" i="2"/>
  <c r="BF95007" i="2"/>
  <c r="BF95008" i="2"/>
  <c r="BF95009" i="2"/>
  <c r="BF95010" i="2"/>
  <c r="BF95011" i="2"/>
  <c r="BF95012" i="2"/>
  <c r="BF95013" i="2"/>
  <c r="BF95014" i="2"/>
  <c r="BF95015" i="2"/>
  <c r="BF95016" i="2"/>
  <c r="BF95017" i="2"/>
  <c r="BF95018" i="2"/>
  <c r="BF95019" i="2"/>
  <c r="BF95020" i="2"/>
  <c r="BF95021" i="2"/>
  <c r="BF95022" i="2"/>
  <c r="BF95023" i="2"/>
  <c r="BF95024" i="2"/>
  <c r="BF95025" i="2"/>
  <c r="BF95026" i="2"/>
  <c r="BF95027" i="2"/>
  <c r="BF95028" i="2"/>
  <c r="BF95029" i="2"/>
  <c r="BF95030" i="2"/>
  <c r="BF95031" i="2"/>
  <c r="BF95032" i="2"/>
  <c r="BF95033" i="2"/>
  <c r="BF95034" i="2"/>
  <c r="BF95035" i="2"/>
  <c r="BF95036" i="2"/>
  <c r="BF95037" i="2"/>
  <c r="BF95038" i="2"/>
  <c r="BF95039" i="2"/>
  <c r="BF95040" i="2"/>
  <c r="BF95041" i="2"/>
  <c r="BF95042" i="2"/>
  <c r="BF95043" i="2"/>
  <c r="BF95044" i="2"/>
  <c r="BF95045" i="2"/>
  <c r="BF95046" i="2"/>
  <c r="BF95047" i="2"/>
  <c r="BF95048" i="2"/>
  <c r="BF95049" i="2"/>
  <c r="BF95050" i="2"/>
  <c r="BF95051" i="2"/>
  <c r="BF95052" i="2"/>
  <c r="BF95053" i="2"/>
  <c r="BF95054" i="2"/>
  <c r="BF95055" i="2"/>
  <c r="BF95056" i="2"/>
  <c r="BF95057" i="2"/>
  <c r="BF95058" i="2"/>
  <c r="BF95059" i="2"/>
  <c r="BF95060" i="2"/>
  <c r="BF95061" i="2"/>
  <c r="BF95062" i="2"/>
  <c r="BF95063" i="2"/>
  <c r="BF95064" i="2"/>
  <c r="BF95065" i="2"/>
  <c r="BF95066" i="2"/>
  <c r="BF95067" i="2"/>
  <c r="BF95068" i="2"/>
  <c r="BF95069" i="2"/>
  <c r="BF95070" i="2"/>
  <c r="BF95071" i="2"/>
  <c r="BF95072" i="2"/>
  <c r="BF95073" i="2"/>
  <c r="BF95074" i="2"/>
  <c r="BF95075" i="2"/>
  <c r="BF95076" i="2"/>
  <c r="BF95077" i="2"/>
  <c r="BF95078" i="2"/>
  <c r="BF95079" i="2"/>
  <c r="BF95080" i="2"/>
  <c r="BF95081" i="2"/>
  <c r="BF95082" i="2"/>
  <c r="BF95083" i="2"/>
  <c r="BF95084" i="2"/>
  <c r="BF95085" i="2"/>
  <c r="BF95086" i="2"/>
  <c r="BF95087" i="2"/>
  <c r="BF95088" i="2"/>
  <c r="BF95089" i="2"/>
  <c r="BF95090" i="2"/>
  <c r="BF95091" i="2"/>
  <c r="BF95092" i="2"/>
  <c r="BF95093" i="2"/>
  <c r="BF95094" i="2"/>
  <c r="BF95095" i="2"/>
  <c r="BF95096" i="2"/>
  <c r="BF95097" i="2"/>
  <c r="BF95098" i="2"/>
  <c r="BF95099" i="2"/>
  <c r="BF95100" i="2"/>
  <c r="BF95101" i="2"/>
  <c r="BF95102" i="2"/>
  <c r="BF95103" i="2"/>
  <c r="BF95104" i="2"/>
  <c r="BF95105" i="2"/>
  <c r="BF95106" i="2"/>
  <c r="BF95107" i="2"/>
  <c r="BF95108" i="2"/>
  <c r="BF95109" i="2"/>
  <c r="BF95110" i="2"/>
  <c r="BF95111" i="2"/>
  <c r="BF95112" i="2"/>
  <c r="BF95113" i="2"/>
  <c r="BF95114" i="2"/>
  <c r="BF95115" i="2"/>
  <c r="BF95116" i="2"/>
  <c r="BF95117" i="2"/>
  <c r="BF95118" i="2"/>
  <c r="BF95119" i="2"/>
  <c r="BF95120" i="2"/>
  <c r="BF95121" i="2"/>
  <c r="BF95122" i="2"/>
  <c r="BF95123" i="2"/>
  <c r="BF95124" i="2"/>
  <c r="BF95125" i="2"/>
  <c r="BF95126" i="2"/>
  <c r="BF95127" i="2"/>
  <c r="BF95128" i="2"/>
  <c r="BF95129" i="2"/>
  <c r="BF95130" i="2"/>
  <c r="BF95131" i="2"/>
  <c r="BF95132" i="2"/>
  <c r="BF95133" i="2"/>
  <c r="BF95134" i="2"/>
  <c r="BF95135" i="2"/>
  <c r="BF95136" i="2"/>
  <c r="BF95137" i="2"/>
  <c r="BF95138" i="2"/>
  <c r="BF95139" i="2"/>
  <c r="BF95140" i="2"/>
  <c r="BF95141" i="2"/>
  <c r="BF95142" i="2"/>
  <c r="BF95143" i="2"/>
  <c r="BF95144" i="2"/>
  <c r="BF95145" i="2"/>
  <c r="BF95146" i="2"/>
  <c r="BF95147" i="2"/>
  <c r="BF95148" i="2"/>
  <c r="BF95149" i="2"/>
  <c r="BF95150" i="2"/>
  <c r="BF95151" i="2"/>
  <c r="BF95152" i="2"/>
  <c r="BF95153" i="2"/>
  <c r="BF95154" i="2"/>
  <c r="BF95155" i="2"/>
  <c r="BF95156" i="2"/>
  <c r="BF95157" i="2"/>
  <c r="BF95158" i="2"/>
  <c r="BF95159" i="2"/>
  <c r="BF95160" i="2"/>
  <c r="BF95161" i="2"/>
  <c r="BF95162" i="2"/>
  <c r="BF95163" i="2"/>
  <c r="BF95164" i="2"/>
  <c r="BF95165" i="2"/>
  <c r="BF95166" i="2"/>
  <c r="BF95167" i="2"/>
  <c r="BF95168" i="2"/>
  <c r="BF95169" i="2"/>
  <c r="BF95170" i="2"/>
  <c r="BF95171" i="2"/>
  <c r="BF95172" i="2"/>
  <c r="BF95173" i="2"/>
  <c r="BF95174" i="2"/>
  <c r="BF95175" i="2"/>
  <c r="BF95176" i="2"/>
  <c r="BF95177" i="2"/>
  <c r="BF95178" i="2"/>
  <c r="BF95179" i="2"/>
  <c r="BF95180" i="2"/>
  <c r="BF95181" i="2"/>
  <c r="BF95182" i="2"/>
  <c r="BF95183" i="2"/>
  <c r="BF95184" i="2"/>
  <c r="BF95185" i="2"/>
  <c r="BF95186" i="2"/>
  <c r="BF95187" i="2"/>
  <c r="BF95188" i="2"/>
  <c r="BF95189" i="2"/>
  <c r="BF95190" i="2"/>
  <c r="BF95191" i="2"/>
  <c r="BF95192" i="2"/>
  <c r="BF95193" i="2"/>
  <c r="BF95194" i="2"/>
  <c r="BF95195" i="2"/>
  <c r="BF95196" i="2"/>
  <c r="BF95197" i="2"/>
  <c r="BF95198" i="2"/>
  <c r="BF95199" i="2"/>
  <c r="BF95200" i="2"/>
  <c r="BF95201" i="2"/>
  <c r="BF95202" i="2"/>
  <c r="BF95203" i="2"/>
  <c r="BF95204" i="2"/>
  <c r="BF95205" i="2"/>
  <c r="BF95206" i="2"/>
  <c r="BF95207" i="2"/>
  <c r="BF95208" i="2"/>
  <c r="BF95209" i="2"/>
  <c r="BF95210" i="2"/>
  <c r="BF95211" i="2"/>
  <c r="BF95212" i="2"/>
  <c r="BF95213" i="2"/>
  <c r="BF95214" i="2"/>
  <c r="BF95215" i="2"/>
  <c r="BF95216" i="2"/>
  <c r="BF95217" i="2"/>
  <c r="BF95218" i="2"/>
  <c r="BF95219" i="2"/>
  <c r="BF95220" i="2"/>
  <c r="BF95221" i="2"/>
  <c r="BF95222" i="2"/>
  <c r="BF95223" i="2"/>
  <c r="BF95224" i="2"/>
  <c r="BF95225" i="2"/>
  <c r="BF95226" i="2"/>
  <c r="BF95227" i="2"/>
  <c r="BF95228" i="2"/>
  <c r="BF95229" i="2"/>
  <c r="BF95230" i="2"/>
  <c r="BF95231" i="2"/>
  <c r="BF95232" i="2"/>
  <c r="BF95233" i="2"/>
  <c r="BF95234" i="2"/>
  <c r="BF95235" i="2"/>
  <c r="BF95236" i="2"/>
  <c r="BF95237" i="2"/>
  <c r="BF95238" i="2"/>
  <c r="BF95239" i="2"/>
  <c r="BF95240" i="2"/>
  <c r="BF95241" i="2"/>
  <c r="BF95242" i="2"/>
  <c r="BF95243" i="2"/>
  <c r="BF95244" i="2"/>
  <c r="BF95245" i="2"/>
  <c r="BF95246" i="2"/>
  <c r="BF95247" i="2"/>
  <c r="BF95248" i="2"/>
  <c r="BF95249" i="2"/>
  <c r="BF95250" i="2"/>
  <c r="BF95251" i="2"/>
  <c r="BF95252" i="2"/>
  <c r="BF95253" i="2"/>
  <c r="BF95254" i="2"/>
  <c r="BF95255" i="2"/>
  <c r="BF95256" i="2"/>
  <c r="BF95257" i="2"/>
  <c r="BF95258" i="2"/>
  <c r="BF95259" i="2"/>
  <c r="BF95260" i="2"/>
  <c r="BF95261" i="2"/>
  <c r="BF95262" i="2"/>
  <c r="BF95263" i="2"/>
  <c r="BF95264" i="2"/>
  <c r="BF95265" i="2"/>
  <c r="BF95266" i="2"/>
  <c r="BF95267" i="2"/>
  <c r="BF95268" i="2"/>
  <c r="BF95269" i="2"/>
  <c r="BF95270" i="2"/>
  <c r="BF95271" i="2"/>
  <c r="BF95272" i="2"/>
  <c r="BF95273" i="2"/>
  <c r="BF95274" i="2"/>
  <c r="BF95275" i="2"/>
  <c r="BF95276" i="2"/>
  <c r="BF95277" i="2"/>
  <c r="BF95278" i="2"/>
  <c r="BF95279" i="2"/>
  <c r="BF95280" i="2"/>
  <c r="BF95281" i="2"/>
  <c r="BF95282" i="2"/>
  <c r="BF95283" i="2"/>
  <c r="BF95284" i="2"/>
  <c r="BF95285" i="2"/>
  <c r="BF95286" i="2"/>
  <c r="BF95287" i="2"/>
  <c r="BF95288" i="2"/>
  <c r="BF95289" i="2"/>
  <c r="BF95290" i="2"/>
  <c r="BF95291" i="2"/>
  <c r="BF95292" i="2"/>
  <c r="BF95293" i="2"/>
  <c r="BF95294" i="2"/>
  <c r="BF95295" i="2"/>
  <c r="BF95296" i="2"/>
  <c r="BF95297" i="2"/>
  <c r="BF95298" i="2"/>
  <c r="BF95299" i="2"/>
  <c r="BF95300" i="2"/>
  <c r="BF95301" i="2"/>
  <c r="BF95302" i="2"/>
  <c r="BF95303" i="2"/>
  <c r="BF95304" i="2"/>
  <c r="BF95305" i="2"/>
  <c r="BF95306" i="2"/>
  <c r="BF95307" i="2"/>
  <c r="BF95308" i="2"/>
  <c r="BF95309" i="2"/>
  <c r="BF95310" i="2"/>
  <c r="BF95311" i="2"/>
  <c r="BF95312" i="2"/>
  <c r="BF95313" i="2"/>
  <c r="BF95314" i="2"/>
  <c r="BF95315" i="2"/>
  <c r="BF95316" i="2"/>
  <c r="BF95317" i="2"/>
  <c r="BF95318" i="2"/>
  <c r="BF95319" i="2"/>
  <c r="BF95320" i="2"/>
  <c r="BF95321" i="2"/>
  <c r="BF95322" i="2"/>
  <c r="BF95323" i="2"/>
  <c r="BF95324" i="2"/>
  <c r="BF95325" i="2"/>
  <c r="BF95326" i="2"/>
  <c r="BF95327" i="2"/>
  <c r="BF95328" i="2"/>
  <c r="BF95329" i="2"/>
  <c r="BF95330" i="2"/>
  <c r="BF95331" i="2"/>
  <c r="BF95332" i="2"/>
  <c r="BF95333" i="2"/>
  <c r="BF95334" i="2"/>
  <c r="BF95335" i="2"/>
  <c r="BF95336" i="2"/>
  <c r="BF95337" i="2"/>
  <c r="BF95338" i="2"/>
  <c r="BF95339" i="2"/>
  <c r="BF95340" i="2"/>
  <c r="BF95341" i="2"/>
  <c r="BF95342" i="2"/>
  <c r="BF95343" i="2"/>
  <c r="BF95344" i="2"/>
  <c r="BF95345" i="2"/>
  <c r="BF95346" i="2"/>
  <c r="BF95347" i="2"/>
  <c r="BF95348" i="2"/>
  <c r="BF95349" i="2"/>
  <c r="BF95350" i="2"/>
  <c r="BF95351" i="2"/>
  <c r="BF95352" i="2"/>
  <c r="BF95353" i="2"/>
  <c r="BF95354" i="2"/>
  <c r="BF95355" i="2"/>
  <c r="BF95356" i="2"/>
  <c r="BF95357" i="2"/>
  <c r="BF95358" i="2"/>
  <c r="BF95359" i="2"/>
  <c r="BF95360" i="2"/>
  <c r="BF95361" i="2"/>
  <c r="BF95362" i="2"/>
  <c r="BF95363" i="2"/>
  <c r="BF95364" i="2"/>
  <c r="BF95365" i="2"/>
  <c r="BF95366" i="2"/>
  <c r="BF95367" i="2"/>
  <c r="BF95368" i="2"/>
  <c r="BF95369" i="2"/>
  <c r="BF95370" i="2"/>
  <c r="BF95371" i="2"/>
  <c r="BF95372" i="2"/>
  <c r="BF95373" i="2"/>
  <c r="BF95374" i="2"/>
  <c r="BF95375" i="2"/>
  <c r="BF95376" i="2"/>
  <c r="BF95377" i="2"/>
  <c r="BF95378" i="2"/>
  <c r="BF95379" i="2"/>
  <c r="BF95380" i="2"/>
  <c r="BF95381" i="2"/>
  <c r="BF95382" i="2"/>
  <c r="BF95383" i="2"/>
  <c r="BF95384" i="2"/>
  <c r="BF95385" i="2"/>
  <c r="BF95386" i="2"/>
  <c r="BF95387" i="2"/>
  <c r="BF95388" i="2"/>
  <c r="BF95389" i="2"/>
  <c r="BF95390" i="2"/>
  <c r="BF95391" i="2"/>
  <c r="BF95392" i="2"/>
  <c r="BF95393" i="2"/>
  <c r="BF95394" i="2"/>
  <c r="BF95395" i="2"/>
  <c r="BF95396" i="2"/>
  <c r="BF95397" i="2"/>
  <c r="BF95398" i="2"/>
  <c r="BF95399" i="2"/>
  <c r="BF95400" i="2"/>
  <c r="BF95401" i="2"/>
  <c r="BF95402" i="2"/>
  <c r="BF95403" i="2"/>
  <c r="BF95404" i="2"/>
  <c r="BF95405" i="2"/>
  <c r="BF95406" i="2"/>
  <c r="BF95407" i="2"/>
  <c r="BF95408" i="2"/>
  <c r="BF95409" i="2"/>
  <c r="BF95410" i="2"/>
  <c r="BF95411" i="2"/>
  <c r="BF95412" i="2"/>
  <c r="BF95413" i="2"/>
  <c r="BF95414" i="2"/>
  <c r="BF95415" i="2"/>
  <c r="BF95416" i="2"/>
  <c r="BF95417" i="2"/>
  <c r="BF95418" i="2"/>
  <c r="BF95419" i="2"/>
  <c r="BF95420" i="2"/>
  <c r="BF95421" i="2"/>
  <c r="BF95422" i="2"/>
  <c r="BF95423" i="2"/>
  <c r="BF95424" i="2"/>
  <c r="BF95425" i="2"/>
  <c r="BF95426" i="2"/>
  <c r="BF95427" i="2"/>
  <c r="BF95428" i="2"/>
  <c r="BF95429" i="2"/>
  <c r="BF95430" i="2"/>
  <c r="BF95431" i="2"/>
  <c r="BF95432" i="2"/>
  <c r="BF95433" i="2"/>
  <c r="BF95434" i="2"/>
  <c r="BF95435" i="2"/>
  <c r="BF95436" i="2"/>
  <c r="BF95437" i="2"/>
  <c r="BF95438" i="2"/>
  <c r="BF95439" i="2"/>
  <c r="BF95440" i="2"/>
  <c r="BF95441" i="2"/>
  <c r="BF95442" i="2"/>
  <c r="BF95443" i="2"/>
  <c r="BF95444" i="2"/>
  <c r="BF95445" i="2"/>
  <c r="BF95446" i="2"/>
  <c r="BF95447" i="2"/>
  <c r="BF95448" i="2"/>
  <c r="BF95449" i="2"/>
  <c r="BF95450" i="2"/>
  <c r="BF95451" i="2"/>
  <c r="BF95452" i="2"/>
  <c r="BF95453" i="2"/>
  <c r="BF95454" i="2"/>
  <c r="BF95455" i="2"/>
  <c r="BF95456" i="2"/>
  <c r="BF95457" i="2"/>
  <c r="BF95458" i="2"/>
  <c r="BF95459" i="2"/>
  <c r="BF95460" i="2"/>
  <c r="BF95461" i="2"/>
  <c r="BF95462" i="2"/>
  <c r="BF95463" i="2"/>
  <c r="BF95464" i="2"/>
  <c r="BF95465" i="2"/>
  <c r="BF95466" i="2"/>
  <c r="BF95467" i="2"/>
  <c r="BF95468" i="2"/>
  <c r="BF95469" i="2"/>
  <c r="BF95470" i="2"/>
  <c r="BF95471" i="2"/>
  <c r="BF95472" i="2"/>
  <c r="BF95473" i="2"/>
  <c r="BF95474" i="2"/>
  <c r="BF95475" i="2"/>
  <c r="BF95476" i="2"/>
  <c r="BF95477" i="2"/>
  <c r="BF95478" i="2"/>
  <c r="BF95479" i="2"/>
  <c r="BF95480" i="2"/>
  <c r="BF95481" i="2"/>
  <c r="BF95482" i="2"/>
  <c r="BF95483" i="2"/>
  <c r="BF95484" i="2"/>
  <c r="BF95485" i="2"/>
  <c r="BF95486" i="2"/>
  <c r="BF95487" i="2"/>
  <c r="BF95488" i="2"/>
  <c r="BF95489" i="2"/>
  <c r="BF95490" i="2"/>
  <c r="BF95491" i="2"/>
  <c r="BF95492" i="2"/>
  <c r="BF95493" i="2"/>
  <c r="BF95494" i="2"/>
  <c r="BF95495" i="2"/>
  <c r="BF95496" i="2"/>
  <c r="BF95497" i="2"/>
  <c r="BF95498" i="2"/>
  <c r="BF95499" i="2"/>
  <c r="BF95500" i="2"/>
  <c r="BF95501" i="2"/>
  <c r="BF95502" i="2"/>
  <c r="BF95503" i="2"/>
  <c r="BF95504" i="2"/>
  <c r="BF95505" i="2"/>
  <c r="BF95506" i="2"/>
  <c r="BF95507" i="2"/>
  <c r="BF95508" i="2"/>
  <c r="BF95509" i="2"/>
  <c r="BF95510" i="2"/>
  <c r="BF95511" i="2"/>
  <c r="BF95512" i="2"/>
  <c r="BF95513" i="2"/>
  <c r="BF95514" i="2"/>
  <c r="BF95515" i="2"/>
  <c r="BF95516" i="2"/>
  <c r="BF95517" i="2"/>
  <c r="BF95518" i="2"/>
  <c r="BF95519" i="2"/>
  <c r="BF95520" i="2"/>
  <c r="BF95521" i="2"/>
  <c r="BF95522" i="2"/>
  <c r="BF95523" i="2"/>
  <c r="BF95524" i="2"/>
  <c r="BF95525" i="2"/>
  <c r="BF95526" i="2"/>
  <c r="BF95527" i="2"/>
  <c r="BF95528" i="2"/>
  <c r="BF95529" i="2"/>
  <c r="BF95530" i="2"/>
  <c r="BF95531" i="2"/>
  <c r="BF95532" i="2"/>
  <c r="BF95533" i="2"/>
  <c r="BF95534" i="2"/>
  <c r="BF95535" i="2"/>
  <c r="BF95536" i="2"/>
  <c r="BF95537" i="2"/>
  <c r="BF95538" i="2"/>
  <c r="BF95539" i="2"/>
  <c r="BF95540" i="2"/>
  <c r="BF95541" i="2"/>
  <c r="BF95542" i="2"/>
  <c r="BF95543" i="2"/>
  <c r="BF95544" i="2"/>
  <c r="BF95545" i="2"/>
  <c r="BF95546" i="2"/>
  <c r="BF95547" i="2"/>
  <c r="BF95548" i="2"/>
  <c r="BF95549" i="2"/>
  <c r="BF95550" i="2"/>
  <c r="BF95551" i="2"/>
  <c r="BF95552" i="2"/>
  <c r="BF95553" i="2"/>
  <c r="BF95554" i="2"/>
  <c r="BF95555" i="2"/>
  <c r="BF95556" i="2"/>
  <c r="BF95557" i="2"/>
  <c r="BF95558" i="2"/>
  <c r="BF95559" i="2"/>
  <c r="BF95560" i="2"/>
  <c r="BF95561" i="2"/>
  <c r="BF95562" i="2"/>
  <c r="BF95563" i="2"/>
  <c r="BF95564" i="2"/>
  <c r="BF95565" i="2"/>
  <c r="BF95566" i="2"/>
  <c r="BF95567" i="2"/>
  <c r="BF95568" i="2"/>
  <c r="BF95569" i="2"/>
  <c r="BF95570" i="2"/>
  <c r="BF95571" i="2"/>
  <c r="BF95572" i="2"/>
  <c r="BF95573" i="2"/>
  <c r="BF95574" i="2"/>
  <c r="BF95575" i="2"/>
  <c r="BF95576" i="2"/>
  <c r="BF95577" i="2"/>
  <c r="BF95578" i="2"/>
  <c r="BF95579" i="2"/>
  <c r="BF95580" i="2"/>
  <c r="BF95581" i="2"/>
  <c r="BF95582" i="2"/>
  <c r="BF95583" i="2"/>
  <c r="BF95584" i="2"/>
  <c r="BF95585" i="2"/>
  <c r="BF95586" i="2"/>
  <c r="BF95587" i="2"/>
  <c r="BF95588" i="2"/>
  <c r="BF95589" i="2"/>
  <c r="BF95590" i="2"/>
  <c r="BF95591" i="2"/>
  <c r="BF95592" i="2"/>
  <c r="BF95593" i="2"/>
  <c r="BF95594" i="2"/>
  <c r="BF95595" i="2"/>
  <c r="BF95596" i="2"/>
  <c r="BF95597" i="2"/>
  <c r="BF95598" i="2"/>
  <c r="BF95599" i="2"/>
  <c r="BF95600" i="2"/>
  <c r="BF95601" i="2"/>
  <c r="BF95602" i="2"/>
  <c r="BF95603" i="2"/>
  <c r="BF95604" i="2"/>
  <c r="BF95605" i="2"/>
  <c r="BF95606" i="2"/>
  <c r="BF95607" i="2"/>
  <c r="BF95608" i="2"/>
  <c r="BF95609" i="2"/>
  <c r="BF95610" i="2"/>
  <c r="BF95611" i="2"/>
  <c r="BF95612" i="2"/>
  <c r="BF95613" i="2"/>
  <c r="BF95614" i="2"/>
  <c r="BF95615" i="2"/>
  <c r="BF95616" i="2"/>
  <c r="BF95617" i="2"/>
  <c r="BF95618" i="2"/>
  <c r="BF95619" i="2"/>
  <c r="BF95620" i="2"/>
  <c r="BF95621" i="2"/>
  <c r="BF95622" i="2"/>
  <c r="BF95623" i="2"/>
  <c r="BF95624" i="2"/>
  <c r="BF95625" i="2"/>
  <c r="BF95626" i="2"/>
  <c r="BF95627" i="2"/>
  <c r="BF95628" i="2"/>
  <c r="BF95629" i="2"/>
  <c r="BF95630" i="2"/>
  <c r="BF95631" i="2"/>
  <c r="BF95632" i="2"/>
  <c r="BF95633" i="2"/>
  <c r="BF95634" i="2"/>
  <c r="BF95635" i="2"/>
  <c r="BF95636" i="2"/>
  <c r="BF95637" i="2"/>
  <c r="BF95638" i="2"/>
  <c r="BF95639" i="2"/>
  <c r="BF95640" i="2"/>
  <c r="BF95641" i="2"/>
  <c r="BF95642" i="2"/>
  <c r="BF95643" i="2"/>
  <c r="BF95644" i="2"/>
  <c r="BF95645" i="2"/>
  <c r="BF95646" i="2"/>
  <c r="BF95647" i="2"/>
  <c r="BF95648" i="2"/>
  <c r="BF95649" i="2"/>
  <c r="BF95650" i="2"/>
  <c r="BF95651" i="2"/>
  <c r="BF95652" i="2"/>
  <c r="BF95653" i="2"/>
  <c r="BF95654" i="2"/>
  <c r="BF95655" i="2"/>
  <c r="BF95656" i="2"/>
  <c r="BF95657" i="2"/>
  <c r="BF95658" i="2"/>
  <c r="BF95659" i="2"/>
  <c r="BF95660" i="2"/>
  <c r="BF95661" i="2"/>
  <c r="BF95662" i="2"/>
  <c r="BF95663" i="2"/>
  <c r="BF95664" i="2"/>
  <c r="BF95665" i="2"/>
  <c r="BF95666" i="2"/>
  <c r="BF95667" i="2"/>
  <c r="BF95668" i="2"/>
  <c r="BF95669" i="2"/>
  <c r="BF95670" i="2"/>
  <c r="BF95671" i="2"/>
  <c r="BF95672" i="2"/>
  <c r="BF95673" i="2"/>
  <c r="BF95674" i="2"/>
  <c r="BF95675" i="2"/>
  <c r="BF95676" i="2"/>
  <c r="BF95677" i="2"/>
  <c r="BF95678" i="2"/>
  <c r="BF95679" i="2"/>
  <c r="BF95680" i="2"/>
  <c r="BF95681" i="2"/>
  <c r="BF95682" i="2"/>
  <c r="BF95683" i="2"/>
  <c r="BF95684" i="2"/>
  <c r="BF95685" i="2"/>
  <c r="BF95686" i="2"/>
  <c r="BF95687" i="2"/>
  <c r="BF95688" i="2"/>
  <c r="BF95689" i="2"/>
  <c r="BF95690" i="2"/>
  <c r="BF95691" i="2"/>
  <c r="BF95692" i="2"/>
  <c r="BF95693" i="2"/>
  <c r="BF95694" i="2"/>
  <c r="BF95695" i="2"/>
  <c r="BF95696" i="2"/>
  <c r="BF95697" i="2"/>
  <c r="BF95698" i="2"/>
  <c r="BF95699" i="2"/>
  <c r="BF95700" i="2"/>
  <c r="BF95701" i="2"/>
  <c r="BF95702" i="2"/>
  <c r="BF95703" i="2"/>
  <c r="BF95704" i="2"/>
  <c r="BF95705" i="2"/>
  <c r="BF95706" i="2"/>
  <c r="BF95707" i="2"/>
  <c r="BF95708" i="2"/>
  <c r="BF95709" i="2"/>
  <c r="BF95710" i="2"/>
  <c r="BF95711" i="2"/>
  <c r="BF95712" i="2"/>
  <c r="BF95713" i="2"/>
  <c r="BF95714" i="2"/>
  <c r="BF95715" i="2"/>
  <c r="BF95716" i="2"/>
  <c r="BF95717" i="2"/>
  <c r="BF95718" i="2"/>
  <c r="BF95719" i="2"/>
  <c r="BF95720" i="2"/>
  <c r="BF95721" i="2"/>
  <c r="BF95722" i="2"/>
  <c r="BF95723" i="2"/>
  <c r="BF95724" i="2"/>
  <c r="BF95725" i="2"/>
  <c r="BF95726" i="2"/>
  <c r="BF95727" i="2"/>
  <c r="BF95728" i="2"/>
  <c r="BF95729" i="2"/>
  <c r="BF95730" i="2"/>
  <c r="BF95731" i="2"/>
  <c r="BF95732" i="2"/>
  <c r="BF95733" i="2"/>
  <c r="BF95734" i="2"/>
  <c r="BF95735" i="2"/>
  <c r="BF95736" i="2"/>
  <c r="BF95737" i="2"/>
  <c r="BF95738" i="2"/>
  <c r="BF95739" i="2"/>
  <c r="BF95740" i="2"/>
  <c r="BF95741" i="2"/>
  <c r="BF95742" i="2"/>
  <c r="BF95743" i="2"/>
  <c r="BF95744" i="2"/>
  <c r="BF95745" i="2"/>
  <c r="BF95746" i="2"/>
  <c r="BF95747" i="2"/>
  <c r="BF95748" i="2"/>
  <c r="BF95749" i="2"/>
  <c r="BF95750" i="2"/>
  <c r="BF95751" i="2"/>
  <c r="BF95752" i="2"/>
  <c r="BF95753" i="2"/>
  <c r="BF95754" i="2"/>
  <c r="BF95755" i="2"/>
  <c r="BF95756" i="2"/>
  <c r="BF95757" i="2"/>
  <c r="BF95758" i="2"/>
  <c r="BF95759" i="2"/>
  <c r="BF95760" i="2"/>
  <c r="BF95761" i="2"/>
  <c r="BF95762" i="2"/>
  <c r="BF95763" i="2"/>
  <c r="BF95764" i="2"/>
  <c r="BF95765" i="2"/>
  <c r="BF95766" i="2"/>
  <c r="BF95767" i="2"/>
  <c r="BF95768" i="2"/>
  <c r="BF95769" i="2"/>
  <c r="BF95770" i="2"/>
  <c r="BF95771" i="2"/>
  <c r="BF95772" i="2"/>
  <c r="BF95773" i="2"/>
  <c r="BF95774" i="2"/>
  <c r="BF95775" i="2"/>
  <c r="BF95776" i="2"/>
  <c r="BF95777" i="2"/>
  <c r="BF95778" i="2"/>
  <c r="BF95779" i="2"/>
  <c r="BF95780" i="2"/>
  <c r="BF95781" i="2"/>
  <c r="BF95782" i="2"/>
  <c r="BF95783" i="2"/>
  <c r="BF95784" i="2"/>
  <c r="BF95785" i="2"/>
  <c r="BF95786" i="2"/>
  <c r="BF95787" i="2"/>
  <c r="BF95788" i="2"/>
  <c r="BF95789" i="2"/>
  <c r="BF95790" i="2"/>
  <c r="BF95791" i="2"/>
  <c r="BF95792" i="2"/>
  <c r="BF95793" i="2"/>
  <c r="BF95794" i="2"/>
  <c r="BF95795" i="2"/>
  <c r="BF95796" i="2"/>
  <c r="BF95797" i="2"/>
  <c r="BF95798" i="2"/>
  <c r="BF95799" i="2"/>
  <c r="BF95800" i="2"/>
  <c r="BF95801" i="2"/>
  <c r="BF95802" i="2"/>
  <c r="BF95803" i="2"/>
  <c r="BF95804" i="2"/>
  <c r="BF95805" i="2"/>
  <c r="BF95806" i="2"/>
  <c r="BF95807" i="2"/>
  <c r="BF95808" i="2"/>
  <c r="BF95809" i="2"/>
  <c r="BF95810" i="2"/>
  <c r="BF95811" i="2"/>
  <c r="BF95812" i="2"/>
  <c r="BF95813" i="2"/>
  <c r="BF95814" i="2"/>
  <c r="BF95815" i="2"/>
  <c r="BF95816" i="2"/>
  <c r="BF95817" i="2"/>
  <c r="BF95818" i="2"/>
  <c r="BF95819" i="2"/>
  <c r="BF95820" i="2"/>
  <c r="BF95821" i="2"/>
  <c r="BF95822" i="2"/>
  <c r="BF95823" i="2"/>
  <c r="BF95824" i="2"/>
  <c r="BF95825" i="2"/>
  <c r="BF95826" i="2"/>
  <c r="BF95827" i="2"/>
  <c r="BF95828" i="2"/>
  <c r="BF95829" i="2"/>
  <c r="BF95830" i="2"/>
  <c r="BF95831" i="2"/>
  <c r="BF95832" i="2"/>
  <c r="BF95833" i="2"/>
  <c r="BF95834" i="2"/>
  <c r="BF95835" i="2"/>
  <c r="BF95836" i="2"/>
  <c r="BF95837" i="2"/>
  <c r="BF95838" i="2"/>
  <c r="BF95839" i="2"/>
  <c r="BF95840" i="2"/>
  <c r="BF95841" i="2"/>
  <c r="BF95842" i="2"/>
  <c r="BF95843" i="2"/>
  <c r="BF95844" i="2"/>
  <c r="BF95845" i="2"/>
  <c r="BF95846" i="2"/>
  <c r="BF95847" i="2"/>
  <c r="BF95848" i="2"/>
  <c r="BF95849" i="2"/>
  <c r="BF95850" i="2"/>
  <c r="BF95851" i="2"/>
  <c r="BF95852" i="2"/>
  <c r="BF95853" i="2"/>
  <c r="BF95854" i="2"/>
  <c r="BF95855" i="2"/>
  <c r="BF95856" i="2"/>
  <c r="BF95857" i="2"/>
  <c r="BF95858" i="2"/>
  <c r="BF95859" i="2"/>
  <c r="BF95860" i="2"/>
  <c r="BF95861" i="2"/>
  <c r="BF95862" i="2"/>
  <c r="BF95863" i="2"/>
  <c r="BF95864" i="2"/>
  <c r="BF95865" i="2"/>
  <c r="BF95866" i="2"/>
  <c r="BF95867" i="2"/>
  <c r="BF95868" i="2"/>
  <c r="BF95869" i="2"/>
  <c r="BF95870" i="2"/>
  <c r="BF95871" i="2"/>
  <c r="BF95872" i="2"/>
  <c r="BF95873" i="2"/>
  <c r="BF95874" i="2"/>
  <c r="BF95875" i="2"/>
  <c r="BF95876" i="2"/>
  <c r="BF95877" i="2"/>
  <c r="BF95878" i="2"/>
  <c r="BF95879" i="2"/>
  <c r="BF95880" i="2"/>
  <c r="BF95881" i="2"/>
  <c r="BF95882" i="2"/>
  <c r="BF95883" i="2"/>
  <c r="BF95884" i="2"/>
  <c r="BF95885" i="2"/>
  <c r="BF95886" i="2"/>
  <c r="BF95887" i="2"/>
  <c r="BF95888" i="2"/>
  <c r="BF95889" i="2"/>
  <c r="BF95890" i="2"/>
  <c r="BF95891" i="2"/>
  <c r="BF95892" i="2"/>
  <c r="BF95893" i="2"/>
  <c r="BF95894" i="2"/>
  <c r="BF95895" i="2"/>
  <c r="BF95896" i="2"/>
  <c r="BF95897" i="2"/>
  <c r="BF95898" i="2"/>
  <c r="BF95899" i="2"/>
  <c r="BF95900" i="2"/>
  <c r="BF95901" i="2"/>
  <c r="BF95902" i="2"/>
  <c r="BF95903" i="2"/>
  <c r="BF95904" i="2"/>
  <c r="BF95905" i="2"/>
  <c r="BF95906" i="2"/>
  <c r="BF95907" i="2"/>
  <c r="BF95908" i="2"/>
  <c r="BF95909" i="2"/>
  <c r="BF95910" i="2"/>
  <c r="BF95911" i="2"/>
  <c r="BF95912" i="2"/>
  <c r="BF95913" i="2"/>
  <c r="BF95914" i="2"/>
  <c r="BF95915" i="2"/>
  <c r="BF95916" i="2"/>
  <c r="BF95917" i="2"/>
  <c r="BF95918" i="2"/>
  <c r="BF95919" i="2"/>
  <c r="BF95920" i="2"/>
  <c r="BF95921" i="2"/>
  <c r="BF95922" i="2"/>
  <c r="BF95923" i="2"/>
  <c r="BF95924" i="2"/>
  <c r="BF95925" i="2"/>
  <c r="BF95926" i="2"/>
  <c r="BF95927" i="2"/>
  <c r="BF95928" i="2"/>
  <c r="BF95929" i="2"/>
  <c r="BF95930" i="2"/>
  <c r="BF95931" i="2"/>
  <c r="BF95932" i="2"/>
  <c r="BF95933" i="2"/>
  <c r="BF95934" i="2"/>
  <c r="BF95935" i="2"/>
  <c r="BF95936" i="2"/>
  <c r="BF95937" i="2"/>
  <c r="BF95938" i="2"/>
  <c r="BF95939" i="2"/>
  <c r="BF95940" i="2"/>
  <c r="BF95941" i="2"/>
  <c r="BF95942" i="2"/>
  <c r="BF95943" i="2"/>
  <c r="BF95944" i="2"/>
  <c r="BF95945" i="2"/>
  <c r="BF95946" i="2"/>
  <c r="BF95947" i="2"/>
  <c r="BF95948" i="2"/>
  <c r="BF95949" i="2"/>
  <c r="BF95950" i="2"/>
  <c r="BF95951" i="2"/>
  <c r="BF95952" i="2"/>
  <c r="BF95953" i="2"/>
  <c r="BF95954" i="2"/>
  <c r="BF95955" i="2"/>
  <c r="BF95956" i="2"/>
  <c r="BF95957" i="2"/>
  <c r="BF95958" i="2"/>
  <c r="BF95959" i="2"/>
  <c r="BF95960" i="2"/>
  <c r="BF95961" i="2"/>
  <c r="BF95962" i="2"/>
  <c r="BF95963" i="2"/>
  <c r="BF95964" i="2"/>
  <c r="BF95965" i="2"/>
  <c r="BF95966" i="2"/>
  <c r="BF95967" i="2"/>
  <c r="BF95968" i="2"/>
  <c r="BF95969" i="2"/>
  <c r="BF95970" i="2"/>
  <c r="BF95971" i="2"/>
  <c r="BF95972" i="2"/>
  <c r="BF95973" i="2"/>
  <c r="BF95974" i="2"/>
  <c r="BF95975" i="2"/>
  <c r="BF95976" i="2"/>
  <c r="BF95977" i="2"/>
  <c r="BF95978" i="2"/>
  <c r="BF95979" i="2"/>
  <c r="BF95980" i="2"/>
  <c r="BF95981" i="2"/>
  <c r="BF95982" i="2"/>
  <c r="BF95983" i="2"/>
  <c r="BF95984" i="2"/>
  <c r="BF95985" i="2"/>
  <c r="BF95986" i="2"/>
  <c r="BF95987" i="2"/>
  <c r="BF95988" i="2"/>
  <c r="BF95989" i="2"/>
  <c r="BF95990" i="2"/>
  <c r="BF95991" i="2"/>
  <c r="BF95992" i="2"/>
  <c r="BF95993" i="2"/>
  <c r="BF95994" i="2"/>
  <c r="BF95995" i="2"/>
  <c r="BF95996" i="2"/>
  <c r="BF95997" i="2"/>
  <c r="BF95998" i="2"/>
  <c r="BF95999" i="2"/>
  <c r="BF96000" i="2"/>
  <c r="BF96001" i="2"/>
  <c r="BF96002" i="2"/>
  <c r="BF96003" i="2"/>
  <c r="BF96004" i="2"/>
  <c r="BF96005" i="2"/>
  <c r="BF96006" i="2"/>
  <c r="BF96007" i="2"/>
  <c r="BF96008" i="2"/>
  <c r="BF96009" i="2"/>
  <c r="BF96010" i="2"/>
  <c r="BF96011" i="2"/>
  <c r="BF96012" i="2"/>
  <c r="BF96013" i="2"/>
  <c r="BF96014" i="2"/>
  <c r="BF96015" i="2"/>
  <c r="BF96016" i="2"/>
  <c r="BF96017" i="2"/>
  <c r="BF96018" i="2"/>
  <c r="BF96019" i="2"/>
  <c r="BF96020" i="2"/>
  <c r="BF96021" i="2"/>
  <c r="BF96022" i="2"/>
  <c r="BF96023" i="2"/>
  <c r="BF96024" i="2"/>
  <c r="BF96025" i="2"/>
  <c r="BF96026" i="2"/>
  <c r="BF96027" i="2"/>
  <c r="BF96028" i="2"/>
  <c r="BF96029" i="2"/>
  <c r="BF96030" i="2"/>
  <c r="BF96031" i="2"/>
  <c r="BF96032" i="2"/>
  <c r="BF96033" i="2"/>
  <c r="BF96034" i="2"/>
  <c r="BF96035" i="2"/>
  <c r="BF96036" i="2"/>
  <c r="BF96037" i="2"/>
  <c r="BF96038" i="2"/>
  <c r="BF96039" i="2"/>
  <c r="BF96040" i="2"/>
  <c r="BF96041" i="2"/>
  <c r="BF96042" i="2"/>
  <c r="BF96043" i="2"/>
  <c r="BF96044" i="2"/>
  <c r="BF96045" i="2"/>
  <c r="BF96046" i="2"/>
  <c r="BF96047" i="2"/>
  <c r="BF96048" i="2"/>
  <c r="BF96049" i="2"/>
  <c r="BF96050" i="2"/>
  <c r="BF96051" i="2"/>
  <c r="BF96052" i="2"/>
  <c r="BF96053" i="2"/>
  <c r="BF96054" i="2"/>
  <c r="BF96055" i="2"/>
  <c r="BF96056" i="2"/>
  <c r="BF96057" i="2"/>
  <c r="BF96058" i="2"/>
  <c r="BF96059" i="2"/>
  <c r="BF96060" i="2"/>
  <c r="BF96061" i="2"/>
  <c r="BF96062" i="2"/>
  <c r="BF96063" i="2"/>
  <c r="BF96064" i="2"/>
  <c r="BF96065" i="2"/>
  <c r="BF96066" i="2"/>
  <c r="BF96067" i="2"/>
  <c r="BF96068" i="2"/>
  <c r="BF96069" i="2"/>
  <c r="BF96070" i="2"/>
  <c r="BF96071" i="2"/>
  <c r="BF96072" i="2"/>
  <c r="BF96073" i="2"/>
  <c r="BF96074" i="2"/>
  <c r="BF96075" i="2"/>
  <c r="BF96076" i="2"/>
  <c r="BF96077" i="2"/>
  <c r="BF96078" i="2"/>
  <c r="BF96079" i="2"/>
  <c r="BF96080" i="2"/>
  <c r="BF96081" i="2"/>
  <c r="BF96082" i="2"/>
  <c r="BF96083" i="2"/>
  <c r="BF96084" i="2"/>
  <c r="BF96085" i="2"/>
  <c r="BF96086" i="2"/>
  <c r="BF96087" i="2"/>
  <c r="BF96088" i="2"/>
  <c r="BF96089" i="2"/>
  <c r="BF96090" i="2"/>
  <c r="BF96091" i="2"/>
  <c r="BF96092" i="2"/>
  <c r="BF96093" i="2"/>
  <c r="BF96094" i="2"/>
  <c r="BF96095" i="2"/>
  <c r="BF96096" i="2"/>
  <c r="BF96097" i="2"/>
  <c r="BF96098" i="2"/>
  <c r="BF96099" i="2"/>
  <c r="BF96100" i="2"/>
  <c r="BF96101" i="2"/>
  <c r="BF96102" i="2"/>
  <c r="BF96103" i="2"/>
  <c r="BF96104" i="2"/>
  <c r="BF96105" i="2"/>
  <c r="BF96106" i="2"/>
  <c r="BF96107" i="2"/>
  <c r="BF96108" i="2"/>
  <c r="BF96109" i="2"/>
  <c r="BF96110" i="2"/>
  <c r="BF96111" i="2"/>
  <c r="BF96112" i="2"/>
  <c r="BF96113" i="2"/>
  <c r="BF96114" i="2"/>
  <c r="BF96115" i="2"/>
  <c r="BF96116" i="2"/>
  <c r="BF96117" i="2"/>
  <c r="BF96118" i="2"/>
  <c r="BF96119" i="2"/>
  <c r="BF96120" i="2"/>
  <c r="BF96121" i="2"/>
  <c r="BF96122" i="2"/>
  <c r="BF96123" i="2"/>
  <c r="BF96124" i="2"/>
  <c r="BF96125" i="2"/>
  <c r="BF96126" i="2"/>
  <c r="BF96127" i="2"/>
  <c r="BF96128" i="2"/>
  <c r="BF96129" i="2"/>
  <c r="BF96130" i="2"/>
  <c r="BF96131" i="2"/>
  <c r="BF96132" i="2"/>
  <c r="BF96133" i="2"/>
  <c r="BF96134" i="2"/>
  <c r="BF96135" i="2"/>
  <c r="BF96136" i="2"/>
  <c r="BF96137" i="2"/>
  <c r="BF96138" i="2"/>
  <c r="BF96139" i="2"/>
  <c r="BF96140" i="2"/>
  <c r="BF96141" i="2"/>
  <c r="BF96142" i="2"/>
  <c r="BF96143" i="2"/>
  <c r="BF96144" i="2"/>
  <c r="BF96145" i="2"/>
  <c r="BF96146" i="2"/>
  <c r="BF96147" i="2"/>
  <c r="BF96148" i="2"/>
  <c r="BF96149" i="2"/>
  <c r="BF96150" i="2"/>
  <c r="BF96151" i="2"/>
  <c r="BF96152" i="2"/>
  <c r="BF96153" i="2"/>
  <c r="BF96154" i="2"/>
  <c r="BF96155" i="2"/>
  <c r="BF96156" i="2"/>
  <c r="BF96157" i="2"/>
  <c r="BF96158" i="2"/>
  <c r="BF96159" i="2"/>
  <c r="BF96160" i="2"/>
  <c r="BF96161" i="2"/>
  <c r="BF96162" i="2"/>
  <c r="BF96163" i="2"/>
  <c r="BF96164" i="2"/>
  <c r="BF96165" i="2"/>
  <c r="BF96166" i="2"/>
  <c r="BF96167" i="2"/>
  <c r="BF96168" i="2"/>
  <c r="BF96169" i="2"/>
  <c r="BF96170" i="2"/>
  <c r="BF96171" i="2"/>
  <c r="BF96172" i="2"/>
  <c r="BF96173" i="2"/>
  <c r="BF96174" i="2"/>
  <c r="BF96175" i="2"/>
  <c r="BF96176" i="2"/>
  <c r="BF96177" i="2"/>
  <c r="BF96178" i="2"/>
  <c r="BF96179" i="2"/>
  <c r="BF96180" i="2"/>
  <c r="BF96181" i="2"/>
  <c r="BF96182" i="2"/>
  <c r="BF96183" i="2"/>
  <c r="BF96184" i="2"/>
  <c r="BF96185" i="2"/>
  <c r="BF96186" i="2"/>
  <c r="BF96187" i="2"/>
  <c r="BF96188" i="2"/>
  <c r="BF96189" i="2"/>
  <c r="BF96190" i="2"/>
  <c r="BF96191" i="2"/>
  <c r="BF96192" i="2"/>
  <c r="BF96193" i="2"/>
  <c r="BF96194" i="2"/>
  <c r="BF96195" i="2"/>
  <c r="BF96196" i="2"/>
  <c r="BF96197" i="2"/>
  <c r="BF96198" i="2"/>
  <c r="BF96199" i="2"/>
  <c r="BF96200" i="2"/>
  <c r="BF96201" i="2"/>
  <c r="BF96202" i="2"/>
  <c r="BF96203" i="2"/>
  <c r="BF96204" i="2"/>
  <c r="BF96205" i="2"/>
  <c r="BF96206" i="2"/>
  <c r="BF96207" i="2"/>
  <c r="BF96208" i="2"/>
  <c r="BF96209" i="2"/>
  <c r="BF96210" i="2"/>
  <c r="BF96211" i="2"/>
  <c r="BF96212" i="2"/>
  <c r="BF96213" i="2"/>
  <c r="BF96214" i="2"/>
  <c r="BF96215" i="2"/>
  <c r="BF96216" i="2"/>
  <c r="BF96217" i="2"/>
  <c r="BF96218" i="2"/>
  <c r="BF96219" i="2"/>
  <c r="BF96220" i="2"/>
  <c r="BF96221" i="2"/>
  <c r="BF96222" i="2"/>
  <c r="BF96223" i="2"/>
  <c r="BF96224" i="2"/>
  <c r="BF96225" i="2"/>
  <c r="BF96226" i="2"/>
  <c r="BF96227" i="2"/>
  <c r="BF96228" i="2"/>
  <c r="BF96229" i="2"/>
  <c r="BF96230" i="2"/>
  <c r="BF96231" i="2"/>
  <c r="BF96232" i="2"/>
  <c r="BF96233" i="2"/>
  <c r="BF96234" i="2"/>
  <c r="BF96235" i="2"/>
  <c r="BF96236" i="2"/>
  <c r="BF96237" i="2"/>
  <c r="BF96238" i="2"/>
  <c r="BF96239" i="2"/>
  <c r="BF96240" i="2"/>
  <c r="BF96241" i="2"/>
  <c r="BF96242" i="2"/>
  <c r="BF96243" i="2"/>
  <c r="BF96244" i="2"/>
  <c r="BF96245" i="2"/>
  <c r="BF96246" i="2"/>
  <c r="BF96247" i="2"/>
  <c r="BF96248" i="2"/>
  <c r="BF96249" i="2"/>
  <c r="BF96250" i="2"/>
  <c r="BF96251" i="2"/>
  <c r="BF96252" i="2"/>
  <c r="BF96253" i="2"/>
  <c r="BF96254" i="2"/>
  <c r="BF96255" i="2"/>
  <c r="BF96256" i="2"/>
  <c r="BF96257" i="2"/>
  <c r="BF96258" i="2"/>
  <c r="BF96259" i="2"/>
  <c r="BF96260" i="2"/>
  <c r="BF96261" i="2"/>
  <c r="BF96262" i="2"/>
  <c r="BF96263" i="2"/>
  <c r="BF96264" i="2"/>
  <c r="BF96265" i="2"/>
  <c r="BF96266" i="2"/>
  <c r="BF96267" i="2"/>
  <c r="BF96268" i="2"/>
  <c r="BF96269" i="2"/>
  <c r="BF96270" i="2"/>
  <c r="BF96271" i="2"/>
  <c r="BF96272" i="2"/>
  <c r="BF96273" i="2"/>
  <c r="BF96274" i="2"/>
  <c r="BF96275" i="2"/>
  <c r="BF96276" i="2"/>
  <c r="BF96277" i="2"/>
  <c r="BF96278" i="2"/>
  <c r="BF96279" i="2"/>
  <c r="BF96280" i="2"/>
  <c r="BF96281" i="2"/>
  <c r="BF96282" i="2"/>
  <c r="BF96283" i="2"/>
  <c r="BF96284" i="2"/>
  <c r="BF96285" i="2"/>
  <c r="BF96286" i="2"/>
  <c r="BF96287" i="2"/>
  <c r="BF96288" i="2"/>
  <c r="BF96289" i="2"/>
  <c r="BF96290" i="2"/>
  <c r="BF96291" i="2"/>
  <c r="BF96292" i="2"/>
  <c r="BF96293" i="2"/>
  <c r="BF96294" i="2"/>
  <c r="BF96295" i="2"/>
  <c r="BF96296" i="2"/>
  <c r="BF96297" i="2"/>
  <c r="BF96298" i="2"/>
  <c r="BF96299" i="2"/>
  <c r="BF96300" i="2"/>
  <c r="BF96301" i="2"/>
  <c r="BF96302" i="2"/>
  <c r="BF96303" i="2"/>
  <c r="BF96304" i="2"/>
  <c r="BF96305" i="2"/>
  <c r="BF96306" i="2"/>
  <c r="BF96307" i="2"/>
  <c r="BF96308" i="2"/>
  <c r="BF96309" i="2"/>
  <c r="BF96310" i="2"/>
  <c r="BF96311" i="2"/>
  <c r="BF96312" i="2"/>
  <c r="BF96313" i="2"/>
  <c r="BF96314" i="2"/>
  <c r="BF96315" i="2"/>
  <c r="BF96316" i="2"/>
  <c r="BF96317" i="2"/>
  <c r="BF96318" i="2"/>
  <c r="BF96319" i="2"/>
  <c r="BF96320" i="2"/>
  <c r="BF96321" i="2"/>
  <c r="BF96322" i="2"/>
  <c r="BF96323" i="2"/>
  <c r="BF96324" i="2"/>
  <c r="BF96325" i="2"/>
  <c r="BF96326" i="2"/>
  <c r="BF96327" i="2"/>
  <c r="BF96328" i="2"/>
  <c r="BF96329" i="2"/>
  <c r="BF96330" i="2"/>
  <c r="BF96331" i="2"/>
  <c r="BF96332" i="2"/>
  <c r="BF96333" i="2"/>
  <c r="BF96334" i="2"/>
  <c r="BF96335" i="2"/>
  <c r="BF96336" i="2"/>
  <c r="BF96337" i="2"/>
  <c r="BF96338" i="2"/>
  <c r="BF96339" i="2"/>
  <c r="BF96340" i="2"/>
  <c r="BF96341" i="2"/>
  <c r="BF96342" i="2"/>
  <c r="BF96343" i="2"/>
  <c r="BF96344" i="2"/>
  <c r="BF96345" i="2"/>
  <c r="BF96346" i="2"/>
  <c r="BF96347" i="2"/>
  <c r="BF96348" i="2"/>
  <c r="BF96349" i="2"/>
  <c r="BF96350" i="2"/>
  <c r="BF96351" i="2"/>
  <c r="BF96352" i="2"/>
  <c r="BF96353" i="2"/>
  <c r="BF96354" i="2"/>
  <c r="BF96355" i="2"/>
  <c r="BF96356" i="2"/>
  <c r="BF96357" i="2"/>
  <c r="BF96358" i="2"/>
  <c r="BF96359" i="2"/>
  <c r="BF96360" i="2"/>
  <c r="BF96361" i="2"/>
  <c r="BF96362" i="2"/>
  <c r="BF96363" i="2"/>
  <c r="BF96364" i="2"/>
  <c r="BF96365" i="2"/>
  <c r="BF96366" i="2"/>
  <c r="BF96367" i="2"/>
  <c r="BF96368" i="2"/>
  <c r="BF96369" i="2"/>
  <c r="BF96370" i="2"/>
  <c r="BF96371" i="2"/>
  <c r="BF96372" i="2"/>
  <c r="BF96373" i="2"/>
  <c r="BF96374" i="2"/>
  <c r="BF96375" i="2"/>
  <c r="BF96376" i="2"/>
  <c r="BF96377" i="2"/>
  <c r="BF96378" i="2"/>
  <c r="BF96379" i="2"/>
  <c r="BF96380" i="2"/>
  <c r="BF96381" i="2"/>
  <c r="BF96382" i="2"/>
  <c r="BF96383" i="2"/>
  <c r="BF96384" i="2"/>
  <c r="BF96385" i="2"/>
  <c r="BF96386" i="2"/>
  <c r="BF96387" i="2"/>
  <c r="BF96388" i="2"/>
  <c r="BF96389" i="2"/>
  <c r="BF96390" i="2"/>
  <c r="BF96391" i="2"/>
  <c r="BF96392" i="2"/>
  <c r="BF96393" i="2"/>
  <c r="BF96394" i="2"/>
  <c r="BF96395" i="2"/>
  <c r="BF96396" i="2"/>
  <c r="BF96397" i="2"/>
  <c r="BF96398" i="2"/>
  <c r="BF96399" i="2"/>
  <c r="BF96400" i="2"/>
  <c r="BF96401" i="2"/>
  <c r="BF96402" i="2"/>
  <c r="BF96403" i="2"/>
  <c r="BF96404" i="2"/>
  <c r="BF96405" i="2"/>
  <c r="BF96406" i="2"/>
  <c r="BF96407" i="2"/>
  <c r="BF96408" i="2"/>
  <c r="BF96409" i="2"/>
  <c r="BF96410" i="2"/>
  <c r="BF96411" i="2"/>
  <c r="BF96412" i="2"/>
  <c r="BF96413" i="2"/>
  <c r="BF96414" i="2"/>
  <c r="BF96415" i="2"/>
  <c r="BF96416" i="2"/>
  <c r="BF96417" i="2"/>
  <c r="BF96418" i="2"/>
  <c r="BF96419" i="2"/>
  <c r="BF96420" i="2"/>
  <c r="BF96421" i="2"/>
  <c r="BF96422" i="2"/>
  <c r="BF96423" i="2"/>
  <c r="BF96424" i="2"/>
  <c r="BF96425" i="2"/>
  <c r="BF96426" i="2"/>
  <c r="BF96427" i="2"/>
  <c r="BF96428" i="2"/>
  <c r="BF96429" i="2"/>
  <c r="BF96430" i="2"/>
  <c r="BF96431" i="2"/>
  <c r="BF96432" i="2"/>
  <c r="BF96433" i="2"/>
  <c r="BF96434" i="2"/>
  <c r="BF96435" i="2"/>
  <c r="BF96436" i="2"/>
  <c r="BF96437" i="2"/>
  <c r="BF96438" i="2"/>
  <c r="BF96439" i="2"/>
  <c r="BF96440" i="2"/>
  <c r="BF96441" i="2"/>
  <c r="BF96442" i="2"/>
  <c r="BF96443" i="2"/>
  <c r="BF96444" i="2"/>
  <c r="BF96445" i="2"/>
  <c r="BF96446" i="2"/>
  <c r="BF96447" i="2"/>
  <c r="BF96448" i="2"/>
  <c r="BF96449" i="2"/>
  <c r="BF96450" i="2"/>
  <c r="BF96451" i="2"/>
  <c r="BF96452" i="2"/>
  <c r="BF96453" i="2"/>
  <c r="BF96454" i="2"/>
  <c r="BF96455" i="2"/>
  <c r="BF96456" i="2"/>
  <c r="BF96457" i="2"/>
  <c r="BF96458" i="2"/>
  <c r="BF96459" i="2"/>
  <c r="BF96460" i="2"/>
  <c r="BF96461" i="2"/>
  <c r="BF96462" i="2"/>
  <c r="BF96463" i="2"/>
  <c r="BF96464" i="2"/>
  <c r="BF96465" i="2"/>
  <c r="BF96466" i="2"/>
  <c r="BF96467" i="2"/>
  <c r="BF96468" i="2"/>
  <c r="BF96469" i="2"/>
  <c r="BF96470" i="2"/>
  <c r="BF96471" i="2"/>
  <c r="BF96472" i="2"/>
  <c r="BF96473" i="2"/>
  <c r="BF96474" i="2"/>
  <c r="BF96475" i="2"/>
  <c r="BF96476" i="2"/>
  <c r="BF96477" i="2"/>
  <c r="BF96478" i="2"/>
  <c r="BF96479" i="2"/>
  <c r="BF96480" i="2"/>
  <c r="BF96481" i="2"/>
  <c r="BF96482" i="2"/>
  <c r="BF96483" i="2"/>
  <c r="BF96484" i="2"/>
  <c r="BF96485" i="2"/>
  <c r="BF96486" i="2"/>
  <c r="BF96487" i="2"/>
  <c r="BF96488" i="2"/>
  <c r="BF96489" i="2"/>
  <c r="BF96490" i="2"/>
  <c r="BF96491" i="2"/>
  <c r="BF96492" i="2"/>
  <c r="BF96493" i="2"/>
  <c r="BF96494" i="2"/>
  <c r="BF96495" i="2"/>
  <c r="BF96496" i="2"/>
  <c r="BF96497" i="2"/>
  <c r="BF96498" i="2"/>
  <c r="BF96499" i="2"/>
  <c r="BF96500" i="2"/>
  <c r="BF96501" i="2"/>
  <c r="BF96502" i="2"/>
  <c r="BF96503" i="2"/>
  <c r="BF96504" i="2"/>
  <c r="BF96505" i="2"/>
  <c r="BF96506" i="2"/>
  <c r="BF96507" i="2"/>
  <c r="BF96508" i="2"/>
  <c r="BF96509" i="2"/>
  <c r="BF96510" i="2"/>
  <c r="BF96511" i="2"/>
  <c r="BF96512" i="2"/>
  <c r="BF96513" i="2"/>
  <c r="BF96514" i="2"/>
  <c r="BF96515" i="2"/>
  <c r="BF96516" i="2"/>
  <c r="BF96517" i="2"/>
  <c r="BF96518" i="2"/>
  <c r="BF96519" i="2"/>
  <c r="BF96520" i="2"/>
  <c r="BF96521" i="2"/>
  <c r="BF96522" i="2"/>
  <c r="BF96523" i="2"/>
  <c r="BF96524" i="2"/>
  <c r="BF96525" i="2"/>
  <c r="BF96526" i="2"/>
  <c r="BF96527" i="2"/>
  <c r="BF96528" i="2"/>
  <c r="BF96529" i="2"/>
  <c r="BF96530" i="2"/>
  <c r="BF96531" i="2"/>
  <c r="BF96532" i="2"/>
  <c r="BF96533" i="2"/>
  <c r="BF96534" i="2"/>
  <c r="BF96535" i="2"/>
  <c r="BF96536" i="2"/>
  <c r="BF96537" i="2"/>
  <c r="BF96538" i="2"/>
  <c r="BF96539" i="2"/>
  <c r="BF96540" i="2"/>
  <c r="BF96541" i="2"/>
  <c r="BF96542" i="2"/>
  <c r="BF96543" i="2"/>
  <c r="BF96544" i="2"/>
  <c r="BF96545" i="2"/>
  <c r="BF96546" i="2"/>
  <c r="BF96547" i="2"/>
  <c r="BF96548" i="2"/>
  <c r="BF96549" i="2"/>
  <c r="BF96550" i="2"/>
  <c r="BF96551" i="2"/>
  <c r="BF96552" i="2"/>
  <c r="BF96553" i="2"/>
  <c r="BF96554" i="2"/>
  <c r="BF96555" i="2"/>
  <c r="BF96556" i="2"/>
  <c r="BF96557" i="2"/>
  <c r="BF96558" i="2"/>
  <c r="BF96559" i="2"/>
  <c r="BF96560" i="2"/>
  <c r="BF96561" i="2"/>
  <c r="BF96562" i="2"/>
  <c r="BF96563" i="2"/>
  <c r="BF96564" i="2"/>
  <c r="BF96565" i="2"/>
  <c r="BF96566" i="2"/>
  <c r="BF96567" i="2"/>
  <c r="BF96568" i="2"/>
  <c r="BF96569" i="2"/>
  <c r="BF96570" i="2"/>
  <c r="BF96571" i="2"/>
  <c r="BF96572" i="2"/>
  <c r="BF96573" i="2"/>
  <c r="BF96574" i="2"/>
  <c r="BF96575" i="2"/>
  <c r="BF96576" i="2"/>
  <c r="BF96577" i="2"/>
  <c r="BF96578" i="2"/>
  <c r="BF96579" i="2"/>
  <c r="BF96580" i="2"/>
  <c r="BF96581" i="2"/>
  <c r="BF96582" i="2"/>
  <c r="BF96583" i="2"/>
  <c r="BF96584" i="2"/>
  <c r="BF96585" i="2"/>
  <c r="BF96586" i="2"/>
  <c r="BF96587" i="2"/>
  <c r="BF96588" i="2"/>
  <c r="BF96589" i="2"/>
  <c r="BF96590" i="2"/>
  <c r="BF96591" i="2"/>
  <c r="BF96592" i="2"/>
  <c r="BF96593" i="2"/>
  <c r="BF96594" i="2"/>
  <c r="BF96595" i="2"/>
  <c r="BF96596" i="2"/>
  <c r="BF96597" i="2"/>
  <c r="BF96598" i="2"/>
  <c r="BF96599" i="2"/>
  <c r="BF96600" i="2"/>
  <c r="BF96601" i="2"/>
  <c r="BF96602" i="2"/>
  <c r="BF96603" i="2"/>
  <c r="BF96604" i="2"/>
  <c r="BF96605" i="2"/>
  <c r="BF96606" i="2"/>
  <c r="BF96607" i="2"/>
  <c r="BF96608" i="2"/>
  <c r="BF96609" i="2"/>
  <c r="BF96610" i="2"/>
  <c r="BF96611" i="2"/>
  <c r="BF96612" i="2"/>
  <c r="BF96613" i="2"/>
  <c r="BF96614" i="2"/>
  <c r="BF96615" i="2"/>
  <c r="BF96616" i="2"/>
  <c r="BF96617" i="2"/>
  <c r="BF96618" i="2"/>
  <c r="BF96619" i="2"/>
  <c r="BF96620" i="2"/>
  <c r="BF96621" i="2"/>
  <c r="BF96622" i="2"/>
  <c r="BF96623" i="2"/>
  <c r="BF96624" i="2"/>
  <c r="BF96625" i="2"/>
  <c r="BF96626" i="2"/>
  <c r="BF96627" i="2"/>
  <c r="BF96628" i="2"/>
  <c r="BF96629" i="2"/>
  <c r="BF96630" i="2"/>
  <c r="BF96631" i="2"/>
  <c r="BF96632" i="2"/>
  <c r="BF96633" i="2"/>
  <c r="BF96634" i="2"/>
  <c r="BF96635" i="2"/>
  <c r="BF96636" i="2"/>
  <c r="BF96637" i="2"/>
  <c r="BF96638" i="2"/>
  <c r="BF96639" i="2"/>
  <c r="BF96640" i="2"/>
  <c r="BF96641" i="2"/>
  <c r="BF96642" i="2"/>
  <c r="BF96643" i="2"/>
  <c r="BF96644" i="2"/>
  <c r="BF96645" i="2"/>
  <c r="BF96646" i="2"/>
  <c r="BF96647" i="2"/>
  <c r="BF96648" i="2"/>
  <c r="BF96649" i="2"/>
  <c r="BF96650" i="2"/>
  <c r="BF96651" i="2"/>
  <c r="BF96652" i="2"/>
  <c r="BF96653" i="2"/>
  <c r="BF96654" i="2"/>
  <c r="BF96655" i="2"/>
  <c r="BF96656" i="2"/>
  <c r="BF96657" i="2"/>
  <c r="BF96658" i="2"/>
  <c r="BF96659" i="2"/>
  <c r="BF96660" i="2"/>
  <c r="BF96661" i="2"/>
  <c r="BF96662" i="2"/>
  <c r="BF96663" i="2"/>
  <c r="BF96664" i="2"/>
  <c r="BF96665" i="2"/>
  <c r="BF96666" i="2"/>
  <c r="BF96667" i="2"/>
  <c r="BF96668" i="2"/>
  <c r="BF96669" i="2"/>
  <c r="BF96670" i="2"/>
  <c r="BF96671" i="2"/>
  <c r="BF96672" i="2"/>
  <c r="BF96673" i="2"/>
  <c r="BF96674" i="2"/>
  <c r="BF96675" i="2"/>
  <c r="BF96676" i="2"/>
  <c r="BF96677" i="2"/>
  <c r="BF96678" i="2"/>
  <c r="BF96679" i="2"/>
  <c r="BF96680" i="2"/>
  <c r="BF96681" i="2"/>
  <c r="BF96682" i="2"/>
  <c r="BF96683" i="2"/>
  <c r="BF96684" i="2"/>
  <c r="BF96685" i="2"/>
  <c r="BF96686" i="2"/>
  <c r="BF96687" i="2"/>
  <c r="BF96688" i="2"/>
  <c r="BF96689" i="2"/>
  <c r="BF96690" i="2"/>
  <c r="BF96691" i="2"/>
  <c r="BF96692" i="2"/>
  <c r="BF96693" i="2"/>
  <c r="BF96694" i="2"/>
  <c r="BF96695" i="2"/>
  <c r="BF96696" i="2"/>
  <c r="BF96697" i="2"/>
  <c r="BF96698" i="2"/>
  <c r="BF96699" i="2"/>
  <c r="BF96700" i="2"/>
  <c r="BF96701" i="2"/>
  <c r="BF96702" i="2"/>
  <c r="BF96703" i="2"/>
  <c r="BF96704" i="2"/>
  <c r="BF96705" i="2"/>
  <c r="BF96706" i="2"/>
  <c r="BF96707" i="2"/>
  <c r="BF96708" i="2"/>
  <c r="BF96709" i="2"/>
  <c r="BF96710" i="2"/>
  <c r="BF96711" i="2"/>
  <c r="BF96712" i="2"/>
  <c r="BF96713" i="2"/>
  <c r="BF96714" i="2"/>
  <c r="BF96715" i="2"/>
  <c r="BF96716" i="2"/>
  <c r="BF96717" i="2"/>
  <c r="BF96718" i="2"/>
  <c r="BF96719" i="2"/>
  <c r="BF96720" i="2"/>
  <c r="BF96721" i="2"/>
  <c r="BF96722" i="2"/>
  <c r="BF96723" i="2"/>
  <c r="BF96724" i="2"/>
  <c r="BF96725" i="2"/>
  <c r="BF96726" i="2"/>
  <c r="BF96727" i="2"/>
  <c r="BF96728" i="2"/>
  <c r="BF96729" i="2"/>
  <c r="BF96730" i="2"/>
  <c r="BF96731" i="2"/>
  <c r="BF96732" i="2"/>
  <c r="BF96733" i="2"/>
  <c r="BF96734" i="2"/>
  <c r="BF96735" i="2"/>
  <c r="BF96736" i="2"/>
  <c r="BF96737" i="2"/>
  <c r="BF96738" i="2"/>
  <c r="BF96739" i="2"/>
  <c r="BF96740" i="2"/>
  <c r="BF96741" i="2"/>
  <c r="BF96742" i="2"/>
  <c r="BF96743" i="2"/>
  <c r="BF96744" i="2"/>
  <c r="BF96745" i="2"/>
  <c r="BF96746" i="2"/>
  <c r="BF96747" i="2"/>
  <c r="BF96748" i="2"/>
  <c r="BF96749" i="2"/>
  <c r="BF96750" i="2"/>
  <c r="BF96751" i="2"/>
  <c r="BF96752" i="2"/>
  <c r="BF96753" i="2"/>
  <c r="BF96754" i="2"/>
  <c r="BF96755" i="2"/>
  <c r="BF96756" i="2"/>
  <c r="BF96757" i="2"/>
  <c r="BF96758" i="2"/>
  <c r="BF96759" i="2"/>
  <c r="BF96760" i="2"/>
  <c r="BF96761" i="2"/>
  <c r="BF96762" i="2"/>
  <c r="BF96763" i="2"/>
  <c r="BF96764" i="2"/>
  <c r="BF96765" i="2"/>
  <c r="BF96766" i="2"/>
  <c r="BF96767" i="2"/>
  <c r="BF96768" i="2"/>
  <c r="BF96769" i="2"/>
  <c r="BF96770" i="2"/>
  <c r="BF96771" i="2"/>
  <c r="BF96772" i="2"/>
  <c r="BF96773" i="2"/>
  <c r="BF96774" i="2"/>
  <c r="BF96775" i="2"/>
  <c r="BF96776" i="2"/>
  <c r="BF96777" i="2"/>
  <c r="BF96778" i="2"/>
  <c r="BF96779" i="2"/>
  <c r="BF96780" i="2"/>
  <c r="BF96781" i="2"/>
  <c r="BF96782" i="2"/>
  <c r="BF96783" i="2"/>
  <c r="BF96784" i="2"/>
  <c r="BF96785" i="2"/>
  <c r="BF96786" i="2"/>
  <c r="BF96787" i="2"/>
  <c r="BF96788" i="2"/>
  <c r="BF96789" i="2"/>
  <c r="BF96790" i="2"/>
  <c r="BF96791" i="2"/>
  <c r="BF96792" i="2"/>
  <c r="BF96793" i="2"/>
  <c r="BF96794" i="2"/>
  <c r="BF96795" i="2"/>
  <c r="BF96796" i="2"/>
  <c r="BF96797" i="2"/>
  <c r="BF96798" i="2"/>
  <c r="BF96799" i="2"/>
  <c r="BF96800" i="2"/>
  <c r="BF96801" i="2"/>
  <c r="BF96802" i="2"/>
  <c r="BF96803" i="2"/>
  <c r="BF96804" i="2"/>
  <c r="BF96805" i="2"/>
  <c r="BF96806" i="2"/>
  <c r="BF96807" i="2"/>
  <c r="BF96808" i="2"/>
  <c r="BF96809" i="2"/>
  <c r="BF96810" i="2"/>
  <c r="BF96811" i="2"/>
  <c r="BF96812" i="2"/>
  <c r="BF96813" i="2"/>
  <c r="BF96814" i="2"/>
  <c r="BF96815" i="2"/>
  <c r="BF96816" i="2"/>
  <c r="BF96817" i="2"/>
  <c r="BF96818" i="2"/>
  <c r="BF96819" i="2"/>
  <c r="BF96820" i="2"/>
  <c r="BF96821" i="2"/>
  <c r="BF96822" i="2"/>
  <c r="BF96823" i="2"/>
  <c r="BF96824" i="2"/>
  <c r="BF96825" i="2"/>
  <c r="BF96826" i="2"/>
  <c r="BF96827" i="2"/>
  <c r="BF96828" i="2"/>
  <c r="BF96829" i="2"/>
  <c r="BF96830" i="2"/>
  <c r="BF96831" i="2"/>
  <c r="BF96832" i="2"/>
  <c r="BF96833" i="2"/>
  <c r="BF96834" i="2"/>
  <c r="BF96835" i="2"/>
  <c r="BF96836" i="2"/>
  <c r="BF96837" i="2"/>
  <c r="BF96838" i="2"/>
  <c r="BF96839" i="2"/>
  <c r="BF96840" i="2"/>
  <c r="BF96841" i="2"/>
  <c r="BF96842" i="2"/>
  <c r="BF96843" i="2"/>
  <c r="BF96844" i="2"/>
  <c r="BF96845" i="2"/>
  <c r="BF96846" i="2"/>
  <c r="BF96847" i="2"/>
  <c r="BF96848" i="2"/>
  <c r="BF96849" i="2"/>
  <c r="BF96850" i="2"/>
  <c r="BF96851" i="2"/>
  <c r="BF96852" i="2"/>
  <c r="BF96853" i="2"/>
  <c r="BF96854" i="2"/>
  <c r="BF96855" i="2"/>
  <c r="BF96856" i="2"/>
  <c r="BF96857" i="2"/>
  <c r="BF96858" i="2"/>
  <c r="BF96859" i="2"/>
  <c r="BF96860" i="2"/>
  <c r="BF96861" i="2"/>
  <c r="BF96862" i="2"/>
  <c r="BF96863" i="2"/>
  <c r="BF96864" i="2"/>
  <c r="BF96865" i="2"/>
  <c r="BF96866" i="2"/>
  <c r="BF96867" i="2"/>
  <c r="BF96868" i="2"/>
  <c r="BF96869" i="2"/>
  <c r="BF96870" i="2"/>
  <c r="BF96871" i="2"/>
  <c r="BF96872" i="2"/>
  <c r="BF96873" i="2"/>
  <c r="BF96874" i="2"/>
  <c r="BF96875" i="2"/>
  <c r="BF96876" i="2"/>
  <c r="BF96877" i="2"/>
  <c r="BF96878" i="2"/>
  <c r="BF96879" i="2"/>
  <c r="BF96880" i="2"/>
  <c r="BF96881" i="2"/>
  <c r="BF96882" i="2"/>
  <c r="BF96883" i="2"/>
  <c r="BF96884" i="2"/>
  <c r="BF96885" i="2"/>
  <c r="BF96886" i="2"/>
  <c r="BF96887" i="2"/>
  <c r="BF96888" i="2"/>
  <c r="BF96889" i="2"/>
  <c r="BF96890" i="2"/>
  <c r="BF96891" i="2"/>
  <c r="BF96892" i="2"/>
  <c r="BF96893" i="2"/>
  <c r="BF96894" i="2"/>
  <c r="BF96895" i="2"/>
  <c r="BF96896" i="2"/>
  <c r="BF96897" i="2"/>
  <c r="BF96898" i="2"/>
  <c r="BF96899" i="2"/>
  <c r="BF96900" i="2"/>
  <c r="BF96901" i="2"/>
  <c r="BF96902" i="2"/>
  <c r="BF96903" i="2"/>
  <c r="BF96904" i="2"/>
  <c r="BF96905" i="2"/>
  <c r="BF96906" i="2"/>
  <c r="BF96907" i="2"/>
  <c r="BF96908" i="2"/>
  <c r="BF96909" i="2"/>
  <c r="BF96910" i="2"/>
  <c r="BF96911" i="2"/>
  <c r="BF96912" i="2"/>
  <c r="BF96913" i="2"/>
  <c r="BF96914" i="2"/>
  <c r="BF96915" i="2"/>
  <c r="BF96916" i="2"/>
  <c r="BF96917" i="2"/>
  <c r="BF96918" i="2"/>
  <c r="BF96919" i="2"/>
  <c r="BF96920" i="2"/>
  <c r="BF96921" i="2"/>
  <c r="BF96922" i="2"/>
  <c r="BF96923" i="2"/>
  <c r="BF96924" i="2"/>
  <c r="BF96925" i="2"/>
  <c r="BF96926" i="2"/>
  <c r="BF96927" i="2"/>
  <c r="BF96928" i="2"/>
  <c r="BF96929" i="2"/>
  <c r="BF96930" i="2"/>
  <c r="BF96931" i="2"/>
  <c r="BF96932" i="2"/>
  <c r="BF96933" i="2"/>
  <c r="BF96934" i="2"/>
  <c r="BF96935" i="2"/>
  <c r="BF96936" i="2"/>
  <c r="BF96937" i="2"/>
  <c r="BF96938" i="2"/>
  <c r="BF96939" i="2"/>
  <c r="BF96940" i="2"/>
  <c r="BF96941" i="2"/>
  <c r="BF96942" i="2"/>
  <c r="BF96943" i="2"/>
  <c r="BF96944" i="2"/>
  <c r="BF96945" i="2"/>
  <c r="BF96946" i="2"/>
  <c r="BF96947" i="2"/>
  <c r="BF96948" i="2"/>
  <c r="BF96949" i="2"/>
  <c r="BF96950" i="2"/>
  <c r="BF96951" i="2"/>
  <c r="BF96952" i="2"/>
  <c r="BF96953" i="2"/>
  <c r="BF96954" i="2"/>
  <c r="BF96955" i="2"/>
  <c r="BF96956" i="2"/>
  <c r="BF96957" i="2"/>
  <c r="BF96958" i="2"/>
  <c r="BF96959" i="2"/>
  <c r="BF96960" i="2"/>
  <c r="BF96961" i="2"/>
  <c r="BF96962" i="2"/>
  <c r="BF96963" i="2"/>
  <c r="BF96964" i="2"/>
  <c r="BF96965" i="2"/>
  <c r="BF96966" i="2"/>
  <c r="BF96967" i="2"/>
  <c r="BF96968" i="2"/>
  <c r="BF96969" i="2"/>
  <c r="BF96970" i="2"/>
  <c r="BF96971" i="2"/>
  <c r="BF96972" i="2"/>
  <c r="BF96973" i="2"/>
  <c r="BF96974" i="2"/>
  <c r="BF96975" i="2"/>
  <c r="BF96976" i="2"/>
  <c r="BF96977" i="2"/>
  <c r="BF96978" i="2"/>
  <c r="BF96979" i="2"/>
  <c r="BF96980" i="2"/>
  <c r="BF96981" i="2"/>
  <c r="BF96982" i="2"/>
  <c r="BF96983" i="2"/>
  <c r="BF96984" i="2"/>
  <c r="BF96985" i="2"/>
  <c r="BF96986" i="2"/>
  <c r="BF96987" i="2"/>
  <c r="BF96988" i="2"/>
  <c r="BF96989" i="2"/>
  <c r="BF96990" i="2"/>
  <c r="BF96991" i="2"/>
  <c r="BF96992" i="2"/>
  <c r="BF96993" i="2"/>
  <c r="BF96994" i="2"/>
  <c r="BF96995" i="2"/>
  <c r="BF96996" i="2"/>
  <c r="BF96997" i="2"/>
  <c r="BF96998" i="2"/>
  <c r="BF96999" i="2"/>
  <c r="BF97000" i="2"/>
  <c r="BF97001" i="2"/>
  <c r="BF97002" i="2"/>
  <c r="BF97003" i="2"/>
  <c r="BF97004" i="2"/>
  <c r="BF97005" i="2"/>
  <c r="BF97006" i="2"/>
  <c r="BF97007" i="2"/>
  <c r="BF97008" i="2"/>
  <c r="BF97009" i="2"/>
  <c r="BF97010" i="2"/>
  <c r="BF97011" i="2"/>
  <c r="BF97012" i="2"/>
  <c r="BF97013" i="2"/>
  <c r="BF97014" i="2"/>
  <c r="BF97015" i="2"/>
  <c r="BF97016" i="2"/>
  <c r="BF97017" i="2"/>
  <c r="BF97018" i="2"/>
  <c r="BF97019" i="2"/>
  <c r="BF97020" i="2"/>
  <c r="BF97021" i="2"/>
  <c r="BF97022" i="2"/>
  <c r="BF97023" i="2"/>
  <c r="BF97024" i="2"/>
  <c r="BF97025" i="2"/>
  <c r="BF97026" i="2"/>
  <c r="BF97027" i="2"/>
  <c r="BF97028" i="2"/>
  <c r="BF97029" i="2"/>
  <c r="BF97030" i="2"/>
  <c r="BF97031" i="2"/>
  <c r="BF97032" i="2"/>
  <c r="BF97033" i="2"/>
  <c r="BF97034" i="2"/>
  <c r="BF97035" i="2"/>
  <c r="BF97036" i="2"/>
  <c r="BF97037" i="2"/>
  <c r="BF97038" i="2"/>
  <c r="BF97039" i="2"/>
  <c r="BF97040" i="2"/>
  <c r="BF97041" i="2"/>
  <c r="BF97042" i="2"/>
  <c r="BF97043" i="2"/>
  <c r="BF97044" i="2"/>
  <c r="BF97045" i="2"/>
  <c r="BF97046" i="2"/>
  <c r="BF97047" i="2"/>
  <c r="BF97048" i="2"/>
  <c r="BF97049" i="2"/>
  <c r="BF97050" i="2"/>
  <c r="BF97051" i="2"/>
  <c r="BF97052" i="2"/>
  <c r="BF97053" i="2"/>
  <c r="BF97054" i="2"/>
  <c r="BF97055" i="2"/>
  <c r="BF97056" i="2"/>
  <c r="BF97057" i="2"/>
  <c r="BF97058" i="2"/>
  <c r="BF97059" i="2"/>
  <c r="BF97060" i="2"/>
  <c r="BF97061" i="2"/>
  <c r="BF97062" i="2"/>
  <c r="BF97063" i="2"/>
  <c r="BF97064" i="2"/>
  <c r="BF97065" i="2"/>
  <c r="BF97066" i="2"/>
  <c r="BF97067" i="2"/>
  <c r="BF97068" i="2"/>
  <c r="BF97069" i="2"/>
  <c r="BF97070" i="2"/>
  <c r="BF97071" i="2"/>
  <c r="BF97072" i="2"/>
  <c r="BF97073" i="2"/>
  <c r="BF97074" i="2"/>
  <c r="BF97075" i="2"/>
  <c r="BF97076" i="2"/>
  <c r="BF97077" i="2"/>
  <c r="BF97078" i="2"/>
  <c r="BF97079" i="2"/>
  <c r="BF97080" i="2"/>
  <c r="BF97081" i="2"/>
  <c r="BF97082" i="2"/>
  <c r="BF97083" i="2"/>
  <c r="BF97084" i="2"/>
  <c r="BF97085" i="2"/>
  <c r="BF97086" i="2"/>
  <c r="BF97087" i="2"/>
  <c r="BF97088" i="2"/>
  <c r="BF97089" i="2"/>
  <c r="BF97090" i="2"/>
  <c r="BF97091" i="2"/>
  <c r="BF97092" i="2"/>
  <c r="BF97093" i="2"/>
  <c r="BF97094" i="2"/>
  <c r="BF97095" i="2"/>
  <c r="BF97096" i="2"/>
  <c r="BF97097" i="2"/>
  <c r="BF97098" i="2"/>
  <c r="BF97099" i="2"/>
  <c r="BF97100" i="2"/>
  <c r="BF97101" i="2"/>
  <c r="BF97102" i="2"/>
  <c r="BF97103" i="2"/>
  <c r="BF97104" i="2"/>
  <c r="BF97105" i="2"/>
  <c r="BF97106" i="2"/>
  <c r="BF97107" i="2"/>
  <c r="BF97108" i="2"/>
  <c r="BF97109" i="2"/>
  <c r="BF97110" i="2"/>
  <c r="BF97111" i="2"/>
  <c r="BF97112" i="2"/>
  <c r="BF97113" i="2"/>
  <c r="BF97114" i="2"/>
  <c r="BF97115" i="2"/>
  <c r="BF97116" i="2"/>
  <c r="BF97117" i="2"/>
  <c r="BF97118" i="2"/>
  <c r="BF97119" i="2"/>
  <c r="BF97120" i="2"/>
  <c r="BF97121" i="2"/>
  <c r="BF97122" i="2"/>
  <c r="BF97123" i="2"/>
  <c r="BF97124" i="2"/>
  <c r="BF97125" i="2"/>
  <c r="BF97126" i="2"/>
  <c r="BF97127" i="2"/>
  <c r="BF97128" i="2"/>
  <c r="BF97129" i="2"/>
  <c r="BF97130" i="2"/>
  <c r="BF97131" i="2"/>
  <c r="BF97132" i="2"/>
  <c r="BF97133" i="2"/>
  <c r="BF97134" i="2"/>
  <c r="BF97135" i="2"/>
  <c r="BF97136" i="2"/>
  <c r="BF97137" i="2"/>
  <c r="BF97138" i="2"/>
  <c r="BF97139" i="2"/>
  <c r="BF97140" i="2"/>
  <c r="BF97141" i="2"/>
  <c r="BF97142" i="2"/>
  <c r="BF97143" i="2"/>
  <c r="BF97144" i="2"/>
  <c r="BF97145" i="2"/>
  <c r="BF97146" i="2"/>
  <c r="BF97147" i="2"/>
  <c r="BF97148" i="2"/>
  <c r="BF97149" i="2"/>
  <c r="BF97150" i="2"/>
  <c r="BF97151" i="2"/>
  <c r="BF97152" i="2"/>
  <c r="BF97153" i="2"/>
  <c r="BF97154" i="2"/>
  <c r="BF97155" i="2"/>
  <c r="BF97156" i="2"/>
  <c r="BF97157" i="2"/>
  <c r="BF97158" i="2"/>
  <c r="BF97159" i="2"/>
  <c r="BF97160" i="2"/>
  <c r="BF97161" i="2"/>
  <c r="BF97162" i="2"/>
  <c r="BF97163" i="2"/>
  <c r="BF97164" i="2"/>
  <c r="BF97165" i="2"/>
  <c r="BF97166" i="2"/>
  <c r="BF97167" i="2"/>
  <c r="BF97168" i="2"/>
  <c r="BF97169" i="2"/>
  <c r="BF97170" i="2"/>
  <c r="BF97171" i="2"/>
  <c r="BF97172" i="2"/>
  <c r="BF97173" i="2"/>
  <c r="BF97174" i="2"/>
  <c r="BF97175" i="2"/>
  <c r="BF97176" i="2"/>
  <c r="BF97177" i="2"/>
  <c r="BF97178" i="2"/>
  <c r="BF97179" i="2"/>
  <c r="BF97180" i="2"/>
  <c r="BF97181" i="2"/>
  <c r="BF97182" i="2"/>
  <c r="BF97183" i="2"/>
  <c r="BF97184" i="2"/>
  <c r="BF97185" i="2"/>
  <c r="BF97186" i="2"/>
  <c r="BF97187" i="2"/>
  <c r="BF97188" i="2"/>
  <c r="BF97189" i="2"/>
  <c r="BF97190" i="2"/>
  <c r="BF97191" i="2"/>
  <c r="BF97192" i="2"/>
  <c r="BF97193" i="2"/>
  <c r="BF97194" i="2"/>
  <c r="BF97195" i="2"/>
  <c r="BF97196" i="2"/>
  <c r="BF97197" i="2"/>
  <c r="BF97198" i="2"/>
  <c r="BF97199" i="2"/>
  <c r="BF97200" i="2"/>
  <c r="BF97201" i="2"/>
  <c r="BF97202" i="2"/>
  <c r="BF97203" i="2"/>
  <c r="BF97204" i="2"/>
  <c r="BF97205" i="2"/>
  <c r="BF97206" i="2"/>
  <c r="BF97207" i="2"/>
  <c r="BF97208" i="2"/>
  <c r="BF97209" i="2"/>
  <c r="BF97210" i="2"/>
  <c r="BF97211" i="2"/>
  <c r="BF97212" i="2"/>
  <c r="BF97213" i="2"/>
  <c r="BF97214" i="2"/>
  <c r="BF97215" i="2"/>
  <c r="BF97216" i="2"/>
  <c r="BF97217" i="2"/>
  <c r="BF97218" i="2"/>
  <c r="BF97219" i="2"/>
  <c r="BF97220" i="2"/>
  <c r="BF97221" i="2"/>
  <c r="BF97222" i="2"/>
  <c r="BF97223" i="2"/>
  <c r="BF97224" i="2"/>
  <c r="BF97225" i="2"/>
  <c r="BF97226" i="2"/>
  <c r="BF97227" i="2"/>
  <c r="BF97228" i="2"/>
  <c r="BF97229" i="2"/>
  <c r="BF97230" i="2"/>
  <c r="BF97231" i="2"/>
  <c r="BF97232" i="2"/>
  <c r="BF97233" i="2"/>
  <c r="BF97234" i="2"/>
  <c r="BF97235" i="2"/>
  <c r="BF97236" i="2"/>
  <c r="BF97237" i="2"/>
  <c r="BF97238" i="2"/>
  <c r="BF97239" i="2"/>
  <c r="BF97240" i="2"/>
  <c r="BF97241" i="2"/>
  <c r="BF97242" i="2"/>
  <c r="BF97243" i="2"/>
  <c r="BF97244" i="2"/>
  <c r="BF97245" i="2"/>
  <c r="BF97246" i="2"/>
  <c r="BF97247" i="2"/>
  <c r="BF97248" i="2"/>
  <c r="BF97249" i="2"/>
  <c r="BF97250" i="2"/>
  <c r="BF97251" i="2"/>
  <c r="BF97252" i="2"/>
  <c r="BF97253" i="2"/>
  <c r="BF97254" i="2"/>
  <c r="BF97255" i="2"/>
  <c r="BF97256" i="2"/>
  <c r="BF97257" i="2"/>
  <c r="BF97258" i="2"/>
  <c r="BF97259" i="2"/>
  <c r="BF97260" i="2"/>
  <c r="BF97261" i="2"/>
  <c r="BF97262" i="2"/>
  <c r="BF97263" i="2"/>
  <c r="BF97264" i="2"/>
  <c r="BF97265" i="2"/>
  <c r="BF97266" i="2"/>
  <c r="BF97267" i="2"/>
  <c r="BF97268" i="2"/>
  <c r="BF97269" i="2"/>
  <c r="BF97270" i="2"/>
  <c r="BF97271" i="2"/>
  <c r="BF97272" i="2"/>
  <c r="BF97273" i="2"/>
  <c r="BF97274" i="2"/>
  <c r="BF97275" i="2"/>
  <c r="BF97276" i="2"/>
  <c r="BF97277" i="2"/>
  <c r="BF97278" i="2"/>
  <c r="BF97279" i="2"/>
  <c r="BF97280" i="2"/>
  <c r="BF97281" i="2"/>
  <c r="BF97282" i="2"/>
  <c r="BF97283" i="2"/>
  <c r="BF97284" i="2"/>
  <c r="BF97285" i="2"/>
  <c r="BF97286" i="2"/>
  <c r="BF97287" i="2"/>
  <c r="BF97288" i="2"/>
  <c r="BF97289" i="2"/>
  <c r="BF97290" i="2"/>
  <c r="BF97291" i="2"/>
  <c r="BF97292" i="2"/>
  <c r="BF97293" i="2"/>
  <c r="BF97294" i="2"/>
  <c r="BF97295" i="2"/>
  <c r="BF97296" i="2"/>
  <c r="BF97297" i="2"/>
  <c r="BF97298" i="2"/>
  <c r="BF97299" i="2"/>
  <c r="BF97300" i="2"/>
  <c r="BF97301" i="2"/>
  <c r="BF97302" i="2"/>
  <c r="BF97303" i="2"/>
  <c r="BF97304" i="2"/>
  <c r="BF97305" i="2"/>
  <c r="BF97306" i="2"/>
  <c r="BF97307" i="2"/>
  <c r="BF97308" i="2"/>
  <c r="BF97309" i="2"/>
  <c r="BF97310" i="2"/>
  <c r="BF97311" i="2"/>
  <c r="BF97312" i="2"/>
  <c r="BF97313" i="2"/>
  <c r="BF97314" i="2"/>
  <c r="BF97315" i="2"/>
  <c r="BF97316" i="2"/>
  <c r="BF97317" i="2"/>
  <c r="BF97318" i="2"/>
  <c r="BF97319" i="2"/>
  <c r="BF97320" i="2"/>
  <c r="BF97321" i="2"/>
  <c r="BF97322" i="2"/>
  <c r="BF97323" i="2"/>
  <c r="BF97324" i="2"/>
  <c r="BF97325" i="2"/>
  <c r="BF97326" i="2"/>
  <c r="BF97327" i="2"/>
  <c r="BF97328" i="2"/>
  <c r="BF97329" i="2"/>
  <c r="BF97330" i="2"/>
  <c r="BF97331" i="2"/>
  <c r="BF97332" i="2"/>
  <c r="BF97333" i="2"/>
  <c r="BF97334" i="2"/>
  <c r="BF97335" i="2"/>
  <c r="BF97336" i="2"/>
  <c r="BF97337" i="2"/>
  <c r="BF97338" i="2"/>
  <c r="BF97339" i="2"/>
  <c r="BF97340" i="2"/>
  <c r="BF97341" i="2"/>
  <c r="BF97342" i="2"/>
  <c r="BF97343" i="2"/>
  <c r="BF97344" i="2"/>
  <c r="BF97345" i="2"/>
  <c r="BF97346" i="2"/>
  <c r="BF97347" i="2"/>
  <c r="BF97348" i="2"/>
  <c r="BF97349" i="2"/>
  <c r="BF97350" i="2"/>
  <c r="BF97351" i="2"/>
  <c r="BF97352" i="2"/>
  <c r="BF97353" i="2"/>
  <c r="BF97354" i="2"/>
  <c r="BF97355" i="2"/>
  <c r="BF97356" i="2"/>
  <c r="BF97357" i="2"/>
  <c r="BF97358" i="2"/>
  <c r="BF97359" i="2"/>
  <c r="BF97360" i="2"/>
  <c r="BF97361" i="2"/>
  <c r="BF97362" i="2"/>
  <c r="BF97363" i="2"/>
  <c r="BF97364" i="2"/>
  <c r="BF97365" i="2"/>
  <c r="BF97366" i="2"/>
  <c r="BF97367" i="2"/>
  <c r="BF97368" i="2"/>
  <c r="BF97369" i="2"/>
  <c r="BF97370" i="2"/>
  <c r="BF97371" i="2"/>
  <c r="BF97372" i="2"/>
  <c r="BF97373" i="2"/>
  <c r="BF97374" i="2"/>
  <c r="BF97375" i="2"/>
  <c r="BF97376" i="2"/>
  <c r="BF97377" i="2"/>
  <c r="BF97378" i="2"/>
  <c r="BF97379" i="2"/>
  <c r="BF97380" i="2"/>
  <c r="BF97381" i="2"/>
  <c r="BF97382" i="2"/>
  <c r="BF97383" i="2"/>
  <c r="BF97384" i="2"/>
  <c r="BF97385" i="2"/>
  <c r="BF97386" i="2"/>
  <c r="BF97387" i="2"/>
  <c r="BF97388" i="2"/>
  <c r="BF97389" i="2"/>
  <c r="BF97390" i="2"/>
  <c r="BF97391" i="2"/>
  <c r="BF97392" i="2"/>
  <c r="BF97393" i="2"/>
  <c r="BF97394" i="2"/>
  <c r="BF97395" i="2"/>
  <c r="BF97396" i="2"/>
  <c r="BF97397" i="2"/>
  <c r="BF97398" i="2"/>
  <c r="BF97399" i="2"/>
  <c r="BF97400" i="2"/>
  <c r="BF97401" i="2"/>
  <c r="BF97402" i="2"/>
  <c r="BF97403" i="2"/>
  <c r="BF97404" i="2"/>
  <c r="BF97405" i="2"/>
  <c r="BF97406" i="2"/>
  <c r="BF97407" i="2"/>
  <c r="BF97408" i="2"/>
  <c r="BF97409" i="2"/>
  <c r="BF97410" i="2"/>
  <c r="BF97411" i="2"/>
  <c r="BF97412" i="2"/>
  <c r="BF97413" i="2"/>
  <c r="BF97414" i="2"/>
  <c r="BF97415" i="2"/>
  <c r="BF97416" i="2"/>
  <c r="BF97417" i="2"/>
  <c r="BF97418" i="2"/>
  <c r="BF97419" i="2"/>
  <c r="BF97420" i="2"/>
  <c r="BF97421" i="2"/>
  <c r="BF97422" i="2"/>
  <c r="BF97423" i="2"/>
  <c r="BF97424" i="2"/>
  <c r="BF97425" i="2"/>
  <c r="BF97426" i="2"/>
  <c r="BF97427" i="2"/>
  <c r="BF97428" i="2"/>
  <c r="BF97429" i="2"/>
  <c r="BF97430" i="2"/>
  <c r="BF97431" i="2"/>
  <c r="BF97432" i="2"/>
  <c r="BF97433" i="2"/>
  <c r="BF97434" i="2"/>
  <c r="BF97435" i="2"/>
  <c r="BF97436" i="2"/>
  <c r="BF97437" i="2"/>
  <c r="BF97438" i="2"/>
  <c r="BF97439" i="2"/>
  <c r="BF97440" i="2"/>
  <c r="BF97441" i="2"/>
  <c r="BF97442" i="2"/>
  <c r="BF97443" i="2"/>
  <c r="BF97444" i="2"/>
  <c r="BF97445" i="2"/>
  <c r="BF97446" i="2"/>
  <c r="BF97447" i="2"/>
  <c r="BF97448" i="2"/>
  <c r="BF97449" i="2"/>
  <c r="BF97450" i="2"/>
  <c r="BF97451" i="2"/>
  <c r="BF97452" i="2"/>
  <c r="BF97453" i="2"/>
  <c r="BF97454" i="2"/>
  <c r="BF97455" i="2"/>
  <c r="BF97456" i="2"/>
  <c r="BF97457" i="2"/>
  <c r="BF97458" i="2"/>
  <c r="BF97459" i="2"/>
  <c r="BF97460" i="2"/>
  <c r="BF97461" i="2"/>
  <c r="BF97462" i="2"/>
  <c r="BF97463" i="2"/>
  <c r="BF97464" i="2"/>
  <c r="BF97465" i="2"/>
  <c r="BF97466" i="2"/>
  <c r="BF97467" i="2"/>
  <c r="BF97468" i="2"/>
  <c r="BF97469" i="2"/>
  <c r="BF97470" i="2"/>
  <c r="BF97471" i="2"/>
  <c r="BF97472" i="2"/>
  <c r="BF97473" i="2"/>
  <c r="BF97474" i="2"/>
  <c r="BF97475" i="2"/>
  <c r="BF97476" i="2"/>
  <c r="BF97477" i="2"/>
  <c r="BF97478" i="2"/>
  <c r="BF97479" i="2"/>
  <c r="BF97480" i="2"/>
  <c r="BF97481" i="2"/>
  <c r="BF97482" i="2"/>
  <c r="BF97483" i="2"/>
  <c r="BF97484" i="2"/>
  <c r="BF97485" i="2"/>
  <c r="BF97486" i="2"/>
  <c r="BF97487" i="2"/>
  <c r="BF97488" i="2"/>
  <c r="BF97489" i="2"/>
  <c r="BF97490" i="2"/>
  <c r="BF97491" i="2"/>
  <c r="BF97492" i="2"/>
  <c r="BF97493" i="2"/>
  <c r="BF97494" i="2"/>
  <c r="BF97495" i="2"/>
  <c r="BF97496" i="2"/>
  <c r="BF97497" i="2"/>
  <c r="BF97498" i="2"/>
  <c r="BF97499" i="2"/>
  <c r="BF97500" i="2"/>
  <c r="BF97501" i="2"/>
  <c r="BF97502" i="2"/>
  <c r="BF97503" i="2"/>
  <c r="BF97504" i="2"/>
  <c r="BF97505" i="2"/>
  <c r="BF97506" i="2"/>
  <c r="BF97507" i="2"/>
  <c r="BF97508" i="2"/>
  <c r="BF97509" i="2"/>
  <c r="BF97510" i="2"/>
  <c r="BF97511" i="2"/>
  <c r="BF97512" i="2"/>
  <c r="BF97513" i="2"/>
  <c r="BF97514" i="2"/>
  <c r="BF97515" i="2"/>
  <c r="BF97516" i="2"/>
  <c r="BF97517" i="2"/>
  <c r="BF97518" i="2"/>
  <c r="BF97519" i="2"/>
  <c r="BF97520" i="2"/>
  <c r="BF97521" i="2"/>
  <c r="BF97522" i="2"/>
  <c r="BF97523" i="2"/>
  <c r="BF97524" i="2"/>
  <c r="BF97525" i="2"/>
  <c r="BF97526" i="2"/>
  <c r="BF97527" i="2"/>
  <c r="BF97528" i="2"/>
  <c r="BF97529" i="2"/>
  <c r="BF97530" i="2"/>
  <c r="BF97531" i="2"/>
  <c r="BF97532" i="2"/>
  <c r="BF97533" i="2"/>
  <c r="BF97534" i="2"/>
  <c r="BF97535" i="2"/>
  <c r="BF97536" i="2"/>
  <c r="BF97537" i="2"/>
  <c r="BF97538" i="2"/>
  <c r="BF97539" i="2"/>
  <c r="BF97540" i="2"/>
  <c r="BF97541" i="2"/>
  <c r="BF97542" i="2"/>
  <c r="BF97543" i="2"/>
  <c r="BF97544" i="2"/>
  <c r="BF97545" i="2"/>
  <c r="BF97546" i="2"/>
  <c r="BF97547" i="2"/>
  <c r="BF97548" i="2"/>
  <c r="BF97549" i="2"/>
  <c r="BF97550" i="2"/>
  <c r="BF97551" i="2"/>
  <c r="BF97552" i="2"/>
  <c r="BF97553" i="2"/>
  <c r="BF97554" i="2"/>
  <c r="BF97555" i="2"/>
  <c r="BF97556" i="2"/>
  <c r="BF97557" i="2"/>
  <c r="BF97558" i="2"/>
  <c r="BF97559" i="2"/>
  <c r="BF97560" i="2"/>
  <c r="BF97561" i="2"/>
  <c r="BF97562" i="2"/>
  <c r="BF97563" i="2"/>
  <c r="BF97564" i="2"/>
  <c r="BF97565" i="2"/>
  <c r="BF97566" i="2"/>
  <c r="BF97567" i="2"/>
  <c r="BF97568" i="2"/>
  <c r="BF97569" i="2"/>
  <c r="BF97570" i="2"/>
  <c r="BF97571" i="2"/>
  <c r="BF97572" i="2"/>
  <c r="BF97573" i="2"/>
  <c r="BF97574" i="2"/>
  <c r="BF97575" i="2"/>
  <c r="BF97576" i="2"/>
  <c r="BF97577" i="2"/>
  <c r="BF97578" i="2"/>
  <c r="BF97579" i="2"/>
  <c r="BF97580" i="2"/>
  <c r="BF97581" i="2"/>
  <c r="BF97582" i="2"/>
  <c r="BF97583" i="2"/>
  <c r="BF97584" i="2"/>
  <c r="BF97585" i="2"/>
  <c r="BF97586" i="2"/>
  <c r="BF97587" i="2"/>
  <c r="BF97588" i="2"/>
  <c r="BF97589" i="2"/>
  <c r="BF97590" i="2"/>
  <c r="BF97591" i="2"/>
  <c r="BF97592" i="2"/>
  <c r="BF97593" i="2"/>
  <c r="BF97594" i="2"/>
  <c r="BF97595" i="2"/>
  <c r="BF97596" i="2"/>
  <c r="BF97597" i="2"/>
  <c r="BF97598" i="2"/>
  <c r="BF97599" i="2"/>
  <c r="BF97600" i="2"/>
  <c r="BF97601" i="2"/>
  <c r="BF97602" i="2"/>
  <c r="BF97603" i="2"/>
  <c r="BF97604" i="2"/>
  <c r="BF97605" i="2"/>
  <c r="BF97606" i="2"/>
  <c r="BF97607" i="2"/>
  <c r="BF97608" i="2"/>
  <c r="BF97609" i="2"/>
  <c r="BF97610" i="2"/>
  <c r="BF97611" i="2"/>
  <c r="BF97612" i="2"/>
  <c r="BF97613" i="2"/>
  <c r="BF97614" i="2"/>
  <c r="BF97615" i="2"/>
  <c r="BF97616" i="2"/>
  <c r="BF97617" i="2"/>
  <c r="BF97618" i="2"/>
  <c r="BF97619" i="2"/>
  <c r="BF97620" i="2"/>
  <c r="BF97621" i="2"/>
  <c r="BF97622" i="2"/>
  <c r="BF97623" i="2"/>
  <c r="BF97624" i="2"/>
  <c r="BF97625" i="2"/>
  <c r="BF97626" i="2"/>
  <c r="BF97627" i="2"/>
  <c r="BF97628" i="2"/>
  <c r="BF97629" i="2"/>
  <c r="BF97630" i="2"/>
  <c r="BF97631" i="2"/>
  <c r="BF97632" i="2"/>
  <c r="BF97633" i="2"/>
  <c r="BF97634" i="2"/>
  <c r="BF97635" i="2"/>
  <c r="BF97636" i="2"/>
  <c r="BF97637" i="2"/>
  <c r="BF97638" i="2"/>
  <c r="BF97639" i="2"/>
  <c r="BF97640" i="2"/>
  <c r="BF97641" i="2"/>
  <c r="BF97642" i="2"/>
  <c r="BF97643" i="2"/>
  <c r="BF97644" i="2"/>
  <c r="BF97645" i="2"/>
  <c r="BF97646" i="2"/>
  <c r="BF97647" i="2"/>
  <c r="BF97648" i="2"/>
  <c r="BF97649" i="2"/>
  <c r="BF97650" i="2"/>
  <c r="BF97651" i="2"/>
  <c r="BF97652" i="2"/>
  <c r="BF97653" i="2"/>
  <c r="BF97654" i="2"/>
  <c r="BF97655" i="2"/>
  <c r="BF97656" i="2"/>
  <c r="BF97657" i="2"/>
  <c r="BF97658" i="2"/>
  <c r="BF97659" i="2"/>
  <c r="BF97660" i="2"/>
  <c r="BF97661" i="2"/>
  <c r="BF97662" i="2"/>
  <c r="BF97663" i="2"/>
  <c r="BF97664" i="2"/>
  <c r="BF97665" i="2"/>
  <c r="BF97666" i="2"/>
  <c r="BF97667" i="2"/>
  <c r="BF97668" i="2"/>
  <c r="BF97669" i="2"/>
  <c r="BF97670" i="2"/>
  <c r="BF97671" i="2"/>
  <c r="BF97672" i="2"/>
  <c r="BF97673" i="2"/>
  <c r="BF97674" i="2"/>
  <c r="BF97675" i="2"/>
  <c r="BF97676" i="2"/>
  <c r="BF97677" i="2"/>
  <c r="BF97678" i="2"/>
  <c r="BF97679" i="2"/>
  <c r="BF97680" i="2"/>
  <c r="BF97681" i="2"/>
  <c r="BF97682" i="2"/>
  <c r="BF97683" i="2"/>
  <c r="BF97684" i="2"/>
  <c r="BF97685" i="2"/>
  <c r="BF97686" i="2"/>
  <c r="BF97687" i="2"/>
  <c r="BF97688" i="2"/>
  <c r="BF97689" i="2"/>
  <c r="BF97690" i="2"/>
  <c r="BF97691" i="2"/>
  <c r="BF97692" i="2"/>
  <c r="BF97693" i="2"/>
  <c r="BF97694" i="2"/>
  <c r="BF97695" i="2"/>
  <c r="BF97696" i="2"/>
  <c r="BF97697" i="2"/>
  <c r="BF97698" i="2"/>
  <c r="BF97699" i="2"/>
  <c r="BF97700" i="2"/>
  <c r="BF97701" i="2"/>
  <c r="BF97702" i="2"/>
  <c r="BF97703" i="2"/>
  <c r="BF97704" i="2"/>
  <c r="BF97705" i="2"/>
  <c r="BF97706" i="2"/>
  <c r="BF97707" i="2"/>
  <c r="BF97708" i="2"/>
  <c r="BF97709" i="2"/>
  <c r="BF97710" i="2"/>
  <c r="BF97711" i="2"/>
  <c r="BF97712" i="2"/>
  <c r="BF97713" i="2"/>
  <c r="BF97714" i="2"/>
  <c r="BF97715" i="2"/>
  <c r="BF97716" i="2"/>
  <c r="BF97717" i="2"/>
  <c r="BF97718" i="2"/>
  <c r="BF97719" i="2"/>
  <c r="BF97720" i="2"/>
  <c r="BF97721" i="2"/>
  <c r="BF97722" i="2"/>
  <c r="BF97723" i="2"/>
  <c r="BF97724" i="2"/>
  <c r="BF97725" i="2"/>
  <c r="BF97726" i="2"/>
  <c r="BF97727" i="2"/>
  <c r="BF97728" i="2"/>
  <c r="BF97729" i="2"/>
  <c r="BF97730" i="2"/>
  <c r="BF97731" i="2"/>
  <c r="BF97732" i="2"/>
  <c r="BF97733" i="2"/>
  <c r="BF97734" i="2"/>
  <c r="BF97735" i="2"/>
  <c r="BF97736" i="2"/>
  <c r="BF97737" i="2"/>
  <c r="BF97738" i="2"/>
  <c r="BF97739" i="2"/>
  <c r="BF97740" i="2"/>
  <c r="BF97741" i="2"/>
  <c r="BF97742" i="2"/>
  <c r="BF97743" i="2"/>
  <c r="BF97744" i="2"/>
  <c r="BF97745" i="2"/>
  <c r="BF97746" i="2"/>
  <c r="BF97747" i="2"/>
  <c r="BF97748" i="2"/>
  <c r="BF97749" i="2"/>
  <c r="BF97750" i="2"/>
  <c r="BF97751" i="2"/>
  <c r="BF97752" i="2"/>
  <c r="BF97753" i="2"/>
  <c r="BF97754" i="2"/>
  <c r="BF97755" i="2"/>
  <c r="BF97756" i="2"/>
  <c r="BF97757" i="2"/>
  <c r="BF97758" i="2"/>
  <c r="BF97759" i="2"/>
  <c r="BF97760" i="2"/>
  <c r="BF97761" i="2"/>
  <c r="BF97762" i="2"/>
  <c r="BF97763" i="2"/>
  <c r="BF97764" i="2"/>
  <c r="BF97765" i="2"/>
  <c r="BF97766" i="2"/>
  <c r="BF97767" i="2"/>
  <c r="BF97768" i="2"/>
  <c r="BF97769" i="2"/>
  <c r="BF97770" i="2"/>
  <c r="BF97771" i="2"/>
  <c r="BF97772" i="2"/>
  <c r="BF97773" i="2"/>
  <c r="BF97774" i="2"/>
  <c r="BF97775" i="2"/>
  <c r="BF97776" i="2"/>
  <c r="BF97777" i="2"/>
  <c r="BF97778" i="2"/>
  <c r="BF97779" i="2"/>
  <c r="BF97780" i="2"/>
  <c r="BF97781" i="2"/>
  <c r="BF97782" i="2"/>
  <c r="BF97783" i="2"/>
  <c r="BF97784" i="2"/>
  <c r="BF97785" i="2"/>
  <c r="BF97786" i="2"/>
  <c r="BF97787" i="2"/>
  <c r="BF97788" i="2"/>
  <c r="BF97789" i="2"/>
  <c r="BF97790" i="2"/>
  <c r="BF97791" i="2"/>
  <c r="BF97792" i="2"/>
  <c r="BF97793" i="2"/>
  <c r="BF97794" i="2"/>
  <c r="BF97795" i="2"/>
  <c r="BF97796" i="2"/>
  <c r="BF97797" i="2"/>
  <c r="BF97798" i="2"/>
  <c r="BF97799" i="2"/>
  <c r="BF97800" i="2"/>
  <c r="BF97801" i="2"/>
  <c r="BF97802" i="2"/>
  <c r="BF97803" i="2"/>
  <c r="BF97804" i="2"/>
  <c r="BF97805" i="2"/>
  <c r="BF97806" i="2"/>
  <c r="BF97807" i="2"/>
  <c r="BF97808" i="2"/>
  <c r="BF97809" i="2"/>
  <c r="BF97810" i="2"/>
  <c r="BF97811" i="2"/>
  <c r="BF97812" i="2"/>
  <c r="BF97813" i="2"/>
  <c r="BF97814" i="2"/>
  <c r="BF97815" i="2"/>
  <c r="BF97816" i="2"/>
  <c r="BF97817" i="2"/>
  <c r="BF97818" i="2"/>
  <c r="BF97819" i="2"/>
  <c r="BF97820" i="2"/>
  <c r="BF97821" i="2"/>
  <c r="BF97822" i="2"/>
  <c r="BF97823" i="2"/>
  <c r="BF97824" i="2"/>
  <c r="BF97825" i="2"/>
  <c r="BF97826" i="2"/>
  <c r="BF97827" i="2"/>
  <c r="BF97828" i="2"/>
  <c r="BF97829" i="2"/>
  <c r="BF97830" i="2"/>
  <c r="BF97831" i="2"/>
  <c r="BF97832" i="2"/>
  <c r="BF97833" i="2"/>
  <c r="BF97834" i="2"/>
  <c r="BF97835" i="2"/>
  <c r="BF97836" i="2"/>
  <c r="BF97837" i="2"/>
  <c r="BF97838" i="2"/>
  <c r="BF97839" i="2"/>
  <c r="BF97840" i="2"/>
  <c r="BF97841" i="2"/>
  <c r="BF97842" i="2"/>
  <c r="BF97843" i="2"/>
  <c r="BF97844" i="2"/>
  <c r="BF97845" i="2"/>
  <c r="BF97846" i="2"/>
  <c r="BF97847" i="2"/>
  <c r="BF97848" i="2"/>
  <c r="BF97849" i="2"/>
  <c r="BF97850" i="2"/>
  <c r="BF97851" i="2"/>
  <c r="BF97852" i="2"/>
  <c r="BF97853" i="2"/>
  <c r="BF97854" i="2"/>
  <c r="BF97855" i="2"/>
  <c r="BF97856" i="2"/>
  <c r="BF97857" i="2"/>
  <c r="BF97858" i="2"/>
  <c r="BF97859" i="2"/>
  <c r="BF97860" i="2"/>
  <c r="BF97861" i="2"/>
  <c r="BF97862" i="2"/>
  <c r="BF97863" i="2"/>
  <c r="BF97864" i="2"/>
  <c r="BF97865" i="2"/>
  <c r="BF97866" i="2"/>
  <c r="BF97867" i="2"/>
  <c r="BF97868" i="2"/>
  <c r="BF97869" i="2"/>
  <c r="BF97870" i="2"/>
  <c r="BF97871" i="2"/>
  <c r="BF97872" i="2"/>
  <c r="BF97873" i="2"/>
  <c r="BF97874" i="2"/>
  <c r="BF97875" i="2"/>
  <c r="BF97876" i="2"/>
  <c r="BF97877" i="2"/>
  <c r="BF97878" i="2"/>
  <c r="BF97879" i="2"/>
  <c r="BF97880" i="2"/>
  <c r="BF97881" i="2"/>
  <c r="BF97882" i="2"/>
  <c r="BF97883" i="2"/>
  <c r="BF97884" i="2"/>
  <c r="BF97885" i="2"/>
  <c r="BF97886" i="2"/>
  <c r="BF97887" i="2"/>
  <c r="BF97888" i="2"/>
  <c r="BF97889" i="2"/>
  <c r="BF97890" i="2"/>
  <c r="BF97891" i="2"/>
  <c r="BF97892" i="2"/>
  <c r="BF97893" i="2"/>
  <c r="BF97894" i="2"/>
  <c r="BF97895" i="2"/>
  <c r="BF97896" i="2"/>
  <c r="BF97897" i="2"/>
  <c r="BF97898" i="2"/>
  <c r="BF97899" i="2"/>
  <c r="BF97900" i="2"/>
  <c r="BF97901" i="2"/>
  <c r="BF97902" i="2"/>
  <c r="BF97903" i="2"/>
  <c r="BF97904" i="2"/>
  <c r="BF97905" i="2"/>
  <c r="BF97906" i="2"/>
  <c r="BF97907" i="2"/>
  <c r="BF97908" i="2"/>
  <c r="BF97909" i="2"/>
  <c r="BF97910" i="2"/>
  <c r="BF97911" i="2"/>
  <c r="BF97912" i="2"/>
  <c r="BF97913" i="2"/>
  <c r="BF97914" i="2"/>
  <c r="BF97915" i="2"/>
  <c r="BF97916" i="2"/>
  <c r="BF97917" i="2"/>
  <c r="BF97918" i="2"/>
  <c r="BF97919" i="2"/>
  <c r="BF97920" i="2"/>
  <c r="BF97921" i="2"/>
  <c r="BF97922" i="2"/>
  <c r="BF97923" i="2"/>
  <c r="BF97924" i="2"/>
  <c r="BF97925" i="2"/>
  <c r="BF97926" i="2"/>
  <c r="BF97927" i="2"/>
  <c r="BF97928" i="2"/>
  <c r="BF97929" i="2"/>
  <c r="BF97930" i="2"/>
  <c r="BF97931" i="2"/>
  <c r="BF97932" i="2"/>
  <c r="BF97933" i="2"/>
  <c r="BF97934" i="2"/>
  <c r="BF97935" i="2"/>
  <c r="BF97936" i="2"/>
  <c r="BF97937" i="2"/>
  <c r="BF97938" i="2"/>
  <c r="BF97939" i="2"/>
  <c r="BF97940" i="2"/>
  <c r="BF97941" i="2"/>
  <c r="BF97942" i="2"/>
  <c r="BF97943" i="2"/>
  <c r="BF97944" i="2"/>
  <c r="BF97945" i="2"/>
  <c r="BF97946" i="2"/>
  <c r="BF97947" i="2"/>
  <c r="BF97948" i="2"/>
  <c r="BF97949" i="2"/>
  <c r="BF97950" i="2"/>
  <c r="BF97951" i="2"/>
  <c r="BF97952" i="2"/>
  <c r="BF97953" i="2"/>
  <c r="BF97954" i="2"/>
  <c r="BF97955" i="2"/>
  <c r="BF97956" i="2"/>
  <c r="BF97957" i="2"/>
  <c r="BF97958" i="2"/>
  <c r="BF97959" i="2"/>
  <c r="BF97960" i="2"/>
  <c r="BF97961" i="2"/>
  <c r="BF97962" i="2"/>
  <c r="BF97963" i="2"/>
  <c r="BF97964" i="2"/>
  <c r="BF97965" i="2"/>
  <c r="BF97966" i="2"/>
  <c r="BF97967" i="2"/>
  <c r="BF97968" i="2"/>
  <c r="BF97969" i="2"/>
  <c r="BF97970" i="2"/>
  <c r="BF97971" i="2"/>
  <c r="BF97972" i="2"/>
  <c r="BF97973" i="2"/>
  <c r="BF97974" i="2"/>
  <c r="BF97975" i="2"/>
  <c r="BF97976" i="2"/>
  <c r="BF97977" i="2"/>
  <c r="BF97978" i="2"/>
  <c r="BF97979" i="2"/>
  <c r="BF97980" i="2"/>
  <c r="BF97981" i="2"/>
  <c r="BF97982" i="2"/>
  <c r="BF97983" i="2"/>
  <c r="BF97984" i="2"/>
  <c r="BF97985" i="2"/>
  <c r="BF97986" i="2"/>
  <c r="BF97987" i="2"/>
  <c r="BF97988" i="2"/>
  <c r="BF97989" i="2"/>
  <c r="BF97990" i="2"/>
  <c r="BF97991" i="2"/>
  <c r="BF97992" i="2"/>
  <c r="BF97993" i="2"/>
  <c r="BF97994" i="2"/>
  <c r="BF97995" i="2"/>
  <c r="BF97996" i="2"/>
  <c r="BF97997" i="2"/>
  <c r="BF97998" i="2"/>
  <c r="BF97999" i="2"/>
  <c r="BF98000" i="2"/>
  <c r="BF98001" i="2"/>
  <c r="BF98002" i="2"/>
  <c r="BF98003" i="2"/>
  <c r="BF98004" i="2"/>
  <c r="BF98005" i="2"/>
  <c r="BF98006" i="2"/>
  <c r="BF98007" i="2"/>
  <c r="BF98008" i="2"/>
  <c r="BF98009" i="2"/>
  <c r="BF98010" i="2"/>
  <c r="BF98011" i="2"/>
  <c r="BF98012" i="2"/>
  <c r="BF98013" i="2"/>
  <c r="BF98014" i="2"/>
  <c r="BF98015" i="2"/>
  <c r="BF98016" i="2"/>
  <c r="BF98017" i="2"/>
  <c r="BF98018" i="2"/>
  <c r="BF98019" i="2"/>
  <c r="BF98020" i="2"/>
  <c r="BF98021" i="2"/>
  <c r="BF98022" i="2"/>
  <c r="BF98023" i="2"/>
  <c r="BF98024" i="2"/>
  <c r="BF98025" i="2"/>
  <c r="BF98026" i="2"/>
  <c r="BF98027" i="2"/>
  <c r="BF98028" i="2"/>
  <c r="BF98029" i="2"/>
  <c r="BF98030" i="2"/>
  <c r="BF98031" i="2"/>
  <c r="BF98032" i="2"/>
  <c r="BF98033" i="2"/>
  <c r="BF98034" i="2"/>
  <c r="BF98035" i="2"/>
  <c r="BF98036" i="2"/>
  <c r="BF98037" i="2"/>
  <c r="BF98038" i="2"/>
  <c r="BF98039" i="2"/>
  <c r="BF98040" i="2"/>
  <c r="BF98041" i="2"/>
  <c r="BF98042" i="2"/>
  <c r="BF98043" i="2"/>
  <c r="BF98044" i="2"/>
  <c r="BF98045" i="2"/>
  <c r="BF98046" i="2"/>
  <c r="BF98047" i="2"/>
  <c r="BF98048" i="2"/>
  <c r="BF98049" i="2"/>
  <c r="BF98050" i="2"/>
  <c r="BF98051" i="2"/>
  <c r="BF98052" i="2"/>
  <c r="BF98053" i="2"/>
  <c r="BF98054" i="2"/>
  <c r="BF98055" i="2"/>
  <c r="BF98056" i="2"/>
  <c r="BF98057" i="2"/>
  <c r="BF98058" i="2"/>
  <c r="BF98059" i="2"/>
  <c r="BF98060" i="2"/>
  <c r="BF98061" i="2"/>
  <c r="BF98062" i="2"/>
  <c r="BF98063" i="2"/>
  <c r="BF98064" i="2"/>
  <c r="BF98065" i="2"/>
  <c r="BF98066" i="2"/>
  <c r="BF98067" i="2"/>
  <c r="BF98068" i="2"/>
  <c r="BF98069" i="2"/>
  <c r="BF98070" i="2"/>
  <c r="BF98071" i="2"/>
  <c r="BF98072" i="2"/>
  <c r="BF98073" i="2"/>
  <c r="BF98074" i="2"/>
  <c r="BF98075" i="2"/>
  <c r="BF98076" i="2"/>
  <c r="BF98077" i="2"/>
  <c r="BF98078" i="2"/>
  <c r="BF98079" i="2"/>
  <c r="BF98080" i="2"/>
  <c r="BF98081" i="2"/>
  <c r="BF98082" i="2"/>
  <c r="BF98083" i="2"/>
  <c r="BF98084" i="2"/>
  <c r="BF98085" i="2"/>
  <c r="BF98086" i="2"/>
  <c r="BF98087" i="2"/>
  <c r="BF98088" i="2"/>
  <c r="BF98089" i="2"/>
  <c r="BF98090" i="2"/>
  <c r="BF98091" i="2"/>
  <c r="BF98092" i="2"/>
  <c r="BF98093" i="2"/>
  <c r="BF98094" i="2"/>
  <c r="BF98095" i="2"/>
  <c r="BF98096" i="2"/>
  <c r="BF98097" i="2"/>
  <c r="BF98098" i="2"/>
  <c r="BF98099" i="2"/>
  <c r="BF98100" i="2"/>
  <c r="BF98101" i="2"/>
  <c r="BF98102" i="2"/>
  <c r="BF98103" i="2"/>
  <c r="BF98104" i="2"/>
  <c r="BF98105" i="2"/>
  <c r="BF98106" i="2"/>
  <c r="BF98107" i="2"/>
  <c r="BF98108" i="2"/>
  <c r="BF98109" i="2"/>
  <c r="BF98110" i="2"/>
  <c r="BF98111" i="2"/>
  <c r="BF98112" i="2"/>
  <c r="BF98113" i="2"/>
  <c r="BF98114" i="2"/>
  <c r="BF98115" i="2"/>
  <c r="BF98116" i="2"/>
  <c r="BF98117" i="2"/>
  <c r="BF98118" i="2"/>
  <c r="BF98119" i="2"/>
  <c r="BF98120" i="2"/>
  <c r="BF98121" i="2"/>
  <c r="BF98122" i="2"/>
  <c r="BF98123" i="2"/>
  <c r="BF98124" i="2"/>
  <c r="BF98125" i="2"/>
  <c r="BF98126" i="2"/>
  <c r="BF98127" i="2"/>
  <c r="BF98128" i="2"/>
  <c r="BF98129" i="2"/>
  <c r="BF98130" i="2"/>
  <c r="BF98131" i="2"/>
  <c r="BF98132" i="2"/>
  <c r="BF98133" i="2"/>
  <c r="BF98134" i="2"/>
  <c r="BF98135" i="2"/>
  <c r="BF98136" i="2"/>
  <c r="BF98137" i="2"/>
  <c r="BF98138" i="2"/>
  <c r="BF98139" i="2"/>
  <c r="BF98140" i="2"/>
  <c r="BF98141" i="2"/>
  <c r="BF98142" i="2"/>
  <c r="BF98143" i="2"/>
  <c r="BF98144" i="2"/>
  <c r="BF98145" i="2"/>
  <c r="BF98146" i="2"/>
  <c r="BF98147" i="2"/>
  <c r="BF98148" i="2"/>
  <c r="BF98149" i="2"/>
  <c r="BF98150" i="2"/>
  <c r="BF98151" i="2"/>
  <c r="BF98152" i="2"/>
  <c r="BF98153" i="2"/>
  <c r="BF98154" i="2"/>
  <c r="BF98155" i="2"/>
  <c r="BF98156" i="2"/>
  <c r="BF98157" i="2"/>
  <c r="BF98158" i="2"/>
  <c r="BF98159" i="2"/>
  <c r="BF98160" i="2"/>
  <c r="BF98161" i="2"/>
  <c r="BF98162" i="2"/>
  <c r="BF98163" i="2"/>
  <c r="BF98164" i="2"/>
  <c r="BF98165" i="2"/>
  <c r="BF98166" i="2"/>
  <c r="BF98167" i="2"/>
  <c r="BF98168" i="2"/>
  <c r="BF98169" i="2"/>
  <c r="BF98170" i="2"/>
  <c r="BF98171" i="2"/>
  <c r="BF98172" i="2"/>
  <c r="BF98173" i="2"/>
  <c r="BF98174" i="2"/>
  <c r="BF98175" i="2"/>
  <c r="BF98176" i="2"/>
  <c r="BF98177" i="2"/>
  <c r="BF98178" i="2"/>
  <c r="BF98179" i="2"/>
  <c r="BF98180" i="2"/>
  <c r="BF98181" i="2"/>
  <c r="BF98182" i="2"/>
  <c r="BF98183" i="2"/>
  <c r="BF98184" i="2"/>
  <c r="BF98185" i="2"/>
  <c r="BF98186" i="2"/>
  <c r="BF98187" i="2"/>
  <c r="BF98188" i="2"/>
  <c r="BF98189" i="2"/>
  <c r="BF98190" i="2"/>
  <c r="BF98191" i="2"/>
  <c r="BF98192" i="2"/>
  <c r="BF98193" i="2"/>
  <c r="BF98194" i="2"/>
  <c r="BF98195" i="2"/>
  <c r="BF98196" i="2"/>
  <c r="BF98197" i="2"/>
  <c r="BF98198" i="2"/>
  <c r="BF98199" i="2"/>
  <c r="BF98200" i="2"/>
  <c r="BF98201" i="2"/>
  <c r="BF98202" i="2"/>
  <c r="BF98203" i="2"/>
  <c r="BF98204" i="2"/>
  <c r="BF98205" i="2"/>
  <c r="BF98206" i="2"/>
  <c r="BF98207" i="2"/>
  <c r="BF98208" i="2"/>
  <c r="BF98209" i="2"/>
  <c r="BF98210" i="2"/>
  <c r="BF98211" i="2"/>
  <c r="BF98212" i="2"/>
  <c r="BF98213" i="2"/>
  <c r="BF98214" i="2"/>
  <c r="BF98215" i="2"/>
  <c r="BF98216" i="2"/>
  <c r="BF98217" i="2"/>
  <c r="BF98218" i="2"/>
  <c r="BF98219" i="2"/>
  <c r="BF98220" i="2"/>
  <c r="BF98221" i="2"/>
  <c r="BF98222" i="2"/>
  <c r="BF98223" i="2"/>
  <c r="BF98224" i="2"/>
  <c r="BF98225" i="2"/>
  <c r="BF98226" i="2"/>
  <c r="BF98227" i="2"/>
  <c r="BF98228" i="2"/>
  <c r="BF98229" i="2"/>
  <c r="BF98230" i="2"/>
  <c r="BF98231" i="2"/>
  <c r="BF98232" i="2"/>
  <c r="BF98233" i="2"/>
  <c r="BF98234" i="2"/>
  <c r="BF98235" i="2"/>
  <c r="BF98236" i="2"/>
  <c r="BF98237" i="2"/>
  <c r="BF98238" i="2"/>
  <c r="BF98239" i="2"/>
  <c r="BF98240" i="2"/>
  <c r="BF98241" i="2"/>
  <c r="BF98242" i="2"/>
  <c r="BF98243" i="2"/>
  <c r="BF98244" i="2"/>
  <c r="BF98245" i="2"/>
  <c r="BF98246" i="2"/>
  <c r="BF98247" i="2"/>
  <c r="BF98248" i="2"/>
  <c r="BF98249" i="2"/>
  <c r="BF98250" i="2"/>
  <c r="BF98251" i="2"/>
  <c r="BF98252" i="2"/>
  <c r="BF98253" i="2"/>
  <c r="BF98254" i="2"/>
  <c r="BF98255" i="2"/>
  <c r="BF98256" i="2"/>
  <c r="BF98257" i="2"/>
  <c r="BF98258" i="2"/>
  <c r="BF98259" i="2"/>
  <c r="BF98260" i="2"/>
  <c r="BF98261" i="2"/>
  <c r="BF98262" i="2"/>
  <c r="BF98263" i="2"/>
  <c r="BF98264" i="2"/>
  <c r="BF98265" i="2"/>
  <c r="BF98266" i="2"/>
  <c r="BF98267" i="2"/>
  <c r="BF98268" i="2"/>
  <c r="BF98269" i="2"/>
  <c r="BF98270" i="2"/>
  <c r="BF98271" i="2"/>
  <c r="BF98272" i="2"/>
  <c r="BF98273" i="2"/>
  <c r="BF98274" i="2"/>
  <c r="BF98275" i="2"/>
  <c r="BF98276" i="2"/>
  <c r="BF98277" i="2"/>
  <c r="BF98278" i="2"/>
  <c r="BF98279" i="2"/>
  <c r="BF98280" i="2"/>
  <c r="BF98281" i="2"/>
  <c r="BF98282" i="2"/>
  <c r="BF98283" i="2"/>
  <c r="BF98284" i="2"/>
  <c r="BF98285" i="2"/>
  <c r="BF98286" i="2"/>
  <c r="BF98287" i="2"/>
  <c r="BF98288" i="2"/>
  <c r="BF98289" i="2"/>
  <c r="BF98290" i="2"/>
  <c r="BF98291" i="2"/>
  <c r="BF98292" i="2"/>
  <c r="BF98293" i="2"/>
  <c r="BF98294" i="2"/>
  <c r="BF98295" i="2"/>
  <c r="BF98296" i="2"/>
  <c r="BF98297" i="2"/>
  <c r="BF98298" i="2"/>
  <c r="BF98299" i="2"/>
  <c r="BF98300" i="2"/>
  <c r="BF98301" i="2"/>
  <c r="BF98302" i="2"/>
  <c r="BF98303" i="2"/>
  <c r="BF98304" i="2"/>
  <c r="BF98305" i="2"/>
  <c r="BF98306" i="2"/>
  <c r="BF98307" i="2"/>
  <c r="BF98308" i="2"/>
  <c r="BF98309" i="2"/>
  <c r="BF98310" i="2"/>
  <c r="BF98311" i="2"/>
  <c r="BF98312" i="2"/>
  <c r="BF98313" i="2"/>
  <c r="BF98314" i="2"/>
  <c r="BF98315" i="2"/>
  <c r="BF98316" i="2"/>
  <c r="BF98317" i="2"/>
  <c r="BF98318" i="2"/>
  <c r="BF98319" i="2"/>
  <c r="BF98320" i="2"/>
  <c r="BF98321" i="2"/>
  <c r="BF98322" i="2"/>
  <c r="BF98323" i="2"/>
  <c r="BF98324" i="2"/>
  <c r="BF98325" i="2"/>
  <c r="BF98326" i="2"/>
  <c r="BF98327" i="2"/>
  <c r="BF98328" i="2"/>
  <c r="BF98329" i="2"/>
  <c r="BF98330" i="2"/>
  <c r="BF98331" i="2"/>
  <c r="BF98332" i="2"/>
  <c r="BF98333" i="2"/>
  <c r="BF98334" i="2"/>
  <c r="BF98335" i="2"/>
  <c r="BF98336" i="2"/>
  <c r="BF98337" i="2"/>
  <c r="BF98338" i="2"/>
  <c r="BF98339" i="2"/>
  <c r="BF98340" i="2"/>
  <c r="BF98341" i="2"/>
  <c r="BF98342" i="2"/>
  <c r="BF98343" i="2"/>
  <c r="BF98344" i="2"/>
  <c r="BF98345" i="2"/>
  <c r="BF98346" i="2"/>
  <c r="BF98347" i="2"/>
  <c r="BF98348" i="2"/>
  <c r="BF98349" i="2"/>
  <c r="BF98350" i="2"/>
  <c r="BF98351" i="2"/>
  <c r="BF98352" i="2"/>
  <c r="BF98353" i="2"/>
  <c r="BF98354" i="2"/>
  <c r="BF98355" i="2"/>
  <c r="BF98356" i="2"/>
  <c r="BF98357" i="2"/>
  <c r="BF98358" i="2"/>
  <c r="BF98359" i="2"/>
  <c r="BF98360" i="2"/>
  <c r="BF98361" i="2"/>
  <c r="BF98362" i="2"/>
  <c r="BF98363" i="2"/>
  <c r="BF98364" i="2"/>
  <c r="BF98365" i="2"/>
  <c r="BF98366" i="2"/>
  <c r="BF98367" i="2"/>
  <c r="BF98368" i="2"/>
  <c r="BF98369" i="2"/>
  <c r="BF98370" i="2"/>
  <c r="BF98371" i="2"/>
  <c r="BF98372" i="2"/>
  <c r="BF98373" i="2"/>
  <c r="BF98374" i="2"/>
  <c r="BF98375" i="2"/>
  <c r="BF98376" i="2"/>
  <c r="BF98377" i="2"/>
  <c r="BF98378" i="2"/>
  <c r="BF98379" i="2"/>
  <c r="BF98380" i="2"/>
  <c r="BF98381" i="2"/>
  <c r="BF98382" i="2"/>
  <c r="BF98383" i="2"/>
  <c r="BF98384" i="2"/>
  <c r="BF98385" i="2"/>
  <c r="BF98386" i="2"/>
  <c r="BF98387" i="2"/>
  <c r="BF98388" i="2"/>
  <c r="BF98389" i="2"/>
  <c r="BF98390" i="2"/>
  <c r="BF98391" i="2"/>
  <c r="BF98392" i="2"/>
  <c r="BF98393" i="2"/>
  <c r="BF98394" i="2"/>
  <c r="BF98395" i="2"/>
  <c r="BF98396" i="2"/>
  <c r="BF98397" i="2"/>
  <c r="BF98398" i="2"/>
  <c r="BF98399" i="2"/>
  <c r="BF98400" i="2"/>
  <c r="BF98401" i="2"/>
  <c r="BF98402" i="2"/>
  <c r="BF98403" i="2"/>
  <c r="BF98404" i="2"/>
  <c r="BF98405" i="2"/>
  <c r="BF98406" i="2"/>
  <c r="BF98407" i="2"/>
  <c r="BF98408" i="2"/>
  <c r="BF98409" i="2"/>
  <c r="BF98410" i="2"/>
  <c r="BF98411" i="2"/>
  <c r="BF98412" i="2"/>
  <c r="BF98413" i="2"/>
  <c r="BF98414" i="2"/>
  <c r="BF98415" i="2"/>
  <c r="BF98416" i="2"/>
  <c r="BF98417" i="2"/>
  <c r="BF98418" i="2"/>
  <c r="BF98419" i="2"/>
  <c r="BF98420" i="2"/>
  <c r="BF98421" i="2"/>
  <c r="BF98422" i="2"/>
  <c r="BF98423" i="2"/>
  <c r="BF98424" i="2"/>
  <c r="BF98425" i="2"/>
  <c r="BF98426" i="2"/>
  <c r="BF98427" i="2"/>
  <c r="BF98428" i="2"/>
  <c r="BF98429" i="2"/>
  <c r="BF98430" i="2"/>
  <c r="BF98431" i="2"/>
  <c r="BF98432" i="2"/>
  <c r="BF98433" i="2"/>
  <c r="BF98434" i="2"/>
  <c r="BF98435" i="2"/>
  <c r="BF98436" i="2"/>
  <c r="BF98437" i="2"/>
  <c r="BF98438" i="2"/>
  <c r="BF98439" i="2"/>
  <c r="BF98440" i="2"/>
  <c r="BF98441" i="2"/>
  <c r="BF98442" i="2"/>
  <c r="BF98443" i="2"/>
  <c r="BF98444" i="2"/>
  <c r="BF98445" i="2"/>
  <c r="BF98446" i="2"/>
  <c r="BF98447" i="2"/>
  <c r="BF98448" i="2"/>
  <c r="BF98449" i="2"/>
  <c r="BF98450" i="2"/>
  <c r="BF98451" i="2"/>
  <c r="BF98452" i="2"/>
  <c r="BF98453" i="2"/>
  <c r="BF98454" i="2"/>
  <c r="BF98455" i="2"/>
  <c r="BF98456" i="2"/>
  <c r="BF98457" i="2"/>
  <c r="BF98458" i="2"/>
  <c r="BF98459" i="2"/>
  <c r="BF98460" i="2"/>
  <c r="BF98461" i="2"/>
  <c r="BF98462" i="2"/>
  <c r="BF98463" i="2"/>
  <c r="BF98464" i="2"/>
  <c r="BF98465" i="2"/>
  <c r="BF98466" i="2"/>
  <c r="BF98467" i="2"/>
  <c r="BF98468" i="2"/>
  <c r="BF98469" i="2"/>
  <c r="BF98470" i="2"/>
  <c r="BF98471" i="2"/>
  <c r="BF98472" i="2"/>
  <c r="BF98473" i="2"/>
  <c r="BF98474" i="2"/>
  <c r="BF98475" i="2"/>
  <c r="BF98476" i="2"/>
  <c r="BF98477" i="2"/>
  <c r="BF98478" i="2"/>
  <c r="BF98479" i="2"/>
  <c r="BF98480" i="2"/>
  <c r="BF98481" i="2"/>
  <c r="BF98482" i="2"/>
  <c r="BF98483" i="2"/>
  <c r="BF98484" i="2"/>
  <c r="BF98485" i="2"/>
  <c r="BF98486" i="2"/>
  <c r="BF98487" i="2"/>
  <c r="BF98488" i="2"/>
  <c r="BF98489" i="2"/>
  <c r="BF98490" i="2"/>
  <c r="BF98491" i="2"/>
  <c r="BF98492" i="2"/>
  <c r="BF98493" i="2"/>
  <c r="BF98494" i="2"/>
  <c r="BF98495" i="2"/>
  <c r="BF98496" i="2"/>
  <c r="BF98497" i="2"/>
  <c r="BF98498" i="2"/>
  <c r="BF98499" i="2"/>
  <c r="BF98500" i="2"/>
  <c r="BF98501" i="2"/>
  <c r="BF98502" i="2"/>
  <c r="BF98503" i="2"/>
  <c r="BF98504" i="2"/>
  <c r="BF98505" i="2"/>
  <c r="BF98506" i="2"/>
  <c r="BF98507" i="2"/>
  <c r="BF98508" i="2"/>
  <c r="BF98509" i="2"/>
  <c r="BF98510" i="2"/>
  <c r="BF98511" i="2"/>
  <c r="BF98512" i="2"/>
  <c r="BF98513" i="2"/>
  <c r="BF98514" i="2"/>
  <c r="BF98515" i="2"/>
  <c r="BF98516" i="2"/>
  <c r="BF98517" i="2"/>
  <c r="BF98518" i="2"/>
  <c r="BF98519" i="2"/>
  <c r="BF98520" i="2"/>
  <c r="BF98521" i="2"/>
  <c r="BF98522" i="2"/>
  <c r="BF98523" i="2"/>
  <c r="BF98524" i="2"/>
  <c r="BF98525" i="2"/>
  <c r="BF98526" i="2"/>
  <c r="BF98527" i="2"/>
  <c r="BF98528" i="2"/>
  <c r="BF98529" i="2"/>
  <c r="BF98530" i="2"/>
  <c r="BF98531" i="2"/>
  <c r="BF98532" i="2"/>
  <c r="BF98533" i="2"/>
  <c r="BF98534" i="2"/>
  <c r="BF98535" i="2"/>
  <c r="BF98536" i="2"/>
  <c r="BF98537" i="2"/>
  <c r="BF98538" i="2"/>
  <c r="BF98539" i="2"/>
  <c r="BF98540" i="2"/>
  <c r="BF98541" i="2"/>
  <c r="BF98542" i="2"/>
  <c r="BF98543" i="2"/>
  <c r="BF98544" i="2"/>
  <c r="BF98545" i="2"/>
  <c r="BF98546" i="2"/>
  <c r="BF98547" i="2"/>
  <c r="BF98548" i="2"/>
  <c r="BF98549" i="2"/>
  <c r="BF98550" i="2"/>
  <c r="BF98551" i="2"/>
  <c r="BF98552" i="2"/>
  <c r="BF98553" i="2"/>
  <c r="BF98554" i="2"/>
  <c r="BF98555" i="2"/>
  <c r="BF98556" i="2"/>
  <c r="BF98557" i="2"/>
  <c r="BF98558" i="2"/>
  <c r="BF98559" i="2"/>
  <c r="BF98560" i="2"/>
  <c r="BF98561" i="2"/>
  <c r="BF98562" i="2"/>
  <c r="BF98563" i="2"/>
  <c r="BF98564" i="2"/>
  <c r="BF98565" i="2"/>
  <c r="BF98566" i="2"/>
  <c r="BF98567" i="2"/>
  <c r="BF98568" i="2"/>
  <c r="BF98569" i="2"/>
  <c r="BF98570" i="2"/>
  <c r="BF98571" i="2"/>
  <c r="BF98572" i="2"/>
  <c r="BF98573" i="2"/>
  <c r="BF98574" i="2"/>
  <c r="BF98575" i="2"/>
  <c r="BF98576" i="2"/>
  <c r="BF98577" i="2"/>
  <c r="BF98578" i="2"/>
  <c r="BF98579" i="2"/>
  <c r="BF98580" i="2"/>
  <c r="BF98581" i="2"/>
  <c r="BF98582" i="2"/>
  <c r="BF98583" i="2"/>
  <c r="BF98584" i="2"/>
  <c r="BF98585" i="2"/>
  <c r="BF98586" i="2"/>
  <c r="BF98587" i="2"/>
  <c r="BF98588" i="2"/>
  <c r="BF98589" i="2"/>
  <c r="BF98590" i="2"/>
  <c r="BF98591" i="2"/>
  <c r="BF98592" i="2"/>
  <c r="BF98593" i="2"/>
  <c r="BF98594" i="2"/>
  <c r="BF98595" i="2"/>
  <c r="BF98596" i="2"/>
  <c r="BF98597" i="2"/>
  <c r="BF98598" i="2"/>
  <c r="BF98599" i="2"/>
  <c r="BF98600" i="2"/>
  <c r="BF98601" i="2"/>
  <c r="BF98602" i="2"/>
  <c r="BF98603" i="2"/>
  <c r="BF98604" i="2"/>
  <c r="BF98605" i="2"/>
  <c r="BF98606" i="2"/>
  <c r="BF98607" i="2"/>
  <c r="BF98608" i="2"/>
  <c r="BF98609" i="2"/>
  <c r="BF98610" i="2"/>
  <c r="BF98611" i="2"/>
  <c r="BF98612" i="2"/>
  <c r="BF98613" i="2"/>
  <c r="BF98614" i="2"/>
  <c r="BF98615" i="2"/>
  <c r="BF98616" i="2"/>
  <c r="BF98617" i="2"/>
  <c r="BF98618" i="2"/>
  <c r="BF98619" i="2"/>
  <c r="BF98620" i="2"/>
  <c r="BF98621" i="2"/>
  <c r="BF98622" i="2"/>
  <c r="BF98623" i="2"/>
  <c r="BF98624" i="2"/>
  <c r="BF98625" i="2"/>
  <c r="BF98626" i="2"/>
  <c r="BF98627" i="2"/>
  <c r="BF98628" i="2"/>
  <c r="BF98629" i="2"/>
  <c r="BF98630" i="2"/>
  <c r="BF98631" i="2"/>
  <c r="BF98632" i="2"/>
  <c r="BF98633" i="2"/>
  <c r="BF98634" i="2"/>
  <c r="BF98635" i="2"/>
  <c r="BF98636" i="2"/>
  <c r="BF98637" i="2"/>
  <c r="BF98638" i="2"/>
  <c r="BF98639" i="2"/>
  <c r="BF98640" i="2"/>
  <c r="BF98641" i="2"/>
  <c r="BF98642" i="2"/>
  <c r="BF98643" i="2"/>
  <c r="BF98644" i="2"/>
  <c r="BF98645" i="2"/>
  <c r="BF98646" i="2"/>
  <c r="BF98647" i="2"/>
  <c r="BF98648" i="2"/>
  <c r="BF98649" i="2"/>
  <c r="BF98650" i="2"/>
  <c r="BF98651" i="2"/>
  <c r="BF98652" i="2"/>
  <c r="BF98653" i="2"/>
  <c r="BF98654" i="2"/>
  <c r="BF98655" i="2"/>
  <c r="BF98656" i="2"/>
  <c r="BF98657" i="2"/>
  <c r="BF98658" i="2"/>
  <c r="BF98659" i="2"/>
  <c r="BF98660" i="2"/>
  <c r="BF98661" i="2"/>
  <c r="BF98662" i="2"/>
  <c r="BF98663" i="2"/>
  <c r="BF98664" i="2"/>
  <c r="BF98665" i="2"/>
  <c r="BF98666" i="2"/>
  <c r="BF98667" i="2"/>
  <c r="BF98668" i="2"/>
  <c r="BF98669" i="2"/>
  <c r="BF98670" i="2"/>
  <c r="BF98671" i="2"/>
  <c r="BF98672" i="2"/>
  <c r="BF98673" i="2"/>
  <c r="BF98674" i="2"/>
  <c r="BF98675" i="2"/>
  <c r="BF98676" i="2"/>
  <c r="BF98677" i="2"/>
  <c r="BF98678" i="2"/>
  <c r="BF98679" i="2"/>
  <c r="BF98680" i="2"/>
  <c r="BF98681" i="2"/>
  <c r="BF98682" i="2"/>
  <c r="BF98683" i="2"/>
  <c r="BF98684" i="2"/>
  <c r="BF98685" i="2"/>
  <c r="BF98686" i="2"/>
  <c r="BF98687" i="2"/>
  <c r="BF98688" i="2"/>
  <c r="BF98689" i="2"/>
  <c r="BF98690" i="2"/>
  <c r="BF98691" i="2"/>
  <c r="BF98692" i="2"/>
  <c r="BF98693" i="2"/>
  <c r="BF98694" i="2"/>
  <c r="BF98695" i="2"/>
  <c r="BF98696" i="2"/>
  <c r="BF98697" i="2"/>
  <c r="BF98698" i="2"/>
  <c r="BF98699" i="2"/>
  <c r="BF98700" i="2"/>
  <c r="BF98701" i="2"/>
  <c r="BF98702" i="2"/>
  <c r="BF98703" i="2"/>
  <c r="BF98704" i="2"/>
  <c r="BF98705" i="2"/>
  <c r="BF98706" i="2"/>
  <c r="BF98707" i="2"/>
  <c r="BF98708" i="2"/>
  <c r="BF98709" i="2"/>
  <c r="BF98710" i="2"/>
  <c r="BF98711" i="2"/>
  <c r="BF98712" i="2"/>
  <c r="BF98713" i="2"/>
  <c r="BF98714" i="2"/>
  <c r="BF98715" i="2"/>
  <c r="BF98716" i="2"/>
  <c r="BF98717" i="2"/>
  <c r="BF98718" i="2"/>
  <c r="BF98719" i="2"/>
  <c r="BF98720" i="2"/>
  <c r="BF98721" i="2"/>
  <c r="BF98722" i="2"/>
  <c r="BF98723" i="2"/>
  <c r="BF98724" i="2"/>
  <c r="BF98725" i="2"/>
  <c r="BF98726" i="2"/>
  <c r="BF98727" i="2"/>
  <c r="BF98728" i="2"/>
  <c r="BF98729" i="2"/>
  <c r="BF98730" i="2"/>
  <c r="BF98731" i="2"/>
  <c r="BF98732" i="2"/>
  <c r="BF98733" i="2"/>
  <c r="BF98734" i="2"/>
  <c r="BF98735" i="2"/>
  <c r="BF98736" i="2"/>
  <c r="BF98737" i="2"/>
  <c r="BF98738" i="2"/>
  <c r="BF98739" i="2"/>
  <c r="BF98740" i="2"/>
  <c r="BF98741" i="2"/>
  <c r="BF98742" i="2"/>
  <c r="BF98743" i="2"/>
  <c r="BF98744" i="2"/>
  <c r="BF98745" i="2"/>
  <c r="BF98746" i="2"/>
  <c r="BF98747" i="2"/>
  <c r="BF98748" i="2"/>
  <c r="BF98749" i="2"/>
  <c r="BF98750" i="2"/>
  <c r="BF98751" i="2"/>
  <c r="BF98752" i="2"/>
  <c r="BF98753" i="2"/>
  <c r="BF98754" i="2"/>
  <c r="BF98755" i="2"/>
  <c r="BF98756" i="2"/>
  <c r="BF98757" i="2"/>
  <c r="BF98758" i="2"/>
  <c r="BF98759" i="2"/>
  <c r="BF98760" i="2"/>
  <c r="BF98761" i="2"/>
  <c r="BF98762" i="2"/>
  <c r="BF98763" i="2"/>
  <c r="BF98764" i="2"/>
  <c r="BF98765" i="2"/>
  <c r="BF98766" i="2"/>
  <c r="BF98767" i="2"/>
  <c r="BF98768" i="2"/>
  <c r="BF98769" i="2"/>
  <c r="BF98770" i="2"/>
  <c r="BF98771" i="2"/>
  <c r="BF98772" i="2"/>
  <c r="BF98773" i="2"/>
  <c r="BF98774" i="2"/>
  <c r="BF98775" i="2"/>
  <c r="BF98776" i="2"/>
  <c r="BF98777" i="2"/>
  <c r="BF98778" i="2"/>
  <c r="BF98779" i="2"/>
  <c r="BF98780" i="2"/>
  <c r="BF98781" i="2"/>
  <c r="BF98782" i="2"/>
  <c r="BF98783" i="2"/>
  <c r="BF98784" i="2"/>
  <c r="BF98785" i="2"/>
  <c r="BF98786" i="2"/>
  <c r="BF98787" i="2"/>
  <c r="BF98788" i="2"/>
  <c r="BF98789" i="2"/>
  <c r="BF98790" i="2"/>
  <c r="BF98791" i="2"/>
  <c r="BF98792" i="2"/>
  <c r="BF98793" i="2"/>
  <c r="BF98794" i="2"/>
  <c r="BF98795" i="2"/>
  <c r="BF98796" i="2"/>
  <c r="BF98797" i="2"/>
  <c r="BF98798" i="2"/>
  <c r="BF98799" i="2"/>
  <c r="BF98800" i="2"/>
  <c r="BF98801" i="2"/>
  <c r="BF98802" i="2"/>
  <c r="BF98803" i="2"/>
  <c r="BF98804" i="2"/>
  <c r="BF98805" i="2"/>
  <c r="BF98806" i="2"/>
  <c r="BF98807" i="2"/>
  <c r="BF98808" i="2"/>
  <c r="BF98809" i="2"/>
  <c r="BF98810" i="2"/>
  <c r="BF98811" i="2"/>
  <c r="BF98812" i="2"/>
  <c r="BF98813" i="2"/>
  <c r="BF98814" i="2"/>
  <c r="BF98815" i="2"/>
  <c r="BF98816" i="2"/>
  <c r="BF98817" i="2"/>
  <c r="BF98818" i="2"/>
  <c r="BF98819" i="2"/>
  <c r="BF98820" i="2"/>
  <c r="BF98821" i="2"/>
  <c r="BF98822" i="2"/>
  <c r="BF98823" i="2"/>
  <c r="BF98824" i="2"/>
  <c r="BF98825" i="2"/>
  <c r="BF98826" i="2"/>
  <c r="BF98827" i="2"/>
  <c r="BF98828" i="2"/>
  <c r="BF98829" i="2"/>
  <c r="BF98830" i="2"/>
  <c r="BF98831" i="2"/>
  <c r="BF98832" i="2"/>
  <c r="BF98833" i="2"/>
  <c r="BF98834" i="2"/>
  <c r="BF98835" i="2"/>
  <c r="BF98836" i="2"/>
  <c r="BF98837" i="2"/>
  <c r="BF98838" i="2"/>
  <c r="BF98839" i="2"/>
  <c r="BF98840" i="2"/>
  <c r="BF98841" i="2"/>
  <c r="BF98842" i="2"/>
  <c r="BF98843" i="2"/>
  <c r="BF98844" i="2"/>
  <c r="BF98845" i="2"/>
  <c r="BF98846" i="2"/>
  <c r="BF98847" i="2"/>
  <c r="BF98848" i="2"/>
  <c r="BF98849" i="2"/>
  <c r="BF98850" i="2"/>
  <c r="BF98851" i="2"/>
  <c r="BF98852" i="2"/>
  <c r="BF98853" i="2"/>
  <c r="BF98854" i="2"/>
  <c r="BF98855" i="2"/>
  <c r="BF98856" i="2"/>
  <c r="BF98857" i="2"/>
  <c r="BF98858" i="2"/>
  <c r="BF98859" i="2"/>
  <c r="BF98860" i="2"/>
  <c r="BF98861" i="2"/>
  <c r="BF98862" i="2"/>
  <c r="BF98863" i="2"/>
  <c r="BF98864" i="2"/>
  <c r="BF98865" i="2"/>
  <c r="BF98866" i="2"/>
  <c r="BF98867" i="2"/>
  <c r="BF98868" i="2"/>
  <c r="BF98869" i="2"/>
  <c r="BF98870" i="2"/>
  <c r="BF98871" i="2"/>
  <c r="BF98872" i="2"/>
  <c r="BF98873" i="2"/>
  <c r="BF98874" i="2"/>
  <c r="BF98875" i="2"/>
  <c r="BF98876" i="2"/>
  <c r="BF98877" i="2"/>
  <c r="BF98878" i="2"/>
  <c r="BF98879" i="2"/>
  <c r="BF98880" i="2"/>
  <c r="BF98881" i="2"/>
  <c r="BF98882" i="2"/>
  <c r="BF98883" i="2"/>
  <c r="BF98884" i="2"/>
  <c r="BF98885" i="2"/>
  <c r="BF98886" i="2"/>
  <c r="BF98887" i="2"/>
  <c r="BF98888" i="2"/>
  <c r="BF98889" i="2"/>
  <c r="BF98890" i="2"/>
  <c r="BF98891" i="2"/>
  <c r="BF98892" i="2"/>
  <c r="BF98893" i="2"/>
  <c r="BF98894" i="2"/>
  <c r="BF98895" i="2"/>
  <c r="BF98896" i="2"/>
  <c r="BF98897" i="2"/>
  <c r="BF98898" i="2"/>
  <c r="BF98899" i="2"/>
  <c r="BF98900" i="2"/>
  <c r="BF98901" i="2"/>
  <c r="BF98902" i="2"/>
  <c r="BF98903" i="2"/>
  <c r="BF98904" i="2"/>
  <c r="BF98905" i="2"/>
  <c r="BF98906" i="2"/>
  <c r="BF98907" i="2"/>
  <c r="BF98908" i="2"/>
  <c r="BF98909" i="2"/>
  <c r="BF98910" i="2"/>
  <c r="BF98911" i="2"/>
  <c r="BF98912" i="2"/>
  <c r="BF98913" i="2"/>
  <c r="BF98914" i="2"/>
  <c r="BF98915" i="2"/>
  <c r="BF98916" i="2"/>
  <c r="BF98917" i="2"/>
  <c r="BF98918" i="2"/>
  <c r="BF98919" i="2"/>
  <c r="BF98920" i="2"/>
  <c r="BF98921" i="2"/>
  <c r="BF98922" i="2"/>
  <c r="BF98923" i="2"/>
  <c r="BF98924" i="2"/>
  <c r="BF98925" i="2"/>
  <c r="BF98926" i="2"/>
  <c r="BF98927" i="2"/>
  <c r="BF98928" i="2"/>
  <c r="BF98929" i="2"/>
  <c r="BF98930" i="2"/>
  <c r="BF98931" i="2"/>
  <c r="BF98932" i="2"/>
  <c r="BF98933" i="2"/>
  <c r="BF98934" i="2"/>
  <c r="BF98935" i="2"/>
  <c r="BF98936" i="2"/>
  <c r="BF98937" i="2"/>
  <c r="BF98938" i="2"/>
  <c r="BF98939" i="2"/>
  <c r="BF98940" i="2"/>
  <c r="BF98941" i="2"/>
  <c r="BF98942" i="2"/>
  <c r="BF98943" i="2"/>
  <c r="BF98944" i="2"/>
  <c r="BF98945" i="2"/>
  <c r="BF98946" i="2"/>
  <c r="BF98947" i="2"/>
  <c r="BF98948" i="2"/>
  <c r="BF98949" i="2"/>
  <c r="BF98950" i="2"/>
  <c r="BF98951" i="2"/>
  <c r="BF98952" i="2"/>
  <c r="BF98953" i="2"/>
  <c r="BF98954" i="2"/>
  <c r="BF98955" i="2"/>
  <c r="BF98956" i="2"/>
  <c r="BF98957" i="2"/>
  <c r="BF98958" i="2"/>
  <c r="BF98959" i="2"/>
  <c r="BF98960" i="2"/>
  <c r="BF98961" i="2"/>
  <c r="BF98962" i="2"/>
  <c r="BF98963" i="2"/>
  <c r="BF98964" i="2"/>
  <c r="BF98965" i="2"/>
  <c r="BF98966" i="2"/>
  <c r="BF98967" i="2"/>
  <c r="BF98968" i="2"/>
  <c r="BF98969" i="2"/>
  <c r="BF98970" i="2"/>
  <c r="BF98971" i="2"/>
  <c r="BF98972" i="2"/>
  <c r="BF98973" i="2"/>
  <c r="BF98974" i="2"/>
  <c r="BF98975" i="2"/>
  <c r="BF98976" i="2"/>
  <c r="BF98977" i="2"/>
  <c r="BF98978" i="2"/>
  <c r="BF98979" i="2"/>
  <c r="BF98980" i="2"/>
  <c r="BF98981" i="2"/>
  <c r="BF98982" i="2"/>
  <c r="BF98983" i="2"/>
  <c r="BF98984" i="2"/>
  <c r="BF98985" i="2"/>
  <c r="BF98986" i="2"/>
  <c r="BF98987" i="2"/>
  <c r="BF98988" i="2"/>
  <c r="BF98989" i="2"/>
  <c r="BF98990" i="2"/>
  <c r="BF98991" i="2"/>
  <c r="BF98992" i="2"/>
  <c r="BF98993" i="2"/>
  <c r="BF98994" i="2"/>
  <c r="BF98995" i="2"/>
  <c r="BF98996" i="2"/>
  <c r="BF98997" i="2"/>
  <c r="BF98998" i="2"/>
  <c r="BF98999" i="2"/>
  <c r="BF99000" i="2"/>
  <c r="BF99001" i="2"/>
  <c r="BF99002" i="2"/>
  <c r="BF99003" i="2"/>
  <c r="BF99004" i="2"/>
  <c r="BF99005" i="2"/>
  <c r="BF99006" i="2"/>
  <c r="BF99007" i="2"/>
  <c r="BF99008" i="2"/>
  <c r="BF99009" i="2"/>
  <c r="BF99010" i="2"/>
  <c r="BF99011" i="2"/>
  <c r="BF99012" i="2"/>
  <c r="BF99013" i="2"/>
  <c r="BF99014" i="2"/>
  <c r="BF99015" i="2"/>
  <c r="BF99016" i="2"/>
  <c r="BF99017" i="2"/>
  <c r="BF99018" i="2"/>
  <c r="BF99019" i="2"/>
  <c r="BF99020" i="2"/>
  <c r="BF99021" i="2"/>
  <c r="BF99022" i="2"/>
  <c r="BF99023" i="2"/>
  <c r="BF99024" i="2"/>
  <c r="BF99025" i="2"/>
  <c r="BF99026" i="2"/>
  <c r="BF99027" i="2"/>
  <c r="BF99028" i="2"/>
  <c r="BF99029" i="2"/>
  <c r="BF99030" i="2"/>
  <c r="BF99031" i="2"/>
  <c r="BF99032" i="2"/>
  <c r="BF99033" i="2"/>
  <c r="BF99034" i="2"/>
  <c r="BF99035" i="2"/>
  <c r="BF99036" i="2"/>
  <c r="BF99037" i="2"/>
  <c r="BF99038" i="2"/>
  <c r="BF99039" i="2"/>
  <c r="BF99040" i="2"/>
  <c r="BF99041" i="2"/>
  <c r="BF99042" i="2"/>
  <c r="BF99043" i="2"/>
  <c r="BF99044" i="2"/>
  <c r="BF99045" i="2"/>
  <c r="BF99046" i="2"/>
  <c r="BF99047" i="2"/>
  <c r="BF99048" i="2"/>
  <c r="BF99049" i="2"/>
  <c r="BF99050" i="2"/>
  <c r="BF99051" i="2"/>
  <c r="BF99052" i="2"/>
  <c r="BF99053" i="2"/>
  <c r="BF99054" i="2"/>
  <c r="BF99055" i="2"/>
  <c r="BF99056" i="2"/>
  <c r="BF99057" i="2"/>
  <c r="BF99058" i="2"/>
  <c r="BF99059" i="2"/>
  <c r="BF99060" i="2"/>
  <c r="BF99061" i="2"/>
  <c r="BF99062" i="2"/>
  <c r="BF99063" i="2"/>
  <c r="BF99064" i="2"/>
  <c r="BF99065" i="2"/>
  <c r="BF99066" i="2"/>
  <c r="BF99067" i="2"/>
  <c r="BF99068" i="2"/>
  <c r="BF99069" i="2"/>
  <c r="BF99070" i="2"/>
  <c r="BF99071" i="2"/>
  <c r="BF99072" i="2"/>
  <c r="BF99073" i="2"/>
  <c r="BF99074" i="2"/>
  <c r="BF99075" i="2"/>
  <c r="BF99076" i="2"/>
  <c r="BF99077" i="2"/>
  <c r="BF99078" i="2"/>
  <c r="BF99079" i="2"/>
  <c r="BF99080" i="2"/>
  <c r="BF99081" i="2"/>
  <c r="BF99082" i="2"/>
  <c r="BF99083" i="2"/>
  <c r="BF99084" i="2"/>
  <c r="BF99085" i="2"/>
  <c r="BF99086" i="2"/>
  <c r="BF99087" i="2"/>
  <c r="BF99088" i="2"/>
  <c r="BF99089" i="2"/>
  <c r="BF99090" i="2"/>
  <c r="BF99091" i="2"/>
  <c r="BF99092" i="2"/>
  <c r="BF99093" i="2"/>
  <c r="BF99094" i="2"/>
  <c r="BF99095" i="2"/>
  <c r="BF99096" i="2"/>
  <c r="BF99097" i="2"/>
  <c r="BF99098" i="2"/>
  <c r="BF99099" i="2"/>
  <c r="BF99100" i="2"/>
  <c r="BF99101" i="2"/>
  <c r="BF99102" i="2"/>
  <c r="BF99103" i="2"/>
  <c r="BF99104" i="2"/>
  <c r="BF99105" i="2"/>
  <c r="BF99106" i="2"/>
  <c r="BF99107" i="2"/>
  <c r="BF99108" i="2"/>
  <c r="BF99109" i="2"/>
  <c r="BF99110" i="2"/>
  <c r="BF99111" i="2"/>
  <c r="BF99112" i="2"/>
  <c r="BF99113" i="2"/>
  <c r="BF99114" i="2"/>
  <c r="BF99115" i="2"/>
  <c r="BF99116" i="2"/>
  <c r="BF99117" i="2"/>
  <c r="BF99118" i="2"/>
  <c r="BF99119" i="2"/>
  <c r="BF99120" i="2"/>
  <c r="BF99121" i="2"/>
  <c r="BF99122" i="2"/>
  <c r="BF99123" i="2"/>
  <c r="BF99124" i="2"/>
  <c r="BF99125" i="2"/>
  <c r="BF99126" i="2"/>
  <c r="BF99127" i="2"/>
  <c r="BF99128" i="2"/>
  <c r="BF99129" i="2"/>
  <c r="BF99130" i="2"/>
  <c r="BF99131" i="2"/>
  <c r="BF99132" i="2"/>
  <c r="BF99133" i="2"/>
  <c r="BF99134" i="2"/>
  <c r="BF99135" i="2"/>
  <c r="BF99136" i="2"/>
  <c r="BF99137" i="2"/>
  <c r="BF99138" i="2"/>
  <c r="BF99139" i="2"/>
  <c r="BF99140" i="2"/>
  <c r="BF99141" i="2"/>
  <c r="BF99142" i="2"/>
  <c r="BF99143" i="2"/>
  <c r="BF99144" i="2"/>
  <c r="BF99145" i="2"/>
  <c r="BF99146" i="2"/>
  <c r="BF99147" i="2"/>
  <c r="BF99148" i="2"/>
  <c r="BF99149" i="2"/>
  <c r="BF99150" i="2"/>
  <c r="BF99151" i="2"/>
  <c r="BF99152" i="2"/>
  <c r="BF99153" i="2"/>
  <c r="BF99154" i="2"/>
  <c r="BF99155" i="2"/>
  <c r="BF99156" i="2"/>
  <c r="BF99157" i="2"/>
  <c r="BF99158" i="2"/>
  <c r="BF99159" i="2"/>
  <c r="BF99160" i="2"/>
  <c r="BF99161" i="2"/>
  <c r="BF99162" i="2"/>
  <c r="BF99163" i="2"/>
  <c r="BF99164" i="2"/>
  <c r="BF99165" i="2"/>
  <c r="BF99166" i="2"/>
  <c r="BF99167" i="2"/>
  <c r="BF99168" i="2"/>
  <c r="BF99169" i="2"/>
  <c r="BF99170" i="2"/>
  <c r="BF99171" i="2"/>
  <c r="BF99172" i="2"/>
  <c r="BF99173" i="2"/>
  <c r="BF99174" i="2"/>
  <c r="BF99175" i="2"/>
  <c r="BF99176" i="2"/>
  <c r="BF99177" i="2"/>
  <c r="BF99178" i="2"/>
  <c r="BF99179" i="2"/>
  <c r="BF99180" i="2"/>
  <c r="BF99181" i="2"/>
  <c r="BF99182" i="2"/>
  <c r="BF99183" i="2"/>
  <c r="BF99184" i="2"/>
  <c r="BF99185" i="2"/>
  <c r="BF99186" i="2"/>
  <c r="BF99187" i="2"/>
  <c r="BF99188" i="2"/>
  <c r="BF99189" i="2"/>
  <c r="BF99190" i="2"/>
  <c r="BF99191" i="2"/>
  <c r="BF99192" i="2"/>
  <c r="BF99193" i="2"/>
  <c r="BF99194" i="2"/>
  <c r="BF99195" i="2"/>
  <c r="BF99196" i="2"/>
  <c r="BF99197" i="2"/>
  <c r="BF99198" i="2"/>
  <c r="BF99199" i="2"/>
  <c r="BF99200" i="2"/>
  <c r="BF99201" i="2"/>
  <c r="BF99202" i="2"/>
  <c r="BF99203" i="2"/>
  <c r="BF99204" i="2"/>
  <c r="BF99205" i="2"/>
  <c r="BF99206" i="2"/>
  <c r="BF99207" i="2"/>
  <c r="BF99208" i="2"/>
  <c r="BF99209" i="2"/>
  <c r="BF99210" i="2"/>
  <c r="BF99211" i="2"/>
  <c r="BF99212" i="2"/>
  <c r="BF99213" i="2"/>
  <c r="BF99214" i="2"/>
  <c r="BF99215" i="2"/>
  <c r="BF99216" i="2"/>
  <c r="BF99217" i="2"/>
  <c r="BF99218" i="2"/>
  <c r="BF99219" i="2"/>
  <c r="BF99220" i="2"/>
  <c r="BF99221" i="2"/>
  <c r="BF99222" i="2"/>
  <c r="BF99223" i="2"/>
  <c r="BF99224" i="2"/>
  <c r="BF99225" i="2"/>
  <c r="BF99226" i="2"/>
  <c r="BF99227" i="2"/>
  <c r="BF99228" i="2"/>
  <c r="BF99229" i="2"/>
  <c r="BF99230" i="2"/>
  <c r="BF99231" i="2"/>
  <c r="BF99232" i="2"/>
  <c r="BF99233" i="2"/>
  <c r="BF99234" i="2"/>
  <c r="BF99235" i="2"/>
  <c r="BF99236" i="2"/>
  <c r="BF99237" i="2"/>
  <c r="BF99238" i="2"/>
  <c r="BF99239" i="2"/>
  <c r="BF99240" i="2"/>
  <c r="BF99241" i="2"/>
  <c r="BF99242" i="2"/>
  <c r="BF99243" i="2"/>
  <c r="BF99244" i="2"/>
  <c r="BF99245" i="2"/>
  <c r="BF99246" i="2"/>
  <c r="BF99247" i="2"/>
  <c r="BF99248" i="2"/>
  <c r="BF99249" i="2"/>
  <c r="BF99250" i="2"/>
  <c r="BF99251" i="2"/>
  <c r="BF99252" i="2"/>
  <c r="BF99253" i="2"/>
  <c r="BF99254" i="2"/>
  <c r="BF99255" i="2"/>
  <c r="BF99256" i="2"/>
  <c r="BF99257" i="2"/>
  <c r="BF99258" i="2"/>
  <c r="BF99259" i="2"/>
  <c r="BF99260" i="2"/>
  <c r="BF99261" i="2"/>
  <c r="BF99262" i="2"/>
  <c r="BF99263" i="2"/>
  <c r="BF99264" i="2"/>
  <c r="BF99265" i="2"/>
  <c r="BF99266" i="2"/>
  <c r="BF99267" i="2"/>
  <c r="BF99268" i="2"/>
  <c r="BF99269" i="2"/>
  <c r="BF99270" i="2"/>
  <c r="BF99271" i="2"/>
  <c r="BF99272" i="2"/>
  <c r="BF99273" i="2"/>
  <c r="BF99274" i="2"/>
  <c r="BF99275" i="2"/>
  <c r="BF99276" i="2"/>
  <c r="BF99277" i="2"/>
  <c r="BF99278" i="2"/>
  <c r="BF99279" i="2"/>
  <c r="BF99280" i="2"/>
  <c r="BF99281" i="2"/>
  <c r="BF99282" i="2"/>
  <c r="BF99283" i="2"/>
  <c r="BF99284" i="2"/>
  <c r="BF99285" i="2"/>
  <c r="BF99286" i="2"/>
  <c r="BF99287" i="2"/>
  <c r="BF99288" i="2"/>
  <c r="BF99289" i="2"/>
  <c r="BF99290" i="2"/>
  <c r="BF99291" i="2"/>
  <c r="BF99292" i="2"/>
  <c r="BF99293" i="2"/>
  <c r="BF99294" i="2"/>
  <c r="BF99295" i="2"/>
  <c r="BF99296" i="2"/>
  <c r="BF99297" i="2"/>
  <c r="BF99298" i="2"/>
  <c r="BF99299" i="2"/>
  <c r="BF99300" i="2"/>
  <c r="BF99301" i="2"/>
  <c r="BF99302" i="2"/>
  <c r="BF99303" i="2"/>
  <c r="BF99304" i="2"/>
  <c r="BF99305" i="2"/>
  <c r="BF99306" i="2"/>
  <c r="BF99307" i="2"/>
  <c r="BF99308" i="2"/>
  <c r="BF99309" i="2"/>
  <c r="BF99310" i="2"/>
  <c r="BF99311" i="2"/>
  <c r="BF99312" i="2"/>
  <c r="BF99313" i="2"/>
  <c r="BF99314" i="2"/>
  <c r="BF99315" i="2"/>
  <c r="BF99316" i="2"/>
  <c r="BF99317" i="2"/>
  <c r="BF99318" i="2"/>
  <c r="BF99319" i="2"/>
  <c r="BF99320" i="2"/>
  <c r="BF99321" i="2"/>
  <c r="BF99322" i="2"/>
  <c r="BF99323" i="2"/>
  <c r="BF99324" i="2"/>
  <c r="BF99325" i="2"/>
  <c r="BF99326" i="2"/>
  <c r="BF99327" i="2"/>
  <c r="BF99328" i="2"/>
  <c r="BF99329" i="2"/>
  <c r="BF99330" i="2"/>
  <c r="BF99331" i="2"/>
  <c r="BF99332" i="2"/>
  <c r="BF99333" i="2"/>
  <c r="BF99334" i="2"/>
  <c r="BF99335" i="2"/>
  <c r="BF99336" i="2"/>
  <c r="BF99337" i="2"/>
  <c r="BF99338" i="2"/>
  <c r="BF99339" i="2"/>
  <c r="BF99340" i="2"/>
  <c r="BF99341" i="2"/>
  <c r="BF99342" i="2"/>
  <c r="BF99343" i="2"/>
  <c r="BF99344" i="2"/>
  <c r="BF99345" i="2"/>
  <c r="BF99346" i="2"/>
  <c r="BF99347" i="2"/>
  <c r="BF99348" i="2"/>
  <c r="BF99349" i="2"/>
  <c r="BF99350" i="2"/>
  <c r="BF99351" i="2"/>
  <c r="BF99352" i="2"/>
  <c r="BF99353" i="2"/>
  <c r="BF99354" i="2"/>
  <c r="BF99355" i="2"/>
  <c r="BF99356" i="2"/>
  <c r="BF99357" i="2"/>
  <c r="BF99358" i="2"/>
  <c r="BF99359" i="2"/>
  <c r="BF99360" i="2"/>
  <c r="BF99361" i="2"/>
  <c r="BF99362" i="2"/>
  <c r="BF99363" i="2"/>
  <c r="BF99364" i="2"/>
  <c r="BF99365" i="2"/>
  <c r="BF99366" i="2"/>
  <c r="BF99367" i="2"/>
  <c r="BF99368" i="2"/>
  <c r="BF99369" i="2"/>
  <c r="BF99370" i="2"/>
  <c r="BF99371" i="2"/>
  <c r="BF99372" i="2"/>
  <c r="BF99373" i="2"/>
  <c r="BF99374" i="2"/>
  <c r="BF99375" i="2"/>
  <c r="BF99376" i="2"/>
  <c r="BF99377" i="2"/>
  <c r="BF99378" i="2"/>
  <c r="BF99379" i="2"/>
  <c r="BF99380" i="2"/>
  <c r="BF99381" i="2"/>
  <c r="BF99382" i="2"/>
  <c r="BF99383" i="2"/>
  <c r="BF99384" i="2"/>
  <c r="BF99385" i="2"/>
  <c r="BF99386" i="2"/>
  <c r="BF99387" i="2"/>
  <c r="BF99388" i="2"/>
  <c r="BF99389" i="2"/>
  <c r="BF99390" i="2"/>
  <c r="BF99391" i="2"/>
  <c r="BF99392" i="2"/>
  <c r="BF99393" i="2"/>
  <c r="BF99394" i="2"/>
  <c r="BF99395" i="2"/>
  <c r="BF99396" i="2"/>
  <c r="BF99397" i="2"/>
  <c r="BF99398" i="2"/>
  <c r="BF99399" i="2"/>
  <c r="BF99400" i="2"/>
  <c r="BF99401" i="2"/>
  <c r="BF99402" i="2"/>
  <c r="BF99403" i="2"/>
  <c r="BF99404" i="2"/>
  <c r="BF99405" i="2"/>
  <c r="BF99406" i="2"/>
  <c r="BF99407" i="2"/>
  <c r="BF99408" i="2"/>
  <c r="BF99409" i="2"/>
  <c r="BF99410" i="2"/>
  <c r="BF99411" i="2"/>
  <c r="BF99412" i="2"/>
  <c r="BF99413" i="2"/>
  <c r="BF99414" i="2"/>
  <c r="BF99415" i="2"/>
  <c r="BF99416" i="2"/>
  <c r="BF99417" i="2"/>
  <c r="BF99418" i="2"/>
  <c r="BF99419" i="2"/>
  <c r="BF99420" i="2"/>
  <c r="BF99421" i="2"/>
  <c r="BF99422" i="2"/>
  <c r="BF99423" i="2"/>
  <c r="BF99424" i="2"/>
  <c r="BF99425" i="2"/>
  <c r="BF99426" i="2"/>
  <c r="BF99427" i="2"/>
  <c r="BF99428" i="2"/>
  <c r="BF99429" i="2"/>
  <c r="BF99430" i="2"/>
  <c r="BF99431" i="2"/>
  <c r="BF99432" i="2"/>
  <c r="BF99433" i="2"/>
  <c r="BF99434" i="2"/>
  <c r="BF99435" i="2"/>
  <c r="BF99436" i="2"/>
  <c r="BF99437" i="2"/>
  <c r="BF99438" i="2"/>
  <c r="BF99439" i="2"/>
  <c r="BF99440" i="2"/>
  <c r="BF99441" i="2"/>
  <c r="BF99442" i="2"/>
  <c r="BF99443" i="2"/>
  <c r="BF99444" i="2"/>
  <c r="BF99445" i="2"/>
  <c r="BF99446" i="2"/>
  <c r="BF99447" i="2"/>
  <c r="BF99448" i="2"/>
  <c r="BF99449" i="2"/>
  <c r="BF99450" i="2"/>
  <c r="BF99451" i="2"/>
  <c r="BF99452" i="2"/>
  <c r="BF99453" i="2"/>
  <c r="BF99454" i="2"/>
  <c r="BF99455" i="2"/>
  <c r="BF99456" i="2"/>
  <c r="BF99457" i="2"/>
  <c r="BF99458" i="2"/>
  <c r="BF99459" i="2"/>
  <c r="BF99460" i="2"/>
  <c r="BF99461" i="2"/>
  <c r="BF99462" i="2"/>
  <c r="BF99463" i="2"/>
  <c r="BF99464" i="2"/>
  <c r="BF99465" i="2"/>
  <c r="BF99466" i="2"/>
  <c r="BF99467" i="2"/>
  <c r="BF99468" i="2"/>
  <c r="BF99469" i="2"/>
  <c r="BF99470" i="2"/>
  <c r="BF99471" i="2"/>
  <c r="BF99472" i="2"/>
  <c r="BF99473" i="2"/>
  <c r="BF99474" i="2"/>
  <c r="BF99475" i="2"/>
  <c r="BF99476" i="2"/>
  <c r="BF99477" i="2"/>
  <c r="BF99478" i="2"/>
  <c r="BF99479" i="2"/>
  <c r="BF99480" i="2"/>
  <c r="BF99481" i="2"/>
  <c r="BF99482" i="2"/>
  <c r="BF99483" i="2"/>
  <c r="BF99484" i="2"/>
  <c r="BF99485" i="2"/>
  <c r="BF99486" i="2"/>
  <c r="BF99487" i="2"/>
  <c r="BF99488" i="2"/>
  <c r="BF99489" i="2"/>
  <c r="BF99490" i="2"/>
  <c r="BF99491" i="2"/>
  <c r="BF99492" i="2"/>
  <c r="BF99493" i="2"/>
  <c r="BF99494" i="2"/>
  <c r="BF99495" i="2"/>
  <c r="BF99496" i="2"/>
  <c r="BF99497" i="2"/>
  <c r="BF99498" i="2"/>
  <c r="BF99499" i="2"/>
  <c r="BF99500" i="2"/>
  <c r="BF99501" i="2"/>
  <c r="BF99502" i="2"/>
  <c r="BF99503" i="2"/>
  <c r="BF99504" i="2"/>
  <c r="BF99505" i="2"/>
  <c r="BF99506" i="2"/>
  <c r="BF99507" i="2"/>
  <c r="BF99508" i="2"/>
  <c r="BF99509" i="2"/>
  <c r="BF99510" i="2"/>
  <c r="BF99511" i="2"/>
  <c r="BF99512" i="2"/>
  <c r="BF99513" i="2"/>
  <c r="BF99514" i="2"/>
  <c r="BF99515" i="2"/>
  <c r="BF99516" i="2"/>
  <c r="BF99517" i="2"/>
  <c r="BF99518" i="2"/>
  <c r="BF99519" i="2"/>
  <c r="BF99520" i="2"/>
  <c r="BF99521" i="2"/>
  <c r="BF99522" i="2"/>
  <c r="BF99523" i="2"/>
  <c r="BF99524" i="2"/>
  <c r="BF99525" i="2"/>
  <c r="BF99526" i="2"/>
  <c r="BF99527" i="2"/>
  <c r="BF99528" i="2"/>
  <c r="BF99529" i="2"/>
  <c r="BF99530" i="2"/>
  <c r="BF99531" i="2"/>
  <c r="BF99532" i="2"/>
  <c r="BF99533" i="2"/>
  <c r="BF99534" i="2"/>
  <c r="BF99535" i="2"/>
  <c r="BF99536" i="2"/>
  <c r="BF99537" i="2"/>
  <c r="BF99538" i="2"/>
  <c r="BF99539" i="2"/>
  <c r="BF99540" i="2"/>
  <c r="BF99541" i="2"/>
  <c r="BF99542" i="2"/>
  <c r="BF99543" i="2"/>
  <c r="BF99544" i="2"/>
  <c r="BF99545" i="2"/>
  <c r="BF99546" i="2"/>
  <c r="BF99547" i="2"/>
  <c r="BF99548" i="2"/>
  <c r="BF99549" i="2"/>
  <c r="BF99550" i="2"/>
  <c r="BF99551" i="2"/>
  <c r="BF99552" i="2"/>
  <c r="BF99553" i="2"/>
  <c r="BF99554" i="2"/>
  <c r="BF99555" i="2"/>
  <c r="BF99556" i="2"/>
  <c r="BF99557" i="2"/>
  <c r="BF99558" i="2"/>
  <c r="BF99559" i="2"/>
  <c r="BF99560" i="2"/>
  <c r="BF99561" i="2"/>
  <c r="BF99562" i="2"/>
  <c r="BF99563" i="2"/>
  <c r="BF99564" i="2"/>
  <c r="BF99565" i="2"/>
  <c r="BF99566" i="2"/>
  <c r="BF99567" i="2"/>
  <c r="BF99568" i="2"/>
  <c r="BF99569" i="2"/>
  <c r="BF99570" i="2"/>
  <c r="BF99571" i="2"/>
  <c r="BF99572" i="2"/>
  <c r="BF99573" i="2"/>
  <c r="BF99574" i="2"/>
  <c r="BF99575" i="2"/>
  <c r="BF99576" i="2"/>
  <c r="BF99577" i="2"/>
  <c r="BF99578" i="2"/>
  <c r="BF99579" i="2"/>
  <c r="BF99580" i="2"/>
  <c r="BF99581" i="2"/>
  <c r="BF99582" i="2"/>
  <c r="BF99583" i="2"/>
  <c r="BF99584" i="2"/>
  <c r="BF99585" i="2"/>
  <c r="BF99586" i="2"/>
  <c r="BF99587" i="2"/>
  <c r="BF99588" i="2"/>
  <c r="BF99589" i="2"/>
  <c r="BF99590" i="2"/>
  <c r="BF99591" i="2"/>
  <c r="BF99592" i="2"/>
  <c r="BF99593" i="2"/>
  <c r="BF99594" i="2"/>
  <c r="BF99595" i="2"/>
  <c r="BF99596" i="2"/>
  <c r="BF99597" i="2"/>
  <c r="BF99598" i="2"/>
  <c r="BF99599" i="2"/>
  <c r="BF99600" i="2"/>
  <c r="BF99601" i="2"/>
  <c r="BF99602" i="2"/>
  <c r="BF99603" i="2"/>
  <c r="BF99604" i="2"/>
  <c r="BF99605" i="2"/>
  <c r="BF99606" i="2"/>
  <c r="BF99607" i="2"/>
  <c r="BF99608" i="2"/>
  <c r="BF99609" i="2"/>
  <c r="BF99610" i="2"/>
  <c r="BF99611" i="2"/>
  <c r="BF99612" i="2"/>
  <c r="BF99613" i="2"/>
  <c r="BF99614" i="2"/>
  <c r="BF99615" i="2"/>
  <c r="BF99616" i="2"/>
  <c r="BF99617" i="2"/>
  <c r="BF99618" i="2"/>
  <c r="BF99619" i="2"/>
  <c r="BF99620" i="2"/>
  <c r="BF99621" i="2"/>
  <c r="BF99622" i="2"/>
  <c r="BF99623" i="2"/>
  <c r="BF99624" i="2"/>
  <c r="BF99625" i="2"/>
  <c r="BF99626" i="2"/>
  <c r="BF99627" i="2"/>
  <c r="BF99628" i="2"/>
  <c r="BF99629" i="2"/>
  <c r="BF99630" i="2"/>
  <c r="BF99631" i="2"/>
  <c r="BF99632" i="2"/>
  <c r="BF99633" i="2"/>
  <c r="BF99634" i="2"/>
  <c r="BF99635" i="2"/>
  <c r="BF99636" i="2"/>
  <c r="BF99637" i="2"/>
  <c r="BF99638" i="2"/>
  <c r="BF99639" i="2"/>
  <c r="BF99640" i="2"/>
  <c r="BF99641" i="2"/>
  <c r="BF99642" i="2"/>
  <c r="BF99643" i="2"/>
  <c r="BF99644" i="2"/>
  <c r="BF99645" i="2"/>
  <c r="BF99646" i="2"/>
  <c r="BF99647" i="2"/>
  <c r="BF99648" i="2"/>
  <c r="BF99649" i="2"/>
  <c r="BF99650" i="2"/>
  <c r="BF99651" i="2"/>
  <c r="BF99652" i="2"/>
  <c r="BF99653" i="2"/>
  <c r="BF99654" i="2"/>
  <c r="BF99655" i="2"/>
  <c r="BF99656" i="2"/>
  <c r="BF99657" i="2"/>
  <c r="BF99658" i="2"/>
  <c r="BF99659" i="2"/>
  <c r="BF99660" i="2"/>
  <c r="BF99661" i="2"/>
  <c r="BF99662" i="2"/>
  <c r="BF99663" i="2"/>
  <c r="BF99664" i="2"/>
  <c r="BF99665" i="2"/>
  <c r="BF99666" i="2"/>
  <c r="BF99667" i="2"/>
  <c r="BF99668" i="2"/>
  <c r="BF99669" i="2"/>
  <c r="BF99670" i="2"/>
  <c r="BF99671" i="2"/>
  <c r="BF99672" i="2"/>
  <c r="BF99673" i="2"/>
  <c r="BF99674" i="2"/>
  <c r="BF99675" i="2"/>
  <c r="BF99676" i="2"/>
  <c r="BF99677" i="2"/>
  <c r="BF99678" i="2"/>
  <c r="BF99679" i="2"/>
  <c r="BF99680" i="2"/>
  <c r="BF99681" i="2"/>
  <c r="BF99682" i="2"/>
  <c r="BF99683" i="2"/>
  <c r="BF99684" i="2"/>
  <c r="BF99685" i="2"/>
  <c r="BF99686" i="2"/>
  <c r="BF99687" i="2"/>
  <c r="BF99688" i="2"/>
  <c r="BF99689" i="2"/>
  <c r="BF99690" i="2"/>
  <c r="BF99691" i="2"/>
  <c r="BF99692" i="2"/>
  <c r="BF99693" i="2"/>
  <c r="BF99694" i="2"/>
  <c r="BF99695" i="2"/>
  <c r="BF99696" i="2"/>
  <c r="BF99697" i="2"/>
  <c r="BF99698" i="2"/>
  <c r="BF99699" i="2"/>
  <c r="BF99700" i="2"/>
  <c r="BF99701" i="2"/>
  <c r="BF99702" i="2"/>
  <c r="BF99703" i="2"/>
  <c r="BF99704" i="2"/>
  <c r="BF99705" i="2"/>
  <c r="BF99706" i="2"/>
  <c r="BF99707" i="2"/>
  <c r="BF99708" i="2"/>
  <c r="BF99709" i="2"/>
  <c r="BF99710" i="2"/>
  <c r="BF99711" i="2"/>
  <c r="BF99712" i="2"/>
  <c r="BF99713" i="2"/>
  <c r="BF99714" i="2"/>
  <c r="BF99715" i="2"/>
  <c r="BF99716" i="2"/>
  <c r="BF99717" i="2"/>
  <c r="BF99718" i="2"/>
  <c r="BF99719" i="2"/>
  <c r="BF99720" i="2"/>
  <c r="BF99721" i="2"/>
  <c r="BF99722" i="2"/>
  <c r="BF99723" i="2"/>
  <c r="BF99724" i="2"/>
  <c r="BF99725" i="2"/>
  <c r="BF99726" i="2"/>
  <c r="BF99727" i="2"/>
  <c r="BF99728" i="2"/>
  <c r="BF99729" i="2"/>
  <c r="BF99730" i="2"/>
  <c r="BF99731" i="2"/>
  <c r="BF99732" i="2"/>
  <c r="BF99733" i="2"/>
  <c r="BF99734" i="2"/>
  <c r="BF99735" i="2"/>
  <c r="BF99736" i="2"/>
  <c r="BF99737" i="2"/>
  <c r="BF99738" i="2"/>
  <c r="BF99739" i="2"/>
  <c r="BF99740" i="2"/>
  <c r="BF99741" i="2"/>
  <c r="BF99742" i="2"/>
  <c r="BF99743" i="2"/>
  <c r="BF99744" i="2"/>
  <c r="BF99745" i="2"/>
  <c r="BF99746" i="2"/>
  <c r="BF99747" i="2"/>
  <c r="BF99748" i="2"/>
  <c r="BF99749" i="2"/>
  <c r="BF99750" i="2"/>
  <c r="BF99751" i="2"/>
  <c r="BF99752" i="2"/>
  <c r="BF99753" i="2"/>
  <c r="BF99754" i="2"/>
  <c r="BF99755" i="2"/>
  <c r="BF99756" i="2"/>
  <c r="BF99757" i="2"/>
  <c r="BF99758" i="2"/>
  <c r="BF99759" i="2"/>
  <c r="BF99760" i="2"/>
  <c r="BF99761" i="2"/>
  <c r="BF99762" i="2"/>
  <c r="BF99763" i="2"/>
  <c r="BF99764" i="2"/>
  <c r="BF99765" i="2"/>
  <c r="BF99766" i="2"/>
  <c r="BF99767" i="2"/>
  <c r="BF99768" i="2"/>
  <c r="BF99769" i="2"/>
  <c r="BF99770" i="2"/>
  <c r="BF99771" i="2"/>
  <c r="BF99772" i="2"/>
  <c r="BF99773" i="2"/>
  <c r="BF99774" i="2"/>
  <c r="BF99775" i="2"/>
  <c r="BF99776" i="2"/>
  <c r="BF99777" i="2"/>
  <c r="BF99778" i="2"/>
  <c r="BF99779" i="2"/>
  <c r="BF99780" i="2"/>
  <c r="BF99781" i="2"/>
  <c r="BF99782" i="2"/>
  <c r="BF99783" i="2"/>
  <c r="BF99784" i="2"/>
  <c r="BF99785" i="2"/>
  <c r="BF99786" i="2"/>
  <c r="BF99787" i="2"/>
  <c r="BF99788" i="2"/>
  <c r="BF99789" i="2"/>
  <c r="BF99790" i="2"/>
  <c r="BF99791" i="2"/>
  <c r="BF99792" i="2"/>
  <c r="BF99793" i="2"/>
  <c r="BF99794" i="2"/>
  <c r="BF99795" i="2"/>
  <c r="BF99796" i="2"/>
  <c r="BF99797" i="2"/>
  <c r="BF99798" i="2"/>
  <c r="BF99799" i="2"/>
  <c r="BF99800" i="2"/>
  <c r="BF99801" i="2"/>
  <c r="BF99802" i="2"/>
  <c r="BF99803" i="2"/>
  <c r="BF99804" i="2"/>
  <c r="BF99805" i="2"/>
  <c r="BF99806" i="2"/>
  <c r="BF99807" i="2"/>
  <c r="BF99808" i="2"/>
  <c r="BF99809" i="2"/>
  <c r="BF99810" i="2"/>
  <c r="BF99811" i="2"/>
  <c r="BF99812" i="2"/>
  <c r="BF99813" i="2"/>
  <c r="BF99814" i="2"/>
  <c r="BF99815" i="2"/>
  <c r="BF99816" i="2"/>
  <c r="BF99817" i="2"/>
  <c r="BF99818" i="2"/>
  <c r="BF99819" i="2"/>
  <c r="BF99820" i="2"/>
  <c r="BF99821" i="2"/>
  <c r="BF99822" i="2"/>
  <c r="BF99823" i="2"/>
  <c r="BF99824" i="2"/>
  <c r="BF99825" i="2"/>
  <c r="BF99826" i="2"/>
  <c r="BF99827" i="2"/>
  <c r="BF99828" i="2"/>
  <c r="BF99829" i="2"/>
  <c r="BF99830" i="2"/>
  <c r="BF99831" i="2"/>
  <c r="BF99832" i="2"/>
  <c r="BF99833" i="2"/>
  <c r="BF99834" i="2"/>
  <c r="BF99835" i="2"/>
  <c r="BF99836" i="2"/>
  <c r="BF99837" i="2"/>
  <c r="BF99838" i="2"/>
  <c r="BF99839" i="2"/>
  <c r="BF99840" i="2"/>
  <c r="BF99841" i="2"/>
  <c r="BF99842" i="2"/>
  <c r="BF99843" i="2"/>
  <c r="BF99844" i="2"/>
  <c r="BF99845" i="2"/>
  <c r="BF99846" i="2"/>
  <c r="BF99847" i="2"/>
  <c r="BF99848" i="2"/>
  <c r="BF99849" i="2"/>
  <c r="BF99850" i="2"/>
  <c r="BF99851" i="2"/>
  <c r="BF99852" i="2"/>
  <c r="BF99853" i="2"/>
  <c r="BF99854" i="2"/>
  <c r="BF99855" i="2"/>
  <c r="BF99856" i="2"/>
  <c r="BF99857" i="2"/>
  <c r="BF99858" i="2"/>
  <c r="BF99859" i="2"/>
  <c r="BF99860" i="2"/>
  <c r="BF99861" i="2"/>
  <c r="BF99862" i="2"/>
  <c r="BF99863" i="2"/>
  <c r="BF99864" i="2"/>
  <c r="BF99865" i="2"/>
  <c r="BF99866" i="2"/>
  <c r="BF99867" i="2"/>
  <c r="BF99868" i="2"/>
  <c r="BF99869" i="2"/>
  <c r="BF99870" i="2"/>
  <c r="BF99871" i="2"/>
  <c r="BF99872" i="2"/>
  <c r="BF99873" i="2"/>
  <c r="BF99874" i="2"/>
  <c r="BF99875" i="2"/>
  <c r="BF99876" i="2"/>
  <c r="BF99877" i="2"/>
  <c r="BF99878" i="2"/>
  <c r="BF99879" i="2"/>
  <c r="BF99880" i="2"/>
  <c r="BF99881" i="2"/>
  <c r="BF99882" i="2"/>
  <c r="BF99883" i="2"/>
  <c r="BF99884" i="2"/>
  <c r="BF99885" i="2"/>
  <c r="BF99886" i="2"/>
  <c r="BF99887" i="2"/>
  <c r="BF99888" i="2"/>
  <c r="BF99889" i="2"/>
  <c r="BF99890" i="2"/>
  <c r="BF99891" i="2"/>
  <c r="BF99892" i="2"/>
  <c r="BF99893" i="2"/>
  <c r="BF99894" i="2"/>
  <c r="BF99895" i="2"/>
  <c r="BF99896" i="2"/>
  <c r="BF99897" i="2"/>
  <c r="BF99898" i="2"/>
  <c r="BF99899" i="2"/>
  <c r="BF99900" i="2"/>
  <c r="BF99901" i="2"/>
  <c r="BF99902" i="2"/>
  <c r="BF99903" i="2"/>
  <c r="BF99904" i="2"/>
  <c r="BF99905" i="2"/>
  <c r="BF99906" i="2"/>
  <c r="BF99907" i="2"/>
  <c r="BF99908" i="2"/>
  <c r="BF99909" i="2"/>
  <c r="BF99910" i="2"/>
  <c r="BF99911" i="2"/>
  <c r="BF99912" i="2"/>
  <c r="BF99913" i="2"/>
  <c r="BF99914" i="2"/>
  <c r="BF99915" i="2"/>
  <c r="BF99916" i="2"/>
  <c r="BF99917" i="2"/>
  <c r="BF99918" i="2"/>
  <c r="BF99919" i="2"/>
  <c r="BF99920" i="2"/>
  <c r="BF99921" i="2"/>
  <c r="BF99922" i="2"/>
  <c r="BF99923" i="2"/>
  <c r="BF99924" i="2"/>
  <c r="BF99925" i="2"/>
  <c r="BF99926" i="2"/>
  <c r="BF99927" i="2"/>
  <c r="BF99928" i="2"/>
  <c r="BF99929" i="2"/>
  <c r="BF99930" i="2"/>
  <c r="BF99931" i="2"/>
  <c r="BF99932" i="2"/>
  <c r="BF99933" i="2"/>
  <c r="BF99934" i="2"/>
  <c r="BF99935" i="2"/>
  <c r="BF99936" i="2"/>
  <c r="BF99937" i="2"/>
  <c r="BF99938" i="2"/>
  <c r="BF99939" i="2"/>
  <c r="BF99940" i="2"/>
  <c r="BF99941" i="2"/>
  <c r="BF99942" i="2"/>
  <c r="BF99943" i="2"/>
  <c r="BF99944" i="2"/>
  <c r="BF99945" i="2"/>
  <c r="BF99946" i="2"/>
  <c r="BF99947" i="2"/>
  <c r="BF99948" i="2"/>
  <c r="BF99949" i="2"/>
  <c r="BF99950" i="2"/>
  <c r="BF99951" i="2"/>
  <c r="BF99952" i="2"/>
  <c r="BF99953" i="2"/>
  <c r="BF99954" i="2"/>
  <c r="BF99955" i="2"/>
  <c r="BF99956" i="2"/>
  <c r="BF99957" i="2"/>
  <c r="BF99958" i="2"/>
  <c r="BF99959" i="2"/>
  <c r="BF99960" i="2"/>
  <c r="BF99961" i="2"/>
  <c r="BF99962" i="2"/>
  <c r="BF99963" i="2"/>
  <c r="BF99964" i="2"/>
  <c r="BF99965" i="2"/>
  <c r="BF99966" i="2"/>
  <c r="BF99967" i="2"/>
  <c r="BF99968" i="2"/>
  <c r="BF99969" i="2"/>
  <c r="BF99970" i="2"/>
  <c r="BF99971" i="2"/>
  <c r="BF99972" i="2"/>
  <c r="BF99973" i="2"/>
  <c r="BF99974" i="2"/>
  <c r="BF99975" i="2"/>
  <c r="BF99976" i="2"/>
  <c r="BF99977" i="2"/>
  <c r="BF99978" i="2"/>
  <c r="BF99979" i="2"/>
  <c r="BF99980" i="2"/>
  <c r="BF99981" i="2"/>
  <c r="BF99982" i="2"/>
  <c r="BF99983" i="2"/>
  <c r="BF99984" i="2"/>
  <c r="BF99985" i="2"/>
  <c r="BF99986" i="2"/>
  <c r="BF99987" i="2"/>
  <c r="BF99988" i="2"/>
  <c r="BF99989" i="2"/>
  <c r="BF99990" i="2"/>
  <c r="BF99991" i="2"/>
  <c r="BF99992" i="2"/>
  <c r="BF99993" i="2"/>
  <c r="BF99994" i="2"/>
  <c r="BF99995" i="2"/>
  <c r="BF99996" i="2"/>
  <c r="BF99997" i="2"/>
  <c r="BF99998" i="2"/>
  <c r="BF99999" i="2"/>
  <c r="BF100000" i="2"/>
  <c r="BF100001" i="2"/>
  <c r="BF100002" i="2"/>
  <c r="BF100003" i="2"/>
  <c r="BF100004" i="2"/>
  <c r="BF100005" i="2"/>
  <c r="BF100006" i="2"/>
  <c r="BF100007" i="2"/>
  <c r="BF100008" i="2"/>
  <c r="BF100009" i="2"/>
  <c r="BF100010" i="2"/>
  <c r="BF100011" i="2"/>
  <c r="BF100012" i="2"/>
  <c r="BF100013" i="2"/>
  <c r="BF100014" i="2"/>
  <c r="BF100015" i="2"/>
  <c r="BF100016" i="2"/>
  <c r="BF100017" i="2"/>
  <c r="BF100018" i="2"/>
  <c r="BF100019" i="2"/>
  <c r="BF100020" i="2"/>
  <c r="BF100021" i="2"/>
  <c r="BF100022" i="2"/>
  <c r="BF100023" i="2"/>
  <c r="BF100024" i="2"/>
  <c r="BF100025" i="2"/>
  <c r="BF100026" i="2"/>
  <c r="BF100027" i="2"/>
  <c r="BF100028" i="2"/>
  <c r="BF100029" i="2"/>
  <c r="BF100030" i="2"/>
  <c r="BF100031" i="2"/>
  <c r="BF100032" i="2"/>
  <c r="BF100033" i="2"/>
  <c r="BF100034" i="2"/>
  <c r="BF100035" i="2"/>
  <c r="BF100036" i="2"/>
  <c r="BF100037" i="2"/>
  <c r="BF100038" i="2"/>
  <c r="BF100039" i="2"/>
  <c r="BF100040" i="2"/>
  <c r="BF100041" i="2"/>
  <c r="BF100042" i="2"/>
  <c r="BF100043" i="2"/>
  <c r="BF100044" i="2"/>
  <c r="BF100045" i="2"/>
  <c r="BF100046" i="2"/>
  <c r="BF100047" i="2"/>
  <c r="BF100048" i="2"/>
  <c r="BF100049" i="2"/>
  <c r="BF100050" i="2"/>
  <c r="BF100051" i="2"/>
  <c r="BF100052" i="2"/>
  <c r="BF100053" i="2"/>
  <c r="BF100054" i="2"/>
  <c r="BF100055" i="2"/>
  <c r="BF100056" i="2"/>
  <c r="BF100057" i="2"/>
  <c r="BF100058" i="2"/>
  <c r="BF100059" i="2"/>
  <c r="BF100060" i="2"/>
  <c r="BF100061" i="2"/>
  <c r="BF100062" i="2"/>
  <c r="BF100063" i="2"/>
  <c r="BF100064" i="2"/>
  <c r="BF100065" i="2"/>
  <c r="BF100066" i="2"/>
  <c r="BF100067" i="2"/>
  <c r="BF100068" i="2"/>
  <c r="BF100069" i="2"/>
  <c r="BF100070" i="2"/>
  <c r="BF100071" i="2"/>
  <c r="BF100072" i="2"/>
  <c r="BF100073" i="2"/>
  <c r="BF100074" i="2"/>
  <c r="BF100075" i="2"/>
  <c r="BF100076" i="2"/>
  <c r="BF100077" i="2"/>
  <c r="BF100078" i="2"/>
  <c r="BF100079" i="2"/>
  <c r="BF100080" i="2"/>
  <c r="BF100081" i="2"/>
  <c r="BF100082" i="2"/>
  <c r="BF100083" i="2"/>
  <c r="BF100084" i="2"/>
  <c r="BF100085" i="2"/>
  <c r="BF100086" i="2"/>
  <c r="BF100087" i="2"/>
  <c r="BF100088" i="2"/>
  <c r="BF100089" i="2"/>
  <c r="BF100090" i="2"/>
  <c r="BF100091" i="2"/>
  <c r="BF100092" i="2"/>
  <c r="BF100093" i="2"/>
  <c r="BF100094" i="2"/>
  <c r="BF100095" i="2"/>
  <c r="BF100096" i="2"/>
  <c r="BF100097" i="2"/>
  <c r="BF100098" i="2"/>
  <c r="BF100099" i="2"/>
  <c r="BF100100" i="2"/>
  <c r="BF100101" i="2"/>
  <c r="BF100102" i="2"/>
  <c r="BF100103" i="2"/>
  <c r="BF100104" i="2"/>
  <c r="BF100105" i="2"/>
  <c r="BF100106" i="2"/>
  <c r="BF100107" i="2"/>
  <c r="BF100108" i="2"/>
  <c r="BF100109" i="2"/>
  <c r="BF100110" i="2"/>
  <c r="BF100111" i="2"/>
  <c r="BF100112" i="2"/>
  <c r="BF100113" i="2"/>
  <c r="BF100114" i="2"/>
  <c r="BF100115" i="2"/>
  <c r="BF100116" i="2"/>
  <c r="BF100117" i="2"/>
  <c r="BF100118" i="2"/>
  <c r="BF100119" i="2"/>
  <c r="BF100120" i="2"/>
  <c r="BF100121" i="2"/>
  <c r="BF100122" i="2"/>
  <c r="BF100123" i="2"/>
  <c r="BF100124" i="2"/>
  <c r="BF100125" i="2"/>
  <c r="BF100126" i="2"/>
  <c r="BF100127" i="2"/>
  <c r="BF100128" i="2"/>
  <c r="BF100129" i="2"/>
  <c r="BF100130" i="2"/>
  <c r="BF100131" i="2"/>
  <c r="BF100132" i="2"/>
  <c r="BF100133" i="2"/>
  <c r="BF100134" i="2"/>
  <c r="BF100135" i="2"/>
  <c r="BF100136" i="2"/>
  <c r="BF100137" i="2"/>
  <c r="BF100138" i="2"/>
  <c r="BF100139" i="2"/>
  <c r="BF100140" i="2"/>
  <c r="BF100141" i="2"/>
  <c r="BF100142" i="2"/>
  <c r="BF100143" i="2"/>
  <c r="BF100144" i="2"/>
  <c r="BF100145" i="2"/>
  <c r="BF100146" i="2"/>
  <c r="BF100147" i="2"/>
  <c r="BF100148" i="2"/>
  <c r="BF100149" i="2"/>
  <c r="BF100150" i="2"/>
  <c r="BF100151" i="2"/>
  <c r="BF100152" i="2"/>
  <c r="BF100153" i="2"/>
  <c r="BF100154" i="2"/>
  <c r="BF100155" i="2"/>
  <c r="BF100156" i="2"/>
  <c r="BF100157" i="2"/>
  <c r="BF100158" i="2"/>
  <c r="BF100159" i="2"/>
  <c r="BF100160" i="2"/>
  <c r="BF100161" i="2"/>
  <c r="BF100162" i="2"/>
  <c r="BF100163" i="2"/>
  <c r="BF100164" i="2"/>
  <c r="BF100165" i="2"/>
  <c r="BF100166" i="2"/>
  <c r="BF100167" i="2"/>
  <c r="BF100168" i="2"/>
  <c r="BF100169" i="2"/>
  <c r="BF100170" i="2"/>
  <c r="BF100171" i="2"/>
  <c r="BF100172" i="2"/>
  <c r="BF100173" i="2"/>
  <c r="BF100174" i="2"/>
  <c r="BF100175" i="2"/>
  <c r="BF100176" i="2"/>
  <c r="BF100177" i="2"/>
  <c r="BF100178" i="2"/>
  <c r="BF100179" i="2"/>
  <c r="BF100180" i="2"/>
  <c r="BF100181" i="2"/>
  <c r="BF100182" i="2"/>
  <c r="BF100183" i="2"/>
  <c r="BF100184" i="2"/>
  <c r="BF100185" i="2"/>
  <c r="BF100186" i="2"/>
  <c r="BF100187" i="2"/>
  <c r="BF100188" i="2"/>
  <c r="BF100189" i="2"/>
  <c r="BF100190" i="2"/>
  <c r="BF100191" i="2"/>
  <c r="BF100192" i="2"/>
  <c r="BF100193" i="2"/>
  <c r="BF100194" i="2"/>
  <c r="BF100195" i="2"/>
  <c r="BF100196" i="2"/>
  <c r="BF100197" i="2"/>
  <c r="BF100198" i="2"/>
  <c r="BF100199" i="2"/>
  <c r="BF100200" i="2"/>
  <c r="BF100201" i="2"/>
  <c r="BF100202" i="2"/>
  <c r="BF100203" i="2"/>
  <c r="BF100204" i="2"/>
  <c r="BF100205" i="2"/>
  <c r="BF100206" i="2"/>
  <c r="BF100207" i="2"/>
  <c r="BF100208" i="2"/>
  <c r="BF100209" i="2"/>
  <c r="BF100210" i="2"/>
  <c r="BF100211" i="2"/>
  <c r="BF100212" i="2"/>
  <c r="BF100213" i="2"/>
  <c r="BF100214" i="2"/>
  <c r="BF100215" i="2"/>
  <c r="BF100216" i="2"/>
  <c r="BF100217" i="2"/>
  <c r="BF100218" i="2"/>
  <c r="BF100219" i="2"/>
  <c r="BF100220" i="2"/>
  <c r="BF100221" i="2"/>
  <c r="BF100222" i="2"/>
  <c r="BF100223" i="2"/>
  <c r="BF100224" i="2"/>
  <c r="BF100225" i="2"/>
  <c r="BF100226" i="2"/>
  <c r="BF100227" i="2"/>
  <c r="BF100228" i="2"/>
  <c r="BF100229" i="2"/>
  <c r="BF100230" i="2"/>
  <c r="BF100231" i="2"/>
  <c r="BF100232" i="2"/>
  <c r="BF100233" i="2"/>
  <c r="BF100234" i="2"/>
  <c r="BF100235" i="2"/>
  <c r="BF100236" i="2"/>
  <c r="BF100237" i="2"/>
  <c r="BF100238" i="2"/>
  <c r="BF100239" i="2"/>
  <c r="BF100240" i="2"/>
  <c r="BF100241" i="2"/>
  <c r="BF100242" i="2"/>
  <c r="BF100243" i="2"/>
  <c r="BF100244" i="2"/>
  <c r="BF100245" i="2"/>
  <c r="BF100246" i="2"/>
  <c r="BF100247" i="2"/>
  <c r="BF100248" i="2"/>
  <c r="BF100249" i="2"/>
  <c r="BF100250" i="2"/>
  <c r="BF100251" i="2"/>
  <c r="BF100252" i="2"/>
  <c r="BF100253" i="2"/>
  <c r="BF100254" i="2"/>
  <c r="BF100255" i="2"/>
  <c r="BF100256" i="2"/>
  <c r="BF100257" i="2"/>
  <c r="BF100258" i="2"/>
  <c r="BF100259" i="2"/>
  <c r="BF100260" i="2"/>
  <c r="BF100261" i="2"/>
  <c r="BF100262" i="2"/>
  <c r="BF100263" i="2"/>
  <c r="BF100264" i="2"/>
  <c r="BF100265" i="2"/>
  <c r="BF100266" i="2"/>
  <c r="BF100267" i="2"/>
  <c r="BF100268" i="2"/>
  <c r="BF100269" i="2"/>
  <c r="BF100270" i="2"/>
  <c r="BF100271" i="2"/>
  <c r="BF100272" i="2"/>
  <c r="BF100273" i="2"/>
  <c r="BF100274" i="2"/>
  <c r="BF100275" i="2"/>
  <c r="BF100276" i="2"/>
  <c r="BF100277" i="2"/>
  <c r="BF100278" i="2"/>
  <c r="BF100279" i="2"/>
  <c r="BF100280" i="2"/>
  <c r="BF100281" i="2"/>
  <c r="BF100282" i="2"/>
  <c r="BF100283" i="2"/>
  <c r="BF100284" i="2"/>
  <c r="BF100285" i="2"/>
  <c r="BF100286" i="2"/>
  <c r="BF100287" i="2"/>
  <c r="BF100288" i="2"/>
  <c r="BF100289" i="2"/>
  <c r="BF100290" i="2"/>
  <c r="BF100291" i="2"/>
  <c r="BF100292" i="2"/>
  <c r="BF100293" i="2"/>
  <c r="BF100294" i="2"/>
  <c r="BF100295" i="2"/>
  <c r="BF100296" i="2"/>
  <c r="BF100297" i="2"/>
  <c r="BF100298" i="2"/>
  <c r="BF100299" i="2"/>
  <c r="BF100300" i="2"/>
  <c r="BF100301" i="2"/>
  <c r="BF100302" i="2"/>
  <c r="BF100303" i="2"/>
  <c r="BF100304" i="2"/>
  <c r="BF100305" i="2"/>
  <c r="BF100306" i="2"/>
  <c r="BF100307" i="2"/>
  <c r="BF100308" i="2"/>
  <c r="BF100309" i="2"/>
  <c r="BF100310" i="2"/>
  <c r="BF100311" i="2"/>
  <c r="BF100312" i="2"/>
  <c r="BF100313" i="2"/>
  <c r="BF100314" i="2"/>
  <c r="BF100315" i="2"/>
  <c r="BF100316" i="2"/>
  <c r="BF100317" i="2"/>
  <c r="BF100318" i="2"/>
  <c r="BF100319" i="2"/>
  <c r="BF100320" i="2"/>
  <c r="BF100321" i="2"/>
  <c r="BF100322" i="2"/>
  <c r="BF100323" i="2"/>
  <c r="BF100324" i="2"/>
  <c r="BF100325" i="2"/>
  <c r="BF100326" i="2"/>
  <c r="BF100327" i="2"/>
  <c r="BF100328" i="2"/>
  <c r="BF100329" i="2"/>
  <c r="BF100330" i="2"/>
  <c r="BF100331" i="2"/>
  <c r="BF100332" i="2"/>
  <c r="BF100333" i="2"/>
  <c r="BF100334" i="2"/>
  <c r="BF100335" i="2"/>
  <c r="BF100336" i="2"/>
  <c r="BF100337" i="2"/>
  <c r="BF100338" i="2"/>
  <c r="BF100339" i="2"/>
  <c r="BF100340" i="2"/>
  <c r="BF100341" i="2"/>
  <c r="BF100342" i="2"/>
  <c r="BF100343" i="2"/>
  <c r="BF100344" i="2"/>
  <c r="BF100345" i="2"/>
  <c r="BF100346" i="2"/>
  <c r="BF100347" i="2"/>
  <c r="BF100348" i="2"/>
  <c r="BF100349" i="2"/>
  <c r="BF100350" i="2"/>
  <c r="BF100351" i="2"/>
  <c r="BF100352" i="2"/>
  <c r="BF100353" i="2"/>
  <c r="BF100354" i="2"/>
  <c r="BF100355" i="2"/>
  <c r="BF100356" i="2"/>
  <c r="BF100357" i="2"/>
  <c r="BF100358" i="2"/>
  <c r="BF100359" i="2"/>
  <c r="BF100360" i="2"/>
  <c r="BF100361" i="2"/>
  <c r="BF100362" i="2"/>
  <c r="BF100363" i="2"/>
  <c r="BF100364" i="2"/>
  <c r="BF100365" i="2"/>
  <c r="BF100366" i="2"/>
  <c r="BF100367" i="2"/>
  <c r="BF100368" i="2"/>
  <c r="BF100369" i="2"/>
  <c r="BF100370" i="2"/>
  <c r="BF100371" i="2"/>
  <c r="BF100372" i="2"/>
  <c r="BF100373" i="2"/>
  <c r="BF100374" i="2"/>
  <c r="BF100375" i="2"/>
  <c r="BF100376" i="2"/>
  <c r="BF100377" i="2"/>
  <c r="BF100378" i="2"/>
  <c r="BF100379" i="2"/>
  <c r="BF100380" i="2"/>
  <c r="BF100381" i="2"/>
  <c r="BF100382" i="2"/>
  <c r="BF100383" i="2"/>
  <c r="BF100384" i="2"/>
  <c r="BF100385" i="2"/>
  <c r="BF100386" i="2"/>
  <c r="BF100387" i="2"/>
  <c r="BF100388" i="2"/>
  <c r="BF100389" i="2"/>
  <c r="BF100390" i="2"/>
  <c r="BF100391" i="2"/>
  <c r="BF100392" i="2"/>
  <c r="BF100393" i="2"/>
  <c r="BF100394" i="2"/>
  <c r="BF100395" i="2"/>
  <c r="BF100396" i="2"/>
  <c r="BF100397" i="2"/>
  <c r="BF100398" i="2"/>
  <c r="BF100399" i="2"/>
  <c r="BF100400" i="2"/>
  <c r="BF100401" i="2"/>
  <c r="BF100402" i="2"/>
  <c r="BF100403" i="2"/>
  <c r="BF100404" i="2"/>
  <c r="BF100405" i="2"/>
  <c r="BF100406" i="2"/>
  <c r="BF100407" i="2"/>
  <c r="BF100408" i="2"/>
  <c r="BF100409" i="2"/>
  <c r="BF100410" i="2"/>
  <c r="BF100411" i="2"/>
  <c r="BF100412" i="2"/>
  <c r="BF100413" i="2"/>
  <c r="BF100414" i="2"/>
  <c r="BF100415" i="2"/>
  <c r="BF100416" i="2"/>
  <c r="BF100417" i="2"/>
  <c r="BF100418" i="2"/>
  <c r="BF100419" i="2"/>
  <c r="BF100420" i="2"/>
  <c r="BF100421" i="2"/>
  <c r="BF100422" i="2"/>
  <c r="BF100423" i="2"/>
  <c r="BF100424" i="2"/>
  <c r="BF100425" i="2"/>
  <c r="BF100426" i="2"/>
  <c r="BF100427" i="2"/>
  <c r="BF100428" i="2"/>
  <c r="BF100429" i="2"/>
  <c r="BF100430" i="2"/>
  <c r="BF100431" i="2"/>
  <c r="BF100432" i="2"/>
  <c r="BF100433" i="2"/>
  <c r="BF100434" i="2"/>
  <c r="BF100435" i="2"/>
  <c r="BF100436" i="2"/>
  <c r="BF100437" i="2"/>
  <c r="BF100438" i="2"/>
  <c r="BF100439" i="2"/>
  <c r="BF100440" i="2"/>
  <c r="BF100441" i="2"/>
  <c r="BF100442" i="2"/>
  <c r="BF100443" i="2"/>
  <c r="BF100444" i="2"/>
  <c r="BF100445" i="2"/>
  <c r="BF100446" i="2"/>
  <c r="BF100447" i="2"/>
  <c r="BF100448" i="2"/>
  <c r="BF100449" i="2"/>
  <c r="BF100450" i="2"/>
  <c r="BF100451" i="2"/>
  <c r="BF100452" i="2"/>
  <c r="BF100453" i="2"/>
  <c r="BF100454" i="2"/>
  <c r="BF100455" i="2"/>
  <c r="BF100456" i="2"/>
  <c r="BF100457" i="2"/>
  <c r="BF100458" i="2"/>
  <c r="BF100459" i="2"/>
  <c r="BF100460" i="2"/>
  <c r="BF100461" i="2"/>
  <c r="BF100462" i="2"/>
  <c r="BF100463" i="2"/>
  <c r="BF100464" i="2"/>
  <c r="BF100465" i="2"/>
  <c r="BF100466" i="2"/>
  <c r="BF100467" i="2"/>
  <c r="BF100468" i="2"/>
  <c r="BF100469" i="2"/>
  <c r="BF100470" i="2"/>
  <c r="BF100471" i="2"/>
  <c r="BF100472" i="2"/>
  <c r="BF100473" i="2"/>
  <c r="BF100474" i="2"/>
  <c r="BF100475" i="2"/>
  <c r="BF100476" i="2"/>
  <c r="BF100477" i="2"/>
  <c r="BF100478" i="2"/>
  <c r="BF100479" i="2"/>
  <c r="BF100480" i="2"/>
  <c r="BF100481" i="2"/>
  <c r="BF100482" i="2"/>
  <c r="BF100483" i="2"/>
  <c r="BF100484" i="2"/>
  <c r="BF100485" i="2"/>
  <c r="BF100486" i="2"/>
  <c r="BF100487" i="2"/>
  <c r="BF100488" i="2"/>
  <c r="BF100489" i="2"/>
  <c r="BF100490" i="2"/>
  <c r="BF100491" i="2"/>
  <c r="BF100492" i="2"/>
  <c r="BF100493" i="2"/>
  <c r="BF100494" i="2"/>
  <c r="BF100495" i="2"/>
  <c r="BF100496" i="2"/>
  <c r="BF100497" i="2"/>
  <c r="BF100498" i="2"/>
  <c r="BF100499" i="2"/>
  <c r="BF100500" i="2"/>
  <c r="BF100501" i="2"/>
  <c r="BF100502" i="2"/>
  <c r="BF100503" i="2"/>
  <c r="BF100504" i="2"/>
  <c r="BF100505" i="2"/>
  <c r="BF100506" i="2"/>
  <c r="BF100507" i="2"/>
  <c r="BF100508" i="2"/>
  <c r="BF100509" i="2"/>
  <c r="BF100510" i="2"/>
  <c r="BF100511" i="2"/>
  <c r="BF100512" i="2"/>
  <c r="BF100513" i="2"/>
  <c r="BF100514" i="2"/>
  <c r="BF100515" i="2"/>
  <c r="BF100516" i="2"/>
  <c r="BF100517" i="2"/>
  <c r="BF100518" i="2"/>
  <c r="BF100519" i="2"/>
  <c r="BF100520" i="2"/>
  <c r="BF100521" i="2"/>
  <c r="BF100522" i="2"/>
  <c r="BF100523" i="2"/>
  <c r="BF100524" i="2"/>
  <c r="BF100525" i="2"/>
  <c r="BF100526" i="2"/>
  <c r="BF100527" i="2"/>
  <c r="BF100528" i="2"/>
  <c r="BF100529" i="2"/>
  <c r="BF100530" i="2"/>
  <c r="BF100531" i="2"/>
  <c r="BF100532" i="2"/>
  <c r="BF100533" i="2"/>
  <c r="BF100534" i="2"/>
  <c r="BF100535" i="2"/>
  <c r="BF100536" i="2"/>
  <c r="BF100537" i="2"/>
  <c r="BF100538" i="2"/>
  <c r="BF100539" i="2"/>
  <c r="BF100540" i="2"/>
  <c r="BF100541" i="2"/>
  <c r="BF100542" i="2"/>
  <c r="BF100543" i="2"/>
  <c r="BF100544" i="2"/>
  <c r="BF100545" i="2"/>
  <c r="BF100546" i="2"/>
  <c r="BF100547" i="2"/>
  <c r="BF100548" i="2"/>
  <c r="BF100549" i="2"/>
  <c r="BF100550" i="2"/>
  <c r="BF100551" i="2"/>
  <c r="BF100552" i="2"/>
  <c r="BF100553" i="2"/>
  <c r="BF100554" i="2"/>
  <c r="BF100555" i="2"/>
  <c r="BF100556" i="2"/>
  <c r="BF100557" i="2"/>
  <c r="BF100558" i="2"/>
  <c r="BF100559" i="2"/>
  <c r="BF100560" i="2"/>
  <c r="BF100561" i="2"/>
  <c r="BF100562" i="2"/>
  <c r="BF100563" i="2"/>
  <c r="BF100564" i="2"/>
  <c r="BF100565" i="2"/>
  <c r="BF100566" i="2"/>
  <c r="BF100567" i="2"/>
  <c r="BF100568" i="2"/>
  <c r="BF100569" i="2"/>
  <c r="BF100570" i="2"/>
  <c r="BF100571" i="2"/>
  <c r="BF100572" i="2"/>
  <c r="BF100573" i="2"/>
  <c r="BF100574" i="2"/>
  <c r="BF100575" i="2"/>
  <c r="BF100576" i="2"/>
  <c r="BF100577" i="2"/>
  <c r="BF100578" i="2"/>
  <c r="BF100579" i="2"/>
  <c r="BF100580" i="2"/>
  <c r="BF100581" i="2"/>
  <c r="BF100582" i="2"/>
  <c r="BF100583" i="2"/>
  <c r="BF100584" i="2"/>
  <c r="BF100585" i="2"/>
  <c r="BF100586" i="2"/>
  <c r="BF100587" i="2"/>
  <c r="BF100588" i="2"/>
  <c r="BF100589" i="2"/>
  <c r="BF100590" i="2"/>
  <c r="BF100591" i="2"/>
  <c r="BF100592" i="2"/>
  <c r="BF100593" i="2"/>
  <c r="BF100594" i="2"/>
  <c r="BF100595" i="2"/>
  <c r="BF100596" i="2"/>
  <c r="BF100597" i="2"/>
  <c r="BF100598" i="2"/>
  <c r="BF100599" i="2"/>
  <c r="BF100600" i="2"/>
  <c r="BF100601" i="2"/>
  <c r="BF100602" i="2"/>
  <c r="BF100603" i="2"/>
  <c r="BF100604" i="2"/>
  <c r="BF100605" i="2"/>
  <c r="BF100606" i="2"/>
  <c r="BF100607" i="2"/>
  <c r="BF100608" i="2"/>
  <c r="BF100609" i="2"/>
  <c r="BF100610" i="2"/>
  <c r="BF100611" i="2"/>
  <c r="BF100612" i="2"/>
  <c r="BF100613" i="2"/>
  <c r="BF100614" i="2"/>
  <c r="BF100615" i="2"/>
  <c r="BF100616" i="2"/>
  <c r="BF100617" i="2"/>
  <c r="BF100618" i="2"/>
  <c r="BF100619" i="2"/>
  <c r="BF100620" i="2"/>
  <c r="BF100621" i="2"/>
  <c r="BF100622" i="2"/>
  <c r="BF100623" i="2"/>
  <c r="BF100624" i="2"/>
  <c r="BF100625" i="2"/>
  <c r="BF100626" i="2"/>
  <c r="BF100627" i="2"/>
  <c r="BF100628" i="2"/>
  <c r="BF100629" i="2"/>
  <c r="BF100630" i="2"/>
  <c r="BF100631" i="2"/>
  <c r="BF100632" i="2"/>
  <c r="BF100633" i="2"/>
  <c r="BF100634" i="2"/>
  <c r="BF100635" i="2"/>
  <c r="BF100636" i="2"/>
  <c r="BF100637" i="2"/>
  <c r="BF100638" i="2"/>
  <c r="BF100639" i="2"/>
  <c r="BF100640" i="2"/>
  <c r="BF100641" i="2"/>
  <c r="BF100642" i="2"/>
  <c r="BF100643" i="2"/>
  <c r="BF100644" i="2"/>
  <c r="BF100645" i="2"/>
  <c r="BF100646" i="2"/>
  <c r="BF100647" i="2"/>
  <c r="BF100648" i="2"/>
  <c r="BF100649" i="2"/>
  <c r="BF100650" i="2"/>
  <c r="BF100651" i="2"/>
  <c r="BF100652" i="2"/>
  <c r="BF100653" i="2"/>
  <c r="BF100654" i="2"/>
  <c r="BF100655" i="2"/>
  <c r="BF100656" i="2"/>
  <c r="BF100657" i="2"/>
  <c r="BF100658" i="2"/>
  <c r="BF100659" i="2"/>
  <c r="BF100660" i="2"/>
  <c r="BF100661" i="2"/>
  <c r="BF100662" i="2"/>
  <c r="BF100663" i="2"/>
  <c r="BF100664" i="2"/>
  <c r="BF100665" i="2"/>
  <c r="BF100666" i="2"/>
  <c r="BF100667" i="2"/>
  <c r="BF100668" i="2"/>
  <c r="BF100669" i="2"/>
  <c r="BF100670" i="2"/>
  <c r="BF100671" i="2"/>
  <c r="BF100672" i="2"/>
  <c r="BF100673" i="2"/>
  <c r="BF100674" i="2"/>
  <c r="BF100675" i="2"/>
  <c r="BF100676" i="2"/>
  <c r="BF100677" i="2"/>
  <c r="BF100678" i="2"/>
  <c r="BF100679" i="2"/>
  <c r="BF100680" i="2"/>
  <c r="BF100681" i="2"/>
  <c r="BF100682" i="2"/>
  <c r="BF100683" i="2"/>
  <c r="BF100684" i="2"/>
  <c r="BF100685" i="2"/>
  <c r="BF100686" i="2"/>
  <c r="BF100687" i="2"/>
  <c r="BF100688" i="2"/>
  <c r="BF100689" i="2"/>
  <c r="BF100690" i="2"/>
  <c r="BF100691" i="2"/>
  <c r="BF100692" i="2"/>
  <c r="BF100693" i="2"/>
  <c r="BF100694" i="2"/>
  <c r="BF100695" i="2"/>
  <c r="BF100696" i="2"/>
  <c r="BF100697" i="2"/>
  <c r="BF100698" i="2"/>
  <c r="BF100699" i="2"/>
  <c r="BF100700" i="2"/>
  <c r="BF100701" i="2"/>
  <c r="BF100702" i="2"/>
  <c r="BF100703" i="2"/>
  <c r="BF100704" i="2"/>
  <c r="BF100705" i="2"/>
  <c r="BF100706" i="2"/>
  <c r="BF100707" i="2"/>
  <c r="BF100708" i="2"/>
  <c r="BF100709" i="2"/>
  <c r="BF100710" i="2"/>
  <c r="BF100711" i="2"/>
  <c r="BF100712" i="2"/>
  <c r="BF100713" i="2"/>
  <c r="BF100714" i="2"/>
  <c r="BF100715" i="2"/>
  <c r="BF100716" i="2"/>
  <c r="BF100717" i="2"/>
  <c r="BF100718" i="2"/>
  <c r="BF100719" i="2"/>
  <c r="BF100720" i="2"/>
  <c r="BF100721" i="2"/>
  <c r="BF100722" i="2"/>
  <c r="BF100723" i="2"/>
  <c r="BF100724" i="2"/>
  <c r="BF100725" i="2"/>
  <c r="BF100726" i="2"/>
  <c r="BF100727" i="2"/>
  <c r="BF100728" i="2"/>
  <c r="BF100729" i="2"/>
  <c r="BF100730" i="2"/>
  <c r="BF100731" i="2"/>
  <c r="BF100732" i="2"/>
  <c r="BF100733" i="2"/>
  <c r="BF100734" i="2"/>
  <c r="BF100735" i="2"/>
  <c r="BF100736" i="2"/>
  <c r="BF100737" i="2"/>
  <c r="BF100738" i="2"/>
  <c r="BF100739" i="2"/>
  <c r="BF100740" i="2"/>
  <c r="BF100741" i="2"/>
  <c r="BF100742" i="2"/>
  <c r="BF100743" i="2"/>
  <c r="BF100744" i="2"/>
  <c r="BF100745" i="2"/>
  <c r="BF100746" i="2"/>
  <c r="BF100747" i="2"/>
  <c r="BF100748" i="2"/>
  <c r="BF100749" i="2"/>
  <c r="BF100750" i="2"/>
  <c r="BF100751" i="2"/>
  <c r="BF100752" i="2"/>
  <c r="BF100753" i="2"/>
  <c r="BF100754" i="2"/>
  <c r="BF100755" i="2"/>
  <c r="BF100756" i="2"/>
  <c r="BF100757" i="2"/>
  <c r="BF100758" i="2"/>
  <c r="BF100759" i="2"/>
  <c r="BF100760" i="2"/>
  <c r="BF100761" i="2"/>
  <c r="BF100762" i="2"/>
  <c r="BF100763" i="2"/>
  <c r="BF100764" i="2"/>
  <c r="BF100765" i="2"/>
  <c r="BF100766" i="2"/>
  <c r="BF100767" i="2"/>
  <c r="BF100768" i="2"/>
  <c r="BF100769" i="2"/>
  <c r="BF100770" i="2"/>
  <c r="BF100771" i="2"/>
  <c r="BF100772" i="2"/>
  <c r="BF100773" i="2"/>
  <c r="BF100774" i="2"/>
  <c r="BF100775" i="2"/>
  <c r="BF100776" i="2"/>
  <c r="BF100777" i="2"/>
  <c r="BF100778" i="2"/>
  <c r="BF100779" i="2"/>
  <c r="BF100780" i="2"/>
  <c r="BF100781" i="2"/>
  <c r="BF100782" i="2"/>
  <c r="BF100783" i="2"/>
  <c r="BF100784" i="2"/>
  <c r="BF100785" i="2"/>
  <c r="BF100786" i="2"/>
  <c r="BF100787" i="2"/>
  <c r="BF100788" i="2"/>
  <c r="BF100789" i="2"/>
  <c r="BF100790" i="2"/>
  <c r="BF100791" i="2"/>
  <c r="BF100792" i="2"/>
  <c r="BF100793" i="2"/>
  <c r="BF100794" i="2"/>
  <c r="BF100795" i="2"/>
  <c r="BF100796" i="2"/>
  <c r="BF100797" i="2"/>
  <c r="BF100798" i="2"/>
  <c r="BF100799" i="2"/>
  <c r="BF100800" i="2"/>
  <c r="BF100801" i="2"/>
  <c r="BF100802" i="2"/>
  <c r="BF100803" i="2"/>
  <c r="BF100804" i="2"/>
  <c r="BF100805" i="2"/>
  <c r="BF100806" i="2"/>
  <c r="BF100807" i="2"/>
  <c r="BF100808" i="2"/>
  <c r="BF100809" i="2"/>
  <c r="BF100810" i="2"/>
  <c r="BF100811" i="2"/>
  <c r="BF100812" i="2"/>
  <c r="BF100813" i="2"/>
  <c r="BF100814" i="2"/>
  <c r="BF100815" i="2"/>
  <c r="BF100816" i="2"/>
  <c r="BF100817" i="2"/>
  <c r="BF100818" i="2"/>
  <c r="BF100819" i="2"/>
  <c r="BF100820" i="2"/>
  <c r="BF100821" i="2"/>
  <c r="BF100822" i="2"/>
  <c r="BF100823" i="2"/>
  <c r="BF100824" i="2"/>
  <c r="BF100825" i="2"/>
  <c r="BF100826" i="2"/>
  <c r="BF100827" i="2"/>
  <c r="BF100828" i="2"/>
  <c r="BF100829" i="2"/>
  <c r="BF100830" i="2"/>
  <c r="BF100831" i="2"/>
  <c r="BF100832" i="2"/>
  <c r="BF100833" i="2"/>
  <c r="BF100834" i="2"/>
  <c r="BF100835" i="2"/>
  <c r="BF100836" i="2"/>
  <c r="BF100837" i="2"/>
  <c r="BF100838" i="2"/>
  <c r="BF100839" i="2"/>
  <c r="BF100840" i="2"/>
  <c r="BF100841" i="2"/>
  <c r="BF100842" i="2"/>
  <c r="BF100843" i="2"/>
  <c r="BF100844" i="2"/>
  <c r="BF100845" i="2"/>
  <c r="BF100846" i="2"/>
  <c r="BF100847" i="2"/>
  <c r="BF100848" i="2"/>
  <c r="BF100849" i="2"/>
  <c r="BF100850" i="2"/>
  <c r="BF100851" i="2"/>
  <c r="BF100852" i="2"/>
  <c r="BF100853" i="2"/>
  <c r="BF100854" i="2"/>
  <c r="BF100855" i="2"/>
  <c r="BF100856" i="2"/>
  <c r="BF100857" i="2"/>
  <c r="BF100858" i="2"/>
  <c r="BF100859" i="2"/>
  <c r="BF100860" i="2"/>
  <c r="BF100861" i="2"/>
  <c r="BF100862" i="2"/>
  <c r="BF100863" i="2"/>
  <c r="BF100864" i="2"/>
  <c r="BF100865" i="2"/>
  <c r="BF100866" i="2"/>
  <c r="BF100867" i="2"/>
  <c r="BF100868" i="2"/>
  <c r="BF100869" i="2"/>
  <c r="BF100870" i="2"/>
  <c r="BF100871" i="2"/>
  <c r="BF100872" i="2"/>
  <c r="BF100873" i="2"/>
  <c r="BF100874" i="2"/>
  <c r="BF100875" i="2"/>
  <c r="BF100876" i="2"/>
  <c r="BF100877" i="2"/>
  <c r="BF100878" i="2"/>
  <c r="BF100879" i="2"/>
  <c r="BF100880" i="2"/>
  <c r="BF100881" i="2"/>
  <c r="BF100882" i="2"/>
  <c r="BF100883" i="2"/>
  <c r="BF100884" i="2"/>
  <c r="BF100885" i="2"/>
  <c r="BF100886" i="2"/>
  <c r="BF100887" i="2"/>
  <c r="BF100888" i="2"/>
  <c r="BF100889" i="2"/>
  <c r="BF100890" i="2"/>
  <c r="BF100891" i="2"/>
  <c r="BF100892" i="2"/>
  <c r="BF100893" i="2"/>
  <c r="BF100894" i="2"/>
  <c r="BF100895" i="2"/>
  <c r="BF100896" i="2"/>
  <c r="BF100897" i="2"/>
  <c r="BF100898" i="2"/>
  <c r="BF100899" i="2"/>
  <c r="BF100900" i="2"/>
  <c r="BF100901" i="2"/>
  <c r="BF100902" i="2"/>
  <c r="BF100903" i="2"/>
  <c r="BF100904" i="2"/>
  <c r="BF100905" i="2"/>
  <c r="BF100906" i="2"/>
  <c r="BF100907" i="2"/>
  <c r="BF100908" i="2"/>
  <c r="BF100909" i="2"/>
  <c r="BF100910" i="2"/>
  <c r="BF100911" i="2"/>
  <c r="BF100912" i="2"/>
  <c r="BF100913" i="2"/>
  <c r="BF100914" i="2"/>
  <c r="BF100915" i="2"/>
  <c r="BF100916" i="2"/>
  <c r="BF100917" i="2"/>
  <c r="BF100918" i="2"/>
  <c r="BF100919" i="2"/>
  <c r="BF100920" i="2"/>
  <c r="BF100921" i="2"/>
  <c r="BF100922" i="2"/>
  <c r="BF100923" i="2"/>
  <c r="BF100924" i="2"/>
  <c r="BF100925" i="2"/>
  <c r="BF100926" i="2"/>
  <c r="BF100927" i="2"/>
  <c r="BF100928" i="2"/>
  <c r="BF100929" i="2"/>
  <c r="BF100930" i="2"/>
  <c r="BF100931" i="2"/>
  <c r="BF100932" i="2"/>
  <c r="BF100933" i="2"/>
  <c r="BF100934" i="2"/>
  <c r="BF100935" i="2"/>
  <c r="BF100936" i="2"/>
  <c r="BF100937" i="2"/>
  <c r="BF100938" i="2"/>
  <c r="BF100939" i="2"/>
  <c r="BF100940" i="2"/>
  <c r="BF100941" i="2"/>
  <c r="BF100942" i="2"/>
  <c r="BF100943" i="2"/>
  <c r="BF100944" i="2"/>
  <c r="BF100945" i="2"/>
  <c r="BF100946" i="2"/>
  <c r="BF100947" i="2"/>
  <c r="BF100948" i="2"/>
  <c r="BF100949" i="2"/>
  <c r="BF100950" i="2"/>
  <c r="BF100951" i="2"/>
  <c r="BF100952" i="2"/>
  <c r="BF100953" i="2"/>
  <c r="BF100954" i="2"/>
  <c r="BF100955" i="2"/>
  <c r="BF100956" i="2"/>
  <c r="BF100957" i="2"/>
  <c r="BF100958" i="2"/>
  <c r="BF100959" i="2"/>
  <c r="BF100960" i="2"/>
  <c r="BF100961" i="2"/>
  <c r="BF100962" i="2"/>
  <c r="BF100963" i="2"/>
  <c r="BF100964" i="2"/>
  <c r="BF100965" i="2"/>
  <c r="BF100966" i="2"/>
  <c r="BF100967" i="2"/>
  <c r="BF100968" i="2"/>
  <c r="BF100969" i="2"/>
  <c r="BF100970" i="2"/>
  <c r="BF100971" i="2"/>
  <c r="BF100972" i="2"/>
  <c r="BF100973" i="2"/>
  <c r="BF100974" i="2"/>
  <c r="BF100975" i="2"/>
  <c r="BF100976" i="2"/>
  <c r="BF100977" i="2"/>
  <c r="BF100978" i="2"/>
  <c r="BF100979" i="2"/>
  <c r="BF100980" i="2"/>
  <c r="BF100981" i="2"/>
  <c r="BF100982" i="2"/>
  <c r="BF100983" i="2"/>
  <c r="BF100984" i="2"/>
  <c r="BF100985" i="2"/>
  <c r="BF100986" i="2"/>
  <c r="BF100987" i="2"/>
  <c r="BF100988" i="2"/>
  <c r="BF100989" i="2"/>
  <c r="BF100990" i="2"/>
  <c r="BF100991" i="2"/>
  <c r="BF100992" i="2"/>
  <c r="BF100993" i="2"/>
  <c r="BF100994" i="2"/>
  <c r="BF100995" i="2"/>
  <c r="BF100996" i="2"/>
  <c r="BF100997" i="2"/>
  <c r="BF100998" i="2"/>
  <c r="BF100999" i="2"/>
  <c r="BF101000" i="2"/>
  <c r="BF101001" i="2"/>
  <c r="BF101002" i="2"/>
  <c r="BF101003" i="2"/>
  <c r="BF101004" i="2"/>
  <c r="BF101005" i="2"/>
  <c r="BF101006" i="2"/>
  <c r="BF101007" i="2"/>
  <c r="BF101008" i="2"/>
  <c r="BF101009" i="2"/>
  <c r="BF101010" i="2"/>
  <c r="BF101011" i="2"/>
  <c r="BF101012" i="2"/>
  <c r="BF101013" i="2"/>
  <c r="BF101014" i="2"/>
  <c r="BF101015" i="2"/>
  <c r="BF101016" i="2"/>
  <c r="BF101017" i="2"/>
  <c r="BF101018" i="2"/>
  <c r="BF101019" i="2"/>
  <c r="BF101020" i="2"/>
  <c r="BF101021" i="2"/>
  <c r="BF101022" i="2"/>
  <c r="BF101023" i="2"/>
  <c r="BF101024" i="2"/>
  <c r="BF101025" i="2"/>
  <c r="BF101026" i="2"/>
  <c r="BF101027" i="2"/>
  <c r="BF101028" i="2"/>
  <c r="BF101029" i="2"/>
  <c r="BF101030" i="2"/>
  <c r="BF101031" i="2"/>
  <c r="BF101032" i="2"/>
  <c r="BF101033" i="2"/>
  <c r="BF101034" i="2"/>
  <c r="BF101035" i="2"/>
  <c r="BF101036" i="2"/>
  <c r="BF101037" i="2"/>
  <c r="BF101038" i="2"/>
  <c r="BF101039" i="2"/>
  <c r="BF101040" i="2"/>
  <c r="BF101041" i="2"/>
  <c r="BF101042" i="2"/>
  <c r="BF101043" i="2"/>
  <c r="BF101044" i="2"/>
  <c r="BF101045" i="2"/>
  <c r="BF101046" i="2"/>
  <c r="BF101047" i="2"/>
  <c r="BF101048" i="2"/>
  <c r="BF101049" i="2"/>
  <c r="BF101050" i="2"/>
  <c r="BF101051" i="2"/>
  <c r="BF101052" i="2"/>
  <c r="BF101053" i="2"/>
  <c r="BF101054" i="2"/>
  <c r="BF101055" i="2"/>
  <c r="BF101056" i="2"/>
  <c r="BF101057" i="2"/>
  <c r="BF101058" i="2"/>
  <c r="BF101059" i="2"/>
  <c r="BF101060" i="2"/>
  <c r="BF101061" i="2"/>
  <c r="BF101062" i="2"/>
  <c r="BF101063" i="2"/>
  <c r="BF101064" i="2"/>
  <c r="BF101065" i="2"/>
  <c r="BF101066" i="2"/>
  <c r="BF101067" i="2"/>
  <c r="BF101068" i="2"/>
  <c r="BF101069" i="2"/>
  <c r="BF101070" i="2"/>
  <c r="BF101071" i="2"/>
  <c r="BF101072" i="2"/>
  <c r="BF101073" i="2"/>
  <c r="BF101074" i="2"/>
  <c r="BF101075" i="2"/>
  <c r="BF101076" i="2"/>
  <c r="BF101077" i="2"/>
  <c r="BF101078" i="2"/>
  <c r="BF101079" i="2"/>
  <c r="BF101080" i="2"/>
  <c r="BF101081" i="2"/>
  <c r="BF101082" i="2"/>
  <c r="BF101083" i="2"/>
  <c r="BF101084" i="2"/>
  <c r="BF101085" i="2"/>
  <c r="BF101086" i="2"/>
  <c r="BF101087" i="2"/>
  <c r="BF101088" i="2"/>
  <c r="BF101089" i="2"/>
  <c r="BF101090" i="2"/>
  <c r="BF101091" i="2"/>
  <c r="BF101092" i="2"/>
  <c r="BF101093" i="2"/>
  <c r="BF101094" i="2"/>
  <c r="BF101095" i="2"/>
  <c r="BF101096" i="2"/>
  <c r="BF101097" i="2"/>
  <c r="BF101098" i="2"/>
  <c r="BF101099" i="2"/>
  <c r="BF101100" i="2"/>
  <c r="BF101101" i="2"/>
  <c r="BF101102" i="2"/>
  <c r="BF101103" i="2"/>
  <c r="BF101104" i="2"/>
  <c r="BF101105" i="2"/>
  <c r="BF101106" i="2"/>
  <c r="BF101107" i="2"/>
  <c r="BF101108" i="2"/>
  <c r="BF101109" i="2"/>
  <c r="BF101110" i="2"/>
  <c r="BF101111" i="2"/>
  <c r="BF101112" i="2"/>
  <c r="BF101113" i="2"/>
  <c r="BF101114" i="2"/>
  <c r="BF101115" i="2"/>
  <c r="BF101116" i="2"/>
  <c r="BF101117" i="2"/>
  <c r="BF101118" i="2"/>
  <c r="BF101119" i="2"/>
  <c r="BF101120" i="2"/>
  <c r="BF101121" i="2"/>
  <c r="BF101122" i="2"/>
  <c r="BF101123" i="2"/>
  <c r="BF101124" i="2"/>
  <c r="BF101125" i="2"/>
  <c r="BF101126" i="2"/>
  <c r="BF101127" i="2"/>
  <c r="BF101128" i="2"/>
  <c r="BF101129" i="2"/>
  <c r="BF101130" i="2"/>
  <c r="BF101131" i="2"/>
  <c r="BF101132" i="2"/>
  <c r="BF101133" i="2"/>
  <c r="BF101134" i="2"/>
  <c r="BF101135" i="2"/>
  <c r="BF101136" i="2"/>
  <c r="BF101137" i="2"/>
  <c r="BF101138" i="2"/>
  <c r="BF101139" i="2"/>
  <c r="BF101140" i="2"/>
  <c r="BF101141" i="2"/>
  <c r="BF101142" i="2"/>
  <c r="BF101143" i="2"/>
  <c r="BF101144" i="2"/>
  <c r="BF101145" i="2"/>
  <c r="BF101146" i="2"/>
  <c r="BF101147" i="2"/>
  <c r="BF101148" i="2"/>
  <c r="BF101149" i="2"/>
  <c r="BF101150" i="2"/>
  <c r="BF101151" i="2"/>
  <c r="BF101152" i="2"/>
  <c r="BF101153" i="2"/>
  <c r="BF101154" i="2"/>
  <c r="BF101155" i="2"/>
  <c r="BF101156" i="2"/>
  <c r="BF101157" i="2"/>
  <c r="BF101158" i="2"/>
  <c r="BF101159" i="2"/>
  <c r="BF101160" i="2"/>
  <c r="BF101161" i="2"/>
  <c r="BF101162" i="2"/>
  <c r="BF101163" i="2"/>
  <c r="BF101164" i="2"/>
  <c r="BF101165" i="2"/>
  <c r="BF101166" i="2"/>
  <c r="BF101167" i="2"/>
  <c r="BF101168" i="2"/>
  <c r="BF101169" i="2"/>
  <c r="BF101170" i="2"/>
  <c r="BF101171" i="2"/>
  <c r="BF101172" i="2"/>
  <c r="BF101173" i="2"/>
  <c r="BF101174" i="2"/>
  <c r="BF101175" i="2"/>
  <c r="BF101176" i="2"/>
  <c r="BF101177" i="2"/>
  <c r="BF101178" i="2"/>
  <c r="BF101179" i="2"/>
  <c r="BF101180" i="2"/>
  <c r="BF101181" i="2"/>
  <c r="BF101182" i="2"/>
  <c r="BF101183" i="2"/>
  <c r="BF101184" i="2"/>
  <c r="BF101185" i="2"/>
  <c r="BF101186" i="2"/>
  <c r="BF101187" i="2"/>
  <c r="BF101188" i="2"/>
  <c r="BF101189" i="2"/>
  <c r="BF101190" i="2"/>
  <c r="BF101191" i="2"/>
  <c r="BF101192" i="2"/>
  <c r="BF101193" i="2"/>
  <c r="BF101194" i="2"/>
  <c r="BF101195" i="2"/>
  <c r="BF101196" i="2"/>
  <c r="BF101197" i="2"/>
  <c r="BF101198" i="2"/>
  <c r="BF101199" i="2"/>
  <c r="BF101200" i="2"/>
  <c r="BF101201" i="2"/>
  <c r="BF101202" i="2"/>
  <c r="BF101203" i="2"/>
  <c r="BF101204" i="2"/>
  <c r="BF101205" i="2"/>
  <c r="BF101206" i="2"/>
  <c r="BF101207" i="2"/>
  <c r="BF101208" i="2"/>
  <c r="BF101209" i="2"/>
  <c r="BF101210" i="2"/>
  <c r="BF101211" i="2"/>
  <c r="BF101212" i="2"/>
  <c r="BF101213" i="2"/>
  <c r="BF101214" i="2"/>
  <c r="BF101215" i="2"/>
  <c r="BF101216" i="2"/>
  <c r="BF101217" i="2"/>
  <c r="BF101218" i="2"/>
  <c r="BF101219" i="2"/>
  <c r="BF101220" i="2"/>
  <c r="BF101221" i="2"/>
  <c r="BF101222" i="2"/>
  <c r="BF101223" i="2"/>
  <c r="BF101224" i="2"/>
  <c r="BF101225" i="2"/>
  <c r="BF101226" i="2"/>
  <c r="BF101227" i="2"/>
  <c r="BF101228" i="2"/>
  <c r="BF101229" i="2"/>
  <c r="BF101230" i="2"/>
  <c r="BF101231" i="2"/>
  <c r="BF101232" i="2"/>
  <c r="BF101233" i="2"/>
  <c r="BF101234" i="2"/>
  <c r="BF101235" i="2"/>
  <c r="BF101236" i="2"/>
  <c r="BF101237" i="2"/>
  <c r="BF101238" i="2"/>
  <c r="BF101239" i="2"/>
  <c r="BF101240" i="2"/>
  <c r="BF101241" i="2"/>
  <c r="BF101242" i="2"/>
  <c r="BF101243" i="2"/>
  <c r="BF101244" i="2"/>
  <c r="BF101245" i="2"/>
  <c r="BF101246" i="2"/>
  <c r="BF101247" i="2"/>
  <c r="BF101248" i="2"/>
  <c r="BF101249" i="2"/>
  <c r="BF101250" i="2"/>
  <c r="BF101251" i="2"/>
  <c r="BF101252" i="2"/>
  <c r="BF101253" i="2"/>
  <c r="BF101254" i="2"/>
  <c r="BF101255" i="2"/>
  <c r="BF101256" i="2"/>
  <c r="BF101257" i="2"/>
  <c r="BF101258" i="2"/>
  <c r="BF101259" i="2"/>
  <c r="BF101260" i="2"/>
  <c r="BF101261" i="2"/>
  <c r="BF101262" i="2"/>
  <c r="BF101263" i="2"/>
  <c r="BF101264" i="2"/>
  <c r="BF101265" i="2"/>
  <c r="BF101266" i="2"/>
  <c r="BF101267" i="2"/>
  <c r="BF101268" i="2"/>
  <c r="BF101269" i="2"/>
  <c r="BF101270" i="2"/>
  <c r="BF101271" i="2"/>
  <c r="BF101272" i="2"/>
  <c r="BF101273" i="2"/>
  <c r="BF101274" i="2"/>
  <c r="BF101275" i="2"/>
  <c r="BF101276" i="2"/>
  <c r="BF101277" i="2"/>
  <c r="BF101278" i="2"/>
  <c r="BF101279" i="2"/>
  <c r="BF101280" i="2"/>
  <c r="BF101281" i="2"/>
  <c r="BF101282" i="2"/>
  <c r="BF101283" i="2"/>
  <c r="BF101284" i="2"/>
  <c r="BF101285" i="2"/>
  <c r="BF101286" i="2"/>
  <c r="BF101287" i="2"/>
  <c r="BF101288" i="2"/>
  <c r="BF101289" i="2"/>
  <c r="BF101290" i="2"/>
  <c r="BF101291" i="2"/>
  <c r="BF101292" i="2"/>
  <c r="BF101293" i="2"/>
  <c r="BF101294" i="2"/>
  <c r="BF101295" i="2"/>
  <c r="BF101296" i="2"/>
  <c r="BF101297" i="2"/>
  <c r="BF101298" i="2"/>
  <c r="BF101299" i="2"/>
  <c r="BF101300" i="2"/>
  <c r="BF101301" i="2"/>
  <c r="BF101302" i="2"/>
  <c r="BF101303" i="2"/>
  <c r="BF101304" i="2"/>
  <c r="BF101305" i="2"/>
  <c r="BF101306" i="2"/>
  <c r="BF101307" i="2"/>
  <c r="BF101308" i="2"/>
  <c r="BF101309" i="2"/>
  <c r="BF101310" i="2"/>
  <c r="BF101311" i="2"/>
  <c r="BF101312" i="2"/>
  <c r="BF101313" i="2"/>
  <c r="BF101314" i="2"/>
  <c r="BF101315" i="2"/>
  <c r="BF101316" i="2"/>
  <c r="BF101317" i="2"/>
  <c r="BF101318" i="2"/>
  <c r="BF101319" i="2"/>
  <c r="BF101320" i="2"/>
  <c r="BF101321" i="2"/>
  <c r="BF101322" i="2"/>
  <c r="BF101323" i="2"/>
  <c r="BF101324" i="2"/>
  <c r="BF101325" i="2"/>
  <c r="BF101326" i="2"/>
  <c r="BF101327" i="2"/>
  <c r="BF101328" i="2"/>
  <c r="BF101329" i="2"/>
  <c r="BF101330" i="2"/>
  <c r="BF101331" i="2"/>
  <c r="BF101332" i="2"/>
  <c r="BF101333" i="2"/>
  <c r="BF101334" i="2"/>
  <c r="BF101335" i="2"/>
  <c r="BF101336" i="2"/>
  <c r="BF101337" i="2"/>
  <c r="BF101338" i="2"/>
  <c r="BF101339" i="2"/>
  <c r="BF101340" i="2"/>
  <c r="BF101341" i="2"/>
  <c r="BF101342" i="2"/>
  <c r="BF101343" i="2"/>
  <c r="BF101344" i="2"/>
  <c r="BF101345" i="2"/>
  <c r="BF101346" i="2"/>
  <c r="BF101347" i="2"/>
  <c r="BF101348" i="2"/>
  <c r="BF101349" i="2"/>
  <c r="BF101350" i="2"/>
  <c r="BF101351" i="2"/>
  <c r="BF101352" i="2"/>
  <c r="BF101353" i="2"/>
  <c r="BF101354" i="2"/>
  <c r="BF101355" i="2"/>
  <c r="BF101356" i="2"/>
  <c r="BF101357" i="2"/>
  <c r="BF101358" i="2"/>
  <c r="BF101359" i="2"/>
  <c r="BF101360" i="2"/>
  <c r="BF101361" i="2"/>
  <c r="BF101362" i="2"/>
  <c r="BF101363" i="2"/>
  <c r="BF101364" i="2"/>
  <c r="BF101365" i="2"/>
  <c r="BF101366" i="2"/>
  <c r="BF101367" i="2"/>
  <c r="BF101368" i="2"/>
  <c r="BF101369" i="2"/>
  <c r="BF101370" i="2"/>
  <c r="BF101371" i="2"/>
  <c r="BF101372" i="2"/>
  <c r="BF101373" i="2"/>
  <c r="BF101374" i="2"/>
  <c r="BF101375" i="2"/>
  <c r="BF101376" i="2"/>
  <c r="BF101377" i="2"/>
  <c r="BF101378" i="2"/>
  <c r="BF101379" i="2"/>
  <c r="BF101380" i="2"/>
  <c r="BF101381" i="2"/>
  <c r="BF101382" i="2"/>
  <c r="BF101383" i="2"/>
  <c r="BF101384" i="2"/>
  <c r="BF101385" i="2"/>
  <c r="BF101386" i="2"/>
  <c r="BF101387" i="2"/>
  <c r="BF101388" i="2"/>
  <c r="BF101389" i="2"/>
  <c r="BF101390" i="2"/>
  <c r="BF101391" i="2"/>
  <c r="BF101392" i="2"/>
  <c r="BF101393" i="2"/>
  <c r="BF101394" i="2"/>
  <c r="BF101395" i="2"/>
  <c r="BF101396" i="2"/>
  <c r="BF101397" i="2"/>
  <c r="BF101398" i="2"/>
  <c r="BF101399" i="2"/>
  <c r="BF101400" i="2"/>
  <c r="BF101401" i="2"/>
  <c r="BF101402" i="2"/>
  <c r="BF101403" i="2"/>
  <c r="BF101404" i="2"/>
  <c r="BF101405" i="2"/>
  <c r="BF101406" i="2"/>
  <c r="BF101407" i="2"/>
  <c r="BF101408" i="2"/>
  <c r="BF101409" i="2"/>
  <c r="BF101410" i="2"/>
  <c r="BF101411" i="2"/>
  <c r="BF101412" i="2"/>
  <c r="BF101413" i="2"/>
  <c r="BF101414" i="2"/>
  <c r="BF101415" i="2"/>
  <c r="BF101416" i="2"/>
  <c r="BF101417" i="2"/>
  <c r="BF101418" i="2"/>
  <c r="BF101419" i="2"/>
  <c r="BF101420" i="2"/>
  <c r="BF101421" i="2"/>
  <c r="BF101422" i="2"/>
  <c r="BF101423" i="2"/>
  <c r="BF101424" i="2"/>
  <c r="BF101425" i="2"/>
  <c r="BF101426" i="2"/>
  <c r="BF101427" i="2"/>
  <c r="BF101428" i="2"/>
  <c r="BF101429" i="2"/>
  <c r="BF101430" i="2"/>
  <c r="BF101431" i="2"/>
  <c r="BF101432" i="2"/>
  <c r="BF101433" i="2"/>
  <c r="BF101434" i="2"/>
  <c r="BF101435" i="2"/>
  <c r="BF101436" i="2"/>
  <c r="BF101437" i="2"/>
  <c r="BF101438" i="2"/>
  <c r="BF101439" i="2"/>
  <c r="BF101440" i="2"/>
  <c r="BF101441" i="2"/>
  <c r="BF101442" i="2"/>
  <c r="BF101443" i="2"/>
  <c r="BF101444" i="2"/>
  <c r="BF101445" i="2"/>
  <c r="BF101446" i="2"/>
  <c r="BF101447" i="2"/>
  <c r="BF101448" i="2"/>
  <c r="BF101449" i="2"/>
  <c r="BF101450" i="2"/>
  <c r="BF101451" i="2"/>
  <c r="BF101452" i="2"/>
  <c r="BF101453" i="2"/>
  <c r="BF101454" i="2"/>
  <c r="BF101455" i="2"/>
  <c r="BF101456" i="2"/>
  <c r="BF101457" i="2"/>
  <c r="BF101458" i="2"/>
  <c r="BF101459" i="2"/>
  <c r="BF101460" i="2"/>
  <c r="BF101461" i="2"/>
  <c r="BF101462" i="2"/>
  <c r="BF101463" i="2"/>
  <c r="BF101464" i="2"/>
  <c r="BF101465" i="2"/>
  <c r="BF101466" i="2"/>
  <c r="BF101467" i="2"/>
  <c r="BF101468" i="2"/>
  <c r="BF101469" i="2"/>
  <c r="BF101470" i="2"/>
  <c r="BF101471" i="2"/>
  <c r="BF101472" i="2"/>
  <c r="BF101473" i="2"/>
  <c r="BF101474" i="2"/>
  <c r="BF101475" i="2"/>
  <c r="BF101476" i="2"/>
  <c r="BF101477" i="2"/>
  <c r="BF101478" i="2"/>
  <c r="BF101479" i="2"/>
  <c r="BF101480" i="2"/>
  <c r="BF101481" i="2"/>
  <c r="BF101482" i="2"/>
  <c r="BF101483" i="2"/>
  <c r="BF101484" i="2"/>
  <c r="BF101485" i="2"/>
  <c r="BF101486" i="2"/>
  <c r="BF101487" i="2"/>
  <c r="BF101488" i="2"/>
  <c r="BF101489" i="2"/>
  <c r="BF101490" i="2"/>
  <c r="BF101491" i="2"/>
  <c r="BF101492" i="2"/>
  <c r="BF101493" i="2"/>
  <c r="BF101494" i="2"/>
  <c r="BF101495" i="2"/>
  <c r="BF101496" i="2"/>
  <c r="BF101497" i="2"/>
  <c r="BF101498" i="2"/>
  <c r="BF101499" i="2"/>
  <c r="BF101500" i="2"/>
  <c r="BF101501" i="2"/>
  <c r="BF101502" i="2"/>
  <c r="BF101503" i="2"/>
  <c r="BF101504" i="2"/>
  <c r="BF101505" i="2"/>
  <c r="BF101506" i="2"/>
  <c r="BF101507" i="2"/>
  <c r="BF101508" i="2"/>
  <c r="BF101509" i="2"/>
  <c r="BF101510" i="2"/>
  <c r="BF101511" i="2"/>
  <c r="BF101512" i="2"/>
  <c r="BF101513" i="2"/>
  <c r="BF101514" i="2"/>
  <c r="BF101515" i="2"/>
  <c r="BF101516" i="2"/>
  <c r="BF101517" i="2"/>
  <c r="BF101518" i="2"/>
  <c r="BF101519" i="2"/>
  <c r="BF101520" i="2"/>
  <c r="BF101521" i="2"/>
  <c r="BF101522" i="2"/>
  <c r="BF101523" i="2"/>
  <c r="BF101524" i="2"/>
  <c r="BF101525" i="2"/>
  <c r="BF101526" i="2"/>
  <c r="BF101527" i="2"/>
  <c r="BF101528" i="2"/>
  <c r="BF101529" i="2"/>
  <c r="BF101530" i="2"/>
  <c r="BF101531" i="2"/>
  <c r="BF101532" i="2"/>
  <c r="BF101533" i="2"/>
  <c r="BF101534" i="2"/>
  <c r="BF101535" i="2"/>
  <c r="BF101536" i="2"/>
  <c r="BF101537" i="2"/>
  <c r="BF101538" i="2"/>
  <c r="BF101539" i="2"/>
  <c r="BF101540" i="2"/>
  <c r="BF101541" i="2"/>
  <c r="BF101542" i="2"/>
  <c r="BF101543" i="2"/>
  <c r="BF101544" i="2"/>
  <c r="BF101545" i="2"/>
  <c r="BF101546" i="2"/>
  <c r="BF101547" i="2"/>
  <c r="BF101548" i="2"/>
  <c r="BF101549" i="2"/>
  <c r="BF101550" i="2"/>
  <c r="BF101551" i="2"/>
  <c r="BF101552" i="2"/>
  <c r="BF101553" i="2"/>
  <c r="BF101554" i="2"/>
  <c r="BF101555" i="2"/>
  <c r="BF101556" i="2"/>
  <c r="BF101557" i="2"/>
  <c r="BF101558" i="2"/>
  <c r="BF101559" i="2"/>
  <c r="BF101560" i="2"/>
  <c r="BF101561" i="2"/>
  <c r="BF101562" i="2"/>
  <c r="BF101563" i="2"/>
  <c r="BF101564" i="2"/>
  <c r="BF101565" i="2"/>
  <c r="BF101566" i="2"/>
  <c r="BF101567" i="2"/>
  <c r="BF101568" i="2"/>
  <c r="BF101569" i="2"/>
  <c r="BF101570" i="2"/>
  <c r="BF101571" i="2"/>
  <c r="BF101572" i="2"/>
  <c r="BF101573" i="2"/>
  <c r="BF101574" i="2"/>
  <c r="BF101575" i="2"/>
  <c r="BF101576" i="2"/>
  <c r="BF101577" i="2"/>
  <c r="BF101578" i="2"/>
  <c r="BF101579" i="2"/>
  <c r="BF101580" i="2"/>
  <c r="BF101581" i="2"/>
  <c r="BF101582" i="2"/>
  <c r="BF101583" i="2"/>
  <c r="BF101584" i="2"/>
  <c r="BF101585" i="2"/>
  <c r="BF101586" i="2"/>
  <c r="BF101587" i="2"/>
  <c r="BF101588" i="2"/>
  <c r="BF101589" i="2"/>
  <c r="BF101590" i="2"/>
  <c r="BF101591" i="2"/>
  <c r="BF101592" i="2"/>
  <c r="BF101593" i="2"/>
  <c r="BF101594" i="2"/>
  <c r="BF101595" i="2"/>
  <c r="BF101596" i="2"/>
  <c r="BF101597" i="2"/>
  <c r="BF101598" i="2"/>
  <c r="BF101599" i="2"/>
  <c r="BF101600" i="2"/>
  <c r="BF101601" i="2"/>
  <c r="BF101602" i="2"/>
  <c r="BF101603" i="2"/>
  <c r="BF101604" i="2"/>
  <c r="BF101605" i="2"/>
  <c r="BF101606" i="2"/>
  <c r="BF101607" i="2"/>
  <c r="BF101608" i="2"/>
  <c r="BF101609" i="2"/>
  <c r="BF101610" i="2"/>
  <c r="BF101611" i="2"/>
  <c r="BF101612" i="2"/>
  <c r="BF101613" i="2"/>
  <c r="BF101614" i="2"/>
  <c r="BF101615" i="2"/>
  <c r="BF101616" i="2"/>
  <c r="BF101617" i="2"/>
  <c r="BF101618" i="2"/>
  <c r="BF101619" i="2"/>
  <c r="BF101620" i="2"/>
  <c r="BF101621" i="2"/>
  <c r="BF101622" i="2"/>
  <c r="BF101623" i="2"/>
  <c r="BF101624" i="2"/>
  <c r="BF101625" i="2"/>
  <c r="BF101626" i="2"/>
  <c r="BF101627" i="2"/>
  <c r="BF101628" i="2"/>
  <c r="BF101629" i="2"/>
  <c r="BF101630" i="2"/>
  <c r="BF101631" i="2"/>
  <c r="BF101632" i="2"/>
  <c r="BF101633" i="2"/>
  <c r="BF101634" i="2"/>
  <c r="BF101635" i="2"/>
  <c r="BF101636" i="2"/>
  <c r="BF101637" i="2"/>
  <c r="BF101638" i="2"/>
  <c r="BF101639" i="2"/>
  <c r="BF101640" i="2"/>
  <c r="BF101641" i="2"/>
  <c r="BF101642" i="2"/>
  <c r="BF101643" i="2"/>
  <c r="BF101644" i="2"/>
  <c r="BF101645" i="2"/>
  <c r="BF101646" i="2"/>
  <c r="BF101647" i="2"/>
  <c r="BF101648" i="2"/>
  <c r="BF101649" i="2"/>
  <c r="BF101650" i="2"/>
  <c r="BF101651" i="2"/>
  <c r="BF101652" i="2"/>
  <c r="BF101653" i="2"/>
  <c r="BF101654" i="2"/>
  <c r="BF101655" i="2"/>
  <c r="BF101656" i="2"/>
  <c r="BF101657" i="2"/>
  <c r="BF101658" i="2"/>
  <c r="BF101659" i="2"/>
  <c r="BF101660" i="2"/>
  <c r="BF101661" i="2"/>
  <c r="BF101662" i="2"/>
  <c r="BF101663" i="2"/>
  <c r="BF101664" i="2"/>
  <c r="BF101665" i="2"/>
  <c r="BF101666" i="2"/>
  <c r="BF101667" i="2"/>
  <c r="BF101668" i="2"/>
  <c r="BF101669" i="2"/>
  <c r="BF101670" i="2"/>
  <c r="BF101671" i="2"/>
  <c r="BF101672" i="2"/>
  <c r="BF101673" i="2"/>
  <c r="BF101674" i="2"/>
  <c r="BF101675" i="2"/>
  <c r="BF101676" i="2"/>
  <c r="BF101677" i="2"/>
  <c r="BF101678" i="2"/>
  <c r="BF101679" i="2"/>
  <c r="BF101680" i="2"/>
  <c r="BF101681" i="2"/>
  <c r="BF101682" i="2"/>
  <c r="BF101683" i="2"/>
  <c r="BF101684" i="2"/>
  <c r="BF101685" i="2"/>
  <c r="BF101686" i="2"/>
  <c r="BF101687" i="2"/>
  <c r="BF101688" i="2"/>
  <c r="BF101689" i="2"/>
  <c r="BF101690" i="2"/>
  <c r="BF101691" i="2"/>
  <c r="BF101692" i="2"/>
  <c r="BF101693" i="2"/>
  <c r="BF101694" i="2"/>
  <c r="BF101695" i="2"/>
  <c r="BF101696" i="2"/>
  <c r="BF101697" i="2"/>
  <c r="BF101698" i="2"/>
  <c r="BF101699" i="2"/>
  <c r="BF101700" i="2"/>
  <c r="BF101701" i="2"/>
  <c r="BF101702" i="2"/>
  <c r="BF101703" i="2"/>
  <c r="BF101704" i="2"/>
  <c r="BF101705" i="2"/>
  <c r="BF101706" i="2"/>
  <c r="BF101707" i="2"/>
  <c r="BF101708" i="2"/>
  <c r="BF101709" i="2"/>
  <c r="BF101710" i="2"/>
  <c r="BF101711" i="2"/>
  <c r="BF101712" i="2"/>
  <c r="BF101713" i="2"/>
  <c r="BF101714" i="2"/>
  <c r="BF101715" i="2"/>
  <c r="BF101716" i="2"/>
  <c r="BF101717" i="2"/>
  <c r="BF101718" i="2"/>
  <c r="BF101719" i="2"/>
  <c r="BF101720" i="2"/>
  <c r="BF101721" i="2"/>
  <c r="BF101722" i="2"/>
  <c r="BF101723" i="2"/>
  <c r="BF101724" i="2"/>
  <c r="BF101725" i="2"/>
  <c r="BF101726" i="2"/>
  <c r="BF101727" i="2"/>
  <c r="BF101728" i="2"/>
  <c r="BF101729" i="2"/>
  <c r="BF101730" i="2"/>
  <c r="BF101731" i="2"/>
  <c r="BF101732" i="2"/>
  <c r="BF101733" i="2"/>
  <c r="BF101734" i="2"/>
  <c r="BF101735" i="2"/>
  <c r="BF101736" i="2"/>
  <c r="BF101737" i="2"/>
  <c r="BF101738" i="2"/>
  <c r="BF101739" i="2"/>
  <c r="BF101740" i="2"/>
  <c r="BF101741" i="2"/>
  <c r="BF101742" i="2"/>
  <c r="BF101743" i="2"/>
  <c r="BF101744" i="2"/>
  <c r="BF101745" i="2"/>
  <c r="BF101746" i="2"/>
  <c r="BF101747" i="2"/>
  <c r="BF101748" i="2"/>
  <c r="BF101749" i="2"/>
  <c r="BF101750" i="2"/>
  <c r="BF101751" i="2"/>
  <c r="BF101752" i="2"/>
  <c r="BF101753" i="2"/>
  <c r="BF101754" i="2"/>
  <c r="BF101755" i="2"/>
  <c r="BF101756" i="2"/>
  <c r="BF101757" i="2"/>
  <c r="BF101758" i="2"/>
  <c r="BF101759" i="2"/>
  <c r="BF101760" i="2"/>
  <c r="BF101761" i="2"/>
  <c r="BF101762" i="2"/>
  <c r="BF101763" i="2"/>
  <c r="BF101764" i="2"/>
  <c r="BF101765" i="2"/>
  <c r="BF101766" i="2"/>
  <c r="BF101767" i="2"/>
  <c r="BF101768" i="2"/>
  <c r="BF101769" i="2"/>
  <c r="BF101770" i="2"/>
  <c r="BF101771" i="2"/>
  <c r="BF101772" i="2"/>
  <c r="BF101773" i="2"/>
  <c r="BF101774" i="2"/>
  <c r="BF101775" i="2"/>
  <c r="BF101776" i="2"/>
  <c r="BF101777" i="2"/>
  <c r="BF101778" i="2"/>
  <c r="BF101779" i="2"/>
  <c r="BF101780" i="2"/>
  <c r="BF101781" i="2"/>
  <c r="BF101782" i="2"/>
  <c r="BF101783" i="2"/>
  <c r="BF101784" i="2"/>
  <c r="BF101785" i="2"/>
  <c r="BF101786" i="2"/>
  <c r="BF101787" i="2"/>
  <c r="BF101788" i="2"/>
  <c r="BF101789" i="2"/>
  <c r="BF101790" i="2"/>
  <c r="BF101791" i="2"/>
  <c r="BF101792" i="2"/>
  <c r="BF101793" i="2"/>
  <c r="BF101794" i="2"/>
  <c r="BF101795" i="2"/>
  <c r="BF101796" i="2"/>
  <c r="BF101797" i="2"/>
  <c r="BF101798" i="2"/>
  <c r="BF101799" i="2"/>
  <c r="BF101800" i="2"/>
  <c r="BF101801" i="2"/>
  <c r="BF101802" i="2"/>
  <c r="BF101803" i="2"/>
  <c r="BF101804" i="2"/>
  <c r="BF101805" i="2"/>
  <c r="BF101806" i="2"/>
  <c r="BF101807" i="2"/>
  <c r="BF101808" i="2"/>
  <c r="BF101809" i="2"/>
  <c r="BF101810" i="2"/>
  <c r="BF101811" i="2"/>
  <c r="BF101812" i="2"/>
  <c r="BF101813" i="2"/>
  <c r="BF101814" i="2"/>
  <c r="BF101815" i="2"/>
  <c r="BF101816" i="2"/>
  <c r="BF101817" i="2"/>
  <c r="BF101818" i="2"/>
  <c r="BF101819" i="2"/>
  <c r="BF101820" i="2"/>
  <c r="BF101821" i="2"/>
  <c r="BF101822" i="2"/>
  <c r="BF101823" i="2"/>
  <c r="BF101824" i="2"/>
  <c r="BF101825" i="2"/>
  <c r="BF101826" i="2"/>
  <c r="BF101827" i="2"/>
  <c r="BF101828" i="2"/>
  <c r="BF101829" i="2"/>
  <c r="BF101830" i="2"/>
  <c r="BF101831" i="2"/>
  <c r="BF101832" i="2"/>
  <c r="BF101833" i="2"/>
  <c r="BF101834" i="2"/>
  <c r="BF101835" i="2"/>
  <c r="BF101836" i="2"/>
  <c r="BF101837" i="2"/>
  <c r="BF101838" i="2"/>
  <c r="BF101839" i="2"/>
  <c r="BF101840" i="2"/>
  <c r="BF101841" i="2"/>
  <c r="BF101842" i="2"/>
  <c r="BF101843" i="2"/>
  <c r="BF101844" i="2"/>
  <c r="BF101845" i="2"/>
  <c r="BF101846" i="2"/>
  <c r="BF101847" i="2"/>
  <c r="BF101848" i="2"/>
  <c r="BF101849" i="2"/>
  <c r="BF101850" i="2"/>
  <c r="BF101851" i="2"/>
  <c r="BF101852" i="2"/>
  <c r="BF101853" i="2"/>
  <c r="BF101854" i="2"/>
  <c r="BF101855" i="2"/>
  <c r="BF101856" i="2"/>
  <c r="BF101857" i="2"/>
  <c r="BF101858" i="2"/>
  <c r="BF101859" i="2"/>
  <c r="BF101860" i="2"/>
  <c r="BF101861" i="2"/>
  <c r="BF101862" i="2"/>
  <c r="BF101863" i="2"/>
  <c r="BF101864" i="2"/>
  <c r="BF101865" i="2"/>
  <c r="BF101866" i="2"/>
  <c r="BF101867" i="2"/>
  <c r="BF101868" i="2"/>
  <c r="BF101869" i="2"/>
  <c r="BF101870" i="2"/>
  <c r="BF101871" i="2"/>
  <c r="BF101872" i="2"/>
  <c r="BF101873" i="2"/>
  <c r="BF101874" i="2"/>
  <c r="BF101875" i="2"/>
  <c r="BF101876" i="2"/>
  <c r="BF101877" i="2"/>
  <c r="BF101878" i="2"/>
  <c r="BF101879" i="2"/>
  <c r="BF101880" i="2"/>
  <c r="BF101881" i="2"/>
  <c r="BF101882" i="2"/>
  <c r="BF101883" i="2"/>
  <c r="BF101884" i="2"/>
  <c r="BF101885" i="2"/>
  <c r="BF101886" i="2"/>
  <c r="BF101887" i="2"/>
  <c r="BF101888" i="2"/>
  <c r="BF101889" i="2"/>
  <c r="BF101890" i="2"/>
  <c r="BF101891" i="2"/>
  <c r="BF101892" i="2"/>
  <c r="BF101893" i="2"/>
  <c r="BF101894" i="2"/>
  <c r="BF101895" i="2"/>
  <c r="BF101896" i="2"/>
  <c r="BF101897" i="2"/>
  <c r="BF101898" i="2"/>
  <c r="BF101899" i="2"/>
  <c r="BF101900" i="2"/>
  <c r="BF101901" i="2"/>
  <c r="BF101902" i="2"/>
  <c r="BF101903" i="2"/>
  <c r="BF101904" i="2"/>
  <c r="BF101905" i="2"/>
  <c r="BF101906" i="2"/>
  <c r="BF101907" i="2"/>
  <c r="BF101908" i="2"/>
  <c r="BF101909" i="2"/>
  <c r="BF101910" i="2"/>
  <c r="BF101911" i="2"/>
  <c r="BF101912" i="2"/>
  <c r="BF101913" i="2"/>
  <c r="BF101914" i="2"/>
  <c r="BF101915" i="2"/>
  <c r="BF101916" i="2"/>
  <c r="BF101917" i="2"/>
  <c r="BF101918" i="2"/>
  <c r="BF101919" i="2"/>
  <c r="BF101920" i="2"/>
  <c r="BF101921" i="2"/>
  <c r="BF101922" i="2"/>
  <c r="BF101923" i="2"/>
  <c r="BF101924" i="2"/>
  <c r="BF101925" i="2"/>
  <c r="BF101926" i="2"/>
  <c r="BF101927" i="2"/>
  <c r="BF101928" i="2"/>
  <c r="BF101929" i="2"/>
  <c r="BF101930" i="2"/>
  <c r="BF101931" i="2"/>
  <c r="BF101932" i="2"/>
  <c r="BF101933" i="2"/>
  <c r="BF101934" i="2"/>
  <c r="BF101935" i="2"/>
  <c r="BF101936" i="2"/>
  <c r="BF101937" i="2"/>
  <c r="BF101938" i="2"/>
  <c r="BF101939" i="2"/>
  <c r="BF101940" i="2"/>
  <c r="BF101941" i="2"/>
  <c r="BF101942" i="2"/>
  <c r="BF101943" i="2"/>
  <c r="BF101944" i="2"/>
  <c r="BF101945" i="2"/>
  <c r="BF101946" i="2"/>
  <c r="BF101947" i="2"/>
  <c r="BF101948" i="2"/>
  <c r="BF101949" i="2"/>
  <c r="BF101950" i="2"/>
  <c r="BF101951" i="2"/>
  <c r="BF101952" i="2"/>
  <c r="BF101953" i="2"/>
  <c r="BF101954" i="2"/>
  <c r="BF101955" i="2"/>
  <c r="BF101956" i="2"/>
  <c r="BF101957" i="2"/>
  <c r="BF101958" i="2"/>
  <c r="BF101959" i="2"/>
  <c r="BF101960" i="2"/>
  <c r="BF101961" i="2"/>
  <c r="BF101962" i="2"/>
  <c r="BF101963" i="2"/>
  <c r="BF101964" i="2"/>
  <c r="BF101965" i="2"/>
  <c r="BF101966" i="2"/>
  <c r="BF101967" i="2"/>
  <c r="BF101968" i="2"/>
  <c r="BF101969" i="2"/>
  <c r="BF101970" i="2"/>
  <c r="BF101971" i="2"/>
  <c r="BF101972" i="2"/>
  <c r="BF101973" i="2"/>
  <c r="BF101974" i="2"/>
  <c r="BF101975" i="2"/>
  <c r="BF101976" i="2"/>
  <c r="BF101977" i="2"/>
  <c r="BF101978" i="2"/>
  <c r="BF101979" i="2"/>
  <c r="BF101980" i="2"/>
  <c r="BF101981" i="2"/>
  <c r="BF101982" i="2"/>
  <c r="BF101983" i="2"/>
  <c r="BF101984" i="2"/>
  <c r="BF101985" i="2"/>
  <c r="BF101986" i="2"/>
  <c r="BF101987" i="2"/>
  <c r="BF101988" i="2"/>
  <c r="BF101989" i="2"/>
  <c r="BF101990" i="2"/>
  <c r="BF101991" i="2"/>
  <c r="BF101992" i="2"/>
  <c r="BF101993" i="2"/>
  <c r="BF101994" i="2"/>
  <c r="BF101995" i="2"/>
  <c r="BF101996" i="2"/>
  <c r="BF101997" i="2"/>
  <c r="BF101998" i="2"/>
  <c r="BF101999" i="2"/>
  <c r="BF102000" i="2"/>
  <c r="BF102001" i="2"/>
  <c r="BF102002" i="2"/>
  <c r="BF102003" i="2"/>
  <c r="BF102004" i="2"/>
  <c r="BF102005" i="2"/>
  <c r="BF102006" i="2"/>
  <c r="BF102007" i="2"/>
  <c r="BF102008" i="2"/>
  <c r="BF102009" i="2"/>
  <c r="BF102010" i="2"/>
  <c r="BF102011" i="2"/>
  <c r="BF102012" i="2"/>
  <c r="BF102013" i="2"/>
  <c r="BF102014" i="2"/>
  <c r="BF102015" i="2"/>
  <c r="BF102016" i="2"/>
  <c r="BF102017" i="2"/>
  <c r="BF102018" i="2"/>
  <c r="BF102019" i="2"/>
  <c r="BF102020" i="2"/>
  <c r="BF102021" i="2"/>
  <c r="BF102022" i="2"/>
  <c r="BF102023" i="2"/>
  <c r="BF102024" i="2"/>
  <c r="BF102025" i="2"/>
  <c r="BF102026" i="2"/>
  <c r="BF102027" i="2"/>
  <c r="BF102028" i="2"/>
  <c r="BF102029" i="2"/>
  <c r="BF102030" i="2"/>
  <c r="BF102031" i="2"/>
  <c r="BF102032" i="2"/>
  <c r="BF102033" i="2"/>
  <c r="BF102034" i="2"/>
  <c r="BF102035" i="2"/>
  <c r="BF102036" i="2"/>
  <c r="BF102037" i="2"/>
  <c r="BF102038" i="2"/>
  <c r="BF102039" i="2"/>
  <c r="BF102040" i="2"/>
  <c r="BF102041" i="2"/>
  <c r="BF102042" i="2"/>
  <c r="BF102043" i="2"/>
  <c r="BF102044" i="2"/>
  <c r="BF102045" i="2"/>
  <c r="BF102046" i="2"/>
  <c r="BF102047" i="2"/>
  <c r="BF102048" i="2"/>
  <c r="BF102049" i="2"/>
  <c r="BF102050" i="2"/>
  <c r="BF102051" i="2"/>
  <c r="BF102052" i="2"/>
  <c r="BF102053" i="2"/>
  <c r="BF102054" i="2"/>
  <c r="BF102055" i="2"/>
  <c r="BF102056" i="2"/>
  <c r="BF102057" i="2"/>
  <c r="BF102058" i="2"/>
  <c r="BF102059" i="2"/>
  <c r="BF102060" i="2"/>
  <c r="BF102061" i="2"/>
  <c r="BF102062" i="2"/>
  <c r="BF102063" i="2"/>
  <c r="BF102064" i="2"/>
  <c r="BF102065" i="2"/>
  <c r="BF102066" i="2"/>
  <c r="BF102067" i="2"/>
  <c r="BF102068" i="2"/>
  <c r="BF102069" i="2"/>
  <c r="BF102070" i="2"/>
  <c r="BF102071" i="2"/>
  <c r="BF102072" i="2"/>
  <c r="BF102073" i="2"/>
  <c r="BF102074" i="2"/>
  <c r="BF102075" i="2"/>
  <c r="BF102076" i="2"/>
  <c r="BF102077" i="2"/>
  <c r="BF102078" i="2"/>
  <c r="BF102079" i="2"/>
  <c r="BF102080" i="2"/>
  <c r="BF102081" i="2"/>
  <c r="BF102082" i="2"/>
  <c r="BF102083" i="2"/>
  <c r="BF102084" i="2"/>
  <c r="BF102085" i="2"/>
  <c r="BF102086" i="2"/>
  <c r="BF102087" i="2"/>
  <c r="BF102088" i="2"/>
  <c r="BF102089" i="2"/>
  <c r="BF102090" i="2"/>
  <c r="BF102091" i="2"/>
  <c r="BF102092" i="2"/>
  <c r="BF102093" i="2"/>
  <c r="BF102094" i="2"/>
  <c r="BF102095" i="2"/>
  <c r="BF102096" i="2"/>
  <c r="BF102097" i="2"/>
  <c r="BF102098" i="2"/>
  <c r="BF102099" i="2"/>
  <c r="BF102100" i="2"/>
  <c r="BF102101" i="2"/>
  <c r="BF102102" i="2"/>
  <c r="BF102103" i="2"/>
  <c r="BF102104" i="2"/>
  <c r="BF102105" i="2"/>
  <c r="BF102106" i="2"/>
  <c r="BF102107" i="2"/>
  <c r="BF102108" i="2"/>
  <c r="BF102109" i="2"/>
  <c r="BF102110" i="2"/>
  <c r="BF102111" i="2"/>
  <c r="BF102112" i="2"/>
  <c r="BF102113" i="2"/>
  <c r="BF102114" i="2"/>
  <c r="BF102115" i="2"/>
  <c r="BF102116" i="2"/>
  <c r="BF102117" i="2"/>
  <c r="BF102118" i="2"/>
  <c r="BF102119" i="2"/>
  <c r="BF102120" i="2"/>
  <c r="BF102121" i="2"/>
  <c r="BF102122" i="2"/>
  <c r="BF102123" i="2"/>
  <c r="BF102124" i="2"/>
  <c r="BF102125" i="2"/>
  <c r="BF102126" i="2"/>
  <c r="BF102127" i="2"/>
  <c r="BF102128" i="2"/>
  <c r="BF102129" i="2"/>
  <c r="BF102130" i="2"/>
  <c r="BF102131" i="2"/>
  <c r="BF102132" i="2"/>
  <c r="BF102133" i="2"/>
  <c r="BF102134" i="2"/>
  <c r="BF102135" i="2"/>
  <c r="BF102136" i="2"/>
  <c r="BF102137" i="2"/>
  <c r="BF102138" i="2"/>
  <c r="BF102139" i="2"/>
  <c r="BF102140" i="2"/>
  <c r="BF102141" i="2"/>
  <c r="BF102142" i="2"/>
  <c r="BF102143" i="2"/>
  <c r="BF102144" i="2"/>
  <c r="BF102145" i="2"/>
  <c r="BF102146" i="2"/>
  <c r="BF102147" i="2"/>
  <c r="BF102148" i="2"/>
  <c r="BF102149" i="2"/>
  <c r="BF102150" i="2"/>
  <c r="BF102151" i="2"/>
  <c r="BF102152" i="2"/>
  <c r="BF102153" i="2"/>
  <c r="BF102154" i="2"/>
  <c r="BF102155" i="2"/>
  <c r="BF102156" i="2"/>
  <c r="BF102157" i="2"/>
  <c r="BF102158" i="2"/>
  <c r="BF102159" i="2"/>
  <c r="BF102160" i="2"/>
  <c r="BF102161" i="2"/>
  <c r="BF102162" i="2"/>
  <c r="BF102163" i="2"/>
  <c r="BF102164" i="2"/>
  <c r="BF102165" i="2"/>
  <c r="BF102166" i="2"/>
  <c r="BF102167" i="2"/>
  <c r="BF102168" i="2"/>
  <c r="BF102169" i="2"/>
  <c r="BF102170" i="2"/>
  <c r="BF102171" i="2"/>
  <c r="BF102172" i="2"/>
  <c r="BF102173" i="2"/>
  <c r="BF102174" i="2"/>
  <c r="BF102175" i="2"/>
  <c r="BF102176" i="2"/>
  <c r="BF102177" i="2"/>
  <c r="BF102178" i="2"/>
  <c r="BF102179" i="2"/>
  <c r="BF102180" i="2"/>
  <c r="BF102181" i="2"/>
  <c r="BF102182" i="2"/>
  <c r="BF102183" i="2"/>
  <c r="BF102184" i="2"/>
  <c r="BF102185" i="2"/>
  <c r="BF102186" i="2"/>
  <c r="BF102187" i="2"/>
  <c r="BF102188" i="2"/>
  <c r="BF102189" i="2"/>
  <c r="BF102190" i="2"/>
  <c r="BF102191" i="2"/>
  <c r="BF102192" i="2"/>
  <c r="BF102193" i="2"/>
  <c r="BF102194" i="2"/>
  <c r="BF102195" i="2"/>
  <c r="BF102196" i="2"/>
  <c r="BF102197" i="2"/>
  <c r="BF102198" i="2"/>
  <c r="BF102199" i="2"/>
  <c r="BF102200" i="2"/>
  <c r="BF102201" i="2"/>
  <c r="BF102202" i="2"/>
  <c r="BF102203" i="2"/>
  <c r="BF102204" i="2"/>
  <c r="BF102205" i="2"/>
  <c r="BF102206" i="2"/>
  <c r="BF102207" i="2"/>
  <c r="BF102208" i="2"/>
  <c r="BF102209" i="2"/>
  <c r="BF102210" i="2"/>
  <c r="BF102211" i="2"/>
  <c r="BF102212" i="2"/>
  <c r="BF102213" i="2"/>
  <c r="BF102214" i="2"/>
  <c r="BF102215" i="2"/>
  <c r="BF102216" i="2"/>
  <c r="BF102217" i="2"/>
  <c r="BF102218" i="2"/>
  <c r="BF102219" i="2"/>
  <c r="BF102220" i="2"/>
  <c r="BF102221" i="2"/>
  <c r="BF102222" i="2"/>
  <c r="BF102223" i="2"/>
  <c r="BF102224" i="2"/>
  <c r="BF102225" i="2"/>
  <c r="BF102226" i="2"/>
  <c r="BF102227" i="2"/>
  <c r="BF102228" i="2"/>
  <c r="BF102229" i="2"/>
  <c r="BF102230" i="2"/>
  <c r="BF102231" i="2"/>
  <c r="BF102232" i="2"/>
  <c r="BF102233" i="2"/>
  <c r="BF102234" i="2"/>
  <c r="BF102235" i="2"/>
  <c r="BF102236" i="2"/>
  <c r="BF102237" i="2"/>
  <c r="BF102238" i="2"/>
  <c r="BF102239" i="2"/>
  <c r="BF102240" i="2"/>
  <c r="BF102241" i="2"/>
  <c r="BF102242" i="2"/>
  <c r="BF102243" i="2"/>
  <c r="BF102244" i="2"/>
  <c r="BF102245" i="2"/>
  <c r="BF102246" i="2"/>
  <c r="BF102247" i="2"/>
  <c r="BF102248" i="2"/>
  <c r="BF102249" i="2"/>
  <c r="BF102250" i="2"/>
  <c r="BF102251" i="2"/>
  <c r="BF102252" i="2"/>
  <c r="BF102253" i="2"/>
  <c r="BF102254" i="2"/>
  <c r="BF102255" i="2"/>
  <c r="BF102256" i="2"/>
  <c r="BF102257" i="2"/>
  <c r="BF102258" i="2"/>
  <c r="BF102259" i="2"/>
  <c r="BF102260" i="2"/>
  <c r="BF102261" i="2"/>
  <c r="BF102262" i="2"/>
  <c r="BF102263" i="2"/>
  <c r="BF102264" i="2"/>
  <c r="BF102265" i="2"/>
  <c r="BF102266" i="2"/>
  <c r="BF102267" i="2"/>
  <c r="BF102268" i="2"/>
  <c r="BF102269" i="2"/>
  <c r="BF102270" i="2"/>
  <c r="BF102271" i="2"/>
  <c r="BF102272" i="2"/>
  <c r="BF102273" i="2"/>
  <c r="BF102274" i="2"/>
  <c r="BF102275" i="2"/>
  <c r="BF102276" i="2"/>
  <c r="BF102277" i="2"/>
  <c r="BF102278" i="2"/>
  <c r="BF102279" i="2"/>
  <c r="BF102280" i="2"/>
  <c r="BF102281" i="2"/>
  <c r="BF102282" i="2"/>
  <c r="BF102283" i="2"/>
  <c r="BF102284" i="2"/>
  <c r="BF102285" i="2"/>
  <c r="BF102286" i="2"/>
  <c r="BF102287" i="2"/>
  <c r="BF102288" i="2"/>
  <c r="BF102289" i="2"/>
  <c r="BF102290" i="2"/>
  <c r="BF102291" i="2"/>
  <c r="BF102292" i="2"/>
  <c r="BF102293" i="2"/>
  <c r="BF102294" i="2"/>
  <c r="BF102295" i="2"/>
  <c r="BF102296" i="2"/>
  <c r="BF102297" i="2"/>
  <c r="BF102298" i="2"/>
  <c r="BF102299" i="2"/>
  <c r="BF102300" i="2"/>
  <c r="BF102301" i="2"/>
  <c r="BF102302" i="2"/>
  <c r="BF102303" i="2"/>
  <c r="BF102304" i="2"/>
  <c r="BF102305" i="2"/>
  <c r="BF102306" i="2"/>
  <c r="BF102307" i="2"/>
  <c r="BF102308" i="2"/>
  <c r="BF102309" i="2"/>
  <c r="BF102310" i="2"/>
  <c r="BF102311" i="2"/>
  <c r="BF102312" i="2"/>
  <c r="BF102313" i="2"/>
  <c r="BF102314" i="2"/>
  <c r="BF102315" i="2"/>
  <c r="BF102316" i="2"/>
  <c r="BF102317" i="2"/>
  <c r="BF102318" i="2"/>
  <c r="BF102319" i="2"/>
  <c r="BF102320" i="2"/>
  <c r="BF102321" i="2"/>
  <c r="BF102322" i="2"/>
  <c r="BF102323" i="2"/>
  <c r="BF102324" i="2"/>
  <c r="BF102325" i="2"/>
  <c r="BF102326" i="2"/>
  <c r="BF102327" i="2"/>
  <c r="BF102328" i="2"/>
  <c r="BF102329" i="2"/>
  <c r="BF102330" i="2"/>
  <c r="BF102331" i="2"/>
  <c r="BF102332" i="2"/>
  <c r="BF102333" i="2"/>
  <c r="BF102334" i="2"/>
  <c r="BF102335" i="2"/>
  <c r="BF102336" i="2"/>
  <c r="BF102337" i="2"/>
  <c r="BF102338" i="2"/>
  <c r="BF102339" i="2"/>
  <c r="BF102340" i="2"/>
  <c r="BF102341" i="2"/>
  <c r="BF102342" i="2"/>
  <c r="BF102343" i="2"/>
  <c r="BF102344" i="2"/>
  <c r="BF102345" i="2"/>
  <c r="BF102346" i="2"/>
  <c r="BF102347" i="2"/>
  <c r="BF102348" i="2"/>
  <c r="BF102349" i="2"/>
  <c r="BF102350" i="2"/>
  <c r="BF102351" i="2"/>
  <c r="BF102352" i="2"/>
  <c r="BF102353" i="2"/>
  <c r="BF102354" i="2"/>
  <c r="BF102355" i="2"/>
  <c r="BF102356" i="2"/>
  <c r="BF102357" i="2"/>
  <c r="BF102358" i="2"/>
  <c r="BF102359" i="2"/>
  <c r="BF102360" i="2"/>
  <c r="BF102361" i="2"/>
  <c r="BF102362" i="2"/>
  <c r="BF102363" i="2"/>
  <c r="BF102364" i="2"/>
  <c r="BF102365" i="2"/>
  <c r="BF102366" i="2"/>
  <c r="BF102367" i="2"/>
  <c r="BF102368" i="2"/>
  <c r="BF102369" i="2"/>
  <c r="BF102370" i="2"/>
  <c r="BF102371" i="2"/>
  <c r="BF102372" i="2"/>
  <c r="BF102373" i="2"/>
  <c r="BF102374" i="2"/>
  <c r="BF102375" i="2"/>
  <c r="BF102376" i="2"/>
  <c r="BF102377" i="2"/>
  <c r="BF102378" i="2"/>
  <c r="BF102379" i="2"/>
  <c r="BF102380" i="2"/>
  <c r="BF102381" i="2"/>
  <c r="BF102382" i="2"/>
  <c r="BF102383" i="2"/>
  <c r="BF102384" i="2"/>
  <c r="BF102385" i="2"/>
  <c r="BF102386" i="2"/>
  <c r="BF102387" i="2"/>
  <c r="BF102388" i="2"/>
  <c r="BF102389" i="2"/>
  <c r="BF102390" i="2"/>
  <c r="BF102391" i="2"/>
  <c r="BF102392" i="2"/>
  <c r="BF102393" i="2"/>
  <c r="BF102394" i="2"/>
  <c r="BF102395" i="2"/>
  <c r="BF102396" i="2"/>
  <c r="BF102397" i="2"/>
  <c r="BF102398" i="2"/>
  <c r="BF102399" i="2"/>
  <c r="BF102400" i="2"/>
  <c r="BF102401" i="2"/>
  <c r="BF102402" i="2"/>
  <c r="BF102403" i="2"/>
  <c r="BF102404" i="2"/>
  <c r="BF102405" i="2"/>
  <c r="BF102406" i="2"/>
  <c r="BF102407" i="2"/>
  <c r="BF102408" i="2"/>
  <c r="BF102409" i="2"/>
  <c r="BF102410" i="2"/>
  <c r="BF102411" i="2"/>
  <c r="BF102412" i="2"/>
  <c r="BF102413" i="2"/>
  <c r="BF102414" i="2"/>
  <c r="BF102415" i="2"/>
  <c r="BF102416" i="2"/>
  <c r="BF102417" i="2"/>
  <c r="BF102418" i="2"/>
  <c r="BF102419" i="2"/>
  <c r="BF102420" i="2"/>
  <c r="BF102421" i="2"/>
  <c r="BF102422" i="2"/>
  <c r="BF102423" i="2"/>
  <c r="BF102424" i="2"/>
  <c r="BF102425" i="2"/>
  <c r="BF102426" i="2"/>
  <c r="BF102427" i="2"/>
  <c r="BF102428" i="2"/>
  <c r="BF102429" i="2"/>
  <c r="BF102430" i="2"/>
  <c r="BF102431" i="2"/>
  <c r="BF102432" i="2"/>
  <c r="BF102433" i="2"/>
  <c r="BF102434" i="2"/>
  <c r="BF102435" i="2"/>
  <c r="BF102436" i="2"/>
  <c r="BF102437" i="2"/>
  <c r="BF102438" i="2"/>
  <c r="BF102439" i="2"/>
  <c r="BF102440" i="2"/>
  <c r="BF102441" i="2"/>
  <c r="BF102442" i="2"/>
  <c r="BF102443" i="2"/>
  <c r="BF102444" i="2"/>
  <c r="BF102445" i="2"/>
  <c r="BF102446" i="2"/>
  <c r="BF102447" i="2"/>
  <c r="BF102448" i="2"/>
  <c r="BF102449" i="2"/>
  <c r="BF102450" i="2"/>
  <c r="BF102451" i="2"/>
  <c r="BF102452" i="2"/>
  <c r="BF102453" i="2"/>
  <c r="BF102454" i="2"/>
  <c r="BF102455" i="2"/>
  <c r="BF102456" i="2"/>
  <c r="BF102457" i="2"/>
  <c r="BF102458" i="2"/>
  <c r="BF102459" i="2"/>
  <c r="BF102460" i="2"/>
  <c r="BF102461" i="2"/>
  <c r="BF102462" i="2"/>
  <c r="BF102463" i="2"/>
  <c r="BF102464" i="2"/>
  <c r="BF102465" i="2"/>
  <c r="BF102466" i="2"/>
  <c r="BF102467" i="2"/>
  <c r="BF102468" i="2"/>
  <c r="BF102469" i="2"/>
  <c r="BF102470" i="2"/>
  <c r="BF102471" i="2"/>
  <c r="BF102472" i="2"/>
  <c r="BF102473" i="2"/>
  <c r="BF102474" i="2"/>
  <c r="BF102475" i="2"/>
  <c r="BF102476" i="2"/>
  <c r="BF102477" i="2"/>
  <c r="BF102478" i="2"/>
  <c r="BF102479" i="2"/>
  <c r="BF102480" i="2"/>
  <c r="BF102481" i="2"/>
  <c r="BF102482" i="2"/>
  <c r="BF102483" i="2"/>
  <c r="BF102484" i="2"/>
  <c r="BF102485" i="2"/>
  <c r="BF102486" i="2"/>
  <c r="BF102487" i="2"/>
  <c r="BF102488" i="2"/>
  <c r="BF102489" i="2"/>
  <c r="BF102490" i="2"/>
  <c r="BF102491" i="2"/>
  <c r="BF102492" i="2"/>
  <c r="BF102493" i="2"/>
  <c r="BF102494" i="2"/>
  <c r="BF102495" i="2"/>
  <c r="BF102496" i="2"/>
  <c r="BF102497" i="2"/>
  <c r="BF102498" i="2"/>
  <c r="BF102499" i="2"/>
  <c r="BF102500" i="2"/>
  <c r="BF102501" i="2"/>
  <c r="BF102502" i="2"/>
  <c r="BF102503" i="2"/>
  <c r="BF102504" i="2"/>
  <c r="BF102505" i="2"/>
  <c r="BF102506" i="2"/>
  <c r="BF102507" i="2"/>
  <c r="BF102508" i="2"/>
  <c r="BF102509" i="2"/>
  <c r="BF102510" i="2"/>
  <c r="BF102511" i="2"/>
  <c r="BF102512" i="2"/>
  <c r="BF102513" i="2"/>
  <c r="BF102514" i="2"/>
  <c r="BF102515" i="2"/>
  <c r="BF102516" i="2"/>
  <c r="BF102517" i="2"/>
  <c r="BF102518" i="2"/>
  <c r="BF102519" i="2"/>
  <c r="BF102520" i="2"/>
  <c r="BF102521" i="2"/>
  <c r="BF102522" i="2"/>
  <c r="BF102523" i="2"/>
  <c r="BF102524" i="2"/>
  <c r="BF102525" i="2"/>
  <c r="BF102526" i="2"/>
  <c r="BF102527" i="2"/>
  <c r="BF102528" i="2"/>
  <c r="BF102529" i="2"/>
  <c r="BF102530" i="2"/>
  <c r="BF102531" i="2"/>
  <c r="BF102532" i="2"/>
  <c r="BF102533" i="2"/>
  <c r="BF102534" i="2"/>
  <c r="BF102535" i="2"/>
  <c r="BF102536" i="2"/>
  <c r="BF102537" i="2"/>
  <c r="BF102538" i="2"/>
  <c r="BF102539" i="2"/>
  <c r="BF102540" i="2"/>
  <c r="BF102541" i="2"/>
  <c r="BF102542" i="2"/>
  <c r="BF102543" i="2"/>
  <c r="BF102544" i="2"/>
  <c r="BF102545" i="2"/>
  <c r="BF102546" i="2"/>
  <c r="BF102547" i="2"/>
  <c r="BF102548" i="2"/>
  <c r="BF102549" i="2"/>
  <c r="BF102550" i="2"/>
  <c r="BF102551" i="2"/>
  <c r="BF102552" i="2"/>
  <c r="BF102553" i="2"/>
  <c r="BF102554" i="2"/>
  <c r="BF102555" i="2"/>
  <c r="BF102556" i="2"/>
  <c r="BF102557" i="2"/>
  <c r="BF102558" i="2"/>
  <c r="BF102559" i="2"/>
  <c r="BF102560" i="2"/>
  <c r="BF102561" i="2"/>
  <c r="BF102562" i="2"/>
  <c r="BF102563" i="2"/>
  <c r="BF102564" i="2"/>
  <c r="BF102565" i="2"/>
  <c r="BF102566" i="2"/>
  <c r="BF102567" i="2"/>
  <c r="BF102568" i="2"/>
  <c r="BF102569" i="2"/>
  <c r="BF102570" i="2"/>
  <c r="BF102571" i="2"/>
  <c r="BF102572" i="2"/>
  <c r="BF102573" i="2"/>
  <c r="BF102574" i="2"/>
  <c r="BF102575" i="2"/>
  <c r="BF102576" i="2"/>
  <c r="BF102577" i="2"/>
  <c r="BF102578" i="2"/>
  <c r="BF102579" i="2"/>
  <c r="BF102580" i="2"/>
  <c r="BF102581" i="2"/>
  <c r="BF102582" i="2"/>
  <c r="BF102583" i="2"/>
  <c r="BF102584" i="2"/>
  <c r="BF102585" i="2"/>
  <c r="BF102586" i="2"/>
  <c r="BF102587" i="2"/>
  <c r="BF102588" i="2"/>
  <c r="BF102589" i="2"/>
  <c r="BF102590" i="2"/>
  <c r="BF102591" i="2"/>
  <c r="BF102592" i="2"/>
  <c r="BF102593" i="2"/>
  <c r="BF102594" i="2"/>
  <c r="BF102595" i="2"/>
  <c r="BF102596" i="2"/>
  <c r="BF102597" i="2"/>
  <c r="BF102598" i="2"/>
  <c r="BF102599" i="2"/>
  <c r="BF102600" i="2"/>
  <c r="BF102601" i="2"/>
  <c r="BF102602" i="2"/>
  <c r="BF102603" i="2"/>
  <c r="BF102604" i="2"/>
  <c r="BF102605" i="2"/>
  <c r="BF102606" i="2"/>
  <c r="BF102607" i="2"/>
  <c r="BF102608" i="2"/>
  <c r="BF102609" i="2"/>
  <c r="BF102610" i="2"/>
  <c r="BF102611" i="2"/>
  <c r="BF102612" i="2"/>
  <c r="BF102613" i="2"/>
  <c r="BF102614" i="2"/>
  <c r="BF102615" i="2"/>
  <c r="BF102616" i="2"/>
  <c r="BF102617" i="2"/>
  <c r="BF102618" i="2"/>
  <c r="BF102619" i="2"/>
  <c r="BF102620" i="2"/>
  <c r="BF102621" i="2"/>
  <c r="BF102622" i="2"/>
  <c r="BF102623" i="2"/>
  <c r="BF102624" i="2"/>
  <c r="BF102625" i="2"/>
  <c r="BF102626" i="2"/>
  <c r="BF102627" i="2"/>
  <c r="BF102628" i="2"/>
  <c r="BF102629" i="2"/>
  <c r="BF102630" i="2"/>
  <c r="BF102631" i="2"/>
  <c r="BF102632" i="2"/>
  <c r="BF102633" i="2"/>
  <c r="BF102634" i="2"/>
  <c r="BF102635" i="2"/>
  <c r="BF102636" i="2"/>
  <c r="BF102637" i="2"/>
  <c r="BF102638" i="2"/>
  <c r="BF102639" i="2"/>
  <c r="BF102640" i="2"/>
  <c r="BF102641" i="2"/>
  <c r="BF102642" i="2"/>
  <c r="BF102643" i="2"/>
  <c r="BF102644" i="2"/>
  <c r="BF102645" i="2"/>
  <c r="BF102646" i="2"/>
  <c r="BF102647" i="2"/>
  <c r="BF102648" i="2"/>
  <c r="BF102649" i="2"/>
  <c r="BF102650" i="2"/>
  <c r="BF102651" i="2"/>
  <c r="BF102652" i="2"/>
  <c r="BF102653" i="2"/>
  <c r="BF102654" i="2"/>
  <c r="BF102655" i="2"/>
  <c r="BF102656" i="2"/>
  <c r="BF102657" i="2"/>
  <c r="BF102658" i="2"/>
  <c r="BF102659" i="2"/>
  <c r="BF102660" i="2"/>
  <c r="BF102661" i="2"/>
  <c r="BF102662" i="2"/>
  <c r="BF102663" i="2"/>
  <c r="BF102664" i="2"/>
  <c r="BF102665" i="2"/>
  <c r="BF102666" i="2"/>
  <c r="BF102667" i="2"/>
  <c r="BF102668" i="2"/>
  <c r="BF102669" i="2"/>
  <c r="BF102670" i="2"/>
  <c r="BF102671" i="2"/>
  <c r="BF102672" i="2"/>
  <c r="BF102673" i="2"/>
  <c r="BF102674" i="2"/>
  <c r="BF102675" i="2"/>
  <c r="BF102676" i="2"/>
  <c r="BF102677" i="2"/>
  <c r="BF102678" i="2"/>
  <c r="BF102679" i="2"/>
  <c r="BF102680" i="2"/>
  <c r="BF102681" i="2"/>
  <c r="BF102682" i="2"/>
  <c r="BF102683" i="2"/>
  <c r="BF102684" i="2"/>
  <c r="BF102685" i="2"/>
  <c r="BF102686" i="2"/>
  <c r="BF102687" i="2"/>
  <c r="BF102688" i="2"/>
  <c r="BF102689" i="2"/>
  <c r="BF102690" i="2"/>
  <c r="BF102691" i="2"/>
  <c r="BF102692" i="2"/>
  <c r="BF102693" i="2"/>
  <c r="BF102694" i="2"/>
  <c r="BF102695" i="2"/>
  <c r="BF102696" i="2"/>
  <c r="BF102697" i="2"/>
  <c r="BF102698" i="2"/>
  <c r="BF102699" i="2"/>
  <c r="BF102700" i="2"/>
  <c r="BF102701" i="2"/>
  <c r="BF102702" i="2"/>
  <c r="BF102703" i="2"/>
  <c r="BF102704" i="2"/>
  <c r="BF102705" i="2"/>
  <c r="BF102706" i="2"/>
  <c r="BF102707" i="2"/>
  <c r="BF102708" i="2"/>
  <c r="BF102709" i="2"/>
  <c r="BF102710" i="2"/>
  <c r="BF102711" i="2"/>
  <c r="BF102712" i="2"/>
  <c r="BF102713" i="2"/>
  <c r="BF102714" i="2"/>
  <c r="BF102715" i="2"/>
  <c r="BF102716" i="2"/>
  <c r="BF102717" i="2"/>
  <c r="BF102718" i="2"/>
  <c r="BF102719" i="2"/>
  <c r="BF102720" i="2"/>
  <c r="BF102721" i="2"/>
  <c r="BF102722" i="2"/>
  <c r="BF102723" i="2"/>
  <c r="BF102724" i="2"/>
  <c r="BF102725" i="2"/>
  <c r="BF102726" i="2"/>
  <c r="BF102727" i="2"/>
  <c r="BF102728" i="2"/>
  <c r="BF102729" i="2"/>
  <c r="BF102730" i="2"/>
  <c r="BF102731" i="2"/>
  <c r="BF102732" i="2"/>
  <c r="BF102733" i="2"/>
  <c r="BF102734" i="2"/>
  <c r="BF102735" i="2"/>
  <c r="BF102736" i="2"/>
  <c r="BF102737" i="2"/>
  <c r="BF102738" i="2"/>
  <c r="BF102739" i="2"/>
  <c r="BF102740" i="2"/>
  <c r="BF102741" i="2"/>
  <c r="BF102742" i="2"/>
  <c r="BF102743" i="2"/>
  <c r="BF102744" i="2"/>
  <c r="BF102745" i="2"/>
  <c r="BF102746" i="2"/>
  <c r="BF102747" i="2"/>
  <c r="BF102748" i="2"/>
  <c r="BF102749" i="2"/>
  <c r="BF102750" i="2"/>
  <c r="BF102751" i="2"/>
  <c r="BF102752" i="2"/>
  <c r="BF102753" i="2"/>
  <c r="BF102754" i="2"/>
  <c r="BF102755" i="2"/>
  <c r="BF102756" i="2"/>
  <c r="BF102757" i="2"/>
  <c r="BF102758" i="2"/>
  <c r="BF102759" i="2"/>
  <c r="BF102760" i="2"/>
  <c r="BF102761" i="2"/>
  <c r="BF102762" i="2"/>
  <c r="BF102763" i="2"/>
  <c r="BF102764" i="2"/>
  <c r="BF102765" i="2"/>
  <c r="BF102766" i="2"/>
  <c r="BF102767" i="2"/>
  <c r="BF102768" i="2"/>
  <c r="BF102769" i="2"/>
  <c r="BF102770" i="2"/>
  <c r="BF102771" i="2"/>
  <c r="BF102772" i="2"/>
  <c r="BF102773" i="2"/>
  <c r="BF102774" i="2"/>
  <c r="BF102775" i="2"/>
  <c r="BF102776" i="2"/>
  <c r="BF102777" i="2"/>
  <c r="BF102778" i="2"/>
  <c r="BF102779" i="2"/>
  <c r="BF102780" i="2"/>
  <c r="BF102781" i="2"/>
  <c r="BF102782" i="2"/>
  <c r="BF102783" i="2"/>
  <c r="BF102784" i="2"/>
  <c r="BF102785" i="2"/>
  <c r="BF102786" i="2"/>
  <c r="BF102787" i="2"/>
  <c r="BF102788" i="2"/>
  <c r="BF102789" i="2"/>
  <c r="BF102790" i="2"/>
  <c r="BF102791" i="2"/>
  <c r="BF102792" i="2"/>
  <c r="BF102793" i="2"/>
  <c r="BF102794" i="2"/>
  <c r="BF102795" i="2"/>
  <c r="BF102796" i="2"/>
  <c r="BF102797" i="2"/>
  <c r="BF102798" i="2"/>
  <c r="BF102799" i="2"/>
  <c r="BF102800" i="2"/>
  <c r="BF102801" i="2"/>
  <c r="BF102802" i="2"/>
  <c r="BF102803" i="2"/>
  <c r="BF102804" i="2"/>
  <c r="BF102805" i="2"/>
  <c r="BF102806" i="2"/>
  <c r="BF102807" i="2"/>
  <c r="BF102808" i="2"/>
  <c r="BF102809" i="2"/>
  <c r="BF102810" i="2"/>
  <c r="BF102811" i="2"/>
  <c r="BF102812" i="2"/>
  <c r="BF102813" i="2"/>
  <c r="BF102814" i="2"/>
  <c r="BF102815" i="2"/>
  <c r="BF102816" i="2"/>
  <c r="BF102817" i="2"/>
  <c r="BF102818" i="2"/>
  <c r="BF102819" i="2"/>
  <c r="BF102820" i="2"/>
  <c r="BF102821" i="2"/>
  <c r="BF102822" i="2"/>
  <c r="BF102823" i="2"/>
  <c r="BF102824" i="2"/>
  <c r="BF102825" i="2"/>
  <c r="BF102826" i="2"/>
  <c r="BF102827" i="2"/>
  <c r="BF102828" i="2"/>
  <c r="BF102829" i="2"/>
  <c r="BF102830" i="2"/>
  <c r="BF102831" i="2"/>
  <c r="BF102832" i="2"/>
  <c r="BF102833" i="2"/>
  <c r="BF102834" i="2"/>
  <c r="BF102835" i="2"/>
  <c r="BF102836" i="2"/>
  <c r="BF102837" i="2"/>
  <c r="BF102838" i="2"/>
  <c r="BF102839" i="2"/>
  <c r="BF102840" i="2"/>
  <c r="BF102841" i="2"/>
  <c r="BF102842" i="2"/>
  <c r="BF102843" i="2"/>
  <c r="BF102844" i="2"/>
  <c r="BF102845" i="2"/>
  <c r="BF102846" i="2"/>
  <c r="BF102847" i="2"/>
  <c r="BF102848" i="2"/>
  <c r="BF102849" i="2"/>
  <c r="BF102850" i="2"/>
  <c r="BF102851" i="2"/>
  <c r="BF102852" i="2"/>
  <c r="BF102853" i="2"/>
  <c r="BF102854" i="2"/>
  <c r="BF102855" i="2"/>
  <c r="BF102856" i="2"/>
  <c r="BF102857" i="2"/>
  <c r="BF102858" i="2"/>
  <c r="BF102859" i="2"/>
  <c r="BF102860" i="2"/>
  <c r="BF102861" i="2"/>
  <c r="BF102862" i="2"/>
  <c r="BF102863" i="2"/>
  <c r="BF102864" i="2"/>
  <c r="BF102865" i="2"/>
  <c r="BF102866" i="2"/>
  <c r="BF102867" i="2"/>
  <c r="BF102868" i="2"/>
  <c r="BF102869" i="2"/>
  <c r="BF102870" i="2"/>
  <c r="BF102871" i="2"/>
  <c r="BF102872" i="2"/>
  <c r="BF102873" i="2"/>
  <c r="BF102874" i="2"/>
  <c r="BF102875" i="2"/>
  <c r="BF102876" i="2"/>
  <c r="BF102877" i="2"/>
  <c r="BF102878" i="2"/>
  <c r="BF102879" i="2"/>
  <c r="BF102880" i="2"/>
  <c r="BF102881" i="2"/>
  <c r="BF102882" i="2"/>
  <c r="BF102883" i="2"/>
  <c r="BF102884" i="2"/>
  <c r="BF102885" i="2"/>
  <c r="BF102886" i="2"/>
  <c r="BF102887" i="2"/>
  <c r="BF102888" i="2"/>
  <c r="BF102889" i="2"/>
  <c r="BF102890" i="2"/>
  <c r="BF102891" i="2"/>
  <c r="BF102892" i="2"/>
  <c r="BF102893" i="2"/>
  <c r="BF102894" i="2"/>
  <c r="BF102895" i="2"/>
  <c r="BF102896" i="2"/>
  <c r="BF102897" i="2"/>
  <c r="BF102898" i="2"/>
  <c r="BF102899" i="2"/>
  <c r="BF102900" i="2"/>
  <c r="BF102901" i="2"/>
  <c r="BF102902" i="2"/>
  <c r="BF102903" i="2"/>
  <c r="BF102904" i="2"/>
  <c r="BF102905" i="2"/>
  <c r="BF102906" i="2"/>
  <c r="BF102907" i="2"/>
  <c r="BF102908" i="2"/>
  <c r="BF102909" i="2"/>
  <c r="BF102910" i="2"/>
  <c r="BF102911" i="2"/>
  <c r="BF102912" i="2"/>
  <c r="BF102913" i="2"/>
  <c r="BF102914" i="2"/>
  <c r="BF102915" i="2"/>
  <c r="BF102916" i="2"/>
  <c r="BF102917" i="2"/>
  <c r="BF102918" i="2"/>
  <c r="BF102919" i="2"/>
  <c r="BF102920" i="2"/>
  <c r="BF102921" i="2"/>
  <c r="BF102922" i="2"/>
  <c r="BF102923" i="2"/>
  <c r="BF102924" i="2"/>
  <c r="BF102925" i="2"/>
  <c r="BF102926" i="2"/>
  <c r="BF102927" i="2"/>
  <c r="BF102928" i="2"/>
  <c r="BF102929" i="2"/>
  <c r="BF102930" i="2"/>
  <c r="BF102931" i="2"/>
  <c r="BF102932" i="2"/>
  <c r="BF102933" i="2"/>
  <c r="BF102934" i="2"/>
  <c r="BF102935" i="2"/>
  <c r="BF102936" i="2"/>
  <c r="BF102937" i="2"/>
  <c r="BF102938" i="2"/>
  <c r="BF102939" i="2"/>
  <c r="BF102940" i="2"/>
  <c r="BF102941" i="2"/>
  <c r="BF102942" i="2"/>
  <c r="BF102943" i="2"/>
  <c r="BF102944" i="2"/>
  <c r="BF102945" i="2"/>
  <c r="BF102946" i="2"/>
  <c r="BF102947" i="2"/>
  <c r="BF102948" i="2"/>
  <c r="BF102949" i="2"/>
  <c r="BF102950" i="2"/>
  <c r="BF102951" i="2"/>
  <c r="BF102952" i="2"/>
  <c r="BF102953" i="2"/>
  <c r="BF102954" i="2"/>
  <c r="BF102955" i="2"/>
  <c r="BF102956" i="2"/>
  <c r="BF102957" i="2"/>
  <c r="BF102958" i="2"/>
  <c r="BF102959" i="2"/>
  <c r="BF102960" i="2"/>
  <c r="BF102961" i="2"/>
  <c r="BF102962" i="2"/>
  <c r="BF102963" i="2"/>
  <c r="BF102964" i="2"/>
  <c r="BF102965" i="2"/>
  <c r="BF102966" i="2"/>
  <c r="BF102967" i="2"/>
  <c r="BF102968" i="2"/>
  <c r="BF102969" i="2"/>
  <c r="BF102970" i="2"/>
  <c r="BF102971" i="2"/>
  <c r="BF102972" i="2"/>
  <c r="BF102973" i="2"/>
  <c r="BF102974" i="2"/>
  <c r="BF102975" i="2"/>
  <c r="BF102976" i="2"/>
  <c r="BF102977" i="2"/>
  <c r="BF102978" i="2"/>
  <c r="BF102979" i="2"/>
  <c r="BF102980" i="2"/>
  <c r="BF102981" i="2"/>
  <c r="BF102982" i="2"/>
  <c r="BF102983" i="2"/>
  <c r="BF102984" i="2"/>
  <c r="BF102985" i="2"/>
  <c r="BF102986" i="2"/>
  <c r="BF102987" i="2"/>
  <c r="BF102988" i="2"/>
  <c r="BF102989" i="2"/>
  <c r="BF102990" i="2"/>
  <c r="BF102991" i="2"/>
  <c r="BF102992" i="2"/>
  <c r="BF102993" i="2"/>
  <c r="BF102994" i="2"/>
  <c r="BF102995" i="2"/>
  <c r="BF102996" i="2"/>
  <c r="BF102997" i="2"/>
  <c r="BF102998" i="2"/>
  <c r="BF102999" i="2"/>
  <c r="BF103000" i="2"/>
  <c r="BF103001" i="2"/>
  <c r="BF103002" i="2"/>
  <c r="BF103003" i="2"/>
  <c r="BF103004" i="2"/>
  <c r="BF103005" i="2"/>
  <c r="BF103006" i="2"/>
  <c r="BF103007" i="2"/>
  <c r="BF103008" i="2"/>
  <c r="BF103009" i="2"/>
  <c r="BF103010" i="2"/>
  <c r="BF103011" i="2"/>
  <c r="BF103012" i="2"/>
  <c r="BF103013" i="2"/>
  <c r="BF103014" i="2"/>
  <c r="BF103015" i="2"/>
  <c r="BF103016" i="2"/>
  <c r="BF103017" i="2"/>
  <c r="BF103018" i="2"/>
  <c r="BF103019" i="2"/>
  <c r="BF103020" i="2"/>
  <c r="BF103021" i="2"/>
  <c r="BF103022" i="2"/>
  <c r="BF103023" i="2"/>
  <c r="BF103024" i="2"/>
  <c r="BF103025" i="2"/>
  <c r="BF103026" i="2"/>
  <c r="BF103027" i="2"/>
  <c r="BF103028" i="2"/>
  <c r="BF103029" i="2"/>
  <c r="BF103030" i="2"/>
  <c r="BF103031" i="2"/>
  <c r="BF103032" i="2"/>
  <c r="BF103033" i="2"/>
  <c r="BF103034" i="2"/>
  <c r="BF103035" i="2"/>
  <c r="BF103036" i="2"/>
  <c r="BF103037" i="2"/>
  <c r="BF103038" i="2"/>
  <c r="BF103039" i="2"/>
  <c r="BF103040" i="2"/>
  <c r="BF103041" i="2"/>
  <c r="BF103042" i="2"/>
  <c r="BF103043" i="2"/>
  <c r="BF103044" i="2"/>
  <c r="BF103045" i="2"/>
  <c r="BF103046" i="2"/>
  <c r="BF103047" i="2"/>
  <c r="BF103048" i="2"/>
  <c r="BF103049" i="2"/>
  <c r="BF103050" i="2"/>
  <c r="BF103051" i="2"/>
  <c r="BF103052" i="2"/>
  <c r="BF103053" i="2"/>
  <c r="BF103054" i="2"/>
  <c r="BF103055" i="2"/>
  <c r="BF103056" i="2"/>
  <c r="BF103057" i="2"/>
  <c r="BF103058" i="2"/>
  <c r="BF103059" i="2"/>
  <c r="BF103060" i="2"/>
  <c r="BF103061" i="2"/>
  <c r="BF103062" i="2"/>
  <c r="BF103063" i="2"/>
  <c r="BF103064" i="2"/>
  <c r="BF103065" i="2"/>
  <c r="BF103066" i="2"/>
  <c r="BF103067" i="2"/>
  <c r="BF103068" i="2"/>
  <c r="BF103069" i="2"/>
  <c r="BF103070" i="2"/>
  <c r="BF103071" i="2"/>
  <c r="BF103072" i="2"/>
  <c r="BF103073" i="2"/>
  <c r="BF103074" i="2"/>
  <c r="BF103075" i="2"/>
  <c r="BF103076" i="2"/>
  <c r="BF103077" i="2"/>
  <c r="BF103078" i="2"/>
  <c r="BF103079" i="2"/>
  <c r="BF103080" i="2"/>
  <c r="BF103081" i="2"/>
  <c r="BF103082" i="2"/>
  <c r="BF103083" i="2"/>
  <c r="BF103084" i="2"/>
  <c r="BF103085" i="2"/>
  <c r="BF103086" i="2"/>
  <c r="BF103087" i="2"/>
  <c r="BF103088" i="2"/>
  <c r="BF103089" i="2"/>
  <c r="BF103090" i="2"/>
  <c r="BF103091" i="2"/>
  <c r="BF103092" i="2"/>
  <c r="BF103093" i="2"/>
  <c r="BF103094" i="2"/>
  <c r="BF103095" i="2"/>
  <c r="BF103096" i="2"/>
  <c r="BF103097" i="2"/>
  <c r="BF103098" i="2"/>
  <c r="BF103099" i="2"/>
  <c r="BF103100" i="2"/>
  <c r="BF103101" i="2"/>
  <c r="BF103102" i="2"/>
  <c r="BF103103" i="2"/>
  <c r="BF103104" i="2"/>
  <c r="BF103105" i="2"/>
  <c r="BF103106" i="2"/>
  <c r="BF103107" i="2"/>
  <c r="BF103108" i="2"/>
  <c r="BF103109" i="2"/>
  <c r="BF103110" i="2"/>
  <c r="BF103111" i="2"/>
  <c r="BF103112" i="2"/>
  <c r="BF103113" i="2"/>
  <c r="BF103114" i="2"/>
  <c r="BF103115" i="2"/>
  <c r="BF103116" i="2"/>
  <c r="BF103117" i="2"/>
  <c r="BF103118" i="2"/>
  <c r="BF103119" i="2"/>
  <c r="BF103120" i="2"/>
  <c r="BF103121" i="2"/>
  <c r="BF103122" i="2"/>
  <c r="BF103123" i="2"/>
  <c r="BF103124" i="2"/>
  <c r="BF103125" i="2"/>
  <c r="BF103126" i="2"/>
  <c r="BF103127" i="2"/>
  <c r="BF103128" i="2"/>
  <c r="BF103129" i="2"/>
  <c r="BF103130" i="2"/>
  <c r="BF103131" i="2"/>
  <c r="BF103132" i="2"/>
  <c r="BF103133" i="2"/>
  <c r="BF103134" i="2"/>
  <c r="BF103135" i="2"/>
  <c r="BF103136" i="2"/>
  <c r="BF103137" i="2"/>
  <c r="BF103138" i="2"/>
  <c r="BF103139" i="2"/>
  <c r="BF103140" i="2"/>
  <c r="BF103141" i="2"/>
  <c r="BF103142" i="2"/>
  <c r="BF103143" i="2"/>
  <c r="BF103144" i="2"/>
  <c r="BF103145" i="2"/>
  <c r="BF103146" i="2"/>
  <c r="BF103147" i="2"/>
  <c r="BF103148" i="2"/>
  <c r="BF103149" i="2"/>
  <c r="BF103150" i="2"/>
  <c r="BF103151" i="2"/>
  <c r="BF103152" i="2"/>
  <c r="BF103153" i="2"/>
  <c r="BF103154" i="2"/>
  <c r="BF103155" i="2"/>
  <c r="BF103156" i="2"/>
  <c r="BF103157" i="2"/>
  <c r="BF103158" i="2"/>
  <c r="BF103159" i="2"/>
  <c r="BF103160" i="2"/>
  <c r="BF103161" i="2"/>
  <c r="BF103162" i="2"/>
  <c r="BF103163" i="2"/>
  <c r="BF103164" i="2"/>
  <c r="BF103165" i="2"/>
  <c r="BF103166" i="2"/>
  <c r="BF103167" i="2"/>
  <c r="BF103168" i="2"/>
  <c r="BF103169" i="2"/>
  <c r="BF103170" i="2"/>
  <c r="BF103171" i="2"/>
  <c r="BF103172" i="2"/>
  <c r="BF103173" i="2"/>
  <c r="BF103174" i="2"/>
  <c r="BF103175" i="2"/>
  <c r="BF103176" i="2"/>
  <c r="BF103177" i="2"/>
  <c r="BF103178" i="2"/>
  <c r="BF103179" i="2"/>
  <c r="BF103180" i="2"/>
  <c r="BF103181" i="2"/>
  <c r="BF103182" i="2"/>
  <c r="BF103183" i="2"/>
  <c r="BF103184" i="2"/>
  <c r="BF103185" i="2"/>
  <c r="BF103186" i="2"/>
  <c r="BF103187" i="2"/>
  <c r="BF103188" i="2"/>
  <c r="BF103189" i="2"/>
  <c r="BF103190" i="2"/>
  <c r="BF103191" i="2"/>
  <c r="BF103192" i="2"/>
  <c r="BF103193" i="2"/>
  <c r="BF103194" i="2"/>
  <c r="BF103195" i="2"/>
  <c r="BF103196" i="2"/>
  <c r="BF103197" i="2"/>
  <c r="BF103198" i="2"/>
  <c r="BF103199" i="2"/>
  <c r="BF103200" i="2"/>
  <c r="BF103201" i="2"/>
  <c r="BF103202" i="2"/>
  <c r="BF103203" i="2"/>
  <c r="BF103204" i="2"/>
  <c r="BF103205" i="2"/>
  <c r="BF103206" i="2"/>
  <c r="BF103207" i="2"/>
  <c r="BF103208" i="2"/>
  <c r="BF103209" i="2"/>
  <c r="BF103210" i="2"/>
  <c r="BF103211" i="2"/>
  <c r="BF103212" i="2"/>
  <c r="BF103213" i="2"/>
  <c r="BF103214" i="2"/>
  <c r="BF103215" i="2"/>
  <c r="BF103216" i="2"/>
  <c r="BF103217" i="2"/>
  <c r="BF103218" i="2"/>
  <c r="BF103219" i="2"/>
  <c r="BF103220" i="2"/>
  <c r="BF103221" i="2"/>
  <c r="BF103222" i="2"/>
  <c r="BF103223" i="2"/>
  <c r="BF103224" i="2"/>
  <c r="BF103225" i="2"/>
  <c r="BF103226" i="2"/>
  <c r="BF103227" i="2"/>
  <c r="BF103228" i="2"/>
  <c r="BF103229" i="2"/>
  <c r="BF103230" i="2"/>
  <c r="BF103231" i="2"/>
  <c r="BF103232" i="2"/>
  <c r="BF103233" i="2"/>
  <c r="BF103234" i="2"/>
  <c r="BF103235" i="2"/>
  <c r="BF103236" i="2"/>
  <c r="BF103237" i="2"/>
  <c r="BF103238" i="2"/>
  <c r="BF103239" i="2"/>
  <c r="BF103240" i="2"/>
  <c r="BF103241" i="2"/>
  <c r="BF103242" i="2"/>
  <c r="BF103243" i="2"/>
  <c r="BF103244" i="2"/>
  <c r="BF103245" i="2"/>
  <c r="BF103246" i="2"/>
  <c r="BF103247" i="2"/>
  <c r="BF103248" i="2"/>
  <c r="BF103249" i="2"/>
  <c r="BF103250" i="2"/>
  <c r="BF103251" i="2"/>
  <c r="BF103252" i="2"/>
  <c r="BF103253" i="2"/>
  <c r="BF103254" i="2"/>
  <c r="BF103255" i="2"/>
  <c r="BF103256" i="2"/>
  <c r="BF103257" i="2"/>
  <c r="BF103258" i="2"/>
  <c r="BF103259" i="2"/>
  <c r="BF103260" i="2"/>
  <c r="BF103261" i="2"/>
  <c r="BF103262" i="2"/>
  <c r="BF103263" i="2"/>
  <c r="BF103264" i="2"/>
  <c r="BF103265" i="2"/>
  <c r="BF103266" i="2"/>
  <c r="BF103267" i="2"/>
  <c r="BF103268" i="2"/>
  <c r="BF103269" i="2"/>
  <c r="BF103270" i="2"/>
  <c r="BF103271" i="2"/>
  <c r="BF103272" i="2"/>
  <c r="BF103273" i="2"/>
  <c r="BF103274" i="2"/>
  <c r="BF103275" i="2"/>
  <c r="BF103276" i="2"/>
  <c r="BF103277" i="2"/>
  <c r="BF103278" i="2"/>
  <c r="BF103279" i="2"/>
  <c r="BF103280" i="2"/>
  <c r="BF103281" i="2"/>
  <c r="BF103282" i="2"/>
  <c r="BF103283" i="2"/>
  <c r="BF103284" i="2"/>
  <c r="BF103285" i="2"/>
  <c r="BF103286" i="2"/>
  <c r="BF103287" i="2"/>
  <c r="BF103288" i="2"/>
  <c r="BF103289" i="2"/>
  <c r="BF103290" i="2"/>
  <c r="BF103291" i="2"/>
  <c r="BF103292" i="2"/>
  <c r="BF103293" i="2"/>
  <c r="BF103294" i="2"/>
  <c r="BF103295" i="2"/>
  <c r="BF103296" i="2"/>
  <c r="BF103297" i="2"/>
  <c r="BF103298" i="2"/>
  <c r="BF103299" i="2"/>
  <c r="BF103300" i="2"/>
  <c r="BF103301" i="2"/>
  <c r="BF103302" i="2"/>
  <c r="BF103303" i="2"/>
  <c r="BF103304" i="2"/>
  <c r="BF103305" i="2"/>
  <c r="BF103306" i="2"/>
  <c r="BF103307" i="2"/>
  <c r="BF103308" i="2"/>
  <c r="BF103309" i="2"/>
  <c r="BF103310" i="2"/>
  <c r="BF103311" i="2"/>
  <c r="BF103312" i="2"/>
  <c r="BF103313" i="2"/>
  <c r="BF103314" i="2"/>
  <c r="BF103315" i="2"/>
  <c r="BF103316" i="2"/>
  <c r="BF103317" i="2"/>
  <c r="BF103318" i="2"/>
  <c r="BF103319" i="2"/>
  <c r="BF103320" i="2"/>
  <c r="BF103321" i="2"/>
  <c r="BF103322" i="2"/>
  <c r="BF103323" i="2"/>
  <c r="BF103324" i="2"/>
  <c r="BF103325" i="2"/>
  <c r="BF103326" i="2"/>
  <c r="BF103327" i="2"/>
  <c r="BF103328" i="2"/>
  <c r="BF103329" i="2"/>
  <c r="BF103330" i="2"/>
  <c r="BF103331" i="2"/>
  <c r="BF103332" i="2"/>
  <c r="BF103333" i="2"/>
  <c r="BF103334" i="2"/>
  <c r="BF103335" i="2"/>
  <c r="BF103336" i="2"/>
  <c r="BF103337" i="2"/>
  <c r="BF103338" i="2"/>
  <c r="BF103339" i="2"/>
  <c r="BF103340" i="2"/>
  <c r="BF103341" i="2"/>
  <c r="BF103342" i="2"/>
  <c r="BF103343" i="2"/>
  <c r="BF103344" i="2"/>
  <c r="BF103345" i="2"/>
  <c r="BF103346" i="2"/>
  <c r="BF103347" i="2"/>
  <c r="BF103348" i="2"/>
  <c r="BF103349" i="2"/>
  <c r="BF103350" i="2"/>
  <c r="BF103351" i="2"/>
  <c r="BF103352" i="2"/>
  <c r="BF103353" i="2"/>
  <c r="BF103354" i="2"/>
  <c r="BF103355" i="2"/>
  <c r="BF103356" i="2"/>
  <c r="BF103357" i="2"/>
  <c r="BF103358" i="2"/>
  <c r="BF103359" i="2"/>
  <c r="BF103360" i="2"/>
  <c r="BF103361" i="2"/>
  <c r="BF103362" i="2"/>
  <c r="BF103363" i="2"/>
  <c r="BF103364" i="2"/>
  <c r="BF103365" i="2"/>
  <c r="BF103366" i="2"/>
  <c r="BF103367" i="2"/>
  <c r="BF103368" i="2"/>
  <c r="BF103369" i="2"/>
  <c r="BF103370" i="2"/>
  <c r="BF103371" i="2"/>
  <c r="BF103372" i="2"/>
  <c r="BF103373" i="2"/>
  <c r="BF103374" i="2"/>
  <c r="BF103375" i="2"/>
  <c r="BF103376" i="2"/>
  <c r="BF103377" i="2"/>
  <c r="BF103378" i="2"/>
  <c r="BF103379" i="2"/>
  <c r="BF103380" i="2"/>
  <c r="BF103381" i="2"/>
  <c r="BF103382" i="2"/>
  <c r="BF103383" i="2"/>
  <c r="BF103384" i="2"/>
  <c r="BF103385" i="2"/>
  <c r="BF103386" i="2"/>
  <c r="BF103387" i="2"/>
  <c r="BF103388" i="2"/>
  <c r="BF103389" i="2"/>
  <c r="BF103390" i="2"/>
  <c r="BF103391" i="2"/>
  <c r="BF103392" i="2"/>
  <c r="BF103393" i="2"/>
  <c r="BF103394" i="2"/>
  <c r="BF103395" i="2"/>
  <c r="BF103396" i="2"/>
  <c r="BF103397" i="2"/>
  <c r="BF103398" i="2"/>
  <c r="BF103399" i="2"/>
  <c r="BF103400" i="2"/>
  <c r="BF103401" i="2"/>
  <c r="BF103402" i="2"/>
  <c r="BF103403" i="2"/>
  <c r="BF103404" i="2"/>
  <c r="BF103405" i="2"/>
  <c r="BF103406" i="2"/>
  <c r="BF103407" i="2"/>
  <c r="BF103408" i="2"/>
  <c r="BF103409" i="2"/>
  <c r="BF103410" i="2"/>
  <c r="BF103411" i="2"/>
  <c r="BF103412" i="2"/>
  <c r="BF103413" i="2"/>
  <c r="BF103414" i="2"/>
  <c r="BF103415" i="2"/>
  <c r="BF103416" i="2"/>
  <c r="BF103417" i="2"/>
  <c r="BF103418" i="2"/>
  <c r="BF103419" i="2"/>
  <c r="BF103420" i="2"/>
  <c r="BF103421" i="2"/>
  <c r="BF103422" i="2"/>
  <c r="BF103423" i="2"/>
  <c r="BF103424" i="2"/>
  <c r="BF103425" i="2"/>
  <c r="BF103426" i="2"/>
  <c r="BF103427" i="2"/>
  <c r="BF103428" i="2"/>
  <c r="BF103429" i="2"/>
  <c r="BF103430" i="2"/>
  <c r="BF103431" i="2"/>
  <c r="BF103432" i="2"/>
  <c r="BF103433" i="2"/>
  <c r="BF103434" i="2"/>
  <c r="BF103435" i="2"/>
  <c r="BF103436" i="2"/>
  <c r="BF103437" i="2"/>
  <c r="BF103438" i="2"/>
  <c r="BF103439" i="2"/>
  <c r="BF103440" i="2"/>
  <c r="BF103441" i="2"/>
  <c r="BF103442" i="2"/>
  <c r="BF103443" i="2"/>
  <c r="BF103444" i="2"/>
  <c r="BF103445" i="2"/>
  <c r="BF103446" i="2"/>
  <c r="BF103447" i="2"/>
  <c r="BF103448" i="2"/>
  <c r="BF103449" i="2"/>
  <c r="BF103450" i="2"/>
  <c r="BF103451" i="2"/>
  <c r="BF103452" i="2"/>
  <c r="BF103453" i="2"/>
  <c r="BF103454" i="2"/>
  <c r="BF103455" i="2"/>
  <c r="BF103456" i="2"/>
  <c r="BF103457" i="2"/>
  <c r="BF103458" i="2"/>
  <c r="BF103459" i="2"/>
  <c r="BF103460" i="2"/>
  <c r="BF103461" i="2"/>
  <c r="BF103462" i="2"/>
  <c r="BF103463" i="2"/>
  <c r="BF103464" i="2"/>
  <c r="BF103465" i="2"/>
  <c r="BF103466" i="2"/>
  <c r="BF103467" i="2"/>
  <c r="BF103468" i="2"/>
  <c r="BF103469" i="2"/>
  <c r="BF103470" i="2"/>
  <c r="BF103471" i="2"/>
  <c r="BF103472" i="2"/>
  <c r="BF103473" i="2"/>
  <c r="BF103474" i="2"/>
  <c r="BF103475" i="2"/>
  <c r="BF103476" i="2"/>
  <c r="BF103477" i="2"/>
  <c r="BF103478" i="2"/>
  <c r="BF103479" i="2"/>
  <c r="BF103480" i="2"/>
  <c r="BF103481" i="2"/>
  <c r="BF103482" i="2"/>
  <c r="BF103483" i="2"/>
  <c r="BF103484" i="2"/>
  <c r="BF103485" i="2"/>
  <c r="BF103486" i="2"/>
  <c r="BF103487" i="2"/>
  <c r="BF103488" i="2"/>
  <c r="BF103489" i="2"/>
  <c r="BF103490" i="2"/>
  <c r="BF103491" i="2"/>
  <c r="BF103492" i="2"/>
  <c r="BF103493" i="2"/>
  <c r="BF103494" i="2"/>
  <c r="BF103495" i="2"/>
  <c r="BF103496" i="2"/>
  <c r="BF103497" i="2"/>
  <c r="BF103498" i="2"/>
  <c r="BF103499" i="2"/>
  <c r="BF103500" i="2"/>
  <c r="BF103501" i="2"/>
  <c r="BF103502" i="2"/>
  <c r="BF103503" i="2"/>
  <c r="BF103504" i="2"/>
  <c r="BF103505" i="2"/>
  <c r="BF103506" i="2"/>
  <c r="BF103507" i="2"/>
  <c r="BF103508" i="2"/>
  <c r="BF103509" i="2"/>
  <c r="BF103510" i="2"/>
  <c r="BF103511" i="2"/>
  <c r="BF103512" i="2"/>
  <c r="BF103513" i="2"/>
  <c r="BF103514" i="2"/>
  <c r="BF103515" i="2"/>
  <c r="BF103516" i="2"/>
  <c r="BF103517" i="2"/>
  <c r="BF103518" i="2"/>
  <c r="BF103519" i="2"/>
  <c r="BF103520" i="2"/>
  <c r="BF103521" i="2"/>
  <c r="BF103522" i="2"/>
  <c r="BF103523" i="2"/>
  <c r="BF103524" i="2"/>
  <c r="BF103525" i="2"/>
  <c r="BF103526" i="2"/>
  <c r="BF103527" i="2"/>
  <c r="BF103528" i="2"/>
  <c r="BF103529" i="2"/>
  <c r="BF103530" i="2"/>
  <c r="BF103531" i="2"/>
  <c r="BF103532" i="2"/>
  <c r="BF103533" i="2"/>
  <c r="BF103534" i="2"/>
  <c r="BF103535" i="2"/>
  <c r="BF103536" i="2"/>
  <c r="BF103537" i="2"/>
  <c r="BF103538" i="2"/>
  <c r="BF103539" i="2"/>
  <c r="BF103540" i="2"/>
  <c r="BF103541" i="2"/>
  <c r="BF103542" i="2"/>
  <c r="BF103543" i="2"/>
  <c r="BF103544" i="2"/>
  <c r="BF103545" i="2"/>
  <c r="BF103546" i="2"/>
  <c r="BF103547" i="2"/>
  <c r="BF103548" i="2"/>
  <c r="BF103549" i="2"/>
  <c r="BF103550" i="2"/>
  <c r="BF103551" i="2"/>
  <c r="BF103552" i="2"/>
  <c r="BF103553" i="2"/>
  <c r="BF103554" i="2"/>
  <c r="BF103555" i="2"/>
  <c r="BF103556" i="2"/>
  <c r="BF103557" i="2"/>
  <c r="BF103558" i="2"/>
  <c r="BF103559" i="2"/>
  <c r="BF103560" i="2"/>
  <c r="BF103561" i="2"/>
  <c r="BF103562" i="2"/>
  <c r="BF103563" i="2"/>
  <c r="BF103564" i="2"/>
  <c r="BF103565" i="2"/>
  <c r="BF103566" i="2"/>
  <c r="BF103567" i="2"/>
  <c r="BF103568" i="2"/>
  <c r="BF103569" i="2"/>
  <c r="BF103570" i="2"/>
  <c r="BF103571" i="2"/>
  <c r="BF103572" i="2"/>
  <c r="BF103573" i="2"/>
  <c r="BF103574" i="2"/>
  <c r="BF103575" i="2"/>
  <c r="BF103576" i="2"/>
  <c r="BF103577" i="2"/>
  <c r="BF103578" i="2"/>
  <c r="BF103579" i="2"/>
  <c r="BF103580" i="2"/>
  <c r="BF103581" i="2"/>
  <c r="BF103582" i="2"/>
  <c r="BF103583" i="2"/>
  <c r="BF103584" i="2"/>
  <c r="BF103585" i="2"/>
  <c r="BF103586" i="2"/>
  <c r="BF103587" i="2"/>
  <c r="BF103588" i="2"/>
  <c r="BF103589" i="2"/>
  <c r="BF103590" i="2"/>
  <c r="BF103591" i="2"/>
  <c r="BF103592" i="2"/>
  <c r="BF103593" i="2"/>
  <c r="BF103594" i="2"/>
  <c r="BF103595" i="2"/>
  <c r="BF103596" i="2"/>
  <c r="BF103597" i="2"/>
  <c r="BF103598" i="2"/>
  <c r="BF103599" i="2"/>
  <c r="BF103600" i="2"/>
  <c r="BF103601" i="2"/>
  <c r="BF103602" i="2"/>
  <c r="BF103603" i="2"/>
  <c r="BF103604" i="2"/>
  <c r="BF103605" i="2"/>
  <c r="BF103606" i="2"/>
  <c r="BF103607" i="2"/>
  <c r="BF103608" i="2"/>
  <c r="BF103609" i="2"/>
  <c r="BF103610" i="2"/>
  <c r="BF103611" i="2"/>
  <c r="BF103612" i="2"/>
  <c r="BF103613" i="2"/>
  <c r="BF103614" i="2"/>
  <c r="BF103615" i="2"/>
  <c r="BF103616" i="2"/>
  <c r="BF103617" i="2"/>
  <c r="BF103618" i="2"/>
  <c r="BF103619" i="2"/>
  <c r="BF103620" i="2"/>
  <c r="BF103621" i="2"/>
  <c r="BF103622" i="2"/>
  <c r="BF103623" i="2"/>
  <c r="BF103624" i="2"/>
  <c r="BF103625" i="2"/>
  <c r="BF103626" i="2"/>
  <c r="BF103627" i="2"/>
  <c r="BF103628" i="2"/>
  <c r="BF103629" i="2"/>
  <c r="BF103630" i="2"/>
  <c r="BF103631" i="2"/>
  <c r="BF103632" i="2"/>
  <c r="BF103633" i="2"/>
  <c r="BF103634" i="2"/>
  <c r="BF103635" i="2"/>
  <c r="BF103636" i="2"/>
  <c r="BF103637" i="2"/>
  <c r="BF103638" i="2"/>
  <c r="BF103639" i="2"/>
  <c r="BF103640" i="2"/>
  <c r="BF103641" i="2"/>
  <c r="BF103642" i="2"/>
  <c r="BF103643" i="2"/>
  <c r="BF103644" i="2"/>
  <c r="BF103645" i="2"/>
  <c r="BF103646" i="2"/>
  <c r="BF103647" i="2"/>
  <c r="BF103648" i="2"/>
  <c r="BF103649" i="2"/>
  <c r="BF103650" i="2"/>
  <c r="BF103651" i="2"/>
  <c r="BF103652" i="2"/>
  <c r="BF103653" i="2"/>
  <c r="BF103654" i="2"/>
  <c r="BF103655" i="2"/>
  <c r="BF103656" i="2"/>
  <c r="BF103657" i="2"/>
  <c r="BF103658" i="2"/>
  <c r="BF103659" i="2"/>
  <c r="BF103660" i="2"/>
  <c r="BF103661" i="2"/>
  <c r="BF103662" i="2"/>
  <c r="BF103663" i="2"/>
  <c r="BF103664" i="2"/>
  <c r="BF103665" i="2"/>
  <c r="BF103666" i="2"/>
  <c r="BF103667" i="2"/>
  <c r="BF103668" i="2"/>
  <c r="BF103669" i="2"/>
  <c r="BF103670" i="2"/>
  <c r="BF103671" i="2"/>
  <c r="BF103672" i="2"/>
  <c r="BF103673" i="2"/>
  <c r="BF103674" i="2"/>
  <c r="BF103675" i="2"/>
  <c r="BF103676" i="2"/>
  <c r="BF103677" i="2"/>
  <c r="BF103678" i="2"/>
  <c r="BF103679" i="2"/>
  <c r="BF103680" i="2"/>
  <c r="BF103681" i="2"/>
  <c r="BF103682" i="2"/>
  <c r="BF103683" i="2"/>
  <c r="BF103684" i="2"/>
  <c r="BF103685" i="2"/>
  <c r="BF103686" i="2"/>
  <c r="BF103687" i="2"/>
  <c r="BF103688" i="2"/>
  <c r="BF103689" i="2"/>
  <c r="BF103690" i="2"/>
  <c r="BF103691" i="2"/>
  <c r="BF103692" i="2"/>
  <c r="BF103693" i="2"/>
  <c r="BF103694" i="2"/>
  <c r="BF103695" i="2"/>
  <c r="BF103696" i="2"/>
  <c r="BF103697" i="2"/>
  <c r="BF103698" i="2"/>
  <c r="BF103699" i="2"/>
  <c r="BF103700" i="2"/>
  <c r="BF103701" i="2"/>
  <c r="BF103702" i="2"/>
  <c r="BF103703" i="2"/>
  <c r="BF103704" i="2"/>
  <c r="BF103705" i="2"/>
  <c r="BF103706" i="2"/>
  <c r="BF103707" i="2"/>
  <c r="BF103708" i="2"/>
  <c r="BF103709" i="2"/>
  <c r="BF103710" i="2"/>
  <c r="BF103711" i="2"/>
  <c r="BF103712" i="2"/>
  <c r="BF103713" i="2"/>
  <c r="BF103714" i="2"/>
  <c r="BF103715" i="2"/>
  <c r="BF103716" i="2"/>
  <c r="BF103717" i="2"/>
  <c r="BF103718" i="2"/>
  <c r="BF103719" i="2"/>
  <c r="BF103720" i="2"/>
  <c r="BF103721" i="2"/>
  <c r="BF103722" i="2"/>
  <c r="BF103723" i="2"/>
  <c r="BF103724" i="2"/>
  <c r="BF103725" i="2"/>
  <c r="BF103726" i="2"/>
  <c r="BF103727" i="2"/>
  <c r="BF103728" i="2"/>
  <c r="BF103729" i="2"/>
  <c r="BF103730" i="2"/>
  <c r="BF103731" i="2"/>
  <c r="BF103732" i="2"/>
  <c r="BF103733" i="2"/>
  <c r="BF103734" i="2"/>
  <c r="BF103735" i="2"/>
  <c r="BF103736" i="2"/>
  <c r="BF103737" i="2"/>
  <c r="BF103738" i="2"/>
  <c r="BF103739" i="2"/>
  <c r="BF103740" i="2"/>
  <c r="BF103741" i="2"/>
  <c r="BF103742" i="2"/>
  <c r="BF103743" i="2"/>
  <c r="BF103744" i="2"/>
  <c r="BF103745" i="2"/>
  <c r="BF103746" i="2"/>
  <c r="BF103747" i="2"/>
  <c r="BF103748" i="2"/>
  <c r="BF103749" i="2"/>
  <c r="BF103750" i="2"/>
  <c r="BF103751" i="2"/>
  <c r="BF103752" i="2"/>
  <c r="BF103753" i="2"/>
  <c r="BF103754" i="2"/>
  <c r="BF103755" i="2"/>
  <c r="BF103756" i="2"/>
  <c r="BF103757" i="2"/>
  <c r="BF103758" i="2"/>
  <c r="BF103759" i="2"/>
  <c r="BF103760" i="2"/>
  <c r="BF103761" i="2"/>
  <c r="BF103762" i="2"/>
  <c r="BF103763" i="2"/>
  <c r="BF103764" i="2"/>
  <c r="BF103765" i="2"/>
  <c r="BF103766" i="2"/>
  <c r="BF103767" i="2"/>
  <c r="BF103768" i="2"/>
  <c r="BF103769" i="2"/>
  <c r="BF103770" i="2"/>
  <c r="BF103771" i="2"/>
  <c r="BF103772" i="2"/>
  <c r="BF103773" i="2"/>
  <c r="BF103774" i="2"/>
  <c r="BF103775" i="2"/>
  <c r="BF103776" i="2"/>
  <c r="BF103777" i="2"/>
  <c r="BF103778" i="2"/>
  <c r="BF103779" i="2"/>
  <c r="BF103780" i="2"/>
  <c r="BF103781" i="2"/>
  <c r="BF103782" i="2"/>
  <c r="BF103783" i="2"/>
  <c r="BF103784" i="2"/>
  <c r="BF103785" i="2"/>
  <c r="BF103786" i="2"/>
  <c r="BF103787" i="2"/>
  <c r="BF103788" i="2"/>
  <c r="BF103789" i="2"/>
  <c r="BF103790" i="2"/>
  <c r="BF103791" i="2"/>
  <c r="BF103792" i="2"/>
  <c r="BF103793" i="2"/>
  <c r="BF103794" i="2"/>
  <c r="BF103795" i="2"/>
  <c r="BF103796" i="2"/>
  <c r="BF103797" i="2"/>
  <c r="BF103798" i="2"/>
  <c r="BF103799" i="2"/>
  <c r="BF103800" i="2"/>
  <c r="BF103801" i="2"/>
  <c r="BF103802" i="2"/>
  <c r="BF103803" i="2"/>
  <c r="BF103804" i="2"/>
  <c r="BF103805" i="2"/>
  <c r="BF103806" i="2"/>
  <c r="BF103807" i="2"/>
  <c r="BF103808" i="2"/>
  <c r="BF103809" i="2"/>
  <c r="BF103810" i="2"/>
  <c r="BF103811" i="2"/>
  <c r="BF103812" i="2"/>
  <c r="BF103813" i="2"/>
  <c r="BF103814" i="2"/>
  <c r="BF103815" i="2"/>
  <c r="BF103816" i="2"/>
  <c r="BF103817" i="2"/>
  <c r="BF103818" i="2"/>
  <c r="BF103819" i="2"/>
  <c r="BF103820" i="2"/>
  <c r="BF103821" i="2"/>
  <c r="BF103822" i="2"/>
  <c r="BF103823" i="2"/>
  <c r="BF103824" i="2"/>
  <c r="BF103825" i="2"/>
  <c r="BF103826" i="2"/>
  <c r="BF103827" i="2"/>
  <c r="BF103828" i="2"/>
  <c r="BF103829" i="2"/>
  <c r="BF103830" i="2"/>
  <c r="BF103831" i="2"/>
  <c r="BF103832" i="2"/>
  <c r="BF103833" i="2"/>
  <c r="BF103834" i="2"/>
  <c r="BF103835" i="2"/>
  <c r="BF103836" i="2"/>
  <c r="BF103837" i="2"/>
  <c r="BF103838" i="2"/>
  <c r="BF103839" i="2"/>
  <c r="BF103840" i="2"/>
  <c r="BF103841" i="2"/>
  <c r="BF103842" i="2"/>
  <c r="BF103843" i="2"/>
  <c r="BF103844" i="2"/>
  <c r="BF103845" i="2"/>
  <c r="BF103846" i="2"/>
  <c r="BF103847" i="2"/>
  <c r="BF103848" i="2"/>
  <c r="BF103849" i="2"/>
  <c r="BF103850" i="2"/>
  <c r="BF103851" i="2"/>
  <c r="BF103852" i="2"/>
  <c r="BF103853" i="2"/>
  <c r="BF103854" i="2"/>
  <c r="BF103855" i="2"/>
  <c r="BF103856" i="2"/>
  <c r="BF103857" i="2"/>
  <c r="BF103858" i="2"/>
  <c r="BF103859" i="2"/>
  <c r="BF103860" i="2"/>
  <c r="BF103861" i="2"/>
  <c r="BF103862" i="2"/>
  <c r="BF103863" i="2"/>
  <c r="BF103864" i="2"/>
  <c r="BF103865" i="2"/>
  <c r="BF103866" i="2"/>
  <c r="BF103867" i="2"/>
  <c r="BF103868" i="2"/>
  <c r="BF103869" i="2"/>
  <c r="BF103870" i="2"/>
  <c r="BF103871" i="2"/>
  <c r="BF103872" i="2"/>
  <c r="BF103873" i="2"/>
  <c r="BF103874" i="2"/>
  <c r="BF103875" i="2"/>
  <c r="BF103876" i="2"/>
  <c r="BF103877" i="2"/>
  <c r="BF103878" i="2"/>
  <c r="BF103879" i="2"/>
  <c r="BF103880" i="2"/>
  <c r="BF103881" i="2"/>
  <c r="BF103882" i="2"/>
  <c r="BF103883" i="2"/>
  <c r="BF103884" i="2"/>
  <c r="BF103885" i="2"/>
  <c r="BF103886" i="2"/>
  <c r="BF103887" i="2"/>
  <c r="BF103888" i="2"/>
  <c r="BF103889" i="2"/>
  <c r="BF103890" i="2"/>
  <c r="BF103891" i="2"/>
  <c r="BF103892" i="2"/>
  <c r="BF103893" i="2"/>
  <c r="BF103894" i="2"/>
  <c r="BF103895" i="2"/>
  <c r="BF103896" i="2"/>
  <c r="BF103897" i="2"/>
  <c r="BF103898" i="2"/>
  <c r="BF103899" i="2"/>
  <c r="BF103900" i="2"/>
  <c r="BF103901" i="2"/>
  <c r="BF103902" i="2"/>
  <c r="BF103903" i="2"/>
  <c r="BF103904" i="2"/>
  <c r="BF103905" i="2"/>
  <c r="BF103906" i="2"/>
  <c r="BF103907" i="2"/>
  <c r="BF103908" i="2"/>
  <c r="BF103909" i="2"/>
  <c r="BF103910" i="2"/>
  <c r="BF103911" i="2"/>
  <c r="BF103912" i="2"/>
  <c r="BF103913" i="2"/>
  <c r="BF103914" i="2"/>
  <c r="BF103915" i="2"/>
  <c r="BF103916" i="2"/>
  <c r="BF103917" i="2"/>
  <c r="BF103918" i="2"/>
  <c r="BF103919" i="2"/>
  <c r="BF103920" i="2"/>
  <c r="BF103921" i="2"/>
  <c r="BF103922" i="2"/>
  <c r="BF103923" i="2"/>
  <c r="BF103924" i="2"/>
  <c r="BF103925" i="2"/>
  <c r="BF103926" i="2"/>
  <c r="BF103927" i="2"/>
  <c r="BF103928" i="2"/>
  <c r="BF103929" i="2"/>
  <c r="BF103930" i="2"/>
  <c r="BF103931" i="2"/>
  <c r="BF103932" i="2"/>
  <c r="BF103933" i="2"/>
  <c r="BF103934" i="2"/>
  <c r="BF103935" i="2"/>
  <c r="BF103936" i="2"/>
  <c r="BF103937" i="2"/>
  <c r="BF103938" i="2"/>
  <c r="BF103939" i="2"/>
  <c r="BF103940" i="2"/>
  <c r="BF103941" i="2"/>
  <c r="BF103942" i="2"/>
  <c r="BF103943" i="2"/>
  <c r="BF103944" i="2"/>
  <c r="BF103945" i="2"/>
  <c r="BF103946" i="2"/>
  <c r="BF103947" i="2"/>
  <c r="BF103948" i="2"/>
  <c r="BF103949" i="2"/>
  <c r="BF103950" i="2"/>
  <c r="BF103951" i="2"/>
  <c r="BF103952" i="2"/>
  <c r="BF103953" i="2"/>
  <c r="BF103954" i="2"/>
  <c r="BF103955" i="2"/>
  <c r="BF103956" i="2"/>
  <c r="BF103957" i="2"/>
  <c r="BF103958" i="2"/>
  <c r="BF103959" i="2"/>
  <c r="BF103960" i="2"/>
  <c r="BF103961" i="2"/>
  <c r="BF103962" i="2"/>
  <c r="BF103963" i="2"/>
  <c r="BF103964" i="2"/>
  <c r="BF103965" i="2"/>
  <c r="BF103966" i="2"/>
  <c r="BF103967" i="2"/>
  <c r="BF103968" i="2"/>
  <c r="BF103969" i="2"/>
  <c r="BF103970" i="2"/>
  <c r="BF103971" i="2"/>
  <c r="BF103972" i="2"/>
  <c r="BF103973" i="2"/>
  <c r="BF103974" i="2"/>
  <c r="BF103975" i="2"/>
  <c r="BF103976" i="2"/>
  <c r="BF103977" i="2"/>
  <c r="BF103978" i="2"/>
  <c r="BF103979" i="2"/>
  <c r="BF103980" i="2"/>
  <c r="BF103981" i="2"/>
  <c r="BF103982" i="2"/>
  <c r="BF103983" i="2"/>
  <c r="BF103984" i="2"/>
  <c r="BF103985" i="2"/>
  <c r="BF103986" i="2"/>
  <c r="BF103987" i="2"/>
  <c r="BF103988" i="2"/>
  <c r="BF103989" i="2"/>
  <c r="BF103990" i="2"/>
  <c r="BF103991" i="2"/>
  <c r="BF103992" i="2"/>
  <c r="BF103993" i="2"/>
  <c r="BF103994" i="2"/>
  <c r="BF103995" i="2"/>
  <c r="BF103996" i="2"/>
  <c r="BF103997" i="2"/>
  <c r="BF103998" i="2"/>
  <c r="BF103999" i="2"/>
  <c r="BF104000" i="2"/>
  <c r="BF104001" i="2"/>
  <c r="BF104002" i="2"/>
  <c r="BF104003" i="2"/>
  <c r="BF104004" i="2"/>
  <c r="BF104005" i="2"/>
  <c r="BF104006" i="2"/>
  <c r="BF104007" i="2"/>
  <c r="BF104008" i="2"/>
  <c r="BF104009" i="2"/>
  <c r="BF104010" i="2"/>
  <c r="BF104011" i="2"/>
  <c r="BF104012" i="2"/>
  <c r="BF104013" i="2"/>
  <c r="BF104014" i="2"/>
  <c r="BF104015" i="2"/>
  <c r="BF104016" i="2"/>
  <c r="BF104017" i="2"/>
  <c r="BF104018" i="2"/>
  <c r="BF104019" i="2"/>
  <c r="BF104020" i="2"/>
  <c r="BF104021" i="2"/>
  <c r="BF104022" i="2"/>
  <c r="BF104023" i="2"/>
  <c r="BF104024" i="2"/>
  <c r="BF104025" i="2"/>
  <c r="BF104026" i="2"/>
  <c r="BF104027" i="2"/>
  <c r="BF104028" i="2"/>
  <c r="BF104029" i="2"/>
  <c r="BF104030" i="2"/>
  <c r="BF104031" i="2"/>
  <c r="BF104032" i="2"/>
  <c r="BF104033" i="2"/>
  <c r="BF104034" i="2"/>
  <c r="BF104035" i="2"/>
  <c r="BF104036" i="2"/>
  <c r="BF104037" i="2"/>
  <c r="BF104038" i="2"/>
  <c r="BF104039" i="2"/>
  <c r="BF104040" i="2"/>
  <c r="BF104041" i="2"/>
  <c r="BF104042" i="2"/>
  <c r="BF104043" i="2"/>
  <c r="BF104044" i="2"/>
  <c r="BF104045" i="2"/>
  <c r="BF104046" i="2"/>
  <c r="BF104047" i="2"/>
  <c r="BF104048" i="2"/>
  <c r="BF104049" i="2"/>
  <c r="BF104050" i="2"/>
  <c r="BF104051" i="2"/>
  <c r="BF104052" i="2"/>
  <c r="BF104053" i="2"/>
  <c r="BF104054" i="2"/>
  <c r="BF104055" i="2"/>
  <c r="BF104056" i="2"/>
  <c r="BF104057" i="2"/>
  <c r="BF104058" i="2"/>
  <c r="BF104059" i="2"/>
  <c r="BF104060" i="2"/>
  <c r="BF104061" i="2"/>
  <c r="BF104062" i="2"/>
  <c r="BF104063" i="2"/>
  <c r="BF104064" i="2"/>
  <c r="BF104065" i="2"/>
  <c r="BF104066" i="2"/>
  <c r="BF104067" i="2"/>
  <c r="BF104068" i="2"/>
  <c r="BF104069" i="2"/>
  <c r="BF104070" i="2"/>
  <c r="BF104071" i="2"/>
  <c r="BF104072" i="2"/>
  <c r="BF104073" i="2"/>
  <c r="BF104074" i="2"/>
  <c r="BF104075" i="2"/>
  <c r="BF104076" i="2"/>
  <c r="BF104077" i="2"/>
  <c r="BF104078" i="2"/>
  <c r="BF104079" i="2"/>
  <c r="BF104080" i="2"/>
  <c r="BF104081" i="2"/>
  <c r="BF104082" i="2"/>
  <c r="BF104083" i="2"/>
  <c r="BF104084" i="2"/>
  <c r="BF104085" i="2"/>
  <c r="BF104086" i="2"/>
  <c r="BF104087" i="2"/>
  <c r="BF104088" i="2"/>
  <c r="BF104089" i="2"/>
  <c r="BF104090" i="2"/>
  <c r="BF104091" i="2"/>
  <c r="BF104092" i="2"/>
  <c r="BF104093" i="2"/>
  <c r="BF104094" i="2"/>
  <c r="BF104095" i="2"/>
  <c r="BF104096" i="2"/>
  <c r="BF104097" i="2"/>
  <c r="BF104098" i="2"/>
  <c r="BF104099" i="2"/>
  <c r="BF104100" i="2"/>
  <c r="BF104101" i="2"/>
  <c r="BF104102" i="2"/>
  <c r="BF104103" i="2"/>
  <c r="BF104104" i="2"/>
  <c r="BF104105" i="2"/>
  <c r="BF104106" i="2"/>
  <c r="BF104107" i="2"/>
  <c r="BF104108" i="2"/>
  <c r="BF104109" i="2"/>
  <c r="BF104110" i="2"/>
  <c r="BF104111" i="2"/>
  <c r="BF104112" i="2"/>
  <c r="BF104113" i="2"/>
  <c r="BF104114" i="2"/>
  <c r="BF104115" i="2"/>
  <c r="BF104116" i="2"/>
  <c r="BF104117" i="2"/>
  <c r="BF104118" i="2"/>
  <c r="BF104119" i="2"/>
  <c r="BF104120" i="2"/>
  <c r="BF104121" i="2"/>
  <c r="BF104122" i="2"/>
  <c r="BF104123" i="2"/>
  <c r="BF104124" i="2"/>
  <c r="BF104125" i="2"/>
  <c r="BF104126" i="2"/>
  <c r="BF104127" i="2"/>
  <c r="BF104128" i="2"/>
  <c r="BF104129" i="2"/>
  <c r="BF104130" i="2"/>
  <c r="BF104131" i="2"/>
  <c r="BF104132" i="2"/>
  <c r="BF104133" i="2"/>
  <c r="BF104134" i="2"/>
  <c r="BF104135" i="2"/>
  <c r="BF104136" i="2"/>
  <c r="BF104137" i="2"/>
  <c r="BF104138" i="2"/>
  <c r="BF104139" i="2"/>
  <c r="BF104140" i="2"/>
  <c r="BF104141" i="2"/>
  <c r="BF104142" i="2"/>
  <c r="BF104143" i="2"/>
  <c r="BF104144" i="2"/>
  <c r="BF104145" i="2"/>
  <c r="BF104146" i="2"/>
  <c r="BF104147" i="2"/>
  <c r="BF104148" i="2"/>
  <c r="BF104149" i="2"/>
  <c r="BF104150" i="2"/>
  <c r="BF104151" i="2"/>
  <c r="BF104152" i="2"/>
  <c r="BF104153" i="2"/>
  <c r="BF104154" i="2"/>
  <c r="BF104155" i="2"/>
  <c r="BF104156" i="2"/>
  <c r="BF104157" i="2"/>
  <c r="BF104158" i="2"/>
  <c r="BF104159" i="2"/>
  <c r="BF104160" i="2"/>
  <c r="BF104161" i="2"/>
  <c r="BF104162" i="2"/>
  <c r="BF104163" i="2"/>
  <c r="BF104164" i="2"/>
  <c r="BF104165" i="2"/>
  <c r="BF104166" i="2"/>
  <c r="BF104167" i="2"/>
  <c r="BF104168" i="2"/>
  <c r="BF104169" i="2"/>
  <c r="BF104170" i="2"/>
  <c r="BF104171" i="2"/>
  <c r="BF104172" i="2"/>
  <c r="BF104173" i="2"/>
  <c r="BF104174" i="2"/>
  <c r="BF104175" i="2"/>
  <c r="BF104176" i="2"/>
  <c r="BF104177" i="2"/>
  <c r="BF104178" i="2"/>
  <c r="BF104179" i="2"/>
  <c r="BF104180" i="2"/>
  <c r="BF104181" i="2"/>
  <c r="BF104182" i="2"/>
  <c r="BF104183" i="2"/>
  <c r="BF104184" i="2"/>
  <c r="BF104185" i="2"/>
  <c r="BF104186" i="2"/>
  <c r="BF104187" i="2"/>
  <c r="BF104188" i="2"/>
  <c r="BF104189" i="2"/>
  <c r="BF104190" i="2"/>
  <c r="BF104191" i="2"/>
  <c r="BF104192" i="2"/>
  <c r="BF104193" i="2"/>
  <c r="BF104194" i="2"/>
  <c r="BF104195" i="2"/>
  <c r="BF104196" i="2"/>
  <c r="BF104197" i="2"/>
  <c r="BF104198" i="2"/>
  <c r="BF104199" i="2"/>
  <c r="BF104200" i="2"/>
  <c r="BF104201" i="2"/>
  <c r="BF104202" i="2"/>
  <c r="BF104203" i="2"/>
  <c r="BF104204" i="2"/>
  <c r="BF104205" i="2"/>
  <c r="BF104206" i="2"/>
  <c r="BF104207" i="2"/>
  <c r="BF104208" i="2"/>
  <c r="BF104209" i="2"/>
  <c r="BF104210" i="2"/>
  <c r="BF104211" i="2"/>
  <c r="BF104212" i="2"/>
  <c r="BF104213" i="2"/>
  <c r="BF104214" i="2"/>
  <c r="BF104215" i="2"/>
  <c r="BF104216" i="2"/>
  <c r="BF104217" i="2"/>
  <c r="BF104218" i="2"/>
  <c r="BF104219" i="2"/>
  <c r="BF104220" i="2"/>
  <c r="BF104221" i="2"/>
  <c r="BF104222" i="2"/>
  <c r="BF104223" i="2"/>
  <c r="BF104224" i="2"/>
  <c r="BF104225" i="2"/>
  <c r="BF104226" i="2"/>
  <c r="BF104227" i="2"/>
  <c r="BF104228" i="2"/>
  <c r="BF104229" i="2"/>
  <c r="BF104230" i="2"/>
  <c r="BF104231" i="2"/>
  <c r="BF104232" i="2"/>
  <c r="BF104233" i="2"/>
  <c r="BF104234" i="2"/>
  <c r="BF104235" i="2"/>
  <c r="BF104236" i="2"/>
  <c r="BF104237" i="2"/>
  <c r="BF104238" i="2"/>
  <c r="BF104239" i="2"/>
  <c r="BF104240" i="2"/>
  <c r="BF104241" i="2"/>
  <c r="BF104242" i="2"/>
  <c r="BF104243" i="2"/>
  <c r="BF104244" i="2"/>
  <c r="BF104245" i="2"/>
  <c r="BF104246" i="2"/>
  <c r="BF104247" i="2"/>
  <c r="BF104248" i="2"/>
  <c r="BF104249" i="2"/>
  <c r="BF104250" i="2"/>
  <c r="BF104251" i="2"/>
  <c r="BF104252" i="2"/>
  <c r="BF104253" i="2"/>
  <c r="BF104254" i="2"/>
  <c r="BF104255" i="2"/>
  <c r="BF104256" i="2"/>
  <c r="BF104257" i="2"/>
  <c r="BF104258" i="2"/>
  <c r="BF104259" i="2"/>
  <c r="BF104260" i="2"/>
  <c r="BF104261" i="2"/>
  <c r="BF104262" i="2"/>
  <c r="BF104263" i="2"/>
  <c r="BF104264" i="2"/>
  <c r="BF104265" i="2"/>
  <c r="BF104266" i="2"/>
  <c r="BF104267" i="2"/>
  <c r="BF104268" i="2"/>
  <c r="BF104269" i="2"/>
  <c r="BF104270" i="2"/>
  <c r="BF104271" i="2"/>
  <c r="BF104272" i="2"/>
  <c r="BF104273" i="2"/>
  <c r="BF104274" i="2"/>
  <c r="BF104275" i="2"/>
  <c r="BF104276" i="2"/>
  <c r="BF104277" i="2"/>
  <c r="BF104278" i="2"/>
  <c r="BF104279" i="2"/>
  <c r="BF104280" i="2"/>
  <c r="BF104281" i="2"/>
  <c r="BF104282" i="2"/>
  <c r="BF104283" i="2"/>
  <c r="BF104284" i="2"/>
  <c r="BF104285" i="2"/>
  <c r="BF104286" i="2"/>
  <c r="BF104287" i="2"/>
  <c r="BF104288" i="2"/>
  <c r="BF104289" i="2"/>
  <c r="BF104290" i="2"/>
  <c r="BF104291" i="2"/>
  <c r="BF104292" i="2"/>
  <c r="BF104293" i="2"/>
  <c r="BF104294" i="2"/>
  <c r="BF104295" i="2"/>
  <c r="BF104296" i="2"/>
  <c r="BF104297" i="2"/>
  <c r="BF104298" i="2"/>
  <c r="BF104299" i="2"/>
  <c r="BF104300" i="2"/>
  <c r="BF104301" i="2"/>
  <c r="BF104302" i="2"/>
  <c r="BF104303" i="2"/>
  <c r="BF104304" i="2"/>
  <c r="BF104305" i="2"/>
  <c r="BF104306" i="2"/>
  <c r="BF104307" i="2"/>
  <c r="BF104308" i="2"/>
  <c r="BF104309" i="2"/>
  <c r="BF104310" i="2"/>
  <c r="BF104311" i="2"/>
  <c r="BF104312" i="2"/>
  <c r="BF104313" i="2"/>
  <c r="BF104314" i="2"/>
  <c r="BF104315" i="2"/>
  <c r="BF104316" i="2"/>
  <c r="BF104317" i="2"/>
  <c r="BF104318" i="2"/>
  <c r="BF104319" i="2"/>
  <c r="BF104320" i="2"/>
  <c r="BF104321" i="2"/>
  <c r="BF104322" i="2"/>
  <c r="BF104323" i="2"/>
  <c r="BF104324" i="2"/>
  <c r="BF104325" i="2"/>
  <c r="BF104326" i="2"/>
  <c r="BF104327" i="2"/>
  <c r="BF104328" i="2"/>
  <c r="BF104329" i="2"/>
  <c r="BF104330" i="2"/>
  <c r="BF104331" i="2"/>
  <c r="BF104332" i="2"/>
  <c r="BF104333" i="2"/>
  <c r="BF104334" i="2"/>
  <c r="BF104335" i="2"/>
  <c r="BF104336" i="2"/>
  <c r="BF104337" i="2"/>
  <c r="BF104338" i="2"/>
  <c r="BF104339" i="2"/>
  <c r="BF104340" i="2"/>
  <c r="BF104341" i="2"/>
  <c r="BF104342" i="2"/>
  <c r="BF104343" i="2"/>
  <c r="BF104344" i="2"/>
  <c r="BF104345" i="2"/>
  <c r="BF104346" i="2"/>
  <c r="BF104347" i="2"/>
  <c r="BF104348" i="2"/>
  <c r="BF104349" i="2"/>
  <c r="BF104350" i="2"/>
  <c r="BF104351" i="2"/>
  <c r="BF104352" i="2"/>
  <c r="BF104353" i="2"/>
  <c r="BF104354" i="2"/>
  <c r="BF104355" i="2"/>
  <c r="BF104356" i="2"/>
  <c r="BF104357" i="2"/>
  <c r="BF104358" i="2"/>
  <c r="BF104359" i="2"/>
  <c r="BF104360" i="2"/>
  <c r="BF104361" i="2"/>
  <c r="BF104362" i="2"/>
  <c r="BF104363" i="2"/>
  <c r="BF104364" i="2"/>
  <c r="BF104365" i="2"/>
  <c r="BF104366" i="2"/>
  <c r="BF104367" i="2"/>
  <c r="BF104368" i="2"/>
  <c r="BF104369" i="2"/>
  <c r="BF104370" i="2"/>
  <c r="BF104371" i="2"/>
  <c r="BF104372" i="2"/>
  <c r="BF104373" i="2"/>
  <c r="BF104374" i="2"/>
  <c r="BF104375" i="2"/>
  <c r="BF104376" i="2"/>
  <c r="BF104377" i="2"/>
  <c r="BF104378" i="2"/>
  <c r="BF104379" i="2"/>
  <c r="BF104380" i="2"/>
  <c r="BF104381" i="2"/>
  <c r="BF104382" i="2"/>
  <c r="BF104383" i="2"/>
  <c r="BF104384" i="2"/>
  <c r="BF104385" i="2"/>
  <c r="BF104386" i="2"/>
  <c r="BF104387" i="2"/>
  <c r="BF104388" i="2"/>
  <c r="BF104389" i="2"/>
  <c r="BF104390" i="2"/>
  <c r="BF104391" i="2"/>
  <c r="BF104392" i="2"/>
  <c r="BF104393" i="2"/>
  <c r="BF104394" i="2"/>
  <c r="BF104395" i="2"/>
  <c r="BF104396" i="2"/>
  <c r="BF104397" i="2"/>
  <c r="BF104398" i="2"/>
  <c r="BF104399" i="2"/>
  <c r="BF104400" i="2"/>
  <c r="BF104401" i="2"/>
  <c r="BF104402" i="2"/>
  <c r="BF104403" i="2"/>
  <c r="BF104404" i="2"/>
  <c r="BF104405" i="2"/>
  <c r="BF104406" i="2"/>
  <c r="BF104407" i="2"/>
  <c r="BF104408" i="2"/>
  <c r="BF104409" i="2"/>
  <c r="BF104410" i="2"/>
  <c r="BF104411" i="2"/>
  <c r="BF104412" i="2"/>
  <c r="BF104413" i="2"/>
  <c r="BF104414" i="2"/>
  <c r="BF104415" i="2"/>
  <c r="BF104416" i="2"/>
  <c r="BF104417" i="2"/>
  <c r="BF104418" i="2"/>
  <c r="BF104419" i="2"/>
  <c r="BF104420" i="2"/>
  <c r="BF104421" i="2"/>
  <c r="BF104422" i="2"/>
  <c r="BF104423" i="2"/>
  <c r="BF104424" i="2"/>
  <c r="BF104425" i="2"/>
  <c r="BF104426" i="2"/>
  <c r="BF104427" i="2"/>
  <c r="BF104428" i="2"/>
  <c r="BF104429" i="2"/>
  <c r="BF104430" i="2"/>
  <c r="BF104431" i="2"/>
  <c r="BF104432" i="2"/>
  <c r="BF104433" i="2"/>
  <c r="BF104434" i="2"/>
  <c r="BF104435" i="2"/>
  <c r="BF104436" i="2"/>
  <c r="BF104437" i="2"/>
  <c r="BF104438" i="2"/>
  <c r="BF104439" i="2"/>
  <c r="BF104440" i="2"/>
  <c r="BF104441" i="2"/>
  <c r="BF104442" i="2"/>
  <c r="BF104443" i="2"/>
  <c r="BF104444" i="2"/>
  <c r="BF104445" i="2"/>
  <c r="BF104446" i="2"/>
  <c r="BF104447" i="2"/>
  <c r="BF104448" i="2"/>
  <c r="BF104449" i="2"/>
  <c r="BF104450" i="2"/>
  <c r="BF104451" i="2"/>
  <c r="BF104452" i="2"/>
  <c r="BF104453" i="2"/>
  <c r="BF104454" i="2"/>
  <c r="BF104455" i="2"/>
  <c r="BF104456" i="2"/>
  <c r="BF104457" i="2"/>
  <c r="BF104458" i="2"/>
  <c r="BF104459" i="2"/>
  <c r="BF104460" i="2"/>
  <c r="BF104461" i="2"/>
  <c r="BF104462" i="2"/>
  <c r="BF104463" i="2"/>
  <c r="BF104464" i="2"/>
  <c r="BF104465" i="2"/>
  <c r="BF104466" i="2"/>
  <c r="BF104467" i="2"/>
  <c r="BF104468" i="2"/>
  <c r="BF104469" i="2"/>
  <c r="BF104470" i="2"/>
  <c r="BF104471" i="2"/>
  <c r="BF104472" i="2"/>
  <c r="BF104473" i="2"/>
  <c r="BF104474" i="2"/>
  <c r="BF104475" i="2"/>
  <c r="BF104476" i="2"/>
  <c r="BF104477" i="2"/>
  <c r="BF104478" i="2"/>
  <c r="BF104479" i="2"/>
  <c r="BF104480" i="2"/>
  <c r="BF104481" i="2"/>
  <c r="BF104482" i="2"/>
  <c r="BF104483" i="2"/>
  <c r="BF104484" i="2"/>
  <c r="BF104485" i="2"/>
  <c r="BF104486" i="2"/>
  <c r="BF104487" i="2"/>
  <c r="BF104488" i="2"/>
  <c r="BF104489" i="2"/>
  <c r="BF104490" i="2"/>
  <c r="BF104491" i="2"/>
  <c r="BF104492" i="2"/>
  <c r="BF104493" i="2"/>
  <c r="BF104494" i="2"/>
  <c r="BF104495" i="2"/>
  <c r="BF104496" i="2"/>
  <c r="BF104497" i="2"/>
  <c r="BF104498" i="2"/>
  <c r="BF104499" i="2"/>
  <c r="BF104500" i="2"/>
  <c r="BF104501" i="2"/>
  <c r="BF104502" i="2"/>
  <c r="BF104503" i="2"/>
  <c r="BF104504" i="2"/>
  <c r="BF104505" i="2"/>
  <c r="BF104506" i="2"/>
  <c r="BF104507" i="2"/>
  <c r="BF104508" i="2"/>
  <c r="BF104509" i="2"/>
  <c r="BF104510" i="2"/>
  <c r="BF104511" i="2"/>
  <c r="BF104512" i="2"/>
  <c r="BF104513" i="2"/>
  <c r="BF104514" i="2"/>
  <c r="BF104515" i="2"/>
  <c r="BF104516" i="2"/>
  <c r="BF104517" i="2"/>
  <c r="BF104518" i="2"/>
  <c r="BF104519" i="2"/>
  <c r="BF104520" i="2"/>
  <c r="BF104521" i="2"/>
  <c r="BF104522" i="2"/>
  <c r="BF104523" i="2"/>
  <c r="BF104524" i="2"/>
  <c r="BF104525" i="2"/>
  <c r="BF104526" i="2"/>
  <c r="BF104527" i="2"/>
  <c r="BF104528" i="2"/>
  <c r="BF104529" i="2"/>
  <c r="BF104530" i="2"/>
  <c r="BF104531" i="2"/>
  <c r="BF104532" i="2"/>
  <c r="BF104533" i="2"/>
  <c r="BF104534" i="2"/>
  <c r="BF104535" i="2"/>
  <c r="BF104536" i="2"/>
  <c r="BF104537" i="2"/>
  <c r="BF104538" i="2"/>
  <c r="BF104539" i="2"/>
  <c r="BF104540" i="2"/>
  <c r="BF104541" i="2"/>
  <c r="BF104542" i="2"/>
  <c r="BF104543" i="2"/>
  <c r="BF104544" i="2"/>
  <c r="BF104545" i="2"/>
  <c r="BF104546" i="2"/>
  <c r="BF104547" i="2"/>
  <c r="BF104548" i="2"/>
  <c r="BF104549" i="2"/>
  <c r="BF104550" i="2"/>
  <c r="BF104551" i="2"/>
  <c r="BF104552" i="2"/>
  <c r="BF104553" i="2"/>
  <c r="BF104554" i="2"/>
  <c r="BF104555" i="2"/>
  <c r="BF104556" i="2"/>
  <c r="BF104557" i="2"/>
  <c r="BF104558" i="2"/>
  <c r="BF104559" i="2"/>
  <c r="BF104560" i="2"/>
  <c r="BF104561" i="2"/>
  <c r="BF104562" i="2"/>
  <c r="BF104563" i="2"/>
  <c r="BF104564" i="2"/>
  <c r="BF104565" i="2"/>
  <c r="BF104566" i="2"/>
  <c r="BF104567" i="2"/>
  <c r="BF104568" i="2"/>
  <c r="BF104569" i="2"/>
  <c r="BF104570" i="2"/>
  <c r="BF104571" i="2"/>
  <c r="BF104572" i="2"/>
  <c r="BF104573" i="2"/>
  <c r="BF104574" i="2"/>
  <c r="BF104575" i="2"/>
  <c r="BF104576" i="2"/>
  <c r="BF104577" i="2"/>
  <c r="BF104578" i="2"/>
  <c r="BF104579" i="2"/>
  <c r="BF104580" i="2"/>
  <c r="BF104581" i="2"/>
  <c r="BF104582" i="2"/>
  <c r="BF104583" i="2"/>
  <c r="BF104584" i="2"/>
  <c r="BF104585" i="2"/>
  <c r="BF104586" i="2"/>
  <c r="BF104587" i="2"/>
  <c r="BF104588" i="2"/>
  <c r="BF104589" i="2"/>
  <c r="BF104590" i="2"/>
  <c r="BF104591" i="2"/>
  <c r="BF104592" i="2"/>
  <c r="BF104593" i="2"/>
  <c r="BF104594" i="2"/>
  <c r="BF104595" i="2"/>
  <c r="BF104596" i="2"/>
  <c r="BF104597" i="2"/>
  <c r="BF104598" i="2"/>
  <c r="BF104599" i="2"/>
  <c r="BF104600" i="2"/>
  <c r="BF104601" i="2"/>
  <c r="BF104602" i="2"/>
  <c r="BF104603" i="2"/>
  <c r="BF104604" i="2"/>
  <c r="BF104605" i="2"/>
  <c r="BF104606" i="2"/>
  <c r="BF104607" i="2"/>
  <c r="BF104608" i="2"/>
  <c r="BF104609" i="2"/>
  <c r="BF104610" i="2"/>
  <c r="BF104611" i="2"/>
  <c r="BF104612" i="2"/>
  <c r="BF104613" i="2"/>
  <c r="BF104614" i="2"/>
  <c r="BF104615" i="2"/>
  <c r="BF104616" i="2"/>
  <c r="BF104617" i="2"/>
  <c r="BF104618" i="2"/>
  <c r="BF104619" i="2"/>
  <c r="BF104620" i="2"/>
  <c r="BF104621" i="2"/>
  <c r="BF104622" i="2"/>
  <c r="BF104623" i="2"/>
  <c r="BF104624" i="2"/>
  <c r="BF104625" i="2"/>
  <c r="BF104626" i="2"/>
  <c r="BF104627" i="2"/>
  <c r="BF104628" i="2"/>
  <c r="BF104629" i="2"/>
  <c r="BF104630" i="2"/>
  <c r="BF104631" i="2"/>
  <c r="BF104632" i="2"/>
  <c r="BF104633" i="2"/>
  <c r="BF104634" i="2"/>
  <c r="BF104635" i="2"/>
  <c r="BF104636" i="2"/>
  <c r="BF104637" i="2"/>
  <c r="BF104638" i="2"/>
  <c r="BF104639" i="2"/>
  <c r="BF104640" i="2"/>
  <c r="BF104641" i="2"/>
  <c r="BF104642" i="2"/>
  <c r="BF104643" i="2"/>
  <c r="BF104644" i="2"/>
  <c r="BF104645" i="2"/>
  <c r="BF104646" i="2"/>
  <c r="BF104647" i="2"/>
  <c r="BF104648" i="2"/>
  <c r="BF104649" i="2"/>
  <c r="BF104650" i="2"/>
  <c r="BF104651" i="2"/>
  <c r="BF104652" i="2"/>
  <c r="BF104653" i="2"/>
  <c r="BF104654" i="2"/>
  <c r="BF104655" i="2"/>
  <c r="BF104656" i="2"/>
  <c r="BF104657" i="2"/>
  <c r="BF104658" i="2"/>
  <c r="BF104659" i="2"/>
  <c r="BF104660" i="2"/>
  <c r="BF104661" i="2"/>
  <c r="BF104662" i="2"/>
  <c r="BF104663" i="2"/>
  <c r="BF104664" i="2"/>
  <c r="BF104665" i="2"/>
  <c r="BF104666" i="2"/>
  <c r="BF104667" i="2"/>
  <c r="BF104668" i="2"/>
  <c r="BF104669" i="2"/>
  <c r="BF104670" i="2"/>
  <c r="BF104671" i="2"/>
  <c r="BF104672" i="2"/>
  <c r="BF104673" i="2"/>
  <c r="BF104674" i="2"/>
  <c r="BF104675" i="2"/>
  <c r="BF104676" i="2"/>
  <c r="BF104677" i="2"/>
  <c r="BF104678" i="2"/>
  <c r="BF104679" i="2"/>
  <c r="BF104680" i="2"/>
  <c r="BF104681" i="2"/>
  <c r="BF104682" i="2"/>
  <c r="BF104683" i="2"/>
  <c r="BF104684" i="2"/>
  <c r="BF104685" i="2"/>
  <c r="BF104686" i="2"/>
  <c r="BF104687" i="2"/>
  <c r="BF104688" i="2"/>
  <c r="BF104689" i="2"/>
  <c r="BF104690" i="2"/>
  <c r="BF104691" i="2"/>
  <c r="BF104692" i="2"/>
  <c r="BF104693" i="2"/>
  <c r="BF104694" i="2"/>
  <c r="BF104695" i="2"/>
  <c r="BF104696" i="2"/>
  <c r="BF104697" i="2"/>
  <c r="BF104698" i="2"/>
  <c r="BF104699" i="2"/>
  <c r="BF104700" i="2"/>
  <c r="BF104701" i="2"/>
  <c r="BF104702" i="2"/>
  <c r="BF104703" i="2"/>
  <c r="BF104704" i="2"/>
  <c r="BF104705" i="2"/>
  <c r="BF104706" i="2"/>
  <c r="BF104707" i="2"/>
  <c r="BF104708" i="2"/>
  <c r="BF104709" i="2"/>
  <c r="BF104710" i="2"/>
  <c r="BF104711" i="2"/>
  <c r="BF104712" i="2"/>
  <c r="BF104713" i="2"/>
  <c r="BF104714" i="2"/>
  <c r="BF104715" i="2"/>
  <c r="BF104716" i="2"/>
  <c r="BF104717" i="2"/>
  <c r="BF104718" i="2"/>
  <c r="BF104719" i="2"/>
  <c r="BF104720" i="2"/>
  <c r="BF104721" i="2"/>
  <c r="BF104722" i="2"/>
  <c r="BF104723" i="2"/>
  <c r="BF104724" i="2"/>
  <c r="BF104725" i="2"/>
  <c r="BF104726" i="2"/>
  <c r="BF104727" i="2"/>
  <c r="BF104728" i="2"/>
  <c r="BF104729" i="2"/>
  <c r="BF104730" i="2"/>
  <c r="BF104731" i="2"/>
  <c r="BF104732" i="2"/>
  <c r="BF104733" i="2"/>
  <c r="BF104734" i="2"/>
  <c r="BF104735" i="2"/>
  <c r="BF104736" i="2"/>
  <c r="BF104737" i="2"/>
  <c r="BF104738" i="2"/>
  <c r="BF104739" i="2"/>
  <c r="BF104740" i="2"/>
  <c r="BF104741" i="2"/>
  <c r="BF104742" i="2"/>
  <c r="BF104743" i="2"/>
  <c r="BF104744" i="2"/>
  <c r="BF104745" i="2"/>
  <c r="BF104746" i="2"/>
  <c r="BF104747" i="2"/>
  <c r="BF104748" i="2"/>
  <c r="BF104749" i="2"/>
  <c r="BF104750" i="2"/>
  <c r="BF104751" i="2"/>
  <c r="BF104752" i="2"/>
  <c r="BF104753" i="2"/>
  <c r="BF104754" i="2"/>
  <c r="BF104755" i="2"/>
  <c r="BF104756" i="2"/>
  <c r="BF104757" i="2"/>
  <c r="BF104758" i="2"/>
  <c r="BF104759" i="2"/>
  <c r="BF104760" i="2"/>
  <c r="BF104761" i="2"/>
  <c r="BF104762" i="2"/>
  <c r="BF104763" i="2"/>
  <c r="BF104764" i="2"/>
  <c r="BF104765" i="2"/>
  <c r="BF104766" i="2"/>
  <c r="BF104767" i="2"/>
  <c r="BF104768" i="2"/>
  <c r="BF104769" i="2"/>
  <c r="BF104770" i="2"/>
  <c r="BF104771" i="2"/>
  <c r="BF104772" i="2"/>
  <c r="BF104773" i="2"/>
  <c r="BF104774" i="2"/>
  <c r="BF104775" i="2"/>
  <c r="BF104776" i="2"/>
  <c r="BF104777" i="2"/>
  <c r="BF104778" i="2"/>
  <c r="BF104779" i="2"/>
  <c r="BF104780" i="2"/>
  <c r="BF104781" i="2"/>
  <c r="BF104782" i="2"/>
  <c r="BF104783" i="2"/>
  <c r="BF104784" i="2"/>
  <c r="BF104785" i="2"/>
  <c r="BF104786" i="2"/>
  <c r="BF104787" i="2"/>
  <c r="BF104788" i="2"/>
  <c r="BF104789" i="2"/>
  <c r="BF104790" i="2"/>
  <c r="BF104791" i="2"/>
  <c r="BF104792" i="2"/>
  <c r="BF104793" i="2"/>
  <c r="BF104794" i="2"/>
  <c r="BF104795" i="2"/>
  <c r="BF104796" i="2"/>
  <c r="BF104797" i="2"/>
  <c r="BF104798" i="2"/>
  <c r="BF104799" i="2"/>
  <c r="BF104800" i="2"/>
  <c r="BF104801" i="2"/>
  <c r="BF104802" i="2"/>
  <c r="BF104803" i="2"/>
  <c r="BF104804" i="2"/>
  <c r="BF104805" i="2"/>
  <c r="BF104806" i="2"/>
  <c r="BF104807" i="2"/>
  <c r="BF104808" i="2"/>
  <c r="BF104809" i="2"/>
  <c r="BF104810" i="2"/>
  <c r="BF104811" i="2"/>
  <c r="BF104812" i="2"/>
  <c r="BF104813" i="2"/>
  <c r="BF104814" i="2"/>
  <c r="BF104815" i="2"/>
  <c r="BF104816" i="2"/>
  <c r="BF104817" i="2"/>
  <c r="BF104818" i="2"/>
  <c r="BF104819" i="2"/>
  <c r="BF104820" i="2"/>
  <c r="BF104821" i="2"/>
  <c r="BF104822" i="2"/>
  <c r="BF104823" i="2"/>
  <c r="BF104824" i="2"/>
  <c r="BF104825" i="2"/>
  <c r="BF104826" i="2"/>
  <c r="BF104827" i="2"/>
  <c r="BF104828" i="2"/>
  <c r="BF104829" i="2"/>
  <c r="BF104830" i="2"/>
  <c r="BF104831" i="2"/>
  <c r="BF104832" i="2"/>
  <c r="BF104833" i="2"/>
  <c r="BF104834" i="2"/>
  <c r="BF104835" i="2"/>
  <c r="BF104836" i="2"/>
  <c r="BF104837" i="2"/>
  <c r="BF104838" i="2"/>
  <c r="BF104839" i="2"/>
  <c r="BF104840" i="2"/>
  <c r="BF104841" i="2"/>
  <c r="BF104842" i="2"/>
  <c r="BF104843" i="2"/>
  <c r="BF104844" i="2"/>
  <c r="BF104845" i="2"/>
  <c r="BF104846" i="2"/>
  <c r="BF104847" i="2"/>
  <c r="BF104848" i="2"/>
  <c r="BF104849" i="2"/>
  <c r="BF104850" i="2"/>
  <c r="BF104851" i="2"/>
  <c r="BF104852" i="2"/>
  <c r="BF104853" i="2"/>
  <c r="BF104854" i="2"/>
  <c r="BF104855" i="2"/>
  <c r="BF104856" i="2"/>
  <c r="BF104857" i="2"/>
  <c r="BF104858" i="2"/>
  <c r="BF104859" i="2"/>
  <c r="BF104860" i="2"/>
  <c r="BF104861" i="2"/>
  <c r="BF104862" i="2"/>
  <c r="BF104863" i="2"/>
  <c r="BF104864" i="2"/>
  <c r="BF104865" i="2"/>
  <c r="BF104866" i="2"/>
  <c r="BF104867" i="2"/>
  <c r="BF104868" i="2"/>
  <c r="BF104869" i="2"/>
  <c r="BF104870" i="2"/>
  <c r="BF104871" i="2"/>
  <c r="BF104872" i="2"/>
  <c r="BF104873" i="2"/>
  <c r="BF104874" i="2"/>
  <c r="BF104875" i="2"/>
  <c r="BF104876" i="2"/>
  <c r="BF104877" i="2"/>
  <c r="BF104878" i="2"/>
  <c r="BF104879" i="2"/>
  <c r="BF104880" i="2"/>
  <c r="BF104881" i="2"/>
  <c r="BF104882" i="2"/>
  <c r="BF104883" i="2"/>
  <c r="BF104884" i="2"/>
  <c r="BF104885" i="2"/>
  <c r="BF104886" i="2"/>
  <c r="BF104887" i="2"/>
  <c r="BF104888" i="2"/>
  <c r="BF104889" i="2"/>
  <c r="BF104890" i="2"/>
  <c r="BF104891" i="2"/>
  <c r="BF104892" i="2"/>
  <c r="BF104893" i="2"/>
  <c r="BF104894" i="2"/>
  <c r="BF104895" i="2"/>
  <c r="BF104896" i="2"/>
  <c r="BF104897" i="2"/>
  <c r="BF104898" i="2"/>
  <c r="BF104899" i="2"/>
  <c r="BF104900" i="2"/>
  <c r="BF104901" i="2"/>
  <c r="BF104902" i="2"/>
  <c r="BF104903" i="2"/>
  <c r="BF104904" i="2"/>
  <c r="BF104905" i="2"/>
  <c r="BF104906" i="2"/>
  <c r="BF104907" i="2"/>
  <c r="BF104908" i="2"/>
  <c r="BF104909" i="2"/>
  <c r="BF104910" i="2"/>
  <c r="BF104911" i="2"/>
  <c r="BF104912" i="2"/>
  <c r="BF104913" i="2"/>
  <c r="BF104914" i="2"/>
  <c r="BF104915" i="2"/>
  <c r="BF104916" i="2"/>
  <c r="BF104917" i="2"/>
  <c r="BF104918" i="2"/>
  <c r="BF104919" i="2"/>
  <c r="BF104920" i="2"/>
  <c r="BF104921" i="2"/>
  <c r="BF104922" i="2"/>
  <c r="BF104923" i="2"/>
  <c r="BF104924" i="2"/>
  <c r="BF104925" i="2"/>
  <c r="BF104926" i="2"/>
  <c r="BF104927" i="2"/>
  <c r="BF104928" i="2"/>
  <c r="BF104929" i="2"/>
  <c r="BF104930" i="2"/>
  <c r="BF104931" i="2"/>
  <c r="BF104932" i="2"/>
  <c r="BF104933" i="2"/>
  <c r="BF104934" i="2"/>
  <c r="BF104935" i="2"/>
  <c r="BF104936" i="2"/>
  <c r="BF104937" i="2"/>
  <c r="BF104938" i="2"/>
  <c r="BF104939" i="2"/>
  <c r="BF104940" i="2"/>
  <c r="BF104941" i="2"/>
  <c r="BF104942" i="2"/>
  <c r="BF104943" i="2"/>
  <c r="BF104944" i="2"/>
  <c r="BF104945" i="2"/>
  <c r="BF104946" i="2"/>
  <c r="BF104947" i="2"/>
  <c r="BF104948" i="2"/>
  <c r="BF104949" i="2"/>
  <c r="BF104950" i="2"/>
  <c r="BF104951" i="2"/>
  <c r="BF104952" i="2"/>
  <c r="BF104953" i="2"/>
  <c r="BF104954" i="2"/>
  <c r="BF104955" i="2"/>
  <c r="BF104956" i="2"/>
  <c r="BF104957" i="2"/>
  <c r="BF104958" i="2"/>
  <c r="BF104959" i="2"/>
  <c r="BF104960" i="2"/>
  <c r="BF104961" i="2"/>
  <c r="BF104962" i="2"/>
  <c r="BF104963" i="2"/>
  <c r="BF104964" i="2"/>
  <c r="BF104965" i="2"/>
  <c r="BF104966" i="2"/>
  <c r="BF104967" i="2"/>
  <c r="BF104968" i="2"/>
  <c r="BF104969" i="2"/>
  <c r="BF104970" i="2"/>
  <c r="BF104971" i="2"/>
  <c r="BF104972" i="2"/>
  <c r="BF104973" i="2"/>
  <c r="BF104974" i="2"/>
  <c r="BF104975" i="2"/>
  <c r="BF104976" i="2"/>
  <c r="BF104977" i="2"/>
  <c r="BF104978" i="2"/>
  <c r="BF104979" i="2"/>
  <c r="BF104980" i="2"/>
  <c r="BF104981" i="2"/>
  <c r="BF104982" i="2"/>
  <c r="BF104983" i="2"/>
  <c r="BF104984" i="2"/>
  <c r="BF104985" i="2"/>
  <c r="BF104986" i="2"/>
  <c r="BF104987" i="2"/>
  <c r="BF104988" i="2"/>
  <c r="BF104989" i="2"/>
  <c r="BF104990" i="2"/>
  <c r="BF104991" i="2"/>
  <c r="BF104992" i="2"/>
  <c r="BF104993" i="2"/>
  <c r="BF104994" i="2"/>
  <c r="BF104995" i="2"/>
  <c r="BF104996" i="2"/>
  <c r="BF104997" i="2"/>
  <c r="BF104998" i="2"/>
  <c r="BF104999" i="2"/>
  <c r="BF105000" i="2"/>
  <c r="BF105001" i="2"/>
  <c r="BF105002" i="2"/>
  <c r="BF105003" i="2"/>
  <c r="BF105004" i="2"/>
  <c r="BF105005" i="2"/>
  <c r="BF105006" i="2"/>
  <c r="BF105007" i="2"/>
  <c r="BF105008" i="2"/>
  <c r="BF105009" i="2"/>
  <c r="BF105010" i="2"/>
  <c r="BF105011" i="2"/>
  <c r="BF105012" i="2"/>
  <c r="BF105013" i="2"/>
  <c r="BF105014" i="2"/>
  <c r="BF105015" i="2"/>
  <c r="BF105016" i="2"/>
  <c r="BF105017" i="2"/>
  <c r="BF105018" i="2"/>
  <c r="BF105019" i="2"/>
  <c r="BF105020" i="2"/>
  <c r="BF105021" i="2"/>
  <c r="BF105022" i="2"/>
  <c r="BF105023" i="2"/>
  <c r="BF105024" i="2"/>
  <c r="BF105025" i="2"/>
  <c r="BF105026" i="2"/>
  <c r="BF105027" i="2"/>
  <c r="BF105028" i="2"/>
  <c r="BF105029" i="2"/>
  <c r="BF105030" i="2"/>
  <c r="BF105031" i="2"/>
  <c r="BF105032" i="2"/>
  <c r="BF105033" i="2"/>
  <c r="BF105034" i="2"/>
  <c r="BF105035" i="2"/>
  <c r="BF105036" i="2"/>
  <c r="BF105037" i="2"/>
  <c r="BF105038" i="2"/>
  <c r="BF105039" i="2"/>
  <c r="BF105040" i="2"/>
  <c r="BF105041" i="2"/>
  <c r="BF105042" i="2"/>
  <c r="BF105043" i="2"/>
  <c r="BF105044" i="2"/>
  <c r="BF105045" i="2"/>
  <c r="BF105046" i="2"/>
  <c r="BF105047" i="2"/>
  <c r="BF105048" i="2"/>
  <c r="BF105049" i="2"/>
  <c r="BF105050" i="2"/>
  <c r="BF105051" i="2"/>
  <c r="BF105052" i="2"/>
  <c r="BF105053" i="2"/>
  <c r="BF105054" i="2"/>
  <c r="BF105055" i="2"/>
  <c r="BF105056" i="2"/>
  <c r="BF105057" i="2"/>
  <c r="BF105058" i="2"/>
  <c r="BF105059" i="2"/>
  <c r="BF105060" i="2"/>
  <c r="BF105061" i="2"/>
  <c r="BF105062" i="2"/>
  <c r="BF105063" i="2"/>
  <c r="BF105064" i="2"/>
  <c r="BF105065" i="2"/>
  <c r="BF105066" i="2"/>
  <c r="BF105067" i="2"/>
  <c r="BF105068" i="2"/>
  <c r="BF105069" i="2"/>
  <c r="BF105070" i="2"/>
  <c r="BF105071" i="2"/>
  <c r="BF105072" i="2"/>
  <c r="BF105073" i="2"/>
  <c r="BF105074" i="2"/>
  <c r="BF105075" i="2"/>
  <c r="BF105076" i="2"/>
  <c r="BF105077" i="2"/>
  <c r="BF105078" i="2"/>
  <c r="BF105079" i="2"/>
  <c r="BF105080" i="2"/>
  <c r="BF105081" i="2"/>
  <c r="BF105082" i="2"/>
  <c r="BF105083" i="2"/>
  <c r="BF105084" i="2"/>
  <c r="BF105085" i="2"/>
  <c r="BF105086" i="2"/>
  <c r="BF105087" i="2"/>
  <c r="BF105088" i="2"/>
  <c r="BF105089" i="2"/>
  <c r="BF105090" i="2"/>
  <c r="BF105091" i="2"/>
  <c r="BF105092" i="2"/>
  <c r="BF105093" i="2"/>
  <c r="BF105094" i="2"/>
  <c r="BF105095" i="2"/>
  <c r="BF105096" i="2"/>
  <c r="BF105097" i="2"/>
  <c r="BF105098" i="2"/>
  <c r="BF105099" i="2"/>
  <c r="BF105100" i="2"/>
  <c r="BF105101" i="2"/>
  <c r="BF105102" i="2"/>
  <c r="BF105103" i="2"/>
  <c r="BF105104" i="2"/>
  <c r="BF105105" i="2"/>
  <c r="BF105106" i="2"/>
  <c r="BF105107" i="2"/>
  <c r="BF105108" i="2"/>
  <c r="BF105109" i="2"/>
  <c r="BF105110" i="2"/>
  <c r="BF105111" i="2"/>
  <c r="BF105112" i="2"/>
  <c r="BF105113" i="2"/>
  <c r="BF105114" i="2"/>
  <c r="BF105115" i="2"/>
  <c r="BF105116" i="2"/>
  <c r="BF105117" i="2"/>
  <c r="BF105118" i="2"/>
  <c r="BF105119" i="2"/>
  <c r="BF105120" i="2"/>
  <c r="BF105121" i="2"/>
  <c r="BF105122" i="2"/>
  <c r="BF105123" i="2"/>
  <c r="BF105124" i="2"/>
  <c r="BF105125" i="2"/>
  <c r="BF105126" i="2"/>
  <c r="BF105127" i="2"/>
  <c r="BF105128" i="2"/>
  <c r="BF105129" i="2"/>
  <c r="BF105130" i="2"/>
  <c r="BF105131" i="2"/>
  <c r="BF105132" i="2"/>
  <c r="BF105133" i="2"/>
  <c r="BF105134" i="2"/>
  <c r="BF105135" i="2"/>
  <c r="BF105136" i="2"/>
  <c r="BF105137" i="2"/>
  <c r="BF105138" i="2"/>
  <c r="BF105139" i="2"/>
  <c r="BF105140" i="2"/>
  <c r="BF105141" i="2"/>
  <c r="BF105142" i="2"/>
  <c r="BF105143" i="2"/>
  <c r="BF105144" i="2"/>
  <c r="BF105145" i="2"/>
  <c r="BF105146" i="2"/>
  <c r="BF105147" i="2"/>
  <c r="BF105148" i="2"/>
  <c r="BF105149" i="2"/>
  <c r="BF105150" i="2"/>
  <c r="BF105151" i="2"/>
  <c r="BF105152" i="2"/>
  <c r="BF105153" i="2"/>
  <c r="BF105154" i="2"/>
  <c r="BF105155" i="2"/>
  <c r="BF105156" i="2"/>
  <c r="BF105157" i="2"/>
  <c r="BF105158" i="2"/>
  <c r="BF105159" i="2"/>
  <c r="BF105160" i="2"/>
  <c r="BF105161" i="2"/>
  <c r="BF105162" i="2"/>
  <c r="BF105163" i="2"/>
  <c r="BF105164" i="2"/>
  <c r="BF105165" i="2"/>
  <c r="BF105166" i="2"/>
  <c r="BF105167" i="2"/>
  <c r="BF105168" i="2"/>
  <c r="BF105169" i="2"/>
  <c r="BF105170" i="2"/>
  <c r="BF105171" i="2"/>
  <c r="BF105172" i="2"/>
  <c r="BF105173" i="2"/>
  <c r="BF105174" i="2"/>
  <c r="BF105175" i="2"/>
  <c r="BF105176" i="2"/>
  <c r="BF105177" i="2"/>
  <c r="BF105178" i="2"/>
  <c r="BF105179" i="2"/>
  <c r="BF105180" i="2"/>
  <c r="BF105181" i="2"/>
  <c r="BF105182" i="2"/>
  <c r="BF105183" i="2"/>
  <c r="BF105184" i="2"/>
  <c r="BF105185" i="2"/>
  <c r="BF105186" i="2"/>
  <c r="BF105187" i="2"/>
  <c r="BF105188" i="2"/>
  <c r="BF105189" i="2"/>
  <c r="BF105190" i="2"/>
  <c r="BF105191" i="2"/>
  <c r="BF105192" i="2"/>
  <c r="BF105193" i="2"/>
  <c r="BF105194" i="2"/>
  <c r="BF105195" i="2"/>
  <c r="BF105196" i="2"/>
  <c r="BF105197" i="2"/>
  <c r="BF105198" i="2"/>
  <c r="BF105199" i="2"/>
  <c r="BF105200" i="2"/>
  <c r="BF105201" i="2"/>
  <c r="BF105202" i="2"/>
  <c r="BF105203" i="2"/>
  <c r="BF105204" i="2"/>
  <c r="BF105205" i="2"/>
  <c r="BF105206" i="2"/>
  <c r="BF105207" i="2"/>
  <c r="BF105208" i="2"/>
  <c r="BF105209" i="2"/>
  <c r="BF105210" i="2"/>
  <c r="BF105211" i="2"/>
  <c r="BF105212" i="2"/>
  <c r="BF105213" i="2"/>
  <c r="BF105214" i="2"/>
  <c r="BF105215" i="2"/>
  <c r="BF105216" i="2"/>
  <c r="BF105217" i="2"/>
  <c r="BF105218" i="2"/>
  <c r="BF105219" i="2"/>
  <c r="BF105220" i="2"/>
  <c r="BF105221" i="2"/>
  <c r="BF105222" i="2"/>
  <c r="BF105223" i="2"/>
  <c r="BF105224" i="2"/>
  <c r="BF105225" i="2"/>
  <c r="BF105226" i="2"/>
  <c r="BF105227" i="2"/>
  <c r="BF105228" i="2"/>
  <c r="BF105229" i="2"/>
  <c r="BF105230" i="2"/>
  <c r="BF105231" i="2"/>
  <c r="BF105232" i="2"/>
  <c r="BF105233" i="2"/>
  <c r="BF105234" i="2"/>
  <c r="BF105235" i="2"/>
  <c r="BF105236" i="2"/>
  <c r="BF105237" i="2"/>
  <c r="BF105238" i="2"/>
  <c r="BF105239" i="2"/>
  <c r="BF105240" i="2"/>
  <c r="BF105241" i="2"/>
  <c r="BF105242" i="2"/>
  <c r="BF105243" i="2"/>
  <c r="BF105244" i="2"/>
  <c r="BF105245" i="2"/>
  <c r="BF105246" i="2"/>
  <c r="BF105247" i="2"/>
  <c r="BF105248" i="2"/>
  <c r="BF105249" i="2"/>
  <c r="BF105250" i="2"/>
  <c r="BF105251" i="2"/>
  <c r="BF105252" i="2"/>
  <c r="BF105253" i="2"/>
  <c r="BF105254" i="2"/>
  <c r="BF105255" i="2"/>
  <c r="BF105256" i="2"/>
  <c r="BF105257" i="2"/>
  <c r="BF105258" i="2"/>
  <c r="BF105259" i="2"/>
  <c r="BF105260" i="2"/>
  <c r="BF105261" i="2"/>
  <c r="BF105262" i="2"/>
  <c r="BF105263" i="2"/>
  <c r="BF105264" i="2"/>
  <c r="BF105265" i="2"/>
  <c r="BF105266" i="2"/>
  <c r="BF105267" i="2"/>
  <c r="BF105268" i="2"/>
  <c r="BF105269" i="2"/>
  <c r="BF105270" i="2"/>
  <c r="BF105271" i="2"/>
  <c r="BF105272" i="2"/>
  <c r="BF105273" i="2"/>
  <c r="BF105274" i="2"/>
  <c r="BF105275" i="2"/>
  <c r="BF105276" i="2"/>
  <c r="BF105277" i="2"/>
  <c r="BF105278" i="2"/>
  <c r="BF105279" i="2"/>
  <c r="BF105280" i="2"/>
  <c r="BF105281" i="2"/>
  <c r="BF105282" i="2"/>
  <c r="BF105283" i="2"/>
  <c r="BF105284" i="2"/>
  <c r="BF105285" i="2"/>
  <c r="BF105286" i="2"/>
  <c r="BF105287" i="2"/>
  <c r="BF105288" i="2"/>
  <c r="BF105289" i="2"/>
  <c r="BF105290" i="2"/>
  <c r="BF105291" i="2"/>
  <c r="BF105292" i="2"/>
  <c r="BF105293" i="2"/>
  <c r="BF105294" i="2"/>
  <c r="BF105295" i="2"/>
  <c r="BF105296" i="2"/>
  <c r="BF105297" i="2"/>
  <c r="BF105298" i="2"/>
  <c r="BF105299" i="2"/>
  <c r="BF105300" i="2"/>
  <c r="BF105301" i="2"/>
  <c r="BF105302" i="2"/>
  <c r="BF105303" i="2"/>
  <c r="BF105304" i="2"/>
  <c r="BF105305" i="2"/>
  <c r="BF105306" i="2"/>
  <c r="BF105307" i="2"/>
  <c r="BF105308" i="2"/>
  <c r="BF105309" i="2"/>
  <c r="BF105310" i="2"/>
  <c r="BF105311" i="2"/>
  <c r="BF105312" i="2"/>
  <c r="BF105313" i="2"/>
  <c r="BF105314" i="2"/>
  <c r="BF105315" i="2"/>
  <c r="BF105316" i="2"/>
  <c r="BF105317" i="2"/>
  <c r="BF105318" i="2"/>
  <c r="BF105319" i="2"/>
  <c r="BF105320" i="2"/>
  <c r="BF105321" i="2"/>
  <c r="BF105322" i="2"/>
  <c r="BF105323" i="2"/>
  <c r="BF105324" i="2"/>
  <c r="BF105325" i="2"/>
  <c r="BF105326" i="2"/>
  <c r="BF105327" i="2"/>
  <c r="BF105328" i="2"/>
  <c r="BF105329" i="2"/>
  <c r="BF105330" i="2"/>
  <c r="BF105331" i="2"/>
  <c r="BF105332" i="2"/>
  <c r="BF105333" i="2"/>
  <c r="BF105334" i="2"/>
  <c r="BF105335" i="2"/>
  <c r="BF105336" i="2"/>
  <c r="BF105337" i="2"/>
  <c r="BF105338" i="2"/>
  <c r="BF105339" i="2"/>
  <c r="BF105340" i="2"/>
  <c r="BF105341" i="2"/>
  <c r="BF105342" i="2"/>
  <c r="BF105343" i="2"/>
  <c r="BF105344" i="2"/>
  <c r="BF105345" i="2"/>
  <c r="BF105346" i="2"/>
  <c r="BF105347" i="2"/>
  <c r="BF105348" i="2"/>
  <c r="BF105349" i="2"/>
  <c r="BF105350" i="2"/>
  <c r="BF105351" i="2"/>
  <c r="BF105352" i="2"/>
  <c r="BF105353" i="2"/>
  <c r="BF105354" i="2"/>
  <c r="BF105355" i="2"/>
  <c r="BF105356" i="2"/>
  <c r="BF105357" i="2"/>
  <c r="BF105358" i="2"/>
  <c r="BF105359" i="2"/>
  <c r="BF105360" i="2"/>
  <c r="BF105361" i="2"/>
  <c r="BF105362" i="2"/>
  <c r="BF105363" i="2"/>
  <c r="BF105364" i="2"/>
  <c r="BF105365" i="2"/>
  <c r="BF105366" i="2"/>
  <c r="BF105367" i="2"/>
  <c r="BF105368" i="2"/>
  <c r="BF105369" i="2"/>
  <c r="BF105370" i="2"/>
  <c r="BF105371" i="2"/>
  <c r="BF105372" i="2"/>
  <c r="BF105373" i="2"/>
  <c r="BF105374" i="2"/>
  <c r="BF105375" i="2"/>
  <c r="BF105376" i="2"/>
  <c r="BF105377" i="2"/>
  <c r="BF105378" i="2"/>
  <c r="BF105379" i="2"/>
  <c r="BF105380" i="2"/>
  <c r="BF105381" i="2"/>
  <c r="BF105382" i="2"/>
  <c r="BF105383" i="2"/>
  <c r="BF105384" i="2"/>
  <c r="BF105385" i="2"/>
  <c r="BF105386" i="2"/>
  <c r="BF105387" i="2"/>
  <c r="BF105388" i="2"/>
  <c r="BF105389" i="2"/>
  <c r="BF105390" i="2"/>
  <c r="BF105391" i="2"/>
  <c r="BF105392" i="2"/>
  <c r="BF105393" i="2"/>
  <c r="BF105394" i="2"/>
  <c r="BF105395" i="2"/>
  <c r="BF105396" i="2"/>
  <c r="BF105397" i="2"/>
  <c r="BF105398" i="2"/>
  <c r="BF105399" i="2"/>
  <c r="BF105400" i="2"/>
  <c r="BF105401" i="2"/>
  <c r="BF105402" i="2"/>
  <c r="BF105403" i="2"/>
  <c r="BF105404" i="2"/>
  <c r="BF105405" i="2"/>
  <c r="BF105406" i="2"/>
  <c r="BF105407" i="2"/>
  <c r="BF105408" i="2"/>
  <c r="BF105409" i="2"/>
  <c r="BF105410" i="2"/>
  <c r="BF105411" i="2"/>
  <c r="BF105412" i="2"/>
  <c r="BF105413" i="2"/>
  <c r="BF105414" i="2"/>
  <c r="BF105415" i="2"/>
  <c r="BF105416" i="2"/>
  <c r="BF105417" i="2"/>
  <c r="BF105418" i="2"/>
  <c r="BF105419" i="2"/>
  <c r="BF105420" i="2"/>
  <c r="BF105421" i="2"/>
  <c r="BF105422" i="2"/>
  <c r="BF105423" i="2"/>
  <c r="BF105424" i="2"/>
  <c r="BF105425" i="2"/>
  <c r="BF105426" i="2"/>
  <c r="BF105427" i="2"/>
  <c r="BF105428" i="2"/>
  <c r="BF105429" i="2"/>
  <c r="BF105430" i="2"/>
  <c r="BF105431" i="2"/>
  <c r="BF105432" i="2"/>
  <c r="BF105433" i="2"/>
  <c r="BF105434" i="2"/>
  <c r="BF105435" i="2"/>
  <c r="BF105436" i="2"/>
  <c r="BF105437" i="2"/>
  <c r="BF105438" i="2"/>
  <c r="BF105439" i="2"/>
  <c r="BF105440" i="2"/>
  <c r="BF105441" i="2"/>
  <c r="BF105442" i="2"/>
  <c r="BF105443" i="2"/>
  <c r="BF105444" i="2"/>
  <c r="BF105445" i="2"/>
  <c r="BF105446" i="2"/>
  <c r="BF105447" i="2"/>
  <c r="BF105448" i="2"/>
  <c r="BF105449" i="2"/>
  <c r="BF105450" i="2"/>
  <c r="BF105451" i="2"/>
  <c r="BF105452" i="2"/>
  <c r="BF105453" i="2"/>
  <c r="BF105454" i="2"/>
  <c r="BF105455" i="2"/>
  <c r="BF105456" i="2"/>
  <c r="BF105457" i="2"/>
  <c r="BF105458" i="2"/>
  <c r="BF105459" i="2"/>
  <c r="BF105460" i="2"/>
  <c r="BF105461" i="2"/>
  <c r="BF105462" i="2"/>
  <c r="BF105463" i="2"/>
  <c r="BF105464" i="2"/>
  <c r="BF105465" i="2"/>
  <c r="BF105466" i="2"/>
  <c r="BF105467" i="2"/>
  <c r="BF105468" i="2"/>
  <c r="BF105469" i="2"/>
  <c r="BF105470" i="2"/>
  <c r="BF105471" i="2"/>
  <c r="BF105472" i="2"/>
  <c r="BF105473" i="2"/>
  <c r="BF105474" i="2"/>
  <c r="BF105475" i="2"/>
  <c r="BF105476" i="2"/>
  <c r="BF105477" i="2"/>
  <c r="BF105478" i="2"/>
  <c r="BF105479" i="2"/>
  <c r="BF105480" i="2"/>
  <c r="BF105481" i="2"/>
  <c r="BF105482" i="2"/>
  <c r="BF105483" i="2"/>
  <c r="BF105484" i="2"/>
  <c r="BF105485" i="2"/>
  <c r="BF105486" i="2"/>
  <c r="BF105487" i="2"/>
  <c r="BF105488" i="2"/>
  <c r="BF105489" i="2"/>
  <c r="BF105490" i="2"/>
  <c r="BF105491" i="2"/>
  <c r="BF105492" i="2"/>
  <c r="BF105493" i="2"/>
  <c r="BF105494" i="2"/>
  <c r="BF105495" i="2"/>
  <c r="BF105496" i="2"/>
  <c r="BF105497" i="2"/>
  <c r="BF105498" i="2"/>
  <c r="BF105499" i="2"/>
  <c r="BF105500" i="2"/>
  <c r="BF105501" i="2"/>
  <c r="BF105502" i="2"/>
  <c r="BF105503" i="2"/>
  <c r="BF105504" i="2"/>
  <c r="BF105505" i="2"/>
  <c r="BF105506" i="2"/>
  <c r="BF105507" i="2"/>
  <c r="BF105508" i="2"/>
  <c r="BF105509" i="2"/>
  <c r="BF105510" i="2"/>
  <c r="BF105511" i="2"/>
  <c r="BF105512" i="2"/>
  <c r="BF105513" i="2"/>
  <c r="BF105514" i="2"/>
  <c r="BF105515" i="2"/>
  <c r="BF105516" i="2"/>
  <c r="BF105517" i="2"/>
  <c r="BF105518" i="2"/>
  <c r="BF105519" i="2"/>
  <c r="BF105520" i="2"/>
  <c r="BF105521" i="2"/>
  <c r="BF105522" i="2"/>
  <c r="BF105523" i="2"/>
  <c r="BF105524" i="2"/>
  <c r="BF105525" i="2"/>
  <c r="BF105526" i="2"/>
  <c r="BF105527" i="2"/>
  <c r="BF105528" i="2"/>
  <c r="BF105529" i="2"/>
  <c r="BF105530" i="2"/>
  <c r="BF105531" i="2"/>
  <c r="BF105532" i="2"/>
  <c r="BF105533" i="2"/>
  <c r="BF105534" i="2"/>
  <c r="BF105535" i="2"/>
  <c r="BF105536" i="2"/>
  <c r="BF105537" i="2"/>
  <c r="BF105538" i="2"/>
  <c r="BF105539" i="2"/>
  <c r="BF105540" i="2"/>
  <c r="BF105541" i="2"/>
  <c r="BF105542" i="2"/>
  <c r="BF105543" i="2"/>
  <c r="BF105544" i="2"/>
  <c r="BF105545" i="2"/>
  <c r="BF105546" i="2"/>
  <c r="BF105547" i="2"/>
  <c r="BF105548" i="2"/>
  <c r="BF105549" i="2"/>
  <c r="BF105550" i="2"/>
  <c r="BF105551" i="2"/>
  <c r="BF105552" i="2"/>
  <c r="BF105553" i="2"/>
  <c r="BF105554" i="2"/>
  <c r="BF105555" i="2"/>
  <c r="BF105556" i="2"/>
  <c r="BF105557" i="2"/>
  <c r="BF105558" i="2"/>
  <c r="BF105559" i="2"/>
  <c r="BF105560" i="2"/>
  <c r="BF105561" i="2"/>
  <c r="BF105562" i="2"/>
  <c r="BF105563" i="2"/>
  <c r="BF105564" i="2"/>
  <c r="BF105565" i="2"/>
  <c r="BF105566" i="2"/>
  <c r="BF105567" i="2"/>
  <c r="BF105568" i="2"/>
  <c r="BF105569" i="2"/>
  <c r="BF105570" i="2"/>
  <c r="BF105571" i="2"/>
  <c r="BF105572" i="2"/>
  <c r="BF105573" i="2"/>
  <c r="BF105574" i="2"/>
  <c r="BF105575" i="2"/>
  <c r="BF105576" i="2"/>
  <c r="BF105577" i="2"/>
  <c r="BF105578" i="2"/>
  <c r="BF105579" i="2"/>
  <c r="BF105580" i="2"/>
  <c r="BF105581" i="2"/>
  <c r="BF105582" i="2"/>
  <c r="BF105583" i="2"/>
  <c r="BF105584" i="2"/>
  <c r="BF105585" i="2"/>
  <c r="BF105586" i="2"/>
  <c r="BF105587" i="2"/>
  <c r="BF105588" i="2"/>
  <c r="BF105589" i="2"/>
  <c r="BF105590" i="2"/>
  <c r="BF105591" i="2"/>
  <c r="BF105592" i="2"/>
  <c r="BF105593" i="2"/>
  <c r="BF105594" i="2"/>
  <c r="BF105595" i="2"/>
  <c r="BF105596" i="2"/>
  <c r="BF105597" i="2"/>
  <c r="BF105598" i="2"/>
  <c r="BF105599" i="2"/>
  <c r="BF105600" i="2"/>
  <c r="BF105601" i="2"/>
  <c r="BF105602" i="2"/>
  <c r="BF105603" i="2"/>
  <c r="BF105604" i="2"/>
  <c r="BF105605" i="2"/>
  <c r="BF105606" i="2"/>
  <c r="BF105607" i="2"/>
  <c r="BF105608" i="2"/>
  <c r="BF105609" i="2"/>
  <c r="BF105610" i="2"/>
  <c r="BF105611" i="2"/>
  <c r="BF105612" i="2"/>
  <c r="BF105613" i="2"/>
  <c r="BF105614" i="2"/>
  <c r="BF105615" i="2"/>
  <c r="BF105616" i="2"/>
  <c r="BF105617" i="2"/>
  <c r="BF105618" i="2"/>
  <c r="BF105619" i="2"/>
  <c r="BF105620" i="2"/>
  <c r="BF105621" i="2"/>
  <c r="BF105622" i="2"/>
  <c r="BF105623" i="2"/>
  <c r="BF105624" i="2"/>
  <c r="BF105625" i="2"/>
  <c r="BF105626" i="2"/>
  <c r="BF105627" i="2"/>
  <c r="BF105628" i="2"/>
  <c r="BF105629" i="2"/>
  <c r="BF105630" i="2"/>
  <c r="BF105631" i="2"/>
  <c r="BF105632" i="2"/>
  <c r="BF105633" i="2"/>
  <c r="BF105634" i="2"/>
  <c r="BF105635" i="2"/>
  <c r="BF105636" i="2"/>
  <c r="BF105637" i="2"/>
  <c r="BF105638" i="2"/>
  <c r="BF105639" i="2"/>
  <c r="BF105640" i="2"/>
  <c r="BF105641" i="2"/>
  <c r="BF105642" i="2"/>
  <c r="BF105643" i="2"/>
  <c r="BF105644" i="2"/>
  <c r="BF105645" i="2"/>
  <c r="BF105646" i="2"/>
  <c r="BF105647" i="2"/>
  <c r="BF105648" i="2"/>
  <c r="BF105649" i="2"/>
  <c r="BF105650" i="2"/>
  <c r="BF105651" i="2"/>
  <c r="BF105652" i="2"/>
  <c r="BF105653" i="2"/>
  <c r="BF105654" i="2"/>
  <c r="BF105655" i="2"/>
  <c r="BF105656" i="2"/>
  <c r="BF105657" i="2"/>
  <c r="BF105658" i="2"/>
  <c r="BF105659" i="2"/>
  <c r="BF105660" i="2"/>
  <c r="BF105661" i="2"/>
  <c r="BF105662" i="2"/>
  <c r="BF105663" i="2"/>
  <c r="BF105664" i="2"/>
  <c r="BF105665" i="2"/>
  <c r="BF105666" i="2"/>
  <c r="BF105667" i="2"/>
  <c r="BF105668" i="2"/>
  <c r="BF105669" i="2"/>
  <c r="BF105670" i="2"/>
  <c r="BF105671" i="2"/>
  <c r="BF105672" i="2"/>
  <c r="BF105673" i="2"/>
  <c r="BF105674" i="2"/>
  <c r="BF105675" i="2"/>
  <c r="BF105676" i="2"/>
  <c r="BF105677" i="2"/>
  <c r="BF105678" i="2"/>
  <c r="BF105679" i="2"/>
  <c r="BF105680" i="2"/>
  <c r="BF105681" i="2"/>
  <c r="BF105682" i="2"/>
  <c r="BF105683" i="2"/>
  <c r="BF105684" i="2"/>
  <c r="BF105685" i="2"/>
  <c r="BF105686" i="2"/>
  <c r="BF105687" i="2"/>
  <c r="BF105688" i="2"/>
  <c r="BF105689" i="2"/>
  <c r="BF105690" i="2"/>
  <c r="BF105691" i="2"/>
  <c r="BF105692" i="2"/>
  <c r="BF105693" i="2"/>
  <c r="BF105694" i="2"/>
  <c r="BF105695" i="2"/>
  <c r="BF105696" i="2"/>
  <c r="BF105697" i="2"/>
  <c r="BF105698" i="2"/>
  <c r="BF105699" i="2"/>
  <c r="BF105700" i="2"/>
  <c r="BF105701" i="2"/>
  <c r="BF105702" i="2"/>
  <c r="BF105703" i="2"/>
  <c r="BF105704" i="2"/>
  <c r="BF105705" i="2"/>
  <c r="BF105706" i="2"/>
  <c r="BF105707" i="2"/>
  <c r="BF105708" i="2"/>
  <c r="BF105709" i="2"/>
  <c r="BF105710" i="2"/>
  <c r="BF105711" i="2"/>
  <c r="BF105712" i="2"/>
  <c r="BF105713" i="2"/>
  <c r="BF105714" i="2"/>
  <c r="BF105715" i="2"/>
  <c r="BF105716" i="2"/>
  <c r="BF105717" i="2"/>
  <c r="BF105718" i="2"/>
  <c r="BF105719" i="2"/>
  <c r="BF105720" i="2"/>
  <c r="BF105721" i="2"/>
  <c r="BF105722" i="2"/>
  <c r="BF105723" i="2"/>
  <c r="BF105724" i="2"/>
  <c r="BF105725" i="2"/>
  <c r="BF105726" i="2"/>
  <c r="BF105727" i="2"/>
  <c r="BF105728" i="2"/>
  <c r="BF105729" i="2"/>
  <c r="BF105730" i="2"/>
  <c r="BF105731" i="2"/>
  <c r="BF105732" i="2"/>
  <c r="BF105733" i="2"/>
  <c r="BF105734" i="2"/>
  <c r="BF105735" i="2"/>
  <c r="BF105736" i="2"/>
  <c r="BF105737" i="2"/>
  <c r="BF105738" i="2"/>
  <c r="BF105739" i="2"/>
  <c r="BF105740" i="2"/>
  <c r="BF105741" i="2"/>
  <c r="BF105742" i="2"/>
  <c r="BF105743" i="2"/>
  <c r="BF105744" i="2"/>
  <c r="BF105745" i="2"/>
  <c r="BF105746" i="2"/>
  <c r="BF105747" i="2"/>
  <c r="BF105748" i="2"/>
  <c r="BF105749" i="2"/>
  <c r="BF105750" i="2"/>
  <c r="BF105751" i="2"/>
  <c r="BF105752" i="2"/>
  <c r="BF105753" i="2"/>
  <c r="BF105754" i="2"/>
  <c r="BF105755" i="2"/>
  <c r="BF105756" i="2"/>
  <c r="BF105757" i="2"/>
  <c r="BF105758" i="2"/>
  <c r="BF105759" i="2"/>
  <c r="BF105760" i="2"/>
  <c r="BF105761" i="2"/>
  <c r="BF105762" i="2"/>
  <c r="BF105763" i="2"/>
  <c r="BF105764" i="2"/>
  <c r="BF105765" i="2"/>
  <c r="BF105766" i="2"/>
  <c r="BF105767" i="2"/>
  <c r="BF105768" i="2"/>
  <c r="BF105769" i="2"/>
  <c r="BF105770" i="2"/>
  <c r="BF105771" i="2"/>
  <c r="BF105772" i="2"/>
  <c r="BF105773" i="2"/>
  <c r="BF105774" i="2"/>
  <c r="BF105775" i="2"/>
  <c r="BF105776" i="2"/>
  <c r="BF105777" i="2"/>
  <c r="BF105778" i="2"/>
  <c r="BF105779" i="2"/>
  <c r="BF105780" i="2"/>
  <c r="BF105781" i="2"/>
  <c r="BF105782" i="2"/>
  <c r="BF105783" i="2"/>
  <c r="BF105784" i="2"/>
  <c r="BF105785" i="2"/>
  <c r="BF105786" i="2"/>
  <c r="BF105787" i="2"/>
  <c r="BF105788" i="2"/>
  <c r="BF105789" i="2"/>
  <c r="BF105790" i="2"/>
  <c r="BF105791" i="2"/>
  <c r="BF105792" i="2"/>
  <c r="BF105793" i="2"/>
  <c r="BF105794" i="2"/>
  <c r="BF105795" i="2"/>
  <c r="BF105796" i="2"/>
  <c r="BF105797" i="2"/>
  <c r="BF105798" i="2"/>
  <c r="BF105799" i="2"/>
  <c r="BF105800" i="2"/>
  <c r="BF105801" i="2"/>
  <c r="BF105802" i="2"/>
  <c r="BF105803" i="2"/>
  <c r="BF105804" i="2"/>
  <c r="BF105805" i="2"/>
  <c r="BF105806" i="2"/>
  <c r="BF105807" i="2"/>
  <c r="BF105808" i="2"/>
  <c r="BF105809" i="2"/>
  <c r="BF105810" i="2"/>
  <c r="BF105811" i="2"/>
  <c r="BF105812" i="2"/>
  <c r="BF105813" i="2"/>
  <c r="BF105814" i="2"/>
  <c r="BF105815" i="2"/>
  <c r="BF105816" i="2"/>
  <c r="BF105817" i="2"/>
  <c r="BF105818" i="2"/>
  <c r="BF105819" i="2"/>
  <c r="BF105820" i="2"/>
  <c r="BF105821" i="2"/>
  <c r="BF105822" i="2"/>
  <c r="BF105823" i="2"/>
  <c r="BF105824" i="2"/>
  <c r="BF105825" i="2"/>
  <c r="BF105826" i="2"/>
  <c r="BF105827" i="2"/>
  <c r="BF105828" i="2"/>
  <c r="BF105829" i="2"/>
  <c r="BF105830" i="2"/>
  <c r="BF105831" i="2"/>
  <c r="BF105832" i="2"/>
  <c r="BF105833" i="2"/>
  <c r="BF105834" i="2"/>
  <c r="BF105835" i="2"/>
  <c r="BF105836" i="2"/>
  <c r="BF105837" i="2"/>
  <c r="BF105838" i="2"/>
  <c r="BF105839" i="2"/>
  <c r="BF105840" i="2"/>
  <c r="BF105841" i="2"/>
  <c r="BF105842" i="2"/>
  <c r="BF105843" i="2"/>
  <c r="BF105844" i="2"/>
  <c r="BF105845" i="2"/>
  <c r="BF105846" i="2"/>
  <c r="BF105847" i="2"/>
  <c r="BF105848" i="2"/>
  <c r="BF105849" i="2"/>
  <c r="BF105850" i="2"/>
  <c r="BF105851" i="2"/>
  <c r="BF105852" i="2"/>
  <c r="BF105853" i="2"/>
  <c r="BF105854" i="2"/>
  <c r="BF105855" i="2"/>
  <c r="BF105856" i="2"/>
  <c r="BF105857" i="2"/>
  <c r="BF105858" i="2"/>
  <c r="BF105859" i="2"/>
  <c r="BF105860" i="2"/>
  <c r="BF105861" i="2"/>
  <c r="BF105862" i="2"/>
  <c r="BF105863" i="2"/>
  <c r="BF105864" i="2"/>
  <c r="BF105865" i="2"/>
  <c r="BF105866" i="2"/>
  <c r="BF105867" i="2"/>
  <c r="BF105868" i="2"/>
  <c r="BF105869" i="2"/>
  <c r="BF105870" i="2"/>
  <c r="BF105871" i="2"/>
  <c r="BF105872" i="2"/>
  <c r="BF105873" i="2"/>
  <c r="BF105874" i="2"/>
  <c r="BF105875" i="2"/>
  <c r="BF105876" i="2"/>
  <c r="BF105877" i="2"/>
  <c r="BF105878" i="2"/>
  <c r="BF105879" i="2"/>
  <c r="BF105880" i="2"/>
  <c r="BF105881" i="2"/>
  <c r="BF105882" i="2"/>
  <c r="BF105883" i="2"/>
  <c r="BF105884" i="2"/>
  <c r="BF105885" i="2"/>
  <c r="BF105886" i="2"/>
  <c r="BF105887" i="2"/>
  <c r="BF105888" i="2"/>
  <c r="BF105889" i="2"/>
  <c r="BF105890" i="2"/>
  <c r="BF105891" i="2"/>
  <c r="BF105892" i="2"/>
  <c r="BF105893" i="2"/>
  <c r="BF105894" i="2"/>
  <c r="BF105895" i="2"/>
  <c r="BF105896" i="2"/>
  <c r="BF105897" i="2"/>
  <c r="BF105898" i="2"/>
  <c r="BF105899" i="2"/>
  <c r="BF105900" i="2"/>
  <c r="BF105901" i="2"/>
  <c r="BF105902" i="2"/>
  <c r="BF105903" i="2"/>
  <c r="BF105904" i="2"/>
  <c r="BF105905" i="2"/>
  <c r="BF105906" i="2"/>
  <c r="BF105907" i="2"/>
  <c r="BF105908" i="2"/>
  <c r="BF105909" i="2"/>
  <c r="BF105910" i="2"/>
  <c r="BF105911" i="2"/>
  <c r="BF105912" i="2"/>
  <c r="BF105913" i="2"/>
  <c r="BF105914" i="2"/>
  <c r="BF105915" i="2"/>
  <c r="BF105916" i="2"/>
  <c r="BF105917" i="2"/>
  <c r="BF105918" i="2"/>
  <c r="BF105919" i="2"/>
  <c r="BF105920" i="2"/>
  <c r="BF105921" i="2"/>
  <c r="BF105922" i="2"/>
  <c r="BF105923" i="2"/>
  <c r="BF105924" i="2"/>
  <c r="BF105925" i="2"/>
  <c r="BF105926" i="2"/>
  <c r="BF105927" i="2"/>
  <c r="BF105928" i="2"/>
  <c r="BF105929" i="2"/>
  <c r="BF105930" i="2"/>
  <c r="BF105931" i="2"/>
  <c r="BF105932" i="2"/>
  <c r="BF105933" i="2"/>
  <c r="BF105934" i="2"/>
  <c r="BF105935" i="2"/>
  <c r="BF105936" i="2"/>
  <c r="BF105937" i="2"/>
  <c r="BF105938" i="2"/>
  <c r="BF105939" i="2"/>
  <c r="BF105940" i="2"/>
  <c r="BF105941" i="2"/>
  <c r="BF105942" i="2"/>
  <c r="BF105943" i="2"/>
  <c r="BF105944" i="2"/>
  <c r="BF105945" i="2"/>
  <c r="BF105946" i="2"/>
  <c r="BF105947" i="2"/>
  <c r="BF105948" i="2"/>
  <c r="BF105949" i="2"/>
  <c r="BF105950" i="2"/>
  <c r="BF105951" i="2"/>
  <c r="BF105952" i="2"/>
  <c r="BF105953" i="2"/>
  <c r="BF105954" i="2"/>
  <c r="BF105955" i="2"/>
  <c r="BF105956" i="2"/>
  <c r="BF105957" i="2"/>
  <c r="BF105958" i="2"/>
  <c r="BF105959" i="2"/>
  <c r="BF105960" i="2"/>
  <c r="BF105961" i="2"/>
  <c r="BF105962" i="2"/>
  <c r="BF105963" i="2"/>
  <c r="BF105964" i="2"/>
  <c r="BF105965" i="2"/>
  <c r="BF105966" i="2"/>
  <c r="BF105967" i="2"/>
  <c r="BF105968" i="2"/>
  <c r="BF105969" i="2"/>
  <c r="BF105970" i="2"/>
  <c r="BF105971" i="2"/>
  <c r="BF105972" i="2"/>
  <c r="BF105973" i="2"/>
  <c r="BF105974" i="2"/>
  <c r="BF105975" i="2"/>
  <c r="BF105976" i="2"/>
  <c r="BF105977" i="2"/>
  <c r="BF105978" i="2"/>
  <c r="BF105979" i="2"/>
  <c r="BF105980" i="2"/>
  <c r="BF105981" i="2"/>
  <c r="BF105982" i="2"/>
  <c r="BF105983" i="2"/>
  <c r="BF105984" i="2"/>
  <c r="BF105985" i="2"/>
  <c r="BF105986" i="2"/>
  <c r="BF105987" i="2"/>
  <c r="BF105988" i="2"/>
  <c r="BF105989" i="2"/>
  <c r="BF105990" i="2"/>
  <c r="BF105991" i="2"/>
  <c r="BF105992" i="2"/>
  <c r="BF105993" i="2"/>
  <c r="BF105994" i="2"/>
  <c r="BF105995" i="2"/>
  <c r="BF105996" i="2"/>
  <c r="BF105997" i="2"/>
  <c r="BF105998" i="2"/>
  <c r="BF105999" i="2"/>
  <c r="BF106000" i="2"/>
  <c r="BF106001" i="2"/>
  <c r="BF106002" i="2"/>
  <c r="BF106003" i="2"/>
  <c r="BF106004" i="2"/>
  <c r="BF106005" i="2"/>
  <c r="BF106006" i="2"/>
  <c r="BF106007" i="2"/>
  <c r="BF106008" i="2"/>
  <c r="BF106009" i="2"/>
  <c r="BF106010" i="2"/>
  <c r="BF106011" i="2"/>
  <c r="BF106012" i="2"/>
  <c r="BF106013" i="2"/>
  <c r="BF106014" i="2"/>
  <c r="BF106015" i="2"/>
  <c r="BF106016" i="2"/>
  <c r="BF106017" i="2"/>
  <c r="BF106018" i="2"/>
  <c r="BF106019" i="2"/>
  <c r="BF106020" i="2"/>
  <c r="BF106021" i="2"/>
  <c r="BF106022" i="2"/>
  <c r="BF106023" i="2"/>
  <c r="BF106024" i="2"/>
  <c r="BF106025" i="2"/>
  <c r="BF106026" i="2"/>
  <c r="BF106027" i="2"/>
  <c r="BF106028" i="2"/>
  <c r="BF106029" i="2"/>
  <c r="BF106030" i="2"/>
  <c r="BF106031" i="2"/>
  <c r="BF106032" i="2"/>
  <c r="BF106033" i="2"/>
  <c r="BF106034" i="2"/>
  <c r="BF106035" i="2"/>
  <c r="BF106036" i="2"/>
  <c r="BF106037" i="2"/>
  <c r="BF106038" i="2"/>
  <c r="BF106039" i="2"/>
  <c r="BF106040" i="2"/>
  <c r="BF106041" i="2"/>
  <c r="BF106042" i="2"/>
  <c r="BF106043" i="2"/>
  <c r="BF106044" i="2"/>
  <c r="BF106045" i="2"/>
  <c r="BF106046" i="2"/>
  <c r="BF106047" i="2"/>
  <c r="BF106048" i="2"/>
  <c r="BF106049" i="2"/>
  <c r="BF106050" i="2"/>
  <c r="BF106051" i="2"/>
  <c r="BF106052" i="2"/>
  <c r="BF106053" i="2"/>
  <c r="BF106054" i="2"/>
  <c r="BF106055" i="2"/>
  <c r="BF106056" i="2"/>
  <c r="BF106057" i="2"/>
  <c r="BF106058" i="2"/>
  <c r="BF106059" i="2"/>
  <c r="BF106060" i="2"/>
  <c r="BF106061" i="2"/>
  <c r="BF106062" i="2"/>
  <c r="BF106063" i="2"/>
  <c r="BF106064" i="2"/>
  <c r="BF106065" i="2"/>
  <c r="BF106066" i="2"/>
  <c r="BF106067" i="2"/>
  <c r="BF106068" i="2"/>
  <c r="BF106069" i="2"/>
  <c r="BF106070" i="2"/>
  <c r="BF106071" i="2"/>
  <c r="BF106072" i="2"/>
  <c r="BF106073" i="2"/>
  <c r="BF106074" i="2"/>
  <c r="BF106075" i="2"/>
  <c r="BF106076" i="2"/>
  <c r="BF106077" i="2"/>
  <c r="BF106078" i="2"/>
  <c r="BF106079" i="2"/>
  <c r="BF106080" i="2"/>
  <c r="BF106081" i="2"/>
  <c r="BF106082" i="2"/>
  <c r="BF106083" i="2"/>
  <c r="BF106084" i="2"/>
  <c r="BF106085" i="2"/>
  <c r="BF106086" i="2"/>
  <c r="BF106087" i="2"/>
  <c r="BF106088" i="2"/>
  <c r="BF106089" i="2"/>
  <c r="BF106090" i="2"/>
  <c r="BF106091" i="2"/>
  <c r="BF106092" i="2"/>
  <c r="BF106093" i="2"/>
  <c r="BF106094" i="2"/>
  <c r="BF106095" i="2"/>
  <c r="BF106096" i="2"/>
  <c r="BF106097" i="2"/>
  <c r="BF106098" i="2"/>
  <c r="BF106099" i="2"/>
  <c r="BF106100" i="2"/>
  <c r="BF106101" i="2"/>
  <c r="BF106102" i="2"/>
  <c r="BF106103" i="2"/>
  <c r="BF106104" i="2"/>
  <c r="BF106105" i="2"/>
  <c r="BF106106" i="2"/>
  <c r="BF106107" i="2"/>
  <c r="BF106108" i="2"/>
  <c r="BF106109" i="2"/>
  <c r="BF106110" i="2"/>
  <c r="BF106111" i="2"/>
  <c r="BF106112" i="2"/>
  <c r="BF106113" i="2"/>
  <c r="BF106114" i="2"/>
  <c r="BF106115" i="2"/>
  <c r="BF106116" i="2"/>
  <c r="BF106117" i="2"/>
  <c r="BF106118" i="2"/>
  <c r="BF106119" i="2"/>
  <c r="BF106120" i="2"/>
  <c r="BF106121" i="2"/>
  <c r="BF106122" i="2"/>
  <c r="BF106123" i="2"/>
  <c r="BF106124" i="2"/>
  <c r="BF106125" i="2"/>
  <c r="BF106126" i="2"/>
  <c r="BF106127" i="2"/>
  <c r="BF106128" i="2"/>
  <c r="BF106129" i="2"/>
  <c r="BF106130" i="2"/>
  <c r="BF106131" i="2"/>
  <c r="BF106132" i="2"/>
  <c r="BF106133" i="2"/>
  <c r="BF106134" i="2"/>
  <c r="BF106135" i="2"/>
  <c r="BF106136" i="2"/>
  <c r="BF106137" i="2"/>
  <c r="BF106138" i="2"/>
  <c r="BF106139" i="2"/>
  <c r="BF106140" i="2"/>
  <c r="BF106141" i="2"/>
  <c r="BF106142" i="2"/>
  <c r="BF106143" i="2"/>
  <c r="BF106144" i="2"/>
  <c r="BF106145" i="2"/>
  <c r="BF106146" i="2"/>
  <c r="BF106147" i="2"/>
  <c r="BF106148" i="2"/>
  <c r="BF106149" i="2"/>
  <c r="BF106150" i="2"/>
  <c r="BF106151" i="2"/>
  <c r="BF106152" i="2"/>
  <c r="BF106153" i="2"/>
  <c r="BF106154" i="2"/>
  <c r="BF106155" i="2"/>
  <c r="BF106156" i="2"/>
  <c r="BF106157" i="2"/>
  <c r="BF106158" i="2"/>
  <c r="BF106159" i="2"/>
  <c r="BF106160" i="2"/>
  <c r="BF106161" i="2"/>
  <c r="BF106162" i="2"/>
  <c r="BF106163" i="2"/>
  <c r="BF106164" i="2"/>
  <c r="BF106165" i="2"/>
  <c r="BF106166" i="2"/>
  <c r="BF106167" i="2"/>
  <c r="BF106168" i="2"/>
  <c r="BF106169" i="2"/>
  <c r="BF106170" i="2"/>
  <c r="BF106171" i="2"/>
  <c r="BF106172" i="2"/>
  <c r="BF106173" i="2"/>
  <c r="BF106174" i="2"/>
  <c r="BF106175" i="2"/>
  <c r="BF106176" i="2"/>
  <c r="BF106177" i="2"/>
  <c r="BF106178" i="2"/>
  <c r="BF106179" i="2"/>
  <c r="BF106180" i="2"/>
  <c r="BF106181" i="2"/>
  <c r="BF106182" i="2"/>
  <c r="BF106183" i="2"/>
  <c r="BF106184" i="2"/>
  <c r="BF106185" i="2"/>
  <c r="BF106186" i="2"/>
  <c r="BF106187" i="2"/>
  <c r="BF106188" i="2"/>
  <c r="BF106189" i="2"/>
  <c r="BF106190" i="2"/>
  <c r="BF106191" i="2"/>
  <c r="BF106192" i="2"/>
  <c r="BF106193" i="2"/>
  <c r="BF106194" i="2"/>
  <c r="BF106195" i="2"/>
  <c r="BF106196" i="2"/>
  <c r="BF106197" i="2"/>
  <c r="BF106198" i="2"/>
  <c r="BF106199" i="2"/>
  <c r="BF106200" i="2"/>
  <c r="BF106201" i="2"/>
  <c r="BF106202" i="2"/>
  <c r="BF106203" i="2"/>
  <c r="BF106204" i="2"/>
  <c r="BF106205" i="2"/>
  <c r="BF106206" i="2"/>
  <c r="BF106207" i="2"/>
  <c r="BF106208" i="2"/>
  <c r="BF106209" i="2"/>
  <c r="BF106210" i="2"/>
  <c r="BF106211" i="2"/>
  <c r="BF106212" i="2"/>
  <c r="BF106213" i="2"/>
  <c r="BF106214" i="2"/>
  <c r="BF106215" i="2"/>
  <c r="BF106216" i="2"/>
  <c r="BF106217" i="2"/>
  <c r="BF106218" i="2"/>
  <c r="BF106219" i="2"/>
  <c r="BF106220" i="2"/>
  <c r="BF106221" i="2"/>
  <c r="BF106222" i="2"/>
  <c r="BF106223" i="2"/>
  <c r="BF106224" i="2"/>
  <c r="BF106225" i="2"/>
  <c r="BF106226" i="2"/>
  <c r="BF106227" i="2"/>
  <c r="BF106228" i="2"/>
  <c r="BF106229" i="2"/>
  <c r="BF106230" i="2"/>
  <c r="BF106231" i="2"/>
  <c r="BF106232" i="2"/>
  <c r="BF106233" i="2"/>
  <c r="BF106234" i="2"/>
  <c r="BF106235" i="2"/>
  <c r="BF106236" i="2"/>
  <c r="BF106237" i="2"/>
  <c r="BF106238" i="2"/>
  <c r="BF106239" i="2"/>
  <c r="BF106240" i="2"/>
  <c r="BF106241" i="2"/>
  <c r="BF106242" i="2"/>
  <c r="BF106243" i="2"/>
  <c r="BF106244" i="2"/>
  <c r="BF106245" i="2"/>
  <c r="BF106246" i="2"/>
  <c r="BF106247" i="2"/>
  <c r="BF106248" i="2"/>
  <c r="BF106249" i="2"/>
  <c r="BF106250" i="2"/>
  <c r="BF106251" i="2"/>
  <c r="BF106252" i="2"/>
  <c r="BF106253" i="2"/>
  <c r="BF106254" i="2"/>
  <c r="BF106255" i="2"/>
  <c r="BF106256" i="2"/>
  <c r="BF106257" i="2"/>
  <c r="BF106258" i="2"/>
  <c r="BF106259" i="2"/>
  <c r="BF106260" i="2"/>
  <c r="BF106261" i="2"/>
  <c r="BF106262" i="2"/>
  <c r="BF106263" i="2"/>
  <c r="BF106264" i="2"/>
  <c r="BF106265" i="2"/>
  <c r="BF106266" i="2"/>
  <c r="BF106267" i="2"/>
  <c r="BF106268" i="2"/>
  <c r="BF106269" i="2"/>
  <c r="BF106270" i="2"/>
  <c r="BF106271" i="2"/>
  <c r="BF106272" i="2"/>
  <c r="BF106273" i="2"/>
  <c r="BF106274" i="2"/>
  <c r="BF106275" i="2"/>
  <c r="BF106276" i="2"/>
  <c r="BF106277" i="2"/>
  <c r="BF106278" i="2"/>
  <c r="BF106279" i="2"/>
  <c r="BF106280" i="2"/>
  <c r="BF106281" i="2"/>
  <c r="BF106282" i="2"/>
  <c r="BF106283" i="2"/>
  <c r="BF106284" i="2"/>
  <c r="BF106285" i="2"/>
  <c r="BF106286" i="2"/>
  <c r="BF106287" i="2"/>
  <c r="BF106288" i="2"/>
  <c r="BF106289" i="2"/>
  <c r="BF106290" i="2"/>
  <c r="BF106291" i="2"/>
  <c r="BF106292" i="2"/>
  <c r="BF106293" i="2"/>
  <c r="BF106294" i="2"/>
  <c r="BF106295" i="2"/>
  <c r="BF106296" i="2"/>
  <c r="BF106297" i="2"/>
  <c r="BF106298" i="2"/>
  <c r="BF106299" i="2"/>
  <c r="BF106300" i="2"/>
  <c r="BF106301" i="2"/>
  <c r="BF106302" i="2"/>
  <c r="BF106303" i="2"/>
  <c r="BF106304" i="2"/>
  <c r="BF106305" i="2"/>
  <c r="BF106306" i="2"/>
  <c r="BF106307" i="2"/>
  <c r="BF106308" i="2"/>
  <c r="BF106309" i="2"/>
  <c r="BF106310" i="2"/>
  <c r="BF106311" i="2"/>
  <c r="BF106312" i="2"/>
  <c r="BF106313" i="2"/>
  <c r="BF106314" i="2"/>
  <c r="BF106315" i="2"/>
  <c r="BF106316" i="2"/>
  <c r="BF106317" i="2"/>
  <c r="BF106318" i="2"/>
  <c r="BF106319" i="2"/>
  <c r="BF106320" i="2"/>
  <c r="BF106321" i="2"/>
  <c r="BF106322" i="2"/>
  <c r="BF106323" i="2"/>
  <c r="BF106324" i="2"/>
  <c r="BF106325" i="2"/>
  <c r="BF106326" i="2"/>
  <c r="BF106327" i="2"/>
  <c r="BF106328" i="2"/>
  <c r="BF106329" i="2"/>
  <c r="BF106330" i="2"/>
  <c r="BF106331" i="2"/>
  <c r="BF106332" i="2"/>
  <c r="BF106333" i="2"/>
  <c r="BF106334" i="2"/>
  <c r="BF106335" i="2"/>
  <c r="BF106336" i="2"/>
  <c r="BF106337" i="2"/>
  <c r="BF106338" i="2"/>
  <c r="BF106339" i="2"/>
  <c r="BF106340" i="2"/>
  <c r="BF106341" i="2"/>
  <c r="BF106342" i="2"/>
  <c r="BF106343" i="2"/>
  <c r="BF106344" i="2"/>
  <c r="BF106345" i="2"/>
  <c r="BF106346" i="2"/>
  <c r="BF106347" i="2"/>
  <c r="BF106348" i="2"/>
  <c r="BF106349" i="2"/>
  <c r="BF106350" i="2"/>
  <c r="BF106351" i="2"/>
  <c r="BF106352" i="2"/>
  <c r="BF106353" i="2"/>
  <c r="BF106354" i="2"/>
  <c r="BF106355" i="2"/>
  <c r="BF106356" i="2"/>
  <c r="BF106357" i="2"/>
  <c r="BF106358" i="2"/>
  <c r="BF106359" i="2"/>
  <c r="BF106360" i="2"/>
  <c r="BF106361" i="2"/>
  <c r="BF106362" i="2"/>
  <c r="BF106363" i="2"/>
  <c r="BF106364" i="2"/>
  <c r="BF106365" i="2"/>
  <c r="BF106366" i="2"/>
  <c r="BF106367" i="2"/>
  <c r="BF106368" i="2"/>
  <c r="BF106369" i="2"/>
  <c r="BF106370" i="2"/>
  <c r="BF106371" i="2"/>
  <c r="BF106372" i="2"/>
  <c r="BF106373" i="2"/>
  <c r="BF106374" i="2"/>
  <c r="BF106375" i="2"/>
  <c r="BF106376" i="2"/>
  <c r="BF106377" i="2"/>
  <c r="BF106378" i="2"/>
  <c r="BF106379" i="2"/>
  <c r="BF106380" i="2"/>
  <c r="BF106381" i="2"/>
  <c r="BF106382" i="2"/>
  <c r="BF106383" i="2"/>
  <c r="BF106384" i="2"/>
  <c r="BF106385" i="2"/>
  <c r="BF106386" i="2"/>
  <c r="BF106387" i="2"/>
  <c r="BF106388" i="2"/>
  <c r="BF106389" i="2"/>
  <c r="BF106390" i="2"/>
  <c r="BF106391" i="2"/>
  <c r="BF106392" i="2"/>
  <c r="BF106393" i="2"/>
  <c r="BF106394" i="2"/>
  <c r="BF106395" i="2"/>
  <c r="BF106396" i="2"/>
  <c r="BF106397" i="2"/>
  <c r="BF106398" i="2"/>
  <c r="BF106399" i="2"/>
  <c r="BF106400" i="2"/>
  <c r="BF106401" i="2"/>
  <c r="BF106402" i="2"/>
  <c r="BF106403" i="2"/>
  <c r="BF106404" i="2"/>
  <c r="BF106405" i="2"/>
  <c r="BF106406" i="2"/>
  <c r="BF106407" i="2"/>
  <c r="BF106408" i="2"/>
  <c r="BF106409" i="2"/>
  <c r="BF106410" i="2"/>
  <c r="BF106411" i="2"/>
  <c r="BF106412" i="2"/>
  <c r="BF106413" i="2"/>
  <c r="BF106414" i="2"/>
  <c r="BF106415" i="2"/>
  <c r="BF106416" i="2"/>
  <c r="BF106417" i="2"/>
  <c r="BF106418" i="2"/>
  <c r="BF106419" i="2"/>
  <c r="BF106420" i="2"/>
  <c r="BF106421" i="2"/>
  <c r="BF106422" i="2"/>
  <c r="BF106423" i="2"/>
  <c r="BF106424" i="2"/>
  <c r="BF106425" i="2"/>
  <c r="BF106426" i="2"/>
  <c r="BF106427" i="2"/>
  <c r="BF106428" i="2"/>
  <c r="BF106429" i="2"/>
  <c r="BF106430" i="2"/>
  <c r="BF106431" i="2"/>
  <c r="BF106432" i="2"/>
  <c r="BF106433" i="2"/>
  <c r="BF106434" i="2"/>
  <c r="BF106435" i="2"/>
  <c r="BF106436" i="2"/>
  <c r="BF106437" i="2"/>
  <c r="BF106438" i="2"/>
  <c r="BF106439" i="2"/>
  <c r="BF106440" i="2"/>
  <c r="BF106441" i="2"/>
  <c r="BF106442" i="2"/>
  <c r="BF106443" i="2"/>
  <c r="BF106444" i="2"/>
  <c r="BF106445" i="2"/>
  <c r="BF106446" i="2"/>
  <c r="BF106447" i="2"/>
  <c r="BF106448" i="2"/>
  <c r="BF106449" i="2"/>
  <c r="BF106450" i="2"/>
  <c r="BF106451" i="2"/>
  <c r="BF106452" i="2"/>
  <c r="BF106453" i="2"/>
  <c r="BF106454" i="2"/>
  <c r="BF106455" i="2"/>
  <c r="BF106456" i="2"/>
  <c r="BF106457" i="2"/>
  <c r="BF106458" i="2"/>
  <c r="BF106459" i="2"/>
  <c r="BF106460" i="2"/>
  <c r="BF106461" i="2"/>
  <c r="BF106462" i="2"/>
  <c r="BF106463" i="2"/>
  <c r="BF106464" i="2"/>
  <c r="BF106465" i="2"/>
  <c r="BF106466" i="2"/>
  <c r="BF106467" i="2"/>
  <c r="BF106468" i="2"/>
  <c r="BF106469" i="2"/>
  <c r="BF106470" i="2"/>
  <c r="BF106471" i="2"/>
  <c r="BF106472" i="2"/>
  <c r="BF106473" i="2"/>
  <c r="BF106474" i="2"/>
  <c r="BF106475" i="2"/>
  <c r="BF106476" i="2"/>
  <c r="BF106477" i="2"/>
  <c r="BF106478" i="2"/>
  <c r="BF106479" i="2"/>
  <c r="BF106480" i="2"/>
  <c r="BF106481" i="2"/>
  <c r="BF106482" i="2"/>
  <c r="BF106483" i="2"/>
  <c r="BF106484" i="2"/>
  <c r="BF106485" i="2"/>
  <c r="BF106486" i="2"/>
  <c r="BF106487" i="2"/>
  <c r="BF106488" i="2"/>
  <c r="BF106489" i="2"/>
  <c r="BF106490" i="2"/>
  <c r="BF106491" i="2"/>
  <c r="BF106492" i="2"/>
  <c r="BF106493" i="2"/>
  <c r="BF106494" i="2"/>
  <c r="BF106495" i="2"/>
  <c r="BF106496" i="2"/>
  <c r="BF106497" i="2"/>
  <c r="BF106498" i="2"/>
  <c r="BF106499" i="2"/>
  <c r="BF106500" i="2"/>
  <c r="BF106501" i="2"/>
  <c r="BF106502" i="2"/>
  <c r="BF106503" i="2"/>
  <c r="BF106504" i="2"/>
  <c r="BF106505" i="2"/>
  <c r="BF106506" i="2"/>
  <c r="BF106507" i="2"/>
  <c r="BF106508" i="2"/>
  <c r="BF106509" i="2"/>
  <c r="BF106510" i="2"/>
  <c r="BF106511" i="2"/>
  <c r="BF106512" i="2"/>
  <c r="BF106513" i="2"/>
  <c r="BF106514" i="2"/>
  <c r="BF106515" i="2"/>
  <c r="BF106516" i="2"/>
  <c r="BF106517" i="2"/>
  <c r="BF106518" i="2"/>
  <c r="BF106519" i="2"/>
  <c r="BF106520" i="2"/>
  <c r="BF106521" i="2"/>
  <c r="BF106522" i="2"/>
  <c r="BF106523" i="2"/>
  <c r="BF106524" i="2"/>
  <c r="BF106525" i="2"/>
  <c r="BF106526" i="2"/>
  <c r="BF106527" i="2"/>
  <c r="BF106528" i="2"/>
  <c r="BF106529" i="2"/>
  <c r="BF106530" i="2"/>
  <c r="BF106531" i="2"/>
  <c r="BF106532" i="2"/>
  <c r="BF106533" i="2"/>
  <c r="BF106534" i="2"/>
  <c r="BF106535" i="2"/>
  <c r="BF106536" i="2"/>
  <c r="BF106537" i="2"/>
  <c r="BF106538" i="2"/>
  <c r="BF106539" i="2"/>
  <c r="BF106540" i="2"/>
  <c r="BF106541" i="2"/>
  <c r="BF106542" i="2"/>
  <c r="BF106543" i="2"/>
  <c r="BF106544" i="2"/>
  <c r="BF106545" i="2"/>
  <c r="BF106546" i="2"/>
  <c r="BF106547" i="2"/>
  <c r="BF106548" i="2"/>
  <c r="BF106549" i="2"/>
  <c r="BF106550" i="2"/>
  <c r="BF106551" i="2"/>
  <c r="BF106552" i="2"/>
  <c r="BF106553" i="2"/>
  <c r="BF106554" i="2"/>
  <c r="BF106555" i="2"/>
  <c r="BF106556" i="2"/>
  <c r="BF106557" i="2"/>
  <c r="BF106558" i="2"/>
  <c r="BF106559" i="2"/>
  <c r="BF106560" i="2"/>
  <c r="BF106561" i="2"/>
  <c r="BF106562" i="2"/>
  <c r="BF106563" i="2"/>
  <c r="BF106564" i="2"/>
  <c r="BF106565" i="2"/>
  <c r="BF106566" i="2"/>
  <c r="BF106567" i="2"/>
  <c r="BF106568" i="2"/>
  <c r="BF106569" i="2"/>
  <c r="BF106570" i="2"/>
  <c r="BF106571" i="2"/>
  <c r="BF106572" i="2"/>
  <c r="BF106573" i="2"/>
  <c r="BF106574" i="2"/>
  <c r="BF106575" i="2"/>
  <c r="BF106576" i="2"/>
  <c r="BF106577" i="2"/>
  <c r="BF106578" i="2"/>
  <c r="BF106579" i="2"/>
  <c r="BF106580" i="2"/>
  <c r="BF106581" i="2"/>
  <c r="BF106582" i="2"/>
  <c r="BF106583" i="2"/>
  <c r="BF106584" i="2"/>
  <c r="BF106585" i="2"/>
  <c r="BF106586" i="2"/>
  <c r="BF106587" i="2"/>
  <c r="BF106588" i="2"/>
  <c r="BF106589" i="2"/>
  <c r="BF106590" i="2"/>
  <c r="BF106591" i="2"/>
  <c r="BF106592" i="2"/>
  <c r="BF106593" i="2"/>
  <c r="BF106594" i="2"/>
  <c r="BF106595" i="2"/>
  <c r="BF106596" i="2"/>
  <c r="BF106597" i="2"/>
  <c r="BF106598" i="2"/>
  <c r="BF106599" i="2"/>
  <c r="BF106600" i="2"/>
  <c r="BF106601" i="2"/>
  <c r="BF106602" i="2"/>
  <c r="BF106603" i="2"/>
  <c r="BF106604" i="2"/>
  <c r="BF106605" i="2"/>
  <c r="BF106606" i="2"/>
  <c r="BF106607" i="2"/>
  <c r="BF106608" i="2"/>
  <c r="BF106609" i="2"/>
  <c r="BF106610" i="2"/>
  <c r="BF106611" i="2"/>
  <c r="BF106612" i="2"/>
  <c r="BF106613" i="2"/>
  <c r="BF106614" i="2"/>
  <c r="BF106615" i="2"/>
  <c r="BF106616" i="2"/>
  <c r="BF106617" i="2"/>
  <c r="BF106618" i="2"/>
  <c r="BF106619" i="2"/>
  <c r="BF106620" i="2"/>
  <c r="BF106621" i="2"/>
  <c r="BF106622" i="2"/>
  <c r="BF106623" i="2"/>
  <c r="BF106624" i="2"/>
  <c r="BF106625" i="2"/>
  <c r="BF106626" i="2"/>
  <c r="BF106627" i="2"/>
  <c r="BF106628" i="2"/>
  <c r="BF106629" i="2"/>
  <c r="BF106630" i="2"/>
  <c r="BF106631" i="2"/>
  <c r="BF106632" i="2"/>
  <c r="BF106633" i="2"/>
  <c r="BF106634" i="2"/>
  <c r="BF106635" i="2"/>
  <c r="BF106636" i="2"/>
  <c r="BF106637" i="2"/>
  <c r="BF106638" i="2"/>
  <c r="BF106639" i="2"/>
  <c r="BF106640" i="2"/>
  <c r="BF106641" i="2"/>
  <c r="BF106642" i="2"/>
  <c r="BF106643" i="2"/>
  <c r="BF106644" i="2"/>
  <c r="BF106645" i="2"/>
  <c r="BF106646" i="2"/>
  <c r="BF106647" i="2"/>
  <c r="BF106648" i="2"/>
  <c r="BF106649" i="2"/>
  <c r="BF106650" i="2"/>
  <c r="BF106651" i="2"/>
  <c r="BF106652" i="2"/>
  <c r="BF106653" i="2"/>
  <c r="BF106654" i="2"/>
  <c r="BF106655" i="2"/>
  <c r="BF106656" i="2"/>
  <c r="BF106657" i="2"/>
  <c r="BF106658" i="2"/>
  <c r="BF106659" i="2"/>
  <c r="BF106660" i="2"/>
  <c r="BF106661" i="2"/>
  <c r="BF106662" i="2"/>
  <c r="BF106663" i="2"/>
  <c r="BF106664" i="2"/>
  <c r="BF106665" i="2"/>
  <c r="BF106666" i="2"/>
  <c r="BF106667" i="2"/>
  <c r="BF106668" i="2"/>
  <c r="BF106669" i="2"/>
  <c r="BF106670" i="2"/>
  <c r="BF106671" i="2"/>
  <c r="BF106672" i="2"/>
  <c r="BF106673" i="2"/>
  <c r="BF106674" i="2"/>
  <c r="BF106675" i="2"/>
  <c r="BF106676" i="2"/>
  <c r="BF106677" i="2"/>
  <c r="BF106678" i="2"/>
  <c r="BF106679" i="2"/>
  <c r="BF106680" i="2"/>
  <c r="BF106681" i="2"/>
  <c r="BF106682" i="2"/>
  <c r="BF106683" i="2"/>
  <c r="BF106684" i="2"/>
  <c r="BF106685" i="2"/>
  <c r="BF106686" i="2"/>
  <c r="BF106687" i="2"/>
  <c r="BF106688" i="2"/>
  <c r="BF106689" i="2"/>
  <c r="BF106690" i="2"/>
  <c r="BF106691" i="2"/>
  <c r="BF106692" i="2"/>
  <c r="BF106693" i="2"/>
  <c r="BF106694" i="2"/>
  <c r="BF106695" i="2"/>
  <c r="BF106696" i="2"/>
  <c r="BF106697" i="2"/>
  <c r="BF106698" i="2"/>
  <c r="BF106699" i="2"/>
  <c r="BF106700" i="2"/>
  <c r="BF106701" i="2"/>
  <c r="BF106702" i="2"/>
  <c r="BF106703" i="2"/>
  <c r="BF106704" i="2"/>
  <c r="BF106705" i="2"/>
  <c r="BF106706" i="2"/>
  <c r="BF106707" i="2"/>
  <c r="BF106708" i="2"/>
  <c r="BF106709" i="2"/>
  <c r="BF106710" i="2"/>
  <c r="BF106711" i="2"/>
  <c r="BF106712" i="2"/>
  <c r="BF106713" i="2"/>
  <c r="BF106714" i="2"/>
  <c r="BF106715" i="2"/>
  <c r="BF106716" i="2"/>
  <c r="BF106717" i="2"/>
  <c r="BF106718" i="2"/>
  <c r="BF106719" i="2"/>
  <c r="BF106720" i="2"/>
  <c r="BF106721" i="2"/>
  <c r="BF106722" i="2"/>
  <c r="BF106723" i="2"/>
  <c r="BF106724" i="2"/>
  <c r="BF106725" i="2"/>
  <c r="BF106726" i="2"/>
  <c r="BF106727" i="2"/>
  <c r="BF106728" i="2"/>
  <c r="BF106729" i="2"/>
  <c r="BF106730" i="2"/>
  <c r="BF106731" i="2"/>
  <c r="BF106732" i="2"/>
  <c r="BF106733" i="2"/>
  <c r="BF106734" i="2"/>
  <c r="BF106735" i="2"/>
  <c r="BF106736" i="2"/>
  <c r="BF106737" i="2"/>
  <c r="BF106738" i="2"/>
  <c r="BF106739" i="2"/>
  <c r="BF106740" i="2"/>
  <c r="BF106741" i="2"/>
  <c r="BF106742" i="2"/>
  <c r="BF106743" i="2"/>
  <c r="BF106744" i="2"/>
  <c r="BF106745" i="2"/>
  <c r="BF106746" i="2"/>
  <c r="BF106747" i="2"/>
  <c r="BF106748" i="2"/>
  <c r="BF106749" i="2"/>
  <c r="BF106750" i="2"/>
  <c r="BF106751" i="2"/>
  <c r="BF106752" i="2"/>
  <c r="BF106753" i="2"/>
  <c r="BF106754" i="2"/>
  <c r="BF106755" i="2"/>
  <c r="BF106756" i="2"/>
  <c r="BF106757" i="2"/>
  <c r="BF106758" i="2"/>
  <c r="BF106759" i="2"/>
  <c r="BF106760" i="2"/>
  <c r="BF106761" i="2"/>
  <c r="BF106762" i="2"/>
  <c r="BF106763" i="2"/>
  <c r="BF106764" i="2"/>
  <c r="BF106765" i="2"/>
  <c r="BF106766" i="2"/>
  <c r="BF106767" i="2"/>
  <c r="BF106768" i="2"/>
  <c r="BF106769" i="2"/>
  <c r="BF106770" i="2"/>
  <c r="BF106771" i="2"/>
  <c r="BF106772" i="2"/>
  <c r="BF106773" i="2"/>
  <c r="BF106774" i="2"/>
  <c r="BF106775" i="2"/>
  <c r="BF106776" i="2"/>
  <c r="BF106777" i="2"/>
  <c r="BF106778" i="2"/>
  <c r="BF106779" i="2"/>
  <c r="BF106780" i="2"/>
  <c r="BF106781" i="2"/>
  <c r="BF106782" i="2"/>
  <c r="BF106783" i="2"/>
  <c r="BF106784" i="2"/>
  <c r="BF106785" i="2"/>
  <c r="BF106786" i="2"/>
  <c r="BF106787" i="2"/>
  <c r="BF106788" i="2"/>
  <c r="BF106789" i="2"/>
  <c r="BF106790" i="2"/>
  <c r="BF106791" i="2"/>
  <c r="BF106792" i="2"/>
  <c r="BF106793" i="2"/>
  <c r="BF106794" i="2"/>
  <c r="BF106795" i="2"/>
  <c r="BF106796" i="2"/>
  <c r="BF106797" i="2"/>
  <c r="BF106798" i="2"/>
  <c r="BF106799" i="2"/>
  <c r="BF106800" i="2"/>
  <c r="BF106801" i="2"/>
  <c r="BF106802" i="2"/>
  <c r="BF106803" i="2"/>
  <c r="BF106804" i="2"/>
  <c r="BF106805" i="2"/>
  <c r="BF106806" i="2"/>
  <c r="BF106807" i="2"/>
  <c r="BF106808" i="2"/>
  <c r="BF106809" i="2"/>
  <c r="BF106810" i="2"/>
  <c r="BF106811" i="2"/>
  <c r="BF106812" i="2"/>
  <c r="BF106813" i="2"/>
  <c r="BF106814" i="2"/>
  <c r="BF106815" i="2"/>
  <c r="BF106816" i="2"/>
  <c r="BF106817" i="2"/>
  <c r="BF106818" i="2"/>
  <c r="BF106819" i="2"/>
  <c r="BF106820" i="2"/>
  <c r="BF106821" i="2"/>
  <c r="BF106822" i="2"/>
  <c r="BF106823" i="2"/>
  <c r="BF106824" i="2"/>
  <c r="BF106825" i="2"/>
  <c r="BF106826" i="2"/>
  <c r="BF106827" i="2"/>
  <c r="BF106828" i="2"/>
  <c r="BF106829" i="2"/>
  <c r="BF106830" i="2"/>
  <c r="BF106831" i="2"/>
  <c r="BF106832" i="2"/>
  <c r="BF106833" i="2"/>
  <c r="BF106834" i="2"/>
  <c r="BF106835" i="2"/>
  <c r="BF106836" i="2"/>
  <c r="BF106837" i="2"/>
  <c r="BF106838" i="2"/>
  <c r="BF106839" i="2"/>
  <c r="BF106840" i="2"/>
  <c r="BF106841" i="2"/>
  <c r="BF106842" i="2"/>
  <c r="BF106843" i="2"/>
  <c r="BF106844" i="2"/>
  <c r="BF106845" i="2"/>
  <c r="BF106846" i="2"/>
  <c r="BF106847" i="2"/>
  <c r="BF106848" i="2"/>
  <c r="BF106849" i="2"/>
  <c r="BF106850" i="2"/>
  <c r="BF106851" i="2"/>
  <c r="BF106852" i="2"/>
  <c r="BF106853" i="2"/>
  <c r="BF106854" i="2"/>
  <c r="BF106855" i="2"/>
  <c r="BF106856" i="2"/>
  <c r="BF106857" i="2"/>
  <c r="BF106858" i="2"/>
  <c r="BF106859" i="2"/>
  <c r="BF106860" i="2"/>
  <c r="BF106861" i="2"/>
  <c r="BF106862" i="2"/>
  <c r="BF106863" i="2"/>
  <c r="BF106864" i="2"/>
  <c r="BF106865" i="2"/>
  <c r="BF106866" i="2"/>
  <c r="BF106867" i="2"/>
  <c r="BF106868" i="2"/>
  <c r="BF106869" i="2"/>
  <c r="BF106870" i="2"/>
  <c r="BF106871" i="2"/>
  <c r="BF106872" i="2"/>
  <c r="BF106873" i="2"/>
  <c r="BF106874" i="2"/>
  <c r="BF106875" i="2"/>
  <c r="BF106876" i="2"/>
  <c r="BF106877" i="2"/>
  <c r="BF106878" i="2"/>
  <c r="BF106879" i="2"/>
  <c r="BF106880" i="2"/>
  <c r="BF106881" i="2"/>
  <c r="BF106882" i="2"/>
  <c r="BF106883" i="2"/>
  <c r="BF106884" i="2"/>
  <c r="BF106885" i="2"/>
  <c r="BF106886" i="2"/>
  <c r="BF106887" i="2"/>
  <c r="BF106888" i="2"/>
  <c r="BF106889" i="2"/>
  <c r="BF106890" i="2"/>
  <c r="BF106891" i="2"/>
  <c r="BF106892" i="2"/>
  <c r="BF106893" i="2"/>
  <c r="BF106894" i="2"/>
  <c r="BF106895" i="2"/>
  <c r="BF106896" i="2"/>
  <c r="BF106897" i="2"/>
  <c r="BF106898" i="2"/>
  <c r="BF106899" i="2"/>
  <c r="BF106900" i="2"/>
  <c r="BF106901" i="2"/>
  <c r="BF106902" i="2"/>
  <c r="BF106903" i="2"/>
  <c r="BF106904" i="2"/>
  <c r="BF106905" i="2"/>
  <c r="BF106906" i="2"/>
  <c r="BF106907" i="2"/>
  <c r="BF106908" i="2"/>
  <c r="BF106909" i="2"/>
  <c r="BF106910" i="2"/>
  <c r="BF106911" i="2"/>
  <c r="BF106912" i="2"/>
  <c r="BF106913" i="2"/>
  <c r="BF106914" i="2"/>
  <c r="BF106915" i="2"/>
  <c r="BF106916" i="2"/>
  <c r="BF106917" i="2"/>
  <c r="BF106918" i="2"/>
  <c r="BF106919" i="2"/>
  <c r="BF106920" i="2"/>
  <c r="BF106921" i="2"/>
  <c r="BF106922" i="2"/>
  <c r="BF106923" i="2"/>
  <c r="BF106924" i="2"/>
  <c r="BF106925" i="2"/>
  <c r="BF106926" i="2"/>
  <c r="BF106927" i="2"/>
  <c r="BF106928" i="2"/>
  <c r="BF106929" i="2"/>
  <c r="BF106930" i="2"/>
  <c r="BF106931" i="2"/>
  <c r="BF106932" i="2"/>
  <c r="BF106933" i="2"/>
  <c r="BF106934" i="2"/>
  <c r="BF106935" i="2"/>
  <c r="BF106936" i="2"/>
  <c r="BF106937" i="2"/>
  <c r="BF106938" i="2"/>
  <c r="BF106939" i="2"/>
  <c r="BF106940" i="2"/>
  <c r="BF106941" i="2"/>
  <c r="BF106942" i="2"/>
  <c r="BF106943" i="2"/>
  <c r="BF106944" i="2"/>
  <c r="BF106945" i="2"/>
  <c r="BF106946" i="2"/>
  <c r="BF106947" i="2"/>
  <c r="BF106948" i="2"/>
  <c r="BF106949" i="2"/>
  <c r="BF106950" i="2"/>
  <c r="BF106951" i="2"/>
  <c r="BF106952" i="2"/>
  <c r="BF106953" i="2"/>
  <c r="BF106954" i="2"/>
  <c r="BF106955" i="2"/>
  <c r="BF106956" i="2"/>
  <c r="BF106957" i="2"/>
  <c r="BF106958" i="2"/>
  <c r="BF106959" i="2"/>
  <c r="BF106960" i="2"/>
  <c r="BF106961" i="2"/>
  <c r="BF106962" i="2"/>
  <c r="BF106963" i="2"/>
  <c r="BF106964" i="2"/>
  <c r="BF106965" i="2"/>
  <c r="BF106966" i="2"/>
  <c r="BF106967" i="2"/>
  <c r="BF106968" i="2"/>
  <c r="BF106969" i="2"/>
  <c r="BF106970" i="2"/>
  <c r="BF106971" i="2"/>
  <c r="BF106972" i="2"/>
  <c r="BF106973" i="2"/>
  <c r="BF106974" i="2"/>
  <c r="BF106975" i="2"/>
  <c r="BF106976" i="2"/>
  <c r="BF106977" i="2"/>
  <c r="BF106978" i="2"/>
  <c r="BF106979" i="2"/>
  <c r="BF106980" i="2"/>
  <c r="BF106981" i="2"/>
  <c r="BF106982" i="2"/>
  <c r="BF106983" i="2"/>
  <c r="BF106984" i="2"/>
  <c r="BF106985" i="2"/>
  <c r="BF106986" i="2"/>
  <c r="BF106987" i="2"/>
  <c r="BF106988" i="2"/>
  <c r="BF106989" i="2"/>
  <c r="BF106990" i="2"/>
  <c r="BF106991" i="2"/>
  <c r="BF106992" i="2"/>
  <c r="BF106993" i="2"/>
  <c r="BF106994" i="2"/>
  <c r="BF106995" i="2"/>
  <c r="BF106996" i="2"/>
  <c r="BF106997" i="2"/>
  <c r="BF106998" i="2"/>
  <c r="BF106999" i="2"/>
  <c r="BF107000" i="2"/>
  <c r="BF107001" i="2"/>
  <c r="BF107002" i="2"/>
  <c r="BF107003" i="2"/>
  <c r="BF107004" i="2"/>
  <c r="BF107005" i="2"/>
  <c r="BF107006" i="2"/>
  <c r="BF107007" i="2"/>
  <c r="BF107008" i="2"/>
  <c r="BF107009" i="2"/>
  <c r="BF107010" i="2"/>
  <c r="BF107011" i="2"/>
  <c r="BF107012" i="2"/>
  <c r="BF107013" i="2"/>
  <c r="BF107014" i="2"/>
  <c r="BF107015" i="2"/>
  <c r="BF107016" i="2"/>
  <c r="BF107017" i="2"/>
  <c r="BF107018" i="2"/>
  <c r="BF107019" i="2"/>
  <c r="BF107020" i="2"/>
  <c r="BF107021" i="2"/>
  <c r="BF107022" i="2"/>
  <c r="BF107023" i="2"/>
  <c r="BF107024" i="2"/>
  <c r="BF107025" i="2"/>
  <c r="BF107026" i="2"/>
  <c r="BF107027" i="2"/>
  <c r="BF107028" i="2"/>
  <c r="BF107029" i="2"/>
  <c r="BF107030" i="2"/>
  <c r="BF107031" i="2"/>
  <c r="BF107032" i="2"/>
  <c r="BF107033" i="2"/>
  <c r="BF107034" i="2"/>
  <c r="BF107035" i="2"/>
  <c r="BF107036" i="2"/>
  <c r="BF107037" i="2"/>
  <c r="BF107038" i="2"/>
  <c r="BF107039" i="2"/>
  <c r="BF107040" i="2"/>
  <c r="BF107041" i="2"/>
  <c r="BF107042" i="2"/>
  <c r="BF107043" i="2"/>
  <c r="BF107044" i="2"/>
  <c r="BF107045" i="2"/>
  <c r="BF107046" i="2"/>
  <c r="BF107047" i="2"/>
  <c r="BF107048" i="2"/>
  <c r="BF107049" i="2"/>
  <c r="BF107050" i="2"/>
  <c r="BF107051" i="2"/>
  <c r="BF107052" i="2"/>
  <c r="BF107053" i="2"/>
  <c r="BF107054" i="2"/>
  <c r="BF107055" i="2"/>
  <c r="BF107056" i="2"/>
  <c r="BF107057" i="2"/>
  <c r="BF107058" i="2"/>
  <c r="BF107059" i="2"/>
  <c r="BF107060" i="2"/>
  <c r="BF107061" i="2"/>
  <c r="BF107062" i="2"/>
  <c r="BF107063" i="2"/>
  <c r="BF107064" i="2"/>
  <c r="BF107065" i="2"/>
  <c r="BF107066" i="2"/>
  <c r="BF107067" i="2"/>
  <c r="BF107068" i="2"/>
  <c r="BF107069" i="2"/>
  <c r="BF107070" i="2"/>
  <c r="BF107071" i="2"/>
  <c r="BF107072" i="2"/>
  <c r="BF107073" i="2"/>
  <c r="BF107074" i="2"/>
  <c r="BF107075" i="2"/>
  <c r="BF107076" i="2"/>
  <c r="BF107077" i="2"/>
  <c r="BF107078" i="2"/>
  <c r="BF107079" i="2"/>
  <c r="BF107080" i="2"/>
  <c r="BF107081" i="2"/>
  <c r="BF107082" i="2"/>
  <c r="BF107083" i="2"/>
  <c r="BF107084" i="2"/>
  <c r="BF107085" i="2"/>
  <c r="BF107086" i="2"/>
  <c r="BF107087" i="2"/>
  <c r="BF107088" i="2"/>
  <c r="BF107089" i="2"/>
  <c r="BF107090" i="2"/>
  <c r="BF107091" i="2"/>
  <c r="BF107092" i="2"/>
  <c r="BF107093" i="2"/>
  <c r="BF107094" i="2"/>
  <c r="BF107095" i="2"/>
  <c r="BF107096" i="2"/>
  <c r="BF107097" i="2"/>
  <c r="BF107098" i="2"/>
  <c r="BF107099" i="2"/>
  <c r="BF107100" i="2"/>
  <c r="BF107101" i="2"/>
  <c r="BF107102" i="2"/>
  <c r="BF107103" i="2"/>
  <c r="BF107104" i="2"/>
  <c r="BF107105" i="2"/>
  <c r="BF107106" i="2"/>
  <c r="BF107107" i="2"/>
  <c r="BF107108" i="2"/>
  <c r="BF107109" i="2"/>
  <c r="BF107110" i="2"/>
  <c r="BF107111" i="2"/>
  <c r="BF107112" i="2"/>
  <c r="BF107113" i="2"/>
  <c r="BF107114" i="2"/>
  <c r="BF107115" i="2"/>
  <c r="BF107116" i="2"/>
  <c r="BF107117" i="2"/>
  <c r="BF107118" i="2"/>
  <c r="BF107119" i="2"/>
  <c r="BF107120" i="2"/>
  <c r="BF107121" i="2"/>
  <c r="BF107122" i="2"/>
  <c r="BF107123" i="2"/>
  <c r="BF107124" i="2"/>
  <c r="BF107125" i="2"/>
  <c r="BF107126" i="2"/>
  <c r="BF107127" i="2"/>
  <c r="BF107128" i="2"/>
  <c r="BF107129" i="2"/>
  <c r="BF107130" i="2"/>
  <c r="BF107131" i="2"/>
  <c r="BF107132" i="2"/>
  <c r="BF107133" i="2"/>
  <c r="BF107134" i="2"/>
  <c r="BF107135" i="2"/>
  <c r="BF107136" i="2"/>
  <c r="BF107137" i="2"/>
  <c r="BF107138" i="2"/>
  <c r="BF107139" i="2"/>
  <c r="BF107140" i="2"/>
  <c r="BF107141" i="2"/>
  <c r="BF107142" i="2"/>
  <c r="BF107143" i="2"/>
  <c r="BF107144" i="2"/>
  <c r="BF107145" i="2"/>
  <c r="BF107146" i="2"/>
  <c r="BF107147" i="2"/>
  <c r="BF107148" i="2"/>
  <c r="BF107149" i="2"/>
  <c r="BF107150" i="2"/>
  <c r="BF107151" i="2"/>
  <c r="BF107152" i="2"/>
  <c r="BF107153" i="2"/>
  <c r="BF107154" i="2"/>
  <c r="BF107155" i="2"/>
  <c r="BF107156" i="2"/>
  <c r="BF107157" i="2"/>
  <c r="BF107158" i="2"/>
  <c r="BF107159" i="2"/>
  <c r="BF107160" i="2"/>
  <c r="BF107161" i="2"/>
  <c r="BF107162" i="2"/>
  <c r="BF107163" i="2"/>
  <c r="BF107164" i="2"/>
  <c r="BF107165" i="2"/>
  <c r="BF107166" i="2"/>
  <c r="BF107167" i="2"/>
  <c r="BF107168" i="2"/>
  <c r="BF107169" i="2"/>
  <c r="BF107170" i="2"/>
  <c r="BF107171" i="2"/>
  <c r="BF107172" i="2"/>
  <c r="BF107173" i="2"/>
  <c r="BF107174" i="2"/>
  <c r="BF107175" i="2"/>
  <c r="BF107176" i="2"/>
  <c r="BF107177" i="2"/>
  <c r="BF107178" i="2"/>
  <c r="BF107179" i="2"/>
  <c r="BF107180" i="2"/>
  <c r="BF107181" i="2"/>
  <c r="BF107182" i="2"/>
  <c r="BF107183" i="2"/>
  <c r="BF107184" i="2"/>
  <c r="BF107185" i="2"/>
  <c r="BF107186" i="2"/>
  <c r="BF107187" i="2"/>
  <c r="BF107188" i="2"/>
  <c r="BF107189" i="2"/>
  <c r="BF107190" i="2"/>
  <c r="BF107191" i="2"/>
  <c r="BF107192" i="2"/>
  <c r="BF107193" i="2"/>
  <c r="BF107194" i="2"/>
  <c r="BF107195" i="2"/>
  <c r="BF107196" i="2"/>
  <c r="BF107197" i="2"/>
  <c r="BF107198" i="2"/>
  <c r="BF107199" i="2"/>
  <c r="BF107200" i="2"/>
  <c r="BF107201" i="2"/>
  <c r="BF107202" i="2"/>
  <c r="BF107203" i="2"/>
  <c r="BF107204" i="2"/>
  <c r="BF107205" i="2"/>
  <c r="BF107206" i="2"/>
  <c r="BF107207" i="2"/>
  <c r="BF107208" i="2"/>
  <c r="BF107209" i="2"/>
  <c r="BF107210" i="2"/>
  <c r="BF107211" i="2"/>
  <c r="BF107212" i="2"/>
  <c r="BF107213" i="2"/>
  <c r="BF107214" i="2"/>
  <c r="BF107215" i="2"/>
  <c r="BF107216" i="2"/>
  <c r="BF107217" i="2"/>
  <c r="BF107218" i="2"/>
  <c r="BF107219" i="2"/>
  <c r="BF107220" i="2"/>
  <c r="BF107221" i="2"/>
  <c r="BF107222" i="2"/>
  <c r="BF107223" i="2"/>
  <c r="BF107224" i="2"/>
  <c r="BF107225" i="2"/>
  <c r="BF107226" i="2"/>
  <c r="BF107227" i="2"/>
  <c r="BF107228" i="2"/>
  <c r="BF107229" i="2"/>
  <c r="BF107230" i="2"/>
  <c r="BF107231" i="2"/>
  <c r="BF107232" i="2"/>
  <c r="BF107233" i="2"/>
  <c r="BF107234" i="2"/>
  <c r="BF107235" i="2"/>
  <c r="BF107236" i="2"/>
  <c r="BF107237" i="2"/>
  <c r="BF107238" i="2"/>
  <c r="BF107239" i="2"/>
  <c r="BF107240" i="2"/>
  <c r="BF107241" i="2"/>
  <c r="BF107242" i="2"/>
  <c r="BF107243" i="2"/>
  <c r="BF107244" i="2"/>
  <c r="BF107245" i="2"/>
  <c r="BF107246" i="2"/>
  <c r="BF107247" i="2"/>
  <c r="BF107248" i="2"/>
  <c r="BF107249" i="2"/>
  <c r="BF107250" i="2"/>
  <c r="BF107251" i="2"/>
  <c r="BF107252" i="2"/>
  <c r="BF107253" i="2"/>
  <c r="BF107254" i="2"/>
  <c r="BF107255" i="2"/>
  <c r="BF107256" i="2"/>
  <c r="BF107257" i="2"/>
  <c r="BF107258" i="2"/>
  <c r="BF107259" i="2"/>
  <c r="BF107260" i="2"/>
  <c r="BF107261" i="2"/>
  <c r="BF107262" i="2"/>
  <c r="BF107263" i="2"/>
  <c r="BF107264" i="2"/>
  <c r="BF107265" i="2"/>
  <c r="BF107266" i="2"/>
  <c r="BF107267" i="2"/>
  <c r="BF107268" i="2"/>
  <c r="BF107269" i="2"/>
  <c r="BF107270" i="2"/>
  <c r="BF107271" i="2"/>
  <c r="BF107272" i="2"/>
  <c r="BF107273" i="2"/>
  <c r="BF107274" i="2"/>
  <c r="BF107275" i="2"/>
  <c r="BF107276" i="2"/>
  <c r="BF107277" i="2"/>
  <c r="BF107278" i="2"/>
  <c r="BF107279" i="2"/>
  <c r="BF107280" i="2"/>
  <c r="BF107281" i="2"/>
  <c r="BF107282" i="2"/>
  <c r="BF107283" i="2"/>
  <c r="BF107284" i="2"/>
  <c r="BF107285" i="2"/>
  <c r="BF107286" i="2"/>
  <c r="BF107287" i="2"/>
  <c r="BF107288" i="2"/>
  <c r="BF107289" i="2"/>
  <c r="BF107290" i="2"/>
  <c r="BF107291" i="2"/>
  <c r="BF107292" i="2"/>
  <c r="BF107293" i="2"/>
  <c r="BF107294" i="2"/>
  <c r="BF107295" i="2"/>
  <c r="BF107296" i="2"/>
  <c r="BF107297" i="2"/>
  <c r="BF107298" i="2"/>
  <c r="BF107299" i="2"/>
  <c r="BF107300" i="2"/>
  <c r="BF107301" i="2"/>
  <c r="BF107302" i="2"/>
  <c r="BF107303" i="2"/>
  <c r="BF107304" i="2"/>
  <c r="BF107305" i="2"/>
  <c r="BF107306" i="2"/>
  <c r="BF107307" i="2"/>
  <c r="BF107308" i="2"/>
  <c r="BF107309" i="2"/>
  <c r="BF107310" i="2"/>
  <c r="BF107311" i="2"/>
  <c r="BF107312" i="2"/>
  <c r="BF107313" i="2"/>
  <c r="BF107314" i="2"/>
  <c r="BF107315" i="2"/>
  <c r="BF107316" i="2"/>
  <c r="BF107317" i="2"/>
  <c r="BF107318" i="2"/>
  <c r="BF107319" i="2"/>
  <c r="BF107320" i="2"/>
  <c r="BF107321" i="2"/>
  <c r="BF107322" i="2"/>
  <c r="BF107323" i="2"/>
  <c r="BF107324" i="2"/>
  <c r="BF107325" i="2"/>
  <c r="BF107326" i="2"/>
  <c r="BF107327" i="2"/>
  <c r="BF107328" i="2"/>
  <c r="BF107329" i="2"/>
  <c r="BF107330" i="2"/>
  <c r="BF107331" i="2"/>
  <c r="BF107332" i="2"/>
  <c r="BF107333" i="2"/>
  <c r="BF107334" i="2"/>
  <c r="BF107335" i="2"/>
  <c r="BF107336" i="2"/>
  <c r="BF107337" i="2"/>
  <c r="BF107338" i="2"/>
  <c r="BF107339" i="2"/>
  <c r="BF107340" i="2"/>
  <c r="BF107341" i="2"/>
  <c r="BF107342" i="2"/>
  <c r="BF107343" i="2"/>
  <c r="BF107344" i="2"/>
  <c r="BF107345" i="2"/>
  <c r="BF107346" i="2"/>
  <c r="BF107347" i="2"/>
  <c r="BF107348" i="2"/>
  <c r="BF107349" i="2"/>
  <c r="BF107350" i="2"/>
  <c r="BF107351" i="2"/>
  <c r="BF107352" i="2"/>
  <c r="BF107353" i="2"/>
  <c r="BF107354" i="2"/>
  <c r="BF107355" i="2"/>
  <c r="BF107356" i="2"/>
  <c r="BF107357" i="2"/>
  <c r="BF107358" i="2"/>
  <c r="BF107359" i="2"/>
  <c r="BF107360" i="2"/>
  <c r="BF107361" i="2"/>
  <c r="BF107362" i="2"/>
  <c r="BF107363" i="2"/>
  <c r="BF107364" i="2"/>
  <c r="BF107365" i="2"/>
  <c r="BF107366" i="2"/>
  <c r="BF107367" i="2"/>
  <c r="BF107368" i="2"/>
  <c r="BF107369" i="2"/>
  <c r="BF107370" i="2"/>
  <c r="BF107371" i="2"/>
  <c r="BF107372" i="2"/>
  <c r="BF107373" i="2"/>
  <c r="BF107374" i="2"/>
  <c r="BF107375" i="2"/>
  <c r="BF107376" i="2"/>
  <c r="BF107377" i="2"/>
  <c r="BF107378" i="2"/>
  <c r="BF107379" i="2"/>
  <c r="BF107380" i="2"/>
  <c r="BF107381" i="2"/>
  <c r="BF107382" i="2"/>
  <c r="BF107383" i="2"/>
  <c r="BF107384" i="2"/>
  <c r="BF107385" i="2"/>
  <c r="BF107386" i="2"/>
  <c r="BF107387" i="2"/>
  <c r="BF107388" i="2"/>
  <c r="BF107389" i="2"/>
  <c r="BF107390" i="2"/>
  <c r="BF107391" i="2"/>
  <c r="BF107392" i="2"/>
  <c r="BF107393" i="2"/>
  <c r="BF107394" i="2"/>
  <c r="BF107395" i="2"/>
  <c r="BF107396" i="2"/>
  <c r="BF107397" i="2"/>
  <c r="BF107398" i="2"/>
  <c r="BF107399" i="2"/>
  <c r="BF107400" i="2"/>
  <c r="BF107401" i="2"/>
  <c r="BF107402" i="2"/>
  <c r="BF107403" i="2"/>
  <c r="BF107404" i="2"/>
  <c r="BF107405" i="2"/>
  <c r="BF107406" i="2"/>
  <c r="BF107407" i="2"/>
  <c r="BF107408" i="2"/>
  <c r="BF107409" i="2"/>
  <c r="BF107410" i="2"/>
  <c r="BF107411" i="2"/>
  <c r="BF107412" i="2"/>
  <c r="BF107413" i="2"/>
  <c r="BF107414" i="2"/>
  <c r="BF107415" i="2"/>
  <c r="BF107416" i="2"/>
  <c r="BF107417" i="2"/>
  <c r="BF107418" i="2"/>
  <c r="BF107419" i="2"/>
  <c r="BF107420" i="2"/>
  <c r="BF107421" i="2"/>
  <c r="BF107422" i="2"/>
  <c r="BF107423" i="2"/>
  <c r="BF107424" i="2"/>
  <c r="BF107425" i="2"/>
  <c r="BF107426" i="2"/>
  <c r="BF107427" i="2"/>
  <c r="BF107428" i="2"/>
  <c r="BF107429" i="2"/>
  <c r="BF107430" i="2"/>
  <c r="BF107431" i="2"/>
  <c r="BF107432" i="2"/>
  <c r="BF107433" i="2"/>
  <c r="BF107434" i="2"/>
  <c r="BF107435" i="2"/>
  <c r="BF107436" i="2"/>
  <c r="BF107437" i="2"/>
  <c r="BF107438" i="2"/>
  <c r="BF107439" i="2"/>
  <c r="BF107440" i="2"/>
  <c r="BF107441" i="2"/>
  <c r="BF107442" i="2"/>
  <c r="BF107443" i="2"/>
  <c r="BF107444" i="2"/>
  <c r="BF107445" i="2"/>
  <c r="BF107446" i="2"/>
  <c r="BF107447" i="2"/>
  <c r="BF107448" i="2"/>
  <c r="BF107449" i="2"/>
  <c r="BF107450" i="2"/>
  <c r="BF107451" i="2"/>
  <c r="BF107452" i="2"/>
  <c r="BF107453" i="2"/>
  <c r="BF107454" i="2"/>
  <c r="BF107455" i="2"/>
  <c r="BF107456" i="2"/>
  <c r="BF107457" i="2"/>
  <c r="BF107458" i="2"/>
  <c r="BF107459" i="2"/>
  <c r="BF107460" i="2"/>
  <c r="BF107461" i="2"/>
  <c r="BF107462" i="2"/>
  <c r="BF107463" i="2"/>
  <c r="BF107464" i="2"/>
  <c r="BF107465" i="2"/>
  <c r="BF107466" i="2"/>
  <c r="BF107467" i="2"/>
  <c r="BF107468" i="2"/>
  <c r="BF107469" i="2"/>
  <c r="BF107470" i="2"/>
  <c r="BF107471" i="2"/>
  <c r="BF107472" i="2"/>
  <c r="BF107473" i="2"/>
  <c r="BF107474" i="2"/>
  <c r="BF107475" i="2"/>
  <c r="BF107476" i="2"/>
  <c r="BF107477" i="2"/>
  <c r="BF107478" i="2"/>
  <c r="BF107479" i="2"/>
  <c r="BF107480" i="2"/>
  <c r="BF107481" i="2"/>
  <c r="BF107482" i="2"/>
  <c r="BF107483" i="2"/>
  <c r="BF107484" i="2"/>
  <c r="BF107485" i="2"/>
  <c r="BF107486" i="2"/>
  <c r="BF107487" i="2"/>
  <c r="BF107488" i="2"/>
  <c r="BF107489" i="2"/>
  <c r="BF107490" i="2"/>
  <c r="BF107491" i="2"/>
  <c r="BF107492" i="2"/>
  <c r="BF107493" i="2"/>
  <c r="BF107494" i="2"/>
  <c r="BF107495" i="2"/>
  <c r="BF107496" i="2"/>
  <c r="BF107497" i="2"/>
  <c r="BF107498" i="2"/>
  <c r="BF107499" i="2"/>
  <c r="BF107500" i="2"/>
  <c r="BF107501" i="2"/>
  <c r="BF107502" i="2"/>
  <c r="BF107503" i="2"/>
  <c r="BF107504" i="2"/>
  <c r="BF107505" i="2"/>
  <c r="BF107506" i="2"/>
  <c r="BF107507" i="2"/>
  <c r="BF107508" i="2"/>
  <c r="BF107509" i="2"/>
  <c r="BF107510" i="2"/>
  <c r="BF107511" i="2"/>
  <c r="BF107512" i="2"/>
  <c r="BF107513" i="2"/>
  <c r="BF107514" i="2"/>
  <c r="BF107515" i="2"/>
  <c r="BF107516" i="2"/>
  <c r="BF107517" i="2"/>
  <c r="BF107518" i="2"/>
  <c r="BF107519" i="2"/>
  <c r="BF107520" i="2"/>
  <c r="BF107521" i="2"/>
  <c r="BF107522" i="2"/>
  <c r="BF107523" i="2"/>
  <c r="BF107524" i="2"/>
  <c r="BF107525" i="2"/>
  <c r="BF107526" i="2"/>
  <c r="BF107527" i="2"/>
  <c r="BF107528" i="2"/>
  <c r="BF107529" i="2"/>
  <c r="BF107530" i="2"/>
  <c r="BF107531" i="2"/>
  <c r="BF107532" i="2"/>
  <c r="BF107533" i="2"/>
  <c r="BF107534" i="2"/>
  <c r="BF107535" i="2"/>
  <c r="BF107536" i="2"/>
  <c r="BF107537" i="2"/>
  <c r="BF107538" i="2"/>
  <c r="BF107539" i="2"/>
  <c r="BF107540" i="2"/>
  <c r="BF107541" i="2"/>
  <c r="BF107542" i="2"/>
  <c r="BF107543" i="2"/>
  <c r="BF107544" i="2"/>
  <c r="BF107545" i="2"/>
  <c r="BF107546" i="2"/>
  <c r="BF107547" i="2"/>
  <c r="BF107548" i="2"/>
  <c r="BF107549" i="2"/>
  <c r="BF107550" i="2"/>
  <c r="BF107551" i="2"/>
  <c r="BF107552" i="2"/>
  <c r="BF107553" i="2"/>
  <c r="BF107554" i="2"/>
  <c r="BF107555" i="2"/>
  <c r="BF107556" i="2"/>
  <c r="BF107557" i="2"/>
  <c r="BF107558" i="2"/>
  <c r="BF107559" i="2"/>
  <c r="BF107560" i="2"/>
  <c r="BF107561" i="2"/>
  <c r="BF107562" i="2"/>
  <c r="BF107563" i="2"/>
  <c r="BF107564" i="2"/>
  <c r="BF107565" i="2"/>
  <c r="BF107566" i="2"/>
  <c r="BF107567" i="2"/>
  <c r="BF107568" i="2"/>
  <c r="BF107569" i="2"/>
  <c r="BF107570" i="2"/>
  <c r="BF107571" i="2"/>
  <c r="BF107572" i="2"/>
  <c r="BF107573" i="2"/>
  <c r="BF107574" i="2"/>
  <c r="BF107575" i="2"/>
  <c r="BF107576" i="2"/>
  <c r="BF107577" i="2"/>
  <c r="BF107578" i="2"/>
  <c r="BF107579" i="2"/>
  <c r="BF107580" i="2"/>
  <c r="BF107581" i="2"/>
  <c r="BF107582" i="2"/>
  <c r="BF107583" i="2"/>
  <c r="BF107584" i="2"/>
  <c r="BF107585" i="2"/>
  <c r="BF107586" i="2"/>
  <c r="BF107587" i="2"/>
  <c r="BF107588" i="2"/>
  <c r="BF107589" i="2"/>
  <c r="BF107590" i="2"/>
  <c r="BF107591" i="2"/>
  <c r="BF107592" i="2"/>
  <c r="BF107593" i="2"/>
  <c r="BF107594" i="2"/>
  <c r="BF107595" i="2"/>
  <c r="BF107596" i="2"/>
  <c r="BF107597" i="2"/>
  <c r="BF107598" i="2"/>
  <c r="BF107599" i="2"/>
  <c r="BF107600" i="2"/>
  <c r="BF107601" i="2"/>
  <c r="BF107602" i="2"/>
  <c r="BF107603" i="2"/>
  <c r="BF107604" i="2"/>
  <c r="BF107605" i="2"/>
  <c r="BF107606" i="2"/>
  <c r="BF107607" i="2"/>
  <c r="BF107608" i="2"/>
  <c r="BF107609" i="2"/>
  <c r="BF107610" i="2"/>
  <c r="BF107611" i="2"/>
  <c r="BF107612" i="2"/>
  <c r="BF107613" i="2"/>
  <c r="BF107614" i="2"/>
  <c r="BF107615" i="2"/>
  <c r="BF107616" i="2"/>
  <c r="BF107617" i="2"/>
  <c r="BF107618" i="2"/>
  <c r="BF107619" i="2"/>
  <c r="BF107620" i="2"/>
  <c r="BF107621" i="2"/>
  <c r="BF107622" i="2"/>
  <c r="BF107623" i="2"/>
  <c r="BF107624" i="2"/>
  <c r="BF107625" i="2"/>
  <c r="BF107626" i="2"/>
  <c r="BF107627" i="2"/>
  <c r="BF107628" i="2"/>
  <c r="BF107629" i="2"/>
  <c r="BF107630" i="2"/>
  <c r="BF107631" i="2"/>
  <c r="BF107632" i="2"/>
  <c r="BF107633" i="2"/>
  <c r="BF107634" i="2"/>
  <c r="BF107635" i="2"/>
  <c r="BF107636" i="2"/>
  <c r="BF107637" i="2"/>
  <c r="BF107638" i="2"/>
  <c r="BF107639" i="2"/>
  <c r="BF107640" i="2"/>
  <c r="BF107641" i="2"/>
  <c r="BF107642" i="2"/>
  <c r="BF107643" i="2"/>
  <c r="BF107644" i="2"/>
  <c r="BF107645" i="2"/>
  <c r="BF107646" i="2"/>
  <c r="BF107647" i="2"/>
  <c r="BF107648" i="2"/>
  <c r="BF107649" i="2"/>
  <c r="BF107650" i="2"/>
  <c r="BF107651" i="2"/>
  <c r="BF107652" i="2"/>
  <c r="BF107653" i="2"/>
  <c r="BF107654" i="2"/>
  <c r="BF107655" i="2"/>
  <c r="BF107656" i="2"/>
  <c r="BF107657" i="2"/>
  <c r="BF107658" i="2"/>
  <c r="BF107659" i="2"/>
  <c r="BF107660" i="2"/>
  <c r="BF107661" i="2"/>
  <c r="BF107662" i="2"/>
  <c r="BF107663" i="2"/>
  <c r="BF107664" i="2"/>
  <c r="BF107665" i="2"/>
  <c r="BF107666" i="2"/>
  <c r="BF107667" i="2"/>
  <c r="BF107668" i="2"/>
  <c r="BF107669" i="2"/>
  <c r="BF107670" i="2"/>
  <c r="BF107671" i="2"/>
  <c r="BF107672" i="2"/>
  <c r="BF107673" i="2"/>
  <c r="BF107674" i="2"/>
  <c r="BF107675" i="2"/>
  <c r="BF107676" i="2"/>
  <c r="BF107677" i="2"/>
  <c r="BF107678" i="2"/>
  <c r="BF107679" i="2"/>
  <c r="BF107680" i="2"/>
  <c r="BF107681" i="2"/>
  <c r="BF107682" i="2"/>
  <c r="BF107683" i="2"/>
  <c r="BF107684" i="2"/>
  <c r="BF107685" i="2"/>
  <c r="BF107686" i="2"/>
  <c r="BF107687" i="2"/>
  <c r="BF107688" i="2"/>
  <c r="BF107689" i="2"/>
  <c r="BF107690" i="2"/>
  <c r="BF107691" i="2"/>
  <c r="BF107692" i="2"/>
  <c r="BF107693" i="2"/>
  <c r="BF107694" i="2"/>
  <c r="BF107695" i="2"/>
  <c r="BF107696" i="2"/>
  <c r="BF107697" i="2"/>
  <c r="BF107698" i="2"/>
  <c r="BF107699" i="2"/>
  <c r="BF107700" i="2"/>
  <c r="BF107701" i="2"/>
  <c r="BF107702" i="2"/>
  <c r="BF107703" i="2"/>
  <c r="BF107704" i="2"/>
  <c r="BF107705" i="2"/>
  <c r="BF107706" i="2"/>
  <c r="BF107707" i="2"/>
  <c r="BF107708" i="2"/>
  <c r="BF107709" i="2"/>
  <c r="BF107710" i="2"/>
  <c r="BF107711" i="2"/>
  <c r="BF107712" i="2"/>
  <c r="BF107713" i="2"/>
  <c r="BF107714" i="2"/>
  <c r="BF107715" i="2"/>
  <c r="BF107716" i="2"/>
  <c r="BF107717" i="2"/>
  <c r="BF107718" i="2"/>
  <c r="BF107719" i="2"/>
  <c r="BF107720" i="2"/>
  <c r="BF107721" i="2"/>
  <c r="BF107722" i="2"/>
  <c r="BF107723" i="2"/>
  <c r="BF107724" i="2"/>
  <c r="BF107725" i="2"/>
  <c r="BF107726" i="2"/>
  <c r="BF107727" i="2"/>
  <c r="BF107728" i="2"/>
  <c r="BF107729" i="2"/>
  <c r="BF107730" i="2"/>
  <c r="BF107731" i="2"/>
  <c r="BF107732" i="2"/>
  <c r="BF107733" i="2"/>
  <c r="BF107734" i="2"/>
  <c r="BF107735" i="2"/>
  <c r="BF107736" i="2"/>
  <c r="BF107737" i="2"/>
  <c r="BF107738" i="2"/>
  <c r="BF107739" i="2"/>
  <c r="BF107740" i="2"/>
  <c r="BF107741" i="2"/>
  <c r="BF107742" i="2"/>
  <c r="BF107743" i="2"/>
  <c r="BF107744" i="2"/>
  <c r="BF107745" i="2"/>
  <c r="BF107746" i="2"/>
  <c r="BF107747" i="2"/>
  <c r="BF107748" i="2"/>
  <c r="BF107749" i="2"/>
  <c r="BF107750" i="2"/>
  <c r="BF107751" i="2"/>
  <c r="BF107752" i="2"/>
  <c r="BF107753" i="2"/>
  <c r="BF107754" i="2"/>
  <c r="BF107755" i="2"/>
  <c r="BF107756" i="2"/>
  <c r="BF107757" i="2"/>
  <c r="BF107758" i="2"/>
  <c r="BF107759" i="2"/>
  <c r="BF107760" i="2"/>
  <c r="BF107761" i="2"/>
  <c r="BF107762" i="2"/>
  <c r="BF107763" i="2"/>
  <c r="BF107764" i="2"/>
  <c r="BF107765" i="2"/>
  <c r="BF107766" i="2"/>
  <c r="BF107767" i="2"/>
  <c r="BF107768" i="2"/>
  <c r="BF107769" i="2"/>
  <c r="BF107770" i="2"/>
  <c r="BF107771" i="2"/>
  <c r="BF107772" i="2"/>
  <c r="BF107773" i="2"/>
  <c r="BF107774" i="2"/>
  <c r="BF107775" i="2"/>
  <c r="BF107776" i="2"/>
  <c r="BF107777" i="2"/>
  <c r="BF107778" i="2"/>
  <c r="BF107779" i="2"/>
  <c r="BF107780" i="2"/>
  <c r="BF107781" i="2"/>
  <c r="BF107782" i="2"/>
  <c r="BF107783" i="2"/>
  <c r="BF107784" i="2"/>
  <c r="BF107785" i="2"/>
  <c r="BF107786" i="2"/>
  <c r="BF107787" i="2"/>
  <c r="BF107788" i="2"/>
  <c r="BF107789" i="2"/>
  <c r="BF107790" i="2"/>
  <c r="BF107791" i="2"/>
  <c r="BF107792" i="2"/>
  <c r="BF107793" i="2"/>
  <c r="BF107794" i="2"/>
  <c r="BF107795" i="2"/>
  <c r="BF107796" i="2"/>
  <c r="BF107797" i="2"/>
  <c r="BF107798" i="2"/>
  <c r="BF107799" i="2"/>
  <c r="BF107800" i="2"/>
  <c r="BF107801" i="2"/>
  <c r="BF107802" i="2"/>
  <c r="BF107803" i="2"/>
  <c r="BF107804" i="2"/>
  <c r="BF107805" i="2"/>
  <c r="BF107806" i="2"/>
  <c r="BF107807" i="2"/>
  <c r="BF107808" i="2"/>
  <c r="BF107809" i="2"/>
  <c r="BF107810" i="2"/>
  <c r="BF107811" i="2"/>
  <c r="BF107812" i="2"/>
  <c r="BF107813" i="2"/>
  <c r="BF107814" i="2"/>
  <c r="BF107815" i="2"/>
  <c r="BF107816" i="2"/>
  <c r="BF107817" i="2"/>
  <c r="BF107818" i="2"/>
  <c r="BF107819" i="2"/>
  <c r="BF107820" i="2"/>
  <c r="BF107821" i="2"/>
  <c r="BF107822" i="2"/>
  <c r="BF107823" i="2"/>
  <c r="BF107824" i="2"/>
  <c r="BF107825" i="2"/>
  <c r="BF107826" i="2"/>
  <c r="BF107827" i="2"/>
  <c r="BF107828" i="2"/>
  <c r="BF107829" i="2"/>
  <c r="BF107830" i="2"/>
  <c r="BF107831" i="2"/>
  <c r="BF107832" i="2"/>
  <c r="BF107833" i="2"/>
  <c r="BF107834" i="2"/>
  <c r="BF107835" i="2"/>
  <c r="BF107836" i="2"/>
  <c r="BF107837" i="2"/>
  <c r="BF107838" i="2"/>
  <c r="BF107839" i="2"/>
  <c r="BF107840" i="2"/>
  <c r="BF107841" i="2"/>
  <c r="BF107842" i="2"/>
  <c r="BF107843" i="2"/>
  <c r="BF107844" i="2"/>
  <c r="BF107845" i="2"/>
  <c r="BF107846" i="2"/>
  <c r="BF107847" i="2"/>
  <c r="BF107848" i="2"/>
  <c r="BF107849" i="2"/>
  <c r="BF107850" i="2"/>
  <c r="BF107851" i="2"/>
  <c r="BF107852" i="2"/>
  <c r="BF107853" i="2"/>
  <c r="BF107854" i="2"/>
  <c r="BF107855" i="2"/>
  <c r="BF107856" i="2"/>
  <c r="BF107857" i="2"/>
  <c r="BF107858" i="2"/>
  <c r="BF107859" i="2"/>
  <c r="BF107860" i="2"/>
  <c r="BF107861" i="2"/>
  <c r="BF107862" i="2"/>
  <c r="BF107863" i="2"/>
  <c r="BF107864" i="2"/>
  <c r="BF107865" i="2"/>
  <c r="BF107866" i="2"/>
  <c r="BF107867" i="2"/>
  <c r="BF107868" i="2"/>
  <c r="BF107869" i="2"/>
  <c r="BF107870" i="2"/>
  <c r="BF107871" i="2"/>
  <c r="BF107872" i="2"/>
  <c r="BF107873" i="2"/>
  <c r="BF107874" i="2"/>
  <c r="BF107875" i="2"/>
  <c r="BF107876" i="2"/>
  <c r="BF107877" i="2"/>
  <c r="BF107878" i="2"/>
  <c r="BF107879" i="2"/>
  <c r="BF107880" i="2"/>
  <c r="BF107881" i="2"/>
  <c r="BF107882" i="2"/>
  <c r="BF107883" i="2"/>
  <c r="BF107884" i="2"/>
  <c r="BF107885" i="2"/>
  <c r="BF107886" i="2"/>
  <c r="BF107887" i="2"/>
  <c r="BF107888" i="2"/>
  <c r="BF107889" i="2"/>
  <c r="BF107890" i="2"/>
  <c r="BF107891" i="2"/>
  <c r="BF107892" i="2"/>
  <c r="BF107893" i="2"/>
  <c r="BF107894" i="2"/>
  <c r="BF107895" i="2"/>
  <c r="BF107896" i="2"/>
  <c r="BF107897" i="2"/>
  <c r="BF107898" i="2"/>
  <c r="BF107899" i="2"/>
  <c r="BF107900" i="2"/>
  <c r="BF107901" i="2"/>
  <c r="BF107902" i="2"/>
  <c r="BF107903" i="2"/>
  <c r="BF107904" i="2"/>
  <c r="BF107905" i="2"/>
  <c r="BF107906" i="2"/>
  <c r="BF107907" i="2"/>
  <c r="BF107908" i="2"/>
  <c r="BF107909" i="2"/>
  <c r="BF107910" i="2"/>
  <c r="BF107911" i="2"/>
  <c r="BF107912" i="2"/>
  <c r="BF107913" i="2"/>
  <c r="BF107914" i="2"/>
  <c r="BF107915" i="2"/>
  <c r="BF107916" i="2"/>
  <c r="BF107917" i="2"/>
  <c r="BF107918" i="2"/>
  <c r="BF107919" i="2"/>
  <c r="BF107920" i="2"/>
  <c r="BF107921" i="2"/>
  <c r="BF107922" i="2"/>
  <c r="BF107923" i="2"/>
  <c r="BF107924" i="2"/>
  <c r="BF107925" i="2"/>
  <c r="BF107926" i="2"/>
  <c r="BF107927" i="2"/>
  <c r="BF107928" i="2"/>
  <c r="BF107929" i="2"/>
  <c r="BF107930" i="2"/>
  <c r="BF107931" i="2"/>
  <c r="BF107932" i="2"/>
  <c r="BF107933" i="2"/>
  <c r="BF107934" i="2"/>
  <c r="BF107935" i="2"/>
  <c r="BF107936" i="2"/>
  <c r="BF107937" i="2"/>
  <c r="BF107938" i="2"/>
  <c r="BF107939" i="2"/>
  <c r="BF107940" i="2"/>
  <c r="BF107941" i="2"/>
  <c r="BF107942" i="2"/>
  <c r="BF107943" i="2"/>
  <c r="BF107944" i="2"/>
  <c r="BF107945" i="2"/>
  <c r="BF107946" i="2"/>
  <c r="BF107947" i="2"/>
  <c r="BF107948" i="2"/>
  <c r="BF107949" i="2"/>
  <c r="BF107950" i="2"/>
  <c r="BF107951" i="2"/>
  <c r="BF107952" i="2"/>
  <c r="BF107953" i="2"/>
  <c r="BF107954" i="2"/>
  <c r="BF107955" i="2"/>
  <c r="BF107956" i="2"/>
  <c r="BF107957" i="2"/>
  <c r="BF107958" i="2"/>
  <c r="BF107959" i="2"/>
  <c r="BF107960" i="2"/>
  <c r="BF107961" i="2"/>
  <c r="BF107962" i="2"/>
  <c r="BF107963" i="2"/>
  <c r="BF107964" i="2"/>
  <c r="BF107965" i="2"/>
  <c r="BF107966" i="2"/>
  <c r="BF107967" i="2"/>
  <c r="BF107968" i="2"/>
  <c r="BF107969" i="2"/>
  <c r="BF107970" i="2"/>
  <c r="BF107971" i="2"/>
  <c r="BF107972" i="2"/>
  <c r="BF107973" i="2"/>
  <c r="BF107974" i="2"/>
  <c r="BF107975" i="2"/>
  <c r="BF107976" i="2"/>
  <c r="BF107977" i="2"/>
  <c r="BF107978" i="2"/>
  <c r="BF107979" i="2"/>
  <c r="BF107980" i="2"/>
  <c r="BF107981" i="2"/>
  <c r="BF107982" i="2"/>
  <c r="BF107983" i="2"/>
  <c r="BF107984" i="2"/>
  <c r="BF107985" i="2"/>
  <c r="BF107986" i="2"/>
  <c r="BF107987" i="2"/>
  <c r="BF107988" i="2"/>
  <c r="BF107989" i="2"/>
  <c r="BF107990" i="2"/>
  <c r="BF107991" i="2"/>
  <c r="BF107992" i="2"/>
  <c r="BF107993" i="2"/>
  <c r="BF107994" i="2"/>
  <c r="BF107995" i="2"/>
  <c r="BF107996" i="2"/>
  <c r="BF107997" i="2"/>
  <c r="BF107998" i="2"/>
  <c r="BF107999" i="2"/>
  <c r="BF108000" i="2"/>
  <c r="BF108001" i="2"/>
  <c r="BF108002" i="2"/>
  <c r="BF108003" i="2"/>
  <c r="BF108004" i="2"/>
  <c r="BF108005" i="2"/>
  <c r="BF108006" i="2"/>
  <c r="BF108007" i="2"/>
  <c r="BF108008" i="2"/>
  <c r="BF108009" i="2"/>
  <c r="BF108010" i="2"/>
  <c r="BF108011" i="2"/>
  <c r="BF108012" i="2"/>
  <c r="BF108013" i="2"/>
  <c r="BF108014" i="2"/>
  <c r="BF108015" i="2"/>
  <c r="BF108016" i="2"/>
  <c r="BF108017" i="2"/>
  <c r="BF108018" i="2"/>
  <c r="BF108019" i="2"/>
  <c r="BF108020" i="2"/>
  <c r="BF108021" i="2"/>
  <c r="BF108022" i="2"/>
  <c r="BF108023" i="2"/>
  <c r="BF108024" i="2"/>
  <c r="BF108025" i="2"/>
  <c r="BF108026" i="2"/>
  <c r="BF108027" i="2"/>
  <c r="BF108028" i="2"/>
  <c r="BF108029" i="2"/>
  <c r="BF108030" i="2"/>
  <c r="BF108031" i="2"/>
  <c r="BF108032" i="2"/>
  <c r="BF108033" i="2"/>
  <c r="BF108034" i="2"/>
  <c r="BF108035" i="2"/>
  <c r="BF108036" i="2"/>
  <c r="BF108037" i="2"/>
  <c r="BF108038" i="2"/>
  <c r="BF108039" i="2"/>
  <c r="BF108040" i="2"/>
  <c r="BF108041" i="2"/>
  <c r="BF108042" i="2"/>
  <c r="BF108043" i="2"/>
  <c r="BF108044" i="2"/>
  <c r="BF108045" i="2"/>
  <c r="BF108046" i="2"/>
  <c r="BF108047" i="2"/>
  <c r="BF108048" i="2"/>
  <c r="BF108049" i="2"/>
  <c r="BF108050" i="2"/>
  <c r="BF108051" i="2"/>
  <c r="BF108052" i="2"/>
  <c r="BF108053" i="2"/>
  <c r="BF108054" i="2"/>
  <c r="BF108055" i="2"/>
  <c r="BF108056" i="2"/>
  <c r="BF108057" i="2"/>
  <c r="BF108058" i="2"/>
  <c r="BF108059" i="2"/>
  <c r="BF108060" i="2"/>
  <c r="BF108061" i="2"/>
  <c r="BF108062" i="2"/>
  <c r="BF108063" i="2"/>
  <c r="BF108064" i="2"/>
  <c r="BF108065" i="2"/>
  <c r="BF108066" i="2"/>
  <c r="BF108067" i="2"/>
  <c r="BF108068" i="2"/>
  <c r="BF108069" i="2"/>
  <c r="BF108070" i="2"/>
  <c r="BF108071" i="2"/>
  <c r="BF108072" i="2"/>
  <c r="BF108073" i="2"/>
  <c r="BF108074" i="2"/>
  <c r="BF108075" i="2"/>
  <c r="BF108076" i="2"/>
  <c r="BF108077" i="2"/>
  <c r="BF108078" i="2"/>
  <c r="BF108079" i="2"/>
  <c r="BF108080" i="2"/>
  <c r="BF108081" i="2"/>
  <c r="BF108082" i="2"/>
  <c r="BF108083" i="2"/>
  <c r="BF108084" i="2"/>
  <c r="BF108085" i="2"/>
  <c r="BF108086" i="2"/>
  <c r="BF108087" i="2"/>
  <c r="BF108088" i="2"/>
  <c r="BF108089" i="2"/>
  <c r="BF108090" i="2"/>
  <c r="BF108091" i="2"/>
  <c r="BF108092" i="2"/>
  <c r="BF108093" i="2"/>
  <c r="BF108094" i="2"/>
  <c r="BF108095" i="2"/>
  <c r="BF108096" i="2"/>
  <c r="BF108097" i="2"/>
  <c r="BF108098" i="2"/>
  <c r="BF108099" i="2"/>
  <c r="BF108100" i="2"/>
  <c r="BF108101" i="2"/>
  <c r="BF108102" i="2"/>
  <c r="BF108103" i="2"/>
  <c r="BF108104" i="2"/>
  <c r="BF108105" i="2"/>
  <c r="BF108106" i="2"/>
  <c r="BF108107" i="2"/>
  <c r="BF108108" i="2"/>
  <c r="BF108109" i="2"/>
  <c r="BF108110" i="2"/>
  <c r="BF108111" i="2"/>
  <c r="BF108112" i="2"/>
  <c r="BF108113" i="2"/>
  <c r="BF108114" i="2"/>
  <c r="BF108115" i="2"/>
  <c r="BF108116" i="2"/>
  <c r="BF108117" i="2"/>
  <c r="BF108118" i="2"/>
  <c r="BF108119" i="2"/>
  <c r="BF108120" i="2"/>
  <c r="BF108121" i="2"/>
  <c r="BF108122" i="2"/>
  <c r="BF108123" i="2"/>
  <c r="BF108124" i="2"/>
  <c r="BF108125" i="2"/>
  <c r="BF108126" i="2"/>
  <c r="BF108127" i="2"/>
  <c r="BF108128" i="2"/>
  <c r="BF108129" i="2"/>
  <c r="BF108130" i="2"/>
  <c r="BF108131" i="2"/>
  <c r="BF108132" i="2"/>
  <c r="BF108133" i="2"/>
  <c r="BF108134" i="2"/>
  <c r="BF108135" i="2"/>
  <c r="BF108136" i="2"/>
  <c r="BF108137" i="2"/>
  <c r="BF108138" i="2"/>
  <c r="BF108139" i="2"/>
  <c r="BF108140" i="2"/>
  <c r="BF108141" i="2"/>
  <c r="BF108142" i="2"/>
  <c r="BF108143" i="2"/>
  <c r="BF108144" i="2"/>
  <c r="BF108145" i="2"/>
  <c r="BF108146" i="2"/>
  <c r="BF108147" i="2"/>
  <c r="BF108148" i="2"/>
  <c r="BF108149" i="2"/>
  <c r="BF108150" i="2"/>
  <c r="BF108151" i="2"/>
  <c r="BF108152" i="2"/>
  <c r="BF108153" i="2"/>
  <c r="BF108154" i="2"/>
  <c r="BF108155" i="2"/>
  <c r="BF108156" i="2"/>
  <c r="BF108157" i="2"/>
  <c r="BF108158" i="2"/>
  <c r="BF108159" i="2"/>
  <c r="BF108160" i="2"/>
  <c r="BF108161" i="2"/>
  <c r="BF108162" i="2"/>
  <c r="BF108163" i="2"/>
  <c r="BF108164" i="2"/>
  <c r="BF108165" i="2"/>
  <c r="BF108166" i="2"/>
  <c r="BF108167" i="2"/>
  <c r="BF108168" i="2"/>
  <c r="BF108169" i="2"/>
  <c r="BF108170" i="2"/>
  <c r="BF108171" i="2"/>
  <c r="BF108172" i="2"/>
  <c r="BF108173" i="2"/>
  <c r="BF108174" i="2"/>
  <c r="BF108175" i="2"/>
  <c r="BF108176" i="2"/>
  <c r="BF108177" i="2"/>
  <c r="BF108178" i="2"/>
  <c r="BF108179" i="2"/>
  <c r="BF108180" i="2"/>
  <c r="BF108181" i="2"/>
  <c r="BF108182" i="2"/>
  <c r="BF108183" i="2"/>
  <c r="BF108184" i="2"/>
  <c r="BF108185" i="2"/>
  <c r="BF108186" i="2"/>
  <c r="BF108187" i="2"/>
  <c r="BF108188" i="2"/>
  <c r="BF108189" i="2"/>
  <c r="BF108190" i="2"/>
  <c r="BF108191" i="2"/>
  <c r="BF108192" i="2"/>
  <c r="BF108193" i="2"/>
  <c r="BF108194" i="2"/>
  <c r="BF108195" i="2"/>
  <c r="BF108196" i="2"/>
  <c r="BF108197" i="2"/>
  <c r="BF108198" i="2"/>
  <c r="BF108199" i="2"/>
  <c r="BF108200" i="2"/>
  <c r="BF108201" i="2"/>
  <c r="BF108202" i="2"/>
  <c r="BF108203" i="2"/>
  <c r="BF108204" i="2"/>
  <c r="BF108205" i="2"/>
  <c r="BF108206" i="2"/>
  <c r="BF108207" i="2"/>
  <c r="BF108208" i="2"/>
  <c r="BF108209" i="2"/>
  <c r="BF108210" i="2"/>
  <c r="BF108211" i="2"/>
  <c r="BF108212" i="2"/>
  <c r="BF108213" i="2"/>
  <c r="BF108214" i="2"/>
  <c r="BF108215" i="2"/>
  <c r="BF108216" i="2"/>
  <c r="BF108217" i="2"/>
  <c r="BF108218" i="2"/>
  <c r="BF108219" i="2"/>
  <c r="BF108220" i="2"/>
  <c r="BF108221" i="2"/>
  <c r="BF108222" i="2"/>
  <c r="BF108223" i="2"/>
  <c r="BF108224" i="2"/>
  <c r="BF108225" i="2"/>
  <c r="BF108226" i="2"/>
  <c r="BF108227" i="2"/>
  <c r="BF108228" i="2"/>
  <c r="BF108229" i="2"/>
  <c r="BF108230" i="2"/>
  <c r="BF108231" i="2"/>
  <c r="BF108232" i="2"/>
  <c r="BF108233" i="2"/>
  <c r="BF108234" i="2"/>
  <c r="BF108235" i="2"/>
  <c r="BF108236" i="2"/>
  <c r="BF108237" i="2"/>
  <c r="BF108238" i="2"/>
  <c r="BF108239" i="2"/>
  <c r="BF108240" i="2"/>
  <c r="BF108241" i="2"/>
  <c r="BF108242" i="2"/>
  <c r="BF108243" i="2"/>
  <c r="BF108244" i="2"/>
  <c r="BF108245" i="2"/>
  <c r="BF108246" i="2"/>
  <c r="BF108247" i="2"/>
  <c r="BF108248" i="2"/>
  <c r="BF108249" i="2"/>
  <c r="BF108250" i="2"/>
  <c r="BF108251" i="2"/>
  <c r="BF108252" i="2"/>
  <c r="BF108253" i="2"/>
  <c r="BF108254" i="2"/>
  <c r="BF108255" i="2"/>
  <c r="BF108256" i="2"/>
  <c r="BF108257" i="2"/>
  <c r="BF108258" i="2"/>
  <c r="BF108259" i="2"/>
  <c r="BF108260" i="2"/>
  <c r="BF108261" i="2"/>
  <c r="BF108262" i="2"/>
  <c r="BF108263" i="2"/>
  <c r="BF108264" i="2"/>
  <c r="BF108265" i="2"/>
  <c r="BF108266" i="2"/>
  <c r="BF108267" i="2"/>
  <c r="BF108268" i="2"/>
  <c r="BF108269" i="2"/>
  <c r="BF108270" i="2"/>
  <c r="BF108271" i="2"/>
  <c r="BF108272" i="2"/>
  <c r="BF108273" i="2"/>
  <c r="BF108274" i="2"/>
  <c r="BF108275" i="2"/>
  <c r="BF108276" i="2"/>
  <c r="BF108277" i="2"/>
  <c r="BF108278" i="2"/>
  <c r="BF108279" i="2"/>
  <c r="BF108280" i="2"/>
  <c r="BF108281" i="2"/>
  <c r="BF108282" i="2"/>
  <c r="BF108283" i="2"/>
  <c r="BF108284" i="2"/>
  <c r="BF108285" i="2"/>
  <c r="BF108286" i="2"/>
  <c r="BF108287" i="2"/>
  <c r="BF108288" i="2"/>
  <c r="BF108289" i="2"/>
  <c r="BF108290" i="2"/>
  <c r="BF108291" i="2"/>
  <c r="BF108292" i="2"/>
  <c r="BF108293" i="2"/>
  <c r="BF108294" i="2"/>
  <c r="BF108295" i="2"/>
  <c r="BF108296" i="2"/>
  <c r="BF108297" i="2"/>
  <c r="BF108298" i="2"/>
  <c r="BF108299" i="2"/>
  <c r="BF108300" i="2"/>
  <c r="BF108301" i="2"/>
  <c r="BF108302" i="2"/>
  <c r="BF108303" i="2"/>
  <c r="BF108304" i="2"/>
  <c r="BF108305" i="2"/>
  <c r="BF108306" i="2"/>
  <c r="BF108307" i="2"/>
  <c r="BF108308" i="2"/>
  <c r="BF108309" i="2"/>
  <c r="BF108310" i="2"/>
  <c r="BF108311" i="2"/>
  <c r="BF108312" i="2"/>
  <c r="BF108313" i="2"/>
  <c r="BF108314" i="2"/>
  <c r="BF108315" i="2"/>
  <c r="BF108316" i="2"/>
  <c r="BF108317" i="2"/>
  <c r="BF108318" i="2"/>
  <c r="BF108319" i="2"/>
  <c r="BF108320" i="2"/>
  <c r="BF108321" i="2"/>
  <c r="BF108322" i="2"/>
  <c r="BF108323" i="2"/>
  <c r="BF108324" i="2"/>
  <c r="BF108325" i="2"/>
  <c r="BF108326" i="2"/>
  <c r="BF108327" i="2"/>
  <c r="BF108328" i="2"/>
  <c r="BF108329" i="2"/>
  <c r="BF108330" i="2"/>
  <c r="BF108331" i="2"/>
  <c r="BF108332" i="2"/>
  <c r="BF108333" i="2"/>
  <c r="BF108334" i="2"/>
  <c r="BF108335" i="2"/>
  <c r="BF108336" i="2"/>
  <c r="BF108337" i="2"/>
  <c r="BF108338" i="2"/>
  <c r="BF108339" i="2"/>
  <c r="BF108340" i="2"/>
  <c r="BF108341" i="2"/>
  <c r="BF108342" i="2"/>
  <c r="BF108343" i="2"/>
  <c r="BF108344" i="2"/>
  <c r="BF108345" i="2"/>
  <c r="BF108346" i="2"/>
  <c r="BF108347" i="2"/>
  <c r="BF108348" i="2"/>
  <c r="BF108349" i="2"/>
  <c r="BF108350" i="2"/>
  <c r="BF108351" i="2"/>
  <c r="BF108352" i="2"/>
  <c r="BF108353" i="2"/>
  <c r="BF108354" i="2"/>
  <c r="BF108355" i="2"/>
  <c r="BF108356" i="2"/>
  <c r="BF108357" i="2"/>
  <c r="BF108358" i="2"/>
  <c r="BF108359" i="2"/>
  <c r="BF108360" i="2"/>
  <c r="BF108361" i="2"/>
  <c r="BF108362" i="2"/>
  <c r="BF108363" i="2"/>
  <c r="BF108364" i="2"/>
  <c r="BF108365" i="2"/>
  <c r="BF108366" i="2"/>
  <c r="BF108367" i="2"/>
  <c r="BF108368" i="2"/>
  <c r="BF108369" i="2"/>
  <c r="BF108370" i="2"/>
  <c r="BF108371" i="2"/>
  <c r="BF108372" i="2"/>
  <c r="BF108373" i="2"/>
  <c r="BF108374" i="2"/>
  <c r="BF108375" i="2"/>
  <c r="BF108376" i="2"/>
  <c r="BF108377" i="2"/>
  <c r="BF108378" i="2"/>
  <c r="BF108379" i="2"/>
  <c r="BF108380" i="2"/>
  <c r="BF108381" i="2"/>
  <c r="BF108382" i="2"/>
  <c r="BF108383" i="2"/>
  <c r="BF108384" i="2"/>
  <c r="BF108385" i="2"/>
  <c r="BF108386" i="2"/>
  <c r="BF108387" i="2"/>
  <c r="BF108388" i="2"/>
  <c r="BF108389" i="2"/>
  <c r="BF108390" i="2"/>
  <c r="BF108391" i="2"/>
  <c r="BF108392" i="2"/>
  <c r="BF108393" i="2"/>
  <c r="BF108394" i="2"/>
  <c r="BF108395" i="2"/>
  <c r="BF108396" i="2"/>
  <c r="BF108397" i="2"/>
  <c r="BF108398" i="2"/>
  <c r="BF108399" i="2"/>
  <c r="BF108400" i="2"/>
  <c r="BF108401" i="2"/>
  <c r="BF108402" i="2"/>
  <c r="BF108403" i="2"/>
  <c r="BF108404" i="2"/>
  <c r="BF108405" i="2"/>
  <c r="BF108406" i="2"/>
  <c r="BF108407" i="2"/>
  <c r="BF108408" i="2"/>
  <c r="BF108409" i="2"/>
  <c r="BF108410" i="2"/>
  <c r="BF108411" i="2"/>
  <c r="BF108412" i="2"/>
  <c r="BF108413" i="2"/>
  <c r="BF108414" i="2"/>
  <c r="BF108415" i="2"/>
  <c r="BF108416" i="2"/>
  <c r="BF108417" i="2"/>
  <c r="BF108418" i="2"/>
  <c r="BF108419" i="2"/>
  <c r="BF108420" i="2"/>
  <c r="BF108421" i="2"/>
  <c r="BF108422" i="2"/>
  <c r="BF108423" i="2"/>
  <c r="BF108424" i="2"/>
  <c r="BF108425" i="2"/>
  <c r="BF108426" i="2"/>
  <c r="BF108427" i="2"/>
  <c r="BF108428" i="2"/>
  <c r="BF108429" i="2"/>
  <c r="BF108430" i="2"/>
  <c r="BF108431" i="2"/>
  <c r="BF108432" i="2"/>
  <c r="BF108433" i="2"/>
  <c r="BF108434" i="2"/>
  <c r="BF108435" i="2"/>
  <c r="BF108436" i="2"/>
  <c r="BF108437" i="2"/>
  <c r="BF108438" i="2"/>
  <c r="BF108439" i="2"/>
  <c r="BF108440" i="2"/>
  <c r="BF108441" i="2"/>
  <c r="BF108442" i="2"/>
  <c r="BF108443" i="2"/>
  <c r="BF108444" i="2"/>
  <c r="BF108445" i="2"/>
  <c r="BF108446" i="2"/>
  <c r="BF108447" i="2"/>
  <c r="BF108448" i="2"/>
  <c r="BF108449" i="2"/>
  <c r="BF108450" i="2"/>
  <c r="BF108451" i="2"/>
  <c r="BF108452" i="2"/>
  <c r="BF108453" i="2"/>
  <c r="BF108454" i="2"/>
  <c r="BF108455" i="2"/>
  <c r="BF108456" i="2"/>
  <c r="BF108457" i="2"/>
  <c r="BF108458" i="2"/>
  <c r="BF108459" i="2"/>
  <c r="BF108460" i="2"/>
  <c r="BF108461" i="2"/>
  <c r="BF108462" i="2"/>
  <c r="BF108463" i="2"/>
  <c r="BF108464" i="2"/>
  <c r="BF108465" i="2"/>
  <c r="BF108466" i="2"/>
  <c r="BF108467" i="2"/>
  <c r="BF108468" i="2"/>
  <c r="BF108469" i="2"/>
  <c r="BF108470" i="2"/>
  <c r="BF108471" i="2"/>
  <c r="BF108472" i="2"/>
  <c r="BF108473" i="2"/>
  <c r="BF108474" i="2"/>
  <c r="BF108475" i="2"/>
  <c r="BF108476" i="2"/>
  <c r="BF108477" i="2"/>
  <c r="BF108478" i="2"/>
  <c r="BF108479" i="2"/>
  <c r="BF108480" i="2"/>
  <c r="BF108481" i="2"/>
  <c r="BF108482" i="2"/>
  <c r="BF108483" i="2"/>
  <c r="BF108484" i="2"/>
  <c r="BF108485" i="2"/>
  <c r="BF108486" i="2"/>
  <c r="BF108487" i="2"/>
  <c r="BF108488" i="2"/>
  <c r="BF108489" i="2"/>
  <c r="BF108490" i="2"/>
  <c r="BF108491" i="2"/>
  <c r="BF108492" i="2"/>
  <c r="BF108493" i="2"/>
  <c r="BF108494" i="2"/>
  <c r="BF108495" i="2"/>
  <c r="BF108496" i="2"/>
  <c r="BF108497" i="2"/>
  <c r="BF108498" i="2"/>
  <c r="BF108499" i="2"/>
  <c r="BF108500" i="2"/>
  <c r="BF108501" i="2"/>
  <c r="BF108502" i="2"/>
  <c r="BF108503" i="2"/>
  <c r="BF108504" i="2"/>
  <c r="BF108505" i="2"/>
  <c r="BF108506" i="2"/>
  <c r="BF108507" i="2"/>
  <c r="BF108508" i="2"/>
  <c r="BF108509" i="2"/>
  <c r="BF108510" i="2"/>
  <c r="BF108511" i="2"/>
  <c r="BF108512" i="2"/>
  <c r="BF108513" i="2"/>
  <c r="BF108514" i="2"/>
  <c r="BF108515" i="2"/>
  <c r="BF108516" i="2"/>
  <c r="BF108517" i="2"/>
  <c r="BF108518" i="2"/>
  <c r="BF108519" i="2"/>
  <c r="BF108520" i="2"/>
  <c r="BF108521" i="2"/>
  <c r="BF108522" i="2"/>
  <c r="BF108523" i="2"/>
  <c r="BF108524" i="2"/>
  <c r="BF108525" i="2"/>
  <c r="BF108526" i="2"/>
  <c r="BF108527" i="2"/>
  <c r="BF108528" i="2"/>
  <c r="BF108529" i="2"/>
  <c r="BF108530" i="2"/>
  <c r="BF108531" i="2"/>
  <c r="BF108532" i="2"/>
  <c r="BF108533" i="2"/>
  <c r="BF108534" i="2"/>
  <c r="BF108535" i="2"/>
  <c r="BF108536" i="2"/>
  <c r="BF108537" i="2"/>
  <c r="BF108538" i="2"/>
  <c r="BF108539" i="2"/>
  <c r="BF108540" i="2"/>
  <c r="BF108541" i="2"/>
  <c r="BF108542" i="2"/>
  <c r="BF108543" i="2"/>
  <c r="BF108544" i="2"/>
  <c r="BF108545" i="2"/>
  <c r="BF108546" i="2"/>
  <c r="BF108547" i="2"/>
  <c r="BF108548" i="2"/>
  <c r="BF108549" i="2"/>
  <c r="BF108550" i="2"/>
  <c r="BF108551" i="2"/>
  <c r="BF108552" i="2"/>
  <c r="BF108553" i="2"/>
  <c r="BF108554" i="2"/>
  <c r="BF108555" i="2"/>
  <c r="BF108556" i="2"/>
  <c r="BF108557" i="2"/>
  <c r="BF108558" i="2"/>
  <c r="BF108559" i="2"/>
  <c r="BF108560" i="2"/>
  <c r="BF108561" i="2"/>
  <c r="BF108562" i="2"/>
  <c r="BF108563" i="2"/>
  <c r="BF108564" i="2"/>
  <c r="BF108565" i="2"/>
  <c r="BF108566" i="2"/>
  <c r="BF108567" i="2"/>
  <c r="BF108568" i="2"/>
  <c r="BF108569" i="2"/>
  <c r="BF108570" i="2"/>
  <c r="BF108571" i="2"/>
  <c r="BF108572" i="2"/>
  <c r="BF108573" i="2"/>
  <c r="BF108574" i="2"/>
  <c r="BF108575" i="2"/>
  <c r="BF108576" i="2"/>
  <c r="BF108577" i="2"/>
  <c r="BF108578" i="2"/>
  <c r="BF108579" i="2"/>
  <c r="BF108580" i="2"/>
  <c r="BF108581" i="2"/>
  <c r="BF108582" i="2"/>
  <c r="BF108583" i="2"/>
  <c r="BF108584" i="2"/>
  <c r="BF108585" i="2"/>
  <c r="BF108586" i="2"/>
  <c r="BF108587" i="2"/>
  <c r="BF108588" i="2"/>
  <c r="BF108589" i="2"/>
  <c r="BF108590" i="2"/>
  <c r="BF108591" i="2"/>
  <c r="BF108592" i="2"/>
  <c r="BF108593" i="2"/>
  <c r="BF108594" i="2"/>
  <c r="BF108595" i="2"/>
  <c r="BF108596" i="2"/>
  <c r="BF108597" i="2"/>
  <c r="BF108598" i="2"/>
  <c r="BF108599" i="2"/>
  <c r="BF108600" i="2"/>
  <c r="BF108601" i="2"/>
  <c r="BF108602" i="2"/>
  <c r="BF108603" i="2"/>
  <c r="BF108604" i="2"/>
  <c r="BF108605" i="2"/>
  <c r="BF108606" i="2"/>
  <c r="BF108607" i="2"/>
  <c r="BF108608" i="2"/>
  <c r="BF108609" i="2"/>
  <c r="BF108610" i="2"/>
  <c r="BF108611" i="2"/>
  <c r="BF108612" i="2"/>
  <c r="BF108613" i="2"/>
  <c r="BF108614" i="2"/>
  <c r="BF108615" i="2"/>
  <c r="BF108616" i="2"/>
  <c r="BF108617" i="2"/>
  <c r="BF108618" i="2"/>
  <c r="BF108619" i="2"/>
  <c r="BF108620" i="2"/>
  <c r="BF108621" i="2"/>
  <c r="BF108622" i="2"/>
  <c r="BF108623" i="2"/>
  <c r="BF108624" i="2"/>
  <c r="BF108625" i="2"/>
  <c r="BF108626" i="2"/>
  <c r="BF108627" i="2"/>
  <c r="BF108628" i="2"/>
  <c r="BF108629" i="2"/>
  <c r="BF108630" i="2"/>
  <c r="BF108631" i="2"/>
  <c r="BF108632" i="2"/>
  <c r="BF108633" i="2"/>
  <c r="BF108634" i="2"/>
  <c r="BF108635" i="2"/>
  <c r="BF108636" i="2"/>
  <c r="BF108637" i="2"/>
  <c r="BF108638" i="2"/>
  <c r="BF108639" i="2"/>
  <c r="BF108640" i="2"/>
  <c r="BF108641" i="2"/>
  <c r="BF108642" i="2"/>
  <c r="BF108643" i="2"/>
  <c r="BF108644" i="2"/>
  <c r="BF108645" i="2"/>
  <c r="BF108646" i="2"/>
  <c r="BF108647" i="2"/>
  <c r="BF108648" i="2"/>
  <c r="BF108649" i="2"/>
  <c r="BF108650" i="2"/>
  <c r="BF108651" i="2"/>
  <c r="BF108652" i="2"/>
  <c r="BF108653" i="2"/>
  <c r="BF108654" i="2"/>
  <c r="BF108655" i="2"/>
  <c r="BF108656" i="2"/>
  <c r="BF108657" i="2"/>
  <c r="BF108658" i="2"/>
  <c r="BF108659" i="2"/>
  <c r="BF108660" i="2"/>
  <c r="BF108661" i="2"/>
  <c r="BF108662" i="2"/>
  <c r="BF108663" i="2"/>
  <c r="BF108664" i="2"/>
  <c r="BF108665" i="2"/>
  <c r="BF108666" i="2"/>
  <c r="BF108667" i="2"/>
  <c r="BF108668" i="2"/>
  <c r="BF108669" i="2"/>
  <c r="BF108670" i="2"/>
  <c r="BF108671" i="2"/>
  <c r="BF108672" i="2"/>
  <c r="BF108673" i="2"/>
  <c r="BF108674" i="2"/>
  <c r="BF108675" i="2"/>
  <c r="BF108676" i="2"/>
  <c r="BF108677" i="2"/>
  <c r="BF108678" i="2"/>
  <c r="BF108679" i="2"/>
  <c r="BF108680" i="2"/>
  <c r="BF108681" i="2"/>
  <c r="BF108682" i="2"/>
  <c r="BF108683" i="2"/>
  <c r="BF108684" i="2"/>
  <c r="BF108685" i="2"/>
  <c r="BF108686" i="2"/>
  <c r="BF108687" i="2"/>
  <c r="BF108688" i="2"/>
  <c r="BF108689" i="2"/>
  <c r="BF108690" i="2"/>
  <c r="BF108691" i="2"/>
  <c r="BF108692" i="2"/>
  <c r="BF108693" i="2"/>
  <c r="BF108694" i="2"/>
  <c r="BF108695" i="2"/>
  <c r="BF108696" i="2"/>
  <c r="BF108697" i="2"/>
  <c r="BF108698" i="2"/>
  <c r="BF108699" i="2"/>
  <c r="BF108700" i="2"/>
  <c r="BF108701" i="2"/>
  <c r="BF108702" i="2"/>
  <c r="BF108703" i="2"/>
  <c r="BF108704" i="2"/>
  <c r="BF108705" i="2"/>
  <c r="BF108706" i="2"/>
  <c r="BF108707" i="2"/>
  <c r="BF108708" i="2"/>
  <c r="BF108709" i="2"/>
  <c r="BF108710" i="2"/>
  <c r="BF108711" i="2"/>
  <c r="BF108712" i="2"/>
  <c r="BF108713" i="2"/>
  <c r="BF108714" i="2"/>
  <c r="BF108715" i="2"/>
  <c r="BF108716" i="2"/>
  <c r="BF108717" i="2"/>
  <c r="BF108718" i="2"/>
  <c r="BF108719" i="2"/>
  <c r="BF108720" i="2"/>
  <c r="BF108721" i="2"/>
  <c r="BF108722" i="2"/>
  <c r="BF108723" i="2"/>
  <c r="BF108724" i="2"/>
  <c r="BF108725" i="2"/>
  <c r="BF108726" i="2"/>
  <c r="BF108727" i="2"/>
  <c r="BF108728" i="2"/>
  <c r="BF108729" i="2"/>
  <c r="BF108730" i="2"/>
  <c r="BF108731" i="2"/>
  <c r="BF108732" i="2"/>
  <c r="BF108733" i="2"/>
  <c r="BF108734" i="2"/>
  <c r="BF108735" i="2"/>
  <c r="BF108736" i="2"/>
  <c r="BF108737" i="2"/>
  <c r="BF108738" i="2"/>
  <c r="BF108739" i="2"/>
  <c r="BF108740" i="2"/>
  <c r="BF108741" i="2"/>
  <c r="BF108742" i="2"/>
  <c r="BF108743" i="2"/>
  <c r="BF108744" i="2"/>
  <c r="BF108745" i="2"/>
  <c r="BF108746" i="2"/>
  <c r="BF108747" i="2"/>
  <c r="BF108748" i="2"/>
  <c r="BF108749" i="2"/>
  <c r="BF108750" i="2"/>
  <c r="BF108751" i="2"/>
  <c r="BF108752" i="2"/>
  <c r="BF108753" i="2"/>
  <c r="BF108754" i="2"/>
  <c r="BF108755" i="2"/>
  <c r="BF108756" i="2"/>
  <c r="BF108757" i="2"/>
  <c r="BF108758" i="2"/>
  <c r="BF108759" i="2"/>
  <c r="BF108760" i="2"/>
  <c r="BF108761" i="2"/>
  <c r="BF108762" i="2"/>
  <c r="BF108763" i="2"/>
  <c r="BF108764" i="2"/>
  <c r="BF108765" i="2"/>
  <c r="BF108766" i="2"/>
  <c r="BF108767" i="2"/>
  <c r="BF108768" i="2"/>
  <c r="BF108769" i="2"/>
  <c r="BF108770" i="2"/>
  <c r="BF108771" i="2"/>
  <c r="BF108772" i="2"/>
  <c r="BF108773" i="2"/>
  <c r="BF108774" i="2"/>
  <c r="BF108775" i="2"/>
  <c r="BF108776" i="2"/>
  <c r="BF108777" i="2"/>
  <c r="BF108778" i="2"/>
  <c r="BF108779" i="2"/>
  <c r="BF108780" i="2"/>
  <c r="BF108781" i="2"/>
  <c r="BF108782" i="2"/>
  <c r="BF108783" i="2"/>
  <c r="BF108784" i="2"/>
  <c r="BF108785" i="2"/>
  <c r="BF108786" i="2"/>
  <c r="BF108787" i="2"/>
  <c r="BF108788" i="2"/>
  <c r="BF108789" i="2"/>
  <c r="BF108790" i="2"/>
  <c r="BF108791" i="2"/>
  <c r="BF108792" i="2"/>
  <c r="BF108793" i="2"/>
  <c r="BF108794" i="2"/>
  <c r="BF108795" i="2"/>
  <c r="BF108796" i="2"/>
  <c r="BF108797" i="2"/>
  <c r="BF108798" i="2"/>
  <c r="BF108799" i="2"/>
  <c r="BF108800" i="2"/>
  <c r="BF108801" i="2"/>
  <c r="BF108802" i="2"/>
  <c r="BF108803" i="2"/>
  <c r="BF108804" i="2"/>
  <c r="BF108805" i="2"/>
  <c r="BF108806" i="2"/>
  <c r="BF108807" i="2"/>
  <c r="BF108808" i="2"/>
  <c r="BF108809" i="2"/>
  <c r="BF108810" i="2"/>
  <c r="BF108811" i="2"/>
  <c r="BF108812" i="2"/>
  <c r="BF108813" i="2"/>
  <c r="BF108814" i="2"/>
  <c r="BF108815" i="2"/>
  <c r="BF108816" i="2"/>
  <c r="BF108817" i="2"/>
  <c r="BF108818" i="2"/>
  <c r="BF108819" i="2"/>
  <c r="BF108820" i="2"/>
  <c r="BF108821" i="2"/>
  <c r="BF108822" i="2"/>
  <c r="BF108823" i="2"/>
  <c r="BF108824" i="2"/>
  <c r="BF108825" i="2"/>
  <c r="BF108826" i="2"/>
  <c r="BF108827" i="2"/>
  <c r="BF108828" i="2"/>
  <c r="BF108829" i="2"/>
  <c r="BF108830" i="2"/>
  <c r="BF108831" i="2"/>
  <c r="BF108832" i="2"/>
  <c r="BF108833" i="2"/>
  <c r="BF108834" i="2"/>
  <c r="BF108835" i="2"/>
  <c r="BF108836" i="2"/>
  <c r="BF108837" i="2"/>
  <c r="BF108838" i="2"/>
  <c r="BF108839" i="2"/>
  <c r="BF108840" i="2"/>
  <c r="BF108841" i="2"/>
  <c r="BF108842" i="2"/>
  <c r="BF108843" i="2"/>
  <c r="BF108844" i="2"/>
  <c r="BF108845" i="2"/>
  <c r="BF108846" i="2"/>
  <c r="BF108847" i="2"/>
  <c r="BF108848" i="2"/>
  <c r="BF108849" i="2"/>
  <c r="BF108850" i="2"/>
  <c r="BF108851" i="2"/>
  <c r="BF108852" i="2"/>
  <c r="BF108853" i="2"/>
  <c r="BF108854" i="2"/>
  <c r="BF108855" i="2"/>
  <c r="BF108856" i="2"/>
  <c r="BF108857" i="2"/>
  <c r="BF108858" i="2"/>
  <c r="BF108859" i="2"/>
  <c r="BF108860" i="2"/>
  <c r="BF108861" i="2"/>
  <c r="BF108862" i="2"/>
  <c r="BF108863" i="2"/>
  <c r="BF108864" i="2"/>
  <c r="BF108865" i="2"/>
  <c r="BF108866" i="2"/>
  <c r="BF108867" i="2"/>
  <c r="BF108868" i="2"/>
  <c r="BF108869" i="2"/>
  <c r="BF108870" i="2"/>
  <c r="BF108871" i="2"/>
  <c r="BF108872" i="2"/>
  <c r="BF108873" i="2"/>
  <c r="BF108874" i="2"/>
  <c r="BF108875" i="2"/>
  <c r="BF108876" i="2"/>
  <c r="BF108877" i="2"/>
  <c r="BF108878" i="2"/>
  <c r="BF108879" i="2"/>
  <c r="BF108880" i="2"/>
  <c r="BF108881" i="2"/>
  <c r="BF108882" i="2"/>
  <c r="BF108883" i="2"/>
  <c r="BF108884" i="2"/>
  <c r="BF108885" i="2"/>
  <c r="BF108886" i="2"/>
  <c r="BF108887" i="2"/>
  <c r="BF108888" i="2"/>
  <c r="BF108889" i="2"/>
  <c r="BF108890" i="2"/>
  <c r="BF108891" i="2"/>
  <c r="BF108892" i="2"/>
  <c r="BF108893" i="2"/>
  <c r="BF108894" i="2"/>
  <c r="BF108895" i="2"/>
  <c r="BF108896" i="2"/>
  <c r="BF108897" i="2"/>
  <c r="BF108898" i="2"/>
  <c r="BF108899" i="2"/>
  <c r="BF108900" i="2"/>
  <c r="BF108901" i="2"/>
  <c r="BF108902" i="2"/>
  <c r="BF108903" i="2"/>
  <c r="BF108904" i="2"/>
  <c r="BF108905" i="2"/>
  <c r="BF108906" i="2"/>
  <c r="BF108907" i="2"/>
  <c r="BF108908" i="2"/>
  <c r="BF108909" i="2"/>
  <c r="BF108910" i="2"/>
  <c r="BF108911" i="2"/>
  <c r="BF108912" i="2"/>
  <c r="BF108913" i="2"/>
  <c r="BF108914" i="2"/>
  <c r="BF108915" i="2"/>
  <c r="BF108916" i="2"/>
  <c r="BF108917" i="2"/>
  <c r="BF108918" i="2"/>
  <c r="BF108919" i="2"/>
  <c r="BF108920" i="2"/>
  <c r="BF108921" i="2"/>
  <c r="BF108922" i="2"/>
  <c r="BF108923" i="2"/>
  <c r="BF108924" i="2"/>
  <c r="BF108925" i="2"/>
  <c r="BF108926" i="2"/>
  <c r="BF108927" i="2"/>
  <c r="BF108928" i="2"/>
  <c r="BF108929" i="2"/>
  <c r="BF108930" i="2"/>
  <c r="BF108931" i="2"/>
  <c r="BF108932" i="2"/>
  <c r="BF108933" i="2"/>
  <c r="BF108934" i="2"/>
  <c r="BF108935" i="2"/>
  <c r="BF108936" i="2"/>
  <c r="BF108937" i="2"/>
  <c r="BF108938" i="2"/>
  <c r="BF108939" i="2"/>
  <c r="BF108940" i="2"/>
  <c r="BF108941" i="2"/>
  <c r="BF108942" i="2"/>
  <c r="BF108943" i="2"/>
  <c r="BF108944" i="2"/>
  <c r="BF108945" i="2"/>
  <c r="BF108946" i="2"/>
  <c r="BF108947" i="2"/>
  <c r="BF108948" i="2"/>
  <c r="BF108949" i="2"/>
  <c r="BF108950" i="2"/>
  <c r="BF108951" i="2"/>
  <c r="BF108952" i="2"/>
  <c r="BF108953" i="2"/>
  <c r="BF108954" i="2"/>
  <c r="BF108955" i="2"/>
  <c r="BF108956" i="2"/>
  <c r="BF108957" i="2"/>
  <c r="BF108958" i="2"/>
  <c r="BF108959" i="2"/>
  <c r="BF108960" i="2"/>
  <c r="BF108961" i="2"/>
  <c r="BF108962" i="2"/>
  <c r="BF108963" i="2"/>
  <c r="BF108964" i="2"/>
  <c r="BF108965" i="2"/>
  <c r="BF108966" i="2"/>
  <c r="BF108967" i="2"/>
  <c r="BF108968" i="2"/>
  <c r="BF108969" i="2"/>
  <c r="BF108970" i="2"/>
  <c r="BF108971" i="2"/>
  <c r="BF108972" i="2"/>
  <c r="BF108973" i="2"/>
  <c r="BF108974" i="2"/>
  <c r="BF108975" i="2"/>
  <c r="BF108976" i="2"/>
  <c r="BF108977" i="2"/>
  <c r="BF108978" i="2"/>
  <c r="BF108979" i="2"/>
  <c r="BF108980" i="2"/>
  <c r="BF108981" i="2"/>
  <c r="BF108982" i="2"/>
  <c r="BF108983" i="2"/>
  <c r="BF108984" i="2"/>
  <c r="BF108985" i="2"/>
  <c r="BF108986" i="2"/>
  <c r="BF108987" i="2"/>
  <c r="BF108988" i="2"/>
  <c r="BF108989" i="2"/>
  <c r="BF108990" i="2"/>
  <c r="BF108991" i="2"/>
  <c r="BF108992" i="2"/>
  <c r="BF108993" i="2"/>
  <c r="BF108994" i="2"/>
  <c r="BF108995" i="2"/>
  <c r="BF108996" i="2"/>
  <c r="BF108997" i="2"/>
  <c r="BF108998" i="2"/>
  <c r="BF108999" i="2"/>
  <c r="BF109000" i="2"/>
  <c r="BF109001" i="2"/>
  <c r="BF109002" i="2"/>
  <c r="BF109003" i="2"/>
  <c r="BF109004" i="2"/>
  <c r="BF109005" i="2"/>
  <c r="BF109006" i="2"/>
  <c r="BF109007" i="2"/>
  <c r="BF109008" i="2"/>
  <c r="BF109009" i="2"/>
  <c r="BF109010" i="2"/>
  <c r="BF109011" i="2"/>
  <c r="BF109012" i="2"/>
  <c r="BF109013" i="2"/>
  <c r="BF109014" i="2"/>
  <c r="BF109015" i="2"/>
  <c r="BF109016" i="2"/>
  <c r="BF109017" i="2"/>
  <c r="BF109018" i="2"/>
  <c r="BF109019" i="2"/>
  <c r="BF109020" i="2"/>
  <c r="BF109021" i="2"/>
  <c r="BF109022" i="2"/>
  <c r="BF109023" i="2"/>
  <c r="BF109024" i="2"/>
  <c r="BF109025" i="2"/>
  <c r="BF109026" i="2"/>
  <c r="BF109027" i="2"/>
  <c r="BF109028" i="2"/>
  <c r="BF109029" i="2"/>
  <c r="BF109030" i="2"/>
  <c r="BF109031" i="2"/>
  <c r="BF109032" i="2"/>
  <c r="BF109033" i="2"/>
  <c r="BF109034" i="2"/>
  <c r="BF109035" i="2"/>
  <c r="BF109036" i="2"/>
  <c r="BF109037" i="2"/>
  <c r="BF109038" i="2"/>
  <c r="BF109039" i="2"/>
  <c r="BF109040" i="2"/>
  <c r="BF109041" i="2"/>
  <c r="BF109042" i="2"/>
  <c r="BF109043" i="2"/>
  <c r="BF109044" i="2"/>
  <c r="BF109045" i="2"/>
  <c r="BF109046" i="2"/>
  <c r="BF109047" i="2"/>
  <c r="BF109048" i="2"/>
  <c r="BF109049" i="2"/>
  <c r="BF109050" i="2"/>
  <c r="BF109051" i="2"/>
  <c r="BF109052" i="2"/>
  <c r="BF109053" i="2"/>
  <c r="BF109054" i="2"/>
  <c r="BF109055" i="2"/>
  <c r="BF109056" i="2"/>
  <c r="BF109057" i="2"/>
  <c r="BF109058" i="2"/>
  <c r="BF109059" i="2"/>
  <c r="BF109060" i="2"/>
  <c r="BF109061" i="2"/>
  <c r="BF109062" i="2"/>
  <c r="BF109063" i="2"/>
  <c r="BF109064" i="2"/>
  <c r="BF109065" i="2"/>
  <c r="BF109066" i="2"/>
  <c r="BF109067" i="2"/>
  <c r="BF109068" i="2"/>
  <c r="BF109069" i="2"/>
  <c r="BF109070" i="2"/>
  <c r="BF109071" i="2"/>
  <c r="BF109072" i="2"/>
  <c r="BF109073" i="2"/>
  <c r="BF109074" i="2"/>
  <c r="BF109075" i="2"/>
  <c r="BF109076" i="2"/>
  <c r="BF109077" i="2"/>
  <c r="BF109078" i="2"/>
  <c r="BF109079" i="2"/>
  <c r="BF109080" i="2"/>
  <c r="BF109081" i="2"/>
  <c r="BF109082" i="2"/>
  <c r="BF109083" i="2"/>
  <c r="BF109084" i="2"/>
  <c r="BF109085" i="2"/>
  <c r="BF109086" i="2"/>
  <c r="BF109087" i="2"/>
  <c r="BF109088" i="2"/>
  <c r="BF109089" i="2"/>
  <c r="BF109090" i="2"/>
  <c r="BF109091" i="2"/>
  <c r="BF109092" i="2"/>
  <c r="BF109093" i="2"/>
  <c r="BF109094" i="2"/>
  <c r="BF109095" i="2"/>
  <c r="BF109096" i="2"/>
  <c r="BF109097" i="2"/>
  <c r="BF109098" i="2"/>
  <c r="BF109099" i="2"/>
  <c r="BF109100" i="2"/>
  <c r="BF109101" i="2"/>
  <c r="BF109102" i="2"/>
  <c r="BF109103" i="2"/>
  <c r="BF109104" i="2"/>
  <c r="BF109105" i="2"/>
  <c r="BF109106" i="2"/>
  <c r="BF109107" i="2"/>
  <c r="BF109108" i="2"/>
  <c r="BF109109" i="2"/>
  <c r="BF109110" i="2"/>
  <c r="BF109111" i="2"/>
  <c r="BF109112" i="2"/>
  <c r="BF109113" i="2"/>
  <c r="BF109114" i="2"/>
  <c r="BF109115" i="2"/>
  <c r="BF109116" i="2"/>
  <c r="BF109117" i="2"/>
  <c r="BF109118" i="2"/>
  <c r="BF109119" i="2"/>
  <c r="BF109120" i="2"/>
  <c r="BF109121" i="2"/>
  <c r="BF109122" i="2"/>
  <c r="BF109123" i="2"/>
  <c r="BF109124" i="2"/>
  <c r="BF109125" i="2"/>
  <c r="BF109126" i="2"/>
  <c r="BF109127" i="2"/>
  <c r="BF109128" i="2"/>
  <c r="BF109129" i="2"/>
  <c r="BF109130" i="2"/>
  <c r="BF109131" i="2"/>
  <c r="BF109132" i="2"/>
  <c r="BF109133" i="2"/>
  <c r="BF109134" i="2"/>
  <c r="BF109135" i="2"/>
  <c r="BF109136" i="2"/>
  <c r="BF109137" i="2"/>
  <c r="BF109138" i="2"/>
  <c r="BF109139" i="2"/>
  <c r="BF109140" i="2"/>
  <c r="BF109141" i="2"/>
  <c r="BF109142" i="2"/>
  <c r="BF109143" i="2"/>
  <c r="BF109144" i="2"/>
  <c r="BF109145" i="2"/>
  <c r="BF109146" i="2"/>
  <c r="BF109147" i="2"/>
  <c r="BF109148" i="2"/>
  <c r="BF109149" i="2"/>
  <c r="BF109150" i="2"/>
  <c r="BF109151" i="2"/>
  <c r="BF109152" i="2"/>
  <c r="BF109153" i="2"/>
  <c r="BF109154" i="2"/>
  <c r="BF109155" i="2"/>
  <c r="BF109156" i="2"/>
  <c r="BF109157" i="2"/>
  <c r="BF109158" i="2"/>
  <c r="BF109159" i="2"/>
  <c r="BF109160" i="2"/>
  <c r="BF109161" i="2"/>
  <c r="BF109162" i="2"/>
  <c r="BF109163" i="2"/>
  <c r="BF109164" i="2"/>
  <c r="BF109165" i="2"/>
  <c r="BF109166" i="2"/>
  <c r="BF109167" i="2"/>
  <c r="BF109168" i="2"/>
  <c r="BF109169" i="2"/>
  <c r="BF109170" i="2"/>
  <c r="BF109171" i="2"/>
  <c r="BF109172" i="2"/>
  <c r="BF109173" i="2"/>
  <c r="BF109174" i="2"/>
  <c r="BF109175" i="2"/>
  <c r="BF109176" i="2"/>
  <c r="BF109177" i="2"/>
  <c r="BF109178" i="2"/>
  <c r="BF109179" i="2"/>
  <c r="BF109180" i="2"/>
  <c r="BF109181" i="2"/>
  <c r="BF109182" i="2"/>
  <c r="BF109183" i="2"/>
  <c r="BF109184" i="2"/>
  <c r="BF109185" i="2"/>
  <c r="BF109186" i="2"/>
  <c r="BF109187" i="2"/>
  <c r="BF109188" i="2"/>
  <c r="BF109189" i="2"/>
  <c r="BF109190" i="2"/>
  <c r="BF109191" i="2"/>
  <c r="BF109192" i="2"/>
  <c r="BF109193" i="2"/>
  <c r="BF109194" i="2"/>
  <c r="BF109195" i="2"/>
  <c r="BF109196" i="2"/>
  <c r="BF109197" i="2"/>
  <c r="BF109198" i="2"/>
  <c r="BF109199" i="2"/>
  <c r="BF109200" i="2"/>
  <c r="BF109201" i="2"/>
  <c r="BF109202" i="2"/>
  <c r="BF109203" i="2"/>
  <c r="BF109204" i="2"/>
  <c r="BF109205" i="2"/>
  <c r="BF109206" i="2"/>
  <c r="BF109207" i="2"/>
  <c r="BF109208" i="2"/>
  <c r="BF109209" i="2"/>
  <c r="BF109210" i="2"/>
  <c r="BF109211" i="2"/>
  <c r="BF109212" i="2"/>
  <c r="BF109213" i="2"/>
  <c r="BF109214" i="2"/>
  <c r="BF109215" i="2"/>
  <c r="BF109216" i="2"/>
  <c r="BF109217" i="2"/>
  <c r="BF109218" i="2"/>
  <c r="BF109219" i="2"/>
  <c r="BF109220" i="2"/>
  <c r="BF109221" i="2"/>
  <c r="BF109222" i="2"/>
  <c r="BF109223" i="2"/>
  <c r="BF109224" i="2"/>
  <c r="BF109225" i="2"/>
  <c r="BF109226" i="2"/>
  <c r="BF109227" i="2"/>
  <c r="BF109228" i="2"/>
  <c r="BF109229" i="2"/>
  <c r="BF109230" i="2"/>
  <c r="BF109231" i="2"/>
  <c r="BF109232" i="2"/>
  <c r="BF109233" i="2"/>
  <c r="BF109234" i="2"/>
  <c r="BF109235" i="2"/>
  <c r="BF109236" i="2"/>
  <c r="BF109237" i="2"/>
  <c r="BF109238" i="2"/>
  <c r="BF109239" i="2"/>
  <c r="BF109240" i="2"/>
  <c r="BF109241" i="2"/>
  <c r="BF109242" i="2"/>
  <c r="BF109243" i="2"/>
  <c r="BF109244" i="2"/>
  <c r="BF109245" i="2"/>
  <c r="BF109246" i="2"/>
  <c r="BF109247" i="2"/>
  <c r="BF109248" i="2"/>
  <c r="BF109249" i="2"/>
  <c r="BF109250" i="2"/>
  <c r="BF109251" i="2"/>
  <c r="BF109252" i="2"/>
  <c r="BF109253" i="2"/>
  <c r="BF109254" i="2"/>
  <c r="BF109255" i="2"/>
  <c r="BF109256" i="2"/>
  <c r="BF109257" i="2"/>
  <c r="BF109258" i="2"/>
  <c r="BF109259" i="2"/>
  <c r="BF109260" i="2"/>
  <c r="BF109261" i="2"/>
  <c r="BF109262" i="2"/>
  <c r="BF109263" i="2"/>
  <c r="BF109264" i="2"/>
  <c r="BF109265" i="2"/>
  <c r="BF109266" i="2"/>
  <c r="BF109267" i="2"/>
  <c r="BF109268" i="2"/>
  <c r="BF109269" i="2"/>
  <c r="BF109270" i="2"/>
  <c r="BF109271" i="2"/>
  <c r="BF109272" i="2"/>
  <c r="BF109273" i="2"/>
  <c r="BF109274" i="2"/>
  <c r="BF109275" i="2"/>
  <c r="BF109276" i="2"/>
  <c r="BF109277" i="2"/>
  <c r="BF109278" i="2"/>
  <c r="BF109279" i="2"/>
  <c r="BF109280" i="2"/>
  <c r="BF109281" i="2"/>
  <c r="BF109282" i="2"/>
  <c r="BF109283" i="2"/>
  <c r="BF109284" i="2"/>
  <c r="BF109285" i="2"/>
  <c r="BF109286" i="2"/>
  <c r="BF109287" i="2"/>
  <c r="BF109288" i="2"/>
  <c r="BF109289" i="2"/>
  <c r="BF109290" i="2"/>
  <c r="BF109291" i="2"/>
  <c r="BF109292" i="2"/>
  <c r="BF109293" i="2"/>
  <c r="BF109294" i="2"/>
  <c r="BF109295" i="2"/>
  <c r="BF109296" i="2"/>
  <c r="BF109297" i="2"/>
  <c r="BF109298" i="2"/>
  <c r="BF109299" i="2"/>
  <c r="BF109300" i="2"/>
  <c r="BF109301" i="2"/>
  <c r="BF109302" i="2"/>
  <c r="BF109303" i="2"/>
  <c r="BF109304" i="2"/>
  <c r="BF109305" i="2"/>
  <c r="BF109306" i="2"/>
  <c r="BF109307" i="2"/>
  <c r="BF109308" i="2"/>
  <c r="BF109309" i="2"/>
  <c r="BF109310" i="2"/>
  <c r="BF109311" i="2"/>
  <c r="BF109312" i="2"/>
  <c r="BF109313" i="2"/>
  <c r="BF109314" i="2"/>
  <c r="BF109315" i="2"/>
  <c r="BF109316" i="2"/>
  <c r="BF109317" i="2"/>
  <c r="BF109318" i="2"/>
  <c r="BF109319" i="2"/>
  <c r="BF109320" i="2"/>
  <c r="BF109321" i="2"/>
  <c r="BF109322" i="2"/>
  <c r="BF109323" i="2"/>
  <c r="BF109324" i="2"/>
  <c r="BF109325" i="2"/>
  <c r="BF109326" i="2"/>
  <c r="BF109327" i="2"/>
  <c r="BF109328" i="2"/>
  <c r="BF109329" i="2"/>
  <c r="BF109330" i="2"/>
  <c r="BF109331" i="2"/>
  <c r="BF109332" i="2"/>
  <c r="BF109333" i="2"/>
  <c r="BF109334" i="2"/>
  <c r="BF109335" i="2"/>
  <c r="BF109336" i="2"/>
  <c r="BF109337" i="2"/>
  <c r="BF109338" i="2"/>
  <c r="BF109339" i="2"/>
  <c r="BF109340" i="2"/>
  <c r="BF109341" i="2"/>
  <c r="BF109342" i="2"/>
  <c r="BF109343" i="2"/>
  <c r="BF109344" i="2"/>
  <c r="BF109345" i="2"/>
  <c r="BF109346" i="2"/>
  <c r="BF109347" i="2"/>
  <c r="BF109348" i="2"/>
  <c r="BF109349" i="2"/>
  <c r="BF109350" i="2"/>
  <c r="BF109351" i="2"/>
  <c r="BF109352" i="2"/>
  <c r="BF109353" i="2"/>
  <c r="BF109354" i="2"/>
  <c r="BF109355" i="2"/>
  <c r="BF109356" i="2"/>
  <c r="BF109357" i="2"/>
  <c r="BF109358" i="2"/>
  <c r="BF109359" i="2"/>
  <c r="BF109360" i="2"/>
  <c r="BF109361" i="2"/>
  <c r="BF109362" i="2"/>
  <c r="BF109363" i="2"/>
  <c r="BF109364" i="2"/>
  <c r="BF109365" i="2"/>
  <c r="BF109366" i="2"/>
  <c r="BF109367" i="2"/>
  <c r="BF109368" i="2"/>
  <c r="BF109369" i="2"/>
  <c r="BF109370" i="2"/>
  <c r="BF109371" i="2"/>
  <c r="BF109372" i="2"/>
  <c r="BF109373" i="2"/>
  <c r="BF109374" i="2"/>
  <c r="BF109375" i="2"/>
  <c r="BF109376" i="2"/>
  <c r="BF109377" i="2"/>
  <c r="BF109378" i="2"/>
  <c r="BF109379" i="2"/>
  <c r="BF109380" i="2"/>
  <c r="BF109381" i="2"/>
  <c r="BF109382" i="2"/>
  <c r="BF109383" i="2"/>
  <c r="BF109384" i="2"/>
  <c r="BF109385" i="2"/>
  <c r="BF109386" i="2"/>
  <c r="BF109387" i="2"/>
  <c r="BF109388" i="2"/>
  <c r="BF109389" i="2"/>
  <c r="BF109390" i="2"/>
  <c r="BF109391" i="2"/>
  <c r="BF109392" i="2"/>
  <c r="BF109393" i="2"/>
  <c r="BF109394" i="2"/>
  <c r="BF109395" i="2"/>
  <c r="BF109396" i="2"/>
  <c r="BF109397" i="2"/>
  <c r="BF109398" i="2"/>
  <c r="BF109399" i="2"/>
  <c r="BF109400" i="2"/>
  <c r="BF109401" i="2"/>
  <c r="BF109402" i="2"/>
  <c r="BF109403" i="2"/>
  <c r="BF109404" i="2"/>
  <c r="BF109405" i="2"/>
  <c r="BF109406" i="2"/>
  <c r="BF109407" i="2"/>
  <c r="BF109408" i="2"/>
  <c r="BF109409" i="2"/>
  <c r="BF109410" i="2"/>
  <c r="BF109411" i="2"/>
  <c r="BF109412" i="2"/>
  <c r="BF109413" i="2"/>
  <c r="BF109414" i="2"/>
  <c r="BF109415" i="2"/>
  <c r="BF109416" i="2"/>
  <c r="BF109417" i="2"/>
  <c r="BF109418" i="2"/>
  <c r="BF109419" i="2"/>
  <c r="BF109420" i="2"/>
  <c r="BF109421" i="2"/>
  <c r="BF109422" i="2"/>
  <c r="BF109423" i="2"/>
  <c r="BF109424" i="2"/>
  <c r="BF109425" i="2"/>
  <c r="BF109426" i="2"/>
  <c r="BF109427" i="2"/>
  <c r="BF109428" i="2"/>
  <c r="BF109429" i="2"/>
  <c r="BF109430" i="2"/>
  <c r="BF109431" i="2"/>
  <c r="BF109432" i="2"/>
  <c r="BF109433" i="2"/>
  <c r="BF109434" i="2"/>
  <c r="BF109435" i="2"/>
  <c r="BF109436" i="2"/>
  <c r="BF109437" i="2"/>
  <c r="BF109438" i="2"/>
  <c r="BF109439" i="2"/>
  <c r="BF109440" i="2"/>
  <c r="BF109441" i="2"/>
  <c r="BF109442" i="2"/>
  <c r="BF109443" i="2"/>
  <c r="BF109444" i="2"/>
  <c r="BF109445" i="2"/>
  <c r="BF109446" i="2"/>
  <c r="BF109447" i="2"/>
  <c r="BF109448" i="2"/>
  <c r="BF109449" i="2"/>
  <c r="BF109450" i="2"/>
  <c r="BF109451" i="2"/>
  <c r="BF109452" i="2"/>
  <c r="BF109453" i="2"/>
  <c r="BF109454" i="2"/>
  <c r="BF109455" i="2"/>
  <c r="BF109456" i="2"/>
  <c r="BF109457" i="2"/>
  <c r="BF109458" i="2"/>
  <c r="BF109459" i="2"/>
  <c r="BF109460" i="2"/>
  <c r="BF109461" i="2"/>
  <c r="BF109462" i="2"/>
  <c r="BF109463" i="2"/>
  <c r="BF109464" i="2"/>
  <c r="BF109465" i="2"/>
  <c r="BF109466" i="2"/>
  <c r="BF109467" i="2"/>
  <c r="BF109468" i="2"/>
  <c r="BF109469" i="2"/>
  <c r="BF109470" i="2"/>
  <c r="BF109471" i="2"/>
  <c r="BF109472" i="2"/>
  <c r="BF109473" i="2"/>
  <c r="BF109474" i="2"/>
  <c r="BF109475" i="2"/>
  <c r="BF109476" i="2"/>
  <c r="BF109477" i="2"/>
  <c r="BF109478" i="2"/>
  <c r="BF109479" i="2"/>
  <c r="BF109480" i="2"/>
  <c r="BF109481" i="2"/>
  <c r="BF109482" i="2"/>
  <c r="BF109483" i="2"/>
  <c r="BF109484" i="2"/>
  <c r="BF109485" i="2"/>
  <c r="BF109486" i="2"/>
  <c r="BF109487" i="2"/>
  <c r="BF109488" i="2"/>
  <c r="BF109489" i="2"/>
  <c r="BF109490" i="2"/>
  <c r="BF109491" i="2"/>
  <c r="BF109492" i="2"/>
  <c r="BF109493" i="2"/>
  <c r="BF109494" i="2"/>
  <c r="BF109495" i="2"/>
  <c r="BF109496" i="2"/>
  <c r="BF109497" i="2"/>
  <c r="BF109498" i="2"/>
  <c r="BF109499" i="2"/>
  <c r="BF109500" i="2"/>
  <c r="BF109501" i="2"/>
  <c r="BF109502" i="2"/>
  <c r="BF109503" i="2"/>
  <c r="BF109504" i="2"/>
  <c r="BF109505" i="2"/>
  <c r="BF109506" i="2"/>
  <c r="BF109507" i="2"/>
  <c r="BF109508" i="2"/>
  <c r="BF109509" i="2"/>
  <c r="BF109510" i="2"/>
  <c r="BF109511" i="2"/>
  <c r="BF109512" i="2"/>
  <c r="BF109513" i="2"/>
  <c r="BF109514" i="2"/>
  <c r="BF109515" i="2"/>
  <c r="BF109516" i="2"/>
  <c r="BF109517" i="2"/>
  <c r="BF109518" i="2"/>
  <c r="BF109519" i="2"/>
  <c r="BF109520" i="2"/>
  <c r="BF109521" i="2"/>
  <c r="BF109522" i="2"/>
  <c r="BF109523" i="2"/>
  <c r="BF109524" i="2"/>
  <c r="BF109525" i="2"/>
  <c r="BF109526" i="2"/>
  <c r="BF109527" i="2"/>
  <c r="BF109528" i="2"/>
  <c r="BF109529" i="2"/>
  <c r="BF109530" i="2"/>
  <c r="BF109531" i="2"/>
  <c r="BF109532" i="2"/>
  <c r="BF109533" i="2"/>
  <c r="BF109534" i="2"/>
  <c r="BF109535" i="2"/>
  <c r="BF109536" i="2"/>
  <c r="BF109537" i="2"/>
  <c r="BF109538" i="2"/>
  <c r="BF109539" i="2"/>
  <c r="BF109540" i="2"/>
  <c r="BF109541" i="2"/>
  <c r="BF109542" i="2"/>
  <c r="BF109543" i="2"/>
  <c r="BF109544" i="2"/>
  <c r="BF109545" i="2"/>
  <c r="BF109546" i="2"/>
  <c r="BF109547" i="2"/>
  <c r="BF109548" i="2"/>
  <c r="BF109549" i="2"/>
  <c r="BF109550" i="2"/>
  <c r="BF109551" i="2"/>
  <c r="BF109552" i="2"/>
  <c r="BF109553" i="2"/>
  <c r="BF109554" i="2"/>
  <c r="BF109555" i="2"/>
  <c r="BF109556" i="2"/>
  <c r="BF109557" i="2"/>
  <c r="BF109558" i="2"/>
  <c r="BF109559" i="2"/>
  <c r="BF109560" i="2"/>
  <c r="BF109561" i="2"/>
  <c r="BF109562" i="2"/>
  <c r="BF109563" i="2"/>
  <c r="BF109564" i="2"/>
  <c r="BF109565" i="2"/>
  <c r="BF109566" i="2"/>
  <c r="BF109567" i="2"/>
  <c r="BF109568" i="2"/>
  <c r="BF109569" i="2"/>
  <c r="BF109570" i="2"/>
  <c r="BF109571" i="2"/>
  <c r="BF109572" i="2"/>
  <c r="BF109573" i="2"/>
  <c r="BF109574" i="2"/>
  <c r="BF109575" i="2"/>
  <c r="BF109576" i="2"/>
  <c r="BF109577" i="2"/>
  <c r="BF109578" i="2"/>
  <c r="BF109579" i="2"/>
  <c r="BF109580" i="2"/>
  <c r="BF109581" i="2"/>
  <c r="BF109582" i="2"/>
  <c r="BF109583" i="2"/>
  <c r="BF109584" i="2"/>
  <c r="BF109585" i="2"/>
  <c r="BF109586" i="2"/>
  <c r="BF109587" i="2"/>
  <c r="BF109588" i="2"/>
  <c r="BF109589" i="2"/>
  <c r="BF109590" i="2"/>
  <c r="BF109591" i="2"/>
  <c r="BF109592" i="2"/>
  <c r="BF109593" i="2"/>
  <c r="BF109594" i="2"/>
  <c r="BF109595" i="2"/>
  <c r="BF109596" i="2"/>
  <c r="BF109597" i="2"/>
  <c r="BF109598" i="2"/>
  <c r="BF109599" i="2"/>
  <c r="BF109600" i="2"/>
  <c r="BF109601" i="2"/>
  <c r="BF109602" i="2"/>
  <c r="BF109603" i="2"/>
  <c r="BF109604" i="2"/>
  <c r="BF109605" i="2"/>
  <c r="BF109606" i="2"/>
  <c r="BF109607" i="2"/>
  <c r="BF109608" i="2"/>
  <c r="BF109609" i="2"/>
  <c r="BF109610" i="2"/>
  <c r="BF109611" i="2"/>
  <c r="BF109612" i="2"/>
  <c r="BF109613" i="2"/>
  <c r="BF109614" i="2"/>
  <c r="BF109615" i="2"/>
  <c r="BF109616" i="2"/>
  <c r="BF109617" i="2"/>
  <c r="BF109618" i="2"/>
  <c r="BF109619" i="2"/>
  <c r="BF109620" i="2"/>
  <c r="BF109621" i="2"/>
  <c r="BF109622" i="2"/>
  <c r="BF109623" i="2"/>
  <c r="BF109624" i="2"/>
  <c r="BF109625" i="2"/>
  <c r="BF109626" i="2"/>
  <c r="BF109627" i="2"/>
  <c r="BF109628" i="2"/>
  <c r="BF109629" i="2"/>
  <c r="BF109630" i="2"/>
  <c r="BF109631" i="2"/>
  <c r="BF109632" i="2"/>
  <c r="BF109633" i="2"/>
  <c r="BF109634" i="2"/>
  <c r="BF109635" i="2"/>
  <c r="BF109636" i="2"/>
  <c r="BF109637" i="2"/>
  <c r="BF109638" i="2"/>
  <c r="BF109639" i="2"/>
  <c r="BF109640" i="2"/>
  <c r="BF109641" i="2"/>
  <c r="BF109642" i="2"/>
  <c r="BF109643" i="2"/>
  <c r="BF109644" i="2"/>
  <c r="BF109645" i="2"/>
  <c r="BF109646" i="2"/>
  <c r="BF109647" i="2"/>
  <c r="BF109648" i="2"/>
  <c r="BF109649" i="2"/>
  <c r="BF109650" i="2"/>
  <c r="BF109651" i="2"/>
  <c r="BF109652" i="2"/>
  <c r="BF109653" i="2"/>
  <c r="BF109654" i="2"/>
  <c r="BF109655" i="2"/>
  <c r="BF109656" i="2"/>
  <c r="BF109657" i="2"/>
  <c r="BF109658" i="2"/>
  <c r="BF109659" i="2"/>
  <c r="BF109660" i="2"/>
  <c r="BF109661" i="2"/>
  <c r="BF109662" i="2"/>
  <c r="BF109663" i="2"/>
  <c r="BF109664" i="2"/>
  <c r="BF109665" i="2"/>
  <c r="BF109666" i="2"/>
  <c r="BF109667" i="2"/>
  <c r="BF109668" i="2"/>
  <c r="BF109669" i="2"/>
  <c r="BF109670" i="2"/>
  <c r="BF109671" i="2"/>
  <c r="BF109672" i="2"/>
  <c r="BF109673" i="2"/>
  <c r="BF109674" i="2"/>
  <c r="BF109675" i="2"/>
  <c r="BF109676" i="2"/>
  <c r="BF109677" i="2"/>
  <c r="BF109678" i="2"/>
  <c r="BF109679" i="2"/>
  <c r="BF109680" i="2"/>
  <c r="BF109681" i="2"/>
  <c r="BF109682" i="2"/>
  <c r="BF109683" i="2"/>
  <c r="BF109684" i="2"/>
  <c r="BF109685" i="2"/>
  <c r="BF109686" i="2"/>
  <c r="BF109687" i="2"/>
  <c r="BF109688" i="2"/>
  <c r="BF109689" i="2"/>
  <c r="BF109690" i="2"/>
  <c r="BF109691" i="2"/>
  <c r="BF109692" i="2"/>
  <c r="BF109693" i="2"/>
  <c r="BF109694" i="2"/>
  <c r="BF109695" i="2"/>
  <c r="BF109696" i="2"/>
  <c r="BF109697" i="2"/>
  <c r="BF109698" i="2"/>
  <c r="BF109699" i="2"/>
  <c r="BF109700" i="2"/>
  <c r="BF109701" i="2"/>
  <c r="BF109702" i="2"/>
  <c r="BF109703" i="2"/>
  <c r="BF109704" i="2"/>
  <c r="BF109705" i="2"/>
  <c r="BF109706" i="2"/>
  <c r="BF109707" i="2"/>
  <c r="BF109708" i="2"/>
  <c r="BF109709" i="2"/>
  <c r="BF109710" i="2"/>
  <c r="BF109711" i="2"/>
  <c r="BF109712" i="2"/>
  <c r="BF109713" i="2"/>
  <c r="BF109714" i="2"/>
  <c r="BF109715" i="2"/>
  <c r="BF109716" i="2"/>
  <c r="BF109717" i="2"/>
  <c r="BF109718" i="2"/>
  <c r="BF109719" i="2"/>
  <c r="BF109720" i="2"/>
  <c r="BF109721" i="2"/>
  <c r="BF109722" i="2"/>
  <c r="BF109723" i="2"/>
  <c r="BF109724" i="2"/>
  <c r="BF109725" i="2"/>
  <c r="BF109726" i="2"/>
  <c r="BF109727" i="2"/>
  <c r="BF109728" i="2"/>
  <c r="BF109729" i="2"/>
  <c r="BF109730" i="2"/>
  <c r="BF109731" i="2"/>
  <c r="BF109732" i="2"/>
  <c r="BF109733" i="2"/>
  <c r="BF109734" i="2"/>
  <c r="BF109735" i="2"/>
  <c r="BF109736" i="2"/>
  <c r="BF109737" i="2"/>
  <c r="BF109738" i="2"/>
  <c r="BF109739" i="2"/>
  <c r="BF109740" i="2"/>
  <c r="BF109741" i="2"/>
  <c r="BF109742" i="2"/>
  <c r="BF109743" i="2"/>
  <c r="BF109744" i="2"/>
  <c r="BF109745" i="2"/>
  <c r="BF109746" i="2"/>
  <c r="BF109747" i="2"/>
  <c r="BF109748" i="2"/>
  <c r="BF109749" i="2"/>
  <c r="BF109750" i="2"/>
  <c r="BF109751" i="2"/>
  <c r="BF109752" i="2"/>
  <c r="BF109753" i="2"/>
  <c r="BF109754" i="2"/>
  <c r="BF109755" i="2"/>
  <c r="BF109756" i="2"/>
  <c r="BF109757" i="2"/>
  <c r="BF109758" i="2"/>
  <c r="BF109759" i="2"/>
  <c r="BF109760" i="2"/>
  <c r="BF109761" i="2"/>
  <c r="BF109762" i="2"/>
  <c r="BF109763" i="2"/>
  <c r="BF109764" i="2"/>
  <c r="BF109765" i="2"/>
  <c r="BF109766" i="2"/>
  <c r="BF109767" i="2"/>
  <c r="BF109768" i="2"/>
  <c r="BF109769" i="2"/>
  <c r="BF109770" i="2"/>
  <c r="BF109771" i="2"/>
  <c r="BF109772" i="2"/>
  <c r="BF109773" i="2"/>
  <c r="BF109774" i="2"/>
  <c r="BF109775" i="2"/>
  <c r="BF109776" i="2"/>
  <c r="BF109777" i="2"/>
  <c r="BF109778" i="2"/>
  <c r="BF109779" i="2"/>
  <c r="BF109780" i="2"/>
  <c r="BF109781" i="2"/>
  <c r="BF109782" i="2"/>
  <c r="BF109783" i="2"/>
  <c r="BF109784" i="2"/>
  <c r="BF109785" i="2"/>
  <c r="BF109786" i="2"/>
  <c r="BF109787" i="2"/>
  <c r="BF109788" i="2"/>
  <c r="BF109789" i="2"/>
  <c r="BF109790" i="2"/>
  <c r="BF109791" i="2"/>
  <c r="BF109792" i="2"/>
  <c r="BF109793" i="2"/>
  <c r="BF109794" i="2"/>
  <c r="BF109795" i="2"/>
  <c r="BF109796" i="2"/>
  <c r="BF109797" i="2"/>
  <c r="BF109798" i="2"/>
  <c r="BF109799" i="2"/>
  <c r="BF109800" i="2"/>
  <c r="BF109801" i="2"/>
  <c r="BF109802" i="2"/>
  <c r="BF109803" i="2"/>
  <c r="BF109804" i="2"/>
  <c r="BF109805" i="2"/>
  <c r="BF109806" i="2"/>
  <c r="BF109807" i="2"/>
  <c r="BF109808" i="2"/>
  <c r="BF109809" i="2"/>
  <c r="BF109810" i="2"/>
  <c r="BF109811" i="2"/>
  <c r="BF109812" i="2"/>
  <c r="BF109813" i="2"/>
  <c r="BF109814" i="2"/>
  <c r="BF109815" i="2"/>
  <c r="BF109816" i="2"/>
  <c r="BF109817" i="2"/>
  <c r="BF109818" i="2"/>
  <c r="BF109819" i="2"/>
  <c r="BF109820" i="2"/>
  <c r="BF109821" i="2"/>
  <c r="BF109822" i="2"/>
  <c r="BF109823" i="2"/>
  <c r="BF109824" i="2"/>
  <c r="BF109825" i="2"/>
  <c r="BF109826" i="2"/>
  <c r="BF109827" i="2"/>
  <c r="BF109828" i="2"/>
  <c r="BF109829" i="2"/>
  <c r="BF109830" i="2"/>
  <c r="BF109831" i="2"/>
  <c r="BF109832" i="2"/>
  <c r="BF109833" i="2"/>
  <c r="BF109834" i="2"/>
  <c r="BF109835" i="2"/>
  <c r="BF109836" i="2"/>
  <c r="BF109837" i="2"/>
  <c r="BF109838" i="2"/>
  <c r="BF109839" i="2"/>
  <c r="BF109840" i="2"/>
  <c r="BF109841" i="2"/>
  <c r="BF109842" i="2"/>
  <c r="BF109843" i="2"/>
  <c r="BF109844" i="2"/>
  <c r="BF109845" i="2"/>
  <c r="BF109846" i="2"/>
  <c r="BF109847" i="2"/>
  <c r="BF109848" i="2"/>
  <c r="BF109849" i="2"/>
  <c r="BF109850" i="2"/>
  <c r="BF109851" i="2"/>
  <c r="BF109852" i="2"/>
  <c r="BF109853" i="2"/>
  <c r="BF109854" i="2"/>
  <c r="BF109855" i="2"/>
  <c r="BF109856" i="2"/>
  <c r="BF109857" i="2"/>
  <c r="BF109858" i="2"/>
  <c r="BF109859" i="2"/>
  <c r="BF109860" i="2"/>
  <c r="BF109861" i="2"/>
  <c r="BF109862" i="2"/>
  <c r="BF109863" i="2"/>
  <c r="BF109864" i="2"/>
  <c r="BF109865" i="2"/>
  <c r="BF109866" i="2"/>
  <c r="BF109867" i="2"/>
  <c r="BF109868" i="2"/>
  <c r="BF109869" i="2"/>
  <c r="BF109870" i="2"/>
  <c r="BF109871" i="2"/>
  <c r="BF109872" i="2"/>
  <c r="BF109873" i="2"/>
  <c r="BF109874" i="2"/>
  <c r="BF109875" i="2"/>
  <c r="BF109876" i="2"/>
  <c r="BF109877" i="2"/>
  <c r="BF109878" i="2"/>
  <c r="BF109879" i="2"/>
  <c r="BF109880" i="2"/>
  <c r="BF109881" i="2"/>
  <c r="BF109882" i="2"/>
  <c r="BF109883" i="2"/>
  <c r="BF109884" i="2"/>
  <c r="BF109885" i="2"/>
  <c r="BF109886" i="2"/>
  <c r="BF109887" i="2"/>
  <c r="BF109888" i="2"/>
  <c r="BF109889" i="2"/>
  <c r="BF109890" i="2"/>
  <c r="BF109891" i="2"/>
  <c r="BF109892" i="2"/>
  <c r="BF109893" i="2"/>
  <c r="BF109894" i="2"/>
  <c r="BF109895" i="2"/>
  <c r="BF109896" i="2"/>
  <c r="BF109897" i="2"/>
  <c r="BF109898" i="2"/>
  <c r="BF109899" i="2"/>
  <c r="BF109900" i="2"/>
  <c r="BF109901" i="2"/>
  <c r="BF109902" i="2"/>
  <c r="BF109903" i="2"/>
  <c r="BF109904" i="2"/>
  <c r="BF109905" i="2"/>
  <c r="BF109906" i="2"/>
  <c r="BF109907" i="2"/>
  <c r="BF109908" i="2"/>
  <c r="BF109909" i="2"/>
  <c r="BF109910" i="2"/>
  <c r="BF109911" i="2"/>
  <c r="BF109912" i="2"/>
  <c r="BF109913" i="2"/>
  <c r="BF109914" i="2"/>
  <c r="BF109915" i="2"/>
  <c r="BF109916" i="2"/>
  <c r="BF109917" i="2"/>
  <c r="BF109918" i="2"/>
  <c r="BF109919" i="2"/>
  <c r="BF109920" i="2"/>
  <c r="BF109921" i="2"/>
  <c r="BF109922" i="2"/>
  <c r="BF109923" i="2"/>
  <c r="BF109924" i="2"/>
  <c r="BF109925" i="2"/>
  <c r="BF109926" i="2"/>
  <c r="BF109927" i="2"/>
  <c r="BF109928" i="2"/>
  <c r="BF109929" i="2"/>
  <c r="BF109930" i="2"/>
  <c r="BF109931" i="2"/>
  <c r="BF109932" i="2"/>
  <c r="BF109933" i="2"/>
  <c r="BF109934" i="2"/>
  <c r="BF109935" i="2"/>
  <c r="BF109936" i="2"/>
  <c r="BF109937" i="2"/>
  <c r="BF109938" i="2"/>
  <c r="BF109939" i="2"/>
  <c r="BF109940" i="2"/>
  <c r="BF109941" i="2"/>
  <c r="BF109942" i="2"/>
  <c r="BF109943" i="2"/>
  <c r="BF109944" i="2"/>
  <c r="BF109945" i="2"/>
  <c r="BF109946" i="2"/>
  <c r="BF109947" i="2"/>
  <c r="BF109948" i="2"/>
  <c r="BF109949" i="2"/>
  <c r="BF109950" i="2"/>
  <c r="BF109951" i="2"/>
  <c r="BF109952" i="2"/>
  <c r="BF109953" i="2"/>
  <c r="BF109954" i="2"/>
  <c r="BF109955" i="2"/>
  <c r="BF109956" i="2"/>
  <c r="BF109957" i="2"/>
  <c r="BF109958" i="2"/>
  <c r="BF109959" i="2"/>
  <c r="BF109960" i="2"/>
  <c r="BF109961" i="2"/>
  <c r="BF109962" i="2"/>
  <c r="BF109963" i="2"/>
  <c r="BF109964" i="2"/>
  <c r="BF109965" i="2"/>
  <c r="BF109966" i="2"/>
  <c r="BF109967" i="2"/>
  <c r="BF109968" i="2"/>
  <c r="BF109969" i="2"/>
  <c r="BF109970" i="2"/>
  <c r="BF109971" i="2"/>
  <c r="BF109972" i="2"/>
  <c r="BF109973" i="2"/>
  <c r="BF109974" i="2"/>
  <c r="BF109975" i="2"/>
  <c r="BF109976" i="2"/>
  <c r="BF109977" i="2"/>
  <c r="BF109978" i="2"/>
  <c r="BF109979" i="2"/>
  <c r="BF109980" i="2"/>
  <c r="BF109981" i="2"/>
  <c r="BF109982" i="2"/>
  <c r="BF109983" i="2"/>
  <c r="BF109984" i="2"/>
  <c r="BF109985" i="2"/>
  <c r="BF109986" i="2"/>
  <c r="BF109987" i="2"/>
  <c r="BF109988" i="2"/>
  <c r="BF109989" i="2"/>
  <c r="BF109990" i="2"/>
  <c r="BF109991" i="2"/>
  <c r="BF109992" i="2"/>
  <c r="BF109993" i="2"/>
  <c r="BF109994" i="2"/>
  <c r="BF109995" i="2"/>
  <c r="BF109996" i="2"/>
  <c r="BF109997" i="2"/>
  <c r="BF109998" i="2"/>
  <c r="BF109999" i="2"/>
  <c r="BF110000" i="2"/>
  <c r="BF110001" i="2"/>
  <c r="BF110002" i="2"/>
  <c r="BF110003" i="2"/>
  <c r="BF110004" i="2"/>
  <c r="BF110005" i="2"/>
  <c r="BF110006" i="2"/>
  <c r="BF110007" i="2"/>
  <c r="BF110008" i="2"/>
  <c r="BF110009" i="2"/>
  <c r="BF110010" i="2"/>
  <c r="BF110011" i="2"/>
  <c r="BF110012" i="2"/>
  <c r="BF110013" i="2"/>
  <c r="BF110014" i="2"/>
  <c r="BF110015" i="2"/>
  <c r="BF110016" i="2"/>
  <c r="BF110017" i="2"/>
  <c r="BF110018" i="2"/>
  <c r="BF110019" i="2"/>
  <c r="BF110020" i="2"/>
  <c r="BF110021" i="2"/>
  <c r="BF110022" i="2"/>
  <c r="BF110023" i="2"/>
  <c r="BF110024" i="2"/>
  <c r="BF110025" i="2"/>
  <c r="BF110026" i="2"/>
  <c r="BF110027" i="2"/>
  <c r="BF110028" i="2"/>
  <c r="BF110029" i="2"/>
  <c r="BF110030" i="2"/>
  <c r="BF110031" i="2"/>
  <c r="BF110032" i="2"/>
  <c r="BF110033" i="2"/>
  <c r="BF110034" i="2"/>
  <c r="BF110035" i="2"/>
  <c r="BF110036" i="2"/>
  <c r="BF110037" i="2"/>
  <c r="BF110038" i="2"/>
  <c r="BF110039" i="2"/>
  <c r="BF110040" i="2"/>
  <c r="BF110041" i="2"/>
  <c r="BF110042" i="2"/>
  <c r="BF110043" i="2"/>
  <c r="BF110044" i="2"/>
  <c r="BF110045" i="2"/>
  <c r="BF110046" i="2"/>
  <c r="BF110047" i="2"/>
  <c r="BF110048" i="2"/>
  <c r="BF110049" i="2"/>
  <c r="BF110050" i="2"/>
  <c r="BF110051" i="2"/>
  <c r="BF110052" i="2"/>
  <c r="BF110053" i="2"/>
  <c r="BF110054" i="2"/>
  <c r="BF110055" i="2"/>
  <c r="BF110056" i="2"/>
  <c r="BF110057" i="2"/>
  <c r="BF110058" i="2"/>
  <c r="BF110059" i="2"/>
  <c r="BF110060" i="2"/>
  <c r="BF110061" i="2"/>
  <c r="BF110062" i="2"/>
  <c r="BF110063" i="2"/>
  <c r="BF110064" i="2"/>
  <c r="BF110065" i="2"/>
  <c r="BF110066" i="2"/>
  <c r="BF110067" i="2"/>
  <c r="BF110068" i="2"/>
  <c r="BF110069" i="2"/>
  <c r="BF110070" i="2"/>
  <c r="BF110071" i="2"/>
  <c r="BF110072" i="2"/>
  <c r="BF110073" i="2"/>
  <c r="BF110074" i="2"/>
  <c r="BF110075" i="2"/>
  <c r="BF110076" i="2"/>
  <c r="BF110077" i="2"/>
  <c r="BF110078" i="2"/>
  <c r="BF110079" i="2"/>
  <c r="BF110080" i="2"/>
  <c r="BF110081" i="2"/>
  <c r="BF110082" i="2"/>
  <c r="BF110083" i="2"/>
  <c r="BF110084" i="2"/>
  <c r="BF110085" i="2"/>
  <c r="BF110086" i="2"/>
  <c r="BF110087" i="2"/>
  <c r="BF110088" i="2"/>
  <c r="BF110089" i="2"/>
  <c r="BF110090" i="2"/>
  <c r="BF110091" i="2"/>
  <c r="BF110092" i="2"/>
  <c r="BF110093" i="2"/>
  <c r="BF110094" i="2"/>
  <c r="BF110095" i="2"/>
  <c r="BF110096" i="2"/>
  <c r="BF110097" i="2"/>
  <c r="BF110098" i="2"/>
  <c r="BF110099" i="2"/>
  <c r="BF110100" i="2"/>
  <c r="BF110101" i="2"/>
  <c r="BF110102" i="2"/>
  <c r="BF110103" i="2"/>
  <c r="BF110104" i="2"/>
  <c r="BF110105" i="2"/>
  <c r="BF110106" i="2"/>
  <c r="BF110107" i="2"/>
  <c r="BF110108" i="2"/>
  <c r="BF110109" i="2"/>
  <c r="BF110110" i="2"/>
  <c r="BF110111" i="2"/>
  <c r="BF110112" i="2"/>
  <c r="BF110113" i="2"/>
  <c r="BF110114" i="2"/>
  <c r="BF110115" i="2"/>
  <c r="BF110116" i="2"/>
  <c r="BF110117" i="2"/>
  <c r="BF110118" i="2"/>
  <c r="BF110119" i="2"/>
  <c r="BF110120" i="2"/>
  <c r="BF110121" i="2"/>
  <c r="BF110122" i="2"/>
  <c r="BF110123" i="2"/>
  <c r="BF110124" i="2"/>
  <c r="BF110125" i="2"/>
  <c r="BF110126" i="2"/>
  <c r="BF110127" i="2"/>
  <c r="BF110128" i="2"/>
  <c r="BF110129" i="2"/>
  <c r="BF110130" i="2"/>
  <c r="BF110131" i="2"/>
  <c r="BF110132" i="2"/>
  <c r="BF110133" i="2"/>
  <c r="BF110134" i="2"/>
  <c r="BF110135" i="2"/>
  <c r="BF110136" i="2"/>
  <c r="BF110137" i="2"/>
  <c r="BF110138" i="2"/>
  <c r="BF110139" i="2"/>
  <c r="BF110140" i="2"/>
  <c r="BF110141" i="2"/>
  <c r="BF110142" i="2"/>
  <c r="BF110143" i="2"/>
  <c r="BF110144" i="2"/>
  <c r="BF110145" i="2"/>
  <c r="BF110146" i="2"/>
  <c r="BF110147" i="2"/>
  <c r="BF110148" i="2"/>
  <c r="BF110149" i="2"/>
  <c r="BF110150" i="2"/>
  <c r="BF110151" i="2"/>
  <c r="BF110152" i="2"/>
  <c r="BF110153" i="2"/>
  <c r="BF110154" i="2"/>
  <c r="BF110155" i="2"/>
  <c r="BF110156" i="2"/>
  <c r="BF110157" i="2"/>
  <c r="BF110158" i="2"/>
  <c r="BF110159" i="2"/>
  <c r="BF110160" i="2"/>
  <c r="BF110161" i="2"/>
  <c r="BF110162" i="2"/>
  <c r="BF110163" i="2"/>
  <c r="BF110164" i="2"/>
  <c r="BF110165" i="2"/>
  <c r="BF110166" i="2"/>
  <c r="BF110167" i="2"/>
  <c r="BF110168" i="2"/>
  <c r="BF110169" i="2"/>
  <c r="BF110170" i="2"/>
  <c r="BF110171" i="2"/>
  <c r="BF110172" i="2"/>
  <c r="BF110173" i="2"/>
  <c r="BF110174" i="2"/>
  <c r="BF110175" i="2"/>
  <c r="BF110176" i="2"/>
  <c r="BF110177" i="2"/>
  <c r="BF110178" i="2"/>
  <c r="BF110179" i="2"/>
  <c r="BF110180" i="2"/>
  <c r="BF110181" i="2"/>
  <c r="BF110182" i="2"/>
  <c r="BF110183" i="2"/>
  <c r="BF110184" i="2"/>
  <c r="BF110185" i="2"/>
  <c r="BF110186" i="2"/>
  <c r="BF110187" i="2"/>
  <c r="BF110188" i="2"/>
  <c r="BF110189" i="2"/>
  <c r="BF110190" i="2"/>
  <c r="BF110191" i="2"/>
  <c r="BF110192" i="2"/>
  <c r="BF110193" i="2"/>
  <c r="BF110194" i="2"/>
  <c r="BF110195" i="2"/>
  <c r="BF110196" i="2"/>
  <c r="BF110197" i="2"/>
  <c r="BF110198" i="2"/>
  <c r="BF110199" i="2"/>
  <c r="BF110200" i="2"/>
  <c r="BF110201" i="2"/>
  <c r="BF110202" i="2"/>
  <c r="BF110203" i="2"/>
  <c r="BF110204" i="2"/>
  <c r="BF110205" i="2"/>
  <c r="BF110206" i="2"/>
  <c r="BF110207" i="2"/>
  <c r="BF110208" i="2"/>
  <c r="BF110209" i="2"/>
  <c r="BF110210" i="2"/>
  <c r="BF110211" i="2"/>
  <c r="BF110212" i="2"/>
  <c r="BF110213" i="2"/>
  <c r="BF110214" i="2"/>
  <c r="BF110215" i="2"/>
  <c r="BF110216" i="2"/>
  <c r="BF110217" i="2"/>
  <c r="BF110218" i="2"/>
  <c r="BF110219" i="2"/>
  <c r="BF110220" i="2"/>
  <c r="BF110221" i="2"/>
  <c r="BF110222" i="2"/>
  <c r="BF110223" i="2"/>
  <c r="BF110224" i="2"/>
  <c r="BF110225" i="2"/>
  <c r="BF110226" i="2"/>
  <c r="BF110227" i="2"/>
  <c r="BF110228" i="2"/>
  <c r="BF110229" i="2"/>
  <c r="BF110230" i="2"/>
  <c r="BF110231" i="2"/>
  <c r="BF110232" i="2"/>
  <c r="BF110233" i="2"/>
  <c r="BF110234" i="2"/>
  <c r="BF110235" i="2"/>
  <c r="BF110236" i="2"/>
  <c r="BF110237" i="2"/>
  <c r="BF110238" i="2"/>
  <c r="BF110239" i="2"/>
  <c r="BF110240" i="2"/>
  <c r="BF110241" i="2"/>
  <c r="BF110242" i="2"/>
  <c r="BF110243" i="2"/>
  <c r="BF110244" i="2"/>
  <c r="BF110245" i="2"/>
  <c r="BF110246" i="2"/>
  <c r="BF110247" i="2"/>
  <c r="BF110248" i="2"/>
  <c r="BF110249" i="2"/>
  <c r="BF110250" i="2"/>
  <c r="BF110251" i="2"/>
  <c r="BF110252" i="2"/>
  <c r="BF110253" i="2"/>
  <c r="BF110254" i="2"/>
  <c r="BF110255" i="2"/>
  <c r="BF110256" i="2"/>
  <c r="BF110257" i="2"/>
  <c r="BF110258" i="2"/>
  <c r="BF110259" i="2"/>
  <c r="BF110260" i="2"/>
  <c r="BF110261" i="2"/>
  <c r="BF110262" i="2"/>
  <c r="BF110263" i="2"/>
  <c r="BF110264" i="2"/>
  <c r="BF110265" i="2"/>
  <c r="BF110266" i="2"/>
  <c r="BF110267" i="2"/>
  <c r="BF110268" i="2"/>
  <c r="BF110269" i="2"/>
  <c r="BF110270" i="2"/>
  <c r="BF110271" i="2"/>
  <c r="BF110272" i="2"/>
  <c r="BF110273" i="2"/>
  <c r="BF110274" i="2"/>
  <c r="BF110275" i="2"/>
  <c r="BF110276" i="2"/>
  <c r="BF110277" i="2"/>
  <c r="BF110278" i="2"/>
  <c r="BF110279" i="2"/>
  <c r="BF110280" i="2"/>
  <c r="BF110281" i="2"/>
  <c r="BF110282" i="2"/>
  <c r="BF110283" i="2"/>
  <c r="BF110284" i="2"/>
  <c r="BF110285" i="2"/>
  <c r="BF110286" i="2"/>
  <c r="BF110287" i="2"/>
  <c r="BF110288" i="2"/>
  <c r="BF110289" i="2"/>
  <c r="BF110290" i="2"/>
  <c r="BF110291" i="2"/>
  <c r="BF110292" i="2"/>
  <c r="BF110293" i="2"/>
  <c r="BF110294" i="2"/>
  <c r="BF110295" i="2"/>
  <c r="BF110296" i="2"/>
  <c r="BF110297" i="2"/>
  <c r="BF110298" i="2"/>
  <c r="BF110299" i="2"/>
  <c r="BF110300" i="2"/>
  <c r="BF110301" i="2"/>
  <c r="BF110302" i="2"/>
  <c r="BF110303" i="2"/>
  <c r="BF110304" i="2"/>
  <c r="BF110305" i="2"/>
  <c r="BF110306" i="2"/>
  <c r="BF110307" i="2"/>
  <c r="BF110308" i="2"/>
  <c r="BF110309" i="2"/>
  <c r="BF110310" i="2"/>
  <c r="BF110311" i="2"/>
  <c r="BF110312" i="2"/>
  <c r="BF110313" i="2"/>
  <c r="BF110314" i="2"/>
  <c r="BF110315" i="2"/>
  <c r="BF110316" i="2"/>
  <c r="BF110317" i="2"/>
  <c r="BF110318" i="2"/>
  <c r="BF110319" i="2"/>
  <c r="BF110320" i="2"/>
  <c r="BF110321" i="2"/>
  <c r="BF110322" i="2"/>
  <c r="BF110323" i="2"/>
  <c r="BF110324" i="2"/>
  <c r="BF110325" i="2"/>
  <c r="BF110326" i="2"/>
  <c r="BF110327" i="2"/>
  <c r="BF110328" i="2"/>
  <c r="BF110329" i="2"/>
  <c r="BF110330" i="2"/>
  <c r="BF110331" i="2"/>
  <c r="BF110332" i="2"/>
  <c r="BF110333" i="2"/>
  <c r="BF110334" i="2"/>
  <c r="BF110335" i="2"/>
  <c r="BF110336" i="2"/>
  <c r="BF110337" i="2"/>
  <c r="BF110338" i="2"/>
  <c r="BF110339" i="2"/>
  <c r="BF110340" i="2"/>
  <c r="BF110341" i="2"/>
  <c r="BF110342" i="2"/>
  <c r="BF110343" i="2"/>
  <c r="BF110344" i="2"/>
  <c r="BF110345" i="2"/>
  <c r="BF110346" i="2"/>
  <c r="BF110347" i="2"/>
  <c r="BF110348" i="2"/>
  <c r="BF110349" i="2"/>
  <c r="BF110350" i="2"/>
  <c r="BF110351" i="2"/>
  <c r="BF110352" i="2"/>
  <c r="BF110353" i="2"/>
  <c r="BF110354" i="2"/>
  <c r="BF110355" i="2"/>
  <c r="BF110356" i="2"/>
  <c r="BF110357" i="2"/>
  <c r="BF110358" i="2"/>
  <c r="BF110359" i="2"/>
  <c r="BF110360" i="2"/>
  <c r="BF110361" i="2"/>
  <c r="BF110362" i="2"/>
  <c r="BF110363" i="2"/>
  <c r="BF110364" i="2"/>
  <c r="BF110365" i="2"/>
  <c r="BF110366" i="2"/>
  <c r="BF110367" i="2"/>
  <c r="BF110368" i="2"/>
  <c r="BF110369" i="2"/>
  <c r="BF110370" i="2"/>
  <c r="BF110371" i="2"/>
  <c r="BF110372" i="2"/>
  <c r="BF110373" i="2"/>
  <c r="BF110374" i="2"/>
  <c r="BF110375" i="2"/>
  <c r="BF110376" i="2"/>
  <c r="BF110377" i="2"/>
  <c r="BF110378" i="2"/>
  <c r="BF110379" i="2"/>
  <c r="BF110380" i="2"/>
  <c r="BF110381" i="2"/>
  <c r="BF110382" i="2"/>
  <c r="BF110383" i="2"/>
  <c r="BF110384" i="2"/>
  <c r="BF110385" i="2"/>
  <c r="BF110386" i="2"/>
  <c r="BF110387" i="2"/>
  <c r="BF110388" i="2"/>
  <c r="BF110389" i="2"/>
  <c r="BF110390" i="2"/>
  <c r="BF110391" i="2"/>
  <c r="BF110392" i="2"/>
  <c r="BF110393" i="2"/>
  <c r="BF110394" i="2"/>
  <c r="BF110395" i="2"/>
  <c r="BF110396" i="2"/>
  <c r="BF110397" i="2"/>
  <c r="BF110398" i="2"/>
  <c r="BF110399" i="2"/>
  <c r="BF110400" i="2"/>
  <c r="BF110401" i="2"/>
  <c r="BF110402" i="2"/>
  <c r="BF110403" i="2"/>
  <c r="BF110404" i="2"/>
  <c r="BF110405" i="2"/>
  <c r="BF110406" i="2"/>
  <c r="BF110407" i="2"/>
  <c r="BF110408" i="2"/>
  <c r="BF110409" i="2"/>
  <c r="BF110410" i="2"/>
  <c r="BF110411" i="2"/>
  <c r="BF110412" i="2"/>
  <c r="BF110413" i="2"/>
  <c r="BF110414" i="2"/>
  <c r="BF110415" i="2"/>
  <c r="BF110416" i="2"/>
  <c r="BF110417" i="2"/>
  <c r="BF110418" i="2"/>
  <c r="BF110419" i="2"/>
  <c r="BF110420" i="2"/>
  <c r="BF110421" i="2"/>
  <c r="BF110422" i="2"/>
  <c r="BF110423" i="2"/>
  <c r="BF110424" i="2"/>
  <c r="BF110425" i="2"/>
  <c r="BF110426" i="2"/>
  <c r="BF110427" i="2"/>
  <c r="BF110428" i="2"/>
  <c r="BF110429" i="2"/>
  <c r="BF110430" i="2"/>
  <c r="BF110431" i="2"/>
  <c r="BF110432" i="2"/>
  <c r="BF110433" i="2"/>
  <c r="BF110434" i="2"/>
  <c r="BF110435" i="2"/>
  <c r="BF110436" i="2"/>
  <c r="BF110437" i="2"/>
  <c r="BF110438" i="2"/>
  <c r="BF110439" i="2"/>
  <c r="BF110440" i="2"/>
  <c r="BF110441" i="2"/>
  <c r="BF110442" i="2"/>
  <c r="BF110443" i="2"/>
  <c r="BF110444" i="2"/>
  <c r="BF110445" i="2"/>
  <c r="BF110446" i="2"/>
  <c r="BF110447" i="2"/>
  <c r="BF110448" i="2"/>
  <c r="BF110449" i="2"/>
  <c r="BF110450" i="2"/>
  <c r="BF110451" i="2"/>
  <c r="BF110452" i="2"/>
  <c r="BF110453" i="2"/>
  <c r="BF110454" i="2"/>
  <c r="BF110455" i="2"/>
  <c r="BF110456" i="2"/>
  <c r="BF110457" i="2"/>
  <c r="BF110458" i="2"/>
  <c r="BF110459" i="2"/>
  <c r="BF110460" i="2"/>
  <c r="BF110461" i="2"/>
  <c r="BF110462" i="2"/>
  <c r="BF110463" i="2"/>
  <c r="BF110464" i="2"/>
  <c r="BF110465" i="2"/>
  <c r="BF110466" i="2"/>
  <c r="BF110467" i="2"/>
  <c r="BF110468" i="2"/>
  <c r="BF110469" i="2"/>
  <c r="BF110470" i="2"/>
  <c r="BF110471" i="2"/>
  <c r="BF110472" i="2"/>
  <c r="BF110473" i="2"/>
  <c r="BF110474" i="2"/>
  <c r="BF110475" i="2"/>
  <c r="BF110476" i="2"/>
  <c r="BF110477" i="2"/>
  <c r="BF110478" i="2"/>
  <c r="BF110479" i="2"/>
  <c r="BF110480" i="2"/>
  <c r="BF110481" i="2"/>
  <c r="BF110482" i="2"/>
  <c r="BF110483" i="2"/>
  <c r="BF110484" i="2"/>
  <c r="BF110485" i="2"/>
  <c r="BF110486" i="2"/>
  <c r="BF110487" i="2"/>
  <c r="BF110488" i="2"/>
  <c r="BF110489" i="2"/>
  <c r="BF110490" i="2"/>
  <c r="BF110491" i="2"/>
  <c r="BF110492" i="2"/>
  <c r="BF110493" i="2"/>
  <c r="BF110494" i="2"/>
  <c r="BF110495" i="2"/>
  <c r="BF110496" i="2"/>
  <c r="BF110497" i="2"/>
  <c r="BF110498" i="2"/>
  <c r="BF110499" i="2"/>
  <c r="BF110500" i="2"/>
  <c r="BF110501" i="2"/>
  <c r="BF110502" i="2"/>
  <c r="BF110503" i="2"/>
  <c r="BF110504" i="2"/>
  <c r="BF110505" i="2"/>
  <c r="BF110506" i="2"/>
  <c r="BF110507" i="2"/>
  <c r="BF110508" i="2"/>
  <c r="BF110509" i="2"/>
  <c r="BF110510" i="2"/>
  <c r="BF110511" i="2"/>
  <c r="BF110512" i="2"/>
  <c r="BF110513" i="2"/>
  <c r="BF110514" i="2"/>
  <c r="BF110515" i="2"/>
  <c r="BF110516" i="2"/>
  <c r="BF110517" i="2"/>
  <c r="BF110518" i="2"/>
  <c r="BF110519" i="2"/>
  <c r="BF110520" i="2"/>
  <c r="BF110521" i="2"/>
  <c r="BF110522" i="2"/>
  <c r="BF110523" i="2"/>
  <c r="BF110524" i="2"/>
  <c r="BF110525" i="2"/>
  <c r="BF110526" i="2"/>
  <c r="BF110527" i="2"/>
  <c r="BF110528" i="2"/>
  <c r="BF110529" i="2"/>
  <c r="BF110530" i="2"/>
  <c r="BF110531" i="2"/>
  <c r="BF110532" i="2"/>
  <c r="BF110533" i="2"/>
  <c r="BF110534" i="2"/>
  <c r="BF110535" i="2"/>
  <c r="BF110536" i="2"/>
  <c r="BF110537" i="2"/>
  <c r="BF110538" i="2"/>
  <c r="BF110539" i="2"/>
  <c r="BF110540" i="2"/>
  <c r="BF110541" i="2"/>
  <c r="BF110542" i="2"/>
  <c r="BF110543" i="2"/>
  <c r="BF110544" i="2"/>
  <c r="BF110545" i="2"/>
  <c r="BF110546" i="2"/>
  <c r="BF110547" i="2"/>
  <c r="BF110548" i="2"/>
  <c r="BF110549" i="2"/>
  <c r="BF110550" i="2"/>
  <c r="BF110551" i="2"/>
  <c r="BF110552" i="2"/>
  <c r="BF110553" i="2"/>
  <c r="BF110554" i="2"/>
  <c r="BF110555" i="2"/>
  <c r="BF110556" i="2"/>
  <c r="BF110557" i="2"/>
  <c r="BF110558" i="2"/>
  <c r="BF110559" i="2"/>
  <c r="BF110560" i="2"/>
  <c r="BF110561" i="2"/>
  <c r="BF110562" i="2"/>
  <c r="BF110563" i="2"/>
  <c r="BF110564" i="2"/>
  <c r="BF110565" i="2"/>
  <c r="BF110566" i="2"/>
  <c r="BF110567" i="2"/>
  <c r="BF110568" i="2"/>
  <c r="BF110569" i="2"/>
  <c r="BF110570" i="2"/>
  <c r="BF110571" i="2"/>
  <c r="BF110572" i="2"/>
  <c r="BF110573" i="2"/>
  <c r="BF110574" i="2"/>
  <c r="BF110575" i="2"/>
  <c r="BF110576" i="2"/>
  <c r="BF110577" i="2"/>
  <c r="BF110578" i="2"/>
  <c r="BF110579" i="2"/>
  <c r="BF110580" i="2"/>
  <c r="BF110581" i="2"/>
  <c r="BF110582" i="2"/>
  <c r="BF110583" i="2"/>
  <c r="BF110584" i="2"/>
  <c r="BF110585" i="2"/>
  <c r="BF110586" i="2"/>
  <c r="BF110587" i="2"/>
  <c r="BF110588" i="2"/>
  <c r="BF110589" i="2"/>
  <c r="BF110590" i="2"/>
  <c r="BF110591" i="2"/>
  <c r="BF110592" i="2"/>
  <c r="BF110593" i="2"/>
  <c r="BF110594" i="2"/>
  <c r="BF110595" i="2"/>
  <c r="BF110596" i="2"/>
  <c r="BF110597" i="2"/>
  <c r="BF110598" i="2"/>
  <c r="BF110599" i="2"/>
  <c r="BF110600" i="2"/>
  <c r="BF110601" i="2"/>
  <c r="BF110602" i="2"/>
  <c r="BF110603" i="2"/>
  <c r="BF110604" i="2"/>
  <c r="BF110605" i="2"/>
  <c r="BF110606" i="2"/>
  <c r="BF110607" i="2"/>
  <c r="BF110608" i="2"/>
  <c r="BF110609" i="2"/>
  <c r="BF110610" i="2"/>
  <c r="BF110611" i="2"/>
  <c r="BF110612" i="2"/>
  <c r="BF110613" i="2"/>
  <c r="BF110614" i="2"/>
  <c r="BF110615" i="2"/>
  <c r="BF110616" i="2"/>
  <c r="BF110617" i="2"/>
  <c r="BF110618" i="2"/>
  <c r="BF110619" i="2"/>
  <c r="BF110620" i="2"/>
  <c r="BF110621" i="2"/>
  <c r="BF110622" i="2"/>
  <c r="BF110623" i="2"/>
  <c r="BF110624" i="2"/>
  <c r="BF110625" i="2"/>
  <c r="BF110626" i="2"/>
  <c r="BF110627" i="2"/>
  <c r="BF110628" i="2"/>
  <c r="BF110629" i="2"/>
  <c r="BF110630" i="2"/>
  <c r="BF110631" i="2"/>
  <c r="BF110632" i="2"/>
  <c r="BF110633" i="2"/>
  <c r="BF110634" i="2"/>
  <c r="BF110635" i="2"/>
  <c r="BF110636" i="2"/>
  <c r="BF110637" i="2"/>
  <c r="BF110638" i="2"/>
  <c r="BF110639" i="2"/>
  <c r="BF110640" i="2"/>
  <c r="BF110641" i="2"/>
  <c r="BF110642" i="2"/>
  <c r="BF110643" i="2"/>
  <c r="BF110644" i="2"/>
  <c r="BF110645" i="2"/>
  <c r="BF110646" i="2"/>
  <c r="BF110647" i="2"/>
  <c r="BF110648" i="2"/>
  <c r="BF110649" i="2"/>
  <c r="BF110650" i="2"/>
  <c r="BF110651" i="2"/>
  <c r="BF110652" i="2"/>
  <c r="BF110653" i="2"/>
  <c r="BF110654" i="2"/>
  <c r="BF110655" i="2"/>
  <c r="BF110656" i="2"/>
  <c r="BF110657" i="2"/>
  <c r="BF110658" i="2"/>
  <c r="BF110659" i="2"/>
  <c r="BF110660" i="2"/>
  <c r="BF110661" i="2"/>
  <c r="BF110662" i="2"/>
  <c r="BF110663" i="2"/>
  <c r="BF110664" i="2"/>
  <c r="BF110665" i="2"/>
  <c r="BF110666" i="2"/>
  <c r="BF110667" i="2"/>
  <c r="BF110668" i="2"/>
  <c r="BF110669" i="2"/>
  <c r="BF110670" i="2"/>
  <c r="BF110671" i="2"/>
  <c r="BF110672" i="2"/>
  <c r="BF110673" i="2"/>
  <c r="BF110674" i="2"/>
  <c r="BF110675" i="2"/>
  <c r="BF110676" i="2"/>
  <c r="BF110677" i="2"/>
  <c r="BF110678" i="2"/>
  <c r="BF110679" i="2"/>
  <c r="BF110680" i="2"/>
  <c r="BF110681" i="2"/>
  <c r="BF110682" i="2"/>
  <c r="BF110683" i="2"/>
  <c r="BF110684" i="2"/>
  <c r="BF110685" i="2"/>
  <c r="BF110686" i="2"/>
  <c r="BF110687" i="2"/>
  <c r="BF110688" i="2"/>
  <c r="BF110689" i="2"/>
  <c r="BF110690" i="2"/>
  <c r="BF110691" i="2"/>
  <c r="BF110692" i="2"/>
  <c r="BF110693" i="2"/>
  <c r="BF110694" i="2"/>
  <c r="BF110695" i="2"/>
  <c r="BF110696" i="2"/>
  <c r="BF110697" i="2"/>
  <c r="BF110698" i="2"/>
  <c r="BF110699" i="2"/>
  <c r="BF110700" i="2"/>
  <c r="BF110701" i="2"/>
  <c r="BF110702" i="2"/>
  <c r="BF110703" i="2"/>
  <c r="BF110704" i="2"/>
  <c r="BF110705" i="2"/>
  <c r="BF110706" i="2"/>
  <c r="BF110707" i="2"/>
  <c r="BF110708" i="2"/>
  <c r="BF110709" i="2"/>
  <c r="BF110710" i="2"/>
  <c r="BF110711" i="2"/>
  <c r="BF110712" i="2"/>
  <c r="BF110713" i="2"/>
  <c r="BF110714" i="2"/>
  <c r="BF110715" i="2"/>
  <c r="BF110716" i="2"/>
  <c r="BF110717" i="2"/>
  <c r="BF110718" i="2"/>
  <c r="BF110719" i="2"/>
  <c r="BF110720" i="2"/>
  <c r="BF110721" i="2"/>
  <c r="BF110722" i="2"/>
  <c r="BF110723" i="2"/>
  <c r="BF110724" i="2"/>
  <c r="BF110725" i="2"/>
  <c r="BF110726" i="2"/>
  <c r="BF110727" i="2"/>
  <c r="BF110728" i="2"/>
  <c r="BF110729" i="2"/>
  <c r="BF110730" i="2"/>
  <c r="BF110731" i="2"/>
  <c r="BF110732" i="2"/>
  <c r="BF110733" i="2"/>
  <c r="BF110734" i="2"/>
  <c r="BF110735" i="2"/>
  <c r="BF110736" i="2"/>
  <c r="BF110737" i="2"/>
  <c r="BF110738" i="2"/>
  <c r="BF110739" i="2"/>
  <c r="BF110740" i="2"/>
  <c r="BF110741" i="2"/>
  <c r="BF110742" i="2"/>
  <c r="BF110743" i="2"/>
  <c r="BF110744" i="2"/>
  <c r="BF110745" i="2"/>
  <c r="BF110746" i="2"/>
  <c r="BF110747" i="2"/>
  <c r="BF110748" i="2"/>
  <c r="BF110749" i="2"/>
  <c r="BF110750" i="2"/>
  <c r="BF110751" i="2"/>
  <c r="BF110752" i="2"/>
  <c r="BF110753" i="2"/>
  <c r="BF110754" i="2"/>
  <c r="BF110755" i="2"/>
  <c r="BF110756" i="2"/>
  <c r="BF110757" i="2"/>
  <c r="BF110758" i="2"/>
  <c r="BF110759" i="2"/>
  <c r="BF110760" i="2"/>
  <c r="BF110761" i="2"/>
  <c r="BF110762" i="2"/>
  <c r="BF110763" i="2"/>
  <c r="BF110764" i="2"/>
  <c r="BF110765" i="2"/>
  <c r="BF110766" i="2"/>
  <c r="BF110767" i="2"/>
  <c r="BF110768" i="2"/>
  <c r="BF110769" i="2"/>
  <c r="BF110770" i="2"/>
  <c r="BF110771" i="2"/>
  <c r="BF110772" i="2"/>
  <c r="BF110773" i="2"/>
  <c r="BF110774" i="2"/>
  <c r="BF110775" i="2"/>
  <c r="BF110776" i="2"/>
  <c r="BF110777" i="2"/>
  <c r="BF110778" i="2"/>
  <c r="BF110779" i="2"/>
  <c r="BF110780" i="2"/>
  <c r="BF110781" i="2"/>
  <c r="BF110782" i="2"/>
  <c r="BF110783" i="2"/>
  <c r="BF110784" i="2"/>
  <c r="BF110785" i="2"/>
  <c r="BF110786" i="2"/>
  <c r="BF110787" i="2"/>
  <c r="BF110788" i="2"/>
  <c r="BF110789" i="2"/>
  <c r="BF110790" i="2"/>
  <c r="BF110791" i="2"/>
  <c r="BF110792" i="2"/>
  <c r="BF110793" i="2"/>
  <c r="BF110794" i="2"/>
  <c r="BF110795" i="2"/>
  <c r="BF110796" i="2"/>
  <c r="BF110797" i="2"/>
  <c r="BF110798" i="2"/>
  <c r="BF110799" i="2"/>
  <c r="BF110800" i="2"/>
  <c r="BF110801" i="2"/>
  <c r="BF110802" i="2"/>
  <c r="BF110803" i="2"/>
  <c r="BF110804" i="2"/>
  <c r="BF110805" i="2"/>
  <c r="BF110806" i="2"/>
  <c r="BF110807" i="2"/>
  <c r="BF110808" i="2"/>
  <c r="BF110809" i="2"/>
  <c r="BF110810" i="2"/>
  <c r="BF110811" i="2"/>
  <c r="BF110812" i="2"/>
  <c r="BF110813" i="2"/>
  <c r="BF110814" i="2"/>
  <c r="BF110815" i="2"/>
  <c r="BF110816" i="2"/>
  <c r="BF110817" i="2"/>
  <c r="BF110818" i="2"/>
  <c r="BF110819" i="2"/>
  <c r="BF110820" i="2"/>
  <c r="BF110821" i="2"/>
  <c r="BF110822" i="2"/>
  <c r="BF110823" i="2"/>
  <c r="BF110824" i="2"/>
  <c r="BF110825" i="2"/>
  <c r="BF110826" i="2"/>
  <c r="BF110827" i="2"/>
  <c r="BF110828" i="2"/>
  <c r="BF110829" i="2"/>
  <c r="BF110830" i="2"/>
  <c r="BF110831" i="2"/>
  <c r="BF110832" i="2"/>
  <c r="BF110833" i="2"/>
  <c r="BF110834" i="2"/>
  <c r="BF110835" i="2"/>
  <c r="BF110836" i="2"/>
  <c r="BF110837" i="2"/>
  <c r="BF110838" i="2"/>
  <c r="BF110839" i="2"/>
  <c r="BF110840" i="2"/>
  <c r="BF110841" i="2"/>
  <c r="BF110842" i="2"/>
  <c r="BF110843" i="2"/>
  <c r="BF110844" i="2"/>
  <c r="BF110845" i="2"/>
  <c r="BF110846" i="2"/>
  <c r="BF110847" i="2"/>
  <c r="BF110848" i="2"/>
  <c r="BF110849" i="2"/>
  <c r="BF110850" i="2"/>
  <c r="BG2" i="2"/>
  <c r="BG3" i="2"/>
  <c r="BG4" i="2"/>
  <c r="BG5" i="2"/>
  <c r="BG6" i="2"/>
  <c r="BG7" i="2"/>
  <c r="BG8" i="2"/>
  <c r="BG9" i="2"/>
  <c r="BG10" i="2"/>
  <c r="BG11" i="2"/>
  <c r="BG12" i="2"/>
  <c r="BG13" i="2"/>
  <c r="BG14" i="2"/>
  <c r="BG15" i="2"/>
  <c r="BG16" i="2"/>
  <c r="BG17" i="2"/>
  <c r="BG18" i="2"/>
  <c r="BG19" i="2"/>
  <c r="BG20" i="2"/>
  <c r="BG21" i="2"/>
  <c r="BG22" i="2"/>
  <c r="BG23" i="2"/>
  <c r="BG24" i="2"/>
  <c r="BG25" i="2"/>
  <c r="BG26" i="2"/>
  <c r="BG27" i="2"/>
  <c r="BG28" i="2"/>
  <c r="BG29" i="2"/>
  <c r="BG30" i="2"/>
  <c r="BG31" i="2"/>
  <c r="BG32" i="2"/>
  <c r="BG33" i="2"/>
  <c r="BG34" i="2"/>
  <c r="BG35" i="2"/>
  <c r="BG36" i="2"/>
  <c r="BG37" i="2"/>
  <c r="BG38" i="2"/>
  <c r="BG39" i="2"/>
  <c r="BG40" i="2"/>
  <c r="BG41" i="2"/>
  <c r="BG42" i="2"/>
  <c r="BG43" i="2"/>
  <c r="BG44" i="2"/>
  <c r="BG45" i="2"/>
  <c r="BG46" i="2"/>
  <c r="BG47" i="2"/>
  <c r="BG48" i="2"/>
  <c r="BG49" i="2"/>
  <c r="BG50" i="2"/>
  <c r="BG51" i="2"/>
  <c r="BG52" i="2"/>
  <c r="BG53" i="2"/>
  <c r="BG54" i="2"/>
  <c r="BG55" i="2"/>
  <c r="BG56" i="2"/>
  <c r="BG57" i="2"/>
  <c r="BG58" i="2"/>
  <c r="BG59" i="2"/>
  <c r="BG60" i="2"/>
  <c r="BG61" i="2"/>
  <c r="BG62" i="2"/>
  <c r="BG63" i="2"/>
  <c r="BG64" i="2"/>
  <c r="BG65" i="2"/>
  <c r="BG66" i="2"/>
  <c r="BG67" i="2"/>
  <c r="BG68" i="2"/>
  <c r="BG69" i="2"/>
  <c r="BG70" i="2"/>
  <c r="BG71" i="2"/>
  <c r="BG72" i="2"/>
  <c r="BG73" i="2"/>
  <c r="BG74" i="2"/>
  <c r="BG75" i="2"/>
  <c r="BG76" i="2"/>
  <c r="BG77" i="2"/>
  <c r="BG78" i="2"/>
  <c r="BG79" i="2"/>
  <c r="BG80" i="2"/>
  <c r="BG81" i="2"/>
  <c r="BG82" i="2"/>
  <c r="BG83" i="2"/>
  <c r="BG84" i="2"/>
  <c r="BG85" i="2"/>
  <c r="BG86" i="2"/>
  <c r="BG87" i="2"/>
  <c r="BG88" i="2"/>
  <c r="BG89" i="2"/>
  <c r="BG90" i="2"/>
  <c r="BG91" i="2"/>
  <c r="BG92" i="2"/>
  <c r="BG93" i="2"/>
  <c r="BG94" i="2"/>
  <c r="BG95" i="2"/>
  <c r="BG96" i="2"/>
  <c r="BG97" i="2"/>
  <c r="BG98" i="2"/>
  <c r="BG99" i="2"/>
  <c r="BG100" i="2"/>
  <c r="BG101" i="2"/>
  <c r="BG102" i="2"/>
  <c r="BG103" i="2"/>
  <c r="BG104" i="2"/>
  <c r="BG105" i="2"/>
  <c r="BG106" i="2"/>
  <c r="BG107" i="2"/>
  <c r="BG108" i="2"/>
  <c r="BG109" i="2"/>
  <c r="BG110" i="2"/>
  <c r="BG111" i="2"/>
  <c r="BG112" i="2"/>
  <c r="BG113" i="2"/>
  <c r="BG114" i="2"/>
  <c r="BG115" i="2"/>
  <c r="BG116" i="2"/>
  <c r="BG117" i="2"/>
  <c r="BG118" i="2"/>
  <c r="BG119" i="2"/>
  <c r="BG120" i="2"/>
  <c r="BG121" i="2"/>
  <c r="BG122" i="2"/>
  <c r="BG123" i="2"/>
  <c r="BG124" i="2"/>
  <c r="BG125" i="2"/>
  <c r="BG126" i="2"/>
  <c r="BG127" i="2"/>
  <c r="BG128" i="2"/>
  <c r="BG129" i="2"/>
  <c r="BG130" i="2"/>
  <c r="BG131" i="2"/>
  <c r="BG132" i="2"/>
  <c r="BG133" i="2"/>
  <c r="BG134" i="2"/>
  <c r="BG135" i="2"/>
  <c r="BG136" i="2"/>
  <c r="BG137" i="2"/>
  <c r="BG138" i="2"/>
  <c r="BG139" i="2"/>
  <c r="BG140" i="2"/>
  <c r="BG141" i="2"/>
  <c r="BG142" i="2"/>
  <c r="BG143" i="2"/>
  <c r="BG144" i="2"/>
  <c r="BG145" i="2"/>
  <c r="BG146" i="2"/>
  <c r="BG147" i="2"/>
  <c r="BG148" i="2"/>
  <c r="BG149" i="2"/>
  <c r="BG150" i="2"/>
  <c r="BG151" i="2"/>
  <c r="BG152" i="2"/>
  <c r="BG153" i="2"/>
  <c r="BG154" i="2"/>
  <c r="BG155" i="2"/>
  <c r="BG156" i="2"/>
  <c r="BG157" i="2"/>
  <c r="BG158" i="2"/>
  <c r="BG159" i="2"/>
  <c r="BG160" i="2"/>
  <c r="BG161" i="2"/>
  <c r="BG162" i="2"/>
  <c r="BG163" i="2"/>
  <c r="BG164" i="2"/>
  <c r="BG165" i="2"/>
  <c r="BG166" i="2"/>
  <c r="BG167" i="2"/>
  <c r="BG168" i="2"/>
  <c r="BG169" i="2"/>
  <c r="BG170" i="2"/>
  <c r="BG171" i="2"/>
  <c r="BG172" i="2"/>
  <c r="BG173" i="2"/>
  <c r="BG174" i="2"/>
  <c r="BG175" i="2"/>
  <c r="BG176" i="2"/>
  <c r="BG177" i="2"/>
  <c r="BG178" i="2"/>
  <c r="BG179" i="2"/>
  <c r="BG180" i="2"/>
  <c r="BG181" i="2"/>
  <c r="BG182" i="2"/>
  <c r="BG183" i="2"/>
  <c r="BG184" i="2"/>
  <c r="BG185" i="2"/>
  <c r="BG186" i="2"/>
  <c r="BG187" i="2"/>
  <c r="BG188" i="2"/>
  <c r="BG189" i="2"/>
  <c r="BG190" i="2"/>
  <c r="BG191" i="2"/>
  <c r="BG192" i="2"/>
  <c r="BG193" i="2"/>
  <c r="BG194" i="2"/>
  <c r="BG195" i="2"/>
  <c r="BG196" i="2"/>
  <c r="BG197" i="2"/>
  <c r="BG198" i="2"/>
  <c r="BG199" i="2"/>
  <c r="BG200" i="2"/>
  <c r="BG201" i="2"/>
  <c r="BG202" i="2"/>
  <c r="BG203" i="2"/>
  <c r="BG204" i="2"/>
  <c r="BG205" i="2"/>
  <c r="BG206" i="2"/>
  <c r="BG207" i="2"/>
  <c r="BG208" i="2"/>
  <c r="BG209" i="2"/>
  <c r="BG210" i="2"/>
  <c r="BG211" i="2"/>
  <c r="BG212" i="2"/>
  <c r="BG213" i="2"/>
  <c r="BG214" i="2"/>
  <c r="BG215" i="2"/>
  <c r="BG216" i="2"/>
  <c r="BG217" i="2"/>
  <c r="BG218" i="2"/>
  <c r="BG219" i="2"/>
  <c r="BG220" i="2"/>
  <c r="BG221" i="2"/>
  <c r="BG222" i="2"/>
  <c r="BG223" i="2"/>
  <c r="BG224" i="2"/>
  <c r="BG225" i="2"/>
  <c r="BG226" i="2"/>
  <c r="BG227" i="2"/>
  <c r="BG228" i="2"/>
  <c r="BG229" i="2"/>
  <c r="BG230" i="2"/>
  <c r="BG231" i="2"/>
  <c r="BG232" i="2"/>
  <c r="BG233" i="2"/>
  <c r="BG234" i="2"/>
  <c r="BG235" i="2"/>
  <c r="BG236" i="2"/>
  <c r="BG237" i="2"/>
  <c r="BG238" i="2"/>
  <c r="BG239" i="2"/>
  <c r="BG240" i="2"/>
  <c r="BG241" i="2"/>
  <c r="BG242" i="2"/>
  <c r="BG243" i="2"/>
  <c r="BG244" i="2"/>
  <c r="BG245" i="2"/>
  <c r="BG246" i="2"/>
  <c r="BG247" i="2"/>
  <c r="BG248" i="2"/>
  <c r="BG249" i="2"/>
  <c r="BG250" i="2"/>
  <c r="BG251" i="2"/>
  <c r="BG252" i="2"/>
  <c r="BG253" i="2"/>
  <c r="BG254" i="2"/>
  <c r="BG255" i="2"/>
  <c r="BG256" i="2"/>
  <c r="BG257" i="2"/>
  <c r="BG258" i="2"/>
  <c r="BG259" i="2"/>
  <c r="BG260" i="2"/>
  <c r="BG261" i="2"/>
  <c r="BG262" i="2"/>
  <c r="BG263" i="2"/>
  <c r="BG264" i="2"/>
  <c r="BG265" i="2"/>
  <c r="BG266" i="2"/>
  <c r="BG267" i="2"/>
  <c r="BG268" i="2"/>
  <c r="BG269" i="2"/>
  <c r="BG270" i="2"/>
  <c r="BG271" i="2"/>
  <c r="BG272" i="2"/>
  <c r="BG273" i="2"/>
  <c r="BG274" i="2"/>
  <c r="BG275" i="2"/>
  <c r="BG276" i="2"/>
  <c r="BG277" i="2"/>
  <c r="BG278" i="2"/>
  <c r="BG279" i="2"/>
  <c r="BG280" i="2"/>
  <c r="BG281" i="2"/>
  <c r="BG282" i="2"/>
  <c r="BG283" i="2"/>
  <c r="BG284" i="2"/>
  <c r="BG285" i="2"/>
  <c r="BG286" i="2"/>
  <c r="BG287" i="2"/>
  <c r="BG288" i="2"/>
  <c r="BG289" i="2"/>
  <c r="BG290" i="2"/>
  <c r="BG291" i="2"/>
  <c r="BG292" i="2"/>
  <c r="BG293" i="2"/>
  <c r="BG294" i="2"/>
  <c r="BG295" i="2"/>
  <c r="BG296" i="2"/>
  <c r="BG297" i="2"/>
  <c r="BG298" i="2"/>
  <c r="BG299" i="2"/>
  <c r="BG300" i="2"/>
  <c r="BG301" i="2"/>
  <c r="BG302" i="2"/>
  <c r="BG303" i="2"/>
  <c r="BG304" i="2"/>
  <c r="BG305" i="2"/>
  <c r="BG306" i="2"/>
  <c r="BG307" i="2"/>
  <c r="BG308" i="2"/>
  <c r="BG309" i="2"/>
  <c r="BG310" i="2"/>
  <c r="BG311" i="2"/>
  <c r="BG312" i="2"/>
  <c r="BG313" i="2"/>
  <c r="BG314" i="2"/>
  <c r="BG315" i="2"/>
  <c r="BG316" i="2"/>
  <c r="BG317" i="2"/>
  <c r="BG318" i="2"/>
  <c r="BG319" i="2"/>
  <c r="BG320" i="2"/>
  <c r="BG321" i="2"/>
  <c r="BG322" i="2"/>
  <c r="BG323" i="2"/>
  <c r="BG324" i="2"/>
  <c r="BG325" i="2"/>
  <c r="BG326" i="2"/>
  <c r="BG327" i="2"/>
  <c r="BG328" i="2"/>
  <c r="BG329" i="2"/>
  <c r="BG330" i="2"/>
  <c r="BG331" i="2"/>
  <c r="BG332" i="2"/>
  <c r="BG333" i="2"/>
  <c r="BG334" i="2"/>
  <c r="BG335" i="2"/>
  <c r="BG336" i="2"/>
  <c r="BG337" i="2"/>
  <c r="BG338" i="2"/>
  <c r="BG339" i="2"/>
  <c r="BG340" i="2"/>
  <c r="BG341" i="2"/>
  <c r="BG342" i="2"/>
  <c r="BG343" i="2"/>
  <c r="BG344" i="2"/>
  <c r="BG345" i="2"/>
  <c r="BG346" i="2"/>
  <c r="BG347" i="2"/>
  <c r="BG348" i="2"/>
  <c r="BG349" i="2"/>
  <c r="BG350" i="2"/>
  <c r="BG351" i="2"/>
  <c r="BG352" i="2"/>
  <c r="BG353" i="2"/>
  <c r="BG354" i="2"/>
  <c r="BG355" i="2"/>
  <c r="BG356" i="2"/>
  <c r="BG357" i="2"/>
  <c r="BG358" i="2"/>
  <c r="BG359" i="2"/>
  <c r="BG360" i="2"/>
  <c r="BG361" i="2"/>
  <c r="BG362" i="2"/>
  <c r="BG363" i="2"/>
  <c r="BG364" i="2"/>
  <c r="BG365" i="2"/>
  <c r="BG366" i="2"/>
  <c r="BG367" i="2"/>
  <c r="BG368" i="2"/>
  <c r="BG369" i="2"/>
  <c r="BG370" i="2"/>
  <c r="BG371" i="2"/>
  <c r="BG372" i="2"/>
  <c r="BG373" i="2"/>
  <c r="BG374" i="2"/>
  <c r="BG375" i="2"/>
  <c r="BG376" i="2"/>
  <c r="BG377" i="2"/>
  <c r="BG378" i="2"/>
  <c r="BG379" i="2"/>
  <c r="BG380" i="2"/>
  <c r="BG381" i="2"/>
  <c r="BG382" i="2"/>
  <c r="BG383" i="2"/>
  <c r="BG384" i="2"/>
  <c r="BG385" i="2"/>
  <c r="BG386" i="2"/>
  <c r="BG387" i="2"/>
  <c r="BG388" i="2"/>
  <c r="BG389" i="2"/>
  <c r="BG390" i="2"/>
  <c r="BG391" i="2"/>
  <c r="BG392" i="2"/>
  <c r="BG393" i="2"/>
  <c r="BG394" i="2"/>
  <c r="BG395" i="2"/>
  <c r="BG396" i="2"/>
  <c r="BG397" i="2"/>
  <c r="BG398" i="2"/>
  <c r="BG399" i="2"/>
  <c r="BG400" i="2"/>
  <c r="BG401" i="2"/>
  <c r="BG402" i="2"/>
  <c r="BG403" i="2"/>
  <c r="BG404" i="2"/>
  <c r="BG405" i="2"/>
  <c r="BG406" i="2"/>
  <c r="BG407" i="2"/>
  <c r="BG408" i="2"/>
  <c r="BG409" i="2"/>
  <c r="BG410" i="2"/>
  <c r="BG411" i="2"/>
  <c r="BG412" i="2"/>
  <c r="BG413" i="2"/>
  <c r="BG414" i="2"/>
  <c r="BG415" i="2"/>
  <c r="BG416" i="2"/>
  <c r="BG417" i="2"/>
  <c r="BG418" i="2"/>
  <c r="BG419" i="2"/>
  <c r="BG420" i="2"/>
  <c r="BG421" i="2"/>
  <c r="BG422" i="2"/>
  <c r="BG423" i="2"/>
  <c r="BG424" i="2"/>
  <c r="BG425" i="2"/>
  <c r="BG426" i="2"/>
  <c r="BG427" i="2"/>
  <c r="BG428" i="2"/>
  <c r="BG429" i="2"/>
  <c r="BG430" i="2"/>
  <c r="BG431" i="2"/>
  <c r="BG432" i="2"/>
  <c r="BG433" i="2"/>
  <c r="BG434" i="2"/>
  <c r="BG435" i="2"/>
  <c r="BG436" i="2"/>
  <c r="BG437" i="2"/>
  <c r="BG438" i="2"/>
  <c r="BG439" i="2"/>
  <c r="BG440" i="2"/>
  <c r="BG441" i="2"/>
  <c r="BG442" i="2"/>
  <c r="BG443" i="2"/>
  <c r="BG444" i="2"/>
  <c r="BG445" i="2"/>
  <c r="BG446" i="2"/>
  <c r="BG447" i="2"/>
  <c r="BG448" i="2"/>
  <c r="BG449" i="2"/>
  <c r="BG450" i="2"/>
  <c r="BG451" i="2"/>
  <c r="BG452" i="2"/>
  <c r="BG453" i="2"/>
  <c r="BG454" i="2"/>
  <c r="BG455" i="2"/>
  <c r="BG456" i="2"/>
  <c r="BG457" i="2"/>
  <c r="BG458" i="2"/>
  <c r="BG459" i="2"/>
  <c r="BG460" i="2"/>
  <c r="BG461" i="2"/>
  <c r="BG462" i="2"/>
  <c r="BG463" i="2"/>
  <c r="BG464" i="2"/>
  <c r="BG465" i="2"/>
  <c r="BG466" i="2"/>
  <c r="BG467" i="2"/>
  <c r="BG468" i="2"/>
  <c r="BG469" i="2"/>
  <c r="BG470" i="2"/>
  <c r="BG471" i="2"/>
  <c r="BG472" i="2"/>
  <c r="BG473" i="2"/>
  <c r="BG474" i="2"/>
  <c r="BG475" i="2"/>
  <c r="BG476" i="2"/>
  <c r="BG477" i="2"/>
  <c r="BG478" i="2"/>
  <c r="BG479" i="2"/>
  <c r="BG480" i="2"/>
  <c r="BG481" i="2"/>
  <c r="BG482" i="2"/>
  <c r="BG483" i="2"/>
  <c r="BG484" i="2"/>
  <c r="BG485" i="2"/>
  <c r="BG486" i="2"/>
  <c r="BG487" i="2"/>
  <c r="BG488" i="2"/>
  <c r="BG489" i="2"/>
  <c r="BG490" i="2"/>
  <c r="BG491" i="2"/>
  <c r="BG492" i="2"/>
  <c r="BG493" i="2"/>
  <c r="BG494" i="2"/>
  <c r="BG495" i="2"/>
  <c r="BG496" i="2"/>
  <c r="BG497" i="2"/>
  <c r="BG498" i="2"/>
  <c r="BG499" i="2"/>
  <c r="BG500" i="2"/>
  <c r="BG501" i="2"/>
  <c r="BG502" i="2"/>
  <c r="BG503" i="2"/>
  <c r="BG504" i="2"/>
  <c r="BG505" i="2"/>
  <c r="BG506" i="2"/>
  <c r="BG507" i="2"/>
  <c r="BG508" i="2"/>
  <c r="BG509" i="2"/>
  <c r="BG510" i="2"/>
  <c r="BG511" i="2"/>
  <c r="BG512" i="2"/>
  <c r="BG513" i="2"/>
  <c r="BG514" i="2"/>
  <c r="BG515" i="2"/>
  <c r="BG516" i="2"/>
  <c r="BG517" i="2"/>
  <c r="BG518" i="2"/>
  <c r="BG519" i="2"/>
  <c r="BG520" i="2"/>
  <c r="BG521" i="2"/>
  <c r="BG522" i="2"/>
  <c r="BG523" i="2"/>
  <c r="BG524" i="2"/>
  <c r="BG525" i="2"/>
  <c r="BG526" i="2"/>
  <c r="BG527" i="2"/>
  <c r="BG528" i="2"/>
  <c r="BG529" i="2"/>
  <c r="BG530" i="2"/>
  <c r="BG531" i="2"/>
  <c r="BG532" i="2"/>
  <c r="BG533" i="2"/>
  <c r="BG534" i="2"/>
  <c r="BG535" i="2"/>
  <c r="BG536" i="2"/>
  <c r="BG537" i="2"/>
  <c r="BG538" i="2"/>
  <c r="BG539" i="2"/>
  <c r="BG540" i="2"/>
  <c r="BG541" i="2"/>
  <c r="BG542" i="2"/>
  <c r="BG543" i="2"/>
  <c r="BG544" i="2"/>
  <c r="BG545" i="2"/>
  <c r="BG546" i="2"/>
  <c r="BG547" i="2"/>
  <c r="BG548" i="2"/>
  <c r="BG549" i="2"/>
  <c r="BG550" i="2"/>
  <c r="BG551" i="2"/>
  <c r="BG552" i="2"/>
  <c r="BG553" i="2"/>
  <c r="BG554" i="2"/>
  <c r="BG555" i="2"/>
  <c r="BG556" i="2"/>
  <c r="BG557" i="2"/>
  <c r="BG558" i="2"/>
  <c r="BG559" i="2"/>
  <c r="BG560" i="2"/>
  <c r="BG561" i="2"/>
  <c r="BG562" i="2"/>
  <c r="BG563" i="2"/>
  <c r="BG564" i="2"/>
  <c r="BG565" i="2"/>
  <c r="BG566" i="2"/>
  <c r="BG567" i="2"/>
  <c r="BG568" i="2"/>
  <c r="BG569" i="2"/>
  <c r="BG570" i="2"/>
  <c r="BG571" i="2"/>
  <c r="BG572" i="2"/>
  <c r="BG573" i="2"/>
  <c r="BG574" i="2"/>
  <c r="BG575" i="2"/>
  <c r="BG576" i="2"/>
  <c r="BG577" i="2"/>
  <c r="BG578" i="2"/>
  <c r="BG579" i="2"/>
  <c r="BG580" i="2"/>
  <c r="BG581" i="2"/>
  <c r="BG582" i="2"/>
  <c r="BG583" i="2"/>
  <c r="BG584" i="2"/>
  <c r="BG585" i="2"/>
  <c r="BG586" i="2"/>
  <c r="BG587" i="2"/>
  <c r="BG588" i="2"/>
  <c r="BG589" i="2"/>
  <c r="BG590" i="2"/>
  <c r="BG591" i="2"/>
  <c r="BG592" i="2"/>
  <c r="BG593" i="2"/>
  <c r="BG594" i="2"/>
  <c r="BG595" i="2"/>
  <c r="BG596" i="2"/>
  <c r="BG597" i="2"/>
  <c r="BG598" i="2"/>
  <c r="BG599" i="2"/>
  <c r="BG600" i="2"/>
  <c r="BG601" i="2"/>
  <c r="BG602" i="2"/>
  <c r="BG603" i="2"/>
  <c r="BG604" i="2"/>
  <c r="BG605" i="2"/>
  <c r="BG606" i="2"/>
  <c r="BG607" i="2"/>
  <c r="BG608" i="2"/>
  <c r="BG609" i="2"/>
  <c r="BG610" i="2"/>
  <c r="BG611" i="2"/>
  <c r="BG612" i="2"/>
  <c r="BG613" i="2"/>
  <c r="BG614" i="2"/>
  <c r="BG615" i="2"/>
  <c r="BG616" i="2"/>
  <c r="BG617" i="2"/>
  <c r="BG618" i="2"/>
  <c r="BG619" i="2"/>
  <c r="BG620" i="2"/>
  <c r="BG621" i="2"/>
  <c r="BG622" i="2"/>
  <c r="BG623" i="2"/>
  <c r="BG624" i="2"/>
  <c r="BG625" i="2"/>
  <c r="BG626" i="2"/>
  <c r="BG627" i="2"/>
  <c r="BG628" i="2"/>
  <c r="BG629" i="2"/>
  <c r="BG630" i="2"/>
  <c r="BG631" i="2"/>
  <c r="BG632" i="2"/>
  <c r="BG633" i="2"/>
  <c r="BG634" i="2"/>
  <c r="BG635" i="2"/>
  <c r="BG636" i="2"/>
  <c r="BG637" i="2"/>
  <c r="BG638" i="2"/>
  <c r="BG639" i="2"/>
  <c r="BG640" i="2"/>
  <c r="BG641" i="2"/>
  <c r="BG642" i="2"/>
  <c r="BG643" i="2"/>
  <c r="BG644" i="2"/>
  <c r="BG645" i="2"/>
  <c r="BG646" i="2"/>
  <c r="BG647" i="2"/>
  <c r="BG648" i="2"/>
  <c r="BG649" i="2"/>
  <c r="BG650" i="2"/>
  <c r="BG651" i="2"/>
  <c r="BG652" i="2"/>
  <c r="BG653" i="2"/>
  <c r="BG654" i="2"/>
  <c r="BG655" i="2"/>
  <c r="BG656" i="2"/>
  <c r="BG657" i="2"/>
  <c r="BG658" i="2"/>
  <c r="BG659" i="2"/>
  <c r="BG660" i="2"/>
  <c r="BG661" i="2"/>
  <c r="BG662" i="2"/>
  <c r="BG663" i="2"/>
  <c r="BG664" i="2"/>
  <c r="BG665" i="2"/>
  <c r="BG666" i="2"/>
  <c r="BG667" i="2"/>
  <c r="BG668" i="2"/>
  <c r="BG669" i="2"/>
  <c r="BG670" i="2"/>
  <c r="BG671" i="2"/>
  <c r="BG672" i="2"/>
  <c r="BG673" i="2"/>
  <c r="BG674" i="2"/>
  <c r="BG675" i="2"/>
  <c r="BG676" i="2"/>
  <c r="BG677" i="2"/>
  <c r="BG678" i="2"/>
  <c r="BG679" i="2"/>
  <c r="BG680" i="2"/>
  <c r="BG681" i="2"/>
  <c r="BG682" i="2"/>
  <c r="BG683" i="2"/>
  <c r="BG684" i="2"/>
  <c r="BG685" i="2"/>
  <c r="BG686" i="2"/>
  <c r="BG687" i="2"/>
  <c r="BG688" i="2"/>
  <c r="BG689" i="2"/>
  <c r="BG690" i="2"/>
  <c r="BG691" i="2"/>
  <c r="BG692" i="2"/>
  <c r="BG693" i="2"/>
  <c r="BG694" i="2"/>
  <c r="BG695" i="2"/>
  <c r="BG696" i="2"/>
  <c r="BG697" i="2"/>
  <c r="BG698" i="2"/>
  <c r="BG699" i="2"/>
  <c r="BG700" i="2"/>
  <c r="BG701" i="2"/>
  <c r="BG702" i="2"/>
  <c r="BG703" i="2"/>
  <c r="BG704" i="2"/>
  <c r="BG705" i="2"/>
  <c r="BG706" i="2"/>
  <c r="BG707" i="2"/>
  <c r="BG708" i="2"/>
  <c r="BG709" i="2"/>
  <c r="BG710" i="2"/>
  <c r="BG711" i="2"/>
  <c r="BG712" i="2"/>
  <c r="BG713" i="2"/>
  <c r="BG714" i="2"/>
  <c r="BG715" i="2"/>
  <c r="BG716" i="2"/>
  <c r="BG717" i="2"/>
  <c r="BG718" i="2"/>
  <c r="BG719" i="2"/>
  <c r="BG720" i="2"/>
  <c r="BG721" i="2"/>
  <c r="BG722" i="2"/>
  <c r="BG723" i="2"/>
  <c r="BG724" i="2"/>
  <c r="BG725" i="2"/>
  <c r="BG726" i="2"/>
  <c r="BG727" i="2"/>
  <c r="BG728" i="2"/>
  <c r="BG729" i="2"/>
  <c r="BG730" i="2"/>
  <c r="BG731" i="2"/>
  <c r="BG732" i="2"/>
  <c r="BG733" i="2"/>
  <c r="BG734" i="2"/>
  <c r="BG735" i="2"/>
  <c r="BG736" i="2"/>
  <c r="BG737" i="2"/>
  <c r="BG738" i="2"/>
  <c r="BG739" i="2"/>
  <c r="BG740" i="2"/>
  <c r="BG741" i="2"/>
  <c r="BG742" i="2"/>
  <c r="BG743" i="2"/>
  <c r="BG744" i="2"/>
  <c r="BG745" i="2"/>
  <c r="BG746" i="2"/>
  <c r="BG747" i="2"/>
  <c r="BG748" i="2"/>
  <c r="BG749" i="2"/>
  <c r="BG750" i="2"/>
  <c r="BG751" i="2"/>
  <c r="BG752" i="2"/>
  <c r="BG753" i="2"/>
  <c r="BG754" i="2"/>
  <c r="BG755" i="2"/>
  <c r="BG756" i="2"/>
  <c r="BG757" i="2"/>
  <c r="BG758" i="2"/>
  <c r="BG759" i="2"/>
  <c r="BG760" i="2"/>
  <c r="BG761" i="2"/>
  <c r="BG762" i="2"/>
  <c r="BG763" i="2"/>
  <c r="BG764" i="2"/>
  <c r="BG765" i="2"/>
  <c r="BG766" i="2"/>
  <c r="BG767" i="2"/>
  <c r="BG768" i="2"/>
  <c r="BG769" i="2"/>
  <c r="BG770" i="2"/>
  <c r="BG771" i="2"/>
  <c r="BG772" i="2"/>
  <c r="BG773" i="2"/>
  <c r="BG774" i="2"/>
  <c r="BG775" i="2"/>
  <c r="BG776" i="2"/>
  <c r="BG777" i="2"/>
  <c r="BG778" i="2"/>
  <c r="BG779" i="2"/>
  <c r="BG780" i="2"/>
  <c r="BG781" i="2"/>
  <c r="BG782" i="2"/>
  <c r="BG783" i="2"/>
  <c r="BG784" i="2"/>
  <c r="BG785" i="2"/>
  <c r="BG786" i="2"/>
  <c r="BG787" i="2"/>
  <c r="BG788" i="2"/>
  <c r="BG789" i="2"/>
  <c r="BG790" i="2"/>
  <c r="BG791" i="2"/>
  <c r="BG792" i="2"/>
  <c r="BG793" i="2"/>
  <c r="BG794" i="2"/>
  <c r="BG795" i="2"/>
  <c r="BG796" i="2"/>
  <c r="BG797" i="2"/>
  <c r="BG798" i="2"/>
  <c r="BG799" i="2"/>
  <c r="BG800" i="2"/>
  <c r="BG801" i="2"/>
  <c r="BG802" i="2"/>
  <c r="BG803" i="2"/>
  <c r="BG804" i="2"/>
  <c r="BG805" i="2"/>
  <c r="BG806" i="2"/>
  <c r="BG807" i="2"/>
  <c r="BG808" i="2"/>
  <c r="BG809" i="2"/>
  <c r="BG810" i="2"/>
  <c r="BG811" i="2"/>
  <c r="BG812" i="2"/>
  <c r="BG813" i="2"/>
  <c r="BG814" i="2"/>
  <c r="BG815" i="2"/>
  <c r="BG816" i="2"/>
  <c r="BG817" i="2"/>
  <c r="BG818" i="2"/>
  <c r="BG819" i="2"/>
  <c r="BG820" i="2"/>
  <c r="BG821" i="2"/>
  <c r="BG822" i="2"/>
  <c r="BG823" i="2"/>
  <c r="BG824" i="2"/>
  <c r="BG825" i="2"/>
  <c r="BG826" i="2"/>
  <c r="BG827" i="2"/>
  <c r="BG828" i="2"/>
  <c r="BG829" i="2"/>
  <c r="BG830" i="2"/>
  <c r="BG831" i="2"/>
  <c r="BG832" i="2"/>
  <c r="BG833" i="2"/>
  <c r="BG834" i="2"/>
  <c r="BG835" i="2"/>
  <c r="BG836" i="2"/>
  <c r="BG837" i="2"/>
  <c r="BG838" i="2"/>
  <c r="BG839" i="2"/>
  <c r="BG840" i="2"/>
  <c r="BG841" i="2"/>
  <c r="BG842" i="2"/>
  <c r="BG843" i="2"/>
  <c r="BG844" i="2"/>
  <c r="BG845" i="2"/>
  <c r="BG846" i="2"/>
  <c r="BG847" i="2"/>
  <c r="BG848" i="2"/>
  <c r="BG849" i="2"/>
  <c r="BG850" i="2"/>
  <c r="BG851" i="2"/>
  <c r="BG852" i="2"/>
  <c r="BG853" i="2"/>
  <c r="BG854" i="2"/>
  <c r="BG855" i="2"/>
  <c r="BG856" i="2"/>
  <c r="BG857" i="2"/>
  <c r="BG858" i="2"/>
  <c r="BG859" i="2"/>
  <c r="BG860" i="2"/>
  <c r="BG861" i="2"/>
  <c r="BG862" i="2"/>
  <c r="BG863" i="2"/>
  <c r="BG864" i="2"/>
  <c r="BG865" i="2"/>
  <c r="BG866" i="2"/>
  <c r="BG867" i="2"/>
  <c r="BG868" i="2"/>
  <c r="BG869" i="2"/>
  <c r="BG870" i="2"/>
  <c r="BG871" i="2"/>
  <c r="BG872" i="2"/>
  <c r="BG873" i="2"/>
  <c r="BG874" i="2"/>
  <c r="BG875" i="2"/>
  <c r="BG876" i="2"/>
  <c r="BG877" i="2"/>
  <c r="BG878" i="2"/>
  <c r="BG879" i="2"/>
  <c r="BG880" i="2"/>
  <c r="BG881" i="2"/>
  <c r="BG882" i="2"/>
  <c r="BG883" i="2"/>
  <c r="BG884" i="2"/>
  <c r="BG885" i="2"/>
  <c r="BG886" i="2"/>
  <c r="BG887" i="2"/>
  <c r="BG888" i="2"/>
  <c r="BG889" i="2"/>
  <c r="BG890" i="2"/>
  <c r="BG891" i="2"/>
  <c r="BG892" i="2"/>
  <c r="BG893" i="2"/>
  <c r="BG894" i="2"/>
  <c r="BG895" i="2"/>
  <c r="BG896" i="2"/>
  <c r="BG897" i="2"/>
  <c r="BG898" i="2"/>
  <c r="BG899" i="2"/>
  <c r="BG900" i="2"/>
  <c r="BG901" i="2"/>
  <c r="BG902" i="2"/>
  <c r="BG903" i="2"/>
  <c r="BG904" i="2"/>
  <c r="BG905" i="2"/>
  <c r="BG906" i="2"/>
  <c r="BG907" i="2"/>
  <c r="BG908" i="2"/>
  <c r="BG909" i="2"/>
  <c r="BG910" i="2"/>
  <c r="BG911" i="2"/>
  <c r="BG912" i="2"/>
  <c r="BG913" i="2"/>
  <c r="BG914" i="2"/>
  <c r="BG915" i="2"/>
  <c r="BG916" i="2"/>
  <c r="BG917" i="2"/>
  <c r="BG918" i="2"/>
  <c r="BG919" i="2"/>
  <c r="BG920" i="2"/>
  <c r="BG921" i="2"/>
  <c r="BG922" i="2"/>
  <c r="BG923" i="2"/>
  <c r="BG924" i="2"/>
  <c r="BG925" i="2"/>
  <c r="BG926" i="2"/>
  <c r="BG927" i="2"/>
  <c r="BG928" i="2"/>
  <c r="BG929" i="2"/>
  <c r="BG930" i="2"/>
  <c r="BG931" i="2"/>
  <c r="BG932" i="2"/>
  <c r="BG933" i="2"/>
  <c r="BG934" i="2"/>
  <c r="BG935" i="2"/>
  <c r="BG936" i="2"/>
  <c r="BG937" i="2"/>
  <c r="BG938" i="2"/>
  <c r="BG939" i="2"/>
  <c r="BG940" i="2"/>
  <c r="BG941" i="2"/>
  <c r="BG942" i="2"/>
  <c r="BG943" i="2"/>
  <c r="BG944" i="2"/>
  <c r="BG945" i="2"/>
  <c r="BG946" i="2"/>
  <c r="BG947" i="2"/>
  <c r="BG948" i="2"/>
  <c r="BG949" i="2"/>
  <c r="BG950" i="2"/>
  <c r="BG951" i="2"/>
  <c r="BG952" i="2"/>
  <c r="BG953" i="2"/>
  <c r="BG954" i="2"/>
  <c r="BG955" i="2"/>
  <c r="BG956" i="2"/>
  <c r="BG957" i="2"/>
  <c r="BG958" i="2"/>
  <c r="BG959" i="2"/>
  <c r="BG960" i="2"/>
  <c r="BG961" i="2"/>
  <c r="BG962" i="2"/>
  <c r="BG963" i="2"/>
  <c r="BG964" i="2"/>
  <c r="BG965" i="2"/>
  <c r="BG966" i="2"/>
  <c r="BG967" i="2"/>
  <c r="BG968" i="2"/>
  <c r="BG969" i="2"/>
  <c r="BG970" i="2"/>
  <c r="BG971" i="2"/>
  <c r="BG972" i="2"/>
  <c r="BG973" i="2"/>
  <c r="BG974" i="2"/>
  <c r="BG975" i="2"/>
  <c r="BG976" i="2"/>
  <c r="BG977" i="2"/>
  <c r="BG978" i="2"/>
  <c r="BG979" i="2"/>
  <c r="BG980" i="2"/>
  <c r="BG981" i="2"/>
  <c r="BG982" i="2"/>
  <c r="BG983" i="2"/>
  <c r="BG984" i="2"/>
  <c r="BG985" i="2"/>
  <c r="BG986" i="2"/>
  <c r="BG987" i="2"/>
  <c r="BG988" i="2"/>
  <c r="BG989" i="2"/>
  <c r="BG990" i="2"/>
  <c r="BG991" i="2"/>
  <c r="BG992" i="2"/>
  <c r="BG993" i="2"/>
  <c r="BG994" i="2"/>
  <c r="BG995" i="2"/>
  <c r="BG996" i="2"/>
  <c r="BG997" i="2"/>
  <c r="BG998" i="2"/>
  <c r="BG999" i="2"/>
  <c r="BG1000" i="2"/>
  <c r="BG1001" i="2"/>
  <c r="BG1002" i="2"/>
  <c r="BG1003" i="2"/>
  <c r="BG1004" i="2"/>
  <c r="BG1005" i="2"/>
  <c r="BG1006" i="2"/>
  <c r="BG1007" i="2"/>
  <c r="BG1008" i="2"/>
  <c r="BG1009" i="2"/>
  <c r="BG1010" i="2"/>
  <c r="BG1011" i="2"/>
  <c r="BG1012" i="2"/>
  <c r="BG1013" i="2"/>
  <c r="BG1014" i="2"/>
  <c r="BG1015" i="2"/>
  <c r="BG1016" i="2"/>
  <c r="BG1017" i="2"/>
  <c r="BG1018" i="2"/>
  <c r="BG1019" i="2"/>
  <c r="BG1020" i="2"/>
  <c r="BG1021" i="2"/>
  <c r="BG1022" i="2"/>
  <c r="BG1023" i="2"/>
  <c r="BG1024" i="2"/>
  <c r="BG1025" i="2"/>
  <c r="BG1026" i="2"/>
  <c r="BG1027" i="2"/>
  <c r="BG1028" i="2"/>
  <c r="BG1029" i="2"/>
  <c r="BG1030" i="2"/>
  <c r="BG1031" i="2"/>
  <c r="BG1032" i="2"/>
  <c r="BG1033" i="2"/>
  <c r="BG1034" i="2"/>
  <c r="BG1035" i="2"/>
  <c r="BG1036" i="2"/>
  <c r="BG1037" i="2"/>
  <c r="BG1038" i="2"/>
  <c r="BG1039" i="2"/>
  <c r="BG1040" i="2"/>
  <c r="BG1041" i="2"/>
  <c r="BG1042" i="2"/>
  <c r="BG1043" i="2"/>
  <c r="BG1044" i="2"/>
  <c r="BG1045" i="2"/>
  <c r="BG1046" i="2"/>
  <c r="BG1047" i="2"/>
  <c r="BG1048" i="2"/>
  <c r="BG1049" i="2"/>
  <c r="BG1050" i="2"/>
  <c r="BG1051" i="2"/>
  <c r="BG1052" i="2"/>
  <c r="BG1053" i="2"/>
  <c r="BG1054" i="2"/>
  <c r="BG1055" i="2"/>
  <c r="BG1056" i="2"/>
  <c r="BG1057" i="2"/>
  <c r="BG1058" i="2"/>
  <c r="BG1059" i="2"/>
  <c r="BG1060" i="2"/>
  <c r="BG1061" i="2"/>
  <c r="BG1062" i="2"/>
  <c r="BG1063" i="2"/>
  <c r="BG1064" i="2"/>
  <c r="BG1065" i="2"/>
  <c r="BG1066" i="2"/>
  <c r="BG1067" i="2"/>
  <c r="BG1068" i="2"/>
  <c r="BG1069" i="2"/>
  <c r="BG1070" i="2"/>
  <c r="BG1071" i="2"/>
  <c r="BG1072" i="2"/>
  <c r="BG1073" i="2"/>
  <c r="BG1074" i="2"/>
  <c r="BG1075" i="2"/>
  <c r="BG1076" i="2"/>
  <c r="BG1077" i="2"/>
  <c r="BG1078" i="2"/>
  <c r="BG1079" i="2"/>
  <c r="BG1080" i="2"/>
  <c r="BG1081" i="2"/>
  <c r="BG1082" i="2"/>
  <c r="BG1083" i="2"/>
  <c r="BG1084" i="2"/>
  <c r="BG1085" i="2"/>
  <c r="BG1086" i="2"/>
  <c r="BG1087" i="2"/>
  <c r="BG1088" i="2"/>
  <c r="BG1089" i="2"/>
  <c r="BG1090" i="2"/>
  <c r="BG1091" i="2"/>
  <c r="BG1092" i="2"/>
  <c r="BG1093" i="2"/>
  <c r="BG1094" i="2"/>
  <c r="BG1095" i="2"/>
  <c r="BG1096" i="2"/>
  <c r="BG1097" i="2"/>
  <c r="BG1098" i="2"/>
  <c r="BG1099" i="2"/>
  <c r="BG1100" i="2"/>
  <c r="BG1101" i="2"/>
  <c r="BG1102" i="2"/>
  <c r="BG1103" i="2"/>
  <c r="BG1104" i="2"/>
  <c r="BG1105" i="2"/>
  <c r="BG1106" i="2"/>
  <c r="BG1107" i="2"/>
  <c r="BG1108" i="2"/>
  <c r="BG1109" i="2"/>
  <c r="BG1110" i="2"/>
  <c r="BG1111" i="2"/>
  <c r="BG1112" i="2"/>
  <c r="BG1113" i="2"/>
  <c r="BG1114" i="2"/>
  <c r="BG1115" i="2"/>
  <c r="BG1116" i="2"/>
  <c r="BG1117" i="2"/>
  <c r="BG1118" i="2"/>
  <c r="BG1119" i="2"/>
  <c r="BG1120" i="2"/>
  <c r="BG1121" i="2"/>
  <c r="BG1122" i="2"/>
  <c r="BG1123" i="2"/>
  <c r="BG1124" i="2"/>
  <c r="BG1125" i="2"/>
  <c r="BG1126" i="2"/>
  <c r="BG1127" i="2"/>
  <c r="BG1128" i="2"/>
  <c r="BG1129" i="2"/>
  <c r="BG1130" i="2"/>
  <c r="BG1131" i="2"/>
  <c r="BG1132" i="2"/>
  <c r="BG1133" i="2"/>
  <c r="BG1134" i="2"/>
  <c r="BG1135" i="2"/>
  <c r="BG1136" i="2"/>
  <c r="BG1137" i="2"/>
  <c r="BG1138" i="2"/>
  <c r="BG1139" i="2"/>
  <c r="BG1140" i="2"/>
  <c r="BG1141" i="2"/>
  <c r="BG1142" i="2"/>
  <c r="BG1143" i="2"/>
  <c r="BG1144" i="2"/>
  <c r="BG1145" i="2"/>
  <c r="BG1146" i="2"/>
  <c r="BG1147" i="2"/>
  <c r="BG1148" i="2"/>
  <c r="BG1149" i="2"/>
  <c r="BG1150" i="2"/>
  <c r="BG1151" i="2"/>
  <c r="BG1152" i="2"/>
  <c r="BG1153" i="2"/>
  <c r="BG1154" i="2"/>
  <c r="BG1155" i="2"/>
  <c r="BG1156" i="2"/>
  <c r="BG1157" i="2"/>
  <c r="BG1158" i="2"/>
  <c r="BG1159" i="2"/>
  <c r="BG1160" i="2"/>
  <c r="BG1161" i="2"/>
  <c r="BG1162" i="2"/>
  <c r="BG1163" i="2"/>
  <c r="BG1164" i="2"/>
  <c r="BG1165" i="2"/>
  <c r="BG1166" i="2"/>
  <c r="BG1167" i="2"/>
  <c r="BG1168" i="2"/>
  <c r="BG1169" i="2"/>
  <c r="BG1170" i="2"/>
  <c r="BG1171" i="2"/>
  <c r="BG1172" i="2"/>
  <c r="BG1173" i="2"/>
  <c r="BG1174" i="2"/>
  <c r="BG1175" i="2"/>
  <c r="BG1176" i="2"/>
  <c r="BG1177" i="2"/>
  <c r="BG1178" i="2"/>
  <c r="BG1179" i="2"/>
  <c r="BG1180" i="2"/>
  <c r="BG1181" i="2"/>
  <c r="BG1182" i="2"/>
  <c r="BG1183" i="2"/>
  <c r="BG1184" i="2"/>
  <c r="BG1185" i="2"/>
  <c r="BG1186" i="2"/>
  <c r="BG1187" i="2"/>
  <c r="BG1188" i="2"/>
  <c r="BG1189" i="2"/>
  <c r="BG1190" i="2"/>
  <c r="BG1191" i="2"/>
  <c r="BG1192" i="2"/>
  <c r="BG1193" i="2"/>
  <c r="BG1194" i="2"/>
  <c r="BG1195" i="2"/>
  <c r="BG1196" i="2"/>
  <c r="BG1197" i="2"/>
  <c r="BG1198" i="2"/>
  <c r="BG1199" i="2"/>
  <c r="BG1200" i="2"/>
  <c r="BG1201" i="2"/>
  <c r="BG1202" i="2"/>
  <c r="BG1203" i="2"/>
  <c r="BG1204" i="2"/>
  <c r="BG1205" i="2"/>
  <c r="BG1206" i="2"/>
  <c r="BG1207" i="2"/>
  <c r="BG1208" i="2"/>
  <c r="BG1209" i="2"/>
  <c r="BG1210" i="2"/>
  <c r="BG1211" i="2"/>
  <c r="BG1212" i="2"/>
  <c r="BG1213" i="2"/>
  <c r="BG1214" i="2"/>
  <c r="BG1215" i="2"/>
  <c r="BG1216" i="2"/>
  <c r="BG1217" i="2"/>
  <c r="BG1218" i="2"/>
  <c r="BG1219" i="2"/>
  <c r="BG1220" i="2"/>
  <c r="BG1221" i="2"/>
  <c r="BG1222" i="2"/>
  <c r="BG1223" i="2"/>
  <c r="BG1224" i="2"/>
  <c r="BG1225" i="2"/>
  <c r="BG1226" i="2"/>
  <c r="BG1227" i="2"/>
  <c r="BG1228" i="2"/>
  <c r="BG1229" i="2"/>
  <c r="BG1230" i="2"/>
  <c r="BG1231" i="2"/>
  <c r="BG1232" i="2"/>
  <c r="BG1233" i="2"/>
  <c r="BG1234" i="2"/>
  <c r="BG1235" i="2"/>
  <c r="BG1236" i="2"/>
  <c r="BG1237" i="2"/>
  <c r="BG1238" i="2"/>
  <c r="BG1239" i="2"/>
  <c r="BG1240" i="2"/>
  <c r="BG1241" i="2"/>
  <c r="BG1242" i="2"/>
  <c r="BG1243" i="2"/>
  <c r="BG1244" i="2"/>
  <c r="BG1245" i="2"/>
  <c r="BG1246" i="2"/>
  <c r="BG1247" i="2"/>
  <c r="BG1248" i="2"/>
  <c r="BG1249" i="2"/>
  <c r="BG1250" i="2"/>
  <c r="BG1251" i="2"/>
  <c r="BG1252" i="2"/>
  <c r="BG1253" i="2"/>
  <c r="BG1254" i="2"/>
  <c r="BG1255" i="2"/>
  <c r="BG1256" i="2"/>
  <c r="BG1257" i="2"/>
  <c r="BG1258" i="2"/>
  <c r="BG1259" i="2"/>
  <c r="BG1260" i="2"/>
  <c r="BG1261" i="2"/>
  <c r="BG1262" i="2"/>
  <c r="BG1263" i="2"/>
  <c r="BG1264" i="2"/>
  <c r="BG1265" i="2"/>
  <c r="BG1266" i="2"/>
  <c r="BG1267" i="2"/>
  <c r="BG1268" i="2"/>
  <c r="BG1269" i="2"/>
  <c r="BG1270" i="2"/>
  <c r="BG1271" i="2"/>
  <c r="BG1272" i="2"/>
  <c r="BG1273" i="2"/>
  <c r="BG1274" i="2"/>
  <c r="BG1275" i="2"/>
  <c r="BG1276" i="2"/>
  <c r="BG1277" i="2"/>
  <c r="BG1278" i="2"/>
  <c r="BG1279" i="2"/>
  <c r="BG1280" i="2"/>
  <c r="BG1281" i="2"/>
  <c r="BG1282" i="2"/>
  <c r="BG1283" i="2"/>
  <c r="BG1284" i="2"/>
  <c r="BG1285" i="2"/>
  <c r="BG1286" i="2"/>
  <c r="BG1287" i="2"/>
  <c r="BG1288" i="2"/>
  <c r="BG1289" i="2"/>
  <c r="BG1290" i="2"/>
  <c r="BG1291" i="2"/>
  <c r="BG1292" i="2"/>
  <c r="BG1293" i="2"/>
  <c r="BG1294" i="2"/>
  <c r="BG1295" i="2"/>
  <c r="BG1296" i="2"/>
  <c r="BG1297" i="2"/>
  <c r="BG1298" i="2"/>
  <c r="BG1299" i="2"/>
  <c r="BG1300" i="2"/>
  <c r="BG1301" i="2"/>
  <c r="BG1302" i="2"/>
  <c r="BG1303" i="2"/>
  <c r="BG1304" i="2"/>
  <c r="BG1305" i="2"/>
  <c r="BG1306" i="2"/>
  <c r="BG1307" i="2"/>
  <c r="BG1308" i="2"/>
  <c r="BG1309" i="2"/>
  <c r="BG1310" i="2"/>
  <c r="BG1311" i="2"/>
  <c r="BG1312" i="2"/>
  <c r="BG1313" i="2"/>
  <c r="BG1314" i="2"/>
  <c r="BG1315" i="2"/>
  <c r="BG1316" i="2"/>
  <c r="BG1317" i="2"/>
  <c r="BG1318" i="2"/>
  <c r="BG1319" i="2"/>
  <c r="BG1320" i="2"/>
  <c r="BG1321" i="2"/>
  <c r="BG1322" i="2"/>
  <c r="BG1323" i="2"/>
  <c r="BG1324" i="2"/>
  <c r="BG1325" i="2"/>
  <c r="BG1326" i="2"/>
  <c r="BG1327" i="2"/>
  <c r="BG1328" i="2"/>
  <c r="BG1329" i="2"/>
  <c r="BG1330" i="2"/>
  <c r="BG1331" i="2"/>
  <c r="BG1332" i="2"/>
  <c r="BG1333" i="2"/>
  <c r="BG1334" i="2"/>
  <c r="BG1335" i="2"/>
  <c r="BG1336" i="2"/>
  <c r="BG1337" i="2"/>
  <c r="BG1338" i="2"/>
  <c r="BG1339" i="2"/>
  <c r="BG1340" i="2"/>
  <c r="BG1341" i="2"/>
  <c r="BG1342" i="2"/>
  <c r="BG1343" i="2"/>
  <c r="BG1344" i="2"/>
  <c r="BG1345" i="2"/>
  <c r="BG1346" i="2"/>
  <c r="BG1347" i="2"/>
  <c r="BG1348" i="2"/>
  <c r="BG1349" i="2"/>
  <c r="BG1350" i="2"/>
  <c r="BG1351" i="2"/>
  <c r="BG1352" i="2"/>
  <c r="BG1353" i="2"/>
  <c r="BG1354" i="2"/>
  <c r="BG1355" i="2"/>
  <c r="BG1356" i="2"/>
  <c r="BG1357" i="2"/>
  <c r="BG1358" i="2"/>
  <c r="BG1359" i="2"/>
  <c r="BG1360" i="2"/>
  <c r="BG1361" i="2"/>
  <c r="BG1362" i="2"/>
  <c r="BG1363" i="2"/>
  <c r="BG1364" i="2"/>
  <c r="BG1365" i="2"/>
  <c r="BG1366" i="2"/>
  <c r="BG1367" i="2"/>
  <c r="BG1368" i="2"/>
  <c r="BG1369" i="2"/>
  <c r="BG1370" i="2"/>
  <c r="BG1371" i="2"/>
  <c r="BG1372" i="2"/>
  <c r="BG1373" i="2"/>
  <c r="BG1374" i="2"/>
  <c r="BG1375" i="2"/>
  <c r="BG1376" i="2"/>
  <c r="BG1377" i="2"/>
  <c r="BG1378" i="2"/>
  <c r="BG1379" i="2"/>
  <c r="BG1380" i="2"/>
  <c r="BG1381" i="2"/>
  <c r="BG1382" i="2"/>
  <c r="BG1383" i="2"/>
  <c r="BG1384" i="2"/>
  <c r="BG1385" i="2"/>
  <c r="BG1386" i="2"/>
  <c r="BG1387" i="2"/>
  <c r="BG1388" i="2"/>
  <c r="BG1389" i="2"/>
  <c r="BG1390" i="2"/>
  <c r="BG1391" i="2"/>
  <c r="BG1392" i="2"/>
  <c r="BG1393" i="2"/>
  <c r="BG1394" i="2"/>
  <c r="BG1395" i="2"/>
  <c r="BG1396" i="2"/>
  <c r="BG1397" i="2"/>
  <c r="BG1398" i="2"/>
  <c r="BG1399" i="2"/>
  <c r="BG1400" i="2"/>
  <c r="BG1401" i="2"/>
  <c r="BG1402" i="2"/>
  <c r="BG1403" i="2"/>
  <c r="BG1404" i="2"/>
  <c r="BG1405" i="2"/>
  <c r="BG1406" i="2"/>
  <c r="BG1407" i="2"/>
  <c r="BG1408" i="2"/>
  <c r="BG1409" i="2"/>
  <c r="BG1410" i="2"/>
  <c r="BG1411" i="2"/>
  <c r="BG1412" i="2"/>
  <c r="BG1413" i="2"/>
  <c r="BG1414" i="2"/>
  <c r="BG1415" i="2"/>
  <c r="BG1416" i="2"/>
  <c r="BG1417" i="2"/>
  <c r="BG1418" i="2"/>
  <c r="BG1419" i="2"/>
  <c r="BG1420" i="2"/>
  <c r="BG1421" i="2"/>
  <c r="BG1422" i="2"/>
  <c r="BG1423" i="2"/>
  <c r="BG1424" i="2"/>
  <c r="BG1425" i="2"/>
  <c r="BG1426" i="2"/>
  <c r="BG1427" i="2"/>
  <c r="BG1428" i="2"/>
  <c r="BG1429" i="2"/>
  <c r="BG1430" i="2"/>
  <c r="BG1431" i="2"/>
  <c r="BG1432" i="2"/>
  <c r="BG1433" i="2"/>
  <c r="BG1434" i="2"/>
  <c r="BG1435" i="2"/>
  <c r="BG1436" i="2"/>
  <c r="BG1437" i="2"/>
  <c r="BG1438" i="2"/>
  <c r="BG1439" i="2"/>
  <c r="BG1440" i="2"/>
  <c r="BG1441" i="2"/>
  <c r="BG1442" i="2"/>
  <c r="BG1443" i="2"/>
  <c r="BG1444" i="2"/>
  <c r="BG1445" i="2"/>
  <c r="BG1446" i="2"/>
  <c r="BG1447" i="2"/>
  <c r="BG1448" i="2"/>
  <c r="BG1449" i="2"/>
  <c r="BG1450" i="2"/>
  <c r="BG1451" i="2"/>
  <c r="BG1452" i="2"/>
  <c r="BG1453" i="2"/>
  <c r="BG1454" i="2"/>
  <c r="BG1455" i="2"/>
  <c r="BG1456" i="2"/>
  <c r="BG1457" i="2"/>
  <c r="BG1458" i="2"/>
  <c r="BG1459" i="2"/>
  <c r="BG1460" i="2"/>
  <c r="BG1461" i="2"/>
  <c r="BG1462" i="2"/>
  <c r="BG1463" i="2"/>
  <c r="BG1464" i="2"/>
  <c r="BG1465" i="2"/>
  <c r="BG1466" i="2"/>
  <c r="BG1467" i="2"/>
  <c r="BG1468" i="2"/>
  <c r="BG1469" i="2"/>
  <c r="BG1470" i="2"/>
  <c r="BG1471" i="2"/>
  <c r="BG1472" i="2"/>
  <c r="BG1473" i="2"/>
  <c r="BG1474" i="2"/>
  <c r="BG1475" i="2"/>
  <c r="BG1476" i="2"/>
  <c r="BG1477" i="2"/>
  <c r="BG1478" i="2"/>
  <c r="BG1479" i="2"/>
  <c r="BG1480" i="2"/>
  <c r="BG1481" i="2"/>
  <c r="BG1482" i="2"/>
  <c r="BG1483" i="2"/>
  <c r="BG1484" i="2"/>
  <c r="BG1485" i="2"/>
  <c r="BG1486" i="2"/>
  <c r="BG1487" i="2"/>
  <c r="BG1488" i="2"/>
  <c r="BG1489" i="2"/>
  <c r="BG1490" i="2"/>
  <c r="BG1491" i="2"/>
  <c r="BG1492" i="2"/>
  <c r="BG1493" i="2"/>
  <c r="BG1494" i="2"/>
  <c r="BG1495" i="2"/>
  <c r="BG1496" i="2"/>
  <c r="BG1497" i="2"/>
  <c r="BG1498" i="2"/>
  <c r="BG1499" i="2"/>
  <c r="BG1500" i="2"/>
  <c r="BG1501" i="2"/>
  <c r="BG1502" i="2"/>
  <c r="BG1503" i="2"/>
  <c r="BG1504" i="2"/>
  <c r="BG1505" i="2"/>
  <c r="BG1506" i="2"/>
  <c r="BG1507" i="2"/>
  <c r="BG1508" i="2"/>
  <c r="BG1509" i="2"/>
  <c r="BG1510" i="2"/>
  <c r="BG1511" i="2"/>
  <c r="BG1512" i="2"/>
  <c r="BG1513" i="2"/>
  <c r="BG1514" i="2"/>
  <c r="BG1515" i="2"/>
  <c r="BG1516" i="2"/>
  <c r="BG1517" i="2"/>
  <c r="BG1518" i="2"/>
  <c r="BG1519" i="2"/>
  <c r="BG1520" i="2"/>
  <c r="BG1521" i="2"/>
  <c r="BG1522" i="2"/>
  <c r="BG1523" i="2"/>
  <c r="BG1524" i="2"/>
  <c r="BG1525" i="2"/>
  <c r="BG1526" i="2"/>
  <c r="BG1527" i="2"/>
  <c r="BG1528" i="2"/>
  <c r="BG1529" i="2"/>
  <c r="BG1530" i="2"/>
  <c r="BG1531" i="2"/>
  <c r="BG1532" i="2"/>
  <c r="BG1533" i="2"/>
  <c r="BG1534" i="2"/>
  <c r="BG1535" i="2"/>
  <c r="BG1536" i="2"/>
  <c r="BG1537" i="2"/>
  <c r="BG1538" i="2"/>
  <c r="BG1539" i="2"/>
  <c r="BG1540" i="2"/>
  <c r="BG1541" i="2"/>
  <c r="BG1542" i="2"/>
  <c r="BG1543" i="2"/>
  <c r="BG1544" i="2"/>
  <c r="BG1545" i="2"/>
  <c r="BG1546" i="2"/>
  <c r="BG1547" i="2"/>
  <c r="BG1548" i="2"/>
  <c r="BG1549" i="2"/>
  <c r="BG1550" i="2"/>
  <c r="BG1551" i="2"/>
  <c r="BG1552" i="2"/>
  <c r="BG1553" i="2"/>
  <c r="BG1554" i="2"/>
  <c r="BG1555" i="2"/>
  <c r="BG1556" i="2"/>
  <c r="BG1557" i="2"/>
  <c r="BG1558" i="2"/>
  <c r="BG1559" i="2"/>
  <c r="BG1560" i="2"/>
  <c r="BG1561" i="2"/>
  <c r="BG1562" i="2"/>
  <c r="BG1563" i="2"/>
  <c r="BG1564" i="2"/>
  <c r="BG1565" i="2"/>
  <c r="BG1566" i="2"/>
  <c r="BG1567" i="2"/>
  <c r="BG1568" i="2"/>
  <c r="BG1569" i="2"/>
  <c r="BG1570" i="2"/>
  <c r="BG1571" i="2"/>
  <c r="BG1572" i="2"/>
  <c r="BG1573" i="2"/>
  <c r="BG1574" i="2"/>
  <c r="BG1575" i="2"/>
  <c r="BG1576" i="2"/>
  <c r="BG1577" i="2"/>
  <c r="BG1578" i="2"/>
  <c r="BG1579" i="2"/>
  <c r="BG1580" i="2"/>
  <c r="BG1581" i="2"/>
  <c r="BG1582" i="2"/>
  <c r="BG1583" i="2"/>
  <c r="BG1584" i="2"/>
  <c r="BG1585" i="2"/>
  <c r="BG1586" i="2"/>
  <c r="BG1587" i="2"/>
  <c r="BG1588" i="2"/>
  <c r="BG1589" i="2"/>
  <c r="BG1590" i="2"/>
  <c r="BG1591" i="2"/>
  <c r="BG1592" i="2"/>
  <c r="BG1593" i="2"/>
  <c r="BG1594" i="2"/>
  <c r="BG1595" i="2"/>
  <c r="BG1596" i="2"/>
  <c r="BG1597" i="2"/>
  <c r="BG1598" i="2"/>
  <c r="BG1599" i="2"/>
  <c r="BG1600" i="2"/>
  <c r="BG1601" i="2"/>
  <c r="BG1602" i="2"/>
  <c r="BG1603" i="2"/>
  <c r="BG1604" i="2"/>
  <c r="BG1605" i="2"/>
  <c r="BG1606" i="2"/>
  <c r="BG1607" i="2"/>
  <c r="BG1608" i="2"/>
  <c r="BG1609" i="2"/>
  <c r="BG1610" i="2"/>
  <c r="BG1611" i="2"/>
  <c r="BG1612" i="2"/>
  <c r="BG1613" i="2"/>
  <c r="BG1614" i="2"/>
  <c r="BG1615" i="2"/>
  <c r="BG1616" i="2"/>
  <c r="BG1617" i="2"/>
  <c r="BG1618" i="2"/>
  <c r="BG1619" i="2"/>
  <c r="BG1620" i="2"/>
  <c r="BG1621" i="2"/>
  <c r="BG1622" i="2"/>
  <c r="BG1623" i="2"/>
  <c r="BG1624" i="2"/>
  <c r="BG1625" i="2"/>
  <c r="BG1626" i="2"/>
  <c r="BG1627" i="2"/>
  <c r="BG1628" i="2"/>
  <c r="BG1629" i="2"/>
  <c r="BG1630" i="2"/>
  <c r="BG1631" i="2"/>
  <c r="BG1632" i="2"/>
  <c r="BG1633" i="2"/>
  <c r="BG1634" i="2"/>
  <c r="BG1635" i="2"/>
  <c r="BG1636" i="2"/>
  <c r="BG1637" i="2"/>
  <c r="BG1638" i="2"/>
  <c r="BG1639" i="2"/>
  <c r="BG1640" i="2"/>
  <c r="BG1641" i="2"/>
  <c r="BG1642" i="2"/>
  <c r="BG1643" i="2"/>
  <c r="BG1644" i="2"/>
  <c r="BG1645" i="2"/>
  <c r="BG1646" i="2"/>
  <c r="BG1647" i="2"/>
  <c r="BG1648" i="2"/>
  <c r="BG1649" i="2"/>
  <c r="BG1650" i="2"/>
  <c r="BG1651" i="2"/>
  <c r="BG1652" i="2"/>
  <c r="BG1653" i="2"/>
  <c r="BG1654" i="2"/>
  <c r="BG1655" i="2"/>
  <c r="BG1656" i="2"/>
  <c r="BG1657" i="2"/>
  <c r="BG1658" i="2"/>
  <c r="BG1659" i="2"/>
  <c r="BG1660" i="2"/>
  <c r="BG1661" i="2"/>
  <c r="BG1662" i="2"/>
  <c r="BG1663" i="2"/>
  <c r="BG1664" i="2"/>
  <c r="BG1665" i="2"/>
  <c r="BG1666" i="2"/>
  <c r="BG1667" i="2"/>
  <c r="BG1668" i="2"/>
  <c r="BG1669" i="2"/>
  <c r="BG1670" i="2"/>
  <c r="BG1671" i="2"/>
  <c r="BG1672" i="2"/>
  <c r="BG1673" i="2"/>
  <c r="BG1674" i="2"/>
  <c r="BG1675" i="2"/>
  <c r="BG1676" i="2"/>
  <c r="BG1677" i="2"/>
  <c r="BG1678" i="2"/>
  <c r="BG1679" i="2"/>
  <c r="BG1680" i="2"/>
  <c r="BG1681" i="2"/>
  <c r="BG1682" i="2"/>
  <c r="BG1683" i="2"/>
  <c r="BG1684" i="2"/>
  <c r="BG1685" i="2"/>
  <c r="BG1686" i="2"/>
  <c r="BG1687" i="2"/>
  <c r="BG1688" i="2"/>
  <c r="BG1689" i="2"/>
  <c r="BG1690" i="2"/>
  <c r="BG1691" i="2"/>
  <c r="BG1692" i="2"/>
  <c r="BG1693" i="2"/>
  <c r="BG1694" i="2"/>
  <c r="BG1695" i="2"/>
  <c r="BG1696" i="2"/>
  <c r="BG1697" i="2"/>
  <c r="BG1698" i="2"/>
  <c r="BG1699" i="2"/>
  <c r="BG1700" i="2"/>
  <c r="BG1701" i="2"/>
  <c r="BG1702" i="2"/>
  <c r="BG1703" i="2"/>
  <c r="BG1704" i="2"/>
  <c r="BG1705" i="2"/>
  <c r="BG1706" i="2"/>
  <c r="BG1707" i="2"/>
  <c r="BG1708" i="2"/>
  <c r="BG1709" i="2"/>
  <c r="BG1710" i="2"/>
  <c r="BG1711" i="2"/>
  <c r="BG1712" i="2"/>
  <c r="BG1713" i="2"/>
  <c r="BG1714" i="2"/>
  <c r="BG1715" i="2"/>
  <c r="BG1716" i="2"/>
  <c r="BG1717" i="2"/>
  <c r="BG1718" i="2"/>
  <c r="BG1719" i="2"/>
  <c r="BG1720" i="2"/>
  <c r="BG1721" i="2"/>
  <c r="BG1722" i="2"/>
  <c r="BG1723" i="2"/>
  <c r="BG1724" i="2"/>
  <c r="BG1725" i="2"/>
  <c r="BG1726" i="2"/>
  <c r="BG1727" i="2"/>
  <c r="BG1728" i="2"/>
  <c r="BG1729" i="2"/>
  <c r="BG1730" i="2"/>
  <c r="BG1731" i="2"/>
  <c r="BG1732" i="2"/>
  <c r="BG1733" i="2"/>
  <c r="BG1734" i="2"/>
  <c r="BG1735" i="2"/>
  <c r="BG1736" i="2"/>
  <c r="BG1737" i="2"/>
  <c r="BG1738" i="2"/>
  <c r="BG1739" i="2"/>
  <c r="BG1740" i="2"/>
  <c r="BG1741" i="2"/>
  <c r="BG1742" i="2"/>
  <c r="BG1743" i="2"/>
  <c r="BG1744" i="2"/>
  <c r="BG1745" i="2"/>
  <c r="BG1746" i="2"/>
  <c r="BG1747" i="2"/>
  <c r="BG1748" i="2"/>
  <c r="BG1749" i="2"/>
  <c r="BG1750" i="2"/>
  <c r="BG1751" i="2"/>
  <c r="BG1752" i="2"/>
  <c r="BG1753" i="2"/>
  <c r="BG1754" i="2"/>
  <c r="BG1755" i="2"/>
  <c r="BG1756" i="2"/>
  <c r="BG1757" i="2"/>
  <c r="BG1758" i="2"/>
  <c r="BG1759" i="2"/>
  <c r="BG1760" i="2"/>
  <c r="BG1761" i="2"/>
  <c r="BG1762" i="2"/>
  <c r="BG1763" i="2"/>
  <c r="BG1764" i="2"/>
  <c r="BG1765" i="2"/>
  <c r="BG1766" i="2"/>
  <c r="BG1767" i="2"/>
  <c r="BG1768" i="2"/>
  <c r="BG1769" i="2"/>
  <c r="BG1770" i="2"/>
  <c r="BG1771" i="2"/>
  <c r="BG1772" i="2"/>
  <c r="BG1773" i="2"/>
  <c r="BG1774" i="2"/>
  <c r="BG1775" i="2"/>
  <c r="BG1776" i="2"/>
  <c r="BG1777" i="2"/>
  <c r="BG1778" i="2"/>
  <c r="BG1779" i="2"/>
  <c r="BG1780" i="2"/>
  <c r="BG1781" i="2"/>
  <c r="BG1782" i="2"/>
  <c r="BG1783" i="2"/>
  <c r="BG1784" i="2"/>
  <c r="BG1785" i="2"/>
  <c r="BG1786" i="2"/>
  <c r="BG1787" i="2"/>
  <c r="BG1788" i="2"/>
  <c r="BG1789" i="2"/>
  <c r="BG1790" i="2"/>
  <c r="BG1791" i="2"/>
  <c r="BG1792" i="2"/>
  <c r="BG1793" i="2"/>
  <c r="BG1794" i="2"/>
  <c r="BG1795" i="2"/>
  <c r="BG1796" i="2"/>
  <c r="BG1797" i="2"/>
  <c r="BG1798" i="2"/>
  <c r="BG1799" i="2"/>
  <c r="BG1800" i="2"/>
  <c r="BG1801" i="2"/>
  <c r="BG1802" i="2"/>
  <c r="BG1803" i="2"/>
  <c r="BG1804" i="2"/>
  <c r="BG1805" i="2"/>
  <c r="BG1806" i="2"/>
  <c r="BG1807" i="2"/>
  <c r="BG1808" i="2"/>
  <c r="BG1809" i="2"/>
  <c r="BG1810" i="2"/>
  <c r="BG1811" i="2"/>
  <c r="BG1812" i="2"/>
  <c r="BG1813" i="2"/>
  <c r="BG1814" i="2"/>
  <c r="BG1815" i="2"/>
  <c r="BG1816" i="2"/>
  <c r="BG1817" i="2"/>
  <c r="BG1818" i="2"/>
  <c r="BG1819" i="2"/>
  <c r="BG1820" i="2"/>
  <c r="BG1821" i="2"/>
  <c r="BG1822" i="2"/>
  <c r="BG1823" i="2"/>
  <c r="BG1824" i="2"/>
  <c r="BG1825" i="2"/>
  <c r="BG1826" i="2"/>
  <c r="BG1827" i="2"/>
  <c r="BG1828" i="2"/>
  <c r="BG1829" i="2"/>
  <c r="BG1830" i="2"/>
  <c r="BG1831" i="2"/>
  <c r="BG1832" i="2"/>
  <c r="BG1833" i="2"/>
  <c r="BG1834" i="2"/>
  <c r="BG1835" i="2"/>
  <c r="BG1836" i="2"/>
  <c r="BG1837" i="2"/>
  <c r="BG1838" i="2"/>
  <c r="BG1839" i="2"/>
  <c r="BG1840" i="2"/>
  <c r="BG1841" i="2"/>
  <c r="BG1842" i="2"/>
  <c r="BG1843" i="2"/>
  <c r="BG1844" i="2"/>
  <c r="BG1845" i="2"/>
  <c r="BG1846" i="2"/>
  <c r="BG1847" i="2"/>
  <c r="BG1848" i="2"/>
  <c r="BG1849" i="2"/>
  <c r="BG1850" i="2"/>
  <c r="BG1851" i="2"/>
  <c r="BG1852" i="2"/>
  <c r="BG1853" i="2"/>
  <c r="BG1854" i="2"/>
  <c r="BG1855" i="2"/>
  <c r="BG1856" i="2"/>
  <c r="BG1857" i="2"/>
  <c r="BG1858" i="2"/>
  <c r="BG1859" i="2"/>
  <c r="BG1860" i="2"/>
  <c r="BG1861" i="2"/>
  <c r="BG1862" i="2"/>
  <c r="BG1863" i="2"/>
  <c r="BG1864" i="2"/>
  <c r="BG1865" i="2"/>
  <c r="BG1866" i="2"/>
  <c r="BG1867" i="2"/>
  <c r="BG1868" i="2"/>
  <c r="BG1869" i="2"/>
  <c r="BG1870" i="2"/>
  <c r="BG1871" i="2"/>
  <c r="BG1872" i="2"/>
  <c r="BG1873" i="2"/>
  <c r="BG1874" i="2"/>
  <c r="BG1875" i="2"/>
  <c r="BG1876" i="2"/>
  <c r="BG1877" i="2"/>
  <c r="BG1878" i="2"/>
  <c r="BG1879" i="2"/>
  <c r="BG1880" i="2"/>
  <c r="BG1881" i="2"/>
  <c r="BG1882" i="2"/>
  <c r="BG1883" i="2"/>
  <c r="BG1884" i="2"/>
  <c r="BG1885" i="2"/>
  <c r="BG1886" i="2"/>
  <c r="BG1887" i="2"/>
  <c r="BG1888" i="2"/>
  <c r="BG1889" i="2"/>
  <c r="BG1890" i="2"/>
  <c r="BG1891" i="2"/>
  <c r="BG1892" i="2"/>
  <c r="BG1893" i="2"/>
  <c r="BG1894" i="2"/>
  <c r="BG1895" i="2"/>
  <c r="BG1896" i="2"/>
  <c r="BG1897" i="2"/>
  <c r="BG1898" i="2"/>
  <c r="BG1899" i="2"/>
  <c r="BG1900" i="2"/>
  <c r="BG1901" i="2"/>
  <c r="BG1902" i="2"/>
  <c r="BG1903" i="2"/>
  <c r="BG1904" i="2"/>
  <c r="BG1905" i="2"/>
  <c r="BG1906" i="2"/>
  <c r="BG1907" i="2"/>
  <c r="BG1908" i="2"/>
  <c r="BG1909" i="2"/>
  <c r="BG1910" i="2"/>
  <c r="BG1911" i="2"/>
  <c r="BG1912" i="2"/>
  <c r="BG1913" i="2"/>
  <c r="BG1914" i="2"/>
  <c r="BG1915" i="2"/>
  <c r="BG1916" i="2"/>
  <c r="BG1917" i="2"/>
  <c r="BG1918" i="2"/>
  <c r="BG1919" i="2"/>
  <c r="BG1920" i="2"/>
  <c r="BG1921" i="2"/>
  <c r="BG1922" i="2"/>
  <c r="BG1923" i="2"/>
  <c r="BG1924" i="2"/>
  <c r="BG1925" i="2"/>
  <c r="BG1926" i="2"/>
  <c r="BG1927" i="2"/>
  <c r="BG1928" i="2"/>
  <c r="BG1929" i="2"/>
  <c r="BG1930" i="2"/>
  <c r="BG1931" i="2"/>
  <c r="BG1932" i="2"/>
  <c r="BG1933" i="2"/>
  <c r="BG1934" i="2"/>
  <c r="BG1935" i="2"/>
  <c r="BG1936" i="2"/>
  <c r="BG1937" i="2"/>
  <c r="BG1938" i="2"/>
  <c r="BG1939" i="2"/>
  <c r="BG1940" i="2"/>
  <c r="BG1941" i="2"/>
  <c r="BG1942" i="2"/>
  <c r="BG1943" i="2"/>
  <c r="BG1944" i="2"/>
  <c r="BG1945" i="2"/>
  <c r="BG1946" i="2"/>
  <c r="BG1947" i="2"/>
  <c r="BG1948" i="2"/>
  <c r="BG1949" i="2"/>
  <c r="BG1950" i="2"/>
  <c r="BG1951" i="2"/>
  <c r="BG1952" i="2"/>
  <c r="BG1953" i="2"/>
  <c r="BG1954" i="2"/>
  <c r="BG1955" i="2"/>
  <c r="BG1956" i="2"/>
  <c r="BG1957" i="2"/>
  <c r="BG1958" i="2"/>
  <c r="BG1959" i="2"/>
  <c r="BG1960" i="2"/>
  <c r="BG1961" i="2"/>
  <c r="BG1962" i="2"/>
  <c r="BG1963" i="2"/>
  <c r="BG1964" i="2"/>
  <c r="BG1965" i="2"/>
  <c r="BG1966" i="2"/>
  <c r="BG1967" i="2"/>
  <c r="BG1968" i="2"/>
  <c r="BG1969" i="2"/>
  <c r="BG1970" i="2"/>
  <c r="BG1971" i="2"/>
  <c r="BG1972" i="2"/>
  <c r="BG1973" i="2"/>
  <c r="BG1974" i="2"/>
  <c r="BG1975" i="2"/>
  <c r="BG1976" i="2"/>
  <c r="BG1977" i="2"/>
  <c r="BG1978" i="2"/>
  <c r="BG1979" i="2"/>
  <c r="BG1980" i="2"/>
  <c r="BG1981" i="2"/>
  <c r="BG1982" i="2"/>
  <c r="BG1983" i="2"/>
  <c r="BG1984" i="2"/>
  <c r="BG1985" i="2"/>
  <c r="BG1986" i="2"/>
  <c r="BG1987" i="2"/>
  <c r="BG1988" i="2"/>
  <c r="BG1989" i="2"/>
  <c r="BG1990" i="2"/>
  <c r="BG1991" i="2"/>
  <c r="BG1992" i="2"/>
  <c r="BG1993" i="2"/>
  <c r="BG1994" i="2"/>
  <c r="BG1995" i="2"/>
  <c r="BG1996" i="2"/>
  <c r="BG1997" i="2"/>
  <c r="BG1998" i="2"/>
  <c r="BG1999" i="2"/>
  <c r="BG2000" i="2"/>
  <c r="BG2001" i="2"/>
  <c r="BG2002" i="2"/>
  <c r="BG2003" i="2"/>
  <c r="BG2004" i="2"/>
  <c r="BG2005" i="2"/>
  <c r="BG2006" i="2"/>
  <c r="BG2007" i="2"/>
  <c r="BG2008" i="2"/>
  <c r="BG2009" i="2"/>
  <c r="BG2010" i="2"/>
  <c r="BG2011" i="2"/>
  <c r="BG2012" i="2"/>
  <c r="BG2013" i="2"/>
  <c r="BG2014" i="2"/>
  <c r="BG2015" i="2"/>
  <c r="BG2016" i="2"/>
  <c r="BG2017" i="2"/>
  <c r="BG2018" i="2"/>
  <c r="BG2019" i="2"/>
  <c r="BG2020" i="2"/>
  <c r="BG2021" i="2"/>
  <c r="BG2022" i="2"/>
  <c r="BG2023" i="2"/>
  <c r="BG2024" i="2"/>
  <c r="BG2025" i="2"/>
  <c r="BG2026" i="2"/>
  <c r="BG2027" i="2"/>
  <c r="BG2028" i="2"/>
  <c r="BG2029" i="2"/>
  <c r="BG2030" i="2"/>
  <c r="BG2031" i="2"/>
  <c r="BG2032" i="2"/>
  <c r="BG2033" i="2"/>
  <c r="BG2034" i="2"/>
  <c r="BG2035" i="2"/>
  <c r="BG2036" i="2"/>
  <c r="BG2037" i="2"/>
  <c r="BG2038" i="2"/>
  <c r="BG2039" i="2"/>
  <c r="BG2040" i="2"/>
  <c r="BG2041" i="2"/>
  <c r="BG2042" i="2"/>
  <c r="BG2043" i="2"/>
  <c r="BG2044" i="2"/>
  <c r="BG2045" i="2"/>
  <c r="BG2046" i="2"/>
  <c r="BG2047" i="2"/>
  <c r="BG2048" i="2"/>
  <c r="BG2049" i="2"/>
  <c r="BG2050" i="2"/>
  <c r="BG2051" i="2"/>
  <c r="BG2052" i="2"/>
  <c r="BG2053" i="2"/>
  <c r="BG2054" i="2"/>
  <c r="BG2055" i="2"/>
  <c r="BG2056" i="2"/>
  <c r="BG2057" i="2"/>
  <c r="BG2058" i="2"/>
  <c r="BG2059" i="2"/>
  <c r="BG2060" i="2"/>
  <c r="BG2061" i="2"/>
  <c r="BG2062" i="2"/>
  <c r="BG2063" i="2"/>
  <c r="BG2064" i="2"/>
  <c r="BG2065" i="2"/>
  <c r="BG2066" i="2"/>
  <c r="BG2067" i="2"/>
  <c r="BG2068" i="2"/>
  <c r="BG2069" i="2"/>
  <c r="BG2070" i="2"/>
  <c r="BG2071" i="2"/>
  <c r="BG2072" i="2"/>
  <c r="BG2073" i="2"/>
  <c r="BG2074" i="2"/>
  <c r="BG2075" i="2"/>
  <c r="BG2076" i="2"/>
  <c r="BG2077" i="2"/>
  <c r="BG2078" i="2"/>
  <c r="BG2079" i="2"/>
  <c r="BG2080" i="2"/>
  <c r="BG2081" i="2"/>
  <c r="BG2082" i="2"/>
  <c r="BG2083" i="2"/>
  <c r="BG2084" i="2"/>
  <c r="BG2085" i="2"/>
  <c r="BG2086" i="2"/>
  <c r="BG2087" i="2"/>
  <c r="BG2088" i="2"/>
  <c r="BG2089" i="2"/>
  <c r="BG2090" i="2"/>
  <c r="BG2091" i="2"/>
  <c r="BG2092" i="2"/>
  <c r="BG2093" i="2"/>
  <c r="BG2094" i="2"/>
  <c r="BG2095" i="2"/>
  <c r="BG2096" i="2"/>
  <c r="BG2097" i="2"/>
  <c r="BG2098" i="2"/>
  <c r="BG2099" i="2"/>
  <c r="BG2100" i="2"/>
  <c r="BG2101" i="2"/>
  <c r="BG2102" i="2"/>
  <c r="BG2103" i="2"/>
  <c r="BG2104" i="2"/>
  <c r="BG2105" i="2"/>
  <c r="BG2106" i="2"/>
  <c r="BG2107" i="2"/>
  <c r="BG2108" i="2"/>
  <c r="BG2109" i="2"/>
  <c r="BG2110" i="2"/>
  <c r="BG2111" i="2"/>
  <c r="BG2112" i="2"/>
  <c r="BG2113" i="2"/>
  <c r="BG2114" i="2"/>
  <c r="BG2115" i="2"/>
  <c r="BG2116" i="2"/>
  <c r="BG2117" i="2"/>
  <c r="BG2118" i="2"/>
  <c r="BG2119" i="2"/>
  <c r="BG2120" i="2"/>
  <c r="BG2121" i="2"/>
  <c r="BG2122" i="2"/>
  <c r="BG2123" i="2"/>
  <c r="BG2124" i="2"/>
  <c r="BG2125" i="2"/>
  <c r="BG2126" i="2"/>
  <c r="BG2127" i="2"/>
  <c r="BG2128" i="2"/>
  <c r="BG2129" i="2"/>
  <c r="BG2130" i="2"/>
  <c r="BG2131" i="2"/>
  <c r="BG2132" i="2"/>
  <c r="BG2133" i="2"/>
  <c r="BG2134" i="2"/>
  <c r="BG2135" i="2"/>
  <c r="BG2136" i="2"/>
  <c r="BG2137" i="2"/>
  <c r="BG2138" i="2"/>
  <c r="BG2139" i="2"/>
  <c r="BG2140" i="2"/>
  <c r="BG2141" i="2"/>
  <c r="BG2142" i="2"/>
  <c r="BG2143" i="2"/>
  <c r="BG2144" i="2"/>
  <c r="BG2145" i="2"/>
  <c r="BG2146" i="2"/>
  <c r="BG2147" i="2"/>
  <c r="BG2148" i="2"/>
  <c r="BG2149" i="2"/>
  <c r="BG2150" i="2"/>
  <c r="BG2151" i="2"/>
  <c r="BG2152" i="2"/>
  <c r="BG2153" i="2"/>
  <c r="BG2154" i="2"/>
  <c r="BG2155" i="2"/>
  <c r="BG2156" i="2"/>
  <c r="BG2157" i="2"/>
  <c r="BG2158" i="2"/>
  <c r="BG2159" i="2"/>
  <c r="BG2160" i="2"/>
  <c r="BG2161" i="2"/>
  <c r="BG2162" i="2"/>
  <c r="BG2163" i="2"/>
  <c r="BG2164" i="2"/>
  <c r="BG2165" i="2"/>
  <c r="BG2166" i="2"/>
  <c r="BG2167" i="2"/>
  <c r="BG2168" i="2"/>
  <c r="BG2169" i="2"/>
  <c r="BG2170" i="2"/>
  <c r="BG2171" i="2"/>
  <c r="BG2172" i="2"/>
  <c r="BG2173" i="2"/>
  <c r="BG2174" i="2"/>
  <c r="BG2175" i="2"/>
  <c r="BG2176" i="2"/>
  <c r="BG2177" i="2"/>
  <c r="BG2178" i="2"/>
  <c r="BG2179" i="2"/>
  <c r="BG2180" i="2"/>
  <c r="BG2181" i="2"/>
  <c r="BG2182" i="2"/>
  <c r="BG2183" i="2"/>
  <c r="BG2184" i="2"/>
  <c r="BG2185" i="2"/>
  <c r="BG2186" i="2"/>
  <c r="BG2187" i="2"/>
  <c r="BG2188" i="2"/>
  <c r="BG2189" i="2"/>
  <c r="BG2190" i="2"/>
  <c r="BG2191" i="2"/>
  <c r="BG2192" i="2"/>
  <c r="BG2193" i="2"/>
  <c r="BG2194" i="2"/>
  <c r="BG2195" i="2"/>
  <c r="BG2196" i="2"/>
  <c r="BG2197" i="2"/>
  <c r="BG2198" i="2"/>
  <c r="BG2199" i="2"/>
  <c r="BG2200" i="2"/>
  <c r="BG2201" i="2"/>
  <c r="BG2202" i="2"/>
  <c r="BG2203" i="2"/>
  <c r="BG2204" i="2"/>
  <c r="BG2205" i="2"/>
  <c r="BG2206" i="2"/>
  <c r="BG2207" i="2"/>
  <c r="BG2208" i="2"/>
  <c r="BG2209" i="2"/>
  <c r="BG2210" i="2"/>
  <c r="BG2211" i="2"/>
  <c r="BG2212" i="2"/>
  <c r="BG2213" i="2"/>
  <c r="BG2214" i="2"/>
  <c r="BG2215" i="2"/>
  <c r="BG2216" i="2"/>
  <c r="BG2217" i="2"/>
  <c r="BG2218" i="2"/>
  <c r="BG2219" i="2"/>
  <c r="BG2220" i="2"/>
  <c r="BG2221" i="2"/>
  <c r="BG2222" i="2"/>
  <c r="BG2223" i="2"/>
  <c r="BG2224" i="2"/>
  <c r="BG2225" i="2"/>
  <c r="BG2226" i="2"/>
  <c r="BG2227" i="2"/>
  <c r="BG2228" i="2"/>
  <c r="BG2229" i="2"/>
  <c r="BG2230" i="2"/>
  <c r="BG2231" i="2"/>
  <c r="BG2232" i="2"/>
  <c r="BG2233" i="2"/>
  <c r="BG2234" i="2"/>
  <c r="BG2235" i="2"/>
  <c r="BG2236" i="2"/>
  <c r="BG2237" i="2"/>
  <c r="BG2238" i="2"/>
  <c r="BG2239" i="2"/>
  <c r="BG2240" i="2"/>
  <c r="BG2241" i="2"/>
  <c r="BG2242" i="2"/>
  <c r="BG2243" i="2"/>
  <c r="BG2244" i="2"/>
  <c r="BG2245" i="2"/>
  <c r="BG2246" i="2"/>
  <c r="BG2247" i="2"/>
  <c r="BG2248" i="2"/>
  <c r="BG2249" i="2"/>
  <c r="BG2250" i="2"/>
  <c r="BG2251" i="2"/>
  <c r="BG2252" i="2"/>
  <c r="BG2253" i="2"/>
  <c r="BG2254" i="2"/>
  <c r="BG2255" i="2"/>
  <c r="BG2256" i="2"/>
  <c r="BG2257" i="2"/>
  <c r="BG2258" i="2"/>
  <c r="BG2259" i="2"/>
  <c r="BG2260" i="2"/>
  <c r="BG2261" i="2"/>
  <c r="BG2262" i="2"/>
  <c r="BG2263" i="2"/>
  <c r="BG2264" i="2"/>
  <c r="BG2265" i="2"/>
  <c r="BG2266" i="2"/>
  <c r="BG2267" i="2"/>
  <c r="BG2268" i="2"/>
  <c r="BG2269" i="2"/>
  <c r="BG2270" i="2"/>
  <c r="BG2271" i="2"/>
  <c r="BG2272" i="2"/>
  <c r="BG2273" i="2"/>
  <c r="BG2274" i="2"/>
  <c r="BG2275" i="2"/>
  <c r="BG2276" i="2"/>
  <c r="BG2277" i="2"/>
  <c r="BG2278" i="2"/>
  <c r="BG2279" i="2"/>
  <c r="BG2280" i="2"/>
  <c r="BG2281" i="2"/>
  <c r="BG2282" i="2"/>
  <c r="BG2283" i="2"/>
  <c r="BG2284" i="2"/>
  <c r="BG2285" i="2"/>
  <c r="BG2286" i="2"/>
  <c r="BG2287" i="2"/>
  <c r="BG2288" i="2"/>
  <c r="BG2289" i="2"/>
  <c r="BG2290" i="2"/>
  <c r="BG2291" i="2"/>
  <c r="BG2292" i="2"/>
  <c r="BG2293" i="2"/>
  <c r="BG2294" i="2"/>
  <c r="BG2295" i="2"/>
  <c r="BG2296" i="2"/>
  <c r="BG2297" i="2"/>
  <c r="BG2298" i="2"/>
  <c r="BG2299" i="2"/>
  <c r="BG2300" i="2"/>
  <c r="BG2301" i="2"/>
  <c r="BG2302" i="2"/>
  <c r="BG2303" i="2"/>
  <c r="BG2304" i="2"/>
  <c r="BG2305" i="2"/>
  <c r="BG2306" i="2"/>
  <c r="BG2307" i="2"/>
  <c r="BG2308" i="2"/>
  <c r="BG2309" i="2"/>
  <c r="BG2310" i="2"/>
  <c r="BG2311" i="2"/>
  <c r="BG2312" i="2"/>
  <c r="BG2313" i="2"/>
  <c r="BG2314" i="2"/>
  <c r="BG2315" i="2"/>
  <c r="BG2316" i="2"/>
  <c r="BG2317" i="2"/>
  <c r="BG2318" i="2"/>
  <c r="BG2319" i="2"/>
  <c r="BG2320" i="2"/>
  <c r="BG2321" i="2"/>
  <c r="BG2322" i="2"/>
  <c r="BG2323" i="2"/>
  <c r="BG2324" i="2"/>
  <c r="BG2325" i="2"/>
  <c r="BG2326" i="2"/>
  <c r="BG2327" i="2"/>
  <c r="BG2328" i="2"/>
  <c r="BG2329" i="2"/>
  <c r="BG2330" i="2"/>
  <c r="BG2331" i="2"/>
  <c r="BG2332" i="2"/>
  <c r="BG2333" i="2"/>
  <c r="BG2334" i="2"/>
  <c r="BG2335" i="2"/>
  <c r="BG2336" i="2"/>
  <c r="BG2337" i="2"/>
  <c r="BG2338" i="2"/>
  <c r="BG2339" i="2"/>
  <c r="BG2340" i="2"/>
  <c r="BG2341" i="2"/>
  <c r="BG2342" i="2"/>
  <c r="BG2343" i="2"/>
  <c r="BG2344" i="2"/>
  <c r="BG2345" i="2"/>
  <c r="BG2346" i="2"/>
  <c r="BG2347" i="2"/>
  <c r="BG2348" i="2"/>
  <c r="BG2349" i="2"/>
  <c r="BG2350" i="2"/>
  <c r="BG2351" i="2"/>
  <c r="BG2352" i="2"/>
  <c r="BG2353" i="2"/>
  <c r="BG2354" i="2"/>
  <c r="BG2355" i="2"/>
  <c r="BG2356" i="2"/>
  <c r="BG2357" i="2"/>
  <c r="BG2358" i="2"/>
  <c r="BG2359" i="2"/>
  <c r="BG2360" i="2"/>
  <c r="BG2361" i="2"/>
  <c r="BG2362" i="2"/>
  <c r="BG2363" i="2"/>
  <c r="BG2364" i="2"/>
  <c r="BG2365" i="2"/>
  <c r="BG2366" i="2"/>
  <c r="BG2367" i="2"/>
  <c r="BG2368" i="2"/>
  <c r="BG2369" i="2"/>
  <c r="BG2370" i="2"/>
  <c r="BG2371" i="2"/>
  <c r="BG2372" i="2"/>
  <c r="BG2373" i="2"/>
  <c r="BG2374" i="2"/>
  <c r="BG2375" i="2"/>
  <c r="BG2376" i="2"/>
  <c r="BG2377" i="2"/>
  <c r="BG2378" i="2"/>
  <c r="BG2379" i="2"/>
  <c r="BG2380" i="2"/>
  <c r="BG2381" i="2"/>
  <c r="BG2382" i="2"/>
  <c r="BG2383" i="2"/>
  <c r="BG2384" i="2"/>
  <c r="BG2385" i="2"/>
  <c r="BG2386" i="2"/>
  <c r="BG2387" i="2"/>
  <c r="BG2388" i="2"/>
  <c r="BG2389" i="2"/>
  <c r="BG2390" i="2"/>
  <c r="BG2391" i="2"/>
  <c r="BG2392" i="2"/>
  <c r="BG2393" i="2"/>
  <c r="BG2394" i="2"/>
  <c r="BG2395" i="2"/>
  <c r="BG2396" i="2"/>
  <c r="BG2397" i="2"/>
  <c r="BG2398" i="2"/>
  <c r="BG2399" i="2"/>
  <c r="BG2400" i="2"/>
  <c r="BG2401" i="2"/>
  <c r="BG2402" i="2"/>
  <c r="BG2403" i="2"/>
  <c r="BG2404" i="2"/>
  <c r="BG2405" i="2"/>
  <c r="BG2406" i="2"/>
  <c r="BG2407" i="2"/>
  <c r="BG2408" i="2"/>
  <c r="BG2409" i="2"/>
  <c r="BG2410" i="2"/>
  <c r="BG2411" i="2"/>
  <c r="BG2412" i="2"/>
  <c r="BG2413" i="2"/>
  <c r="BG2414" i="2"/>
  <c r="BG2415" i="2"/>
  <c r="BG2416" i="2"/>
  <c r="BG2417" i="2"/>
  <c r="BG2418" i="2"/>
  <c r="BG2419" i="2"/>
  <c r="BG2420" i="2"/>
  <c r="BG2421" i="2"/>
  <c r="BG2422" i="2"/>
  <c r="BG2423" i="2"/>
  <c r="BG2424" i="2"/>
  <c r="BG2425" i="2"/>
  <c r="BG2426" i="2"/>
  <c r="BG2427" i="2"/>
  <c r="BG2428" i="2"/>
  <c r="BG2429" i="2"/>
  <c r="BG2430" i="2"/>
  <c r="BG2431" i="2"/>
  <c r="BG2432" i="2"/>
  <c r="BG2433" i="2"/>
  <c r="BG2434" i="2"/>
  <c r="BG2435" i="2"/>
  <c r="BG2436" i="2"/>
  <c r="BG2437" i="2"/>
  <c r="BG2438" i="2"/>
  <c r="BG2439" i="2"/>
  <c r="BG2440" i="2"/>
  <c r="BG2441" i="2"/>
  <c r="BG2442" i="2"/>
  <c r="BG2443" i="2"/>
  <c r="BG2444" i="2"/>
  <c r="BG2445" i="2"/>
  <c r="BG2446" i="2"/>
  <c r="BG2447" i="2"/>
  <c r="BG2448" i="2"/>
  <c r="BG2449" i="2"/>
  <c r="BG2450" i="2"/>
  <c r="BG2451" i="2"/>
  <c r="BG2452" i="2"/>
  <c r="BG2453" i="2"/>
  <c r="BG2454" i="2"/>
  <c r="BG2455" i="2"/>
  <c r="BG2456" i="2"/>
  <c r="BG2457" i="2"/>
  <c r="BG2458" i="2"/>
  <c r="BG2459" i="2"/>
  <c r="BG2460" i="2"/>
  <c r="BG2461" i="2"/>
  <c r="BG2462" i="2"/>
  <c r="BG2463" i="2"/>
  <c r="BG2464" i="2"/>
  <c r="BG2465" i="2"/>
  <c r="BG2466" i="2"/>
  <c r="BG2467" i="2"/>
  <c r="BG2468" i="2"/>
  <c r="BG2469" i="2"/>
  <c r="BG2470" i="2"/>
  <c r="BG2471" i="2"/>
  <c r="BG2472" i="2"/>
  <c r="BG2473" i="2"/>
  <c r="BG2474" i="2"/>
  <c r="BG2475" i="2"/>
  <c r="BG2476" i="2"/>
  <c r="BG2477" i="2"/>
  <c r="BG2478" i="2"/>
  <c r="BG2479" i="2"/>
  <c r="BG2480" i="2"/>
  <c r="BG2481" i="2"/>
  <c r="BG2482" i="2"/>
  <c r="BG2483" i="2"/>
  <c r="BG2484" i="2"/>
  <c r="BG2485" i="2"/>
  <c r="BG2486" i="2"/>
  <c r="BG2487" i="2"/>
  <c r="BG2488" i="2"/>
  <c r="BG2489" i="2"/>
  <c r="BG2490" i="2"/>
  <c r="BG2491" i="2"/>
  <c r="BG2492" i="2"/>
  <c r="BG2493" i="2"/>
  <c r="BG2494" i="2"/>
  <c r="BG2495" i="2"/>
  <c r="BG2496" i="2"/>
  <c r="BG2497" i="2"/>
  <c r="BG2498" i="2"/>
  <c r="BG2499" i="2"/>
  <c r="BG2500" i="2"/>
  <c r="BG2501" i="2"/>
  <c r="BG2502" i="2"/>
  <c r="BG2503" i="2"/>
  <c r="BG2504" i="2"/>
  <c r="BG2505" i="2"/>
  <c r="BG2506" i="2"/>
  <c r="BG2507" i="2"/>
  <c r="BG2508" i="2"/>
  <c r="BG2509" i="2"/>
  <c r="BG2510" i="2"/>
  <c r="BG2511" i="2"/>
  <c r="BG2512" i="2"/>
  <c r="BG2513" i="2"/>
  <c r="BG2514" i="2"/>
  <c r="BG2515" i="2"/>
  <c r="BG2516" i="2"/>
  <c r="BG2517" i="2"/>
  <c r="BG2518" i="2"/>
  <c r="BG2519" i="2"/>
  <c r="BG2520" i="2"/>
  <c r="BG2521" i="2"/>
  <c r="BG2522" i="2"/>
  <c r="BG2523" i="2"/>
  <c r="BG2524" i="2"/>
  <c r="BG2525" i="2"/>
  <c r="BG2526" i="2"/>
  <c r="BG2527" i="2"/>
  <c r="BG2528" i="2"/>
  <c r="BG2529" i="2"/>
  <c r="BG2530" i="2"/>
  <c r="BG2531" i="2"/>
  <c r="BG2532" i="2"/>
  <c r="BG2533" i="2"/>
  <c r="BG2534" i="2"/>
  <c r="BG2535" i="2"/>
  <c r="BG2536" i="2"/>
  <c r="BG2537" i="2"/>
  <c r="BG2538" i="2"/>
  <c r="BG2539" i="2"/>
  <c r="BG2540" i="2"/>
  <c r="BG2541" i="2"/>
  <c r="BG2542" i="2"/>
  <c r="BG2543" i="2"/>
  <c r="BG2544" i="2"/>
  <c r="BG2545" i="2"/>
  <c r="BG2546" i="2"/>
  <c r="BG2547" i="2"/>
  <c r="BG2548" i="2"/>
  <c r="BG2549" i="2"/>
  <c r="BG2550" i="2"/>
  <c r="BG2551" i="2"/>
  <c r="BG2552" i="2"/>
  <c r="BG2553" i="2"/>
  <c r="BG2554" i="2"/>
  <c r="BG2555" i="2"/>
  <c r="BG2556" i="2"/>
  <c r="BG2557" i="2"/>
  <c r="BG2558" i="2"/>
  <c r="BG2559" i="2"/>
  <c r="BG2560" i="2"/>
  <c r="BG2561" i="2"/>
  <c r="BG2562" i="2"/>
  <c r="BG2563" i="2"/>
  <c r="BG2564" i="2"/>
  <c r="BG2565" i="2"/>
  <c r="BG2566" i="2"/>
  <c r="BG2567" i="2"/>
  <c r="BG2568" i="2"/>
  <c r="BG2569" i="2"/>
  <c r="BG2570" i="2"/>
  <c r="BG2571" i="2"/>
  <c r="BG2572" i="2"/>
  <c r="BG2573" i="2"/>
  <c r="BG2574" i="2"/>
  <c r="BG2575" i="2"/>
  <c r="BG2576" i="2"/>
  <c r="BG2577" i="2"/>
  <c r="BG2578" i="2"/>
  <c r="BG2579" i="2"/>
  <c r="BG2580" i="2"/>
  <c r="BG2581" i="2"/>
  <c r="BG2582" i="2"/>
  <c r="BG2583" i="2"/>
  <c r="BG2584" i="2"/>
  <c r="BG2585" i="2"/>
  <c r="BG2586" i="2"/>
  <c r="BG2587" i="2"/>
  <c r="BG2588" i="2"/>
  <c r="BG2589" i="2"/>
  <c r="BG2590" i="2"/>
  <c r="BG2591" i="2"/>
  <c r="BG2592" i="2"/>
  <c r="BG2593" i="2"/>
  <c r="BG2594" i="2"/>
  <c r="BG2595" i="2"/>
  <c r="BG2596" i="2"/>
  <c r="BG2597" i="2"/>
  <c r="BG2598" i="2"/>
  <c r="BG2599" i="2"/>
  <c r="BG2600" i="2"/>
  <c r="BG2601" i="2"/>
  <c r="BG2602" i="2"/>
  <c r="BG2603" i="2"/>
  <c r="BG2604" i="2"/>
  <c r="BG2605" i="2"/>
  <c r="BG2606" i="2"/>
  <c r="BG2607" i="2"/>
  <c r="BG2608" i="2"/>
  <c r="BG2609" i="2"/>
  <c r="BG2610" i="2"/>
  <c r="BG2611" i="2"/>
  <c r="BG2612" i="2"/>
  <c r="BG2613" i="2"/>
  <c r="BG2614" i="2"/>
  <c r="BG2615" i="2"/>
  <c r="BG2616" i="2"/>
  <c r="BG2617" i="2"/>
  <c r="BG2618" i="2"/>
  <c r="BG2619" i="2"/>
  <c r="BG2620" i="2"/>
  <c r="BG2621" i="2"/>
  <c r="BG2622" i="2"/>
  <c r="BG2623" i="2"/>
  <c r="BG2624" i="2"/>
  <c r="BG2625" i="2"/>
  <c r="BG2626" i="2"/>
  <c r="BG2627" i="2"/>
  <c r="BG2628" i="2"/>
  <c r="BG2629" i="2"/>
  <c r="BG2630" i="2"/>
  <c r="BG2631" i="2"/>
  <c r="BG2632" i="2"/>
  <c r="BG2633" i="2"/>
  <c r="BG2634" i="2"/>
  <c r="BG2635" i="2"/>
  <c r="BG2636" i="2"/>
  <c r="BG2637" i="2"/>
  <c r="BG2638" i="2"/>
  <c r="BG2639" i="2"/>
  <c r="BG2640" i="2"/>
  <c r="BG2641" i="2"/>
  <c r="BG2642" i="2"/>
  <c r="BG2643" i="2"/>
  <c r="BG2644" i="2"/>
  <c r="BG2645" i="2"/>
  <c r="BG2646" i="2"/>
  <c r="BG2647" i="2"/>
  <c r="BG2648" i="2"/>
  <c r="BG2649" i="2"/>
  <c r="BG2650" i="2"/>
  <c r="BG2651" i="2"/>
  <c r="BG2652" i="2"/>
  <c r="BG2653" i="2"/>
  <c r="BG2654" i="2"/>
  <c r="BG2655" i="2"/>
  <c r="BG2656" i="2"/>
  <c r="BG2657" i="2"/>
  <c r="BG2658" i="2"/>
  <c r="BG2659" i="2"/>
  <c r="BG2660" i="2"/>
  <c r="BG2661" i="2"/>
  <c r="BG2662" i="2"/>
  <c r="BG2663" i="2"/>
  <c r="BG2664" i="2"/>
  <c r="BG2665" i="2"/>
  <c r="BG2666" i="2"/>
  <c r="BG2667" i="2"/>
  <c r="BG2668" i="2"/>
  <c r="BG2669" i="2"/>
  <c r="BG2670" i="2"/>
  <c r="BG2671" i="2"/>
  <c r="BG2672" i="2"/>
  <c r="BG2673" i="2"/>
  <c r="BG2674" i="2"/>
  <c r="BG2675" i="2"/>
  <c r="BG2676" i="2"/>
  <c r="BG2677" i="2"/>
  <c r="BG2678" i="2"/>
  <c r="BG2679" i="2"/>
  <c r="BG2680" i="2"/>
  <c r="BG2681" i="2"/>
  <c r="BG2682" i="2"/>
  <c r="BG2683" i="2"/>
  <c r="BG2684" i="2"/>
  <c r="BG2685" i="2"/>
  <c r="BG2686" i="2"/>
  <c r="BG2687" i="2"/>
  <c r="BG2688" i="2"/>
  <c r="BG2689" i="2"/>
  <c r="BG2690" i="2"/>
  <c r="BG2691" i="2"/>
  <c r="BG2692" i="2"/>
  <c r="BG2693" i="2"/>
  <c r="BG2694" i="2"/>
  <c r="BG2695" i="2"/>
  <c r="BG2696" i="2"/>
  <c r="BG2697" i="2"/>
  <c r="BG2698" i="2"/>
  <c r="BG2699" i="2"/>
  <c r="BG2700" i="2"/>
  <c r="BG2701" i="2"/>
  <c r="BG2702" i="2"/>
  <c r="BG2703" i="2"/>
  <c r="BG2704" i="2"/>
  <c r="BG2705" i="2"/>
  <c r="BG2706" i="2"/>
  <c r="BG2707" i="2"/>
  <c r="BG2708" i="2"/>
  <c r="BG2709" i="2"/>
  <c r="BG2710" i="2"/>
  <c r="BG2711" i="2"/>
  <c r="BG2712" i="2"/>
  <c r="BG2713" i="2"/>
  <c r="BG2714" i="2"/>
  <c r="BG2715" i="2"/>
  <c r="BG2716" i="2"/>
  <c r="BG2717" i="2"/>
  <c r="BG2718" i="2"/>
  <c r="BG2719" i="2"/>
  <c r="BG2720" i="2"/>
  <c r="BG2721" i="2"/>
  <c r="BG2722" i="2"/>
  <c r="BG2723" i="2"/>
  <c r="BG2724" i="2"/>
  <c r="BG2725" i="2"/>
  <c r="BG2726" i="2"/>
  <c r="BG2727" i="2"/>
  <c r="BG2728" i="2"/>
  <c r="BG2729" i="2"/>
  <c r="BG2730" i="2"/>
  <c r="BG2731" i="2"/>
  <c r="BG2732" i="2"/>
  <c r="BG2733" i="2"/>
  <c r="BG2734" i="2"/>
  <c r="BG2735" i="2"/>
  <c r="BG2736" i="2"/>
  <c r="BG2737" i="2"/>
  <c r="BG2738" i="2"/>
  <c r="BG2739" i="2"/>
  <c r="BG2740" i="2"/>
  <c r="BG2741" i="2"/>
  <c r="BG2742" i="2"/>
  <c r="BG2743" i="2"/>
  <c r="BG2744" i="2"/>
  <c r="BG2745" i="2"/>
  <c r="BG2746" i="2"/>
  <c r="BG2747" i="2"/>
  <c r="BG2748" i="2"/>
  <c r="BG2749" i="2"/>
  <c r="BG2750" i="2"/>
  <c r="BG2751" i="2"/>
  <c r="BG2752" i="2"/>
  <c r="BG2753" i="2"/>
  <c r="BG2754" i="2"/>
  <c r="BG2755" i="2"/>
  <c r="BG2756" i="2"/>
  <c r="BG2757" i="2"/>
  <c r="BG2758" i="2"/>
  <c r="BG2759" i="2"/>
  <c r="BG2760" i="2"/>
  <c r="BG2761" i="2"/>
  <c r="BG2762" i="2"/>
  <c r="BG2763" i="2"/>
  <c r="BG2764" i="2"/>
  <c r="BG2765" i="2"/>
  <c r="BG2766" i="2"/>
  <c r="BG2767" i="2"/>
  <c r="BG2768" i="2"/>
  <c r="BG2769" i="2"/>
  <c r="BG2770" i="2"/>
  <c r="BG2771" i="2"/>
  <c r="BG2772" i="2"/>
  <c r="BG2773" i="2"/>
  <c r="BG2774" i="2"/>
  <c r="BG2775" i="2"/>
  <c r="BG2776" i="2"/>
  <c r="BG2777" i="2"/>
  <c r="BG2778" i="2"/>
  <c r="BG2779" i="2"/>
  <c r="BG2780" i="2"/>
  <c r="BG2781" i="2"/>
  <c r="BG2782" i="2"/>
  <c r="BG2783" i="2"/>
  <c r="BG2784" i="2"/>
  <c r="BG2785" i="2"/>
  <c r="BG2786" i="2"/>
  <c r="BG2787" i="2"/>
  <c r="BG2788" i="2"/>
  <c r="BG2789" i="2"/>
  <c r="BG2790" i="2"/>
  <c r="BG2791" i="2"/>
  <c r="BG2792" i="2"/>
  <c r="BG2793" i="2"/>
  <c r="BG2794" i="2"/>
  <c r="BG2795" i="2"/>
  <c r="BG2796" i="2"/>
  <c r="BG2797" i="2"/>
  <c r="BG2798" i="2"/>
  <c r="BG2799" i="2"/>
  <c r="BG2800" i="2"/>
  <c r="BG2801" i="2"/>
  <c r="BG2802" i="2"/>
  <c r="BG2803" i="2"/>
  <c r="BG2804" i="2"/>
  <c r="BG2805" i="2"/>
  <c r="BG2806" i="2"/>
  <c r="BG2807" i="2"/>
  <c r="BG2808" i="2"/>
  <c r="BG2809" i="2"/>
  <c r="BG2810" i="2"/>
  <c r="BG2811" i="2"/>
  <c r="BG2812" i="2"/>
  <c r="BG2813" i="2"/>
  <c r="BG2814" i="2"/>
  <c r="BG2815" i="2"/>
  <c r="BG2816" i="2"/>
  <c r="BG2817" i="2"/>
  <c r="BG2818" i="2"/>
  <c r="BG2819" i="2"/>
  <c r="BG2820" i="2"/>
  <c r="BG2821" i="2"/>
  <c r="BG2822" i="2"/>
  <c r="BG2823" i="2"/>
  <c r="BG2824" i="2"/>
  <c r="BG2825" i="2"/>
  <c r="BG2826" i="2"/>
  <c r="BG2827" i="2"/>
  <c r="BG2828" i="2"/>
  <c r="BG2829" i="2"/>
  <c r="BG2830" i="2"/>
  <c r="BG2831" i="2"/>
  <c r="BG2832" i="2"/>
  <c r="BG2833" i="2"/>
  <c r="BG2834" i="2"/>
  <c r="BG2835" i="2"/>
  <c r="BG2836" i="2"/>
  <c r="BG2837" i="2"/>
  <c r="BG2838" i="2"/>
  <c r="BG2839" i="2"/>
  <c r="BG2840" i="2"/>
  <c r="BG2841" i="2"/>
  <c r="BG2842" i="2"/>
  <c r="BG2843" i="2"/>
  <c r="BG2844" i="2"/>
  <c r="BG2845" i="2"/>
  <c r="BG2846" i="2"/>
  <c r="BG2847" i="2"/>
  <c r="BG2848" i="2"/>
  <c r="BG2849" i="2"/>
  <c r="BG2850" i="2"/>
  <c r="BG2851" i="2"/>
  <c r="BG2852" i="2"/>
  <c r="BG2853" i="2"/>
  <c r="BG2854" i="2"/>
  <c r="BG2855" i="2"/>
  <c r="BG2856" i="2"/>
  <c r="BG2857" i="2"/>
  <c r="BG2858" i="2"/>
  <c r="BG2859" i="2"/>
  <c r="BG2860" i="2"/>
  <c r="BG2861" i="2"/>
  <c r="BG2862" i="2"/>
  <c r="BG2863" i="2"/>
  <c r="BG2864" i="2"/>
  <c r="BG2865" i="2"/>
  <c r="BG2866" i="2"/>
  <c r="BG2867" i="2"/>
  <c r="BG2868" i="2"/>
  <c r="BG2869" i="2"/>
  <c r="BG2870" i="2"/>
  <c r="BG2871" i="2"/>
  <c r="BG2872" i="2"/>
  <c r="BG2873" i="2"/>
  <c r="BG2874" i="2"/>
  <c r="BG2875" i="2"/>
  <c r="BG2876" i="2"/>
  <c r="BG2877" i="2"/>
  <c r="BG2878" i="2"/>
  <c r="BG2879" i="2"/>
  <c r="BG2880" i="2"/>
  <c r="BG2881" i="2"/>
  <c r="BG2882" i="2"/>
  <c r="BG2883" i="2"/>
  <c r="BG2884" i="2"/>
  <c r="BG2885" i="2"/>
  <c r="BG2886" i="2"/>
  <c r="BG2887" i="2"/>
  <c r="BG2888" i="2"/>
  <c r="BG2889" i="2"/>
  <c r="BG2890" i="2"/>
  <c r="BG2891" i="2"/>
  <c r="BG2892" i="2"/>
  <c r="BG2893" i="2"/>
  <c r="BG2894" i="2"/>
  <c r="BG2895" i="2"/>
  <c r="BG2896" i="2"/>
  <c r="BG2897" i="2"/>
  <c r="BG2898" i="2"/>
  <c r="BG2899" i="2"/>
  <c r="BG2900" i="2"/>
  <c r="BG2901" i="2"/>
  <c r="BG2902" i="2"/>
  <c r="BG2903" i="2"/>
  <c r="BG2904" i="2"/>
  <c r="BG2905" i="2"/>
  <c r="BG2906" i="2"/>
  <c r="BG2907" i="2"/>
  <c r="BG2908" i="2"/>
  <c r="BG2909" i="2"/>
  <c r="BG2910" i="2"/>
  <c r="BG2911" i="2"/>
  <c r="BG2912" i="2"/>
  <c r="BG2913" i="2"/>
  <c r="BG2914" i="2"/>
  <c r="BG2915" i="2"/>
  <c r="BG2916" i="2"/>
  <c r="BG2917" i="2"/>
  <c r="BG2918" i="2"/>
  <c r="BG2919" i="2"/>
  <c r="BG2920" i="2"/>
  <c r="BG2921" i="2"/>
  <c r="BG2922" i="2"/>
  <c r="BG2923" i="2"/>
  <c r="BG2924" i="2"/>
  <c r="BG2925" i="2"/>
  <c r="BG2926" i="2"/>
  <c r="BG2927" i="2"/>
  <c r="BG2928" i="2"/>
  <c r="BG2929" i="2"/>
  <c r="BG2930" i="2"/>
  <c r="BG2931" i="2"/>
  <c r="BG2932" i="2"/>
  <c r="BG2933" i="2"/>
  <c r="BG2934" i="2"/>
  <c r="BG2935" i="2"/>
  <c r="BG2936" i="2"/>
  <c r="BG2937" i="2"/>
  <c r="BG2938" i="2"/>
  <c r="BG2939" i="2"/>
  <c r="BG2940" i="2"/>
  <c r="BG2941" i="2"/>
  <c r="BG2942" i="2"/>
  <c r="BG2943" i="2"/>
  <c r="BG2944" i="2"/>
  <c r="BG2945" i="2"/>
  <c r="BG2946" i="2"/>
  <c r="BG2947" i="2"/>
  <c r="BG2948" i="2"/>
  <c r="BG2949" i="2"/>
  <c r="BG2950" i="2"/>
  <c r="BG2951" i="2"/>
  <c r="BG2952" i="2"/>
  <c r="BG2953" i="2"/>
  <c r="BG2954" i="2"/>
  <c r="BG2955" i="2"/>
  <c r="BG2956" i="2"/>
  <c r="BG2957" i="2"/>
  <c r="BG2958" i="2"/>
  <c r="BG2959" i="2"/>
  <c r="BG2960" i="2"/>
  <c r="BG2961" i="2"/>
  <c r="BG2962" i="2"/>
  <c r="BG2963" i="2"/>
  <c r="BG2964" i="2"/>
  <c r="BG2965" i="2"/>
  <c r="BG2966" i="2"/>
  <c r="BG2967" i="2"/>
  <c r="BG2968" i="2"/>
  <c r="BG2969" i="2"/>
  <c r="BG2970" i="2"/>
  <c r="BG2971" i="2"/>
  <c r="BG2972" i="2"/>
  <c r="BG2973" i="2"/>
  <c r="BG2974" i="2"/>
  <c r="BG2975" i="2"/>
  <c r="BG2976" i="2"/>
  <c r="BG2977" i="2"/>
  <c r="BG2978" i="2"/>
  <c r="BG2979" i="2"/>
  <c r="BG2980" i="2"/>
  <c r="BG2981" i="2"/>
  <c r="BG2982" i="2"/>
  <c r="BG2983" i="2"/>
  <c r="BG2984" i="2"/>
  <c r="BG2985" i="2"/>
  <c r="BG2986" i="2"/>
  <c r="BG2987" i="2"/>
  <c r="BG2988" i="2"/>
  <c r="BG2989" i="2"/>
  <c r="BG2990" i="2"/>
  <c r="BG2991" i="2"/>
  <c r="BG2992" i="2"/>
  <c r="BG2993" i="2"/>
  <c r="BG2994" i="2"/>
  <c r="BG2995" i="2"/>
  <c r="BG2996" i="2"/>
  <c r="BG2997" i="2"/>
  <c r="BG2998" i="2"/>
  <c r="BG2999" i="2"/>
  <c r="BG3000" i="2"/>
  <c r="BG3001" i="2"/>
  <c r="BG3002" i="2"/>
  <c r="BG3003" i="2"/>
  <c r="BG3004" i="2"/>
  <c r="BG3005" i="2"/>
  <c r="BG3006" i="2"/>
  <c r="BG3007" i="2"/>
  <c r="BG3008" i="2"/>
  <c r="BG3009" i="2"/>
  <c r="BG3010" i="2"/>
  <c r="BG3011" i="2"/>
  <c r="BG3012" i="2"/>
  <c r="BG3013" i="2"/>
  <c r="BG3014" i="2"/>
  <c r="BG3015" i="2"/>
  <c r="BG3016" i="2"/>
  <c r="BG3017" i="2"/>
  <c r="BG3018" i="2"/>
  <c r="BG3019" i="2"/>
  <c r="BG3020" i="2"/>
  <c r="BG3021" i="2"/>
  <c r="BG3022" i="2"/>
  <c r="BG3023" i="2"/>
  <c r="BG3024" i="2"/>
  <c r="BG3025" i="2"/>
  <c r="BG3026" i="2"/>
  <c r="BG3027" i="2"/>
  <c r="BG3028" i="2"/>
  <c r="BG3029" i="2"/>
  <c r="BG3030" i="2"/>
  <c r="BG3031" i="2"/>
  <c r="BG3032" i="2"/>
  <c r="BG3033" i="2"/>
  <c r="BG3034" i="2"/>
  <c r="BG3035" i="2"/>
  <c r="BG3036" i="2"/>
  <c r="BG3037" i="2"/>
  <c r="BG3038" i="2"/>
  <c r="BG3039" i="2"/>
  <c r="BG3040" i="2"/>
  <c r="BG3041" i="2"/>
  <c r="BG3042" i="2"/>
  <c r="BG3043" i="2"/>
  <c r="BG3044" i="2"/>
  <c r="BG3045" i="2"/>
  <c r="BG3046" i="2"/>
  <c r="BG3047" i="2"/>
  <c r="BG3048" i="2"/>
  <c r="BG3049" i="2"/>
  <c r="BG3050" i="2"/>
  <c r="BG3051" i="2"/>
  <c r="BG3052" i="2"/>
  <c r="BG3053" i="2"/>
  <c r="BG3054" i="2"/>
  <c r="BG3055" i="2"/>
  <c r="BG3056" i="2"/>
  <c r="BG3057" i="2"/>
  <c r="BG3058" i="2"/>
  <c r="BG3059" i="2"/>
  <c r="BG3060" i="2"/>
  <c r="BG3061" i="2"/>
  <c r="BG3062" i="2"/>
  <c r="BG3063" i="2"/>
  <c r="BG3064" i="2"/>
  <c r="BG3065" i="2"/>
  <c r="BG3066" i="2"/>
  <c r="BG3067" i="2"/>
  <c r="BG3068" i="2"/>
  <c r="BG3069" i="2"/>
  <c r="BG3070" i="2"/>
  <c r="BG3071" i="2"/>
  <c r="BG3072" i="2"/>
  <c r="BG3073" i="2"/>
  <c r="BG3074" i="2"/>
  <c r="BG3075" i="2"/>
  <c r="BG3076" i="2"/>
  <c r="BG3077" i="2"/>
  <c r="BG3078" i="2"/>
  <c r="BG3079" i="2"/>
  <c r="BG3080" i="2"/>
  <c r="BG3081" i="2"/>
  <c r="BG3082" i="2"/>
  <c r="BG3083" i="2"/>
  <c r="BG3084" i="2"/>
  <c r="BG3085" i="2"/>
  <c r="BG3086" i="2"/>
  <c r="BG3087" i="2"/>
  <c r="BG3088" i="2"/>
  <c r="BG3089" i="2"/>
  <c r="BG3090" i="2"/>
  <c r="BG3091" i="2"/>
  <c r="BG3092" i="2"/>
  <c r="BG3093" i="2"/>
  <c r="BG3094" i="2"/>
  <c r="BG3095" i="2"/>
  <c r="BG3096" i="2"/>
  <c r="BG3097" i="2"/>
  <c r="BG3098" i="2"/>
  <c r="BG3099" i="2"/>
  <c r="BG3100" i="2"/>
  <c r="BG3101" i="2"/>
  <c r="BG3102" i="2"/>
  <c r="BG3103" i="2"/>
  <c r="BG3104" i="2"/>
  <c r="BG3105" i="2"/>
  <c r="BG3106" i="2"/>
  <c r="BG3107" i="2"/>
  <c r="BG3108" i="2"/>
  <c r="BG3109" i="2"/>
  <c r="BG3110" i="2"/>
  <c r="BG3111" i="2"/>
  <c r="BG3112" i="2"/>
  <c r="BG3113" i="2"/>
  <c r="BG3114" i="2"/>
  <c r="BG3115" i="2"/>
  <c r="BG3116" i="2"/>
  <c r="BG3117" i="2"/>
  <c r="BG3118" i="2"/>
  <c r="BG3119" i="2"/>
  <c r="BG3120" i="2"/>
  <c r="BG3121" i="2"/>
  <c r="BG3122" i="2"/>
  <c r="BG3123" i="2"/>
  <c r="BG3124" i="2"/>
  <c r="BG3125" i="2"/>
  <c r="BG3126" i="2"/>
  <c r="BG3127" i="2"/>
  <c r="BG3128" i="2"/>
  <c r="BG3129" i="2"/>
  <c r="BG3130" i="2"/>
  <c r="BG3131" i="2"/>
  <c r="BG3132" i="2"/>
  <c r="BG3133" i="2"/>
  <c r="BG3134" i="2"/>
  <c r="BG3135" i="2"/>
  <c r="BG3136" i="2"/>
  <c r="BG3137" i="2"/>
  <c r="BG3138" i="2"/>
  <c r="BG3139" i="2"/>
  <c r="BG3140" i="2"/>
  <c r="BG3141" i="2"/>
  <c r="BG3142" i="2"/>
  <c r="BG3143" i="2"/>
  <c r="BG3144" i="2"/>
  <c r="BG3145" i="2"/>
  <c r="BG3146" i="2"/>
  <c r="BG3147" i="2"/>
  <c r="BG3148" i="2"/>
  <c r="BG3149" i="2"/>
  <c r="BG3150" i="2"/>
  <c r="BG3151" i="2"/>
  <c r="BG3152" i="2"/>
  <c r="BG3153" i="2"/>
  <c r="BG3154" i="2"/>
  <c r="BG3155" i="2"/>
  <c r="BG3156" i="2"/>
  <c r="BG3157" i="2"/>
  <c r="BG3158" i="2"/>
  <c r="BG3159" i="2"/>
  <c r="BG3160" i="2"/>
  <c r="BG3161" i="2"/>
  <c r="BG3162" i="2"/>
  <c r="BG3163" i="2"/>
  <c r="BG3164" i="2"/>
  <c r="BG3165" i="2"/>
  <c r="BG3166" i="2"/>
  <c r="BG3167" i="2"/>
  <c r="BG3168" i="2"/>
  <c r="BG3169" i="2"/>
  <c r="BG3170" i="2"/>
  <c r="BG3171" i="2"/>
  <c r="BG3172" i="2"/>
  <c r="BG3173" i="2"/>
  <c r="BG3174" i="2"/>
  <c r="BG3175" i="2"/>
  <c r="BG3176" i="2"/>
  <c r="BG3177" i="2"/>
  <c r="BG3178" i="2"/>
  <c r="BG3179" i="2"/>
  <c r="BG3180" i="2"/>
  <c r="BG3181" i="2"/>
  <c r="BG3182" i="2"/>
  <c r="BG3183" i="2"/>
  <c r="BG3184" i="2"/>
  <c r="BG3185" i="2"/>
  <c r="BG3186" i="2"/>
  <c r="BG3187" i="2"/>
  <c r="BG3188" i="2"/>
  <c r="BG3189" i="2"/>
  <c r="BG3190" i="2"/>
  <c r="BG3191" i="2"/>
  <c r="BG3192" i="2"/>
  <c r="BG3193" i="2"/>
  <c r="BG3194" i="2"/>
  <c r="BG3195" i="2"/>
  <c r="BG3196" i="2"/>
  <c r="BG3197" i="2"/>
  <c r="BG3198" i="2"/>
  <c r="BG3199" i="2"/>
  <c r="BG3200" i="2"/>
  <c r="BG3201" i="2"/>
  <c r="BG3202" i="2"/>
  <c r="BG3203" i="2"/>
  <c r="BG3204" i="2"/>
  <c r="BG3205" i="2"/>
  <c r="BG3206" i="2"/>
  <c r="BG3207" i="2"/>
  <c r="BG3208" i="2"/>
  <c r="BG3209" i="2"/>
  <c r="BG3210" i="2"/>
  <c r="BG3211" i="2"/>
  <c r="BG3212" i="2"/>
  <c r="BG3213" i="2"/>
  <c r="BG3214" i="2"/>
  <c r="BG3215" i="2"/>
  <c r="BG3216" i="2"/>
  <c r="BG3217" i="2"/>
  <c r="BG3218" i="2"/>
  <c r="BG3219" i="2"/>
  <c r="BG3220" i="2"/>
  <c r="BG3221" i="2"/>
  <c r="BG3222" i="2"/>
  <c r="BG3223" i="2"/>
  <c r="BG3224" i="2"/>
  <c r="BG3225" i="2"/>
  <c r="BG3226" i="2"/>
  <c r="BG3227" i="2"/>
  <c r="BG3228" i="2"/>
  <c r="BG3229" i="2"/>
  <c r="BG3230" i="2"/>
  <c r="BG3231" i="2"/>
  <c r="BG3232" i="2"/>
  <c r="BG3233" i="2"/>
  <c r="BG3234" i="2"/>
  <c r="BG3235" i="2"/>
  <c r="BG3236" i="2"/>
  <c r="BG3237" i="2"/>
  <c r="BG3238" i="2"/>
  <c r="BG3239" i="2"/>
  <c r="BG3240" i="2"/>
  <c r="BG3241" i="2"/>
  <c r="BG3242" i="2"/>
  <c r="BG3243" i="2"/>
  <c r="BG3244" i="2"/>
  <c r="BG3245" i="2"/>
  <c r="BG3246" i="2"/>
  <c r="BG3247" i="2"/>
  <c r="BG3248" i="2"/>
  <c r="BG3249" i="2"/>
  <c r="BG3250" i="2"/>
  <c r="BG3251" i="2"/>
  <c r="BG3252" i="2"/>
  <c r="BG3253" i="2"/>
  <c r="BG3254" i="2"/>
  <c r="BG3255" i="2"/>
  <c r="BG3256" i="2"/>
  <c r="BG3257" i="2"/>
  <c r="BG3258" i="2"/>
  <c r="BG3259" i="2"/>
  <c r="BG3260" i="2"/>
  <c r="BG3261" i="2"/>
  <c r="BG3262" i="2"/>
  <c r="BG3263" i="2"/>
  <c r="BG3264" i="2"/>
  <c r="BG3265" i="2"/>
  <c r="BG3266" i="2"/>
  <c r="BG3267" i="2"/>
  <c r="BG3268" i="2"/>
  <c r="BG3269" i="2"/>
  <c r="BG3270" i="2"/>
  <c r="BG3271" i="2"/>
  <c r="BG3272" i="2"/>
  <c r="BG3273" i="2"/>
  <c r="BG3274" i="2"/>
  <c r="BG3275" i="2"/>
  <c r="BG3276" i="2"/>
  <c r="BG3277" i="2"/>
  <c r="BG3278" i="2"/>
  <c r="BG3279" i="2"/>
  <c r="BG3280" i="2"/>
  <c r="BG3281" i="2"/>
  <c r="BG3282" i="2"/>
  <c r="BG3283" i="2"/>
  <c r="BG3284" i="2"/>
  <c r="BG3285" i="2"/>
  <c r="BG3286" i="2"/>
  <c r="BG3287" i="2"/>
  <c r="BG3288" i="2"/>
  <c r="BG3289" i="2"/>
  <c r="BG3290" i="2"/>
  <c r="BG3291" i="2"/>
  <c r="BG3292" i="2"/>
  <c r="BG3293" i="2"/>
  <c r="BG3294" i="2"/>
  <c r="BG3295" i="2"/>
  <c r="BG3296" i="2"/>
  <c r="BG3297" i="2"/>
  <c r="BG3298" i="2"/>
  <c r="BG3299" i="2"/>
  <c r="BG3300" i="2"/>
  <c r="BG3301" i="2"/>
  <c r="BG3302" i="2"/>
  <c r="BG3303" i="2"/>
  <c r="BG3304" i="2"/>
  <c r="BG3305" i="2"/>
  <c r="BG3306" i="2"/>
  <c r="BG3307" i="2"/>
  <c r="BG3308" i="2"/>
  <c r="BG3309" i="2"/>
  <c r="BG3310" i="2"/>
  <c r="BG3311" i="2"/>
  <c r="BG3312" i="2"/>
  <c r="BG3313" i="2"/>
  <c r="BG3314" i="2"/>
  <c r="BG3315" i="2"/>
  <c r="BG3316" i="2"/>
  <c r="BG3317" i="2"/>
  <c r="BG3318" i="2"/>
  <c r="BG3319" i="2"/>
  <c r="BG3320" i="2"/>
  <c r="BG3321" i="2"/>
  <c r="BG3322" i="2"/>
  <c r="BG3323" i="2"/>
  <c r="BG3324" i="2"/>
  <c r="BG3325" i="2"/>
  <c r="BG3326" i="2"/>
  <c r="BG3327" i="2"/>
  <c r="BG3328" i="2"/>
  <c r="BG3329" i="2"/>
  <c r="BG3330" i="2"/>
  <c r="BG3331" i="2"/>
  <c r="BG3332" i="2"/>
  <c r="BG3333" i="2"/>
  <c r="BG3334" i="2"/>
  <c r="BG3335" i="2"/>
  <c r="BG3336" i="2"/>
  <c r="BG3337" i="2"/>
  <c r="BG3338" i="2"/>
  <c r="BG3339" i="2"/>
  <c r="BG3340" i="2"/>
  <c r="BG3341" i="2"/>
  <c r="BG3342" i="2"/>
  <c r="BG3343" i="2"/>
  <c r="BG3344" i="2"/>
  <c r="BG3345" i="2"/>
  <c r="BG3346" i="2"/>
  <c r="BG3347" i="2"/>
  <c r="BG3348" i="2"/>
  <c r="BG3349" i="2"/>
  <c r="BG3350" i="2"/>
  <c r="BG3351" i="2"/>
  <c r="BG3352" i="2"/>
  <c r="BG3353" i="2"/>
  <c r="BG3354" i="2"/>
  <c r="BG3355" i="2"/>
  <c r="BG3356" i="2"/>
  <c r="BG3357" i="2"/>
  <c r="BG3358" i="2"/>
  <c r="BG3359" i="2"/>
  <c r="BG3360" i="2"/>
  <c r="BG3361" i="2"/>
  <c r="BG3362" i="2"/>
  <c r="BG3363" i="2"/>
  <c r="BG3364" i="2"/>
  <c r="BG3365" i="2"/>
  <c r="BG3366" i="2"/>
  <c r="BG3367" i="2"/>
  <c r="BG3368" i="2"/>
  <c r="BG3369" i="2"/>
  <c r="BG3370" i="2"/>
  <c r="BG3371" i="2"/>
  <c r="BG3372" i="2"/>
  <c r="BG3373" i="2"/>
  <c r="BG3374" i="2"/>
  <c r="BG3375" i="2"/>
  <c r="BG3376" i="2"/>
  <c r="BG3377" i="2"/>
  <c r="BG3378" i="2"/>
  <c r="BG3379" i="2"/>
  <c r="BG3380" i="2"/>
  <c r="BG3381" i="2"/>
  <c r="BG3382" i="2"/>
  <c r="BG3383" i="2"/>
  <c r="BG3384" i="2"/>
  <c r="BG3385" i="2"/>
  <c r="BG3386" i="2"/>
  <c r="BG3387" i="2"/>
  <c r="BG3388" i="2"/>
  <c r="BG3389" i="2"/>
  <c r="BG3390" i="2"/>
  <c r="BG3391" i="2"/>
  <c r="BG3392" i="2"/>
  <c r="BG3393" i="2"/>
  <c r="BG3394" i="2"/>
  <c r="BG3395" i="2"/>
  <c r="BG3396" i="2"/>
  <c r="BG3397" i="2"/>
  <c r="BG3398" i="2"/>
  <c r="BG3399" i="2"/>
  <c r="BG3400" i="2"/>
  <c r="BG3401" i="2"/>
  <c r="BG3402" i="2"/>
  <c r="BG3403" i="2"/>
  <c r="BG3404" i="2"/>
  <c r="BG3405" i="2"/>
  <c r="BG3406" i="2"/>
  <c r="BG3407" i="2"/>
  <c r="BG3408" i="2"/>
  <c r="BG3409" i="2"/>
  <c r="BG3410" i="2"/>
  <c r="BG3411" i="2"/>
  <c r="BG3412" i="2"/>
  <c r="BG3413" i="2"/>
  <c r="BG3414" i="2"/>
  <c r="BG3415" i="2"/>
  <c r="BG3416" i="2"/>
  <c r="BG3417" i="2"/>
  <c r="BG3418" i="2"/>
  <c r="BG3419" i="2"/>
  <c r="BG3420" i="2"/>
  <c r="BG3421" i="2"/>
  <c r="BG3422" i="2"/>
  <c r="BG3423" i="2"/>
  <c r="BG3424" i="2"/>
  <c r="BG3425" i="2"/>
  <c r="BG3426" i="2"/>
  <c r="BG3427" i="2"/>
  <c r="BG3428" i="2"/>
  <c r="BG3429" i="2"/>
  <c r="BG3430" i="2"/>
  <c r="BG3431" i="2"/>
  <c r="BG3432" i="2"/>
  <c r="BG3433" i="2"/>
  <c r="BG3434" i="2"/>
  <c r="BG3435" i="2"/>
  <c r="BG3436" i="2"/>
  <c r="BG3437" i="2"/>
  <c r="BG3438" i="2"/>
  <c r="BG3439" i="2"/>
  <c r="BG3440" i="2"/>
  <c r="BG3441" i="2"/>
  <c r="BG3442" i="2"/>
  <c r="BG3443" i="2"/>
  <c r="BG3444" i="2"/>
  <c r="BG3445" i="2"/>
  <c r="BG3446" i="2"/>
  <c r="BG3447" i="2"/>
  <c r="BG3448" i="2"/>
  <c r="BG3449" i="2"/>
  <c r="BG3450" i="2"/>
  <c r="BG3451" i="2"/>
  <c r="BG3452" i="2"/>
  <c r="BG3453" i="2"/>
  <c r="BG3454" i="2"/>
  <c r="BG3455" i="2"/>
  <c r="BG3456" i="2"/>
  <c r="BG3457" i="2"/>
  <c r="BG3458" i="2"/>
  <c r="BG3459" i="2"/>
  <c r="BG3460" i="2"/>
  <c r="BG3461" i="2"/>
  <c r="BG3462" i="2"/>
  <c r="BG3463" i="2"/>
  <c r="BG3464" i="2"/>
  <c r="BG3465" i="2"/>
  <c r="BG3466" i="2"/>
  <c r="BG3467" i="2"/>
  <c r="BG3468" i="2"/>
  <c r="BG3469" i="2"/>
  <c r="BG3470" i="2"/>
  <c r="BG3471" i="2"/>
  <c r="BG3472" i="2"/>
  <c r="BG3473" i="2"/>
  <c r="BG3474" i="2"/>
  <c r="BG3475" i="2"/>
  <c r="BG3476" i="2"/>
  <c r="BG3477" i="2"/>
  <c r="BG3478" i="2"/>
  <c r="BG3479" i="2"/>
  <c r="BG3480" i="2"/>
  <c r="BG3481" i="2"/>
  <c r="BG3482" i="2"/>
  <c r="BG3483" i="2"/>
  <c r="BG3484" i="2"/>
  <c r="BG3485" i="2"/>
  <c r="BG3486" i="2"/>
  <c r="BG3487" i="2"/>
  <c r="BG3488" i="2"/>
  <c r="BG3489" i="2"/>
  <c r="BG3490" i="2"/>
  <c r="BG3491" i="2"/>
  <c r="BG3492" i="2"/>
  <c r="BG3493" i="2"/>
  <c r="BG3494" i="2"/>
  <c r="BG3495" i="2"/>
  <c r="BG3496" i="2"/>
  <c r="BG3497" i="2"/>
  <c r="BG3498" i="2"/>
  <c r="BG3499" i="2"/>
  <c r="BG3500" i="2"/>
  <c r="BG3501" i="2"/>
  <c r="BG3502" i="2"/>
  <c r="BG3503" i="2"/>
  <c r="BG3504" i="2"/>
  <c r="BG3505" i="2"/>
  <c r="BG3506" i="2"/>
  <c r="BG3507" i="2"/>
  <c r="BG3508" i="2"/>
  <c r="BG3509" i="2"/>
  <c r="BG3510" i="2"/>
  <c r="BG3511" i="2"/>
  <c r="BG3512" i="2"/>
  <c r="BG3513" i="2"/>
  <c r="BG3514" i="2"/>
  <c r="BG3515" i="2"/>
  <c r="BG3516" i="2"/>
  <c r="BG3517" i="2"/>
  <c r="BG3518" i="2"/>
  <c r="BG3519" i="2"/>
  <c r="BG3520" i="2"/>
  <c r="BG3521" i="2"/>
  <c r="BG3522" i="2"/>
  <c r="BG3523" i="2"/>
  <c r="BG3524" i="2"/>
  <c r="BG3525" i="2"/>
  <c r="BG3526" i="2"/>
  <c r="BG3527" i="2"/>
  <c r="BG3528" i="2"/>
  <c r="BG3529" i="2"/>
  <c r="BG3530" i="2"/>
  <c r="BG3531" i="2"/>
  <c r="BG3532" i="2"/>
  <c r="BG3533" i="2"/>
  <c r="BG3534" i="2"/>
  <c r="BG3535" i="2"/>
  <c r="BG3536" i="2"/>
  <c r="BG3537" i="2"/>
  <c r="BG3538" i="2"/>
  <c r="BG3539" i="2"/>
  <c r="BG3540" i="2"/>
  <c r="BG3541" i="2"/>
  <c r="BG3542" i="2"/>
  <c r="BG3543" i="2"/>
  <c r="BG3544" i="2"/>
  <c r="BG3545" i="2"/>
  <c r="BG3546" i="2"/>
  <c r="BG3547" i="2"/>
  <c r="BG3548" i="2"/>
  <c r="BG3549" i="2"/>
  <c r="BG3550" i="2"/>
  <c r="BG3551" i="2"/>
  <c r="BG3552" i="2"/>
  <c r="BG3553" i="2"/>
  <c r="BG3554" i="2"/>
  <c r="BG3555" i="2"/>
  <c r="BG3556" i="2"/>
  <c r="BG3557" i="2"/>
  <c r="BG3558" i="2"/>
  <c r="BG3559" i="2"/>
  <c r="BG3560" i="2"/>
  <c r="BG3561" i="2"/>
  <c r="BG3562" i="2"/>
  <c r="BG3563" i="2"/>
  <c r="BG3564" i="2"/>
  <c r="BG3565" i="2"/>
  <c r="BG3566" i="2"/>
  <c r="BG3567" i="2"/>
  <c r="BG3568" i="2"/>
  <c r="BG3569" i="2"/>
  <c r="BG3570" i="2"/>
  <c r="BG3571" i="2"/>
  <c r="BG3572" i="2"/>
  <c r="BG3573" i="2"/>
  <c r="BG3574" i="2"/>
  <c r="BG3575" i="2"/>
  <c r="BG3576" i="2"/>
  <c r="BG3577" i="2"/>
  <c r="BG3578" i="2"/>
  <c r="BG3579" i="2"/>
  <c r="BG3580" i="2"/>
  <c r="BG3581" i="2"/>
  <c r="BG3582" i="2"/>
  <c r="BG3583" i="2"/>
  <c r="BG3584" i="2"/>
  <c r="BG3585" i="2"/>
  <c r="BG3586" i="2"/>
  <c r="BG3587" i="2"/>
  <c r="BG3588" i="2"/>
  <c r="BG3589" i="2"/>
  <c r="BG3590" i="2"/>
  <c r="BG3591" i="2"/>
  <c r="BG3592" i="2"/>
  <c r="BG3593" i="2"/>
  <c r="BG3594" i="2"/>
  <c r="BG3595" i="2"/>
  <c r="BG3596" i="2"/>
  <c r="BG3597" i="2"/>
  <c r="BG3598" i="2"/>
  <c r="BG3599" i="2"/>
  <c r="BG3600" i="2"/>
  <c r="BG3601" i="2"/>
  <c r="BG3602" i="2"/>
  <c r="BG3603" i="2"/>
  <c r="BG3604" i="2"/>
  <c r="BG3605" i="2"/>
  <c r="BG3606" i="2"/>
  <c r="BG3607" i="2"/>
  <c r="BG3608" i="2"/>
  <c r="BG3609" i="2"/>
  <c r="BG3610" i="2"/>
  <c r="BG3611" i="2"/>
  <c r="BG3612" i="2"/>
  <c r="BG3613" i="2"/>
  <c r="BG3614" i="2"/>
  <c r="BG3615" i="2"/>
  <c r="BG3616" i="2"/>
  <c r="BG3617" i="2"/>
  <c r="BG3618" i="2"/>
  <c r="BG3619" i="2"/>
  <c r="BG3620" i="2"/>
  <c r="BG3621" i="2"/>
  <c r="BG3622" i="2"/>
  <c r="BG3623" i="2"/>
  <c r="BG3624" i="2"/>
  <c r="BG3625" i="2"/>
  <c r="BG3626" i="2"/>
  <c r="BG3627" i="2"/>
  <c r="BG3628" i="2"/>
  <c r="BG3629" i="2"/>
  <c r="BG3630" i="2"/>
  <c r="BG3631" i="2"/>
  <c r="BG3632" i="2"/>
  <c r="BG3633" i="2"/>
  <c r="BG3634" i="2"/>
  <c r="BG3635" i="2"/>
  <c r="BG3636" i="2"/>
  <c r="BG3637" i="2"/>
  <c r="BG3638" i="2"/>
  <c r="BG3639" i="2"/>
  <c r="BG3640" i="2"/>
  <c r="BG3641" i="2"/>
  <c r="BG3642" i="2"/>
  <c r="BG3643" i="2"/>
  <c r="BG3644" i="2"/>
  <c r="BG3645" i="2"/>
  <c r="BG3646" i="2"/>
  <c r="BG3647" i="2"/>
  <c r="BG3648" i="2"/>
  <c r="BG3649" i="2"/>
  <c r="BG3650" i="2"/>
  <c r="BG3651" i="2"/>
  <c r="BG3652" i="2"/>
  <c r="BG3653" i="2"/>
  <c r="BG3654" i="2"/>
  <c r="BG3655" i="2"/>
  <c r="BG3656" i="2"/>
  <c r="BG3657" i="2"/>
  <c r="BG3658" i="2"/>
  <c r="BG3659" i="2"/>
  <c r="BG3660" i="2"/>
  <c r="BG3661" i="2"/>
  <c r="BG3662" i="2"/>
  <c r="BG3663" i="2"/>
  <c r="BG3664" i="2"/>
  <c r="BG3665" i="2"/>
  <c r="BG3666" i="2"/>
  <c r="BG3667" i="2"/>
  <c r="BG3668" i="2"/>
  <c r="BG3669" i="2"/>
  <c r="BG3670" i="2"/>
  <c r="BG3671" i="2"/>
  <c r="BG3672" i="2"/>
  <c r="BG3673" i="2"/>
  <c r="BG3674" i="2"/>
  <c r="BG3675" i="2"/>
  <c r="BG3676" i="2"/>
  <c r="BG3677" i="2"/>
  <c r="BG3678" i="2"/>
  <c r="BG3679" i="2"/>
  <c r="BG3680" i="2"/>
  <c r="BG3681" i="2"/>
  <c r="BG3682" i="2"/>
  <c r="BG3683" i="2"/>
  <c r="BG3684" i="2"/>
  <c r="BG3685" i="2"/>
  <c r="BG3686" i="2"/>
  <c r="BG3687" i="2"/>
  <c r="BG3688" i="2"/>
  <c r="BG3689" i="2"/>
  <c r="BG3690" i="2"/>
  <c r="BG3691" i="2"/>
  <c r="BG3692" i="2"/>
  <c r="BG3693" i="2"/>
  <c r="BG3694" i="2"/>
  <c r="BG3695" i="2"/>
  <c r="BG3696" i="2"/>
  <c r="BG3697" i="2"/>
  <c r="BG3698" i="2"/>
  <c r="BG3699" i="2"/>
  <c r="BG3700" i="2"/>
  <c r="BG3701" i="2"/>
  <c r="BG3702" i="2"/>
  <c r="BG3703" i="2"/>
  <c r="BG3704" i="2"/>
  <c r="BG3705" i="2"/>
  <c r="BG3706" i="2"/>
  <c r="BG3707" i="2"/>
  <c r="BG3708" i="2"/>
  <c r="BG3709" i="2"/>
  <c r="BG3710" i="2"/>
  <c r="BG3711" i="2"/>
  <c r="BG3712" i="2"/>
  <c r="BG3713" i="2"/>
  <c r="BG3714" i="2"/>
  <c r="BG3715" i="2"/>
  <c r="BG3716" i="2"/>
  <c r="BG3717" i="2"/>
  <c r="BG3718" i="2"/>
  <c r="BG3719" i="2"/>
  <c r="BG3720" i="2"/>
  <c r="BG3721" i="2"/>
  <c r="BG3722" i="2"/>
  <c r="BG3723" i="2"/>
  <c r="BG3724" i="2"/>
  <c r="BG3725" i="2"/>
  <c r="BG3726" i="2"/>
  <c r="BG3727" i="2"/>
  <c r="BG3728" i="2"/>
  <c r="BG3729" i="2"/>
  <c r="BG3730" i="2"/>
  <c r="BG3731" i="2"/>
  <c r="BG3732" i="2"/>
  <c r="BG3733" i="2"/>
  <c r="BG3734" i="2"/>
  <c r="BG3735" i="2"/>
  <c r="BG3736" i="2"/>
  <c r="BG3737" i="2"/>
  <c r="BG3738" i="2"/>
  <c r="BG3739" i="2"/>
  <c r="BG3740" i="2"/>
  <c r="BG3741" i="2"/>
  <c r="BG3742" i="2"/>
  <c r="BG3743" i="2"/>
  <c r="BG3744" i="2"/>
  <c r="BG3745" i="2"/>
  <c r="BG3746" i="2"/>
  <c r="BG3747" i="2"/>
  <c r="BG3748" i="2"/>
  <c r="BG3749" i="2"/>
  <c r="BG3750" i="2"/>
  <c r="BG3751" i="2"/>
  <c r="BG3752" i="2"/>
  <c r="BG3753" i="2"/>
  <c r="BG3754" i="2"/>
  <c r="BG3755" i="2"/>
  <c r="BG3756" i="2"/>
  <c r="BG3757" i="2"/>
  <c r="BG3758" i="2"/>
  <c r="BG3759" i="2"/>
  <c r="BG3760" i="2"/>
  <c r="BG3761" i="2"/>
  <c r="BG3762" i="2"/>
  <c r="BG3763" i="2"/>
  <c r="BG3764" i="2"/>
  <c r="BG3765" i="2"/>
  <c r="BG3766" i="2"/>
  <c r="BG3767" i="2"/>
  <c r="BG3768" i="2"/>
  <c r="BG3769" i="2"/>
  <c r="BG3770" i="2"/>
  <c r="BG3771" i="2"/>
  <c r="BG3772" i="2"/>
  <c r="BG3773" i="2"/>
  <c r="BG3774" i="2"/>
  <c r="BG3775" i="2"/>
  <c r="BG3776" i="2"/>
  <c r="BG3777" i="2"/>
  <c r="BG3778" i="2"/>
  <c r="BG3779" i="2"/>
  <c r="BG3780" i="2"/>
  <c r="BG3781" i="2"/>
  <c r="BG3782" i="2"/>
  <c r="BG3783" i="2"/>
  <c r="BG3784" i="2"/>
  <c r="BG3785" i="2"/>
  <c r="BG3786" i="2"/>
  <c r="BG3787" i="2"/>
  <c r="BG3788" i="2"/>
  <c r="BG3789" i="2"/>
  <c r="BG3790" i="2"/>
  <c r="BG3791" i="2"/>
  <c r="BG3792" i="2"/>
  <c r="BG3793" i="2"/>
  <c r="BG3794" i="2"/>
  <c r="BG3795" i="2"/>
  <c r="BG3796" i="2"/>
  <c r="BG3797" i="2"/>
  <c r="BG3798" i="2"/>
  <c r="BG3799" i="2"/>
  <c r="BG3800" i="2"/>
  <c r="BG3801" i="2"/>
  <c r="BG3802" i="2"/>
  <c r="BG3803" i="2"/>
  <c r="BG3804" i="2"/>
  <c r="BG3805" i="2"/>
  <c r="BG3806" i="2"/>
  <c r="BG3807" i="2"/>
  <c r="BG3808" i="2"/>
  <c r="BG3809" i="2"/>
  <c r="BG3810" i="2"/>
  <c r="BG3811" i="2"/>
  <c r="BG3812" i="2"/>
  <c r="BG3813" i="2"/>
  <c r="BG3814" i="2"/>
  <c r="BG3815" i="2"/>
  <c r="BG3816" i="2"/>
  <c r="BG3817" i="2"/>
  <c r="BG3818" i="2"/>
  <c r="BG3819" i="2"/>
  <c r="BG3820" i="2"/>
  <c r="BG3821" i="2"/>
  <c r="BG3822" i="2"/>
  <c r="BG3823" i="2"/>
  <c r="BG3824" i="2"/>
  <c r="BG3825" i="2"/>
  <c r="BG3826" i="2"/>
  <c r="BG3827" i="2"/>
  <c r="BG3828" i="2"/>
  <c r="BG3829" i="2"/>
  <c r="BG3830" i="2"/>
  <c r="BG3831" i="2"/>
  <c r="BG3832" i="2"/>
  <c r="BG3833" i="2"/>
  <c r="BG3834" i="2"/>
  <c r="BG3835" i="2"/>
  <c r="BG3836" i="2"/>
  <c r="BG3837" i="2"/>
  <c r="BG3838" i="2"/>
  <c r="BG3839" i="2"/>
  <c r="BG3840" i="2"/>
  <c r="BG3841" i="2"/>
  <c r="BG3842" i="2"/>
  <c r="BG3843" i="2"/>
  <c r="BG3844" i="2"/>
  <c r="BG3845" i="2"/>
  <c r="BG3846" i="2"/>
  <c r="BG3847" i="2"/>
  <c r="BG3848" i="2"/>
  <c r="BG3849" i="2"/>
  <c r="BG3850" i="2"/>
  <c r="BG3851" i="2"/>
  <c r="BG3852" i="2"/>
  <c r="BG3853" i="2"/>
  <c r="BG3854" i="2"/>
  <c r="BG3855" i="2"/>
  <c r="BG3856" i="2"/>
  <c r="BG3857" i="2"/>
  <c r="BG3858" i="2"/>
  <c r="BG3859" i="2"/>
  <c r="BG3860" i="2"/>
  <c r="BG3861" i="2"/>
  <c r="BG3862" i="2"/>
  <c r="BG3863" i="2"/>
  <c r="BG3864" i="2"/>
  <c r="BG3865" i="2"/>
  <c r="BG3866" i="2"/>
  <c r="BG3867" i="2"/>
  <c r="BG3868" i="2"/>
  <c r="BG3869" i="2"/>
  <c r="BG3870" i="2"/>
  <c r="BG3871" i="2"/>
  <c r="BG3872" i="2"/>
  <c r="BG3873" i="2"/>
  <c r="BG3874" i="2"/>
  <c r="BG3875" i="2"/>
  <c r="BG3876" i="2"/>
  <c r="BG3877" i="2"/>
  <c r="BG3878" i="2"/>
  <c r="BG3879" i="2"/>
  <c r="BG3880" i="2"/>
  <c r="BG3881" i="2"/>
  <c r="BG3882" i="2"/>
  <c r="BG3883" i="2"/>
  <c r="BG3884" i="2"/>
  <c r="BG3885" i="2"/>
  <c r="BG3886" i="2"/>
  <c r="BG3887" i="2"/>
  <c r="BG3888" i="2"/>
  <c r="BG3889" i="2"/>
  <c r="BG3890" i="2"/>
  <c r="BG3891" i="2"/>
  <c r="BG3892" i="2"/>
  <c r="BG3893" i="2"/>
  <c r="BG3894" i="2"/>
  <c r="BG3895" i="2"/>
  <c r="BG3896" i="2"/>
  <c r="BG3897" i="2"/>
  <c r="BG3898" i="2"/>
  <c r="BG3899" i="2"/>
  <c r="BG3900" i="2"/>
  <c r="BG3901" i="2"/>
  <c r="BG3902" i="2"/>
  <c r="BG3903" i="2"/>
  <c r="BG3904" i="2"/>
  <c r="BG3905" i="2"/>
  <c r="BG3906" i="2"/>
  <c r="BG3907" i="2"/>
  <c r="BG3908" i="2"/>
  <c r="BG3909" i="2"/>
  <c r="BG3910" i="2"/>
  <c r="BG3911" i="2"/>
  <c r="BG3912" i="2"/>
  <c r="BG3913" i="2"/>
  <c r="BG3914" i="2"/>
  <c r="BG3915" i="2"/>
  <c r="BG3916" i="2"/>
  <c r="BG3917" i="2"/>
  <c r="BG3918" i="2"/>
  <c r="BG3919" i="2"/>
  <c r="BG3920" i="2"/>
  <c r="BG3921" i="2"/>
  <c r="BG3922" i="2"/>
  <c r="BG3923" i="2"/>
  <c r="BG3924" i="2"/>
  <c r="BG3925" i="2"/>
  <c r="BG3926" i="2"/>
  <c r="BG3927" i="2"/>
  <c r="BG3928" i="2"/>
  <c r="BG3929" i="2"/>
  <c r="BG3930" i="2"/>
  <c r="BG3931" i="2"/>
  <c r="BG3932" i="2"/>
  <c r="BG3933" i="2"/>
  <c r="BG3934" i="2"/>
  <c r="BG3935" i="2"/>
  <c r="BG3936" i="2"/>
  <c r="BG3937" i="2"/>
  <c r="BG3938" i="2"/>
  <c r="BG3939" i="2"/>
  <c r="BG3940" i="2"/>
  <c r="BG3941" i="2"/>
  <c r="BG3942" i="2"/>
  <c r="BG3943" i="2"/>
  <c r="BG3944" i="2"/>
  <c r="BG3945" i="2"/>
  <c r="BG3946" i="2"/>
  <c r="BG3947" i="2"/>
  <c r="BG3948" i="2"/>
  <c r="BG3949" i="2"/>
  <c r="BG3950" i="2"/>
  <c r="BG3951" i="2"/>
  <c r="BG3952" i="2"/>
  <c r="BG3953" i="2"/>
  <c r="BG3954" i="2"/>
  <c r="BG3955" i="2"/>
  <c r="BG3956" i="2"/>
  <c r="BG3957" i="2"/>
  <c r="BG3958" i="2"/>
  <c r="BG3959" i="2"/>
  <c r="BG3960" i="2"/>
  <c r="BG3961" i="2"/>
  <c r="BG3962" i="2"/>
  <c r="BG3963" i="2"/>
  <c r="BG3964" i="2"/>
  <c r="BG3965" i="2"/>
  <c r="BG3966" i="2"/>
  <c r="BG3967" i="2"/>
  <c r="BG3968" i="2"/>
  <c r="BG3969" i="2"/>
  <c r="BG3970" i="2"/>
  <c r="BG3971" i="2"/>
  <c r="BG3972" i="2"/>
  <c r="BG3973" i="2"/>
  <c r="BG3974" i="2"/>
  <c r="BG3975" i="2"/>
  <c r="BG3976" i="2"/>
  <c r="BG3977" i="2"/>
  <c r="BG3978" i="2"/>
  <c r="BG3979" i="2"/>
  <c r="BG3980" i="2"/>
  <c r="BG3981" i="2"/>
  <c r="BG3982" i="2"/>
  <c r="BG3983" i="2"/>
  <c r="BG3984" i="2"/>
  <c r="BG3985" i="2"/>
  <c r="BG3986" i="2"/>
  <c r="BG3987" i="2"/>
  <c r="BG3988" i="2"/>
  <c r="BG3989" i="2"/>
  <c r="BG3990" i="2"/>
  <c r="BG3991" i="2"/>
  <c r="BG3992" i="2"/>
  <c r="BG3993" i="2"/>
  <c r="BG3994" i="2"/>
  <c r="BG3995" i="2"/>
  <c r="BG3996" i="2"/>
  <c r="BG3997" i="2"/>
  <c r="BG3998" i="2"/>
  <c r="BG3999" i="2"/>
  <c r="BG4000" i="2"/>
  <c r="BG4001" i="2"/>
  <c r="BG4002" i="2"/>
  <c r="BG4003" i="2"/>
  <c r="BG4004" i="2"/>
  <c r="BG4005" i="2"/>
  <c r="BG4006" i="2"/>
  <c r="BG4007" i="2"/>
  <c r="BG4008" i="2"/>
  <c r="BG4009" i="2"/>
  <c r="BG4010" i="2"/>
  <c r="BG4011" i="2"/>
  <c r="BG4012" i="2"/>
  <c r="BG4013" i="2"/>
  <c r="BG4014" i="2"/>
  <c r="BG4015" i="2"/>
  <c r="BG4016" i="2"/>
  <c r="BG4017" i="2"/>
  <c r="BG4018" i="2"/>
  <c r="BG4019" i="2"/>
  <c r="BG4020" i="2"/>
  <c r="BG4021" i="2"/>
  <c r="BG4022" i="2"/>
  <c r="BG4023" i="2"/>
  <c r="BG4024" i="2"/>
  <c r="BG4025" i="2"/>
  <c r="BG4026" i="2"/>
  <c r="BG4027" i="2"/>
  <c r="BG4028" i="2"/>
  <c r="BG4029" i="2"/>
  <c r="BG4030" i="2"/>
  <c r="BG4031" i="2"/>
  <c r="BG4032" i="2"/>
  <c r="BG4033" i="2"/>
  <c r="BG4034" i="2"/>
  <c r="BG4035" i="2"/>
  <c r="BG4036" i="2"/>
  <c r="BG4037" i="2"/>
  <c r="BG4038" i="2"/>
  <c r="BG4039" i="2"/>
  <c r="BG4040" i="2"/>
  <c r="BG4041" i="2"/>
  <c r="BG4042" i="2"/>
  <c r="BG4043" i="2"/>
  <c r="BG4044" i="2"/>
  <c r="BG4045" i="2"/>
  <c r="BG4046" i="2"/>
  <c r="BG4047" i="2"/>
  <c r="BG4048" i="2"/>
  <c r="BG4049" i="2"/>
  <c r="BG4050" i="2"/>
  <c r="BG4051" i="2"/>
  <c r="BG4052" i="2"/>
  <c r="BG4053" i="2"/>
  <c r="BG4054" i="2"/>
  <c r="BG4055" i="2"/>
  <c r="BG4056" i="2"/>
  <c r="BG4057" i="2"/>
  <c r="BG4058" i="2"/>
  <c r="BG4059" i="2"/>
  <c r="BG4060" i="2"/>
  <c r="BG4061" i="2"/>
  <c r="BG4062" i="2"/>
  <c r="BG4063" i="2"/>
  <c r="BG4064" i="2"/>
  <c r="BG4065" i="2"/>
  <c r="BG4066" i="2"/>
  <c r="BG4067" i="2"/>
  <c r="BG4068" i="2"/>
  <c r="BG4069" i="2"/>
  <c r="BG4070" i="2"/>
  <c r="BG4071" i="2"/>
  <c r="BG4072" i="2"/>
  <c r="BG4073" i="2"/>
  <c r="BG4074" i="2"/>
  <c r="BG4075" i="2"/>
  <c r="BG4076" i="2"/>
  <c r="BG4077" i="2"/>
  <c r="BG4078" i="2"/>
  <c r="BG4079" i="2"/>
  <c r="BG4080" i="2"/>
  <c r="BG4081" i="2"/>
  <c r="BG4082" i="2"/>
  <c r="BG4083" i="2"/>
  <c r="BG4084" i="2"/>
  <c r="BG4085" i="2"/>
  <c r="BG4086" i="2"/>
  <c r="BG4087" i="2"/>
  <c r="BG4088" i="2"/>
  <c r="BG4089" i="2"/>
  <c r="BG4090" i="2"/>
  <c r="BG4091" i="2"/>
  <c r="BG4092" i="2"/>
  <c r="BG4093" i="2"/>
  <c r="BG4094" i="2"/>
  <c r="BG4095" i="2"/>
  <c r="BG4096" i="2"/>
  <c r="BG4097" i="2"/>
  <c r="BG4098" i="2"/>
  <c r="BG4099" i="2"/>
  <c r="BG4100" i="2"/>
  <c r="BG4101" i="2"/>
  <c r="BG4102" i="2"/>
  <c r="BG4103" i="2"/>
  <c r="BG4104" i="2"/>
  <c r="BG4105" i="2"/>
  <c r="BG4106" i="2"/>
  <c r="BG4107" i="2"/>
  <c r="BG4108" i="2"/>
  <c r="BG4109" i="2"/>
  <c r="BG4110" i="2"/>
  <c r="BG4111" i="2"/>
  <c r="BG4112" i="2"/>
  <c r="BG4113" i="2"/>
  <c r="BG4114" i="2"/>
  <c r="BG4115" i="2"/>
  <c r="BG4116" i="2"/>
  <c r="BG4117" i="2"/>
  <c r="BG4118" i="2"/>
  <c r="BG4119" i="2"/>
  <c r="BG4120" i="2"/>
  <c r="BG4121" i="2"/>
  <c r="BG4122" i="2"/>
  <c r="BG4123" i="2"/>
  <c r="BG4124" i="2"/>
  <c r="BG4125" i="2"/>
  <c r="BG4126" i="2"/>
  <c r="BG4127" i="2"/>
  <c r="BG4128" i="2"/>
  <c r="BG4129" i="2"/>
  <c r="BG4130" i="2"/>
  <c r="BG4131" i="2"/>
  <c r="BG4132" i="2"/>
  <c r="BG4133" i="2"/>
  <c r="BG4134" i="2"/>
  <c r="BG4135" i="2"/>
  <c r="BG4136" i="2"/>
  <c r="BG4137" i="2"/>
  <c r="BG4138" i="2"/>
  <c r="BG4139" i="2"/>
  <c r="BG4140" i="2"/>
  <c r="BG4141" i="2"/>
  <c r="BG4142" i="2"/>
  <c r="BG4143" i="2"/>
  <c r="BG4144" i="2"/>
  <c r="BG4145" i="2"/>
  <c r="BG4146" i="2"/>
  <c r="BG4147" i="2"/>
  <c r="BG4148" i="2"/>
  <c r="BG4149" i="2"/>
  <c r="BG4150" i="2"/>
  <c r="BG4151" i="2"/>
  <c r="BG4152" i="2"/>
  <c r="BG4153" i="2"/>
  <c r="BG4154" i="2"/>
  <c r="BG4155" i="2"/>
  <c r="BG4156" i="2"/>
  <c r="BG4157" i="2"/>
  <c r="BG4158" i="2"/>
  <c r="BG4159" i="2"/>
  <c r="BG4160" i="2"/>
  <c r="BG4161" i="2"/>
  <c r="BG4162" i="2"/>
  <c r="BG4163" i="2"/>
  <c r="BG4164" i="2"/>
  <c r="BG4165" i="2"/>
  <c r="BG4166" i="2"/>
  <c r="BG4167" i="2"/>
  <c r="BG4168" i="2"/>
  <c r="BG4169" i="2"/>
  <c r="BG4170" i="2"/>
  <c r="BG4171" i="2"/>
  <c r="BG4172" i="2"/>
  <c r="BG4173" i="2"/>
  <c r="BG4174" i="2"/>
  <c r="BG4175" i="2"/>
  <c r="BG4176" i="2"/>
  <c r="BG4177" i="2"/>
  <c r="BG4178" i="2"/>
  <c r="BG4179" i="2"/>
  <c r="BG4180" i="2"/>
  <c r="BG4181" i="2"/>
  <c r="BG4182" i="2"/>
  <c r="BG4183" i="2"/>
  <c r="BG4184" i="2"/>
  <c r="BG4185" i="2"/>
  <c r="BG4186" i="2"/>
  <c r="BG4187" i="2"/>
  <c r="BG4188" i="2"/>
  <c r="BG4189" i="2"/>
  <c r="BG4190" i="2"/>
  <c r="BG4191" i="2"/>
  <c r="BG4192" i="2"/>
  <c r="BG4193" i="2"/>
  <c r="BG4194" i="2"/>
  <c r="BG4195" i="2"/>
  <c r="BG4196" i="2"/>
  <c r="BG4197" i="2"/>
  <c r="BG4198" i="2"/>
  <c r="BG4199" i="2"/>
  <c r="BG4200" i="2"/>
  <c r="BG4201" i="2"/>
  <c r="BG4202" i="2"/>
  <c r="BG4203" i="2"/>
  <c r="BG4204" i="2"/>
  <c r="BG4205" i="2"/>
  <c r="BG4206" i="2"/>
  <c r="BG4207" i="2"/>
  <c r="BG4208" i="2"/>
  <c r="BG4209" i="2"/>
  <c r="BG4210" i="2"/>
  <c r="BG4211" i="2"/>
  <c r="BG4212" i="2"/>
  <c r="BG4213" i="2"/>
  <c r="BG4214" i="2"/>
  <c r="BG4215" i="2"/>
  <c r="BG4216" i="2"/>
  <c r="BG4217" i="2"/>
  <c r="BG4218" i="2"/>
  <c r="BG4219" i="2"/>
  <c r="BG4220" i="2"/>
  <c r="BG4221" i="2"/>
  <c r="BG4222" i="2"/>
  <c r="BG4223" i="2"/>
  <c r="BG4224" i="2"/>
  <c r="BG4225" i="2"/>
  <c r="BG4226" i="2"/>
  <c r="BG4227" i="2"/>
  <c r="BG4228" i="2"/>
  <c r="BG4229" i="2"/>
  <c r="BG4230" i="2"/>
  <c r="BG4231" i="2"/>
  <c r="BG4232" i="2"/>
  <c r="BG4233" i="2"/>
  <c r="BG4234" i="2"/>
  <c r="BG4235" i="2"/>
  <c r="BG4236" i="2"/>
  <c r="BG4237" i="2"/>
  <c r="BG4238" i="2"/>
  <c r="BG4239" i="2"/>
  <c r="BG4240" i="2"/>
  <c r="BG4241" i="2"/>
  <c r="BG4242" i="2"/>
  <c r="BG4243" i="2"/>
  <c r="BG4244" i="2"/>
  <c r="BG4245" i="2"/>
  <c r="BG4246" i="2"/>
  <c r="BG4247" i="2"/>
  <c r="BG4248" i="2"/>
  <c r="BG4249" i="2"/>
  <c r="BG4250" i="2"/>
  <c r="BG4251" i="2"/>
  <c r="BG4252" i="2"/>
  <c r="BG4253" i="2"/>
  <c r="BG4254" i="2"/>
  <c r="BG4255" i="2"/>
  <c r="BG4256" i="2"/>
  <c r="BG4257" i="2"/>
  <c r="BG4258" i="2"/>
  <c r="BG4259" i="2"/>
  <c r="BG4260" i="2"/>
  <c r="BG4261" i="2"/>
  <c r="BG4262" i="2"/>
  <c r="BG4263" i="2"/>
  <c r="BG4264" i="2"/>
  <c r="BG4265" i="2"/>
  <c r="BG4266" i="2"/>
  <c r="BG4267" i="2"/>
  <c r="BG4268" i="2"/>
  <c r="BG4269" i="2"/>
  <c r="BG4270" i="2"/>
  <c r="BG4271" i="2"/>
  <c r="BG4272" i="2"/>
  <c r="BG4273" i="2"/>
  <c r="BG4274" i="2"/>
  <c r="BG4275" i="2"/>
  <c r="BG4276" i="2"/>
  <c r="BG4277" i="2"/>
  <c r="BG4278" i="2"/>
  <c r="BG4279" i="2"/>
  <c r="BG4280" i="2"/>
  <c r="BG4281" i="2"/>
  <c r="BG4282" i="2"/>
  <c r="BG4283" i="2"/>
  <c r="BG4284" i="2"/>
  <c r="BG4285" i="2"/>
  <c r="BG4286" i="2"/>
  <c r="BG4287" i="2"/>
  <c r="BG4288" i="2"/>
  <c r="BG4289" i="2"/>
  <c r="BG4290" i="2"/>
  <c r="BG4291" i="2"/>
  <c r="BG4292" i="2"/>
  <c r="BG4293" i="2"/>
  <c r="BG4294" i="2"/>
  <c r="BG4295" i="2"/>
  <c r="BG4296" i="2"/>
  <c r="BG4297" i="2"/>
  <c r="BG4298" i="2"/>
  <c r="BG4299" i="2"/>
  <c r="BG4300" i="2"/>
  <c r="BG4301" i="2"/>
  <c r="BG4302" i="2"/>
  <c r="BG4303" i="2"/>
  <c r="BG4304" i="2"/>
  <c r="BG4305" i="2"/>
  <c r="BG4306" i="2"/>
  <c r="BG4307" i="2"/>
  <c r="BG4308" i="2"/>
  <c r="BG4309" i="2"/>
  <c r="BG4310" i="2"/>
  <c r="BG4311" i="2"/>
  <c r="BG4312" i="2"/>
  <c r="BG4313" i="2"/>
  <c r="BG4314" i="2"/>
  <c r="BG4315" i="2"/>
  <c r="BG4316" i="2"/>
  <c r="BG4317" i="2"/>
  <c r="BG4318" i="2"/>
  <c r="BG4319" i="2"/>
  <c r="BG4320" i="2"/>
  <c r="BG4321" i="2"/>
  <c r="BG4322" i="2"/>
  <c r="BG4323" i="2"/>
  <c r="BG4324" i="2"/>
  <c r="BG4325" i="2"/>
  <c r="BG4326" i="2"/>
  <c r="BG4327" i="2"/>
  <c r="BG4328" i="2"/>
  <c r="BG4329" i="2"/>
  <c r="BG4330" i="2"/>
  <c r="BG4331" i="2"/>
  <c r="BG4332" i="2"/>
  <c r="BG4333" i="2"/>
  <c r="BG4334" i="2"/>
  <c r="BG4335" i="2"/>
  <c r="BG4336" i="2"/>
  <c r="BG4337" i="2"/>
  <c r="BG4338" i="2"/>
  <c r="BG4339" i="2"/>
  <c r="BG4340" i="2"/>
  <c r="BG4341" i="2"/>
  <c r="BG4342" i="2"/>
  <c r="BG4343" i="2"/>
  <c r="BG4344" i="2"/>
  <c r="BG4345" i="2"/>
  <c r="BG4346" i="2"/>
  <c r="BG4347" i="2"/>
  <c r="BG4348" i="2"/>
  <c r="BG4349" i="2"/>
  <c r="BG4350" i="2"/>
  <c r="BG4351" i="2"/>
  <c r="BG4352" i="2"/>
  <c r="BG4353" i="2"/>
  <c r="BG4354" i="2"/>
  <c r="BG4355" i="2"/>
  <c r="BG4356" i="2"/>
  <c r="BG4357" i="2"/>
  <c r="BG4358" i="2"/>
  <c r="BG4359" i="2"/>
  <c r="BG4360" i="2"/>
  <c r="BG4361" i="2"/>
  <c r="BG4362" i="2"/>
  <c r="BG4363" i="2"/>
  <c r="BG4364" i="2"/>
  <c r="BG4365" i="2"/>
  <c r="BG4366" i="2"/>
  <c r="BG4367" i="2"/>
  <c r="BG4368" i="2"/>
  <c r="BG4369" i="2"/>
  <c r="BG4370" i="2"/>
  <c r="BG4371" i="2"/>
  <c r="BG4372" i="2"/>
  <c r="BG4373" i="2"/>
  <c r="BG4374" i="2"/>
  <c r="BG4375" i="2"/>
  <c r="BG4376" i="2"/>
  <c r="BG4377" i="2"/>
  <c r="BG4378" i="2"/>
  <c r="BG4379" i="2"/>
  <c r="BG4380" i="2"/>
  <c r="BG4381" i="2"/>
  <c r="BG4382" i="2"/>
  <c r="BG4383" i="2"/>
  <c r="BG4384" i="2"/>
  <c r="BG4385" i="2"/>
  <c r="BG4386" i="2"/>
  <c r="BG4387" i="2"/>
  <c r="BG4388" i="2"/>
  <c r="BG4389" i="2"/>
  <c r="BG4390" i="2"/>
  <c r="BG4391" i="2"/>
  <c r="BG4392" i="2"/>
  <c r="BG4393" i="2"/>
  <c r="BG4394" i="2"/>
  <c r="BG4395" i="2"/>
  <c r="BG4396" i="2"/>
  <c r="BG4397" i="2"/>
  <c r="BG4398" i="2"/>
  <c r="BG4399" i="2"/>
  <c r="BG4400" i="2"/>
  <c r="BG4401" i="2"/>
  <c r="BG4402" i="2"/>
  <c r="BG4403" i="2"/>
  <c r="BG4404" i="2"/>
  <c r="BG4405" i="2"/>
  <c r="BG4406" i="2"/>
  <c r="BG4407" i="2"/>
  <c r="BG4408" i="2"/>
  <c r="BG4409" i="2"/>
  <c r="BG4410" i="2"/>
  <c r="BG4411" i="2"/>
  <c r="BG4412" i="2"/>
  <c r="BG4413" i="2"/>
  <c r="BG4414" i="2"/>
  <c r="BG4415" i="2"/>
  <c r="BG4416" i="2"/>
  <c r="BG4417" i="2"/>
  <c r="BG4418" i="2"/>
  <c r="BG4419" i="2"/>
  <c r="BG4420" i="2"/>
  <c r="BG4421" i="2"/>
  <c r="BG4422" i="2"/>
  <c r="BG4423" i="2"/>
  <c r="BG4424" i="2"/>
  <c r="BG4425" i="2"/>
  <c r="BG4426" i="2"/>
  <c r="BG4427" i="2"/>
  <c r="BG4428" i="2"/>
  <c r="BG4429" i="2"/>
  <c r="BG4430" i="2"/>
  <c r="BG4431" i="2"/>
  <c r="BG4432" i="2"/>
  <c r="BG4433" i="2"/>
  <c r="BG4434" i="2"/>
  <c r="BG4435" i="2"/>
  <c r="BG4436" i="2"/>
  <c r="BG4437" i="2"/>
  <c r="BG4438" i="2"/>
  <c r="BG4439" i="2"/>
  <c r="BG4440" i="2"/>
  <c r="BG4441" i="2"/>
  <c r="BG4442" i="2"/>
  <c r="BG4443" i="2"/>
  <c r="BG4444" i="2"/>
  <c r="BG4445" i="2"/>
  <c r="BG4446" i="2"/>
  <c r="BG4447" i="2"/>
  <c r="BG4448" i="2"/>
  <c r="BG4449" i="2"/>
  <c r="BG4450" i="2"/>
  <c r="BG4451" i="2"/>
  <c r="BG4452" i="2"/>
  <c r="BG4453" i="2"/>
  <c r="BG4454" i="2"/>
  <c r="BG4455" i="2"/>
  <c r="BG4456" i="2"/>
  <c r="BG4457" i="2"/>
  <c r="BG4458" i="2"/>
  <c r="BG4459" i="2"/>
  <c r="BG4460" i="2"/>
  <c r="BG4461" i="2"/>
  <c r="BG4462" i="2"/>
  <c r="BG4463" i="2"/>
  <c r="BG4464" i="2"/>
  <c r="BG4465" i="2"/>
  <c r="BG4466" i="2"/>
  <c r="BG4467" i="2"/>
  <c r="BG4468" i="2"/>
  <c r="BG4469" i="2"/>
  <c r="BG4470" i="2"/>
  <c r="BG4471" i="2"/>
  <c r="BG4472" i="2"/>
  <c r="BG4473" i="2"/>
  <c r="BG4474" i="2"/>
  <c r="BG4475" i="2"/>
  <c r="BG4476" i="2"/>
  <c r="BG4477" i="2"/>
  <c r="BG4478" i="2"/>
  <c r="BG4479" i="2"/>
  <c r="BG4480" i="2"/>
  <c r="BG4481" i="2"/>
  <c r="BG4482" i="2"/>
  <c r="BG4483" i="2"/>
  <c r="BG4484" i="2"/>
  <c r="BG4485" i="2"/>
  <c r="BG4486" i="2"/>
  <c r="BG4487" i="2"/>
  <c r="BG4488" i="2"/>
  <c r="BG4489" i="2"/>
  <c r="BG4490" i="2"/>
  <c r="BG4491" i="2"/>
  <c r="BG4492" i="2"/>
  <c r="BG4493" i="2"/>
  <c r="BG4494" i="2"/>
  <c r="BG4495" i="2"/>
  <c r="BG4496" i="2"/>
  <c r="BG4497" i="2"/>
  <c r="BG4498" i="2"/>
  <c r="BG4499" i="2"/>
  <c r="BG4500" i="2"/>
  <c r="BG4501" i="2"/>
  <c r="BG4502" i="2"/>
  <c r="BG4503" i="2"/>
  <c r="BG4504" i="2"/>
  <c r="BG4505" i="2"/>
  <c r="BG4506" i="2"/>
  <c r="BG4507" i="2"/>
  <c r="BG4508" i="2"/>
  <c r="BG4509" i="2"/>
  <c r="BG4510" i="2"/>
  <c r="BG4511" i="2"/>
  <c r="BG4512" i="2"/>
  <c r="BG4513" i="2"/>
  <c r="BG4514" i="2"/>
  <c r="BG4515" i="2"/>
  <c r="BG4516" i="2"/>
  <c r="BG4517" i="2"/>
  <c r="BG4518" i="2"/>
  <c r="BG4519" i="2"/>
  <c r="BG4520" i="2"/>
  <c r="BG4521" i="2"/>
  <c r="BG4522" i="2"/>
  <c r="BG4523" i="2"/>
  <c r="BG4524" i="2"/>
  <c r="BG4525" i="2"/>
  <c r="BG4526" i="2"/>
  <c r="BG4527" i="2"/>
  <c r="BG4528" i="2"/>
  <c r="BG4529" i="2"/>
  <c r="BG4530" i="2"/>
  <c r="BG4531" i="2"/>
  <c r="BG4532" i="2"/>
  <c r="BG4533" i="2"/>
  <c r="BG4534" i="2"/>
  <c r="BG4535" i="2"/>
  <c r="BG4536" i="2"/>
  <c r="BG4537" i="2"/>
  <c r="BG4538" i="2"/>
  <c r="BG4539" i="2"/>
  <c r="BG4540" i="2"/>
  <c r="BG4541" i="2"/>
  <c r="BG4542" i="2"/>
  <c r="BG4543" i="2"/>
  <c r="BG4544" i="2"/>
  <c r="BG4545" i="2"/>
  <c r="BG4546" i="2"/>
  <c r="BG4547" i="2"/>
  <c r="BG4548" i="2"/>
  <c r="BG4549" i="2"/>
  <c r="BG4550" i="2"/>
  <c r="BG4551" i="2"/>
  <c r="BG4552" i="2"/>
  <c r="BG4553" i="2"/>
  <c r="BG4554" i="2"/>
  <c r="BG4555" i="2"/>
  <c r="BG4556" i="2"/>
  <c r="BG4557" i="2"/>
  <c r="BG4558" i="2"/>
  <c r="BG4559" i="2"/>
  <c r="BG4560" i="2"/>
  <c r="BG4561" i="2"/>
  <c r="BG4562" i="2"/>
  <c r="BG4563" i="2"/>
  <c r="BG4564" i="2"/>
  <c r="BG4565" i="2"/>
  <c r="BG4566" i="2"/>
  <c r="BG4567" i="2"/>
  <c r="BG4568" i="2"/>
  <c r="BG4569" i="2"/>
  <c r="BG4570" i="2"/>
  <c r="BG4571" i="2"/>
  <c r="BG4572" i="2"/>
  <c r="BG4573" i="2"/>
  <c r="BG4574" i="2"/>
  <c r="BG4575" i="2"/>
  <c r="BG4576" i="2"/>
  <c r="BG4577" i="2"/>
  <c r="BG4578" i="2"/>
  <c r="BG4579" i="2"/>
  <c r="BG4580" i="2"/>
  <c r="BG4581" i="2"/>
  <c r="BG4582" i="2"/>
  <c r="BG4583" i="2"/>
  <c r="BG4584" i="2"/>
  <c r="BG4585" i="2"/>
  <c r="BG4586" i="2"/>
  <c r="BG4587" i="2"/>
  <c r="BG4588" i="2"/>
  <c r="BG4589" i="2"/>
  <c r="BG4590" i="2"/>
  <c r="BG4591" i="2"/>
  <c r="BG4592" i="2"/>
  <c r="BG4593" i="2"/>
  <c r="BG4594" i="2"/>
  <c r="BG4595" i="2"/>
  <c r="BG4596" i="2"/>
  <c r="BG4597" i="2"/>
  <c r="BG4598" i="2"/>
  <c r="BG4599" i="2"/>
  <c r="BG4600" i="2"/>
  <c r="BG4601" i="2"/>
  <c r="BG4602" i="2"/>
  <c r="BG4603" i="2"/>
  <c r="BG4604" i="2"/>
  <c r="BG4605" i="2"/>
  <c r="BG4606" i="2"/>
  <c r="BG4607" i="2"/>
  <c r="BG4608" i="2"/>
  <c r="BG4609" i="2"/>
  <c r="BG4610" i="2"/>
  <c r="BG4611" i="2"/>
  <c r="BG4612" i="2"/>
  <c r="BG4613" i="2"/>
  <c r="BG4614" i="2"/>
  <c r="BG4615" i="2"/>
  <c r="BG4616" i="2"/>
  <c r="BG4617" i="2"/>
  <c r="BG4618" i="2"/>
  <c r="BG4619" i="2"/>
  <c r="BG4620" i="2"/>
  <c r="BG4621" i="2"/>
  <c r="BG4622" i="2"/>
  <c r="BG4623" i="2"/>
  <c r="BG4624" i="2"/>
  <c r="BG4625" i="2"/>
  <c r="BG4626" i="2"/>
  <c r="BG4627" i="2"/>
  <c r="BG4628" i="2"/>
  <c r="BG4629" i="2"/>
  <c r="BG4630" i="2"/>
  <c r="BG4631" i="2"/>
  <c r="BG4632" i="2"/>
  <c r="BG4633" i="2"/>
  <c r="BG4634" i="2"/>
  <c r="BG4635" i="2"/>
  <c r="BG4636" i="2"/>
  <c r="BG4637" i="2"/>
  <c r="BG4638" i="2"/>
  <c r="BG4639" i="2"/>
  <c r="BG4640" i="2"/>
  <c r="BG4641" i="2"/>
  <c r="BG4642" i="2"/>
  <c r="BG4643" i="2"/>
  <c r="BG4644" i="2"/>
  <c r="BG4645" i="2"/>
  <c r="BG4646" i="2"/>
  <c r="BG4647" i="2"/>
  <c r="BG4648" i="2"/>
  <c r="BG4649" i="2"/>
  <c r="BG4650" i="2"/>
  <c r="BG4651" i="2"/>
  <c r="BG4652" i="2"/>
  <c r="BG4653" i="2"/>
  <c r="BG4654" i="2"/>
  <c r="BG4655" i="2"/>
  <c r="BG4656" i="2"/>
  <c r="BG4657" i="2"/>
  <c r="BG4658" i="2"/>
  <c r="BG4659" i="2"/>
  <c r="BG4660" i="2"/>
  <c r="BG4661" i="2"/>
  <c r="BG4662" i="2"/>
  <c r="BG4663" i="2"/>
  <c r="BG4664" i="2"/>
  <c r="BG4665" i="2"/>
  <c r="BG4666" i="2"/>
  <c r="BG4667" i="2"/>
  <c r="BG4668" i="2"/>
  <c r="BG4669" i="2"/>
  <c r="BG4670" i="2"/>
  <c r="BG4671" i="2"/>
  <c r="BG4672" i="2"/>
  <c r="BG4673" i="2"/>
  <c r="BG4674" i="2"/>
  <c r="BG4675" i="2"/>
  <c r="BG4676" i="2"/>
  <c r="BG4677" i="2"/>
  <c r="BG4678" i="2"/>
  <c r="BG4679" i="2"/>
  <c r="BG4680" i="2"/>
  <c r="BG4681" i="2"/>
  <c r="BG4682" i="2"/>
  <c r="BG4683" i="2"/>
  <c r="BG4684" i="2"/>
  <c r="BG4685" i="2"/>
  <c r="BG4686" i="2"/>
  <c r="BG4687" i="2"/>
  <c r="BG4688" i="2"/>
  <c r="BG4689" i="2"/>
  <c r="BG4690" i="2"/>
  <c r="BG4691" i="2"/>
  <c r="BG4692" i="2"/>
  <c r="BG4693" i="2"/>
  <c r="BG4694" i="2"/>
  <c r="BG4695" i="2"/>
  <c r="BG4696" i="2"/>
  <c r="BG4697" i="2"/>
  <c r="BG4698" i="2"/>
  <c r="BG4699" i="2"/>
  <c r="BG4700" i="2"/>
  <c r="BG4701" i="2"/>
  <c r="BG4702" i="2"/>
  <c r="BG4703" i="2"/>
  <c r="BG4704" i="2"/>
  <c r="BG4705" i="2"/>
  <c r="BG4706" i="2"/>
  <c r="BG4707" i="2"/>
  <c r="BG4708" i="2"/>
  <c r="BG4709" i="2"/>
  <c r="BG4710" i="2"/>
  <c r="BG4711" i="2"/>
  <c r="BG4712" i="2"/>
  <c r="BG4713" i="2"/>
  <c r="BG4714" i="2"/>
  <c r="BG4715" i="2"/>
  <c r="BG4716" i="2"/>
  <c r="BG4717" i="2"/>
  <c r="BG4718" i="2"/>
  <c r="BG4719" i="2"/>
  <c r="BG4720" i="2"/>
  <c r="BG4721" i="2"/>
  <c r="BG4722" i="2"/>
  <c r="BG4723" i="2"/>
  <c r="BG4724" i="2"/>
  <c r="BG4725" i="2"/>
  <c r="BG4726" i="2"/>
  <c r="BG4727" i="2"/>
  <c r="BG4728" i="2"/>
  <c r="BG4729" i="2"/>
  <c r="BG4730" i="2"/>
  <c r="BG4731" i="2"/>
  <c r="BG4732" i="2"/>
  <c r="BG4733" i="2"/>
  <c r="BG4734" i="2"/>
  <c r="BG4735" i="2"/>
  <c r="BG4736" i="2"/>
  <c r="BG4737" i="2"/>
  <c r="BG4738" i="2"/>
  <c r="BG4739" i="2"/>
  <c r="BG4740" i="2"/>
  <c r="BG4741" i="2"/>
  <c r="BG4742" i="2"/>
  <c r="BG4743" i="2"/>
  <c r="BG4744" i="2"/>
  <c r="BG4745" i="2"/>
  <c r="BG4746" i="2"/>
  <c r="BG4747" i="2"/>
  <c r="BG4748" i="2"/>
  <c r="BG4749" i="2"/>
  <c r="BG4750" i="2"/>
  <c r="BG4751" i="2"/>
  <c r="BG4752" i="2"/>
  <c r="BG4753" i="2"/>
  <c r="BG4754" i="2"/>
  <c r="BG4755" i="2"/>
  <c r="BG4756" i="2"/>
  <c r="BG4757" i="2"/>
  <c r="BG4758" i="2"/>
  <c r="BG4759" i="2"/>
  <c r="BG4760" i="2"/>
  <c r="BG4761" i="2"/>
  <c r="BG4762" i="2"/>
  <c r="BG4763" i="2"/>
  <c r="BG4764" i="2"/>
  <c r="BG4765" i="2"/>
  <c r="BG4766" i="2"/>
  <c r="BG4767" i="2"/>
  <c r="BG4768" i="2"/>
  <c r="BG4769" i="2"/>
  <c r="BG4770" i="2"/>
  <c r="BG4771" i="2"/>
  <c r="BG4772" i="2"/>
  <c r="BG4773" i="2"/>
  <c r="BG4774" i="2"/>
  <c r="BG4775" i="2"/>
  <c r="BG4776" i="2"/>
  <c r="BG4777" i="2"/>
  <c r="BG4778" i="2"/>
  <c r="BG4779" i="2"/>
  <c r="BG4780" i="2"/>
  <c r="BG4781" i="2"/>
  <c r="BG4782" i="2"/>
  <c r="BG4783" i="2"/>
  <c r="BG4784" i="2"/>
  <c r="BG4785" i="2"/>
  <c r="BG4786" i="2"/>
  <c r="BG4787" i="2"/>
  <c r="BG4788" i="2"/>
  <c r="BG4789" i="2"/>
  <c r="BG4790" i="2"/>
  <c r="BG4791" i="2"/>
  <c r="BG4792" i="2"/>
  <c r="BG4793" i="2"/>
  <c r="BG4794" i="2"/>
  <c r="BG4795" i="2"/>
  <c r="BG4796" i="2"/>
  <c r="BG4797" i="2"/>
  <c r="BG4798" i="2"/>
  <c r="BG4799" i="2"/>
  <c r="BG4800" i="2"/>
  <c r="BG4801" i="2"/>
  <c r="BG4802" i="2"/>
  <c r="BG4803" i="2"/>
  <c r="BG4804" i="2"/>
  <c r="BG4805" i="2"/>
  <c r="BG4806" i="2"/>
  <c r="BG4807" i="2"/>
  <c r="BG4808" i="2"/>
  <c r="BG4809" i="2"/>
  <c r="BG4810" i="2"/>
  <c r="BG4811" i="2"/>
  <c r="BG4812" i="2"/>
  <c r="BG4813" i="2"/>
  <c r="BG4814" i="2"/>
  <c r="BG4815" i="2"/>
  <c r="BG4816" i="2"/>
  <c r="BG4817" i="2"/>
  <c r="BG4818" i="2"/>
  <c r="BG4819" i="2"/>
  <c r="BG4820" i="2"/>
  <c r="BG4821" i="2"/>
  <c r="BG4822" i="2"/>
  <c r="BG4823" i="2"/>
  <c r="BG4824" i="2"/>
  <c r="BG4825" i="2"/>
  <c r="BG4826" i="2"/>
  <c r="BG4827" i="2"/>
  <c r="BG4828" i="2"/>
  <c r="BG4829" i="2"/>
  <c r="BG4830" i="2"/>
  <c r="BG4831" i="2"/>
  <c r="BG4832" i="2"/>
  <c r="BG4833" i="2"/>
  <c r="BG4834" i="2"/>
  <c r="BG4835" i="2"/>
  <c r="BG4836" i="2"/>
  <c r="BG4837" i="2"/>
  <c r="BG4838" i="2"/>
  <c r="BG4839" i="2"/>
  <c r="BG4840" i="2"/>
  <c r="BG4841" i="2"/>
  <c r="BG4842" i="2"/>
  <c r="BG4843" i="2"/>
  <c r="BG4844" i="2"/>
  <c r="BG4845" i="2"/>
  <c r="BG4846" i="2"/>
  <c r="BG4847" i="2"/>
  <c r="BG4848" i="2"/>
  <c r="BG4849" i="2"/>
  <c r="BG4850" i="2"/>
  <c r="BG4851" i="2"/>
  <c r="BG4852" i="2"/>
  <c r="BG4853" i="2"/>
  <c r="BG4854" i="2"/>
  <c r="BG4855" i="2"/>
  <c r="BG4856" i="2"/>
  <c r="BG4857" i="2"/>
  <c r="BG4858" i="2"/>
  <c r="BG4859" i="2"/>
  <c r="BG4860" i="2"/>
  <c r="BG4861" i="2"/>
  <c r="BG4862" i="2"/>
  <c r="BG4863" i="2"/>
  <c r="BG4864" i="2"/>
  <c r="BG4865" i="2"/>
  <c r="BG4866" i="2"/>
  <c r="BG4867" i="2"/>
  <c r="BG4868" i="2"/>
  <c r="BG4869" i="2"/>
  <c r="BG4870" i="2"/>
  <c r="BG4871" i="2"/>
  <c r="BG4872" i="2"/>
  <c r="BG4873" i="2"/>
  <c r="BG4874" i="2"/>
  <c r="BG4875" i="2"/>
  <c r="BG4876" i="2"/>
  <c r="BG4877" i="2"/>
  <c r="BG4878" i="2"/>
  <c r="BG4879" i="2"/>
  <c r="BG4880" i="2"/>
  <c r="BG4881" i="2"/>
  <c r="BG4882" i="2"/>
  <c r="BG4883" i="2"/>
  <c r="BG4884" i="2"/>
  <c r="BG4885" i="2"/>
  <c r="BG4886" i="2"/>
  <c r="BG4887" i="2"/>
  <c r="BG4888" i="2"/>
  <c r="BG4889" i="2"/>
  <c r="BG4890" i="2"/>
  <c r="BG4891" i="2"/>
  <c r="BG4892" i="2"/>
  <c r="BG4893" i="2"/>
  <c r="BG4894" i="2"/>
  <c r="BG4895" i="2"/>
  <c r="BG4896" i="2"/>
  <c r="BG4897" i="2"/>
  <c r="BG4898" i="2"/>
  <c r="BG4899" i="2"/>
  <c r="BG4900" i="2"/>
  <c r="BG4901" i="2"/>
  <c r="BG4902" i="2"/>
  <c r="BG4903" i="2"/>
  <c r="BG4904" i="2"/>
  <c r="BG4905" i="2"/>
  <c r="BG4906" i="2"/>
  <c r="BG4907" i="2"/>
  <c r="BG4908" i="2"/>
  <c r="BG4909" i="2"/>
  <c r="BG4910" i="2"/>
  <c r="BG4911" i="2"/>
  <c r="BG4912" i="2"/>
  <c r="BG4913" i="2"/>
  <c r="BG4914" i="2"/>
  <c r="BG4915" i="2"/>
  <c r="BG4916" i="2"/>
  <c r="BG4917" i="2"/>
  <c r="BG4918" i="2"/>
  <c r="BG4919" i="2"/>
  <c r="BG4920" i="2"/>
  <c r="BG4921" i="2"/>
  <c r="BG4922" i="2"/>
  <c r="BG4923" i="2"/>
  <c r="BG4924" i="2"/>
  <c r="BG4925" i="2"/>
  <c r="BG4926" i="2"/>
  <c r="BG4927" i="2"/>
  <c r="BG4928" i="2"/>
  <c r="BG4929" i="2"/>
  <c r="BG4930" i="2"/>
  <c r="BG4931" i="2"/>
  <c r="BG4932" i="2"/>
  <c r="BG4933" i="2"/>
  <c r="BG4934" i="2"/>
  <c r="BG4935" i="2"/>
  <c r="BG4936" i="2"/>
  <c r="BG4937" i="2"/>
  <c r="BG4938" i="2"/>
  <c r="BG4939" i="2"/>
  <c r="BG4940" i="2"/>
  <c r="BG4941" i="2"/>
  <c r="BG4942" i="2"/>
  <c r="BG4943" i="2"/>
  <c r="BG4944" i="2"/>
  <c r="BG4945" i="2"/>
  <c r="BG4946" i="2"/>
  <c r="BG4947" i="2"/>
  <c r="BG4948" i="2"/>
  <c r="BG4949" i="2"/>
  <c r="BG4950" i="2"/>
  <c r="BG4951" i="2"/>
  <c r="BG4952" i="2"/>
  <c r="BG4953" i="2"/>
  <c r="BG4954" i="2"/>
  <c r="BG4955" i="2"/>
  <c r="BG4956" i="2"/>
  <c r="BG4957" i="2"/>
  <c r="BG4958" i="2"/>
  <c r="BG4959" i="2"/>
  <c r="BG4960" i="2"/>
  <c r="BG4961" i="2"/>
  <c r="BG4962" i="2"/>
  <c r="BG4963" i="2"/>
  <c r="BG4964" i="2"/>
  <c r="BG4965" i="2"/>
  <c r="BG4966" i="2"/>
  <c r="BG4967" i="2"/>
  <c r="BG4968" i="2"/>
  <c r="BG4969" i="2"/>
  <c r="BG4970" i="2"/>
  <c r="BG4971" i="2"/>
  <c r="BG4972" i="2"/>
  <c r="BG4973" i="2"/>
  <c r="BG4974" i="2"/>
  <c r="BG4975" i="2"/>
  <c r="BG4976" i="2"/>
  <c r="BG4977" i="2"/>
  <c r="BG4978" i="2"/>
  <c r="BG4979" i="2"/>
  <c r="BG4980" i="2"/>
  <c r="BG4981" i="2"/>
  <c r="BG4982" i="2"/>
  <c r="BG4983" i="2"/>
  <c r="BG4984" i="2"/>
  <c r="BG4985" i="2"/>
  <c r="BG4986" i="2"/>
  <c r="BG4987" i="2"/>
  <c r="BG4988" i="2"/>
  <c r="BG4989" i="2"/>
  <c r="BG4990" i="2"/>
  <c r="BG4991" i="2"/>
  <c r="BG4992" i="2"/>
  <c r="BG4993" i="2"/>
  <c r="BG4994" i="2"/>
  <c r="BG4995" i="2"/>
  <c r="BG4996" i="2"/>
  <c r="BG4997" i="2"/>
  <c r="BG4998" i="2"/>
  <c r="BG4999" i="2"/>
  <c r="BG5000" i="2"/>
  <c r="BG5001" i="2"/>
  <c r="BG5002" i="2"/>
  <c r="BG5003" i="2"/>
  <c r="BG5004" i="2"/>
  <c r="BG5005" i="2"/>
  <c r="BG5006" i="2"/>
  <c r="BG5007" i="2"/>
  <c r="BG5008" i="2"/>
  <c r="BG5009" i="2"/>
  <c r="BG5010" i="2"/>
  <c r="BG5011" i="2"/>
  <c r="BG5012" i="2"/>
  <c r="BG5013" i="2"/>
  <c r="BG5014" i="2"/>
  <c r="BG5015" i="2"/>
  <c r="BG5016" i="2"/>
  <c r="BG5017" i="2"/>
  <c r="BG5018" i="2"/>
  <c r="BG5019" i="2"/>
  <c r="BG5020" i="2"/>
  <c r="BG5021" i="2"/>
  <c r="BG5022" i="2"/>
  <c r="BG5023" i="2"/>
  <c r="BG5024" i="2"/>
  <c r="BG5025" i="2"/>
  <c r="BG5026" i="2"/>
  <c r="BG5027" i="2"/>
  <c r="BG5028" i="2"/>
  <c r="BG5029" i="2"/>
  <c r="BG5030" i="2"/>
  <c r="BG5031" i="2"/>
  <c r="BG5032" i="2"/>
  <c r="BG5033" i="2"/>
  <c r="BG5034" i="2"/>
  <c r="BG5035" i="2"/>
  <c r="BG5036" i="2"/>
  <c r="BG5037" i="2"/>
  <c r="BG5038" i="2"/>
  <c r="BG5039" i="2"/>
  <c r="BG5040" i="2"/>
  <c r="BG5041" i="2"/>
  <c r="BG5042" i="2"/>
  <c r="BG5043" i="2"/>
  <c r="BG5044" i="2"/>
  <c r="BG5045" i="2"/>
  <c r="BG5046" i="2"/>
  <c r="BG5047" i="2"/>
  <c r="BG5048" i="2"/>
  <c r="BG5049" i="2"/>
  <c r="BG5050" i="2"/>
  <c r="BG5051" i="2"/>
  <c r="BG5052" i="2"/>
  <c r="BG5053" i="2"/>
  <c r="BG5054" i="2"/>
  <c r="BG5055" i="2"/>
  <c r="BG5056" i="2"/>
  <c r="BG5057" i="2"/>
  <c r="BG5058" i="2"/>
  <c r="BG5059" i="2"/>
  <c r="BG5060" i="2"/>
  <c r="BG5061" i="2"/>
  <c r="BG5062" i="2"/>
  <c r="BG5063" i="2"/>
  <c r="BG5064" i="2"/>
  <c r="BG5065" i="2"/>
  <c r="BG5066" i="2"/>
  <c r="BG5067" i="2"/>
  <c r="BG5068" i="2"/>
  <c r="BG5069" i="2"/>
  <c r="BG5070" i="2"/>
  <c r="BG5071" i="2"/>
  <c r="BG5072" i="2"/>
  <c r="BG5073" i="2"/>
  <c r="BG5074" i="2"/>
  <c r="BG5075" i="2"/>
  <c r="BG5076" i="2"/>
  <c r="BG5077" i="2"/>
  <c r="BG5078" i="2"/>
  <c r="BG5079" i="2"/>
  <c r="BG5080" i="2"/>
  <c r="BG5081" i="2"/>
  <c r="BG5082" i="2"/>
  <c r="BG5083" i="2"/>
  <c r="BG5084" i="2"/>
  <c r="BG5085" i="2"/>
  <c r="BG5086" i="2"/>
  <c r="BG5087" i="2"/>
  <c r="BG5088" i="2"/>
  <c r="BG5089" i="2"/>
  <c r="BG5090" i="2"/>
  <c r="BG5091" i="2"/>
  <c r="BG5092" i="2"/>
  <c r="BG5093" i="2"/>
  <c r="BG5094" i="2"/>
  <c r="BG5095" i="2"/>
  <c r="BG5096" i="2"/>
  <c r="BG5097" i="2"/>
  <c r="BG5098" i="2"/>
  <c r="BG5099" i="2"/>
  <c r="BG5100" i="2"/>
  <c r="BG5101" i="2"/>
  <c r="BG5102" i="2"/>
  <c r="BG5103" i="2"/>
  <c r="BG5104" i="2"/>
  <c r="BG5105" i="2"/>
  <c r="BG5106" i="2"/>
  <c r="BG5107" i="2"/>
  <c r="BG5108" i="2"/>
  <c r="BG5109" i="2"/>
  <c r="BG5110" i="2"/>
  <c r="BG5111" i="2"/>
  <c r="BG5112" i="2"/>
  <c r="BG5113" i="2"/>
  <c r="BG5114" i="2"/>
  <c r="BG5115" i="2"/>
  <c r="BG5116" i="2"/>
  <c r="BG5117" i="2"/>
  <c r="BG5118" i="2"/>
  <c r="BG5119" i="2"/>
  <c r="BG5120" i="2"/>
  <c r="BG5121" i="2"/>
  <c r="BG5122" i="2"/>
  <c r="BG5123" i="2"/>
  <c r="BG5124" i="2"/>
  <c r="BG5125" i="2"/>
  <c r="BG5126" i="2"/>
  <c r="BG5127" i="2"/>
  <c r="BG5128" i="2"/>
  <c r="BG5129" i="2"/>
  <c r="BG5130" i="2"/>
  <c r="BG5131" i="2"/>
  <c r="BG5132" i="2"/>
  <c r="BG5133" i="2"/>
  <c r="BG5134" i="2"/>
  <c r="BG5135" i="2"/>
  <c r="BG5136" i="2"/>
  <c r="BG5137" i="2"/>
  <c r="BG5138" i="2"/>
  <c r="BG5139" i="2"/>
  <c r="BG5140" i="2"/>
  <c r="BG5141" i="2"/>
  <c r="BG5142" i="2"/>
  <c r="BG5143" i="2"/>
  <c r="BG5144" i="2"/>
  <c r="BG5145" i="2"/>
  <c r="BG5146" i="2"/>
  <c r="BG5147" i="2"/>
  <c r="BG5148" i="2"/>
  <c r="BG5149" i="2"/>
  <c r="BG5150" i="2"/>
  <c r="BG5151" i="2"/>
  <c r="BG5152" i="2"/>
  <c r="BG5153" i="2"/>
  <c r="BG5154" i="2"/>
  <c r="BG5155" i="2"/>
  <c r="BG5156" i="2"/>
  <c r="BG5157" i="2"/>
  <c r="BG5158" i="2"/>
  <c r="BG5159" i="2"/>
  <c r="BG5160" i="2"/>
  <c r="BG5161" i="2"/>
  <c r="BG5162" i="2"/>
  <c r="BG5163" i="2"/>
  <c r="BG5164" i="2"/>
  <c r="BG5165" i="2"/>
  <c r="BG5166" i="2"/>
  <c r="BG5167" i="2"/>
  <c r="BG5168" i="2"/>
  <c r="BG5169" i="2"/>
  <c r="BG5170" i="2"/>
  <c r="BG5171" i="2"/>
  <c r="BG5172" i="2"/>
  <c r="BG5173" i="2"/>
  <c r="BG5174" i="2"/>
  <c r="BG5175" i="2"/>
  <c r="BG5176" i="2"/>
  <c r="BG5177" i="2"/>
  <c r="BG5178" i="2"/>
  <c r="BG5179" i="2"/>
  <c r="BG5180" i="2"/>
  <c r="BG5181" i="2"/>
  <c r="BG5182" i="2"/>
  <c r="BG5183" i="2"/>
  <c r="BG5184" i="2"/>
  <c r="BG5185" i="2"/>
  <c r="BG5186" i="2"/>
  <c r="BG5187" i="2"/>
  <c r="BG5188" i="2"/>
  <c r="BG5189" i="2"/>
  <c r="BG5190" i="2"/>
  <c r="BG5191" i="2"/>
  <c r="BG5192" i="2"/>
  <c r="BG5193" i="2"/>
  <c r="BG5194" i="2"/>
  <c r="BG5195" i="2"/>
  <c r="BG5196" i="2"/>
  <c r="BG5197" i="2"/>
  <c r="BG5198" i="2"/>
  <c r="BG5199" i="2"/>
  <c r="BG5200" i="2"/>
  <c r="BG5201" i="2"/>
  <c r="BG5202" i="2"/>
  <c r="BG5203" i="2"/>
  <c r="BG5204" i="2"/>
  <c r="BG5205" i="2"/>
  <c r="BG5206" i="2"/>
  <c r="BG5207" i="2"/>
  <c r="BG5208" i="2"/>
  <c r="BG5209" i="2"/>
  <c r="BG5210" i="2"/>
  <c r="BG5211" i="2"/>
  <c r="BG5212" i="2"/>
  <c r="BG5213" i="2"/>
  <c r="BG5214" i="2"/>
  <c r="BG5215" i="2"/>
  <c r="BG5216" i="2"/>
  <c r="BG5217" i="2"/>
  <c r="BG5218" i="2"/>
  <c r="BG5219" i="2"/>
  <c r="BG5220" i="2"/>
  <c r="BG5221" i="2"/>
  <c r="BG5222" i="2"/>
  <c r="BG5223" i="2"/>
  <c r="BG5224" i="2"/>
  <c r="BG5225" i="2"/>
  <c r="BG5226" i="2"/>
  <c r="BG5227" i="2"/>
  <c r="BG5228" i="2"/>
  <c r="BG5229" i="2"/>
  <c r="BG5230" i="2"/>
  <c r="BG5231" i="2"/>
  <c r="BG5232" i="2"/>
  <c r="BG5233" i="2"/>
  <c r="BG5234" i="2"/>
  <c r="BG5235" i="2"/>
  <c r="BG5236" i="2"/>
  <c r="BG5237" i="2"/>
  <c r="BG5238" i="2"/>
  <c r="BG5239" i="2"/>
  <c r="BG5240" i="2"/>
  <c r="BG5241" i="2"/>
  <c r="BG5242" i="2"/>
  <c r="BG5243" i="2"/>
  <c r="BG5244" i="2"/>
  <c r="BG5245" i="2"/>
  <c r="BG5246" i="2"/>
  <c r="BG5247" i="2"/>
  <c r="BG5248" i="2"/>
  <c r="BG5249" i="2"/>
  <c r="BG5250" i="2"/>
  <c r="BG5251" i="2"/>
  <c r="BG5252" i="2"/>
  <c r="BG5253" i="2"/>
  <c r="BG5254" i="2"/>
  <c r="BG5255" i="2"/>
  <c r="BG5256" i="2"/>
  <c r="BG5257" i="2"/>
  <c r="BG5258" i="2"/>
  <c r="BG5259" i="2"/>
  <c r="BG5260" i="2"/>
  <c r="BG5261" i="2"/>
  <c r="BG5262" i="2"/>
  <c r="BG5263" i="2"/>
  <c r="BG5264" i="2"/>
  <c r="BG5265" i="2"/>
  <c r="BG5266" i="2"/>
  <c r="BG5267" i="2"/>
  <c r="BG5268" i="2"/>
  <c r="BG5269" i="2"/>
  <c r="BG5270" i="2"/>
  <c r="BG5271" i="2"/>
  <c r="BG5272" i="2"/>
  <c r="BG5273" i="2"/>
  <c r="BG5274" i="2"/>
  <c r="BG5275" i="2"/>
  <c r="BG5276" i="2"/>
  <c r="BG5277" i="2"/>
  <c r="BG5278" i="2"/>
  <c r="BG5279" i="2"/>
  <c r="BG5280" i="2"/>
  <c r="BG5281" i="2"/>
  <c r="BG5282" i="2"/>
  <c r="BG5283" i="2"/>
  <c r="BG5284" i="2"/>
  <c r="BG5285" i="2"/>
  <c r="BG5286" i="2"/>
  <c r="BG5287" i="2"/>
  <c r="BG5288" i="2"/>
  <c r="BG5289" i="2"/>
  <c r="BG5290" i="2"/>
  <c r="BG5291" i="2"/>
  <c r="BG5292" i="2"/>
  <c r="BG5293" i="2"/>
  <c r="BG5294" i="2"/>
  <c r="BG5295" i="2"/>
  <c r="BG5296" i="2"/>
  <c r="BG5297" i="2"/>
  <c r="BG5298" i="2"/>
  <c r="BG5299" i="2"/>
  <c r="BG5300" i="2"/>
  <c r="BG5301" i="2"/>
  <c r="BG5302" i="2"/>
  <c r="BG5303" i="2"/>
  <c r="BG5304" i="2"/>
  <c r="BG5305" i="2"/>
  <c r="BG5306" i="2"/>
  <c r="BG5307" i="2"/>
  <c r="BG5308" i="2"/>
  <c r="BG5309" i="2"/>
  <c r="BG5310" i="2"/>
  <c r="BG5311" i="2"/>
  <c r="BG5312" i="2"/>
  <c r="BG5313" i="2"/>
  <c r="BG5314" i="2"/>
  <c r="BG5315" i="2"/>
  <c r="BG5316" i="2"/>
  <c r="BG5317" i="2"/>
  <c r="BG5318" i="2"/>
  <c r="BG5319" i="2"/>
  <c r="BG5320" i="2"/>
  <c r="BG5321" i="2"/>
  <c r="BG5322" i="2"/>
  <c r="BG5323" i="2"/>
  <c r="BG5324" i="2"/>
  <c r="BG5325" i="2"/>
  <c r="BG5326" i="2"/>
  <c r="BG5327" i="2"/>
  <c r="BG5328" i="2"/>
  <c r="BG5329" i="2"/>
  <c r="BG5330" i="2"/>
  <c r="BG5331" i="2"/>
  <c r="BG5332" i="2"/>
  <c r="BG5333" i="2"/>
  <c r="BG5334" i="2"/>
  <c r="BG5335" i="2"/>
  <c r="BG5336" i="2"/>
  <c r="BG5337" i="2"/>
  <c r="BG5338" i="2"/>
  <c r="BG5339" i="2"/>
  <c r="BG5340" i="2"/>
  <c r="BG5341" i="2"/>
  <c r="BG5342" i="2"/>
  <c r="BG5343" i="2"/>
  <c r="BG5344" i="2"/>
  <c r="BG5345" i="2"/>
  <c r="BG5346" i="2"/>
  <c r="BG5347" i="2"/>
  <c r="BG5348" i="2"/>
  <c r="BG5349" i="2"/>
  <c r="BG5350" i="2"/>
  <c r="BG5351" i="2"/>
  <c r="BG5352" i="2"/>
  <c r="BG5353" i="2"/>
  <c r="BG5354" i="2"/>
  <c r="BG5355" i="2"/>
  <c r="BG5356" i="2"/>
  <c r="BG5357" i="2"/>
  <c r="BG5358" i="2"/>
  <c r="BG5359" i="2"/>
  <c r="BG5360" i="2"/>
  <c r="BG5361" i="2"/>
  <c r="BG5362" i="2"/>
  <c r="BG5363" i="2"/>
  <c r="BG5364" i="2"/>
  <c r="BG5365" i="2"/>
  <c r="BG5366" i="2"/>
  <c r="BG5367" i="2"/>
  <c r="BG5368" i="2"/>
  <c r="BG5369" i="2"/>
  <c r="BG5370" i="2"/>
  <c r="BG5371" i="2"/>
  <c r="BG5372" i="2"/>
  <c r="BG5373" i="2"/>
  <c r="BG5374" i="2"/>
  <c r="BG5375" i="2"/>
  <c r="BG5376" i="2"/>
  <c r="BG5377" i="2"/>
  <c r="BG5378" i="2"/>
  <c r="BG5379" i="2"/>
  <c r="BG5380" i="2"/>
  <c r="BG5381" i="2"/>
  <c r="BG5382" i="2"/>
  <c r="BG5383" i="2"/>
  <c r="BG5384" i="2"/>
  <c r="BG5385" i="2"/>
  <c r="BG5386" i="2"/>
  <c r="BG5387" i="2"/>
  <c r="BG5388" i="2"/>
  <c r="BG5389" i="2"/>
  <c r="BG5390" i="2"/>
  <c r="BG5391" i="2"/>
  <c r="BG5392" i="2"/>
  <c r="BG5393" i="2"/>
  <c r="BG5394" i="2"/>
  <c r="BG5395" i="2"/>
  <c r="BG5396" i="2"/>
  <c r="BG5397" i="2"/>
  <c r="BG5398" i="2"/>
  <c r="BG5399" i="2"/>
  <c r="BG5400" i="2"/>
  <c r="BG5401" i="2"/>
  <c r="BG5402" i="2"/>
  <c r="BG5403" i="2"/>
  <c r="BG5404" i="2"/>
  <c r="BG5405" i="2"/>
  <c r="BG5406" i="2"/>
  <c r="BG5407" i="2"/>
  <c r="BG5408" i="2"/>
  <c r="BG5409" i="2"/>
  <c r="BG5410" i="2"/>
  <c r="BG5411" i="2"/>
  <c r="BG5412" i="2"/>
  <c r="BG5413" i="2"/>
  <c r="BG5414" i="2"/>
  <c r="BG5415" i="2"/>
  <c r="BG5416" i="2"/>
  <c r="BG5417" i="2"/>
  <c r="BG5418" i="2"/>
  <c r="BG5419" i="2"/>
  <c r="BG5420" i="2"/>
  <c r="BG5421" i="2"/>
  <c r="BG5422" i="2"/>
  <c r="BG5423" i="2"/>
  <c r="BG5424" i="2"/>
  <c r="BG5425" i="2"/>
  <c r="BG5426" i="2"/>
  <c r="BG5427" i="2"/>
  <c r="BG5428" i="2"/>
  <c r="BG5429" i="2"/>
  <c r="BG5430" i="2"/>
  <c r="BG5431" i="2"/>
  <c r="BG5432" i="2"/>
  <c r="BG5433" i="2"/>
  <c r="BG5434" i="2"/>
  <c r="BG5435" i="2"/>
  <c r="BG5436" i="2"/>
  <c r="BG5437" i="2"/>
  <c r="BG5438" i="2"/>
  <c r="BG5439" i="2"/>
  <c r="BG5440" i="2"/>
  <c r="BG5441" i="2"/>
  <c r="BG5442" i="2"/>
  <c r="BG5443" i="2"/>
  <c r="BG5444" i="2"/>
  <c r="BG5445" i="2"/>
  <c r="BG5446" i="2"/>
  <c r="BG5447" i="2"/>
  <c r="BG5448" i="2"/>
  <c r="BG5449" i="2"/>
  <c r="BG5450" i="2"/>
  <c r="BG5451" i="2"/>
  <c r="BG5452" i="2"/>
  <c r="BG5453" i="2"/>
  <c r="BG5454" i="2"/>
  <c r="BG5455" i="2"/>
  <c r="BG5456" i="2"/>
  <c r="BG5457" i="2"/>
  <c r="BG5458" i="2"/>
  <c r="BG5459" i="2"/>
  <c r="BG5460" i="2"/>
  <c r="BG5461" i="2"/>
  <c r="BG5462" i="2"/>
  <c r="BG5463" i="2"/>
  <c r="BG5464" i="2"/>
  <c r="BG5465" i="2"/>
  <c r="BG5466" i="2"/>
  <c r="BG5467" i="2"/>
  <c r="BG5468" i="2"/>
  <c r="BG5469" i="2"/>
  <c r="BG5470" i="2"/>
  <c r="BG5471" i="2"/>
  <c r="BG5472" i="2"/>
  <c r="BG5473" i="2"/>
  <c r="BG5474" i="2"/>
  <c r="BG5475" i="2"/>
  <c r="BG5476" i="2"/>
  <c r="BG5477" i="2"/>
  <c r="BG5478" i="2"/>
  <c r="BG5479" i="2"/>
  <c r="BG5480" i="2"/>
  <c r="BG5481" i="2"/>
  <c r="BG5482" i="2"/>
  <c r="BG5483" i="2"/>
  <c r="BG5484" i="2"/>
  <c r="BG5485" i="2"/>
  <c r="BG5486" i="2"/>
  <c r="BG5487" i="2"/>
  <c r="BG5488" i="2"/>
  <c r="BG5489" i="2"/>
  <c r="BG5490" i="2"/>
  <c r="BG5491" i="2"/>
  <c r="BG5492" i="2"/>
  <c r="BG5493" i="2"/>
  <c r="BG5494" i="2"/>
  <c r="BG5495" i="2"/>
  <c r="BG5496" i="2"/>
  <c r="BG5497" i="2"/>
  <c r="BG5498" i="2"/>
  <c r="BG5499" i="2"/>
  <c r="BG5500" i="2"/>
  <c r="BG5501" i="2"/>
  <c r="BG5502" i="2"/>
  <c r="BG5503" i="2"/>
  <c r="BG5504" i="2"/>
  <c r="BG5505" i="2"/>
  <c r="BG5506" i="2"/>
  <c r="BG5507" i="2"/>
  <c r="BG5508" i="2"/>
  <c r="BG5509" i="2"/>
  <c r="BG5510" i="2"/>
  <c r="BG5511" i="2"/>
  <c r="BG5512" i="2"/>
  <c r="BG5513" i="2"/>
  <c r="BG5514" i="2"/>
  <c r="BG5515" i="2"/>
  <c r="BG5516" i="2"/>
  <c r="BG5517" i="2"/>
  <c r="BG5518" i="2"/>
  <c r="BG5519" i="2"/>
  <c r="BG5520" i="2"/>
  <c r="BG5521" i="2"/>
  <c r="BG5522" i="2"/>
  <c r="BG5523" i="2"/>
  <c r="BG5524" i="2"/>
  <c r="BG5525" i="2"/>
  <c r="BG5526" i="2"/>
  <c r="BG5527" i="2"/>
  <c r="BG5528" i="2"/>
  <c r="BG5529" i="2"/>
  <c r="BG5530" i="2"/>
  <c r="BG5531" i="2"/>
  <c r="BG5532" i="2"/>
  <c r="BG5533" i="2"/>
  <c r="BG5534" i="2"/>
  <c r="BG5535" i="2"/>
  <c r="BG5536" i="2"/>
  <c r="BG5537" i="2"/>
  <c r="BG5538" i="2"/>
  <c r="BG5539" i="2"/>
  <c r="BG5540" i="2"/>
  <c r="BG5541" i="2"/>
  <c r="BG5542" i="2"/>
  <c r="BG5543" i="2"/>
  <c r="BG5544" i="2"/>
  <c r="BG5545" i="2"/>
  <c r="BG5546" i="2"/>
  <c r="BG5547" i="2"/>
  <c r="BG5548" i="2"/>
  <c r="BG5549" i="2"/>
  <c r="BG5550" i="2"/>
  <c r="BG5551" i="2"/>
  <c r="BG5552" i="2"/>
  <c r="BG5553" i="2"/>
  <c r="BG5554" i="2"/>
  <c r="BG5555" i="2"/>
  <c r="BG5556" i="2"/>
  <c r="BG5557" i="2"/>
  <c r="BG5558" i="2"/>
  <c r="BG5559" i="2"/>
  <c r="BG5560" i="2"/>
  <c r="BG5561" i="2"/>
  <c r="BG5562" i="2"/>
  <c r="BG5563" i="2"/>
  <c r="BG5564" i="2"/>
  <c r="BG5565" i="2"/>
  <c r="BG5566" i="2"/>
  <c r="BG5567" i="2"/>
  <c r="BG5568" i="2"/>
  <c r="BG5569" i="2"/>
  <c r="BG5570" i="2"/>
  <c r="BG5571" i="2"/>
  <c r="BG5572" i="2"/>
  <c r="BG5573" i="2"/>
  <c r="BG5574" i="2"/>
  <c r="BG5575" i="2"/>
  <c r="BG5576" i="2"/>
  <c r="BG5577" i="2"/>
  <c r="BG5578" i="2"/>
  <c r="BG5579" i="2"/>
  <c r="BG5580" i="2"/>
  <c r="BG5581" i="2"/>
  <c r="BG5582" i="2"/>
  <c r="BG5583" i="2"/>
  <c r="BG5584" i="2"/>
  <c r="BG5585" i="2"/>
  <c r="BG5586" i="2"/>
  <c r="BG5587" i="2"/>
  <c r="BG5588" i="2"/>
  <c r="BG5589" i="2"/>
  <c r="BG5590" i="2"/>
  <c r="BG5591" i="2"/>
  <c r="BG5592" i="2"/>
  <c r="BG5593" i="2"/>
  <c r="BG5594" i="2"/>
  <c r="BG5595" i="2"/>
  <c r="BG5596" i="2"/>
  <c r="BG5597" i="2"/>
  <c r="BG5598" i="2"/>
  <c r="BG5599" i="2"/>
  <c r="BG5600" i="2"/>
  <c r="BG5601" i="2"/>
  <c r="BG5602" i="2"/>
  <c r="BG5603" i="2"/>
  <c r="BG5604" i="2"/>
  <c r="BG5605" i="2"/>
  <c r="BG5606" i="2"/>
  <c r="BG5607" i="2"/>
  <c r="BG5608" i="2"/>
  <c r="BG5609" i="2"/>
  <c r="BG5610" i="2"/>
  <c r="BG5611" i="2"/>
  <c r="BG5612" i="2"/>
  <c r="BG5613" i="2"/>
  <c r="BG5614" i="2"/>
  <c r="BG5615" i="2"/>
  <c r="BG5616" i="2"/>
  <c r="BG5617" i="2"/>
  <c r="BG5618" i="2"/>
  <c r="BG5619" i="2"/>
  <c r="BG5620" i="2"/>
  <c r="BG5621" i="2"/>
  <c r="BG5622" i="2"/>
  <c r="BG5623" i="2"/>
  <c r="BG5624" i="2"/>
  <c r="BG5625" i="2"/>
  <c r="BG5626" i="2"/>
  <c r="BG5627" i="2"/>
  <c r="BG5628" i="2"/>
  <c r="BG5629" i="2"/>
  <c r="BG5630" i="2"/>
  <c r="BG5631" i="2"/>
  <c r="BG5632" i="2"/>
  <c r="BG5633" i="2"/>
  <c r="BG5634" i="2"/>
  <c r="BG5635" i="2"/>
  <c r="BG5636" i="2"/>
  <c r="BG5637" i="2"/>
  <c r="BG5638" i="2"/>
  <c r="BG5639" i="2"/>
  <c r="BG5640" i="2"/>
  <c r="BG5641" i="2"/>
  <c r="BG5642" i="2"/>
  <c r="BG5643" i="2"/>
  <c r="BG5644" i="2"/>
  <c r="BG5645" i="2"/>
  <c r="BG5646" i="2"/>
  <c r="BG5647" i="2"/>
  <c r="BG5648" i="2"/>
  <c r="BG5649" i="2"/>
  <c r="BG5650" i="2"/>
  <c r="BG5651" i="2"/>
  <c r="BG5652" i="2"/>
  <c r="BG5653" i="2"/>
  <c r="BG5654" i="2"/>
  <c r="BG5655" i="2"/>
  <c r="BG5656" i="2"/>
  <c r="BG5657" i="2"/>
  <c r="BG5658" i="2"/>
  <c r="BG5659" i="2"/>
  <c r="BG5660" i="2"/>
  <c r="BG5661" i="2"/>
  <c r="BG5662" i="2"/>
  <c r="BG5663" i="2"/>
  <c r="BG5664" i="2"/>
  <c r="BG5665" i="2"/>
  <c r="BG5666" i="2"/>
  <c r="BG5667" i="2"/>
  <c r="BG5668" i="2"/>
  <c r="BG5669" i="2"/>
  <c r="BG5670" i="2"/>
  <c r="BG5671" i="2"/>
  <c r="BG5672" i="2"/>
  <c r="BG5673" i="2"/>
  <c r="BG5674" i="2"/>
  <c r="BG5675" i="2"/>
  <c r="BG5676" i="2"/>
  <c r="BG5677" i="2"/>
  <c r="BG5678" i="2"/>
  <c r="BG5679" i="2"/>
  <c r="BG5680" i="2"/>
  <c r="BG5681" i="2"/>
  <c r="BG5682" i="2"/>
  <c r="BG5683" i="2"/>
  <c r="BG5684" i="2"/>
  <c r="BG5685" i="2"/>
  <c r="BG5686" i="2"/>
  <c r="BG5687" i="2"/>
  <c r="BG5688" i="2"/>
  <c r="BG5689" i="2"/>
  <c r="BG5690" i="2"/>
  <c r="BG5691" i="2"/>
  <c r="BG5692" i="2"/>
  <c r="BG5693" i="2"/>
  <c r="BG5694" i="2"/>
  <c r="BG5695" i="2"/>
  <c r="BG5696" i="2"/>
  <c r="BG5697" i="2"/>
  <c r="BG5698" i="2"/>
  <c r="BG5699" i="2"/>
  <c r="BG5700" i="2"/>
  <c r="BG5701" i="2"/>
  <c r="BG5702" i="2"/>
  <c r="BG5703" i="2"/>
  <c r="BG5704" i="2"/>
  <c r="BG5705" i="2"/>
  <c r="BG5706" i="2"/>
  <c r="BG5707" i="2"/>
  <c r="BG5708" i="2"/>
  <c r="BG5709" i="2"/>
  <c r="BG5710" i="2"/>
  <c r="BG5711" i="2"/>
  <c r="BG5712" i="2"/>
  <c r="BG5713" i="2"/>
  <c r="BG5714" i="2"/>
  <c r="BG5715" i="2"/>
  <c r="BG5716" i="2"/>
  <c r="BG5717" i="2"/>
  <c r="BG5718" i="2"/>
  <c r="BG5719" i="2"/>
  <c r="BG5720" i="2"/>
  <c r="BG5721" i="2"/>
  <c r="BG5722" i="2"/>
  <c r="BG5723" i="2"/>
  <c r="BG5724" i="2"/>
  <c r="BG5725" i="2"/>
  <c r="BG5726" i="2"/>
  <c r="BG5727" i="2"/>
  <c r="BG5728" i="2"/>
  <c r="BG5729" i="2"/>
  <c r="BG5730" i="2"/>
  <c r="BG5731" i="2"/>
  <c r="BG5732" i="2"/>
  <c r="BG5733" i="2"/>
  <c r="BG5734" i="2"/>
  <c r="BG5735" i="2"/>
  <c r="BG5736" i="2"/>
  <c r="BG5737" i="2"/>
  <c r="BG5738" i="2"/>
  <c r="BG5739" i="2"/>
  <c r="BG5740" i="2"/>
  <c r="BG5741" i="2"/>
  <c r="BG5742" i="2"/>
  <c r="BG5743" i="2"/>
  <c r="BG5744" i="2"/>
  <c r="BG5745" i="2"/>
  <c r="BG5746" i="2"/>
  <c r="BG5747" i="2"/>
  <c r="BG5748" i="2"/>
  <c r="BG5749" i="2"/>
  <c r="BG5750" i="2"/>
  <c r="BG5751" i="2"/>
  <c r="BG5752" i="2"/>
  <c r="BG5753" i="2"/>
  <c r="BG5754" i="2"/>
  <c r="BG5755" i="2"/>
  <c r="BG5756" i="2"/>
  <c r="BG5757" i="2"/>
  <c r="BG5758" i="2"/>
  <c r="BG5759" i="2"/>
  <c r="BG5760" i="2"/>
  <c r="BG5761" i="2"/>
  <c r="BG5762" i="2"/>
  <c r="BG5763" i="2"/>
  <c r="BG5764" i="2"/>
  <c r="BG5765" i="2"/>
  <c r="BG5766" i="2"/>
  <c r="BG5767" i="2"/>
  <c r="BG5768" i="2"/>
  <c r="BG5769" i="2"/>
  <c r="BG5770" i="2"/>
  <c r="BG5771" i="2"/>
  <c r="BG5772" i="2"/>
  <c r="BG5773" i="2"/>
  <c r="BG5774" i="2"/>
  <c r="BG5775" i="2"/>
  <c r="BG5776" i="2"/>
  <c r="BG5777" i="2"/>
  <c r="BG5778" i="2"/>
  <c r="BG5779" i="2"/>
  <c r="BG5780" i="2"/>
  <c r="BG5781" i="2"/>
  <c r="BG5782" i="2"/>
  <c r="BG5783" i="2"/>
  <c r="BG5784" i="2"/>
  <c r="BG5785" i="2"/>
  <c r="BG5786" i="2"/>
  <c r="BG5787" i="2"/>
  <c r="BG5788" i="2"/>
  <c r="BG5789" i="2"/>
  <c r="BG5790" i="2"/>
  <c r="BG5791" i="2"/>
  <c r="BG5792" i="2"/>
  <c r="BG5793" i="2"/>
  <c r="BG5794" i="2"/>
  <c r="BG5795" i="2"/>
  <c r="BG5796" i="2"/>
  <c r="BG5797" i="2"/>
  <c r="BG5798" i="2"/>
  <c r="BG5799" i="2"/>
  <c r="BG5800" i="2"/>
  <c r="BG5801" i="2"/>
  <c r="BG5802" i="2"/>
  <c r="BG5803" i="2"/>
  <c r="BG5804" i="2"/>
  <c r="BG5805" i="2"/>
  <c r="BG5806" i="2"/>
  <c r="BG5807" i="2"/>
  <c r="BG5808" i="2"/>
  <c r="BG5809" i="2"/>
  <c r="BG5810" i="2"/>
  <c r="BG5811" i="2"/>
  <c r="BG5812" i="2"/>
  <c r="BG5813" i="2"/>
  <c r="BG5814" i="2"/>
  <c r="BG5815" i="2"/>
  <c r="BG5816" i="2"/>
  <c r="BG5817" i="2"/>
  <c r="BG5818" i="2"/>
  <c r="BG5819" i="2"/>
  <c r="BG5820" i="2"/>
  <c r="BG5821" i="2"/>
  <c r="BG5822" i="2"/>
  <c r="BG5823" i="2"/>
  <c r="BG5824" i="2"/>
  <c r="BG5825" i="2"/>
  <c r="BG5826" i="2"/>
  <c r="BG5827" i="2"/>
  <c r="BG5828" i="2"/>
  <c r="BG5829" i="2"/>
  <c r="BG5830" i="2"/>
  <c r="BG5831" i="2"/>
  <c r="BG5832" i="2"/>
  <c r="BG5833" i="2"/>
  <c r="BG5834" i="2"/>
  <c r="BG5835" i="2"/>
  <c r="BG5836" i="2"/>
  <c r="BG5837" i="2"/>
  <c r="BG5838" i="2"/>
  <c r="BG5839" i="2"/>
  <c r="BG5840" i="2"/>
  <c r="BG5841" i="2"/>
  <c r="BG5842" i="2"/>
  <c r="BG5843" i="2"/>
  <c r="BG5844" i="2"/>
  <c r="BG5845" i="2"/>
  <c r="BG5846" i="2"/>
  <c r="BG5847" i="2"/>
  <c r="BG5848" i="2"/>
  <c r="BG5849" i="2"/>
  <c r="BG5850" i="2"/>
  <c r="BG5851" i="2"/>
  <c r="BG5852" i="2"/>
  <c r="BG5853" i="2"/>
  <c r="BG5854" i="2"/>
  <c r="BG5855" i="2"/>
  <c r="BG5856" i="2"/>
  <c r="BG5857" i="2"/>
  <c r="BG5858" i="2"/>
  <c r="BG5859" i="2"/>
  <c r="BG5860" i="2"/>
  <c r="BG5861" i="2"/>
  <c r="BG5862" i="2"/>
  <c r="BG5863" i="2"/>
  <c r="BG5864" i="2"/>
  <c r="BG5865" i="2"/>
  <c r="BG5866" i="2"/>
  <c r="BG5867" i="2"/>
  <c r="BG5868" i="2"/>
  <c r="BG5869" i="2"/>
  <c r="BG5870" i="2"/>
  <c r="BG5871" i="2"/>
  <c r="BG5872" i="2"/>
  <c r="BG5873" i="2"/>
  <c r="BG5874" i="2"/>
  <c r="BG5875" i="2"/>
  <c r="BG5876" i="2"/>
  <c r="BG5877" i="2"/>
  <c r="BG5878" i="2"/>
  <c r="BG5879" i="2"/>
  <c r="BG5880" i="2"/>
  <c r="BG5881" i="2"/>
  <c r="BG5882" i="2"/>
  <c r="BG5883" i="2"/>
  <c r="BG5884" i="2"/>
  <c r="BG5885" i="2"/>
  <c r="BG5886" i="2"/>
  <c r="BG5887" i="2"/>
  <c r="BG5888" i="2"/>
  <c r="BG5889" i="2"/>
  <c r="BG5890" i="2"/>
  <c r="BG5891" i="2"/>
  <c r="BG5892" i="2"/>
  <c r="BG5893" i="2"/>
  <c r="BG5894" i="2"/>
  <c r="BG5895" i="2"/>
  <c r="BG5896" i="2"/>
  <c r="BG5897" i="2"/>
  <c r="BG5898" i="2"/>
  <c r="BG5899" i="2"/>
  <c r="BG5900" i="2"/>
  <c r="BG5901" i="2"/>
  <c r="BG5902" i="2"/>
  <c r="BG5903" i="2"/>
  <c r="BG5904" i="2"/>
  <c r="BG5905" i="2"/>
  <c r="BG5906" i="2"/>
  <c r="BG5907" i="2"/>
  <c r="BG5908" i="2"/>
  <c r="BG5909" i="2"/>
  <c r="BG5910" i="2"/>
  <c r="BG5911" i="2"/>
  <c r="BG5912" i="2"/>
  <c r="BG5913" i="2"/>
  <c r="BG5914" i="2"/>
  <c r="BG5915" i="2"/>
  <c r="BG5916" i="2"/>
  <c r="BG5917" i="2"/>
  <c r="BG5918" i="2"/>
  <c r="BG5919" i="2"/>
  <c r="BG5920" i="2"/>
  <c r="BG5921" i="2"/>
  <c r="BG5922" i="2"/>
  <c r="BG5923" i="2"/>
  <c r="BG5924" i="2"/>
  <c r="BG5925" i="2"/>
  <c r="BG5926" i="2"/>
  <c r="BG5927" i="2"/>
  <c r="BG5928" i="2"/>
  <c r="BG5929" i="2"/>
  <c r="BG5930" i="2"/>
  <c r="BG5931" i="2"/>
  <c r="BG5932" i="2"/>
  <c r="BG5933" i="2"/>
  <c r="BG5934" i="2"/>
  <c r="BG5935" i="2"/>
  <c r="BG5936" i="2"/>
  <c r="BG5937" i="2"/>
  <c r="BG5938" i="2"/>
  <c r="BG5939" i="2"/>
  <c r="BG5940" i="2"/>
  <c r="BG5941" i="2"/>
  <c r="BG5942" i="2"/>
  <c r="BG5943" i="2"/>
  <c r="BG5944" i="2"/>
  <c r="BG5945" i="2"/>
  <c r="BG5946" i="2"/>
  <c r="BG5947" i="2"/>
  <c r="BG5948" i="2"/>
  <c r="BG5949" i="2"/>
  <c r="BG5950" i="2"/>
  <c r="BG5951" i="2"/>
  <c r="BG5952" i="2"/>
  <c r="BG5953" i="2"/>
  <c r="BG5954" i="2"/>
  <c r="BG5955" i="2"/>
  <c r="BG5956" i="2"/>
  <c r="BG5957" i="2"/>
  <c r="BG5958" i="2"/>
  <c r="BG5959" i="2"/>
  <c r="BG5960" i="2"/>
  <c r="BG5961" i="2"/>
  <c r="BG5962" i="2"/>
  <c r="BG5963" i="2"/>
  <c r="BG5964" i="2"/>
  <c r="BG5965" i="2"/>
  <c r="BG5966" i="2"/>
  <c r="BG5967" i="2"/>
  <c r="BG5968" i="2"/>
  <c r="BG5969" i="2"/>
  <c r="BG5970" i="2"/>
  <c r="BG5971" i="2"/>
  <c r="BG5972" i="2"/>
  <c r="BG5973" i="2"/>
  <c r="BG5974" i="2"/>
  <c r="BG5975" i="2"/>
  <c r="BG5976" i="2"/>
  <c r="BG5977" i="2"/>
  <c r="BG5978" i="2"/>
  <c r="BG5979" i="2"/>
  <c r="BG5980" i="2"/>
  <c r="BG5981" i="2"/>
  <c r="BG5982" i="2"/>
  <c r="BG5983" i="2"/>
  <c r="BG5984" i="2"/>
  <c r="BG5985" i="2"/>
  <c r="BG5986" i="2"/>
  <c r="BG5987" i="2"/>
  <c r="BG5988" i="2"/>
  <c r="BG5989" i="2"/>
  <c r="BG5990" i="2"/>
  <c r="BG5991" i="2"/>
  <c r="BG5992" i="2"/>
  <c r="BG5993" i="2"/>
  <c r="BG5994" i="2"/>
  <c r="BG5995" i="2"/>
  <c r="BG5996" i="2"/>
  <c r="BG5997" i="2"/>
  <c r="BG5998" i="2"/>
  <c r="BG5999" i="2"/>
  <c r="BG6000" i="2"/>
  <c r="BG6001" i="2"/>
  <c r="BG6002" i="2"/>
  <c r="BG6003" i="2"/>
  <c r="BG6004" i="2"/>
  <c r="BG6005" i="2"/>
  <c r="BG6006" i="2"/>
  <c r="BG6007" i="2"/>
  <c r="BG6008" i="2"/>
  <c r="BG6009" i="2"/>
  <c r="BG6010" i="2"/>
  <c r="BG6011" i="2"/>
  <c r="BG6012" i="2"/>
  <c r="BG6013" i="2"/>
  <c r="BG6014" i="2"/>
  <c r="BG6015" i="2"/>
  <c r="BG6016" i="2"/>
  <c r="BG6017" i="2"/>
  <c r="BG6018" i="2"/>
  <c r="BG6019" i="2"/>
  <c r="BG6020" i="2"/>
  <c r="BG6021" i="2"/>
  <c r="BG6022" i="2"/>
  <c r="BG6023" i="2"/>
  <c r="BG6024" i="2"/>
  <c r="BG6025" i="2"/>
  <c r="BG6026" i="2"/>
  <c r="BG6027" i="2"/>
  <c r="BG6028" i="2"/>
  <c r="BG6029" i="2"/>
  <c r="BG6030" i="2"/>
  <c r="BG6031" i="2"/>
  <c r="BG6032" i="2"/>
  <c r="BG6033" i="2"/>
  <c r="BG6034" i="2"/>
  <c r="BG6035" i="2"/>
  <c r="BG6036" i="2"/>
  <c r="BG6037" i="2"/>
  <c r="BG6038" i="2"/>
  <c r="BG6039" i="2"/>
  <c r="BG6040" i="2"/>
  <c r="BG6041" i="2"/>
  <c r="BG6042" i="2"/>
  <c r="BG6043" i="2"/>
  <c r="BG6044" i="2"/>
  <c r="BG6045" i="2"/>
  <c r="BG6046" i="2"/>
  <c r="BG6047" i="2"/>
  <c r="BG6048" i="2"/>
  <c r="BG6049" i="2"/>
  <c r="BG6050" i="2"/>
  <c r="BG6051" i="2"/>
  <c r="BG6052" i="2"/>
  <c r="BG6053" i="2"/>
  <c r="BG6054" i="2"/>
  <c r="BG6055" i="2"/>
  <c r="BG6056" i="2"/>
  <c r="BG6057" i="2"/>
  <c r="BG6058" i="2"/>
  <c r="BG6059" i="2"/>
  <c r="BG6060" i="2"/>
  <c r="BG6061" i="2"/>
  <c r="BG6062" i="2"/>
  <c r="BG6063" i="2"/>
  <c r="BG6064" i="2"/>
  <c r="BG6065" i="2"/>
  <c r="BG6066" i="2"/>
  <c r="BG6067" i="2"/>
  <c r="BG6068" i="2"/>
  <c r="BG6069" i="2"/>
  <c r="BG6070" i="2"/>
  <c r="BG6071" i="2"/>
  <c r="BG6072" i="2"/>
  <c r="BG6073" i="2"/>
  <c r="BG6074" i="2"/>
  <c r="BG6075" i="2"/>
  <c r="BG6076" i="2"/>
  <c r="BG6077" i="2"/>
  <c r="BG6078" i="2"/>
  <c r="BG6079" i="2"/>
  <c r="BG6080" i="2"/>
  <c r="BG6081" i="2"/>
  <c r="BG6082" i="2"/>
  <c r="BG6083" i="2"/>
  <c r="BG6084" i="2"/>
  <c r="BG6085" i="2"/>
  <c r="BG6086" i="2"/>
  <c r="BG6087" i="2"/>
  <c r="BG6088" i="2"/>
  <c r="BG6089" i="2"/>
  <c r="BG6090" i="2"/>
  <c r="BG6091" i="2"/>
  <c r="BG6092" i="2"/>
  <c r="BG6093" i="2"/>
  <c r="BG6094" i="2"/>
  <c r="BG6095" i="2"/>
  <c r="BG6096" i="2"/>
  <c r="BG6097" i="2"/>
  <c r="BG6098" i="2"/>
  <c r="BG6099" i="2"/>
  <c r="BG6100" i="2"/>
  <c r="BG6101" i="2"/>
  <c r="BG6102" i="2"/>
  <c r="BG6103" i="2"/>
  <c r="BG6104" i="2"/>
  <c r="BG6105" i="2"/>
  <c r="BG6106" i="2"/>
  <c r="BG6107" i="2"/>
  <c r="BG6108" i="2"/>
  <c r="BG6109" i="2"/>
  <c r="BG6110" i="2"/>
  <c r="BG6111" i="2"/>
  <c r="BG6112" i="2"/>
  <c r="BG6113" i="2"/>
  <c r="BG6114" i="2"/>
  <c r="BG6115" i="2"/>
  <c r="BG6116" i="2"/>
  <c r="BG6117" i="2"/>
  <c r="BG6118" i="2"/>
  <c r="BG6119" i="2"/>
  <c r="BG6120" i="2"/>
  <c r="BG6121" i="2"/>
  <c r="BG6122" i="2"/>
  <c r="BG6123" i="2"/>
  <c r="BG6124" i="2"/>
  <c r="BG6125" i="2"/>
  <c r="BG6126" i="2"/>
  <c r="BG6127" i="2"/>
  <c r="BG6128" i="2"/>
  <c r="BG6129" i="2"/>
  <c r="BG6130" i="2"/>
  <c r="BG6131" i="2"/>
  <c r="BG6132" i="2"/>
  <c r="BG6133" i="2"/>
  <c r="BG6134" i="2"/>
  <c r="BG6135" i="2"/>
  <c r="BG6136" i="2"/>
  <c r="BG6137" i="2"/>
  <c r="BG6138" i="2"/>
  <c r="BG6139" i="2"/>
  <c r="BG6140" i="2"/>
  <c r="BG6141" i="2"/>
  <c r="BG6142" i="2"/>
  <c r="BG6143" i="2"/>
  <c r="BG6144" i="2"/>
  <c r="BG6145" i="2"/>
  <c r="BG6146" i="2"/>
  <c r="BG6147" i="2"/>
  <c r="BG6148" i="2"/>
  <c r="BG6149" i="2"/>
  <c r="BG6150" i="2"/>
  <c r="BG6151" i="2"/>
  <c r="BG6152" i="2"/>
  <c r="BG6153" i="2"/>
  <c r="BG6154" i="2"/>
  <c r="BG6155" i="2"/>
  <c r="BG6156" i="2"/>
  <c r="BG6157" i="2"/>
  <c r="BG6158" i="2"/>
  <c r="BG6159" i="2"/>
  <c r="BG6160" i="2"/>
  <c r="BG6161" i="2"/>
  <c r="BG6162" i="2"/>
  <c r="BG6163" i="2"/>
  <c r="BG6164" i="2"/>
  <c r="BG6165" i="2"/>
  <c r="BG6166" i="2"/>
  <c r="BG6167" i="2"/>
  <c r="BG6168" i="2"/>
  <c r="BG6169" i="2"/>
  <c r="BG6170" i="2"/>
  <c r="BG6171" i="2"/>
  <c r="BG6172" i="2"/>
  <c r="BG6173" i="2"/>
  <c r="BG6174" i="2"/>
  <c r="BG6175" i="2"/>
  <c r="BG6176" i="2"/>
  <c r="BG6177" i="2"/>
  <c r="BG6178" i="2"/>
  <c r="BG6179" i="2"/>
  <c r="BG6180" i="2"/>
  <c r="BG6181" i="2"/>
  <c r="BG6182" i="2"/>
  <c r="BG6183" i="2"/>
  <c r="BG6184" i="2"/>
  <c r="BG6185" i="2"/>
  <c r="BG6186" i="2"/>
  <c r="BG6187" i="2"/>
  <c r="BG6188" i="2"/>
  <c r="BG6189" i="2"/>
  <c r="BG6190" i="2"/>
  <c r="BG6191" i="2"/>
  <c r="BG6192" i="2"/>
  <c r="BG6193" i="2"/>
  <c r="BG6194" i="2"/>
  <c r="BG6195" i="2"/>
  <c r="BG6196" i="2"/>
  <c r="BG6197" i="2"/>
  <c r="BG6198" i="2"/>
  <c r="BG6199" i="2"/>
  <c r="BG6200" i="2"/>
  <c r="BG6201" i="2"/>
  <c r="BG6202" i="2"/>
  <c r="BG6203" i="2"/>
  <c r="BG6204" i="2"/>
  <c r="BG6205" i="2"/>
  <c r="BG6206" i="2"/>
  <c r="BG6207" i="2"/>
  <c r="BG6208" i="2"/>
  <c r="BG6209" i="2"/>
  <c r="BG6210" i="2"/>
  <c r="BG6211" i="2"/>
  <c r="BG6212" i="2"/>
  <c r="BG6213" i="2"/>
  <c r="BG6214" i="2"/>
  <c r="BG6215" i="2"/>
  <c r="BG6216" i="2"/>
  <c r="BG6217" i="2"/>
  <c r="BG6218" i="2"/>
  <c r="BG6219" i="2"/>
  <c r="BG6220" i="2"/>
  <c r="BG6221" i="2"/>
  <c r="BG6222" i="2"/>
  <c r="BG6223" i="2"/>
  <c r="BG6224" i="2"/>
  <c r="BG6225" i="2"/>
  <c r="BG6226" i="2"/>
  <c r="BG6227" i="2"/>
  <c r="BG6228" i="2"/>
  <c r="BG6229" i="2"/>
  <c r="BG6230" i="2"/>
  <c r="BG6231" i="2"/>
  <c r="BG6232" i="2"/>
  <c r="BG6233" i="2"/>
  <c r="BG6234" i="2"/>
  <c r="BG6235" i="2"/>
  <c r="BG6236" i="2"/>
  <c r="BG6237" i="2"/>
  <c r="BG6238" i="2"/>
  <c r="BG6239" i="2"/>
  <c r="BG6240" i="2"/>
  <c r="BG6241" i="2"/>
  <c r="BG6242" i="2"/>
  <c r="BG6243" i="2"/>
  <c r="BG6244" i="2"/>
  <c r="BG6245" i="2"/>
  <c r="BG6246" i="2"/>
  <c r="BG6247" i="2"/>
  <c r="BG6248" i="2"/>
  <c r="BG6249" i="2"/>
  <c r="BG6250" i="2"/>
  <c r="BG6251" i="2"/>
  <c r="BG6252" i="2"/>
  <c r="BG6253" i="2"/>
  <c r="BG6254" i="2"/>
  <c r="BG6255" i="2"/>
  <c r="BG6256" i="2"/>
  <c r="BG6257" i="2"/>
  <c r="BG6258" i="2"/>
  <c r="BG6259" i="2"/>
  <c r="BG6260" i="2"/>
  <c r="BG6261" i="2"/>
  <c r="BG6262" i="2"/>
  <c r="BG6263" i="2"/>
  <c r="BG6264" i="2"/>
  <c r="BG6265" i="2"/>
  <c r="BG6266" i="2"/>
  <c r="BG6267" i="2"/>
  <c r="BG6268" i="2"/>
  <c r="BG6269" i="2"/>
  <c r="BG6270" i="2"/>
  <c r="BG6271" i="2"/>
  <c r="BG6272" i="2"/>
  <c r="BG6273" i="2"/>
  <c r="BG6274" i="2"/>
  <c r="BG6275" i="2"/>
  <c r="BG6276" i="2"/>
  <c r="BG6277" i="2"/>
  <c r="BG6278" i="2"/>
  <c r="BG6279" i="2"/>
  <c r="BG6280" i="2"/>
  <c r="BG6281" i="2"/>
  <c r="BG6282" i="2"/>
  <c r="BG6283" i="2"/>
  <c r="BG6284" i="2"/>
  <c r="BG6285" i="2"/>
  <c r="BG6286" i="2"/>
  <c r="BG6287" i="2"/>
  <c r="BG6288" i="2"/>
  <c r="BG6289" i="2"/>
  <c r="BG6290" i="2"/>
  <c r="BG6291" i="2"/>
  <c r="BG6292" i="2"/>
  <c r="BG6293" i="2"/>
  <c r="BG6294" i="2"/>
  <c r="BG6295" i="2"/>
  <c r="BG6296" i="2"/>
  <c r="BG6297" i="2"/>
  <c r="BG6298" i="2"/>
  <c r="BG6299" i="2"/>
  <c r="BG6300" i="2"/>
  <c r="BG6301" i="2"/>
  <c r="BG6302" i="2"/>
  <c r="BG6303" i="2"/>
  <c r="BG6304" i="2"/>
  <c r="BG6305" i="2"/>
  <c r="BG6306" i="2"/>
  <c r="BG6307" i="2"/>
  <c r="BG6308" i="2"/>
  <c r="BG6309" i="2"/>
  <c r="BG6310" i="2"/>
  <c r="BG6311" i="2"/>
  <c r="BG6312" i="2"/>
  <c r="BG6313" i="2"/>
  <c r="BG6314" i="2"/>
  <c r="BG6315" i="2"/>
  <c r="BG6316" i="2"/>
  <c r="BG6317" i="2"/>
  <c r="BG6318" i="2"/>
  <c r="BG6319" i="2"/>
  <c r="BG6320" i="2"/>
  <c r="BG6321" i="2"/>
  <c r="BG6322" i="2"/>
  <c r="BG6323" i="2"/>
  <c r="BG6324" i="2"/>
  <c r="BG6325" i="2"/>
  <c r="BG6326" i="2"/>
  <c r="BG6327" i="2"/>
  <c r="BG6328" i="2"/>
  <c r="BG6329" i="2"/>
  <c r="BG6330" i="2"/>
  <c r="BG6331" i="2"/>
  <c r="BG6332" i="2"/>
  <c r="BG6333" i="2"/>
  <c r="BG6334" i="2"/>
  <c r="BG6335" i="2"/>
  <c r="BG6336" i="2"/>
  <c r="BG6337" i="2"/>
  <c r="BG6338" i="2"/>
  <c r="BG6339" i="2"/>
  <c r="BG6340" i="2"/>
  <c r="BG6341" i="2"/>
  <c r="BG6342" i="2"/>
  <c r="BG6343" i="2"/>
  <c r="BG6344" i="2"/>
  <c r="BG6345" i="2"/>
  <c r="BG6346" i="2"/>
  <c r="BG6347" i="2"/>
  <c r="BG6348" i="2"/>
  <c r="BG6349" i="2"/>
  <c r="BG6350" i="2"/>
  <c r="BG6351" i="2"/>
  <c r="BG6352" i="2"/>
  <c r="BG6353" i="2"/>
  <c r="BG6354" i="2"/>
  <c r="BG6355" i="2"/>
  <c r="BG6356" i="2"/>
  <c r="BG6357" i="2"/>
  <c r="BG6358" i="2"/>
  <c r="BG6359" i="2"/>
  <c r="BG6360" i="2"/>
  <c r="BG6361" i="2"/>
  <c r="BG6362" i="2"/>
  <c r="BG6363" i="2"/>
  <c r="BG6364" i="2"/>
  <c r="BG6365" i="2"/>
  <c r="BG6366" i="2"/>
  <c r="BG6367" i="2"/>
  <c r="BG6368" i="2"/>
  <c r="BG6369" i="2"/>
  <c r="BG6370" i="2"/>
  <c r="BG6371" i="2"/>
  <c r="BG6372" i="2"/>
  <c r="BG6373" i="2"/>
  <c r="BG6374" i="2"/>
  <c r="BG6375" i="2"/>
  <c r="BG6376" i="2"/>
  <c r="BG6377" i="2"/>
  <c r="BG6378" i="2"/>
  <c r="BG6379" i="2"/>
  <c r="BG6380" i="2"/>
  <c r="BG6381" i="2"/>
  <c r="BG6382" i="2"/>
  <c r="BG6383" i="2"/>
  <c r="BG6384" i="2"/>
  <c r="BG6385" i="2"/>
  <c r="BG6386" i="2"/>
  <c r="BG6387" i="2"/>
  <c r="BG6388" i="2"/>
  <c r="BG6389" i="2"/>
  <c r="BG6390" i="2"/>
  <c r="BG6391" i="2"/>
  <c r="BG6392" i="2"/>
  <c r="BG6393" i="2"/>
  <c r="BG6394" i="2"/>
  <c r="BG6395" i="2"/>
  <c r="BG6396" i="2"/>
  <c r="BG6397" i="2"/>
  <c r="BG6398" i="2"/>
  <c r="BG6399" i="2"/>
  <c r="BG6400" i="2"/>
  <c r="BG6401" i="2"/>
  <c r="BG6402" i="2"/>
  <c r="BG6403" i="2"/>
  <c r="BG6404" i="2"/>
  <c r="BG6405" i="2"/>
  <c r="BG6406" i="2"/>
  <c r="BG6407" i="2"/>
  <c r="BG6408" i="2"/>
  <c r="BG6409" i="2"/>
  <c r="BG6410" i="2"/>
  <c r="BG6411" i="2"/>
  <c r="BG6412" i="2"/>
  <c r="BG6413" i="2"/>
  <c r="BG6414" i="2"/>
  <c r="BG6415" i="2"/>
  <c r="BG6416" i="2"/>
  <c r="BG6417" i="2"/>
  <c r="BG6418" i="2"/>
  <c r="BG6419" i="2"/>
  <c r="BG6420" i="2"/>
  <c r="BG6421" i="2"/>
  <c r="BG6422" i="2"/>
  <c r="BG6423" i="2"/>
  <c r="BG6424" i="2"/>
  <c r="BG6425" i="2"/>
  <c r="BG6426" i="2"/>
  <c r="BG6427" i="2"/>
  <c r="BG6428" i="2"/>
  <c r="BG6429" i="2"/>
  <c r="BG6430" i="2"/>
  <c r="BG6431" i="2"/>
  <c r="BG6432" i="2"/>
  <c r="BG6433" i="2"/>
  <c r="BG6434" i="2"/>
  <c r="BG6435" i="2"/>
  <c r="BG6436" i="2"/>
  <c r="BG6437" i="2"/>
  <c r="BG6438" i="2"/>
  <c r="BG6439" i="2"/>
  <c r="BG6440" i="2"/>
  <c r="BG6441" i="2"/>
  <c r="BG6442" i="2"/>
  <c r="BG6443" i="2"/>
  <c r="BG6444" i="2"/>
  <c r="BG6445" i="2"/>
  <c r="BG6446" i="2"/>
  <c r="BG6447" i="2"/>
  <c r="BG6448" i="2"/>
  <c r="BG6449" i="2"/>
  <c r="BG6450" i="2"/>
  <c r="BG6451" i="2"/>
  <c r="BG6452" i="2"/>
  <c r="BG6453" i="2"/>
  <c r="BG6454" i="2"/>
  <c r="BG6455" i="2"/>
  <c r="BG6456" i="2"/>
  <c r="BG6457" i="2"/>
  <c r="BG6458" i="2"/>
  <c r="BG6459" i="2"/>
  <c r="BG6460" i="2"/>
  <c r="BG6461" i="2"/>
  <c r="BG6462" i="2"/>
  <c r="BG6463" i="2"/>
  <c r="BG6464" i="2"/>
  <c r="BG6465" i="2"/>
  <c r="BG6466" i="2"/>
  <c r="BG6467" i="2"/>
  <c r="BG6468" i="2"/>
  <c r="BG6469" i="2"/>
  <c r="BG6470" i="2"/>
  <c r="BG6471" i="2"/>
  <c r="BG6472" i="2"/>
  <c r="BG6473" i="2"/>
  <c r="BG6474" i="2"/>
  <c r="BG6475" i="2"/>
  <c r="BG6476" i="2"/>
  <c r="BG6477" i="2"/>
  <c r="BG6478" i="2"/>
  <c r="BG6479" i="2"/>
  <c r="BG6480" i="2"/>
  <c r="BG6481" i="2"/>
  <c r="BG6482" i="2"/>
  <c r="BG6483" i="2"/>
  <c r="BG6484" i="2"/>
  <c r="BG6485" i="2"/>
  <c r="BG6486" i="2"/>
  <c r="BG6487" i="2"/>
  <c r="BG6488" i="2"/>
  <c r="BG6489" i="2"/>
  <c r="BG6490" i="2"/>
  <c r="BG6491" i="2"/>
  <c r="BG6492" i="2"/>
  <c r="BG6493" i="2"/>
  <c r="BG6494" i="2"/>
  <c r="BG6495" i="2"/>
  <c r="BG6496" i="2"/>
  <c r="BG6497" i="2"/>
  <c r="BG6498" i="2"/>
  <c r="BG6499" i="2"/>
  <c r="BG6500" i="2"/>
  <c r="BG6501" i="2"/>
  <c r="BG6502" i="2"/>
  <c r="BG6503" i="2"/>
  <c r="BG6504" i="2"/>
  <c r="BG6505" i="2"/>
  <c r="BG6506" i="2"/>
  <c r="BG6507" i="2"/>
  <c r="BG6508" i="2"/>
  <c r="BG6509" i="2"/>
  <c r="BG6510" i="2"/>
  <c r="BG6511" i="2"/>
  <c r="BG6512" i="2"/>
  <c r="BG6513" i="2"/>
  <c r="BG6514" i="2"/>
  <c r="BG6515" i="2"/>
  <c r="BG6516" i="2"/>
  <c r="BG6517" i="2"/>
  <c r="BG6518" i="2"/>
  <c r="BG6519" i="2"/>
  <c r="BG6520" i="2"/>
  <c r="BG6521" i="2"/>
  <c r="BG6522" i="2"/>
  <c r="BG6523" i="2"/>
  <c r="BG6524" i="2"/>
  <c r="BG6525" i="2"/>
  <c r="BG6526" i="2"/>
  <c r="BG6527" i="2"/>
  <c r="BG6528" i="2"/>
  <c r="BG6529" i="2"/>
  <c r="BG6530" i="2"/>
  <c r="BG6531" i="2"/>
  <c r="BG6532" i="2"/>
  <c r="BG6533" i="2"/>
  <c r="BG6534" i="2"/>
  <c r="BG6535" i="2"/>
  <c r="BG6536" i="2"/>
  <c r="BG6537" i="2"/>
  <c r="BG6538" i="2"/>
  <c r="BG6539" i="2"/>
  <c r="BG6540" i="2"/>
  <c r="BG6541" i="2"/>
  <c r="BG6542" i="2"/>
  <c r="BG6543" i="2"/>
  <c r="BG6544" i="2"/>
  <c r="BG6545" i="2"/>
  <c r="BG6546" i="2"/>
  <c r="BG6547" i="2"/>
  <c r="BG6548" i="2"/>
  <c r="BG6549" i="2"/>
  <c r="BG6550" i="2"/>
  <c r="BG6551" i="2"/>
  <c r="BG6552" i="2"/>
  <c r="BG6553" i="2"/>
  <c r="BG6554" i="2"/>
  <c r="BG6555" i="2"/>
  <c r="BG6556" i="2"/>
  <c r="BG6557" i="2"/>
  <c r="BG6558" i="2"/>
  <c r="BG6559" i="2"/>
  <c r="BG6560" i="2"/>
  <c r="BG6561" i="2"/>
  <c r="BG6562" i="2"/>
  <c r="BG6563" i="2"/>
  <c r="BG6564" i="2"/>
  <c r="BG6565" i="2"/>
  <c r="BG6566" i="2"/>
  <c r="BG6567" i="2"/>
  <c r="BG6568" i="2"/>
  <c r="BG6569" i="2"/>
  <c r="BG6570" i="2"/>
  <c r="BG6571" i="2"/>
  <c r="BG6572" i="2"/>
  <c r="BG6573" i="2"/>
  <c r="BG6574" i="2"/>
  <c r="BG6575" i="2"/>
  <c r="BG6576" i="2"/>
  <c r="BG6577" i="2"/>
  <c r="BG6578" i="2"/>
  <c r="BG6579" i="2"/>
  <c r="BG6580" i="2"/>
  <c r="BG6581" i="2"/>
  <c r="BG6582" i="2"/>
  <c r="BG6583" i="2"/>
  <c r="BG6584" i="2"/>
  <c r="BG6585" i="2"/>
  <c r="BG6586" i="2"/>
  <c r="BG6587" i="2"/>
  <c r="BG6588" i="2"/>
  <c r="BG6589" i="2"/>
  <c r="BG6590" i="2"/>
  <c r="BG6591" i="2"/>
  <c r="BG6592" i="2"/>
  <c r="BG6593" i="2"/>
  <c r="BG6594" i="2"/>
  <c r="BG6595" i="2"/>
  <c r="BG6596" i="2"/>
  <c r="BG6597" i="2"/>
  <c r="BG6598" i="2"/>
  <c r="BG6599" i="2"/>
  <c r="BG6600" i="2"/>
  <c r="BG6601" i="2"/>
  <c r="BG6602" i="2"/>
  <c r="BG6603" i="2"/>
  <c r="BG6604" i="2"/>
  <c r="BG6605" i="2"/>
  <c r="BG6606" i="2"/>
  <c r="BG6607" i="2"/>
  <c r="BG6608" i="2"/>
  <c r="BG6609" i="2"/>
  <c r="BG6610" i="2"/>
  <c r="BG6611" i="2"/>
  <c r="BG6612" i="2"/>
  <c r="BG6613" i="2"/>
  <c r="BG6614" i="2"/>
  <c r="BG6615" i="2"/>
  <c r="BG6616" i="2"/>
  <c r="BG6617" i="2"/>
  <c r="BG6618" i="2"/>
  <c r="BG6619" i="2"/>
  <c r="BG6620" i="2"/>
  <c r="BG6621" i="2"/>
  <c r="BG6622" i="2"/>
  <c r="BG6623" i="2"/>
  <c r="BG6624" i="2"/>
  <c r="BG6625" i="2"/>
  <c r="BG6626" i="2"/>
  <c r="BG6627" i="2"/>
  <c r="BG6628" i="2"/>
  <c r="BG6629" i="2"/>
  <c r="BG6630" i="2"/>
  <c r="BG6631" i="2"/>
  <c r="BG6632" i="2"/>
  <c r="BG6633" i="2"/>
  <c r="BG6634" i="2"/>
  <c r="BG6635" i="2"/>
  <c r="BG6636" i="2"/>
  <c r="BG6637" i="2"/>
  <c r="BG6638" i="2"/>
  <c r="BG6639" i="2"/>
  <c r="BG6640" i="2"/>
  <c r="BG6641" i="2"/>
  <c r="BG6642" i="2"/>
  <c r="BG6643" i="2"/>
  <c r="BG6644" i="2"/>
  <c r="BG6645" i="2"/>
  <c r="BG6646" i="2"/>
  <c r="BG6647" i="2"/>
  <c r="BG6648" i="2"/>
  <c r="BG6649" i="2"/>
  <c r="BG6650" i="2"/>
  <c r="BG6651" i="2"/>
  <c r="BG6652" i="2"/>
  <c r="BG6653" i="2"/>
  <c r="BG6654" i="2"/>
  <c r="BG6655" i="2"/>
  <c r="BG6656" i="2"/>
  <c r="BG6657" i="2"/>
  <c r="BG6658" i="2"/>
  <c r="BG6659" i="2"/>
  <c r="BG6660" i="2"/>
  <c r="BG6661" i="2"/>
  <c r="BG6662" i="2"/>
  <c r="BG6663" i="2"/>
  <c r="BG6664" i="2"/>
  <c r="BG6665" i="2"/>
  <c r="BG6666" i="2"/>
  <c r="BG6667" i="2"/>
  <c r="BG6668" i="2"/>
  <c r="BG6669" i="2"/>
  <c r="BG6670" i="2"/>
  <c r="BG6671" i="2"/>
  <c r="BG6672" i="2"/>
  <c r="BG6673" i="2"/>
  <c r="BG6674" i="2"/>
  <c r="BG6675" i="2"/>
  <c r="BG6676" i="2"/>
  <c r="BG6677" i="2"/>
  <c r="BG6678" i="2"/>
  <c r="BG6679" i="2"/>
  <c r="BG6680" i="2"/>
  <c r="BG6681" i="2"/>
  <c r="BG6682" i="2"/>
  <c r="BG6683" i="2"/>
  <c r="BG6684" i="2"/>
  <c r="BG6685" i="2"/>
  <c r="BG6686" i="2"/>
  <c r="BG6687" i="2"/>
  <c r="BG6688" i="2"/>
  <c r="BG6689" i="2"/>
  <c r="BG6690" i="2"/>
  <c r="BG6691" i="2"/>
  <c r="BG6692" i="2"/>
  <c r="BG6693" i="2"/>
  <c r="BG6694" i="2"/>
  <c r="BG6695" i="2"/>
  <c r="BG6696" i="2"/>
  <c r="BG6697" i="2"/>
  <c r="BG6698" i="2"/>
  <c r="BG6699" i="2"/>
  <c r="BG6700" i="2"/>
  <c r="BG6701" i="2"/>
  <c r="BG6702" i="2"/>
  <c r="BG6703" i="2"/>
  <c r="BG6704" i="2"/>
  <c r="BG6705" i="2"/>
  <c r="BG6706" i="2"/>
  <c r="BG6707" i="2"/>
  <c r="BG6708" i="2"/>
  <c r="BG6709" i="2"/>
  <c r="BG6710" i="2"/>
  <c r="BG6711" i="2"/>
  <c r="BG6712" i="2"/>
  <c r="BG6713" i="2"/>
  <c r="BG6714" i="2"/>
  <c r="BG6715" i="2"/>
  <c r="BG6716" i="2"/>
  <c r="BG6717" i="2"/>
  <c r="BG6718" i="2"/>
  <c r="BG6719" i="2"/>
  <c r="BG6720" i="2"/>
  <c r="BG6721" i="2"/>
  <c r="BG6722" i="2"/>
  <c r="BG6723" i="2"/>
  <c r="BG6724" i="2"/>
  <c r="BG6725" i="2"/>
  <c r="BG6726" i="2"/>
  <c r="BG6727" i="2"/>
  <c r="BG6728" i="2"/>
  <c r="BG6729" i="2"/>
  <c r="BG6730" i="2"/>
  <c r="BG6731" i="2"/>
  <c r="BG6732" i="2"/>
  <c r="BG6733" i="2"/>
  <c r="BG6734" i="2"/>
  <c r="BG6735" i="2"/>
  <c r="BG6736" i="2"/>
  <c r="BG6737" i="2"/>
  <c r="BG6738" i="2"/>
  <c r="BG6739" i="2"/>
  <c r="BG6740" i="2"/>
  <c r="BG6741" i="2"/>
  <c r="BG6742" i="2"/>
  <c r="BG6743" i="2"/>
  <c r="BG6744" i="2"/>
  <c r="BG6745" i="2"/>
  <c r="BG6746" i="2"/>
  <c r="BG6747" i="2"/>
  <c r="BG6748" i="2"/>
  <c r="BG6749" i="2"/>
  <c r="BG6750" i="2"/>
  <c r="BG6751" i="2"/>
  <c r="BG6752" i="2"/>
  <c r="BG6753" i="2"/>
  <c r="BG6754" i="2"/>
  <c r="BG6755" i="2"/>
  <c r="BG6756" i="2"/>
  <c r="BG6757" i="2"/>
  <c r="BG6758" i="2"/>
  <c r="BG6759" i="2"/>
  <c r="BG6760" i="2"/>
  <c r="BG6761" i="2"/>
  <c r="BG6762" i="2"/>
  <c r="BG6763" i="2"/>
  <c r="BG6764" i="2"/>
  <c r="BG6765" i="2"/>
  <c r="BG6766" i="2"/>
  <c r="BG6767" i="2"/>
  <c r="BG6768" i="2"/>
  <c r="BG6769" i="2"/>
  <c r="BG6770" i="2"/>
  <c r="BG6771" i="2"/>
  <c r="BG6772" i="2"/>
  <c r="BG6773" i="2"/>
  <c r="BG6774" i="2"/>
  <c r="BG6775" i="2"/>
  <c r="BG6776" i="2"/>
  <c r="BG6777" i="2"/>
  <c r="BG6778" i="2"/>
  <c r="BG6779" i="2"/>
  <c r="BG6780" i="2"/>
  <c r="BG6781" i="2"/>
  <c r="BG6782" i="2"/>
  <c r="BG6783" i="2"/>
  <c r="BG6784" i="2"/>
  <c r="BG6785" i="2"/>
  <c r="BG6786" i="2"/>
  <c r="BG6787" i="2"/>
  <c r="BG6788" i="2"/>
  <c r="BG6789" i="2"/>
  <c r="BG6790" i="2"/>
  <c r="BG6791" i="2"/>
  <c r="BG6792" i="2"/>
  <c r="BG6793" i="2"/>
  <c r="BG6794" i="2"/>
  <c r="BG6795" i="2"/>
  <c r="BG6796" i="2"/>
  <c r="BG6797" i="2"/>
  <c r="BG6798" i="2"/>
  <c r="BG6799" i="2"/>
  <c r="BG6800" i="2"/>
  <c r="BG6801" i="2"/>
  <c r="BG6802" i="2"/>
  <c r="BG6803" i="2"/>
  <c r="BG6804" i="2"/>
  <c r="BG6805" i="2"/>
  <c r="BG6806" i="2"/>
  <c r="BG6807" i="2"/>
  <c r="BG6808" i="2"/>
  <c r="BG6809" i="2"/>
  <c r="BG6810" i="2"/>
  <c r="BG6811" i="2"/>
  <c r="BG6812" i="2"/>
  <c r="BG6813" i="2"/>
  <c r="BG6814" i="2"/>
  <c r="BG6815" i="2"/>
  <c r="BG6816" i="2"/>
  <c r="BG6817" i="2"/>
  <c r="BG6818" i="2"/>
  <c r="BG6819" i="2"/>
  <c r="BG6820" i="2"/>
  <c r="BG6821" i="2"/>
  <c r="BG6822" i="2"/>
  <c r="BG6823" i="2"/>
  <c r="BG6824" i="2"/>
  <c r="BG6825" i="2"/>
  <c r="BG6826" i="2"/>
  <c r="BG6827" i="2"/>
  <c r="BG6828" i="2"/>
  <c r="BG6829" i="2"/>
  <c r="BG6830" i="2"/>
  <c r="BG6831" i="2"/>
  <c r="BG6832" i="2"/>
  <c r="BG6833" i="2"/>
  <c r="BG6834" i="2"/>
  <c r="BG6835" i="2"/>
  <c r="BG6836" i="2"/>
  <c r="BG6837" i="2"/>
  <c r="BG6838" i="2"/>
  <c r="BG6839" i="2"/>
  <c r="BG6840" i="2"/>
  <c r="BG6841" i="2"/>
  <c r="BG6842" i="2"/>
  <c r="BG6843" i="2"/>
  <c r="BG6844" i="2"/>
  <c r="BG6845" i="2"/>
  <c r="BG6846" i="2"/>
  <c r="BG6847" i="2"/>
  <c r="BG6848" i="2"/>
  <c r="BG6849" i="2"/>
  <c r="BG6850" i="2"/>
  <c r="BG6851" i="2"/>
  <c r="BG6852" i="2"/>
  <c r="BG6853" i="2"/>
  <c r="BG6854" i="2"/>
  <c r="BG6855" i="2"/>
  <c r="BG6856" i="2"/>
  <c r="BG6857" i="2"/>
  <c r="BG6858" i="2"/>
  <c r="BG6859" i="2"/>
  <c r="BG6860" i="2"/>
  <c r="BG6861" i="2"/>
  <c r="BG6862" i="2"/>
  <c r="BG6863" i="2"/>
  <c r="BG6864" i="2"/>
  <c r="BG6865" i="2"/>
  <c r="BG6866" i="2"/>
  <c r="BG6867" i="2"/>
  <c r="BG6868" i="2"/>
  <c r="BG6869" i="2"/>
  <c r="BG6870" i="2"/>
  <c r="BG6871" i="2"/>
  <c r="BG6872" i="2"/>
  <c r="BG6873" i="2"/>
  <c r="BG6874" i="2"/>
  <c r="BG6875" i="2"/>
  <c r="BG6876" i="2"/>
  <c r="BG6877" i="2"/>
  <c r="BG6878" i="2"/>
  <c r="BG6879" i="2"/>
  <c r="BG6880" i="2"/>
  <c r="BG6881" i="2"/>
  <c r="BG6882" i="2"/>
  <c r="BG6883" i="2"/>
  <c r="BG6884" i="2"/>
  <c r="BG6885" i="2"/>
  <c r="BG6886" i="2"/>
  <c r="BG6887" i="2"/>
  <c r="BG6888" i="2"/>
  <c r="BG6889" i="2"/>
  <c r="BG6890" i="2"/>
  <c r="BG6891" i="2"/>
  <c r="BG6892" i="2"/>
  <c r="BG6893" i="2"/>
  <c r="BG6894" i="2"/>
  <c r="BG6895" i="2"/>
  <c r="BG6896" i="2"/>
  <c r="BG6897" i="2"/>
  <c r="BG6898" i="2"/>
  <c r="BG6899" i="2"/>
  <c r="BG6900" i="2"/>
  <c r="BG6901" i="2"/>
  <c r="BG6902" i="2"/>
  <c r="BG6903" i="2"/>
  <c r="BG6904" i="2"/>
  <c r="BG6905" i="2"/>
  <c r="BG6906" i="2"/>
  <c r="BG6907" i="2"/>
  <c r="BG6908" i="2"/>
  <c r="BG6909" i="2"/>
  <c r="BG6910" i="2"/>
  <c r="BG6911" i="2"/>
  <c r="BG6912" i="2"/>
  <c r="BG6913" i="2"/>
  <c r="BG6914" i="2"/>
  <c r="BG6915" i="2"/>
  <c r="BG6916" i="2"/>
  <c r="BG6917" i="2"/>
  <c r="BG6918" i="2"/>
  <c r="BG6919" i="2"/>
  <c r="BG6920" i="2"/>
  <c r="BG6921" i="2"/>
  <c r="BG6922" i="2"/>
  <c r="BG6923" i="2"/>
  <c r="BG6924" i="2"/>
  <c r="BG6925" i="2"/>
  <c r="BG6926" i="2"/>
  <c r="BG6927" i="2"/>
  <c r="BG6928" i="2"/>
  <c r="BG6929" i="2"/>
  <c r="BG6930" i="2"/>
  <c r="BG6931" i="2"/>
  <c r="BG6932" i="2"/>
  <c r="BG6933" i="2"/>
  <c r="BG6934" i="2"/>
  <c r="BG6935" i="2"/>
  <c r="BG6936" i="2"/>
  <c r="BG6937" i="2"/>
  <c r="BG6938" i="2"/>
  <c r="BG6939" i="2"/>
  <c r="BG6940" i="2"/>
  <c r="BG6941" i="2"/>
  <c r="BG6942" i="2"/>
  <c r="BG6943" i="2"/>
  <c r="BG6944" i="2"/>
  <c r="BG6945" i="2"/>
  <c r="BG6946" i="2"/>
  <c r="BG6947" i="2"/>
  <c r="BG6948" i="2"/>
  <c r="BG6949" i="2"/>
  <c r="BG6950" i="2"/>
  <c r="BG6951" i="2"/>
  <c r="BG6952" i="2"/>
  <c r="BG6953" i="2"/>
  <c r="BG6954" i="2"/>
  <c r="BG6955" i="2"/>
  <c r="BG6956" i="2"/>
  <c r="BG6957" i="2"/>
  <c r="BG6958" i="2"/>
  <c r="BG6959" i="2"/>
  <c r="BG6960" i="2"/>
  <c r="BG6961" i="2"/>
  <c r="BG6962" i="2"/>
  <c r="BG6963" i="2"/>
  <c r="BG6964" i="2"/>
  <c r="BG6965" i="2"/>
  <c r="BG6966" i="2"/>
  <c r="BG6967" i="2"/>
  <c r="BG6968" i="2"/>
  <c r="BG6969" i="2"/>
  <c r="BG6970" i="2"/>
  <c r="BG6971" i="2"/>
  <c r="BG6972" i="2"/>
  <c r="BG6973" i="2"/>
  <c r="BG6974" i="2"/>
  <c r="BG6975" i="2"/>
  <c r="BG6976" i="2"/>
  <c r="BG6977" i="2"/>
  <c r="BG6978" i="2"/>
  <c r="BG6979" i="2"/>
  <c r="BG6980" i="2"/>
  <c r="BG6981" i="2"/>
  <c r="BG6982" i="2"/>
  <c r="BG6983" i="2"/>
  <c r="BG6984" i="2"/>
  <c r="BG6985" i="2"/>
  <c r="BG6986" i="2"/>
  <c r="BG6987" i="2"/>
  <c r="BG6988" i="2"/>
  <c r="BG6989" i="2"/>
  <c r="BG6990" i="2"/>
  <c r="BG6991" i="2"/>
  <c r="BG6992" i="2"/>
  <c r="BG6993" i="2"/>
  <c r="BG6994" i="2"/>
  <c r="BG6995" i="2"/>
  <c r="BG6996" i="2"/>
  <c r="BG6997" i="2"/>
  <c r="BG6998" i="2"/>
  <c r="BG6999" i="2"/>
  <c r="BG7000" i="2"/>
  <c r="BG7001" i="2"/>
  <c r="BG7002" i="2"/>
  <c r="BG7003" i="2"/>
  <c r="BG7004" i="2"/>
  <c r="BG7005" i="2"/>
  <c r="BG7006" i="2"/>
  <c r="BG7007" i="2"/>
  <c r="BG7008" i="2"/>
  <c r="BG7009" i="2"/>
  <c r="BG7010" i="2"/>
  <c r="BG7011" i="2"/>
  <c r="BG7012" i="2"/>
  <c r="BG7013" i="2"/>
  <c r="BG7014" i="2"/>
  <c r="BG7015" i="2"/>
  <c r="BG7016" i="2"/>
  <c r="BG7017" i="2"/>
  <c r="BG7018" i="2"/>
  <c r="BG7019" i="2"/>
  <c r="BG7020" i="2"/>
  <c r="BG7021" i="2"/>
  <c r="BG7022" i="2"/>
  <c r="BG7023" i="2"/>
  <c r="BG7024" i="2"/>
  <c r="BG7025" i="2"/>
  <c r="BG7026" i="2"/>
  <c r="BG7027" i="2"/>
  <c r="BG7028" i="2"/>
  <c r="BG7029" i="2"/>
  <c r="BG7030" i="2"/>
  <c r="BG7031" i="2"/>
  <c r="BG7032" i="2"/>
  <c r="BG7033" i="2"/>
  <c r="BG7034" i="2"/>
  <c r="BG7035" i="2"/>
  <c r="BG7036" i="2"/>
  <c r="BG7037" i="2"/>
  <c r="BG7038" i="2"/>
  <c r="BG7039" i="2"/>
  <c r="BG7040" i="2"/>
  <c r="BG7041" i="2"/>
  <c r="BG7042" i="2"/>
  <c r="BG7043" i="2"/>
  <c r="BG7044" i="2"/>
  <c r="BG7045" i="2"/>
  <c r="BG7046" i="2"/>
  <c r="BG7047" i="2"/>
  <c r="BG7048" i="2"/>
  <c r="BG7049" i="2"/>
  <c r="BG7050" i="2"/>
  <c r="BG7051" i="2"/>
  <c r="BG7052" i="2"/>
  <c r="BG7053" i="2"/>
  <c r="BG7054" i="2"/>
  <c r="BG7055" i="2"/>
  <c r="BG7056" i="2"/>
  <c r="BG7057" i="2"/>
  <c r="BG7058" i="2"/>
  <c r="BG7059" i="2"/>
  <c r="BG7060" i="2"/>
  <c r="BG7061" i="2"/>
  <c r="BG7062" i="2"/>
  <c r="BG7063" i="2"/>
  <c r="BG7064" i="2"/>
  <c r="BG7065" i="2"/>
  <c r="BG7066" i="2"/>
  <c r="BG7067" i="2"/>
  <c r="BG7068" i="2"/>
  <c r="BG7069" i="2"/>
  <c r="BG7070" i="2"/>
  <c r="BG7071" i="2"/>
  <c r="BG7072" i="2"/>
  <c r="BG7073" i="2"/>
  <c r="BG7074" i="2"/>
  <c r="BG7075" i="2"/>
  <c r="BG7076" i="2"/>
  <c r="BG7077" i="2"/>
  <c r="BG7078" i="2"/>
  <c r="BG7079" i="2"/>
  <c r="BG7080" i="2"/>
  <c r="BG7081" i="2"/>
  <c r="BG7082" i="2"/>
  <c r="BG7083" i="2"/>
  <c r="BG7084" i="2"/>
  <c r="BG7085" i="2"/>
  <c r="BG7086" i="2"/>
  <c r="BG7087" i="2"/>
  <c r="BG7088" i="2"/>
  <c r="BG7089" i="2"/>
  <c r="BG7090" i="2"/>
  <c r="BG7091" i="2"/>
  <c r="BG7092" i="2"/>
  <c r="BG7093" i="2"/>
  <c r="BG7094" i="2"/>
  <c r="BG7095" i="2"/>
  <c r="BG7096" i="2"/>
  <c r="BG7097" i="2"/>
  <c r="BG7098" i="2"/>
  <c r="BG7099" i="2"/>
  <c r="BG7100" i="2"/>
  <c r="BG7101" i="2"/>
  <c r="BG7102" i="2"/>
  <c r="BG7103" i="2"/>
  <c r="BG7104" i="2"/>
  <c r="BG7105" i="2"/>
  <c r="BG7106" i="2"/>
  <c r="BG7107" i="2"/>
  <c r="BG7108" i="2"/>
  <c r="BG7109" i="2"/>
  <c r="BG7110" i="2"/>
  <c r="BG7111" i="2"/>
  <c r="BG7112" i="2"/>
  <c r="BG7113" i="2"/>
  <c r="BG7114" i="2"/>
  <c r="BG7115" i="2"/>
  <c r="BG7116" i="2"/>
  <c r="BG7117" i="2"/>
  <c r="BG7118" i="2"/>
  <c r="BG7119" i="2"/>
  <c r="BG7120" i="2"/>
  <c r="BG7121" i="2"/>
  <c r="BG7122" i="2"/>
  <c r="BG7123" i="2"/>
  <c r="BG7124" i="2"/>
  <c r="BG7125" i="2"/>
  <c r="BG7126" i="2"/>
  <c r="BG7127" i="2"/>
  <c r="BG7128" i="2"/>
  <c r="BG7129" i="2"/>
  <c r="BG7130" i="2"/>
  <c r="BG7131" i="2"/>
  <c r="BG7132" i="2"/>
  <c r="BG7133" i="2"/>
  <c r="BG7134" i="2"/>
  <c r="BG7135" i="2"/>
  <c r="BG7136" i="2"/>
  <c r="BG7137" i="2"/>
  <c r="BG7138" i="2"/>
  <c r="BG7139" i="2"/>
  <c r="BG7140" i="2"/>
  <c r="BG7141" i="2"/>
  <c r="BG7142" i="2"/>
  <c r="BG7143" i="2"/>
  <c r="BG7144" i="2"/>
  <c r="BG7145" i="2"/>
  <c r="BG7146" i="2"/>
  <c r="BG7147" i="2"/>
  <c r="BG7148" i="2"/>
  <c r="BG7149" i="2"/>
  <c r="BG7150" i="2"/>
  <c r="BG7151" i="2"/>
  <c r="BG7152" i="2"/>
  <c r="BG7153" i="2"/>
  <c r="BG7154" i="2"/>
  <c r="BG7155" i="2"/>
  <c r="BG7156" i="2"/>
  <c r="BG7157" i="2"/>
  <c r="BG7158" i="2"/>
  <c r="BG7159" i="2"/>
  <c r="BG7160" i="2"/>
  <c r="BG7161" i="2"/>
  <c r="BG7162" i="2"/>
  <c r="BG7163" i="2"/>
  <c r="BG7164" i="2"/>
  <c r="BG7165" i="2"/>
  <c r="BG7166" i="2"/>
  <c r="BG7167" i="2"/>
  <c r="BG7168" i="2"/>
  <c r="BG7169" i="2"/>
  <c r="BG7170" i="2"/>
  <c r="BG7171" i="2"/>
  <c r="BG7172" i="2"/>
  <c r="BG7173" i="2"/>
  <c r="BG7174" i="2"/>
  <c r="BG7175" i="2"/>
  <c r="BG7176" i="2"/>
  <c r="BG7177" i="2"/>
  <c r="BG7178" i="2"/>
  <c r="BG7179" i="2"/>
  <c r="BG7180" i="2"/>
  <c r="BG7181" i="2"/>
  <c r="BG7182" i="2"/>
  <c r="BG7183" i="2"/>
  <c r="BG7184" i="2"/>
  <c r="BG7185" i="2"/>
  <c r="BG7186" i="2"/>
  <c r="BG7187" i="2"/>
  <c r="BG7188" i="2"/>
  <c r="BG7189" i="2"/>
  <c r="BG7190" i="2"/>
  <c r="BG7191" i="2"/>
  <c r="BG7192" i="2"/>
  <c r="BG7193" i="2"/>
  <c r="BG7194" i="2"/>
  <c r="BG7195" i="2"/>
  <c r="BG7196" i="2"/>
  <c r="BG7197" i="2"/>
  <c r="BG7198" i="2"/>
  <c r="BG7199" i="2"/>
  <c r="BG7200" i="2"/>
  <c r="BG7201" i="2"/>
  <c r="BG7202" i="2"/>
  <c r="BG7203" i="2"/>
  <c r="BG7204" i="2"/>
  <c r="BG7205" i="2"/>
  <c r="BG7206" i="2"/>
  <c r="BG7207" i="2"/>
  <c r="BG7208" i="2"/>
  <c r="BG7209" i="2"/>
  <c r="BG7210" i="2"/>
  <c r="BG7211" i="2"/>
  <c r="BG7212" i="2"/>
  <c r="BG7213" i="2"/>
  <c r="BG7214" i="2"/>
  <c r="BG7215" i="2"/>
  <c r="BG7216" i="2"/>
  <c r="BG7217" i="2"/>
  <c r="BG7218" i="2"/>
  <c r="BG7219" i="2"/>
  <c r="BG7220" i="2"/>
  <c r="BG7221" i="2"/>
  <c r="BG7222" i="2"/>
  <c r="BG7223" i="2"/>
  <c r="BG7224" i="2"/>
  <c r="BG7225" i="2"/>
  <c r="BG7226" i="2"/>
  <c r="BG7227" i="2"/>
  <c r="BG7228" i="2"/>
  <c r="BG7229" i="2"/>
  <c r="BG7230" i="2"/>
  <c r="BG7231" i="2"/>
  <c r="BG7232" i="2"/>
  <c r="BG7233" i="2"/>
  <c r="BG7234" i="2"/>
  <c r="BG7235" i="2"/>
  <c r="BG7236" i="2"/>
  <c r="BG7237" i="2"/>
  <c r="BG7238" i="2"/>
  <c r="BG7239" i="2"/>
  <c r="BG7240" i="2"/>
  <c r="BG7241" i="2"/>
  <c r="BG7242" i="2"/>
  <c r="BG7243" i="2"/>
  <c r="BG7244" i="2"/>
  <c r="BG7245" i="2"/>
  <c r="BG7246" i="2"/>
  <c r="BG7247" i="2"/>
  <c r="BG7248" i="2"/>
  <c r="BG7249" i="2"/>
  <c r="BG7250" i="2"/>
  <c r="BG7251" i="2"/>
  <c r="BG7252" i="2"/>
  <c r="BG7253" i="2"/>
  <c r="BG7254" i="2"/>
  <c r="BG7255" i="2"/>
  <c r="BG7256" i="2"/>
  <c r="BG7257" i="2"/>
  <c r="BG7258" i="2"/>
  <c r="BG7259" i="2"/>
  <c r="BG7260" i="2"/>
  <c r="BG7261" i="2"/>
  <c r="BG7262" i="2"/>
  <c r="BG7263" i="2"/>
  <c r="BG7264" i="2"/>
  <c r="BG7265" i="2"/>
  <c r="BG7266" i="2"/>
  <c r="BG7267" i="2"/>
  <c r="BG7268" i="2"/>
  <c r="BG7269" i="2"/>
  <c r="BG7270" i="2"/>
  <c r="BG7271" i="2"/>
  <c r="BG7272" i="2"/>
  <c r="BG7273" i="2"/>
  <c r="BG7274" i="2"/>
  <c r="BG7275" i="2"/>
  <c r="BG7276" i="2"/>
  <c r="BG7277" i="2"/>
  <c r="BG7278" i="2"/>
  <c r="BG7279" i="2"/>
  <c r="BG7280" i="2"/>
  <c r="BG7281" i="2"/>
  <c r="BG7282" i="2"/>
  <c r="BG7283" i="2"/>
  <c r="BG7284" i="2"/>
  <c r="BG7285" i="2"/>
  <c r="BG7286" i="2"/>
  <c r="BG7287" i="2"/>
  <c r="BG7288" i="2"/>
  <c r="BG7289" i="2"/>
  <c r="BG7290" i="2"/>
  <c r="BG7291" i="2"/>
  <c r="BG7292" i="2"/>
  <c r="BG7293" i="2"/>
  <c r="BG7294" i="2"/>
  <c r="BG7295" i="2"/>
  <c r="BG7296" i="2"/>
  <c r="BG7297" i="2"/>
  <c r="BG7298" i="2"/>
  <c r="BG7299" i="2"/>
  <c r="BG7300" i="2"/>
  <c r="BG7301" i="2"/>
  <c r="BG7302" i="2"/>
  <c r="BG7303" i="2"/>
  <c r="BG7304" i="2"/>
  <c r="BG7305" i="2"/>
  <c r="BG7306" i="2"/>
  <c r="BG7307" i="2"/>
  <c r="BG7308" i="2"/>
  <c r="BG7309" i="2"/>
  <c r="BG7310" i="2"/>
  <c r="BG7311" i="2"/>
  <c r="BG7312" i="2"/>
  <c r="BG7313" i="2"/>
  <c r="BG7314" i="2"/>
  <c r="BG7315" i="2"/>
  <c r="BG7316" i="2"/>
  <c r="BG7317" i="2"/>
  <c r="BG7318" i="2"/>
  <c r="BG7319" i="2"/>
  <c r="BG7320" i="2"/>
  <c r="BG7321" i="2"/>
  <c r="BG7322" i="2"/>
  <c r="BG7323" i="2"/>
  <c r="BG7324" i="2"/>
  <c r="BG7325" i="2"/>
  <c r="BG7326" i="2"/>
  <c r="BG7327" i="2"/>
  <c r="BG7328" i="2"/>
  <c r="BG7329" i="2"/>
  <c r="BG7330" i="2"/>
  <c r="BG7331" i="2"/>
  <c r="BG7332" i="2"/>
  <c r="BG7333" i="2"/>
  <c r="BG7334" i="2"/>
  <c r="BG7335" i="2"/>
  <c r="BG7336" i="2"/>
  <c r="BG7337" i="2"/>
  <c r="BG7338" i="2"/>
  <c r="BG7339" i="2"/>
  <c r="BG7340" i="2"/>
  <c r="BG7341" i="2"/>
  <c r="BG7342" i="2"/>
  <c r="BG7343" i="2"/>
  <c r="BG7344" i="2"/>
  <c r="BG7345" i="2"/>
  <c r="BG7346" i="2"/>
  <c r="BG7347" i="2"/>
  <c r="BG7348" i="2"/>
  <c r="BG7349" i="2"/>
  <c r="BG7350" i="2"/>
  <c r="BG7351" i="2"/>
  <c r="BG7352" i="2"/>
  <c r="BG7353" i="2"/>
  <c r="BG7354" i="2"/>
  <c r="BG7355" i="2"/>
  <c r="BG7356" i="2"/>
  <c r="BG7357" i="2"/>
  <c r="BG7358" i="2"/>
  <c r="BG7359" i="2"/>
  <c r="BG7360" i="2"/>
  <c r="BG7361" i="2"/>
  <c r="BG7362" i="2"/>
  <c r="BG7363" i="2"/>
  <c r="BG7364" i="2"/>
  <c r="BG7365" i="2"/>
  <c r="BG7366" i="2"/>
  <c r="BG7367" i="2"/>
  <c r="BG7368" i="2"/>
  <c r="BG7369" i="2"/>
  <c r="BG7370" i="2"/>
  <c r="BG7371" i="2"/>
  <c r="BG7372" i="2"/>
  <c r="BG7373" i="2"/>
  <c r="BG7374" i="2"/>
  <c r="BG7375" i="2"/>
  <c r="BG7376" i="2"/>
  <c r="BG7377" i="2"/>
  <c r="BG7378" i="2"/>
  <c r="BG7379" i="2"/>
  <c r="BG7380" i="2"/>
  <c r="BG7381" i="2"/>
  <c r="BG7382" i="2"/>
  <c r="BG7383" i="2"/>
  <c r="BG7384" i="2"/>
  <c r="BG7385" i="2"/>
  <c r="BG7386" i="2"/>
  <c r="BG7387" i="2"/>
  <c r="BG7388" i="2"/>
  <c r="BG7389" i="2"/>
  <c r="BG7390" i="2"/>
  <c r="BG7391" i="2"/>
  <c r="BG7392" i="2"/>
  <c r="BG7393" i="2"/>
  <c r="BG7394" i="2"/>
  <c r="BG7395" i="2"/>
  <c r="BG7396" i="2"/>
  <c r="BG7397" i="2"/>
  <c r="BG7398" i="2"/>
  <c r="BG7399" i="2"/>
  <c r="BG7400" i="2"/>
  <c r="BG7401" i="2"/>
  <c r="BG7402" i="2"/>
  <c r="BG7403" i="2"/>
  <c r="BG7404" i="2"/>
  <c r="BG7405" i="2"/>
  <c r="BG7406" i="2"/>
  <c r="BG7407" i="2"/>
  <c r="BG7408" i="2"/>
  <c r="BG7409" i="2"/>
  <c r="BG7410" i="2"/>
  <c r="BG7411" i="2"/>
  <c r="BG7412" i="2"/>
  <c r="BG7413" i="2"/>
  <c r="BG7414" i="2"/>
  <c r="BG7415" i="2"/>
  <c r="BG7416" i="2"/>
  <c r="BG7417" i="2"/>
  <c r="BG7418" i="2"/>
  <c r="BG7419" i="2"/>
  <c r="BG7420" i="2"/>
  <c r="BG7421" i="2"/>
  <c r="BG7422" i="2"/>
  <c r="BG7423" i="2"/>
  <c r="BG7424" i="2"/>
  <c r="BG7425" i="2"/>
  <c r="BG7426" i="2"/>
  <c r="BG7427" i="2"/>
  <c r="BG7428" i="2"/>
  <c r="BG7429" i="2"/>
  <c r="BG7430" i="2"/>
  <c r="BG7431" i="2"/>
  <c r="BG7432" i="2"/>
  <c r="BG7433" i="2"/>
  <c r="BG7434" i="2"/>
  <c r="BG7435" i="2"/>
  <c r="BG7436" i="2"/>
  <c r="BG7437" i="2"/>
  <c r="BG7438" i="2"/>
  <c r="BG7439" i="2"/>
  <c r="BG7440" i="2"/>
  <c r="BG7441" i="2"/>
  <c r="BG7442" i="2"/>
  <c r="BG7443" i="2"/>
  <c r="BG7444" i="2"/>
  <c r="BG7445" i="2"/>
  <c r="BG7446" i="2"/>
  <c r="BG7447" i="2"/>
  <c r="BG7448" i="2"/>
  <c r="BG7449" i="2"/>
  <c r="BG7450" i="2"/>
  <c r="BG7451" i="2"/>
  <c r="BG7452" i="2"/>
  <c r="BG7453" i="2"/>
  <c r="BG7454" i="2"/>
  <c r="BG7455" i="2"/>
  <c r="BG7456" i="2"/>
  <c r="BG7457" i="2"/>
  <c r="BG7458" i="2"/>
  <c r="BG7459" i="2"/>
  <c r="BG7460" i="2"/>
  <c r="BG7461" i="2"/>
  <c r="BG7462" i="2"/>
  <c r="BG7463" i="2"/>
  <c r="BG7464" i="2"/>
  <c r="BG7465" i="2"/>
  <c r="BG7466" i="2"/>
  <c r="BG7467" i="2"/>
  <c r="BG7468" i="2"/>
  <c r="BG7469" i="2"/>
  <c r="BG7470" i="2"/>
  <c r="BG7471" i="2"/>
  <c r="BG7472" i="2"/>
  <c r="BG7473" i="2"/>
  <c r="BG7474" i="2"/>
  <c r="BG7475" i="2"/>
  <c r="BG7476" i="2"/>
  <c r="BG7477" i="2"/>
  <c r="BG7478" i="2"/>
  <c r="BG7479" i="2"/>
  <c r="BG7480" i="2"/>
  <c r="BG7481" i="2"/>
  <c r="BG7482" i="2"/>
  <c r="BG7483" i="2"/>
  <c r="BG7484" i="2"/>
  <c r="BG7485" i="2"/>
  <c r="BG7486" i="2"/>
  <c r="BG7487" i="2"/>
  <c r="BG7488" i="2"/>
  <c r="BG7489" i="2"/>
  <c r="BG7490" i="2"/>
  <c r="BG7491" i="2"/>
  <c r="BG7492" i="2"/>
  <c r="BG7493" i="2"/>
  <c r="BG7494" i="2"/>
  <c r="BG7495" i="2"/>
  <c r="BG7496" i="2"/>
  <c r="BG7497" i="2"/>
  <c r="BG7498" i="2"/>
  <c r="BG7499" i="2"/>
  <c r="BG7500" i="2"/>
  <c r="BG7501" i="2"/>
  <c r="BG7502" i="2"/>
  <c r="BG7503" i="2"/>
  <c r="BG7504" i="2"/>
  <c r="BG7505" i="2"/>
  <c r="BG7506" i="2"/>
  <c r="BG7507" i="2"/>
  <c r="BG7508" i="2"/>
  <c r="BG7509" i="2"/>
  <c r="BG7510" i="2"/>
  <c r="BG7511" i="2"/>
  <c r="BG7512" i="2"/>
  <c r="BG7513" i="2"/>
  <c r="BG7514" i="2"/>
  <c r="BG7515" i="2"/>
  <c r="BG7516" i="2"/>
  <c r="BG7517" i="2"/>
  <c r="BG7518" i="2"/>
  <c r="BG7519" i="2"/>
  <c r="BG7520" i="2"/>
  <c r="BG7521" i="2"/>
  <c r="BG7522" i="2"/>
  <c r="BG7523" i="2"/>
  <c r="BG7524" i="2"/>
  <c r="BG7525" i="2"/>
  <c r="BG7526" i="2"/>
  <c r="BG7527" i="2"/>
  <c r="BG7528" i="2"/>
  <c r="BG7529" i="2"/>
  <c r="BG7530" i="2"/>
  <c r="BG7531" i="2"/>
  <c r="BG7532" i="2"/>
  <c r="BG7533" i="2"/>
  <c r="BG7534" i="2"/>
  <c r="BG7535" i="2"/>
  <c r="BG7536" i="2"/>
  <c r="BG7537" i="2"/>
  <c r="BG7538" i="2"/>
  <c r="BG7539" i="2"/>
  <c r="BG7540" i="2"/>
  <c r="BG7541" i="2"/>
  <c r="BG7542" i="2"/>
  <c r="BG7543" i="2"/>
  <c r="BG7544" i="2"/>
  <c r="BG7545" i="2"/>
  <c r="BG7546" i="2"/>
  <c r="BG7547" i="2"/>
  <c r="BG7548" i="2"/>
  <c r="BG7549" i="2"/>
  <c r="BG7550" i="2"/>
  <c r="BG7551" i="2"/>
  <c r="BG7552" i="2"/>
  <c r="BG7553" i="2"/>
  <c r="BG7554" i="2"/>
  <c r="BG7555" i="2"/>
  <c r="BG7556" i="2"/>
  <c r="BG7557" i="2"/>
  <c r="BG7558" i="2"/>
  <c r="BG7559" i="2"/>
  <c r="BG7560" i="2"/>
  <c r="BG7561" i="2"/>
  <c r="BG7562" i="2"/>
  <c r="BG7563" i="2"/>
  <c r="BG7564" i="2"/>
  <c r="BG7565" i="2"/>
  <c r="BG7566" i="2"/>
  <c r="BG7567" i="2"/>
  <c r="BG7568" i="2"/>
  <c r="BG7569" i="2"/>
  <c r="BG7570" i="2"/>
  <c r="BG7571" i="2"/>
  <c r="BG7572" i="2"/>
  <c r="BG7573" i="2"/>
  <c r="BG7574" i="2"/>
  <c r="BG7575" i="2"/>
  <c r="BG7576" i="2"/>
  <c r="BG7577" i="2"/>
  <c r="BG7578" i="2"/>
  <c r="BG7579" i="2"/>
  <c r="BG7580" i="2"/>
  <c r="BG7581" i="2"/>
  <c r="BG7582" i="2"/>
  <c r="BG7583" i="2"/>
  <c r="BG7584" i="2"/>
  <c r="BG7585" i="2"/>
  <c r="BG7586" i="2"/>
  <c r="BG7587" i="2"/>
  <c r="BG7588" i="2"/>
  <c r="BG7589" i="2"/>
  <c r="BG7590" i="2"/>
  <c r="BG7591" i="2"/>
  <c r="BG7592" i="2"/>
  <c r="BG7593" i="2"/>
  <c r="BG7594" i="2"/>
  <c r="BG7595" i="2"/>
  <c r="BG7596" i="2"/>
  <c r="BG7597" i="2"/>
  <c r="BG7598" i="2"/>
  <c r="BG7599" i="2"/>
  <c r="BG7600" i="2"/>
  <c r="BG7601" i="2"/>
  <c r="BG7602" i="2"/>
  <c r="BG7603" i="2"/>
  <c r="BG7604" i="2"/>
  <c r="BG7605" i="2"/>
  <c r="BG7606" i="2"/>
  <c r="BG7607" i="2"/>
  <c r="BG7608" i="2"/>
  <c r="BG7609" i="2"/>
  <c r="BG7610" i="2"/>
  <c r="BG7611" i="2"/>
  <c r="BG7612" i="2"/>
  <c r="BG7613" i="2"/>
  <c r="BG7614" i="2"/>
  <c r="BG7615" i="2"/>
  <c r="BG7616" i="2"/>
  <c r="BG7617" i="2"/>
  <c r="BG7618" i="2"/>
  <c r="BG7619" i="2"/>
  <c r="BG7620" i="2"/>
  <c r="BG7621" i="2"/>
  <c r="BG7622" i="2"/>
  <c r="BG7623" i="2"/>
  <c r="BG7624" i="2"/>
  <c r="BG7625" i="2"/>
  <c r="BG7626" i="2"/>
  <c r="BG7627" i="2"/>
  <c r="BG7628" i="2"/>
  <c r="BG7629" i="2"/>
  <c r="BG7630" i="2"/>
  <c r="BG7631" i="2"/>
  <c r="BG7632" i="2"/>
  <c r="BG7633" i="2"/>
  <c r="BG7634" i="2"/>
  <c r="BG7635" i="2"/>
  <c r="BG7636" i="2"/>
  <c r="BG7637" i="2"/>
  <c r="BG7638" i="2"/>
  <c r="BG7639" i="2"/>
  <c r="BG7640" i="2"/>
  <c r="BG7641" i="2"/>
  <c r="BG7642" i="2"/>
  <c r="BG7643" i="2"/>
  <c r="BG7644" i="2"/>
  <c r="BG7645" i="2"/>
  <c r="BG7646" i="2"/>
  <c r="BG7647" i="2"/>
  <c r="BG7648" i="2"/>
  <c r="BG7649" i="2"/>
  <c r="BG7650" i="2"/>
  <c r="BG7651" i="2"/>
  <c r="BG7652" i="2"/>
  <c r="BG7653" i="2"/>
  <c r="BG7654" i="2"/>
  <c r="BG7655" i="2"/>
  <c r="BG7656" i="2"/>
  <c r="BG7657" i="2"/>
  <c r="BG7658" i="2"/>
  <c r="BG7659" i="2"/>
  <c r="BG7660" i="2"/>
  <c r="BG7661" i="2"/>
  <c r="BG7662" i="2"/>
  <c r="BG7663" i="2"/>
  <c r="BG7664" i="2"/>
  <c r="BG7665" i="2"/>
  <c r="BG7666" i="2"/>
  <c r="BG7667" i="2"/>
  <c r="BG7668" i="2"/>
  <c r="BG7669" i="2"/>
  <c r="BG7670" i="2"/>
  <c r="BG7671" i="2"/>
  <c r="BG7672" i="2"/>
  <c r="BG7673" i="2"/>
  <c r="BG7674" i="2"/>
  <c r="BG7675" i="2"/>
  <c r="BG7676" i="2"/>
  <c r="BG7677" i="2"/>
  <c r="BG7678" i="2"/>
  <c r="BG7679" i="2"/>
  <c r="BG7680" i="2"/>
  <c r="BG7681" i="2"/>
  <c r="BG7682" i="2"/>
  <c r="BG7683" i="2"/>
  <c r="BG7684" i="2"/>
  <c r="BG7685" i="2"/>
  <c r="BG7686" i="2"/>
  <c r="BG7687" i="2"/>
  <c r="BG7688" i="2"/>
  <c r="BG7689" i="2"/>
  <c r="BG7690" i="2"/>
  <c r="BG7691" i="2"/>
  <c r="BG7692" i="2"/>
  <c r="BG7693" i="2"/>
  <c r="BG7694" i="2"/>
  <c r="BG7695" i="2"/>
  <c r="BG7696" i="2"/>
  <c r="BG7697" i="2"/>
  <c r="BG7698" i="2"/>
  <c r="BG7699" i="2"/>
  <c r="BG7700" i="2"/>
  <c r="BG7701" i="2"/>
  <c r="BG7702" i="2"/>
  <c r="BG7703" i="2"/>
  <c r="BG7704" i="2"/>
  <c r="BG7705" i="2"/>
  <c r="BG7706" i="2"/>
  <c r="BG7707" i="2"/>
  <c r="BG7708" i="2"/>
  <c r="BG7709" i="2"/>
  <c r="BG7710" i="2"/>
  <c r="BG7711" i="2"/>
  <c r="BG7712" i="2"/>
  <c r="BG7713" i="2"/>
  <c r="BG7714" i="2"/>
  <c r="BG7715" i="2"/>
  <c r="BG7716" i="2"/>
  <c r="BG7717" i="2"/>
  <c r="BG7718" i="2"/>
  <c r="BG7719" i="2"/>
  <c r="BG7720" i="2"/>
  <c r="BG7721" i="2"/>
  <c r="BG7722" i="2"/>
  <c r="BG7723" i="2"/>
  <c r="BG7724" i="2"/>
  <c r="BG7725" i="2"/>
  <c r="BG7726" i="2"/>
  <c r="BG7727" i="2"/>
  <c r="BG7728" i="2"/>
  <c r="BG7729" i="2"/>
  <c r="BG7730" i="2"/>
  <c r="BG7731" i="2"/>
  <c r="BG7732" i="2"/>
  <c r="BG7733" i="2"/>
  <c r="BG7734" i="2"/>
  <c r="BG7735" i="2"/>
  <c r="BG7736" i="2"/>
  <c r="BG7737" i="2"/>
  <c r="BG7738" i="2"/>
  <c r="BG7739" i="2"/>
  <c r="BG7740" i="2"/>
  <c r="BG7741" i="2"/>
  <c r="BG7742" i="2"/>
  <c r="BG7743" i="2"/>
  <c r="BG7744" i="2"/>
  <c r="BG7745" i="2"/>
  <c r="BG7746" i="2"/>
  <c r="BG7747" i="2"/>
  <c r="BG7748" i="2"/>
  <c r="BG7749" i="2"/>
  <c r="BG7750" i="2"/>
  <c r="BG7751" i="2"/>
  <c r="BG7752" i="2"/>
  <c r="BG7753" i="2"/>
  <c r="BG7754" i="2"/>
  <c r="BG7755" i="2"/>
  <c r="BG7756" i="2"/>
  <c r="BG7757" i="2"/>
  <c r="BG7758" i="2"/>
  <c r="BG7759" i="2"/>
  <c r="BG7760" i="2"/>
  <c r="BG7761" i="2"/>
  <c r="BG7762" i="2"/>
  <c r="BG7763" i="2"/>
  <c r="BG7764" i="2"/>
  <c r="BG7765" i="2"/>
  <c r="BG7766" i="2"/>
  <c r="BG7767" i="2"/>
  <c r="BG7768" i="2"/>
  <c r="BG7769" i="2"/>
  <c r="BG7770" i="2"/>
  <c r="BG7771" i="2"/>
  <c r="BG7772" i="2"/>
  <c r="BG7773" i="2"/>
  <c r="BG7774" i="2"/>
  <c r="BG7775" i="2"/>
  <c r="BG7776" i="2"/>
  <c r="BG7777" i="2"/>
  <c r="BG7778" i="2"/>
  <c r="BG7779" i="2"/>
  <c r="BG7780" i="2"/>
  <c r="BG7781" i="2"/>
  <c r="BG7782" i="2"/>
  <c r="BG7783" i="2"/>
  <c r="BG7784" i="2"/>
  <c r="BG7785" i="2"/>
  <c r="BG7786" i="2"/>
  <c r="BG7787" i="2"/>
  <c r="BG7788" i="2"/>
  <c r="BG7789" i="2"/>
  <c r="BG7790" i="2"/>
  <c r="BG7791" i="2"/>
  <c r="BG7792" i="2"/>
  <c r="BG7793" i="2"/>
  <c r="BG7794" i="2"/>
  <c r="BG7795" i="2"/>
  <c r="BG7796" i="2"/>
  <c r="BG7797" i="2"/>
  <c r="BG7798" i="2"/>
  <c r="BG7799" i="2"/>
  <c r="BG7800" i="2"/>
  <c r="BG7801" i="2"/>
  <c r="BG7802" i="2"/>
  <c r="BG7803" i="2"/>
  <c r="BG7804" i="2"/>
  <c r="BG7805" i="2"/>
  <c r="BG7806" i="2"/>
  <c r="BG7807" i="2"/>
  <c r="BG7808" i="2"/>
  <c r="BG7809" i="2"/>
  <c r="BG7810" i="2"/>
  <c r="BG7811" i="2"/>
  <c r="BG7812" i="2"/>
  <c r="BG7813" i="2"/>
  <c r="BG7814" i="2"/>
  <c r="BG7815" i="2"/>
  <c r="BG7816" i="2"/>
  <c r="BG7817" i="2"/>
  <c r="BG7818" i="2"/>
  <c r="BG7819" i="2"/>
  <c r="BG7820" i="2"/>
  <c r="BG7821" i="2"/>
  <c r="BG7822" i="2"/>
  <c r="BG7823" i="2"/>
  <c r="BG7824" i="2"/>
  <c r="BG7825" i="2"/>
  <c r="BG7826" i="2"/>
  <c r="BG7827" i="2"/>
  <c r="BG7828" i="2"/>
  <c r="BG7829" i="2"/>
  <c r="BG7830" i="2"/>
  <c r="BG7831" i="2"/>
  <c r="BG7832" i="2"/>
  <c r="BG7833" i="2"/>
  <c r="BG7834" i="2"/>
  <c r="BG7835" i="2"/>
  <c r="BG7836" i="2"/>
  <c r="BG7837" i="2"/>
  <c r="BG7838" i="2"/>
  <c r="BG7839" i="2"/>
  <c r="BG7840" i="2"/>
  <c r="BG7841" i="2"/>
  <c r="BG7842" i="2"/>
  <c r="BG7843" i="2"/>
  <c r="BG7844" i="2"/>
  <c r="BG7845" i="2"/>
  <c r="BG7846" i="2"/>
  <c r="BG7847" i="2"/>
  <c r="BG7848" i="2"/>
  <c r="BG7849" i="2"/>
  <c r="BG7850" i="2"/>
  <c r="BG7851" i="2"/>
  <c r="BG7852" i="2"/>
  <c r="BG7853" i="2"/>
  <c r="BG7854" i="2"/>
  <c r="BG7855" i="2"/>
  <c r="BG7856" i="2"/>
  <c r="BG7857" i="2"/>
  <c r="BG7858" i="2"/>
  <c r="BG7859" i="2"/>
  <c r="BG7860" i="2"/>
  <c r="BG7861" i="2"/>
  <c r="BG7862" i="2"/>
  <c r="BG7863" i="2"/>
  <c r="BG7864" i="2"/>
  <c r="BG7865" i="2"/>
  <c r="BG7866" i="2"/>
  <c r="BG7867" i="2"/>
  <c r="BG7868" i="2"/>
  <c r="BG7869" i="2"/>
  <c r="BG7870" i="2"/>
  <c r="BG7871" i="2"/>
  <c r="BG7872" i="2"/>
  <c r="BG7873" i="2"/>
  <c r="BG7874" i="2"/>
  <c r="BG7875" i="2"/>
  <c r="BG7876" i="2"/>
  <c r="BG7877" i="2"/>
  <c r="BG7878" i="2"/>
  <c r="BG7879" i="2"/>
  <c r="BG7880" i="2"/>
  <c r="BG7881" i="2"/>
  <c r="BG7882" i="2"/>
  <c r="BG7883" i="2"/>
  <c r="BG7884" i="2"/>
  <c r="BG7885" i="2"/>
  <c r="BG7886" i="2"/>
  <c r="BG7887" i="2"/>
  <c r="BG7888" i="2"/>
  <c r="BG7889" i="2"/>
  <c r="BG7890" i="2"/>
  <c r="BG7891" i="2"/>
  <c r="BG7892" i="2"/>
  <c r="BG7893" i="2"/>
  <c r="BG7894" i="2"/>
  <c r="BG7895" i="2"/>
  <c r="BG7896" i="2"/>
  <c r="BG7897" i="2"/>
  <c r="BG7898" i="2"/>
  <c r="BG7899" i="2"/>
  <c r="BG7900" i="2"/>
  <c r="BG7901" i="2"/>
  <c r="BG7902" i="2"/>
  <c r="BG7903" i="2"/>
  <c r="BG7904" i="2"/>
  <c r="BG7905" i="2"/>
  <c r="BG7906" i="2"/>
  <c r="BG7907" i="2"/>
  <c r="BG7908" i="2"/>
  <c r="BG7909" i="2"/>
  <c r="BG7910" i="2"/>
  <c r="BG7911" i="2"/>
  <c r="BG7912" i="2"/>
  <c r="BG7913" i="2"/>
  <c r="BG7914" i="2"/>
  <c r="BG7915" i="2"/>
  <c r="BG7916" i="2"/>
  <c r="BG7917" i="2"/>
  <c r="BG7918" i="2"/>
  <c r="BG7919" i="2"/>
  <c r="BG7920" i="2"/>
  <c r="BG7921" i="2"/>
  <c r="BG7922" i="2"/>
  <c r="BG7923" i="2"/>
  <c r="BG7924" i="2"/>
  <c r="BG7925" i="2"/>
  <c r="BG7926" i="2"/>
  <c r="BG7927" i="2"/>
  <c r="BG7928" i="2"/>
  <c r="BG7929" i="2"/>
  <c r="BG7930" i="2"/>
  <c r="BG7931" i="2"/>
  <c r="BG7932" i="2"/>
  <c r="BG7933" i="2"/>
  <c r="BG7934" i="2"/>
  <c r="BG7935" i="2"/>
  <c r="BG7936" i="2"/>
  <c r="BG7937" i="2"/>
  <c r="BG7938" i="2"/>
  <c r="BG7939" i="2"/>
  <c r="BG7940" i="2"/>
  <c r="BG7941" i="2"/>
  <c r="BG7942" i="2"/>
  <c r="BG7943" i="2"/>
  <c r="BG7944" i="2"/>
  <c r="BG7945" i="2"/>
  <c r="BG7946" i="2"/>
  <c r="BG7947" i="2"/>
  <c r="BG7948" i="2"/>
  <c r="BG7949" i="2"/>
  <c r="BG7950" i="2"/>
  <c r="BG7951" i="2"/>
  <c r="BG7952" i="2"/>
  <c r="BG7953" i="2"/>
  <c r="BG7954" i="2"/>
  <c r="BG7955" i="2"/>
  <c r="BG7956" i="2"/>
  <c r="BG7957" i="2"/>
  <c r="BG7958" i="2"/>
  <c r="BG7959" i="2"/>
  <c r="BG7960" i="2"/>
  <c r="BG7961" i="2"/>
  <c r="BG7962" i="2"/>
  <c r="BG7963" i="2"/>
  <c r="BG7964" i="2"/>
  <c r="BG7965" i="2"/>
  <c r="BG7966" i="2"/>
  <c r="BG7967" i="2"/>
  <c r="BG7968" i="2"/>
  <c r="BG7969" i="2"/>
  <c r="BG7970" i="2"/>
  <c r="BG7971" i="2"/>
  <c r="BG7972" i="2"/>
  <c r="BG7973" i="2"/>
  <c r="BG7974" i="2"/>
  <c r="BG7975" i="2"/>
  <c r="BG7976" i="2"/>
  <c r="BG7977" i="2"/>
  <c r="BG7978" i="2"/>
  <c r="BG7979" i="2"/>
  <c r="BG7980" i="2"/>
  <c r="BG7981" i="2"/>
  <c r="BG7982" i="2"/>
  <c r="BG7983" i="2"/>
  <c r="BG7984" i="2"/>
  <c r="BG7985" i="2"/>
  <c r="BG7986" i="2"/>
  <c r="BG7987" i="2"/>
  <c r="BG7988" i="2"/>
  <c r="BG7989" i="2"/>
  <c r="BG7990" i="2"/>
  <c r="BG7991" i="2"/>
  <c r="BG7992" i="2"/>
  <c r="BG7993" i="2"/>
  <c r="BG7994" i="2"/>
  <c r="BG7995" i="2"/>
  <c r="BG7996" i="2"/>
  <c r="BG7997" i="2"/>
  <c r="BG7998" i="2"/>
  <c r="BG7999" i="2"/>
  <c r="BG8000" i="2"/>
  <c r="BG8001" i="2"/>
  <c r="BG8002" i="2"/>
  <c r="BG8003" i="2"/>
  <c r="BG8004" i="2"/>
  <c r="BG8005" i="2"/>
  <c r="BG8006" i="2"/>
  <c r="BG8007" i="2"/>
  <c r="BG8008" i="2"/>
  <c r="BG8009" i="2"/>
  <c r="BG8010" i="2"/>
  <c r="BG8011" i="2"/>
  <c r="BG8012" i="2"/>
  <c r="BG8013" i="2"/>
  <c r="BG8014" i="2"/>
  <c r="BG8015" i="2"/>
  <c r="BG8016" i="2"/>
  <c r="BG8017" i="2"/>
  <c r="BG8018" i="2"/>
  <c r="BG8019" i="2"/>
  <c r="BG8020" i="2"/>
  <c r="BG8021" i="2"/>
  <c r="BG8022" i="2"/>
  <c r="BG8023" i="2"/>
  <c r="BG8024" i="2"/>
  <c r="BG8025" i="2"/>
  <c r="BG8026" i="2"/>
  <c r="BG8027" i="2"/>
  <c r="BG8028" i="2"/>
  <c r="BG8029" i="2"/>
  <c r="BG8030" i="2"/>
  <c r="BG8031" i="2"/>
  <c r="BG8032" i="2"/>
  <c r="BG8033" i="2"/>
  <c r="BG8034" i="2"/>
  <c r="BG8035" i="2"/>
  <c r="BG8036" i="2"/>
  <c r="BG8037" i="2"/>
  <c r="BG8038" i="2"/>
  <c r="BG8039" i="2"/>
  <c r="BG8040" i="2"/>
  <c r="BG8041" i="2"/>
  <c r="BG8042" i="2"/>
  <c r="BG8043" i="2"/>
  <c r="BG8044" i="2"/>
  <c r="BG8045" i="2"/>
  <c r="BG8046" i="2"/>
  <c r="BG8047" i="2"/>
  <c r="BG8048" i="2"/>
  <c r="BG8049" i="2"/>
  <c r="BG8050" i="2"/>
  <c r="BG8051" i="2"/>
  <c r="BG8052" i="2"/>
  <c r="BG8053" i="2"/>
  <c r="BG8054" i="2"/>
  <c r="BG8055" i="2"/>
  <c r="BG8056" i="2"/>
  <c r="BG8057" i="2"/>
  <c r="BG8058" i="2"/>
  <c r="BG8059" i="2"/>
  <c r="BG8060" i="2"/>
  <c r="BG8061" i="2"/>
  <c r="BG8062" i="2"/>
  <c r="BG8063" i="2"/>
  <c r="BG8064" i="2"/>
  <c r="BG8065" i="2"/>
  <c r="BG8066" i="2"/>
  <c r="BG8067" i="2"/>
  <c r="BG8068" i="2"/>
  <c r="BG8069" i="2"/>
  <c r="BG8070" i="2"/>
  <c r="BG8071" i="2"/>
  <c r="BG8072" i="2"/>
  <c r="BG8073" i="2"/>
  <c r="BG8074" i="2"/>
  <c r="BG8075" i="2"/>
  <c r="BG8076" i="2"/>
  <c r="BG8077" i="2"/>
  <c r="BG8078" i="2"/>
  <c r="BG8079" i="2"/>
  <c r="BG8080" i="2"/>
  <c r="BG8081" i="2"/>
  <c r="BG8082" i="2"/>
  <c r="BG8083" i="2"/>
  <c r="BG8084" i="2"/>
  <c r="BG8085" i="2"/>
  <c r="BG8086" i="2"/>
  <c r="BG8087" i="2"/>
  <c r="BG8088" i="2"/>
  <c r="BG8089" i="2"/>
  <c r="BG8090" i="2"/>
  <c r="BG8091" i="2"/>
  <c r="BG8092" i="2"/>
  <c r="BG8093" i="2"/>
  <c r="BG8094" i="2"/>
  <c r="BG8095" i="2"/>
  <c r="BG8096" i="2"/>
  <c r="BG8097" i="2"/>
  <c r="BG8098" i="2"/>
  <c r="BG8099" i="2"/>
  <c r="BG8100" i="2"/>
  <c r="BG8101" i="2"/>
  <c r="BG8102" i="2"/>
  <c r="BG8103" i="2"/>
  <c r="BG8104" i="2"/>
  <c r="BG8105" i="2"/>
  <c r="BG8106" i="2"/>
  <c r="BG8107" i="2"/>
  <c r="BG8108" i="2"/>
  <c r="BG8109" i="2"/>
  <c r="BG8110" i="2"/>
  <c r="BG8111" i="2"/>
  <c r="BG8112" i="2"/>
  <c r="BG8113" i="2"/>
  <c r="BG8114" i="2"/>
  <c r="BG8115" i="2"/>
  <c r="BG8116" i="2"/>
  <c r="BG8117" i="2"/>
  <c r="BG8118" i="2"/>
  <c r="BG8119" i="2"/>
  <c r="BG8120" i="2"/>
  <c r="BG8121" i="2"/>
  <c r="BG8122" i="2"/>
  <c r="BG8123" i="2"/>
  <c r="BG8124" i="2"/>
  <c r="BG8125" i="2"/>
  <c r="BG8126" i="2"/>
  <c r="BG8127" i="2"/>
  <c r="BG8128" i="2"/>
  <c r="BG8129" i="2"/>
  <c r="BG8130" i="2"/>
  <c r="BG8131" i="2"/>
  <c r="BG8132" i="2"/>
  <c r="BG8133" i="2"/>
  <c r="BG8134" i="2"/>
  <c r="BG8135" i="2"/>
  <c r="BG8136" i="2"/>
  <c r="BG8137" i="2"/>
  <c r="BG8138" i="2"/>
  <c r="BG8139" i="2"/>
  <c r="BG8140" i="2"/>
  <c r="BG8141" i="2"/>
  <c r="BG8142" i="2"/>
  <c r="BG8143" i="2"/>
  <c r="BG8144" i="2"/>
  <c r="BG8145" i="2"/>
  <c r="BG8146" i="2"/>
  <c r="BG8147" i="2"/>
  <c r="BG8148" i="2"/>
  <c r="BG8149" i="2"/>
  <c r="BG8150" i="2"/>
  <c r="BG8151" i="2"/>
  <c r="BG8152" i="2"/>
  <c r="BG8153" i="2"/>
  <c r="BG8154" i="2"/>
  <c r="BG8155" i="2"/>
  <c r="BG8156" i="2"/>
  <c r="BG8157" i="2"/>
  <c r="BG8158" i="2"/>
  <c r="BG8159" i="2"/>
  <c r="BG8160" i="2"/>
  <c r="BG8161" i="2"/>
  <c r="BG8162" i="2"/>
  <c r="BG8163" i="2"/>
  <c r="BG8164" i="2"/>
  <c r="BG8165" i="2"/>
  <c r="BG8166" i="2"/>
  <c r="BG8167" i="2"/>
  <c r="BG8168" i="2"/>
  <c r="BG8169" i="2"/>
  <c r="BG8170" i="2"/>
  <c r="BG8171" i="2"/>
  <c r="BG8172" i="2"/>
  <c r="BG8173" i="2"/>
  <c r="BG8174" i="2"/>
  <c r="BG8175" i="2"/>
  <c r="BG8176" i="2"/>
  <c r="BG8177" i="2"/>
  <c r="BG8178" i="2"/>
  <c r="BG8179" i="2"/>
  <c r="BG8180" i="2"/>
  <c r="BG8181" i="2"/>
  <c r="BG8182" i="2"/>
  <c r="BG8183" i="2"/>
  <c r="BG8184" i="2"/>
  <c r="BG8185" i="2"/>
  <c r="BG8186" i="2"/>
  <c r="BG8187" i="2"/>
  <c r="BG8188" i="2"/>
  <c r="BG8189" i="2"/>
  <c r="BG8190" i="2"/>
  <c r="BG8191" i="2"/>
  <c r="BG8192" i="2"/>
  <c r="BG8193" i="2"/>
  <c r="BG8194" i="2"/>
  <c r="BG8195" i="2"/>
  <c r="BG8196" i="2"/>
  <c r="BG8197" i="2"/>
  <c r="BG8198" i="2"/>
  <c r="BG8199" i="2"/>
  <c r="BG8200" i="2"/>
  <c r="BG8201" i="2"/>
  <c r="BG8202" i="2"/>
  <c r="BG8203" i="2"/>
  <c r="BG8204" i="2"/>
  <c r="BG8205" i="2"/>
  <c r="BG8206" i="2"/>
  <c r="BG8207" i="2"/>
  <c r="BG8208" i="2"/>
  <c r="BG8209" i="2"/>
  <c r="BG8210" i="2"/>
  <c r="BG8211" i="2"/>
  <c r="BG8212" i="2"/>
  <c r="BG8213" i="2"/>
  <c r="BG8214" i="2"/>
  <c r="BG8215" i="2"/>
  <c r="BG8216" i="2"/>
  <c r="BG8217" i="2"/>
  <c r="BG8218" i="2"/>
  <c r="BG8219" i="2"/>
  <c r="BG8220" i="2"/>
  <c r="BG8221" i="2"/>
  <c r="BG8222" i="2"/>
  <c r="BG8223" i="2"/>
  <c r="BG8224" i="2"/>
  <c r="BG8225" i="2"/>
  <c r="BG8226" i="2"/>
  <c r="BG8227" i="2"/>
  <c r="BG8228" i="2"/>
  <c r="BG8229" i="2"/>
  <c r="BG8230" i="2"/>
  <c r="BG8231" i="2"/>
  <c r="BG8232" i="2"/>
  <c r="BG8233" i="2"/>
  <c r="BG8234" i="2"/>
  <c r="BG8235" i="2"/>
  <c r="BG8236" i="2"/>
  <c r="BG8237" i="2"/>
  <c r="BG8238" i="2"/>
  <c r="BG8239" i="2"/>
  <c r="BG8240" i="2"/>
  <c r="BG8241" i="2"/>
  <c r="BG8242" i="2"/>
  <c r="BG8243" i="2"/>
  <c r="BG8244" i="2"/>
  <c r="BG8245" i="2"/>
  <c r="BG8246" i="2"/>
  <c r="BG8247" i="2"/>
  <c r="BG8248" i="2"/>
  <c r="BG8249" i="2"/>
  <c r="BG8250" i="2"/>
  <c r="BG8251" i="2"/>
  <c r="BG8252" i="2"/>
  <c r="BG8253" i="2"/>
  <c r="BG8254" i="2"/>
  <c r="BG8255" i="2"/>
  <c r="BG8256" i="2"/>
  <c r="BG8257" i="2"/>
  <c r="BG8258" i="2"/>
  <c r="BG8259" i="2"/>
  <c r="BG8260" i="2"/>
  <c r="BG8261" i="2"/>
  <c r="BG8262" i="2"/>
  <c r="BG8263" i="2"/>
  <c r="BG8264" i="2"/>
  <c r="BG8265" i="2"/>
  <c r="BG8266" i="2"/>
  <c r="BG8267" i="2"/>
  <c r="BG8268" i="2"/>
  <c r="BG8269" i="2"/>
  <c r="BG8270" i="2"/>
  <c r="BG8271" i="2"/>
  <c r="BG8272" i="2"/>
  <c r="BG8273" i="2"/>
  <c r="BG8274" i="2"/>
  <c r="BG8275" i="2"/>
  <c r="BG8276" i="2"/>
  <c r="BG8277" i="2"/>
  <c r="BG8278" i="2"/>
  <c r="BG8279" i="2"/>
  <c r="BG8280" i="2"/>
  <c r="BG8281" i="2"/>
  <c r="BG8282" i="2"/>
  <c r="BG8283" i="2"/>
  <c r="BG8284" i="2"/>
  <c r="BG8285" i="2"/>
  <c r="BG8286" i="2"/>
  <c r="BG8287" i="2"/>
  <c r="BG8288" i="2"/>
  <c r="BG8289" i="2"/>
  <c r="BG8290" i="2"/>
  <c r="BG8291" i="2"/>
  <c r="BG8292" i="2"/>
  <c r="BG8293" i="2"/>
  <c r="BG8294" i="2"/>
  <c r="BG8295" i="2"/>
  <c r="BG8296" i="2"/>
  <c r="BG8297" i="2"/>
  <c r="BG8298" i="2"/>
  <c r="BG8299" i="2"/>
  <c r="BG8300" i="2"/>
  <c r="BG8301" i="2"/>
  <c r="BG8302" i="2"/>
  <c r="BG8303" i="2"/>
  <c r="BG8304" i="2"/>
  <c r="BG8305" i="2"/>
  <c r="BG8306" i="2"/>
  <c r="BG8307" i="2"/>
  <c r="BG8308" i="2"/>
  <c r="BG8309" i="2"/>
  <c r="BG8310" i="2"/>
  <c r="BG8311" i="2"/>
  <c r="BG8312" i="2"/>
  <c r="BG8313" i="2"/>
  <c r="BG8314" i="2"/>
  <c r="BG8315" i="2"/>
  <c r="BG8316" i="2"/>
  <c r="BG8317" i="2"/>
  <c r="BG8318" i="2"/>
  <c r="BG8319" i="2"/>
  <c r="BG8320" i="2"/>
  <c r="BG8321" i="2"/>
  <c r="BG8322" i="2"/>
  <c r="BG8323" i="2"/>
  <c r="BG8324" i="2"/>
  <c r="BG8325" i="2"/>
  <c r="BG8326" i="2"/>
  <c r="BG8327" i="2"/>
  <c r="BG8328" i="2"/>
  <c r="BG8329" i="2"/>
  <c r="BG8330" i="2"/>
  <c r="BG8331" i="2"/>
  <c r="BG8332" i="2"/>
  <c r="BG8333" i="2"/>
  <c r="BG8334" i="2"/>
  <c r="BG8335" i="2"/>
  <c r="BG8336" i="2"/>
  <c r="BG8337" i="2"/>
  <c r="BG8338" i="2"/>
  <c r="BG8339" i="2"/>
  <c r="BG8340" i="2"/>
  <c r="BG8341" i="2"/>
  <c r="BG8342" i="2"/>
  <c r="BG8343" i="2"/>
  <c r="BG8344" i="2"/>
  <c r="BG8345" i="2"/>
  <c r="BG8346" i="2"/>
  <c r="BG8347" i="2"/>
  <c r="BG8348" i="2"/>
  <c r="BG8349" i="2"/>
  <c r="BG8350" i="2"/>
  <c r="BG8351" i="2"/>
  <c r="BG8352" i="2"/>
  <c r="BG8353" i="2"/>
  <c r="BG8354" i="2"/>
  <c r="BG8355" i="2"/>
  <c r="BG8356" i="2"/>
  <c r="BG8357" i="2"/>
  <c r="BG8358" i="2"/>
  <c r="BG8359" i="2"/>
  <c r="BG8360" i="2"/>
  <c r="BG8361" i="2"/>
  <c r="BG8362" i="2"/>
  <c r="BG8363" i="2"/>
  <c r="BG8364" i="2"/>
  <c r="BG8365" i="2"/>
  <c r="BG8366" i="2"/>
  <c r="BG8367" i="2"/>
  <c r="BG8368" i="2"/>
  <c r="BG8369" i="2"/>
  <c r="BG8370" i="2"/>
  <c r="BG8371" i="2"/>
  <c r="BG8372" i="2"/>
  <c r="BG8373" i="2"/>
  <c r="BG8374" i="2"/>
  <c r="BG8375" i="2"/>
  <c r="BG8376" i="2"/>
  <c r="BG8377" i="2"/>
  <c r="BG8378" i="2"/>
  <c r="BG8379" i="2"/>
  <c r="BG8380" i="2"/>
  <c r="BG8381" i="2"/>
  <c r="BG8382" i="2"/>
  <c r="BG8383" i="2"/>
  <c r="BG8384" i="2"/>
  <c r="BG8385" i="2"/>
  <c r="BG8386" i="2"/>
  <c r="BG8387" i="2"/>
  <c r="BG8388" i="2"/>
  <c r="BG8389" i="2"/>
  <c r="BG8390" i="2"/>
  <c r="BG8391" i="2"/>
  <c r="BG8392" i="2"/>
  <c r="BG8393" i="2"/>
  <c r="BG8394" i="2"/>
  <c r="BG8395" i="2"/>
  <c r="BG8396" i="2"/>
  <c r="BG8397" i="2"/>
  <c r="BG8398" i="2"/>
  <c r="BG8399" i="2"/>
  <c r="BG8400" i="2"/>
  <c r="BG8401" i="2"/>
  <c r="BG8402" i="2"/>
  <c r="BG8403" i="2"/>
  <c r="BG8404" i="2"/>
  <c r="BG8405" i="2"/>
  <c r="BG8406" i="2"/>
  <c r="BG8407" i="2"/>
  <c r="BG8408" i="2"/>
  <c r="BG8409" i="2"/>
  <c r="BG8410" i="2"/>
  <c r="BG8411" i="2"/>
  <c r="BG8412" i="2"/>
  <c r="BG8413" i="2"/>
  <c r="BG8414" i="2"/>
  <c r="BG8415" i="2"/>
  <c r="BG8416" i="2"/>
  <c r="BG8417" i="2"/>
  <c r="BG8418" i="2"/>
  <c r="BG8419" i="2"/>
  <c r="BG8420" i="2"/>
  <c r="BG8421" i="2"/>
  <c r="BG8422" i="2"/>
  <c r="BG8423" i="2"/>
  <c r="BG8424" i="2"/>
  <c r="BG8425" i="2"/>
  <c r="BG8426" i="2"/>
  <c r="BG8427" i="2"/>
  <c r="BG8428" i="2"/>
  <c r="BG8429" i="2"/>
  <c r="BG8430" i="2"/>
  <c r="BG8431" i="2"/>
  <c r="BG8432" i="2"/>
  <c r="BG8433" i="2"/>
  <c r="BG8434" i="2"/>
  <c r="BG8435" i="2"/>
  <c r="BG8436" i="2"/>
  <c r="BG8437" i="2"/>
  <c r="BG8438" i="2"/>
  <c r="BG8439" i="2"/>
  <c r="BG8440" i="2"/>
  <c r="BG8441" i="2"/>
  <c r="BG8442" i="2"/>
  <c r="BG8443" i="2"/>
  <c r="BG8444" i="2"/>
  <c r="BG8445" i="2"/>
  <c r="BG8446" i="2"/>
  <c r="BG8447" i="2"/>
  <c r="BG8448" i="2"/>
  <c r="BG8449" i="2"/>
  <c r="BG8450" i="2"/>
  <c r="BG8451" i="2"/>
  <c r="BG8452" i="2"/>
  <c r="BG8453" i="2"/>
  <c r="BG8454" i="2"/>
  <c r="BG8455" i="2"/>
  <c r="BG8456" i="2"/>
  <c r="BG8457" i="2"/>
  <c r="BG8458" i="2"/>
  <c r="BG8459" i="2"/>
  <c r="BG8460" i="2"/>
  <c r="BG8461" i="2"/>
  <c r="BG8462" i="2"/>
  <c r="BG8463" i="2"/>
  <c r="BG8464" i="2"/>
  <c r="BG8465" i="2"/>
  <c r="BG8466" i="2"/>
  <c r="BG8467" i="2"/>
  <c r="BG8468" i="2"/>
  <c r="BG8469" i="2"/>
  <c r="BG8470" i="2"/>
  <c r="BG8471" i="2"/>
  <c r="BG8472" i="2"/>
  <c r="BG8473" i="2"/>
  <c r="BG8474" i="2"/>
  <c r="BG8475" i="2"/>
  <c r="BG8476" i="2"/>
  <c r="BG8477" i="2"/>
  <c r="BG8478" i="2"/>
  <c r="BG8479" i="2"/>
  <c r="BG8480" i="2"/>
  <c r="BG8481" i="2"/>
  <c r="BG8482" i="2"/>
  <c r="BG8483" i="2"/>
  <c r="BG8484" i="2"/>
  <c r="BG8485" i="2"/>
  <c r="BG8486" i="2"/>
  <c r="BG8487" i="2"/>
  <c r="BG8488" i="2"/>
  <c r="BG8489" i="2"/>
  <c r="BG8490" i="2"/>
  <c r="BG8491" i="2"/>
  <c r="BG8492" i="2"/>
  <c r="BG8493" i="2"/>
  <c r="BG8494" i="2"/>
  <c r="BG8495" i="2"/>
  <c r="BG8496" i="2"/>
  <c r="BG8497" i="2"/>
  <c r="BG8498" i="2"/>
  <c r="BG8499" i="2"/>
  <c r="BG8500" i="2"/>
  <c r="BG8501" i="2"/>
  <c r="BG8502" i="2"/>
  <c r="BG8503" i="2"/>
  <c r="BG8504" i="2"/>
  <c r="BG8505" i="2"/>
  <c r="BG8506" i="2"/>
  <c r="BG8507" i="2"/>
  <c r="BG8508" i="2"/>
  <c r="BG8509" i="2"/>
  <c r="BG8510" i="2"/>
  <c r="BG8511" i="2"/>
  <c r="BG8512" i="2"/>
  <c r="BG8513" i="2"/>
  <c r="BG8514" i="2"/>
  <c r="BG8515" i="2"/>
  <c r="BG8516" i="2"/>
  <c r="BG8517" i="2"/>
  <c r="BG8518" i="2"/>
  <c r="BG8519" i="2"/>
  <c r="BG8520" i="2"/>
  <c r="BG8521" i="2"/>
  <c r="BG8522" i="2"/>
  <c r="BG8523" i="2"/>
  <c r="BG8524" i="2"/>
  <c r="BG8525" i="2"/>
  <c r="BG8526" i="2"/>
  <c r="BG8527" i="2"/>
  <c r="BG8528" i="2"/>
  <c r="BG8529" i="2"/>
  <c r="BG8530" i="2"/>
  <c r="BG8531" i="2"/>
  <c r="BG8532" i="2"/>
  <c r="BG8533" i="2"/>
  <c r="BG8534" i="2"/>
  <c r="BG8535" i="2"/>
  <c r="BG8536" i="2"/>
  <c r="BG8537" i="2"/>
  <c r="BG8538" i="2"/>
  <c r="BG8539" i="2"/>
  <c r="BG8540" i="2"/>
  <c r="BG8541" i="2"/>
  <c r="BG8542" i="2"/>
  <c r="BG8543" i="2"/>
  <c r="BG8544" i="2"/>
  <c r="BG8545" i="2"/>
  <c r="BG8546" i="2"/>
  <c r="BG8547" i="2"/>
  <c r="BG8548" i="2"/>
  <c r="BG8549" i="2"/>
  <c r="BG8550" i="2"/>
  <c r="BG8551" i="2"/>
  <c r="BG8552" i="2"/>
  <c r="BG8553" i="2"/>
  <c r="BG8554" i="2"/>
  <c r="BG8555" i="2"/>
  <c r="BG8556" i="2"/>
  <c r="BG8557" i="2"/>
  <c r="BG8558" i="2"/>
  <c r="BG8559" i="2"/>
  <c r="BG8560" i="2"/>
  <c r="BG8561" i="2"/>
  <c r="BG8562" i="2"/>
  <c r="BG8563" i="2"/>
  <c r="BG8564" i="2"/>
  <c r="BG8565" i="2"/>
  <c r="BG8566" i="2"/>
  <c r="BG8567" i="2"/>
  <c r="BG8568" i="2"/>
  <c r="BG8569" i="2"/>
  <c r="BG8570" i="2"/>
  <c r="BG8571" i="2"/>
  <c r="BG8572" i="2"/>
  <c r="BG8573" i="2"/>
  <c r="BG8574" i="2"/>
  <c r="BG8575" i="2"/>
  <c r="BG8576" i="2"/>
  <c r="BG8577" i="2"/>
  <c r="BG8578" i="2"/>
  <c r="BG8579" i="2"/>
  <c r="BG8580" i="2"/>
  <c r="BG8581" i="2"/>
  <c r="BG8582" i="2"/>
  <c r="BG8583" i="2"/>
  <c r="BG8584" i="2"/>
  <c r="BG8585" i="2"/>
  <c r="BG8586" i="2"/>
  <c r="BG8587" i="2"/>
  <c r="BG8588" i="2"/>
  <c r="BG8589" i="2"/>
  <c r="BG8590" i="2"/>
  <c r="BG8591" i="2"/>
  <c r="BG8592" i="2"/>
  <c r="BG8593" i="2"/>
  <c r="BG8594" i="2"/>
  <c r="BG8595" i="2"/>
  <c r="BG8596" i="2"/>
  <c r="BG8597" i="2"/>
  <c r="BG8598" i="2"/>
  <c r="BG8599" i="2"/>
  <c r="BG8600" i="2"/>
  <c r="BG8601" i="2"/>
  <c r="BG8602" i="2"/>
  <c r="BG8603" i="2"/>
  <c r="BG8604" i="2"/>
  <c r="BG8605" i="2"/>
  <c r="BG8606" i="2"/>
  <c r="BG8607" i="2"/>
  <c r="BG8608" i="2"/>
  <c r="BG8609" i="2"/>
  <c r="BG8610" i="2"/>
  <c r="BG8611" i="2"/>
  <c r="BG8612" i="2"/>
  <c r="BG8613" i="2"/>
  <c r="BG8614" i="2"/>
  <c r="BG8615" i="2"/>
  <c r="BG8616" i="2"/>
  <c r="BG8617" i="2"/>
  <c r="BG8618" i="2"/>
  <c r="BG8619" i="2"/>
  <c r="BG8620" i="2"/>
  <c r="BG8621" i="2"/>
  <c r="BG8622" i="2"/>
  <c r="BG8623" i="2"/>
  <c r="BG8624" i="2"/>
  <c r="BG8625" i="2"/>
  <c r="BG8626" i="2"/>
  <c r="BG8627" i="2"/>
  <c r="BG8628" i="2"/>
  <c r="BG8629" i="2"/>
  <c r="BG8630" i="2"/>
  <c r="BG8631" i="2"/>
  <c r="BG8632" i="2"/>
  <c r="BG8633" i="2"/>
  <c r="BG8634" i="2"/>
  <c r="BG8635" i="2"/>
  <c r="BG8636" i="2"/>
  <c r="BG8637" i="2"/>
  <c r="BG8638" i="2"/>
  <c r="BG8639" i="2"/>
  <c r="BG8640" i="2"/>
  <c r="BG8641" i="2"/>
  <c r="BG8642" i="2"/>
  <c r="BG8643" i="2"/>
  <c r="BG8644" i="2"/>
  <c r="BG8645" i="2"/>
  <c r="BG8646" i="2"/>
  <c r="BG8647" i="2"/>
  <c r="BG8648" i="2"/>
  <c r="BG8649" i="2"/>
  <c r="BG8650" i="2"/>
  <c r="BG8651" i="2"/>
  <c r="BG8652" i="2"/>
  <c r="BG8653" i="2"/>
  <c r="BG8654" i="2"/>
  <c r="BG8655" i="2"/>
  <c r="BG8656" i="2"/>
  <c r="BG8657" i="2"/>
  <c r="BG8658" i="2"/>
  <c r="BG8659" i="2"/>
  <c r="BG8660" i="2"/>
  <c r="BG8661" i="2"/>
  <c r="BG8662" i="2"/>
  <c r="BG8663" i="2"/>
  <c r="BG8664" i="2"/>
  <c r="BG8665" i="2"/>
  <c r="BG8666" i="2"/>
  <c r="BG8667" i="2"/>
  <c r="BG8668" i="2"/>
  <c r="BG8669" i="2"/>
  <c r="BG8670" i="2"/>
  <c r="BG8671" i="2"/>
  <c r="BG8672" i="2"/>
  <c r="BG8673" i="2"/>
  <c r="BG8674" i="2"/>
  <c r="BG8675" i="2"/>
  <c r="BG8676" i="2"/>
  <c r="BG8677" i="2"/>
  <c r="BG8678" i="2"/>
  <c r="BG8679" i="2"/>
  <c r="BG8680" i="2"/>
  <c r="BG8681" i="2"/>
  <c r="BG8682" i="2"/>
  <c r="BG8683" i="2"/>
  <c r="BG8684" i="2"/>
  <c r="BG8685" i="2"/>
  <c r="BG8686" i="2"/>
  <c r="BG8687" i="2"/>
  <c r="BG8688" i="2"/>
  <c r="BG8689" i="2"/>
  <c r="BG8690" i="2"/>
  <c r="BG8691" i="2"/>
  <c r="BG8692" i="2"/>
  <c r="BG8693" i="2"/>
  <c r="BG8694" i="2"/>
  <c r="BG8695" i="2"/>
  <c r="BG8696" i="2"/>
  <c r="BG8697" i="2"/>
  <c r="BG8698" i="2"/>
  <c r="BG8699" i="2"/>
  <c r="BG8700" i="2"/>
  <c r="BG8701" i="2"/>
  <c r="BG8702" i="2"/>
  <c r="BG8703" i="2"/>
  <c r="BG8704" i="2"/>
  <c r="BG8705" i="2"/>
  <c r="BG8706" i="2"/>
  <c r="BG8707" i="2"/>
  <c r="BG8708" i="2"/>
  <c r="BG8709" i="2"/>
  <c r="BG8710" i="2"/>
  <c r="BG8711" i="2"/>
  <c r="BG8712" i="2"/>
  <c r="BG8713" i="2"/>
  <c r="BG8714" i="2"/>
  <c r="BG8715" i="2"/>
  <c r="BG8716" i="2"/>
  <c r="BG8717" i="2"/>
  <c r="BG8718" i="2"/>
  <c r="BG8719" i="2"/>
  <c r="BG8720" i="2"/>
  <c r="BG8721" i="2"/>
  <c r="BG8722" i="2"/>
  <c r="BG8723" i="2"/>
  <c r="BG8724" i="2"/>
  <c r="BG8725" i="2"/>
  <c r="BG8726" i="2"/>
  <c r="BG8727" i="2"/>
  <c r="BG8728" i="2"/>
  <c r="BG8729" i="2"/>
  <c r="BG8730" i="2"/>
  <c r="BG8731" i="2"/>
  <c r="BG8732" i="2"/>
  <c r="BG8733" i="2"/>
  <c r="BG8734" i="2"/>
  <c r="BG8735" i="2"/>
  <c r="BG8736" i="2"/>
  <c r="BG8737" i="2"/>
  <c r="BG8738" i="2"/>
  <c r="BG8739" i="2"/>
  <c r="BG8740" i="2"/>
  <c r="BG8741" i="2"/>
  <c r="BG8742" i="2"/>
  <c r="BG8743" i="2"/>
  <c r="BG8744" i="2"/>
  <c r="BG8745" i="2"/>
  <c r="BG8746" i="2"/>
  <c r="BG8747" i="2"/>
  <c r="BG8748" i="2"/>
  <c r="BG8749" i="2"/>
  <c r="BG8750" i="2"/>
  <c r="BG8751" i="2"/>
  <c r="BG8752" i="2"/>
  <c r="BG8753" i="2"/>
  <c r="BG8754" i="2"/>
  <c r="BG8755" i="2"/>
  <c r="BG8756" i="2"/>
  <c r="BG8757" i="2"/>
  <c r="BG8758" i="2"/>
  <c r="BG8759" i="2"/>
  <c r="BG8760" i="2"/>
  <c r="BG8761" i="2"/>
  <c r="BG8762" i="2"/>
  <c r="BG8763" i="2"/>
  <c r="BG8764" i="2"/>
  <c r="BG8765" i="2"/>
  <c r="BG8766" i="2"/>
  <c r="BG8767" i="2"/>
  <c r="BG8768" i="2"/>
  <c r="BG8769" i="2"/>
  <c r="BG8770" i="2"/>
  <c r="BG8771" i="2"/>
  <c r="BG8772" i="2"/>
  <c r="BG8773" i="2"/>
  <c r="BG8774" i="2"/>
  <c r="BG8775" i="2"/>
  <c r="BG8776" i="2"/>
  <c r="BG8777" i="2"/>
  <c r="BG8778" i="2"/>
  <c r="BG8779" i="2"/>
  <c r="BG8780" i="2"/>
  <c r="BG8781" i="2"/>
  <c r="BG8782" i="2"/>
  <c r="BG8783" i="2"/>
  <c r="BG8784" i="2"/>
  <c r="BG8785" i="2"/>
  <c r="BG8786" i="2"/>
  <c r="BG8787" i="2"/>
  <c r="BG8788" i="2"/>
  <c r="BG8789" i="2"/>
  <c r="BG8790" i="2"/>
  <c r="BG8791" i="2"/>
  <c r="BG8792" i="2"/>
  <c r="BG8793" i="2"/>
  <c r="BG8794" i="2"/>
  <c r="BG8795" i="2"/>
  <c r="BG8796" i="2"/>
  <c r="BG8797" i="2"/>
  <c r="BG8798" i="2"/>
  <c r="BG8799" i="2"/>
  <c r="BG8800" i="2"/>
  <c r="BG8801" i="2"/>
  <c r="BG8802" i="2"/>
  <c r="BG8803" i="2"/>
  <c r="BG8804" i="2"/>
  <c r="BG8805" i="2"/>
  <c r="BG8806" i="2"/>
  <c r="BG8807" i="2"/>
  <c r="BG8808" i="2"/>
  <c r="BG8809" i="2"/>
  <c r="BG8810" i="2"/>
  <c r="BG8811" i="2"/>
  <c r="BG8812" i="2"/>
  <c r="BG8813" i="2"/>
  <c r="BG8814" i="2"/>
  <c r="BG8815" i="2"/>
  <c r="BG8816" i="2"/>
  <c r="BG8817" i="2"/>
  <c r="BG8818" i="2"/>
  <c r="BG8819" i="2"/>
  <c r="BG8820" i="2"/>
  <c r="BG8821" i="2"/>
  <c r="BG8822" i="2"/>
  <c r="BG8823" i="2"/>
  <c r="BG8824" i="2"/>
  <c r="BG8825" i="2"/>
  <c r="BG8826" i="2"/>
  <c r="BG8827" i="2"/>
  <c r="BG8828" i="2"/>
  <c r="BG8829" i="2"/>
  <c r="BG8830" i="2"/>
  <c r="BG8831" i="2"/>
  <c r="BG8832" i="2"/>
  <c r="BG8833" i="2"/>
  <c r="BG8834" i="2"/>
  <c r="BG8835" i="2"/>
  <c r="BG8836" i="2"/>
  <c r="BG8837" i="2"/>
  <c r="BG8838" i="2"/>
  <c r="BG8839" i="2"/>
  <c r="BG8840" i="2"/>
  <c r="BG8841" i="2"/>
  <c r="BG8842" i="2"/>
  <c r="BG8843" i="2"/>
  <c r="BG8844" i="2"/>
  <c r="BG8845" i="2"/>
  <c r="BG8846" i="2"/>
  <c r="BG8847" i="2"/>
  <c r="BG8848" i="2"/>
  <c r="BG8849" i="2"/>
  <c r="BG8850" i="2"/>
  <c r="BG8851" i="2"/>
  <c r="BG8852" i="2"/>
  <c r="BG8853" i="2"/>
  <c r="BG8854" i="2"/>
  <c r="BG8855" i="2"/>
  <c r="BG8856" i="2"/>
  <c r="BG8857" i="2"/>
  <c r="BG8858" i="2"/>
  <c r="BG8859" i="2"/>
  <c r="BG8860" i="2"/>
  <c r="BG8861" i="2"/>
  <c r="BG8862" i="2"/>
  <c r="BG8863" i="2"/>
  <c r="BG8864" i="2"/>
  <c r="BG8865" i="2"/>
  <c r="BG8866" i="2"/>
  <c r="BG8867" i="2"/>
  <c r="BG8868" i="2"/>
  <c r="BG8869" i="2"/>
  <c r="BG8870" i="2"/>
  <c r="BG8871" i="2"/>
  <c r="BG8872" i="2"/>
  <c r="BG8873" i="2"/>
  <c r="BG8874" i="2"/>
  <c r="BG8875" i="2"/>
  <c r="BG8876" i="2"/>
  <c r="BG8877" i="2"/>
  <c r="BG8878" i="2"/>
  <c r="BG8879" i="2"/>
  <c r="BG8880" i="2"/>
  <c r="BG8881" i="2"/>
  <c r="BG8882" i="2"/>
  <c r="BG8883" i="2"/>
  <c r="BG8884" i="2"/>
  <c r="BG8885" i="2"/>
  <c r="BG8886" i="2"/>
  <c r="BG8887" i="2"/>
  <c r="BG8888" i="2"/>
  <c r="BG8889" i="2"/>
  <c r="BG8890" i="2"/>
  <c r="BG8891" i="2"/>
  <c r="BG8892" i="2"/>
  <c r="BG8893" i="2"/>
  <c r="BG8894" i="2"/>
  <c r="BG8895" i="2"/>
  <c r="BG8896" i="2"/>
  <c r="BG8897" i="2"/>
  <c r="BG8898" i="2"/>
  <c r="BG8899" i="2"/>
  <c r="BG8900" i="2"/>
  <c r="BG8901" i="2"/>
  <c r="BG8902" i="2"/>
  <c r="BG8903" i="2"/>
  <c r="BG8904" i="2"/>
  <c r="BG8905" i="2"/>
  <c r="BG8906" i="2"/>
  <c r="BG8907" i="2"/>
  <c r="BG8908" i="2"/>
  <c r="BG8909" i="2"/>
  <c r="BG8910" i="2"/>
  <c r="BG8911" i="2"/>
  <c r="BG8912" i="2"/>
  <c r="BG8913" i="2"/>
  <c r="BG8914" i="2"/>
  <c r="BG8915" i="2"/>
  <c r="BG8916" i="2"/>
  <c r="BG8917" i="2"/>
  <c r="BG8918" i="2"/>
  <c r="BG8919" i="2"/>
  <c r="BG8920" i="2"/>
  <c r="BG8921" i="2"/>
  <c r="BG8922" i="2"/>
  <c r="BG8923" i="2"/>
  <c r="BG8924" i="2"/>
  <c r="BG8925" i="2"/>
  <c r="BG8926" i="2"/>
  <c r="BG8927" i="2"/>
  <c r="BG8928" i="2"/>
  <c r="BG8929" i="2"/>
  <c r="BG8930" i="2"/>
  <c r="BG8931" i="2"/>
  <c r="BG8932" i="2"/>
  <c r="BG8933" i="2"/>
  <c r="BG8934" i="2"/>
  <c r="BG8935" i="2"/>
  <c r="BG8936" i="2"/>
  <c r="BG8937" i="2"/>
  <c r="BG8938" i="2"/>
  <c r="BG8939" i="2"/>
  <c r="BG8940" i="2"/>
  <c r="BG8941" i="2"/>
  <c r="BG8942" i="2"/>
  <c r="BG8943" i="2"/>
  <c r="BG8944" i="2"/>
  <c r="BG8945" i="2"/>
  <c r="BG8946" i="2"/>
  <c r="BG8947" i="2"/>
  <c r="BG8948" i="2"/>
  <c r="BG8949" i="2"/>
  <c r="BG8950" i="2"/>
  <c r="BG8951" i="2"/>
  <c r="BG8952" i="2"/>
  <c r="BG8953" i="2"/>
  <c r="BG8954" i="2"/>
  <c r="BG8955" i="2"/>
  <c r="BG8956" i="2"/>
  <c r="BG8957" i="2"/>
  <c r="BG8958" i="2"/>
  <c r="BG8959" i="2"/>
  <c r="BG8960" i="2"/>
  <c r="BG8961" i="2"/>
  <c r="BG8962" i="2"/>
  <c r="BG8963" i="2"/>
  <c r="BG8964" i="2"/>
  <c r="BG8965" i="2"/>
  <c r="BG8966" i="2"/>
  <c r="BG8967" i="2"/>
  <c r="BG8968" i="2"/>
  <c r="BG8969" i="2"/>
  <c r="BG8970" i="2"/>
  <c r="BG8971" i="2"/>
  <c r="BG8972" i="2"/>
  <c r="BG8973" i="2"/>
  <c r="BG8974" i="2"/>
  <c r="BG8975" i="2"/>
  <c r="BG8976" i="2"/>
  <c r="BG8977" i="2"/>
  <c r="BG8978" i="2"/>
  <c r="BG8979" i="2"/>
  <c r="BG8980" i="2"/>
  <c r="BG8981" i="2"/>
  <c r="BG8982" i="2"/>
  <c r="BG8983" i="2"/>
  <c r="BG8984" i="2"/>
  <c r="BG8985" i="2"/>
  <c r="BG8986" i="2"/>
  <c r="BG8987" i="2"/>
  <c r="BG8988" i="2"/>
  <c r="BG8989" i="2"/>
  <c r="BG8990" i="2"/>
  <c r="BG8991" i="2"/>
  <c r="BG8992" i="2"/>
  <c r="BG8993" i="2"/>
  <c r="BG8994" i="2"/>
  <c r="BG8995" i="2"/>
  <c r="BG8996" i="2"/>
  <c r="BG8997" i="2"/>
  <c r="BG8998" i="2"/>
  <c r="BG8999" i="2"/>
  <c r="BG9000" i="2"/>
  <c r="BG9001" i="2"/>
  <c r="BG9002" i="2"/>
  <c r="BG9003" i="2"/>
  <c r="BG9004" i="2"/>
  <c r="BG9005" i="2"/>
  <c r="BG9006" i="2"/>
  <c r="BG9007" i="2"/>
  <c r="BG9008" i="2"/>
  <c r="BG9009" i="2"/>
  <c r="BG9010" i="2"/>
  <c r="BG9011" i="2"/>
  <c r="BG9012" i="2"/>
  <c r="BG9013" i="2"/>
  <c r="BG9014" i="2"/>
  <c r="BG9015" i="2"/>
  <c r="BG9016" i="2"/>
  <c r="BG9017" i="2"/>
  <c r="BG9018" i="2"/>
  <c r="BG9019" i="2"/>
  <c r="BG9020" i="2"/>
  <c r="BG9021" i="2"/>
  <c r="BG9022" i="2"/>
  <c r="BG9023" i="2"/>
  <c r="BG9024" i="2"/>
  <c r="BG9025" i="2"/>
  <c r="BG9026" i="2"/>
  <c r="BG9027" i="2"/>
  <c r="BG9028" i="2"/>
  <c r="BG9029" i="2"/>
  <c r="BG9030" i="2"/>
  <c r="BG9031" i="2"/>
  <c r="BG9032" i="2"/>
  <c r="BG9033" i="2"/>
  <c r="BG9034" i="2"/>
  <c r="BG9035" i="2"/>
  <c r="BG9036" i="2"/>
  <c r="BG9037" i="2"/>
  <c r="BG9038" i="2"/>
  <c r="BG9039" i="2"/>
  <c r="BG9040" i="2"/>
  <c r="BG9041" i="2"/>
  <c r="BG9042" i="2"/>
  <c r="BG9043" i="2"/>
  <c r="BG9044" i="2"/>
  <c r="BG9045" i="2"/>
  <c r="BG9046" i="2"/>
  <c r="BG9047" i="2"/>
  <c r="BG9048" i="2"/>
  <c r="BG9049" i="2"/>
  <c r="BG9050" i="2"/>
  <c r="BG9051" i="2"/>
  <c r="BG9052" i="2"/>
  <c r="BG9053" i="2"/>
  <c r="BG9054" i="2"/>
  <c r="BG9055" i="2"/>
  <c r="BG9056" i="2"/>
  <c r="BG9057" i="2"/>
  <c r="BG9058" i="2"/>
  <c r="BG9059" i="2"/>
  <c r="BG9060" i="2"/>
  <c r="BG9061" i="2"/>
  <c r="BG9062" i="2"/>
  <c r="BG9063" i="2"/>
  <c r="BG9064" i="2"/>
  <c r="BG9065" i="2"/>
  <c r="BG9066" i="2"/>
  <c r="BG9067" i="2"/>
  <c r="BG9068" i="2"/>
  <c r="BG9069" i="2"/>
  <c r="BG9070" i="2"/>
  <c r="BG9071" i="2"/>
  <c r="BG9072" i="2"/>
  <c r="BG9073" i="2"/>
  <c r="BG9074" i="2"/>
  <c r="BG9075" i="2"/>
  <c r="BG9076" i="2"/>
  <c r="BG9077" i="2"/>
  <c r="BG9078" i="2"/>
  <c r="BG9079" i="2"/>
  <c r="BG9080" i="2"/>
  <c r="BG9081" i="2"/>
  <c r="BG9082" i="2"/>
  <c r="BG9083" i="2"/>
  <c r="BG9084" i="2"/>
  <c r="BG9085" i="2"/>
  <c r="BG9086" i="2"/>
  <c r="BG9087" i="2"/>
  <c r="BG9088" i="2"/>
  <c r="BG9089" i="2"/>
  <c r="BG9090" i="2"/>
  <c r="BG9091" i="2"/>
  <c r="BG9092" i="2"/>
  <c r="BG9093" i="2"/>
  <c r="BG9094" i="2"/>
  <c r="BG9095" i="2"/>
  <c r="BG9096" i="2"/>
  <c r="BG9097" i="2"/>
  <c r="BG9098" i="2"/>
  <c r="BG9099" i="2"/>
  <c r="BG9100" i="2"/>
  <c r="BG9101" i="2"/>
  <c r="BG9102" i="2"/>
  <c r="BG9103" i="2"/>
  <c r="BG9104" i="2"/>
  <c r="BG9105" i="2"/>
  <c r="BG9106" i="2"/>
  <c r="BG9107" i="2"/>
  <c r="BG9108" i="2"/>
  <c r="BG9109" i="2"/>
  <c r="BG9110" i="2"/>
  <c r="BG9111" i="2"/>
  <c r="BG9112" i="2"/>
  <c r="BG9113" i="2"/>
  <c r="BG9114" i="2"/>
  <c r="BG9115" i="2"/>
  <c r="BG9116" i="2"/>
  <c r="BG9117" i="2"/>
  <c r="BG9118" i="2"/>
  <c r="BG9119" i="2"/>
  <c r="BG9120" i="2"/>
  <c r="BG9121" i="2"/>
  <c r="BG9122" i="2"/>
  <c r="BG9123" i="2"/>
  <c r="BG9124" i="2"/>
  <c r="BG9125" i="2"/>
  <c r="BG9126" i="2"/>
  <c r="BG9127" i="2"/>
  <c r="BG9128" i="2"/>
  <c r="BG9129" i="2"/>
  <c r="BG9130" i="2"/>
  <c r="BG9131" i="2"/>
  <c r="BG9132" i="2"/>
  <c r="BG9133" i="2"/>
  <c r="BG9134" i="2"/>
  <c r="BG9135" i="2"/>
  <c r="BG9136" i="2"/>
  <c r="BG9137" i="2"/>
  <c r="BG9138" i="2"/>
  <c r="BG9139" i="2"/>
  <c r="BG9140" i="2"/>
  <c r="BG9141" i="2"/>
  <c r="BG9142" i="2"/>
  <c r="BG9143" i="2"/>
  <c r="BG9144" i="2"/>
  <c r="BG9145" i="2"/>
  <c r="BG9146" i="2"/>
  <c r="BG9147" i="2"/>
  <c r="BG9148" i="2"/>
  <c r="BG9149" i="2"/>
  <c r="BG9150" i="2"/>
  <c r="BG9151" i="2"/>
  <c r="BG9152" i="2"/>
  <c r="BG9153" i="2"/>
  <c r="BG9154" i="2"/>
  <c r="BG9155" i="2"/>
  <c r="BG9156" i="2"/>
  <c r="BG9157" i="2"/>
  <c r="BG9158" i="2"/>
  <c r="BG9159" i="2"/>
  <c r="BG9160" i="2"/>
  <c r="BG9161" i="2"/>
  <c r="BG9162" i="2"/>
  <c r="BG9163" i="2"/>
  <c r="BG9164" i="2"/>
  <c r="BG9165" i="2"/>
  <c r="BG9166" i="2"/>
  <c r="BG9167" i="2"/>
  <c r="BG9168" i="2"/>
  <c r="BG9169" i="2"/>
  <c r="BG9170" i="2"/>
  <c r="BG9171" i="2"/>
  <c r="BG9172" i="2"/>
  <c r="BG9173" i="2"/>
  <c r="BG9174" i="2"/>
  <c r="BG9175" i="2"/>
  <c r="BG9176" i="2"/>
  <c r="BG9177" i="2"/>
  <c r="BG9178" i="2"/>
  <c r="BG9179" i="2"/>
  <c r="BG9180" i="2"/>
  <c r="BG9181" i="2"/>
  <c r="BG9182" i="2"/>
  <c r="BG9183" i="2"/>
  <c r="BG9184" i="2"/>
  <c r="BG9185" i="2"/>
  <c r="BG9186" i="2"/>
  <c r="BG9187" i="2"/>
  <c r="BG9188" i="2"/>
  <c r="BG9189" i="2"/>
  <c r="BG9190" i="2"/>
  <c r="BG9191" i="2"/>
  <c r="BG9192" i="2"/>
  <c r="BG9193" i="2"/>
  <c r="BG9194" i="2"/>
  <c r="BG9195" i="2"/>
  <c r="BG9196" i="2"/>
  <c r="BG9197" i="2"/>
  <c r="BG9198" i="2"/>
  <c r="BG9199" i="2"/>
  <c r="BG9200" i="2"/>
  <c r="BG9201" i="2"/>
  <c r="BG9202" i="2"/>
  <c r="BG9203" i="2"/>
  <c r="BG9204" i="2"/>
  <c r="BG9205" i="2"/>
  <c r="BG9206" i="2"/>
  <c r="BG9207" i="2"/>
  <c r="BG9208" i="2"/>
  <c r="BG9209" i="2"/>
  <c r="BG9210" i="2"/>
  <c r="BG9211" i="2"/>
  <c r="BG9212" i="2"/>
  <c r="BG9213" i="2"/>
  <c r="BG9214" i="2"/>
  <c r="BG9215" i="2"/>
  <c r="BG9216" i="2"/>
  <c r="BG9217" i="2"/>
  <c r="BG9218" i="2"/>
  <c r="BG9219" i="2"/>
  <c r="BG9220" i="2"/>
  <c r="BG9221" i="2"/>
  <c r="BG9222" i="2"/>
  <c r="BG9223" i="2"/>
  <c r="BG9224" i="2"/>
  <c r="BG9225" i="2"/>
  <c r="BG9226" i="2"/>
  <c r="BG9227" i="2"/>
  <c r="BG9228" i="2"/>
  <c r="BG9229" i="2"/>
  <c r="BG9230" i="2"/>
  <c r="BG9231" i="2"/>
  <c r="BG9232" i="2"/>
  <c r="BG9233" i="2"/>
  <c r="BG9234" i="2"/>
  <c r="BG9235" i="2"/>
  <c r="BG9236" i="2"/>
  <c r="BG9237" i="2"/>
  <c r="BG9238" i="2"/>
  <c r="BG9239" i="2"/>
  <c r="BG9240" i="2"/>
  <c r="BG9241" i="2"/>
  <c r="BG9242" i="2"/>
  <c r="BG9243" i="2"/>
  <c r="BG9244" i="2"/>
  <c r="BG9245" i="2"/>
  <c r="BG9246" i="2"/>
  <c r="BG9247" i="2"/>
  <c r="BG9248" i="2"/>
  <c r="BG9249" i="2"/>
  <c r="BG9250" i="2"/>
  <c r="BG9251" i="2"/>
  <c r="BG9252" i="2"/>
  <c r="BG9253" i="2"/>
  <c r="BG9254" i="2"/>
  <c r="BG9255" i="2"/>
  <c r="BG9256" i="2"/>
  <c r="BG9257" i="2"/>
  <c r="BG9258" i="2"/>
  <c r="BG9259" i="2"/>
  <c r="BG9260" i="2"/>
  <c r="BG9261" i="2"/>
  <c r="BG9262" i="2"/>
  <c r="BG9263" i="2"/>
  <c r="BG9264" i="2"/>
  <c r="BG9265" i="2"/>
  <c r="BG9266" i="2"/>
  <c r="BG9267" i="2"/>
  <c r="BG9268" i="2"/>
  <c r="BG9269" i="2"/>
  <c r="BG9270" i="2"/>
  <c r="BG9271" i="2"/>
  <c r="BG9272" i="2"/>
  <c r="BG9273" i="2"/>
  <c r="BG9274" i="2"/>
  <c r="BG9275" i="2"/>
  <c r="BG9276" i="2"/>
  <c r="BG9277" i="2"/>
  <c r="BG9278" i="2"/>
  <c r="BG9279" i="2"/>
  <c r="BG9280" i="2"/>
  <c r="BG9281" i="2"/>
  <c r="BG9282" i="2"/>
  <c r="BG9283" i="2"/>
  <c r="BG9284" i="2"/>
  <c r="BG9285" i="2"/>
  <c r="BG9286" i="2"/>
  <c r="BG9287" i="2"/>
  <c r="BG9288" i="2"/>
  <c r="BG9289" i="2"/>
  <c r="BG9290" i="2"/>
  <c r="BG9291" i="2"/>
  <c r="BG9292" i="2"/>
  <c r="BG9293" i="2"/>
  <c r="BG9294" i="2"/>
  <c r="BG9295" i="2"/>
  <c r="BG9296" i="2"/>
  <c r="BG9297" i="2"/>
  <c r="BG9298" i="2"/>
  <c r="BG9299" i="2"/>
  <c r="BG9300" i="2"/>
  <c r="BG9301" i="2"/>
  <c r="BG9302" i="2"/>
  <c r="BG9303" i="2"/>
  <c r="BG9304" i="2"/>
  <c r="BG9305" i="2"/>
  <c r="BG9306" i="2"/>
  <c r="BG9307" i="2"/>
  <c r="BG9308" i="2"/>
  <c r="BG9309" i="2"/>
  <c r="BG9310" i="2"/>
  <c r="BG9311" i="2"/>
  <c r="BG9312" i="2"/>
  <c r="BG9313" i="2"/>
  <c r="BG9314" i="2"/>
  <c r="BG9315" i="2"/>
  <c r="BG9316" i="2"/>
  <c r="BG9317" i="2"/>
  <c r="BG9318" i="2"/>
  <c r="BG9319" i="2"/>
  <c r="BG9320" i="2"/>
  <c r="BG9321" i="2"/>
  <c r="BG9322" i="2"/>
  <c r="BG9323" i="2"/>
  <c r="BG9324" i="2"/>
  <c r="BG9325" i="2"/>
  <c r="BG9326" i="2"/>
  <c r="BG9327" i="2"/>
  <c r="BG9328" i="2"/>
  <c r="BG9329" i="2"/>
  <c r="BG9330" i="2"/>
  <c r="BG9331" i="2"/>
  <c r="BG9332" i="2"/>
  <c r="BG9333" i="2"/>
  <c r="BG9334" i="2"/>
  <c r="BG9335" i="2"/>
  <c r="BG9336" i="2"/>
  <c r="BG9337" i="2"/>
  <c r="BG9338" i="2"/>
  <c r="BG9339" i="2"/>
  <c r="BG9340" i="2"/>
  <c r="BG9341" i="2"/>
  <c r="BG9342" i="2"/>
  <c r="BG9343" i="2"/>
  <c r="BG9344" i="2"/>
  <c r="BG9345" i="2"/>
  <c r="BG9346" i="2"/>
  <c r="BG9347" i="2"/>
  <c r="BG9348" i="2"/>
  <c r="BG9349" i="2"/>
  <c r="BG9350" i="2"/>
  <c r="BG9351" i="2"/>
  <c r="BG9352" i="2"/>
  <c r="BG9353" i="2"/>
  <c r="BG9354" i="2"/>
  <c r="BG9355" i="2"/>
  <c r="BG9356" i="2"/>
  <c r="BG9357" i="2"/>
  <c r="BG9358" i="2"/>
  <c r="BG9359" i="2"/>
  <c r="BG9360" i="2"/>
  <c r="BG9361" i="2"/>
  <c r="BG9362" i="2"/>
  <c r="BG9363" i="2"/>
  <c r="BG9364" i="2"/>
  <c r="BG9365" i="2"/>
  <c r="BG9366" i="2"/>
  <c r="BG9367" i="2"/>
  <c r="BG9368" i="2"/>
  <c r="BG9369" i="2"/>
  <c r="BG9370" i="2"/>
  <c r="BG9371" i="2"/>
  <c r="BG9372" i="2"/>
  <c r="BG9373" i="2"/>
  <c r="BG9374" i="2"/>
  <c r="BG9375" i="2"/>
  <c r="BG9376" i="2"/>
  <c r="BG9377" i="2"/>
  <c r="BG9378" i="2"/>
  <c r="BG9379" i="2"/>
  <c r="BG9380" i="2"/>
  <c r="BG9381" i="2"/>
  <c r="BG9382" i="2"/>
  <c r="BG9383" i="2"/>
  <c r="BG9384" i="2"/>
  <c r="BG9385" i="2"/>
  <c r="BG9386" i="2"/>
  <c r="BG9387" i="2"/>
  <c r="BG9388" i="2"/>
  <c r="BG9389" i="2"/>
  <c r="BG9390" i="2"/>
  <c r="BG9391" i="2"/>
  <c r="BG9392" i="2"/>
  <c r="BG9393" i="2"/>
  <c r="BG9394" i="2"/>
  <c r="BG9395" i="2"/>
  <c r="BG9396" i="2"/>
  <c r="BG9397" i="2"/>
  <c r="BG9398" i="2"/>
  <c r="BG9399" i="2"/>
  <c r="BG9400" i="2"/>
  <c r="BG9401" i="2"/>
  <c r="BG9402" i="2"/>
  <c r="BG9403" i="2"/>
  <c r="BG9404" i="2"/>
  <c r="BG9405" i="2"/>
  <c r="BG9406" i="2"/>
  <c r="BG9407" i="2"/>
  <c r="BG9408" i="2"/>
  <c r="BG9409" i="2"/>
  <c r="BG9410" i="2"/>
  <c r="BG9411" i="2"/>
  <c r="BG9412" i="2"/>
  <c r="BG9413" i="2"/>
  <c r="BG9414" i="2"/>
  <c r="BG9415" i="2"/>
  <c r="BG9416" i="2"/>
  <c r="BG9417" i="2"/>
  <c r="BG9418" i="2"/>
  <c r="BG9419" i="2"/>
  <c r="BG9420" i="2"/>
  <c r="BG9421" i="2"/>
  <c r="BG9422" i="2"/>
  <c r="BG9423" i="2"/>
  <c r="BG9424" i="2"/>
  <c r="BG9425" i="2"/>
  <c r="BG9426" i="2"/>
  <c r="BG9427" i="2"/>
  <c r="BG9428" i="2"/>
  <c r="BG9429" i="2"/>
  <c r="BG9430" i="2"/>
  <c r="BG9431" i="2"/>
  <c r="BG9432" i="2"/>
  <c r="BG9433" i="2"/>
  <c r="BG9434" i="2"/>
  <c r="BG9435" i="2"/>
  <c r="BG9436" i="2"/>
  <c r="BG9437" i="2"/>
  <c r="BG9438" i="2"/>
  <c r="BG9439" i="2"/>
  <c r="BG9440" i="2"/>
  <c r="BG9441" i="2"/>
  <c r="BG9442" i="2"/>
  <c r="BG9443" i="2"/>
  <c r="BG9444" i="2"/>
  <c r="BG9445" i="2"/>
  <c r="BG9446" i="2"/>
  <c r="BG9447" i="2"/>
  <c r="BG9448" i="2"/>
  <c r="BG9449" i="2"/>
  <c r="BG9450" i="2"/>
  <c r="BG9451" i="2"/>
  <c r="BG9452" i="2"/>
  <c r="BG9453" i="2"/>
  <c r="BG9454" i="2"/>
  <c r="BG9455" i="2"/>
  <c r="BG9456" i="2"/>
  <c r="BG9457" i="2"/>
  <c r="BG9458" i="2"/>
  <c r="BG9459" i="2"/>
  <c r="BG9460" i="2"/>
  <c r="BG9461" i="2"/>
  <c r="BG9462" i="2"/>
  <c r="BG9463" i="2"/>
  <c r="BG9464" i="2"/>
  <c r="BG9465" i="2"/>
  <c r="BG9466" i="2"/>
  <c r="BG9467" i="2"/>
  <c r="BG9468" i="2"/>
  <c r="BG9469" i="2"/>
  <c r="BG9470" i="2"/>
  <c r="BG9471" i="2"/>
  <c r="BG9472" i="2"/>
  <c r="BG9473" i="2"/>
  <c r="BG9474" i="2"/>
  <c r="BG9475" i="2"/>
  <c r="BG9476" i="2"/>
  <c r="BG9477" i="2"/>
  <c r="BG9478" i="2"/>
  <c r="BG9479" i="2"/>
  <c r="BG9480" i="2"/>
  <c r="BG9481" i="2"/>
  <c r="BG9482" i="2"/>
  <c r="BG9483" i="2"/>
  <c r="BG9484" i="2"/>
  <c r="BG9485" i="2"/>
  <c r="BG9486" i="2"/>
  <c r="BG9487" i="2"/>
  <c r="BG9488" i="2"/>
  <c r="BG9489" i="2"/>
  <c r="BG9490" i="2"/>
  <c r="BG9491" i="2"/>
  <c r="BG9492" i="2"/>
  <c r="BG9493" i="2"/>
  <c r="BG9494" i="2"/>
  <c r="BG9495" i="2"/>
  <c r="BG9496" i="2"/>
  <c r="BG9497" i="2"/>
  <c r="BG9498" i="2"/>
  <c r="BG9499" i="2"/>
  <c r="BG9500" i="2"/>
  <c r="BG9501" i="2"/>
  <c r="BG9502" i="2"/>
  <c r="BG9503" i="2"/>
  <c r="BG9504" i="2"/>
  <c r="BG9505" i="2"/>
  <c r="BG9506" i="2"/>
  <c r="BG9507" i="2"/>
  <c r="BG9508" i="2"/>
  <c r="BG9509" i="2"/>
  <c r="BG9510" i="2"/>
  <c r="BG9511" i="2"/>
  <c r="BG9512" i="2"/>
  <c r="BG9513" i="2"/>
  <c r="BG9514" i="2"/>
  <c r="BG9515" i="2"/>
  <c r="BG9516" i="2"/>
  <c r="BG9517" i="2"/>
  <c r="BG9518" i="2"/>
  <c r="BG9519" i="2"/>
  <c r="BG9520" i="2"/>
  <c r="BG9521" i="2"/>
  <c r="BG9522" i="2"/>
  <c r="BG9523" i="2"/>
  <c r="BG9524" i="2"/>
  <c r="BG9525" i="2"/>
  <c r="BG9526" i="2"/>
  <c r="BG9527" i="2"/>
  <c r="BG9528" i="2"/>
  <c r="BG9529" i="2"/>
  <c r="BG9530" i="2"/>
  <c r="BG9531" i="2"/>
  <c r="BG9532" i="2"/>
  <c r="BG9533" i="2"/>
  <c r="BG9534" i="2"/>
  <c r="BG9535" i="2"/>
  <c r="BG9536" i="2"/>
  <c r="BG9537" i="2"/>
  <c r="BG9538" i="2"/>
  <c r="BG9539" i="2"/>
  <c r="BG9540" i="2"/>
  <c r="BG9541" i="2"/>
  <c r="BG9542" i="2"/>
  <c r="BG9543" i="2"/>
  <c r="BG9544" i="2"/>
  <c r="BG9545" i="2"/>
  <c r="BG9546" i="2"/>
  <c r="BG9547" i="2"/>
  <c r="BG9548" i="2"/>
  <c r="BG9549" i="2"/>
  <c r="BG9550" i="2"/>
  <c r="BG9551" i="2"/>
  <c r="BG9552" i="2"/>
  <c r="BG9553" i="2"/>
  <c r="BG9554" i="2"/>
  <c r="BG9555" i="2"/>
  <c r="BG9556" i="2"/>
  <c r="BG9557" i="2"/>
  <c r="BG9558" i="2"/>
  <c r="BG9559" i="2"/>
  <c r="BG9560" i="2"/>
  <c r="BG9561" i="2"/>
  <c r="BG9562" i="2"/>
  <c r="BG9563" i="2"/>
  <c r="BG9564" i="2"/>
  <c r="BG9565" i="2"/>
  <c r="BG9566" i="2"/>
  <c r="BG9567" i="2"/>
  <c r="BG9568" i="2"/>
  <c r="BG9569" i="2"/>
  <c r="BG9570" i="2"/>
  <c r="BG9571" i="2"/>
  <c r="BG9572" i="2"/>
  <c r="BG9573" i="2"/>
  <c r="BG9574" i="2"/>
  <c r="BG9575" i="2"/>
  <c r="BG9576" i="2"/>
  <c r="BG9577" i="2"/>
  <c r="BG9578" i="2"/>
  <c r="BG9579" i="2"/>
  <c r="BG9580" i="2"/>
  <c r="BG9581" i="2"/>
  <c r="BG9582" i="2"/>
  <c r="BG9583" i="2"/>
  <c r="BG9584" i="2"/>
  <c r="BG9585" i="2"/>
  <c r="BG9586" i="2"/>
  <c r="BG9587" i="2"/>
  <c r="BG9588" i="2"/>
  <c r="BG9589" i="2"/>
  <c r="BG9590" i="2"/>
  <c r="BG9591" i="2"/>
  <c r="BG9592" i="2"/>
  <c r="BG9593" i="2"/>
  <c r="BG9594" i="2"/>
  <c r="BG9595" i="2"/>
  <c r="BG9596" i="2"/>
  <c r="BG9597" i="2"/>
  <c r="BG9598" i="2"/>
  <c r="BG9599" i="2"/>
  <c r="BG9600" i="2"/>
  <c r="BG9601" i="2"/>
  <c r="BG9602" i="2"/>
  <c r="BG9603" i="2"/>
  <c r="BG9604" i="2"/>
  <c r="BG9605" i="2"/>
  <c r="BG9606" i="2"/>
  <c r="BG9607" i="2"/>
  <c r="BG9608" i="2"/>
  <c r="BG9609" i="2"/>
  <c r="BG9610" i="2"/>
  <c r="BG9611" i="2"/>
  <c r="BG9612" i="2"/>
  <c r="BG9613" i="2"/>
  <c r="BG9614" i="2"/>
  <c r="BG9615" i="2"/>
  <c r="BG9616" i="2"/>
  <c r="BG9617" i="2"/>
  <c r="BG9618" i="2"/>
  <c r="BG9619" i="2"/>
  <c r="BG9620" i="2"/>
  <c r="BG9621" i="2"/>
  <c r="BG9622" i="2"/>
  <c r="BG9623" i="2"/>
  <c r="BG9624" i="2"/>
  <c r="BG9625" i="2"/>
  <c r="BG9626" i="2"/>
  <c r="BG9627" i="2"/>
  <c r="BG9628" i="2"/>
  <c r="BG9629" i="2"/>
  <c r="BG9630" i="2"/>
  <c r="BG9631" i="2"/>
  <c r="BG9632" i="2"/>
  <c r="BG9633" i="2"/>
  <c r="BG9634" i="2"/>
  <c r="BG9635" i="2"/>
  <c r="BG9636" i="2"/>
  <c r="BG9637" i="2"/>
  <c r="BG9638" i="2"/>
  <c r="BG9639" i="2"/>
  <c r="BG9640" i="2"/>
  <c r="BG9641" i="2"/>
  <c r="BG9642" i="2"/>
  <c r="BG9643" i="2"/>
  <c r="BG9644" i="2"/>
  <c r="BG9645" i="2"/>
  <c r="BG9646" i="2"/>
  <c r="BG9647" i="2"/>
  <c r="BG9648" i="2"/>
  <c r="BG9649" i="2"/>
  <c r="BG9650" i="2"/>
  <c r="BG9651" i="2"/>
  <c r="BG9652" i="2"/>
  <c r="BG9653" i="2"/>
  <c r="BG9654" i="2"/>
  <c r="BG9655" i="2"/>
  <c r="BG9656" i="2"/>
  <c r="BG9657" i="2"/>
  <c r="BG9658" i="2"/>
  <c r="BG9659" i="2"/>
  <c r="BG9660" i="2"/>
  <c r="BG9661" i="2"/>
  <c r="BG9662" i="2"/>
  <c r="BG9663" i="2"/>
  <c r="BG9664" i="2"/>
  <c r="BG9665" i="2"/>
  <c r="BG9666" i="2"/>
  <c r="BG9667" i="2"/>
  <c r="BG9668" i="2"/>
  <c r="BG9669" i="2"/>
  <c r="BG9670" i="2"/>
  <c r="BG9671" i="2"/>
  <c r="BG9672" i="2"/>
  <c r="BG9673" i="2"/>
  <c r="BG9674" i="2"/>
  <c r="BG9675" i="2"/>
  <c r="BG9676" i="2"/>
  <c r="BG9677" i="2"/>
  <c r="BG9678" i="2"/>
  <c r="BG9679" i="2"/>
  <c r="BG9680" i="2"/>
  <c r="BG9681" i="2"/>
  <c r="BG9682" i="2"/>
  <c r="BG9683" i="2"/>
  <c r="BG9684" i="2"/>
  <c r="BG9685" i="2"/>
  <c r="BG9686" i="2"/>
  <c r="BG9687" i="2"/>
  <c r="BG9688" i="2"/>
  <c r="BG9689" i="2"/>
  <c r="BG9690" i="2"/>
  <c r="BG9691" i="2"/>
  <c r="BG9692" i="2"/>
  <c r="BG9693" i="2"/>
  <c r="BG9694" i="2"/>
  <c r="BG9695" i="2"/>
  <c r="BG9696" i="2"/>
  <c r="BG9697" i="2"/>
  <c r="BG9698" i="2"/>
  <c r="BG9699" i="2"/>
  <c r="BG9700" i="2"/>
  <c r="BG9701" i="2"/>
  <c r="BG9702" i="2"/>
  <c r="BG9703" i="2"/>
  <c r="BG9704" i="2"/>
  <c r="BG9705" i="2"/>
  <c r="BG9706" i="2"/>
  <c r="BG9707" i="2"/>
  <c r="BG9708" i="2"/>
  <c r="BG9709" i="2"/>
  <c r="BG9710" i="2"/>
  <c r="BG9711" i="2"/>
  <c r="BG9712" i="2"/>
  <c r="BG9713" i="2"/>
  <c r="BG9714" i="2"/>
  <c r="BG9715" i="2"/>
  <c r="BG9716" i="2"/>
  <c r="BG9717" i="2"/>
  <c r="BG9718" i="2"/>
  <c r="BG9719" i="2"/>
  <c r="BG9720" i="2"/>
  <c r="BG9721" i="2"/>
  <c r="BG9722" i="2"/>
  <c r="BG9723" i="2"/>
  <c r="BG9724" i="2"/>
  <c r="BG9725" i="2"/>
  <c r="BG9726" i="2"/>
  <c r="BG9727" i="2"/>
  <c r="BG9728" i="2"/>
  <c r="BG9729" i="2"/>
  <c r="BG9730" i="2"/>
  <c r="BG9731" i="2"/>
  <c r="BG9732" i="2"/>
  <c r="BG9733" i="2"/>
  <c r="BG9734" i="2"/>
  <c r="BG9735" i="2"/>
  <c r="BG9736" i="2"/>
  <c r="BG9737" i="2"/>
  <c r="BG9738" i="2"/>
  <c r="BG9739" i="2"/>
  <c r="BG9740" i="2"/>
  <c r="BG9741" i="2"/>
  <c r="BG9742" i="2"/>
  <c r="BG9743" i="2"/>
  <c r="BG9744" i="2"/>
  <c r="BG9745" i="2"/>
  <c r="BG9746" i="2"/>
  <c r="BG9747" i="2"/>
  <c r="BG9748" i="2"/>
  <c r="BG9749" i="2"/>
  <c r="BG9750" i="2"/>
  <c r="BG9751" i="2"/>
  <c r="BG9752" i="2"/>
  <c r="BG9753" i="2"/>
  <c r="BG9754" i="2"/>
  <c r="BG9755" i="2"/>
  <c r="BG9756" i="2"/>
  <c r="BG9757" i="2"/>
  <c r="BG9758" i="2"/>
  <c r="BG9759" i="2"/>
  <c r="BG9760" i="2"/>
  <c r="BG9761" i="2"/>
  <c r="BG9762" i="2"/>
  <c r="BG9763" i="2"/>
  <c r="BG9764" i="2"/>
  <c r="BG9765" i="2"/>
  <c r="BG9766" i="2"/>
  <c r="BG9767" i="2"/>
  <c r="BG9768" i="2"/>
  <c r="BG9769" i="2"/>
  <c r="BG9770" i="2"/>
  <c r="BG9771" i="2"/>
  <c r="BG9772" i="2"/>
  <c r="BG9773" i="2"/>
  <c r="BG9774" i="2"/>
  <c r="BG9775" i="2"/>
  <c r="BG9776" i="2"/>
  <c r="BG9777" i="2"/>
  <c r="BG9778" i="2"/>
  <c r="BG9779" i="2"/>
  <c r="BG9780" i="2"/>
  <c r="BG9781" i="2"/>
  <c r="BG9782" i="2"/>
  <c r="BG9783" i="2"/>
  <c r="BG9784" i="2"/>
  <c r="BG9785" i="2"/>
  <c r="BG9786" i="2"/>
  <c r="BG9787" i="2"/>
  <c r="BG9788" i="2"/>
  <c r="BG9789" i="2"/>
  <c r="BG9790" i="2"/>
  <c r="BG9791" i="2"/>
  <c r="BG9792" i="2"/>
  <c r="BG9793" i="2"/>
  <c r="BG9794" i="2"/>
  <c r="BG9795" i="2"/>
  <c r="BG9796" i="2"/>
  <c r="BG9797" i="2"/>
  <c r="BG9798" i="2"/>
  <c r="BG9799" i="2"/>
  <c r="BG9800" i="2"/>
  <c r="BG9801" i="2"/>
  <c r="BG9802" i="2"/>
  <c r="BG9803" i="2"/>
  <c r="BG9804" i="2"/>
  <c r="BG9805" i="2"/>
  <c r="BG9806" i="2"/>
  <c r="BG9807" i="2"/>
  <c r="BG9808" i="2"/>
  <c r="BG9809" i="2"/>
  <c r="BG9810" i="2"/>
  <c r="BG9811" i="2"/>
  <c r="BG9812" i="2"/>
  <c r="BG9813" i="2"/>
  <c r="BG9814" i="2"/>
  <c r="BG9815" i="2"/>
  <c r="BG9816" i="2"/>
  <c r="BG9817" i="2"/>
  <c r="BG9818" i="2"/>
  <c r="BG9819" i="2"/>
  <c r="BG9820" i="2"/>
  <c r="BG9821" i="2"/>
  <c r="BG9822" i="2"/>
  <c r="BG9823" i="2"/>
  <c r="BG9824" i="2"/>
  <c r="BG9825" i="2"/>
  <c r="BG9826" i="2"/>
  <c r="BG9827" i="2"/>
  <c r="BG9828" i="2"/>
  <c r="BG9829" i="2"/>
  <c r="BG9830" i="2"/>
  <c r="BG9831" i="2"/>
  <c r="BG9832" i="2"/>
  <c r="BG9833" i="2"/>
  <c r="BG9834" i="2"/>
  <c r="BG9835" i="2"/>
  <c r="BG9836" i="2"/>
  <c r="BG9837" i="2"/>
  <c r="BG9838" i="2"/>
  <c r="BG9839" i="2"/>
  <c r="BG9840" i="2"/>
  <c r="BG9841" i="2"/>
  <c r="BG9842" i="2"/>
  <c r="BG9843" i="2"/>
  <c r="BG9844" i="2"/>
  <c r="BG9845" i="2"/>
  <c r="BG9846" i="2"/>
  <c r="BG9847" i="2"/>
  <c r="BG9848" i="2"/>
  <c r="BG9849" i="2"/>
  <c r="BG9850" i="2"/>
  <c r="BG9851" i="2"/>
  <c r="BG9852" i="2"/>
  <c r="BG9853" i="2"/>
  <c r="BG9854" i="2"/>
  <c r="BG9855" i="2"/>
  <c r="BG9856" i="2"/>
  <c r="BG9857" i="2"/>
  <c r="BG9858" i="2"/>
  <c r="BG9859" i="2"/>
  <c r="BG9860" i="2"/>
  <c r="BG9861" i="2"/>
  <c r="BG9862" i="2"/>
  <c r="BG9863" i="2"/>
  <c r="BG9864" i="2"/>
  <c r="BG9865" i="2"/>
  <c r="BG9866" i="2"/>
  <c r="BG9867" i="2"/>
  <c r="BG9868" i="2"/>
  <c r="BG9869" i="2"/>
  <c r="BG9870" i="2"/>
  <c r="BG9871" i="2"/>
  <c r="BG9872" i="2"/>
  <c r="BG9873" i="2"/>
  <c r="BG9874" i="2"/>
  <c r="BG9875" i="2"/>
  <c r="BG9876" i="2"/>
  <c r="BG9877" i="2"/>
  <c r="BG9878" i="2"/>
  <c r="BG9879" i="2"/>
  <c r="BG9880" i="2"/>
  <c r="BG9881" i="2"/>
  <c r="BG9882" i="2"/>
  <c r="BG9883" i="2"/>
  <c r="BG9884" i="2"/>
  <c r="BG9885" i="2"/>
  <c r="BG9886" i="2"/>
  <c r="BG9887" i="2"/>
  <c r="BG9888" i="2"/>
  <c r="BG9889" i="2"/>
  <c r="BG9890" i="2"/>
  <c r="BG9891" i="2"/>
  <c r="BG9892" i="2"/>
  <c r="BG9893" i="2"/>
  <c r="BG9894" i="2"/>
  <c r="BG9895" i="2"/>
  <c r="BG9896" i="2"/>
  <c r="BG9897" i="2"/>
  <c r="BG9898" i="2"/>
  <c r="BG9899" i="2"/>
  <c r="BG9900" i="2"/>
  <c r="BG9901" i="2"/>
  <c r="BG9902" i="2"/>
  <c r="BG9903" i="2"/>
  <c r="BG9904" i="2"/>
  <c r="BG9905" i="2"/>
  <c r="BG9906" i="2"/>
  <c r="BG9907" i="2"/>
  <c r="BG9908" i="2"/>
  <c r="BG9909" i="2"/>
  <c r="BG9910" i="2"/>
  <c r="BG9911" i="2"/>
  <c r="BG9912" i="2"/>
  <c r="BG9913" i="2"/>
  <c r="BG9914" i="2"/>
  <c r="BG9915" i="2"/>
  <c r="BG9916" i="2"/>
  <c r="BG9917" i="2"/>
  <c r="BG9918" i="2"/>
  <c r="BG9919" i="2"/>
  <c r="BG9920" i="2"/>
  <c r="BG9921" i="2"/>
  <c r="BG9922" i="2"/>
  <c r="BG9923" i="2"/>
  <c r="BG9924" i="2"/>
  <c r="BG9925" i="2"/>
  <c r="BG9926" i="2"/>
  <c r="BG9927" i="2"/>
  <c r="BG9928" i="2"/>
  <c r="BG9929" i="2"/>
  <c r="BG9930" i="2"/>
  <c r="BG9931" i="2"/>
  <c r="BG9932" i="2"/>
  <c r="BG9933" i="2"/>
  <c r="BG9934" i="2"/>
  <c r="BG9935" i="2"/>
  <c r="BG9936" i="2"/>
  <c r="BG9937" i="2"/>
  <c r="BG9938" i="2"/>
  <c r="BG9939" i="2"/>
  <c r="BG9940" i="2"/>
  <c r="BG9941" i="2"/>
  <c r="BG9942" i="2"/>
  <c r="BG9943" i="2"/>
  <c r="BG9944" i="2"/>
  <c r="BG9945" i="2"/>
  <c r="BG9946" i="2"/>
  <c r="BG9947" i="2"/>
  <c r="BG9948" i="2"/>
  <c r="BG9949" i="2"/>
  <c r="BG9950" i="2"/>
  <c r="BG9951" i="2"/>
  <c r="BG9952" i="2"/>
  <c r="BG9953" i="2"/>
  <c r="BG9954" i="2"/>
  <c r="BG9955" i="2"/>
  <c r="BG9956" i="2"/>
  <c r="BG9957" i="2"/>
  <c r="BG9958" i="2"/>
  <c r="BG9959" i="2"/>
  <c r="BG9960" i="2"/>
  <c r="BG9961" i="2"/>
  <c r="BG9962" i="2"/>
  <c r="BG9963" i="2"/>
  <c r="BG9964" i="2"/>
  <c r="BG9965" i="2"/>
  <c r="BG9966" i="2"/>
  <c r="BG9967" i="2"/>
  <c r="BG9968" i="2"/>
  <c r="BG9969" i="2"/>
  <c r="BG9970" i="2"/>
  <c r="BG9971" i="2"/>
  <c r="BG9972" i="2"/>
  <c r="BG9973" i="2"/>
  <c r="BG9974" i="2"/>
  <c r="BG9975" i="2"/>
  <c r="BG9976" i="2"/>
  <c r="BG9977" i="2"/>
  <c r="BG9978" i="2"/>
  <c r="BG9979" i="2"/>
  <c r="BG9980" i="2"/>
  <c r="BG9981" i="2"/>
  <c r="BG9982" i="2"/>
  <c r="BG9983" i="2"/>
  <c r="BG9984" i="2"/>
  <c r="BG9985" i="2"/>
  <c r="BG9986" i="2"/>
  <c r="BG9987" i="2"/>
  <c r="BG9988" i="2"/>
  <c r="BG9989" i="2"/>
  <c r="BG9990" i="2"/>
  <c r="BG9991" i="2"/>
  <c r="BG9992" i="2"/>
  <c r="BG9993" i="2"/>
  <c r="BG9994" i="2"/>
  <c r="BG9995" i="2"/>
  <c r="BG9996" i="2"/>
  <c r="BG9997" i="2"/>
  <c r="BG9998" i="2"/>
  <c r="BG9999" i="2"/>
  <c r="BG10000" i="2"/>
  <c r="BG10001" i="2"/>
  <c r="BG10002" i="2"/>
  <c r="BG10003" i="2"/>
  <c r="BG10004" i="2"/>
  <c r="BG10005" i="2"/>
  <c r="BG10006" i="2"/>
  <c r="BG10007" i="2"/>
  <c r="BG10008" i="2"/>
  <c r="BG10009" i="2"/>
  <c r="BG10010" i="2"/>
  <c r="BG10011" i="2"/>
  <c r="BG10012" i="2"/>
  <c r="BG10013" i="2"/>
  <c r="BG10014" i="2"/>
  <c r="BG10015" i="2"/>
  <c r="BG10016" i="2"/>
  <c r="BG10017" i="2"/>
  <c r="BG10018" i="2"/>
  <c r="BG10019" i="2"/>
  <c r="BG10020" i="2"/>
  <c r="BG10021" i="2"/>
  <c r="BG10022" i="2"/>
  <c r="BG10023" i="2"/>
  <c r="BG10024" i="2"/>
  <c r="BG10025" i="2"/>
  <c r="BG10026" i="2"/>
  <c r="BG10027" i="2"/>
  <c r="BG10028" i="2"/>
  <c r="BG10029" i="2"/>
  <c r="BG10030" i="2"/>
  <c r="BG10031" i="2"/>
  <c r="BG10032" i="2"/>
  <c r="BG10033" i="2"/>
  <c r="BG10034" i="2"/>
  <c r="BG10035" i="2"/>
  <c r="BG10036" i="2"/>
  <c r="BG10037" i="2"/>
  <c r="BG10038" i="2"/>
  <c r="BG10039" i="2"/>
  <c r="BG10040" i="2"/>
  <c r="BG10041" i="2"/>
  <c r="BG10042" i="2"/>
  <c r="BG10043" i="2"/>
  <c r="BG10044" i="2"/>
  <c r="BG10045" i="2"/>
  <c r="BG10046" i="2"/>
  <c r="BG10047" i="2"/>
  <c r="BG10048" i="2"/>
  <c r="BG10049" i="2"/>
  <c r="BG10050" i="2"/>
  <c r="BG10051" i="2"/>
  <c r="BG10052" i="2"/>
  <c r="BG10053" i="2"/>
  <c r="BG10054" i="2"/>
  <c r="BG10055" i="2"/>
  <c r="BG10056" i="2"/>
  <c r="BG10057" i="2"/>
  <c r="BG10058" i="2"/>
  <c r="BG10059" i="2"/>
  <c r="BG10060" i="2"/>
  <c r="BG10061" i="2"/>
  <c r="BG10062" i="2"/>
  <c r="BG10063" i="2"/>
  <c r="BG10064" i="2"/>
  <c r="BG10065" i="2"/>
  <c r="BG10066" i="2"/>
  <c r="BG10067" i="2"/>
  <c r="BG10068" i="2"/>
  <c r="BG10069" i="2"/>
  <c r="BG10070" i="2"/>
  <c r="BG10071" i="2"/>
  <c r="BG10072" i="2"/>
  <c r="BG10073" i="2"/>
  <c r="BG10074" i="2"/>
  <c r="BG10075" i="2"/>
  <c r="BG10076" i="2"/>
  <c r="BG10077" i="2"/>
  <c r="BG10078" i="2"/>
  <c r="BG10079" i="2"/>
  <c r="BG10080" i="2"/>
  <c r="BG10081" i="2"/>
  <c r="BG10082" i="2"/>
  <c r="BG10083" i="2"/>
  <c r="BG10084" i="2"/>
  <c r="BG10085" i="2"/>
  <c r="BG10086" i="2"/>
  <c r="BG10087" i="2"/>
  <c r="BG10088" i="2"/>
  <c r="BG10089" i="2"/>
  <c r="BG10090" i="2"/>
  <c r="BG10091" i="2"/>
  <c r="BG10092" i="2"/>
  <c r="BG10093" i="2"/>
  <c r="BG10094" i="2"/>
  <c r="BG10095" i="2"/>
  <c r="BG10096" i="2"/>
  <c r="BG10097" i="2"/>
  <c r="BG10098" i="2"/>
  <c r="BG10099" i="2"/>
  <c r="BG10100" i="2"/>
  <c r="BG10101" i="2"/>
  <c r="BG10102" i="2"/>
  <c r="BG10103" i="2"/>
  <c r="BG10104" i="2"/>
  <c r="BG10105" i="2"/>
  <c r="BG10106" i="2"/>
  <c r="BG10107" i="2"/>
  <c r="BG10108" i="2"/>
  <c r="BG10109" i="2"/>
  <c r="BG10110" i="2"/>
  <c r="BG10111" i="2"/>
  <c r="BG10112" i="2"/>
  <c r="BG10113" i="2"/>
  <c r="BG10114" i="2"/>
  <c r="BG10115" i="2"/>
  <c r="BG10116" i="2"/>
  <c r="BG10117" i="2"/>
  <c r="BG10118" i="2"/>
  <c r="BG10119" i="2"/>
  <c r="BG10120" i="2"/>
  <c r="BG10121" i="2"/>
  <c r="BG10122" i="2"/>
  <c r="BG10123" i="2"/>
  <c r="BG10124" i="2"/>
  <c r="BG10125" i="2"/>
  <c r="BG10126" i="2"/>
  <c r="BG10127" i="2"/>
  <c r="BG10128" i="2"/>
  <c r="BG10129" i="2"/>
  <c r="BG10130" i="2"/>
  <c r="BG10131" i="2"/>
  <c r="BG10132" i="2"/>
  <c r="BG10133" i="2"/>
  <c r="BG10134" i="2"/>
  <c r="BG10135" i="2"/>
  <c r="BG10136" i="2"/>
  <c r="BG10137" i="2"/>
  <c r="BG10138" i="2"/>
  <c r="BG10139" i="2"/>
  <c r="BG10140" i="2"/>
  <c r="BG10141" i="2"/>
  <c r="BG10142" i="2"/>
  <c r="BG10143" i="2"/>
  <c r="BG10144" i="2"/>
  <c r="BG10145" i="2"/>
  <c r="BG10146" i="2"/>
  <c r="BG10147" i="2"/>
  <c r="BG10148" i="2"/>
  <c r="BG10149" i="2"/>
  <c r="BG10150" i="2"/>
  <c r="BG10151" i="2"/>
  <c r="BG10152" i="2"/>
  <c r="BG10153" i="2"/>
  <c r="BG10154" i="2"/>
  <c r="BG10155" i="2"/>
  <c r="BG10156" i="2"/>
  <c r="BG10157" i="2"/>
  <c r="BG10158" i="2"/>
  <c r="BG10159" i="2"/>
  <c r="BG10160" i="2"/>
  <c r="BG10161" i="2"/>
  <c r="BG10162" i="2"/>
  <c r="BG10163" i="2"/>
  <c r="BG10164" i="2"/>
  <c r="BG10165" i="2"/>
  <c r="BG10166" i="2"/>
  <c r="BG10167" i="2"/>
  <c r="BG10168" i="2"/>
  <c r="BG10169" i="2"/>
  <c r="BG10170" i="2"/>
  <c r="BG10171" i="2"/>
  <c r="BG10172" i="2"/>
  <c r="BG10173" i="2"/>
  <c r="BG10174" i="2"/>
  <c r="BG10175" i="2"/>
  <c r="BG10176" i="2"/>
  <c r="BG10177" i="2"/>
  <c r="BG10178" i="2"/>
  <c r="BG10179" i="2"/>
  <c r="BG10180" i="2"/>
  <c r="BG10181" i="2"/>
  <c r="BG10182" i="2"/>
  <c r="BG10183" i="2"/>
  <c r="BG10184" i="2"/>
  <c r="BG10185" i="2"/>
  <c r="BG10186" i="2"/>
  <c r="BG10187" i="2"/>
  <c r="BG10188" i="2"/>
  <c r="BG10189" i="2"/>
  <c r="BG10190" i="2"/>
  <c r="BG10191" i="2"/>
  <c r="BG10192" i="2"/>
  <c r="BG10193" i="2"/>
  <c r="BG10194" i="2"/>
  <c r="BG10195" i="2"/>
  <c r="BG10196" i="2"/>
  <c r="BG10197" i="2"/>
  <c r="BG10198" i="2"/>
  <c r="BG10199" i="2"/>
  <c r="BG10200" i="2"/>
  <c r="BG10201" i="2"/>
  <c r="BG10202" i="2"/>
  <c r="BG10203" i="2"/>
  <c r="BG10204" i="2"/>
  <c r="BG10205" i="2"/>
  <c r="BG10206" i="2"/>
  <c r="BG10207" i="2"/>
  <c r="BG10208" i="2"/>
  <c r="BG10209" i="2"/>
  <c r="BG10210" i="2"/>
  <c r="BG10211" i="2"/>
  <c r="BG10212" i="2"/>
  <c r="BG10213" i="2"/>
  <c r="BG10214" i="2"/>
  <c r="BG10215" i="2"/>
  <c r="BG10216" i="2"/>
  <c r="BG10217" i="2"/>
  <c r="BG10218" i="2"/>
  <c r="BG10219" i="2"/>
  <c r="BG10220" i="2"/>
  <c r="BG10221" i="2"/>
  <c r="BG10222" i="2"/>
  <c r="BG10223" i="2"/>
  <c r="BG10224" i="2"/>
  <c r="BG10225" i="2"/>
  <c r="BG10226" i="2"/>
  <c r="BG10227" i="2"/>
  <c r="BG10228" i="2"/>
  <c r="BG10229" i="2"/>
  <c r="BG10230" i="2"/>
  <c r="BG10231" i="2"/>
  <c r="BG10232" i="2"/>
  <c r="BG10233" i="2"/>
  <c r="BG10234" i="2"/>
  <c r="BG10235" i="2"/>
  <c r="BG10236" i="2"/>
  <c r="BG10237" i="2"/>
  <c r="BG10238" i="2"/>
  <c r="BG10239" i="2"/>
  <c r="BG10240" i="2"/>
  <c r="BG10241" i="2"/>
  <c r="BG10242" i="2"/>
  <c r="BG10243" i="2"/>
  <c r="BG10244" i="2"/>
  <c r="BG10245" i="2"/>
  <c r="BG10246" i="2"/>
  <c r="BG10247" i="2"/>
  <c r="BG10248" i="2"/>
  <c r="BG10249" i="2"/>
  <c r="BG10250" i="2"/>
  <c r="BG10251" i="2"/>
  <c r="BG10252" i="2"/>
  <c r="BG10253" i="2"/>
  <c r="BG10254" i="2"/>
  <c r="BG10255" i="2"/>
  <c r="BG10256" i="2"/>
  <c r="BG10257" i="2"/>
  <c r="BG10258" i="2"/>
  <c r="BG10259" i="2"/>
  <c r="BG10260" i="2"/>
  <c r="BG10261" i="2"/>
  <c r="BG10262" i="2"/>
  <c r="BG10263" i="2"/>
  <c r="BG10264" i="2"/>
  <c r="BG10265" i="2"/>
  <c r="BG10266" i="2"/>
  <c r="BG10267" i="2"/>
  <c r="BG10268" i="2"/>
  <c r="BG10269" i="2"/>
  <c r="BG10270" i="2"/>
  <c r="BG10271" i="2"/>
  <c r="BG10272" i="2"/>
  <c r="BG10273" i="2"/>
  <c r="BG10274" i="2"/>
  <c r="BG10275" i="2"/>
  <c r="BG10276" i="2"/>
  <c r="BG10277" i="2"/>
  <c r="BG10278" i="2"/>
  <c r="BG10279" i="2"/>
  <c r="BG10280" i="2"/>
  <c r="BG10281" i="2"/>
  <c r="BG10282" i="2"/>
  <c r="BG10283" i="2"/>
  <c r="BG10284" i="2"/>
  <c r="BG10285" i="2"/>
  <c r="BG10286" i="2"/>
  <c r="BG10287" i="2"/>
  <c r="BG10288" i="2"/>
  <c r="BG10289" i="2"/>
  <c r="BG10290" i="2"/>
  <c r="BG10291" i="2"/>
  <c r="BG10292" i="2"/>
  <c r="BG10293" i="2"/>
  <c r="BG10294" i="2"/>
  <c r="BG10295" i="2"/>
  <c r="BG10296" i="2"/>
  <c r="BG10297" i="2"/>
  <c r="BG10298" i="2"/>
  <c r="BG10299" i="2"/>
  <c r="BG10300" i="2"/>
  <c r="BG10301" i="2"/>
  <c r="BG10302" i="2"/>
  <c r="BG10303" i="2"/>
  <c r="BG10304" i="2"/>
  <c r="BG10305" i="2"/>
  <c r="BG10306" i="2"/>
  <c r="BG10307" i="2"/>
  <c r="BG10308" i="2"/>
  <c r="BG10309" i="2"/>
  <c r="BG10310" i="2"/>
  <c r="BG10311" i="2"/>
  <c r="BG10312" i="2"/>
  <c r="BG10313" i="2"/>
  <c r="BG10314" i="2"/>
  <c r="BG10315" i="2"/>
  <c r="BG10316" i="2"/>
  <c r="BG10317" i="2"/>
  <c r="BG10318" i="2"/>
  <c r="BG10319" i="2"/>
  <c r="BG10320" i="2"/>
  <c r="BG10321" i="2"/>
  <c r="BG10322" i="2"/>
  <c r="BG10323" i="2"/>
  <c r="BG10324" i="2"/>
  <c r="BG10325" i="2"/>
  <c r="BG10326" i="2"/>
  <c r="BG10327" i="2"/>
  <c r="BG10328" i="2"/>
  <c r="BG10329" i="2"/>
  <c r="BG10330" i="2"/>
  <c r="BG10331" i="2"/>
  <c r="BG10332" i="2"/>
  <c r="BG10333" i="2"/>
  <c r="BG10334" i="2"/>
  <c r="BG10335" i="2"/>
  <c r="BG10336" i="2"/>
  <c r="BG10337" i="2"/>
  <c r="BG10338" i="2"/>
  <c r="BG10339" i="2"/>
  <c r="BG10340" i="2"/>
  <c r="BG10341" i="2"/>
  <c r="BG10342" i="2"/>
  <c r="BG10343" i="2"/>
  <c r="BG10344" i="2"/>
  <c r="BG10345" i="2"/>
  <c r="BG10346" i="2"/>
  <c r="BG10347" i="2"/>
  <c r="BG10348" i="2"/>
  <c r="BG10349" i="2"/>
  <c r="BG10350" i="2"/>
  <c r="BG10351" i="2"/>
  <c r="BG10352" i="2"/>
  <c r="BG10353" i="2"/>
  <c r="BG10354" i="2"/>
  <c r="BG10355" i="2"/>
  <c r="BG10356" i="2"/>
  <c r="BG10357" i="2"/>
  <c r="BG10358" i="2"/>
  <c r="BG10359" i="2"/>
  <c r="BG10360" i="2"/>
  <c r="BG10361" i="2"/>
  <c r="BG10362" i="2"/>
  <c r="BG10363" i="2"/>
  <c r="BG10364" i="2"/>
  <c r="BG10365" i="2"/>
  <c r="BG10366" i="2"/>
  <c r="BG10367" i="2"/>
  <c r="BG10368" i="2"/>
  <c r="BG10369" i="2"/>
  <c r="BG10370" i="2"/>
  <c r="BG10371" i="2"/>
  <c r="BG10372" i="2"/>
  <c r="BG10373" i="2"/>
  <c r="BG10374" i="2"/>
  <c r="BG10375" i="2"/>
  <c r="BG10376" i="2"/>
  <c r="BG10377" i="2"/>
  <c r="BG10378" i="2"/>
  <c r="BG10379" i="2"/>
  <c r="BG10380" i="2"/>
  <c r="BG10381" i="2"/>
  <c r="BG10382" i="2"/>
  <c r="BG10383" i="2"/>
  <c r="BG10384" i="2"/>
  <c r="BG10385" i="2"/>
  <c r="BG10386" i="2"/>
  <c r="BG10387" i="2"/>
  <c r="BG10388" i="2"/>
  <c r="BG10389" i="2"/>
  <c r="BG10390" i="2"/>
  <c r="BG10391" i="2"/>
  <c r="BG10392" i="2"/>
  <c r="BG10393" i="2"/>
  <c r="BG10394" i="2"/>
  <c r="BG10395" i="2"/>
  <c r="BG10396" i="2"/>
  <c r="BG10397" i="2"/>
  <c r="BG10398" i="2"/>
  <c r="BG10399" i="2"/>
  <c r="BG10400" i="2"/>
  <c r="BG10401" i="2"/>
  <c r="BG10402" i="2"/>
  <c r="BG10403" i="2"/>
  <c r="BG10404" i="2"/>
  <c r="BG10405" i="2"/>
  <c r="BG10406" i="2"/>
  <c r="BG10407" i="2"/>
  <c r="BG10408" i="2"/>
  <c r="BG10409" i="2"/>
  <c r="BG10410" i="2"/>
  <c r="BG10411" i="2"/>
  <c r="BG10412" i="2"/>
  <c r="BG10413" i="2"/>
  <c r="BG10414" i="2"/>
  <c r="BG10415" i="2"/>
  <c r="BG10416" i="2"/>
  <c r="BG10417" i="2"/>
  <c r="BG10418" i="2"/>
  <c r="BG10419" i="2"/>
  <c r="BG10420" i="2"/>
  <c r="BG10421" i="2"/>
  <c r="BG10422" i="2"/>
  <c r="BG10423" i="2"/>
  <c r="BG10424" i="2"/>
  <c r="BG10425" i="2"/>
  <c r="BG10426" i="2"/>
  <c r="BG10427" i="2"/>
  <c r="BG10428" i="2"/>
  <c r="BG10429" i="2"/>
  <c r="BG10430" i="2"/>
  <c r="BG10431" i="2"/>
  <c r="BG10432" i="2"/>
  <c r="BG10433" i="2"/>
  <c r="BG10434" i="2"/>
  <c r="BG10435" i="2"/>
  <c r="BG10436" i="2"/>
  <c r="BG10437" i="2"/>
  <c r="BG10438" i="2"/>
  <c r="BG10439" i="2"/>
  <c r="BG10440" i="2"/>
  <c r="BG10441" i="2"/>
  <c r="BG10442" i="2"/>
  <c r="BG10443" i="2"/>
  <c r="BG10444" i="2"/>
  <c r="BG10445" i="2"/>
  <c r="BG10446" i="2"/>
  <c r="BG10447" i="2"/>
  <c r="BG10448" i="2"/>
  <c r="BG10449" i="2"/>
  <c r="BG10450" i="2"/>
  <c r="BG10451" i="2"/>
  <c r="BG10452" i="2"/>
  <c r="BG10453" i="2"/>
  <c r="BG10454" i="2"/>
  <c r="BG10455" i="2"/>
  <c r="BG10456" i="2"/>
  <c r="BG10457" i="2"/>
  <c r="BG10458" i="2"/>
  <c r="BG10459" i="2"/>
  <c r="BG10460" i="2"/>
  <c r="BG10461" i="2"/>
  <c r="BG10462" i="2"/>
  <c r="BG10463" i="2"/>
  <c r="BG10464" i="2"/>
  <c r="BG10465" i="2"/>
  <c r="BG10466" i="2"/>
  <c r="BG10467" i="2"/>
  <c r="BG10468" i="2"/>
  <c r="BG10469" i="2"/>
  <c r="BG10470" i="2"/>
  <c r="BG10471" i="2"/>
  <c r="BG10472" i="2"/>
  <c r="BG10473" i="2"/>
  <c r="BG10474" i="2"/>
  <c r="BG10475" i="2"/>
  <c r="BG10476" i="2"/>
  <c r="BG10477" i="2"/>
  <c r="BG10478" i="2"/>
  <c r="BG10479" i="2"/>
  <c r="BG10480" i="2"/>
  <c r="BG10481" i="2"/>
  <c r="BG10482" i="2"/>
  <c r="BG10483" i="2"/>
  <c r="BG10484" i="2"/>
  <c r="BG10485" i="2"/>
  <c r="BG10486" i="2"/>
  <c r="BG10487" i="2"/>
  <c r="BG10488" i="2"/>
  <c r="BG10489" i="2"/>
  <c r="BG10490" i="2"/>
  <c r="BG10491" i="2"/>
  <c r="BG10492" i="2"/>
  <c r="BG10493" i="2"/>
  <c r="BG10494" i="2"/>
  <c r="BG10495" i="2"/>
  <c r="BG10496" i="2"/>
  <c r="BG10497" i="2"/>
  <c r="BG10498" i="2"/>
  <c r="BG10499" i="2"/>
  <c r="BG10500" i="2"/>
  <c r="BG10501" i="2"/>
  <c r="BG10502" i="2"/>
  <c r="BG10503" i="2"/>
  <c r="BG10504" i="2"/>
  <c r="BG10505" i="2"/>
  <c r="BG10506" i="2"/>
  <c r="BG10507" i="2"/>
  <c r="BG10508" i="2"/>
  <c r="BG10509" i="2"/>
  <c r="BG10510" i="2"/>
  <c r="BG10511" i="2"/>
  <c r="BG10512" i="2"/>
  <c r="BG10513" i="2"/>
  <c r="BG10514" i="2"/>
  <c r="BG10515" i="2"/>
  <c r="BG10516" i="2"/>
  <c r="BG10517" i="2"/>
  <c r="BG10518" i="2"/>
  <c r="BG10519" i="2"/>
  <c r="BG10520" i="2"/>
  <c r="BG10521" i="2"/>
  <c r="BG10522" i="2"/>
  <c r="BG10523" i="2"/>
  <c r="BG10524" i="2"/>
  <c r="BG10525" i="2"/>
  <c r="BG10526" i="2"/>
  <c r="BG10527" i="2"/>
  <c r="BG10528" i="2"/>
  <c r="BG10529" i="2"/>
  <c r="BG10530" i="2"/>
  <c r="BG10531" i="2"/>
  <c r="BG10532" i="2"/>
  <c r="BG10533" i="2"/>
  <c r="BG10534" i="2"/>
  <c r="BG10535" i="2"/>
  <c r="BG10536" i="2"/>
  <c r="BG10537" i="2"/>
  <c r="BG10538" i="2"/>
  <c r="BG10539" i="2"/>
  <c r="BG10540" i="2"/>
  <c r="BG10541" i="2"/>
  <c r="BG10542" i="2"/>
  <c r="BG10543" i="2"/>
  <c r="BG10544" i="2"/>
  <c r="BG10545" i="2"/>
  <c r="BG10546" i="2"/>
  <c r="BG10547" i="2"/>
  <c r="BG10548" i="2"/>
  <c r="BG10549" i="2"/>
  <c r="BG10550" i="2"/>
  <c r="BG10551" i="2"/>
  <c r="BG10552" i="2"/>
  <c r="BG10553" i="2"/>
  <c r="BG10554" i="2"/>
  <c r="BG10555" i="2"/>
  <c r="BG10556" i="2"/>
  <c r="BG10557" i="2"/>
  <c r="BG10558" i="2"/>
  <c r="BG10559" i="2"/>
  <c r="BG10560" i="2"/>
  <c r="BG10561" i="2"/>
  <c r="BG10562" i="2"/>
  <c r="BG10563" i="2"/>
  <c r="BG10564" i="2"/>
  <c r="BG10565" i="2"/>
  <c r="BG10566" i="2"/>
  <c r="BG10567" i="2"/>
  <c r="BG10568" i="2"/>
  <c r="BG10569" i="2"/>
  <c r="BG10570" i="2"/>
  <c r="BG10571" i="2"/>
  <c r="BG10572" i="2"/>
  <c r="BG10573" i="2"/>
  <c r="BG10574" i="2"/>
  <c r="BG10575" i="2"/>
  <c r="BG10576" i="2"/>
  <c r="BG10577" i="2"/>
  <c r="BG10578" i="2"/>
  <c r="BG10579" i="2"/>
  <c r="BG10580" i="2"/>
  <c r="BG10581" i="2"/>
  <c r="BG10582" i="2"/>
  <c r="BG10583" i="2"/>
  <c r="BG10584" i="2"/>
  <c r="BG10585" i="2"/>
  <c r="BG10586" i="2"/>
  <c r="BG10587" i="2"/>
  <c r="BG10588" i="2"/>
  <c r="BG10589" i="2"/>
  <c r="BG10590" i="2"/>
  <c r="BG10591" i="2"/>
  <c r="BG10592" i="2"/>
  <c r="BG10593" i="2"/>
  <c r="BG10594" i="2"/>
  <c r="BG10595" i="2"/>
  <c r="BG10596" i="2"/>
  <c r="BG10597" i="2"/>
  <c r="BG10598" i="2"/>
  <c r="BG10599" i="2"/>
  <c r="BG10600" i="2"/>
  <c r="BG10601" i="2"/>
  <c r="BG10602" i="2"/>
  <c r="BG10603" i="2"/>
  <c r="BG10604" i="2"/>
  <c r="BG10605" i="2"/>
  <c r="BG10606" i="2"/>
  <c r="BG10607" i="2"/>
  <c r="BG10608" i="2"/>
  <c r="BG10609" i="2"/>
  <c r="BG10610" i="2"/>
  <c r="BG10611" i="2"/>
  <c r="BG10612" i="2"/>
  <c r="BG10613" i="2"/>
  <c r="BG10614" i="2"/>
  <c r="BG10615" i="2"/>
  <c r="BG10616" i="2"/>
  <c r="BG10617" i="2"/>
  <c r="BG10618" i="2"/>
  <c r="BG10619" i="2"/>
  <c r="BG10620" i="2"/>
  <c r="BG10621" i="2"/>
  <c r="BG10622" i="2"/>
  <c r="BG10623" i="2"/>
  <c r="BG10624" i="2"/>
  <c r="BG10625" i="2"/>
  <c r="BG10626" i="2"/>
  <c r="BG10627" i="2"/>
  <c r="BG10628" i="2"/>
  <c r="BG10629" i="2"/>
  <c r="BG10630" i="2"/>
  <c r="BG10631" i="2"/>
  <c r="BG10632" i="2"/>
  <c r="BG10633" i="2"/>
  <c r="BG10634" i="2"/>
  <c r="BG10635" i="2"/>
  <c r="BG10636" i="2"/>
  <c r="BG10637" i="2"/>
  <c r="BG10638" i="2"/>
  <c r="BG10639" i="2"/>
  <c r="BG10640" i="2"/>
  <c r="BG10641" i="2"/>
  <c r="BG10642" i="2"/>
  <c r="BG10643" i="2"/>
  <c r="BG10644" i="2"/>
  <c r="BG10645" i="2"/>
  <c r="BG10646" i="2"/>
  <c r="BG10647" i="2"/>
  <c r="BG10648" i="2"/>
  <c r="BG10649" i="2"/>
  <c r="BG10650" i="2"/>
  <c r="BG10651" i="2"/>
  <c r="BG10652" i="2"/>
  <c r="BG10653" i="2"/>
  <c r="BG10654" i="2"/>
  <c r="BG10655" i="2"/>
  <c r="BG10656" i="2"/>
  <c r="BG10657" i="2"/>
  <c r="BG10658" i="2"/>
  <c r="BG10659" i="2"/>
  <c r="BG10660" i="2"/>
  <c r="BG10661" i="2"/>
  <c r="BG10662" i="2"/>
  <c r="BG10663" i="2"/>
  <c r="BG10664" i="2"/>
  <c r="BG10665" i="2"/>
  <c r="BG10666" i="2"/>
  <c r="BG10667" i="2"/>
  <c r="BG10668" i="2"/>
  <c r="BG10669" i="2"/>
  <c r="BG10670" i="2"/>
  <c r="BG10671" i="2"/>
  <c r="BG10672" i="2"/>
  <c r="BG10673" i="2"/>
  <c r="BG10674" i="2"/>
  <c r="BG10675" i="2"/>
  <c r="BG10676" i="2"/>
  <c r="BG10677" i="2"/>
  <c r="BG10678" i="2"/>
  <c r="BG10679" i="2"/>
  <c r="BG10680" i="2"/>
  <c r="BG10681" i="2"/>
  <c r="BG10682" i="2"/>
  <c r="BG10683" i="2"/>
  <c r="BG10684" i="2"/>
  <c r="BG10685" i="2"/>
  <c r="BG10686" i="2"/>
  <c r="BG10687" i="2"/>
  <c r="BG10688" i="2"/>
  <c r="BG10689" i="2"/>
  <c r="BG10690" i="2"/>
  <c r="BG10691" i="2"/>
  <c r="BG10692" i="2"/>
  <c r="BG10693" i="2"/>
  <c r="BG10694" i="2"/>
  <c r="BG10695" i="2"/>
  <c r="BG10696" i="2"/>
  <c r="BG10697" i="2"/>
  <c r="BG10698" i="2"/>
  <c r="BG10699" i="2"/>
  <c r="BG10700" i="2"/>
  <c r="BG10701" i="2"/>
  <c r="BG10702" i="2"/>
  <c r="BG10703" i="2"/>
  <c r="BG10704" i="2"/>
  <c r="BG10705" i="2"/>
  <c r="BG10706" i="2"/>
  <c r="BG10707" i="2"/>
  <c r="BG10708" i="2"/>
  <c r="BG10709" i="2"/>
  <c r="BG10710" i="2"/>
  <c r="BG10711" i="2"/>
  <c r="BG10712" i="2"/>
  <c r="BG10713" i="2"/>
  <c r="BG10714" i="2"/>
  <c r="BG10715" i="2"/>
  <c r="BG10716" i="2"/>
  <c r="BG10717" i="2"/>
  <c r="BG10718" i="2"/>
  <c r="BG10719" i="2"/>
  <c r="BG10720" i="2"/>
  <c r="BG10721" i="2"/>
  <c r="BG10722" i="2"/>
  <c r="BG10723" i="2"/>
  <c r="BG10724" i="2"/>
  <c r="BG10725" i="2"/>
  <c r="BG10726" i="2"/>
  <c r="BG10727" i="2"/>
  <c r="BG10728" i="2"/>
  <c r="BG10729" i="2"/>
  <c r="BG10730" i="2"/>
  <c r="BG10731" i="2"/>
  <c r="BG10732" i="2"/>
  <c r="BG10733" i="2"/>
  <c r="BG10734" i="2"/>
  <c r="BG10735" i="2"/>
  <c r="BG10736" i="2"/>
  <c r="BG10737" i="2"/>
  <c r="BG10738" i="2"/>
  <c r="BG10739" i="2"/>
  <c r="BG10740" i="2"/>
  <c r="BG10741" i="2"/>
  <c r="BG10742" i="2"/>
  <c r="BG10743" i="2"/>
  <c r="BG10744" i="2"/>
  <c r="BG10745" i="2"/>
  <c r="BG10746" i="2"/>
  <c r="BG10747" i="2"/>
  <c r="BG10748" i="2"/>
  <c r="BG10749" i="2"/>
  <c r="BG10750" i="2"/>
  <c r="BG10751" i="2"/>
  <c r="BG10752" i="2"/>
  <c r="BG10753" i="2"/>
  <c r="BG10754" i="2"/>
  <c r="BG10755" i="2"/>
  <c r="BG10756" i="2"/>
  <c r="BG10757" i="2"/>
  <c r="BG10758" i="2"/>
  <c r="BG10759" i="2"/>
  <c r="BG10760" i="2"/>
  <c r="BG10761" i="2"/>
  <c r="BG10762" i="2"/>
  <c r="BG10763" i="2"/>
  <c r="BG10764" i="2"/>
  <c r="BG10765" i="2"/>
  <c r="BG10766" i="2"/>
  <c r="BG10767" i="2"/>
  <c r="BG10768" i="2"/>
  <c r="BG10769" i="2"/>
  <c r="BG10770" i="2"/>
  <c r="BG10771" i="2"/>
  <c r="BG10772" i="2"/>
  <c r="BG10773" i="2"/>
  <c r="BG10774" i="2"/>
  <c r="BG10775" i="2"/>
  <c r="BG10776" i="2"/>
  <c r="BG10777" i="2"/>
  <c r="BG10778" i="2"/>
  <c r="BG10779" i="2"/>
  <c r="BG10780" i="2"/>
  <c r="BG10781" i="2"/>
  <c r="BG10782" i="2"/>
  <c r="BG10783" i="2"/>
  <c r="BG10784" i="2"/>
  <c r="BG10785" i="2"/>
  <c r="BG10786" i="2"/>
  <c r="BG10787" i="2"/>
  <c r="BG10788" i="2"/>
  <c r="BG10789" i="2"/>
  <c r="BG10790" i="2"/>
  <c r="BG10791" i="2"/>
  <c r="BG10792" i="2"/>
  <c r="BG10793" i="2"/>
  <c r="BG10794" i="2"/>
  <c r="BG10795" i="2"/>
  <c r="BG10796" i="2"/>
  <c r="BG10797" i="2"/>
  <c r="BG10798" i="2"/>
  <c r="BG10799" i="2"/>
  <c r="BG10800" i="2"/>
  <c r="BG10801" i="2"/>
  <c r="BG10802" i="2"/>
  <c r="BG10803" i="2"/>
  <c r="BG10804" i="2"/>
  <c r="BG10805" i="2"/>
  <c r="BG10806" i="2"/>
  <c r="BG10807" i="2"/>
  <c r="BG10808" i="2"/>
  <c r="BG10809" i="2"/>
  <c r="BG10810" i="2"/>
  <c r="BG10811" i="2"/>
  <c r="BG10812" i="2"/>
  <c r="BG10813" i="2"/>
  <c r="BG10814" i="2"/>
  <c r="BG10815" i="2"/>
  <c r="BG10816" i="2"/>
  <c r="BG10817" i="2"/>
  <c r="BG10818" i="2"/>
  <c r="BG10819" i="2"/>
  <c r="BG10820" i="2"/>
  <c r="BG10821" i="2"/>
  <c r="BG10822" i="2"/>
  <c r="BG10823" i="2"/>
  <c r="BG10824" i="2"/>
  <c r="BG10825" i="2"/>
  <c r="BG10826" i="2"/>
  <c r="BG10827" i="2"/>
  <c r="BG10828" i="2"/>
  <c r="BG10829" i="2"/>
  <c r="BG10830" i="2"/>
  <c r="BG10831" i="2"/>
  <c r="BG10832" i="2"/>
  <c r="BG10833" i="2"/>
  <c r="BG10834" i="2"/>
  <c r="BG10835" i="2"/>
  <c r="BG10836" i="2"/>
  <c r="BG10837" i="2"/>
  <c r="BG10838" i="2"/>
  <c r="BG10839" i="2"/>
  <c r="BG10840" i="2"/>
  <c r="BG10841" i="2"/>
  <c r="BG10842" i="2"/>
  <c r="BG10843" i="2"/>
  <c r="BG10844" i="2"/>
  <c r="BG10845" i="2"/>
  <c r="BG10846" i="2"/>
  <c r="BG10847" i="2"/>
  <c r="BG10848" i="2"/>
  <c r="BG10849" i="2"/>
  <c r="BG10850" i="2"/>
  <c r="BG10851" i="2"/>
  <c r="BG10852" i="2"/>
  <c r="BG10853" i="2"/>
  <c r="BG10854" i="2"/>
  <c r="BG10855" i="2"/>
  <c r="BG10856" i="2"/>
  <c r="BG10857" i="2"/>
  <c r="BG10858" i="2"/>
  <c r="BG10859" i="2"/>
  <c r="BG10860" i="2"/>
  <c r="BG10861" i="2"/>
  <c r="BG10862" i="2"/>
  <c r="BG10863" i="2"/>
  <c r="BG10864" i="2"/>
  <c r="BG10865" i="2"/>
  <c r="BG10866" i="2"/>
  <c r="BG10867" i="2"/>
  <c r="BG10868" i="2"/>
  <c r="BG10869" i="2"/>
  <c r="BG10870" i="2"/>
  <c r="BG10871" i="2"/>
  <c r="BG10872" i="2"/>
  <c r="BG10873" i="2"/>
  <c r="BG10874" i="2"/>
  <c r="BG10875" i="2"/>
  <c r="BG10876" i="2"/>
  <c r="BG10877" i="2"/>
  <c r="BG10878" i="2"/>
  <c r="BG10879" i="2"/>
  <c r="BG10880" i="2"/>
  <c r="BG10881" i="2"/>
  <c r="BG10882" i="2"/>
  <c r="BG10883" i="2"/>
  <c r="BG10884" i="2"/>
  <c r="BG10885" i="2"/>
  <c r="BG10886" i="2"/>
  <c r="BG10887" i="2"/>
  <c r="BG10888" i="2"/>
  <c r="BG10889" i="2"/>
  <c r="BG10890" i="2"/>
  <c r="BG10891" i="2"/>
  <c r="BG10892" i="2"/>
  <c r="BG10893" i="2"/>
  <c r="BG10894" i="2"/>
  <c r="BG10895" i="2"/>
  <c r="BG10896" i="2"/>
  <c r="BG10897" i="2"/>
  <c r="BG10898" i="2"/>
  <c r="BG10899" i="2"/>
  <c r="BG10900" i="2"/>
  <c r="BG10901" i="2"/>
  <c r="BG10902" i="2"/>
  <c r="BG10903" i="2"/>
  <c r="BG10904" i="2"/>
  <c r="BG10905" i="2"/>
  <c r="BG10906" i="2"/>
  <c r="BG10907" i="2"/>
  <c r="BG10908" i="2"/>
  <c r="BG10909" i="2"/>
  <c r="BG10910" i="2"/>
  <c r="BG10911" i="2"/>
  <c r="BG10912" i="2"/>
  <c r="BG10913" i="2"/>
  <c r="BG10914" i="2"/>
  <c r="BG10915" i="2"/>
  <c r="BG10916" i="2"/>
  <c r="BG10917" i="2"/>
  <c r="BG10918" i="2"/>
  <c r="BG10919" i="2"/>
  <c r="BG10920" i="2"/>
  <c r="BG10921" i="2"/>
  <c r="BG10922" i="2"/>
  <c r="BG10923" i="2"/>
  <c r="BG10924" i="2"/>
  <c r="BG10925" i="2"/>
  <c r="BG10926" i="2"/>
  <c r="BG10927" i="2"/>
  <c r="BG10928" i="2"/>
  <c r="BG10929" i="2"/>
  <c r="BG10930" i="2"/>
  <c r="BG10931" i="2"/>
  <c r="BG10932" i="2"/>
  <c r="BG10933" i="2"/>
  <c r="BG10934" i="2"/>
  <c r="BG10935" i="2"/>
  <c r="BG10936" i="2"/>
  <c r="BG10937" i="2"/>
  <c r="BG10938" i="2"/>
  <c r="BG10939" i="2"/>
  <c r="BG10940" i="2"/>
  <c r="BG10941" i="2"/>
  <c r="BG10942" i="2"/>
  <c r="BG10943" i="2"/>
  <c r="BG10944" i="2"/>
  <c r="BG10945" i="2"/>
  <c r="BG10946" i="2"/>
  <c r="BG10947" i="2"/>
  <c r="BG10948" i="2"/>
  <c r="BG10949" i="2"/>
  <c r="BG10950" i="2"/>
  <c r="BG10951" i="2"/>
  <c r="BG10952" i="2"/>
  <c r="BG10953" i="2"/>
  <c r="BG10954" i="2"/>
  <c r="BG10955" i="2"/>
  <c r="BG10956" i="2"/>
  <c r="BG10957" i="2"/>
  <c r="BG10958" i="2"/>
  <c r="BG10959" i="2"/>
  <c r="BG10960" i="2"/>
  <c r="BG10961" i="2"/>
  <c r="BG10962" i="2"/>
  <c r="BG10963" i="2"/>
  <c r="BG10964" i="2"/>
  <c r="BG10965" i="2"/>
  <c r="BG10966" i="2"/>
  <c r="BG10967" i="2"/>
  <c r="BG10968" i="2"/>
  <c r="BG10969" i="2"/>
  <c r="BG10970" i="2"/>
  <c r="BG10971" i="2"/>
  <c r="BG10972" i="2"/>
  <c r="BG10973" i="2"/>
  <c r="BG10974" i="2"/>
  <c r="BG10975" i="2"/>
  <c r="BG10976" i="2"/>
  <c r="BG10977" i="2"/>
  <c r="BG10978" i="2"/>
  <c r="BG10979" i="2"/>
  <c r="BG10980" i="2"/>
  <c r="BG10981" i="2"/>
  <c r="BG10982" i="2"/>
  <c r="BG10983" i="2"/>
  <c r="BG10984" i="2"/>
  <c r="BG10985" i="2"/>
  <c r="BG10986" i="2"/>
  <c r="BG10987" i="2"/>
  <c r="BG10988" i="2"/>
  <c r="BG10989" i="2"/>
  <c r="BG10990" i="2"/>
  <c r="BG10991" i="2"/>
  <c r="BG10992" i="2"/>
  <c r="BG10993" i="2"/>
  <c r="BG10994" i="2"/>
  <c r="BG10995" i="2"/>
  <c r="BG10996" i="2"/>
  <c r="BG10997" i="2"/>
  <c r="BG10998" i="2"/>
  <c r="BG10999" i="2"/>
  <c r="BG11000" i="2"/>
  <c r="BG11001" i="2"/>
  <c r="BG11002" i="2"/>
  <c r="BG11003" i="2"/>
  <c r="BG11004" i="2"/>
  <c r="BG11005" i="2"/>
  <c r="BG11006" i="2"/>
  <c r="BG11007" i="2"/>
  <c r="BG11008" i="2"/>
  <c r="BG11009" i="2"/>
  <c r="BG11010" i="2"/>
  <c r="BG11011" i="2"/>
  <c r="BG11012" i="2"/>
  <c r="BG11013" i="2"/>
  <c r="BG11014" i="2"/>
  <c r="BG11015" i="2"/>
  <c r="BG11016" i="2"/>
  <c r="BG11017" i="2"/>
  <c r="BG11018" i="2"/>
  <c r="BG11019" i="2"/>
  <c r="BG11020" i="2"/>
  <c r="BG11021" i="2"/>
  <c r="BG11022" i="2"/>
  <c r="BG11023" i="2"/>
  <c r="BG11024" i="2"/>
  <c r="BG11025" i="2"/>
  <c r="BG11026" i="2"/>
  <c r="BG11027" i="2"/>
  <c r="BG11028" i="2"/>
  <c r="BG11029" i="2"/>
  <c r="BG11030" i="2"/>
  <c r="BG11031" i="2"/>
  <c r="BG11032" i="2"/>
  <c r="BG11033" i="2"/>
  <c r="BG11034" i="2"/>
  <c r="BG11035" i="2"/>
  <c r="BG11036" i="2"/>
  <c r="BG11037" i="2"/>
  <c r="BG11038" i="2"/>
  <c r="BG11039" i="2"/>
  <c r="BG11040" i="2"/>
  <c r="BG11041" i="2"/>
  <c r="BG11042" i="2"/>
  <c r="BG11043" i="2"/>
  <c r="BG11044" i="2"/>
  <c r="BG11045" i="2"/>
  <c r="BG11046" i="2"/>
  <c r="BG11047" i="2"/>
  <c r="BG11048" i="2"/>
  <c r="BG11049" i="2"/>
  <c r="BG11050" i="2"/>
  <c r="BG11051" i="2"/>
  <c r="BG11052" i="2"/>
  <c r="BG11053" i="2"/>
  <c r="BG11054" i="2"/>
  <c r="BG11055" i="2"/>
  <c r="BG11056" i="2"/>
  <c r="BG11057" i="2"/>
  <c r="BG11058" i="2"/>
  <c r="BG11059" i="2"/>
  <c r="BG11060" i="2"/>
  <c r="BG11061" i="2"/>
  <c r="BG11062" i="2"/>
  <c r="BG11063" i="2"/>
  <c r="BG11064" i="2"/>
  <c r="BG11065" i="2"/>
  <c r="BG11066" i="2"/>
  <c r="BG11067" i="2"/>
  <c r="BG11068" i="2"/>
  <c r="BG11069" i="2"/>
  <c r="BG11070" i="2"/>
  <c r="BG11071" i="2"/>
  <c r="BG11072" i="2"/>
  <c r="BG11073" i="2"/>
  <c r="BG11074" i="2"/>
  <c r="BG11075" i="2"/>
  <c r="BG11076" i="2"/>
  <c r="BG11077" i="2"/>
  <c r="BG11078" i="2"/>
  <c r="BG11079" i="2"/>
  <c r="BG11080" i="2"/>
  <c r="BG11081" i="2"/>
  <c r="BG11082" i="2"/>
  <c r="BG11083" i="2"/>
  <c r="BG11084" i="2"/>
  <c r="BG11085" i="2"/>
  <c r="BG11086" i="2"/>
  <c r="BG11087" i="2"/>
  <c r="BG11088" i="2"/>
  <c r="BG11089" i="2"/>
  <c r="BG11090" i="2"/>
  <c r="BG11091" i="2"/>
  <c r="BG11092" i="2"/>
  <c r="BG11093" i="2"/>
  <c r="BG11094" i="2"/>
  <c r="BG11095" i="2"/>
  <c r="BG11096" i="2"/>
  <c r="BG11097" i="2"/>
  <c r="BG11098" i="2"/>
  <c r="BG11099" i="2"/>
  <c r="BG11100" i="2"/>
  <c r="BG11101" i="2"/>
  <c r="BG11102" i="2"/>
  <c r="BG11103" i="2"/>
  <c r="BG11104" i="2"/>
  <c r="BG11105" i="2"/>
  <c r="BG11106" i="2"/>
  <c r="BG11107" i="2"/>
  <c r="BG11108" i="2"/>
  <c r="BG11109" i="2"/>
  <c r="BG11110" i="2"/>
  <c r="BG11111" i="2"/>
  <c r="BG11112" i="2"/>
  <c r="BG11113" i="2"/>
  <c r="BG11114" i="2"/>
  <c r="BG11115" i="2"/>
  <c r="BG11116" i="2"/>
  <c r="BG11117" i="2"/>
  <c r="BG11118" i="2"/>
  <c r="BG11119" i="2"/>
  <c r="BG11120" i="2"/>
  <c r="BG11121" i="2"/>
  <c r="BG11122" i="2"/>
  <c r="BG11123" i="2"/>
  <c r="BG11124" i="2"/>
  <c r="BG11125" i="2"/>
  <c r="BG11126" i="2"/>
  <c r="BG11127" i="2"/>
  <c r="BG11128" i="2"/>
  <c r="BG11129" i="2"/>
  <c r="BG11130" i="2"/>
  <c r="BG11131" i="2"/>
  <c r="BG11132" i="2"/>
  <c r="BG11133" i="2"/>
  <c r="BG11134" i="2"/>
  <c r="BG11135" i="2"/>
  <c r="BG11136" i="2"/>
  <c r="BG11137" i="2"/>
  <c r="BG11138" i="2"/>
  <c r="BG11139" i="2"/>
  <c r="BG11140" i="2"/>
  <c r="BG11141" i="2"/>
  <c r="BG11142" i="2"/>
  <c r="BG11143" i="2"/>
  <c r="BG11144" i="2"/>
  <c r="BG11145" i="2"/>
  <c r="BG11146" i="2"/>
  <c r="BG11147" i="2"/>
  <c r="BG11148" i="2"/>
  <c r="BG11149" i="2"/>
  <c r="BG11150" i="2"/>
  <c r="BG11151" i="2"/>
  <c r="BG11152" i="2"/>
  <c r="BG11153" i="2"/>
  <c r="BG11154" i="2"/>
  <c r="BG11155" i="2"/>
  <c r="BG11156" i="2"/>
  <c r="BG11157" i="2"/>
  <c r="BG11158" i="2"/>
  <c r="BG11159" i="2"/>
  <c r="BG11160" i="2"/>
  <c r="BG11161" i="2"/>
  <c r="BG11162" i="2"/>
  <c r="BG11163" i="2"/>
  <c r="BG11164" i="2"/>
  <c r="BG11165" i="2"/>
  <c r="BG11166" i="2"/>
  <c r="BG11167" i="2"/>
  <c r="BG11168" i="2"/>
  <c r="BG11169" i="2"/>
  <c r="BG11170" i="2"/>
  <c r="BG11171" i="2"/>
  <c r="BG11172" i="2"/>
  <c r="BG11173" i="2"/>
  <c r="BG11174" i="2"/>
  <c r="BG11175" i="2"/>
  <c r="BG11176" i="2"/>
  <c r="BG11177" i="2"/>
  <c r="BG11178" i="2"/>
  <c r="BG11179" i="2"/>
  <c r="BG11180" i="2"/>
  <c r="BG11181" i="2"/>
  <c r="BG11182" i="2"/>
  <c r="BG11183" i="2"/>
  <c r="BG11184" i="2"/>
  <c r="BG11185" i="2"/>
  <c r="BG11186" i="2"/>
  <c r="BG11187" i="2"/>
  <c r="BG11188" i="2"/>
  <c r="BG11189" i="2"/>
  <c r="BG11190" i="2"/>
  <c r="BG11191" i="2"/>
  <c r="BG11192" i="2"/>
  <c r="BG11193" i="2"/>
  <c r="BG11194" i="2"/>
  <c r="BG11195" i="2"/>
  <c r="BG11196" i="2"/>
  <c r="BG11197" i="2"/>
  <c r="BG11198" i="2"/>
  <c r="BG11199" i="2"/>
  <c r="BG11200" i="2"/>
  <c r="BG11201" i="2"/>
  <c r="BG11202" i="2"/>
  <c r="BG11203" i="2"/>
  <c r="BG11204" i="2"/>
  <c r="BG11205" i="2"/>
  <c r="BG11206" i="2"/>
  <c r="BG11207" i="2"/>
  <c r="BG11208" i="2"/>
  <c r="BG11209" i="2"/>
  <c r="BG11210" i="2"/>
  <c r="BG11211" i="2"/>
  <c r="BG11212" i="2"/>
  <c r="BG11213" i="2"/>
  <c r="BG11214" i="2"/>
  <c r="BG11215" i="2"/>
  <c r="BG11216" i="2"/>
  <c r="BG11217" i="2"/>
  <c r="BG11218" i="2"/>
  <c r="BG11219" i="2"/>
  <c r="BG11220" i="2"/>
  <c r="BG11221" i="2"/>
  <c r="BG11222" i="2"/>
  <c r="BG11223" i="2"/>
  <c r="BG11224" i="2"/>
  <c r="BG11225" i="2"/>
  <c r="BG11226" i="2"/>
  <c r="BG11227" i="2"/>
  <c r="BG11228" i="2"/>
  <c r="BG11229" i="2"/>
  <c r="BG11230" i="2"/>
  <c r="BG11231" i="2"/>
  <c r="BG11232" i="2"/>
  <c r="BG11233" i="2"/>
  <c r="BG11234" i="2"/>
  <c r="BG11235" i="2"/>
  <c r="BG11236" i="2"/>
  <c r="BG11237" i="2"/>
  <c r="BG11238" i="2"/>
  <c r="BG11239" i="2"/>
  <c r="BG11240" i="2"/>
  <c r="BG11241" i="2"/>
  <c r="BG11242" i="2"/>
  <c r="BG11243" i="2"/>
  <c r="BG11244" i="2"/>
  <c r="BG11245" i="2"/>
  <c r="BG11246" i="2"/>
  <c r="BG11247" i="2"/>
  <c r="BG11248" i="2"/>
  <c r="BG11249" i="2"/>
  <c r="BG11250" i="2"/>
  <c r="BG11251" i="2"/>
  <c r="BG11252" i="2"/>
  <c r="BG11253" i="2"/>
  <c r="BG11254" i="2"/>
  <c r="BG11255" i="2"/>
  <c r="BG11256" i="2"/>
  <c r="BG11257" i="2"/>
  <c r="BG11258" i="2"/>
  <c r="BG11259" i="2"/>
  <c r="BG11260" i="2"/>
  <c r="BG11261" i="2"/>
  <c r="BG11262" i="2"/>
  <c r="BG11263" i="2"/>
  <c r="BG11264" i="2"/>
  <c r="BG11265" i="2"/>
  <c r="BG11266" i="2"/>
  <c r="BG11267" i="2"/>
  <c r="BG11268" i="2"/>
  <c r="BG11269" i="2"/>
  <c r="BG11270" i="2"/>
  <c r="BG11271" i="2"/>
  <c r="BG11272" i="2"/>
  <c r="BG11273" i="2"/>
  <c r="BG11274" i="2"/>
  <c r="BG11275" i="2"/>
  <c r="BG11276" i="2"/>
  <c r="BG11277" i="2"/>
  <c r="BG11278" i="2"/>
  <c r="BG11279" i="2"/>
  <c r="BG11280" i="2"/>
  <c r="BG11281" i="2"/>
  <c r="BG11282" i="2"/>
  <c r="BG11283" i="2"/>
  <c r="BG11284" i="2"/>
  <c r="BG11285" i="2"/>
  <c r="BG11286" i="2"/>
  <c r="BG11287" i="2"/>
  <c r="BG11288" i="2"/>
  <c r="BG11289" i="2"/>
  <c r="BG11290" i="2"/>
  <c r="BG11291" i="2"/>
  <c r="BG11292" i="2"/>
  <c r="BG11293" i="2"/>
  <c r="BG11294" i="2"/>
  <c r="BG11295" i="2"/>
  <c r="BG11296" i="2"/>
  <c r="BG11297" i="2"/>
  <c r="BG11298" i="2"/>
  <c r="BG11299" i="2"/>
  <c r="BG11300" i="2"/>
  <c r="BG11301" i="2"/>
  <c r="BG11302" i="2"/>
  <c r="BG11303" i="2"/>
  <c r="BG11304" i="2"/>
  <c r="BG11305" i="2"/>
  <c r="BG11306" i="2"/>
  <c r="BG11307" i="2"/>
  <c r="BG11308" i="2"/>
  <c r="BG11309" i="2"/>
  <c r="BG11310" i="2"/>
  <c r="BG11311" i="2"/>
  <c r="BG11312" i="2"/>
  <c r="BG11313" i="2"/>
  <c r="BG11314" i="2"/>
  <c r="BG11315" i="2"/>
  <c r="BG11316" i="2"/>
  <c r="BG11317" i="2"/>
  <c r="BG11318" i="2"/>
  <c r="BG11319" i="2"/>
  <c r="BG11320" i="2"/>
  <c r="BG11321" i="2"/>
  <c r="BG11322" i="2"/>
  <c r="BG11323" i="2"/>
  <c r="BG11324" i="2"/>
  <c r="BG11325" i="2"/>
  <c r="BG11326" i="2"/>
  <c r="BG11327" i="2"/>
  <c r="BG11328" i="2"/>
  <c r="BG11329" i="2"/>
  <c r="BG11330" i="2"/>
  <c r="BG11331" i="2"/>
  <c r="BG11332" i="2"/>
  <c r="BG11333" i="2"/>
  <c r="BG11334" i="2"/>
  <c r="BG11335" i="2"/>
  <c r="BG11336" i="2"/>
  <c r="BG11337" i="2"/>
  <c r="BG11338" i="2"/>
  <c r="BG11339" i="2"/>
  <c r="BG11340" i="2"/>
  <c r="BG11341" i="2"/>
  <c r="BG11342" i="2"/>
  <c r="BG11343" i="2"/>
  <c r="BG11344" i="2"/>
  <c r="BG11345" i="2"/>
  <c r="BG11346" i="2"/>
  <c r="BG11347" i="2"/>
  <c r="BG11348" i="2"/>
  <c r="BG11349" i="2"/>
  <c r="BG11350" i="2"/>
  <c r="BG11351" i="2"/>
  <c r="BG11352" i="2"/>
  <c r="BG11353" i="2"/>
  <c r="BG11354" i="2"/>
  <c r="BG11355" i="2"/>
  <c r="BG11356" i="2"/>
  <c r="BG11357" i="2"/>
  <c r="BG11358" i="2"/>
  <c r="BG11359" i="2"/>
  <c r="BG11360" i="2"/>
  <c r="BG11361" i="2"/>
  <c r="BG11362" i="2"/>
  <c r="BG11363" i="2"/>
  <c r="BG11364" i="2"/>
  <c r="BG11365" i="2"/>
  <c r="BG11366" i="2"/>
  <c r="BG11367" i="2"/>
  <c r="BG11368" i="2"/>
  <c r="BG11369" i="2"/>
  <c r="BG11370" i="2"/>
  <c r="BG11371" i="2"/>
  <c r="BG11372" i="2"/>
  <c r="BG11373" i="2"/>
  <c r="BG11374" i="2"/>
  <c r="BG11375" i="2"/>
  <c r="BG11376" i="2"/>
  <c r="BG11377" i="2"/>
  <c r="BG11378" i="2"/>
  <c r="BG11379" i="2"/>
  <c r="BG11380" i="2"/>
  <c r="BG11381" i="2"/>
  <c r="BG11382" i="2"/>
  <c r="BG11383" i="2"/>
  <c r="BG11384" i="2"/>
  <c r="BG11385" i="2"/>
  <c r="BG11386" i="2"/>
  <c r="BG11387" i="2"/>
  <c r="BG11388" i="2"/>
  <c r="BG11389" i="2"/>
  <c r="BG11390" i="2"/>
  <c r="BG11391" i="2"/>
  <c r="BG11392" i="2"/>
  <c r="BG11393" i="2"/>
  <c r="BG11394" i="2"/>
  <c r="BG11395" i="2"/>
  <c r="BG11396" i="2"/>
  <c r="BG11397" i="2"/>
  <c r="BG11398" i="2"/>
  <c r="BG11399" i="2"/>
  <c r="BG11400" i="2"/>
  <c r="BG11401" i="2"/>
  <c r="BG11402" i="2"/>
  <c r="BG11403" i="2"/>
  <c r="BG11404" i="2"/>
  <c r="BG11405" i="2"/>
  <c r="BG11406" i="2"/>
  <c r="BG11407" i="2"/>
  <c r="BG11408" i="2"/>
  <c r="BG11409" i="2"/>
  <c r="BG11410" i="2"/>
  <c r="BG11411" i="2"/>
  <c r="BG11412" i="2"/>
  <c r="BG11413" i="2"/>
  <c r="BG11414" i="2"/>
  <c r="BG11415" i="2"/>
  <c r="BG11416" i="2"/>
  <c r="BG11417" i="2"/>
  <c r="BG11418" i="2"/>
  <c r="BG11419" i="2"/>
  <c r="BG11420" i="2"/>
  <c r="BG11421" i="2"/>
  <c r="BG11422" i="2"/>
  <c r="BG11423" i="2"/>
  <c r="BG11424" i="2"/>
  <c r="BG11425" i="2"/>
  <c r="BG11426" i="2"/>
  <c r="BG11427" i="2"/>
  <c r="BG11428" i="2"/>
  <c r="BG11429" i="2"/>
  <c r="BG11430" i="2"/>
  <c r="BG11431" i="2"/>
  <c r="BG11432" i="2"/>
  <c r="BG11433" i="2"/>
  <c r="BG11434" i="2"/>
  <c r="BG11435" i="2"/>
  <c r="BG11436" i="2"/>
  <c r="BG11437" i="2"/>
  <c r="BG11438" i="2"/>
  <c r="BG11439" i="2"/>
  <c r="BG11440" i="2"/>
  <c r="BG11441" i="2"/>
  <c r="BG11442" i="2"/>
  <c r="BG11443" i="2"/>
  <c r="BG11444" i="2"/>
  <c r="BG11445" i="2"/>
  <c r="BG11446" i="2"/>
  <c r="BG11447" i="2"/>
  <c r="BG11448" i="2"/>
  <c r="BG11449" i="2"/>
  <c r="BG11450" i="2"/>
  <c r="BG11451" i="2"/>
  <c r="BG11452" i="2"/>
  <c r="BG11453" i="2"/>
  <c r="BG11454" i="2"/>
  <c r="BG11455" i="2"/>
  <c r="BG11456" i="2"/>
  <c r="BG11457" i="2"/>
  <c r="BG11458" i="2"/>
  <c r="BG11459" i="2"/>
  <c r="BG11460" i="2"/>
  <c r="BG11461" i="2"/>
  <c r="BG11462" i="2"/>
  <c r="BG11463" i="2"/>
  <c r="BG11464" i="2"/>
  <c r="BG11465" i="2"/>
  <c r="BG11466" i="2"/>
  <c r="BG11467" i="2"/>
  <c r="BG11468" i="2"/>
  <c r="BG11469" i="2"/>
  <c r="BG11470" i="2"/>
  <c r="BG11471" i="2"/>
  <c r="BG11472" i="2"/>
  <c r="BG11473" i="2"/>
  <c r="BG11474" i="2"/>
  <c r="BG11475" i="2"/>
  <c r="BG11476" i="2"/>
  <c r="BG11477" i="2"/>
  <c r="BG11478" i="2"/>
  <c r="BG11479" i="2"/>
  <c r="BG11480" i="2"/>
  <c r="BG11481" i="2"/>
  <c r="BG11482" i="2"/>
  <c r="BG11483" i="2"/>
  <c r="BG11484" i="2"/>
  <c r="BG11485" i="2"/>
  <c r="BG11486" i="2"/>
  <c r="BG11487" i="2"/>
  <c r="BG11488" i="2"/>
  <c r="BG11489" i="2"/>
  <c r="BG11490" i="2"/>
  <c r="BG11491" i="2"/>
  <c r="BG11492" i="2"/>
  <c r="BG11493" i="2"/>
  <c r="BG11494" i="2"/>
  <c r="BG11495" i="2"/>
  <c r="BG11496" i="2"/>
  <c r="BG11497" i="2"/>
  <c r="BG11498" i="2"/>
  <c r="BG11499" i="2"/>
  <c r="BG11500" i="2"/>
  <c r="BG11501" i="2"/>
  <c r="BG11502" i="2"/>
  <c r="BG11503" i="2"/>
  <c r="BG11504" i="2"/>
  <c r="BG11505" i="2"/>
  <c r="BG11506" i="2"/>
  <c r="BG11507" i="2"/>
  <c r="BG11508" i="2"/>
  <c r="BG11509" i="2"/>
  <c r="BG11510" i="2"/>
  <c r="BG11511" i="2"/>
  <c r="BG11512" i="2"/>
  <c r="BG11513" i="2"/>
  <c r="BG11514" i="2"/>
  <c r="BG11515" i="2"/>
  <c r="BG11516" i="2"/>
  <c r="BG11517" i="2"/>
  <c r="BG11518" i="2"/>
  <c r="BG11519" i="2"/>
  <c r="BG11520" i="2"/>
  <c r="BG11521" i="2"/>
  <c r="BG11522" i="2"/>
  <c r="BG11523" i="2"/>
  <c r="BG11524" i="2"/>
  <c r="BG11525" i="2"/>
  <c r="BG11526" i="2"/>
  <c r="BG11527" i="2"/>
  <c r="BG11528" i="2"/>
  <c r="BG11529" i="2"/>
  <c r="BG11530" i="2"/>
  <c r="BG11531" i="2"/>
  <c r="BG11532" i="2"/>
  <c r="BG11533" i="2"/>
  <c r="BG11534" i="2"/>
  <c r="BG11535" i="2"/>
  <c r="BG11536" i="2"/>
  <c r="BG11537" i="2"/>
  <c r="BG11538" i="2"/>
  <c r="BG11539" i="2"/>
  <c r="BG11540" i="2"/>
  <c r="BG11541" i="2"/>
  <c r="BG11542" i="2"/>
  <c r="BG11543" i="2"/>
  <c r="BG11544" i="2"/>
  <c r="BG11545" i="2"/>
  <c r="BG11546" i="2"/>
  <c r="BG11547" i="2"/>
  <c r="BG11548" i="2"/>
  <c r="BG11549" i="2"/>
  <c r="BG11550" i="2"/>
  <c r="BG11551" i="2"/>
  <c r="BG11552" i="2"/>
  <c r="BG11553" i="2"/>
  <c r="BG11554" i="2"/>
  <c r="BG11555" i="2"/>
  <c r="BG11556" i="2"/>
  <c r="BG11557" i="2"/>
  <c r="BG11558" i="2"/>
  <c r="BG11559" i="2"/>
  <c r="BG11560" i="2"/>
  <c r="BG11561" i="2"/>
  <c r="BG11562" i="2"/>
  <c r="BG11563" i="2"/>
  <c r="BG11564" i="2"/>
  <c r="BG11565" i="2"/>
  <c r="BG11566" i="2"/>
  <c r="BG11567" i="2"/>
  <c r="BG11568" i="2"/>
  <c r="BG11569" i="2"/>
  <c r="BG11570" i="2"/>
  <c r="BG11571" i="2"/>
  <c r="BG11572" i="2"/>
  <c r="BG11573" i="2"/>
  <c r="BG11574" i="2"/>
  <c r="BG11575" i="2"/>
  <c r="BG11576" i="2"/>
  <c r="BG11577" i="2"/>
  <c r="BG11578" i="2"/>
  <c r="BG11579" i="2"/>
  <c r="BG11580" i="2"/>
  <c r="BG11581" i="2"/>
  <c r="BG11582" i="2"/>
  <c r="BG11583" i="2"/>
  <c r="BG11584" i="2"/>
  <c r="BG11585" i="2"/>
  <c r="BG11586" i="2"/>
  <c r="BG11587" i="2"/>
  <c r="BG11588" i="2"/>
  <c r="BG11589" i="2"/>
  <c r="BG11590" i="2"/>
  <c r="BG11591" i="2"/>
  <c r="BG11592" i="2"/>
  <c r="BG11593" i="2"/>
  <c r="BG11594" i="2"/>
  <c r="BG11595" i="2"/>
  <c r="BG11596" i="2"/>
  <c r="BG11597" i="2"/>
  <c r="BG11598" i="2"/>
  <c r="BG11599" i="2"/>
  <c r="BG11600" i="2"/>
  <c r="BG11601" i="2"/>
  <c r="BG11602" i="2"/>
  <c r="BG11603" i="2"/>
  <c r="BG11604" i="2"/>
  <c r="BG11605" i="2"/>
  <c r="BG11606" i="2"/>
  <c r="BG11607" i="2"/>
  <c r="BG11608" i="2"/>
  <c r="BG11609" i="2"/>
  <c r="BG11610" i="2"/>
  <c r="BG11611" i="2"/>
  <c r="BG11612" i="2"/>
  <c r="BG11613" i="2"/>
  <c r="BG11614" i="2"/>
  <c r="BG11615" i="2"/>
  <c r="BG11616" i="2"/>
  <c r="BG11617" i="2"/>
  <c r="BG11618" i="2"/>
  <c r="BG11619" i="2"/>
  <c r="BG11620" i="2"/>
  <c r="BG11621" i="2"/>
  <c r="BG11622" i="2"/>
  <c r="BG11623" i="2"/>
  <c r="BG11624" i="2"/>
  <c r="BG11625" i="2"/>
  <c r="BG11626" i="2"/>
  <c r="BG11627" i="2"/>
  <c r="BG11628" i="2"/>
  <c r="BG11629" i="2"/>
  <c r="BG11630" i="2"/>
  <c r="BG11631" i="2"/>
  <c r="BG11632" i="2"/>
  <c r="BG11633" i="2"/>
  <c r="BG11634" i="2"/>
  <c r="BG11635" i="2"/>
  <c r="BG11636" i="2"/>
  <c r="BG11637" i="2"/>
  <c r="BG11638" i="2"/>
  <c r="BG11639" i="2"/>
  <c r="BG11640" i="2"/>
  <c r="BG11641" i="2"/>
  <c r="BG11642" i="2"/>
  <c r="BG11643" i="2"/>
  <c r="BG11644" i="2"/>
  <c r="BG11645" i="2"/>
  <c r="BG11646" i="2"/>
  <c r="BG11647" i="2"/>
  <c r="BG11648" i="2"/>
  <c r="BG11649" i="2"/>
  <c r="BG11650" i="2"/>
  <c r="BG11651" i="2"/>
  <c r="BG11652" i="2"/>
  <c r="BG11653" i="2"/>
  <c r="BG11654" i="2"/>
  <c r="BG11655" i="2"/>
  <c r="BG11656" i="2"/>
  <c r="BG11657" i="2"/>
  <c r="BG11658" i="2"/>
  <c r="BG11659" i="2"/>
  <c r="BG11660" i="2"/>
  <c r="BG11661" i="2"/>
  <c r="BG11662" i="2"/>
  <c r="BG11663" i="2"/>
  <c r="BG11664" i="2"/>
  <c r="BG11665" i="2"/>
  <c r="BG11666" i="2"/>
  <c r="BG11667" i="2"/>
  <c r="BG11668" i="2"/>
  <c r="BG11669" i="2"/>
  <c r="BG11670" i="2"/>
  <c r="BG11671" i="2"/>
  <c r="BG11672" i="2"/>
  <c r="BG11673" i="2"/>
  <c r="BG11674" i="2"/>
  <c r="BG11675" i="2"/>
  <c r="BG11676" i="2"/>
  <c r="BG11677" i="2"/>
  <c r="BG11678" i="2"/>
  <c r="BG11679" i="2"/>
  <c r="BG11680" i="2"/>
  <c r="BG11681" i="2"/>
  <c r="BG11682" i="2"/>
  <c r="BG11683" i="2"/>
  <c r="BG11684" i="2"/>
  <c r="BG11685" i="2"/>
  <c r="BG11686" i="2"/>
  <c r="BG11687" i="2"/>
  <c r="BG11688" i="2"/>
  <c r="BG11689" i="2"/>
  <c r="BG11690" i="2"/>
  <c r="BG11691" i="2"/>
  <c r="BG11692" i="2"/>
  <c r="BG11693" i="2"/>
  <c r="BG11694" i="2"/>
  <c r="BG11695" i="2"/>
  <c r="BG11696" i="2"/>
  <c r="BG11697" i="2"/>
  <c r="BG11698" i="2"/>
  <c r="BG11699" i="2"/>
  <c r="BG11700" i="2"/>
  <c r="BG11701" i="2"/>
  <c r="BG11702" i="2"/>
  <c r="BG11703" i="2"/>
  <c r="BG11704" i="2"/>
  <c r="BG11705" i="2"/>
  <c r="BG11706" i="2"/>
  <c r="BG11707" i="2"/>
  <c r="BG11708" i="2"/>
  <c r="BG11709" i="2"/>
  <c r="BG11710" i="2"/>
  <c r="BG11711" i="2"/>
  <c r="BG11712" i="2"/>
  <c r="BG11713" i="2"/>
  <c r="BG11714" i="2"/>
  <c r="BG11715" i="2"/>
  <c r="BG11716" i="2"/>
  <c r="BG11717" i="2"/>
  <c r="BG11718" i="2"/>
  <c r="BG11719" i="2"/>
  <c r="BG11720" i="2"/>
  <c r="BG11721" i="2"/>
  <c r="BG11722" i="2"/>
  <c r="BG11723" i="2"/>
  <c r="BG11724" i="2"/>
  <c r="BG11725" i="2"/>
  <c r="BG11726" i="2"/>
  <c r="BG11727" i="2"/>
  <c r="BG11728" i="2"/>
  <c r="BG11729" i="2"/>
  <c r="BG11730" i="2"/>
  <c r="BG11731" i="2"/>
  <c r="BG11732" i="2"/>
  <c r="BG11733" i="2"/>
  <c r="BG11734" i="2"/>
  <c r="BG11735" i="2"/>
  <c r="BG11736" i="2"/>
  <c r="BG11737" i="2"/>
  <c r="BG11738" i="2"/>
  <c r="BG11739" i="2"/>
  <c r="BG11740" i="2"/>
  <c r="BG11741" i="2"/>
  <c r="BG11742" i="2"/>
  <c r="BG11743" i="2"/>
  <c r="BG11744" i="2"/>
  <c r="BG11745" i="2"/>
  <c r="BG11746" i="2"/>
  <c r="BG11747" i="2"/>
  <c r="BG11748" i="2"/>
  <c r="BG11749" i="2"/>
  <c r="BG11750" i="2"/>
  <c r="BG11751" i="2"/>
  <c r="BG11752" i="2"/>
  <c r="BG11753" i="2"/>
  <c r="BG11754" i="2"/>
  <c r="BG11755" i="2"/>
  <c r="BG11756" i="2"/>
  <c r="BG11757" i="2"/>
  <c r="BG11758" i="2"/>
  <c r="BG11759" i="2"/>
  <c r="BG11760" i="2"/>
  <c r="BG11761" i="2"/>
  <c r="BG11762" i="2"/>
  <c r="BG11763" i="2"/>
  <c r="BG11764" i="2"/>
  <c r="BG11765" i="2"/>
  <c r="BG11766" i="2"/>
  <c r="BG11767" i="2"/>
  <c r="BG11768" i="2"/>
  <c r="BG11769" i="2"/>
  <c r="BG11770" i="2"/>
  <c r="BG11771" i="2"/>
  <c r="BG11772" i="2"/>
  <c r="BG11773" i="2"/>
  <c r="BG11774" i="2"/>
  <c r="BG11775" i="2"/>
  <c r="BG11776" i="2"/>
  <c r="BG11777" i="2"/>
  <c r="BG11778" i="2"/>
  <c r="BG11779" i="2"/>
  <c r="BG11780" i="2"/>
  <c r="BG11781" i="2"/>
  <c r="BG11782" i="2"/>
  <c r="BG11783" i="2"/>
  <c r="BG11784" i="2"/>
  <c r="BG11785" i="2"/>
  <c r="BG11786" i="2"/>
  <c r="BG11787" i="2"/>
  <c r="BG11788" i="2"/>
  <c r="BG11789" i="2"/>
  <c r="BG11790" i="2"/>
  <c r="BG11791" i="2"/>
  <c r="BG11792" i="2"/>
  <c r="BG11793" i="2"/>
  <c r="BG11794" i="2"/>
  <c r="BG11795" i="2"/>
  <c r="BG11796" i="2"/>
  <c r="BG11797" i="2"/>
  <c r="BG11798" i="2"/>
  <c r="BG11799" i="2"/>
  <c r="BG11800" i="2"/>
  <c r="BG11801" i="2"/>
  <c r="BG11802" i="2"/>
  <c r="BG11803" i="2"/>
  <c r="BG11804" i="2"/>
  <c r="BG11805" i="2"/>
  <c r="BG11806" i="2"/>
  <c r="BG11807" i="2"/>
  <c r="BG11808" i="2"/>
  <c r="BG11809" i="2"/>
  <c r="BG11810" i="2"/>
  <c r="BG11811" i="2"/>
  <c r="BG11812" i="2"/>
  <c r="BG11813" i="2"/>
  <c r="BG11814" i="2"/>
  <c r="BG11815" i="2"/>
  <c r="BG11816" i="2"/>
  <c r="BG11817" i="2"/>
  <c r="BG11818" i="2"/>
  <c r="BG11819" i="2"/>
  <c r="BG11820" i="2"/>
  <c r="BG11821" i="2"/>
  <c r="BG11822" i="2"/>
  <c r="BG11823" i="2"/>
  <c r="BG11824" i="2"/>
  <c r="BG11825" i="2"/>
  <c r="BG11826" i="2"/>
  <c r="BG11827" i="2"/>
  <c r="BG11828" i="2"/>
  <c r="BG11829" i="2"/>
  <c r="BG11830" i="2"/>
  <c r="BG11831" i="2"/>
  <c r="BG11832" i="2"/>
  <c r="BG11833" i="2"/>
  <c r="BG11834" i="2"/>
  <c r="BG11835" i="2"/>
  <c r="BG11836" i="2"/>
  <c r="BG11837" i="2"/>
  <c r="BG11838" i="2"/>
  <c r="BG11839" i="2"/>
  <c r="BG11840" i="2"/>
  <c r="BG11841" i="2"/>
  <c r="BG11842" i="2"/>
  <c r="BG11843" i="2"/>
  <c r="BG11844" i="2"/>
  <c r="BG11845" i="2"/>
  <c r="BG11846" i="2"/>
  <c r="BG11847" i="2"/>
  <c r="BG11848" i="2"/>
  <c r="BG11849" i="2"/>
  <c r="BG11850" i="2"/>
  <c r="BG11851" i="2"/>
  <c r="BG11852" i="2"/>
  <c r="BG11853" i="2"/>
  <c r="BG11854" i="2"/>
  <c r="BG11855" i="2"/>
  <c r="BG11856" i="2"/>
  <c r="BG11857" i="2"/>
  <c r="BG11858" i="2"/>
  <c r="BG11859" i="2"/>
  <c r="BG11860" i="2"/>
  <c r="BG11861" i="2"/>
  <c r="BG11862" i="2"/>
  <c r="BG11863" i="2"/>
  <c r="BG11864" i="2"/>
  <c r="BG11865" i="2"/>
  <c r="BG11866" i="2"/>
  <c r="BG11867" i="2"/>
  <c r="BG11868" i="2"/>
  <c r="BG11869" i="2"/>
  <c r="BG11870" i="2"/>
  <c r="BG11871" i="2"/>
  <c r="BG11872" i="2"/>
  <c r="BG11873" i="2"/>
  <c r="BG11874" i="2"/>
  <c r="BG11875" i="2"/>
  <c r="BG11876" i="2"/>
  <c r="BG11877" i="2"/>
  <c r="BG11878" i="2"/>
  <c r="BG11879" i="2"/>
  <c r="BG11880" i="2"/>
  <c r="BG11881" i="2"/>
  <c r="BG11882" i="2"/>
  <c r="BG11883" i="2"/>
  <c r="BG11884" i="2"/>
  <c r="BG11885" i="2"/>
  <c r="BG11886" i="2"/>
  <c r="BG11887" i="2"/>
  <c r="BG11888" i="2"/>
  <c r="BG11889" i="2"/>
  <c r="BG11890" i="2"/>
  <c r="BG11891" i="2"/>
  <c r="BG11892" i="2"/>
  <c r="BG11893" i="2"/>
  <c r="BG11894" i="2"/>
  <c r="BG11895" i="2"/>
  <c r="BG11896" i="2"/>
  <c r="BG11897" i="2"/>
  <c r="BG11898" i="2"/>
  <c r="BG11899" i="2"/>
  <c r="BG11900" i="2"/>
  <c r="BG11901" i="2"/>
  <c r="BG11902" i="2"/>
  <c r="BG11903" i="2"/>
  <c r="BG11904" i="2"/>
  <c r="BG11905" i="2"/>
  <c r="BG11906" i="2"/>
  <c r="BG11907" i="2"/>
  <c r="BG11908" i="2"/>
  <c r="BG11909" i="2"/>
  <c r="BG11910" i="2"/>
  <c r="BG11911" i="2"/>
  <c r="BG11912" i="2"/>
  <c r="BG11913" i="2"/>
  <c r="BG11914" i="2"/>
  <c r="BG11915" i="2"/>
  <c r="BG11916" i="2"/>
  <c r="BG11917" i="2"/>
  <c r="BG11918" i="2"/>
  <c r="BG11919" i="2"/>
  <c r="BG11920" i="2"/>
  <c r="BG11921" i="2"/>
  <c r="BG11922" i="2"/>
  <c r="BG11923" i="2"/>
  <c r="BG11924" i="2"/>
  <c r="BG11925" i="2"/>
  <c r="BG11926" i="2"/>
  <c r="BG11927" i="2"/>
  <c r="BG11928" i="2"/>
  <c r="BG11929" i="2"/>
  <c r="BG11930" i="2"/>
  <c r="BG11931" i="2"/>
  <c r="BG11932" i="2"/>
  <c r="BG11933" i="2"/>
  <c r="BG11934" i="2"/>
  <c r="BG11935" i="2"/>
  <c r="BG11936" i="2"/>
  <c r="BG11937" i="2"/>
  <c r="BG11938" i="2"/>
  <c r="BG11939" i="2"/>
  <c r="BG11940" i="2"/>
  <c r="BG11941" i="2"/>
  <c r="BG11942" i="2"/>
  <c r="BG11943" i="2"/>
  <c r="BG11944" i="2"/>
  <c r="BG11945" i="2"/>
  <c r="BG11946" i="2"/>
  <c r="BG11947" i="2"/>
  <c r="BG11948" i="2"/>
  <c r="BG11949" i="2"/>
  <c r="BG11950" i="2"/>
  <c r="BG11951" i="2"/>
  <c r="BG11952" i="2"/>
  <c r="BG11953" i="2"/>
  <c r="BG11954" i="2"/>
  <c r="BG11955" i="2"/>
  <c r="BG11956" i="2"/>
  <c r="BG11957" i="2"/>
  <c r="BG11958" i="2"/>
  <c r="BG11959" i="2"/>
  <c r="BG11960" i="2"/>
  <c r="BG11961" i="2"/>
  <c r="BG11962" i="2"/>
  <c r="BG11963" i="2"/>
  <c r="BG11964" i="2"/>
  <c r="BG11965" i="2"/>
  <c r="BG11966" i="2"/>
  <c r="BG11967" i="2"/>
  <c r="BG11968" i="2"/>
  <c r="BG11969" i="2"/>
  <c r="BG11970" i="2"/>
  <c r="BG11971" i="2"/>
  <c r="BG11972" i="2"/>
  <c r="BG11973" i="2"/>
  <c r="BG11974" i="2"/>
  <c r="BG11975" i="2"/>
  <c r="BG11976" i="2"/>
  <c r="BG11977" i="2"/>
  <c r="BG11978" i="2"/>
  <c r="BG11979" i="2"/>
  <c r="BG11980" i="2"/>
  <c r="BG11981" i="2"/>
  <c r="BG11982" i="2"/>
  <c r="BG11983" i="2"/>
  <c r="BG11984" i="2"/>
  <c r="BG11985" i="2"/>
  <c r="BG11986" i="2"/>
  <c r="BG11987" i="2"/>
  <c r="BG11988" i="2"/>
  <c r="BG11989" i="2"/>
  <c r="BG11990" i="2"/>
  <c r="BG11991" i="2"/>
  <c r="BG11992" i="2"/>
  <c r="BG11993" i="2"/>
  <c r="BG11994" i="2"/>
  <c r="BG11995" i="2"/>
  <c r="BG11996" i="2"/>
  <c r="BG11997" i="2"/>
  <c r="BG11998" i="2"/>
  <c r="BG11999" i="2"/>
  <c r="BG12000" i="2"/>
  <c r="BG12001" i="2"/>
  <c r="BG12002" i="2"/>
  <c r="BG12003" i="2"/>
  <c r="BG12004" i="2"/>
  <c r="BG12005" i="2"/>
  <c r="BG12006" i="2"/>
  <c r="BG12007" i="2"/>
  <c r="BG12008" i="2"/>
  <c r="BG12009" i="2"/>
  <c r="BG12010" i="2"/>
  <c r="BG12011" i="2"/>
  <c r="BG12012" i="2"/>
  <c r="BG12013" i="2"/>
  <c r="BG12014" i="2"/>
  <c r="BG12015" i="2"/>
  <c r="BG12016" i="2"/>
  <c r="BG12017" i="2"/>
  <c r="BG12018" i="2"/>
  <c r="BG12019" i="2"/>
  <c r="BG12020" i="2"/>
  <c r="BG12021" i="2"/>
  <c r="BG12022" i="2"/>
  <c r="BG12023" i="2"/>
  <c r="BG12024" i="2"/>
  <c r="BG12025" i="2"/>
  <c r="BG12026" i="2"/>
  <c r="BG12027" i="2"/>
  <c r="BG12028" i="2"/>
  <c r="BG12029" i="2"/>
  <c r="BG12030" i="2"/>
  <c r="BG12031" i="2"/>
  <c r="BG12032" i="2"/>
  <c r="BG12033" i="2"/>
  <c r="BG12034" i="2"/>
  <c r="BG12035" i="2"/>
  <c r="BG12036" i="2"/>
  <c r="BG12037" i="2"/>
  <c r="BG12038" i="2"/>
  <c r="BG12039" i="2"/>
  <c r="BG12040" i="2"/>
  <c r="BG12041" i="2"/>
  <c r="BG12042" i="2"/>
  <c r="BG12043" i="2"/>
  <c r="BG12044" i="2"/>
  <c r="BG12045" i="2"/>
  <c r="BG12046" i="2"/>
  <c r="BG12047" i="2"/>
  <c r="BG12048" i="2"/>
  <c r="BG12049" i="2"/>
  <c r="BG12050" i="2"/>
  <c r="BG12051" i="2"/>
  <c r="BG12052" i="2"/>
  <c r="BG12053" i="2"/>
  <c r="BG12054" i="2"/>
  <c r="BG12055" i="2"/>
  <c r="BG12056" i="2"/>
  <c r="BG12057" i="2"/>
  <c r="BG12058" i="2"/>
  <c r="BG12059" i="2"/>
  <c r="BG12060" i="2"/>
  <c r="BG12061" i="2"/>
  <c r="BG12062" i="2"/>
  <c r="BG12063" i="2"/>
  <c r="BG12064" i="2"/>
  <c r="BG12065" i="2"/>
  <c r="BG12066" i="2"/>
  <c r="BG12067" i="2"/>
  <c r="BG12068" i="2"/>
  <c r="BG12069" i="2"/>
  <c r="BG12070" i="2"/>
  <c r="BG12071" i="2"/>
  <c r="BG12072" i="2"/>
  <c r="BG12073" i="2"/>
  <c r="BG12074" i="2"/>
  <c r="BG12075" i="2"/>
  <c r="BG12076" i="2"/>
  <c r="BG12077" i="2"/>
  <c r="BG12078" i="2"/>
  <c r="BG12079" i="2"/>
  <c r="BG12080" i="2"/>
  <c r="BG12081" i="2"/>
  <c r="BG12082" i="2"/>
  <c r="BG12083" i="2"/>
  <c r="BG12084" i="2"/>
  <c r="BG12085" i="2"/>
  <c r="BG12086" i="2"/>
  <c r="BG12087" i="2"/>
  <c r="BG12088" i="2"/>
  <c r="BG12089" i="2"/>
  <c r="BG12090" i="2"/>
  <c r="BG12091" i="2"/>
  <c r="BG12092" i="2"/>
  <c r="BG12093" i="2"/>
  <c r="BG12094" i="2"/>
  <c r="BG12095" i="2"/>
  <c r="BG12096" i="2"/>
  <c r="BG12097" i="2"/>
  <c r="BG12098" i="2"/>
  <c r="BG12099" i="2"/>
  <c r="BG12100" i="2"/>
  <c r="BG12101" i="2"/>
  <c r="BG12102" i="2"/>
  <c r="BG12103" i="2"/>
  <c r="BG12104" i="2"/>
  <c r="BG12105" i="2"/>
  <c r="BG12106" i="2"/>
  <c r="BG12107" i="2"/>
  <c r="BG12108" i="2"/>
  <c r="BG12109" i="2"/>
  <c r="BG12110" i="2"/>
  <c r="BG12111" i="2"/>
  <c r="BG12112" i="2"/>
  <c r="BG12113" i="2"/>
  <c r="BG12114" i="2"/>
  <c r="BG12115" i="2"/>
  <c r="BG12116" i="2"/>
  <c r="BG12117" i="2"/>
  <c r="BG12118" i="2"/>
  <c r="BG12119" i="2"/>
  <c r="BG12120" i="2"/>
  <c r="BG12121" i="2"/>
  <c r="BG12122" i="2"/>
  <c r="BG12123" i="2"/>
  <c r="BG12124" i="2"/>
  <c r="BG12125" i="2"/>
  <c r="BG12126" i="2"/>
  <c r="BG12127" i="2"/>
  <c r="BG12128" i="2"/>
  <c r="BG12129" i="2"/>
  <c r="BG12130" i="2"/>
  <c r="BG12131" i="2"/>
  <c r="BG12132" i="2"/>
  <c r="BG12133" i="2"/>
  <c r="BG12134" i="2"/>
  <c r="BG12135" i="2"/>
  <c r="BG12136" i="2"/>
  <c r="BG12137" i="2"/>
  <c r="BG12138" i="2"/>
  <c r="BG12139" i="2"/>
  <c r="BG12140" i="2"/>
  <c r="BG12141" i="2"/>
  <c r="BG12142" i="2"/>
  <c r="BG12143" i="2"/>
  <c r="BG12144" i="2"/>
  <c r="BG12145" i="2"/>
  <c r="BG12146" i="2"/>
  <c r="BG12147" i="2"/>
  <c r="BG12148" i="2"/>
  <c r="BG12149" i="2"/>
  <c r="BG12150" i="2"/>
  <c r="BG12151" i="2"/>
  <c r="BG12152" i="2"/>
  <c r="BG12153" i="2"/>
  <c r="BG12154" i="2"/>
  <c r="BG12155" i="2"/>
  <c r="BG12156" i="2"/>
  <c r="BG12157" i="2"/>
  <c r="BG12158" i="2"/>
  <c r="BG12159" i="2"/>
  <c r="BG12160" i="2"/>
  <c r="BG12161" i="2"/>
  <c r="BG12162" i="2"/>
  <c r="BG12163" i="2"/>
  <c r="BG12164" i="2"/>
  <c r="BG12165" i="2"/>
  <c r="BG12166" i="2"/>
  <c r="BG12167" i="2"/>
  <c r="BG12168" i="2"/>
  <c r="BG12169" i="2"/>
  <c r="BG12170" i="2"/>
  <c r="BG12171" i="2"/>
  <c r="BG12172" i="2"/>
  <c r="BG12173" i="2"/>
  <c r="BG12174" i="2"/>
  <c r="BG12175" i="2"/>
  <c r="BG12176" i="2"/>
  <c r="BG12177" i="2"/>
  <c r="BG12178" i="2"/>
  <c r="BG12179" i="2"/>
  <c r="BG12180" i="2"/>
  <c r="BG12181" i="2"/>
  <c r="BG12182" i="2"/>
  <c r="BG12183" i="2"/>
  <c r="BG12184" i="2"/>
  <c r="BG12185" i="2"/>
  <c r="BG12186" i="2"/>
  <c r="BG12187" i="2"/>
  <c r="BG12188" i="2"/>
  <c r="BG12189" i="2"/>
  <c r="BG12190" i="2"/>
  <c r="BG12191" i="2"/>
  <c r="BG12192" i="2"/>
  <c r="BG12193" i="2"/>
  <c r="BG12194" i="2"/>
  <c r="BG12195" i="2"/>
  <c r="BG12196" i="2"/>
  <c r="BG12197" i="2"/>
  <c r="BG12198" i="2"/>
  <c r="BG12199" i="2"/>
  <c r="BG12200" i="2"/>
  <c r="BG12201" i="2"/>
  <c r="BG12202" i="2"/>
  <c r="BG12203" i="2"/>
  <c r="BG12204" i="2"/>
  <c r="BG12205" i="2"/>
  <c r="BG12206" i="2"/>
  <c r="BG12207" i="2"/>
  <c r="BG12208" i="2"/>
  <c r="BG12209" i="2"/>
  <c r="BG12210" i="2"/>
  <c r="BG12211" i="2"/>
  <c r="BG12212" i="2"/>
  <c r="BG12213" i="2"/>
  <c r="BG12214" i="2"/>
  <c r="BG12215" i="2"/>
  <c r="BG12216" i="2"/>
  <c r="BG12217" i="2"/>
  <c r="BG12218" i="2"/>
  <c r="BG12219" i="2"/>
  <c r="BG12220" i="2"/>
  <c r="BG12221" i="2"/>
  <c r="BG12222" i="2"/>
  <c r="BG12223" i="2"/>
  <c r="BG12224" i="2"/>
  <c r="BG12225" i="2"/>
  <c r="BG12226" i="2"/>
  <c r="BG12227" i="2"/>
  <c r="BG12228" i="2"/>
  <c r="BG12229" i="2"/>
  <c r="BG12230" i="2"/>
  <c r="BG12231" i="2"/>
  <c r="BG12232" i="2"/>
  <c r="BG12233" i="2"/>
  <c r="BG12234" i="2"/>
  <c r="BG12235" i="2"/>
  <c r="BG12236" i="2"/>
  <c r="BG12237" i="2"/>
  <c r="BG12238" i="2"/>
  <c r="BG12239" i="2"/>
  <c r="BG12240" i="2"/>
  <c r="BG12241" i="2"/>
  <c r="BG12242" i="2"/>
  <c r="BG12243" i="2"/>
  <c r="BG12244" i="2"/>
  <c r="BG12245" i="2"/>
  <c r="BG12246" i="2"/>
  <c r="BG12247" i="2"/>
  <c r="BG12248" i="2"/>
  <c r="BG12249" i="2"/>
  <c r="BG12250" i="2"/>
  <c r="BG12251" i="2"/>
  <c r="BG12252" i="2"/>
  <c r="BG12253" i="2"/>
  <c r="BG12254" i="2"/>
  <c r="BG12255" i="2"/>
  <c r="BG12256" i="2"/>
  <c r="BG12257" i="2"/>
  <c r="BG12258" i="2"/>
  <c r="BG12259" i="2"/>
  <c r="BG12260" i="2"/>
  <c r="BG12261" i="2"/>
  <c r="BG12262" i="2"/>
  <c r="BG12263" i="2"/>
  <c r="BG12264" i="2"/>
  <c r="BG12265" i="2"/>
  <c r="BG12266" i="2"/>
  <c r="BG12267" i="2"/>
  <c r="BG12268" i="2"/>
  <c r="BG12269" i="2"/>
  <c r="BG12270" i="2"/>
  <c r="BG12271" i="2"/>
  <c r="BG12272" i="2"/>
  <c r="BG12273" i="2"/>
  <c r="BG12274" i="2"/>
  <c r="BG12275" i="2"/>
  <c r="BG12276" i="2"/>
  <c r="BG12277" i="2"/>
  <c r="BG12278" i="2"/>
  <c r="BG12279" i="2"/>
  <c r="BG12280" i="2"/>
  <c r="BG12281" i="2"/>
  <c r="BG12282" i="2"/>
  <c r="BG12283" i="2"/>
  <c r="BG12284" i="2"/>
  <c r="BG12285" i="2"/>
  <c r="BG12286" i="2"/>
  <c r="BG12287" i="2"/>
  <c r="BG12288" i="2"/>
  <c r="BG12289" i="2"/>
  <c r="BG12290" i="2"/>
  <c r="BG12291" i="2"/>
  <c r="BG12292" i="2"/>
  <c r="BG12293" i="2"/>
  <c r="BG12294" i="2"/>
  <c r="BG12295" i="2"/>
  <c r="BG12296" i="2"/>
  <c r="BG12297" i="2"/>
  <c r="BG12298" i="2"/>
  <c r="BG12299" i="2"/>
  <c r="BG12300" i="2"/>
  <c r="BG12301" i="2"/>
  <c r="BG12302" i="2"/>
  <c r="BG12303" i="2"/>
  <c r="BG12304" i="2"/>
  <c r="BG12305" i="2"/>
  <c r="BG12306" i="2"/>
  <c r="BG12307" i="2"/>
  <c r="BG12308" i="2"/>
  <c r="BG12309" i="2"/>
  <c r="BG12310" i="2"/>
  <c r="BG12311" i="2"/>
  <c r="BG12312" i="2"/>
  <c r="BG12313" i="2"/>
  <c r="BG12314" i="2"/>
  <c r="BG12315" i="2"/>
  <c r="BG12316" i="2"/>
  <c r="BG12317" i="2"/>
  <c r="BG12318" i="2"/>
  <c r="BG12319" i="2"/>
  <c r="BG12320" i="2"/>
  <c r="BG12321" i="2"/>
  <c r="BG12322" i="2"/>
  <c r="BG12323" i="2"/>
  <c r="BG12324" i="2"/>
  <c r="BG12325" i="2"/>
  <c r="BG12326" i="2"/>
  <c r="BG12327" i="2"/>
  <c r="BG12328" i="2"/>
  <c r="BG12329" i="2"/>
  <c r="BG12330" i="2"/>
  <c r="BG12331" i="2"/>
  <c r="BG12332" i="2"/>
  <c r="BG12333" i="2"/>
  <c r="BG12334" i="2"/>
  <c r="BG12335" i="2"/>
  <c r="BG12336" i="2"/>
  <c r="BG12337" i="2"/>
  <c r="BG12338" i="2"/>
  <c r="BG12339" i="2"/>
  <c r="BG12340" i="2"/>
  <c r="BG12341" i="2"/>
  <c r="BG12342" i="2"/>
  <c r="BG12343" i="2"/>
  <c r="BG12344" i="2"/>
  <c r="BG12345" i="2"/>
  <c r="BG12346" i="2"/>
  <c r="BG12347" i="2"/>
  <c r="BG12348" i="2"/>
  <c r="BG12349" i="2"/>
  <c r="BG12350" i="2"/>
  <c r="BG12351" i="2"/>
  <c r="BG12352" i="2"/>
  <c r="BG12353" i="2"/>
  <c r="BG12354" i="2"/>
  <c r="BG12355" i="2"/>
  <c r="BG12356" i="2"/>
  <c r="BG12357" i="2"/>
  <c r="BG12358" i="2"/>
  <c r="BG12359" i="2"/>
  <c r="BG12360" i="2"/>
  <c r="BG12361" i="2"/>
  <c r="BG12362" i="2"/>
  <c r="BG12363" i="2"/>
  <c r="BG12364" i="2"/>
  <c r="BG12365" i="2"/>
  <c r="BG12366" i="2"/>
  <c r="BG12367" i="2"/>
  <c r="BG12368" i="2"/>
  <c r="BG12369" i="2"/>
  <c r="BG12370" i="2"/>
  <c r="BG12371" i="2"/>
  <c r="BG12372" i="2"/>
  <c r="BG12373" i="2"/>
  <c r="BG12374" i="2"/>
  <c r="BG12375" i="2"/>
  <c r="BG12376" i="2"/>
  <c r="BG12377" i="2"/>
  <c r="BG12378" i="2"/>
  <c r="BG12379" i="2"/>
  <c r="BG12380" i="2"/>
  <c r="BG12381" i="2"/>
  <c r="BG12382" i="2"/>
  <c r="BG12383" i="2"/>
  <c r="BG12384" i="2"/>
  <c r="BG12385" i="2"/>
  <c r="BG12386" i="2"/>
  <c r="BG12387" i="2"/>
  <c r="BG12388" i="2"/>
  <c r="BG12389" i="2"/>
  <c r="BG12390" i="2"/>
  <c r="BG12391" i="2"/>
  <c r="BG12392" i="2"/>
  <c r="BG12393" i="2"/>
  <c r="BG12394" i="2"/>
  <c r="BG12395" i="2"/>
  <c r="BG12396" i="2"/>
  <c r="BG12397" i="2"/>
  <c r="BG12398" i="2"/>
  <c r="BG12399" i="2"/>
  <c r="BG12400" i="2"/>
  <c r="BG12401" i="2"/>
  <c r="BG12402" i="2"/>
  <c r="BG12403" i="2"/>
  <c r="BG12404" i="2"/>
  <c r="BG12405" i="2"/>
  <c r="BG12406" i="2"/>
  <c r="BG12407" i="2"/>
  <c r="BG12408" i="2"/>
  <c r="BG12409" i="2"/>
  <c r="BG12410" i="2"/>
  <c r="BG12411" i="2"/>
  <c r="BG12412" i="2"/>
  <c r="BG12413" i="2"/>
  <c r="BG12414" i="2"/>
  <c r="BG12415" i="2"/>
  <c r="BG12416" i="2"/>
  <c r="BG12417" i="2"/>
  <c r="BG12418" i="2"/>
  <c r="BG12419" i="2"/>
  <c r="BG12420" i="2"/>
  <c r="BG12421" i="2"/>
  <c r="BG12422" i="2"/>
  <c r="BG12423" i="2"/>
  <c r="BG12424" i="2"/>
  <c r="BG12425" i="2"/>
  <c r="BG12426" i="2"/>
  <c r="BG12427" i="2"/>
  <c r="BG12428" i="2"/>
  <c r="BG12429" i="2"/>
  <c r="BG12430" i="2"/>
  <c r="BG12431" i="2"/>
  <c r="BG12432" i="2"/>
  <c r="BG12433" i="2"/>
  <c r="BG12434" i="2"/>
  <c r="BG12435" i="2"/>
  <c r="BG12436" i="2"/>
  <c r="BG12437" i="2"/>
  <c r="BG12438" i="2"/>
  <c r="BG12439" i="2"/>
  <c r="BG12440" i="2"/>
  <c r="BG12441" i="2"/>
  <c r="BG12442" i="2"/>
  <c r="BG12443" i="2"/>
  <c r="BG12444" i="2"/>
  <c r="BG12445" i="2"/>
  <c r="BG12446" i="2"/>
  <c r="BG12447" i="2"/>
  <c r="BG12448" i="2"/>
  <c r="BG12449" i="2"/>
  <c r="BG12450" i="2"/>
  <c r="BG12451" i="2"/>
  <c r="BG12452" i="2"/>
  <c r="BG12453" i="2"/>
  <c r="BG12454" i="2"/>
  <c r="BG12455" i="2"/>
  <c r="BG12456" i="2"/>
  <c r="BG12457" i="2"/>
  <c r="BG12458" i="2"/>
  <c r="BG12459" i="2"/>
  <c r="BG12460" i="2"/>
  <c r="BG12461" i="2"/>
  <c r="BG12462" i="2"/>
  <c r="BG12463" i="2"/>
  <c r="BG12464" i="2"/>
  <c r="BG12465" i="2"/>
  <c r="BG12466" i="2"/>
  <c r="BG12467" i="2"/>
  <c r="BG12468" i="2"/>
  <c r="BG12469" i="2"/>
  <c r="BG12470" i="2"/>
  <c r="BG12471" i="2"/>
  <c r="BG12472" i="2"/>
  <c r="BG12473" i="2"/>
  <c r="BG12474" i="2"/>
  <c r="BG12475" i="2"/>
  <c r="BG12476" i="2"/>
  <c r="BG12477" i="2"/>
  <c r="BG12478" i="2"/>
  <c r="BG12479" i="2"/>
  <c r="BG12480" i="2"/>
  <c r="BG12481" i="2"/>
  <c r="BG12482" i="2"/>
  <c r="BG12483" i="2"/>
  <c r="BG12484" i="2"/>
  <c r="BG12485" i="2"/>
  <c r="BG12486" i="2"/>
  <c r="BG12487" i="2"/>
  <c r="BG12488" i="2"/>
  <c r="BG12489" i="2"/>
  <c r="BG12490" i="2"/>
  <c r="BG12491" i="2"/>
  <c r="BG12492" i="2"/>
  <c r="BG12493" i="2"/>
  <c r="BG12494" i="2"/>
  <c r="BG12495" i="2"/>
  <c r="BG12496" i="2"/>
  <c r="BG12497" i="2"/>
  <c r="BG12498" i="2"/>
  <c r="BG12499" i="2"/>
  <c r="BG12500" i="2"/>
  <c r="BG12501" i="2"/>
  <c r="BG12502" i="2"/>
  <c r="BG12503" i="2"/>
  <c r="BG12504" i="2"/>
  <c r="BG12505" i="2"/>
  <c r="BG12506" i="2"/>
  <c r="BG12507" i="2"/>
  <c r="BG12508" i="2"/>
  <c r="BG12509" i="2"/>
  <c r="BG12510" i="2"/>
  <c r="BG12511" i="2"/>
  <c r="BG12512" i="2"/>
  <c r="BG12513" i="2"/>
  <c r="BG12514" i="2"/>
  <c r="BG12515" i="2"/>
  <c r="BG12516" i="2"/>
  <c r="BG12517" i="2"/>
  <c r="BG12518" i="2"/>
  <c r="BG12519" i="2"/>
  <c r="BG12520" i="2"/>
  <c r="BG12521" i="2"/>
  <c r="BG12522" i="2"/>
  <c r="BG12523" i="2"/>
  <c r="BG12524" i="2"/>
  <c r="BG12525" i="2"/>
  <c r="BG12526" i="2"/>
  <c r="BG12527" i="2"/>
  <c r="BG12528" i="2"/>
  <c r="BG12529" i="2"/>
  <c r="BG12530" i="2"/>
  <c r="BG12531" i="2"/>
  <c r="BG12532" i="2"/>
  <c r="BG12533" i="2"/>
  <c r="BG12534" i="2"/>
  <c r="BG12535" i="2"/>
  <c r="BG12536" i="2"/>
  <c r="BG12537" i="2"/>
  <c r="BG12538" i="2"/>
  <c r="BG12539" i="2"/>
  <c r="BG12540" i="2"/>
  <c r="BG12541" i="2"/>
  <c r="BG12542" i="2"/>
  <c r="BG12543" i="2"/>
  <c r="BG12544" i="2"/>
  <c r="BG12545" i="2"/>
  <c r="BG12546" i="2"/>
  <c r="BG12547" i="2"/>
  <c r="BG12548" i="2"/>
  <c r="BG12549" i="2"/>
  <c r="BG12550" i="2"/>
  <c r="BG12551" i="2"/>
  <c r="BG12552" i="2"/>
  <c r="BG12553" i="2"/>
  <c r="BG12554" i="2"/>
  <c r="BG12555" i="2"/>
  <c r="BG12556" i="2"/>
  <c r="BG12557" i="2"/>
  <c r="BG12558" i="2"/>
  <c r="BG12559" i="2"/>
  <c r="BG12560" i="2"/>
  <c r="BG12561" i="2"/>
  <c r="BG12562" i="2"/>
  <c r="BG12563" i="2"/>
  <c r="BG12564" i="2"/>
  <c r="BG12565" i="2"/>
  <c r="BG12566" i="2"/>
  <c r="BG12567" i="2"/>
  <c r="BG12568" i="2"/>
  <c r="BG12569" i="2"/>
  <c r="BG12570" i="2"/>
  <c r="BG12571" i="2"/>
  <c r="BG12572" i="2"/>
  <c r="BG12573" i="2"/>
  <c r="BG12574" i="2"/>
  <c r="BG12575" i="2"/>
  <c r="BG12576" i="2"/>
  <c r="BG12577" i="2"/>
  <c r="BG12578" i="2"/>
  <c r="BG12579" i="2"/>
  <c r="BG12580" i="2"/>
  <c r="BG12581" i="2"/>
  <c r="BG12582" i="2"/>
  <c r="BG12583" i="2"/>
  <c r="BG12584" i="2"/>
  <c r="BG12585" i="2"/>
  <c r="BG12586" i="2"/>
  <c r="BG12587" i="2"/>
  <c r="BG12588" i="2"/>
  <c r="BG12589" i="2"/>
  <c r="BG12590" i="2"/>
  <c r="BG12591" i="2"/>
  <c r="BG12592" i="2"/>
  <c r="BG12593" i="2"/>
  <c r="BG12594" i="2"/>
  <c r="BG12595" i="2"/>
  <c r="BG12596" i="2"/>
  <c r="BG12597" i="2"/>
  <c r="BG12598" i="2"/>
  <c r="BG12599" i="2"/>
  <c r="BG12600" i="2"/>
  <c r="BG12601" i="2"/>
  <c r="BG12602" i="2"/>
  <c r="BG12603" i="2"/>
  <c r="BG12604" i="2"/>
  <c r="BG12605" i="2"/>
  <c r="BG12606" i="2"/>
  <c r="BG12607" i="2"/>
  <c r="BG12608" i="2"/>
  <c r="BG12609" i="2"/>
  <c r="BG12610" i="2"/>
  <c r="BG12611" i="2"/>
  <c r="BG12612" i="2"/>
  <c r="BG12613" i="2"/>
  <c r="BG12614" i="2"/>
  <c r="BG12615" i="2"/>
  <c r="BG12616" i="2"/>
  <c r="BG12617" i="2"/>
  <c r="BG12618" i="2"/>
  <c r="BG12619" i="2"/>
  <c r="BG12620" i="2"/>
  <c r="BG12621" i="2"/>
  <c r="BG12622" i="2"/>
  <c r="BG12623" i="2"/>
  <c r="BG12624" i="2"/>
  <c r="BG12625" i="2"/>
  <c r="BG12626" i="2"/>
  <c r="BG12627" i="2"/>
  <c r="BG12628" i="2"/>
  <c r="BG12629" i="2"/>
  <c r="BG12630" i="2"/>
  <c r="BG12631" i="2"/>
  <c r="BG12632" i="2"/>
  <c r="BG12633" i="2"/>
  <c r="BG12634" i="2"/>
  <c r="BG12635" i="2"/>
  <c r="BG12636" i="2"/>
  <c r="BG12637" i="2"/>
  <c r="BG12638" i="2"/>
  <c r="BG12639" i="2"/>
  <c r="BG12640" i="2"/>
  <c r="BG12641" i="2"/>
  <c r="BG12642" i="2"/>
  <c r="BG12643" i="2"/>
  <c r="BG12644" i="2"/>
  <c r="BG12645" i="2"/>
  <c r="BG12646" i="2"/>
  <c r="BG12647" i="2"/>
  <c r="BG12648" i="2"/>
  <c r="BG12649" i="2"/>
  <c r="BG12650" i="2"/>
  <c r="BG12651" i="2"/>
  <c r="BG12652" i="2"/>
  <c r="BG12653" i="2"/>
  <c r="BG12654" i="2"/>
  <c r="BG12655" i="2"/>
  <c r="BG12656" i="2"/>
  <c r="BG12657" i="2"/>
  <c r="BG12658" i="2"/>
  <c r="BG12659" i="2"/>
  <c r="BG12660" i="2"/>
  <c r="BG12661" i="2"/>
  <c r="BG12662" i="2"/>
  <c r="BG12663" i="2"/>
  <c r="BG12664" i="2"/>
  <c r="BG12665" i="2"/>
  <c r="BG12666" i="2"/>
  <c r="BG12667" i="2"/>
  <c r="BG12668" i="2"/>
  <c r="BG12669" i="2"/>
  <c r="BG12670" i="2"/>
  <c r="BG12671" i="2"/>
  <c r="BG12672" i="2"/>
  <c r="BG12673" i="2"/>
  <c r="BG12674" i="2"/>
  <c r="BG12675" i="2"/>
  <c r="BG12676" i="2"/>
  <c r="BG12677" i="2"/>
  <c r="BG12678" i="2"/>
  <c r="BG12679" i="2"/>
  <c r="BG12680" i="2"/>
  <c r="BG12681" i="2"/>
  <c r="BG12682" i="2"/>
  <c r="BG12683" i="2"/>
  <c r="BG12684" i="2"/>
  <c r="BG12685" i="2"/>
  <c r="BG12686" i="2"/>
  <c r="BG12687" i="2"/>
  <c r="BG12688" i="2"/>
  <c r="BG12689" i="2"/>
  <c r="BG12690" i="2"/>
  <c r="BG12691" i="2"/>
  <c r="BG12692" i="2"/>
  <c r="BG12693" i="2"/>
  <c r="BG12694" i="2"/>
  <c r="BG12695" i="2"/>
  <c r="BG12696" i="2"/>
  <c r="BG12697" i="2"/>
  <c r="BG12698" i="2"/>
  <c r="BG12699" i="2"/>
  <c r="BG12700" i="2"/>
  <c r="BG12701" i="2"/>
  <c r="BG12702" i="2"/>
  <c r="BG12703" i="2"/>
  <c r="BG12704" i="2"/>
  <c r="BG12705" i="2"/>
  <c r="BG12706" i="2"/>
  <c r="BG12707" i="2"/>
  <c r="BG12708" i="2"/>
  <c r="BG12709" i="2"/>
  <c r="BG12710" i="2"/>
  <c r="BG12711" i="2"/>
  <c r="BG12712" i="2"/>
  <c r="BG12713" i="2"/>
  <c r="BG12714" i="2"/>
  <c r="BG12715" i="2"/>
  <c r="BG12716" i="2"/>
  <c r="BG12717" i="2"/>
  <c r="BG12718" i="2"/>
  <c r="BG12719" i="2"/>
  <c r="BG12720" i="2"/>
  <c r="BG12721" i="2"/>
  <c r="BG12722" i="2"/>
  <c r="BG12723" i="2"/>
  <c r="BG12724" i="2"/>
  <c r="BG12725" i="2"/>
  <c r="BG12726" i="2"/>
  <c r="BG12727" i="2"/>
  <c r="BG12728" i="2"/>
  <c r="BG12729" i="2"/>
  <c r="BG12730" i="2"/>
  <c r="BG12731" i="2"/>
  <c r="BG12732" i="2"/>
  <c r="BG12733" i="2"/>
  <c r="BG12734" i="2"/>
  <c r="BG12735" i="2"/>
  <c r="BG12736" i="2"/>
  <c r="BG12737" i="2"/>
  <c r="BG12738" i="2"/>
  <c r="BG12739" i="2"/>
  <c r="BG12740" i="2"/>
  <c r="BG12741" i="2"/>
  <c r="BG12742" i="2"/>
  <c r="BG12743" i="2"/>
  <c r="BG12744" i="2"/>
  <c r="BG12745" i="2"/>
  <c r="BG12746" i="2"/>
  <c r="BG12747" i="2"/>
  <c r="BG12748" i="2"/>
  <c r="BG12749" i="2"/>
  <c r="BG12750" i="2"/>
  <c r="BG12751" i="2"/>
  <c r="BG12752" i="2"/>
  <c r="BG12753" i="2"/>
  <c r="BG12754" i="2"/>
  <c r="BG12755" i="2"/>
  <c r="BG12756" i="2"/>
  <c r="BG12757" i="2"/>
  <c r="BG12758" i="2"/>
  <c r="BG12759" i="2"/>
  <c r="BG12760" i="2"/>
  <c r="BG12761" i="2"/>
  <c r="BG12762" i="2"/>
  <c r="BG12763" i="2"/>
  <c r="BG12764" i="2"/>
  <c r="BG12765" i="2"/>
  <c r="BG12766" i="2"/>
  <c r="BG12767" i="2"/>
  <c r="BG12768" i="2"/>
  <c r="BG12769" i="2"/>
  <c r="BG12770" i="2"/>
  <c r="BG12771" i="2"/>
  <c r="BG12772" i="2"/>
  <c r="BG12773" i="2"/>
  <c r="BG12774" i="2"/>
  <c r="BG12775" i="2"/>
  <c r="BG12776" i="2"/>
  <c r="BG12777" i="2"/>
  <c r="BG12778" i="2"/>
  <c r="BG12779" i="2"/>
  <c r="BG12780" i="2"/>
  <c r="BG12781" i="2"/>
  <c r="BG12782" i="2"/>
  <c r="BG12783" i="2"/>
  <c r="BG12784" i="2"/>
  <c r="BG12785" i="2"/>
  <c r="BG12786" i="2"/>
  <c r="BG12787" i="2"/>
  <c r="BG12788" i="2"/>
  <c r="BG12789" i="2"/>
  <c r="BG12790" i="2"/>
  <c r="BG12791" i="2"/>
  <c r="BG12792" i="2"/>
  <c r="BG12793" i="2"/>
  <c r="BG12794" i="2"/>
  <c r="BG12795" i="2"/>
  <c r="BG12796" i="2"/>
  <c r="BG12797" i="2"/>
  <c r="BG12798" i="2"/>
  <c r="BG12799" i="2"/>
  <c r="BG12800" i="2"/>
  <c r="BG12801" i="2"/>
  <c r="BG12802" i="2"/>
  <c r="BG12803" i="2"/>
  <c r="BG12804" i="2"/>
  <c r="BG12805" i="2"/>
  <c r="BG12806" i="2"/>
  <c r="BG12807" i="2"/>
  <c r="BG12808" i="2"/>
  <c r="BG12809" i="2"/>
  <c r="BG12810" i="2"/>
  <c r="BG12811" i="2"/>
  <c r="BG12812" i="2"/>
  <c r="BG12813" i="2"/>
  <c r="BG12814" i="2"/>
  <c r="BG12815" i="2"/>
  <c r="BG12816" i="2"/>
  <c r="BG12817" i="2"/>
  <c r="BG12818" i="2"/>
  <c r="BG12819" i="2"/>
  <c r="BG12820" i="2"/>
  <c r="BG12821" i="2"/>
  <c r="BG12822" i="2"/>
  <c r="BG12823" i="2"/>
  <c r="BG12824" i="2"/>
  <c r="BG12825" i="2"/>
  <c r="BG12826" i="2"/>
  <c r="BG12827" i="2"/>
  <c r="BG12828" i="2"/>
  <c r="BG12829" i="2"/>
  <c r="BG12830" i="2"/>
  <c r="BG12831" i="2"/>
  <c r="BG12832" i="2"/>
  <c r="BG12833" i="2"/>
  <c r="BG12834" i="2"/>
  <c r="BG12835" i="2"/>
  <c r="BG12836" i="2"/>
  <c r="BG12837" i="2"/>
  <c r="BG12838" i="2"/>
  <c r="BG12839" i="2"/>
  <c r="BG12840" i="2"/>
  <c r="BG12841" i="2"/>
  <c r="BG12842" i="2"/>
  <c r="BG12843" i="2"/>
  <c r="BG12844" i="2"/>
  <c r="BG12845" i="2"/>
  <c r="BG12846" i="2"/>
  <c r="BG12847" i="2"/>
  <c r="BG12848" i="2"/>
  <c r="BG12849" i="2"/>
  <c r="BG12850" i="2"/>
  <c r="BG12851" i="2"/>
  <c r="BG12852" i="2"/>
  <c r="BG12853" i="2"/>
  <c r="BG12854" i="2"/>
  <c r="BG12855" i="2"/>
  <c r="BG12856" i="2"/>
  <c r="BG12857" i="2"/>
  <c r="BG12858" i="2"/>
  <c r="BG12859" i="2"/>
  <c r="BG12860" i="2"/>
  <c r="BG12861" i="2"/>
  <c r="BG12862" i="2"/>
  <c r="BG12863" i="2"/>
  <c r="BG12864" i="2"/>
  <c r="BG12865" i="2"/>
  <c r="BG12866" i="2"/>
  <c r="BG12867" i="2"/>
  <c r="BG12868" i="2"/>
  <c r="BG12869" i="2"/>
  <c r="BG12870" i="2"/>
  <c r="BG12871" i="2"/>
  <c r="BG12872" i="2"/>
  <c r="BG12873" i="2"/>
  <c r="BG12874" i="2"/>
  <c r="BG12875" i="2"/>
  <c r="BG12876" i="2"/>
  <c r="BG12877" i="2"/>
  <c r="BG12878" i="2"/>
  <c r="BG12879" i="2"/>
  <c r="BG12880" i="2"/>
  <c r="BG12881" i="2"/>
  <c r="BG12882" i="2"/>
  <c r="BG12883" i="2"/>
  <c r="BG12884" i="2"/>
  <c r="BG12885" i="2"/>
  <c r="BG12886" i="2"/>
  <c r="BG12887" i="2"/>
  <c r="BG12888" i="2"/>
  <c r="BG12889" i="2"/>
  <c r="BG12890" i="2"/>
  <c r="BG12891" i="2"/>
  <c r="BG12892" i="2"/>
  <c r="BG12893" i="2"/>
  <c r="BG12894" i="2"/>
  <c r="BG12895" i="2"/>
  <c r="BG12896" i="2"/>
  <c r="BG12897" i="2"/>
  <c r="BG12898" i="2"/>
  <c r="BG12899" i="2"/>
  <c r="BG12900" i="2"/>
  <c r="BG12901" i="2"/>
  <c r="BG12902" i="2"/>
  <c r="BG12903" i="2"/>
  <c r="BG12904" i="2"/>
  <c r="BG12905" i="2"/>
  <c r="BG12906" i="2"/>
  <c r="BG12907" i="2"/>
  <c r="BG12908" i="2"/>
  <c r="BG12909" i="2"/>
  <c r="BG12910" i="2"/>
  <c r="BG12911" i="2"/>
  <c r="BG12912" i="2"/>
  <c r="BG12913" i="2"/>
  <c r="BG12914" i="2"/>
  <c r="BG12915" i="2"/>
  <c r="BG12916" i="2"/>
  <c r="BG12917" i="2"/>
  <c r="BG12918" i="2"/>
  <c r="BG12919" i="2"/>
  <c r="BG12920" i="2"/>
  <c r="BG12921" i="2"/>
  <c r="BG12922" i="2"/>
  <c r="BG12923" i="2"/>
  <c r="BG12924" i="2"/>
  <c r="BG12925" i="2"/>
  <c r="BG12926" i="2"/>
  <c r="BG12927" i="2"/>
  <c r="BG12928" i="2"/>
  <c r="BG12929" i="2"/>
  <c r="BG12930" i="2"/>
  <c r="BG12931" i="2"/>
  <c r="BG12932" i="2"/>
  <c r="BG12933" i="2"/>
  <c r="BG12934" i="2"/>
  <c r="BG12935" i="2"/>
  <c r="BG12936" i="2"/>
  <c r="BG12937" i="2"/>
  <c r="BG12938" i="2"/>
  <c r="BG12939" i="2"/>
  <c r="BG12940" i="2"/>
  <c r="BG12941" i="2"/>
  <c r="BG12942" i="2"/>
  <c r="BG12943" i="2"/>
  <c r="BG12944" i="2"/>
  <c r="BG12945" i="2"/>
  <c r="BG12946" i="2"/>
  <c r="BG12947" i="2"/>
  <c r="BG12948" i="2"/>
  <c r="BG12949" i="2"/>
  <c r="BG12950" i="2"/>
  <c r="BG12951" i="2"/>
  <c r="BG12952" i="2"/>
  <c r="BG12953" i="2"/>
  <c r="BG12954" i="2"/>
  <c r="BG12955" i="2"/>
  <c r="BG12956" i="2"/>
  <c r="BG12957" i="2"/>
  <c r="BG12958" i="2"/>
  <c r="BG12959" i="2"/>
  <c r="BG12960" i="2"/>
  <c r="BG12961" i="2"/>
  <c r="BG12962" i="2"/>
  <c r="BG12963" i="2"/>
  <c r="BG12964" i="2"/>
  <c r="BG12965" i="2"/>
  <c r="BG12966" i="2"/>
  <c r="BG12967" i="2"/>
  <c r="BG12968" i="2"/>
  <c r="BG12969" i="2"/>
  <c r="BG12970" i="2"/>
  <c r="BG12971" i="2"/>
  <c r="BG12972" i="2"/>
  <c r="BG12973" i="2"/>
  <c r="BG12974" i="2"/>
  <c r="BG12975" i="2"/>
  <c r="BG12976" i="2"/>
  <c r="BG12977" i="2"/>
  <c r="BG12978" i="2"/>
  <c r="BG12979" i="2"/>
  <c r="BG12980" i="2"/>
  <c r="BG12981" i="2"/>
  <c r="BG12982" i="2"/>
  <c r="BG12983" i="2"/>
  <c r="BG12984" i="2"/>
  <c r="BG12985" i="2"/>
  <c r="BG12986" i="2"/>
  <c r="BG12987" i="2"/>
  <c r="BG12988" i="2"/>
  <c r="BG12989" i="2"/>
  <c r="BG12990" i="2"/>
  <c r="BG12991" i="2"/>
  <c r="BG12992" i="2"/>
  <c r="BG12993" i="2"/>
  <c r="BG12994" i="2"/>
  <c r="BG12995" i="2"/>
  <c r="BG12996" i="2"/>
  <c r="BG12997" i="2"/>
  <c r="BG12998" i="2"/>
  <c r="BG12999" i="2"/>
  <c r="BG13000" i="2"/>
  <c r="BG13001" i="2"/>
  <c r="BG13002" i="2"/>
  <c r="BG13003" i="2"/>
  <c r="BG13004" i="2"/>
  <c r="BG13005" i="2"/>
  <c r="BG13006" i="2"/>
  <c r="BG13007" i="2"/>
  <c r="BG13008" i="2"/>
  <c r="BG13009" i="2"/>
  <c r="BG13010" i="2"/>
  <c r="BG13011" i="2"/>
  <c r="BG13012" i="2"/>
  <c r="BG13013" i="2"/>
  <c r="BG13014" i="2"/>
  <c r="BG13015" i="2"/>
  <c r="BG13016" i="2"/>
  <c r="BG13017" i="2"/>
  <c r="BG13018" i="2"/>
  <c r="BG13019" i="2"/>
  <c r="BG13020" i="2"/>
  <c r="BG13021" i="2"/>
  <c r="BG13022" i="2"/>
  <c r="BG13023" i="2"/>
  <c r="BG13024" i="2"/>
  <c r="BG13025" i="2"/>
  <c r="BG13026" i="2"/>
  <c r="BG13027" i="2"/>
  <c r="BG13028" i="2"/>
  <c r="BG13029" i="2"/>
  <c r="BG13030" i="2"/>
  <c r="BG13031" i="2"/>
  <c r="BG13032" i="2"/>
  <c r="BG13033" i="2"/>
  <c r="BG13034" i="2"/>
  <c r="BG13035" i="2"/>
  <c r="BG13036" i="2"/>
  <c r="BG13037" i="2"/>
  <c r="BG13038" i="2"/>
  <c r="BG13039" i="2"/>
  <c r="BG13040" i="2"/>
  <c r="BG13041" i="2"/>
  <c r="BG13042" i="2"/>
  <c r="BG13043" i="2"/>
  <c r="BG13044" i="2"/>
  <c r="BG13045" i="2"/>
  <c r="BG13046" i="2"/>
  <c r="BG13047" i="2"/>
  <c r="BG13048" i="2"/>
  <c r="BG13049" i="2"/>
  <c r="BG13050" i="2"/>
  <c r="BG13051" i="2"/>
  <c r="BG13052" i="2"/>
  <c r="BG13053" i="2"/>
  <c r="BG13054" i="2"/>
  <c r="BG13055" i="2"/>
  <c r="BG13056" i="2"/>
  <c r="BG13057" i="2"/>
  <c r="BG13058" i="2"/>
  <c r="BG13059" i="2"/>
  <c r="BG13060" i="2"/>
  <c r="BG13061" i="2"/>
  <c r="BG13062" i="2"/>
  <c r="BG13063" i="2"/>
  <c r="BG13064" i="2"/>
  <c r="BG13065" i="2"/>
  <c r="BG13066" i="2"/>
  <c r="BG13067" i="2"/>
  <c r="BG13068" i="2"/>
  <c r="BG13069" i="2"/>
  <c r="BG13070" i="2"/>
  <c r="BG13071" i="2"/>
  <c r="BG13072" i="2"/>
  <c r="BG13073" i="2"/>
  <c r="BG13074" i="2"/>
  <c r="BG13075" i="2"/>
  <c r="BG13076" i="2"/>
  <c r="BG13077" i="2"/>
  <c r="BG13078" i="2"/>
  <c r="BG13079" i="2"/>
  <c r="BG13080" i="2"/>
  <c r="BG13081" i="2"/>
  <c r="BG13082" i="2"/>
  <c r="BG13083" i="2"/>
  <c r="BG13084" i="2"/>
  <c r="BG13085" i="2"/>
  <c r="BG13086" i="2"/>
  <c r="BG13087" i="2"/>
  <c r="BG13088" i="2"/>
  <c r="BG13089" i="2"/>
  <c r="BG13090" i="2"/>
  <c r="BG13091" i="2"/>
  <c r="BG13092" i="2"/>
  <c r="BG13093" i="2"/>
  <c r="BG13094" i="2"/>
  <c r="BG13095" i="2"/>
  <c r="BG13096" i="2"/>
  <c r="BG13097" i="2"/>
  <c r="BG13098" i="2"/>
  <c r="BG13099" i="2"/>
  <c r="BG13100" i="2"/>
  <c r="BG13101" i="2"/>
  <c r="BG13102" i="2"/>
  <c r="BG13103" i="2"/>
  <c r="BG13104" i="2"/>
  <c r="BG13105" i="2"/>
  <c r="BG13106" i="2"/>
  <c r="BG13107" i="2"/>
  <c r="BG13108" i="2"/>
  <c r="BG13109" i="2"/>
  <c r="BG13110" i="2"/>
  <c r="BG13111" i="2"/>
  <c r="BG13112" i="2"/>
  <c r="BG13113" i="2"/>
  <c r="BG13114" i="2"/>
  <c r="BG13115" i="2"/>
  <c r="BG13116" i="2"/>
  <c r="BG13117" i="2"/>
  <c r="BG13118" i="2"/>
  <c r="BG13119" i="2"/>
  <c r="BG13120" i="2"/>
  <c r="BG13121" i="2"/>
  <c r="BG13122" i="2"/>
  <c r="BG13123" i="2"/>
  <c r="BG13124" i="2"/>
  <c r="BG13125" i="2"/>
  <c r="BG13126" i="2"/>
  <c r="BG13127" i="2"/>
  <c r="BG13128" i="2"/>
  <c r="BG13129" i="2"/>
  <c r="BG13130" i="2"/>
  <c r="BG13131" i="2"/>
  <c r="BG13132" i="2"/>
  <c r="BG13133" i="2"/>
  <c r="BG13134" i="2"/>
  <c r="BG13135" i="2"/>
  <c r="BG13136" i="2"/>
  <c r="BG13137" i="2"/>
  <c r="BG13138" i="2"/>
  <c r="BG13139" i="2"/>
  <c r="BG13140" i="2"/>
  <c r="BG13141" i="2"/>
  <c r="BG13142" i="2"/>
  <c r="BG13143" i="2"/>
  <c r="BG13144" i="2"/>
  <c r="BG13145" i="2"/>
  <c r="BG13146" i="2"/>
  <c r="BG13147" i="2"/>
  <c r="BG13148" i="2"/>
  <c r="BG13149" i="2"/>
  <c r="BG13150" i="2"/>
  <c r="BG13151" i="2"/>
  <c r="BG13152" i="2"/>
  <c r="BG13153" i="2"/>
  <c r="BG13154" i="2"/>
  <c r="BG13155" i="2"/>
  <c r="BG13156" i="2"/>
  <c r="BG13157" i="2"/>
  <c r="BG13158" i="2"/>
  <c r="BG13159" i="2"/>
  <c r="BG13160" i="2"/>
  <c r="BG13161" i="2"/>
  <c r="BG13162" i="2"/>
  <c r="BG13163" i="2"/>
  <c r="BG13164" i="2"/>
  <c r="BG13165" i="2"/>
  <c r="BG13166" i="2"/>
  <c r="BG13167" i="2"/>
  <c r="BG13168" i="2"/>
  <c r="BG13169" i="2"/>
  <c r="BG13170" i="2"/>
  <c r="BG13171" i="2"/>
  <c r="BG13172" i="2"/>
  <c r="BG13173" i="2"/>
  <c r="BG13174" i="2"/>
  <c r="BG13175" i="2"/>
  <c r="BG13176" i="2"/>
  <c r="BG13177" i="2"/>
  <c r="BG13178" i="2"/>
  <c r="BG13179" i="2"/>
  <c r="BG13180" i="2"/>
  <c r="BG13181" i="2"/>
  <c r="BG13182" i="2"/>
  <c r="BG13183" i="2"/>
  <c r="BG13184" i="2"/>
  <c r="BG13185" i="2"/>
  <c r="BG13186" i="2"/>
  <c r="BG13187" i="2"/>
  <c r="BG13188" i="2"/>
  <c r="BG13189" i="2"/>
  <c r="BG13190" i="2"/>
  <c r="BG13191" i="2"/>
  <c r="BG13192" i="2"/>
  <c r="BG13193" i="2"/>
  <c r="BG13194" i="2"/>
  <c r="BG13195" i="2"/>
  <c r="BG13196" i="2"/>
  <c r="BG13197" i="2"/>
  <c r="BG13198" i="2"/>
  <c r="BG13199" i="2"/>
  <c r="BG13200" i="2"/>
  <c r="BG13201" i="2"/>
  <c r="BG13202" i="2"/>
  <c r="BG13203" i="2"/>
  <c r="BG13204" i="2"/>
  <c r="BG13205" i="2"/>
  <c r="BG13206" i="2"/>
  <c r="BG13207" i="2"/>
  <c r="BG13208" i="2"/>
  <c r="BG13209" i="2"/>
  <c r="BG13210" i="2"/>
  <c r="BG13211" i="2"/>
  <c r="BG13212" i="2"/>
  <c r="BG13213" i="2"/>
  <c r="BG13214" i="2"/>
  <c r="BG13215" i="2"/>
  <c r="BG13216" i="2"/>
  <c r="BG13217" i="2"/>
  <c r="BG13218" i="2"/>
  <c r="BG13219" i="2"/>
  <c r="BG13220" i="2"/>
  <c r="BG13221" i="2"/>
  <c r="BG13222" i="2"/>
  <c r="BG13223" i="2"/>
  <c r="BG13224" i="2"/>
  <c r="BG13225" i="2"/>
  <c r="BG13226" i="2"/>
  <c r="BG13227" i="2"/>
  <c r="BG13228" i="2"/>
  <c r="BG13229" i="2"/>
  <c r="BG13230" i="2"/>
  <c r="BG13231" i="2"/>
  <c r="BG13232" i="2"/>
  <c r="BG13233" i="2"/>
  <c r="BG13234" i="2"/>
  <c r="BG13235" i="2"/>
  <c r="BG13236" i="2"/>
  <c r="BG13237" i="2"/>
  <c r="BG13238" i="2"/>
  <c r="BG13239" i="2"/>
  <c r="BG13240" i="2"/>
  <c r="BG13241" i="2"/>
  <c r="BG13242" i="2"/>
  <c r="BG13243" i="2"/>
  <c r="BG13244" i="2"/>
  <c r="BG13245" i="2"/>
  <c r="BG13246" i="2"/>
  <c r="BG13247" i="2"/>
  <c r="BG13248" i="2"/>
  <c r="BG13249" i="2"/>
  <c r="BG13250" i="2"/>
  <c r="BG13251" i="2"/>
  <c r="BG13252" i="2"/>
  <c r="BG13253" i="2"/>
  <c r="BG13254" i="2"/>
  <c r="BG13255" i="2"/>
  <c r="BG13256" i="2"/>
  <c r="BG13257" i="2"/>
  <c r="BG13258" i="2"/>
  <c r="BG13259" i="2"/>
  <c r="BG13260" i="2"/>
  <c r="BG13261" i="2"/>
  <c r="BG13262" i="2"/>
  <c r="BG13263" i="2"/>
  <c r="BG13264" i="2"/>
  <c r="BG13265" i="2"/>
  <c r="BG13266" i="2"/>
  <c r="BG13267" i="2"/>
  <c r="BG13268" i="2"/>
  <c r="BG13269" i="2"/>
  <c r="BG13270" i="2"/>
  <c r="BG13271" i="2"/>
  <c r="BG13272" i="2"/>
  <c r="BG13273" i="2"/>
  <c r="BG13274" i="2"/>
  <c r="BG13275" i="2"/>
  <c r="BG13276" i="2"/>
  <c r="BG13277" i="2"/>
  <c r="BG13278" i="2"/>
  <c r="BG13279" i="2"/>
  <c r="BG13280" i="2"/>
  <c r="BG13281" i="2"/>
  <c r="BG13282" i="2"/>
  <c r="BG13283" i="2"/>
  <c r="BG13284" i="2"/>
  <c r="BG13285" i="2"/>
  <c r="BG13286" i="2"/>
  <c r="BG13287" i="2"/>
  <c r="BG13288" i="2"/>
  <c r="BG13289" i="2"/>
  <c r="BG13290" i="2"/>
  <c r="BG13291" i="2"/>
  <c r="BG13292" i="2"/>
  <c r="BG13293" i="2"/>
  <c r="BG13294" i="2"/>
  <c r="BG13295" i="2"/>
  <c r="BG13296" i="2"/>
  <c r="BG13297" i="2"/>
  <c r="BG13298" i="2"/>
  <c r="BG13299" i="2"/>
  <c r="BG13300" i="2"/>
  <c r="BG13301" i="2"/>
  <c r="BG13302" i="2"/>
  <c r="BG13303" i="2"/>
  <c r="BG13304" i="2"/>
  <c r="BG13305" i="2"/>
  <c r="BG13306" i="2"/>
  <c r="BG13307" i="2"/>
  <c r="BG13308" i="2"/>
  <c r="BG13309" i="2"/>
  <c r="BG13310" i="2"/>
  <c r="BG13311" i="2"/>
  <c r="BG13312" i="2"/>
  <c r="BG13313" i="2"/>
  <c r="BG13314" i="2"/>
  <c r="BG13315" i="2"/>
  <c r="BG13316" i="2"/>
  <c r="BG13317" i="2"/>
  <c r="BG13318" i="2"/>
  <c r="BG13319" i="2"/>
  <c r="BG13320" i="2"/>
  <c r="BG13321" i="2"/>
  <c r="BG13322" i="2"/>
  <c r="BG13323" i="2"/>
  <c r="BG13324" i="2"/>
  <c r="BG13325" i="2"/>
  <c r="BG13326" i="2"/>
  <c r="BG13327" i="2"/>
  <c r="BG13328" i="2"/>
  <c r="BG13329" i="2"/>
  <c r="BG13330" i="2"/>
  <c r="BG13331" i="2"/>
  <c r="BG13332" i="2"/>
  <c r="BG13333" i="2"/>
  <c r="BG13334" i="2"/>
  <c r="BG13335" i="2"/>
  <c r="BG13336" i="2"/>
  <c r="BG13337" i="2"/>
  <c r="BG13338" i="2"/>
  <c r="BG13339" i="2"/>
  <c r="BG13340" i="2"/>
  <c r="BG13341" i="2"/>
  <c r="BG13342" i="2"/>
  <c r="BG13343" i="2"/>
  <c r="BG13344" i="2"/>
  <c r="BG13345" i="2"/>
  <c r="BG13346" i="2"/>
  <c r="BG13347" i="2"/>
  <c r="BG13348" i="2"/>
  <c r="BG13349" i="2"/>
  <c r="BG13350" i="2"/>
  <c r="BG13351" i="2"/>
  <c r="BG13352" i="2"/>
  <c r="BG13353" i="2"/>
  <c r="BG13354" i="2"/>
  <c r="BG13355" i="2"/>
  <c r="BG13356" i="2"/>
  <c r="BG13357" i="2"/>
  <c r="BG13358" i="2"/>
  <c r="BG13359" i="2"/>
  <c r="BG13360" i="2"/>
  <c r="BG13361" i="2"/>
  <c r="BG13362" i="2"/>
  <c r="BG13363" i="2"/>
  <c r="BG13364" i="2"/>
  <c r="BG13365" i="2"/>
  <c r="BG13366" i="2"/>
  <c r="BG13367" i="2"/>
  <c r="BG13368" i="2"/>
  <c r="BG13369" i="2"/>
  <c r="BG13370" i="2"/>
  <c r="BG13371" i="2"/>
  <c r="BG13372" i="2"/>
  <c r="BG13373" i="2"/>
  <c r="BG13374" i="2"/>
  <c r="BG13375" i="2"/>
  <c r="BG13376" i="2"/>
  <c r="BG13377" i="2"/>
  <c r="BG13378" i="2"/>
  <c r="BG13379" i="2"/>
  <c r="BG13380" i="2"/>
  <c r="BG13381" i="2"/>
  <c r="BG13382" i="2"/>
  <c r="BG13383" i="2"/>
  <c r="BG13384" i="2"/>
  <c r="BG13385" i="2"/>
  <c r="BG13386" i="2"/>
  <c r="BG13387" i="2"/>
  <c r="BG13388" i="2"/>
  <c r="BG13389" i="2"/>
  <c r="BG13390" i="2"/>
  <c r="BG13391" i="2"/>
  <c r="BG13392" i="2"/>
  <c r="BG13393" i="2"/>
  <c r="BG13394" i="2"/>
  <c r="BG13395" i="2"/>
  <c r="BG13396" i="2"/>
  <c r="BG13397" i="2"/>
  <c r="BG13398" i="2"/>
  <c r="BG13399" i="2"/>
  <c r="BG13400" i="2"/>
  <c r="BG13401" i="2"/>
  <c r="BG13402" i="2"/>
  <c r="BG13403" i="2"/>
  <c r="BG13404" i="2"/>
  <c r="BG13405" i="2"/>
  <c r="BG13406" i="2"/>
  <c r="BG13407" i="2"/>
  <c r="BG13408" i="2"/>
  <c r="BG13409" i="2"/>
  <c r="BG13410" i="2"/>
  <c r="BG13411" i="2"/>
  <c r="BG13412" i="2"/>
  <c r="BG13413" i="2"/>
  <c r="BG13414" i="2"/>
  <c r="BG13415" i="2"/>
  <c r="BG13416" i="2"/>
  <c r="BG13417" i="2"/>
  <c r="BG13418" i="2"/>
  <c r="BG13419" i="2"/>
  <c r="BG13420" i="2"/>
  <c r="BG13421" i="2"/>
  <c r="BG13422" i="2"/>
  <c r="BG13423" i="2"/>
  <c r="BG13424" i="2"/>
  <c r="BG13425" i="2"/>
  <c r="BG13426" i="2"/>
  <c r="BG13427" i="2"/>
  <c r="BG13428" i="2"/>
  <c r="BG13429" i="2"/>
  <c r="BG13430" i="2"/>
  <c r="BG13431" i="2"/>
  <c r="BG13432" i="2"/>
  <c r="BG13433" i="2"/>
  <c r="BG13434" i="2"/>
  <c r="BG13435" i="2"/>
  <c r="BG13436" i="2"/>
  <c r="BG13437" i="2"/>
  <c r="BG13438" i="2"/>
  <c r="BG13439" i="2"/>
  <c r="BG13440" i="2"/>
  <c r="BG13441" i="2"/>
  <c r="BG13442" i="2"/>
  <c r="BG13443" i="2"/>
  <c r="BG13444" i="2"/>
  <c r="BG13445" i="2"/>
  <c r="BG13446" i="2"/>
  <c r="BG13447" i="2"/>
  <c r="BG13448" i="2"/>
  <c r="BG13449" i="2"/>
  <c r="BG13450" i="2"/>
  <c r="BG13451" i="2"/>
  <c r="BG13452" i="2"/>
  <c r="BG13453" i="2"/>
  <c r="BG13454" i="2"/>
  <c r="BG13455" i="2"/>
  <c r="BG13456" i="2"/>
  <c r="BG13457" i="2"/>
  <c r="BG13458" i="2"/>
  <c r="BG13459" i="2"/>
  <c r="BG13460" i="2"/>
  <c r="BG13461" i="2"/>
  <c r="BG13462" i="2"/>
  <c r="BG13463" i="2"/>
  <c r="BG13464" i="2"/>
  <c r="BG13465" i="2"/>
  <c r="BG13466" i="2"/>
  <c r="BG13467" i="2"/>
  <c r="BG13468" i="2"/>
  <c r="BG13469" i="2"/>
  <c r="BG13470" i="2"/>
  <c r="BG13471" i="2"/>
  <c r="BG13472" i="2"/>
  <c r="BG13473" i="2"/>
  <c r="BG13474" i="2"/>
  <c r="BG13475" i="2"/>
  <c r="BG13476" i="2"/>
  <c r="BG13477" i="2"/>
  <c r="BG13478" i="2"/>
  <c r="BG13479" i="2"/>
  <c r="BG13480" i="2"/>
  <c r="BG13481" i="2"/>
  <c r="BG13482" i="2"/>
  <c r="BG13483" i="2"/>
  <c r="BG13484" i="2"/>
  <c r="BG13485" i="2"/>
  <c r="BG13486" i="2"/>
  <c r="BG13487" i="2"/>
  <c r="BG13488" i="2"/>
  <c r="BG13489" i="2"/>
  <c r="BG13490" i="2"/>
  <c r="BG13491" i="2"/>
  <c r="BG13492" i="2"/>
  <c r="BG13493" i="2"/>
  <c r="BG13494" i="2"/>
  <c r="BG13495" i="2"/>
  <c r="BG13496" i="2"/>
  <c r="BG13497" i="2"/>
  <c r="BG13498" i="2"/>
  <c r="BG13499" i="2"/>
  <c r="BG13500" i="2"/>
  <c r="BG13501" i="2"/>
  <c r="BG13502" i="2"/>
  <c r="BG13503" i="2"/>
  <c r="BG13504" i="2"/>
  <c r="BG13505" i="2"/>
  <c r="BG13506" i="2"/>
  <c r="BG13507" i="2"/>
  <c r="BG13508" i="2"/>
  <c r="BG13509" i="2"/>
  <c r="BG13510" i="2"/>
  <c r="BG13511" i="2"/>
  <c r="BG13512" i="2"/>
  <c r="BG13513" i="2"/>
  <c r="BG13514" i="2"/>
  <c r="BG13515" i="2"/>
  <c r="BG13516" i="2"/>
  <c r="BG13517" i="2"/>
  <c r="BG13518" i="2"/>
  <c r="BG13519" i="2"/>
  <c r="BG13520" i="2"/>
  <c r="BG13521" i="2"/>
  <c r="BG13522" i="2"/>
  <c r="BG13523" i="2"/>
  <c r="BG13524" i="2"/>
  <c r="BG13525" i="2"/>
  <c r="BG13526" i="2"/>
  <c r="BG13527" i="2"/>
  <c r="BG13528" i="2"/>
  <c r="BG13529" i="2"/>
  <c r="BG13530" i="2"/>
  <c r="BG13531" i="2"/>
  <c r="BG13532" i="2"/>
  <c r="BG13533" i="2"/>
  <c r="BG13534" i="2"/>
  <c r="BG13535" i="2"/>
  <c r="BG13536" i="2"/>
  <c r="BG13537" i="2"/>
  <c r="BG13538" i="2"/>
  <c r="BG13539" i="2"/>
  <c r="BG13540" i="2"/>
  <c r="BG13541" i="2"/>
  <c r="BG13542" i="2"/>
  <c r="BG13543" i="2"/>
  <c r="BG13544" i="2"/>
  <c r="BG13545" i="2"/>
  <c r="BG13546" i="2"/>
  <c r="BG13547" i="2"/>
  <c r="BG13548" i="2"/>
  <c r="BG13549" i="2"/>
  <c r="BG13550" i="2"/>
  <c r="BG13551" i="2"/>
  <c r="BG13552" i="2"/>
  <c r="BG13553" i="2"/>
  <c r="BG13554" i="2"/>
  <c r="BG13555" i="2"/>
  <c r="BG13556" i="2"/>
  <c r="BG13557" i="2"/>
  <c r="BG13558" i="2"/>
  <c r="BG13559" i="2"/>
  <c r="BG13560" i="2"/>
  <c r="BG13561" i="2"/>
  <c r="BG13562" i="2"/>
  <c r="BG13563" i="2"/>
  <c r="BG13564" i="2"/>
  <c r="BG13565" i="2"/>
  <c r="BG13566" i="2"/>
  <c r="BG13567" i="2"/>
  <c r="BG13568" i="2"/>
  <c r="BG13569" i="2"/>
  <c r="BG13570" i="2"/>
  <c r="BG13571" i="2"/>
  <c r="BG13572" i="2"/>
  <c r="BG13573" i="2"/>
  <c r="BG13574" i="2"/>
  <c r="BG13575" i="2"/>
  <c r="BG13576" i="2"/>
  <c r="BG13577" i="2"/>
  <c r="BG13578" i="2"/>
  <c r="BG13579" i="2"/>
  <c r="BG13580" i="2"/>
  <c r="BG13581" i="2"/>
  <c r="BG13582" i="2"/>
  <c r="BG13583" i="2"/>
  <c r="BG13584" i="2"/>
  <c r="BG13585" i="2"/>
  <c r="BG13586" i="2"/>
  <c r="BG13587" i="2"/>
  <c r="BG13588" i="2"/>
  <c r="BG13589" i="2"/>
  <c r="BG13590" i="2"/>
  <c r="BG13591" i="2"/>
  <c r="BG13592" i="2"/>
  <c r="BG13593" i="2"/>
  <c r="BG13594" i="2"/>
  <c r="BG13595" i="2"/>
  <c r="BG13596" i="2"/>
  <c r="BG13597" i="2"/>
  <c r="BG13598" i="2"/>
  <c r="BG13599" i="2"/>
  <c r="BG13600" i="2"/>
  <c r="BG13601" i="2"/>
  <c r="BG13602" i="2"/>
  <c r="BG13603" i="2"/>
  <c r="BG13604" i="2"/>
  <c r="BG13605" i="2"/>
  <c r="BG13606" i="2"/>
  <c r="BG13607" i="2"/>
  <c r="BG13608" i="2"/>
  <c r="BG13609" i="2"/>
  <c r="BG13610" i="2"/>
  <c r="BG13611" i="2"/>
  <c r="BG13612" i="2"/>
  <c r="BG13613" i="2"/>
  <c r="BG13614" i="2"/>
  <c r="BG13615" i="2"/>
  <c r="BG13616" i="2"/>
  <c r="BG13617" i="2"/>
  <c r="BG13618" i="2"/>
  <c r="BG13619" i="2"/>
  <c r="BG13620" i="2"/>
  <c r="BG13621" i="2"/>
  <c r="BG13622" i="2"/>
  <c r="BG13623" i="2"/>
  <c r="BG13624" i="2"/>
  <c r="BG13625" i="2"/>
  <c r="BG13626" i="2"/>
  <c r="BG13627" i="2"/>
  <c r="BG13628" i="2"/>
  <c r="BG13629" i="2"/>
  <c r="BG13630" i="2"/>
  <c r="BG13631" i="2"/>
  <c r="BG13632" i="2"/>
  <c r="BG13633" i="2"/>
  <c r="BG13634" i="2"/>
  <c r="BG13635" i="2"/>
  <c r="BG13636" i="2"/>
  <c r="BG13637" i="2"/>
  <c r="BG13638" i="2"/>
  <c r="BG13639" i="2"/>
  <c r="BG13640" i="2"/>
  <c r="BG13641" i="2"/>
  <c r="BG13642" i="2"/>
  <c r="BG13643" i="2"/>
  <c r="BG13644" i="2"/>
  <c r="BG13645" i="2"/>
  <c r="BG13646" i="2"/>
  <c r="BG13647" i="2"/>
  <c r="BG13648" i="2"/>
  <c r="BG13649" i="2"/>
  <c r="BG13650" i="2"/>
  <c r="BG13651" i="2"/>
  <c r="BG13652" i="2"/>
  <c r="BG13653" i="2"/>
  <c r="BG13654" i="2"/>
  <c r="BG13655" i="2"/>
  <c r="BG13656" i="2"/>
  <c r="BG13657" i="2"/>
  <c r="BG13658" i="2"/>
  <c r="BG13659" i="2"/>
  <c r="BG13660" i="2"/>
  <c r="BG13661" i="2"/>
  <c r="BG13662" i="2"/>
  <c r="BG13663" i="2"/>
  <c r="BG13664" i="2"/>
  <c r="BG13665" i="2"/>
  <c r="BG13666" i="2"/>
  <c r="BG13667" i="2"/>
  <c r="BG13668" i="2"/>
  <c r="BG13669" i="2"/>
  <c r="BG13670" i="2"/>
  <c r="BG13671" i="2"/>
  <c r="BG13672" i="2"/>
  <c r="BG13673" i="2"/>
  <c r="BG13674" i="2"/>
  <c r="BG13675" i="2"/>
  <c r="BG13676" i="2"/>
  <c r="BG13677" i="2"/>
  <c r="BG13678" i="2"/>
  <c r="BG13679" i="2"/>
  <c r="BG13680" i="2"/>
  <c r="BG13681" i="2"/>
  <c r="BG13682" i="2"/>
  <c r="BG13683" i="2"/>
  <c r="BG13684" i="2"/>
  <c r="BG13685" i="2"/>
  <c r="BG13686" i="2"/>
  <c r="BG13687" i="2"/>
  <c r="BG13688" i="2"/>
  <c r="BG13689" i="2"/>
  <c r="BG13690" i="2"/>
  <c r="BG13691" i="2"/>
  <c r="BG13692" i="2"/>
  <c r="BG13693" i="2"/>
  <c r="BG13694" i="2"/>
  <c r="BG13695" i="2"/>
  <c r="BG13696" i="2"/>
  <c r="BG13697" i="2"/>
  <c r="BG13698" i="2"/>
  <c r="BG13699" i="2"/>
  <c r="BG13700" i="2"/>
  <c r="BG13701" i="2"/>
  <c r="BG13702" i="2"/>
  <c r="BG13703" i="2"/>
  <c r="BG13704" i="2"/>
  <c r="BG13705" i="2"/>
  <c r="BG13706" i="2"/>
  <c r="BG13707" i="2"/>
  <c r="BG13708" i="2"/>
  <c r="BG13709" i="2"/>
  <c r="BG13710" i="2"/>
  <c r="BG13711" i="2"/>
  <c r="BG13712" i="2"/>
  <c r="BG13713" i="2"/>
  <c r="BG13714" i="2"/>
  <c r="BG13715" i="2"/>
  <c r="BG13716" i="2"/>
  <c r="BG13717" i="2"/>
  <c r="BG13718" i="2"/>
  <c r="BG13719" i="2"/>
  <c r="BG13720" i="2"/>
  <c r="BG13721" i="2"/>
  <c r="BG13722" i="2"/>
  <c r="BG13723" i="2"/>
  <c r="BG13724" i="2"/>
  <c r="BG13725" i="2"/>
  <c r="BG13726" i="2"/>
  <c r="BG13727" i="2"/>
  <c r="BG13728" i="2"/>
  <c r="BG13729" i="2"/>
  <c r="BG13730" i="2"/>
  <c r="BG13731" i="2"/>
  <c r="BG13732" i="2"/>
  <c r="BG13733" i="2"/>
  <c r="BG13734" i="2"/>
  <c r="BG13735" i="2"/>
  <c r="BG13736" i="2"/>
  <c r="BG13737" i="2"/>
  <c r="BG13738" i="2"/>
  <c r="BG13739" i="2"/>
  <c r="BG13740" i="2"/>
  <c r="BG13741" i="2"/>
  <c r="BG13742" i="2"/>
  <c r="BG13743" i="2"/>
  <c r="BG13744" i="2"/>
  <c r="BG13745" i="2"/>
  <c r="BG13746" i="2"/>
  <c r="BG13747" i="2"/>
  <c r="BG13748" i="2"/>
  <c r="BG13749" i="2"/>
  <c r="BG13750" i="2"/>
  <c r="BG13751" i="2"/>
  <c r="BG13752" i="2"/>
  <c r="BG13753" i="2"/>
  <c r="BG13754" i="2"/>
  <c r="BG13755" i="2"/>
  <c r="BG13756" i="2"/>
  <c r="BG13757" i="2"/>
  <c r="BG13758" i="2"/>
  <c r="BG13759" i="2"/>
  <c r="BG13760" i="2"/>
  <c r="BG13761" i="2"/>
  <c r="BG13762" i="2"/>
  <c r="BG13763" i="2"/>
  <c r="BG13764" i="2"/>
  <c r="BG13765" i="2"/>
  <c r="BG13766" i="2"/>
  <c r="BG13767" i="2"/>
  <c r="BG13768" i="2"/>
  <c r="BG13769" i="2"/>
  <c r="BG13770" i="2"/>
  <c r="BG13771" i="2"/>
  <c r="BG13772" i="2"/>
  <c r="BG13773" i="2"/>
  <c r="BG13774" i="2"/>
  <c r="BG13775" i="2"/>
  <c r="BG13776" i="2"/>
  <c r="BG13777" i="2"/>
  <c r="BG13778" i="2"/>
  <c r="BG13779" i="2"/>
  <c r="BG13780" i="2"/>
  <c r="BG13781" i="2"/>
  <c r="BG13782" i="2"/>
  <c r="BG13783" i="2"/>
  <c r="BG13784" i="2"/>
  <c r="BG13785" i="2"/>
  <c r="BG13786" i="2"/>
  <c r="BG13787" i="2"/>
  <c r="BG13788" i="2"/>
  <c r="BG13789" i="2"/>
  <c r="BG13790" i="2"/>
  <c r="BG13791" i="2"/>
  <c r="BG13792" i="2"/>
  <c r="BG13793" i="2"/>
  <c r="BG13794" i="2"/>
  <c r="BG13795" i="2"/>
  <c r="BG13796" i="2"/>
  <c r="BG13797" i="2"/>
  <c r="BG13798" i="2"/>
  <c r="BG13799" i="2"/>
  <c r="BG13800" i="2"/>
  <c r="BG13801" i="2"/>
  <c r="BG13802" i="2"/>
  <c r="BG13803" i="2"/>
  <c r="BG13804" i="2"/>
  <c r="BG13805" i="2"/>
  <c r="BG13806" i="2"/>
  <c r="BG13807" i="2"/>
  <c r="BG13808" i="2"/>
  <c r="BG13809" i="2"/>
  <c r="BG13810" i="2"/>
  <c r="BG13811" i="2"/>
  <c r="BG13812" i="2"/>
  <c r="BG13813" i="2"/>
  <c r="BG13814" i="2"/>
  <c r="BG13815" i="2"/>
  <c r="BG13816" i="2"/>
  <c r="BG13817" i="2"/>
  <c r="BG13818" i="2"/>
  <c r="BG13819" i="2"/>
  <c r="BG13820" i="2"/>
  <c r="BG13821" i="2"/>
  <c r="BG13822" i="2"/>
  <c r="BG13823" i="2"/>
  <c r="BG13824" i="2"/>
  <c r="BG13825" i="2"/>
  <c r="BG13826" i="2"/>
  <c r="BG13827" i="2"/>
  <c r="BG13828" i="2"/>
  <c r="BG13829" i="2"/>
  <c r="BG13830" i="2"/>
  <c r="BG13831" i="2"/>
  <c r="BG13832" i="2"/>
  <c r="BG13833" i="2"/>
  <c r="BG13834" i="2"/>
  <c r="BG13835" i="2"/>
  <c r="BG13836" i="2"/>
  <c r="BG13837" i="2"/>
  <c r="BG13838" i="2"/>
  <c r="BG13839" i="2"/>
  <c r="BG13840" i="2"/>
  <c r="BG13841" i="2"/>
  <c r="BG13842" i="2"/>
  <c r="BG13843" i="2"/>
  <c r="BG13844" i="2"/>
  <c r="BG13845" i="2"/>
  <c r="BG13846" i="2"/>
  <c r="BG13847" i="2"/>
  <c r="BG13848" i="2"/>
  <c r="BG13849" i="2"/>
  <c r="BG13850" i="2"/>
  <c r="BG13851" i="2"/>
  <c r="BG13852" i="2"/>
  <c r="BG13853" i="2"/>
  <c r="BG13854" i="2"/>
  <c r="BG13855" i="2"/>
  <c r="BG13856" i="2"/>
  <c r="BG13857" i="2"/>
  <c r="BG13858" i="2"/>
  <c r="BG13859" i="2"/>
  <c r="BG13860" i="2"/>
  <c r="BG13861" i="2"/>
  <c r="BG13862" i="2"/>
  <c r="BG13863" i="2"/>
  <c r="BG13864" i="2"/>
  <c r="BG13865" i="2"/>
  <c r="BG13866" i="2"/>
  <c r="BG13867" i="2"/>
  <c r="BG13868" i="2"/>
  <c r="BG13869" i="2"/>
  <c r="BG13870" i="2"/>
  <c r="BG13871" i="2"/>
  <c r="BG13872" i="2"/>
  <c r="BG13873" i="2"/>
  <c r="BG13874" i="2"/>
  <c r="BG13875" i="2"/>
  <c r="BG13876" i="2"/>
  <c r="BG13877" i="2"/>
  <c r="BG13878" i="2"/>
  <c r="BG13879" i="2"/>
  <c r="BG13880" i="2"/>
  <c r="BG13881" i="2"/>
  <c r="BG13882" i="2"/>
  <c r="BG13883" i="2"/>
  <c r="BG13884" i="2"/>
  <c r="BG13885" i="2"/>
  <c r="BG13886" i="2"/>
  <c r="BG13887" i="2"/>
  <c r="BG13888" i="2"/>
  <c r="BG13889" i="2"/>
  <c r="BG13890" i="2"/>
  <c r="BG13891" i="2"/>
  <c r="BG13892" i="2"/>
  <c r="BG13893" i="2"/>
  <c r="BG13894" i="2"/>
  <c r="BG13895" i="2"/>
  <c r="BG13896" i="2"/>
  <c r="BG13897" i="2"/>
  <c r="BG13898" i="2"/>
  <c r="BG13899" i="2"/>
  <c r="BG13900" i="2"/>
  <c r="BG13901" i="2"/>
  <c r="BG13902" i="2"/>
  <c r="BG13903" i="2"/>
  <c r="BG13904" i="2"/>
  <c r="BG13905" i="2"/>
  <c r="BG13906" i="2"/>
  <c r="BG13907" i="2"/>
  <c r="BG13908" i="2"/>
  <c r="BG13909" i="2"/>
  <c r="BG13910" i="2"/>
  <c r="BG13911" i="2"/>
  <c r="BG13912" i="2"/>
  <c r="BG13913" i="2"/>
  <c r="BG13914" i="2"/>
  <c r="BG13915" i="2"/>
  <c r="BG13916" i="2"/>
  <c r="BG13917" i="2"/>
  <c r="BG13918" i="2"/>
  <c r="BG13919" i="2"/>
  <c r="BG13920" i="2"/>
  <c r="BG13921" i="2"/>
  <c r="BG13922" i="2"/>
  <c r="BG13923" i="2"/>
  <c r="BG13924" i="2"/>
  <c r="BG13925" i="2"/>
  <c r="BG13926" i="2"/>
  <c r="BG13927" i="2"/>
  <c r="BG13928" i="2"/>
  <c r="BG13929" i="2"/>
  <c r="BG13930" i="2"/>
  <c r="BG13931" i="2"/>
  <c r="BG13932" i="2"/>
  <c r="BG13933" i="2"/>
  <c r="BG13934" i="2"/>
  <c r="BG13935" i="2"/>
  <c r="BG13936" i="2"/>
  <c r="BG13937" i="2"/>
  <c r="BG13938" i="2"/>
  <c r="BG13939" i="2"/>
  <c r="BG13940" i="2"/>
  <c r="BG13941" i="2"/>
  <c r="BG13942" i="2"/>
  <c r="BG13943" i="2"/>
  <c r="BG13944" i="2"/>
  <c r="BG13945" i="2"/>
  <c r="BG13946" i="2"/>
  <c r="BG13947" i="2"/>
  <c r="BG13948" i="2"/>
  <c r="BG13949" i="2"/>
  <c r="BG13950" i="2"/>
  <c r="BG13951" i="2"/>
  <c r="BG13952" i="2"/>
  <c r="BG13953" i="2"/>
  <c r="BG13954" i="2"/>
  <c r="BG13955" i="2"/>
  <c r="BG13956" i="2"/>
  <c r="BG13957" i="2"/>
  <c r="BG13958" i="2"/>
  <c r="BG13959" i="2"/>
  <c r="BG13960" i="2"/>
  <c r="BG13961" i="2"/>
  <c r="BG13962" i="2"/>
  <c r="BG13963" i="2"/>
  <c r="BG13964" i="2"/>
  <c r="BG13965" i="2"/>
  <c r="BG13966" i="2"/>
  <c r="BG13967" i="2"/>
  <c r="BG13968" i="2"/>
  <c r="BG13969" i="2"/>
  <c r="BG13970" i="2"/>
  <c r="BG13971" i="2"/>
  <c r="BG13972" i="2"/>
  <c r="BG13973" i="2"/>
  <c r="BG13974" i="2"/>
  <c r="BG13975" i="2"/>
  <c r="BG13976" i="2"/>
  <c r="BG13977" i="2"/>
  <c r="BG13978" i="2"/>
  <c r="BG13979" i="2"/>
  <c r="BG13980" i="2"/>
  <c r="BG13981" i="2"/>
  <c r="BG13982" i="2"/>
  <c r="BG13983" i="2"/>
  <c r="BG13984" i="2"/>
  <c r="BG13985" i="2"/>
  <c r="BG13986" i="2"/>
  <c r="BG13987" i="2"/>
  <c r="BG13988" i="2"/>
  <c r="BG13989" i="2"/>
  <c r="BG13990" i="2"/>
  <c r="BG13991" i="2"/>
  <c r="BG13992" i="2"/>
  <c r="BG13993" i="2"/>
  <c r="BG13994" i="2"/>
  <c r="BG13995" i="2"/>
  <c r="BG13996" i="2"/>
  <c r="BG13997" i="2"/>
  <c r="BG13998" i="2"/>
  <c r="BG13999" i="2"/>
  <c r="BG14000" i="2"/>
  <c r="BG14001" i="2"/>
  <c r="BG14002" i="2"/>
  <c r="BG14003" i="2"/>
  <c r="BG14004" i="2"/>
  <c r="BG14005" i="2"/>
  <c r="BG14006" i="2"/>
  <c r="BG14007" i="2"/>
  <c r="BG14008" i="2"/>
  <c r="BG14009" i="2"/>
  <c r="BG14010" i="2"/>
  <c r="BG14011" i="2"/>
  <c r="BG14012" i="2"/>
  <c r="BG14013" i="2"/>
  <c r="BG14014" i="2"/>
  <c r="BG14015" i="2"/>
  <c r="BG14016" i="2"/>
  <c r="BG14017" i="2"/>
  <c r="BG14018" i="2"/>
  <c r="BG14019" i="2"/>
  <c r="BG14020" i="2"/>
  <c r="BG14021" i="2"/>
  <c r="BG14022" i="2"/>
  <c r="BG14023" i="2"/>
  <c r="BG14024" i="2"/>
  <c r="BG14025" i="2"/>
  <c r="BG14026" i="2"/>
  <c r="BG14027" i="2"/>
  <c r="BG14028" i="2"/>
  <c r="BG14029" i="2"/>
  <c r="BG14030" i="2"/>
  <c r="BG14031" i="2"/>
  <c r="BG14032" i="2"/>
  <c r="BG14033" i="2"/>
  <c r="BG14034" i="2"/>
  <c r="BG14035" i="2"/>
  <c r="BG14036" i="2"/>
  <c r="BG14037" i="2"/>
  <c r="BG14038" i="2"/>
  <c r="BG14039" i="2"/>
  <c r="BG14040" i="2"/>
  <c r="BG14041" i="2"/>
  <c r="BG14042" i="2"/>
  <c r="BG14043" i="2"/>
  <c r="BG14044" i="2"/>
  <c r="BG14045" i="2"/>
  <c r="BG14046" i="2"/>
  <c r="BG14047" i="2"/>
  <c r="BG14048" i="2"/>
  <c r="BG14049" i="2"/>
  <c r="BG14050" i="2"/>
  <c r="BG14051" i="2"/>
  <c r="BG14052" i="2"/>
  <c r="BG14053" i="2"/>
  <c r="BG14054" i="2"/>
  <c r="BG14055" i="2"/>
  <c r="BG14056" i="2"/>
  <c r="BG14057" i="2"/>
  <c r="BG14058" i="2"/>
  <c r="BG14059" i="2"/>
  <c r="BG14060" i="2"/>
  <c r="BG14061" i="2"/>
  <c r="BG14062" i="2"/>
  <c r="BG14063" i="2"/>
  <c r="BG14064" i="2"/>
  <c r="BG14065" i="2"/>
  <c r="BG14066" i="2"/>
  <c r="BG14067" i="2"/>
  <c r="BG14068" i="2"/>
  <c r="BG14069" i="2"/>
  <c r="BG14070" i="2"/>
  <c r="BG14071" i="2"/>
  <c r="BG14072" i="2"/>
  <c r="BG14073" i="2"/>
  <c r="BG14074" i="2"/>
  <c r="BG14075" i="2"/>
  <c r="BG14076" i="2"/>
  <c r="BG14077" i="2"/>
  <c r="BG14078" i="2"/>
  <c r="BG14079" i="2"/>
  <c r="BG14080" i="2"/>
  <c r="BG14081" i="2"/>
  <c r="BG14082" i="2"/>
  <c r="BG14083" i="2"/>
  <c r="BG14084" i="2"/>
  <c r="BG14085" i="2"/>
  <c r="BG14086" i="2"/>
  <c r="BG14087" i="2"/>
  <c r="BG14088" i="2"/>
  <c r="BG14089" i="2"/>
  <c r="BG14090" i="2"/>
  <c r="BG14091" i="2"/>
  <c r="BG14092" i="2"/>
  <c r="BG14093" i="2"/>
  <c r="BG14094" i="2"/>
  <c r="BG14095" i="2"/>
  <c r="BG14096" i="2"/>
  <c r="BG14097" i="2"/>
  <c r="BG14098" i="2"/>
  <c r="BG14099" i="2"/>
  <c r="BG14100" i="2"/>
  <c r="BG14101" i="2"/>
  <c r="BG14102" i="2"/>
  <c r="BG14103" i="2"/>
  <c r="BG14104" i="2"/>
  <c r="BG14105" i="2"/>
  <c r="BG14106" i="2"/>
  <c r="BG14107" i="2"/>
  <c r="BG14108" i="2"/>
  <c r="BG14109" i="2"/>
  <c r="BG14110" i="2"/>
  <c r="BG14111" i="2"/>
  <c r="BG14112" i="2"/>
  <c r="BG14113" i="2"/>
  <c r="BG14114" i="2"/>
  <c r="BG14115" i="2"/>
  <c r="BG14116" i="2"/>
  <c r="BG14117" i="2"/>
  <c r="BG14118" i="2"/>
  <c r="BG14119" i="2"/>
  <c r="BG14120" i="2"/>
  <c r="BG14121" i="2"/>
  <c r="BG14122" i="2"/>
  <c r="BG14123" i="2"/>
  <c r="BG14124" i="2"/>
  <c r="BG14125" i="2"/>
  <c r="BG14126" i="2"/>
  <c r="BG14127" i="2"/>
  <c r="BG14128" i="2"/>
  <c r="BG14129" i="2"/>
  <c r="BG14130" i="2"/>
  <c r="BG14131" i="2"/>
  <c r="BG14132" i="2"/>
  <c r="BG14133" i="2"/>
  <c r="BG14134" i="2"/>
  <c r="BG14135" i="2"/>
  <c r="BG14136" i="2"/>
  <c r="BG14137" i="2"/>
  <c r="BG14138" i="2"/>
  <c r="BG14139" i="2"/>
  <c r="BG14140" i="2"/>
  <c r="BG14141" i="2"/>
  <c r="BG14142" i="2"/>
  <c r="BG14143" i="2"/>
  <c r="BG14144" i="2"/>
  <c r="BG14145" i="2"/>
  <c r="BG14146" i="2"/>
  <c r="BG14147" i="2"/>
  <c r="BG14148" i="2"/>
  <c r="BG14149" i="2"/>
  <c r="BG14150" i="2"/>
  <c r="BG14151" i="2"/>
  <c r="BG14152" i="2"/>
  <c r="BG14153" i="2"/>
  <c r="BG14154" i="2"/>
  <c r="BG14155" i="2"/>
  <c r="BG14156" i="2"/>
  <c r="BG14157" i="2"/>
  <c r="BG14158" i="2"/>
  <c r="BG14159" i="2"/>
  <c r="BG14160" i="2"/>
  <c r="BG14161" i="2"/>
  <c r="BG14162" i="2"/>
  <c r="BG14163" i="2"/>
  <c r="BG14164" i="2"/>
  <c r="BG14165" i="2"/>
  <c r="BG14166" i="2"/>
  <c r="BG14167" i="2"/>
  <c r="BG14168" i="2"/>
  <c r="BG14169" i="2"/>
  <c r="BG14170" i="2"/>
  <c r="BG14171" i="2"/>
  <c r="BG14172" i="2"/>
  <c r="BG14173" i="2"/>
  <c r="BG14174" i="2"/>
  <c r="BG14175" i="2"/>
  <c r="BG14176" i="2"/>
  <c r="BG14177" i="2"/>
  <c r="BG14178" i="2"/>
  <c r="BG14179" i="2"/>
  <c r="BG14180" i="2"/>
  <c r="BG14181" i="2"/>
  <c r="BG14182" i="2"/>
  <c r="BG14183" i="2"/>
  <c r="BG14184" i="2"/>
  <c r="BG14185" i="2"/>
  <c r="BG14186" i="2"/>
  <c r="BG14187" i="2"/>
  <c r="BG14188" i="2"/>
  <c r="BG14189" i="2"/>
  <c r="BG14190" i="2"/>
  <c r="BG14191" i="2"/>
  <c r="BG14192" i="2"/>
  <c r="BG14193" i="2"/>
  <c r="BG14194" i="2"/>
  <c r="BG14195" i="2"/>
  <c r="BG14196" i="2"/>
  <c r="BG14197" i="2"/>
  <c r="BG14198" i="2"/>
  <c r="BG14199" i="2"/>
  <c r="BG14200" i="2"/>
  <c r="BG14201" i="2"/>
  <c r="BG14202" i="2"/>
  <c r="BG14203" i="2"/>
  <c r="BG14204" i="2"/>
  <c r="BG14205" i="2"/>
  <c r="BG14206" i="2"/>
  <c r="BG14207" i="2"/>
  <c r="BG14208" i="2"/>
  <c r="BG14209" i="2"/>
  <c r="BG14210" i="2"/>
  <c r="BG14211" i="2"/>
  <c r="BG14212" i="2"/>
  <c r="BG14213" i="2"/>
  <c r="BG14214" i="2"/>
  <c r="BG14215" i="2"/>
  <c r="BG14216" i="2"/>
  <c r="BG14217" i="2"/>
  <c r="BG14218" i="2"/>
  <c r="BG14219" i="2"/>
  <c r="BG14220" i="2"/>
  <c r="BG14221" i="2"/>
  <c r="BG14222" i="2"/>
  <c r="BG14223" i="2"/>
  <c r="BG14224" i="2"/>
  <c r="BG14225" i="2"/>
  <c r="BG14226" i="2"/>
  <c r="BG14227" i="2"/>
  <c r="BG14228" i="2"/>
  <c r="BG14229" i="2"/>
  <c r="BG14230" i="2"/>
  <c r="BG14231" i="2"/>
  <c r="BG14232" i="2"/>
  <c r="BG14233" i="2"/>
  <c r="BG14234" i="2"/>
  <c r="BG14235" i="2"/>
  <c r="BG14236" i="2"/>
  <c r="BG14237" i="2"/>
  <c r="BG14238" i="2"/>
  <c r="BG14239" i="2"/>
  <c r="BG14240" i="2"/>
  <c r="BG14241" i="2"/>
  <c r="BG14242" i="2"/>
  <c r="BG14243" i="2"/>
  <c r="BG14244" i="2"/>
  <c r="BG14245" i="2"/>
  <c r="BG14246" i="2"/>
  <c r="BG14247" i="2"/>
  <c r="BG14248" i="2"/>
  <c r="BG14249" i="2"/>
  <c r="BG14250" i="2"/>
  <c r="BG14251" i="2"/>
  <c r="BG14252" i="2"/>
  <c r="BG14253" i="2"/>
  <c r="BG14254" i="2"/>
  <c r="BG14255" i="2"/>
  <c r="BG14256" i="2"/>
  <c r="BG14257" i="2"/>
  <c r="BG14258" i="2"/>
  <c r="BG14259" i="2"/>
  <c r="BG14260" i="2"/>
  <c r="BG14261" i="2"/>
  <c r="BG14262" i="2"/>
  <c r="BG14263" i="2"/>
  <c r="BG14264" i="2"/>
  <c r="BG14265" i="2"/>
  <c r="BG14266" i="2"/>
  <c r="BG14267" i="2"/>
  <c r="BG14268" i="2"/>
  <c r="BG14269" i="2"/>
  <c r="BG14270" i="2"/>
  <c r="BG14271" i="2"/>
  <c r="BG14272" i="2"/>
  <c r="BG14273" i="2"/>
  <c r="BG14274" i="2"/>
  <c r="BG14275" i="2"/>
  <c r="BG14276" i="2"/>
  <c r="BG14277" i="2"/>
  <c r="BG14278" i="2"/>
  <c r="BG14279" i="2"/>
  <c r="BG14280" i="2"/>
  <c r="BG14281" i="2"/>
  <c r="BG14282" i="2"/>
  <c r="BG14283" i="2"/>
  <c r="BG14284" i="2"/>
  <c r="BG14285" i="2"/>
  <c r="BG14286" i="2"/>
  <c r="BG14287" i="2"/>
  <c r="BG14288" i="2"/>
  <c r="BG14289" i="2"/>
  <c r="BG14290" i="2"/>
  <c r="BG14291" i="2"/>
  <c r="BG14292" i="2"/>
  <c r="BG14293" i="2"/>
  <c r="BG14294" i="2"/>
  <c r="BG14295" i="2"/>
  <c r="BG14296" i="2"/>
  <c r="BG14297" i="2"/>
  <c r="BG14298" i="2"/>
  <c r="BG14299" i="2"/>
  <c r="BG14300" i="2"/>
  <c r="BG14301" i="2"/>
  <c r="BG14302" i="2"/>
  <c r="BG14303" i="2"/>
  <c r="BG14304" i="2"/>
  <c r="BG14305" i="2"/>
  <c r="BG14306" i="2"/>
  <c r="BG14307" i="2"/>
  <c r="BG14308" i="2"/>
  <c r="BG14309" i="2"/>
  <c r="BG14310" i="2"/>
  <c r="BG14311" i="2"/>
  <c r="BG14312" i="2"/>
  <c r="BG14313" i="2"/>
  <c r="BG14314" i="2"/>
  <c r="BG14315" i="2"/>
  <c r="BG14316" i="2"/>
  <c r="BG14317" i="2"/>
  <c r="BG14318" i="2"/>
  <c r="BG14319" i="2"/>
  <c r="BG14320" i="2"/>
  <c r="BG14321" i="2"/>
  <c r="BG14322" i="2"/>
  <c r="BG14323" i="2"/>
  <c r="BG14324" i="2"/>
  <c r="BG14325" i="2"/>
  <c r="BG14326" i="2"/>
  <c r="BG14327" i="2"/>
  <c r="BG14328" i="2"/>
  <c r="BG14329" i="2"/>
  <c r="BG14330" i="2"/>
  <c r="BG14331" i="2"/>
  <c r="BG14332" i="2"/>
  <c r="BG14333" i="2"/>
  <c r="BG14334" i="2"/>
  <c r="BG14335" i="2"/>
  <c r="BG14336" i="2"/>
  <c r="BG14337" i="2"/>
  <c r="BG14338" i="2"/>
  <c r="BG14339" i="2"/>
  <c r="BG14340" i="2"/>
  <c r="BG14341" i="2"/>
  <c r="BG14342" i="2"/>
  <c r="BG14343" i="2"/>
  <c r="BG14344" i="2"/>
  <c r="BG14345" i="2"/>
  <c r="BG14346" i="2"/>
  <c r="BG14347" i="2"/>
  <c r="BG14348" i="2"/>
  <c r="BG14349" i="2"/>
  <c r="BG14350" i="2"/>
  <c r="BG14351" i="2"/>
  <c r="BG14352" i="2"/>
  <c r="BG14353" i="2"/>
  <c r="BG14354" i="2"/>
  <c r="BG14355" i="2"/>
  <c r="BG14356" i="2"/>
  <c r="BG14357" i="2"/>
  <c r="BG14358" i="2"/>
  <c r="BG14359" i="2"/>
  <c r="BG14360" i="2"/>
  <c r="BG14361" i="2"/>
  <c r="BG14362" i="2"/>
  <c r="BG14363" i="2"/>
  <c r="BG14364" i="2"/>
  <c r="BG14365" i="2"/>
  <c r="BG14366" i="2"/>
  <c r="BG14367" i="2"/>
  <c r="BG14368" i="2"/>
  <c r="BG14369" i="2"/>
  <c r="BG14370" i="2"/>
  <c r="BG14371" i="2"/>
  <c r="BG14372" i="2"/>
  <c r="BG14373" i="2"/>
  <c r="BG14374" i="2"/>
  <c r="BG14375" i="2"/>
  <c r="BG14376" i="2"/>
  <c r="BG14377" i="2"/>
  <c r="BG14378" i="2"/>
  <c r="BG14379" i="2"/>
  <c r="BG14380" i="2"/>
  <c r="BG14381" i="2"/>
  <c r="BG14382" i="2"/>
  <c r="BG14383" i="2"/>
  <c r="BG14384" i="2"/>
  <c r="BG14385" i="2"/>
  <c r="BG14386" i="2"/>
  <c r="BG14387" i="2"/>
  <c r="BG14388" i="2"/>
  <c r="BG14389" i="2"/>
  <c r="BG14390" i="2"/>
  <c r="BG14391" i="2"/>
  <c r="BG14392" i="2"/>
  <c r="BG14393" i="2"/>
  <c r="BG14394" i="2"/>
  <c r="BG14395" i="2"/>
  <c r="BG14396" i="2"/>
  <c r="BG14397" i="2"/>
  <c r="BG14398" i="2"/>
  <c r="BG14399" i="2"/>
  <c r="BG14400" i="2"/>
  <c r="BG14401" i="2"/>
  <c r="BG14402" i="2"/>
  <c r="BG14403" i="2"/>
  <c r="BG14404" i="2"/>
  <c r="BG14405" i="2"/>
  <c r="BG14406" i="2"/>
  <c r="BG14407" i="2"/>
  <c r="BG14408" i="2"/>
  <c r="BG14409" i="2"/>
  <c r="BG14410" i="2"/>
  <c r="BG14411" i="2"/>
  <c r="BG14412" i="2"/>
  <c r="BG14413" i="2"/>
  <c r="BG14414" i="2"/>
  <c r="BG14415" i="2"/>
  <c r="BG14416" i="2"/>
  <c r="BG14417" i="2"/>
  <c r="BG14418" i="2"/>
  <c r="BG14419" i="2"/>
  <c r="BG14420" i="2"/>
  <c r="BG14421" i="2"/>
  <c r="BG14422" i="2"/>
  <c r="BG14423" i="2"/>
  <c r="BG14424" i="2"/>
  <c r="BG14425" i="2"/>
  <c r="BG14426" i="2"/>
  <c r="BG14427" i="2"/>
  <c r="BG14428" i="2"/>
  <c r="BG14429" i="2"/>
  <c r="BG14430" i="2"/>
  <c r="BG14431" i="2"/>
  <c r="BG14432" i="2"/>
  <c r="BG14433" i="2"/>
  <c r="BG14434" i="2"/>
  <c r="BG14435" i="2"/>
  <c r="BG14436" i="2"/>
  <c r="BG14437" i="2"/>
  <c r="BG14438" i="2"/>
  <c r="BG14439" i="2"/>
  <c r="BG14440" i="2"/>
  <c r="BG14441" i="2"/>
  <c r="BG14442" i="2"/>
  <c r="BG14443" i="2"/>
  <c r="BG14444" i="2"/>
  <c r="BG14445" i="2"/>
  <c r="BG14446" i="2"/>
  <c r="BG14447" i="2"/>
  <c r="BG14448" i="2"/>
  <c r="BG14449" i="2"/>
  <c r="BG14450" i="2"/>
  <c r="BG14451" i="2"/>
  <c r="BG14452" i="2"/>
  <c r="BG14453" i="2"/>
  <c r="BG14454" i="2"/>
  <c r="BG14455" i="2"/>
  <c r="BG14456" i="2"/>
  <c r="BG14457" i="2"/>
  <c r="BG14458" i="2"/>
  <c r="BG14459" i="2"/>
  <c r="BG14460" i="2"/>
  <c r="BG14461" i="2"/>
  <c r="BG14462" i="2"/>
  <c r="BG14463" i="2"/>
  <c r="BG14464" i="2"/>
  <c r="BG14465" i="2"/>
  <c r="BG14466" i="2"/>
  <c r="BG14467" i="2"/>
  <c r="BG14468" i="2"/>
  <c r="BG14469" i="2"/>
  <c r="BG14470" i="2"/>
  <c r="BG14471" i="2"/>
  <c r="BG14472" i="2"/>
  <c r="BG14473" i="2"/>
  <c r="BG14474" i="2"/>
  <c r="BG14475" i="2"/>
  <c r="BG14476" i="2"/>
  <c r="BG14477" i="2"/>
  <c r="BG14478" i="2"/>
  <c r="BG14479" i="2"/>
  <c r="BG14480" i="2"/>
  <c r="BG14481" i="2"/>
  <c r="BG14482" i="2"/>
  <c r="BG14483" i="2"/>
  <c r="BG14484" i="2"/>
  <c r="BG14485" i="2"/>
  <c r="BG14486" i="2"/>
  <c r="BG14487" i="2"/>
  <c r="BG14488" i="2"/>
  <c r="BG14489" i="2"/>
  <c r="BG14490" i="2"/>
  <c r="BG14491" i="2"/>
  <c r="BG14492" i="2"/>
  <c r="BG14493" i="2"/>
  <c r="BG14494" i="2"/>
  <c r="BG14495" i="2"/>
  <c r="BG14496" i="2"/>
  <c r="BG14497" i="2"/>
  <c r="BG14498" i="2"/>
  <c r="BG14499" i="2"/>
  <c r="BG14500" i="2"/>
  <c r="BG14501" i="2"/>
  <c r="BG14502" i="2"/>
  <c r="BG14503" i="2"/>
  <c r="BG14504" i="2"/>
  <c r="BG14505" i="2"/>
  <c r="BG14506" i="2"/>
  <c r="BG14507" i="2"/>
  <c r="BG14508" i="2"/>
  <c r="BG14509" i="2"/>
  <c r="BG14510" i="2"/>
  <c r="BG14511" i="2"/>
  <c r="BG14512" i="2"/>
  <c r="BG14513" i="2"/>
  <c r="BG14514" i="2"/>
  <c r="BG14515" i="2"/>
  <c r="BG14516" i="2"/>
  <c r="BG14517" i="2"/>
  <c r="BG14518" i="2"/>
  <c r="BG14519" i="2"/>
  <c r="BG14520" i="2"/>
  <c r="BG14521" i="2"/>
  <c r="BG14522" i="2"/>
  <c r="BG14523" i="2"/>
  <c r="BG14524" i="2"/>
  <c r="BG14525" i="2"/>
  <c r="BG14526" i="2"/>
  <c r="BG14527" i="2"/>
  <c r="BG14528" i="2"/>
  <c r="BG14529" i="2"/>
  <c r="BG14530" i="2"/>
  <c r="BG14531" i="2"/>
  <c r="BG14532" i="2"/>
  <c r="BG14533" i="2"/>
  <c r="BG14534" i="2"/>
  <c r="BG14535" i="2"/>
  <c r="BG14536" i="2"/>
  <c r="BG14537" i="2"/>
  <c r="BG14538" i="2"/>
  <c r="BG14539" i="2"/>
  <c r="BG14540" i="2"/>
  <c r="BG14541" i="2"/>
  <c r="BG14542" i="2"/>
  <c r="BG14543" i="2"/>
  <c r="BG14544" i="2"/>
  <c r="BG14545" i="2"/>
  <c r="BG14546" i="2"/>
  <c r="BG14547" i="2"/>
  <c r="BG14548" i="2"/>
  <c r="BG14549" i="2"/>
  <c r="BG14550" i="2"/>
  <c r="BG14551" i="2"/>
  <c r="BG14552" i="2"/>
  <c r="BG14553" i="2"/>
  <c r="BG14554" i="2"/>
  <c r="BG14555" i="2"/>
  <c r="BG14556" i="2"/>
  <c r="BG14557" i="2"/>
  <c r="BG14558" i="2"/>
  <c r="BG14559" i="2"/>
  <c r="BG14560" i="2"/>
  <c r="BG14561" i="2"/>
  <c r="BG14562" i="2"/>
  <c r="BG14563" i="2"/>
  <c r="BG14564" i="2"/>
  <c r="BG14565" i="2"/>
  <c r="BG14566" i="2"/>
  <c r="BG14567" i="2"/>
  <c r="BG14568" i="2"/>
  <c r="BG14569" i="2"/>
  <c r="BG14570" i="2"/>
  <c r="BG14571" i="2"/>
  <c r="BG14572" i="2"/>
  <c r="BG14573" i="2"/>
  <c r="BG14574" i="2"/>
  <c r="BG14575" i="2"/>
  <c r="BG14576" i="2"/>
  <c r="BG14577" i="2"/>
  <c r="BG14578" i="2"/>
  <c r="BG14579" i="2"/>
  <c r="BG14580" i="2"/>
  <c r="BG14581" i="2"/>
  <c r="BG14582" i="2"/>
  <c r="BG14583" i="2"/>
  <c r="BG14584" i="2"/>
  <c r="BG14585" i="2"/>
  <c r="BG14586" i="2"/>
  <c r="BG14587" i="2"/>
  <c r="BG14588" i="2"/>
  <c r="BG14589" i="2"/>
  <c r="BG14590" i="2"/>
  <c r="BG14591" i="2"/>
  <c r="BG14592" i="2"/>
  <c r="BG14593" i="2"/>
  <c r="BG14594" i="2"/>
  <c r="BG14595" i="2"/>
  <c r="BG14596" i="2"/>
  <c r="BG14597" i="2"/>
  <c r="BG14598" i="2"/>
  <c r="BG14599" i="2"/>
  <c r="BG14600" i="2"/>
  <c r="BG14601" i="2"/>
  <c r="BG14602" i="2"/>
  <c r="BG14603" i="2"/>
  <c r="BG14604" i="2"/>
  <c r="BG14605" i="2"/>
  <c r="BG14606" i="2"/>
  <c r="BG14607" i="2"/>
  <c r="BG14608" i="2"/>
  <c r="BG14609" i="2"/>
  <c r="BG14610" i="2"/>
  <c r="BG14611" i="2"/>
  <c r="BG14612" i="2"/>
  <c r="BG14613" i="2"/>
  <c r="BG14614" i="2"/>
  <c r="BG14615" i="2"/>
  <c r="BG14616" i="2"/>
  <c r="BG14617" i="2"/>
  <c r="BG14618" i="2"/>
  <c r="BG14619" i="2"/>
  <c r="BG14620" i="2"/>
  <c r="BG14621" i="2"/>
  <c r="BG14622" i="2"/>
  <c r="BG14623" i="2"/>
  <c r="BG14624" i="2"/>
  <c r="BG14625" i="2"/>
  <c r="BG14626" i="2"/>
  <c r="BG14627" i="2"/>
  <c r="BG14628" i="2"/>
  <c r="BG14629" i="2"/>
  <c r="BG14630" i="2"/>
  <c r="BG14631" i="2"/>
  <c r="BG14632" i="2"/>
  <c r="BG14633" i="2"/>
  <c r="BG14634" i="2"/>
  <c r="BG14635" i="2"/>
  <c r="BG14636" i="2"/>
  <c r="BG14637" i="2"/>
  <c r="BG14638" i="2"/>
  <c r="BG14639" i="2"/>
  <c r="BG14640" i="2"/>
  <c r="BG14641" i="2"/>
  <c r="BG14642" i="2"/>
  <c r="BG14643" i="2"/>
  <c r="BG14644" i="2"/>
  <c r="BG14645" i="2"/>
  <c r="BG14646" i="2"/>
  <c r="BG14647" i="2"/>
  <c r="BG14648" i="2"/>
  <c r="BG14649" i="2"/>
  <c r="BG14650" i="2"/>
  <c r="BG14651" i="2"/>
  <c r="BG14652" i="2"/>
  <c r="BG14653" i="2"/>
  <c r="BG14654" i="2"/>
  <c r="BG14655" i="2"/>
  <c r="BG14656" i="2"/>
  <c r="BG14657" i="2"/>
  <c r="BG14658" i="2"/>
  <c r="BG14659" i="2"/>
  <c r="BG14660" i="2"/>
  <c r="BG14661" i="2"/>
  <c r="BG14662" i="2"/>
  <c r="BG14663" i="2"/>
  <c r="BG14664" i="2"/>
  <c r="BG14665" i="2"/>
  <c r="BG14666" i="2"/>
  <c r="BG14667" i="2"/>
  <c r="BG14668" i="2"/>
  <c r="BG14669" i="2"/>
  <c r="BG14670" i="2"/>
  <c r="BG14671" i="2"/>
  <c r="BG14672" i="2"/>
  <c r="BG14673" i="2"/>
  <c r="BG14674" i="2"/>
  <c r="BG14675" i="2"/>
  <c r="BG14676" i="2"/>
  <c r="BG14677" i="2"/>
  <c r="BG14678" i="2"/>
  <c r="BG14679" i="2"/>
  <c r="BG14680" i="2"/>
  <c r="BG14681" i="2"/>
  <c r="BG14682" i="2"/>
  <c r="BG14683" i="2"/>
  <c r="BG14684" i="2"/>
  <c r="BG14685" i="2"/>
  <c r="BG14686" i="2"/>
  <c r="BG14687" i="2"/>
  <c r="BG14688" i="2"/>
  <c r="BG14689" i="2"/>
  <c r="BG14690" i="2"/>
  <c r="BG14691" i="2"/>
  <c r="BG14692" i="2"/>
  <c r="BG14693" i="2"/>
  <c r="BG14694" i="2"/>
  <c r="BG14695" i="2"/>
  <c r="BG14696" i="2"/>
  <c r="BG14697" i="2"/>
  <c r="BG14698" i="2"/>
  <c r="BG14699" i="2"/>
  <c r="BG14700" i="2"/>
  <c r="BG14701" i="2"/>
  <c r="BG14702" i="2"/>
  <c r="BG14703" i="2"/>
  <c r="BG14704" i="2"/>
  <c r="BG14705" i="2"/>
  <c r="BG14706" i="2"/>
  <c r="BG14707" i="2"/>
  <c r="BG14708" i="2"/>
  <c r="BG14709" i="2"/>
  <c r="BG14710" i="2"/>
  <c r="BG14711" i="2"/>
  <c r="BG14712" i="2"/>
  <c r="BG14713" i="2"/>
  <c r="BG14714" i="2"/>
  <c r="BG14715" i="2"/>
  <c r="BG14716" i="2"/>
  <c r="BG14717" i="2"/>
  <c r="BG14718" i="2"/>
  <c r="BG14719" i="2"/>
  <c r="BG14720" i="2"/>
  <c r="BG14721" i="2"/>
  <c r="BG14722" i="2"/>
  <c r="BG14723" i="2"/>
  <c r="BG14724" i="2"/>
  <c r="BG14725" i="2"/>
  <c r="BG14726" i="2"/>
  <c r="BG14727" i="2"/>
  <c r="BG14728" i="2"/>
  <c r="BG14729" i="2"/>
  <c r="BG14730" i="2"/>
  <c r="BG14731" i="2"/>
  <c r="BG14732" i="2"/>
  <c r="BG14733" i="2"/>
  <c r="BG14734" i="2"/>
  <c r="BG14735" i="2"/>
  <c r="BG14736" i="2"/>
  <c r="BG14737" i="2"/>
  <c r="BG14738" i="2"/>
  <c r="BG14739" i="2"/>
  <c r="BG14740" i="2"/>
  <c r="BG14741" i="2"/>
  <c r="BG14742" i="2"/>
  <c r="BG14743" i="2"/>
  <c r="BG14744" i="2"/>
  <c r="BG14745" i="2"/>
  <c r="BG14746" i="2"/>
  <c r="BG14747" i="2"/>
  <c r="BG14748" i="2"/>
  <c r="BG14749" i="2"/>
  <c r="BG14750" i="2"/>
  <c r="BG14751" i="2"/>
  <c r="BG14752" i="2"/>
  <c r="BG14753" i="2"/>
  <c r="BG14754" i="2"/>
  <c r="BG14755" i="2"/>
  <c r="BG14756" i="2"/>
  <c r="BG14757" i="2"/>
  <c r="BG14758" i="2"/>
  <c r="BG14759" i="2"/>
  <c r="BG14760" i="2"/>
  <c r="BG14761" i="2"/>
  <c r="BG14762" i="2"/>
  <c r="BG14763" i="2"/>
  <c r="BG14764" i="2"/>
  <c r="BG14765" i="2"/>
  <c r="BG14766" i="2"/>
  <c r="BG14767" i="2"/>
  <c r="BG14768" i="2"/>
  <c r="BG14769" i="2"/>
  <c r="BG14770" i="2"/>
  <c r="BG14771" i="2"/>
  <c r="BG14772" i="2"/>
  <c r="BG14773" i="2"/>
  <c r="BG14774" i="2"/>
  <c r="BG14775" i="2"/>
  <c r="BG14776" i="2"/>
  <c r="BG14777" i="2"/>
  <c r="BG14778" i="2"/>
  <c r="BG14779" i="2"/>
  <c r="BG14780" i="2"/>
  <c r="BG14781" i="2"/>
  <c r="BG14782" i="2"/>
  <c r="BG14783" i="2"/>
  <c r="BG14784" i="2"/>
  <c r="BG14785" i="2"/>
  <c r="BG14786" i="2"/>
  <c r="BG14787" i="2"/>
  <c r="BG14788" i="2"/>
  <c r="BG14789" i="2"/>
  <c r="BG14790" i="2"/>
  <c r="BG14791" i="2"/>
  <c r="BG14792" i="2"/>
  <c r="BG14793" i="2"/>
  <c r="BG14794" i="2"/>
  <c r="BG14795" i="2"/>
  <c r="BG14796" i="2"/>
  <c r="BG14797" i="2"/>
  <c r="BG14798" i="2"/>
  <c r="BG14799" i="2"/>
  <c r="BG14800" i="2"/>
  <c r="BG14801" i="2"/>
  <c r="BG14802" i="2"/>
  <c r="BG14803" i="2"/>
  <c r="BG14804" i="2"/>
  <c r="BG14805" i="2"/>
  <c r="BG14806" i="2"/>
  <c r="BG14807" i="2"/>
  <c r="BG14808" i="2"/>
  <c r="BG14809" i="2"/>
  <c r="BG14810" i="2"/>
  <c r="BG14811" i="2"/>
  <c r="BG14812" i="2"/>
  <c r="BG14813" i="2"/>
  <c r="BG14814" i="2"/>
  <c r="BG14815" i="2"/>
  <c r="BG14816" i="2"/>
  <c r="BG14817" i="2"/>
  <c r="BG14818" i="2"/>
  <c r="BG14819" i="2"/>
  <c r="BG14820" i="2"/>
  <c r="BG14821" i="2"/>
  <c r="BG14822" i="2"/>
  <c r="BG14823" i="2"/>
  <c r="BG14824" i="2"/>
  <c r="BG14825" i="2"/>
  <c r="BG14826" i="2"/>
  <c r="BG14827" i="2"/>
  <c r="BG14828" i="2"/>
  <c r="BG14829" i="2"/>
  <c r="BG14830" i="2"/>
  <c r="BG14831" i="2"/>
  <c r="BG14832" i="2"/>
  <c r="BG14833" i="2"/>
  <c r="BG14834" i="2"/>
  <c r="BG14835" i="2"/>
  <c r="BG14836" i="2"/>
  <c r="BG14837" i="2"/>
  <c r="BG14838" i="2"/>
  <c r="BG14839" i="2"/>
  <c r="BG14840" i="2"/>
  <c r="BG14841" i="2"/>
  <c r="BG14842" i="2"/>
  <c r="BG14843" i="2"/>
  <c r="BG14844" i="2"/>
  <c r="BG14845" i="2"/>
  <c r="BG14846" i="2"/>
  <c r="BG14847" i="2"/>
  <c r="BG14848" i="2"/>
  <c r="BG14849" i="2"/>
  <c r="BG14850" i="2"/>
  <c r="BG14851" i="2"/>
  <c r="BG14852" i="2"/>
  <c r="BG14853" i="2"/>
  <c r="BG14854" i="2"/>
  <c r="BG14855" i="2"/>
  <c r="BG14856" i="2"/>
  <c r="BG14857" i="2"/>
  <c r="BG14858" i="2"/>
  <c r="BG14859" i="2"/>
  <c r="BG14860" i="2"/>
  <c r="BG14861" i="2"/>
  <c r="BG14862" i="2"/>
  <c r="BG14863" i="2"/>
  <c r="BG14864" i="2"/>
  <c r="BG14865" i="2"/>
  <c r="BG14866" i="2"/>
  <c r="BG14867" i="2"/>
  <c r="BG14868" i="2"/>
  <c r="BG14869" i="2"/>
  <c r="BG14870" i="2"/>
  <c r="BG14871" i="2"/>
  <c r="BG14872" i="2"/>
  <c r="BG14873" i="2"/>
  <c r="BG14874" i="2"/>
  <c r="BG14875" i="2"/>
  <c r="BG14876" i="2"/>
  <c r="BG14877" i="2"/>
  <c r="BG14878" i="2"/>
  <c r="BG14879" i="2"/>
  <c r="BG14880" i="2"/>
  <c r="BG14881" i="2"/>
  <c r="BG14882" i="2"/>
  <c r="BG14883" i="2"/>
  <c r="BG14884" i="2"/>
  <c r="BG14885" i="2"/>
  <c r="BG14886" i="2"/>
  <c r="BG14887" i="2"/>
  <c r="BG14888" i="2"/>
  <c r="BG14889" i="2"/>
  <c r="BG14890" i="2"/>
  <c r="BG14891" i="2"/>
  <c r="BG14892" i="2"/>
  <c r="BG14893" i="2"/>
  <c r="BG14894" i="2"/>
  <c r="BG14895" i="2"/>
  <c r="BG14896" i="2"/>
  <c r="BG14897" i="2"/>
  <c r="BG14898" i="2"/>
  <c r="BG14899" i="2"/>
  <c r="BG14900" i="2"/>
  <c r="BG14901" i="2"/>
  <c r="BG14902" i="2"/>
  <c r="BG14903" i="2"/>
  <c r="BG14904" i="2"/>
  <c r="BG14905" i="2"/>
  <c r="BG14906" i="2"/>
  <c r="BG14907" i="2"/>
  <c r="BG14908" i="2"/>
  <c r="BG14909" i="2"/>
  <c r="BG14910" i="2"/>
  <c r="BG14911" i="2"/>
  <c r="BG14912" i="2"/>
  <c r="BG14913" i="2"/>
  <c r="BG14914" i="2"/>
  <c r="BG14915" i="2"/>
  <c r="BG14916" i="2"/>
  <c r="BG14917" i="2"/>
  <c r="BG14918" i="2"/>
  <c r="BG14919" i="2"/>
  <c r="BG14920" i="2"/>
  <c r="BG14921" i="2"/>
  <c r="BG14922" i="2"/>
  <c r="BG14923" i="2"/>
  <c r="BG14924" i="2"/>
  <c r="BG14925" i="2"/>
  <c r="BG14926" i="2"/>
  <c r="BG14927" i="2"/>
  <c r="BG14928" i="2"/>
  <c r="BG14929" i="2"/>
  <c r="BG14930" i="2"/>
  <c r="BG14931" i="2"/>
  <c r="BG14932" i="2"/>
  <c r="BG14933" i="2"/>
  <c r="BG14934" i="2"/>
  <c r="BG14935" i="2"/>
  <c r="BG14936" i="2"/>
  <c r="BG14937" i="2"/>
  <c r="BG14938" i="2"/>
  <c r="BG14939" i="2"/>
  <c r="BG14940" i="2"/>
  <c r="BG14941" i="2"/>
  <c r="BG14942" i="2"/>
  <c r="BG14943" i="2"/>
  <c r="BG14944" i="2"/>
  <c r="BG14945" i="2"/>
  <c r="BG14946" i="2"/>
  <c r="BG14947" i="2"/>
  <c r="BG14948" i="2"/>
  <c r="BG14949" i="2"/>
  <c r="BG14950" i="2"/>
  <c r="BG14951" i="2"/>
  <c r="BG14952" i="2"/>
  <c r="BG14953" i="2"/>
  <c r="BG14954" i="2"/>
  <c r="BG14955" i="2"/>
  <c r="BG14956" i="2"/>
  <c r="BG14957" i="2"/>
  <c r="BG14958" i="2"/>
  <c r="BG14959" i="2"/>
  <c r="BG14960" i="2"/>
  <c r="BG14961" i="2"/>
  <c r="BG14962" i="2"/>
  <c r="BG14963" i="2"/>
  <c r="BG14964" i="2"/>
  <c r="BG14965" i="2"/>
  <c r="BG14966" i="2"/>
  <c r="BG14967" i="2"/>
  <c r="BG14968" i="2"/>
  <c r="BG14969" i="2"/>
  <c r="BG14970" i="2"/>
  <c r="BG14971" i="2"/>
  <c r="BG14972" i="2"/>
  <c r="BG14973" i="2"/>
  <c r="BG14974" i="2"/>
  <c r="BG14975" i="2"/>
  <c r="BG14976" i="2"/>
  <c r="BG14977" i="2"/>
  <c r="BG14978" i="2"/>
  <c r="BG14979" i="2"/>
  <c r="BG14980" i="2"/>
  <c r="BG14981" i="2"/>
  <c r="BG14982" i="2"/>
  <c r="BG14983" i="2"/>
  <c r="BG14984" i="2"/>
  <c r="BG14985" i="2"/>
  <c r="BG14986" i="2"/>
  <c r="BG14987" i="2"/>
  <c r="BG14988" i="2"/>
  <c r="BG14989" i="2"/>
  <c r="BG14990" i="2"/>
  <c r="BG14991" i="2"/>
  <c r="BG14992" i="2"/>
  <c r="BG14993" i="2"/>
  <c r="BG14994" i="2"/>
  <c r="BG14995" i="2"/>
  <c r="BG14996" i="2"/>
  <c r="BG14997" i="2"/>
  <c r="BG14998" i="2"/>
  <c r="BG14999" i="2"/>
  <c r="BG15000" i="2"/>
  <c r="BG15001" i="2"/>
  <c r="BG15002" i="2"/>
  <c r="BG15003" i="2"/>
  <c r="BG15004" i="2"/>
  <c r="BG15005" i="2"/>
  <c r="BG15006" i="2"/>
  <c r="BG15007" i="2"/>
  <c r="BG15008" i="2"/>
  <c r="BG15009" i="2"/>
  <c r="BG15010" i="2"/>
  <c r="BG15011" i="2"/>
  <c r="BG15012" i="2"/>
  <c r="BG15013" i="2"/>
  <c r="BG15014" i="2"/>
  <c r="BG15015" i="2"/>
  <c r="BG15016" i="2"/>
  <c r="BG15017" i="2"/>
  <c r="BG15018" i="2"/>
  <c r="BG15019" i="2"/>
  <c r="BG15020" i="2"/>
  <c r="BG15021" i="2"/>
  <c r="BG15022" i="2"/>
  <c r="BG15023" i="2"/>
  <c r="BG15024" i="2"/>
  <c r="BG15025" i="2"/>
  <c r="BG15026" i="2"/>
  <c r="BG15027" i="2"/>
  <c r="BG15028" i="2"/>
  <c r="BG15029" i="2"/>
  <c r="BG15030" i="2"/>
  <c r="BG15031" i="2"/>
  <c r="BG15032" i="2"/>
  <c r="BG15033" i="2"/>
  <c r="BG15034" i="2"/>
  <c r="BG15035" i="2"/>
  <c r="BG15036" i="2"/>
  <c r="BG15037" i="2"/>
  <c r="BG15038" i="2"/>
  <c r="BG15039" i="2"/>
  <c r="BG15040" i="2"/>
  <c r="BG15041" i="2"/>
  <c r="BG15042" i="2"/>
  <c r="BG15043" i="2"/>
  <c r="BG15044" i="2"/>
  <c r="BG15045" i="2"/>
  <c r="BG15046" i="2"/>
  <c r="BG15047" i="2"/>
  <c r="BG15048" i="2"/>
  <c r="BG15049" i="2"/>
  <c r="BG15050" i="2"/>
  <c r="BG15051" i="2"/>
  <c r="BG15052" i="2"/>
  <c r="BG15053" i="2"/>
  <c r="BG15054" i="2"/>
  <c r="BG15055" i="2"/>
  <c r="BG15056" i="2"/>
  <c r="BG15057" i="2"/>
  <c r="BG15058" i="2"/>
  <c r="BG15059" i="2"/>
  <c r="BG15060" i="2"/>
  <c r="BG15061" i="2"/>
  <c r="BG15062" i="2"/>
  <c r="BG15063" i="2"/>
  <c r="BG15064" i="2"/>
  <c r="BG15065" i="2"/>
  <c r="BG15066" i="2"/>
  <c r="BG15067" i="2"/>
  <c r="BG15068" i="2"/>
  <c r="BG15069" i="2"/>
  <c r="BG15070" i="2"/>
  <c r="BG15071" i="2"/>
  <c r="BG15072" i="2"/>
  <c r="BG15073" i="2"/>
  <c r="BG15074" i="2"/>
  <c r="BG15075" i="2"/>
  <c r="BG15076" i="2"/>
  <c r="BG15077" i="2"/>
  <c r="BG15078" i="2"/>
  <c r="BG15079" i="2"/>
  <c r="BG15080" i="2"/>
  <c r="BG15081" i="2"/>
  <c r="BG15082" i="2"/>
  <c r="BG15083" i="2"/>
  <c r="BG15084" i="2"/>
  <c r="BG15085" i="2"/>
  <c r="BG15086" i="2"/>
  <c r="BG15087" i="2"/>
  <c r="BG15088" i="2"/>
  <c r="BG15089" i="2"/>
  <c r="BG15090" i="2"/>
  <c r="BG15091" i="2"/>
  <c r="BG15092" i="2"/>
  <c r="BG15093" i="2"/>
  <c r="BG15094" i="2"/>
  <c r="BG15095" i="2"/>
  <c r="BG15096" i="2"/>
  <c r="BG15097" i="2"/>
  <c r="BG15098" i="2"/>
  <c r="BG15099" i="2"/>
  <c r="BG15100" i="2"/>
  <c r="BG15101" i="2"/>
  <c r="BG15102" i="2"/>
  <c r="BG15103" i="2"/>
  <c r="BG15104" i="2"/>
  <c r="BG15105" i="2"/>
  <c r="BG15106" i="2"/>
  <c r="BG15107" i="2"/>
  <c r="BG15108" i="2"/>
  <c r="BG15109" i="2"/>
  <c r="BG15110" i="2"/>
  <c r="BG15111" i="2"/>
  <c r="BG15112" i="2"/>
  <c r="BG15113" i="2"/>
  <c r="BG15114" i="2"/>
  <c r="BG15115" i="2"/>
  <c r="BG15116" i="2"/>
  <c r="BG15117" i="2"/>
  <c r="BG15118" i="2"/>
  <c r="BG15119" i="2"/>
  <c r="BG15120" i="2"/>
  <c r="BG15121" i="2"/>
  <c r="BG15122" i="2"/>
  <c r="BG15123" i="2"/>
  <c r="BG15124" i="2"/>
  <c r="BG15125" i="2"/>
  <c r="BG15126" i="2"/>
  <c r="BG15127" i="2"/>
  <c r="BG15128" i="2"/>
  <c r="BG15129" i="2"/>
  <c r="BG15130" i="2"/>
  <c r="BG15131" i="2"/>
  <c r="BG15132" i="2"/>
  <c r="BG15133" i="2"/>
  <c r="BG15134" i="2"/>
  <c r="BG15135" i="2"/>
  <c r="BG15136" i="2"/>
  <c r="BG15137" i="2"/>
  <c r="BG15138" i="2"/>
  <c r="BG15139" i="2"/>
  <c r="BG15140" i="2"/>
  <c r="BG15141" i="2"/>
  <c r="BG15142" i="2"/>
  <c r="BG15143" i="2"/>
  <c r="BG15144" i="2"/>
  <c r="BG15145" i="2"/>
  <c r="BG15146" i="2"/>
  <c r="BG15147" i="2"/>
  <c r="BG15148" i="2"/>
  <c r="BG15149" i="2"/>
  <c r="BG15150" i="2"/>
  <c r="BG15151" i="2"/>
  <c r="BG15152" i="2"/>
  <c r="BG15153" i="2"/>
  <c r="BG15154" i="2"/>
  <c r="BG15155" i="2"/>
  <c r="BG15156" i="2"/>
  <c r="BG15157" i="2"/>
  <c r="BG15158" i="2"/>
  <c r="BG15159" i="2"/>
  <c r="BG15160" i="2"/>
  <c r="BG15161" i="2"/>
  <c r="BG15162" i="2"/>
  <c r="BG15163" i="2"/>
  <c r="BG15164" i="2"/>
  <c r="BG15165" i="2"/>
  <c r="BG15166" i="2"/>
  <c r="BG15167" i="2"/>
  <c r="BG15168" i="2"/>
  <c r="BG15169" i="2"/>
  <c r="BG15170" i="2"/>
  <c r="BG15171" i="2"/>
  <c r="BG15172" i="2"/>
  <c r="BG15173" i="2"/>
  <c r="BG15174" i="2"/>
  <c r="BG15175" i="2"/>
  <c r="BG15176" i="2"/>
  <c r="BG15177" i="2"/>
  <c r="BG15178" i="2"/>
  <c r="BG15179" i="2"/>
  <c r="BG15180" i="2"/>
  <c r="BG15181" i="2"/>
  <c r="BG15182" i="2"/>
  <c r="BG15183" i="2"/>
  <c r="BG15184" i="2"/>
  <c r="BG15185" i="2"/>
  <c r="BG15186" i="2"/>
  <c r="BG15187" i="2"/>
  <c r="BG15188" i="2"/>
  <c r="BG15189" i="2"/>
  <c r="BG15190" i="2"/>
  <c r="BG15191" i="2"/>
  <c r="BG15192" i="2"/>
  <c r="BG15193" i="2"/>
  <c r="BG15194" i="2"/>
  <c r="BG15195" i="2"/>
  <c r="BG15196" i="2"/>
  <c r="BG15197" i="2"/>
  <c r="BG15198" i="2"/>
  <c r="BG15199" i="2"/>
  <c r="BG15200" i="2"/>
  <c r="BG15201" i="2"/>
  <c r="BG15202" i="2"/>
  <c r="BG15203" i="2"/>
  <c r="BG15204" i="2"/>
  <c r="BG15205" i="2"/>
  <c r="BG15206" i="2"/>
  <c r="BG15207" i="2"/>
  <c r="BG15208" i="2"/>
  <c r="BG15209" i="2"/>
  <c r="BG15210" i="2"/>
  <c r="BG15211" i="2"/>
  <c r="BG15212" i="2"/>
  <c r="BG15213" i="2"/>
  <c r="BG15214" i="2"/>
  <c r="BG15215" i="2"/>
  <c r="BG15216" i="2"/>
  <c r="BG15217" i="2"/>
  <c r="BG15218" i="2"/>
  <c r="BG15219" i="2"/>
  <c r="BG15220" i="2"/>
  <c r="BG15221" i="2"/>
  <c r="BG15222" i="2"/>
  <c r="BG15223" i="2"/>
  <c r="BG15224" i="2"/>
  <c r="BG15225" i="2"/>
  <c r="BG15226" i="2"/>
  <c r="BG15227" i="2"/>
  <c r="BG15228" i="2"/>
  <c r="BG15229" i="2"/>
  <c r="BG15230" i="2"/>
  <c r="BG15231" i="2"/>
  <c r="BG15232" i="2"/>
  <c r="BG15233" i="2"/>
  <c r="BG15234" i="2"/>
  <c r="BG15235" i="2"/>
  <c r="BG15236" i="2"/>
  <c r="BG15237" i="2"/>
  <c r="BG15238" i="2"/>
  <c r="BG15239" i="2"/>
  <c r="BG15240" i="2"/>
  <c r="BG15241" i="2"/>
  <c r="BG15242" i="2"/>
  <c r="BG15243" i="2"/>
  <c r="BG15244" i="2"/>
  <c r="BG15245" i="2"/>
  <c r="BG15246" i="2"/>
  <c r="BG15247" i="2"/>
  <c r="BG15248" i="2"/>
  <c r="BG15249" i="2"/>
  <c r="BG15250" i="2"/>
  <c r="BG15251" i="2"/>
  <c r="BG15252" i="2"/>
  <c r="BG15253" i="2"/>
  <c r="BG15254" i="2"/>
  <c r="BG15255" i="2"/>
  <c r="BG15256" i="2"/>
  <c r="BG15257" i="2"/>
  <c r="BG15258" i="2"/>
  <c r="BG15259" i="2"/>
  <c r="BG15260" i="2"/>
  <c r="BG15261" i="2"/>
  <c r="BG15262" i="2"/>
  <c r="BG15263" i="2"/>
  <c r="BG15264" i="2"/>
  <c r="BG15265" i="2"/>
  <c r="BG15266" i="2"/>
  <c r="BG15267" i="2"/>
  <c r="BG15268" i="2"/>
  <c r="BG15269" i="2"/>
  <c r="BG15270" i="2"/>
  <c r="BG15271" i="2"/>
  <c r="BG15272" i="2"/>
  <c r="BG15273" i="2"/>
  <c r="BG15274" i="2"/>
  <c r="BG15275" i="2"/>
  <c r="BG15276" i="2"/>
  <c r="BG15277" i="2"/>
  <c r="BG15278" i="2"/>
  <c r="BG15279" i="2"/>
  <c r="BG15280" i="2"/>
  <c r="BG15281" i="2"/>
  <c r="BG15282" i="2"/>
  <c r="BG15283" i="2"/>
  <c r="BG15284" i="2"/>
  <c r="BG15285" i="2"/>
  <c r="BG15286" i="2"/>
  <c r="BG15287" i="2"/>
  <c r="BG15288" i="2"/>
  <c r="BG15289" i="2"/>
  <c r="BG15290" i="2"/>
  <c r="BG15291" i="2"/>
  <c r="BG15292" i="2"/>
  <c r="BG15293" i="2"/>
  <c r="BG15294" i="2"/>
  <c r="BG15295" i="2"/>
  <c r="BG15296" i="2"/>
  <c r="BG15297" i="2"/>
  <c r="BG15298" i="2"/>
  <c r="BG15299" i="2"/>
  <c r="BG15300" i="2"/>
  <c r="BG15301" i="2"/>
  <c r="BG15302" i="2"/>
  <c r="BG15303" i="2"/>
  <c r="BG15304" i="2"/>
  <c r="BG15305" i="2"/>
  <c r="BG15306" i="2"/>
  <c r="BG15307" i="2"/>
  <c r="BG15308" i="2"/>
  <c r="BG15309" i="2"/>
  <c r="BG15310" i="2"/>
  <c r="BG15311" i="2"/>
  <c r="BG15312" i="2"/>
  <c r="BG15313" i="2"/>
  <c r="BG15314" i="2"/>
  <c r="BG15315" i="2"/>
  <c r="BG15316" i="2"/>
  <c r="BG15317" i="2"/>
  <c r="BG15318" i="2"/>
  <c r="BG15319" i="2"/>
  <c r="BG15320" i="2"/>
  <c r="BG15321" i="2"/>
  <c r="BG15322" i="2"/>
  <c r="BG15323" i="2"/>
  <c r="BG15324" i="2"/>
  <c r="BG15325" i="2"/>
  <c r="BG15326" i="2"/>
  <c r="BG15327" i="2"/>
  <c r="BG15328" i="2"/>
  <c r="BG15329" i="2"/>
  <c r="BG15330" i="2"/>
  <c r="BG15331" i="2"/>
  <c r="BG15332" i="2"/>
  <c r="BG15333" i="2"/>
  <c r="BG15334" i="2"/>
  <c r="BG15335" i="2"/>
  <c r="BG15336" i="2"/>
  <c r="BG15337" i="2"/>
  <c r="BG15338" i="2"/>
  <c r="BG15339" i="2"/>
  <c r="BG15340" i="2"/>
  <c r="BG15341" i="2"/>
  <c r="BG15342" i="2"/>
  <c r="BG15343" i="2"/>
  <c r="BG15344" i="2"/>
  <c r="BG15345" i="2"/>
  <c r="BG15346" i="2"/>
  <c r="BG15347" i="2"/>
  <c r="BG15348" i="2"/>
  <c r="BG15349" i="2"/>
  <c r="BG15350" i="2"/>
  <c r="BG15351" i="2"/>
  <c r="BG15352" i="2"/>
  <c r="BG15353" i="2"/>
  <c r="BG15354" i="2"/>
  <c r="BG15355" i="2"/>
  <c r="BG15356" i="2"/>
  <c r="BG15357" i="2"/>
  <c r="BG15358" i="2"/>
  <c r="BG15359" i="2"/>
  <c r="BG15360" i="2"/>
  <c r="BG15361" i="2"/>
  <c r="BG15362" i="2"/>
  <c r="BG15363" i="2"/>
  <c r="BG15364" i="2"/>
  <c r="BG15365" i="2"/>
  <c r="BG15366" i="2"/>
  <c r="BG15367" i="2"/>
  <c r="BG15368" i="2"/>
  <c r="BG15369" i="2"/>
  <c r="BG15370" i="2"/>
  <c r="BG15371" i="2"/>
  <c r="BG15372" i="2"/>
  <c r="BG15373" i="2"/>
  <c r="BG15374" i="2"/>
  <c r="BG15375" i="2"/>
  <c r="BG15376" i="2"/>
  <c r="BG15377" i="2"/>
  <c r="BG15378" i="2"/>
  <c r="BG15379" i="2"/>
  <c r="BG15380" i="2"/>
  <c r="BG15381" i="2"/>
  <c r="BG15382" i="2"/>
  <c r="BG15383" i="2"/>
  <c r="BG15384" i="2"/>
  <c r="BG15385" i="2"/>
  <c r="BG15386" i="2"/>
  <c r="BG15387" i="2"/>
  <c r="BG15388" i="2"/>
  <c r="BG15389" i="2"/>
  <c r="BG15390" i="2"/>
  <c r="BG15391" i="2"/>
  <c r="BG15392" i="2"/>
  <c r="BG15393" i="2"/>
  <c r="BG15394" i="2"/>
  <c r="BG15395" i="2"/>
  <c r="BG15396" i="2"/>
  <c r="BG15397" i="2"/>
  <c r="BG15398" i="2"/>
  <c r="BG15399" i="2"/>
  <c r="BG15400" i="2"/>
  <c r="BG15401" i="2"/>
  <c r="BG15402" i="2"/>
  <c r="BG15403" i="2"/>
  <c r="BG15404" i="2"/>
  <c r="BG15405" i="2"/>
  <c r="BG15406" i="2"/>
  <c r="BG15407" i="2"/>
  <c r="BG15408" i="2"/>
  <c r="BG15409" i="2"/>
  <c r="BG15410" i="2"/>
  <c r="BG15411" i="2"/>
  <c r="BG15412" i="2"/>
  <c r="BG15413" i="2"/>
  <c r="BG15414" i="2"/>
  <c r="BG15415" i="2"/>
  <c r="BG15416" i="2"/>
  <c r="BG15417" i="2"/>
  <c r="BG15418" i="2"/>
  <c r="BG15419" i="2"/>
  <c r="BG15420" i="2"/>
  <c r="BG15421" i="2"/>
  <c r="BG15422" i="2"/>
  <c r="BG15423" i="2"/>
  <c r="BG15424" i="2"/>
  <c r="BG15425" i="2"/>
  <c r="BG15426" i="2"/>
  <c r="BG15427" i="2"/>
  <c r="BG15428" i="2"/>
  <c r="BG15429" i="2"/>
  <c r="BG15430" i="2"/>
  <c r="BG15431" i="2"/>
  <c r="BG15432" i="2"/>
  <c r="BG15433" i="2"/>
  <c r="BG15434" i="2"/>
  <c r="BG15435" i="2"/>
  <c r="BG15436" i="2"/>
  <c r="BG15437" i="2"/>
  <c r="BG15438" i="2"/>
  <c r="BG15439" i="2"/>
  <c r="BG15440" i="2"/>
  <c r="BG15441" i="2"/>
  <c r="BG15442" i="2"/>
  <c r="BG15443" i="2"/>
  <c r="BG15444" i="2"/>
  <c r="BG15445" i="2"/>
  <c r="BG15446" i="2"/>
  <c r="BG15447" i="2"/>
  <c r="BG15448" i="2"/>
  <c r="BG15449" i="2"/>
  <c r="BG15450" i="2"/>
  <c r="BG15451" i="2"/>
  <c r="BG15452" i="2"/>
  <c r="BG15453" i="2"/>
  <c r="BG15454" i="2"/>
  <c r="BG15455" i="2"/>
  <c r="BG15456" i="2"/>
  <c r="BG15457" i="2"/>
  <c r="BG15458" i="2"/>
  <c r="BG15459" i="2"/>
  <c r="BG15460" i="2"/>
  <c r="BG15461" i="2"/>
  <c r="BG15462" i="2"/>
  <c r="BG15463" i="2"/>
  <c r="BG15464" i="2"/>
  <c r="BG15465" i="2"/>
  <c r="BG15466" i="2"/>
  <c r="BG15467" i="2"/>
  <c r="BG15468" i="2"/>
  <c r="BG15469" i="2"/>
  <c r="BG15470" i="2"/>
  <c r="BG15471" i="2"/>
  <c r="BG15472" i="2"/>
  <c r="BG15473" i="2"/>
  <c r="BG15474" i="2"/>
  <c r="BG15475" i="2"/>
  <c r="BG15476" i="2"/>
  <c r="BG15477" i="2"/>
  <c r="BG15478" i="2"/>
  <c r="BG15479" i="2"/>
  <c r="BG15480" i="2"/>
  <c r="BG15481" i="2"/>
  <c r="BG15482" i="2"/>
  <c r="BG15483" i="2"/>
  <c r="BG15484" i="2"/>
  <c r="BG15485" i="2"/>
  <c r="BG15486" i="2"/>
  <c r="BG15487" i="2"/>
  <c r="BG15488" i="2"/>
  <c r="BG15489" i="2"/>
  <c r="BG15490" i="2"/>
  <c r="BG15491" i="2"/>
  <c r="BG15492" i="2"/>
  <c r="BG15493" i="2"/>
  <c r="BG15494" i="2"/>
  <c r="BG15495" i="2"/>
  <c r="BG15496" i="2"/>
  <c r="BG15497" i="2"/>
  <c r="BG15498" i="2"/>
  <c r="BG15499" i="2"/>
  <c r="BG15500" i="2"/>
  <c r="BG15501" i="2"/>
  <c r="BG15502" i="2"/>
  <c r="BG15503" i="2"/>
  <c r="BG15504" i="2"/>
  <c r="BG15505" i="2"/>
  <c r="BG15506" i="2"/>
  <c r="BG15507" i="2"/>
  <c r="BG15508" i="2"/>
  <c r="BG15509" i="2"/>
  <c r="BG15510" i="2"/>
  <c r="BG15511" i="2"/>
  <c r="BG15512" i="2"/>
  <c r="BG15513" i="2"/>
  <c r="BG15514" i="2"/>
  <c r="BG15515" i="2"/>
  <c r="BG15516" i="2"/>
  <c r="BG15517" i="2"/>
  <c r="BG15518" i="2"/>
  <c r="BG15519" i="2"/>
  <c r="BG15520" i="2"/>
  <c r="BG15521" i="2"/>
  <c r="BG15522" i="2"/>
  <c r="BG15523" i="2"/>
  <c r="BG15524" i="2"/>
  <c r="BG15525" i="2"/>
  <c r="BG15526" i="2"/>
  <c r="BG15527" i="2"/>
  <c r="BG15528" i="2"/>
  <c r="BG15529" i="2"/>
  <c r="BG15530" i="2"/>
  <c r="BG15531" i="2"/>
  <c r="BG15532" i="2"/>
  <c r="BG15533" i="2"/>
  <c r="BG15534" i="2"/>
  <c r="BG15535" i="2"/>
  <c r="BG15536" i="2"/>
  <c r="BG15537" i="2"/>
  <c r="BG15538" i="2"/>
  <c r="BG15539" i="2"/>
  <c r="BG15540" i="2"/>
  <c r="BG15541" i="2"/>
  <c r="BG15542" i="2"/>
  <c r="BG15543" i="2"/>
  <c r="BG15544" i="2"/>
  <c r="BG15545" i="2"/>
  <c r="BG15546" i="2"/>
  <c r="BG15547" i="2"/>
  <c r="BG15548" i="2"/>
  <c r="BG15549" i="2"/>
  <c r="BG15550" i="2"/>
  <c r="BG15551" i="2"/>
  <c r="BG15552" i="2"/>
  <c r="BG15553" i="2"/>
  <c r="BG15554" i="2"/>
  <c r="BG15555" i="2"/>
  <c r="BG15556" i="2"/>
  <c r="BG15557" i="2"/>
  <c r="BG15558" i="2"/>
  <c r="BG15559" i="2"/>
  <c r="BG15560" i="2"/>
  <c r="BG15561" i="2"/>
  <c r="BG15562" i="2"/>
  <c r="BG15563" i="2"/>
  <c r="BG15564" i="2"/>
  <c r="BG15565" i="2"/>
  <c r="BG15566" i="2"/>
  <c r="BG15567" i="2"/>
  <c r="BG15568" i="2"/>
  <c r="BG15569" i="2"/>
  <c r="BG15570" i="2"/>
  <c r="BG15571" i="2"/>
  <c r="BG15572" i="2"/>
  <c r="BG15573" i="2"/>
  <c r="BG15574" i="2"/>
  <c r="BG15575" i="2"/>
  <c r="BG15576" i="2"/>
  <c r="BG15577" i="2"/>
  <c r="BG15578" i="2"/>
  <c r="BG15579" i="2"/>
  <c r="BG15580" i="2"/>
  <c r="BG15581" i="2"/>
  <c r="BG15582" i="2"/>
  <c r="BG15583" i="2"/>
  <c r="BG15584" i="2"/>
  <c r="BG15585" i="2"/>
  <c r="BG15586" i="2"/>
  <c r="BG15587" i="2"/>
  <c r="BG15588" i="2"/>
  <c r="BG15589" i="2"/>
  <c r="BG15590" i="2"/>
  <c r="BG15591" i="2"/>
  <c r="BG15592" i="2"/>
  <c r="BG15593" i="2"/>
  <c r="BG15594" i="2"/>
  <c r="BG15595" i="2"/>
  <c r="BG15596" i="2"/>
  <c r="BG15597" i="2"/>
  <c r="BG15598" i="2"/>
  <c r="BG15599" i="2"/>
  <c r="BG15600" i="2"/>
  <c r="BG15601" i="2"/>
  <c r="BG15602" i="2"/>
  <c r="BG15603" i="2"/>
  <c r="BG15604" i="2"/>
  <c r="BG15605" i="2"/>
  <c r="BG15606" i="2"/>
  <c r="BG15607" i="2"/>
  <c r="BG15608" i="2"/>
  <c r="BG15609" i="2"/>
  <c r="BG15610" i="2"/>
  <c r="BG15611" i="2"/>
  <c r="BG15612" i="2"/>
  <c r="BG15613" i="2"/>
  <c r="BG15614" i="2"/>
  <c r="BG15615" i="2"/>
  <c r="BG15616" i="2"/>
  <c r="BG15617" i="2"/>
  <c r="BG15618" i="2"/>
  <c r="BG15619" i="2"/>
  <c r="BG15620" i="2"/>
  <c r="BG15621" i="2"/>
  <c r="BG15622" i="2"/>
  <c r="BG15623" i="2"/>
  <c r="BG15624" i="2"/>
  <c r="BG15625" i="2"/>
  <c r="BG15626" i="2"/>
  <c r="BG15627" i="2"/>
  <c r="BG15628" i="2"/>
  <c r="BG15629" i="2"/>
  <c r="BG15630" i="2"/>
  <c r="BG15631" i="2"/>
  <c r="BG15632" i="2"/>
  <c r="BG15633" i="2"/>
  <c r="BG15634" i="2"/>
  <c r="BG15635" i="2"/>
  <c r="BG15636" i="2"/>
  <c r="BG15637" i="2"/>
  <c r="BG15638" i="2"/>
  <c r="BG15639" i="2"/>
  <c r="BG15640" i="2"/>
  <c r="BG15641" i="2"/>
  <c r="BG15642" i="2"/>
  <c r="BG15643" i="2"/>
  <c r="BG15644" i="2"/>
  <c r="BG15645" i="2"/>
  <c r="BG15646" i="2"/>
  <c r="BG15647" i="2"/>
  <c r="BG15648" i="2"/>
  <c r="BG15649" i="2"/>
  <c r="BG15650" i="2"/>
  <c r="BG15651" i="2"/>
  <c r="BG15652" i="2"/>
  <c r="BG15653" i="2"/>
  <c r="BG15654" i="2"/>
  <c r="BG15655" i="2"/>
  <c r="BG15656" i="2"/>
  <c r="BG15657" i="2"/>
  <c r="BG15658" i="2"/>
  <c r="BG15659" i="2"/>
  <c r="BG15660" i="2"/>
  <c r="BG15661" i="2"/>
  <c r="BG15662" i="2"/>
  <c r="BG15663" i="2"/>
  <c r="BG15664" i="2"/>
  <c r="BG15665" i="2"/>
  <c r="BG15666" i="2"/>
  <c r="BG15667" i="2"/>
  <c r="BG15668" i="2"/>
  <c r="BG15669" i="2"/>
  <c r="BG15670" i="2"/>
  <c r="BG15671" i="2"/>
  <c r="BG15672" i="2"/>
  <c r="BG15673" i="2"/>
  <c r="BG15674" i="2"/>
  <c r="BG15675" i="2"/>
  <c r="BG15676" i="2"/>
  <c r="BG15677" i="2"/>
  <c r="BG15678" i="2"/>
  <c r="BG15679" i="2"/>
  <c r="BG15680" i="2"/>
  <c r="BG15681" i="2"/>
  <c r="BG15682" i="2"/>
  <c r="BG15683" i="2"/>
  <c r="BG15684" i="2"/>
  <c r="BG15685" i="2"/>
  <c r="BG15686" i="2"/>
  <c r="BG15687" i="2"/>
  <c r="BG15688" i="2"/>
  <c r="BG15689" i="2"/>
  <c r="BG15690" i="2"/>
  <c r="BG15691" i="2"/>
  <c r="BG15692" i="2"/>
  <c r="BG15693" i="2"/>
  <c r="BG15694" i="2"/>
  <c r="BG15695" i="2"/>
  <c r="BG15696" i="2"/>
  <c r="BG15697" i="2"/>
  <c r="BG15698" i="2"/>
  <c r="BG15699" i="2"/>
  <c r="BG15700" i="2"/>
  <c r="BG15701" i="2"/>
  <c r="BG15702" i="2"/>
  <c r="BG15703" i="2"/>
  <c r="BG15704" i="2"/>
  <c r="BG15705" i="2"/>
  <c r="BG15706" i="2"/>
  <c r="BG15707" i="2"/>
  <c r="BG15708" i="2"/>
  <c r="BG15709" i="2"/>
  <c r="BG15710" i="2"/>
  <c r="BG15711" i="2"/>
  <c r="BG15712" i="2"/>
  <c r="BG15713" i="2"/>
  <c r="BG15714" i="2"/>
  <c r="BG15715" i="2"/>
  <c r="BG15716" i="2"/>
  <c r="BG15717" i="2"/>
  <c r="BG15718" i="2"/>
  <c r="BG15719" i="2"/>
  <c r="BG15720" i="2"/>
  <c r="BG15721" i="2"/>
  <c r="BG15722" i="2"/>
  <c r="BG15723" i="2"/>
  <c r="BG15724" i="2"/>
  <c r="BG15725" i="2"/>
  <c r="BG15726" i="2"/>
  <c r="BG15727" i="2"/>
  <c r="BG15728" i="2"/>
  <c r="BG15729" i="2"/>
  <c r="BG15730" i="2"/>
  <c r="BG15731" i="2"/>
  <c r="BG15732" i="2"/>
  <c r="BG15733" i="2"/>
  <c r="BG15734" i="2"/>
  <c r="BG15735" i="2"/>
  <c r="BG15736" i="2"/>
  <c r="BG15737" i="2"/>
  <c r="BG15738" i="2"/>
  <c r="BG15739" i="2"/>
  <c r="BG15740" i="2"/>
  <c r="BG15741" i="2"/>
  <c r="BG15742" i="2"/>
  <c r="BG15743" i="2"/>
  <c r="BG15744" i="2"/>
  <c r="BG15745" i="2"/>
  <c r="BG15746" i="2"/>
  <c r="BG15747" i="2"/>
  <c r="BG15748" i="2"/>
  <c r="BG15749" i="2"/>
  <c r="BG15750" i="2"/>
  <c r="BG15751" i="2"/>
  <c r="BG15752" i="2"/>
  <c r="BG15753" i="2"/>
  <c r="BG15754" i="2"/>
  <c r="BG15755" i="2"/>
  <c r="BG15756" i="2"/>
  <c r="BG15757" i="2"/>
  <c r="BG15758" i="2"/>
  <c r="BG15759" i="2"/>
  <c r="BG15760" i="2"/>
  <c r="BG15761" i="2"/>
  <c r="BG15762" i="2"/>
  <c r="BG15763" i="2"/>
  <c r="BG15764" i="2"/>
  <c r="BG15765" i="2"/>
  <c r="BG15766" i="2"/>
  <c r="BG15767" i="2"/>
  <c r="BG15768" i="2"/>
  <c r="BG15769" i="2"/>
  <c r="BG15770" i="2"/>
  <c r="BG15771" i="2"/>
  <c r="BG15772" i="2"/>
  <c r="BG15773" i="2"/>
  <c r="BG15774" i="2"/>
  <c r="BG15775" i="2"/>
  <c r="BG15776" i="2"/>
  <c r="BG15777" i="2"/>
  <c r="BG15778" i="2"/>
  <c r="BG15779" i="2"/>
  <c r="BG15780" i="2"/>
  <c r="BG15781" i="2"/>
  <c r="BG15782" i="2"/>
  <c r="BG15783" i="2"/>
  <c r="BG15784" i="2"/>
  <c r="BG15785" i="2"/>
  <c r="BG15786" i="2"/>
  <c r="BG15787" i="2"/>
  <c r="BG15788" i="2"/>
  <c r="BG15789" i="2"/>
  <c r="BG15790" i="2"/>
  <c r="BG15791" i="2"/>
  <c r="BG15792" i="2"/>
  <c r="BG15793" i="2"/>
  <c r="BG15794" i="2"/>
  <c r="BG15795" i="2"/>
  <c r="BG15796" i="2"/>
  <c r="BG15797" i="2"/>
  <c r="BG15798" i="2"/>
  <c r="BG15799" i="2"/>
  <c r="BG15800" i="2"/>
  <c r="BG15801" i="2"/>
  <c r="BG15802" i="2"/>
  <c r="BG15803" i="2"/>
  <c r="BG15804" i="2"/>
  <c r="BG15805" i="2"/>
  <c r="BG15806" i="2"/>
  <c r="BG15807" i="2"/>
  <c r="BG15808" i="2"/>
  <c r="BG15809" i="2"/>
  <c r="BG15810" i="2"/>
  <c r="BG15811" i="2"/>
  <c r="BG15812" i="2"/>
  <c r="BG15813" i="2"/>
  <c r="BG15814" i="2"/>
  <c r="BG15815" i="2"/>
  <c r="BG15816" i="2"/>
  <c r="BG15817" i="2"/>
  <c r="BG15818" i="2"/>
  <c r="BG15819" i="2"/>
  <c r="BG15820" i="2"/>
  <c r="BG15821" i="2"/>
  <c r="BG15822" i="2"/>
  <c r="BG15823" i="2"/>
  <c r="BG15824" i="2"/>
  <c r="BG15825" i="2"/>
  <c r="BG15826" i="2"/>
  <c r="BG15827" i="2"/>
  <c r="BG15828" i="2"/>
  <c r="BG15829" i="2"/>
  <c r="BG15830" i="2"/>
  <c r="BG15831" i="2"/>
  <c r="BG15832" i="2"/>
  <c r="BG15833" i="2"/>
  <c r="BG15834" i="2"/>
  <c r="BG15835" i="2"/>
  <c r="BG15836" i="2"/>
  <c r="BG15837" i="2"/>
  <c r="BG15838" i="2"/>
  <c r="BG15839" i="2"/>
  <c r="BG15840" i="2"/>
  <c r="BG15841" i="2"/>
  <c r="BG15842" i="2"/>
  <c r="BG15843" i="2"/>
  <c r="BG15844" i="2"/>
  <c r="BG15845" i="2"/>
  <c r="BG15846" i="2"/>
  <c r="BG15847" i="2"/>
  <c r="BG15848" i="2"/>
  <c r="BG15849" i="2"/>
  <c r="BG15850" i="2"/>
  <c r="BG15851" i="2"/>
  <c r="BG15852" i="2"/>
  <c r="BG15853" i="2"/>
  <c r="BG15854" i="2"/>
  <c r="BG15855" i="2"/>
  <c r="BG15856" i="2"/>
  <c r="BG15857" i="2"/>
  <c r="BG15858" i="2"/>
  <c r="BG15859" i="2"/>
  <c r="BG15860" i="2"/>
  <c r="BG15861" i="2"/>
  <c r="BG15862" i="2"/>
  <c r="BG15863" i="2"/>
  <c r="BG15864" i="2"/>
  <c r="BG15865" i="2"/>
  <c r="BG15866" i="2"/>
  <c r="BG15867" i="2"/>
  <c r="BG15868" i="2"/>
  <c r="BG15869" i="2"/>
  <c r="BG15870" i="2"/>
  <c r="BG15871" i="2"/>
  <c r="BG15872" i="2"/>
  <c r="BG15873" i="2"/>
  <c r="BG15874" i="2"/>
  <c r="BG15875" i="2"/>
  <c r="BG15876" i="2"/>
  <c r="BG15877" i="2"/>
  <c r="BG15878" i="2"/>
  <c r="BG15879" i="2"/>
  <c r="BG15880" i="2"/>
  <c r="BG15881" i="2"/>
  <c r="BG15882" i="2"/>
  <c r="BG15883" i="2"/>
  <c r="BG15884" i="2"/>
  <c r="BG15885" i="2"/>
  <c r="BG15886" i="2"/>
  <c r="BG15887" i="2"/>
  <c r="BG15888" i="2"/>
  <c r="BG15889" i="2"/>
  <c r="BG15890" i="2"/>
  <c r="BG15891" i="2"/>
  <c r="BG15892" i="2"/>
  <c r="BG15893" i="2"/>
  <c r="BG15894" i="2"/>
  <c r="BG15895" i="2"/>
  <c r="BG15896" i="2"/>
  <c r="BG15897" i="2"/>
  <c r="BG15898" i="2"/>
  <c r="BG15899" i="2"/>
  <c r="BG15900" i="2"/>
  <c r="BG15901" i="2"/>
  <c r="BG15902" i="2"/>
  <c r="BG15903" i="2"/>
  <c r="BG15904" i="2"/>
  <c r="BG15905" i="2"/>
  <c r="BG15906" i="2"/>
  <c r="BG15907" i="2"/>
  <c r="BG15908" i="2"/>
  <c r="BG15909" i="2"/>
  <c r="BG15910" i="2"/>
  <c r="BG15911" i="2"/>
  <c r="BG15912" i="2"/>
  <c r="BG15913" i="2"/>
  <c r="BG15914" i="2"/>
  <c r="BG15915" i="2"/>
  <c r="BG15916" i="2"/>
  <c r="BG15917" i="2"/>
  <c r="BG15918" i="2"/>
  <c r="BG15919" i="2"/>
  <c r="BG15920" i="2"/>
  <c r="BG15921" i="2"/>
  <c r="BG15922" i="2"/>
  <c r="BG15923" i="2"/>
  <c r="BG15924" i="2"/>
  <c r="BG15925" i="2"/>
  <c r="BG15926" i="2"/>
  <c r="BG15927" i="2"/>
  <c r="BG15928" i="2"/>
  <c r="BG15929" i="2"/>
  <c r="BG15930" i="2"/>
  <c r="BG15931" i="2"/>
  <c r="BG15932" i="2"/>
  <c r="BG15933" i="2"/>
  <c r="BG15934" i="2"/>
  <c r="BG15935" i="2"/>
  <c r="BG15936" i="2"/>
  <c r="BG15937" i="2"/>
  <c r="BG15938" i="2"/>
  <c r="BG15939" i="2"/>
  <c r="BG15940" i="2"/>
  <c r="BG15941" i="2"/>
  <c r="BG15942" i="2"/>
  <c r="BG15943" i="2"/>
  <c r="BG15944" i="2"/>
  <c r="BG15945" i="2"/>
  <c r="BG15946" i="2"/>
  <c r="BG15947" i="2"/>
  <c r="BG15948" i="2"/>
  <c r="BG15949" i="2"/>
  <c r="BG15950" i="2"/>
  <c r="BG15951" i="2"/>
  <c r="BG15952" i="2"/>
  <c r="BG15953" i="2"/>
  <c r="BG15954" i="2"/>
  <c r="BG15955" i="2"/>
  <c r="BG15956" i="2"/>
  <c r="BG15957" i="2"/>
  <c r="BG15958" i="2"/>
  <c r="BG15959" i="2"/>
  <c r="BG15960" i="2"/>
  <c r="BG15961" i="2"/>
  <c r="BG15962" i="2"/>
  <c r="BG15963" i="2"/>
  <c r="BG15964" i="2"/>
  <c r="BG15965" i="2"/>
  <c r="BG15966" i="2"/>
  <c r="BG15967" i="2"/>
  <c r="BG15968" i="2"/>
  <c r="BG15969" i="2"/>
  <c r="BG15970" i="2"/>
  <c r="BG15971" i="2"/>
  <c r="BG15972" i="2"/>
  <c r="BG15973" i="2"/>
  <c r="BG15974" i="2"/>
  <c r="BG15975" i="2"/>
  <c r="BG15976" i="2"/>
  <c r="BG15977" i="2"/>
  <c r="BG15978" i="2"/>
  <c r="BG15979" i="2"/>
  <c r="BG15980" i="2"/>
  <c r="BG15981" i="2"/>
  <c r="BG15982" i="2"/>
  <c r="BG15983" i="2"/>
  <c r="BG15984" i="2"/>
  <c r="BG15985" i="2"/>
  <c r="BG15986" i="2"/>
  <c r="BG15987" i="2"/>
  <c r="BG15988" i="2"/>
  <c r="BG15989" i="2"/>
  <c r="BG15990" i="2"/>
  <c r="BG15991" i="2"/>
  <c r="BG15992" i="2"/>
  <c r="BG15993" i="2"/>
  <c r="BG15994" i="2"/>
  <c r="BG15995" i="2"/>
  <c r="BG15996" i="2"/>
  <c r="BG15997" i="2"/>
  <c r="BG15998" i="2"/>
  <c r="BG15999" i="2"/>
  <c r="BG16000" i="2"/>
  <c r="BG16001" i="2"/>
  <c r="BG16002" i="2"/>
  <c r="BG16003" i="2"/>
  <c r="BG16004" i="2"/>
  <c r="BG16005" i="2"/>
  <c r="BG16006" i="2"/>
  <c r="BG16007" i="2"/>
  <c r="BG16008" i="2"/>
  <c r="BG16009" i="2"/>
  <c r="BG16010" i="2"/>
  <c r="BG16011" i="2"/>
  <c r="BG16012" i="2"/>
  <c r="BG16013" i="2"/>
  <c r="BG16014" i="2"/>
  <c r="BG16015" i="2"/>
  <c r="BG16016" i="2"/>
  <c r="BG16017" i="2"/>
  <c r="BG16018" i="2"/>
  <c r="BG16019" i="2"/>
  <c r="BG16020" i="2"/>
  <c r="BG16021" i="2"/>
  <c r="BG16022" i="2"/>
  <c r="BG16023" i="2"/>
  <c r="BG16024" i="2"/>
  <c r="BG16025" i="2"/>
  <c r="BG16026" i="2"/>
  <c r="BG16027" i="2"/>
  <c r="BG16028" i="2"/>
  <c r="BG16029" i="2"/>
  <c r="BG16030" i="2"/>
  <c r="BG16031" i="2"/>
  <c r="BG16032" i="2"/>
  <c r="BG16033" i="2"/>
  <c r="BG16034" i="2"/>
  <c r="BG16035" i="2"/>
  <c r="BG16036" i="2"/>
  <c r="BG16037" i="2"/>
  <c r="BG16038" i="2"/>
  <c r="BG16039" i="2"/>
  <c r="BG16040" i="2"/>
  <c r="BG16041" i="2"/>
  <c r="BG16042" i="2"/>
  <c r="BG16043" i="2"/>
  <c r="BG16044" i="2"/>
  <c r="BG16045" i="2"/>
  <c r="BG16046" i="2"/>
  <c r="BG16047" i="2"/>
  <c r="BG16048" i="2"/>
  <c r="BG16049" i="2"/>
  <c r="BG16050" i="2"/>
  <c r="BG16051" i="2"/>
  <c r="BG16052" i="2"/>
  <c r="BG16053" i="2"/>
  <c r="BG16054" i="2"/>
  <c r="BG16055" i="2"/>
  <c r="BG16056" i="2"/>
  <c r="BG16057" i="2"/>
  <c r="BG16058" i="2"/>
  <c r="BG16059" i="2"/>
  <c r="BG16060" i="2"/>
  <c r="BG16061" i="2"/>
  <c r="BG16062" i="2"/>
  <c r="BG16063" i="2"/>
  <c r="BG16064" i="2"/>
  <c r="BG16065" i="2"/>
  <c r="BG16066" i="2"/>
  <c r="BG16067" i="2"/>
  <c r="BG16068" i="2"/>
  <c r="BG16069" i="2"/>
  <c r="BG16070" i="2"/>
  <c r="BG16071" i="2"/>
  <c r="BG16072" i="2"/>
  <c r="BG16073" i="2"/>
  <c r="BG16074" i="2"/>
  <c r="BG16075" i="2"/>
  <c r="BG16076" i="2"/>
  <c r="BG16077" i="2"/>
  <c r="BG16078" i="2"/>
  <c r="BG16079" i="2"/>
  <c r="BG16080" i="2"/>
  <c r="BG16081" i="2"/>
  <c r="BG16082" i="2"/>
  <c r="BG16083" i="2"/>
  <c r="BG16084" i="2"/>
  <c r="BG16085" i="2"/>
  <c r="BG16086" i="2"/>
  <c r="BG16087" i="2"/>
  <c r="BG16088" i="2"/>
  <c r="BG16089" i="2"/>
  <c r="BG16090" i="2"/>
  <c r="BG16091" i="2"/>
  <c r="BG16092" i="2"/>
  <c r="BG16093" i="2"/>
  <c r="BG16094" i="2"/>
  <c r="BG16095" i="2"/>
  <c r="BG16096" i="2"/>
  <c r="BG16097" i="2"/>
  <c r="BG16098" i="2"/>
  <c r="BG16099" i="2"/>
  <c r="BG16100" i="2"/>
  <c r="BG16101" i="2"/>
  <c r="BG16102" i="2"/>
  <c r="BG16103" i="2"/>
  <c r="BG16104" i="2"/>
  <c r="BG16105" i="2"/>
  <c r="BG16106" i="2"/>
  <c r="BG16107" i="2"/>
  <c r="BG16108" i="2"/>
  <c r="BG16109" i="2"/>
  <c r="BG16110" i="2"/>
  <c r="BG16111" i="2"/>
  <c r="BG16112" i="2"/>
  <c r="BG16113" i="2"/>
  <c r="BG16114" i="2"/>
  <c r="BG16115" i="2"/>
  <c r="BG16116" i="2"/>
  <c r="BG16117" i="2"/>
  <c r="BG16118" i="2"/>
  <c r="BG16119" i="2"/>
  <c r="BG16120" i="2"/>
  <c r="BG16121" i="2"/>
  <c r="BG16122" i="2"/>
  <c r="BG16123" i="2"/>
  <c r="BG16124" i="2"/>
  <c r="BG16125" i="2"/>
  <c r="BG16126" i="2"/>
  <c r="BG16127" i="2"/>
  <c r="BG16128" i="2"/>
  <c r="BG16129" i="2"/>
  <c r="BG16130" i="2"/>
  <c r="BG16131" i="2"/>
  <c r="BG16132" i="2"/>
  <c r="BG16133" i="2"/>
  <c r="BG16134" i="2"/>
  <c r="BG16135" i="2"/>
  <c r="BG16136" i="2"/>
  <c r="BG16137" i="2"/>
  <c r="BG16138" i="2"/>
  <c r="BG16139" i="2"/>
  <c r="BG16140" i="2"/>
  <c r="BG16141" i="2"/>
  <c r="BG16142" i="2"/>
  <c r="BG16143" i="2"/>
  <c r="BG16144" i="2"/>
  <c r="BG16145" i="2"/>
  <c r="BG16146" i="2"/>
  <c r="BG16147" i="2"/>
  <c r="BG16148" i="2"/>
  <c r="BG16149" i="2"/>
  <c r="BG16150" i="2"/>
  <c r="BG16151" i="2"/>
  <c r="BG16152" i="2"/>
  <c r="BG16153" i="2"/>
  <c r="BG16154" i="2"/>
  <c r="BG16155" i="2"/>
  <c r="BG16156" i="2"/>
  <c r="BG16157" i="2"/>
  <c r="BG16158" i="2"/>
  <c r="BG16159" i="2"/>
  <c r="BG16160" i="2"/>
  <c r="BG16161" i="2"/>
  <c r="BG16162" i="2"/>
  <c r="BG16163" i="2"/>
  <c r="BG16164" i="2"/>
  <c r="BG16165" i="2"/>
  <c r="BG16166" i="2"/>
  <c r="BG16167" i="2"/>
  <c r="BG16168" i="2"/>
  <c r="BG16169" i="2"/>
  <c r="BG16170" i="2"/>
  <c r="BG16171" i="2"/>
  <c r="BG16172" i="2"/>
  <c r="BG16173" i="2"/>
  <c r="BG16174" i="2"/>
  <c r="BG16175" i="2"/>
  <c r="BG16176" i="2"/>
  <c r="BG16177" i="2"/>
  <c r="BG16178" i="2"/>
  <c r="BG16179" i="2"/>
  <c r="BG16180" i="2"/>
  <c r="BG16181" i="2"/>
  <c r="BG16182" i="2"/>
  <c r="BG16183" i="2"/>
  <c r="BG16184" i="2"/>
  <c r="BG16185" i="2"/>
  <c r="BG16186" i="2"/>
  <c r="BG16187" i="2"/>
  <c r="BG16188" i="2"/>
  <c r="BG16189" i="2"/>
  <c r="BG16190" i="2"/>
  <c r="BG16191" i="2"/>
  <c r="BG16192" i="2"/>
  <c r="BG16193" i="2"/>
  <c r="BG16194" i="2"/>
  <c r="BG16195" i="2"/>
  <c r="BG16196" i="2"/>
  <c r="BG16197" i="2"/>
  <c r="BG16198" i="2"/>
  <c r="BG16199" i="2"/>
  <c r="BG16200" i="2"/>
  <c r="BG16201" i="2"/>
  <c r="BG16202" i="2"/>
  <c r="BG16203" i="2"/>
  <c r="BG16204" i="2"/>
  <c r="BG16205" i="2"/>
  <c r="BG16206" i="2"/>
  <c r="BG16207" i="2"/>
  <c r="BG16208" i="2"/>
  <c r="BG16209" i="2"/>
  <c r="BG16210" i="2"/>
  <c r="BG16211" i="2"/>
  <c r="BG16212" i="2"/>
  <c r="BG16213" i="2"/>
  <c r="BG16214" i="2"/>
  <c r="BG16215" i="2"/>
  <c r="BG16216" i="2"/>
  <c r="BG16217" i="2"/>
  <c r="BG16218" i="2"/>
  <c r="BG16219" i="2"/>
  <c r="BG16220" i="2"/>
  <c r="BG16221" i="2"/>
  <c r="BG16222" i="2"/>
  <c r="BG16223" i="2"/>
  <c r="BG16224" i="2"/>
  <c r="BG16225" i="2"/>
  <c r="BG16226" i="2"/>
  <c r="BG16227" i="2"/>
  <c r="BG16228" i="2"/>
  <c r="BG16229" i="2"/>
  <c r="BG16230" i="2"/>
  <c r="BG16231" i="2"/>
  <c r="BG16232" i="2"/>
  <c r="BG16233" i="2"/>
  <c r="BG16234" i="2"/>
  <c r="BG16235" i="2"/>
  <c r="BG16236" i="2"/>
  <c r="BG16237" i="2"/>
  <c r="BG16238" i="2"/>
  <c r="BG16239" i="2"/>
  <c r="BG16240" i="2"/>
  <c r="BG16241" i="2"/>
  <c r="BG16242" i="2"/>
  <c r="BG16243" i="2"/>
  <c r="BG16244" i="2"/>
  <c r="BG16245" i="2"/>
  <c r="BG16246" i="2"/>
  <c r="BG16247" i="2"/>
  <c r="BG16248" i="2"/>
  <c r="BG16249" i="2"/>
  <c r="BG16250" i="2"/>
  <c r="BG16251" i="2"/>
  <c r="BG16252" i="2"/>
  <c r="BG16253" i="2"/>
  <c r="BG16254" i="2"/>
  <c r="BG16255" i="2"/>
  <c r="BG16256" i="2"/>
  <c r="BG16257" i="2"/>
  <c r="BG16258" i="2"/>
  <c r="BG16259" i="2"/>
  <c r="BG16260" i="2"/>
  <c r="BG16261" i="2"/>
  <c r="BG16262" i="2"/>
  <c r="BG16263" i="2"/>
  <c r="BG16264" i="2"/>
  <c r="BG16265" i="2"/>
  <c r="BG16266" i="2"/>
  <c r="BG16267" i="2"/>
  <c r="BG16268" i="2"/>
  <c r="BG16269" i="2"/>
  <c r="BG16270" i="2"/>
  <c r="BG16271" i="2"/>
  <c r="BG16272" i="2"/>
  <c r="BG16273" i="2"/>
  <c r="BG16274" i="2"/>
  <c r="BG16275" i="2"/>
  <c r="BG16276" i="2"/>
  <c r="BG16277" i="2"/>
  <c r="BG16278" i="2"/>
  <c r="BG16279" i="2"/>
  <c r="BG16280" i="2"/>
  <c r="BG16281" i="2"/>
  <c r="BG16282" i="2"/>
  <c r="BG16283" i="2"/>
  <c r="BG16284" i="2"/>
  <c r="BG16285" i="2"/>
  <c r="BG16286" i="2"/>
  <c r="BG16287" i="2"/>
  <c r="BG16288" i="2"/>
  <c r="BG16289" i="2"/>
  <c r="BG16290" i="2"/>
  <c r="BG16291" i="2"/>
  <c r="BG16292" i="2"/>
  <c r="BG16293" i="2"/>
  <c r="BG16294" i="2"/>
  <c r="BG16295" i="2"/>
  <c r="BG16296" i="2"/>
  <c r="BG16297" i="2"/>
  <c r="BG16298" i="2"/>
  <c r="BG16299" i="2"/>
  <c r="BG16300" i="2"/>
  <c r="BG16301" i="2"/>
  <c r="BG16302" i="2"/>
  <c r="BG16303" i="2"/>
  <c r="BG16304" i="2"/>
  <c r="BG16305" i="2"/>
  <c r="BG16306" i="2"/>
  <c r="BG16307" i="2"/>
  <c r="BG16308" i="2"/>
  <c r="BG16309" i="2"/>
  <c r="BG16310" i="2"/>
  <c r="BG16311" i="2"/>
  <c r="BG16312" i="2"/>
  <c r="BG16313" i="2"/>
  <c r="BG16314" i="2"/>
  <c r="BG16315" i="2"/>
  <c r="BG16316" i="2"/>
  <c r="BG16317" i="2"/>
  <c r="BG16318" i="2"/>
  <c r="BG16319" i="2"/>
  <c r="BG16320" i="2"/>
  <c r="BG16321" i="2"/>
  <c r="BG16322" i="2"/>
  <c r="BG16323" i="2"/>
  <c r="BG16324" i="2"/>
  <c r="BG16325" i="2"/>
  <c r="BG16326" i="2"/>
  <c r="BG16327" i="2"/>
  <c r="BG16328" i="2"/>
  <c r="BG16329" i="2"/>
  <c r="BG16330" i="2"/>
  <c r="BG16331" i="2"/>
  <c r="BG16332" i="2"/>
  <c r="BG16333" i="2"/>
  <c r="BG16334" i="2"/>
  <c r="BG16335" i="2"/>
  <c r="BG16336" i="2"/>
  <c r="BG16337" i="2"/>
  <c r="BG16338" i="2"/>
  <c r="BG16339" i="2"/>
  <c r="BG16340" i="2"/>
  <c r="BG16341" i="2"/>
  <c r="BG16342" i="2"/>
  <c r="BG16343" i="2"/>
  <c r="BG16344" i="2"/>
  <c r="BG16345" i="2"/>
  <c r="BG16346" i="2"/>
  <c r="BG16347" i="2"/>
  <c r="BG16348" i="2"/>
  <c r="BG16349" i="2"/>
  <c r="BG16350" i="2"/>
  <c r="BG16351" i="2"/>
  <c r="BG16352" i="2"/>
  <c r="BG16353" i="2"/>
  <c r="BG16354" i="2"/>
  <c r="BG16355" i="2"/>
  <c r="BG16356" i="2"/>
  <c r="BG16357" i="2"/>
  <c r="BG16358" i="2"/>
  <c r="BG16359" i="2"/>
  <c r="BG16360" i="2"/>
  <c r="BG16361" i="2"/>
  <c r="BG16362" i="2"/>
  <c r="BG16363" i="2"/>
  <c r="BG16364" i="2"/>
  <c r="BG16365" i="2"/>
  <c r="BG16366" i="2"/>
  <c r="BG16367" i="2"/>
  <c r="BG16368" i="2"/>
  <c r="BG16369" i="2"/>
  <c r="BG16370" i="2"/>
  <c r="BG16371" i="2"/>
  <c r="BG16372" i="2"/>
  <c r="BG16373" i="2"/>
  <c r="BG16374" i="2"/>
  <c r="BG16375" i="2"/>
  <c r="BG16376" i="2"/>
  <c r="BG16377" i="2"/>
  <c r="BG16378" i="2"/>
  <c r="BG16379" i="2"/>
  <c r="BG16380" i="2"/>
  <c r="BG16381" i="2"/>
  <c r="BG16382" i="2"/>
  <c r="BG16383" i="2"/>
  <c r="BG16384" i="2"/>
  <c r="BG16385" i="2"/>
  <c r="BG16386" i="2"/>
  <c r="BG16387" i="2"/>
  <c r="BG16388" i="2"/>
  <c r="BG16389" i="2"/>
  <c r="BG16390" i="2"/>
  <c r="BG16391" i="2"/>
  <c r="BG16392" i="2"/>
  <c r="BG16393" i="2"/>
  <c r="BG16394" i="2"/>
  <c r="BG16395" i="2"/>
  <c r="BG16396" i="2"/>
  <c r="BG16397" i="2"/>
  <c r="BG16398" i="2"/>
  <c r="BG16399" i="2"/>
  <c r="BG16400" i="2"/>
  <c r="BG16401" i="2"/>
  <c r="BG16402" i="2"/>
  <c r="BG16403" i="2"/>
  <c r="BG16404" i="2"/>
  <c r="BG16405" i="2"/>
  <c r="BG16406" i="2"/>
  <c r="BG16407" i="2"/>
  <c r="BG16408" i="2"/>
  <c r="BG16409" i="2"/>
  <c r="BG16410" i="2"/>
  <c r="BG16411" i="2"/>
  <c r="BG16412" i="2"/>
  <c r="BG16413" i="2"/>
  <c r="BG16414" i="2"/>
  <c r="BG16415" i="2"/>
  <c r="BG16416" i="2"/>
  <c r="BG16417" i="2"/>
  <c r="BG16418" i="2"/>
  <c r="BG16419" i="2"/>
  <c r="BG16420" i="2"/>
  <c r="BG16421" i="2"/>
  <c r="BG16422" i="2"/>
  <c r="BG16423" i="2"/>
  <c r="BG16424" i="2"/>
  <c r="BG16425" i="2"/>
  <c r="BG16426" i="2"/>
  <c r="BG16427" i="2"/>
  <c r="BG16428" i="2"/>
  <c r="BG16429" i="2"/>
  <c r="BG16430" i="2"/>
  <c r="BG16431" i="2"/>
  <c r="BG16432" i="2"/>
  <c r="BG16433" i="2"/>
  <c r="BG16434" i="2"/>
  <c r="BG16435" i="2"/>
  <c r="BG16436" i="2"/>
  <c r="BG16437" i="2"/>
  <c r="BG16438" i="2"/>
  <c r="BG16439" i="2"/>
  <c r="BG16440" i="2"/>
  <c r="BG16441" i="2"/>
  <c r="BG16442" i="2"/>
  <c r="BG16443" i="2"/>
  <c r="BG16444" i="2"/>
  <c r="BG16445" i="2"/>
  <c r="BG16446" i="2"/>
  <c r="BG16447" i="2"/>
  <c r="BG16448" i="2"/>
  <c r="BG16449" i="2"/>
  <c r="BG16450" i="2"/>
  <c r="BG16451" i="2"/>
  <c r="BG16452" i="2"/>
  <c r="BG16453" i="2"/>
  <c r="BG16454" i="2"/>
  <c r="BG16455" i="2"/>
  <c r="BG16456" i="2"/>
  <c r="BG16457" i="2"/>
  <c r="BG16458" i="2"/>
  <c r="BG16459" i="2"/>
  <c r="BG16460" i="2"/>
  <c r="BG16461" i="2"/>
  <c r="BG16462" i="2"/>
  <c r="BG16463" i="2"/>
  <c r="BG16464" i="2"/>
  <c r="BG16465" i="2"/>
  <c r="BG16466" i="2"/>
  <c r="BG16467" i="2"/>
  <c r="BG16468" i="2"/>
  <c r="BG16469" i="2"/>
  <c r="BG16470" i="2"/>
  <c r="BG16471" i="2"/>
  <c r="BG16472" i="2"/>
  <c r="BG16473" i="2"/>
  <c r="BG16474" i="2"/>
  <c r="BG16475" i="2"/>
  <c r="BG16476" i="2"/>
  <c r="BG16477" i="2"/>
  <c r="BG16478" i="2"/>
  <c r="BG16479" i="2"/>
  <c r="BG16480" i="2"/>
  <c r="BG16481" i="2"/>
  <c r="BG16482" i="2"/>
  <c r="BG16483" i="2"/>
  <c r="BG16484" i="2"/>
  <c r="BG16485" i="2"/>
  <c r="BG16486" i="2"/>
  <c r="BG16487" i="2"/>
  <c r="BG16488" i="2"/>
  <c r="BG16489" i="2"/>
  <c r="BG16490" i="2"/>
  <c r="BG16491" i="2"/>
  <c r="BG16492" i="2"/>
  <c r="BG16493" i="2"/>
  <c r="BG16494" i="2"/>
  <c r="BG16495" i="2"/>
  <c r="BG16496" i="2"/>
  <c r="BG16497" i="2"/>
  <c r="BG16498" i="2"/>
  <c r="BG16499" i="2"/>
  <c r="BG16500" i="2"/>
  <c r="BG16501" i="2"/>
  <c r="BG16502" i="2"/>
  <c r="BG16503" i="2"/>
  <c r="BG16504" i="2"/>
  <c r="BG16505" i="2"/>
  <c r="BG16506" i="2"/>
  <c r="BG16507" i="2"/>
  <c r="BG16508" i="2"/>
  <c r="BG16509" i="2"/>
  <c r="BG16510" i="2"/>
  <c r="BG16511" i="2"/>
  <c r="BG16512" i="2"/>
  <c r="BG16513" i="2"/>
  <c r="BG16514" i="2"/>
  <c r="BG16515" i="2"/>
  <c r="BG16516" i="2"/>
  <c r="BG16517" i="2"/>
  <c r="BG16518" i="2"/>
  <c r="BG16519" i="2"/>
  <c r="BG16520" i="2"/>
  <c r="BG16521" i="2"/>
  <c r="BG16522" i="2"/>
  <c r="BG16523" i="2"/>
  <c r="BG16524" i="2"/>
  <c r="BG16525" i="2"/>
  <c r="BG16526" i="2"/>
  <c r="BG16527" i="2"/>
  <c r="BG16528" i="2"/>
  <c r="BG16529" i="2"/>
  <c r="BG16530" i="2"/>
  <c r="BG16531" i="2"/>
  <c r="BG16532" i="2"/>
  <c r="BG16533" i="2"/>
  <c r="BG16534" i="2"/>
  <c r="BG16535" i="2"/>
  <c r="BG16536" i="2"/>
  <c r="BG16537" i="2"/>
  <c r="BG16538" i="2"/>
  <c r="BG16539" i="2"/>
  <c r="BG16540" i="2"/>
  <c r="BG16541" i="2"/>
  <c r="BG16542" i="2"/>
  <c r="BG16543" i="2"/>
  <c r="BG16544" i="2"/>
  <c r="BG16545" i="2"/>
  <c r="BG16546" i="2"/>
  <c r="BG16547" i="2"/>
  <c r="BG16548" i="2"/>
  <c r="BG16549" i="2"/>
  <c r="BG16550" i="2"/>
  <c r="BG16551" i="2"/>
  <c r="BG16552" i="2"/>
  <c r="BG16553" i="2"/>
  <c r="BG16554" i="2"/>
  <c r="BG16555" i="2"/>
  <c r="BG16556" i="2"/>
  <c r="BG16557" i="2"/>
  <c r="BG16558" i="2"/>
  <c r="BG16559" i="2"/>
  <c r="BG16560" i="2"/>
  <c r="BG16561" i="2"/>
  <c r="BG16562" i="2"/>
  <c r="BG16563" i="2"/>
  <c r="BG16564" i="2"/>
  <c r="BG16565" i="2"/>
  <c r="BG16566" i="2"/>
  <c r="BG16567" i="2"/>
  <c r="BG16568" i="2"/>
  <c r="BG16569" i="2"/>
  <c r="BG16570" i="2"/>
  <c r="BG16571" i="2"/>
  <c r="BG16572" i="2"/>
  <c r="BG16573" i="2"/>
  <c r="BG16574" i="2"/>
  <c r="BG16575" i="2"/>
  <c r="BG16576" i="2"/>
  <c r="BG16577" i="2"/>
  <c r="BG16578" i="2"/>
  <c r="BG16579" i="2"/>
  <c r="BG16580" i="2"/>
  <c r="BG16581" i="2"/>
  <c r="BG16582" i="2"/>
  <c r="BG16583" i="2"/>
  <c r="BG16584" i="2"/>
  <c r="BG16585" i="2"/>
  <c r="BG16586" i="2"/>
  <c r="BG16587" i="2"/>
  <c r="BG16588" i="2"/>
  <c r="BG16589" i="2"/>
  <c r="BG16590" i="2"/>
  <c r="BG16591" i="2"/>
  <c r="BG16592" i="2"/>
  <c r="BG16593" i="2"/>
  <c r="BG16594" i="2"/>
  <c r="BG16595" i="2"/>
  <c r="BG16596" i="2"/>
  <c r="BG16597" i="2"/>
  <c r="BG16598" i="2"/>
  <c r="BG16599" i="2"/>
  <c r="BG16600" i="2"/>
  <c r="BG16601" i="2"/>
  <c r="BG16602" i="2"/>
  <c r="BG16603" i="2"/>
  <c r="BG16604" i="2"/>
  <c r="BG16605" i="2"/>
  <c r="BG16606" i="2"/>
  <c r="BG16607" i="2"/>
  <c r="BG16608" i="2"/>
  <c r="BG16609" i="2"/>
  <c r="BG16610" i="2"/>
  <c r="BG16611" i="2"/>
  <c r="BG16612" i="2"/>
  <c r="BG16613" i="2"/>
  <c r="BG16614" i="2"/>
  <c r="BG16615" i="2"/>
  <c r="BG16616" i="2"/>
  <c r="BG16617" i="2"/>
  <c r="BG16618" i="2"/>
  <c r="BG16619" i="2"/>
  <c r="BG16620" i="2"/>
  <c r="BG16621" i="2"/>
  <c r="BG16622" i="2"/>
  <c r="BG16623" i="2"/>
  <c r="BG16624" i="2"/>
  <c r="BG16625" i="2"/>
  <c r="BG16626" i="2"/>
  <c r="BG16627" i="2"/>
  <c r="BG16628" i="2"/>
  <c r="BG16629" i="2"/>
  <c r="BG16630" i="2"/>
  <c r="BG16631" i="2"/>
  <c r="BG16632" i="2"/>
  <c r="BG16633" i="2"/>
  <c r="BG16634" i="2"/>
  <c r="BG16635" i="2"/>
  <c r="BG16636" i="2"/>
  <c r="BG16637" i="2"/>
  <c r="BG16638" i="2"/>
  <c r="BG16639" i="2"/>
  <c r="BG16640" i="2"/>
  <c r="BG16641" i="2"/>
  <c r="BG16642" i="2"/>
  <c r="BG16643" i="2"/>
  <c r="BG16644" i="2"/>
  <c r="BG16645" i="2"/>
  <c r="BG16646" i="2"/>
  <c r="BG16647" i="2"/>
  <c r="BG16648" i="2"/>
  <c r="BG16649" i="2"/>
  <c r="BG16650" i="2"/>
  <c r="BG16651" i="2"/>
  <c r="BG16652" i="2"/>
  <c r="BG16653" i="2"/>
  <c r="BG16654" i="2"/>
  <c r="BG16655" i="2"/>
  <c r="BG16656" i="2"/>
  <c r="BG16657" i="2"/>
  <c r="BG16658" i="2"/>
  <c r="BG16659" i="2"/>
  <c r="BG16660" i="2"/>
  <c r="BG16661" i="2"/>
  <c r="BG16662" i="2"/>
  <c r="BG16663" i="2"/>
  <c r="BG16664" i="2"/>
  <c r="BG16665" i="2"/>
  <c r="BG16666" i="2"/>
  <c r="BG16667" i="2"/>
  <c r="BG16668" i="2"/>
  <c r="BG16669" i="2"/>
  <c r="BG16670" i="2"/>
  <c r="BG16671" i="2"/>
  <c r="BG16672" i="2"/>
  <c r="BG16673" i="2"/>
  <c r="BG16674" i="2"/>
  <c r="BG16675" i="2"/>
  <c r="BG16676" i="2"/>
  <c r="BG16677" i="2"/>
  <c r="BG16678" i="2"/>
  <c r="BG16679" i="2"/>
  <c r="BG16680" i="2"/>
  <c r="BG16681" i="2"/>
  <c r="BG16682" i="2"/>
  <c r="BG16683" i="2"/>
  <c r="BG16684" i="2"/>
  <c r="BG16685" i="2"/>
  <c r="BG16686" i="2"/>
  <c r="BG16687" i="2"/>
  <c r="BG16688" i="2"/>
  <c r="BG16689" i="2"/>
  <c r="BG16690" i="2"/>
  <c r="BG16691" i="2"/>
  <c r="BG16692" i="2"/>
  <c r="BG16693" i="2"/>
  <c r="BG16694" i="2"/>
  <c r="BG16695" i="2"/>
  <c r="BG16696" i="2"/>
  <c r="BG16697" i="2"/>
  <c r="BG16698" i="2"/>
  <c r="BG16699" i="2"/>
  <c r="BG16700" i="2"/>
  <c r="BG16701" i="2"/>
  <c r="BG16702" i="2"/>
  <c r="BG16703" i="2"/>
  <c r="BG16704" i="2"/>
  <c r="BG16705" i="2"/>
  <c r="BG16706" i="2"/>
  <c r="BG16707" i="2"/>
  <c r="BG16708" i="2"/>
  <c r="BG16709" i="2"/>
  <c r="BG16710" i="2"/>
  <c r="BG16711" i="2"/>
  <c r="BG16712" i="2"/>
  <c r="BG16713" i="2"/>
  <c r="BG16714" i="2"/>
  <c r="BG16715" i="2"/>
  <c r="BG16716" i="2"/>
  <c r="BG16717" i="2"/>
  <c r="BG16718" i="2"/>
  <c r="BG16719" i="2"/>
  <c r="BG16720" i="2"/>
  <c r="BG16721" i="2"/>
  <c r="BG16722" i="2"/>
  <c r="BG16723" i="2"/>
  <c r="BG16724" i="2"/>
  <c r="BG16725" i="2"/>
  <c r="BG16726" i="2"/>
  <c r="BG16727" i="2"/>
  <c r="BG16728" i="2"/>
  <c r="BG16729" i="2"/>
  <c r="BG16730" i="2"/>
  <c r="BG16731" i="2"/>
  <c r="BG16732" i="2"/>
  <c r="BG16733" i="2"/>
  <c r="BG16734" i="2"/>
  <c r="BG16735" i="2"/>
  <c r="BG16736" i="2"/>
  <c r="BG16737" i="2"/>
  <c r="BG16738" i="2"/>
  <c r="BG16739" i="2"/>
  <c r="BG16740" i="2"/>
  <c r="BG16741" i="2"/>
  <c r="BG16742" i="2"/>
  <c r="BG16743" i="2"/>
  <c r="BG16744" i="2"/>
  <c r="BG16745" i="2"/>
  <c r="BG16746" i="2"/>
  <c r="BG16747" i="2"/>
  <c r="BG16748" i="2"/>
  <c r="BG16749" i="2"/>
  <c r="BG16750" i="2"/>
  <c r="BG16751" i="2"/>
  <c r="BG16752" i="2"/>
  <c r="BG16753" i="2"/>
  <c r="BG16754" i="2"/>
  <c r="BG16755" i="2"/>
  <c r="BG16756" i="2"/>
  <c r="BG16757" i="2"/>
  <c r="BG16758" i="2"/>
  <c r="BG16759" i="2"/>
  <c r="BG16760" i="2"/>
  <c r="BG16761" i="2"/>
  <c r="BG16762" i="2"/>
  <c r="BG16763" i="2"/>
  <c r="BG16764" i="2"/>
  <c r="BG16765" i="2"/>
  <c r="BG16766" i="2"/>
  <c r="BG16767" i="2"/>
  <c r="BG16768" i="2"/>
  <c r="BG16769" i="2"/>
  <c r="BG16770" i="2"/>
  <c r="BG16771" i="2"/>
  <c r="BG16772" i="2"/>
  <c r="BG16773" i="2"/>
  <c r="BG16774" i="2"/>
  <c r="BG16775" i="2"/>
  <c r="BG16776" i="2"/>
  <c r="BG16777" i="2"/>
  <c r="BG16778" i="2"/>
  <c r="BG16779" i="2"/>
  <c r="BG16780" i="2"/>
  <c r="BG16781" i="2"/>
  <c r="BG16782" i="2"/>
  <c r="BG16783" i="2"/>
  <c r="BG16784" i="2"/>
  <c r="BG16785" i="2"/>
  <c r="BG16786" i="2"/>
  <c r="BG16787" i="2"/>
  <c r="BG16788" i="2"/>
  <c r="BG16789" i="2"/>
  <c r="BG16790" i="2"/>
  <c r="BG16791" i="2"/>
  <c r="BG16792" i="2"/>
  <c r="BG16793" i="2"/>
  <c r="BG16794" i="2"/>
  <c r="BG16795" i="2"/>
  <c r="BG16796" i="2"/>
  <c r="BG16797" i="2"/>
  <c r="BG16798" i="2"/>
  <c r="BG16799" i="2"/>
  <c r="BG16800" i="2"/>
  <c r="BG16801" i="2"/>
  <c r="BG16802" i="2"/>
  <c r="BG16803" i="2"/>
  <c r="BG16804" i="2"/>
  <c r="BG16805" i="2"/>
  <c r="BG16806" i="2"/>
  <c r="BG16807" i="2"/>
  <c r="BG16808" i="2"/>
  <c r="BG16809" i="2"/>
  <c r="BG16810" i="2"/>
  <c r="BG16811" i="2"/>
  <c r="BG16812" i="2"/>
  <c r="BG16813" i="2"/>
  <c r="BG16814" i="2"/>
  <c r="BG16815" i="2"/>
  <c r="BG16816" i="2"/>
  <c r="BG16817" i="2"/>
  <c r="BG16818" i="2"/>
  <c r="BG16819" i="2"/>
  <c r="BG16820" i="2"/>
  <c r="BG16821" i="2"/>
  <c r="BG16822" i="2"/>
  <c r="BG16823" i="2"/>
  <c r="BG16824" i="2"/>
  <c r="BG16825" i="2"/>
  <c r="BG16826" i="2"/>
  <c r="BG16827" i="2"/>
  <c r="BG16828" i="2"/>
  <c r="BG16829" i="2"/>
  <c r="BG16830" i="2"/>
  <c r="BG16831" i="2"/>
  <c r="BG16832" i="2"/>
  <c r="BG16833" i="2"/>
  <c r="BG16834" i="2"/>
  <c r="BG16835" i="2"/>
  <c r="BG16836" i="2"/>
  <c r="BG16837" i="2"/>
  <c r="BG16838" i="2"/>
  <c r="BG16839" i="2"/>
  <c r="BG16840" i="2"/>
  <c r="BG16841" i="2"/>
  <c r="BG16842" i="2"/>
  <c r="BG16843" i="2"/>
  <c r="BG16844" i="2"/>
  <c r="BG16845" i="2"/>
  <c r="BG16846" i="2"/>
  <c r="BG16847" i="2"/>
  <c r="BG16848" i="2"/>
  <c r="BG16849" i="2"/>
  <c r="BG16850" i="2"/>
  <c r="BG16851" i="2"/>
  <c r="BG16852" i="2"/>
  <c r="BG16853" i="2"/>
  <c r="BG16854" i="2"/>
  <c r="BG16855" i="2"/>
  <c r="BG16856" i="2"/>
  <c r="BG16857" i="2"/>
  <c r="BG16858" i="2"/>
  <c r="BG16859" i="2"/>
  <c r="BG16860" i="2"/>
  <c r="BG16861" i="2"/>
  <c r="BG16862" i="2"/>
  <c r="BG16863" i="2"/>
  <c r="BG16864" i="2"/>
  <c r="BG16865" i="2"/>
  <c r="BG16866" i="2"/>
  <c r="BG16867" i="2"/>
  <c r="BG16868" i="2"/>
  <c r="BG16869" i="2"/>
  <c r="BG16870" i="2"/>
  <c r="BG16871" i="2"/>
  <c r="BG16872" i="2"/>
  <c r="BG16873" i="2"/>
  <c r="BG16874" i="2"/>
  <c r="BG16875" i="2"/>
  <c r="BG16876" i="2"/>
  <c r="BG16877" i="2"/>
  <c r="BG16878" i="2"/>
  <c r="BG16879" i="2"/>
  <c r="BG16880" i="2"/>
  <c r="BG16881" i="2"/>
  <c r="BG16882" i="2"/>
  <c r="BG16883" i="2"/>
  <c r="BG16884" i="2"/>
  <c r="BG16885" i="2"/>
  <c r="BG16886" i="2"/>
  <c r="BG16887" i="2"/>
  <c r="BG16888" i="2"/>
  <c r="BG16889" i="2"/>
  <c r="BG16890" i="2"/>
  <c r="BG16891" i="2"/>
  <c r="BG16892" i="2"/>
  <c r="BG16893" i="2"/>
  <c r="BG16894" i="2"/>
  <c r="BG16895" i="2"/>
  <c r="BG16896" i="2"/>
  <c r="BG16897" i="2"/>
  <c r="BG16898" i="2"/>
  <c r="BG16899" i="2"/>
  <c r="BG16900" i="2"/>
  <c r="BG16901" i="2"/>
  <c r="BG16902" i="2"/>
  <c r="BG16903" i="2"/>
  <c r="BG16904" i="2"/>
  <c r="BG16905" i="2"/>
  <c r="BG16906" i="2"/>
  <c r="BG16907" i="2"/>
  <c r="BG16908" i="2"/>
  <c r="BG16909" i="2"/>
  <c r="BG16910" i="2"/>
  <c r="BG16911" i="2"/>
  <c r="BG16912" i="2"/>
  <c r="BG16913" i="2"/>
  <c r="BG16914" i="2"/>
  <c r="BG16915" i="2"/>
  <c r="BG16916" i="2"/>
  <c r="BG16917" i="2"/>
  <c r="BG16918" i="2"/>
  <c r="BG16919" i="2"/>
  <c r="BG16920" i="2"/>
  <c r="BG16921" i="2"/>
  <c r="BG16922" i="2"/>
  <c r="BG16923" i="2"/>
  <c r="BG16924" i="2"/>
  <c r="BG16925" i="2"/>
  <c r="BG16926" i="2"/>
  <c r="BG16927" i="2"/>
  <c r="BG16928" i="2"/>
  <c r="BG16929" i="2"/>
  <c r="BG16930" i="2"/>
  <c r="BG16931" i="2"/>
  <c r="BG16932" i="2"/>
  <c r="BG16933" i="2"/>
  <c r="BG16934" i="2"/>
  <c r="BG16935" i="2"/>
  <c r="BG16936" i="2"/>
  <c r="BG16937" i="2"/>
  <c r="BG16938" i="2"/>
  <c r="BG16939" i="2"/>
  <c r="BG16940" i="2"/>
  <c r="BG16941" i="2"/>
  <c r="BG16942" i="2"/>
  <c r="BG16943" i="2"/>
  <c r="BG16944" i="2"/>
  <c r="BG16945" i="2"/>
  <c r="BG16946" i="2"/>
  <c r="BG16947" i="2"/>
  <c r="BG16948" i="2"/>
  <c r="BG16949" i="2"/>
  <c r="BG16950" i="2"/>
  <c r="BG16951" i="2"/>
  <c r="BG16952" i="2"/>
  <c r="BG16953" i="2"/>
  <c r="BG16954" i="2"/>
  <c r="BG16955" i="2"/>
  <c r="BG16956" i="2"/>
  <c r="BG16957" i="2"/>
  <c r="BG16958" i="2"/>
  <c r="BG16959" i="2"/>
  <c r="BG16960" i="2"/>
  <c r="BG16961" i="2"/>
  <c r="BG16962" i="2"/>
  <c r="BG16963" i="2"/>
  <c r="BG16964" i="2"/>
  <c r="BG16965" i="2"/>
  <c r="BG16966" i="2"/>
  <c r="BG16967" i="2"/>
  <c r="BG16968" i="2"/>
  <c r="BG16969" i="2"/>
  <c r="BG16970" i="2"/>
  <c r="BG16971" i="2"/>
  <c r="BG16972" i="2"/>
  <c r="BG16973" i="2"/>
  <c r="BG16974" i="2"/>
  <c r="BG16975" i="2"/>
  <c r="BG16976" i="2"/>
  <c r="BG16977" i="2"/>
  <c r="BG16978" i="2"/>
  <c r="BG16979" i="2"/>
  <c r="BG16980" i="2"/>
  <c r="BG16981" i="2"/>
  <c r="BG16982" i="2"/>
  <c r="BG16983" i="2"/>
  <c r="BG16984" i="2"/>
  <c r="BG16985" i="2"/>
  <c r="BG16986" i="2"/>
  <c r="BG16987" i="2"/>
  <c r="BG16988" i="2"/>
  <c r="BG16989" i="2"/>
  <c r="BG16990" i="2"/>
  <c r="BG16991" i="2"/>
  <c r="BG16992" i="2"/>
  <c r="BG16993" i="2"/>
  <c r="BG16994" i="2"/>
  <c r="BG16995" i="2"/>
  <c r="BG16996" i="2"/>
  <c r="BG16997" i="2"/>
  <c r="BG16998" i="2"/>
  <c r="BG16999" i="2"/>
  <c r="BG17000" i="2"/>
  <c r="BG17001" i="2"/>
  <c r="BG17002" i="2"/>
  <c r="BG17003" i="2"/>
  <c r="BG17004" i="2"/>
  <c r="BG17005" i="2"/>
  <c r="BG17006" i="2"/>
  <c r="BG17007" i="2"/>
  <c r="BG17008" i="2"/>
  <c r="BG17009" i="2"/>
  <c r="BG17010" i="2"/>
  <c r="BG17011" i="2"/>
  <c r="BG17012" i="2"/>
  <c r="BG17013" i="2"/>
  <c r="BG17014" i="2"/>
  <c r="BG17015" i="2"/>
  <c r="BG17016" i="2"/>
  <c r="BG17017" i="2"/>
  <c r="BG17018" i="2"/>
  <c r="BG17019" i="2"/>
  <c r="BG17020" i="2"/>
  <c r="BG17021" i="2"/>
  <c r="BG17022" i="2"/>
  <c r="BG17023" i="2"/>
  <c r="BG17024" i="2"/>
  <c r="BG17025" i="2"/>
  <c r="BG17026" i="2"/>
  <c r="BG17027" i="2"/>
  <c r="BG17028" i="2"/>
  <c r="BG17029" i="2"/>
  <c r="BG17030" i="2"/>
  <c r="BG17031" i="2"/>
  <c r="BG17032" i="2"/>
  <c r="BG17033" i="2"/>
  <c r="BG17034" i="2"/>
  <c r="BG17035" i="2"/>
  <c r="BG17036" i="2"/>
  <c r="BG17037" i="2"/>
  <c r="BG17038" i="2"/>
  <c r="BG17039" i="2"/>
  <c r="BG17040" i="2"/>
  <c r="BG17041" i="2"/>
  <c r="BG17042" i="2"/>
  <c r="BG17043" i="2"/>
  <c r="BG17044" i="2"/>
  <c r="BG17045" i="2"/>
  <c r="BG17046" i="2"/>
  <c r="BG17047" i="2"/>
  <c r="BG17048" i="2"/>
  <c r="BG17049" i="2"/>
  <c r="BG17050" i="2"/>
  <c r="BG17051" i="2"/>
  <c r="BG17052" i="2"/>
  <c r="BG17053" i="2"/>
  <c r="BG17054" i="2"/>
  <c r="BG17055" i="2"/>
  <c r="BG17056" i="2"/>
  <c r="BG17057" i="2"/>
  <c r="BG17058" i="2"/>
  <c r="BG17059" i="2"/>
  <c r="BG17060" i="2"/>
  <c r="BG17061" i="2"/>
  <c r="BG17062" i="2"/>
  <c r="BG17063" i="2"/>
  <c r="BG17064" i="2"/>
  <c r="BG17065" i="2"/>
  <c r="BG17066" i="2"/>
  <c r="BG17067" i="2"/>
  <c r="BG17068" i="2"/>
  <c r="BG17069" i="2"/>
  <c r="BG17070" i="2"/>
  <c r="BG17071" i="2"/>
  <c r="BG17072" i="2"/>
  <c r="BG17073" i="2"/>
  <c r="BG17074" i="2"/>
  <c r="BG17075" i="2"/>
  <c r="BG17076" i="2"/>
  <c r="BG17077" i="2"/>
  <c r="BG17078" i="2"/>
  <c r="BG17079" i="2"/>
  <c r="BG17080" i="2"/>
  <c r="BG17081" i="2"/>
  <c r="BG17082" i="2"/>
  <c r="BG17083" i="2"/>
  <c r="BG17084" i="2"/>
  <c r="BG17085" i="2"/>
  <c r="BG17086" i="2"/>
  <c r="BG17087" i="2"/>
  <c r="BG17088" i="2"/>
  <c r="BG17089" i="2"/>
  <c r="BG17090" i="2"/>
  <c r="BG17091" i="2"/>
  <c r="BG17092" i="2"/>
  <c r="BG17093" i="2"/>
  <c r="BG17094" i="2"/>
  <c r="BG17095" i="2"/>
  <c r="BG17096" i="2"/>
  <c r="BG17097" i="2"/>
  <c r="BG17098" i="2"/>
  <c r="BG17099" i="2"/>
  <c r="BG17100" i="2"/>
  <c r="BG17101" i="2"/>
  <c r="BG17102" i="2"/>
  <c r="BG17103" i="2"/>
  <c r="BG17104" i="2"/>
  <c r="BG17105" i="2"/>
  <c r="BG17106" i="2"/>
  <c r="BG17107" i="2"/>
  <c r="BG17108" i="2"/>
  <c r="BG17109" i="2"/>
  <c r="BG17110" i="2"/>
  <c r="BG17111" i="2"/>
  <c r="BG17112" i="2"/>
  <c r="BG17113" i="2"/>
  <c r="BG17114" i="2"/>
  <c r="BG17115" i="2"/>
  <c r="BG17116" i="2"/>
  <c r="BG17117" i="2"/>
  <c r="BG17118" i="2"/>
  <c r="BG17119" i="2"/>
  <c r="BG17120" i="2"/>
  <c r="BG17121" i="2"/>
  <c r="BG17122" i="2"/>
  <c r="BG17123" i="2"/>
  <c r="BG17124" i="2"/>
  <c r="BG17125" i="2"/>
  <c r="BG17126" i="2"/>
  <c r="BG17127" i="2"/>
  <c r="BG17128" i="2"/>
  <c r="BG17129" i="2"/>
  <c r="BG17130" i="2"/>
  <c r="BG17131" i="2"/>
  <c r="BG17132" i="2"/>
  <c r="BG17133" i="2"/>
  <c r="BG17134" i="2"/>
  <c r="BG17135" i="2"/>
  <c r="BG17136" i="2"/>
  <c r="BG17137" i="2"/>
  <c r="BG17138" i="2"/>
  <c r="BG17139" i="2"/>
  <c r="BG17140" i="2"/>
  <c r="BG17141" i="2"/>
  <c r="BG17142" i="2"/>
  <c r="BG17143" i="2"/>
  <c r="BG17144" i="2"/>
  <c r="BG17145" i="2"/>
  <c r="BG17146" i="2"/>
  <c r="BG17147" i="2"/>
  <c r="BG17148" i="2"/>
  <c r="BG17149" i="2"/>
  <c r="BG17150" i="2"/>
  <c r="BG17151" i="2"/>
  <c r="BG17152" i="2"/>
  <c r="BG17153" i="2"/>
  <c r="BG17154" i="2"/>
  <c r="BG17155" i="2"/>
  <c r="BG17156" i="2"/>
  <c r="BG17157" i="2"/>
  <c r="BG17158" i="2"/>
  <c r="BG17159" i="2"/>
  <c r="BG17160" i="2"/>
  <c r="BG17161" i="2"/>
  <c r="BG17162" i="2"/>
  <c r="BG17163" i="2"/>
  <c r="BG17164" i="2"/>
  <c r="BG17165" i="2"/>
  <c r="BG17166" i="2"/>
  <c r="BG17167" i="2"/>
  <c r="BG17168" i="2"/>
  <c r="BG17169" i="2"/>
  <c r="BG17170" i="2"/>
  <c r="BG17171" i="2"/>
  <c r="BG17172" i="2"/>
  <c r="BG17173" i="2"/>
  <c r="BG17174" i="2"/>
  <c r="BG17175" i="2"/>
  <c r="BG17176" i="2"/>
  <c r="BG17177" i="2"/>
  <c r="BG17178" i="2"/>
  <c r="BG17179" i="2"/>
  <c r="BG17180" i="2"/>
  <c r="BG17181" i="2"/>
  <c r="BG17182" i="2"/>
  <c r="BG17183" i="2"/>
  <c r="BG17184" i="2"/>
  <c r="BG17185" i="2"/>
  <c r="BG17186" i="2"/>
  <c r="BG17187" i="2"/>
  <c r="BG17188" i="2"/>
  <c r="BG17189" i="2"/>
  <c r="BG17190" i="2"/>
  <c r="BG17191" i="2"/>
  <c r="BG17192" i="2"/>
  <c r="BG17193" i="2"/>
  <c r="BG17194" i="2"/>
  <c r="BG17195" i="2"/>
  <c r="BG17196" i="2"/>
  <c r="BG17197" i="2"/>
  <c r="BG17198" i="2"/>
  <c r="BG17199" i="2"/>
  <c r="BG17200" i="2"/>
  <c r="BG17201" i="2"/>
  <c r="BG17202" i="2"/>
  <c r="BG17203" i="2"/>
  <c r="BG17204" i="2"/>
  <c r="BG17205" i="2"/>
  <c r="BG17206" i="2"/>
  <c r="BG17207" i="2"/>
  <c r="BG17208" i="2"/>
  <c r="BG17209" i="2"/>
  <c r="BG17210" i="2"/>
  <c r="BG17211" i="2"/>
  <c r="BG17212" i="2"/>
  <c r="BG17213" i="2"/>
  <c r="BG17214" i="2"/>
  <c r="BG17215" i="2"/>
  <c r="BG17216" i="2"/>
  <c r="BG17217" i="2"/>
  <c r="BG17218" i="2"/>
  <c r="BG17219" i="2"/>
  <c r="BG17220" i="2"/>
  <c r="BG17221" i="2"/>
  <c r="BG17222" i="2"/>
  <c r="BG17223" i="2"/>
  <c r="BG17224" i="2"/>
  <c r="BG17225" i="2"/>
  <c r="BG17226" i="2"/>
  <c r="BG17227" i="2"/>
  <c r="BG17228" i="2"/>
  <c r="BG17229" i="2"/>
  <c r="BG17230" i="2"/>
  <c r="BG17231" i="2"/>
  <c r="BG17232" i="2"/>
  <c r="BG17233" i="2"/>
  <c r="BG17234" i="2"/>
  <c r="BG17235" i="2"/>
  <c r="BG17236" i="2"/>
  <c r="BG17237" i="2"/>
  <c r="BG17238" i="2"/>
  <c r="BG17239" i="2"/>
  <c r="BG17240" i="2"/>
  <c r="BG17241" i="2"/>
  <c r="BG17242" i="2"/>
  <c r="BG17243" i="2"/>
  <c r="BG17244" i="2"/>
  <c r="BG17245" i="2"/>
  <c r="BG17246" i="2"/>
  <c r="BG17247" i="2"/>
  <c r="BG17248" i="2"/>
  <c r="BG17249" i="2"/>
  <c r="BG17250" i="2"/>
  <c r="BG17251" i="2"/>
  <c r="BG17252" i="2"/>
  <c r="BG17253" i="2"/>
  <c r="BG17254" i="2"/>
  <c r="BG17255" i="2"/>
  <c r="BG17256" i="2"/>
  <c r="BG17257" i="2"/>
  <c r="BG17258" i="2"/>
  <c r="BG17259" i="2"/>
  <c r="BG17260" i="2"/>
  <c r="BG17261" i="2"/>
  <c r="BG17262" i="2"/>
  <c r="BG17263" i="2"/>
  <c r="BG17264" i="2"/>
  <c r="BG17265" i="2"/>
  <c r="BG17266" i="2"/>
  <c r="BG17267" i="2"/>
  <c r="BG17268" i="2"/>
  <c r="BG17269" i="2"/>
  <c r="BG17270" i="2"/>
  <c r="BG17271" i="2"/>
  <c r="BG17272" i="2"/>
  <c r="BG17273" i="2"/>
  <c r="BG17274" i="2"/>
  <c r="BG17275" i="2"/>
  <c r="BG17276" i="2"/>
  <c r="BG17277" i="2"/>
  <c r="BG17278" i="2"/>
  <c r="BG17279" i="2"/>
  <c r="BG17280" i="2"/>
  <c r="BG17281" i="2"/>
  <c r="BG17282" i="2"/>
  <c r="BG17283" i="2"/>
  <c r="BG17284" i="2"/>
  <c r="BG17285" i="2"/>
  <c r="BG17286" i="2"/>
  <c r="BG17287" i="2"/>
  <c r="BG17288" i="2"/>
  <c r="BG17289" i="2"/>
  <c r="BG17290" i="2"/>
  <c r="BG17291" i="2"/>
  <c r="BG17292" i="2"/>
  <c r="BG17293" i="2"/>
  <c r="BG17294" i="2"/>
  <c r="BG17295" i="2"/>
  <c r="BG17296" i="2"/>
  <c r="BG17297" i="2"/>
  <c r="BG17298" i="2"/>
  <c r="BG17299" i="2"/>
  <c r="BG17300" i="2"/>
  <c r="BG17301" i="2"/>
  <c r="BG17302" i="2"/>
  <c r="BG17303" i="2"/>
  <c r="BG17304" i="2"/>
  <c r="BG17305" i="2"/>
  <c r="BG17306" i="2"/>
  <c r="BG17307" i="2"/>
  <c r="BG17308" i="2"/>
  <c r="BG17309" i="2"/>
  <c r="BG17310" i="2"/>
  <c r="BG17311" i="2"/>
  <c r="BG17312" i="2"/>
  <c r="BG17313" i="2"/>
  <c r="BG17314" i="2"/>
  <c r="BG17315" i="2"/>
  <c r="BG17316" i="2"/>
  <c r="BG17317" i="2"/>
  <c r="BG17318" i="2"/>
  <c r="BG17319" i="2"/>
  <c r="BG17320" i="2"/>
  <c r="BG17321" i="2"/>
  <c r="BG17322" i="2"/>
  <c r="BG17323" i="2"/>
  <c r="BG17324" i="2"/>
  <c r="BG17325" i="2"/>
  <c r="BG17326" i="2"/>
  <c r="BG17327" i="2"/>
  <c r="BG17328" i="2"/>
  <c r="BG17329" i="2"/>
  <c r="BG17330" i="2"/>
  <c r="BG17331" i="2"/>
  <c r="BG17332" i="2"/>
  <c r="BG17333" i="2"/>
  <c r="BG17334" i="2"/>
  <c r="BG17335" i="2"/>
  <c r="BG17336" i="2"/>
  <c r="BG17337" i="2"/>
  <c r="BG17338" i="2"/>
  <c r="BG17339" i="2"/>
  <c r="BG17340" i="2"/>
  <c r="BG17341" i="2"/>
  <c r="BG17342" i="2"/>
  <c r="BG17343" i="2"/>
  <c r="BG17344" i="2"/>
  <c r="BG17345" i="2"/>
  <c r="BG17346" i="2"/>
  <c r="BG17347" i="2"/>
  <c r="BG17348" i="2"/>
  <c r="BG17349" i="2"/>
  <c r="BG17350" i="2"/>
  <c r="BG17351" i="2"/>
  <c r="BG17352" i="2"/>
  <c r="BG17353" i="2"/>
  <c r="BG17354" i="2"/>
  <c r="BG17355" i="2"/>
  <c r="BG17356" i="2"/>
  <c r="BG17357" i="2"/>
  <c r="BG17358" i="2"/>
  <c r="BG17359" i="2"/>
  <c r="BG17360" i="2"/>
  <c r="BG17361" i="2"/>
  <c r="BG17362" i="2"/>
  <c r="BG17363" i="2"/>
  <c r="BG17364" i="2"/>
  <c r="BG17365" i="2"/>
  <c r="BG17366" i="2"/>
  <c r="BG17367" i="2"/>
  <c r="BG17368" i="2"/>
  <c r="BG17369" i="2"/>
  <c r="BG17370" i="2"/>
  <c r="BG17371" i="2"/>
  <c r="BG17372" i="2"/>
  <c r="BG17373" i="2"/>
  <c r="BG17374" i="2"/>
  <c r="BG17375" i="2"/>
  <c r="BG17376" i="2"/>
  <c r="BG17377" i="2"/>
  <c r="BG17378" i="2"/>
  <c r="BG17379" i="2"/>
  <c r="BG17380" i="2"/>
  <c r="BG17381" i="2"/>
  <c r="BG17382" i="2"/>
  <c r="BG17383" i="2"/>
  <c r="BG17384" i="2"/>
  <c r="BG17385" i="2"/>
  <c r="BG17386" i="2"/>
  <c r="BG17387" i="2"/>
  <c r="BG17388" i="2"/>
  <c r="BG17389" i="2"/>
  <c r="BG17390" i="2"/>
  <c r="BG17391" i="2"/>
  <c r="BG17392" i="2"/>
  <c r="BG17393" i="2"/>
  <c r="BG17394" i="2"/>
  <c r="BG17395" i="2"/>
  <c r="BG17396" i="2"/>
  <c r="BG17397" i="2"/>
  <c r="BG17398" i="2"/>
  <c r="BG17399" i="2"/>
  <c r="BG17400" i="2"/>
  <c r="BG17401" i="2"/>
  <c r="BG17402" i="2"/>
  <c r="BG17403" i="2"/>
  <c r="BG17404" i="2"/>
  <c r="BG17405" i="2"/>
  <c r="BG17406" i="2"/>
  <c r="BG17407" i="2"/>
  <c r="BG17408" i="2"/>
  <c r="BG17409" i="2"/>
  <c r="BG17410" i="2"/>
  <c r="BG17411" i="2"/>
  <c r="BG17412" i="2"/>
  <c r="BG17413" i="2"/>
  <c r="BG17414" i="2"/>
  <c r="BG17415" i="2"/>
  <c r="BG17416" i="2"/>
  <c r="BG17417" i="2"/>
  <c r="BG17418" i="2"/>
  <c r="BG17419" i="2"/>
  <c r="BG17420" i="2"/>
  <c r="BG17421" i="2"/>
  <c r="BG17422" i="2"/>
  <c r="BG17423" i="2"/>
  <c r="BG17424" i="2"/>
  <c r="BG17425" i="2"/>
  <c r="BG17426" i="2"/>
  <c r="BG17427" i="2"/>
  <c r="BG17428" i="2"/>
  <c r="BG17429" i="2"/>
  <c r="BG17430" i="2"/>
  <c r="BG17431" i="2"/>
  <c r="BG17432" i="2"/>
  <c r="BG17433" i="2"/>
  <c r="BG17434" i="2"/>
  <c r="BG17435" i="2"/>
  <c r="BG17436" i="2"/>
  <c r="BG17437" i="2"/>
  <c r="BG17438" i="2"/>
  <c r="BG17439" i="2"/>
  <c r="BG17440" i="2"/>
  <c r="BG17441" i="2"/>
  <c r="BG17442" i="2"/>
  <c r="BG17443" i="2"/>
  <c r="BG17444" i="2"/>
  <c r="BG17445" i="2"/>
  <c r="BG17446" i="2"/>
  <c r="BG17447" i="2"/>
  <c r="BG17448" i="2"/>
  <c r="BG17449" i="2"/>
  <c r="BG17450" i="2"/>
  <c r="BG17451" i="2"/>
  <c r="BG17452" i="2"/>
  <c r="BG17453" i="2"/>
  <c r="BG17454" i="2"/>
  <c r="BG17455" i="2"/>
  <c r="BG17456" i="2"/>
  <c r="BG17457" i="2"/>
  <c r="BG17458" i="2"/>
  <c r="BG17459" i="2"/>
  <c r="BG17460" i="2"/>
  <c r="BG17461" i="2"/>
  <c r="BG17462" i="2"/>
  <c r="BG17463" i="2"/>
  <c r="BG17464" i="2"/>
  <c r="BG17465" i="2"/>
  <c r="BG17466" i="2"/>
  <c r="BG17467" i="2"/>
  <c r="BG17468" i="2"/>
  <c r="BG17469" i="2"/>
  <c r="BG17470" i="2"/>
  <c r="BG17471" i="2"/>
  <c r="BG17472" i="2"/>
  <c r="BG17473" i="2"/>
  <c r="BG17474" i="2"/>
  <c r="BG17475" i="2"/>
  <c r="BG17476" i="2"/>
  <c r="BG17477" i="2"/>
  <c r="BG17478" i="2"/>
  <c r="BG17479" i="2"/>
  <c r="BG17480" i="2"/>
  <c r="BG17481" i="2"/>
  <c r="BG17482" i="2"/>
  <c r="BG17483" i="2"/>
  <c r="BG17484" i="2"/>
  <c r="BG17485" i="2"/>
  <c r="BG17486" i="2"/>
  <c r="BG17487" i="2"/>
  <c r="BG17488" i="2"/>
  <c r="BG17489" i="2"/>
  <c r="BG17490" i="2"/>
  <c r="BG17491" i="2"/>
  <c r="BG17492" i="2"/>
  <c r="BG17493" i="2"/>
  <c r="BG17494" i="2"/>
  <c r="BG17495" i="2"/>
  <c r="BG17496" i="2"/>
  <c r="BG17497" i="2"/>
  <c r="BG17498" i="2"/>
  <c r="BG17499" i="2"/>
  <c r="BG17500" i="2"/>
  <c r="BG17501" i="2"/>
  <c r="BG17502" i="2"/>
  <c r="BG17503" i="2"/>
  <c r="BG17504" i="2"/>
  <c r="BG17505" i="2"/>
  <c r="BG17506" i="2"/>
  <c r="BG17507" i="2"/>
  <c r="BG17508" i="2"/>
  <c r="BG17509" i="2"/>
  <c r="BG17510" i="2"/>
  <c r="BG17511" i="2"/>
  <c r="BG17512" i="2"/>
  <c r="BG17513" i="2"/>
  <c r="BG17514" i="2"/>
  <c r="BG17515" i="2"/>
  <c r="BG17516" i="2"/>
  <c r="BG17517" i="2"/>
  <c r="BG17518" i="2"/>
  <c r="BG17519" i="2"/>
  <c r="BG17520" i="2"/>
  <c r="BG17521" i="2"/>
  <c r="BG17522" i="2"/>
  <c r="BG17523" i="2"/>
  <c r="BG17524" i="2"/>
  <c r="BG17525" i="2"/>
  <c r="BG17526" i="2"/>
  <c r="BG17527" i="2"/>
  <c r="BG17528" i="2"/>
  <c r="BG17529" i="2"/>
  <c r="BG17530" i="2"/>
  <c r="BG17531" i="2"/>
  <c r="BG17532" i="2"/>
  <c r="BG17533" i="2"/>
  <c r="BG17534" i="2"/>
  <c r="BG17535" i="2"/>
  <c r="BG17536" i="2"/>
  <c r="BG17537" i="2"/>
  <c r="BG17538" i="2"/>
  <c r="BG17539" i="2"/>
  <c r="BG17540" i="2"/>
  <c r="BG17541" i="2"/>
  <c r="BG17542" i="2"/>
  <c r="BG17543" i="2"/>
  <c r="BG17544" i="2"/>
  <c r="BG17545" i="2"/>
  <c r="BG17546" i="2"/>
  <c r="BG17547" i="2"/>
  <c r="BG17548" i="2"/>
  <c r="BG17549" i="2"/>
  <c r="BG17550" i="2"/>
  <c r="BG17551" i="2"/>
  <c r="BG17552" i="2"/>
  <c r="BG17553" i="2"/>
  <c r="BG17554" i="2"/>
  <c r="BG17555" i="2"/>
  <c r="BG17556" i="2"/>
  <c r="BG17557" i="2"/>
  <c r="BG17558" i="2"/>
  <c r="BG17559" i="2"/>
  <c r="BG17560" i="2"/>
  <c r="BG17561" i="2"/>
  <c r="BG17562" i="2"/>
  <c r="BG17563" i="2"/>
  <c r="BG17564" i="2"/>
  <c r="BG17565" i="2"/>
  <c r="BG17566" i="2"/>
  <c r="BG17567" i="2"/>
  <c r="BG17568" i="2"/>
  <c r="BG17569" i="2"/>
  <c r="BG17570" i="2"/>
  <c r="BG17571" i="2"/>
  <c r="BG17572" i="2"/>
  <c r="BG17573" i="2"/>
  <c r="BG17574" i="2"/>
  <c r="BG17575" i="2"/>
  <c r="BG17576" i="2"/>
  <c r="BG17577" i="2"/>
  <c r="BG17578" i="2"/>
  <c r="BG17579" i="2"/>
  <c r="BG17580" i="2"/>
  <c r="BG17581" i="2"/>
  <c r="BG17582" i="2"/>
  <c r="BG17583" i="2"/>
  <c r="BG17584" i="2"/>
  <c r="BG17585" i="2"/>
  <c r="BG17586" i="2"/>
  <c r="BG17587" i="2"/>
  <c r="BG17588" i="2"/>
  <c r="BG17589" i="2"/>
  <c r="BG17590" i="2"/>
  <c r="BG17591" i="2"/>
  <c r="BG17592" i="2"/>
  <c r="BG17593" i="2"/>
  <c r="BG17594" i="2"/>
  <c r="BG17595" i="2"/>
  <c r="BG17596" i="2"/>
  <c r="BG17597" i="2"/>
  <c r="BG17598" i="2"/>
  <c r="BG17599" i="2"/>
  <c r="BG17600" i="2"/>
  <c r="BG17601" i="2"/>
  <c r="BG17602" i="2"/>
  <c r="BG17603" i="2"/>
  <c r="BG17604" i="2"/>
  <c r="BG17605" i="2"/>
  <c r="BG17606" i="2"/>
  <c r="BG17607" i="2"/>
  <c r="BG17608" i="2"/>
  <c r="BG17609" i="2"/>
  <c r="BG17610" i="2"/>
  <c r="BG17611" i="2"/>
  <c r="BG17612" i="2"/>
  <c r="BG17613" i="2"/>
  <c r="BG17614" i="2"/>
  <c r="BG17615" i="2"/>
  <c r="BG17616" i="2"/>
  <c r="BG17617" i="2"/>
  <c r="BG17618" i="2"/>
  <c r="BG17619" i="2"/>
  <c r="BG17620" i="2"/>
  <c r="BG17621" i="2"/>
  <c r="BG17622" i="2"/>
  <c r="BG17623" i="2"/>
  <c r="BG17624" i="2"/>
  <c r="BG17625" i="2"/>
  <c r="BG17626" i="2"/>
  <c r="BG17627" i="2"/>
  <c r="BG17628" i="2"/>
  <c r="BG17629" i="2"/>
  <c r="BG17630" i="2"/>
  <c r="BG17631" i="2"/>
  <c r="BG17632" i="2"/>
  <c r="BG17633" i="2"/>
  <c r="BG17634" i="2"/>
  <c r="BG17635" i="2"/>
  <c r="BG17636" i="2"/>
  <c r="BG17637" i="2"/>
  <c r="BG17638" i="2"/>
  <c r="BG17639" i="2"/>
  <c r="BG17640" i="2"/>
  <c r="BG17641" i="2"/>
  <c r="BG17642" i="2"/>
  <c r="BG17643" i="2"/>
  <c r="BG17644" i="2"/>
  <c r="BG17645" i="2"/>
  <c r="BG17646" i="2"/>
  <c r="BG17647" i="2"/>
  <c r="BG17648" i="2"/>
  <c r="BG17649" i="2"/>
  <c r="BG17650" i="2"/>
  <c r="BG17651" i="2"/>
  <c r="BG17652" i="2"/>
  <c r="BG17653" i="2"/>
  <c r="BG17654" i="2"/>
  <c r="BG17655" i="2"/>
  <c r="BG17656" i="2"/>
  <c r="BG17657" i="2"/>
  <c r="BG17658" i="2"/>
  <c r="BG17659" i="2"/>
  <c r="BG17660" i="2"/>
  <c r="BG17661" i="2"/>
  <c r="BG17662" i="2"/>
  <c r="BG17663" i="2"/>
  <c r="BG17664" i="2"/>
  <c r="BG17665" i="2"/>
  <c r="BG17666" i="2"/>
  <c r="BG17667" i="2"/>
  <c r="BG17668" i="2"/>
  <c r="BG17669" i="2"/>
  <c r="BG17670" i="2"/>
  <c r="BG17671" i="2"/>
  <c r="BG17672" i="2"/>
  <c r="BG17673" i="2"/>
  <c r="BG17674" i="2"/>
  <c r="BG17675" i="2"/>
  <c r="BG17676" i="2"/>
  <c r="BG17677" i="2"/>
  <c r="BG17678" i="2"/>
  <c r="BG17679" i="2"/>
  <c r="BG17680" i="2"/>
  <c r="BG17681" i="2"/>
  <c r="BG17682" i="2"/>
  <c r="BG17683" i="2"/>
  <c r="BG17684" i="2"/>
  <c r="BG17685" i="2"/>
  <c r="BG17686" i="2"/>
  <c r="BG17687" i="2"/>
  <c r="BG17688" i="2"/>
  <c r="BG17689" i="2"/>
  <c r="BG17690" i="2"/>
  <c r="BG17691" i="2"/>
  <c r="BG17692" i="2"/>
  <c r="BG17693" i="2"/>
  <c r="BG17694" i="2"/>
  <c r="BG17695" i="2"/>
  <c r="BG17696" i="2"/>
  <c r="BG17697" i="2"/>
  <c r="BG17698" i="2"/>
  <c r="BG17699" i="2"/>
  <c r="BG17700" i="2"/>
  <c r="BG17701" i="2"/>
  <c r="BG17702" i="2"/>
  <c r="BG17703" i="2"/>
  <c r="BG17704" i="2"/>
  <c r="BG17705" i="2"/>
  <c r="BG17706" i="2"/>
  <c r="BG17707" i="2"/>
  <c r="BG17708" i="2"/>
  <c r="BG17709" i="2"/>
  <c r="BG17710" i="2"/>
  <c r="BG17711" i="2"/>
  <c r="BG17712" i="2"/>
  <c r="BG17713" i="2"/>
  <c r="BG17714" i="2"/>
  <c r="BG17715" i="2"/>
  <c r="BG17716" i="2"/>
  <c r="BG17717" i="2"/>
  <c r="BG17718" i="2"/>
  <c r="BG17719" i="2"/>
  <c r="BG17720" i="2"/>
  <c r="BG17721" i="2"/>
  <c r="BG17722" i="2"/>
  <c r="BG17723" i="2"/>
  <c r="BG17724" i="2"/>
  <c r="BG17725" i="2"/>
  <c r="BG17726" i="2"/>
  <c r="BG17727" i="2"/>
  <c r="BG17728" i="2"/>
  <c r="BG17729" i="2"/>
  <c r="BG17730" i="2"/>
  <c r="BG17731" i="2"/>
  <c r="BG17732" i="2"/>
  <c r="BG17733" i="2"/>
  <c r="BG17734" i="2"/>
  <c r="BG17735" i="2"/>
  <c r="BG17736" i="2"/>
  <c r="BG17737" i="2"/>
  <c r="BG17738" i="2"/>
  <c r="BG17739" i="2"/>
  <c r="BG17740" i="2"/>
  <c r="BG17741" i="2"/>
  <c r="BG17742" i="2"/>
  <c r="BG17743" i="2"/>
  <c r="BG17744" i="2"/>
  <c r="BG17745" i="2"/>
  <c r="BG17746" i="2"/>
  <c r="BG17747" i="2"/>
  <c r="BG17748" i="2"/>
  <c r="BG17749" i="2"/>
  <c r="BG17750" i="2"/>
  <c r="BG17751" i="2"/>
  <c r="BG17752" i="2"/>
  <c r="BG17753" i="2"/>
  <c r="BG17754" i="2"/>
  <c r="BG17755" i="2"/>
  <c r="BG17756" i="2"/>
  <c r="BG17757" i="2"/>
  <c r="BG17758" i="2"/>
  <c r="BG17759" i="2"/>
  <c r="BG17760" i="2"/>
  <c r="BG17761" i="2"/>
  <c r="BG17762" i="2"/>
  <c r="BG17763" i="2"/>
  <c r="BG17764" i="2"/>
  <c r="BG17765" i="2"/>
  <c r="BG17766" i="2"/>
  <c r="BG17767" i="2"/>
  <c r="BG17768" i="2"/>
  <c r="BG17769" i="2"/>
  <c r="BG17770" i="2"/>
  <c r="BG17771" i="2"/>
  <c r="BG17772" i="2"/>
  <c r="BG17773" i="2"/>
  <c r="BG17774" i="2"/>
  <c r="BG17775" i="2"/>
  <c r="BG17776" i="2"/>
  <c r="BG17777" i="2"/>
  <c r="BG17778" i="2"/>
  <c r="BG17779" i="2"/>
  <c r="BG17780" i="2"/>
  <c r="BG17781" i="2"/>
  <c r="BG17782" i="2"/>
  <c r="BG17783" i="2"/>
  <c r="BG17784" i="2"/>
  <c r="BG17785" i="2"/>
  <c r="BG17786" i="2"/>
  <c r="BG17787" i="2"/>
  <c r="BG17788" i="2"/>
  <c r="BG17789" i="2"/>
  <c r="BG17790" i="2"/>
  <c r="BG17791" i="2"/>
  <c r="BG17792" i="2"/>
  <c r="BG17793" i="2"/>
  <c r="BG17794" i="2"/>
  <c r="BG17795" i="2"/>
  <c r="BG17796" i="2"/>
  <c r="BG17797" i="2"/>
  <c r="BG17798" i="2"/>
  <c r="BG17799" i="2"/>
  <c r="BG17800" i="2"/>
  <c r="BG17801" i="2"/>
  <c r="BG17802" i="2"/>
  <c r="BG17803" i="2"/>
  <c r="BG17804" i="2"/>
  <c r="BG17805" i="2"/>
  <c r="BG17806" i="2"/>
  <c r="BG17807" i="2"/>
  <c r="BG17808" i="2"/>
  <c r="BG17809" i="2"/>
  <c r="BG17810" i="2"/>
  <c r="BG17811" i="2"/>
  <c r="BG17812" i="2"/>
  <c r="BG17813" i="2"/>
  <c r="BG17814" i="2"/>
  <c r="BG17815" i="2"/>
  <c r="BG17816" i="2"/>
  <c r="BG17817" i="2"/>
  <c r="BG17818" i="2"/>
  <c r="BG17819" i="2"/>
  <c r="BG17820" i="2"/>
  <c r="BG17821" i="2"/>
  <c r="BG17822" i="2"/>
  <c r="BG17823" i="2"/>
  <c r="BG17824" i="2"/>
  <c r="BG17825" i="2"/>
  <c r="BG17826" i="2"/>
  <c r="BG17827" i="2"/>
  <c r="BG17828" i="2"/>
  <c r="BG17829" i="2"/>
  <c r="BG17830" i="2"/>
  <c r="BG17831" i="2"/>
  <c r="BG17832" i="2"/>
  <c r="BG17833" i="2"/>
  <c r="BG17834" i="2"/>
  <c r="BG17835" i="2"/>
  <c r="BG17836" i="2"/>
  <c r="BG17837" i="2"/>
  <c r="BG17838" i="2"/>
  <c r="BG17839" i="2"/>
  <c r="BG17840" i="2"/>
  <c r="BG17841" i="2"/>
  <c r="BG17842" i="2"/>
  <c r="BG17843" i="2"/>
  <c r="BG17844" i="2"/>
  <c r="BG17845" i="2"/>
  <c r="BG17846" i="2"/>
  <c r="BG17847" i="2"/>
  <c r="BG17848" i="2"/>
  <c r="BG17849" i="2"/>
  <c r="BG17850" i="2"/>
  <c r="BG17851" i="2"/>
  <c r="BG17852" i="2"/>
  <c r="BG17853" i="2"/>
  <c r="BG17854" i="2"/>
  <c r="BG17855" i="2"/>
  <c r="BG17856" i="2"/>
  <c r="BG17857" i="2"/>
  <c r="BG17858" i="2"/>
  <c r="BG17859" i="2"/>
  <c r="BG17860" i="2"/>
  <c r="BG17861" i="2"/>
  <c r="BG17862" i="2"/>
  <c r="BG17863" i="2"/>
  <c r="BG17864" i="2"/>
  <c r="BG17865" i="2"/>
  <c r="BG17866" i="2"/>
  <c r="BG17867" i="2"/>
  <c r="BG17868" i="2"/>
  <c r="BG17869" i="2"/>
  <c r="BG17870" i="2"/>
  <c r="BG17871" i="2"/>
  <c r="BG17872" i="2"/>
  <c r="BG17873" i="2"/>
  <c r="BG17874" i="2"/>
  <c r="BG17875" i="2"/>
  <c r="BG17876" i="2"/>
  <c r="BG17877" i="2"/>
  <c r="BG17878" i="2"/>
  <c r="BG17879" i="2"/>
  <c r="BG17880" i="2"/>
  <c r="BG17881" i="2"/>
  <c r="BG17882" i="2"/>
  <c r="BG17883" i="2"/>
  <c r="BG17884" i="2"/>
  <c r="BG17885" i="2"/>
  <c r="BG17886" i="2"/>
  <c r="BG17887" i="2"/>
  <c r="BG17888" i="2"/>
  <c r="BG17889" i="2"/>
  <c r="BG17890" i="2"/>
  <c r="BG17891" i="2"/>
  <c r="BG17892" i="2"/>
  <c r="BG17893" i="2"/>
  <c r="BG17894" i="2"/>
  <c r="BG17895" i="2"/>
  <c r="BG17896" i="2"/>
  <c r="BG17897" i="2"/>
  <c r="BG17898" i="2"/>
  <c r="BG17899" i="2"/>
  <c r="BG17900" i="2"/>
  <c r="BG17901" i="2"/>
  <c r="BG17902" i="2"/>
  <c r="BG17903" i="2"/>
  <c r="BG17904" i="2"/>
  <c r="BG17905" i="2"/>
  <c r="BG17906" i="2"/>
  <c r="BG17907" i="2"/>
  <c r="BG17908" i="2"/>
  <c r="BG17909" i="2"/>
  <c r="BG17910" i="2"/>
  <c r="BG17911" i="2"/>
  <c r="BG17912" i="2"/>
  <c r="BG17913" i="2"/>
  <c r="BG17914" i="2"/>
  <c r="BG17915" i="2"/>
  <c r="BG17916" i="2"/>
  <c r="BG17917" i="2"/>
  <c r="BG17918" i="2"/>
  <c r="BG17919" i="2"/>
  <c r="BG17920" i="2"/>
  <c r="BG17921" i="2"/>
  <c r="BG17922" i="2"/>
  <c r="BG17923" i="2"/>
  <c r="BG17924" i="2"/>
  <c r="BG17925" i="2"/>
  <c r="BG17926" i="2"/>
  <c r="BG17927" i="2"/>
  <c r="BG17928" i="2"/>
  <c r="BG17929" i="2"/>
  <c r="BG17930" i="2"/>
  <c r="BG17931" i="2"/>
  <c r="BG17932" i="2"/>
  <c r="BG17933" i="2"/>
  <c r="BG17934" i="2"/>
  <c r="BG17935" i="2"/>
  <c r="BG17936" i="2"/>
  <c r="BG17937" i="2"/>
  <c r="BG17938" i="2"/>
  <c r="BG17939" i="2"/>
  <c r="BG17940" i="2"/>
  <c r="BG17941" i="2"/>
  <c r="BG17942" i="2"/>
  <c r="BG17943" i="2"/>
  <c r="BG17944" i="2"/>
  <c r="BG17945" i="2"/>
  <c r="BG17946" i="2"/>
  <c r="BG17947" i="2"/>
  <c r="BG17948" i="2"/>
  <c r="BG17949" i="2"/>
  <c r="BG17950" i="2"/>
  <c r="BG17951" i="2"/>
  <c r="BG17952" i="2"/>
  <c r="BG17953" i="2"/>
  <c r="BG17954" i="2"/>
  <c r="BG17955" i="2"/>
  <c r="BG17956" i="2"/>
  <c r="BG17957" i="2"/>
  <c r="BG17958" i="2"/>
  <c r="BG17959" i="2"/>
  <c r="BG17960" i="2"/>
  <c r="BG17961" i="2"/>
  <c r="BG17962" i="2"/>
  <c r="BG17963" i="2"/>
  <c r="BG17964" i="2"/>
  <c r="BG17965" i="2"/>
  <c r="BG17966" i="2"/>
  <c r="BG17967" i="2"/>
  <c r="BG17968" i="2"/>
  <c r="BG17969" i="2"/>
  <c r="BG17970" i="2"/>
  <c r="BG17971" i="2"/>
  <c r="BG17972" i="2"/>
  <c r="BG17973" i="2"/>
  <c r="BG17974" i="2"/>
  <c r="BG17975" i="2"/>
  <c r="BG17976" i="2"/>
  <c r="BG17977" i="2"/>
  <c r="BG17978" i="2"/>
  <c r="BG17979" i="2"/>
  <c r="BG17980" i="2"/>
  <c r="BG17981" i="2"/>
  <c r="BG17982" i="2"/>
  <c r="BG17983" i="2"/>
  <c r="BG17984" i="2"/>
  <c r="BG17985" i="2"/>
  <c r="BG17986" i="2"/>
  <c r="BG17987" i="2"/>
  <c r="BG17988" i="2"/>
  <c r="BG17989" i="2"/>
  <c r="BG17990" i="2"/>
  <c r="BG17991" i="2"/>
  <c r="BG17992" i="2"/>
  <c r="BG17993" i="2"/>
  <c r="BG17994" i="2"/>
  <c r="BG17995" i="2"/>
  <c r="BG17996" i="2"/>
  <c r="BG17997" i="2"/>
  <c r="BG17998" i="2"/>
  <c r="BG17999" i="2"/>
  <c r="BG18000" i="2"/>
  <c r="BG18001" i="2"/>
  <c r="BG18002" i="2"/>
  <c r="BG18003" i="2"/>
  <c r="BG18004" i="2"/>
  <c r="BG18005" i="2"/>
  <c r="BG18006" i="2"/>
  <c r="BG18007" i="2"/>
  <c r="BG18008" i="2"/>
  <c r="BG18009" i="2"/>
  <c r="BG18010" i="2"/>
  <c r="BG18011" i="2"/>
  <c r="BG18012" i="2"/>
  <c r="BG18013" i="2"/>
  <c r="BG18014" i="2"/>
  <c r="BG18015" i="2"/>
  <c r="BG18016" i="2"/>
  <c r="BG18017" i="2"/>
  <c r="BG18018" i="2"/>
  <c r="BG18019" i="2"/>
  <c r="BG18020" i="2"/>
  <c r="BG18021" i="2"/>
  <c r="BG18022" i="2"/>
  <c r="BG18023" i="2"/>
  <c r="BG18024" i="2"/>
  <c r="BG18025" i="2"/>
  <c r="BG18026" i="2"/>
  <c r="BG18027" i="2"/>
  <c r="BG18028" i="2"/>
  <c r="BG18029" i="2"/>
  <c r="BG18030" i="2"/>
  <c r="BG18031" i="2"/>
  <c r="BG18032" i="2"/>
  <c r="BG18033" i="2"/>
  <c r="BG18034" i="2"/>
  <c r="BG18035" i="2"/>
  <c r="BG18036" i="2"/>
  <c r="BG18037" i="2"/>
  <c r="BG18038" i="2"/>
  <c r="BG18039" i="2"/>
  <c r="BG18040" i="2"/>
  <c r="BG18041" i="2"/>
  <c r="BG18042" i="2"/>
  <c r="BG18043" i="2"/>
  <c r="BG18044" i="2"/>
  <c r="BG18045" i="2"/>
  <c r="BG18046" i="2"/>
  <c r="BG18047" i="2"/>
  <c r="BG18048" i="2"/>
  <c r="BG18049" i="2"/>
  <c r="BG18050" i="2"/>
  <c r="BG18051" i="2"/>
  <c r="BG18052" i="2"/>
  <c r="BG18053" i="2"/>
  <c r="BG18054" i="2"/>
  <c r="BG18055" i="2"/>
  <c r="BG18056" i="2"/>
  <c r="BG18057" i="2"/>
  <c r="BG18058" i="2"/>
  <c r="BG18059" i="2"/>
  <c r="BG18060" i="2"/>
  <c r="BG18061" i="2"/>
  <c r="BG18062" i="2"/>
  <c r="BG18063" i="2"/>
  <c r="BG18064" i="2"/>
  <c r="BG18065" i="2"/>
  <c r="BG18066" i="2"/>
  <c r="BG18067" i="2"/>
  <c r="BG18068" i="2"/>
  <c r="BG18069" i="2"/>
  <c r="BG18070" i="2"/>
  <c r="BG18071" i="2"/>
  <c r="BG18072" i="2"/>
  <c r="BG18073" i="2"/>
  <c r="BG18074" i="2"/>
  <c r="BG18075" i="2"/>
  <c r="BG18076" i="2"/>
  <c r="BG18077" i="2"/>
  <c r="BG18078" i="2"/>
  <c r="BG18079" i="2"/>
  <c r="BG18080" i="2"/>
  <c r="BG18081" i="2"/>
  <c r="BG18082" i="2"/>
  <c r="BG18083" i="2"/>
  <c r="BG18084" i="2"/>
  <c r="BG18085" i="2"/>
  <c r="BG18086" i="2"/>
  <c r="BG18087" i="2"/>
  <c r="BG18088" i="2"/>
  <c r="BG18089" i="2"/>
  <c r="BG18090" i="2"/>
  <c r="BG18091" i="2"/>
  <c r="BG18092" i="2"/>
  <c r="BG18093" i="2"/>
  <c r="BG18094" i="2"/>
  <c r="BG18095" i="2"/>
  <c r="BG18096" i="2"/>
  <c r="BG18097" i="2"/>
  <c r="BG18098" i="2"/>
  <c r="BG18099" i="2"/>
  <c r="BG18100" i="2"/>
  <c r="BG18101" i="2"/>
  <c r="BG18102" i="2"/>
  <c r="BG18103" i="2"/>
  <c r="BG18104" i="2"/>
  <c r="BG18105" i="2"/>
  <c r="BG18106" i="2"/>
  <c r="BG18107" i="2"/>
  <c r="BG18108" i="2"/>
  <c r="BG18109" i="2"/>
  <c r="BG18110" i="2"/>
  <c r="BG18111" i="2"/>
  <c r="BG18112" i="2"/>
  <c r="BG18113" i="2"/>
  <c r="BG18114" i="2"/>
  <c r="BG18115" i="2"/>
  <c r="BG18116" i="2"/>
  <c r="BG18117" i="2"/>
  <c r="BG18118" i="2"/>
  <c r="BG18119" i="2"/>
  <c r="BG18120" i="2"/>
  <c r="BG18121" i="2"/>
  <c r="BG18122" i="2"/>
  <c r="BG18123" i="2"/>
  <c r="BG18124" i="2"/>
  <c r="BG18125" i="2"/>
  <c r="BG18126" i="2"/>
  <c r="BG18127" i="2"/>
  <c r="BG18128" i="2"/>
  <c r="BG18129" i="2"/>
  <c r="BG18130" i="2"/>
  <c r="BG18131" i="2"/>
  <c r="BG18132" i="2"/>
  <c r="BG18133" i="2"/>
  <c r="BG18134" i="2"/>
  <c r="BG18135" i="2"/>
  <c r="BG18136" i="2"/>
  <c r="BG18137" i="2"/>
  <c r="BG18138" i="2"/>
  <c r="BG18139" i="2"/>
  <c r="BG18140" i="2"/>
  <c r="BG18141" i="2"/>
  <c r="BG18142" i="2"/>
  <c r="BG18143" i="2"/>
  <c r="BG18144" i="2"/>
  <c r="BG18145" i="2"/>
  <c r="BG18146" i="2"/>
  <c r="BG18147" i="2"/>
  <c r="BG18148" i="2"/>
  <c r="BG18149" i="2"/>
  <c r="BG18150" i="2"/>
  <c r="BG18151" i="2"/>
  <c r="BG18152" i="2"/>
  <c r="BG18153" i="2"/>
  <c r="BG18154" i="2"/>
  <c r="BG18155" i="2"/>
  <c r="BG18156" i="2"/>
  <c r="BG18157" i="2"/>
  <c r="BG18158" i="2"/>
  <c r="BG18159" i="2"/>
  <c r="BG18160" i="2"/>
  <c r="BG18161" i="2"/>
  <c r="BG18162" i="2"/>
  <c r="BG18163" i="2"/>
  <c r="BG18164" i="2"/>
  <c r="BG18165" i="2"/>
  <c r="BG18166" i="2"/>
  <c r="BG18167" i="2"/>
  <c r="BG18168" i="2"/>
  <c r="BG18169" i="2"/>
  <c r="BG18170" i="2"/>
  <c r="BG18171" i="2"/>
  <c r="BG18172" i="2"/>
  <c r="BG18173" i="2"/>
  <c r="BG18174" i="2"/>
  <c r="BG18175" i="2"/>
  <c r="BG18176" i="2"/>
  <c r="BG18177" i="2"/>
  <c r="BG18178" i="2"/>
  <c r="BG18179" i="2"/>
  <c r="BG18180" i="2"/>
  <c r="BG18181" i="2"/>
  <c r="BG18182" i="2"/>
  <c r="BG18183" i="2"/>
  <c r="BG18184" i="2"/>
  <c r="BG18185" i="2"/>
  <c r="BG18186" i="2"/>
  <c r="BG18187" i="2"/>
  <c r="BG18188" i="2"/>
  <c r="BG18189" i="2"/>
  <c r="BG18190" i="2"/>
  <c r="BG18191" i="2"/>
  <c r="BG18192" i="2"/>
  <c r="BG18193" i="2"/>
  <c r="BG18194" i="2"/>
  <c r="BG18195" i="2"/>
  <c r="BG18196" i="2"/>
  <c r="BG18197" i="2"/>
  <c r="BG18198" i="2"/>
  <c r="BG18199" i="2"/>
  <c r="BG18200" i="2"/>
  <c r="BG18201" i="2"/>
  <c r="BG18202" i="2"/>
  <c r="BG18203" i="2"/>
  <c r="BG18204" i="2"/>
  <c r="BG18205" i="2"/>
  <c r="BG18206" i="2"/>
  <c r="BG18207" i="2"/>
  <c r="BG18208" i="2"/>
  <c r="BG18209" i="2"/>
  <c r="BG18210" i="2"/>
  <c r="BG18211" i="2"/>
  <c r="BG18212" i="2"/>
  <c r="BG18213" i="2"/>
  <c r="BG18214" i="2"/>
  <c r="BG18215" i="2"/>
  <c r="BG18216" i="2"/>
  <c r="BG18217" i="2"/>
  <c r="BG18218" i="2"/>
  <c r="BG18219" i="2"/>
  <c r="BG18220" i="2"/>
  <c r="BG18221" i="2"/>
  <c r="BG18222" i="2"/>
  <c r="BG18223" i="2"/>
  <c r="BG18224" i="2"/>
  <c r="BG18225" i="2"/>
  <c r="BG18226" i="2"/>
  <c r="BG18227" i="2"/>
  <c r="BG18228" i="2"/>
  <c r="BG18229" i="2"/>
  <c r="BG18230" i="2"/>
  <c r="BG18231" i="2"/>
  <c r="BG18232" i="2"/>
  <c r="BG18233" i="2"/>
  <c r="BG18234" i="2"/>
  <c r="BG18235" i="2"/>
  <c r="BG18236" i="2"/>
  <c r="BG18237" i="2"/>
  <c r="BG18238" i="2"/>
  <c r="BG18239" i="2"/>
  <c r="BG18240" i="2"/>
  <c r="BG18241" i="2"/>
  <c r="BG18242" i="2"/>
  <c r="BG18243" i="2"/>
  <c r="BG18244" i="2"/>
  <c r="BG18245" i="2"/>
  <c r="BG18246" i="2"/>
  <c r="BG18247" i="2"/>
  <c r="BG18248" i="2"/>
  <c r="BG18249" i="2"/>
  <c r="BG18250" i="2"/>
  <c r="BG18251" i="2"/>
  <c r="BG18252" i="2"/>
  <c r="BG18253" i="2"/>
  <c r="BG18254" i="2"/>
  <c r="BG18255" i="2"/>
  <c r="BG18256" i="2"/>
  <c r="BG18257" i="2"/>
  <c r="BG18258" i="2"/>
  <c r="BG18259" i="2"/>
  <c r="BG18260" i="2"/>
  <c r="BG18261" i="2"/>
  <c r="BG18262" i="2"/>
  <c r="BG18263" i="2"/>
  <c r="BG18264" i="2"/>
  <c r="BG18265" i="2"/>
  <c r="BG18266" i="2"/>
  <c r="BG18267" i="2"/>
  <c r="BG18268" i="2"/>
  <c r="BG18269" i="2"/>
  <c r="BG18270" i="2"/>
  <c r="BG18271" i="2"/>
  <c r="BG18272" i="2"/>
  <c r="BG18273" i="2"/>
  <c r="BG18274" i="2"/>
  <c r="BG18275" i="2"/>
  <c r="BG18276" i="2"/>
  <c r="BG18277" i="2"/>
  <c r="BG18278" i="2"/>
  <c r="BG18279" i="2"/>
  <c r="BG18280" i="2"/>
  <c r="BG18281" i="2"/>
  <c r="BG18282" i="2"/>
  <c r="BG18283" i="2"/>
  <c r="BG18284" i="2"/>
  <c r="BG18285" i="2"/>
  <c r="BG18286" i="2"/>
  <c r="BG18287" i="2"/>
  <c r="BG18288" i="2"/>
  <c r="BG18289" i="2"/>
  <c r="BG18290" i="2"/>
  <c r="BG18291" i="2"/>
  <c r="BG18292" i="2"/>
  <c r="BG18293" i="2"/>
  <c r="BG18294" i="2"/>
  <c r="BG18295" i="2"/>
  <c r="BG18296" i="2"/>
  <c r="BG18297" i="2"/>
  <c r="BG18298" i="2"/>
  <c r="BG18299" i="2"/>
  <c r="BG18300" i="2"/>
  <c r="BG18301" i="2"/>
  <c r="BG18302" i="2"/>
  <c r="BG18303" i="2"/>
  <c r="BG18304" i="2"/>
  <c r="BG18305" i="2"/>
  <c r="BG18306" i="2"/>
  <c r="BG18307" i="2"/>
  <c r="BG18308" i="2"/>
  <c r="BG18309" i="2"/>
  <c r="BG18310" i="2"/>
  <c r="BG18311" i="2"/>
  <c r="BG18312" i="2"/>
  <c r="BG18313" i="2"/>
  <c r="BG18314" i="2"/>
  <c r="BG18315" i="2"/>
  <c r="BG18316" i="2"/>
  <c r="BG18317" i="2"/>
  <c r="BG18318" i="2"/>
  <c r="BG18319" i="2"/>
  <c r="BG18320" i="2"/>
  <c r="BG18321" i="2"/>
  <c r="BG18322" i="2"/>
  <c r="BG18323" i="2"/>
  <c r="BG18324" i="2"/>
  <c r="BG18325" i="2"/>
  <c r="BG18326" i="2"/>
  <c r="BG18327" i="2"/>
  <c r="BG18328" i="2"/>
  <c r="BG18329" i="2"/>
  <c r="BG18330" i="2"/>
  <c r="BG18331" i="2"/>
  <c r="BG18332" i="2"/>
  <c r="BG18333" i="2"/>
  <c r="BG18334" i="2"/>
  <c r="BG18335" i="2"/>
  <c r="BG18336" i="2"/>
  <c r="BG18337" i="2"/>
  <c r="BG18338" i="2"/>
  <c r="BG18339" i="2"/>
  <c r="BG18340" i="2"/>
  <c r="BG18341" i="2"/>
  <c r="BG18342" i="2"/>
  <c r="BG18343" i="2"/>
  <c r="BG18344" i="2"/>
  <c r="BG18345" i="2"/>
  <c r="BG18346" i="2"/>
  <c r="BG18347" i="2"/>
  <c r="BG18348" i="2"/>
  <c r="BG18349" i="2"/>
  <c r="BG18350" i="2"/>
  <c r="BG18351" i="2"/>
  <c r="BG18352" i="2"/>
  <c r="BG18353" i="2"/>
  <c r="BG18354" i="2"/>
  <c r="BG18355" i="2"/>
  <c r="BG18356" i="2"/>
  <c r="BG18357" i="2"/>
  <c r="BG18358" i="2"/>
  <c r="BG18359" i="2"/>
  <c r="BG18360" i="2"/>
  <c r="BG18361" i="2"/>
  <c r="BG18362" i="2"/>
  <c r="BG18363" i="2"/>
  <c r="BG18364" i="2"/>
  <c r="BG18365" i="2"/>
  <c r="BG18366" i="2"/>
  <c r="BG18367" i="2"/>
  <c r="BG18368" i="2"/>
  <c r="BG18369" i="2"/>
  <c r="BG18370" i="2"/>
  <c r="BG18371" i="2"/>
  <c r="BG18372" i="2"/>
  <c r="BG18373" i="2"/>
  <c r="BG18374" i="2"/>
  <c r="BG18375" i="2"/>
  <c r="BG18376" i="2"/>
  <c r="BG18377" i="2"/>
  <c r="BG18378" i="2"/>
  <c r="BG18379" i="2"/>
  <c r="BG18380" i="2"/>
  <c r="BG18381" i="2"/>
  <c r="BG18382" i="2"/>
  <c r="BG18383" i="2"/>
  <c r="BG18384" i="2"/>
  <c r="BG18385" i="2"/>
  <c r="BG18386" i="2"/>
  <c r="BG18387" i="2"/>
  <c r="BG18388" i="2"/>
  <c r="BG18389" i="2"/>
  <c r="BG18390" i="2"/>
  <c r="BG18391" i="2"/>
  <c r="BG18392" i="2"/>
  <c r="BG18393" i="2"/>
  <c r="BG18394" i="2"/>
  <c r="BG18395" i="2"/>
  <c r="BG18396" i="2"/>
  <c r="BG18397" i="2"/>
  <c r="BG18398" i="2"/>
  <c r="BG18399" i="2"/>
  <c r="BG18400" i="2"/>
  <c r="BG18401" i="2"/>
  <c r="BG18402" i="2"/>
  <c r="BG18403" i="2"/>
  <c r="BG18404" i="2"/>
  <c r="BG18405" i="2"/>
  <c r="BG18406" i="2"/>
  <c r="BG18407" i="2"/>
  <c r="BG18408" i="2"/>
  <c r="BG18409" i="2"/>
  <c r="BG18410" i="2"/>
  <c r="BG18411" i="2"/>
  <c r="BG18412" i="2"/>
  <c r="BG18413" i="2"/>
  <c r="BG18414" i="2"/>
  <c r="BG18415" i="2"/>
  <c r="BG18416" i="2"/>
  <c r="BG18417" i="2"/>
  <c r="BG18418" i="2"/>
  <c r="BG18419" i="2"/>
  <c r="BG18420" i="2"/>
  <c r="BG18421" i="2"/>
  <c r="BG18422" i="2"/>
  <c r="BG18423" i="2"/>
  <c r="BG18424" i="2"/>
  <c r="BG18425" i="2"/>
  <c r="BG18426" i="2"/>
  <c r="BG18427" i="2"/>
  <c r="BG18428" i="2"/>
  <c r="BG18429" i="2"/>
  <c r="BG18430" i="2"/>
  <c r="BG18431" i="2"/>
  <c r="BG18432" i="2"/>
  <c r="BG18433" i="2"/>
  <c r="BG18434" i="2"/>
  <c r="BG18435" i="2"/>
  <c r="BG18436" i="2"/>
  <c r="BG18437" i="2"/>
  <c r="BG18438" i="2"/>
  <c r="BG18439" i="2"/>
  <c r="BG18440" i="2"/>
  <c r="BG18441" i="2"/>
  <c r="BG18442" i="2"/>
  <c r="BG18443" i="2"/>
  <c r="BG18444" i="2"/>
  <c r="BG18445" i="2"/>
  <c r="BG18446" i="2"/>
  <c r="BG18447" i="2"/>
  <c r="BG18448" i="2"/>
  <c r="BG18449" i="2"/>
  <c r="BG18450" i="2"/>
  <c r="BG18451" i="2"/>
  <c r="BG18452" i="2"/>
  <c r="BG18453" i="2"/>
  <c r="BG18454" i="2"/>
  <c r="BG18455" i="2"/>
  <c r="BG18456" i="2"/>
  <c r="BG18457" i="2"/>
  <c r="BG18458" i="2"/>
  <c r="BG18459" i="2"/>
  <c r="BG18460" i="2"/>
  <c r="BG18461" i="2"/>
  <c r="BG18462" i="2"/>
  <c r="BG18463" i="2"/>
  <c r="BG18464" i="2"/>
  <c r="BG18465" i="2"/>
  <c r="BG18466" i="2"/>
  <c r="BG18467" i="2"/>
  <c r="BG18468" i="2"/>
  <c r="BG18469" i="2"/>
  <c r="BG18470" i="2"/>
  <c r="BG18471" i="2"/>
  <c r="BG18472" i="2"/>
  <c r="BG18473" i="2"/>
  <c r="BG18474" i="2"/>
  <c r="BG18475" i="2"/>
  <c r="BG18476" i="2"/>
  <c r="BG18477" i="2"/>
  <c r="BG18478" i="2"/>
  <c r="BG18479" i="2"/>
  <c r="BG18480" i="2"/>
  <c r="BG18481" i="2"/>
  <c r="BG18482" i="2"/>
  <c r="BG18483" i="2"/>
  <c r="BG18484" i="2"/>
  <c r="BG18485" i="2"/>
  <c r="BG18486" i="2"/>
  <c r="BG18487" i="2"/>
  <c r="BG18488" i="2"/>
  <c r="BG18489" i="2"/>
  <c r="BG18490" i="2"/>
  <c r="BG18491" i="2"/>
  <c r="BG18492" i="2"/>
  <c r="BG18493" i="2"/>
  <c r="BG18494" i="2"/>
  <c r="BG18495" i="2"/>
  <c r="BG18496" i="2"/>
  <c r="BG18497" i="2"/>
  <c r="BG18498" i="2"/>
  <c r="BG18499" i="2"/>
  <c r="BG18500" i="2"/>
  <c r="BG18501" i="2"/>
  <c r="BG18502" i="2"/>
  <c r="BG18503" i="2"/>
  <c r="BG18504" i="2"/>
  <c r="BG18505" i="2"/>
  <c r="BG18506" i="2"/>
  <c r="BG18507" i="2"/>
  <c r="BG18508" i="2"/>
  <c r="BG18509" i="2"/>
  <c r="BG18510" i="2"/>
  <c r="BG18511" i="2"/>
  <c r="BG18512" i="2"/>
  <c r="BG18513" i="2"/>
  <c r="BG18514" i="2"/>
  <c r="BG18515" i="2"/>
  <c r="BG18516" i="2"/>
  <c r="BG18517" i="2"/>
  <c r="BG18518" i="2"/>
  <c r="BG18519" i="2"/>
  <c r="BG18520" i="2"/>
  <c r="BG18521" i="2"/>
  <c r="BG18522" i="2"/>
  <c r="BG18523" i="2"/>
  <c r="BG18524" i="2"/>
  <c r="BG18525" i="2"/>
  <c r="BG18526" i="2"/>
  <c r="BG18527" i="2"/>
  <c r="BG18528" i="2"/>
  <c r="BG18529" i="2"/>
  <c r="BG18530" i="2"/>
  <c r="BG18531" i="2"/>
  <c r="BG18532" i="2"/>
  <c r="BG18533" i="2"/>
  <c r="BG18534" i="2"/>
  <c r="BG18535" i="2"/>
  <c r="BG18536" i="2"/>
  <c r="BG18537" i="2"/>
  <c r="BG18538" i="2"/>
  <c r="BG18539" i="2"/>
  <c r="BG18540" i="2"/>
  <c r="BG18541" i="2"/>
  <c r="BG18542" i="2"/>
  <c r="BG18543" i="2"/>
  <c r="BG18544" i="2"/>
  <c r="BG18545" i="2"/>
  <c r="BG18546" i="2"/>
  <c r="BG18547" i="2"/>
  <c r="BG18548" i="2"/>
  <c r="BG18549" i="2"/>
  <c r="BG18550" i="2"/>
  <c r="BG18551" i="2"/>
  <c r="BG18552" i="2"/>
  <c r="BG18553" i="2"/>
  <c r="BG18554" i="2"/>
  <c r="BG18555" i="2"/>
  <c r="BG18556" i="2"/>
  <c r="BG18557" i="2"/>
  <c r="BG18558" i="2"/>
  <c r="BG18559" i="2"/>
  <c r="BG18560" i="2"/>
  <c r="BG18561" i="2"/>
  <c r="BG18562" i="2"/>
  <c r="BG18563" i="2"/>
  <c r="BG18564" i="2"/>
  <c r="BG18565" i="2"/>
  <c r="BG18566" i="2"/>
  <c r="BG18567" i="2"/>
  <c r="BG18568" i="2"/>
  <c r="BG18569" i="2"/>
  <c r="BG18570" i="2"/>
  <c r="BG18571" i="2"/>
  <c r="BG18572" i="2"/>
  <c r="BG18573" i="2"/>
  <c r="BG18574" i="2"/>
  <c r="BG18575" i="2"/>
  <c r="BG18576" i="2"/>
  <c r="BG18577" i="2"/>
  <c r="BG18578" i="2"/>
  <c r="BG18579" i="2"/>
  <c r="BG18580" i="2"/>
  <c r="BG18581" i="2"/>
  <c r="BG18582" i="2"/>
  <c r="BG18583" i="2"/>
  <c r="BG18584" i="2"/>
  <c r="BG18585" i="2"/>
  <c r="BG18586" i="2"/>
  <c r="BG18587" i="2"/>
  <c r="BG18588" i="2"/>
  <c r="BG18589" i="2"/>
  <c r="BG18590" i="2"/>
  <c r="BG18591" i="2"/>
  <c r="BG18592" i="2"/>
  <c r="BG18593" i="2"/>
  <c r="BG18594" i="2"/>
  <c r="BG18595" i="2"/>
  <c r="BG18596" i="2"/>
  <c r="BG18597" i="2"/>
  <c r="BG18598" i="2"/>
  <c r="BG18599" i="2"/>
  <c r="BG18600" i="2"/>
  <c r="BG18601" i="2"/>
  <c r="BG18602" i="2"/>
  <c r="BG18603" i="2"/>
  <c r="BG18604" i="2"/>
  <c r="BG18605" i="2"/>
  <c r="BG18606" i="2"/>
  <c r="BG18607" i="2"/>
  <c r="BG18608" i="2"/>
  <c r="BG18609" i="2"/>
  <c r="BG18610" i="2"/>
  <c r="BG18611" i="2"/>
  <c r="BG18612" i="2"/>
  <c r="BG18613" i="2"/>
  <c r="BG18614" i="2"/>
  <c r="BG18615" i="2"/>
  <c r="BG18616" i="2"/>
  <c r="BG18617" i="2"/>
  <c r="BG18618" i="2"/>
  <c r="BG18619" i="2"/>
  <c r="BG18620" i="2"/>
  <c r="BG18621" i="2"/>
  <c r="BG18622" i="2"/>
  <c r="BG18623" i="2"/>
  <c r="BG18624" i="2"/>
  <c r="BG18625" i="2"/>
  <c r="BG18626" i="2"/>
  <c r="BG18627" i="2"/>
  <c r="BG18628" i="2"/>
  <c r="BG18629" i="2"/>
  <c r="BG18630" i="2"/>
  <c r="BG18631" i="2"/>
  <c r="BG18632" i="2"/>
  <c r="BG18633" i="2"/>
  <c r="BG18634" i="2"/>
  <c r="BG18635" i="2"/>
  <c r="BG18636" i="2"/>
  <c r="BG18637" i="2"/>
  <c r="BG18638" i="2"/>
  <c r="BG18639" i="2"/>
  <c r="BG18640" i="2"/>
  <c r="BG18641" i="2"/>
  <c r="BG18642" i="2"/>
  <c r="BG18643" i="2"/>
  <c r="BG18644" i="2"/>
  <c r="BG18645" i="2"/>
  <c r="BG18646" i="2"/>
  <c r="BG18647" i="2"/>
  <c r="BG18648" i="2"/>
  <c r="BG18649" i="2"/>
  <c r="BG18650" i="2"/>
  <c r="BG18651" i="2"/>
  <c r="BG18652" i="2"/>
  <c r="BG18653" i="2"/>
  <c r="BG18654" i="2"/>
  <c r="BG18655" i="2"/>
  <c r="BG18656" i="2"/>
  <c r="BG18657" i="2"/>
  <c r="BG18658" i="2"/>
  <c r="BG18659" i="2"/>
  <c r="BG18660" i="2"/>
  <c r="BG18661" i="2"/>
  <c r="BG18662" i="2"/>
  <c r="BG18663" i="2"/>
  <c r="BG18664" i="2"/>
  <c r="BG18665" i="2"/>
  <c r="BG18666" i="2"/>
  <c r="BG18667" i="2"/>
  <c r="BG18668" i="2"/>
  <c r="BG18669" i="2"/>
  <c r="BG18670" i="2"/>
  <c r="BG18671" i="2"/>
  <c r="BG18672" i="2"/>
  <c r="BG18673" i="2"/>
  <c r="BG18674" i="2"/>
  <c r="BG18675" i="2"/>
  <c r="BG18676" i="2"/>
  <c r="BG18677" i="2"/>
  <c r="BG18678" i="2"/>
  <c r="BG18679" i="2"/>
  <c r="BG18680" i="2"/>
  <c r="BG18681" i="2"/>
  <c r="BG18682" i="2"/>
  <c r="BG18683" i="2"/>
  <c r="BG18684" i="2"/>
  <c r="BG18685" i="2"/>
  <c r="BG18686" i="2"/>
  <c r="BG18687" i="2"/>
  <c r="BG18688" i="2"/>
  <c r="BG18689" i="2"/>
  <c r="BG18690" i="2"/>
  <c r="BG18691" i="2"/>
  <c r="BG18692" i="2"/>
  <c r="BG18693" i="2"/>
  <c r="BG18694" i="2"/>
  <c r="BG18695" i="2"/>
  <c r="BG18696" i="2"/>
  <c r="BG18697" i="2"/>
  <c r="BG18698" i="2"/>
  <c r="BG18699" i="2"/>
  <c r="BG18700" i="2"/>
  <c r="BG18701" i="2"/>
  <c r="BG18702" i="2"/>
  <c r="BG18703" i="2"/>
  <c r="BG18704" i="2"/>
  <c r="BG18705" i="2"/>
  <c r="BG18706" i="2"/>
  <c r="BG18707" i="2"/>
  <c r="BG18708" i="2"/>
  <c r="BG18709" i="2"/>
  <c r="BG18710" i="2"/>
  <c r="BG18711" i="2"/>
  <c r="BG18712" i="2"/>
  <c r="BG18713" i="2"/>
  <c r="BG18714" i="2"/>
  <c r="BG18715" i="2"/>
  <c r="BG18716" i="2"/>
  <c r="BG18717" i="2"/>
  <c r="BG18718" i="2"/>
  <c r="BG18719" i="2"/>
  <c r="BG18720" i="2"/>
  <c r="BG18721" i="2"/>
  <c r="BG18722" i="2"/>
  <c r="BG18723" i="2"/>
  <c r="BG18724" i="2"/>
  <c r="BG18725" i="2"/>
  <c r="BG18726" i="2"/>
  <c r="BG18727" i="2"/>
  <c r="BG18728" i="2"/>
  <c r="BG18729" i="2"/>
  <c r="BG18730" i="2"/>
  <c r="BG18731" i="2"/>
  <c r="BG18732" i="2"/>
  <c r="BG18733" i="2"/>
  <c r="BG18734" i="2"/>
  <c r="BG18735" i="2"/>
  <c r="BG18736" i="2"/>
  <c r="BG18737" i="2"/>
  <c r="BG18738" i="2"/>
  <c r="BG18739" i="2"/>
  <c r="BG18740" i="2"/>
  <c r="BG18741" i="2"/>
  <c r="BG18742" i="2"/>
  <c r="BG18743" i="2"/>
  <c r="BG18744" i="2"/>
  <c r="BG18745" i="2"/>
  <c r="BG18746" i="2"/>
  <c r="BG18747" i="2"/>
  <c r="BG18748" i="2"/>
  <c r="BG18749" i="2"/>
  <c r="BG18750" i="2"/>
  <c r="BG18751" i="2"/>
  <c r="BG18752" i="2"/>
  <c r="BG18753" i="2"/>
  <c r="BG18754" i="2"/>
  <c r="BG18755" i="2"/>
  <c r="BG18756" i="2"/>
  <c r="BG18757" i="2"/>
  <c r="BG18758" i="2"/>
  <c r="BG18759" i="2"/>
  <c r="BG18760" i="2"/>
  <c r="BG18761" i="2"/>
  <c r="BG18762" i="2"/>
  <c r="BG18763" i="2"/>
  <c r="BG18764" i="2"/>
  <c r="BG18765" i="2"/>
  <c r="BG18766" i="2"/>
  <c r="BG18767" i="2"/>
  <c r="BG18768" i="2"/>
  <c r="BG18769" i="2"/>
  <c r="BG18770" i="2"/>
  <c r="BG18771" i="2"/>
  <c r="BG18772" i="2"/>
  <c r="BG18773" i="2"/>
  <c r="BG18774" i="2"/>
  <c r="BG18775" i="2"/>
  <c r="BG18776" i="2"/>
  <c r="BG18777" i="2"/>
  <c r="BG18778" i="2"/>
  <c r="BG18779" i="2"/>
  <c r="BG18780" i="2"/>
  <c r="BG18781" i="2"/>
  <c r="BG18782" i="2"/>
  <c r="BG18783" i="2"/>
  <c r="BG18784" i="2"/>
  <c r="BG18785" i="2"/>
  <c r="BG18786" i="2"/>
  <c r="BG18787" i="2"/>
  <c r="BG18788" i="2"/>
  <c r="BG18789" i="2"/>
  <c r="BG18790" i="2"/>
  <c r="BG18791" i="2"/>
  <c r="BG18792" i="2"/>
  <c r="BG18793" i="2"/>
  <c r="BG18794" i="2"/>
  <c r="BG18795" i="2"/>
  <c r="BG18796" i="2"/>
  <c r="BG18797" i="2"/>
  <c r="BG18798" i="2"/>
  <c r="BG18799" i="2"/>
  <c r="BG18800" i="2"/>
  <c r="BG18801" i="2"/>
  <c r="BG18802" i="2"/>
  <c r="BG18803" i="2"/>
  <c r="BG18804" i="2"/>
  <c r="BG18805" i="2"/>
  <c r="BG18806" i="2"/>
  <c r="BG18807" i="2"/>
  <c r="BG18808" i="2"/>
  <c r="BG18809" i="2"/>
  <c r="BG18810" i="2"/>
  <c r="BG18811" i="2"/>
  <c r="BG18812" i="2"/>
  <c r="BG18813" i="2"/>
  <c r="BG18814" i="2"/>
  <c r="BG18815" i="2"/>
  <c r="BG18816" i="2"/>
  <c r="BG18817" i="2"/>
  <c r="BG18818" i="2"/>
  <c r="BG18819" i="2"/>
  <c r="BG18820" i="2"/>
  <c r="BG18821" i="2"/>
  <c r="BG18822" i="2"/>
  <c r="BG18823" i="2"/>
  <c r="BG18824" i="2"/>
  <c r="BG18825" i="2"/>
  <c r="BG18826" i="2"/>
  <c r="BG18827" i="2"/>
  <c r="BG18828" i="2"/>
  <c r="BG18829" i="2"/>
  <c r="BG18830" i="2"/>
  <c r="BG18831" i="2"/>
  <c r="BG18832" i="2"/>
  <c r="BG18833" i="2"/>
  <c r="BG18834" i="2"/>
  <c r="BG18835" i="2"/>
  <c r="BG18836" i="2"/>
  <c r="BG18837" i="2"/>
  <c r="BG18838" i="2"/>
  <c r="BG18839" i="2"/>
  <c r="BG18840" i="2"/>
  <c r="BG18841" i="2"/>
  <c r="BG18842" i="2"/>
  <c r="BG18843" i="2"/>
  <c r="BG18844" i="2"/>
  <c r="BG18845" i="2"/>
  <c r="BG18846" i="2"/>
  <c r="BG18847" i="2"/>
  <c r="BG18848" i="2"/>
  <c r="BG18849" i="2"/>
  <c r="BG18850" i="2"/>
  <c r="BG18851" i="2"/>
  <c r="BG18852" i="2"/>
  <c r="BG18853" i="2"/>
  <c r="BG18854" i="2"/>
  <c r="BG18855" i="2"/>
  <c r="BG18856" i="2"/>
  <c r="BG18857" i="2"/>
  <c r="BG18858" i="2"/>
  <c r="BG18859" i="2"/>
  <c r="BG18860" i="2"/>
  <c r="BG18861" i="2"/>
  <c r="BG18862" i="2"/>
  <c r="BG18863" i="2"/>
  <c r="BG18864" i="2"/>
  <c r="BG18865" i="2"/>
  <c r="BG18866" i="2"/>
  <c r="BG18867" i="2"/>
  <c r="BG18868" i="2"/>
  <c r="BG18869" i="2"/>
  <c r="BG18870" i="2"/>
  <c r="BG18871" i="2"/>
  <c r="BG18872" i="2"/>
  <c r="BG18873" i="2"/>
  <c r="BG18874" i="2"/>
  <c r="BG18875" i="2"/>
  <c r="BG18876" i="2"/>
  <c r="BG18877" i="2"/>
  <c r="BG18878" i="2"/>
  <c r="BG18879" i="2"/>
  <c r="BG18880" i="2"/>
  <c r="BG18881" i="2"/>
  <c r="BG18882" i="2"/>
  <c r="BG18883" i="2"/>
  <c r="BG18884" i="2"/>
  <c r="BG18885" i="2"/>
  <c r="BG18886" i="2"/>
  <c r="BG18887" i="2"/>
  <c r="BG18888" i="2"/>
  <c r="BG18889" i="2"/>
  <c r="BG18890" i="2"/>
  <c r="BG18891" i="2"/>
  <c r="BG18892" i="2"/>
  <c r="BG18893" i="2"/>
  <c r="BG18894" i="2"/>
  <c r="BG18895" i="2"/>
  <c r="BG18896" i="2"/>
  <c r="BG18897" i="2"/>
  <c r="BG18898" i="2"/>
  <c r="BG18899" i="2"/>
  <c r="BG18900" i="2"/>
  <c r="BG18901" i="2"/>
  <c r="BG18902" i="2"/>
  <c r="BG18903" i="2"/>
  <c r="BG18904" i="2"/>
  <c r="BG18905" i="2"/>
  <c r="BG18906" i="2"/>
  <c r="BG18907" i="2"/>
  <c r="BG18908" i="2"/>
  <c r="BG18909" i="2"/>
  <c r="BG18910" i="2"/>
  <c r="BG18911" i="2"/>
  <c r="BG18912" i="2"/>
  <c r="BG18913" i="2"/>
  <c r="BG18914" i="2"/>
  <c r="BG18915" i="2"/>
  <c r="BG18916" i="2"/>
  <c r="BG18917" i="2"/>
  <c r="BG18918" i="2"/>
  <c r="BG18919" i="2"/>
  <c r="BG18920" i="2"/>
  <c r="BG18921" i="2"/>
  <c r="BG18922" i="2"/>
  <c r="BG18923" i="2"/>
  <c r="BG18924" i="2"/>
  <c r="BG18925" i="2"/>
  <c r="BG18926" i="2"/>
  <c r="BG18927" i="2"/>
  <c r="BG18928" i="2"/>
  <c r="BG18929" i="2"/>
  <c r="BG18930" i="2"/>
  <c r="BG18931" i="2"/>
  <c r="BG18932" i="2"/>
  <c r="BG18933" i="2"/>
  <c r="BG18934" i="2"/>
  <c r="BG18935" i="2"/>
  <c r="BG18936" i="2"/>
  <c r="BG18937" i="2"/>
  <c r="BG18938" i="2"/>
  <c r="BG18939" i="2"/>
  <c r="BG18940" i="2"/>
  <c r="BG18941" i="2"/>
  <c r="BG18942" i="2"/>
  <c r="BG18943" i="2"/>
  <c r="BG18944" i="2"/>
  <c r="BG18945" i="2"/>
  <c r="BG18946" i="2"/>
  <c r="BG18947" i="2"/>
  <c r="BG18948" i="2"/>
  <c r="BG18949" i="2"/>
  <c r="BG18950" i="2"/>
  <c r="BG18951" i="2"/>
  <c r="BG18952" i="2"/>
  <c r="BG18953" i="2"/>
  <c r="BG18954" i="2"/>
  <c r="BG18955" i="2"/>
  <c r="BG18956" i="2"/>
  <c r="BG18957" i="2"/>
  <c r="BG18958" i="2"/>
  <c r="BG18959" i="2"/>
  <c r="BG18960" i="2"/>
  <c r="BG18961" i="2"/>
  <c r="BG18962" i="2"/>
  <c r="BG18963" i="2"/>
  <c r="BG18964" i="2"/>
  <c r="BG18965" i="2"/>
  <c r="BG18966" i="2"/>
  <c r="BG18967" i="2"/>
  <c r="BG18968" i="2"/>
  <c r="BG18969" i="2"/>
  <c r="BG18970" i="2"/>
  <c r="BG18971" i="2"/>
  <c r="BG18972" i="2"/>
  <c r="BG18973" i="2"/>
  <c r="BG18974" i="2"/>
  <c r="BG18975" i="2"/>
  <c r="BG18976" i="2"/>
  <c r="BG18977" i="2"/>
  <c r="BG18978" i="2"/>
  <c r="BG18979" i="2"/>
  <c r="BG18980" i="2"/>
  <c r="BG18981" i="2"/>
  <c r="BG18982" i="2"/>
  <c r="BG18983" i="2"/>
  <c r="BG18984" i="2"/>
  <c r="BG18985" i="2"/>
  <c r="BG18986" i="2"/>
  <c r="BG18987" i="2"/>
  <c r="BG18988" i="2"/>
  <c r="BG18989" i="2"/>
  <c r="BG18990" i="2"/>
  <c r="BG18991" i="2"/>
  <c r="BG18992" i="2"/>
  <c r="BG18993" i="2"/>
  <c r="BG18994" i="2"/>
  <c r="BG18995" i="2"/>
  <c r="BG18996" i="2"/>
  <c r="BG18997" i="2"/>
  <c r="BG18998" i="2"/>
  <c r="BG18999" i="2"/>
  <c r="BG19000" i="2"/>
  <c r="BG19001" i="2"/>
  <c r="BG19002" i="2"/>
  <c r="BG19003" i="2"/>
  <c r="BG19004" i="2"/>
  <c r="BG19005" i="2"/>
  <c r="BG19006" i="2"/>
  <c r="BG19007" i="2"/>
  <c r="BG19008" i="2"/>
  <c r="BG19009" i="2"/>
  <c r="BG19010" i="2"/>
  <c r="BG19011" i="2"/>
  <c r="BG19012" i="2"/>
  <c r="BG19013" i="2"/>
  <c r="BG19014" i="2"/>
  <c r="BG19015" i="2"/>
  <c r="BG19016" i="2"/>
  <c r="BG19017" i="2"/>
  <c r="BG19018" i="2"/>
  <c r="BG19019" i="2"/>
  <c r="BG19020" i="2"/>
  <c r="BG19021" i="2"/>
  <c r="BG19022" i="2"/>
  <c r="BG19023" i="2"/>
  <c r="BG19024" i="2"/>
  <c r="BG19025" i="2"/>
  <c r="BG19026" i="2"/>
  <c r="BG19027" i="2"/>
  <c r="BG19028" i="2"/>
  <c r="BG19029" i="2"/>
  <c r="BG19030" i="2"/>
  <c r="BG19031" i="2"/>
  <c r="BG19032" i="2"/>
  <c r="BG19033" i="2"/>
  <c r="BG19034" i="2"/>
  <c r="BG19035" i="2"/>
  <c r="BG19036" i="2"/>
  <c r="BG19037" i="2"/>
  <c r="BG19038" i="2"/>
  <c r="BG19039" i="2"/>
  <c r="BG19040" i="2"/>
  <c r="BG19041" i="2"/>
  <c r="BG19042" i="2"/>
  <c r="BG19043" i="2"/>
  <c r="BG19044" i="2"/>
  <c r="BG19045" i="2"/>
  <c r="BG19046" i="2"/>
  <c r="BG19047" i="2"/>
  <c r="BG19048" i="2"/>
  <c r="BG19049" i="2"/>
  <c r="BG19050" i="2"/>
  <c r="BG19051" i="2"/>
  <c r="BG19052" i="2"/>
  <c r="BG19053" i="2"/>
  <c r="BG19054" i="2"/>
  <c r="BG19055" i="2"/>
  <c r="BG19056" i="2"/>
  <c r="BG19057" i="2"/>
  <c r="BG19058" i="2"/>
  <c r="BG19059" i="2"/>
  <c r="BG19060" i="2"/>
  <c r="BG19061" i="2"/>
  <c r="BG19062" i="2"/>
  <c r="BG19063" i="2"/>
  <c r="BG19064" i="2"/>
  <c r="BG19065" i="2"/>
  <c r="BG19066" i="2"/>
  <c r="BG19067" i="2"/>
  <c r="BG19068" i="2"/>
  <c r="BG19069" i="2"/>
  <c r="BG19070" i="2"/>
  <c r="BG19071" i="2"/>
  <c r="BG19072" i="2"/>
  <c r="BG19073" i="2"/>
  <c r="BG19074" i="2"/>
  <c r="BG19075" i="2"/>
  <c r="BG19076" i="2"/>
  <c r="BG19077" i="2"/>
  <c r="BG19078" i="2"/>
  <c r="BG19079" i="2"/>
  <c r="BG19080" i="2"/>
  <c r="BG19081" i="2"/>
  <c r="BG19082" i="2"/>
  <c r="BG19083" i="2"/>
  <c r="BG19084" i="2"/>
  <c r="BG19085" i="2"/>
  <c r="BG19086" i="2"/>
  <c r="BG19087" i="2"/>
  <c r="BG19088" i="2"/>
  <c r="BG19089" i="2"/>
  <c r="BG19090" i="2"/>
  <c r="BG19091" i="2"/>
  <c r="BG19092" i="2"/>
  <c r="BG19093" i="2"/>
  <c r="BG19094" i="2"/>
  <c r="BG19095" i="2"/>
  <c r="BG19096" i="2"/>
  <c r="BG19097" i="2"/>
  <c r="BG19098" i="2"/>
  <c r="BG19099" i="2"/>
  <c r="BG19100" i="2"/>
  <c r="BG19101" i="2"/>
  <c r="BG19102" i="2"/>
  <c r="BG19103" i="2"/>
  <c r="BG19104" i="2"/>
  <c r="BG19105" i="2"/>
  <c r="BG19106" i="2"/>
  <c r="BG19107" i="2"/>
  <c r="BG19108" i="2"/>
  <c r="BG19109" i="2"/>
  <c r="BG19110" i="2"/>
  <c r="BG19111" i="2"/>
  <c r="BG19112" i="2"/>
  <c r="BG19113" i="2"/>
  <c r="BG19114" i="2"/>
  <c r="BG19115" i="2"/>
  <c r="BG19116" i="2"/>
  <c r="BG19117" i="2"/>
  <c r="BG19118" i="2"/>
  <c r="BG19119" i="2"/>
  <c r="BG19120" i="2"/>
  <c r="BG19121" i="2"/>
  <c r="BG19122" i="2"/>
  <c r="BG19123" i="2"/>
  <c r="BG19124" i="2"/>
  <c r="BG19125" i="2"/>
  <c r="BG19126" i="2"/>
  <c r="BG19127" i="2"/>
  <c r="BG19128" i="2"/>
  <c r="BG19129" i="2"/>
  <c r="BG19130" i="2"/>
  <c r="BG19131" i="2"/>
  <c r="BG19132" i="2"/>
  <c r="BG19133" i="2"/>
  <c r="BG19134" i="2"/>
  <c r="BG19135" i="2"/>
  <c r="BG19136" i="2"/>
  <c r="BG19137" i="2"/>
  <c r="BG19138" i="2"/>
  <c r="BG19139" i="2"/>
  <c r="BG19140" i="2"/>
  <c r="BG19141" i="2"/>
  <c r="BG19142" i="2"/>
  <c r="BG19143" i="2"/>
  <c r="BG19144" i="2"/>
  <c r="BG19145" i="2"/>
  <c r="BG19146" i="2"/>
  <c r="BG19147" i="2"/>
  <c r="BG19148" i="2"/>
  <c r="BG19149" i="2"/>
  <c r="BG19150" i="2"/>
  <c r="BG19151" i="2"/>
  <c r="BG19152" i="2"/>
  <c r="BG19153" i="2"/>
  <c r="BG19154" i="2"/>
  <c r="BG19155" i="2"/>
  <c r="BG19156" i="2"/>
  <c r="BG19157" i="2"/>
  <c r="BG19158" i="2"/>
  <c r="BG19159" i="2"/>
  <c r="BG19160" i="2"/>
  <c r="BG19161" i="2"/>
  <c r="BG19162" i="2"/>
  <c r="BG19163" i="2"/>
  <c r="BG19164" i="2"/>
  <c r="BG19165" i="2"/>
  <c r="BG19166" i="2"/>
  <c r="BG19167" i="2"/>
  <c r="BG19168" i="2"/>
  <c r="BG19169" i="2"/>
  <c r="BG19170" i="2"/>
  <c r="BG19171" i="2"/>
  <c r="BG19172" i="2"/>
  <c r="BG19173" i="2"/>
  <c r="BG19174" i="2"/>
  <c r="BG19175" i="2"/>
  <c r="BG19176" i="2"/>
  <c r="BG19177" i="2"/>
  <c r="BG19178" i="2"/>
  <c r="BG19179" i="2"/>
  <c r="BG19180" i="2"/>
  <c r="BG19181" i="2"/>
  <c r="BG19182" i="2"/>
  <c r="BG19183" i="2"/>
  <c r="BG19184" i="2"/>
  <c r="BG19185" i="2"/>
  <c r="BG19186" i="2"/>
  <c r="BG19187" i="2"/>
  <c r="BG19188" i="2"/>
  <c r="BG19189" i="2"/>
  <c r="BG19190" i="2"/>
  <c r="BG19191" i="2"/>
  <c r="BG19192" i="2"/>
  <c r="BG19193" i="2"/>
  <c r="BG19194" i="2"/>
  <c r="BG19195" i="2"/>
  <c r="BG19196" i="2"/>
  <c r="BG19197" i="2"/>
  <c r="BG19198" i="2"/>
  <c r="BG19199" i="2"/>
  <c r="BG19200" i="2"/>
  <c r="BG19201" i="2"/>
  <c r="BG19202" i="2"/>
  <c r="BG19203" i="2"/>
  <c r="BG19204" i="2"/>
  <c r="BG19205" i="2"/>
  <c r="BG19206" i="2"/>
  <c r="BG19207" i="2"/>
  <c r="BG19208" i="2"/>
  <c r="BG19209" i="2"/>
  <c r="BG19210" i="2"/>
  <c r="BG19211" i="2"/>
  <c r="BG19212" i="2"/>
  <c r="BG19213" i="2"/>
  <c r="BG19214" i="2"/>
  <c r="BG19215" i="2"/>
  <c r="BG19216" i="2"/>
  <c r="BG19217" i="2"/>
  <c r="BG19218" i="2"/>
  <c r="BG19219" i="2"/>
  <c r="BG19220" i="2"/>
  <c r="BG19221" i="2"/>
  <c r="BG19222" i="2"/>
  <c r="BG19223" i="2"/>
  <c r="BG19224" i="2"/>
  <c r="BG19225" i="2"/>
  <c r="BG19226" i="2"/>
  <c r="BG19227" i="2"/>
  <c r="BG19228" i="2"/>
  <c r="BG19229" i="2"/>
  <c r="BG19230" i="2"/>
  <c r="BG19231" i="2"/>
  <c r="BG19232" i="2"/>
  <c r="BG19233" i="2"/>
  <c r="BG19234" i="2"/>
  <c r="BG19235" i="2"/>
  <c r="BG19236" i="2"/>
  <c r="BG19237" i="2"/>
  <c r="BG19238" i="2"/>
  <c r="BG19239" i="2"/>
  <c r="BG19240" i="2"/>
  <c r="BG19241" i="2"/>
  <c r="BG19242" i="2"/>
  <c r="BG19243" i="2"/>
  <c r="BG19244" i="2"/>
  <c r="BG19245" i="2"/>
  <c r="BG19246" i="2"/>
  <c r="BG19247" i="2"/>
  <c r="BG19248" i="2"/>
  <c r="BG19249" i="2"/>
  <c r="BG19250" i="2"/>
  <c r="BG19251" i="2"/>
  <c r="BG19252" i="2"/>
  <c r="BG19253" i="2"/>
  <c r="BG19254" i="2"/>
  <c r="BG19255" i="2"/>
  <c r="BG19256" i="2"/>
  <c r="BG19257" i="2"/>
  <c r="BG19258" i="2"/>
  <c r="BG19259" i="2"/>
  <c r="BG19260" i="2"/>
  <c r="BG19261" i="2"/>
  <c r="BG19262" i="2"/>
  <c r="BG19263" i="2"/>
  <c r="BG19264" i="2"/>
  <c r="BG19265" i="2"/>
  <c r="BG19266" i="2"/>
  <c r="BG19267" i="2"/>
  <c r="BG19268" i="2"/>
  <c r="BG19269" i="2"/>
  <c r="BG19270" i="2"/>
  <c r="BG19271" i="2"/>
  <c r="BG19272" i="2"/>
  <c r="BG19273" i="2"/>
  <c r="BG19274" i="2"/>
  <c r="BG19275" i="2"/>
  <c r="BG19276" i="2"/>
  <c r="BG19277" i="2"/>
  <c r="BG19278" i="2"/>
  <c r="BG19279" i="2"/>
  <c r="BG19280" i="2"/>
  <c r="BG19281" i="2"/>
  <c r="BG19282" i="2"/>
  <c r="BG19283" i="2"/>
  <c r="BG19284" i="2"/>
  <c r="BG19285" i="2"/>
  <c r="BG19286" i="2"/>
  <c r="BG19287" i="2"/>
  <c r="BG19288" i="2"/>
  <c r="BG19289" i="2"/>
  <c r="BG19290" i="2"/>
  <c r="BG19291" i="2"/>
  <c r="BG19292" i="2"/>
  <c r="BG19293" i="2"/>
  <c r="BG19294" i="2"/>
  <c r="BG19295" i="2"/>
  <c r="BG19296" i="2"/>
  <c r="BG19297" i="2"/>
  <c r="BG19298" i="2"/>
  <c r="BG19299" i="2"/>
  <c r="BG19300" i="2"/>
  <c r="BG19301" i="2"/>
  <c r="BG19302" i="2"/>
  <c r="BG19303" i="2"/>
  <c r="BG19304" i="2"/>
  <c r="BG19305" i="2"/>
  <c r="BG19306" i="2"/>
  <c r="BG19307" i="2"/>
  <c r="BG19308" i="2"/>
  <c r="BG19309" i="2"/>
  <c r="BG19310" i="2"/>
  <c r="BG19311" i="2"/>
  <c r="BG19312" i="2"/>
  <c r="BG19313" i="2"/>
  <c r="BG19314" i="2"/>
  <c r="BG19315" i="2"/>
  <c r="BG19316" i="2"/>
  <c r="BG19317" i="2"/>
  <c r="BG19318" i="2"/>
  <c r="BG19319" i="2"/>
  <c r="BG19320" i="2"/>
  <c r="BG19321" i="2"/>
  <c r="BG19322" i="2"/>
  <c r="BG19323" i="2"/>
  <c r="BG19324" i="2"/>
  <c r="BG19325" i="2"/>
  <c r="BG19326" i="2"/>
  <c r="BG19327" i="2"/>
  <c r="BG19328" i="2"/>
  <c r="BG19329" i="2"/>
  <c r="BG19330" i="2"/>
  <c r="BG19331" i="2"/>
  <c r="BG19332" i="2"/>
  <c r="BG19333" i="2"/>
  <c r="BG19334" i="2"/>
  <c r="BG19335" i="2"/>
  <c r="BG19336" i="2"/>
  <c r="BG19337" i="2"/>
  <c r="BG19338" i="2"/>
  <c r="BG19339" i="2"/>
  <c r="BG19340" i="2"/>
  <c r="BG19341" i="2"/>
  <c r="BG19342" i="2"/>
  <c r="BG19343" i="2"/>
  <c r="BG19344" i="2"/>
  <c r="BG19345" i="2"/>
  <c r="BG19346" i="2"/>
  <c r="BG19347" i="2"/>
  <c r="BG19348" i="2"/>
  <c r="BG19349" i="2"/>
  <c r="BG19350" i="2"/>
  <c r="BG19351" i="2"/>
  <c r="BG19352" i="2"/>
  <c r="BG19353" i="2"/>
  <c r="BG19354" i="2"/>
  <c r="BG19355" i="2"/>
  <c r="BG19356" i="2"/>
  <c r="BG19357" i="2"/>
  <c r="BG19358" i="2"/>
  <c r="BG19359" i="2"/>
  <c r="BG19360" i="2"/>
  <c r="BG19361" i="2"/>
  <c r="BG19362" i="2"/>
  <c r="BG19363" i="2"/>
  <c r="BG19364" i="2"/>
  <c r="BG19365" i="2"/>
  <c r="BG19366" i="2"/>
  <c r="BG19367" i="2"/>
  <c r="BG19368" i="2"/>
  <c r="BG19369" i="2"/>
  <c r="BG19370" i="2"/>
  <c r="BG19371" i="2"/>
  <c r="BG19372" i="2"/>
  <c r="BG19373" i="2"/>
  <c r="BG19374" i="2"/>
  <c r="BG19375" i="2"/>
  <c r="BG19376" i="2"/>
  <c r="BG19377" i="2"/>
  <c r="BG19378" i="2"/>
  <c r="BG19379" i="2"/>
  <c r="BG19380" i="2"/>
  <c r="BG19381" i="2"/>
  <c r="BG19382" i="2"/>
  <c r="BG19383" i="2"/>
  <c r="BG19384" i="2"/>
  <c r="BG19385" i="2"/>
  <c r="BG19386" i="2"/>
  <c r="BG19387" i="2"/>
  <c r="BG19388" i="2"/>
  <c r="BG19389" i="2"/>
  <c r="BG19390" i="2"/>
  <c r="BG19391" i="2"/>
  <c r="BG19392" i="2"/>
  <c r="BG19393" i="2"/>
  <c r="BG19394" i="2"/>
  <c r="BG19395" i="2"/>
  <c r="BG19396" i="2"/>
  <c r="BG19397" i="2"/>
  <c r="BG19398" i="2"/>
  <c r="BG19399" i="2"/>
  <c r="BG19400" i="2"/>
  <c r="BG19401" i="2"/>
  <c r="BG19402" i="2"/>
  <c r="BG19403" i="2"/>
  <c r="BG19404" i="2"/>
  <c r="BG19405" i="2"/>
  <c r="BG19406" i="2"/>
  <c r="BG19407" i="2"/>
  <c r="BG19408" i="2"/>
  <c r="BG19409" i="2"/>
  <c r="BG19410" i="2"/>
  <c r="BG19411" i="2"/>
  <c r="BG19412" i="2"/>
  <c r="BG19413" i="2"/>
  <c r="BG19414" i="2"/>
  <c r="BG19415" i="2"/>
  <c r="BG19416" i="2"/>
  <c r="BG19417" i="2"/>
  <c r="BG19418" i="2"/>
  <c r="BG19419" i="2"/>
  <c r="BG19420" i="2"/>
  <c r="BG19421" i="2"/>
  <c r="BG19422" i="2"/>
  <c r="BG19423" i="2"/>
  <c r="BG19424" i="2"/>
  <c r="BG19425" i="2"/>
  <c r="BG19426" i="2"/>
  <c r="BG19427" i="2"/>
  <c r="BG19428" i="2"/>
  <c r="BG19429" i="2"/>
  <c r="BG19430" i="2"/>
  <c r="BG19431" i="2"/>
  <c r="BG19432" i="2"/>
  <c r="BG19433" i="2"/>
  <c r="BG19434" i="2"/>
  <c r="BG19435" i="2"/>
  <c r="BG19436" i="2"/>
  <c r="BG19437" i="2"/>
  <c r="BG19438" i="2"/>
  <c r="BG19439" i="2"/>
  <c r="BG19440" i="2"/>
  <c r="BG19441" i="2"/>
  <c r="BG19442" i="2"/>
  <c r="BG19443" i="2"/>
  <c r="BG19444" i="2"/>
  <c r="BG19445" i="2"/>
  <c r="BG19446" i="2"/>
  <c r="BG19447" i="2"/>
  <c r="BG19448" i="2"/>
  <c r="BG19449" i="2"/>
  <c r="BG19450" i="2"/>
  <c r="BG19451" i="2"/>
  <c r="BG19452" i="2"/>
  <c r="BG19453" i="2"/>
  <c r="BG19454" i="2"/>
  <c r="BG19455" i="2"/>
  <c r="BG19456" i="2"/>
  <c r="BG19457" i="2"/>
  <c r="BG19458" i="2"/>
  <c r="BG19459" i="2"/>
  <c r="BG19460" i="2"/>
  <c r="BG19461" i="2"/>
  <c r="BG19462" i="2"/>
  <c r="BG19463" i="2"/>
  <c r="BG19464" i="2"/>
  <c r="BG19465" i="2"/>
  <c r="BG19466" i="2"/>
  <c r="BG19467" i="2"/>
  <c r="BG19468" i="2"/>
  <c r="BG19469" i="2"/>
  <c r="BG19470" i="2"/>
  <c r="BG19471" i="2"/>
  <c r="BG19472" i="2"/>
  <c r="BG19473" i="2"/>
  <c r="BG19474" i="2"/>
  <c r="BG19475" i="2"/>
  <c r="BG19476" i="2"/>
  <c r="BG19477" i="2"/>
  <c r="BG19478" i="2"/>
  <c r="BG19479" i="2"/>
  <c r="BG19480" i="2"/>
  <c r="BG19481" i="2"/>
  <c r="BG19482" i="2"/>
  <c r="BG19483" i="2"/>
  <c r="BG19484" i="2"/>
  <c r="BG19485" i="2"/>
  <c r="BG19486" i="2"/>
  <c r="BG19487" i="2"/>
  <c r="BG19488" i="2"/>
  <c r="BG19489" i="2"/>
  <c r="BG19490" i="2"/>
  <c r="BG19491" i="2"/>
  <c r="BG19492" i="2"/>
  <c r="BG19493" i="2"/>
  <c r="BG19494" i="2"/>
  <c r="BG19495" i="2"/>
  <c r="BG19496" i="2"/>
  <c r="BG19497" i="2"/>
  <c r="BG19498" i="2"/>
  <c r="BG19499" i="2"/>
  <c r="BG19500" i="2"/>
  <c r="BG19501" i="2"/>
  <c r="BG19502" i="2"/>
  <c r="BG19503" i="2"/>
  <c r="BG19504" i="2"/>
  <c r="BG19505" i="2"/>
  <c r="BG19506" i="2"/>
  <c r="BG19507" i="2"/>
  <c r="BG19508" i="2"/>
  <c r="BG19509" i="2"/>
  <c r="BG19510" i="2"/>
  <c r="BG19511" i="2"/>
  <c r="BG19512" i="2"/>
  <c r="BG19513" i="2"/>
  <c r="BG19514" i="2"/>
  <c r="BG19515" i="2"/>
  <c r="BG19516" i="2"/>
  <c r="BG19517" i="2"/>
  <c r="BG19518" i="2"/>
  <c r="BG19519" i="2"/>
  <c r="BG19520" i="2"/>
  <c r="BG19521" i="2"/>
  <c r="BG19522" i="2"/>
  <c r="BG19523" i="2"/>
  <c r="BG19524" i="2"/>
  <c r="BG19525" i="2"/>
  <c r="BG19526" i="2"/>
  <c r="BG19527" i="2"/>
  <c r="BG19528" i="2"/>
  <c r="BG19529" i="2"/>
  <c r="BG19530" i="2"/>
  <c r="BG19531" i="2"/>
  <c r="BG19532" i="2"/>
  <c r="BG19533" i="2"/>
  <c r="BG19534" i="2"/>
  <c r="BG19535" i="2"/>
  <c r="BG19536" i="2"/>
  <c r="BG19537" i="2"/>
  <c r="BG19538" i="2"/>
  <c r="BG19539" i="2"/>
  <c r="BG19540" i="2"/>
  <c r="BG19541" i="2"/>
  <c r="BG19542" i="2"/>
  <c r="BG19543" i="2"/>
  <c r="BG19544" i="2"/>
  <c r="BG19545" i="2"/>
  <c r="BG19546" i="2"/>
  <c r="BG19547" i="2"/>
  <c r="BG19548" i="2"/>
  <c r="BG19549" i="2"/>
  <c r="BG19550" i="2"/>
  <c r="BG19551" i="2"/>
  <c r="BG19552" i="2"/>
  <c r="BG19553" i="2"/>
  <c r="BG19554" i="2"/>
  <c r="BG19555" i="2"/>
  <c r="BG19556" i="2"/>
  <c r="BG19557" i="2"/>
  <c r="BG19558" i="2"/>
  <c r="BG19559" i="2"/>
  <c r="BG19560" i="2"/>
  <c r="BG19561" i="2"/>
  <c r="BG19562" i="2"/>
  <c r="BG19563" i="2"/>
  <c r="BG19564" i="2"/>
  <c r="BG19565" i="2"/>
  <c r="BG19566" i="2"/>
  <c r="BG19567" i="2"/>
  <c r="BG19568" i="2"/>
  <c r="BG19569" i="2"/>
  <c r="BG19570" i="2"/>
  <c r="BG19571" i="2"/>
  <c r="BG19572" i="2"/>
  <c r="BG19573" i="2"/>
  <c r="BG19574" i="2"/>
  <c r="BG19575" i="2"/>
  <c r="BG19576" i="2"/>
  <c r="BG19577" i="2"/>
  <c r="BG19578" i="2"/>
  <c r="BG19579" i="2"/>
  <c r="BG19580" i="2"/>
  <c r="BG19581" i="2"/>
  <c r="BG19582" i="2"/>
  <c r="BG19583" i="2"/>
  <c r="BG19584" i="2"/>
  <c r="BG19585" i="2"/>
  <c r="BG19586" i="2"/>
  <c r="BG19587" i="2"/>
  <c r="BG19588" i="2"/>
  <c r="BG19589" i="2"/>
  <c r="BG19590" i="2"/>
  <c r="BG19591" i="2"/>
  <c r="BG19592" i="2"/>
  <c r="BG19593" i="2"/>
  <c r="BG19594" i="2"/>
  <c r="BG19595" i="2"/>
  <c r="BG19596" i="2"/>
  <c r="BG19597" i="2"/>
  <c r="BG19598" i="2"/>
  <c r="BG19599" i="2"/>
  <c r="BG19600" i="2"/>
  <c r="BG19601" i="2"/>
  <c r="BG19602" i="2"/>
  <c r="BG19603" i="2"/>
  <c r="BG19604" i="2"/>
  <c r="BG19605" i="2"/>
  <c r="BG19606" i="2"/>
  <c r="BG19607" i="2"/>
  <c r="BG19608" i="2"/>
  <c r="BG19609" i="2"/>
  <c r="BG19610" i="2"/>
  <c r="BG19611" i="2"/>
  <c r="BG19612" i="2"/>
  <c r="BG19613" i="2"/>
  <c r="BG19614" i="2"/>
  <c r="BG19615" i="2"/>
  <c r="BG19616" i="2"/>
  <c r="BG19617" i="2"/>
  <c r="BG19618" i="2"/>
  <c r="BG19619" i="2"/>
  <c r="BG19620" i="2"/>
  <c r="BG19621" i="2"/>
  <c r="BG19622" i="2"/>
  <c r="BG19623" i="2"/>
  <c r="BG19624" i="2"/>
  <c r="BG19625" i="2"/>
  <c r="BG19626" i="2"/>
  <c r="BG19627" i="2"/>
  <c r="BG19628" i="2"/>
  <c r="BG19629" i="2"/>
  <c r="BG19630" i="2"/>
  <c r="BG19631" i="2"/>
  <c r="BG19632" i="2"/>
  <c r="BG19633" i="2"/>
  <c r="BG19634" i="2"/>
  <c r="BG19635" i="2"/>
  <c r="BG19636" i="2"/>
  <c r="BG19637" i="2"/>
  <c r="BG19638" i="2"/>
  <c r="BG19639" i="2"/>
  <c r="BG19640" i="2"/>
  <c r="BG19641" i="2"/>
  <c r="BG19642" i="2"/>
  <c r="BG19643" i="2"/>
  <c r="BG19644" i="2"/>
  <c r="BG19645" i="2"/>
  <c r="BG19646" i="2"/>
  <c r="BG19647" i="2"/>
  <c r="BG19648" i="2"/>
  <c r="BG19649" i="2"/>
  <c r="BG19650" i="2"/>
  <c r="BG19651" i="2"/>
  <c r="BG19652" i="2"/>
  <c r="BG19653" i="2"/>
  <c r="BG19654" i="2"/>
  <c r="BG19655" i="2"/>
  <c r="BG19656" i="2"/>
  <c r="BG19657" i="2"/>
  <c r="BG19658" i="2"/>
  <c r="BG19659" i="2"/>
  <c r="BG19660" i="2"/>
  <c r="BG19661" i="2"/>
  <c r="BG19662" i="2"/>
  <c r="BG19663" i="2"/>
  <c r="BG19664" i="2"/>
  <c r="BG19665" i="2"/>
  <c r="BG19666" i="2"/>
  <c r="BG19667" i="2"/>
  <c r="BG19668" i="2"/>
  <c r="BG19669" i="2"/>
  <c r="BG19670" i="2"/>
  <c r="BG19671" i="2"/>
  <c r="BG19672" i="2"/>
  <c r="BG19673" i="2"/>
  <c r="BG19674" i="2"/>
  <c r="BG19675" i="2"/>
  <c r="BG19676" i="2"/>
  <c r="BG19677" i="2"/>
  <c r="BG19678" i="2"/>
  <c r="BG19679" i="2"/>
  <c r="BG19680" i="2"/>
  <c r="BG19681" i="2"/>
  <c r="BG19682" i="2"/>
  <c r="BG19683" i="2"/>
  <c r="BG19684" i="2"/>
  <c r="BG19685" i="2"/>
  <c r="BG19686" i="2"/>
  <c r="BG19687" i="2"/>
  <c r="BG19688" i="2"/>
  <c r="BG19689" i="2"/>
  <c r="BG19690" i="2"/>
  <c r="BG19691" i="2"/>
  <c r="BG19692" i="2"/>
  <c r="BG19693" i="2"/>
  <c r="BG19694" i="2"/>
  <c r="BG19695" i="2"/>
  <c r="BG19696" i="2"/>
  <c r="BG19697" i="2"/>
  <c r="BG19698" i="2"/>
  <c r="BG19699" i="2"/>
  <c r="BG19700" i="2"/>
  <c r="BG19701" i="2"/>
  <c r="BG19702" i="2"/>
  <c r="BG19703" i="2"/>
  <c r="BG19704" i="2"/>
  <c r="BG19705" i="2"/>
  <c r="BG19706" i="2"/>
  <c r="BG19707" i="2"/>
  <c r="BG19708" i="2"/>
  <c r="BG19709" i="2"/>
  <c r="BG19710" i="2"/>
  <c r="BG19711" i="2"/>
  <c r="BG19712" i="2"/>
  <c r="BG19713" i="2"/>
  <c r="BG19714" i="2"/>
  <c r="BG19715" i="2"/>
  <c r="BG19716" i="2"/>
  <c r="BG19717" i="2"/>
  <c r="BG19718" i="2"/>
  <c r="BG19719" i="2"/>
  <c r="BG19720" i="2"/>
  <c r="BG19721" i="2"/>
  <c r="BG19722" i="2"/>
  <c r="BG19723" i="2"/>
  <c r="BG19724" i="2"/>
  <c r="BG19725" i="2"/>
  <c r="BG19726" i="2"/>
  <c r="BG19727" i="2"/>
  <c r="BG19728" i="2"/>
  <c r="BG19729" i="2"/>
  <c r="BG19730" i="2"/>
  <c r="BG19731" i="2"/>
  <c r="BG19732" i="2"/>
  <c r="BG19733" i="2"/>
  <c r="BG19734" i="2"/>
  <c r="BG19735" i="2"/>
  <c r="BG19736" i="2"/>
  <c r="BG19737" i="2"/>
  <c r="BG19738" i="2"/>
  <c r="BG19739" i="2"/>
  <c r="BG19740" i="2"/>
  <c r="BG19741" i="2"/>
  <c r="BG19742" i="2"/>
  <c r="BG19743" i="2"/>
  <c r="BG19744" i="2"/>
  <c r="BG19745" i="2"/>
  <c r="BG19746" i="2"/>
  <c r="BG19747" i="2"/>
  <c r="BG19748" i="2"/>
  <c r="BG19749" i="2"/>
  <c r="BG19750" i="2"/>
  <c r="BG19751" i="2"/>
  <c r="BG19752" i="2"/>
  <c r="BG19753" i="2"/>
  <c r="BG19754" i="2"/>
  <c r="BG19755" i="2"/>
  <c r="BG19756" i="2"/>
  <c r="BG19757" i="2"/>
  <c r="BG19758" i="2"/>
  <c r="BG19759" i="2"/>
  <c r="BG19760" i="2"/>
  <c r="BG19761" i="2"/>
  <c r="BG19762" i="2"/>
  <c r="BG19763" i="2"/>
  <c r="BG19764" i="2"/>
  <c r="BG19765" i="2"/>
  <c r="BG19766" i="2"/>
  <c r="BG19767" i="2"/>
  <c r="BG19768" i="2"/>
  <c r="BG19769" i="2"/>
  <c r="BG19770" i="2"/>
  <c r="BG19771" i="2"/>
  <c r="BG19772" i="2"/>
  <c r="BG19773" i="2"/>
  <c r="BG19774" i="2"/>
  <c r="BG19775" i="2"/>
  <c r="BG19776" i="2"/>
  <c r="BG19777" i="2"/>
  <c r="BG19778" i="2"/>
  <c r="BG19779" i="2"/>
  <c r="BG19780" i="2"/>
  <c r="BG19781" i="2"/>
  <c r="BG19782" i="2"/>
  <c r="BG19783" i="2"/>
  <c r="BG19784" i="2"/>
  <c r="BG19785" i="2"/>
  <c r="BG19786" i="2"/>
  <c r="BG19787" i="2"/>
  <c r="BG19788" i="2"/>
  <c r="BG19789" i="2"/>
  <c r="BG19790" i="2"/>
  <c r="BG19791" i="2"/>
  <c r="BG19792" i="2"/>
  <c r="BG19793" i="2"/>
  <c r="BG19794" i="2"/>
  <c r="BG19795" i="2"/>
  <c r="BG19796" i="2"/>
  <c r="BG19797" i="2"/>
  <c r="BG19798" i="2"/>
  <c r="BG19799" i="2"/>
  <c r="BG19800" i="2"/>
  <c r="BG19801" i="2"/>
  <c r="BG19802" i="2"/>
  <c r="BG19803" i="2"/>
  <c r="BG19804" i="2"/>
  <c r="BG19805" i="2"/>
  <c r="BG19806" i="2"/>
  <c r="BG19807" i="2"/>
  <c r="BG19808" i="2"/>
  <c r="BG19809" i="2"/>
  <c r="BG19810" i="2"/>
  <c r="BG19811" i="2"/>
  <c r="BG19812" i="2"/>
  <c r="BG19813" i="2"/>
  <c r="BG19814" i="2"/>
  <c r="BG19815" i="2"/>
  <c r="BG19816" i="2"/>
  <c r="BG19817" i="2"/>
  <c r="BG19818" i="2"/>
  <c r="BG19819" i="2"/>
  <c r="BG19820" i="2"/>
  <c r="BG19821" i="2"/>
  <c r="BG19822" i="2"/>
  <c r="BG19823" i="2"/>
  <c r="BG19824" i="2"/>
  <c r="BG19825" i="2"/>
  <c r="BG19826" i="2"/>
  <c r="BG19827" i="2"/>
  <c r="BG19828" i="2"/>
  <c r="BG19829" i="2"/>
  <c r="BG19830" i="2"/>
  <c r="BG19831" i="2"/>
  <c r="BG19832" i="2"/>
  <c r="BG19833" i="2"/>
  <c r="BG19834" i="2"/>
  <c r="BG19835" i="2"/>
  <c r="BG19836" i="2"/>
  <c r="BG19837" i="2"/>
  <c r="BG19838" i="2"/>
  <c r="BG19839" i="2"/>
  <c r="BG19840" i="2"/>
  <c r="BG19841" i="2"/>
  <c r="BG19842" i="2"/>
  <c r="BG19843" i="2"/>
  <c r="BG19844" i="2"/>
  <c r="BG19845" i="2"/>
  <c r="BG19846" i="2"/>
  <c r="BG19847" i="2"/>
  <c r="BG19848" i="2"/>
  <c r="BG19849" i="2"/>
  <c r="BG19850" i="2"/>
  <c r="BG19851" i="2"/>
  <c r="BG19852" i="2"/>
  <c r="BG19853" i="2"/>
  <c r="BG19854" i="2"/>
  <c r="BG19855" i="2"/>
  <c r="BG19856" i="2"/>
  <c r="BG19857" i="2"/>
  <c r="BG19858" i="2"/>
  <c r="BG19859" i="2"/>
  <c r="BG19860" i="2"/>
  <c r="BG19861" i="2"/>
  <c r="BG19862" i="2"/>
  <c r="BG19863" i="2"/>
  <c r="BG19864" i="2"/>
  <c r="BG19865" i="2"/>
  <c r="BG19866" i="2"/>
  <c r="BG19867" i="2"/>
  <c r="BG19868" i="2"/>
  <c r="BG19869" i="2"/>
  <c r="BG19870" i="2"/>
  <c r="BG19871" i="2"/>
  <c r="BG19872" i="2"/>
  <c r="BG19873" i="2"/>
  <c r="BG19874" i="2"/>
  <c r="BG19875" i="2"/>
  <c r="BG19876" i="2"/>
  <c r="BG19877" i="2"/>
  <c r="BG19878" i="2"/>
  <c r="BG19879" i="2"/>
  <c r="BG19880" i="2"/>
  <c r="BG19881" i="2"/>
  <c r="BG19882" i="2"/>
  <c r="BG19883" i="2"/>
  <c r="BG19884" i="2"/>
  <c r="BG19885" i="2"/>
  <c r="BG19886" i="2"/>
  <c r="BG19887" i="2"/>
  <c r="BG19888" i="2"/>
  <c r="BG19889" i="2"/>
  <c r="BG19890" i="2"/>
  <c r="BG19891" i="2"/>
  <c r="BG19892" i="2"/>
  <c r="BG19893" i="2"/>
  <c r="BG19894" i="2"/>
  <c r="BG19895" i="2"/>
  <c r="BG19896" i="2"/>
  <c r="BG19897" i="2"/>
  <c r="BG19898" i="2"/>
  <c r="BG19899" i="2"/>
  <c r="BG19900" i="2"/>
  <c r="BG19901" i="2"/>
  <c r="BG19902" i="2"/>
  <c r="BG19903" i="2"/>
  <c r="BG19904" i="2"/>
  <c r="BG19905" i="2"/>
  <c r="BG19906" i="2"/>
  <c r="BG19907" i="2"/>
  <c r="BG19908" i="2"/>
  <c r="BG19909" i="2"/>
  <c r="BG19910" i="2"/>
  <c r="BG19911" i="2"/>
  <c r="BG19912" i="2"/>
  <c r="BG19913" i="2"/>
  <c r="BG19914" i="2"/>
  <c r="BG19915" i="2"/>
  <c r="BG19916" i="2"/>
  <c r="BG19917" i="2"/>
  <c r="BG19918" i="2"/>
  <c r="BG19919" i="2"/>
  <c r="BG19920" i="2"/>
  <c r="BG19921" i="2"/>
  <c r="BG19922" i="2"/>
  <c r="BG19923" i="2"/>
  <c r="BG19924" i="2"/>
  <c r="BG19925" i="2"/>
  <c r="BG19926" i="2"/>
  <c r="BG19927" i="2"/>
  <c r="BG19928" i="2"/>
  <c r="BG19929" i="2"/>
  <c r="BG19930" i="2"/>
  <c r="BG19931" i="2"/>
  <c r="BG19932" i="2"/>
  <c r="BG19933" i="2"/>
  <c r="BG19934" i="2"/>
  <c r="BG19935" i="2"/>
  <c r="BG19936" i="2"/>
  <c r="BG19937" i="2"/>
  <c r="BG19938" i="2"/>
  <c r="BG19939" i="2"/>
  <c r="BG19940" i="2"/>
  <c r="BG19941" i="2"/>
  <c r="BG19942" i="2"/>
  <c r="BG19943" i="2"/>
  <c r="BG19944" i="2"/>
  <c r="BG19945" i="2"/>
  <c r="BG19946" i="2"/>
  <c r="BG19947" i="2"/>
  <c r="BG19948" i="2"/>
  <c r="BG19949" i="2"/>
  <c r="BG19950" i="2"/>
  <c r="BG19951" i="2"/>
  <c r="BG19952" i="2"/>
  <c r="BG19953" i="2"/>
  <c r="BG19954" i="2"/>
  <c r="BG19955" i="2"/>
  <c r="BG19956" i="2"/>
  <c r="BG19957" i="2"/>
  <c r="BG19958" i="2"/>
  <c r="BG19959" i="2"/>
  <c r="BG19960" i="2"/>
  <c r="BG19961" i="2"/>
  <c r="BG19962" i="2"/>
  <c r="BG19963" i="2"/>
  <c r="BG19964" i="2"/>
  <c r="BG19965" i="2"/>
  <c r="BG19966" i="2"/>
  <c r="BG19967" i="2"/>
  <c r="BG19968" i="2"/>
  <c r="BG19969" i="2"/>
  <c r="BG19970" i="2"/>
  <c r="BG19971" i="2"/>
  <c r="BG19972" i="2"/>
  <c r="BG19973" i="2"/>
  <c r="BG19974" i="2"/>
  <c r="BG19975" i="2"/>
  <c r="BG19976" i="2"/>
  <c r="BG19977" i="2"/>
  <c r="BG19978" i="2"/>
  <c r="BG19979" i="2"/>
  <c r="BG19980" i="2"/>
  <c r="BG19981" i="2"/>
  <c r="BG19982" i="2"/>
  <c r="BG19983" i="2"/>
  <c r="BG19984" i="2"/>
  <c r="BG19985" i="2"/>
  <c r="BG19986" i="2"/>
  <c r="BG19987" i="2"/>
  <c r="BG19988" i="2"/>
  <c r="BG19989" i="2"/>
  <c r="BG19990" i="2"/>
  <c r="BG19991" i="2"/>
  <c r="BG19992" i="2"/>
  <c r="BG19993" i="2"/>
  <c r="BG19994" i="2"/>
  <c r="BG19995" i="2"/>
  <c r="BG19996" i="2"/>
  <c r="BG19997" i="2"/>
  <c r="BG19998" i="2"/>
  <c r="BG19999" i="2"/>
  <c r="BG20000" i="2"/>
  <c r="BG20001" i="2"/>
  <c r="BG20002" i="2"/>
  <c r="BG20003" i="2"/>
  <c r="BG20004" i="2"/>
  <c r="BG20005" i="2"/>
  <c r="BG20006" i="2"/>
  <c r="BG20007" i="2"/>
  <c r="BG20008" i="2"/>
  <c r="BG20009" i="2"/>
  <c r="BG20010" i="2"/>
  <c r="BG20011" i="2"/>
  <c r="BG20012" i="2"/>
  <c r="BG20013" i="2"/>
  <c r="BG20014" i="2"/>
  <c r="BG20015" i="2"/>
  <c r="BG20016" i="2"/>
  <c r="BG20017" i="2"/>
  <c r="BG20018" i="2"/>
  <c r="BG20019" i="2"/>
  <c r="BG20020" i="2"/>
  <c r="BG20021" i="2"/>
  <c r="BG20022" i="2"/>
  <c r="BG20023" i="2"/>
  <c r="BG20024" i="2"/>
  <c r="BG20025" i="2"/>
  <c r="BG20026" i="2"/>
  <c r="BG20027" i="2"/>
  <c r="BG20028" i="2"/>
  <c r="BG20029" i="2"/>
  <c r="BG20030" i="2"/>
  <c r="BG20031" i="2"/>
  <c r="BG20032" i="2"/>
  <c r="BG20033" i="2"/>
  <c r="BG20034" i="2"/>
  <c r="BG20035" i="2"/>
  <c r="BG20036" i="2"/>
  <c r="BG20037" i="2"/>
  <c r="BG20038" i="2"/>
  <c r="BG20039" i="2"/>
  <c r="BG20040" i="2"/>
  <c r="BG20041" i="2"/>
  <c r="BG20042" i="2"/>
  <c r="BG20043" i="2"/>
  <c r="BG20044" i="2"/>
  <c r="BG20045" i="2"/>
  <c r="BG20046" i="2"/>
  <c r="BG20047" i="2"/>
  <c r="BG20048" i="2"/>
  <c r="BG20049" i="2"/>
  <c r="BG20050" i="2"/>
  <c r="BG20051" i="2"/>
  <c r="BG20052" i="2"/>
  <c r="BG20053" i="2"/>
  <c r="BG20054" i="2"/>
  <c r="BG20055" i="2"/>
  <c r="BG20056" i="2"/>
  <c r="BG20057" i="2"/>
  <c r="BG20058" i="2"/>
  <c r="BG20059" i="2"/>
  <c r="BG20060" i="2"/>
  <c r="BG20061" i="2"/>
  <c r="BG20062" i="2"/>
  <c r="BG20063" i="2"/>
  <c r="BG20064" i="2"/>
  <c r="BG20065" i="2"/>
  <c r="BG20066" i="2"/>
  <c r="BG20067" i="2"/>
  <c r="BG20068" i="2"/>
  <c r="BG20069" i="2"/>
  <c r="BG20070" i="2"/>
  <c r="BG20071" i="2"/>
  <c r="BG20072" i="2"/>
  <c r="BG20073" i="2"/>
  <c r="BG20074" i="2"/>
  <c r="BG20075" i="2"/>
  <c r="BG20076" i="2"/>
  <c r="BG20077" i="2"/>
  <c r="BG20078" i="2"/>
  <c r="BG20079" i="2"/>
  <c r="BG20080" i="2"/>
  <c r="BG20081" i="2"/>
  <c r="BG20082" i="2"/>
  <c r="BG20083" i="2"/>
  <c r="BG20084" i="2"/>
  <c r="BG20085" i="2"/>
  <c r="BG20086" i="2"/>
  <c r="BG20087" i="2"/>
  <c r="BG20088" i="2"/>
  <c r="BG20089" i="2"/>
  <c r="BG20090" i="2"/>
  <c r="BG20091" i="2"/>
  <c r="BG20092" i="2"/>
  <c r="BG20093" i="2"/>
  <c r="BG20094" i="2"/>
  <c r="BG20095" i="2"/>
  <c r="BG20096" i="2"/>
  <c r="BG20097" i="2"/>
  <c r="BG20098" i="2"/>
  <c r="BG20099" i="2"/>
  <c r="BG20100" i="2"/>
  <c r="BG20101" i="2"/>
  <c r="BG20102" i="2"/>
  <c r="BG20103" i="2"/>
  <c r="BG20104" i="2"/>
  <c r="BG20105" i="2"/>
  <c r="BG20106" i="2"/>
  <c r="BG20107" i="2"/>
  <c r="BG20108" i="2"/>
  <c r="BG20109" i="2"/>
  <c r="BG20110" i="2"/>
  <c r="BG20111" i="2"/>
  <c r="BG20112" i="2"/>
  <c r="BG20113" i="2"/>
  <c r="BG20114" i="2"/>
  <c r="BG20115" i="2"/>
  <c r="BG20116" i="2"/>
  <c r="BG20117" i="2"/>
  <c r="BG20118" i="2"/>
  <c r="BG20119" i="2"/>
  <c r="BG20120" i="2"/>
  <c r="BG20121" i="2"/>
  <c r="BG20122" i="2"/>
  <c r="BG20123" i="2"/>
  <c r="BG20124" i="2"/>
  <c r="BG20125" i="2"/>
  <c r="BG20126" i="2"/>
  <c r="BG20127" i="2"/>
  <c r="BG20128" i="2"/>
  <c r="BG20129" i="2"/>
  <c r="BG20130" i="2"/>
  <c r="BG20131" i="2"/>
  <c r="BG20132" i="2"/>
  <c r="BG20133" i="2"/>
  <c r="BG20134" i="2"/>
  <c r="BG20135" i="2"/>
  <c r="BG20136" i="2"/>
  <c r="BG20137" i="2"/>
  <c r="BG20138" i="2"/>
  <c r="BG20139" i="2"/>
  <c r="BG20140" i="2"/>
  <c r="BG20141" i="2"/>
  <c r="BG20142" i="2"/>
  <c r="BG20143" i="2"/>
  <c r="BG20144" i="2"/>
  <c r="BG20145" i="2"/>
  <c r="BG20146" i="2"/>
  <c r="BG20147" i="2"/>
  <c r="BG20148" i="2"/>
  <c r="BG20149" i="2"/>
  <c r="BG20150" i="2"/>
  <c r="BG20151" i="2"/>
  <c r="BG20152" i="2"/>
  <c r="BG20153" i="2"/>
  <c r="BG20154" i="2"/>
  <c r="BG20155" i="2"/>
  <c r="BG20156" i="2"/>
  <c r="BG20157" i="2"/>
  <c r="BG20158" i="2"/>
  <c r="BG20159" i="2"/>
  <c r="BG20160" i="2"/>
  <c r="BG20161" i="2"/>
  <c r="BG20162" i="2"/>
  <c r="BG20163" i="2"/>
  <c r="BG20164" i="2"/>
  <c r="BG20165" i="2"/>
  <c r="BG20166" i="2"/>
  <c r="BG20167" i="2"/>
  <c r="BG20168" i="2"/>
  <c r="BG20169" i="2"/>
  <c r="BG20170" i="2"/>
  <c r="BG20171" i="2"/>
  <c r="BG20172" i="2"/>
  <c r="BG20173" i="2"/>
  <c r="BG20174" i="2"/>
  <c r="BG20175" i="2"/>
  <c r="BG20176" i="2"/>
  <c r="BG20177" i="2"/>
  <c r="BG20178" i="2"/>
  <c r="BG20179" i="2"/>
  <c r="BG20180" i="2"/>
  <c r="BG20181" i="2"/>
  <c r="BG20182" i="2"/>
  <c r="BG20183" i="2"/>
  <c r="BG20184" i="2"/>
  <c r="BG20185" i="2"/>
  <c r="BG20186" i="2"/>
  <c r="BG20187" i="2"/>
  <c r="BG20188" i="2"/>
  <c r="BG20189" i="2"/>
  <c r="BG20190" i="2"/>
  <c r="BG20191" i="2"/>
  <c r="BG20192" i="2"/>
  <c r="BG20193" i="2"/>
  <c r="BG20194" i="2"/>
  <c r="BG20195" i="2"/>
  <c r="BG20196" i="2"/>
  <c r="BG20197" i="2"/>
  <c r="BG20198" i="2"/>
  <c r="BG20199" i="2"/>
  <c r="BG20200" i="2"/>
  <c r="BG20201" i="2"/>
  <c r="BG20202" i="2"/>
  <c r="BG20203" i="2"/>
  <c r="BG20204" i="2"/>
  <c r="BG20205" i="2"/>
  <c r="BG20206" i="2"/>
  <c r="BG20207" i="2"/>
  <c r="BG20208" i="2"/>
  <c r="BG20209" i="2"/>
  <c r="BG20210" i="2"/>
  <c r="BG20211" i="2"/>
  <c r="BG20212" i="2"/>
  <c r="BG20213" i="2"/>
  <c r="BG20214" i="2"/>
  <c r="BG20215" i="2"/>
  <c r="BG20216" i="2"/>
  <c r="BG20217" i="2"/>
  <c r="BG20218" i="2"/>
  <c r="BG20219" i="2"/>
  <c r="BG20220" i="2"/>
  <c r="BG20221" i="2"/>
  <c r="BG20222" i="2"/>
  <c r="BG20223" i="2"/>
  <c r="BG20224" i="2"/>
  <c r="BG20225" i="2"/>
  <c r="BG20226" i="2"/>
  <c r="BG20227" i="2"/>
  <c r="BG20228" i="2"/>
  <c r="BG20229" i="2"/>
  <c r="BG20230" i="2"/>
  <c r="BG20231" i="2"/>
  <c r="BG20232" i="2"/>
  <c r="BG20233" i="2"/>
  <c r="BG20234" i="2"/>
  <c r="BG20235" i="2"/>
  <c r="BG20236" i="2"/>
  <c r="BG20237" i="2"/>
  <c r="BG20238" i="2"/>
  <c r="BG20239" i="2"/>
  <c r="BG20240" i="2"/>
  <c r="BG20241" i="2"/>
  <c r="BG20242" i="2"/>
  <c r="BG20243" i="2"/>
  <c r="BG20244" i="2"/>
  <c r="BG20245" i="2"/>
  <c r="BG20246" i="2"/>
  <c r="BG20247" i="2"/>
  <c r="BG20248" i="2"/>
  <c r="BG20249" i="2"/>
  <c r="BG20250" i="2"/>
  <c r="BG20251" i="2"/>
  <c r="BG20252" i="2"/>
  <c r="BG20253" i="2"/>
  <c r="BG20254" i="2"/>
  <c r="BG20255" i="2"/>
  <c r="BG20256" i="2"/>
  <c r="BG20257" i="2"/>
  <c r="BG20258" i="2"/>
  <c r="BG20259" i="2"/>
  <c r="BG20260" i="2"/>
  <c r="BG20261" i="2"/>
  <c r="BG20262" i="2"/>
  <c r="BG20263" i="2"/>
  <c r="BG20264" i="2"/>
  <c r="BG20265" i="2"/>
  <c r="BG20266" i="2"/>
  <c r="BG20267" i="2"/>
  <c r="BG20268" i="2"/>
  <c r="BG20269" i="2"/>
  <c r="BG20270" i="2"/>
  <c r="BG20271" i="2"/>
  <c r="BG20272" i="2"/>
  <c r="BG20273" i="2"/>
  <c r="BG20274" i="2"/>
  <c r="BG20275" i="2"/>
  <c r="BG20276" i="2"/>
  <c r="BG20277" i="2"/>
  <c r="BG20278" i="2"/>
  <c r="BG20279" i="2"/>
  <c r="BG20280" i="2"/>
  <c r="BG20281" i="2"/>
  <c r="BG20282" i="2"/>
  <c r="BG20283" i="2"/>
  <c r="BG20284" i="2"/>
  <c r="BG20285" i="2"/>
  <c r="BG20286" i="2"/>
  <c r="BG20287" i="2"/>
  <c r="BG20288" i="2"/>
  <c r="BG20289" i="2"/>
  <c r="BG20290" i="2"/>
  <c r="BG20291" i="2"/>
  <c r="BG20292" i="2"/>
  <c r="BG20293" i="2"/>
  <c r="BG20294" i="2"/>
  <c r="BG20295" i="2"/>
  <c r="BG20296" i="2"/>
  <c r="BG20297" i="2"/>
  <c r="BG20298" i="2"/>
  <c r="BG20299" i="2"/>
  <c r="BG20300" i="2"/>
  <c r="BG20301" i="2"/>
  <c r="BG20302" i="2"/>
  <c r="BG20303" i="2"/>
  <c r="BG20304" i="2"/>
  <c r="BG20305" i="2"/>
  <c r="BG20306" i="2"/>
  <c r="BG20307" i="2"/>
  <c r="BG20308" i="2"/>
  <c r="BG20309" i="2"/>
  <c r="BG20310" i="2"/>
  <c r="BG20311" i="2"/>
  <c r="BG20312" i="2"/>
  <c r="BG20313" i="2"/>
  <c r="BG20314" i="2"/>
  <c r="BG20315" i="2"/>
  <c r="BG20316" i="2"/>
  <c r="BG20317" i="2"/>
  <c r="BG20318" i="2"/>
  <c r="BG20319" i="2"/>
  <c r="BG20320" i="2"/>
  <c r="BG20321" i="2"/>
  <c r="BG20322" i="2"/>
  <c r="BG20323" i="2"/>
  <c r="BG20324" i="2"/>
  <c r="BG20325" i="2"/>
  <c r="BG20326" i="2"/>
  <c r="BG20327" i="2"/>
  <c r="BG20328" i="2"/>
  <c r="BG20329" i="2"/>
  <c r="BG20330" i="2"/>
  <c r="BG20331" i="2"/>
  <c r="BG20332" i="2"/>
  <c r="BG20333" i="2"/>
  <c r="BG20334" i="2"/>
  <c r="BG20335" i="2"/>
  <c r="BG20336" i="2"/>
  <c r="BG20337" i="2"/>
  <c r="BG20338" i="2"/>
  <c r="BG20339" i="2"/>
  <c r="BG20340" i="2"/>
  <c r="BG20341" i="2"/>
  <c r="BG20342" i="2"/>
  <c r="BG20343" i="2"/>
  <c r="BG20344" i="2"/>
  <c r="BG20345" i="2"/>
  <c r="BG20346" i="2"/>
  <c r="BG20347" i="2"/>
  <c r="BG20348" i="2"/>
  <c r="BG20349" i="2"/>
  <c r="BG20350" i="2"/>
  <c r="BG20351" i="2"/>
  <c r="BG20352" i="2"/>
  <c r="BG20353" i="2"/>
  <c r="BG20354" i="2"/>
  <c r="BG20355" i="2"/>
  <c r="BG20356" i="2"/>
  <c r="BG20357" i="2"/>
  <c r="BG20358" i="2"/>
  <c r="BG20359" i="2"/>
  <c r="BG20360" i="2"/>
  <c r="BG20361" i="2"/>
  <c r="BG20362" i="2"/>
  <c r="BG20363" i="2"/>
  <c r="BG20364" i="2"/>
  <c r="BG20365" i="2"/>
  <c r="BG20366" i="2"/>
  <c r="BG20367" i="2"/>
  <c r="BG20368" i="2"/>
  <c r="BG20369" i="2"/>
  <c r="BG20370" i="2"/>
  <c r="BG20371" i="2"/>
  <c r="BG20372" i="2"/>
  <c r="BG20373" i="2"/>
  <c r="BG20374" i="2"/>
  <c r="BG20375" i="2"/>
  <c r="BG20376" i="2"/>
  <c r="BG20377" i="2"/>
  <c r="BG20378" i="2"/>
  <c r="BG20379" i="2"/>
  <c r="BG20380" i="2"/>
  <c r="BG20381" i="2"/>
  <c r="BG20382" i="2"/>
  <c r="BG20383" i="2"/>
  <c r="BG20384" i="2"/>
  <c r="BG20385" i="2"/>
  <c r="BG20386" i="2"/>
  <c r="BG20387" i="2"/>
  <c r="BG20388" i="2"/>
  <c r="BG20389" i="2"/>
  <c r="BG20390" i="2"/>
  <c r="BG20391" i="2"/>
  <c r="BG20392" i="2"/>
  <c r="BG20393" i="2"/>
  <c r="BG20394" i="2"/>
  <c r="BG20395" i="2"/>
  <c r="BG20396" i="2"/>
  <c r="BG20397" i="2"/>
  <c r="BG20398" i="2"/>
  <c r="BG20399" i="2"/>
  <c r="BG20400" i="2"/>
  <c r="BG20401" i="2"/>
  <c r="BG20402" i="2"/>
  <c r="BG20403" i="2"/>
  <c r="BG20404" i="2"/>
  <c r="BG20405" i="2"/>
  <c r="BG20406" i="2"/>
  <c r="BG20407" i="2"/>
  <c r="BG20408" i="2"/>
  <c r="BG20409" i="2"/>
  <c r="BG20410" i="2"/>
  <c r="BG20411" i="2"/>
  <c r="BG20412" i="2"/>
  <c r="BG20413" i="2"/>
  <c r="BG20414" i="2"/>
  <c r="BG20415" i="2"/>
  <c r="BG20416" i="2"/>
  <c r="BG20417" i="2"/>
  <c r="BG20418" i="2"/>
  <c r="BG20419" i="2"/>
  <c r="BG20420" i="2"/>
  <c r="BG20421" i="2"/>
  <c r="BG20422" i="2"/>
  <c r="BG20423" i="2"/>
  <c r="BG20424" i="2"/>
  <c r="BG20425" i="2"/>
  <c r="BG20426" i="2"/>
  <c r="BG20427" i="2"/>
  <c r="BG20428" i="2"/>
  <c r="BG20429" i="2"/>
  <c r="BG20430" i="2"/>
  <c r="BG20431" i="2"/>
  <c r="BG20432" i="2"/>
  <c r="BG20433" i="2"/>
  <c r="BG20434" i="2"/>
  <c r="BG20435" i="2"/>
  <c r="BG20436" i="2"/>
  <c r="BG20437" i="2"/>
  <c r="BG20438" i="2"/>
  <c r="BG20439" i="2"/>
  <c r="BG20440" i="2"/>
  <c r="BG20441" i="2"/>
  <c r="BG20442" i="2"/>
  <c r="BG20443" i="2"/>
  <c r="BG20444" i="2"/>
  <c r="BG20445" i="2"/>
  <c r="BG20446" i="2"/>
  <c r="BG20447" i="2"/>
  <c r="BG20448" i="2"/>
  <c r="BG20449" i="2"/>
  <c r="BG20450" i="2"/>
  <c r="BG20451" i="2"/>
  <c r="BG20452" i="2"/>
  <c r="BG20453" i="2"/>
  <c r="BG20454" i="2"/>
  <c r="BG20455" i="2"/>
  <c r="BG20456" i="2"/>
  <c r="BG20457" i="2"/>
  <c r="BG20458" i="2"/>
  <c r="BG20459" i="2"/>
  <c r="BG20460" i="2"/>
  <c r="BG20461" i="2"/>
  <c r="BG20462" i="2"/>
  <c r="BG20463" i="2"/>
  <c r="BG20464" i="2"/>
  <c r="BG20465" i="2"/>
  <c r="BG20466" i="2"/>
  <c r="BG20467" i="2"/>
  <c r="BG20468" i="2"/>
  <c r="BG20469" i="2"/>
  <c r="BG20470" i="2"/>
  <c r="BG20471" i="2"/>
  <c r="BG20472" i="2"/>
  <c r="BG20473" i="2"/>
  <c r="BG20474" i="2"/>
  <c r="BG20475" i="2"/>
  <c r="BG20476" i="2"/>
  <c r="BG20477" i="2"/>
  <c r="BG20478" i="2"/>
  <c r="BG20479" i="2"/>
  <c r="BG20480" i="2"/>
  <c r="BG20481" i="2"/>
  <c r="BG20482" i="2"/>
  <c r="BG20483" i="2"/>
  <c r="BG20484" i="2"/>
  <c r="BG20485" i="2"/>
  <c r="BG20486" i="2"/>
  <c r="BG20487" i="2"/>
  <c r="BG20488" i="2"/>
  <c r="BG20489" i="2"/>
  <c r="BG20490" i="2"/>
  <c r="BG20491" i="2"/>
  <c r="BG20492" i="2"/>
  <c r="BG20493" i="2"/>
  <c r="BG20494" i="2"/>
  <c r="BG20495" i="2"/>
  <c r="BG20496" i="2"/>
  <c r="BG20497" i="2"/>
  <c r="BG20498" i="2"/>
  <c r="BG20499" i="2"/>
  <c r="BG20500" i="2"/>
  <c r="BG20501" i="2"/>
  <c r="BG20502" i="2"/>
  <c r="BG20503" i="2"/>
  <c r="BG20504" i="2"/>
  <c r="BG20505" i="2"/>
  <c r="BG20506" i="2"/>
  <c r="BG20507" i="2"/>
  <c r="BG20508" i="2"/>
  <c r="BG20509" i="2"/>
  <c r="BG20510" i="2"/>
  <c r="BG20511" i="2"/>
  <c r="BG20512" i="2"/>
  <c r="BG20513" i="2"/>
  <c r="BG20514" i="2"/>
  <c r="BG20515" i="2"/>
  <c r="BG20516" i="2"/>
  <c r="BG20517" i="2"/>
  <c r="BG20518" i="2"/>
  <c r="BG20519" i="2"/>
  <c r="BG20520" i="2"/>
  <c r="BG20521" i="2"/>
  <c r="BG20522" i="2"/>
  <c r="BG20523" i="2"/>
  <c r="BG20524" i="2"/>
  <c r="BG20525" i="2"/>
  <c r="BG20526" i="2"/>
  <c r="BG20527" i="2"/>
  <c r="BG20528" i="2"/>
  <c r="BG20529" i="2"/>
  <c r="BG20530" i="2"/>
  <c r="BG20531" i="2"/>
  <c r="BG20532" i="2"/>
  <c r="BG20533" i="2"/>
  <c r="BG20534" i="2"/>
  <c r="BG20535" i="2"/>
  <c r="BG20536" i="2"/>
  <c r="BG20537" i="2"/>
  <c r="BG20538" i="2"/>
  <c r="BG20539" i="2"/>
  <c r="BG20540" i="2"/>
  <c r="BG20541" i="2"/>
  <c r="BG20542" i="2"/>
  <c r="BG20543" i="2"/>
  <c r="BG20544" i="2"/>
  <c r="BG20545" i="2"/>
  <c r="BG20546" i="2"/>
  <c r="BG20547" i="2"/>
  <c r="BG20548" i="2"/>
  <c r="BG20549" i="2"/>
  <c r="BG20550" i="2"/>
  <c r="BG20551" i="2"/>
  <c r="BG20552" i="2"/>
  <c r="BG20553" i="2"/>
  <c r="BG20554" i="2"/>
  <c r="BG20555" i="2"/>
  <c r="BG20556" i="2"/>
  <c r="BG20557" i="2"/>
  <c r="BG20558" i="2"/>
  <c r="BG20559" i="2"/>
  <c r="BG20560" i="2"/>
  <c r="BG20561" i="2"/>
  <c r="BG20562" i="2"/>
  <c r="BG20563" i="2"/>
  <c r="BG20564" i="2"/>
  <c r="BG20565" i="2"/>
  <c r="BG20566" i="2"/>
  <c r="BG20567" i="2"/>
  <c r="BG20568" i="2"/>
  <c r="BG20569" i="2"/>
  <c r="BG20570" i="2"/>
  <c r="BG20571" i="2"/>
  <c r="BG20572" i="2"/>
  <c r="BG20573" i="2"/>
  <c r="BG20574" i="2"/>
  <c r="BG20575" i="2"/>
  <c r="BG20576" i="2"/>
  <c r="BG20577" i="2"/>
  <c r="BG20578" i="2"/>
  <c r="BG20579" i="2"/>
  <c r="BG20580" i="2"/>
  <c r="BG20581" i="2"/>
  <c r="BG20582" i="2"/>
  <c r="BG20583" i="2"/>
  <c r="BG20584" i="2"/>
  <c r="BG20585" i="2"/>
  <c r="BG20586" i="2"/>
  <c r="BG20587" i="2"/>
  <c r="BG20588" i="2"/>
  <c r="BG20589" i="2"/>
  <c r="BG20590" i="2"/>
  <c r="BG20591" i="2"/>
  <c r="BG20592" i="2"/>
  <c r="BG20593" i="2"/>
  <c r="BG20594" i="2"/>
  <c r="BG20595" i="2"/>
  <c r="BG20596" i="2"/>
  <c r="BG20597" i="2"/>
  <c r="BG20598" i="2"/>
  <c r="BG20599" i="2"/>
  <c r="BG20600" i="2"/>
  <c r="BG20601" i="2"/>
  <c r="BG20602" i="2"/>
  <c r="BG20603" i="2"/>
  <c r="BG20604" i="2"/>
  <c r="BG20605" i="2"/>
  <c r="BG20606" i="2"/>
  <c r="BG20607" i="2"/>
  <c r="BG20608" i="2"/>
  <c r="BG20609" i="2"/>
  <c r="BG20610" i="2"/>
  <c r="BG20611" i="2"/>
  <c r="BG20612" i="2"/>
  <c r="BG20613" i="2"/>
  <c r="BG20614" i="2"/>
  <c r="BG20615" i="2"/>
  <c r="BG20616" i="2"/>
  <c r="BG20617" i="2"/>
  <c r="BG20618" i="2"/>
  <c r="BG20619" i="2"/>
  <c r="BG20620" i="2"/>
  <c r="BG20621" i="2"/>
  <c r="BG20622" i="2"/>
  <c r="BG20623" i="2"/>
  <c r="BG20624" i="2"/>
  <c r="BG20625" i="2"/>
  <c r="BG20626" i="2"/>
  <c r="BG20627" i="2"/>
  <c r="BG20628" i="2"/>
  <c r="BG20629" i="2"/>
  <c r="BG20630" i="2"/>
  <c r="BG20631" i="2"/>
  <c r="BG20632" i="2"/>
  <c r="BG20633" i="2"/>
  <c r="BG20634" i="2"/>
  <c r="BG20635" i="2"/>
  <c r="BG20636" i="2"/>
  <c r="BG20637" i="2"/>
  <c r="BG20638" i="2"/>
  <c r="BG20639" i="2"/>
  <c r="BG20640" i="2"/>
  <c r="BG20641" i="2"/>
  <c r="BG20642" i="2"/>
  <c r="BG20643" i="2"/>
  <c r="BG20644" i="2"/>
  <c r="BG20645" i="2"/>
  <c r="BG20646" i="2"/>
  <c r="BG20647" i="2"/>
  <c r="BG20648" i="2"/>
  <c r="BG20649" i="2"/>
  <c r="BG20650" i="2"/>
  <c r="BG20651" i="2"/>
  <c r="BG20652" i="2"/>
  <c r="BG20653" i="2"/>
  <c r="BG20654" i="2"/>
  <c r="BG20655" i="2"/>
  <c r="BG20656" i="2"/>
  <c r="BG20657" i="2"/>
  <c r="BG20658" i="2"/>
  <c r="BG20659" i="2"/>
  <c r="BG20660" i="2"/>
  <c r="BG20661" i="2"/>
  <c r="BG20662" i="2"/>
  <c r="BG20663" i="2"/>
  <c r="BG20664" i="2"/>
  <c r="BG20665" i="2"/>
  <c r="BG20666" i="2"/>
  <c r="BG20667" i="2"/>
  <c r="BG20668" i="2"/>
  <c r="BG20669" i="2"/>
  <c r="BG20670" i="2"/>
  <c r="BG20671" i="2"/>
  <c r="BG20672" i="2"/>
  <c r="BG20673" i="2"/>
  <c r="BG20674" i="2"/>
  <c r="BG20675" i="2"/>
  <c r="BG20676" i="2"/>
  <c r="BG20677" i="2"/>
  <c r="BG20678" i="2"/>
  <c r="BG20679" i="2"/>
  <c r="BG20680" i="2"/>
  <c r="BG20681" i="2"/>
  <c r="BG20682" i="2"/>
  <c r="BG20683" i="2"/>
  <c r="BG20684" i="2"/>
  <c r="BG20685" i="2"/>
  <c r="BG20686" i="2"/>
  <c r="BG20687" i="2"/>
  <c r="BG20688" i="2"/>
  <c r="BG20689" i="2"/>
  <c r="BG20690" i="2"/>
  <c r="BG20691" i="2"/>
  <c r="BG20692" i="2"/>
  <c r="BG20693" i="2"/>
  <c r="BG20694" i="2"/>
  <c r="BG20695" i="2"/>
  <c r="BG20696" i="2"/>
  <c r="BG20697" i="2"/>
  <c r="BG20698" i="2"/>
  <c r="BG20699" i="2"/>
  <c r="BG20700" i="2"/>
  <c r="BG20701" i="2"/>
  <c r="BG20702" i="2"/>
  <c r="BG20703" i="2"/>
  <c r="BG20704" i="2"/>
  <c r="BG20705" i="2"/>
  <c r="BG20706" i="2"/>
  <c r="BG20707" i="2"/>
  <c r="BG20708" i="2"/>
  <c r="BG20709" i="2"/>
  <c r="BG20710" i="2"/>
  <c r="BG20711" i="2"/>
  <c r="BG20712" i="2"/>
  <c r="BG20713" i="2"/>
  <c r="BG20714" i="2"/>
  <c r="BG20715" i="2"/>
  <c r="BG20716" i="2"/>
  <c r="BG20717" i="2"/>
  <c r="BG20718" i="2"/>
  <c r="BG20719" i="2"/>
  <c r="BG20720" i="2"/>
  <c r="BG20721" i="2"/>
  <c r="BG20722" i="2"/>
  <c r="BG20723" i="2"/>
  <c r="BG20724" i="2"/>
  <c r="BG20725" i="2"/>
  <c r="BG20726" i="2"/>
  <c r="BG20727" i="2"/>
  <c r="BG20728" i="2"/>
  <c r="BG20729" i="2"/>
  <c r="BG20730" i="2"/>
  <c r="BG20731" i="2"/>
  <c r="BG20732" i="2"/>
  <c r="BG20733" i="2"/>
  <c r="BG20734" i="2"/>
  <c r="BG20735" i="2"/>
  <c r="BG20736" i="2"/>
  <c r="BG20737" i="2"/>
  <c r="BG20738" i="2"/>
  <c r="BG20739" i="2"/>
  <c r="BG20740" i="2"/>
  <c r="BG20741" i="2"/>
  <c r="BG20742" i="2"/>
  <c r="BG20743" i="2"/>
  <c r="BG20744" i="2"/>
  <c r="BG20745" i="2"/>
  <c r="BG20746" i="2"/>
  <c r="BG20747" i="2"/>
  <c r="BG20748" i="2"/>
  <c r="BG20749" i="2"/>
  <c r="BG20750" i="2"/>
  <c r="BG20751" i="2"/>
  <c r="BG20752" i="2"/>
  <c r="BG20753" i="2"/>
  <c r="BG20754" i="2"/>
  <c r="BG20755" i="2"/>
  <c r="BG20756" i="2"/>
  <c r="BG20757" i="2"/>
  <c r="BG20758" i="2"/>
  <c r="BG20759" i="2"/>
  <c r="BG20760" i="2"/>
  <c r="BG20761" i="2"/>
  <c r="BG20762" i="2"/>
  <c r="BG20763" i="2"/>
  <c r="BG20764" i="2"/>
  <c r="BG20765" i="2"/>
  <c r="BG20766" i="2"/>
  <c r="BG20767" i="2"/>
  <c r="BG20768" i="2"/>
  <c r="BG20769" i="2"/>
  <c r="BG20770" i="2"/>
  <c r="BG20771" i="2"/>
  <c r="BG20772" i="2"/>
  <c r="BG20773" i="2"/>
  <c r="BG20774" i="2"/>
  <c r="BG20775" i="2"/>
  <c r="BG20776" i="2"/>
  <c r="BG20777" i="2"/>
  <c r="BG20778" i="2"/>
  <c r="BG20779" i="2"/>
  <c r="BG20780" i="2"/>
  <c r="BG20781" i="2"/>
  <c r="BG20782" i="2"/>
  <c r="BG20783" i="2"/>
  <c r="BG20784" i="2"/>
  <c r="BG20785" i="2"/>
  <c r="BG20786" i="2"/>
  <c r="BG20787" i="2"/>
  <c r="BG20788" i="2"/>
  <c r="BG20789" i="2"/>
  <c r="BG20790" i="2"/>
  <c r="BG20791" i="2"/>
  <c r="BG20792" i="2"/>
  <c r="BG20793" i="2"/>
  <c r="BG20794" i="2"/>
  <c r="BG20795" i="2"/>
  <c r="BG20796" i="2"/>
  <c r="BG20797" i="2"/>
  <c r="BG20798" i="2"/>
  <c r="BG20799" i="2"/>
  <c r="BG20800" i="2"/>
  <c r="BG20801" i="2"/>
  <c r="BG20802" i="2"/>
  <c r="BG20803" i="2"/>
  <c r="BG20804" i="2"/>
  <c r="BG20805" i="2"/>
  <c r="BG20806" i="2"/>
  <c r="BG20807" i="2"/>
  <c r="BG20808" i="2"/>
  <c r="BG20809" i="2"/>
  <c r="BG20810" i="2"/>
  <c r="BG20811" i="2"/>
  <c r="BG20812" i="2"/>
  <c r="BG20813" i="2"/>
  <c r="BG20814" i="2"/>
  <c r="BG20815" i="2"/>
  <c r="BG20816" i="2"/>
  <c r="BG20817" i="2"/>
  <c r="BG20818" i="2"/>
  <c r="BG20819" i="2"/>
  <c r="BG20820" i="2"/>
  <c r="BG20821" i="2"/>
  <c r="BG20822" i="2"/>
  <c r="BG20823" i="2"/>
  <c r="BG20824" i="2"/>
  <c r="BG20825" i="2"/>
  <c r="BG20826" i="2"/>
  <c r="BG20827" i="2"/>
  <c r="BG20828" i="2"/>
  <c r="BG20829" i="2"/>
  <c r="BG20830" i="2"/>
  <c r="BG20831" i="2"/>
  <c r="BG20832" i="2"/>
  <c r="BG20833" i="2"/>
  <c r="BG20834" i="2"/>
  <c r="BG20835" i="2"/>
  <c r="BG20836" i="2"/>
  <c r="BG20837" i="2"/>
  <c r="BG20838" i="2"/>
  <c r="BG20839" i="2"/>
  <c r="BG20840" i="2"/>
  <c r="BG20841" i="2"/>
  <c r="BG20842" i="2"/>
  <c r="BG20843" i="2"/>
  <c r="BG20844" i="2"/>
  <c r="BG20845" i="2"/>
  <c r="BG20846" i="2"/>
  <c r="BG20847" i="2"/>
  <c r="BG20848" i="2"/>
  <c r="BG20849" i="2"/>
  <c r="BG20850" i="2"/>
  <c r="BG20851" i="2"/>
  <c r="BG20852" i="2"/>
  <c r="BG20853" i="2"/>
  <c r="BG20854" i="2"/>
  <c r="BG20855" i="2"/>
  <c r="BG20856" i="2"/>
  <c r="BG20857" i="2"/>
  <c r="BG20858" i="2"/>
  <c r="BG20859" i="2"/>
  <c r="BG20860" i="2"/>
  <c r="BG20861" i="2"/>
  <c r="BG20862" i="2"/>
  <c r="BG20863" i="2"/>
  <c r="BG20864" i="2"/>
  <c r="BG20865" i="2"/>
  <c r="BG20866" i="2"/>
  <c r="BG20867" i="2"/>
  <c r="BG20868" i="2"/>
  <c r="BG20869" i="2"/>
  <c r="BG20870" i="2"/>
  <c r="BG20871" i="2"/>
  <c r="BG20872" i="2"/>
  <c r="BG20873" i="2"/>
  <c r="BG20874" i="2"/>
  <c r="BG20875" i="2"/>
  <c r="BG20876" i="2"/>
  <c r="BG20877" i="2"/>
  <c r="BG20878" i="2"/>
  <c r="BG20879" i="2"/>
  <c r="BG20880" i="2"/>
  <c r="BG20881" i="2"/>
  <c r="BG20882" i="2"/>
  <c r="BG20883" i="2"/>
  <c r="BG20884" i="2"/>
  <c r="BG20885" i="2"/>
  <c r="BG20886" i="2"/>
  <c r="BG20887" i="2"/>
  <c r="BG20888" i="2"/>
  <c r="BG20889" i="2"/>
  <c r="BG20890" i="2"/>
  <c r="BG20891" i="2"/>
  <c r="BG20892" i="2"/>
  <c r="BG20893" i="2"/>
  <c r="BG20894" i="2"/>
  <c r="BG20895" i="2"/>
  <c r="BG20896" i="2"/>
  <c r="BG20897" i="2"/>
  <c r="BG20898" i="2"/>
  <c r="BG20899" i="2"/>
  <c r="BG20900" i="2"/>
  <c r="BG20901" i="2"/>
  <c r="BG20902" i="2"/>
  <c r="BG20903" i="2"/>
  <c r="BG20904" i="2"/>
  <c r="BG20905" i="2"/>
  <c r="BG20906" i="2"/>
  <c r="BG20907" i="2"/>
  <c r="BG20908" i="2"/>
  <c r="BG20909" i="2"/>
  <c r="BG20910" i="2"/>
  <c r="BG20911" i="2"/>
  <c r="BG20912" i="2"/>
  <c r="BG20913" i="2"/>
  <c r="BG20914" i="2"/>
  <c r="BG20915" i="2"/>
  <c r="BG20916" i="2"/>
  <c r="BG20917" i="2"/>
  <c r="BG20918" i="2"/>
  <c r="BG20919" i="2"/>
  <c r="BG20920" i="2"/>
  <c r="BG20921" i="2"/>
  <c r="BG20922" i="2"/>
  <c r="BG20923" i="2"/>
  <c r="BG20924" i="2"/>
  <c r="BG20925" i="2"/>
  <c r="BG20926" i="2"/>
  <c r="BG20927" i="2"/>
  <c r="BG20928" i="2"/>
  <c r="BG20929" i="2"/>
  <c r="BG20930" i="2"/>
  <c r="BG20931" i="2"/>
  <c r="BG20932" i="2"/>
  <c r="BG20933" i="2"/>
  <c r="BG20934" i="2"/>
  <c r="BG20935" i="2"/>
  <c r="BG20936" i="2"/>
  <c r="BG20937" i="2"/>
  <c r="BG20938" i="2"/>
  <c r="BG20939" i="2"/>
  <c r="BG20940" i="2"/>
  <c r="BG20941" i="2"/>
  <c r="BG20942" i="2"/>
  <c r="BG20943" i="2"/>
  <c r="BG20944" i="2"/>
  <c r="BG20945" i="2"/>
  <c r="BG20946" i="2"/>
  <c r="BG20947" i="2"/>
  <c r="BG20948" i="2"/>
  <c r="BG20949" i="2"/>
  <c r="BG20950" i="2"/>
  <c r="BG20951" i="2"/>
  <c r="BG20952" i="2"/>
  <c r="BG20953" i="2"/>
  <c r="BG20954" i="2"/>
  <c r="BG20955" i="2"/>
  <c r="BG20956" i="2"/>
  <c r="BG20957" i="2"/>
  <c r="BG20958" i="2"/>
  <c r="BG20959" i="2"/>
  <c r="BG20960" i="2"/>
  <c r="BG20961" i="2"/>
  <c r="BG20962" i="2"/>
  <c r="BG20963" i="2"/>
  <c r="BG20964" i="2"/>
  <c r="BG20965" i="2"/>
  <c r="BG20966" i="2"/>
  <c r="BG20967" i="2"/>
  <c r="BG20968" i="2"/>
  <c r="BG20969" i="2"/>
  <c r="BG20970" i="2"/>
  <c r="BG20971" i="2"/>
  <c r="BG20972" i="2"/>
  <c r="BG20973" i="2"/>
  <c r="BG20974" i="2"/>
  <c r="BG20975" i="2"/>
  <c r="BG20976" i="2"/>
  <c r="BG20977" i="2"/>
  <c r="BG20978" i="2"/>
  <c r="BG20979" i="2"/>
  <c r="BG20980" i="2"/>
  <c r="BG20981" i="2"/>
  <c r="BG20982" i="2"/>
  <c r="BG20983" i="2"/>
  <c r="BG20984" i="2"/>
  <c r="BG20985" i="2"/>
  <c r="BG20986" i="2"/>
  <c r="BG20987" i="2"/>
  <c r="BG20988" i="2"/>
  <c r="BG20989" i="2"/>
  <c r="BG20990" i="2"/>
  <c r="BG20991" i="2"/>
  <c r="BG20992" i="2"/>
  <c r="BG20993" i="2"/>
  <c r="BG20994" i="2"/>
  <c r="BG20995" i="2"/>
  <c r="BG20996" i="2"/>
  <c r="BG20997" i="2"/>
  <c r="BG20998" i="2"/>
  <c r="BG20999" i="2"/>
  <c r="BG21000" i="2"/>
  <c r="BG21001" i="2"/>
  <c r="BG21002" i="2"/>
  <c r="BG21003" i="2"/>
  <c r="BG21004" i="2"/>
  <c r="BG21005" i="2"/>
  <c r="BG21006" i="2"/>
  <c r="BG21007" i="2"/>
  <c r="BG21008" i="2"/>
  <c r="BG21009" i="2"/>
  <c r="BG21010" i="2"/>
  <c r="BG21011" i="2"/>
  <c r="BG21012" i="2"/>
  <c r="BG21013" i="2"/>
  <c r="BG21014" i="2"/>
  <c r="BG21015" i="2"/>
  <c r="BG21016" i="2"/>
  <c r="BG21017" i="2"/>
  <c r="BG21018" i="2"/>
  <c r="BG21019" i="2"/>
  <c r="BG21020" i="2"/>
  <c r="BG21021" i="2"/>
  <c r="BG21022" i="2"/>
  <c r="BG21023" i="2"/>
  <c r="BG21024" i="2"/>
  <c r="BG21025" i="2"/>
  <c r="BG21026" i="2"/>
  <c r="BG21027" i="2"/>
  <c r="BG21028" i="2"/>
  <c r="BG21029" i="2"/>
  <c r="BG21030" i="2"/>
  <c r="BG21031" i="2"/>
  <c r="BG21032" i="2"/>
  <c r="BG21033" i="2"/>
  <c r="BG21034" i="2"/>
  <c r="BG21035" i="2"/>
  <c r="BG21036" i="2"/>
  <c r="BG21037" i="2"/>
  <c r="BG21038" i="2"/>
  <c r="BG21039" i="2"/>
  <c r="BG21040" i="2"/>
  <c r="BG21041" i="2"/>
  <c r="BG21042" i="2"/>
  <c r="BG21043" i="2"/>
  <c r="BG21044" i="2"/>
  <c r="BG21045" i="2"/>
  <c r="BG21046" i="2"/>
  <c r="BG21047" i="2"/>
  <c r="BG21048" i="2"/>
  <c r="BG21049" i="2"/>
  <c r="BG21050" i="2"/>
  <c r="BG21051" i="2"/>
  <c r="BG21052" i="2"/>
  <c r="BG21053" i="2"/>
  <c r="BG21054" i="2"/>
  <c r="BG21055" i="2"/>
  <c r="BG21056" i="2"/>
  <c r="BG21057" i="2"/>
  <c r="BG21058" i="2"/>
  <c r="BG21059" i="2"/>
  <c r="BG21060" i="2"/>
  <c r="BG21061" i="2"/>
  <c r="BG21062" i="2"/>
  <c r="BG21063" i="2"/>
  <c r="BG21064" i="2"/>
  <c r="BG21065" i="2"/>
  <c r="BG21066" i="2"/>
  <c r="BG21067" i="2"/>
  <c r="BG21068" i="2"/>
  <c r="BG21069" i="2"/>
  <c r="BG21070" i="2"/>
  <c r="BG21071" i="2"/>
  <c r="BG21072" i="2"/>
  <c r="BG21073" i="2"/>
  <c r="BG21074" i="2"/>
  <c r="BG21075" i="2"/>
  <c r="BG21076" i="2"/>
  <c r="BG21077" i="2"/>
  <c r="BG21078" i="2"/>
  <c r="BG21079" i="2"/>
  <c r="BG21080" i="2"/>
  <c r="BG21081" i="2"/>
  <c r="BG21082" i="2"/>
  <c r="BG21083" i="2"/>
  <c r="BG21084" i="2"/>
  <c r="BG21085" i="2"/>
  <c r="BG21086" i="2"/>
  <c r="BG21087" i="2"/>
  <c r="BG21088" i="2"/>
  <c r="BG21089" i="2"/>
  <c r="BG21090" i="2"/>
  <c r="BG21091" i="2"/>
  <c r="BG21092" i="2"/>
  <c r="BG21093" i="2"/>
  <c r="BG21094" i="2"/>
  <c r="BG21095" i="2"/>
  <c r="BG21096" i="2"/>
  <c r="BG21097" i="2"/>
  <c r="BG21098" i="2"/>
  <c r="BG21099" i="2"/>
  <c r="BG21100" i="2"/>
  <c r="BG21101" i="2"/>
  <c r="BG21102" i="2"/>
  <c r="BG21103" i="2"/>
  <c r="BG21104" i="2"/>
  <c r="BG21105" i="2"/>
  <c r="BG21106" i="2"/>
  <c r="BG21107" i="2"/>
  <c r="BG21108" i="2"/>
  <c r="BG21109" i="2"/>
  <c r="BG21110" i="2"/>
  <c r="BG21111" i="2"/>
  <c r="BG21112" i="2"/>
  <c r="BG21113" i="2"/>
  <c r="BG21114" i="2"/>
  <c r="BG21115" i="2"/>
  <c r="BG21116" i="2"/>
  <c r="BG21117" i="2"/>
  <c r="BG21118" i="2"/>
  <c r="BG21119" i="2"/>
  <c r="BG21120" i="2"/>
  <c r="BG21121" i="2"/>
  <c r="BG21122" i="2"/>
  <c r="BG21123" i="2"/>
  <c r="BG21124" i="2"/>
  <c r="BG21125" i="2"/>
  <c r="BG21126" i="2"/>
  <c r="BG21127" i="2"/>
  <c r="BG21128" i="2"/>
  <c r="BG21129" i="2"/>
  <c r="BG21130" i="2"/>
  <c r="BG21131" i="2"/>
  <c r="BG21132" i="2"/>
  <c r="BG21133" i="2"/>
  <c r="BG21134" i="2"/>
  <c r="BG21135" i="2"/>
  <c r="BG21136" i="2"/>
  <c r="BG21137" i="2"/>
  <c r="BG21138" i="2"/>
  <c r="BG21139" i="2"/>
  <c r="BG21140" i="2"/>
  <c r="BG21141" i="2"/>
  <c r="BG21142" i="2"/>
  <c r="BG21143" i="2"/>
  <c r="BG21144" i="2"/>
  <c r="BG21145" i="2"/>
  <c r="BG21146" i="2"/>
  <c r="BG21147" i="2"/>
  <c r="BG21148" i="2"/>
  <c r="BG21149" i="2"/>
  <c r="BG21150" i="2"/>
  <c r="BG21151" i="2"/>
  <c r="BG21152" i="2"/>
  <c r="BG21153" i="2"/>
  <c r="BG21154" i="2"/>
  <c r="BG21155" i="2"/>
  <c r="BG21156" i="2"/>
  <c r="BG21157" i="2"/>
  <c r="BG21158" i="2"/>
  <c r="BG21159" i="2"/>
  <c r="BG21160" i="2"/>
  <c r="BG21161" i="2"/>
  <c r="BG21162" i="2"/>
  <c r="BG21163" i="2"/>
  <c r="BG21164" i="2"/>
  <c r="BG21165" i="2"/>
  <c r="BG21166" i="2"/>
  <c r="BG21167" i="2"/>
  <c r="BG21168" i="2"/>
  <c r="BG21169" i="2"/>
  <c r="BG21170" i="2"/>
  <c r="BG21171" i="2"/>
  <c r="BG21172" i="2"/>
  <c r="BG21173" i="2"/>
  <c r="BG21174" i="2"/>
  <c r="BG21175" i="2"/>
  <c r="BG21176" i="2"/>
  <c r="BG21177" i="2"/>
  <c r="BG21178" i="2"/>
  <c r="BG21179" i="2"/>
  <c r="BG21180" i="2"/>
  <c r="BG21181" i="2"/>
  <c r="BG21182" i="2"/>
  <c r="BG21183" i="2"/>
  <c r="BG21184" i="2"/>
  <c r="BG21185" i="2"/>
  <c r="BG21186" i="2"/>
  <c r="BG21187" i="2"/>
  <c r="BG21188" i="2"/>
  <c r="BG21189" i="2"/>
  <c r="BG21190" i="2"/>
  <c r="BG21191" i="2"/>
  <c r="BG21192" i="2"/>
  <c r="BG21193" i="2"/>
  <c r="BG21194" i="2"/>
  <c r="BG21195" i="2"/>
  <c r="BG21196" i="2"/>
  <c r="BG21197" i="2"/>
  <c r="BG21198" i="2"/>
  <c r="BG21199" i="2"/>
  <c r="BG21200" i="2"/>
  <c r="BG21201" i="2"/>
  <c r="BG21202" i="2"/>
  <c r="BG21203" i="2"/>
  <c r="BG21204" i="2"/>
  <c r="BG21205" i="2"/>
  <c r="BG21206" i="2"/>
  <c r="BG21207" i="2"/>
  <c r="BG21208" i="2"/>
  <c r="BG21209" i="2"/>
  <c r="BG21210" i="2"/>
  <c r="BG21211" i="2"/>
  <c r="BG21212" i="2"/>
  <c r="BG21213" i="2"/>
  <c r="BG21214" i="2"/>
  <c r="BG21215" i="2"/>
  <c r="BG21216" i="2"/>
  <c r="BG21217" i="2"/>
  <c r="BG21218" i="2"/>
  <c r="BG21219" i="2"/>
  <c r="BG21220" i="2"/>
  <c r="BG21221" i="2"/>
  <c r="BG21222" i="2"/>
  <c r="BG21223" i="2"/>
  <c r="BG21224" i="2"/>
  <c r="BG21225" i="2"/>
  <c r="BG21226" i="2"/>
  <c r="BG21227" i="2"/>
  <c r="BG21228" i="2"/>
  <c r="BG21229" i="2"/>
  <c r="BG21230" i="2"/>
  <c r="BG21231" i="2"/>
  <c r="BG21232" i="2"/>
  <c r="BG21233" i="2"/>
  <c r="BG21234" i="2"/>
  <c r="BG21235" i="2"/>
  <c r="BG21236" i="2"/>
  <c r="BG21237" i="2"/>
  <c r="BG21238" i="2"/>
  <c r="BG21239" i="2"/>
  <c r="BG21240" i="2"/>
  <c r="BG21241" i="2"/>
  <c r="BG21242" i="2"/>
  <c r="BG21243" i="2"/>
  <c r="BG21244" i="2"/>
  <c r="BG21245" i="2"/>
  <c r="BG21246" i="2"/>
  <c r="BG21247" i="2"/>
  <c r="BG21248" i="2"/>
  <c r="BG21249" i="2"/>
  <c r="BG21250" i="2"/>
  <c r="BG21251" i="2"/>
  <c r="BG21252" i="2"/>
  <c r="BG21253" i="2"/>
  <c r="BG21254" i="2"/>
  <c r="BG21255" i="2"/>
  <c r="BG21256" i="2"/>
  <c r="BG21257" i="2"/>
  <c r="BG21258" i="2"/>
  <c r="BG21259" i="2"/>
  <c r="BG21260" i="2"/>
  <c r="BG21261" i="2"/>
  <c r="BG21262" i="2"/>
  <c r="BG21263" i="2"/>
  <c r="BG21264" i="2"/>
  <c r="BG21265" i="2"/>
  <c r="BG21266" i="2"/>
  <c r="BG21267" i="2"/>
  <c r="BG21268" i="2"/>
  <c r="BG21269" i="2"/>
  <c r="BG21270" i="2"/>
  <c r="BG21271" i="2"/>
  <c r="BG21272" i="2"/>
  <c r="BG21273" i="2"/>
  <c r="BG21274" i="2"/>
  <c r="BG21275" i="2"/>
  <c r="BG21276" i="2"/>
  <c r="BG21277" i="2"/>
  <c r="BG21278" i="2"/>
  <c r="BG21279" i="2"/>
  <c r="BG21280" i="2"/>
  <c r="BG21281" i="2"/>
  <c r="BG21282" i="2"/>
  <c r="BG21283" i="2"/>
  <c r="BG21284" i="2"/>
  <c r="BG21285" i="2"/>
  <c r="BG21286" i="2"/>
  <c r="BG21287" i="2"/>
  <c r="BG21288" i="2"/>
  <c r="BG21289" i="2"/>
  <c r="BG21290" i="2"/>
  <c r="BG21291" i="2"/>
  <c r="BG21292" i="2"/>
  <c r="BG21293" i="2"/>
  <c r="BG21294" i="2"/>
  <c r="BG21295" i="2"/>
  <c r="BG21296" i="2"/>
  <c r="BG21297" i="2"/>
  <c r="BG21298" i="2"/>
  <c r="BG21299" i="2"/>
  <c r="BG21300" i="2"/>
  <c r="BG21301" i="2"/>
  <c r="BG21302" i="2"/>
  <c r="BG21303" i="2"/>
  <c r="BG21304" i="2"/>
  <c r="BG21305" i="2"/>
  <c r="BG21306" i="2"/>
  <c r="BG21307" i="2"/>
  <c r="BG21308" i="2"/>
  <c r="BG21309" i="2"/>
  <c r="BG21310" i="2"/>
  <c r="BG21311" i="2"/>
  <c r="BG21312" i="2"/>
  <c r="BG21313" i="2"/>
  <c r="BG21314" i="2"/>
  <c r="BG21315" i="2"/>
  <c r="BG21316" i="2"/>
  <c r="BG21317" i="2"/>
  <c r="BG21318" i="2"/>
  <c r="BG21319" i="2"/>
  <c r="BG21320" i="2"/>
  <c r="BG21321" i="2"/>
  <c r="BG21322" i="2"/>
  <c r="BG21323" i="2"/>
  <c r="BG21324" i="2"/>
  <c r="BG21325" i="2"/>
  <c r="BG21326" i="2"/>
  <c r="BG21327" i="2"/>
  <c r="BG21328" i="2"/>
  <c r="BG21329" i="2"/>
  <c r="BG21330" i="2"/>
  <c r="BG21331" i="2"/>
  <c r="BG21332" i="2"/>
  <c r="BG21333" i="2"/>
  <c r="BG21334" i="2"/>
  <c r="BG21335" i="2"/>
  <c r="BG21336" i="2"/>
  <c r="BG21337" i="2"/>
  <c r="BG21338" i="2"/>
  <c r="BG21339" i="2"/>
  <c r="BG21340" i="2"/>
  <c r="BG21341" i="2"/>
  <c r="BG21342" i="2"/>
  <c r="BG21343" i="2"/>
  <c r="BG21344" i="2"/>
  <c r="BG21345" i="2"/>
  <c r="BG21346" i="2"/>
  <c r="BG21347" i="2"/>
  <c r="BG21348" i="2"/>
  <c r="BG21349" i="2"/>
  <c r="BG21350" i="2"/>
  <c r="BG21351" i="2"/>
  <c r="BG21352" i="2"/>
  <c r="BG21353" i="2"/>
  <c r="BG21354" i="2"/>
  <c r="BG21355" i="2"/>
  <c r="BG21356" i="2"/>
  <c r="BG21357" i="2"/>
  <c r="BG21358" i="2"/>
  <c r="BG21359" i="2"/>
  <c r="BG21360" i="2"/>
  <c r="BG21361" i="2"/>
  <c r="BG21362" i="2"/>
  <c r="BG21363" i="2"/>
  <c r="BG21364" i="2"/>
  <c r="BG21365" i="2"/>
  <c r="BG21366" i="2"/>
  <c r="BG21367" i="2"/>
  <c r="BG21368" i="2"/>
  <c r="BG21369" i="2"/>
  <c r="BG21370" i="2"/>
  <c r="BG21371" i="2"/>
  <c r="BG21372" i="2"/>
  <c r="BG21373" i="2"/>
  <c r="BG21374" i="2"/>
  <c r="BG21375" i="2"/>
  <c r="BG21376" i="2"/>
  <c r="BG21377" i="2"/>
  <c r="BG21378" i="2"/>
  <c r="BG21379" i="2"/>
  <c r="BG21380" i="2"/>
  <c r="BG21381" i="2"/>
  <c r="BG21382" i="2"/>
  <c r="BG21383" i="2"/>
  <c r="BG21384" i="2"/>
  <c r="BG21385" i="2"/>
  <c r="BG21386" i="2"/>
  <c r="BG21387" i="2"/>
  <c r="BG21388" i="2"/>
  <c r="BG21389" i="2"/>
  <c r="BG21390" i="2"/>
  <c r="BG21391" i="2"/>
  <c r="BG21392" i="2"/>
  <c r="BG21393" i="2"/>
  <c r="BG21394" i="2"/>
  <c r="BG21395" i="2"/>
  <c r="BG21396" i="2"/>
  <c r="BG21397" i="2"/>
  <c r="BG21398" i="2"/>
  <c r="BG21399" i="2"/>
  <c r="BG21400" i="2"/>
  <c r="BG21401" i="2"/>
  <c r="BG21402" i="2"/>
  <c r="BG21403" i="2"/>
  <c r="BG21404" i="2"/>
  <c r="BG21405" i="2"/>
  <c r="BG21406" i="2"/>
  <c r="BG21407" i="2"/>
  <c r="BG21408" i="2"/>
  <c r="BG21409" i="2"/>
  <c r="BG21410" i="2"/>
  <c r="BG21411" i="2"/>
  <c r="BG21412" i="2"/>
  <c r="BG21413" i="2"/>
  <c r="BG21414" i="2"/>
  <c r="BG21415" i="2"/>
  <c r="BG21416" i="2"/>
  <c r="BG21417" i="2"/>
  <c r="BG21418" i="2"/>
  <c r="BG21419" i="2"/>
  <c r="BG21420" i="2"/>
  <c r="BG21421" i="2"/>
  <c r="BG21422" i="2"/>
  <c r="BG21423" i="2"/>
  <c r="BG21424" i="2"/>
  <c r="BG21425" i="2"/>
  <c r="BG21426" i="2"/>
  <c r="BG21427" i="2"/>
  <c r="BG21428" i="2"/>
  <c r="BG21429" i="2"/>
  <c r="BG21430" i="2"/>
  <c r="BG21431" i="2"/>
  <c r="BG21432" i="2"/>
  <c r="BG21433" i="2"/>
  <c r="BG21434" i="2"/>
  <c r="BG21435" i="2"/>
  <c r="BG21436" i="2"/>
  <c r="BG21437" i="2"/>
  <c r="BG21438" i="2"/>
  <c r="BG21439" i="2"/>
  <c r="BG21440" i="2"/>
  <c r="BG21441" i="2"/>
  <c r="BG21442" i="2"/>
  <c r="BG21443" i="2"/>
  <c r="BG21444" i="2"/>
  <c r="BG21445" i="2"/>
  <c r="BG21446" i="2"/>
  <c r="BG21447" i="2"/>
  <c r="BG21448" i="2"/>
  <c r="BG21449" i="2"/>
  <c r="BG21450" i="2"/>
  <c r="BG21451" i="2"/>
  <c r="BG21452" i="2"/>
  <c r="BG21453" i="2"/>
  <c r="BG21454" i="2"/>
  <c r="BG21455" i="2"/>
  <c r="BG21456" i="2"/>
  <c r="BG21457" i="2"/>
  <c r="BG21458" i="2"/>
  <c r="BG21459" i="2"/>
  <c r="BG21460" i="2"/>
  <c r="BG21461" i="2"/>
  <c r="BG21462" i="2"/>
  <c r="BG21463" i="2"/>
  <c r="BG21464" i="2"/>
  <c r="BG21465" i="2"/>
  <c r="BG21466" i="2"/>
  <c r="BG21467" i="2"/>
  <c r="BG21468" i="2"/>
  <c r="BG21469" i="2"/>
  <c r="BG21470" i="2"/>
  <c r="BG21471" i="2"/>
  <c r="BG21472" i="2"/>
  <c r="BG21473" i="2"/>
  <c r="BG21474" i="2"/>
  <c r="BG21475" i="2"/>
  <c r="BG21476" i="2"/>
  <c r="BG21477" i="2"/>
  <c r="BG21478" i="2"/>
  <c r="BG21479" i="2"/>
  <c r="BG21480" i="2"/>
  <c r="BG21481" i="2"/>
  <c r="BG21482" i="2"/>
  <c r="BG21483" i="2"/>
  <c r="BG21484" i="2"/>
  <c r="BG21485" i="2"/>
  <c r="BG21486" i="2"/>
  <c r="BG21487" i="2"/>
  <c r="BG21488" i="2"/>
  <c r="BG21489" i="2"/>
  <c r="BG21490" i="2"/>
  <c r="BG21491" i="2"/>
  <c r="BG21492" i="2"/>
  <c r="BG21493" i="2"/>
  <c r="BG21494" i="2"/>
  <c r="BG21495" i="2"/>
  <c r="BG21496" i="2"/>
  <c r="BG21497" i="2"/>
  <c r="BG21498" i="2"/>
  <c r="BG21499" i="2"/>
  <c r="BG21500" i="2"/>
  <c r="BG21501" i="2"/>
  <c r="BG21502" i="2"/>
  <c r="BG21503" i="2"/>
  <c r="BG21504" i="2"/>
  <c r="BG21505" i="2"/>
  <c r="BG21506" i="2"/>
  <c r="BG21507" i="2"/>
  <c r="BG21508" i="2"/>
  <c r="BG21509" i="2"/>
  <c r="BG21510" i="2"/>
  <c r="BG21511" i="2"/>
  <c r="BG21512" i="2"/>
  <c r="BG21513" i="2"/>
  <c r="BG21514" i="2"/>
  <c r="BG21515" i="2"/>
  <c r="BG21516" i="2"/>
  <c r="BG21517" i="2"/>
  <c r="BG21518" i="2"/>
  <c r="BG21519" i="2"/>
  <c r="BG21520" i="2"/>
  <c r="BG21521" i="2"/>
  <c r="BG21522" i="2"/>
  <c r="BG21523" i="2"/>
  <c r="BG21524" i="2"/>
  <c r="BG21525" i="2"/>
  <c r="BG21526" i="2"/>
  <c r="BG21527" i="2"/>
  <c r="BG21528" i="2"/>
  <c r="BG21529" i="2"/>
  <c r="BG21530" i="2"/>
  <c r="BG21531" i="2"/>
  <c r="BG21532" i="2"/>
  <c r="BG21533" i="2"/>
  <c r="BG21534" i="2"/>
  <c r="BG21535" i="2"/>
  <c r="BG21536" i="2"/>
  <c r="BG21537" i="2"/>
  <c r="BG21538" i="2"/>
  <c r="BG21539" i="2"/>
  <c r="BG21540" i="2"/>
  <c r="BG21541" i="2"/>
  <c r="BG21542" i="2"/>
  <c r="BG21543" i="2"/>
  <c r="BG21544" i="2"/>
  <c r="BG21545" i="2"/>
  <c r="BG21546" i="2"/>
  <c r="BG21547" i="2"/>
  <c r="BG21548" i="2"/>
  <c r="BG21549" i="2"/>
  <c r="BG21550" i="2"/>
  <c r="BG21551" i="2"/>
  <c r="BG21552" i="2"/>
  <c r="BG21553" i="2"/>
  <c r="BG21554" i="2"/>
  <c r="BG21555" i="2"/>
  <c r="BG21556" i="2"/>
  <c r="BG21557" i="2"/>
  <c r="BG21558" i="2"/>
  <c r="BG21559" i="2"/>
  <c r="BG21560" i="2"/>
  <c r="BG21561" i="2"/>
  <c r="BG21562" i="2"/>
  <c r="BG21563" i="2"/>
  <c r="BG21564" i="2"/>
  <c r="BG21565" i="2"/>
  <c r="BG21566" i="2"/>
  <c r="BG21567" i="2"/>
  <c r="BG21568" i="2"/>
  <c r="BG21569" i="2"/>
  <c r="BG21570" i="2"/>
  <c r="BG21571" i="2"/>
  <c r="BG21572" i="2"/>
  <c r="BG21573" i="2"/>
  <c r="BG21574" i="2"/>
  <c r="BG21575" i="2"/>
  <c r="BG21576" i="2"/>
  <c r="BG21577" i="2"/>
  <c r="BG21578" i="2"/>
  <c r="BG21579" i="2"/>
  <c r="BG21580" i="2"/>
  <c r="BG21581" i="2"/>
  <c r="BG21582" i="2"/>
  <c r="BG21583" i="2"/>
  <c r="BG21584" i="2"/>
  <c r="BG21585" i="2"/>
  <c r="BG21586" i="2"/>
  <c r="BG21587" i="2"/>
  <c r="BG21588" i="2"/>
  <c r="BG21589" i="2"/>
  <c r="BG21590" i="2"/>
  <c r="BG21591" i="2"/>
  <c r="BG21592" i="2"/>
  <c r="BG21593" i="2"/>
  <c r="BG21594" i="2"/>
  <c r="BG21595" i="2"/>
  <c r="BG21596" i="2"/>
  <c r="BG21597" i="2"/>
  <c r="BG21598" i="2"/>
  <c r="BG21599" i="2"/>
  <c r="BG21600" i="2"/>
  <c r="BG21601" i="2"/>
  <c r="BG21602" i="2"/>
  <c r="BG21603" i="2"/>
  <c r="BG21604" i="2"/>
  <c r="BG21605" i="2"/>
  <c r="BG21606" i="2"/>
  <c r="BG21607" i="2"/>
  <c r="BG21608" i="2"/>
  <c r="BG21609" i="2"/>
  <c r="BG21610" i="2"/>
  <c r="BG21611" i="2"/>
  <c r="BG21612" i="2"/>
  <c r="BG21613" i="2"/>
  <c r="BG21614" i="2"/>
  <c r="BG21615" i="2"/>
  <c r="BG21616" i="2"/>
  <c r="BG21617" i="2"/>
  <c r="BG21618" i="2"/>
  <c r="BG21619" i="2"/>
  <c r="BG21620" i="2"/>
  <c r="BG21621" i="2"/>
  <c r="BG21622" i="2"/>
  <c r="BG21623" i="2"/>
  <c r="BG21624" i="2"/>
  <c r="BG21625" i="2"/>
  <c r="BG21626" i="2"/>
  <c r="BG21627" i="2"/>
  <c r="BG21628" i="2"/>
  <c r="BG21629" i="2"/>
  <c r="BG21630" i="2"/>
  <c r="BG21631" i="2"/>
  <c r="BG21632" i="2"/>
  <c r="BG21633" i="2"/>
  <c r="BG21634" i="2"/>
  <c r="BG21635" i="2"/>
  <c r="BG21636" i="2"/>
  <c r="BG21637" i="2"/>
  <c r="BG21638" i="2"/>
  <c r="BG21639" i="2"/>
  <c r="BG21640" i="2"/>
  <c r="BG21641" i="2"/>
  <c r="BG21642" i="2"/>
  <c r="BG21643" i="2"/>
  <c r="BG21644" i="2"/>
  <c r="BG21645" i="2"/>
  <c r="BG21646" i="2"/>
  <c r="BG21647" i="2"/>
  <c r="BG21648" i="2"/>
  <c r="BG21649" i="2"/>
  <c r="BG21650" i="2"/>
  <c r="BG21651" i="2"/>
  <c r="BG21652" i="2"/>
  <c r="BG21653" i="2"/>
  <c r="BG21654" i="2"/>
  <c r="BG21655" i="2"/>
  <c r="BG21656" i="2"/>
  <c r="BG21657" i="2"/>
  <c r="BG21658" i="2"/>
  <c r="BG21659" i="2"/>
  <c r="BG21660" i="2"/>
  <c r="BG21661" i="2"/>
  <c r="BG21662" i="2"/>
  <c r="BG21663" i="2"/>
  <c r="BG21664" i="2"/>
  <c r="BG21665" i="2"/>
  <c r="BG21666" i="2"/>
  <c r="BG21667" i="2"/>
  <c r="BG21668" i="2"/>
  <c r="BG21669" i="2"/>
  <c r="BG21670" i="2"/>
  <c r="BG21671" i="2"/>
  <c r="BG21672" i="2"/>
  <c r="BG21673" i="2"/>
  <c r="BG21674" i="2"/>
  <c r="BG21675" i="2"/>
  <c r="BG21676" i="2"/>
  <c r="BG21677" i="2"/>
  <c r="BG21678" i="2"/>
  <c r="BG21679" i="2"/>
  <c r="BG21680" i="2"/>
  <c r="BG21681" i="2"/>
  <c r="BG21682" i="2"/>
  <c r="BG21683" i="2"/>
  <c r="BG21684" i="2"/>
  <c r="BG21685" i="2"/>
  <c r="BG21686" i="2"/>
  <c r="BG21687" i="2"/>
  <c r="BG21688" i="2"/>
  <c r="BG21689" i="2"/>
  <c r="BG21690" i="2"/>
  <c r="BG21691" i="2"/>
  <c r="BG21692" i="2"/>
  <c r="BG21693" i="2"/>
  <c r="BG21694" i="2"/>
  <c r="BG21695" i="2"/>
  <c r="BG21696" i="2"/>
  <c r="BG21697" i="2"/>
  <c r="BG21698" i="2"/>
  <c r="BG21699" i="2"/>
  <c r="BG21700" i="2"/>
  <c r="BG21701" i="2"/>
  <c r="BG21702" i="2"/>
  <c r="BG21703" i="2"/>
  <c r="BG21704" i="2"/>
  <c r="BG21705" i="2"/>
  <c r="BG21706" i="2"/>
  <c r="BG21707" i="2"/>
  <c r="BG21708" i="2"/>
  <c r="BG21709" i="2"/>
  <c r="BG21710" i="2"/>
  <c r="BG21711" i="2"/>
  <c r="BG21712" i="2"/>
  <c r="BG21713" i="2"/>
  <c r="BG21714" i="2"/>
  <c r="BG21715" i="2"/>
  <c r="BG21716" i="2"/>
  <c r="BG21717" i="2"/>
  <c r="BG21718" i="2"/>
  <c r="BG21719" i="2"/>
  <c r="BG21720" i="2"/>
  <c r="BG21721" i="2"/>
  <c r="BG21722" i="2"/>
  <c r="BG21723" i="2"/>
  <c r="BG21724" i="2"/>
  <c r="BG21725" i="2"/>
  <c r="BG21726" i="2"/>
  <c r="BG21727" i="2"/>
  <c r="BG21728" i="2"/>
  <c r="BG21729" i="2"/>
  <c r="BG21730" i="2"/>
  <c r="BG21731" i="2"/>
  <c r="BG21732" i="2"/>
  <c r="BG21733" i="2"/>
  <c r="BG21734" i="2"/>
  <c r="BG21735" i="2"/>
  <c r="BG21736" i="2"/>
  <c r="BG21737" i="2"/>
  <c r="BG21738" i="2"/>
  <c r="BG21739" i="2"/>
  <c r="BG21740" i="2"/>
  <c r="BG21741" i="2"/>
  <c r="BG21742" i="2"/>
  <c r="BG21743" i="2"/>
  <c r="BG21744" i="2"/>
  <c r="BG21745" i="2"/>
  <c r="BG21746" i="2"/>
  <c r="BG21747" i="2"/>
  <c r="BG21748" i="2"/>
  <c r="BG21749" i="2"/>
  <c r="BG21750" i="2"/>
  <c r="BG21751" i="2"/>
  <c r="BG21752" i="2"/>
  <c r="BG21753" i="2"/>
  <c r="BG21754" i="2"/>
  <c r="BG21755" i="2"/>
  <c r="BG21756" i="2"/>
  <c r="BG21757" i="2"/>
  <c r="BG21758" i="2"/>
  <c r="BG21759" i="2"/>
  <c r="BG21760" i="2"/>
  <c r="BG21761" i="2"/>
  <c r="BG21762" i="2"/>
  <c r="BG21763" i="2"/>
  <c r="BG21764" i="2"/>
  <c r="BG21765" i="2"/>
  <c r="BG21766" i="2"/>
  <c r="BG21767" i="2"/>
  <c r="BG21768" i="2"/>
  <c r="BG21769" i="2"/>
  <c r="BG21770" i="2"/>
  <c r="BG21771" i="2"/>
  <c r="BG21772" i="2"/>
  <c r="BG21773" i="2"/>
  <c r="BG21774" i="2"/>
  <c r="BG21775" i="2"/>
  <c r="BG21776" i="2"/>
  <c r="BG21777" i="2"/>
  <c r="BG21778" i="2"/>
  <c r="BG21779" i="2"/>
  <c r="BG21780" i="2"/>
  <c r="BG21781" i="2"/>
  <c r="BG21782" i="2"/>
  <c r="BG21783" i="2"/>
  <c r="BG21784" i="2"/>
  <c r="BG21785" i="2"/>
  <c r="BG21786" i="2"/>
  <c r="BG21787" i="2"/>
  <c r="BG21788" i="2"/>
  <c r="BG21789" i="2"/>
  <c r="BG21790" i="2"/>
  <c r="BG21791" i="2"/>
  <c r="BG21792" i="2"/>
  <c r="BG21793" i="2"/>
  <c r="BG21794" i="2"/>
  <c r="BG21795" i="2"/>
  <c r="BG21796" i="2"/>
  <c r="BG21797" i="2"/>
  <c r="BG21798" i="2"/>
  <c r="BG21799" i="2"/>
  <c r="BG21800" i="2"/>
  <c r="BG21801" i="2"/>
  <c r="BG21802" i="2"/>
  <c r="BG21803" i="2"/>
  <c r="BG21804" i="2"/>
  <c r="BG21805" i="2"/>
  <c r="BG21806" i="2"/>
  <c r="BG21807" i="2"/>
  <c r="BG21808" i="2"/>
  <c r="BG21809" i="2"/>
  <c r="BG21810" i="2"/>
  <c r="BG21811" i="2"/>
  <c r="BG21812" i="2"/>
  <c r="BG21813" i="2"/>
  <c r="BG21814" i="2"/>
  <c r="BG21815" i="2"/>
  <c r="BG21816" i="2"/>
  <c r="BG21817" i="2"/>
  <c r="BG21818" i="2"/>
  <c r="BG21819" i="2"/>
  <c r="BG21820" i="2"/>
  <c r="BG21821" i="2"/>
  <c r="BG21822" i="2"/>
  <c r="BG21823" i="2"/>
  <c r="BG21824" i="2"/>
  <c r="BG21825" i="2"/>
  <c r="BG21826" i="2"/>
  <c r="BG21827" i="2"/>
  <c r="BG21828" i="2"/>
  <c r="BG21829" i="2"/>
  <c r="BG21830" i="2"/>
  <c r="BG21831" i="2"/>
  <c r="BG21832" i="2"/>
  <c r="BG21833" i="2"/>
  <c r="BG21834" i="2"/>
  <c r="BG21835" i="2"/>
  <c r="BG21836" i="2"/>
  <c r="BG21837" i="2"/>
  <c r="BG21838" i="2"/>
  <c r="BG21839" i="2"/>
  <c r="BG21840" i="2"/>
  <c r="BG21841" i="2"/>
  <c r="BG21842" i="2"/>
  <c r="BG21843" i="2"/>
  <c r="BG21844" i="2"/>
  <c r="BG21845" i="2"/>
  <c r="BG21846" i="2"/>
  <c r="BG21847" i="2"/>
  <c r="BG21848" i="2"/>
  <c r="BG21849" i="2"/>
  <c r="BG21850" i="2"/>
  <c r="BG21851" i="2"/>
  <c r="BG21852" i="2"/>
  <c r="BG21853" i="2"/>
  <c r="BG21854" i="2"/>
  <c r="BG21855" i="2"/>
  <c r="BG21856" i="2"/>
  <c r="BG21857" i="2"/>
  <c r="BG21858" i="2"/>
  <c r="BG21859" i="2"/>
  <c r="BG21860" i="2"/>
  <c r="BG21861" i="2"/>
  <c r="BG21862" i="2"/>
  <c r="BG21863" i="2"/>
  <c r="BG21864" i="2"/>
  <c r="BG21865" i="2"/>
  <c r="BG21866" i="2"/>
  <c r="BG21867" i="2"/>
  <c r="BG21868" i="2"/>
  <c r="BG21869" i="2"/>
  <c r="BG21870" i="2"/>
  <c r="BG21871" i="2"/>
  <c r="BG21872" i="2"/>
  <c r="BG21873" i="2"/>
  <c r="BG21874" i="2"/>
  <c r="BG21875" i="2"/>
  <c r="BG21876" i="2"/>
  <c r="BG21877" i="2"/>
  <c r="BG21878" i="2"/>
  <c r="BG21879" i="2"/>
  <c r="BG21880" i="2"/>
  <c r="BG21881" i="2"/>
  <c r="BG21882" i="2"/>
  <c r="BG21883" i="2"/>
  <c r="BG21884" i="2"/>
  <c r="BG21885" i="2"/>
  <c r="BG21886" i="2"/>
  <c r="BG21887" i="2"/>
  <c r="BG21888" i="2"/>
  <c r="BG21889" i="2"/>
  <c r="BG21890" i="2"/>
  <c r="BG21891" i="2"/>
  <c r="BG21892" i="2"/>
  <c r="BG21893" i="2"/>
  <c r="BG21894" i="2"/>
  <c r="BG21895" i="2"/>
  <c r="BG21896" i="2"/>
  <c r="BG21897" i="2"/>
  <c r="BG21898" i="2"/>
  <c r="BG21899" i="2"/>
  <c r="BG21900" i="2"/>
  <c r="BG21901" i="2"/>
  <c r="BG21902" i="2"/>
  <c r="BG21903" i="2"/>
  <c r="BG21904" i="2"/>
  <c r="BG21905" i="2"/>
  <c r="BG21906" i="2"/>
  <c r="BG21907" i="2"/>
  <c r="BG21908" i="2"/>
  <c r="BG21909" i="2"/>
  <c r="BG21910" i="2"/>
  <c r="BG21911" i="2"/>
  <c r="BG21912" i="2"/>
  <c r="BG21913" i="2"/>
  <c r="BG21914" i="2"/>
  <c r="BG21915" i="2"/>
  <c r="BG21916" i="2"/>
  <c r="BG21917" i="2"/>
  <c r="BG21918" i="2"/>
  <c r="BG21919" i="2"/>
  <c r="BG21920" i="2"/>
  <c r="BG21921" i="2"/>
  <c r="BG21922" i="2"/>
  <c r="BG21923" i="2"/>
  <c r="BG21924" i="2"/>
  <c r="BG21925" i="2"/>
  <c r="BG21926" i="2"/>
  <c r="BG21927" i="2"/>
  <c r="BG21928" i="2"/>
  <c r="BG21929" i="2"/>
  <c r="BG21930" i="2"/>
  <c r="BG21931" i="2"/>
  <c r="BG21932" i="2"/>
  <c r="BG21933" i="2"/>
  <c r="BG21934" i="2"/>
  <c r="BG21935" i="2"/>
  <c r="BG21936" i="2"/>
  <c r="BG21937" i="2"/>
  <c r="BG21938" i="2"/>
  <c r="BG21939" i="2"/>
  <c r="BG21940" i="2"/>
  <c r="BG21941" i="2"/>
  <c r="BG21942" i="2"/>
  <c r="BG21943" i="2"/>
  <c r="BG21944" i="2"/>
  <c r="BG21945" i="2"/>
  <c r="BG21946" i="2"/>
  <c r="BG21947" i="2"/>
  <c r="BG21948" i="2"/>
  <c r="BG21949" i="2"/>
  <c r="BG21950" i="2"/>
  <c r="BG21951" i="2"/>
  <c r="BG21952" i="2"/>
  <c r="BG21953" i="2"/>
  <c r="BG21954" i="2"/>
  <c r="BG21955" i="2"/>
  <c r="BG21956" i="2"/>
  <c r="BG21957" i="2"/>
  <c r="BG21958" i="2"/>
  <c r="BG21959" i="2"/>
  <c r="BG21960" i="2"/>
  <c r="BG21961" i="2"/>
  <c r="BG21962" i="2"/>
  <c r="BG21963" i="2"/>
  <c r="BG21964" i="2"/>
  <c r="BG21965" i="2"/>
  <c r="BG21966" i="2"/>
  <c r="BG21967" i="2"/>
  <c r="BG21968" i="2"/>
  <c r="BG21969" i="2"/>
  <c r="BG21970" i="2"/>
  <c r="BG21971" i="2"/>
  <c r="BG21972" i="2"/>
  <c r="BG21973" i="2"/>
  <c r="BG21974" i="2"/>
  <c r="BG21975" i="2"/>
  <c r="BG21976" i="2"/>
  <c r="BG21977" i="2"/>
  <c r="BG21978" i="2"/>
  <c r="BG21979" i="2"/>
  <c r="BG21980" i="2"/>
  <c r="BG21981" i="2"/>
  <c r="BG21982" i="2"/>
  <c r="BG21983" i="2"/>
  <c r="BG21984" i="2"/>
  <c r="BG21985" i="2"/>
  <c r="BG21986" i="2"/>
  <c r="BG21987" i="2"/>
  <c r="BG21988" i="2"/>
  <c r="BG21989" i="2"/>
  <c r="BG21990" i="2"/>
  <c r="BG21991" i="2"/>
  <c r="BG21992" i="2"/>
  <c r="BG21993" i="2"/>
  <c r="BG21994" i="2"/>
  <c r="BG21995" i="2"/>
  <c r="BG21996" i="2"/>
  <c r="BG21997" i="2"/>
  <c r="BG21998" i="2"/>
  <c r="BG21999" i="2"/>
  <c r="BG22000" i="2"/>
  <c r="BG22001" i="2"/>
  <c r="BG22002" i="2"/>
  <c r="BG22003" i="2"/>
  <c r="BG22004" i="2"/>
  <c r="BG22005" i="2"/>
  <c r="BG22006" i="2"/>
  <c r="BG22007" i="2"/>
  <c r="BG22008" i="2"/>
  <c r="BG22009" i="2"/>
  <c r="BG22010" i="2"/>
  <c r="BG22011" i="2"/>
  <c r="BG22012" i="2"/>
  <c r="BG22013" i="2"/>
  <c r="BG22014" i="2"/>
  <c r="BG22015" i="2"/>
  <c r="BG22016" i="2"/>
  <c r="BG22017" i="2"/>
  <c r="BG22018" i="2"/>
  <c r="BG22019" i="2"/>
  <c r="BG22020" i="2"/>
  <c r="BG22021" i="2"/>
  <c r="BG22022" i="2"/>
  <c r="BG22023" i="2"/>
  <c r="BG22024" i="2"/>
  <c r="BG22025" i="2"/>
  <c r="BG22026" i="2"/>
  <c r="BG22027" i="2"/>
  <c r="BG22028" i="2"/>
  <c r="BG22029" i="2"/>
  <c r="BG22030" i="2"/>
  <c r="BG22031" i="2"/>
  <c r="BG22032" i="2"/>
  <c r="BG22033" i="2"/>
  <c r="BG22034" i="2"/>
  <c r="BG22035" i="2"/>
  <c r="BG22036" i="2"/>
  <c r="BG22037" i="2"/>
  <c r="BG22038" i="2"/>
  <c r="BG22039" i="2"/>
  <c r="BG22040" i="2"/>
  <c r="BG22041" i="2"/>
  <c r="BG22042" i="2"/>
  <c r="BG22043" i="2"/>
  <c r="BG22044" i="2"/>
  <c r="BG22045" i="2"/>
  <c r="BG22046" i="2"/>
  <c r="BG22047" i="2"/>
  <c r="BG22048" i="2"/>
  <c r="BG22049" i="2"/>
  <c r="BG22050" i="2"/>
  <c r="BG22051" i="2"/>
  <c r="BG22052" i="2"/>
  <c r="BG22053" i="2"/>
  <c r="BG22054" i="2"/>
  <c r="BG22055" i="2"/>
  <c r="BG22056" i="2"/>
  <c r="BG22057" i="2"/>
  <c r="BG22058" i="2"/>
  <c r="BG22059" i="2"/>
  <c r="BG22060" i="2"/>
  <c r="BG22061" i="2"/>
  <c r="BG22062" i="2"/>
  <c r="BG22063" i="2"/>
  <c r="BG22064" i="2"/>
  <c r="BG22065" i="2"/>
  <c r="BG22066" i="2"/>
  <c r="BG22067" i="2"/>
  <c r="BG22068" i="2"/>
  <c r="BG22069" i="2"/>
  <c r="BG22070" i="2"/>
  <c r="BG22071" i="2"/>
  <c r="BG22072" i="2"/>
  <c r="BG22073" i="2"/>
  <c r="BG22074" i="2"/>
  <c r="BG22075" i="2"/>
  <c r="BG22076" i="2"/>
  <c r="BG22077" i="2"/>
  <c r="BG22078" i="2"/>
  <c r="BG22079" i="2"/>
  <c r="BG22080" i="2"/>
  <c r="BG22081" i="2"/>
  <c r="BG22082" i="2"/>
  <c r="BG22083" i="2"/>
  <c r="BG22084" i="2"/>
  <c r="BG22085" i="2"/>
  <c r="BG22086" i="2"/>
  <c r="BG22087" i="2"/>
  <c r="BG22088" i="2"/>
  <c r="BG22089" i="2"/>
  <c r="BG22090" i="2"/>
  <c r="BG22091" i="2"/>
  <c r="BG22092" i="2"/>
  <c r="BG22093" i="2"/>
  <c r="BG22094" i="2"/>
  <c r="BG22095" i="2"/>
  <c r="BG22096" i="2"/>
  <c r="BG22097" i="2"/>
  <c r="BG22098" i="2"/>
  <c r="BG22099" i="2"/>
  <c r="BG22100" i="2"/>
  <c r="BG22101" i="2"/>
  <c r="BG22102" i="2"/>
  <c r="BG22103" i="2"/>
  <c r="BG22104" i="2"/>
  <c r="BG22105" i="2"/>
  <c r="BG22106" i="2"/>
  <c r="BG22107" i="2"/>
  <c r="BG22108" i="2"/>
  <c r="BG22109" i="2"/>
  <c r="BG22110" i="2"/>
  <c r="BG22111" i="2"/>
  <c r="BG22112" i="2"/>
  <c r="BG22113" i="2"/>
  <c r="BG22114" i="2"/>
  <c r="BG22115" i="2"/>
  <c r="BG22116" i="2"/>
  <c r="BG22117" i="2"/>
  <c r="BG22118" i="2"/>
  <c r="BG22119" i="2"/>
  <c r="BG22120" i="2"/>
  <c r="BG22121" i="2"/>
  <c r="BG22122" i="2"/>
  <c r="BG22123" i="2"/>
  <c r="BG22124" i="2"/>
  <c r="BG22125" i="2"/>
  <c r="BG22126" i="2"/>
  <c r="BG22127" i="2"/>
  <c r="BG22128" i="2"/>
  <c r="BG22129" i="2"/>
  <c r="BG22130" i="2"/>
  <c r="BG22131" i="2"/>
  <c r="BG22132" i="2"/>
  <c r="BG22133" i="2"/>
  <c r="BG22134" i="2"/>
  <c r="BG22135" i="2"/>
  <c r="BG22136" i="2"/>
  <c r="BG22137" i="2"/>
  <c r="BG22138" i="2"/>
  <c r="BG22139" i="2"/>
  <c r="BG22140" i="2"/>
  <c r="BG22141" i="2"/>
  <c r="BG22142" i="2"/>
  <c r="BG22143" i="2"/>
  <c r="BG22144" i="2"/>
  <c r="BG22145" i="2"/>
  <c r="BG22146" i="2"/>
  <c r="BG22147" i="2"/>
  <c r="BG22148" i="2"/>
  <c r="BG22149" i="2"/>
  <c r="BG22150" i="2"/>
  <c r="BG22151" i="2"/>
  <c r="BG22152" i="2"/>
  <c r="BG22153" i="2"/>
  <c r="BG22154" i="2"/>
  <c r="BG22155" i="2"/>
  <c r="BG22156" i="2"/>
  <c r="BG22157" i="2"/>
  <c r="BG22158" i="2"/>
  <c r="BG22159" i="2"/>
  <c r="BG22160" i="2"/>
  <c r="BG22161" i="2"/>
  <c r="BG22162" i="2"/>
  <c r="BG22163" i="2"/>
  <c r="BG22164" i="2"/>
  <c r="BG22165" i="2"/>
  <c r="BG22166" i="2"/>
  <c r="BG22167" i="2"/>
  <c r="BG22168" i="2"/>
  <c r="BG22169" i="2"/>
  <c r="BG22170" i="2"/>
  <c r="BG22171" i="2"/>
  <c r="BG22172" i="2"/>
  <c r="BG22173" i="2"/>
  <c r="BG22174" i="2"/>
  <c r="BG22175" i="2"/>
  <c r="BG22176" i="2"/>
  <c r="BG22177" i="2"/>
  <c r="BG22178" i="2"/>
  <c r="BG22179" i="2"/>
  <c r="BG22180" i="2"/>
  <c r="BG22181" i="2"/>
  <c r="BG22182" i="2"/>
  <c r="BG22183" i="2"/>
  <c r="BG22184" i="2"/>
  <c r="BG22185" i="2"/>
  <c r="BG22186" i="2"/>
  <c r="BG22187" i="2"/>
  <c r="BG22188" i="2"/>
  <c r="BG22189" i="2"/>
  <c r="BG22190" i="2"/>
  <c r="BG22191" i="2"/>
  <c r="BG22192" i="2"/>
  <c r="BG22193" i="2"/>
  <c r="BG22194" i="2"/>
  <c r="BG22195" i="2"/>
  <c r="BG22196" i="2"/>
  <c r="BG22197" i="2"/>
  <c r="BG22198" i="2"/>
  <c r="BG22199" i="2"/>
  <c r="BG22200" i="2"/>
  <c r="BG22201" i="2"/>
  <c r="BG22202" i="2"/>
  <c r="BG22203" i="2"/>
  <c r="BG22204" i="2"/>
  <c r="BG22205" i="2"/>
  <c r="BG22206" i="2"/>
  <c r="BG22207" i="2"/>
  <c r="BG22208" i="2"/>
  <c r="BG22209" i="2"/>
  <c r="BG22210" i="2"/>
  <c r="BG22211" i="2"/>
  <c r="BG22212" i="2"/>
  <c r="BG22213" i="2"/>
  <c r="BG22214" i="2"/>
  <c r="BG22215" i="2"/>
  <c r="BG22216" i="2"/>
  <c r="BG22217" i="2"/>
  <c r="BG22218" i="2"/>
  <c r="BG22219" i="2"/>
  <c r="BG22220" i="2"/>
  <c r="BG22221" i="2"/>
  <c r="BG22222" i="2"/>
  <c r="BG22223" i="2"/>
  <c r="BG22224" i="2"/>
  <c r="BG22225" i="2"/>
  <c r="BG22226" i="2"/>
  <c r="BG22227" i="2"/>
  <c r="BG22228" i="2"/>
  <c r="BG22229" i="2"/>
  <c r="BG22230" i="2"/>
  <c r="BG22231" i="2"/>
  <c r="BG22232" i="2"/>
  <c r="BG22233" i="2"/>
  <c r="BG22234" i="2"/>
  <c r="BG22235" i="2"/>
  <c r="BG22236" i="2"/>
  <c r="BG22237" i="2"/>
  <c r="BG22238" i="2"/>
  <c r="BG22239" i="2"/>
  <c r="BG22240" i="2"/>
  <c r="BG22241" i="2"/>
  <c r="BG22242" i="2"/>
  <c r="BG22243" i="2"/>
  <c r="BG22244" i="2"/>
  <c r="BG22245" i="2"/>
  <c r="BG22246" i="2"/>
  <c r="BG22247" i="2"/>
  <c r="BG22248" i="2"/>
  <c r="BG22249" i="2"/>
  <c r="BG22250" i="2"/>
  <c r="BG22251" i="2"/>
  <c r="BG22252" i="2"/>
  <c r="BG22253" i="2"/>
  <c r="BG22254" i="2"/>
  <c r="BG22255" i="2"/>
  <c r="BG22256" i="2"/>
  <c r="BG22257" i="2"/>
  <c r="BG22258" i="2"/>
  <c r="BG22259" i="2"/>
  <c r="BG22260" i="2"/>
  <c r="BG22261" i="2"/>
  <c r="BG22262" i="2"/>
  <c r="BG22263" i="2"/>
  <c r="BG22264" i="2"/>
  <c r="BG22265" i="2"/>
  <c r="BG22266" i="2"/>
  <c r="BG22267" i="2"/>
  <c r="BG22268" i="2"/>
  <c r="BG22269" i="2"/>
  <c r="BG22270" i="2"/>
  <c r="BG22271" i="2"/>
  <c r="BG22272" i="2"/>
  <c r="BG22273" i="2"/>
  <c r="BG22274" i="2"/>
  <c r="BG22275" i="2"/>
  <c r="BG22276" i="2"/>
  <c r="BG22277" i="2"/>
  <c r="BG22278" i="2"/>
  <c r="BG22279" i="2"/>
  <c r="BG22280" i="2"/>
  <c r="BG22281" i="2"/>
  <c r="BG22282" i="2"/>
  <c r="BG22283" i="2"/>
  <c r="BG22284" i="2"/>
  <c r="BG22285" i="2"/>
  <c r="BG22286" i="2"/>
  <c r="BG22287" i="2"/>
  <c r="BG22288" i="2"/>
  <c r="BG22289" i="2"/>
  <c r="BG22290" i="2"/>
  <c r="BG22291" i="2"/>
  <c r="BG22292" i="2"/>
  <c r="BG22293" i="2"/>
  <c r="BG22294" i="2"/>
  <c r="BG22295" i="2"/>
  <c r="BG22296" i="2"/>
  <c r="BG22297" i="2"/>
  <c r="BG22298" i="2"/>
  <c r="BG22299" i="2"/>
  <c r="BG22300" i="2"/>
  <c r="BG22301" i="2"/>
  <c r="BG22302" i="2"/>
  <c r="BG22303" i="2"/>
  <c r="BG22304" i="2"/>
  <c r="BG22305" i="2"/>
  <c r="BG22306" i="2"/>
  <c r="BG22307" i="2"/>
  <c r="BG22308" i="2"/>
  <c r="BG22309" i="2"/>
  <c r="BG22310" i="2"/>
  <c r="BG22311" i="2"/>
  <c r="BG22312" i="2"/>
  <c r="BG22313" i="2"/>
  <c r="BG22314" i="2"/>
  <c r="BG22315" i="2"/>
  <c r="BG22316" i="2"/>
  <c r="BG22317" i="2"/>
  <c r="BG22318" i="2"/>
  <c r="BG22319" i="2"/>
  <c r="BG22320" i="2"/>
  <c r="BG22321" i="2"/>
  <c r="BG22322" i="2"/>
  <c r="BG22323" i="2"/>
  <c r="BG22324" i="2"/>
  <c r="BG22325" i="2"/>
  <c r="BG22326" i="2"/>
  <c r="BG22327" i="2"/>
  <c r="BG22328" i="2"/>
  <c r="BG22329" i="2"/>
  <c r="BG22330" i="2"/>
  <c r="BG22331" i="2"/>
  <c r="BG22332" i="2"/>
  <c r="BG22333" i="2"/>
  <c r="BG22334" i="2"/>
  <c r="BG22335" i="2"/>
  <c r="BG22336" i="2"/>
  <c r="BG22337" i="2"/>
  <c r="BG22338" i="2"/>
  <c r="BG22339" i="2"/>
  <c r="BG22340" i="2"/>
  <c r="BG22341" i="2"/>
  <c r="BG22342" i="2"/>
  <c r="BG22343" i="2"/>
  <c r="BG22344" i="2"/>
  <c r="BG22345" i="2"/>
  <c r="BG22346" i="2"/>
  <c r="BG22347" i="2"/>
  <c r="BG22348" i="2"/>
  <c r="BG22349" i="2"/>
  <c r="BG22350" i="2"/>
  <c r="BG22351" i="2"/>
  <c r="BG22352" i="2"/>
  <c r="BG22353" i="2"/>
  <c r="BG22354" i="2"/>
  <c r="BG22355" i="2"/>
  <c r="BG22356" i="2"/>
  <c r="BG22357" i="2"/>
  <c r="BG22358" i="2"/>
  <c r="BG22359" i="2"/>
  <c r="BG22360" i="2"/>
  <c r="BG22361" i="2"/>
  <c r="BG22362" i="2"/>
  <c r="BG22363" i="2"/>
  <c r="BG22364" i="2"/>
  <c r="BG22365" i="2"/>
  <c r="BG22366" i="2"/>
  <c r="BG22367" i="2"/>
  <c r="BG22368" i="2"/>
  <c r="BG22369" i="2"/>
  <c r="BG22370" i="2"/>
  <c r="BG22371" i="2"/>
  <c r="BG22372" i="2"/>
  <c r="BG22373" i="2"/>
  <c r="BG22374" i="2"/>
  <c r="BG22375" i="2"/>
  <c r="BG22376" i="2"/>
  <c r="BG22377" i="2"/>
  <c r="BG22378" i="2"/>
  <c r="BG22379" i="2"/>
  <c r="BG22380" i="2"/>
  <c r="BG22381" i="2"/>
  <c r="BG22382" i="2"/>
  <c r="BG22383" i="2"/>
  <c r="BG22384" i="2"/>
  <c r="BG22385" i="2"/>
  <c r="BG22386" i="2"/>
  <c r="BG22387" i="2"/>
  <c r="BG22388" i="2"/>
  <c r="BG22389" i="2"/>
  <c r="BG22390" i="2"/>
  <c r="BG22391" i="2"/>
  <c r="BG22392" i="2"/>
  <c r="BG22393" i="2"/>
  <c r="BG22394" i="2"/>
  <c r="BG22395" i="2"/>
  <c r="BG22396" i="2"/>
  <c r="BG22397" i="2"/>
  <c r="BG22398" i="2"/>
  <c r="BG22399" i="2"/>
  <c r="BG22400" i="2"/>
  <c r="BG22401" i="2"/>
  <c r="BG22402" i="2"/>
  <c r="BG22403" i="2"/>
  <c r="BG22404" i="2"/>
  <c r="BG22405" i="2"/>
  <c r="BG22406" i="2"/>
  <c r="BG22407" i="2"/>
  <c r="BG22408" i="2"/>
  <c r="BG22409" i="2"/>
  <c r="BG22410" i="2"/>
  <c r="BG22411" i="2"/>
  <c r="BG22412" i="2"/>
  <c r="BG22413" i="2"/>
  <c r="BG22414" i="2"/>
  <c r="BG22415" i="2"/>
  <c r="BG22416" i="2"/>
  <c r="BG22417" i="2"/>
  <c r="BG22418" i="2"/>
  <c r="BG22419" i="2"/>
  <c r="BG22420" i="2"/>
  <c r="BG22421" i="2"/>
  <c r="BG22422" i="2"/>
  <c r="BG22423" i="2"/>
  <c r="BG22424" i="2"/>
  <c r="BG22425" i="2"/>
  <c r="BG22426" i="2"/>
  <c r="BG22427" i="2"/>
  <c r="BG22428" i="2"/>
  <c r="BG22429" i="2"/>
  <c r="BG22430" i="2"/>
  <c r="BG22431" i="2"/>
  <c r="BG22432" i="2"/>
  <c r="BG22433" i="2"/>
  <c r="BG22434" i="2"/>
  <c r="BG22435" i="2"/>
  <c r="BG22436" i="2"/>
  <c r="BG22437" i="2"/>
  <c r="BG22438" i="2"/>
  <c r="BG22439" i="2"/>
  <c r="BG22440" i="2"/>
  <c r="BG22441" i="2"/>
  <c r="BG22442" i="2"/>
  <c r="BG22443" i="2"/>
  <c r="BG22444" i="2"/>
  <c r="BG22445" i="2"/>
  <c r="BG22446" i="2"/>
  <c r="BG22447" i="2"/>
  <c r="BG22448" i="2"/>
  <c r="BG22449" i="2"/>
  <c r="BG22450" i="2"/>
  <c r="BG22451" i="2"/>
  <c r="BG22452" i="2"/>
  <c r="BG22453" i="2"/>
  <c r="BG22454" i="2"/>
  <c r="BG22455" i="2"/>
  <c r="BG22456" i="2"/>
  <c r="BG22457" i="2"/>
  <c r="BG22458" i="2"/>
  <c r="BG22459" i="2"/>
  <c r="BG22460" i="2"/>
  <c r="BG22461" i="2"/>
  <c r="BG22462" i="2"/>
  <c r="BG22463" i="2"/>
  <c r="BG22464" i="2"/>
  <c r="BG22465" i="2"/>
  <c r="BG22466" i="2"/>
  <c r="BG22467" i="2"/>
  <c r="BG22468" i="2"/>
  <c r="BG22469" i="2"/>
  <c r="BG22470" i="2"/>
  <c r="BG22471" i="2"/>
  <c r="BG22472" i="2"/>
  <c r="BG22473" i="2"/>
  <c r="BG22474" i="2"/>
  <c r="BG22475" i="2"/>
  <c r="BG22476" i="2"/>
  <c r="BG22477" i="2"/>
  <c r="BG22478" i="2"/>
  <c r="BG22479" i="2"/>
  <c r="BG22480" i="2"/>
  <c r="BG22481" i="2"/>
  <c r="BG22482" i="2"/>
  <c r="BG22483" i="2"/>
  <c r="BG22484" i="2"/>
  <c r="BG22485" i="2"/>
  <c r="BG22486" i="2"/>
  <c r="BG22487" i="2"/>
  <c r="BG22488" i="2"/>
  <c r="BG22489" i="2"/>
  <c r="BG22490" i="2"/>
  <c r="BG22491" i="2"/>
  <c r="BG22492" i="2"/>
  <c r="BG22493" i="2"/>
  <c r="BG22494" i="2"/>
  <c r="BG22495" i="2"/>
  <c r="BG22496" i="2"/>
  <c r="BG22497" i="2"/>
  <c r="BG22498" i="2"/>
  <c r="BG22499" i="2"/>
  <c r="BG22500" i="2"/>
  <c r="BG22501" i="2"/>
  <c r="BG22502" i="2"/>
  <c r="BG22503" i="2"/>
  <c r="BG22504" i="2"/>
  <c r="BG22505" i="2"/>
  <c r="BG22506" i="2"/>
  <c r="BG22507" i="2"/>
  <c r="BG22508" i="2"/>
  <c r="BG22509" i="2"/>
  <c r="BG22510" i="2"/>
  <c r="BG22511" i="2"/>
  <c r="BG22512" i="2"/>
  <c r="BG22513" i="2"/>
  <c r="BG22514" i="2"/>
  <c r="BG22515" i="2"/>
  <c r="BG22516" i="2"/>
  <c r="BG22517" i="2"/>
  <c r="BG22518" i="2"/>
  <c r="BG22519" i="2"/>
  <c r="BG22520" i="2"/>
  <c r="BG22521" i="2"/>
  <c r="BG22522" i="2"/>
  <c r="BG22523" i="2"/>
  <c r="BG22524" i="2"/>
  <c r="BG22525" i="2"/>
  <c r="BG22526" i="2"/>
  <c r="BG22527" i="2"/>
  <c r="BG22528" i="2"/>
  <c r="BG22529" i="2"/>
  <c r="BG22530" i="2"/>
  <c r="BG22531" i="2"/>
  <c r="BG22532" i="2"/>
  <c r="BG22533" i="2"/>
  <c r="BG22534" i="2"/>
  <c r="BG22535" i="2"/>
  <c r="BG22536" i="2"/>
  <c r="BG22537" i="2"/>
  <c r="BG22538" i="2"/>
  <c r="BG22539" i="2"/>
  <c r="BG22540" i="2"/>
  <c r="BG22541" i="2"/>
  <c r="BG22542" i="2"/>
  <c r="BG22543" i="2"/>
  <c r="BG22544" i="2"/>
  <c r="BG22545" i="2"/>
  <c r="BG22546" i="2"/>
  <c r="BG22547" i="2"/>
  <c r="BG22548" i="2"/>
  <c r="BG22549" i="2"/>
  <c r="BG22550" i="2"/>
  <c r="BG22551" i="2"/>
  <c r="BG22552" i="2"/>
  <c r="BG22553" i="2"/>
  <c r="BG22554" i="2"/>
  <c r="BG22555" i="2"/>
  <c r="BG22556" i="2"/>
  <c r="BG22557" i="2"/>
  <c r="BG22558" i="2"/>
  <c r="BG22559" i="2"/>
  <c r="BG22560" i="2"/>
  <c r="BG22561" i="2"/>
  <c r="BG22562" i="2"/>
  <c r="BG22563" i="2"/>
  <c r="BG22564" i="2"/>
  <c r="BG22565" i="2"/>
  <c r="BG22566" i="2"/>
  <c r="BG22567" i="2"/>
  <c r="BG22568" i="2"/>
  <c r="BG22569" i="2"/>
  <c r="BG22570" i="2"/>
  <c r="BG22571" i="2"/>
  <c r="BG22572" i="2"/>
  <c r="BG22573" i="2"/>
  <c r="BG22574" i="2"/>
  <c r="BG22575" i="2"/>
  <c r="BG22576" i="2"/>
  <c r="BG22577" i="2"/>
  <c r="BG22578" i="2"/>
  <c r="BG22579" i="2"/>
  <c r="BG22580" i="2"/>
  <c r="BG22581" i="2"/>
  <c r="BG22582" i="2"/>
  <c r="BG22583" i="2"/>
  <c r="BG22584" i="2"/>
  <c r="BG22585" i="2"/>
  <c r="BG22586" i="2"/>
  <c r="BG22587" i="2"/>
  <c r="BG22588" i="2"/>
  <c r="BG22589" i="2"/>
  <c r="BG22590" i="2"/>
  <c r="BG22591" i="2"/>
  <c r="BG22592" i="2"/>
  <c r="BG22593" i="2"/>
  <c r="BG22594" i="2"/>
  <c r="BG22595" i="2"/>
  <c r="BG22596" i="2"/>
  <c r="BG22597" i="2"/>
  <c r="BG22598" i="2"/>
  <c r="BG22599" i="2"/>
  <c r="BG22600" i="2"/>
  <c r="BG22601" i="2"/>
  <c r="BG22602" i="2"/>
  <c r="BG22603" i="2"/>
  <c r="BG22604" i="2"/>
  <c r="BG22605" i="2"/>
  <c r="BG22606" i="2"/>
  <c r="BG22607" i="2"/>
  <c r="BG22608" i="2"/>
  <c r="BG22609" i="2"/>
  <c r="BG22610" i="2"/>
  <c r="BG22611" i="2"/>
  <c r="BG22612" i="2"/>
  <c r="BG22613" i="2"/>
  <c r="BG22614" i="2"/>
  <c r="BG22615" i="2"/>
  <c r="BG22616" i="2"/>
  <c r="BG22617" i="2"/>
  <c r="BG22618" i="2"/>
  <c r="BG22619" i="2"/>
  <c r="BG22620" i="2"/>
  <c r="BG22621" i="2"/>
  <c r="BG22622" i="2"/>
  <c r="BG22623" i="2"/>
  <c r="BG22624" i="2"/>
  <c r="BG22625" i="2"/>
  <c r="BG22626" i="2"/>
  <c r="BG22627" i="2"/>
  <c r="BG22628" i="2"/>
  <c r="BG22629" i="2"/>
  <c r="BG22630" i="2"/>
  <c r="BG22631" i="2"/>
  <c r="BG22632" i="2"/>
  <c r="BG22633" i="2"/>
  <c r="BG22634" i="2"/>
  <c r="BG22635" i="2"/>
  <c r="BG22636" i="2"/>
  <c r="BG22637" i="2"/>
  <c r="BG22638" i="2"/>
  <c r="BG22639" i="2"/>
  <c r="BG22640" i="2"/>
  <c r="BG22641" i="2"/>
  <c r="BG22642" i="2"/>
  <c r="BG22643" i="2"/>
  <c r="BG22644" i="2"/>
  <c r="BG22645" i="2"/>
  <c r="BG22646" i="2"/>
  <c r="BG22647" i="2"/>
  <c r="BG22648" i="2"/>
  <c r="BG22649" i="2"/>
  <c r="BG22650" i="2"/>
  <c r="BG22651" i="2"/>
  <c r="BG22652" i="2"/>
  <c r="BG22653" i="2"/>
  <c r="BG22654" i="2"/>
  <c r="BG22655" i="2"/>
  <c r="BG22656" i="2"/>
  <c r="BG22657" i="2"/>
  <c r="BG22658" i="2"/>
  <c r="BG22659" i="2"/>
  <c r="BG22660" i="2"/>
  <c r="BG22661" i="2"/>
  <c r="BG22662" i="2"/>
  <c r="BG22663" i="2"/>
  <c r="BG22664" i="2"/>
  <c r="BG22665" i="2"/>
  <c r="BG22666" i="2"/>
  <c r="BG22667" i="2"/>
  <c r="BG22668" i="2"/>
  <c r="BG22669" i="2"/>
  <c r="BG22670" i="2"/>
  <c r="BG22671" i="2"/>
  <c r="BG22672" i="2"/>
  <c r="BG22673" i="2"/>
  <c r="BG22674" i="2"/>
  <c r="BG22675" i="2"/>
  <c r="BG22676" i="2"/>
  <c r="BG22677" i="2"/>
  <c r="BG22678" i="2"/>
  <c r="BG22679" i="2"/>
  <c r="BG22680" i="2"/>
  <c r="BG22681" i="2"/>
  <c r="BG22682" i="2"/>
  <c r="BG22683" i="2"/>
  <c r="BG22684" i="2"/>
  <c r="BG22685" i="2"/>
  <c r="BG22686" i="2"/>
  <c r="BG22687" i="2"/>
  <c r="BG22688" i="2"/>
  <c r="BG22689" i="2"/>
  <c r="BG22690" i="2"/>
  <c r="BG22691" i="2"/>
  <c r="BG22692" i="2"/>
  <c r="BG22693" i="2"/>
  <c r="BG22694" i="2"/>
  <c r="BG22695" i="2"/>
  <c r="BG22696" i="2"/>
  <c r="BG22697" i="2"/>
  <c r="BG22698" i="2"/>
  <c r="BG22699" i="2"/>
  <c r="BG22700" i="2"/>
  <c r="BG22701" i="2"/>
  <c r="BG22702" i="2"/>
  <c r="BG22703" i="2"/>
  <c r="BG22704" i="2"/>
  <c r="BG22705" i="2"/>
  <c r="BG22706" i="2"/>
  <c r="BG22707" i="2"/>
  <c r="BG22708" i="2"/>
  <c r="BG22709" i="2"/>
  <c r="BG22710" i="2"/>
  <c r="BG22711" i="2"/>
  <c r="BG22712" i="2"/>
  <c r="BG22713" i="2"/>
  <c r="BG22714" i="2"/>
  <c r="BG22715" i="2"/>
  <c r="BG22716" i="2"/>
  <c r="BG22717" i="2"/>
  <c r="BG22718" i="2"/>
  <c r="BG22719" i="2"/>
  <c r="BG22720" i="2"/>
  <c r="BG22721" i="2"/>
  <c r="BG22722" i="2"/>
  <c r="BG22723" i="2"/>
  <c r="BG22724" i="2"/>
  <c r="BG22725" i="2"/>
  <c r="BG22726" i="2"/>
  <c r="BG22727" i="2"/>
  <c r="BG22728" i="2"/>
  <c r="BG22729" i="2"/>
  <c r="BG22730" i="2"/>
  <c r="BG22731" i="2"/>
  <c r="BG22732" i="2"/>
  <c r="BG22733" i="2"/>
  <c r="BG22734" i="2"/>
  <c r="BG22735" i="2"/>
  <c r="BG22736" i="2"/>
  <c r="BG22737" i="2"/>
  <c r="BG22738" i="2"/>
  <c r="BG22739" i="2"/>
  <c r="BG22740" i="2"/>
  <c r="BG22741" i="2"/>
  <c r="BG22742" i="2"/>
  <c r="BG22743" i="2"/>
  <c r="BG22744" i="2"/>
  <c r="BG22745" i="2"/>
  <c r="BG22746" i="2"/>
  <c r="BG22747" i="2"/>
  <c r="BG22748" i="2"/>
  <c r="BG22749" i="2"/>
  <c r="BG22750" i="2"/>
  <c r="BG22751" i="2"/>
  <c r="BG22752" i="2"/>
  <c r="BG22753" i="2"/>
  <c r="BG22754" i="2"/>
  <c r="BG22755" i="2"/>
  <c r="BG22756" i="2"/>
  <c r="BG22757" i="2"/>
  <c r="BG22758" i="2"/>
  <c r="BG22759" i="2"/>
  <c r="BG22760" i="2"/>
  <c r="BG22761" i="2"/>
  <c r="BG22762" i="2"/>
  <c r="BG22763" i="2"/>
  <c r="BG22764" i="2"/>
  <c r="BG22765" i="2"/>
  <c r="BG22766" i="2"/>
  <c r="BG22767" i="2"/>
  <c r="BG22768" i="2"/>
  <c r="BG22769" i="2"/>
  <c r="BG22770" i="2"/>
  <c r="BG22771" i="2"/>
  <c r="BG22772" i="2"/>
  <c r="BG22773" i="2"/>
  <c r="BG22774" i="2"/>
  <c r="BG22775" i="2"/>
  <c r="BG22776" i="2"/>
  <c r="BG22777" i="2"/>
  <c r="BG22778" i="2"/>
  <c r="BG22779" i="2"/>
  <c r="BG22780" i="2"/>
  <c r="BG22781" i="2"/>
  <c r="BG22782" i="2"/>
  <c r="BG22783" i="2"/>
  <c r="BG22784" i="2"/>
  <c r="BG22785" i="2"/>
  <c r="BG22786" i="2"/>
  <c r="BG22787" i="2"/>
  <c r="BG22788" i="2"/>
  <c r="BG22789" i="2"/>
  <c r="BG22790" i="2"/>
  <c r="BG22791" i="2"/>
  <c r="BG22792" i="2"/>
  <c r="BG22793" i="2"/>
  <c r="BG22794" i="2"/>
  <c r="BG22795" i="2"/>
  <c r="BG22796" i="2"/>
  <c r="BG22797" i="2"/>
  <c r="BG22798" i="2"/>
  <c r="BG22799" i="2"/>
  <c r="BG22800" i="2"/>
  <c r="BG22801" i="2"/>
  <c r="BG22802" i="2"/>
  <c r="BG22803" i="2"/>
  <c r="BG22804" i="2"/>
  <c r="BG22805" i="2"/>
  <c r="BG22806" i="2"/>
  <c r="BG22807" i="2"/>
  <c r="BG22808" i="2"/>
  <c r="BG22809" i="2"/>
  <c r="BG22810" i="2"/>
  <c r="BG22811" i="2"/>
  <c r="BG22812" i="2"/>
  <c r="BG22813" i="2"/>
  <c r="BG22814" i="2"/>
  <c r="BG22815" i="2"/>
  <c r="BG22816" i="2"/>
  <c r="BG22817" i="2"/>
  <c r="BG22818" i="2"/>
  <c r="BG22819" i="2"/>
  <c r="BG22820" i="2"/>
  <c r="BG22821" i="2"/>
  <c r="BG22822" i="2"/>
  <c r="BG22823" i="2"/>
  <c r="BG22824" i="2"/>
  <c r="BG22825" i="2"/>
  <c r="BG22826" i="2"/>
  <c r="BG22827" i="2"/>
  <c r="BG22828" i="2"/>
  <c r="BG22829" i="2"/>
  <c r="BG22830" i="2"/>
  <c r="BG22831" i="2"/>
  <c r="BG22832" i="2"/>
  <c r="BG22833" i="2"/>
  <c r="BG22834" i="2"/>
  <c r="BG22835" i="2"/>
  <c r="BG22836" i="2"/>
  <c r="BG22837" i="2"/>
  <c r="BG22838" i="2"/>
  <c r="BG22839" i="2"/>
  <c r="BG22840" i="2"/>
  <c r="BG22841" i="2"/>
  <c r="BG22842" i="2"/>
  <c r="BG22843" i="2"/>
  <c r="BG22844" i="2"/>
  <c r="BG22845" i="2"/>
  <c r="BG22846" i="2"/>
  <c r="BG22847" i="2"/>
  <c r="BG22848" i="2"/>
  <c r="BG22849" i="2"/>
  <c r="BG22850" i="2"/>
  <c r="BG22851" i="2"/>
  <c r="BG22852" i="2"/>
  <c r="BG22853" i="2"/>
  <c r="BG22854" i="2"/>
  <c r="BG22855" i="2"/>
  <c r="BG22856" i="2"/>
  <c r="BG22857" i="2"/>
  <c r="BG22858" i="2"/>
  <c r="BG22859" i="2"/>
  <c r="BG22860" i="2"/>
  <c r="BG22861" i="2"/>
  <c r="BG22862" i="2"/>
  <c r="BG22863" i="2"/>
  <c r="BG22864" i="2"/>
  <c r="BG22865" i="2"/>
  <c r="BG22866" i="2"/>
  <c r="BG22867" i="2"/>
  <c r="BG22868" i="2"/>
  <c r="BG22869" i="2"/>
  <c r="BG22870" i="2"/>
  <c r="BG22871" i="2"/>
  <c r="BG22872" i="2"/>
  <c r="BG22873" i="2"/>
  <c r="BG22874" i="2"/>
  <c r="BG22875" i="2"/>
  <c r="BG22876" i="2"/>
  <c r="BG22877" i="2"/>
  <c r="BG22878" i="2"/>
  <c r="BG22879" i="2"/>
  <c r="BG22880" i="2"/>
  <c r="BG22881" i="2"/>
  <c r="BG22882" i="2"/>
  <c r="BG22883" i="2"/>
  <c r="BG22884" i="2"/>
  <c r="BG22885" i="2"/>
  <c r="BG22886" i="2"/>
  <c r="BG22887" i="2"/>
  <c r="BG22888" i="2"/>
  <c r="BG22889" i="2"/>
  <c r="BG22890" i="2"/>
  <c r="BG22891" i="2"/>
  <c r="BG22892" i="2"/>
  <c r="BG22893" i="2"/>
  <c r="BG22894" i="2"/>
  <c r="BG22895" i="2"/>
  <c r="BG22896" i="2"/>
  <c r="BG22897" i="2"/>
  <c r="BG22898" i="2"/>
  <c r="BG22899" i="2"/>
  <c r="BG22900" i="2"/>
  <c r="BG22901" i="2"/>
  <c r="BG22902" i="2"/>
  <c r="BG22903" i="2"/>
  <c r="BG22904" i="2"/>
  <c r="BG22905" i="2"/>
  <c r="BG22906" i="2"/>
  <c r="BG22907" i="2"/>
  <c r="BG22908" i="2"/>
  <c r="BG22909" i="2"/>
  <c r="BG22910" i="2"/>
  <c r="BG22911" i="2"/>
  <c r="BG22912" i="2"/>
  <c r="BG22913" i="2"/>
  <c r="BG22914" i="2"/>
  <c r="BG22915" i="2"/>
  <c r="BG22916" i="2"/>
  <c r="BG22917" i="2"/>
  <c r="BG22918" i="2"/>
  <c r="BG22919" i="2"/>
  <c r="BG22920" i="2"/>
  <c r="BG22921" i="2"/>
  <c r="BG22922" i="2"/>
  <c r="BG22923" i="2"/>
  <c r="BG22924" i="2"/>
  <c r="BG22925" i="2"/>
  <c r="BG22926" i="2"/>
  <c r="BG22927" i="2"/>
  <c r="BG22928" i="2"/>
  <c r="BG22929" i="2"/>
  <c r="BG22930" i="2"/>
  <c r="BG22931" i="2"/>
  <c r="BG22932" i="2"/>
  <c r="BG22933" i="2"/>
  <c r="BG22934" i="2"/>
  <c r="BG22935" i="2"/>
  <c r="BG22936" i="2"/>
  <c r="BG22937" i="2"/>
  <c r="BG22938" i="2"/>
  <c r="BG22939" i="2"/>
  <c r="BG22940" i="2"/>
  <c r="BG22941" i="2"/>
  <c r="BG22942" i="2"/>
  <c r="BG22943" i="2"/>
  <c r="BG22944" i="2"/>
  <c r="BG22945" i="2"/>
  <c r="BG22946" i="2"/>
  <c r="BG22947" i="2"/>
  <c r="BG22948" i="2"/>
  <c r="BG22949" i="2"/>
  <c r="BG22950" i="2"/>
  <c r="BG22951" i="2"/>
  <c r="BG22952" i="2"/>
  <c r="BG22953" i="2"/>
  <c r="BG22954" i="2"/>
  <c r="BG22955" i="2"/>
  <c r="BG22956" i="2"/>
  <c r="BG22957" i="2"/>
  <c r="BG22958" i="2"/>
  <c r="BG22959" i="2"/>
  <c r="BG22960" i="2"/>
  <c r="BG22961" i="2"/>
  <c r="BG22962" i="2"/>
  <c r="BG22963" i="2"/>
  <c r="BG22964" i="2"/>
  <c r="BG22965" i="2"/>
  <c r="BG22966" i="2"/>
  <c r="BG22967" i="2"/>
  <c r="BG22968" i="2"/>
  <c r="BG22969" i="2"/>
  <c r="BG22970" i="2"/>
  <c r="BG22971" i="2"/>
  <c r="BG22972" i="2"/>
  <c r="BG22973" i="2"/>
  <c r="BG22974" i="2"/>
  <c r="BG22975" i="2"/>
  <c r="BG22976" i="2"/>
  <c r="BG22977" i="2"/>
  <c r="BG22978" i="2"/>
  <c r="BG22979" i="2"/>
  <c r="BG22980" i="2"/>
  <c r="BG22981" i="2"/>
  <c r="BG22982" i="2"/>
  <c r="BG22983" i="2"/>
  <c r="BG22984" i="2"/>
  <c r="BG22985" i="2"/>
  <c r="BG22986" i="2"/>
  <c r="BG22987" i="2"/>
  <c r="BG22988" i="2"/>
  <c r="BG22989" i="2"/>
  <c r="BG22990" i="2"/>
  <c r="BG22991" i="2"/>
  <c r="BG22992" i="2"/>
  <c r="BG22993" i="2"/>
  <c r="BG22994" i="2"/>
  <c r="BG22995" i="2"/>
  <c r="BG22996" i="2"/>
  <c r="BG22997" i="2"/>
  <c r="BG22998" i="2"/>
  <c r="BG22999" i="2"/>
  <c r="BG23000" i="2"/>
  <c r="BG23001" i="2"/>
  <c r="BG23002" i="2"/>
  <c r="BG23003" i="2"/>
  <c r="BG23004" i="2"/>
  <c r="BG23005" i="2"/>
  <c r="BG23006" i="2"/>
  <c r="BG23007" i="2"/>
  <c r="BG23008" i="2"/>
  <c r="BG23009" i="2"/>
  <c r="BG23010" i="2"/>
  <c r="BG23011" i="2"/>
  <c r="BG23012" i="2"/>
  <c r="BG23013" i="2"/>
  <c r="BG23014" i="2"/>
  <c r="BG23015" i="2"/>
  <c r="BG23016" i="2"/>
  <c r="BG23017" i="2"/>
  <c r="BG23018" i="2"/>
  <c r="BG23019" i="2"/>
  <c r="BG23020" i="2"/>
  <c r="BG23021" i="2"/>
  <c r="BG23022" i="2"/>
  <c r="BG23023" i="2"/>
  <c r="BG23024" i="2"/>
  <c r="BG23025" i="2"/>
  <c r="BG23026" i="2"/>
  <c r="BG23027" i="2"/>
  <c r="BG23028" i="2"/>
  <c r="BG23029" i="2"/>
  <c r="BG23030" i="2"/>
  <c r="BG23031" i="2"/>
  <c r="BG23032" i="2"/>
  <c r="BG23033" i="2"/>
  <c r="BG23034" i="2"/>
  <c r="BG23035" i="2"/>
  <c r="BG23036" i="2"/>
  <c r="BG23037" i="2"/>
  <c r="BG23038" i="2"/>
  <c r="BG23039" i="2"/>
  <c r="BG23040" i="2"/>
  <c r="BG23041" i="2"/>
  <c r="BG23042" i="2"/>
  <c r="BG23043" i="2"/>
  <c r="BG23044" i="2"/>
  <c r="BG23045" i="2"/>
  <c r="BG23046" i="2"/>
  <c r="BG23047" i="2"/>
  <c r="BG23048" i="2"/>
  <c r="BG23049" i="2"/>
  <c r="BG23050" i="2"/>
  <c r="BG23051" i="2"/>
  <c r="BG23052" i="2"/>
  <c r="BG23053" i="2"/>
  <c r="BG23054" i="2"/>
  <c r="BG23055" i="2"/>
  <c r="BG23056" i="2"/>
  <c r="BG23057" i="2"/>
  <c r="BG23058" i="2"/>
  <c r="BG23059" i="2"/>
  <c r="BG23060" i="2"/>
  <c r="BG23061" i="2"/>
  <c r="BG23062" i="2"/>
  <c r="BG23063" i="2"/>
  <c r="BG23064" i="2"/>
  <c r="BG23065" i="2"/>
  <c r="BG23066" i="2"/>
  <c r="BG23067" i="2"/>
  <c r="BG23068" i="2"/>
  <c r="BG23069" i="2"/>
  <c r="BG23070" i="2"/>
  <c r="BG23071" i="2"/>
  <c r="BG23072" i="2"/>
  <c r="BG23073" i="2"/>
  <c r="BG23074" i="2"/>
  <c r="BG23075" i="2"/>
  <c r="BG23076" i="2"/>
  <c r="BG23077" i="2"/>
  <c r="BG23078" i="2"/>
  <c r="BG23079" i="2"/>
  <c r="BG23080" i="2"/>
  <c r="BG23081" i="2"/>
  <c r="BG23082" i="2"/>
  <c r="BG23083" i="2"/>
  <c r="BG23084" i="2"/>
  <c r="BG23085" i="2"/>
  <c r="BG23086" i="2"/>
  <c r="BG23087" i="2"/>
  <c r="BG23088" i="2"/>
  <c r="BG23089" i="2"/>
  <c r="BG23090" i="2"/>
  <c r="BG23091" i="2"/>
  <c r="BG23092" i="2"/>
  <c r="BG23093" i="2"/>
  <c r="BG23094" i="2"/>
  <c r="BG23095" i="2"/>
  <c r="BG23096" i="2"/>
  <c r="BG23097" i="2"/>
  <c r="BG23098" i="2"/>
  <c r="BG23099" i="2"/>
  <c r="BG23100" i="2"/>
  <c r="BG23101" i="2"/>
  <c r="BG23102" i="2"/>
  <c r="BG23103" i="2"/>
  <c r="BG23104" i="2"/>
  <c r="BG23105" i="2"/>
  <c r="BG23106" i="2"/>
  <c r="BG23107" i="2"/>
  <c r="BG23108" i="2"/>
  <c r="BG23109" i="2"/>
  <c r="BG23110" i="2"/>
  <c r="BG23111" i="2"/>
  <c r="BG23112" i="2"/>
  <c r="BG23113" i="2"/>
  <c r="BG23114" i="2"/>
  <c r="BG23115" i="2"/>
  <c r="BG23116" i="2"/>
  <c r="BG23117" i="2"/>
  <c r="BG23118" i="2"/>
  <c r="BG23119" i="2"/>
  <c r="BG23120" i="2"/>
  <c r="BG23121" i="2"/>
  <c r="BG23122" i="2"/>
  <c r="BG23123" i="2"/>
  <c r="BG23124" i="2"/>
  <c r="BG23125" i="2"/>
  <c r="BG23126" i="2"/>
  <c r="BG23127" i="2"/>
  <c r="BG23128" i="2"/>
  <c r="BG23129" i="2"/>
  <c r="BG23130" i="2"/>
  <c r="BG23131" i="2"/>
  <c r="BG23132" i="2"/>
  <c r="BG23133" i="2"/>
  <c r="BG23134" i="2"/>
  <c r="BG23135" i="2"/>
  <c r="BG23136" i="2"/>
  <c r="BG23137" i="2"/>
  <c r="BG23138" i="2"/>
  <c r="BG23139" i="2"/>
  <c r="BG23140" i="2"/>
  <c r="BG23141" i="2"/>
  <c r="BG23142" i="2"/>
  <c r="BG23143" i="2"/>
  <c r="BG23144" i="2"/>
  <c r="BG23145" i="2"/>
  <c r="BG23146" i="2"/>
  <c r="BG23147" i="2"/>
  <c r="BG23148" i="2"/>
  <c r="BG23149" i="2"/>
  <c r="BG23150" i="2"/>
  <c r="BG23151" i="2"/>
  <c r="BG23152" i="2"/>
  <c r="BG23153" i="2"/>
  <c r="BG23154" i="2"/>
  <c r="BG23155" i="2"/>
  <c r="BG23156" i="2"/>
  <c r="BG23157" i="2"/>
  <c r="BG23158" i="2"/>
  <c r="BG23159" i="2"/>
  <c r="BG23160" i="2"/>
  <c r="BG23161" i="2"/>
  <c r="BG23162" i="2"/>
  <c r="BG23163" i="2"/>
  <c r="BG23164" i="2"/>
  <c r="BG23165" i="2"/>
  <c r="BG23166" i="2"/>
  <c r="BG23167" i="2"/>
  <c r="BG23168" i="2"/>
  <c r="BG23169" i="2"/>
  <c r="BG23170" i="2"/>
  <c r="BG23171" i="2"/>
  <c r="BG23172" i="2"/>
  <c r="BG23173" i="2"/>
  <c r="BG23174" i="2"/>
  <c r="BG23175" i="2"/>
  <c r="BG23176" i="2"/>
  <c r="BG23177" i="2"/>
  <c r="BG23178" i="2"/>
  <c r="BG23179" i="2"/>
  <c r="BG23180" i="2"/>
  <c r="BG23181" i="2"/>
  <c r="BG23182" i="2"/>
  <c r="BG23183" i="2"/>
  <c r="BG23184" i="2"/>
  <c r="BG23185" i="2"/>
  <c r="BG23186" i="2"/>
  <c r="BG23187" i="2"/>
  <c r="BG23188" i="2"/>
  <c r="BG23189" i="2"/>
  <c r="BG23190" i="2"/>
  <c r="BG23191" i="2"/>
  <c r="BG23192" i="2"/>
  <c r="BG23193" i="2"/>
  <c r="BG23194" i="2"/>
  <c r="BG23195" i="2"/>
  <c r="BG23196" i="2"/>
  <c r="BG23197" i="2"/>
  <c r="BG23198" i="2"/>
  <c r="BG23199" i="2"/>
  <c r="BG23200" i="2"/>
  <c r="BG23201" i="2"/>
  <c r="BG23202" i="2"/>
  <c r="BG23203" i="2"/>
  <c r="BG23204" i="2"/>
  <c r="BG23205" i="2"/>
  <c r="BG23206" i="2"/>
  <c r="BG23207" i="2"/>
  <c r="BG23208" i="2"/>
  <c r="BG23209" i="2"/>
  <c r="BG23210" i="2"/>
  <c r="BG23211" i="2"/>
  <c r="BG23212" i="2"/>
  <c r="BG23213" i="2"/>
  <c r="BG23214" i="2"/>
  <c r="BG23215" i="2"/>
  <c r="BG23216" i="2"/>
  <c r="BG23217" i="2"/>
  <c r="BG23218" i="2"/>
  <c r="BG23219" i="2"/>
  <c r="BG23220" i="2"/>
  <c r="BG23221" i="2"/>
  <c r="BG23222" i="2"/>
  <c r="BG23223" i="2"/>
  <c r="BG23224" i="2"/>
  <c r="BG23225" i="2"/>
  <c r="BG23226" i="2"/>
  <c r="BG23227" i="2"/>
  <c r="BG23228" i="2"/>
  <c r="BG23229" i="2"/>
  <c r="BG23230" i="2"/>
  <c r="BG23231" i="2"/>
  <c r="BG23232" i="2"/>
  <c r="BG23233" i="2"/>
  <c r="BG23234" i="2"/>
  <c r="BG23235" i="2"/>
  <c r="BG23236" i="2"/>
  <c r="BG23237" i="2"/>
  <c r="BG23238" i="2"/>
  <c r="BG23239" i="2"/>
  <c r="BG23240" i="2"/>
  <c r="BG23241" i="2"/>
  <c r="BG23242" i="2"/>
  <c r="BG23243" i="2"/>
  <c r="BG23244" i="2"/>
  <c r="BG23245" i="2"/>
  <c r="BG23246" i="2"/>
  <c r="BG23247" i="2"/>
  <c r="BG23248" i="2"/>
  <c r="BG23249" i="2"/>
  <c r="BG23250" i="2"/>
  <c r="BG23251" i="2"/>
  <c r="BG23252" i="2"/>
  <c r="BG23253" i="2"/>
  <c r="BG23254" i="2"/>
  <c r="BG23255" i="2"/>
  <c r="BG23256" i="2"/>
  <c r="BG23257" i="2"/>
  <c r="BG23258" i="2"/>
  <c r="BG23259" i="2"/>
  <c r="BG23260" i="2"/>
  <c r="BG23261" i="2"/>
  <c r="BG23262" i="2"/>
  <c r="BG23263" i="2"/>
  <c r="BG23264" i="2"/>
  <c r="BG23265" i="2"/>
  <c r="BG23266" i="2"/>
  <c r="BG23267" i="2"/>
  <c r="BG23268" i="2"/>
  <c r="BG23269" i="2"/>
  <c r="BG23270" i="2"/>
  <c r="BG23271" i="2"/>
  <c r="BG23272" i="2"/>
  <c r="BG23273" i="2"/>
  <c r="BG23274" i="2"/>
  <c r="BG23275" i="2"/>
  <c r="BG23276" i="2"/>
  <c r="BG23277" i="2"/>
  <c r="BG23278" i="2"/>
  <c r="BG23279" i="2"/>
  <c r="BG23280" i="2"/>
  <c r="BG23281" i="2"/>
  <c r="BG23282" i="2"/>
  <c r="BG23283" i="2"/>
  <c r="BG23284" i="2"/>
  <c r="BG23285" i="2"/>
  <c r="BG23286" i="2"/>
  <c r="BG23287" i="2"/>
  <c r="BG23288" i="2"/>
  <c r="BG23289" i="2"/>
  <c r="BG23290" i="2"/>
  <c r="BG23291" i="2"/>
  <c r="BG23292" i="2"/>
  <c r="BG23293" i="2"/>
  <c r="BG23294" i="2"/>
  <c r="BG23295" i="2"/>
  <c r="BG23296" i="2"/>
  <c r="BG23297" i="2"/>
  <c r="BG23298" i="2"/>
  <c r="BG23299" i="2"/>
  <c r="BG23300" i="2"/>
  <c r="BG23301" i="2"/>
  <c r="BG23302" i="2"/>
  <c r="BG23303" i="2"/>
  <c r="BG23304" i="2"/>
  <c r="BG23305" i="2"/>
  <c r="BG23306" i="2"/>
  <c r="BG23307" i="2"/>
  <c r="BG23308" i="2"/>
  <c r="BG23309" i="2"/>
  <c r="BG23310" i="2"/>
  <c r="BG23311" i="2"/>
  <c r="BG23312" i="2"/>
  <c r="BG23313" i="2"/>
  <c r="BG23314" i="2"/>
  <c r="BG23315" i="2"/>
  <c r="BG23316" i="2"/>
  <c r="BG23317" i="2"/>
  <c r="BG23318" i="2"/>
  <c r="BG23319" i="2"/>
  <c r="BG23320" i="2"/>
  <c r="BG23321" i="2"/>
  <c r="BG23322" i="2"/>
  <c r="BG23323" i="2"/>
  <c r="BG23324" i="2"/>
  <c r="BG23325" i="2"/>
  <c r="BG23326" i="2"/>
  <c r="BG23327" i="2"/>
  <c r="BG23328" i="2"/>
  <c r="BG23329" i="2"/>
  <c r="BG23330" i="2"/>
  <c r="BG23331" i="2"/>
  <c r="BG23332" i="2"/>
  <c r="BG23333" i="2"/>
  <c r="BG23334" i="2"/>
  <c r="BG23335" i="2"/>
  <c r="BG23336" i="2"/>
  <c r="BG23337" i="2"/>
  <c r="BG23338" i="2"/>
  <c r="BG23339" i="2"/>
  <c r="BG23340" i="2"/>
  <c r="BG23341" i="2"/>
  <c r="BG23342" i="2"/>
  <c r="BG23343" i="2"/>
  <c r="BG23344" i="2"/>
  <c r="BG23345" i="2"/>
  <c r="BG23346" i="2"/>
  <c r="BG23347" i="2"/>
  <c r="BG23348" i="2"/>
  <c r="BG23349" i="2"/>
  <c r="BG23350" i="2"/>
  <c r="BG23351" i="2"/>
  <c r="BG23352" i="2"/>
  <c r="BG23353" i="2"/>
  <c r="BG23354" i="2"/>
  <c r="BG23355" i="2"/>
  <c r="BG23356" i="2"/>
  <c r="BG23357" i="2"/>
  <c r="BG23358" i="2"/>
  <c r="BG23359" i="2"/>
  <c r="BG23360" i="2"/>
  <c r="BG23361" i="2"/>
  <c r="BG23362" i="2"/>
  <c r="BG23363" i="2"/>
  <c r="BG23364" i="2"/>
  <c r="BG23365" i="2"/>
  <c r="BG23366" i="2"/>
  <c r="BG23367" i="2"/>
  <c r="BG23368" i="2"/>
  <c r="BG23369" i="2"/>
  <c r="BG23370" i="2"/>
  <c r="BG23371" i="2"/>
  <c r="BG23372" i="2"/>
  <c r="BG23373" i="2"/>
  <c r="BG23374" i="2"/>
  <c r="BG23375" i="2"/>
  <c r="BG23376" i="2"/>
  <c r="BG23377" i="2"/>
  <c r="BG23378" i="2"/>
  <c r="BG23379" i="2"/>
  <c r="BG23380" i="2"/>
  <c r="BG23381" i="2"/>
  <c r="BG23382" i="2"/>
  <c r="BG23383" i="2"/>
  <c r="BG23384" i="2"/>
  <c r="BG23385" i="2"/>
  <c r="BG23386" i="2"/>
  <c r="BG23387" i="2"/>
  <c r="BG23388" i="2"/>
  <c r="BG23389" i="2"/>
  <c r="BG23390" i="2"/>
  <c r="BG23391" i="2"/>
  <c r="BG23392" i="2"/>
  <c r="BG23393" i="2"/>
  <c r="BG23394" i="2"/>
  <c r="BG23395" i="2"/>
  <c r="BG23396" i="2"/>
  <c r="BG23397" i="2"/>
  <c r="BG23398" i="2"/>
  <c r="BG23399" i="2"/>
  <c r="BG23400" i="2"/>
  <c r="BG23401" i="2"/>
  <c r="BG23402" i="2"/>
  <c r="BG23403" i="2"/>
  <c r="BG23404" i="2"/>
  <c r="BG23405" i="2"/>
  <c r="BG23406" i="2"/>
  <c r="BG23407" i="2"/>
  <c r="BG23408" i="2"/>
  <c r="BG23409" i="2"/>
  <c r="BG23410" i="2"/>
  <c r="BG23411" i="2"/>
  <c r="BG23412" i="2"/>
  <c r="BG23413" i="2"/>
  <c r="BG23414" i="2"/>
  <c r="BG23415" i="2"/>
  <c r="BG23416" i="2"/>
  <c r="BG23417" i="2"/>
  <c r="BG23418" i="2"/>
  <c r="BG23419" i="2"/>
  <c r="BG23420" i="2"/>
  <c r="BG23421" i="2"/>
  <c r="BG23422" i="2"/>
  <c r="BG23423" i="2"/>
  <c r="BG23424" i="2"/>
  <c r="BG23425" i="2"/>
  <c r="BG23426" i="2"/>
  <c r="BG23427" i="2"/>
  <c r="BG23428" i="2"/>
  <c r="BG23429" i="2"/>
  <c r="BG23430" i="2"/>
  <c r="BG23431" i="2"/>
  <c r="BG23432" i="2"/>
  <c r="BG23433" i="2"/>
  <c r="BG23434" i="2"/>
  <c r="BG23435" i="2"/>
  <c r="BG23436" i="2"/>
  <c r="BG23437" i="2"/>
  <c r="BG23438" i="2"/>
  <c r="BG23439" i="2"/>
  <c r="BG23440" i="2"/>
  <c r="BG23441" i="2"/>
  <c r="BG23442" i="2"/>
  <c r="BG23443" i="2"/>
  <c r="BG23444" i="2"/>
  <c r="BG23445" i="2"/>
  <c r="BG23446" i="2"/>
  <c r="BG23447" i="2"/>
  <c r="BG23448" i="2"/>
  <c r="BG23449" i="2"/>
  <c r="BG23450" i="2"/>
  <c r="BG23451" i="2"/>
  <c r="BG23452" i="2"/>
  <c r="BG23453" i="2"/>
  <c r="BG23454" i="2"/>
  <c r="BG23455" i="2"/>
  <c r="BG23456" i="2"/>
  <c r="BG23457" i="2"/>
  <c r="BG23458" i="2"/>
  <c r="BG23459" i="2"/>
  <c r="BG23460" i="2"/>
  <c r="BG23461" i="2"/>
  <c r="BG23462" i="2"/>
  <c r="BG23463" i="2"/>
  <c r="BG23464" i="2"/>
  <c r="BG23465" i="2"/>
  <c r="BG23466" i="2"/>
  <c r="BG23467" i="2"/>
  <c r="BG23468" i="2"/>
  <c r="BG23469" i="2"/>
  <c r="BG23470" i="2"/>
  <c r="BG23471" i="2"/>
  <c r="BG23472" i="2"/>
  <c r="BG23473" i="2"/>
  <c r="BG23474" i="2"/>
  <c r="BG23475" i="2"/>
  <c r="BG23476" i="2"/>
  <c r="BG23477" i="2"/>
  <c r="BG23478" i="2"/>
  <c r="BG23479" i="2"/>
  <c r="BG23480" i="2"/>
  <c r="BG23481" i="2"/>
  <c r="BG23482" i="2"/>
  <c r="BG23483" i="2"/>
  <c r="BG23484" i="2"/>
  <c r="BG23485" i="2"/>
  <c r="BG23486" i="2"/>
  <c r="BG23487" i="2"/>
  <c r="BG23488" i="2"/>
  <c r="BG23489" i="2"/>
  <c r="BG23490" i="2"/>
  <c r="BG23491" i="2"/>
  <c r="BG23492" i="2"/>
  <c r="BG23493" i="2"/>
  <c r="BG23494" i="2"/>
  <c r="BG23495" i="2"/>
  <c r="BG23496" i="2"/>
  <c r="BG23497" i="2"/>
  <c r="BG23498" i="2"/>
  <c r="BG23499" i="2"/>
  <c r="BG23500" i="2"/>
  <c r="BG23501" i="2"/>
  <c r="BG23502" i="2"/>
  <c r="BG23503" i="2"/>
  <c r="BG23504" i="2"/>
  <c r="BG23505" i="2"/>
  <c r="BG23506" i="2"/>
  <c r="BG23507" i="2"/>
  <c r="BG23508" i="2"/>
  <c r="BG23509" i="2"/>
  <c r="BG23510" i="2"/>
  <c r="BG23511" i="2"/>
  <c r="BG23512" i="2"/>
  <c r="BG23513" i="2"/>
  <c r="BG23514" i="2"/>
  <c r="BG23515" i="2"/>
  <c r="BG23516" i="2"/>
  <c r="BG23517" i="2"/>
  <c r="BG23518" i="2"/>
  <c r="BG23519" i="2"/>
  <c r="BG23520" i="2"/>
  <c r="BG23521" i="2"/>
  <c r="BG23522" i="2"/>
  <c r="BG23523" i="2"/>
  <c r="BG23524" i="2"/>
  <c r="BG23525" i="2"/>
  <c r="BG23526" i="2"/>
  <c r="BG23527" i="2"/>
  <c r="BG23528" i="2"/>
  <c r="BG23529" i="2"/>
  <c r="BG23530" i="2"/>
  <c r="BG23531" i="2"/>
  <c r="BG23532" i="2"/>
  <c r="BG23533" i="2"/>
  <c r="BG23534" i="2"/>
  <c r="BG23535" i="2"/>
  <c r="BG23536" i="2"/>
  <c r="BG23537" i="2"/>
  <c r="BG23538" i="2"/>
  <c r="BG23539" i="2"/>
  <c r="BG23540" i="2"/>
  <c r="BG23541" i="2"/>
  <c r="BG23542" i="2"/>
  <c r="BG23543" i="2"/>
  <c r="BG23544" i="2"/>
  <c r="BG23545" i="2"/>
  <c r="BG23546" i="2"/>
  <c r="BG23547" i="2"/>
  <c r="BG23548" i="2"/>
  <c r="BG23549" i="2"/>
  <c r="BG23550" i="2"/>
  <c r="BG23551" i="2"/>
  <c r="BG23552" i="2"/>
  <c r="BG23553" i="2"/>
  <c r="BG23554" i="2"/>
  <c r="BG23555" i="2"/>
  <c r="BG23556" i="2"/>
  <c r="BG23557" i="2"/>
  <c r="BG23558" i="2"/>
  <c r="BG23559" i="2"/>
  <c r="BG23560" i="2"/>
  <c r="BG23561" i="2"/>
  <c r="BG23562" i="2"/>
  <c r="BG23563" i="2"/>
  <c r="BG23564" i="2"/>
  <c r="BG23565" i="2"/>
  <c r="BG23566" i="2"/>
  <c r="BG23567" i="2"/>
  <c r="BG23568" i="2"/>
  <c r="BG23569" i="2"/>
  <c r="BG23570" i="2"/>
  <c r="BG23571" i="2"/>
  <c r="BG23572" i="2"/>
  <c r="BG23573" i="2"/>
  <c r="BG23574" i="2"/>
  <c r="BG23575" i="2"/>
  <c r="BG23576" i="2"/>
  <c r="BG23577" i="2"/>
  <c r="BG23578" i="2"/>
  <c r="BG23579" i="2"/>
  <c r="BG23580" i="2"/>
  <c r="BG23581" i="2"/>
  <c r="BG23582" i="2"/>
  <c r="BG23583" i="2"/>
  <c r="BG23584" i="2"/>
  <c r="BG23585" i="2"/>
  <c r="BG23586" i="2"/>
  <c r="BG23587" i="2"/>
  <c r="BG23588" i="2"/>
  <c r="BG23589" i="2"/>
  <c r="BG23590" i="2"/>
  <c r="BG23591" i="2"/>
  <c r="BG23592" i="2"/>
  <c r="BG23593" i="2"/>
  <c r="BG23594" i="2"/>
  <c r="BG23595" i="2"/>
  <c r="BG23596" i="2"/>
  <c r="BG23597" i="2"/>
  <c r="BG23598" i="2"/>
  <c r="BG23599" i="2"/>
  <c r="BG23600" i="2"/>
  <c r="BG23601" i="2"/>
  <c r="BG23602" i="2"/>
  <c r="BG23603" i="2"/>
  <c r="BG23604" i="2"/>
  <c r="BG23605" i="2"/>
  <c r="BG23606" i="2"/>
  <c r="BG23607" i="2"/>
  <c r="BG23608" i="2"/>
  <c r="BG23609" i="2"/>
  <c r="BG23610" i="2"/>
  <c r="BG23611" i="2"/>
  <c r="BG23612" i="2"/>
  <c r="BG23613" i="2"/>
  <c r="BG23614" i="2"/>
  <c r="BG23615" i="2"/>
  <c r="BG23616" i="2"/>
  <c r="BG23617" i="2"/>
  <c r="BG23618" i="2"/>
  <c r="BG23619" i="2"/>
  <c r="BG23620" i="2"/>
  <c r="BG23621" i="2"/>
  <c r="BG23622" i="2"/>
  <c r="BG23623" i="2"/>
  <c r="BG23624" i="2"/>
  <c r="BG23625" i="2"/>
  <c r="BG23626" i="2"/>
  <c r="BG23627" i="2"/>
  <c r="BG23628" i="2"/>
  <c r="BG23629" i="2"/>
  <c r="BG23630" i="2"/>
  <c r="BG23631" i="2"/>
  <c r="BG23632" i="2"/>
  <c r="BG23633" i="2"/>
  <c r="BG23634" i="2"/>
  <c r="BG23635" i="2"/>
  <c r="BG23636" i="2"/>
  <c r="BG23637" i="2"/>
  <c r="BG23638" i="2"/>
  <c r="BG23639" i="2"/>
  <c r="BG23640" i="2"/>
  <c r="BG23641" i="2"/>
  <c r="BG23642" i="2"/>
  <c r="BG23643" i="2"/>
  <c r="BG23644" i="2"/>
  <c r="BG23645" i="2"/>
  <c r="BG23646" i="2"/>
  <c r="BG23647" i="2"/>
  <c r="BG23648" i="2"/>
  <c r="BG23649" i="2"/>
  <c r="BG23650" i="2"/>
  <c r="BG23651" i="2"/>
  <c r="BG23652" i="2"/>
  <c r="BG23653" i="2"/>
  <c r="BG23654" i="2"/>
  <c r="BG23655" i="2"/>
  <c r="BG23656" i="2"/>
  <c r="BG23657" i="2"/>
  <c r="BG23658" i="2"/>
  <c r="BG23659" i="2"/>
  <c r="BG23660" i="2"/>
  <c r="BG23661" i="2"/>
  <c r="BG23662" i="2"/>
  <c r="BG23663" i="2"/>
  <c r="BG23664" i="2"/>
  <c r="BG23665" i="2"/>
  <c r="BG23666" i="2"/>
  <c r="BG23667" i="2"/>
  <c r="BG23668" i="2"/>
  <c r="BG23669" i="2"/>
  <c r="BG23670" i="2"/>
  <c r="BG23671" i="2"/>
  <c r="BG23672" i="2"/>
  <c r="BG23673" i="2"/>
  <c r="BG23674" i="2"/>
  <c r="BG23675" i="2"/>
  <c r="BG23676" i="2"/>
  <c r="BG23677" i="2"/>
  <c r="BG23678" i="2"/>
  <c r="BG23679" i="2"/>
  <c r="BG23680" i="2"/>
  <c r="BG23681" i="2"/>
  <c r="BG23682" i="2"/>
  <c r="BG23683" i="2"/>
  <c r="BG23684" i="2"/>
  <c r="BG23685" i="2"/>
  <c r="BG23686" i="2"/>
  <c r="BG23687" i="2"/>
  <c r="BG23688" i="2"/>
  <c r="BG23689" i="2"/>
  <c r="BG23690" i="2"/>
  <c r="BG23691" i="2"/>
  <c r="BG23692" i="2"/>
  <c r="BG23693" i="2"/>
  <c r="BG23694" i="2"/>
  <c r="BG23695" i="2"/>
  <c r="BG23696" i="2"/>
  <c r="BG23697" i="2"/>
  <c r="BG23698" i="2"/>
  <c r="BG23699" i="2"/>
  <c r="BG23700" i="2"/>
  <c r="BG23701" i="2"/>
  <c r="BG23702" i="2"/>
  <c r="BG23703" i="2"/>
  <c r="BG23704" i="2"/>
  <c r="BG23705" i="2"/>
  <c r="BG23706" i="2"/>
  <c r="BG23707" i="2"/>
  <c r="BG23708" i="2"/>
  <c r="BG23709" i="2"/>
  <c r="BG23710" i="2"/>
  <c r="BG23711" i="2"/>
  <c r="BG23712" i="2"/>
  <c r="BG23713" i="2"/>
  <c r="BG23714" i="2"/>
  <c r="BG23715" i="2"/>
  <c r="BG23716" i="2"/>
  <c r="BG23717" i="2"/>
  <c r="BG23718" i="2"/>
  <c r="BG23719" i="2"/>
  <c r="BG23720" i="2"/>
  <c r="BG23721" i="2"/>
  <c r="BG23722" i="2"/>
  <c r="BG23723" i="2"/>
  <c r="BG23724" i="2"/>
  <c r="BG23725" i="2"/>
  <c r="BG23726" i="2"/>
  <c r="BG23727" i="2"/>
  <c r="BG23728" i="2"/>
  <c r="BG23729" i="2"/>
  <c r="BG23730" i="2"/>
  <c r="BG23731" i="2"/>
  <c r="BG23732" i="2"/>
  <c r="BG23733" i="2"/>
  <c r="BG23734" i="2"/>
  <c r="BG23735" i="2"/>
  <c r="BG23736" i="2"/>
  <c r="BG23737" i="2"/>
  <c r="BG23738" i="2"/>
  <c r="BG23739" i="2"/>
  <c r="BG23740" i="2"/>
  <c r="BG23741" i="2"/>
  <c r="BG23742" i="2"/>
  <c r="BG23743" i="2"/>
  <c r="BG23744" i="2"/>
  <c r="BG23745" i="2"/>
  <c r="BG23746" i="2"/>
  <c r="BG23747" i="2"/>
  <c r="BG23748" i="2"/>
  <c r="BG23749" i="2"/>
  <c r="BG23750" i="2"/>
  <c r="BG23751" i="2"/>
  <c r="BG23752" i="2"/>
  <c r="BG23753" i="2"/>
  <c r="BG23754" i="2"/>
  <c r="BG23755" i="2"/>
  <c r="BG23756" i="2"/>
  <c r="BG23757" i="2"/>
  <c r="BG23758" i="2"/>
  <c r="BG23759" i="2"/>
  <c r="BG23760" i="2"/>
  <c r="BG23761" i="2"/>
  <c r="BG23762" i="2"/>
  <c r="BG23763" i="2"/>
  <c r="BG23764" i="2"/>
  <c r="BG23765" i="2"/>
  <c r="BG23766" i="2"/>
  <c r="BG23767" i="2"/>
  <c r="BG23768" i="2"/>
  <c r="BG23769" i="2"/>
  <c r="BG23770" i="2"/>
  <c r="BG23771" i="2"/>
  <c r="BG23772" i="2"/>
  <c r="BG23773" i="2"/>
  <c r="BG23774" i="2"/>
  <c r="BG23775" i="2"/>
  <c r="BG23776" i="2"/>
  <c r="BG23777" i="2"/>
  <c r="BG23778" i="2"/>
  <c r="BG23779" i="2"/>
  <c r="BG23780" i="2"/>
  <c r="BG23781" i="2"/>
  <c r="BG23782" i="2"/>
  <c r="BG23783" i="2"/>
  <c r="BG23784" i="2"/>
  <c r="BG23785" i="2"/>
  <c r="BG23786" i="2"/>
  <c r="BG23787" i="2"/>
  <c r="BG23788" i="2"/>
  <c r="BG23789" i="2"/>
  <c r="BG23790" i="2"/>
  <c r="BG23791" i="2"/>
  <c r="BG23792" i="2"/>
  <c r="BG23793" i="2"/>
  <c r="BG23794" i="2"/>
  <c r="BG23795" i="2"/>
  <c r="BG23796" i="2"/>
  <c r="BG23797" i="2"/>
  <c r="BG23798" i="2"/>
  <c r="BG23799" i="2"/>
  <c r="BG23800" i="2"/>
  <c r="BG23801" i="2"/>
  <c r="BG23802" i="2"/>
  <c r="BG23803" i="2"/>
  <c r="BG23804" i="2"/>
  <c r="BG23805" i="2"/>
  <c r="BG23806" i="2"/>
  <c r="BG23807" i="2"/>
  <c r="BG23808" i="2"/>
  <c r="BG23809" i="2"/>
  <c r="BG23810" i="2"/>
  <c r="BG23811" i="2"/>
  <c r="BG23812" i="2"/>
  <c r="BG23813" i="2"/>
  <c r="BG23814" i="2"/>
  <c r="BG23815" i="2"/>
  <c r="BG23816" i="2"/>
  <c r="BG23817" i="2"/>
  <c r="BG23818" i="2"/>
  <c r="BG23819" i="2"/>
  <c r="BG23820" i="2"/>
  <c r="BG23821" i="2"/>
  <c r="BG23822" i="2"/>
  <c r="BG23823" i="2"/>
  <c r="BG23824" i="2"/>
  <c r="BG23825" i="2"/>
  <c r="BG23826" i="2"/>
  <c r="BG23827" i="2"/>
  <c r="BG23828" i="2"/>
  <c r="BG23829" i="2"/>
  <c r="BG23830" i="2"/>
  <c r="BG23831" i="2"/>
  <c r="BG23832" i="2"/>
  <c r="BG23833" i="2"/>
  <c r="BG23834" i="2"/>
  <c r="BG23835" i="2"/>
  <c r="BG23836" i="2"/>
  <c r="BG23837" i="2"/>
  <c r="BG23838" i="2"/>
  <c r="BG23839" i="2"/>
  <c r="BG23840" i="2"/>
  <c r="BG23841" i="2"/>
  <c r="BG23842" i="2"/>
  <c r="BG23843" i="2"/>
  <c r="BG23844" i="2"/>
  <c r="BG23845" i="2"/>
  <c r="BG23846" i="2"/>
  <c r="BG23847" i="2"/>
  <c r="BG23848" i="2"/>
  <c r="BG23849" i="2"/>
  <c r="BG23850" i="2"/>
  <c r="BG23851" i="2"/>
  <c r="BG23852" i="2"/>
  <c r="BG23853" i="2"/>
  <c r="BG23854" i="2"/>
  <c r="BG23855" i="2"/>
  <c r="BG23856" i="2"/>
  <c r="BG23857" i="2"/>
  <c r="BG23858" i="2"/>
  <c r="BG23859" i="2"/>
  <c r="BG23860" i="2"/>
  <c r="BG23861" i="2"/>
  <c r="BG23862" i="2"/>
  <c r="BG23863" i="2"/>
  <c r="BG23864" i="2"/>
  <c r="BG23865" i="2"/>
  <c r="BG23866" i="2"/>
  <c r="BG23867" i="2"/>
  <c r="BG23868" i="2"/>
  <c r="BG23869" i="2"/>
  <c r="BG23870" i="2"/>
  <c r="BG23871" i="2"/>
  <c r="BG23872" i="2"/>
  <c r="BG23873" i="2"/>
  <c r="BG23874" i="2"/>
  <c r="BG23875" i="2"/>
  <c r="BG23876" i="2"/>
  <c r="BG23877" i="2"/>
  <c r="BG23878" i="2"/>
  <c r="BG23879" i="2"/>
  <c r="BG23880" i="2"/>
  <c r="BG23881" i="2"/>
  <c r="BG23882" i="2"/>
  <c r="BG23883" i="2"/>
  <c r="BG23884" i="2"/>
  <c r="BG23885" i="2"/>
  <c r="BG23886" i="2"/>
  <c r="BG23887" i="2"/>
  <c r="BG23888" i="2"/>
  <c r="BG23889" i="2"/>
  <c r="BG23890" i="2"/>
  <c r="BG23891" i="2"/>
  <c r="BG23892" i="2"/>
  <c r="BG23893" i="2"/>
  <c r="BG23894" i="2"/>
  <c r="BG23895" i="2"/>
  <c r="BG23896" i="2"/>
  <c r="BG23897" i="2"/>
  <c r="BG23898" i="2"/>
  <c r="BG23899" i="2"/>
  <c r="BG23900" i="2"/>
  <c r="BG23901" i="2"/>
  <c r="BG23902" i="2"/>
  <c r="BG23903" i="2"/>
  <c r="BG23904" i="2"/>
  <c r="BG23905" i="2"/>
  <c r="BG23906" i="2"/>
  <c r="BG23907" i="2"/>
  <c r="BG23908" i="2"/>
  <c r="BG23909" i="2"/>
  <c r="BG23910" i="2"/>
  <c r="BG23911" i="2"/>
  <c r="BG23912" i="2"/>
  <c r="BG23913" i="2"/>
  <c r="BG23914" i="2"/>
  <c r="BG23915" i="2"/>
  <c r="BG23916" i="2"/>
  <c r="BG23917" i="2"/>
  <c r="BG23918" i="2"/>
  <c r="BG23919" i="2"/>
  <c r="BG23920" i="2"/>
  <c r="BG23921" i="2"/>
  <c r="BG23922" i="2"/>
  <c r="BG23923" i="2"/>
  <c r="BG23924" i="2"/>
  <c r="BG23925" i="2"/>
  <c r="BG23926" i="2"/>
  <c r="BG23927" i="2"/>
  <c r="BG23928" i="2"/>
  <c r="BG23929" i="2"/>
  <c r="BG23930" i="2"/>
  <c r="BG23931" i="2"/>
  <c r="BG23932" i="2"/>
  <c r="BG23933" i="2"/>
  <c r="BG23934" i="2"/>
  <c r="BG23935" i="2"/>
  <c r="BG23936" i="2"/>
  <c r="BG23937" i="2"/>
  <c r="BG23938" i="2"/>
  <c r="BG23939" i="2"/>
  <c r="BG23940" i="2"/>
  <c r="BG23941" i="2"/>
  <c r="BG23942" i="2"/>
  <c r="BG23943" i="2"/>
  <c r="BG23944" i="2"/>
  <c r="BG23945" i="2"/>
  <c r="BG23946" i="2"/>
  <c r="BG23947" i="2"/>
  <c r="BG23948" i="2"/>
  <c r="BG23949" i="2"/>
  <c r="BG23950" i="2"/>
  <c r="BG23951" i="2"/>
  <c r="BG23952" i="2"/>
  <c r="BG23953" i="2"/>
  <c r="BG23954" i="2"/>
  <c r="BG23955" i="2"/>
  <c r="BG23956" i="2"/>
  <c r="BG23957" i="2"/>
  <c r="BG23958" i="2"/>
  <c r="BG23959" i="2"/>
  <c r="BG23960" i="2"/>
  <c r="BG23961" i="2"/>
  <c r="BG23962" i="2"/>
  <c r="BG23963" i="2"/>
  <c r="BG23964" i="2"/>
  <c r="BG23965" i="2"/>
  <c r="BG23966" i="2"/>
  <c r="BG23967" i="2"/>
  <c r="BG23968" i="2"/>
  <c r="BG23969" i="2"/>
  <c r="BG23970" i="2"/>
  <c r="BG23971" i="2"/>
  <c r="BG23972" i="2"/>
  <c r="BG23973" i="2"/>
  <c r="BG23974" i="2"/>
  <c r="BG23975" i="2"/>
  <c r="BG23976" i="2"/>
  <c r="BG23977" i="2"/>
  <c r="BG23978" i="2"/>
  <c r="BG23979" i="2"/>
  <c r="BG23980" i="2"/>
  <c r="BG23981" i="2"/>
  <c r="BG23982" i="2"/>
  <c r="BG23983" i="2"/>
  <c r="BG23984" i="2"/>
  <c r="BG23985" i="2"/>
  <c r="BG23986" i="2"/>
  <c r="BG23987" i="2"/>
  <c r="BG23988" i="2"/>
  <c r="BG23989" i="2"/>
  <c r="BG23990" i="2"/>
  <c r="BG23991" i="2"/>
  <c r="BG23992" i="2"/>
  <c r="BG23993" i="2"/>
  <c r="BG23994" i="2"/>
  <c r="BG23995" i="2"/>
  <c r="BG23996" i="2"/>
  <c r="BG23997" i="2"/>
  <c r="BG23998" i="2"/>
  <c r="BG23999" i="2"/>
  <c r="BG24000" i="2"/>
  <c r="BG24001" i="2"/>
  <c r="BG24002" i="2"/>
  <c r="BG24003" i="2"/>
  <c r="BG24004" i="2"/>
  <c r="BG24005" i="2"/>
  <c r="BG24006" i="2"/>
  <c r="BG24007" i="2"/>
  <c r="BG24008" i="2"/>
  <c r="BG24009" i="2"/>
  <c r="BG24010" i="2"/>
  <c r="BG24011" i="2"/>
  <c r="BG24012" i="2"/>
  <c r="BG24013" i="2"/>
  <c r="BG24014" i="2"/>
  <c r="BG24015" i="2"/>
  <c r="BG24016" i="2"/>
  <c r="BG24017" i="2"/>
  <c r="BG24018" i="2"/>
  <c r="BG24019" i="2"/>
  <c r="BG24020" i="2"/>
  <c r="BG24021" i="2"/>
  <c r="BG24022" i="2"/>
  <c r="BG24023" i="2"/>
  <c r="BG24024" i="2"/>
  <c r="BG24025" i="2"/>
  <c r="BG24026" i="2"/>
  <c r="BG24027" i="2"/>
  <c r="BG24028" i="2"/>
  <c r="BG24029" i="2"/>
  <c r="BG24030" i="2"/>
  <c r="BG24031" i="2"/>
  <c r="BG24032" i="2"/>
  <c r="BG24033" i="2"/>
  <c r="BG24034" i="2"/>
  <c r="BG24035" i="2"/>
  <c r="BG24036" i="2"/>
  <c r="BG24037" i="2"/>
  <c r="BG24038" i="2"/>
  <c r="BG24039" i="2"/>
  <c r="BG24040" i="2"/>
  <c r="BG24041" i="2"/>
  <c r="BG24042" i="2"/>
  <c r="BG24043" i="2"/>
  <c r="BG24044" i="2"/>
  <c r="BG24045" i="2"/>
  <c r="BG24046" i="2"/>
  <c r="BG24047" i="2"/>
  <c r="BG24048" i="2"/>
  <c r="BG24049" i="2"/>
  <c r="BG24050" i="2"/>
  <c r="BG24051" i="2"/>
  <c r="BG24052" i="2"/>
  <c r="BG24053" i="2"/>
  <c r="BG24054" i="2"/>
  <c r="BG24055" i="2"/>
  <c r="BG24056" i="2"/>
  <c r="BG24057" i="2"/>
  <c r="BG24058" i="2"/>
  <c r="BG24059" i="2"/>
  <c r="BG24060" i="2"/>
  <c r="BG24061" i="2"/>
  <c r="BG24062" i="2"/>
  <c r="BG24063" i="2"/>
  <c r="BG24064" i="2"/>
  <c r="BG24065" i="2"/>
  <c r="BG24066" i="2"/>
  <c r="BG24067" i="2"/>
  <c r="BG24068" i="2"/>
  <c r="BG24069" i="2"/>
  <c r="BG24070" i="2"/>
  <c r="BG24071" i="2"/>
  <c r="BG24072" i="2"/>
  <c r="BG24073" i="2"/>
  <c r="BG24074" i="2"/>
  <c r="BG24075" i="2"/>
  <c r="BG24076" i="2"/>
  <c r="BG24077" i="2"/>
  <c r="BG24078" i="2"/>
  <c r="BG24079" i="2"/>
  <c r="BG24080" i="2"/>
  <c r="BG24081" i="2"/>
  <c r="BG24082" i="2"/>
  <c r="BG24083" i="2"/>
  <c r="BG24084" i="2"/>
  <c r="BG24085" i="2"/>
  <c r="BG24086" i="2"/>
  <c r="BG24087" i="2"/>
  <c r="BG24088" i="2"/>
  <c r="BG24089" i="2"/>
  <c r="BG24090" i="2"/>
  <c r="BG24091" i="2"/>
  <c r="BG24092" i="2"/>
  <c r="BG24093" i="2"/>
  <c r="BG24094" i="2"/>
  <c r="BG24095" i="2"/>
  <c r="BG24096" i="2"/>
  <c r="BG24097" i="2"/>
  <c r="BG24098" i="2"/>
  <c r="BG24099" i="2"/>
  <c r="BG24100" i="2"/>
  <c r="BG24101" i="2"/>
  <c r="BG24102" i="2"/>
  <c r="BG24103" i="2"/>
  <c r="BG24104" i="2"/>
  <c r="BG24105" i="2"/>
  <c r="BG24106" i="2"/>
  <c r="BG24107" i="2"/>
  <c r="BG24108" i="2"/>
  <c r="BG24109" i="2"/>
  <c r="BG24110" i="2"/>
  <c r="BG24111" i="2"/>
  <c r="BG24112" i="2"/>
  <c r="BG24113" i="2"/>
  <c r="BG24114" i="2"/>
  <c r="BG24115" i="2"/>
  <c r="BG24116" i="2"/>
  <c r="BG24117" i="2"/>
  <c r="BG24118" i="2"/>
  <c r="BG24119" i="2"/>
  <c r="BG24120" i="2"/>
  <c r="BG24121" i="2"/>
  <c r="BG24122" i="2"/>
  <c r="BG24123" i="2"/>
  <c r="BG24124" i="2"/>
  <c r="BG24125" i="2"/>
  <c r="BG24126" i="2"/>
  <c r="BG24127" i="2"/>
  <c r="BG24128" i="2"/>
  <c r="BG24129" i="2"/>
  <c r="BG24130" i="2"/>
  <c r="BG24131" i="2"/>
  <c r="BG24132" i="2"/>
  <c r="BG24133" i="2"/>
  <c r="BG24134" i="2"/>
  <c r="BG24135" i="2"/>
  <c r="BG24136" i="2"/>
  <c r="BG24137" i="2"/>
  <c r="BG24138" i="2"/>
  <c r="BG24139" i="2"/>
  <c r="BG24140" i="2"/>
  <c r="BG24141" i="2"/>
  <c r="BG24142" i="2"/>
  <c r="BG24143" i="2"/>
  <c r="BG24144" i="2"/>
  <c r="BG24145" i="2"/>
  <c r="BG24146" i="2"/>
  <c r="BG24147" i="2"/>
  <c r="BG24148" i="2"/>
  <c r="BG24149" i="2"/>
  <c r="BG24150" i="2"/>
  <c r="BG24151" i="2"/>
  <c r="BG24152" i="2"/>
  <c r="BG24153" i="2"/>
  <c r="BG24154" i="2"/>
  <c r="BG24155" i="2"/>
  <c r="BG24156" i="2"/>
  <c r="BG24157" i="2"/>
  <c r="BG24158" i="2"/>
  <c r="BG24159" i="2"/>
  <c r="BG24160" i="2"/>
  <c r="BG24161" i="2"/>
  <c r="BG24162" i="2"/>
  <c r="BG24163" i="2"/>
  <c r="BG24164" i="2"/>
  <c r="BG24165" i="2"/>
  <c r="BG24166" i="2"/>
  <c r="BG24167" i="2"/>
  <c r="BG24168" i="2"/>
  <c r="BG24169" i="2"/>
  <c r="BG24170" i="2"/>
  <c r="BG24171" i="2"/>
  <c r="BG24172" i="2"/>
  <c r="BG24173" i="2"/>
  <c r="BG24174" i="2"/>
  <c r="BG24175" i="2"/>
  <c r="BG24176" i="2"/>
  <c r="BG24177" i="2"/>
  <c r="BG24178" i="2"/>
  <c r="BG24179" i="2"/>
  <c r="BG24180" i="2"/>
  <c r="BG24181" i="2"/>
  <c r="BG24182" i="2"/>
  <c r="BG24183" i="2"/>
  <c r="BG24184" i="2"/>
  <c r="BG24185" i="2"/>
  <c r="BG24186" i="2"/>
  <c r="BG24187" i="2"/>
  <c r="BG24188" i="2"/>
  <c r="BG24189" i="2"/>
  <c r="BG24190" i="2"/>
  <c r="BG24191" i="2"/>
  <c r="BG24192" i="2"/>
  <c r="BG24193" i="2"/>
  <c r="BG24194" i="2"/>
  <c r="BG24195" i="2"/>
  <c r="BG24196" i="2"/>
  <c r="BG24197" i="2"/>
  <c r="BG24198" i="2"/>
  <c r="BG24199" i="2"/>
  <c r="BG24200" i="2"/>
  <c r="BG24201" i="2"/>
  <c r="BG24202" i="2"/>
  <c r="BG24203" i="2"/>
  <c r="BG24204" i="2"/>
  <c r="BG24205" i="2"/>
  <c r="BG24206" i="2"/>
  <c r="BG24207" i="2"/>
  <c r="BG24208" i="2"/>
  <c r="BG24209" i="2"/>
  <c r="BG24210" i="2"/>
  <c r="BG24211" i="2"/>
  <c r="BG24212" i="2"/>
  <c r="BG24213" i="2"/>
  <c r="BG24214" i="2"/>
  <c r="BG24215" i="2"/>
  <c r="BG24216" i="2"/>
  <c r="BG24217" i="2"/>
  <c r="BG24218" i="2"/>
  <c r="BG24219" i="2"/>
  <c r="BG24220" i="2"/>
  <c r="BG24221" i="2"/>
  <c r="BG24222" i="2"/>
  <c r="BG24223" i="2"/>
  <c r="BG24224" i="2"/>
  <c r="BG24225" i="2"/>
  <c r="BG24226" i="2"/>
  <c r="BG24227" i="2"/>
  <c r="BG24228" i="2"/>
  <c r="BG24229" i="2"/>
  <c r="BG24230" i="2"/>
  <c r="BG24231" i="2"/>
  <c r="BG24232" i="2"/>
  <c r="BG24233" i="2"/>
  <c r="BG24234" i="2"/>
  <c r="BG24235" i="2"/>
  <c r="BG24236" i="2"/>
  <c r="BG24237" i="2"/>
  <c r="BG24238" i="2"/>
  <c r="BG24239" i="2"/>
  <c r="BG24240" i="2"/>
  <c r="BG24241" i="2"/>
  <c r="BG24242" i="2"/>
  <c r="BG24243" i="2"/>
  <c r="BG24244" i="2"/>
  <c r="BG24245" i="2"/>
  <c r="BG24246" i="2"/>
  <c r="BG24247" i="2"/>
  <c r="BG24248" i="2"/>
  <c r="BG24249" i="2"/>
  <c r="BG24250" i="2"/>
  <c r="BG24251" i="2"/>
  <c r="BG24252" i="2"/>
  <c r="BG24253" i="2"/>
  <c r="BG24254" i="2"/>
  <c r="BG24255" i="2"/>
  <c r="BG24256" i="2"/>
  <c r="BG24257" i="2"/>
  <c r="BG24258" i="2"/>
  <c r="BG24259" i="2"/>
  <c r="BG24260" i="2"/>
  <c r="BG24261" i="2"/>
  <c r="BG24262" i="2"/>
  <c r="BG24263" i="2"/>
  <c r="BG24264" i="2"/>
  <c r="BG24265" i="2"/>
  <c r="BG24266" i="2"/>
  <c r="BG24267" i="2"/>
  <c r="BG24268" i="2"/>
  <c r="BG24269" i="2"/>
  <c r="BG24270" i="2"/>
  <c r="BG24271" i="2"/>
  <c r="BG24272" i="2"/>
  <c r="BG24273" i="2"/>
  <c r="BG24274" i="2"/>
  <c r="BG24275" i="2"/>
  <c r="BG24276" i="2"/>
  <c r="BG24277" i="2"/>
  <c r="BG24278" i="2"/>
  <c r="BG24279" i="2"/>
  <c r="BG24280" i="2"/>
  <c r="BG24281" i="2"/>
  <c r="BG24282" i="2"/>
  <c r="BG24283" i="2"/>
  <c r="BG24284" i="2"/>
  <c r="BG24285" i="2"/>
  <c r="BG24286" i="2"/>
  <c r="BG24287" i="2"/>
  <c r="BG24288" i="2"/>
  <c r="BG24289" i="2"/>
  <c r="BG24290" i="2"/>
  <c r="BG24291" i="2"/>
  <c r="BG24292" i="2"/>
  <c r="BG24293" i="2"/>
  <c r="BG24294" i="2"/>
  <c r="BG24295" i="2"/>
  <c r="BG24296" i="2"/>
  <c r="BG24297" i="2"/>
  <c r="BG24298" i="2"/>
  <c r="BG24299" i="2"/>
  <c r="BG24300" i="2"/>
  <c r="BG24301" i="2"/>
  <c r="BG24302" i="2"/>
  <c r="BG24303" i="2"/>
  <c r="BG24304" i="2"/>
  <c r="BG24305" i="2"/>
  <c r="BG24306" i="2"/>
  <c r="BG24307" i="2"/>
  <c r="BG24308" i="2"/>
  <c r="BG24309" i="2"/>
  <c r="BG24310" i="2"/>
  <c r="BG24311" i="2"/>
  <c r="BG24312" i="2"/>
  <c r="BG24313" i="2"/>
  <c r="BG24314" i="2"/>
  <c r="BG24315" i="2"/>
  <c r="BG24316" i="2"/>
  <c r="BG24317" i="2"/>
  <c r="BG24318" i="2"/>
  <c r="BG24319" i="2"/>
  <c r="BG24320" i="2"/>
  <c r="BG24321" i="2"/>
  <c r="BG24322" i="2"/>
  <c r="BG24323" i="2"/>
  <c r="BG24324" i="2"/>
  <c r="BG24325" i="2"/>
  <c r="BG24326" i="2"/>
  <c r="BG24327" i="2"/>
  <c r="BG24328" i="2"/>
  <c r="BG24329" i="2"/>
  <c r="BG24330" i="2"/>
  <c r="BG24331" i="2"/>
  <c r="BG24332" i="2"/>
  <c r="BG24333" i="2"/>
  <c r="BG24334" i="2"/>
  <c r="BG24335" i="2"/>
  <c r="BG24336" i="2"/>
  <c r="BG24337" i="2"/>
  <c r="BG24338" i="2"/>
  <c r="BG24339" i="2"/>
  <c r="BG24340" i="2"/>
  <c r="BG24341" i="2"/>
  <c r="BG24342" i="2"/>
  <c r="BG24343" i="2"/>
  <c r="BG24344" i="2"/>
  <c r="BG24345" i="2"/>
  <c r="BG24346" i="2"/>
  <c r="BG24347" i="2"/>
  <c r="BG24348" i="2"/>
  <c r="BG24349" i="2"/>
  <c r="BG24350" i="2"/>
  <c r="BG24351" i="2"/>
  <c r="BG24352" i="2"/>
  <c r="BG24353" i="2"/>
  <c r="BG24354" i="2"/>
  <c r="BG24355" i="2"/>
  <c r="BG24356" i="2"/>
  <c r="BG24357" i="2"/>
  <c r="BG24358" i="2"/>
  <c r="BG24359" i="2"/>
  <c r="BG24360" i="2"/>
  <c r="BG24361" i="2"/>
  <c r="BG24362" i="2"/>
  <c r="BG24363" i="2"/>
  <c r="BG24364" i="2"/>
  <c r="BG24365" i="2"/>
  <c r="BG24366" i="2"/>
  <c r="BG24367" i="2"/>
  <c r="BG24368" i="2"/>
  <c r="BG24369" i="2"/>
  <c r="BG24370" i="2"/>
  <c r="BG24371" i="2"/>
  <c r="BG24372" i="2"/>
  <c r="BG24373" i="2"/>
  <c r="BG24374" i="2"/>
  <c r="BG24375" i="2"/>
  <c r="BG24376" i="2"/>
  <c r="BG24377" i="2"/>
  <c r="BG24378" i="2"/>
  <c r="BG24379" i="2"/>
  <c r="BG24380" i="2"/>
  <c r="BG24381" i="2"/>
  <c r="BG24382" i="2"/>
  <c r="BG24383" i="2"/>
  <c r="BG24384" i="2"/>
  <c r="BG24385" i="2"/>
  <c r="BG24386" i="2"/>
  <c r="BG24387" i="2"/>
  <c r="BG24388" i="2"/>
  <c r="BG24389" i="2"/>
  <c r="BG24390" i="2"/>
  <c r="BG24391" i="2"/>
  <c r="BG24392" i="2"/>
  <c r="BG24393" i="2"/>
  <c r="BG24394" i="2"/>
  <c r="BG24395" i="2"/>
  <c r="BG24396" i="2"/>
  <c r="BG24397" i="2"/>
  <c r="BG24398" i="2"/>
  <c r="BG24399" i="2"/>
  <c r="BG24400" i="2"/>
  <c r="BG24401" i="2"/>
  <c r="BG24402" i="2"/>
  <c r="BG24403" i="2"/>
  <c r="BG24404" i="2"/>
  <c r="BG24405" i="2"/>
  <c r="BG24406" i="2"/>
  <c r="BG24407" i="2"/>
  <c r="BG24408" i="2"/>
  <c r="BG24409" i="2"/>
  <c r="BG24410" i="2"/>
  <c r="BG24411" i="2"/>
  <c r="BG24412" i="2"/>
  <c r="BG24413" i="2"/>
  <c r="BG24414" i="2"/>
  <c r="BG24415" i="2"/>
  <c r="BG24416" i="2"/>
  <c r="BG24417" i="2"/>
  <c r="BG24418" i="2"/>
  <c r="BG24419" i="2"/>
  <c r="BG24420" i="2"/>
  <c r="BG24421" i="2"/>
  <c r="BG24422" i="2"/>
  <c r="BG24423" i="2"/>
  <c r="BG24424" i="2"/>
  <c r="BG24425" i="2"/>
  <c r="BG24426" i="2"/>
  <c r="BG24427" i="2"/>
  <c r="BG24428" i="2"/>
  <c r="BG24429" i="2"/>
  <c r="BG24430" i="2"/>
  <c r="BG24431" i="2"/>
  <c r="BG24432" i="2"/>
  <c r="BG24433" i="2"/>
  <c r="BG24434" i="2"/>
  <c r="BG24435" i="2"/>
  <c r="BG24436" i="2"/>
  <c r="BG24437" i="2"/>
  <c r="BG24438" i="2"/>
  <c r="BG24439" i="2"/>
  <c r="BG24440" i="2"/>
  <c r="BG24441" i="2"/>
  <c r="BG24442" i="2"/>
  <c r="BG24443" i="2"/>
  <c r="BG24444" i="2"/>
  <c r="BG24445" i="2"/>
  <c r="BG24446" i="2"/>
  <c r="BG24447" i="2"/>
  <c r="BG24448" i="2"/>
  <c r="BG24449" i="2"/>
  <c r="BG24450" i="2"/>
  <c r="BG24451" i="2"/>
  <c r="BG24452" i="2"/>
  <c r="BG24453" i="2"/>
  <c r="BG24454" i="2"/>
  <c r="BG24455" i="2"/>
  <c r="BG24456" i="2"/>
  <c r="BG24457" i="2"/>
  <c r="BG24458" i="2"/>
  <c r="BG24459" i="2"/>
  <c r="BG24460" i="2"/>
  <c r="BG24461" i="2"/>
  <c r="BG24462" i="2"/>
  <c r="BG24463" i="2"/>
  <c r="BG24464" i="2"/>
  <c r="BG24465" i="2"/>
  <c r="BG24466" i="2"/>
  <c r="BG24467" i="2"/>
  <c r="BG24468" i="2"/>
  <c r="BG24469" i="2"/>
  <c r="BG24470" i="2"/>
  <c r="BG24471" i="2"/>
  <c r="BG24472" i="2"/>
  <c r="BG24473" i="2"/>
  <c r="BG24474" i="2"/>
  <c r="BG24475" i="2"/>
  <c r="BG24476" i="2"/>
  <c r="BG24477" i="2"/>
  <c r="BG24478" i="2"/>
  <c r="BG24479" i="2"/>
  <c r="BG24480" i="2"/>
  <c r="BG24481" i="2"/>
  <c r="BG24482" i="2"/>
  <c r="BG24483" i="2"/>
  <c r="BG24484" i="2"/>
  <c r="BG24485" i="2"/>
  <c r="BG24486" i="2"/>
  <c r="BG24487" i="2"/>
  <c r="BG24488" i="2"/>
  <c r="BG24489" i="2"/>
  <c r="BG24490" i="2"/>
  <c r="BG24491" i="2"/>
  <c r="BG24492" i="2"/>
  <c r="BG24493" i="2"/>
  <c r="BG24494" i="2"/>
  <c r="BG24495" i="2"/>
  <c r="BG24496" i="2"/>
  <c r="BG24497" i="2"/>
  <c r="BG24498" i="2"/>
  <c r="BG24499" i="2"/>
  <c r="BG24500" i="2"/>
  <c r="BG24501" i="2"/>
  <c r="BG24502" i="2"/>
  <c r="BG24503" i="2"/>
  <c r="BG24504" i="2"/>
  <c r="BG24505" i="2"/>
  <c r="BG24506" i="2"/>
  <c r="BG24507" i="2"/>
  <c r="BG24508" i="2"/>
  <c r="BG24509" i="2"/>
  <c r="BG24510" i="2"/>
  <c r="BG24511" i="2"/>
  <c r="BG24512" i="2"/>
  <c r="BG24513" i="2"/>
  <c r="BG24514" i="2"/>
  <c r="BG24515" i="2"/>
  <c r="BG24516" i="2"/>
  <c r="BG24517" i="2"/>
  <c r="BG24518" i="2"/>
  <c r="BG24519" i="2"/>
  <c r="BG24520" i="2"/>
  <c r="BG24521" i="2"/>
  <c r="BG24522" i="2"/>
  <c r="BG24523" i="2"/>
  <c r="BG24524" i="2"/>
  <c r="BG24525" i="2"/>
  <c r="BG24526" i="2"/>
  <c r="BG24527" i="2"/>
  <c r="BG24528" i="2"/>
  <c r="BG24529" i="2"/>
  <c r="BG24530" i="2"/>
  <c r="BG24531" i="2"/>
  <c r="BG24532" i="2"/>
  <c r="BG24533" i="2"/>
  <c r="BG24534" i="2"/>
  <c r="BG24535" i="2"/>
  <c r="BG24536" i="2"/>
  <c r="BG24537" i="2"/>
  <c r="BG24538" i="2"/>
  <c r="BG24539" i="2"/>
  <c r="BG24540" i="2"/>
  <c r="BG24541" i="2"/>
  <c r="BG24542" i="2"/>
  <c r="BG24543" i="2"/>
  <c r="BG24544" i="2"/>
  <c r="BG24545" i="2"/>
  <c r="BG24546" i="2"/>
  <c r="BG24547" i="2"/>
  <c r="BG24548" i="2"/>
  <c r="BG24549" i="2"/>
  <c r="BG24550" i="2"/>
  <c r="BG24551" i="2"/>
  <c r="BG24552" i="2"/>
  <c r="BG24553" i="2"/>
  <c r="BG24554" i="2"/>
  <c r="BG24555" i="2"/>
  <c r="BG24556" i="2"/>
  <c r="BG24557" i="2"/>
  <c r="BG24558" i="2"/>
  <c r="BG24559" i="2"/>
  <c r="BG24560" i="2"/>
  <c r="BG24561" i="2"/>
  <c r="BG24562" i="2"/>
  <c r="BG24563" i="2"/>
  <c r="BG24564" i="2"/>
  <c r="BG24565" i="2"/>
  <c r="BG24566" i="2"/>
  <c r="BG24567" i="2"/>
  <c r="BG24568" i="2"/>
  <c r="BG24569" i="2"/>
  <c r="BG24570" i="2"/>
  <c r="BG24571" i="2"/>
  <c r="BG24572" i="2"/>
  <c r="BG24573" i="2"/>
  <c r="BG24574" i="2"/>
  <c r="BG24575" i="2"/>
  <c r="BG24576" i="2"/>
  <c r="BG24577" i="2"/>
  <c r="BG24578" i="2"/>
  <c r="BG24579" i="2"/>
  <c r="BG24580" i="2"/>
  <c r="BG24581" i="2"/>
  <c r="BG24582" i="2"/>
  <c r="BG24583" i="2"/>
  <c r="BG24584" i="2"/>
  <c r="BG24585" i="2"/>
  <c r="BG24586" i="2"/>
  <c r="BG24587" i="2"/>
  <c r="BG24588" i="2"/>
  <c r="BG24589" i="2"/>
  <c r="BG24590" i="2"/>
  <c r="BG24591" i="2"/>
  <c r="BG24592" i="2"/>
  <c r="BG24593" i="2"/>
  <c r="BG24594" i="2"/>
  <c r="BG24595" i="2"/>
  <c r="BG24596" i="2"/>
  <c r="BG24597" i="2"/>
  <c r="BG24598" i="2"/>
  <c r="BG24599" i="2"/>
  <c r="BG24600" i="2"/>
  <c r="BG24601" i="2"/>
  <c r="BG24602" i="2"/>
  <c r="BG24603" i="2"/>
  <c r="BG24604" i="2"/>
  <c r="BG24605" i="2"/>
  <c r="BG24606" i="2"/>
  <c r="BG24607" i="2"/>
  <c r="BG24608" i="2"/>
  <c r="BG24609" i="2"/>
  <c r="BG24610" i="2"/>
  <c r="BG24611" i="2"/>
  <c r="BG24612" i="2"/>
  <c r="BG24613" i="2"/>
  <c r="BG24614" i="2"/>
  <c r="BG24615" i="2"/>
  <c r="BG24616" i="2"/>
  <c r="BG24617" i="2"/>
  <c r="BG24618" i="2"/>
  <c r="BG24619" i="2"/>
  <c r="BG24620" i="2"/>
  <c r="BG24621" i="2"/>
  <c r="BG24622" i="2"/>
  <c r="BG24623" i="2"/>
  <c r="BG24624" i="2"/>
  <c r="BG24625" i="2"/>
  <c r="BG24626" i="2"/>
  <c r="BG24627" i="2"/>
  <c r="BG24628" i="2"/>
  <c r="BG24629" i="2"/>
  <c r="BG24630" i="2"/>
  <c r="BG24631" i="2"/>
  <c r="BG24632" i="2"/>
  <c r="BG24633" i="2"/>
  <c r="BG24634" i="2"/>
  <c r="BG24635" i="2"/>
  <c r="BG24636" i="2"/>
  <c r="BG24637" i="2"/>
  <c r="BG24638" i="2"/>
  <c r="BG24639" i="2"/>
  <c r="BG24640" i="2"/>
  <c r="BG24641" i="2"/>
  <c r="BG24642" i="2"/>
  <c r="BG24643" i="2"/>
  <c r="BG24644" i="2"/>
  <c r="BG24645" i="2"/>
  <c r="BG24646" i="2"/>
  <c r="BG24647" i="2"/>
  <c r="BG24648" i="2"/>
  <c r="BG24649" i="2"/>
  <c r="BG24650" i="2"/>
  <c r="BG24651" i="2"/>
  <c r="BG24652" i="2"/>
  <c r="BG24653" i="2"/>
  <c r="BG24654" i="2"/>
  <c r="BG24655" i="2"/>
  <c r="BG24656" i="2"/>
  <c r="BG24657" i="2"/>
  <c r="BG24658" i="2"/>
  <c r="BG24659" i="2"/>
  <c r="BG24660" i="2"/>
  <c r="BG24661" i="2"/>
  <c r="BG24662" i="2"/>
  <c r="BG24663" i="2"/>
  <c r="BG24664" i="2"/>
  <c r="BG24665" i="2"/>
  <c r="BG24666" i="2"/>
  <c r="BG24667" i="2"/>
  <c r="BG24668" i="2"/>
  <c r="BG24669" i="2"/>
  <c r="BG24670" i="2"/>
  <c r="BG24671" i="2"/>
  <c r="BG24672" i="2"/>
  <c r="BG24673" i="2"/>
  <c r="BG24674" i="2"/>
  <c r="BG24675" i="2"/>
  <c r="BG24676" i="2"/>
  <c r="BG24677" i="2"/>
  <c r="BG24678" i="2"/>
  <c r="BG24679" i="2"/>
  <c r="BG24680" i="2"/>
  <c r="BG24681" i="2"/>
  <c r="BG24682" i="2"/>
  <c r="BG24683" i="2"/>
  <c r="BG24684" i="2"/>
  <c r="BG24685" i="2"/>
  <c r="BG24686" i="2"/>
  <c r="BG24687" i="2"/>
  <c r="BG24688" i="2"/>
  <c r="BG24689" i="2"/>
  <c r="BG24690" i="2"/>
  <c r="BG24691" i="2"/>
  <c r="BG24692" i="2"/>
  <c r="BG24693" i="2"/>
  <c r="BG24694" i="2"/>
  <c r="BG24695" i="2"/>
  <c r="BG24696" i="2"/>
  <c r="BG24697" i="2"/>
  <c r="BG24698" i="2"/>
  <c r="BG24699" i="2"/>
  <c r="BG24700" i="2"/>
  <c r="BG24701" i="2"/>
  <c r="BG24702" i="2"/>
  <c r="BG24703" i="2"/>
  <c r="BG24704" i="2"/>
  <c r="BG24705" i="2"/>
  <c r="BG24706" i="2"/>
  <c r="BG24707" i="2"/>
  <c r="BG24708" i="2"/>
  <c r="BG24709" i="2"/>
  <c r="BG24710" i="2"/>
  <c r="BG24711" i="2"/>
  <c r="BG24712" i="2"/>
  <c r="BG24713" i="2"/>
  <c r="BG24714" i="2"/>
  <c r="BG24715" i="2"/>
  <c r="BG24716" i="2"/>
  <c r="BG24717" i="2"/>
  <c r="BG24718" i="2"/>
  <c r="BG24719" i="2"/>
  <c r="BG24720" i="2"/>
  <c r="BG24721" i="2"/>
  <c r="BG24722" i="2"/>
  <c r="BG24723" i="2"/>
  <c r="BG24724" i="2"/>
  <c r="BG24725" i="2"/>
  <c r="BG24726" i="2"/>
  <c r="BG24727" i="2"/>
  <c r="BG24728" i="2"/>
  <c r="BG24729" i="2"/>
  <c r="BG24730" i="2"/>
  <c r="BG24731" i="2"/>
  <c r="BG24732" i="2"/>
  <c r="BG24733" i="2"/>
  <c r="BG24734" i="2"/>
  <c r="BG24735" i="2"/>
  <c r="BG24736" i="2"/>
  <c r="BG24737" i="2"/>
  <c r="BG24738" i="2"/>
  <c r="BG24739" i="2"/>
  <c r="BG24740" i="2"/>
  <c r="BG24741" i="2"/>
  <c r="BG24742" i="2"/>
  <c r="BG24743" i="2"/>
  <c r="BG24744" i="2"/>
  <c r="BG24745" i="2"/>
  <c r="BG24746" i="2"/>
  <c r="BG24747" i="2"/>
  <c r="BG24748" i="2"/>
  <c r="BG24749" i="2"/>
  <c r="BG24750" i="2"/>
  <c r="BG24751" i="2"/>
  <c r="BG24752" i="2"/>
  <c r="BG24753" i="2"/>
  <c r="BG24754" i="2"/>
  <c r="BG24755" i="2"/>
  <c r="BG24756" i="2"/>
  <c r="BG24757" i="2"/>
  <c r="BG24758" i="2"/>
  <c r="BG24759" i="2"/>
  <c r="BG24760" i="2"/>
  <c r="BG24761" i="2"/>
  <c r="BG24762" i="2"/>
  <c r="BG24763" i="2"/>
  <c r="BG24764" i="2"/>
  <c r="BG24765" i="2"/>
  <c r="BG24766" i="2"/>
  <c r="BG24767" i="2"/>
  <c r="BG24768" i="2"/>
  <c r="BG24769" i="2"/>
  <c r="BG24770" i="2"/>
  <c r="BG24771" i="2"/>
  <c r="BG24772" i="2"/>
  <c r="BG24773" i="2"/>
  <c r="BG24774" i="2"/>
  <c r="BG24775" i="2"/>
  <c r="BG24776" i="2"/>
  <c r="BG24777" i="2"/>
  <c r="BG24778" i="2"/>
  <c r="BG24779" i="2"/>
  <c r="BG24780" i="2"/>
  <c r="BG24781" i="2"/>
  <c r="BG24782" i="2"/>
  <c r="BG24783" i="2"/>
  <c r="BG24784" i="2"/>
  <c r="BG24785" i="2"/>
  <c r="BG24786" i="2"/>
  <c r="BG24787" i="2"/>
  <c r="BG24788" i="2"/>
  <c r="BG24789" i="2"/>
  <c r="BG24790" i="2"/>
  <c r="BG24791" i="2"/>
  <c r="BG24792" i="2"/>
  <c r="BG24793" i="2"/>
  <c r="BG24794" i="2"/>
  <c r="BG24795" i="2"/>
  <c r="BG24796" i="2"/>
  <c r="BG24797" i="2"/>
  <c r="BG24798" i="2"/>
  <c r="BG24799" i="2"/>
  <c r="BG24800" i="2"/>
  <c r="BG24801" i="2"/>
  <c r="BG24802" i="2"/>
  <c r="BG24803" i="2"/>
  <c r="BG24804" i="2"/>
  <c r="BG24805" i="2"/>
  <c r="BG24806" i="2"/>
  <c r="BG24807" i="2"/>
  <c r="BG24808" i="2"/>
  <c r="BG24809" i="2"/>
  <c r="BG24810" i="2"/>
  <c r="BG24811" i="2"/>
  <c r="BG24812" i="2"/>
  <c r="BG24813" i="2"/>
  <c r="BG24814" i="2"/>
  <c r="BG24815" i="2"/>
  <c r="BG24816" i="2"/>
  <c r="BG24817" i="2"/>
  <c r="BG24818" i="2"/>
  <c r="BG24819" i="2"/>
  <c r="BG24820" i="2"/>
  <c r="BG24821" i="2"/>
  <c r="BG24822" i="2"/>
  <c r="BG24823" i="2"/>
  <c r="BG24824" i="2"/>
  <c r="BG24825" i="2"/>
  <c r="BG24826" i="2"/>
  <c r="BG24827" i="2"/>
  <c r="BG24828" i="2"/>
  <c r="BG24829" i="2"/>
  <c r="BG24830" i="2"/>
  <c r="BG24831" i="2"/>
  <c r="BG24832" i="2"/>
  <c r="BG24833" i="2"/>
  <c r="BG24834" i="2"/>
  <c r="BG24835" i="2"/>
  <c r="BG24836" i="2"/>
  <c r="BG24837" i="2"/>
  <c r="BG24838" i="2"/>
  <c r="BG24839" i="2"/>
  <c r="BG24840" i="2"/>
  <c r="BG24841" i="2"/>
  <c r="BG24842" i="2"/>
  <c r="BG24843" i="2"/>
  <c r="BG24844" i="2"/>
  <c r="BG24845" i="2"/>
  <c r="BG24846" i="2"/>
  <c r="BG24847" i="2"/>
  <c r="BG24848" i="2"/>
  <c r="BG24849" i="2"/>
  <c r="BG24850" i="2"/>
  <c r="BG24851" i="2"/>
  <c r="BG24852" i="2"/>
  <c r="BG24853" i="2"/>
  <c r="BG24854" i="2"/>
  <c r="BG24855" i="2"/>
  <c r="BG24856" i="2"/>
  <c r="BG24857" i="2"/>
  <c r="BG24858" i="2"/>
  <c r="BG24859" i="2"/>
  <c r="BG24860" i="2"/>
  <c r="BG24861" i="2"/>
  <c r="BG24862" i="2"/>
  <c r="BG24863" i="2"/>
  <c r="BG24864" i="2"/>
  <c r="BG24865" i="2"/>
  <c r="BG24866" i="2"/>
  <c r="BG24867" i="2"/>
  <c r="BG24868" i="2"/>
  <c r="BG24869" i="2"/>
  <c r="BG24870" i="2"/>
  <c r="BG24871" i="2"/>
  <c r="BG24872" i="2"/>
  <c r="BG24873" i="2"/>
  <c r="BG24874" i="2"/>
  <c r="BG24875" i="2"/>
  <c r="BG24876" i="2"/>
  <c r="BG24877" i="2"/>
  <c r="BG24878" i="2"/>
  <c r="BG24879" i="2"/>
  <c r="BG24880" i="2"/>
  <c r="BG24881" i="2"/>
  <c r="BG24882" i="2"/>
  <c r="BG24883" i="2"/>
  <c r="BG24884" i="2"/>
  <c r="BG24885" i="2"/>
  <c r="BG24886" i="2"/>
  <c r="BG24887" i="2"/>
  <c r="BG24888" i="2"/>
  <c r="BG24889" i="2"/>
  <c r="BG24890" i="2"/>
  <c r="BG24891" i="2"/>
  <c r="BG24892" i="2"/>
  <c r="BG24893" i="2"/>
  <c r="BG24894" i="2"/>
  <c r="BG24895" i="2"/>
  <c r="BG24896" i="2"/>
  <c r="BG24897" i="2"/>
  <c r="BG24898" i="2"/>
  <c r="BG24899" i="2"/>
  <c r="BG24900" i="2"/>
  <c r="BG24901" i="2"/>
  <c r="BG24902" i="2"/>
  <c r="BG24903" i="2"/>
  <c r="BG24904" i="2"/>
  <c r="BG24905" i="2"/>
  <c r="BG24906" i="2"/>
  <c r="BG24907" i="2"/>
  <c r="BG24908" i="2"/>
  <c r="BG24909" i="2"/>
  <c r="BG24910" i="2"/>
  <c r="BG24911" i="2"/>
  <c r="BG24912" i="2"/>
  <c r="BG24913" i="2"/>
  <c r="BG24914" i="2"/>
  <c r="BG24915" i="2"/>
  <c r="BG24916" i="2"/>
  <c r="BG24917" i="2"/>
  <c r="BG24918" i="2"/>
  <c r="BG24919" i="2"/>
  <c r="BG24920" i="2"/>
  <c r="BG24921" i="2"/>
  <c r="BG24922" i="2"/>
  <c r="BG24923" i="2"/>
  <c r="BG24924" i="2"/>
  <c r="BG24925" i="2"/>
  <c r="BG24926" i="2"/>
  <c r="BG24927" i="2"/>
  <c r="BG24928" i="2"/>
  <c r="BG24929" i="2"/>
  <c r="BG24930" i="2"/>
  <c r="BG24931" i="2"/>
  <c r="BG24932" i="2"/>
  <c r="BG24933" i="2"/>
  <c r="BG24934" i="2"/>
  <c r="BG24935" i="2"/>
  <c r="BG24936" i="2"/>
  <c r="BG24937" i="2"/>
  <c r="BG24938" i="2"/>
  <c r="BG24939" i="2"/>
  <c r="BG24940" i="2"/>
  <c r="BG24941" i="2"/>
  <c r="BG24942" i="2"/>
  <c r="BG24943" i="2"/>
  <c r="BG24944" i="2"/>
  <c r="BG24945" i="2"/>
  <c r="BG24946" i="2"/>
  <c r="BG24947" i="2"/>
  <c r="BG24948" i="2"/>
  <c r="BG24949" i="2"/>
  <c r="BG24950" i="2"/>
  <c r="BG24951" i="2"/>
  <c r="BG24952" i="2"/>
  <c r="BG24953" i="2"/>
  <c r="BG24954" i="2"/>
  <c r="BG24955" i="2"/>
  <c r="BG24956" i="2"/>
  <c r="BG24957" i="2"/>
  <c r="BG24958" i="2"/>
  <c r="BG24959" i="2"/>
  <c r="BG24960" i="2"/>
  <c r="BG24961" i="2"/>
  <c r="BG24962" i="2"/>
  <c r="BG24963" i="2"/>
  <c r="BG24964" i="2"/>
  <c r="BG24965" i="2"/>
  <c r="BG24966" i="2"/>
  <c r="BG24967" i="2"/>
  <c r="BG24968" i="2"/>
  <c r="BG24969" i="2"/>
  <c r="BG24970" i="2"/>
  <c r="BG24971" i="2"/>
  <c r="BG24972" i="2"/>
  <c r="BG24973" i="2"/>
  <c r="BG24974" i="2"/>
  <c r="BG24975" i="2"/>
  <c r="BG24976" i="2"/>
  <c r="BG24977" i="2"/>
  <c r="BG24978" i="2"/>
  <c r="BG24979" i="2"/>
  <c r="BG24980" i="2"/>
  <c r="BG24981" i="2"/>
  <c r="BG24982" i="2"/>
  <c r="BG24983" i="2"/>
  <c r="BG24984" i="2"/>
  <c r="BG24985" i="2"/>
  <c r="BG24986" i="2"/>
  <c r="BG24987" i="2"/>
  <c r="BG24988" i="2"/>
  <c r="BG24989" i="2"/>
  <c r="BG24990" i="2"/>
  <c r="BG24991" i="2"/>
  <c r="BG24992" i="2"/>
  <c r="BG24993" i="2"/>
  <c r="BG24994" i="2"/>
  <c r="BG24995" i="2"/>
  <c r="BG24996" i="2"/>
  <c r="BG24997" i="2"/>
  <c r="BG24998" i="2"/>
  <c r="BG24999" i="2"/>
  <c r="BG25000" i="2"/>
  <c r="BG25001" i="2"/>
  <c r="BG25002" i="2"/>
  <c r="BG25003" i="2"/>
  <c r="BG25004" i="2"/>
  <c r="BG25005" i="2"/>
  <c r="BG25006" i="2"/>
  <c r="BG25007" i="2"/>
  <c r="BG25008" i="2"/>
  <c r="BG25009" i="2"/>
  <c r="BG25010" i="2"/>
  <c r="BG25011" i="2"/>
  <c r="BG25012" i="2"/>
  <c r="BG25013" i="2"/>
  <c r="BG25014" i="2"/>
  <c r="BG25015" i="2"/>
  <c r="BG25016" i="2"/>
  <c r="BG25017" i="2"/>
  <c r="BG25018" i="2"/>
  <c r="BG25019" i="2"/>
  <c r="BG25020" i="2"/>
  <c r="BG25021" i="2"/>
  <c r="BG25022" i="2"/>
  <c r="BG25023" i="2"/>
  <c r="BG25024" i="2"/>
  <c r="BG25025" i="2"/>
  <c r="BG25026" i="2"/>
  <c r="BG25027" i="2"/>
  <c r="BG25028" i="2"/>
  <c r="BG25029" i="2"/>
  <c r="BG25030" i="2"/>
  <c r="BG25031" i="2"/>
  <c r="BG25032" i="2"/>
  <c r="BG25033" i="2"/>
  <c r="BG25034" i="2"/>
  <c r="BG25035" i="2"/>
  <c r="BG25036" i="2"/>
  <c r="BG25037" i="2"/>
  <c r="BG25038" i="2"/>
  <c r="BG25039" i="2"/>
  <c r="BG25040" i="2"/>
  <c r="BG25041" i="2"/>
  <c r="BG25042" i="2"/>
  <c r="BG25043" i="2"/>
  <c r="BG25044" i="2"/>
  <c r="BG25045" i="2"/>
  <c r="BG25046" i="2"/>
  <c r="BG25047" i="2"/>
  <c r="BG25048" i="2"/>
  <c r="BG25049" i="2"/>
  <c r="BG25050" i="2"/>
  <c r="BG25051" i="2"/>
  <c r="BG25052" i="2"/>
  <c r="BG25053" i="2"/>
  <c r="BG25054" i="2"/>
  <c r="BG25055" i="2"/>
  <c r="BG25056" i="2"/>
  <c r="BG25057" i="2"/>
  <c r="BG25058" i="2"/>
  <c r="BG25059" i="2"/>
  <c r="BG25060" i="2"/>
  <c r="BG25061" i="2"/>
  <c r="BG25062" i="2"/>
  <c r="BG25063" i="2"/>
  <c r="BG25064" i="2"/>
  <c r="BG25065" i="2"/>
  <c r="BG25066" i="2"/>
  <c r="BG25067" i="2"/>
  <c r="BG25068" i="2"/>
  <c r="BG25069" i="2"/>
  <c r="BG25070" i="2"/>
  <c r="BG25071" i="2"/>
  <c r="BG25072" i="2"/>
  <c r="BG25073" i="2"/>
  <c r="BG25074" i="2"/>
  <c r="BG25075" i="2"/>
  <c r="BG25076" i="2"/>
  <c r="BG25077" i="2"/>
  <c r="BG25078" i="2"/>
  <c r="BG25079" i="2"/>
  <c r="BG25080" i="2"/>
  <c r="BG25081" i="2"/>
  <c r="BG25082" i="2"/>
  <c r="BG25083" i="2"/>
  <c r="BG25084" i="2"/>
  <c r="BG25085" i="2"/>
  <c r="BG25086" i="2"/>
  <c r="BG25087" i="2"/>
  <c r="BG25088" i="2"/>
  <c r="BG25089" i="2"/>
  <c r="BG25090" i="2"/>
  <c r="BG25091" i="2"/>
  <c r="BG25092" i="2"/>
  <c r="BG25093" i="2"/>
  <c r="BG25094" i="2"/>
  <c r="BG25095" i="2"/>
  <c r="BG25096" i="2"/>
  <c r="BG25097" i="2"/>
  <c r="BG25098" i="2"/>
  <c r="BG25099" i="2"/>
  <c r="BG25100" i="2"/>
  <c r="BG25101" i="2"/>
  <c r="BG25102" i="2"/>
  <c r="BG25103" i="2"/>
  <c r="BG25104" i="2"/>
  <c r="BG25105" i="2"/>
  <c r="BG25106" i="2"/>
  <c r="BG25107" i="2"/>
  <c r="BG25108" i="2"/>
  <c r="BG25109" i="2"/>
  <c r="BG25110" i="2"/>
  <c r="BG25111" i="2"/>
  <c r="BG25112" i="2"/>
  <c r="BG25113" i="2"/>
  <c r="BG25114" i="2"/>
  <c r="BG25115" i="2"/>
  <c r="BG25116" i="2"/>
  <c r="BG25117" i="2"/>
  <c r="BG25118" i="2"/>
  <c r="BG25119" i="2"/>
  <c r="BG25120" i="2"/>
  <c r="BG25121" i="2"/>
  <c r="BG25122" i="2"/>
  <c r="BG25123" i="2"/>
  <c r="BG25124" i="2"/>
  <c r="BG25125" i="2"/>
  <c r="BG25126" i="2"/>
  <c r="BG25127" i="2"/>
  <c r="BG25128" i="2"/>
  <c r="BG25129" i="2"/>
  <c r="BG25130" i="2"/>
  <c r="BG25131" i="2"/>
  <c r="BG25132" i="2"/>
  <c r="BG25133" i="2"/>
  <c r="BG25134" i="2"/>
  <c r="BG25135" i="2"/>
  <c r="BG25136" i="2"/>
  <c r="BG25137" i="2"/>
  <c r="BG25138" i="2"/>
  <c r="BG25139" i="2"/>
  <c r="BG25140" i="2"/>
  <c r="BG25141" i="2"/>
  <c r="BG25142" i="2"/>
  <c r="BG25143" i="2"/>
  <c r="BG25144" i="2"/>
  <c r="BG25145" i="2"/>
  <c r="BG25146" i="2"/>
  <c r="BG25147" i="2"/>
  <c r="BG25148" i="2"/>
  <c r="BG25149" i="2"/>
  <c r="BG25150" i="2"/>
  <c r="BG25151" i="2"/>
  <c r="BG25152" i="2"/>
  <c r="BG25153" i="2"/>
  <c r="BG25154" i="2"/>
  <c r="BG25155" i="2"/>
  <c r="BG25156" i="2"/>
  <c r="BG25157" i="2"/>
  <c r="BG25158" i="2"/>
  <c r="BG25159" i="2"/>
  <c r="BG25160" i="2"/>
  <c r="BG25161" i="2"/>
  <c r="BG25162" i="2"/>
  <c r="BG25163" i="2"/>
  <c r="BG25164" i="2"/>
  <c r="BG25165" i="2"/>
  <c r="BG25166" i="2"/>
  <c r="BG25167" i="2"/>
  <c r="BG25168" i="2"/>
  <c r="BG25169" i="2"/>
  <c r="BG25170" i="2"/>
  <c r="BG25171" i="2"/>
  <c r="BG25172" i="2"/>
  <c r="BG25173" i="2"/>
  <c r="BG25174" i="2"/>
  <c r="BG25175" i="2"/>
  <c r="BG25176" i="2"/>
  <c r="BG25177" i="2"/>
  <c r="BG25178" i="2"/>
  <c r="BG25179" i="2"/>
  <c r="BG25180" i="2"/>
  <c r="BG25181" i="2"/>
  <c r="BG25182" i="2"/>
  <c r="BG25183" i="2"/>
  <c r="BG25184" i="2"/>
  <c r="BG25185" i="2"/>
  <c r="BG25186" i="2"/>
  <c r="BG25187" i="2"/>
  <c r="BG25188" i="2"/>
  <c r="BG25189" i="2"/>
  <c r="BG25190" i="2"/>
  <c r="BG25191" i="2"/>
  <c r="BG25192" i="2"/>
  <c r="BG25193" i="2"/>
  <c r="BG25194" i="2"/>
  <c r="BG25195" i="2"/>
  <c r="BG25196" i="2"/>
  <c r="BG25197" i="2"/>
  <c r="BG25198" i="2"/>
  <c r="BG25199" i="2"/>
  <c r="BG25200" i="2"/>
  <c r="BG25201" i="2"/>
  <c r="BG25202" i="2"/>
  <c r="BG25203" i="2"/>
  <c r="BG25204" i="2"/>
  <c r="BG25205" i="2"/>
  <c r="BG25206" i="2"/>
  <c r="BG25207" i="2"/>
  <c r="BG25208" i="2"/>
  <c r="BG25209" i="2"/>
  <c r="BG25210" i="2"/>
  <c r="BG25211" i="2"/>
  <c r="BG25212" i="2"/>
  <c r="BG25213" i="2"/>
  <c r="BG25214" i="2"/>
  <c r="BG25215" i="2"/>
  <c r="BG25216" i="2"/>
  <c r="BG25217" i="2"/>
  <c r="BG25218" i="2"/>
  <c r="BG25219" i="2"/>
  <c r="BG25220" i="2"/>
  <c r="BG25221" i="2"/>
  <c r="BG25222" i="2"/>
  <c r="BG25223" i="2"/>
  <c r="BG25224" i="2"/>
  <c r="BG25225" i="2"/>
  <c r="BG25226" i="2"/>
  <c r="BG25227" i="2"/>
  <c r="BG25228" i="2"/>
  <c r="BG25229" i="2"/>
  <c r="BG25230" i="2"/>
  <c r="BG25231" i="2"/>
  <c r="BG25232" i="2"/>
  <c r="BG25233" i="2"/>
  <c r="BG25234" i="2"/>
  <c r="BG25235" i="2"/>
  <c r="BG25236" i="2"/>
  <c r="BG25237" i="2"/>
  <c r="BG25238" i="2"/>
  <c r="BG25239" i="2"/>
  <c r="BG25240" i="2"/>
  <c r="BG25241" i="2"/>
  <c r="BG25242" i="2"/>
  <c r="BG25243" i="2"/>
  <c r="BG25244" i="2"/>
  <c r="BG25245" i="2"/>
  <c r="BG25246" i="2"/>
  <c r="BG25247" i="2"/>
  <c r="BG25248" i="2"/>
  <c r="BG25249" i="2"/>
  <c r="BG25250" i="2"/>
  <c r="BG25251" i="2"/>
  <c r="BG25252" i="2"/>
  <c r="BG25253" i="2"/>
  <c r="BG25254" i="2"/>
  <c r="BG25255" i="2"/>
  <c r="BG25256" i="2"/>
  <c r="BG25257" i="2"/>
  <c r="BG25258" i="2"/>
  <c r="BG25259" i="2"/>
  <c r="BG25260" i="2"/>
  <c r="BG25261" i="2"/>
  <c r="BG25262" i="2"/>
  <c r="BG25263" i="2"/>
  <c r="BG25264" i="2"/>
  <c r="BG25265" i="2"/>
  <c r="BG25266" i="2"/>
  <c r="BG25267" i="2"/>
  <c r="BG25268" i="2"/>
  <c r="BG25269" i="2"/>
  <c r="BG25270" i="2"/>
  <c r="BG25271" i="2"/>
  <c r="BG25272" i="2"/>
  <c r="BG25273" i="2"/>
  <c r="BG25274" i="2"/>
  <c r="BG25275" i="2"/>
  <c r="BG25276" i="2"/>
  <c r="BG25277" i="2"/>
  <c r="BG25278" i="2"/>
  <c r="BG25279" i="2"/>
  <c r="BG25280" i="2"/>
  <c r="BG25281" i="2"/>
  <c r="BG25282" i="2"/>
  <c r="BG25283" i="2"/>
  <c r="BG25284" i="2"/>
  <c r="BG25285" i="2"/>
  <c r="BG25286" i="2"/>
  <c r="BG25287" i="2"/>
  <c r="BG25288" i="2"/>
  <c r="BG25289" i="2"/>
  <c r="BG25290" i="2"/>
  <c r="BG25291" i="2"/>
  <c r="BG25292" i="2"/>
  <c r="BG25293" i="2"/>
  <c r="BG25294" i="2"/>
  <c r="BG25295" i="2"/>
  <c r="BG25296" i="2"/>
  <c r="BG25297" i="2"/>
  <c r="BG25298" i="2"/>
  <c r="BG25299" i="2"/>
  <c r="BG25300" i="2"/>
  <c r="BG25301" i="2"/>
  <c r="BG25302" i="2"/>
  <c r="BG25303" i="2"/>
  <c r="BG25304" i="2"/>
  <c r="BG25305" i="2"/>
  <c r="BG25306" i="2"/>
  <c r="BG25307" i="2"/>
  <c r="BG25308" i="2"/>
  <c r="BG25309" i="2"/>
  <c r="BG25310" i="2"/>
  <c r="BG25311" i="2"/>
  <c r="BG25312" i="2"/>
  <c r="BG25313" i="2"/>
  <c r="BG25314" i="2"/>
  <c r="BG25315" i="2"/>
  <c r="BG25316" i="2"/>
  <c r="BG25317" i="2"/>
  <c r="BG25318" i="2"/>
  <c r="BG25319" i="2"/>
  <c r="BG25320" i="2"/>
  <c r="BG25321" i="2"/>
  <c r="BG25322" i="2"/>
  <c r="BG25323" i="2"/>
  <c r="BG25324" i="2"/>
  <c r="BG25325" i="2"/>
  <c r="BG25326" i="2"/>
  <c r="BG25327" i="2"/>
  <c r="BG25328" i="2"/>
  <c r="BG25329" i="2"/>
  <c r="BG25330" i="2"/>
  <c r="BG25331" i="2"/>
  <c r="BG25332" i="2"/>
  <c r="BG25333" i="2"/>
  <c r="BG25334" i="2"/>
  <c r="BG25335" i="2"/>
  <c r="BG25336" i="2"/>
  <c r="BG25337" i="2"/>
  <c r="BG25338" i="2"/>
  <c r="BG25339" i="2"/>
  <c r="BG25340" i="2"/>
  <c r="BG25341" i="2"/>
  <c r="BG25342" i="2"/>
  <c r="BG25343" i="2"/>
  <c r="BG25344" i="2"/>
  <c r="BG25345" i="2"/>
  <c r="BG25346" i="2"/>
  <c r="BG25347" i="2"/>
  <c r="BG25348" i="2"/>
  <c r="BG25349" i="2"/>
  <c r="BG25350" i="2"/>
  <c r="BG25351" i="2"/>
  <c r="BG25352" i="2"/>
  <c r="BG25353" i="2"/>
  <c r="BG25354" i="2"/>
  <c r="BG25355" i="2"/>
  <c r="BG25356" i="2"/>
  <c r="BG25357" i="2"/>
  <c r="BG25358" i="2"/>
  <c r="BG25359" i="2"/>
  <c r="BG25360" i="2"/>
  <c r="BG25361" i="2"/>
  <c r="BG25362" i="2"/>
  <c r="BG25363" i="2"/>
  <c r="BG25364" i="2"/>
  <c r="BG25365" i="2"/>
  <c r="BG25366" i="2"/>
  <c r="BG25367" i="2"/>
  <c r="BG25368" i="2"/>
  <c r="BG25369" i="2"/>
  <c r="BG25370" i="2"/>
  <c r="BG25371" i="2"/>
  <c r="BG25372" i="2"/>
  <c r="BG25373" i="2"/>
  <c r="BG25374" i="2"/>
  <c r="BG25375" i="2"/>
  <c r="BG25376" i="2"/>
  <c r="BG25377" i="2"/>
  <c r="BG25378" i="2"/>
  <c r="BG25379" i="2"/>
  <c r="BG25380" i="2"/>
  <c r="BG25381" i="2"/>
  <c r="BG25382" i="2"/>
  <c r="BG25383" i="2"/>
  <c r="BG25384" i="2"/>
  <c r="BG25385" i="2"/>
  <c r="BG25386" i="2"/>
  <c r="BG25387" i="2"/>
  <c r="BG25388" i="2"/>
  <c r="BG25389" i="2"/>
  <c r="BG25390" i="2"/>
  <c r="BG25391" i="2"/>
  <c r="BG25392" i="2"/>
  <c r="BG25393" i="2"/>
  <c r="BG25394" i="2"/>
  <c r="BG25395" i="2"/>
  <c r="BG25396" i="2"/>
  <c r="BG25397" i="2"/>
  <c r="BG25398" i="2"/>
  <c r="BG25399" i="2"/>
  <c r="BG25400" i="2"/>
  <c r="BG25401" i="2"/>
  <c r="BG25402" i="2"/>
  <c r="BG25403" i="2"/>
  <c r="BG25404" i="2"/>
  <c r="BG25405" i="2"/>
  <c r="BG25406" i="2"/>
  <c r="BG25407" i="2"/>
  <c r="BG25408" i="2"/>
  <c r="BG25409" i="2"/>
  <c r="BG25410" i="2"/>
  <c r="BG25411" i="2"/>
  <c r="BG25412" i="2"/>
  <c r="BG25413" i="2"/>
  <c r="BG25414" i="2"/>
  <c r="BG25415" i="2"/>
  <c r="BG25416" i="2"/>
  <c r="BG25417" i="2"/>
  <c r="BG25418" i="2"/>
  <c r="BG25419" i="2"/>
  <c r="BG25420" i="2"/>
  <c r="BG25421" i="2"/>
  <c r="BG25422" i="2"/>
  <c r="BG25423" i="2"/>
  <c r="BG25424" i="2"/>
  <c r="BG25425" i="2"/>
  <c r="BG25426" i="2"/>
  <c r="BG25427" i="2"/>
  <c r="BG25428" i="2"/>
  <c r="BG25429" i="2"/>
  <c r="BG25430" i="2"/>
  <c r="BG25431" i="2"/>
  <c r="BG25432" i="2"/>
  <c r="BG25433" i="2"/>
  <c r="BG25434" i="2"/>
  <c r="BG25435" i="2"/>
  <c r="BG25436" i="2"/>
  <c r="BG25437" i="2"/>
  <c r="BG25438" i="2"/>
  <c r="BG25439" i="2"/>
  <c r="BG25440" i="2"/>
  <c r="BG25441" i="2"/>
  <c r="BG25442" i="2"/>
  <c r="BG25443" i="2"/>
  <c r="BG25444" i="2"/>
  <c r="BG25445" i="2"/>
  <c r="BG25446" i="2"/>
  <c r="BG25447" i="2"/>
  <c r="BG25448" i="2"/>
  <c r="BG25449" i="2"/>
  <c r="BG25450" i="2"/>
  <c r="BG25451" i="2"/>
  <c r="BG25452" i="2"/>
  <c r="BG25453" i="2"/>
  <c r="BG25454" i="2"/>
  <c r="BG25455" i="2"/>
  <c r="BG25456" i="2"/>
  <c r="BG25457" i="2"/>
  <c r="BG25458" i="2"/>
  <c r="BG25459" i="2"/>
  <c r="BG25460" i="2"/>
  <c r="BG25461" i="2"/>
  <c r="BG25462" i="2"/>
  <c r="BG25463" i="2"/>
  <c r="BG25464" i="2"/>
  <c r="BG25465" i="2"/>
  <c r="BG25466" i="2"/>
  <c r="BG25467" i="2"/>
  <c r="BG25468" i="2"/>
  <c r="BG25469" i="2"/>
  <c r="BG25470" i="2"/>
  <c r="BG25471" i="2"/>
  <c r="BG25472" i="2"/>
  <c r="BG25473" i="2"/>
  <c r="BG25474" i="2"/>
  <c r="BG25475" i="2"/>
  <c r="BG25476" i="2"/>
  <c r="BG25477" i="2"/>
  <c r="BG25478" i="2"/>
  <c r="BG25479" i="2"/>
  <c r="BG25480" i="2"/>
  <c r="BG25481" i="2"/>
  <c r="BG25482" i="2"/>
  <c r="BG25483" i="2"/>
  <c r="BG25484" i="2"/>
  <c r="BG25485" i="2"/>
  <c r="BG25486" i="2"/>
  <c r="BG25487" i="2"/>
  <c r="BG25488" i="2"/>
  <c r="BG25489" i="2"/>
  <c r="BG25490" i="2"/>
  <c r="BG25491" i="2"/>
  <c r="BG25492" i="2"/>
  <c r="BG25493" i="2"/>
  <c r="BG25494" i="2"/>
  <c r="BG25495" i="2"/>
  <c r="BG25496" i="2"/>
  <c r="BG25497" i="2"/>
  <c r="BG25498" i="2"/>
  <c r="BG25499" i="2"/>
  <c r="BG25500" i="2"/>
  <c r="BG25501" i="2"/>
  <c r="BG25502" i="2"/>
  <c r="BG25503" i="2"/>
  <c r="BG25504" i="2"/>
  <c r="BG25505" i="2"/>
  <c r="BG25506" i="2"/>
  <c r="BG25507" i="2"/>
  <c r="BG25508" i="2"/>
  <c r="BG25509" i="2"/>
  <c r="BG25510" i="2"/>
  <c r="BG25511" i="2"/>
  <c r="BG25512" i="2"/>
  <c r="BG25513" i="2"/>
  <c r="BG25514" i="2"/>
  <c r="BG25515" i="2"/>
  <c r="BG25516" i="2"/>
  <c r="BG25517" i="2"/>
  <c r="BG25518" i="2"/>
  <c r="BG25519" i="2"/>
  <c r="BG25520" i="2"/>
  <c r="BG25521" i="2"/>
  <c r="BG25522" i="2"/>
  <c r="BG25523" i="2"/>
  <c r="BG25524" i="2"/>
  <c r="BG25525" i="2"/>
  <c r="BG25526" i="2"/>
  <c r="BG25527" i="2"/>
  <c r="BG25528" i="2"/>
  <c r="BG25529" i="2"/>
  <c r="BG25530" i="2"/>
  <c r="BG25531" i="2"/>
  <c r="BG25532" i="2"/>
  <c r="BG25533" i="2"/>
  <c r="BG25534" i="2"/>
  <c r="BG25535" i="2"/>
  <c r="BG25536" i="2"/>
  <c r="BG25537" i="2"/>
  <c r="BG25538" i="2"/>
  <c r="BG25539" i="2"/>
  <c r="BG25540" i="2"/>
  <c r="BG25541" i="2"/>
  <c r="BG25542" i="2"/>
  <c r="BG25543" i="2"/>
  <c r="BG25544" i="2"/>
  <c r="BG25545" i="2"/>
  <c r="BG25546" i="2"/>
  <c r="BG25547" i="2"/>
  <c r="BG25548" i="2"/>
  <c r="BG25549" i="2"/>
  <c r="BG25550" i="2"/>
  <c r="BG25551" i="2"/>
  <c r="BG25552" i="2"/>
  <c r="BG25553" i="2"/>
  <c r="BG25554" i="2"/>
  <c r="BG25555" i="2"/>
  <c r="BG25556" i="2"/>
  <c r="BG25557" i="2"/>
  <c r="BG25558" i="2"/>
  <c r="BG25559" i="2"/>
  <c r="BG25560" i="2"/>
  <c r="BG25561" i="2"/>
  <c r="BG25562" i="2"/>
  <c r="BG25563" i="2"/>
  <c r="BG25564" i="2"/>
  <c r="BG25565" i="2"/>
  <c r="BG25566" i="2"/>
  <c r="BG25567" i="2"/>
  <c r="BG25568" i="2"/>
  <c r="BG25569" i="2"/>
  <c r="BG25570" i="2"/>
  <c r="BG25571" i="2"/>
  <c r="BG25572" i="2"/>
  <c r="BG25573" i="2"/>
  <c r="BG25574" i="2"/>
  <c r="BG25575" i="2"/>
  <c r="BG25576" i="2"/>
  <c r="BG25577" i="2"/>
  <c r="BG25578" i="2"/>
  <c r="BG25579" i="2"/>
  <c r="BG25580" i="2"/>
  <c r="BG25581" i="2"/>
  <c r="BG25582" i="2"/>
  <c r="BG25583" i="2"/>
  <c r="BG25584" i="2"/>
  <c r="BG25585" i="2"/>
  <c r="BG25586" i="2"/>
  <c r="BG25587" i="2"/>
  <c r="BG25588" i="2"/>
  <c r="BG25589" i="2"/>
  <c r="BG25590" i="2"/>
  <c r="BG25591" i="2"/>
  <c r="BG25592" i="2"/>
  <c r="BG25593" i="2"/>
  <c r="BG25594" i="2"/>
  <c r="BG25595" i="2"/>
  <c r="BG25596" i="2"/>
  <c r="BG25597" i="2"/>
  <c r="BG25598" i="2"/>
  <c r="BG25599" i="2"/>
  <c r="BG25600" i="2"/>
  <c r="BG25601" i="2"/>
  <c r="BG25602" i="2"/>
  <c r="BG25603" i="2"/>
  <c r="BG25604" i="2"/>
  <c r="BG25605" i="2"/>
  <c r="BG25606" i="2"/>
  <c r="BG25607" i="2"/>
  <c r="BG25608" i="2"/>
  <c r="BG25609" i="2"/>
  <c r="BG25610" i="2"/>
  <c r="BG25611" i="2"/>
  <c r="BG25612" i="2"/>
  <c r="BG25613" i="2"/>
  <c r="BG25614" i="2"/>
  <c r="BG25615" i="2"/>
  <c r="BG25616" i="2"/>
  <c r="BG25617" i="2"/>
  <c r="BG25618" i="2"/>
  <c r="BG25619" i="2"/>
  <c r="BG25620" i="2"/>
  <c r="BG25621" i="2"/>
  <c r="BG25622" i="2"/>
  <c r="BG25623" i="2"/>
  <c r="BG25624" i="2"/>
  <c r="BG25625" i="2"/>
  <c r="BG25626" i="2"/>
  <c r="BG25627" i="2"/>
  <c r="BG25628" i="2"/>
  <c r="BG25629" i="2"/>
  <c r="BG25630" i="2"/>
  <c r="BG25631" i="2"/>
  <c r="BG25632" i="2"/>
  <c r="BG25633" i="2"/>
  <c r="BG25634" i="2"/>
  <c r="BG25635" i="2"/>
  <c r="BG25636" i="2"/>
  <c r="BG25637" i="2"/>
  <c r="BG25638" i="2"/>
  <c r="BG25639" i="2"/>
  <c r="BG25640" i="2"/>
  <c r="BG25641" i="2"/>
  <c r="BG25642" i="2"/>
  <c r="BG25643" i="2"/>
  <c r="BG25644" i="2"/>
  <c r="BG25645" i="2"/>
  <c r="BG25646" i="2"/>
  <c r="BG25647" i="2"/>
  <c r="BG25648" i="2"/>
  <c r="BG25649" i="2"/>
  <c r="BG25650" i="2"/>
  <c r="BG25651" i="2"/>
  <c r="BG25652" i="2"/>
  <c r="BG25653" i="2"/>
  <c r="BG25654" i="2"/>
  <c r="BG25655" i="2"/>
  <c r="BG25656" i="2"/>
  <c r="BG25657" i="2"/>
  <c r="BG25658" i="2"/>
  <c r="BG25659" i="2"/>
  <c r="BG25660" i="2"/>
  <c r="BG25661" i="2"/>
  <c r="BG25662" i="2"/>
  <c r="BG25663" i="2"/>
  <c r="BG25664" i="2"/>
  <c r="BG25665" i="2"/>
  <c r="BG25666" i="2"/>
  <c r="BG25667" i="2"/>
  <c r="BG25668" i="2"/>
  <c r="BG25669" i="2"/>
  <c r="BG25670" i="2"/>
  <c r="BG25671" i="2"/>
  <c r="BG25672" i="2"/>
  <c r="BG25673" i="2"/>
  <c r="BG25674" i="2"/>
  <c r="BG25675" i="2"/>
  <c r="BG25676" i="2"/>
  <c r="BG25677" i="2"/>
  <c r="BG25678" i="2"/>
  <c r="BG25679" i="2"/>
  <c r="BG25680" i="2"/>
  <c r="BG25681" i="2"/>
  <c r="BG25682" i="2"/>
  <c r="BG25683" i="2"/>
  <c r="BG25684" i="2"/>
  <c r="BG25685" i="2"/>
  <c r="BG25686" i="2"/>
  <c r="BG25687" i="2"/>
  <c r="BG25688" i="2"/>
  <c r="BG25689" i="2"/>
  <c r="BG25690" i="2"/>
  <c r="BG25691" i="2"/>
  <c r="BG25692" i="2"/>
  <c r="BG25693" i="2"/>
  <c r="BG25694" i="2"/>
  <c r="BG25695" i="2"/>
  <c r="BG25696" i="2"/>
  <c r="BG25697" i="2"/>
  <c r="BG25698" i="2"/>
  <c r="BG25699" i="2"/>
  <c r="BG25700" i="2"/>
  <c r="BG25701" i="2"/>
  <c r="BG25702" i="2"/>
  <c r="BG25703" i="2"/>
  <c r="BG25704" i="2"/>
  <c r="BG25705" i="2"/>
  <c r="BG25706" i="2"/>
  <c r="BG25707" i="2"/>
  <c r="BG25708" i="2"/>
  <c r="BG25709" i="2"/>
  <c r="BG25710" i="2"/>
  <c r="BG25711" i="2"/>
  <c r="BG25712" i="2"/>
  <c r="BG25713" i="2"/>
  <c r="BG25714" i="2"/>
  <c r="BG25715" i="2"/>
  <c r="BG25716" i="2"/>
  <c r="BG25717" i="2"/>
  <c r="BG25718" i="2"/>
  <c r="BG25719" i="2"/>
  <c r="BG25720" i="2"/>
  <c r="BG25721" i="2"/>
  <c r="BG25722" i="2"/>
  <c r="BG25723" i="2"/>
  <c r="BG25724" i="2"/>
  <c r="BG25725" i="2"/>
  <c r="BG25726" i="2"/>
  <c r="BG25727" i="2"/>
  <c r="BG25728" i="2"/>
  <c r="BG25729" i="2"/>
  <c r="BG25730" i="2"/>
  <c r="BG25731" i="2"/>
  <c r="BG25732" i="2"/>
  <c r="BG25733" i="2"/>
  <c r="BG25734" i="2"/>
  <c r="BG25735" i="2"/>
  <c r="BG25736" i="2"/>
  <c r="BG25737" i="2"/>
  <c r="BG25738" i="2"/>
  <c r="BG25739" i="2"/>
  <c r="BG25740" i="2"/>
  <c r="BG25741" i="2"/>
  <c r="BG25742" i="2"/>
  <c r="BG25743" i="2"/>
  <c r="BG25744" i="2"/>
  <c r="BG25745" i="2"/>
  <c r="BG25746" i="2"/>
  <c r="BG25747" i="2"/>
  <c r="BG25748" i="2"/>
  <c r="BG25749" i="2"/>
  <c r="BG25750" i="2"/>
  <c r="BG25751" i="2"/>
  <c r="BG25752" i="2"/>
  <c r="BG25753" i="2"/>
  <c r="BG25754" i="2"/>
  <c r="BG25755" i="2"/>
  <c r="BG25756" i="2"/>
  <c r="BG25757" i="2"/>
  <c r="BG25758" i="2"/>
  <c r="BG25759" i="2"/>
  <c r="BG25760" i="2"/>
  <c r="BG25761" i="2"/>
  <c r="BG25762" i="2"/>
  <c r="BG25763" i="2"/>
  <c r="BG25764" i="2"/>
  <c r="BG25765" i="2"/>
  <c r="BG25766" i="2"/>
  <c r="BG25767" i="2"/>
  <c r="BG25768" i="2"/>
  <c r="BG25769" i="2"/>
  <c r="BG25770" i="2"/>
  <c r="BG25771" i="2"/>
  <c r="BG25772" i="2"/>
  <c r="BG25773" i="2"/>
  <c r="BG25774" i="2"/>
  <c r="BG25775" i="2"/>
  <c r="BG25776" i="2"/>
  <c r="BG25777" i="2"/>
  <c r="BG25778" i="2"/>
  <c r="BG25779" i="2"/>
  <c r="BG25780" i="2"/>
  <c r="BG25781" i="2"/>
  <c r="BG25782" i="2"/>
  <c r="BG25783" i="2"/>
  <c r="BG25784" i="2"/>
  <c r="BG25785" i="2"/>
  <c r="BG25786" i="2"/>
  <c r="BG25787" i="2"/>
  <c r="BG25788" i="2"/>
  <c r="BG25789" i="2"/>
  <c r="BG25790" i="2"/>
  <c r="BG25791" i="2"/>
  <c r="BG25792" i="2"/>
  <c r="BG25793" i="2"/>
  <c r="BG25794" i="2"/>
  <c r="BG25795" i="2"/>
  <c r="BG25796" i="2"/>
  <c r="BG25797" i="2"/>
  <c r="BG25798" i="2"/>
  <c r="BG25799" i="2"/>
  <c r="BG25800" i="2"/>
  <c r="BG25801" i="2"/>
  <c r="BG25802" i="2"/>
  <c r="BG25803" i="2"/>
  <c r="BG25804" i="2"/>
  <c r="BG25805" i="2"/>
  <c r="BG25806" i="2"/>
  <c r="BG25807" i="2"/>
  <c r="BG25808" i="2"/>
  <c r="BG25809" i="2"/>
  <c r="BG25810" i="2"/>
  <c r="BG25811" i="2"/>
  <c r="BG25812" i="2"/>
  <c r="BG25813" i="2"/>
  <c r="BG25814" i="2"/>
  <c r="BG25815" i="2"/>
  <c r="BG25816" i="2"/>
  <c r="BG25817" i="2"/>
  <c r="BG25818" i="2"/>
  <c r="BG25819" i="2"/>
  <c r="BG25820" i="2"/>
  <c r="BG25821" i="2"/>
  <c r="BG25822" i="2"/>
  <c r="BG25823" i="2"/>
  <c r="BG25824" i="2"/>
  <c r="BG25825" i="2"/>
  <c r="BG25826" i="2"/>
  <c r="BG25827" i="2"/>
  <c r="BG25828" i="2"/>
  <c r="BG25829" i="2"/>
  <c r="BG25830" i="2"/>
  <c r="BG25831" i="2"/>
  <c r="BG25832" i="2"/>
  <c r="BG25833" i="2"/>
  <c r="BG25834" i="2"/>
  <c r="BG25835" i="2"/>
  <c r="BG25836" i="2"/>
  <c r="BG25837" i="2"/>
  <c r="BG25838" i="2"/>
  <c r="BG25839" i="2"/>
  <c r="BG25840" i="2"/>
  <c r="BG25841" i="2"/>
  <c r="BG25842" i="2"/>
  <c r="BG25843" i="2"/>
  <c r="BG25844" i="2"/>
  <c r="BG25845" i="2"/>
  <c r="BG25846" i="2"/>
  <c r="BG25847" i="2"/>
  <c r="BG25848" i="2"/>
  <c r="BG25849" i="2"/>
  <c r="BG25850" i="2"/>
  <c r="BG25851" i="2"/>
  <c r="BG25852" i="2"/>
  <c r="BG25853" i="2"/>
  <c r="BG25854" i="2"/>
  <c r="BG25855" i="2"/>
  <c r="BG25856" i="2"/>
  <c r="BG25857" i="2"/>
  <c r="BG25858" i="2"/>
  <c r="BG25859" i="2"/>
  <c r="BG25860" i="2"/>
  <c r="BG25861" i="2"/>
  <c r="BG25862" i="2"/>
  <c r="BG25863" i="2"/>
  <c r="BG25864" i="2"/>
  <c r="BG25865" i="2"/>
  <c r="BG25866" i="2"/>
  <c r="BG25867" i="2"/>
  <c r="BG25868" i="2"/>
  <c r="BG25869" i="2"/>
  <c r="BG25870" i="2"/>
  <c r="BG25871" i="2"/>
  <c r="BG25872" i="2"/>
  <c r="BG25873" i="2"/>
  <c r="BG25874" i="2"/>
  <c r="BG25875" i="2"/>
  <c r="BG25876" i="2"/>
  <c r="BG25877" i="2"/>
  <c r="BG25878" i="2"/>
  <c r="BG25879" i="2"/>
  <c r="BG25880" i="2"/>
  <c r="BG25881" i="2"/>
  <c r="BG25882" i="2"/>
  <c r="BG25883" i="2"/>
  <c r="BG25884" i="2"/>
  <c r="BG25885" i="2"/>
  <c r="BG25886" i="2"/>
  <c r="BG25887" i="2"/>
  <c r="BG25888" i="2"/>
  <c r="BG25889" i="2"/>
  <c r="BG25890" i="2"/>
  <c r="BG25891" i="2"/>
  <c r="BG25892" i="2"/>
  <c r="BG25893" i="2"/>
  <c r="BG25894" i="2"/>
  <c r="BG25895" i="2"/>
  <c r="BG25896" i="2"/>
  <c r="BG25897" i="2"/>
  <c r="BG25898" i="2"/>
  <c r="BG25899" i="2"/>
  <c r="BG25900" i="2"/>
  <c r="BG25901" i="2"/>
  <c r="BG25902" i="2"/>
  <c r="BG25903" i="2"/>
  <c r="BG25904" i="2"/>
  <c r="BG25905" i="2"/>
  <c r="BG25906" i="2"/>
  <c r="BG25907" i="2"/>
  <c r="BG25908" i="2"/>
  <c r="BG25909" i="2"/>
  <c r="BG25910" i="2"/>
  <c r="BG25911" i="2"/>
  <c r="BG25912" i="2"/>
  <c r="BG25913" i="2"/>
  <c r="BG25914" i="2"/>
  <c r="BG25915" i="2"/>
  <c r="BG25916" i="2"/>
  <c r="BG25917" i="2"/>
  <c r="BG25918" i="2"/>
  <c r="BG25919" i="2"/>
  <c r="BG25920" i="2"/>
  <c r="BG25921" i="2"/>
  <c r="BG25922" i="2"/>
  <c r="BG25923" i="2"/>
  <c r="BG25924" i="2"/>
  <c r="BG25925" i="2"/>
  <c r="BG25926" i="2"/>
  <c r="BG25927" i="2"/>
  <c r="BG25928" i="2"/>
  <c r="BG25929" i="2"/>
  <c r="BG25930" i="2"/>
  <c r="BG25931" i="2"/>
  <c r="BG25932" i="2"/>
  <c r="BG25933" i="2"/>
  <c r="BG25934" i="2"/>
  <c r="BG25935" i="2"/>
  <c r="BG25936" i="2"/>
  <c r="BG25937" i="2"/>
  <c r="BG25938" i="2"/>
  <c r="BG25939" i="2"/>
  <c r="BG25940" i="2"/>
  <c r="BG25941" i="2"/>
  <c r="BG25942" i="2"/>
  <c r="BG25943" i="2"/>
  <c r="BG25944" i="2"/>
  <c r="BG25945" i="2"/>
  <c r="BG25946" i="2"/>
  <c r="BG25947" i="2"/>
  <c r="BG25948" i="2"/>
  <c r="BG25949" i="2"/>
  <c r="BG25950" i="2"/>
  <c r="BG25951" i="2"/>
  <c r="BG25952" i="2"/>
  <c r="BG25953" i="2"/>
  <c r="BG25954" i="2"/>
  <c r="BG25955" i="2"/>
  <c r="BG25956" i="2"/>
  <c r="BG25957" i="2"/>
  <c r="BG25958" i="2"/>
  <c r="BG25959" i="2"/>
  <c r="BG25960" i="2"/>
  <c r="BG25961" i="2"/>
  <c r="BG25962" i="2"/>
  <c r="BG25963" i="2"/>
  <c r="BG25964" i="2"/>
  <c r="BG25965" i="2"/>
  <c r="BG25966" i="2"/>
  <c r="BG25967" i="2"/>
  <c r="BG25968" i="2"/>
  <c r="BG25969" i="2"/>
  <c r="BG25970" i="2"/>
  <c r="BG25971" i="2"/>
  <c r="BG25972" i="2"/>
  <c r="BG25973" i="2"/>
  <c r="BG25974" i="2"/>
  <c r="BG25975" i="2"/>
  <c r="BG25976" i="2"/>
  <c r="BG25977" i="2"/>
  <c r="BG25978" i="2"/>
  <c r="BG25979" i="2"/>
  <c r="BG25980" i="2"/>
  <c r="BG25981" i="2"/>
  <c r="BG25982" i="2"/>
  <c r="BG25983" i="2"/>
  <c r="BG25984" i="2"/>
  <c r="BG25985" i="2"/>
  <c r="BG25986" i="2"/>
  <c r="BG25987" i="2"/>
  <c r="BG25988" i="2"/>
  <c r="BG25989" i="2"/>
  <c r="BG25990" i="2"/>
  <c r="BG25991" i="2"/>
  <c r="BG25992" i="2"/>
  <c r="BG25993" i="2"/>
  <c r="BG25994" i="2"/>
  <c r="BG25995" i="2"/>
  <c r="BG25996" i="2"/>
  <c r="BG25997" i="2"/>
  <c r="BG25998" i="2"/>
  <c r="BG25999" i="2"/>
  <c r="BG26000" i="2"/>
  <c r="BG26001" i="2"/>
  <c r="BG26002" i="2"/>
  <c r="BG26003" i="2"/>
  <c r="BG26004" i="2"/>
  <c r="BG26005" i="2"/>
  <c r="BG26006" i="2"/>
  <c r="BG26007" i="2"/>
  <c r="BG26008" i="2"/>
  <c r="BG26009" i="2"/>
  <c r="BG26010" i="2"/>
  <c r="BG26011" i="2"/>
  <c r="BG26012" i="2"/>
  <c r="BG26013" i="2"/>
  <c r="BG26014" i="2"/>
  <c r="BG26015" i="2"/>
  <c r="BG26016" i="2"/>
  <c r="BG26017" i="2"/>
  <c r="BG26018" i="2"/>
  <c r="BG26019" i="2"/>
  <c r="BG26020" i="2"/>
  <c r="BG26021" i="2"/>
  <c r="BG26022" i="2"/>
  <c r="BG26023" i="2"/>
  <c r="BG26024" i="2"/>
  <c r="BG26025" i="2"/>
  <c r="BG26026" i="2"/>
  <c r="BG26027" i="2"/>
  <c r="BG26028" i="2"/>
  <c r="BG26029" i="2"/>
  <c r="BG26030" i="2"/>
  <c r="BG26031" i="2"/>
  <c r="BG26032" i="2"/>
  <c r="BG26033" i="2"/>
  <c r="BG26034" i="2"/>
  <c r="BG26035" i="2"/>
  <c r="BG26036" i="2"/>
  <c r="BG26037" i="2"/>
  <c r="BG26038" i="2"/>
  <c r="BG26039" i="2"/>
  <c r="BG26040" i="2"/>
  <c r="BG26041" i="2"/>
  <c r="BG26042" i="2"/>
  <c r="BG26043" i="2"/>
  <c r="BG26044" i="2"/>
  <c r="BG26045" i="2"/>
  <c r="BG26046" i="2"/>
  <c r="BG26047" i="2"/>
  <c r="BG26048" i="2"/>
  <c r="BG26049" i="2"/>
  <c r="BG26050" i="2"/>
  <c r="BG26051" i="2"/>
  <c r="BG26052" i="2"/>
  <c r="BG26053" i="2"/>
  <c r="BG26054" i="2"/>
  <c r="BG26055" i="2"/>
  <c r="BG26056" i="2"/>
  <c r="BG26057" i="2"/>
  <c r="BG26058" i="2"/>
  <c r="BG26059" i="2"/>
  <c r="BG26060" i="2"/>
  <c r="BG26061" i="2"/>
  <c r="BG26062" i="2"/>
  <c r="BG26063" i="2"/>
  <c r="BG26064" i="2"/>
  <c r="BG26065" i="2"/>
  <c r="BG26066" i="2"/>
  <c r="BG26067" i="2"/>
  <c r="BG26068" i="2"/>
  <c r="BG26069" i="2"/>
  <c r="BG26070" i="2"/>
  <c r="BG26071" i="2"/>
  <c r="BG26072" i="2"/>
  <c r="BG26073" i="2"/>
  <c r="BG26074" i="2"/>
  <c r="BG26075" i="2"/>
  <c r="BG26076" i="2"/>
  <c r="BG26077" i="2"/>
  <c r="BG26078" i="2"/>
  <c r="BG26079" i="2"/>
  <c r="BG26080" i="2"/>
  <c r="BG26081" i="2"/>
  <c r="BG26082" i="2"/>
  <c r="BG26083" i="2"/>
  <c r="BG26084" i="2"/>
  <c r="BG26085" i="2"/>
  <c r="BG26086" i="2"/>
  <c r="BG26087" i="2"/>
  <c r="BG26088" i="2"/>
  <c r="BG26089" i="2"/>
  <c r="BG26090" i="2"/>
  <c r="BG26091" i="2"/>
  <c r="BG26092" i="2"/>
  <c r="BG26093" i="2"/>
  <c r="BG26094" i="2"/>
  <c r="BG26095" i="2"/>
  <c r="BG26096" i="2"/>
  <c r="BG26097" i="2"/>
  <c r="BG26098" i="2"/>
  <c r="BG26099" i="2"/>
  <c r="BG26100" i="2"/>
  <c r="BG26101" i="2"/>
  <c r="BG26102" i="2"/>
  <c r="BG26103" i="2"/>
  <c r="BG26104" i="2"/>
  <c r="BG26105" i="2"/>
  <c r="BG26106" i="2"/>
  <c r="BG26107" i="2"/>
  <c r="BG26108" i="2"/>
  <c r="BG26109" i="2"/>
  <c r="BG26110" i="2"/>
  <c r="BG26111" i="2"/>
  <c r="BG26112" i="2"/>
  <c r="BG26113" i="2"/>
  <c r="BG26114" i="2"/>
  <c r="BG26115" i="2"/>
  <c r="BG26116" i="2"/>
  <c r="BG26117" i="2"/>
  <c r="BG26118" i="2"/>
  <c r="BG26119" i="2"/>
  <c r="BG26120" i="2"/>
  <c r="BG26121" i="2"/>
  <c r="BG26122" i="2"/>
  <c r="BG26123" i="2"/>
  <c r="BG26124" i="2"/>
  <c r="BG26125" i="2"/>
  <c r="BG26126" i="2"/>
  <c r="BG26127" i="2"/>
  <c r="BG26128" i="2"/>
  <c r="BG26129" i="2"/>
  <c r="BG26130" i="2"/>
  <c r="BG26131" i="2"/>
  <c r="BG26132" i="2"/>
  <c r="BG26133" i="2"/>
  <c r="BG26134" i="2"/>
  <c r="BG26135" i="2"/>
  <c r="BG26136" i="2"/>
  <c r="BG26137" i="2"/>
  <c r="BG26138" i="2"/>
  <c r="BG26139" i="2"/>
  <c r="BG26140" i="2"/>
  <c r="BG26141" i="2"/>
  <c r="BG26142" i="2"/>
  <c r="BG26143" i="2"/>
  <c r="BG26144" i="2"/>
  <c r="BG26145" i="2"/>
  <c r="BG26146" i="2"/>
  <c r="BG26147" i="2"/>
  <c r="BG26148" i="2"/>
  <c r="BG26149" i="2"/>
  <c r="BG26150" i="2"/>
  <c r="BG26151" i="2"/>
  <c r="BG26152" i="2"/>
  <c r="BG26153" i="2"/>
  <c r="BG26154" i="2"/>
  <c r="BG26155" i="2"/>
  <c r="BG26156" i="2"/>
  <c r="BG26157" i="2"/>
  <c r="BG26158" i="2"/>
  <c r="BG26159" i="2"/>
  <c r="BG26160" i="2"/>
  <c r="BG26161" i="2"/>
  <c r="BG26162" i="2"/>
  <c r="BG26163" i="2"/>
  <c r="BG26164" i="2"/>
  <c r="BG26165" i="2"/>
  <c r="BG26166" i="2"/>
  <c r="BG26167" i="2"/>
  <c r="BG26168" i="2"/>
  <c r="BG26169" i="2"/>
  <c r="BG26170" i="2"/>
  <c r="BG26171" i="2"/>
  <c r="BG26172" i="2"/>
  <c r="BG26173" i="2"/>
  <c r="BG26174" i="2"/>
  <c r="BG26175" i="2"/>
  <c r="BG26176" i="2"/>
  <c r="BG26177" i="2"/>
  <c r="BG26178" i="2"/>
  <c r="BG26179" i="2"/>
  <c r="BG26180" i="2"/>
  <c r="BG26181" i="2"/>
  <c r="BG26182" i="2"/>
  <c r="BG26183" i="2"/>
  <c r="BG26184" i="2"/>
  <c r="BG26185" i="2"/>
  <c r="BG26186" i="2"/>
  <c r="BG26187" i="2"/>
  <c r="BG26188" i="2"/>
  <c r="BG26189" i="2"/>
  <c r="BG26190" i="2"/>
  <c r="BG26191" i="2"/>
  <c r="BG26192" i="2"/>
  <c r="BG26193" i="2"/>
  <c r="BG26194" i="2"/>
  <c r="BG26195" i="2"/>
  <c r="BG26196" i="2"/>
  <c r="BG26197" i="2"/>
  <c r="BG26198" i="2"/>
  <c r="BG26199" i="2"/>
  <c r="BG26200" i="2"/>
  <c r="BG26201" i="2"/>
  <c r="BG26202" i="2"/>
  <c r="BG26203" i="2"/>
  <c r="BG26204" i="2"/>
  <c r="BG26205" i="2"/>
  <c r="BG26206" i="2"/>
  <c r="BG26207" i="2"/>
  <c r="BG26208" i="2"/>
  <c r="BG26209" i="2"/>
  <c r="BG26210" i="2"/>
  <c r="BG26211" i="2"/>
  <c r="BG26212" i="2"/>
  <c r="BG26213" i="2"/>
  <c r="BG26214" i="2"/>
  <c r="BG26215" i="2"/>
  <c r="BG26216" i="2"/>
  <c r="BG26217" i="2"/>
  <c r="BG26218" i="2"/>
  <c r="BG26219" i="2"/>
  <c r="BG26220" i="2"/>
  <c r="BG26221" i="2"/>
  <c r="BG26222" i="2"/>
  <c r="BG26223" i="2"/>
  <c r="BG26224" i="2"/>
  <c r="BG26225" i="2"/>
  <c r="BG26226" i="2"/>
  <c r="BG26227" i="2"/>
  <c r="BG26228" i="2"/>
  <c r="BG26229" i="2"/>
  <c r="BG26230" i="2"/>
  <c r="BG26231" i="2"/>
  <c r="BG26232" i="2"/>
  <c r="BG26233" i="2"/>
  <c r="BG26234" i="2"/>
  <c r="BG26235" i="2"/>
  <c r="BG26236" i="2"/>
  <c r="BG26237" i="2"/>
  <c r="BG26238" i="2"/>
  <c r="BG26239" i="2"/>
  <c r="BG26240" i="2"/>
  <c r="BG26241" i="2"/>
  <c r="BG26242" i="2"/>
  <c r="BG26243" i="2"/>
  <c r="BG26244" i="2"/>
  <c r="BG26245" i="2"/>
  <c r="BG26246" i="2"/>
  <c r="BG26247" i="2"/>
  <c r="BG26248" i="2"/>
  <c r="BG26249" i="2"/>
  <c r="BG26250" i="2"/>
  <c r="BG26251" i="2"/>
  <c r="BG26252" i="2"/>
  <c r="BG26253" i="2"/>
  <c r="BG26254" i="2"/>
  <c r="BG26255" i="2"/>
  <c r="BG26256" i="2"/>
  <c r="BG26257" i="2"/>
  <c r="BG26258" i="2"/>
  <c r="BG26259" i="2"/>
  <c r="BG26260" i="2"/>
  <c r="BG26261" i="2"/>
  <c r="BG26262" i="2"/>
  <c r="BG26263" i="2"/>
  <c r="BG26264" i="2"/>
  <c r="BG26265" i="2"/>
  <c r="BG26266" i="2"/>
  <c r="BG26267" i="2"/>
  <c r="BG26268" i="2"/>
  <c r="BG26269" i="2"/>
  <c r="BG26270" i="2"/>
  <c r="BG26271" i="2"/>
  <c r="BG26272" i="2"/>
  <c r="BG26273" i="2"/>
  <c r="BG26274" i="2"/>
  <c r="BG26275" i="2"/>
  <c r="BG26276" i="2"/>
  <c r="BG26277" i="2"/>
  <c r="BG26278" i="2"/>
  <c r="BG26279" i="2"/>
  <c r="BG26280" i="2"/>
  <c r="BG26281" i="2"/>
  <c r="BG26282" i="2"/>
  <c r="BG26283" i="2"/>
  <c r="BG26284" i="2"/>
  <c r="BG26285" i="2"/>
  <c r="BG26286" i="2"/>
  <c r="BG26287" i="2"/>
  <c r="BG26288" i="2"/>
  <c r="BG26289" i="2"/>
  <c r="BG26290" i="2"/>
  <c r="BG26291" i="2"/>
  <c r="BG26292" i="2"/>
  <c r="BG26293" i="2"/>
  <c r="BG26294" i="2"/>
  <c r="BG26295" i="2"/>
  <c r="BG26296" i="2"/>
  <c r="BG26297" i="2"/>
  <c r="BG26298" i="2"/>
  <c r="BG26299" i="2"/>
  <c r="BG26300" i="2"/>
  <c r="BG26301" i="2"/>
  <c r="BG26302" i="2"/>
  <c r="BG26303" i="2"/>
  <c r="BG26304" i="2"/>
  <c r="BG26305" i="2"/>
  <c r="BG26306" i="2"/>
  <c r="BG26307" i="2"/>
  <c r="BG26308" i="2"/>
  <c r="BG26309" i="2"/>
  <c r="BG26310" i="2"/>
  <c r="BG26311" i="2"/>
  <c r="BG26312" i="2"/>
  <c r="BG26313" i="2"/>
  <c r="BG26314" i="2"/>
  <c r="BG26315" i="2"/>
  <c r="BG26316" i="2"/>
  <c r="BG26317" i="2"/>
  <c r="BG26318" i="2"/>
  <c r="BG26319" i="2"/>
  <c r="BG26320" i="2"/>
  <c r="BG26321" i="2"/>
  <c r="BG26322" i="2"/>
  <c r="BG26323" i="2"/>
  <c r="BG26324" i="2"/>
  <c r="BG26325" i="2"/>
  <c r="BG26326" i="2"/>
  <c r="BG26327" i="2"/>
  <c r="BG26328" i="2"/>
  <c r="BG26329" i="2"/>
  <c r="BG26330" i="2"/>
  <c r="BG26331" i="2"/>
  <c r="BG26332" i="2"/>
  <c r="BG26333" i="2"/>
  <c r="BG26334" i="2"/>
  <c r="BG26335" i="2"/>
  <c r="BG26336" i="2"/>
  <c r="BG26337" i="2"/>
  <c r="BG26338" i="2"/>
  <c r="BG26339" i="2"/>
  <c r="BG26340" i="2"/>
  <c r="BG26341" i="2"/>
  <c r="BG26342" i="2"/>
  <c r="BG26343" i="2"/>
  <c r="BG26344" i="2"/>
  <c r="BG26345" i="2"/>
  <c r="BG26346" i="2"/>
  <c r="BG26347" i="2"/>
  <c r="BG26348" i="2"/>
  <c r="BG26349" i="2"/>
  <c r="BG26350" i="2"/>
  <c r="BG26351" i="2"/>
  <c r="BG26352" i="2"/>
  <c r="BG26353" i="2"/>
  <c r="BG26354" i="2"/>
  <c r="BG26355" i="2"/>
  <c r="BG26356" i="2"/>
  <c r="BG26357" i="2"/>
  <c r="BG26358" i="2"/>
  <c r="BG26359" i="2"/>
  <c r="BG26360" i="2"/>
  <c r="BG26361" i="2"/>
  <c r="BG26362" i="2"/>
  <c r="BG26363" i="2"/>
  <c r="BG26364" i="2"/>
  <c r="BG26365" i="2"/>
  <c r="BG26366" i="2"/>
  <c r="BG26367" i="2"/>
  <c r="BG26368" i="2"/>
  <c r="BG26369" i="2"/>
  <c r="BG26370" i="2"/>
  <c r="BG26371" i="2"/>
  <c r="BG26372" i="2"/>
  <c r="BG26373" i="2"/>
  <c r="BG26374" i="2"/>
  <c r="BG26375" i="2"/>
  <c r="BG26376" i="2"/>
  <c r="BG26377" i="2"/>
  <c r="BG26378" i="2"/>
  <c r="BG26379" i="2"/>
  <c r="BG26380" i="2"/>
  <c r="BG26381" i="2"/>
  <c r="BG26382" i="2"/>
  <c r="BG26383" i="2"/>
  <c r="BG26384" i="2"/>
  <c r="BG26385" i="2"/>
  <c r="BG26386" i="2"/>
  <c r="BG26387" i="2"/>
  <c r="BG26388" i="2"/>
  <c r="BG26389" i="2"/>
  <c r="BG26390" i="2"/>
  <c r="BG26391" i="2"/>
  <c r="BG26392" i="2"/>
  <c r="BG26393" i="2"/>
  <c r="BG26394" i="2"/>
  <c r="BG26395" i="2"/>
  <c r="BG26396" i="2"/>
  <c r="BG26397" i="2"/>
  <c r="BG26398" i="2"/>
  <c r="BG26399" i="2"/>
  <c r="BG26400" i="2"/>
  <c r="BG26401" i="2"/>
  <c r="BG26402" i="2"/>
  <c r="BG26403" i="2"/>
  <c r="BG26404" i="2"/>
  <c r="BG26405" i="2"/>
  <c r="BG26406" i="2"/>
  <c r="BG26407" i="2"/>
  <c r="BG26408" i="2"/>
  <c r="BG26409" i="2"/>
  <c r="BG26410" i="2"/>
  <c r="BG26411" i="2"/>
  <c r="BG26412" i="2"/>
  <c r="BG26413" i="2"/>
  <c r="BG26414" i="2"/>
  <c r="BG26415" i="2"/>
  <c r="BG26416" i="2"/>
  <c r="BG26417" i="2"/>
  <c r="BG26418" i="2"/>
  <c r="BG26419" i="2"/>
  <c r="BG26420" i="2"/>
  <c r="BG26421" i="2"/>
  <c r="BG26422" i="2"/>
  <c r="BG26423" i="2"/>
  <c r="BG26424" i="2"/>
  <c r="BG26425" i="2"/>
  <c r="BG26426" i="2"/>
  <c r="BG26427" i="2"/>
  <c r="BG26428" i="2"/>
  <c r="BG26429" i="2"/>
  <c r="BG26430" i="2"/>
  <c r="BG26431" i="2"/>
  <c r="BG26432" i="2"/>
  <c r="BG26433" i="2"/>
  <c r="BG26434" i="2"/>
  <c r="BG26435" i="2"/>
  <c r="BG26436" i="2"/>
  <c r="BG26437" i="2"/>
  <c r="BG26438" i="2"/>
  <c r="BG26439" i="2"/>
  <c r="BG26440" i="2"/>
  <c r="BG26441" i="2"/>
  <c r="BG26442" i="2"/>
  <c r="BG26443" i="2"/>
  <c r="BG26444" i="2"/>
  <c r="BG26445" i="2"/>
  <c r="BG26446" i="2"/>
  <c r="BG26447" i="2"/>
  <c r="BG26448" i="2"/>
  <c r="BG26449" i="2"/>
  <c r="BG26450" i="2"/>
  <c r="BG26451" i="2"/>
  <c r="BG26452" i="2"/>
  <c r="BG26453" i="2"/>
  <c r="BG26454" i="2"/>
  <c r="BG26455" i="2"/>
  <c r="BG26456" i="2"/>
  <c r="BG26457" i="2"/>
  <c r="BG26458" i="2"/>
  <c r="BG26459" i="2"/>
  <c r="BG26460" i="2"/>
  <c r="BG26461" i="2"/>
  <c r="BG26462" i="2"/>
  <c r="BG26463" i="2"/>
  <c r="BG26464" i="2"/>
  <c r="BG26465" i="2"/>
  <c r="BG26466" i="2"/>
  <c r="BG26467" i="2"/>
  <c r="BG26468" i="2"/>
  <c r="BG26469" i="2"/>
  <c r="BG26470" i="2"/>
  <c r="BG26471" i="2"/>
  <c r="BG26472" i="2"/>
  <c r="BG26473" i="2"/>
  <c r="BG26474" i="2"/>
  <c r="BG26475" i="2"/>
  <c r="BG26476" i="2"/>
  <c r="BG26477" i="2"/>
  <c r="BG26478" i="2"/>
  <c r="BG26479" i="2"/>
  <c r="BG26480" i="2"/>
  <c r="BG26481" i="2"/>
  <c r="BG26482" i="2"/>
  <c r="BG26483" i="2"/>
  <c r="BG26484" i="2"/>
  <c r="BG26485" i="2"/>
  <c r="BG26486" i="2"/>
  <c r="BG26487" i="2"/>
  <c r="BG26488" i="2"/>
  <c r="BG26489" i="2"/>
  <c r="BG26490" i="2"/>
  <c r="BG26491" i="2"/>
  <c r="BG26492" i="2"/>
  <c r="BG26493" i="2"/>
  <c r="BG26494" i="2"/>
  <c r="BG26495" i="2"/>
  <c r="BG26496" i="2"/>
  <c r="BG26497" i="2"/>
  <c r="BG26498" i="2"/>
  <c r="BG26499" i="2"/>
  <c r="BG26500" i="2"/>
  <c r="BG26501" i="2"/>
  <c r="BG26502" i="2"/>
  <c r="BG26503" i="2"/>
  <c r="BG26504" i="2"/>
  <c r="BG26505" i="2"/>
  <c r="BG26506" i="2"/>
  <c r="BG26507" i="2"/>
  <c r="BG26508" i="2"/>
  <c r="BG26509" i="2"/>
  <c r="BG26510" i="2"/>
  <c r="BG26511" i="2"/>
  <c r="BG26512" i="2"/>
  <c r="BG26513" i="2"/>
  <c r="BG26514" i="2"/>
  <c r="BG26515" i="2"/>
  <c r="BG26516" i="2"/>
  <c r="BG26517" i="2"/>
  <c r="BG26518" i="2"/>
  <c r="BG26519" i="2"/>
  <c r="BG26520" i="2"/>
  <c r="BG26521" i="2"/>
  <c r="BG26522" i="2"/>
  <c r="BG26523" i="2"/>
  <c r="BG26524" i="2"/>
  <c r="BG26525" i="2"/>
  <c r="BG26526" i="2"/>
  <c r="BG26527" i="2"/>
  <c r="BG26528" i="2"/>
  <c r="BG26529" i="2"/>
  <c r="BG26530" i="2"/>
  <c r="BG26531" i="2"/>
  <c r="BG26532" i="2"/>
  <c r="BG26533" i="2"/>
  <c r="BG26534" i="2"/>
  <c r="BG26535" i="2"/>
  <c r="BG26536" i="2"/>
  <c r="BG26537" i="2"/>
  <c r="BG26538" i="2"/>
  <c r="BG26539" i="2"/>
  <c r="BG26540" i="2"/>
  <c r="BG26541" i="2"/>
  <c r="BG26542" i="2"/>
  <c r="BG26543" i="2"/>
  <c r="BG26544" i="2"/>
  <c r="BG26545" i="2"/>
  <c r="BG26546" i="2"/>
  <c r="BG26547" i="2"/>
  <c r="BG26548" i="2"/>
  <c r="BG26549" i="2"/>
  <c r="BG26550" i="2"/>
  <c r="BG26551" i="2"/>
  <c r="BG26552" i="2"/>
  <c r="BG26553" i="2"/>
  <c r="BG26554" i="2"/>
  <c r="BG26555" i="2"/>
  <c r="BG26556" i="2"/>
  <c r="BG26557" i="2"/>
  <c r="BG26558" i="2"/>
  <c r="BG26559" i="2"/>
  <c r="BG26560" i="2"/>
  <c r="BG26561" i="2"/>
  <c r="BG26562" i="2"/>
  <c r="BG26563" i="2"/>
  <c r="BG26564" i="2"/>
  <c r="BG26565" i="2"/>
  <c r="BG26566" i="2"/>
  <c r="BG26567" i="2"/>
  <c r="BG26568" i="2"/>
  <c r="BG26569" i="2"/>
  <c r="BG26570" i="2"/>
  <c r="BG26571" i="2"/>
  <c r="BG26572" i="2"/>
  <c r="BG26573" i="2"/>
  <c r="BG26574" i="2"/>
  <c r="BG26575" i="2"/>
  <c r="BG26576" i="2"/>
  <c r="BG26577" i="2"/>
  <c r="BG26578" i="2"/>
  <c r="BG26579" i="2"/>
  <c r="BG26580" i="2"/>
  <c r="BG26581" i="2"/>
  <c r="BG26582" i="2"/>
  <c r="BG26583" i="2"/>
  <c r="BG26584" i="2"/>
  <c r="BG26585" i="2"/>
  <c r="BG26586" i="2"/>
  <c r="BG26587" i="2"/>
  <c r="BG26588" i="2"/>
  <c r="BG26589" i="2"/>
  <c r="BG26590" i="2"/>
  <c r="BG26591" i="2"/>
  <c r="BG26592" i="2"/>
  <c r="BG26593" i="2"/>
  <c r="BG26594" i="2"/>
  <c r="BG26595" i="2"/>
  <c r="BG26596" i="2"/>
  <c r="BG26597" i="2"/>
  <c r="BG26598" i="2"/>
  <c r="BG26599" i="2"/>
  <c r="BG26600" i="2"/>
  <c r="BG26601" i="2"/>
  <c r="BG26602" i="2"/>
  <c r="BG26603" i="2"/>
  <c r="BG26604" i="2"/>
  <c r="BG26605" i="2"/>
  <c r="BG26606" i="2"/>
  <c r="BG26607" i="2"/>
  <c r="BG26608" i="2"/>
  <c r="BG26609" i="2"/>
  <c r="BG26610" i="2"/>
  <c r="BG26611" i="2"/>
  <c r="BG26612" i="2"/>
  <c r="BG26613" i="2"/>
  <c r="BG26614" i="2"/>
  <c r="BG26615" i="2"/>
  <c r="BG26616" i="2"/>
  <c r="BG26617" i="2"/>
  <c r="BG26618" i="2"/>
  <c r="BG26619" i="2"/>
  <c r="BG26620" i="2"/>
  <c r="BG26621" i="2"/>
  <c r="BG26622" i="2"/>
  <c r="BG26623" i="2"/>
  <c r="BG26624" i="2"/>
  <c r="BG26625" i="2"/>
  <c r="BG26626" i="2"/>
  <c r="BG26627" i="2"/>
  <c r="BG26628" i="2"/>
  <c r="BG26629" i="2"/>
  <c r="BG26630" i="2"/>
  <c r="BG26631" i="2"/>
  <c r="BG26632" i="2"/>
  <c r="BG26633" i="2"/>
  <c r="BG26634" i="2"/>
  <c r="BG26635" i="2"/>
  <c r="BG26636" i="2"/>
  <c r="BG26637" i="2"/>
  <c r="BG26638" i="2"/>
  <c r="BG26639" i="2"/>
  <c r="BG26640" i="2"/>
  <c r="BG26641" i="2"/>
  <c r="BG26642" i="2"/>
  <c r="BG26643" i="2"/>
  <c r="BG26644" i="2"/>
  <c r="BG26645" i="2"/>
  <c r="BG26646" i="2"/>
  <c r="BG26647" i="2"/>
  <c r="BG26648" i="2"/>
  <c r="BG26649" i="2"/>
  <c r="BG26650" i="2"/>
  <c r="BG26651" i="2"/>
  <c r="BG26652" i="2"/>
  <c r="BG26653" i="2"/>
  <c r="BG26654" i="2"/>
  <c r="BG26655" i="2"/>
  <c r="BG26656" i="2"/>
  <c r="BG26657" i="2"/>
  <c r="BG26658" i="2"/>
  <c r="BG26659" i="2"/>
  <c r="BG26660" i="2"/>
  <c r="BG26661" i="2"/>
  <c r="BG26662" i="2"/>
  <c r="BG26663" i="2"/>
  <c r="BG26664" i="2"/>
  <c r="BG26665" i="2"/>
  <c r="BG26666" i="2"/>
  <c r="BG26667" i="2"/>
  <c r="BG26668" i="2"/>
  <c r="BG26669" i="2"/>
  <c r="BG26670" i="2"/>
  <c r="BG26671" i="2"/>
  <c r="BG26672" i="2"/>
  <c r="BG26673" i="2"/>
  <c r="BG26674" i="2"/>
  <c r="BG26675" i="2"/>
  <c r="BG26676" i="2"/>
  <c r="BG26677" i="2"/>
  <c r="BG26678" i="2"/>
  <c r="BG26679" i="2"/>
  <c r="BG26680" i="2"/>
  <c r="BG26681" i="2"/>
  <c r="BG26682" i="2"/>
  <c r="BG26683" i="2"/>
  <c r="BG26684" i="2"/>
  <c r="BG26685" i="2"/>
  <c r="BG26686" i="2"/>
  <c r="BG26687" i="2"/>
  <c r="BG26688" i="2"/>
  <c r="BG26689" i="2"/>
  <c r="BG26690" i="2"/>
  <c r="BG26691" i="2"/>
  <c r="BG26692" i="2"/>
  <c r="BG26693" i="2"/>
  <c r="BG26694" i="2"/>
  <c r="BG26695" i="2"/>
  <c r="BG26696" i="2"/>
  <c r="BG26697" i="2"/>
  <c r="BG26698" i="2"/>
  <c r="BG26699" i="2"/>
  <c r="BG26700" i="2"/>
  <c r="BG26701" i="2"/>
  <c r="BG26702" i="2"/>
  <c r="BG26703" i="2"/>
  <c r="BG26704" i="2"/>
  <c r="BG26705" i="2"/>
  <c r="BG26706" i="2"/>
  <c r="BG26707" i="2"/>
  <c r="BG26708" i="2"/>
  <c r="BG26709" i="2"/>
  <c r="BG26710" i="2"/>
  <c r="BG26711" i="2"/>
  <c r="BG26712" i="2"/>
  <c r="BG26713" i="2"/>
  <c r="BG26714" i="2"/>
  <c r="BG26715" i="2"/>
  <c r="BG26716" i="2"/>
  <c r="BG26717" i="2"/>
  <c r="BG26718" i="2"/>
  <c r="BG26719" i="2"/>
  <c r="BG26720" i="2"/>
  <c r="BG26721" i="2"/>
  <c r="BG26722" i="2"/>
  <c r="BG26723" i="2"/>
  <c r="BG26724" i="2"/>
  <c r="BG26725" i="2"/>
  <c r="BG26726" i="2"/>
  <c r="BG26727" i="2"/>
  <c r="BG26728" i="2"/>
  <c r="BG26729" i="2"/>
  <c r="BG26730" i="2"/>
  <c r="BG26731" i="2"/>
  <c r="BG26732" i="2"/>
  <c r="BG26733" i="2"/>
  <c r="BG26734" i="2"/>
  <c r="BG26735" i="2"/>
  <c r="BG26736" i="2"/>
  <c r="BG26737" i="2"/>
  <c r="BG26738" i="2"/>
  <c r="BG26739" i="2"/>
  <c r="BG26740" i="2"/>
  <c r="BG26741" i="2"/>
  <c r="BG26742" i="2"/>
  <c r="BG26743" i="2"/>
  <c r="BG26744" i="2"/>
  <c r="BG26745" i="2"/>
  <c r="BG26746" i="2"/>
  <c r="BG26747" i="2"/>
  <c r="BG26748" i="2"/>
  <c r="BG26749" i="2"/>
  <c r="BG26750" i="2"/>
  <c r="BG26751" i="2"/>
  <c r="BG26752" i="2"/>
  <c r="BG26753" i="2"/>
  <c r="BG26754" i="2"/>
  <c r="BG26755" i="2"/>
  <c r="BG26756" i="2"/>
  <c r="BG26757" i="2"/>
  <c r="BG26758" i="2"/>
  <c r="BG26759" i="2"/>
  <c r="BG26760" i="2"/>
  <c r="BG26761" i="2"/>
  <c r="BG26762" i="2"/>
  <c r="BG26763" i="2"/>
  <c r="BG26764" i="2"/>
  <c r="BG26765" i="2"/>
  <c r="BG26766" i="2"/>
  <c r="BG26767" i="2"/>
  <c r="BG26768" i="2"/>
  <c r="BG26769" i="2"/>
  <c r="BG26770" i="2"/>
  <c r="BG26771" i="2"/>
  <c r="BG26772" i="2"/>
  <c r="BG26773" i="2"/>
  <c r="BG26774" i="2"/>
  <c r="BG26775" i="2"/>
  <c r="BG26776" i="2"/>
  <c r="BG26777" i="2"/>
  <c r="BG26778" i="2"/>
  <c r="BG26779" i="2"/>
  <c r="BG26780" i="2"/>
  <c r="BG26781" i="2"/>
  <c r="BG26782" i="2"/>
  <c r="BG26783" i="2"/>
  <c r="BG26784" i="2"/>
  <c r="BG26785" i="2"/>
  <c r="BG26786" i="2"/>
  <c r="BG26787" i="2"/>
  <c r="BG26788" i="2"/>
  <c r="BG26789" i="2"/>
  <c r="BG26790" i="2"/>
  <c r="BG26791" i="2"/>
  <c r="BG26792" i="2"/>
  <c r="BG26793" i="2"/>
  <c r="BG26794" i="2"/>
  <c r="BG26795" i="2"/>
  <c r="BG26796" i="2"/>
  <c r="BG26797" i="2"/>
  <c r="BG26798" i="2"/>
  <c r="BG26799" i="2"/>
  <c r="BG26800" i="2"/>
  <c r="BG26801" i="2"/>
  <c r="BG26802" i="2"/>
  <c r="BG26803" i="2"/>
  <c r="BG26804" i="2"/>
  <c r="BG26805" i="2"/>
  <c r="BG26806" i="2"/>
  <c r="BG26807" i="2"/>
  <c r="BG26808" i="2"/>
  <c r="BG26809" i="2"/>
  <c r="BG26810" i="2"/>
  <c r="BG26811" i="2"/>
  <c r="BG26812" i="2"/>
  <c r="BG26813" i="2"/>
  <c r="BG26814" i="2"/>
  <c r="BG26815" i="2"/>
  <c r="BG26816" i="2"/>
  <c r="BG26817" i="2"/>
  <c r="BG26818" i="2"/>
  <c r="BG26819" i="2"/>
  <c r="BG26820" i="2"/>
  <c r="BG26821" i="2"/>
  <c r="BG26822" i="2"/>
  <c r="BG26823" i="2"/>
  <c r="BG26824" i="2"/>
  <c r="BG26825" i="2"/>
  <c r="BG26826" i="2"/>
  <c r="BG26827" i="2"/>
  <c r="BG26828" i="2"/>
  <c r="BG26829" i="2"/>
  <c r="BG26830" i="2"/>
  <c r="BG26831" i="2"/>
  <c r="BG26832" i="2"/>
  <c r="BG26833" i="2"/>
  <c r="BG26834" i="2"/>
  <c r="BG26835" i="2"/>
  <c r="BG26836" i="2"/>
  <c r="BG26837" i="2"/>
  <c r="BG26838" i="2"/>
  <c r="BG26839" i="2"/>
  <c r="BG26840" i="2"/>
  <c r="BG26841" i="2"/>
  <c r="BG26842" i="2"/>
  <c r="BG26843" i="2"/>
  <c r="BG26844" i="2"/>
  <c r="BG26845" i="2"/>
  <c r="BG26846" i="2"/>
  <c r="BG26847" i="2"/>
  <c r="BG26848" i="2"/>
  <c r="BG26849" i="2"/>
  <c r="BG26850" i="2"/>
  <c r="BG26851" i="2"/>
  <c r="BG26852" i="2"/>
  <c r="BG26853" i="2"/>
  <c r="BG26854" i="2"/>
  <c r="BG26855" i="2"/>
  <c r="BG26856" i="2"/>
  <c r="BG26857" i="2"/>
  <c r="BG26858" i="2"/>
  <c r="BG26859" i="2"/>
  <c r="BG26860" i="2"/>
  <c r="BG26861" i="2"/>
  <c r="BG26862" i="2"/>
  <c r="BG26863" i="2"/>
  <c r="BG26864" i="2"/>
  <c r="BG26865" i="2"/>
  <c r="BG26866" i="2"/>
  <c r="BG26867" i="2"/>
  <c r="BG26868" i="2"/>
  <c r="BG26869" i="2"/>
  <c r="BG26870" i="2"/>
  <c r="BG26871" i="2"/>
  <c r="BG26872" i="2"/>
  <c r="BG26873" i="2"/>
  <c r="BG26874" i="2"/>
  <c r="BG26875" i="2"/>
  <c r="BG26876" i="2"/>
  <c r="BG26877" i="2"/>
  <c r="BG26878" i="2"/>
  <c r="BG26879" i="2"/>
  <c r="BG26880" i="2"/>
  <c r="BG26881" i="2"/>
  <c r="BG26882" i="2"/>
  <c r="BG26883" i="2"/>
  <c r="BG26884" i="2"/>
  <c r="BG26885" i="2"/>
  <c r="BG26886" i="2"/>
  <c r="BG26887" i="2"/>
  <c r="BG26888" i="2"/>
  <c r="BG26889" i="2"/>
  <c r="BG26890" i="2"/>
  <c r="BG26891" i="2"/>
  <c r="BG26892" i="2"/>
  <c r="BG26893" i="2"/>
  <c r="BG26894" i="2"/>
  <c r="BG26895" i="2"/>
  <c r="BG26896" i="2"/>
  <c r="BG26897" i="2"/>
  <c r="BG26898" i="2"/>
  <c r="BG26899" i="2"/>
  <c r="BG26900" i="2"/>
  <c r="BG26901" i="2"/>
  <c r="BG26902" i="2"/>
  <c r="BG26903" i="2"/>
  <c r="BG26904" i="2"/>
  <c r="BG26905" i="2"/>
  <c r="BG26906" i="2"/>
  <c r="BG26907" i="2"/>
  <c r="BG26908" i="2"/>
  <c r="BG26909" i="2"/>
  <c r="BG26910" i="2"/>
  <c r="BG26911" i="2"/>
  <c r="BG26912" i="2"/>
  <c r="BG26913" i="2"/>
  <c r="BG26914" i="2"/>
  <c r="BG26915" i="2"/>
  <c r="BG26916" i="2"/>
  <c r="BG26917" i="2"/>
  <c r="BG26918" i="2"/>
  <c r="BG26919" i="2"/>
  <c r="BG26920" i="2"/>
  <c r="BG26921" i="2"/>
  <c r="BG26922" i="2"/>
  <c r="BG26923" i="2"/>
  <c r="BG26924" i="2"/>
  <c r="BG26925" i="2"/>
  <c r="BG26926" i="2"/>
  <c r="BG26927" i="2"/>
  <c r="BG26928" i="2"/>
  <c r="BG26929" i="2"/>
  <c r="BG26930" i="2"/>
  <c r="BG26931" i="2"/>
  <c r="BG26932" i="2"/>
  <c r="BG26933" i="2"/>
  <c r="BG26934" i="2"/>
  <c r="BG26935" i="2"/>
  <c r="BG26936" i="2"/>
  <c r="BG26937" i="2"/>
  <c r="BG26938" i="2"/>
  <c r="BG26939" i="2"/>
  <c r="BG26940" i="2"/>
  <c r="BG26941" i="2"/>
  <c r="BG26942" i="2"/>
  <c r="BG26943" i="2"/>
  <c r="BG26944" i="2"/>
  <c r="BG26945" i="2"/>
  <c r="BG26946" i="2"/>
  <c r="BG26947" i="2"/>
  <c r="BG26948" i="2"/>
  <c r="BG26949" i="2"/>
  <c r="BG26950" i="2"/>
  <c r="BG26951" i="2"/>
  <c r="BG26952" i="2"/>
  <c r="BG26953" i="2"/>
  <c r="BG26954" i="2"/>
  <c r="BG26955" i="2"/>
  <c r="BG26956" i="2"/>
  <c r="BG26957" i="2"/>
  <c r="BG26958" i="2"/>
  <c r="BG26959" i="2"/>
  <c r="BG26960" i="2"/>
  <c r="BG26961" i="2"/>
  <c r="BG26962" i="2"/>
  <c r="BG26963" i="2"/>
  <c r="BG26964" i="2"/>
  <c r="BG26965" i="2"/>
  <c r="BG26966" i="2"/>
  <c r="BG26967" i="2"/>
  <c r="BG26968" i="2"/>
  <c r="BG26969" i="2"/>
  <c r="BG26970" i="2"/>
  <c r="BG26971" i="2"/>
  <c r="BG26972" i="2"/>
  <c r="BG26973" i="2"/>
  <c r="BG26974" i="2"/>
  <c r="BG26975" i="2"/>
  <c r="BG26976" i="2"/>
  <c r="BG26977" i="2"/>
  <c r="BG26978" i="2"/>
  <c r="BG26979" i="2"/>
  <c r="BG26980" i="2"/>
  <c r="BG26981" i="2"/>
  <c r="BG26982" i="2"/>
  <c r="BG26983" i="2"/>
  <c r="BG26984" i="2"/>
  <c r="BG26985" i="2"/>
  <c r="BG26986" i="2"/>
  <c r="BG26987" i="2"/>
  <c r="BG26988" i="2"/>
  <c r="BG26989" i="2"/>
  <c r="BG26990" i="2"/>
  <c r="BG26991" i="2"/>
  <c r="BG26992" i="2"/>
  <c r="BG26993" i="2"/>
  <c r="BG26994" i="2"/>
  <c r="BG26995" i="2"/>
  <c r="BG26996" i="2"/>
  <c r="BG26997" i="2"/>
  <c r="BG26998" i="2"/>
  <c r="BG26999" i="2"/>
  <c r="BG27000" i="2"/>
  <c r="BG27001" i="2"/>
  <c r="BG27002" i="2"/>
  <c r="BG27003" i="2"/>
  <c r="BG27004" i="2"/>
  <c r="BG27005" i="2"/>
  <c r="BG27006" i="2"/>
  <c r="BG27007" i="2"/>
  <c r="BG27008" i="2"/>
  <c r="BG27009" i="2"/>
  <c r="BG27010" i="2"/>
  <c r="BG27011" i="2"/>
  <c r="BG27012" i="2"/>
  <c r="BG27013" i="2"/>
  <c r="BG27014" i="2"/>
  <c r="BG27015" i="2"/>
  <c r="BG27016" i="2"/>
  <c r="BG27017" i="2"/>
  <c r="BG27018" i="2"/>
  <c r="BG27019" i="2"/>
  <c r="BG27020" i="2"/>
  <c r="BG27021" i="2"/>
  <c r="BG27022" i="2"/>
  <c r="BG27023" i="2"/>
  <c r="BG27024" i="2"/>
  <c r="BG27025" i="2"/>
  <c r="BG27026" i="2"/>
  <c r="BG27027" i="2"/>
  <c r="BG27028" i="2"/>
  <c r="BG27029" i="2"/>
  <c r="BG27030" i="2"/>
  <c r="BG27031" i="2"/>
  <c r="BG27032" i="2"/>
  <c r="BG27033" i="2"/>
  <c r="BG27034" i="2"/>
  <c r="BG27035" i="2"/>
  <c r="BG27036" i="2"/>
  <c r="BG27037" i="2"/>
  <c r="BG27038" i="2"/>
  <c r="BG27039" i="2"/>
  <c r="BG27040" i="2"/>
  <c r="BG27041" i="2"/>
  <c r="BG27042" i="2"/>
  <c r="BG27043" i="2"/>
  <c r="BG27044" i="2"/>
  <c r="BG27045" i="2"/>
  <c r="BG27046" i="2"/>
  <c r="BG27047" i="2"/>
  <c r="BG27048" i="2"/>
  <c r="BG27049" i="2"/>
  <c r="BG27050" i="2"/>
  <c r="BG27051" i="2"/>
  <c r="BG27052" i="2"/>
  <c r="BG27053" i="2"/>
  <c r="BG27054" i="2"/>
  <c r="BG27055" i="2"/>
  <c r="BG27056" i="2"/>
  <c r="BG27057" i="2"/>
  <c r="BG27058" i="2"/>
  <c r="BG27059" i="2"/>
  <c r="BG27060" i="2"/>
  <c r="BG27061" i="2"/>
  <c r="BG27062" i="2"/>
  <c r="BG27063" i="2"/>
  <c r="BG27064" i="2"/>
  <c r="BG27065" i="2"/>
  <c r="BG27066" i="2"/>
  <c r="BG27067" i="2"/>
  <c r="BG27068" i="2"/>
  <c r="BG27069" i="2"/>
  <c r="BG27070" i="2"/>
  <c r="BG27071" i="2"/>
  <c r="BG27072" i="2"/>
  <c r="BG27073" i="2"/>
  <c r="BG27074" i="2"/>
  <c r="BG27075" i="2"/>
  <c r="BG27076" i="2"/>
  <c r="BG27077" i="2"/>
  <c r="BG27078" i="2"/>
  <c r="BG27079" i="2"/>
  <c r="BG27080" i="2"/>
  <c r="BG27081" i="2"/>
  <c r="BG27082" i="2"/>
  <c r="BG27083" i="2"/>
  <c r="BG27084" i="2"/>
  <c r="BG27085" i="2"/>
  <c r="BG27086" i="2"/>
  <c r="BG27087" i="2"/>
  <c r="BG27088" i="2"/>
  <c r="BG27089" i="2"/>
  <c r="BG27090" i="2"/>
  <c r="BG27091" i="2"/>
  <c r="BG27092" i="2"/>
  <c r="BG27093" i="2"/>
  <c r="BG27094" i="2"/>
  <c r="BG27095" i="2"/>
  <c r="BG27096" i="2"/>
  <c r="BG27097" i="2"/>
  <c r="BG27098" i="2"/>
  <c r="BG27099" i="2"/>
  <c r="BG27100" i="2"/>
  <c r="BG27101" i="2"/>
  <c r="BG27102" i="2"/>
  <c r="BG27103" i="2"/>
  <c r="BG27104" i="2"/>
  <c r="BG27105" i="2"/>
  <c r="BG27106" i="2"/>
  <c r="BG27107" i="2"/>
  <c r="BG27108" i="2"/>
  <c r="BG27109" i="2"/>
  <c r="BG27110" i="2"/>
  <c r="BG27111" i="2"/>
  <c r="BG27112" i="2"/>
  <c r="BG27113" i="2"/>
  <c r="BG27114" i="2"/>
  <c r="BG27115" i="2"/>
  <c r="BG27116" i="2"/>
  <c r="BG27117" i="2"/>
  <c r="BG27118" i="2"/>
  <c r="BG27119" i="2"/>
  <c r="BG27120" i="2"/>
  <c r="BG27121" i="2"/>
  <c r="BG27122" i="2"/>
  <c r="BG27123" i="2"/>
  <c r="BG27124" i="2"/>
  <c r="BG27125" i="2"/>
  <c r="BG27126" i="2"/>
  <c r="BG27127" i="2"/>
  <c r="BG27128" i="2"/>
  <c r="BG27129" i="2"/>
  <c r="BG27130" i="2"/>
  <c r="BG27131" i="2"/>
  <c r="BG27132" i="2"/>
  <c r="BG27133" i="2"/>
  <c r="BG27134" i="2"/>
  <c r="BG27135" i="2"/>
  <c r="BG27136" i="2"/>
  <c r="BG27137" i="2"/>
  <c r="BG27138" i="2"/>
  <c r="BG27139" i="2"/>
  <c r="BG27140" i="2"/>
  <c r="BG27141" i="2"/>
  <c r="BG27142" i="2"/>
  <c r="BG27143" i="2"/>
  <c r="BG27144" i="2"/>
  <c r="BG27145" i="2"/>
  <c r="BG27146" i="2"/>
  <c r="BG27147" i="2"/>
  <c r="BG27148" i="2"/>
  <c r="BG27149" i="2"/>
  <c r="BG27150" i="2"/>
  <c r="BG27151" i="2"/>
  <c r="BG27152" i="2"/>
  <c r="BG27153" i="2"/>
  <c r="BG27154" i="2"/>
  <c r="BG27155" i="2"/>
  <c r="BG27156" i="2"/>
  <c r="BG27157" i="2"/>
  <c r="BG27158" i="2"/>
  <c r="BG27159" i="2"/>
  <c r="BG27160" i="2"/>
  <c r="BG27161" i="2"/>
  <c r="BG27162" i="2"/>
  <c r="BG27163" i="2"/>
  <c r="BG27164" i="2"/>
  <c r="BG27165" i="2"/>
  <c r="BG27166" i="2"/>
  <c r="BG27167" i="2"/>
  <c r="BG27168" i="2"/>
  <c r="BG27169" i="2"/>
  <c r="BG27170" i="2"/>
  <c r="BG27171" i="2"/>
  <c r="BG27172" i="2"/>
  <c r="BG27173" i="2"/>
  <c r="BG27174" i="2"/>
  <c r="BG27175" i="2"/>
  <c r="BG27176" i="2"/>
  <c r="BG27177" i="2"/>
  <c r="BG27178" i="2"/>
  <c r="BG27179" i="2"/>
  <c r="BG27180" i="2"/>
  <c r="BG27181" i="2"/>
  <c r="BG27182" i="2"/>
  <c r="BG27183" i="2"/>
  <c r="BG27184" i="2"/>
  <c r="BG27185" i="2"/>
  <c r="BG27186" i="2"/>
  <c r="BG27187" i="2"/>
  <c r="BG27188" i="2"/>
  <c r="BG27189" i="2"/>
  <c r="BG27190" i="2"/>
  <c r="BG27191" i="2"/>
  <c r="BG27192" i="2"/>
  <c r="BG27193" i="2"/>
  <c r="BG27194" i="2"/>
  <c r="BG27195" i="2"/>
  <c r="BG27196" i="2"/>
  <c r="BG27197" i="2"/>
  <c r="BG27198" i="2"/>
  <c r="BG27199" i="2"/>
  <c r="BG27200" i="2"/>
  <c r="BG27201" i="2"/>
  <c r="BG27202" i="2"/>
  <c r="BG27203" i="2"/>
  <c r="BG27204" i="2"/>
  <c r="BG27205" i="2"/>
  <c r="BG27206" i="2"/>
  <c r="BG27207" i="2"/>
  <c r="BG27208" i="2"/>
  <c r="BG27209" i="2"/>
  <c r="BG27210" i="2"/>
  <c r="BG27211" i="2"/>
  <c r="BG27212" i="2"/>
  <c r="BG27213" i="2"/>
  <c r="BG27214" i="2"/>
  <c r="BG27215" i="2"/>
  <c r="BG27216" i="2"/>
  <c r="BG27217" i="2"/>
  <c r="BG27218" i="2"/>
  <c r="BG27219" i="2"/>
  <c r="BG27220" i="2"/>
  <c r="BG27221" i="2"/>
  <c r="BG27222" i="2"/>
  <c r="BG27223" i="2"/>
  <c r="BG27224" i="2"/>
  <c r="BG27225" i="2"/>
  <c r="BG27226" i="2"/>
  <c r="BG27227" i="2"/>
  <c r="BG27228" i="2"/>
  <c r="BG27229" i="2"/>
  <c r="BG27230" i="2"/>
  <c r="BG27231" i="2"/>
  <c r="BG27232" i="2"/>
  <c r="BG27233" i="2"/>
  <c r="BG27234" i="2"/>
  <c r="BG27235" i="2"/>
  <c r="BG27236" i="2"/>
  <c r="BG27237" i="2"/>
  <c r="BG27238" i="2"/>
  <c r="BG27239" i="2"/>
  <c r="BG27240" i="2"/>
  <c r="BG27241" i="2"/>
  <c r="BG27242" i="2"/>
  <c r="BG27243" i="2"/>
  <c r="BG27244" i="2"/>
  <c r="BG27245" i="2"/>
  <c r="BG27246" i="2"/>
  <c r="BG27247" i="2"/>
  <c r="BG27248" i="2"/>
  <c r="BG27249" i="2"/>
  <c r="BG27250" i="2"/>
  <c r="BG27251" i="2"/>
  <c r="BG27252" i="2"/>
  <c r="BG27253" i="2"/>
  <c r="BG27254" i="2"/>
  <c r="BG27255" i="2"/>
  <c r="BG27256" i="2"/>
  <c r="BG27257" i="2"/>
  <c r="BG27258" i="2"/>
  <c r="BG27259" i="2"/>
  <c r="BG27260" i="2"/>
  <c r="BG27261" i="2"/>
  <c r="BG27262" i="2"/>
  <c r="BG27263" i="2"/>
  <c r="BG27264" i="2"/>
  <c r="BG27265" i="2"/>
  <c r="BG27266" i="2"/>
  <c r="BG27267" i="2"/>
  <c r="BG27268" i="2"/>
  <c r="BG27269" i="2"/>
  <c r="BG27270" i="2"/>
  <c r="BG27271" i="2"/>
  <c r="BG27272" i="2"/>
  <c r="BG27273" i="2"/>
  <c r="BG27274" i="2"/>
  <c r="BG27275" i="2"/>
  <c r="BG27276" i="2"/>
  <c r="BG27277" i="2"/>
  <c r="BG27278" i="2"/>
  <c r="BG27279" i="2"/>
  <c r="BG27280" i="2"/>
  <c r="BG27281" i="2"/>
  <c r="BG27282" i="2"/>
  <c r="BG27283" i="2"/>
  <c r="BG27284" i="2"/>
  <c r="BG27285" i="2"/>
  <c r="BG27286" i="2"/>
  <c r="BG27287" i="2"/>
  <c r="BG27288" i="2"/>
  <c r="BG27289" i="2"/>
  <c r="BG27290" i="2"/>
  <c r="BG27291" i="2"/>
  <c r="BG27292" i="2"/>
  <c r="BG27293" i="2"/>
  <c r="BG27294" i="2"/>
  <c r="BG27295" i="2"/>
  <c r="BG27296" i="2"/>
  <c r="BG27297" i="2"/>
  <c r="BG27298" i="2"/>
  <c r="BG27299" i="2"/>
  <c r="BG27300" i="2"/>
  <c r="BG27301" i="2"/>
  <c r="BG27302" i="2"/>
  <c r="BG27303" i="2"/>
  <c r="BG27304" i="2"/>
  <c r="BG27305" i="2"/>
  <c r="BG27306" i="2"/>
  <c r="BG27307" i="2"/>
  <c r="BG27308" i="2"/>
  <c r="BG27309" i="2"/>
  <c r="BG27310" i="2"/>
  <c r="BG27311" i="2"/>
  <c r="BG27312" i="2"/>
  <c r="BG27313" i="2"/>
  <c r="BG27314" i="2"/>
  <c r="BG27315" i="2"/>
  <c r="BG27316" i="2"/>
  <c r="BG27317" i="2"/>
  <c r="BG27318" i="2"/>
  <c r="BG27319" i="2"/>
  <c r="BG27320" i="2"/>
  <c r="BG27321" i="2"/>
  <c r="BG27322" i="2"/>
  <c r="BG27323" i="2"/>
  <c r="BG27324" i="2"/>
  <c r="BG27325" i="2"/>
  <c r="BG27326" i="2"/>
  <c r="BG27327" i="2"/>
  <c r="BG27328" i="2"/>
  <c r="BG27329" i="2"/>
  <c r="BG27330" i="2"/>
  <c r="BG27331" i="2"/>
  <c r="BG27332" i="2"/>
  <c r="BG27333" i="2"/>
  <c r="BG27334" i="2"/>
  <c r="BG27335" i="2"/>
  <c r="BG27336" i="2"/>
  <c r="BG27337" i="2"/>
  <c r="BG27338" i="2"/>
  <c r="BG27339" i="2"/>
  <c r="BG27340" i="2"/>
  <c r="BG27341" i="2"/>
  <c r="BG27342" i="2"/>
  <c r="BG27343" i="2"/>
  <c r="BG27344" i="2"/>
  <c r="BG27345" i="2"/>
  <c r="BG27346" i="2"/>
  <c r="BG27347" i="2"/>
  <c r="BG27348" i="2"/>
  <c r="BG27349" i="2"/>
  <c r="BG27350" i="2"/>
  <c r="BG27351" i="2"/>
  <c r="BG27352" i="2"/>
  <c r="BG27353" i="2"/>
  <c r="BG27354" i="2"/>
  <c r="BG27355" i="2"/>
  <c r="BG27356" i="2"/>
  <c r="BG27357" i="2"/>
  <c r="BG27358" i="2"/>
  <c r="BG27359" i="2"/>
  <c r="BG27360" i="2"/>
  <c r="BG27361" i="2"/>
  <c r="BG27362" i="2"/>
  <c r="BG27363" i="2"/>
  <c r="BG27364" i="2"/>
  <c r="BG27365" i="2"/>
  <c r="BG27366" i="2"/>
  <c r="BG27367" i="2"/>
  <c r="BG27368" i="2"/>
  <c r="BG27369" i="2"/>
  <c r="BG27370" i="2"/>
  <c r="BG27371" i="2"/>
  <c r="BG27372" i="2"/>
  <c r="BG27373" i="2"/>
  <c r="BG27374" i="2"/>
  <c r="BG27375" i="2"/>
  <c r="BG27376" i="2"/>
  <c r="BG27377" i="2"/>
  <c r="BG27378" i="2"/>
  <c r="BG27379" i="2"/>
  <c r="BG27380" i="2"/>
  <c r="BG27381" i="2"/>
  <c r="BG27382" i="2"/>
  <c r="BG27383" i="2"/>
  <c r="BG27384" i="2"/>
  <c r="BG27385" i="2"/>
  <c r="BG27386" i="2"/>
  <c r="BG27387" i="2"/>
  <c r="BG27388" i="2"/>
  <c r="BG27389" i="2"/>
  <c r="BG27390" i="2"/>
  <c r="BG27391" i="2"/>
  <c r="BG27392" i="2"/>
  <c r="BG27393" i="2"/>
  <c r="BG27394" i="2"/>
  <c r="BG27395" i="2"/>
  <c r="BG27396" i="2"/>
  <c r="BG27397" i="2"/>
  <c r="BG27398" i="2"/>
  <c r="BG27399" i="2"/>
  <c r="BG27400" i="2"/>
  <c r="BG27401" i="2"/>
  <c r="BG27402" i="2"/>
  <c r="BG27403" i="2"/>
  <c r="BG27404" i="2"/>
  <c r="BG27405" i="2"/>
  <c r="BG27406" i="2"/>
  <c r="BG27407" i="2"/>
  <c r="BG27408" i="2"/>
  <c r="BG27409" i="2"/>
  <c r="BG27410" i="2"/>
  <c r="BG27411" i="2"/>
  <c r="BG27412" i="2"/>
  <c r="BG27413" i="2"/>
  <c r="BG27414" i="2"/>
  <c r="BG27415" i="2"/>
  <c r="BG27416" i="2"/>
  <c r="BG27417" i="2"/>
  <c r="BG27418" i="2"/>
  <c r="BG27419" i="2"/>
  <c r="BG27420" i="2"/>
  <c r="BG27421" i="2"/>
  <c r="BG27422" i="2"/>
  <c r="BG27423" i="2"/>
  <c r="BG27424" i="2"/>
  <c r="BG27425" i="2"/>
  <c r="BG27426" i="2"/>
  <c r="BG27427" i="2"/>
  <c r="BG27428" i="2"/>
  <c r="BG27429" i="2"/>
  <c r="BG27430" i="2"/>
  <c r="BG27431" i="2"/>
  <c r="BG27432" i="2"/>
  <c r="BG27433" i="2"/>
  <c r="BG27434" i="2"/>
  <c r="BG27435" i="2"/>
  <c r="BG27436" i="2"/>
  <c r="BG27437" i="2"/>
  <c r="BG27438" i="2"/>
  <c r="BG27439" i="2"/>
  <c r="BG27440" i="2"/>
  <c r="BG27441" i="2"/>
  <c r="BG27442" i="2"/>
  <c r="BG27443" i="2"/>
  <c r="BG27444" i="2"/>
  <c r="BG27445" i="2"/>
  <c r="BG27446" i="2"/>
  <c r="BG27447" i="2"/>
  <c r="BG27448" i="2"/>
  <c r="BG27449" i="2"/>
  <c r="BG27450" i="2"/>
  <c r="BG27451" i="2"/>
  <c r="BG27452" i="2"/>
  <c r="BG27453" i="2"/>
  <c r="BG27454" i="2"/>
  <c r="BG27455" i="2"/>
  <c r="BG27456" i="2"/>
  <c r="BG27457" i="2"/>
  <c r="BG27458" i="2"/>
  <c r="BG27459" i="2"/>
  <c r="BG27460" i="2"/>
  <c r="BG27461" i="2"/>
  <c r="BG27462" i="2"/>
  <c r="BG27463" i="2"/>
  <c r="BG27464" i="2"/>
  <c r="BG27465" i="2"/>
  <c r="BG27466" i="2"/>
  <c r="BG27467" i="2"/>
  <c r="BG27468" i="2"/>
  <c r="BG27469" i="2"/>
  <c r="BG27470" i="2"/>
  <c r="BG27471" i="2"/>
  <c r="BG27472" i="2"/>
  <c r="BG27473" i="2"/>
  <c r="BG27474" i="2"/>
  <c r="BG27475" i="2"/>
  <c r="BG27476" i="2"/>
  <c r="BG27477" i="2"/>
  <c r="BG27478" i="2"/>
  <c r="BG27479" i="2"/>
  <c r="BG27480" i="2"/>
  <c r="BG27481" i="2"/>
  <c r="BG27482" i="2"/>
  <c r="BG27483" i="2"/>
  <c r="BG27484" i="2"/>
  <c r="BG27485" i="2"/>
  <c r="BG27486" i="2"/>
  <c r="BG27487" i="2"/>
  <c r="BG27488" i="2"/>
  <c r="BG27489" i="2"/>
  <c r="BG27490" i="2"/>
  <c r="BG27491" i="2"/>
  <c r="BG27492" i="2"/>
  <c r="BG27493" i="2"/>
  <c r="BG27494" i="2"/>
  <c r="BG27495" i="2"/>
  <c r="BG27496" i="2"/>
  <c r="BG27497" i="2"/>
  <c r="BG27498" i="2"/>
  <c r="BG27499" i="2"/>
  <c r="BG27500" i="2"/>
  <c r="BG27501" i="2"/>
  <c r="BG27502" i="2"/>
  <c r="BG27503" i="2"/>
  <c r="BG27504" i="2"/>
  <c r="BG27505" i="2"/>
  <c r="BG27506" i="2"/>
  <c r="BG27507" i="2"/>
  <c r="BG27508" i="2"/>
  <c r="BG27509" i="2"/>
  <c r="BG27510" i="2"/>
  <c r="BG27511" i="2"/>
  <c r="BG27512" i="2"/>
  <c r="BG27513" i="2"/>
  <c r="BG27514" i="2"/>
  <c r="BG27515" i="2"/>
  <c r="BG27516" i="2"/>
  <c r="BG27517" i="2"/>
  <c r="BG27518" i="2"/>
  <c r="BG27519" i="2"/>
  <c r="BG27520" i="2"/>
  <c r="BG27521" i="2"/>
  <c r="BG27522" i="2"/>
  <c r="BG27523" i="2"/>
  <c r="BG27524" i="2"/>
  <c r="BG27525" i="2"/>
  <c r="BG27526" i="2"/>
  <c r="BG27527" i="2"/>
  <c r="BG27528" i="2"/>
  <c r="BG27529" i="2"/>
  <c r="BG27530" i="2"/>
  <c r="BG27531" i="2"/>
  <c r="BG27532" i="2"/>
  <c r="BG27533" i="2"/>
  <c r="BG27534" i="2"/>
  <c r="BG27535" i="2"/>
  <c r="BG27536" i="2"/>
  <c r="BG27537" i="2"/>
  <c r="BG27538" i="2"/>
  <c r="BG27539" i="2"/>
  <c r="BG27540" i="2"/>
  <c r="BG27541" i="2"/>
  <c r="BG27542" i="2"/>
  <c r="BG27543" i="2"/>
  <c r="BG27544" i="2"/>
  <c r="BG27545" i="2"/>
  <c r="BG27546" i="2"/>
  <c r="BG27547" i="2"/>
  <c r="BG27548" i="2"/>
  <c r="BG27549" i="2"/>
  <c r="BG27550" i="2"/>
  <c r="BG27551" i="2"/>
  <c r="BG27552" i="2"/>
  <c r="BG27553" i="2"/>
  <c r="BG27554" i="2"/>
  <c r="BG27555" i="2"/>
  <c r="BG27556" i="2"/>
  <c r="BG27557" i="2"/>
  <c r="BG27558" i="2"/>
  <c r="BG27559" i="2"/>
  <c r="BG27560" i="2"/>
  <c r="BG27561" i="2"/>
  <c r="BG27562" i="2"/>
  <c r="BG27563" i="2"/>
  <c r="BG27564" i="2"/>
  <c r="BG27565" i="2"/>
  <c r="BG27566" i="2"/>
  <c r="BG27567" i="2"/>
  <c r="BG27568" i="2"/>
  <c r="BG27569" i="2"/>
  <c r="BG27570" i="2"/>
  <c r="BG27571" i="2"/>
  <c r="BG27572" i="2"/>
  <c r="BG27573" i="2"/>
  <c r="BG27574" i="2"/>
  <c r="BG27575" i="2"/>
  <c r="BG27576" i="2"/>
  <c r="BG27577" i="2"/>
  <c r="BG27578" i="2"/>
  <c r="BG27579" i="2"/>
  <c r="BG27580" i="2"/>
  <c r="BG27581" i="2"/>
  <c r="BG27582" i="2"/>
  <c r="BG27583" i="2"/>
  <c r="BG27584" i="2"/>
  <c r="BG27585" i="2"/>
  <c r="BG27586" i="2"/>
  <c r="BG27587" i="2"/>
  <c r="BG27588" i="2"/>
  <c r="BG27589" i="2"/>
  <c r="BG27590" i="2"/>
  <c r="BG27591" i="2"/>
  <c r="BG27592" i="2"/>
  <c r="BG27593" i="2"/>
  <c r="BG27594" i="2"/>
  <c r="BG27595" i="2"/>
  <c r="BG27596" i="2"/>
  <c r="BG27597" i="2"/>
  <c r="BG27598" i="2"/>
  <c r="BG27599" i="2"/>
  <c r="BG27600" i="2"/>
  <c r="BG27601" i="2"/>
  <c r="BG27602" i="2"/>
  <c r="BG27603" i="2"/>
  <c r="BG27604" i="2"/>
  <c r="BG27605" i="2"/>
  <c r="BG27606" i="2"/>
  <c r="BG27607" i="2"/>
  <c r="BG27608" i="2"/>
  <c r="BG27609" i="2"/>
  <c r="BG27610" i="2"/>
  <c r="BG27611" i="2"/>
  <c r="BG27612" i="2"/>
  <c r="BG27613" i="2"/>
  <c r="BG27614" i="2"/>
  <c r="BG27615" i="2"/>
  <c r="BG27616" i="2"/>
  <c r="BG27617" i="2"/>
  <c r="BG27618" i="2"/>
  <c r="BG27619" i="2"/>
  <c r="BG27620" i="2"/>
  <c r="BG27621" i="2"/>
  <c r="BG27622" i="2"/>
  <c r="BG27623" i="2"/>
  <c r="BG27624" i="2"/>
  <c r="BG27625" i="2"/>
  <c r="BG27626" i="2"/>
  <c r="BG27627" i="2"/>
  <c r="BG27628" i="2"/>
  <c r="BG27629" i="2"/>
  <c r="BG27630" i="2"/>
  <c r="BG27631" i="2"/>
  <c r="BG27632" i="2"/>
  <c r="BG27633" i="2"/>
  <c r="BG27634" i="2"/>
  <c r="BG27635" i="2"/>
  <c r="BG27636" i="2"/>
  <c r="BG27637" i="2"/>
  <c r="BG27638" i="2"/>
  <c r="BG27639" i="2"/>
  <c r="BG27640" i="2"/>
  <c r="BG27641" i="2"/>
  <c r="BG27642" i="2"/>
  <c r="BG27643" i="2"/>
  <c r="BG27644" i="2"/>
  <c r="BG27645" i="2"/>
  <c r="BG27646" i="2"/>
  <c r="BG27647" i="2"/>
  <c r="BG27648" i="2"/>
  <c r="BG27649" i="2"/>
  <c r="BG27650" i="2"/>
  <c r="BG27651" i="2"/>
  <c r="BG27652" i="2"/>
  <c r="BG27653" i="2"/>
  <c r="BG27654" i="2"/>
  <c r="BG27655" i="2"/>
  <c r="BG27656" i="2"/>
  <c r="BG27657" i="2"/>
  <c r="BG27658" i="2"/>
  <c r="BG27659" i="2"/>
  <c r="BG27660" i="2"/>
  <c r="BG27661" i="2"/>
  <c r="BG27662" i="2"/>
  <c r="BG27663" i="2"/>
  <c r="BG27664" i="2"/>
  <c r="BG27665" i="2"/>
  <c r="BG27666" i="2"/>
  <c r="BG27667" i="2"/>
  <c r="BG27668" i="2"/>
  <c r="BG27669" i="2"/>
  <c r="BG27670" i="2"/>
  <c r="BG27671" i="2"/>
  <c r="BG27672" i="2"/>
  <c r="BG27673" i="2"/>
  <c r="BG27674" i="2"/>
  <c r="BG27675" i="2"/>
  <c r="BG27676" i="2"/>
  <c r="BG27677" i="2"/>
  <c r="BG27678" i="2"/>
  <c r="BG27679" i="2"/>
  <c r="BG27680" i="2"/>
  <c r="BG27681" i="2"/>
  <c r="BG27682" i="2"/>
  <c r="BG27683" i="2"/>
  <c r="BG27684" i="2"/>
  <c r="BG27685" i="2"/>
  <c r="BG27686" i="2"/>
  <c r="BG27687" i="2"/>
  <c r="BG27688" i="2"/>
  <c r="BG27689" i="2"/>
  <c r="BG27690" i="2"/>
  <c r="BG27691" i="2"/>
  <c r="BG27692" i="2"/>
  <c r="BG27693" i="2"/>
  <c r="BG27694" i="2"/>
  <c r="BG27695" i="2"/>
  <c r="BG27696" i="2"/>
  <c r="BG27697" i="2"/>
  <c r="BG27698" i="2"/>
  <c r="BG27699" i="2"/>
  <c r="BG27700" i="2"/>
  <c r="BG27701" i="2"/>
  <c r="BG27702" i="2"/>
  <c r="BG27703" i="2"/>
  <c r="BG27704" i="2"/>
  <c r="BG27705" i="2"/>
  <c r="BG27706" i="2"/>
  <c r="BG27707" i="2"/>
  <c r="BG27708" i="2"/>
  <c r="BG27709" i="2"/>
  <c r="BG27710" i="2"/>
  <c r="BG27711" i="2"/>
  <c r="BG27712" i="2"/>
  <c r="BG27713" i="2"/>
  <c r="BG27714" i="2"/>
  <c r="BG27715" i="2"/>
  <c r="BG27716" i="2"/>
  <c r="BG27717" i="2"/>
  <c r="BG27718" i="2"/>
  <c r="BG27719" i="2"/>
  <c r="BG27720" i="2"/>
  <c r="BG27721" i="2"/>
  <c r="BG27722" i="2"/>
  <c r="BG27723" i="2"/>
  <c r="BG27724" i="2"/>
  <c r="BG27725" i="2"/>
  <c r="BG27726" i="2"/>
  <c r="BG27727" i="2"/>
  <c r="BG27728" i="2"/>
  <c r="BG27729" i="2"/>
  <c r="BG27730" i="2"/>
  <c r="BG27731" i="2"/>
  <c r="BG27732" i="2"/>
  <c r="BG27733" i="2"/>
  <c r="BG27734" i="2"/>
  <c r="BG27735" i="2"/>
  <c r="BG27736" i="2"/>
  <c r="BG27737" i="2"/>
  <c r="BG27738" i="2"/>
  <c r="BG27739" i="2"/>
  <c r="BG27740" i="2"/>
  <c r="BG27741" i="2"/>
  <c r="BG27742" i="2"/>
  <c r="BG27743" i="2"/>
  <c r="BG27744" i="2"/>
  <c r="BG27745" i="2"/>
  <c r="BG27746" i="2"/>
  <c r="BG27747" i="2"/>
  <c r="BG27748" i="2"/>
  <c r="BG27749" i="2"/>
  <c r="BG27750" i="2"/>
  <c r="BG27751" i="2"/>
  <c r="BG27752" i="2"/>
  <c r="BG27753" i="2"/>
  <c r="BG27754" i="2"/>
  <c r="BG27755" i="2"/>
  <c r="BG27756" i="2"/>
  <c r="BG27757" i="2"/>
  <c r="BG27758" i="2"/>
  <c r="BG27759" i="2"/>
  <c r="BG27760" i="2"/>
  <c r="BG27761" i="2"/>
  <c r="BG27762" i="2"/>
  <c r="BG27763" i="2"/>
  <c r="BG27764" i="2"/>
  <c r="BG27765" i="2"/>
  <c r="BG27766" i="2"/>
  <c r="BG27767" i="2"/>
  <c r="BG27768" i="2"/>
  <c r="BG27769" i="2"/>
  <c r="BG27770" i="2"/>
  <c r="BG27771" i="2"/>
  <c r="BG27772" i="2"/>
  <c r="BG27773" i="2"/>
  <c r="BG27774" i="2"/>
  <c r="BG27775" i="2"/>
  <c r="BG27776" i="2"/>
  <c r="BG27777" i="2"/>
  <c r="BG27778" i="2"/>
  <c r="BG27779" i="2"/>
  <c r="BG27780" i="2"/>
  <c r="BG27781" i="2"/>
  <c r="BG27782" i="2"/>
  <c r="BG27783" i="2"/>
  <c r="BG27784" i="2"/>
  <c r="BG27785" i="2"/>
  <c r="BG27786" i="2"/>
  <c r="BG27787" i="2"/>
  <c r="BG27788" i="2"/>
  <c r="BG27789" i="2"/>
  <c r="BG27790" i="2"/>
  <c r="BG27791" i="2"/>
  <c r="BG27792" i="2"/>
  <c r="BG27793" i="2"/>
  <c r="BG27794" i="2"/>
  <c r="BG27795" i="2"/>
  <c r="BG27796" i="2"/>
  <c r="BG27797" i="2"/>
  <c r="BG27798" i="2"/>
  <c r="BG27799" i="2"/>
  <c r="BG27800" i="2"/>
  <c r="BG27801" i="2"/>
  <c r="BG27802" i="2"/>
  <c r="BG27803" i="2"/>
  <c r="BG27804" i="2"/>
  <c r="BG27805" i="2"/>
  <c r="BG27806" i="2"/>
  <c r="BG27807" i="2"/>
  <c r="BG27808" i="2"/>
  <c r="BG27809" i="2"/>
  <c r="BG27810" i="2"/>
  <c r="BG27811" i="2"/>
  <c r="BG27812" i="2"/>
  <c r="BG27813" i="2"/>
  <c r="BG27814" i="2"/>
  <c r="BG27815" i="2"/>
  <c r="BG27816" i="2"/>
  <c r="BG27817" i="2"/>
  <c r="BG27818" i="2"/>
  <c r="BG27819" i="2"/>
  <c r="BG27820" i="2"/>
  <c r="BG27821" i="2"/>
  <c r="BG27822" i="2"/>
  <c r="BG27823" i="2"/>
  <c r="BG27824" i="2"/>
  <c r="BG27825" i="2"/>
  <c r="BG27826" i="2"/>
  <c r="BG27827" i="2"/>
  <c r="BG27828" i="2"/>
  <c r="BG27829" i="2"/>
  <c r="BG27830" i="2"/>
  <c r="BG27831" i="2"/>
  <c r="BG27832" i="2"/>
  <c r="BG27833" i="2"/>
  <c r="BG27834" i="2"/>
  <c r="BG27835" i="2"/>
  <c r="BG27836" i="2"/>
  <c r="BG27837" i="2"/>
  <c r="BG27838" i="2"/>
  <c r="BG27839" i="2"/>
  <c r="BG27840" i="2"/>
  <c r="BG27841" i="2"/>
  <c r="BG27842" i="2"/>
  <c r="BG27843" i="2"/>
  <c r="BG27844" i="2"/>
  <c r="BG27845" i="2"/>
  <c r="BG27846" i="2"/>
  <c r="BG27847" i="2"/>
  <c r="BG27848" i="2"/>
  <c r="BG27849" i="2"/>
  <c r="BG27850" i="2"/>
  <c r="BG27851" i="2"/>
  <c r="BG27852" i="2"/>
  <c r="BG27853" i="2"/>
  <c r="BG27854" i="2"/>
  <c r="BG27855" i="2"/>
  <c r="BG27856" i="2"/>
  <c r="BG27857" i="2"/>
  <c r="BG27858" i="2"/>
  <c r="BG27859" i="2"/>
  <c r="BG27860" i="2"/>
  <c r="BG27861" i="2"/>
  <c r="BG27862" i="2"/>
  <c r="BG27863" i="2"/>
  <c r="BG27864" i="2"/>
  <c r="BG27865" i="2"/>
  <c r="BG27866" i="2"/>
  <c r="BG27867" i="2"/>
  <c r="BG27868" i="2"/>
  <c r="BG27869" i="2"/>
  <c r="BG27870" i="2"/>
  <c r="BG27871" i="2"/>
  <c r="BG27872" i="2"/>
  <c r="BG27873" i="2"/>
  <c r="BG27874" i="2"/>
  <c r="BG27875" i="2"/>
  <c r="BG27876" i="2"/>
  <c r="BG27877" i="2"/>
  <c r="BG27878" i="2"/>
  <c r="BG27879" i="2"/>
  <c r="BG27880" i="2"/>
  <c r="BG27881" i="2"/>
  <c r="BG27882" i="2"/>
  <c r="BG27883" i="2"/>
  <c r="BG27884" i="2"/>
  <c r="BG27885" i="2"/>
  <c r="BG27886" i="2"/>
  <c r="BG27887" i="2"/>
  <c r="BG27888" i="2"/>
  <c r="BG27889" i="2"/>
  <c r="BG27890" i="2"/>
  <c r="BG27891" i="2"/>
  <c r="BG27892" i="2"/>
  <c r="BG27893" i="2"/>
  <c r="BG27894" i="2"/>
  <c r="BG27895" i="2"/>
  <c r="BG27896" i="2"/>
  <c r="BG27897" i="2"/>
  <c r="BG27898" i="2"/>
  <c r="BG27899" i="2"/>
  <c r="BG27900" i="2"/>
  <c r="BG27901" i="2"/>
  <c r="BG27902" i="2"/>
  <c r="BG27903" i="2"/>
  <c r="BG27904" i="2"/>
  <c r="BG27905" i="2"/>
  <c r="BG27906" i="2"/>
  <c r="BG27907" i="2"/>
  <c r="BG27908" i="2"/>
  <c r="BG27909" i="2"/>
  <c r="BG27910" i="2"/>
  <c r="BG27911" i="2"/>
  <c r="BG27912" i="2"/>
  <c r="BG27913" i="2"/>
  <c r="BG27914" i="2"/>
  <c r="BG27915" i="2"/>
  <c r="BG27916" i="2"/>
  <c r="BG27917" i="2"/>
  <c r="BG27918" i="2"/>
  <c r="BG27919" i="2"/>
  <c r="BG27920" i="2"/>
  <c r="BG27921" i="2"/>
  <c r="BG27922" i="2"/>
  <c r="BG27923" i="2"/>
  <c r="BG27924" i="2"/>
  <c r="BG27925" i="2"/>
  <c r="BG27926" i="2"/>
  <c r="BG27927" i="2"/>
  <c r="BG27928" i="2"/>
  <c r="BG27929" i="2"/>
  <c r="BG27930" i="2"/>
  <c r="BG27931" i="2"/>
  <c r="BG27932" i="2"/>
  <c r="BG27933" i="2"/>
  <c r="BG27934" i="2"/>
  <c r="BG27935" i="2"/>
  <c r="BG27936" i="2"/>
  <c r="BG27937" i="2"/>
  <c r="BG27938" i="2"/>
  <c r="BG27939" i="2"/>
  <c r="BG27940" i="2"/>
  <c r="BG27941" i="2"/>
  <c r="BG27942" i="2"/>
  <c r="BG27943" i="2"/>
  <c r="BG27944" i="2"/>
  <c r="BG27945" i="2"/>
  <c r="BG27946" i="2"/>
  <c r="BG27947" i="2"/>
  <c r="BG27948" i="2"/>
  <c r="BG27949" i="2"/>
  <c r="BG27950" i="2"/>
  <c r="BG27951" i="2"/>
  <c r="BG27952" i="2"/>
  <c r="BG27953" i="2"/>
  <c r="BG27954" i="2"/>
  <c r="BG27955" i="2"/>
  <c r="BG27956" i="2"/>
  <c r="BG27957" i="2"/>
  <c r="BG27958" i="2"/>
  <c r="BG27959" i="2"/>
  <c r="BG27960" i="2"/>
  <c r="BG27961" i="2"/>
  <c r="BG27962" i="2"/>
  <c r="BG27963" i="2"/>
  <c r="BG27964" i="2"/>
  <c r="BG27965" i="2"/>
  <c r="BG27966" i="2"/>
  <c r="BG27967" i="2"/>
  <c r="BG27968" i="2"/>
  <c r="BG27969" i="2"/>
  <c r="BG27970" i="2"/>
  <c r="BG27971" i="2"/>
  <c r="BG27972" i="2"/>
  <c r="BG27973" i="2"/>
  <c r="BG27974" i="2"/>
  <c r="BG27975" i="2"/>
  <c r="BG27976" i="2"/>
  <c r="BG27977" i="2"/>
  <c r="BG27978" i="2"/>
  <c r="BG27979" i="2"/>
  <c r="BG27980" i="2"/>
  <c r="BG27981" i="2"/>
  <c r="BG27982" i="2"/>
  <c r="BG27983" i="2"/>
  <c r="BG27984" i="2"/>
  <c r="BG27985" i="2"/>
  <c r="BG27986" i="2"/>
  <c r="BG27987" i="2"/>
  <c r="BG27988" i="2"/>
  <c r="BG27989" i="2"/>
  <c r="BG27990" i="2"/>
  <c r="BG27991" i="2"/>
  <c r="BG27992" i="2"/>
  <c r="BG27993" i="2"/>
  <c r="BG27994" i="2"/>
  <c r="BG27995" i="2"/>
  <c r="BG27996" i="2"/>
  <c r="BG27997" i="2"/>
  <c r="BG27998" i="2"/>
  <c r="BG27999" i="2"/>
  <c r="BG28000" i="2"/>
  <c r="BG28001" i="2"/>
  <c r="BG28002" i="2"/>
  <c r="BG28003" i="2"/>
  <c r="BG28004" i="2"/>
  <c r="BG28005" i="2"/>
  <c r="BG28006" i="2"/>
  <c r="BG28007" i="2"/>
  <c r="BG28008" i="2"/>
  <c r="BG28009" i="2"/>
  <c r="BG28010" i="2"/>
  <c r="BG28011" i="2"/>
  <c r="BG28012" i="2"/>
  <c r="BG28013" i="2"/>
  <c r="BG28014" i="2"/>
  <c r="BG28015" i="2"/>
  <c r="BG28016" i="2"/>
  <c r="BG28017" i="2"/>
  <c r="BG28018" i="2"/>
  <c r="BG28019" i="2"/>
  <c r="BG28020" i="2"/>
  <c r="BG28021" i="2"/>
  <c r="BG28022" i="2"/>
  <c r="BG28023" i="2"/>
  <c r="BG28024" i="2"/>
  <c r="BG28025" i="2"/>
  <c r="BG28026" i="2"/>
  <c r="BG28027" i="2"/>
  <c r="BG28028" i="2"/>
  <c r="BG28029" i="2"/>
  <c r="BG28030" i="2"/>
  <c r="BG28031" i="2"/>
  <c r="BG28032" i="2"/>
  <c r="BG28033" i="2"/>
  <c r="BG28034" i="2"/>
  <c r="BG28035" i="2"/>
  <c r="BG28036" i="2"/>
  <c r="BG28037" i="2"/>
  <c r="BG28038" i="2"/>
  <c r="BG28039" i="2"/>
  <c r="BG28040" i="2"/>
  <c r="BG28041" i="2"/>
  <c r="BG28042" i="2"/>
  <c r="BG28043" i="2"/>
  <c r="BG28044" i="2"/>
  <c r="BG28045" i="2"/>
  <c r="BG28046" i="2"/>
  <c r="BG28047" i="2"/>
  <c r="BG28048" i="2"/>
  <c r="BG28049" i="2"/>
  <c r="BG28050" i="2"/>
  <c r="BG28051" i="2"/>
  <c r="BG28052" i="2"/>
  <c r="BG28053" i="2"/>
  <c r="BG28054" i="2"/>
  <c r="BG28055" i="2"/>
  <c r="BG28056" i="2"/>
  <c r="BG28057" i="2"/>
  <c r="BG28058" i="2"/>
  <c r="BG28059" i="2"/>
  <c r="BG28060" i="2"/>
  <c r="BG28061" i="2"/>
  <c r="BG28062" i="2"/>
  <c r="BG28063" i="2"/>
  <c r="BG28064" i="2"/>
  <c r="BG28065" i="2"/>
  <c r="BG28066" i="2"/>
  <c r="BG28067" i="2"/>
  <c r="BG28068" i="2"/>
  <c r="BG28069" i="2"/>
  <c r="BG28070" i="2"/>
  <c r="BG28071" i="2"/>
  <c r="BG28072" i="2"/>
  <c r="BG28073" i="2"/>
  <c r="BG28074" i="2"/>
  <c r="BG28075" i="2"/>
  <c r="BG28076" i="2"/>
  <c r="BG28077" i="2"/>
  <c r="BG28078" i="2"/>
  <c r="BG28079" i="2"/>
  <c r="BG28080" i="2"/>
  <c r="BG28081" i="2"/>
  <c r="BG28082" i="2"/>
  <c r="BG28083" i="2"/>
  <c r="BG28084" i="2"/>
  <c r="BG28085" i="2"/>
  <c r="BG28086" i="2"/>
  <c r="BG28087" i="2"/>
  <c r="BG28088" i="2"/>
  <c r="BG28089" i="2"/>
  <c r="BG28090" i="2"/>
  <c r="BG28091" i="2"/>
  <c r="BG28092" i="2"/>
  <c r="BG28093" i="2"/>
  <c r="BG28094" i="2"/>
  <c r="BG28095" i="2"/>
  <c r="BG28096" i="2"/>
  <c r="BG28097" i="2"/>
  <c r="BG28098" i="2"/>
  <c r="BG28099" i="2"/>
  <c r="BG28100" i="2"/>
  <c r="BG28101" i="2"/>
  <c r="BG28102" i="2"/>
  <c r="BG28103" i="2"/>
  <c r="BG28104" i="2"/>
  <c r="BG28105" i="2"/>
  <c r="BG28106" i="2"/>
  <c r="BG28107" i="2"/>
  <c r="BG28108" i="2"/>
  <c r="BG28109" i="2"/>
  <c r="BG28110" i="2"/>
  <c r="BG28111" i="2"/>
  <c r="BG28112" i="2"/>
  <c r="BG28113" i="2"/>
  <c r="BG28114" i="2"/>
  <c r="BG28115" i="2"/>
  <c r="BG28116" i="2"/>
  <c r="BG28117" i="2"/>
  <c r="BG28118" i="2"/>
  <c r="BG28119" i="2"/>
  <c r="BG28120" i="2"/>
  <c r="BG28121" i="2"/>
  <c r="BG28122" i="2"/>
  <c r="BG28123" i="2"/>
  <c r="BG28124" i="2"/>
  <c r="BG28125" i="2"/>
  <c r="BG28126" i="2"/>
  <c r="BG28127" i="2"/>
  <c r="BG28128" i="2"/>
  <c r="BG28129" i="2"/>
  <c r="BG28130" i="2"/>
  <c r="BG28131" i="2"/>
  <c r="BG28132" i="2"/>
  <c r="BG28133" i="2"/>
  <c r="BG28134" i="2"/>
  <c r="BG28135" i="2"/>
  <c r="BG28136" i="2"/>
  <c r="BG28137" i="2"/>
  <c r="BG28138" i="2"/>
  <c r="BG28139" i="2"/>
  <c r="BG28140" i="2"/>
  <c r="BG28141" i="2"/>
  <c r="BG28142" i="2"/>
  <c r="BG28143" i="2"/>
  <c r="BG28144" i="2"/>
  <c r="BG28145" i="2"/>
  <c r="BG28146" i="2"/>
  <c r="BG28147" i="2"/>
  <c r="BG28148" i="2"/>
  <c r="BG28149" i="2"/>
  <c r="BG28150" i="2"/>
  <c r="BG28151" i="2"/>
  <c r="BG28152" i="2"/>
  <c r="BG28153" i="2"/>
  <c r="BG28154" i="2"/>
  <c r="BG28155" i="2"/>
  <c r="BG28156" i="2"/>
  <c r="BG28157" i="2"/>
  <c r="BG28158" i="2"/>
  <c r="BG28159" i="2"/>
  <c r="BG28160" i="2"/>
  <c r="BG28161" i="2"/>
  <c r="BG28162" i="2"/>
  <c r="BG28163" i="2"/>
  <c r="BG28164" i="2"/>
  <c r="BG28165" i="2"/>
  <c r="BG28166" i="2"/>
  <c r="BG28167" i="2"/>
  <c r="BG28168" i="2"/>
  <c r="BG28169" i="2"/>
  <c r="BG28170" i="2"/>
  <c r="BG28171" i="2"/>
  <c r="BG28172" i="2"/>
  <c r="BG28173" i="2"/>
  <c r="BG28174" i="2"/>
  <c r="BG28175" i="2"/>
  <c r="BG28176" i="2"/>
  <c r="BG28177" i="2"/>
  <c r="BG28178" i="2"/>
  <c r="BG28179" i="2"/>
  <c r="BG28180" i="2"/>
  <c r="BG28181" i="2"/>
  <c r="BG28182" i="2"/>
  <c r="BG28183" i="2"/>
  <c r="BG28184" i="2"/>
  <c r="BG28185" i="2"/>
  <c r="BG28186" i="2"/>
  <c r="BG28187" i="2"/>
  <c r="BG28188" i="2"/>
  <c r="BG28189" i="2"/>
  <c r="BG28190" i="2"/>
  <c r="BG28191" i="2"/>
  <c r="BG28192" i="2"/>
  <c r="BG28193" i="2"/>
  <c r="BG28194" i="2"/>
  <c r="BG28195" i="2"/>
  <c r="BG28196" i="2"/>
  <c r="BG28197" i="2"/>
  <c r="BG28198" i="2"/>
  <c r="BG28199" i="2"/>
  <c r="BG28200" i="2"/>
  <c r="BG28201" i="2"/>
  <c r="BG28202" i="2"/>
  <c r="BG28203" i="2"/>
  <c r="BG28204" i="2"/>
  <c r="BG28205" i="2"/>
  <c r="BG28206" i="2"/>
  <c r="BG28207" i="2"/>
  <c r="BG28208" i="2"/>
  <c r="BG28209" i="2"/>
  <c r="BG28210" i="2"/>
  <c r="BG28211" i="2"/>
  <c r="BG28212" i="2"/>
  <c r="BG28213" i="2"/>
  <c r="BG28214" i="2"/>
  <c r="BG28215" i="2"/>
  <c r="BG28216" i="2"/>
  <c r="BG28217" i="2"/>
  <c r="BG28218" i="2"/>
  <c r="BG28219" i="2"/>
  <c r="BG28220" i="2"/>
  <c r="BG28221" i="2"/>
  <c r="BG28222" i="2"/>
  <c r="BG28223" i="2"/>
  <c r="BG28224" i="2"/>
  <c r="BG28225" i="2"/>
  <c r="BG28226" i="2"/>
  <c r="BG28227" i="2"/>
  <c r="BG28228" i="2"/>
  <c r="BG28229" i="2"/>
  <c r="BG28230" i="2"/>
  <c r="BG28231" i="2"/>
  <c r="BG28232" i="2"/>
  <c r="BG28233" i="2"/>
  <c r="BG28234" i="2"/>
  <c r="BG28235" i="2"/>
  <c r="BG28236" i="2"/>
  <c r="BG28237" i="2"/>
  <c r="BG28238" i="2"/>
  <c r="BG28239" i="2"/>
  <c r="BG28240" i="2"/>
  <c r="BG28241" i="2"/>
  <c r="BG28242" i="2"/>
  <c r="BG28243" i="2"/>
  <c r="BG28244" i="2"/>
  <c r="BG28245" i="2"/>
  <c r="BG28246" i="2"/>
  <c r="BG28247" i="2"/>
  <c r="BG28248" i="2"/>
  <c r="BG28249" i="2"/>
  <c r="BG28250" i="2"/>
  <c r="BG28251" i="2"/>
  <c r="BG28252" i="2"/>
  <c r="BG28253" i="2"/>
  <c r="BG28254" i="2"/>
  <c r="BG28255" i="2"/>
  <c r="BG28256" i="2"/>
  <c r="BG28257" i="2"/>
  <c r="BG28258" i="2"/>
  <c r="BG28259" i="2"/>
  <c r="BG28260" i="2"/>
  <c r="BG28261" i="2"/>
  <c r="BG28262" i="2"/>
  <c r="BG28263" i="2"/>
  <c r="BG28264" i="2"/>
  <c r="BG28265" i="2"/>
  <c r="BG28266" i="2"/>
  <c r="BG28267" i="2"/>
  <c r="BG28268" i="2"/>
  <c r="BG28269" i="2"/>
  <c r="BG28270" i="2"/>
  <c r="BG28271" i="2"/>
  <c r="BG28272" i="2"/>
  <c r="BG28273" i="2"/>
  <c r="BG28274" i="2"/>
  <c r="BG28275" i="2"/>
  <c r="BG28276" i="2"/>
  <c r="BG28277" i="2"/>
  <c r="BG28278" i="2"/>
  <c r="BG28279" i="2"/>
  <c r="BG28280" i="2"/>
  <c r="BG28281" i="2"/>
  <c r="BG28282" i="2"/>
  <c r="BG28283" i="2"/>
  <c r="BG28284" i="2"/>
  <c r="BG28285" i="2"/>
  <c r="BG28286" i="2"/>
  <c r="BG28287" i="2"/>
  <c r="BG28288" i="2"/>
  <c r="BG28289" i="2"/>
  <c r="BG28290" i="2"/>
  <c r="BG28291" i="2"/>
  <c r="BG28292" i="2"/>
  <c r="BG28293" i="2"/>
  <c r="BG28294" i="2"/>
  <c r="BG28295" i="2"/>
  <c r="BG28296" i="2"/>
  <c r="BG28297" i="2"/>
  <c r="BG28298" i="2"/>
  <c r="BG28299" i="2"/>
  <c r="BG28300" i="2"/>
  <c r="BG28301" i="2"/>
  <c r="BG28302" i="2"/>
  <c r="BG28303" i="2"/>
  <c r="BG28304" i="2"/>
  <c r="BG28305" i="2"/>
  <c r="BG28306" i="2"/>
  <c r="BG28307" i="2"/>
  <c r="BG28308" i="2"/>
  <c r="BG28309" i="2"/>
  <c r="BG28310" i="2"/>
  <c r="BG28311" i="2"/>
  <c r="BG28312" i="2"/>
  <c r="BG28313" i="2"/>
  <c r="BG28314" i="2"/>
  <c r="BG28315" i="2"/>
  <c r="BG28316" i="2"/>
  <c r="BG28317" i="2"/>
  <c r="BG28318" i="2"/>
  <c r="BG28319" i="2"/>
  <c r="BG28320" i="2"/>
  <c r="BG28321" i="2"/>
  <c r="BG28322" i="2"/>
  <c r="BG28323" i="2"/>
  <c r="BG28324" i="2"/>
  <c r="BG28325" i="2"/>
  <c r="BG28326" i="2"/>
  <c r="BG28327" i="2"/>
  <c r="BG28328" i="2"/>
  <c r="BG28329" i="2"/>
  <c r="BG28330" i="2"/>
  <c r="BG28331" i="2"/>
  <c r="BG28332" i="2"/>
  <c r="BG28333" i="2"/>
  <c r="BG28334" i="2"/>
  <c r="BG28335" i="2"/>
  <c r="BG28336" i="2"/>
  <c r="BG28337" i="2"/>
  <c r="BG28338" i="2"/>
  <c r="BG28339" i="2"/>
  <c r="BG28340" i="2"/>
  <c r="BG28341" i="2"/>
  <c r="BG28342" i="2"/>
  <c r="BG28343" i="2"/>
  <c r="BG28344" i="2"/>
  <c r="BG28345" i="2"/>
  <c r="BG28346" i="2"/>
  <c r="BG28347" i="2"/>
  <c r="BG28348" i="2"/>
  <c r="BG28349" i="2"/>
  <c r="BG28350" i="2"/>
  <c r="BG28351" i="2"/>
  <c r="BG28352" i="2"/>
  <c r="BG28353" i="2"/>
  <c r="BG28354" i="2"/>
  <c r="BG28355" i="2"/>
  <c r="BG28356" i="2"/>
  <c r="BG28357" i="2"/>
  <c r="BG28358" i="2"/>
  <c r="BG28359" i="2"/>
  <c r="BG28360" i="2"/>
  <c r="BG28361" i="2"/>
  <c r="BG28362" i="2"/>
  <c r="BG28363" i="2"/>
  <c r="BG28364" i="2"/>
  <c r="BG28365" i="2"/>
  <c r="BG28366" i="2"/>
  <c r="BG28367" i="2"/>
  <c r="BG28368" i="2"/>
  <c r="BG28369" i="2"/>
  <c r="BG28370" i="2"/>
  <c r="BG28371" i="2"/>
  <c r="BG28372" i="2"/>
  <c r="BG28373" i="2"/>
  <c r="BG28374" i="2"/>
  <c r="BG28375" i="2"/>
  <c r="BG28376" i="2"/>
  <c r="BG28377" i="2"/>
  <c r="BG28378" i="2"/>
  <c r="BG28379" i="2"/>
  <c r="BG28380" i="2"/>
  <c r="BG28381" i="2"/>
  <c r="BG28382" i="2"/>
  <c r="BG28383" i="2"/>
  <c r="BG28384" i="2"/>
  <c r="BG28385" i="2"/>
  <c r="BG28386" i="2"/>
  <c r="BG28387" i="2"/>
  <c r="BG28388" i="2"/>
  <c r="BG28389" i="2"/>
  <c r="BG28390" i="2"/>
  <c r="BG28391" i="2"/>
  <c r="BG28392" i="2"/>
  <c r="BG28393" i="2"/>
  <c r="BG28394" i="2"/>
  <c r="BG28395" i="2"/>
  <c r="BG28396" i="2"/>
  <c r="BG28397" i="2"/>
  <c r="BG28398" i="2"/>
  <c r="BG28399" i="2"/>
  <c r="BG28400" i="2"/>
  <c r="BG28401" i="2"/>
  <c r="BG28402" i="2"/>
  <c r="BG28403" i="2"/>
  <c r="BG28404" i="2"/>
  <c r="BG28405" i="2"/>
  <c r="BG28406" i="2"/>
  <c r="BG28407" i="2"/>
  <c r="BG28408" i="2"/>
  <c r="BG28409" i="2"/>
  <c r="BG28410" i="2"/>
  <c r="BG28411" i="2"/>
  <c r="BG28412" i="2"/>
  <c r="BG28413" i="2"/>
  <c r="BG28414" i="2"/>
  <c r="BG28415" i="2"/>
  <c r="BG28416" i="2"/>
  <c r="BG28417" i="2"/>
  <c r="BG28418" i="2"/>
  <c r="BG28419" i="2"/>
  <c r="BG28420" i="2"/>
  <c r="BG28421" i="2"/>
  <c r="BG28422" i="2"/>
  <c r="BG28423" i="2"/>
  <c r="BG28424" i="2"/>
  <c r="BG28425" i="2"/>
  <c r="BG28426" i="2"/>
  <c r="BG28427" i="2"/>
  <c r="BG28428" i="2"/>
  <c r="BG28429" i="2"/>
  <c r="BG28430" i="2"/>
  <c r="BG28431" i="2"/>
  <c r="BG28432" i="2"/>
  <c r="BG28433" i="2"/>
  <c r="BG28434" i="2"/>
  <c r="BG28435" i="2"/>
  <c r="BG28436" i="2"/>
  <c r="BG28437" i="2"/>
  <c r="BG28438" i="2"/>
  <c r="BG28439" i="2"/>
  <c r="BG28440" i="2"/>
  <c r="BG28441" i="2"/>
  <c r="BG28442" i="2"/>
  <c r="BG28443" i="2"/>
  <c r="BG28444" i="2"/>
  <c r="BG28445" i="2"/>
  <c r="BG28446" i="2"/>
  <c r="BG28447" i="2"/>
  <c r="BG28448" i="2"/>
  <c r="BG28449" i="2"/>
  <c r="BG28450" i="2"/>
  <c r="BG28451" i="2"/>
  <c r="BG28452" i="2"/>
  <c r="BG28453" i="2"/>
  <c r="BG28454" i="2"/>
  <c r="BG28455" i="2"/>
  <c r="BG28456" i="2"/>
  <c r="BG28457" i="2"/>
  <c r="BG28458" i="2"/>
  <c r="BG28459" i="2"/>
  <c r="BG28460" i="2"/>
  <c r="BG28461" i="2"/>
  <c r="BG28462" i="2"/>
  <c r="BG28463" i="2"/>
  <c r="BG28464" i="2"/>
  <c r="BG28465" i="2"/>
  <c r="BG28466" i="2"/>
  <c r="BG28467" i="2"/>
  <c r="BG28468" i="2"/>
  <c r="BG28469" i="2"/>
  <c r="BG28470" i="2"/>
  <c r="BG28471" i="2"/>
  <c r="BG28472" i="2"/>
  <c r="BG28473" i="2"/>
  <c r="BG28474" i="2"/>
  <c r="BG28475" i="2"/>
  <c r="BG28476" i="2"/>
  <c r="BG28477" i="2"/>
  <c r="BG28478" i="2"/>
  <c r="BG28479" i="2"/>
  <c r="BG28480" i="2"/>
  <c r="BG28481" i="2"/>
  <c r="BG28482" i="2"/>
  <c r="BG28483" i="2"/>
  <c r="BG28484" i="2"/>
  <c r="BG28485" i="2"/>
  <c r="BG28486" i="2"/>
  <c r="BG28487" i="2"/>
  <c r="BG28488" i="2"/>
  <c r="BG28489" i="2"/>
  <c r="BG28490" i="2"/>
  <c r="BG28491" i="2"/>
  <c r="BG28492" i="2"/>
  <c r="BG28493" i="2"/>
  <c r="BG28494" i="2"/>
  <c r="BG28495" i="2"/>
  <c r="BG28496" i="2"/>
  <c r="BG28497" i="2"/>
  <c r="BG28498" i="2"/>
  <c r="BG28499" i="2"/>
  <c r="BG28500" i="2"/>
  <c r="BG28501" i="2"/>
  <c r="BG28502" i="2"/>
  <c r="BG28503" i="2"/>
  <c r="BG28504" i="2"/>
  <c r="BG28505" i="2"/>
  <c r="BG28506" i="2"/>
  <c r="BG28507" i="2"/>
  <c r="BG28508" i="2"/>
  <c r="BG28509" i="2"/>
  <c r="BG28510" i="2"/>
  <c r="BG28511" i="2"/>
  <c r="BG28512" i="2"/>
  <c r="BG28513" i="2"/>
  <c r="BG28514" i="2"/>
  <c r="BG28515" i="2"/>
  <c r="BG28516" i="2"/>
  <c r="BG28517" i="2"/>
  <c r="BG28518" i="2"/>
  <c r="BG28519" i="2"/>
  <c r="BG28520" i="2"/>
  <c r="BG28521" i="2"/>
  <c r="BG28522" i="2"/>
  <c r="BG28523" i="2"/>
  <c r="BG28524" i="2"/>
  <c r="BG28525" i="2"/>
  <c r="BG28526" i="2"/>
  <c r="BG28527" i="2"/>
  <c r="BG28528" i="2"/>
  <c r="BG28529" i="2"/>
  <c r="BG28530" i="2"/>
  <c r="BG28531" i="2"/>
  <c r="BG28532" i="2"/>
  <c r="BG28533" i="2"/>
  <c r="BG28534" i="2"/>
  <c r="BG28535" i="2"/>
  <c r="BG28536" i="2"/>
  <c r="BG28537" i="2"/>
  <c r="BG28538" i="2"/>
  <c r="BG28539" i="2"/>
  <c r="BG28540" i="2"/>
  <c r="BG28541" i="2"/>
  <c r="BG28542" i="2"/>
  <c r="BG28543" i="2"/>
  <c r="BG28544" i="2"/>
  <c r="BG28545" i="2"/>
  <c r="BG28546" i="2"/>
  <c r="BG28547" i="2"/>
  <c r="BG28548" i="2"/>
  <c r="BG28549" i="2"/>
  <c r="BG28550" i="2"/>
  <c r="BG28551" i="2"/>
  <c r="BG28552" i="2"/>
  <c r="BG28553" i="2"/>
  <c r="BG28554" i="2"/>
  <c r="BG28555" i="2"/>
  <c r="BG28556" i="2"/>
  <c r="BG28557" i="2"/>
  <c r="BG28558" i="2"/>
  <c r="BG28559" i="2"/>
  <c r="BG28560" i="2"/>
  <c r="BG28561" i="2"/>
  <c r="BG28562" i="2"/>
  <c r="BG28563" i="2"/>
  <c r="BG28564" i="2"/>
  <c r="BG28565" i="2"/>
  <c r="BG28566" i="2"/>
  <c r="BG28567" i="2"/>
  <c r="BG28568" i="2"/>
  <c r="BG28569" i="2"/>
  <c r="BG28570" i="2"/>
  <c r="BG28571" i="2"/>
  <c r="BG28572" i="2"/>
  <c r="BG28573" i="2"/>
  <c r="BG28574" i="2"/>
  <c r="BG28575" i="2"/>
  <c r="BG28576" i="2"/>
  <c r="BG28577" i="2"/>
  <c r="BG28578" i="2"/>
  <c r="BG28579" i="2"/>
  <c r="BG28580" i="2"/>
  <c r="BG28581" i="2"/>
  <c r="BG28582" i="2"/>
  <c r="BG28583" i="2"/>
  <c r="BG28584" i="2"/>
  <c r="BG28585" i="2"/>
  <c r="BG28586" i="2"/>
  <c r="BG28587" i="2"/>
  <c r="BG28588" i="2"/>
  <c r="BG28589" i="2"/>
  <c r="BG28590" i="2"/>
  <c r="BG28591" i="2"/>
  <c r="BG28592" i="2"/>
  <c r="BG28593" i="2"/>
  <c r="BG28594" i="2"/>
  <c r="BG28595" i="2"/>
  <c r="BG28596" i="2"/>
  <c r="BG28597" i="2"/>
  <c r="BG28598" i="2"/>
  <c r="BG28599" i="2"/>
  <c r="BG28600" i="2"/>
  <c r="BG28601" i="2"/>
  <c r="BG28602" i="2"/>
  <c r="BG28603" i="2"/>
  <c r="BG28604" i="2"/>
  <c r="BG28605" i="2"/>
  <c r="BG28606" i="2"/>
  <c r="BG28607" i="2"/>
  <c r="BG28608" i="2"/>
  <c r="BG28609" i="2"/>
  <c r="BG28610" i="2"/>
  <c r="BG28611" i="2"/>
  <c r="BG28612" i="2"/>
  <c r="BG28613" i="2"/>
  <c r="BG28614" i="2"/>
  <c r="BG28615" i="2"/>
  <c r="BG28616" i="2"/>
  <c r="BG28617" i="2"/>
  <c r="BG28618" i="2"/>
  <c r="BG28619" i="2"/>
  <c r="BG28620" i="2"/>
  <c r="BG28621" i="2"/>
  <c r="BG28622" i="2"/>
  <c r="BG28623" i="2"/>
  <c r="BG28624" i="2"/>
  <c r="BG28625" i="2"/>
  <c r="BG28626" i="2"/>
  <c r="BG28627" i="2"/>
  <c r="BG28628" i="2"/>
  <c r="BG28629" i="2"/>
  <c r="BG28630" i="2"/>
  <c r="BG28631" i="2"/>
  <c r="BG28632" i="2"/>
  <c r="BG28633" i="2"/>
  <c r="BG28634" i="2"/>
  <c r="BG28635" i="2"/>
  <c r="BG28636" i="2"/>
  <c r="BG28637" i="2"/>
  <c r="BG28638" i="2"/>
  <c r="BG28639" i="2"/>
  <c r="BG28640" i="2"/>
  <c r="BG28641" i="2"/>
  <c r="BG28642" i="2"/>
  <c r="BG28643" i="2"/>
  <c r="BG28644" i="2"/>
  <c r="BG28645" i="2"/>
  <c r="BG28646" i="2"/>
  <c r="BG28647" i="2"/>
  <c r="BG28648" i="2"/>
  <c r="BG28649" i="2"/>
  <c r="BG28650" i="2"/>
  <c r="BG28651" i="2"/>
  <c r="BG28652" i="2"/>
  <c r="BG28653" i="2"/>
  <c r="BG28654" i="2"/>
  <c r="BG28655" i="2"/>
  <c r="BG28656" i="2"/>
  <c r="BG28657" i="2"/>
  <c r="BG28658" i="2"/>
  <c r="BG28659" i="2"/>
  <c r="BG28660" i="2"/>
  <c r="BG28661" i="2"/>
  <c r="BG28662" i="2"/>
  <c r="BG28663" i="2"/>
  <c r="BG28664" i="2"/>
  <c r="BG28665" i="2"/>
  <c r="BG28666" i="2"/>
  <c r="BG28667" i="2"/>
  <c r="BG28668" i="2"/>
  <c r="BG28669" i="2"/>
  <c r="BG28670" i="2"/>
  <c r="BG28671" i="2"/>
  <c r="BG28672" i="2"/>
  <c r="BG28673" i="2"/>
  <c r="BG28674" i="2"/>
  <c r="BG28675" i="2"/>
  <c r="BG28676" i="2"/>
  <c r="BG28677" i="2"/>
  <c r="BG28678" i="2"/>
  <c r="BG28679" i="2"/>
  <c r="BG28680" i="2"/>
  <c r="BG28681" i="2"/>
  <c r="BG28682" i="2"/>
  <c r="BG28683" i="2"/>
  <c r="BG28684" i="2"/>
  <c r="BG28685" i="2"/>
  <c r="BG28686" i="2"/>
  <c r="BG28687" i="2"/>
  <c r="BG28688" i="2"/>
  <c r="BG28689" i="2"/>
  <c r="BG28690" i="2"/>
  <c r="BG28691" i="2"/>
  <c r="BG28692" i="2"/>
  <c r="BG28693" i="2"/>
  <c r="BG28694" i="2"/>
  <c r="BG28695" i="2"/>
  <c r="BG28696" i="2"/>
  <c r="BG28697" i="2"/>
  <c r="BG28698" i="2"/>
  <c r="BG28699" i="2"/>
  <c r="BG28700" i="2"/>
  <c r="BG28701" i="2"/>
  <c r="BG28702" i="2"/>
  <c r="BG28703" i="2"/>
  <c r="BG28704" i="2"/>
  <c r="BG28705" i="2"/>
  <c r="BG28706" i="2"/>
  <c r="BG28707" i="2"/>
  <c r="BG28708" i="2"/>
  <c r="BG28709" i="2"/>
  <c r="BG28710" i="2"/>
  <c r="BG28711" i="2"/>
  <c r="BG28712" i="2"/>
  <c r="BG28713" i="2"/>
  <c r="BG28714" i="2"/>
  <c r="BG28715" i="2"/>
  <c r="BG28716" i="2"/>
  <c r="BG28717" i="2"/>
  <c r="BG28718" i="2"/>
  <c r="BG28719" i="2"/>
  <c r="BG28720" i="2"/>
  <c r="BG28721" i="2"/>
  <c r="BG28722" i="2"/>
  <c r="BG28723" i="2"/>
  <c r="BG28724" i="2"/>
  <c r="BG28725" i="2"/>
  <c r="BG28726" i="2"/>
  <c r="BG28727" i="2"/>
  <c r="BG28728" i="2"/>
  <c r="BG28729" i="2"/>
  <c r="BG28730" i="2"/>
  <c r="BG28731" i="2"/>
  <c r="BG28732" i="2"/>
  <c r="BG28733" i="2"/>
  <c r="BG28734" i="2"/>
  <c r="BG28735" i="2"/>
  <c r="BG28736" i="2"/>
  <c r="BG28737" i="2"/>
  <c r="BG28738" i="2"/>
  <c r="BG28739" i="2"/>
  <c r="BG28740" i="2"/>
  <c r="BG28741" i="2"/>
  <c r="BG28742" i="2"/>
  <c r="BG28743" i="2"/>
  <c r="BG28744" i="2"/>
  <c r="BG28745" i="2"/>
  <c r="BG28746" i="2"/>
  <c r="BG28747" i="2"/>
  <c r="BG28748" i="2"/>
  <c r="BG28749" i="2"/>
  <c r="BG28750" i="2"/>
  <c r="BG28751" i="2"/>
  <c r="BG28752" i="2"/>
  <c r="BG28753" i="2"/>
  <c r="BG28754" i="2"/>
  <c r="BG28755" i="2"/>
  <c r="BG28756" i="2"/>
  <c r="BG28757" i="2"/>
  <c r="BG28758" i="2"/>
  <c r="BG28759" i="2"/>
  <c r="BG28760" i="2"/>
  <c r="BG28761" i="2"/>
  <c r="BG28762" i="2"/>
  <c r="BG28763" i="2"/>
  <c r="BG28764" i="2"/>
  <c r="BG28765" i="2"/>
  <c r="BG28766" i="2"/>
  <c r="BG28767" i="2"/>
  <c r="BG28768" i="2"/>
  <c r="BG28769" i="2"/>
  <c r="BG28770" i="2"/>
  <c r="BG28771" i="2"/>
  <c r="BG28772" i="2"/>
  <c r="BG28773" i="2"/>
  <c r="BG28774" i="2"/>
  <c r="BG28775" i="2"/>
  <c r="BG28776" i="2"/>
  <c r="BG28777" i="2"/>
  <c r="BG28778" i="2"/>
  <c r="BG28779" i="2"/>
  <c r="BG28780" i="2"/>
  <c r="BG28781" i="2"/>
  <c r="BG28782" i="2"/>
  <c r="BG28783" i="2"/>
  <c r="BG28784" i="2"/>
  <c r="BG28785" i="2"/>
  <c r="BG28786" i="2"/>
  <c r="BG28787" i="2"/>
  <c r="BG28788" i="2"/>
  <c r="BG28789" i="2"/>
  <c r="BG28790" i="2"/>
  <c r="BG28791" i="2"/>
  <c r="BG28792" i="2"/>
  <c r="BG28793" i="2"/>
  <c r="BG28794" i="2"/>
  <c r="BG28795" i="2"/>
  <c r="BG28796" i="2"/>
  <c r="BG28797" i="2"/>
  <c r="BG28798" i="2"/>
  <c r="BG28799" i="2"/>
  <c r="BG28800" i="2"/>
  <c r="BG28801" i="2"/>
  <c r="BG28802" i="2"/>
  <c r="BG28803" i="2"/>
  <c r="BG28804" i="2"/>
  <c r="BG28805" i="2"/>
  <c r="BG28806" i="2"/>
  <c r="BG28807" i="2"/>
  <c r="BG28808" i="2"/>
  <c r="BG28809" i="2"/>
  <c r="BG28810" i="2"/>
  <c r="BG28811" i="2"/>
  <c r="BG28812" i="2"/>
  <c r="BG28813" i="2"/>
  <c r="BG28814" i="2"/>
  <c r="BG28815" i="2"/>
  <c r="BG28816" i="2"/>
  <c r="BG28817" i="2"/>
  <c r="BG28818" i="2"/>
  <c r="BG28819" i="2"/>
  <c r="BG28820" i="2"/>
  <c r="BG28821" i="2"/>
  <c r="BG28822" i="2"/>
  <c r="BG28823" i="2"/>
  <c r="BG28824" i="2"/>
  <c r="BG28825" i="2"/>
  <c r="BG28826" i="2"/>
  <c r="BG28827" i="2"/>
  <c r="BG28828" i="2"/>
  <c r="BG28829" i="2"/>
  <c r="BG28830" i="2"/>
  <c r="BG28831" i="2"/>
  <c r="BG28832" i="2"/>
  <c r="BG28833" i="2"/>
  <c r="BG28834" i="2"/>
  <c r="BG28835" i="2"/>
  <c r="BG28836" i="2"/>
  <c r="BG28837" i="2"/>
  <c r="BG28838" i="2"/>
  <c r="BG28839" i="2"/>
  <c r="BG28840" i="2"/>
  <c r="BG28841" i="2"/>
  <c r="BG28842" i="2"/>
  <c r="BG28843" i="2"/>
  <c r="BG28844" i="2"/>
  <c r="BG28845" i="2"/>
  <c r="BG28846" i="2"/>
  <c r="BG28847" i="2"/>
  <c r="BG28848" i="2"/>
  <c r="BG28849" i="2"/>
  <c r="BG28850" i="2"/>
  <c r="BG28851" i="2"/>
  <c r="BG28852" i="2"/>
  <c r="BG28853" i="2"/>
  <c r="BG28854" i="2"/>
  <c r="BG28855" i="2"/>
  <c r="BG28856" i="2"/>
  <c r="BG28857" i="2"/>
  <c r="BG28858" i="2"/>
  <c r="BG28859" i="2"/>
  <c r="BG28860" i="2"/>
  <c r="BG28861" i="2"/>
  <c r="BG28862" i="2"/>
  <c r="BG28863" i="2"/>
  <c r="BG28864" i="2"/>
  <c r="BG28865" i="2"/>
  <c r="BG28866" i="2"/>
  <c r="BG28867" i="2"/>
  <c r="BG28868" i="2"/>
  <c r="BG28869" i="2"/>
  <c r="BG28870" i="2"/>
  <c r="BG28871" i="2"/>
  <c r="BG28872" i="2"/>
  <c r="BG28873" i="2"/>
  <c r="BG28874" i="2"/>
  <c r="BG28875" i="2"/>
  <c r="BG28876" i="2"/>
  <c r="BG28877" i="2"/>
  <c r="BG28878" i="2"/>
  <c r="BG28879" i="2"/>
  <c r="BG28880" i="2"/>
  <c r="BG28881" i="2"/>
  <c r="BG28882" i="2"/>
  <c r="BG28883" i="2"/>
  <c r="BG28884" i="2"/>
  <c r="BG28885" i="2"/>
  <c r="BG28886" i="2"/>
  <c r="BG28887" i="2"/>
  <c r="BG28888" i="2"/>
  <c r="BG28889" i="2"/>
  <c r="BG28890" i="2"/>
  <c r="BG28891" i="2"/>
  <c r="BG28892" i="2"/>
  <c r="BG28893" i="2"/>
  <c r="BG28894" i="2"/>
  <c r="BG28895" i="2"/>
  <c r="BG28896" i="2"/>
  <c r="BG28897" i="2"/>
  <c r="BG28898" i="2"/>
  <c r="BG28899" i="2"/>
  <c r="BG28900" i="2"/>
  <c r="BG28901" i="2"/>
  <c r="BG28902" i="2"/>
  <c r="BG28903" i="2"/>
  <c r="BG28904" i="2"/>
  <c r="BG28905" i="2"/>
  <c r="BG28906" i="2"/>
  <c r="BG28907" i="2"/>
  <c r="BG28908" i="2"/>
  <c r="BG28909" i="2"/>
  <c r="BG28910" i="2"/>
  <c r="BG28911" i="2"/>
  <c r="BG28912" i="2"/>
  <c r="BG28913" i="2"/>
  <c r="BG28914" i="2"/>
  <c r="BG28915" i="2"/>
  <c r="BG28916" i="2"/>
  <c r="BG28917" i="2"/>
  <c r="BG28918" i="2"/>
  <c r="BG28919" i="2"/>
  <c r="BG28920" i="2"/>
  <c r="BG28921" i="2"/>
  <c r="BG28922" i="2"/>
  <c r="BG28923" i="2"/>
  <c r="BG28924" i="2"/>
  <c r="BG28925" i="2"/>
  <c r="BG28926" i="2"/>
  <c r="BG28927" i="2"/>
  <c r="BG28928" i="2"/>
  <c r="BG28929" i="2"/>
  <c r="BG28930" i="2"/>
  <c r="BG28931" i="2"/>
  <c r="BG28932" i="2"/>
  <c r="BG28933" i="2"/>
  <c r="BG28934" i="2"/>
  <c r="BG28935" i="2"/>
  <c r="BG28936" i="2"/>
  <c r="BG28937" i="2"/>
  <c r="BG28938" i="2"/>
  <c r="BG28939" i="2"/>
  <c r="BG28940" i="2"/>
  <c r="BG28941" i="2"/>
  <c r="BG28942" i="2"/>
  <c r="BG28943" i="2"/>
  <c r="BG28944" i="2"/>
  <c r="BG28945" i="2"/>
  <c r="BG28946" i="2"/>
  <c r="BG28947" i="2"/>
  <c r="BG28948" i="2"/>
  <c r="BG28949" i="2"/>
  <c r="BG28950" i="2"/>
  <c r="BG28951" i="2"/>
  <c r="BG28952" i="2"/>
  <c r="BG28953" i="2"/>
  <c r="BG28954" i="2"/>
  <c r="BG28955" i="2"/>
  <c r="BG28956" i="2"/>
  <c r="BG28957" i="2"/>
  <c r="BG28958" i="2"/>
  <c r="BG28959" i="2"/>
  <c r="BG28960" i="2"/>
  <c r="BG28961" i="2"/>
  <c r="BG28962" i="2"/>
  <c r="BG28963" i="2"/>
  <c r="BG28964" i="2"/>
  <c r="BG28965" i="2"/>
  <c r="BG28966" i="2"/>
  <c r="BG28967" i="2"/>
  <c r="BG28968" i="2"/>
  <c r="BG28969" i="2"/>
  <c r="BG28970" i="2"/>
  <c r="BG28971" i="2"/>
  <c r="BG28972" i="2"/>
  <c r="BG28973" i="2"/>
  <c r="BG28974" i="2"/>
  <c r="BG28975" i="2"/>
  <c r="BG28976" i="2"/>
  <c r="BG28977" i="2"/>
  <c r="BG28978" i="2"/>
  <c r="BG28979" i="2"/>
  <c r="BG28980" i="2"/>
  <c r="BG28981" i="2"/>
  <c r="BG28982" i="2"/>
  <c r="BG28983" i="2"/>
  <c r="BG28984" i="2"/>
  <c r="BG28985" i="2"/>
  <c r="BG28986" i="2"/>
  <c r="BG28987" i="2"/>
  <c r="BG28988" i="2"/>
  <c r="BG28989" i="2"/>
  <c r="BG28990" i="2"/>
  <c r="BG28991" i="2"/>
  <c r="BG28992" i="2"/>
  <c r="BG28993" i="2"/>
  <c r="BG28994" i="2"/>
  <c r="BG28995" i="2"/>
  <c r="BG28996" i="2"/>
  <c r="BG28997" i="2"/>
  <c r="BG28998" i="2"/>
  <c r="BG28999" i="2"/>
  <c r="BG29000" i="2"/>
  <c r="BG29001" i="2"/>
  <c r="BG29002" i="2"/>
  <c r="BG29003" i="2"/>
  <c r="BG29004" i="2"/>
  <c r="BG29005" i="2"/>
  <c r="BG29006" i="2"/>
  <c r="BG29007" i="2"/>
  <c r="BG29008" i="2"/>
  <c r="BG29009" i="2"/>
  <c r="BG29010" i="2"/>
  <c r="BG29011" i="2"/>
  <c r="BG29012" i="2"/>
  <c r="BG29013" i="2"/>
  <c r="BG29014" i="2"/>
  <c r="BG29015" i="2"/>
  <c r="BG29016" i="2"/>
  <c r="BG29017" i="2"/>
  <c r="BG29018" i="2"/>
  <c r="BG29019" i="2"/>
  <c r="BG29020" i="2"/>
  <c r="BG29021" i="2"/>
  <c r="BG29022" i="2"/>
  <c r="BG29023" i="2"/>
  <c r="BG29024" i="2"/>
  <c r="BG29025" i="2"/>
  <c r="BG29026" i="2"/>
  <c r="BG29027" i="2"/>
  <c r="BG29028" i="2"/>
  <c r="BG29029" i="2"/>
  <c r="BG29030" i="2"/>
  <c r="BG29031" i="2"/>
  <c r="BG29032" i="2"/>
  <c r="BG29033" i="2"/>
  <c r="BG29034" i="2"/>
  <c r="BG29035" i="2"/>
  <c r="BG29036" i="2"/>
  <c r="BG29037" i="2"/>
  <c r="BG29038" i="2"/>
  <c r="BG29039" i="2"/>
  <c r="BG29040" i="2"/>
  <c r="BG29041" i="2"/>
  <c r="BG29042" i="2"/>
  <c r="BG29043" i="2"/>
  <c r="BG29044" i="2"/>
  <c r="BG29045" i="2"/>
  <c r="BG29046" i="2"/>
  <c r="BG29047" i="2"/>
  <c r="BG29048" i="2"/>
  <c r="BG29049" i="2"/>
  <c r="BG29050" i="2"/>
  <c r="BG29051" i="2"/>
  <c r="BG29052" i="2"/>
  <c r="BG29053" i="2"/>
  <c r="BG29054" i="2"/>
  <c r="BG29055" i="2"/>
  <c r="BG29056" i="2"/>
  <c r="BG29057" i="2"/>
  <c r="BG29058" i="2"/>
  <c r="BG29059" i="2"/>
  <c r="BG29060" i="2"/>
  <c r="BG29061" i="2"/>
  <c r="BG29062" i="2"/>
  <c r="BG29063" i="2"/>
  <c r="BG29064" i="2"/>
  <c r="BG29065" i="2"/>
  <c r="BG29066" i="2"/>
  <c r="BG29067" i="2"/>
  <c r="BG29068" i="2"/>
  <c r="BG29069" i="2"/>
  <c r="BG29070" i="2"/>
  <c r="BG29071" i="2"/>
  <c r="BG29072" i="2"/>
  <c r="BG29073" i="2"/>
  <c r="BG29074" i="2"/>
  <c r="BG29075" i="2"/>
  <c r="BG29076" i="2"/>
  <c r="BG29077" i="2"/>
  <c r="BG29078" i="2"/>
  <c r="BG29079" i="2"/>
  <c r="BG29080" i="2"/>
  <c r="BG29081" i="2"/>
  <c r="BG29082" i="2"/>
  <c r="BG29083" i="2"/>
  <c r="BG29084" i="2"/>
  <c r="BG29085" i="2"/>
  <c r="BG29086" i="2"/>
  <c r="BG29087" i="2"/>
  <c r="BG29088" i="2"/>
  <c r="BG29089" i="2"/>
  <c r="BG29090" i="2"/>
  <c r="BG29091" i="2"/>
  <c r="BG29092" i="2"/>
  <c r="BG29093" i="2"/>
  <c r="BG29094" i="2"/>
  <c r="BG29095" i="2"/>
  <c r="BG29096" i="2"/>
  <c r="BG29097" i="2"/>
  <c r="BG29098" i="2"/>
  <c r="BG29099" i="2"/>
  <c r="BG29100" i="2"/>
  <c r="BG29101" i="2"/>
  <c r="BG29102" i="2"/>
  <c r="BG29103" i="2"/>
  <c r="BG29104" i="2"/>
  <c r="BG29105" i="2"/>
  <c r="BG29106" i="2"/>
  <c r="BG29107" i="2"/>
  <c r="BG29108" i="2"/>
  <c r="BG29109" i="2"/>
  <c r="BG29110" i="2"/>
  <c r="BG29111" i="2"/>
  <c r="BG29112" i="2"/>
  <c r="BG29113" i="2"/>
  <c r="BG29114" i="2"/>
  <c r="BG29115" i="2"/>
  <c r="BG29116" i="2"/>
  <c r="BG29117" i="2"/>
  <c r="BG29118" i="2"/>
  <c r="BG29119" i="2"/>
  <c r="BG29120" i="2"/>
  <c r="BG29121" i="2"/>
  <c r="BG29122" i="2"/>
  <c r="BG29123" i="2"/>
  <c r="BG29124" i="2"/>
  <c r="BG29125" i="2"/>
  <c r="BG29126" i="2"/>
  <c r="BG29127" i="2"/>
  <c r="BG29128" i="2"/>
  <c r="BG29129" i="2"/>
  <c r="BG29130" i="2"/>
  <c r="BG29131" i="2"/>
  <c r="BG29132" i="2"/>
  <c r="BG29133" i="2"/>
  <c r="BG29134" i="2"/>
  <c r="BG29135" i="2"/>
  <c r="BG29136" i="2"/>
  <c r="BG29137" i="2"/>
  <c r="BG29138" i="2"/>
  <c r="BG29139" i="2"/>
  <c r="BG29140" i="2"/>
  <c r="BG29141" i="2"/>
  <c r="BG29142" i="2"/>
  <c r="BG29143" i="2"/>
  <c r="BG29144" i="2"/>
  <c r="BG29145" i="2"/>
  <c r="BG29146" i="2"/>
  <c r="BG29147" i="2"/>
  <c r="BG29148" i="2"/>
  <c r="BG29149" i="2"/>
  <c r="BG29150" i="2"/>
  <c r="BG29151" i="2"/>
  <c r="BG29152" i="2"/>
  <c r="BG29153" i="2"/>
  <c r="BG29154" i="2"/>
  <c r="BG29155" i="2"/>
  <c r="BG29156" i="2"/>
  <c r="BG29157" i="2"/>
  <c r="BG29158" i="2"/>
  <c r="BG29159" i="2"/>
  <c r="BG29160" i="2"/>
  <c r="BG29161" i="2"/>
  <c r="BG29162" i="2"/>
  <c r="BG29163" i="2"/>
  <c r="BG29164" i="2"/>
  <c r="BG29165" i="2"/>
  <c r="BG29166" i="2"/>
  <c r="BG29167" i="2"/>
  <c r="BG29168" i="2"/>
  <c r="BG29169" i="2"/>
  <c r="BG29170" i="2"/>
  <c r="BG29171" i="2"/>
  <c r="BG29172" i="2"/>
  <c r="BG29173" i="2"/>
  <c r="BG29174" i="2"/>
  <c r="BG29175" i="2"/>
  <c r="BG29176" i="2"/>
  <c r="BG29177" i="2"/>
  <c r="BG29178" i="2"/>
  <c r="BG29179" i="2"/>
  <c r="BG29180" i="2"/>
  <c r="BG29181" i="2"/>
  <c r="BG29182" i="2"/>
  <c r="BG29183" i="2"/>
  <c r="BG29184" i="2"/>
  <c r="BG29185" i="2"/>
  <c r="BG29186" i="2"/>
  <c r="BG29187" i="2"/>
  <c r="BG29188" i="2"/>
  <c r="BG29189" i="2"/>
  <c r="BG29190" i="2"/>
  <c r="BG29191" i="2"/>
  <c r="BG29192" i="2"/>
  <c r="BG29193" i="2"/>
  <c r="BG29194" i="2"/>
  <c r="BG29195" i="2"/>
  <c r="BG29196" i="2"/>
  <c r="BG29197" i="2"/>
  <c r="BG29198" i="2"/>
  <c r="BG29199" i="2"/>
  <c r="BG29200" i="2"/>
  <c r="BG29201" i="2"/>
  <c r="BG29202" i="2"/>
  <c r="BG29203" i="2"/>
  <c r="BG29204" i="2"/>
  <c r="BG29205" i="2"/>
  <c r="BG29206" i="2"/>
  <c r="BG29207" i="2"/>
  <c r="BG29208" i="2"/>
  <c r="BG29209" i="2"/>
  <c r="BG29210" i="2"/>
  <c r="BG29211" i="2"/>
  <c r="BG29212" i="2"/>
  <c r="BG29213" i="2"/>
  <c r="BG29214" i="2"/>
  <c r="BG29215" i="2"/>
  <c r="BG29216" i="2"/>
  <c r="BG29217" i="2"/>
  <c r="BG29218" i="2"/>
  <c r="BG29219" i="2"/>
  <c r="BG29220" i="2"/>
  <c r="BG29221" i="2"/>
  <c r="BG29222" i="2"/>
  <c r="BG29223" i="2"/>
  <c r="BG29224" i="2"/>
  <c r="BG29225" i="2"/>
  <c r="BG29226" i="2"/>
  <c r="BG29227" i="2"/>
  <c r="BG29228" i="2"/>
  <c r="BG29229" i="2"/>
  <c r="BG29230" i="2"/>
  <c r="BG29231" i="2"/>
  <c r="BG29232" i="2"/>
  <c r="BG29233" i="2"/>
  <c r="BG29234" i="2"/>
  <c r="BG29235" i="2"/>
  <c r="BG29236" i="2"/>
  <c r="BG29237" i="2"/>
  <c r="BG29238" i="2"/>
  <c r="BG29239" i="2"/>
  <c r="BG29240" i="2"/>
  <c r="BG29241" i="2"/>
  <c r="BG29242" i="2"/>
  <c r="BG29243" i="2"/>
  <c r="BG29244" i="2"/>
  <c r="BG29245" i="2"/>
  <c r="BG29246" i="2"/>
  <c r="BG29247" i="2"/>
  <c r="BG29248" i="2"/>
  <c r="BG29249" i="2"/>
  <c r="BG29250" i="2"/>
  <c r="BG29251" i="2"/>
  <c r="BG29252" i="2"/>
  <c r="BG29253" i="2"/>
  <c r="BG29254" i="2"/>
  <c r="BG29255" i="2"/>
  <c r="BG29256" i="2"/>
  <c r="BG29257" i="2"/>
  <c r="BG29258" i="2"/>
  <c r="BG29259" i="2"/>
  <c r="BG29260" i="2"/>
  <c r="BG29261" i="2"/>
  <c r="BG29262" i="2"/>
  <c r="BG29263" i="2"/>
  <c r="BG29264" i="2"/>
  <c r="BG29265" i="2"/>
  <c r="BG29266" i="2"/>
  <c r="BG29267" i="2"/>
  <c r="BG29268" i="2"/>
  <c r="BG29269" i="2"/>
  <c r="BG29270" i="2"/>
  <c r="BG29271" i="2"/>
  <c r="BG29272" i="2"/>
  <c r="BG29273" i="2"/>
  <c r="BG29274" i="2"/>
  <c r="BG29275" i="2"/>
  <c r="BG29276" i="2"/>
  <c r="BG29277" i="2"/>
  <c r="BG29278" i="2"/>
  <c r="BG29279" i="2"/>
  <c r="BG29280" i="2"/>
  <c r="BG29281" i="2"/>
  <c r="BG29282" i="2"/>
  <c r="BG29283" i="2"/>
  <c r="BG29284" i="2"/>
  <c r="BG29285" i="2"/>
  <c r="BG29286" i="2"/>
  <c r="BG29287" i="2"/>
  <c r="BG29288" i="2"/>
  <c r="BG29289" i="2"/>
  <c r="BG29290" i="2"/>
  <c r="BG29291" i="2"/>
  <c r="BG29292" i="2"/>
  <c r="BG29293" i="2"/>
  <c r="BG29294" i="2"/>
  <c r="BG29295" i="2"/>
  <c r="BG29296" i="2"/>
  <c r="BG29297" i="2"/>
  <c r="BG29298" i="2"/>
  <c r="BG29299" i="2"/>
  <c r="BG29300" i="2"/>
  <c r="BG29301" i="2"/>
  <c r="BG29302" i="2"/>
  <c r="BG29303" i="2"/>
  <c r="BG29304" i="2"/>
  <c r="BG29305" i="2"/>
  <c r="BG29306" i="2"/>
  <c r="BG29307" i="2"/>
  <c r="BG29308" i="2"/>
  <c r="BG29309" i="2"/>
  <c r="BG29310" i="2"/>
  <c r="BG29311" i="2"/>
  <c r="BG29312" i="2"/>
  <c r="BG29313" i="2"/>
  <c r="BG29314" i="2"/>
  <c r="BG29315" i="2"/>
  <c r="BG29316" i="2"/>
  <c r="BG29317" i="2"/>
  <c r="BG29318" i="2"/>
  <c r="BG29319" i="2"/>
  <c r="BG29320" i="2"/>
  <c r="BG29321" i="2"/>
  <c r="BG29322" i="2"/>
  <c r="BG29323" i="2"/>
  <c r="BG29324" i="2"/>
  <c r="BG29325" i="2"/>
  <c r="BG29326" i="2"/>
  <c r="BG29327" i="2"/>
  <c r="BG29328" i="2"/>
  <c r="BG29329" i="2"/>
  <c r="BG29330" i="2"/>
  <c r="BG29331" i="2"/>
  <c r="BG29332" i="2"/>
  <c r="BG29333" i="2"/>
  <c r="BG29334" i="2"/>
  <c r="BG29335" i="2"/>
  <c r="BG29336" i="2"/>
  <c r="BG29337" i="2"/>
  <c r="BG29338" i="2"/>
  <c r="BG29339" i="2"/>
  <c r="BG29340" i="2"/>
  <c r="BG29341" i="2"/>
  <c r="BG29342" i="2"/>
  <c r="BG29343" i="2"/>
  <c r="BG29344" i="2"/>
  <c r="BG29345" i="2"/>
  <c r="BG29346" i="2"/>
  <c r="BG29347" i="2"/>
  <c r="BG29348" i="2"/>
  <c r="BG29349" i="2"/>
  <c r="BG29350" i="2"/>
  <c r="BG29351" i="2"/>
  <c r="BG29352" i="2"/>
  <c r="BG29353" i="2"/>
  <c r="BG29354" i="2"/>
  <c r="BG29355" i="2"/>
  <c r="BG29356" i="2"/>
  <c r="BG29357" i="2"/>
  <c r="BG29358" i="2"/>
  <c r="BG29359" i="2"/>
  <c r="BG29360" i="2"/>
  <c r="BG29361" i="2"/>
  <c r="BG29362" i="2"/>
  <c r="BG29363" i="2"/>
  <c r="BG29364" i="2"/>
  <c r="BG29365" i="2"/>
  <c r="BG29366" i="2"/>
  <c r="BG29367" i="2"/>
  <c r="BG29368" i="2"/>
  <c r="BG29369" i="2"/>
  <c r="BG29370" i="2"/>
  <c r="BG29371" i="2"/>
  <c r="BG29372" i="2"/>
  <c r="BG29373" i="2"/>
  <c r="BG29374" i="2"/>
  <c r="BG29375" i="2"/>
  <c r="BG29376" i="2"/>
  <c r="BG29377" i="2"/>
  <c r="BG29378" i="2"/>
  <c r="BG29379" i="2"/>
  <c r="BG29380" i="2"/>
  <c r="BG29381" i="2"/>
  <c r="BG29382" i="2"/>
  <c r="BG29383" i="2"/>
  <c r="BG29384" i="2"/>
  <c r="BG29385" i="2"/>
  <c r="BG29386" i="2"/>
  <c r="BG29387" i="2"/>
  <c r="BG29388" i="2"/>
  <c r="BG29389" i="2"/>
  <c r="BG29390" i="2"/>
  <c r="BG29391" i="2"/>
  <c r="BG29392" i="2"/>
  <c r="BG29393" i="2"/>
  <c r="BG29394" i="2"/>
  <c r="BG29395" i="2"/>
  <c r="BG29396" i="2"/>
  <c r="BG29397" i="2"/>
  <c r="BG29398" i="2"/>
  <c r="BG29399" i="2"/>
  <c r="BG29400" i="2"/>
  <c r="BG29401" i="2"/>
  <c r="BG29402" i="2"/>
  <c r="BG29403" i="2"/>
  <c r="BG29404" i="2"/>
  <c r="BG29405" i="2"/>
  <c r="BG29406" i="2"/>
  <c r="BG29407" i="2"/>
  <c r="BG29408" i="2"/>
  <c r="BG29409" i="2"/>
  <c r="BG29410" i="2"/>
  <c r="BG29411" i="2"/>
  <c r="BG29412" i="2"/>
  <c r="BG29413" i="2"/>
  <c r="BG29414" i="2"/>
  <c r="BG29415" i="2"/>
  <c r="BG29416" i="2"/>
  <c r="BG29417" i="2"/>
  <c r="BG29418" i="2"/>
  <c r="BG29419" i="2"/>
  <c r="BG29420" i="2"/>
  <c r="BG29421" i="2"/>
  <c r="BG29422" i="2"/>
  <c r="BG29423" i="2"/>
  <c r="BG29424" i="2"/>
  <c r="BG29425" i="2"/>
  <c r="BG29426" i="2"/>
  <c r="BG29427" i="2"/>
  <c r="BG29428" i="2"/>
  <c r="BG29429" i="2"/>
  <c r="BG29430" i="2"/>
  <c r="BG29431" i="2"/>
  <c r="BG29432" i="2"/>
  <c r="BG29433" i="2"/>
  <c r="BG29434" i="2"/>
  <c r="BG29435" i="2"/>
  <c r="BG29436" i="2"/>
  <c r="BG29437" i="2"/>
  <c r="BG29438" i="2"/>
  <c r="BG29439" i="2"/>
  <c r="BG29440" i="2"/>
  <c r="BG29441" i="2"/>
  <c r="BG29442" i="2"/>
  <c r="BG29443" i="2"/>
  <c r="BG29444" i="2"/>
  <c r="BG29445" i="2"/>
  <c r="BG29446" i="2"/>
  <c r="BG29447" i="2"/>
  <c r="BG29448" i="2"/>
  <c r="BG29449" i="2"/>
  <c r="BG29450" i="2"/>
  <c r="BG29451" i="2"/>
  <c r="BG29452" i="2"/>
  <c r="BG29453" i="2"/>
  <c r="BG29454" i="2"/>
  <c r="BG29455" i="2"/>
  <c r="BG29456" i="2"/>
  <c r="BG29457" i="2"/>
  <c r="BG29458" i="2"/>
  <c r="BG29459" i="2"/>
  <c r="BG29460" i="2"/>
  <c r="BG29461" i="2"/>
  <c r="BG29462" i="2"/>
  <c r="BG29463" i="2"/>
  <c r="BG29464" i="2"/>
  <c r="BG29465" i="2"/>
  <c r="BG29466" i="2"/>
  <c r="BG29467" i="2"/>
  <c r="BG29468" i="2"/>
  <c r="BG29469" i="2"/>
  <c r="BG29470" i="2"/>
  <c r="BG29471" i="2"/>
  <c r="BG29472" i="2"/>
  <c r="BG29473" i="2"/>
  <c r="BG29474" i="2"/>
  <c r="BG29475" i="2"/>
  <c r="BG29476" i="2"/>
  <c r="BG29477" i="2"/>
  <c r="BG29478" i="2"/>
  <c r="BG29479" i="2"/>
  <c r="BG29480" i="2"/>
  <c r="BG29481" i="2"/>
  <c r="BG29482" i="2"/>
  <c r="BG29483" i="2"/>
  <c r="BG29484" i="2"/>
  <c r="BG29485" i="2"/>
  <c r="BG29486" i="2"/>
  <c r="BG29487" i="2"/>
  <c r="BG29488" i="2"/>
  <c r="BG29489" i="2"/>
  <c r="BG29490" i="2"/>
  <c r="BG29491" i="2"/>
  <c r="BG29492" i="2"/>
  <c r="BG29493" i="2"/>
  <c r="BG29494" i="2"/>
  <c r="BG29495" i="2"/>
  <c r="BG29496" i="2"/>
  <c r="BG29497" i="2"/>
  <c r="BG29498" i="2"/>
  <c r="BG29499" i="2"/>
  <c r="BG29500" i="2"/>
  <c r="BG29501" i="2"/>
  <c r="BG29502" i="2"/>
  <c r="BG29503" i="2"/>
  <c r="BG29504" i="2"/>
  <c r="BG29505" i="2"/>
  <c r="BG29506" i="2"/>
  <c r="BG29507" i="2"/>
  <c r="BG29508" i="2"/>
  <c r="BG29509" i="2"/>
  <c r="BG29510" i="2"/>
  <c r="BG29511" i="2"/>
  <c r="BG29512" i="2"/>
  <c r="BG29513" i="2"/>
  <c r="BG29514" i="2"/>
  <c r="BG29515" i="2"/>
  <c r="BG29516" i="2"/>
  <c r="BG29517" i="2"/>
  <c r="BG29518" i="2"/>
  <c r="BG29519" i="2"/>
  <c r="BG29520" i="2"/>
  <c r="BG29521" i="2"/>
  <c r="BG29522" i="2"/>
  <c r="BG29523" i="2"/>
  <c r="BG29524" i="2"/>
  <c r="BG29525" i="2"/>
  <c r="BG29526" i="2"/>
  <c r="BG29527" i="2"/>
  <c r="BG29528" i="2"/>
  <c r="BG29529" i="2"/>
  <c r="BG29530" i="2"/>
  <c r="BG29531" i="2"/>
  <c r="BG29532" i="2"/>
  <c r="BG29533" i="2"/>
  <c r="BG29534" i="2"/>
  <c r="BG29535" i="2"/>
  <c r="BG29536" i="2"/>
  <c r="BG29537" i="2"/>
  <c r="BG29538" i="2"/>
  <c r="BG29539" i="2"/>
  <c r="BG29540" i="2"/>
  <c r="BG29541" i="2"/>
  <c r="BG29542" i="2"/>
  <c r="BG29543" i="2"/>
  <c r="BG29544" i="2"/>
  <c r="BG29545" i="2"/>
  <c r="BG29546" i="2"/>
  <c r="BG29547" i="2"/>
  <c r="BG29548" i="2"/>
  <c r="BG29549" i="2"/>
  <c r="BG29550" i="2"/>
  <c r="BG29551" i="2"/>
  <c r="BG29552" i="2"/>
  <c r="BG29553" i="2"/>
  <c r="BG29554" i="2"/>
  <c r="BG29555" i="2"/>
  <c r="BG29556" i="2"/>
  <c r="BG29557" i="2"/>
  <c r="BG29558" i="2"/>
  <c r="BG29559" i="2"/>
  <c r="BG29560" i="2"/>
  <c r="BG29561" i="2"/>
  <c r="BG29562" i="2"/>
  <c r="BG29563" i="2"/>
  <c r="BG29564" i="2"/>
  <c r="BG29565" i="2"/>
  <c r="BG29566" i="2"/>
  <c r="BG29567" i="2"/>
  <c r="BG29568" i="2"/>
  <c r="BG29569" i="2"/>
  <c r="BG29570" i="2"/>
  <c r="BG29571" i="2"/>
  <c r="BG29572" i="2"/>
  <c r="BG29573" i="2"/>
  <c r="BG29574" i="2"/>
  <c r="BG29575" i="2"/>
  <c r="BG29576" i="2"/>
  <c r="BG29577" i="2"/>
  <c r="BG29578" i="2"/>
  <c r="BG29579" i="2"/>
  <c r="BG29580" i="2"/>
  <c r="BG29581" i="2"/>
  <c r="BG29582" i="2"/>
  <c r="BG29583" i="2"/>
  <c r="BG29584" i="2"/>
  <c r="BG29585" i="2"/>
  <c r="BG29586" i="2"/>
  <c r="BG29587" i="2"/>
  <c r="BG29588" i="2"/>
  <c r="BG29589" i="2"/>
  <c r="BG29590" i="2"/>
  <c r="BG29591" i="2"/>
  <c r="BG29592" i="2"/>
  <c r="BG29593" i="2"/>
  <c r="BG29594" i="2"/>
  <c r="BG29595" i="2"/>
  <c r="BG29596" i="2"/>
  <c r="BG29597" i="2"/>
  <c r="BG29598" i="2"/>
  <c r="BG29599" i="2"/>
  <c r="BG29600" i="2"/>
  <c r="BG29601" i="2"/>
  <c r="BG29602" i="2"/>
  <c r="BG29603" i="2"/>
  <c r="BG29604" i="2"/>
  <c r="BG29605" i="2"/>
  <c r="BG29606" i="2"/>
  <c r="BG29607" i="2"/>
  <c r="BG29608" i="2"/>
  <c r="BG29609" i="2"/>
  <c r="BG29610" i="2"/>
  <c r="BG29611" i="2"/>
  <c r="BG29612" i="2"/>
  <c r="BG29613" i="2"/>
  <c r="BG29614" i="2"/>
  <c r="BG29615" i="2"/>
  <c r="BG29616" i="2"/>
  <c r="BG29617" i="2"/>
  <c r="BG29618" i="2"/>
  <c r="BG29619" i="2"/>
  <c r="BG29620" i="2"/>
  <c r="BG29621" i="2"/>
  <c r="BG29622" i="2"/>
  <c r="BG29623" i="2"/>
  <c r="BG29624" i="2"/>
  <c r="BG29625" i="2"/>
  <c r="BG29626" i="2"/>
  <c r="BG29627" i="2"/>
  <c r="BG29628" i="2"/>
  <c r="BG29629" i="2"/>
  <c r="BG29630" i="2"/>
  <c r="BG29631" i="2"/>
  <c r="BG29632" i="2"/>
  <c r="BG29633" i="2"/>
  <c r="BG29634" i="2"/>
  <c r="BG29635" i="2"/>
  <c r="BG29636" i="2"/>
  <c r="BG29637" i="2"/>
  <c r="BG29638" i="2"/>
  <c r="BG29639" i="2"/>
  <c r="BG29640" i="2"/>
  <c r="BG29641" i="2"/>
  <c r="BG29642" i="2"/>
  <c r="BG29643" i="2"/>
  <c r="BG29644" i="2"/>
  <c r="BG29645" i="2"/>
  <c r="BG29646" i="2"/>
  <c r="BG29647" i="2"/>
  <c r="BG29648" i="2"/>
  <c r="BG29649" i="2"/>
  <c r="BG29650" i="2"/>
  <c r="BG29651" i="2"/>
  <c r="BG29652" i="2"/>
  <c r="BG29653" i="2"/>
  <c r="BG29654" i="2"/>
  <c r="BG29655" i="2"/>
  <c r="BG29656" i="2"/>
  <c r="BG29657" i="2"/>
  <c r="BG29658" i="2"/>
  <c r="BG29659" i="2"/>
  <c r="BG29660" i="2"/>
  <c r="BG29661" i="2"/>
  <c r="BG29662" i="2"/>
  <c r="BG29663" i="2"/>
  <c r="BG29664" i="2"/>
  <c r="BG29665" i="2"/>
  <c r="BG29666" i="2"/>
  <c r="BG29667" i="2"/>
  <c r="BG29668" i="2"/>
  <c r="BG29669" i="2"/>
  <c r="BG29670" i="2"/>
  <c r="BG29671" i="2"/>
  <c r="BG29672" i="2"/>
  <c r="BG29673" i="2"/>
  <c r="BG29674" i="2"/>
  <c r="BG29675" i="2"/>
  <c r="BG29676" i="2"/>
  <c r="BG29677" i="2"/>
  <c r="BG29678" i="2"/>
  <c r="BG29679" i="2"/>
  <c r="BG29680" i="2"/>
  <c r="BG29681" i="2"/>
  <c r="BG29682" i="2"/>
  <c r="BG29683" i="2"/>
  <c r="BG29684" i="2"/>
  <c r="BG29685" i="2"/>
  <c r="BG29686" i="2"/>
  <c r="BG29687" i="2"/>
  <c r="BG29688" i="2"/>
  <c r="BG29689" i="2"/>
  <c r="BG29690" i="2"/>
  <c r="BG29691" i="2"/>
  <c r="BG29692" i="2"/>
  <c r="BG29693" i="2"/>
  <c r="BG29694" i="2"/>
  <c r="BG29695" i="2"/>
  <c r="BG29696" i="2"/>
  <c r="BG29697" i="2"/>
  <c r="BG29698" i="2"/>
  <c r="BG29699" i="2"/>
  <c r="BG29700" i="2"/>
  <c r="BG29701" i="2"/>
  <c r="BG29702" i="2"/>
  <c r="BG29703" i="2"/>
  <c r="BG29704" i="2"/>
  <c r="BG29705" i="2"/>
  <c r="BG29706" i="2"/>
  <c r="BG29707" i="2"/>
  <c r="BG29708" i="2"/>
  <c r="BG29709" i="2"/>
  <c r="BG29710" i="2"/>
  <c r="BG29711" i="2"/>
  <c r="BG29712" i="2"/>
  <c r="BG29713" i="2"/>
  <c r="BG29714" i="2"/>
  <c r="BG29715" i="2"/>
  <c r="BG29716" i="2"/>
  <c r="BG29717" i="2"/>
  <c r="BG29718" i="2"/>
  <c r="BG29719" i="2"/>
  <c r="BG29720" i="2"/>
  <c r="BG29721" i="2"/>
  <c r="BG29722" i="2"/>
  <c r="BG29723" i="2"/>
  <c r="BG29724" i="2"/>
  <c r="BG29725" i="2"/>
  <c r="BG29726" i="2"/>
  <c r="BG29727" i="2"/>
  <c r="BG29728" i="2"/>
  <c r="BG29729" i="2"/>
  <c r="BG29730" i="2"/>
  <c r="BG29731" i="2"/>
  <c r="BG29732" i="2"/>
  <c r="BG29733" i="2"/>
  <c r="BG29734" i="2"/>
  <c r="BG29735" i="2"/>
  <c r="BG29736" i="2"/>
  <c r="BG29737" i="2"/>
  <c r="BG29738" i="2"/>
  <c r="BG29739" i="2"/>
  <c r="BG29740" i="2"/>
  <c r="BG29741" i="2"/>
  <c r="BG29742" i="2"/>
  <c r="BG29743" i="2"/>
  <c r="BG29744" i="2"/>
  <c r="BG29745" i="2"/>
  <c r="BG29746" i="2"/>
  <c r="BG29747" i="2"/>
  <c r="BG29748" i="2"/>
  <c r="BG29749" i="2"/>
  <c r="BG29750" i="2"/>
  <c r="BG29751" i="2"/>
  <c r="BG29752" i="2"/>
  <c r="BG29753" i="2"/>
  <c r="BG29754" i="2"/>
  <c r="BG29755" i="2"/>
  <c r="BG29756" i="2"/>
  <c r="BG29757" i="2"/>
  <c r="BG29758" i="2"/>
  <c r="BG29759" i="2"/>
  <c r="BG29760" i="2"/>
  <c r="BG29761" i="2"/>
  <c r="BG29762" i="2"/>
  <c r="BG29763" i="2"/>
  <c r="BG29764" i="2"/>
  <c r="BG29765" i="2"/>
  <c r="BG29766" i="2"/>
  <c r="BG29767" i="2"/>
  <c r="BG29768" i="2"/>
  <c r="BG29769" i="2"/>
  <c r="BG29770" i="2"/>
  <c r="BG29771" i="2"/>
  <c r="BG29772" i="2"/>
  <c r="BG29773" i="2"/>
  <c r="BG29774" i="2"/>
  <c r="BG29775" i="2"/>
  <c r="BG29776" i="2"/>
  <c r="BG29777" i="2"/>
  <c r="BG29778" i="2"/>
  <c r="BG29779" i="2"/>
  <c r="BG29780" i="2"/>
  <c r="BG29781" i="2"/>
  <c r="BG29782" i="2"/>
  <c r="BG29783" i="2"/>
  <c r="BG29784" i="2"/>
  <c r="BG29785" i="2"/>
  <c r="BG29786" i="2"/>
  <c r="BG29787" i="2"/>
  <c r="BG29788" i="2"/>
  <c r="BG29789" i="2"/>
  <c r="BG29790" i="2"/>
  <c r="BG29791" i="2"/>
  <c r="BG29792" i="2"/>
  <c r="BG29793" i="2"/>
  <c r="BG29794" i="2"/>
  <c r="BG29795" i="2"/>
  <c r="BG29796" i="2"/>
  <c r="BG29797" i="2"/>
  <c r="BG29798" i="2"/>
  <c r="BG29799" i="2"/>
  <c r="BG29800" i="2"/>
  <c r="BG29801" i="2"/>
  <c r="BG29802" i="2"/>
  <c r="BG29803" i="2"/>
  <c r="BG29804" i="2"/>
  <c r="BG29805" i="2"/>
  <c r="BG29806" i="2"/>
  <c r="BG29807" i="2"/>
  <c r="BG29808" i="2"/>
  <c r="BG29809" i="2"/>
  <c r="BG29810" i="2"/>
  <c r="BG29811" i="2"/>
  <c r="BG29812" i="2"/>
  <c r="BG29813" i="2"/>
  <c r="BG29814" i="2"/>
  <c r="BG29815" i="2"/>
  <c r="BG29816" i="2"/>
  <c r="BG29817" i="2"/>
  <c r="BG29818" i="2"/>
  <c r="BG29819" i="2"/>
  <c r="BG29820" i="2"/>
  <c r="BG29821" i="2"/>
  <c r="BG29822" i="2"/>
  <c r="BG29823" i="2"/>
  <c r="BG29824" i="2"/>
  <c r="BG29825" i="2"/>
  <c r="BG29826" i="2"/>
  <c r="BG29827" i="2"/>
  <c r="BG29828" i="2"/>
  <c r="BG29829" i="2"/>
  <c r="BG29830" i="2"/>
  <c r="BG29831" i="2"/>
  <c r="BG29832" i="2"/>
  <c r="BG29833" i="2"/>
  <c r="BG29834" i="2"/>
  <c r="BG29835" i="2"/>
  <c r="BG29836" i="2"/>
  <c r="BG29837" i="2"/>
  <c r="BG29838" i="2"/>
  <c r="BG29839" i="2"/>
  <c r="BG29840" i="2"/>
  <c r="BG29841" i="2"/>
  <c r="BG29842" i="2"/>
  <c r="BG29843" i="2"/>
  <c r="BG29844" i="2"/>
  <c r="BG29845" i="2"/>
  <c r="BG29846" i="2"/>
  <c r="BG29847" i="2"/>
  <c r="BG29848" i="2"/>
  <c r="BG29849" i="2"/>
  <c r="BG29850" i="2"/>
  <c r="BG29851" i="2"/>
  <c r="BG29852" i="2"/>
  <c r="BG29853" i="2"/>
  <c r="BG29854" i="2"/>
  <c r="BG29855" i="2"/>
  <c r="BG29856" i="2"/>
  <c r="BG29857" i="2"/>
  <c r="BG29858" i="2"/>
  <c r="BG29859" i="2"/>
  <c r="BG29860" i="2"/>
  <c r="BG29861" i="2"/>
  <c r="BG29862" i="2"/>
  <c r="BG29863" i="2"/>
  <c r="BG29864" i="2"/>
  <c r="BG29865" i="2"/>
  <c r="BG29866" i="2"/>
  <c r="BG29867" i="2"/>
  <c r="BG29868" i="2"/>
  <c r="BG29869" i="2"/>
  <c r="BG29870" i="2"/>
  <c r="BG29871" i="2"/>
  <c r="BG29872" i="2"/>
  <c r="BG29873" i="2"/>
  <c r="BG29874" i="2"/>
  <c r="BG29875" i="2"/>
  <c r="BG29876" i="2"/>
  <c r="BG29877" i="2"/>
  <c r="BG29878" i="2"/>
  <c r="BG29879" i="2"/>
  <c r="BG29880" i="2"/>
  <c r="BG29881" i="2"/>
  <c r="BG29882" i="2"/>
  <c r="BG29883" i="2"/>
  <c r="BG29884" i="2"/>
  <c r="BG29885" i="2"/>
  <c r="BG29886" i="2"/>
  <c r="BG29887" i="2"/>
  <c r="BG29888" i="2"/>
  <c r="BG29889" i="2"/>
  <c r="BG29890" i="2"/>
  <c r="BG29891" i="2"/>
  <c r="BG29892" i="2"/>
  <c r="BG29893" i="2"/>
  <c r="BG29894" i="2"/>
  <c r="BG29895" i="2"/>
  <c r="BG29896" i="2"/>
  <c r="BG29897" i="2"/>
  <c r="BG29898" i="2"/>
  <c r="BG29899" i="2"/>
  <c r="BG29900" i="2"/>
  <c r="BG29901" i="2"/>
  <c r="BG29902" i="2"/>
  <c r="BG29903" i="2"/>
  <c r="BG29904" i="2"/>
  <c r="BG29905" i="2"/>
  <c r="BG29906" i="2"/>
  <c r="BG29907" i="2"/>
  <c r="BG29908" i="2"/>
  <c r="BG29909" i="2"/>
  <c r="BG29910" i="2"/>
  <c r="BG29911" i="2"/>
  <c r="BG29912" i="2"/>
  <c r="BG29913" i="2"/>
  <c r="BG29914" i="2"/>
  <c r="BG29915" i="2"/>
  <c r="BG29916" i="2"/>
  <c r="BG29917" i="2"/>
  <c r="BG29918" i="2"/>
  <c r="BG29919" i="2"/>
  <c r="BG29920" i="2"/>
  <c r="BG29921" i="2"/>
  <c r="BG29922" i="2"/>
  <c r="BG29923" i="2"/>
  <c r="BG29924" i="2"/>
  <c r="BG29925" i="2"/>
  <c r="BG29926" i="2"/>
  <c r="BG29927" i="2"/>
  <c r="BG29928" i="2"/>
  <c r="BG29929" i="2"/>
  <c r="BG29930" i="2"/>
  <c r="BG29931" i="2"/>
  <c r="BG29932" i="2"/>
  <c r="BG29933" i="2"/>
  <c r="BG29934" i="2"/>
  <c r="BG29935" i="2"/>
  <c r="BG29936" i="2"/>
  <c r="BG29937" i="2"/>
  <c r="BG29938" i="2"/>
  <c r="BG29939" i="2"/>
  <c r="BG29940" i="2"/>
  <c r="BG29941" i="2"/>
  <c r="BG29942" i="2"/>
  <c r="BG29943" i="2"/>
  <c r="BG29944" i="2"/>
  <c r="BG29945" i="2"/>
  <c r="BG29946" i="2"/>
  <c r="BG29947" i="2"/>
  <c r="BG29948" i="2"/>
  <c r="BG29949" i="2"/>
  <c r="BG29950" i="2"/>
  <c r="BG29951" i="2"/>
  <c r="BG29952" i="2"/>
  <c r="BG29953" i="2"/>
  <c r="BG29954" i="2"/>
  <c r="BG29955" i="2"/>
  <c r="BG29956" i="2"/>
  <c r="BG29957" i="2"/>
  <c r="BG29958" i="2"/>
  <c r="BG29959" i="2"/>
  <c r="BG29960" i="2"/>
  <c r="BG29961" i="2"/>
  <c r="BG29962" i="2"/>
  <c r="BG29963" i="2"/>
  <c r="BG29964" i="2"/>
  <c r="BG29965" i="2"/>
  <c r="BG29966" i="2"/>
  <c r="BG29967" i="2"/>
  <c r="BG29968" i="2"/>
  <c r="BG29969" i="2"/>
  <c r="BG29970" i="2"/>
  <c r="BG29971" i="2"/>
  <c r="BG29972" i="2"/>
  <c r="BG29973" i="2"/>
  <c r="BG29974" i="2"/>
  <c r="BG29975" i="2"/>
  <c r="BG29976" i="2"/>
  <c r="BG29977" i="2"/>
  <c r="BG29978" i="2"/>
  <c r="BG29979" i="2"/>
  <c r="BG29980" i="2"/>
  <c r="BG29981" i="2"/>
  <c r="BG29982" i="2"/>
  <c r="BG29983" i="2"/>
  <c r="BG29984" i="2"/>
  <c r="BG29985" i="2"/>
  <c r="BG29986" i="2"/>
  <c r="BG29987" i="2"/>
  <c r="BG29988" i="2"/>
  <c r="BG29989" i="2"/>
  <c r="BG29990" i="2"/>
  <c r="BG29991" i="2"/>
  <c r="BG29992" i="2"/>
  <c r="BG29993" i="2"/>
  <c r="BG29994" i="2"/>
  <c r="BG29995" i="2"/>
  <c r="BG29996" i="2"/>
  <c r="BG29997" i="2"/>
  <c r="BG29998" i="2"/>
  <c r="BG29999" i="2"/>
  <c r="BG30000" i="2"/>
  <c r="BG30001" i="2"/>
  <c r="BG30002" i="2"/>
  <c r="BG30003" i="2"/>
  <c r="BG30004" i="2"/>
  <c r="BG30005" i="2"/>
  <c r="BG30006" i="2"/>
  <c r="BG30007" i="2"/>
  <c r="BG30008" i="2"/>
  <c r="BG30009" i="2"/>
  <c r="BG30010" i="2"/>
  <c r="BG30011" i="2"/>
  <c r="BG30012" i="2"/>
  <c r="BG30013" i="2"/>
  <c r="BG30014" i="2"/>
  <c r="BG30015" i="2"/>
  <c r="BG30016" i="2"/>
  <c r="BG30017" i="2"/>
  <c r="BG30018" i="2"/>
  <c r="BG30019" i="2"/>
  <c r="BG30020" i="2"/>
  <c r="BG30021" i="2"/>
  <c r="BG30022" i="2"/>
  <c r="BG30023" i="2"/>
  <c r="BG30024" i="2"/>
  <c r="BG30025" i="2"/>
  <c r="BG30026" i="2"/>
  <c r="BG30027" i="2"/>
  <c r="BG30028" i="2"/>
  <c r="BG30029" i="2"/>
  <c r="BG30030" i="2"/>
  <c r="BG30031" i="2"/>
  <c r="BG30032" i="2"/>
  <c r="BG30033" i="2"/>
  <c r="BG30034" i="2"/>
  <c r="BG30035" i="2"/>
  <c r="BG30036" i="2"/>
  <c r="BG30037" i="2"/>
  <c r="BG30038" i="2"/>
  <c r="BG30039" i="2"/>
  <c r="BG30040" i="2"/>
  <c r="BG30041" i="2"/>
  <c r="BG30042" i="2"/>
  <c r="BG30043" i="2"/>
  <c r="BG30044" i="2"/>
  <c r="BG30045" i="2"/>
  <c r="BG30046" i="2"/>
  <c r="BG30047" i="2"/>
  <c r="BG30048" i="2"/>
  <c r="BG30049" i="2"/>
  <c r="BG30050" i="2"/>
  <c r="BG30051" i="2"/>
  <c r="BG30052" i="2"/>
  <c r="BG30053" i="2"/>
  <c r="BG30054" i="2"/>
  <c r="BG30055" i="2"/>
  <c r="BG30056" i="2"/>
  <c r="BG30057" i="2"/>
  <c r="BG30058" i="2"/>
  <c r="BG30059" i="2"/>
  <c r="BG30060" i="2"/>
  <c r="BG30061" i="2"/>
  <c r="BG30062" i="2"/>
  <c r="BG30063" i="2"/>
  <c r="BG30064" i="2"/>
  <c r="BG30065" i="2"/>
  <c r="BG30066" i="2"/>
  <c r="BG30067" i="2"/>
  <c r="BG30068" i="2"/>
  <c r="BG30069" i="2"/>
  <c r="BG30070" i="2"/>
  <c r="BG30071" i="2"/>
  <c r="BG30072" i="2"/>
  <c r="BG30073" i="2"/>
  <c r="BG30074" i="2"/>
  <c r="BG30075" i="2"/>
  <c r="BG30076" i="2"/>
  <c r="BG30077" i="2"/>
  <c r="BG30078" i="2"/>
  <c r="BG30079" i="2"/>
  <c r="BG30080" i="2"/>
  <c r="BG30081" i="2"/>
  <c r="BG30082" i="2"/>
  <c r="BG30083" i="2"/>
  <c r="BG30084" i="2"/>
  <c r="BG30085" i="2"/>
  <c r="BG30086" i="2"/>
  <c r="BG30087" i="2"/>
  <c r="BG30088" i="2"/>
  <c r="BG30089" i="2"/>
  <c r="BG30090" i="2"/>
  <c r="BG30091" i="2"/>
  <c r="BG30092" i="2"/>
  <c r="BG30093" i="2"/>
  <c r="BG30094" i="2"/>
  <c r="BG30095" i="2"/>
  <c r="BG30096" i="2"/>
  <c r="BG30097" i="2"/>
  <c r="BG30098" i="2"/>
  <c r="BG30099" i="2"/>
  <c r="BG30100" i="2"/>
  <c r="BG30101" i="2"/>
  <c r="BG30102" i="2"/>
  <c r="BG30103" i="2"/>
  <c r="BG30104" i="2"/>
  <c r="BG30105" i="2"/>
  <c r="BG30106" i="2"/>
  <c r="BG30107" i="2"/>
  <c r="BG30108" i="2"/>
  <c r="BG30109" i="2"/>
  <c r="BG30110" i="2"/>
  <c r="BG30111" i="2"/>
  <c r="BG30112" i="2"/>
  <c r="BG30113" i="2"/>
  <c r="BG30114" i="2"/>
  <c r="BG30115" i="2"/>
  <c r="BG30116" i="2"/>
  <c r="BG30117" i="2"/>
  <c r="BG30118" i="2"/>
  <c r="BG30119" i="2"/>
  <c r="BG30120" i="2"/>
  <c r="BG30121" i="2"/>
  <c r="BG30122" i="2"/>
  <c r="BG30123" i="2"/>
  <c r="BG30124" i="2"/>
  <c r="BG30125" i="2"/>
  <c r="BG30126" i="2"/>
  <c r="BG30127" i="2"/>
  <c r="BG30128" i="2"/>
  <c r="BG30129" i="2"/>
  <c r="BG30130" i="2"/>
  <c r="BG30131" i="2"/>
  <c r="BG30132" i="2"/>
  <c r="BG30133" i="2"/>
  <c r="BG30134" i="2"/>
  <c r="BG30135" i="2"/>
  <c r="BG30136" i="2"/>
  <c r="BG30137" i="2"/>
  <c r="BG30138" i="2"/>
  <c r="BG30139" i="2"/>
  <c r="BG30140" i="2"/>
  <c r="BG30141" i="2"/>
  <c r="BG30142" i="2"/>
  <c r="BG30143" i="2"/>
  <c r="BG30144" i="2"/>
  <c r="BG30145" i="2"/>
  <c r="BG30146" i="2"/>
  <c r="BG30147" i="2"/>
  <c r="BG30148" i="2"/>
  <c r="BG30149" i="2"/>
  <c r="BG30150" i="2"/>
  <c r="BG30151" i="2"/>
  <c r="BG30152" i="2"/>
  <c r="BG30153" i="2"/>
  <c r="BG30154" i="2"/>
  <c r="BG30155" i="2"/>
  <c r="BG30156" i="2"/>
  <c r="BG30157" i="2"/>
  <c r="BG30158" i="2"/>
  <c r="BG30159" i="2"/>
  <c r="BG30160" i="2"/>
  <c r="BG30161" i="2"/>
  <c r="BG30162" i="2"/>
  <c r="BG30163" i="2"/>
  <c r="BG30164" i="2"/>
  <c r="BG30165" i="2"/>
  <c r="BG30166" i="2"/>
  <c r="BG30167" i="2"/>
  <c r="BG30168" i="2"/>
  <c r="BG30169" i="2"/>
  <c r="BG30170" i="2"/>
  <c r="BG30171" i="2"/>
  <c r="BG30172" i="2"/>
  <c r="BG30173" i="2"/>
  <c r="BG30174" i="2"/>
  <c r="BG30175" i="2"/>
  <c r="BG30176" i="2"/>
  <c r="BG30177" i="2"/>
  <c r="BG30178" i="2"/>
  <c r="BG30179" i="2"/>
  <c r="BG30180" i="2"/>
  <c r="BG30181" i="2"/>
  <c r="BG30182" i="2"/>
  <c r="BG30183" i="2"/>
  <c r="BG30184" i="2"/>
  <c r="BG30185" i="2"/>
  <c r="BG30186" i="2"/>
  <c r="BG30187" i="2"/>
  <c r="BG30188" i="2"/>
  <c r="BG30189" i="2"/>
  <c r="BG30190" i="2"/>
  <c r="BG30191" i="2"/>
  <c r="BG30192" i="2"/>
  <c r="BG30193" i="2"/>
  <c r="BG30194" i="2"/>
  <c r="BG30195" i="2"/>
  <c r="BG30196" i="2"/>
  <c r="BG30197" i="2"/>
  <c r="BG30198" i="2"/>
  <c r="BG30199" i="2"/>
  <c r="BG30200" i="2"/>
  <c r="BG30201" i="2"/>
  <c r="BG30202" i="2"/>
  <c r="BG30203" i="2"/>
  <c r="BG30204" i="2"/>
  <c r="BG30205" i="2"/>
  <c r="BG30206" i="2"/>
  <c r="BG30207" i="2"/>
  <c r="BG30208" i="2"/>
  <c r="BG30209" i="2"/>
  <c r="BG30210" i="2"/>
  <c r="BG30211" i="2"/>
  <c r="BG30212" i="2"/>
  <c r="BG30213" i="2"/>
  <c r="BG30214" i="2"/>
  <c r="BG30215" i="2"/>
  <c r="BG30216" i="2"/>
  <c r="BG30217" i="2"/>
  <c r="BG30218" i="2"/>
  <c r="BG30219" i="2"/>
  <c r="BG30220" i="2"/>
  <c r="BG30221" i="2"/>
  <c r="BG30222" i="2"/>
  <c r="BG30223" i="2"/>
  <c r="BG30224" i="2"/>
  <c r="BG30225" i="2"/>
  <c r="BG30226" i="2"/>
  <c r="BG30227" i="2"/>
  <c r="BG30228" i="2"/>
  <c r="BG30229" i="2"/>
  <c r="BG30230" i="2"/>
  <c r="BG30231" i="2"/>
  <c r="BG30232" i="2"/>
  <c r="BG30233" i="2"/>
  <c r="BG30234" i="2"/>
  <c r="BG30235" i="2"/>
  <c r="BG30236" i="2"/>
  <c r="BG30237" i="2"/>
  <c r="BG30238" i="2"/>
  <c r="BG30239" i="2"/>
  <c r="BG30240" i="2"/>
  <c r="BG30241" i="2"/>
  <c r="BG30242" i="2"/>
  <c r="BG30243" i="2"/>
  <c r="BG30244" i="2"/>
  <c r="BG30245" i="2"/>
  <c r="BG30246" i="2"/>
  <c r="BG30247" i="2"/>
  <c r="BG30248" i="2"/>
  <c r="BG30249" i="2"/>
  <c r="BG30250" i="2"/>
  <c r="BG30251" i="2"/>
  <c r="BG30252" i="2"/>
  <c r="BG30253" i="2"/>
  <c r="BG30254" i="2"/>
  <c r="BG30255" i="2"/>
  <c r="BG30256" i="2"/>
  <c r="BG30257" i="2"/>
  <c r="BG30258" i="2"/>
  <c r="BG30259" i="2"/>
  <c r="BG30260" i="2"/>
  <c r="BG30261" i="2"/>
  <c r="BG30262" i="2"/>
  <c r="BG30263" i="2"/>
  <c r="BG30264" i="2"/>
  <c r="BG30265" i="2"/>
  <c r="BG30266" i="2"/>
  <c r="BG30267" i="2"/>
  <c r="BG30268" i="2"/>
  <c r="BG30269" i="2"/>
  <c r="BG30270" i="2"/>
  <c r="BG30271" i="2"/>
  <c r="BG30272" i="2"/>
  <c r="BG30273" i="2"/>
  <c r="BG30274" i="2"/>
  <c r="BG30275" i="2"/>
  <c r="BG30276" i="2"/>
  <c r="BG30277" i="2"/>
  <c r="BG30278" i="2"/>
  <c r="BG30279" i="2"/>
  <c r="BG30280" i="2"/>
  <c r="BG30281" i="2"/>
  <c r="BG30282" i="2"/>
  <c r="BG30283" i="2"/>
  <c r="BG30284" i="2"/>
  <c r="BG30285" i="2"/>
  <c r="BG30286" i="2"/>
  <c r="BG30287" i="2"/>
  <c r="BG30288" i="2"/>
  <c r="BG30289" i="2"/>
  <c r="BG30290" i="2"/>
  <c r="BG30291" i="2"/>
  <c r="BG30292" i="2"/>
  <c r="BG30293" i="2"/>
  <c r="BG30294" i="2"/>
  <c r="BG30295" i="2"/>
  <c r="BG30296" i="2"/>
  <c r="BG30297" i="2"/>
  <c r="BG30298" i="2"/>
  <c r="BG30299" i="2"/>
  <c r="BG30300" i="2"/>
  <c r="BG30301" i="2"/>
  <c r="BG30302" i="2"/>
  <c r="BG30303" i="2"/>
  <c r="BG30304" i="2"/>
  <c r="BG30305" i="2"/>
  <c r="BG30306" i="2"/>
  <c r="BG30307" i="2"/>
  <c r="BG30308" i="2"/>
  <c r="BG30309" i="2"/>
  <c r="BG30310" i="2"/>
  <c r="BG30311" i="2"/>
  <c r="BG30312" i="2"/>
  <c r="BG30313" i="2"/>
  <c r="BG30314" i="2"/>
  <c r="BG30315" i="2"/>
  <c r="BG30316" i="2"/>
  <c r="BG30317" i="2"/>
  <c r="BG30318" i="2"/>
  <c r="BG30319" i="2"/>
  <c r="BG30320" i="2"/>
  <c r="BG30321" i="2"/>
  <c r="BG30322" i="2"/>
  <c r="BG30323" i="2"/>
  <c r="BG30324" i="2"/>
  <c r="BG30325" i="2"/>
  <c r="BG30326" i="2"/>
  <c r="BG30327" i="2"/>
  <c r="BG30328" i="2"/>
  <c r="BG30329" i="2"/>
  <c r="BG30330" i="2"/>
  <c r="BG30331" i="2"/>
  <c r="BG30332" i="2"/>
  <c r="BG30333" i="2"/>
  <c r="BG30334" i="2"/>
  <c r="BG30335" i="2"/>
  <c r="BG30336" i="2"/>
  <c r="BG30337" i="2"/>
  <c r="BG30338" i="2"/>
  <c r="BG30339" i="2"/>
  <c r="BG30340" i="2"/>
  <c r="BG30341" i="2"/>
  <c r="BG30342" i="2"/>
  <c r="BG30343" i="2"/>
  <c r="BG30344" i="2"/>
  <c r="BG30345" i="2"/>
  <c r="BG30346" i="2"/>
  <c r="BG30347" i="2"/>
  <c r="BG30348" i="2"/>
  <c r="BG30349" i="2"/>
  <c r="BG30350" i="2"/>
  <c r="BG30351" i="2"/>
  <c r="BG30352" i="2"/>
  <c r="BG30353" i="2"/>
  <c r="BG30354" i="2"/>
  <c r="BG30355" i="2"/>
  <c r="BG30356" i="2"/>
  <c r="BG30357" i="2"/>
  <c r="BG30358" i="2"/>
  <c r="BG30359" i="2"/>
  <c r="BG30360" i="2"/>
  <c r="BG30361" i="2"/>
  <c r="BG30362" i="2"/>
  <c r="BG30363" i="2"/>
  <c r="BG30364" i="2"/>
  <c r="BG30365" i="2"/>
  <c r="BG30366" i="2"/>
  <c r="BG30367" i="2"/>
  <c r="BG30368" i="2"/>
  <c r="BG30369" i="2"/>
  <c r="BG30370" i="2"/>
  <c r="BG30371" i="2"/>
  <c r="BG30372" i="2"/>
  <c r="BG30373" i="2"/>
  <c r="BG30374" i="2"/>
  <c r="BG30375" i="2"/>
  <c r="BG30376" i="2"/>
  <c r="BG30377" i="2"/>
  <c r="BG30378" i="2"/>
  <c r="BG30379" i="2"/>
  <c r="BG30380" i="2"/>
  <c r="BG30381" i="2"/>
  <c r="BG30382" i="2"/>
  <c r="BG30383" i="2"/>
  <c r="BG30384" i="2"/>
  <c r="BG30385" i="2"/>
  <c r="BG30386" i="2"/>
  <c r="BG30387" i="2"/>
  <c r="BG30388" i="2"/>
  <c r="BG30389" i="2"/>
  <c r="BG30390" i="2"/>
  <c r="BG30391" i="2"/>
  <c r="BG30392" i="2"/>
  <c r="BG30393" i="2"/>
  <c r="BG30394" i="2"/>
  <c r="BG30395" i="2"/>
  <c r="BG30396" i="2"/>
  <c r="BG30397" i="2"/>
  <c r="BG30398" i="2"/>
  <c r="BG30399" i="2"/>
  <c r="BG30400" i="2"/>
  <c r="BG30401" i="2"/>
  <c r="BG30402" i="2"/>
  <c r="BG30403" i="2"/>
  <c r="BG30404" i="2"/>
  <c r="BG30405" i="2"/>
  <c r="BG30406" i="2"/>
  <c r="BG30407" i="2"/>
  <c r="BG30408" i="2"/>
  <c r="BG30409" i="2"/>
  <c r="BG30410" i="2"/>
  <c r="BG30411" i="2"/>
  <c r="BG30412" i="2"/>
  <c r="BG30413" i="2"/>
  <c r="BG30414" i="2"/>
  <c r="BG30415" i="2"/>
  <c r="BG30416" i="2"/>
  <c r="BG30417" i="2"/>
  <c r="BG30418" i="2"/>
  <c r="BG30419" i="2"/>
  <c r="BG30420" i="2"/>
  <c r="BG30421" i="2"/>
  <c r="BG30422" i="2"/>
  <c r="BG30423" i="2"/>
  <c r="BG30424" i="2"/>
  <c r="BG30425" i="2"/>
  <c r="BG30426" i="2"/>
  <c r="BG30427" i="2"/>
  <c r="BG30428" i="2"/>
  <c r="BG30429" i="2"/>
  <c r="BG30430" i="2"/>
  <c r="BG30431" i="2"/>
  <c r="BG30432" i="2"/>
  <c r="BG30433" i="2"/>
  <c r="BG30434" i="2"/>
  <c r="BG30435" i="2"/>
  <c r="BG30436" i="2"/>
  <c r="BG30437" i="2"/>
  <c r="BG30438" i="2"/>
  <c r="BG30439" i="2"/>
  <c r="BG30440" i="2"/>
  <c r="BG30441" i="2"/>
  <c r="BG30442" i="2"/>
  <c r="BG30443" i="2"/>
  <c r="BG30444" i="2"/>
  <c r="BG30445" i="2"/>
  <c r="BG30446" i="2"/>
  <c r="BG30447" i="2"/>
  <c r="BG30448" i="2"/>
  <c r="BG30449" i="2"/>
  <c r="BG30450" i="2"/>
  <c r="BG30451" i="2"/>
  <c r="BG30452" i="2"/>
  <c r="BG30453" i="2"/>
  <c r="BG30454" i="2"/>
  <c r="BG30455" i="2"/>
  <c r="BG30456" i="2"/>
  <c r="BG30457" i="2"/>
  <c r="BG30458" i="2"/>
  <c r="BG30459" i="2"/>
  <c r="BG30460" i="2"/>
  <c r="BG30461" i="2"/>
  <c r="BG30462" i="2"/>
  <c r="BG30463" i="2"/>
  <c r="BG30464" i="2"/>
  <c r="BG30465" i="2"/>
  <c r="BG30466" i="2"/>
  <c r="BG30467" i="2"/>
  <c r="BG30468" i="2"/>
  <c r="BG30469" i="2"/>
  <c r="BG30470" i="2"/>
  <c r="BG30471" i="2"/>
  <c r="BG30472" i="2"/>
  <c r="BG30473" i="2"/>
  <c r="BG30474" i="2"/>
  <c r="BG30475" i="2"/>
  <c r="BG30476" i="2"/>
  <c r="BG30477" i="2"/>
  <c r="BG30478" i="2"/>
  <c r="BG30479" i="2"/>
  <c r="BG30480" i="2"/>
  <c r="BG30481" i="2"/>
  <c r="BG30482" i="2"/>
  <c r="BG30483" i="2"/>
  <c r="BG30484" i="2"/>
  <c r="BG30485" i="2"/>
  <c r="BG30486" i="2"/>
  <c r="BG30487" i="2"/>
  <c r="BG30488" i="2"/>
  <c r="BG30489" i="2"/>
  <c r="BG30490" i="2"/>
  <c r="BG30491" i="2"/>
  <c r="BG30492" i="2"/>
  <c r="BG30493" i="2"/>
  <c r="BG30494" i="2"/>
  <c r="BG30495" i="2"/>
  <c r="BG30496" i="2"/>
  <c r="BG30497" i="2"/>
  <c r="BG30498" i="2"/>
  <c r="BG30499" i="2"/>
  <c r="BG30500" i="2"/>
  <c r="BG30501" i="2"/>
  <c r="BG30502" i="2"/>
  <c r="BG30503" i="2"/>
  <c r="BG30504" i="2"/>
  <c r="BG30505" i="2"/>
  <c r="BG30506" i="2"/>
  <c r="BG30507" i="2"/>
  <c r="BG30508" i="2"/>
  <c r="BG30509" i="2"/>
  <c r="BG30510" i="2"/>
  <c r="BG30511" i="2"/>
  <c r="BG30512" i="2"/>
  <c r="BG30513" i="2"/>
  <c r="BG30514" i="2"/>
  <c r="BG30515" i="2"/>
  <c r="BG30516" i="2"/>
  <c r="BG30517" i="2"/>
  <c r="BG30518" i="2"/>
  <c r="BG30519" i="2"/>
  <c r="BG30520" i="2"/>
  <c r="BG30521" i="2"/>
  <c r="BG30522" i="2"/>
  <c r="BG30523" i="2"/>
  <c r="BG30524" i="2"/>
  <c r="BG30525" i="2"/>
  <c r="BG30526" i="2"/>
  <c r="BG30527" i="2"/>
  <c r="BG30528" i="2"/>
  <c r="BG30529" i="2"/>
  <c r="BG30530" i="2"/>
  <c r="BG30531" i="2"/>
  <c r="BG30532" i="2"/>
  <c r="BG30533" i="2"/>
  <c r="BG30534" i="2"/>
  <c r="BG30535" i="2"/>
  <c r="BG30536" i="2"/>
  <c r="BG30537" i="2"/>
  <c r="BG30538" i="2"/>
  <c r="BG30539" i="2"/>
  <c r="BG30540" i="2"/>
  <c r="BG30541" i="2"/>
  <c r="BG30542" i="2"/>
  <c r="BG30543" i="2"/>
  <c r="BG30544" i="2"/>
  <c r="BG30545" i="2"/>
  <c r="BG30546" i="2"/>
  <c r="BG30547" i="2"/>
  <c r="BG30548" i="2"/>
  <c r="BG30549" i="2"/>
  <c r="BG30550" i="2"/>
  <c r="BG30551" i="2"/>
  <c r="BG30552" i="2"/>
  <c r="BG30553" i="2"/>
  <c r="BG30554" i="2"/>
  <c r="BG30555" i="2"/>
  <c r="BG30556" i="2"/>
  <c r="BG30557" i="2"/>
  <c r="BG30558" i="2"/>
  <c r="BG30559" i="2"/>
  <c r="BG30560" i="2"/>
  <c r="BG30561" i="2"/>
  <c r="BG30562" i="2"/>
  <c r="BG30563" i="2"/>
  <c r="BG30564" i="2"/>
  <c r="BG30565" i="2"/>
  <c r="BG30566" i="2"/>
  <c r="BG30567" i="2"/>
  <c r="BG30568" i="2"/>
  <c r="BG30569" i="2"/>
  <c r="BG30570" i="2"/>
  <c r="BG30571" i="2"/>
  <c r="BG30572" i="2"/>
  <c r="BG30573" i="2"/>
  <c r="BG30574" i="2"/>
  <c r="BG30575" i="2"/>
  <c r="BG30576" i="2"/>
  <c r="BG30577" i="2"/>
  <c r="BG30578" i="2"/>
  <c r="BG30579" i="2"/>
  <c r="BG30580" i="2"/>
  <c r="BG30581" i="2"/>
  <c r="BG30582" i="2"/>
  <c r="BG30583" i="2"/>
  <c r="BG30584" i="2"/>
  <c r="BG30585" i="2"/>
  <c r="BG30586" i="2"/>
  <c r="BG30587" i="2"/>
  <c r="BG30588" i="2"/>
  <c r="BG30589" i="2"/>
  <c r="BG30590" i="2"/>
  <c r="BG30591" i="2"/>
  <c r="BG30592" i="2"/>
  <c r="BG30593" i="2"/>
  <c r="BG30594" i="2"/>
  <c r="BG30595" i="2"/>
  <c r="BG30596" i="2"/>
  <c r="BG30597" i="2"/>
  <c r="BG30598" i="2"/>
  <c r="BG30599" i="2"/>
  <c r="BG30600" i="2"/>
  <c r="BG30601" i="2"/>
  <c r="BG30602" i="2"/>
  <c r="BG30603" i="2"/>
  <c r="BG30604" i="2"/>
  <c r="BG30605" i="2"/>
  <c r="BG30606" i="2"/>
  <c r="BG30607" i="2"/>
  <c r="BG30608" i="2"/>
  <c r="BG30609" i="2"/>
  <c r="BG30610" i="2"/>
  <c r="BG30611" i="2"/>
  <c r="BG30612" i="2"/>
  <c r="BG30613" i="2"/>
  <c r="BG30614" i="2"/>
  <c r="BG30615" i="2"/>
  <c r="BG30616" i="2"/>
  <c r="BG30617" i="2"/>
  <c r="BG30618" i="2"/>
  <c r="BG30619" i="2"/>
  <c r="BG30620" i="2"/>
  <c r="BG30621" i="2"/>
  <c r="BG30622" i="2"/>
  <c r="BG30623" i="2"/>
  <c r="BG30624" i="2"/>
  <c r="BG30625" i="2"/>
  <c r="BG30626" i="2"/>
  <c r="BG30627" i="2"/>
  <c r="BG30628" i="2"/>
  <c r="BG30629" i="2"/>
  <c r="BG30630" i="2"/>
  <c r="BG30631" i="2"/>
  <c r="BG30632" i="2"/>
  <c r="BG30633" i="2"/>
  <c r="BG30634" i="2"/>
  <c r="BG30635" i="2"/>
  <c r="BG30636" i="2"/>
  <c r="BG30637" i="2"/>
  <c r="BG30638" i="2"/>
  <c r="BG30639" i="2"/>
  <c r="BG30640" i="2"/>
  <c r="BG30641" i="2"/>
  <c r="BG30642" i="2"/>
  <c r="BG30643" i="2"/>
  <c r="BG30644" i="2"/>
  <c r="BG30645" i="2"/>
  <c r="BG30646" i="2"/>
  <c r="BG30647" i="2"/>
  <c r="BG30648" i="2"/>
  <c r="BG30649" i="2"/>
  <c r="BG30650" i="2"/>
  <c r="BG30651" i="2"/>
  <c r="BG30652" i="2"/>
  <c r="BG30653" i="2"/>
  <c r="BG30654" i="2"/>
  <c r="BG30655" i="2"/>
  <c r="BG30656" i="2"/>
  <c r="BG30657" i="2"/>
  <c r="BG30658" i="2"/>
  <c r="BG30659" i="2"/>
  <c r="BG30660" i="2"/>
  <c r="BG30661" i="2"/>
  <c r="BG30662" i="2"/>
  <c r="BG30663" i="2"/>
  <c r="BG30664" i="2"/>
  <c r="BG30665" i="2"/>
  <c r="BG30666" i="2"/>
  <c r="BG30667" i="2"/>
  <c r="BG30668" i="2"/>
  <c r="BG30669" i="2"/>
  <c r="BG30670" i="2"/>
  <c r="BG30671" i="2"/>
  <c r="BG30672" i="2"/>
  <c r="BG30673" i="2"/>
  <c r="BG30674" i="2"/>
  <c r="BG30675" i="2"/>
  <c r="BG30676" i="2"/>
  <c r="BG30677" i="2"/>
  <c r="BG30678" i="2"/>
  <c r="BG30679" i="2"/>
  <c r="BG30680" i="2"/>
  <c r="BG30681" i="2"/>
  <c r="BG30682" i="2"/>
  <c r="BG30683" i="2"/>
  <c r="BG30684" i="2"/>
  <c r="BG30685" i="2"/>
  <c r="BG30686" i="2"/>
  <c r="BG30687" i="2"/>
  <c r="BG30688" i="2"/>
  <c r="BG30689" i="2"/>
  <c r="BG30690" i="2"/>
  <c r="BG30691" i="2"/>
  <c r="BG30692" i="2"/>
  <c r="BG30693" i="2"/>
  <c r="BG30694" i="2"/>
  <c r="BG30695" i="2"/>
  <c r="BG30696" i="2"/>
  <c r="BG30697" i="2"/>
  <c r="BG30698" i="2"/>
  <c r="BG30699" i="2"/>
  <c r="BG30700" i="2"/>
  <c r="BG30701" i="2"/>
  <c r="BG30702" i="2"/>
  <c r="BG30703" i="2"/>
  <c r="BG30704" i="2"/>
  <c r="BG30705" i="2"/>
  <c r="BG30706" i="2"/>
  <c r="BG30707" i="2"/>
  <c r="BG30708" i="2"/>
  <c r="BG30709" i="2"/>
  <c r="BG30710" i="2"/>
  <c r="BG30711" i="2"/>
  <c r="BG30712" i="2"/>
  <c r="BG30713" i="2"/>
  <c r="BG30714" i="2"/>
  <c r="BG30715" i="2"/>
  <c r="BG30716" i="2"/>
  <c r="BG30717" i="2"/>
  <c r="BG30718" i="2"/>
  <c r="BG30719" i="2"/>
  <c r="BG30720" i="2"/>
  <c r="BG30721" i="2"/>
  <c r="BG30722" i="2"/>
  <c r="BG30723" i="2"/>
  <c r="BG30724" i="2"/>
  <c r="BG30725" i="2"/>
  <c r="BG30726" i="2"/>
  <c r="BG30727" i="2"/>
  <c r="BG30728" i="2"/>
  <c r="BG30729" i="2"/>
  <c r="BG30730" i="2"/>
  <c r="BG30731" i="2"/>
  <c r="BG30732" i="2"/>
  <c r="BG30733" i="2"/>
  <c r="BG30734" i="2"/>
  <c r="BG30735" i="2"/>
  <c r="BG30736" i="2"/>
  <c r="BG30737" i="2"/>
  <c r="BG30738" i="2"/>
  <c r="BG30739" i="2"/>
  <c r="BG30740" i="2"/>
  <c r="BG30741" i="2"/>
  <c r="BG30742" i="2"/>
  <c r="BG30743" i="2"/>
  <c r="BG30744" i="2"/>
  <c r="BG30745" i="2"/>
  <c r="BG30746" i="2"/>
  <c r="BG30747" i="2"/>
  <c r="BG30748" i="2"/>
  <c r="BG30749" i="2"/>
  <c r="BG30750" i="2"/>
  <c r="BG30751" i="2"/>
  <c r="BG30752" i="2"/>
  <c r="BG30753" i="2"/>
  <c r="BG30754" i="2"/>
  <c r="BG30755" i="2"/>
  <c r="BG30756" i="2"/>
  <c r="BG30757" i="2"/>
  <c r="BG30758" i="2"/>
  <c r="BG30759" i="2"/>
  <c r="BG30760" i="2"/>
  <c r="BG30761" i="2"/>
  <c r="BG30762" i="2"/>
  <c r="BG30763" i="2"/>
  <c r="BG30764" i="2"/>
  <c r="BG30765" i="2"/>
  <c r="BG30766" i="2"/>
  <c r="BG30767" i="2"/>
  <c r="BG30768" i="2"/>
  <c r="BG30769" i="2"/>
  <c r="BG30770" i="2"/>
  <c r="BG30771" i="2"/>
  <c r="BG30772" i="2"/>
  <c r="BG30773" i="2"/>
  <c r="BG30774" i="2"/>
  <c r="BG30775" i="2"/>
  <c r="BG30776" i="2"/>
  <c r="BG30777" i="2"/>
  <c r="BG30778" i="2"/>
  <c r="BG30779" i="2"/>
  <c r="BG30780" i="2"/>
  <c r="BG30781" i="2"/>
  <c r="BG30782" i="2"/>
  <c r="BG30783" i="2"/>
  <c r="BG30784" i="2"/>
  <c r="BG30785" i="2"/>
  <c r="BG30786" i="2"/>
  <c r="BG30787" i="2"/>
  <c r="BG30788" i="2"/>
  <c r="BG30789" i="2"/>
  <c r="BG30790" i="2"/>
  <c r="BG30791" i="2"/>
  <c r="BG30792" i="2"/>
  <c r="BG30793" i="2"/>
  <c r="BG30794" i="2"/>
  <c r="BG30795" i="2"/>
  <c r="BG30796" i="2"/>
  <c r="BG30797" i="2"/>
  <c r="BG30798" i="2"/>
  <c r="BG30799" i="2"/>
  <c r="BG30800" i="2"/>
  <c r="BG30801" i="2"/>
  <c r="BG30802" i="2"/>
  <c r="BG30803" i="2"/>
  <c r="BG30804" i="2"/>
  <c r="BG30805" i="2"/>
  <c r="BG30806" i="2"/>
  <c r="BG30807" i="2"/>
  <c r="BG30808" i="2"/>
  <c r="BG30809" i="2"/>
  <c r="BG30810" i="2"/>
  <c r="BG30811" i="2"/>
  <c r="BG30812" i="2"/>
  <c r="BG30813" i="2"/>
  <c r="BG30814" i="2"/>
  <c r="BG30815" i="2"/>
  <c r="BG30816" i="2"/>
  <c r="BG30817" i="2"/>
  <c r="BG30818" i="2"/>
  <c r="BG30819" i="2"/>
  <c r="BG30820" i="2"/>
  <c r="BG30821" i="2"/>
  <c r="BG30822" i="2"/>
  <c r="BG30823" i="2"/>
  <c r="BG30824" i="2"/>
  <c r="BG30825" i="2"/>
  <c r="BG30826" i="2"/>
  <c r="BG30827" i="2"/>
  <c r="BG30828" i="2"/>
  <c r="BG30829" i="2"/>
  <c r="BG30830" i="2"/>
  <c r="BG30831" i="2"/>
  <c r="BG30832" i="2"/>
  <c r="BG30833" i="2"/>
  <c r="BG30834" i="2"/>
  <c r="BG30835" i="2"/>
  <c r="BG30836" i="2"/>
  <c r="BG30837" i="2"/>
  <c r="BG30838" i="2"/>
  <c r="BG30839" i="2"/>
  <c r="BG30840" i="2"/>
  <c r="BG30841" i="2"/>
  <c r="BG30842" i="2"/>
  <c r="BG30843" i="2"/>
  <c r="BG30844" i="2"/>
  <c r="BG30845" i="2"/>
  <c r="BG30846" i="2"/>
  <c r="BG30847" i="2"/>
  <c r="BG30848" i="2"/>
  <c r="BG30849" i="2"/>
  <c r="BG30850" i="2"/>
  <c r="BG30851" i="2"/>
  <c r="BG30852" i="2"/>
  <c r="BG30853" i="2"/>
  <c r="BG30854" i="2"/>
  <c r="BG30855" i="2"/>
  <c r="BG30856" i="2"/>
  <c r="BG30857" i="2"/>
  <c r="BG30858" i="2"/>
  <c r="BG30859" i="2"/>
  <c r="BG30860" i="2"/>
  <c r="BG30861" i="2"/>
  <c r="BG30862" i="2"/>
  <c r="BG30863" i="2"/>
  <c r="BG30864" i="2"/>
  <c r="BG30865" i="2"/>
  <c r="BG30866" i="2"/>
  <c r="BG30867" i="2"/>
  <c r="BG30868" i="2"/>
  <c r="BG30869" i="2"/>
  <c r="BG30870" i="2"/>
  <c r="BG30871" i="2"/>
  <c r="BG30872" i="2"/>
  <c r="BG30873" i="2"/>
  <c r="BG30874" i="2"/>
  <c r="BG30875" i="2"/>
  <c r="BG30876" i="2"/>
  <c r="BG30877" i="2"/>
  <c r="BG30878" i="2"/>
  <c r="BG30879" i="2"/>
  <c r="BG30880" i="2"/>
  <c r="BG30881" i="2"/>
  <c r="BG30882" i="2"/>
  <c r="BG30883" i="2"/>
  <c r="BG30884" i="2"/>
  <c r="BG30885" i="2"/>
  <c r="BG30886" i="2"/>
  <c r="BG30887" i="2"/>
  <c r="BG30888" i="2"/>
  <c r="BG30889" i="2"/>
  <c r="BG30890" i="2"/>
  <c r="BG30891" i="2"/>
  <c r="BG30892" i="2"/>
  <c r="BG30893" i="2"/>
  <c r="BG30894" i="2"/>
  <c r="BG30895" i="2"/>
  <c r="BG30896" i="2"/>
  <c r="BG30897" i="2"/>
  <c r="BG30898" i="2"/>
  <c r="BG30899" i="2"/>
  <c r="BG30900" i="2"/>
  <c r="BG30901" i="2"/>
  <c r="BG30902" i="2"/>
  <c r="BG30903" i="2"/>
  <c r="BG30904" i="2"/>
  <c r="BG30905" i="2"/>
  <c r="BG30906" i="2"/>
  <c r="BG30907" i="2"/>
  <c r="BG30908" i="2"/>
  <c r="BG30909" i="2"/>
  <c r="BG30910" i="2"/>
  <c r="BG30911" i="2"/>
  <c r="BG30912" i="2"/>
  <c r="BG30913" i="2"/>
  <c r="BG30914" i="2"/>
  <c r="BG30915" i="2"/>
  <c r="BG30916" i="2"/>
  <c r="BG30917" i="2"/>
  <c r="BG30918" i="2"/>
  <c r="BG30919" i="2"/>
  <c r="BG30920" i="2"/>
  <c r="BG30921" i="2"/>
  <c r="BG30922" i="2"/>
  <c r="BG30923" i="2"/>
  <c r="BG30924" i="2"/>
  <c r="BG30925" i="2"/>
  <c r="BG30926" i="2"/>
  <c r="BG30927" i="2"/>
  <c r="BG30928" i="2"/>
  <c r="BG30929" i="2"/>
  <c r="BG30930" i="2"/>
  <c r="BG30931" i="2"/>
  <c r="BG30932" i="2"/>
  <c r="BG30933" i="2"/>
  <c r="BG30934" i="2"/>
  <c r="BG30935" i="2"/>
  <c r="BG30936" i="2"/>
  <c r="BG30937" i="2"/>
  <c r="BG30938" i="2"/>
  <c r="BG30939" i="2"/>
  <c r="BG30940" i="2"/>
  <c r="BG30941" i="2"/>
  <c r="BG30942" i="2"/>
  <c r="BG30943" i="2"/>
  <c r="BG30944" i="2"/>
  <c r="BG30945" i="2"/>
  <c r="BG30946" i="2"/>
  <c r="BG30947" i="2"/>
  <c r="BG30948" i="2"/>
  <c r="BG30949" i="2"/>
  <c r="BG30950" i="2"/>
  <c r="BG30951" i="2"/>
  <c r="BG30952" i="2"/>
  <c r="BG30953" i="2"/>
  <c r="BG30954" i="2"/>
  <c r="BG30955" i="2"/>
  <c r="BG30956" i="2"/>
  <c r="BG30957" i="2"/>
  <c r="BG30958" i="2"/>
  <c r="BG30959" i="2"/>
  <c r="BG30960" i="2"/>
  <c r="BG30961" i="2"/>
  <c r="BG30962" i="2"/>
  <c r="BG30963" i="2"/>
  <c r="BG30964" i="2"/>
  <c r="BG30965" i="2"/>
  <c r="BG30966" i="2"/>
  <c r="BG30967" i="2"/>
  <c r="BG30968" i="2"/>
  <c r="BG30969" i="2"/>
  <c r="BG30970" i="2"/>
  <c r="BG30971" i="2"/>
  <c r="BG30972" i="2"/>
  <c r="BG30973" i="2"/>
  <c r="BG30974" i="2"/>
  <c r="BG30975" i="2"/>
  <c r="BG30976" i="2"/>
  <c r="BG30977" i="2"/>
  <c r="BG30978" i="2"/>
  <c r="BG30979" i="2"/>
  <c r="BG30980" i="2"/>
  <c r="BG30981" i="2"/>
  <c r="BG30982" i="2"/>
  <c r="BG30983" i="2"/>
  <c r="BG30984" i="2"/>
  <c r="BG30985" i="2"/>
  <c r="BG30986" i="2"/>
  <c r="BG30987" i="2"/>
  <c r="BG30988" i="2"/>
  <c r="BG30989" i="2"/>
  <c r="BG30990" i="2"/>
  <c r="BG30991" i="2"/>
  <c r="BG30992" i="2"/>
  <c r="BG30993" i="2"/>
  <c r="BG30994" i="2"/>
  <c r="BG30995" i="2"/>
  <c r="BG30996" i="2"/>
  <c r="BG30997" i="2"/>
  <c r="BG30998" i="2"/>
  <c r="BG30999" i="2"/>
  <c r="BG31000" i="2"/>
  <c r="BG31001" i="2"/>
  <c r="BG31002" i="2"/>
  <c r="BG31003" i="2"/>
  <c r="BG31004" i="2"/>
  <c r="BG31005" i="2"/>
  <c r="BG31006" i="2"/>
  <c r="BG31007" i="2"/>
  <c r="BG31008" i="2"/>
  <c r="BG31009" i="2"/>
  <c r="BG31010" i="2"/>
  <c r="BG31011" i="2"/>
  <c r="BG31012" i="2"/>
  <c r="BG31013" i="2"/>
  <c r="BG31014" i="2"/>
  <c r="BG31015" i="2"/>
  <c r="BG31016" i="2"/>
  <c r="BG31017" i="2"/>
  <c r="BG31018" i="2"/>
  <c r="BG31019" i="2"/>
  <c r="BG31020" i="2"/>
  <c r="BG31021" i="2"/>
  <c r="BG31022" i="2"/>
  <c r="BG31023" i="2"/>
  <c r="BG31024" i="2"/>
  <c r="BG31025" i="2"/>
  <c r="BG31026" i="2"/>
  <c r="BG31027" i="2"/>
  <c r="BG31028" i="2"/>
  <c r="BG31029" i="2"/>
  <c r="BG31030" i="2"/>
  <c r="BG31031" i="2"/>
  <c r="BG31032" i="2"/>
  <c r="BG31033" i="2"/>
  <c r="BG31034" i="2"/>
  <c r="BG31035" i="2"/>
  <c r="BG31036" i="2"/>
  <c r="BG31037" i="2"/>
  <c r="BG31038" i="2"/>
  <c r="BG31039" i="2"/>
  <c r="BG31040" i="2"/>
  <c r="BG31041" i="2"/>
  <c r="BG31042" i="2"/>
  <c r="BG31043" i="2"/>
  <c r="BG31044" i="2"/>
  <c r="BG31045" i="2"/>
  <c r="BG31046" i="2"/>
  <c r="BG31047" i="2"/>
  <c r="BG31048" i="2"/>
  <c r="BG31049" i="2"/>
  <c r="BG31050" i="2"/>
  <c r="BG31051" i="2"/>
  <c r="BG31052" i="2"/>
  <c r="BG31053" i="2"/>
  <c r="BG31054" i="2"/>
  <c r="BG31055" i="2"/>
  <c r="BG31056" i="2"/>
  <c r="BG31057" i="2"/>
  <c r="BG31058" i="2"/>
  <c r="BG31059" i="2"/>
  <c r="BG31060" i="2"/>
  <c r="BG31061" i="2"/>
  <c r="BG31062" i="2"/>
  <c r="BG31063" i="2"/>
  <c r="BG31064" i="2"/>
  <c r="BG31065" i="2"/>
  <c r="BG31066" i="2"/>
  <c r="BG31067" i="2"/>
  <c r="BG31068" i="2"/>
  <c r="BG31069" i="2"/>
  <c r="BG31070" i="2"/>
  <c r="BG31071" i="2"/>
  <c r="BG31072" i="2"/>
  <c r="BG31073" i="2"/>
  <c r="BG31074" i="2"/>
  <c r="BG31075" i="2"/>
  <c r="BG31076" i="2"/>
  <c r="BG31077" i="2"/>
  <c r="BG31078" i="2"/>
  <c r="BG31079" i="2"/>
  <c r="BG31080" i="2"/>
  <c r="BG31081" i="2"/>
  <c r="BG31082" i="2"/>
  <c r="BG31083" i="2"/>
  <c r="BG31084" i="2"/>
  <c r="BG31085" i="2"/>
  <c r="BG31086" i="2"/>
  <c r="BG31087" i="2"/>
  <c r="BG31088" i="2"/>
  <c r="BG31089" i="2"/>
  <c r="BG31090" i="2"/>
  <c r="BG31091" i="2"/>
  <c r="BG31092" i="2"/>
  <c r="BG31093" i="2"/>
  <c r="BG31094" i="2"/>
  <c r="BG31095" i="2"/>
  <c r="BG31096" i="2"/>
  <c r="BG31097" i="2"/>
  <c r="BG31098" i="2"/>
  <c r="BG31099" i="2"/>
  <c r="BG31100" i="2"/>
  <c r="BG31101" i="2"/>
  <c r="BG31102" i="2"/>
  <c r="BG31103" i="2"/>
  <c r="BG31104" i="2"/>
  <c r="BG31105" i="2"/>
  <c r="BG31106" i="2"/>
  <c r="BG31107" i="2"/>
  <c r="BG31108" i="2"/>
  <c r="BG31109" i="2"/>
  <c r="BG31110" i="2"/>
  <c r="BG31111" i="2"/>
  <c r="BG31112" i="2"/>
  <c r="BG31113" i="2"/>
  <c r="BG31114" i="2"/>
  <c r="BG31115" i="2"/>
  <c r="BG31116" i="2"/>
  <c r="BG31117" i="2"/>
  <c r="BG31118" i="2"/>
  <c r="BG31119" i="2"/>
  <c r="BG31120" i="2"/>
  <c r="BG31121" i="2"/>
  <c r="BG31122" i="2"/>
  <c r="BG31123" i="2"/>
  <c r="BG31124" i="2"/>
  <c r="BG31125" i="2"/>
  <c r="BG31126" i="2"/>
  <c r="BG31127" i="2"/>
  <c r="BG31128" i="2"/>
  <c r="BG31129" i="2"/>
  <c r="BG31130" i="2"/>
  <c r="BG31131" i="2"/>
  <c r="BG31132" i="2"/>
  <c r="BG31133" i="2"/>
  <c r="BG31134" i="2"/>
  <c r="BG31135" i="2"/>
  <c r="BG31136" i="2"/>
  <c r="BG31137" i="2"/>
  <c r="BG31138" i="2"/>
  <c r="BG31139" i="2"/>
  <c r="BG31140" i="2"/>
  <c r="BG31141" i="2"/>
  <c r="BG31142" i="2"/>
  <c r="BG31143" i="2"/>
  <c r="BG31144" i="2"/>
  <c r="BG31145" i="2"/>
  <c r="BG31146" i="2"/>
  <c r="BG31147" i="2"/>
  <c r="BG31148" i="2"/>
  <c r="BG31149" i="2"/>
  <c r="BG31150" i="2"/>
  <c r="BG31151" i="2"/>
  <c r="BG31152" i="2"/>
  <c r="BG31153" i="2"/>
  <c r="BG31154" i="2"/>
  <c r="BG31155" i="2"/>
  <c r="BG31156" i="2"/>
  <c r="BG31157" i="2"/>
  <c r="BG31158" i="2"/>
  <c r="BG31159" i="2"/>
  <c r="BG31160" i="2"/>
  <c r="BG31161" i="2"/>
  <c r="BG31162" i="2"/>
  <c r="BG31163" i="2"/>
  <c r="BG31164" i="2"/>
  <c r="BG31165" i="2"/>
  <c r="BG31166" i="2"/>
  <c r="BG31167" i="2"/>
  <c r="BG31168" i="2"/>
  <c r="BG31169" i="2"/>
  <c r="BG31170" i="2"/>
  <c r="BG31171" i="2"/>
  <c r="BG31172" i="2"/>
  <c r="BG31173" i="2"/>
  <c r="BG31174" i="2"/>
  <c r="BG31175" i="2"/>
  <c r="BG31176" i="2"/>
  <c r="BG31177" i="2"/>
  <c r="BG31178" i="2"/>
  <c r="BG31179" i="2"/>
  <c r="BG31180" i="2"/>
  <c r="BG31181" i="2"/>
  <c r="BG31182" i="2"/>
  <c r="BG31183" i="2"/>
  <c r="BG31184" i="2"/>
  <c r="BG31185" i="2"/>
  <c r="BG31186" i="2"/>
  <c r="BG31187" i="2"/>
  <c r="BG31188" i="2"/>
  <c r="BG31189" i="2"/>
  <c r="BG31190" i="2"/>
  <c r="BG31191" i="2"/>
  <c r="BG31192" i="2"/>
  <c r="BG31193" i="2"/>
  <c r="BG31194" i="2"/>
  <c r="BG31195" i="2"/>
  <c r="BG31196" i="2"/>
  <c r="BG31197" i="2"/>
  <c r="BG31198" i="2"/>
  <c r="BG31199" i="2"/>
  <c r="BG31200" i="2"/>
  <c r="BG31201" i="2"/>
  <c r="BG31202" i="2"/>
  <c r="BG31203" i="2"/>
  <c r="BG31204" i="2"/>
  <c r="BG31205" i="2"/>
  <c r="BG31206" i="2"/>
  <c r="BG31207" i="2"/>
  <c r="BG31208" i="2"/>
  <c r="BG31209" i="2"/>
  <c r="BG31210" i="2"/>
  <c r="BG31211" i="2"/>
  <c r="BG31212" i="2"/>
  <c r="BG31213" i="2"/>
  <c r="BG31214" i="2"/>
  <c r="BG31215" i="2"/>
  <c r="BG31216" i="2"/>
  <c r="BG31217" i="2"/>
  <c r="BG31218" i="2"/>
  <c r="BG31219" i="2"/>
  <c r="BG31220" i="2"/>
  <c r="BG31221" i="2"/>
  <c r="BG31222" i="2"/>
  <c r="BG31223" i="2"/>
  <c r="BG31224" i="2"/>
  <c r="BG31225" i="2"/>
  <c r="BG31226" i="2"/>
  <c r="BG31227" i="2"/>
  <c r="BG31228" i="2"/>
  <c r="BG31229" i="2"/>
  <c r="BG31230" i="2"/>
  <c r="BG31231" i="2"/>
  <c r="BG31232" i="2"/>
  <c r="BG31233" i="2"/>
  <c r="BG31234" i="2"/>
  <c r="BG31235" i="2"/>
  <c r="BG31236" i="2"/>
  <c r="BG31237" i="2"/>
  <c r="BG31238" i="2"/>
  <c r="BG31239" i="2"/>
  <c r="BG31240" i="2"/>
  <c r="BG31241" i="2"/>
  <c r="BG31242" i="2"/>
  <c r="BG31243" i="2"/>
  <c r="BG31244" i="2"/>
  <c r="BG31245" i="2"/>
  <c r="BG31246" i="2"/>
  <c r="BG31247" i="2"/>
  <c r="BG31248" i="2"/>
  <c r="BG31249" i="2"/>
  <c r="BG31250" i="2"/>
  <c r="BG31251" i="2"/>
  <c r="BG31252" i="2"/>
  <c r="BG31253" i="2"/>
  <c r="BG31254" i="2"/>
  <c r="BG31255" i="2"/>
  <c r="BG31256" i="2"/>
  <c r="BG31257" i="2"/>
  <c r="BG31258" i="2"/>
  <c r="BG31259" i="2"/>
  <c r="BG31260" i="2"/>
  <c r="BG31261" i="2"/>
  <c r="BG31262" i="2"/>
  <c r="BG31263" i="2"/>
  <c r="BG31264" i="2"/>
  <c r="BG31265" i="2"/>
  <c r="BG31266" i="2"/>
  <c r="BG31267" i="2"/>
  <c r="BG31268" i="2"/>
  <c r="BG31269" i="2"/>
  <c r="BG31270" i="2"/>
  <c r="BG31271" i="2"/>
  <c r="BG31272" i="2"/>
  <c r="BG31273" i="2"/>
  <c r="BG31274" i="2"/>
  <c r="BG31275" i="2"/>
  <c r="BG31276" i="2"/>
  <c r="BG31277" i="2"/>
  <c r="BG31278" i="2"/>
  <c r="BG31279" i="2"/>
  <c r="BG31280" i="2"/>
  <c r="BG31281" i="2"/>
  <c r="BG31282" i="2"/>
  <c r="BG31283" i="2"/>
  <c r="BG31284" i="2"/>
  <c r="BG31285" i="2"/>
  <c r="BG31286" i="2"/>
  <c r="BG31287" i="2"/>
  <c r="BG31288" i="2"/>
  <c r="BG31289" i="2"/>
  <c r="BG31290" i="2"/>
  <c r="BG31291" i="2"/>
  <c r="BG31292" i="2"/>
  <c r="BG31293" i="2"/>
  <c r="BG31294" i="2"/>
  <c r="BG31295" i="2"/>
  <c r="BG31296" i="2"/>
  <c r="BG31297" i="2"/>
  <c r="BG31298" i="2"/>
  <c r="BG31299" i="2"/>
  <c r="BG31300" i="2"/>
  <c r="BG31301" i="2"/>
  <c r="BG31302" i="2"/>
  <c r="BG31303" i="2"/>
  <c r="BG31304" i="2"/>
  <c r="BG31305" i="2"/>
  <c r="BG31306" i="2"/>
  <c r="BG31307" i="2"/>
  <c r="BG31308" i="2"/>
  <c r="BG31309" i="2"/>
  <c r="BG31310" i="2"/>
  <c r="BG31311" i="2"/>
  <c r="BG31312" i="2"/>
  <c r="BG31313" i="2"/>
  <c r="BG31314" i="2"/>
  <c r="BG31315" i="2"/>
  <c r="BG31316" i="2"/>
  <c r="BG31317" i="2"/>
  <c r="BG31318" i="2"/>
  <c r="BG31319" i="2"/>
  <c r="BG31320" i="2"/>
  <c r="BG31321" i="2"/>
  <c r="BG31322" i="2"/>
  <c r="BG31323" i="2"/>
  <c r="BG31324" i="2"/>
  <c r="BG31325" i="2"/>
  <c r="BG31326" i="2"/>
  <c r="BG31327" i="2"/>
  <c r="BG31328" i="2"/>
  <c r="BG31329" i="2"/>
  <c r="BG31330" i="2"/>
  <c r="BG31331" i="2"/>
  <c r="BG31332" i="2"/>
  <c r="BG31333" i="2"/>
  <c r="BG31334" i="2"/>
  <c r="BG31335" i="2"/>
  <c r="BG31336" i="2"/>
  <c r="BG31337" i="2"/>
  <c r="BG31338" i="2"/>
  <c r="BG31339" i="2"/>
  <c r="BG31340" i="2"/>
  <c r="BG31341" i="2"/>
  <c r="BG31342" i="2"/>
  <c r="BG31343" i="2"/>
  <c r="BG31344" i="2"/>
  <c r="BG31345" i="2"/>
  <c r="BG31346" i="2"/>
  <c r="BG31347" i="2"/>
  <c r="BG31348" i="2"/>
  <c r="BG31349" i="2"/>
  <c r="BG31350" i="2"/>
  <c r="BG31351" i="2"/>
  <c r="BG31352" i="2"/>
  <c r="BG31353" i="2"/>
  <c r="BG31354" i="2"/>
  <c r="BG31355" i="2"/>
  <c r="BG31356" i="2"/>
  <c r="BG31357" i="2"/>
  <c r="BG31358" i="2"/>
  <c r="BG31359" i="2"/>
  <c r="BG31360" i="2"/>
  <c r="BG31361" i="2"/>
  <c r="BG31362" i="2"/>
  <c r="BG31363" i="2"/>
  <c r="BG31364" i="2"/>
  <c r="BG31365" i="2"/>
  <c r="BG31366" i="2"/>
  <c r="BG31367" i="2"/>
  <c r="BG31368" i="2"/>
  <c r="BG31369" i="2"/>
  <c r="BG31370" i="2"/>
  <c r="BG31371" i="2"/>
  <c r="BG31372" i="2"/>
  <c r="BG31373" i="2"/>
  <c r="BG31374" i="2"/>
  <c r="BG31375" i="2"/>
  <c r="BG31376" i="2"/>
  <c r="BG31377" i="2"/>
  <c r="BG31378" i="2"/>
  <c r="BG31379" i="2"/>
  <c r="BG31380" i="2"/>
  <c r="BG31381" i="2"/>
  <c r="BG31382" i="2"/>
  <c r="BG31383" i="2"/>
  <c r="BG31384" i="2"/>
  <c r="BG31385" i="2"/>
  <c r="BG31386" i="2"/>
  <c r="BG31387" i="2"/>
  <c r="BG31388" i="2"/>
  <c r="BG31389" i="2"/>
  <c r="BG31390" i="2"/>
  <c r="BG31391" i="2"/>
  <c r="BG31392" i="2"/>
  <c r="BG31393" i="2"/>
  <c r="BG31394" i="2"/>
  <c r="BG31395" i="2"/>
  <c r="BG31396" i="2"/>
  <c r="BG31397" i="2"/>
  <c r="BG31398" i="2"/>
  <c r="BG31399" i="2"/>
  <c r="BG31400" i="2"/>
  <c r="BG31401" i="2"/>
  <c r="BG31402" i="2"/>
  <c r="BG31403" i="2"/>
  <c r="BG31404" i="2"/>
  <c r="BG31405" i="2"/>
  <c r="BG31406" i="2"/>
  <c r="BG31407" i="2"/>
  <c r="BG31408" i="2"/>
  <c r="BG31409" i="2"/>
  <c r="BG31410" i="2"/>
  <c r="BG31411" i="2"/>
  <c r="BG31412" i="2"/>
  <c r="BG31413" i="2"/>
  <c r="BG31414" i="2"/>
  <c r="BG31415" i="2"/>
  <c r="BG31416" i="2"/>
  <c r="BG31417" i="2"/>
  <c r="BG31418" i="2"/>
  <c r="BG31419" i="2"/>
  <c r="BG31420" i="2"/>
  <c r="BG31421" i="2"/>
  <c r="BG31422" i="2"/>
  <c r="BG31423" i="2"/>
  <c r="BG31424" i="2"/>
  <c r="BG31425" i="2"/>
  <c r="BG31426" i="2"/>
  <c r="BG31427" i="2"/>
  <c r="BG31428" i="2"/>
  <c r="BG31429" i="2"/>
  <c r="BG31430" i="2"/>
  <c r="BG31431" i="2"/>
  <c r="BG31432" i="2"/>
  <c r="BG31433" i="2"/>
  <c r="BG31434" i="2"/>
  <c r="BG31435" i="2"/>
  <c r="BG31436" i="2"/>
  <c r="BG31437" i="2"/>
  <c r="BG31438" i="2"/>
  <c r="BG31439" i="2"/>
  <c r="BG31440" i="2"/>
  <c r="BG31441" i="2"/>
  <c r="BG31442" i="2"/>
  <c r="BG31443" i="2"/>
  <c r="BG31444" i="2"/>
  <c r="BG31445" i="2"/>
  <c r="BG31446" i="2"/>
  <c r="BG31447" i="2"/>
  <c r="BG31448" i="2"/>
  <c r="BG31449" i="2"/>
  <c r="BG31450" i="2"/>
  <c r="BG31451" i="2"/>
  <c r="BG31452" i="2"/>
  <c r="BG31453" i="2"/>
  <c r="BG31454" i="2"/>
  <c r="BG31455" i="2"/>
  <c r="BG31456" i="2"/>
  <c r="BG31457" i="2"/>
  <c r="BG31458" i="2"/>
  <c r="BG31459" i="2"/>
  <c r="BG31460" i="2"/>
  <c r="BG31461" i="2"/>
  <c r="BG31462" i="2"/>
  <c r="BG31463" i="2"/>
  <c r="BG31464" i="2"/>
  <c r="BG31465" i="2"/>
  <c r="BG31466" i="2"/>
  <c r="BG31467" i="2"/>
  <c r="BG31468" i="2"/>
  <c r="BG31469" i="2"/>
  <c r="BG31470" i="2"/>
  <c r="BG31471" i="2"/>
  <c r="BG31472" i="2"/>
  <c r="BG31473" i="2"/>
  <c r="BG31474" i="2"/>
  <c r="BG31475" i="2"/>
  <c r="BG31476" i="2"/>
  <c r="BG31477" i="2"/>
  <c r="BG31478" i="2"/>
  <c r="BG31479" i="2"/>
  <c r="BG31480" i="2"/>
  <c r="BG31481" i="2"/>
  <c r="BG31482" i="2"/>
  <c r="BG31483" i="2"/>
  <c r="BG31484" i="2"/>
  <c r="BG31485" i="2"/>
  <c r="BG31486" i="2"/>
  <c r="BG31487" i="2"/>
  <c r="BG31488" i="2"/>
  <c r="BG31489" i="2"/>
  <c r="BG31490" i="2"/>
  <c r="BG31491" i="2"/>
  <c r="BG31492" i="2"/>
  <c r="BG31493" i="2"/>
  <c r="BG31494" i="2"/>
  <c r="BG31495" i="2"/>
  <c r="BG31496" i="2"/>
  <c r="BG31497" i="2"/>
  <c r="BG31498" i="2"/>
  <c r="BG31499" i="2"/>
  <c r="BG31500" i="2"/>
  <c r="BG31501" i="2"/>
  <c r="BG31502" i="2"/>
  <c r="BG31503" i="2"/>
  <c r="BG31504" i="2"/>
  <c r="BG31505" i="2"/>
  <c r="BG31506" i="2"/>
  <c r="BG31507" i="2"/>
  <c r="BG31508" i="2"/>
  <c r="BG31509" i="2"/>
  <c r="BG31510" i="2"/>
  <c r="BG31511" i="2"/>
  <c r="BG31512" i="2"/>
  <c r="BG31513" i="2"/>
  <c r="BG31514" i="2"/>
  <c r="BG31515" i="2"/>
  <c r="BG31516" i="2"/>
  <c r="BG31517" i="2"/>
  <c r="BG31518" i="2"/>
  <c r="BG31519" i="2"/>
  <c r="BG31520" i="2"/>
  <c r="BG31521" i="2"/>
  <c r="BG31522" i="2"/>
  <c r="BG31523" i="2"/>
  <c r="BG31524" i="2"/>
  <c r="BG31525" i="2"/>
  <c r="BG31526" i="2"/>
  <c r="BG31527" i="2"/>
  <c r="BG31528" i="2"/>
  <c r="BG31529" i="2"/>
  <c r="BG31530" i="2"/>
  <c r="BG31531" i="2"/>
  <c r="BG31532" i="2"/>
  <c r="BG31533" i="2"/>
  <c r="BG31534" i="2"/>
  <c r="BG31535" i="2"/>
  <c r="BG31536" i="2"/>
  <c r="BG31537" i="2"/>
  <c r="BG31538" i="2"/>
  <c r="BG31539" i="2"/>
  <c r="BG31540" i="2"/>
  <c r="BG31541" i="2"/>
  <c r="BG31542" i="2"/>
  <c r="BG31543" i="2"/>
  <c r="BG31544" i="2"/>
  <c r="BG31545" i="2"/>
  <c r="BG31546" i="2"/>
  <c r="BG31547" i="2"/>
  <c r="BG31548" i="2"/>
  <c r="BG31549" i="2"/>
  <c r="BG31550" i="2"/>
  <c r="BG31551" i="2"/>
  <c r="BG31552" i="2"/>
  <c r="BG31553" i="2"/>
  <c r="BG31554" i="2"/>
  <c r="BG31555" i="2"/>
  <c r="BG31556" i="2"/>
  <c r="BG31557" i="2"/>
  <c r="BG31558" i="2"/>
  <c r="BG31559" i="2"/>
  <c r="BG31560" i="2"/>
  <c r="BG31561" i="2"/>
  <c r="BG31562" i="2"/>
  <c r="BG31563" i="2"/>
  <c r="BG31564" i="2"/>
  <c r="BG31565" i="2"/>
  <c r="BG31566" i="2"/>
  <c r="BG31567" i="2"/>
  <c r="BG31568" i="2"/>
  <c r="BG31569" i="2"/>
  <c r="BG31570" i="2"/>
  <c r="BG31571" i="2"/>
  <c r="BG31572" i="2"/>
  <c r="BG31573" i="2"/>
  <c r="BG31574" i="2"/>
  <c r="BG31575" i="2"/>
  <c r="BG31576" i="2"/>
  <c r="BG31577" i="2"/>
  <c r="BG31578" i="2"/>
  <c r="BG31579" i="2"/>
  <c r="BG31580" i="2"/>
  <c r="BG31581" i="2"/>
  <c r="BG31582" i="2"/>
  <c r="BG31583" i="2"/>
  <c r="BG31584" i="2"/>
  <c r="BG31585" i="2"/>
  <c r="BG31586" i="2"/>
  <c r="BG31587" i="2"/>
  <c r="BG31588" i="2"/>
  <c r="BG31589" i="2"/>
  <c r="BG31590" i="2"/>
  <c r="BG31591" i="2"/>
  <c r="BG31592" i="2"/>
  <c r="BG31593" i="2"/>
  <c r="BG31594" i="2"/>
  <c r="BG31595" i="2"/>
  <c r="BG31596" i="2"/>
  <c r="BG31597" i="2"/>
  <c r="BG31598" i="2"/>
  <c r="BG31599" i="2"/>
  <c r="BG31600" i="2"/>
  <c r="BG31601" i="2"/>
  <c r="BG31602" i="2"/>
  <c r="BG31603" i="2"/>
  <c r="BG31604" i="2"/>
  <c r="BG31605" i="2"/>
  <c r="BG31606" i="2"/>
  <c r="BG31607" i="2"/>
  <c r="BG31608" i="2"/>
  <c r="BG31609" i="2"/>
  <c r="BG31610" i="2"/>
  <c r="BG31611" i="2"/>
  <c r="BG31612" i="2"/>
  <c r="BG31613" i="2"/>
  <c r="BG31614" i="2"/>
  <c r="BG31615" i="2"/>
  <c r="BG31616" i="2"/>
  <c r="BG31617" i="2"/>
  <c r="BG31618" i="2"/>
  <c r="BG31619" i="2"/>
  <c r="BG31620" i="2"/>
  <c r="BG31621" i="2"/>
  <c r="BG31622" i="2"/>
  <c r="BG31623" i="2"/>
  <c r="BG31624" i="2"/>
  <c r="BG31625" i="2"/>
  <c r="BG31626" i="2"/>
  <c r="BG31627" i="2"/>
  <c r="BG31628" i="2"/>
  <c r="BG31629" i="2"/>
  <c r="BG31630" i="2"/>
  <c r="BG31631" i="2"/>
  <c r="BG31632" i="2"/>
  <c r="BG31633" i="2"/>
  <c r="BG31634" i="2"/>
  <c r="BG31635" i="2"/>
  <c r="BG31636" i="2"/>
  <c r="BG31637" i="2"/>
  <c r="BG31638" i="2"/>
  <c r="BG31639" i="2"/>
  <c r="BG31640" i="2"/>
  <c r="BG31641" i="2"/>
  <c r="BG31642" i="2"/>
  <c r="BG31643" i="2"/>
  <c r="BG31644" i="2"/>
  <c r="BG31645" i="2"/>
  <c r="BG31646" i="2"/>
  <c r="BG31647" i="2"/>
  <c r="BG31648" i="2"/>
  <c r="BG31649" i="2"/>
  <c r="BG31650" i="2"/>
  <c r="BG31651" i="2"/>
  <c r="BG31652" i="2"/>
  <c r="BG31653" i="2"/>
  <c r="BG31654" i="2"/>
  <c r="BG31655" i="2"/>
  <c r="BG31656" i="2"/>
  <c r="BG31657" i="2"/>
  <c r="BG31658" i="2"/>
  <c r="BG31659" i="2"/>
  <c r="BG31660" i="2"/>
  <c r="BG31661" i="2"/>
  <c r="BG31662" i="2"/>
  <c r="BG31663" i="2"/>
  <c r="BG31664" i="2"/>
  <c r="BG31665" i="2"/>
  <c r="BG31666" i="2"/>
  <c r="BG31667" i="2"/>
  <c r="BG31668" i="2"/>
  <c r="BG31669" i="2"/>
  <c r="BG31670" i="2"/>
  <c r="BG31671" i="2"/>
  <c r="BG31672" i="2"/>
  <c r="BG31673" i="2"/>
  <c r="BG31674" i="2"/>
  <c r="BG31675" i="2"/>
  <c r="BG31676" i="2"/>
  <c r="BG31677" i="2"/>
  <c r="BG31678" i="2"/>
  <c r="BG31679" i="2"/>
  <c r="BG31680" i="2"/>
  <c r="BG31681" i="2"/>
  <c r="BG31682" i="2"/>
  <c r="BG31683" i="2"/>
  <c r="BG31684" i="2"/>
  <c r="BG31685" i="2"/>
  <c r="BG31686" i="2"/>
  <c r="BG31687" i="2"/>
  <c r="BG31688" i="2"/>
  <c r="BG31689" i="2"/>
  <c r="BG31690" i="2"/>
  <c r="BG31691" i="2"/>
  <c r="BG31692" i="2"/>
  <c r="BG31693" i="2"/>
  <c r="BG31694" i="2"/>
  <c r="BG31695" i="2"/>
  <c r="BG31696" i="2"/>
  <c r="BG31697" i="2"/>
  <c r="BG31698" i="2"/>
  <c r="BG31699" i="2"/>
  <c r="BG31700" i="2"/>
  <c r="BG31701" i="2"/>
  <c r="BG31702" i="2"/>
  <c r="BG31703" i="2"/>
  <c r="BG31704" i="2"/>
  <c r="BG31705" i="2"/>
  <c r="BG31706" i="2"/>
  <c r="BG31707" i="2"/>
  <c r="BG31708" i="2"/>
  <c r="BG31709" i="2"/>
  <c r="BG31710" i="2"/>
  <c r="BG31711" i="2"/>
  <c r="BG31712" i="2"/>
  <c r="BG31713" i="2"/>
  <c r="BG31714" i="2"/>
  <c r="BG31715" i="2"/>
  <c r="BG31716" i="2"/>
  <c r="BG31717" i="2"/>
  <c r="BG31718" i="2"/>
  <c r="BG31719" i="2"/>
  <c r="BG31720" i="2"/>
  <c r="BG31721" i="2"/>
  <c r="BG31722" i="2"/>
  <c r="BG31723" i="2"/>
  <c r="BG31724" i="2"/>
  <c r="BG31725" i="2"/>
  <c r="BG31726" i="2"/>
  <c r="BG31727" i="2"/>
  <c r="BG31728" i="2"/>
  <c r="BG31729" i="2"/>
  <c r="BG31730" i="2"/>
  <c r="BG31731" i="2"/>
  <c r="BG31732" i="2"/>
  <c r="BG31733" i="2"/>
  <c r="BG31734" i="2"/>
  <c r="BG31735" i="2"/>
  <c r="BG31736" i="2"/>
  <c r="BG31737" i="2"/>
  <c r="BG31738" i="2"/>
  <c r="BG31739" i="2"/>
  <c r="BG31740" i="2"/>
  <c r="BG31741" i="2"/>
  <c r="BG31742" i="2"/>
  <c r="BG31743" i="2"/>
  <c r="BG31744" i="2"/>
  <c r="BG31745" i="2"/>
  <c r="BG31746" i="2"/>
  <c r="BG31747" i="2"/>
  <c r="BG31748" i="2"/>
  <c r="BG31749" i="2"/>
  <c r="BG31750" i="2"/>
  <c r="BG31751" i="2"/>
  <c r="BG31752" i="2"/>
  <c r="BG31753" i="2"/>
  <c r="BG31754" i="2"/>
  <c r="BG31755" i="2"/>
  <c r="BG31756" i="2"/>
  <c r="BG31757" i="2"/>
  <c r="BG31758" i="2"/>
  <c r="BG31759" i="2"/>
  <c r="BG31760" i="2"/>
  <c r="BG31761" i="2"/>
  <c r="BG31762" i="2"/>
  <c r="BG31763" i="2"/>
  <c r="BG31764" i="2"/>
  <c r="BG31765" i="2"/>
  <c r="BG31766" i="2"/>
  <c r="BG31767" i="2"/>
  <c r="BG31768" i="2"/>
  <c r="BG31769" i="2"/>
  <c r="BG31770" i="2"/>
  <c r="BG31771" i="2"/>
  <c r="BG31772" i="2"/>
  <c r="BG31773" i="2"/>
  <c r="BG31774" i="2"/>
  <c r="BG31775" i="2"/>
  <c r="BG31776" i="2"/>
  <c r="BG31777" i="2"/>
  <c r="BG31778" i="2"/>
  <c r="BG31779" i="2"/>
  <c r="BG31780" i="2"/>
  <c r="BG31781" i="2"/>
  <c r="BG31782" i="2"/>
  <c r="BG31783" i="2"/>
  <c r="BG31784" i="2"/>
  <c r="BG31785" i="2"/>
  <c r="BG31786" i="2"/>
  <c r="BG31787" i="2"/>
  <c r="BG31788" i="2"/>
  <c r="BG31789" i="2"/>
  <c r="BG31790" i="2"/>
  <c r="BG31791" i="2"/>
  <c r="BG31792" i="2"/>
  <c r="BG31793" i="2"/>
  <c r="BG31794" i="2"/>
  <c r="BG31795" i="2"/>
  <c r="BG31796" i="2"/>
  <c r="BG31797" i="2"/>
  <c r="BG31798" i="2"/>
  <c r="BG31799" i="2"/>
  <c r="BG31800" i="2"/>
  <c r="BG31801" i="2"/>
  <c r="BG31802" i="2"/>
  <c r="BG31803" i="2"/>
  <c r="BG31804" i="2"/>
  <c r="BG31805" i="2"/>
  <c r="BG31806" i="2"/>
  <c r="BG31807" i="2"/>
  <c r="BG31808" i="2"/>
  <c r="BG31809" i="2"/>
  <c r="BG31810" i="2"/>
  <c r="BG31811" i="2"/>
  <c r="BG31812" i="2"/>
  <c r="BG31813" i="2"/>
  <c r="BG31814" i="2"/>
  <c r="BG31815" i="2"/>
  <c r="BG31816" i="2"/>
  <c r="BG31817" i="2"/>
  <c r="BG31818" i="2"/>
  <c r="BG31819" i="2"/>
  <c r="BG31820" i="2"/>
  <c r="BG31821" i="2"/>
  <c r="BG31822" i="2"/>
  <c r="BG31823" i="2"/>
  <c r="BG31824" i="2"/>
  <c r="BG31825" i="2"/>
  <c r="BG31826" i="2"/>
  <c r="BG31827" i="2"/>
  <c r="BG31828" i="2"/>
  <c r="BG31829" i="2"/>
  <c r="BG31830" i="2"/>
  <c r="BG31831" i="2"/>
  <c r="BG31832" i="2"/>
  <c r="BG31833" i="2"/>
  <c r="BG31834" i="2"/>
  <c r="BG31835" i="2"/>
  <c r="BG31836" i="2"/>
  <c r="BG31837" i="2"/>
  <c r="BG31838" i="2"/>
  <c r="BG31839" i="2"/>
  <c r="BG31840" i="2"/>
  <c r="BG31841" i="2"/>
  <c r="BG31842" i="2"/>
  <c r="BG31843" i="2"/>
  <c r="BG31844" i="2"/>
  <c r="BG31845" i="2"/>
  <c r="BG31846" i="2"/>
  <c r="BG31847" i="2"/>
  <c r="BG31848" i="2"/>
  <c r="BG31849" i="2"/>
  <c r="BG31850" i="2"/>
  <c r="BG31851" i="2"/>
  <c r="BG31852" i="2"/>
  <c r="BG31853" i="2"/>
  <c r="BG31854" i="2"/>
  <c r="BG31855" i="2"/>
  <c r="BG31856" i="2"/>
  <c r="BG31857" i="2"/>
  <c r="BG31858" i="2"/>
  <c r="BG31859" i="2"/>
  <c r="BG31860" i="2"/>
  <c r="BG31861" i="2"/>
  <c r="BG31862" i="2"/>
  <c r="BG31863" i="2"/>
  <c r="BG31864" i="2"/>
  <c r="BG31865" i="2"/>
  <c r="BG31866" i="2"/>
  <c r="BG31867" i="2"/>
  <c r="BG31868" i="2"/>
  <c r="BG31869" i="2"/>
  <c r="BG31870" i="2"/>
  <c r="BG31871" i="2"/>
  <c r="BG31872" i="2"/>
  <c r="BG31873" i="2"/>
  <c r="BG31874" i="2"/>
  <c r="BG31875" i="2"/>
  <c r="BG31876" i="2"/>
  <c r="BG31877" i="2"/>
  <c r="BG31878" i="2"/>
  <c r="BG31879" i="2"/>
  <c r="BG31880" i="2"/>
  <c r="BG31881" i="2"/>
  <c r="BG31882" i="2"/>
  <c r="BG31883" i="2"/>
  <c r="BG31884" i="2"/>
  <c r="BG31885" i="2"/>
  <c r="BG31886" i="2"/>
  <c r="BG31887" i="2"/>
  <c r="BG31888" i="2"/>
  <c r="BG31889" i="2"/>
  <c r="BG31890" i="2"/>
  <c r="BG31891" i="2"/>
  <c r="BG31892" i="2"/>
  <c r="BG31893" i="2"/>
  <c r="BG31894" i="2"/>
  <c r="BG31895" i="2"/>
  <c r="BG31896" i="2"/>
  <c r="BG31897" i="2"/>
  <c r="BG31898" i="2"/>
  <c r="BG31899" i="2"/>
  <c r="BG31900" i="2"/>
  <c r="BG31901" i="2"/>
  <c r="BG31902" i="2"/>
  <c r="BG31903" i="2"/>
  <c r="BG31904" i="2"/>
  <c r="BG31905" i="2"/>
  <c r="BG31906" i="2"/>
  <c r="BG31907" i="2"/>
  <c r="BG31908" i="2"/>
  <c r="BG31909" i="2"/>
  <c r="BG31910" i="2"/>
  <c r="BG31911" i="2"/>
  <c r="BG31912" i="2"/>
  <c r="BG31913" i="2"/>
  <c r="BG31914" i="2"/>
  <c r="BG31915" i="2"/>
  <c r="BG31916" i="2"/>
  <c r="BG31917" i="2"/>
  <c r="BG31918" i="2"/>
  <c r="BG31919" i="2"/>
  <c r="BG31920" i="2"/>
  <c r="BG31921" i="2"/>
  <c r="BG31922" i="2"/>
  <c r="BG31923" i="2"/>
  <c r="BG31924" i="2"/>
  <c r="BG31925" i="2"/>
  <c r="BG31926" i="2"/>
  <c r="BG31927" i="2"/>
  <c r="BG31928" i="2"/>
  <c r="BG31929" i="2"/>
  <c r="BG31930" i="2"/>
  <c r="BG31931" i="2"/>
  <c r="BG31932" i="2"/>
  <c r="BG31933" i="2"/>
  <c r="BG31934" i="2"/>
  <c r="BG31935" i="2"/>
  <c r="BG31936" i="2"/>
  <c r="BG31937" i="2"/>
  <c r="BG31938" i="2"/>
  <c r="BG31939" i="2"/>
  <c r="BG31940" i="2"/>
  <c r="BG31941" i="2"/>
  <c r="BG31942" i="2"/>
  <c r="BG31943" i="2"/>
  <c r="BG31944" i="2"/>
  <c r="BG31945" i="2"/>
  <c r="BG31946" i="2"/>
  <c r="BG31947" i="2"/>
  <c r="BG31948" i="2"/>
  <c r="BG31949" i="2"/>
  <c r="BG31950" i="2"/>
  <c r="BG31951" i="2"/>
  <c r="BG31952" i="2"/>
  <c r="BG31953" i="2"/>
  <c r="BG31954" i="2"/>
  <c r="BG31955" i="2"/>
  <c r="BG31956" i="2"/>
  <c r="BG31957" i="2"/>
  <c r="BG31958" i="2"/>
  <c r="BG31959" i="2"/>
  <c r="BG31960" i="2"/>
  <c r="BG31961" i="2"/>
  <c r="BG31962" i="2"/>
  <c r="BG31963" i="2"/>
  <c r="BG31964" i="2"/>
  <c r="BG31965" i="2"/>
  <c r="BG31966" i="2"/>
  <c r="BG31967" i="2"/>
  <c r="BG31968" i="2"/>
  <c r="BG31969" i="2"/>
  <c r="BG31970" i="2"/>
  <c r="BG31971" i="2"/>
  <c r="BG31972" i="2"/>
  <c r="BG31973" i="2"/>
  <c r="BG31974" i="2"/>
  <c r="BG31975" i="2"/>
  <c r="BG31976" i="2"/>
  <c r="BG31977" i="2"/>
  <c r="BG31978" i="2"/>
  <c r="BG31979" i="2"/>
  <c r="BG31980" i="2"/>
  <c r="BG31981" i="2"/>
  <c r="BG31982" i="2"/>
  <c r="BG31983" i="2"/>
  <c r="BG31984" i="2"/>
  <c r="BG31985" i="2"/>
  <c r="BG31986" i="2"/>
  <c r="BG31987" i="2"/>
  <c r="BG31988" i="2"/>
  <c r="BG31989" i="2"/>
  <c r="BG31990" i="2"/>
  <c r="BG31991" i="2"/>
  <c r="BG31992" i="2"/>
  <c r="BG31993" i="2"/>
  <c r="BG31994" i="2"/>
  <c r="BG31995" i="2"/>
  <c r="BG31996" i="2"/>
  <c r="BG31997" i="2"/>
  <c r="BG31998" i="2"/>
  <c r="BG31999" i="2"/>
  <c r="BG32000" i="2"/>
  <c r="BG32001" i="2"/>
  <c r="BG32002" i="2"/>
  <c r="BG32003" i="2"/>
  <c r="BG32004" i="2"/>
  <c r="BG32005" i="2"/>
  <c r="BG32006" i="2"/>
  <c r="BG32007" i="2"/>
  <c r="BG32008" i="2"/>
  <c r="BG32009" i="2"/>
  <c r="BG32010" i="2"/>
  <c r="BG32011" i="2"/>
  <c r="BG32012" i="2"/>
  <c r="BG32013" i="2"/>
  <c r="BG32014" i="2"/>
  <c r="BG32015" i="2"/>
  <c r="BG32016" i="2"/>
  <c r="BG32017" i="2"/>
  <c r="BG32018" i="2"/>
  <c r="BG32019" i="2"/>
  <c r="BG32020" i="2"/>
  <c r="BG32021" i="2"/>
  <c r="BG32022" i="2"/>
  <c r="BG32023" i="2"/>
  <c r="BG32024" i="2"/>
  <c r="BG32025" i="2"/>
  <c r="BG32026" i="2"/>
  <c r="BG32027" i="2"/>
  <c r="BG32028" i="2"/>
  <c r="BG32029" i="2"/>
  <c r="BG32030" i="2"/>
  <c r="BG32031" i="2"/>
  <c r="BG32032" i="2"/>
  <c r="BG32033" i="2"/>
  <c r="BG32034" i="2"/>
  <c r="BG32035" i="2"/>
  <c r="BG32036" i="2"/>
  <c r="BG32037" i="2"/>
  <c r="BG32038" i="2"/>
  <c r="BG32039" i="2"/>
  <c r="BG32040" i="2"/>
  <c r="BG32041" i="2"/>
  <c r="BG32042" i="2"/>
  <c r="BG32043" i="2"/>
  <c r="BG32044" i="2"/>
  <c r="BG32045" i="2"/>
  <c r="BG32046" i="2"/>
  <c r="BG32047" i="2"/>
  <c r="BG32048" i="2"/>
  <c r="BG32049" i="2"/>
  <c r="BG32050" i="2"/>
  <c r="BG32051" i="2"/>
  <c r="BG32052" i="2"/>
  <c r="BG32053" i="2"/>
  <c r="BG32054" i="2"/>
  <c r="BG32055" i="2"/>
  <c r="BG32056" i="2"/>
  <c r="BG32057" i="2"/>
  <c r="BG32058" i="2"/>
  <c r="BG32059" i="2"/>
  <c r="BG32060" i="2"/>
  <c r="BG32061" i="2"/>
  <c r="BG32062" i="2"/>
  <c r="BG32063" i="2"/>
  <c r="BG32064" i="2"/>
  <c r="BG32065" i="2"/>
  <c r="BG32066" i="2"/>
  <c r="BG32067" i="2"/>
  <c r="BG32068" i="2"/>
  <c r="BG32069" i="2"/>
  <c r="BG32070" i="2"/>
  <c r="BG32071" i="2"/>
  <c r="BG32072" i="2"/>
  <c r="BG32073" i="2"/>
  <c r="BG32074" i="2"/>
  <c r="BG32075" i="2"/>
  <c r="BG32076" i="2"/>
  <c r="BG32077" i="2"/>
  <c r="BG32078" i="2"/>
  <c r="BG32079" i="2"/>
  <c r="BG32080" i="2"/>
  <c r="BG32081" i="2"/>
  <c r="BG32082" i="2"/>
  <c r="BG32083" i="2"/>
  <c r="BG32084" i="2"/>
  <c r="BG32085" i="2"/>
  <c r="BG32086" i="2"/>
  <c r="BG32087" i="2"/>
  <c r="BG32088" i="2"/>
  <c r="BG32089" i="2"/>
  <c r="BG32090" i="2"/>
  <c r="BG32091" i="2"/>
  <c r="BG32092" i="2"/>
  <c r="BG32093" i="2"/>
  <c r="BG32094" i="2"/>
  <c r="BG32095" i="2"/>
  <c r="BG32096" i="2"/>
  <c r="BG32097" i="2"/>
  <c r="BG32098" i="2"/>
  <c r="BG32099" i="2"/>
  <c r="BG32100" i="2"/>
  <c r="BG32101" i="2"/>
  <c r="BG32102" i="2"/>
  <c r="BG32103" i="2"/>
  <c r="BG32104" i="2"/>
  <c r="BG32105" i="2"/>
  <c r="BG32106" i="2"/>
  <c r="BG32107" i="2"/>
  <c r="BG32108" i="2"/>
  <c r="BG32109" i="2"/>
  <c r="BG32110" i="2"/>
  <c r="BG32111" i="2"/>
  <c r="BG32112" i="2"/>
  <c r="BG32113" i="2"/>
  <c r="BG32114" i="2"/>
  <c r="BG32115" i="2"/>
  <c r="BG32116" i="2"/>
  <c r="BG32117" i="2"/>
  <c r="BG32118" i="2"/>
  <c r="BG32119" i="2"/>
  <c r="BG32120" i="2"/>
  <c r="BG32121" i="2"/>
  <c r="BG32122" i="2"/>
  <c r="BG32123" i="2"/>
  <c r="BG32124" i="2"/>
  <c r="BG32125" i="2"/>
  <c r="BG32126" i="2"/>
  <c r="BG32127" i="2"/>
  <c r="BG32128" i="2"/>
  <c r="BG32129" i="2"/>
  <c r="BG32130" i="2"/>
  <c r="BG32131" i="2"/>
  <c r="BG32132" i="2"/>
  <c r="BG32133" i="2"/>
  <c r="BG32134" i="2"/>
  <c r="BG32135" i="2"/>
  <c r="BG32136" i="2"/>
  <c r="BG32137" i="2"/>
  <c r="BG32138" i="2"/>
  <c r="BG32139" i="2"/>
  <c r="BG32140" i="2"/>
  <c r="BG32141" i="2"/>
  <c r="BG32142" i="2"/>
  <c r="BG32143" i="2"/>
  <c r="BG32144" i="2"/>
  <c r="BG32145" i="2"/>
  <c r="BG32146" i="2"/>
  <c r="BG32147" i="2"/>
  <c r="BG32148" i="2"/>
  <c r="BG32149" i="2"/>
  <c r="BG32150" i="2"/>
  <c r="BG32151" i="2"/>
  <c r="BG32152" i="2"/>
  <c r="BG32153" i="2"/>
  <c r="BG32154" i="2"/>
  <c r="BG32155" i="2"/>
  <c r="BG32156" i="2"/>
  <c r="BG32157" i="2"/>
  <c r="BG32158" i="2"/>
  <c r="BG32159" i="2"/>
  <c r="BG32160" i="2"/>
  <c r="BG32161" i="2"/>
  <c r="BG32162" i="2"/>
  <c r="BG32163" i="2"/>
  <c r="BG32164" i="2"/>
  <c r="BG32165" i="2"/>
  <c r="BG32166" i="2"/>
  <c r="BG32167" i="2"/>
  <c r="BG32168" i="2"/>
  <c r="BG32169" i="2"/>
  <c r="BG32170" i="2"/>
  <c r="BG32171" i="2"/>
  <c r="BG32172" i="2"/>
  <c r="BG32173" i="2"/>
  <c r="BG32174" i="2"/>
  <c r="BG32175" i="2"/>
  <c r="BG32176" i="2"/>
  <c r="BG32177" i="2"/>
  <c r="BG32178" i="2"/>
  <c r="BG32179" i="2"/>
  <c r="BG32180" i="2"/>
  <c r="BG32181" i="2"/>
  <c r="BG32182" i="2"/>
  <c r="BG32183" i="2"/>
  <c r="BG32184" i="2"/>
  <c r="BG32185" i="2"/>
  <c r="BG32186" i="2"/>
  <c r="BG32187" i="2"/>
  <c r="BG32188" i="2"/>
  <c r="BG32189" i="2"/>
  <c r="BG32190" i="2"/>
  <c r="BG32191" i="2"/>
  <c r="BG32192" i="2"/>
  <c r="BG32193" i="2"/>
  <c r="BG32194" i="2"/>
  <c r="BG32195" i="2"/>
  <c r="BG32196" i="2"/>
  <c r="BG32197" i="2"/>
  <c r="BG32198" i="2"/>
  <c r="BG32199" i="2"/>
  <c r="BG32200" i="2"/>
  <c r="BG32201" i="2"/>
  <c r="BG32202" i="2"/>
  <c r="BG32203" i="2"/>
  <c r="BG32204" i="2"/>
  <c r="BG32205" i="2"/>
  <c r="BG32206" i="2"/>
  <c r="BG32207" i="2"/>
  <c r="BG32208" i="2"/>
  <c r="BG32209" i="2"/>
  <c r="BG32210" i="2"/>
  <c r="BG32211" i="2"/>
  <c r="BG32212" i="2"/>
  <c r="BG32213" i="2"/>
  <c r="BG32214" i="2"/>
  <c r="BG32215" i="2"/>
  <c r="BG32216" i="2"/>
  <c r="BG32217" i="2"/>
  <c r="BG32218" i="2"/>
  <c r="BG32219" i="2"/>
  <c r="BG32220" i="2"/>
  <c r="BG32221" i="2"/>
  <c r="BG32222" i="2"/>
  <c r="BG32223" i="2"/>
  <c r="BG32224" i="2"/>
  <c r="BG32225" i="2"/>
  <c r="BG32226" i="2"/>
  <c r="BG32227" i="2"/>
  <c r="BG32228" i="2"/>
  <c r="BG32229" i="2"/>
  <c r="BG32230" i="2"/>
  <c r="BG32231" i="2"/>
  <c r="BG32232" i="2"/>
  <c r="BG32233" i="2"/>
  <c r="BG32234" i="2"/>
  <c r="BG32235" i="2"/>
  <c r="BG32236" i="2"/>
  <c r="BG32237" i="2"/>
  <c r="BG32238" i="2"/>
  <c r="BG32239" i="2"/>
  <c r="BG32240" i="2"/>
  <c r="BG32241" i="2"/>
  <c r="BG32242" i="2"/>
  <c r="BG32243" i="2"/>
  <c r="BG32244" i="2"/>
  <c r="BG32245" i="2"/>
  <c r="BG32246" i="2"/>
  <c r="BG32247" i="2"/>
  <c r="BG32248" i="2"/>
  <c r="BG32249" i="2"/>
  <c r="BG32250" i="2"/>
  <c r="BG32251" i="2"/>
  <c r="BG32252" i="2"/>
  <c r="BG32253" i="2"/>
  <c r="BG32254" i="2"/>
  <c r="BG32255" i="2"/>
  <c r="BG32256" i="2"/>
  <c r="BG32257" i="2"/>
  <c r="BG32258" i="2"/>
  <c r="BG32259" i="2"/>
  <c r="BG32260" i="2"/>
  <c r="BG32261" i="2"/>
  <c r="BG32262" i="2"/>
  <c r="BG32263" i="2"/>
  <c r="BG32264" i="2"/>
  <c r="BG32265" i="2"/>
  <c r="BG32266" i="2"/>
  <c r="BG32267" i="2"/>
  <c r="BG32268" i="2"/>
  <c r="BG32269" i="2"/>
  <c r="BG32270" i="2"/>
  <c r="BG32271" i="2"/>
  <c r="BG32272" i="2"/>
  <c r="BG32273" i="2"/>
  <c r="BG32274" i="2"/>
  <c r="BG32275" i="2"/>
  <c r="BG32276" i="2"/>
  <c r="BG32277" i="2"/>
  <c r="BG32278" i="2"/>
  <c r="BG32279" i="2"/>
  <c r="BG32280" i="2"/>
  <c r="BG32281" i="2"/>
  <c r="BG32282" i="2"/>
  <c r="BG32283" i="2"/>
  <c r="BG32284" i="2"/>
  <c r="BG32285" i="2"/>
  <c r="BG32286" i="2"/>
  <c r="BG32287" i="2"/>
  <c r="BG32288" i="2"/>
  <c r="BG32289" i="2"/>
  <c r="BG32290" i="2"/>
  <c r="BG32291" i="2"/>
  <c r="BG32292" i="2"/>
  <c r="BG32293" i="2"/>
  <c r="BG32294" i="2"/>
  <c r="BG32295" i="2"/>
  <c r="BG32296" i="2"/>
  <c r="BG32297" i="2"/>
  <c r="BG32298" i="2"/>
  <c r="BG32299" i="2"/>
  <c r="BG32300" i="2"/>
  <c r="BG32301" i="2"/>
  <c r="BG32302" i="2"/>
  <c r="BG32303" i="2"/>
  <c r="BG32304" i="2"/>
  <c r="BG32305" i="2"/>
  <c r="BG32306" i="2"/>
  <c r="BG32307" i="2"/>
  <c r="BG32308" i="2"/>
  <c r="BG32309" i="2"/>
  <c r="BG32310" i="2"/>
  <c r="BG32311" i="2"/>
  <c r="BG32312" i="2"/>
  <c r="BG32313" i="2"/>
  <c r="BG32314" i="2"/>
  <c r="BG32315" i="2"/>
  <c r="BG32316" i="2"/>
  <c r="BG32317" i="2"/>
  <c r="BG32318" i="2"/>
  <c r="BG32319" i="2"/>
  <c r="BG32320" i="2"/>
  <c r="BG32321" i="2"/>
  <c r="BG32322" i="2"/>
  <c r="BG32323" i="2"/>
  <c r="BG32324" i="2"/>
  <c r="BG32325" i="2"/>
  <c r="BG32326" i="2"/>
  <c r="BG32327" i="2"/>
  <c r="BG32328" i="2"/>
  <c r="BG32329" i="2"/>
  <c r="BG32330" i="2"/>
  <c r="BG32331" i="2"/>
  <c r="BG32332" i="2"/>
  <c r="BG32333" i="2"/>
  <c r="BG32334" i="2"/>
  <c r="BG32335" i="2"/>
  <c r="BG32336" i="2"/>
  <c r="BG32337" i="2"/>
  <c r="BG32338" i="2"/>
  <c r="BG32339" i="2"/>
  <c r="BG32340" i="2"/>
  <c r="BG32341" i="2"/>
  <c r="BG32342" i="2"/>
  <c r="BG32343" i="2"/>
  <c r="BG32344" i="2"/>
  <c r="BG32345" i="2"/>
  <c r="BG32346" i="2"/>
  <c r="BG32347" i="2"/>
  <c r="BG32348" i="2"/>
  <c r="BG32349" i="2"/>
  <c r="BG32350" i="2"/>
  <c r="BG32351" i="2"/>
  <c r="BG32352" i="2"/>
  <c r="BG32353" i="2"/>
  <c r="BG32354" i="2"/>
  <c r="BG32355" i="2"/>
  <c r="BG32356" i="2"/>
  <c r="BG32357" i="2"/>
  <c r="BG32358" i="2"/>
  <c r="BG32359" i="2"/>
  <c r="BG32360" i="2"/>
  <c r="BG32361" i="2"/>
  <c r="BG32362" i="2"/>
  <c r="BG32363" i="2"/>
  <c r="BG32364" i="2"/>
  <c r="BG32365" i="2"/>
  <c r="BG32366" i="2"/>
  <c r="BG32367" i="2"/>
  <c r="BG32368" i="2"/>
  <c r="BG32369" i="2"/>
  <c r="BG32370" i="2"/>
  <c r="BG32371" i="2"/>
  <c r="BG32372" i="2"/>
  <c r="BG32373" i="2"/>
  <c r="BG32374" i="2"/>
  <c r="BG32375" i="2"/>
  <c r="BG32376" i="2"/>
  <c r="BG32377" i="2"/>
  <c r="BG32378" i="2"/>
  <c r="BG32379" i="2"/>
  <c r="BG32380" i="2"/>
  <c r="BG32381" i="2"/>
  <c r="BG32382" i="2"/>
  <c r="BG32383" i="2"/>
  <c r="BG32384" i="2"/>
  <c r="BG32385" i="2"/>
  <c r="BG32386" i="2"/>
  <c r="BG32387" i="2"/>
  <c r="BG32388" i="2"/>
  <c r="BG32389" i="2"/>
  <c r="BG32390" i="2"/>
  <c r="BG32391" i="2"/>
  <c r="BG32392" i="2"/>
  <c r="BG32393" i="2"/>
  <c r="BG32394" i="2"/>
  <c r="BG32395" i="2"/>
  <c r="BG32396" i="2"/>
  <c r="BG32397" i="2"/>
  <c r="BG32398" i="2"/>
  <c r="BG32399" i="2"/>
  <c r="BG32400" i="2"/>
  <c r="BG32401" i="2"/>
  <c r="BG32402" i="2"/>
  <c r="BG32403" i="2"/>
  <c r="BG32404" i="2"/>
  <c r="BG32405" i="2"/>
  <c r="BG32406" i="2"/>
  <c r="BG32407" i="2"/>
  <c r="BG32408" i="2"/>
  <c r="BG32409" i="2"/>
  <c r="BG32410" i="2"/>
  <c r="BG32411" i="2"/>
  <c r="BG32412" i="2"/>
  <c r="BG32413" i="2"/>
  <c r="BG32414" i="2"/>
  <c r="BG32415" i="2"/>
  <c r="BG32416" i="2"/>
  <c r="BG32417" i="2"/>
  <c r="BG32418" i="2"/>
  <c r="BG32419" i="2"/>
  <c r="BG32420" i="2"/>
  <c r="BG32421" i="2"/>
  <c r="BG32422" i="2"/>
  <c r="BG32423" i="2"/>
  <c r="BG32424" i="2"/>
  <c r="BG32425" i="2"/>
  <c r="BG32426" i="2"/>
  <c r="BG32427" i="2"/>
  <c r="BG32428" i="2"/>
  <c r="BG32429" i="2"/>
  <c r="BG32430" i="2"/>
  <c r="BG32431" i="2"/>
  <c r="BG32432" i="2"/>
  <c r="BG32433" i="2"/>
  <c r="BG32434" i="2"/>
  <c r="BG32435" i="2"/>
  <c r="BG32436" i="2"/>
  <c r="BG32437" i="2"/>
  <c r="BG32438" i="2"/>
  <c r="BG32439" i="2"/>
  <c r="BG32440" i="2"/>
  <c r="BG32441" i="2"/>
  <c r="BG32442" i="2"/>
  <c r="BG32443" i="2"/>
  <c r="BG32444" i="2"/>
  <c r="BG32445" i="2"/>
  <c r="BG32446" i="2"/>
  <c r="BG32447" i="2"/>
  <c r="BG32448" i="2"/>
  <c r="BG32449" i="2"/>
  <c r="BG32450" i="2"/>
  <c r="BG32451" i="2"/>
  <c r="BG32452" i="2"/>
  <c r="BG32453" i="2"/>
  <c r="BG32454" i="2"/>
  <c r="BG32455" i="2"/>
  <c r="BG32456" i="2"/>
  <c r="BG32457" i="2"/>
  <c r="BG32458" i="2"/>
  <c r="BG32459" i="2"/>
  <c r="BG32460" i="2"/>
  <c r="BG32461" i="2"/>
  <c r="BG32462" i="2"/>
  <c r="BG32463" i="2"/>
  <c r="BG32464" i="2"/>
  <c r="BG32465" i="2"/>
  <c r="BG32466" i="2"/>
  <c r="BG32467" i="2"/>
  <c r="BG32468" i="2"/>
  <c r="BG32469" i="2"/>
  <c r="BG32470" i="2"/>
  <c r="BG32471" i="2"/>
  <c r="BG32472" i="2"/>
  <c r="BG32473" i="2"/>
  <c r="BG32474" i="2"/>
  <c r="BG32475" i="2"/>
  <c r="BG32476" i="2"/>
  <c r="BG32477" i="2"/>
  <c r="BG32478" i="2"/>
  <c r="BG32479" i="2"/>
  <c r="BG32480" i="2"/>
  <c r="BG32481" i="2"/>
  <c r="BG32482" i="2"/>
  <c r="BG32483" i="2"/>
  <c r="BG32484" i="2"/>
  <c r="BG32485" i="2"/>
  <c r="BG32486" i="2"/>
  <c r="BG32487" i="2"/>
  <c r="BG32488" i="2"/>
  <c r="BG32489" i="2"/>
  <c r="BG32490" i="2"/>
  <c r="BG32491" i="2"/>
  <c r="BG32492" i="2"/>
  <c r="BG32493" i="2"/>
  <c r="BG32494" i="2"/>
  <c r="BG32495" i="2"/>
  <c r="BG32496" i="2"/>
  <c r="BG32497" i="2"/>
  <c r="BG32498" i="2"/>
  <c r="BG32499" i="2"/>
  <c r="BG32500" i="2"/>
  <c r="BG32501" i="2"/>
  <c r="BG32502" i="2"/>
  <c r="BG32503" i="2"/>
  <c r="BG32504" i="2"/>
  <c r="BG32505" i="2"/>
  <c r="BG32506" i="2"/>
  <c r="BG32507" i="2"/>
  <c r="BG32508" i="2"/>
  <c r="BG32509" i="2"/>
  <c r="BG32510" i="2"/>
  <c r="BG32511" i="2"/>
  <c r="BG32512" i="2"/>
  <c r="BG32513" i="2"/>
  <c r="BG32514" i="2"/>
  <c r="BG32515" i="2"/>
  <c r="BG32516" i="2"/>
  <c r="BG32517" i="2"/>
  <c r="BG32518" i="2"/>
  <c r="BG32519" i="2"/>
  <c r="BG32520" i="2"/>
  <c r="BG32521" i="2"/>
  <c r="BG32522" i="2"/>
  <c r="BG32523" i="2"/>
  <c r="BG32524" i="2"/>
  <c r="BG32525" i="2"/>
  <c r="BG32526" i="2"/>
  <c r="BG32527" i="2"/>
  <c r="BG32528" i="2"/>
  <c r="BG32529" i="2"/>
  <c r="BG32530" i="2"/>
  <c r="BG32531" i="2"/>
  <c r="BG32532" i="2"/>
  <c r="BG32533" i="2"/>
  <c r="BG32534" i="2"/>
  <c r="BG32535" i="2"/>
  <c r="BG32536" i="2"/>
  <c r="BG32537" i="2"/>
  <c r="BG32538" i="2"/>
  <c r="BG32539" i="2"/>
  <c r="BG32540" i="2"/>
  <c r="BG32541" i="2"/>
  <c r="BG32542" i="2"/>
  <c r="BG32543" i="2"/>
  <c r="BG32544" i="2"/>
  <c r="BG32545" i="2"/>
  <c r="BG32546" i="2"/>
  <c r="BG32547" i="2"/>
  <c r="BG32548" i="2"/>
  <c r="BG32549" i="2"/>
  <c r="BG32550" i="2"/>
  <c r="BG32551" i="2"/>
  <c r="BG32552" i="2"/>
  <c r="BG32553" i="2"/>
  <c r="BG32554" i="2"/>
  <c r="BG32555" i="2"/>
  <c r="BG32556" i="2"/>
  <c r="BG32557" i="2"/>
  <c r="BG32558" i="2"/>
  <c r="BG32559" i="2"/>
  <c r="BG32560" i="2"/>
  <c r="BG32561" i="2"/>
  <c r="BG32562" i="2"/>
  <c r="BG32563" i="2"/>
  <c r="BG32564" i="2"/>
  <c r="BG32565" i="2"/>
  <c r="BG32566" i="2"/>
  <c r="BG32567" i="2"/>
  <c r="BG32568" i="2"/>
  <c r="BG32569" i="2"/>
  <c r="BG32570" i="2"/>
  <c r="BG32571" i="2"/>
  <c r="BG32572" i="2"/>
  <c r="BG32573" i="2"/>
  <c r="BG32574" i="2"/>
  <c r="BG32575" i="2"/>
  <c r="BG32576" i="2"/>
  <c r="BG32577" i="2"/>
  <c r="BG32578" i="2"/>
  <c r="BG32579" i="2"/>
  <c r="BG32580" i="2"/>
  <c r="BG32581" i="2"/>
  <c r="BG32582" i="2"/>
  <c r="BG32583" i="2"/>
  <c r="BG32584" i="2"/>
  <c r="BG32585" i="2"/>
  <c r="BG32586" i="2"/>
  <c r="BG32587" i="2"/>
  <c r="BG32588" i="2"/>
  <c r="BG32589" i="2"/>
  <c r="BG32590" i="2"/>
  <c r="BG32591" i="2"/>
  <c r="BG32592" i="2"/>
  <c r="BG32593" i="2"/>
  <c r="BG32594" i="2"/>
  <c r="BG32595" i="2"/>
  <c r="BG32596" i="2"/>
  <c r="BG32597" i="2"/>
  <c r="BG32598" i="2"/>
  <c r="BG32599" i="2"/>
  <c r="BG32600" i="2"/>
  <c r="BG32601" i="2"/>
  <c r="BG32602" i="2"/>
  <c r="BG32603" i="2"/>
  <c r="BG32604" i="2"/>
  <c r="BG32605" i="2"/>
  <c r="BG32606" i="2"/>
  <c r="BG32607" i="2"/>
  <c r="BG32608" i="2"/>
  <c r="BG32609" i="2"/>
  <c r="BG32610" i="2"/>
  <c r="BG32611" i="2"/>
  <c r="BG32612" i="2"/>
  <c r="BG32613" i="2"/>
  <c r="BG32614" i="2"/>
  <c r="BG32615" i="2"/>
  <c r="BG32616" i="2"/>
  <c r="BG32617" i="2"/>
  <c r="BG32618" i="2"/>
  <c r="BG32619" i="2"/>
  <c r="BG32620" i="2"/>
  <c r="BG32621" i="2"/>
  <c r="BG32622" i="2"/>
  <c r="BG32623" i="2"/>
  <c r="BG32624" i="2"/>
  <c r="BG32625" i="2"/>
  <c r="BG32626" i="2"/>
  <c r="BG32627" i="2"/>
  <c r="BG32628" i="2"/>
  <c r="BG32629" i="2"/>
  <c r="BG32630" i="2"/>
  <c r="BG32631" i="2"/>
  <c r="BG32632" i="2"/>
  <c r="BG32633" i="2"/>
  <c r="BG32634" i="2"/>
  <c r="BG32635" i="2"/>
  <c r="BG32636" i="2"/>
  <c r="BG32637" i="2"/>
  <c r="BG32638" i="2"/>
  <c r="BG32639" i="2"/>
  <c r="BG32640" i="2"/>
  <c r="BG32641" i="2"/>
  <c r="BG32642" i="2"/>
  <c r="BG32643" i="2"/>
  <c r="BG32644" i="2"/>
  <c r="BG32645" i="2"/>
  <c r="BG32646" i="2"/>
  <c r="BG32647" i="2"/>
  <c r="BG32648" i="2"/>
  <c r="BG32649" i="2"/>
  <c r="BG32650" i="2"/>
  <c r="BG32651" i="2"/>
  <c r="BG32652" i="2"/>
  <c r="BG32653" i="2"/>
  <c r="BG32654" i="2"/>
  <c r="BG32655" i="2"/>
  <c r="BG32656" i="2"/>
  <c r="BG32657" i="2"/>
  <c r="BG32658" i="2"/>
  <c r="BG32659" i="2"/>
  <c r="BG32660" i="2"/>
  <c r="BG32661" i="2"/>
  <c r="BG32662" i="2"/>
  <c r="BG32663" i="2"/>
  <c r="BG32664" i="2"/>
  <c r="BG32665" i="2"/>
  <c r="BG32666" i="2"/>
  <c r="BG32667" i="2"/>
  <c r="BG32668" i="2"/>
  <c r="BG32669" i="2"/>
  <c r="BG32670" i="2"/>
  <c r="BG32671" i="2"/>
  <c r="BG32672" i="2"/>
  <c r="BG32673" i="2"/>
  <c r="BG32674" i="2"/>
  <c r="BG32675" i="2"/>
  <c r="BG32676" i="2"/>
  <c r="BG32677" i="2"/>
  <c r="BG32678" i="2"/>
  <c r="BG32679" i="2"/>
  <c r="BG32680" i="2"/>
  <c r="BG32681" i="2"/>
  <c r="BG32682" i="2"/>
  <c r="BG32683" i="2"/>
  <c r="BG32684" i="2"/>
  <c r="BG32685" i="2"/>
  <c r="BG32686" i="2"/>
  <c r="BG32687" i="2"/>
  <c r="BG32688" i="2"/>
  <c r="BG32689" i="2"/>
  <c r="BG32690" i="2"/>
  <c r="BG32691" i="2"/>
  <c r="BG32692" i="2"/>
  <c r="BG32693" i="2"/>
  <c r="BG32694" i="2"/>
  <c r="BG32695" i="2"/>
  <c r="BG32696" i="2"/>
  <c r="BG32697" i="2"/>
  <c r="BG32698" i="2"/>
  <c r="BG32699" i="2"/>
  <c r="BG32700" i="2"/>
  <c r="BG32701" i="2"/>
  <c r="BG32702" i="2"/>
  <c r="BG32703" i="2"/>
  <c r="BG32704" i="2"/>
  <c r="BG32705" i="2"/>
  <c r="BG32706" i="2"/>
  <c r="BG32707" i="2"/>
  <c r="BG32708" i="2"/>
  <c r="BG32709" i="2"/>
  <c r="BG32710" i="2"/>
  <c r="BG32711" i="2"/>
  <c r="BG32712" i="2"/>
  <c r="BG32713" i="2"/>
  <c r="BG32714" i="2"/>
  <c r="BG32715" i="2"/>
  <c r="BG32716" i="2"/>
  <c r="BG32717" i="2"/>
  <c r="BG32718" i="2"/>
  <c r="BG32719" i="2"/>
  <c r="BG32720" i="2"/>
  <c r="BG32721" i="2"/>
  <c r="BG32722" i="2"/>
  <c r="BG32723" i="2"/>
  <c r="BG32724" i="2"/>
  <c r="BG32725" i="2"/>
  <c r="BG32726" i="2"/>
  <c r="BG32727" i="2"/>
  <c r="BG32728" i="2"/>
  <c r="BG32729" i="2"/>
  <c r="BG32730" i="2"/>
  <c r="BG32731" i="2"/>
  <c r="BG32732" i="2"/>
  <c r="BG32733" i="2"/>
  <c r="BG32734" i="2"/>
  <c r="BG32735" i="2"/>
  <c r="BG32736" i="2"/>
  <c r="BG32737" i="2"/>
  <c r="BG32738" i="2"/>
  <c r="BG32739" i="2"/>
  <c r="BG32740" i="2"/>
  <c r="BG32741" i="2"/>
  <c r="BG32742" i="2"/>
  <c r="BG32743" i="2"/>
  <c r="BG32744" i="2"/>
  <c r="BG32745" i="2"/>
  <c r="BG32746" i="2"/>
  <c r="BG32747" i="2"/>
  <c r="BG32748" i="2"/>
  <c r="BG32749" i="2"/>
  <c r="BG32750" i="2"/>
  <c r="BG32751" i="2"/>
  <c r="BG32752" i="2"/>
  <c r="BG32753" i="2"/>
  <c r="BG32754" i="2"/>
  <c r="BG32755" i="2"/>
  <c r="BG32756" i="2"/>
  <c r="BG32757" i="2"/>
  <c r="BG32758" i="2"/>
  <c r="BG32759" i="2"/>
  <c r="BG32760" i="2"/>
  <c r="BG32761" i="2"/>
  <c r="BG32762" i="2"/>
  <c r="BG32763" i="2"/>
  <c r="BG32764" i="2"/>
  <c r="BG32765" i="2"/>
  <c r="BG32766" i="2"/>
  <c r="BG32767" i="2"/>
  <c r="BG32768" i="2"/>
  <c r="BG32769" i="2"/>
  <c r="BG32770" i="2"/>
  <c r="BG32771" i="2"/>
  <c r="BG32772" i="2"/>
  <c r="BG32773" i="2"/>
  <c r="BG32774" i="2"/>
  <c r="BG32775" i="2"/>
  <c r="BG32776" i="2"/>
  <c r="BG32777" i="2"/>
  <c r="BG32778" i="2"/>
  <c r="BG32779" i="2"/>
  <c r="BG32780" i="2"/>
  <c r="BG32781" i="2"/>
  <c r="BG32782" i="2"/>
  <c r="BG32783" i="2"/>
  <c r="BG32784" i="2"/>
  <c r="BG32785" i="2"/>
  <c r="BG32786" i="2"/>
  <c r="BG32787" i="2"/>
  <c r="BG32788" i="2"/>
  <c r="BG32789" i="2"/>
  <c r="BG32790" i="2"/>
  <c r="BG32791" i="2"/>
  <c r="BG32792" i="2"/>
  <c r="BG32793" i="2"/>
  <c r="BG32794" i="2"/>
  <c r="BG32795" i="2"/>
  <c r="BG32796" i="2"/>
  <c r="BG32797" i="2"/>
  <c r="BG32798" i="2"/>
  <c r="BG32799" i="2"/>
  <c r="BG32800" i="2"/>
  <c r="BG32801" i="2"/>
  <c r="BG32802" i="2"/>
  <c r="BG32803" i="2"/>
  <c r="BG32804" i="2"/>
  <c r="BG32805" i="2"/>
  <c r="BG32806" i="2"/>
  <c r="BG32807" i="2"/>
  <c r="BG32808" i="2"/>
  <c r="BG32809" i="2"/>
  <c r="BG32810" i="2"/>
  <c r="BG32811" i="2"/>
  <c r="BG32812" i="2"/>
  <c r="BG32813" i="2"/>
  <c r="BG32814" i="2"/>
  <c r="BG32815" i="2"/>
  <c r="BG32816" i="2"/>
  <c r="BG32817" i="2"/>
  <c r="BG32818" i="2"/>
  <c r="BG32819" i="2"/>
  <c r="BG32820" i="2"/>
  <c r="BG32821" i="2"/>
  <c r="BG32822" i="2"/>
  <c r="BG32823" i="2"/>
  <c r="BG32824" i="2"/>
  <c r="BG32825" i="2"/>
  <c r="BG32826" i="2"/>
  <c r="BG32827" i="2"/>
  <c r="BG32828" i="2"/>
  <c r="BG32829" i="2"/>
  <c r="BG32830" i="2"/>
  <c r="BG32831" i="2"/>
  <c r="BG32832" i="2"/>
  <c r="BG32833" i="2"/>
  <c r="BG32834" i="2"/>
  <c r="BG32835" i="2"/>
  <c r="BG32836" i="2"/>
  <c r="BG32837" i="2"/>
  <c r="BG32838" i="2"/>
  <c r="BG32839" i="2"/>
  <c r="BG32840" i="2"/>
  <c r="BG32841" i="2"/>
  <c r="BG32842" i="2"/>
  <c r="BG32843" i="2"/>
  <c r="BG32844" i="2"/>
  <c r="BG32845" i="2"/>
  <c r="BG32846" i="2"/>
  <c r="BG32847" i="2"/>
  <c r="BG32848" i="2"/>
  <c r="BG32849" i="2"/>
  <c r="BG32850" i="2"/>
  <c r="BG32851" i="2"/>
  <c r="BG32852" i="2"/>
  <c r="BG32853" i="2"/>
  <c r="BG32854" i="2"/>
  <c r="BG32855" i="2"/>
  <c r="BG32856" i="2"/>
  <c r="BG32857" i="2"/>
  <c r="BG32858" i="2"/>
  <c r="BG32859" i="2"/>
  <c r="BG32860" i="2"/>
  <c r="BG32861" i="2"/>
  <c r="BG32862" i="2"/>
  <c r="BG32863" i="2"/>
  <c r="BG32864" i="2"/>
  <c r="BG32865" i="2"/>
  <c r="BG32866" i="2"/>
  <c r="BG32867" i="2"/>
  <c r="BG32868" i="2"/>
  <c r="BG32869" i="2"/>
  <c r="BG32870" i="2"/>
  <c r="BG32871" i="2"/>
  <c r="BG32872" i="2"/>
  <c r="BG32873" i="2"/>
  <c r="BG32874" i="2"/>
  <c r="BG32875" i="2"/>
  <c r="BG32876" i="2"/>
  <c r="BG32877" i="2"/>
  <c r="BG32878" i="2"/>
  <c r="BG32879" i="2"/>
  <c r="BG32880" i="2"/>
  <c r="BG32881" i="2"/>
  <c r="BG32882" i="2"/>
  <c r="BG32883" i="2"/>
  <c r="BG32884" i="2"/>
  <c r="BG32885" i="2"/>
  <c r="BG32886" i="2"/>
  <c r="BG32887" i="2"/>
  <c r="BG32888" i="2"/>
  <c r="BG32889" i="2"/>
  <c r="BG32890" i="2"/>
  <c r="BG32891" i="2"/>
  <c r="BG32892" i="2"/>
  <c r="BG32893" i="2"/>
  <c r="BG32894" i="2"/>
  <c r="BG32895" i="2"/>
  <c r="BG32896" i="2"/>
  <c r="BG32897" i="2"/>
  <c r="BG32898" i="2"/>
  <c r="BG32899" i="2"/>
  <c r="BG32900" i="2"/>
  <c r="BG32901" i="2"/>
  <c r="BG32902" i="2"/>
  <c r="BG32903" i="2"/>
  <c r="BG32904" i="2"/>
  <c r="BG32905" i="2"/>
  <c r="BG32906" i="2"/>
  <c r="BG32907" i="2"/>
  <c r="BG32908" i="2"/>
  <c r="BG32909" i="2"/>
  <c r="BG32910" i="2"/>
  <c r="BG32911" i="2"/>
  <c r="BG32912" i="2"/>
  <c r="BG32913" i="2"/>
  <c r="BG32914" i="2"/>
  <c r="BG32915" i="2"/>
  <c r="BG32916" i="2"/>
  <c r="BG32917" i="2"/>
  <c r="BG32918" i="2"/>
  <c r="BG32919" i="2"/>
  <c r="BG32920" i="2"/>
  <c r="BG32921" i="2"/>
  <c r="BG32922" i="2"/>
  <c r="BG32923" i="2"/>
  <c r="BG32924" i="2"/>
  <c r="BG32925" i="2"/>
  <c r="BG32926" i="2"/>
  <c r="BG32927" i="2"/>
  <c r="BG32928" i="2"/>
  <c r="BG32929" i="2"/>
  <c r="BG32930" i="2"/>
  <c r="BG32931" i="2"/>
  <c r="BG32932" i="2"/>
  <c r="BG32933" i="2"/>
  <c r="BG32934" i="2"/>
  <c r="BG32935" i="2"/>
  <c r="BG32936" i="2"/>
  <c r="BG32937" i="2"/>
  <c r="BG32938" i="2"/>
  <c r="BG32939" i="2"/>
  <c r="BG32940" i="2"/>
  <c r="BG32941" i="2"/>
  <c r="BG32942" i="2"/>
  <c r="BG32943" i="2"/>
  <c r="BG32944" i="2"/>
  <c r="BG32945" i="2"/>
  <c r="BG32946" i="2"/>
  <c r="BG32947" i="2"/>
  <c r="BG32948" i="2"/>
  <c r="BG32949" i="2"/>
  <c r="BG32950" i="2"/>
  <c r="BG32951" i="2"/>
  <c r="BG32952" i="2"/>
  <c r="BG32953" i="2"/>
  <c r="BG32954" i="2"/>
  <c r="BG32955" i="2"/>
  <c r="BG32956" i="2"/>
  <c r="BG32957" i="2"/>
  <c r="BG32958" i="2"/>
  <c r="BG32959" i="2"/>
  <c r="BG32960" i="2"/>
  <c r="BG32961" i="2"/>
  <c r="BG32962" i="2"/>
  <c r="BG32963" i="2"/>
  <c r="BG32964" i="2"/>
  <c r="BG32965" i="2"/>
  <c r="BG32966" i="2"/>
  <c r="BG32967" i="2"/>
  <c r="BG32968" i="2"/>
  <c r="BG32969" i="2"/>
  <c r="BG32970" i="2"/>
  <c r="BG32971" i="2"/>
  <c r="BG32972" i="2"/>
  <c r="BG32973" i="2"/>
  <c r="BG32974" i="2"/>
  <c r="BG32975" i="2"/>
  <c r="BG32976" i="2"/>
  <c r="BG32977" i="2"/>
  <c r="BG32978" i="2"/>
  <c r="BG32979" i="2"/>
  <c r="BG32980" i="2"/>
  <c r="BG32981" i="2"/>
  <c r="BG32982" i="2"/>
  <c r="BG32983" i="2"/>
  <c r="BG32984" i="2"/>
  <c r="BG32985" i="2"/>
  <c r="BG32986" i="2"/>
  <c r="BG32987" i="2"/>
  <c r="BG32988" i="2"/>
  <c r="BG32989" i="2"/>
  <c r="BG32990" i="2"/>
  <c r="BG32991" i="2"/>
  <c r="BG32992" i="2"/>
  <c r="BG32993" i="2"/>
  <c r="BG32994" i="2"/>
  <c r="BG32995" i="2"/>
  <c r="BG32996" i="2"/>
  <c r="BG32997" i="2"/>
  <c r="BG32998" i="2"/>
  <c r="BG32999" i="2"/>
  <c r="BG33000" i="2"/>
  <c r="BG33001" i="2"/>
  <c r="BG33002" i="2"/>
  <c r="BG33003" i="2"/>
  <c r="BG33004" i="2"/>
  <c r="BG33005" i="2"/>
  <c r="BG33006" i="2"/>
  <c r="BG33007" i="2"/>
  <c r="BG33008" i="2"/>
  <c r="BG33009" i="2"/>
  <c r="BG33010" i="2"/>
  <c r="BG33011" i="2"/>
  <c r="BG33012" i="2"/>
  <c r="BG33013" i="2"/>
  <c r="BG33014" i="2"/>
  <c r="BG33015" i="2"/>
  <c r="BG33016" i="2"/>
  <c r="BG33017" i="2"/>
  <c r="BG33018" i="2"/>
  <c r="BG33019" i="2"/>
  <c r="BG33020" i="2"/>
  <c r="BG33021" i="2"/>
  <c r="BG33022" i="2"/>
  <c r="BG33023" i="2"/>
  <c r="BG33024" i="2"/>
  <c r="BG33025" i="2"/>
  <c r="BG33026" i="2"/>
  <c r="BG33027" i="2"/>
  <c r="BG33028" i="2"/>
  <c r="BG33029" i="2"/>
  <c r="BG33030" i="2"/>
  <c r="BG33031" i="2"/>
  <c r="BG33032" i="2"/>
  <c r="BG33033" i="2"/>
  <c r="BG33034" i="2"/>
  <c r="BG33035" i="2"/>
  <c r="BG33036" i="2"/>
  <c r="BG33037" i="2"/>
  <c r="BG33038" i="2"/>
  <c r="BG33039" i="2"/>
  <c r="BG33040" i="2"/>
  <c r="BG33041" i="2"/>
  <c r="BG33042" i="2"/>
  <c r="BG33043" i="2"/>
  <c r="BG33044" i="2"/>
  <c r="BG33045" i="2"/>
  <c r="BG33046" i="2"/>
  <c r="BG33047" i="2"/>
  <c r="BG33048" i="2"/>
  <c r="BG33049" i="2"/>
  <c r="BG33050" i="2"/>
  <c r="BG33051" i="2"/>
  <c r="BG33052" i="2"/>
  <c r="BG33053" i="2"/>
  <c r="BG33054" i="2"/>
  <c r="BG33055" i="2"/>
  <c r="BG33056" i="2"/>
  <c r="BG33057" i="2"/>
  <c r="BG33058" i="2"/>
  <c r="BG33059" i="2"/>
  <c r="BG33060" i="2"/>
  <c r="BG33061" i="2"/>
  <c r="BG33062" i="2"/>
  <c r="BG33063" i="2"/>
  <c r="BG33064" i="2"/>
  <c r="BG33065" i="2"/>
  <c r="BG33066" i="2"/>
  <c r="BG33067" i="2"/>
  <c r="BG33068" i="2"/>
  <c r="BG33069" i="2"/>
  <c r="BG33070" i="2"/>
  <c r="BG33071" i="2"/>
  <c r="BG33072" i="2"/>
  <c r="BG33073" i="2"/>
  <c r="BG33074" i="2"/>
  <c r="BG33075" i="2"/>
  <c r="BG33076" i="2"/>
  <c r="BG33077" i="2"/>
  <c r="BG33078" i="2"/>
  <c r="BG33079" i="2"/>
  <c r="BG33080" i="2"/>
  <c r="BG33081" i="2"/>
  <c r="BG33082" i="2"/>
  <c r="BG33083" i="2"/>
  <c r="BG33084" i="2"/>
  <c r="BG33085" i="2"/>
  <c r="BG33086" i="2"/>
  <c r="BG33087" i="2"/>
  <c r="BG33088" i="2"/>
  <c r="BG33089" i="2"/>
  <c r="BG33090" i="2"/>
  <c r="BG33091" i="2"/>
  <c r="BG33092" i="2"/>
  <c r="BG33093" i="2"/>
  <c r="BG33094" i="2"/>
  <c r="BG33095" i="2"/>
  <c r="BG33096" i="2"/>
  <c r="BG33097" i="2"/>
  <c r="BG33098" i="2"/>
  <c r="BG33099" i="2"/>
  <c r="BG33100" i="2"/>
  <c r="BG33101" i="2"/>
  <c r="BG33102" i="2"/>
  <c r="BG33103" i="2"/>
  <c r="BG33104" i="2"/>
  <c r="BG33105" i="2"/>
  <c r="BG33106" i="2"/>
  <c r="BG33107" i="2"/>
  <c r="BG33108" i="2"/>
  <c r="BG33109" i="2"/>
  <c r="BG33110" i="2"/>
  <c r="BG33111" i="2"/>
  <c r="BG33112" i="2"/>
  <c r="BG33113" i="2"/>
  <c r="BG33114" i="2"/>
  <c r="BG33115" i="2"/>
  <c r="BG33116" i="2"/>
  <c r="BG33117" i="2"/>
  <c r="BG33118" i="2"/>
  <c r="BG33119" i="2"/>
  <c r="BG33120" i="2"/>
  <c r="BG33121" i="2"/>
  <c r="BG33122" i="2"/>
  <c r="BG33123" i="2"/>
  <c r="BG33124" i="2"/>
  <c r="BG33125" i="2"/>
  <c r="BG33126" i="2"/>
  <c r="BG33127" i="2"/>
  <c r="BG33128" i="2"/>
  <c r="BG33129" i="2"/>
  <c r="BG33130" i="2"/>
  <c r="BG33131" i="2"/>
  <c r="BG33132" i="2"/>
  <c r="BG33133" i="2"/>
  <c r="BG33134" i="2"/>
  <c r="BG33135" i="2"/>
  <c r="BG33136" i="2"/>
  <c r="BG33137" i="2"/>
  <c r="BG33138" i="2"/>
  <c r="BG33139" i="2"/>
  <c r="BG33140" i="2"/>
  <c r="BG33141" i="2"/>
  <c r="BG33142" i="2"/>
  <c r="BG33143" i="2"/>
  <c r="BG33144" i="2"/>
  <c r="BG33145" i="2"/>
  <c r="BG33146" i="2"/>
  <c r="BG33147" i="2"/>
  <c r="BG33148" i="2"/>
  <c r="BG33149" i="2"/>
  <c r="BG33150" i="2"/>
  <c r="BG33151" i="2"/>
  <c r="BG33152" i="2"/>
  <c r="BG33153" i="2"/>
  <c r="BG33154" i="2"/>
  <c r="BG33155" i="2"/>
  <c r="BG33156" i="2"/>
  <c r="BG33157" i="2"/>
  <c r="BG33158" i="2"/>
  <c r="BG33159" i="2"/>
  <c r="BG33160" i="2"/>
  <c r="BG33161" i="2"/>
  <c r="BG33162" i="2"/>
  <c r="BG33163" i="2"/>
  <c r="BG33164" i="2"/>
  <c r="BG33165" i="2"/>
  <c r="BG33166" i="2"/>
  <c r="BG33167" i="2"/>
  <c r="BG33168" i="2"/>
  <c r="BG33169" i="2"/>
  <c r="BG33170" i="2"/>
  <c r="BG33171" i="2"/>
  <c r="BG33172" i="2"/>
  <c r="BG33173" i="2"/>
  <c r="BG33174" i="2"/>
  <c r="BG33175" i="2"/>
  <c r="BG33176" i="2"/>
  <c r="BG33177" i="2"/>
  <c r="BG33178" i="2"/>
  <c r="BG33179" i="2"/>
  <c r="BG33180" i="2"/>
  <c r="BG33181" i="2"/>
  <c r="BG33182" i="2"/>
  <c r="BG33183" i="2"/>
  <c r="BG33184" i="2"/>
  <c r="BG33185" i="2"/>
  <c r="BG33186" i="2"/>
  <c r="BG33187" i="2"/>
  <c r="BG33188" i="2"/>
  <c r="BG33189" i="2"/>
  <c r="BG33190" i="2"/>
  <c r="BG33191" i="2"/>
  <c r="BG33192" i="2"/>
  <c r="BG33193" i="2"/>
  <c r="BG33194" i="2"/>
  <c r="BG33195" i="2"/>
  <c r="BG33196" i="2"/>
  <c r="BG33197" i="2"/>
  <c r="BG33198" i="2"/>
  <c r="BG33199" i="2"/>
  <c r="BG33200" i="2"/>
  <c r="BG33201" i="2"/>
  <c r="BG33202" i="2"/>
  <c r="BG33203" i="2"/>
  <c r="BG33204" i="2"/>
  <c r="BG33205" i="2"/>
  <c r="BG33206" i="2"/>
  <c r="BG33207" i="2"/>
  <c r="BG33208" i="2"/>
  <c r="BG33209" i="2"/>
  <c r="BG33210" i="2"/>
  <c r="BG33211" i="2"/>
  <c r="BG33212" i="2"/>
  <c r="BG33213" i="2"/>
  <c r="BG33214" i="2"/>
  <c r="BG33215" i="2"/>
  <c r="BG33216" i="2"/>
  <c r="BG33217" i="2"/>
  <c r="BG33218" i="2"/>
  <c r="BG33219" i="2"/>
  <c r="BG33220" i="2"/>
  <c r="BG33221" i="2"/>
  <c r="BG33222" i="2"/>
  <c r="BG33223" i="2"/>
  <c r="BG33224" i="2"/>
  <c r="BG33225" i="2"/>
  <c r="BG33226" i="2"/>
  <c r="BG33227" i="2"/>
  <c r="BG33228" i="2"/>
  <c r="BG33229" i="2"/>
  <c r="BG33230" i="2"/>
  <c r="BG33231" i="2"/>
  <c r="BG33232" i="2"/>
  <c r="BG33233" i="2"/>
  <c r="BG33234" i="2"/>
  <c r="BG33235" i="2"/>
  <c r="BG33236" i="2"/>
  <c r="BG33237" i="2"/>
  <c r="BG33238" i="2"/>
  <c r="BG33239" i="2"/>
  <c r="BG33240" i="2"/>
  <c r="BG33241" i="2"/>
  <c r="BG33242" i="2"/>
  <c r="BG33243" i="2"/>
  <c r="BG33244" i="2"/>
  <c r="BG33245" i="2"/>
  <c r="BG33246" i="2"/>
  <c r="BG33247" i="2"/>
  <c r="BG33248" i="2"/>
  <c r="BG33249" i="2"/>
  <c r="BG33250" i="2"/>
  <c r="BG33251" i="2"/>
  <c r="BG33252" i="2"/>
  <c r="BG33253" i="2"/>
  <c r="BG33254" i="2"/>
  <c r="BG33255" i="2"/>
  <c r="BG33256" i="2"/>
  <c r="BG33257" i="2"/>
  <c r="BG33258" i="2"/>
  <c r="BG33259" i="2"/>
  <c r="BG33260" i="2"/>
  <c r="BG33261" i="2"/>
  <c r="BG33262" i="2"/>
  <c r="BG33263" i="2"/>
  <c r="BG33264" i="2"/>
  <c r="BG33265" i="2"/>
  <c r="BG33266" i="2"/>
  <c r="BG33267" i="2"/>
  <c r="BG33268" i="2"/>
  <c r="BG33269" i="2"/>
  <c r="BG33270" i="2"/>
  <c r="BG33271" i="2"/>
  <c r="BG33272" i="2"/>
  <c r="BG33273" i="2"/>
  <c r="BG33274" i="2"/>
  <c r="BG33275" i="2"/>
  <c r="BG33276" i="2"/>
  <c r="BG33277" i="2"/>
  <c r="BG33278" i="2"/>
  <c r="BG33279" i="2"/>
  <c r="BG33280" i="2"/>
  <c r="BG33281" i="2"/>
  <c r="BG33282" i="2"/>
  <c r="BG33283" i="2"/>
  <c r="BG33284" i="2"/>
  <c r="BG33285" i="2"/>
  <c r="BG33286" i="2"/>
  <c r="BG33287" i="2"/>
  <c r="BG33288" i="2"/>
  <c r="BG33289" i="2"/>
  <c r="BG33290" i="2"/>
  <c r="BG33291" i="2"/>
  <c r="BG33292" i="2"/>
  <c r="BG33293" i="2"/>
  <c r="BG33294" i="2"/>
  <c r="BG33295" i="2"/>
  <c r="BG33296" i="2"/>
  <c r="BG33297" i="2"/>
  <c r="BG33298" i="2"/>
  <c r="BG33299" i="2"/>
  <c r="BG33300" i="2"/>
  <c r="BG33301" i="2"/>
  <c r="BG33302" i="2"/>
  <c r="BG33303" i="2"/>
  <c r="BG33304" i="2"/>
  <c r="BG33305" i="2"/>
  <c r="BG33306" i="2"/>
  <c r="BG33307" i="2"/>
  <c r="BG33308" i="2"/>
  <c r="BG33309" i="2"/>
  <c r="BG33310" i="2"/>
  <c r="BG33311" i="2"/>
  <c r="BG33312" i="2"/>
  <c r="BG33313" i="2"/>
  <c r="BG33314" i="2"/>
  <c r="BG33315" i="2"/>
  <c r="BG33316" i="2"/>
  <c r="BG33317" i="2"/>
  <c r="BG33318" i="2"/>
  <c r="BG33319" i="2"/>
  <c r="BG33320" i="2"/>
  <c r="BG33321" i="2"/>
  <c r="BG33322" i="2"/>
  <c r="BG33323" i="2"/>
  <c r="BG33324" i="2"/>
  <c r="BG33325" i="2"/>
  <c r="BG33326" i="2"/>
  <c r="BG33327" i="2"/>
  <c r="BG33328" i="2"/>
  <c r="BG33329" i="2"/>
  <c r="BG33330" i="2"/>
  <c r="BG33331" i="2"/>
  <c r="BG33332" i="2"/>
  <c r="BG33333" i="2"/>
  <c r="BG33334" i="2"/>
  <c r="BG33335" i="2"/>
  <c r="BG33336" i="2"/>
  <c r="BG33337" i="2"/>
  <c r="BG33338" i="2"/>
  <c r="BG33339" i="2"/>
  <c r="BG33340" i="2"/>
  <c r="BG33341" i="2"/>
  <c r="BG33342" i="2"/>
  <c r="BG33343" i="2"/>
  <c r="BG33344" i="2"/>
  <c r="BG33345" i="2"/>
  <c r="BG33346" i="2"/>
  <c r="BG33347" i="2"/>
  <c r="BG33348" i="2"/>
  <c r="BG33349" i="2"/>
  <c r="BG33350" i="2"/>
  <c r="BG33351" i="2"/>
  <c r="BG33352" i="2"/>
  <c r="BG33353" i="2"/>
  <c r="BG33354" i="2"/>
  <c r="BG33355" i="2"/>
  <c r="BG33356" i="2"/>
  <c r="BG33357" i="2"/>
  <c r="BG33358" i="2"/>
  <c r="BG33359" i="2"/>
  <c r="BG33360" i="2"/>
  <c r="BG33361" i="2"/>
  <c r="BG33362" i="2"/>
  <c r="BG33363" i="2"/>
  <c r="BG33364" i="2"/>
  <c r="BG33365" i="2"/>
  <c r="BG33366" i="2"/>
  <c r="BG33367" i="2"/>
  <c r="BG33368" i="2"/>
  <c r="BG33369" i="2"/>
  <c r="BG33370" i="2"/>
  <c r="BG33371" i="2"/>
  <c r="BG33372" i="2"/>
  <c r="BG33373" i="2"/>
  <c r="BG33374" i="2"/>
  <c r="BG33375" i="2"/>
  <c r="BG33376" i="2"/>
  <c r="BG33377" i="2"/>
  <c r="BG33378" i="2"/>
  <c r="BG33379" i="2"/>
  <c r="BG33380" i="2"/>
  <c r="BG33381" i="2"/>
  <c r="BG33382" i="2"/>
  <c r="BG33383" i="2"/>
  <c r="BG33384" i="2"/>
  <c r="BG33385" i="2"/>
  <c r="BG33386" i="2"/>
  <c r="BG33387" i="2"/>
  <c r="BG33388" i="2"/>
  <c r="BG33389" i="2"/>
  <c r="BG33390" i="2"/>
  <c r="BG33391" i="2"/>
  <c r="BG33392" i="2"/>
  <c r="BG33393" i="2"/>
  <c r="BG33394" i="2"/>
  <c r="BG33395" i="2"/>
  <c r="BG33396" i="2"/>
  <c r="BG33397" i="2"/>
  <c r="BG33398" i="2"/>
  <c r="BG33399" i="2"/>
  <c r="BG33400" i="2"/>
  <c r="BG33401" i="2"/>
  <c r="BG33402" i="2"/>
  <c r="BG33403" i="2"/>
  <c r="BG33404" i="2"/>
  <c r="BG33405" i="2"/>
  <c r="BG33406" i="2"/>
  <c r="BG33407" i="2"/>
  <c r="BG33408" i="2"/>
  <c r="BG33409" i="2"/>
  <c r="BG33410" i="2"/>
  <c r="BG33411" i="2"/>
  <c r="BG33412" i="2"/>
  <c r="BG33413" i="2"/>
  <c r="BG33414" i="2"/>
  <c r="BG33415" i="2"/>
  <c r="BG33416" i="2"/>
  <c r="BG33417" i="2"/>
  <c r="BG33418" i="2"/>
  <c r="BG33419" i="2"/>
  <c r="BG33420" i="2"/>
  <c r="BG33421" i="2"/>
  <c r="BG33422" i="2"/>
  <c r="BG33423" i="2"/>
  <c r="BG33424" i="2"/>
  <c r="BG33425" i="2"/>
  <c r="BG33426" i="2"/>
  <c r="BG33427" i="2"/>
  <c r="BG33428" i="2"/>
  <c r="BG33429" i="2"/>
  <c r="BG33430" i="2"/>
  <c r="BG33431" i="2"/>
  <c r="BG33432" i="2"/>
  <c r="BG33433" i="2"/>
  <c r="BG33434" i="2"/>
  <c r="BG33435" i="2"/>
  <c r="BG33436" i="2"/>
  <c r="BG33437" i="2"/>
  <c r="BG33438" i="2"/>
  <c r="BG33439" i="2"/>
  <c r="BG33440" i="2"/>
  <c r="BG33441" i="2"/>
  <c r="BG33442" i="2"/>
  <c r="BG33443" i="2"/>
  <c r="BG33444" i="2"/>
  <c r="BG33445" i="2"/>
  <c r="BG33446" i="2"/>
  <c r="BG33447" i="2"/>
  <c r="BG33448" i="2"/>
  <c r="BG33449" i="2"/>
  <c r="BG33450" i="2"/>
  <c r="BG33451" i="2"/>
  <c r="BG33452" i="2"/>
  <c r="BG33453" i="2"/>
  <c r="BG33454" i="2"/>
  <c r="BG33455" i="2"/>
  <c r="BG33456" i="2"/>
  <c r="BG33457" i="2"/>
  <c r="BG33458" i="2"/>
  <c r="BG33459" i="2"/>
  <c r="BG33460" i="2"/>
  <c r="BG33461" i="2"/>
  <c r="BG33462" i="2"/>
  <c r="BG33463" i="2"/>
  <c r="BG33464" i="2"/>
  <c r="BG33465" i="2"/>
  <c r="BG33466" i="2"/>
  <c r="BG33467" i="2"/>
  <c r="BG33468" i="2"/>
  <c r="BG33469" i="2"/>
  <c r="BG33470" i="2"/>
  <c r="BG33471" i="2"/>
  <c r="BG33472" i="2"/>
  <c r="BG33473" i="2"/>
  <c r="BG33474" i="2"/>
  <c r="BG33475" i="2"/>
  <c r="BG33476" i="2"/>
  <c r="BG33477" i="2"/>
  <c r="BG33478" i="2"/>
  <c r="BG33479" i="2"/>
  <c r="BG33480" i="2"/>
  <c r="BG33481" i="2"/>
  <c r="BG33482" i="2"/>
  <c r="BG33483" i="2"/>
  <c r="BG33484" i="2"/>
  <c r="BG33485" i="2"/>
  <c r="BG33486" i="2"/>
  <c r="BG33487" i="2"/>
  <c r="BG33488" i="2"/>
  <c r="BG33489" i="2"/>
  <c r="BG33490" i="2"/>
  <c r="BG33491" i="2"/>
  <c r="BG33492" i="2"/>
  <c r="BG33493" i="2"/>
  <c r="BG33494" i="2"/>
  <c r="BG33495" i="2"/>
  <c r="BG33496" i="2"/>
  <c r="BG33497" i="2"/>
  <c r="BG33498" i="2"/>
  <c r="BG33499" i="2"/>
  <c r="BG33500" i="2"/>
  <c r="BG33501" i="2"/>
  <c r="BG33502" i="2"/>
  <c r="BG33503" i="2"/>
  <c r="BG33504" i="2"/>
  <c r="BG33505" i="2"/>
  <c r="BG33506" i="2"/>
  <c r="BG33507" i="2"/>
  <c r="BG33508" i="2"/>
  <c r="BG33509" i="2"/>
  <c r="BG33510" i="2"/>
  <c r="BG33511" i="2"/>
  <c r="BG33512" i="2"/>
  <c r="BG33513" i="2"/>
  <c r="BG33514" i="2"/>
  <c r="BG33515" i="2"/>
  <c r="BG33516" i="2"/>
  <c r="BG33517" i="2"/>
  <c r="BG33518" i="2"/>
  <c r="BG33519" i="2"/>
  <c r="BG33520" i="2"/>
  <c r="BG33521" i="2"/>
  <c r="BG33522" i="2"/>
  <c r="BG33523" i="2"/>
  <c r="BG33524" i="2"/>
  <c r="BG33525" i="2"/>
  <c r="BG33526" i="2"/>
  <c r="BG33527" i="2"/>
  <c r="BG33528" i="2"/>
  <c r="BG33529" i="2"/>
  <c r="BG33530" i="2"/>
  <c r="BG33531" i="2"/>
  <c r="BG33532" i="2"/>
  <c r="BG33533" i="2"/>
  <c r="BG33534" i="2"/>
  <c r="BG33535" i="2"/>
  <c r="BG33536" i="2"/>
  <c r="BG33537" i="2"/>
  <c r="BG33538" i="2"/>
  <c r="BG33539" i="2"/>
  <c r="BG33540" i="2"/>
  <c r="BG33541" i="2"/>
  <c r="BG33542" i="2"/>
  <c r="BG33543" i="2"/>
  <c r="BG33544" i="2"/>
  <c r="BG33545" i="2"/>
  <c r="BG33546" i="2"/>
  <c r="BG33547" i="2"/>
  <c r="BG33548" i="2"/>
  <c r="BG33549" i="2"/>
  <c r="BG33550" i="2"/>
  <c r="BG33551" i="2"/>
  <c r="BG33552" i="2"/>
  <c r="BG33553" i="2"/>
  <c r="BG33554" i="2"/>
  <c r="BG33555" i="2"/>
  <c r="BG33556" i="2"/>
  <c r="BG33557" i="2"/>
  <c r="BG33558" i="2"/>
  <c r="BG33559" i="2"/>
  <c r="BG33560" i="2"/>
  <c r="BG33561" i="2"/>
  <c r="BG33562" i="2"/>
  <c r="BG33563" i="2"/>
  <c r="BG33564" i="2"/>
  <c r="BG33565" i="2"/>
  <c r="BG33566" i="2"/>
  <c r="BG33567" i="2"/>
  <c r="BG33568" i="2"/>
  <c r="BG33569" i="2"/>
  <c r="BG33570" i="2"/>
  <c r="BG33571" i="2"/>
  <c r="BG33572" i="2"/>
  <c r="BG33573" i="2"/>
  <c r="BG33574" i="2"/>
  <c r="BG33575" i="2"/>
  <c r="BG33576" i="2"/>
  <c r="BG33577" i="2"/>
  <c r="BG33578" i="2"/>
  <c r="BG33579" i="2"/>
  <c r="BG33580" i="2"/>
  <c r="BG33581" i="2"/>
  <c r="BG33582" i="2"/>
  <c r="BG33583" i="2"/>
  <c r="BG33584" i="2"/>
  <c r="BG33585" i="2"/>
  <c r="BG33586" i="2"/>
  <c r="BG33587" i="2"/>
  <c r="BG33588" i="2"/>
  <c r="BG33589" i="2"/>
  <c r="BG33590" i="2"/>
  <c r="BG33591" i="2"/>
  <c r="BG33592" i="2"/>
  <c r="BG33593" i="2"/>
  <c r="BG33594" i="2"/>
  <c r="BG33595" i="2"/>
  <c r="BG33596" i="2"/>
  <c r="BG33597" i="2"/>
  <c r="BG33598" i="2"/>
  <c r="BG33599" i="2"/>
  <c r="BG33600" i="2"/>
  <c r="BG33601" i="2"/>
  <c r="BG33602" i="2"/>
  <c r="BG33603" i="2"/>
  <c r="BG33604" i="2"/>
  <c r="BG33605" i="2"/>
  <c r="BG33606" i="2"/>
  <c r="BG33607" i="2"/>
  <c r="BG33608" i="2"/>
  <c r="BG33609" i="2"/>
  <c r="BG33610" i="2"/>
  <c r="BG33611" i="2"/>
  <c r="BG33612" i="2"/>
  <c r="BG33613" i="2"/>
  <c r="BG33614" i="2"/>
  <c r="BG33615" i="2"/>
  <c r="BG33616" i="2"/>
  <c r="BG33617" i="2"/>
  <c r="BG33618" i="2"/>
  <c r="BG33619" i="2"/>
  <c r="BG33620" i="2"/>
  <c r="BG33621" i="2"/>
  <c r="BG33622" i="2"/>
  <c r="BG33623" i="2"/>
  <c r="BG33624" i="2"/>
  <c r="BG33625" i="2"/>
  <c r="BG33626" i="2"/>
  <c r="BG33627" i="2"/>
  <c r="BG33628" i="2"/>
  <c r="BG33629" i="2"/>
  <c r="BG33630" i="2"/>
  <c r="BG33631" i="2"/>
  <c r="BG33632" i="2"/>
  <c r="BG33633" i="2"/>
  <c r="BG33634" i="2"/>
  <c r="BG33635" i="2"/>
  <c r="BG33636" i="2"/>
  <c r="BG33637" i="2"/>
  <c r="BG33638" i="2"/>
  <c r="BG33639" i="2"/>
  <c r="BG33640" i="2"/>
  <c r="BG33641" i="2"/>
  <c r="BG33642" i="2"/>
  <c r="BG33643" i="2"/>
  <c r="BG33644" i="2"/>
  <c r="BG33645" i="2"/>
  <c r="BG33646" i="2"/>
  <c r="BG33647" i="2"/>
  <c r="BG33648" i="2"/>
  <c r="BG33649" i="2"/>
  <c r="BG33650" i="2"/>
  <c r="BG33651" i="2"/>
  <c r="BG33652" i="2"/>
  <c r="BG33653" i="2"/>
  <c r="BG33654" i="2"/>
  <c r="BG33655" i="2"/>
  <c r="BG33656" i="2"/>
  <c r="BG33657" i="2"/>
  <c r="BG33658" i="2"/>
  <c r="BG33659" i="2"/>
  <c r="BG33660" i="2"/>
  <c r="BG33661" i="2"/>
  <c r="BG33662" i="2"/>
  <c r="BG33663" i="2"/>
  <c r="BG33664" i="2"/>
  <c r="BG33665" i="2"/>
  <c r="BG33666" i="2"/>
  <c r="BG33667" i="2"/>
  <c r="BG33668" i="2"/>
  <c r="BG33669" i="2"/>
  <c r="BG33670" i="2"/>
  <c r="BG33671" i="2"/>
  <c r="BG33672" i="2"/>
  <c r="BG33673" i="2"/>
  <c r="BG33674" i="2"/>
  <c r="BG33675" i="2"/>
  <c r="BG33676" i="2"/>
  <c r="BG33677" i="2"/>
  <c r="BG33678" i="2"/>
  <c r="BG33679" i="2"/>
  <c r="BG33680" i="2"/>
  <c r="BG33681" i="2"/>
  <c r="BG33682" i="2"/>
  <c r="BG33683" i="2"/>
  <c r="BG33684" i="2"/>
  <c r="BG33685" i="2"/>
  <c r="BG33686" i="2"/>
  <c r="BG33687" i="2"/>
  <c r="BG33688" i="2"/>
  <c r="BG33689" i="2"/>
  <c r="BG33690" i="2"/>
  <c r="BG33691" i="2"/>
  <c r="BG33692" i="2"/>
  <c r="BG33693" i="2"/>
  <c r="BG33694" i="2"/>
  <c r="BG33695" i="2"/>
  <c r="BG33696" i="2"/>
  <c r="BG33697" i="2"/>
  <c r="BG33698" i="2"/>
  <c r="BG33699" i="2"/>
  <c r="BG33700" i="2"/>
  <c r="BG33701" i="2"/>
  <c r="BG33702" i="2"/>
  <c r="BG33703" i="2"/>
  <c r="BG33704" i="2"/>
  <c r="BG33705" i="2"/>
  <c r="BG33706" i="2"/>
  <c r="BG33707" i="2"/>
  <c r="BG33708" i="2"/>
  <c r="BG33709" i="2"/>
  <c r="BG33710" i="2"/>
  <c r="BG33711" i="2"/>
  <c r="BG33712" i="2"/>
  <c r="BG33713" i="2"/>
  <c r="BG33714" i="2"/>
  <c r="BG33715" i="2"/>
  <c r="BG33716" i="2"/>
  <c r="BG33717" i="2"/>
  <c r="BG33718" i="2"/>
  <c r="BG33719" i="2"/>
  <c r="BG33720" i="2"/>
  <c r="BG33721" i="2"/>
  <c r="BG33722" i="2"/>
  <c r="BG33723" i="2"/>
  <c r="BG33724" i="2"/>
  <c r="BG33725" i="2"/>
  <c r="BG33726" i="2"/>
  <c r="BG33727" i="2"/>
  <c r="BG33728" i="2"/>
  <c r="BG33729" i="2"/>
  <c r="BG33730" i="2"/>
  <c r="BG33731" i="2"/>
  <c r="BG33732" i="2"/>
  <c r="BG33733" i="2"/>
  <c r="BG33734" i="2"/>
  <c r="BG33735" i="2"/>
  <c r="BG33736" i="2"/>
  <c r="BG33737" i="2"/>
  <c r="BG33738" i="2"/>
  <c r="BG33739" i="2"/>
  <c r="BG33740" i="2"/>
  <c r="BG33741" i="2"/>
  <c r="BG33742" i="2"/>
  <c r="BG33743" i="2"/>
  <c r="BG33744" i="2"/>
  <c r="BG33745" i="2"/>
  <c r="BG33746" i="2"/>
  <c r="BG33747" i="2"/>
  <c r="BG33748" i="2"/>
  <c r="BG33749" i="2"/>
  <c r="BG33750" i="2"/>
  <c r="BG33751" i="2"/>
  <c r="BG33752" i="2"/>
  <c r="BG33753" i="2"/>
  <c r="BG33754" i="2"/>
  <c r="BG33755" i="2"/>
  <c r="BG33756" i="2"/>
  <c r="BG33757" i="2"/>
  <c r="BG33758" i="2"/>
  <c r="BG33759" i="2"/>
  <c r="BG33760" i="2"/>
  <c r="BG33761" i="2"/>
  <c r="BG33762" i="2"/>
  <c r="BG33763" i="2"/>
  <c r="BG33764" i="2"/>
  <c r="BG33765" i="2"/>
  <c r="BG33766" i="2"/>
  <c r="BG33767" i="2"/>
  <c r="BG33768" i="2"/>
  <c r="BG33769" i="2"/>
  <c r="BG33770" i="2"/>
  <c r="BG33771" i="2"/>
  <c r="BG33772" i="2"/>
  <c r="BG33773" i="2"/>
  <c r="BG33774" i="2"/>
  <c r="BG33775" i="2"/>
  <c r="BG33776" i="2"/>
  <c r="BG33777" i="2"/>
  <c r="BG33778" i="2"/>
  <c r="BG33779" i="2"/>
  <c r="BG33780" i="2"/>
  <c r="BG33781" i="2"/>
  <c r="BG33782" i="2"/>
  <c r="BG33783" i="2"/>
  <c r="BG33784" i="2"/>
  <c r="BG33785" i="2"/>
  <c r="BG33786" i="2"/>
  <c r="BG33787" i="2"/>
  <c r="BG33788" i="2"/>
  <c r="BG33789" i="2"/>
  <c r="BG33790" i="2"/>
  <c r="BG33791" i="2"/>
  <c r="BG33792" i="2"/>
  <c r="BG33793" i="2"/>
  <c r="BG33794" i="2"/>
  <c r="BG33795" i="2"/>
  <c r="BG33796" i="2"/>
  <c r="BG33797" i="2"/>
  <c r="BG33798" i="2"/>
  <c r="BG33799" i="2"/>
  <c r="BG33800" i="2"/>
  <c r="BG33801" i="2"/>
  <c r="BG33802" i="2"/>
  <c r="BG33803" i="2"/>
  <c r="BG33804" i="2"/>
  <c r="BG33805" i="2"/>
  <c r="BG33806" i="2"/>
  <c r="BG33807" i="2"/>
  <c r="BG33808" i="2"/>
  <c r="BG33809" i="2"/>
  <c r="BG33810" i="2"/>
  <c r="BG33811" i="2"/>
  <c r="BG33812" i="2"/>
  <c r="BG33813" i="2"/>
  <c r="BG33814" i="2"/>
  <c r="BG33815" i="2"/>
  <c r="BG33816" i="2"/>
  <c r="BG33817" i="2"/>
  <c r="BG33818" i="2"/>
  <c r="BG33819" i="2"/>
  <c r="BG33820" i="2"/>
  <c r="BG33821" i="2"/>
  <c r="BG33822" i="2"/>
  <c r="BG33823" i="2"/>
  <c r="BG33824" i="2"/>
  <c r="BG33825" i="2"/>
  <c r="BG33826" i="2"/>
  <c r="BG33827" i="2"/>
  <c r="BG33828" i="2"/>
  <c r="BG33829" i="2"/>
  <c r="BG33830" i="2"/>
  <c r="BG33831" i="2"/>
  <c r="BG33832" i="2"/>
  <c r="BG33833" i="2"/>
  <c r="BG33834" i="2"/>
  <c r="BG33835" i="2"/>
  <c r="BG33836" i="2"/>
  <c r="BG33837" i="2"/>
  <c r="BG33838" i="2"/>
  <c r="BG33839" i="2"/>
  <c r="BG33840" i="2"/>
  <c r="BG33841" i="2"/>
  <c r="BG33842" i="2"/>
  <c r="BG33843" i="2"/>
  <c r="BG33844" i="2"/>
  <c r="BG33845" i="2"/>
  <c r="BG33846" i="2"/>
  <c r="BG33847" i="2"/>
  <c r="BG33848" i="2"/>
  <c r="BG33849" i="2"/>
  <c r="BG33850" i="2"/>
  <c r="BG33851" i="2"/>
  <c r="BG33852" i="2"/>
  <c r="BG33853" i="2"/>
  <c r="BG33854" i="2"/>
  <c r="BG33855" i="2"/>
  <c r="BG33856" i="2"/>
  <c r="BG33857" i="2"/>
  <c r="BG33858" i="2"/>
  <c r="BG33859" i="2"/>
  <c r="BG33860" i="2"/>
  <c r="BG33861" i="2"/>
  <c r="BG33862" i="2"/>
  <c r="BG33863" i="2"/>
  <c r="BG33864" i="2"/>
  <c r="BG33865" i="2"/>
  <c r="BG33866" i="2"/>
  <c r="BG33867" i="2"/>
  <c r="BG33868" i="2"/>
  <c r="BG33869" i="2"/>
  <c r="BG33870" i="2"/>
  <c r="BG33871" i="2"/>
  <c r="BG33872" i="2"/>
  <c r="BG33873" i="2"/>
  <c r="BG33874" i="2"/>
  <c r="BG33875" i="2"/>
  <c r="BG33876" i="2"/>
  <c r="BG33877" i="2"/>
  <c r="BG33878" i="2"/>
  <c r="BG33879" i="2"/>
  <c r="BG33880" i="2"/>
  <c r="BG33881" i="2"/>
  <c r="BG33882" i="2"/>
  <c r="BG33883" i="2"/>
  <c r="BG33884" i="2"/>
  <c r="BG33885" i="2"/>
  <c r="BG33886" i="2"/>
  <c r="BG33887" i="2"/>
  <c r="BG33888" i="2"/>
  <c r="BG33889" i="2"/>
  <c r="BG33890" i="2"/>
  <c r="BG33891" i="2"/>
  <c r="BG33892" i="2"/>
  <c r="BG33893" i="2"/>
  <c r="BG33894" i="2"/>
  <c r="BG33895" i="2"/>
  <c r="BG33896" i="2"/>
  <c r="BG33897" i="2"/>
  <c r="BG33898" i="2"/>
  <c r="BG33899" i="2"/>
  <c r="BG33900" i="2"/>
  <c r="BG33901" i="2"/>
  <c r="BG33902" i="2"/>
  <c r="BG33903" i="2"/>
  <c r="BG33904" i="2"/>
  <c r="BG33905" i="2"/>
  <c r="BG33906" i="2"/>
  <c r="BG33907" i="2"/>
  <c r="BG33908" i="2"/>
  <c r="BG33909" i="2"/>
  <c r="BG33910" i="2"/>
  <c r="BG33911" i="2"/>
  <c r="BG33912" i="2"/>
  <c r="BG33913" i="2"/>
  <c r="BG33914" i="2"/>
  <c r="BG33915" i="2"/>
  <c r="BG33916" i="2"/>
  <c r="BG33917" i="2"/>
  <c r="BG33918" i="2"/>
  <c r="BG33919" i="2"/>
  <c r="BG33920" i="2"/>
  <c r="BG33921" i="2"/>
  <c r="BG33922" i="2"/>
  <c r="BG33923" i="2"/>
  <c r="BG33924" i="2"/>
  <c r="BG33925" i="2"/>
  <c r="BG33926" i="2"/>
  <c r="BG33927" i="2"/>
  <c r="BG33928" i="2"/>
  <c r="BG33929" i="2"/>
  <c r="BG33930" i="2"/>
  <c r="BG33931" i="2"/>
  <c r="BG33932" i="2"/>
  <c r="BG33933" i="2"/>
  <c r="BG33934" i="2"/>
  <c r="BG33935" i="2"/>
  <c r="BG33936" i="2"/>
  <c r="BG33937" i="2"/>
  <c r="BG33938" i="2"/>
  <c r="BG33939" i="2"/>
  <c r="BG33940" i="2"/>
  <c r="BG33941" i="2"/>
  <c r="BG33942" i="2"/>
  <c r="BG33943" i="2"/>
  <c r="BG33944" i="2"/>
  <c r="BG33945" i="2"/>
  <c r="BG33946" i="2"/>
  <c r="BG33947" i="2"/>
  <c r="BG33948" i="2"/>
  <c r="BG33949" i="2"/>
  <c r="BG33950" i="2"/>
  <c r="BG33951" i="2"/>
  <c r="BG33952" i="2"/>
  <c r="BG33953" i="2"/>
  <c r="BG33954" i="2"/>
  <c r="BG33955" i="2"/>
  <c r="BG33956" i="2"/>
  <c r="BG33957" i="2"/>
  <c r="BG33958" i="2"/>
  <c r="BG33959" i="2"/>
  <c r="BG33960" i="2"/>
  <c r="BG33961" i="2"/>
  <c r="BG33962" i="2"/>
  <c r="BG33963" i="2"/>
  <c r="BG33964" i="2"/>
  <c r="BG33965" i="2"/>
  <c r="BG33966" i="2"/>
  <c r="BG33967" i="2"/>
  <c r="BG33968" i="2"/>
  <c r="BG33969" i="2"/>
  <c r="BG33970" i="2"/>
  <c r="BG33971" i="2"/>
  <c r="BG33972" i="2"/>
  <c r="BG33973" i="2"/>
  <c r="BG33974" i="2"/>
  <c r="BG33975" i="2"/>
  <c r="BG33976" i="2"/>
  <c r="BG33977" i="2"/>
  <c r="BG33978" i="2"/>
  <c r="BG33979" i="2"/>
  <c r="BG33980" i="2"/>
  <c r="BG33981" i="2"/>
  <c r="BG33982" i="2"/>
  <c r="BG33983" i="2"/>
  <c r="BG33984" i="2"/>
  <c r="BG33985" i="2"/>
  <c r="BG33986" i="2"/>
  <c r="BG33987" i="2"/>
  <c r="BG33988" i="2"/>
  <c r="BG33989" i="2"/>
  <c r="BG33990" i="2"/>
  <c r="BG33991" i="2"/>
  <c r="BG33992" i="2"/>
  <c r="BG33993" i="2"/>
  <c r="BG33994" i="2"/>
  <c r="BG33995" i="2"/>
  <c r="BG33996" i="2"/>
  <c r="BG33997" i="2"/>
  <c r="BG33998" i="2"/>
  <c r="BG33999" i="2"/>
  <c r="BG34000" i="2"/>
  <c r="BG34001" i="2"/>
  <c r="BG34002" i="2"/>
  <c r="BG34003" i="2"/>
  <c r="BG34004" i="2"/>
  <c r="BG34005" i="2"/>
  <c r="BG34006" i="2"/>
  <c r="BG34007" i="2"/>
  <c r="BG34008" i="2"/>
  <c r="BG34009" i="2"/>
  <c r="BG34010" i="2"/>
  <c r="BG34011" i="2"/>
  <c r="BG34012" i="2"/>
  <c r="BG34013" i="2"/>
  <c r="BG34014" i="2"/>
  <c r="BG34015" i="2"/>
  <c r="BG34016" i="2"/>
  <c r="BG34017" i="2"/>
  <c r="BG34018" i="2"/>
  <c r="BG34019" i="2"/>
  <c r="BG34020" i="2"/>
  <c r="BG34021" i="2"/>
  <c r="BG34022" i="2"/>
  <c r="BG34023" i="2"/>
  <c r="BG34024" i="2"/>
  <c r="BG34025" i="2"/>
  <c r="BG34026" i="2"/>
  <c r="BG34027" i="2"/>
  <c r="BG34028" i="2"/>
  <c r="BG34029" i="2"/>
  <c r="BG34030" i="2"/>
  <c r="BG34031" i="2"/>
  <c r="BG34032" i="2"/>
  <c r="BG34033" i="2"/>
  <c r="BG34034" i="2"/>
  <c r="BG34035" i="2"/>
  <c r="BG34036" i="2"/>
  <c r="BG34037" i="2"/>
  <c r="BG34038" i="2"/>
  <c r="BG34039" i="2"/>
  <c r="BG34040" i="2"/>
  <c r="BG34041" i="2"/>
  <c r="BG34042" i="2"/>
  <c r="BG34043" i="2"/>
  <c r="BG34044" i="2"/>
  <c r="BG34045" i="2"/>
  <c r="BG34046" i="2"/>
  <c r="BG34047" i="2"/>
  <c r="BG34048" i="2"/>
  <c r="BG34049" i="2"/>
  <c r="BG34050" i="2"/>
  <c r="BG34051" i="2"/>
  <c r="BG34052" i="2"/>
  <c r="BG34053" i="2"/>
  <c r="BG34054" i="2"/>
  <c r="BG34055" i="2"/>
  <c r="BG34056" i="2"/>
  <c r="BG34057" i="2"/>
  <c r="BG34058" i="2"/>
  <c r="BG34059" i="2"/>
  <c r="BG34060" i="2"/>
  <c r="BG34061" i="2"/>
  <c r="BG34062" i="2"/>
  <c r="BG34063" i="2"/>
  <c r="BG34064" i="2"/>
  <c r="BG34065" i="2"/>
  <c r="BG34066" i="2"/>
  <c r="BG34067" i="2"/>
  <c r="BG34068" i="2"/>
  <c r="BG34069" i="2"/>
  <c r="BG34070" i="2"/>
  <c r="BG34071" i="2"/>
  <c r="BG34072" i="2"/>
  <c r="BG34073" i="2"/>
  <c r="BG34074" i="2"/>
  <c r="BG34075" i="2"/>
  <c r="BG34076" i="2"/>
  <c r="BG34077" i="2"/>
  <c r="BG34078" i="2"/>
  <c r="BG34079" i="2"/>
  <c r="BG34080" i="2"/>
  <c r="BG34081" i="2"/>
  <c r="BG34082" i="2"/>
  <c r="BG34083" i="2"/>
  <c r="BG34084" i="2"/>
  <c r="BG34085" i="2"/>
  <c r="BG34086" i="2"/>
  <c r="BG34087" i="2"/>
  <c r="BG34088" i="2"/>
  <c r="BG34089" i="2"/>
  <c r="BG34090" i="2"/>
  <c r="BG34091" i="2"/>
  <c r="BG34092" i="2"/>
  <c r="BG34093" i="2"/>
  <c r="BG34094" i="2"/>
  <c r="BG34095" i="2"/>
  <c r="BG34096" i="2"/>
  <c r="BG34097" i="2"/>
  <c r="BG34098" i="2"/>
  <c r="BG34099" i="2"/>
  <c r="BG34100" i="2"/>
  <c r="BG34101" i="2"/>
  <c r="BG34102" i="2"/>
  <c r="BG34103" i="2"/>
  <c r="BG34104" i="2"/>
  <c r="BG34105" i="2"/>
  <c r="BG34106" i="2"/>
  <c r="BG34107" i="2"/>
  <c r="BG34108" i="2"/>
  <c r="BG34109" i="2"/>
  <c r="BG34110" i="2"/>
  <c r="BG34111" i="2"/>
  <c r="BG34112" i="2"/>
  <c r="BG34113" i="2"/>
  <c r="BG34114" i="2"/>
  <c r="BG34115" i="2"/>
  <c r="BG34116" i="2"/>
  <c r="BG34117" i="2"/>
  <c r="BG34118" i="2"/>
  <c r="BG34119" i="2"/>
  <c r="BG34120" i="2"/>
  <c r="BG34121" i="2"/>
  <c r="BG34122" i="2"/>
  <c r="BG34123" i="2"/>
  <c r="BG34124" i="2"/>
  <c r="BG34125" i="2"/>
  <c r="BG34126" i="2"/>
  <c r="BG34127" i="2"/>
  <c r="BG34128" i="2"/>
  <c r="BG34129" i="2"/>
  <c r="BG34130" i="2"/>
  <c r="BG34131" i="2"/>
  <c r="BG34132" i="2"/>
  <c r="BG34133" i="2"/>
  <c r="BG34134" i="2"/>
  <c r="BG34135" i="2"/>
  <c r="BG34136" i="2"/>
  <c r="BG34137" i="2"/>
  <c r="BG34138" i="2"/>
  <c r="BG34139" i="2"/>
  <c r="BG34140" i="2"/>
  <c r="BG34141" i="2"/>
  <c r="BG34142" i="2"/>
  <c r="BG34143" i="2"/>
  <c r="BG34144" i="2"/>
  <c r="BG34145" i="2"/>
  <c r="BG34146" i="2"/>
  <c r="BG34147" i="2"/>
  <c r="BG34148" i="2"/>
  <c r="BG34149" i="2"/>
  <c r="BG34150" i="2"/>
  <c r="BG34151" i="2"/>
  <c r="BG34152" i="2"/>
  <c r="BG34153" i="2"/>
  <c r="BG34154" i="2"/>
  <c r="BG34155" i="2"/>
  <c r="BG34156" i="2"/>
  <c r="BG34157" i="2"/>
  <c r="BG34158" i="2"/>
  <c r="BG34159" i="2"/>
  <c r="BG34160" i="2"/>
  <c r="BG34161" i="2"/>
  <c r="BG34162" i="2"/>
  <c r="BG34163" i="2"/>
  <c r="BG34164" i="2"/>
  <c r="BG34165" i="2"/>
  <c r="BG34166" i="2"/>
  <c r="BG34167" i="2"/>
  <c r="BG34168" i="2"/>
  <c r="BG34169" i="2"/>
  <c r="BG34170" i="2"/>
  <c r="BG34171" i="2"/>
  <c r="BG34172" i="2"/>
  <c r="BG34173" i="2"/>
  <c r="BG34174" i="2"/>
  <c r="BG34175" i="2"/>
  <c r="BG34176" i="2"/>
  <c r="BG34177" i="2"/>
  <c r="BG34178" i="2"/>
  <c r="BG34179" i="2"/>
  <c r="BG34180" i="2"/>
  <c r="BG34181" i="2"/>
  <c r="BG34182" i="2"/>
  <c r="BG34183" i="2"/>
  <c r="BG34184" i="2"/>
  <c r="BG34185" i="2"/>
  <c r="BG34186" i="2"/>
  <c r="BG34187" i="2"/>
  <c r="BG34188" i="2"/>
  <c r="BG34189" i="2"/>
  <c r="BG34190" i="2"/>
  <c r="BG34191" i="2"/>
  <c r="BG34192" i="2"/>
  <c r="BG34193" i="2"/>
  <c r="BG34194" i="2"/>
  <c r="BG34195" i="2"/>
  <c r="BG34196" i="2"/>
  <c r="BG34197" i="2"/>
  <c r="BG34198" i="2"/>
  <c r="BG34199" i="2"/>
  <c r="BG34200" i="2"/>
  <c r="BG34201" i="2"/>
  <c r="BG34202" i="2"/>
  <c r="BG34203" i="2"/>
  <c r="BG34204" i="2"/>
  <c r="BG34205" i="2"/>
  <c r="BG34206" i="2"/>
  <c r="BG34207" i="2"/>
  <c r="BG34208" i="2"/>
  <c r="BG34209" i="2"/>
  <c r="BG34210" i="2"/>
  <c r="BG34211" i="2"/>
  <c r="BG34212" i="2"/>
  <c r="BG34213" i="2"/>
  <c r="BG34214" i="2"/>
  <c r="BG34215" i="2"/>
  <c r="BG34216" i="2"/>
  <c r="BG34217" i="2"/>
  <c r="BG34218" i="2"/>
  <c r="BG34219" i="2"/>
  <c r="BG34220" i="2"/>
  <c r="BG34221" i="2"/>
  <c r="BG34222" i="2"/>
  <c r="BG34223" i="2"/>
  <c r="BG34224" i="2"/>
  <c r="BG34225" i="2"/>
  <c r="BG34226" i="2"/>
  <c r="BG34227" i="2"/>
  <c r="BG34228" i="2"/>
  <c r="BG34229" i="2"/>
  <c r="BG34230" i="2"/>
  <c r="BG34231" i="2"/>
  <c r="BG34232" i="2"/>
  <c r="BG34233" i="2"/>
  <c r="BG34234" i="2"/>
  <c r="BG34235" i="2"/>
  <c r="BG34236" i="2"/>
  <c r="BG34237" i="2"/>
  <c r="BG34238" i="2"/>
  <c r="BG34239" i="2"/>
  <c r="BG34240" i="2"/>
  <c r="BG34241" i="2"/>
  <c r="BG34242" i="2"/>
  <c r="BG34243" i="2"/>
  <c r="BG34244" i="2"/>
  <c r="BG34245" i="2"/>
  <c r="BG34246" i="2"/>
  <c r="BG34247" i="2"/>
  <c r="BG34248" i="2"/>
  <c r="BG34249" i="2"/>
  <c r="BG34250" i="2"/>
  <c r="BG34251" i="2"/>
  <c r="BG34252" i="2"/>
  <c r="BG34253" i="2"/>
  <c r="BG34254" i="2"/>
  <c r="BG34255" i="2"/>
  <c r="BG34256" i="2"/>
  <c r="BG34257" i="2"/>
  <c r="BG34258" i="2"/>
  <c r="BG34259" i="2"/>
  <c r="BG34260" i="2"/>
  <c r="BG34261" i="2"/>
  <c r="BG34262" i="2"/>
  <c r="BG34263" i="2"/>
  <c r="BG34264" i="2"/>
  <c r="BG34265" i="2"/>
  <c r="BG34266" i="2"/>
  <c r="BG34267" i="2"/>
  <c r="BG34268" i="2"/>
  <c r="BG34269" i="2"/>
  <c r="BG34270" i="2"/>
  <c r="BG34271" i="2"/>
  <c r="BG34272" i="2"/>
  <c r="BG34273" i="2"/>
  <c r="BG34274" i="2"/>
  <c r="BG34275" i="2"/>
  <c r="BG34276" i="2"/>
  <c r="BG34277" i="2"/>
  <c r="BG34278" i="2"/>
  <c r="BG34279" i="2"/>
  <c r="BG34280" i="2"/>
  <c r="BG34281" i="2"/>
  <c r="BG34282" i="2"/>
  <c r="BG34283" i="2"/>
  <c r="BG34284" i="2"/>
  <c r="BG34285" i="2"/>
  <c r="BG34286" i="2"/>
  <c r="BG34287" i="2"/>
  <c r="BG34288" i="2"/>
  <c r="BG34289" i="2"/>
  <c r="BG34290" i="2"/>
  <c r="BG34291" i="2"/>
  <c r="BG34292" i="2"/>
  <c r="BG34293" i="2"/>
  <c r="BG34294" i="2"/>
  <c r="BG34295" i="2"/>
  <c r="BG34296" i="2"/>
  <c r="BG34297" i="2"/>
  <c r="BG34298" i="2"/>
  <c r="BG34299" i="2"/>
  <c r="BG34300" i="2"/>
  <c r="BG34301" i="2"/>
  <c r="BG34302" i="2"/>
  <c r="BG34303" i="2"/>
  <c r="BG34304" i="2"/>
  <c r="BG34305" i="2"/>
  <c r="BG34306" i="2"/>
  <c r="BG34307" i="2"/>
  <c r="BG34308" i="2"/>
  <c r="BG34309" i="2"/>
  <c r="BG34310" i="2"/>
  <c r="BG34311" i="2"/>
  <c r="BG34312" i="2"/>
  <c r="BG34313" i="2"/>
  <c r="BG34314" i="2"/>
  <c r="BG34315" i="2"/>
  <c r="BG34316" i="2"/>
  <c r="BG34317" i="2"/>
  <c r="BG34318" i="2"/>
  <c r="BG34319" i="2"/>
  <c r="BG34320" i="2"/>
  <c r="BG34321" i="2"/>
  <c r="BG34322" i="2"/>
  <c r="BG34323" i="2"/>
  <c r="BG34324" i="2"/>
  <c r="BG34325" i="2"/>
  <c r="BG34326" i="2"/>
  <c r="BG34327" i="2"/>
  <c r="BG34328" i="2"/>
  <c r="BG34329" i="2"/>
  <c r="BG34330" i="2"/>
  <c r="BG34331" i="2"/>
  <c r="BG34332" i="2"/>
  <c r="BG34333" i="2"/>
  <c r="BG34334" i="2"/>
  <c r="BG34335" i="2"/>
  <c r="BG34336" i="2"/>
  <c r="BG34337" i="2"/>
  <c r="BG34338" i="2"/>
  <c r="BG34339" i="2"/>
  <c r="BG34340" i="2"/>
  <c r="BG34341" i="2"/>
  <c r="BG34342" i="2"/>
  <c r="BG34343" i="2"/>
  <c r="BG34344" i="2"/>
  <c r="BG34345" i="2"/>
  <c r="BG34346" i="2"/>
  <c r="BG34347" i="2"/>
  <c r="BG34348" i="2"/>
  <c r="BG34349" i="2"/>
  <c r="BG34350" i="2"/>
  <c r="BG34351" i="2"/>
  <c r="BG34352" i="2"/>
  <c r="BG34353" i="2"/>
  <c r="BG34354" i="2"/>
  <c r="BG34355" i="2"/>
  <c r="BG34356" i="2"/>
  <c r="BG34357" i="2"/>
  <c r="BG34358" i="2"/>
  <c r="BG34359" i="2"/>
  <c r="BG34360" i="2"/>
  <c r="BG34361" i="2"/>
  <c r="BG34362" i="2"/>
  <c r="BG34363" i="2"/>
  <c r="BG34364" i="2"/>
  <c r="BG34365" i="2"/>
  <c r="BG34366" i="2"/>
  <c r="BG34367" i="2"/>
  <c r="BG34368" i="2"/>
  <c r="BG34369" i="2"/>
  <c r="BG34370" i="2"/>
  <c r="BG34371" i="2"/>
  <c r="BG34372" i="2"/>
  <c r="BG34373" i="2"/>
  <c r="BG34374" i="2"/>
  <c r="BG34375" i="2"/>
  <c r="BG34376" i="2"/>
  <c r="BG34377" i="2"/>
  <c r="BG34378" i="2"/>
  <c r="BG34379" i="2"/>
  <c r="BG34380" i="2"/>
  <c r="BG34381" i="2"/>
  <c r="BG34382" i="2"/>
  <c r="BG34383" i="2"/>
  <c r="BG34384" i="2"/>
  <c r="BG34385" i="2"/>
  <c r="BG34386" i="2"/>
  <c r="BG34387" i="2"/>
  <c r="BG34388" i="2"/>
  <c r="BG34389" i="2"/>
  <c r="BG34390" i="2"/>
  <c r="BG34391" i="2"/>
  <c r="BG34392" i="2"/>
  <c r="BG34393" i="2"/>
  <c r="BG34394" i="2"/>
  <c r="BG34395" i="2"/>
  <c r="BG34396" i="2"/>
  <c r="BG34397" i="2"/>
  <c r="BG34398" i="2"/>
  <c r="BG34399" i="2"/>
  <c r="BG34400" i="2"/>
  <c r="BG34401" i="2"/>
  <c r="BG34402" i="2"/>
  <c r="BG34403" i="2"/>
  <c r="BG34404" i="2"/>
  <c r="BG34405" i="2"/>
  <c r="BG34406" i="2"/>
  <c r="BG34407" i="2"/>
  <c r="BG34408" i="2"/>
  <c r="BG34409" i="2"/>
  <c r="BG34410" i="2"/>
  <c r="BG34411" i="2"/>
  <c r="BG34412" i="2"/>
  <c r="BG34413" i="2"/>
  <c r="BG34414" i="2"/>
  <c r="BG34415" i="2"/>
  <c r="BG34416" i="2"/>
  <c r="BG34417" i="2"/>
  <c r="BG34418" i="2"/>
  <c r="BG34419" i="2"/>
  <c r="BG34420" i="2"/>
  <c r="BG34421" i="2"/>
  <c r="BG34422" i="2"/>
  <c r="BG34423" i="2"/>
  <c r="BG34424" i="2"/>
  <c r="BG34425" i="2"/>
  <c r="BG34426" i="2"/>
  <c r="BG34427" i="2"/>
  <c r="BG34428" i="2"/>
  <c r="BG34429" i="2"/>
  <c r="BG34430" i="2"/>
  <c r="BG34431" i="2"/>
  <c r="BG34432" i="2"/>
  <c r="BG34433" i="2"/>
  <c r="BG34434" i="2"/>
  <c r="BG34435" i="2"/>
  <c r="BG34436" i="2"/>
  <c r="BG34437" i="2"/>
  <c r="BG34438" i="2"/>
  <c r="BG34439" i="2"/>
  <c r="BG34440" i="2"/>
  <c r="BG34441" i="2"/>
  <c r="BG34442" i="2"/>
  <c r="BG34443" i="2"/>
  <c r="BG34444" i="2"/>
  <c r="BG34445" i="2"/>
  <c r="BG34446" i="2"/>
  <c r="BG34447" i="2"/>
  <c r="BG34448" i="2"/>
  <c r="BG34449" i="2"/>
  <c r="BG34450" i="2"/>
  <c r="BG34451" i="2"/>
  <c r="BG34452" i="2"/>
  <c r="BG34453" i="2"/>
  <c r="BG34454" i="2"/>
  <c r="BG34455" i="2"/>
  <c r="BG34456" i="2"/>
  <c r="BG34457" i="2"/>
  <c r="BG34458" i="2"/>
  <c r="BG34459" i="2"/>
  <c r="BG34460" i="2"/>
  <c r="BG34461" i="2"/>
  <c r="BG34462" i="2"/>
  <c r="BG34463" i="2"/>
  <c r="BG34464" i="2"/>
  <c r="BG34465" i="2"/>
  <c r="BG34466" i="2"/>
  <c r="BG34467" i="2"/>
  <c r="BG34468" i="2"/>
  <c r="BG34469" i="2"/>
  <c r="BG34470" i="2"/>
  <c r="BG34471" i="2"/>
  <c r="BG34472" i="2"/>
  <c r="BG34473" i="2"/>
  <c r="BG34474" i="2"/>
  <c r="BG34475" i="2"/>
  <c r="BG34476" i="2"/>
  <c r="BG34477" i="2"/>
  <c r="BG34478" i="2"/>
  <c r="BG34479" i="2"/>
  <c r="BG34480" i="2"/>
  <c r="BG34481" i="2"/>
  <c r="BG34482" i="2"/>
  <c r="BG34483" i="2"/>
  <c r="BG34484" i="2"/>
  <c r="BG34485" i="2"/>
  <c r="BG34486" i="2"/>
  <c r="BG34487" i="2"/>
  <c r="BG34488" i="2"/>
  <c r="BG34489" i="2"/>
  <c r="BG34490" i="2"/>
  <c r="BG34491" i="2"/>
  <c r="BG34492" i="2"/>
  <c r="BG34493" i="2"/>
  <c r="BG34494" i="2"/>
  <c r="BG34495" i="2"/>
  <c r="BG34496" i="2"/>
  <c r="BG34497" i="2"/>
  <c r="BG34498" i="2"/>
  <c r="BG34499" i="2"/>
  <c r="BG34500" i="2"/>
  <c r="BG34501" i="2"/>
  <c r="BG34502" i="2"/>
  <c r="BG34503" i="2"/>
  <c r="BG34504" i="2"/>
  <c r="BG34505" i="2"/>
  <c r="BG34506" i="2"/>
  <c r="BG34507" i="2"/>
  <c r="BG34508" i="2"/>
  <c r="BG34509" i="2"/>
  <c r="BG34510" i="2"/>
  <c r="BG34511" i="2"/>
  <c r="BG34512" i="2"/>
  <c r="BG34513" i="2"/>
  <c r="BG34514" i="2"/>
  <c r="BG34515" i="2"/>
  <c r="BG34516" i="2"/>
  <c r="BG34517" i="2"/>
  <c r="BG34518" i="2"/>
  <c r="BG34519" i="2"/>
  <c r="BG34520" i="2"/>
  <c r="BG34521" i="2"/>
  <c r="BG34522" i="2"/>
  <c r="BG34523" i="2"/>
  <c r="BG34524" i="2"/>
  <c r="BG34525" i="2"/>
  <c r="BG34526" i="2"/>
  <c r="BG34527" i="2"/>
  <c r="BG34528" i="2"/>
  <c r="BG34529" i="2"/>
  <c r="BG34530" i="2"/>
  <c r="BG34531" i="2"/>
  <c r="BG34532" i="2"/>
  <c r="BG34533" i="2"/>
  <c r="BG34534" i="2"/>
  <c r="BG34535" i="2"/>
  <c r="BG34536" i="2"/>
  <c r="BG34537" i="2"/>
  <c r="BG34538" i="2"/>
  <c r="BG34539" i="2"/>
  <c r="BG34540" i="2"/>
  <c r="BG34541" i="2"/>
  <c r="BG34542" i="2"/>
  <c r="BG34543" i="2"/>
  <c r="BG34544" i="2"/>
  <c r="BG34545" i="2"/>
  <c r="BG34546" i="2"/>
  <c r="BG34547" i="2"/>
  <c r="BG34548" i="2"/>
  <c r="BG34549" i="2"/>
  <c r="BG34550" i="2"/>
  <c r="BG34551" i="2"/>
  <c r="BG34552" i="2"/>
  <c r="BG34553" i="2"/>
  <c r="BG34554" i="2"/>
  <c r="BG34555" i="2"/>
  <c r="BG34556" i="2"/>
  <c r="BG34557" i="2"/>
  <c r="BG34558" i="2"/>
  <c r="BG34559" i="2"/>
  <c r="BG34560" i="2"/>
  <c r="BG34561" i="2"/>
  <c r="BG34562" i="2"/>
  <c r="BG34563" i="2"/>
  <c r="BG34564" i="2"/>
  <c r="BG34565" i="2"/>
  <c r="BG34566" i="2"/>
  <c r="BG34567" i="2"/>
  <c r="BG34568" i="2"/>
  <c r="BG34569" i="2"/>
  <c r="BG34570" i="2"/>
  <c r="BG34571" i="2"/>
  <c r="BG34572" i="2"/>
  <c r="BG34573" i="2"/>
  <c r="BG34574" i="2"/>
  <c r="BG34575" i="2"/>
  <c r="BG34576" i="2"/>
  <c r="BG34577" i="2"/>
  <c r="BG34578" i="2"/>
  <c r="BG34579" i="2"/>
  <c r="BG34580" i="2"/>
  <c r="BG34581" i="2"/>
  <c r="BG34582" i="2"/>
  <c r="BG34583" i="2"/>
  <c r="BG34584" i="2"/>
  <c r="BG34585" i="2"/>
  <c r="BG34586" i="2"/>
  <c r="BG34587" i="2"/>
  <c r="BG34588" i="2"/>
  <c r="BG34589" i="2"/>
  <c r="BG34590" i="2"/>
  <c r="BG34591" i="2"/>
  <c r="BG34592" i="2"/>
  <c r="BG34593" i="2"/>
  <c r="BG34594" i="2"/>
  <c r="BG34595" i="2"/>
  <c r="BG34596" i="2"/>
  <c r="BG34597" i="2"/>
  <c r="BG34598" i="2"/>
  <c r="BG34599" i="2"/>
  <c r="BG34600" i="2"/>
  <c r="BG34601" i="2"/>
  <c r="BG34602" i="2"/>
  <c r="BG34603" i="2"/>
  <c r="BG34604" i="2"/>
  <c r="BG34605" i="2"/>
  <c r="BG34606" i="2"/>
  <c r="BG34607" i="2"/>
  <c r="BG34608" i="2"/>
  <c r="BG34609" i="2"/>
  <c r="BG34610" i="2"/>
  <c r="BG34611" i="2"/>
  <c r="BG34612" i="2"/>
  <c r="BG34613" i="2"/>
  <c r="BG34614" i="2"/>
  <c r="BG34615" i="2"/>
  <c r="BG34616" i="2"/>
  <c r="BG34617" i="2"/>
  <c r="BG34618" i="2"/>
  <c r="BG34619" i="2"/>
  <c r="BG34620" i="2"/>
  <c r="BG34621" i="2"/>
  <c r="BG34622" i="2"/>
  <c r="BG34623" i="2"/>
  <c r="BG34624" i="2"/>
  <c r="BG34625" i="2"/>
  <c r="BG34626" i="2"/>
  <c r="BG34627" i="2"/>
  <c r="BG34628" i="2"/>
  <c r="BG34629" i="2"/>
  <c r="BG34630" i="2"/>
  <c r="BG34631" i="2"/>
  <c r="BG34632" i="2"/>
  <c r="BG34633" i="2"/>
  <c r="BG34634" i="2"/>
  <c r="BG34635" i="2"/>
  <c r="BG34636" i="2"/>
  <c r="BG34637" i="2"/>
  <c r="BG34638" i="2"/>
  <c r="BG34639" i="2"/>
  <c r="BG34640" i="2"/>
  <c r="BG34641" i="2"/>
  <c r="BG34642" i="2"/>
  <c r="BG34643" i="2"/>
  <c r="BG34644" i="2"/>
  <c r="BG34645" i="2"/>
  <c r="BG34646" i="2"/>
  <c r="BG34647" i="2"/>
  <c r="BG34648" i="2"/>
  <c r="BG34649" i="2"/>
  <c r="BG34650" i="2"/>
  <c r="BG34651" i="2"/>
  <c r="BG34652" i="2"/>
  <c r="BG34653" i="2"/>
  <c r="BG34654" i="2"/>
  <c r="BG34655" i="2"/>
  <c r="BG34656" i="2"/>
  <c r="BG34657" i="2"/>
  <c r="BG34658" i="2"/>
  <c r="BG34659" i="2"/>
  <c r="BG34660" i="2"/>
  <c r="BG34661" i="2"/>
  <c r="BG34662" i="2"/>
  <c r="BG34663" i="2"/>
  <c r="BG34664" i="2"/>
  <c r="BG34665" i="2"/>
  <c r="BG34666" i="2"/>
  <c r="BG34667" i="2"/>
  <c r="BG34668" i="2"/>
  <c r="BG34669" i="2"/>
  <c r="BG34670" i="2"/>
  <c r="BG34671" i="2"/>
  <c r="BG34672" i="2"/>
  <c r="BG34673" i="2"/>
  <c r="BG34674" i="2"/>
  <c r="BG34675" i="2"/>
  <c r="BG34676" i="2"/>
  <c r="BG34677" i="2"/>
  <c r="BG34678" i="2"/>
  <c r="BG34679" i="2"/>
  <c r="BG34680" i="2"/>
  <c r="BG34681" i="2"/>
  <c r="BG34682" i="2"/>
  <c r="BG34683" i="2"/>
  <c r="BG34684" i="2"/>
  <c r="BG34685" i="2"/>
  <c r="BG34686" i="2"/>
  <c r="BG34687" i="2"/>
  <c r="BG34688" i="2"/>
  <c r="BG34689" i="2"/>
  <c r="BG34690" i="2"/>
  <c r="BG34691" i="2"/>
  <c r="BG34692" i="2"/>
  <c r="BG34693" i="2"/>
  <c r="BG34694" i="2"/>
  <c r="BG34695" i="2"/>
  <c r="BG34696" i="2"/>
  <c r="BG34697" i="2"/>
  <c r="BG34698" i="2"/>
  <c r="BG34699" i="2"/>
  <c r="BG34700" i="2"/>
  <c r="BG34701" i="2"/>
  <c r="BG34702" i="2"/>
  <c r="BG34703" i="2"/>
  <c r="BG34704" i="2"/>
  <c r="BG34705" i="2"/>
  <c r="BG34706" i="2"/>
  <c r="BG34707" i="2"/>
  <c r="BG34708" i="2"/>
  <c r="BG34709" i="2"/>
  <c r="BG34710" i="2"/>
  <c r="BG34711" i="2"/>
  <c r="BG34712" i="2"/>
  <c r="BG34713" i="2"/>
  <c r="BG34714" i="2"/>
  <c r="BG34715" i="2"/>
  <c r="BG34716" i="2"/>
  <c r="BG34717" i="2"/>
  <c r="BG34718" i="2"/>
  <c r="BG34719" i="2"/>
  <c r="BG34720" i="2"/>
  <c r="BG34721" i="2"/>
  <c r="BG34722" i="2"/>
  <c r="BG34723" i="2"/>
  <c r="BG34724" i="2"/>
  <c r="BG34725" i="2"/>
  <c r="BG34726" i="2"/>
  <c r="BG34727" i="2"/>
  <c r="BG34728" i="2"/>
  <c r="BG34729" i="2"/>
  <c r="BG34730" i="2"/>
  <c r="BG34731" i="2"/>
  <c r="BG34732" i="2"/>
  <c r="BG34733" i="2"/>
  <c r="BG34734" i="2"/>
  <c r="BG34735" i="2"/>
  <c r="BG34736" i="2"/>
  <c r="BG34737" i="2"/>
  <c r="BG34738" i="2"/>
  <c r="BG34739" i="2"/>
  <c r="BG34740" i="2"/>
  <c r="BG34741" i="2"/>
  <c r="BG34742" i="2"/>
  <c r="BG34743" i="2"/>
  <c r="BG34744" i="2"/>
  <c r="BG34745" i="2"/>
  <c r="BG34746" i="2"/>
  <c r="BG34747" i="2"/>
  <c r="BG34748" i="2"/>
  <c r="BG34749" i="2"/>
  <c r="BG34750" i="2"/>
  <c r="BG34751" i="2"/>
  <c r="BG34752" i="2"/>
  <c r="BG34753" i="2"/>
  <c r="BG34754" i="2"/>
  <c r="BG34755" i="2"/>
  <c r="BG34756" i="2"/>
  <c r="BG34757" i="2"/>
  <c r="BG34758" i="2"/>
  <c r="BG34759" i="2"/>
  <c r="BG34760" i="2"/>
  <c r="BG34761" i="2"/>
  <c r="BG34762" i="2"/>
  <c r="BG34763" i="2"/>
  <c r="BG34764" i="2"/>
  <c r="BG34765" i="2"/>
  <c r="BG34766" i="2"/>
  <c r="BG34767" i="2"/>
  <c r="BG34768" i="2"/>
  <c r="BG34769" i="2"/>
  <c r="BG34770" i="2"/>
  <c r="BG34771" i="2"/>
  <c r="BG34772" i="2"/>
  <c r="BG34773" i="2"/>
  <c r="BG34774" i="2"/>
  <c r="BG34775" i="2"/>
  <c r="BG34776" i="2"/>
  <c r="BG34777" i="2"/>
  <c r="BG34778" i="2"/>
  <c r="BG34779" i="2"/>
  <c r="BG34780" i="2"/>
  <c r="BG34781" i="2"/>
  <c r="BG34782" i="2"/>
  <c r="BG34783" i="2"/>
  <c r="BG34784" i="2"/>
  <c r="BG34785" i="2"/>
  <c r="BG34786" i="2"/>
  <c r="BG34787" i="2"/>
  <c r="BG34788" i="2"/>
  <c r="BG34789" i="2"/>
  <c r="BG34790" i="2"/>
  <c r="BG34791" i="2"/>
  <c r="BG34792" i="2"/>
  <c r="BG34793" i="2"/>
  <c r="BG34794" i="2"/>
  <c r="BG34795" i="2"/>
  <c r="BG34796" i="2"/>
  <c r="BG34797" i="2"/>
  <c r="BG34798" i="2"/>
  <c r="BG34799" i="2"/>
  <c r="BG34800" i="2"/>
  <c r="BG34801" i="2"/>
  <c r="BG34802" i="2"/>
  <c r="BG34803" i="2"/>
  <c r="BG34804" i="2"/>
  <c r="BG34805" i="2"/>
  <c r="BG34806" i="2"/>
  <c r="BG34807" i="2"/>
  <c r="BG34808" i="2"/>
  <c r="BG34809" i="2"/>
  <c r="BG34810" i="2"/>
  <c r="BG34811" i="2"/>
  <c r="BG34812" i="2"/>
  <c r="BG34813" i="2"/>
  <c r="BG34814" i="2"/>
  <c r="BG34815" i="2"/>
  <c r="BG34816" i="2"/>
  <c r="BG34817" i="2"/>
  <c r="BG34818" i="2"/>
  <c r="BG34819" i="2"/>
  <c r="BG34820" i="2"/>
  <c r="BG34821" i="2"/>
  <c r="BG34822" i="2"/>
  <c r="BG34823" i="2"/>
  <c r="BG34824" i="2"/>
  <c r="BG34825" i="2"/>
  <c r="BG34826" i="2"/>
  <c r="BG34827" i="2"/>
  <c r="BG34828" i="2"/>
  <c r="BG34829" i="2"/>
  <c r="BG34830" i="2"/>
  <c r="BG34831" i="2"/>
  <c r="BG34832" i="2"/>
  <c r="BG34833" i="2"/>
  <c r="BG34834" i="2"/>
  <c r="BG34835" i="2"/>
  <c r="BG34836" i="2"/>
  <c r="BG34837" i="2"/>
  <c r="BG34838" i="2"/>
  <c r="BG34839" i="2"/>
  <c r="BG34840" i="2"/>
  <c r="BG34841" i="2"/>
  <c r="BG34842" i="2"/>
  <c r="BG34843" i="2"/>
  <c r="BG34844" i="2"/>
  <c r="BG34845" i="2"/>
  <c r="BG34846" i="2"/>
  <c r="BG34847" i="2"/>
  <c r="BG34848" i="2"/>
  <c r="BG34849" i="2"/>
  <c r="BG34850" i="2"/>
  <c r="BG34851" i="2"/>
  <c r="BG34852" i="2"/>
  <c r="BG34853" i="2"/>
  <c r="BG34854" i="2"/>
  <c r="BG34855" i="2"/>
  <c r="BG34856" i="2"/>
  <c r="BG34857" i="2"/>
  <c r="BG34858" i="2"/>
  <c r="BG34859" i="2"/>
  <c r="BG34860" i="2"/>
  <c r="BG34861" i="2"/>
  <c r="BG34862" i="2"/>
  <c r="BG34863" i="2"/>
  <c r="BG34864" i="2"/>
  <c r="BG34865" i="2"/>
  <c r="BG34866" i="2"/>
  <c r="BG34867" i="2"/>
  <c r="BG34868" i="2"/>
  <c r="BG34869" i="2"/>
  <c r="BG34870" i="2"/>
  <c r="BG34871" i="2"/>
  <c r="BG34872" i="2"/>
  <c r="BG34873" i="2"/>
  <c r="BG34874" i="2"/>
  <c r="BG34875" i="2"/>
  <c r="BG34876" i="2"/>
  <c r="BG34877" i="2"/>
  <c r="BG34878" i="2"/>
  <c r="BG34879" i="2"/>
  <c r="BG34880" i="2"/>
  <c r="BG34881" i="2"/>
  <c r="BG34882" i="2"/>
  <c r="BG34883" i="2"/>
  <c r="BG34884" i="2"/>
  <c r="BG34885" i="2"/>
  <c r="BG34886" i="2"/>
  <c r="BG34887" i="2"/>
  <c r="BG34888" i="2"/>
  <c r="BG34889" i="2"/>
  <c r="BG34890" i="2"/>
  <c r="BG34891" i="2"/>
  <c r="BG34892" i="2"/>
  <c r="BG34893" i="2"/>
  <c r="BG34894" i="2"/>
  <c r="BG34895" i="2"/>
  <c r="BG34896" i="2"/>
  <c r="BG34897" i="2"/>
  <c r="BG34898" i="2"/>
  <c r="BG34899" i="2"/>
  <c r="BG34900" i="2"/>
  <c r="BG34901" i="2"/>
  <c r="BG34902" i="2"/>
  <c r="BG34903" i="2"/>
  <c r="BG34904" i="2"/>
  <c r="BG34905" i="2"/>
  <c r="BG34906" i="2"/>
  <c r="BG34907" i="2"/>
  <c r="BG34908" i="2"/>
  <c r="BG34909" i="2"/>
  <c r="BG34910" i="2"/>
  <c r="BG34911" i="2"/>
  <c r="BG34912" i="2"/>
  <c r="BG34913" i="2"/>
  <c r="BG34914" i="2"/>
  <c r="BG34915" i="2"/>
  <c r="BG34916" i="2"/>
  <c r="BG34917" i="2"/>
  <c r="BG34918" i="2"/>
  <c r="BG34919" i="2"/>
  <c r="BG34920" i="2"/>
  <c r="BG34921" i="2"/>
  <c r="BG34922" i="2"/>
  <c r="BG34923" i="2"/>
  <c r="BG34924" i="2"/>
  <c r="BG34925" i="2"/>
  <c r="BG34926" i="2"/>
  <c r="BG34927" i="2"/>
  <c r="BG34928" i="2"/>
  <c r="BG34929" i="2"/>
  <c r="BG34930" i="2"/>
  <c r="BG34931" i="2"/>
  <c r="BG34932" i="2"/>
  <c r="BG34933" i="2"/>
  <c r="BG34934" i="2"/>
  <c r="BG34935" i="2"/>
  <c r="BG34936" i="2"/>
  <c r="BG34937" i="2"/>
  <c r="BG34938" i="2"/>
  <c r="BG34939" i="2"/>
  <c r="BG34940" i="2"/>
  <c r="BG34941" i="2"/>
  <c r="BG34942" i="2"/>
  <c r="BG34943" i="2"/>
  <c r="BG34944" i="2"/>
  <c r="BG34945" i="2"/>
  <c r="BG34946" i="2"/>
  <c r="BG34947" i="2"/>
  <c r="BG34948" i="2"/>
  <c r="BG34949" i="2"/>
  <c r="BG34950" i="2"/>
  <c r="BG34951" i="2"/>
  <c r="BG34952" i="2"/>
  <c r="BG34953" i="2"/>
  <c r="BG34954" i="2"/>
  <c r="BG34955" i="2"/>
  <c r="BG34956" i="2"/>
  <c r="BG34957" i="2"/>
  <c r="BG34958" i="2"/>
  <c r="BG34959" i="2"/>
  <c r="BG34960" i="2"/>
  <c r="BG34961" i="2"/>
  <c r="BG34962" i="2"/>
  <c r="BG34963" i="2"/>
  <c r="BG34964" i="2"/>
  <c r="BG34965" i="2"/>
  <c r="BG34966" i="2"/>
  <c r="BG34967" i="2"/>
  <c r="BG34968" i="2"/>
  <c r="BG34969" i="2"/>
  <c r="BG34970" i="2"/>
  <c r="BG34971" i="2"/>
  <c r="BG34972" i="2"/>
  <c r="BG34973" i="2"/>
  <c r="BG34974" i="2"/>
  <c r="BG34975" i="2"/>
  <c r="BG34976" i="2"/>
  <c r="BG34977" i="2"/>
  <c r="BG34978" i="2"/>
  <c r="BG34979" i="2"/>
  <c r="BG34980" i="2"/>
  <c r="BG34981" i="2"/>
  <c r="BG34982" i="2"/>
  <c r="BG34983" i="2"/>
  <c r="BG34984" i="2"/>
  <c r="BG34985" i="2"/>
  <c r="BG34986" i="2"/>
  <c r="BG34987" i="2"/>
  <c r="BG34988" i="2"/>
  <c r="BG34989" i="2"/>
  <c r="BG34990" i="2"/>
  <c r="BG34991" i="2"/>
  <c r="BG34992" i="2"/>
  <c r="BG34993" i="2"/>
  <c r="BG34994" i="2"/>
  <c r="BG34995" i="2"/>
  <c r="BG34996" i="2"/>
  <c r="BG34997" i="2"/>
  <c r="BG34998" i="2"/>
  <c r="BG34999" i="2"/>
  <c r="BG35000" i="2"/>
  <c r="BG35001" i="2"/>
  <c r="BG35002" i="2"/>
  <c r="BG35003" i="2"/>
  <c r="BG35004" i="2"/>
  <c r="BG35005" i="2"/>
  <c r="BG35006" i="2"/>
  <c r="BG35007" i="2"/>
  <c r="BG35008" i="2"/>
  <c r="BG35009" i="2"/>
  <c r="BG35010" i="2"/>
  <c r="BG35011" i="2"/>
  <c r="BG35012" i="2"/>
  <c r="BG35013" i="2"/>
  <c r="BG35014" i="2"/>
  <c r="BG35015" i="2"/>
  <c r="BG35016" i="2"/>
  <c r="BG35017" i="2"/>
  <c r="BG35018" i="2"/>
  <c r="BG35019" i="2"/>
  <c r="BG35020" i="2"/>
  <c r="BG35021" i="2"/>
  <c r="BG35022" i="2"/>
  <c r="BG35023" i="2"/>
  <c r="BG35024" i="2"/>
  <c r="BG35025" i="2"/>
  <c r="BG35026" i="2"/>
  <c r="BG35027" i="2"/>
  <c r="BG35028" i="2"/>
  <c r="BG35029" i="2"/>
  <c r="BG35030" i="2"/>
  <c r="BG35031" i="2"/>
  <c r="BG35032" i="2"/>
  <c r="BG35033" i="2"/>
  <c r="BG35034" i="2"/>
  <c r="BG35035" i="2"/>
  <c r="BG35036" i="2"/>
  <c r="BG35037" i="2"/>
  <c r="BG35038" i="2"/>
  <c r="BG35039" i="2"/>
  <c r="BG35040" i="2"/>
  <c r="BG35041" i="2"/>
  <c r="BG35042" i="2"/>
  <c r="BG35043" i="2"/>
  <c r="BG35044" i="2"/>
  <c r="BG35045" i="2"/>
  <c r="BG35046" i="2"/>
  <c r="BG35047" i="2"/>
  <c r="BG35048" i="2"/>
  <c r="BG35049" i="2"/>
  <c r="BG35050" i="2"/>
  <c r="BG35051" i="2"/>
  <c r="BG35052" i="2"/>
  <c r="BG35053" i="2"/>
  <c r="BG35054" i="2"/>
  <c r="BG35055" i="2"/>
  <c r="BG35056" i="2"/>
  <c r="BG35057" i="2"/>
  <c r="BG35058" i="2"/>
  <c r="BG35059" i="2"/>
  <c r="BG35060" i="2"/>
  <c r="BG35061" i="2"/>
  <c r="BG35062" i="2"/>
  <c r="BG35063" i="2"/>
  <c r="BG35064" i="2"/>
  <c r="BG35065" i="2"/>
  <c r="BG35066" i="2"/>
  <c r="BG35067" i="2"/>
  <c r="BG35068" i="2"/>
  <c r="BG35069" i="2"/>
  <c r="BG35070" i="2"/>
  <c r="BG35071" i="2"/>
  <c r="BG35072" i="2"/>
  <c r="BG35073" i="2"/>
  <c r="BG35074" i="2"/>
  <c r="BG35075" i="2"/>
  <c r="BG35076" i="2"/>
  <c r="BG35077" i="2"/>
  <c r="BG35078" i="2"/>
  <c r="BG35079" i="2"/>
  <c r="BG35080" i="2"/>
  <c r="BG35081" i="2"/>
  <c r="BG35082" i="2"/>
  <c r="BG35083" i="2"/>
  <c r="BG35084" i="2"/>
  <c r="BG35085" i="2"/>
  <c r="BG35086" i="2"/>
  <c r="BG35087" i="2"/>
  <c r="BG35088" i="2"/>
  <c r="BG35089" i="2"/>
  <c r="BG35090" i="2"/>
  <c r="BG35091" i="2"/>
  <c r="BG35092" i="2"/>
  <c r="BG35093" i="2"/>
  <c r="BG35094" i="2"/>
  <c r="BG35095" i="2"/>
  <c r="BG35096" i="2"/>
  <c r="BG35097" i="2"/>
  <c r="BG35098" i="2"/>
  <c r="BG35099" i="2"/>
  <c r="BG35100" i="2"/>
  <c r="BG35101" i="2"/>
  <c r="BG35102" i="2"/>
  <c r="BG35103" i="2"/>
  <c r="BG35104" i="2"/>
  <c r="BG35105" i="2"/>
  <c r="BG35106" i="2"/>
  <c r="BG35107" i="2"/>
  <c r="BG35108" i="2"/>
  <c r="BG35109" i="2"/>
  <c r="BG35110" i="2"/>
  <c r="BG35111" i="2"/>
  <c r="BG35112" i="2"/>
  <c r="BG35113" i="2"/>
  <c r="BG35114" i="2"/>
  <c r="BG35115" i="2"/>
  <c r="BG35116" i="2"/>
  <c r="BG35117" i="2"/>
  <c r="BG35118" i="2"/>
  <c r="BG35119" i="2"/>
  <c r="BG35120" i="2"/>
  <c r="BG35121" i="2"/>
  <c r="BG35122" i="2"/>
  <c r="BG35123" i="2"/>
  <c r="BG35124" i="2"/>
  <c r="BG35125" i="2"/>
  <c r="BG35126" i="2"/>
  <c r="BG35127" i="2"/>
  <c r="BG35128" i="2"/>
  <c r="BG35129" i="2"/>
  <c r="BG35130" i="2"/>
  <c r="BG35131" i="2"/>
  <c r="BG35132" i="2"/>
  <c r="BG35133" i="2"/>
  <c r="BG35134" i="2"/>
  <c r="BG35135" i="2"/>
  <c r="BG35136" i="2"/>
  <c r="BG35137" i="2"/>
  <c r="BG35138" i="2"/>
  <c r="BG35139" i="2"/>
  <c r="BG35140" i="2"/>
  <c r="BG35141" i="2"/>
  <c r="BG35142" i="2"/>
  <c r="BG35143" i="2"/>
  <c r="BG35144" i="2"/>
  <c r="BG35145" i="2"/>
  <c r="BG35146" i="2"/>
  <c r="BG35147" i="2"/>
  <c r="BG35148" i="2"/>
  <c r="BG35149" i="2"/>
  <c r="BG35150" i="2"/>
  <c r="BG35151" i="2"/>
  <c r="BG35152" i="2"/>
  <c r="BG35153" i="2"/>
  <c r="BG35154" i="2"/>
  <c r="BG35155" i="2"/>
  <c r="BG35156" i="2"/>
  <c r="BG35157" i="2"/>
  <c r="BG35158" i="2"/>
  <c r="BG35159" i="2"/>
  <c r="BG35160" i="2"/>
  <c r="BG35161" i="2"/>
  <c r="BG35162" i="2"/>
  <c r="BG35163" i="2"/>
  <c r="BG35164" i="2"/>
  <c r="BG35165" i="2"/>
  <c r="BG35166" i="2"/>
  <c r="BG35167" i="2"/>
  <c r="BG35168" i="2"/>
  <c r="BG35169" i="2"/>
  <c r="BG35170" i="2"/>
  <c r="BG35171" i="2"/>
  <c r="BG35172" i="2"/>
  <c r="BG35173" i="2"/>
  <c r="BG35174" i="2"/>
  <c r="BG35175" i="2"/>
  <c r="BG35176" i="2"/>
  <c r="BG35177" i="2"/>
  <c r="BG35178" i="2"/>
  <c r="BG35179" i="2"/>
  <c r="BG35180" i="2"/>
  <c r="BG35181" i="2"/>
  <c r="BG35182" i="2"/>
  <c r="BG35183" i="2"/>
  <c r="BG35184" i="2"/>
  <c r="BG35185" i="2"/>
  <c r="BG35186" i="2"/>
  <c r="BG35187" i="2"/>
  <c r="BG35188" i="2"/>
  <c r="BG35189" i="2"/>
  <c r="BG35190" i="2"/>
  <c r="BG35191" i="2"/>
  <c r="BG35192" i="2"/>
  <c r="BG35193" i="2"/>
  <c r="BG35194" i="2"/>
  <c r="BG35195" i="2"/>
  <c r="BG35196" i="2"/>
  <c r="BG35197" i="2"/>
  <c r="BG35198" i="2"/>
  <c r="BG35199" i="2"/>
  <c r="BG35200" i="2"/>
  <c r="BG35201" i="2"/>
  <c r="BG35202" i="2"/>
  <c r="BG35203" i="2"/>
  <c r="BG35204" i="2"/>
  <c r="BG35205" i="2"/>
  <c r="BG35206" i="2"/>
  <c r="BG35207" i="2"/>
  <c r="BG35208" i="2"/>
  <c r="BG35209" i="2"/>
  <c r="BG35210" i="2"/>
  <c r="BG35211" i="2"/>
  <c r="BG35212" i="2"/>
  <c r="BG35213" i="2"/>
  <c r="BG35214" i="2"/>
  <c r="BG35215" i="2"/>
  <c r="BG35216" i="2"/>
  <c r="BG35217" i="2"/>
  <c r="BG35218" i="2"/>
  <c r="BG35219" i="2"/>
  <c r="BG35220" i="2"/>
  <c r="BG35221" i="2"/>
  <c r="BG35222" i="2"/>
  <c r="BG35223" i="2"/>
  <c r="BG35224" i="2"/>
  <c r="BG35225" i="2"/>
  <c r="BG35226" i="2"/>
  <c r="BG35227" i="2"/>
  <c r="BG35228" i="2"/>
  <c r="BG35229" i="2"/>
  <c r="BG35230" i="2"/>
  <c r="BG35231" i="2"/>
  <c r="BG35232" i="2"/>
  <c r="BG35233" i="2"/>
  <c r="BG35234" i="2"/>
  <c r="BG35235" i="2"/>
  <c r="BG35236" i="2"/>
  <c r="BG35237" i="2"/>
  <c r="BG35238" i="2"/>
  <c r="BG35239" i="2"/>
  <c r="BG35240" i="2"/>
  <c r="BG35241" i="2"/>
  <c r="BG35242" i="2"/>
  <c r="BG35243" i="2"/>
  <c r="BG35244" i="2"/>
  <c r="BG35245" i="2"/>
  <c r="BG35246" i="2"/>
  <c r="BG35247" i="2"/>
  <c r="BG35248" i="2"/>
  <c r="BG35249" i="2"/>
  <c r="BG35250" i="2"/>
  <c r="BG35251" i="2"/>
  <c r="BG35252" i="2"/>
  <c r="BG35253" i="2"/>
  <c r="BG35254" i="2"/>
  <c r="BG35255" i="2"/>
  <c r="BG35256" i="2"/>
  <c r="BG35257" i="2"/>
  <c r="BG35258" i="2"/>
  <c r="BG35259" i="2"/>
  <c r="BG35260" i="2"/>
  <c r="BG35261" i="2"/>
  <c r="BG35262" i="2"/>
  <c r="BG35263" i="2"/>
  <c r="BG35264" i="2"/>
  <c r="BG35265" i="2"/>
  <c r="BG35266" i="2"/>
  <c r="BG35267" i="2"/>
  <c r="BG35268" i="2"/>
  <c r="BG35269" i="2"/>
  <c r="BG35270" i="2"/>
  <c r="BG35271" i="2"/>
  <c r="BG35272" i="2"/>
  <c r="BG35273" i="2"/>
  <c r="BG35274" i="2"/>
  <c r="BG35275" i="2"/>
  <c r="BG35276" i="2"/>
  <c r="BG35277" i="2"/>
  <c r="BG35278" i="2"/>
  <c r="BG35279" i="2"/>
  <c r="BG35280" i="2"/>
  <c r="BG35281" i="2"/>
  <c r="BG35282" i="2"/>
  <c r="BG35283" i="2"/>
  <c r="BG35284" i="2"/>
  <c r="BG35285" i="2"/>
  <c r="BG35286" i="2"/>
  <c r="BG35287" i="2"/>
  <c r="BG35288" i="2"/>
  <c r="BG35289" i="2"/>
  <c r="BG35290" i="2"/>
  <c r="BG35291" i="2"/>
  <c r="BG35292" i="2"/>
  <c r="BG35293" i="2"/>
  <c r="BG35294" i="2"/>
  <c r="BG35295" i="2"/>
  <c r="BG35296" i="2"/>
  <c r="BG35297" i="2"/>
  <c r="BG35298" i="2"/>
  <c r="BG35299" i="2"/>
  <c r="BG35300" i="2"/>
  <c r="BG35301" i="2"/>
  <c r="BG35302" i="2"/>
  <c r="BG35303" i="2"/>
  <c r="BG35304" i="2"/>
  <c r="BG35305" i="2"/>
  <c r="BG35306" i="2"/>
  <c r="BG35307" i="2"/>
  <c r="BG35308" i="2"/>
  <c r="BG35309" i="2"/>
  <c r="BG35310" i="2"/>
  <c r="BG35311" i="2"/>
  <c r="BG35312" i="2"/>
  <c r="BG35313" i="2"/>
  <c r="BG35314" i="2"/>
  <c r="BG35315" i="2"/>
  <c r="BG35316" i="2"/>
  <c r="BG35317" i="2"/>
  <c r="BG35318" i="2"/>
  <c r="BG35319" i="2"/>
  <c r="BG35320" i="2"/>
  <c r="BG35321" i="2"/>
  <c r="BG35322" i="2"/>
  <c r="BG35323" i="2"/>
  <c r="BG35324" i="2"/>
  <c r="BG35325" i="2"/>
  <c r="BG35326" i="2"/>
  <c r="BG35327" i="2"/>
  <c r="BG35328" i="2"/>
  <c r="BG35329" i="2"/>
  <c r="BG35330" i="2"/>
  <c r="BG35331" i="2"/>
  <c r="BG35332" i="2"/>
  <c r="BG35333" i="2"/>
  <c r="BG35334" i="2"/>
  <c r="BG35335" i="2"/>
  <c r="BG35336" i="2"/>
  <c r="BG35337" i="2"/>
  <c r="BG35338" i="2"/>
  <c r="BG35339" i="2"/>
  <c r="BG35340" i="2"/>
  <c r="BG35341" i="2"/>
  <c r="BG35342" i="2"/>
  <c r="BG35343" i="2"/>
  <c r="BG35344" i="2"/>
  <c r="BG35345" i="2"/>
  <c r="BG35346" i="2"/>
  <c r="BG35347" i="2"/>
  <c r="BG35348" i="2"/>
  <c r="BG35349" i="2"/>
  <c r="BG35350" i="2"/>
  <c r="BG35351" i="2"/>
  <c r="BG35352" i="2"/>
  <c r="BG35353" i="2"/>
  <c r="BG35354" i="2"/>
  <c r="BG35355" i="2"/>
  <c r="BG35356" i="2"/>
  <c r="BG35357" i="2"/>
  <c r="BG35358" i="2"/>
  <c r="BG35359" i="2"/>
  <c r="BG35360" i="2"/>
  <c r="BG35361" i="2"/>
  <c r="BG35362" i="2"/>
  <c r="BG35363" i="2"/>
  <c r="BG35364" i="2"/>
  <c r="BG35365" i="2"/>
  <c r="BG35366" i="2"/>
  <c r="BG35367" i="2"/>
  <c r="BG35368" i="2"/>
  <c r="BG35369" i="2"/>
  <c r="BG35370" i="2"/>
  <c r="BG35371" i="2"/>
  <c r="BG35372" i="2"/>
  <c r="BG35373" i="2"/>
  <c r="BG35374" i="2"/>
  <c r="BG35375" i="2"/>
  <c r="BG35376" i="2"/>
  <c r="BG35377" i="2"/>
  <c r="BG35378" i="2"/>
  <c r="BG35379" i="2"/>
  <c r="BG35380" i="2"/>
  <c r="BG35381" i="2"/>
  <c r="BG35382" i="2"/>
  <c r="BG35383" i="2"/>
  <c r="BG35384" i="2"/>
  <c r="BG35385" i="2"/>
  <c r="BG35386" i="2"/>
  <c r="BG35387" i="2"/>
  <c r="BG35388" i="2"/>
  <c r="BG35389" i="2"/>
  <c r="BG35390" i="2"/>
  <c r="BG35391" i="2"/>
  <c r="BG35392" i="2"/>
  <c r="BG35393" i="2"/>
  <c r="BG35394" i="2"/>
  <c r="BG35395" i="2"/>
  <c r="BG35396" i="2"/>
  <c r="BG35397" i="2"/>
  <c r="BG35398" i="2"/>
  <c r="BG35399" i="2"/>
  <c r="BG35400" i="2"/>
  <c r="BG35401" i="2"/>
  <c r="BG35402" i="2"/>
  <c r="BG35403" i="2"/>
  <c r="BG35404" i="2"/>
  <c r="BG35405" i="2"/>
  <c r="BG35406" i="2"/>
  <c r="BG35407" i="2"/>
  <c r="BG35408" i="2"/>
  <c r="BG35409" i="2"/>
  <c r="BG35410" i="2"/>
  <c r="BG35411" i="2"/>
  <c r="BG35412" i="2"/>
  <c r="BG35413" i="2"/>
  <c r="BG35414" i="2"/>
  <c r="BG35415" i="2"/>
  <c r="BG35416" i="2"/>
  <c r="BG35417" i="2"/>
  <c r="BG35418" i="2"/>
  <c r="BG35419" i="2"/>
  <c r="BG35420" i="2"/>
  <c r="BG35421" i="2"/>
  <c r="BG35422" i="2"/>
  <c r="BG35423" i="2"/>
  <c r="BG35424" i="2"/>
  <c r="BG35425" i="2"/>
  <c r="BG35426" i="2"/>
  <c r="BG35427" i="2"/>
  <c r="BG35428" i="2"/>
  <c r="BG35429" i="2"/>
  <c r="BG35430" i="2"/>
  <c r="BG35431" i="2"/>
  <c r="BG35432" i="2"/>
  <c r="BG35433" i="2"/>
  <c r="BG35434" i="2"/>
  <c r="BG35435" i="2"/>
  <c r="BG35436" i="2"/>
  <c r="BG35437" i="2"/>
  <c r="BG35438" i="2"/>
  <c r="BG35439" i="2"/>
  <c r="BG35440" i="2"/>
  <c r="BG35441" i="2"/>
  <c r="BG35442" i="2"/>
  <c r="BG35443" i="2"/>
  <c r="BG35444" i="2"/>
  <c r="BG35445" i="2"/>
  <c r="BG35446" i="2"/>
  <c r="BG35447" i="2"/>
  <c r="BG35448" i="2"/>
  <c r="BG35449" i="2"/>
  <c r="BG35450" i="2"/>
  <c r="BG35451" i="2"/>
  <c r="BG35452" i="2"/>
  <c r="BG35453" i="2"/>
  <c r="BG35454" i="2"/>
  <c r="BG35455" i="2"/>
  <c r="BG35456" i="2"/>
  <c r="BG35457" i="2"/>
  <c r="BG35458" i="2"/>
  <c r="BG35459" i="2"/>
  <c r="BG35460" i="2"/>
  <c r="BG35461" i="2"/>
  <c r="BG35462" i="2"/>
  <c r="BG35463" i="2"/>
  <c r="BG35464" i="2"/>
  <c r="BG35465" i="2"/>
  <c r="BG35466" i="2"/>
  <c r="BG35467" i="2"/>
  <c r="BG35468" i="2"/>
  <c r="BG35469" i="2"/>
  <c r="BG35470" i="2"/>
  <c r="BG35471" i="2"/>
  <c r="BG35472" i="2"/>
  <c r="BG35473" i="2"/>
  <c r="BG35474" i="2"/>
  <c r="BG35475" i="2"/>
  <c r="BG35476" i="2"/>
  <c r="BG35477" i="2"/>
  <c r="BG35478" i="2"/>
  <c r="BG35479" i="2"/>
  <c r="BG35480" i="2"/>
  <c r="BG35481" i="2"/>
  <c r="BG35482" i="2"/>
  <c r="BG35483" i="2"/>
  <c r="BG35484" i="2"/>
  <c r="BG35485" i="2"/>
  <c r="BG35486" i="2"/>
  <c r="BG35487" i="2"/>
  <c r="BG35488" i="2"/>
  <c r="BG35489" i="2"/>
  <c r="BG35490" i="2"/>
  <c r="BG35491" i="2"/>
  <c r="BG35492" i="2"/>
  <c r="BG35493" i="2"/>
  <c r="BG35494" i="2"/>
  <c r="BG35495" i="2"/>
  <c r="BG35496" i="2"/>
  <c r="BG35497" i="2"/>
  <c r="BG35498" i="2"/>
  <c r="BG35499" i="2"/>
  <c r="BG35500" i="2"/>
  <c r="BG35501" i="2"/>
  <c r="BG35502" i="2"/>
  <c r="BG35503" i="2"/>
  <c r="BG35504" i="2"/>
  <c r="BG35505" i="2"/>
  <c r="BG35506" i="2"/>
  <c r="BG35507" i="2"/>
  <c r="BG35508" i="2"/>
  <c r="BG35509" i="2"/>
  <c r="BG35510" i="2"/>
  <c r="BG35511" i="2"/>
  <c r="BG35512" i="2"/>
  <c r="BG35513" i="2"/>
  <c r="BG35514" i="2"/>
  <c r="BG35515" i="2"/>
  <c r="BG35516" i="2"/>
  <c r="BG35517" i="2"/>
  <c r="BG35518" i="2"/>
  <c r="BG35519" i="2"/>
  <c r="BG35520" i="2"/>
  <c r="BG35521" i="2"/>
  <c r="BG35522" i="2"/>
  <c r="BG35523" i="2"/>
  <c r="BG35524" i="2"/>
  <c r="BG35525" i="2"/>
  <c r="BG35526" i="2"/>
  <c r="BG35527" i="2"/>
  <c r="BG35528" i="2"/>
  <c r="BG35529" i="2"/>
  <c r="BG35530" i="2"/>
  <c r="BG35531" i="2"/>
  <c r="BG35532" i="2"/>
  <c r="BG35533" i="2"/>
  <c r="BG35534" i="2"/>
  <c r="BG35535" i="2"/>
  <c r="BG35536" i="2"/>
  <c r="BG35537" i="2"/>
  <c r="BG35538" i="2"/>
  <c r="BG35539" i="2"/>
  <c r="BG35540" i="2"/>
  <c r="BG35541" i="2"/>
  <c r="BG35542" i="2"/>
  <c r="BG35543" i="2"/>
  <c r="BG35544" i="2"/>
  <c r="BG35545" i="2"/>
  <c r="BG35546" i="2"/>
  <c r="BG35547" i="2"/>
  <c r="BG35548" i="2"/>
  <c r="BG35549" i="2"/>
  <c r="BG35550" i="2"/>
  <c r="BG35551" i="2"/>
  <c r="BG35552" i="2"/>
  <c r="BG35553" i="2"/>
  <c r="BG35554" i="2"/>
  <c r="BG35555" i="2"/>
  <c r="BG35556" i="2"/>
  <c r="BG35557" i="2"/>
  <c r="BG35558" i="2"/>
  <c r="BG35559" i="2"/>
  <c r="BG35560" i="2"/>
  <c r="BG35561" i="2"/>
  <c r="BG35562" i="2"/>
  <c r="BG35563" i="2"/>
  <c r="BG35564" i="2"/>
  <c r="BG35565" i="2"/>
  <c r="BG35566" i="2"/>
  <c r="BG35567" i="2"/>
  <c r="BG35568" i="2"/>
  <c r="BG35569" i="2"/>
  <c r="BG35570" i="2"/>
  <c r="BG35571" i="2"/>
  <c r="BG35572" i="2"/>
  <c r="BG35573" i="2"/>
  <c r="BG35574" i="2"/>
  <c r="BG35575" i="2"/>
  <c r="BG35576" i="2"/>
  <c r="BG35577" i="2"/>
  <c r="BG35578" i="2"/>
  <c r="BG35579" i="2"/>
  <c r="BG35580" i="2"/>
  <c r="BG35581" i="2"/>
  <c r="BG35582" i="2"/>
  <c r="BG35583" i="2"/>
  <c r="BG35584" i="2"/>
  <c r="BG35585" i="2"/>
  <c r="BG35586" i="2"/>
  <c r="BG35587" i="2"/>
  <c r="BG35588" i="2"/>
  <c r="BG35589" i="2"/>
  <c r="BG35590" i="2"/>
  <c r="BG35591" i="2"/>
  <c r="BG35592" i="2"/>
  <c r="BG35593" i="2"/>
  <c r="BG35594" i="2"/>
  <c r="BG35595" i="2"/>
  <c r="BG35596" i="2"/>
  <c r="BG35597" i="2"/>
  <c r="BG35598" i="2"/>
  <c r="BG35599" i="2"/>
  <c r="BG35600" i="2"/>
  <c r="BG35601" i="2"/>
  <c r="BG35602" i="2"/>
  <c r="BG35603" i="2"/>
  <c r="BG35604" i="2"/>
  <c r="BG35605" i="2"/>
  <c r="BG35606" i="2"/>
  <c r="BG35607" i="2"/>
  <c r="BG35608" i="2"/>
  <c r="BG35609" i="2"/>
  <c r="BG35610" i="2"/>
  <c r="BG35611" i="2"/>
  <c r="BG35612" i="2"/>
  <c r="BG35613" i="2"/>
  <c r="BG35614" i="2"/>
  <c r="BG35615" i="2"/>
  <c r="BG35616" i="2"/>
  <c r="BG35617" i="2"/>
  <c r="BG35618" i="2"/>
  <c r="BG35619" i="2"/>
  <c r="BG35620" i="2"/>
  <c r="BG35621" i="2"/>
  <c r="BG35622" i="2"/>
  <c r="BG35623" i="2"/>
  <c r="BG35624" i="2"/>
  <c r="BG35625" i="2"/>
  <c r="BG35626" i="2"/>
  <c r="BG35627" i="2"/>
  <c r="BG35628" i="2"/>
  <c r="BG35629" i="2"/>
  <c r="BG35630" i="2"/>
  <c r="BG35631" i="2"/>
  <c r="BG35632" i="2"/>
  <c r="BG35633" i="2"/>
  <c r="BG35634" i="2"/>
  <c r="BG35635" i="2"/>
  <c r="BG35636" i="2"/>
  <c r="BG35637" i="2"/>
  <c r="BG35638" i="2"/>
  <c r="BG35639" i="2"/>
  <c r="BG35640" i="2"/>
  <c r="BG35641" i="2"/>
  <c r="BG35642" i="2"/>
  <c r="BG35643" i="2"/>
  <c r="BG35644" i="2"/>
  <c r="BG35645" i="2"/>
  <c r="BG35646" i="2"/>
  <c r="BG35647" i="2"/>
  <c r="BG35648" i="2"/>
  <c r="BG35649" i="2"/>
  <c r="BG35650" i="2"/>
  <c r="BG35651" i="2"/>
  <c r="BG35652" i="2"/>
  <c r="BG35653" i="2"/>
  <c r="BG35654" i="2"/>
  <c r="BG35655" i="2"/>
  <c r="BG35656" i="2"/>
  <c r="BG35657" i="2"/>
  <c r="BG35658" i="2"/>
  <c r="BG35659" i="2"/>
  <c r="BG35660" i="2"/>
  <c r="BG35661" i="2"/>
  <c r="BG35662" i="2"/>
  <c r="BG35663" i="2"/>
  <c r="BG35664" i="2"/>
  <c r="BG35665" i="2"/>
  <c r="BG35666" i="2"/>
  <c r="BG35667" i="2"/>
  <c r="BG35668" i="2"/>
  <c r="BG35669" i="2"/>
  <c r="BG35670" i="2"/>
  <c r="BG35671" i="2"/>
  <c r="BG35672" i="2"/>
  <c r="BG35673" i="2"/>
  <c r="BG35674" i="2"/>
  <c r="BG35675" i="2"/>
  <c r="BG35676" i="2"/>
  <c r="BG35677" i="2"/>
  <c r="BG35678" i="2"/>
  <c r="BG35679" i="2"/>
  <c r="BG35680" i="2"/>
  <c r="BG35681" i="2"/>
  <c r="BG35682" i="2"/>
  <c r="BG35683" i="2"/>
  <c r="BG35684" i="2"/>
  <c r="BG35685" i="2"/>
  <c r="BG35686" i="2"/>
  <c r="BG35687" i="2"/>
  <c r="BG35688" i="2"/>
  <c r="BG35689" i="2"/>
  <c r="BG35690" i="2"/>
  <c r="BG35691" i="2"/>
  <c r="BG35692" i="2"/>
  <c r="BG35693" i="2"/>
  <c r="BG35694" i="2"/>
  <c r="BG35695" i="2"/>
  <c r="BG35696" i="2"/>
  <c r="BG35697" i="2"/>
  <c r="BG35698" i="2"/>
  <c r="BG35699" i="2"/>
  <c r="BG35700" i="2"/>
  <c r="BG35701" i="2"/>
  <c r="BG35702" i="2"/>
  <c r="BG35703" i="2"/>
  <c r="BG35704" i="2"/>
  <c r="BG35705" i="2"/>
  <c r="BG35706" i="2"/>
  <c r="BG35707" i="2"/>
  <c r="BG35708" i="2"/>
  <c r="BG35709" i="2"/>
  <c r="BG35710" i="2"/>
  <c r="BG35711" i="2"/>
  <c r="BG35712" i="2"/>
  <c r="BG35713" i="2"/>
  <c r="BG35714" i="2"/>
  <c r="BG35715" i="2"/>
  <c r="BG35716" i="2"/>
  <c r="BG35717" i="2"/>
  <c r="BG35718" i="2"/>
  <c r="BG35719" i="2"/>
  <c r="BG35720" i="2"/>
  <c r="BG35721" i="2"/>
  <c r="BG35722" i="2"/>
  <c r="BG35723" i="2"/>
  <c r="BG35724" i="2"/>
  <c r="BG35725" i="2"/>
  <c r="BG35726" i="2"/>
  <c r="BG35727" i="2"/>
  <c r="BG35728" i="2"/>
  <c r="BG35729" i="2"/>
  <c r="BG35730" i="2"/>
  <c r="BG35731" i="2"/>
  <c r="BG35732" i="2"/>
  <c r="BG35733" i="2"/>
  <c r="BG35734" i="2"/>
  <c r="BG35735" i="2"/>
  <c r="BG35736" i="2"/>
  <c r="BG35737" i="2"/>
  <c r="BG35738" i="2"/>
  <c r="BG35739" i="2"/>
  <c r="BG35740" i="2"/>
  <c r="BG35741" i="2"/>
  <c r="BG35742" i="2"/>
  <c r="BG35743" i="2"/>
  <c r="BG35744" i="2"/>
  <c r="BG35745" i="2"/>
  <c r="BG35746" i="2"/>
  <c r="BG35747" i="2"/>
  <c r="BG35748" i="2"/>
  <c r="BG35749" i="2"/>
  <c r="BG35750" i="2"/>
  <c r="BG35751" i="2"/>
  <c r="BG35752" i="2"/>
  <c r="BG35753" i="2"/>
  <c r="BG35754" i="2"/>
  <c r="BG35755" i="2"/>
  <c r="BG35756" i="2"/>
  <c r="BG35757" i="2"/>
  <c r="BG35758" i="2"/>
  <c r="BG35759" i="2"/>
  <c r="BG35760" i="2"/>
  <c r="BG35761" i="2"/>
  <c r="BG35762" i="2"/>
  <c r="BG35763" i="2"/>
  <c r="BG35764" i="2"/>
  <c r="BG35765" i="2"/>
  <c r="BG35766" i="2"/>
  <c r="BG35767" i="2"/>
  <c r="BG35768" i="2"/>
  <c r="BG35769" i="2"/>
  <c r="BG35770" i="2"/>
  <c r="BG35771" i="2"/>
  <c r="BG35772" i="2"/>
  <c r="BG35773" i="2"/>
  <c r="BG35774" i="2"/>
  <c r="BG35775" i="2"/>
  <c r="BG35776" i="2"/>
  <c r="BG35777" i="2"/>
  <c r="BG35778" i="2"/>
  <c r="BG35779" i="2"/>
  <c r="BG35780" i="2"/>
  <c r="BG35781" i="2"/>
  <c r="BG35782" i="2"/>
  <c r="BG35783" i="2"/>
  <c r="BG35784" i="2"/>
  <c r="BG35785" i="2"/>
  <c r="BG35786" i="2"/>
  <c r="BG35787" i="2"/>
  <c r="BG35788" i="2"/>
  <c r="BG35789" i="2"/>
  <c r="BG35790" i="2"/>
  <c r="BG35791" i="2"/>
  <c r="BG35792" i="2"/>
  <c r="BG35793" i="2"/>
  <c r="BG35794" i="2"/>
  <c r="BG35795" i="2"/>
  <c r="BG35796" i="2"/>
  <c r="BG35797" i="2"/>
  <c r="BG35798" i="2"/>
  <c r="BG35799" i="2"/>
  <c r="BG35800" i="2"/>
  <c r="BG35801" i="2"/>
  <c r="BG35802" i="2"/>
  <c r="BG35803" i="2"/>
  <c r="BG35804" i="2"/>
  <c r="BG35805" i="2"/>
  <c r="BG35806" i="2"/>
  <c r="BG35807" i="2"/>
  <c r="BG35808" i="2"/>
  <c r="BG35809" i="2"/>
  <c r="BG35810" i="2"/>
  <c r="BG35811" i="2"/>
  <c r="BG35812" i="2"/>
  <c r="BG35813" i="2"/>
  <c r="BG35814" i="2"/>
  <c r="BG35815" i="2"/>
  <c r="BG35816" i="2"/>
  <c r="BG35817" i="2"/>
  <c r="BG35818" i="2"/>
  <c r="BG35819" i="2"/>
  <c r="BG35820" i="2"/>
  <c r="BG35821" i="2"/>
  <c r="BG35822" i="2"/>
  <c r="BG35823" i="2"/>
  <c r="BG35824" i="2"/>
  <c r="BG35825" i="2"/>
  <c r="BG35826" i="2"/>
  <c r="BG35827" i="2"/>
  <c r="BG35828" i="2"/>
  <c r="BG35829" i="2"/>
  <c r="BG35830" i="2"/>
  <c r="BG35831" i="2"/>
  <c r="BG35832" i="2"/>
  <c r="BG35833" i="2"/>
  <c r="BG35834" i="2"/>
  <c r="BG35835" i="2"/>
  <c r="BG35836" i="2"/>
  <c r="BG35837" i="2"/>
  <c r="BG35838" i="2"/>
  <c r="BG35839" i="2"/>
  <c r="BG35840" i="2"/>
  <c r="BG35841" i="2"/>
  <c r="BG35842" i="2"/>
  <c r="BG35843" i="2"/>
  <c r="BG35844" i="2"/>
  <c r="BG35845" i="2"/>
  <c r="BG35846" i="2"/>
  <c r="BG35847" i="2"/>
  <c r="BG35848" i="2"/>
  <c r="BG35849" i="2"/>
  <c r="BG35850" i="2"/>
  <c r="BG35851" i="2"/>
  <c r="BG35852" i="2"/>
  <c r="BG35853" i="2"/>
  <c r="BG35854" i="2"/>
  <c r="BG35855" i="2"/>
  <c r="BG35856" i="2"/>
  <c r="BG35857" i="2"/>
  <c r="BG35858" i="2"/>
  <c r="BG35859" i="2"/>
  <c r="BG35860" i="2"/>
  <c r="BG35861" i="2"/>
  <c r="BG35862" i="2"/>
  <c r="BG35863" i="2"/>
  <c r="BG35864" i="2"/>
  <c r="BG35865" i="2"/>
  <c r="BG35866" i="2"/>
  <c r="BG35867" i="2"/>
  <c r="BG35868" i="2"/>
  <c r="BG35869" i="2"/>
  <c r="BG35870" i="2"/>
  <c r="BG35871" i="2"/>
  <c r="BG35872" i="2"/>
  <c r="BG35873" i="2"/>
  <c r="BG35874" i="2"/>
  <c r="BG35875" i="2"/>
  <c r="BG35876" i="2"/>
  <c r="BG35877" i="2"/>
  <c r="BG35878" i="2"/>
  <c r="BG35879" i="2"/>
  <c r="BG35880" i="2"/>
  <c r="BG35881" i="2"/>
  <c r="BG35882" i="2"/>
  <c r="BG35883" i="2"/>
  <c r="BG35884" i="2"/>
  <c r="BG35885" i="2"/>
  <c r="BG35886" i="2"/>
  <c r="BG35887" i="2"/>
  <c r="BG35888" i="2"/>
  <c r="BG35889" i="2"/>
  <c r="BG35890" i="2"/>
  <c r="BG35891" i="2"/>
  <c r="BG35892" i="2"/>
  <c r="BG35893" i="2"/>
  <c r="BG35894" i="2"/>
  <c r="BG35895" i="2"/>
  <c r="BG35896" i="2"/>
  <c r="BG35897" i="2"/>
  <c r="BG35898" i="2"/>
  <c r="BG35899" i="2"/>
  <c r="BG35900" i="2"/>
  <c r="BG35901" i="2"/>
  <c r="BG35902" i="2"/>
  <c r="BG35903" i="2"/>
  <c r="BG35904" i="2"/>
  <c r="BG35905" i="2"/>
  <c r="BG35906" i="2"/>
  <c r="BG35907" i="2"/>
  <c r="BG35908" i="2"/>
  <c r="BG35909" i="2"/>
  <c r="BG35910" i="2"/>
  <c r="BG35911" i="2"/>
  <c r="BG35912" i="2"/>
  <c r="BG35913" i="2"/>
  <c r="BG35914" i="2"/>
  <c r="BG35915" i="2"/>
  <c r="BG35916" i="2"/>
  <c r="BG35917" i="2"/>
  <c r="BG35918" i="2"/>
  <c r="BG35919" i="2"/>
  <c r="BG35920" i="2"/>
  <c r="BG35921" i="2"/>
  <c r="BG35922" i="2"/>
  <c r="BG35923" i="2"/>
  <c r="BG35924" i="2"/>
  <c r="BG35925" i="2"/>
  <c r="BG35926" i="2"/>
  <c r="BG35927" i="2"/>
  <c r="BG35928" i="2"/>
  <c r="BG35929" i="2"/>
  <c r="BG35930" i="2"/>
  <c r="BG35931" i="2"/>
  <c r="BG35932" i="2"/>
  <c r="BG35933" i="2"/>
  <c r="BG35934" i="2"/>
  <c r="BG35935" i="2"/>
  <c r="BG35936" i="2"/>
  <c r="BG35937" i="2"/>
  <c r="BG35938" i="2"/>
  <c r="BG35939" i="2"/>
  <c r="BG35940" i="2"/>
  <c r="BG35941" i="2"/>
  <c r="BG35942" i="2"/>
  <c r="BG35943" i="2"/>
  <c r="BG35944" i="2"/>
  <c r="BG35945" i="2"/>
  <c r="BG35946" i="2"/>
  <c r="BG35947" i="2"/>
  <c r="BG35948" i="2"/>
  <c r="BG35949" i="2"/>
  <c r="BG35950" i="2"/>
  <c r="BG35951" i="2"/>
  <c r="BG35952" i="2"/>
  <c r="BG35953" i="2"/>
  <c r="BG35954" i="2"/>
  <c r="BG35955" i="2"/>
  <c r="BG35956" i="2"/>
  <c r="BG35957" i="2"/>
  <c r="BG35958" i="2"/>
  <c r="BG35959" i="2"/>
  <c r="BG35960" i="2"/>
  <c r="BG35961" i="2"/>
  <c r="BG35962" i="2"/>
  <c r="BG35963" i="2"/>
  <c r="BG35964" i="2"/>
  <c r="BG35965" i="2"/>
  <c r="BG35966" i="2"/>
  <c r="BG35967" i="2"/>
  <c r="BG35968" i="2"/>
  <c r="BG35969" i="2"/>
  <c r="BG35970" i="2"/>
  <c r="BG35971" i="2"/>
  <c r="BG35972" i="2"/>
  <c r="BG35973" i="2"/>
  <c r="BG35974" i="2"/>
  <c r="BG35975" i="2"/>
  <c r="BG35976" i="2"/>
  <c r="BG35977" i="2"/>
  <c r="BG35978" i="2"/>
  <c r="BG35979" i="2"/>
  <c r="BG35980" i="2"/>
  <c r="BG35981" i="2"/>
  <c r="BG35982" i="2"/>
  <c r="BG35983" i="2"/>
  <c r="BG35984" i="2"/>
  <c r="BG35985" i="2"/>
  <c r="BG35986" i="2"/>
  <c r="BG35987" i="2"/>
  <c r="BG35988" i="2"/>
  <c r="BG35989" i="2"/>
  <c r="BG35990" i="2"/>
  <c r="BG35991" i="2"/>
  <c r="BG35992" i="2"/>
  <c r="BG35993" i="2"/>
  <c r="BG35994" i="2"/>
  <c r="BG35995" i="2"/>
  <c r="BG35996" i="2"/>
  <c r="BG35997" i="2"/>
  <c r="BG35998" i="2"/>
  <c r="BG35999" i="2"/>
  <c r="BG36000" i="2"/>
  <c r="BG36001" i="2"/>
  <c r="BG36002" i="2"/>
  <c r="BG36003" i="2"/>
  <c r="BG36004" i="2"/>
  <c r="BG36005" i="2"/>
  <c r="BG36006" i="2"/>
  <c r="BG36007" i="2"/>
  <c r="BG36008" i="2"/>
  <c r="BG36009" i="2"/>
  <c r="BG36010" i="2"/>
  <c r="BG36011" i="2"/>
  <c r="BG36012" i="2"/>
  <c r="BG36013" i="2"/>
  <c r="BG36014" i="2"/>
  <c r="BG36015" i="2"/>
  <c r="BG36016" i="2"/>
  <c r="BG36017" i="2"/>
  <c r="BG36018" i="2"/>
  <c r="BG36019" i="2"/>
  <c r="BG36020" i="2"/>
  <c r="BG36021" i="2"/>
  <c r="BG36022" i="2"/>
  <c r="BG36023" i="2"/>
  <c r="BG36024" i="2"/>
  <c r="BG36025" i="2"/>
  <c r="BG36026" i="2"/>
  <c r="BG36027" i="2"/>
  <c r="BG36028" i="2"/>
  <c r="BG36029" i="2"/>
  <c r="BG36030" i="2"/>
  <c r="BG36031" i="2"/>
  <c r="BG36032" i="2"/>
  <c r="BG36033" i="2"/>
  <c r="BG36034" i="2"/>
  <c r="BG36035" i="2"/>
  <c r="BG36036" i="2"/>
  <c r="BG36037" i="2"/>
  <c r="BG36038" i="2"/>
  <c r="BG36039" i="2"/>
  <c r="BG36040" i="2"/>
  <c r="BG36041" i="2"/>
  <c r="BG36042" i="2"/>
  <c r="BG36043" i="2"/>
  <c r="BG36044" i="2"/>
  <c r="BG36045" i="2"/>
  <c r="BG36046" i="2"/>
  <c r="BG36047" i="2"/>
  <c r="BG36048" i="2"/>
  <c r="BG36049" i="2"/>
  <c r="BG36050" i="2"/>
  <c r="BG36051" i="2"/>
  <c r="BG36052" i="2"/>
  <c r="BG36053" i="2"/>
  <c r="BG36054" i="2"/>
  <c r="BG36055" i="2"/>
  <c r="BG36056" i="2"/>
  <c r="BG36057" i="2"/>
  <c r="BG36058" i="2"/>
  <c r="BG36059" i="2"/>
  <c r="BG36060" i="2"/>
  <c r="BG36061" i="2"/>
  <c r="BG36062" i="2"/>
  <c r="BG36063" i="2"/>
  <c r="BG36064" i="2"/>
  <c r="BG36065" i="2"/>
  <c r="BG36066" i="2"/>
  <c r="BG36067" i="2"/>
  <c r="BG36068" i="2"/>
  <c r="BG36069" i="2"/>
  <c r="BG36070" i="2"/>
  <c r="BG36071" i="2"/>
  <c r="BG36072" i="2"/>
  <c r="BG36073" i="2"/>
  <c r="BG36074" i="2"/>
  <c r="BG36075" i="2"/>
  <c r="BG36076" i="2"/>
  <c r="BG36077" i="2"/>
  <c r="BG36078" i="2"/>
  <c r="BG36079" i="2"/>
  <c r="BG36080" i="2"/>
  <c r="BG36081" i="2"/>
  <c r="BG36082" i="2"/>
  <c r="BG36083" i="2"/>
  <c r="BG36084" i="2"/>
  <c r="BG36085" i="2"/>
  <c r="BG36086" i="2"/>
  <c r="BG36087" i="2"/>
  <c r="BG36088" i="2"/>
  <c r="BG36089" i="2"/>
  <c r="BG36090" i="2"/>
  <c r="BG36091" i="2"/>
  <c r="BG36092" i="2"/>
  <c r="BG36093" i="2"/>
  <c r="BG36094" i="2"/>
  <c r="BG36095" i="2"/>
  <c r="BG36096" i="2"/>
  <c r="BG36097" i="2"/>
  <c r="BG36098" i="2"/>
  <c r="BG36099" i="2"/>
  <c r="BG36100" i="2"/>
  <c r="BG36101" i="2"/>
  <c r="BG36102" i="2"/>
  <c r="BG36103" i="2"/>
  <c r="BG36104" i="2"/>
  <c r="BG36105" i="2"/>
  <c r="BG36106" i="2"/>
  <c r="BG36107" i="2"/>
  <c r="BG36108" i="2"/>
  <c r="BG36109" i="2"/>
  <c r="BG36110" i="2"/>
  <c r="BG36111" i="2"/>
  <c r="BG36112" i="2"/>
  <c r="BG36113" i="2"/>
  <c r="BG36114" i="2"/>
  <c r="BG36115" i="2"/>
  <c r="BG36116" i="2"/>
  <c r="BG36117" i="2"/>
  <c r="BG36118" i="2"/>
  <c r="BG36119" i="2"/>
  <c r="BG36120" i="2"/>
  <c r="BG36121" i="2"/>
  <c r="BG36122" i="2"/>
  <c r="BG36123" i="2"/>
  <c r="BG36124" i="2"/>
  <c r="BG36125" i="2"/>
  <c r="BG36126" i="2"/>
  <c r="BG36127" i="2"/>
  <c r="BG36128" i="2"/>
  <c r="BG36129" i="2"/>
  <c r="BG36130" i="2"/>
  <c r="BG36131" i="2"/>
  <c r="BG36132" i="2"/>
  <c r="BG36133" i="2"/>
  <c r="BG36134" i="2"/>
  <c r="BG36135" i="2"/>
  <c r="BG36136" i="2"/>
  <c r="BG36137" i="2"/>
  <c r="BG36138" i="2"/>
  <c r="BG36139" i="2"/>
  <c r="BG36140" i="2"/>
  <c r="BG36141" i="2"/>
  <c r="BG36142" i="2"/>
  <c r="BG36143" i="2"/>
  <c r="BG36144" i="2"/>
  <c r="BG36145" i="2"/>
  <c r="BG36146" i="2"/>
  <c r="BG36147" i="2"/>
  <c r="BG36148" i="2"/>
  <c r="BG36149" i="2"/>
  <c r="BG36150" i="2"/>
  <c r="BG36151" i="2"/>
  <c r="BG36152" i="2"/>
  <c r="BG36153" i="2"/>
  <c r="BG36154" i="2"/>
  <c r="BG36155" i="2"/>
  <c r="BG36156" i="2"/>
  <c r="BG36157" i="2"/>
  <c r="BG36158" i="2"/>
  <c r="BG36159" i="2"/>
  <c r="BG36160" i="2"/>
  <c r="BG36161" i="2"/>
  <c r="BG36162" i="2"/>
  <c r="BG36163" i="2"/>
  <c r="BG36164" i="2"/>
  <c r="BG36165" i="2"/>
  <c r="BG36166" i="2"/>
  <c r="BG36167" i="2"/>
  <c r="BG36168" i="2"/>
  <c r="BG36169" i="2"/>
  <c r="BG36170" i="2"/>
  <c r="BG36171" i="2"/>
  <c r="BG36172" i="2"/>
  <c r="BG36173" i="2"/>
  <c r="BG36174" i="2"/>
  <c r="BG36175" i="2"/>
  <c r="BG36176" i="2"/>
  <c r="BG36177" i="2"/>
  <c r="BG36178" i="2"/>
  <c r="BG36179" i="2"/>
  <c r="BG36180" i="2"/>
  <c r="BG36181" i="2"/>
  <c r="BG36182" i="2"/>
  <c r="BG36183" i="2"/>
  <c r="BG36184" i="2"/>
  <c r="BG36185" i="2"/>
  <c r="BG36186" i="2"/>
  <c r="BG36187" i="2"/>
  <c r="BG36188" i="2"/>
  <c r="BG36189" i="2"/>
  <c r="BG36190" i="2"/>
  <c r="BG36191" i="2"/>
  <c r="BG36192" i="2"/>
  <c r="BG36193" i="2"/>
  <c r="BG36194" i="2"/>
  <c r="BG36195" i="2"/>
  <c r="BG36196" i="2"/>
  <c r="BG36197" i="2"/>
  <c r="BG36198" i="2"/>
  <c r="BG36199" i="2"/>
  <c r="BG36200" i="2"/>
  <c r="BG36201" i="2"/>
  <c r="BG36202" i="2"/>
  <c r="BG36203" i="2"/>
  <c r="BG36204" i="2"/>
  <c r="BG36205" i="2"/>
  <c r="BG36206" i="2"/>
  <c r="BG36207" i="2"/>
  <c r="BG36208" i="2"/>
  <c r="BG36209" i="2"/>
  <c r="BG36210" i="2"/>
  <c r="BG36211" i="2"/>
  <c r="BG36212" i="2"/>
  <c r="BG36213" i="2"/>
  <c r="BG36214" i="2"/>
  <c r="BG36215" i="2"/>
  <c r="BG36216" i="2"/>
  <c r="BG36217" i="2"/>
  <c r="BG36218" i="2"/>
  <c r="BG36219" i="2"/>
  <c r="BG36220" i="2"/>
  <c r="BG36221" i="2"/>
  <c r="BG36222" i="2"/>
  <c r="BG36223" i="2"/>
  <c r="BG36224" i="2"/>
  <c r="BG36225" i="2"/>
  <c r="BG36226" i="2"/>
  <c r="BG36227" i="2"/>
  <c r="BG36228" i="2"/>
  <c r="BG36229" i="2"/>
  <c r="BG36230" i="2"/>
  <c r="BG36231" i="2"/>
  <c r="BG36232" i="2"/>
  <c r="BG36233" i="2"/>
  <c r="BG36234" i="2"/>
  <c r="BG36235" i="2"/>
  <c r="BG36236" i="2"/>
  <c r="BG36237" i="2"/>
  <c r="BG36238" i="2"/>
  <c r="BG36239" i="2"/>
  <c r="BG36240" i="2"/>
  <c r="BG36241" i="2"/>
  <c r="BG36242" i="2"/>
  <c r="BG36243" i="2"/>
  <c r="BG36244" i="2"/>
  <c r="BG36245" i="2"/>
  <c r="BG36246" i="2"/>
  <c r="BG36247" i="2"/>
  <c r="BG36248" i="2"/>
  <c r="BG36249" i="2"/>
  <c r="BG36250" i="2"/>
  <c r="BG36251" i="2"/>
  <c r="BG36252" i="2"/>
  <c r="BG36253" i="2"/>
  <c r="BG36254" i="2"/>
  <c r="BG36255" i="2"/>
  <c r="BG36256" i="2"/>
  <c r="BG36257" i="2"/>
  <c r="BG36258" i="2"/>
  <c r="BG36259" i="2"/>
  <c r="BG36260" i="2"/>
  <c r="BG36261" i="2"/>
  <c r="BG36262" i="2"/>
  <c r="BG36263" i="2"/>
  <c r="BG36264" i="2"/>
  <c r="BG36265" i="2"/>
  <c r="BG36266" i="2"/>
  <c r="BG36267" i="2"/>
  <c r="BG36268" i="2"/>
  <c r="BG36269" i="2"/>
  <c r="BG36270" i="2"/>
  <c r="BG36271" i="2"/>
  <c r="BG36272" i="2"/>
  <c r="BG36273" i="2"/>
  <c r="BG36274" i="2"/>
  <c r="BG36275" i="2"/>
  <c r="BG36276" i="2"/>
  <c r="BG36277" i="2"/>
  <c r="BG36278" i="2"/>
  <c r="BG36279" i="2"/>
  <c r="BG36280" i="2"/>
  <c r="BG36281" i="2"/>
  <c r="BG36282" i="2"/>
  <c r="BG36283" i="2"/>
  <c r="BG36284" i="2"/>
  <c r="BG36285" i="2"/>
  <c r="BG36286" i="2"/>
  <c r="BG36287" i="2"/>
  <c r="BG36288" i="2"/>
  <c r="BG36289" i="2"/>
  <c r="BG36290" i="2"/>
  <c r="BG36291" i="2"/>
  <c r="BG36292" i="2"/>
  <c r="BG36293" i="2"/>
  <c r="BG36294" i="2"/>
  <c r="BG36295" i="2"/>
  <c r="BG36296" i="2"/>
  <c r="BG36297" i="2"/>
  <c r="BG36298" i="2"/>
  <c r="BG36299" i="2"/>
  <c r="BG36300" i="2"/>
  <c r="BG36301" i="2"/>
  <c r="BG36302" i="2"/>
  <c r="BG36303" i="2"/>
  <c r="BG36304" i="2"/>
  <c r="BG36305" i="2"/>
  <c r="BG36306" i="2"/>
  <c r="BG36307" i="2"/>
  <c r="BG36308" i="2"/>
  <c r="BG36309" i="2"/>
  <c r="BG36310" i="2"/>
  <c r="BG36311" i="2"/>
  <c r="BG36312" i="2"/>
  <c r="BG36313" i="2"/>
  <c r="BG36314" i="2"/>
  <c r="BG36315" i="2"/>
  <c r="BG36316" i="2"/>
  <c r="BG36317" i="2"/>
  <c r="BG36318" i="2"/>
  <c r="BG36319" i="2"/>
  <c r="BG36320" i="2"/>
  <c r="BG36321" i="2"/>
  <c r="BG36322" i="2"/>
  <c r="BG36323" i="2"/>
  <c r="BG36324" i="2"/>
  <c r="BG36325" i="2"/>
  <c r="BG36326" i="2"/>
  <c r="BG36327" i="2"/>
  <c r="BG36328" i="2"/>
  <c r="BG36329" i="2"/>
  <c r="BG36330" i="2"/>
  <c r="BG36331" i="2"/>
  <c r="BG36332" i="2"/>
  <c r="BG36333" i="2"/>
  <c r="BG36334" i="2"/>
  <c r="BG36335" i="2"/>
  <c r="BG36336" i="2"/>
  <c r="BG36337" i="2"/>
  <c r="BG36338" i="2"/>
  <c r="BG36339" i="2"/>
  <c r="BG36340" i="2"/>
  <c r="BG36341" i="2"/>
  <c r="BG36342" i="2"/>
  <c r="BG36343" i="2"/>
  <c r="BG36344" i="2"/>
  <c r="BG36345" i="2"/>
  <c r="BG36346" i="2"/>
  <c r="BG36347" i="2"/>
  <c r="BG36348" i="2"/>
  <c r="BG36349" i="2"/>
  <c r="BG36350" i="2"/>
  <c r="BG36351" i="2"/>
  <c r="BG36352" i="2"/>
  <c r="BG36353" i="2"/>
  <c r="BG36354" i="2"/>
  <c r="BG36355" i="2"/>
  <c r="BG36356" i="2"/>
  <c r="BG36357" i="2"/>
  <c r="BG36358" i="2"/>
  <c r="BG36359" i="2"/>
  <c r="BG36360" i="2"/>
  <c r="BG36361" i="2"/>
  <c r="BG36362" i="2"/>
  <c r="BG36363" i="2"/>
  <c r="BG36364" i="2"/>
  <c r="BG36365" i="2"/>
  <c r="BG36366" i="2"/>
  <c r="BG36367" i="2"/>
  <c r="BG36368" i="2"/>
  <c r="BG36369" i="2"/>
  <c r="BG36370" i="2"/>
  <c r="BG36371" i="2"/>
  <c r="BG36372" i="2"/>
  <c r="BG36373" i="2"/>
  <c r="BG36374" i="2"/>
  <c r="BG36375" i="2"/>
  <c r="BG36376" i="2"/>
  <c r="BG36377" i="2"/>
  <c r="BG36378" i="2"/>
  <c r="BG36379" i="2"/>
  <c r="BG36380" i="2"/>
  <c r="BG36381" i="2"/>
  <c r="BG36382" i="2"/>
  <c r="BG36383" i="2"/>
  <c r="BG36384" i="2"/>
  <c r="BG36385" i="2"/>
  <c r="BG36386" i="2"/>
  <c r="BG36387" i="2"/>
  <c r="BG36388" i="2"/>
  <c r="BG36389" i="2"/>
  <c r="BG36390" i="2"/>
  <c r="BG36391" i="2"/>
  <c r="BG36392" i="2"/>
  <c r="BG36393" i="2"/>
  <c r="BG36394" i="2"/>
  <c r="BG36395" i="2"/>
  <c r="BG36396" i="2"/>
  <c r="BG36397" i="2"/>
  <c r="BG36398" i="2"/>
  <c r="BG36399" i="2"/>
  <c r="BG36400" i="2"/>
  <c r="BG36401" i="2"/>
  <c r="BG36402" i="2"/>
  <c r="BG36403" i="2"/>
  <c r="BG36404" i="2"/>
  <c r="BG36405" i="2"/>
  <c r="BG36406" i="2"/>
  <c r="BG36407" i="2"/>
  <c r="BG36408" i="2"/>
  <c r="BG36409" i="2"/>
  <c r="BG36410" i="2"/>
  <c r="BG36411" i="2"/>
  <c r="BG36412" i="2"/>
  <c r="BG36413" i="2"/>
  <c r="BG36414" i="2"/>
  <c r="BG36415" i="2"/>
  <c r="BG36416" i="2"/>
  <c r="BG36417" i="2"/>
  <c r="BG36418" i="2"/>
  <c r="BG36419" i="2"/>
  <c r="BG36420" i="2"/>
  <c r="BG36421" i="2"/>
  <c r="BG36422" i="2"/>
  <c r="BG36423" i="2"/>
  <c r="BG36424" i="2"/>
  <c r="BG36425" i="2"/>
  <c r="BG36426" i="2"/>
  <c r="BG36427" i="2"/>
  <c r="BG36428" i="2"/>
  <c r="BG36429" i="2"/>
  <c r="BG36430" i="2"/>
  <c r="BG36431" i="2"/>
  <c r="BG36432" i="2"/>
  <c r="BG36433" i="2"/>
  <c r="BG36434" i="2"/>
  <c r="BG36435" i="2"/>
  <c r="BG36436" i="2"/>
  <c r="BG36437" i="2"/>
  <c r="BG36438" i="2"/>
  <c r="BG36439" i="2"/>
  <c r="BG36440" i="2"/>
  <c r="BG36441" i="2"/>
  <c r="BG36442" i="2"/>
  <c r="BG36443" i="2"/>
  <c r="BG36444" i="2"/>
  <c r="BG36445" i="2"/>
  <c r="BG36446" i="2"/>
  <c r="BG36447" i="2"/>
  <c r="BG36448" i="2"/>
  <c r="BG36449" i="2"/>
  <c r="BG36450" i="2"/>
  <c r="BG36451" i="2"/>
  <c r="BG36452" i="2"/>
  <c r="BG36453" i="2"/>
  <c r="BG36454" i="2"/>
  <c r="BG36455" i="2"/>
  <c r="BG36456" i="2"/>
  <c r="BG36457" i="2"/>
  <c r="BG36458" i="2"/>
  <c r="BG36459" i="2"/>
  <c r="BG36460" i="2"/>
  <c r="BG36461" i="2"/>
  <c r="BG36462" i="2"/>
  <c r="BG36463" i="2"/>
  <c r="BG36464" i="2"/>
  <c r="BG36465" i="2"/>
  <c r="BG36466" i="2"/>
  <c r="BG36467" i="2"/>
  <c r="BG36468" i="2"/>
  <c r="BG36469" i="2"/>
  <c r="BG36470" i="2"/>
  <c r="BG36471" i="2"/>
  <c r="BG36472" i="2"/>
  <c r="BG36473" i="2"/>
  <c r="BG36474" i="2"/>
  <c r="BG36475" i="2"/>
  <c r="BG36476" i="2"/>
  <c r="BG36477" i="2"/>
  <c r="BG36478" i="2"/>
  <c r="BG36479" i="2"/>
  <c r="BG36480" i="2"/>
  <c r="BG36481" i="2"/>
  <c r="BG36482" i="2"/>
  <c r="BG36483" i="2"/>
  <c r="BG36484" i="2"/>
  <c r="BG36485" i="2"/>
  <c r="BG36486" i="2"/>
  <c r="BG36487" i="2"/>
  <c r="BG36488" i="2"/>
  <c r="BG36489" i="2"/>
  <c r="BG36490" i="2"/>
  <c r="BG36491" i="2"/>
  <c r="BG36492" i="2"/>
  <c r="BG36493" i="2"/>
  <c r="BG36494" i="2"/>
  <c r="BG36495" i="2"/>
  <c r="BG36496" i="2"/>
  <c r="BG36497" i="2"/>
  <c r="BG36498" i="2"/>
  <c r="BG36499" i="2"/>
  <c r="BG36500" i="2"/>
  <c r="BG36501" i="2"/>
  <c r="BG36502" i="2"/>
  <c r="BG36503" i="2"/>
  <c r="BG36504" i="2"/>
  <c r="BG36505" i="2"/>
  <c r="BG36506" i="2"/>
  <c r="BG36507" i="2"/>
  <c r="BG36508" i="2"/>
  <c r="BG36509" i="2"/>
  <c r="BG36510" i="2"/>
  <c r="BG36511" i="2"/>
  <c r="BG36512" i="2"/>
  <c r="BG36513" i="2"/>
  <c r="BG36514" i="2"/>
  <c r="BG36515" i="2"/>
  <c r="BG36516" i="2"/>
  <c r="BG36517" i="2"/>
  <c r="BG36518" i="2"/>
  <c r="BG36519" i="2"/>
  <c r="BG36520" i="2"/>
  <c r="BG36521" i="2"/>
  <c r="BG36522" i="2"/>
  <c r="BG36523" i="2"/>
  <c r="BG36524" i="2"/>
  <c r="BG36525" i="2"/>
  <c r="BG36526" i="2"/>
  <c r="BG36527" i="2"/>
  <c r="BG36528" i="2"/>
  <c r="BG36529" i="2"/>
  <c r="BG36530" i="2"/>
  <c r="BG36531" i="2"/>
  <c r="BG36532" i="2"/>
  <c r="BG36533" i="2"/>
  <c r="BG36534" i="2"/>
  <c r="BG36535" i="2"/>
  <c r="BG36536" i="2"/>
  <c r="BG36537" i="2"/>
  <c r="BG36538" i="2"/>
  <c r="BG36539" i="2"/>
  <c r="BG36540" i="2"/>
  <c r="BG36541" i="2"/>
  <c r="BG36542" i="2"/>
  <c r="BG36543" i="2"/>
  <c r="BG36544" i="2"/>
  <c r="BG36545" i="2"/>
  <c r="BG36546" i="2"/>
  <c r="BG36547" i="2"/>
  <c r="BG36548" i="2"/>
  <c r="BG36549" i="2"/>
  <c r="BG36550" i="2"/>
  <c r="BG36551" i="2"/>
  <c r="BG36552" i="2"/>
  <c r="BG36553" i="2"/>
  <c r="BG36554" i="2"/>
  <c r="BG36555" i="2"/>
  <c r="BG36556" i="2"/>
  <c r="BG36557" i="2"/>
  <c r="BG36558" i="2"/>
  <c r="BG36559" i="2"/>
  <c r="BG36560" i="2"/>
  <c r="BG36561" i="2"/>
  <c r="BG36562" i="2"/>
  <c r="BG36563" i="2"/>
  <c r="BG36564" i="2"/>
  <c r="BG36565" i="2"/>
  <c r="BG36566" i="2"/>
  <c r="BG36567" i="2"/>
  <c r="BG36568" i="2"/>
  <c r="BG36569" i="2"/>
  <c r="BG36570" i="2"/>
  <c r="BG36571" i="2"/>
  <c r="BG36572" i="2"/>
  <c r="BG36573" i="2"/>
  <c r="BG36574" i="2"/>
  <c r="BG36575" i="2"/>
  <c r="BG36576" i="2"/>
  <c r="BG36577" i="2"/>
  <c r="BG36578" i="2"/>
  <c r="BG36579" i="2"/>
  <c r="BG36580" i="2"/>
  <c r="BG36581" i="2"/>
  <c r="BG36582" i="2"/>
  <c r="BG36583" i="2"/>
  <c r="BG36584" i="2"/>
  <c r="BG36585" i="2"/>
  <c r="BG36586" i="2"/>
  <c r="BG36587" i="2"/>
  <c r="BG36588" i="2"/>
  <c r="BG36589" i="2"/>
  <c r="BG36590" i="2"/>
  <c r="BG36591" i="2"/>
  <c r="BG36592" i="2"/>
  <c r="BG36593" i="2"/>
  <c r="BG36594" i="2"/>
  <c r="BG36595" i="2"/>
  <c r="BG36596" i="2"/>
  <c r="BG36597" i="2"/>
  <c r="BG36598" i="2"/>
  <c r="BG36599" i="2"/>
  <c r="BG36600" i="2"/>
  <c r="BG36601" i="2"/>
  <c r="BG36602" i="2"/>
  <c r="BG36603" i="2"/>
  <c r="BG36604" i="2"/>
  <c r="BG36605" i="2"/>
  <c r="BG36606" i="2"/>
  <c r="BG36607" i="2"/>
  <c r="BG36608" i="2"/>
  <c r="BG36609" i="2"/>
  <c r="BG36610" i="2"/>
  <c r="BG36611" i="2"/>
  <c r="BG36612" i="2"/>
  <c r="BG36613" i="2"/>
  <c r="BG36614" i="2"/>
  <c r="BG36615" i="2"/>
  <c r="BG36616" i="2"/>
  <c r="BG36617" i="2"/>
  <c r="BG36618" i="2"/>
  <c r="BG36619" i="2"/>
  <c r="BG36620" i="2"/>
  <c r="BG36621" i="2"/>
  <c r="BG36622" i="2"/>
  <c r="BG36623" i="2"/>
  <c r="BG36624" i="2"/>
  <c r="BG36625" i="2"/>
  <c r="BG36626" i="2"/>
  <c r="BG36627" i="2"/>
  <c r="BG36628" i="2"/>
  <c r="BG36629" i="2"/>
  <c r="BG36630" i="2"/>
  <c r="BG36631" i="2"/>
  <c r="BG36632" i="2"/>
  <c r="BG36633" i="2"/>
  <c r="BG36634" i="2"/>
  <c r="BG36635" i="2"/>
  <c r="BG36636" i="2"/>
  <c r="BG36637" i="2"/>
  <c r="BG36638" i="2"/>
  <c r="BG36639" i="2"/>
  <c r="BG36640" i="2"/>
  <c r="BG36641" i="2"/>
  <c r="BG36642" i="2"/>
  <c r="BG36643" i="2"/>
  <c r="BG36644" i="2"/>
  <c r="BG36645" i="2"/>
  <c r="BG36646" i="2"/>
  <c r="BG36647" i="2"/>
  <c r="BG36648" i="2"/>
  <c r="BG36649" i="2"/>
  <c r="BG36650" i="2"/>
  <c r="BG36651" i="2"/>
  <c r="BG36652" i="2"/>
  <c r="BG36653" i="2"/>
  <c r="BG36654" i="2"/>
  <c r="BG36655" i="2"/>
  <c r="BG36656" i="2"/>
  <c r="BG36657" i="2"/>
  <c r="BG36658" i="2"/>
  <c r="BG36659" i="2"/>
  <c r="BG36660" i="2"/>
  <c r="BG36661" i="2"/>
  <c r="BG36662" i="2"/>
  <c r="BG36663" i="2"/>
  <c r="BG36664" i="2"/>
  <c r="BG36665" i="2"/>
  <c r="BG36666" i="2"/>
  <c r="BG36667" i="2"/>
  <c r="BG36668" i="2"/>
  <c r="BG36669" i="2"/>
  <c r="BG36670" i="2"/>
  <c r="BG36671" i="2"/>
  <c r="BG36672" i="2"/>
  <c r="BG36673" i="2"/>
  <c r="BG36674" i="2"/>
  <c r="BG36675" i="2"/>
  <c r="BG36676" i="2"/>
  <c r="BG36677" i="2"/>
  <c r="BG36678" i="2"/>
  <c r="BG36679" i="2"/>
  <c r="BG36680" i="2"/>
  <c r="BG36681" i="2"/>
  <c r="BG36682" i="2"/>
  <c r="BG36683" i="2"/>
  <c r="BG36684" i="2"/>
  <c r="BG36685" i="2"/>
  <c r="BG36686" i="2"/>
  <c r="BG36687" i="2"/>
  <c r="BG36688" i="2"/>
  <c r="BG36689" i="2"/>
  <c r="BG36690" i="2"/>
  <c r="BG36691" i="2"/>
  <c r="BG36692" i="2"/>
  <c r="BG36693" i="2"/>
  <c r="BG36694" i="2"/>
  <c r="BG36695" i="2"/>
  <c r="BG36696" i="2"/>
  <c r="BG36697" i="2"/>
  <c r="BG36698" i="2"/>
  <c r="BG36699" i="2"/>
  <c r="BG36700" i="2"/>
  <c r="BG36701" i="2"/>
  <c r="BG36702" i="2"/>
  <c r="BG36703" i="2"/>
  <c r="BG36704" i="2"/>
  <c r="BG36705" i="2"/>
  <c r="BG36706" i="2"/>
  <c r="BG36707" i="2"/>
  <c r="BG36708" i="2"/>
  <c r="BG36709" i="2"/>
  <c r="BG36710" i="2"/>
  <c r="BG36711" i="2"/>
  <c r="BG36712" i="2"/>
  <c r="BG36713" i="2"/>
  <c r="BG36714" i="2"/>
  <c r="BG36715" i="2"/>
  <c r="BG36716" i="2"/>
  <c r="BG36717" i="2"/>
  <c r="BG36718" i="2"/>
  <c r="BG36719" i="2"/>
  <c r="BG36720" i="2"/>
  <c r="BG36721" i="2"/>
  <c r="BG36722" i="2"/>
  <c r="BG36723" i="2"/>
  <c r="BG36724" i="2"/>
  <c r="BG36725" i="2"/>
  <c r="BG36726" i="2"/>
  <c r="BG36727" i="2"/>
  <c r="BG36728" i="2"/>
  <c r="BG36729" i="2"/>
  <c r="BG36730" i="2"/>
  <c r="BG36731" i="2"/>
  <c r="BG36732" i="2"/>
  <c r="BG36733" i="2"/>
  <c r="BG36734" i="2"/>
  <c r="BG36735" i="2"/>
  <c r="BG36736" i="2"/>
  <c r="BG36737" i="2"/>
  <c r="BG36738" i="2"/>
  <c r="BG36739" i="2"/>
  <c r="BG36740" i="2"/>
  <c r="BG36741" i="2"/>
  <c r="BG36742" i="2"/>
  <c r="BG36743" i="2"/>
  <c r="BG36744" i="2"/>
  <c r="BG36745" i="2"/>
  <c r="BG36746" i="2"/>
  <c r="BG36747" i="2"/>
  <c r="BG36748" i="2"/>
  <c r="BG36749" i="2"/>
  <c r="BG36750" i="2"/>
  <c r="BG36751" i="2"/>
  <c r="BG36752" i="2"/>
  <c r="BG36753" i="2"/>
  <c r="BG36754" i="2"/>
  <c r="BG36755" i="2"/>
  <c r="BG36756" i="2"/>
  <c r="BG36757" i="2"/>
  <c r="BG36758" i="2"/>
  <c r="BG36759" i="2"/>
  <c r="BG36760" i="2"/>
  <c r="BG36761" i="2"/>
  <c r="BG36762" i="2"/>
  <c r="BG36763" i="2"/>
  <c r="BG36764" i="2"/>
  <c r="BG36765" i="2"/>
  <c r="BG36766" i="2"/>
  <c r="BG36767" i="2"/>
  <c r="BG36768" i="2"/>
  <c r="BG36769" i="2"/>
  <c r="BG36770" i="2"/>
  <c r="BG36771" i="2"/>
  <c r="BG36772" i="2"/>
  <c r="BG36773" i="2"/>
  <c r="BG36774" i="2"/>
  <c r="BG36775" i="2"/>
  <c r="BG36776" i="2"/>
  <c r="BG36777" i="2"/>
  <c r="BG36778" i="2"/>
  <c r="BG36779" i="2"/>
  <c r="BG36780" i="2"/>
  <c r="BG36781" i="2"/>
  <c r="BG36782" i="2"/>
  <c r="BG36783" i="2"/>
  <c r="BG36784" i="2"/>
  <c r="BG36785" i="2"/>
  <c r="BG36786" i="2"/>
  <c r="BG36787" i="2"/>
  <c r="BG36788" i="2"/>
  <c r="BG36789" i="2"/>
  <c r="BG36790" i="2"/>
  <c r="BG36791" i="2"/>
  <c r="BG36792" i="2"/>
  <c r="BG36793" i="2"/>
  <c r="BG36794" i="2"/>
  <c r="BG36795" i="2"/>
  <c r="BG36796" i="2"/>
  <c r="BG36797" i="2"/>
  <c r="BG36798" i="2"/>
  <c r="BG36799" i="2"/>
  <c r="BG36800" i="2"/>
  <c r="BG36801" i="2"/>
  <c r="BG36802" i="2"/>
  <c r="BG36803" i="2"/>
  <c r="BG36804" i="2"/>
  <c r="BG36805" i="2"/>
  <c r="BG36806" i="2"/>
  <c r="BG36807" i="2"/>
  <c r="BG36808" i="2"/>
  <c r="BG36809" i="2"/>
  <c r="BG36810" i="2"/>
  <c r="BG36811" i="2"/>
  <c r="BG36812" i="2"/>
  <c r="BG36813" i="2"/>
  <c r="BG36814" i="2"/>
  <c r="BG36815" i="2"/>
  <c r="BG36816" i="2"/>
  <c r="BG36817" i="2"/>
  <c r="BG36818" i="2"/>
  <c r="BG36819" i="2"/>
  <c r="BG36820" i="2"/>
  <c r="BG36821" i="2"/>
  <c r="BG36822" i="2"/>
  <c r="BG36823" i="2"/>
  <c r="BG36824" i="2"/>
  <c r="BG36825" i="2"/>
  <c r="BG36826" i="2"/>
  <c r="BG36827" i="2"/>
  <c r="BG36828" i="2"/>
  <c r="BG36829" i="2"/>
  <c r="BG36830" i="2"/>
  <c r="BG36831" i="2"/>
  <c r="BG36832" i="2"/>
  <c r="BG36833" i="2"/>
  <c r="BG36834" i="2"/>
  <c r="BG36835" i="2"/>
  <c r="BG36836" i="2"/>
  <c r="BG36837" i="2"/>
  <c r="BG36838" i="2"/>
  <c r="BG36839" i="2"/>
  <c r="BG36840" i="2"/>
  <c r="BG36841" i="2"/>
  <c r="BG36842" i="2"/>
  <c r="BG36843" i="2"/>
  <c r="BG36844" i="2"/>
  <c r="BG36845" i="2"/>
  <c r="BG36846" i="2"/>
  <c r="BG36847" i="2"/>
  <c r="BG36848" i="2"/>
  <c r="BG36849" i="2"/>
  <c r="BG36850" i="2"/>
  <c r="BG36851" i="2"/>
  <c r="BG36852" i="2"/>
  <c r="BG36853" i="2"/>
  <c r="BG36854" i="2"/>
  <c r="BG36855" i="2"/>
  <c r="BG36856" i="2"/>
  <c r="BG36857" i="2"/>
  <c r="BG36858" i="2"/>
  <c r="BG36859" i="2"/>
  <c r="BG36860" i="2"/>
  <c r="BG36861" i="2"/>
  <c r="BG36862" i="2"/>
  <c r="BG36863" i="2"/>
  <c r="BG36864" i="2"/>
  <c r="BG36865" i="2"/>
  <c r="BG36866" i="2"/>
  <c r="BG36867" i="2"/>
  <c r="BG36868" i="2"/>
  <c r="BG36869" i="2"/>
  <c r="BG36870" i="2"/>
  <c r="BG36871" i="2"/>
  <c r="BG36872" i="2"/>
  <c r="BG36873" i="2"/>
  <c r="BG36874" i="2"/>
  <c r="BG36875" i="2"/>
  <c r="BG36876" i="2"/>
  <c r="BG36877" i="2"/>
  <c r="BG36878" i="2"/>
  <c r="BG36879" i="2"/>
  <c r="BG36880" i="2"/>
  <c r="BG36881" i="2"/>
  <c r="BG36882" i="2"/>
  <c r="BG36883" i="2"/>
  <c r="BG36884" i="2"/>
  <c r="BG36885" i="2"/>
  <c r="BG36886" i="2"/>
  <c r="BG36887" i="2"/>
  <c r="BG36888" i="2"/>
  <c r="BG36889" i="2"/>
  <c r="BG36890" i="2"/>
  <c r="BG36891" i="2"/>
  <c r="BG36892" i="2"/>
  <c r="BG36893" i="2"/>
  <c r="BG36894" i="2"/>
  <c r="BG36895" i="2"/>
  <c r="BG36896" i="2"/>
  <c r="BG36897" i="2"/>
  <c r="BG36898" i="2"/>
  <c r="BG36899" i="2"/>
  <c r="BG36900" i="2"/>
  <c r="BG36901" i="2"/>
  <c r="BG36902" i="2"/>
  <c r="BG36903" i="2"/>
  <c r="BG36904" i="2"/>
  <c r="BG36905" i="2"/>
  <c r="BG36906" i="2"/>
  <c r="BG36907" i="2"/>
  <c r="BG36908" i="2"/>
  <c r="BG36909" i="2"/>
  <c r="BG36910" i="2"/>
  <c r="BG36911" i="2"/>
  <c r="BG36912" i="2"/>
  <c r="BG36913" i="2"/>
  <c r="BG36914" i="2"/>
  <c r="BG36915" i="2"/>
  <c r="BG36916" i="2"/>
  <c r="BG36917" i="2"/>
  <c r="BG36918" i="2"/>
  <c r="BG36919" i="2"/>
  <c r="BG36920" i="2"/>
  <c r="BG36921" i="2"/>
  <c r="BG36922" i="2"/>
  <c r="BG36923" i="2"/>
  <c r="BG36924" i="2"/>
  <c r="BG36925" i="2"/>
  <c r="BG36926" i="2"/>
  <c r="BG36927" i="2"/>
  <c r="BG36928" i="2"/>
  <c r="BG36929" i="2"/>
  <c r="BG36930" i="2"/>
  <c r="BG36931" i="2"/>
  <c r="BG36932" i="2"/>
  <c r="BG36933" i="2"/>
  <c r="BG36934" i="2"/>
  <c r="BG36935" i="2"/>
  <c r="BG36936" i="2"/>
  <c r="BG36937" i="2"/>
  <c r="BG36938" i="2"/>
  <c r="BG36939" i="2"/>
  <c r="BG36940" i="2"/>
  <c r="BG36941" i="2"/>
  <c r="BG36942" i="2"/>
  <c r="BG36943" i="2"/>
  <c r="BG36944" i="2"/>
  <c r="BG36945" i="2"/>
  <c r="BG36946" i="2"/>
  <c r="BG36947" i="2"/>
  <c r="BG36948" i="2"/>
  <c r="BG36949" i="2"/>
  <c r="BG36950" i="2"/>
  <c r="BG36951" i="2"/>
  <c r="BG36952" i="2"/>
  <c r="BG36953" i="2"/>
  <c r="BG36954" i="2"/>
  <c r="BG36955" i="2"/>
  <c r="BG36956" i="2"/>
  <c r="BG36957" i="2"/>
  <c r="BG36958" i="2"/>
  <c r="BG36959" i="2"/>
  <c r="BG36960" i="2"/>
  <c r="BG36961" i="2"/>
  <c r="BG36962" i="2"/>
  <c r="BG36963" i="2"/>
  <c r="BG36964" i="2"/>
  <c r="BG36965" i="2"/>
  <c r="BG36966" i="2"/>
  <c r="BG36967" i="2"/>
  <c r="BG36968" i="2"/>
  <c r="BG36969" i="2"/>
  <c r="BG36970" i="2"/>
  <c r="BG36971" i="2"/>
  <c r="BG36972" i="2"/>
  <c r="BG36973" i="2"/>
  <c r="BG36974" i="2"/>
  <c r="BG36975" i="2"/>
  <c r="BG36976" i="2"/>
  <c r="BG36977" i="2"/>
  <c r="BG36978" i="2"/>
  <c r="BG36979" i="2"/>
  <c r="BG36980" i="2"/>
  <c r="BG36981" i="2"/>
  <c r="BG36982" i="2"/>
  <c r="BG36983" i="2"/>
  <c r="BG36984" i="2"/>
  <c r="BG36985" i="2"/>
  <c r="BG36986" i="2"/>
  <c r="BG36987" i="2"/>
  <c r="BG36988" i="2"/>
  <c r="BG36989" i="2"/>
  <c r="BG36990" i="2"/>
  <c r="BG36991" i="2"/>
  <c r="BG36992" i="2"/>
  <c r="BG36993" i="2"/>
  <c r="BG36994" i="2"/>
  <c r="BG36995" i="2"/>
  <c r="BG36996" i="2"/>
  <c r="BG36997" i="2"/>
  <c r="BG36998" i="2"/>
  <c r="BG36999" i="2"/>
  <c r="BG37000" i="2"/>
  <c r="BG37001" i="2"/>
  <c r="BG37002" i="2"/>
  <c r="BG37003" i="2"/>
  <c r="BG37004" i="2"/>
  <c r="BG37005" i="2"/>
  <c r="BG37006" i="2"/>
  <c r="BG37007" i="2"/>
  <c r="BG37008" i="2"/>
  <c r="BG37009" i="2"/>
  <c r="BG37010" i="2"/>
  <c r="BG37011" i="2"/>
  <c r="BG37012" i="2"/>
  <c r="BG37013" i="2"/>
  <c r="BG37014" i="2"/>
  <c r="BG37015" i="2"/>
  <c r="BG37016" i="2"/>
  <c r="BG37017" i="2"/>
  <c r="BG37018" i="2"/>
  <c r="BG37019" i="2"/>
  <c r="BG37020" i="2"/>
  <c r="BG37021" i="2"/>
  <c r="BG37022" i="2"/>
  <c r="BG37023" i="2"/>
  <c r="BG37024" i="2"/>
  <c r="BG37025" i="2"/>
  <c r="BG37026" i="2"/>
  <c r="BG37027" i="2"/>
  <c r="BG37028" i="2"/>
  <c r="BG37029" i="2"/>
  <c r="BG37030" i="2"/>
  <c r="BG37031" i="2"/>
  <c r="BG37032" i="2"/>
  <c r="BG37033" i="2"/>
  <c r="BG37034" i="2"/>
  <c r="BG37035" i="2"/>
  <c r="BG37036" i="2"/>
  <c r="BG37037" i="2"/>
  <c r="BG37038" i="2"/>
  <c r="BG37039" i="2"/>
  <c r="BG37040" i="2"/>
  <c r="BG37041" i="2"/>
  <c r="BG37042" i="2"/>
  <c r="BG37043" i="2"/>
  <c r="BG37044" i="2"/>
  <c r="BG37045" i="2"/>
  <c r="BG37046" i="2"/>
  <c r="BG37047" i="2"/>
  <c r="BG37048" i="2"/>
  <c r="BG37049" i="2"/>
  <c r="BG37050" i="2"/>
  <c r="BG37051" i="2"/>
  <c r="BG37052" i="2"/>
  <c r="BG37053" i="2"/>
  <c r="BG37054" i="2"/>
  <c r="BG37055" i="2"/>
  <c r="BG37056" i="2"/>
  <c r="BG37057" i="2"/>
  <c r="BG37058" i="2"/>
  <c r="BG37059" i="2"/>
  <c r="BG37060" i="2"/>
  <c r="BG37061" i="2"/>
  <c r="BG37062" i="2"/>
  <c r="BG37063" i="2"/>
  <c r="BG37064" i="2"/>
  <c r="BG37065" i="2"/>
  <c r="BG37066" i="2"/>
  <c r="BG37067" i="2"/>
  <c r="BG37068" i="2"/>
  <c r="BG37069" i="2"/>
  <c r="BG37070" i="2"/>
  <c r="BG37071" i="2"/>
  <c r="BG37072" i="2"/>
  <c r="BG37073" i="2"/>
  <c r="BG37074" i="2"/>
  <c r="BG37075" i="2"/>
  <c r="BG37076" i="2"/>
  <c r="BG37077" i="2"/>
  <c r="BG37078" i="2"/>
  <c r="BG37079" i="2"/>
  <c r="BG37080" i="2"/>
  <c r="BG37081" i="2"/>
  <c r="BG37082" i="2"/>
  <c r="BG37083" i="2"/>
  <c r="BG37084" i="2"/>
  <c r="BG37085" i="2"/>
  <c r="BG37086" i="2"/>
  <c r="BG37087" i="2"/>
  <c r="BG37088" i="2"/>
  <c r="BG37089" i="2"/>
  <c r="BG37090" i="2"/>
  <c r="BG37091" i="2"/>
  <c r="BG37092" i="2"/>
  <c r="BG37093" i="2"/>
  <c r="BG37094" i="2"/>
  <c r="BG37095" i="2"/>
  <c r="BG37096" i="2"/>
  <c r="BG37097" i="2"/>
  <c r="BG37098" i="2"/>
  <c r="BG37099" i="2"/>
  <c r="BG37100" i="2"/>
  <c r="BG37101" i="2"/>
  <c r="BG37102" i="2"/>
  <c r="BG37103" i="2"/>
  <c r="BG37104" i="2"/>
  <c r="BG37105" i="2"/>
  <c r="BG37106" i="2"/>
  <c r="BG37107" i="2"/>
  <c r="BG37108" i="2"/>
  <c r="BG37109" i="2"/>
  <c r="BG37110" i="2"/>
  <c r="BG37111" i="2"/>
  <c r="BG37112" i="2"/>
  <c r="BG37113" i="2"/>
  <c r="BG37114" i="2"/>
  <c r="BG37115" i="2"/>
  <c r="BG37116" i="2"/>
  <c r="BG37117" i="2"/>
  <c r="BG37118" i="2"/>
  <c r="BG37119" i="2"/>
  <c r="BG37120" i="2"/>
  <c r="BG37121" i="2"/>
  <c r="BG37122" i="2"/>
  <c r="BG37123" i="2"/>
  <c r="BG37124" i="2"/>
  <c r="BG37125" i="2"/>
  <c r="BG37126" i="2"/>
  <c r="BG37127" i="2"/>
  <c r="BG37128" i="2"/>
  <c r="BG37129" i="2"/>
  <c r="BG37130" i="2"/>
  <c r="BG37131" i="2"/>
  <c r="BG37132" i="2"/>
  <c r="BG37133" i="2"/>
  <c r="BG37134" i="2"/>
  <c r="BG37135" i="2"/>
  <c r="BG37136" i="2"/>
  <c r="BG37137" i="2"/>
  <c r="BG37138" i="2"/>
  <c r="BG37139" i="2"/>
  <c r="BG37140" i="2"/>
  <c r="BG37141" i="2"/>
  <c r="BG37142" i="2"/>
  <c r="BG37143" i="2"/>
  <c r="BG37144" i="2"/>
  <c r="BG37145" i="2"/>
  <c r="BG37146" i="2"/>
  <c r="BG37147" i="2"/>
  <c r="BG37148" i="2"/>
  <c r="BG37149" i="2"/>
  <c r="BG37150" i="2"/>
  <c r="BG37151" i="2"/>
  <c r="BG37152" i="2"/>
  <c r="BG37153" i="2"/>
  <c r="BG37154" i="2"/>
  <c r="BG37155" i="2"/>
  <c r="BG37156" i="2"/>
  <c r="BG37157" i="2"/>
  <c r="BG37158" i="2"/>
  <c r="BG37159" i="2"/>
  <c r="BG37160" i="2"/>
  <c r="BG37161" i="2"/>
  <c r="BG37162" i="2"/>
  <c r="BG37163" i="2"/>
  <c r="BG37164" i="2"/>
  <c r="BG37165" i="2"/>
  <c r="BG37166" i="2"/>
  <c r="BG37167" i="2"/>
  <c r="BG37168" i="2"/>
  <c r="BG37169" i="2"/>
  <c r="BG37170" i="2"/>
  <c r="BG37171" i="2"/>
  <c r="BG37172" i="2"/>
  <c r="BG37173" i="2"/>
  <c r="BG37174" i="2"/>
  <c r="BG37175" i="2"/>
  <c r="BG37176" i="2"/>
  <c r="BG37177" i="2"/>
  <c r="BG37178" i="2"/>
  <c r="BG37179" i="2"/>
  <c r="BG37180" i="2"/>
  <c r="BG37181" i="2"/>
  <c r="BG37182" i="2"/>
  <c r="BG37183" i="2"/>
  <c r="BG37184" i="2"/>
  <c r="BG37185" i="2"/>
  <c r="BG37186" i="2"/>
  <c r="BG37187" i="2"/>
  <c r="BG37188" i="2"/>
  <c r="BG37189" i="2"/>
  <c r="BG37190" i="2"/>
  <c r="BG37191" i="2"/>
  <c r="BG37192" i="2"/>
  <c r="BG37193" i="2"/>
  <c r="BG37194" i="2"/>
  <c r="BG37195" i="2"/>
  <c r="BG37196" i="2"/>
  <c r="BG37197" i="2"/>
  <c r="BG37198" i="2"/>
  <c r="BG37199" i="2"/>
  <c r="BG37200" i="2"/>
  <c r="BG37201" i="2"/>
  <c r="BG37202" i="2"/>
  <c r="BG37203" i="2"/>
  <c r="BG37204" i="2"/>
  <c r="BG37205" i="2"/>
  <c r="BG37206" i="2"/>
  <c r="BG37207" i="2"/>
  <c r="BG37208" i="2"/>
  <c r="BG37209" i="2"/>
  <c r="BG37210" i="2"/>
  <c r="BG37211" i="2"/>
  <c r="BG37212" i="2"/>
  <c r="BG37213" i="2"/>
  <c r="BG37214" i="2"/>
  <c r="BG37215" i="2"/>
  <c r="BG37216" i="2"/>
  <c r="BG37217" i="2"/>
  <c r="BG37218" i="2"/>
  <c r="BG37219" i="2"/>
  <c r="BG37220" i="2"/>
  <c r="BG37221" i="2"/>
  <c r="BG37222" i="2"/>
  <c r="BG37223" i="2"/>
  <c r="BG37224" i="2"/>
  <c r="BG37225" i="2"/>
  <c r="BG37226" i="2"/>
  <c r="BG37227" i="2"/>
  <c r="BG37228" i="2"/>
  <c r="BG37229" i="2"/>
  <c r="BG37230" i="2"/>
  <c r="BG37231" i="2"/>
  <c r="BG37232" i="2"/>
  <c r="BG37233" i="2"/>
  <c r="BG37234" i="2"/>
  <c r="BG37235" i="2"/>
  <c r="BG37236" i="2"/>
  <c r="BG37237" i="2"/>
  <c r="BG37238" i="2"/>
  <c r="BG37239" i="2"/>
  <c r="BG37240" i="2"/>
  <c r="BG37241" i="2"/>
  <c r="BG37242" i="2"/>
  <c r="BG37243" i="2"/>
  <c r="BG37244" i="2"/>
  <c r="BG37245" i="2"/>
  <c r="BG37246" i="2"/>
  <c r="BG37247" i="2"/>
  <c r="BG37248" i="2"/>
  <c r="BG37249" i="2"/>
  <c r="BG37250" i="2"/>
  <c r="BG37251" i="2"/>
  <c r="BG37252" i="2"/>
  <c r="BG37253" i="2"/>
  <c r="BG37254" i="2"/>
  <c r="BG37255" i="2"/>
  <c r="BG37256" i="2"/>
  <c r="BG37257" i="2"/>
  <c r="BG37258" i="2"/>
  <c r="BG37259" i="2"/>
  <c r="BG37260" i="2"/>
  <c r="BG37261" i="2"/>
  <c r="BG37262" i="2"/>
  <c r="BG37263" i="2"/>
  <c r="BG37264" i="2"/>
  <c r="BG37265" i="2"/>
  <c r="BG37266" i="2"/>
  <c r="BG37267" i="2"/>
  <c r="BG37268" i="2"/>
  <c r="BG37269" i="2"/>
  <c r="BG37270" i="2"/>
  <c r="BG37271" i="2"/>
  <c r="BG37272" i="2"/>
  <c r="BG37273" i="2"/>
  <c r="BG37274" i="2"/>
  <c r="BG37275" i="2"/>
  <c r="BG37276" i="2"/>
  <c r="BG37277" i="2"/>
  <c r="BG37278" i="2"/>
  <c r="BG37279" i="2"/>
  <c r="BG37280" i="2"/>
  <c r="BG37281" i="2"/>
  <c r="BG37282" i="2"/>
  <c r="BG37283" i="2"/>
  <c r="BG37284" i="2"/>
  <c r="BG37285" i="2"/>
  <c r="BG37286" i="2"/>
  <c r="BG37287" i="2"/>
  <c r="BG37288" i="2"/>
  <c r="BG37289" i="2"/>
  <c r="BG37290" i="2"/>
  <c r="BG37291" i="2"/>
  <c r="BG37292" i="2"/>
  <c r="BG37293" i="2"/>
  <c r="BG37294" i="2"/>
  <c r="BG37295" i="2"/>
  <c r="BG37296" i="2"/>
  <c r="BG37297" i="2"/>
  <c r="BG37298" i="2"/>
  <c r="BG37299" i="2"/>
  <c r="BG37300" i="2"/>
  <c r="BG37301" i="2"/>
  <c r="BG37302" i="2"/>
  <c r="BG37303" i="2"/>
  <c r="BG37304" i="2"/>
  <c r="BG37305" i="2"/>
  <c r="BG37306" i="2"/>
  <c r="BG37307" i="2"/>
  <c r="BG37308" i="2"/>
  <c r="BG37309" i="2"/>
  <c r="BG37310" i="2"/>
  <c r="BG37311" i="2"/>
  <c r="BG37312" i="2"/>
  <c r="BG37313" i="2"/>
  <c r="BG37314" i="2"/>
  <c r="BG37315" i="2"/>
  <c r="BG37316" i="2"/>
  <c r="BG37317" i="2"/>
  <c r="BG37318" i="2"/>
  <c r="BG37319" i="2"/>
  <c r="BG37320" i="2"/>
  <c r="BG37321" i="2"/>
  <c r="BG37322" i="2"/>
  <c r="BG37323" i="2"/>
  <c r="BG37324" i="2"/>
  <c r="BG37325" i="2"/>
  <c r="BG37326" i="2"/>
  <c r="BG37327" i="2"/>
  <c r="BG37328" i="2"/>
  <c r="BG37329" i="2"/>
  <c r="BG37330" i="2"/>
  <c r="BG37331" i="2"/>
  <c r="BG37332" i="2"/>
  <c r="BG37333" i="2"/>
  <c r="BG37334" i="2"/>
  <c r="BG37335" i="2"/>
  <c r="BG37336" i="2"/>
  <c r="BG37337" i="2"/>
  <c r="BG37338" i="2"/>
  <c r="BG37339" i="2"/>
  <c r="BG37340" i="2"/>
  <c r="BG37341" i="2"/>
  <c r="BG37342" i="2"/>
  <c r="BG37343" i="2"/>
  <c r="BG37344" i="2"/>
  <c r="BG37345" i="2"/>
  <c r="BG37346" i="2"/>
  <c r="BG37347" i="2"/>
  <c r="BG37348" i="2"/>
  <c r="BG37349" i="2"/>
  <c r="BG37350" i="2"/>
  <c r="BG37351" i="2"/>
  <c r="BG37352" i="2"/>
  <c r="BG37353" i="2"/>
  <c r="BG37354" i="2"/>
  <c r="BG37355" i="2"/>
  <c r="BG37356" i="2"/>
  <c r="BG37357" i="2"/>
  <c r="BG37358" i="2"/>
  <c r="BG37359" i="2"/>
  <c r="BG37360" i="2"/>
  <c r="BG37361" i="2"/>
  <c r="BG37362" i="2"/>
  <c r="BG37363" i="2"/>
  <c r="BG37364" i="2"/>
  <c r="BG37365" i="2"/>
  <c r="BG37366" i="2"/>
  <c r="BG37367" i="2"/>
  <c r="BG37368" i="2"/>
  <c r="BG37369" i="2"/>
  <c r="BG37370" i="2"/>
  <c r="BG37371" i="2"/>
  <c r="BG37372" i="2"/>
  <c r="BG37373" i="2"/>
  <c r="BG37374" i="2"/>
  <c r="BG37375" i="2"/>
  <c r="BG37376" i="2"/>
  <c r="BG37377" i="2"/>
  <c r="BG37378" i="2"/>
  <c r="BG37379" i="2"/>
  <c r="BG37380" i="2"/>
  <c r="BG37381" i="2"/>
  <c r="BG37382" i="2"/>
  <c r="BG37383" i="2"/>
  <c r="BG37384" i="2"/>
  <c r="BG37385" i="2"/>
  <c r="BG37386" i="2"/>
  <c r="BG37387" i="2"/>
  <c r="BG37388" i="2"/>
  <c r="BG37389" i="2"/>
  <c r="BG37390" i="2"/>
  <c r="BG37391" i="2"/>
  <c r="BG37392" i="2"/>
  <c r="BG37393" i="2"/>
  <c r="BG37394" i="2"/>
  <c r="BG37395" i="2"/>
  <c r="BG37396" i="2"/>
  <c r="BG37397" i="2"/>
  <c r="BG37398" i="2"/>
  <c r="BG37399" i="2"/>
  <c r="BG37400" i="2"/>
  <c r="BG37401" i="2"/>
  <c r="BG37402" i="2"/>
  <c r="BG37403" i="2"/>
  <c r="BG37404" i="2"/>
  <c r="BG37405" i="2"/>
  <c r="BG37406" i="2"/>
  <c r="BG37407" i="2"/>
  <c r="BG37408" i="2"/>
  <c r="BG37409" i="2"/>
  <c r="BG37410" i="2"/>
  <c r="BG37411" i="2"/>
  <c r="BG37412" i="2"/>
  <c r="BG37413" i="2"/>
  <c r="BG37414" i="2"/>
  <c r="BG37415" i="2"/>
  <c r="BG37416" i="2"/>
  <c r="BG37417" i="2"/>
  <c r="BG37418" i="2"/>
  <c r="BG37419" i="2"/>
  <c r="BG37420" i="2"/>
  <c r="BG37421" i="2"/>
  <c r="BG37422" i="2"/>
  <c r="BG37423" i="2"/>
  <c r="BG37424" i="2"/>
  <c r="BG37425" i="2"/>
  <c r="BG37426" i="2"/>
  <c r="BG37427" i="2"/>
  <c r="BG37428" i="2"/>
  <c r="BG37429" i="2"/>
  <c r="BG37430" i="2"/>
  <c r="BG37431" i="2"/>
  <c r="BG37432" i="2"/>
  <c r="BG37433" i="2"/>
  <c r="BG37434" i="2"/>
  <c r="BG37435" i="2"/>
  <c r="BG37436" i="2"/>
  <c r="BG37437" i="2"/>
  <c r="BG37438" i="2"/>
  <c r="BG37439" i="2"/>
  <c r="BG37440" i="2"/>
  <c r="BG37441" i="2"/>
  <c r="BG37442" i="2"/>
  <c r="BG37443" i="2"/>
  <c r="BG37444" i="2"/>
  <c r="BG37445" i="2"/>
  <c r="BG37446" i="2"/>
  <c r="BG37447" i="2"/>
  <c r="BG37448" i="2"/>
  <c r="BG37449" i="2"/>
  <c r="BG37450" i="2"/>
  <c r="BG37451" i="2"/>
  <c r="BG37452" i="2"/>
  <c r="BG37453" i="2"/>
  <c r="BG37454" i="2"/>
  <c r="BG37455" i="2"/>
  <c r="BG37456" i="2"/>
  <c r="BG37457" i="2"/>
  <c r="BG37458" i="2"/>
  <c r="BG37459" i="2"/>
  <c r="BG37460" i="2"/>
  <c r="BG37461" i="2"/>
  <c r="BG37462" i="2"/>
  <c r="BG37463" i="2"/>
  <c r="BG37464" i="2"/>
  <c r="BG37465" i="2"/>
  <c r="BG37466" i="2"/>
  <c r="BG37467" i="2"/>
  <c r="BG37468" i="2"/>
  <c r="BG37469" i="2"/>
  <c r="BG37470" i="2"/>
  <c r="BG37471" i="2"/>
  <c r="BG37472" i="2"/>
  <c r="BG37473" i="2"/>
  <c r="BG37474" i="2"/>
  <c r="BG37475" i="2"/>
  <c r="BG37476" i="2"/>
  <c r="BG37477" i="2"/>
  <c r="BG37478" i="2"/>
  <c r="BG37479" i="2"/>
  <c r="BG37480" i="2"/>
  <c r="BG37481" i="2"/>
  <c r="BG37482" i="2"/>
  <c r="BG37483" i="2"/>
  <c r="BG37484" i="2"/>
  <c r="BG37485" i="2"/>
  <c r="BG37486" i="2"/>
  <c r="BG37487" i="2"/>
  <c r="BG37488" i="2"/>
  <c r="BG37489" i="2"/>
  <c r="BG37490" i="2"/>
  <c r="BG37491" i="2"/>
  <c r="BG37492" i="2"/>
  <c r="BG37493" i="2"/>
  <c r="BG37494" i="2"/>
  <c r="BG37495" i="2"/>
  <c r="BG37496" i="2"/>
  <c r="BG37497" i="2"/>
  <c r="BG37498" i="2"/>
  <c r="BG37499" i="2"/>
  <c r="BG37500" i="2"/>
  <c r="BG37501" i="2"/>
  <c r="BG37502" i="2"/>
  <c r="BG37503" i="2"/>
  <c r="BG37504" i="2"/>
  <c r="BG37505" i="2"/>
  <c r="BG37506" i="2"/>
  <c r="BG37507" i="2"/>
  <c r="BG37508" i="2"/>
  <c r="BG37509" i="2"/>
  <c r="BG37510" i="2"/>
  <c r="BG37511" i="2"/>
  <c r="BG37512" i="2"/>
  <c r="BG37513" i="2"/>
  <c r="BG37514" i="2"/>
  <c r="BG37515" i="2"/>
  <c r="BG37516" i="2"/>
  <c r="BG37517" i="2"/>
  <c r="BG37518" i="2"/>
  <c r="BG37519" i="2"/>
  <c r="BG37520" i="2"/>
  <c r="BG37521" i="2"/>
  <c r="BG37522" i="2"/>
  <c r="BG37523" i="2"/>
  <c r="BG37524" i="2"/>
  <c r="BG37525" i="2"/>
  <c r="BG37526" i="2"/>
  <c r="BG37527" i="2"/>
  <c r="BG37528" i="2"/>
  <c r="BG37529" i="2"/>
  <c r="BG37530" i="2"/>
  <c r="BG37531" i="2"/>
  <c r="BG37532" i="2"/>
  <c r="BG37533" i="2"/>
  <c r="BG37534" i="2"/>
  <c r="BG37535" i="2"/>
  <c r="BG37536" i="2"/>
  <c r="BG37537" i="2"/>
  <c r="BG37538" i="2"/>
  <c r="BG37539" i="2"/>
  <c r="BG37540" i="2"/>
  <c r="BG37541" i="2"/>
  <c r="BG37542" i="2"/>
  <c r="BG37543" i="2"/>
  <c r="BG37544" i="2"/>
  <c r="BG37545" i="2"/>
  <c r="BG37546" i="2"/>
  <c r="BG37547" i="2"/>
  <c r="BG37548" i="2"/>
  <c r="BG37549" i="2"/>
  <c r="BG37550" i="2"/>
  <c r="BG37551" i="2"/>
  <c r="BG37552" i="2"/>
  <c r="BG37553" i="2"/>
  <c r="BG37554" i="2"/>
  <c r="BG37555" i="2"/>
  <c r="BG37556" i="2"/>
  <c r="BG37557" i="2"/>
  <c r="BG37558" i="2"/>
  <c r="BG37559" i="2"/>
  <c r="BG37560" i="2"/>
  <c r="BG37561" i="2"/>
  <c r="BG37562" i="2"/>
  <c r="BG37563" i="2"/>
  <c r="BG37564" i="2"/>
  <c r="BG37565" i="2"/>
  <c r="BG37566" i="2"/>
  <c r="BG37567" i="2"/>
  <c r="BG37568" i="2"/>
  <c r="BG37569" i="2"/>
  <c r="BG37570" i="2"/>
  <c r="BG37571" i="2"/>
  <c r="BG37572" i="2"/>
  <c r="BG37573" i="2"/>
  <c r="BG37574" i="2"/>
  <c r="BG37575" i="2"/>
  <c r="BG37576" i="2"/>
  <c r="BG37577" i="2"/>
  <c r="BG37578" i="2"/>
  <c r="BG37579" i="2"/>
  <c r="BG37580" i="2"/>
  <c r="BG37581" i="2"/>
  <c r="BG37582" i="2"/>
  <c r="BG37583" i="2"/>
  <c r="BG37584" i="2"/>
  <c r="BG37585" i="2"/>
  <c r="BG37586" i="2"/>
  <c r="BG37587" i="2"/>
  <c r="BG37588" i="2"/>
  <c r="BG37589" i="2"/>
  <c r="BG37590" i="2"/>
  <c r="BG37591" i="2"/>
  <c r="BG37592" i="2"/>
  <c r="BG37593" i="2"/>
  <c r="BG37594" i="2"/>
  <c r="BG37595" i="2"/>
  <c r="BG37596" i="2"/>
  <c r="BG37597" i="2"/>
  <c r="BG37598" i="2"/>
  <c r="BG37599" i="2"/>
  <c r="BG37600" i="2"/>
  <c r="BG37601" i="2"/>
  <c r="BG37602" i="2"/>
  <c r="BG37603" i="2"/>
  <c r="BG37604" i="2"/>
  <c r="BG37605" i="2"/>
  <c r="BG37606" i="2"/>
  <c r="BG37607" i="2"/>
  <c r="BG37608" i="2"/>
  <c r="BG37609" i="2"/>
  <c r="BG37610" i="2"/>
  <c r="BG37611" i="2"/>
  <c r="BG37612" i="2"/>
  <c r="BG37613" i="2"/>
  <c r="BG37614" i="2"/>
  <c r="BG37615" i="2"/>
  <c r="BG37616" i="2"/>
  <c r="BG37617" i="2"/>
  <c r="BG37618" i="2"/>
  <c r="BG37619" i="2"/>
  <c r="BG37620" i="2"/>
  <c r="BG37621" i="2"/>
  <c r="BG37622" i="2"/>
  <c r="BG37623" i="2"/>
  <c r="BG37624" i="2"/>
  <c r="BG37625" i="2"/>
  <c r="BG37626" i="2"/>
  <c r="BG37627" i="2"/>
  <c r="BG37628" i="2"/>
  <c r="BG37629" i="2"/>
  <c r="BG37630" i="2"/>
  <c r="BG37631" i="2"/>
  <c r="BG37632" i="2"/>
  <c r="BG37633" i="2"/>
  <c r="BG37634" i="2"/>
  <c r="BG37635" i="2"/>
  <c r="BG37636" i="2"/>
  <c r="BG37637" i="2"/>
  <c r="BG37638" i="2"/>
  <c r="BG37639" i="2"/>
  <c r="BG37640" i="2"/>
  <c r="BG37641" i="2"/>
  <c r="BG37642" i="2"/>
  <c r="BG37643" i="2"/>
  <c r="BG37644" i="2"/>
  <c r="BG37645" i="2"/>
  <c r="BG37646" i="2"/>
  <c r="BG37647" i="2"/>
  <c r="BG37648" i="2"/>
  <c r="BG37649" i="2"/>
  <c r="BG37650" i="2"/>
  <c r="BG37651" i="2"/>
  <c r="BG37652" i="2"/>
  <c r="BG37653" i="2"/>
  <c r="BG37654" i="2"/>
  <c r="BG37655" i="2"/>
  <c r="BG37656" i="2"/>
  <c r="BG37657" i="2"/>
  <c r="BG37658" i="2"/>
  <c r="BG37659" i="2"/>
  <c r="BG37660" i="2"/>
  <c r="BG37661" i="2"/>
  <c r="BG37662" i="2"/>
  <c r="BG37663" i="2"/>
  <c r="BG37664" i="2"/>
  <c r="BG37665" i="2"/>
  <c r="BG37666" i="2"/>
  <c r="BG37667" i="2"/>
  <c r="BG37668" i="2"/>
  <c r="BG37669" i="2"/>
  <c r="BG37670" i="2"/>
  <c r="BG37671" i="2"/>
  <c r="BG37672" i="2"/>
  <c r="BG37673" i="2"/>
  <c r="BG37674" i="2"/>
  <c r="BG37675" i="2"/>
  <c r="BG37676" i="2"/>
  <c r="BG37677" i="2"/>
  <c r="BG37678" i="2"/>
  <c r="BG37679" i="2"/>
  <c r="BG37680" i="2"/>
  <c r="BG37681" i="2"/>
  <c r="BG37682" i="2"/>
  <c r="BG37683" i="2"/>
  <c r="BG37684" i="2"/>
  <c r="BG37685" i="2"/>
  <c r="BG37686" i="2"/>
  <c r="BG37687" i="2"/>
  <c r="BG37688" i="2"/>
  <c r="BG37689" i="2"/>
  <c r="BG37690" i="2"/>
  <c r="BG37691" i="2"/>
  <c r="BG37692" i="2"/>
  <c r="BG37693" i="2"/>
  <c r="BG37694" i="2"/>
  <c r="BG37695" i="2"/>
  <c r="BG37696" i="2"/>
  <c r="BG37697" i="2"/>
  <c r="BG37698" i="2"/>
  <c r="BG37699" i="2"/>
  <c r="BG37700" i="2"/>
  <c r="BG37701" i="2"/>
  <c r="BG37702" i="2"/>
  <c r="BG37703" i="2"/>
  <c r="BG37704" i="2"/>
  <c r="BG37705" i="2"/>
  <c r="BG37706" i="2"/>
  <c r="BG37707" i="2"/>
  <c r="BG37708" i="2"/>
  <c r="BG37709" i="2"/>
  <c r="BG37710" i="2"/>
  <c r="BG37711" i="2"/>
  <c r="BG37712" i="2"/>
  <c r="BG37713" i="2"/>
  <c r="BG37714" i="2"/>
  <c r="BG37715" i="2"/>
  <c r="BG37716" i="2"/>
  <c r="BG37717" i="2"/>
  <c r="BG37718" i="2"/>
  <c r="BG37719" i="2"/>
  <c r="BG37720" i="2"/>
  <c r="BG37721" i="2"/>
  <c r="BG37722" i="2"/>
  <c r="BG37723" i="2"/>
  <c r="BG37724" i="2"/>
  <c r="BG37725" i="2"/>
  <c r="BG37726" i="2"/>
  <c r="BG37727" i="2"/>
  <c r="BG37728" i="2"/>
  <c r="BG37729" i="2"/>
  <c r="BG37730" i="2"/>
  <c r="BG37731" i="2"/>
  <c r="BG37732" i="2"/>
  <c r="BG37733" i="2"/>
  <c r="BG37734" i="2"/>
  <c r="BG37735" i="2"/>
  <c r="BG37736" i="2"/>
  <c r="BG37737" i="2"/>
  <c r="BG37738" i="2"/>
  <c r="BG37739" i="2"/>
  <c r="BG37740" i="2"/>
  <c r="BG37741" i="2"/>
  <c r="BG37742" i="2"/>
  <c r="BG37743" i="2"/>
  <c r="BG37744" i="2"/>
  <c r="BG37745" i="2"/>
  <c r="BG37746" i="2"/>
  <c r="BG37747" i="2"/>
  <c r="BG37748" i="2"/>
  <c r="BG37749" i="2"/>
  <c r="BG37750" i="2"/>
  <c r="BG37751" i="2"/>
  <c r="BG37752" i="2"/>
  <c r="BG37753" i="2"/>
  <c r="BG37754" i="2"/>
  <c r="BG37755" i="2"/>
  <c r="BG37756" i="2"/>
  <c r="BG37757" i="2"/>
  <c r="BG37758" i="2"/>
  <c r="BG37759" i="2"/>
  <c r="BG37760" i="2"/>
  <c r="BG37761" i="2"/>
  <c r="BG37762" i="2"/>
  <c r="BG37763" i="2"/>
  <c r="BG37764" i="2"/>
  <c r="BG37765" i="2"/>
  <c r="BG37766" i="2"/>
  <c r="BG37767" i="2"/>
  <c r="BG37768" i="2"/>
  <c r="BG37769" i="2"/>
  <c r="BG37770" i="2"/>
  <c r="BG37771" i="2"/>
  <c r="BG37772" i="2"/>
  <c r="BG37773" i="2"/>
  <c r="BG37774" i="2"/>
  <c r="BG37775" i="2"/>
  <c r="BG37776" i="2"/>
  <c r="BG37777" i="2"/>
  <c r="BG37778" i="2"/>
  <c r="BG37779" i="2"/>
  <c r="BG37780" i="2"/>
  <c r="BG37781" i="2"/>
  <c r="BG37782" i="2"/>
  <c r="BG37783" i="2"/>
  <c r="BG37784" i="2"/>
  <c r="BG37785" i="2"/>
  <c r="BG37786" i="2"/>
  <c r="BG37787" i="2"/>
  <c r="BG37788" i="2"/>
  <c r="BG37789" i="2"/>
  <c r="BG37790" i="2"/>
  <c r="BG37791" i="2"/>
  <c r="BG37792" i="2"/>
  <c r="BG37793" i="2"/>
  <c r="BG37794" i="2"/>
  <c r="BG37795" i="2"/>
  <c r="BG37796" i="2"/>
  <c r="BG37797" i="2"/>
  <c r="BG37798" i="2"/>
  <c r="BG37799" i="2"/>
  <c r="BG37800" i="2"/>
  <c r="BG37801" i="2"/>
  <c r="BG37802" i="2"/>
  <c r="BG37803" i="2"/>
  <c r="BG37804" i="2"/>
  <c r="BG37805" i="2"/>
  <c r="BG37806" i="2"/>
  <c r="BG37807" i="2"/>
  <c r="BG37808" i="2"/>
  <c r="BG37809" i="2"/>
  <c r="BG37810" i="2"/>
  <c r="BG37811" i="2"/>
  <c r="BG37812" i="2"/>
  <c r="BG37813" i="2"/>
  <c r="BG37814" i="2"/>
  <c r="BG37815" i="2"/>
  <c r="BG37816" i="2"/>
  <c r="BG37817" i="2"/>
  <c r="BG37818" i="2"/>
  <c r="BG37819" i="2"/>
  <c r="BG37820" i="2"/>
  <c r="BG37821" i="2"/>
  <c r="BG37822" i="2"/>
  <c r="BG37823" i="2"/>
  <c r="BG37824" i="2"/>
  <c r="BG37825" i="2"/>
  <c r="BG37826" i="2"/>
  <c r="BG37827" i="2"/>
  <c r="BG37828" i="2"/>
  <c r="BG37829" i="2"/>
  <c r="BG37830" i="2"/>
  <c r="BG37831" i="2"/>
  <c r="BG37832" i="2"/>
  <c r="BG37833" i="2"/>
  <c r="BG37834" i="2"/>
  <c r="BG37835" i="2"/>
  <c r="BG37836" i="2"/>
  <c r="BG37837" i="2"/>
  <c r="BG37838" i="2"/>
  <c r="BG37839" i="2"/>
  <c r="BG37840" i="2"/>
  <c r="BG37841" i="2"/>
  <c r="BG37842" i="2"/>
  <c r="BG37843" i="2"/>
  <c r="BG37844" i="2"/>
  <c r="BG37845" i="2"/>
  <c r="BG37846" i="2"/>
  <c r="BG37847" i="2"/>
  <c r="BG37848" i="2"/>
  <c r="BG37849" i="2"/>
  <c r="BG37850" i="2"/>
  <c r="BG37851" i="2"/>
  <c r="BG37852" i="2"/>
  <c r="BG37853" i="2"/>
  <c r="BG37854" i="2"/>
  <c r="BG37855" i="2"/>
  <c r="BG37856" i="2"/>
  <c r="BG37857" i="2"/>
  <c r="BG37858" i="2"/>
  <c r="BG37859" i="2"/>
  <c r="BG37860" i="2"/>
  <c r="BG37861" i="2"/>
  <c r="BG37862" i="2"/>
  <c r="BG37863" i="2"/>
  <c r="BG37864" i="2"/>
  <c r="BG37865" i="2"/>
  <c r="BG37866" i="2"/>
  <c r="BG37867" i="2"/>
  <c r="BG37868" i="2"/>
  <c r="BG37869" i="2"/>
  <c r="BG37870" i="2"/>
  <c r="BG37871" i="2"/>
  <c r="BG37872" i="2"/>
  <c r="BG37873" i="2"/>
  <c r="BG37874" i="2"/>
  <c r="BG37875" i="2"/>
  <c r="BG37876" i="2"/>
  <c r="BG37877" i="2"/>
  <c r="BG37878" i="2"/>
  <c r="BG37879" i="2"/>
  <c r="BG37880" i="2"/>
  <c r="BG37881" i="2"/>
  <c r="BG37882" i="2"/>
  <c r="BG37883" i="2"/>
  <c r="BG37884" i="2"/>
  <c r="BG37885" i="2"/>
  <c r="BG37886" i="2"/>
  <c r="BG37887" i="2"/>
  <c r="BG37888" i="2"/>
  <c r="BG37889" i="2"/>
  <c r="BG37890" i="2"/>
  <c r="BG37891" i="2"/>
  <c r="BG37892" i="2"/>
  <c r="BG37893" i="2"/>
  <c r="BG37894" i="2"/>
  <c r="BG37895" i="2"/>
  <c r="BG37896" i="2"/>
  <c r="BG37897" i="2"/>
  <c r="BG37898" i="2"/>
  <c r="BG37899" i="2"/>
  <c r="BG37900" i="2"/>
  <c r="BG37901" i="2"/>
  <c r="BG37902" i="2"/>
  <c r="BG37903" i="2"/>
  <c r="BG37904" i="2"/>
  <c r="BG37905" i="2"/>
  <c r="BG37906" i="2"/>
  <c r="BG37907" i="2"/>
  <c r="BG37908" i="2"/>
  <c r="BG37909" i="2"/>
  <c r="BG37910" i="2"/>
  <c r="BG37911" i="2"/>
  <c r="BG37912" i="2"/>
  <c r="BG37913" i="2"/>
  <c r="BG37914" i="2"/>
  <c r="BG37915" i="2"/>
  <c r="BG37916" i="2"/>
  <c r="BG37917" i="2"/>
  <c r="BG37918" i="2"/>
  <c r="BG37919" i="2"/>
  <c r="BG37920" i="2"/>
  <c r="BG37921" i="2"/>
  <c r="BG37922" i="2"/>
  <c r="BG37923" i="2"/>
  <c r="BG37924" i="2"/>
  <c r="BG37925" i="2"/>
  <c r="BG37926" i="2"/>
  <c r="BG37927" i="2"/>
  <c r="BG37928" i="2"/>
  <c r="BG37929" i="2"/>
  <c r="BG37930" i="2"/>
  <c r="BG37931" i="2"/>
  <c r="BG37932" i="2"/>
  <c r="BG37933" i="2"/>
  <c r="BG37934" i="2"/>
  <c r="BG37935" i="2"/>
  <c r="BG37936" i="2"/>
  <c r="BG37937" i="2"/>
  <c r="BG37938" i="2"/>
  <c r="BG37939" i="2"/>
  <c r="BG37940" i="2"/>
  <c r="BG37941" i="2"/>
  <c r="BG37942" i="2"/>
  <c r="BG37943" i="2"/>
  <c r="BG37944" i="2"/>
  <c r="BG37945" i="2"/>
  <c r="BG37946" i="2"/>
  <c r="BG37947" i="2"/>
  <c r="BG37948" i="2"/>
  <c r="BG37949" i="2"/>
  <c r="BG37950" i="2"/>
  <c r="BG37951" i="2"/>
  <c r="BG37952" i="2"/>
  <c r="BG37953" i="2"/>
  <c r="BG37954" i="2"/>
  <c r="BG37955" i="2"/>
  <c r="BG37956" i="2"/>
  <c r="BG37957" i="2"/>
  <c r="BG37958" i="2"/>
  <c r="BG37959" i="2"/>
  <c r="BG37960" i="2"/>
  <c r="BG37961" i="2"/>
  <c r="BG37962" i="2"/>
  <c r="BG37963" i="2"/>
  <c r="BG37964" i="2"/>
  <c r="BG37965" i="2"/>
  <c r="BG37966" i="2"/>
  <c r="BG37967" i="2"/>
  <c r="BG37968" i="2"/>
  <c r="BG37969" i="2"/>
  <c r="BG37970" i="2"/>
  <c r="BG37971" i="2"/>
  <c r="BG37972" i="2"/>
  <c r="BG37973" i="2"/>
  <c r="BG37974" i="2"/>
  <c r="BG37975" i="2"/>
  <c r="BG37976" i="2"/>
  <c r="BG37977" i="2"/>
  <c r="BG37978" i="2"/>
  <c r="BG37979" i="2"/>
  <c r="BG37980" i="2"/>
  <c r="BG37981" i="2"/>
  <c r="BG37982" i="2"/>
  <c r="BG37983" i="2"/>
  <c r="BG37984" i="2"/>
  <c r="BG37985" i="2"/>
  <c r="BG37986" i="2"/>
  <c r="BG37987" i="2"/>
  <c r="BG37988" i="2"/>
  <c r="BG37989" i="2"/>
  <c r="BG37990" i="2"/>
  <c r="BG37991" i="2"/>
  <c r="BG37992" i="2"/>
  <c r="BG37993" i="2"/>
  <c r="BG37994" i="2"/>
  <c r="BG37995" i="2"/>
  <c r="BG37996" i="2"/>
  <c r="BG37997" i="2"/>
  <c r="BG37998" i="2"/>
  <c r="BG37999" i="2"/>
  <c r="BG38000" i="2"/>
  <c r="BG38001" i="2"/>
  <c r="BG38002" i="2"/>
  <c r="BG38003" i="2"/>
  <c r="BG38004" i="2"/>
  <c r="BG38005" i="2"/>
  <c r="BG38006" i="2"/>
  <c r="BG38007" i="2"/>
  <c r="BG38008" i="2"/>
  <c r="BG38009" i="2"/>
  <c r="BG38010" i="2"/>
  <c r="BG38011" i="2"/>
  <c r="BG38012" i="2"/>
  <c r="BG38013" i="2"/>
  <c r="BG38014" i="2"/>
  <c r="BG38015" i="2"/>
  <c r="BG38016" i="2"/>
  <c r="BG38017" i="2"/>
  <c r="BG38018" i="2"/>
  <c r="BG38019" i="2"/>
  <c r="BG38020" i="2"/>
  <c r="BG38021" i="2"/>
  <c r="BG38022" i="2"/>
  <c r="BG38023" i="2"/>
  <c r="BG38024" i="2"/>
  <c r="BG38025" i="2"/>
  <c r="BG38026" i="2"/>
  <c r="BG38027" i="2"/>
  <c r="BG38028" i="2"/>
  <c r="BG38029" i="2"/>
  <c r="BG38030" i="2"/>
  <c r="BG38031" i="2"/>
  <c r="BG38032" i="2"/>
  <c r="BG38033" i="2"/>
  <c r="BG38034" i="2"/>
  <c r="BG38035" i="2"/>
  <c r="BG38036" i="2"/>
  <c r="BG38037" i="2"/>
  <c r="BG38038" i="2"/>
  <c r="BG38039" i="2"/>
  <c r="BG38040" i="2"/>
  <c r="BG38041" i="2"/>
  <c r="BG38042" i="2"/>
  <c r="BG38043" i="2"/>
  <c r="BG38044" i="2"/>
  <c r="BG38045" i="2"/>
  <c r="BG38046" i="2"/>
  <c r="BG38047" i="2"/>
  <c r="BG38048" i="2"/>
  <c r="BG38049" i="2"/>
  <c r="BG38050" i="2"/>
  <c r="BG38051" i="2"/>
  <c r="BG38052" i="2"/>
  <c r="BG38053" i="2"/>
  <c r="BG38054" i="2"/>
  <c r="BG38055" i="2"/>
  <c r="BG38056" i="2"/>
  <c r="BG38057" i="2"/>
  <c r="BG38058" i="2"/>
  <c r="BG38059" i="2"/>
  <c r="BG38060" i="2"/>
  <c r="BG38061" i="2"/>
  <c r="BG38062" i="2"/>
  <c r="BG38063" i="2"/>
  <c r="BG38064" i="2"/>
  <c r="BG38065" i="2"/>
  <c r="BG38066" i="2"/>
  <c r="BG38067" i="2"/>
  <c r="BG38068" i="2"/>
  <c r="BG38069" i="2"/>
  <c r="BG38070" i="2"/>
  <c r="BG38071" i="2"/>
  <c r="BG38072" i="2"/>
  <c r="BG38073" i="2"/>
  <c r="BG38074" i="2"/>
  <c r="BG38075" i="2"/>
  <c r="BG38076" i="2"/>
  <c r="BG38077" i="2"/>
  <c r="BG38078" i="2"/>
  <c r="BG38079" i="2"/>
  <c r="BG38080" i="2"/>
  <c r="BG38081" i="2"/>
  <c r="BG38082" i="2"/>
  <c r="BG38083" i="2"/>
  <c r="BG38084" i="2"/>
  <c r="BG38085" i="2"/>
  <c r="BG38086" i="2"/>
  <c r="BG38087" i="2"/>
  <c r="BG38088" i="2"/>
  <c r="BG38089" i="2"/>
  <c r="BG38090" i="2"/>
  <c r="BG38091" i="2"/>
  <c r="BG38092" i="2"/>
  <c r="BG38093" i="2"/>
  <c r="BG38094" i="2"/>
  <c r="BG38095" i="2"/>
  <c r="BG38096" i="2"/>
  <c r="BG38097" i="2"/>
  <c r="BG38098" i="2"/>
  <c r="BG38099" i="2"/>
  <c r="BG38100" i="2"/>
  <c r="BG38101" i="2"/>
  <c r="BG38102" i="2"/>
  <c r="BG38103" i="2"/>
  <c r="BG38104" i="2"/>
  <c r="BG38105" i="2"/>
  <c r="BG38106" i="2"/>
  <c r="BG38107" i="2"/>
  <c r="BG38108" i="2"/>
  <c r="BG38109" i="2"/>
  <c r="BG38110" i="2"/>
  <c r="BG38111" i="2"/>
  <c r="BG38112" i="2"/>
  <c r="BG38113" i="2"/>
  <c r="BG38114" i="2"/>
  <c r="BG38115" i="2"/>
  <c r="BG38116" i="2"/>
  <c r="BG38117" i="2"/>
  <c r="BG38118" i="2"/>
  <c r="BG38119" i="2"/>
  <c r="BG38120" i="2"/>
  <c r="BG38121" i="2"/>
  <c r="BG38122" i="2"/>
  <c r="BG38123" i="2"/>
  <c r="BG38124" i="2"/>
  <c r="BG38125" i="2"/>
  <c r="BG38126" i="2"/>
  <c r="BG38127" i="2"/>
  <c r="BG38128" i="2"/>
  <c r="BG38129" i="2"/>
  <c r="BG38130" i="2"/>
  <c r="BG38131" i="2"/>
  <c r="BG38132" i="2"/>
  <c r="BG38133" i="2"/>
  <c r="BG38134" i="2"/>
  <c r="BG38135" i="2"/>
  <c r="BG38136" i="2"/>
  <c r="BG38137" i="2"/>
  <c r="BG38138" i="2"/>
  <c r="BG38139" i="2"/>
  <c r="BG38140" i="2"/>
  <c r="BG38141" i="2"/>
  <c r="BG38142" i="2"/>
  <c r="BG38143" i="2"/>
  <c r="BG38144" i="2"/>
  <c r="BG38145" i="2"/>
  <c r="BG38146" i="2"/>
  <c r="BG38147" i="2"/>
  <c r="BG38148" i="2"/>
  <c r="BG38149" i="2"/>
  <c r="BG38150" i="2"/>
  <c r="BG38151" i="2"/>
  <c r="BG38152" i="2"/>
  <c r="BG38153" i="2"/>
  <c r="BG38154" i="2"/>
  <c r="BG38155" i="2"/>
  <c r="BG38156" i="2"/>
  <c r="BG38157" i="2"/>
  <c r="BG38158" i="2"/>
  <c r="BG38159" i="2"/>
  <c r="BG38160" i="2"/>
  <c r="BG38161" i="2"/>
  <c r="BG38162" i="2"/>
  <c r="BG38163" i="2"/>
  <c r="BG38164" i="2"/>
  <c r="BG38165" i="2"/>
  <c r="BG38166" i="2"/>
  <c r="BG38167" i="2"/>
  <c r="BG38168" i="2"/>
  <c r="BG38169" i="2"/>
  <c r="BG38170" i="2"/>
  <c r="BG38171" i="2"/>
  <c r="BG38172" i="2"/>
  <c r="BG38173" i="2"/>
  <c r="BG38174" i="2"/>
  <c r="BG38175" i="2"/>
  <c r="BG38176" i="2"/>
  <c r="BG38177" i="2"/>
  <c r="BG38178" i="2"/>
  <c r="BG38179" i="2"/>
  <c r="BG38180" i="2"/>
  <c r="BG38181" i="2"/>
  <c r="BG38182" i="2"/>
  <c r="BG38183" i="2"/>
  <c r="BG38184" i="2"/>
  <c r="BG38185" i="2"/>
  <c r="BG38186" i="2"/>
  <c r="BG38187" i="2"/>
  <c r="BG38188" i="2"/>
  <c r="BG38189" i="2"/>
  <c r="BG38190" i="2"/>
  <c r="BG38191" i="2"/>
  <c r="BG38192" i="2"/>
  <c r="BG38193" i="2"/>
  <c r="BG38194" i="2"/>
  <c r="BG38195" i="2"/>
  <c r="BG38196" i="2"/>
  <c r="BG38197" i="2"/>
  <c r="BG38198" i="2"/>
  <c r="BG38199" i="2"/>
  <c r="BG38200" i="2"/>
  <c r="BG38201" i="2"/>
  <c r="BG38202" i="2"/>
  <c r="BG38203" i="2"/>
  <c r="BG38204" i="2"/>
  <c r="BG38205" i="2"/>
  <c r="BG38206" i="2"/>
  <c r="BG38207" i="2"/>
  <c r="BG38208" i="2"/>
  <c r="BG38209" i="2"/>
  <c r="BG38210" i="2"/>
  <c r="BG38211" i="2"/>
  <c r="BG38212" i="2"/>
  <c r="BG38213" i="2"/>
  <c r="BG38214" i="2"/>
  <c r="BG38215" i="2"/>
  <c r="BG38216" i="2"/>
  <c r="BG38217" i="2"/>
  <c r="BG38218" i="2"/>
  <c r="BG38219" i="2"/>
  <c r="BG38220" i="2"/>
  <c r="BG38221" i="2"/>
  <c r="BG38222" i="2"/>
  <c r="BG38223" i="2"/>
  <c r="BG38224" i="2"/>
  <c r="BG38225" i="2"/>
  <c r="BG38226" i="2"/>
  <c r="BG38227" i="2"/>
  <c r="BG38228" i="2"/>
  <c r="BG38229" i="2"/>
  <c r="BG38230" i="2"/>
  <c r="BG38231" i="2"/>
  <c r="BG38232" i="2"/>
  <c r="BG38233" i="2"/>
  <c r="BG38234" i="2"/>
  <c r="BG38235" i="2"/>
  <c r="BG38236" i="2"/>
  <c r="BG38237" i="2"/>
  <c r="BG38238" i="2"/>
  <c r="BG38239" i="2"/>
  <c r="BG38240" i="2"/>
  <c r="BG38241" i="2"/>
  <c r="BG38242" i="2"/>
  <c r="BG38243" i="2"/>
  <c r="BG38244" i="2"/>
  <c r="BG38245" i="2"/>
  <c r="BG38246" i="2"/>
  <c r="BG38247" i="2"/>
  <c r="BG38248" i="2"/>
  <c r="BG38249" i="2"/>
  <c r="BG38250" i="2"/>
  <c r="BG38251" i="2"/>
  <c r="BG38252" i="2"/>
  <c r="BG38253" i="2"/>
  <c r="BG38254" i="2"/>
  <c r="BG38255" i="2"/>
  <c r="BG38256" i="2"/>
  <c r="BG38257" i="2"/>
  <c r="BG38258" i="2"/>
  <c r="BG38259" i="2"/>
  <c r="BG38260" i="2"/>
  <c r="BG38261" i="2"/>
  <c r="BG38262" i="2"/>
  <c r="BG38263" i="2"/>
  <c r="BG38264" i="2"/>
  <c r="BG38265" i="2"/>
  <c r="BG38266" i="2"/>
  <c r="BG38267" i="2"/>
  <c r="BG38268" i="2"/>
  <c r="BG38269" i="2"/>
  <c r="BG38270" i="2"/>
  <c r="BG38271" i="2"/>
  <c r="BG38272" i="2"/>
  <c r="BG38273" i="2"/>
  <c r="BG38274" i="2"/>
  <c r="BG38275" i="2"/>
  <c r="BG38276" i="2"/>
  <c r="BG38277" i="2"/>
  <c r="BG38278" i="2"/>
  <c r="BG38279" i="2"/>
  <c r="BG38280" i="2"/>
  <c r="BG38281" i="2"/>
  <c r="BG38282" i="2"/>
  <c r="BG38283" i="2"/>
  <c r="BG38284" i="2"/>
  <c r="BG38285" i="2"/>
  <c r="BG38286" i="2"/>
  <c r="BG38287" i="2"/>
  <c r="BG38288" i="2"/>
  <c r="BG38289" i="2"/>
  <c r="BG38290" i="2"/>
  <c r="BG38291" i="2"/>
  <c r="BG38292" i="2"/>
  <c r="BG38293" i="2"/>
  <c r="BG38294" i="2"/>
  <c r="BG38295" i="2"/>
  <c r="BG38296" i="2"/>
  <c r="BG38297" i="2"/>
  <c r="BG38298" i="2"/>
  <c r="BG38299" i="2"/>
  <c r="BG38300" i="2"/>
  <c r="BG38301" i="2"/>
  <c r="BG38302" i="2"/>
  <c r="BG38303" i="2"/>
  <c r="BG38304" i="2"/>
  <c r="BG38305" i="2"/>
  <c r="BG38306" i="2"/>
  <c r="BG38307" i="2"/>
  <c r="BG38308" i="2"/>
  <c r="BG38309" i="2"/>
  <c r="BG38310" i="2"/>
  <c r="BG38311" i="2"/>
  <c r="BG38312" i="2"/>
  <c r="BG38313" i="2"/>
  <c r="BG38314" i="2"/>
  <c r="BG38315" i="2"/>
  <c r="BG38316" i="2"/>
  <c r="BG38317" i="2"/>
  <c r="BG38318" i="2"/>
  <c r="BG38319" i="2"/>
  <c r="BG38320" i="2"/>
  <c r="BG38321" i="2"/>
  <c r="BG38322" i="2"/>
  <c r="BG38323" i="2"/>
  <c r="BG38324" i="2"/>
  <c r="BG38325" i="2"/>
  <c r="BG38326" i="2"/>
  <c r="BG38327" i="2"/>
  <c r="BG38328" i="2"/>
  <c r="BG38329" i="2"/>
  <c r="BG38330" i="2"/>
  <c r="BG38331" i="2"/>
  <c r="BG38332" i="2"/>
  <c r="BG38333" i="2"/>
  <c r="BG38334" i="2"/>
  <c r="BG38335" i="2"/>
  <c r="BG38336" i="2"/>
  <c r="BG38337" i="2"/>
  <c r="BG38338" i="2"/>
  <c r="BG38339" i="2"/>
  <c r="BG38340" i="2"/>
  <c r="BG38341" i="2"/>
  <c r="BG38342" i="2"/>
  <c r="BG38343" i="2"/>
  <c r="BG38344" i="2"/>
  <c r="BG38345" i="2"/>
  <c r="BG38346" i="2"/>
  <c r="BG38347" i="2"/>
  <c r="BG38348" i="2"/>
  <c r="BG38349" i="2"/>
  <c r="BG38350" i="2"/>
  <c r="BG38351" i="2"/>
  <c r="BG38352" i="2"/>
  <c r="BG38353" i="2"/>
  <c r="BG38354" i="2"/>
  <c r="BG38355" i="2"/>
  <c r="BG38356" i="2"/>
  <c r="BG38357" i="2"/>
  <c r="BG38358" i="2"/>
  <c r="BG38359" i="2"/>
  <c r="BG38360" i="2"/>
  <c r="BG38361" i="2"/>
  <c r="BG38362" i="2"/>
  <c r="BG38363" i="2"/>
  <c r="BG38364" i="2"/>
  <c r="BG38365" i="2"/>
  <c r="BG38366" i="2"/>
  <c r="BG38367" i="2"/>
  <c r="BG38368" i="2"/>
  <c r="BG38369" i="2"/>
  <c r="BG38370" i="2"/>
  <c r="BG38371" i="2"/>
  <c r="BG38372" i="2"/>
  <c r="BG38373" i="2"/>
  <c r="BG38374" i="2"/>
  <c r="BG38375" i="2"/>
  <c r="BG38376" i="2"/>
  <c r="BG38377" i="2"/>
  <c r="BG38378" i="2"/>
  <c r="BG38379" i="2"/>
  <c r="BG38380" i="2"/>
  <c r="BG38381" i="2"/>
  <c r="BG38382" i="2"/>
  <c r="BG38383" i="2"/>
  <c r="BG38384" i="2"/>
  <c r="BG38385" i="2"/>
  <c r="BG38386" i="2"/>
  <c r="BG38387" i="2"/>
  <c r="BG38388" i="2"/>
  <c r="BG38389" i="2"/>
  <c r="BG38390" i="2"/>
  <c r="BG38391" i="2"/>
  <c r="BG38392" i="2"/>
  <c r="BG38393" i="2"/>
  <c r="BG38394" i="2"/>
  <c r="BG38395" i="2"/>
  <c r="BG38396" i="2"/>
  <c r="BG38397" i="2"/>
  <c r="BG38398" i="2"/>
  <c r="BG38399" i="2"/>
  <c r="BG38400" i="2"/>
  <c r="BG38401" i="2"/>
  <c r="BG38402" i="2"/>
  <c r="BG38403" i="2"/>
  <c r="BG38404" i="2"/>
  <c r="BG38405" i="2"/>
  <c r="BG38406" i="2"/>
  <c r="BG38407" i="2"/>
  <c r="BG38408" i="2"/>
  <c r="BG38409" i="2"/>
  <c r="BG38410" i="2"/>
  <c r="BG38411" i="2"/>
  <c r="BG38412" i="2"/>
  <c r="BG38413" i="2"/>
  <c r="BG38414" i="2"/>
  <c r="BG38415" i="2"/>
  <c r="BG38416" i="2"/>
  <c r="BG38417" i="2"/>
  <c r="BG38418" i="2"/>
  <c r="BG38419" i="2"/>
  <c r="BG38420" i="2"/>
  <c r="BG38421" i="2"/>
  <c r="BG38422" i="2"/>
  <c r="BG38423" i="2"/>
  <c r="BG38424" i="2"/>
  <c r="BG38425" i="2"/>
  <c r="BG38426" i="2"/>
  <c r="BG38427" i="2"/>
  <c r="BG38428" i="2"/>
  <c r="BG38429" i="2"/>
  <c r="BG38430" i="2"/>
  <c r="BG38431" i="2"/>
  <c r="BG38432" i="2"/>
  <c r="BG38433" i="2"/>
  <c r="BG38434" i="2"/>
  <c r="BG38435" i="2"/>
  <c r="BG38436" i="2"/>
  <c r="BG38437" i="2"/>
  <c r="BG38438" i="2"/>
  <c r="BG38439" i="2"/>
  <c r="BG38440" i="2"/>
  <c r="BG38441" i="2"/>
  <c r="BG38442" i="2"/>
  <c r="BG38443" i="2"/>
  <c r="BG38444" i="2"/>
  <c r="BG38445" i="2"/>
  <c r="BG38446" i="2"/>
  <c r="BG38447" i="2"/>
  <c r="BG38448" i="2"/>
  <c r="BG38449" i="2"/>
  <c r="BG38450" i="2"/>
  <c r="BG38451" i="2"/>
  <c r="BG38452" i="2"/>
  <c r="BG38453" i="2"/>
  <c r="BG38454" i="2"/>
  <c r="BG38455" i="2"/>
  <c r="BG38456" i="2"/>
  <c r="BG38457" i="2"/>
  <c r="BG38458" i="2"/>
  <c r="BG38459" i="2"/>
  <c r="BG38460" i="2"/>
  <c r="BG38461" i="2"/>
  <c r="BG38462" i="2"/>
  <c r="BG38463" i="2"/>
  <c r="BG38464" i="2"/>
  <c r="BG38465" i="2"/>
  <c r="BG38466" i="2"/>
  <c r="BG38467" i="2"/>
  <c r="BG38468" i="2"/>
  <c r="BG38469" i="2"/>
  <c r="BG38470" i="2"/>
  <c r="BG38471" i="2"/>
  <c r="BG38472" i="2"/>
  <c r="BG38473" i="2"/>
  <c r="BG38474" i="2"/>
  <c r="BG38475" i="2"/>
  <c r="BG38476" i="2"/>
  <c r="BG38477" i="2"/>
  <c r="BG38478" i="2"/>
  <c r="BG38479" i="2"/>
  <c r="BG38480" i="2"/>
  <c r="BG38481" i="2"/>
  <c r="BG38482" i="2"/>
  <c r="BG38483" i="2"/>
  <c r="BG38484" i="2"/>
  <c r="BG38485" i="2"/>
  <c r="BG38486" i="2"/>
  <c r="BG38487" i="2"/>
  <c r="BG38488" i="2"/>
  <c r="BG38489" i="2"/>
  <c r="BG38490" i="2"/>
  <c r="BG38491" i="2"/>
  <c r="BG38492" i="2"/>
  <c r="BG38493" i="2"/>
  <c r="BG38494" i="2"/>
  <c r="BG38495" i="2"/>
  <c r="BG38496" i="2"/>
  <c r="BG38497" i="2"/>
  <c r="BG38498" i="2"/>
  <c r="BG38499" i="2"/>
  <c r="BG38500" i="2"/>
  <c r="BG38501" i="2"/>
  <c r="BG38502" i="2"/>
  <c r="BG38503" i="2"/>
  <c r="BG38504" i="2"/>
  <c r="BG38505" i="2"/>
  <c r="BG38506" i="2"/>
  <c r="BG38507" i="2"/>
  <c r="BG38508" i="2"/>
  <c r="BG38509" i="2"/>
  <c r="BG38510" i="2"/>
  <c r="BG38511" i="2"/>
  <c r="BG38512" i="2"/>
  <c r="BG38513" i="2"/>
  <c r="BG38514" i="2"/>
  <c r="BG38515" i="2"/>
  <c r="BG38516" i="2"/>
  <c r="BG38517" i="2"/>
  <c r="BG38518" i="2"/>
  <c r="BG38519" i="2"/>
  <c r="BG38520" i="2"/>
  <c r="BG38521" i="2"/>
  <c r="BG38522" i="2"/>
  <c r="BG38523" i="2"/>
  <c r="BG38524" i="2"/>
  <c r="BG38525" i="2"/>
  <c r="BG38526" i="2"/>
  <c r="BG38527" i="2"/>
  <c r="BG38528" i="2"/>
  <c r="BG38529" i="2"/>
  <c r="BG38530" i="2"/>
  <c r="BG38531" i="2"/>
  <c r="BG38532" i="2"/>
  <c r="BG38533" i="2"/>
  <c r="BG38534" i="2"/>
  <c r="BG38535" i="2"/>
  <c r="BG38536" i="2"/>
  <c r="BG38537" i="2"/>
  <c r="BG38538" i="2"/>
  <c r="BG38539" i="2"/>
  <c r="BG38540" i="2"/>
  <c r="BG38541" i="2"/>
  <c r="BG38542" i="2"/>
  <c r="BG38543" i="2"/>
  <c r="BG38544" i="2"/>
  <c r="BG38545" i="2"/>
  <c r="BG38546" i="2"/>
  <c r="BG38547" i="2"/>
  <c r="BG38548" i="2"/>
  <c r="BG38549" i="2"/>
  <c r="BG38550" i="2"/>
  <c r="BG38551" i="2"/>
  <c r="BG38552" i="2"/>
  <c r="BG38553" i="2"/>
  <c r="BG38554" i="2"/>
  <c r="BG38555" i="2"/>
  <c r="BG38556" i="2"/>
  <c r="BG38557" i="2"/>
  <c r="BG38558" i="2"/>
  <c r="BG38559" i="2"/>
  <c r="BG38560" i="2"/>
  <c r="BG38561" i="2"/>
  <c r="BG38562" i="2"/>
  <c r="BG38563" i="2"/>
  <c r="BG38564" i="2"/>
  <c r="BG38565" i="2"/>
  <c r="BG38566" i="2"/>
  <c r="BG38567" i="2"/>
  <c r="BG38568" i="2"/>
  <c r="BG38569" i="2"/>
  <c r="BG38570" i="2"/>
  <c r="BG38571" i="2"/>
  <c r="BG38572" i="2"/>
  <c r="BG38573" i="2"/>
  <c r="BG38574" i="2"/>
  <c r="BG38575" i="2"/>
  <c r="BG38576" i="2"/>
  <c r="BG38577" i="2"/>
  <c r="BG38578" i="2"/>
  <c r="BG38579" i="2"/>
  <c r="BG38580" i="2"/>
  <c r="BG38581" i="2"/>
  <c r="BG38582" i="2"/>
  <c r="BG38583" i="2"/>
  <c r="BG38584" i="2"/>
  <c r="BG38585" i="2"/>
  <c r="BG38586" i="2"/>
  <c r="BG38587" i="2"/>
  <c r="BG38588" i="2"/>
  <c r="BG38589" i="2"/>
  <c r="BG38590" i="2"/>
  <c r="BG38591" i="2"/>
  <c r="BG38592" i="2"/>
  <c r="BG38593" i="2"/>
  <c r="BG38594" i="2"/>
  <c r="BG38595" i="2"/>
  <c r="BG38596" i="2"/>
  <c r="BG38597" i="2"/>
  <c r="BG38598" i="2"/>
  <c r="BG38599" i="2"/>
  <c r="BG38600" i="2"/>
  <c r="BG38601" i="2"/>
  <c r="BG38602" i="2"/>
  <c r="BG38603" i="2"/>
  <c r="BG38604" i="2"/>
  <c r="BG38605" i="2"/>
  <c r="BG38606" i="2"/>
  <c r="BG38607" i="2"/>
  <c r="BG38608" i="2"/>
  <c r="BG38609" i="2"/>
  <c r="BG38610" i="2"/>
  <c r="BG38611" i="2"/>
  <c r="BG38612" i="2"/>
  <c r="BG38613" i="2"/>
  <c r="BG38614" i="2"/>
  <c r="BG38615" i="2"/>
  <c r="BG38616" i="2"/>
  <c r="BG38617" i="2"/>
  <c r="BG38618" i="2"/>
  <c r="BG38619" i="2"/>
  <c r="BG38620" i="2"/>
  <c r="BG38621" i="2"/>
  <c r="BG38622" i="2"/>
  <c r="BG38623" i="2"/>
  <c r="BG38624" i="2"/>
  <c r="BG38625" i="2"/>
  <c r="BG38626" i="2"/>
  <c r="BG38627" i="2"/>
  <c r="BG38628" i="2"/>
  <c r="BG38629" i="2"/>
  <c r="BG38630" i="2"/>
  <c r="BG38631" i="2"/>
  <c r="BG38632" i="2"/>
  <c r="BG38633" i="2"/>
  <c r="BG38634" i="2"/>
  <c r="BG38635" i="2"/>
  <c r="BG38636" i="2"/>
  <c r="BG38637" i="2"/>
  <c r="BG38638" i="2"/>
  <c r="BG38639" i="2"/>
  <c r="BG38640" i="2"/>
  <c r="BG38641" i="2"/>
  <c r="BG38642" i="2"/>
  <c r="BG38643" i="2"/>
  <c r="BG38644" i="2"/>
  <c r="BG38645" i="2"/>
  <c r="BG38646" i="2"/>
  <c r="BG38647" i="2"/>
  <c r="BG38648" i="2"/>
  <c r="BG38649" i="2"/>
  <c r="BG38650" i="2"/>
  <c r="BG38651" i="2"/>
  <c r="BG38652" i="2"/>
  <c r="BG38653" i="2"/>
  <c r="BG38654" i="2"/>
  <c r="BG38655" i="2"/>
  <c r="BG38656" i="2"/>
  <c r="BG38657" i="2"/>
  <c r="BG38658" i="2"/>
  <c r="BG38659" i="2"/>
  <c r="BG38660" i="2"/>
  <c r="BG38661" i="2"/>
  <c r="BG38662" i="2"/>
  <c r="BG38663" i="2"/>
  <c r="BG38664" i="2"/>
  <c r="BG38665" i="2"/>
  <c r="BG38666" i="2"/>
  <c r="BG38667" i="2"/>
  <c r="BG38668" i="2"/>
  <c r="BG38669" i="2"/>
  <c r="BG38670" i="2"/>
  <c r="BG38671" i="2"/>
  <c r="BG38672" i="2"/>
  <c r="BG38673" i="2"/>
  <c r="BG38674" i="2"/>
  <c r="BG38675" i="2"/>
  <c r="BG38676" i="2"/>
  <c r="BG38677" i="2"/>
  <c r="BG38678" i="2"/>
  <c r="BG38679" i="2"/>
  <c r="BG38680" i="2"/>
  <c r="BG38681" i="2"/>
  <c r="BG38682" i="2"/>
  <c r="BG38683" i="2"/>
  <c r="BG38684" i="2"/>
  <c r="BG38685" i="2"/>
  <c r="BG38686" i="2"/>
  <c r="BG38687" i="2"/>
  <c r="BG38688" i="2"/>
  <c r="BG38689" i="2"/>
  <c r="BG38690" i="2"/>
  <c r="BG38691" i="2"/>
  <c r="BG38692" i="2"/>
  <c r="BG38693" i="2"/>
  <c r="BG38694" i="2"/>
  <c r="BG38695" i="2"/>
  <c r="BG38696" i="2"/>
  <c r="BG38697" i="2"/>
  <c r="BG38698" i="2"/>
  <c r="BG38699" i="2"/>
  <c r="BG38700" i="2"/>
  <c r="BG38701" i="2"/>
  <c r="BG38702" i="2"/>
  <c r="BG38703" i="2"/>
  <c r="BG38704" i="2"/>
  <c r="BG38705" i="2"/>
  <c r="BG38706" i="2"/>
  <c r="BG38707" i="2"/>
  <c r="BG38708" i="2"/>
  <c r="BG38709" i="2"/>
  <c r="BG38710" i="2"/>
  <c r="BG38711" i="2"/>
  <c r="BG38712" i="2"/>
  <c r="BG38713" i="2"/>
  <c r="BG38714" i="2"/>
  <c r="BG38715" i="2"/>
  <c r="BG38716" i="2"/>
  <c r="BG38717" i="2"/>
  <c r="BG38718" i="2"/>
  <c r="BG38719" i="2"/>
  <c r="BG38720" i="2"/>
  <c r="BG38721" i="2"/>
  <c r="BG38722" i="2"/>
  <c r="BG38723" i="2"/>
  <c r="BG38724" i="2"/>
  <c r="BG38725" i="2"/>
  <c r="BG38726" i="2"/>
  <c r="BG38727" i="2"/>
  <c r="BG38728" i="2"/>
  <c r="BG38729" i="2"/>
  <c r="BG38730" i="2"/>
  <c r="BG38731" i="2"/>
  <c r="BG38732" i="2"/>
  <c r="BG38733" i="2"/>
  <c r="BG38734" i="2"/>
  <c r="BG38735" i="2"/>
  <c r="BG38736" i="2"/>
  <c r="BG38737" i="2"/>
  <c r="BG38738" i="2"/>
  <c r="BG38739" i="2"/>
  <c r="BG38740" i="2"/>
  <c r="BG38741" i="2"/>
  <c r="BG38742" i="2"/>
  <c r="BG38743" i="2"/>
  <c r="BG38744" i="2"/>
  <c r="BG38745" i="2"/>
  <c r="BG38746" i="2"/>
  <c r="BG38747" i="2"/>
  <c r="BG38748" i="2"/>
  <c r="BG38749" i="2"/>
  <c r="BG38750" i="2"/>
  <c r="BG38751" i="2"/>
  <c r="BG38752" i="2"/>
  <c r="BG38753" i="2"/>
  <c r="BG38754" i="2"/>
  <c r="BG38755" i="2"/>
  <c r="BG38756" i="2"/>
  <c r="BG38757" i="2"/>
  <c r="BG38758" i="2"/>
  <c r="BG38759" i="2"/>
  <c r="BG38760" i="2"/>
  <c r="BG38761" i="2"/>
  <c r="BG38762" i="2"/>
  <c r="BG38763" i="2"/>
  <c r="BG38764" i="2"/>
  <c r="BG38765" i="2"/>
  <c r="BG38766" i="2"/>
  <c r="BG38767" i="2"/>
  <c r="BG38768" i="2"/>
  <c r="BG38769" i="2"/>
  <c r="BG38770" i="2"/>
  <c r="BG38771" i="2"/>
  <c r="BG38772" i="2"/>
  <c r="BG38773" i="2"/>
  <c r="BG38774" i="2"/>
  <c r="BG38775" i="2"/>
  <c r="BG38776" i="2"/>
  <c r="BG38777" i="2"/>
  <c r="BG38778" i="2"/>
  <c r="BG38779" i="2"/>
  <c r="BG38780" i="2"/>
  <c r="BG38781" i="2"/>
  <c r="BG38782" i="2"/>
  <c r="BG38783" i="2"/>
  <c r="BG38784" i="2"/>
  <c r="BG38785" i="2"/>
  <c r="BG38786" i="2"/>
  <c r="BG38787" i="2"/>
  <c r="BG38788" i="2"/>
  <c r="BG38789" i="2"/>
  <c r="BG38790" i="2"/>
  <c r="BG38791" i="2"/>
  <c r="BG38792" i="2"/>
  <c r="BG38793" i="2"/>
  <c r="BG38794" i="2"/>
  <c r="BG38795" i="2"/>
  <c r="BG38796" i="2"/>
  <c r="BG38797" i="2"/>
  <c r="BG38798" i="2"/>
  <c r="BG38799" i="2"/>
  <c r="BG38800" i="2"/>
  <c r="BG38801" i="2"/>
  <c r="BG38802" i="2"/>
  <c r="BG38803" i="2"/>
  <c r="BG38804" i="2"/>
  <c r="BG38805" i="2"/>
  <c r="BG38806" i="2"/>
  <c r="BG38807" i="2"/>
  <c r="BG38808" i="2"/>
  <c r="BG38809" i="2"/>
  <c r="BG38810" i="2"/>
  <c r="BG38811" i="2"/>
  <c r="BG38812" i="2"/>
  <c r="BG38813" i="2"/>
  <c r="BG38814" i="2"/>
  <c r="BG38815" i="2"/>
  <c r="BG38816" i="2"/>
  <c r="BG38817" i="2"/>
  <c r="BG38818" i="2"/>
  <c r="BG38819" i="2"/>
  <c r="BG38820" i="2"/>
  <c r="BG38821" i="2"/>
  <c r="BG38822" i="2"/>
  <c r="BG38823" i="2"/>
  <c r="BG38824" i="2"/>
  <c r="BG38825" i="2"/>
  <c r="BG38826" i="2"/>
  <c r="BG38827" i="2"/>
  <c r="BG38828" i="2"/>
  <c r="BG38829" i="2"/>
  <c r="BG38830" i="2"/>
  <c r="BG38831" i="2"/>
  <c r="BG38832" i="2"/>
  <c r="BG38833" i="2"/>
  <c r="BG38834" i="2"/>
  <c r="BG38835" i="2"/>
  <c r="BG38836" i="2"/>
  <c r="BG38837" i="2"/>
  <c r="BG38838" i="2"/>
  <c r="BG38839" i="2"/>
  <c r="BG38840" i="2"/>
  <c r="BG38841" i="2"/>
  <c r="BG38842" i="2"/>
  <c r="BG38843" i="2"/>
  <c r="BG38844" i="2"/>
  <c r="BG38845" i="2"/>
  <c r="BG38846" i="2"/>
  <c r="BG38847" i="2"/>
  <c r="BG38848" i="2"/>
  <c r="BG38849" i="2"/>
  <c r="BG38850" i="2"/>
  <c r="BG38851" i="2"/>
  <c r="BG38852" i="2"/>
  <c r="BG38853" i="2"/>
  <c r="BG38854" i="2"/>
  <c r="BG38855" i="2"/>
  <c r="BG38856" i="2"/>
  <c r="BG38857" i="2"/>
  <c r="BG38858" i="2"/>
  <c r="BG38859" i="2"/>
  <c r="BG38860" i="2"/>
  <c r="BG38861" i="2"/>
  <c r="BG38862" i="2"/>
  <c r="BG38863" i="2"/>
  <c r="BG38864" i="2"/>
  <c r="BG38865" i="2"/>
  <c r="BG38866" i="2"/>
  <c r="BG38867" i="2"/>
  <c r="BG38868" i="2"/>
  <c r="BG38869" i="2"/>
  <c r="BG38870" i="2"/>
  <c r="BG38871" i="2"/>
  <c r="BG38872" i="2"/>
  <c r="BG38873" i="2"/>
  <c r="BG38874" i="2"/>
  <c r="BG38875" i="2"/>
  <c r="BG38876" i="2"/>
  <c r="BG38877" i="2"/>
  <c r="BG38878" i="2"/>
  <c r="BG38879" i="2"/>
  <c r="BG38880" i="2"/>
  <c r="BG38881" i="2"/>
  <c r="BG38882" i="2"/>
  <c r="BG38883" i="2"/>
  <c r="BG38884" i="2"/>
  <c r="BG38885" i="2"/>
  <c r="BG38886" i="2"/>
  <c r="BG38887" i="2"/>
  <c r="BG38888" i="2"/>
  <c r="BG38889" i="2"/>
  <c r="BG38890" i="2"/>
  <c r="BG38891" i="2"/>
  <c r="BG38892" i="2"/>
  <c r="BG38893" i="2"/>
  <c r="BG38894" i="2"/>
  <c r="BG38895" i="2"/>
  <c r="BG38896" i="2"/>
  <c r="BG38897" i="2"/>
  <c r="BG38898" i="2"/>
  <c r="BG38899" i="2"/>
  <c r="BG38900" i="2"/>
  <c r="BG38901" i="2"/>
  <c r="BG38902" i="2"/>
  <c r="BG38903" i="2"/>
  <c r="BG38904" i="2"/>
  <c r="BG38905" i="2"/>
  <c r="BG38906" i="2"/>
  <c r="BG38907" i="2"/>
  <c r="BG38908" i="2"/>
  <c r="BG38909" i="2"/>
  <c r="BG38910" i="2"/>
  <c r="BG38911" i="2"/>
  <c r="BG38912" i="2"/>
  <c r="BG38913" i="2"/>
  <c r="BG38914" i="2"/>
  <c r="BG38915" i="2"/>
  <c r="BG38916" i="2"/>
  <c r="BG38917" i="2"/>
  <c r="BG38918" i="2"/>
  <c r="BG38919" i="2"/>
  <c r="BG38920" i="2"/>
  <c r="BG38921" i="2"/>
  <c r="BG38922" i="2"/>
  <c r="BG38923" i="2"/>
  <c r="BG38924" i="2"/>
  <c r="BG38925" i="2"/>
  <c r="BG38926" i="2"/>
  <c r="BG38927" i="2"/>
  <c r="BG38928" i="2"/>
  <c r="BG38929" i="2"/>
  <c r="BG38930" i="2"/>
  <c r="BG38931" i="2"/>
  <c r="BG38932" i="2"/>
  <c r="BG38933" i="2"/>
  <c r="BG38934" i="2"/>
  <c r="BG38935" i="2"/>
  <c r="BG38936" i="2"/>
  <c r="BG38937" i="2"/>
  <c r="BG38938" i="2"/>
  <c r="BG38939" i="2"/>
  <c r="BG38940" i="2"/>
  <c r="BG38941" i="2"/>
  <c r="BG38942" i="2"/>
  <c r="BG38943" i="2"/>
  <c r="BG38944" i="2"/>
  <c r="BG38945" i="2"/>
  <c r="BG38946" i="2"/>
  <c r="BG38947" i="2"/>
  <c r="BG38948" i="2"/>
  <c r="BG38949" i="2"/>
  <c r="BG38950" i="2"/>
  <c r="BG38951" i="2"/>
  <c r="BG38952" i="2"/>
  <c r="BG38953" i="2"/>
  <c r="BG38954" i="2"/>
  <c r="BG38955" i="2"/>
  <c r="BG38956" i="2"/>
  <c r="BG38957" i="2"/>
  <c r="BG38958" i="2"/>
  <c r="BG38959" i="2"/>
  <c r="BG38960" i="2"/>
  <c r="BG38961" i="2"/>
  <c r="BG38962" i="2"/>
  <c r="BG38963" i="2"/>
  <c r="BG38964" i="2"/>
  <c r="BG38965" i="2"/>
  <c r="BG38966" i="2"/>
  <c r="BG38967" i="2"/>
  <c r="BG38968" i="2"/>
  <c r="BG38969" i="2"/>
  <c r="BG38970" i="2"/>
  <c r="BG38971" i="2"/>
  <c r="BG38972" i="2"/>
  <c r="BG38973" i="2"/>
  <c r="BG38974" i="2"/>
  <c r="BG38975" i="2"/>
  <c r="BG38976" i="2"/>
  <c r="BG38977" i="2"/>
  <c r="BG38978" i="2"/>
  <c r="BG38979" i="2"/>
  <c r="BG38980" i="2"/>
  <c r="BG38981" i="2"/>
  <c r="BG38982" i="2"/>
  <c r="BG38983" i="2"/>
  <c r="BG38984" i="2"/>
  <c r="BG38985" i="2"/>
  <c r="BG38986" i="2"/>
  <c r="BG38987" i="2"/>
  <c r="BG38988" i="2"/>
  <c r="BG38989" i="2"/>
  <c r="BG38990" i="2"/>
  <c r="BG38991" i="2"/>
  <c r="BG38992" i="2"/>
  <c r="BG38993" i="2"/>
  <c r="BG38994" i="2"/>
  <c r="BG38995" i="2"/>
  <c r="BG38996" i="2"/>
  <c r="BG38997" i="2"/>
  <c r="BG38998" i="2"/>
  <c r="BG38999" i="2"/>
  <c r="BG39000" i="2"/>
  <c r="BG39001" i="2"/>
  <c r="BG39002" i="2"/>
  <c r="BG39003" i="2"/>
  <c r="BG39004" i="2"/>
  <c r="BG39005" i="2"/>
  <c r="BG39006" i="2"/>
  <c r="BG39007" i="2"/>
  <c r="BG39008" i="2"/>
  <c r="BG39009" i="2"/>
  <c r="BG39010" i="2"/>
  <c r="BG39011" i="2"/>
  <c r="BG39012" i="2"/>
  <c r="BG39013" i="2"/>
  <c r="BG39014" i="2"/>
  <c r="BG39015" i="2"/>
  <c r="BG39016" i="2"/>
  <c r="BG39017" i="2"/>
  <c r="BG39018" i="2"/>
  <c r="BG39019" i="2"/>
  <c r="BG39020" i="2"/>
  <c r="BG39021" i="2"/>
  <c r="BG39022" i="2"/>
  <c r="BG39023" i="2"/>
  <c r="BG39024" i="2"/>
  <c r="BG39025" i="2"/>
  <c r="BG39026" i="2"/>
  <c r="BG39027" i="2"/>
  <c r="BG39028" i="2"/>
  <c r="BG39029" i="2"/>
  <c r="BG39030" i="2"/>
  <c r="BG39031" i="2"/>
  <c r="BG39032" i="2"/>
  <c r="BG39033" i="2"/>
  <c r="BG39034" i="2"/>
  <c r="BG39035" i="2"/>
  <c r="BG39036" i="2"/>
  <c r="BG39037" i="2"/>
  <c r="BG39038" i="2"/>
  <c r="BG39039" i="2"/>
  <c r="BG39040" i="2"/>
  <c r="BG39041" i="2"/>
  <c r="BG39042" i="2"/>
  <c r="BG39043" i="2"/>
  <c r="BG39044" i="2"/>
  <c r="BG39045" i="2"/>
  <c r="BG39046" i="2"/>
  <c r="BG39047" i="2"/>
  <c r="BG39048" i="2"/>
  <c r="BG39049" i="2"/>
  <c r="BG39050" i="2"/>
  <c r="BG39051" i="2"/>
  <c r="BG39052" i="2"/>
  <c r="BG39053" i="2"/>
  <c r="BG39054" i="2"/>
  <c r="BG39055" i="2"/>
  <c r="BG39056" i="2"/>
  <c r="BG39057" i="2"/>
  <c r="BG39058" i="2"/>
  <c r="BG39059" i="2"/>
  <c r="BG39060" i="2"/>
  <c r="BG39061" i="2"/>
  <c r="BG39062" i="2"/>
  <c r="BG39063" i="2"/>
  <c r="BG39064" i="2"/>
  <c r="BG39065" i="2"/>
  <c r="BG39066" i="2"/>
  <c r="BG39067" i="2"/>
  <c r="BG39068" i="2"/>
  <c r="BG39069" i="2"/>
  <c r="BG39070" i="2"/>
  <c r="BG39071" i="2"/>
  <c r="BG39072" i="2"/>
  <c r="BG39073" i="2"/>
  <c r="BG39074" i="2"/>
  <c r="BG39075" i="2"/>
  <c r="BG39076" i="2"/>
  <c r="BG39077" i="2"/>
  <c r="BG39078" i="2"/>
  <c r="BG39079" i="2"/>
  <c r="BG39080" i="2"/>
  <c r="BG39081" i="2"/>
  <c r="BG39082" i="2"/>
  <c r="BG39083" i="2"/>
  <c r="BG39084" i="2"/>
  <c r="BG39085" i="2"/>
  <c r="BG39086" i="2"/>
  <c r="BG39087" i="2"/>
  <c r="BG39088" i="2"/>
  <c r="BG39089" i="2"/>
  <c r="BG39090" i="2"/>
  <c r="BG39091" i="2"/>
  <c r="BG39092" i="2"/>
  <c r="BG39093" i="2"/>
  <c r="BG39094" i="2"/>
  <c r="BG39095" i="2"/>
  <c r="BG39096" i="2"/>
  <c r="BG39097" i="2"/>
  <c r="BG39098" i="2"/>
  <c r="BG39099" i="2"/>
  <c r="BG39100" i="2"/>
  <c r="BG39101" i="2"/>
  <c r="BG39102" i="2"/>
  <c r="BG39103" i="2"/>
  <c r="BG39104" i="2"/>
  <c r="BG39105" i="2"/>
  <c r="BG39106" i="2"/>
  <c r="BG39107" i="2"/>
  <c r="BG39108" i="2"/>
  <c r="BG39109" i="2"/>
  <c r="BG39110" i="2"/>
  <c r="BG39111" i="2"/>
  <c r="BG39112" i="2"/>
  <c r="BG39113" i="2"/>
  <c r="BG39114" i="2"/>
  <c r="BG39115" i="2"/>
  <c r="BG39116" i="2"/>
  <c r="BG39117" i="2"/>
  <c r="BG39118" i="2"/>
  <c r="BG39119" i="2"/>
  <c r="BG39120" i="2"/>
  <c r="BG39121" i="2"/>
  <c r="BG39122" i="2"/>
  <c r="BG39123" i="2"/>
  <c r="BG39124" i="2"/>
  <c r="BG39125" i="2"/>
  <c r="BG39126" i="2"/>
  <c r="BG39127" i="2"/>
  <c r="BG39128" i="2"/>
  <c r="BG39129" i="2"/>
  <c r="BG39130" i="2"/>
  <c r="BG39131" i="2"/>
  <c r="BG39132" i="2"/>
  <c r="BG39133" i="2"/>
  <c r="BG39134" i="2"/>
  <c r="BG39135" i="2"/>
  <c r="BG39136" i="2"/>
  <c r="BG39137" i="2"/>
  <c r="BG39138" i="2"/>
  <c r="BG39139" i="2"/>
  <c r="BG39140" i="2"/>
  <c r="BG39141" i="2"/>
  <c r="BG39142" i="2"/>
  <c r="BG39143" i="2"/>
  <c r="BG39144" i="2"/>
  <c r="BG39145" i="2"/>
  <c r="BG39146" i="2"/>
  <c r="BG39147" i="2"/>
  <c r="BG39148" i="2"/>
  <c r="BG39149" i="2"/>
  <c r="BG39150" i="2"/>
  <c r="BG39151" i="2"/>
  <c r="BG39152" i="2"/>
  <c r="BG39153" i="2"/>
  <c r="BG39154" i="2"/>
  <c r="BG39155" i="2"/>
  <c r="BG39156" i="2"/>
  <c r="BG39157" i="2"/>
  <c r="BG39158" i="2"/>
  <c r="BG39159" i="2"/>
  <c r="BG39160" i="2"/>
  <c r="BG39161" i="2"/>
  <c r="BG39162" i="2"/>
  <c r="BG39163" i="2"/>
  <c r="BG39164" i="2"/>
  <c r="BG39165" i="2"/>
  <c r="BG39166" i="2"/>
  <c r="BG39167" i="2"/>
  <c r="BG39168" i="2"/>
  <c r="BG39169" i="2"/>
  <c r="BG39170" i="2"/>
  <c r="BG39171" i="2"/>
  <c r="BG39172" i="2"/>
  <c r="BG39173" i="2"/>
  <c r="BG39174" i="2"/>
  <c r="BG39175" i="2"/>
  <c r="BG39176" i="2"/>
  <c r="BG39177" i="2"/>
  <c r="BG39178" i="2"/>
  <c r="BG39179" i="2"/>
  <c r="BG39180" i="2"/>
  <c r="BG39181" i="2"/>
  <c r="BG39182" i="2"/>
  <c r="BG39183" i="2"/>
  <c r="BG39184" i="2"/>
  <c r="BG39185" i="2"/>
  <c r="BG39186" i="2"/>
  <c r="BG39187" i="2"/>
  <c r="BG39188" i="2"/>
  <c r="BG39189" i="2"/>
  <c r="BG39190" i="2"/>
  <c r="BG39191" i="2"/>
  <c r="BG39192" i="2"/>
  <c r="BG39193" i="2"/>
  <c r="BG39194" i="2"/>
  <c r="BG39195" i="2"/>
  <c r="BG39196" i="2"/>
  <c r="BG39197" i="2"/>
  <c r="BG39198" i="2"/>
  <c r="BG39199" i="2"/>
  <c r="BG39200" i="2"/>
  <c r="BG39201" i="2"/>
  <c r="BG39202" i="2"/>
  <c r="BG39203" i="2"/>
  <c r="BG39204" i="2"/>
  <c r="BG39205" i="2"/>
  <c r="BG39206" i="2"/>
  <c r="BG39207" i="2"/>
  <c r="BG39208" i="2"/>
  <c r="BG39209" i="2"/>
  <c r="BG39210" i="2"/>
  <c r="BG39211" i="2"/>
  <c r="BG39212" i="2"/>
  <c r="BG39213" i="2"/>
  <c r="BG39214" i="2"/>
  <c r="BG39215" i="2"/>
  <c r="BG39216" i="2"/>
  <c r="BG39217" i="2"/>
  <c r="BG39218" i="2"/>
  <c r="BG39219" i="2"/>
  <c r="BG39220" i="2"/>
  <c r="BG39221" i="2"/>
  <c r="BG39222" i="2"/>
  <c r="BG39223" i="2"/>
  <c r="BG39224" i="2"/>
  <c r="BG39225" i="2"/>
  <c r="BG39226" i="2"/>
  <c r="BG39227" i="2"/>
  <c r="BG39228" i="2"/>
  <c r="BG39229" i="2"/>
  <c r="BG39230" i="2"/>
  <c r="BG39231" i="2"/>
  <c r="BG39232" i="2"/>
  <c r="BG39233" i="2"/>
  <c r="BG39234" i="2"/>
  <c r="BG39235" i="2"/>
  <c r="BG39236" i="2"/>
  <c r="BG39237" i="2"/>
  <c r="BG39238" i="2"/>
  <c r="BG39239" i="2"/>
  <c r="BG39240" i="2"/>
  <c r="BG39241" i="2"/>
  <c r="BG39242" i="2"/>
  <c r="BG39243" i="2"/>
  <c r="BG39244" i="2"/>
  <c r="BG39245" i="2"/>
  <c r="BG39246" i="2"/>
  <c r="BG39247" i="2"/>
  <c r="BG39248" i="2"/>
  <c r="BG39249" i="2"/>
  <c r="BG39250" i="2"/>
  <c r="BG39251" i="2"/>
  <c r="BG39252" i="2"/>
  <c r="BG39253" i="2"/>
  <c r="BG39254" i="2"/>
  <c r="BG39255" i="2"/>
  <c r="BG39256" i="2"/>
  <c r="BG39257" i="2"/>
  <c r="BG39258" i="2"/>
  <c r="BG39259" i="2"/>
  <c r="BG39260" i="2"/>
  <c r="BG39261" i="2"/>
  <c r="BG39262" i="2"/>
  <c r="BG39263" i="2"/>
  <c r="BG39264" i="2"/>
  <c r="BG39265" i="2"/>
  <c r="BG39266" i="2"/>
  <c r="BG39267" i="2"/>
  <c r="BG39268" i="2"/>
  <c r="BG39269" i="2"/>
  <c r="BG39270" i="2"/>
  <c r="BG39271" i="2"/>
  <c r="BG39272" i="2"/>
  <c r="BG39273" i="2"/>
  <c r="BG39274" i="2"/>
  <c r="BG39275" i="2"/>
  <c r="BG39276" i="2"/>
  <c r="BG39277" i="2"/>
  <c r="BG39278" i="2"/>
  <c r="BG39279" i="2"/>
  <c r="BG39280" i="2"/>
  <c r="BG39281" i="2"/>
  <c r="BG39282" i="2"/>
  <c r="BG39283" i="2"/>
  <c r="BG39284" i="2"/>
  <c r="BG39285" i="2"/>
  <c r="BG39286" i="2"/>
  <c r="BG39287" i="2"/>
  <c r="BG39288" i="2"/>
  <c r="BG39289" i="2"/>
  <c r="BG39290" i="2"/>
  <c r="BG39291" i="2"/>
  <c r="BG39292" i="2"/>
  <c r="BG39293" i="2"/>
  <c r="BG39294" i="2"/>
  <c r="BG39295" i="2"/>
  <c r="BG39296" i="2"/>
  <c r="BG39297" i="2"/>
  <c r="BG39298" i="2"/>
  <c r="BG39299" i="2"/>
  <c r="BG39300" i="2"/>
  <c r="BG39301" i="2"/>
  <c r="BG39302" i="2"/>
  <c r="BG39303" i="2"/>
  <c r="BG39304" i="2"/>
  <c r="BG39305" i="2"/>
  <c r="BG39306" i="2"/>
  <c r="BG39307" i="2"/>
  <c r="BG39308" i="2"/>
  <c r="BG39309" i="2"/>
  <c r="BG39310" i="2"/>
  <c r="BG39311" i="2"/>
  <c r="BG39312" i="2"/>
  <c r="BG39313" i="2"/>
  <c r="BG39314" i="2"/>
  <c r="BG39315" i="2"/>
  <c r="BG39316" i="2"/>
  <c r="BG39317" i="2"/>
  <c r="BG39318" i="2"/>
  <c r="BG39319" i="2"/>
  <c r="BG39320" i="2"/>
  <c r="BG39321" i="2"/>
  <c r="BG39322" i="2"/>
  <c r="BG39323" i="2"/>
  <c r="BG39324" i="2"/>
  <c r="BG39325" i="2"/>
  <c r="BG39326" i="2"/>
  <c r="BG39327" i="2"/>
  <c r="BG39328" i="2"/>
  <c r="BG39329" i="2"/>
  <c r="BG39330" i="2"/>
  <c r="BG39331" i="2"/>
  <c r="BG39332" i="2"/>
  <c r="BG39333" i="2"/>
  <c r="BG39334" i="2"/>
  <c r="BG39335" i="2"/>
  <c r="BG39336" i="2"/>
  <c r="BG39337" i="2"/>
  <c r="BG39338" i="2"/>
  <c r="BG39339" i="2"/>
  <c r="BG39340" i="2"/>
  <c r="BG39341" i="2"/>
  <c r="BG39342" i="2"/>
  <c r="BG39343" i="2"/>
  <c r="BG39344" i="2"/>
  <c r="BG39345" i="2"/>
  <c r="BG39346" i="2"/>
  <c r="BG39347" i="2"/>
  <c r="BG39348" i="2"/>
  <c r="BG39349" i="2"/>
  <c r="BG39350" i="2"/>
  <c r="BG39351" i="2"/>
  <c r="BG39352" i="2"/>
  <c r="BG39353" i="2"/>
  <c r="BG39354" i="2"/>
  <c r="BG39355" i="2"/>
  <c r="BG39356" i="2"/>
  <c r="BG39357" i="2"/>
  <c r="BG39358" i="2"/>
  <c r="BG39359" i="2"/>
  <c r="BG39360" i="2"/>
  <c r="BG39361" i="2"/>
  <c r="BG39362" i="2"/>
  <c r="BG39363" i="2"/>
  <c r="BG39364" i="2"/>
  <c r="BG39365" i="2"/>
  <c r="BG39366" i="2"/>
  <c r="BG39367" i="2"/>
  <c r="BG39368" i="2"/>
  <c r="BG39369" i="2"/>
  <c r="BG39370" i="2"/>
  <c r="BG39371" i="2"/>
  <c r="BG39372" i="2"/>
  <c r="BG39373" i="2"/>
  <c r="BG39374" i="2"/>
  <c r="BG39375" i="2"/>
  <c r="BG39376" i="2"/>
  <c r="BG39377" i="2"/>
  <c r="BG39378" i="2"/>
  <c r="BG39379" i="2"/>
  <c r="BG39380" i="2"/>
  <c r="BG39381" i="2"/>
  <c r="BG39382" i="2"/>
  <c r="BG39383" i="2"/>
  <c r="BG39384" i="2"/>
  <c r="BG39385" i="2"/>
  <c r="BG39386" i="2"/>
  <c r="BG39387" i="2"/>
  <c r="BG39388" i="2"/>
  <c r="BG39389" i="2"/>
  <c r="BG39390" i="2"/>
  <c r="BG39391" i="2"/>
  <c r="BG39392" i="2"/>
  <c r="BG39393" i="2"/>
  <c r="BG39394" i="2"/>
  <c r="BG39395" i="2"/>
  <c r="BG39396" i="2"/>
  <c r="BG39397" i="2"/>
  <c r="BG39398" i="2"/>
  <c r="BG39399" i="2"/>
  <c r="BG39400" i="2"/>
  <c r="BG39401" i="2"/>
  <c r="BG39402" i="2"/>
  <c r="BG39403" i="2"/>
  <c r="BG39404" i="2"/>
  <c r="BG39405" i="2"/>
  <c r="BG39406" i="2"/>
  <c r="BG39407" i="2"/>
  <c r="BG39408" i="2"/>
  <c r="BG39409" i="2"/>
  <c r="BG39410" i="2"/>
  <c r="BG39411" i="2"/>
  <c r="BG39412" i="2"/>
  <c r="BG39413" i="2"/>
  <c r="BG39414" i="2"/>
  <c r="BG39415" i="2"/>
  <c r="BG39416" i="2"/>
  <c r="BG39417" i="2"/>
  <c r="BG39418" i="2"/>
  <c r="BG39419" i="2"/>
  <c r="BG39420" i="2"/>
  <c r="BG39421" i="2"/>
  <c r="BG39422" i="2"/>
  <c r="BG39423" i="2"/>
  <c r="BG39424" i="2"/>
  <c r="BG39425" i="2"/>
  <c r="BG39426" i="2"/>
  <c r="BG39427" i="2"/>
  <c r="BG39428" i="2"/>
  <c r="BG39429" i="2"/>
  <c r="BG39430" i="2"/>
  <c r="BG39431" i="2"/>
  <c r="BG39432" i="2"/>
  <c r="BG39433" i="2"/>
  <c r="BG39434" i="2"/>
  <c r="BG39435" i="2"/>
  <c r="BG39436" i="2"/>
  <c r="BG39437" i="2"/>
  <c r="BG39438" i="2"/>
  <c r="BG39439" i="2"/>
  <c r="BG39440" i="2"/>
  <c r="BG39441" i="2"/>
  <c r="BG39442" i="2"/>
  <c r="BG39443" i="2"/>
  <c r="BG39444" i="2"/>
  <c r="BG39445" i="2"/>
  <c r="BG39446" i="2"/>
  <c r="BG39447" i="2"/>
  <c r="BG39448" i="2"/>
  <c r="BG39449" i="2"/>
  <c r="BG39450" i="2"/>
  <c r="BG39451" i="2"/>
  <c r="BG39452" i="2"/>
  <c r="BG39453" i="2"/>
  <c r="BG39454" i="2"/>
  <c r="BG39455" i="2"/>
  <c r="BG39456" i="2"/>
  <c r="BG39457" i="2"/>
  <c r="BG39458" i="2"/>
  <c r="BG39459" i="2"/>
  <c r="BG39460" i="2"/>
  <c r="BG39461" i="2"/>
  <c r="BG39462" i="2"/>
  <c r="BG39463" i="2"/>
  <c r="BG39464" i="2"/>
  <c r="BG39465" i="2"/>
  <c r="BG39466" i="2"/>
  <c r="BG39467" i="2"/>
  <c r="BG39468" i="2"/>
  <c r="BG39469" i="2"/>
  <c r="BG39470" i="2"/>
  <c r="BG39471" i="2"/>
  <c r="BG39472" i="2"/>
  <c r="BG39473" i="2"/>
  <c r="BG39474" i="2"/>
  <c r="BG39475" i="2"/>
  <c r="BG39476" i="2"/>
  <c r="BG39477" i="2"/>
  <c r="BG39478" i="2"/>
  <c r="BG39479" i="2"/>
  <c r="BG39480" i="2"/>
  <c r="BG39481" i="2"/>
  <c r="BG39482" i="2"/>
  <c r="BG39483" i="2"/>
  <c r="BG39484" i="2"/>
  <c r="BG39485" i="2"/>
  <c r="BG39486" i="2"/>
  <c r="BG39487" i="2"/>
  <c r="BG39488" i="2"/>
  <c r="BG39489" i="2"/>
  <c r="BG39490" i="2"/>
  <c r="BG39491" i="2"/>
  <c r="BG39492" i="2"/>
  <c r="BG39493" i="2"/>
  <c r="BG39494" i="2"/>
  <c r="BG39495" i="2"/>
  <c r="BG39496" i="2"/>
  <c r="BG39497" i="2"/>
  <c r="BG39498" i="2"/>
  <c r="BG39499" i="2"/>
  <c r="BG39500" i="2"/>
  <c r="BG39501" i="2"/>
  <c r="BG39502" i="2"/>
  <c r="BG39503" i="2"/>
  <c r="BG39504" i="2"/>
  <c r="BG39505" i="2"/>
  <c r="BG39506" i="2"/>
  <c r="BG39507" i="2"/>
  <c r="BG39508" i="2"/>
  <c r="BG39509" i="2"/>
  <c r="BG39510" i="2"/>
  <c r="BG39511" i="2"/>
  <c r="BG39512" i="2"/>
  <c r="BG39513" i="2"/>
  <c r="BG39514" i="2"/>
  <c r="BG39515" i="2"/>
  <c r="BG39516" i="2"/>
  <c r="BG39517" i="2"/>
  <c r="BG39518" i="2"/>
  <c r="BG39519" i="2"/>
  <c r="BG39520" i="2"/>
  <c r="BG39521" i="2"/>
  <c r="BG39522" i="2"/>
  <c r="BG39523" i="2"/>
  <c r="BG39524" i="2"/>
  <c r="BG39525" i="2"/>
  <c r="BG39526" i="2"/>
  <c r="BG39527" i="2"/>
  <c r="BG39528" i="2"/>
  <c r="BG39529" i="2"/>
  <c r="BG39530" i="2"/>
  <c r="BG39531" i="2"/>
  <c r="BG39532" i="2"/>
  <c r="BG39533" i="2"/>
  <c r="BG39534" i="2"/>
  <c r="BG39535" i="2"/>
  <c r="BG39536" i="2"/>
  <c r="BG39537" i="2"/>
  <c r="BG39538" i="2"/>
  <c r="BG39539" i="2"/>
  <c r="BG39540" i="2"/>
  <c r="BG39541" i="2"/>
  <c r="BG39542" i="2"/>
  <c r="BG39543" i="2"/>
  <c r="BG39544" i="2"/>
  <c r="BG39545" i="2"/>
  <c r="BG39546" i="2"/>
  <c r="BG39547" i="2"/>
  <c r="BG39548" i="2"/>
  <c r="BG39549" i="2"/>
  <c r="BG39550" i="2"/>
  <c r="BG39551" i="2"/>
  <c r="BG39552" i="2"/>
  <c r="BG39553" i="2"/>
  <c r="BG39554" i="2"/>
  <c r="BG39555" i="2"/>
  <c r="BG39556" i="2"/>
  <c r="BG39557" i="2"/>
  <c r="BG39558" i="2"/>
  <c r="BG39559" i="2"/>
  <c r="BG39560" i="2"/>
  <c r="BG39561" i="2"/>
  <c r="BG39562" i="2"/>
  <c r="BG39563" i="2"/>
  <c r="BG39564" i="2"/>
  <c r="BG39565" i="2"/>
  <c r="BG39566" i="2"/>
  <c r="BG39567" i="2"/>
  <c r="BG39568" i="2"/>
  <c r="BG39569" i="2"/>
  <c r="BG39570" i="2"/>
  <c r="BG39571" i="2"/>
  <c r="BG39572" i="2"/>
  <c r="BG39573" i="2"/>
  <c r="BG39574" i="2"/>
  <c r="BG39575" i="2"/>
  <c r="BG39576" i="2"/>
  <c r="BG39577" i="2"/>
  <c r="BG39578" i="2"/>
  <c r="BG39579" i="2"/>
  <c r="BG39580" i="2"/>
  <c r="BG39581" i="2"/>
  <c r="BG39582" i="2"/>
  <c r="BG39583" i="2"/>
  <c r="BG39584" i="2"/>
  <c r="BG39585" i="2"/>
  <c r="BG39586" i="2"/>
  <c r="BG39587" i="2"/>
  <c r="BG39588" i="2"/>
  <c r="BG39589" i="2"/>
  <c r="BG39590" i="2"/>
  <c r="BG39591" i="2"/>
  <c r="BG39592" i="2"/>
  <c r="BG39593" i="2"/>
  <c r="BG39594" i="2"/>
  <c r="BG39595" i="2"/>
  <c r="BG39596" i="2"/>
  <c r="BG39597" i="2"/>
  <c r="BG39598" i="2"/>
  <c r="BG39599" i="2"/>
  <c r="BG39600" i="2"/>
  <c r="BG39601" i="2"/>
  <c r="BG39602" i="2"/>
  <c r="BG39603" i="2"/>
  <c r="BG39604" i="2"/>
  <c r="BG39605" i="2"/>
  <c r="BG39606" i="2"/>
  <c r="BG39607" i="2"/>
  <c r="BG39608" i="2"/>
  <c r="BG39609" i="2"/>
  <c r="BG39610" i="2"/>
  <c r="BG39611" i="2"/>
  <c r="BG39612" i="2"/>
  <c r="BG39613" i="2"/>
  <c r="BG39614" i="2"/>
  <c r="BG39615" i="2"/>
  <c r="BG39616" i="2"/>
  <c r="BG39617" i="2"/>
  <c r="BG39618" i="2"/>
  <c r="BG39619" i="2"/>
  <c r="BG39620" i="2"/>
  <c r="BG39621" i="2"/>
  <c r="BG39622" i="2"/>
  <c r="BG39623" i="2"/>
  <c r="BG39624" i="2"/>
  <c r="BG39625" i="2"/>
  <c r="BG39626" i="2"/>
  <c r="BG39627" i="2"/>
  <c r="BG39628" i="2"/>
  <c r="BG39629" i="2"/>
  <c r="BG39630" i="2"/>
  <c r="BG39631" i="2"/>
  <c r="BG39632" i="2"/>
  <c r="BG39633" i="2"/>
  <c r="BG39634" i="2"/>
  <c r="BG39635" i="2"/>
  <c r="BG39636" i="2"/>
  <c r="BG39637" i="2"/>
  <c r="BG39638" i="2"/>
  <c r="BG39639" i="2"/>
  <c r="BG39640" i="2"/>
  <c r="BG39641" i="2"/>
  <c r="BG39642" i="2"/>
  <c r="BG39643" i="2"/>
  <c r="BG39644" i="2"/>
  <c r="BG39645" i="2"/>
  <c r="BG39646" i="2"/>
  <c r="BG39647" i="2"/>
  <c r="BG39648" i="2"/>
  <c r="BG39649" i="2"/>
  <c r="BG39650" i="2"/>
  <c r="BG39651" i="2"/>
  <c r="BG39652" i="2"/>
  <c r="BG39653" i="2"/>
  <c r="BG39654" i="2"/>
  <c r="BG39655" i="2"/>
  <c r="BG39656" i="2"/>
  <c r="BG39657" i="2"/>
  <c r="BG39658" i="2"/>
  <c r="BG39659" i="2"/>
  <c r="BG39660" i="2"/>
  <c r="BG39661" i="2"/>
  <c r="BG39662" i="2"/>
  <c r="BG39663" i="2"/>
  <c r="BG39664" i="2"/>
  <c r="BG39665" i="2"/>
  <c r="BG39666" i="2"/>
  <c r="BG39667" i="2"/>
  <c r="BG39668" i="2"/>
  <c r="BG39669" i="2"/>
  <c r="BG39670" i="2"/>
  <c r="BG39671" i="2"/>
  <c r="BG39672" i="2"/>
  <c r="BG39673" i="2"/>
  <c r="BG39674" i="2"/>
  <c r="BG39675" i="2"/>
  <c r="BG39676" i="2"/>
  <c r="BG39677" i="2"/>
  <c r="BG39678" i="2"/>
  <c r="BG39679" i="2"/>
  <c r="BG39680" i="2"/>
  <c r="BG39681" i="2"/>
  <c r="BG39682" i="2"/>
  <c r="BG39683" i="2"/>
  <c r="BG39684" i="2"/>
  <c r="BG39685" i="2"/>
  <c r="BG39686" i="2"/>
  <c r="BG39687" i="2"/>
  <c r="BG39688" i="2"/>
  <c r="BG39689" i="2"/>
  <c r="BG39690" i="2"/>
  <c r="BG39691" i="2"/>
  <c r="BG39692" i="2"/>
  <c r="BG39693" i="2"/>
  <c r="BG39694" i="2"/>
  <c r="BG39695" i="2"/>
  <c r="BG39696" i="2"/>
  <c r="BG39697" i="2"/>
  <c r="BG39698" i="2"/>
  <c r="BG39699" i="2"/>
  <c r="BG39700" i="2"/>
  <c r="BG39701" i="2"/>
  <c r="BG39702" i="2"/>
  <c r="BG39703" i="2"/>
  <c r="BG39704" i="2"/>
  <c r="BG39705" i="2"/>
  <c r="BG39706" i="2"/>
  <c r="BG39707" i="2"/>
  <c r="BG39708" i="2"/>
  <c r="BG39709" i="2"/>
  <c r="BG39710" i="2"/>
  <c r="BG39711" i="2"/>
  <c r="BG39712" i="2"/>
  <c r="BG39713" i="2"/>
  <c r="BG39714" i="2"/>
  <c r="BG39715" i="2"/>
  <c r="BG39716" i="2"/>
  <c r="BG39717" i="2"/>
  <c r="BG39718" i="2"/>
  <c r="BG39719" i="2"/>
  <c r="BG39720" i="2"/>
  <c r="BG39721" i="2"/>
  <c r="BG39722" i="2"/>
  <c r="BG39723" i="2"/>
  <c r="BG39724" i="2"/>
  <c r="BG39725" i="2"/>
  <c r="BG39726" i="2"/>
  <c r="BG39727" i="2"/>
  <c r="BG39728" i="2"/>
  <c r="BG39729" i="2"/>
  <c r="BG39730" i="2"/>
  <c r="BG39731" i="2"/>
  <c r="BG39732" i="2"/>
  <c r="BG39733" i="2"/>
  <c r="BG39734" i="2"/>
  <c r="BG39735" i="2"/>
  <c r="BG39736" i="2"/>
  <c r="BG39737" i="2"/>
  <c r="BG39738" i="2"/>
  <c r="BG39739" i="2"/>
  <c r="BG39740" i="2"/>
  <c r="BG39741" i="2"/>
  <c r="BG39742" i="2"/>
  <c r="BG39743" i="2"/>
  <c r="BG39744" i="2"/>
  <c r="BG39745" i="2"/>
  <c r="BG39746" i="2"/>
  <c r="BG39747" i="2"/>
  <c r="BG39748" i="2"/>
  <c r="BG39749" i="2"/>
  <c r="BG39750" i="2"/>
  <c r="BG39751" i="2"/>
  <c r="BG39752" i="2"/>
  <c r="BG39753" i="2"/>
  <c r="BG39754" i="2"/>
  <c r="BG39755" i="2"/>
  <c r="BG39756" i="2"/>
  <c r="BG39757" i="2"/>
  <c r="BG39758" i="2"/>
  <c r="BG39759" i="2"/>
  <c r="BG39760" i="2"/>
  <c r="BG39761" i="2"/>
  <c r="BG39762" i="2"/>
  <c r="BG39763" i="2"/>
  <c r="BG39764" i="2"/>
  <c r="BG39765" i="2"/>
  <c r="BG39766" i="2"/>
  <c r="BG39767" i="2"/>
  <c r="BG39768" i="2"/>
  <c r="BG39769" i="2"/>
  <c r="BG39770" i="2"/>
  <c r="BG39771" i="2"/>
  <c r="BG39772" i="2"/>
  <c r="BG39773" i="2"/>
  <c r="BG39774" i="2"/>
  <c r="BG39775" i="2"/>
  <c r="BG39776" i="2"/>
  <c r="BG39777" i="2"/>
  <c r="BG39778" i="2"/>
  <c r="BG39779" i="2"/>
  <c r="BG39780" i="2"/>
  <c r="BG39781" i="2"/>
  <c r="BG39782" i="2"/>
  <c r="BG39783" i="2"/>
  <c r="BG39784" i="2"/>
  <c r="BG39785" i="2"/>
  <c r="BG39786" i="2"/>
  <c r="BG39787" i="2"/>
  <c r="BG39788" i="2"/>
  <c r="BG39789" i="2"/>
  <c r="BG39790" i="2"/>
  <c r="BG39791" i="2"/>
  <c r="BG39792" i="2"/>
  <c r="BG39793" i="2"/>
  <c r="BG39794" i="2"/>
  <c r="BG39795" i="2"/>
  <c r="BG39796" i="2"/>
  <c r="BG39797" i="2"/>
  <c r="BG39798" i="2"/>
  <c r="BG39799" i="2"/>
  <c r="BG39800" i="2"/>
  <c r="BG39801" i="2"/>
  <c r="BG39802" i="2"/>
  <c r="BG39803" i="2"/>
  <c r="BG39804" i="2"/>
  <c r="BG39805" i="2"/>
  <c r="BG39806" i="2"/>
  <c r="BG39807" i="2"/>
  <c r="BG39808" i="2"/>
  <c r="BG39809" i="2"/>
  <c r="BG39810" i="2"/>
  <c r="BG39811" i="2"/>
  <c r="BG39812" i="2"/>
  <c r="BG39813" i="2"/>
  <c r="BG39814" i="2"/>
  <c r="BG39815" i="2"/>
  <c r="BG39816" i="2"/>
  <c r="BG39817" i="2"/>
  <c r="BG39818" i="2"/>
  <c r="BG39819" i="2"/>
  <c r="BG39820" i="2"/>
  <c r="BG39821" i="2"/>
  <c r="BG39822" i="2"/>
  <c r="BG39823" i="2"/>
  <c r="BG39824" i="2"/>
  <c r="BG39825" i="2"/>
  <c r="BG39826" i="2"/>
  <c r="BG39827" i="2"/>
  <c r="BG39828" i="2"/>
  <c r="BG39829" i="2"/>
  <c r="BG39830" i="2"/>
  <c r="BG39831" i="2"/>
  <c r="BG39832" i="2"/>
  <c r="BG39833" i="2"/>
  <c r="BG39834" i="2"/>
  <c r="BG39835" i="2"/>
  <c r="BG39836" i="2"/>
  <c r="BG39837" i="2"/>
  <c r="BG39838" i="2"/>
  <c r="BG39839" i="2"/>
  <c r="BG39840" i="2"/>
  <c r="BG39841" i="2"/>
  <c r="BG39842" i="2"/>
  <c r="BG39843" i="2"/>
  <c r="BG39844" i="2"/>
  <c r="BG39845" i="2"/>
  <c r="BG39846" i="2"/>
  <c r="BG39847" i="2"/>
  <c r="BG39848" i="2"/>
  <c r="BG39849" i="2"/>
  <c r="BG39850" i="2"/>
  <c r="BG39851" i="2"/>
  <c r="BG39852" i="2"/>
  <c r="BG39853" i="2"/>
  <c r="BG39854" i="2"/>
  <c r="BG39855" i="2"/>
  <c r="BG39856" i="2"/>
  <c r="BG39857" i="2"/>
  <c r="BG39858" i="2"/>
  <c r="BG39859" i="2"/>
  <c r="BG39860" i="2"/>
  <c r="BG39861" i="2"/>
  <c r="BG39862" i="2"/>
  <c r="BG39863" i="2"/>
  <c r="BG39864" i="2"/>
  <c r="BG39865" i="2"/>
  <c r="BG39866" i="2"/>
  <c r="BG39867" i="2"/>
  <c r="BG39868" i="2"/>
  <c r="BG39869" i="2"/>
  <c r="BG39870" i="2"/>
  <c r="BG39871" i="2"/>
  <c r="BG39872" i="2"/>
  <c r="BG39873" i="2"/>
  <c r="BG39874" i="2"/>
  <c r="BG39875" i="2"/>
  <c r="BG39876" i="2"/>
  <c r="BG39877" i="2"/>
  <c r="BG39878" i="2"/>
  <c r="BG39879" i="2"/>
  <c r="BG39880" i="2"/>
  <c r="BG39881" i="2"/>
  <c r="BG39882" i="2"/>
  <c r="BG39883" i="2"/>
  <c r="BG39884" i="2"/>
  <c r="BG39885" i="2"/>
  <c r="BG39886" i="2"/>
  <c r="BG39887" i="2"/>
  <c r="BG39888" i="2"/>
  <c r="BG39889" i="2"/>
  <c r="BG39890" i="2"/>
  <c r="BG39891" i="2"/>
  <c r="BG39892" i="2"/>
  <c r="BG39893" i="2"/>
  <c r="BG39894" i="2"/>
  <c r="BG39895" i="2"/>
  <c r="BG39896" i="2"/>
  <c r="BG39897" i="2"/>
  <c r="BG39898" i="2"/>
  <c r="BG39899" i="2"/>
  <c r="BG39900" i="2"/>
  <c r="BG39901" i="2"/>
  <c r="BG39902" i="2"/>
  <c r="BG39903" i="2"/>
  <c r="BG39904" i="2"/>
  <c r="BG39905" i="2"/>
  <c r="BG39906" i="2"/>
  <c r="BG39907" i="2"/>
  <c r="BG39908" i="2"/>
  <c r="BG39909" i="2"/>
  <c r="BG39910" i="2"/>
  <c r="BG39911" i="2"/>
  <c r="BG39912" i="2"/>
  <c r="BG39913" i="2"/>
  <c r="BG39914" i="2"/>
  <c r="BG39915" i="2"/>
  <c r="BG39916" i="2"/>
  <c r="BG39917" i="2"/>
  <c r="BG39918" i="2"/>
  <c r="BG39919" i="2"/>
  <c r="BG39920" i="2"/>
  <c r="BG39921" i="2"/>
  <c r="BG39922" i="2"/>
  <c r="BG39923" i="2"/>
  <c r="BG39924" i="2"/>
  <c r="BG39925" i="2"/>
  <c r="BG39926" i="2"/>
  <c r="BG39927" i="2"/>
  <c r="BG39928" i="2"/>
  <c r="BG39929" i="2"/>
  <c r="BG39930" i="2"/>
  <c r="BG39931" i="2"/>
  <c r="BG39932" i="2"/>
  <c r="BG39933" i="2"/>
  <c r="BG39934" i="2"/>
  <c r="BG39935" i="2"/>
  <c r="BG39936" i="2"/>
  <c r="BG39937" i="2"/>
  <c r="BG39938" i="2"/>
  <c r="BG39939" i="2"/>
  <c r="BG39940" i="2"/>
  <c r="BG39941" i="2"/>
  <c r="BG39942" i="2"/>
  <c r="BG39943" i="2"/>
  <c r="BG39944" i="2"/>
  <c r="BG39945" i="2"/>
  <c r="BG39946" i="2"/>
  <c r="BG39947" i="2"/>
  <c r="BG39948" i="2"/>
  <c r="BG39949" i="2"/>
  <c r="BG39950" i="2"/>
  <c r="BG39951" i="2"/>
  <c r="BG39952" i="2"/>
  <c r="BG39953" i="2"/>
  <c r="BG39954" i="2"/>
  <c r="BG39955" i="2"/>
  <c r="BG39956" i="2"/>
  <c r="BG39957" i="2"/>
  <c r="BG39958" i="2"/>
  <c r="BG39959" i="2"/>
  <c r="BG39960" i="2"/>
  <c r="BG39961" i="2"/>
  <c r="BG39962" i="2"/>
  <c r="BG39963" i="2"/>
  <c r="BG39964" i="2"/>
  <c r="BG39965" i="2"/>
  <c r="BG39966" i="2"/>
  <c r="BG39967" i="2"/>
  <c r="BG39968" i="2"/>
  <c r="BG39969" i="2"/>
  <c r="BG39970" i="2"/>
  <c r="BG39971" i="2"/>
  <c r="BG39972" i="2"/>
  <c r="BG39973" i="2"/>
  <c r="BG39974" i="2"/>
  <c r="BG39975" i="2"/>
  <c r="BG39976" i="2"/>
  <c r="BG39977" i="2"/>
  <c r="BG39978" i="2"/>
  <c r="BG39979" i="2"/>
  <c r="BG39980" i="2"/>
  <c r="BG39981" i="2"/>
  <c r="BG39982" i="2"/>
  <c r="BG39983" i="2"/>
  <c r="BG39984" i="2"/>
  <c r="BG39985" i="2"/>
  <c r="BG39986" i="2"/>
  <c r="BG39987" i="2"/>
  <c r="BG39988" i="2"/>
  <c r="BG39989" i="2"/>
  <c r="BG39990" i="2"/>
  <c r="BG39991" i="2"/>
  <c r="BG39992" i="2"/>
  <c r="BG39993" i="2"/>
  <c r="BG39994" i="2"/>
  <c r="BG39995" i="2"/>
  <c r="BG39996" i="2"/>
  <c r="BG39997" i="2"/>
  <c r="BG39998" i="2"/>
  <c r="BG39999" i="2"/>
  <c r="BG40000" i="2"/>
  <c r="BG40001" i="2"/>
  <c r="BG40002" i="2"/>
  <c r="BG40003" i="2"/>
  <c r="BG40004" i="2"/>
  <c r="BG40005" i="2"/>
  <c r="BG40006" i="2"/>
  <c r="BG40007" i="2"/>
  <c r="BG40008" i="2"/>
  <c r="BG40009" i="2"/>
  <c r="BG40010" i="2"/>
  <c r="BG40011" i="2"/>
  <c r="BG40012" i="2"/>
  <c r="BG40013" i="2"/>
  <c r="BG40014" i="2"/>
  <c r="BG40015" i="2"/>
  <c r="BG40016" i="2"/>
  <c r="BG40017" i="2"/>
  <c r="BG40018" i="2"/>
  <c r="BG40019" i="2"/>
  <c r="BG40020" i="2"/>
  <c r="BG40021" i="2"/>
  <c r="BG40022" i="2"/>
  <c r="BG40023" i="2"/>
  <c r="BG40024" i="2"/>
  <c r="BG40025" i="2"/>
  <c r="BG40026" i="2"/>
  <c r="BG40027" i="2"/>
  <c r="BG40028" i="2"/>
  <c r="BG40029" i="2"/>
  <c r="BG40030" i="2"/>
  <c r="BG40031" i="2"/>
  <c r="BG40032" i="2"/>
  <c r="BG40033" i="2"/>
  <c r="BG40034" i="2"/>
  <c r="BG40035" i="2"/>
  <c r="BG40036" i="2"/>
  <c r="BG40037" i="2"/>
  <c r="BG40038" i="2"/>
  <c r="BG40039" i="2"/>
  <c r="BG40040" i="2"/>
  <c r="BG40041" i="2"/>
  <c r="BG40042" i="2"/>
  <c r="BG40043" i="2"/>
  <c r="BG40044" i="2"/>
  <c r="BG40045" i="2"/>
  <c r="BG40046" i="2"/>
  <c r="BG40047" i="2"/>
  <c r="BG40048" i="2"/>
  <c r="BG40049" i="2"/>
  <c r="BG40050" i="2"/>
  <c r="BG40051" i="2"/>
  <c r="BG40052" i="2"/>
  <c r="BG40053" i="2"/>
  <c r="BG40054" i="2"/>
  <c r="BG40055" i="2"/>
  <c r="BG40056" i="2"/>
  <c r="BG40057" i="2"/>
  <c r="BG40058" i="2"/>
  <c r="BG40059" i="2"/>
  <c r="BG40060" i="2"/>
  <c r="BG40061" i="2"/>
  <c r="BG40062" i="2"/>
  <c r="BG40063" i="2"/>
  <c r="BG40064" i="2"/>
  <c r="BG40065" i="2"/>
  <c r="BG40066" i="2"/>
  <c r="BG40067" i="2"/>
  <c r="BG40068" i="2"/>
  <c r="BG40069" i="2"/>
  <c r="BG40070" i="2"/>
  <c r="BG40071" i="2"/>
  <c r="BG40072" i="2"/>
  <c r="BG40073" i="2"/>
  <c r="BG40074" i="2"/>
  <c r="BG40075" i="2"/>
  <c r="BG40076" i="2"/>
  <c r="BG40077" i="2"/>
  <c r="BG40078" i="2"/>
  <c r="BG40079" i="2"/>
  <c r="BG40080" i="2"/>
  <c r="BG40081" i="2"/>
  <c r="BG40082" i="2"/>
  <c r="BG40083" i="2"/>
  <c r="BG40084" i="2"/>
  <c r="BG40085" i="2"/>
  <c r="BG40086" i="2"/>
  <c r="BG40087" i="2"/>
  <c r="BG40088" i="2"/>
  <c r="BG40089" i="2"/>
  <c r="BG40090" i="2"/>
  <c r="BG40091" i="2"/>
  <c r="BG40092" i="2"/>
  <c r="BG40093" i="2"/>
  <c r="BG40094" i="2"/>
  <c r="BG40095" i="2"/>
  <c r="BG40096" i="2"/>
  <c r="BG40097" i="2"/>
  <c r="BG40098" i="2"/>
  <c r="BG40099" i="2"/>
  <c r="BG40100" i="2"/>
  <c r="BG40101" i="2"/>
  <c r="BG40102" i="2"/>
  <c r="BG40103" i="2"/>
  <c r="BG40104" i="2"/>
  <c r="BG40105" i="2"/>
  <c r="BG40106" i="2"/>
  <c r="BG40107" i="2"/>
  <c r="BG40108" i="2"/>
  <c r="BG40109" i="2"/>
  <c r="BG40110" i="2"/>
  <c r="BG40111" i="2"/>
  <c r="BG40112" i="2"/>
  <c r="BG40113" i="2"/>
  <c r="BG40114" i="2"/>
  <c r="BG40115" i="2"/>
  <c r="BG40116" i="2"/>
  <c r="BG40117" i="2"/>
  <c r="BG40118" i="2"/>
  <c r="BG40119" i="2"/>
  <c r="BG40120" i="2"/>
  <c r="BG40121" i="2"/>
  <c r="BG40122" i="2"/>
  <c r="BG40123" i="2"/>
  <c r="BG40124" i="2"/>
  <c r="BG40125" i="2"/>
  <c r="BG40126" i="2"/>
  <c r="BG40127" i="2"/>
  <c r="BG40128" i="2"/>
  <c r="BG40129" i="2"/>
  <c r="BG40130" i="2"/>
  <c r="BG40131" i="2"/>
  <c r="BG40132" i="2"/>
  <c r="BG40133" i="2"/>
  <c r="BG40134" i="2"/>
  <c r="BG40135" i="2"/>
  <c r="BG40136" i="2"/>
  <c r="BG40137" i="2"/>
  <c r="BG40138" i="2"/>
  <c r="BG40139" i="2"/>
  <c r="BG40140" i="2"/>
  <c r="BG40141" i="2"/>
  <c r="BG40142" i="2"/>
  <c r="BG40143" i="2"/>
  <c r="BG40144" i="2"/>
  <c r="BG40145" i="2"/>
  <c r="BG40146" i="2"/>
  <c r="BG40147" i="2"/>
  <c r="BG40148" i="2"/>
  <c r="BG40149" i="2"/>
  <c r="BG40150" i="2"/>
  <c r="BG40151" i="2"/>
  <c r="BG40152" i="2"/>
  <c r="BG40153" i="2"/>
  <c r="BG40154" i="2"/>
  <c r="BG40155" i="2"/>
  <c r="BG40156" i="2"/>
  <c r="BG40157" i="2"/>
  <c r="BG40158" i="2"/>
  <c r="BG40159" i="2"/>
  <c r="BG40160" i="2"/>
  <c r="BG40161" i="2"/>
  <c r="BG40162" i="2"/>
  <c r="BG40163" i="2"/>
  <c r="BG40164" i="2"/>
  <c r="BG40165" i="2"/>
  <c r="BG40166" i="2"/>
  <c r="BG40167" i="2"/>
  <c r="BG40168" i="2"/>
  <c r="BG40169" i="2"/>
  <c r="BG40170" i="2"/>
  <c r="BG40171" i="2"/>
  <c r="BG40172" i="2"/>
  <c r="BG40173" i="2"/>
  <c r="BG40174" i="2"/>
  <c r="BG40175" i="2"/>
  <c r="BG40176" i="2"/>
  <c r="BG40177" i="2"/>
  <c r="BG40178" i="2"/>
  <c r="BG40179" i="2"/>
  <c r="BG40180" i="2"/>
  <c r="BG40181" i="2"/>
  <c r="BG40182" i="2"/>
  <c r="BG40183" i="2"/>
  <c r="BG40184" i="2"/>
  <c r="BG40185" i="2"/>
  <c r="BG40186" i="2"/>
  <c r="BG40187" i="2"/>
  <c r="BG40188" i="2"/>
  <c r="BG40189" i="2"/>
  <c r="BG40190" i="2"/>
  <c r="BG40191" i="2"/>
  <c r="BG40192" i="2"/>
  <c r="BG40193" i="2"/>
  <c r="BG40194" i="2"/>
  <c r="BG40195" i="2"/>
  <c r="BG40196" i="2"/>
  <c r="BG40197" i="2"/>
  <c r="BG40198" i="2"/>
  <c r="BG40199" i="2"/>
  <c r="BG40200" i="2"/>
  <c r="BG40201" i="2"/>
  <c r="BG40202" i="2"/>
  <c r="BG40203" i="2"/>
  <c r="BG40204" i="2"/>
  <c r="BG40205" i="2"/>
  <c r="BG40206" i="2"/>
  <c r="BG40207" i="2"/>
  <c r="BG40208" i="2"/>
  <c r="BG40209" i="2"/>
  <c r="BG40210" i="2"/>
  <c r="BG40211" i="2"/>
  <c r="BG40212" i="2"/>
  <c r="BG40213" i="2"/>
  <c r="BG40214" i="2"/>
  <c r="BG40215" i="2"/>
  <c r="BG40216" i="2"/>
  <c r="BG40217" i="2"/>
  <c r="BG40218" i="2"/>
  <c r="BG40219" i="2"/>
  <c r="BG40220" i="2"/>
  <c r="BG40221" i="2"/>
  <c r="BG40222" i="2"/>
  <c r="BG40223" i="2"/>
  <c r="BG40224" i="2"/>
  <c r="BG40225" i="2"/>
  <c r="BG40226" i="2"/>
  <c r="BG40227" i="2"/>
  <c r="BG40228" i="2"/>
  <c r="BG40229" i="2"/>
  <c r="BG40230" i="2"/>
  <c r="BG40231" i="2"/>
  <c r="BG40232" i="2"/>
  <c r="BG40233" i="2"/>
  <c r="BG40234" i="2"/>
  <c r="BG40235" i="2"/>
  <c r="BG40236" i="2"/>
  <c r="BG40237" i="2"/>
  <c r="BG40238" i="2"/>
  <c r="BG40239" i="2"/>
  <c r="BG40240" i="2"/>
  <c r="BG40241" i="2"/>
  <c r="BG40242" i="2"/>
  <c r="BG40243" i="2"/>
  <c r="BG40244" i="2"/>
  <c r="BG40245" i="2"/>
  <c r="BG40246" i="2"/>
  <c r="BG40247" i="2"/>
  <c r="BG40248" i="2"/>
  <c r="BG40249" i="2"/>
  <c r="BG40250" i="2"/>
  <c r="BG40251" i="2"/>
  <c r="BG40252" i="2"/>
  <c r="BG40253" i="2"/>
  <c r="BG40254" i="2"/>
  <c r="BG40255" i="2"/>
  <c r="BG40256" i="2"/>
  <c r="BG40257" i="2"/>
  <c r="BG40258" i="2"/>
  <c r="BG40259" i="2"/>
  <c r="BG40260" i="2"/>
  <c r="BG40261" i="2"/>
  <c r="BG40262" i="2"/>
  <c r="BG40263" i="2"/>
  <c r="BG40264" i="2"/>
  <c r="BG40265" i="2"/>
  <c r="BG40266" i="2"/>
  <c r="BG40267" i="2"/>
  <c r="BG40268" i="2"/>
  <c r="BG40269" i="2"/>
  <c r="BG40270" i="2"/>
  <c r="BG40271" i="2"/>
  <c r="BG40272" i="2"/>
  <c r="BG40273" i="2"/>
  <c r="BG40274" i="2"/>
  <c r="BG40275" i="2"/>
  <c r="BG40276" i="2"/>
  <c r="BG40277" i="2"/>
  <c r="BG40278" i="2"/>
  <c r="BG40279" i="2"/>
  <c r="BG40280" i="2"/>
  <c r="BG40281" i="2"/>
  <c r="BG40282" i="2"/>
  <c r="BG40283" i="2"/>
  <c r="BG40284" i="2"/>
  <c r="BG40285" i="2"/>
  <c r="BG40286" i="2"/>
  <c r="BG40287" i="2"/>
  <c r="BG40288" i="2"/>
  <c r="BG40289" i="2"/>
  <c r="BG40290" i="2"/>
  <c r="BG40291" i="2"/>
  <c r="BG40292" i="2"/>
  <c r="BG40293" i="2"/>
  <c r="BG40294" i="2"/>
  <c r="BG40295" i="2"/>
  <c r="BG40296" i="2"/>
  <c r="BG40297" i="2"/>
  <c r="BG40298" i="2"/>
  <c r="BG40299" i="2"/>
  <c r="BG40300" i="2"/>
  <c r="BG40301" i="2"/>
  <c r="BG40302" i="2"/>
  <c r="BG40303" i="2"/>
  <c r="BG40304" i="2"/>
  <c r="BG40305" i="2"/>
  <c r="BG40306" i="2"/>
  <c r="BG40307" i="2"/>
  <c r="BG40308" i="2"/>
  <c r="BG40309" i="2"/>
  <c r="BG40310" i="2"/>
  <c r="BG40311" i="2"/>
  <c r="BG40312" i="2"/>
  <c r="BG40313" i="2"/>
  <c r="BG40314" i="2"/>
  <c r="BG40315" i="2"/>
  <c r="BG40316" i="2"/>
  <c r="BG40317" i="2"/>
  <c r="BG40318" i="2"/>
  <c r="BG40319" i="2"/>
  <c r="BG40320" i="2"/>
  <c r="BG40321" i="2"/>
  <c r="BG40322" i="2"/>
  <c r="BG40323" i="2"/>
  <c r="BG40324" i="2"/>
  <c r="BG40325" i="2"/>
  <c r="BG40326" i="2"/>
  <c r="BG40327" i="2"/>
  <c r="BG40328" i="2"/>
  <c r="BG40329" i="2"/>
  <c r="BG40330" i="2"/>
  <c r="BG40331" i="2"/>
  <c r="BG40332" i="2"/>
  <c r="BG40333" i="2"/>
  <c r="BG40334" i="2"/>
  <c r="BG40335" i="2"/>
  <c r="BG40336" i="2"/>
  <c r="BG40337" i="2"/>
  <c r="BG40338" i="2"/>
  <c r="BG40339" i="2"/>
  <c r="BG40340" i="2"/>
  <c r="BG40341" i="2"/>
  <c r="BG40342" i="2"/>
  <c r="BG40343" i="2"/>
  <c r="BG40344" i="2"/>
  <c r="BG40345" i="2"/>
  <c r="BG40346" i="2"/>
  <c r="BG40347" i="2"/>
  <c r="BG40348" i="2"/>
  <c r="BG40349" i="2"/>
  <c r="BG40350" i="2"/>
  <c r="BG40351" i="2"/>
  <c r="BG40352" i="2"/>
  <c r="BG40353" i="2"/>
  <c r="BG40354" i="2"/>
  <c r="BG40355" i="2"/>
  <c r="BG40356" i="2"/>
  <c r="BG40357" i="2"/>
  <c r="BG40358" i="2"/>
  <c r="BG40359" i="2"/>
  <c r="BG40360" i="2"/>
  <c r="BG40361" i="2"/>
  <c r="BG40362" i="2"/>
  <c r="BG40363" i="2"/>
  <c r="BG40364" i="2"/>
  <c r="BG40365" i="2"/>
  <c r="BG40366" i="2"/>
  <c r="BG40367" i="2"/>
  <c r="BG40368" i="2"/>
  <c r="BG40369" i="2"/>
  <c r="BG40370" i="2"/>
  <c r="BG40371" i="2"/>
  <c r="BG40372" i="2"/>
  <c r="BG40373" i="2"/>
  <c r="BG40374" i="2"/>
  <c r="BG40375" i="2"/>
  <c r="BG40376" i="2"/>
  <c r="BG40377" i="2"/>
  <c r="BG40378" i="2"/>
  <c r="BG40379" i="2"/>
  <c r="BG40380" i="2"/>
  <c r="BG40381" i="2"/>
  <c r="BG40382" i="2"/>
  <c r="BG40383" i="2"/>
  <c r="BG40384" i="2"/>
  <c r="BG40385" i="2"/>
  <c r="BG40386" i="2"/>
  <c r="BG40387" i="2"/>
  <c r="BG40388" i="2"/>
  <c r="BG40389" i="2"/>
  <c r="BG40390" i="2"/>
  <c r="BG40391" i="2"/>
  <c r="BG40392" i="2"/>
  <c r="BG40393" i="2"/>
  <c r="BG40394" i="2"/>
  <c r="BG40395" i="2"/>
  <c r="BG40396" i="2"/>
  <c r="BG40397" i="2"/>
  <c r="BG40398" i="2"/>
  <c r="BG40399" i="2"/>
  <c r="BG40400" i="2"/>
  <c r="BG40401" i="2"/>
  <c r="BG40402" i="2"/>
  <c r="BG40403" i="2"/>
  <c r="BG40404" i="2"/>
  <c r="BG40405" i="2"/>
  <c r="BG40406" i="2"/>
  <c r="BG40407" i="2"/>
  <c r="BG40408" i="2"/>
  <c r="BG40409" i="2"/>
  <c r="BG40410" i="2"/>
  <c r="BG40411" i="2"/>
  <c r="BG40412" i="2"/>
  <c r="BG40413" i="2"/>
  <c r="BG40414" i="2"/>
  <c r="BG40415" i="2"/>
  <c r="BG40416" i="2"/>
  <c r="BG40417" i="2"/>
  <c r="BG40418" i="2"/>
  <c r="BG40419" i="2"/>
  <c r="BG40420" i="2"/>
  <c r="BG40421" i="2"/>
  <c r="BG40422" i="2"/>
  <c r="BG40423" i="2"/>
  <c r="BG40424" i="2"/>
  <c r="BG40425" i="2"/>
  <c r="BG40426" i="2"/>
  <c r="BG40427" i="2"/>
  <c r="BG40428" i="2"/>
  <c r="BG40429" i="2"/>
  <c r="BG40430" i="2"/>
  <c r="BG40431" i="2"/>
  <c r="BG40432" i="2"/>
  <c r="BG40433" i="2"/>
  <c r="BG40434" i="2"/>
  <c r="BG40435" i="2"/>
  <c r="BG40436" i="2"/>
  <c r="BG40437" i="2"/>
  <c r="BG40438" i="2"/>
  <c r="BG40439" i="2"/>
  <c r="BG40440" i="2"/>
  <c r="BG40441" i="2"/>
  <c r="BG40442" i="2"/>
  <c r="BG40443" i="2"/>
  <c r="BG40444" i="2"/>
  <c r="BG40445" i="2"/>
  <c r="BG40446" i="2"/>
  <c r="BG40447" i="2"/>
  <c r="BG40448" i="2"/>
  <c r="BG40449" i="2"/>
  <c r="BG40450" i="2"/>
  <c r="BG40451" i="2"/>
  <c r="BG40452" i="2"/>
  <c r="BG40453" i="2"/>
  <c r="BG40454" i="2"/>
  <c r="BG40455" i="2"/>
  <c r="BG40456" i="2"/>
  <c r="BG40457" i="2"/>
  <c r="BG40458" i="2"/>
  <c r="BG40459" i="2"/>
  <c r="BG40460" i="2"/>
  <c r="BG40461" i="2"/>
  <c r="BG40462" i="2"/>
  <c r="BG40463" i="2"/>
  <c r="BG40464" i="2"/>
  <c r="BG40465" i="2"/>
  <c r="BG40466" i="2"/>
  <c r="BG40467" i="2"/>
  <c r="BG40468" i="2"/>
  <c r="BG40469" i="2"/>
  <c r="BG40470" i="2"/>
  <c r="BG40471" i="2"/>
  <c r="BG40472" i="2"/>
  <c r="BG40473" i="2"/>
  <c r="BG40474" i="2"/>
  <c r="BG40475" i="2"/>
  <c r="BG40476" i="2"/>
  <c r="BG40477" i="2"/>
  <c r="BG40478" i="2"/>
  <c r="BG40479" i="2"/>
  <c r="BG40480" i="2"/>
  <c r="BG40481" i="2"/>
  <c r="BG40482" i="2"/>
  <c r="BG40483" i="2"/>
  <c r="BG40484" i="2"/>
  <c r="BG40485" i="2"/>
  <c r="BG40486" i="2"/>
  <c r="BG40487" i="2"/>
  <c r="BG40488" i="2"/>
  <c r="BG40489" i="2"/>
  <c r="BG40490" i="2"/>
  <c r="BG40491" i="2"/>
  <c r="BG40492" i="2"/>
  <c r="BG40493" i="2"/>
  <c r="BG40494" i="2"/>
  <c r="BG40495" i="2"/>
  <c r="BG40496" i="2"/>
  <c r="BG40497" i="2"/>
  <c r="BG40498" i="2"/>
  <c r="BG40499" i="2"/>
  <c r="BG40500" i="2"/>
  <c r="BG40501" i="2"/>
  <c r="BG40502" i="2"/>
  <c r="BG40503" i="2"/>
  <c r="BG40504" i="2"/>
  <c r="BG40505" i="2"/>
  <c r="BG40506" i="2"/>
  <c r="BG40507" i="2"/>
  <c r="BG40508" i="2"/>
  <c r="BG40509" i="2"/>
  <c r="BG40510" i="2"/>
  <c r="BG40511" i="2"/>
  <c r="BG40512" i="2"/>
  <c r="BG40513" i="2"/>
  <c r="BG40514" i="2"/>
  <c r="BG40515" i="2"/>
  <c r="BG40516" i="2"/>
  <c r="BG40517" i="2"/>
  <c r="BG40518" i="2"/>
  <c r="BG40519" i="2"/>
  <c r="BG40520" i="2"/>
  <c r="BG40521" i="2"/>
  <c r="BG40522" i="2"/>
  <c r="BG40523" i="2"/>
  <c r="BG40524" i="2"/>
  <c r="BG40525" i="2"/>
  <c r="BG40526" i="2"/>
  <c r="BG40527" i="2"/>
  <c r="BG40528" i="2"/>
  <c r="BG40529" i="2"/>
  <c r="BG40530" i="2"/>
  <c r="BG40531" i="2"/>
  <c r="BG40532" i="2"/>
  <c r="BG40533" i="2"/>
  <c r="BG40534" i="2"/>
  <c r="BG40535" i="2"/>
  <c r="BG40536" i="2"/>
  <c r="BG40537" i="2"/>
  <c r="BG40538" i="2"/>
  <c r="BG40539" i="2"/>
  <c r="BG40540" i="2"/>
  <c r="BG40541" i="2"/>
  <c r="BG40542" i="2"/>
  <c r="BG40543" i="2"/>
  <c r="BG40544" i="2"/>
  <c r="BG40545" i="2"/>
  <c r="BG40546" i="2"/>
  <c r="BG40547" i="2"/>
  <c r="BG40548" i="2"/>
  <c r="BG40549" i="2"/>
  <c r="BG40550" i="2"/>
  <c r="BG40551" i="2"/>
  <c r="BG40552" i="2"/>
  <c r="BG40553" i="2"/>
  <c r="BG40554" i="2"/>
  <c r="BG40555" i="2"/>
  <c r="BG40556" i="2"/>
  <c r="BG40557" i="2"/>
  <c r="BG40558" i="2"/>
  <c r="BG40559" i="2"/>
  <c r="BG40560" i="2"/>
  <c r="BG40561" i="2"/>
  <c r="BG40562" i="2"/>
  <c r="BG40563" i="2"/>
  <c r="BG40564" i="2"/>
  <c r="BG40565" i="2"/>
  <c r="BG40566" i="2"/>
  <c r="BG40567" i="2"/>
  <c r="BG40568" i="2"/>
  <c r="BG40569" i="2"/>
  <c r="BG40570" i="2"/>
  <c r="BG40571" i="2"/>
  <c r="BG40572" i="2"/>
  <c r="BG40573" i="2"/>
  <c r="BG40574" i="2"/>
  <c r="BG40575" i="2"/>
  <c r="BG40576" i="2"/>
  <c r="BG40577" i="2"/>
  <c r="BG40578" i="2"/>
  <c r="BG40579" i="2"/>
  <c r="BG40580" i="2"/>
  <c r="BG40581" i="2"/>
  <c r="BG40582" i="2"/>
  <c r="BG40583" i="2"/>
  <c r="BG40584" i="2"/>
  <c r="BG40585" i="2"/>
  <c r="BG40586" i="2"/>
  <c r="BG40587" i="2"/>
  <c r="BG40588" i="2"/>
  <c r="BG40589" i="2"/>
  <c r="BG40590" i="2"/>
  <c r="BG40591" i="2"/>
  <c r="BG40592" i="2"/>
  <c r="BG40593" i="2"/>
  <c r="BG40594" i="2"/>
  <c r="BG40595" i="2"/>
  <c r="BG40596" i="2"/>
  <c r="BG40597" i="2"/>
  <c r="BG40598" i="2"/>
  <c r="BG40599" i="2"/>
  <c r="BG40600" i="2"/>
  <c r="BG40601" i="2"/>
  <c r="BG40602" i="2"/>
  <c r="BG40603" i="2"/>
  <c r="BG40604" i="2"/>
  <c r="BG40605" i="2"/>
  <c r="BG40606" i="2"/>
  <c r="BG40607" i="2"/>
  <c r="BG40608" i="2"/>
  <c r="BG40609" i="2"/>
  <c r="BG40610" i="2"/>
  <c r="BG40611" i="2"/>
  <c r="BG40612" i="2"/>
  <c r="BG40613" i="2"/>
  <c r="BG40614" i="2"/>
  <c r="BG40615" i="2"/>
  <c r="BG40616" i="2"/>
  <c r="BG40617" i="2"/>
  <c r="BG40618" i="2"/>
  <c r="BG40619" i="2"/>
  <c r="BG40620" i="2"/>
  <c r="BG40621" i="2"/>
  <c r="BG40622" i="2"/>
  <c r="BG40623" i="2"/>
  <c r="BG40624" i="2"/>
  <c r="BG40625" i="2"/>
  <c r="BG40626" i="2"/>
  <c r="BG40627" i="2"/>
  <c r="BG40628" i="2"/>
  <c r="BG40629" i="2"/>
  <c r="BG40630" i="2"/>
  <c r="BG40631" i="2"/>
  <c r="BG40632" i="2"/>
  <c r="BG40633" i="2"/>
  <c r="BG40634" i="2"/>
  <c r="BG40635" i="2"/>
  <c r="BG40636" i="2"/>
  <c r="BG40637" i="2"/>
  <c r="BG40638" i="2"/>
  <c r="BG40639" i="2"/>
  <c r="BG40640" i="2"/>
  <c r="BG40641" i="2"/>
  <c r="BG40642" i="2"/>
  <c r="BG40643" i="2"/>
  <c r="BG40644" i="2"/>
  <c r="BG40645" i="2"/>
  <c r="BG40646" i="2"/>
  <c r="BG40647" i="2"/>
  <c r="BG40648" i="2"/>
  <c r="BG40649" i="2"/>
  <c r="BG40650" i="2"/>
  <c r="BG40651" i="2"/>
  <c r="BG40652" i="2"/>
  <c r="BG40653" i="2"/>
  <c r="BG40654" i="2"/>
  <c r="BG40655" i="2"/>
  <c r="BG40656" i="2"/>
  <c r="BG40657" i="2"/>
  <c r="BG40658" i="2"/>
  <c r="BG40659" i="2"/>
  <c r="BG40660" i="2"/>
  <c r="BG40661" i="2"/>
  <c r="BG40662" i="2"/>
  <c r="BG40663" i="2"/>
  <c r="BG40664" i="2"/>
  <c r="BG40665" i="2"/>
  <c r="BG40666" i="2"/>
  <c r="BG40667" i="2"/>
  <c r="BG40668" i="2"/>
  <c r="BG40669" i="2"/>
  <c r="BG40670" i="2"/>
  <c r="BG40671" i="2"/>
  <c r="BG40672" i="2"/>
  <c r="BG40673" i="2"/>
  <c r="BG40674" i="2"/>
  <c r="BG40675" i="2"/>
  <c r="BG40676" i="2"/>
  <c r="BG40677" i="2"/>
  <c r="BG40678" i="2"/>
  <c r="BG40679" i="2"/>
  <c r="BG40680" i="2"/>
  <c r="BG40681" i="2"/>
  <c r="BG40682" i="2"/>
  <c r="BG40683" i="2"/>
  <c r="BG40684" i="2"/>
  <c r="BG40685" i="2"/>
  <c r="BG40686" i="2"/>
  <c r="BG40687" i="2"/>
  <c r="BG40688" i="2"/>
  <c r="BG40689" i="2"/>
  <c r="BG40690" i="2"/>
  <c r="BG40691" i="2"/>
  <c r="BG40692" i="2"/>
  <c r="BG40693" i="2"/>
  <c r="BG40694" i="2"/>
  <c r="BG40695" i="2"/>
  <c r="BG40696" i="2"/>
  <c r="BG40697" i="2"/>
  <c r="BG40698" i="2"/>
  <c r="BG40699" i="2"/>
  <c r="BG40700" i="2"/>
  <c r="BG40701" i="2"/>
  <c r="BG40702" i="2"/>
  <c r="BG40703" i="2"/>
  <c r="BG40704" i="2"/>
  <c r="BG40705" i="2"/>
  <c r="BG40706" i="2"/>
  <c r="BG40707" i="2"/>
  <c r="BG40708" i="2"/>
  <c r="BG40709" i="2"/>
  <c r="BG40710" i="2"/>
  <c r="BG40711" i="2"/>
  <c r="BG40712" i="2"/>
  <c r="BG40713" i="2"/>
  <c r="BG40714" i="2"/>
  <c r="BG40715" i="2"/>
  <c r="BG40716" i="2"/>
  <c r="BG40717" i="2"/>
  <c r="BG40718" i="2"/>
  <c r="BG40719" i="2"/>
  <c r="BG40720" i="2"/>
  <c r="BG40721" i="2"/>
  <c r="BG40722" i="2"/>
  <c r="BG40723" i="2"/>
  <c r="BG40724" i="2"/>
  <c r="BG40725" i="2"/>
  <c r="BG40726" i="2"/>
  <c r="BG40727" i="2"/>
  <c r="BG40728" i="2"/>
  <c r="BG40729" i="2"/>
  <c r="BG40730" i="2"/>
  <c r="BG40731" i="2"/>
  <c r="BG40732" i="2"/>
  <c r="BG40733" i="2"/>
  <c r="BG40734" i="2"/>
  <c r="BG40735" i="2"/>
  <c r="BG40736" i="2"/>
  <c r="BG40737" i="2"/>
  <c r="BG40738" i="2"/>
  <c r="BG40739" i="2"/>
  <c r="BG40740" i="2"/>
  <c r="BG40741" i="2"/>
  <c r="BG40742" i="2"/>
  <c r="BG40743" i="2"/>
  <c r="BG40744" i="2"/>
  <c r="BG40745" i="2"/>
  <c r="BG40746" i="2"/>
  <c r="BG40747" i="2"/>
  <c r="BG40748" i="2"/>
  <c r="BG40749" i="2"/>
  <c r="BG40750" i="2"/>
  <c r="BG40751" i="2"/>
  <c r="BG40752" i="2"/>
  <c r="BG40753" i="2"/>
  <c r="BG40754" i="2"/>
  <c r="BG40755" i="2"/>
  <c r="BG40756" i="2"/>
  <c r="BG40757" i="2"/>
  <c r="BG40758" i="2"/>
  <c r="BG40759" i="2"/>
  <c r="BG40760" i="2"/>
  <c r="BG40761" i="2"/>
  <c r="BG40762" i="2"/>
  <c r="BG40763" i="2"/>
  <c r="BG40764" i="2"/>
  <c r="BG40765" i="2"/>
  <c r="BG40766" i="2"/>
  <c r="BG40767" i="2"/>
  <c r="BG40768" i="2"/>
  <c r="BG40769" i="2"/>
  <c r="BG40770" i="2"/>
  <c r="BG40771" i="2"/>
  <c r="BG40772" i="2"/>
  <c r="BG40773" i="2"/>
  <c r="BG40774" i="2"/>
  <c r="BG40775" i="2"/>
  <c r="BG40776" i="2"/>
  <c r="BG40777" i="2"/>
  <c r="BG40778" i="2"/>
  <c r="BG40779" i="2"/>
  <c r="BG40780" i="2"/>
  <c r="BG40781" i="2"/>
  <c r="BG40782" i="2"/>
  <c r="BG40783" i="2"/>
  <c r="BG40784" i="2"/>
  <c r="BG40785" i="2"/>
  <c r="BG40786" i="2"/>
  <c r="BG40787" i="2"/>
  <c r="BG40788" i="2"/>
  <c r="BG40789" i="2"/>
  <c r="BG40790" i="2"/>
  <c r="BG40791" i="2"/>
  <c r="BG40792" i="2"/>
  <c r="BG40793" i="2"/>
  <c r="BG40794" i="2"/>
  <c r="BG40795" i="2"/>
  <c r="BG40796" i="2"/>
  <c r="BG40797" i="2"/>
  <c r="BG40798" i="2"/>
  <c r="BG40799" i="2"/>
  <c r="BG40800" i="2"/>
  <c r="BG40801" i="2"/>
  <c r="BG40802" i="2"/>
  <c r="BG40803" i="2"/>
  <c r="BG40804" i="2"/>
  <c r="BG40805" i="2"/>
  <c r="BG40806" i="2"/>
  <c r="BG40807" i="2"/>
  <c r="BG40808" i="2"/>
  <c r="BG40809" i="2"/>
  <c r="BG40810" i="2"/>
  <c r="BG40811" i="2"/>
  <c r="BG40812" i="2"/>
  <c r="BG40813" i="2"/>
  <c r="BG40814" i="2"/>
  <c r="BG40815" i="2"/>
  <c r="BG40816" i="2"/>
  <c r="BG40817" i="2"/>
  <c r="BG40818" i="2"/>
  <c r="BG40819" i="2"/>
  <c r="BG40820" i="2"/>
  <c r="BG40821" i="2"/>
  <c r="BG40822" i="2"/>
  <c r="BG40823" i="2"/>
  <c r="BG40824" i="2"/>
  <c r="BG40825" i="2"/>
  <c r="BG40826" i="2"/>
  <c r="BG40827" i="2"/>
  <c r="BG40828" i="2"/>
  <c r="BG40829" i="2"/>
  <c r="BG40830" i="2"/>
  <c r="BG40831" i="2"/>
  <c r="BG40832" i="2"/>
  <c r="BG40833" i="2"/>
  <c r="BG40834" i="2"/>
  <c r="BG40835" i="2"/>
  <c r="BG40836" i="2"/>
  <c r="BG40837" i="2"/>
  <c r="BG40838" i="2"/>
  <c r="BG40839" i="2"/>
  <c r="BG40840" i="2"/>
  <c r="BG40841" i="2"/>
  <c r="BG40842" i="2"/>
  <c r="BG40843" i="2"/>
  <c r="BG40844" i="2"/>
  <c r="BG40845" i="2"/>
  <c r="BG40846" i="2"/>
  <c r="BG40847" i="2"/>
  <c r="BG40848" i="2"/>
  <c r="BG40849" i="2"/>
  <c r="BG40850" i="2"/>
  <c r="BG40851" i="2"/>
  <c r="BG40852" i="2"/>
  <c r="BG40853" i="2"/>
  <c r="BG40854" i="2"/>
  <c r="BG40855" i="2"/>
  <c r="BG40856" i="2"/>
  <c r="BG40857" i="2"/>
  <c r="BG40858" i="2"/>
  <c r="BG40859" i="2"/>
  <c r="BG40860" i="2"/>
  <c r="BG40861" i="2"/>
  <c r="BG40862" i="2"/>
  <c r="BG40863" i="2"/>
  <c r="BG40864" i="2"/>
  <c r="BG40865" i="2"/>
  <c r="BG40866" i="2"/>
  <c r="BG40867" i="2"/>
  <c r="BG40868" i="2"/>
  <c r="BG40869" i="2"/>
  <c r="BG40870" i="2"/>
  <c r="BG40871" i="2"/>
  <c r="BG40872" i="2"/>
  <c r="BG40873" i="2"/>
  <c r="BG40874" i="2"/>
  <c r="BG40875" i="2"/>
  <c r="BG40876" i="2"/>
  <c r="BG40877" i="2"/>
  <c r="BG40878" i="2"/>
  <c r="BG40879" i="2"/>
  <c r="BG40880" i="2"/>
  <c r="BG40881" i="2"/>
  <c r="BG40882" i="2"/>
  <c r="BG40883" i="2"/>
  <c r="BG40884" i="2"/>
  <c r="BG40885" i="2"/>
  <c r="BG40886" i="2"/>
  <c r="BG40887" i="2"/>
  <c r="BG40888" i="2"/>
  <c r="BG40889" i="2"/>
  <c r="BG40890" i="2"/>
  <c r="BG40891" i="2"/>
  <c r="BG40892" i="2"/>
  <c r="BG40893" i="2"/>
  <c r="BG40894" i="2"/>
  <c r="BG40895" i="2"/>
  <c r="BG40896" i="2"/>
  <c r="BG40897" i="2"/>
  <c r="BG40898" i="2"/>
  <c r="BG40899" i="2"/>
  <c r="BG40900" i="2"/>
  <c r="BG40901" i="2"/>
  <c r="BG40902" i="2"/>
  <c r="BG40903" i="2"/>
  <c r="BG40904" i="2"/>
  <c r="BG40905" i="2"/>
  <c r="BG40906" i="2"/>
  <c r="BG40907" i="2"/>
  <c r="BG40908" i="2"/>
  <c r="BG40909" i="2"/>
  <c r="BG40910" i="2"/>
  <c r="BG40911" i="2"/>
  <c r="BG40912" i="2"/>
  <c r="BG40913" i="2"/>
  <c r="BG40914" i="2"/>
  <c r="BG40915" i="2"/>
  <c r="BG40916" i="2"/>
  <c r="BG40917" i="2"/>
  <c r="BG40918" i="2"/>
  <c r="BG40919" i="2"/>
  <c r="BG40920" i="2"/>
  <c r="BG40921" i="2"/>
  <c r="BG40922" i="2"/>
  <c r="BG40923" i="2"/>
  <c r="BG40924" i="2"/>
  <c r="BG40925" i="2"/>
  <c r="BG40926" i="2"/>
  <c r="BG40927" i="2"/>
  <c r="BG40928" i="2"/>
  <c r="BG40929" i="2"/>
  <c r="BG40930" i="2"/>
  <c r="BG40931" i="2"/>
  <c r="BG40932" i="2"/>
  <c r="BG40933" i="2"/>
  <c r="BG40934" i="2"/>
  <c r="BG40935" i="2"/>
  <c r="BG40936" i="2"/>
  <c r="BG40937" i="2"/>
  <c r="BG40938" i="2"/>
  <c r="BG40939" i="2"/>
  <c r="BG40940" i="2"/>
  <c r="BG40941" i="2"/>
  <c r="BG40942" i="2"/>
  <c r="BG40943" i="2"/>
  <c r="BG40944" i="2"/>
  <c r="BG40945" i="2"/>
  <c r="BG40946" i="2"/>
  <c r="BG40947" i="2"/>
  <c r="BG40948" i="2"/>
  <c r="BG40949" i="2"/>
  <c r="BG40950" i="2"/>
  <c r="BG40951" i="2"/>
  <c r="BG40952" i="2"/>
  <c r="BG40953" i="2"/>
  <c r="BG40954" i="2"/>
  <c r="BG40955" i="2"/>
  <c r="BG40956" i="2"/>
  <c r="BG40957" i="2"/>
  <c r="BG40958" i="2"/>
  <c r="BG40959" i="2"/>
  <c r="BG40960" i="2"/>
  <c r="BG40961" i="2"/>
  <c r="BG40962" i="2"/>
  <c r="BG40963" i="2"/>
  <c r="BG40964" i="2"/>
  <c r="BG40965" i="2"/>
  <c r="BG40966" i="2"/>
  <c r="BG40967" i="2"/>
  <c r="BG40968" i="2"/>
  <c r="BG40969" i="2"/>
  <c r="BG40970" i="2"/>
  <c r="BG40971" i="2"/>
  <c r="BG40972" i="2"/>
  <c r="BG40973" i="2"/>
  <c r="BG40974" i="2"/>
  <c r="BG40975" i="2"/>
  <c r="BG40976" i="2"/>
  <c r="BG40977" i="2"/>
  <c r="BG40978" i="2"/>
  <c r="BG40979" i="2"/>
  <c r="BG40980" i="2"/>
  <c r="BG40981" i="2"/>
  <c r="BG40982" i="2"/>
  <c r="BG40983" i="2"/>
  <c r="BG40984" i="2"/>
  <c r="BG40985" i="2"/>
  <c r="BG40986" i="2"/>
  <c r="BG40987" i="2"/>
  <c r="BG40988" i="2"/>
  <c r="BG40989" i="2"/>
  <c r="BG40990" i="2"/>
  <c r="BG40991" i="2"/>
  <c r="BG40992" i="2"/>
  <c r="BG40993" i="2"/>
  <c r="BG40994" i="2"/>
  <c r="BG40995" i="2"/>
  <c r="BG40996" i="2"/>
  <c r="BG40997" i="2"/>
  <c r="BG40998" i="2"/>
  <c r="BG40999" i="2"/>
  <c r="BG41000" i="2"/>
  <c r="BG41001" i="2"/>
  <c r="BG41002" i="2"/>
  <c r="BG41003" i="2"/>
  <c r="BG41004" i="2"/>
  <c r="BG41005" i="2"/>
  <c r="BG41006" i="2"/>
  <c r="BG41007" i="2"/>
  <c r="BG41008" i="2"/>
  <c r="BG41009" i="2"/>
  <c r="BG41010" i="2"/>
  <c r="BG41011" i="2"/>
  <c r="BG41012" i="2"/>
  <c r="BG41013" i="2"/>
  <c r="BG41014" i="2"/>
  <c r="BG41015" i="2"/>
  <c r="BG41016" i="2"/>
  <c r="BG41017" i="2"/>
  <c r="BG41018" i="2"/>
  <c r="BG41019" i="2"/>
  <c r="BG41020" i="2"/>
  <c r="BG41021" i="2"/>
  <c r="BG41022" i="2"/>
  <c r="BG41023" i="2"/>
  <c r="BG41024" i="2"/>
  <c r="BG41025" i="2"/>
  <c r="BG41026" i="2"/>
  <c r="BG41027" i="2"/>
  <c r="BG41028" i="2"/>
  <c r="BG41029" i="2"/>
  <c r="BG41030" i="2"/>
  <c r="BG41031" i="2"/>
  <c r="BG41032" i="2"/>
  <c r="BG41033" i="2"/>
  <c r="BG41034" i="2"/>
  <c r="BG41035" i="2"/>
  <c r="BG41036" i="2"/>
  <c r="BG41037" i="2"/>
  <c r="BG41038" i="2"/>
  <c r="BG41039" i="2"/>
  <c r="BG41040" i="2"/>
  <c r="BG41041" i="2"/>
  <c r="BG41042" i="2"/>
  <c r="BG41043" i="2"/>
  <c r="BG41044" i="2"/>
  <c r="BG41045" i="2"/>
  <c r="BG41046" i="2"/>
  <c r="BG41047" i="2"/>
  <c r="BG41048" i="2"/>
  <c r="BG41049" i="2"/>
  <c r="BG41050" i="2"/>
  <c r="BG41051" i="2"/>
  <c r="BG41052" i="2"/>
  <c r="BG41053" i="2"/>
  <c r="BG41054" i="2"/>
  <c r="BG41055" i="2"/>
  <c r="BG41056" i="2"/>
  <c r="BG41057" i="2"/>
  <c r="BG41058" i="2"/>
  <c r="BG41059" i="2"/>
  <c r="BG41060" i="2"/>
  <c r="BG41061" i="2"/>
  <c r="BG41062" i="2"/>
  <c r="BG41063" i="2"/>
  <c r="BG41064" i="2"/>
  <c r="BG41065" i="2"/>
  <c r="BG41066" i="2"/>
  <c r="BG41067" i="2"/>
  <c r="BG41068" i="2"/>
  <c r="BG41069" i="2"/>
  <c r="BG41070" i="2"/>
  <c r="BG41071" i="2"/>
  <c r="BG41072" i="2"/>
  <c r="BG41073" i="2"/>
  <c r="BG41074" i="2"/>
  <c r="BG41075" i="2"/>
  <c r="BG41076" i="2"/>
  <c r="BG41077" i="2"/>
  <c r="BG41078" i="2"/>
  <c r="BG41079" i="2"/>
  <c r="BG41080" i="2"/>
  <c r="BG41081" i="2"/>
  <c r="BG41082" i="2"/>
  <c r="BG41083" i="2"/>
  <c r="BG41084" i="2"/>
  <c r="BG41085" i="2"/>
  <c r="BG41086" i="2"/>
  <c r="BG41087" i="2"/>
  <c r="BG41088" i="2"/>
  <c r="BG41089" i="2"/>
  <c r="BG41090" i="2"/>
  <c r="BG41091" i="2"/>
  <c r="BG41092" i="2"/>
  <c r="BG41093" i="2"/>
  <c r="BG41094" i="2"/>
  <c r="BG41095" i="2"/>
  <c r="BG41096" i="2"/>
  <c r="BG41097" i="2"/>
  <c r="BG41098" i="2"/>
  <c r="BG41099" i="2"/>
  <c r="BG41100" i="2"/>
  <c r="BG41101" i="2"/>
  <c r="BG41102" i="2"/>
  <c r="BG41103" i="2"/>
  <c r="BG41104" i="2"/>
  <c r="BG41105" i="2"/>
  <c r="BG41106" i="2"/>
  <c r="BG41107" i="2"/>
  <c r="BG41108" i="2"/>
  <c r="BG41109" i="2"/>
  <c r="BG41110" i="2"/>
  <c r="BG41111" i="2"/>
  <c r="BG41112" i="2"/>
  <c r="BG41113" i="2"/>
  <c r="BG41114" i="2"/>
  <c r="BG41115" i="2"/>
  <c r="BG41116" i="2"/>
  <c r="BG41117" i="2"/>
  <c r="BG41118" i="2"/>
  <c r="BG41119" i="2"/>
  <c r="BG41120" i="2"/>
  <c r="BG41121" i="2"/>
  <c r="BG41122" i="2"/>
  <c r="BG41123" i="2"/>
  <c r="BG41124" i="2"/>
  <c r="BG41125" i="2"/>
  <c r="BG41126" i="2"/>
  <c r="BG41127" i="2"/>
  <c r="BG41128" i="2"/>
  <c r="BG41129" i="2"/>
  <c r="BG41130" i="2"/>
  <c r="BG41131" i="2"/>
  <c r="BG41132" i="2"/>
  <c r="BG41133" i="2"/>
  <c r="BG41134" i="2"/>
  <c r="BG41135" i="2"/>
  <c r="BG41136" i="2"/>
  <c r="BG41137" i="2"/>
  <c r="BG41138" i="2"/>
  <c r="BG41139" i="2"/>
  <c r="BG41140" i="2"/>
  <c r="BG41141" i="2"/>
  <c r="BG41142" i="2"/>
  <c r="BG41143" i="2"/>
  <c r="BG41144" i="2"/>
  <c r="BG41145" i="2"/>
  <c r="BG41146" i="2"/>
  <c r="BG41147" i="2"/>
  <c r="BG41148" i="2"/>
  <c r="BG41149" i="2"/>
  <c r="BG41150" i="2"/>
  <c r="BG41151" i="2"/>
  <c r="BG41152" i="2"/>
  <c r="BG41153" i="2"/>
  <c r="BG41154" i="2"/>
  <c r="BG41155" i="2"/>
  <c r="BG41156" i="2"/>
  <c r="BG41157" i="2"/>
  <c r="BG41158" i="2"/>
  <c r="BG41159" i="2"/>
  <c r="BG41160" i="2"/>
  <c r="BG41161" i="2"/>
  <c r="BG41162" i="2"/>
  <c r="BG41163" i="2"/>
  <c r="BG41164" i="2"/>
  <c r="BG41165" i="2"/>
  <c r="BG41166" i="2"/>
  <c r="BG41167" i="2"/>
  <c r="BG41168" i="2"/>
  <c r="BG41169" i="2"/>
  <c r="BG41170" i="2"/>
  <c r="BG41171" i="2"/>
  <c r="BG41172" i="2"/>
  <c r="BG41173" i="2"/>
  <c r="BG41174" i="2"/>
  <c r="BG41175" i="2"/>
  <c r="BG41176" i="2"/>
  <c r="BG41177" i="2"/>
  <c r="BG41178" i="2"/>
  <c r="BG41179" i="2"/>
  <c r="BG41180" i="2"/>
  <c r="BG41181" i="2"/>
  <c r="BG41182" i="2"/>
  <c r="BG41183" i="2"/>
  <c r="BG41184" i="2"/>
  <c r="BG41185" i="2"/>
  <c r="BG41186" i="2"/>
  <c r="BG41187" i="2"/>
  <c r="BG41188" i="2"/>
  <c r="BG41189" i="2"/>
  <c r="BG41190" i="2"/>
  <c r="BG41191" i="2"/>
  <c r="BG41192" i="2"/>
  <c r="BG41193" i="2"/>
  <c r="BG41194" i="2"/>
  <c r="BG41195" i="2"/>
  <c r="BG41196" i="2"/>
  <c r="BG41197" i="2"/>
  <c r="BG41198" i="2"/>
  <c r="BG41199" i="2"/>
  <c r="BG41200" i="2"/>
  <c r="BG41201" i="2"/>
  <c r="BG41202" i="2"/>
  <c r="BG41203" i="2"/>
  <c r="BG41204" i="2"/>
  <c r="BG41205" i="2"/>
  <c r="BG41206" i="2"/>
  <c r="BG41207" i="2"/>
  <c r="BG41208" i="2"/>
  <c r="BG41209" i="2"/>
  <c r="BG41210" i="2"/>
  <c r="BG41211" i="2"/>
  <c r="BG41212" i="2"/>
  <c r="BG41213" i="2"/>
  <c r="BG41214" i="2"/>
  <c r="BG41215" i="2"/>
  <c r="BG41216" i="2"/>
  <c r="BG41217" i="2"/>
  <c r="BG41218" i="2"/>
  <c r="BG41219" i="2"/>
  <c r="BG41220" i="2"/>
  <c r="BG41221" i="2"/>
  <c r="BG41222" i="2"/>
  <c r="BG41223" i="2"/>
  <c r="BG41224" i="2"/>
  <c r="BG41225" i="2"/>
  <c r="BG41226" i="2"/>
  <c r="BG41227" i="2"/>
  <c r="BG41228" i="2"/>
  <c r="BG41229" i="2"/>
  <c r="BG41230" i="2"/>
  <c r="BG41231" i="2"/>
  <c r="BG41232" i="2"/>
  <c r="BG41233" i="2"/>
  <c r="BG41234" i="2"/>
  <c r="BG41235" i="2"/>
  <c r="BG41236" i="2"/>
  <c r="BG41237" i="2"/>
  <c r="BG41238" i="2"/>
  <c r="BG41239" i="2"/>
  <c r="BG41240" i="2"/>
  <c r="BG41241" i="2"/>
  <c r="BG41242" i="2"/>
  <c r="BG41243" i="2"/>
  <c r="BG41244" i="2"/>
  <c r="BG41245" i="2"/>
  <c r="BG41246" i="2"/>
  <c r="BG41247" i="2"/>
  <c r="BG41248" i="2"/>
  <c r="BG41249" i="2"/>
  <c r="BG41250" i="2"/>
  <c r="BG41251" i="2"/>
  <c r="BG41252" i="2"/>
  <c r="BG41253" i="2"/>
  <c r="BG41254" i="2"/>
  <c r="BG41255" i="2"/>
  <c r="BG41256" i="2"/>
  <c r="BG41257" i="2"/>
  <c r="BG41258" i="2"/>
  <c r="BG41259" i="2"/>
  <c r="BG41260" i="2"/>
  <c r="BG41261" i="2"/>
  <c r="BG41262" i="2"/>
  <c r="BG41263" i="2"/>
  <c r="BG41264" i="2"/>
  <c r="BG41265" i="2"/>
  <c r="BG41266" i="2"/>
  <c r="BG41267" i="2"/>
  <c r="BG41268" i="2"/>
  <c r="BG41269" i="2"/>
  <c r="BG41270" i="2"/>
  <c r="BG41271" i="2"/>
  <c r="BG41272" i="2"/>
  <c r="BG41273" i="2"/>
  <c r="BG41274" i="2"/>
  <c r="BG41275" i="2"/>
  <c r="BG41276" i="2"/>
  <c r="BG41277" i="2"/>
  <c r="BG41278" i="2"/>
  <c r="BG41279" i="2"/>
  <c r="BG41280" i="2"/>
  <c r="BG41281" i="2"/>
  <c r="BG41282" i="2"/>
  <c r="BG41283" i="2"/>
  <c r="BG41284" i="2"/>
  <c r="BG41285" i="2"/>
  <c r="BG41286" i="2"/>
  <c r="BG41287" i="2"/>
  <c r="BG41288" i="2"/>
  <c r="BG41289" i="2"/>
  <c r="BG41290" i="2"/>
  <c r="BG41291" i="2"/>
  <c r="BG41292" i="2"/>
  <c r="BG41293" i="2"/>
  <c r="BG41294" i="2"/>
  <c r="BG41295" i="2"/>
  <c r="BG41296" i="2"/>
  <c r="BG41297" i="2"/>
  <c r="BG41298" i="2"/>
  <c r="BG41299" i="2"/>
  <c r="BG41300" i="2"/>
  <c r="BG41301" i="2"/>
  <c r="BG41302" i="2"/>
  <c r="BG41303" i="2"/>
  <c r="BG41304" i="2"/>
  <c r="BG41305" i="2"/>
  <c r="BG41306" i="2"/>
  <c r="BG41307" i="2"/>
  <c r="BG41308" i="2"/>
  <c r="BG41309" i="2"/>
  <c r="BG41310" i="2"/>
  <c r="BG41311" i="2"/>
  <c r="BG41312" i="2"/>
  <c r="BG41313" i="2"/>
  <c r="BG41314" i="2"/>
  <c r="BG41315" i="2"/>
  <c r="BG41316" i="2"/>
  <c r="BG41317" i="2"/>
  <c r="BG41318" i="2"/>
  <c r="BG41319" i="2"/>
  <c r="BG41320" i="2"/>
  <c r="BG41321" i="2"/>
  <c r="BG41322" i="2"/>
  <c r="BG41323" i="2"/>
  <c r="BG41324" i="2"/>
  <c r="BG41325" i="2"/>
  <c r="BG41326" i="2"/>
  <c r="BG41327" i="2"/>
  <c r="BG41328" i="2"/>
  <c r="BG41329" i="2"/>
  <c r="BG41330" i="2"/>
  <c r="BG41331" i="2"/>
  <c r="BG41332" i="2"/>
  <c r="BG41333" i="2"/>
  <c r="BG41334" i="2"/>
  <c r="BG41335" i="2"/>
  <c r="BG41336" i="2"/>
  <c r="BG41337" i="2"/>
  <c r="BG41338" i="2"/>
  <c r="BG41339" i="2"/>
  <c r="BG41340" i="2"/>
  <c r="BG41341" i="2"/>
  <c r="BG41342" i="2"/>
  <c r="BG41343" i="2"/>
  <c r="BG41344" i="2"/>
  <c r="BG41345" i="2"/>
  <c r="BG41346" i="2"/>
  <c r="BG41347" i="2"/>
  <c r="BG41348" i="2"/>
  <c r="BG41349" i="2"/>
  <c r="BG41350" i="2"/>
  <c r="BG41351" i="2"/>
  <c r="BG41352" i="2"/>
  <c r="BG41353" i="2"/>
  <c r="BG41354" i="2"/>
  <c r="BG41355" i="2"/>
  <c r="BG41356" i="2"/>
  <c r="BG41357" i="2"/>
  <c r="BG41358" i="2"/>
  <c r="BG41359" i="2"/>
  <c r="BG41360" i="2"/>
  <c r="BG41361" i="2"/>
  <c r="BG41362" i="2"/>
  <c r="BG41363" i="2"/>
  <c r="BG41364" i="2"/>
  <c r="BG41365" i="2"/>
  <c r="BG41366" i="2"/>
  <c r="BG41367" i="2"/>
  <c r="BG41368" i="2"/>
  <c r="BG41369" i="2"/>
  <c r="BG41370" i="2"/>
  <c r="BG41371" i="2"/>
  <c r="BG41372" i="2"/>
  <c r="BG41373" i="2"/>
  <c r="BG41374" i="2"/>
  <c r="BG41375" i="2"/>
  <c r="BG41376" i="2"/>
  <c r="BG41377" i="2"/>
  <c r="BG41378" i="2"/>
  <c r="BG41379" i="2"/>
  <c r="BG41380" i="2"/>
  <c r="BG41381" i="2"/>
  <c r="BG41382" i="2"/>
  <c r="BG41383" i="2"/>
  <c r="BG41384" i="2"/>
  <c r="BG41385" i="2"/>
  <c r="BG41386" i="2"/>
  <c r="BG41387" i="2"/>
  <c r="BG41388" i="2"/>
  <c r="BG41389" i="2"/>
  <c r="BG41390" i="2"/>
  <c r="BG41391" i="2"/>
  <c r="BG41392" i="2"/>
  <c r="BG41393" i="2"/>
  <c r="BG41394" i="2"/>
  <c r="BG41395" i="2"/>
  <c r="BG41396" i="2"/>
  <c r="BG41397" i="2"/>
  <c r="BG41398" i="2"/>
  <c r="BG41399" i="2"/>
  <c r="BG41400" i="2"/>
  <c r="BG41401" i="2"/>
  <c r="BG41402" i="2"/>
  <c r="BG41403" i="2"/>
  <c r="BG41404" i="2"/>
  <c r="BG41405" i="2"/>
  <c r="BG41406" i="2"/>
  <c r="BG41407" i="2"/>
  <c r="BG41408" i="2"/>
  <c r="BG41409" i="2"/>
  <c r="BG41410" i="2"/>
  <c r="BG41411" i="2"/>
  <c r="BG41412" i="2"/>
  <c r="BG41413" i="2"/>
  <c r="BG41414" i="2"/>
  <c r="BG41415" i="2"/>
  <c r="BG41416" i="2"/>
  <c r="BG41417" i="2"/>
  <c r="BG41418" i="2"/>
  <c r="BG41419" i="2"/>
  <c r="BG41420" i="2"/>
  <c r="BG41421" i="2"/>
  <c r="BG41422" i="2"/>
  <c r="BG41423" i="2"/>
  <c r="BG41424" i="2"/>
  <c r="BG41425" i="2"/>
  <c r="BG41426" i="2"/>
  <c r="BG41427" i="2"/>
  <c r="BG41428" i="2"/>
  <c r="BG41429" i="2"/>
  <c r="BG41430" i="2"/>
  <c r="BG41431" i="2"/>
  <c r="BG41432" i="2"/>
  <c r="BG41433" i="2"/>
  <c r="BG41434" i="2"/>
  <c r="BG41435" i="2"/>
  <c r="BG41436" i="2"/>
  <c r="BG41437" i="2"/>
  <c r="BG41438" i="2"/>
  <c r="BG41439" i="2"/>
  <c r="BG41440" i="2"/>
  <c r="BG41441" i="2"/>
  <c r="BG41442" i="2"/>
  <c r="BG41443" i="2"/>
  <c r="BG41444" i="2"/>
  <c r="BG41445" i="2"/>
  <c r="BG41446" i="2"/>
  <c r="BG41447" i="2"/>
  <c r="BG41448" i="2"/>
  <c r="BG41449" i="2"/>
  <c r="BG41450" i="2"/>
  <c r="BG41451" i="2"/>
  <c r="BG41452" i="2"/>
  <c r="BG41453" i="2"/>
  <c r="BG41454" i="2"/>
  <c r="BG41455" i="2"/>
  <c r="BG41456" i="2"/>
  <c r="BG41457" i="2"/>
  <c r="BG41458" i="2"/>
  <c r="BG41459" i="2"/>
  <c r="BG41460" i="2"/>
  <c r="BG41461" i="2"/>
  <c r="BG41462" i="2"/>
  <c r="BG41463" i="2"/>
  <c r="BG41464" i="2"/>
  <c r="BG41465" i="2"/>
  <c r="BG41466" i="2"/>
  <c r="BG41467" i="2"/>
  <c r="BG41468" i="2"/>
  <c r="BG41469" i="2"/>
  <c r="BG41470" i="2"/>
  <c r="BG41471" i="2"/>
  <c r="BG41472" i="2"/>
  <c r="BG41473" i="2"/>
  <c r="BG41474" i="2"/>
  <c r="BG41475" i="2"/>
  <c r="BG41476" i="2"/>
  <c r="BG41477" i="2"/>
  <c r="BG41478" i="2"/>
  <c r="BG41479" i="2"/>
  <c r="BG41480" i="2"/>
  <c r="BG41481" i="2"/>
  <c r="BG41482" i="2"/>
  <c r="BG41483" i="2"/>
  <c r="BG41484" i="2"/>
  <c r="BG41485" i="2"/>
  <c r="BG41486" i="2"/>
  <c r="BG41487" i="2"/>
  <c r="BG41488" i="2"/>
  <c r="BG41489" i="2"/>
  <c r="BG41490" i="2"/>
  <c r="BG41491" i="2"/>
  <c r="BG41492" i="2"/>
  <c r="BG41493" i="2"/>
  <c r="BG41494" i="2"/>
  <c r="BG41495" i="2"/>
  <c r="BG41496" i="2"/>
  <c r="BG41497" i="2"/>
  <c r="BG41498" i="2"/>
  <c r="BG41499" i="2"/>
  <c r="BG41500" i="2"/>
  <c r="BG41501" i="2"/>
  <c r="BG41502" i="2"/>
  <c r="BG41503" i="2"/>
  <c r="BG41504" i="2"/>
  <c r="BG41505" i="2"/>
  <c r="BG41506" i="2"/>
  <c r="BG41507" i="2"/>
  <c r="BG41508" i="2"/>
  <c r="BG41509" i="2"/>
  <c r="BG41510" i="2"/>
  <c r="BG41511" i="2"/>
  <c r="BG41512" i="2"/>
  <c r="BG41513" i="2"/>
  <c r="BG41514" i="2"/>
  <c r="BG41515" i="2"/>
  <c r="BG41516" i="2"/>
  <c r="BG41517" i="2"/>
  <c r="BG41518" i="2"/>
  <c r="BG41519" i="2"/>
  <c r="BG41520" i="2"/>
  <c r="BG41521" i="2"/>
  <c r="BG41522" i="2"/>
  <c r="BG41523" i="2"/>
  <c r="BG41524" i="2"/>
  <c r="BG41525" i="2"/>
  <c r="BG41526" i="2"/>
  <c r="BG41527" i="2"/>
  <c r="BG41528" i="2"/>
  <c r="BG41529" i="2"/>
  <c r="BG41530" i="2"/>
  <c r="BG41531" i="2"/>
  <c r="BG41532" i="2"/>
  <c r="BG41533" i="2"/>
  <c r="BG41534" i="2"/>
  <c r="BG41535" i="2"/>
  <c r="BG41536" i="2"/>
  <c r="BG41537" i="2"/>
  <c r="BG41538" i="2"/>
  <c r="BG41539" i="2"/>
  <c r="BG41540" i="2"/>
  <c r="BG41541" i="2"/>
  <c r="BG41542" i="2"/>
  <c r="BG41543" i="2"/>
  <c r="BG41544" i="2"/>
  <c r="BG41545" i="2"/>
  <c r="BG41546" i="2"/>
  <c r="BG41547" i="2"/>
  <c r="BG41548" i="2"/>
  <c r="BG41549" i="2"/>
  <c r="BG41550" i="2"/>
  <c r="BG41551" i="2"/>
  <c r="BG41552" i="2"/>
  <c r="BG41553" i="2"/>
  <c r="BG41554" i="2"/>
  <c r="BG41555" i="2"/>
  <c r="BG41556" i="2"/>
  <c r="BG41557" i="2"/>
  <c r="BG41558" i="2"/>
  <c r="BG41559" i="2"/>
  <c r="BG41560" i="2"/>
  <c r="BG41561" i="2"/>
  <c r="BG41562" i="2"/>
  <c r="BG41563" i="2"/>
  <c r="BG41564" i="2"/>
  <c r="BG41565" i="2"/>
  <c r="BG41566" i="2"/>
  <c r="BG41567" i="2"/>
  <c r="BG41568" i="2"/>
  <c r="BG41569" i="2"/>
  <c r="BG41570" i="2"/>
  <c r="BG41571" i="2"/>
  <c r="BG41572" i="2"/>
  <c r="BG41573" i="2"/>
  <c r="BG41574" i="2"/>
  <c r="BG41575" i="2"/>
  <c r="BG41576" i="2"/>
  <c r="BG41577" i="2"/>
  <c r="BG41578" i="2"/>
  <c r="BG41579" i="2"/>
  <c r="BG41580" i="2"/>
  <c r="BG41581" i="2"/>
  <c r="BG41582" i="2"/>
  <c r="BG41583" i="2"/>
  <c r="BG41584" i="2"/>
  <c r="BG41585" i="2"/>
  <c r="BG41586" i="2"/>
  <c r="BG41587" i="2"/>
  <c r="BG41588" i="2"/>
  <c r="BG41589" i="2"/>
  <c r="BG41590" i="2"/>
  <c r="BG41591" i="2"/>
  <c r="BG41592" i="2"/>
  <c r="BG41593" i="2"/>
  <c r="BG41594" i="2"/>
  <c r="BG41595" i="2"/>
  <c r="BG41596" i="2"/>
  <c r="BG41597" i="2"/>
  <c r="BG41598" i="2"/>
  <c r="BG41599" i="2"/>
  <c r="BG41600" i="2"/>
  <c r="BG41601" i="2"/>
  <c r="BG41602" i="2"/>
  <c r="BG41603" i="2"/>
  <c r="BG41604" i="2"/>
  <c r="BG41605" i="2"/>
  <c r="BG41606" i="2"/>
  <c r="BG41607" i="2"/>
  <c r="BG41608" i="2"/>
  <c r="BG41609" i="2"/>
  <c r="BG41610" i="2"/>
  <c r="BG41611" i="2"/>
  <c r="BG41612" i="2"/>
  <c r="BG41613" i="2"/>
  <c r="BG41614" i="2"/>
  <c r="BG41615" i="2"/>
  <c r="BG41616" i="2"/>
  <c r="BG41617" i="2"/>
  <c r="BG41618" i="2"/>
  <c r="BG41619" i="2"/>
  <c r="BG41620" i="2"/>
  <c r="BG41621" i="2"/>
  <c r="BG41622" i="2"/>
  <c r="BG41623" i="2"/>
  <c r="BG41624" i="2"/>
  <c r="BG41625" i="2"/>
  <c r="BG41626" i="2"/>
  <c r="BG41627" i="2"/>
  <c r="BG41628" i="2"/>
  <c r="BG41629" i="2"/>
  <c r="BG41630" i="2"/>
  <c r="BG41631" i="2"/>
  <c r="BG41632" i="2"/>
  <c r="BG41633" i="2"/>
  <c r="BG41634" i="2"/>
  <c r="BG41635" i="2"/>
  <c r="BG41636" i="2"/>
  <c r="BG41637" i="2"/>
  <c r="BG41638" i="2"/>
  <c r="BG41639" i="2"/>
  <c r="BG41640" i="2"/>
  <c r="BG41641" i="2"/>
  <c r="BG41642" i="2"/>
  <c r="BG41643" i="2"/>
  <c r="BG41644" i="2"/>
  <c r="BG41645" i="2"/>
  <c r="BG41646" i="2"/>
  <c r="BG41647" i="2"/>
  <c r="BG41648" i="2"/>
  <c r="BG41649" i="2"/>
  <c r="BG41650" i="2"/>
  <c r="BG41651" i="2"/>
  <c r="BG41652" i="2"/>
  <c r="BG41653" i="2"/>
  <c r="BG41654" i="2"/>
  <c r="BG41655" i="2"/>
  <c r="BG41656" i="2"/>
  <c r="BG41657" i="2"/>
  <c r="BG41658" i="2"/>
  <c r="BG41659" i="2"/>
  <c r="BG41660" i="2"/>
  <c r="BG41661" i="2"/>
  <c r="BG41662" i="2"/>
  <c r="BG41663" i="2"/>
  <c r="BG41664" i="2"/>
  <c r="BG41665" i="2"/>
  <c r="BG41666" i="2"/>
  <c r="BG41667" i="2"/>
  <c r="BG41668" i="2"/>
  <c r="BG41669" i="2"/>
  <c r="BG41670" i="2"/>
  <c r="BG41671" i="2"/>
  <c r="BG41672" i="2"/>
  <c r="BG41673" i="2"/>
  <c r="BG41674" i="2"/>
  <c r="BG41675" i="2"/>
  <c r="BG41676" i="2"/>
  <c r="BG41677" i="2"/>
  <c r="BG41678" i="2"/>
  <c r="BG41679" i="2"/>
  <c r="BG41680" i="2"/>
  <c r="BG41681" i="2"/>
  <c r="BG41682" i="2"/>
  <c r="BG41683" i="2"/>
  <c r="BG41684" i="2"/>
  <c r="BG41685" i="2"/>
  <c r="BG41686" i="2"/>
  <c r="BG41687" i="2"/>
  <c r="BG41688" i="2"/>
  <c r="BG41689" i="2"/>
  <c r="BG41690" i="2"/>
  <c r="BG41691" i="2"/>
  <c r="BG41692" i="2"/>
  <c r="BG41693" i="2"/>
  <c r="BG41694" i="2"/>
  <c r="BG41695" i="2"/>
  <c r="BG41696" i="2"/>
  <c r="BG41697" i="2"/>
  <c r="BG41698" i="2"/>
  <c r="BG41699" i="2"/>
  <c r="BG41700" i="2"/>
  <c r="BG41701" i="2"/>
  <c r="BG41702" i="2"/>
  <c r="BG41703" i="2"/>
  <c r="BG41704" i="2"/>
  <c r="BG41705" i="2"/>
  <c r="BG41706" i="2"/>
  <c r="BG41707" i="2"/>
  <c r="BG41708" i="2"/>
  <c r="BG41709" i="2"/>
  <c r="BG41710" i="2"/>
  <c r="BG41711" i="2"/>
  <c r="BG41712" i="2"/>
  <c r="BG41713" i="2"/>
  <c r="BG41714" i="2"/>
  <c r="BG41715" i="2"/>
  <c r="BG41716" i="2"/>
  <c r="BG41717" i="2"/>
  <c r="BG41718" i="2"/>
  <c r="BG41719" i="2"/>
  <c r="BG41720" i="2"/>
  <c r="BG41721" i="2"/>
  <c r="BG41722" i="2"/>
  <c r="BG41723" i="2"/>
  <c r="BG41724" i="2"/>
  <c r="BG41725" i="2"/>
  <c r="BG41726" i="2"/>
  <c r="BG41727" i="2"/>
  <c r="BG41728" i="2"/>
  <c r="BG41729" i="2"/>
  <c r="BG41730" i="2"/>
  <c r="BG41731" i="2"/>
  <c r="BG41732" i="2"/>
  <c r="BG41733" i="2"/>
  <c r="BG41734" i="2"/>
  <c r="BG41735" i="2"/>
  <c r="BG41736" i="2"/>
  <c r="BG41737" i="2"/>
  <c r="BG41738" i="2"/>
  <c r="BG41739" i="2"/>
  <c r="BG41740" i="2"/>
  <c r="BG41741" i="2"/>
  <c r="BG41742" i="2"/>
  <c r="BG41743" i="2"/>
  <c r="BG41744" i="2"/>
  <c r="BG41745" i="2"/>
  <c r="BG41746" i="2"/>
  <c r="BG41747" i="2"/>
  <c r="BG41748" i="2"/>
  <c r="BG41749" i="2"/>
  <c r="BG41750" i="2"/>
  <c r="BG41751" i="2"/>
  <c r="BG41752" i="2"/>
  <c r="BG41753" i="2"/>
  <c r="BG41754" i="2"/>
  <c r="BG41755" i="2"/>
  <c r="BG41756" i="2"/>
  <c r="BG41757" i="2"/>
  <c r="BG41758" i="2"/>
  <c r="BG41759" i="2"/>
  <c r="BG41760" i="2"/>
  <c r="BG41761" i="2"/>
  <c r="BG41762" i="2"/>
  <c r="BG41763" i="2"/>
  <c r="BG41764" i="2"/>
  <c r="BG41765" i="2"/>
  <c r="BG41766" i="2"/>
  <c r="BG41767" i="2"/>
  <c r="BG41768" i="2"/>
  <c r="BG41769" i="2"/>
  <c r="BG41770" i="2"/>
  <c r="BG41771" i="2"/>
  <c r="BG41772" i="2"/>
  <c r="BG41773" i="2"/>
  <c r="BG41774" i="2"/>
  <c r="BG41775" i="2"/>
  <c r="BG41776" i="2"/>
  <c r="BG41777" i="2"/>
  <c r="BG41778" i="2"/>
  <c r="BG41779" i="2"/>
  <c r="BG41780" i="2"/>
  <c r="BG41781" i="2"/>
  <c r="BG41782" i="2"/>
  <c r="BG41783" i="2"/>
  <c r="BG41784" i="2"/>
  <c r="BG41785" i="2"/>
  <c r="BG41786" i="2"/>
  <c r="BG41787" i="2"/>
  <c r="BG41788" i="2"/>
  <c r="BG41789" i="2"/>
  <c r="BG41790" i="2"/>
  <c r="BG41791" i="2"/>
  <c r="BG41792" i="2"/>
  <c r="BG41793" i="2"/>
  <c r="BG41794" i="2"/>
  <c r="BG41795" i="2"/>
  <c r="BG41796" i="2"/>
  <c r="BG41797" i="2"/>
  <c r="BG41798" i="2"/>
  <c r="BG41799" i="2"/>
  <c r="BG41800" i="2"/>
  <c r="BG41801" i="2"/>
  <c r="BG41802" i="2"/>
  <c r="BG41803" i="2"/>
  <c r="BG41804" i="2"/>
  <c r="BG41805" i="2"/>
  <c r="BG41806" i="2"/>
  <c r="BG41807" i="2"/>
  <c r="BG41808" i="2"/>
  <c r="BG41809" i="2"/>
  <c r="BG41810" i="2"/>
  <c r="BG41811" i="2"/>
  <c r="BG41812" i="2"/>
  <c r="BG41813" i="2"/>
  <c r="BG41814" i="2"/>
  <c r="BG41815" i="2"/>
  <c r="BG41816" i="2"/>
  <c r="BG41817" i="2"/>
  <c r="BG41818" i="2"/>
  <c r="BG41819" i="2"/>
  <c r="BG41820" i="2"/>
  <c r="BG41821" i="2"/>
  <c r="BG41822" i="2"/>
  <c r="BG41823" i="2"/>
  <c r="BG41824" i="2"/>
  <c r="BG41825" i="2"/>
  <c r="BG41826" i="2"/>
  <c r="BG41827" i="2"/>
  <c r="BG41828" i="2"/>
  <c r="BG41829" i="2"/>
  <c r="BG41830" i="2"/>
  <c r="BG41831" i="2"/>
  <c r="BG41832" i="2"/>
  <c r="BG41833" i="2"/>
  <c r="BG41834" i="2"/>
  <c r="BG41835" i="2"/>
  <c r="BG41836" i="2"/>
  <c r="BG41837" i="2"/>
  <c r="BG41838" i="2"/>
  <c r="BG41839" i="2"/>
  <c r="BG41840" i="2"/>
  <c r="BG41841" i="2"/>
  <c r="BG41842" i="2"/>
  <c r="BG41843" i="2"/>
  <c r="BG41844" i="2"/>
  <c r="BG41845" i="2"/>
  <c r="BG41846" i="2"/>
  <c r="BG41847" i="2"/>
  <c r="BG41848" i="2"/>
  <c r="BG41849" i="2"/>
  <c r="BG41850" i="2"/>
  <c r="BG41851" i="2"/>
  <c r="BG41852" i="2"/>
  <c r="BG41853" i="2"/>
  <c r="BG41854" i="2"/>
  <c r="BG41855" i="2"/>
  <c r="BG41856" i="2"/>
  <c r="BG41857" i="2"/>
  <c r="BG41858" i="2"/>
  <c r="BG41859" i="2"/>
  <c r="BG41860" i="2"/>
  <c r="BG41861" i="2"/>
  <c r="BG41862" i="2"/>
  <c r="BG41863" i="2"/>
  <c r="BG41864" i="2"/>
  <c r="BG41865" i="2"/>
  <c r="BG41866" i="2"/>
  <c r="BG41867" i="2"/>
  <c r="BG41868" i="2"/>
  <c r="BG41869" i="2"/>
  <c r="BG41870" i="2"/>
  <c r="BG41871" i="2"/>
  <c r="BG41872" i="2"/>
  <c r="BG41873" i="2"/>
  <c r="BG41874" i="2"/>
  <c r="BG41875" i="2"/>
  <c r="BG41876" i="2"/>
  <c r="BG41877" i="2"/>
  <c r="BG41878" i="2"/>
  <c r="BG41879" i="2"/>
  <c r="BG41880" i="2"/>
  <c r="BG41881" i="2"/>
  <c r="BG41882" i="2"/>
  <c r="BG41883" i="2"/>
  <c r="BG41884" i="2"/>
  <c r="BG41885" i="2"/>
  <c r="BG41886" i="2"/>
  <c r="BG41887" i="2"/>
  <c r="BG41888" i="2"/>
  <c r="BG41889" i="2"/>
  <c r="BG41890" i="2"/>
  <c r="BG41891" i="2"/>
  <c r="BG41892" i="2"/>
  <c r="BG41893" i="2"/>
  <c r="BG41894" i="2"/>
  <c r="BG41895" i="2"/>
  <c r="BG41896" i="2"/>
  <c r="BG41897" i="2"/>
  <c r="BG41898" i="2"/>
  <c r="BG41899" i="2"/>
  <c r="BG41900" i="2"/>
  <c r="BG41901" i="2"/>
  <c r="BG41902" i="2"/>
  <c r="BG41903" i="2"/>
  <c r="BG41904" i="2"/>
  <c r="BG41905" i="2"/>
  <c r="BG41906" i="2"/>
  <c r="BG41907" i="2"/>
  <c r="BG41908" i="2"/>
  <c r="BG41909" i="2"/>
  <c r="BG41910" i="2"/>
  <c r="BG41911" i="2"/>
  <c r="BG41912" i="2"/>
  <c r="BG41913" i="2"/>
  <c r="BG41914" i="2"/>
  <c r="BG41915" i="2"/>
  <c r="BG41916" i="2"/>
  <c r="BG41917" i="2"/>
  <c r="BG41918" i="2"/>
  <c r="BG41919" i="2"/>
  <c r="BG41920" i="2"/>
  <c r="BG41921" i="2"/>
  <c r="BG41922" i="2"/>
  <c r="BG41923" i="2"/>
  <c r="BG41924" i="2"/>
  <c r="BG41925" i="2"/>
  <c r="BG41926" i="2"/>
  <c r="BG41927" i="2"/>
  <c r="BG41928" i="2"/>
  <c r="BG41929" i="2"/>
  <c r="BG41930" i="2"/>
  <c r="BG41931" i="2"/>
  <c r="BG41932" i="2"/>
  <c r="BG41933" i="2"/>
  <c r="BG41934" i="2"/>
  <c r="BG41935" i="2"/>
  <c r="BG41936" i="2"/>
  <c r="BG41937" i="2"/>
  <c r="BG41938" i="2"/>
  <c r="BG41939" i="2"/>
  <c r="BG41940" i="2"/>
  <c r="BG41941" i="2"/>
  <c r="BG41942" i="2"/>
  <c r="BG41943" i="2"/>
  <c r="BG41944" i="2"/>
  <c r="BG41945" i="2"/>
  <c r="BG41946" i="2"/>
  <c r="BG41947" i="2"/>
  <c r="BG41948" i="2"/>
  <c r="BG41949" i="2"/>
  <c r="BG41950" i="2"/>
  <c r="BG41951" i="2"/>
  <c r="BG41952" i="2"/>
  <c r="BG41953" i="2"/>
  <c r="BG41954" i="2"/>
  <c r="BG41955" i="2"/>
  <c r="BG41956" i="2"/>
  <c r="BG41957" i="2"/>
  <c r="BG41958" i="2"/>
  <c r="BG41959" i="2"/>
  <c r="BG41960" i="2"/>
  <c r="BG41961" i="2"/>
  <c r="BG41962" i="2"/>
  <c r="BG41963" i="2"/>
  <c r="BG41964" i="2"/>
  <c r="BG41965" i="2"/>
  <c r="BG41966" i="2"/>
  <c r="BG41967" i="2"/>
  <c r="BG41968" i="2"/>
  <c r="BG41969" i="2"/>
  <c r="BG41970" i="2"/>
  <c r="BG41971" i="2"/>
  <c r="BG41972" i="2"/>
  <c r="BG41973" i="2"/>
  <c r="BG41974" i="2"/>
  <c r="BG41975" i="2"/>
  <c r="BG41976" i="2"/>
  <c r="BG41977" i="2"/>
  <c r="BG41978" i="2"/>
  <c r="BG41979" i="2"/>
  <c r="BG41980" i="2"/>
  <c r="BG41981" i="2"/>
  <c r="BG41982" i="2"/>
  <c r="BG41983" i="2"/>
  <c r="BG41984" i="2"/>
  <c r="BG41985" i="2"/>
  <c r="BG41986" i="2"/>
  <c r="BG41987" i="2"/>
  <c r="BG41988" i="2"/>
  <c r="BG41989" i="2"/>
  <c r="BG41990" i="2"/>
  <c r="BG41991" i="2"/>
  <c r="BG41992" i="2"/>
  <c r="BG41993" i="2"/>
  <c r="BG41994" i="2"/>
  <c r="BG41995" i="2"/>
  <c r="BG41996" i="2"/>
  <c r="BG41997" i="2"/>
  <c r="BG41998" i="2"/>
  <c r="BG41999" i="2"/>
  <c r="BG42000" i="2"/>
  <c r="BG42001" i="2"/>
  <c r="BG42002" i="2"/>
  <c r="BG42003" i="2"/>
  <c r="BG42004" i="2"/>
  <c r="BG42005" i="2"/>
  <c r="BG42006" i="2"/>
  <c r="BG42007" i="2"/>
  <c r="BG42008" i="2"/>
  <c r="BG42009" i="2"/>
  <c r="BG42010" i="2"/>
  <c r="BG42011" i="2"/>
  <c r="BG42012" i="2"/>
  <c r="BG42013" i="2"/>
  <c r="BG42014" i="2"/>
  <c r="BG42015" i="2"/>
  <c r="BG42016" i="2"/>
  <c r="BG42017" i="2"/>
  <c r="BG42018" i="2"/>
  <c r="BG42019" i="2"/>
  <c r="BG42020" i="2"/>
  <c r="BG42021" i="2"/>
  <c r="BG42022" i="2"/>
  <c r="BG42023" i="2"/>
  <c r="BG42024" i="2"/>
  <c r="BG42025" i="2"/>
  <c r="BG42026" i="2"/>
  <c r="BG42027" i="2"/>
  <c r="BG42028" i="2"/>
  <c r="BG42029" i="2"/>
  <c r="BG42030" i="2"/>
  <c r="BG42031" i="2"/>
  <c r="BG42032" i="2"/>
  <c r="BG42033" i="2"/>
  <c r="BG42034" i="2"/>
  <c r="BG42035" i="2"/>
  <c r="BG42036" i="2"/>
  <c r="BG42037" i="2"/>
  <c r="BG42038" i="2"/>
  <c r="BG42039" i="2"/>
  <c r="BG42040" i="2"/>
  <c r="BG42041" i="2"/>
  <c r="BG42042" i="2"/>
  <c r="BG42043" i="2"/>
  <c r="BG42044" i="2"/>
  <c r="BG42045" i="2"/>
  <c r="BG42046" i="2"/>
  <c r="BG42047" i="2"/>
  <c r="BG42048" i="2"/>
  <c r="BG42049" i="2"/>
  <c r="BG42050" i="2"/>
  <c r="BG42051" i="2"/>
  <c r="BG42052" i="2"/>
  <c r="BG42053" i="2"/>
  <c r="BG42054" i="2"/>
  <c r="BG42055" i="2"/>
  <c r="BG42056" i="2"/>
  <c r="BG42057" i="2"/>
  <c r="BG42058" i="2"/>
  <c r="BG42059" i="2"/>
  <c r="BG42060" i="2"/>
  <c r="BG42061" i="2"/>
  <c r="BG42062" i="2"/>
  <c r="BG42063" i="2"/>
  <c r="BG42064" i="2"/>
  <c r="BG42065" i="2"/>
  <c r="BG42066" i="2"/>
  <c r="BG42067" i="2"/>
  <c r="BG42068" i="2"/>
  <c r="BG42069" i="2"/>
  <c r="BG42070" i="2"/>
  <c r="BG42071" i="2"/>
  <c r="BG42072" i="2"/>
  <c r="BG42073" i="2"/>
  <c r="BG42074" i="2"/>
  <c r="BG42075" i="2"/>
  <c r="BG42076" i="2"/>
  <c r="BG42077" i="2"/>
  <c r="BG42078" i="2"/>
  <c r="BG42079" i="2"/>
  <c r="BG42080" i="2"/>
  <c r="BG42081" i="2"/>
  <c r="BG42082" i="2"/>
  <c r="BG42083" i="2"/>
  <c r="BG42084" i="2"/>
  <c r="BG42085" i="2"/>
  <c r="BG42086" i="2"/>
  <c r="BG42087" i="2"/>
  <c r="BG42088" i="2"/>
  <c r="BG42089" i="2"/>
  <c r="BG42090" i="2"/>
  <c r="BG42091" i="2"/>
  <c r="BG42092" i="2"/>
  <c r="BG42093" i="2"/>
  <c r="BG42094" i="2"/>
  <c r="BG42095" i="2"/>
  <c r="BG42096" i="2"/>
  <c r="BG42097" i="2"/>
  <c r="BG42098" i="2"/>
  <c r="BG42099" i="2"/>
  <c r="BG42100" i="2"/>
  <c r="BG42101" i="2"/>
  <c r="BG42102" i="2"/>
  <c r="BG42103" i="2"/>
  <c r="BG42104" i="2"/>
  <c r="BG42105" i="2"/>
  <c r="BG42106" i="2"/>
  <c r="BG42107" i="2"/>
  <c r="BG42108" i="2"/>
  <c r="BG42109" i="2"/>
  <c r="BG42110" i="2"/>
  <c r="BG42111" i="2"/>
  <c r="BG42112" i="2"/>
  <c r="BG42113" i="2"/>
  <c r="BG42114" i="2"/>
  <c r="BG42115" i="2"/>
  <c r="BG42116" i="2"/>
  <c r="BG42117" i="2"/>
  <c r="BG42118" i="2"/>
  <c r="BG42119" i="2"/>
  <c r="BG42120" i="2"/>
  <c r="BG42121" i="2"/>
  <c r="BG42122" i="2"/>
  <c r="BG42123" i="2"/>
  <c r="BG42124" i="2"/>
  <c r="BG42125" i="2"/>
  <c r="BG42126" i="2"/>
  <c r="BG42127" i="2"/>
  <c r="BG42128" i="2"/>
  <c r="BG42129" i="2"/>
  <c r="BG42130" i="2"/>
  <c r="BG42131" i="2"/>
  <c r="BG42132" i="2"/>
  <c r="BG42133" i="2"/>
  <c r="BG42134" i="2"/>
  <c r="BG42135" i="2"/>
  <c r="BG42136" i="2"/>
  <c r="BG42137" i="2"/>
  <c r="BG42138" i="2"/>
  <c r="BG42139" i="2"/>
  <c r="BG42140" i="2"/>
  <c r="BG42141" i="2"/>
  <c r="BG42142" i="2"/>
  <c r="BG42143" i="2"/>
  <c r="BG42144" i="2"/>
  <c r="BG42145" i="2"/>
  <c r="BG42146" i="2"/>
  <c r="BG42147" i="2"/>
  <c r="BG42148" i="2"/>
  <c r="BG42149" i="2"/>
  <c r="BG42150" i="2"/>
  <c r="BG42151" i="2"/>
  <c r="BG42152" i="2"/>
  <c r="BG42153" i="2"/>
  <c r="BG42154" i="2"/>
  <c r="BG42155" i="2"/>
  <c r="BG42156" i="2"/>
  <c r="BG42157" i="2"/>
  <c r="BG42158" i="2"/>
  <c r="BG42159" i="2"/>
  <c r="BG42160" i="2"/>
  <c r="BG42161" i="2"/>
  <c r="BG42162" i="2"/>
  <c r="BG42163" i="2"/>
  <c r="BG42164" i="2"/>
  <c r="BG42165" i="2"/>
  <c r="BG42166" i="2"/>
  <c r="BG42167" i="2"/>
  <c r="BG42168" i="2"/>
  <c r="BG42169" i="2"/>
  <c r="BG42170" i="2"/>
  <c r="BG42171" i="2"/>
  <c r="BG42172" i="2"/>
  <c r="BG42173" i="2"/>
  <c r="BG42174" i="2"/>
  <c r="BG42175" i="2"/>
  <c r="BG42176" i="2"/>
  <c r="BG42177" i="2"/>
  <c r="BG42178" i="2"/>
  <c r="BG42179" i="2"/>
  <c r="BG42180" i="2"/>
  <c r="BG42181" i="2"/>
  <c r="BG42182" i="2"/>
  <c r="BG42183" i="2"/>
  <c r="BG42184" i="2"/>
  <c r="BG42185" i="2"/>
  <c r="BG42186" i="2"/>
  <c r="BG42187" i="2"/>
  <c r="BG42188" i="2"/>
  <c r="BG42189" i="2"/>
  <c r="BG42190" i="2"/>
  <c r="BG42191" i="2"/>
  <c r="BG42192" i="2"/>
  <c r="BG42193" i="2"/>
  <c r="BG42194" i="2"/>
  <c r="BG42195" i="2"/>
  <c r="BG42196" i="2"/>
  <c r="BG42197" i="2"/>
  <c r="BG42198" i="2"/>
  <c r="BG42199" i="2"/>
  <c r="BG42200" i="2"/>
  <c r="BG42201" i="2"/>
  <c r="BG42202" i="2"/>
  <c r="BG42203" i="2"/>
  <c r="BG42204" i="2"/>
  <c r="BG42205" i="2"/>
  <c r="BG42206" i="2"/>
  <c r="BG42207" i="2"/>
  <c r="BG42208" i="2"/>
  <c r="BG42209" i="2"/>
  <c r="BG42210" i="2"/>
  <c r="BG42211" i="2"/>
  <c r="BG42212" i="2"/>
  <c r="BG42213" i="2"/>
  <c r="BG42214" i="2"/>
  <c r="BG42215" i="2"/>
  <c r="BG42216" i="2"/>
  <c r="BG42217" i="2"/>
  <c r="BG42218" i="2"/>
  <c r="BG42219" i="2"/>
  <c r="BG42220" i="2"/>
  <c r="BG42221" i="2"/>
  <c r="BG42222" i="2"/>
  <c r="BG42223" i="2"/>
  <c r="BG42224" i="2"/>
  <c r="BG42225" i="2"/>
  <c r="BG42226" i="2"/>
  <c r="BG42227" i="2"/>
  <c r="BG42228" i="2"/>
  <c r="BG42229" i="2"/>
  <c r="BG42230" i="2"/>
  <c r="BG42231" i="2"/>
  <c r="BG42232" i="2"/>
  <c r="BG42233" i="2"/>
  <c r="BG42234" i="2"/>
  <c r="BG42235" i="2"/>
  <c r="BG42236" i="2"/>
  <c r="BG42237" i="2"/>
  <c r="BG42238" i="2"/>
  <c r="BG42239" i="2"/>
  <c r="BG42240" i="2"/>
  <c r="BG42241" i="2"/>
  <c r="BG42242" i="2"/>
  <c r="BG42243" i="2"/>
  <c r="BG42244" i="2"/>
  <c r="BG42245" i="2"/>
  <c r="BG42246" i="2"/>
  <c r="BG42247" i="2"/>
  <c r="BG42248" i="2"/>
  <c r="BG42249" i="2"/>
  <c r="BG42250" i="2"/>
  <c r="BG42251" i="2"/>
  <c r="BG42252" i="2"/>
  <c r="BG42253" i="2"/>
  <c r="BG42254" i="2"/>
  <c r="BG42255" i="2"/>
  <c r="BG42256" i="2"/>
  <c r="BG42257" i="2"/>
  <c r="BG42258" i="2"/>
  <c r="BG42259" i="2"/>
  <c r="BG42260" i="2"/>
  <c r="BG42261" i="2"/>
  <c r="BG42262" i="2"/>
  <c r="BG42263" i="2"/>
  <c r="BG42264" i="2"/>
  <c r="BG42265" i="2"/>
  <c r="BG42266" i="2"/>
  <c r="BG42267" i="2"/>
  <c r="BG42268" i="2"/>
  <c r="BG42269" i="2"/>
  <c r="BG42270" i="2"/>
  <c r="BG42271" i="2"/>
  <c r="BG42272" i="2"/>
  <c r="BG42273" i="2"/>
  <c r="BG42274" i="2"/>
  <c r="BG42275" i="2"/>
  <c r="BG42276" i="2"/>
  <c r="BG42277" i="2"/>
  <c r="BG42278" i="2"/>
  <c r="BG42279" i="2"/>
  <c r="BG42280" i="2"/>
  <c r="BG42281" i="2"/>
  <c r="BG42282" i="2"/>
  <c r="BG42283" i="2"/>
  <c r="BG42284" i="2"/>
  <c r="BG42285" i="2"/>
  <c r="BG42286" i="2"/>
  <c r="BG42287" i="2"/>
  <c r="BG42288" i="2"/>
  <c r="BG42289" i="2"/>
  <c r="BG42290" i="2"/>
  <c r="BG42291" i="2"/>
  <c r="BG42292" i="2"/>
  <c r="BG42293" i="2"/>
  <c r="BG42294" i="2"/>
  <c r="BG42295" i="2"/>
  <c r="BG42296" i="2"/>
  <c r="BG42297" i="2"/>
  <c r="BG42298" i="2"/>
  <c r="BG42299" i="2"/>
  <c r="BG42300" i="2"/>
  <c r="BG42301" i="2"/>
  <c r="BG42302" i="2"/>
  <c r="BG42303" i="2"/>
  <c r="BG42304" i="2"/>
  <c r="BG42305" i="2"/>
  <c r="BG42306" i="2"/>
  <c r="BG42307" i="2"/>
  <c r="BG42308" i="2"/>
  <c r="BG42309" i="2"/>
  <c r="BG42310" i="2"/>
  <c r="BG42311" i="2"/>
  <c r="BG42312" i="2"/>
  <c r="BG42313" i="2"/>
  <c r="BG42314" i="2"/>
  <c r="BG42315" i="2"/>
  <c r="BG42316" i="2"/>
  <c r="BG42317" i="2"/>
  <c r="BG42318" i="2"/>
  <c r="BG42319" i="2"/>
  <c r="BG42320" i="2"/>
  <c r="BG42321" i="2"/>
  <c r="BG42322" i="2"/>
  <c r="BG42323" i="2"/>
  <c r="BG42324" i="2"/>
  <c r="BG42325" i="2"/>
  <c r="BG42326" i="2"/>
  <c r="BG42327" i="2"/>
  <c r="BG42328" i="2"/>
  <c r="BG42329" i="2"/>
  <c r="BG42330" i="2"/>
  <c r="BG42331" i="2"/>
  <c r="BG42332" i="2"/>
  <c r="BG42333" i="2"/>
  <c r="BG42334" i="2"/>
  <c r="BG42335" i="2"/>
  <c r="BG42336" i="2"/>
  <c r="BG42337" i="2"/>
  <c r="BG42338" i="2"/>
  <c r="BG42339" i="2"/>
  <c r="BG42340" i="2"/>
  <c r="BG42341" i="2"/>
  <c r="BG42342" i="2"/>
  <c r="BG42343" i="2"/>
  <c r="BG42344" i="2"/>
  <c r="BG42345" i="2"/>
  <c r="BG42346" i="2"/>
  <c r="BG42347" i="2"/>
  <c r="BG42348" i="2"/>
  <c r="BG42349" i="2"/>
  <c r="BG42350" i="2"/>
  <c r="BG42351" i="2"/>
  <c r="BG42352" i="2"/>
  <c r="BG42353" i="2"/>
  <c r="BG42354" i="2"/>
  <c r="BG42355" i="2"/>
  <c r="BG42356" i="2"/>
  <c r="BG42357" i="2"/>
  <c r="BG42358" i="2"/>
  <c r="BG42359" i="2"/>
  <c r="BG42360" i="2"/>
  <c r="BG42361" i="2"/>
  <c r="BG42362" i="2"/>
  <c r="BG42363" i="2"/>
  <c r="BG42364" i="2"/>
  <c r="BG42365" i="2"/>
  <c r="BG42366" i="2"/>
  <c r="BG42367" i="2"/>
  <c r="BG42368" i="2"/>
  <c r="BG42369" i="2"/>
  <c r="BG42370" i="2"/>
  <c r="BG42371" i="2"/>
  <c r="BG42372" i="2"/>
  <c r="BG42373" i="2"/>
  <c r="BG42374" i="2"/>
  <c r="BG42375" i="2"/>
  <c r="BG42376" i="2"/>
  <c r="BG42377" i="2"/>
  <c r="BG42378" i="2"/>
  <c r="BG42379" i="2"/>
  <c r="BG42380" i="2"/>
  <c r="BG42381" i="2"/>
  <c r="BG42382" i="2"/>
  <c r="BG42383" i="2"/>
  <c r="BG42384" i="2"/>
  <c r="BG42385" i="2"/>
  <c r="BG42386" i="2"/>
  <c r="BG42387" i="2"/>
  <c r="BG42388" i="2"/>
  <c r="BG42389" i="2"/>
  <c r="BG42390" i="2"/>
  <c r="BG42391" i="2"/>
  <c r="BG42392" i="2"/>
  <c r="BG42393" i="2"/>
  <c r="BG42394" i="2"/>
  <c r="BG42395" i="2"/>
  <c r="BG42396" i="2"/>
  <c r="BG42397" i="2"/>
  <c r="BG42398" i="2"/>
  <c r="BG42399" i="2"/>
  <c r="BG42400" i="2"/>
  <c r="BG42401" i="2"/>
  <c r="BG42402" i="2"/>
  <c r="BG42403" i="2"/>
  <c r="BG42404" i="2"/>
  <c r="BG42405" i="2"/>
  <c r="BG42406" i="2"/>
  <c r="BG42407" i="2"/>
  <c r="BG42408" i="2"/>
  <c r="BG42409" i="2"/>
  <c r="BG42410" i="2"/>
  <c r="BG42411" i="2"/>
  <c r="BG42412" i="2"/>
  <c r="BG42413" i="2"/>
  <c r="BG42414" i="2"/>
  <c r="BG42415" i="2"/>
  <c r="BG42416" i="2"/>
  <c r="BG42417" i="2"/>
  <c r="BG42418" i="2"/>
  <c r="BG42419" i="2"/>
  <c r="BG42420" i="2"/>
  <c r="BG42421" i="2"/>
  <c r="BG42422" i="2"/>
  <c r="BG42423" i="2"/>
  <c r="BG42424" i="2"/>
  <c r="BG42425" i="2"/>
  <c r="BG42426" i="2"/>
  <c r="BG42427" i="2"/>
  <c r="BG42428" i="2"/>
  <c r="BG42429" i="2"/>
  <c r="BG42430" i="2"/>
  <c r="BG42431" i="2"/>
  <c r="BG42432" i="2"/>
  <c r="BG42433" i="2"/>
  <c r="BG42434" i="2"/>
  <c r="BG42435" i="2"/>
  <c r="BG42436" i="2"/>
  <c r="BG42437" i="2"/>
  <c r="BG42438" i="2"/>
  <c r="BG42439" i="2"/>
  <c r="BG42440" i="2"/>
  <c r="BG42441" i="2"/>
  <c r="BG42442" i="2"/>
  <c r="BG42443" i="2"/>
  <c r="BG42444" i="2"/>
  <c r="BG42445" i="2"/>
  <c r="BG42446" i="2"/>
  <c r="BG42447" i="2"/>
  <c r="BG42448" i="2"/>
  <c r="BG42449" i="2"/>
  <c r="BG42450" i="2"/>
  <c r="BG42451" i="2"/>
  <c r="BG42452" i="2"/>
  <c r="BG42453" i="2"/>
  <c r="BG42454" i="2"/>
  <c r="BG42455" i="2"/>
  <c r="BG42456" i="2"/>
  <c r="BG42457" i="2"/>
  <c r="BG42458" i="2"/>
  <c r="BG42459" i="2"/>
  <c r="BG42460" i="2"/>
  <c r="BG42461" i="2"/>
  <c r="BG42462" i="2"/>
  <c r="BG42463" i="2"/>
  <c r="BG42464" i="2"/>
  <c r="BG42465" i="2"/>
  <c r="BG42466" i="2"/>
  <c r="BG42467" i="2"/>
  <c r="BG42468" i="2"/>
  <c r="BG42469" i="2"/>
  <c r="BG42470" i="2"/>
  <c r="BG42471" i="2"/>
  <c r="BG42472" i="2"/>
  <c r="BG42473" i="2"/>
  <c r="BG42474" i="2"/>
  <c r="BG42475" i="2"/>
  <c r="BG42476" i="2"/>
  <c r="BG42477" i="2"/>
  <c r="BG42478" i="2"/>
  <c r="BG42479" i="2"/>
  <c r="BG42480" i="2"/>
  <c r="BG42481" i="2"/>
  <c r="BG42482" i="2"/>
  <c r="BG42483" i="2"/>
  <c r="BG42484" i="2"/>
  <c r="BG42485" i="2"/>
  <c r="BG42486" i="2"/>
  <c r="BG42487" i="2"/>
  <c r="BG42488" i="2"/>
  <c r="BG42489" i="2"/>
  <c r="BG42490" i="2"/>
  <c r="BG42491" i="2"/>
  <c r="BG42492" i="2"/>
  <c r="BG42493" i="2"/>
  <c r="BG42494" i="2"/>
  <c r="BG42495" i="2"/>
  <c r="BG42496" i="2"/>
  <c r="BG42497" i="2"/>
  <c r="BG42498" i="2"/>
  <c r="BG42499" i="2"/>
  <c r="BG42500" i="2"/>
  <c r="BG42501" i="2"/>
  <c r="BG42502" i="2"/>
  <c r="BG42503" i="2"/>
  <c r="BG42504" i="2"/>
  <c r="BG42505" i="2"/>
  <c r="BG42506" i="2"/>
  <c r="BG42507" i="2"/>
  <c r="BG42508" i="2"/>
  <c r="BG42509" i="2"/>
  <c r="BG42510" i="2"/>
  <c r="BG42511" i="2"/>
  <c r="BG42512" i="2"/>
  <c r="BG42513" i="2"/>
  <c r="BG42514" i="2"/>
  <c r="BG42515" i="2"/>
  <c r="BG42516" i="2"/>
  <c r="BG42517" i="2"/>
  <c r="BG42518" i="2"/>
  <c r="BG42519" i="2"/>
  <c r="BG42520" i="2"/>
  <c r="BG42521" i="2"/>
  <c r="BG42522" i="2"/>
  <c r="BG42523" i="2"/>
  <c r="BG42524" i="2"/>
  <c r="BG42525" i="2"/>
  <c r="BG42526" i="2"/>
  <c r="BG42527" i="2"/>
  <c r="BG42528" i="2"/>
  <c r="BG42529" i="2"/>
  <c r="BG42530" i="2"/>
  <c r="BG42531" i="2"/>
  <c r="BG42532" i="2"/>
  <c r="BG42533" i="2"/>
  <c r="BG42534" i="2"/>
  <c r="BG42535" i="2"/>
  <c r="BG42536" i="2"/>
  <c r="BG42537" i="2"/>
  <c r="BG42538" i="2"/>
  <c r="BG42539" i="2"/>
  <c r="BG42540" i="2"/>
  <c r="BG42541" i="2"/>
  <c r="BG42542" i="2"/>
  <c r="BG42543" i="2"/>
  <c r="BG42544" i="2"/>
  <c r="BG42545" i="2"/>
  <c r="BG42546" i="2"/>
  <c r="BG42547" i="2"/>
  <c r="BG42548" i="2"/>
  <c r="BG42549" i="2"/>
  <c r="BG42550" i="2"/>
  <c r="BG42551" i="2"/>
  <c r="BG42552" i="2"/>
  <c r="BG42553" i="2"/>
  <c r="BG42554" i="2"/>
  <c r="BG42555" i="2"/>
  <c r="BG42556" i="2"/>
  <c r="BG42557" i="2"/>
  <c r="BG42558" i="2"/>
  <c r="BG42559" i="2"/>
  <c r="BG42560" i="2"/>
  <c r="BG42561" i="2"/>
  <c r="BG42562" i="2"/>
  <c r="BG42563" i="2"/>
  <c r="BG42564" i="2"/>
  <c r="BG42565" i="2"/>
  <c r="BG42566" i="2"/>
  <c r="BG42567" i="2"/>
  <c r="BG42568" i="2"/>
  <c r="BG42569" i="2"/>
  <c r="BG42570" i="2"/>
  <c r="BG42571" i="2"/>
  <c r="BG42572" i="2"/>
  <c r="BG42573" i="2"/>
  <c r="BG42574" i="2"/>
  <c r="BG42575" i="2"/>
  <c r="BG42576" i="2"/>
  <c r="BG42577" i="2"/>
  <c r="BG42578" i="2"/>
  <c r="BG42579" i="2"/>
  <c r="BG42580" i="2"/>
  <c r="BG42581" i="2"/>
  <c r="BG42582" i="2"/>
  <c r="BG42583" i="2"/>
  <c r="BG42584" i="2"/>
  <c r="BG42585" i="2"/>
  <c r="BG42586" i="2"/>
  <c r="BG42587" i="2"/>
  <c r="BG42588" i="2"/>
  <c r="BG42589" i="2"/>
  <c r="BG42590" i="2"/>
  <c r="BG42591" i="2"/>
  <c r="BG42592" i="2"/>
  <c r="BG42593" i="2"/>
  <c r="BG42594" i="2"/>
  <c r="BG42595" i="2"/>
  <c r="BG42596" i="2"/>
  <c r="BG42597" i="2"/>
  <c r="BG42598" i="2"/>
  <c r="BG42599" i="2"/>
  <c r="BG42600" i="2"/>
  <c r="BG42601" i="2"/>
  <c r="BG42602" i="2"/>
  <c r="BG42603" i="2"/>
  <c r="BG42604" i="2"/>
  <c r="BG42605" i="2"/>
  <c r="BG42606" i="2"/>
  <c r="BG42607" i="2"/>
  <c r="BG42608" i="2"/>
  <c r="BG42609" i="2"/>
  <c r="BG42610" i="2"/>
  <c r="BG42611" i="2"/>
  <c r="BG42612" i="2"/>
  <c r="BG42613" i="2"/>
  <c r="BG42614" i="2"/>
  <c r="BG42615" i="2"/>
  <c r="BG42616" i="2"/>
  <c r="BG42617" i="2"/>
  <c r="BG42618" i="2"/>
  <c r="BG42619" i="2"/>
  <c r="BG42620" i="2"/>
  <c r="BG42621" i="2"/>
  <c r="BG42622" i="2"/>
  <c r="BG42623" i="2"/>
  <c r="BG42624" i="2"/>
  <c r="BG42625" i="2"/>
  <c r="BG42626" i="2"/>
  <c r="BG42627" i="2"/>
  <c r="BG42628" i="2"/>
  <c r="BG42629" i="2"/>
  <c r="BG42630" i="2"/>
  <c r="BG42631" i="2"/>
  <c r="BG42632" i="2"/>
  <c r="BG42633" i="2"/>
  <c r="BG42634" i="2"/>
  <c r="BG42635" i="2"/>
  <c r="BG42636" i="2"/>
  <c r="BG42637" i="2"/>
  <c r="BG42638" i="2"/>
  <c r="BG42639" i="2"/>
  <c r="BG42640" i="2"/>
  <c r="BG42641" i="2"/>
  <c r="BG42642" i="2"/>
  <c r="BG42643" i="2"/>
  <c r="BG42644" i="2"/>
  <c r="BG42645" i="2"/>
  <c r="BG42646" i="2"/>
  <c r="BG42647" i="2"/>
  <c r="BG42648" i="2"/>
  <c r="BG42649" i="2"/>
  <c r="BG42650" i="2"/>
  <c r="BG42651" i="2"/>
  <c r="BG42652" i="2"/>
  <c r="BG42653" i="2"/>
  <c r="BG42654" i="2"/>
  <c r="BG42655" i="2"/>
  <c r="BG42656" i="2"/>
  <c r="BG42657" i="2"/>
  <c r="BG42658" i="2"/>
  <c r="BG42659" i="2"/>
  <c r="BG42660" i="2"/>
  <c r="BG42661" i="2"/>
  <c r="BG42662" i="2"/>
  <c r="BG42663" i="2"/>
  <c r="BG42664" i="2"/>
  <c r="BG42665" i="2"/>
  <c r="BG42666" i="2"/>
  <c r="BG42667" i="2"/>
  <c r="BG42668" i="2"/>
  <c r="BG42669" i="2"/>
  <c r="BG42670" i="2"/>
  <c r="BG42671" i="2"/>
  <c r="BG42672" i="2"/>
  <c r="BG42673" i="2"/>
  <c r="BG42674" i="2"/>
  <c r="BG42675" i="2"/>
  <c r="BG42676" i="2"/>
  <c r="BG42677" i="2"/>
  <c r="BG42678" i="2"/>
  <c r="BG42679" i="2"/>
  <c r="BG42680" i="2"/>
  <c r="BG42681" i="2"/>
  <c r="BG42682" i="2"/>
  <c r="BG42683" i="2"/>
  <c r="BG42684" i="2"/>
  <c r="BG42685" i="2"/>
  <c r="BG42686" i="2"/>
  <c r="BG42687" i="2"/>
  <c r="BG42688" i="2"/>
  <c r="BG42689" i="2"/>
  <c r="BG42690" i="2"/>
  <c r="BG42691" i="2"/>
  <c r="BG42692" i="2"/>
  <c r="BG42693" i="2"/>
  <c r="BG42694" i="2"/>
  <c r="BG42695" i="2"/>
  <c r="BG42696" i="2"/>
  <c r="BG42697" i="2"/>
  <c r="BG42698" i="2"/>
  <c r="BG42699" i="2"/>
  <c r="BG42700" i="2"/>
  <c r="BG42701" i="2"/>
  <c r="BG42702" i="2"/>
  <c r="BG42703" i="2"/>
  <c r="BG42704" i="2"/>
  <c r="BG42705" i="2"/>
  <c r="BG42706" i="2"/>
  <c r="BG42707" i="2"/>
  <c r="BG42708" i="2"/>
  <c r="BG42709" i="2"/>
  <c r="BG42710" i="2"/>
  <c r="BG42711" i="2"/>
  <c r="BG42712" i="2"/>
  <c r="BG42713" i="2"/>
  <c r="BG42714" i="2"/>
  <c r="BG42715" i="2"/>
  <c r="BG42716" i="2"/>
  <c r="BG42717" i="2"/>
  <c r="BG42718" i="2"/>
  <c r="BG42719" i="2"/>
  <c r="BG42720" i="2"/>
  <c r="BG42721" i="2"/>
  <c r="BG42722" i="2"/>
  <c r="BG42723" i="2"/>
  <c r="BG42724" i="2"/>
  <c r="BG42725" i="2"/>
  <c r="BG42726" i="2"/>
  <c r="BG42727" i="2"/>
  <c r="BG42728" i="2"/>
  <c r="BG42729" i="2"/>
  <c r="BG42730" i="2"/>
  <c r="BG42731" i="2"/>
  <c r="BG42732" i="2"/>
  <c r="BG42733" i="2"/>
  <c r="BG42734" i="2"/>
  <c r="BG42735" i="2"/>
  <c r="BG42736" i="2"/>
  <c r="BG42737" i="2"/>
  <c r="BG42738" i="2"/>
  <c r="BG42739" i="2"/>
  <c r="BG42740" i="2"/>
  <c r="BG42741" i="2"/>
  <c r="BG42742" i="2"/>
  <c r="BG42743" i="2"/>
  <c r="BG42744" i="2"/>
  <c r="BG42745" i="2"/>
  <c r="BG42746" i="2"/>
  <c r="BG42747" i="2"/>
  <c r="BG42748" i="2"/>
  <c r="BG42749" i="2"/>
  <c r="BG42750" i="2"/>
  <c r="BG42751" i="2"/>
  <c r="BG42752" i="2"/>
  <c r="BG42753" i="2"/>
  <c r="BG42754" i="2"/>
  <c r="BG42755" i="2"/>
  <c r="BG42756" i="2"/>
  <c r="BG42757" i="2"/>
  <c r="BG42758" i="2"/>
  <c r="BG42759" i="2"/>
  <c r="BG42760" i="2"/>
  <c r="BG42761" i="2"/>
  <c r="BG42762" i="2"/>
  <c r="BG42763" i="2"/>
  <c r="BG42764" i="2"/>
  <c r="BG42765" i="2"/>
  <c r="BG42766" i="2"/>
  <c r="BG42767" i="2"/>
  <c r="BG42768" i="2"/>
  <c r="BG42769" i="2"/>
  <c r="BG42770" i="2"/>
  <c r="BG42771" i="2"/>
  <c r="BG42772" i="2"/>
  <c r="BG42773" i="2"/>
  <c r="BG42774" i="2"/>
  <c r="BG42775" i="2"/>
  <c r="BG42776" i="2"/>
  <c r="BG42777" i="2"/>
  <c r="BG42778" i="2"/>
  <c r="BG42779" i="2"/>
  <c r="BG42780" i="2"/>
  <c r="BG42781" i="2"/>
  <c r="BG42782" i="2"/>
  <c r="BG42783" i="2"/>
  <c r="BG42784" i="2"/>
  <c r="BG42785" i="2"/>
  <c r="BG42786" i="2"/>
  <c r="BG42787" i="2"/>
  <c r="BG42788" i="2"/>
  <c r="BG42789" i="2"/>
  <c r="BG42790" i="2"/>
  <c r="BG42791" i="2"/>
  <c r="BG42792" i="2"/>
  <c r="BG42793" i="2"/>
  <c r="BG42794" i="2"/>
  <c r="BG42795" i="2"/>
  <c r="BG42796" i="2"/>
  <c r="BG42797" i="2"/>
  <c r="BG42798" i="2"/>
  <c r="BG42799" i="2"/>
  <c r="BG42800" i="2"/>
  <c r="BG42801" i="2"/>
  <c r="BG42802" i="2"/>
  <c r="BG42803" i="2"/>
  <c r="BG42804" i="2"/>
  <c r="BG42805" i="2"/>
  <c r="BG42806" i="2"/>
  <c r="BG42807" i="2"/>
  <c r="BG42808" i="2"/>
  <c r="BG42809" i="2"/>
  <c r="BG42810" i="2"/>
  <c r="BG42811" i="2"/>
  <c r="BG42812" i="2"/>
  <c r="BG42813" i="2"/>
  <c r="BG42814" i="2"/>
  <c r="BG42815" i="2"/>
  <c r="BG42816" i="2"/>
  <c r="BG42817" i="2"/>
  <c r="BG42818" i="2"/>
  <c r="BG42819" i="2"/>
  <c r="BG42820" i="2"/>
  <c r="BG42821" i="2"/>
  <c r="BG42822" i="2"/>
  <c r="BG42823" i="2"/>
  <c r="BG42824" i="2"/>
  <c r="BG42825" i="2"/>
  <c r="BG42826" i="2"/>
  <c r="BG42827" i="2"/>
  <c r="BG42828" i="2"/>
  <c r="BG42829" i="2"/>
  <c r="BG42830" i="2"/>
  <c r="BG42831" i="2"/>
  <c r="BG42832" i="2"/>
  <c r="BG42833" i="2"/>
  <c r="BG42834" i="2"/>
  <c r="BG42835" i="2"/>
  <c r="BG42836" i="2"/>
  <c r="BG42837" i="2"/>
  <c r="BG42838" i="2"/>
  <c r="BG42839" i="2"/>
  <c r="BG42840" i="2"/>
  <c r="BG42841" i="2"/>
  <c r="BG42842" i="2"/>
  <c r="BG42843" i="2"/>
  <c r="BG42844" i="2"/>
  <c r="BG42845" i="2"/>
  <c r="BG42846" i="2"/>
  <c r="BG42847" i="2"/>
  <c r="BG42848" i="2"/>
  <c r="BG42849" i="2"/>
  <c r="BG42850" i="2"/>
  <c r="BG42851" i="2"/>
  <c r="BG42852" i="2"/>
  <c r="BG42853" i="2"/>
  <c r="BG42854" i="2"/>
  <c r="BG42855" i="2"/>
  <c r="BG42856" i="2"/>
  <c r="BG42857" i="2"/>
  <c r="BG42858" i="2"/>
  <c r="BG42859" i="2"/>
  <c r="BG42860" i="2"/>
  <c r="BG42861" i="2"/>
  <c r="BG42862" i="2"/>
  <c r="BG42863" i="2"/>
  <c r="BG42864" i="2"/>
  <c r="BG42865" i="2"/>
  <c r="BG42866" i="2"/>
  <c r="BG42867" i="2"/>
  <c r="BG42868" i="2"/>
  <c r="BG42869" i="2"/>
  <c r="BG42870" i="2"/>
  <c r="BG42871" i="2"/>
  <c r="BG42872" i="2"/>
  <c r="BG42873" i="2"/>
  <c r="BG42874" i="2"/>
  <c r="BG42875" i="2"/>
  <c r="BG42876" i="2"/>
  <c r="BG42877" i="2"/>
  <c r="BG42878" i="2"/>
  <c r="BG42879" i="2"/>
  <c r="BG42880" i="2"/>
  <c r="BG42881" i="2"/>
  <c r="BG42882" i="2"/>
  <c r="BG42883" i="2"/>
  <c r="BG42884" i="2"/>
  <c r="BG42885" i="2"/>
  <c r="BG42886" i="2"/>
  <c r="BG42887" i="2"/>
  <c r="BG42888" i="2"/>
  <c r="BG42889" i="2"/>
  <c r="BG42890" i="2"/>
  <c r="BG42891" i="2"/>
  <c r="BG42892" i="2"/>
  <c r="BG42893" i="2"/>
  <c r="BG42894" i="2"/>
  <c r="BG42895" i="2"/>
  <c r="BG42896" i="2"/>
  <c r="BG42897" i="2"/>
  <c r="BG42898" i="2"/>
  <c r="BG42899" i="2"/>
  <c r="BG42900" i="2"/>
  <c r="BG42901" i="2"/>
  <c r="BG42902" i="2"/>
  <c r="BG42903" i="2"/>
  <c r="BG42904" i="2"/>
  <c r="BG42905" i="2"/>
  <c r="BG42906" i="2"/>
  <c r="BG42907" i="2"/>
  <c r="BG42908" i="2"/>
  <c r="BG42909" i="2"/>
  <c r="BG42910" i="2"/>
  <c r="BG42911" i="2"/>
  <c r="BG42912" i="2"/>
  <c r="BG42913" i="2"/>
  <c r="BG42914" i="2"/>
  <c r="BG42915" i="2"/>
  <c r="BG42916" i="2"/>
  <c r="BG42917" i="2"/>
  <c r="BG42918" i="2"/>
  <c r="BG42919" i="2"/>
  <c r="BG42920" i="2"/>
  <c r="BG42921" i="2"/>
  <c r="BG42922" i="2"/>
  <c r="BG42923" i="2"/>
  <c r="BG42924" i="2"/>
  <c r="BG42925" i="2"/>
  <c r="BG42926" i="2"/>
  <c r="BG42927" i="2"/>
  <c r="BG42928" i="2"/>
  <c r="BG42929" i="2"/>
  <c r="BG42930" i="2"/>
  <c r="BG42931" i="2"/>
  <c r="BG42932" i="2"/>
  <c r="BG42933" i="2"/>
  <c r="BG42934" i="2"/>
  <c r="BG42935" i="2"/>
  <c r="BG42936" i="2"/>
  <c r="BG42937" i="2"/>
  <c r="BG42938" i="2"/>
  <c r="BG42939" i="2"/>
  <c r="BG42940" i="2"/>
  <c r="BG42941" i="2"/>
  <c r="BG42942" i="2"/>
  <c r="BG42943" i="2"/>
  <c r="BG42944" i="2"/>
  <c r="BG42945" i="2"/>
  <c r="BG42946" i="2"/>
  <c r="BG42947" i="2"/>
  <c r="BG42948" i="2"/>
  <c r="BG42949" i="2"/>
  <c r="BG42950" i="2"/>
  <c r="BG42951" i="2"/>
  <c r="BG42952" i="2"/>
  <c r="BG42953" i="2"/>
  <c r="BG42954" i="2"/>
  <c r="BG42955" i="2"/>
  <c r="BG42956" i="2"/>
  <c r="BG42957" i="2"/>
  <c r="BG42958" i="2"/>
  <c r="BG42959" i="2"/>
  <c r="BG42960" i="2"/>
  <c r="BG42961" i="2"/>
  <c r="BG42962" i="2"/>
  <c r="BG42963" i="2"/>
  <c r="BG42964" i="2"/>
  <c r="BG42965" i="2"/>
  <c r="BG42966" i="2"/>
  <c r="BG42967" i="2"/>
  <c r="BG42968" i="2"/>
  <c r="BG42969" i="2"/>
  <c r="BG42970" i="2"/>
  <c r="BG42971" i="2"/>
  <c r="BG42972" i="2"/>
  <c r="BG42973" i="2"/>
  <c r="BG42974" i="2"/>
  <c r="BG42975" i="2"/>
  <c r="BG42976" i="2"/>
  <c r="BG42977" i="2"/>
  <c r="BG42978" i="2"/>
  <c r="BG42979" i="2"/>
  <c r="BG42980" i="2"/>
  <c r="BG42981" i="2"/>
  <c r="BG42982" i="2"/>
  <c r="BG42983" i="2"/>
  <c r="BG42984" i="2"/>
  <c r="BG42985" i="2"/>
  <c r="BG42986" i="2"/>
  <c r="BG42987" i="2"/>
  <c r="BG42988" i="2"/>
  <c r="BG42989" i="2"/>
  <c r="BG42990" i="2"/>
  <c r="BG42991" i="2"/>
  <c r="BG42992" i="2"/>
  <c r="BG42993" i="2"/>
  <c r="BG42994" i="2"/>
  <c r="BG42995" i="2"/>
  <c r="BG42996" i="2"/>
  <c r="BG42997" i="2"/>
  <c r="BG42998" i="2"/>
  <c r="BG42999" i="2"/>
  <c r="BG43000" i="2"/>
  <c r="BG43001" i="2"/>
  <c r="BG43002" i="2"/>
  <c r="BG43003" i="2"/>
  <c r="BG43004" i="2"/>
  <c r="BG43005" i="2"/>
  <c r="BG43006" i="2"/>
  <c r="BG43007" i="2"/>
  <c r="BG43008" i="2"/>
  <c r="BG43009" i="2"/>
  <c r="BG43010" i="2"/>
  <c r="BG43011" i="2"/>
  <c r="BG43012" i="2"/>
  <c r="BG43013" i="2"/>
  <c r="BG43014" i="2"/>
  <c r="BG43015" i="2"/>
  <c r="BG43016" i="2"/>
  <c r="BG43017" i="2"/>
  <c r="BG43018" i="2"/>
  <c r="BG43019" i="2"/>
  <c r="BG43020" i="2"/>
  <c r="BG43021" i="2"/>
  <c r="BG43022" i="2"/>
  <c r="BG43023" i="2"/>
  <c r="BG43024" i="2"/>
  <c r="BG43025" i="2"/>
  <c r="BG43026" i="2"/>
  <c r="BG43027" i="2"/>
  <c r="BG43028" i="2"/>
  <c r="BG43029" i="2"/>
  <c r="BG43030" i="2"/>
  <c r="BG43031" i="2"/>
  <c r="BG43032" i="2"/>
  <c r="BG43033" i="2"/>
  <c r="BG43034" i="2"/>
  <c r="BG43035" i="2"/>
  <c r="BG43036" i="2"/>
  <c r="BG43037" i="2"/>
  <c r="BG43038" i="2"/>
  <c r="BG43039" i="2"/>
  <c r="BG43040" i="2"/>
  <c r="BG43041" i="2"/>
  <c r="BG43042" i="2"/>
  <c r="BG43043" i="2"/>
  <c r="BG43044" i="2"/>
  <c r="BG43045" i="2"/>
  <c r="BG43046" i="2"/>
  <c r="BG43047" i="2"/>
  <c r="BG43048" i="2"/>
  <c r="BG43049" i="2"/>
  <c r="BG43050" i="2"/>
  <c r="BG43051" i="2"/>
  <c r="BG43052" i="2"/>
  <c r="BG43053" i="2"/>
  <c r="BG43054" i="2"/>
  <c r="BG43055" i="2"/>
  <c r="BG43056" i="2"/>
  <c r="BG43057" i="2"/>
  <c r="BG43058" i="2"/>
  <c r="BG43059" i="2"/>
  <c r="BG43060" i="2"/>
  <c r="BG43061" i="2"/>
  <c r="BG43062" i="2"/>
  <c r="BG43063" i="2"/>
  <c r="BG43064" i="2"/>
  <c r="BG43065" i="2"/>
  <c r="BG43066" i="2"/>
  <c r="BG43067" i="2"/>
  <c r="BG43068" i="2"/>
  <c r="BG43069" i="2"/>
  <c r="BG43070" i="2"/>
  <c r="BG43071" i="2"/>
  <c r="BG43072" i="2"/>
  <c r="BG43073" i="2"/>
  <c r="BG43074" i="2"/>
  <c r="BG43075" i="2"/>
  <c r="BG43076" i="2"/>
  <c r="BG43077" i="2"/>
  <c r="BG43078" i="2"/>
  <c r="BG43079" i="2"/>
  <c r="BG43080" i="2"/>
  <c r="BG43081" i="2"/>
  <c r="BG43082" i="2"/>
  <c r="BG43083" i="2"/>
  <c r="BG43084" i="2"/>
  <c r="BG43085" i="2"/>
  <c r="BG43086" i="2"/>
  <c r="BG43087" i="2"/>
  <c r="BG43088" i="2"/>
  <c r="BG43089" i="2"/>
  <c r="BG43090" i="2"/>
  <c r="BG43091" i="2"/>
  <c r="BG43092" i="2"/>
  <c r="BG43093" i="2"/>
  <c r="BG43094" i="2"/>
  <c r="BG43095" i="2"/>
  <c r="BG43096" i="2"/>
  <c r="BG43097" i="2"/>
  <c r="BG43098" i="2"/>
  <c r="BG43099" i="2"/>
  <c r="BG43100" i="2"/>
  <c r="BG43101" i="2"/>
  <c r="BG43102" i="2"/>
  <c r="BG43103" i="2"/>
  <c r="BG43104" i="2"/>
  <c r="BG43105" i="2"/>
  <c r="BG43106" i="2"/>
  <c r="BG43107" i="2"/>
  <c r="BG43108" i="2"/>
  <c r="BG43109" i="2"/>
  <c r="BG43110" i="2"/>
  <c r="BG43111" i="2"/>
  <c r="BG43112" i="2"/>
  <c r="BG43113" i="2"/>
  <c r="BG43114" i="2"/>
  <c r="BG43115" i="2"/>
  <c r="BG43116" i="2"/>
  <c r="BG43117" i="2"/>
  <c r="BG43118" i="2"/>
  <c r="BG43119" i="2"/>
  <c r="BG43120" i="2"/>
  <c r="BG43121" i="2"/>
  <c r="BG43122" i="2"/>
  <c r="BG43123" i="2"/>
  <c r="BG43124" i="2"/>
  <c r="BG43125" i="2"/>
  <c r="BG43126" i="2"/>
  <c r="BG43127" i="2"/>
  <c r="BG43128" i="2"/>
  <c r="BG43129" i="2"/>
  <c r="BG43130" i="2"/>
  <c r="BG43131" i="2"/>
  <c r="BG43132" i="2"/>
  <c r="BG43133" i="2"/>
  <c r="BG43134" i="2"/>
  <c r="BG43135" i="2"/>
  <c r="BG43136" i="2"/>
  <c r="BG43137" i="2"/>
  <c r="BG43138" i="2"/>
  <c r="BG43139" i="2"/>
  <c r="BG43140" i="2"/>
  <c r="BG43141" i="2"/>
  <c r="BG43142" i="2"/>
  <c r="BG43143" i="2"/>
  <c r="BG43144" i="2"/>
  <c r="BG43145" i="2"/>
  <c r="BG43146" i="2"/>
  <c r="BG43147" i="2"/>
  <c r="BG43148" i="2"/>
  <c r="BG43149" i="2"/>
  <c r="BG43150" i="2"/>
  <c r="BG43151" i="2"/>
  <c r="BG43152" i="2"/>
  <c r="BG43153" i="2"/>
  <c r="BG43154" i="2"/>
  <c r="BG43155" i="2"/>
  <c r="BG43156" i="2"/>
  <c r="BG43157" i="2"/>
  <c r="BG43158" i="2"/>
  <c r="BG43159" i="2"/>
  <c r="BG43160" i="2"/>
  <c r="BG43161" i="2"/>
  <c r="BG43162" i="2"/>
  <c r="BG43163" i="2"/>
  <c r="BG43164" i="2"/>
  <c r="BG43165" i="2"/>
  <c r="BG43166" i="2"/>
  <c r="BG43167" i="2"/>
  <c r="BG43168" i="2"/>
  <c r="BG43169" i="2"/>
  <c r="BG43170" i="2"/>
  <c r="BG43171" i="2"/>
  <c r="BG43172" i="2"/>
  <c r="BG43173" i="2"/>
  <c r="BG43174" i="2"/>
  <c r="BG43175" i="2"/>
  <c r="BG43176" i="2"/>
  <c r="BG43177" i="2"/>
  <c r="BG43178" i="2"/>
  <c r="BG43179" i="2"/>
  <c r="BG43180" i="2"/>
  <c r="BG43181" i="2"/>
  <c r="BG43182" i="2"/>
  <c r="BG43183" i="2"/>
  <c r="BG43184" i="2"/>
  <c r="BG43185" i="2"/>
  <c r="BG43186" i="2"/>
  <c r="BG43187" i="2"/>
  <c r="BG43188" i="2"/>
  <c r="BG43189" i="2"/>
  <c r="BG43190" i="2"/>
  <c r="BG43191" i="2"/>
  <c r="BG43192" i="2"/>
  <c r="BG43193" i="2"/>
  <c r="BG43194" i="2"/>
  <c r="BG43195" i="2"/>
  <c r="BG43196" i="2"/>
  <c r="BG43197" i="2"/>
  <c r="BG43198" i="2"/>
  <c r="BG43199" i="2"/>
  <c r="BG43200" i="2"/>
  <c r="BG43201" i="2"/>
  <c r="BG43202" i="2"/>
  <c r="BG43203" i="2"/>
  <c r="BG43204" i="2"/>
  <c r="BG43205" i="2"/>
  <c r="BG43206" i="2"/>
  <c r="BG43207" i="2"/>
  <c r="BG43208" i="2"/>
  <c r="BG43209" i="2"/>
  <c r="BG43210" i="2"/>
  <c r="BG43211" i="2"/>
  <c r="BG43212" i="2"/>
  <c r="BG43213" i="2"/>
  <c r="BG43214" i="2"/>
  <c r="BG43215" i="2"/>
  <c r="BG43216" i="2"/>
  <c r="BG43217" i="2"/>
  <c r="BG43218" i="2"/>
  <c r="BG43219" i="2"/>
  <c r="BG43220" i="2"/>
  <c r="BG43221" i="2"/>
  <c r="BG43222" i="2"/>
  <c r="BG43223" i="2"/>
  <c r="BG43224" i="2"/>
  <c r="BG43225" i="2"/>
  <c r="BG43226" i="2"/>
  <c r="BG43227" i="2"/>
  <c r="BG43228" i="2"/>
  <c r="BG43229" i="2"/>
  <c r="BG43230" i="2"/>
  <c r="BG43231" i="2"/>
  <c r="BG43232" i="2"/>
  <c r="BG43233" i="2"/>
  <c r="BG43234" i="2"/>
  <c r="BG43235" i="2"/>
  <c r="BG43236" i="2"/>
  <c r="BG43237" i="2"/>
  <c r="BG43238" i="2"/>
  <c r="BG43239" i="2"/>
  <c r="BG43240" i="2"/>
  <c r="BG43241" i="2"/>
  <c r="BG43242" i="2"/>
  <c r="BG43243" i="2"/>
  <c r="BG43244" i="2"/>
  <c r="BG43245" i="2"/>
  <c r="BG43246" i="2"/>
  <c r="BG43247" i="2"/>
  <c r="BG43248" i="2"/>
  <c r="BG43249" i="2"/>
  <c r="BG43250" i="2"/>
  <c r="BG43251" i="2"/>
  <c r="BG43252" i="2"/>
  <c r="BG43253" i="2"/>
  <c r="BG43254" i="2"/>
  <c r="BG43255" i="2"/>
  <c r="BG43256" i="2"/>
  <c r="BG43257" i="2"/>
  <c r="BG43258" i="2"/>
  <c r="BG43259" i="2"/>
  <c r="BG43260" i="2"/>
  <c r="BG43261" i="2"/>
  <c r="BG43262" i="2"/>
  <c r="BG43263" i="2"/>
  <c r="BG43264" i="2"/>
  <c r="BG43265" i="2"/>
  <c r="BG43266" i="2"/>
  <c r="BG43267" i="2"/>
  <c r="BG43268" i="2"/>
  <c r="BG43269" i="2"/>
  <c r="BG43270" i="2"/>
  <c r="BG43271" i="2"/>
  <c r="BG43272" i="2"/>
  <c r="BG43273" i="2"/>
  <c r="BG43274" i="2"/>
  <c r="BG43275" i="2"/>
  <c r="BG43276" i="2"/>
  <c r="BG43277" i="2"/>
  <c r="BG43278" i="2"/>
  <c r="BG43279" i="2"/>
  <c r="BG43280" i="2"/>
  <c r="BG43281" i="2"/>
  <c r="BG43282" i="2"/>
  <c r="BG43283" i="2"/>
  <c r="BG43284" i="2"/>
  <c r="BG43285" i="2"/>
  <c r="BG43286" i="2"/>
  <c r="BG43287" i="2"/>
  <c r="BG43288" i="2"/>
  <c r="BG43289" i="2"/>
  <c r="BG43290" i="2"/>
  <c r="BG43291" i="2"/>
  <c r="BG43292" i="2"/>
  <c r="BG43293" i="2"/>
  <c r="BG43294" i="2"/>
  <c r="BG43295" i="2"/>
  <c r="BG43296" i="2"/>
  <c r="BG43297" i="2"/>
  <c r="BG43298" i="2"/>
  <c r="BG43299" i="2"/>
  <c r="BG43300" i="2"/>
  <c r="BG43301" i="2"/>
  <c r="BG43302" i="2"/>
  <c r="BG43303" i="2"/>
  <c r="BG43304" i="2"/>
  <c r="BG43305" i="2"/>
  <c r="BG43306" i="2"/>
  <c r="BG43307" i="2"/>
  <c r="BG43308" i="2"/>
  <c r="BG43309" i="2"/>
  <c r="BG43310" i="2"/>
  <c r="BG43311" i="2"/>
  <c r="BG43312" i="2"/>
  <c r="BG43313" i="2"/>
  <c r="BG43314" i="2"/>
  <c r="BG43315" i="2"/>
  <c r="BG43316" i="2"/>
  <c r="BG43317" i="2"/>
  <c r="BG43318" i="2"/>
  <c r="BG43319" i="2"/>
  <c r="BG43320" i="2"/>
  <c r="BG43321" i="2"/>
  <c r="BG43322" i="2"/>
  <c r="BG43323" i="2"/>
  <c r="BG43324" i="2"/>
  <c r="BG43325" i="2"/>
  <c r="BG43326" i="2"/>
  <c r="BG43327" i="2"/>
  <c r="BG43328" i="2"/>
  <c r="BG43329" i="2"/>
  <c r="BG43330" i="2"/>
  <c r="BG43331" i="2"/>
  <c r="BG43332" i="2"/>
  <c r="BG43333" i="2"/>
  <c r="BG43334" i="2"/>
  <c r="BG43335" i="2"/>
  <c r="BG43336" i="2"/>
  <c r="BG43337" i="2"/>
  <c r="BG43338" i="2"/>
  <c r="BG43339" i="2"/>
  <c r="BG43340" i="2"/>
  <c r="BG43341" i="2"/>
  <c r="BG43342" i="2"/>
  <c r="BG43343" i="2"/>
  <c r="BG43344" i="2"/>
  <c r="BG43345" i="2"/>
  <c r="BG43346" i="2"/>
  <c r="BG43347" i="2"/>
  <c r="BG43348" i="2"/>
  <c r="BG43349" i="2"/>
  <c r="BG43350" i="2"/>
  <c r="BG43351" i="2"/>
  <c r="BG43352" i="2"/>
  <c r="BG43353" i="2"/>
  <c r="BG43354" i="2"/>
  <c r="BG43355" i="2"/>
  <c r="BG43356" i="2"/>
  <c r="BG43357" i="2"/>
  <c r="BG43358" i="2"/>
  <c r="BG43359" i="2"/>
  <c r="BG43360" i="2"/>
  <c r="BG43361" i="2"/>
  <c r="BG43362" i="2"/>
  <c r="BG43363" i="2"/>
  <c r="BG43364" i="2"/>
  <c r="BG43365" i="2"/>
  <c r="BG43366" i="2"/>
  <c r="BG43367" i="2"/>
  <c r="BG43368" i="2"/>
  <c r="BG43369" i="2"/>
  <c r="BG43370" i="2"/>
  <c r="BG43371" i="2"/>
  <c r="BG43372" i="2"/>
  <c r="BG43373" i="2"/>
  <c r="BG43374" i="2"/>
  <c r="BG43375" i="2"/>
  <c r="BG43376" i="2"/>
  <c r="BG43377" i="2"/>
  <c r="BG43378" i="2"/>
  <c r="BG43379" i="2"/>
  <c r="BG43380" i="2"/>
  <c r="BG43381" i="2"/>
  <c r="BG43382" i="2"/>
  <c r="BG43383" i="2"/>
  <c r="BG43384" i="2"/>
  <c r="BG43385" i="2"/>
  <c r="BG43386" i="2"/>
  <c r="BG43387" i="2"/>
  <c r="BG43388" i="2"/>
  <c r="BG43389" i="2"/>
  <c r="BG43390" i="2"/>
  <c r="BG43391" i="2"/>
  <c r="BG43392" i="2"/>
  <c r="BG43393" i="2"/>
  <c r="BG43394" i="2"/>
  <c r="BG43395" i="2"/>
  <c r="BG43396" i="2"/>
  <c r="BG43397" i="2"/>
  <c r="BG43398" i="2"/>
  <c r="BG43399" i="2"/>
  <c r="BG43400" i="2"/>
  <c r="BG43401" i="2"/>
  <c r="BG43402" i="2"/>
  <c r="BG43403" i="2"/>
  <c r="BG43404" i="2"/>
  <c r="BG43405" i="2"/>
  <c r="BG43406" i="2"/>
  <c r="BG43407" i="2"/>
  <c r="BG43408" i="2"/>
  <c r="BG43409" i="2"/>
  <c r="BG43410" i="2"/>
  <c r="BG43411" i="2"/>
  <c r="BG43412" i="2"/>
  <c r="BG43413" i="2"/>
  <c r="BG43414" i="2"/>
  <c r="BG43415" i="2"/>
  <c r="BG43416" i="2"/>
  <c r="BG43417" i="2"/>
  <c r="BG43418" i="2"/>
  <c r="BG43419" i="2"/>
  <c r="BG43420" i="2"/>
  <c r="BG43421" i="2"/>
  <c r="BG43422" i="2"/>
  <c r="BG43423" i="2"/>
  <c r="BG43424" i="2"/>
  <c r="BG43425" i="2"/>
  <c r="BG43426" i="2"/>
  <c r="BG43427" i="2"/>
  <c r="BG43428" i="2"/>
  <c r="BG43429" i="2"/>
  <c r="BG43430" i="2"/>
  <c r="BG43431" i="2"/>
  <c r="BG43432" i="2"/>
  <c r="BG43433" i="2"/>
  <c r="BG43434" i="2"/>
  <c r="BG43435" i="2"/>
  <c r="BG43436" i="2"/>
  <c r="BG43437" i="2"/>
  <c r="BG43438" i="2"/>
  <c r="BG43439" i="2"/>
  <c r="BG43440" i="2"/>
  <c r="BG43441" i="2"/>
  <c r="BG43442" i="2"/>
  <c r="BG43443" i="2"/>
  <c r="BG43444" i="2"/>
  <c r="BG43445" i="2"/>
  <c r="BG43446" i="2"/>
  <c r="BG43447" i="2"/>
  <c r="BG43448" i="2"/>
  <c r="BG43449" i="2"/>
  <c r="BG43450" i="2"/>
  <c r="BG43451" i="2"/>
  <c r="BG43452" i="2"/>
  <c r="BG43453" i="2"/>
  <c r="BG43454" i="2"/>
  <c r="BG43455" i="2"/>
  <c r="BG43456" i="2"/>
  <c r="BG43457" i="2"/>
  <c r="BG43458" i="2"/>
  <c r="BG43459" i="2"/>
  <c r="BG43460" i="2"/>
  <c r="BG43461" i="2"/>
  <c r="BG43462" i="2"/>
  <c r="BG43463" i="2"/>
  <c r="BG43464" i="2"/>
  <c r="BG43465" i="2"/>
  <c r="BG43466" i="2"/>
  <c r="BG43467" i="2"/>
  <c r="BG43468" i="2"/>
  <c r="BG43469" i="2"/>
  <c r="BG43470" i="2"/>
  <c r="BG43471" i="2"/>
  <c r="BG43472" i="2"/>
  <c r="BG43473" i="2"/>
  <c r="BG43474" i="2"/>
  <c r="BG43475" i="2"/>
  <c r="BG43476" i="2"/>
  <c r="BG43477" i="2"/>
  <c r="BG43478" i="2"/>
  <c r="BG43479" i="2"/>
  <c r="BG43480" i="2"/>
  <c r="BG43481" i="2"/>
  <c r="BG43482" i="2"/>
  <c r="BG43483" i="2"/>
  <c r="BG43484" i="2"/>
  <c r="BG43485" i="2"/>
  <c r="BG43486" i="2"/>
  <c r="BG43487" i="2"/>
  <c r="BG43488" i="2"/>
  <c r="BG43489" i="2"/>
  <c r="BG43490" i="2"/>
  <c r="BG43491" i="2"/>
  <c r="BG43492" i="2"/>
  <c r="BG43493" i="2"/>
  <c r="BG43494" i="2"/>
  <c r="BG43495" i="2"/>
  <c r="BG43496" i="2"/>
  <c r="BG43497" i="2"/>
  <c r="BG43498" i="2"/>
  <c r="BG43499" i="2"/>
  <c r="BG43500" i="2"/>
  <c r="BG43501" i="2"/>
  <c r="BG43502" i="2"/>
  <c r="BG43503" i="2"/>
  <c r="BG43504" i="2"/>
  <c r="BG43505" i="2"/>
  <c r="BG43506" i="2"/>
  <c r="BG43507" i="2"/>
  <c r="BG43508" i="2"/>
  <c r="BG43509" i="2"/>
  <c r="BG43510" i="2"/>
  <c r="BG43511" i="2"/>
  <c r="BG43512" i="2"/>
  <c r="BG43513" i="2"/>
  <c r="BG43514" i="2"/>
  <c r="BG43515" i="2"/>
  <c r="BG43516" i="2"/>
  <c r="BG43517" i="2"/>
  <c r="BG43518" i="2"/>
  <c r="BG43519" i="2"/>
  <c r="BG43520" i="2"/>
  <c r="BG43521" i="2"/>
  <c r="BG43522" i="2"/>
  <c r="BG43523" i="2"/>
  <c r="BG43524" i="2"/>
  <c r="BG43525" i="2"/>
  <c r="BG43526" i="2"/>
  <c r="BG43527" i="2"/>
  <c r="BG43528" i="2"/>
  <c r="BG43529" i="2"/>
  <c r="BG43530" i="2"/>
  <c r="BG43531" i="2"/>
  <c r="BG43532" i="2"/>
  <c r="BG43533" i="2"/>
  <c r="BG43534" i="2"/>
  <c r="BG43535" i="2"/>
  <c r="BG43536" i="2"/>
  <c r="BG43537" i="2"/>
  <c r="BG43538" i="2"/>
  <c r="BG43539" i="2"/>
  <c r="BG43540" i="2"/>
  <c r="BG43541" i="2"/>
  <c r="BG43542" i="2"/>
  <c r="BG43543" i="2"/>
  <c r="BG43544" i="2"/>
  <c r="BG43545" i="2"/>
  <c r="BG43546" i="2"/>
  <c r="BG43547" i="2"/>
  <c r="BG43548" i="2"/>
  <c r="BG43549" i="2"/>
  <c r="BG43550" i="2"/>
  <c r="BG43551" i="2"/>
  <c r="BG43552" i="2"/>
  <c r="BG43553" i="2"/>
  <c r="BG43554" i="2"/>
  <c r="BG43555" i="2"/>
  <c r="BG43556" i="2"/>
  <c r="BG43557" i="2"/>
  <c r="BG43558" i="2"/>
  <c r="BG43559" i="2"/>
  <c r="BG43560" i="2"/>
  <c r="BG43561" i="2"/>
  <c r="BG43562" i="2"/>
  <c r="BG43563" i="2"/>
  <c r="BG43564" i="2"/>
  <c r="BG43565" i="2"/>
  <c r="BG43566" i="2"/>
  <c r="BG43567" i="2"/>
  <c r="BG43568" i="2"/>
  <c r="BG43569" i="2"/>
  <c r="BG43570" i="2"/>
  <c r="BG43571" i="2"/>
  <c r="BG43572" i="2"/>
  <c r="BG43573" i="2"/>
  <c r="BG43574" i="2"/>
  <c r="BG43575" i="2"/>
  <c r="BG43576" i="2"/>
  <c r="BG43577" i="2"/>
  <c r="BG43578" i="2"/>
  <c r="BG43579" i="2"/>
  <c r="BG43580" i="2"/>
  <c r="BG43581" i="2"/>
  <c r="BG43582" i="2"/>
  <c r="BG43583" i="2"/>
  <c r="BG43584" i="2"/>
  <c r="BG43585" i="2"/>
  <c r="BG43586" i="2"/>
  <c r="BG43587" i="2"/>
  <c r="BG43588" i="2"/>
  <c r="BG43589" i="2"/>
  <c r="BG43590" i="2"/>
  <c r="BG43591" i="2"/>
  <c r="BG43592" i="2"/>
  <c r="BG43593" i="2"/>
  <c r="BG43594" i="2"/>
  <c r="BG43595" i="2"/>
  <c r="BG43596" i="2"/>
  <c r="BG43597" i="2"/>
  <c r="BG43598" i="2"/>
  <c r="BG43599" i="2"/>
  <c r="BG43600" i="2"/>
  <c r="BG43601" i="2"/>
  <c r="BG43602" i="2"/>
  <c r="BG43603" i="2"/>
  <c r="BG43604" i="2"/>
  <c r="BG43605" i="2"/>
  <c r="BG43606" i="2"/>
  <c r="BG43607" i="2"/>
  <c r="BG43608" i="2"/>
  <c r="BG43609" i="2"/>
  <c r="BG43610" i="2"/>
  <c r="BG43611" i="2"/>
  <c r="BG43612" i="2"/>
  <c r="BG43613" i="2"/>
  <c r="BG43614" i="2"/>
  <c r="BG43615" i="2"/>
  <c r="BG43616" i="2"/>
  <c r="BG43617" i="2"/>
  <c r="BG43618" i="2"/>
  <c r="BG43619" i="2"/>
  <c r="BG43620" i="2"/>
  <c r="BG43621" i="2"/>
  <c r="BG43622" i="2"/>
  <c r="BG43623" i="2"/>
  <c r="BG43624" i="2"/>
  <c r="BG43625" i="2"/>
  <c r="BG43626" i="2"/>
  <c r="BG43627" i="2"/>
  <c r="BG43628" i="2"/>
  <c r="BG43629" i="2"/>
  <c r="BG43630" i="2"/>
  <c r="BG43631" i="2"/>
  <c r="BG43632" i="2"/>
  <c r="BG43633" i="2"/>
  <c r="BG43634" i="2"/>
  <c r="BG43635" i="2"/>
  <c r="BG43636" i="2"/>
  <c r="BG43637" i="2"/>
  <c r="BG43638" i="2"/>
  <c r="BG43639" i="2"/>
  <c r="BG43640" i="2"/>
  <c r="BG43641" i="2"/>
  <c r="BG43642" i="2"/>
  <c r="BG43643" i="2"/>
  <c r="BG43644" i="2"/>
  <c r="BG43645" i="2"/>
  <c r="BG43646" i="2"/>
  <c r="BG43647" i="2"/>
  <c r="BG43648" i="2"/>
  <c r="BG43649" i="2"/>
  <c r="BG43650" i="2"/>
  <c r="BG43651" i="2"/>
  <c r="BG43652" i="2"/>
  <c r="BG43653" i="2"/>
  <c r="BG43654" i="2"/>
  <c r="BG43655" i="2"/>
  <c r="BG43656" i="2"/>
  <c r="BG43657" i="2"/>
  <c r="BG43658" i="2"/>
  <c r="BG43659" i="2"/>
  <c r="BG43660" i="2"/>
  <c r="BG43661" i="2"/>
  <c r="BG43662" i="2"/>
  <c r="BG43663" i="2"/>
  <c r="BG43664" i="2"/>
  <c r="BG43665" i="2"/>
  <c r="BG43666" i="2"/>
  <c r="BG43667" i="2"/>
  <c r="BG43668" i="2"/>
  <c r="BG43669" i="2"/>
  <c r="BG43670" i="2"/>
  <c r="BG43671" i="2"/>
  <c r="BG43672" i="2"/>
  <c r="BG43673" i="2"/>
  <c r="BG43674" i="2"/>
  <c r="BG43675" i="2"/>
  <c r="BG43676" i="2"/>
  <c r="BG43677" i="2"/>
  <c r="BG43678" i="2"/>
  <c r="BG43679" i="2"/>
  <c r="BG43680" i="2"/>
  <c r="BG43681" i="2"/>
  <c r="BG43682" i="2"/>
  <c r="BG43683" i="2"/>
  <c r="BG43684" i="2"/>
  <c r="BG43685" i="2"/>
  <c r="BG43686" i="2"/>
  <c r="BG43687" i="2"/>
  <c r="BG43688" i="2"/>
  <c r="BG43689" i="2"/>
  <c r="BG43690" i="2"/>
  <c r="BG43691" i="2"/>
  <c r="BG43692" i="2"/>
  <c r="BG43693" i="2"/>
  <c r="BG43694" i="2"/>
  <c r="BG43695" i="2"/>
  <c r="BG43696" i="2"/>
  <c r="BG43697" i="2"/>
  <c r="BG43698" i="2"/>
  <c r="BG43699" i="2"/>
  <c r="BG43700" i="2"/>
  <c r="BG43701" i="2"/>
  <c r="BG43702" i="2"/>
  <c r="BG43703" i="2"/>
  <c r="BG43704" i="2"/>
  <c r="BG43705" i="2"/>
  <c r="BG43706" i="2"/>
  <c r="BG43707" i="2"/>
  <c r="BG43708" i="2"/>
  <c r="BG43709" i="2"/>
  <c r="BG43710" i="2"/>
  <c r="BG43711" i="2"/>
  <c r="BG43712" i="2"/>
  <c r="BG43713" i="2"/>
  <c r="BG43714" i="2"/>
  <c r="BG43715" i="2"/>
  <c r="BG43716" i="2"/>
  <c r="BG43717" i="2"/>
  <c r="BG43718" i="2"/>
  <c r="BG43719" i="2"/>
  <c r="BG43720" i="2"/>
  <c r="BG43721" i="2"/>
  <c r="BG43722" i="2"/>
  <c r="BG43723" i="2"/>
  <c r="BG43724" i="2"/>
  <c r="BG43725" i="2"/>
  <c r="BG43726" i="2"/>
  <c r="BG43727" i="2"/>
  <c r="BG43728" i="2"/>
  <c r="BG43729" i="2"/>
  <c r="BG43730" i="2"/>
  <c r="BG43731" i="2"/>
  <c r="BG43732" i="2"/>
  <c r="BG43733" i="2"/>
  <c r="BG43734" i="2"/>
  <c r="BG43735" i="2"/>
  <c r="BG43736" i="2"/>
  <c r="BG43737" i="2"/>
  <c r="BG43738" i="2"/>
  <c r="BG43739" i="2"/>
  <c r="BG43740" i="2"/>
  <c r="BG43741" i="2"/>
  <c r="BG43742" i="2"/>
  <c r="BG43743" i="2"/>
  <c r="BG43744" i="2"/>
  <c r="BG43745" i="2"/>
  <c r="BG43746" i="2"/>
  <c r="BG43747" i="2"/>
  <c r="BG43748" i="2"/>
  <c r="BG43749" i="2"/>
  <c r="BG43750" i="2"/>
  <c r="BG43751" i="2"/>
  <c r="BG43752" i="2"/>
  <c r="BG43753" i="2"/>
  <c r="BG43754" i="2"/>
  <c r="BG43755" i="2"/>
  <c r="BG43756" i="2"/>
  <c r="BG43757" i="2"/>
  <c r="BG43758" i="2"/>
  <c r="BG43759" i="2"/>
  <c r="BG43760" i="2"/>
  <c r="BG43761" i="2"/>
  <c r="BG43762" i="2"/>
  <c r="BG43763" i="2"/>
  <c r="BG43764" i="2"/>
  <c r="BG43765" i="2"/>
  <c r="BG43766" i="2"/>
  <c r="BG43767" i="2"/>
  <c r="BG43768" i="2"/>
  <c r="BG43769" i="2"/>
  <c r="BG43770" i="2"/>
  <c r="BG43771" i="2"/>
  <c r="BG43772" i="2"/>
  <c r="BG43773" i="2"/>
  <c r="BG43774" i="2"/>
  <c r="BG43775" i="2"/>
  <c r="BG43776" i="2"/>
  <c r="BG43777" i="2"/>
  <c r="BG43778" i="2"/>
  <c r="BG43779" i="2"/>
  <c r="BG43780" i="2"/>
  <c r="BG43781" i="2"/>
  <c r="BG43782" i="2"/>
  <c r="BG43783" i="2"/>
  <c r="BG43784" i="2"/>
  <c r="BG43785" i="2"/>
  <c r="BG43786" i="2"/>
  <c r="BG43787" i="2"/>
  <c r="BG43788" i="2"/>
  <c r="BG43789" i="2"/>
  <c r="BG43790" i="2"/>
  <c r="BG43791" i="2"/>
  <c r="BG43792" i="2"/>
  <c r="BG43793" i="2"/>
  <c r="BG43794" i="2"/>
  <c r="BG43795" i="2"/>
  <c r="BG43796" i="2"/>
  <c r="BG43797" i="2"/>
  <c r="BG43798" i="2"/>
  <c r="BG43799" i="2"/>
  <c r="BG43800" i="2"/>
  <c r="BG43801" i="2"/>
  <c r="BG43802" i="2"/>
  <c r="BG43803" i="2"/>
  <c r="BG43804" i="2"/>
  <c r="BG43805" i="2"/>
  <c r="BG43806" i="2"/>
  <c r="BG43807" i="2"/>
  <c r="BG43808" i="2"/>
  <c r="BG43809" i="2"/>
  <c r="BG43810" i="2"/>
  <c r="BG43811" i="2"/>
  <c r="BG43812" i="2"/>
  <c r="BG43813" i="2"/>
  <c r="BG43814" i="2"/>
  <c r="BG43815" i="2"/>
  <c r="BG43816" i="2"/>
  <c r="BG43817" i="2"/>
  <c r="BG43818" i="2"/>
  <c r="BG43819" i="2"/>
  <c r="BG43820" i="2"/>
  <c r="BG43821" i="2"/>
  <c r="BG43822" i="2"/>
  <c r="BG43823" i="2"/>
  <c r="BG43824" i="2"/>
  <c r="BG43825" i="2"/>
  <c r="BG43826" i="2"/>
  <c r="BG43827" i="2"/>
  <c r="BG43828" i="2"/>
  <c r="BG43829" i="2"/>
  <c r="BG43830" i="2"/>
  <c r="BG43831" i="2"/>
  <c r="BG43832" i="2"/>
  <c r="BG43833" i="2"/>
  <c r="BG43834" i="2"/>
  <c r="BG43835" i="2"/>
  <c r="BG43836" i="2"/>
  <c r="BG43837" i="2"/>
  <c r="BG43838" i="2"/>
  <c r="BG43839" i="2"/>
  <c r="BG43840" i="2"/>
  <c r="BG43841" i="2"/>
  <c r="BG43842" i="2"/>
  <c r="BG43843" i="2"/>
  <c r="BG43844" i="2"/>
  <c r="BG43845" i="2"/>
  <c r="BG43846" i="2"/>
  <c r="BG43847" i="2"/>
  <c r="BG43848" i="2"/>
  <c r="BG43849" i="2"/>
  <c r="BG43850" i="2"/>
  <c r="BG43851" i="2"/>
  <c r="BG43852" i="2"/>
  <c r="BG43853" i="2"/>
  <c r="BG43854" i="2"/>
  <c r="BG43855" i="2"/>
  <c r="BG43856" i="2"/>
  <c r="BG43857" i="2"/>
  <c r="BG43858" i="2"/>
  <c r="BG43859" i="2"/>
  <c r="BG43860" i="2"/>
  <c r="BG43861" i="2"/>
  <c r="BG43862" i="2"/>
  <c r="BG43863" i="2"/>
  <c r="BG43864" i="2"/>
  <c r="BG43865" i="2"/>
  <c r="BG43866" i="2"/>
  <c r="BG43867" i="2"/>
  <c r="BG43868" i="2"/>
  <c r="BG43869" i="2"/>
  <c r="BG43870" i="2"/>
  <c r="BG43871" i="2"/>
  <c r="BG43872" i="2"/>
  <c r="BG43873" i="2"/>
  <c r="BG43874" i="2"/>
  <c r="BG43875" i="2"/>
  <c r="BG43876" i="2"/>
  <c r="BG43877" i="2"/>
  <c r="BG43878" i="2"/>
  <c r="BG43879" i="2"/>
  <c r="BG43880" i="2"/>
  <c r="BG43881" i="2"/>
  <c r="BG43882" i="2"/>
  <c r="BG43883" i="2"/>
  <c r="BG43884" i="2"/>
  <c r="BG43885" i="2"/>
  <c r="BG43886" i="2"/>
  <c r="BG43887" i="2"/>
  <c r="BG43888" i="2"/>
  <c r="BG43889" i="2"/>
  <c r="BG43890" i="2"/>
  <c r="BG43891" i="2"/>
  <c r="BG43892" i="2"/>
  <c r="BG43893" i="2"/>
  <c r="BG43894" i="2"/>
  <c r="BG43895" i="2"/>
  <c r="BG43896" i="2"/>
  <c r="BG43897" i="2"/>
  <c r="BG43898" i="2"/>
  <c r="BG43899" i="2"/>
  <c r="BG43900" i="2"/>
  <c r="BG43901" i="2"/>
  <c r="BG43902" i="2"/>
  <c r="BG43903" i="2"/>
  <c r="BG43904" i="2"/>
  <c r="BG43905" i="2"/>
  <c r="BG43906" i="2"/>
  <c r="BG43907" i="2"/>
  <c r="BG43908" i="2"/>
  <c r="BG43909" i="2"/>
  <c r="BG43910" i="2"/>
  <c r="BG43911" i="2"/>
  <c r="BG43912" i="2"/>
  <c r="BG43913" i="2"/>
  <c r="BG43914" i="2"/>
  <c r="BG43915" i="2"/>
  <c r="BG43916" i="2"/>
  <c r="BG43917" i="2"/>
  <c r="BG43918" i="2"/>
  <c r="BG43919" i="2"/>
  <c r="BG43920" i="2"/>
  <c r="BG43921" i="2"/>
  <c r="BG43922" i="2"/>
  <c r="BG43923" i="2"/>
  <c r="BG43924" i="2"/>
  <c r="BG43925" i="2"/>
  <c r="BG43926" i="2"/>
  <c r="BG43927" i="2"/>
  <c r="BG43928" i="2"/>
  <c r="BG43929" i="2"/>
  <c r="BG43930" i="2"/>
  <c r="BG43931" i="2"/>
  <c r="BG43932" i="2"/>
  <c r="BG43933" i="2"/>
  <c r="BG43934" i="2"/>
  <c r="BG43935" i="2"/>
  <c r="BG43936" i="2"/>
  <c r="BG43937" i="2"/>
  <c r="BG43938" i="2"/>
  <c r="BG43939" i="2"/>
  <c r="BG43940" i="2"/>
  <c r="BG43941" i="2"/>
  <c r="BG43942" i="2"/>
  <c r="BG43943" i="2"/>
  <c r="BG43944" i="2"/>
  <c r="BG43945" i="2"/>
  <c r="BG43946" i="2"/>
  <c r="BG43947" i="2"/>
  <c r="BG43948" i="2"/>
  <c r="BG43949" i="2"/>
  <c r="BG43950" i="2"/>
  <c r="BG43951" i="2"/>
  <c r="BG43952" i="2"/>
  <c r="BG43953" i="2"/>
  <c r="BG43954" i="2"/>
  <c r="BG43955" i="2"/>
  <c r="BG43956" i="2"/>
  <c r="BG43957" i="2"/>
  <c r="BG43958" i="2"/>
  <c r="BG43959" i="2"/>
  <c r="BG43960" i="2"/>
  <c r="BG43961" i="2"/>
  <c r="BG43962" i="2"/>
  <c r="BG43963" i="2"/>
  <c r="BG43964" i="2"/>
  <c r="BG43965" i="2"/>
  <c r="BG43966" i="2"/>
  <c r="BG43967" i="2"/>
  <c r="BG43968" i="2"/>
  <c r="BG43969" i="2"/>
  <c r="BG43970" i="2"/>
  <c r="BG43971" i="2"/>
  <c r="BG43972" i="2"/>
  <c r="BG43973" i="2"/>
  <c r="BG43974" i="2"/>
  <c r="BG43975" i="2"/>
  <c r="BG43976" i="2"/>
  <c r="BG43977" i="2"/>
  <c r="BG43978" i="2"/>
  <c r="BG43979" i="2"/>
  <c r="BG43980" i="2"/>
  <c r="BG43981" i="2"/>
  <c r="BG43982" i="2"/>
  <c r="BG43983" i="2"/>
  <c r="BG43984" i="2"/>
  <c r="BG43985" i="2"/>
  <c r="BG43986" i="2"/>
  <c r="BG43987" i="2"/>
  <c r="BG43988" i="2"/>
  <c r="BG43989" i="2"/>
  <c r="BG43990" i="2"/>
  <c r="BG43991" i="2"/>
  <c r="BG43992" i="2"/>
  <c r="BG43993" i="2"/>
  <c r="BG43994" i="2"/>
  <c r="BG43995" i="2"/>
  <c r="BG43996" i="2"/>
  <c r="BG43997" i="2"/>
  <c r="BG43998" i="2"/>
  <c r="BG43999" i="2"/>
  <c r="BG44000" i="2"/>
  <c r="BG44001" i="2"/>
  <c r="BG44002" i="2"/>
  <c r="BG44003" i="2"/>
  <c r="BG44004" i="2"/>
  <c r="BG44005" i="2"/>
  <c r="BG44006" i="2"/>
  <c r="BG44007" i="2"/>
  <c r="BG44008" i="2"/>
  <c r="BG44009" i="2"/>
  <c r="BG44010" i="2"/>
  <c r="BG44011" i="2"/>
  <c r="BG44012" i="2"/>
  <c r="BG44013" i="2"/>
  <c r="BG44014" i="2"/>
  <c r="BG44015" i="2"/>
  <c r="BG44016" i="2"/>
  <c r="BG44017" i="2"/>
  <c r="BG44018" i="2"/>
  <c r="BG44019" i="2"/>
  <c r="BG44020" i="2"/>
  <c r="BG44021" i="2"/>
  <c r="BG44022" i="2"/>
  <c r="BG44023" i="2"/>
  <c r="BG44024" i="2"/>
  <c r="BG44025" i="2"/>
  <c r="BG44026" i="2"/>
  <c r="BG44027" i="2"/>
  <c r="BG44028" i="2"/>
  <c r="BG44029" i="2"/>
  <c r="BG44030" i="2"/>
  <c r="BG44031" i="2"/>
  <c r="BG44032" i="2"/>
  <c r="BG44033" i="2"/>
  <c r="BG44034" i="2"/>
  <c r="BG44035" i="2"/>
  <c r="BG44036" i="2"/>
  <c r="BG44037" i="2"/>
  <c r="BG44038" i="2"/>
  <c r="BG44039" i="2"/>
  <c r="BG44040" i="2"/>
  <c r="BG44041" i="2"/>
  <c r="BG44042" i="2"/>
  <c r="BG44043" i="2"/>
  <c r="BG44044" i="2"/>
  <c r="BG44045" i="2"/>
  <c r="BG44046" i="2"/>
  <c r="BG44047" i="2"/>
  <c r="BG44048" i="2"/>
  <c r="BG44049" i="2"/>
  <c r="BG44050" i="2"/>
  <c r="BG44051" i="2"/>
  <c r="BG44052" i="2"/>
  <c r="BG44053" i="2"/>
  <c r="BG44054" i="2"/>
  <c r="BG44055" i="2"/>
  <c r="BG44056" i="2"/>
  <c r="BG44057" i="2"/>
  <c r="BG44058" i="2"/>
  <c r="BG44059" i="2"/>
  <c r="BG44060" i="2"/>
  <c r="BG44061" i="2"/>
  <c r="BG44062" i="2"/>
  <c r="BG44063" i="2"/>
  <c r="BG44064" i="2"/>
  <c r="BG44065" i="2"/>
  <c r="BG44066" i="2"/>
  <c r="BG44067" i="2"/>
  <c r="BG44068" i="2"/>
  <c r="BG44069" i="2"/>
  <c r="BG44070" i="2"/>
  <c r="BG44071" i="2"/>
  <c r="BG44072" i="2"/>
  <c r="BG44073" i="2"/>
  <c r="BG44074" i="2"/>
  <c r="BG44075" i="2"/>
  <c r="BG44076" i="2"/>
  <c r="BG44077" i="2"/>
  <c r="BG44078" i="2"/>
  <c r="BG44079" i="2"/>
  <c r="BG44080" i="2"/>
  <c r="BG44081" i="2"/>
  <c r="BG44082" i="2"/>
  <c r="BG44083" i="2"/>
  <c r="BG44084" i="2"/>
  <c r="BG44085" i="2"/>
  <c r="BG44086" i="2"/>
  <c r="BG44087" i="2"/>
  <c r="BG44088" i="2"/>
  <c r="BG44089" i="2"/>
  <c r="BG44090" i="2"/>
  <c r="BG44091" i="2"/>
  <c r="BG44092" i="2"/>
  <c r="BG44093" i="2"/>
  <c r="BG44094" i="2"/>
  <c r="BG44095" i="2"/>
  <c r="BG44096" i="2"/>
  <c r="BG44097" i="2"/>
  <c r="BG44098" i="2"/>
  <c r="BG44099" i="2"/>
  <c r="BG44100" i="2"/>
  <c r="BG44101" i="2"/>
  <c r="BG44102" i="2"/>
  <c r="BG44103" i="2"/>
  <c r="BG44104" i="2"/>
  <c r="BG44105" i="2"/>
  <c r="BG44106" i="2"/>
  <c r="BG44107" i="2"/>
  <c r="BG44108" i="2"/>
  <c r="BG44109" i="2"/>
  <c r="BG44110" i="2"/>
  <c r="BG44111" i="2"/>
  <c r="BG44112" i="2"/>
  <c r="BG44113" i="2"/>
  <c r="BG44114" i="2"/>
  <c r="BG44115" i="2"/>
  <c r="BG44116" i="2"/>
  <c r="BG44117" i="2"/>
  <c r="BG44118" i="2"/>
  <c r="BG44119" i="2"/>
  <c r="BG44120" i="2"/>
  <c r="BG44121" i="2"/>
  <c r="BG44122" i="2"/>
  <c r="BG44123" i="2"/>
  <c r="BG44124" i="2"/>
  <c r="BG44125" i="2"/>
  <c r="BG44126" i="2"/>
  <c r="BG44127" i="2"/>
  <c r="BG44128" i="2"/>
  <c r="BG44129" i="2"/>
  <c r="BG44130" i="2"/>
  <c r="BG44131" i="2"/>
  <c r="BG44132" i="2"/>
  <c r="BG44133" i="2"/>
  <c r="BG44134" i="2"/>
  <c r="BG44135" i="2"/>
  <c r="BG44136" i="2"/>
  <c r="BG44137" i="2"/>
  <c r="BG44138" i="2"/>
  <c r="BG44139" i="2"/>
  <c r="BG44140" i="2"/>
  <c r="BG44141" i="2"/>
  <c r="BG44142" i="2"/>
  <c r="BG44143" i="2"/>
  <c r="BG44144" i="2"/>
  <c r="BG44145" i="2"/>
  <c r="BG44146" i="2"/>
  <c r="BG44147" i="2"/>
  <c r="BG44148" i="2"/>
  <c r="BG44149" i="2"/>
  <c r="BG44150" i="2"/>
  <c r="BG44151" i="2"/>
  <c r="BG44152" i="2"/>
  <c r="BG44153" i="2"/>
  <c r="BG44154" i="2"/>
  <c r="BG44155" i="2"/>
  <c r="BG44156" i="2"/>
  <c r="BG44157" i="2"/>
  <c r="BG44158" i="2"/>
  <c r="BG44159" i="2"/>
  <c r="BG44160" i="2"/>
  <c r="BG44161" i="2"/>
  <c r="BG44162" i="2"/>
  <c r="BG44163" i="2"/>
  <c r="BG44164" i="2"/>
  <c r="BG44165" i="2"/>
  <c r="BG44166" i="2"/>
  <c r="BG44167" i="2"/>
  <c r="BG44168" i="2"/>
  <c r="BG44169" i="2"/>
  <c r="BG44170" i="2"/>
  <c r="BG44171" i="2"/>
  <c r="BG44172" i="2"/>
  <c r="BG44173" i="2"/>
  <c r="BG44174" i="2"/>
  <c r="BG44175" i="2"/>
  <c r="BG44176" i="2"/>
  <c r="BG44177" i="2"/>
  <c r="BG44178" i="2"/>
  <c r="BG44179" i="2"/>
  <c r="BG44180" i="2"/>
  <c r="BG44181" i="2"/>
  <c r="BG44182" i="2"/>
  <c r="BG44183" i="2"/>
  <c r="BG44184" i="2"/>
  <c r="BG44185" i="2"/>
  <c r="BG44186" i="2"/>
  <c r="BG44187" i="2"/>
  <c r="BG44188" i="2"/>
  <c r="BG44189" i="2"/>
  <c r="BG44190" i="2"/>
  <c r="BG44191" i="2"/>
  <c r="BG44192" i="2"/>
  <c r="BG44193" i="2"/>
  <c r="BG44194" i="2"/>
  <c r="BG44195" i="2"/>
  <c r="BG44196" i="2"/>
  <c r="BG44197" i="2"/>
  <c r="BG44198" i="2"/>
  <c r="BG44199" i="2"/>
  <c r="BG44200" i="2"/>
  <c r="BG44201" i="2"/>
  <c r="BG44202" i="2"/>
  <c r="BG44203" i="2"/>
  <c r="BG44204" i="2"/>
  <c r="BG44205" i="2"/>
  <c r="BG44206" i="2"/>
  <c r="BG44207" i="2"/>
  <c r="BG44208" i="2"/>
  <c r="BG44209" i="2"/>
  <c r="BG44210" i="2"/>
  <c r="BG44211" i="2"/>
  <c r="BG44212" i="2"/>
  <c r="BG44213" i="2"/>
  <c r="BG44214" i="2"/>
  <c r="BG44215" i="2"/>
  <c r="BG44216" i="2"/>
  <c r="BG44217" i="2"/>
  <c r="BG44218" i="2"/>
  <c r="BG44219" i="2"/>
  <c r="BG44220" i="2"/>
  <c r="BG44221" i="2"/>
  <c r="BG44222" i="2"/>
  <c r="BG44223" i="2"/>
  <c r="BG44224" i="2"/>
  <c r="BG44225" i="2"/>
  <c r="BG44226" i="2"/>
  <c r="BG44227" i="2"/>
  <c r="BG44228" i="2"/>
  <c r="BG44229" i="2"/>
  <c r="BG44230" i="2"/>
  <c r="BG44231" i="2"/>
  <c r="BG44232" i="2"/>
  <c r="BG44233" i="2"/>
  <c r="BG44234" i="2"/>
  <c r="BG44235" i="2"/>
  <c r="BG44236" i="2"/>
  <c r="BG44237" i="2"/>
  <c r="BG44238" i="2"/>
  <c r="BG44239" i="2"/>
  <c r="BG44240" i="2"/>
  <c r="BG44241" i="2"/>
  <c r="BG44242" i="2"/>
  <c r="BG44243" i="2"/>
  <c r="BG44244" i="2"/>
  <c r="BG44245" i="2"/>
  <c r="BG44246" i="2"/>
  <c r="BG44247" i="2"/>
  <c r="BG44248" i="2"/>
  <c r="BG44249" i="2"/>
  <c r="BG44250" i="2"/>
  <c r="BG44251" i="2"/>
  <c r="BG44252" i="2"/>
  <c r="BG44253" i="2"/>
  <c r="BG44254" i="2"/>
  <c r="BG44255" i="2"/>
  <c r="BG44256" i="2"/>
  <c r="BG44257" i="2"/>
  <c r="BG44258" i="2"/>
  <c r="BG44259" i="2"/>
  <c r="BG44260" i="2"/>
  <c r="BG44261" i="2"/>
  <c r="BG44262" i="2"/>
  <c r="BG44263" i="2"/>
  <c r="BG44264" i="2"/>
  <c r="BG44265" i="2"/>
  <c r="BG44266" i="2"/>
  <c r="BG44267" i="2"/>
  <c r="BG44268" i="2"/>
  <c r="BG44269" i="2"/>
  <c r="BG44270" i="2"/>
  <c r="BG44271" i="2"/>
  <c r="BG44272" i="2"/>
  <c r="BG44273" i="2"/>
  <c r="BG44274" i="2"/>
  <c r="BG44275" i="2"/>
  <c r="BG44276" i="2"/>
  <c r="BG44277" i="2"/>
  <c r="BG44278" i="2"/>
  <c r="BG44279" i="2"/>
  <c r="BG44280" i="2"/>
  <c r="BG44281" i="2"/>
  <c r="BG44282" i="2"/>
  <c r="BG44283" i="2"/>
  <c r="BG44284" i="2"/>
  <c r="BG44285" i="2"/>
  <c r="BG44286" i="2"/>
  <c r="BG44287" i="2"/>
  <c r="BG44288" i="2"/>
  <c r="BG44289" i="2"/>
  <c r="BG44290" i="2"/>
  <c r="BG44291" i="2"/>
  <c r="BG44292" i="2"/>
  <c r="BG44293" i="2"/>
  <c r="BG44294" i="2"/>
  <c r="BG44295" i="2"/>
  <c r="BG44296" i="2"/>
  <c r="BG44297" i="2"/>
  <c r="BG44298" i="2"/>
  <c r="BG44299" i="2"/>
  <c r="BG44300" i="2"/>
  <c r="BG44301" i="2"/>
  <c r="BG44302" i="2"/>
  <c r="BG44303" i="2"/>
  <c r="BG44304" i="2"/>
  <c r="BG44305" i="2"/>
  <c r="BG44306" i="2"/>
  <c r="BG44307" i="2"/>
  <c r="BG44308" i="2"/>
  <c r="BG44309" i="2"/>
  <c r="BG44310" i="2"/>
  <c r="BG44311" i="2"/>
  <c r="BG44312" i="2"/>
  <c r="BG44313" i="2"/>
  <c r="BG44314" i="2"/>
  <c r="BG44315" i="2"/>
  <c r="BG44316" i="2"/>
  <c r="BG44317" i="2"/>
  <c r="BG44318" i="2"/>
  <c r="BG44319" i="2"/>
  <c r="BG44320" i="2"/>
  <c r="BG44321" i="2"/>
  <c r="BG44322" i="2"/>
  <c r="BG44323" i="2"/>
  <c r="BG44324" i="2"/>
  <c r="BG44325" i="2"/>
  <c r="BG44326" i="2"/>
  <c r="BG44327" i="2"/>
  <c r="BG44328" i="2"/>
  <c r="BG44329" i="2"/>
  <c r="BG44330" i="2"/>
  <c r="BG44331" i="2"/>
  <c r="BG44332" i="2"/>
  <c r="BG44333" i="2"/>
  <c r="BG44334" i="2"/>
  <c r="BG44335" i="2"/>
  <c r="BG44336" i="2"/>
  <c r="BG44337" i="2"/>
  <c r="BG44338" i="2"/>
  <c r="BG44339" i="2"/>
  <c r="BG44340" i="2"/>
  <c r="BG44341" i="2"/>
  <c r="BG44342" i="2"/>
  <c r="BG44343" i="2"/>
  <c r="BG44344" i="2"/>
  <c r="BG44345" i="2"/>
  <c r="BG44346" i="2"/>
  <c r="BG44347" i="2"/>
  <c r="BG44348" i="2"/>
  <c r="BG44349" i="2"/>
  <c r="BG44350" i="2"/>
  <c r="BG44351" i="2"/>
  <c r="BG44352" i="2"/>
  <c r="BG44353" i="2"/>
  <c r="BG44354" i="2"/>
  <c r="BG44355" i="2"/>
  <c r="BG44356" i="2"/>
  <c r="BG44357" i="2"/>
  <c r="BG44358" i="2"/>
  <c r="BG44359" i="2"/>
  <c r="BG44360" i="2"/>
  <c r="BG44361" i="2"/>
  <c r="BG44362" i="2"/>
  <c r="BG44363" i="2"/>
  <c r="BG44364" i="2"/>
  <c r="BG44365" i="2"/>
  <c r="BG44366" i="2"/>
  <c r="BG44367" i="2"/>
  <c r="BG44368" i="2"/>
  <c r="BG44369" i="2"/>
  <c r="BG44370" i="2"/>
  <c r="BG44371" i="2"/>
  <c r="BG44372" i="2"/>
  <c r="BG44373" i="2"/>
  <c r="BG44374" i="2"/>
  <c r="BG44375" i="2"/>
  <c r="BG44376" i="2"/>
  <c r="BG44377" i="2"/>
  <c r="BG44378" i="2"/>
  <c r="BG44379" i="2"/>
  <c r="BG44380" i="2"/>
  <c r="BG44381" i="2"/>
  <c r="BG44382" i="2"/>
  <c r="BG44383" i="2"/>
  <c r="BG44384" i="2"/>
  <c r="BG44385" i="2"/>
  <c r="BG44386" i="2"/>
  <c r="BG44387" i="2"/>
  <c r="BG44388" i="2"/>
  <c r="BG44389" i="2"/>
  <c r="BG44390" i="2"/>
  <c r="BG44391" i="2"/>
  <c r="BG44392" i="2"/>
  <c r="BG44393" i="2"/>
  <c r="BG44394" i="2"/>
  <c r="BG44395" i="2"/>
  <c r="BG44396" i="2"/>
  <c r="BG44397" i="2"/>
  <c r="BG44398" i="2"/>
  <c r="BG44399" i="2"/>
  <c r="BG44400" i="2"/>
  <c r="BG44401" i="2"/>
  <c r="BG44402" i="2"/>
  <c r="BG44403" i="2"/>
  <c r="BG44404" i="2"/>
  <c r="BG44405" i="2"/>
  <c r="BG44406" i="2"/>
  <c r="BG44407" i="2"/>
  <c r="BG44408" i="2"/>
  <c r="BG44409" i="2"/>
  <c r="BG44410" i="2"/>
  <c r="BG44411" i="2"/>
  <c r="BG44412" i="2"/>
  <c r="BG44413" i="2"/>
  <c r="BG44414" i="2"/>
  <c r="BG44415" i="2"/>
  <c r="BG44416" i="2"/>
  <c r="BG44417" i="2"/>
  <c r="BG44418" i="2"/>
  <c r="BG44419" i="2"/>
  <c r="BG44420" i="2"/>
  <c r="BG44421" i="2"/>
  <c r="BG44422" i="2"/>
  <c r="BG44423" i="2"/>
  <c r="BG44424" i="2"/>
  <c r="BG44425" i="2"/>
  <c r="BG44426" i="2"/>
  <c r="BG44427" i="2"/>
  <c r="BG44428" i="2"/>
  <c r="BG44429" i="2"/>
  <c r="BG44430" i="2"/>
  <c r="BG44431" i="2"/>
  <c r="BG44432" i="2"/>
  <c r="BG44433" i="2"/>
  <c r="BG44434" i="2"/>
  <c r="BG44435" i="2"/>
  <c r="BG44436" i="2"/>
  <c r="BG44437" i="2"/>
  <c r="BG44438" i="2"/>
  <c r="BG44439" i="2"/>
  <c r="BG44440" i="2"/>
  <c r="BG44441" i="2"/>
  <c r="BG44442" i="2"/>
  <c r="BG44443" i="2"/>
  <c r="BG44444" i="2"/>
  <c r="BG44445" i="2"/>
  <c r="BG44446" i="2"/>
  <c r="BG44447" i="2"/>
  <c r="BG44448" i="2"/>
  <c r="BG44449" i="2"/>
  <c r="BG44450" i="2"/>
  <c r="BG44451" i="2"/>
  <c r="BG44452" i="2"/>
  <c r="BG44453" i="2"/>
  <c r="BG44454" i="2"/>
  <c r="BG44455" i="2"/>
  <c r="BG44456" i="2"/>
  <c r="BG44457" i="2"/>
  <c r="BG44458" i="2"/>
  <c r="BG44459" i="2"/>
  <c r="BG44460" i="2"/>
  <c r="BG44461" i="2"/>
  <c r="BG44462" i="2"/>
  <c r="BG44463" i="2"/>
  <c r="BG44464" i="2"/>
  <c r="BG44465" i="2"/>
  <c r="BG44466" i="2"/>
  <c r="BG44467" i="2"/>
  <c r="BG44468" i="2"/>
  <c r="BG44469" i="2"/>
  <c r="BG44470" i="2"/>
  <c r="BG44471" i="2"/>
  <c r="BG44472" i="2"/>
  <c r="BG44473" i="2"/>
  <c r="BG44474" i="2"/>
  <c r="BG44475" i="2"/>
  <c r="BG44476" i="2"/>
  <c r="BG44477" i="2"/>
  <c r="BG44478" i="2"/>
  <c r="BG44479" i="2"/>
  <c r="BG44480" i="2"/>
  <c r="BG44481" i="2"/>
  <c r="BG44482" i="2"/>
  <c r="BG44483" i="2"/>
  <c r="BG44484" i="2"/>
  <c r="BG44485" i="2"/>
  <c r="BG44486" i="2"/>
  <c r="BG44487" i="2"/>
  <c r="BG44488" i="2"/>
  <c r="BG44489" i="2"/>
  <c r="BG44490" i="2"/>
  <c r="BG44491" i="2"/>
  <c r="BG44492" i="2"/>
  <c r="BG44493" i="2"/>
  <c r="BG44494" i="2"/>
  <c r="BG44495" i="2"/>
  <c r="BG44496" i="2"/>
  <c r="BG44497" i="2"/>
  <c r="BG44498" i="2"/>
  <c r="BG44499" i="2"/>
  <c r="BG44500" i="2"/>
  <c r="BG44501" i="2"/>
  <c r="BG44502" i="2"/>
  <c r="BG44503" i="2"/>
  <c r="BG44504" i="2"/>
  <c r="BG44505" i="2"/>
  <c r="BG44506" i="2"/>
  <c r="BG44507" i="2"/>
  <c r="BG44508" i="2"/>
  <c r="BG44509" i="2"/>
  <c r="BG44510" i="2"/>
  <c r="BG44511" i="2"/>
  <c r="BG44512" i="2"/>
  <c r="BG44513" i="2"/>
  <c r="BG44514" i="2"/>
  <c r="BG44515" i="2"/>
  <c r="BG44516" i="2"/>
  <c r="BG44517" i="2"/>
  <c r="BG44518" i="2"/>
  <c r="BG44519" i="2"/>
  <c r="BG44520" i="2"/>
  <c r="BG44521" i="2"/>
  <c r="BG44522" i="2"/>
  <c r="BG44523" i="2"/>
  <c r="BG44524" i="2"/>
  <c r="BG44525" i="2"/>
  <c r="BG44526" i="2"/>
  <c r="BG44527" i="2"/>
  <c r="BG44528" i="2"/>
  <c r="BG44529" i="2"/>
  <c r="BG44530" i="2"/>
  <c r="BG44531" i="2"/>
  <c r="BG44532" i="2"/>
  <c r="BG44533" i="2"/>
  <c r="BG44534" i="2"/>
  <c r="BG44535" i="2"/>
  <c r="BG44536" i="2"/>
  <c r="BG44537" i="2"/>
  <c r="BG44538" i="2"/>
  <c r="BG44539" i="2"/>
  <c r="BG44540" i="2"/>
  <c r="BG44541" i="2"/>
  <c r="BG44542" i="2"/>
  <c r="BG44543" i="2"/>
  <c r="BG44544" i="2"/>
  <c r="BG44545" i="2"/>
  <c r="BG44546" i="2"/>
  <c r="BG44547" i="2"/>
  <c r="BG44548" i="2"/>
  <c r="BG44549" i="2"/>
  <c r="BG44550" i="2"/>
  <c r="BG44551" i="2"/>
  <c r="BG44552" i="2"/>
  <c r="BG44553" i="2"/>
  <c r="BG44554" i="2"/>
  <c r="BG44555" i="2"/>
  <c r="BG44556" i="2"/>
  <c r="BG44557" i="2"/>
  <c r="BG44558" i="2"/>
  <c r="BG44559" i="2"/>
  <c r="BG44560" i="2"/>
  <c r="BG44561" i="2"/>
  <c r="BG44562" i="2"/>
  <c r="BG44563" i="2"/>
  <c r="BG44564" i="2"/>
  <c r="BG44565" i="2"/>
  <c r="BG44566" i="2"/>
  <c r="BG44567" i="2"/>
  <c r="BG44568" i="2"/>
  <c r="BG44569" i="2"/>
  <c r="BG44570" i="2"/>
  <c r="BG44571" i="2"/>
  <c r="BG44572" i="2"/>
  <c r="BG44573" i="2"/>
  <c r="BG44574" i="2"/>
  <c r="BG44575" i="2"/>
  <c r="BG44576" i="2"/>
  <c r="BG44577" i="2"/>
  <c r="BG44578" i="2"/>
  <c r="BG44579" i="2"/>
  <c r="BG44580" i="2"/>
  <c r="BG44581" i="2"/>
  <c r="BG44582" i="2"/>
  <c r="BG44583" i="2"/>
  <c r="BG44584" i="2"/>
  <c r="BG44585" i="2"/>
  <c r="BG44586" i="2"/>
  <c r="BG44587" i="2"/>
  <c r="BG44588" i="2"/>
  <c r="BG44589" i="2"/>
  <c r="BG44590" i="2"/>
  <c r="BG44591" i="2"/>
  <c r="BG44592" i="2"/>
  <c r="BG44593" i="2"/>
  <c r="BG44594" i="2"/>
  <c r="BG44595" i="2"/>
  <c r="BG44596" i="2"/>
  <c r="BG44597" i="2"/>
  <c r="BG44598" i="2"/>
  <c r="BG44599" i="2"/>
  <c r="BG44600" i="2"/>
  <c r="BG44601" i="2"/>
  <c r="BG44602" i="2"/>
  <c r="BG44603" i="2"/>
  <c r="BG44604" i="2"/>
  <c r="BG44605" i="2"/>
  <c r="BG44606" i="2"/>
  <c r="BG44607" i="2"/>
  <c r="BG44608" i="2"/>
  <c r="BG44609" i="2"/>
  <c r="BG44610" i="2"/>
  <c r="BG44611" i="2"/>
  <c r="BG44612" i="2"/>
  <c r="BG44613" i="2"/>
  <c r="BG44614" i="2"/>
  <c r="BG44615" i="2"/>
  <c r="BG44616" i="2"/>
  <c r="BG44617" i="2"/>
  <c r="BG44618" i="2"/>
  <c r="BG44619" i="2"/>
  <c r="BG44620" i="2"/>
  <c r="BG44621" i="2"/>
  <c r="BG44622" i="2"/>
  <c r="BG44623" i="2"/>
  <c r="BG44624" i="2"/>
  <c r="BG44625" i="2"/>
  <c r="BG44626" i="2"/>
  <c r="BG44627" i="2"/>
  <c r="BG44628" i="2"/>
  <c r="BG44629" i="2"/>
  <c r="BG44630" i="2"/>
  <c r="BG44631" i="2"/>
  <c r="BG44632" i="2"/>
  <c r="BG44633" i="2"/>
  <c r="BG44634" i="2"/>
  <c r="BG44635" i="2"/>
  <c r="BG44636" i="2"/>
  <c r="BG44637" i="2"/>
  <c r="BG44638" i="2"/>
  <c r="BG44639" i="2"/>
  <c r="BG44640" i="2"/>
  <c r="BG44641" i="2"/>
  <c r="BG44642" i="2"/>
  <c r="BG44643" i="2"/>
  <c r="BG44644" i="2"/>
  <c r="BG44645" i="2"/>
  <c r="BG44646" i="2"/>
  <c r="BG44647" i="2"/>
  <c r="BG44648" i="2"/>
  <c r="BG44649" i="2"/>
  <c r="BG44650" i="2"/>
  <c r="BG44651" i="2"/>
  <c r="BG44652" i="2"/>
  <c r="BG44653" i="2"/>
  <c r="BG44654" i="2"/>
  <c r="BG44655" i="2"/>
  <c r="BG44656" i="2"/>
  <c r="BG44657" i="2"/>
  <c r="BG44658" i="2"/>
  <c r="BG44659" i="2"/>
  <c r="BG44660" i="2"/>
  <c r="BG44661" i="2"/>
  <c r="BG44662" i="2"/>
  <c r="BG44663" i="2"/>
  <c r="BG44664" i="2"/>
  <c r="BG44665" i="2"/>
  <c r="BG44666" i="2"/>
  <c r="BG44667" i="2"/>
  <c r="BG44668" i="2"/>
  <c r="BG44669" i="2"/>
  <c r="BG44670" i="2"/>
  <c r="BG44671" i="2"/>
  <c r="BG44672" i="2"/>
  <c r="BG44673" i="2"/>
  <c r="BG44674" i="2"/>
  <c r="BG44675" i="2"/>
  <c r="BG44676" i="2"/>
  <c r="BG44677" i="2"/>
  <c r="BG44678" i="2"/>
  <c r="BG44679" i="2"/>
  <c r="BG44680" i="2"/>
  <c r="BG44681" i="2"/>
  <c r="BG44682" i="2"/>
  <c r="BG44683" i="2"/>
  <c r="BG44684" i="2"/>
  <c r="BG44685" i="2"/>
  <c r="BG44686" i="2"/>
  <c r="BG44687" i="2"/>
  <c r="BG44688" i="2"/>
  <c r="BG44689" i="2"/>
  <c r="BG44690" i="2"/>
  <c r="BG44691" i="2"/>
  <c r="BG44692" i="2"/>
  <c r="BG44693" i="2"/>
  <c r="BG44694" i="2"/>
  <c r="BG44695" i="2"/>
  <c r="BG44696" i="2"/>
  <c r="BG44697" i="2"/>
  <c r="BG44698" i="2"/>
  <c r="BG44699" i="2"/>
  <c r="BG44700" i="2"/>
  <c r="BG44701" i="2"/>
  <c r="BG44702" i="2"/>
  <c r="BG44703" i="2"/>
  <c r="BG44704" i="2"/>
  <c r="BG44705" i="2"/>
  <c r="BG44706" i="2"/>
  <c r="BG44707" i="2"/>
  <c r="BG44708" i="2"/>
  <c r="BG44709" i="2"/>
  <c r="BG44710" i="2"/>
  <c r="BG44711" i="2"/>
  <c r="BG44712" i="2"/>
  <c r="BG44713" i="2"/>
  <c r="BG44714" i="2"/>
  <c r="BG44715" i="2"/>
  <c r="BG44716" i="2"/>
  <c r="BG44717" i="2"/>
  <c r="BG44718" i="2"/>
  <c r="BG44719" i="2"/>
  <c r="BG44720" i="2"/>
  <c r="BG44721" i="2"/>
  <c r="BG44722" i="2"/>
  <c r="BG44723" i="2"/>
  <c r="BG44724" i="2"/>
  <c r="BG44725" i="2"/>
  <c r="BG44726" i="2"/>
  <c r="BG44727" i="2"/>
  <c r="BG44728" i="2"/>
  <c r="BG44729" i="2"/>
  <c r="BG44730" i="2"/>
  <c r="BG44731" i="2"/>
  <c r="BG44732" i="2"/>
  <c r="BG44733" i="2"/>
  <c r="BG44734" i="2"/>
  <c r="BG44735" i="2"/>
  <c r="BG44736" i="2"/>
  <c r="BG44737" i="2"/>
  <c r="BG44738" i="2"/>
  <c r="BG44739" i="2"/>
  <c r="BG44740" i="2"/>
  <c r="BG44741" i="2"/>
  <c r="BG44742" i="2"/>
  <c r="BG44743" i="2"/>
  <c r="BG44744" i="2"/>
  <c r="BG44745" i="2"/>
  <c r="BG44746" i="2"/>
  <c r="BG44747" i="2"/>
  <c r="BG44748" i="2"/>
  <c r="BG44749" i="2"/>
  <c r="BG44750" i="2"/>
  <c r="BG44751" i="2"/>
  <c r="BG44752" i="2"/>
  <c r="BG44753" i="2"/>
  <c r="BG44754" i="2"/>
  <c r="BG44755" i="2"/>
  <c r="BG44756" i="2"/>
  <c r="BG44757" i="2"/>
  <c r="BG44758" i="2"/>
  <c r="BG44759" i="2"/>
  <c r="BG44760" i="2"/>
  <c r="BG44761" i="2"/>
  <c r="BG44762" i="2"/>
  <c r="BG44763" i="2"/>
  <c r="BG44764" i="2"/>
  <c r="BG44765" i="2"/>
  <c r="BG44766" i="2"/>
  <c r="BG44767" i="2"/>
  <c r="BG44768" i="2"/>
  <c r="BG44769" i="2"/>
  <c r="BG44770" i="2"/>
  <c r="BG44771" i="2"/>
  <c r="BG44772" i="2"/>
  <c r="BG44773" i="2"/>
  <c r="BG44774" i="2"/>
  <c r="BG44775" i="2"/>
  <c r="BG44776" i="2"/>
  <c r="BG44777" i="2"/>
  <c r="BG44778" i="2"/>
  <c r="BG44779" i="2"/>
  <c r="BG44780" i="2"/>
  <c r="BG44781" i="2"/>
  <c r="BG44782" i="2"/>
  <c r="BG44783" i="2"/>
  <c r="BG44784" i="2"/>
  <c r="BG44785" i="2"/>
  <c r="BG44786" i="2"/>
  <c r="BG44787" i="2"/>
  <c r="BG44788" i="2"/>
  <c r="BG44789" i="2"/>
  <c r="BG44790" i="2"/>
  <c r="BG44791" i="2"/>
  <c r="BG44792" i="2"/>
  <c r="BG44793" i="2"/>
  <c r="BG44794" i="2"/>
  <c r="BG44795" i="2"/>
  <c r="BG44796" i="2"/>
  <c r="BG44797" i="2"/>
  <c r="BG44798" i="2"/>
  <c r="BG44799" i="2"/>
  <c r="BG44800" i="2"/>
  <c r="BG44801" i="2"/>
  <c r="BG44802" i="2"/>
  <c r="BG44803" i="2"/>
  <c r="BG44804" i="2"/>
  <c r="BG44805" i="2"/>
  <c r="BG44806" i="2"/>
  <c r="BG44807" i="2"/>
  <c r="BG44808" i="2"/>
  <c r="BG44809" i="2"/>
  <c r="BG44810" i="2"/>
  <c r="BG44811" i="2"/>
  <c r="BG44812" i="2"/>
  <c r="BG44813" i="2"/>
  <c r="BG44814" i="2"/>
  <c r="BG44815" i="2"/>
  <c r="BG44816" i="2"/>
  <c r="BG44817" i="2"/>
  <c r="BG44818" i="2"/>
  <c r="BG44819" i="2"/>
  <c r="BG44820" i="2"/>
  <c r="BG44821" i="2"/>
  <c r="BG44822" i="2"/>
  <c r="BG44823" i="2"/>
  <c r="BG44824" i="2"/>
  <c r="BG44825" i="2"/>
  <c r="BG44826" i="2"/>
  <c r="BG44827" i="2"/>
  <c r="BG44828" i="2"/>
  <c r="BG44829" i="2"/>
  <c r="BG44830" i="2"/>
  <c r="BG44831" i="2"/>
  <c r="BG44832" i="2"/>
  <c r="BG44833" i="2"/>
  <c r="BG44834" i="2"/>
  <c r="BG44835" i="2"/>
  <c r="BG44836" i="2"/>
  <c r="BG44837" i="2"/>
  <c r="BG44838" i="2"/>
  <c r="BG44839" i="2"/>
  <c r="BG44840" i="2"/>
  <c r="BG44841" i="2"/>
  <c r="BG44842" i="2"/>
  <c r="BG44843" i="2"/>
  <c r="BG44844" i="2"/>
  <c r="BG44845" i="2"/>
  <c r="BG44846" i="2"/>
  <c r="BG44847" i="2"/>
  <c r="BG44848" i="2"/>
  <c r="BG44849" i="2"/>
  <c r="BG44850" i="2"/>
  <c r="BG44851" i="2"/>
  <c r="BG44852" i="2"/>
  <c r="BG44853" i="2"/>
  <c r="BG44854" i="2"/>
  <c r="BG44855" i="2"/>
  <c r="BG44856" i="2"/>
  <c r="BG44857" i="2"/>
  <c r="BG44858" i="2"/>
  <c r="BG44859" i="2"/>
  <c r="BG44860" i="2"/>
  <c r="BG44861" i="2"/>
  <c r="BG44862" i="2"/>
  <c r="BG44863" i="2"/>
  <c r="BG44864" i="2"/>
  <c r="BG44865" i="2"/>
  <c r="BG44866" i="2"/>
  <c r="BG44867" i="2"/>
  <c r="BG44868" i="2"/>
  <c r="BG44869" i="2"/>
  <c r="BG44870" i="2"/>
  <c r="BG44871" i="2"/>
  <c r="BG44872" i="2"/>
  <c r="BG44873" i="2"/>
  <c r="BG44874" i="2"/>
  <c r="BG44875" i="2"/>
  <c r="BG44876" i="2"/>
  <c r="BG44877" i="2"/>
  <c r="BG44878" i="2"/>
  <c r="BG44879" i="2"/>
  <c r="BG44880" i="2"/>
  <c r="BG44881" i="2"/>
  <c r="BG44882" i="2"/>
  <c r="BG44883" i="2"/>
  <c r="BG44884" i="2"/>
  <c r="BG44885" i="2"/>
  <c r="BG44886" i="2"/>
  <c r="BG44887" i="2"/>
  <c r="BG44888" i="2"/>
  <c r="BG44889" i="2"/>
  <c r="BG44890" i="2"/>
  <c r="BG44891" i="2"/>
  <c r="BG44892" i="2"/>
  <c r="BG44893" i="2"/>
  <c r="BG44894" i="2"/>
  <c r="BG44895" i="2"/>
  <c r="BG44896" i="2"/>
  <c r="BG44897" i="2"/>
  <c r="BG44898" i="2"/>
  <c r="BG44899" i="2"/>
  <c r="BG44900" i="2"/>
  <c r="BG44901" i="2"/>
  <c r="BG44902" i="2"/>
  <c r="BG44903" i="2"/>
  <c r="BG44904" i="2"/>
  <c r="BG44905" i="2"/>
  <c r="BG44906" i="2"/>
  <c r="BG44907" i="2"/>
  <c r="BG44908" i="2"/>
  <c r="BG44909" i="2"/>
  <c r="BG44910" i="2"/>
  <c r="BG44911" i="2"/>
  <c r="BG44912" i="2"/>
  <c r="BG44913" i="2"/>
  <c r="BG44914" i="2"/>
  <c r="BG44915" i="2"/>
  <c r="BG44916" i="2"/>
  <c r="BG44917" i="2"/>
  <c r="BG44918" i="2"/>
  <c r="BG44919" i="2"/>
  <c r="BG44920" i="2"/>
  <c r="BG44921" i="2"/>
  <c r="BG44922" i="2"/>
  <c r="BG44923" i="2"/>
  <c r="BG44924" i="2"/>
  <c r="BG44925" i="2"/>
  <c r="BG44926" i="2"/>
  <c r="BG44927" i="2"/>
  <c r="BG44928" i="2"/>
  <c r="BG44929" i="2"/>
  <c r="BG44930" i="2"/>
  <c r="BG44931" i="2"/>
  <c r="BG44932" i="2"/>
  <c r="BG44933" i="2"/>
  <c r="BG44934" i="2"/>
  <c r="BG44935" i="2"/>
  <c r="BG44936" i="2"/>
  <c r="BG44937" i="2"/>
  <c r="BG44938" i="2"/>
  <c r="BG44939" i="2"/>
  <c r="BG44940" i="2"/>
  <c r="BG44941" i="2"/>
  <c r="BG44942" i="2"/>
  <c r="BG44943" i="2"/>
  <c r="BG44944" i="2"/>
  <c r="BG44945" i="2"/>
  <c r="BG44946" i="2"/>
  <c r="BG44947" i="2"/>
  <c r="BG44948" i="2"/>
  <c r="BG44949" i="2"/>
  <c r="BG44950" i="2"/>
  <c r="BG44951" i="2"/>
  <c r="BG44952" i="2"/>
  <c r="BG44953" i="2"/>
  <c r="BG44954" i="2"/>
  <c r="BG44955" i="2"/>
  <c r="BG44956" i="2"/>
  <c r="BG44957" i="2"/>
  <c r="BG44958" i="2"/>
  <c r="BG44959" i="2"/>
  <c r="BG44960" i="2"/>
  <c r="BG44961" i="2"/>
  <c r="BG44962" i="2"/>
  <c r="BG44963" i="2"/>
  <c r="BG44964" i="2"/>
  <c r="BG44965" i="2"/>
  <c r="BG44966" i="2"/>
  <c r="BG44967" i="2"/>
  <c r="BG44968" i="2"/>
  <c r="BG44969" i="2"/>
  <c r="BG44970" i="2"/>
  <c r="BG44971" i="2"/>
  <c r="BG44972" i="2"/>
  <c r="BG44973" i="2"/>
  <c r="BG44974" i="2"/>
  <c r="BG44975" i="2"/>
  <c r="BG44976" i="2"/>
  <c r="BG44977" i="2"/>
  <c r="BG44978" i="2"/>
  <c r="BG44979" i="2"/>
  <c r="BG44980" i="2"/>
  <c r="BG44981" i="2"/>
  <c r="BG44982" i="2"/>
  <c r="BG44983" i="2"/>
  <c r="BG44984" i="2"/>
  <c r="BG44985" i="2"/>
  <c r="BG44986" i="2"/>
  <c r="BG44987" i="2"/>
  <c r="BG44988" i="2"/>
  <c r="BG44989" i="2"/>
  <c r="BG44990" i="2"/>
  <c r="BG44991" i="2"/>
  <c r="BG44992" i="2"/>
  <c r="BG44993" i="2"/>
  <c r="BG44994" i="2"/>
  <c r="BG44995" i="2"/>
  <c r="BG44996" i="2"/>
  <c r="BG44997" i="2"/>
  <c r="BG44998" i="2"/>
  <c r="BG44999" i="2"/>
  <c r="BG45000" i="2"/>
  <c r="BG45001" i="2"/>
  <c r="BG45002" i="2"/>
  <c r="BG45003" i="2"/>
  <c r="BG45004" i="2"/>
  <c r="BG45005" i="2"/>
  <c r="BG45006" i="2"/>
  <c r="BG45007" i="2"/>
  <c r="BG45008" i="2"/>
  <c r="BG45009" i="2"/>
  <c r="BG45010" i="2"/>
  <c r="BG45011" i="2"/>
  <c r="BG45012" i="2"/>
  <c r="BG45013" i="2"/>
  <c r="BG45014" i="2"/>
  <c r="BG45015" i="2"/>
  <c r="BG45016" i="2"/>
  <c r="BG45017" i="2"/>
  <c r="BG45018" i="2"/>
  <c r="BG45019" i="2"/>
  <c r="BG45020" i="2"/>
  <c r="BG45021" i="2"/>
  <c r="BG45022" i="2"/>
  <c r="BG45023" i="2"/>
  <c r="BG45024" i="2"/>
  <c r="BG45025" i="2"/>
  <c r="BG45026" i="2"/>
  <c r="BG45027" i="2"/>
  <c r="BG45028" i="2"/>
  <c r="BG45029" i="2"/>
  <c r="BG45030" i="2"/>
  <c r="BG45031" i="2"/>
  <c r="BG45032" i="2"/>
  <c r="BG45033" i="2"/>
  <c r="BG45034" i="2"/>
  <c r="BG45035" i="2"/>
  <c r="BG45036" i="2"/>
  <c r="BG45037" i="2"/>
  <c r="BG45038" i="2"/>
  <c r="BG45039" i="2"/>
  <c r="BG45040" i="2"/>
  <c r="BG45041" i="2"/>
  <c r="BG45042" i="2"/>
  <c r="BG45043" i="2"/>
  <c r="BG45044" i="2"/>
  <c r="BG45045" i="2"/>
  <c r="BG45046" i="2"/>
  <c r="BG45047" i="2"/>
  <c r="BG45048" i="2"/>
  <c r="BG45049" i="2"/>
  <c r="BG45050" i="2"/>
  <c r="BG45051" i="2"/>
  <c r="BG45052" i="2"/>
  <c r="BG45053" i="2"/>
  <c r="BG45054" i="2"/>
  <c r="BG45055" i="2"/>
  <c r="BG45056" i="2"/>
  <c r="BG45057" i="2"/>
  <c r="BG45058" i="2"/>
  <c r="BG45059" i="2"/>
  <c r="BG45060" i="2"/>
  <c r="BG45061" i="2"/>
  <c r="BG45062" i="2"/>
  <c r="BG45063" i="2"/>
  <c r="BG45064" i="2"/>
  <c r="BG45065" i="2"/>
  <c r="BG45066" i="2"/>
  <c r="BG45067" i="2"/>
  <c r="BG45068" i="2"/>
  <c r="BG45069" i="2"/>
  <c r="BG45070" i="2"/>
  <c r="BG45071" i="2"/>
  <c r="BG45072" i="2"/>
  <c r="BG45073" i="2"/>
  <c r="BG45074" i="2"/>
  <c r="BG45075" i="2"/>
  <c r="BG45076" i="2"/>
  <c r="BG45077" i="2"/>
  <c r="BG45078" i="2"/>
  <c r="BG45079" i="2"/>
  <c r="BG45080" i="2"/>
  <c r="BG45081" i="2"/>
  <c r="BG45082" i="2"/>
  <c r="BG45083" i="2"/>
  <c r="BG45084" i="2"/>
  <c r="BG45085" i="2"/>
  <c r="BG45086" i="2"/>
  <c r="BG45087" i="2"/>
  <c r="BG45088" i="2"/>
  <c r="BG45089" i="2"/>
  <c r="BG45090" i="2"/>
  <c r="BG45091" i="2"/>
  <c r="BG45092" i="2"/>
  <c r="BG45093" i="2"/>
  <c r="BG45094" i="2"/>
  <c r="BG45095" i="2"/>
  <c r="BG45096" i="2"/>
  <c r="BG45097" i="2"/>
  <c r="BG45098" i="2"/>
  <c r="BG45099" i="2"/>
  <c r="BG45100" i="2"/>
  <c r="BG45101" i="2"/>
  <c r="BG45102" i="2"/>
  <c r="BG45103" i="2"/>
  <c r="BG45104" i="2"/>
  <c r="BG45105" i="2"/>
  <c r="BG45106" i="2"/>
  <c r="BG45107" i="2"/>
  <c r="BG45108" i="2"/>
  <c r="BG45109" i="2"/>
  <c r="BG45110" i="2"/>
  <c r="BG45111" i="2"/>
  <c r="BG45112" i="2"/>
  <c r="BG45113" i="2"/>
  <c r="BG45114" i="2"/>
  <c r="BG45115" i="2"/>
  <c r="BG45116" i="2"/>
  <c r="BG45117" i="2"/>
  <c r="BG45118" i="2"/>
  <c r="BG45119" i="2"/>
  <c r="BG45120" i="2"/>
  <c r="BG45121" i="2"/>
  <c r="BG45122" i="2"/>
  <c r="BG45123" i="2"/>
  <c r="BG45124" i="2"/>
  <c r="BG45125" i="2"/>
  <c r="BG45126" i="2"/>
  <c r="BG45127" i="2"/>
  <c r="BG45128" i="2"/>
  <c r="BG45129" i="2"/>
  <c r="BG45130" i="2"/>
  <c r="BG45131" i="2"/>
  <c r="BG45132" i="2"/>
  <c r="BG45133" i="2"/>
  <c r="BG45134" i="2"/>
  <c r="BG45135" i="2"/>
  <c r="BG45136" i="2"/>
  <c r="BG45137" i="2"/>
  <c r="BG45138" i="2"/>
  <c r="BG45139" i="2"/>
  <c r="BG45140" i="2"/>
  <c r="BG45141" i="2"/>
  <c r="BG45142" i="2"/>
  <c r="BG45143" i="2"/>
  <c r="BG45144" i="2"/>
  <c r="BG45145" i="2"/>
  <c r="BG45146" i="2"/>
  <c r="BG45147" i="2"/>
  <c r="BG45148" i="2"/>
  <c r="BG45149" i="2"/>
  <c r="BG45150" i="2"/>
  <c r="BG45151" i="2"/>
  <c r="BG45152" i="2"/>
  <c r="BG45153" i="2"/>
  <c r="BG45154" i="2"/>
  <c r="BG45155" i="2"/>
  <c r="BG45156" i="2"/>
  <c r="BG45157" i="2"/>
  <c r="BG45158" i="2"/>
  <c r="BG45159" i="2"/>
  <c r="BG45160" i="2"/>
  <c r="BG45161" i="2"/>
  <c r="BG45162" i="2"/>
  <c r="BG45163" i="2"/>
  <c r="BG45164" i="2"/>
  <c r="BG45165" i="2"/>
  <c r="BG45166" i="2"/>
  <c r="BG45167" i="2"/>
  <c r="BG45168" i="2"/>
  <c r="BG45169" i="2"/>
  <c r="BG45170" i="2"/>
  <c r="BG45171" i="2"/>
  <c r="BG45172" i="2"/>
  <c r="BG45173" i="2"/>
  <c r="BG45174" i="2"/>
  <c r="BG45175" i="2"/>
  <c r="BG45176" i="2"/>
  <c r="BG45177" i="2"/>
  <c r="BG45178" i="2"/>
  <c r="BG45179" i="2"/>
  <c r="BG45180" i="2"/>
  <c r="BG45181" i="2"/>
  <c r="BG45182" i="2"/>
  <c r="BG45183" i="2"/>
  <c r="BG45184" i="2"/>
  <c r="BG45185" i="2"/>
  <c r="BG45186" i="2"/>
  <c r="BG45187" i="2"/>
  <c r="BG45188" i="2"/>
  <c r="BG45189" i="2"/>
  <c r="BG45190" i="2"/>
  <c r="BG45191" i="2"/>
  <c r="BG45192" i="2"/>
  <c r="BG45193" i="2"/>
  <c r="BG45194" i="2"/>
  <c r="BG45195" i="2"/>
  <c r="BG45196" i="2"/>
  <c r="BG45197" i="2"/>
  <c r="BG45198" i="2"/>
  <c r="BG45199" i="2"/>
  <c r="BG45200" i="2"/>
  <c r="BG45201" i="2"/>
  <c r="BG45202" i="2"/>
  <c r="BG45203" i="2"/>
  <c r="BG45204" i="2"/>
  <c r="BG45205" i="2"/>
  <c r="BG45206" i="2"/>
  <c r="BG45207" i="2"/>
  <c r="BG45208" i="2"/>
  <c r="BG45209" i="2"/>
  <c r="BG45210" i="2"/>
  <c r="BG45211" i="2"/>
  <c r="BG45212" i="2"/>
  <c r="BG45213" i="2"/>
  <c r="BG45214" i="2"/>
  <c r="BG45215" i="2"/>
  <c r="BG45216" i="2"/>
  <c r="BG45217" i="2"/>
  <c r="BG45218" i="2"/>
  <c r="BG45219" i="2"/>
  <c r="BG45220" i="2"/>
  <c r="BG45221" i="2"/>
  <c r="BG45222" i="2"/>
  <c r="BG45223" i="2"/>
  <c r="BG45224" i="2"/>
  <c r="BG45225" i="2"/>
  <c r="BG45226" i="2"/>
  <c r="BG45227" i="2"/>
  <c r="BG45228" i="2"/>
  <c r="BG45229" i="2"/>
  <c r="BG45230" i="2"/>
  <c r="BG45231" i="2"/>
  <c r="BG45232" i="2"/>
  <c r="BG45233" i="2"/>
  <c r="BG45234" i="2"/>
  <c r="BG45235" i="2"/>
  <c r="BG45236" i="2"/>
  <c r="BG45237" i="2"/>
  <c r="BG45238" i="2"/>
  <c r="BG45239" i="2"/>
  <c r="BG45240" i="2"/>
  <c r="BG45241" i="2"/>
  <c r="BG45242" i="2"/>
  <c r="BG45243" i="2"/>
  <c r="BG45244" i="2"/>
  <c r="BG45245" i="2"/>
  <c r="BG45246" i="2"/>
  <c r="BG45247" i="2"/>
  <c r="BG45248" i="2"/>
  <c r="BG45249" i="2"/>
  <c r="BG45250" i="2"/>
  <c r="BG45251" i="2"/>
  <c r="BG45252" i="2"/>
  <c r="BG45253" i="2"/>
  <c r="BG45254" i="2"/>
  <c r="BG45255" i="2"/>
  <c r="BG45256" i="2"/>
  <c r="BG45257" i="2"/>
  <c r="BG45258" i="2"/>
  <c r="BG45259" i="2"/>
  <c r="BG45260" i="2"/>
  <c r="BG45261" i="2"/>
  <c r="BG45262" i="2"/>
  <c r="BG45263" i="2"/>
  <c r="BG45264" i="2"/>
  <c r="BG45265" i="2"/>
  <c r="BG45266" i="2"/>
  <c r="BG45267" i="2"/>
  <c r="BG45268" i="2"/>
  <c r="BG45269" i="2"/>
  <c r="BG45270" i="2"/>
  <c r="BG45271" i="2"/>
  <c r="BG45272" i="2"/>
  <c r="BG45273" i="2"/>
  <c r="BG45274" i="2"/>
  <c r="BG45275" i="2"/>
  <c r="BG45276" i="2"/>
  <c r="BG45277" i="2"/>
  <c r="BG45278" i="2"/>
  <c r="BG45279" i="2"/>
  <c r="BG45280" i="2"/>
  <c r="BG45281" i="2"/>
  <c r="BG45282" i="2"/>
  <c r="BG45283" i="2"/>
  <c r="BG45284" i="2"/>
  <c r="BG45285" i="2"/>
  <c r="BG45286" i="2"/>
  <c r="BG45287" i="2"/>
  <c r="BG45288" i="2"/>
  <c r="BG45289" i="2"/>
  <c r="BG45290" i="2"/>
  <c r="BG45291" i="2"/>
  <c r="BG45292" i="2"/>
  <c r="BG45293" i="2"/>
  <c r="BG45294" i="2"/>
  <c r="BG45295" i="2"/>
  <c r="BG45296" i="2"/>
  <c r="BG45297" i="2"/>
  <c r="BG45298" i="2"/>
  <c r="BG45299" i="2"/>
  <c r="BG45300" i="2"/>
  <c r="BG45301" i="2"/>
  <c r="BG45302" i="2"/>
  <c r="BG45303" i="2"/>
  <c r="BG45304" i="2"/>
  <c r="BG45305" i="2"/>
  <c r="BG45306" i="2"/>
  <c r="BG45307" i="2"/>
  <c r="BG45308" i="2"/>
  <c r="BG45309" i="2"/>
  <c r="BG45310" i="2"/>
  <c r="BG45311" i="2"/>
  <c r="BG45312" i="2"/>
  <c r="BG45313" i="2"/>
  <c r="BG45314" i="2"/>
  <c r="BG45315" i="2"/>
  <c r="BG45316" i="2"/>
  <c r="BG45317" i="2"/>
  <c r="BG45318" i="2"/>
  <c r="BG45319" i="2"/>
  <c r="BG45320" i="2"/>
  <c r="BG45321" i="2"/>
  <c r="BG45322" i="2"/>
  <c r="BG45323" i="2"/>
  <c r="BG45324" i="2"/>
  <c r="BG45325" i="2"/>
  <c r="BG45326" i="2"/>
  <c r="BG45327" i="2"/>
  <c r="BG45328" i="2"/>
  <c r="BG45329" i="2"/>
  <c r="BG45330" i="2"/>
  <c r="BG45331" i="2"/>
  <c r="BG45332" i="2"/>
  <c r="BG45333" i="2"/>
  <c r="BG45334" i="2"/>
  <c r="BG45335" i="2"/>
  <c r="BG45336" i="2"/>
  <c r="BG45337" i="2"/>
  <c r="BG45338" i="2"/>
  <c r="BG45339" i="2"/>
  <c r="BG45340" i="2"/>
  <c r="BG45341" i="2"/>
  <c r="BG45342" i="2"/>
  <c r="BG45343" i="2"/>
  <c r="BG45344" i="2"/>
  <c r="BG45345" i="2"/>
  <c r="BG45346" i="2"/>
  <c r="BG45347" i="2"/>
  <c r="BG45348" i="2"/>
  <c r="BG45349" i="2"/>
  <c r="BG45350" i="2"/>
  <c r="BG45351" i="2"/>
  <c r="BG45352" i="2"/>
  <c r="BG45353" i="2"/>
  <c r="BG45354" i="2"/>
  <c r="BG45355" i="2"/>
  <c r="BG45356" i="2"/>
  <c r="BG45357" i="2"/>
  <c r="BG45358" i="2"/>
  <c r="BG45359" i="2"/>
  <c r="BG45360" i="2"/>
  <c r="BG45361" i="2"/>
  <c r="BG45362" i="2"/>
  <c r="BG45363" i="2"/>
  <c r="BG45364" i="2"/>
  <c r="BG45365" i="2"/>
  <c r="BG45366" i="2"/>
  <c r="BG45367" i="2"/>
  <c r="BG45368" i="2"/>
  <c r="BG45369" i="2"/>
  <c r="BG45370" i="2"/>
  <c r="BG45371" i="2"/>
  <c r="BG45372" i="2"/>
  <c r="BG45373" i="2"/>
  <c r="BG45374" i="2"/>
  <c r="BG45375" i="2"/>
  <c r="BG45376" i="2"/>
  <c r="BG45377" i="2"/>
  <c r="BG45378" i="2"/>
  <c r="BG45379" i="2"/>
  <c r="BG45380" i="2"/>
  <c r="BG45381" i="2"/>
  <c r="BG45382" i="2"/>
  <c r="BG45383" i="2"/>
  <c r="BG45384" i="2"/>
  <c r="BG45385" i="2"/>
  <c r="BG45386" i="2"/>
  <c r="BG45387" i="2"/>
  <c r="BG45388" i="2"/>
  <c r="BG45389" i="2"/>
  <c r="BG45390" i="2"/>
  <c r="BG45391" i="2"/>
  <c r="BG45392" i="2"/>
  <c r="BG45393" i="2"/>
  <c r="BG45394" i="2"/>
  <c r="BG45395" i="2"/>
  <c r="BG45396" i="2"/>
  <c r="BG45397" i="2"/>
  <c r="BG45398" i="2"/>
  <c r="BG45399" i="2"/>
  <c r="BG45400" i="2"/>
  <c r="BG45401" i="2"/>
  <c r="BG45402" i="2"/>
  <c r="BG45403" i="2"/>
  <c r="BG45404" i="2"/>
  <c r="BG45405" i="2"/>
  <c r="BG45406" i="2"/>
  <c r="BG45407" i="2"/>
  <c r="BG45408" i="2"/>
  <c r="BG45409" i="2"/>
  <c r="BG45410" i="2"/>
  <c r="BG45411" i="2"/>
  <c r="BG45412" i="2"/>
  <c r="BG45413" i="2"/>
  <c r="BG45414" i="2"/>
  <c r="BG45415" i="2"/>
  <c r="BG45416" i="2"/>
  <c r="BG45417" i="2"/>
  <c r="BG45418" i="2"/>
  <c r="BG45419" i="2"/>
  <c r="BG45420" i="2"/>
  <c r="BG45421" i="2"/>
  <c r="BG45422" i="2"/>
  <c r="BG45423" i="2"/>
  <c r="BG45424" i="2"/>
  <c r="BG45425" i="2"/>
  <c r="BG45426" i="2"/>
  <c r="BG45427" i="2"/>
  <c r="BG45428" i="2"/>
  <c r="BG45429" i="2"/>
  <c r="BG45430" i="2"/>
  <c r="BG45431" i="2"/>
  <c r="BG45432" i="2"/>
  <c r="BG45433" i="2"/>
  <c r="BG45434" i="2"/>
  <c r="BG45435" i="2"/>
  <c r="BG45436" i="2"/>
  <c r="BG45437" i="2"/>
  <c r="BG45438" i="2"/>
  <c r="BG45439" i="2"/>
  <c r="BG45440" i="2"/>
  <c r="BG45441" i="2"/>
  <c r="BG45442" i="2"/>
  <c r="BG45443" i="2"/>
  <c r="BG45444" i="2"/>
  <c r="BG45445" i="2"/>
  <c r="BG45446" i="2"/>
  <c r="BG45447" i="2"/>
  <c r="BG45448" i="2"/>
  <c r="BG45449" i="2"/>
  <c r="BG45450" i="2"/>
  <c r="BG45451" i="2"/>
  <c r="BG45452" i="2"/>
  <c r="BG45453" i="2"/>
  <c r="BG45454" i="2"/>
  <c r="BG45455" i="2"/>
  <c r="BG45456" i="2"/>
  <c r="BG45457" i="2"/>
  <c r="BG45458" i="2"/>
  <c r="BG45459" i="2"/>
  <c r="BG45460" i="2"/>
  <c r="BG45461" i="2"/>
  <c r="BG45462" i="2"/>
  <c r="BG45463" i="2"/>
  <c r="BG45464" i="2"/>
  <c r="BG45465" i="2"/>
  <c r="BG45466" i="2"/>
  <c r="BG45467" i="2"/>
  <c r="BG45468" i="2"/>
  <c r="BG45469" i="2"/>
  <c r="BG45470" i="2"/>
  <c r="BG45471" i="2"/>
  <c r="BG45472" i="2"/>
  <c r="BG45473" i="2"/>
  <c r="BG45474" i="2"/>
  <c r="BG45475" i="2"/>
  <c r="BG45476" i="2"/>
  <c r="BG45477" i="2"/>
  <c r="BG45478" i="2"/>
  <c r="BG45479" i="2"/>
  <c r="BG45480" i="2"/>
  <c r="BG45481" i="2"/>
  <c r="BG45482" i="2"/>
  <c r="BG45483" i="2"/>
  <c r="BG45484" i="2"/>
  <c r="BG45485" i="2"/>
  <c r="BG45486" i="2"/>
  <c r="BG45487" i="2"/>
  <c r="BG45488" i="2"/>
  <c r="BG45489" i="2"/>
  <c r="BG45490" i="2"/>
  <c r="BG45491" i="2"/>
  <c r="BG45492" i="2"/>
  <c r="BG45493" i="2"/>
  <c r="BG45494" i="2"/>
  <c r="BG45495" i="2"/>
  <c r="BG45496" i="2"/>
  <c r="BG45497" i="2"/>
  <c r="BG45498" i="2"/>
  <c r="BG45499" i="2"/>
  <c r="BG45500" i="2"/>
  <c r="BG45501" i="2"/>
  <c r="BG45502" i="2"/>
  <c r="BG45503" i="2"/>
  <c r="BG45504" i="2"/>
  <c r="BG45505" i="2"/>
  <c r="BG45506" i="2"/>
  <c r="BG45507" i="2"/>
  <c r="BG45508" i="2"/>
  <c r="BG45509" i="2"/>
  <c r="BG45510" i="2"/>
  <c r="BG45511" i="2"/>
  <c r="BG45512" i="2"/>
  <c r="BG45513" i="2"/>
  <c r="BG45514" i="2"/>
  <c r="BG45515" i="2"/>
  <c r="BG45516" i="2"/>
  <c r="BG45517" i="2"/>
  <c r="BG45518" i="2"/>
  <c r="BG45519" i="2"/>
  <c r="BG45520" i="2"/>
  <c r="BG45521" i="2"/>
  <c r="BG45522" i="2"/>
  <c r="BG45523" i="2"/>
  <c r="BG45524" i="2"/>
  <c r="BG45525" i="2"/>
  <c r="BG45526" i="2"/>
  <c r="BG45527" i="2"/>
  <c r="BG45528" i="2"/>
  <c r="BG45529" i="2"/>
  <c r="BG45530" i="2"/>
  <c r="BG45531" i="2"/>
  <c r="BG45532" i="2"/>
  <c r="BG45533" i="2"/>
  <c r="BG45534" i="2"/>
  <c r="BG45535" i="2"/>
  <c r="BG45536" i="2"/>
  <c r="BG45537" i="2"/>
  <c r="BG45538" i="2"/>
  <c r="BG45539" i="2"/>
  <c r="BG45540" i="2"/>
  <c r="BG45541" i="2"/>
  <c r="BG45542" i="2"/>
  <c r="BG45543" i="2"/>
  <c r="BG45544" i="2"/>
  <c r="BG45545" i="2"/>
  <c r="BG45546" i="2"/>
  <c r="BG45547" i="2"/>
  <c r="BG45548" i="2"/>
  <c r="BG45549" i="2"/>
  <c r="BG45550" i="2"/>
  <c r="BG45551" i="2"/>
  <c r="BG45552" i="2"/>
  <c r="BG45553" i="2"/>
  <c r="BG45554" i="2"/>
  <c r="BG45555" i="2"/>
  <c r="BG45556" i="2"/>
  <c r="BG45557" i="2"/>
  <c r="BG45558" i="2"/>
  <c r="BG45559" i="2"/>
  <c r="BG45560" i="2"/>
  <c r="BG45561" i="2"/>
  <c r="BG45562" i="2"/>
  <c r="BG45563" i="2"/>
  <c r="BG45564" i="2"/>
  <c r="BG45565" i="2"/>
  <c r="BG45566" i="2"/>
  <c r="BG45567" i="2"/>
  <c r="BG45568" i="2"/>
  <c r="BG45569" i="2"/>
  <c r="BG45570" i="2"/>
  <c r="BG45571" i="2"/>
  <c r="BG45572" i="2"/>
  <c r="BG45573" i="2"/>
  <c r="BG45574" i="2"/>
  <c r="BG45575" i="2"/>
  <c r="BG45576" i="2"/>
  <c r="BG45577" i="2"/>
  <c r="BG45578" i="2"/>
  <c r="BG45579" i="2"/>
  <c r="BG45580" i="2"/>
  <c r="BG45581" i="2"/>
  <c r="BG45582" i="2"/>
  <c r="BG45583" i="2"/>
  <c r="BG45584" i="2"/>
  <c r="BG45585" i="2"/>
  <c r="BG45586" i="2"/>
  <c r="BG45587" i="2"/>
  <c r="BG45588" i="2"/>
  <c r="BG45589" i="2"/>
  <c r="BG45590" i="2"/>
  <c r="BG45591" i="2"/>
  <c r="BG45592" i="2"/>
  <c r="BG45593" i="2"/>
  <c r="BG45594" i="2"/>
  <c r="BG45595" i="2"/>
  <c r="BG45596" i="2"/>
  <c r="BG45597" i="2"/>
  <c r="BG45598" i="2"/>
  <c r="BG45599" i="2"/>
  <c r="BG45600" i="2"/>
  <c r="BG45601" i="2"/>
  <c r="BG45602" i="2"/>
  <c r="BG45603" i="2"/>
  <c r="BG45604" i="2"/>
  <c r="BG45605" i="2"/>
  <c r="BG45606" i="2"/>
  <c r="BG45607" i="2"/>
  <c r="BG45608" i="2"/>
  <c r="BG45609" i="2"/>
  <c r="BG45610" i="2"/>
  <c r="BG45611" i="2"/>
  <c r="BG45612" i="2"/>
  <c r="BG45613" i="2"/>
  <c r="BG45614" i="2"/>
  <c r="BG45615" i="2"/>
  <c r="BG45616" i="2"/>
  <c r="BG45617" i="2"/>
  <c r="BG45618" i="2"/>
  <c r="BG45619" i="2"/>
  <c r="BG45620" i="2"/>
  <c r="BG45621" i="2"/>
  <c r="BG45622" i="2"/>
  <c r="BG45623" i="2"/>
  <c r="BG45624" i="2"/>
  <c r="BG45625" i="2"/>
  <c r="BG45626" i="2"/>
  <c r="BG45627" i="2"/>
  <c r="BG45628" i="2"/>
  <c r="BG45629" i="2"/>
  <c r="BG45630" i="2"/>
  <c r="BG45631" i="2"/>
  <c r="BG45632" i="2"/>
  <c r="BG45633" i="2"/>
  <c r="BG45634" i="2"/>
  <c r="BG45635" i="2"/>
  <c r="BG45636" i="2"/>
  <c r="BG45637" i="2"/>
  <c r="BG45638" i="2"/>
  <c r="BG45639" i="2"/>
  <c r="BG45640" i="2"/>
  <c r="BG45641" i="2"/>
  <c r="BG45642" i="2"/>
  <c r="BG45643" i="2"/>
  <c r="BG45644" i="2"/>
  <c r="BG45645" i="2"/>
  <c r="BG45646" i="2"/>
  <c r="BG45647" i="2"/>
  <c r="BG45648" i="2"/>
  <c r="BG45649" i="2"/>
  <c r="BG45650" i="2"/>
  <c r="BG45651" i="2"/>
  <c r="BG45652" i="2"/>
  <c r="BG45653" i="2"/>
  <c r="BG45654" i="2"/>
  <c r="BG45655" i="2"/>
  <c r="BG45656" i="2"/>
  <c r="BG45657" i="2"/>
  <c r="BG45658" i="2"/>
  <c r="BG45659" i="2"/>
  <c r="BG45660" i="2"/>
  <c r="BG45661" i="2"/>
  <c r="BG45662" i="2"/>
  <c r="BG45663" i="2"/>
  <c r="BG45664" i="2"/>
  <c r="BG45665" i="2"/>
  <c r="BG45666" i="2"/>
  <c r="BG45667" i="2"/>
  <c r="BG45668" i="2"/>
  <c r="BG45669" i="2"/>
  <c r="BG45670" i="2"/>
  <c r="BG45671" i="2"/>
  <c r="BG45672" i="2"/>
  <c r="BG45673" i="2"/>
  <c r="BG45674" i="2"/>
  <c r="BG45675" i="2"/>
  <c r="BG45676" i="2"/>
  <c r="BG45677" i="2"/>
  <c r="BG45678" i="2"/>
  <c r="BG45679" i="2"/>
  <c r="BG45680" i="2"/>
  <c r="BG45681" i="2"/>
  <c r="BG45682" i="2"/>
  <c r="BG45683" i="2"/>
  <c r="BG45684" i="2"/>
  <c r="BG45685" i="2"/>
  <c r="BG45686" i="2"/>
  <c r="BG45687" i="2"/>
  <c r="BG45688" i="2"/>
  <c r="BG45689" i="2"/>
  <c r="BG45690" i="2"/>
  <c r="BG45691" i="2"/>
  <c r="BG45692" i="2"/>
  <c r="BG45693" i="2"/>
  <c r="BG45694" i="2"/>
  <c r="BG45695" i="2"/>
  <c r="BG45696" i="2"/>
  <c r="BG45697" i="2"/>
  <c r="BG45698" i="2"/>
  <c r="BG45699" i="2"/>
  <c r="BG45700" i="2"/>
  <c r="BG45701" i="2"/>
  <c r="BG45702" i="2"/>
  <c r="BG45703" i="2"/>
  <c r="BG45704" i="2"/>
  <c r="BG45705" i="2"/>
  <c r="BG45706" i="2"/>
  <c r="BG45707" i="2"/>
  <c r="BG45708" i="2"/>
  <c r="BG45709" i="2"/>
  <c r="BG45710" i="2"/>
  <c r="BG45711" i="2"/>
  <c r="BG45712" i="2"/>
  <c r="BG45713" i="2"/>
  <c r="BG45714" i="2"/>
  <c r="BG45715" i="2"/>
  <c r="BG45716" i="2"/>
  <c r="BG45717" i="2"/>
  <c r="BG45718" i="2"/>
  <c r="BG45719" i="2"/>
  <c r="BG45720" i="2"/>
  <c r="BG45721" i="2"/>
  <c r="BG45722" i="2"/>
  <c r="BG45723" i="2"/>
  <c r="BG45724" i="2"/>
  <c r="BG45725" i="2"/>
  <c r="BG45726" i="2"/>
  <c r="BG45727" i="2"/>
  <c r="BG45728" i="2"/>
  <c r="BG45729" i="2"/>
  <c r="BG45730" i="2"/>
  <c r="BG45731" i="2"/>
  <c r="BG45732" i="2"/>
  <c r="BG45733" i="2"/>
  <c r="BG45734" i="2"/>
  <c r="BG45735" i="2"/>
  <c r="BG45736" i="2"/>
  <c r="BG45737" i="2"/>
  <c r="BG45738" i="2"/>
  <c r="BG45739" i="2"/>
  <c r="BG45740" i="2"/>
  <c r="BG45741" i="2"/>
  <c r="BG45742" i="2"/>
  <c r="BG45743" i="2"/>
  <c r="BG45744" i="2"/>
  <c r="BG45745" i="2"/>
  <c r="BG45746" i="2"/>
  <c r="BG45747" i="2"/>
  <c r="BG45748" i="2"/>
  <c r="BG45749" i="2"/>
  <c r="BG45750" i="2"/>
  <c r="BG45751" i="2"/>
  <c r="BG45752" i="2"/>
  <c r="BG45753" i="2"/>
  <c r="BG45754" i="2"/>
  <c r="BG45755" i="2"/>
  <c r="BG45756" i="2"/>
  <c r="BG45757" i="2"/>
  <c r="BG45758" i="2"/>
  <c r="BG45759" i="2"/>
  <c r="BG45760" i="2"/>
  <c r="BG45761" i="2"/>
  <c r="BG45762" i="2"/>
  <c r="BG45763" i="2"/>
  <c r="BG45764" i="2"/>
  <c r="BG45765" i="2"/>
  <c r="BG45766" i="2"/>
  <c r="BG45767" i="2"/>
  <c r="BG45768" i="2"/>
  <c r="BG45769" i="2"/>
  <c r="BG45770" i="2"/>
  <c r="BG45771" i="2"/>
  <c r="BG45772" i="2"/>
  <c r="BG45773" i="2"/>
  <c r="BG45774" i="2"/>
  <c r="BG45775" i="2"/>
  <c r="BG45776" i="2"/>
  <c r="BG45777" i="2"/>
  <c r="BG45778" i="2"/>
  <c r="BG45779" i="2"/>
  <c r="BG45780" i="2"/>
  <c r="BG45781" i="2"/>
  <c r="BG45782" i="2"/>
  <c r="BG45783" i="2"/>
  <c r="BG45784" i="2"/>
  <c r="BG45785" i="2"/>
  <c r="BG45786" i="2"/>
  <c r="BG45787" i="2"/>
  <c r="BG45788" i="2"/>
  <c r="BG45789" i="2"/>
  <c r="BG45790" i="2"/>
  <c r="BG45791" i="2"/>
  <c r="BG45792" i="2"/>
  <c r="BG45793" i="2"/>
  <c r="BG45794" i="2"/>
  <c r="BG45795" i="2"/>
  <c r="BG45796" i="2"/>
  <c r="BG45797" i="2"/>
  <c r="BG45798" i="2"/>
  <c r="BG45799" i="2"/>
  <c r="BG45800" i="2"/>
  <c r="BG45801" i="2"/>
  <c r="BG45802" i="2"/>
  <c r="BG45803" i="2"/>
  <c r="BG45804" i="2"/>
  <c r="BG45805" i="2"/>
  <c r="BG45806" i="2"/>
  <c r="BG45807" i="2"/>
  <c r="BG45808" i="2"/>
  <c r="BG45809" i="2"/>
  <c r="BG45810" i="2"/>
  <c r="BG45811" i="2"/>
  <c r="BG45812" i="2"/>
  <c r="BG45813" i="2"/>
  <c r="BG45814" i="2"/>
  <c r="BG45815" i="2"/>
  <c r="BG45816" i="2"/>
  <c r="BG45817" i="2"/>
  <c r="BG45818" i="2"/>
  <c r="BG45819" i="2"/>
  <c r="BG45820" i="2"/>
  <c r="BG45821" i="2"/>
  <c r="BG45822" i="2"/>
  <c r="BG45823" i="2"/>
  <c r="BG45824" i="2"/>
  <c r="BG45825" i="2"/>
  <c r="BG45826" i="2"/>
  <c r="BG45827" i="2"/>
  <c r="BG45828" i="2"/>
  <c r="BG45829" i="2"/>
  <c r="BG45830" i="2"/>
  <c r="BG45831" i="2"/>
  <c r="BG45832" i="2"/>
  <c r="BG45833" i="2"/>
  <c r="BG45834" i="2"/>
  <c r="BG45835" i="2"/>
  <c r="BG45836" i="2"/>
  <c r="BG45837" i="2"/>
  <c r="BG45838" i="2"/>
  <c r="BG45839" i="2"/>
  <c r="BG45840" i="2"/>
  <c r="BG45841" i="2"/>
  <c r="BG45842" i="2"/>
  <c r="BG45843" i="2"/>
  <c r="BG45844" i="2"/>
  <c r="BG45845" i="2"/>
  <c r="BG45846" i="2"/>
  <c r="BG45847" i="2"/>
  <c r="BG45848" i="2"/>
  <c r="BG45849" i="2"/>
  <c r="BG45850" i="2"/>
  <c r="BG45851" i="2"/>
  <c r="BG45852" i="2"/>
  <c r="BG45853" i="2"/>
  <c r="BG45854" i="2"/>
  <c r="BG45855" i="2"/>
  <c r="BG45856" i="2"/>
  <c r="BG45857" i="2"/>
  <c r="BG45858" i="2"/>
  <c r="BG45859" i="2"/>
  <c r="BG45860" i="2"/>
  <c r="BG45861" i="2"/>
  <c r="BG45862" i="2"/>
  <c r="BG45863" i="2"/>
  <c r="BG45864" i="2"/>
  <c r="BG45865" i="2"/>
  <c r="BG45866" i="2"/>
  <c r="BG45867" i="2"/>
  <c r="BG45868" i="2"/>
  <c r="BG45869" i="2"/>
  <c r="BG45870" i="2"/>
  <c r="BG45871" i="2"/>
  <c r="BG45872" i="2"/>
  <c r="BG45873" i="2"/>
  <c r="BG45874" i="2"/>
  <c r="BG45875" i="2"/>
  <c r="BG45876" i="2"/>
  <c r="BG45877" i="2"/>
  <c r="BG45878" i="2"/>
  <c r="BG45879" i="2"/>
  <c r="BG45880" i="2"/>
  <c r="BG45881" i="2"/>
  <c r="BG45882" i="2"/>
  <c r="BG45883" i="2"/>
  <c r="BG45884" i="2"/>
  <c r="BG45885" i="2"/>
  <c r="BG45886" i="2"/>
  <c r="BG45887" i="2"/>
  <c r="BG45888" i="2"/>
  <c r="BG45889" i="2"/>
  <c r="BG45890" i="2"/>
  <c r="BG45891" i="2"/>
  <c r="BG45892" i="2"/>
  <c r="BG45893" i="2"/>
  <c r="BG45894" i="2"/>
  <c r="BG45895" i="2"/>
  <c r="BG45896" i="2"/>
  <c r="BG45897" i="2"/>
  <c r="BG45898" i="2"/>
  <c r="BG45899" i="2"/>
  <c r="BG45900" i="2"/>
  <c r="BG45901" i="2"/>
  <c r="BG45902" i="2"/>
  <c r="BG45903" i="2"/>
  <c r="BG45904" i="2"/>
  <c r="BG45905" i="2"/>
  <c r="BG45906" i="2"/>
  <c r="BG45907" i="2"/>
  <c r="BG45908" i="2"/>
  <c r="BG45909" i="2"/>
  <c r="BG45910" i="2"/>
  <c r="BG45911" i="2"/>
  <c r="BG45912" i="2"/>
  <c r="BG45913" i="2"/>
  <c r="BG45914" i="2"/>
  <c r="BG45915" i="2"/>
  <c r="BG45916" i="2"/>
  <c r="BG45917" i="2"/>
  <c r="BG45918" i="2"/>
  <c r="BG45919" i="2"/>
  <c r="BG45920" i="2"/>
  <c r="BG45921" i="2"/>
  <c r="BG45922" i="2"/>
  <c r="BG45923" i="2"/>
  <c r="BG45924" i="2"/>
  <c r="BG45925" i="2"/>
  <c r="BG45926" i="2"/>
  <c r="BG45927" i="2"/>
  <c r="BG45928" i="2"/>
  <c r="BG45929" i="2"/>
  <c r="BG45930" i="2"/>
  <c r="BG45931" i="2"/>
  <c r="BG45932" i="2"/>
  <c r="BG45933" i="2"/>
  <c r="BG45934" i="2"/>
  <c r="BG45935" i="2"/>
  <c r="BG45936" i="2"/>
  <c r="BG45937" i="2"/>
  <c r="BG45938" i="2"/>
  <c r="BG45939" i="2"/>
  <c r="BG45940" i="2"/>
  <c r="BG45941" i="2"/>
  <c r="BG45942" i="2"/>
  <c r="BG45943" i="2"/>
  <c r="BG45944" i="2"/>
  <c r="BG45945" i="2"/>
  <c r="BG45946" i="2"/>
  <c r="BG45947" i="2"/>
  <c r="BG45948" i="2"/>
  <c r="BG45949" i="2"/>
  <c r="BG45950" i="2"/>
  <c r="BG45951" i="2"/>
  <c r="BG45952" i="2"/>
  <c r="BG45953" i="2"/>
  <c r="BG45954" i="2"/>
  <c r="BG45955" i="2"/>
  <c r="BG45956" i="2"/>
  <c r="BG45957" i="2"/>
  <c r="BG45958" i="2"/>
  <c r="BG45959" i="2"/>
  <c r="BG45960" i="2"/>
  <c r="BG45961" i="2"/>
  <c r="BG45962" i="2"/>
  <c r="BG45963" i="2"/>
  <c r="BG45964" i="2"/>
  <c r="BG45965" i="2"/>
  <c r="BG45966" i="2"/>
  <c r="BG45967" i="2"/>
  <c r="BG45968" i="2"/>
  <c r="BG45969" i="2"/>
  <c r="BG45970" i="2"/>
  <c r="BG45971" i="2"/>
  <c r="BG45972" i="2"/>
  <c r="BG45973" i="2"/>
  <c r="BG45974" i="2"/>
  <c r="BG45975" i="2"/>
  <c r="BG45976" i="2"/>
  <c r="BG45977" i="2"/>
  <c r="BG45978" i="2"/>
  <c r="BG45979" i="2"/>
  <c r="BG45980" i="2"/>
  <c r="BG45981" i="2"/>
  <c r="BG45982" i="2"/>
  <c r="BG45983" i="2"/>
  <c r="BG45984" i="2"/>
  <c r="BG45985" i="2"/>
  <c r="BG45986" i="2"/>
  <c r="BG45987" i="2"/>
  <c r="BG45988" i="2"/>
  <c r="BG45989" i="2"/>
  <c r="BG45990" i="2"/>
  <c r="BG45991" i="2"/>
  <c r="BG45992" i="2"/>
  <c r="BG45993" i="2"/>
  <c r="BG45994" i="2"/>
  <c r="BG45995" i="2"/>
  <c r="BG45996" i="2"/>
  <c r="BG45997" i="2"/>
  <c r="BG45998" i="2"/>
  <c r="BG45999" i="2"/>
  <c r="BG46000" i="2"/>
  <c r="BG46001" i="2"/>
  <c r="BG46002" i="2"/>
  <c r="BG46003" i="2"/>
  <c r="BG46004" i="2"/>
  <c r="BG46005" i="2"/>
  <c r="BG46006" i="2"/>
  <c r="BG46007" i="2"/>
  <c r="BG46008" i="2"/>
  <c r="BG46009" i="2"/>
  <c r="BG46010" i="2"/>
  <c r="BG46011" i="2"/>
  <c r="BG46012" i="2"/>
  <c r="BG46013" i="2"/>
  <c r="BG46014" i="2"/>
  <c r="BG46015" i="2"/>
  <c r="BG46016" i="2"/>
  <c r="BG46017" i="2"/>
  <c r="BG46018" i="2"/>
  <c r="BG46019" i="2"/>
  <c r="BG46020" i="2"/>
  <c r="BG46021" i="2"/>
  <c r="BG46022" i="2"/>
  <c r="BG46023" i="2"/>
  <c r="BG46024" i="2"/>
  <c r="BG46025" i="2"/>
  <c r="BG46026" i="2"/>
  <c r="BG46027" i="2"/>
  <c r="BG46028" i="2"/>
  <c r="BG46029" i="2"/>
  <c r="BG46030" i="2"/>
  <c r="BG46031" i="2"/>
  <c r="BG46032" i="2"/>
  <c r="BG46033" i="2"/>
  <c r="BG46034" i="2"/>
  <c r="BG46035" i="2"/>
  <c r="BG46036" i="2"/>
  <c r="BG46037" i="2"/>
  <c r="BG46038" i="2"/>
  <c r="BG46039" i="2"/>
  <c r="BG46040" i="2"/>
  <c r="BG46041" i="2"/>
  <c r="BG46042" i="2"/>
  <c r="BG46043" i="2"/>
  <c r="BG46044" i="2"/>
  <c r="BG46045" i="2"/>
  <c r="BG46046" i="2"/>
  <c r="BG46047" i="2"/>
  <c r="BG46048" i="2"/>
  <c r="BG46049" i="2"/>
  <c r="BG46050" i="2"/>
  <c r="BG46051" i="2"/>
  <c r="BG46052" i="2"/>
  <c r="BG46053" i="2"/>
  <c r="BG46054" i="2"/>
  <c r="BG46055" i="2"/>
  <c r="BG46056" i="2"/>
  <c r="BG46057" i="2"/>
  <c r="BG46058" i="2"/>
  <c r="BG46059" i="2"/>
  <c r="BG46060" i="2"/>
  <c r="BG46061" i="2"/>
  <c r="BG46062" i="2"/>
  <c r="BG46063" i="2"/>
  <c r="BG46064" i="2"/>
  <c r="BG46065" i="2"/>
  <c r="BG46066" i="2"/>
  <c r="BG46067" i="2"/>
  <c r="BG46068" i="2"/>
  <c r="BG46069" i="2"/>
  <c r="BG46070" i="2"/>
  <c r="BG46071" i="2"/>
  <c r="BG46072" i="2"/>
  <c r="BG46073" i="2"/>
  <c r="BG46074" i="2"/>
  <c r="BG46075" i="2"/>
  <c r="BG46076" i="2"/>
  <c r="BG46077" i="2"/>
  <c r="BG46078" i="2"/>
  <c r="BG46079" i="2"/>
  <c r="BG46080" i="2"/>
  <c r="BG46081" i="2"/>
  <c r="BG46082" i="2"/>
  <c r="BG46083" i="2"/>
  <c r="BG46084" i="2"/>
  <c r="BG46085" i="2"/>
  <c r="BG46086" i="2"/>
  <c r="BG46087" i="2"/>
  <c r="BG46088" i="2"/>
  <c r="BG46089" i="2"/>
  <c r="BG46090" i="2"/>
  <c r="BG46091" i="2"/>
  <c r="BG46092" i="2"/>
  <c r="BG46093" i="2"/>
  <c r="BG46094" i="2"/>
  <c r="BG46095" i="2"/>
  <c r="BG46096" i="2"/>
  <c r="BG46097" i="2"/>
  <c r="BG46098" i="2"/>
  <c r="BG46099" i="2"/>
  <c r="BG46100" i="2"/>
  <c r="BG46101" i="2"/>
  <c r="BG46102" i="2"/>
  <c r="BG46103" i="2"/>
  <c r="BG46104" i="2"/>
  <c r="BG46105" i="2"/>
  <c r="BG46106" i="2"/>
  <c r="BG46107" i="2"/>
  <c r="BG46108" i="2"/>
  <c r="BG46109" i="2"/>
  <c r="BG46110" i="2"/>
  <c r="BG46111" i="2"/>
  <c r="BG46112" i="2"/>
  <c r="BG46113" i="2"/>
  <c r="BG46114" i="2"/>
  <c r="BG46115" i="2"/>
  <c r="BG46116" i="2"/>
  <c r="BG46117" i="2"/>
  <c r="BG46118" i="2"/>
  <c r="BG46119" i="2"/>
  <c r="BG46120" i="2"/>
  <c r="BG46121" i="2"/>
  <c r="BG46122" i="2"/>
  <c r="BG46123" i="2"/>
  <c r="BG46124" i="2"/>
  <c r="BG46125" i="2"/>
  <c r="BG46126" i="2"/>
  <c r="BG46127" i="2"/>
  <c r="BG46128" i="2"/>
  <c r="BG46129" i="2"/>
  <c r="BG46130" i="2"/>
  <c r="BG46131" i="2"/>
  <c r="BG46132" i="2"/>
  <c r="BG46133" i="2"/>
  <c r="BG46134" i="2"/>
  <c r="BG46135" i="2"/>
  <c r="BG46136" i="2"/>
  <c r="BG46137" i="2"/>
  <c r="BG46138" i="2"/>
  <c r="BG46139" i="2"/>
  <c r="BG46140" i="2"/>
  <c r="BG46141" i="2"/>
  <c r="BG46142" i="2"/>
  <c r="BG46143" i="2"/>
  <c r="BG46144" i="2"/>
  <c r="BG46145" i="2"/>
  <c r="BG46146" i="2"/>
  <c r="BG46147" i="2"/>
  <c r="BG46148" i="2"/>
  <c r="BG46149" i="2"/>
  <c r="BG46150" i="2"/>
  <c r="BG46151" i="2"/>
  <c r="BG46152" i="2"/>
  <c r="BG46153" i="2"/>
  <c r="BG46154" i="2"/>
  <c r="BG46155" i="2"/>
  <c r="BG46156" i="2"/>
  <c r="BG46157" i="2"/>
  <c r="BG46158" i="2"/>
  <c r="BG46159" i="2"/>
  <c r="BG46160" i="2"/>
  <c r="BG46161" i="2"/>
  <c r="BG46162" i="2"/>
  <c r="BG46163" i="2"/>
  <c r="BG46164" i="2"/>
  <c r="BG46165" i="2"/>
  <c r="BG46166" i="2"/>
  <c r="BG46167" i="2"/>
  <c r="BG46168" i="2"/>
  <c r="BG46169" i="2"/>
  <c r="BG46170" i="2"/>
  <c r="BG46171" i="2"/>
  <c r="BG46172" i="2"/>
  <c r="BG46173" i="2"/>
  <c r="BG46174" i="2"/>
  <c r="BG46175" i="2"/>
  <c r="BG46176" i="2"/>
  <c r="BG46177" i="2"/>
  <c r="BG46178" i="2"/>
  <c r="BG46179" i="2"/>
  <c r="BG46180" i="2"/>
  <c r="BG46181" i="2"/>
  <c r="BG46182" i="2"/>
  <c r="BG46183" i="2"/>
  <c r="BG46184" i="2"/>
  <c r="BG46185" i="2"/>
  <c r="BG46186" i="2"/>
  <c r="BG46187" i="2"/>
  <c r="BG46188" i="2"/>
  <c r="BG46189" i="2"/>
  <c r="BG46190" i="2"/>
  <c r="BG46191" i="2"/>
  <c r="BG46192" i="2"/>
  <c r="BG46193" i="2"/>
  <c r="BG46194" i="2"/>
  <c r="BG46195" i="2"/>
  <c r="BG46196" i="2"/>
  <c r="BG46197" i="2"/>
  <c r="BG46198" i="2"/>
  <c r="BG46199" i="2"/>
  <c r="BG46200" i="2"/>
  <c r="BG46201" i="2"/>
  <c r="BG46202" i="2"/>
  <c r="BG46203" i="2"/>
  <c r="BG46204" i="2"/>
  <c r="BG46205" i="2"/>
  <c r="BG46206" i="2"/>
  <c r="BG46207" i="2"/>
  <c r="BG46208" i="2"/>
  <c r="BG46209" i="2"/>
  <c r="BG46210" i="2"/>
  <c r="BG46211" i="2"/>
  <c r="BG46212" i="2"/>
  <c r="BG46213" i="2"/>
  <c r="BG46214" i="2"/>
  <c r="BG46215" i="2"/>
  <c r="BG46216" i="2"/>
  <c r="BG46217" i="2"/>
  <c r="BG46218" i="2"/>
  <c r="BG46219" i="2"/>
  <c r="BG46220" i="2"/>
  <c r="BG46221" i="2"/>
  <c r="BG46222" i="2"/>
  <c r="BG46223" i="2"/>
  <c r="BG46224" i="2"/>
  <c r="BG46225" i="2"/>
  <c r="BG46226" i="2"/>
  <c r="BG46227" i="2"/>
  <c r="BG46228" i="2"/>
  <c r="BG46229" i="2"/>
  <c r="BG46230" i="2"/>
  <c r="BG46231" i="2"/>
  <c r="BG46232" i="2"/>
  <c r="BG46233" i="2"/>
  <c r="BG46234" i="2"/>
  <c r="BG46235" i="2"/>
  <c r="BG46236" i="2"/>
  <c r="BG46237" i="2"/>
  <c r="BG46238" i="2"/>
  <c r="BG46239" i="2"/>
  <c r="BG46240" i="2"/>
  <c r="BG46241" i="2"/>
  <c r="BG46242" i="2"/>
  <c r="BG46243" i="2"/>
  <c r="BG46244" i="2"/>
  <c r="BG46245" i="2"/>
  <c r="BG46246" i="2"/>
  <c r="BG46247" i="2"/>
  <c r="BG46248" i="2"/>
  <c r="BG46249" i="2"/>
  <c r="BG46250" i="2"/>
  <c r="BG46251" i="2"/>
  <c r="BG46252" i="2"/>
  <c r="BG46253" i="2"/>
  <c r="BG46254" i="2"/>
  <c r="BG46255" i="2"/>
  <c r="BG46256" i="2"/>
  <c r="BG46257" i="2"/>
  <c r="BG46258" i="2"/>
  <c r="BG46259" i="2"/>
  <c r="BG46260" i="2"/>
  <c r="BG46261" i="2"/>
  <c r="BG46262" i="2"/>
  <c r="BG46263" i="2"/>
  <c r="BG46264" i="2"/>
  <c r="BG46265" i="2"/>
  <c r="BG46266" i="2"/>
  <c r="BG46267" i="2"/>
  <c r="BG46268" i="2"/>
  <c r="BG46269" i="2"/>
  <c r="BG46270" i="2"/>
  <c r="BG46271" i="2"/>
  <c r="BG46272" i="2"/>
  <c r="BG46273" i="2"/>
  <c r="BG46274" i="2"/>
  <c r="BG46275" i="2"/>
  <c r="BG46276" i="2"/>
  <c r="BG46277" i="2"/>
  <c r="BG46278" i="2"/>
  <c r="BG46279" i="2"/>
  <c r="BG46280" i="2"/>
  <c r="BG46281" i="2"/>
  <c r="BG46282" i="2"/>
  <c r="BG46283" i="2"/>
  <c r="BG46284" i="2"/>
  <c r="BG46285" i="2"/>
  <c r="BG46286" i="2"/>
  <c r="BG46287" i="2"/>
  <c r="BG46288" i="2"/>
  <c r="BG46289" i="2"/>
  <c r="BG46290" i="2"/>
  <c r="BG46291" i="2"/>
  <c r="BG46292" i="2"/>
  <c r="BG46293" i="2"/>
  <c r="BG46294" i="2"/>
  <c r="BG46295" i="2"/>
  <c r="BG46296" i="2"/>
  <c r="BG46297" i="2"/>
  <c r="BG46298" i="2"/>
  <c r="BG46299" i="2"/>
  <c r="BG46300" i="2"/>
  <c r="BG46301" i="2"/>
  <c r="BG46302" i="2"/>
  <c r="BG46303" i="2"/>
  <c r="BG46304" i="2"/>
  <c r="BG46305" i="2"/>
  <c r="BG46306" i="2"/>
  <c r="BG46307" i="2"/>
  <c r="BG46308" i="2"/>
  <c r="BG46309" i="2"/>
  <c r="BG46310" i="2"/>
  <c r="BG46311" i="2"/>
  <c r="BG46312" i="2"/>
  <c r="BG46313" i="2"/>
  <c r="BG46314" i="2"/>
  <c r="BG46315" i="2"/>
  <c r="BG46316" i="2"/>
  <c r="BG46317" i="2"/>
  <c r="BG46318" i="2"/>
  <c r="BG46319" i="2"/>
  <c r="BG46320" i="2"/>
  <c r="BG46321" i="2"/>
  <c r="BG46322" i="2"/>
  <c r="BG46323" i="2"/>
  <c r="BG46324" i="2"/>
  <c r="BG46325" i="2"/>
  <c r="BG46326" i="2"/>
  <c r="BG46327" i="2"/>
  <c r="BG46328" i="2"/>
  <c r="BG46329" i="2"/>
  <c r="BG46330" i="2"/>
  <c r="BG46331" i="2"/>
  <c r="BG46332" i="2"/>
  <c r="BG46333" i="2"/>
  <c r="BG46334" i="2"/>
  <c r="BG46335" i="2"/>
  <c r="BG46336" i="2"/>
  <c r="BG46337" i="2"/>
  <c r="BG46338" i="2"/>
  <c r="BG46339" i="2"/>
  <c r="BG46340" i="2"/>
  <c r="BG46341" i="2"/>
  <c r="BG46342" i="2"/>
  <c r="BG46343" i="2"/>
  <c r="BG46344" i="2"/>
  <c r="BG46345" i="2"/>
  <c r="BG46346" i="2"/>
  <c r="BG46347" i="2"/>
  <c r="BG46348" i="2"/>
  <c r="BG46349" i="2"/>
  <c r="BG46350" i="2"/>
  <c r="BG46351" i="2"/>
  <c r="BG46352" i="2"/>
  <c r="BG46353" i="2"/>
  <c r="BG46354" i="2"/>
  <c r="BG46355" i="2"/>
  <c r="BG46356" i="2"/>
  <c r="BG46357" i="2"/>
  <c r="BG46358" i="2"/>
  <c r="BG46359" i="2"/>
  <c r="BG46360" i="2"/>
  <c r="BG46361" i="2"/>
  <c r="BG46362" i="2"/>
  <c r="BG46363" i="2"/>
  <c r="BG46364" i="2"/>
  <c r="BG46365" i="2"/>
  <c r="BG46366" i="2"/>
  <c r="BG46367" i="2"/>
  <c r="BG46368" i="2"/>
  <c r="BG46369" i="2"/>
  <c r="BG46370" i="2"/>
  <c r="BG46371" i="2"/>
  <c r="BG46372" i="2"/>
  <c r="BG46373" i="2"/>
  <c r="BG46374" i="2"/>
  <c r="BG46375" i="2"/>
  <c r="BG46376" i="2"/>
  <c r="BG46377" i="2"/>
  <c r="BG46378" i="2"/>
  <c r="BG46379" i="2"/>
  <c r="BG46380" i="2"/>
  <c r="BG46381" i="2"/>
  <c r="BG46382" i="2"/>
  <c r="BG46383" i="2"/>
  <c r="BG46384" i="2"/>
  <c r="BG46385" i="2"/>
  <c r="BG46386" i="2"/>
  <c r="BG46387" i="2"/>
  <c r="BG46388" i="2"/>
  <c r="BG46389" i="2"/>
  <c r="BG46390" i="2"/>
  <c r="BG46391" i="2"/>
  <c r="BG46392" i="2"/>
  <c r="BG46393" i="2"/>
  <c r="BG46394" i="2"/>
  <c r="BG46395" i="2"/>
  <c r="BG46396" i="2"/>
  <c r="BG46397" i="2"/>
  <c r="BG46398" i="2"/>
  <c r="BG46399" i="2"/>
  <c r="BG46400" i="2"/>
  <c r="BG46401" i="2"/>
  <c r="BG46402" i="2"/>
  <c r="BG46403" i="2"/>
  <c r="BG46404" i="2"/>
  <c r="BG46405" i="2"/>
  <c r="BG46406" i="2"/>
  <c r="BG46407" i="2"/>
  <c r="BG46408" i="2"/>
  <c r="BG46409" i="2"/>
  <c r="BG46410" i="2"/>
  <c r="BG46411" i="2"/>
  <c r="BG46412" i="2"/>
  <c r="BG46413" i="2"/>
  <c r="BG46414" i="2"/>
  <c r="BG46415" i="2"/>
  <c r="BG46416" i="2"/>
  <c r="BG46417" i="2"/>
  <c r="BG46418" i="2"/>
  <c r="BG46419" i="2"/>
  <c r="BG46420" i="2"/>
  <c r="BG46421" i="2"/>
  <c r="BG46422" i="2"/>
  <c r="BG46423" i="2"/>
  <c r="BG46424" i="2"/>
  <c r="BG46425" i="2"/>
  <c r="BG46426" i="2"/>
  <c r="BG46427" i="2"/>
  <c r="BG46428" i="2"/>
  <c r="BG46429" i="2"/>
  <c r="BG46430" i="2"/>
  <c r="BG46431" i="2"/>
  <c r="BG46432" i="2"/>
  <c r="BG46433" i="2"/>
  <c r="BG46434" i="2"/>
  <c r="BG46435" i="2"/>
  <c r="BG46436" i="2"/>
  <c r="BG46437" i="2"/>
  <c r="BG46438" i="2"/>
  <c r="BG46439" i="2"/>
  <c r="BG46440" i="2"/>
  <c r="BG46441" i="2"/>
  <c r="BG46442" i="2"/>
  <c r="BG46443" i="2"/>
  <c r="BG46444" i="2"/>
  <c r="BG46445" i="2"/>
  <c r="BG46446" i="2"/>
  <c r="BG46447" i="2"/>
  <c r="BG46448" i="2"/>
  <c r="BG46449" i="2"/>
  <c r="BG46450" i="2"/>
  <c r="BG46451" i="2"/>
  <c r="BG46452" i="2"/>
  <c r="BG46453" i="2"/>
  <c r="BG46454" i="2"/>
  <c r="BG46455" i="2"/>
  <c r="BG46456" i="2"/>
  <c r="BG46457" i="2"/>
  <c r="BG46458" i="2"/>
  <c r="BG46459" i="2"/>
  <c r="BG46460" i="2"/>
  <c r="BG46461" i="2"/>
  <c r="BG46462" i="2"/>
  <c r="BG46463" i="2"/>
  <c r="BG46464" i="2"/>
  <c r="BG46465" i="2"/>
  <c r="BG46466" i="2"/>
  <c r="BG46467" i="2"/>
  <c r="BG46468" i="2"/>
  <c r="BG46469" i="2"/>
  <c r="BG46470" i="2"/>
  <c r="BG46471" i="2"/>
  <c r="BG46472" i="2"/>
  <c r="BG46473" i="2"/>
  <c r="BG46474" i="2"/>
  <c r="BG46475" i="2"/>
  <c r="BG46476" i="2"/>
  <c r="BG46477" i="2"/>
  <c r="BG46478" i="2"/>
  <c r="BG46479" i="2"/>
  <c r="BG46480" i="2"/>
  <c r="BG46481" i="2"/>
  <c r="BG46482" i="2"/>
  <c r="BG46483" i="2"/>
  <c r="BG46484" i="2"/>
  <c r="BG46485" i="2"/>
  <c r="BG46486" i="2"/>
  <c r="BG46487" i="2"/>
  <c r="BG46488" i="2"/>
  <c r="BG46489" i="2"/>
  <c r="BG46490" i="2"/>
  <c r="BG46491" i="2"/>
  <c r="BG46492" i="2"/>
  <c r="BG46493" i="2"/>
  <c r="BG46494" i="2"/>
  <c r="BG46495" i="2"/>
  <c r="BG46496" i="2"/>
  <c r="BG46497" i="2"/>
  <c r="BG46498" i="2"/>
  <c r="BG46499" i="2"/>
  <c r="BG46500" i="2"/>
  <c r="BG46501" i="2"/>
  <c r="BG46502" i="2"/>
  <c r="BG46503" i="2"/>
  <c r="BG46504" i="2"/>
  <c r="BG46505" i="2"/>
  <c r="BG46506" i="2"/>
  <c r="BG46507" i="2"/>
  <c r="BG46508" i="2"/>
  <c r="BG46509" i="2"/>
  <c r="BG46510" i="2"/>
  <c r="BG46511" i="2"/>
  <c r="BG46512" i="2"/>
  <c r="BG46513" i="2"/>
  <c r="BG46514" i="2"/>
  <c r="BG46515" i="2"/>
  <c r="BG46516" i="2"/>
  <c r="BG46517" i="2"/>
  <c r="BG46518" i="2"/>
  <c r="BG46519" i="2"/>
  <c r="BG46520" i="2"/>
  <c r="BG46521" i="2"/>
  <c r="BG46522" i="2"/>
  <c r="BG46523" i="2"/>
  <c r="BG46524" i="2"/>
  <c r="BG46525" i="2"/>
  <c r="BG46526" i="2"/>
  <c r="BG46527" i="2"/>
  <c r="BG46528" i="2"/>
  <c r="BG46529" i="2"/>
  <c r="BG46530" i="2"/>
  <c r="BG46531" i="2"/>
  <c r="BG46532" i="2"/>
  <c r="BG46533" i="2"/>
  <c r="BG46534" i="2"/>
  <c r="BG46535" i="2"/>
  <c r="BG46536" i="2"/>
  <c r="BG46537" i="2"/>
  <c r="BG46538" i="2"/>
  <c r="BG46539" i="2"/>
  <c r="BG46540" i="2"/>
  <c r="BG46541" i="2"/>
  <c r="BG46542" i="2"/>
  <c r="BG46543" i="2"/>
  <c r="BG46544" i="2"/>
  <c r="BG46545" i="2"/>
  <c r="BG46546" i="2"/>
  <c r="BG46547" i="2"/>
  <c r="BG46548" i="2"/>
  <c r="BG46549" i="2"/>
  <c r="BG46550" i="2"/>
  <c r="BG46551" i="2"/>
  <c r="BG46552" i="2"/>
  <c r="BG46553" i="2"/>
  <c r="BG46554" i="2"/>
  <c r="BG46555" i="2"/>
  <c r="BG46556" i="2"/>
  <c r="BG46557" i="2"/>
  <c r="BG46558" i="2"/>
  <c r="BG46559" i="2"/>
  <c r="BG46560" i="2"/>
  <c r="BG46561" i="2"/>
  <c r="BG46562" i="2"/>
  <c r="BG46563" i="2"/>
  <c r="BG46564" i="2"/>
  <c r="BG46565" i="2"/>
  <c r="BG46566" i="2"/>
  <c r="BG46567" i="2"/>
  <c r="BG46568" i="2"/>
  <c r="BG46569" i="2"/>
  <c r="BG46570" i="2"/>
  <c r="BG46571" i="2"/>
  <c r="BG46572" i="2"/>
  <c r="BG46573" i="2"/>
  <c r="BG46574" i="2"/>
  <c r="BG46575" i="2"/>
  <c r="BG46576" i="2"/>
  <c r="BG46577" i="2"/>
  <c r="BG46578" i="2"/>
  <c r="BG46579" i="2"/>
  <c r="BG46580" i="2"/>
  <c r="BG46581" i="2"/>
  <c r="BG46582" i="2"/>
  <c r="BG46583" i="2"/>
  <c r="BG46584" i="2"/>
  <c r="BG46585" i="2"/>
  <c r="BG46586" i="2"/>
  <c r="BG46587" i="2"/>
  <c r="BG46588" i="2"/>
  <c r="BG46589" i="2"/>
  <c r="BG46590" i="2"/>
  <c r="BG46591" i="2"/>
  <c r="BG46592" i="2"/>
  <c r="BG46593" i="2"/>
  <c r="BG46594" i="2"/>
  <c r="BG46595" i="2"/>
  <c r="BG46596" i="2"/>
  <c r="BG46597" i="2"/>
  <c r="BG46598" i="2"/>
  <c r="BG46599" i="2"/>
  <c r="BG46600" i="2"/>
  <c r="BG46601" i="2"/>
  <c r="BG46602" i="2"/>
  <c r="BG46603" i="2"/>
  <c r="BG46604" i="2"/>
  <c r="BG46605" i="2"/>
  <c r="BG46606" i="2"/>
  <c r="BG46607" i="2"/>
  <c r="BG46608" i="2"/>
  <c r="BG46609" i="2"/>
  <c r="BG46610" i="2"/>
  <c r="BG46611" i="2"/>
  <c r="BG46612" i="2"/>
  <c r="BG46613" i="2"/>
  <c r="BG46614" i="2"/>
  <c r="BG46615" i="2"/>
  <c r="BG46616" i="2"/>
  <c r="BG46617" i="2"/>
  <c r="BG46618" i="2"/>
  <c r="BG46619" i="2"/>
  <c r="BG46620" i="2"/>
  <c r="BG46621" i="2"/>
  <c r="BG46622" i="2"/>
  <c r="BG46623" i="2"/>
  <c r="BG46624" i="2"/>
  <c r="BG46625" i="2"/>
  <c r="BG46626" i="2"/>
  <c r="BG46627" i="2"/>
  <c r="BG46628" i="2"/>
  <c r="BG46629" i="2"/>
  <c r="BG46630" i="2"/>
  <c r="BG46631" i="2"/>
  <c r="BG46632" i="2"/>
  <c r="BG46633" i="2"/>
  <c r="BG46634" i="2"/>
  <c r="BG46635" i="2"/>
  <c r="BG46636" i="2"/>
  <c r="BG46637" i="2"/>
  <c r="BG46638" i="2"/>
  <c r="BG46639" i="2"/>
  <c r="BG46640" i="2"/>
  <c r="BG46641" i="2"/>
  <c r="BG46642" i="2"/>
  <c r="BG46643" i="2"/>
  <c r="BG46644" i="2"/>
  <c r="BG46645" i="2"/>
  <c r="BG46646" i="2"/>
  <c r="BG46647" i="2"/>
  <c r="BG46648" i="2"/>
  <c r="BG46649" i="2"/>
  <c r="BG46650" i="2"/>
  <c r="BG46651" i="2"/>
  <c r="BG46652" i="2"/>
  <c r="BG46653" i="2"/>
  <c r="BG46654" i="2"/>
  <c r="BG46655" i="2"/>
  <c r="BG46656" i="2"/>
  <c r="BG46657" i="2"/>
  <c r="BG46658" i="2"/>
  <c r="BG46659" i="2"/>
  <c r="BG46660" i="2"/>
  <c r="BG46661" i="2"/>
  <c r="BG46662" i="2"/>
  <c r="BG46663" i="2"/>
  <c r="BG46664" i="2"/>
  <c r="BG46665" i="2"/>
  <c r="BG46666" i="2"/>
  <c r="BG46667" i="2"/>
  <c r="BG46668" i="2"/>
  <c r="BG46669" i="2"/>
  <c r="BG46670" i="2"/>
  <c r="BG46671" i="2"/>
  <c r="BG46672" i="2"/>
  <c r="BG46673" i="2"/>
  <c r="BG46674" i="2"/>
  <c r="BG46675" i="2"/>
  <c r="BG46676" i="2"/>
  <c r="BG46677" i="2"/>
  <c r="BG46678" i="2"/>
  <c r="BG46679" i="2"/>
  <c r="BG46680" i="2"/>
  <c r="BG46681" i="2"/>
  <c r="BG46682" i="2"/>
  <c r="BG46683" i="2"/>
  <c r="BG46684" i="2"/>
  <c r="BG46685" i="2"/>
  <c r="BG46686" i="2"/>
  <c r="BG46687" i="2"/>
  <c r="BG46688" i="2"/>
  <c r="BG46689" i="2"/>
  <c r="BG46690" i="2"/>
  <c r="BG46691" i="2"/>
  <c r="BG46692" i="2"/>
  <c r="BG46693" i="2"/>
  <c r="BG46694" i="2"/>
  <c r="BG46695" i="2"/>
  <c r="BG46696" i="2"/>
  <c r="BG46697" i="2"/>
  <c r="BG46698" i="2"/>
  <c r="BG46699" i="2"/>
  <c r="BG46700" i="2"/>
  <c r="BG46701" i="2"/>
  <c r="BG46702" i="2"/>
  <c r="BG46703" i="2"/>
  <c r="BG46704" i="2"/>
  <c r="BG46705" i="2"/>
  <c r="BG46706" i="2"/>
  <c r="BG46707" i="2"/>
  <c r="BG46708" i="2"/>
  <c r="BG46709" i="2"/>
  <c r="BG46710" i="2"/>
  <c r="BG46711" i="2"/>
  <c r="BG46712" i="2"/>
  <c r="BG46713" i="2"/>
  <c r="BG46714" i="2"/>
  <c r="BG46715" i="2"/>
  <c r="BG46716" i="2"/>
  <c r="BG46717" i="2"/>
  <c r="BG46718" i="2"/>
  <c r="BG46719" i="2"/>
  <c r="BG46720" i="2"/>
  <c r="BG46721" i="2"/>
  <c r="BG46722" i="2"/>
  <c r="BG46723" i="2"/>
  <c r="BG46724" i="2"/>
  <c r="BG46725" i="2"/>
  <c r="BG46726" i="2"/>
  <c r="BG46727" i="2"/>
  <c r="BG46728" i="2"/>
  <c r="BG46729" i="2"/>
  <c r="BG46730" i="2"/>
  <c r="BG46731" i="2"/>
  <c r="BG46732" i="2"/>
  <c r="BG46733" i="2"/>
  <c r="BG46734" i="2"/>
  <c r="BG46735" i="2"/>
  <c r="BG46736" i="2"/>
  <c r="BG46737" i="2"/>
  <c r="BG46738" i="2"/>
  <c r="BG46739" i="2"/>
  <c r="BG46740" i="2"/>
  <c r="BG46741" i="2"/>
  <c r="BG46742" i="2"/>
  <c r="BG46743" i="2"/>
  <c r="BG46744" i="2"/>
  <c r="BG46745" i="2"/>
  <c r="BG46746" i="2"/>
  <c r="BG46747" i="2"/>
  <c r="BG46748" i="2"/>
  <c r="BG46749" i="2"/>
  <c r="BG46750" i="2"/>
  <c r="BG46751" i="2"/>
  <c r="BG46752" i="2"/>
  <c r="BG46753" i="2"/>
  <c r="BG46754" i="2"/>
  <c r="BG46755" i="2"/>
  <c r="BG46756" i="2"/>
  <c r="BG46757" i="2"/>
  <c r="BG46758" i="2"/>
  <c r="BG46759" i="2"/>
  <c r="BG46760" i="2"/>
  <c r="BG46761" i="2"/>
  <c r="BG46762" i="2"/>
  <c r="BG46763" i="2"/>
  <c r="BG46764" i="2"/>
  <c r="BG46765" i="2"/>
  <c r="BG46766" i="2"/>
  <c r="BG46767" i="2"/>
  <c r="BG46768" i="2"/>
  <c r="BG46769" i="2"/>
  <c r="BG46770" i="2"/>
  <c r="BG46771" i="2"/>
  <c r="BG46772" i="2"/>
  <c r="BG46773" i="2"/>
  <c r="BG46774" i="2"/>
  <c r="BG46775" i="2"/>
  <c r="BG46776" i="2"/>
  <c r="BG46777" i="2"/>
  <c r="BG46778" i="2"/>
  <c r="BG46779" i="2"/>
  <c r="BG46780" i="2"/>
  <c r="BG46781" i="2"/>
  <c r="BG46782" i="2"/>
  <c r="BG46783" i="2"/>
  <c r="BG46784" i="2"/>
  <c r="BG46785" i="2"/>
  <c r="BG46786" i="2"/>
  <c r="BG46787" i="2"/>
  <c r="BG46788" i="2"/>
  <c r="BG46789" i="2"/>
  <c r="BG46790" i="2"/>
  <c r="BG46791" i="2"/>
  <c r="BG46792" i="2"/>
  <c r="BG46793" i="2"/>
  <c r="BG46794" i="2"/>
  <c r="BG46795" i="2"/>
  <c r="BG46796" i="2"/>
  <c r="BG46797" i="2"/>
  <c r="BG46798" i="2"/>
  <c r="BG46799" i="2"/>
  <c r="BG46800" i="2"/>
  <c r="BG46801" i="2"/>
  <c r="BG46802" i="2"/>
  <c r="BG46803" i="2"/>
  <c r="BG46804" i="2"/>
  <c r="BG46805" i="2"/>
  <c r="BG46806" i="2"/>
  <c r="BG46807" i="2"/>
  <c r="BG46808" i="2"/>
  <c r="BG46809" i="2"/>
  <c r="BG46810" i="2"/>
  <c r="BG46811" i="2"/>
  <c r="BG46812" i="2"/>
  <c r="BG46813" i="2"/>
  <c r="BG46814" i="2"/>
  <c r="BG46815" i="2"/>
  <c r="BG46816" i="2"/>
  <c r="BG46817" i="2"/>
  <c r="BG46818" i="2"/>
  <c r="BG46819" i="2"/>
  <c r="BG46820" i="2"/>
  <c r="BG46821" i="2"/>
  <c r="BG46822" i="2"/>
  <c r="BG46823" i="2"/>
  <c r="BG46824" i="2"/>
  <c r="BG46825" i="2"/>
  <c r="BG46826" i="2"/>
  <c r="BG46827" i="2"/>
  <c r="BG46828" i="2"/>
  <c r="BG46829" i="2"/>
  <c r="BG46830" i="2"/>
  <c r="BG46831" i="2"/>
  <c r="BG46832" i="2"/>
  <c r="BG46833" i="2"/>
  <c r="BG46834" i="2"/>
  <c r="BG46835" i="2"/>
  <c r="BG46836" i="2"/>
  <c r="BG46837" i="2"/>
  <c r="BG46838" i="2"/>
  <c r="BG46839" i="2"/>
  <c r="BG46840" i="2"/>
  <c r="BG46841" i="2"/>
  <c r="BG46842" i="2"/>
  <c r="BG46843" i="2"/>
  <c r="BG46844" i="2"/>
  <c r="BG46845" i="2"/>
  <c r="BG46846" i="2"/>
  <c r="BG46847" i="2"/>
  <c r="BG46848" i="2"/>
  <c r="BG46849" i="2"/>
  <c r="BG46850" i="2"/>
  <c r="BG46851" i="2"/>
  <c r="BG46852" i="2"/>
  <c r="BG46853" i="2"/>
  <c r="BG46854" i="2"/>
  <c r="BG46855" i="2"/>
  <c r="BG46856" i="2"/>
  <c r="BG46857" i="2"/>
  <c r="BG46858" i="2"/>
  <c r="BG46859" i="2"/>
  <c r="BG46860" i="2"/>
  <c r="BG46861" i="2"/>
  <c r="BG46862" i="2"/>
  <c r="BG46863" i="2"/>
  <c r="BG46864" i="2"/>
  <c r="BG46865" i="2"/>
  <c r="BG46866" i="2"/>
  <c r="BG46867" i="2"/>
  <c r="BG46868" i="2"/>
  <c r="BG46869" i="2"/>
  <c r="BG46870" i="2"/>
  <c r="BG46871" i="2"/>
  <c r="BG46872" i="2"/>
  <c r="BG46873" i="2"/>
  <c r="BG46874" i="2"/>
  <c r="BG46875" i="2"/>
  <c r="BG46876" i="2"/>
  <c r="BG46877" i="2"/>
  <c r="BG46878" i="2"/>
  <c r="BG46879" i="2"/>
  <c r="BG46880" i="2"/>
  <c r="BG46881" i="2"/>
  <c r="BG46882" i="2"/>
  <c r="BG46883" i="2"/>
  <c r="BG46884" i="2"/>
  <c r="BG46885" i="2"/>
  <c r="BG46886" i="2"/>
  <c r="BG46887" i="2"/>
  <c r="BG46888" i="2"/>
  <c r="BG46889" i="2"/>
  <c r="BG46890" i="2"/>
  <c r="BG46891" i="2"/>
  <c r="BG46892" i="2"/>
  <c r="BG46893" i="2"/>
  <c r="BG46894" i="2"/>
  <c r="BG46895" i="2"/>
  <c r="BG46896" i="2"/>
  <c r="BG46897" i="2"/>
  <c r="BG46898" i="2"/>
  <c r="BG46899" i="2"/>
  <c r="BG46900" i="2"/>
  <c r="BG46901" i="2"/>
  <c r="BG46902" i="2"/>
  <c r="BG46903" i="2"/>
  <c r="BG46904" i="2"/>
  <c r="BG46905" i="2"/>
  <c r="BG46906" i="2"/>
  <c r="BG46907" i="2"/>
  <c r="BG46908" i="2"/>
  <c r="BG46909" i="2"/>
  <c r="BG46910" i="2"/>
  <c r="BG46911" i="2"/>
  <c r="BG46912" i="2"/>
  <c r="BG46913" i="2"/>
  <c r="BG46914" i="2"/>
  <c r="BG46915" i="2"/>
  <c r="BG46916" i="2"/>
  <c r="BG46917" i="2"/>
  <c r="BG46918" i="2"/>
  <c r="BG46919" i="2"/>
  <c r="BG46920" i="2"/>
  <c r="BG46921" i="2"/>
  <c r="BG46922" i="2"/>
  <c r="BG46923" i="2"/>
  <c r="BG46924" i="2"/>
  <c r="BG46925" i="2"/>
  <c r="BG46926" i="2"/>
  <c r="BG46927" i="2"/>
  <c r="BG46928" i="2"/>
  <c r="BG46929" i="2"/>
  <c r="BG46930" i="2"/>
  <c r="BG46931" i="2"/>
  <c r="BG46932" i="2"/>
  <c r="BG46933" i="2"/>
  <c r="BG46934" i="2"/>
  <c r="BG46935" i="2"/>
  <c r="BG46936" i="2"/>
  <c r="BG46937" i="2"/>
  <c r="BG46938" i="2"/>
  <c r="BG46939" i="2"/>
  <c r="BG46940" i="2"/>
  <c r="BG46941" i="2"/>
  <c r="BG46942" i="2"/>
  <c r="BG46943" i="2"/>
  <c r="BG46944" i="2"/>
  <c r="BG46945" i="2"/>
  <c r="BG46946" i="2"/>
  <c r="BG46947" i="2"/>
  <c r="BG46948" i="2"/>
  <c r="BG46949" i="2"/>
  <c r="BG46950" i="2"/>
  <c r="BG46951" i="2"/>
  <c r="BG46952" i="2"/>
  <c r="BG46953" i="2"/>
  <c r="BG46954" i="2"/>
  <c r="BG46955" i="2"/>
  <c r="BG46956" i="2"/>
  <c r="BG46957" i="2"/>
  <c r="BG46958" i="2"/>
  <c r="BG46959" i="2"/>
  <c r="BG46960" i="2"/>
  <c r="BG46961" i="2"/>
  <c r="BG46962" i="2"/>
  <c r="BG46963" i="2"/>
  <c r="BG46964" i="2"/>
  <c r="BG46965" i="2"/>
  <c r="BG46966" i="2"/>
  <c r="BG46967" i="2"/>
  <c r="BG46968" i="2"/>
  <c r="BG46969" i="2"/>
  <c r="BG46970" i="2"/>
  <c r="BG46971" i="2"/>
  <c r="BG46972" i="2"/>
  <c r="BG46973" i="2"/>
  <c r="BG46974" i="2"/>
  <c r="BG46975" i="2"/>
  <c r="BG46976" i="2"/>
  <c r="BG46977" i="2"/>
  <c r="BG46978" i="2"/>
  <c r="BG46979" i="2"/>
  <c r="BG46980" i="2"/>
  <c r="BG46981" i="2"/>
  <c r="BG46982" i="2"/>
  <c r="BG46983" i="2"/>
  <c r="BG46984" i="2"/>
  <c r="BG46985" i="2"/>
  <c r="BG46986" i="2"/>
  <c r="BG46987" i="2"/>
  <c r="BG46988" i="2"/>
  <c r="BG46989" i="2"/>
  <c r="BG46990" i="2"/>
  <c r="BG46991" i="2"/>
  <c r="BG46992" i="2"/>
  <c r="BG46993" i="2"/>
  <c r="BG46994" i="2"/>
  <c r="BG46995" i="2"/>
  <c r="BG46996" i="2"/>
  <c r="BG46997" i="2"/>
  <c r="BG46998" i="2"/>
  <c r="BG46999" i="2"/>
  <c r="BG47000" i="2"/>
  <c r="BG47001" i="2"/>
  <c r="BG47002" i="2"/>
  <c r="BG47003" i="2"/>
  <c r="BG47004" i="2"/>
  <c r="BG47005" i="2"/>
  <c r="BG47006" i="2"/>
  <c r="BG47007" i="2"/>
  <c r="BG47008" i="2"/>
  <c r="BG47009" i="2"/>
  <c r="BG47010" i="2"/>
  <c r="BG47011" i="2"/>
  <c r="BG47012" i="2"/>
  <c r="BG47013" i="2"/>
  <c r="BG47014" i="2"/>
  <c r="BG47015" i="2"/>
  <c r="BG47016" i="2"/>
  <c r="BG47017" i="2"/>
  <c r="BG47018" i="2"/>
  <c r="BG47019" i="2"/>
  <c r="BG47020" i="2"/>
  <c r="BG47021" i="2"/>
  <c r="BG47022" i="2"/>
  <c r="BG47023" i="2"/>
  <c r="BG47024" i="2"/>
  <c r="BG47025" i="2"/>
  <c r="BG47026" i="2"/>
  <c r="BG47027" i="2"/>
  <c r="BG47028" i="2"/>
  <c r="BG47029" i="2"/>
  <c r="BG47030" i="2"/>
  <c r="BG47031" i="2"/>
  <c r="BG47032" i="2"/>
  <c r="BG47033" i="2"/>
  <c r="BG47034" i="2"/>
  <c r="BG47035" i="2"/>
  <c r="BG47036" i="2"/>
  <c r="BG47037" i="2"/>
  <c r="BG47038" i="2"/>
  <c r="BG47039" i="2"/>
  <c r="BG47040" i="2"/>
  <c r="BG47041" i="2"/>
  <c r="BG47042" i="2"/>
  <c r="BG47043" i="2"/>
  <c r="BG47044" i="2"/>
  <c r="BG47045" i="2"/>
  <c r="BG47046" i="2"/>
  <c r="BG47047" i="2"/>
  <c r="BG47048" i="2"/>
  <c r="BG47049" i="2"/>
  <c r="BG47050" i="2"/>
  <c r="BG47051" i="2"/>
  <c r="BG47052" i="2"/>
  <c r="BG47053" i="2"/>
  <c r="BG47054" i="2"/>
  <c r="BG47055" i="2"/>
  <c r="BG47056" i="2"/>
  <c r="BG47057" i="2"/>
  <c r="BG47058" i="2"/>
  <c r="BG47059" i="2"/>
  <c r="BG47060" i="2"/>
  <c r="BG47061" i="2"/>
  <c r="BG47062" i="2"/>
  <c r="BG47063" i="2"/>
  <c r="BG47064" i="2"/>
  <c r="BG47065" i="2"/>
  <c r="BG47066" i="2"/>
  <c r="BG47067" i="2"/>
  <c r="BG47068" i="2"/>
  <c r="BG47069" i="2"/>
  <c r="BG47070" i="2"/>
  <c r="BG47071" i="2"/>
  <c r="BG47072" i="2"/>
  <c r="BG47073" i="2"/>
  <c r="BG47074" i="2"/>
  <c r="BG47075" i="2"/>
  <c r="BG47076" i="2"/>
  <c r="BG47077" i="2"/>
  <c r="BG47078" i="2"/>
  <c r="BG47079" i="2"/>
  <c r="BG47080" i="2"/>
  <c r="BG47081" i="2"/>
  <c r="BG47082" i="2"/>
  <c r="BG47083" i="2"/>
  <c r="BG47084" i="2"/>
  <c r="BG47085" i="2"/>
  <c r="BG47086" i="2"/>
  <c r="BG47087" i="2"/>
  <c r="BG47088" i="2"/>
  <c r="BG47089" i="2"/>
  <c r="BG47090" i="2"/>
  <c r="BG47091" i="2"/>
  <c r="BG47092" i="2"/>
  <c r="BG47093" i="2"/>
  <c r="BG47094" i="2"/>
  <c r="BG47095" i="2"/>
  <c r="BG47096" i="2"/>
  <c r="BG47097" i="2"/>
  <c r="BG47098" i="2"/>
  <c r="BG47099" i="2"/>
  <c r="BG47100" i="2"/>
  <c r="BG47101" i="2"/>
  <c r="BG47102" i="2"/>
  <c r="BG47103" i="2"/>
  <c r="BG47104" i="2"/>
  <c r="BG47105" i="2"/>
  <c r="BG47106" i="2"/>
  <c r="BG47107" i="2"/>
  <c r="BG47108" i="2"/>
  <c r="BG47109" i="2"/>
  <c r="BG47110" i="2"/>
  <c r="BG47111" i="2"/>
  <c r="BG47112" i="2"/>
  <c r="BG47113" i="2"/>
  <c r="BG47114" i="2"/>
  <c r="BG47115" i="2"/>
  <c r="BG47116" i="2"/>
  <c r="BG47117" i="2"/>
  <c r="BG47118" i="2"/>
  <c r="BG47119" i="2"/>
  <c r="BG47120" i="2"/>
  <c r="BG47121" i="2"/>
  <c r="BG47122" i="2"/>
  <c r="BG47123" i="2"/>
  <c r="BG47124" i="2"/>
  <c r="BG47125" i="2"/>
  <c r="BG47126" i="2"/>
  <c r="BG47127" i="2"/>
  <c r="BG47128" i="2"/>
  <c r="BG47129" i="2"/>
  <c r="BG47130" i="2"/>
  <c r="BG47131" i="2"/>
  <c r="BG47132" i="2"/>
  <c r="BG47133" i="2"/>
  <c r="BG47134" i="2"/>
  <c r="BG47135" i="2"/>
  <c r="BG47136" i="2"/>
  <c r="BG47137" i="2"/>
  <c r="BG47138" i="2"/>
  <c r="BG47139" i="2"/>
  <c r="BG47140" i="2"/>
  <c r="BG47141" i="2"/>
  <c r="BG47142" i="2"/>
  <c r="BG47143" i="2"/>
  <c r="BG47144" i="2"/>
  <c r="BG47145" i="2"/>
  <c r="BG47146" i="2"/>
  <c r="BG47147" i="2"/>
  <c r="BG47148" i="2"/>
  <c r="BG47149" i="2"/>
  <c r="BG47150" i="2"/>
  <c r="BG47151" i="2"/>
  <c r="BG47152" i="2"/>
  <c r="BG47153" i="2"/>
  <c r="BG47154" i="2"/>
  <c r="BG47155" i="2"/>
  <c r="BG47156" i="2"/>
  <c r="BG47157" i="2"/>
  <c r="BG47158" i="2"/>
  <c r="BG47159" i="2"/>
  <c r="BG47160" i="2"/>
  <c r="BG47161" i="2"/>
  <c r="BG47162" i="2"/>
  <c r="BG47163" i="2"/>
  <c r="BG47164" i="2"/>
  <c r="BG47165" i="2"/>
  <c r="BG47166" i="2"/>
  <c r="BG47167" i="2"/>
  <c r="BG47168" i="2"/>
  <c r="BG47169" i="2"/>
  <c r="BG47170" i="2"/>
  <c r="BG47171" i="2"/>
  <c r="BG47172" i="2"/>
  <c r="BG47173" i="2"/>
  <c r="BG47174" i="2"/>
  <c r="BG47175" i="2"/>
  <c r="BG47176" i="2"/>
  <c r="BG47177" i="2"/>
  <c r="BG47178" i="2"/>
  <c r="BG47179" i="2"/>
  <c r="BG47180" i="2"/>
  <c r="BG47181" i="2"/>
  <c r="BG47182" i="2"/>
  <c r="BG47183" i="2"/>
  <c r="BG47184" i="2"/>
  <c r="BG47185" i="2"/>
  <c r="BG47186" i="2"/>
  <c r="BG47187" i="2"/>
  <c r="BG47188" i="2"/>
  <c r="BG47189" i="2"/>
  <c r="BG47190" i="2"/>
  <c r="BG47191" i="2"/>
  <c r="BG47192" i="2"/>
  <c r="BG47193" i="2"/>
  <c r="BG47194" i="2"/>
  <c r="BG47195" i="2"/>
  <c r="BG47196" i="2"/>
  <c r="BG47197" i="2"/>
  <c r="BG47198" i="2"/>
  <c r="BG47199" i="2"/>
  <c r="BG47200" i="2"/>
  <c r="BG47201" i="2"/>
  <c r="BG47202" i="2"/>
  <c r="BG47203" i="2"/>
  <c r="BG47204" i="2"/>
  <c r="BG47205" i="2"/>
  <c r="BG47206" i="2"/>
  <c r="BG47207" i="2"/>
  <c r="BG47208" i="2"/>
  <c r="BG47209" i="2"/>
  <c r="BG47210" i="2"/>
  <c r="BG47211" i="2"/>
  <c r="BG47212" i="2"/>
  <c r="BG47213" i="2"/>
  <c r="BG47214" i="2"/>
  <c r="BG47215" i="2"/>
  <c r="BG47216" i="2"/>
  <c r="BG47217" i="2"/>
  <c r="BG47218" i="2"/>
  <c r="BG47219" i="2"/>
  <c r="BG47220" i="2"/>
  <c r="BG47221" i="2"/>
  <c r="BG47222" i="2"/>
  <c r="BG47223" i="2"/>
  <c r="BG47224" i="2"/>
  <c r="BG47225" i="2"/>
  <c r="BG47226" i="2"/>
  <c r="BG47227" i="2"/>
  <c r="BG47228" i="2"/>
  <c r="BG47229" i="2"/>
  <c r="BG47230" i="2"/>
  <c r="BG47231" i="2"/>
  <c r="BG47232" i="2"/>
  <c r="BG47233" i="2"/>
  <c r="BG47234" i="2"/>
  <c r="BG47235" i="2"/>
  <c r="BG47236" i="2"/>
  <c r="BG47237" i="2"/>
  <c r="BG47238" i="2"/>
  <c r="BG47239" i="2"/>
  <c r="BG47240" i="2"/>
  <c r="BG47241" i="2"/>
  <c r="BG47242" i="2"/>
  <c r="BG47243" i="2"/>
  <c r="BG47244" i="2"/>
  <c r="BG47245" i="2"/>
  <c r="BG47246" i="2"/>
  <c r="BG47247" i="2"/>
  <c r="BG47248" i="2"/>
  <c r="BG47249" i="2"/>
  <c r="BG47250" i="2"/>
  <c r="BG47251" i="2"/>
  <c r="BG47252" i="2"/>
  <c r="BG47253" i="2"/>
  <c r="BG47254" i="2"/>
  <c r="BG47255" i="2"/>
  <c r="BG47256" i="2"/>
  <c r="BG47257" i="2"/>
  <c r="BG47258" i="2"/>
  <c r="BG47259" i="2"/>
  <c r="BG47260" i="2"/>
  <c r="BG47261" i="2"/>
  <c r="BG47262" i="2"/>
  <c r="BG47263" i="2"/>
  <c r="BG47264" i="2"/>
  <c r="BG47265" i="2"/>
  <c r="BG47266" i="2"/>
  <c r="BG47267" i="2"/>
  <c r="BG47268" i="2"/>
  <c r="BG47269" i="2"/>
  <c r="BG47270" i="2"/>
  <c r="BG47271" i="2"/>
  <c r="BG47272" i="2"/>
  <c r="BG47273" i="2"/>
  <c r="BG47274" i="2"/>
  <c r="BG47275" i="2"/>
  <c r="BG47276" i="2"/>
  <c r="BG47277" i="2"/>
  <c r="BG47278" i="2"/>
  <c r="BG47279" i="2"/>
  <c r="BG47280" i="2"/>
  <c r="BG47281" i="2"/>
  <c r="BG47282" i="2"/>
  <c r="BG47283" i="2"/>
  <c r="BG47284" i="2"/>
  <c r="BG47285" i="2"/>
  <c r="BG47286" i="2"/>
  <c r="BG47287" i="2"/>
  <c r="BG47288" i="2"/>
  <c r="BG47289" i="2"/>
  <c r="BG47290" i="2"/>
  <c r="BG47291" i="2"/>
  <c r="BG47292" i="2"/>
  <c r="BG47293" i="2"/>
  <c r="BG47294" i="2"/>
  <c r="BG47295" i="2"/>
  <c r="BG47296" i="2"/>
  <c r="BG47297" i="2"/>
  <c r="BG47298" i="2"/>
  <c r="BG47299" i="2"/>
  <c r="BG47300" i="2"/>
  <c r="BG47301" i="2"/>
  <c r="BG47302" i="2"/>
  <c r="BG47303" i="2"/>
  <c r="BG47304" i="2"/>
  <c r="BG47305" i="2"/>
  <c r="BG47306" i="2"/>
  <c r="BG47307" i="2"/>
  <c r="BG47308" i="2"/>
  <c r="BG47309" i="2"/>
  <c r="BG47310" i="2"/>
  <c r="BG47311" i="2"/>
  <c r="BG47312" i="2"/>
  <c r="BG47313" i="2"/>
  <c r="BG47314" i="2"/>
  <c r="BG47315" i="2"/>
  <c r="BG47316" i="2"/>
  <c r="BG47317" i="2"/>
  <c r="BG47318" i="2"/>
  <c r="BG47319" i="2"/>
  <c r="BG47320" i="2"/>
  <c r="BG47321" i="2"/>
  <c r="BG47322" i="2"/>
  <c r="BG47323" i="2"/>
  <c r="BG47324" i="2"/>
  <c r="BG47325" i="2"/>
  <c r="BG47326" i="2"/>
  <c r="BG47327" i="2"/>
  <c r="BG47328" i="2"/>
  <c r="BG47329" i="2"/>
  <c r="BG47330" i="2"/>
  <c r="BG47331" i="2"/>
  <c r="BG47332" i="2"/>
  <c r="BG47333" i="2"/>
  <c r="BG47334" i="2"/>
  <c r="BG47335" i="2"/>
  <c r="BG47336" i="2"/>
  <c r="BG47337" i="2"/>
  <c r="BG47338" i="2"/>
  <c r="BG47339" i="2"/>
  <c r="BG47340" i="2"/>
  <c r="BG47341" i="2"/>
  <c r="BG47342" i="2"/>
  <c r="BG47343" i="2"/>
  <c r="BG47344" i="2"/>
  <c r="BG47345" i="2"/>
  <c r="BG47346" i="2"/>
  <c r="BG47347" i="2"/>
  <c r="BG47348" i="2"/>
  <c r="BG47349" i="2"/>
  <c r="BG47350" i="2"/>
  <c r="BG47351" i="2"/>
  <c r="BG47352" i="2"/>
  <c r="BG47353" i="2"/>
  <c r="BG47354" i="2"/>
  <c r="BG47355" i="2"/>
  <c r="BG47356" i="2"/>
  <c r="BG47357" i="2"/>
  <c r="BG47358" i="2"/>
  <c r="BG47359" i="2"/>
  <c r="BG47360" i="2"/>
  <c r="BG47361" i="2"/>
  <c r="BG47362" i="2"/>
  <c r="BG47363" i="2"/>
  <c r="BG47364" i="2"/>
  <c r="BG47365" i="2"/>
  <c r="BG47366" i="2"/>
  <c r="BG47367" i="2"/>
  <c r="BG47368" i="2"/>
  <c r="BG47369" i="2"/>
  <c r="BG47370" i="2"/>
  <c r="BG47371" i="2"/>
  <c r="BG47372" i="2"/>
  <c r="BG47373" i="2"/>
  <c r="BG47374" i="2"/>
  <c r="BG47375" i="2"/>
  <c r="BG47376" i="2"/>
  <c r="BG47377" i="2"/>
  <c r="BG47378" i="2"/>
  <c r="BG47379" i="2"/>
  <c r="BG47380" i="2"/>
  <c r="BG47381" i="2"/>
  <c r="BG47382" i="2"/>
  <c r="BG47383" i="2"/>
  <c r="BG47384" i="2"/>
  <c r="BG47385" i="2"/>
  <c r="BG47386" i="2"/>
  <c r="BG47387" i="2"/>
  <c r="BG47388" i="2"/>
  <c r="BG47389" i="2"/>
  <c r="BG47390" i="2"/>
  <c r="BG47391" i="2"/>
  <c r="BG47392" i="2"/>
  <c r="BG47393" i="2"/>
  <c r="BG47394" i="2"/>
  <c r="BG47395" i="2"/>
  <c r="BG47396" i="2"/>
  <c r="BG47397" i="2"/>
  <c r="BG47398" i="2"/>
  <c r="BG47399" i="2"/>
  <c r="BG47400" i="2"/>
  <c r="BG47401" i="2"/>
  <c r="BG47402" i="2"/>
  <c r="BG47403" i="2"/>
  <c r="BG47404" i="2"/>
  <c r="BG47405" i="2"/>
  <c r="BG47406" i="2"/>
  <c r="BG47407" i="2"/>
  <c r="BG47408" i="2"/>
  <c r="BG47409" i="2"/>
  <c r="BG47410" i="2"/>
  <c r="BG47411" i="2"/>
  <c r="BG47412" i="2"/>
  <c r="BG47413" i="2"/>
  <c r="BG47414" i="2"/>
  <c r="BG47415" i="2"/>
  <c r="BG47416" i="2"/>
  <c r="BG47417" i="2"/>
  <c r="BG47418" i="2"/>
  <c r="BG47419" i="2"/>
  <c r="BG47420" i="2"/>
  <c r="BG47421" i="2"/>
  <c r="BG47422" i="2"/>
  <c r="BG47423" i="2"/>
  <c r="BG47424" i="2"/>
  <c r="BG47425" i="2"/>
  <c r="BG47426" i="2"/>
  <c r="BG47427" i="2"/>
  <c r="BG47428" i="2"/>
  <c r="BG47429" i="2"/>
  <c r="BG47430" i="2"/>
  <c r="BG47431" i="2"/>
  <c r="BG47432" i="2"/>
  <c r="BG47433" i="2"/>
  <c r="BG47434" i="2"/>
  <c r="BG47435" i="2"/>
  <c r="BG47436" i="2"/>
  <c r="BG47437" i="2"/>
  <c r="BG47438" i="2"/>
  <c r="BG47439" i="2"/>
  <c r="BG47440" i="2"/>
  <c r="BG47441" i="2"/>
  <c r="BG47442" i="2"/>
  <c r="BG47443" i="2"/>
  <c r="BG47444" i="2"/>
  <c r="BG47445" i="2"/>
  <c r="BG47446" i="2"/>
  <c r="BG47447" i="2"/>
  <c r="BG47448" i="2"/>
  <c r="BG47449" i="2"/>
  <c r="BG47450" i="2"/>
  <c r="BG47451" i="2"/>
  <c r="BG47452" i="2"/>
  <c r="BG47453" i="2"/>
  <c r="BG47454" i="2"/>
  <c r="BG47455" i="2"/>
  <c r="BG47456" i="2"/>
  <c r="BG47457" i="2"/>
  <c r="BG47458" i="2"/>
  <c r="BG47459" i="2"/>
  <c r="BG47460" i="2"/>
  <c r="BG47461" i="2"/>
  <c r="BG47462" i="2"/>
  <c r="BG47463" i="2"/>
  <c r="BG47464" i="2"/>
  <c r="BG47465" i="2"/>
  <c r="BG47466" i="2"/>
  <c r="BG47467" i="2"/>
  <c r="BG47468" i="2"/>
  <c r="BG47469" i="2"/>
  <c r="BG47470" i="2"/>
  <c r="BG47471" i="2"/>
  <c r="BG47472" i="2"/>
  <c r="BG47473" i="2"/>
  <c r="BG47474" i="2"/>
  <c r="BG47475" i="2"/>
  <c r="BG47476" i="2"/>
  <c r="BG47477" i="2"/>
  <c r="BG47478" i="2"/>
  <c r="BG47479" i="2"/>
  <c r="BG47480" i="2"/>
  <c r="BG47481" i="2"/>
  <c r="BG47482" i="2"/>
  <c r="BG47483" i="2"/>
  <c r="BG47484" i="2"/>
  <c r="BG47485" i="2"/>
  <c r="BG47486" i="2"/>
  <c r="BG47487" i="2"/>
  <c r="BG47488" i="2"/>
  <c r="BG47489" i="2"/>
  <c r="BG47490" i="2"/>
  <c r="BG47491" i="2"/>
  <c r="BG47492" i="2"/>
  <c r="BG47493" i="2"/>
  <c r="BG47494" i="2"/>
  <c r="BG47495" i="2"/>
  <c r="BG47496" i="2"/>
  <c r="BG47497" i="2"/>
  <c r="BG47498" i="2"/>
  <c r="BG47499" i="2"/>
  <c r="BG47500" i="2"/>
  <c r="BG47501" i="2"/>
  <c r="BG47502" i="2"/>
  <c r="BG47503" i="2"/>
  <c r="BG47504" i="2"/>
  <c r="BG47505" i="2"/>
  <c r="BG47506" i="2"/>
  <c r="BG47507" i="2"/>
  <c r="BG47508" i="2"/>
  <c r="BG47509" i="2"/>
  <c r="BG47510" i="2"/>
  <c r="BG47511" i="2"/>
  <c r="BG47512" i="2"/>
  <c r="BG47513" i="2"/>
  <c r="BG47514" i="2"/>
  <c r="BG47515" i="2"/>
  <c r="BG47516" i="2"/>
  <c r="BG47517" i="2"/>
  <c r="BG47518" i="2"/>
  <c r="BG47519" i="2"/>
  <c r="BG47520" i="2"/>
  <c r="BG47521" i="2"/>
  <c r="BG47522" i="2"/>
  <c r="BG47523" i="2"/>
  <c r="BG47524" i="2"/>
  <c r="BG47525" i="2"/>
  <c r="BG47526" i="2"/>
  <c r="BG47527" i="2"/>
  <c r="BG47528" i="2"/>
  <c r="BG47529" i="2"/>
  <c r="BG47530" i="2"/>
  <c r="BG47531" i="2"/>
  <c r="BG47532" i="2"/>
  <c r="BG47533" i="2"/>
  <c r="BG47534" i="2"/>
  <c r="BG47535" i="2"/>
  <c r="BG47536" i="2"/>
  <c r="BG47537" i="2"/>
  <c r="BG47538" i="2"/>
  <c r="BG47539" i="2"/>
  <c r="BG47540" i="2"/>
  <c r="BG47541" i="2"/>
  <c r="BG47542" i="2"/>
  <c r="BG47543" i="2"/>
  <c r="BG47544" i="2"/>
  <c r="BG47545" i="2"/>
  <c r="BG47546" i="2"/>
  <c r="BG47547" i="2"/>
  <c r="BG47548" i="2"/>
  <c r="BG47549" i="2"/>
  <c r="BG47550" i="2"/>
  <c r="BG47551" i="2"/>
  <c r="BG47552" i="2"/>
  <c r="BG47553" i="2"/>
  <c r="BG47554" i="2"/>
  <c r="BG47555" i="2"/>
  <c r="BG47556" i="2"/>
  <c r="BG47557" i="2"/>
  <c r="BG47558" i="2"/>
  <c r="BG47559" i="2"/>
  <c r="BG47560" i="2"/>
  <c r="BG47561" i="2"/>
  <c r="BG47562" i="2"/>
  <c r="BG47563" i="2"/>
  <c r="BG47564" i="2"/>
  <c r="BG47565" i="2"/>
  <c r="BG47566" i="2"/>
  <c r="BG47567" i="2"/>
  <c r="BG47568" i="2"/>
  <c r="BG47569" i="2"/>
  <c r="BG47570" i="2"/>
  <c r="BG47571" i="2"/>
  <c r="BG47572" i="2"/>
  <c r="BG47573" i="2"/>
  <c r="BG47574" i="2"/>
  <c r="BG47575" i="2"/>
  <c r="BG47576" i="2"/>
  <c r="BG47577" i="2"/>
  <c r="BG47578" i="2"/>
  <c r="BG47579" i="2"/>
  <c r="BG47580" i="2"/>
  <c r="BG47581" i="2"/>
  <c r="BG47582" i="2"/>
  <c r="BG47583" i="2"/>
  <c r="BG47584" i="2"/>
  <c r="BG47585" i="2"/>
  <c r="BG47586" i="2"/>
  <c r="BG47587" i="2"/>
  <c r="BG47588" i="2"/>
  <c r="BG47589" i="2"/>
  <c r="BG47590" i="2"/>
  <c r="BG47591" i="2"/>
  <c r="BG47592" i="2"/>
  <c r="BG47593" i="2"/>
  <c r="BG47594" i="2"/>
  <c r="BG47595" i="2"/>
  <c r="BG47596" i="2"/>
  <c r="BG47597" i="2"/>
  <c r="BG47598" i="2"/>
  <c r="BG47599" i="2"/>
  <c r="BG47600" i="2"/>
  <c r="BG47601" i="2"/>
  <c r="BG47602" i="2"/>
  <c r="BG47603" i="2"/>
  <c r="BG47604" i="2"/>
  <c r="BG47605" i="2"/>
  <c r="BG47606" i="2"/>
  <c r="BG47607" i="2"/>
  <c r="BG47608" i="2"/>
  <c r="BG47609" i="2"/>
  <c r="BG47610" i="2"/>
  <c r="BG47611" i="2"/>
  <c r="BG47612" i="2"/>
  <c r="BG47613" i="2"/>
  <c r="BG47614" i="2"/>
  <c r="BG47615" i="2"/>
  <c r="BG47616" i="2"/>
  <c r="BG47617" i="2"/>
  <c r="BG47618" i="2"/>
  <c r="BG47619" i="2"/>
  <c r="BG47620" i="2"/>
  <c r="BG47621" i="2"/>
  <c r="BG47622" i="2"/>
  <c r="BG47623" i="2"/>
  <c r="BG47624" i="2"/>
  <c r="BG47625" i="2"/>
  <c r="BG47626" i="2"/>
  <c r="BG47627" i="2"/>
  <c r="BG47628" i="2"/>
  <c r="BG47629" i="2"/>
  <c r="BG47630" i="2"/>
  <c r="BG47631" i="2"/>
  <c r="BG47632" i="2"/>
  <c r="BG47633" i="2"/>
  <c r="BG47634" i="2"/>
  <c r="BG47635" i="2"/>
  <c r="BG47636" i="2"/>
  <c r="BG47637" i="2"/>
  <c r="BG47638" i="2"/>
  <c r="BG47639" i="2"/>
  <c r="BG47640" i="2"/>
  <c r="BG47641" i="2"/>
  <c r="BG47642" i="2"/>
  <c r="BG47643" i="2"/>
  <c r="BG47644" i="2"/>
  <c r="BG47645" i="2"/>
  <c r="BG47646" i="2"/>
  <c r="BG47647" i="2"/>
  <c r="BG47648" i="2"/>
  <c r="BG47649" i="2"/>
  <c r="BG47650" i="2"/>
  <c r="BG47651" i="2"/>
  <c r="BG47652" i="2"/>
  <c r="BG47653" i="2"/>
  <c r="BG47654" i="2"/>
  <c r="BG47655" i="2"/>
  <c r="BG47656" i="2"/>
  <c r="BG47657" i="2"/>
  <c r="BG47658" i="2"/>
  <c r="BG47659" i="2"/>
  <c r="BG47660" i="2"/>
  <c r="BG47661" i="2"/>
  <c r="BG47662" i="2"/>
  <c r="BG47663" i="2"/>
  <c r="BG47664" i="2"/>
  <c r="BG47665" i="2"/>
  <c r="BG47666" i="2"/>
  <c r="BG47667" i="2"/>
  <c r="BG47668" i="2"/>
  <c r="BG47669" i="2"/>
  <c r="BG47670" i="2"/>
  <c r="BG47671" i="2"/>
  <c r="BG47672" i="2"/>
  <c r="BG47673" i="2"/>
  <c r="BG47674" i="2"/>
  <c r="BG47675" i="2"/>
  <c r="BG47676" i="2"/>
  <c r="BG47677" i="2"/>
  <c r="BG47678" i="2"/>
  <c r="BG47679" i="2"/>
  <c r="BG47680" i="2"/>
  <c r="BG47681" i="2"/>
  <c r="BG47682" i="2"/>
  <c r="BG47683" i="2"/>
  <c r="BG47684" i="2"/>
  <c r="BG47685" i="2"/>
  <c r="BG47686" i="2"/>
  <c r="BG47687" i="2"/>
  <c r="BG47688" i="2"/>
  <c r="BG47689" i="2"/>
  <c r="BG47690" i="2"/>
  <c r="BG47691" i="2"/>
  <c r="BG47692" i="2"/>
  <c r="BG47693" i="2"/>
  <c r="BG47694" i="2"/>
  <c r="BG47695" i="2"/>
  <c r="BG47696" i="2"/>
  <c r="BG47697" i="2"/>
  <c r="BG47698" i="2"/>
  <c r="BG47699" i="2"/>
  <c r="BG47700" i="2"/>
  <c r="BG47701" i="2"/>
  <c r="BG47702" i="2"/>
  <c r="BG47703" i="2"/>
  <c r="BG47704" i="2"/>
  <c r="BG47705" i="2"/>
  <c r="BG47706" i="2"/>
  <c r="BG47707" i="2"/>
  <c r="BG47708" i="2"/>
  <c r="BG47709" i="2"/>
  <c r="BG47710" i="2"/>
  <c r="BG47711" i="2"/>
  <c r="BG47712" i="2"/>
  <c r="BG47713" i="2"/>
  <c r="BG47714" i="2"/>
  <c r="BG47715" i="2"/>
  <c r="BG47716" i="2"/>
  <c r="BG47717" i="2"/>
  <c r="BG47718" i="2"/>
  <c r="BG47719" i="2"/>
  <c r="BG47720" i="2"/>
  <c r="BG47721" i="2"/>
  <c r="BG47722" i="2"/>
  <c r="BG47723" i="2"/>
  <c r="BG47724" i="2"/>
  <c r="BG47725" i="2"/>
  <c r="BG47726" i="2"/>
  <c r="BG47727" i="2"/>
  <c r="BG47728" i="2"/>
  <c r="BG47729" i="2"/>
  <c r="BG47730" i="2"/>
  <c r="BG47731" i="2"/>
  <c r="BG47732" i="2"/>
  <c r="BG47733" i="2"/>
  <c r="BG47734" i="2"/>
  <c r="BG47735" i="2"/>
  <c r="BG47736" i="2"/>
  <c r="BG47737" i="2"/>
  <c r="BG47738" i="2"/>
  <c r="BG47739" i="2"/>
  <c r="BG47740" i="2"/>
  <c r="BG47741" i="2"/>
  <c r="BG47742" i="2"/>
  <c r="BG47743" i="2"/>
  <c r="BG47744" i="2"/>
  <c r="BG47745" i="2"/>
  <c r="BG47746" i="2"/>
  <c r="BG47747" i="2"/>
  <c r="BG47748" i="2"/>
  <c r="BG47749" i="2"/>
  <c r="BG47750" i="2"/>
  <c r="BG47751" i="2"/>
  <c r="BG47752" i="2"/>
  <c r="BG47753" i="2"/>
  <c r="BG47754" i="2"/>
  <c r="BG47755" i="2"/>
  <c r="BG47756" i="2"/>
  <c r="BG47757" i="2"/>
  <c r="BG47758" i="2"/>
  <c r="BG47759" i="2"/>
  <c r="BG47760" i="2"/>
  <c r="BG47761" i="2"/>
  <c r="BG47762" i="2"/>
  <c r="BG47763" i="2"/>
  <c r="BG47764" i="2"/>
  <c r="BG47765" i="2"/>
  <c r="BG47766" i="2"/>
  <c r="BG47767" i="2"/>
  <c r="BG47768" i="2"/>
  <c r="BG47769" i="2"/>
  <c r="BG47770" i="2"/>
  <c r="BG47771" i="2"/>
  <c r="BG47772" i="2"/>
  <c r="BG47773" i="2"/>
  <c r="BG47774" i="2"/>
  <c r="BG47775" i="2"/>
  <c r="BG47776" i="2"/>
  <c r="BG47777" i="2"/>
  <c r="BG47778" i="2"/>
  <c r="BG47779" i="2"/>
  <c r="BG47780" i="2"/>
  <c r="BG47781" i="2"/>
  <c r="BG47782" i="2"/>
  <c r="BG47783" i="2"/>
  <c r="BG47784" i="2"/>
  <c r="BG47785" i="2"/>
  <c r="BG47786" i="2"/>
  <c r="BG47787" i="2"/>
  <c r="BG47788" i="2"/>
  <c r="BG47789" i="2"/>
  <c r="BG47790" i="2"/>
  <c r="BG47791" i="2"/>
  <c r="BG47792" i="2"/>
  <c r="BG47793" i="2"/>
  <c r="BG47794" i="2"/>
  <c r="BG47795" i="2"/>
  <c r="BG47796" i="2"/>
  <c r="BG47797" i="2"/>
  <c r="BG47798" i="2"/>
  <c r="BG47799" i="2"/>
  <c r="BG47800" i="2"/>
  <c r="BG47801" i="2"/>
  <c r="BG47802" i="2"/>
  <c r="BG47803" i="2"/>
  <c r="BG47804" i="2"/>
  <c r="BG47805" i="2"/>
  <c r="BG47806" i="2"/>
  <c r="BG47807" i="2"/>
  <c r="BG47808" i="2"/>
  <c r="BG47809" i="2"/>
  <c r="BG47810" i="2"/>
  <c r="BG47811" i="2"/>
  <c r="BG47812" i="2"/>
  <c r="BG47813" i="2"/>
  <c r="BG47814" i="2"/>
  <c r="BG47815" i="2"/>
  <c r="BG47816" i="2"/>
  <c r="BG47817" i="2"/>
  <c r="BG47818" i="2"/>
  <c r="BG47819" i="2"/>
  <c r="BG47820" i="2"/>
  <c r="BG47821" i="2"/>
  <c r="BG47822" i="2"/>
  <c r="BG47823" i="2"/>
  <c r="BG47824" i="2"/>
  <c r="BG47825" i="2"/>
  <c r="BG47826" i="2"/>
  <c r="BG47827" i="2"/>
  <c r="BG47828" i="2"/>
  <c r="BG47829" i="2"/>
  <c r="BG47830" i="2"/>
  <c r="BG47831" i="2"/>
  <c r="BG47832" i="2"/>
  <c r="BG47833" i="2"/>
  <c r="BG47834" i="2"/>
  <c r="BG47835" i="2"/>
  <c r="BG47836" i="2"/>
  <c r="BG47837" i="2"/>
  <c r="BG47838" i="2"/>
  <c r="BG47839" i="2"/>
  <c r="BG47840" i="2"/>
  <c r="BG47841" i="2"/>
  <c r="BG47842" i="2"/>
  <c r="BG47843" i="2"/>
  <c r="BG47844" i="2"/>
  <c r="BG47845" i="2"/>
  <c r="BG47846" i="2"/>
  <c r="BG47847" i="2"/>
  <c r="BG47848" i="2"/>
  <c r="BG47849" i="2"/>
  <c r="BG47850" i="2"/>
  <c r="BG47851" i="2"/>
  <c r="BG47852" i="2"/>
  <c r="BG47853" i="2"/>
  <c r="BG47854" i="2"/>
  <c r="BG47855" i="2"/>
  <c r="BG47856" i="2"/>
  <c r="BG47857" i="2"/>
  <c r="BG47858" i="2"/>
  <c r="BG47859" i="2"/>
  <c r="BG47860" i="2"/>
  <c r="BG47861" i="2"/>
  <c r="BG47862" i="2"/>
  <c r="BG47863" i="2"/>
  <c r="BG47864" i="2"/>
  <c r="BG47865" i="2"/>
  <c r="BG47866" i="2"/>
  <c r="BG47867" i="2"/>
  <c r="BG47868" i="2"/>
  <c r="BG47869" i="2"/>
  <c r="BG47870" i="2"/>
  <c r="BG47871" i="2"/>
  <c r="BG47872" i="2"/>
  <c r="BG47873" i="2"/>
  <c r="BG47874" i="2"/>
  <c r="BG47875" i="2"/>
  <c r="BG47876" i="2"/>
  <c r="BG47877" i="2"/>
  <c r="BG47878" i="2"/>
  <c r="BG47879" i="2"/>
  <c r="BG47880" i="2"/>
  <c r="BG47881" i="2"/>
  <c r="BG47882" i="2"/>
  <c r="BG47883" i="2"/>
  <c r="BG47884" i="2"/>
  <c r="BG47885" i="2"/>
  <c r="BG47886" i="2"/>
  <c r="BG47887" i="2"/>
  <c r="BG47888" i="2"/>
  <c r="BG47889" i="2"/>
  <c r="BG47890" i="2"/>
  <c r="BG47891" i="2"/>
  <c r="BG47892" i="2"/>
  <c r="BG47893" i="2"/>
  <c r="BG47894" i="2"/>
  <c r="BG47895" i="2"/>
  <c r="BG47896" i="2"/>
  <c r="BG47897" i="2"/>
  <c r="BG47898" i="2"/>
  <c r="BG47899" i="2"/>
  <c r="BG47900" i="2"/>
  <c r="BG47901" i="2"/>
  <c r="BG47902" i="2"/>
  <c r="BG47903" i="2"/>
  <c r="BG47904" i="2"/>
  <c r="BG47905" i="2"/>
  <c r="BG47906" i="2"/>
  <c r="BG47907" i="2"/>
  <c r="BG47908" i="2"/>
  <c r="BG47909" i="2"/>
  <c r="BG47910" i="2"/>
  <c r="BG47911" i="2"/>
  <c r="BG47912" i="2"/>
  <c r="BG47913" i="2"/>
  <c r="BG47914" i="2"/>
  <c r="BG47915" i="2"/>
  <c r="BG47916" i="2"/>
  <c r="BG47917" i="2"/>
  <c r="BG47918" i="2"/>
  <c r="BG47919" i="2"/>
  <c r="BG47920" i="2"/>
  <c r="BG47921" i="2"/>
  <c r="BG47922" i="2"/>
  <c r="BG47923" i="2"/>
  <c r="BG47924" i="2"/>
  <c r="BG47925" i="2"/>
  <c r="BG47926" i="2"/>
  <c r="BG47927" i="2"/>
  <c r="BG47928" i="2"/>
  <c r="BG47929" i="2"/>
  <c r="BG47930" i="2"/>
  <c r="BG47931" i="2"/>
  <c r="BG47932" i="2"/>
  <c r="BG47933" i="2"/>
  <c r="BG47934" i="2"/>
  <c r="BG47935" i="2"/>
  <c r="BG47936" i="2"/>
  <c r="BG47937" i="2"/>
  <c r="BG47938" i="2"/>
  <c r="BG47939" i="2"/>
  <c r="BG47940" i="2"/>
  <c r="BG47941" i="2"/>
  <c r="BG47942" i="2"/>
  <c r="BG47943" i="2"/>
  <c r="BG47944" i="2"/>
  <c r="BG47945" i="2"/>
  <c r="BG47946" i="2"/>
  <c r="BG47947" i="2"/>
  <c r="BG47948" i="2"/>
  <c r="BG47949" i="2"/>
  <c r="BG47950" i="2"/>
  <c r="BG47951" i="2"/>
  <c r="BG47952" i="2"/>
  <c r="BG47953" i="2"/>
  <c r="BG47954" i="2"/>
  <c r="BG47955" i="2"/>
  <c r="BG47956" i="2"/>
  <c r="BG47957" i="2"/>
  <c r="BG47958" i="2"/>
  <c r="BG47959" i="2"/>
  <c r="BG47960" i="2"/>
  <c r="BG47961" i="2"/>
  <c r="BG47962" i="2"/>
  <c r="BG47963" i="2"/>
  <c r="BG47964" i="2"/>
  <c r="BG47965" i="2"/>
  <c r="BG47966" i="2"/>
  <c r="BG47967" i="2"/>
  <c r="BG47968" i="2"/>
  <c r="BG47969" i="2"/>
  <c r="BG47970" i="2"/>
  <c r="BG47971" i="2"/>
  <c r="BG47972" i="2"/>
  <c r="BG47973" i="2"/>
  <c r="BG47974" i="2"/>
  <c r="BG47975" i="2"/>
  <c r="BG47976" i="2"/>
  <c r="BG47977" i="2"/>
  <c r="BG47978" i="2"/>
  <c r="BG47979" i="2"/>
  <c r="BG47980" i="2"/>
  <c r="BG47981" i="2"/>
  <c r="BG47982" i="2"/>
  <c r="BG47983" i="2"/>
  <c r="BG47984" i="2"/>
  <c r="BG47985" i="2"/>
  <c r="BG47986" i="2"/>
  <c r="BG47987" i="2"/>
  <c r="BG47988" i="2"/>
  <c r="BG47989" i="2"/>
  <c r="BG47990" i="2"/>
  <c r="BG47991" i="2"/>
  <c r="BG47992" i="2"/>
  <c r="BG47993" i="2"/>
  <c r="BG47994" i="2"/>
  <c r="BG47995" i="2"/>
  <c r="BG47996" i="2"/>
  <c r="BG47997" i="2"/>
  <c r="BG47998" i="2"/>
  <c r="BG47999" i="2"/>
  <c r="BG48000" i="2"/>
  <c r="BG48001" i="2"/>
  <c r="BG48002" i="2"/>
  <c r="BG48003" i="2"/>
  <c r="BG48004" i="2"/>
  <c r="BG48005" i="2"/>
  <c r="BG48006" i="2"/>
  <c r="BG48007" i="2"/>
  <c r="BG48008" i="2"/>
  <c r="BG48009" i="2"/>
  <c r="BG48010" i="2"/>
  <c r="BG48011" i="2"/>
  <c r="BG48012" i="2"/>
  <c r="BG48013" i="2"/>
  <c r="BG48014" i="2"/>
  <c r="BG48015" i="2"/>
  <c r="BG48016" i="2"/>
  <c r="BG48017" i="2"/>
  <c r="BG48018" i="2"/>
  <c r="BG48019" i="2"/>
  <c r="BG48020" i="2"/>
  <c r="BG48021" i="2"/>
  <c r="BG48022" i="2"/>
  <c r="BG48023" i="2"/>
  <c r="BG48024" i="2"/>
  <c r="BG48025" i="2"/>
  <c r="BG48026" i="2"/>
  <c r="BG48027" i="2"/>
  <c r="BG48028" i="2"/>
  <c r="BG48029" i="2"/>
  <c r="BG48030" i="2"/>
  <c r="BG48031" i="2"/>
  <c r="BG48032" i="2"/>
  <c r="BG48033" i="2"/>
  <c r="BG48034" i="2"/>
  <c r="BG48035" i="2"/>
  <c r="BG48036" i="2"/>
  <c r="BG48037" i="2"/>
  <c r="BG48038" i="2"/>
  <c r="BG48039" i="2"/>
  <c r="BG48040" i="2"/>
  <c r="BG48041" i="2"/>
  <c r="BG48042" i="2"/>
  <c r="BG48043" i="2"/>
  <c r="BG48044" i="2"/>
  <c r="BG48045" i="2"/>
  <c r="BG48046" i="2"/>
  <c r="BG48047" i="2"/>
  <c r="BG48048" i="2"/>
  <c r="BG48049" i="2"/>
  <c r="BG48050" i="2"/>
  <c r="BG48051" i="2"/>
  <c r="BG48052" i="2"/>
  <c r="BG48053" i="2"/>
  <c r="BG48054" i="2"/>
  <c r="BG48055" i="2"/>
  <c r="BG48056" i="2"/>
  <c r="BG48057" i="2"/>
  <c r="BG48058" i="2"/>
  <c r="BG48059" i="2"/>
  <c r="BG48060" i="2"/>
  <c r="BG48061" i="2"/>
  <c r="BG48062" i="2"/>
  <c r="BG48063" i="2"/>
  <c r="BG48064" i="2"/>
  <c r="BG48065" i="2"/>
  <c r="BG48066" i="2"/>
  <c r="BG48067" i="2"/>
  <c r="BG48068" i="2"/>
  <c r="BG48069" i="2"/>
  <c r="BG48070" i="2"/>
  <c r="BG48071" i="2"/>
  <c r="BG48072" i="2"/>
  <c r="BG48073" i="2"/>
  <c r="BG48074" i="2"/>
  <c r="BG48075" i="2"/>
  <c r="BG48076" i="2"/>
  <c r="BG48077" i="2"/>
  <c r="BG48078" i="2"/>
  <c r="BG48079" i="2"/>
  <c r="BG48080" i="2"/>
  <c r="BG48081" i="2"/>
  <c r="BG48082" i="2"/>
  <c r="BG48083" i="2"/>
  <c r="BG48084" i="2"/>
  <c r="BG48085" i="2"/>
  <c r="BG48086" i="2"/>
  <c r="BG48087" i="2"/>
  <c r="BG48088" i="2"/>
  <c r="BG48089" i="2"/>
  <c r="BG48090" i="2"/>
  <c r="BG48091" i="2"/>
  <c r="BG48092" i="2"/>
  <c r="BG48093" i="2"/>
  <c r="BG48094" i="2"/>
  <c r="BG48095" i="2"/>
  <c r="BG48096" i="2"/>
  <c r="BG48097" i="2"/>
  <c r="BG48098" i="2"/>
  <c r="BG48099" i="2"/>
  <c r="BG48100" i="2"/>
  <c r="BG48101" i="2"/>
  <c r="BG48102" i="2"/>
  <c r="BG48103" i="2"/>
  <c r="BG48104" i="2"/>
  <c r="BG48105" i="2"/>
  <c r="BG48106" i="2"/>
  <c r="BG48107" i="2"/>
  <c r="BG48108" i="2"/>
  <c r="BG48109" i="2"/>
  <c r="BG48110" i="2"/>
  <c r="BG48111" i="2"/>
  <c r="BG48112" i="2"/>
  <c r="BG48113" i="2"/>
  <c r="BG48114" i="2"/>
  <c r="BG48115" i="2"/>
  <c r="BG48116" i="2"/>
  <c r="BG48117" i="2"/>
  <c r="BG48118" i="2"/>
  <c r="BG48119" i="2"/>
  <c r="BG48120" i="2"/>
  <c r="BG48121" i="2"/>
  <c r="BG48122" i="2"/>
  <c r="BG48123" i="2"/>
  <c r="BG48124" i="2"/>
  <c r="BG48125" i="2"/>
  <c r="BG48126" i="2"/>
  <c r="BG48127" i="2"/>
  <c r="BG48128" i="2"/>
  <c r="BG48129" i="2"/>
  <c r="BG48130" i="2"/>
  <c r="BG48131" i="2"/>
  <c r="BG48132" i="2"/>
  <c r="BG48133" i="2"/>
  <c r="BG48134" i="2"/>
  <c r="BG48135" i="2"/>
  <c r="BG48136" i="2"/>
  <c r="BG48137" i="2"/>
  <c r="BG48138" i="2"/>
  <c r="BG48139" i="2"/>
  <c r="BG48140" i="2"/>
  <c r="BG48141" i="2"/>
  <c r="BG48142" i="2"/>
  <c r="BG48143" i="2"/>
  <c r="BG48144" i="2"/>
  <c r="BG48145" i="2"/>
  <c r="BG48146" i="2"/>
  <c r="BG48147" i="2"/>
  <c r="BG48148" i="2"/>
  <c r="BG48149" i="2"/>
  <c r="BG48150" i="2"/>
  <c r="BG48151" i="2"/>
  <c r="BG48152" i="2"/>
  <c r="BG48153" i="2"/>
  <c r="BG48154" i="2"/>
  <c r="BG48155" i="2"/>
  <c r="BG48156" i="2"/>
  <c r="BG48157" i="2"/>
  <c r="BG48158" i="2"/>
  <c r="BG48159" i="2"/>
  <c r="BG48160" i="2"/>
  <c r="BG48161" i="2"/>
  <c r="BG48162" i="2"/>
  <c r="BG48163" i="2"/>
  <c r="BG48164" i="2"/>
  <c r="BG48165" i="2"/>
  <c r="BG48166" i="2"/>
  <c r="BG48167" i="2"/>
  <c r="BG48168" i="2"/>
  <c r="BG48169" i="2"/>
  <c r="BG48170" i="2"/>
  <c r="BG48171" i="2"/>
  <c r="BG48172" i="2"/>
  <c r="BG48173" i="2"/>
  <c r="BG48174" i="2"/>
  <c r="BG48175" i="2"/>
  <c r="BG48176" i="2"/>
  <c r="BG48177" i="2"/>
  <c r="BG48178" i="2"/>
  <c r="BG48179" i="2"/>
  <c r="BG48180" i="2"/>
  <c r="BG48181" i="2"/>
  <c r="BG48182" i="2"/>
  <c r="BG48183" i="2"/>
  <c r="BG48184" i="2"/>
  <c r="BG48185" i="2"/>
  <c r="BG48186" i="2"/>
  <c r="BG48187" i="2"/>
  <c r="BG48188" i="2"/>
  <c r="BG48189" i="2"/>
  <c r="BG48190" i="2"/>
  <c r="BG48191" i="2"/>
  <c r="BG48192" i="2"/>
  <c r="BG48193" i="2"/>
  <c r="BG48194" i="2"/>
  <c r="BG48195" i="2"/>
  <c r="BG48196" i="2"/>
  <c r="BG48197" i="2"/>
  <c r="BG48198" i="2"/>
  <c r="BG48199" i="2"/>
  <c r="BG48200" i="2"/>
  <c r="BG48201" i="2"/>
  <c r="BG48202" i="2"/>
  <c r="BG48203" i="2"/>
  <c r="BG48204" i="2"/>
  <c r="BG48205" i="2"/>
  <c r="BG48206" i="2"/>
  <c r="BG48207" i="2"/>
  <c r="BG48208" i="2"/>
  <c r="BG48209" i="2"/>
  <c r="BG48210" i="2"/>
  <c r="BG48211" i="2"/>
  <c r="BG48212" i="2"/>
  <c r="BG48213" i="2"/>
  <c r="BG48214" i="2"/>
  <c r="BG48215" i="2"/>
  <c r="BG48216" i="2"/>
  <c r="BG48217" i="2"/>
  <c r="BG48218" i="2"/>
  <c r="BG48219" i="2"/>
  <c r="BG48220" i="2"/>
  <c r="BG48221" i="2"/>
  <c r="BG48222" i="2"/>
  <c r="BG48223" i="2"/>
  <c r="BG48224" i="2"/>
  <c r="BG48225" i="2"/>
  <c r="BG48226" i="2"/>
  <c r="BG48227" i="2"/>
  <c r="BG48228" i="2"/>
  <c r="BG48229" i="2"/>
  <c r="BG48230" i="2"/>
  <c r="BG48231" i="2"/>
  <c r="BG48232" i="2"/>
  <c r="BG48233" i="2"/>
  <c r="BG48234" i="2"/>
  <c r="BG48235" i="2"/>
  <c r="BG48236" i="2"/>
  <c r="BG48237" i="2"/>
  <c r="BG48238" i="2"/>
  <c r="BG48239" i="2"/>
  <c r="BG48240" i="2"/>
  <c r="BG48241" i="2"/>
  <c r="BG48242" i="2"/>
  <c r="BG48243" i="2"/>
  <c r="BG48244" i="2"/>
  <c r="BG48245" i="2"/>
  <c r="BG48246" i="2"/>
  <c r="BG48247" i="2"/>
  <c r="BG48248" i="2"/>
  <c r="BG48249" i="2"/>
  <c r="BG48250" i="2"/>
  <c r="BG48251" i="2"/>
  <c r="BG48252" i="2"/>
  <c r="BG48253" i="2"/>
  <c r="BG48254" i="2"/>
  <c r="BG48255" i="2"/>
  <c r="BG48256" i="2"/>
  <c r="BG48257" i="2"/>
  <c r="BG48258" i="2"/>
  <c r="BG48259" i="2"/>
  <c r="BG48260" i="2"/>
  <c r="BG48261" i="2"/>
  <c r="BG48262" i="2"/>
  <c r="BG48263" i="2"/>
  <c r="BG48264" i="2"/>
  <c r="BG48265" i="2"/>
  <c r="BG48266" i="2"/>
  <c r="BG48267" i="2"/>
  <c r="BG48268" i="2"/>
  <c r="BG48269" i="2"/>
  <c r="BG48270" i="2"/>
  <c r="BG48271" i="2"/>
  <c r="BG48272" i="2"/>
  <c r="BG48273" i="2"/>
  <c r="BG48274" i="2"/>
  <c r="BG48275" i="2"/>
  <c r="BG48276" i="2"/>
  <c r="BG48277" i="2"/>
  <c r="BG48278" i="2"/>
  <c r="BG48279" i="2"/>
  <c r="BG48280" i="2"/>
  <c r="BG48281" i="2"/>
  <c r="BG48282" i="2"/>
  <c r="BG48283" i="2"/>
  <c r="BG48284" i="2"/>
  <c r="BG48285" i="2"/>
  <c r="BG48286" i="2"/>
  <c r="BG48287" i="2"/>
  <c r="BG48288" i="2"/>
  <c r="BG48289" i="2"/>
  <c r="BG48290" i="2"/>
  <c r="BG48291" i="2"/>
  <c r="BG48292" i="2"/>
  <c r="BG48293" i="2"/>
  <c r="BG48294" i="2"/>
  <c r="BG48295" i="2"/>
  <c r="BG48296" i="2"/>
  <c r="BG48297" i="2"/>
  <c r="BG48298" i="2"/>
  <c r="BG48299" i="2"/>
  <c r="BG48300" i="2"/>
  <c r="BG48301" i="2"/>
  <c r="BG48302" i="2"/>
  <c r="BG48303" i="2"/>
  <c r="BG48304" i="2"/>
  <c r="BG48305" i="2"/>
  <c r="BG48306" i="2"/>
  <c r="BG48307" i="2"/>
  <c r="BG48308" i="2"/>
  <c r="BG48309" i="2"/>
  <c r="BG48310" i="2"/>
  <c r="BG48311" i="2"/>
  <c r="BG48312" i="2"/>
  <c r="BG48313" i="2"/>
  <c r="BG48314" i="2"/>
  <c r="BG48315" i="2"/>
  <c r="BG48316" i="2"/>
  <c r="BG48317" i="2"/>
  <c r="BG48318" i="2"/>
  <c r="BG48319" i="2"/>
  <c r="BG48320" i="2"/>
  <c r="BG48321" i="2"/>
  <c r="BG48322" i="2"/>
  <c r="BG48323" i="2"/>
  <c r="BG48324" i="2"/>
  <c r="BG48325" i="2"/>
  <c r="BG48326" i="2"/>
  <c r="BG48327" i="2"/>
  <c r="BG48328" i="2"/>
  <c r="BG48329" i="2"/>
  <c r="BG48330" i="2"/>
  <c r="BG48331" i="2"/>
  <c r="BG48332" i="2"/>
  <c r="BG48333" i="2"/>
  <c r="BG48334" i="2"/>
  <c r="BG48335" i="2"/>
  <c r="BG48336" i="2"/>
  <c r="BG48337" i="2"/>
  <c r="BG48338" i="2"/>
  <c r="BG48339" i="2"/>
  <c r="BG48340" i="2"/>
  <c r="BG48341" i="2"/>
  <c r="BG48342" i="2"/>
  <c r="BG48343" i="2"/>
  <c r="BG48344" i="2"/>
  <c r="BG48345" i="2"/>
  <c r="BG48346" i="2"/>
  <c r="BG48347" i="2"/>
  <c r="BG48348" i="2"/>
  <c r="BG48349" i="2"/>
  <c r="BG48350" i="2"/>
  <c r="BG48351" i="2"/>
  <c r="BG48352" i="2"/>
  <c r="BG48353" i="2"/>
  <c r="BG48354" i="2"/>
  <c r="BG48355" i="2"/>
  <c r="BG48356" i="2"/>
  <c r="BG48357" i="2"/>
  <c r="BG48358" i="2"/>
  <c r="BG48359" i="2"/>
  <c r="BG48360" i="2"/>
  <c r="BG48361" i="2"/>
  <c r="BG48362" i="2"/>
  <c r="BG48363" i="2"/>
  <c r="BG48364" i="2"/>
  <c r="BG48365" i="2"/>
  <c r="BG48366" i="2"/>
  <c r="BG48367" i="2"/>
  <c r="BG48368" i="2"/>
  <c r="BG48369" i="2"/>
  <c r="BG48370" i="2"/>
  <c r="BG48371" i="2"/>
  <c r="BG48372" i="2"/>
  <c r="BG48373" i="2"/>
  <c r="BG48374" i="2"/>
  <c r="BG48375" i="2"/>
  <c r="BG48376" i="2"/>
  <c r="BG48377" i="2"/>
  <c r="BG48378" i="2"/>
  <c r="BG48379" i="2"/>
  <c r="BG48380" i="2"/>
  <c r="BG48381" i="2"/>
  <c r="BG48382" i="2"/>
  <c r="BG48383" i="2"/>
  <c r="BG48384" i="2"/>
  <c r="BG48385" i="2"/>
  <c r="BG48386" i="2"/>
  <c r="BG48387" i="2"/>
  <c r="BG48388" i="2"/>
  <c r="BG48389" i="2"/>
  <c r="BG48390" i="2"/>
  <c r="BG48391" i="2"/>
  <c r="BG48392" i="2"/>
  <c r="BG48393" i="2"/>
  <c r="BG48394" i="2"/>
  <c r="BG48395" i="2"/>
  <c r="BG48396" i="2"/>
  <c r="BG48397" i="2"/>
  <c r="BG48398" i="2"/>
  <c r="BG48399" i="2"/>
  <c r="BG48400" i="2"/>
  <c r="BG48401" i="2"/>
  <c r="BG48402" i="2"/>
  <c r="BG48403" i="2"/>
  <c r="BG48404" i="2"/>
  <c r="BG48405" i="2"/>
  <c r="BG48406" i="2"/>
  <c r="BG48407" i="2"/>
  <c r="BG48408" i="2"/>
  <c r="BG48409" i="2"/>
  <c r="BG48410" i="2"/>
  <c r="BG48411" i="2"/>
  <c r="BG48412" i="2"/>
  <c r="BG48413" i="2"/>
  <c r="BG48414" i="2"/>
  <c r="BG48415" i="2"/>
  <c r="BG48416" i="2"/>
  <c r="BG48417" i="2"/>
  <c r="BG48418" i="2"/>
  <c r="BG48419" i="2"/>
  <c r="BG48420" i="2"/>
  <c r="BG48421" i="2"/>
  <c r="BG48422" i="2"/>
  <c r="BG48423" i="2"/>
  <c r="BG48424" i="2"/>
  <c r="BG48425" i="2"/>
  <c r="BG48426" i="2"/>
  <c r="BG48427" i="2"/>
  <c r="BG48428" i="2"/>
  <c r="BG48429" i="2"/>
  <c r="BG48430" i="2"/>
  <c r="BG48431" i="2"/>
  <c r="BG48432" i="2"/>
  <c r="BG48433" i="2"/>
  <c r="BG48434" i="2"/>
  <c r="BG48435" i="2"/>
  <c r="BG48436" i="2"/>
  <c r="BG48437" i="2"/>
  <c r="BG48438" i="2"/>
  <c r="BG48439" i="2"/>
  <c r="BG48440" i="2"/>
  <c r="BG48441" i="2"/>
  <c r="BG48442" i="2"/>
  <c r="BG48443" i="2"/>
  <c r="BG48444" i="2"/>
  <c r="BG48445" i="2"/>
  <c r="BG48446" i="2"/>
  <c r="BG48447" i="2"/>
  <c r="BG48448" i="2"/>
  <c r="BG48449" i="2"/>
  <c r="BG48450" i="2"/>
  <c r="BG48451" i="2"/>
  <c r="BG48452" i="2"/>
  <c r="BG48453" i="2"/>
  <c r="BG48454" i="2"/>
  <c r="BG48455" i="2"/>
  <c r="BG48456" i="2"/>
  <c r="BG48457" i="2"/>
  <c r="BG48458" i="2"/>
  <c r="BG48459" i="2"/>
  <c r="BG48460" i="2"/>
  <c r="BG48461" i="2"/>
  <c r="BG48462" i="2"/>
  <c r="BG48463" i="2"/>
  <c r="BG48464" i="2"/>
  <c r="BG48465" i="2"/>
  <c r="BG48466" i="2"/>
  <c r="BG48467" i="2"/>
  <c r="BG48468" i="2"/>
  <c r="BG48469" i="2"/>
  <c r="BG48470" i="2"/>
  <c r="BG48471" i="2"/>
  <c r="BG48472" i="2"/>
  <c r="BG48473" i="2"/>
  <c r="BG48474" i="2"/>
  <c r="BG48475" i="2"/>
  <c r="BG48476" i="2"/>
  <c r="BG48477" i="2"/>
  <c r="BG48478" i="2"/>
  <c r="BG48479" i="2"/>
  <c r="BG48480" i="2"/>
  <c r="BG48481" i="2"/>
  <c r="BG48482" i="2"/>
  <c r="BG48483" i="2"/>
  <c r="BG48484" i="2"/>
  <c r="BG48485" i="2"/>
  <c r="BG48486" i="2"/>
  <c r="BG48487" i="2"/>
  <c r="BG48488" i="2"/>
  <c r="BG48489" i="2"/>
  <c r="BG48490" i="2"/>
  <c r="BG48491" i="2"/>
  <c r="BG48492" i="2"/>
  <c r="BG48493" i="2"/>
  <c r="BG48494" i="2"/>
  <c r="BG48495" i="2"/>
  <c r="BG48496" i="2"/>
  <c r="BG48497" i="2"/>
  <c r="BG48498" i="2"/>
  <c r="BG48499" i="2"/>
  <c r="BG48500" i="2"/>
  <c r="BG48501" i="2"/>
  <c r="BG48502" i="2"/>
  <c r="BG48503" i="2"/>
  <c r="BG48504" i="2"/>
  <c r="BG48505" i="2"/>
  <c r="BG48506" i="2"/>
  <c r="BG48507" i="2"/>
  <c r="BG48508" i="2"/>
  <c r="BG48509" i="2"/>
  <c r="BG48510" i="2"/>
  <c r="BG48511" i="2"/>
  <c r="BG48512" i="2"/>
  <c r="BG48513" i="2"/>
  <c r="BG48514" i="2"/>
  <c r="BG48515" i="2"/>
  <c r="BG48516" i="2"/>
  <c r="BG48517" i="2"/>
  <c r="BG48518" i="2"/>
  <c r="BG48519" i="2"/>
  <c r="BG48520" i="2"/>
  <c r="BG48521" i="2"/>
  <c r="BG48522" i="2"/>
  <c r="BG48523" i="2"/>
  <c r="BG48524" i="2"/>
  <c r="BG48525" i="2"/>
  <c r="BG48526" i="2"/>
  <c r="BG48527" i="2"/>
  <c r="BG48528" i="2"/>
  <c r="BG48529" i="2"/>
  <c r="BG48530" i="2"/>
  <c r="BG48531" i="2"/>
  <c r="BG48532" i="2"/>
  <c r="BG48533" i="2"/>
  <c r="BG48534" i="2"/>
  <c r="BG48535" i="2"/>
  <c r="BG48536" i="2"/>
  <c r="BG48537" i="2"/>
  <c r="BG48538" i="2"/>
  <c r="BG48539" i="2"/>
  <c r="BG48540" i="2"/>
  <c r="BG48541" i="2"/>
  <c r="BG48542" i="2"/>
  <c r="BG48543" i="2"/>
  <c r="BG48544" i="2"/>
  <c r="BG48545" i="2"/>
  <c r="BG48546" i="2"/>
  <c r="BG48547" i="2"/>
  <c r="BG48548" i="2"/>
  <c r="BG48549" i="2"/>
  <c r="BG48550" i="2"/>
  <c r="BG48551" i="2"/>
  <c r="BG48552" i="2"/>
  <c r="BG48553" i="2"/>
  <c r="BG48554" i="2"/>
  <c r="BG48555" i="2"/>
  <c r="BG48556" i="2"/>
  <c r="BG48557" i="2"/>
  <c r="BG48558" i="2"/>
  <c r="BG48559" i="2"/>
  <c r="BG48560" i="2"/>
  <c r="BG48561" i="2"/>
  <c r="BG48562" i="2"/>
  <c r="BG48563" i="2"/>
  <c r="BG48564" i="2"/>
  <c r="BG48565" i="2"/>
  <c r="BG48566" i="2"/>
  <c r="BG48567" i="2"/>
  <c r="BG48568" i="2"/>
  <c r="BG48569" i="2"/>
  <c r="BG48570" i="2"/>
  <c r="BG48571" i="2"/>
  <c r="BG48572" i="2"/>
  <c r="BG48573" i="2"/>
  <c r="BG48574" i="2"/>
  <c r="BG48575" i="2"/>
  <c r="BG48576" i="2"/>
  <c r="BG48577" i="2"/>
  <c r="BG48578" i="2"/>
  <c r="BG48579" i="2"/>
  <c r="BG48580" i="2"/>
  <c r="BG48581" i="2"/>
  <c r="BG48582" i="2"/>
  <c r="BG48583" i="2"/>
  <c r="BG48584" i="2"/>
  <c r="BG48585" i="2"/>
  <c r="BG48586" i="2"/>
  <c r="BG48587" i="2"/>
  <c r="BG48588" i="2"/>
  <c r="BG48589" i="2"/>
  <c r="BG48590" i="2"/>
  <c r="BG48591" i="2"/>
  <c r="BG48592" i="2"/>
  <c r="BG48593" i="2"/>
  <c r="BG48594" i="2"/>
  <c r="BG48595" i="2"/>
  <c r="BG48596" i="2"/>
  <c r="BG48597" i="2"/>
  <c r="BG48598" i="2"/>
  <c r="BG48599" i="2"/>
  <c r="BG48600" i="2"/>
  <c r="BG48601" i="2"/>
  <c r="BG48602" i="2"/>
  <c r="BG48603" i="2"/>
  <c r="BG48604" i="2"/>
  <c r="BG48605" i="2"/>
  <c r="BG48606" i="2"/>
  <c r="BG48607" i="2"/>
  <c r="BG48608" i="2"/>
  <c r="BG48609" i="2"/>
  <c r="BG48610" i="2"/>
  <c r="BG48611" i="2"/>
  <c r="BG48612" i="2"/>
  <c r="BG48613" i="2"/>
  <c r="BG48614" i="2"/>
  <c r="BG48615" i="2"/>
  <c r="BG48616" i="2"/>
  <c r="BG48617" i="2"/>
  <c r="BG48618" i="2"/>
  <c r="BG48619" i="2"/>
  <c r="BG48620" i="2"/>
  <c r="BG48621" i="2"/>
  <c r="BG48622" i="2"/>
  <c r="BG48623" i="2"/>
  <c r="BG48624" i="2"/>
  <c r="BG48625" i="2"/>
  <c r="BG48626" i="2"/>
  <c r="BG48627" i="2"/>
  <c r="BG48628" i="2"/>
  <c r="BG48629" i="2"/>
  <c r="BG48630" i="2"/>
  <c r="BG48631" i="2"/>
  <c r="BG48632" i="2"/>
  <c r="BG48633" i="2"/>
  <c r="BG48634" i="2"/>
  <c r="BG48635" i="2"/>
  <c r="BG48636" i="2"/>
  <c r="BG48637" i="2"/>
  <c r="BG48638" i="2"/>
  <c r="BG48639" i="2"/>
  <c r="BG48640" i="2"/>
  <c r="BG48641" i="2"/>
  <c r="BG48642" i="2"/>
  <c r="BG48643" i="2"/>
  <c r="BG48644" i="2"/>
  <c r="BG48645" i="2"/>
  <c r="BG48646" i="2"/>
  <c r="BG48647" i="2"/>
  <c r="BG48648" i="2"/>
  <c r="BG48649" i="2"/>
  <c r="BG48650" i="2"/>
  <c r="BG48651" i="2"/>
  <c r="BG48652" i="2"/>
  <c r="BG48653" i="2"/>
  <c r="BG48654" i="2"/>
  <c r="BG48655" i="2"/>
  <c r="BG48656" i="2"/>
  <c r="BG48657" i="2"/>
  <c r="BG48658" i="2"/>
  <c r="BG48659" i="2"/>
  <c r="BG48660" i="2"/>
  <c r="BG48661" i="2"/>
  <c r="BG48662" i="2"/>
  <c r="BG48663" i="2"/>
  <c r="BG48664" i="2"/>
  <c r="BG48665" i="2"/>
  <c r="BG48666" i="2"/>
  <c r="BG48667" i="2"/>
  <c r="BG48668" i="2"/>
  <c r="BG48669" i="2"/>
  <c r="BG48670" i="2"/>
  <c r="BG48671" i="2"/>
  <c r="BG48672" i="2"/>
  <c r="BG48673" i="2"/>
  <c r="BG48674" i="2"/>
  <c r="BG48675" i="2"/>
  <c r="BG48676" i="2"/>
  <c r="BG48677" i="2"/>
  <c r="BG48678" i="2"/>
  <c r="BG48679" i="2"/>
  <c r="BG48680" i="2"/>
  <c r="BG48681" i="2"/>
  <c r="BG48682" i="2"/>
  <c r="BG48683" i="2"/>
  <c r="BG48684" i="2"/>
  <c r="BG48685" i="2"/>
  <c r="BG48686" i="2"/>
  <c r="BG48687" i="2"/>
  <c r="BG48688" i="2"/>
  <c r="BG48689" i="2"/>
  <c r="BG48690" i="2"/>
  <c r="BG48691" i="2"/>
  <c r="BG48692" i="2"/>
  <c r="BG48693" i="2"/>
  <c r="BG48694" i="2"/>
  <c r="BG48695" i="2"/>
  <c r="BG48696" i="2"/>
  <c r="BG48697" i="2"/>
  <c r="BG48698" i="2"/>
  <c r="BG48699" i="2"/>
  <c r="BG48700" i="2"/>
  <c r="BG48701" i="2"/>
  <c r="BG48702" i="2"/>
  <c r="BG48703" i="2"/>
  <c r="BG48704" i="2"/>
  <c r="BG48705" i="2"/>
  <c r="BG48706" i="2"/>
  <c r="BG48707" i="2"/>
  <c r="BG48708" i="2"/>
  <c r="BG48709" i="2"/>
  <c r="BG48710" i="2"/>
  <c r="BG48711" i="2"/>
  <c r="BG48712" i="2"/>
  <c r="BG48713" i="2"/>
  <c r="BG48714" i="2"/>
  <c r="BG48715" i="2"/>
  <c r="BG48716" i="2"/>
  <c r="BG48717" i="2"/>
  <c r="BG48718" i="2"/>
  <c r="BG48719" i="2"/>
  <c r="BG48720" i="2"/>
  <c r="BG48721" i="2"/>
  <c r="BG48722" i="2"/>
  <c r="BG48723" i="2"/>
  <c r="BG48724" i="2"/>
  <c r="BG48725" i="2"/>
  <c r="BG48726" i="2"/>
  <c r="BG48727" i="2"/>
  <c r="BG48728" i="2"/>
  <c r="BG48729" i="2"/>
  <c r="BG48730" i="2"/>
  <c r="BG48731" i="2"/>
  <c r="BG48732" i="2"/>
  <c r="BG48733" i="2"/>
  <c r="BG48734" i="2"/>
  <c r="BG48735" i="2"/>
  <c r="BG48736" i="2"/>
  <c r="BG48737" i="2"/>
  <c r="BG48738" i="2"/>
  <c r="BG48739" i="2"/>
  <c r="BG48740" i="2"/>
  <c r="BG48741" i="2"/>
  <c r="BG48742" i="2"/>
  <c r="BG48743" i="2"/>
  <c r="BG48744" i="2"/>
  <c r="BG48745" i="2"/>
  <c r="BG48746" i="2"/>
  <c r="BG48747" i="2"/>
  <c r="BG48748" i="2"/>
  <c r="BG48749" i="2"/>
  <c r="BG48750" i="2"/>
  <c r="BG48751" i="2"/>
  <c r="BG48752" i="2"/>
  <c r="BG48753" i="2"/>
  <c r="BG48754" i="2"/>
  <c r="BG48755" i="2"/>
  <c r="BG48756" i="2"/>
  <c r="BG48757" i="2"/>
  <c r="BG48758" i="2"/>
  <c r="BG48759" i="2"/>
  <c r="BG48760" i="2"/>
  <c r="BG48761" i="2"/>
  <c r="BG48762" i="2"/>
  <c r="BG48763" i="2"/>
  <c r="BG48764" i="2"/>
  <c r="BG48765" i="2"/>
  <c r="BG48766" i="2"/>
  <c r="BG48767" i="2"/>
  <c r="BG48768" i="2"/>
  <c r="BG48769" i="2"/>
  <c r="BG48770" i="2"/>
  <c r="BG48771" i="2"/>
  <c r="BG48772" i="2"/>
  <c r="BG48773" i="2"/>
  <c r="BG48774" i="2"/>
  <c r="BG48775" i="2"/>
  <c r="BG48776" i="2"/>
  <c r="BG48777" i="2"/>
  <c r="BG48778" i="2"/>
  <c r="BG48779" i="2"/>
  <c r="BG48780" i="2"/>
  <c r="BG48781" i="2"/>
  <c r="BG48782" i="2"/>
  <c r="BG48783" i="2"/>
  <c r="BG48784" i="2"/>
  <c r="BG48785" i="2"/>
  <c r="BG48786" i="2"/>
  <c r="BG48787" i="2"/>
  <c r="BG48788" i="2"/>
  <c r="BG48789" i="2"/>
  <c r="BG48790" i="2"/>
  <c r="BG48791" i="2"/>
  <c r="BG48792" i="2"/>
  <c r="BG48793" i="2"/>
  <c r="BG48794" i="2"/>
  <c r="BG48795" i="2"/>
  <c r="BG48796" i="2"/>
  <c r="BG48797" i="2"/>
  <c r="BG48798" i="2"/>
  <c r="BG48799" i="2"/>
  <c r="BG48800" i="2"/>
  <c r="BG48801" i="2"/>
  <c r="BG48802" i="2"/>
  <c r="BG48803" i="2"/>
  <c r="BG48804" i="2"/>
  <c r="BG48805" i="2"/>
  <c r="BG48806" i="2"/>
  <c r="BG48807" i="2"/>
  <c r="BG48808" i="2"/>
  <c r="BG48809" i="2"/>
  <c r="BG48810" i="2"/>
  <c r="BG48811" i="2"/>
  <c r="BG48812" i="2"/>
  <c r="BG48813" i="2"/>
  <c r="BG48814" i="2"/>
  <c r="BG48815" i="2"/>
  <c r="BG48816" i="2"/>
  <c r="BG48817" i="2"/>
  <c r="BG48818" i="2"/>
  <c r="BG48819" i="2"/>
  <c r="BG48820" i="2"/>
  <c r="BG48821" i="2"/>
  <c r="BG48822" i="2"/>
  <c r="BG48823" i="2"/>
  <c r="BG48824" i="2"/>
  <c r="BG48825" i="2"/>
  <c r="BG48826" i="2"/>
  <c r="BG48827" i="2"/>
  <c r="BG48828" i="2"/>
  <c r="BG48829" i="2"/>
  <c r="BG48830" i="2"/>
  <c r="BG48831" i="2"/>
  <c r="BG48832" i="2"/>
  <c r="BG48833" i="2"/>
  <c r="BG48834" i="2"/>
  <c r="BG48835" i="2"/>
  <c r="BG48836" i="2"/>
  <c r="BG48837" i="2"/>
  <c r="BG48838" i="2"/>
  <c r="BG48839" i="2"/>
  <c r="BG48840" i="2"/>
  <c r="BG48841" i="2"/>
  <c r="BG48842" i="2"/>
  <c r="BG48843" i="2"/>
  <c r="BG48844" i="2"/>
  <c r="BG48845" i="2"/>
  <c r="BG48846" i="2"/>
  <c r="BG48847" i="2"/>
  <c r="BG48848" i="2"/>
  <c r="BG48849" i="2"/>
  <c r="BG48850" i="2"/>
  <c r="BG48851" i="2"/>
  <c r="BG48852" i="2"/>
  <c r="BG48853" i="2"/>
  <c r="BG48854" i="2"/>
  <c r="BG48855" i="2"/>
  <c r="BG48856" i="2"/>
  <c r="BG48857" i="2"/>
  <c r="BG48858" i="2"/>
  <c r="BG48859" i="2"/>
  <c r="BG48860" i="2"/>
  <c r="BG48861" i="2"/>
  <c r="BG48862" i="2"/>
  <c r="BG48863" i="2"/>
  <c r="BG48864" i="2"/>
  <c r="BG48865" i="2"/>
  <c r="BG48866" i="2"/>
  <c r="BG48867" i="2"/>
  <c r="BG48868" i="2"/>
  <c r="BG48869" i="2"/>
  <c r="BG48870" i="2"/>
  <c r="BG48871" i="2"/>
  <c r="BG48872" i="2"/>
  <c r="BG48873" i="2"/>
  <c r="BG48874" i="2"/>
  <c r="BG48875" i="2"/>
  <c r="BG48876" i="2"/>
  <c r="BG48877" i="2"/>
  <c r="BG48878" i="2"/>
  <c r="BG48879" i="2"/>
  <c r="BG48880" i="2"/>
  <c r="BG48881" i="2"/>
  <c r="BG48882" i="2"/>
  <c r="BG48883" i="2"/>
  <c r="BG48884" i="2"/>
  <c r="BG48885" i="2"/>
  <c r="BG48886" i="2"/>
  <c r="BG48887" i="2"/>
  <c r="BG48888" i="2"/>
  <c r="BG48889" i="2"/>
  <c r="BG48890" i="2"/>
  <c r="BG48891" i="2"/>
  <c r="BG48892" i="2"/>
  <c r="BG48893" i="2"/>
  <c r="BG48894" i="2"/>
  <c r="BG48895" i="2"/>
  <c r="BG48896" i="2"/>
  <c r="BG48897" i="2"/>
  <c r="BG48898" i="2"/>
  <c r="BG48899" i="2"/>
  <c r="BG48900" i="2"/>
  <c r="BG48901" i="2"/>
  <c r="BG48902" i="2"/>
  <c r="BG48903" i="2"/>
  <c r="BG48904" i="2"/>
  <c r="BG48905" i="2"/>
  <c r="BG48906" i="2"/>
  <c r="BG48907" i="2"/>
  <c r="BG48908" i="2"/>
  <c r="BG48909" i="2"/>
  <c r="BG48910" i="2"/>
  <c r="BG48911" i="2"/>
  <c r="BG48912" i="2"/>
  <c r="BG48913" i="2"/>
  <c r="BG48914" i="2"/>
  <c r="BG48915" i="2"/>
  <c r="BG48916" i="2"/>
  <c r="BG48917" i="2"/>
  <c r="BG48918" i="2"/>
  <c r="BG48919" i="2"/>
  <c r="BG48920" i="2"/>
  <c r="BG48921" i="2"/>
  <c r="BG48922" i="2"/>
  <c r="BG48923" i="2"/>
  <c r="BG48924" i="2"/>
  <c r="BG48925" i="2"/>
  <c r="BG48926" i="2"/>
  <c r="BG48927" i="2"/>
  <c r="BG48928" i="2"/>
  <c r="BG48929" i="2"/>
  <c r="BG48930" i="2"/>
  <c r="BG48931" i="2"/>
  <c r="BG48932" i="2"/>
  <c r="BG48933" i="2"/>
  <c r="BG48934" i="2"/>
  <c r="BG48935" i="2"/>
  <c r="BG48936" i="2"/>
  <c r="BG48937" i="2"/>
  <c r="BG48938" i="2"/>
  <c r="BG48939" i="2"/>
  <c r="BG48940" i="2"/>
  <c r="BG48941" i="2"/>
  <c r="BG48942" i="2"/>
  <c r="BG48943" i="2"/>
  <c r="BG48944" i="2"/>
  <c r="BG48945" i="2"/>
  <c r="BG48946" i="2"/>
  <c r="BG48947" i="2"/>
  <c r="BG48948" i="2"/>
  <c r="BG48949" i="2"/>
  <c r="BG48950" i="2"/>
  <c r="BG48951" i="2"/>
  <c r="BG48952" i="2"/>
  <c r="BG48953" i="2"/>
  <c r="BG48954" i="2"/>
  <c r="BG48955" i="2"/>
  <c r="BG48956" i="2"/>
  <c r="BG48957" i="2"/>
  <c r="BG48958" i="2"/>
  <c r="BG48959" i="2"/>
  <c r="BG48960" i="2"/>
  <c r="BG48961" i="2"/>
  <c r="BG48962" i="2"/>
  <c r="BG48963" i="2"/>
  <c r="BG48964" i="2"/>
  <c r="BG48965" i="2"/>
  <c r="BG48966" i="2"/>
  <c r="BG48967" i="2"/>
  <c r="BG48968" i="2"/>
  <c r="BG48969" i="2"/>
  <c r="BG48970" i="2"/>
  <c r="BG48971" i="2"/>
  <c r="BG48972" i="2"/>
  <c r="BG48973" i="2"/>
  <c r="BG48974" i="2"/>
  <c r="BG48975" i="2"/>
  <c r="BG48976" i="2"/>
  <c r="BG48977" i="2"/>
  <c r="BG48978" i="2"/>
  <c r="BG48979" i="2"/>
  <c r="BG48980" i="2"/>
  <c r="BG48981" i="2"/>
  <c r="BG48982" i="2"/>
  <c r="BG48983" i="2"/>
  <c r="BG48984" i="2"/>
  <c r="BG48985" i="2"/>
  <c r="BG48986" i="2"/>
  <c r="BG48987" i="2"/>
  <c r="BG48988" i="2"/>
  <c r="BG48989" i="2"/>
  <c r="BG48990" i="2"/>
  <c r="BG48991" i="2"/>
  <c r="BG48992" i="2"/>
  <c r="BG48993" i="2"/>
  <c r="BG48994" i="2"/>
  <c r="BG48995" i="2"/>
  <c r="BG48996" i="2"/>
  <c r="BG48997" i="2"/>
  <c r="BG48998" i="2"/>
  <c r="BG48999" i="2"/>
  <c r="BG49000" i="2"/>
  <c r="BG49001" i="2"/>
  <c r="BG49002" i="2"/>
  <c r="BG49003" i="2"/>
  <c r="BG49004" i="2"/>
  <c r="BG49005" i="2"/>
  <c r="BG49006" i="2"/>
  <c r="BG49007" i="2"/>
  <c r="BG49008" i="2"/>
  <c r="BG49009" i="2"/>
  <c r="BG49010" i="2"/>
  <c r="BG49011" i="2"/>
  <c r="BG49012" i="2"/>
  <c r="BG49013" i="2"/>
  <c r="BG49014" i="2"/>
  <c r="BG49015" i="2"/>
  <c r="BG49016" i="2"/>
  <c r="BG49017" i="2"/>
  <c r="BG49018" i="2"/>
  <c r="BG49019" i="2"/>
  <c r="BG49020" i="2"/>
  <c r="BG49021" i="2"/>
  <c r="BG49022" i="2"/>
  <c r="BG49023" i="2"/>
  <c r="BG49024" i="2"/>
  <c r="BG49025" i="2"/>
  <c r="BG49026" i="2"/>
  <c r="BG49027" i="2"/>
  <c r="BG49028" i="2"/>
  <c r="BG49029" i="2"/>
  <c r="BG49030" i="2"/>
  <c r="BG49031" i="2"/>
  <c r="BG49032" i="2"/>
  <c r="BG49033" i="2"/>
  <c r="BG49034" i="2"/>
  <c r="BG49035" i="2"/>
  <c r="BG49036" i="2"/>
  <c r="BG49037" i="2"/>
  <c r="BG49038" i="2"/>
  <c r="BG49039" i="2"/>
  <c r="BG49040" i="2"/>
  <c r="BG49041" i="2"/>
  <c r="BG49042" i="2"/>
  <c r="BG49043" i="2"/>
  <c r="BG49044" i="2"/>
  <c r="BG49045" i="2"/>
  <c r="BG49046" i="2"/>
  <c r="BG49047" i="2"/>
  <c r="BG49048" i="2"/>
  <c r="BG49049" i="2"/>
  <c r="BG49050" i="2"/>
  <c r="BG49051" i="2"/>
  <c r="BG49052" i="2"/>
  <c r="BG49053" i="2"/>
  <c r="BG49054" i="2"/>
  <c r="BG49055" i="2"/>
  <c r="BG49056" i="2"/>
  <c r="BG49057" i="2"/>
  <c r="BG49058" i="2"/>
  <c r="BG49059" i="2"/>
  <c r="BG49060" i="2"/>
  <c r="BG49061" i="2"/>
  <c r="BG49062" i="2"/>
  <c r="BG49063" i="2"/>
  <c r="BG49064" i="2"/>
  <c r="BG49065" i="2"/>
  <c r="BG49066" i="2"/>
  <c r="BG49067" i="2"/>
  <c r="BG49068" i="2"/>
  <c r="BG49069" i="2"/>
  <c r="BG49070" i="2"/>
  <c r="BG49071" i="2"/>
  <c r="BG49072" i="2"/>
  <c r="BG49073" i="2"/>
  <c r="BG49074" i="2"/>
  <c r="BG49075" i="2"/>
  <c r="BG49076" i="2"/>
  <c r="BG49077" i="2"/>
  <c r="BG49078" i="2"/>
  <c r="BG49079" i="2"/>
  <c r="BG49080" i="2"/>
  <c r="BG49081" i="2"/>
  <c r="BG49082" i="2"/>
  <c r="BG49083" i="2"/>
  <c r="BG49084" i="2"/>
  <c r="BG49085" i="2"/>
  <c r="BG49086" i="2"/>
  <c r="BG49087" i="2"/>
  <c r="BG49088" i="2"/>
  <c r="BG49089" i="2"/>
  <c r="BG49090" i="2"/>
  <c r="BG49091" i="2"/>
  <c r="BG49092" i="2"/>
  <c r="BG49093" i="2"/>
  <c r="BG49094" i="2"/>
  <c r="BG49095" i="2"/>
  <c r="BG49096" i="2"/>
  <c r="BG49097" i="2"/>
  <c r="BG49098" i="2"/>
  <c r="BG49099" i="2"/>
  <c r="BG49100" i="2"/>
  <c r="BG49101" i="2"/>
  <c r="BG49102" i="2"/>
  <c r="BG49103" i="2"/>
  <c r="BG49104" i="2"/>
  <c r="BG49105" i="2"/>
  <c r="BG49106" i="2"/>
  <c r="BG49107" i="2"/>
  <c r="BG49108" i="2"/>
  <c r="BG49109" i="2"/>
  <c r="BG49110" i="2"/>
  <c r="BG49111" i="2"/>
  <c r="BG49112" i="2"/>
  <c r="BG49113" i="2"/>
  <c r="BG49114" i="2"/>
  <c r="BG49115" i="2"/>
  <c r="BG49116" i="2"/>
  <c r="BG49117" i="2"/>
  <c r="BG49118" i="2"/>
  <c r="BG49119" i="2"/>
  <c r="BG49120" i="2"/>
  <c r="BG49121" i="2"/>
  <c r="BG49122" i="2"/>
  <c r="BG49123" i="2"/>
  <c r="BG49124" i="2"/>
  <c r="BG49125" i="2"/>
  <c r="BG49126" i="2"/>
  <c r="BG49127" i="2"/>
  <c r="BG49128" i="2"/>
  <c r="BG49129" i="2"/>
  <c r="BG49130" i="2"/>
  <c r="BG49131" i="2"/>
  <c r="BG49132" i="2"/>
  <c r="BG49133" i="2"/>
  <c r="BG49134" i="2"/>
  <c r="BG49135" i="2"/>
  <c r="BG49136" i="2"/>
  <c r="BG49137" i="2"/>
  <c r="BG49138" i="2"/>
  <c r="BG49139" i="2"/>
  <c r="BG49140" i="2"/>
  <c r="BG49141" i="2"/>
  <c r="BG49142" i="2"/>
  <c r="BG49143" i="2"/>
  <c r="BG49144" i="2"/>
  <c r="BG49145" i="2"/>
  <c r="BG49146" i="2"/>
  <c r="BG49147" i="2"/>
  <c r="BG49148" i="2"/>
  <c r="BG49149" i="2"/>
  <c r="BG49150" i="2"/>
  <c r="BG49151" i="2"/>
  <c r="BG49152" i="2"/>
  <c r="BG49153" i="2"/>
  <c r="BG49154" i="2"/>
  <c r="BG49155" i="2"/>
  <c r="BG49156" i="2"/>
  <c r="BG49157" i="2"/>
  <c r="BG49158" i="2"/>
  <c r="BG49159" i="2"/>
  <c r="BG49160" i="2"/>
  <c r="BG49161" i="2"/>
  <c r="BG49162" i="2"/>
  <c r="BG49163" i="2"/>
  <c r="BG49164" i="2"/>
  <c r="BG49165" i="2"/>
  <c r="BG49166" i="2"/>
  <c r="BG49167" i="2"/>
  <c r="BG49168" i="2"/>
  <c r="BG49169" i="2"/>
  <c r="BG49170" i="2"/>
  <c r="BG49171" i="2"/>
  <c r="BG49172" i="2"/>
  <c r="BG49173" i="2"/>
  <c r="BG49174" i="2"/>
  <c r="BG49175" i="2"/>
  <c r="BG49176" i="2"/>
  <c r="BG49177" i="2"/>
  <c r="BG49178" i="2"/>
  <c r="BG49179" i="2"/>
  <c r="BG49180" i="2"/>
  <c r="BG49181" i="2"/>
  <c r="BG49182" i="2"/>
  <c r="BG49183" i="2"/>
  <c r="BG49184" i="2"/>
  <c r="BG49185" i="2"/>
  <c r="BG49186" i="2"/>
  <c r="BG49187" i="2"/>
  <c r="BG49188" i="2"/>
  <c r="BG49189" i="2"/>
  <c r="BG49190" i="2"/>
  <c r="BG49191" i="2"/>
  <c r="BG49192" i="2"/>
  <c r="BG49193" i="2"/>
  <c r="BG49194" i="2"/>
  <c r="BG49195" i="2"/>
  <c r="BG49196" i="2"/>
  <c r="BG49197" i="2"/>
  <c r="BG49198" i="2"/>
  <c r="BG49199" i="2"/>
  <c r="BG49200" i="2"/>
  <c r="BG49201" i="2"/>
  <c r="BG49202" i="2"/>
  <c r="BG49203" i="2"/>
  <c r="BG49204" i="2"/>
  <c r="BG49205" i="2"/>
  <c r="BG49206" i="2"/>
  <c r="BG49207" i="2"/>
  <c r="BG49208" i="2"/>
  <c r="BG49209" i="2"/>
  <c r="BG49210" i="2"/>
  <c r="BG49211" i="2"/>
  <c r="BG49212" i="2"/>
  <c r="BG49213" i="2"/>
  <c r="BG49214" i="2"/>
  <c r="BG49215" i="2"/>
  <c r="BG49216" i="2"/>
  <c r="BG49217" i="2"/>
  <c r="BG49218" i="2"/>
  <c r="BG49219" i="2"/>
  <c r="BG49220" i="2"/>
  <c r="BG49221" i="2"/>
  <c r="BG49222" i="2"/>
  <c r="BG49223" i="2"/>
  <c r="BG49224" i="2"/>
  <c r="BG49225" i="2"/>
  <c r="BG49226" i="2"/>
  <c r="BG49227" i="2"/>
  <c r="BG49228" i="2"/>
  <c r="BG49229" i="2"/>
  <c r="BG49230" i="2"/>
  <c r="BG49231" i="2"/>
  <c r="BG49232" i="2"/>
  <c r="BG49233" i="2"/>
  <c r="BG49234" i="2"/>
  <c r="BG49235" i="2"/>
  <c r="BG49236" i="2"/>
  <c r="BG49237" i="2"/>
  <c r="BG49238" i="2"/>
  <c r="BG49239" i="2"/>
  <c r="BG49240" i="2"/>
  <c r="BG49241" i="2"/>
  <c r="BG49242" i="2"/>
  <c r="BG49243" i="2"/>
  <c r="BG49244" i="2"/>
  <c r="BG49245" i="2"/>
  <c r="BG49246" i="2"/>
  <c r="BG49247" i="2"/>
  <c r="BG49248" i="2"/>
  <c r="BG49249" i="2"/>
  <c r="BG49250" i="2"/>
  <c r="BG49251" i="2"/>
  <c r="BG49252" i="2"/>
  <c r="BG49253" i="2"/>
  <c r="BG49254" i="2"/>
  <c r="BG49255" i="2"/>
  <c r="BG49256" i="2"/>
  <c r="BG49257" i="2"/>
  <c r="BG49258" i="2"/>
  <c r="BG49259" i="2"/>
  <c r="BG49260" i="2"/>
  <c r="BG49261" i="2"/>
  <c r="BG49262" i="2"/>
  <c r="BG49263" i="2"/>
  <c r="BG49264" i="2"/>
  <c r="BG49265" i="2"/>
  <c r="BG49266" i="2"/>
  <c r="BG49267" i="2"/>
  <c r="BG49268" i="2"/>
  <c r="BG49269" i="2"/>
  <c r="BG49270" i="2"/>
  <c r="BG49271" i="2"/>
  <c r="BG49272" i="2"/>
  <c r="BG49273" i="2"/>
  <c r="BG49274" i="2"/>
  <c r="BG49275" i="2"/>
  <c r="BG49276" i="2"/>
  <c r="BG49277" i="2"/>
  <c r="BG49278" i="2"/>
  <c r="BG49279" i="2"/>
  <c r="BG49280" i="2"/>
  <c r="BG49281" i="2"/>
  <c r="BG49282" i="2"/>
  <c r="BG49283" i="2"/>
  <c r="BG49284" i="2"/>
  <c r="BG49285" i="2"/>
  <c r="BG49286" i="2"/>
  <c r="BG49287" i="2"/>
  <c r="BG49288" i="2"/>
  <c r="BG49289" i="2"/>
  <c r="BG49290" i="2"/>
  <c r="BG49291" i="2"/>
  <c r="BG49292" i="2"/>
  <c r="BG49293" i="2"/>
  <c r="BG49294" i="2"/>
  <c r="BG49295" i="2"/>
  <c r="BG49296" i="2"/>
  <c r="BG49297" i="2"/>
  <c r="BG49298" i="2"/>
  <c r="BG49299" i="2"/>
  <c r="BG49300" i="2"/>
  <c r="BG49301" i="2"/>
  <c r="BG49302" i="2"/>
  <c r="BG49303" i="2"/>
  <c r="BG49304" i="2"/>
  <c r="BG49305" i="2"/>
  <c r="BG49306" i="2"/>
  <c r="BG49307" i="2"/>
  <c r="BG49308" i="2"/>
  <c r="BG49309" i="2"/>
  <c r="BG49310" i="2"/>
  <c r="BG49311" i="2"/>
  <c r="BG49312" i="2"/>
  <c r="BG49313" i="2"/>
  <c r="BG49314" i="2"/>
  <c r="BG49315" i="2"/>
  <c r="BG49316" i="2"/>
  <c r="BG49317" i="2"/>
  <c r="BG49318" i="2"/>
  <c r="BG49319" i="2"/>
  <c r="BG49320" i="2"/>
  <c r="BG49321" i="2"/>
  <c r="BG49322" i="2"/>
  <c r="BG49323" i="2"/>
  <c r="BG49324" i="2"/>
  <c r="BG49325" i="2"/>
  <c r="BG49326" i="2"/>
  <c r="BG49327" i="2"/>
  <c r="BG49328" i="2"/>
  <c r="BG49329" i="2"/>
  <c r="BG49330" i="2"/>
  <c r="BG49331" i="2"/>
  <c r="BG49332" i="2"/>
  <c r="BG49333" i="2"/>
  <c r="BG49334" i="2"/>
  <c r="BG49335" i="2"/>
  <c r="BG49336" i="2"/>
  <c r="BG49337" i="2"/>
  <c r="BG49338" i="2"/>
  <c r="BG49339" i="2"/>
  <c r="BG49340" i="2"/>
  <c r="BG49341" i="2"/>
  <c r="BG49342" i="2"/>
  <c r="BG49343" i="2"/>
  <c r="BG49344" i="2"/>
  <c r="BG49345" i="2"/>
  <c r="BG49346" i="2"/>
  <c r="BG49347" i="2"/>
  <c r="BG49348" i="2"/>
  <c r="BG49349" i="2"/>
  <c r="BG49350" i="2"/>
  <c r="BG49351" i="2"/>
  <c r="BG49352" i="2"/>
  <c r="BG49353" i="2"/>
  <c r="BG49354" i="2"/>
  <c r="BG49355" i="2"/>
  <c r="BG49356" i="2"/>
  <c r="BG49357" i="2"/>
  <c r="BG49358" i="2"/>
  <c r="BG49359" i="2"/>
  <c r="BG49360" i="2"/>
  <c r="BG49361" i="2"/>
  <c r="BG49362" i="2"/>
  <c r="BG49363" i="2"/>
  <c r="BG49364" i="2"/>
  <c r="BG49365" i="2"/>
  <c r="BG49366" i="2"/>
  <c r="BG49367" i="2"/>
  <c r="BG49368" i="2"/>
  <c r="BG49369" i="2"/>
  <c r="BG49370" i="2"/>
  <c r="BG49371" i="2"/>
  <c r="BG49372" i="2"/>
  <c r="BG49373" i="2"/>
  <c r="BG49374" i="2"/>
  <c r="BG49375" i="2"/>
  <c r="BG49376" i="2"/>
  <c r="BG49377" i="2"/>
  <c r="BG49378" i="2"/>
  <c r="BG49379" i="2"/>
  <c r="BG49380" i="2"/>
  <c r="BG49381" i="2"/>
  <c r="BG49382" i="2"/>
  <c r="BG49383" i="2"/>
  <c r="BG49384" i="2"/>
  <c r="BG49385" i="2"/>
  <c r="BG49386" i="2"/>
  <c r="BG49387" i="2"/>
  <c r="BG49388" i="2"/>
  <c r="BG49389" i="2"/>
  <c r="BG49390" i="2"/>
  <c r="BG49391" i="2"/>
  <c r="BG49392" i="2"/>
  <c r="BG49393" i="2"/>
  <c r="BG49394" i="2"/>
  <c r="BG49395" i="2"/>
  <c r="BG49396" i="2"/>
  <c r="BG49397" i="2"/>
  <c r="BG49398" i="2"/>
  <c r="BG49399" i="2"/>
  <c r="BG49400" i="2"/>
  <c r="BG49401" i="2"/>
  <c r="BG49402" i="2"/>
  <c r="BG49403" i="2"/>
  <c r="BG49404" i="2"/>
  <c r="BG49405" i="2"/>
  <c r="BG49406" i="2"/>
  <c r="BG49407" i="2"/>
  <c r="BG49408" i="2"/>
  <c r="BG49409" i="2"/>
  <c r="BG49410" i="2"/>
  <c r="BG49411" i="2"/>
  <c r="BG49412" i="2"/>
  <c r="BG49413" i="2"/>
  <c r="BG49414" i="2"/>
  <c r="BG49415" i="2"/>
  <c r="BG49416" i="2"/>
  <c r="BG49417" i="2"/>
  <c r="BG49418" i="2"/>
  <c r="BG49419" i="2"/>
  <c r="BG49420" i="2"/>
  <c r="BG49421" i="2"/>
  <c r="BG49422" i="2"/>
  <c r="BG49423" i="2"/>
  <c r="BG49424" i="2"/>
  <c r="BG49425" i="2"/>
  <c r="BG49426" i="2"/>
  <c r="BG49427" i="2"/>
  <c r="BG49428" i="2"/>
  <c r="BG49429" i="2"/>
  <c r="BG49430" i="2"/>
  <c r="BG49431" i="2"/>
  <c r="BG49432" i="2"/>
  <c r="BG49433" i="2"/>
  <c r="BG49434" i="2"/>
  <c r="BG49435" i="2"/>
  <c r="BG49436" i="2"/>
  <c r="BG49437" i="2"/>
  <c r="BG49438" i="2"/>
  <c r="BG49439" i="2"/>
  <c r="BG49440" i="2"/>
  <c r="BG49441" i="2"/>
  <c r="BG49442" i="2"/>
  <c r="BG49443" i="2"/>
  <c r="BG49444" i="2"/>
  <c r="BG49445" i="2"/>
  <c r="BG49446" i="2"/>
  <c r="BG49447" i="2"/>
  <c r="BG49448" i="2"/>
  <c r="BG49449" i="2"/>
  <c r="BG49450" i="2"/>
  <c r="BG49451" i="2"/>
  <c r="BG49452" i="2"/>
  <c r="BG49453" i="2"/>
  <c r="BG49454" i="2"/>
  <c r="BG49455" i="2"/>
  <c r="BG49456" i="2"/>
  <c r="BG49457" i="2"/>
  <c r="BG49458" i="2"/>
  <c r="BG49459" i="2"/>
  <c r="BG49460" i="2"/>
  <c r="BG49461" i="2"/>
  <c r="BG49462" i="2"/>
  <c r="BG49463" i="2"/>
  <c r="BG49464" i="2"/>
  <c r="BG49465" i="2"/>
  <c r="BG49466" i="2"/>
  <c r="BG49467" i="2"/>
  <c r="BG49468" i="2"/>
  <c r="BG49469" i="2"/>
  <c r="BG49470" i="2"/>
  <c r="BG49471" i="2"/>
  <c r="BG49472" i="2"/>
  <c r="BG49473" i="2"/>
  <c r="BG49474" i="2"/>
  <c r="BG49475" i="2"/>
  <c r="BG49476" i="2"/>
  <c r="BG49477" i="2"/>
  <c r="BG49478" i="2"/>
  <c r="BG49479" i="2"/>
  <c r="BG49480" i="2"/>
  <c r="BG49481" i="2"/>
  <c r="BG49482" i="2"/>
  <c r="BG49483" i="2"/>
  <c r="BG49484" i="2"/>
  <c r="BG49485" i="2"/>
  <c r="BG49486" i="2"/>
  <c r="BG49487" i="2"/>
  <c r="BG49488" i="2"/>
  <c r="BG49489" i="2"/>
  <c r="BG49490" i="2"/>
  <c r="BG49491" i="2"/>
  <c r="BG49492" i="2"/>
  <c r="BG49493" i="2"/>
  <c r="BG49494" i="2"/>
  <c r="BG49495" i="2"/>
  <c r="BG49496" i="2"/>
  <c r="BG49497" i="2"/>
  <c r="BG49498" i="2"/>
  <c r="BG49499" i="2"/>
  <c r="BG49500" i="2"/>
  <c r="BG49501" i="2"/>
  <c r="BG49502" i="2"/>
  <c r="BG49503" i="2"/>
  <c r="BG49504" i="2"/>
  <c r="BG49505" i="2"/>
  <c r="BG49506" i="2"/>
  <c r="BG49507" i="2"/>
  <c r="BG49508" i="2"/>
  <c r="BG49509" i="2"/>
  <c r="BG49510" i="2"/>
  <c r="BG49511" i="2"/>
  <c r="BG49512" i="2"/>
  <c r="BG49513" i="2"/>
  <c r="BG49514" i="2"/>
  <c r="BG49515" i="2"/>
  <c r="BG49516" i="2"/>
  <c r="BG49517" i="2"/>
  <c r="BG49518" i="2"/>
  <c r="BG49519" i="2"/>
  <c r="BG49520" i="2"/>
  <c r="BG49521" i="2"/>
  <c r="BG49522" i="2"/>
  <c r="BG49523" i="2"/>
  <c r="BG49524" i="2"/>
  <c r="BG49525" i="2"/>
  <c r="BG49526" i="2"/>
  <c r="BG49527" i="2"/>
  <c r="BG49528" i="2"/>
  <c r="BG49529" i="2"/>
  <c r="BG49530" i="2"/>
  <c r="BG49531" i="2"/>
  <c r="BG49532" i="2"/>
  <c r="BG49533" i="2"/>
  <c r="BG49534" i="2"/>
  <c r="BG49535" i="2"/>
  <c r="BG49536" i="2"/>
  <c r="BG49537" i="2"/>
  <c r="BG49538" i="2"/>
  <c r="BG49539" i="2"/>
  <c r="BG49540" i="2"/>
  <c r="BG49541" i="2"/>
  <c r="BG49542" i="2"/>
  <c r="BG49543" i="2"/>
  <c r="BG49544" i="2"/>
  <c r="BG49545" i="2"/>
  <c r="BG49546" i="2"/>
  <c r="BG49547" i="2"/>
  <c r="BG49548" i="2"/>
  <c r="BG49549" i="2"/>
  <c r="BG49550" i="2"/>
  <c r="BG49551" i="2"/>
  <c r="BG49552" i="2"/>
  <c r="BG49553" i="2"/>
  <c r="BG49554" i="2"/>
  <c r="BG49555" i="2"/>
  <c r="BG49556" i="2"/>
  <c r="BG49557" i="2"/>
  <c r="BG49558" i="2"/>
  <c r="BG49559" i="2"/>
  <c r="BG49560" i="2"/>
  <c r="BG49561" i="2"/>
  <c r="BG49562" i="2"/>
  <c r="BG49563" i="2"/>
  <c r="BG49564" i="2"/>
  <c r="BG49565" i="2"/>
  <c r="BG49566" i="2"/>
  <c r="BG49567" i="2"/>
  <c r="BG49568" i="2"/>
  <c r="BG49569" i="2"/>
  <c r="BG49570" i="2"/>
  <c r="BG49571" i="2"/>
  <c r="BG49572" i="2"/>
  <c r="BG49573" i="2"/>
  <c r="BG49574" i="2"/>
  <c r="BG49575" i="2"/>
  <c r="BG49576" i="2"/>
  <c r="BG49577" i="2"/>
  <c r="BG49578" i="2"/>
  <c r="BG49579" i="2"/>
  <c r="BG49580" i="2"/>
  <c r="BG49581" i="2"/>
  <c r="BG49582" i="2"/>
  <c r="BG49583" i="2"/>
  <c r="BG49584" i="2"/>
  <c r="BG49585" i="2"/>
  <c r="BG49586" i="2"/>
  <c r="BG49587" i="2"/>
  <c r="BG49588" i="2"/>
  <c r="BG49589" i="2"/>
  <c r="BG49590" i="2"/>
  <c r="BG49591" i="2"/>
  <c r="BG49592" i="2"/>
  <c r="BG49593" i="2"/>
  <c r="BG49594" i="2"/>
  <c r="BG49595" i="2"/>
  <c r="BG49596" i="2"/>
  <c r="BG49597" i="2"/>
  <c r="BG49598" i="2"/>
  <c r="BG49599" i="2"/>
  <c r="BG49600" i="2"/>
  <c r="BG49601" i="2"/>
  <c r="BG49602" i="2"/>
  <c r="BG49603" i="2"/>
  <c r="BG49604" i="2"/>
  <c r="BG49605" i="2"/>
  <c r="BG49606" i="2"/>
  <c r="BG49607" i="2"/>
  <c r="BG49608" i="2"/>
  <c r="BG49609" i="2"/>
  <c r="BG49610" i="2"/>
  <c r="BG49611" i="2"/>
  <c r="BG49612" i="2"/>
  <c r="BG49613" i="2"/>
  <c r="BG49614" i="2"/>
  <c r="BG49615" i="2"/>
  <c r="BG49616" i="2"/>
  <c r="BG49617" i="2"/>
  <c r="BG49618" i="2"/>
  <c r="BG49619" i="2"/>
  <c r="BG49620" i="2"/>
  <c r="BG49621" i="2"/>
  <c r="BG49622" i="2"/>
  <c r="BG49623" i="2"/>
  <c r="BG49624" i="2"/>
  <c r="BG49625" i="2"/>
  <c r="BG49626" i="2"/>
  <c r="BG49627" i="2"/>
  <c r="BG49628" i="2"/>
  <c r="BG49629" i="2"/>
  <c r="BG49630" i="2"/>
  <c r="BG49631" i="2"/>
  <c r="BG49632" i="2"/>
  <c r="BG49633" i="2"/>
  <c r="BG49634" i="2"/>
  <c r="BG49635" i="2"/>
  <c r="BG49636" i="2"/>
  <c r="BG49637" i="2"/>
  <c r="BG49638" i="2"/>
  <c r="BG49639" i="2"/>
  <c r="BG49640" i="2"/>
  <c r="BG49641" i="2"/>
  <c r="BG49642" i="2"/>
  <c r="BG49643" i="2"/>
  <c r="BG49644" i="2"/>
  <c r="BG49645" i="2"/>
  <c r="BG49646" i="2"/>
  <c r="BG49647" i="2"/>
  <c r="BG49648" i="2"/>
  <c r="BG49649" i="2"/>
  <c r="BG49650" i="2"/>
  <c r="BG49651" i="2"/>
  <c r="BG49652" i="2"/>
  <c r="BG49653" i="2"/>
  <c r="BG49654" i="2"/>
  <c r="BG49655" i="2"/>
  <c r="BG49656" i="2"/>
  <c r="BG49657" i="2"/>
  <c r="BG49658" i="2"/>
  <c r="BG49659" i="2"/>
  <c r="BG49660" i="2"/>
  <c r="BG49661" i="2"/>
  <c r="BG49662" i="2"/>
  <c r="BG49663" i="2"/>
  <c r="BG49664" i="2"/>
  <c r="BG49665" i="2"/>
  <c r="BG49666" i="2"/>
  <c r="BG49667" i="2"/>
  <c r="BG49668" i="2"/>
  <c r="BG49669" i="2"/>
  <c r="BG49670" i="2"/>
  <c r="BG49671" i="2"/>
  <c r="BG49672" i="2"/>
  <c r="BG49673" i="2"/>
  <c r="BG49674" i="2"/>
  <c r="BG49675" i="2"/>
  <c r="BG49676" i="2"/>
  <c r="BG49677" i="2"/>
  <c r="BG49678" i="2"/>
  <c r="BG49679" i="2"/>
  <c r="BG49680" i="2"/>
  <c r="BG49681" i="2"/>
  <c r="BG49682" i="2"/>
  <c r="BG49683" i="2"/>
  <c r="BG49684" i="2"/>
  <c r="BG49685" i="2"/>
  <c r="BG49686" i="2"/>
  <c r="BG49687" i="2"/>
  <c r="BG49688" i="2"/>
  <c r="BG49689" i="2"/>
  <c r="BG49690" i="2"/>
  <c r="BG49691" i="2"/>
  <c r="BG49692" i="2"/>
  <c r="BG49693" i="2"/>
  <c r="BG49694" i="2"/>
  <c r="BG49695" i="2"/>
  <c r="BG49696" i="2"/>
  <c r="BG49697" i="2"/>
  <c r="BG49698" i="2"/>
  <c r="BG49699" i="2"/>
  <c r="BG49700" i="2"/>
  <c r="BG49701" i="2"/>
  <c r="BG49702" i="2"/>
  <c r="BG49703" i="2"/>
  <c r="BG49704" i="2"/>
  <c r="BG49705" i="2"/>
  <c r="BG49706" i="2"/>
  <c r="BG49707" i="2"/>
  <c r="BG49708" i="2"/>
  <c r="BG49709" i="2"/>
  <c r="BG49710" i="2"/>
  <c r="BG49711" i="2"/>
  <c r="BG49712" i="2"/>
  <c r="BG49713" i="2"/>
  <c r="BG49714" i="2"/>
  <c r="BG49715" i="2"/>
  <c r="BG49716" i="2"/>
  <c r="BG49717" i="2"/>
  <c r="BG49718" i="2"/>
  <c r="BG49719" i="2"/>
  <c r="BG49720" i="2"/>
  <c r="BG49721" i="2"/>
  <c r="BG49722" i="2"/>
  <c r="BG49723" i="2"/>
  <c r="BG49724" i="2"/>
  <c r="BG49725" i="2"/>
  <c r="BG49726" i="2"/>
  <c r="BG49727" i="2"/>
  <c r="BG49728" i="2"/>
  <c r="BG49729" i="2"/>
  <c r="BG49730" i="2"/>
  <c r="BG49731" i="2"/>
  <c r="BG49732" i="2"/>
  <c r="BG49733" i="2"/>
  <c r="BG49734" i="2"/>
  <c r="BG49735" i="2"/>
  <c r="BG49736" i="2"/>
  <c r="BG49737" i="2"/>
  <c r="BG49738" i="2"/>
  <c r="BG49739" i="2"/>
  <c r="BG49740" i="2"/>
  <c r="BG49741" i="2"/>
  <c r="BG49742" i="2"/>
  <c r="BG49743" i="2"/>
  <c r="BG49744" i="2"/>
  <c r="BG49745" i="2"/>
  <c r="BG49746" i="2"/>
  <c r="BG49747" i="2"/>
  <c r="BG49748" i="2"/>
  <c r="BG49749" i="2"/>
  <c r="BG49750" i="2"/>
  <c r="BG49751" i="2"/>
  <c r="BG49752" i="2"/>
  <c r="BG49753" i="2"/>
  <c r="BG49754" i="2"/>
  <c r="BG49755" i="2"/>
  <c r="BG49756" i="2"/>
  <c r="BG49757" i="2"/>
  <c r="BG49758" i="2"/>
  <c r="BG49759" i="2"/>
  <c r="BG49760" i="2"/>
  <c r="BG49761" i="2"/>
  <c r="BG49762" i="2"/>
  <c r="BG49763" i="2"/>
  <c r="BG49764" i="2"/>
  <c r="BG49765" i="2"/>
  <c r="BG49766" i="2"/>
  <c r="BG49767" i="2"/>
  <c r="BG49768" i="2"/>
  <c r="BG49769" i="2"/>
  <c r="BG49770" i="2"/>
  <c r="BG49771" i="2"/>
  <c r="BG49772" i="2"/>
  <c r="BG49773" i="2"/>
  <c r="BG49774" i="2"/>
  <c r="BG49775" i="2"/>
  <c r="BG49776" i="2"/>
  <c r="BG49777" i="2"/>
  <c r="BG49778" i="2"/>
  <c r="BG49779" i="2"/>
  <c r="BG49780" i="2"/>
  <c r="BG49781" i="2"/>
  <c r="BG49782" i="2"/>
  <c r="BG49783" i="2"/>
  <c r="BG49784" i="2"/>
  <c r="BG49785" i="2"/>
  <c r="BG49786" i="2"/>
  <c r="BG49787" i="2"/>
  <c r="BG49788" i="2"/>
  <c r="BG49789" i="2"/>
  <c r="BG49790" i="2"/>
  <c r="BG49791" i="2"/>
  <c r="BG49792" i="2"/>
  <c r="BG49793" i="2"/>
  <c r="BG49794" i="2"/>
  <c r="BG49795" i="2"/>
  <c r="BG49796" i="2"/>
  <c r="BG49797" i="2"/>
  <c r="BG49798" i="2"/>
  <c r="BG49799" i="2"/>
  <c r="BG49800" i="2"/>
  <c r="BG49801" i="2"/>
  <c r="BG49802" i="2"/>
  <c r="BG49803" i="2"/>
  <c r="BG49804" i="2"/>
  <c r="BG49805" i="2"/>
  <c r="BG49806" i="2"/>
  <c r="BG49807" i="2"/>
  <c r="BG49808" i="2"/>
  <c r="BG49809" i="2"/>
  <c r="BG49810" i="2"/>
  <c r="BG49811" i="2"/>
  <c r="BG49812" i="2"/>
  <c r="BG49813" i="2"/>
  <c r="BG49814" i="2"/>
  <c r="BG49815" i="2"/>
  <c r="BG49816" i="2"/>
  <c r="BG49817" i="2"/>
  <c r="BG49818" i="2"/>
  <c r="BG49819" i="2"/>
  <c r="BG49820" i="2"/>
  <c r="BG49821" i="2"/>
  <c r="BG49822" i="2"/>
  <c r="BG49823" i="2"/>
  <c r="BG49824" i="2"/>
  <c r="BG49825" i="2"/>
  <c r="BG49826" i="2"/>
  <c r="BG49827" i="2"/>
  <c r="BG49828" i="2"/>
  <c r="BG49829" i="2"/>
  <c r="BG49830" i="2"/>
  <c r="BG49831" i="2"/>
  <c r="BG49832" i="2"/>
  <c r="BG49833" i="2"/>
  <c r="BG49834" i="2"/>
  <c r="BG49835" i="2"/>
  <c r="BG49836" i="2"/>
  <c r="BG49837" i="2"/>
  <c r="BG49838" i="2"/>
  <c r="BG49839" i="2"/>
  <c r="BG49840" i="2"/>
  <c r="BG49841" i="2"/>
  <c r="BG49842" i="2"/>
  <c r="BG49843" i="2"/>
  <c r="BG49844" i="2"/>
  <c r="BG49845" i="2"/>
  <c r="BG49846" i="2"/>
  <c r="BG49847" i="2"/>
  <c r="BG49848" i="2"/>
  <c r="BG49849" i="2"/>
  <c r="BG49850" i="2"/>
  <c r="BG49851" i="2"/>
  <c r="BG49852" i="2"/>
  <c r="BG49853" i="2"/>
  <c r="BG49854" i="2"/>
  <c r="BG49855" i="2"/>
  <c r="BG49856" i="2"/>
  <c r="BG49857" i="2"/>
  <c r="BG49858" i="2"/>
  <c r="BG49859" i="2"/>
  <c r="BG49860" i="2"/>
  <c r="BG49861" i="2"/>
  <c r="BG49862" i="2"/>
  <c r="BG49863" i="2"/>
  <c r="BG49864" i="2"/>
  <c r="BG49865" i="2"/>
  <c r="BG49866" i="2"/>
  <c r="BG49867" i="2"/>
  <c r="BG49868" i="2"/>
  <c r="BG49869" i="2"/>
  <c r="BG49870" i="2"/>
  <c r="BG49871" i="2"/>
  <c r="BG49872" i="2"/>
  <c r="BG49873" i="2"/>
  <c r="BG49874" i="2"/>
  <c r="BG49875" i="2"/>
  <c r="BG49876" i="2"/>
  <c r="BG49877" i="2"/>
  <c r="BG49878" i="2"/>
  <c r="BG49879" i="2"/>
  <c r="BG49880" i="2"/>
  <c r="BG49881" i="2"/>
  <c r="BG49882" i="2"/>
  <c r="BG49883" i="2"/>
  <c r="BG49884" i="2"/>
  <c r="BG49885" i="2"/>
  <c r="BG49886" i="2"/>
  <c r="BG49887" i="2"/>
  <c r="BG49888" i="2"/>
  <c r="BG49889" i="2"/>
  <c r="BG49890" i="2"/>
  <c r="BG49891" i="2"/>
  <c r="BG49892" i="2"/>
  <c r="BG49893" i="2"/>
  <c r="BG49894" i="2"/>
  <c r="BG49895" i="2"/>
  <c r="BG49896" i="2"/>
  <c r="BG49897" i="2"/>
  <c r="BG49898" i="2"/>
  <c r="BG49899" i="2"/>
  <c r="BG49900" i="2"/>
  <c r="BG49901" i="2"/>
  <c r="BG49902" i="2"/>
  <c r="BG49903" i="2"/>
  <c r="BG49904" i="2"/>
  <c r="BG49905" i="2"/>
  <c r="BG49906" i="2"/>
  <c r="BG49907" i="2"/>
  <c r="BG49908" i="2"/>
  <c r="BG49909" i="2"/>
  <c r="BG49910" i="2"/>
  <c r="BG49911" i="2"/>
  <c r="BG49912" i="2"/>
  <c r="BG49913" i="2"/>
  <c r="BG49914" i="2"/>
  <c r="BG49915" i="2"/>
  <c r="BG49916" i="2"/>
  <c r="BG49917" i="2"/>
  <c r="BG49918" i="2"/>
  <c r="BG49919" i="2"/>
  <c r="BG49920" i="2"/>
  <c r="BG49921" i="2"/>
  <c r="BG49922" i="2"/>
  <c r="BG49923" i="2"/>
  <c r="BG49924" i="2"/>
  <c r="BG49925" i="2"/>
  <c r="BG49926" i="2"/>
  <c r="BG49927" i="2"/>
  <c r="BG49928" i="2"/>
  <c r="BG49929" i="2"/>
  <c r="BG49930" i="2"/>
  <c r="BG49931" i="2"/>
  <c r="BG49932" i="2"/>
  <c r="BG49933" i="2"/>
  <c r="BG49934" i="2"/>
  <c r="BG49935" i="2"/>
  <c r="BG49936" i="2"/>
  <c r="BG49937" i="2"/>
  <c r="BG49938" i="2"/>
  <c r="BG49939" i="2"/>
  <c r="BG49940" i="2"/>
  <c r="BG49941" i="2"/>
  <c r="BG49942" i="2"/>
  <c r="BG49943" i="2"/>
  <c r="BG49944" i="2"/>
  <c r="BG49945" i="2"/>
  <c r="BG49946" i="2"/>
  <c r="BG49947" i="2"/>
  <c r="BG49948" i="2"/>
  <c r="BG49949" i="2"/>
  <c r="BG49950" i="2"/>
  <c r="BG49951" i="2"/>
  <c r="BG49952" i="2"/>
  <c r="BG49953" i="2"/>
  <c r="BG49954" i="2"/>
  <c r="BG49955" i="2"/>
  <c r="BG49956" i="2"/>
  <c r="BG49957" i="2"/>
  <c r="BG49958" i="2"/>
  <c r="BG49959" i="2"/>
  <c r="BG49960" i="2"/>
  <c r="BG49961" i="2"/>
  <c r="BG49962" i="2"/>
  <c r="BG49963" i="2"/>
  <c r="BG49964" i="2"/>
  <c r="BG49965" i="2"/>
  <c r="BG49966" i="2"/>
  <c r="BG49967" i="2"/>
  <c r="BG49968" i="2"/>
  <c r="BG49969" i="2"/>
  <c r="BG49970" i="2"/>
  <c r="BG49971" i="2"/>
  <c r="BG49972" i="2"/>
  <c r="BG49973" i="2"/>
  <c r="BG49974" i="2"/>
  <c r="BG49975" i="2"/>
  <c r="BG49976" i="2"/>
  <c r="BG49977" i="2"/>
  <c r="BG49978" i="2"/>
  <c r="BG49979" i="2"/>
  <c r="BG49980" i="2"/>
  <c r="BG49981" i="2"/>
  <c r="BG49982" i="2"/>
  <c r="BG49983" i="2"/>
  <c r="BG49984" i="2"/>
  <c r="BG49985" i="2"/>
  <c r="BG49986" i="2"/>
  <c r="BG49987" i="2"/>
  <c r="BG49988" i="2"/>
  <c r="BG49989" i="2"/>
  <c r="BG49990" i="2"/>
  <c r="BG49991" i="2"/>
  <c r="BG49992" i="2"/>
  <c r="BG49993" i="2"/>
  <c r="BG49994" i="2"/>
  <c r="BG49995" i="2"/>
  <c r="BG49996" i="2"/>
  <c r="BG49997" i="2"/>
  <c r="BG49998" i="2"/>
  <c r="BG49999" i="2"/>
  <c r="BG50000" i="2"/>
  <c r="BG50001" i="2"/>
  <c r="BG50002" i="2"/>
  <c r="BG50003" i="2"/>
  <c r="BG50004" i="2"/>
  <c r="BG50005" i="2"/>
  <c r="BG50006" i="2"/>
  <c r="BG50007" i="2"/>
  <c r="BG50008" i="2"/>
  <c r="BG50009" i="2"/>
  <c r="BG50010" i="2"/>
  <c r="BG50011" i="2"/>
  <c r="BG50012" i="2"/>
  <c r="BG50013" i="2"/>
  <c r="BG50014" i="2"/>
  <c r="BG50015" i="2"/>
  <c r="BG50016" i="2"/>
  <c r="BG50017" i="2"/>
  <c r="BG50018" i="2"/>
  <c r="BG50019" i="2"/>
  <c r="BG50020" i="2"/>
  <c r="BG50021" i="2"/>
  <c r="BG50022" i="2"/>
  <c r="BG50023" i="2"/>
  <c r="BG50024" i="2"/>
  <c r="BG50025" i="2"/>
  <c r="BG50026" i="2"/>
  <c r="BG50027" i="2"/>
  <c r="BG50028" i="2"/>
  <c r="BG50029" i="2"/>
  <c r="BG50030" i="2"/>
  <c r="BG50031" i="2"/>
  <c r="BG50032" i="2"/>
  <c r="BG50033" i="2"/>
  <c r="BG50034" i="2"/>
  <c r="BG50035" i="2"/>
  <c r="BG50036" i="2"/>
  <c r="BG50037" i="2"/>
  <c r="BG50038" i="2"/>
  <c r="BG50039" i="2"/>
  <c r="BG50040" i="2"/>
  <c r="BG50041" i="2"/>
  <c r="BG50042" i="2"/>
  <c r="BG50043" i="2"/>
  <c r="BG50044" i="2"/>
  <c r="BG50045" i="2"/>
  <c r="BG50046" i="2"/>
  <c r="BG50047" i="2"/>
  <c r="BG50048" i="2"/>
  <c r="BG50049" i="2"/>
  <c r="BG50050" i="2"/>
  <c r="BG50051" i="2"/>
  <c r="BG50052" i="2"/>
  <c r="BG50053" i="2"/>
  <c r="BG50054" i="2"/>
  <c r="BG50055" i="2"/>
  <c r="BG50056" i="2"/>
  <c r="BG50057" i="2"/>
  <c r="BG50058" i="2"/>
  <c r="BG50059" i="2"/>
  <c r="BG50060" i="2"/>
  <c r="BG50061" i="2"/>
  <c r="BG50062" i="2"/>
  <c r="BG50063" i="2"/>
  <c r="BG50064" i="2"/>
  <c r="BG50065" i="2"/>
  <c r="BG50066" i="2"/>
  <c r="BG50067" i="2"/>
  <c r="BG50068" i="2"/>
  <c r="BG50069" i="2"/>
  <c r="BG50070" i="2"/>
  <c r="BG50071" i="2"/>
  <c r="BG50072" i="2"/>
  <c r="BG50073" i="2"/>
  <c r="BG50074" i="2"/>
  <c r="BG50075" i="2"/>
  <c r="BG50076" i="2"/>
  <c r="BG50077" i="2"/>
  <c r="BG50078" i="2"/>
  <c r="BG50079" i="2"/>
  <c r="BG50080" i="2"/>
  <c r="BG50081" i="2"/>
  <c r="BG50082" i="2"/>
  <c r="BG50083" i="2"/>
  <c r="BG50084" i="2"/>
  <c r="BG50085" i="2"/>
  <c r="BG50086" i="2"/>
  <c r="BG50087" i="2"/>
  <c r="BG50088" i="2"/>
  <c r="BG50089" i="2"/>
  <c r="BG50090" i="2"/>
  <c r="BG50091" i="2"/>
  <c r="BG50092" i="2"/>
  <c r="BG50093" i="2"/>
  <c r="BG50094" i="2"/>
  <c r="BG50095" i="2"/>
  <c r="BG50096" i="2"/>
  <c r="BG50097" i="2"/>
  <c r="BG50098" i="2"/>
  <c r="BG50099" i="2"/>
  <c r="BG50100" i="2"/>
  <c r="BG50101" i="2"/>
  <c r="BG50102" i="2"/>
  <c r="BG50103" i="2"/>
  <c r="BG50104" i="2"/>
  <c r="BG50105" i="2"/>
  <c r="BG50106" i="2"/>
  <c r="BG50107" i="2"/>
  <c r="BG50108" i="2"/>
  <c r="BG50109" i="2"/>
  <c r="BG50110" i="2"/>
  <c r="BG50111" i="2"/>
  <c r="BG50112" i="2"/>
  <c r="BG50113" i="2"/>
  <c r="BG50114" i="2"/>
  <c r="BG50115" i="2"/>
  <c r="BG50116" i="2"/>
  <c r="BG50117" i="2"/>
  <c r="BG50118" i="2"/>
  <c r="BG50119" i="2"/>
  <c r="BG50120" i="2"/>
  <c r="BG50121" i="2"/>
  <c r="BG50122" i="2"/>
  <c r="BG50123" i="2"/>
  <c r="BG50124" i="2"/>
  <c r="BG50125" i="2"/>
  <c r="BG50126" i="2"/>
  <c r="BG50127" i="2"/>
  <c r="BG50128" i="2"/>
  <c r="BG50129" i="2"/>
  <c r="BG50130" i="2"/>
  <c r="BG50131" i="2"/>
  <c r="BG50132" i="2"/>
  <c r="BG50133" i="2"/>
  <c r="BG50134" i="2"/>
  <c r="BG50135" i="2"/>
  <c r="BG50136" i="2"/>
  <c r="BG50137" i="2"/>
  <c r="BG50138" i="2"/>
  <c r="BG50139" i="2"/>
  <c r="BG50140" i="2"/>
  <c r="BG50141" i="2"/>
  <c r="BG50142" i="2"/>
  <c r="BG50143" i="2"/>
  <c r="BG50144" i="2"/>
  <c r="BG50145" i="2"/>
  <c r="BG50146" i="2"/>
  <c r="BG50147" i="2"/>
  <c r="BG50148" i="2"/>
  <c r="BG50149" i="2"/>
  <c r="BG50150" i="2"/>
  <c r="BG50151" i="2"/>
  <c r="BG50152" i="2"/>
  <c r="BG50153" i="2"/>
  <c r="BG50154" i="2"/>
  <c r="BG50155" i="2"/>
  <c r="BG50156" i="2"/>
  <c r="BG50157" i="2"/>
  <c r="BG50158" i="2"/>
  <c r="BG50159" i="2"/>
  <c r="BG50160" i="2"/>
  <c r="BG50161" i="2"/>
  <c r="BG50162" i="2"/>
  <c r="BG50163" i="2"/>
  <c r="BG50164" i="2"/>
  <c r="BG50165" i="2"/>
  <c r="BG50166" i="2"/>
  <c r="BG50167" i="2"/>
  <c r="BG50168" i="2"/>
  <c r="BG50169" i="2"/>
  <c r="BG50170" i="2"/>
  <c r="BG50171" i="2"/>
  <c r="BG50172" i="2"/>
  <c r="BG50173" i="2"/>
  <c r="BG50174" i="2"/>
  <c r="BG50175" i="2"/>
  <c r="BG50176" i="2"/>
  <c r="BG50177" i="2"/>
  <c r="BG50178" i="2"/>
  <c r="BG50179" i="2"/>
  <c r="BG50180" i="2"/>
  <c r="BG50181" i="2"/>
  <c r="BG50182" i="2"/>
  <c r="BG50183" i="2"/>
  <c r="BG50184" i="2"/>
  <c r="BG50185" i="2"/>
  <c r="BG50186" i="2"/>
  <c r="BG50187" i="2"/>
  <c r="BG50188" i="2"/>
  <c r="BG50189" i="2"/>
  <c r="BG50190" i="2"/>
  <c r="BG50191" i="2"/>
  <c r="BG50192" i="2"/>
  <c r="BG50193" i="2"/>
  <c r="BG50194" i="2"/>
  <c r="BG50195" i="2"/>
  <c r="BG50196" i="2"/>
  <c r="BG50197" i="2"/>
  <c r="BG50198" i="2"/>
  <c r="BG50199" i="2"/>
  <c r="BG50200" i="2"/>
  <c r="BG50201" i="2"/>
  <c r="BG50202" i="2"/>
  <c r="BG50203" i="2"/>
  <c r="BG50204" i="2"/>
  <c r="BG50205" i="2"/>
  <c r="BG50206" i="2"/>
  <c r="BG50207" i="2"/>
  <c r="BG50208" i="2"/>
  <c r="BG50209" i="2"/>
  <c r="BG50210" i="2"/>
  <c r="BG50211" i="2"/>
  <c r="BG50212" i="2"/>
  <c r="BG50213" i="2"/>
  <c r="BG50214" i="2"/>
  <c r="BG50215" i="2"/>
  <c r="BG50216" i="2"/>
  <c r="BG50217" i="2"/>
  <c r="BG50218" i="2"/>
  <c r="BG50219" i="2"/>
  <c r="BG50220" i="2"/>
  <c r="BG50221" i="2"/>
  <c r="BG50222" i="2"/>
  <c r="BG50223" i="2"/>
  <c r="BG50224" i="2"/>
  <c r="BG50225" i="2"/>
  <c r="BG50226" i="2"/>
  <c r="BG50227" i="2"/>
  <c r="BG50228" i="2"/>
  <c r="BG50229" i="2"/>
  <c r="BG50230" i="2"/>
  <c r="BG50231" i="2"/>
  <c r="BG50232" i="2"/>
  <c r="BG50233" i="2"/>
  <c r="BG50234" i="2"/>
  <c r="BG50235" i="2"/>
  <c r="BG50236" i="2"/>
  <c r="BG50237" i="2"/>
  <c r="BG50238" i="2"/>
  <c r="BG50239" i="2"/>
  <c r="BG50240" i="2"/>
  <c r="BG50241" i="2"/>
  <c r="BG50242" i="2"/>
  <c r="BG50243" i="2"/>
  <c r="BG50244" i="2"/>
  <c r="BG50245" i="2"/>
  <c r="BG50246" i="2"/>
  <c r="BG50247" i="2"/>
  <c r="BG50248" i="2"/>
  <c r="BG50249" i="2"/>
  <c r="BG50250" i="2"/>
  <c r="BG50251" i="2"/>
  <c r="BG50252" i="2"/>
  <c r="BG50253" i="2"/>
  <c r="BG50254" i="2"/>
  <c r="BG50255" i="2"/>
  <c r="BG50256" i="2"/>
  <c r="BG50257" i="2"/>
  <c r="BG50258" i="2"/>
  <c r="BG50259" i="2"/>
  <c r="BG50260" i="2"/>
  <c r="BG50261" i="2"/>
  <c r="BG50262" i="2"/>
  <c r="BG50263" i="2"/>
  <c r="BG50264" i="2"/>
  <c r="BG50265" i="2"/>
  <c r="BG50266" i="2"/>
  <c r="BG50267" i="2"/>
  <c r="BG50268" i="2"/>
  <c r="BG50269" i="2"/>
  <c r="BG50270" i="2"/>
  <c r="BG50271" i="2"/>
  <c r="BG50272" i="2"/>
  <c r="BG50273" i="2"/>
  <c r="BG50274" i="2"/>
  <c r="BG50275" i="2"/>
  <c r="BG50276" i="2"/>
  <c r="BG50277" i="2"/>
  <c r="BG50278" i="2"/>
  <c r="BG50279" i="2"/>
  <c r="BG50280" i="2"/>
  <c r="BG50281" i="2"/>
  <c r="BG50282" i="2"/>
  <c r="BG50283" i="2"/>
  <c r="BG50284" i="2"/>
  <c r="BG50285" i="2"/>
  <c r="BG50286" i="2"/>
  <c r="BG50287" i="2"/>
  <c r="BG50288" i="2"/>
  <c r="BG50289" i="2"/>
  <c r="BG50290" i="2"/>
  <c r="BG50291" i="2"/>
  <c r="BG50292" i="2"/>
  <c r="BG50293" i="2"/>
  <c r="BG50294" i="2"/>
  <c r="BG50295" i="2"/>
  <c r="BG50296" i="2"/>
  <c r="BG50297" i="2"/>
  <c r="BG50298" i="2"/>
  <c r="BG50299" i="2"/>
  <c r="BG50300" i="2"/>
  <c r="BG50301" i="2"/>
  <c r="BG50302" i="2"/>
  <c r="BG50303" i="2"/>
  <c r="BG50304" i="2"/>
  <c r="BG50305" i="2"/>
  <c r="BG50306" i="2"/>
  <c r="BG50307" i="2"/>
  <c r="BG50308" i="2"/>
  <c r="BG50309" i="2"/>
  <c r="BG50310" i="2"/>
  <c r="BG50311" i="2"/>
  <c r="BG50312" i="2"/>
  <c r="BG50313" i="2"/>
  <c r="BG50314" i="2"/>
  <c r="BG50315" i="2"/>
  <c r="BG50316" i="2"/>
  <c r="BG50317" i="2"/>
  <c r="BG50318" i="2"/>
  <c r="BG50319" i="2"/>
  <c r="BG50320" i="2"/>
  <c r="BG50321" i="2"/>
  <c r="BG50322" i="2"/>
  <c r="BG50323" i="2"/>
  <c r="BG50324" i="2"/>
  <c r="BG50325" i="2"/>
  <c r="BG50326" i="2"/>
  <c r="BG50327" i="2"/>
  <c r="BG50328" i="2"/>
  <c r="BG50329" i="2"/>
  <c r="BG50330" i="2"/>
  <c r="BG50331" i="2"/>
  <c r="BG50332" i="2"/>
  <c r="BG50333" i="2"/>
  <c r="BG50334" i="2"/>
  <c r="BG50335" i="2"/>
  <c r="BG50336" i="2"/>
  <c r="BG50337" i="2"/>
  <c r="BG50338" i="2"/>
  <c r="BG50339" i="2"/>
  <c r="BG50340" i="2"/>
  <c r="BG50341" i="2"/>
  <c r="BG50342" i="2"/>
  <c r="BG50343" i="2"/>
  <c r="BG50344" i="2"/>
  <c r="BG50345" i="2"/>
  <c r="BG50346" i="2"/>
  <c r="BG50347" i="2"/>
  <c r="BG50348" i="2"/>
  <c r="BG50349" i="2"/>
  <c r="BG50350" i="2"/>
  <c r="BG50351" i="2"/>
  <c r="BG50352" i="2"/>
  <c r="BG50353" i="2"/>
  <c r="BG50354" i="2"/>
  <c r="BG50355" i="2"/>
  <c r="BG50356" i="2"/>
  <c r="BG50357" i="2"/>
  <c r="BG50358" i="2"/>
  <c r="BG50359" i="2"/>
  <c r="BG50360" i="2"/>
  <c r="BG50361" i="2"/>
  <c r="BG50362" i="2"/>
  <c r="BG50363" i="2"/>
  <c r="BG50364" i="2"/>
  <c r="BG50365" i="2"/>
  <c r="BG50366" i="2"/>
  <c r="BG50367" i="2"/>
  <c r="BG50368" i="2"/>
  <c r="BG50369" i="2"/>
  <c r="BG50370" i="2"/>
  <c r="BG50371" i="2"/>
  <c r="BG50372" i="2"/>
  <c r="BG50373" i="2"/>
  <c r="BG50374" i="2"/>
  <c r="BG50375" i="2"/>
  <c r="BG50376" i="2"/>
  <c r="BG50377" i="2"/>
  <c r="BG50378" i="2"/>
  <c r="BG50379" i="2"/>
  <c r="BG50380" i="2"/>
  <c r="BG50381" i="2"/>
  <c r="BG50382" i="2"/>
  <c r="BG50383" i="2"/>
  <c r="BG50384" i="2"/>
  <c r="BG50385" i="2"/>
  <c r="BG50386" i="2"/>
  <c r="BG50387" i="2"/>
  <c r="BG50388" i="2"/>
  <c r="BG50389" i="2"/>
  <c r="BG50390" i="2"/>
  <c r="BG50391" i="2"/>
  <c r="BG50392" i="2"/>
  <c r="BG50393" i="2"/>
  <c r="BG50394" i="2"/>
  <c r="BG50395" i="2"/>
  <c r="BG50396" i="2"/>
  <c r="BG50397" i="2"/>
  <c r="BG50398" i="2"/>
  <c r="BG50399" i="2"/>
  <c r="BG50400" i="2"/>
  <c r="BG50401" i="2"/>
  <c r="BG50402" i="2"/>
  <c r="BG50403" i="2"/>
  <c r="BG50404" i="2"/>
  <c r="BG50405" i="2"/>
  <c r="BG50406" i="2"/>
  <c r="BG50407" i="2"/>
  <c r="BG50408" i="2"/>
  <c r="BG50409" i="2"/>
  <c r="BG50410" i="2"/>
  <c r="BG50411" i="2"/>
  <c r="BG50412" i="2"/>
  <c r="BG50413" i="2"/>
  <c r="BG50414" i="2"/>
  <c r="BG50415" i="2"/>
  <c r="BG50416" i="2"/>
  <c r="BG50417" i="2"/>
  <c r="BG50418" i="2"/>
  <c r="BG50419" i="2"/>
  <c r="BG50420" i="2"/>
  <c r="BG50421" i="2"/>
  <c r="BG50422" i="2"/>
  <c r="BG50423" i="2"/>
  <c r="BG50424" i="2"/>
  <c r="BG50425" i="2"/>
  <c r="BG50426" i="2"/>
  <c r="BG50427" i="2"/>
  <c r="BG50428" i="2"/>
  <c r="BG50429" i="2"/>
  <c r="BG50430" i="2"/>
  <c r="BG50431" i="2"/>
  <c r="BG50432" i="2"/>
  <c r="BG50433" i="2"/>
  <c r="BG50434" i="2"/>
  <c r="BG50435" i="2"/>
  <c r="BG50436" i="2"/>
  <c r="BG50437" i="2"/>
  <c r="BG50438" i="2"/>
  <c r="BG50439" i="2"/>
  <c r="BG50440" i="2"/>
  <c r="BG50441" i="2"/>
  <c r="BG50442" i="2"/>
  <c r="BG50443" i="2"/>
  <c r="BG50444" i="2"/>
  <c r="BG50445" i="2"/>
  <c r="BG50446" i="2"/>
  <c r="BG50447" i="2"/>
  <c r="BG50448" i="2"/>
  <c r="BG50449" i="2"/>
  <c r="BG50450" i="2"/>
  <c r="BG50451" i="2"/>
  <c r="BG50452" i="2"/>
  <c r="BG50453" i="2"/>
  <c r="BG50454" i="2"/>
  <c r="BG50455" i="2"/>
  <c r="BG50456" i="2"/>
  <c r="BG50457" i="2"/>
  <c r="BG50458" i="2"/>
  <c r="BG50459" i="2"/>
  <c r="BG50460" i="2"/>
  <c r="BG50461" i="2"/>
  <c r="BG50462" i="2"/>
  <c r="BG50463" i="2"/>
  <c r="BG50464" i="2"/>
  <c r="BG50465" i="2"/>
  <c r="BG50466" i="2"/>
  <c r="BG50467" i="2"/>
  <c r="BG50468" i="2"/>
  <c r="BG50469" i="2"/>
  <c r="BG50470" i="2"/>
  <c r="BG50471" i="2"/>
  <c r="BG50472" i="2"/>
  <c r="BG50473" i="2"/>
  <c r="BG50474" i="2"/>
  <c r="BG50475" i="2"/>
  <c r="BG50476" i="2"/>
  <c r="BG50477" i="2"/>
  <c r="BG50478" i="2"/>
  <c r="BG50479" i="2"/>
  <c r="BG50480" i="2"/>
  <c r="BG50481" i="2"/>
  <c r="BG50482" i="2"/>
  <c r="BG50483" i="2"/>
  <c r="BG50484" i="2"/>
  <c r="BG50485" i="2"/>
  <c r="BG50486" i="2"/>
  <c r="BG50487" i="2"/>
  <c r="BG50488" i="2"/>
  <c r="BG50489" i="2"/>
  <c r="BG50490" i="2"/>
  <c r="BG50491" i="2"/>
  <c r="BG50492" i="2"/>
  <c r="BG50493" i="2"/>
  <c r="BG50494" i="2"/>
  <c r="BG50495" i="2"/>
  <c r="BG50496" i="2"/>
  <c r="BG50497" i="2"/>
  <c r="BG50498" i="2"/>
  <c r="BG50499" i="2"/>
  <c r="BG50500" i="2"/>
  <c r="BG50501" i="2"/>
  <c r="BG50502" i="2"/>
  <c r="BG50503" i="2"/>
  <c r="BG50504" i="2"/>
  <c r="BG50505" i="2"/>
  <c r="BG50506" i="2"/>
  <c r="BG50507" i="2"/>
  <c r="BG50508" i="2"/>
  <c r="BG50509" i="2"/>
  <c r="BG50510" i="2"/>
  <c r="BG50511" i="2"/>
  <c r="BG50512" i="2"/>
  <c r="BG50513" i="2"/>
  <c r="BG50514" i="2"/>
  <c r="BG50515" i="2"/>
  <c r="BG50516" i="2"/>
  <c r="BG50517" i="2"/>
  <c r="BG50518" i="2"/>
  <c r="BG50519" i="2"/>
  <c r="BG50520" i="2"/>
  <c r="BG50521" i="2"/>
  <c r="BG50522" i="2"/>
  <c r="BG50523" i="2"/>
  <c r="BG50524" i="2"/>
  <c r="BG50525" i="2"/>
  <c r="BG50526" i="2"/>
  <c r="BG50527" i="2"/>
  <c r="BG50528" i="2"/>
  <c r="BG50529" i="2"/>
  <c r="BG50530" i="2"/>
  <c r="BG50531" i="2"/>
  <c r="BG50532" i="2"/>
  <c r="BG50533" i="2"/>
  <c r="BG50534" i="2"/>
  <c r="BG50535" i="2"/>
  <c r="BG50536" i="2"/>
  <c r="BG50537" i="2"/>
  <c r="BG50538" i="2"/>
  <c r="BG50539" i="2"/>
  <c r="BG50540" i="2"/>
  <c r="BG50541" i="2"/>
  <c r="BG50542" i="2"/>
  <c r="BG50543" i="2"/>
  <c r="BG50544" i="2"/>
  <c r="BG50545" i="2"/>
  <c r="BG50546" i="2"/>
  <c r="BG50547" i="2"/>
  <c r="BG50548" i="2"/>
  <c r="BG50549" i="2"/>
  <c r="BG50550" i="2"/>
  <c r="BG50551" i="2"/>
  <c r="BG50552" i="2"/>
  <c r="BG50553" i="2"/>
  <c r="BG50554" i="2"/>
  <c r="BG50555" i="2"/>
  <c r="BG50556" i="2"/>
  <c r="BG50557" i="2"/>
  <c r="BG50558" i="2"/>
  <c r="BG50559" i="2"/>
  <c r="BG50560" i="2"/>
  <c r="BG50561" i="2"/>
  <c r="BG50562" i="2"/>
  <c r="BG50563" i="2"/>
  <c r="BG50564" i="2"/>
  <c r="BG50565" i="2"/>
  <c r="BG50566" i="2"/>
  <c r="BG50567" i="2"/>
  <c r="BG50568" i="2"/>
  <c r="BG50569" i="2"/>
  <c r="BG50570" i="2"/>
  <c r="BG50571" i="2"/>
  <c r="BG50572" i="2"/>
  <c r="BG50573" i="2"/>
  <c r="BG50574" i="2"/>
  <c r="BG50575" i="2"/>
  <c r="BG50576" i="2"/>
  <c r="BG50577" i="2"/>
  <c r="BG50578" i="2"/>
  <c r="BG50579" i="2"/>
  <c r="BG50580" i="2"/>
  <c r="BG50581" i="2"/>
  <c r="BG50582" i="2"/>
  <c r="BG50583" i="2"/>
  <c r="BG50584" i="2"/>
  <c r="BG50585" i="2"/>
  <c r="BG50586" i="2"/>
  <c r="BG50587" i="2"/>
  <c r="BG50588" i="2"/>
  <c r="BG50589" i="2"/>
  <c r="BG50590" i="2"/>
  <c r="BG50591" i="2"/>
  <c r="BG50592" i="2"/>
  <c r="BG50593" i="2"/>
  <c r="BG50594" i="2"/>
  <c r="BG50595" i="2"/>
  <c r="BG50596" i="2"/>
  <c r="BG50597" i="2"/>
  <c r="BG50598" i="2"/>
  <c r="BG50599" i="2"/>
  <c r="BG50600" i="2"/>
  <c r="BG50601" i="2"/>
  <c r="BG50602" i="2"/>
  <c r="BG50603" i="2"/>
  <c r="BG50604" i="2"/>
  <c r="BG50605" i="2"/>
  <c r="BG50606" i="2"/>
  <c r="BG50607" i="2"/>
  <c r="BG50608" i="2"/>
  <c r="BG50609" i="2"/>
  <c r="BG50610" i="2"/>
  <c r="BG50611" i="2"/>
  <c r="BG50612" i="2"/>
  <c r="BG50613" i="2"/>
  <c r="BG50614" i="2"/>
  <c r="BG50615" i="2"/>
  <c r="BG50616" i="2"/>
  <c r="BG50617" i="2"/>
  <c r="BG50618" i="2"/>
  <c r="BG50619" i="2"/>
  <c r="BG50620" i="2"/>
  <c r="BG50621" i="2"/>
  <c r="BG50622" i="2"/>
  <c r="BG50623" i="2"/>
  <c r="BG50624" i="2"/>
  <c r="BG50625" i="2"/>
  <c r="BG50626" i="2"/>
  <c r="BG50627" i="2"/>
  <c r="BG50628" i="2"/>
  <c r="BG50629" i="2"/>
  <c r="BG50630" i="2"/>
  <c r="BG50631" i="2"/>
  <c r="BG50632" i="2"/>
  <c r="BG50633" i="2"/>
  <c r="BG50634" i="2"/>
  <c r="BG50635" i="2"/>
  <c r="BG50636" i="2"/>
  <c r="BG50637" i="2"/>
  <c r="BG50638" i="2"/>
  <c r="BG50639" i="2"/>
  <c r="BG50640" i="2"/>
  <c r="BG50641" i="2"/>
  <c r="BG50642" i="2"/>
  <c r="BG50643" i="2"/>
  <c r="BG50644" i="2"/>
  <c r="BG50645" i="2"/>
  <c r="BG50646" i="2"/>
  <c r="BG50647" i="2"/>
  <c r="BG50648" i="2"/>
  <c r="BG50649" i="2"/>
  <c r="BG50650" i="2"/>
  <c r="BG50651" i="2"/>
  <c r="BG50652" i="2"/>
  <c r="BG50653" i="2"/>
  <c r="BG50654" i="2"/>
  <c r="BG50655" i="2"/>
  <c r="BG50656" i="2"/>
  <c r="BG50657" i="2"/>
  <c r="BG50658" i="2"/>
  <c r="BG50659" i="2"/>
  <c r="BG50660" i="2"/>
  <c r="BG50661" i="2"/>
  <c r="BG50662" i="2"/>
  <c r="BG50663" i="2"/>
  <c r="BG50664" i="2"/>
  <c r="BG50665" i="2"/>
  <c r="BG50666" i="2"/>
  <c r="BG50667" i="2"/>
  <c r="BG50668" i="2"/>
  <c r="BG50669" i="2"/>
  <c r="BG50670" i="2"/>
  <c r="BG50671" i="2"/>
  <c r="BG50672" i="2"/>
  <c r="BG50673" i="2"/>
  <c r="BG50674" i="2"/>
  <c r="BG50675" i="2"/>
  <c r="BG50676" i="2"/>
  <c r="BG50677" i="2"/>
  <c r="BG50678" i="2"/>
  <c r="BG50679" i="2"/>
  <c r="BG50680" i="2"/>
  <c r="BG50681" i="2"/>
  <c r="BG50682" i="2"/>
  <c r="BG50683" i="2"/>
  <c r="BG50684" i="2"/>
  <c r="BG50685" i="2"/>
  <c r="BG50686" i="2"/>
  <c r="BG50687" i="2"/>
  <c r="BG50688" i="2"/>
  <c r="BG50689" i="2"/>
  <c r="BG50690" i="2"/>
  <c r="BG50691" i="2"/>
  <c r="BG50692" i="2"/>
  <c r="BG50693" i="2"/>
  <c r="BG50694" i="2"/>
  <c r="BG50695" i="2"/>
  <c r="BG50696" i="2"/>
  <c r="BG50697" i="2"/>
  <c r="BG50698" i="2"/>
  <c r="BG50699" i="2"/>
  <c r="BG50700" i="2"/>
  <c r="BG50701" i="2"/>
  <c r="BG50702" i="2"/>
  <c r="BG50703" i="2"/>
  <c r="BG50704" i="2"/>
  <c r="BG50705" i="2"/>
  <c r="BG50706" i="2"/>
  <c r="BG50707" i="2"/>
  <c r="BG50708" i="2"/>
  <c r="BG50709" i="2"/>
  <c r="BG50710" i="2"/>
  <c r="BG50711" i="2"/>
  <c r="BG50712" i="2"/>
  <c r="BG50713" i="2"/>
  <c r="BG50714" i="2"/>
  <c r="BG50715" i="2"/>
  <c r="BG50716" i="2"/>
  <c r="BG50717" i="2"/>
  <c r="BG50718" i="2"/>
  <c r="BG50719" i="2"/>
  <c r="BG50720" i="2"/>
  <c r="BG50721" i="2"/>
  <c r="BG50722" i="2"/>
  <c r="BG50723" i="2"/>
  <c r="BG50724" i="2"/>
  <c r="BG50725" i="2"/>
  <c r="BG50726" i="2"/>
  <c r="BG50727" i="2"/>
  <c r="BG50728" i="2"/>
  <c r="BG50729" i="2"/>
  <c r="BG50730" i="2"/>
  <c r="BG50731" i="2"/>
  <c r="BG50732" i="2"/>
  <c r="BG50733" i="2"/>
  <c r="BG50734" i="2"/>
  <c r="BG50735" i="2"/>
  <c r="BG50736" i="2"/>
  <c r="BG50737" i="2"/>
  <c r="BG50738" i="2"/>
  <c r="BG50739" i="2"/>
  <c r="BG50740" i="2"/>
  <c r="BG50741" i="2"/>
  <c r="BG50742" i="2"/>
  <c r="BG50743" i="2"/>
  <c r="BG50744" i="2"/>
  <c r="BG50745" i="2"/>
  <c r="BG50746" i="2"/>
  <c r="BG50747" i="2"/>
  <c r="BG50748" i="2"/>
  <c r="BG50749" i="2"/>
  <c r="BG50750" i="2"/>
  <c r="BG50751" i="2"/>
  <c r="BG50752" i="2"/>
  <c r="BG50753" i="2"/>
  <c r="BG50754" i="2"/>
  <c r="BG50755" i="2"/>
  <c r="BG50756" i="2"/>
  <c r="BG50757" i="2"/>
  <c r="BG50758" i="2"/>
  <c r="BG50759" i="2"/>
  <c r="BG50760" i="2"/>
  <c r="BG50761" i="2"/>
  <c r="BG50762" i="2"/>
  <c r="BG50763" i="2"/>
  <c r="BG50764" i="2"/>
  <c r="BG50765" i="2"/>
  <c r="BG50766" i="2"/>
  <c r="BG50767" i="2"/>
  <c r="BG50768" i="2"/>
  <c r="BG50769" i="2"/>
  <c r="BG50770" i="2"/>
  <c r="BG50771" i="2"/>
  <c r="BG50772" i="2"/>
  <c r="BG50773" i="2"/>
  <c r="BG50774" i="2"/>
  <c r="BG50775" i="2"/>
  <c r="BG50776" i="2"/>
  <c r="BG50777" i="2"/>
  <c r="BG50778" i="2"/>
  <c r="BG50779" i="2"/>
  <c r="BG50780" i="2"/>
  <c r="BG50781" i="2"/>
  <c r="BG50782" i="2"/>
  <c r="BG50783" i="2"/>
  <c r="BG50784" i="2"/>
  <c r="BG50785" i="2"/>
  <c r="BG50786" i="2"/>
  <c r="BG50787" i="2"/>
  <c r="BG50788" i="2"/>
  <c r="BG50789" i="2"/>
  <c r="BG50790" i="2"/>
  <c r="BG50791" i="2"/>
  <c r="BG50792" i="2"/>
  <c r="BG50793" i="2"/>
  <c r="BG50794" i="2"/>
  <c r="BG50795" i="2"/>
  <c r="BG50796" i="2"/>
  <c r="BG50797" i="2"/>
  <c r="BG50798" i="2"/>
  <c r="BG50799" i="2"/>
  <c r="BG50800" i="2"/>
  <c r="BG50801" i="2"/>
  <c r="BG50802" i="2"/>
  <c r="BG50803" i="2"/>
  <c r="BG50804" i="2"/>
  <c r="BG50805" i="2"/>
  <c r="BG50806" i="2"/>
  <c r="BG50807" i="2"/>
  <c r="BG50808" i="2"/>
  <c r="BG50809" i="2"/>
  <c r="BG50810" i="2"/>
  <c r="BG50811" i="2"/>
  <c r="BG50812" i="2"/>
  <c r="BG50813" i="2"/>
  <c r="BG50814" i="2"/>
  <c r="BG50815" i="2"/>
  <c r="BG50816" i="2"/>
  <c r="BG50817" i="2"/>
  <c r="BG50818" i="2"/>
  <c r="BG50819" i="2"/>
  <c r="BG50820" i="2"/>
  <c r="BG50821" i="2"/>
  <c r="BG50822" i="2"/>
  <c r="BG50823" i="2"/>
  <c r="BG50824" i="2"/>
  <c r="BG50825" i="2"/>
  <c r="BG50826" i="2"/>
  <c r="BG50827" i="2"/>
  <c r="BG50828" i="2"/>
  <c r="BG50829" i="2"/>
  <c r="BG50830" i="2"/>
  <c r="BG50831" i="2"/>
  <c r="BG50832" i="2"/>
  <c r="BG50833" i="2"/>
  <c r="BG50834" i="2"/>
  <c r="BG50835" i="2"/>
  <c r="BG50836" i="2"/>
  <c r="BG50837" i="2"/>
  <c r="BG50838" i="2"/>
  <c r="BG50839" i="2"/>
  <c r="BG50840" i="2"/>
  <c r="BG50841" i="2"/>
  <c r="BG50842" i="2"/>
  <c r="BG50843" i="2"/>
  <c r="BG50844" i="2"/>
  <c r="BG50845" i="2"/>
  <c r="BG50846" i="2"/>
  <c r="BG50847" i="2"/>
  <c r="BG50848" i="2"/>
  <c r="BG50849" i="2"/>
  <c r="BG50850" i="2"/>
  <c r="BG50851" i="2"/>
  <c r="BG50852" i="2"/>
  <c r="BG50853" i="2"/>
  <c r="BG50854" i="2"/>
  <c r="BG50855" i="2"/>
  <c r="BG50856" i="2"/>
  <c r="BG50857" i="2"/>
  <c r="BG50858" i="2"/>
  <c r="BG50859" i="2"/>
  <c r="BG50860" i="2"/>
  <c r="BG50861" i="2"/>
  <c r="BG50862" i="2"/>
  <c r="BG50863" i="2"/>
  <c r="BG50864" i="2"/>
  <c r="BG50865" i="2"/>
  <c r="BG50866" i="2"/>
  <c r="BG50867" i="2"/>
  <c r="BG50868" i="2"/>
  <c r="BG50869" i="2"/>
  <c r="BG50870" i="2"/>
  <c r="BG50871" i="2"/>
  <c r="BG50872" i="2"/>
  <c r="BG50873" i="2"/>
  <c r="BG50874" i="2"/>
  <c r="BG50875" i="2"/>
  <c r="BG50876" i="2"/>
  <c r="BG50877" i="2"/>
  <c r="BG50878" i="2"/>
  <c r="BG50879" i="2"/>
  <c r="BG50880" i="2"/>
  <c r="BG50881" i="2"/>
  <c r="BG50882" i="2"/>
  <c r="BG50883" i="2"/>
  <c r="BG50884" i="2"/>
  <c r="BG50885" i="2"/>
  <c r="BG50886" i="2"/>
  <c r="BG50887" i="2"/>
  <c r="BG50888" i="2"/>
  <c r="BG50889" i="2"/>
  <c r="BG50890" i="2"/>
  <c r="BG50891" i="2"/>
  <c r="BG50892" i="2"/>
  <c r="BG50893" i="2"/>
  <c r="BG50894" i="2"/>
  <c r="BG50895" i="2"/>
  <c r="BG50896" i="2"/>
  <c r="BG50897" i="2"/>
  <c r="BG50898" i="2"/>
  <c r="BG50899" i="2"/>
  <c r="BG50900" i="2"/>
  <c r="BG50901" i="2"/>
  <c r="BG50902" i="2"/>
  <c r="BG50903" i="2"/>
  <c r="BG50904" i="2"/>
  <c r="BG50905" i="2"/>
  <c r="BG50906" i="2"/>
  <c r="BG50907" i="2"/>
  <c r="BG50908" i="2"/>
  <c r="BG50909" i="2"/>
  <c r="BG50910" i="2"/>
  <c r="BG50911" i="2"/>
  <c r="BG50912" i="2"/>
  <c r="BG50913" i="2"/>
  <c r="BG50914" i="2"/>
  <c r="BG50915" i="2"/>
  <c r="BG50916" i="2"/>
  <c r="BG50917" i="2"/>
  <c r="BG50918" i="2"/>
  <c r="BG50919" i="2"/>
  <c r="BG50920" i="2"/>
  <c r="BG50921" i="2"/>
  <c r="BG50922" i="2"/>
  <c r="BG50923" i="2"/>
  <c r="BG50924" i="2"/>
  <c r="BG50925" i="2"/>
  <c r="BG50926" i="2"/>
  <c r="BG50927" i="2"/>
  <c r="BG50928" i="2"/>
  <c r="BG50929" i="2"/>
  <c r="BG50930" i="2"/>
  <c r="BG50931" i="2"/>
  <c r="BG50932" i="2"/>
  <c r="BG50933" i="2"/>
  <c r="BG50934" i="2"/>
  <c r="BG50935" i="2"/>
  <c r="BG50936" i="2"/>
  <c r="BG50937" i="2"/>
  <c r="BG50938" i="2"/>
  <c r="BG50939" i="2"/>
  <c r="BG50940" i="2"/>
  <c r="BG50941" i="2"/>
  <c r="BG50942" i="2"/>
  <c r="BG50943" i="2"/>
  <c r="BG50944" i="2"/>
  <c r="BG50945" i="2"/>
  <c r="BG50946" i="2"/>
  <c r="BG50947" i="2"/>
  <c r="BG50948" i="2"/>
  <c r="BG50949" i="2"/>
  <c r="BG50950" i="2"/>
  <c r="BG50951" i="2"/>
  <c r="BG50952" i="2"/>
  <c r="BG50953" i="2"/>
  <c r="BG50954" i="2"/>
  <c r="BG50955" i="2"/>
  <c r="BG50956" i="2"/>
  <c r="BG50957" i="2"/>
  <c r="BG50958" i="2"/>
  <c r="BG50959" i="2"/>
  <c r="BG50960" i="2"/>
  <c r="BG50961" i="2"/>
  <c r="BG50962" i="2"/>
  <c r="BG50963" i="2"/>
  <c r="BG50964" i="2"/>
  <c r="BG50965" i="2"/>
  <c r="BG50966" i="2"/>
  <c r="BG50967" i="2"/>
  <c r="BG50968" i="2"/>
  <c r="BG50969" i="2"/>
  <c r="BG50970" i="2"/>
  <c r="BG50971" i="2"/>
  <c r="BG50972" i="2"/>
  <c r="BG50973" i="2"/>
  <c r="BG50974" i="2"/>
  <c r="BG50975" i="2"/>
  <c r="BG50976" i="2"/>
  <c r="BG50977" i="2"/>
  <c r="BG50978" i="2"/>
  <c r="BG50979" i="2"/>
  <c r="BG50980" i="2"/>
  <c r="BG50981" i="2"/>
  <c r="BG50982" i="2"/>
  <c r="BG50983" i="2"/>
  <c r="BG50984" i="2"/>
  <c r="BG50985" i="2"/>
  <c r="BG50986" i="2"/>
  <c r="BG50987" i="2"/>
  <c r="BG50988" i="2"/>
  <c r="BG50989" i="2"/>
  <c r="BG50990" i="2"/>
  <c r="BG50991" i="2"/>
  <c r="BG50992" i="2"/>
  <c r="BG50993" i="2"/>
  <c r="BG50994" i="2"/>
  <c r="BG50995" i="2"/>
  <c r="BG50996" i="2"/>
  <c r="BG50997" i="2"/>
  <c r="BG50998" i="2"/>
  <c r="BG50999" i="2"/>
  <c r="BG51000" i="2"/>
  <c r="BG51001" i="2"/>
  <c r="BG51002" i="2"/>
  <c r="BG51003" i="2"/>
  <c r="BG51004" i="2"/>
  <c r="BG51005" i="2"/>
  <c r="BG51006" i="2"/>
  <c r="BG51007" i="2"/>
  <c r="BG51008" i="2"/>
  <c r="BG51009" i="2"/>
  <c r="BG51010" i="2"/>
  <c r="BG51011" i="2"/>
  <c r="BG51012" i="2"/>
  <c r="BG51013" i="2"/>
  <c r="BG51014" i="2"/>
  <c r="BG51015" i="2"/>
  <c r="BG51016" i="2"/>
  <c r="BG51017" i="2"/>
  <c r="BG51018" i="2"/>
  <c r="BG51019" i="2"/>
  <c r="BG51020" i="2"/>
  <c r="BG51021" i="2"/>
  <c r="BG51022" i="2"/>
  <c r="BG51023" i="2"/>
  <c r="BG51024" i="2"/>
  <c r="BG51025" i="2"/>
  <c r="BG51026" i="2"/>
  <c r="BG51027" i="2"/>
  <c r="BG51028" i="2"/>
  <c r="BG51029" i="2"/>
  <c r="BG51030" i="2"/>
  <c r="BG51031" i="2"/>
  <c r="BG51032" i="2"/>
  <c r="BG51033" i="2"/>
  <c r="BG51034" i="2"/>
  <c r="BG51035" i="2"/>
  <c r="BG51036" i="2"/>
  <c r="BG51037" i="2"/>
  <c r="BG51038" i="2"/>
  <c r="BG51039" i="2"/>
  <c r="BG51040" i="2"/>
  <c r="BG51041" i="2"/>
  <c r="BG51042" i="2"/>
  <c r="BG51043" i="2"/>
  <c r="BG51044" i="2"/>
  <c r="BG51045" i="2"/>
  <c r="BG51046" i="2"/>
  <c r="BG51047" i="2"/>
  <c r="BG51048" i="2"/>
  <c r="BG51049" i="2"/>
  <c r="BG51050" i="2"/>
  <c r="BG51051" i="2"/>
  <c r="BG51052" i="2"/>
  <c r="BG51053" i="2"/>
  <c r="BG51054" i="2"/>
  <c r="BG51055" i="2"/>
  <c r="BG51056" i="2"/>
  <c r="BG51057" i="2"/>
  <c r="BG51058" i="2"/>
  <c r="BG51059" i="2"/>
  <c r="BG51060" i="2"/>
  <c r="BG51061" i="2"/>
  <c r="BG51062" i="2"/>
  <c r="BG51063" i="2"/>
  <c r="BG51064" i="2"/>
  <c r="BG51065" i="2"/>
  <c r="BG51066" i="2"/>
  <c r="BG51067" i="2"/>
  <c r="BG51068" i="2"/>
  <c r="BG51069" i="2"/>
  <c r="BG51070" i="2"/>
  <c r="BG51071" i="2"/>
  <c r="BG51072" i="2"/>
  <c r="BG51073" i="2"/>
  <c r="BG51074" i="2"/>
  <c r="BG51075" i="2"/>
  <c r="BG51076" i="2"/>
  <c r="BG51077" i="2"/>
  <c r="BG51078" i="2"/>
  <c r="BG51079" i="2"/>
  <c r="BG51080" i="2"/>
  <c r="BG51081" i="2"/>
  <c r="BG51082" i="2"/>
  <c r="BG51083" i="2"/>
  <c r="BG51084" i="2"/>
  <c r="BG51085" i="2"/>
  <c r="BG51086" i="2"/>
  <c r="BG51087" i="2"/>
  <c r="BG51088" i="2"/>
  <c r="BG51089" i="2"/>
  <c r="BG51090" i="2"/>
  <c r="BG51091" i="2"/>
  <c r="BG51092" i="2"/>
  <c r="BG51093" i="2"/>
  <c r="BG51094" i="2"/>
  <c r="BG51095" i="2"/>
  <c r="BG51096" i="2"/>
  <c r="BG51097" i="2"/>
  <c r="BG51098" i="2"/>
  <c r="BG51099" i="2"/>
  <c r="BG51100" i="2"/>
  <c r="BG51101" i="2"/>
  <c r="BG51102" i="2"/>
  <c r="BG51103" i="2"/>
  <c r="BG51104" i="2"/>
  <c r="BG51105" i="2"/>
  <c r="BG51106" i="2"/>
  <c r="BG51107" i="2"/>
  <c r="BG51108" i="2"/>
  <c r="BG51109" i="2"/>
  <c r="BG51110" i="2"/>
  <c r="BG51111" i="2"/>
  <c r="BG51112" i="2"/>
  <c r="BG51113" i="2"/>
  <c r="BG51114" i="2"/>
  <c r="BG51115" i="2"/>
  <c r="BG51116" i="2"/>
  <c r="BG51117" i="2"/>
  <c r="BG51118" i="2"/>
  <c r="BG51119" i="2"/>
  <c r="BG51120" i="2"/>
  <c r="BG51121" i="2"/>
  <c r="BG51122" i="2"/>
  <c r="BG51123" i="2"/>
  <c r="BG51124" i="2"/>
  <c r="BG51125" i="2"/>
  <c r="BG51126" i="2"/>
  <c r="BG51127" i="2"/>
  <c r="BG51128" i="2"/>
  <c r="BG51129" i="2"/>
  <c r="BG51130" i="2"/>
  <c r="BG51131" i="2"/>
  <c r="BG51132" i="2"/>
  <c r="BG51133" i="2"/>
  <c r="BG51134" i="2"/>
  <c r="BG51135" i="2"/>
  <c r="BG51136" i="2"/>
  <c r="BG51137" i="2"/>
  <c r="BG51138" i="2"/>
  <c r="BG51139" i="2"/>
  <c r="BG51140" i="2"/>
  <c r="BG51141" i="2"/>
  <c r="BG51142" i="2"/>
  <c r="BG51143" i="2"/>
  <c r="BG51144" i="2"/>
  <c r="BG51145" i="2"/>
  <c r="BG51146" i="2"/>
  <c r="BG51147" i="2"/>
  <c r="BG51148" i="2"/>
  <c r="BG51149" i="2"/>
  <c r="BG51150" i="2"/>
  <c r="BG51151" i="2"/>
  <c r="BG51152" i="2"/>
  <c r="BG51153" i="2"/>
  <c r="BG51154" i="2"/>
  <c r="BG51155" i="2"/>
  <c r="BG51156" i="2"/>
  <c r="BG51157" i="2"/>
  <c r="BG51158" i="2"/>
  <c r="BG51159" i="2"/>
  <c r="BG51160" i="2"/>
  <c r="BG51161" i="2"/>
  <c r="BG51162" i="2"/>
  <c r="BG51163" i="2"/>
  <c r="BG51164" i="2"/>
  <c r="BG51165" i="2"/>
  <c r="BG51166" i="2"/>
  <c r="BG51167" i="2"/>
  <c r="BG51168" i="2"/>
  <c r="BG51169" i="2"/>
  <c r="BG51170" i="2"/>
  <c r="BG51171" i="2"/>
  <c r="BG51172" i="2"/>
  <c r="BG51173" i="2"/>
  <c r="BG51174" i="2"/>
  <c r="BG51175" i="2"/>
  <c r="BG51176" i="2"/>
  <c r="BG51177" i="2"/>
  <c r="BG51178" i="2"/>
  <c r="BG51179" i="2"/>
  <c r="BG51180" i="2"/>
  <c r="BG51181" i="2"/>
  <c r="BG51182" i="2"/>
  <c r="BG51183" i="2"/>
  <c r="BG51184" i="2"/>
  <c r="BG51185" i="2"/>
  <c r="BG51186" i="2"/>
  <c r="BG51187" i="2"/>
  <c r="BG51188" i="2"/>
  <c r="BG51189" i="2"/>
  <c r="BG51190" i="2"/>
  <c r="BG51191" i="2"/>
  <c r="BG51192" i="2"/>
  <c r="BG51193" i="2"/>
  <c r="BG51194" i="2"/>
  <c r="BG51195" i="2"/>
  <c r="BG51196" i="2"/>
  <c r="BG51197" i="2"/>
  <c r="BG51198" i="2"/>
  <c r="BG51199" i="2"/>
  <c r="BG51200" i="2"/>
  <c r="BG51201" i="2"/>
  <c r="BG51202" i="2"/>
  <c r="BG51203" i="2"/>
  <c r="BG51204" i="2"/>
  <c r="BG51205" i="2"/>
  <c r="BG51206" i="2"/>
  <c r="BG51207" i="2"/>
  <c r="BG51208" i="2"/>
  <c r="BG51209" i="2"/>
  <c r="BG51210" i="2"/>
  <c r="BG51211" i="2"/>
  <c r="BG51212" i="2"/>
  <c r="BG51213" i="2"/>
  <c r="BG51214" i="2"/>
  <c r="BG51215" i="2"/>
  <c r="BG51216" i="2"/>
  <c r="BG51217" i="2"/>
  <c r="BG51218" i="2"/>
  <c r="BG51219" i="2"/>
  <c r="BG51220" i="2"/>
  <c r="BG51221" i="2"/>
  <c r="BG51222" i="2"/>
  <c r="BG51223" i="2"/>
  <c r="BG51224" i="2"/>
  <c r="BG51225" i="2"/>
  <c r="BG51226" i="2"/>
  <c r="BG51227" i="2"/>
  <c r="BG51228" i="2"/>
  <c r="BG51229" i="2"/>
  <c r="BG51230" i="2"/>
  <c r="BG51231" i="2"/>
  <c r="BG51232" i="2"/>
  <c r="BG51233" i="2"/>
  <c r="BG51234" i="2"/>
  <c r="BG51235" i="2"/>
  <c r="BG51236" i="2"/>
  <c r="BG51237" i="2"/>
  <c r="BG51238" i="2"/>
  <c r="BG51239" i="2"/>
  <c r="BG51240" i="2"/>
  <c r="BG51241" i="2"/>
  <c r="BG51242" i="2"/>
  <c r="BG51243" i="2"/>
  <c r="BG51244" i="2"/>
  <c r="BG51245" i="2"/>
  <c r="BG51246" i="2"/>
  <c r="BG51247" i="2"/>
  <c r="BG51248" i="2"/>
  <c r="BG51249" i="2"/>
  <c r="BG51250" i="2"/>
  <c r="BG51251" i="2"/>
  <c r="BG51252" i="2"/>
  <c r="BG51253" i="2"/>
  <c r="BG51254" i="2"/>
  <c r="BG51255" i="2"/>
  <c r="BG51256" i="2"/>
  <c r="BG51257" i="2"/>
  <c r="BG51258" i="2"/>
  <c r="BG51259" i="2"/>
  <c r="BG51260" i="2"/>
  <c r="BG51261" i="2"/>
  <c r="BG51262" i="2"/>
  <c r="BG51263" i="2"/>
  <c r="BG51264" i="2"/>
  <c r="BG51265" i="2"/>
  <c r="BG51266" i="2"/>
  <c r="BG51267" i="2"/>
  <c r="BG51268" i="2"/>
  <c r="BG51269" i="2"/>
  <c r="BG51270" i="2"/>
  <c r="BG51271" i="2"/>
  <c r="BG51272" i="2"/>
  <c r="BG51273" i="2"/>
  <c r="BG51274" i="2"/>
  <c r="BG51275" i="2"/>
  <c r="BG51276" i="2"/>
  <c r="BG51277" i="2"/>
  <c r="BG51278" i="2"/>
  <c r="BG51279" i="2"/>
  <c r="BG51280" i="2"/>
  <c r="BG51281" i="2"/>
  <c r="BG51282" i="2"/>
  <c r="BG51283" i="2"/>
  <c r="BG51284" i="2"/>
  <c r="BG51285" i="2"/>
  <c r="BG51286" i="2"/>
  <c r="BG51287" i="2"/>
  <c r="BG51288" i="2"/>
  <c r="BG51289" i="2"/>
  <c r="BG51290" i="2"/>
  <c r="BG51291" i="2"/>
  <c r="BG51292" i="2"/>
  <c r="BG51293" i="2"/>
  <c r="BG51294" i="2"/>
  <c r="BG51295" i="2"/>
  <c r="BG51296" i="2"/>
  <c r="BG51297" i="2"/>
  <c r="BG51298" i="2"/>
  <c r="BG51299" i="2"/>
  <c r="BG51300" i="2"/>
  <c r="BG51301" i="2"/>
  <c r="BG51302" i="2"/>
  <c r="BG51303" i="2"/>
  <c r="BG51304" i="2"/>
  <c r="BG51305" i="2"/>
  <c r="BG51306" i="2"/>
  <c r="BG51307" i="2"/>
  <c r="BG51308" i="2"/>
  <c r="BG51309" i="2"/>
  <c r="BG51310" i="2"/>
  <c r="BG51311" i="2"/>
  <c r="BG51312" i="2"/>
  <c r="BG51313" i="2"/>
  <c r="BG51314" i="2"/>
  <c r="BG51315" i="2"/>
  <c r="BG51316" i="2"/>
  <c r="BG51317" i="2"/>
  <c r="BG51318" i="2"/>
  <c r="BG51319" i="2"/>
  <c r="BG51320" i="2"/>
  <c r="BG51321" i="2"/>
  <c r="BG51322" i="2"/>
  <c r="BG51323" i="2"/>
  <c r="BG51324" i="2"/>
  <c r="BG51325" i="2"/>
  <c r="BG51326" i="2"/>
  <c r="BG51327" i="2"/>
  <c r="BG51328" i="2"/>
  <c r="BG51329" i="2"/>
  <c r="BG51330" i="2"/>
  <c r="BG51331" i="2"/>
  <c r="BG51332" i="2"/>
  <c r="BG51333" i="2"/>
  <c r="BG51334" i="2"/>
  <c r="BG51335" i="2"/>
  <c r="BG51336" i="2"/>
  <c r="BG51337" i="2"/>
  <c r="BG51338" i="2"/>
  <c r="BG51339" i="2"/>
  <c r="BG51340" i="2"/>
  <c r="BG51341" i="2"/>
  <c r="BG51342" i="2"/>
  <c r="BG51343" i="2"/>
  <c r="BG51344" i="2"/>
  <c r="BG51345" i="2"/>
  <c r="BG51346" i="2"/>
  <c r="BG51347" i="2"/>
  <c r="BG51348" i="2"/>
  <c r="BG51349" i="2"/>
  <c r="BG51350" i="2"/>
  <c r="BG51351" i="2"/>
  <c r="BG51352" i="2"/>
  <c r="BG51353" i="2"/>
  <c r="BG51354" i="2"/>
  <c r="BG51355" i="2"/>
  <c r="BG51356" i="2"/>
  <c r="BG51357" i="2"/>
  <c r="BG51358" i="2"/>
  <c r="BG51359" i="2"/>
  <c r="BG51360" i="2"/>
  <c r="BG51361" i="2"/>
  <c r="BG51362" i="2"/>
  <c r="BG51363" i="2"/>
  <c r="BG51364" i="2"/>
  <c r="BG51365" i="2"/>
  <c r="BG51366" i="2"/>
  <c r="BG51367" i="2"/>
  <c r="BG51368" i="2"/>
  <c r="BG51369" i="2"/>
  <c r="BG51370" i="2"/>
  <c r="BG51371" i="2"/>
  <c r="BG51372" i="2"/>
  <c r="BG51373" i="2"/>
  <c r="BG51374" i="2"/>
  <c r="BG51375" i="2"/>
  <c r="BG51376" i="2"/>
  <c r="BG51377" i="2"/>
  <c r="BG51378" i="2"/>
  <c r="BG51379" i="2"/>
  <c r="BG51380" i="2"/>
  <c r="BG51381" i="2"/>
  <c r="BG51382" i="2"/>
  <c r="BG51383" i="2"/>
  <c r="BG51384" i="2"/>
  <c r="BG51385" i="2"/>
  <c r="BG51386" i="2"/>
  <c r="BG51387" i="2"/>
  <c r="BG51388" i="2"/>
  <c r="BG51389" i="2"/>
  <c r="BG51390" i="2"/>
  <c r="BG51391" i="2"/>
  <c r="BG51392" i="2"/>
  <c r="BG51393" i="2"/>
  <c r="BG51394" i="2"/>
  <c r="BG51395" i="2"/>
  <c r="BG51396" i="2"/>
  <c r="BG51397" i="2"/>
  <c r="BG51398" i="2"/>
  <c r="BG51399" i="2"/>
  <c r="BG51400" i="2"/>
  <c r="BG51401" i="2"/>
  <c r="BG51402" i="2"/>
  <c r="BG51403" i="2"/>
  <c r="BG51404" i="2"/>
  <c r="BG51405" i="2"/>
  <c r="BG51406" i="2"/>
  <c r="BG51407" i="2"/>
  <c r="BG51408" i="2"/>
  <c r="BG51409" i="2"/>
  <c r="BG51410" i="2"/>
  <c r="BG51411" i="2"/>
  <c r="BG51412" i="2"/>
  <c r="BG51413" i="2"/>
  <c r="BG51414" i="2"/>
  <c r="BG51415" i="2"/>
  <c r="BG51416" i="2"/>
  <c r="BG51417" i="2"/>
  <c r="BG51418" i="2"/>
  <c r="BG51419" i="2"/>
  <c r="BG51420" i="2"/>
  <c r="BG51421" i="2"/>
  <c r="BG51422" i="2"/>
  <c r="BG51423" i="2"/>
  <c r="BG51424" i="2"/>
  <c r="BG51425" i="2"/>
  <c r="BG51426" i="2"/>
  <c r="BG51427" i="2"/>
  <c r="BG51428" i="2"/>
  <c r="BG51429" i="2"/>
  <c r="BG51430" i="2"/>
  <c r="BG51431" i="2"/>
  <c r="BG51432" i="2"/>
  <c r="BG51433" i="2"/>
  <c r="BG51434" i="2"/>
  <c r="BG51435" i="2"/>
  <c r="BG51436" i="2"/>
  <c r="BG51437" i="2"/>
  <c r="BG51438" i="2"/>
  <c r="BG51439" i="2"/>
  <c r="BG51440" i="2"/>
  <c r="BG51441" i="2"/>
  <c r="BG51442" i="2"/>
  <c r="BG51443" i="2"/>
  <c r="BG51444" i="2"/>
  <c r="BG51445" i="2"/>
  <c r="BG51446" i="2"/>
  <c r="BG51447" i="2"/>
  <c r="BG51448" i="2"/>
  <c r="BG51449" i="2"/>
  <c r="BG51450" i="2"/>
  <c r="BG51451" i="2"/>
  <c r="BG51452" i="2"/>
  <c r="BG51453" i="2"/>
  <c r="BG51454" i="2"/>
  <c r="BG51455" i="2"/>
  <c r="BG51456" i="2"/>
  <c r="BG51457" i="2"/>
  <c r="BG51458" i="2"/>
  <c r="BG51459" i="2"/>
  <c r="BG51460" i="2"/>
  <c r="BG51461" i="2"/>
  <c r="BG51462" i="2"/>
  <c r="BG51463" i="2"/>
  <c r="BG51464" i="2"/>
  <c r="BG51465" i="2"/>
  <c r="BG51466" i="2"/>
  <c r="BG51467" i="2"/>
  <c r="BG51468" i="2"/>
  <c r="BG51469" i="2"/>
  <c r="BG51470" i="2"/>
  <c r="BG51471" i="2"/>
  <c r="BG51472" i="2"/>
  <c r="BG51473" i="2"/>
  <c r="BG51474" i="2"/>
  <c r="BG51475" i="2"/>
  <c r="BG51476" i="2"/>
  <c r="BG51477" i="2"/>
  <c r="BG51478" i="2"/>
  <c r="BG51479" i="2"/>
  <c r="BG51480" i="2"/>
  <c r="BG51481" i="2"/>
  <c r="BG51482" i="2"/>
  <c r="BG51483" i="2"/>
  <c r="BG51484" i="2"/>
  <c r="BG51485" i="2"/>
  <c r="BG51486" i="2"/>
  <c r="BG51487" i="2"/>
  <c r="BG51488" i="2"/>
  <c r="BG51489" i="2"/>
  <c r="BG51490" i="2"/>
  <c r="BG51491" i="2"/>
  <c r="BG51492" i="2"/>
  <c r="BG51493" i="2"/>
  <c r="BG51494" i="2"/>
  <c r="BG51495" i="2"/>
  <c r="BG51496" i="2"/>
  <c r="BG51497" i="2"/>
  <c r="BG51498" i="2"/>
  <c r="BG51499" i="2"/>
  <c r="BG51500" i="2"/>
  <c r="BG51501" i="2"/>
  <c r="BG51502" i="2"/>
  <c r="BG51503" i="2"/>
  <c r="BG51504" i="2"/>
  <c r="BG51505" i="2"/>
  <c r="BG51506" i="2"/>
  <c r="BG51507" i="2"/>
  <c r="BG51508" i="2"/>
  <c r="BG51509" i="2"/>
  <c r="BG51510" i="2"/>
  <c r="BG51511" i="2"/>
  <c r="BG51512" i="2"/>
  <c r="BG51513" i="2"/>
  <c r="BG51514" i="2"/>
  <c r="BG51515" i="2"/>
  <c r="BG51516" i="2"/>
  <c r="BG51517" i="2"/>
  <c r="BG51518" i="2"/>
  <c r="BG51519" i="2"/>
  <c r="BG51520" i="2"/>
  <c r="BG51521" i="2"/>
  <c r="BG51522" i="2"/>
  <c r="BG51523" i="2"/>
  <c r="BG51524" i="2"/>
  <c r="BG51525" i="2"/>
  <c r="BG51526" i="2"/>
  <c r="BG51527" i="2"/>
  <c r="BG51528" i="2"/>
  <c r="BG51529" i="2"/>
  <c r="BG51530" i="2"/>
  <c r="BG51531" i="2"/>
  <c r="BG51532" i="2"/>
  <c r="BG51533" i="2"/>
  <c r="BG51534" i="2"/>
  <c r="BG51535" i="2"/>
  <c r="BG51536" i="2"/>
  <c r="BG51537" i="2"/>
  <c r="BG51538" i="2"/>
  <c r="BG51539" i="2"/>
  <c r="BG51540" i="2"/>
  <c r="BG51541" i="2"/>
  <c r="BG51542" i="2"/>
  <c r="BG51543" i="2"/>
  <c r="BG51544" i="2"/>
  <c r="BG51545" i="2"/>
  <c r="BG51546" i="2"/>
  <c r="BG51547" i="2"/>
  <c r="BG51548" i="2"/>
  <c r="BG51549" i="2"/>
  <c r="BG51550" i="2"/>
  <c r="BG51551" i="2"/>
  <c r="BG51552" i="2"/>
  <c r="BG51553" i="2"/>
  <c r="BG51554" i="2"/>
  <c r="BG51555" i="2"/>
  <c r="BG51556" i="2"/>
  <c r="BG51557" i="2"/>
  <c r="BG51558" i="2"/>
  <c r="BG51559" i="2"/>
  <c r="BG51560" i="2"/>
  <c r="BG51561" i="2"/>
  <c r="BG51562" i="2"/>
  <c r="BG51563" i="2"/>
  <c r="BG51564" i="2"/>
  <c r="BG51565" i="2"/>
  <c r="BG51566" i="2"/>
  <c r="BG51567" i="2"/>
  <c r="BG51568" i="2"/>
  <c r="BG51569" i="2"/>
  <c r="BG51570" i="2"/>
  <c r="BG51571" i="2"/>
  <c r="BG51572" i="2"/>
  <c r="BG51573" i="2"/>
  <c r="BG51574" i="2"/>
  <c r="BG51575" i="2"/>
  <c r="BG51576" i="2"/>
  <c r="BG51577" i="2"/>
  <c r="BG51578" i="2"/>
  <c r="BG51579" i="2"/>
  <c r="BG51580" i="2"/>
  <c r="BG51581" i="2"/>
  <c r="BG51582" i="2"/>
  <c r="BG51583" i="2"/>
  <c r="BG51584" i="2"/>
  <c r="BG51585" i="2"/>
  <c r="BG51586" i="2"/>
  <c r="BG51587" i="2"/>
  <c r="BG51588" i="2"/>
  <c r="BG51589" i="2"/>
  <c r="BG51590" i="2"/>
  <c r="BG51591" i="2"/>
  <c r="BG51592" i="2"/>
  <c r="BG51593" i="2"/>
  <c r="BG51594" i="2"/>
  <c r="BG51595" i="2"/>
  <c r="BG51596" i="2"/>
  <c r="BG51597" i="2"/>
  <c r="BG51598" i="2"/>
  <c r="BG51599" i="2"/>
  <c r="BG51600" i="2"/>
  <c r="BG51601" i="2"/>
  <c r="BG51602" i="2"/>
  <c r="BG51603" i="2"/>
  <c r="BG51604" i="2"/>
  <c r="BG51605" i="2"/>
  <c r="BG51606" i="2"/>
  <c r="BG51607" i="2"/>
  <c r="BG51608" i="2"/>
  <c r="BG51609" i="2"/>
  <c r="BG51610" i="2"/>
  <c r="BG51611" i="2"/>
  <c r="BG51612" i="2"/>
  <c r="BG51613" i="2"/>
  <c r="BG51614" i="2"/>
  <c r="BG51615" i="2"/>
  <c r="BG51616" i="2"/>
  <c r="BG51617" i="2"/>
  <c r="BG51618" i="2"/>
  <c r="BG51619" i="2"/>
  <c r="BG51620" i="2"/>
  <c r="BG51621" i="2"/>
  <c r="BG51622" i="2"/>
  <c r="BG51623" i="2"/>
  <c r="BG51624" i="2"/>
  <c r="BG51625" i="2"/>
  <c r="BG51626" i="2"/>
  <c r="BG51627" i="2"/>
  <c r="BG51628" i="2"/>
  <c r="BG51629" i="2"/>
  <c r="BG51630" i="2"/>
  <c r="BG51631" i="2"/>
  <c r="BG51632" i="2"/>
  <c r="BG51633" i="2"/>
  <c r="BG51634" i="2"/>
  <c r="BG51635" i="2"/>
  <c r="BG51636" i="2"/>
  <c r="BG51637" i="2"/>
  <c r="BG51638" i="2"/>
  <c r="BG51639" i="2"/>
  <c r="BG51640" i="2"/>
  <c r="BG51641" i="2"/>
  <c r="BG51642" i="2"/>
  <c r="BG51643" i="2"/>
  <c r="BG51644" i="2"/>
  <c r="BG51645" i="2"/>
  <c r="BG51646" i="2"/>
  <c r="BG51647" i="2"/>
  <c r="BG51648" i="2"/>
  <c r="BG51649" i="2"/>
  <c r="BG51650" i="2"/>
  <c r="BG51651" i="2"/>
  <c r="BG51652" i="2"/>
  <c r="BG51653" i="2"/>
  <c r="BG51654" i="2"/>
  <c r="BG51655" i="2"/>
  <c r="BG51656" i="2"/>
  <c r="BG51657" i="2"/>
  <c r="BG51658" i="2"/>
  <c r="BG51659" i="2"/>
  <c r="BG51660" i="2"/>
  <c r="BG51661" i="2"/>
  <c r="BG51662" i="2"/>
  <c r="BG51663" i="2"/>
  <c r="BG51664" i="2"/>
  <c r="BG51665" i="2"/>
  <c r="BG51666" i="2"/>
  <c r="BG51667" i="2"/>
  <c r="BG51668" i="2"/>
  <c r="BG51669" i="2"/>
  <c r="BG51670" i="2"/>
  <c r="BG51671" i="2"/>
  <c r="BG51672" i="2"/>
  <c r="BG51673" i="2"/>
  <c r="BG51674" i="2"/>
  <c r="BG51675" i="2"/>
  <c r="BG51676" i="2"/>
  <c r="BG51677" i="2"/>
  <c r="BG51678" i="2"/>
  <c r="BG51679" i="2"/>
  <c r="BG51680" i="2"/>
  <c r="BG51681" i="2"/>
  <c r="BG51682" i="2"/>
  <c r="BG51683" i="2"/>
  <c r="BG51684" i="2"/>
  <c r="BG51685" i="2"/>
  <c r="BG51686" i="2"/>
  <c r="BG51687" i="2"/>
  <c r="BG51688" i="2"/>
  <c r="BG51689" i="2"/>
  <c r="BG51690" i="2"/>
  <c r="BG51691" i="2"/>
  <c r="BG51692" i="2"/>
  <c r="BG51693" i="2"/>
  <c r="BG51694" i="2"/>
  <c r="BG51695" i="2"/>
  <c r="BG51696" i="2"/>
  <c r="BG51697" i="2"/>
  <c r="BG51698" i="2"/>
  <c r="BG51699" i="2"/>
  <c r="BG51700" i="2"/>
  <c r="BG51701" i="2"/>
  <c r="BG51702" i="2"/>
  <c r="BG51703" i="2"/>
  <c r="BG51704" i="2"/>
  <c r="BG51705" i="2"/>
  <c r="BG51706" i="2"/>
  <c r="BG51707" i="2"/>
  <c r="BG51708" i="2"/>
  <c r="BG51709" i="2"/>
  <c r="BG51710" i="2"/>
  <c r="BG51711" i="2"/>
  <c r="BG51712" i="2"/>
  <c r="BG51713" i="2"/>
  <c r="BG51714" i="2"/>
  <c r="BG51715" i="2"/>
  <c r="BG51716" i="2"/>
  <c r="BG51717" i="2"/>
  <c r="BG51718" i="2"/>
  <c r="BG51719" i="2"/>
  <c r="BG51720" i="2"/>
  <c r="BG51721" i="2"/>
  <c r="BG51722" i="2"/>
  <c r="BG51723" i="2"/>
  <c r="BG51724" i="2"/>
  <c r="BG51725" i="2"/>
  <c r="BG51726" i="2"/>
  <c r="BG51727" i="2"/>
  <c r="BG51728" i="2"/>
  <c r="BG51729" i="2"/>
  <c r="BG51730" i="2"/>
  <c r="BG51731" i="2"/>
  <c r="BG51732" i="2"/>
  <c r="BG51733" i="2"/>
  <c r="BG51734" i="2"/>
  <c r="BG51735" i="2"/>
  <c r="BG51736" i="2"/>
  <c r="BG51737" i="2"/>
  <c r="BG51738" i="2"/>
  <c r="BG51739" i="2"/>
  <c r="BG51740" i="2"/>
  <c r="BG51741" i="2"/>
  <c r="BG51742" i="2"/>
  <c r="BG51743" i="2"/>
  <c r="BG51744" i="2"/>
  <c r="BG51745" i="2"/>
  <c r="BG51746" i="2"/>
  <c r="BG51747" i="2"/>
  <c r="BG51748" i="2"/>
  <c r="BG51749" i="2"/>
  <c r="BG51750" i="2"/>
  <c r="BG51751" i="2"/>
  <c r="BG51752" i="2"/>
  <c r="BG51753" i="2"/>
  <c r="BG51754" i="2"/>
  <c r="BG51755" i="2"/>
  <c r="BG51756" i="2"/>
  <c r="BG51757" i="2"/>
  <c r="BG51758" i="2"/>
  <c r="BG51759" i="2"/>
  <c r="BG51760" i="2"/>
  <c r="BG51761" i="2"/>
  <c r="BG51762" i="2"/>
  <c r="BG51763" i="2"/>
  <c r="BG51764" i="2"/>
  <c r="BG51765" i="2"/>
  <c r="BG51766" i="2"/>
  <c r="BG51767" i="2"/>
  <c r="BG51768" i="2"/>
  <c r="BG51769" i="2"/>
  <c r="BG51770" i="2"/>
  <c r="BG51771" i="2"/>
  <c r="BG51772" i="2"/>
  <c r="BG51773" i="2"/>
  <c r="BG51774" i="2"/>
  <c r="BG51775" i="2"/>
  <c r="BG51776" i="2"/>
  <c r="BG51777" i="2"/>
  <c r="BG51778" i="2"/>
  <c r="BG51779" i="2"/>
  <c r="BG51780" i="2"/>
  <c r="BG51781" i="2"/>
  <c r="BG51782" i="2"/>
  <c r="BG51783" i="2"/>
  <c r="BG51784" i="2"/>
  <c r="BG51785" i="2"/>
  <c r="BG51786" i="2"/>
  <c r="BG51787" i="2"/>
  <c r="BG51788" i="2"/>
  <c r="BG51789" i="2"/>
  <c r="BG51790" i="2"/>
  <c r="BG51791" i="2"/>
  <c r="BG51792" i="2"/>
  <c r="BG51793" i="2"/>
  <c r="BG51794" i="2"/>
  <c r="BG51795" i="2"/>
  <c r="BG51796" i="2"/>
  <c r="BG51797" i="2"/>
  <c r="BG51798" i="2"/>
  <c r="BG51799" i="2"/>
  <c r="BG51800" i="2"/>
  <c r="BG51801" i="2"/>
  <c r="BG51802" i="2"/>
  <c r="BG51803" i="2"/>
  <c r="BG51804" i="2"/>
  <c r="BG51805" i="2"/>
  <c r="BG51806" i="2"/>
  <c r="BG51807" i="2"/>
  <c r="BG51808" i="2"/>
  <c r="BG51809" i="2"/>
  <c r="BG51810" i="2"/>
  <c r="BG51811" i="2"/>
  <c r="BG51812" i="2"/>
  <c r="BG51813" i="2"/>
  <c r="BG51814" i="2"/>
  <c r="BG51815" i="2"/>
  <c r="BG51816" i="2"/>
  <c r="BG51817" i="2"/>
  <c r="BG51818" i="2"/>
  <c r="BG51819" i="2"/>
  <c r="BG51820" i="2"/>
  <c r="BG51821" i="2"/>
  <c r="BG51822" i="2"/>
  <c r="BG51823" i="2"/>
  <c r="BG51824" i="2"/>
  <c r="BG51825" i="2"/>
  <c r="BG51826" i="2"/>
  <c r="BG51827" i="2"/>
  <c r="BG51828" i="2"/>
  <c r="BG51829" i="2"/>
  <c r="BG51830" i="2"/>
  <c r="BG51831" i="2"/>
  <c r="BG51832" i="2"/>
  <c r="BG51833" i="2"/>
  <c r="BG51834" i="2"/>
  <c r="BG51835" i="2"/>
  <c r="BG51836" i="2"/>
  <c r="BG51837" i="2"/>
  <c r="BG51838" i="2"/>
  <c r="BG51839" i="2"/>
  <c r="BG51840" i="2"/>
  <c r="BG51841" i="2"/>
  <c r="BG51842" i="2"/>
  <c r="BG51843" i="2"/>
  <c r="BG51844" i="2"/>
  <c r="BG51845" i="2"/>
  <c r="BG51846" i="2"/>
  <c r="BG51847" i="2"/>
  <c r="BG51848" i="2"/>
  <c r="BG51849" i="2"/>
  <c r="BG51850" i="2"/>
  <c r="BG51851" i="2"/>
  <c r="BG51852" i="2"/>
  <c r="BG51853" i="2"/>
  <c r="BG51854" i="2"/>
  <c r="BG51855" i="2"/>
  <c r="BG51856" i="2"/>
  <c r="BG51857" i="2"/>
  <c r="BG51858" i="2"/>
  <c r="BG51859" i="2"/>
  <c r="BG51860" i="2"/>
  <c r="BG51861" i="2"/>
  <c r="BG51862" i="2"/>
  <c r="BG51863" i="2"/>
  <c r="BG51864" i="2"/>
  <c r="BG51865" i="2"/>
  <c r="BG51866" i="2"/>
  <c r="BG51867" i="2"/>
  <c r="BG51868" i="2"/>
  <c r="BG51869" i="2"/>
  <c r="BG51870" i="2"/>
  <c r="BG51871" i="2"/>
  <c r="BG51872" i="2"/>
  <c r="BG51873" i="2"/>
  <c r="BG51874" i="2"/>
  <c r="BG51875" i="2"/>
  <c r="BG51876" i="2"/>
  <c r="BG51877" i="2"/>
  <c r="BG51878" i="2"/>
  <c r="BG51879" i="2"/>
  <c r="BG51880" i="2"/>
  <c r="BG51881" i="2"/>
  <c r="BG51882" i="2"/>
  <c r="BG51883" i="2"/>
  <c r="BG51884" i="2"/>
  <c r="BG51885" i="2"/>
  <c r="BG51886" i="2"/>
  <c r="BG51887" i="2"/>
  <c r="BG51888" i="2"/>
  <c r="BG51889" i="2"/>
  <c r="BG51890" i="2"/>
  <c r="BG51891" i="2"/>
  <c r="BG51892" i="2"/>
  <c r="BG51893" i="2"/>
  <c r="BG51894" i="2"/>
  <c r="BG51895" i="2"/>
  <c r="BG51896" i="2"/>
  <c r="BG51897" i="2"/>
  <c r="BG51898" i="2"/>
  <c r="BG51899" i="2"/>
  <c r="BG51900" i="2"/>
  <c r="BG51901" i="2"/>
  <c r="BG51902" i="2"/>
  <c r="BG51903" i="2"/>
  <c r="BG51904" i="2"/>
  <c r="BG51905" i="2"/>
  <c r="BG51906" i="2"/>
  <c r="BG51907" i="2"/>
  <c r="BG51908" i="2"/>
  <c r="BG51909" i="2"/>
  <c r="BG51910" i="2"/>
  <c r="BG51911" i="2"/>
  <c r="BG51912" i="2"/>
  <c r="BG51913" i="2"/>
  <c r="BG51914" i="2"/>
  <c r="BG51915" i="2"/>
  <c r="BG51916" i="2"/>
  <c r="BG51917" i="2"/>
  <c r="BG51918" i="2"/>
  <c r="BG51919" i="2"/>
  <c r="BG51920" i="2"/>
  <c r="BG51921" i="2"/>
  <c r="BG51922" i="2"/>
  <c r="BG51923" i="2"/>
  <c r="BG51924" i="2"/>
  <c r="BG51925" i="2"/>
  <c r="BG51926" i="2"/>
  <c r="BG51927" i="2"/>
  <c r="BG51928" i="2"/>
  <c r="BG51929" i="2"/>
  <c r="BG51930" i="2"/>
  <c r="BG51931" i="2"/>
  <c r="BG51932" i="2"/>
  <c r="BG51933" i="2"/>
  <c r="BG51934" i="2"/>
  <c r="BG51935" i="2"/>
  <c r="BG51936" i="2"/>
  <c r="BG51937" i="2"/>
  <c r="BG51938" i="2"/>
  <c r="BG51939" i="2"/>
  <c r="BG51940" i="2"/>
  <c r="BG51941" i="2"/>
  <c r="BG51942" i="2"/>
  <c r="BG51943" i="2"/>
  <c r="BG51944" i="2"/>
  <c r="BG51945" i="2"/>
  <c r="BG51946" i="2"/>
  <c r="BG51947" i="2"/>
  <c r="BG51948" i="2"/>
  <c r="BG51949" i="2"/>
  <c r="BG51950" i="2"/>
  <c r="BG51951" i="2"/>
  <c r="BG51952" i="2"/>
  <c r="BG51953" i="2"/>
  <c r="BG51954" i="2"/>
  <c r="BG51955" i="2"/>
  <c r="BG51956" i="2"/>
  <c r="BG51957" i="2"/>
  <c r="BG51958" i="2"/>
  <c r="BG51959" i="2"/>
  <c r="BG51960" i="2"/>
  <c r="BG51961" i="2"/>
  <c r="BG51962" i="2"/>
  <c r="BG51963" i="2"/>
  <c r="BG51964" i="2"/>
  <c r="BG51965" i="2"/>
  <c r="BG51966" i="2"/>
  <c r="BG51967" i="2"/>
  <c r="BG51968" i="2"/>
  <c r="BG51969" i="2"/>
  <c r="BG51970" i="2"/>
  <c r="BG51971" i="2"/>
  <c r="BG51972" i="2"/>
  <c r="BG51973" i="2"/>
  <c r="BG51974" i="2"/>
  <c r="BG51975" i="2"/>
  <c r="BG51976" i="2"/>
  <c r="BG51977" i="2"/>
  <c r="BG51978" i="2"/>
  <c r="BG51979" i="2"/>
  <c r="BG51980" i="2"/>
  <c r="BG51981" i="2"/>
  <c r="BG51982" i="2"/>
  <c r="BG51983" i="2"/>
  <c r="BG51984" i="2"/>
  <c r="BG51985" i="2"/>
  <c r="BG51986" i="2"/>
  <c r="BG51987" i="2"/>
  <c r="BG51988" i="2"/>
  <c r="BG51989" i="2"/>
  <c r="BG51990" i="2"/>
  <c r="BG51991" i="2"/>
  <c r="BG51992" i="2"/>
  <c r="BG51993" i="2"/>
  <c r="BG51994" i="2"/>
  <c r="BG51995" i="2"/>
  <c r="BG51996" i="2"/>
  <c r="BG51997" i="2"/>
  <c r="BG51998" i="2"/>
  <c r="BG51999" i="2"/>
  <c r="BG52000" i="2"/>
  <c r="BG52001" i="2"/>
  <c r="BG52002" i="2"/>
  <c r="BG52003" i="2"/>
  <c r="BG52004" i="2"/>
  <c r="BG52005" i="2"/>
  <c r="BG52006" i="2"/>
  <c r="BG52007" i="2"/>
  <c r="BG52008" i="2"/>
  <c r="BG52009" i="2"/>
  <c r="BG52010" i="2"/>
  <c r="BG52011" i="2"/>
  <c r="BG52012" i="2"/>
  <c r="BG52013" i="2"/>
  <c r="BG52014" i="2"/>
  <c r="BG52015" i="2"/>
  <c r="BG52016" i="2"/>
  <c r="BG52017" i="2"/>
  <c r="BG52018" i="2"/>
  <c r="BG52019" i="2"/>
  <c r="BG52020" i="2"/>
  <c r="BG52021" i="2"/>
  <c r="BG52022" i="2"/>
  <c r="BG52023" i="2"/>
  <c r="BG52024" i="2"/>
  <c r="BG52025" i="2"/>
  <c r="BG52026" i="2"/>
  <c r="BG52027" i="2"/>
  <c r="BG52028" i="2"/>
  <c r="BG52029" i="2"/>
  <c r="BG52030" i="2"/>
  <c r="BG52031" i="2"/>
  <c r="BG52032" i="2"/>
  <c r="BG52033" i="2"/>
  <c r="BG52034" i="2"/>
  <c r="BG52035" i="2"/>
  <c r="BG52036" i="2"/>
  <c r="BG52037" i="2"/>
  <c r="BG52038" i="2"/>
  <c r="BG52039" i="2"/>
  <c r="BG52040" i="2"/>
  <c r="BG52041" i="2"/>
  <c r="BG52042" i="2"/>
  <c r="BG52043" i="2"/>
  <c r="BG52044" i="2"/>
  <c r="BG52045" i="2"/>
  <c r="BG52046" i="2"/>
  <c r="BG52047" i="2"/>
  <c r="BG52048" i="2"/>
  <c r="BG52049" i="2"/>
  <c r="BG52050" i="2"/>
  <c r="BG52051" i="2"/>
  <c r="BG52052" i="2"/>
  <c r="BG52053" i="2"/>
  <c r="BG52054" i="2"/>
  <c r="BG52055" i="2"/>
  <c r="BG52056" i="2"/>
  <c r="BG52057" i="2"/>
  <c r="BG52058" i="2"/>
  <c r="BG52059" i="2"/>
  <c r="BG52060" i="2"/>
  <c r="BG52061" i="2"/>
  <c r="BG52062" i="2"/>
  <c r="BG52063" i="2"/>
  <c r="BG52064" i="2"/>
  <c r="BG52065" i="2"/>
  <c r="BG52066" i="2"/>
  <c r="BG52067" i="2"/>
  <c r="BG52068" i="2"/>
  <c r="BG52069" i="2"/>
  <c r="BG52070" i="2"/>
  <c r="BG52071" i="2"/>
  <c r="BG52072" i="2"/>
  <c r="BG52073" i="2"/>
  <c r="BG52074" i="2"/>
  <c r="BG52075" i="2"/>
  <c r="BG52076" i="2"/>
  <c r="BG52077" i="2"/>
  <c r="BG52078" i="2"/>
  <c r="BG52079" i="2"/>
  <c r="BG52080" i="2"/>
  <c r="BG52081" i="2"/>
  <c r="BG52082" i="2"/>
  <c r="BG52083" i="2"/>
  <c r="BG52084" i="2"/>
  <c r="BG52085" i="2"/>
  <c r="BG52086" i="2"/>
  <c r="BG52087" i="2"/>
  <c r="BG52088" i="2"/>
  <c r="BG52089" i="2"/>
  <c r="BG52090" i="2"/>
  <c r="BG52091" i="2"/>
  <c r="BG52092" i="2"/>
  <c r="BG52093" i="2"/>
  <c r="BG52094" i="2"/>
  <c r="BG52095" i="2"/>
  <c r="BG52096" i="2"/>
  <c r="BG52097" i="2"/>
  <c r="BG52098" i="2"/>
  <c r="BG52099" i="2"/>
  <c r="BG52100" i="2"/>
  <c r="BG52101" i="2"/>
  <c r="BG52102" i="2"/>
  <c r="BG52103" i="2"/>
  <c r="BG52104" i="2"/>
  <c r="BG52105" i="2"/>
  <c r="BG52106" i="2"/>
  <c r="BG52107" i="2"/>
  <c r="BG52108" i="2"/>
  <c r="BG52109" i="2"/>
  <c r="BG52110" i="2"/>
  <c r="BG52111" i="2"/>
  <c r="BG52112" i="2"/>
  <c r="BG52113" i="2"/>
  <c r="BG52114" i="2"/>
  <c r="BG52115" i="2"/>
  <c r="BG52116" i="2"/>
  <c r="BG52117" i="2"/>
  <c r="BG52118" i="2"/>
  <c r="BG52119" i="2"/>
  <c r="BG52120" i="2"/>
  <c r="BG52121" i="2"/>
  <c r="BG52122" i="2"/>
  <c r="BG52123" i="2"/>
  <c r="BG52124" i="2"/>
  <c r="BG52125" i="2"/>
  <c r="BG52126" i="2"/>
  <c r="BG52127" i="2"/>
  <c r="BG52128" i="2"/>
  <c r="BG52129" i="2"/>
  <c r="BG52130" i="2"/>
  <c r="BG52131" i="2"/>
  <c r="BG52132" i="2"/>
  <c r="BG52133" i="2"/>
  <c r="BG52134" i="2"/>
  <c r="BG52135" i="2"/>
  <c r="BG52136" i="2"/>
  <c r="BG52137" i="2"/>
  <c r="BG52138" i="2"/>
  <c r="BG52139" i="2"/>
  <c r="BG52140" i="2"/>
  <c r="BG52141" i="2"/>
  <c r="BG52142" i="2"/>
  <c r="BG52143" i="2"/>
  <c r="BG52144" i="2"/>
  <c r="BG52145" i="2"/>
  <c r="BG52146" i="2"/>
  <c r="BG52147" i="2"/>
  <c r="BG52148" i="2"/>
  <c r="BG52149" i="2"/>
  <c r="BG52150" i="2"/>
  <c r="BG52151" i="2"/>
  <c r="BG52152" i="2"/>
  <c r="BG52153" i="2"/>
  <c r="BG52154" i="2"/>
  <c r="BG52155" i="2"/>
  <c r="BG52156" i="2"/>
  <c r="BG52157" i="2"/>
  <c r="BG52158" i="2"/>
  <c r="BG52159" i="2"/>
  <c r="BG52160" i="2"/>
  <c r="BG52161" i="2"/>
  <c r="BG52162" i="2"/>
  <c r="BG52163" i="2"/>
  <c r="BG52164" i="2"/>
  <c r="BG52165" i="2"/>
  <c r="BG52166" i="2"/>
  <c r="BG52167" i="2"/>
  <c r="BG52168" i="2"/>
  <c r="BG52169" i="2"/>
  <c r="BG52170" i="2"/>
  <c r="BG52171" i="2"/>
  <c r="BG52172" i="2"/>
  <c r="BG52173" i="2"/>
  <c r="BG52174" i="2"/>
  <c r="BG52175" i="2"/>
  <c r="BG52176" i="2"/>
  <c r="BG52177" i="2"/>
  <c r="BG52178" i="2"/>
  <c r="BG52179" i="2"/>
  <c r="BG52180" i="2"/>
  <c r="BG52181" i="2"/>
  <c r="BG52182" i="2"/>
  <c r="BG52183" i="2"/>
  <c r="BG52184" i="2"/>
  <c r="BG52185" i="2"/>
  <c r="BG52186" i="2"/>
  <c r="BG52187" i="2"/>
  <c r="BG52188" i="2"/>
  <c r="BG52189" i="2"/>
  <c r="BG52190" i="2"/>
  <c r="BG52191" i="2"/>
  <c r="BG52192" i="2"/>
  <c r="BG52193" i="2"/>
  <c r="BG52194" i="2"/>
  <c r="BG52195" i="2"/>
  <c r="BG52196" i="2"/>
  <c r="BG52197" i="2"/>
  <c r="BG52198" i="2"/>
  <c r="BG52199" i="2"/>
  <c r="BG52200" i="2"/>
  <c r="BG52201" i="2"/>
  <c r="BG52202" i="2"/>
  <c r="BG52203" i="2"/>
  <c r="BG52204" i="2"/>
  <c r="BG52205" i="2"/>
  <c r="BG52206" i="2"/>
  <c r="BG52207" i="2"/>
  <c r="BG52208" i="2"/>
  <c r="BG52209" i="2"/>
  <c r="BG52210" i="2"/>
  <c r="BG52211" i="2"/>
  <c r="BG52212" i="2"/>
  <c r="BG52213" i="2"/>
  <c r="BG52214" i="2"/>
  <c r="BG52215" i="2"/>
  <c r="BG52216" i="2"/>
  <c r="BG52217" i="2"/>
  <c r="BG52218" i="2"/>
  <c r="BG52219" i="2"/>
  <c r="BG52220" i="2"/>
  <c r="BG52221" i="2"/>
  <c r="BG52222" i="2"/>
  <c r="BG52223" i="2"/>
  <c r="BG52224" i="2"/>
  <c r="BG52225" i="2"/>
  <c r="BG52226" i="2"/>
  <c r="BG52227" i="2"/>
  <c r="BG52228" i="2"/>
  <c r="BG52229" i="2"/>
  <c r="BG52230" i="2"/>
  <c r="BG52231" i="2"/>
  <c r="BG52232" i="2"/>
  <c r="BG52233" i="2"/>
  <c r="BG52234" i="2"/>
  <c r="BG52235" i="2"/>
  <c r="BG52236" i="2"/>
  <c r="BG52237" i="2"/>
  <c r="BG52238" i="2"/>
  <c r="BG52239" i="2"/>
  <c r="BG52240" i="2"/>
  <c r="BG52241" i="2"/>
  <c r="BG52242" i="2"/>
  <c r="BG52243" i="2"/>
  <c r="BG52244" i="2"/>
  <c r="BG52245" i="2"/>
  <c r="BG52246" i="2"/>
  <c r="BG52247" i="2"/>
  <c r="BG52248" i="2"/>
  <c r="BG52249" i="2"/>
  <c r="BG52250" i="2"/>
  <c r="BG52251" i="2"/>
  <c r="BG52252" i="2"/>
  <c r="BG52253" i="2"/>
  <c r="BG52254" i="2"/>
  <c r="BG52255" i="2"/>
  <c r="BG52256" i="2"/>
  <c r="BG52257" i="2"/>
  <c r="BG52258" i="2"/>
  <c r="BG52259" i="2"/>
  <c r="BG52260" i="2"/>
  <c r="BG52261" i="2"/>
  <c r="BG52262" i="2"/>
  <c r="BG52263" i="2"/>
  <c r="BG52264" i="2"/>
  <c r="BG52265" i="2"/>
  <c r="BG52266" i="2"/>
  <c r="BG52267" i="2"/>
  <c r="BG52268" i="2"/>
  <c r="BG52269" i="2"/>
  <c r="BG52270" i="2"/>
  <c r="BG52271" i="2"/>
  <c r="BG52272" i="2"/>
  <c r="BG52273" i="2"/>
  <c r="BG52274" i="2"/>
  <c r="BG52275" i="2"/>
  <c r="BG52276" i="2"/>
  <c r="BG52277" i="2"/>
  <c r="BG52278" i="2"/>
  <c r="BG52279" i="2"/>
  <c r="BG52280" i="2"/>
  <c r="BG52281" i="2"/>
  <c r="BG52282" i="2"/>
  <c r="BG52283" i="2"/>
  <c r="BG52284" i="2"/>
  <c r="BG52285" i="2"/>
  <c r="BG52286" i="2"/>
  <c r="BG52287" i="2"/>
  <c r="BG52288" i="2"/>
  <c r="BG52289" i="2"/>
  <c r="BG52290" i="2"/>
  <c r="BG52291" i="2"/>
  <c r="BG52292" i="2"/>
  <c r="BG52293" i="2"/>
  <c r="BG52294" i="2"/>
  <c r="BG52295" i="2"/>
  <c r="BG52296" i="2"/>
  <c r="BG52297" i="2"/>
  <c r="BG52298" i="2"/>
  <c r="BG52299" i="2"/>
  <c r="BG52300" i="2"/>
  <c r="BG52301" i="2"/>
  <c r="BG52302" i="2"/>
  <c r="BG52303" i="2"/>
  <c r="BG52304" i="2"/>
  <c r="BG52305" i="2"/>
  <c r="BG52306" i="2"/>
  <c r="BG52307" i="2"/>
  <c r="BG52308" i="2"/>
  <c r="BG52309" i="2"/>
  <c r="BG52310" i="2"/>
  <c r="BG52311" i="2"/>
  <c r="BG52312" i="2"/>
  <c r="BG52313" i="2"/>
  <c r="BG52314" i="2"/>
  <c r="BG52315" i="2"/>
  <c r="BG52316" i="2"/>
  <c r="BG52317" i="2"/>
  <c r="BG52318" i="2"/>
  <c r="BG52319" i="2"/>
  <c r="BG52320" i="2"/>
  <c r="BG52321" i="2"/>
  <c r="BG52322" i="2"/>
  <c r="BG52323" i="2"/>
  <c r="BG52324" i="2"/>
  <c r="BG52325" i="2"/>
  <c r="BG52326" i="2"/>
  <c r="BG52327" i="2"/>
  <c r="BG52328" i="2"/>
  <c r="BG52329" i="2"/>
  <c r="BG52330" i="2"/>
  <c r="BG52331" i="2"/>
  <c r="BG52332" i="2"/>
  <c r="BG52333" i="2"/>
  <c r="BG52334" i="2"/>
  <c r="BG52335" i="2"/>
  <c r="BG52336" i="2"/>
  <c r="BG52337" i="2"/>
  <c r="BG52338" i="2"/>
  <c r="BG52339" i="2"/>
  <c r="BG52340" i="2"/>
  <c r="BG52341" i="2"/>
  <c r="BG52342" i="2"/>
  <c r="BG52343" i="2"/>
  <c r="BG52344" i="2"/>
  <c r="BG52345" i="2"/>
  <c r="BG52346" i="2"/>
  <c r="BG52347" i="2"/>
  <c r="BG52348" i="2"/>
  <c r="BG52349" i="2"/>
  <c r="BG52350" i="2"/>
  <c r="BG52351" i="2"/>
  <c r="BG52352" i="2"/>
  <c r="BG52353" i="2"/>
  <c r="BG52354" i="2"/>
  <c r="BG52355" i="2"/>
  <c r="BG52356" i="2"/>
  <c r="BG52357" i="2"/>
  <c r="BG52358" i="2"/>
  <c r="BG52359" i="2"/>
  <c r="BG52360" i="2"/>
  <c r="BG52361" i="2"/>
  <c r="BG52362" i="2"/>
  <c r="BG52363" i="2"/>
  <c r="BG52364" i="2"/>
  <c r="BG52365" i="2"/>
  <c r="BG52366" i="2"/>
  <c r="BG52367" i="2"/>
  <c r="BG52368" i="2"/>
  <c r="BG52369" i="2"/>
  <c r="BG52370" i="2"/>
  <c r="BG52371" i="2"/>
  <c r="BG52372" i="2"/>
  <c r="BG52373" i="2"/>
  <c r="BG52374" i="2"/>
  <c r="BG52375" i="2"/>
  <c r="BG52376" i="2"/>
  <c r="BG52377" i="2"/>
  <c r="BG52378" i="2"/>
  <c r="BG52379" i="2"/>
  <c r="BG52380" i="2"/>
  <c r="BG52381" i="2"/>
  <c r="BG52382" i="2"/>
  <c r="BG52383" i="2"/>
  <c r="BG52384" i="2"/>
  <c r="BG52385" i="2"/>
  <c r="BG52386" i="2"/>
  <c r="BG52387" i="2"/>
  <c r="BG52388" i="2"/>
  <c r="BG52389" i="2"/>
  <c r="BG52390" i="2"/>
  <c r="BG52391" i="2"/>
  <c r="BG52392" i="2"/>
  <c r="BG52393" i="2"/>
  <c r="BG52394" i="2"/>
  <c r="BG52395" i="2"/>
  <c r="BG52396" i="2"/>
  <c r="BG52397" i="2"/>
  <c r="BG52398" i="2"/>
  <c r="BG52399" i="2"/>
  <c r="BG52400" i="2"/>
  <c r="BG52401" i="2"/>
  <c r="BG52402" i="2"/>
  <c r="BG52403" i="2"/>
  <c r="BG52404" i="2"/>
  <c r="BG52405" i="2"/>
  <c r="BG52406" i="2"/>
  <c r="BG52407" i="2"/>
  <c r="BG52408" i="2"/>
  <c r="BG52409" i="2"/>
  <c r="BG52410" i="2"/>
  <c r="BG52411" i="2"/>
  <c r="BG52412" i="2"/>
  <c r="BG52413" i="2"/>
  <c r="BG52414" i="2"/>
  <c r="BG52415" i="2"/>
  <c r="BG52416" i="2"/>
  <c r="BG52417" i="2"/>
  <c r="BG52418" i="2"/>
  <c r="BG52419" i="2"/>
  <c r="BG52420" i="2"/>
  <c r="BG52421" i="2"/>
  <c r="BG52422" i="2"/>
  <c r="BG52423" i="2"/>
  <c r="BG52424" i="2"/>
  <c r="BG52425" i="2"/>
  <c r="BG52426" i="2"/>
  <c r="BG52427" i="2"/>
  <c r="BG52428" i="2"/>
  <c r="BG52429" i="2"/>
  <c r="BG52430" i="2"/>
  <c r="BG52431" i="2"/>
  <c r="BG52432" i="2"/>
  <c r="BG52433" i="2"/>
  <c r="BG52434" i="2"/>
  <c r="BG52435" i="2"/>
  <c r="BG52436" i="2"/>
  <c r="BG52437" i="2"/>
  <c r="BG52438" i="2"/>
  <c r="BG52439" i="2"/>
  <c r="BG52440" i="2"/>
  <c r="BG52441" i="2"/>
  <c r="BG52442" i="2"/>
  <c r="BG52443" i="2"/>
  <c r="BG52444" i="2"/>
  <c r="BG52445" i="2"/>
  <c r="BG52446" i="2"/>
  <c r="BG52447" i="2"/>
  <c r="BG52448" i="2"/>
  <c r="BG52449" i="2"/>
  <c r="BG52450" i="2"/>
  <c r="BG52451" i="2"/>
  <c r="BG52452" i="2"/>
  <c r="BG52453" i="2"/>
  <c r="BG52454" i="2"/>
  <c r="BG52455" i="2"/>
  <c r="BG52456" i="2"/>
  <c r="BG52457" i="2"/>
  <c r="BG52458" i="2"/>
  <c r="BG52459" i="2"/>
  <c r="BG52460" i="2"/>
  <c r="BG52461" i="2"/>
  <c r="BG52462" i="2"/>
  <c r="BG52463" i="2"/>
  <c r="BG52464" i="2"/>
  <c r="BG52465" i="2"/>
  <c r="BG52466" i="2"/>
  <c r="BG52467" i="2"/>
  <c r="BG52468" i="2"/>
  <c r="BG52469" i="2"/>
  <c r="BG52470" i="2"/>
  <c r="BG52471" i="2"/>
  <c r="BG52472" i="2"/>
  <c r="BG52473" i="2"/>
  <c r="BG52474" i="2"/>
  <c r="BG52475" i="2"/>
  <c r="BG52476" i="2"/>
  <c r="BG52477" i="2"/>
  <c r="BG52478" i="2"/>
  <c r="BG52479" i="2"/>
  <c r="BG52480" i="2"/>
  <c r="BG52481" i="2"/>
  <c r="BG52482" i="2"/>
  <c r="BG52483" i="2"/>
  <c r="BG52484" i="2"/>
  <c r="BG52485" i="2"/>
  <c r="BG52486" i="2"/>
  <c r="BG52487" i="2"/>
  <c r="BG52488" i="2"/>
  <c r="BG52489" i="2"/>
  <c r="BG52490" i="2"/>
  <c r="BG52491" i="2"/>
  <c r="BG52492" i="2"/>
  <c r="BG52493" i="2"/>
  <c r="BG52494" i="2"/>
  <c r="BG52495" i="2"/>
  <c r="BG52496" i="2"/>
  <c r="BG52497" i="2"/>
  <c r="BG52498" i="2"/>
  <c r="BG52499" i="2"/>
  <c r="BG52500" i="2"/>
  <c r="BG52501" i="2"/>
  <c r="BG52502" i="2"/>
  <c r="BG52503" i="2"/>
  <c r="BG52504" i="2"/>
  <c r="BG52505" i="2"/>
  <c r="BG52506" i="2"/>
  <c r="BG52507" i="2"/>
  <c r="BG52508" i="2"/>
  <c r="BG52509" i="2"/>
  <c r="BG52510" i="2"/>
  <c r="BG52511" i="2"/>
  <c r="BG52512" i="2"/>
  <c r="BG52513" i="2"/>
  <c r="BG52514" i="2"/>
  <c r="BG52515" i="2"/>
  <c r="BG52516" i="2"/>
  <c r="BG52517" i="2"/>
  <c r="BG52518" i="2"/>
  <c r="BG52519" i="2"/>
  <c r="BG52520" i="2"/>
  <c r="BG52521" i="2"/>
  <c r="BG52522" i="2"/>
  <c r="BG52523" i="2"/>
  <c r="BG52524" i="2"/>
  <c r="BG52525" i="2"/>
  <c r="BG52526" i="2"/>
  <c r="BG52527" i="2"/>
  <c r="BG52528" i="2"/>
  <c r="BG52529" i="2"/>
  <c r="BG52530" i="2"/>
  <c r="BG52531" i="2"/>
  <c r="BG52532" i="2"/>
  <c r="BG52533" i="2"/>
  <c r="BG52534" i="2"/>
  <c r="BG52535" i="2"/>
  <c r="BG52536" i="2"/>
  <c r="BG52537" i="2"/>
  <c r="BG52538" i="2"/>
  <c r="BG52539" i="2"/>
  <c r="BG52540" i="2"/>
  <c r="BG52541" i="2"/>
  <c r="BG52542" i="2"/>
  <c r="BG52543" i="2"/>
  <c r="BG52544" i="2"/>
  <c r="BG52545" i="2"/>
  <c r="BG52546" i="2"/>
  <c r="BG52547" i="2"/>
  <c r="BG52548" i="2"/>
  <c r="BG52549" i="2"/>
  <c r="BG52550" i="2"/>
  <c r="BG52551" i="2"/>
  <c r="BG52552" i="2"/>
  <c r="BG52553" i="2"/>
  <c r="BG52554" i="2"/>
  <c r="BG52555" i="2"/>
  <c r="BG52556" i="2"/>
  <c r="BG52557" i="2"/>
  <c r="BG52558" i="2"/>
  <c r="BG52559" i="2"/>
  <c r="BG52560" i="2"/>
  <c r="BG52561" i="2"/>
  <c r="BG52562" i="2"/>
  <c r="BG52563" i="2"/>
  <c r="BG52564" i="2"/>
  <c r="BG52565" i="2"/>
  <c r="BG52566" i="2"/>
  <c r="BG52567" i="2"/>
  <c r="BG52568" i="2"/>
  <c r="BG52569" i="2"/>
  <c r="BG52570" i="2"/>
  <c r="BG52571" i="2"/>
  <c r="BG52572" i="2"/>
  <c r="BG52573" i="2"/>
  <c r="BG52574" i="2"/>
  <c r="BG52575" i="2"/>
  <c r="BG52576" i="2"/>
  <c r="BG52577" i="2"/>
  <c r="BG52578" i="2"/>
  <c r="BG52579" i="2"/>
  <c r="BG52580" i="2"/>
  <c r="BG52581" i="2"/>
  <c r="BG52582" i="2"/>
  <c r="BG52583" i="2"/>
  <c r="BG52584" i="2"/>
  <c r="BG52585" i="2"/>
  <c r="BG52586" i="2"/>
  <c r="BG52587" i="2"/>
  <c r="BG52588" i="2"/>
  <c r="BG52589" i="2"/>
  <c r="BG52590" i="2"/>
  <c r="BG52591" i="2"/>
  <c r="BG52592" i="2"/>
  <c r="BG52593" i="2"/>
  <c r="BG52594" i="2"/>
  <c r="BG52595" i="2"/>
  <c r="BG52596" i="2"/>
  <c r="BG52597" i="2"/>
  <c r="BG52598" i="2"/>
  <c r="BG52599" i="2"/>
  <c r="BG52600" i="2"/>
  <c r="BG52601" i="2"/>
  <c r="BG52602" i="2"/>
  <c r="BG52603" i="2"/>
  <c r="BG52604" i="2"/>
  <c r="BG52605" i="2"/>
  <c r="BG52606" i="2"/>
  <c r="BG52607" i="2"/>
  <c r="BG52608" i="2"/>
  <c r="BG52609" i="2"/>
  <c r="BG52610" i="2"/>
  <c r="BG52611" i="2"/>
  <c r="BG52612" i="2"/>
  <c r="BG52613" i="2"/>
  <c r="BG52614" i="2"/>
  <c r="BG52615" i="2"/>
  <c r="BG52616" i="2"/>
  <c r="BG52617" i="2"/>
  <c r="BG52618" i="2"/>
  <c r="BG52619" i="2"/>
  <c r="BG52620" i="2"/>
  <c r="BG52621" i="2"/>
  <c r="BG52622" i="2"/>
  <c r="BG52623" i="2"/>
  <c r="BG52624" i="2"/>
  <c r="BG52625" i="2"/>
  <c r="BG52626" i="2"/>
  <c r="BG52627" i="2"/>
  <c r="BG52628" i="2"/>
  <c r="BG52629" i="2"/>
  <c r="BG52630" i="2"/>
  <c r="BG52631" i="2"/>
  <c r="BG52632" i="2"/>
  <c r="BG52633" i="2"/>
  <c r="BG52634" i="2"/>
  <c r="BG52635" i="2"/>
  <c r="BG52636" i="2"/>
  <c r="BG52637" i="2"/>
  <c r="BG52638" i="2"/>
  <c r="BG52639" i="2"/>
  <c r="BG52640" i="2"/>
  <c r="BG52641" i="2"/>
  <c r="BG52642" i="2"/>
  <c r="BG52643" i="2"/>
  <c r="BG52644" i="2"/>
  <c r="BG52645" i="2"/>
  <c r="BG52646" i="2"/>
  <c r="BG52647" i="2"/>
  <c r="BG52648" i="2"/>
  <c r="BG52649" i="2"/>
  <c r="BG52650" i="2"/>
  <c r="BG52651" i="2"/>
  <c r="BG52652" i="2"/>
  <c r="BG52653" i="2"/>
  <c r="BG52654" i="2"/>
  <c r="BG52655" i="2"/>
  <c r="BG52656" i="2"/>
  <c r="BG52657" i="2"/>
  <c r="BG52658" i="2"/>
  <c r="BG52659" i="2"/>
  <c r="BG52660" i="2"/>
  <c r="BG52661" i="2"/>
  <c r="BG52662" i="2"/>
  <c r="BG52663" i="2"/>
  <c r="BG52664" i="2"/>
  <c r="BG52665" i="2"/>
  <c r="BG52666" i="2"/>
  <c r="BG52667" i="2"/>
  <c r="BG52668" i="2"/>
  <c r="BG52669" i="2"/>
  <c r="BG52670" i="2"/>
  <c r="BG52671" i="2"/>
  <c r="BG52672" i="2"/>
  <c r="BG52673" i="2"/>
  <c r="BG52674" i="2"/>
  <c r="BG52675" i="2"/>
  <c r="BG52676" i="2"/>
  <c r="BG52677" i="2"/>
  <c r="BG52678" i="2"/>
  <c r="BG52679" i="2"/>
  <c r="BG52680" i="2"/>
  <c r="BG52681" i="2"/>
  <c r="BG52682" i="2"/>
  <c r="BG52683" i="2"/>
  <c r="BG52684" i="2"/>
  <c r="BG52685" i="2"/>
  <c r="BG52686" i="2"/>
  <c r="BG52687" i="2"/>
  <c r="BG52688" i="2"/>
  <c r="BG52689" i="2"/>
  <c r="BG52690" i="2"/>
  <c r="BG52691" i="2"/>
  <c r="BG52692" i="2"/>
  <c r="BG52693" i="2"/>
  <c r="BG52694" i="2"/>
  <c r="BG52695" i="2"/>
  <c r="BG52696" i="2"/>
  <c r="BG52697" i="2"/>
  <c r="BG52698" i="2"/>
  <c r="BG52699" i="2"/>
  <c r="BG52700" i="2"/>
  <c r="BG52701" i="2"/>
  <c r="BG52702" i="2"/>
  <c r="BG52703" i="2"/>
  <c r="BG52704" i="2"/>
  <c r="BG52705" i="2"/>
  <c r="BG52706" i="2"/>
  <c r="BG52707" i="2"/>
  <c r="BG52708" i="2"/>
  <c r="BG52709" i="2"/>
  <c r="BG52710" i="2"/>
  <c r="BG52711" i="2"/>
  <c r="BG52712" i="2"/>
  <c r="BG52713" i="2"/>
  <c r="BG52714" i="2"/>
  <c r="BG52715" i="2"/>
  <c r="BG52716" i="2"/>
  <c r="BG52717" i="2"/>
  <c r="BG52718" i="2"/>
  <c r="BG52719" i="2"/>
  <c r="BG52720" i="2"/>
  <c r="BG52721" i="2"/>
  <c r="BG52722" i="2"/>
  <c r="BG52723" i="2"/>
  <c r="BG52724" i="2"/>
  <c r="BG52725" i="2"/>
  <c r="BG52726" i="2"/>
  <c r="BG52727" i="2"/>
  <c r="BG52728" i="2"/>
  <c r="BG52729" i="2"/>
  <c r="BG52730" i="2"/>
  <c r="BG52731" i="2"/>
  <c r="BG52732" i="2"/>
  <c r="BG52733" i="2"/>
  <c r="BG52734" i="2"/>
  <c r="BG52735" i="2"/>
  <c r="BG52736" i="2"/>
  <c r="BG52737" i="2"/>
  <c r="BG52738" i="2"/>
  <c r="BG52739" i="2"/>
  <c r="BG52740" i="2"/>
  <c r="BG52741" i="2"/>
  <c r="BG52742" i="2"/>
  <c r="BG52743" i="2"/>
  <c r="BG52744" i="2"/>
  <c r="BG52745" i="2"/>
  <c r="BG52746" i="2"/>
  <c r="BG52747" i="2"/>
  <c r="BG52748" i="2"/>
  <c r="BG52749" i="2"/>
  <c r="BG52750" i="2"/>
  <c r="BG52751" i="2"/>
  <c r="BG52752" i="2"/>
  <c r="BG52753" i="2"/>
  <c r="BG52754" i="2"/>
  <c r="BG52755" i="2"/>
  <c r="BG52756" i="2"/>
  <c r="BG52757" i="2"/>
  <c r="BG52758" i="2"/>
  <c r="BG52759" i="2"/>
  <c r="BG52760" i="2"/>
  <c r="BG52761" i="2"/>
  <c r="BG52762" i="2"/>
  <c r="BG52763" i="2"/>
  <c r="BG52764" i="2"/>
  <c r="BG52765" i="2"/>
  <c r="BG52766" i="2"/>
  <c r="BG52767" i="2"/>
  <c r="BG52768" i="2"/>
  <c r="BG52769" i="2"/>
  <c r="BG52770" i="2"/>
  <c r="BG52771" i="2"/>
  <c r="BG52772" i="2"/>
  <c r="BG52773" i="2"/>
  <c r="BG52774" i="2"/>
  <c r="BG52775" i="2"/>
  <c r="BG52776" i="2"/>
  <c r="BG52777" i="2"/>
  <c r="BG52778" i="2"/>
  <c r="BG52779" i="2"/>
  <c r="BG52780" i="2"/>
  <c r="BG52781" i="2"/>
  <c r="BG52782" i="2"/>
  <c r="BG52783" i="2"/>
  <c r="BG52784" i="2"/>
  <c r="BG52785" i="2"/>
  <c r="BG52786" i="2"/>
  <c r="BG52787" i="2"/>
  <c r="BG52788" i="2"/>
  <c r="BG52789" i="2"/>
  <c r="BG52790" i="2"/>
  <c r="BG52791" i="2"/>
  <c r="BG52792" i="2"/>
  <c r="BG52793" i="2"/>
  <c r="BG52794" i="2"/>
  <c r="BG52795" i="2"/>
  <c r="BG52796" i="2"/>
  <c r="BG52797" i="2"/>
  <c r="BG52798" i="2"/>
  <c r="BG52799" i="2"/>
  <c r="BG52800" i="2"/>
  <c r="BG52801" i="2"/>
  <c r="BG52802" i="2"/>
  <c r="BG52803" i="2"/>
  <c r="BG52804" i="2"/>
  <c r="BG52805" i="2"/>
  <c r="BG52806" i="2"/>
  <c r="BG52807" i="2"/>
  <c r="BG52808" i="2"/>
  <c r="BG52809" i="2"/>
  <c r="BG52810" i="2"/>
  <c r="BG52811" i="2"/>
  <c r="BG52812" i="2"/>
  <c r="BG52813" i="2"/>
  <c r="BG52814" i="2"/>
  <c r="BG52815" i="2"/>
  <c r="BG52816" i="2"/>
  <c r="BG52817" i="2"/>
  <c r="BG52818" i="2"/>
  <c r="BG52819" i="2"/>
  <c r="BG52820" i="2"/>
  <c r="BG52821" i="2"/>
  <c r="BG52822" i="2"/>
  <c r="BG52823" i="2"/>
  <c r="BG52824" i="2"/>
  <c r="BG52825" i="2"/>
  <c r="BG52826" i="2"/>
  <c r="BG52827" i="2"/>
  <c r="BG52828" i="2"/>
  <c r="BG52829" i="2"/>
  <c r="BG52830" i="2"/>
  <c r="BG52831" i="2"/>
  <c r="BG52832" i="2"/>
  <c r="BG52833" i="2"/>
  <c r="BG52834" i="2"/>
  <c r="BG52835" i="2"/>
  <c r="BG52836" i="2"/>
  <c r="BG52837" i="2"/>
  <c r="BG52838" i="2"/>
  <c r="BG52839" i="2"/>
  <c r="BG52840" i="2"/>
  <c r="BG52841" i="2"/>
  <c r="BG52842" i="2"/>
  <c r="BG52843" i="2"/>
  <c r="BG52844" i="2"/>
  <c r="BG52845" i="2"/>
  <c r="BG52846" i="2"/>
  <c r="BG52847" i="2"/>
  <c r="BG52848" i="2"/>
  <c r="BG52849" i="2"/>
  <c r="BG52850" i="2"/>
  <c r="BG52851" i="2"/>
  <c r="BG52852" i="2"/>
  <c r="BG52853" i="2"/>
  <c r="BG52854" i="2"/>
  <c r="BG52855" i="2"/>
  <c r="BG52856" i="2"/>
  <c r="BG52857" i="2"/>
  <c r="BG52858" i="2"/>
  <c r="BG52859" i="2"/>
  <c r="BG52860" i="2"/>
  <c r="BG52861" i="2"/>
  <c r="BG52862" i="2"/>
  <c r="BG52863" i="2"/>
  <c r="BG52864" i="2"/>
  <c r="BG52865" i="2"/>
  <c r="BG52866" i="2"/>
  <c r="BG52867" i="2"/>
  <c r="BG52868" i="2"/>
  <c r="BG52869" i="2"/>
  <c r="BG52870" i="2"/>
  <c r="BG52871" i="2"/>
  <c r="BG52872" i="2"/>
  <c r="BG52873" i="2"/>
  <c r="BG52874" i="2"/>
  <c r="BG52875" i="2"/>
  <c r="BG52876" i="2"/>
  <c r="BG52877" i="2"/>
  <c r="BG52878" i="2"/>
  <c r="BG52879" i="2"/>
  <c r="BG52880" i="2"/>
  <c r="BG52881" i="2"/>
  <c r="BG52882" i="2"/>
  <c r="BG52883" i="2"/>
  <c r="BG52884" i="2"/>
  <c r="BG52885" i="2"/>
  <c r="BG52886" i="2"/>
  <c r="BG52887" i="2"/>
  <c r="BG52888" i="2"/>
  <c r="BG52889" i="2"/>
  <c r="BG52890" i="2"/>
  <c r="BG52891" i="2"/>
  <c r="BG52892" i="2"/>
  <c r="BG52893" i="2"/>
  <c r="BG52894" i="2"/>
  <c r="BG52895" i="2"/>
  <c r="BG52896" i="2"/>
  <c r="BG52897" i="2"/>
  <c r="BG52898" i="2"/>
  <c r="BG52899" i="2"/>
  <c r="BG52900" i="2"/>
  <c r="BG52901" i="2"/>
  <c r="BG52902" i="2"/>
  <c r="BG52903" i="2"/>
  <c r="BG52904" i="2"/>
  <c r="BG52905" i="2"/>
  <c r="BG52906" i="2"/>
  <c r="BG52907" i="2"/>
  <c r="BG52908" i="2"/>
  <c r="BG52909" i="2"/>
  <c r="BG52910" i="2"/>
  <c r="BG52911" i="2"/>
  <c r="BG52912" i="2"/>
  <c r="BG52913" i="2"/>
  <c r="BG52914" i="2"/>
  <c r="BG52915" i="2"/>
  <c r="BG52916" i="2"/>
  <c r="BG52917" i="2"/>
  <c r="BG52918" i="2"/>
  <c r="BG52919" i="2"/>
  <c r="BG52920" i="2"/>
  <c r="BG52921" i="2"/>
  <c r="BG52922" i="2"/>
  <c r="BG52923" i="2"/>
  <c r="BG52924" i="2"/>
  <c r="BG52925" i="2"/>
  <c r="BG52926" i="2"/>
  <c r="BG52927" i="2"/>
  <c r="BG52928" i="2"/>
  <c r="BG52929" i="2"/>
  <c r="BG52930" i="2"/>
  <c r="BG52931" i="2"/>
  <c r="BG52932" i="2"/>
  <c r="BG52933" i="2"/>
  <c r="BG52934" i="2"/>
  <c r="BG52935" i="2"/>
  <c r="BG52936" i="2"/>
  <c r="BG52937" i="2"/>
  <c r="BG52938" i="2"/>
  <c r="BG52939" i="2"/>
  <c r="BG52940" i="2"/>
  <c r="BG52941" i="2"/>
  <c r="BG52942" i="2"/>
  <c r="BG52943" i="2"/>
  <c r="BG52944" i="2"/>
  <c r="BG52945" i="2"/>
  <c r="BG52946" i="2"/>
  <c r="BG52947" i="2"/>
  <c r="BG52948" i="2"/>
  <c r="BG52949" i="2"/>
  <c r="BG52950" i="2"/>
  <c r="BG52951" i="2"/>
  <c r="BG52952" i="2"/>
  <c r="BG52953" i="2"/>
  <c r="BG52954" i="2"/>
  <c r="BG52955" i="2"/>
  <c r="BG52956" i="2"/>
  <c r="BG52957" i="2"/>
  <c r="BG52958" i="2"/>
  <c r="BG52959" i="2"/>
  <c r="BG52960" i="2"/>
  <c r="BG52961" i="2"/>
  <c r="BG52962" i="2"/>
  <c r="BG52963" i="2"/>
  <c r="BG52964" i="2"/>
  <c r="BG52965" i="2"/>
  <c r="BG52966" i="2"/>
  <c r="BG52967" i="2"/>
  <c r="BG52968" i="2"/>
  <c r="BG52969" i="2"/>
  <c r="BG52970" i="2"/>
  <c r="BG52971" i="2"/>
  <c r="BG52972" i="2"/>
  <c r="BG52973" i="2"/>
  <c r="BG52974" i="2"/>
  <c r="BG52975" i="2"/>
  <c r="BG52976" i="2"/>
  <c r="BG52977" i="2"/>
  <c r="BG52978" i="2"/>
  <c r="BG52979" i="2"/>
  <c r="BG52980" i="2"/>
  <c r="BG52981" i="2"/>
  <c r="BG52982" i="2"/>
  <c r="BG52983" i="2"/>
  <c r="BG52984" i="2"/>
  <c r="BG52985" i="2"/>
  <c r="BG52986" i="2"/>
  <c r="BG52987" i="2"/>
  <c r="BG52988" i="2"/>
  <c r="BG52989" i="2"/>
  <c r="BG52990" i="2"/>
  <c r="BG52991" i="2"/>
  <c r="BG52992" i="2"/>
  <c r="BG52993" i="2"/>
  <c r="BG52994" i="2"/>
  <c r="BG52995" i="2"/>
  <c r="BG52996" i="2"/>
  <c r="BG52997" i="2"/>
  <c r="BG52998" i="2"/>
  <c r="BG52999" i="2"/>
  <c r="BG53000" i="2"/>
  <c r="BG53001" i="2"/>
  <c r="BG53002" i="2"/>
  <c r="BG53003" i="2"/>
  <c r="BG53004" i="2"/>
  <c r="BG53005" i="2"/>
  <c r="BG53006" i="2"/>
  <c r="BG53007" i="2"/>
  <c r="BG53008" i="2"/>
  <c r="BG53009" i="2"/>
  <c r="BG53010" i="2"/>
  <c r="BG53011" i="2"/>
  <c r="BG53012" i="2"/>
  <c r="BG53013" i="2"/>
  <c r="BG53014" i="2"/>
  <c r="BG53015" i="2"/>
  <c r="BG53016" i="2"/>
  <c r="BG53017" i="2"/>
  <c r="BG53018" i="2"/>
  <c r="BG53019" i="2"/>
  <c r="BG53020" i="2"/>
  <c r="BG53021" i="2"/>
  <c r="BG53022" i="2"/>
  <c r="BG53023" i="2"/>
  <c r="BG53024" i="2"/>
  <c r="BG53025" i="2"/>
  <c r="BG53026" i="2"/>
  <c r="BG53027" i="2"/>
  <c r="BG53028" i="2"/>
  <c r="BG53029" i="2"/>
  <c r="BG53030" i="2"/>
  <c r="BG53031" i="2"/>
  <c r="BG53032" i="2"/>
  <c r="BG53033" i="2"/>
  <c r="BG53034" i="2"/>
  <c r="BG53035" i="2"/>
  <c r="BG53036" i="2"/>
  <c r="BG53037" i="2"/>
  <c r="BG53038" i="2"/>
  <c r="BG53039" i="2"/>
  <c r="BG53040" i="2"/>
  <c r="BG53041" i="2"/>
  <c r="BG53042" i="2"/>
  <c r="BG53043" i="2"/>
  <c r="BG53044" i="2"/>
  <c r="BG53045" i="2"/>
  <c r="BG53046" i="2"/>
  <c r="BG53047" i="2"/>
  <c r="BG53048" i="2"/>
  <c r="BG53049" i="2"/>
  <c r="BG53050" i="2"/>
  <c r="BG53051" i="2"/>
  <c r="BG53052" i="2"/>
  <c r="BG53053" i="2"/>
  <c r="BG53054" i="2"/>
  <c r="BG53055" i="2"/>
  <c r="BG53056" i="2"/>
  <c r="BG53057" i="2"/>
  <c r="BG53058" i="2"/>
  <c r="BG53059" i="2"/>
  <c r="BG53060" i="2"/>
  <c r="BG53061" i="2"/>
  <c r="BG53062" i="2"/>
  <c r="BG53063" i="2"/>
  <c r="BG53064" i="2"/>
  <c r="BG53065" i="2"/>
  <c r="BG53066" i="2"/>
  <c r="BG53067" i="2"/>
  <c r="BG53068" i="2"/>
  <c r="BG53069" i="2"/>
  <c r="BG53070" i="2"/>
  <c r="BG53071" i="2"/>
  <c r="BG53072" i="2"/>
  <c r="BG53073" i="2"/>
  <c r="BG53074" i="2"/>
  <c r="BG53075" i="2"/>
  <c r="BG53076" i="2"/>
  <c r="BG53077" i="2"/>
  <c r="BG53078" i="2"/>
  <c r="BG53079" i="2"/>
  <c r="BG53080" i="2"/>
  <c r="BG53081" i="2"/>
  <c r="BG53082" i="2"/>
  <c r="BG53083" i="2"/>
  <c r="BG53084" i="2"/>
  <c r="BG53085" i="2"/>
  <c r="BG53086" i="2"/>
  <c r="BG53087" i="2"/>
  <c r="BG53088" i="2"/>
  <c r="BG53089" i="2"/>
  <c r="BG53090" i="2"/>
  <c r="BG53091" i="2"/>
  <c r="BG53092" i="2"/>
  <c r="BG53093" i="2"/>
  <c r="BG53094" i="2"/>
  <c r="BG53095" i="2"/>
  <c r="BG53096" i="2"/>
  <c r="BG53097" i="2"/>
  <c r="BG53098" i="2"/>
  <c r="BG53099" i="2"/>
  <c r="BG53100" i="2"/>
  <c r="BG53101" i="2"/>
  <c r="BG53102" i="2"/>
  <c r="BG53103" i="2"/>
  <c r="BG53104" i="2"/>
  <c r="BG53105" i="2"/>
  <c r="BG53106" i="2"/>
  <c r="BG53107" i="2"/>
  <c r="BG53108" i="2"/>
  <c r="BG53109" i="2"/>
  <c r="BG53110" i="2"/>
  <c r="BG53111" i="2"/>
  <c r="BG53112" i="2"/>
  <c r="BG53113" i="2"/>
  <c r="BG53114" i="2"/>
  <c r="BG53115" i="2"/>
  <c r="BG53116" i="2"/>
  <c r="BG53117" i="2"/>
  <c r="BG53118" i="2"/>
  <c r="BG53119" i="2"/>
  <c r="BG53120" i="2"/>
  <c r="BG53121" i="2"/>
  <c r="BG53122" i="2"/>
  <c r="BG53123" i="2"/>
  <c r="BG53124" i="2"/>
  <c r="BG53125" i="2"/>
  <c r="BG53126" i="2"/>
  <c r="BG53127" i="2"/>
  <c r="BG53128" i="2"/>
  <c r="BG53129" i="2"/>
  <c r="BG53130" i="2"/>
  <c r="BG53131" i="2"/>
  <c r="BG53132" i="2"/>
  <c r="BG53133" i="2"/>
  <c r="BG53134" i="2"/>
  <c r="BG53135" i="2"/>
  <c r="BG53136" i="2"/>
  <c r="BG53137" i="2"/>
  <c r="BG53138" i="2"/>
  <c r="BG53139" i="2"/>
  <c r="BG53140" i="2"/>
  <c r="BG53141" i="2"/>
  <c r="BG53142" i="2"/>
  <c r="BG53143" i="2"/>
  <c r="BG53144" i="2"/>
  <c r="BG53145" i="2"/>
  <c r="BG53146" i="2"/>
  <c r="BG53147" i="2"/>
  <c r="BG53148" i="2"/>
  <c r="BG53149" i="2"/>
  <c r="BG53150" i="2"/>
  <c r="BG53151" i="2"/>
  <c r="BG53152" i="2"/>
  <c r="BG53153" i="2"/>
  <c r="BG53154" i="2"/>
  <c r="BG53155" i="2"/>
  <c r="BG53156" i="2"/>
  <c r="BG53157" i="2"/>
  <c r="BG53158" i="2"/>
  <c r="BG53159" i="2"/>
  <c r="BG53160" i="2"/>
  <c r="BG53161" i="2"/>
  <c r="BG53162" i="2"/>
  <c r="BG53163" i="2"/>
  <c r="BG53164" i="2"/>
  <c r="BG53165" i="2"/>
  <c r="BG53166" i="2"/>
  <c r="BG53167" i="2"/>
  <c r="BG53168" i="2"/>
  <c r="BG53169" i="2"/>
  <c r="BG53170" i="2"/>
  <c r="BG53171" i="2"/>
  <c r="BG53172" i="2"/>
  <c r="BG53173" i="2"/>
  <c r="BG53174" i="2"/>
  <c r="BG53175" i="2"/>
  <c r="BG53176" i="2"/>
  <c r="BG53177" i="2"/>
  <c r="BG53178" i="2"/>
  <c r="BG53179" i="2"/>
  <c r="BG53180" i="2"/>
  <c r="BG53181" i="2"/>
  <c r="BG53182" i="2"/>
  <c r="BG53183" i="2"/>
  <c r="BG53184" i="2"/>
  <c r="BG53185" i="2"/>
  <c r="BG53186" i="2"/>
  <c r="BG53187" i="2"/>
  <c r="BG53188" i="2"/>
  <c r="BG53189" i="2"/>
  <c r="BG53190" i="2"/>
  <c r="BG53191" i="2"/>
  <c r="BG53192" i="2"/>
  <c r="BG53193" i="2"/>
  <c r="BG53194" i="2"/>
  <c r="BG53195" i="2"/>
  <c r="BG53196" i="2"/>
  <c r="BG53197" i="2"/>
  <c r="BG53198" i="2"/>
  <c r="BG53199" i="2"/>
  <c r="BG53200" i="2"/>
  <c r="BG53201" i="2"/>
  <c r="BG53202" i="2"/>
  <c r="BG53203" i="2"/>
  <c r="BG53204" i="2"/>
  <c r="BG53205" i="2"/>
  <c r="BG53206" i="2"/>
  <c r="BG53207" i="2"/>
  <c r="BG53208" i="2"/>
  <c r="BG53209" i="2"/>
  <c r="BG53210" i="2"/>
  <c r="BG53211" i="2"/>
  <c r="BG53212" i="2"/>
  <c r="BG53213" i="2"/>
  <c r="BG53214" i="2"/>
  <c r="BG53215" i="2"/>
  <c r="BG53216" i="2"/>
  <c r="BG53217" i="2"/>
  <c r="BG53218" i="2"/>
  <c r="BG53219" i="2"/>
  <c r="BG53220" i="2"/>
  <c r="BG53221" i="2"/>
  <c r="BG53222" i="2"/>
  <c r="BG53223" i="2"/>
  <c r="BG53224" i="2"/>
  <c r="BG53225" i="2"/>
  <c r="BG53226" i="2"/>
  <c r="BG53227" i="2"/>
  <c r="BG53228" i="2"/>
  <c r="BG53229" i="2"/>
  <c r="BG53230" i="2"/>
  <c r="BG53231" i="2"/>
  <c r="BG53232" i="2"/>
  <c r="BG53233" i="2"/>
  <c r="BG53234" i="2"/>
  <c r="BG53235" i="2"/>
  <c r="BG53236" i="2"/>
  <c r="BG53237" i="2"/>
  <c r="BG53238" i="2"/>
  <c r="BG53239" i="2"/>
  <c r="BG53240" i="2"/>
  <c r="BG53241" i="2"/>
  <c r="BG53242" i="2"/>
  <c r="BG53243" i="2"/>
  <c r="BG53244" i="2"/>
  <c r="BG53245" i="2"/>
  <c r="BG53246" i="2"/>
  <c r="BG53247" i="2"/>
  <c r="BG53248" i="2"/>
  <c r="BG53249" i="2"/>
  <c r="BG53250" i="2"/>
  <c r="BG53251" i="2"/>
  <c r="BG53252" i="2"/>
  <c r="BG53253" i="2"/>
  <c r="BG53254" i="2"/>
  <c r="BG53255" i="2"/>
  <c r="BG53256" i="2"/>
  <c r="BG53257" i="2"/>
  <c r="BG53258" i="2"/>
  <c r="BG53259" i="2"/>
  <c r="BG53260" i="2"/>
  <c r="BG53261" i="2"/>
  <c r="BG53262" i="2"/>
  <c r="BG53263" i="2"/>
  <c r="BG53264" i="2"/>
  <c r="BG53265" i="2"/>
  <c r="BG53266" i="2"/>
  <c r="BG53267" i="2"/>
  <c r="BG53268" i="2"/>
  <c r="BG53269" i="2"/>
  <c r="BG53270" i="2"/>
  <c r="BG53271" i="2"/>
  <c r="BG53272" i="2"/>
  <c r="BG53273" i="2"/>
  <c r="BG53274" i="2"/>
  <c r="BG53275" i="2"/>
  <c r="BG53276" i="2"/>
  <c r="BG53277" i="2"/>
  <c r="BG53278" i="2"/>
  <c r="BG53279" i="2"/>
  <c r="BG53280" i="2"/>
  <c r="BG53281" i="2"/>
  <c r="BG53282" i="2"/>
  <c r="BG53283" i="2"/>
  <c r="BG53284" i="2"/>
  <c r="BG53285" i="2"/>
  <c r="BG53286" i="2"/>
  <c r="BG53287" i="2"/>
  <c r="BG53288" i="2"/>
  <c r="BG53289" i="2"/>
  <c r="BG53290" i="2"/>
  <c r="BG53291" i="2"/>
  <c r="BG53292" i="2"/>
  <c r="BG53293" i="2"/>
  <c r="BG53294" i="2"/>
  <c r="BG53295" i="2"/>
  <c r="BG53296" i="2"/>
  <c r="BG53297" i="2"/>
  <c r="BG53298" i="2"/>
  <c r="BG53299" i="2"/>
  <c r="BG53300" i="2"/>
  <c r="BG53301" i="2"/>
  <c r="BG53302" i="2"/>
  <c r="BG53303" i="2"/>
  <c r="BG53304" i="2"/>
  <c r="BG53305" i="2"/>
  <c r="BG53306" i="2"/>
  <c r="BG53307" i="2"/>
  <c r="BG53308" i="2"/>
  <c r="BG53309" i="2"/>
  <c r="BG53310" i="2"/>
  <c r="BG53311" i="2"/>
  <c r="BG53312" i="2"/>
  <c r="BG53313" i="2"/>
  <c r="BG53314" i="2"/>
  <c r="BG53315" i="2"/>
  <c r="BG53316" i="2"/>
  <c r="BG53317" i="2"/>
  <c r="BG53318" i="2"/>
  <c r="BG53319" i="2"/>
  <c r="BG53320" i="2"/>
  <c r="BG53321" i="2"/>
  <c r="BG53322" i="2"/>
  <c r="BG53323" i="2"/>
  <c r="BG53324" i="2"/>
  <c r="BG53325" i="2"/>
  <c r="BG53326" i="2"/>
  <c r="BG53327" i="2"/>
  <c r="BG53328" i="2"/>
  <c r="BG53329" i="2"/>
  <c r="BG53330" i="2"/>
  <c r="BG53331" i="2"/>
  <c r="BG53332" i="2"/>
  <c r="BG53333" i="2"/>
  <c r="BG53334" i="2"/>
  <c r="BG53335" i="2"/>
  <c r="BG53336" i="2"/>
  <c r="BG53337" i="2"/>
  <c r="BG53338" i="2"/>
  <c r="BG53339" i="2"/>
  <c r="BG53340" i="2"/>
  <c r="BG53341" i="2"/>
  <c r="BG53342" i="2"/>
  <c r="BG53343" i="2"/>
  <c r="BG53344" i="2"/>
  <c r="BG53345" i="2"/>
  <c r="BG53346" i="2"/>
  <c r="BG53347" i="2"/>
  <c r="BG53348" i="2"/>
  <c r="BG53349" i="2"/>
  <c r="BG53350" i="2"/>
  <c r="BG53351" i="2"/>
  <c r="BG53352" i="2"/>
  <c r="BG53353" i="2"/>
  <c r="BG53354" i="2"/>
  <c r="BG53355" i="2"/>
  <c r="BG53356" i="2"/>
  <c r="BG53357" i="2"/>
  <c r="BG53358" i="2"/>
  <c r="BG53359" i="2"/>
  <c r="BG53360" i="2"/>
  <c r="BG53361" i="2"/>
  <c r="BG53362" i="2"/>
  <c r="BG53363" i="2"/>
  <c r="BG53364" i="2"/>
  <c r="BG53365" i="2"/>
  <c r="BG53366" i="2"/>
  <c r="BG53367" i="2"/>
  <c r="BG53368" i="2"/>
  <c r="BG53369" i="2"/>
  <c r="BG53370" i="2"/>
  <c r="BG53371" i="2"/>
  <c r="BG53372" i="2"/>
  <c r="BG53373" i="2"/>
  <c r="BG53374" i="2"/>
  <c r="BG53375" i="2"/>
  <c r="BG53376" i="2"/>
  <c r="BG53377" i="2"/>
  <c r="BG53378" i="2"/>
  <c r="BG53379" i="2"/>
  <c r="BG53380" i="2"/>
  <c r="BG53381" i="2"/>
  <c r="BG53382" i="2"/>
  <c r="BG53383" i="2"/>
  <c r="BG53384" i="2"/>
  <c r="BG53385" i="2"/>
  <c r="BG53386" i="2"/>
  <c r="BG53387" i="2"/>
  <c r="BG53388" i="2"/>
  <c r="BG53389" i="2"/>
  <c r="BG53390" i="2"/>
  <c r="BG53391" i="2"/>
  <c r="BG53392" i="2"/>
  <c r="BG53393" i="2"/>
  <c r="BG53394" i="2"/>
  <c r="BG53395" i="2"/>
  <c r="BG53396" i="2"/>
  <c r="BG53397" i="2"/>
  <c r="BG53398" i="2"/>
  <c r="BG53399" i="2"/>
  <c r="BG53400" i="2"/>
  <c r="BG53401" i="2"/>
  <c r="BG53402" i="2"/>
  <c r="BG53403" i="2"/>
  <c r="BG53404" i="2"/>
  <c r="BG53405" i="2"/>
  <c r="BG53406" i="2"/>
  <c r="BG53407" i="2"/>
  <c r="BG53408" i="2"/>
  <c r="BG53409" i="2"/>
  <c r="BG53410" i="2"/>
  <c r="BG53411" i="2"/>
  <c r="BG53412" i="2"/>
  <c r="BG53413" i="2"/>
  <c r="BG53414" i="2"/>
  <c r="BG53415" i="2"/>
  <c r="BG53416" i="2"/>
  <c r="BG53417" i="2"/>
  <c r="BG53418" i="2"/>
  <c r="BG53419" i="2"/>
  <c r="BG53420" i="2"/>
  <c r="BG53421" i="2"/>
  <c r="BG53422" i="2"/>
  <c r="BG53423" i="2"/>
  <c r="BG53424" i="2"/>
  <c r="BG53425" i="2"/>
  <c r="BG53426" i="2"/>
  <c r="BG53427" i="2"/>
  <c r="BG53428" i="2"/>
  <c r="BG53429" i="2"/>
  <c r="BG53430" i="2"/>
  <c r="BG53431" i="2"/>
  <c r="BG53432" i="2"/>
  <c r="BG53433" i="2"/>
  <c r="BG53434" i="2"/>
  <c r="BG53435" i="2"/>
  <c r="BG53436" i="2"/>
  <c r="BG53437" i="2"/>
  <c r="BG53438" i="2"/>
  <c r="BG53439" i="2"/>
  <c r="BG53440" i="2"/>
  <c r="BG53441" i="2"/>
  <c r="BG53442" i="2"/>
  <c r="BG53443" i="2"/>
  <c r="BG53444" i="2"/>
  <c r="BG53445" i="2"/>
  <c r="BG53446" i="2"/>
  <c r="BG53447" i="2"/>
  <c r="BG53448" i="2"/>
  <c r="BG53449" i="2"/>
  <c r="BG53450" i="2"/>
  <c r="BG53451" i="2"/>
  <c r="BG53452" i="2"/>
  <c r="BG53453" i="2"/>
  <c r="BG53454" i="2"/>
  <c r="BG53455" i="2"/>
  <c r="BG53456" i="2"/>
  <c r="BG53457" i="2"/>
  <c r="BG53458" i="2"/>
  <c r="BG53459" i="2"/>
  <c r="BG53460" i="2"/>
  <c r="BG53461" i="2"/>
  <c r="BG53462" i="2"/>
  <c r="BG53463" i="2"/>
  <c r="BG53464" i="2"/>
  <c r="BG53465" i="2"/>
  <c r="BG53466" i="2"/>
  <c r="BG53467" i="2"/>
  <c r="BG53468" i="2"/>
  <c r="BG53469" i="2"/>
  <c r="BG53470" i="2"/>
  <c r="BG53471" i="2"/>
  <c r="BG53472" i="2"/>
  <c r="BG53473" i="2"/>
  <c r="BG53474" i="2"/>
  <c r="BG53475" i="2"/>
  <c r="BG53476" i="2"/>
  <c r="BG53477" i="2"/>
  <c r="BG53478" i="2"/>
  <c r="BG53479" i="2"/>
  <c r="BG53480" i="2"/>
  <c r="BG53481" i="2"/>
  <c r="BG53482" i="2"/>
  <c r="BG53483" i="2"/>
  <c r="BG53484" i="2"/>
  <c r="BG53485" i="2"/>
  <c r="BG53486" i="2"/>
  <c r="BG53487" i="2"/>
  <c r="BG53488" i="2"/>
  <c r="BG53489" i="2"/>
  <c r="BG53490" i="2"/>
  <c r="BG53491" i="2"/>
  <c r="BG53492" i="2"/>
  <c r="BG53493" i="2"/>
  <c r="BG53494" i="2"/>
  <c r="BG53495" i="2"/>
  <c r="BG53496" i="2"/>
  <c r="BG53497" i="2"/>
  <c r="BG53498" i="2"/>
  <c r="BG53499" i="2"/>
  <c r="BG53500" i="2"/>
  <c r="BG53501" i="2"/>
  <c r="BG53502" i="2"/>
  <c r="BG53503" i="2"/>
  <c r="BG53504" i="2"/>
  <c r="BG53505" i="2"/>
  <c r="BG53506" i="2"/>
  <c r="BG53507" i="2"/>
  <c r="BG53508" i="2"/>
  <c r="BG53509" i="2"/>
  <c r="BG53510" i="2"/>
  <c r="BG53511" i="2"/>
  <c r="BG53512" i="2"/>
  <c r="BG53513" i="2"/>
  <c r="BG53514" i="2"/>
  <c r="BG53515" i="2"/>
  <c r="BG53516" i="2"/>
  <c r="BG53517" i="2"/>
  <c r="BG53518" i="2"/>
  <c r="BG53519" i="2"/>
  <c r="BG53520" i="2"/>
  <c r="BG53521" i="2"/>
  <c r="BG53522" i="2"/>
  <c r="BG53523" i="2"/>
  <c r="BG53524" i="2"/>
  <c r="BG53525" i="2"/>
  <c r="BG53526" i="2"/>
  <c r="BG53527" i="2"/>
  <c r="BG53528" i="2"/>
  <c r="BG53529" i="2"/>
  <c r="BG53530" i="2"/>
  <c r="BG53531" i="2"/>
  <c r="BG53532" i="2"/>
  <c r="BG53533" i="2"/>
  <c r="BG53534" i="2"/>
  <c r="BG53535" i="2"/>
  <c r="BG53536" i="2"/>
  <c r="BG53537" i="2"/>
  <c r="BG53538" i="2"/>
  <c r="BG53539" i="2"/>
  <c r="BG53540" i="2"/>
  <c r="BG53541" i="2"/>
  <c r="BG53542" i="2"/>
  <c r="BG53543" i="2"/>
  <c r="BG53544" i="2"/>
  <c r="BG53545" i="2"/>
  <c r="BG53546" i="2"/>
  <c r="BG53547" i="2"/>
  <c r="BG53548" i="2"/>
  <c r="BG53549" i="2"/>
  <c r="BG53550" i="2"/>
  <c r="BG53551" i="2"/>
  <c r="BG53552" i="2"/>
  <c r="BG53553" i="2"/>
  <c r="BG53554" i="2"/>
  <c r="BG53555" i="2"/>
  <c r="BG53556" i="2"/>
  <c r="BG53557" i="2"/>
  <c r="BG53558" i="2"/>
  <c r="BG53559" i="2"/>
  <c r="BG53560" i="2"/>
  <c r="BG53561" i="2"/>
  <c r="BG53562" i="2"/>
  <c r="BG53563" i="2"/>
  <c r="BG53564" i="2"/>
  <c r="BG53565" i="2"/>
  <c r="BG53566" i="2"/>
  <c r="BG53567" i="2"/>
  <c r="BG53568" i="2"/>
  <c r="BG53569" i="2"/>
  <c r="BG53570" i="2"/>
  <c r="BG53571" i="2"/>
  <c r="BG53572" i="2"/>
  <c r="BG53573" i="2"/>
  <c r="BG53574" i="2"/>
  <c r="BG53575" i="2"/>
  <c r="BG53576" i="2"/>
  <c r="BG53577" i="2"/>
  <c r="BG53578" i="2"/>
  <c r="BG53579" i="2"/>
  <c r="BG53580" i="2"/>
  <c r="BG53581" i="2"/>
  <c r="BG53582" i="2"/>
  <c r="BG53583" i="2"/>
  <c r="BG53584" i="2"/>
  <c r="BG53585" i="2"/>
  <c r="BG53586" i="2"/>
  <c r="BG53587" i="2"/>
  <c r="BG53588" i="2"/>
  <c r="BG53589" i="2"/>
  <c r="BG53590" i="2"/>
  <c r="BG53591" i="2"/>
  <c r="BG53592" i="2"/>
  <c r="BG53593" i="2"/>
  <c r="BG53594" i="2"/>
  <c r="BG53595" i="2"/>
  <c r="BG53596" i="2"/>
  <c r="BG53597" i="2"/>
  <c r="BG53598" i="2"/>
  <c r="BG53599" i="2"/>
  <c r="BG53600" i="2"/>
  <c r="BG53601" i="2"/>
  <c r="BG53602" i="2"/>
  <c r="BG53603" i="2"/>
  <c r="BG53604" i="2"/>
  <c r="BG53605" i="2"/>
  <c r="BG53606" i="2"/>
  <c r="BG53607" i="2"/>
  <c r="BG53608" i="2"/>
  <c r="BG53609" i="2"/>
  <c r="BG53610" i="2"/>
  <c r="BG53611" i="2"/>
  <c r="BG53612" i="2"/>
  <c r="BG53613" i="2"/>
  <c r="BG53614" i="2"/>
  <c r="BG53615" i="2"/>
  <c r="BG53616" i="2"/>
  <c r="BG53617" i="2"/>
  <c r="BG53618" i="2"/>
  <c r="BG53619" i="2"/>
  <c r="BG53620" i="2"/>
  <c r="BG53621" i="2"/>
  <c r="BG53622" i="2"/>
  <c r="BG53623" i="2"/>
  <c r="BG53624" i="2"/>
  <c r="BG53625" i="2"/>
  <c r="BG53626" i="2"/>
  <c r="BG53627" i="2"/>
  <c r="BG53628" i="2"/>
  <c r="BG53629" i="2"/>
  <c r="BG53630" i="2"/>
  <c r="BG53631" i="2"/>
  <c r="BG53632" i="2"/>
  <c r="BG53633" i="2"/>
  <c r="BG53634" i="2"/>
  <c r="BG53635" i="2"/>
  <c r="BG53636" i="2"/>
  <c r="BG53637" i="2"/>
  <c r="BG53638" i="2"/>
  <c r="BG53639" i="2"/>
  <c r="BG53640" i="2"/>
  <c r="BG53641" i="2"/>
  <c r="BG53642" i="2"/>
  <c r="BG53643" i="2"/>
  <c r="BG53644" i="2"/>
  <c r="BG53645" i="2"/>
  <c r="BG53646" i="2"/>
  <c r="BG53647" i="2"/>
  <c r="BG53648" i="2"/>
  <c r="BG53649" i="2"/>
  <c r="BG53650" i="2"/>
  <c r="BG53651" i="2"/>
  <c r="BG53652" i="2"/>
  <c r="BG53653" i="2"/>
  <c r="BG53654" i="2"/>
  <c r="BG53655" i="2"/>
  <c r="BG53656" i="2"/>
  <c r="BG53657" i="2"/>
  <c r="BG53658" i="2"/>
  <c r="BG53659" i="2"/>
  <c r="BG53660" i="2"/>
  <c r="BG53661" i="2"/>
  <c r="BG53662" i="2"/>
  <c r="BG53663" i="2"/>
  <c r="BG53664" i="2"/>
  <c r="BG53665" i="2"/>
  <c r="BG53666" i="2"/>
  <c r="BG53667" i="2"/>
  <c r="BG53668" i="2"/>
  <c r="BG53669" i="2"/>
  <c r="BG53670" i="2"/>
  <c r="BG53671" i="2"/>
  <c r="BG53672" i="2"/>
  <c r="BG53673" i="2"/>
  <c r="BG53674" i="2"/>
  <c r="BG53675" i="2"/>
  <c r="BG53676" i="2"/>
  <c r="BG53677" i="2"/>
  <c r="BG53678" i="2"/>
  <c r="BG53679" i="2"/>
  <c r="BG53680" i="2"/>
  <c r="BG53681" i="2"/>
  <c r="BG53682" i="2"/>
  <c r="BG53683" i="2"/>
  <c r="BG53684" i="2"/>
  <c r="BG53685" i="2"/>
  <c r="BG53686" i="2"/>
  <c r="BG53687" i="2"/>
  <c r="BG53688" i="2"/>
  <c r="BG53689" i="2"/>
  <c r="BG53690" i="2"/>
  <c r="BG53691" i="2"/>
  <c r="BG53692" i="2"/>
  <c r="BG53693" i="2"/>
  <c r="BG53694" i="2"/>
  <c r="BG53695" i="2"/>
  <c r="BG53696" i="2"/>
  <c r="BG53697" i="2"/>
  <c r="BG53698" i="2"/>
  <c r="BG53699" i="2"/>
  <c r="BG53700" i="2"/>
  <c r="BG53701" i="2"/>
  <c r="BG53702" i="2"/>
  <c r="BG53703" i="2"/>
  <c r="BG53704" i="2"/>
  <c r="BG53705" i="2"/>
  <c r="BG53706" i="2"/>
  <c r="BG53707" i="2"/>
  <c r="BG53708" i="2"/>
  <c r="BG53709" i="2"/>
  <c r="BG53710" i="2"/>
  <c r="BG53711" i="2"/>
  <c r="BG53712" i="2"/>
  <c r="BG53713" i="2"/>
  <c r="BG53714" i="2"/>
  <c r="BG53715" i="2"/>
  <c r="BG53716" i="2"/>
  <c r="BG53717" i="2"/>
  <c r="BG53718" i="2"/>
  <c r="BG53719" i="2"/>
  <c r="BG53720" i="2"/>
  <c r="BG53721" i="2"/>
  <c r="BG53722" i="2"/>
  <c r="BG53723" i="2"/>
  <c r="BG53724" i="2"/>
  <c r="BG53725" i="2"/>
  <c r="BG53726" i="2"/>
  <c r="BG53727" i="2"/>
  <c r="BG53728" i="2"/>
  <c r="BG53729" i="2"/>
  <c r="BG53730" i="2"/>
  <c r="BG53731" i="2"/>
  <c r="BG53732" i="2"/>
  <c r="BG53733" i="2"/>
  <c r="BG53734" i="2"/>
  <c r="BG53735" i="2"/>
  <c r="BG53736" i="2"/>
  <c r="BG53737" i="2"/>
  <c r="BG53738" i="2"/>
  <c r="BG53739" i="2"/>
  <c r="BG53740" i="2"/>
  <c r="BG53741" i="2"/>
  <c r="BG53742" i="2"/>
  <c r="BG53743" i="2"/>
  <c r="BG53744" i="2"/>
  <c r="BG53745" i="2"/>
  <c r="BG53746" i="2"/>
  <c r="BG53747" i="2"/>
  <c r="BG53748" i="2"/>
  <c r="BG53749" i="2"/>
  <c r="BG53750" i="2"/>
  <c r="BG53751" i="2"/>
  <c r="BG53752" i="2"/>
  <c r="BG53753" i="2"/>
  <c r="BG53754" i="2"/>
  <c r="BG53755" i="2"/>
  <c r="BG53756" i="2"/>
  <c r="BG53757" i="2"/>
  <c r="BG53758" i="2"/>
  <c r="BG53759" i="2"/>
  <c r="BG53760" i="2"/>
  <c r="BG53761" i="2"/>
  <c r="BG53762" i="2"/>
  <c r="BG53763" i="2"/>
  <c r="BG53764" i="2"/>
  <c r="BG53765" i="2"/>
  <c r="BG53766" i="2"/>
  <c r="BG53767" i="2"/>
  <c r="BG53768" i="2"/>
  <c r="BG53769" i="2"/>
  <c r="BG53770" i="2"/>
  <c r="BG53771" i="2"/>
  <c r="BG53772" i="2"/>
  <c r="BG53773" i="2"/>
  <c r="BG53774" i="2"/>
  <c r="BG53775" i="2"/>
  <c r="BG53776" i="2"/>
  <c r="BG53777" i="2"/>
  <c r="BG53778" i="2"/>
  <c r="BG53779" i="2"/>
  <c r="BG53780" i="2"/>
  <c r="BG53781" i="2"/>
  <c r="BG53782" i="2"/>
  <c r="BG53783" i="2"/>
  <c r="BG53784" i="2"/>
  <c r="BG53785" i="2"/>
  <c r="BG53786" i="2"/>
  <c r="BG53787" i="2"/>
  <c r="BG53788" i="2"/>
  <c r="BG53789" i="2"/>
  <c r="BG53790" i="2"/>
  <c r="BG53791" i="2"/>
  <c r="BG53792" i="2"/>
  <c r="BG53793" i="2"/>
  <c r="BG53794" i="2"/>
  <c r="BG53795" i="2"/>
  <c r="BG53796" i="2"/>
  <c r="BG53797" i="2"/>
  <c r="BG53798" i="2"/>
  <c r="BG53799" i="2"/>
  <c r="BG53800" i="2"/>
  <c r="BG53801" i="2"/>
  <c r="BG53802" i="2"/>
  <c r="BG53803" i="2"/>
  <c r="BG53804" i="2"/>
  <c r="BG53805" i="2"/>
  <c r="BG53806" i="2"/>
  <c r="BG53807" i="2"/>
  <c r="BG53808" i="2"/>
  <c r="BG53809" i="2"/>
  <c r="BG53810" i="2"/>
  <c r="BG53811" i="2"/>
  <c r="BG53812" i="2"/>
  <c r="BG53813" i="2"/>
  <c r="BG53814" i="2"/>
  <c r="BG53815" i="2"/>
  <c r="BG53816" i="2"/>
  <c r="BG53817" i="2"/>
  <c r="BG53818" i="2"/>
  <c r="BG53819" i="2"/>
  <c r="BG53820" i="2"/>
  <c r="BG53821" i="2"/>
  <c r="BG53822" i="2"/>
  <c r="BG53823" i="2"/>
  <c r="BG53824" i="2"/>
  <c r="BG53825" i="2"/>
  <c r="BG53826" i="2"/>
  <c r="BG53827" i="2"/>
  <c r="BG53828" i="2"/>
  <c r="BG53829" i="2"/>
  <c r="BG53830" i="2"/>
  <c r="BG53831" i="2"/>
  <c r="BG53832" i="2"/>
  <c r="BG53833" i="2"/>
  <c r="BG53834" i="2"/>
  <c r="BG53835" i="2"/>
  <c r="BG53836" i="2"/>
  <c r="BG53837" i="2"/>
  <c r="BG53838" i="2"/>
  <c r="BG53839" i="2"/>
  <c r="BG53840" i="2"/>
  <c r="BG53841" i="2"/>
  <c r="BG53842" i="2"/>
  <c r="BG53843" i="2"/>
  <c r="BG53844" i="2"/>
  <c r="BG53845" i="2"/>
  <c r="BG53846" i="2"/>
  <c r="BG53847" i="2"/>
  <c r="BG53848" i="2"/>
  <c r="BG53849" i="2"/>
  <c r="BG53850" i="2"/>
  <c r="BG53851" i="2"/>
  <c r="BG53852" i="2"/>
  <c r="BG53853" i="2"/>
  <c r="BG53854" i="2"/>
  <c r="BG53855" i="2"/>
  <c r="BG53856" i="2"/>
  <c r="BG53857" i="2"/>
  <c r="BG53858" i="2"/>
  <c r="BG53859" i="2"/>
  <c r="BG53860" i="2"/>
  <c r="BG53861" i="2"/>
  <c r="BG53862" i="2"/>
  <c r="BG53863" i="2"/>
  <c r="BG53864" i="2"/>
  <c r="BG53865" i="2"/>
  <c r="BG53866" i="2"/>
  <c r="BG53867" i="2"/>
  <c r="BG53868" i="2"/>
  <c r="BG53869" i="2"/>
  <c r="BG53870" i="2"/>
  <c r="BG53871" i="2"/>
  <c r="BG53872" i="2"/>
  <c r="BG53873" i="2"/>
  <c r="BG53874" i="2"/>
  <c r="BG53875" i="2"/>
  <c r="BG53876" i="2"/>
  <c r="BG53877" i="2"/>
  <c r="BG53878" i="2"/>
  <c r="BG53879" i="2"/>
  <c r="BG53880" i="2"/>
  <c r="BG53881" i="2"/>
  <c r="BG53882" i="2"/>
  <c r="BG53883" i="2"/>
  <c r="BG53884" i="2"/>
  <c r="BG53885" i="2"/>
  <c r="BG53886" i="2"/>
  <c r="BG53887" i="2"/>
  <c r="BG53888" i="2"/>
  <c r="BG53889" i="2"/>
  <c r="BG53890" i="2"/>
  <c r="BG53891" i="2"/>
  <c r="BG53892" i="2"/>
  <c r="BG53893" i="2"/>
  <c r="BG53894" i="2"/>
  <c r="BG53895" i="2"/>
  <c r="BG53896" i="2"/>
  <c r="BG53897" i="2"/>
  <c r="BG53898" i="2"/>
  <c r="BG53899" i="2"/>
  <c r="BG53900" i="2"/>
  <c r="BG53901" i="2"/>
  <c r="BG53902" i="2"/>
  <c r="BG53903" i="2"/>
  <c r="BG53904" i="2"/>
  <c r="BG53905" i="2"/>
  <c r="BG53906" i="2"/>
  <c r="BG53907" i="2"/>
  <c r="BG53908" i="2"/>
  <c r="BG53909" i="2"/>
  <c r="BG53910" i="2"/>
  <c r="BG53911" i="2"/>
  <c r="BG53912" i="2"/>
  <c r="BG53913" i="2"/>
  <c r="BG53914" i="2"/>
  <c r="BG53915" i="2"/>
  <c r="BG53916" i="2"/>
  <c r="BG53917" i="2"/>
  <c r="BG53918" i="2"/>
  <c r="BG53919" i="2"/>
  <c r="BG53920" i="2"/>
  <c r="BG53921" i="2"/>
  <c r="BG53922" i="2"/>
  <c r="BG53923" i="2"/>
  <c r="BG53924" i="2"/>
  <c r="BG53925" i="2"/>
  <c r="BG53926" i="2"/>
  <c r="BG53927" i="2"/>
  <c r="BG53928" i="2"/>
  <c r="BG53929" i="2"/>
  <c r="BG53930" i="2"/>
  <c r="BG53931" i="2"/>
  <c r="BG53932" i="2"/>
  <c r="BG53933" i="2"/>
  <c r="BG53934" i="2"/>
  <c r="BG53935" i="2"/>
  <c r="BG53936" i="2"/>
  <c r="BG53937" i="2"/>
  <c r="BG53938" i="2"/>
  <c r="BG53939" i="2"/>
  <c r="BG53940" i="2"/>
  <c r="BG53941" i="2"/>
  <c r="BG53942" i="2"/>
  <c r="BG53943" i="2"/>
  <c r="BG53944" i="2"/>
  <c r="BG53945" i="2"/>
  <c r="BG53946" i="2"/>
  <c r="BG53947" i="2"/>
  <c r="BG53948" i="2"/>
  <c r="BG53949" i="2"/>
  <c r="BG53950" i="2"/>
  <c r="BG53951" i="2"/>
  <c r="BG53952" i="2"/>
  <c r="BG53953" i="2"/>
  <c r="BG53954" i="2"/>
  <c r="BG53955" i="2"/>
  <c r="BG53956" i="2"/>
  <c r="BG53957" i="2"/>
  <c r="BG53958" i="2"/>
  <c r="BG53959" i="2"/>
  <c r="BG53960" i="2"/>
  <c r="BG53961" i="2"/>
  <c r="BG53962" i="2"/>
  <c r="BG53963" i="2"/>
  <c r="BG53964" i="2"/>
  <c r="BG53965" i="2"/>
  <c r="BG53966" i="2"/>
  <c r="BG53967" i="2"/>
  <c r="BG53968" i="2"/>
  <c r="BG53969" i="2"/>
  <c r="BG53970" i="2"/>
  <c r="BG53971" i="2"/>
  <c r="BG53972" i="2"/>
  <c r="BG53973" i="2"/>
  <c r="BG53974" i="2"/>
  <c r="BG53975" i="2"/>
  <c r="BG53976" i="2"/>
  <c r="BG53977" i="2"/>
  <c r="BG53978" i="2"/>
  <c r="BG53979" i="2"/>
  <c r="BG53980" i="2"/>
  <c r="BG53981" i="2"/>
  <c r="BG53982" i="2"/>
  <c r="BG53983" i="2"/>
  <c r="BG53984" i="2"/>
  <c r="BG53985" i="2"/>
  <c r="BG53986" i="2"/>
  <c r="BG53987" i="2"/>
  <c r="BG53988" i="2"/>
  <c r="BG53989" i="2"/>
  <c r="BG53990" i="2"/>
  <c r="BG53991" i="2"/>
  <c r="BG53992" i="2"/>
  <c r="BG53993" i="2"/>
  <c r="BG53994" i="2"/>
  <c r="BG53995" i="2"/>
  <c r="BG53996" i="2"/>
  <c r="BG53997" i="2"/>
  <c r="BG53998" i="2"/>
  <c r="BG53999" i="2"/>
  <c r="BG54000" i="2"/>
  <c r="BG54001" i="2"/>
  <c r="BG54002" i="2"/>
  <c r="BG54003" i="2"/>
  <c r="BG54004" i="2"/>
  <c r="BG54005" i="2"/>
  <c r="BG54006" i="2"/>
  <c r="BG54007" i="2"/>
  <c r="BG54008" i="2"/>
  <c r="BG54009" i="2"/>
  <c r="BG54010" i="2"/>
  <c r="BG54011" i="2"/>
  <c r="BG54012" i="2"/>
  <c r="BG54013" i="2"/>
  <c r="BG54014" i="2"/>
  <c r="BG54015" i="2"/>
  <c r="BG54016" i="2"/>
  <c r="BG54017" i="2"/>
  <c r="BG54018" i="2"/>
  <c r="BG54019" i="2"/>
  <c r="BG54020" i="2"/>
  <c r="BG54021" i="2"/>
  <c r="BG54022" i="2"/>
  <c r="BG54023" i="2"/>
  <c r="BG54024" i="2"/>
  <c r="BG54025" i="2"/>
  <c r="BG54026" i="2"/>
  <c r="BG54027" i="2"/>
  <c r="BG54028" i="2"/>
  <c r="BG54029" i="2"/>
  <c r="BG54030" i="2"/>
  <c r="BG54031" i="2"/>
  <c r="BG54032" i="2"/>
  <c r="BG54033" i="2"/>
  <c r="BG54034" i="2"/>
  <c r="BG54035" i="2"/>
  <c r="BG54036" i="2"/>
  <c r="BG54037" i="2"/>
  <c r="BG54038" i="2"/>
  <c r="BG54039" i="2"/>
  <c r="BG54040" i="2"/>
  <c r="BG54041" i="2"/>
  <c r="BG54042" i="2"/>
  <c r="BG54043" i="2"/>
  <c r="BG54044" i="2"/>
  <c r="BG54045" i="2"/>
  <c r="BG54046" i="2"/>
  <c r="BG54047" i="2"/>
  <c r="BG54048" i="2"/>
  <c r="BG54049" i="2"/>
  <c r="BG54050" i="2"/>
  <c r="BG54051" i="2"/>
  <c r="BG54052" i="2"/>
  <c r="BG54053" i="2"/>
  <c r="BG54054" i="2"/>
  <c r="BG54055" i="2"/>
  <c r="BG54056" i="2"/>
  <c r="BG54057" i="2"/>
  <c r="BG54058" i="2"/>
  <c r="BG54059" i="2"/>
  <c r="BG54060" i="2"/>
  <c r="BG54061" i="2"/>
  <c r="BG54062" i="2"/>
  <c r="BG54063" i="2"/>
  <c r="BG54064" i="2"/>
  <c r="BG54065" i="2"/>
  <c r="BG54066" i="2"/>
  <c r="BG54067" i="2"/>
  <c r="BG54068" i="2"/>
  <c r="BG54069" i="2"/>
  <c r="BG54070" i="2"/>
  <c r="BG54071" i="2"/>
  <c r="BG54072" i="2"/>
  <c r="BG54073" i="2"/>
  <c r="BG54074" i="2"/>
  <c r="BG54075" i="2"/>
  <c r="BG54076" i="2"/>
  <c r="BG54077" i="2"/>
  <c r="BG54078" i="2"/>
  <c r="BG54079" i="2"/>
  <c r="BG54080" i="2"/>
  <c r="BG54081" i="2"/>
  <c r="BG54082" i="2"/>
  <c r="BG54083" i="2"/>
  <c r="BG54084" i="2"/>
  <c r="BG54085" i="2"/>
  <c r="BG54086" i="2"/>
  <c r="BG54087" i="2"/>
  <c r="BG54088" i="2"/>
  <c r="BG54089" i="2"/>
  <c r="BG54090" i="2"/>
  <c r="BG54091" i="2"/>
  <c r="BG54092" i="2"/>
  <c r="BG54093" i="2"/>
  <c r="BG54094" i="2"/>
  <c r="BG54095" i="2"/>
  <c r="BG54096" i="2"/>
  <c r="BG54097" i="2"/>
  <c r="BG54098" i="2"/>
  <c r="BG54099" i="2"/>
  <c r="BG54100" i="2"/>
  <c r="BG54101" i="2"/>
  <c r="BG54102" i="2"/>
  <c r="BG54103" i="2"/>
  <c r="BG54104" i="2"/>
  <c r="BG54105" i="2"/>
  <c r="BG54106" i="2"/>
  <c r="BG54107" i="2"/>
  <c r="BG54108" i="2"/>
  <c r="BG54109" i="2"/>
  <c r="BG54110" i="2"/>
  <c r="BG54111" i="2"/>
  <c r="BG54112" i="2"/>
  <c r="BG54113" i="2"/>
  <c r="BG54114" i="2"/>
  <c r="BG54115" i="2"/>
  <c r="BG54116" i="2"/>
  <c r="BG54117" i="2"/>
  <c r="BG54118" i="2"/>
  <c r="BG54119" i="2"/>
  <c r="BG54120" i="2"/>
  <c r="BG54121" i="2"/>
  <c r="BG54122" i="2"/>
  <c r="BG54123" i="2"/>
  <c r="BG54124" i="2"/>
  <c r="BG54125" i="2"/>
  <c r="BG54126" i="2"/>
  <c r="BG54127" i="2"/>
  <c r="BG54128" i="2"/>
  <c r="BG54129" i="2"/>
  <c r="BG54130" i="2"/>
  <c r="BG54131" i="2"/>
  <c r="BG54132" i="2"/>
  <c r="BG54133" i="2"/>
  <c r="BG54134" i="2"/>
  <c r="BG54135" i="2"/>
  <c r="BG54136" i="2"/>
  <c r="BG54137" i="2"/>
  <c r="BG54138" i="2"/>
  <c r="BG54139" i="2"/>
  <c r="BG54140" i="2"/>
  <c r="BG54141" i="2"/>
  <c r="BG54142" i="2"/>
  <c r="BG54143" i="2"/>
  <c r="BG54144" i="2"/>
  <c r="BG54145" i="2"/>
  <c r="BG54146" i="2"/>
  <c r="BG54147" i="2"/>
  <c r="BG54148" i="2"/>
  <c r="BG54149" i="2"/>
  <c r="BG54150" i="2"/>
  <c r="BG54151" i="2"/>
  <c r="BG54152" i="2"/>
  <c r="BG54153" i="2"/>
  <c r="BG54154" i="2"/>
  <c r="BG54155" i="2"/>
  <c r="BG54156" i="2"/>
  <c r="BG54157" i="2"/>
  <c r="BG54158" i="2"/>
  <c r="BG54159" i="2"/>
  <c r="BG54160" i="2"/>
  <c r="BG54161" i="2"/>
  <c r="BG54162" i="2"/>
  <c r="BG54163" i="2"/>
  <c r="BG54164" i="2"/>
  <c r="BG54165" i="2"/>
  <c r="BG54166" i="2"/>
  <c r="BG54167" i="2"/>
  <c r="BG54168" i="2"/>
  <c r="BG54169" i="2"/>
  <c r="BG54170" i="2"/>
  <c r="BG54171" i="2"/>
  <c r="BG54172" i="2"/>
  <c r="BG54173" i="2"/>
  <c r="BG54174" i="2"/>
  <c r="BG54175" i="2"/>
  <c r="BG54176" i="2"/>
  <c r="BG54177" i="2"/>
  <c r="BG54178" i="2"/>
  <c r="BG54179" i="2"/>
  <c r="BG54180" i="2"/>
  <c r="BG54181" i="2"/>
  <c r="BG54182" i="2"/>
  <c r="BG54183" i="2"/>
  <c r="BG54184" i="2"/>
  <c r="BG54185" i="2"/>
  <c r="BG54186" i="2"/>
  <c r="BG54187" i="2"/>
  <c r="BG54188" i="2"/>
  <c r="BG54189" i="2"/>
  <c r="BG54190" i="2"/>
  <c r="BG54191" i="2"/>
  <c r="BG54192" i="2"/>
  <c r="BG54193" i="2"/>
  <c r="BG54194" i="2"/>
  <c r="BG54195" i="2"/>
  <c r="BG54196" i="2"/>
  <c r="BG54197" i="2"/>
  <c r="BG54198" i="2"/>
  <c r="BG54199" i="2"/>
  <c r="BG54200" i="2"/>
  <c r="BG54201" i="2"/>
  <c r="BG54202" i="2"/>
  <c r="BG54203" i="2"/>
  <c r="BG54204" i="2"/>
  <c r="BG54205" i="2"/>
  <c r="BG54206" i="2"/>
  <c r="BG54207" i="2"/>
  <c r="BG54208" i="2"/>
  <c r="BG54209" i="2"/>
  <c r="BG54210" i="2"/>
  <c r="BG54211" i="2"/>
  <c r="BG54212" i="2"/>
  <c r="BG54213" i="2"/>
  <c r="BG54214" i="2"/>
  <c r="BG54215" i="2"/>
  <c r="BG54216" i="2"/>
  <c r="BG54217" i="2"/>
  <c r="BG54218" i="2"/>
  <c r="BG54219" i="2"/>
  <c r="BG54220" i="2"/>
  <c r="BG54221" i="2"/>
  <c r="BG54222" i="2"/>
  <c r="BG54223" i="2"/>
  <c r="BG54224" i="2"/>
  <c r="BG54225" i="2"/>
  <c r="BG54226" i="2"/>
  <c r="BG54227" i="2"/>
  <c r="BG54228" i="2"/>
  <c r="BG54229" i="2"/>
  <c r="BG54230" i="2"/>
  <c r="BG54231" i="2"/>
  <c r="BG54232" i="2"/>
  <c r="BG54233" i="2"/>
  <c r="BG54234" i="2"/>
  <c r="BG54235" i="2"/>
  <c r="BG54236" i="2"/>
  <c r="BG54237" i="2"/>
  <c r="BG54238" i="2"/>
  <c r="BG54239" i="2"/>
  <c r="BG54240" i="2"/>
  <c r="BG54241" i="2"/>
  <c r="BG54242" i="2"/>
  <c r="BG54243" i="2"/>
  <c r="BG54244" i="2"/>
  <c r="BG54245" i="2"/>
  <c r="BG54246" i="2"/>
  <c r="BG54247" i="2"/>
  <c r="BG54248" i="2"/>
  <c r="BG54249" i="2"/>
  <c r="BG54250" i="2"/>
  <c r="BG54251" i="2"/>
  <c r="BG54252" i="2"/>
  <c r="BG54253" i="2"/>
  <c r="BG54254" i="2"/>
  <c r="BG54255" i="2"/>
  <c r="BG54256" i="2"/>
  <c r="BG54257" i="2"/>
  <c r="BG54258" i="2"/>
  <c r="BG54259" i="2"/>
  <c r="BG54260" i="2"/>
  <c r="BG54261" i="2"/>
  <c r="BG54262" i="2"/>
  <c r="BG54263" i="2"/>
  <c r="BG54264" i="2"/>
  <c r="BG54265" i="2"/>
  <c r="BG54266" i="2"/>
  <c r="BG54267" i="2"/>
  <c r="BG54268" i="2"/>
  <c r="BG54269" i="2"/>
  <c r="BG54270" i="2"/>
  <c r="BG54271" i="2"/>
  <c r="BG54272" i="2"/>
  <c r="BG54273" i="2"/>
  <c r="BG54274" i="2"/>
  <c r="BG54275" i="2"/>
  <c r="BG54276" i="2"/>
  <c r="BG54277" i="2"/>
  <c r="BG54278" i="2"/>
  <c r="BG54279" i="2"/>
  <c r="BG54280" i="2"/>
  <c r="BG54281" i="2"/>
  <c r="BG54282" i="2"/>
  <c r="BG54283" i="2"/>
  <c r="BG54284" i="2"/>
  <c r="BG54285" i="2"/>
  <c r="BG54286" i="2"/>
  <c r="BG54287" i="2"/>
  <c r="BG54288" i="2"/>
  <c r="BG54289" i="2"/>
  <c r="BG54290" i="2"/>
  <c r="BG54291" i="2"/>
  <c r="BG54292" i="2"/>
  <c r="BG54293" i="2"/>
  <c r="BG54294" i="2"/>
  <c r="BG54295" i="2"/>
  <c r="BG54296" i="2"/>
  <c r="BG54297" i="2"/>
  <c r="BG54298" i="2"/>
  <c r="BG54299" i="2"/>
  <c r="BG54300" i="2"/>
  <c r="BG54301" i="2"/>
  <c r="BG54302" i="2"/>
  <c r="BG54303" i="2"/>
  <c r="BG54304" i="2"/>
  <c r="BG54305" i="2"/>
  <c r="BG54306" i="2"/>
  <c r="BG54307" i="2"/>
  <c r="BG54308" i="2"/>
  <c r="BG54309" i="2"/>
  <c r="BG54310" i="2"/>
  <c r="BG54311" i="2"/>
  <c r="BG54312" i="2"/>
  <c r="BG54313" i="2"/>
  <c r="BG54314" i="2"/>
  <c r="BG54315" i="2"/>
  <c r="BG54316" i="2"/>
  <c r="BG54317" i="2"/>
  <c r="BG54318" i="2"/>
  <c r="BG54319" i="2"/>
  <c r="BG54320" i="2"/>
  <c r="BG54321" i="2"/>
  <c r="BG54322" i="2"/>
  <c r="BG54323" i="2"/>
  <c r="BG54324" i="2"/>
  <c r="BG54325" i="2"/>
  <c r="BG54326" i="2"/>
  <c r="BG54327" i="2"/>
  <c r="BG54328" i="2"/>
  <c r="BG54329" i="2"/>
  <c r="BG54330" i="2"/>
  <c r="BG54331" i="2"/>
  <c r="BG54332" i="2"/>
  <c r="BG54333" i="2"/>
  <c r="BG54334" i="2"/>
  <c r="BG54335" i="2"/>
  <c r="BG54336" i="2"/>
  <c r="BG54337" i="2"/>
  <c r="BG54338" i="2"/>
  <c r="BG54339" i="2"/>
  <c r="BG54340" i="2"/>
  <c r="BG54341" i="2"/>
  <c r="BG54342" i="2"/>
  <c r="BG54343" i="2"/>
  <c r="BG54344" i="2"/>
  <c r="BG54345" i="2"/>
  <c r="BG54346" i="2"/>
  <c r="BG54347" i="2"/>
  <c r="BG54348" i="2"/>
  <c r="BG54349" i="2"/>
  <c r="BG54350" i="2"/>
  <c r="BG54351" i="2"/>
  <c r="BG54352" i="2"/>
  <c r="BG54353" i="2"/>
  <c r="BG54354" i="2"/>
  <c r="BG54355" i="2"/>
  <c r="BG54356" i="2"/>
  <c r="BG54357" i="2"/>
  <c r="BG54358" i="2"/>
  <c r="BG54359" i="2"/>
  <c r="BG54360" i="2"/>
  <c r="BG54361" i="2"/>
  <c r="BG54362" i="2"/>
  <c r="BG54363" i="2"/>
  <c r="BG54364" i="2"/>
  <c r="BG54365" i="2"/>
  <c r="BG54366" i="2"/>
  <c r="BG54367" i="2"/>
  <c r="BG54368" i="2"/>
  <c r="BG54369" i="2"/>
  <c r="BG54370" i="2"/>
  <c r="BG54371" i="2"/>
  <c r="BG54372" i="2"/>
  <c r="BG54373" i="2"/>
  <c r="BG54374" i="2"/>
  <c r="BG54375" i="2"/>
  <c r="BG54376" i="2"/>
  <c r="BG54377" i="2"/>
  <c r="BG54378" i="2"/>
  <c r="BG54379" i="2"/>
  <c r="BG54380" i="2"/>
  <c r="BG54381" i="2"/>
  <c r="BG54382" i="2"/>
  <c r="BG54383" i="2"/>
  <c r="BG54384" i="2"/>
  <c r="BG54385" i="2"/>
  <c r="BG54386" i="2"/>
  <c r="BG54387" i="2"/>
  <c r="BG54388" i="2"/>
  <c r="BG54389" i="2"/>
  <c r="BG54390" i="2"/>
  <c r="BG54391" i="2"/>
  <c r="BG54392" i="2"/>
  <c r="BG54393" i="2"/>
  <c r="BG54394" i="2"/>
  <c r="BG54395" i="2"/>
  <c r="BG54396" i="2"/>
  <c r="BG54397" i="2"/>
  <c r="BG54398" i="2"/>
  <c r="BG54399" i="2"/>
  <c r="BG54400" i="2"/>
  <c r="BG54401" i="2"/>
  <c r="BG54402" i="2"/>
  <c r="BG54403" i="2"/>
  <c r="BG54404" i="2"/>
  <c r="BG54405" i="2"/>
  <c r="BG54406" i="2"/>
  <c r="BG54407" i="2"/>
  <c r="BG54408" i="2"/>
  <c r="BG54409" i="2"/>
  <c r="BG54410" i="2"/>
  <c r="BG54411" i="2"/>
  <c r="BG54412" i="2"/>
  <c r="BG54413" i="2"/>
  <c r="BG54414" i="2"/>
  <c r="BG54415" i="2"/>
  <c r="BG54416" i="2"/>
  <c r="BG54417" i="2"/>
  <c r="BG54418" i="2"/>
  <c r="BG54419" i="2"/>
  <c r="BG54420" i="2"/>
  <c r="BG54421" i="2"/>
  <c r="BG54422" i="2"/>
  <c r="BG54423" i="2"/>
  <c r="BG54424" i="2"/>
  <c r="BG54425" i="2"/>
  <c r="BG54426" i="2"/>
  <c r="BG54427" i="2"/>
  <c r="BG54428" i="2"/>
  <c r="BG54429" i="2"/>
  <c r="BG54430" i="2"/>
  <c r="BG54431" i="2"/>
  <c r="BG54432" i="2"/>
  <c r="BG54433" i="2"/>
  <c r="BG54434" i="2"/>
  <c r="BG54435" i="2"/>
  <c r="BG54436" i="2"/>
  <c r="BG54437" i="2"/>
  <c r="BG54438" i="2"/>
  <c r="BG54439" i="2"/>
  <c r="BG54440" i="2"/>
  <c r="BG54441" i="2"/>
  <c r="BG54442" i="2"/>
  <c r="BG54443" i="2"/>
  <c r="BG54444" i="2"/>
  <c r="BG54445" i="2"/>
  <c r="BG54446" i="2"/>
  <c r="BG54447" i="2"/>
  <c r="BG54448" i="2"/>
  <c r="BG54449" i="2"/>
  <c r="BG54450" i="2"/>
  <c r="BG54451" i="2"/>
  <c r="BG54452" i="2"/>
  <c r="BG54453" i="2"/>
  <c r="BG54454" i="2"/>
  <c r="BG54455" i="2"/>
  <c r="BG54456" i="2"/>
  <c r="BG54457" i="2"/>
  <c r="BG54458" i="2"/>
  <c r="BG54459" i="2"/>
  <c r="BG54460" i="2"/>
  <c r="BG54461" i="2"/>
  <c r="BG54462" i="2"/>
  <c r="BG54463" i="2"/>
  <c r="BG54464" i="2"/>
  <c r="BG54465" i="2"/>
  <c r="BG54466" i="2"/>
  <c r="BG54467" i="2"/>
  <c r="BG54468" i="2"/>
  <c r="BG54469" i="2"/>
  <c r="BG54470" i="2"/>
  <c r="BG54471" i="2"/>
  <c r="BG54472" i="2"/>
  <c r="BG54473" i="2"/>
  <c r="BG54474" i="2"/>
  <c r="BG54475" i="2"/>
  <c r="BG54476" i="2"/>
  <c r="BG54477" i="2"/>
  <c r="BG54478" i="2"/>
  <c r="BG54479" i="2"/>
  <c r="BG54480" i="2"/>
  <c r="BG54481" i="2"/>
  <c r="BG54482" i="2"/>
  <c r="BG54483" i="2"/>
  <c r="BG54484" i="2"/>
  <c r="BG54485" i="2"/>
  <c r="BG54486" i="2"/>
  <c r="BG54487" i="2"/>
  <c r="BG54488" i="2"/>
  <c r="BG54489" i="2"/>
  <c r="BG54490" i="2"/>
  <c r="BG54491" i="2"/>
  <c r="BG54492" i="2"/>
  <c r="BG54493" i="2"/>
  <c r="BG54494" i="2"/>
  <c r="BG54495" i="2"/>
  <c r="BG54496" i="2"/>
  <c r="BG54497" i="2"/>
  <c r="BG54498" i="2"/>
  <c r="BG54499" i="2"/>
  <c r="BG54500" i="2"/>
  <c r="BG54501" i="2"/>
  <c r="BG54502" i="2"/>
  <c r="BG54503" i="2"/>
  <c r="BG54504" i="2"/>
  <c r="BG54505" i="2"/>
  <c r="BG54506" i="2"/>
  <c r="BG54507" i="2"/>
  <c r="BG54508" i="2"/>
  <c r="BG54509" i="2"/>
  <c r="BG54510" i="2"/>
  <c r="BG54511" i="2"/>
  <c r="BG54512" i="2"/>
  <c r="BG54513" i="2"/>
  <c r="BG54514" i="2"/>
  <c r="BG54515" i="2"/>
  <c r="BG54516" i="2"/>
  <c r="BG54517" i="2"/>
  <c r="BG54518" i="2"/>
  <c r="BG54519" i="2"/>
  <c r="BG54520" i="2"/>
  <c r="BG54521" i="2"/>
  <c r="BG54522" i="2"/>
  <c r="BG54523" i="2"/>
  <c r="BG54524" i="2"/>
  <c r="BG54525" i="2"/>
  <c r="BG54526" i="2"/>
  <c r="BG54527" i="2"/>
  <c r="BG54528" i="2"/>
  <c r="BG54529" i="2"/>
  <c r="BG54530" i="2"/>
  <c r="BG54531" i="2"/>
  <c r="BG54532" i="2"/>
  <c r="BG54533" i="2"/>
  <c r="BG54534" i="2"/>
  <c r="BG54535" i="2"/>
  <c r="BG54536" i="2"/>
  <c r="BG54537" i="2"/>
  <c r="BG54538" i="2"/>
  <c r="BG54539" i="2"/>
  <c r="BG54540" i="2"/>
  <c r="BG54541" i="2"/>
  <c r="BG54542" i="2"/>
  <c r="BG54543" i="2"/>
  <c r="BG54544" i="2"/>
  <c r="BG54545" i="2"/>
  <c r="BG54546" i="2"/>
  <c r="BG54547" i="2"/>
  <c r="BG54548" i="2"/>
  <c r="BG54549" i="2"/>
  <c r="BG54550" i="2"/>
  <c r="BG54551" i="2"/>
  <c r="BG54552" i="2"/>
  <c r="BG54553" i="2"/>
  <c r="BG54554" i="2"/>
  <c r="BG54555" i="2"/>
  <c r="BG54556" i="2"/>
  <c r="BG54557" i="2"/>
  <c r="BG54558" i="2"/>
  <c r="BG54559" i="2"/>
  <c r="BG54560" i="2"/>
  <c r="BG54561" i="2"/>
  <c r="BG54562" i="2"/>
  <c r="BG54563" i="2"/>
  <c r="BG54564" i="2"/>
  <c r="BG54565" i="2"/>
  <c r="BG54566" i="2"/>
  <c r="BG54567" i="2"/>
  <c r="BG54568" i="2"/>
  <c r="BG54569" i="2"/>
  <c r="BG54570" i="2"/>
  <c r="BG54571" i="2"/>
  <c r="BG54572" i="2"/>
  <c r="BG54573" i="2"/>
  <c r="BG54574" i="2"/>
  <c r="BG54575" i="2"/>
  <c r="BG54576" i="2"/>
  <c r="BG54577" i="2"/>
  <c r="BG54578" i="2"/>
  <c r="BG54579" i="2"/>
  <c r="BG54580" i="2"/>
  <c r="BG54581" i="2"/>
  <c r="BG54582" i="2"/>
  <c r="BG54583" i="2"/>
  <c r="BG54584" i="2"/>
  <c r="BG54585" i="2"/>
  <c r="BG54586" i="2"/>
  <c r="BG54587" i="2"/>
  <c r="BG54588" i="2"/>
  <c r="BG54589" i="2"/>
  <c r="BG54590" i="2"/>
  <c r="BG54591" i="2"/>
  <c r="BG54592" i="2"/>
  <c r="BG54593" i="2"/>
  <c r="BG54594" i="2"/>
  <c r="BG54595" i="2"/>
  <c r="BG54596" i="2"/>
  <c r="BG54597" i="2"/>
  <c r="BG54598" i="2"/>
  <c r="BG54599" i="2"/>
  <c r="BG54600" i="2"/>
  <c r="BG54601" i="2"/>
  <c r="BG54602" i="2"/>
  <c r="BG54603" i="2"/>
  <c r="BG54604" i="2"/>
  <c r="BG54605" i="2"/>
  <c r="BG54606" i="2"/>
  <c r="BG54607" i="2"/>
  <c r="BG54608" i="2"/>
  <c r="BG54609" i="2"/>
  <c r="BG54610" i="2"/>
  <c r="BG54611" i="2"/>
  <c r="BG54612" i="2"/>
  <c r="BG54613" i="2"/>
  <c r="BG54614" i="2"/>
  <c r="BG54615" i="2"/>
  <c r="BG54616" i="2"/>
  <c r="BG54617" i="2"/>
  <c r="BG54618" i="2"/>
  <c r="BG54619" i="2"/>
  <c r="BG54620" i="2"/>
  <c r="BG54621" i="2"/>
  <c r="BG54622" i="2"/>
  <c r="BG54623" i="2"/>
  <c r="BG54624" i="2"/>
  <c r="BG54625" i="2"/>
  <c r="BG54626" i="2"/>
  <c r="BG54627" i="2"/>
  <c r="BG54628" i="2"/>
  <c r="BG54629" i="2"/>
  <c r="BG54630" i="2"/>
  <c r="BG54631" i="2"/>
  <c r="BG54632" i="2"/>
  <c r="BG54633" i="2"/>
  <c r="BG54634" i="2"/>
  <c r="BG54635" i="2"/>
  <c r="BG54636" i="2"/>
  <c r="BG54637" i="2"/>
  <c r="BG54638" i="2"/>
  <c r="BG54639" i="2"/>
  <c r="BG54640" i="2"/>
  <c r="BG54641" i="2"/>
  <c r="BG54642" i="2"/>
  <c r="BG54643" i="2"/>
  <c r="BG54644" i="2"/>
  <c r="BG54645" i="2"/>
  <c r="BG54646" i="2"/>
  <c r="BG54647" i="2"/>
  <c r="BG54648" i="2"/>
  <c r="BG54649" i="2"/>
  <c r="BG54650" i="2"/>
  <c r="BG54651" i="2"/>
  <c r="BG54652" i="2"/>
  <c r="BG54653" i="2"/>
  <c r="BG54654" i="2"/>
  <c r="BG54655" i="2"/>
  <c r="BG54656" i="2"/>
  <c r="BG54657" i="2"/>
  <c r="BG54658" i="2"/>
  <c r="BG54659" i="2"/>
  <c r="BG54660" i="2"/>
  <c r="BG54661" i="2"/>
  <c r="BG54662" i="2"/>
  <c r="BG54663" i="2"/>
  <c r="BG54664" i="2"/>
  <c r="BG54665" i="2"/>
  <c r="BG54666" i="2"/>
  <c r="BG54667" i="2"/>
  <c r="BG54668" i="2"/>
  <c r="BG54669" i="2"/>
  <c r="BG54670" i="2"/>
  <c r="BG54671" i="2"/>
  <c r="BG54672" i="2"/>
  <c r="BG54673" i="2"/>
  <c r="BG54674" i="2"/>
  <c r="BG54675" i="2"/>
  <c r="BG54676" i="2"/>
  <c r="BG54677" i="2"/>
  <c r="BG54678" i="2"/>
  <c r="BG54679" i="2"/>
  <c r="BG54680" i="2"/>
  <c r="BG54681" i="2"/>
  <c r="BG54682" i="2"/>
  <c r="BG54683" i="2"/>
  <c r="BG54684" i="2"/>
  <c r="BG54685" i="2"/>
  <c r="BG54686" i="2"/>
  <c r="BG54687" i="2"/>
  <c r="BG54688" i="2"/>
  <c r="BG54689" i="2"/>
  <c r="BG54690" i="2"/>
  <c r="BG54691" i="2"/>
  <c r="BG54692" i="2"/>
  <c r="BG54693" i="2"/>
  <c r="BG54694" i="2"/>
  <c r="BG54695" i="2"/>
  <c r="BG54696" i="2"/>
  <c r="BG54697" i="2"/>
  <c r="BG54698" i="2"/>
  <c r="BG54699" i="2"/>
  <c r="BG54700" i="2"/>
  <c r="BG54701" i="2"/>
  <c r="BG54702" i="2"/>
  <c r="BG54703" i="2"/>
  <c r="BG54704" i="2"/>
  <c r="BG54705" i="2"/>
  <c r="BG54706" i="2"/>
  <c r="BG54707" i="2"/>
  <c r="BG54708" i="2"/>
  <c r="BG54709" i="2"/>
  <c r="BG54710" i="2"/>
  <c r="BG54711" i="2"/>
  <c r="BG54712" i="2"/>
  <c r="BG54713" i="2"/>
  <c r="BG54714" i="2"/>
  <c r="BG54715" i="2"/>
  <c r="BG54716" i="2"/>
  <c r="BG54717" i="2"/>
  <c r="BG54718" i="2"/>
  <c r="BG54719" i="2"/>
  <c r="BG54720" i="2"/>
  <c r="BG54721" i="2"/>
  <c r="BG54722" i="2"/>
  <c r="BG54723" i="2"/>
  <c r="BG54724" i="2"/>
  <c r="BG54725" i="2"/>
  <c r="BG54726" i="2"/>
  <c r="BG54727" i="2"/>
  <c r="BG54728" i="2"/>
  <c r="BG54729" i="2"/>
  <c r="BG54730" i="2"/>
  <c r="BG54731" i="2"/>
  <c r="BG54732" i="2"/>
  <c r="BG54733" i="2"/>
  <c r="BG54734" i="2"/>
  <c r="BG54735" i="2"/>
  <c r="BG54736" i="2"/>
  <c r="BG54737" i="2"/>
  <c r="BG54738" i="2"/>
  <c r="BG54739" i="2"/>
  <c r="BG54740" i="2"/>
  <c r="BG54741" i="2"/>
  <c r="BG54742" i="2"/>
  <c r="BG54743" i="2"/>
  <c r="BG54744" i="2"/>
  <c r="BG54745" i="2"/>
  <c r="BG54746" i="2"/>
  <c r="BG54747" i="2"/>
  <c r="BG54748" i="2"/>
  <c r="BG54749" i="2"/>
  <c r="BG54750" i="2"/>
  <c r="BG54751" i="2"/>
  <c r="BG54752" i="2"/>
  <c r="BG54753" i="2"/>
  <c r="BG54754" i="2"/>
  <c r="BG54755" i="2"/>
  <c r="BG54756" i="2"/>
  <c r="BG54757" i="2"/>
  <c r="BG54758" i="2"/>
  <c r="BG54759" i="2"/>
  <c r="BG54760" i="2"/>
  <c r="BG54761" i="2"/>
  <c r="BG54762" i="2"/>
  <c r="BG54763" i="2"/>
  <c r="BG54764" i="2"/>
  <c r="BG54765" i="2"/>
  <c r="BG54766" i="2"/>
  <c r="BG54767" i="2"/>
  <c r="BG54768" i="2"/>
  <c r="BG54769" i="2"/>
  <c r="BG54770" i="2"/>
  <c r="BG54771" i="2"/>
  <c r="BG54772" i="2"/>
  <c r="BG54773" i="2"/>
  <c r="BG54774" i="2"/>
  <c r="BG54775" i="2"/>
  <c r="BG54776" i="2"/>
  <c r="BG54777" i="2"/>
  <c r="BG54778" i="2"/>
  <c r="BG54779" i="2"/>
  <c r="BG54780" i="2"/>
  <c r="BG54781" i="2"/>
  <c r="BG54782" i="2"/>
  <c r="BG54783" i="2"/>
  <c r="BG54784" i="2"/>
  <c r="BG54785" i="2"/>
  <c r="BG54786" i="2"/>
  <c r="BG54787" i="2"/>
  <c r="BG54788" i="2"/>
  <c r="BG54789" i="2"/>
  <c r="BG54790" i="2"/>
  <c r="BG54791" i="2"/>
  <c r="BG54792" i="2"/>
  <c r="BG54793" i="2"/>
  <c r="BG54794" i="2"/>
  <c r="BG54795" i="2"/>
  <c r="BG54796" i="2"/>
  <c r="BG54797" i="2"/>
  <c r="BG54798" i="2"/>
  <c r="BG54799" i="2"/>
  <c r="BG54800" i="2"/>
  <c r="BG54801" i="2"/>
  <c r="BG54802" i="2"/>
  <c r="BG54803" i="2"/>
  <c r="BG54804" i="2"/>
  <c r="BG54805" i="2"/>
  <c r="BG54806" i="2"/>
  <c r="BG54807" i="2"/>
  <c r="BG54808" i="2"/>
  <c r="BG54809" i="2"/>
  <c r="BG54810" i="2"/>
  <c r="BG54811" i="2"/>
  <c r="BG54812" i="2"/>
  <c r="BG54813" i="2"/>
  <c r="BG54814" i="2"/>
  <c r="BG54815" i="2"/>
  <c r="BG54816" i="2"/>
  <c r="BG54817" i="2"/>
  <c r="BG54818" i="2"/>
  <c r="BG54819" i="2"/>
  <c r="BG54820" i="2"/>
  <c r="BG54821" i="2"/>
  <c r="BG54822" i="2"/>
  <c r="BG54823" i="2"/>
  <c r="BG54824" i="2"/>
  <c r="BG54825" i="2"/>
  <c r="BG54826" i="2"/>
  <c r="BG54827" i="2"/>
  <c r="BG54828" i="2"/>
  <c r="BG54829" i="2"/>
  <c r="BG54830" i="2"/>
  <c r="BG54831" i="2"/>
  <c r="BG54832" i="2"/>
  <c r="BG54833" i="2"/>
  <c r="BG54834" i="2"/>
  <c r="BG54835" i="2"/>
  <c r="BG54836" i="2"/>
  <c r="BG54837" i="2"/>
  <c r="BG54838" i="2"/>
  <c r="BG54839" i="2"/>
  <c r="BG54840" i="2"/>
  <c r="BG54841" i="2"/>
  <c r="BG54842" i="2"/>
  <c r="BG54843" i="2"/>
  <c r="BG54844" i="2"/>
  <c r="BG54845" i="2"/>
  <c r="BG54846" i="2"/>
  <c r="BG54847" i="2"/>
  <c r="BG54848" i="2"/>
  <c r="BG54849" i="2"/>
  <c r="BG54850" i="2"/>
  <c r="BG54851" i="2"/>
  <c r="BG54852" i="2"/>
  <c r="BG54853" i="2"/>
  <c r="BG54854" i="2"/>
  <c r="BG54855" i="2"/>
  <c r="BG54856" i="2"/>
  <c r="BG54857" i="2"/>
  <c r="BG54858" i="2"/>
  <c r="BG54859" i="2"/>
  <c r="BG54860" i="2"/>
  <c r="BG54861" i="2"/>
  <c r="BG54862" i="2"/>
  <c r="BG54863" i="2"/>
  <c r="BG54864" i="2"/>
  <c r="BG54865" i="2"/>
  <c r="BG54866" i="2"/>
  <c r="BG54867" i="2"/>
  <c r="BG54868" i="2"/>
  <c r="BG54869" i="2"/>
  <c r="BG54870" i="2"/>
  <c r="BG54871" i="2"/>
  <c r="BG54872" i="2"/>
  <c r="BG54873" i="2"/>
  <c r="BG54874" i="2"/>
  <c r="BG54875" i="2"/>
  <c r="BG54876" i="2"/>
  <c r="BG54877" i="2"/>
  <c r="BG54878" i="2"/>
  <c r="BG54879" i="2"/>
  <c r="BG54880" i="2"/>
  <c r="BG54881" i="2"/>
  <c r="BG54882" i="2"/>
  <c r="BG54883" i="2"/>
  <c r="BG54884" i="2"/>
  <c r="BG54885" i="2"/>
  <c r="BG54886" i="2"/>
  <c r="BG54887" i="2"/>
  <c r="BG54888" i="2"/>
  <c r="BG54889" i="2"/>
  <c r="BG54890" i="2"/>
  <c r="BG54891" i="2"/>
  <c r="BG54892" i="2"/>
  <c r="BG54893" i="2"/>
  <c r="BG54894" i="2"/>
  <c r="BG54895" i="2"/>
  <c r="BG54896" i="2"/>
  <c r="BG54897" i="2"/>
  <c r="BG54898" i="2"/>
  <c r="BG54899" i="2"/>
  <c r="BG54900" i="2"/>
  <c r="BG54901" i="2"/>
  <c r="BG54902" i="2"/>
  <c r="BG54903" i="2"/>
  <c r="BG54904" i="2"/>
  <c r="BG54905" i="2"/>
  <c r="BG54906" i="2"/>
  <c r="BG54907" i="2"/>
  <c r="BG54908" i="2"/>
  <c r="BG54909" i="2"/>
  <c r="BG54910" i="2"/>
  <c r="BG54911" i="2"/>
  <c r="BG54912" i="2"/>
  <c r="BG54913" i="2"/>
  <c r="BG54914" i="2"/>
  <c r="BG54915" i="2"/>
  <c r="BG54916" i="2"/>
  <c r="BG54917" i="2"/>
  <c r="BG54918" i="2"/>
  <c r="BG54919" i="2"/>
  <c r="BG54920" i="2"/>
  <c r="BG54921" i="2"/>
  <c r="BG54922" i="2"/>
  <c r="BG54923" i="2"/>
  <c r="BG54924" i="2"/>
  <c r="BG54925" i="2"/>
  <c r="BG54926" i="2"/>
  <c r="BG54927" i="2"/>
  <c r="BG54928" i="2"/>
  <c r="BG54929" i="2"/>
  <c r="BG54930" i="2"/>
  <c r="BG54931" i="2"/>
  <c r="BG54932" i="2"/>
  <c r="BG54933" i="2"/>
  <c r="BG54934" i="2"/>
  <c r="BG54935" i="2"/>
  <c r="BG54936" i="2"/>
  <c r="BG54937" i="2"/>
  <c r="BG54938" i="2"/>
  <c r="BG54939" i="2"/>
  <c r="BG54940" i="2"/>
  <c r="BG54941" i="2"/>
  <c r="BG54942" i="2"/>
  <c r="BG54943" i="2"/>
  <c r="BG54944" i="2"/>
  <c r="BG54945" i="2"/>
  <c r="BG54946" i="2"/>
  <c r="BG54947" i="2"/>
  <c r="BG54948" i="2"/>
  <c r="BG54949" i="2"/>
  <c r="BG54950" i="2"/>
  <c r="BG54951" i="2"/>
  <c r="BG54952" i="2"/>
  <c r="BG54953" i="2"/>
  <c r="BG54954" i="2"/>
  <c r="BG54955" i="2"/>
  <c r="BG54956" i="2"/>
  <c r="BG54957" i="2"/>
  <c r="BG54958" i="2"/>
  <c r="BG54959" i="2"/>
  <c r="BG54960" i="2"/>
  <c r="BG54961" i="2"/>
  <c r="BG54962" i="2"/>
  <c r="BG54963" i="2"/>
  <c r="BG54964" i="2"/>
  <c r="BG54965" i="2"/>
  <c r="BG54966" i="2"/>
  <c r="BG54967" i="2"/>
  <c r="BG54968" i="2"/>
  <c r="BG54969" i="2"/>
  <c r="BG54970" i="2"/>
  <c r="BG54971" i="2"/>
  <c r="BG54972" i="2"/>
  <c r="BG54973" i="2"/>
  <c r="BG54974" i="2"/>
  <c r="BG54975" i="2"/>
  <c r="BG54976" i="2"/>
  <c r="BG54977" i="2"/>
  <c r="BG54978" i="2"/>
  <c r="BG54979" i="2"/>
  <c r="BG54980" i="2"/>
  <c r="BG54981" i="2"/>
  <c r="BG54982" i="2"/>
  <c r="BG54983" i="2"/>
  <c r="BG54984" i="2"/>
  <c r="BG54985" i="2"/>
  <c r="BG54986" i="2"/>
  <c r="BG54987" i="2"/>
  <c r="BG54988" i="2"/>
  <c r="BG54989" i="2"/>
  <c r="BG54990" i="2"/>
  <c r="BG54991" i="2"/>
  <c r="BG54992" i="2"/>
  <c r="BG54993" i="2"/>
  <c r="BG54994" i="2"/>
  <c r="BG54995" i="2"/>
  <c r="BG54996" i="2"/>
  <c r="BG54997" i="2"/>
  <c r="BG54998" i="2"/>
  <c r="BG54999" i="2"/>
  <c r="BG55000" i="2"/>
  <c r="BG55001" i="2"/>
  <c r="BG55002" i="2"/>
  <c r="BG55003" i="2"/>
  <c r="BG55004" i="2"/>
  <c r="BG55005" i="2"/>
  <c r="BG55006" i="2"/>
  <c r="BG55007" i="2"/>
  <c r="BG55008" i="2"/>
  <c r="BG55009" i="2"/>
  <c r="BG55010" i="2"/>
  <c r="BG55011" i="2"/>
  <c r="BG55012" i="2"/>
  <c r="BG55013" i="2"/>
  <c r="BG55014" i="2"/>
  <c r="BG55015" i="2"/>
  <c r="BG55016" i="2"/>
  <c r="BG55017" i="2"/>
  <c r="BG55018" i="2"/>
  <c r="BG55019" i="2"/>
  <c r="BG55020" i="2"/>
  <c r="BG55021" i="2"/>
  <c r="BG55022" i="2"/>
  <c r="BG55023" i="2"/>
  <c r="BG55024" i="2"/>
  <c r="BG55025" i="2"/>
  <c r="BG55026" i="2"/>
  <c r="BG55027" i="2"/>
  <c r="BG55028" i="2"/>
  <c r="BG55029" i="2"/>
  <c r="BG55030" i="2"/>
  <c r="BG55031" i="2"/>
  <c r="BG55032" i="2"/>
  <c r="BG55033" i="2"/>
  <c r="BG55034" i="2"/>
  <c r="BG55035" i="2"/>
  <c r="BG55036" i="2"/>
  <c r="BG55037" i="2"/>
  <c r="BG55038" i="2"/>
  <c r="BG55039" i="2"/>
  <c r="BG55040" i="2"/>
  <c r="BG55041" i="2"/>
  <c r="BG55042" i="2"/>
  <c r="BG55043" i="2"/>
  <c r="BG55044" i="2"/>
  <c r="BG55045" i="2"/>
  <c r="BG55046" i="2"/>
  <c r="BG55047" i="2"/>
  <c r="BG55048" i="2"/>
  <c r="BG55049" i="2"/>
  <c r="BG55050" i="2"/>
  <c r="BG55051" i="2"/>
  <c r="BG55052" i="2"/>
  <c r="BG55053" i="2"/>
  <c r="BG55054" i="2"/>
  <c r="BG55055" i="2"/>
  <c r="BG55056" i="2"/>
  <c r="BG55057" i="2"/>
  <c r="BG55058" i="2"/>
  <c r="BG55059" i="2"/>
  <c r="BG55060" i="2"/>
  <c r="BG55061" i="2"/>
  <c r="BG55062" i="2"/>
  <c r="BG55063" i="2"/>
  <c r="BG55064" i="2"/>
  <c r="BG55065" i="2"/>
  <c r="BG55066" i="2"/>
  <c r="BG55067" i="2"/>
  <c r="BG55068" i="2"/>
  <c r="BG55069" i="2"/>
  <c r="BG55070" i="2"/>
  <c r="BG55071" i="2"/>
  <c r="BG55072" i="2"/>
  <c r="BG55073" i="2"/>
  <c r="BG55074" i="2"/>
  <c r="BG55075" i="2"/>
  <c r="BG55076" i="2"/>
  <c r="BG55077" i="2"/>
  <c r="BG55078" i="2"/>
  <c r="BG55079" i="2"/>
  <c r="BG55080" i="2"/>
  <c r="BG55081" i="2"/>
  <c r="BG55082" i="2"/>
  <c r="BG55083" i="2"/>
  <c r="BG55084" i="2"/>
  <c r="BG55085" i="2"/>
  <c r="BG55086" i="2"/>
  <c r="BG55087" i="2"/>
  <c r="BG55088" i="2"/>
  <c r="BG55089" i="2"/>
  <c r="BG55090" i="2"/>
  <c r="BG55091" i="2"/>
  <c r="BG55092" i="2"/>
  <c r="BG55093" i="2"/>
  <c r="BG55094" i="2"/>
  <c r="BG55095" i="2"/>
  <c r="BG55096" i="2"/>
  <c r="BG55097" i="2"/>
  <c r="BG55098" i="2"/>
  <c r="BG55099" i="2"/>
  <c r="BG55100" i="2"/>
  <c r="BG55101" i="2"/>
  <c r="BG55102" i="2"/>
  <c r="BG55103" i="2"/>
  <c r="BG55104" i="2"/>
  <c r="BG55105" i="2"/>
  <c r="BG55106" i="2"/>
  <c r="BG55107" i="2"/>
  <c r="BG55108" i="2"/>
  <c r="BG55109" i="2"/>
  <c r="BG55110" i="2"/>
  <c r="BG55111" i="2"/>
  <c r="BG55112" i="2"/>
  <c r="BG55113" i="2"/>
  <c r="BG55114" i="2"/>
  <c r="BG55115" i="2"/>
  <c r="BG55116" i="2"/>
  <c r="BG55117" i="2"/>
  <c r="BG55118" i="2"/>
  <c r="BG55119" i="2"/>
  <c r="BG55120" i="2"/>
  <c r="BG55121" i="2"/>
  <c r="BG55122" i="2"/>
  <c r="BG55123" i="2"/>
  <c r="BG55124" i="2"/>
  <c r="BG55125" i="2"/>
  <c r="BG55126" i="2"/>
  <c r="BG55127" i="2"/>
  <c r="BG55128" i="2"/>
  <c r="BG55129" i="2"/>
  <c r="BG55130" i="2"/>
  <c r="BG55131" i="2"/>
  <c r="BG55132" i="2"/>
  <c r="BG55133" i="2"/>
  <c r="BG55134" i="2"/>
  <c r="BG55135" i="2"/>
  <c r="BG55136" i="2"/>
  <c r="BG55137" i="2"/>
  <c r="BG55138" i="2"/>
  <c r="BG55139" i="2"/>
  <c r="BG55140" i="2"/>
  <c r="BG55141" i="2"/>
  <c r="BG55142" i="2"/>
  <c r="BG55143" i="2"/>
  <c r="BG55144" i="2"/>
  <c r="BG55145" i="2"/>
  <c r="BG55146" i="2"/>
  <c r="BG55147" i="2"/>
  <c r="BG55148" i="2"/>
  <c r="BG55149" i="2"/>
  <c r="BG55150" i="2"/>
  <c r="BG55151" i="2"/>
  <c r="BG55152" i="2"/>
  <c r="BG55153" i="2"/>
  <c r="BG55154" i="2"/>
  <c r="BG55155" i="2"/>
  <c r="BG55156" i="2"/>
  <c r="BG55157" i="2"/>
  <c r="BG55158" i="2"/>
  <c r="BG55159" i="2"/>
  <c r="BG55160" i="2"/>
  <c r="BG55161" i="2"/>
  <c r="BG55162" i="2"/>
  <c r="BG55163" i="2"/>
  <c r="BG55164" i="2"/>
  <c r="BG55165" i="2"/>
  <c r="BG55166" i="2"/>
  <c r="BG55167" i="2"/>
  <c r="BG55168" i="2"/>
  <c r="BG55169" i="2"/>
  <c r="BG55170" i="2"/>
  <c r="BG55171" i="2"/>
  <c r="BG55172" i="2"/>
  <c r="BG55173" i="2"/>
  <c r="BG55174" i="2"/>
  <c r="BG55175" i="2"/>
  <c r="BG55176" i="2"/>
  <c r="BG55177" i="2"/>
  <c r="BG55178" i="2"/>
  <c r="BG55179" i="2"/>
  <c r="BG55180" i="2"/>
  <c r="BG55181" i="2"/>
  <c r="BG55182" i="2"/>
  <c r="BG55183" i="2"/>
  <c r="BG55184" i="2"/>
  <c r="BG55185" i="2"/>
  <c r="BG55186" i="2"/>
  <c r="BG55187" i="2"/>
  <c r="BG55188" i="2"/>
  <c r="BG55189" i="2"/>
  <c r="BG55190" i="2"/>
  <c r="BG55191" i="2"/>
  <c r="BG55192" i="2"/>
  <c r="BG55193" i="2"/>
  <c r="BG55194" i="2"/>
  <c r="BG55195" i="2"/>
  <c r="BG55196" i="2"/>
  <c r="BG55197" i="2"/>
  <c r="BG55198" i="2"/>
  <c r="BG55199" i="2"/>
  <c r="BG55200" i="2"/>
  <c r="BG55201" i="2"/>
  <c r="BG55202" i="2"/>
  <c r="BG55203" i="2"/>
  <c r="BG55204" i="2"/>
  <c r="BG55205" i="2"/>
  <c r="BG55206" i="2"/>
  <c r="BG55207" i="2"/>
  <c r="BG55208" i="2"/>
  <c r="BG55209" i="2"/>
  <c r="BG55210" i="2"/>
  <c r="BG55211" i="2"/>
  <c r="BG55212" i="2"/>
  <c r="BG55213" i="2"/>
  <c r="BG55214" i="2"/>
  <c r="BG55215" i="2"/>
  <c r="BG55216" i="2"/>
  <c r="BG55217" i="2"/>
  <c r="BG55218" i="2"/>
  <c r="BG55219" i="2"/>
  <c r="BG55220" i="2"/>
  <c r="BG55221" i="2"/>
  <c r="BG55222" i="2"/>
  <c r="BG55223" i="2"/>
  <c r="BG55224" i="2"/>
  <c r="BG55225" i="2"/>
  <c r="BG55226" i="2"/>
  <c r="BG55227" i="2"/>
  <c r="BG55228" i="2"/>
  <c r="BG55229" i="2"/>
  <c r="BG55230" i="2"/>
  <c r="BG55231" i="2"/>
  <c r="BG55232" i="2"/>
  <c r="BG55233" i="2"/>
  <c r="BG55234" i="2"/>
  <c r="BG55235" i="2"/>
  <c r="BG55236" i="2"/>
  <c r="BG55237" i="2"/>
  <c r="BG55238" i="2"/>
  <c r="BG55239" i="2"/>
  <c r="BG55240" i="2"/>
  <c r="BG55241" i="2"/>
  <c r="BG55242" i="2"/>
  <c r="BG55243" i="2"/>
  <c r="BG55244" i="2"/>
  <c r="BG55245" i="2"/>
  <c r="BG55246" i="2"/>
  <c r="BG55247" i="2"/>
  <c r="BG55248" i="2"/>
  <c r="BG55249" i="2"/>
  <c r="BG55250" i="2"/>
  <c r="BG55251" i="2"/>
  <c r="BG55252" i="2"/>
  <c r="BG55253" i="2"/>
  <c r="BG55254" i="2"/>
  <c r="BG55255" i="2"/>
  <c r="BG55256" i="2"/>
  <c r="BG55257" i="2"/>
  <c r="BG55258" i="2"/>
  <c r="BG55259" i="2"/>
  <c r="BG55260" i="2"/>
  <c r="BG55261" i="2"/>
  <c r="BG55262" i="2"/>
  <c r="BG55263" i="2"/>
  <c r="BG55264" i="2"/>
  <c r="BG55265" i="2"/>
  <c r="BG55266" i="2"/>
  <c r="BG55267" i="2"/>
  <c r="BG55268" i="2"/>
  <c r="BG55269" i="2"/>
  <c r="BG55270" i="2"/>
  <c r="BG55271" i="2"/>
  <c r="BG55272" i="2"/>
  <c r="BG55273" i="2"/>
  <c r="BG55274" i="2"/>
  <c r="BG55275" i="2"/>
  <c r="BG55276" i="2"/>
  <c r="BG55277" i="2"/>
  <c r="BG55278" i="2"/>
  <c r="BG55279" i="2"/>
  <c r="BG55280" i="2"/>
  <c r="BG55281" i="2"/>
  <c r="BG55282" i="2"/>
  <c r="BG55283" i="2"/>
  <c r="BG55284" i="2"/>
  <c r="BG55285" i="2"/>
  <c r="BG55286" i="2"/>
  <c r="BG55287" i="2"/>
  <c r="BG55288" i="2"/>
  <c r="BG55289" i="2"/>
  <c r="BG55290" i="2"/>
  <c r="BG55291" i="2"/>
  <c r="BG55292" i="2"/>
  <c r="BG55293" i="2"/>
  <c r="BG55294" i="2"/>
  <c r="BG55295" i="2"/>
  <c r="BG55296" i="2"/>
  <c r="BG55297" i="2"/>
  <c r="BG55298" i="2"/>
  <c r="BG55299" i="2"/>
  <c r="BG55300" i="2"/>
  <c r="BG55301" i="2"/>
  <c r="BG55302" i="2"/>
  <c r="BG55303" i="2"/>
  <c r="BG55304" i="2"/>
  <c r="BG55305" i="2"/>
  <c r="BG55306" i="2"/>
  <c r="BG55307" i="2"/>
  <c r="BG55308" i="2"/>
  <c r="BG55309" i="2"/>
  <c r="BG55310" i="2"/>
  <c r="BG55311" i="2"/>
  <c r="BG55312" i="2"/>
  <c r="BG55313" i="2"/>
  <c r="BG55314" i="2"/>
  <c r="BG55315" i="2"/>
  <c r="BG55316" i="2"/>
  <c r="BG55317" i="2"/>
  <c r="BG55318" i="2"/>
  <c r="BG55319" i="2"/>
  <c r="BG55320" i="2"/>
  <c r="BG55321" i="2"/>
  <c r="BG55322" i="2"/>
  <c r="BG55323" i="2"/>
  <c r="BG55324" i="2"/>
  <c r="BG55325" i="2"/>
  <c r="BG55326" i="2"/>
  <c r="BG55327" i="2"/>
  <c r="BG55328" i="2"/>
  <c r="BG55329" i="2"/>
  <c r="BG55330" i="2"/>
  <c r="BG55331" i="2"/>
  <c r="BG55332" i="2"/>
  <c r="BG55333" i="2"/>
  <c r="BG55334" i="2"/>
  <c r="BG55335" i="2"/>
  <c r="BG55336" i="2"/>
  <c r="BG55337" i="2"/>
  <c r="BG55338" i="2"/>
  <c r="BG55339" i="2"/>
  <c r="BG55340" i="2"/>
  <c r="BG55341" i="2"/>
  <c r="BG55342" i="2"/>
  <c r="BG55343" i="2"/>
  <c r="BG55344" i="2"/>
  <c r="BG55345" i="2"/>
  <c r="BG55346" i="2"/>
  <c r="BG55347" i="2"/>
  <c r="BG55348" i="2"/>
  <c r="BG55349" i="2"/>
  <c r="BG55350" i="2"/>
  <c r="BG55351" i="2"/>
  <c r="BG55352" i="2"/>
  <c r="BG55353" i="2"/>
  <c r="BG55354" i="2"/>
  <c r="BG55355" i="2"/>
  <c r="BG55356" i="2"/>
  <c r="BG55357" i="2"/>
  <c r="BG55358" i="2"/>
  <c r="BG55359" i="2"/>
  <c r="BG55360" i="2"/>
  <c r="BG55361" i="2"/>
  <c r="BG55362" i="2"/>
  <c r="BG55363" i="2"/>
  <c r="BG55364" i="2"/>
  <c r="BG55365" i="2"/>
  <c r="BG55366" i="2"/>
  <c r="BG55367" i="2"/>
  <c r="BG55368" i="2"/>
  <c r="BG55369" i="2"/>
  <c r="BG55370" i="2"/>
  <c r="BG55371" i="2"/>
  <c r="BG55372" i="2"/>
  <c r="BG55373" i="2"/>
  <c r="BG55374" i="2"/>
  <c r="BG55375" i="2"/>
  <c r="BG55376" i="2"/>
  <c r="BG55377" i="2"/>
  <c r="BG55378" i="2"/>
  <c r="BG55379" i="2"/>
  <c r="BG55380" i="2"/>
  <c r="BG55381" i="2"/>
  <c r="BG55382" i="2"/>
  <c r="BG55383" i="2"/>
  <c r="BG55384" i="2"/>
  <c r="BG55385" i="2"/>
  <c r="BG55386" i="2"/>
  <c r="BG55387" i="2"/>
  <c r="BG55388" i="2"/>
  <c r="BG55389" i="2"/>
  <c r="BG55390" i="2"/>
  <c r="BG55391" i="2"/>
  <c r="BG55392" i="2"/>
  <c r="BG55393" i="2"/>
  <c r="BG55394" i="2"/>
  <c r="BG55395" i="2"/>
  <c r="BG55396" i="2"/>
  <c r="BG55397" i="2"/>
  <c r="BG55398" i="2"/>
  <c r="BG55399" i="2"/>
  <c r="BG55400" i="2"/>
  <c r="BG55401" i="2"/>
  <c r="BG55402" i="2"/>
  <c r="BG55403" i="2"/>
  <c r="BG55404" i="2"/>
  <c r="BG55405" i="2"/>
  <c r="BG55406" i="2"/>
  <c r="BG55407" i="2"/>
  <c r="BG55408" i="2"/>
  <c r="BG55409" i="2"/>
  <c r="BG55410" i="2"/>
  <c r="BG55411" i="2"/>
  <c r="BG55412" i="2"/>
  <c r="BG55413" i="2"/>
  <c r="BG55414" i="2"/>
  <c r="BG55415" i="2"/>
  <c r="BG55416" i="2"/>
  <c r="BG55417" i="2"/>
  <c r="BG55418" i="2"/>
  <c r="BG55419" i="2"/>
  <c r="BG55420" i="2"/>
  <c r="BG55421" i="2"/>
  <c r="BG55422" i="2"/>
  <c r="BG55423" i="2"/>
  <c r="BG55424" i="2"/>
  <c r="BG55425" i="2"/>
  <c r="BG55426" i="2"/>
  <c r="BG55427" i="2"/>
  <c r="BG55428" i="2"/>
  <c r="BG55429" i="2"/>
  <c r="BG55430" i="2"/>
  <c r="BG55431" i="2"/>
  <c r="BG55432" i="2"/>
  <c r="BG55433" i="2"/>
  <c r="BG55434" i="2"/>
  <c r="BG55435" i="2"/>
  <c r="BG55436" i="2"/>
  <c r="BG55437" i="2"/>
  <c r="BG55438" i="2"/>
  <c r="BG55439" i="2"/>
  <c r="BG55440" i="2"/>
  <c r="BG55441" i="2"/>
  <c r="BG55442" i="2"/>
  <c r="BG55443" i="2"/>
  <c r="BG55444" i="2"/>
  <c r="BG55445" i="2"/>
  <c r="BG55446" i="2"/>
  <c r="BG55447" i="2"/>
  <c r="BG55448" i="2"/>
  <c r="BG55449" i="2"/>
  <c r="BG55450" i="2"/>
  <c r="BG55451" i="2"/>
  <c r="BG55452" i="2"/>
  <c r="BG55453" i="2"/>
  <c r="BG55454" i="2"/>
  <c r="BG55455" i="2"/>
  <c r="BG55456" i="2"/>
  <c r="BG55457" i="2"/>
  <c r="BG55458" i="2"/>
  <c r="BG55459" i="2"/>
  <c r="BG55460" i="2"/>
  <c r="BG55461" i="2"/>
  <c r="BG55462" i="2"/>
  <c r="BG55463" i="2"/>
  <c r="BG55464" i="2"/>
  <c r="BG55465" i="2"/>
  <c r="BG55466" i="2"/>
  <c r="BG55467" i="2"/>
  <c r="BG55468" i="2"/>
  <c r="BG55469" i="2"/>
  <c r="BG55470" i="2"/>
  <c r="BG55471" i="2"/>
  <c r="BG55472" i="2"/>
  <c r="BG55473" i="2"/>
  <c r="BG55474" i="2"/>
  <c r="BG55475" i="2"/>
  <c r="BG55476" i="2"/>
  <c r="BG55477" i="2"/>
  <c r="BG55478" i="2"/>
  <c r="BG55479" i="2"/>
  <c r="BG55480" i="2"/>
  <c r="BG55481" i="2"/>
  <c r="BG55482" i="2"/>
  <c r="BG55483" i="2"/>
  <c r="BG55484" i="2"/>
  <c r="BG55485" i="2"/>
  <c r="BG55486" i="2"/>
  <c r="BG55487" i="2"/>
  <c r="BG55488" i="2"/>
  <c r="BG55489" i="2"/>
  <c r="BG55490" i="2"/>
  <c r="BG55491" i="2"/>
  <c r="BG55492" i="2"/>
  <c r="BG55493" i="2"/>
  <c r="BG55494" i="2"/>
  <c r="BG55495" i="2"/>
  <c r="BG55496" i="2"/>
  <c r="BG55497" i="2"/>
  <c r="BG55498" i="2"/>
  <c r="BG55499" i="2"/>
  <c r="BG55500" i="2"/>
  <c r="BG55501" i="2"/>
  <c r="BG55502" i="2"/>
  <c r="BG55503" i="2"/>
  <c r="BG55504" i="2"/>
  <c r="BG55505" i="2"/>
  <c r="BG55506" i="2"/>
  <c r="BG55507" i="2"/>
  <c r="BG55508" i="2"/>
  <c r="BG55509" i="2"/>
  <c r="BG55510" i="2"/>
  <c r="BG55511" i="2"/>
  <c r="BG55512" i="2"/>
  <c r="BG55513" i="2"/>
  <c r="BG55514" i="2"/>
  <c r="BG55515" i="2"/>
  <c r="BG55516" i="2"/>
  <c r="BG55517" i="2"/>
  <c r="BG55518" i="2"/>
  <c r="BG55519" i="2"/>
  <c r="BG55520" i="2"/>
  <c r="BG55521" i="2"/>
  <c r="BG55522" i="2"/>
  <c r="BG55523" i="2"/>
  <c r="BG55524" i="2"/>
  <c r="BG55525" i="2"/>
  <c r="BG55526" i="2"/>
  <c r="BG55527" i="2"/>
  <c r="BG55528" i="2"/>
  <c r="BG55529" i="2"/>
  <c r="BG55530" i="2"/>
  <c r="BG55531" i="2"/>
  <c r="BG55532" i="2"/>
  <c r="BG55533" i="2"/>
  <c r="BG55534" i="2"/>
  <c r="BG55535" i="2"/>
  <c r="BG55536" i="2"/>
  <c r="BG55537" i="2"/>
  <c r="BG55538" i="2"/>
  <c r="BG55539" i="2"/>
  <c r="BG55540" i="2"/>
  <c r="BG55541" i="2"/>
  <c r="BG55542" i="2"/>
  <c r="BG55543" i="2"/>
  <c r="BG55544" i="2"/>
  <c r="BG55545" i="2"/>
  <c r="BG55546" i="2"/>
  <c r="BG55547" i="2"/>
  <c r="BG55548" i="2"/>
  <c r="BG55549" i="2"/>
  <c r="BG55550" i="2"/>
  <c r="BG55551" i="2"/>
  <c r="BG55552" i="2"/>
  <c r="BG55553" i="2"/>
  <c r="BG55554" i="2"/>
  <c r="BG55555" i="2"/>
  <c r="BG55556" i="2"/>
  <c r="BG55557" i="2"/>
  <c r="BG55558" i="2"/>
  <c r="BG55559" i="2"/>
  <c r="BG55560" i="2"/>
  <c r="BG55561" i="2"/>
  <c r="BG55562" i="2"/>
  <c r="BG55563" i="2"/>
  <c r="BG55564" i="2"/>
  <c r="BG55565" i="2"/>
  <c r="BG55566" i="2"/>
  <c r="BG55567" i="2"/>
  <c r="BG55568" i="2"/>
  <c r="BG55569" i="2"/>
  <c r="BG55570" i="2"/>
  <c r="BG55571" i="2"/>
  <c r="BG55572" i="2"/>
  <c r="BG55573" i="2"/>
  <c r="BG55574" i="2"/>
  <c r="BG55575" i="2"/>
  <c r="BG55576" i="2"/>
  <c r="BG55577" i="2"/>
  <c r="BG55578" i="2"/>
  <c r="BG55579" i="2"/>
  <c r="BG55580" i="2"/>
  <c r="BG55581" i="2"/>
  <c r="BG55582" i="2"/>
  <c r="BG55583" i="2"/>
  <c r="BG55584" i="2"/>
  <c r="BG55585" i="2"/>
  <c r="BG55586" i="2"/>
  <c r="BG55587" i="2"/>
  <c r="BG55588" i="2"/>
  <c r="BG55589" i="2"/>
  <c r="BG55590" i="2"/>
  <c r="BG55591" i="2"/>
  <c r="BG55592" i="2"/>
  <c r="BG55593" i="2"/>
  <c r="BG55594" i="2"/>
  <c r="BG55595" i="2"/>
  <c r="BG55596" i="2"/>
  <c r="BG55597" i="2"/>
  <c r="BG55598" i="2"/>
  <c r="BG55599" i="2"/>
  <c r="BG55600" i="2"/>
  <c r="BG55601" i="2"/>
  <c r="BG55602" i="2"/>
  <c r="BG55603" i="2"/>
  <c r="BG55604" i="2"/>
  <c r="BG55605" i="2"/>
  <c r="BG55606" i="2"/>
  <c r="BG55607" i="2"/>
  <c r="BG55608" i="2"/>
  <c r="BG55609" i="2"/>
  <c r="BG55610" i="2"/>
  <c r="BG55611" i="2"/>
  <c r="BG55612" i="2"/>
  <c r="BG55613" i="2"/>
  <c r="BG55614" i="2"/>
  <c r="BG55615" i="2"/>
  <c r="BG55616" i="2"/>
  <c r="BG55617" i="2"/>
  <c r="BG55618" i="2"/>
  <c r="BG55619" i="2"/>
  <c r="BG55620" i="2"/>
  <c r="BG55621" i="2"/>
  <c r="BG55622" i="2"/>
  <c r="BG55623" i="2"/>
  <c r="BG55624" i="2"/>
  <c r="BG55625" i="2"/>
  <c r="BG55626" i="2"/>
  <c r="BG55627" i="2"/>
  <c r="BG55628" i="2"/>
  <c r="BG55629" i="2"/>
  <c r="BG55630" i="2"/>
  <c r="BG55631" i="2"/>
  <c r="BG55632" i="2"/>
  <c r="BG55633" i="2"/>
  <c r="BG55634" i="2"/>
  <c r="BG55635" i="2"/>
  <c r="BG55636" i="2"/>
  <c r="BG55637" i="2"/>
  <c r="BG55638" i="2"/>
  <c r="BG55639" i="2"/>
  <c r="BG55640" i="2"/>
  <c r="BG55641" i="2"/>
  <c r="BG55642" i="2"/>
  <c r="BG55643" i="2"/>
  <c r="BG55644" i="2"/>
  <c r="BG55645" i="2"/>
  <c r="BG55646" i="2"/>
  <c r="BG55647" i="2"/>
  <c r="BG55648" i="2"/>
  <c r="BG55649" i="2"/>
  <c r="BG55650" i="2"/>
  <c r="BG55651" i="2"/>
  <c r="BG55652" i="2"/>
  <c r="BG55653" i="2"/>
  <c r="BG55654" i="2"/>
  <c r="BG55655" i="2"/>
  <c r="BG55656" i="2"/>
  <c r="BG55657" i="2"/>
  <c r="BG55658" i="2"/>
  <c r="BG55659" i="2"/>
  <c r="BG55660" i="2"/>
  <c r="BG55661" i="2"/>
  <c r="BG55662" i="2"/>
  <c r="BG55663" i="2"/>
  <c r="BG55664" i="2"/>
  <c r="BG55665" i="2"/>
  <c r="BG55666" i="2"/>
  <c r="BG55667" i="2"/>
  <c r="BG55668" i="2"/>
  <c r="BG55669" i="2"/>
  <c r="BG55670" i="2"/>
  <c r="BG55671" i="2"/>
  <c r="BG55672" i="2"/>
  <c r="BG55673" i="2"/>
  <c r="BG55674" i="2"/>
  <c r="BG55675" i="2"/>
  <c r="BG55676" i="2"/>
  <c r="BG55677" i="2"/>
  <c r="BG55678" i="2"/>
  <c r="BG55679" i="2"/>
  <c r="BG55680" i="2"/>
  <c r="BG55681" i="2"/>
  <c r="BG55682" i="2"/>
  <c r="BG55683" i="2"/>
  <c r="BG55684" i="2"/>
  <c r="BG55685" i="2"/>
  <c r="BG55686" i="2"/>
  <c r="BG55687" i="2"/>
  <c r="BG55688" i="2"/>
  <c r="BG55689" i="2"/>
  <c r="BG55690" i="2"/>
  <c r="BG55691" i="2"/>
  <c r="BG55692" i="2"/>
  <c r="BG55693" i="2"/>
  <c r="BG55694" i="2"/>
  <c r="BG55695" i="2"/>
  <c r="BG55696" i="2"/>
  <c r="BG55697" i="2"/>
  <c r="BG55698" i="2"/>
  <c r="BG55699" i="2"/>
  <c r="BG55700" i="2"/>
  <c r="BG55701" i="2"/>
  <c r="BG55702" i="2"/>
  <c r="BG55703" i="2"/>
  <c r="BG55704" i="2"/>
  <c r="BG55705" i="2"/>
  <c r="BG55706" i="2"/>
  <c r="BG55707" i="2"/>
  <c r="BG55708" i="2"/>
  <c r="BG55709" i="2"/>
  <c r="BG55710" i="2"/>
  <c r="BG55711" i="2"/>
  <c r="BG55712" i="2"/>
  <c r="BG55713" i="2"/>
  <c r="BG55714" i="2"/>
  <c r="BG55715" i="2"/>
  <c r="BG55716" i="2"/>
  <c r="BG55717" i="2"/>
  <c r="BG55718" i="2"/>
  <c r="BG55719" i="2"/>
  <c r="BG55720" i="2"/>
  <c r="BG55721" i="2"/>
  <c r="BG55722" i="2"/>
  <c r="BG55723" i="2"/>
  <c r="BG55724" i="2"/>
  <c r="BG55725" i="2"/>
  <c r="BG55726" i="2"/>
  <c r="BG55727" i="2"/>
  <c r="BG55728" i="2"/>
  <c r="BG55729" i="2"/>
  <c r="BG55730" i="2"/>
  <c r="BG55731" i="2"/>
  <c r="BG55732" i="2"/>
  <c r="BG55733" i="2"/>
  <c r="BG55734" i="2"/>
  <c r="BG55735" i="2"/>
  <c r="BG55736" i="2"/>
  <c r="BG55737" i="2"/>
  <c r="BG55738" i="2"/>
  <c r="BG55739" i="2"/>
  <c r="BG55740" i="2"/>
  <c r="BG55741" i="2"/>
  <c r="BG55742" i="2"/>
  <c r="BG55743" i="2"/>
  <c r="BG55744" i="2"/>
  <c r="BG55745" i="2"/>
  <c r="BG55746" i="2"/>
  <c r="BG55747" i="2"/>
  <c r="BG55748" i="2"/>
  <c r="BG55749" i="2"/>
  <c r="BG55750" i="2"/>
  <c r="BG55751" i="2"/>
  <c r="BG55752" i="2"/>
  <c r="BG55753" i="2"/>
  <c r="BG55754" i="2"/>
  <c r="BG55755" i="2"/>
  <c r="BG55756" i="2"/>
  <c r="BG55757" i="2"/>
  <c r="BG55758" i="2"/>
  <c r="BG55759" i="2"/>
  <c r="BG55760" i="2"/>
  <c r="BG55761" i="2"/>
  <c r="BG55762" i="2"/>
  <c r="BG55763" i="2"/>
  <c r="BG55764" i="2"/>
  <c r="BG55765" i="2"/>
  <c r="BG55766" i="2"/>
  <c r="BG55767" i="2"/>
  <c r="BG55768" i="2"/>
  <c r="BG55769" i="2"/>
  <c r="BG55770" i="2"/>
  <c r="BG55771" i="2"/>
  <c r="BG55772" i="2"/>
  <c r="BG55773" i="2"/>
  <c r="BG55774" i="2"/>
  <c r="BG55775" i="2"/>
  <c r="BG55776" i="2"/>
  <c r="BG55777" i="2"/>
  <c r="BG55778" i="2"/>
  <c r="BG55779" i="2"/>
  <c r="BG55780" i="2"/>
  <c r="BG55781" i="2"/>
  <c r="BG55782" i="2"/>
  <c r="BG55783" i="2"/>
  <c r="BG55784" i="2"/>
  <c r="BG55785" i="2"/>
  <c r="BG55786" i="2"/>
  <c r="BG55787" i="2"/>
  <c r="BG55788" i="2"/>
  <c r="BG55789" i="2"/>
  <c r="BG55790" i="2"/>
  <c r="BG55791" i="2"/>
  <c r="BG55792" i="2"/>
  <c r="BG55793" i="2"/>
  <c r="BG55794" i="2"/>
  <c r="BG55795" i="2"/>
  <c r="BG55796" i="2"/>
  <c r="BG55797" i="2"/>
  <c r="BG55798" i="2"/>
  <c r="BG55799" i="2"/>
  <c r="BG55800" i="2"/>
  <c r="BG55801" i="2"/>
  <c r="BG55802" i="2"/>
  <c r="BG55803" i="2"/>
  <c r="BG55804" i="2"/>
  <c r="BG55805" i="2"/>
  <c r="BG55806" i="2"/>
  <c r="BG55807" i="2"/>
  <c r="BG55808" i="2"/>
  <c r="BG55809" i="2"/>
  <c r="BG55810" i="2"/>
  <c r="BG55811" i="2"/>
  <c r="BG55812" i="2"/>
  <c r="BG55813" i="2"/>
  <c r="BG55814" i="2"/>
  <c r="BG55815" i="2"/>
  <c r="BG55816" i="2"/>
  <c r="BG55817" i="2"/>
  <c r="BG55818" i="2"/>
  <c r="BG55819" i="2"/>
  <c r="BG55820" i="2"/>
  <c r="BG55821" i="2"/>
  <c r="BG55822" i="2"/>
  <c r="BG55823" i="2"/>
  <c r="BG55824" i="2"/>
  <c r="BG55825" i="2"/>
  <c r="BG55826" i="2"/>
  <c r="BG55827" i="2"/>
  <c r="BG55828" i="2"/>
  <c r="BG55829" i="2"/>
  <c r="BG55830" i="2"/>
  <c r="BG55831" i="2"/>
  <c r="BG55832" i="2"/>
  <c r="BG55833" i="2"/>
  <c r="BG55834" i="2"/>
  <c r="BG55835" i="2"/>
  <c r="BG55836" i="2"/>
  <c r="BG55837" i="2"/>
  <c r="BG55838" i="2"/>
  <c r="BG55839" i="2"/>
  <c r="BG55840" i="2"/>
  <c r="BG55841" i="2"/>
  <c r="BG55842" i="2"/>
  <c r="BG55843" i="2"/>
  <c r="BG55844" i="2"/>
  <c r="BG55845" i="2"/>
  <c r="BG55846" i="2"/>
  <c r="BG55847" i="2"/>
  <c r="BG55848" i="2"/>
  <c r="BG55849" i="2"/>
  <c r="BG55850" i="2"/>
  <c r="BG55851" i="2"/>
  <c r="BG55852" i="2"/>
  <c r="BG55853" i="2"/>
  <c r="BG55854" i="2"/>
  <c r="BG55855" i="2"/>
  <c r="BG55856" i="2"/>
  <c r="BG55857" i="2"/>
  <c r="BG55858" i="2"/>
  <c r="BG55859" i="2"/>
  <c r="BG55860" i="2"/>
  <c r="BG55861" i="2"/>
  <c r="BG55862" i="2"/>
  <c r="BG55863" i="2"/>
  <c r="BG55864" i="2"/>
  <c r="BG55865" i="2"/>
  <c r="BG55866" i="2"/>
  <c r="BG55867" i="2"/>
  <c r="BG55868" i="2"/>
  <c r="BG55869" i="2"/>
  <c r="BG55870" i="2"/>
  <c r="BG55871" i="2"/>
  <c r="BG55872" i="2"/>
  <c r="BG55873" i="2"/>
  <c r="BG55874" i="2"/>
  <c r="BG55875" i="2"/>
  <c r="BG55876" i="2"/>
  <c r="BG55877" i="2"/>
  <c r="BG55878" i="2"/>
  <c r="BG55879" i="2"/>
  <c r="BG55880" i="2"/>
  <c r="BG55881" i="2"/>
  <c r="BG55882" i="2"/>
  <c r="BG55883" i="2"/>
  <c r="BG55884" i="2"/>
  <c r="BG55885" i="2"/>
  <c r="BG55886" i="2"/>
  <c r="BG55887" i="2"/>
  <c r="BG55888" i="2"/>
  <c r="BG55889" i="2"/>
  <c r="BG55890" i="2"/>
  <c r="BG55891" i="2"/>
  <c r="BG55892" i="2"/>
  <c r="BG55893" i="2"/>
  <c r="BG55894" i="2"/>
  <c r="BG55895" i="2"/>
  <c r="BG55896" i="2"/>
  <c r="BG55897" i="2"/>
  <c r="BG55898" i="2"/>
  <c r="BG55899" i="2"/>
  <c r="BG55900" i="2"/>
  <c r="BG55901" i="2"/>
  <c r="BG55902" i="2"/>
  <c r="BG55903" i="2"/>
  <c r="BG55904" i="2"/>
  <c r="BG55905" i="2"/>
  <c r="BG55906" i="2"/>
  <c r="BG55907" i="2"/>
  <c r="BG55908" i="2"/>
  <c r="BG55909" i="2"/>
  <c r="BG55910" i="2"/>
  <c r="BG55911" i="2"/>
  <c r="BG55912" i="2"/>
  <c r="BG55913" i="2"/>
  <c r="BG55914" i="2"/>
  <c r="BG55915" i="2"/>
  <c r="BG55916" i="2"/>
  <c r="BG55917" i="2"/>
  <c r="BG55918" i="2"/>
  <c r="BG55919" i="2"/>
  <c r="BG55920" i="2"/>
  <c r="BG55921" i="2"/>
  <c r="BG55922" i="2"/>
  <c r="BG55923" i="2"/>
  <c r="BG55924" i="2"/>
  <c r="BG55925" i="2"/>
  <c r="BG55926" i="2"/>
  <c r="BG55927" i="2"/>
  <c r="BG55928" i="2"/>
  <c r="BG55929" i="2"/>
  <c r="BG55930" i="2"/>
  <c r="BG55931" i="2"/>
  <c r="BG55932" i="2"/>
  <c r="BG55933" i="2"/>
  <c r="BG55934" i="2"/>
  <c r="BG55935" i="2"/>
  <c r="BG55936" i="2"/>
  <c r="BG55937" i="2"/>
  <c r="BG55938" i="2"/>
  <c r="BG55939" i="2"/>
  <c r="BG55940" i="2"/>
  <c r="BG55941" i="2"/>
  <c r="BG55942" i="2"/>
  <c r="BG55943" i="2"/>
  <c r="BG55944" i="2"/>
  <c r="BG55945" i="2"/>
  <c r="BG55946" i="2"/>
  <c r="BG55947" i="2"/>
  <c r="BG55948" i="2"/>
  <c r="BG55949" i="2"/>
  <c r="BG55950" i="2"/>
  <c r="BG55951" i="2"/>
  <c r="BG55952" i="2"/>
  <c r="BG55953" i="2"/>
  <c r="BG55954" i="2"/>
  <c r="BG55955" i="2"/>
  <c r="BG55956" i="2"/>
  <c r="BG55957" i="2"/>
  <c r="BG55958" i="2"/>
  <c r="BG55959" i="2"/>
  <c r="BG55960" i="2"/>
  <c r="BG55961" i="2"/>
  <c r="BG55962" i="2"/>
  <c r="BG55963" i="2"/>
  <c r="BG55964" i="2"/>
  <c r="BG55965" i="2"/>
  <c r="BG55966" i="2"/>
  <c r="BG55967" i="2"/>
  <c r="BG55968" i="2"/>
  <c r="BG55969" i="2"/>
  <c r="BG55970" i="2"/>
  <c r="BG55971" i="2"/>
  <c r="BG55972" i="2"/>
  <c r="BG55973" i="2"/>
  <c r="BG55974" i="2"/>
  <c r="BG55975" i="2"/>
  <c r="BG55976" i="2"/>
  <c r="BG55977" i="2"/>
  <c r="BG55978" i="2"/>
  <c r="BG55979" i="2"/>
  <c r="BG55980" i="2"/>
  <c r="BG55981" i="2"/>
  <c r="BG55982" i="2"/>
  <c r="BG55983" i="2"/>
  <c r="BG55984" i="2"/>
  <c r="BG55985" i="2"/>
  <c r="BG55986" i="2"/>
  <c r="BG55987" i="2"/>
  <c r="BG55988" i="2"/>
  <c r="BG55989" i="2"/>
  <c r="BG55990" i="2"/>
  <c r="BG55991" i="2"/>
  <c r="BG55992" i="2"/>
  <c r="BG55993" i="2"/>
  <c r="BG55994" i="2"/>
  <c r="BG55995" i="2"/>
  <c r="BG55996" i="2"/>
  <c r="BG55997" i="2"/>
  <c r="BG55998" i="2"/>
  <c r="BG55999" i="2"/>
  <c r="BG56000" i="2"/>
  <c r="BG56001" i="2"/>
  <c r="BG56002" i="2"/>
  <c r="BG56003" i="2"/>
  <c r="BG56004" i="2"/>
  <c r="BG56005" i="2"/>
  <c r="BG56006" i="2"/>
  <c r="BG56007" i="2"/>
  <c r="BG56008" i="2"/>
  <c r="BG56009" i="2"/>
  <c r="BG56010" i="2"/>
  <c r="BG56011" i="2"/>
  <c r="BG56012" i="2"/>
  <c r="BG56013" i="2"/>
  <c r="BG56014" i="2"/>
  <c r="BG56015" i="2"/>
  <c r="BG56016" i="2"/>
  <c r="BG56017" i="2"/>
  <c r="BG56018" i="2"/>
  <c r="BG56019" i="2"/>
  <c r="BG56020" i="2"/>
  <c r="BG56021" i="2"/>
  <c r="BG56022" i="2"/>
  <c r="BG56023" i="2"/>
  <c r="BG56024" i="2"/>
  <c r="BG56025" i="2"/>
  <c r="BG56026" i="2"/>
  <c r="BG56027" i="2"/>
  <c r="BG56028" i="2"/>
  <c r="BG56029" i="2"/>
  <c r="BG56030" i="2"/>
  <c r="BG56031" i="2"/>
  <c r="BG56032" i="2"/>
  <c r="BG56033" i="2"/>
  <c r="BG56034" i="2"/>
  <c r="BG56035" i="2"/>
  <c r="BG56036" i="2"/>
  <c r="BG56037" i="2"/>
  <c r="BG56038" i="2"/>
  <c r="BG56039" i="2"/>
  <c r="BG56040" i="2"/>
  <c r="BG56041" i="2"/>
  <c r="BG56042" i="2"/>
  <c r="BG56043" i="2"/>
  <c r="BG56044" i="2"/>
  <c r="BG56045" i="2"/>
  <c r="BG56046" i="2"/>
  <c r="BG56047" i="2"/>
  <c r="BG56048" i="2"/>
  <c r="BG56049" i="2"/>
  <c r="BG56050" i="2"/>
  <c r="BG56051" i="2"/>
  <c r="BG56052" i="2"/>
  <c r="BG56053" i="2"/>
  <c r="BG56054" i="2"/>
  <c r="BG56055" i="2"/>
  <c r="BG56056" i="2"/>
  <c r="BG56057" i="2"/>
  <c r="BG56058" i="2"/>
  <c r="BG56059" i="2"/>
  <c r="BG56060" i="2"/>
  <c r="BG56061" i="2"/>
  <c r="BG56062" i="2"/>
  <c r="BG56063" i="2"/>
  <c r="BG56064" i="2"/>
  <c r="BG56065" i="2"/>
  <c r="BG56066" i="2"/>
  <c r="BG56067" i="2"/>
  <c r="BG56068" i="2"/>
  <c r="BG56069" i="2"/>
  <c r="BG56070" i="2"/>
  <c r="BG56071" i="2"/>
  <c r="BG56072" i="2"/>
  <c r="BG56073" i="2"/>
  <c r="BG56074" i="2"/>
  <c r="BG56075" i="2"/>
  <c r="BG56076" i="2"/>
  <c r="BG56077" i="2"/>
  <c r="BG56078" i="2"/>
  <c r="BG56079" i="2"/>
  <c r="BG56080" i="2"/>
  <c r="BG56081" i="2"/>
  <c r="BG56082" i="2"/>
  <c r="BG56083" i="2"/>
  <c r="BG56084" i="2"/>
  <c r="BG56085" i="2"/>
  <c r="BG56086" i="2"/>
  <c r="BG56087" i="2"/>
  <c r="BG56088" i="2"/>
  <c r="BG56089" i="2"/>
  <c r="BG56090" i="2"/>
  <c r="BG56091" i="2"/>
  <c r="BG56092" i="2"/>
  <c r="BG56093" i="2"/>
  <c r="BG56094" i="2"/>
  <c r="BG56095" i="2"/>
  <c r="BG56096" i="2"/>
  <c r="BG56097" i="2"/>
  <c r="BG56098" i="2"/>
  <c r="BG56099" i="2"/>
  <c r="BG56100" i="2"/>
  <c r="BG56101" i="2"/>
  <c r="BG56102" i="2"/>
  <c r="BG56103" i="2"/>
  <c r="BG56104" i="2"/>
  <c r="BG56105" i="2"/>
  <c r="BG56106" i="2"/>
  <c r="BG56107" i="2"/>
  <c r="BG56108" i="2"/>
  <c r="BG56109" i="2"/>
  <c r="BG56110" i="2"/>
  <c r="BG56111" i="2"/>
  <c r="BG56112" i="2"/>
  <c r="BG56113" i="2"/>
  <c r="BG56114" i="2"/>
  <c r="BG56115" i="2"/>
  <c r="BG56116" i="2"/>
  <c r="BG56117" i="2"/>
  <c r="BG56118" i="2"/>
  <c r="BG56119" i="2"/>
  <c r="BG56120" i="2"/>
  <c r="BG56121" i="2"/>
  <c r="BG56122" i="2"/>
  <c r="BG56123" i="2"/>
  <c r="BG56124" i="2"/>
  <c r="BG56125" i="2"/>
  <c r="BG56126" i="2"/>
  <c r="BG56127" i="2"/>
  <c r="BG56128" i="2"/>
  <c r="BG56129" i="2"/>
  <c r="BG56130" i="2"/>
  <c r="BG56131" i="2"/>
  <c r="BG56132" i="2"/>
  <c r="BG56133" i="2"/>
  <c r="BG56134" i="2"/>
  <c r="BG56135" i="2"/>
  <c r="BG56136" i="2"/>
  <c r="BG56137" i="2"/>
  <c r="BG56138" i="2"/>
  <c r="BG56139" i="2"/>
  <c r="BG56140" i="2"/>
  <c r="BG56141" i="2"/>
  <c r="BG56142" i="2"/>
  <c r="BG56143" i="2"/>
  <c r="BG56144" i="2"/>
  <c r="BG56145" i="2"/>
  <c r="BG56146" i="2"/>
  <c r="BG56147" i="2"/>
  <c r="BG56148" i="2"/>
  <c r="BG56149" i="2"/>
  <c r="BG56150" i="2"/>
  <c r="BG56151" i="2"/>
  <c r="BG56152" i="2"/>
  <c r="BG56153" i="2"/>
  <c r="BG56154" i="2"/>
  <c r="BG56155" i="2"/>
  <c r="BG56156" i="2"/>
  <c r="BG56157" i="2"/>
  <c r="BG56158" i="2"/>
  <c r="BG56159" i="2"/>
  <c r="BG56160" i="2"/>
  <c r="BG56161" i="2"/>
  <c r="BG56162" i="2"/>
  <c r="BG56163" i="2"/>
  <c r="BG56164" i="2"/>
  <c r="BG56165" i="2"/>
  <c r="BG56166" i="2"/>
  <c r="BG56167" i="2"/>
  <c r="BG56168" i="2"/>
  <c r="BG56169" i="2"/>
  <c r="BG56170" i="2"/>
  <c r="BG56171" i="2"/>
  <c r="BG56172" i="2"/>
  <c r="BG56173" i="2"/>
  <c r="BG56174" i="2"/>
  <c r="BG56175" i="2"/>
  <c r="BG56176" i="2"/>
  <c r="BG56177" i="2"/>
  <c r="BG56178" i="2"/>
  <c r="BG56179" i="2"/>
  <c r="BG56180" i="2"/>
  <c r="BG56181" i="2"/>
  <c r="BG56182" i="2"/>
  <c r="BG56183" i="2"/>
  <c r="BG56184" i="2"/>
  <c r="BG56185" i="2"/>
  <c r="BG56186" i="2"/>
  <c r="BG56187" i="2"/>
  <c r="BG56188" i="2"/>
  <c r="BG56189" i="2"/>
  <c r="BG56190" i="2"/>
  <c r="BG56191" i="2"/>
  <c r="BG56192" i="2"/>
  <c r="BG56193" i="2"/>
  <c r="BG56194" i="2"/>
  <c r="BG56195" i="2"/>
  <c r="BG56196" i="2"/>
  <c r="BG56197" i="2"/>
  <c r="BG56198" i="2"/>
  <c r="BG56199" i="2"/>
  <c r="BG56200" i="2"/>
  <c r="BG56201" i="2"/>
  <c r="BG56202" i="2"/>
  <c r="BG56203" i="2"/>
  <c r="BG56204" i="2"/>
  <c r="BG56205" i="2"/>
  <c r="BG56206" i="2"/>
  <c r="BG56207" i="2"/>
  <c r="BG56208" i="2"/>
  <c r="BG56209" i="2"/>
  <c r="BG56210" i="2"/>
  <c r="BG56211" i="2"/>
  <c r="BG56212" i="2"/>
  <c r="BG56213" i="2"/>
  <c r="BG56214" i="2"/>
  <c r="BG56215" i="2"/>
  <c r="BG56216" i="2"/>
  <c r="BG56217" i="2"/>
  <c r="BG56218" i="2"/>
  <c r="BG56219" i="2"/>
  <c r="BG56220" i="2"/>
  <c r="BG56221" i="2"/>
  <c r="BG56222" i="2"/>
  <c r="BG56223" i="2"/>
  <c r="BG56224" i="2"/>
  <c r="BG56225" i="2"/>
  <c r="BG56226" i="2"/>
  <c r="BG56227" i="2"/>
  <c r="BG56228" i="2"/>
  <c r="BG56229" i="2"/>
  <c r="BG56230" i="2"/>
  <c r="BG56231" i="2"/>
  <c r="BG56232" i="2"/>
  <c r="BG56233" i="2"/>
  <c r="BG56234" i="2"/>
  <c r="BG56235" i="2"/>
  <c r="BG56236" i="2"/>
  <c r="BG56237" i="2"/>
  <c r="BG56238" i="2"/>
  <c r="BG56239" i="2"/>
  <c r="BG56240" i="2"/>
  <c r="BG56241" i="2"/>
  <c r="BG56242" i="2"/>
  <c r="BG56243" i="2"/>
  <c r="BG56244" i="2"/>
  <c r="BG56245" i="2"/>
  <c r="BG56246" i="2"/>
  <c r="BG56247" i="2"/>
  <c r="BG56248" i="2"/>
  <c r="BG56249" i="2"/>
  <c r="BG56250" i="2"/>
  <c r="BG56251" i="2"/>
  <c r="BG56252" i="2"/>
  <c r="BG56253" i="2"/>
  <c r="BG56254" i="2"/>
  <c r="BG56255" i="2"/>
  <c r="BG56256" i="2"/>
  <c r="BG56257" i="2"/>
  <c r="BG56258" i="2"/>
  <c r="BG56259" i="2"/>
  <c r="BG56260" i="2"/>
  <c r="BG56261" i="2"/>
  <c r="BG56262" i="2"/>
  <c r="BG56263" i="2"/>
  <c r="BG56264" i="2"/>
  <c r="BG56265" i="2"/>
  <c r="BG56266" i="2"/>
  <c r="BG56267" i="2"/>
  <c r="BG56268" i="2"/>
  <c r="BG56269" i="2"/>
  <c r="BG56270" i="2"/>
  <c r="BG56271" i="2"/>
  <c r="BG56272" i="2"/>
  <c r="BG56273" i="2"/>
  <c r="BG56274" i="2"/>
  <c r="BG56275" i="2"/>
  <c r="BG56276" i="2"/>
  <c r="BG56277" i="2"/>
  <c r="BG56278" i="2"/>
  <c r="BG56279" i="2"/>
  <c r="BG56280" i="2"/>
  <c r="BG56281" i="2"/>
  <c r="BG56282" i="2"/>
  <c r="BG56283" i="2"/>
  <c r="BG56284" i="2"/>
  <c r="BG56285" i="2"/>
  <c r="BG56286" i="2"/>
  <c r="BG56287" i="2"/>
  <c r="BG56288" i="2"/>
  <c r="BG56289" i="2"/>
  <c r="BG56290" i="2"/>
  <c r="BG56291" i="2"/>
  <c r="BG56292" i="2"/>
  <c r="BG56293" i="2"/>
  <c r="BG56294" i="2"/>
  <c r="BG56295" i="2"/>
  <c r="BG56296" i="2"/>
  <c r="BG56297" i="2"/>
  <c r="BG56298" i="2"/>
  <c r="BG56299" i="2"/>
  <c r="BG56300" i="2"/>
  <c r="BG56301" i="2"/>
  <c r="BG56302" i="2"/>
  <c r="BG56303" i="2"/>
  <c r="BG56304" i="2"/>
  <c r="BG56305" i="2"/>
  <c r="BG56306" i="2"/>
  <c r="BG56307" i="2"/>
  <c r="BG56308" i="2"/>
  <c r="BG56309" i="2"/>
  <c r="BG56310" i="2"/>
  <c r="BG56311" i="2"/>
  <c r="BG56312" i="2"/>
  <c r="BG56313" i="2"/>
  <c r="BG56314" i="2"/>
  <c r="BG56315" i="2"/>
  <c r="BG56316" i="2"/>
  <c r="BG56317" i="2"/>
  <c r="BG56318" i="2"/>
  <c r="BG56319" i="2"/>
  <c r="BG56320" i="2"/>
  <c r="BG56321" i="2"/>
  <c r="BG56322" i="2"/>
  <c r="BG56323" i="2"/>
  <c r="BG56324" i="2"/>
  <c r="BG56325" i="2"/>
  <c r="BG56326" i="2"/>
  <c r="BG56327" i="2"/>
  <c r="BG56328" i="2"/>
  <c r="BG56329" i="2"/>
  <c r="BG56330" i="2"/>
  <c r="BG56331" i="2"/>
  <c r="BG56332" i="2"/>
  <c r="BG56333" i="2"/>
  <c r="BG56334" i="2"/>
  <c r="BG56335" i="2"/>
  <c r="BG56336" i="2"/>
  <c r="BG56337" i="2"/>
  <c r="BG56338" i="2"/>
  <c r="BG56339" i="2"/>
  <c r="BG56340" i="2"/>
  <c r="BG56341" i="2"/>
  <c r="BG56342" i="2"/>
  <c r="BG56343" i="2"/>
  <c r="BG56344" i="2"/>
  <c r="BG56345" i="2"/>
  <c r="BG56346" i="2"/>
  <c r="BG56347" i="2"/>
  <c r="BG56348" i="2"/>
  <c r="BG56349" i="2"/>
  <c r="BG56350" i="2"/>
  <c r="BG56351" i="2"/>
  <c r="BG56352" i="2"/>
  <c r="BG56353" i="2"/>
  <c r="BG56354" i="2"/>
  <c r="BG56355" i="2"/>
  <c r="BG56356" i="2"/>
  <c r="BG56357" i="2"/>
  <c r="BG56358" i="2"/>
  <c r="BG56359" i="2"/>
  <c r="BG56360" i="2"/>
  <c r="BG56361" i="2"/>
  <c r="BG56362" i="2"/>
  <c r="BG56363" i="2"/>
  <c r="BG56364" i="2"/>
  <c r="BG56365" i="2"/>
  <c r="BG56366" i="2"/>
  <c r="BG56367" i="2"/>
  <c r="BG56368" i="2"/>
  <c r="BG56369" i="2"/>
  <c r="BG56370" i="2"/>
  <c r="BG56371" i="2"/>
  <c r="BG56372" i="2"/>
  <c r="BG56373" i="2"/>
  <c r="BG56374" i="2"/>
  <c r="BG56375" i="2"/>
  <c r="BG56376" i="2"/>
  <c r="BG56377" i="2"/>
  <c r="BG56378" i="2"/>
  <c r="BG56379" i="2"/>
  <c r="BG56380" i="2"/>
  <c r="BG56381" i="2"/>
  <c r="BG56382" i="2"/>
  <c r="BG56383" i="2"/>
  <c r="BG56384" i="2"/>
  <c r="BG56385" i="2"/>
  <c r="BG56386" i="2"/>
  <c r="BG56387" i="2"/>
  <c r="BG56388" i="2"/>
  <c r="BG56389" i="2"/>
  <c r="BG56390" i="2"/>
  <c r="BG56391" i="2"/>
  <c r="BG56392" i="2"/>
  <c r="BG56393" i="2"/>
  <c r="BG56394" i="2"/>
  <c r="BG56395" i="2"/>
  <c r="BG56396" i="2"/>
  <c r="BG56397" i="2"/>
  <c r="BG56398" i="2"/>
  <c r="BG56399" i="2"/>
  <c r="BG56400" i="2"/>
  <c r="BG56401" i="2"/>
  <c r="BG56402" i="2"/>
  <c r="BG56403" i="2"/>
  <c r="BG56404" i="2"/>
  <c r="BG56405" i="2"/>
  <c r="BG56406" i="2"/>
  <c r="BG56407" i="2"/>
  <c r="BG56408" i="2"/>
  <c r="BG56409" i="2"/>
  <c r="BG56410" i="2"/>
  <c r="BG56411" i="2"/>
  <c r="BG56412" i="2"/>
  <c r="BG56413" i="2"/>
  <c r="BG56414" i="2"/>
  <c r="BG56415" i="2"/>
  <c r="BG56416" i="2"/>
  <c r="BG56417" i="2"/>
  <c r="BG56418" i="2"/>
  <c r="BG56419" i="2"/>
  <c r="BG56420" i="2"/>
  <c r="BG56421" i="2"/>
  <c r="BG56422" i="2"/>
  <c r="BG56423" i="2"/>
  <c r="BG56424" i="2"/>
  <c r="BG56425" i="2"/>
  <c r="BG56426" i="2"/>
  <c r="BG56427" i="2"/>
  <c r="BG56428" i="2"/>
  <c r="BG56429" i="2"/>
  <c r="BG56430" i="2"/>
  <c r="BG56431" i="2"/>
  <c r="BG56432" i="2"/>
  <c r="BG56433" i="2"/>
  <c r="BG56434" i="2"/>
  <c r="BG56435" i="2"/>
  <c r="BG56436" i="2"/>
  <c r="BG56437" i="2"/>
  <c r="BG56438" i="2"/>
  <c r="BG56439" i="2"/>
  <c r="BG56440" i="2"/>
  <c r="BG56441" i="2"/>
  <c r="BG56442" i="2"/>
  <c r="BG56443" i="2"/>
  <c r="BG56444" i="2"/>
  <c r="BG56445" i="2"/>
  <c r="BG56446" i="2"/>
  <c r="BG56447" i="2"/>
  <c r="BG56448" i="2"/>
  <c r="BG56449" i="2"/>
  <c r="BG56450" i="2"/>
  <c r="BG56451" i="2"/>
  <c r="BG56452" i="2"/>
  <c r="BG56453" i="2"/>
  <c r="BG56454" i="2"/>
  <c r="BG56455" i="2"/>
  <c r="BG56456" i="2"/>
  <c r="BG56457" i="2"/>
  <c r="BG56458" i="2"/>
  <c r="BG56459" i="2"/>
  <c r="BG56460" i="2"/>
  <c r="BG56461" i="2"/>
  <c r="BG56462" i="2"/>
  <c r="BG56463" i="2"/>
  <c r="BG56464" i="2"/>
  <c r="BG56465" i="2"/>
  <c r="BG56466" i="2"/>
  <c r="BG56467" i="2"/>
  <c r="BG56468" i="2"/>
  <c r="BG56469" i="2"/>
  <c r="BG56470" i="2"/>
  <c r="BG56471" i="2"/>
  <c r="BG56472" i="2"/>
  <c r="BG56473" i="2"/>
  <c r="BG56474" i="2"/>
  <c r="BG56475" i="2"/>
  <c r="BG56476" i="2"/>
  <c r="BG56477" i="2"/>
  <c r="BG56478" i="2"/>
  <c r="BG56479" i="2"/>
  <c r="BG56480" i="2"/>
  <c r="BG56481" i="2"/>
  <c r="BG56482" i="2"/>
  <c r="BG56483" i="2"/>
  <c r="BG56484" i="2"/>
  <c r="BG56485" i="2"/>
  <c r="BG56486" i="2"/>
  <c r="BG56487" i="2"/>
  <c r="BG56488" i="2"/>
  <c r="BG56489" i="2"/>
  <c r="BG56490" i="2"/>
  <c r="BG56491" i="2"/>
  <c r="BG56492" i="2"/>
  <c r="BG56493" i="2"/>
  <c r="BG56494" i="2"/>
  <c r="BG56495" i="2"/>
  <c r="BG56496" i="2"/>
  <c r="BG56497" i="2"/>
  <c r="BG56498" i="2"/>
  <c r="BG56499" i="2"/>
  <c r="BG56500" i="2"/>
  <c r="BG56501" i="2"/>
  <c r="BG56502" i="2"/>
  <c r="BG56503" i="2"/>
  <c r="BG56504" i="2"/>
  <c r="BG56505" i="2"/>
  <c r="BG56506" i="2"/>
  <c r="BG56507" i="2"/>
  <c r="BG56508" i="2"/>
  <c r="BG56509" i="2"/>
  <c r="BG56510" i="2"/>
  <c r="BG56511" i="2"/>
  <c r="BG56512" i="2"/>
  <c r="BG56513" i="2"/>
  <c r="BG56514" i="2"/>
  <c r="BG56515" i="2"/>
  <c r="BG56516" i="2"/>
  <c r="BG56517" i="2"/>
  <c r="BG56518" i="2"/>
  <c r="BG56519" i="2"/>
  <c r="BG56520" i="2"/>
  <c r="BG56521" i="2"/>
  <c r="BG56522" i="2"/>
  <c r="BG56523" i="2"/>
  <c r="BG56524" i="2"/>
  <c r="BG56525" i="2"/>
  <c r="BG56526" i="2"/>
  <c r="BG56527" i="2"/>
  <c r="BG56528" i="2"/>
  <c r="BG56529" i="2"/>
  <c r="BG56530" i="2"/>
  <c r="BG56531" i="2"/>
  <c r="BG56532" i="2"/>
  <c r="BG56533" i="2"/>
  <c r="BG56534" i="2"/>
  <c r="BG56535" i="2"/>
  <c r="BG56536" i="2"/>
  <c r="BG56537" i="2"/>
  <c r="BG56538" i="2"/>
  <c r="BG56539" i="2"/>
  <c r="BG56540" i="2"/>
  <c r="BG56541" i="2"/>
  <c r="BG56542" i="2"/>
  <c r="BG56543" i="2"/>
  <c r="BG56544" i="2"/>
  <c r="BG56545" i="2"/>
  <c r="BG56546" i="2"/>
  <c r="BG56547" i="2"/>
  <c r="BG56548" i="2"/>
  <c r="BG56549" i="2"/>
  <c r="BG56550" i="2"/>
  <c r="BG56551" i="2"/>
  <c r="BG56552" i="2"/>
  <c r="BG56553" i="2"/>
  <c r="BG56554" i="2"/>
  <c r="BG56555" i="2"/>
  <c r="BG56556" i="2"/>
  <c r="BG56557" i="2"/>
  <c r="BG56558" i="2"/>
  <c r="BG56559" i="2"/>
  <c r="BG56560" i="2"/>
  <c r="BG56561" i="2"/>
  <c r="BG56562" i="2"/>
  <c r="BG56563" i="2"/>
  <c r="BG56564" i="2"/>
  <c r="BG56565" i="2"/>
  <c r="BG56566" i="2"/>
  <c r="BG56567" i="2"/>
  <c r="BG56568" i="2"/>
  <c r="BG56569" i="2"/>
  <c r="BG56570" i="2"/>
  <c r="BG56571" i="2"/>
  <c r="BG56572" i="2"/>
  <c r="BG56573" i="2"/>
  <c r="BG56574" i="2"/>
  <c r="BG56575" i="2"/>
  <c r="BG56576" i="2"/>
  <c r="BG56577" i="2"/>
  <c r="BG56578" i="2"/>
  <c r="BG56579" i="2"/>
  <c r="BG56580" i="2"/>
  <c r="BG56581" i="2"/>
  <c r="BG56582" i="2"/>
  <c r="BG56583" i="2"/>
  <c r="BG56584" i="2"/>
  <c r="BG56585" i="2"/>
  <c r="BG56586" i="2"/>
  <c r="BG56587" i="2"/>
  <c r="BG56588" i="2"/>
  <c r="BG56589" i="2"/>
  <c r="BG56590" i="2"/>
  <c r="BG56591" i="2"/>
  <c r="BG56592" i="2"/>
  <c r="BG56593" i="2"/>
  <c r="BG56594" i="2"/>
  <c r="BG56595" i="2"/>
  <c r="BG56596" i="2"/>
  <c r="BG56597" i="2"/>
  <c r="BG56598" i="2"/>
  <c r="BG56599" i="2"/>
  <c r="BG56600" i="2"/>
  <c r="BG56601" i="2"/>
  <c r="BG56602" i="2"/>
  <c r="BG56603" i="2"/>
  <c r="BG56604" i="2"/>
  <c r="BG56605" i="2"/>
  <c r="BG56606" i="2"/>
  <c r="BG56607" i="2"/>
  <c r="BG56608" i="2"/>
  <c r="BG56609" i="2"/>
  <c r="BG56610" i="2"/>
  <c r="BG56611" i="2"/>
  <c r="BG56612" i="2"/>
  <c r="BG56613" i="2"/>
  <c r="BG56614" i="2"/>
  <c r="BG56615" i="2"/>
  <c r="BG56616" i="2"/>
  <c r="BG56617" i="2"/>
  <c r="BG56618" i="2"/>
  <c r="BG56619" i="2"/>
  <c r="BG56620" i="2"/>
  <c r="BG56621" i="2"/>
  <c r="BG56622" i="2"/>
  <c r="BG56623" i="2"/>
  <c r="BG56624" i="2"/>
  <c r="BG56625" i="2"/>
  <c r="BG56626" i="2"/>
  <c r="BG56627" i="2"/>
  <c r="BG56628" i="2"/>
  <c r="BG56629" i="2"/>
  <c r="BG56630" i="2"/>
  <c r="BG56631" i="2"/>
  <c r="BG56632" i="2"/>
  <c r="BG56633" i="2"/>
  <c r="BG56634" i="2"/>
  <c r="BG56635" i="2"/>
  <c r="BG56636" i="2"/>
  <c r="BG56637" i="2"/>
  <c r="BG56638" i="2"/>
  <c r="BG56639" i="2"/>
  <c r="BG56640" i="2"/>
  <c r="BG56641" i="2"/>
  <c r="BG56642" i="2"/>
  <c r="BG56643" i="2"/>
  <c r="BG56644" i="2"/>
  <c r="BG56645" i="2"/>
  <c r="BG56646" i="2"/>
  <c r="BG56647" i="2"/>
  <c r="BG56648" i="2"/>
  <c r="BG56649" i="2"/>
  <c r="BG56650" i="2"/>
  <c r="BG56651" i="2"/>
  <c r="BG56652" i="2"/>
  <c r="BG56653" i="2"/>
  <c r="BG56654" i="2"/>
  <c r="BG56655" i="2"/>
  <c r="BG56656" i="2"/>
  <c r="BG56657" i="2"/>
  <c r="BG56658" i="2"/>
  <c r="BG56659" i="2"/>
  <c r="BG56660" i="2"/>
  <c r="BG56661" i="2"/>
  <c r="BG56662" i="2"/>
  <c r="BG56663" i="2"/>
  <c r="BG56664" i="2"/>
  <c r="BG56665" i="2"/>
  <c r="BG56666" i="2"/>
  <c r="BG56667" i="2"/>
  <c r="BG56668" i="2"/>
  <c r="BG56669" i="2"/>
  <c r="BG56670" i="2"/>
  <c r="BG56671" i="2"/>
  <c r="BG56672" i="2"/>
  <c r="BG56673" i="2"/>
  <c r="BG56674" i="2"/>
  <c r="BG56675" i="2"/>
  <c r="BG56676" i="2"/>
  <c r="BG56677" i="2"/>
  <c r="BG56678" i="2"/>
  <c r="BG56679" i="2"/>
  <c r="BG56680" i="2"/>
  <c r="BG56681" i="2"/>
  <c r="BG56682" i="2"/>
  <c r="BG56683" i="2"/>
  <c r="BG56684" i="2"/>
  <c r="BG56685" i="2"/>
  <c r="BG56686" i="2"/>
  <c r="BG56687" i="2"/>
  <c r="BG56688" i="2"/>
  <c r="BG56689" i="2"/>
  <c r="BG56690" i="2"/>
  <c r="BG56691" i="2"/>
  <c r="BG56692" i="2"/>
  <c r="BG56693" i="2"/>
  <c r="BG56694" i="2"/>
  <c r="BG56695" i="2"/>
  <c r="BG56696" i="2"/>
  <c r="BG56697" i="2"/>
  <c r="BG56698" i="2"/>
  <c r="BG56699" i="2"/>
  <c r="BG56700" i="2"/>
  <c r="BG56701" i="2"/>
  <c r="BG56702" i="2"/>
  <c r="BG56703" i="2"/>
  <c r="BG56704" i="2"/>
  <c r="BG56705" i="2"/>
  <c r="BG56706" i="2"/>
  <c r="BG56707" i="2"/>
  <c r="BG56708" i="2"/>
  <c r="BG56709" i="2"/>
  <c r="BG56710" i="2"/>
  <c r="BG56711" i="2"/>
  <c r="BG56712" i="2"/>
  <c r="BG56713" i="2"/>
  <c r="BG56714" i="2"/>
  <c r="BG56715" i="2"/>
  <c r="BG56716" i="2"/>
  <c r="BG56717" i="2"/>
  <c r="BG56718" i="2"/>
  <c r="BG56719" i="2"/>
  <c r="BG56720" i="2"/>
  <c r="BG56721" i="2"/>
  <c r="BG56722" i="2"/>
  <c r="BG56723" i="2"/>
  <c r="BG56724" i="2"/>
  <c r="BG56725" i="2"/>
  <c r="BG56726" i="2"/>
  <c r="BG56727" i="2"/>
  <c r="BG56728" i="2"/>
  <c r="BG56729" i="2"/>
  <c r="BG56730" i="2"/>
  <c r="BG56731" i="2"/>
  <c r="BG56732" i="2"/>
  <c r="BG56733" i="2"/>
  <c r="BG56734" i="2"/>
  <c r="BG56735" i="2"/>
  <c r="BG56736" i="2"/>
  <c r="BG56737" i="2"/>
  <c r="BG56738" i="2"/>
  <c r="BG56739" i="2"/>
  <c r="BG56740" i="2"/>
  <c r="BG56741" i="2"/>
  <c r="BG56742" i="2"/>
  <c r="BG56743" i="2"/>
  <c r="BG56744" i="2"/>
  <c r="BG56745" i="2"/>
  <c r="BG56746" i="2"/>
  <c r="BG56747" i="2"/>
  <c r="BG56748" i="2"/>
  <c r="BG56749" i="2"/>
  <c r="BG56750" i="2"/>
  <c r="BG56751" i="2"/>
  <c r="BG56752" i="2"/>
  <c r="BG56753" i="2"/>
  <c r="BG56754" i="2"/>
  <c r="BG56755" i="2"/>
  <c r="BG56756" i="2"/>
  <c r="BG56757" i="2"/>
  <c r="BG56758" i="2"/>
  <c r="BG56759" i="2"/>
  <c r="BG56760" i="2"/>
  <c r="BG56761" i="2"/>
  <c r="BG56762" i="2"/>
  <c r="BG56763" i="2"/>
  <c r="BG56764" i="2"/>
  <c r="BG56765" i="2"/>
  <c r="BG56766" i="2"/>
  <c r="BG56767" i="2"/>
  <c r="BG56768" i="2"/>
  <c r="BG56769" i="2"/>
  <c r="BG56770" i="2"/>
  <c r="BG56771" i="2"/>
  <c r="BG56772" i="2"/>
  <c r="BG56773" i="2"/>
  <c r="BG56774" i="2"/>
  <c r="BG56775" i="2"/>
  <c r="BG56776" i="2"/>
  <c r="BG56777" i="2"/>
  <c r="BG56778" i="2"/>
  <c r="BG56779" i="2"/>
  <c r="BG56780" i="2"/>
  <c r="BG56781" i="2"/>
  <c r="BG56782" i="2"/>
  <c r="BG56783" i="2"/>
  <c r="BG56784" i="2"/>
  <c r="BG56785" i="2"/>
  <c r="BG56786" i="2"/>
  <c r="BG56787" i="2"/>
  <c r="BG56788" i="2"/>
  <c r="BG56789" i="2"/>
  <c r="BG56790" i="2"/>
  <c r="BG56791" i="2"/>
  <c r="BG56792" i="2"/>
  <c r="BG56793" i="2"/>
  <c r="BG56794" i="2"/>
  <c r="BG56795" i="2"/>
  <c r="BG56796" i="2"/>
  <c r="BG56797" i="2"/>
  <c r="BG56798" i="2"/>
  <c r="BG56799" i="2"/>
  <c r="BG56800" i="2"/>
  <c r="BG56801" i="2"/>
  <c r="BG56802" i="2"/>
  <c r="BG56803" i="2"/>
  <c r="BG56804" i="2"/>
  <c r="BG56805" i="2"/>
  <c r="BG56806" i="2"/>
  <c r="BG56807" i="2"/>
  <c r="BG56808" i="2"/>
  <c r="BG56809" i="2"/>
  <c r="BG56810" i="2"/>
  <c r="BG56811" i="2"/>
  <c r="BG56812" i="2"/>
  <c r="BG56813" i="2"/>
  <c r="BG56814" i="2"/>
  <c r="BG56815" i="2"/>
  <c r="BG56816" i="2"/>
  <c r="BG56817" i="2"/>
  <c r="BG56818" i="2"/>
  <c r="BG56819" i="2"/>
  <c r="BG56820" i="2"/>
  <c r="BG56821" i="2"/>
  <c r="BG56822" i="2"/>
  <c r="BG56823" i="2"/>
  <c r="BG56824" i="2"/>
  <c r="BG56825" i="2"/>
  <c r="BG56826" i="2"/>
  <c r="BG56827" i="2"/>
  <c r="BG56828" i="2"/>
  <c r="BG56829" i="2"/>
  <c r="BG56830" i="2"/>
  <c r="BG56831" i="2"/>
  <c r="BG56832" i="2"/>
  <c r="BG56833" i="2"/>
  <c r="BG56834" i="2"/>
  <c r="BG56835" i="2"/>
  <c r="BG56836" i="2"/>
  <c r="BG56837" i="2"/>
  <c r="BG56838" i="2"/>
  <c r="BG56839" i="2"/>
  <c r="BG56840" i="2"/>
  <c r="BG56841" i="2"/>
  <c r="BG56842" i="2"/>
  <c r="BG56843" i="2"/>
  <c r="BG56844" i="2"/>
  <c r="BG56845" i="2"/>
  <c r="BG56846" i="2"/>
  <c r="BG56847" i="2"/>
  <c r="BG56848" i="2"/>
  <c r="BG56849" i="2"/>
  <c r="BG56850" i="2"/>
  <c r="BG56851" i="2"/>
  <c r="BG56852" i="2"/>
  <c r="BG56853" i="2"/>
  <c r="BG56854" i="2"/>
  <c r="BG56855" i="2"/>
  <c r="BG56856" i="2"/>
  <c r="BG56857" i="2"/>
  <c r="BG56858" i="2"/>
  <c r="BG56859" i="2"/>
  <c r="BG56860" i="2"/>
  <c r="BG56861" i="2"/>
  <c r="BG56862" i="2"/>
  <c r="BG56863" i="2"/>
  <c r="BG56864" i="2"/>
  <c r="BG56865" i="2"/>
  <c r="BG56866" i="2"/>
  <c r="BG56867" i="2"/>
  <c r="BG56868" i="2"/>
  <c r="BG56869" i="2"/>
  <c r="BG56870" i="2"/>
  <c r="BG56871" i="2"/>
  <c r="BG56872" i="2"/>
  <c r="BG56873" i="2"/>
  <c r="BG56874" i="2"/>
  <c r="BG56875" i="2"/>
  <c r="BG56876" i="2"/>
  <c r="BG56877" i="2"/>
  <c r="BG56878" i="2"/>
  <c r="BG56879" i="2"/>
  <c r="BG56880" i="2"/>
  <c r="BG56881" i="2"/>
  <c r="BG56882" i="2"/>
  <c r="BG56883" i="2"/>
  <c r="BG56884" i="2"/>
  <c r="BG56885" i="2"/>
  <c r="BG56886" i="2"/>
  <c r="BG56887" i="2"/>
  <c r="BG56888" i="2"/>
  <c r="BG56889" i="2"/>
  <c r="BG56890" i="2"/>
  <c r="BG56891" i="2"/>
  <c r="BG56892" i="2"/>
  <c r="BG56893" i="2"/>
  <c r="BG56894" i="2"/>
  <c r="BG56895" i="2"/>
  <c r="BG56896" i="2"/>
  <c r="BG56897" i="2"/>
  <c r="BG56898" i="2"/>
  <c r="BG56899" i="2"/>
  <c r="BG56900" i="2"/>
  <c r="BG56901" i="2"/>
  <c r="BG56902" i="2"/>
  <c r="BG56903" i="2"/>
  <c r="BG56904" i="2"/>
  <c r="BG56905" i="2"/>
  <c r="BG56906" i="2"/>
  <c r="BG56907" i="2"/>
  <c r="BG56908" i="2"/>
  <c r="BG56909" i="2"/>
  <c r="BG56910" i="2"/>
  <c r="BG56911" i="2"/>
  <c r="BG56912" i="2"/>
  <c r="BG56913" i="2"/>
  <c r="BG56914" i="2"/>
  <c r="BG56915" i="2"/>
  <c r="BG56916" i="2"/>
  <c r="BG56917" i="2"/>
  <c r="BG56918" i="2"/>
  <c r="BG56919" i="2"/>
  <c r="BG56920" i="2"/>
  <c r="BG56921" i="2"/>
  <c r="BG56922" i="2"/>
  <c r="BG56923" i="2"/>
  <c r="BG56924" i="2"/>
  <c r="BG56925" i="2"/>
  <c r="BG56926" i="2"/>
  <c r="BG56927" i="2"/>
  <c r="BG56928" i="2"/>
  <c r="BG56929" i="2"/>
  <c r="BG56930" i="2"/>
  <c r="BG56931" i="2"/>
  <c r="BG56932" i="2"/>
  <c r="BG56933" i="2"/>
  <c r="BG56934" i="2"/>
  <c r="BG56935" i="2"/>
  <c r="BG56936" i="2"/>
  <c r="BG56937" i="2"/>
  <c r="BG56938" i="2"/>
  <c r="BG56939" i="2"/>
  <c r="BG56940" i="2"/>
  <c r="BG56941" i="2"/>
  <c r="BG56942" i="2"/>
  <c r="BG56943" i="2"/>
  <c r="BG56944" i="2"/>
  <c r="BG56945" i="2"/>
  <c r="BG56946" i="2"/>
  <c r="BG56947" i="2"/>
  <c r="BG56948" i="2"/>
  <c r="BG56949" i="2"/>
  <c r="BG56950" i="2"/>
  <c r="BG56951" i="2"/>
  <c r="BG56952" i="2"/>
  <c r="BG56953" i="2"/>
  <c r="BG56954" i="2"/>
  <c r="BG56955" i="2"/>
  <c r="BG56956" i="2"/>
  <c r="BG56957" i="2"/>
  <c r="BG56958" i="2"/>
  <c r="BG56959" i="2"/>
  <c r="BG56960" i="2"/>
  <c r="BG56961" i="2"/>
  <c r="BG56962" i="2"/>
  <c r="BG56963" i="2"/>
  <c r="BG56964" i="2"/>
  <c r="BG56965" i="2"/>
  <c r="BG56966" i="2"/>
  <c r="BG56967" i="2"/>
  <c r="BG56968" i="2"/>
  <c r="BG56969" i="2"/>
  <c r="BG56970" i="2"/>
  <c r="BG56971" i="2"/>
  <c r="BG56972" i="2"/>
  <c r="BG56973" i="2"/>
  <c r="BG56974" i="2"/>
  <c r="BG56975" i="2"/>
  <c r="BG56976" i="2"/>
  <c r="BG56977" i="2"/>
  <c r="BG56978" i="2"/>
  <c r="BG56979" i="2"/>
  <c r="BG56980" i="2"/>
  <c r="BG56981" i="2"/>
  <c r="BG56982" i="2"/>
  <c r="BG56983" i="2"/>
  <c r="BG56984" i="2"/>
  <c r="BG56985" i="2"/>
  <c r="BG56986" i="2"/>
  <c r="BG56987" i="2"/>
  <c r="BG56988" i="2"/>
  <c r="BG56989" i="2"/>
  <c r="BG56990" i="2"/>
  <c r="BG56991" i="2"/>
  <c r="BG56992" i="2"/>
  <c r="BG56993" i="2"/>
  <c r="BG56994" i="2"/>
  <c r="BG56995" i="2"/>
  <c r="BG56996" i="2"/>
  <c r="BG56997" i="2"/>
  <c r="BG56998" i="2"/>
  <c r="BG56999" i="2"/>
  <c r="BG57000" i="2"/>
  <c r="BG57001" i="2"/>
  <c r="BG57002" i="2"/>
  <c r="BG57003" i="2"/>
  <c r="BG57004" i="2"/>
  <c r="BG57005" i="2"/>
  <c r="BG57006" i="2"/>
  <c r="BG57007" i="2"/>
  <c r="BG57008" i="2"/>
  <c r="BG57009" i="2"/>
  <c r="BG57010" i="2"/>
  <c r="BG57011" i="2"/>
  <c r="BG57012" i="2"/>
  <c r="BG57013" i="2"/>
  <c r="BG57014" i="2"/>
  <c r="BG57015" i="2"/>
  <c r="BG57016" i="2"/>
  <c r="BG57017" i="2"/>
  <c r="BG57018" i="2"/>
  <c r="BG57019" i="2"/>
  <c r="BG57020" i="2"/>
  <c r="BG57021" i="2"/>
  <c r="BG57022" i="2"/>
  <c r="BG57023" i="2"/>
  <c r="BG57024" i="2"/>
  <c r="BG57025" i="2"/>
  <c r="BG57026" i="2"/>
  <c r="BG57027" i="2"/>
  <c r="BG57028" i="2"/>
  <c r="BG57029" i="2"/>
  <c r="BG57030" i="2"/>
  <c r="BG57031" i="2"/>
  <c r="BG57032" i="2"/>
  <c r="BG57033" i="2"/>
  <c r="BG57034" i="2"/>
  <c r="BG57035" i="2"/>
  <c r="BG57036" i="2"/>
  <c r="BG57037" i="2"/>
  <c r="BG57038" i="2"/>
  <c r="BG57039" i="2"/>
  <c r="BG57040" i="2"/>
  <c r="BG57041" i="2"/>
  <c r="BG57042" i="2"/>
  <c r="BG57043" i="2"/>
  <c r="BG57044" i="2"/>
  <c r="BG57045" i="2"/>
  <c r="BG57046" i="2"/>
  <c r="BG57047" i="2"/>
  <c r="BG57048" i="2"/>
  <c r="BG57049" i="2"/>
  <c r="BG57050" i="2"/>
  <c r="BG57051" i="2"/>
  <c r="BG57052" i="2"/>
  <c r="BG57053" i="2"/>
  <c r="BG57054" i="2"/>
  <c r="BG57055" i="2"/>
  <c r="BG57056" i="2"/>
  <c r="BG57057" i="2"/>
  <c r="BG57058" i="2"/>
  <c r="BG57059" i="2"/>
  <c r="BG57060" i="2"/>
  <c r="BG57061" i="2"/>
  <c r="BG57062" i="2"/>
  <c r="BG57063" i="2"/>
  <c r="BG57064" i="2"/>
  <c r="BG57065" i="2"/>
  <c r="BG57066" i="2"/>
  <c r="BG57067" i="2"/>
  <c r="BG57068" i="2"/>
  <c r="BG57069" i="2"/>
  <c r="BG57070" i="2"/>
  <c r="BG57071" i="2"/>
  <c r="BG57072" i="2"/>
  <c r="BG57073" i="2"/>
  <c r="BG57074" i="2"/>
  <c r="BG57075" i="2"/>
  <c r="BG57076" i="2"/>
  <c r="BG57077" i="2"/>
  <c r="BG57078" i="2"/>
  <c r="BG57079" i="2"/>
  <c r="BG57080" i="2"/>
  <c r="BG57081" i="2"/>
  <c r="BG57082" i="2"/>
  <c r="BG57083" i="2"/>
  <c r="BG57084" i="2"/>
  <c r="BG57085" i="2"/>
  <c r="BG57086" i="2"/>
  <c r="BG57087" i="2"/>
  <c r="BG57088" i="2"/>
  <c r="BG57089" i="2"/>
  <c r="BG57090" i="2"/>
  <c r="BG57091" i="2"/>
  <c r="BG57092" i="2"/>
  <c r="BG57093" i="2"/>
  <c r="BG57094" i="2"/>
  <c r="BG57095" i="2"/>
  <c r="BG57096" i="2"/>
  <c r="BG57097" i="2"/>
  <c r="BG57098" i="2"/>
  <c r="BG57099" i="2"/>
  <c r="BG57100" i="2"/>
  <c r="BG57101" i="2"/>
  <c r="BG57102" i="2"/>
  <c r="BG57103" i="2"/>
  <c r="BG57104" i="2"/>
  <c r="BG57105" i="2"/>
  <c r="BG57106" i="2"/>
  <c r="BG57107" i="2"/>
  <c r="BG57108" i="2"/>
  <c r="BG57109" i="2"/>
  <c r="BG57110" i="2"/>
  <c r="BG57111" i="2"/>
  <c r="BG57112" i="2"/>
  <c r="BG57113" i="2"/>
  <c r="BG57114" i="2"/>
  <c r="BG57115" i="2"/>
  <c r="BG57116" i="2"/>
  <c r="BG57117" i="2"/>
  <c r="BG57118" i="2"/>
  <c r="BG57119" i="2"/>
  <c r="BG57120" i="2"/>
  <c r="BG57121" i="2"/>
  <c r="BG57122" i="2"/>
  <c r="BG57123" i="2"/>
  <c r="BG57124" i="2"/>
  <c r="BG57125" i="2"/>
  <c r="BG57126" i="2"/>
  <c r="BG57127" i="2"/>
  <c r="BG57128" i="2"/>
  <c r="BG57129" i="2"/>
  <c r="BG57130" i="2"/>
  <c r="BG57131" i="2"/>
  <c r="BG57132" i="2"/>
  <c r="BG57133" i="2"/>
  <c r="BG57134" i="2"/>
  <c r="BG57135" i="2"/>
  <c r="BG57136" i="2"/>
  <c r="BG57137" i="2"/>
  <c r="BG57138" i="2"/>
  <c r="BG57139" i="2"/>
  <c r="BG57140" i="2"/>
  <c r="BG57141" i="2"/>
  <c r="BG57142" i="2"/>
  <c r="BG57143" i="2"/>
  <c r="BG57144" i="2"/>
  <c r="BG57145" i="2"/>
  <c r="BG57146" i="2"/>
  <c r="BG57147" i="2"/>
  <c r="BG57148" i="2"/>
  <c r="BG57149" i="2"/>
  <c r="BG57150" i="2"/>
  <c r="BG57151" i="2"/>
  <c r="BG57152" i="2"/>
  <c r="BG57153" i="2"/>
  <c r="BG57154" i="2"/>
  <c r="BG57155" i="2"/>
  <c r="BG57156" i="2"/>
  <c r="BG57157" i="2"/>
  <c r="BG57158" i="2"/>
  <c r="BG57159" i="2"/>
  <c r="BG57160" i="2"/>
  <c r="BG57161" i="2"/>
  <c r="BG57162" i="2"/>
  <c r="BG57163" i="2"/>
  <c r="BG57164" i="2"/>
  <c r="BG57165" i="2"/>
  <c r="BG57166" i="2"/>
  <c r="BG57167" i="2"/>
  <c r="BG57168" i="2"/>
  <c r="BG57169" i="2"/>
  <c r="BG57170" i="2"/>
  <c r="BG57171" i="2"/>
  <c r="BG57172" i="2"/>
  <c r="BG57173" i="2"/>
  <c r="BG57174" i="2"/>
  <c r="BG57175" i="2"/>
  <c r="BG57176" i="2"/>
  <c r="BG57177" i="2"/>
  <c r="BG57178" i="2"/>
  <c r="BG57179" i="2"/>
  <c r="BG57180" i="2"/>
  <c r="BG57181" i="2"/>
  <c r="BG57182" i="2"/>
  <c r="BG57183" i="2"/>
  <c r="BG57184" i="2"/>
  <c r="BG57185" i="2"/>
  <c r="BG57186" i="2"/>
  <c r="BG57187" i="2"/>
  <c r="BG57188" i="2"/>
  <c r="BG57189" i="2"/>
  <c r="BG57190" i="2"/>
  <c r="BG57191" i="2"/>
  <c r="BG57192" i="2"/>
  <c r="BG57193" i="2"/>
  <c r="BG57194" i="2"/>
  <c r="BG57195" i="2"/>
  <c r="BG57196" i="2"/>
  <c r="BG57197" i="2"/>
  <c r="BG57198" i="2"/>
  <c r="BG57199" i="2"/>
  <c r="BG57200" i="2"/>
  <c r="BG57201" i="2"/>
  <c r="BG57202" i="2"/>
  <c r="BG57203" i="2"/>
  <c r="BG57204" i="2"/>
  <c r="BG57205" i="2"/>
  <c r="BG57206" i="2"/>
  <c r="BG57207" i="2"/>
  <c r="BG57208" i="2"/>
  <c r="BG57209" i="2"/>
  <c r="BG57210" i="2"/>
  <c r="BG57211" i="2"/>
  <c r="BG57212" i="2"/>
  <c r="BG57213" i="2"/>
  <c r="BG57214" i="2"/>
  <c r="BG57215" i="2"/>
  <c r="BG57216" i="2"/>
  <c r="BG57217" i="2"/>
  <c r="BG57218" i="2"/>
  <c r="BG57219" i="2"/>
  <c r="BG57220" i="2"/>
  <c r="BG57221" i="2"/>
  <c r="BG57222" i="2"/>
  <c r="BG57223" i="2"/>
  <c r="BG57224" i="2"/>
  <c r="BG57225" i="2"/>
  <c r="BG57226" i="2"/>
  <c r="BG57227" i="2"/>
  <c r="BG57228" i="2"/>
  <c r="BG57229" i="2"/>
  <c r="BG57230" i="2"/>
  <c r="BG57231" i="2"/>
  <c r="BG57232" i="2"/>
  <c r="BG57233" i="2"/>
  <c r="BG57234" i="2"/>
  <c r="BG57235" i="2"/>
  <c r="BG57236" i="2"/>
  <c r="BG57237" i="2"/>
  <c r="BG57238" i="2"/>
  <c r="BG57239" i="2"/>
  <c r="BG57240" i="2"/>
  <c r="BG57241" i="2"/>
  <c r="BG57242" i="2"/>
  <c r="BG57243" i="2"/>
  <c r="BG57244" i="2"/>
  <c r="BG57245" i="2"/>
  <c r="BG57246" i="2"/>
  <c r="BG57247" i="2"/>
  <c r="BG57248" i="2"/>
  <c r="BG57249" i="2"/>
  <c r="BG57250" i="2"/>
  <c r="BG57251" i="2"/>
  <c r="BG57252" i="2"/>
  <c r="BG57253" i="2"/>
  <c r="BG57254" i="2"/>
  <c r="BG57255" i="2"/>
  <c r="BG57256" i="2"/>
  <c r="BG57257" i="2"/>
  <c r="BG57258" i="2"/>
  <c r="BG57259" i="2"/>
  <c r="BG57260" i="2"/>
  <c r="BG57261" i="2"/>
  <c r="BG57262" i="2"/>
  <c r="BG57263" i="2"/>
  <c r="BG57264" i="2"/>
  <c r="BG57265" i="2"/>
  <c r="BG57266" i="2"/>
  <c r="BG57267" i="2"/>
  <c r="BG57268" i="2"/>
  <c r="BG57269" i="2"/>
  <c r="BG57270" i="2"/>
  <c r="BG57271" i="2"/>
  <c r="BG57272" i="2"/>
  <c r="BG57273" i="2"/>
  <c r="BG57274" i="2"/>
  <c r="BG57275" i="2"/>
  <c r="BG57276" i="2"/>
  <c r="BG57277" i="2"/>
  <c r="BG57278" i="2"/>
  <c r="BG57279" i="2"/>
  <c r="BG57280" i="2"/>
  <c r="BG57281" i="2"/>
  <c r="BG57282" i="2"/>
  <c r="BG57283" i="2"/>
  <c r="BG57284" i="2"/>
  <c r="BG57285" i="2"/>
  <c r="BG57286" i="2"/>
  <c r="BG57287" i="2"/>
  <c r="BG57288" i="2"/>
  <c r="BG57289" i="2"/>
  <c r="BG57290" i="2"/>
  <c r="BG57291" i="2"/>
  <c r="BG57292" i="2"/>
  <c r="BG57293" i="2"/>
  <c r="BG57294" i="2"/>
  <c r="BG57295" i="2"/>
  <c r="BG57296" i="2"/>
  <c r="BG57297" i="2"/>
  <c r="BG57298" i="2"/>
  <c r="BG57299" i="2"/>
  <c r="BG57300" i="2"/>
  <c r="BG57301" i="2"/>
  <c r="BG57302" i="2"/>
  <c r="BG57303" i="2"/>
  <c r="BG57304" i="2"/>
  <c r="BG57305" i="2"/>
  <c r="BG57306" i="2"/>
  <c r="BG57307" i="2"/>
  <c r="BG57308" i="2"/>
  <c r="BG57309" i="2"/>
  <c r="BG57310" i="2"/>
  <c r="BG57311" i="2"/>
  <c r="BG57312" i="2"/>
  <c r="BG57313" i="2"/>
  <c r="BG57314" i="2"/>
  <c r="BG57315" i="2"/>
  <c r="BG57316" i="2"/>
  <c r="BG57317" i="2"/>
  <c r="BG57318" i="2"/>
  <c r="BG57319" i="2"/>
  <c r="BG57320" i="2"/>
  <c r="BG57321" i="2"/>
  <c r="BG57322" i="2"/>
  <c r="BG57323" i="2"/>
  <c r="BG57324" i="2"/>
  <c r="BG57325" i="2"/>
  <c r="BG57326" i="2"/>
  <c r="BG57327" i="2"/>
  <c r="BG57328" i="2"/>
  <c r="BG57329" i="2"/>
  <c r="BG57330" i="2"/>
  <c r="BG57331" i="2"/>
  <c r="BG57332" i="2"/>
  <c r="BG57333" i="2"/>
  <c r="BG57334" i="2"/>
  <c r="BG57335" i="2"/>
  <c r="BG57336" i="2"/>
  <c r="BG57337" i="2"/>
  <c r="BG57338" i="2"/>
  <c r="BG57339" i="2"/>
  <c r="BG57340" i="2"/>
  <c r="BG57341" i="2"/>
  <c r="BG57342" i="2"/>
  <c r="BG57343" i="2"/>
  <c r="BG57344" i="2"/>
  <c r="BG57345" i="2"/>
  <c r="BG57346" i="2"/>
  <c r="BG57347" i="2"/>
  <c r="BG57348" i="2"/>
  <c r="BG57349" i="2"/>
  <c r="BG57350" i="2"/>
  <c r="BG57351" i="2"/>
  <c r="BG57352" i="2"/>
  <c r="BG57353" i="2"/>
  <c r="BG57354" i="2"/>
  <c r="BG57355" i="2"/>
  <c r="BG57356" i="2"/>
  <c r="BG57357" i="2"/>
  <c r="BG57358" i="2"/>
  <c r="BG57359" i="2"/>
  <c r="BG57360" i="2"/>
  <c r="BG57361" i="2"/>
  <c r="BG57362" i="2"/>
  <c r="BG57363" i="2"/>
  <c r="BG57364" i="2"/>
  <c r="BG57365" i="2"/>
  <c r="BG57366" i="2"/>
  <c r="BG57367" i="2"/>
  <c r="BG57368" i="2"/>
  <c r="BG57369" i="2"/>
  <c r="BG57370" i="2"/>
  <c r="BG57371" i="2"/>
  <c r="BG57372" i="2"/>
  <c r="BG57373" i="2"/>
  <c r="BG57374" i="2"/>
  <c r="BG57375" i="2"/>
  <c r="BG57376" i="2"/>
  <c r="BG57377" i="2"/>
  <c r="BG57378" i="2"/>
  <c r="BG57379" i="2"/>
  <c r="BG57380" i="2"/>
  <c r="BG57381" i="2"/>
  <c r="BG57382" i="2"/>
  <c r="BG57383" i="2"/>
  <c r="BG57384" i="2"/>
  <c r="BG57385" i="2"/>
  <c r="BG57386" i="2"/>
  <c r="BG57387" i="2"/>
  <c r="BG57388" i="2"/>
  <c r="BG57389" i="2"/>
  <c r="BG57390" i="2"/>
  <c r="BG57391" i="2"/>
  <c r="BG57392" i="2"/>
  <c r="BG57393" i="2"/>
  <c r="BG57394" i="2"/>
  <c r="BG57395" i="2"/>
  <c r="BG57396" i="2"/>
  <c r="BG57397" i="2"/>
  <c r="BG57398" i="2"/>
  <c r="BG57399" i="2"/>
  <c r="BG57400" i="2"/>
  <c r="BG57401" i="2"/>
  <c r="BG57402" i="2"/>
  <c r="BG57403" i="2"/>
  <c r="BG57404" i="2"/>
  <c r="BG57405" i="2"/>
  <c r="BG57406" i="2"/>
  <c r="BG57407" i="2"/>
  <c r="BG57408" i="2"/>
  <c r="BG57409" i="2"/>
  <c r="BG57410" i="2"/>
  <c r="BG57411" i="2"/>
  <c r="BG57412" i="2"/>
  <c r="BG57413" i="2"/>
  <c r="BG57414" i="2"/>
  <c r="BG57415" i="2"/>
  <c r="BG57416" i="2"/>
  <c r="BG57417" i="2"/>
  <c r="BG57418" i="2"/>
  <c r="BG57419" i="2"/>
  <c r="BG57420" i="2"/>
  <c r="BG57421" i="2"/>
  <c r="BG57422" i="2"/>
  <c r="BG57423" i="2"/>
  <c r="BG57424" i="2"/>
  <c r="BG57425" i="2"/>
  <c r="BG57426" i="2"/>
  <c r="BG57427" i="2"/>
  <c r="BG57428" i="2"/>
  <c r="BG57429" i="2"/>
  <c r="BG57430" i="2"/>
  <c r="BG57431" i="2"/>
  <c r="BG57432" i="2"/>
  <c r="BG57433" i="2"/>
  <c r="BG57434" i="2"/>
  <c r="BG57435" i="2"/>
  <c r="BG57436" i="2"/>
  <c r="BG57437" i="2"/>
  <c r="BG57438" i="2"/>
  <c r="BG57439" i="2"/>
  <c r="BG57440" i="2"/>
  <c r="BG57441" i="2"/>
  <c r="BG57442" i="2"/>
  <c r="BG57443" i="2"/>
  <c r="BG57444" i="2"/>
  <c r="BG57445" i="2"/>
  <c r="BG57446" i="2"/>
  <c r="BG57447" i="2"/>
  <c r="BG57448" i="2"/>
  <c r="BG57449" i="2"/>
  <c r="BG57450" i="2"/>
  <c r="BG57451" i="2"/>
  <c r="BG57452" i="2"/>
  <c r="BG57453" i="2"/>
  <c r="BG57454" i="2"/>
  <c r="BG57455" i="2"/>
  <c r="BG57456" i="2"/>
  <c r="BG57457" i="2"/>
  <c r="BG57458" i="2"/>
  <c r="BG57459" i="2"/>
  <c r="BG57460" i="2"/>
  <c r="BG57461" i="2"/>
  <c r="BG57462" i="2"/>
  <c r="BG57463" i="2"/>
  <c r="BG57464" i="2"/>
  <c r="BG57465" i="2"/>
  <c r="BG57466" i="2"/>
  <c r="BG57467" i="2"/>
  <c r="BG57468" i="2"/>
  <c r="BG57469" i="2"/>
  <c r="BG57470" i="2"/>
  <c r="BG57471" i="2"/>
  <c r="BG57472" i="2"/>
  <c r="BG57473" i="2"/>
  <c r="BG57474" i="2"/>
  <c r="BG57475" i="2"/>
  <c r="BG57476" i="2"/>
  <c r="BG57477" i="2"/>
  <c r="BG57478" i="2"/>
  <c r="BG57479" i="2"/>
  <c r="BG57480" i="2"/>
  <c r="BG57481" i="2"/>
  <c r="BG57482" i="2"/>
  <c r="BG57483" i="2"/>
  <c r="BG57484" i="2"/>
  <c r="BG57485" i="2"/>
  <c r="BG57486" i="2"/>
  <c r="BG57487" i="2"/>
  <c r="BG57488" i="2"/>
  <c r="BG57489" i="2"/>
  <c r="BG57490" i="2"/>
  <c r="BG57491" i="2"/>
  <c r="BG57492" i="2"/>
  <c r="BG57493" i="2"/>
  <c r="BG57494" i="2"/>
  <c r="BG57495" i="2"/>
  <c r="BG57496" i="2"/>
  <c r="BG57497" i="2"/>
  <c r="BG57498" i="2"/>
  <c r="BG57499" i="2"/>
  <c r="BG57500" i="2"/>
  <c r="BG57501" i="2"/>
  <c r="BG57502" i="2"/>
  <c r="BG57503" i="2"/>
  <c r="BG57504" i="2"/>
  <c r="BG57505" i="2"/>
  <c r="BG57506" i="2"/>
  <c r="BG57507" i="2"/>
  <c r="BG57508" i="2"/>
  <c r="BG57509" i="2"/>
  <c r="BG57510" i="2"/>
  <c r="BG57511" i="2"/>
  <c r="BG57512" i="2"/>
  <c r="BG57513" i="2"/>
  <c r="BG57514" i="2"/>
  <c r="BG57515" i="2"/>
  <c r="BG57516" i="2"/>
  <c r="BG57517" i="2"/>
  <c r="BG57518" i="2"/>
  <c r="BG57519" i="2"/>
  <c r="BG57520" i="2"/>
  <c r="BG57521" i="2"/>
  <c r="BG57522" i="2"/>
  <c r="BG57523" i="2"/>
  <c r="BG57524" i="2"/>
  <c r="BG57525" i="2"/>
  <c r="BG57526" i="2"/>
  <c r="BG57527" i="2"/>
  <c r="BG57528" i="2"/>
  <c r="BG57529" i="2"/>
  <c r="BG57530" i="2"/>
  <c r="BG57531" i="2"/>
  <c r="BG57532" i="2"/>
  <c r="BG57533" i="2"/>
  <c r="BG57534" i="2"/>
  <c r="BG57535" i="2"/>
  <c r="BG57536" i="2"/>
  <c r="BG57537" i="2"/>
  <c r="BG57538" i="2"/>
  <c r="BG57539" i="2"/>
  <c r="BG57540" i="2"/>
  <c r="BG57541" i="2"/>
  <c r="BG57542" i="2"/>
  <c r="BG57543" i="2"/>
  <c r="BG57544" i="2"/>
  <c r="BG57545" i="2"/>
  <c r="BG57546" i="2"/>
  <c r="BG57547" i="2"/>
  <c r="BG57548" i="2"/>
  <c r="BG57549" i="2"/>
  <c r="BG57550" i="2"/>
  <c r="BG57551" i="2"/>
  <c r="BG57552" i="2"/>
  <c r="BG57553" i="2"/>
  <c r="BG57554" i="2"/>
  <c r="BG57555" i="2"/>
  <c r="BG57556" i="2"/>
  <c r="BG57557" i="2"/>
  <c r="BG57558" i="2"/>
  <c r="BG57559" i="2"/>
  <c r="BG57560" i="2"/>
  <c r="BG57561" i="2"/>
  <c r="BG57562" i="2"/>
  <c r="BG57563" i="2"/>
  <c r="BG57564" i="2"/>
  <c r="BG57565" i="2"/>
  <c r="BG57566" i="2"/>
  <c r="BG57567" i="2"/>
  <c r="BG57568" i="2"/>
  <c r="BG57569" i="2"/>
  <c r="BG57570" i="2"/>
  <c r="BG57571" i="2"/>
  <c r="BG57572" i="2"/>
  <c r="BG57573" i="2"/>
  <c r="BG57574" i="2"/>
  <c r="BG57575" i="2"/>
  <c r="BG57576" i="2"/>
  <c r="BG57577" i="2"/>
  <c r="BG57578" i="2"/>
  <c r="BG57579" i="2"/>
  <c r="BG57580" i="2"/>
  <c r="BG57581" i="2"/>
  <c r="BG57582" i="2"/>
  <c r="BG57583" i="2"/>
  <c r="BG57584" i="2"/>
  <c r="BG57585" i="2"/>
  <c r="BG57586" i="2"/>
  <c r="BG57587" i="2"/>
  <c r="BG57588" i="2"/>
  <c r="BG57589" i="2"/>
  <c r="BG57590" i="2"/>
  <c r="BG57591" i="2"/>
  <c r="BG57592" i="2"/>
  <c r="BG57593" i="2"/>
  <c r="BG57594" i="2"/>
  <c r="BG57595" i="2"/>
  <c r="BG57596" i="2"/>
  <c r="BG57597" i="2"/>
  <c r="BG57598" i="2"/>
  <c r="BG57599" i="2"/>
  <c r="BG57600" i="2"/>
  <c r="BG57601" i="2"/>
  <c r="BG57602" i="2"/>
  <c r="BG57603" i="2"/>
  <c r="BG57604" i="2"/>
  <c r="BG57605" i="2"/>
  <c r="BG57606" i="2"/>
  <c r="BG57607" i="2"/>
  <c r="BG57608" i="2"/>
  <c r="BG57609" i="2"/>
  <c r="BG57610" i="2"/>
  <c r="BG57611" i="2"/>
  <c r="BG57612" i="2"/>
  <c r="BG57613" i="2"/>
  <c r="BG57614" i="2"/>
  <c r="BG57615" i="2"/>
  <c r="BG57616" i="2"/>
  <c r="BG57617" i="2"/>
  <c r="BG57618" i="2"/>
  <c r="BG57619" i="2"/>
  <c r="BG57620" i="2"/>
  <c r="BG57621" i="2"/>
  <c r="BG57622" i="2"/>
  <c r="BG57623" i="2"/>
  <c r="BG57624" i="2"/>
  <c r="BG57625" i="2"/>
  <c r="BG57626" i="2"/>
  <c r="BG57627" i="2"/>
  <c r="BG57628" i="2"/>
  <c r="BG57629" i="2"/>
  <c r="BG57630" i="2"/>
  <c r="BG57631" i="2"/>
  <c r="BG57632" i="2"/>
  <c r="BG57633" i="2"/>
  <c r="BG57634" i="2"/>
  <c r="BG57635" i="2"/>
  <c r="BG57636" i="2"/>
  <c r="BG57637" i="2"/>
  <c r="BG57638" i="2"/>
  <c r="BG57639" i="2"/>
  <c r="BG57640" i="2"/>
  <c r="BG57641" i="2"/>
  <c r="BG57642" i="2"/>
  <c r="BG57643" i="2"/>
  <c r="BG57644" i="2"/>
  <c r="BG57645" i="2"/>
  <c r="BG57646" i="2"/>
  <c r="BG57647" i="2"/>
  <c r="BG57648" i="2"/>
  <c r="BG57649" i="2"/>
  <c r="BG57650" i="2"/>
  <c r="BG57651" i="2"/>
  <c r="BG57652" i="2"/>
  <c r="BG57653" i="2"/>
  <c r="BG57654" i="2"/>
  <c r="BG57655" i="2"/>
  <c r="BG57656" i="2"/>
  <c r="BG57657" i="2"/>
  <c r="BG57658" i="2"/>
  <c r="BG57659" i="2"/>
  <c r="BG57660" i="2"/>
  <c r="BG57661" i="2"/>
  <c r="BG57662" i="2"/>
  <c r="BG57663" i="2"/>
  <c r="BG57664" i="2"/>
  <c r="BG57665" i="2"/>
  <c r="BG57666" i="2"/>
  <c r="BG57667" i="2"/>
  <c r="BG57668" i="2"/>
  <c r="BG57669" i="2"/>
  <c r="BG57670" i="2"/>
  <c r="BG57671" i="2"/>
  <c r="BG57672" i="2"/>
  <c r="BG57673" i="2"/>
  <c r="BG57674" i="2"/>
  <c r="BG57675" i="2"/>
  <c r="BG57676" i="2"/>
  <c r="BG57677" i="2"/>
  <c r="BG57678" i="2"/>
  <c r="BG57679" i="2"/>
  <c r="BG57680" i="2"/>
  <c r="BG57681" i="2"/>
  <c r="BG57682" i="2"/>
  <c r="BG57683" i="2"/>
  <c r="BG57684" i="2"/>
  <c r="BG57685" i="2"/>
  <c r="BG57686" i="2"/>
  <c r="BG57687" i="2"/>
  <c r="BG57688" i="2"/>
  <c r="BG57689" i="2"/>
  <c r="BG57690" i="2"/>
  <c r="BG57691" i="2"/>
  <c r="BG57692" i="2"/>
  <c r="BG57693" i="2"/>
  <c r="BG57694" i="2"/>
  <c r="BG57695" i="2"/>
  <c r="BG57696" i="2"/>
  <c r="BG57697" i="2"/>
  <c r="BG57698" i="2"/>
  <c r="BG57699" i="2"/>
  <c r="BG57700" i="2"/>
  <c r="BG57701" i="2"/>
  <c r="BG57702" i="2"/>
  <c r="BG57703" i="2"/>
  <c r="BG57704" i="2"/>
  <c r="BG57705" i="2"/>
  <c r="BG57706" i="2"/>
  <c r="BG57707" i="2"/>
  <c r="BG57708" i="2"/>
  <c r="BG57709" i="2"/>
  <c r="BG57710" i="2"/>
  <c r="BG57711" i="2"/>
  <c r="BG57712" i="2"/>
  <c r="BG57713" i="2"/>
  <c r="BG57714" i="2"/>
  <c r="BG57715" i="2"/>
  <c r="BG57716" i="2"/>
  <c r="BG57717" i="2"/>
  <c r="BG57718" i="2"/>
  <c r="BG57719" i="2"/>
  <c r="BG57720" i="2"/>
  <c r="BG57721" i="2"/>
  <c r="BG57722" i="2"/>
  <c r="BG57723" i="2"/>
  <c r="BG57724" i="2"/>
  <c r="BG57725" i="2"/>
  <c r="BG57726" i="2"/>
  <c r="BG57727" i="2"/>
  <c r="BG57728" i="2"/>
  <c r="BG57729" i="2"/>
  <c r="BG57730" i="2"/>
  <c r="BG57731" i="2"/>
  <c r="BG57732" i="2"/>
  <c r="BG57733" i="2"/>
  <c r="BG57734" i="2"/>
  <c r="BG57735" i="2"/>
  <c r="BG57736" i="2"/>
  <c r="BG57737" i="2"/>
  <c r="BG57738" i="2"/>
  <c r="BG57739" i="2"/>
  <c r="BG57740" i="2"/>
  <c r="BG57741" i="2"/>
  <c r="BG57742" i="2"/>
  <c r="BG57743" i="2"/>
  <c r="BG57744" i="2"/>
  <c r="BG57745" i="2"/>
  <c r="BG57746" i="2"/>
  <c r="BG57747" i="2"/>
  <c r="BG57748" i="2"/>
  <c r="BG57749" i="2"/>
  <c r="BG57750" i="2"/>
  <c r="BG57751" i="2"/>
  <c r="BG57752" i="2"/>
  <c r="BG57753" i="2"/>
  <c r="BG57754" i="2"/>
  <c r="BG57755" i="2"/>
  <c r="BG57756" i="2"/>
  <c r="BG57757" i="2"/>
  <c r="BG57758" i="2"/>
  <c r="BG57759" i="2"/>
  <c r="BG57760" i="2"/>
  <c r="BG57761" i="2"/>
  <c r="BG57762" i="2"/>
  <c r="BG57763" i="2"/>
  <c r="BG57764" i="2"/>
  <c r="BG57765" i="2"/>
  <c r="BG57766" i="2"/>
  <c r="BG57767" i="2"/>
  <c r="BG57768" i="2"/>
  <c r="BG57769" i="2"/>
  <c r="BG57770" i="2"/>
  <c r="BG57771" i="2"/>
  <c r="BG57772" i="2"/>
  <c r="BG57773" i="2"/>
  <c r="BG57774" i="2"/>
  <c r="BG57775" i="2"/>
  <c r="BG57776" i="2"/>
  <c r="BG57777" i="2"/>
  <c r="BG57778" i="2"/>
  <c r="BG57779" i="2"/>
  <c r="BG57780" i="2"/>
  <c r="BG57781" i="2"/>
  <c r="BG57782" i="2"/>
  <c r="BG57783" i="2"/>
  <c r="BG57784" i="2"/>
  <c r="BG57785" i="2"/>
  <c r="BG57786" i="2"/>
  <c r="BG57787" i="2"/>
  <c r="BG57788" i="2"/>
  <c r="BG57789" i="2"/>
  <c r="BG57790" i="2"/>
  <c r="BG57791" i="2"/>
  <c r="BG57792" i="2"/>
  <c r="BG57793" i="2"/>
  <c r="BG57794" i="2"/>
  <c r="BG57795" i="2"/>
  <c r="BG57796" i="2"/>
  <c r="BG57797" i="2"/>
  <c r="BG57798" i="2"/>
  <c r="BG57799" i="2"/>
  <c r="BG57800" i="2"/>
  <c r="BG57801" i="2"/>
  <c r="BG57802" i="2"/>
  <c r="BG57803" i="2"/>
  <c r="BG57804" i="2"/>
  <c r="BG57805" i="2"/>
  <c r="BG57806" i="2"/>
  <c r="BG57807" i="2"/>
  <c r="BG57808" i="2"/>
  <c r="BG57809" i="2"/>
  <c r="BG57810" i="2"/>
  <c r="BG57811" i="2"/>
  <c r="BG57812" i="2"/>
  <c r="BG57813" i="2"/>
  <c r="BG57814" i="2"/>
  <c r="BG57815" i="2"/>
  <c r="BG57816" i="2"/>
  <c r="BG57817" i="2"/>
  <c r="BG57818" i="2"/>
  <c r="BG57819" i="2"/>
  <c r="BG57820" i="2"/>
  <c r="BG57821" i="2"/>
  <c r="BG57822" i="2"/>
  <c r="BG57823" i="2"/>
  <c r="BG57824" i="2"/>
  <c r="BG57825" i="2"/>
  <c r="BG57826" i="2"/>
  <c r="BG57827" i="2"/>
  <c r="BG57828" i="2"/>
  <c r="BG57829" i="2"/>
  <c r="BG57830" i="2"/>
  <c r="BG57831" i="2"/>
  <c r="BG57832" i="2"/>
  <c r="BG57833" i="2"/>
  <c r="BG57834" i="2"/>
  <c r="BG57835" i="2"/>
  <c r="BG57836" i="2"/>
  <c r="BG57837" i="2"/>
  <c r="BG57838" i="2"/>
  <c r="BG57839" i="2"/>
  <c r="BG57840" i="2"/>
  <c r="BG57841" i="2"/>
  <c r="BG57842" i="2"/>
  <c r="BG57843" i="2"/>
  <c r="BG57844" i="2"/>
  <c r="BG57845" i="2"/>
  <c r="BG57846" i="2"/>
  <c r="BG57847" i="2"/>
  <c r="BG57848" i="2"/>
  <c r="BG57849" i="2"/>
  <c r="BG57850" i="2"/>
  <c r="BG57851" i="2"/>
  <c r="BG57852" i="2"/>
  <c r="BG57853" i="2"/>
  <c r="BG57854" i="2"/>
  <c r="BG57855" i="2"/>
  <c r="BG57856" i="2"/>
  <c r="BG57857" i="2"/>
  <c r="BG57858" i="2"/>
  <c r="BG57859" i="2"/>
  <c r="BG57860" i="2"/>
  <c r="BG57861" i="2"/>
  <c r="BG57862" i="2"/>
  <c r="BG57863" i="2"/>
  <c r="BG57864" i="2"/>
  <c r="BG57865" i="2"/>
  <c r="BG57866" i="2"/>
  <c r="BG57867" i="2"/>
  <c r="BG57868" i="2"/>
  <c r="BG57869" i="2"/>
  <c r="BG57870" i="2"/>
  <c r="BG57871" i="2"/>
  <c r="BG57872" i="2"/>
  <c r="BG57873" i="2"/>
  <c r="BG57874" i="2"/>
  <c r="BG57875" i="2"/>
  <c r="BG57876" i="2"/>
  <c r="BG57877" i="2"/>
  <c r="BG57878" i="2"/>
  <c r="BG57879" i="2"/>
  <c r="BG57880" i="2"/>
  <c r="BG57881" i="2"/>
  <c r="BG57882" i="2"/>
  <c r="BG57883" i="2"/>
  <c r="BG57884" i="2"/>
  <c r="BG57885" i="2"/>
  <c r="BG57886" i="2"/>
  <c r="BG57887" i="2"/>
  <c r="BG57888" i="2"/>
  <c r="BG57889" i="2"/>
  <c r="BG57890" i="2"/>
  <c r="BG57891" i="2"/>
  <c r="BG57892" i="2"/>
  <c r="BG57893" i="2"/>
  <c r="BG57894" i="2"/>
  <c r="BG57895" i="2"/>
  <c r="BG57896" i="2"/>
  <c r="BG57897" i="2"/>
  <c r="BG57898" i="2"/>
  <c r="BG57899" i="2"/>
  <c r="BG57900" i="2"/>
  <c r="BG57901" i="2"/>
  <c r="BG57902" i="2"/>
  <c r="BG57903" i="2"/>
  <c r="BG57904" i="2"/>
  <c r="BG57905" i="2"/>
  <c r="BG57906" i="2"/>
  <c r="BG57907" i="2"/>
  <c r="BG57908" i="2"/>
  <c r="BG57909" i="2"/>
  <c r="BG57910" i="2"/>
  <c r="BG57911" i="2"/>
  <c r="BG57912" i="2"/>
  <c r="BG57913" i="2"/>
  <c r="BG57914" i="2"/>
  <c r="BG57915" i="2"/>
  <c r="BG57916" i="2"/>
  <c r="BG57917" i="2"/>
  <c r="BG57918" i="2"/>
  <c r="BG57919" i="2"/>
  <c r="BG57920" i="2"/>
  <c r="BG57921" i="2"/>
  <c r="BG57922" i="2"/>
  <c r="BG57923" i="2"/>
  <c r="BG57924" i="2"/>
  <c r="BG57925" i="2"/>
  <c r="BG57926" i="2"/>
  <c r="BG57927" i="2"/>
  <c r="BG57928" i="2"/>
  <c r="BG57929" i="2"/>
  <c r="BG57930" i="2"/>
  <c r="BG57931" i="2"/>
  <c r="BG57932" i="2"/>
  <c r="BG57933" i="2"/>
  <c r="BG57934" i="2"/>
  <c r="BG57935" i="2"/>
  <c r="BG57936" i="2"/>
  <c r="BG57937" i="2"/>
  <c r="BG57938" i="2"/>
  <c r="BG57939" i="2"/>
  <c r="BG57940" i="2"/>
  <c r="BG57941" i="2"/>
  <c r="BG57942" i="2"/>
  <c r="BG57943" i="2"/>
  <c r="BG57944" i="2"/>
  <c r="BG57945" i="2"/>
  <c r="BG57946" i="2"/>
  <c r="BG57947" i="2"/>
  <c r="BG57948" i="2"/>
  <c r="BG57949" i="2"/>
  <c r="BG57950" i="2"/>
  <c r="BG57951" i="2"/>
  <c r="BG57952" i="2"/>
  <c r="BG57953" i="2"/>
  <c r="BG57954" i="2"/>
  <c r="BG57955" i="2"/>
  <c r="BG57956" i="2"/>
  <c r="BG57957" i="2"/>
  <c r="BG57958" i="2"/>
  <c r="BG57959" i="2"/>
  <c r="BG57960" i="2"/>
  <c r="BG57961" i="2"/>
  <c r="BG57962" i="2"/>
  <c r="BG57963" i="2"/>
  <c r="BG57964" i="2"/>
  <c r="BG57965" i="2"/>
  <c r="BG57966" i="2"/>
  <c r="BG57967" i="2"/>
  <c r="BG57968" i="2"/>
  <c r="BG57969" i="2"/>
  <c r="BG57970" i="2"/>
  <c r="BG57971" i="2"/>
  <c r="BG57972" i="2"/>
  <c r="BG57973" i="2"/>
  <c r="BG57974" i="2"/>
  <c r="BG57975" i="2"/>
  <c r="BG57976" i="2"/>
  <c r="BG57977" i="2"/>
  <c r="BG57978" i="2"/>
  <c r="BG57979" i="2"/>
  <c r="BG57980" i="2"/>
  <c r="BG57981" i="2"/>
  <c r="BG57982" i="2"/>
  <c r="BG57983" i="2"/>
  <c r="BG57984" i="2"/>
  <c r="BG57985" i="2"/>
  <c r="BG57986" i="2"/>
  <c r="BG57987" i="2"/>
  <c r="BG57988" i="2"/>
  <c r="BG57989" i="2"/>
  <c r="BG57990" i="2"/>
  <c r="BG57991" i="2"/>
  <c r="BG57992" i="2"/>
  <c r="BG57993" i="2"/>
  <c r="BG57994" i="2"/>
  <c r="BG57995" i="2"/>
  <c r="BG57996" i="2"/>
  <c r="BG57997" i="2"/>
  <c r="BG57998" i="2"/>
  <c r="BG57999" i="2"/>
  <c r="BG58000" i="2"/>
  <c r="BG58001" i="2"/>
  <c r="BG58002" i="2"/>
  <c r="BG58003" i="2"/>
  <c r="BG58004" i="2"/>
  <c r="BG58005" i="2"/>
  <c r="BG58006" i="2"/>
  <c r="BG58007" i="2"/>
  <c r="BG58008" i="2"/>
  <c r="BG58009" i="2"/>
  <c r="BG58010" i="2"/>
  <c r="BG58011" i="2"/>
  <c r="BG58012" i="2"/>
  <c r="BG58013" i="2"/>
  <c r="BG58014" i="2"/>
  <c r="BG58015" i="2"/>
  <c r="BG58016" i="2"/>
  <c r="BG58017" i="2"/>
  <c r="BG58018" i="2"/>
  <c r="BG58019" i="2"/>
  <c r="BG58020" i="2"/>
  <c r="BG58021" i="2"/>
  <c r="BG58022" i="2"/>
  <c r="BG58023" i="2"/>
  <c r="BG58024" i="2"/>
  <c r="BG58025" i="2"/>
  <c r="BG58026" i="2"/>
  <c r="BG58027" i="2"/>
  <c r="BG58028" i="2"/>
  <c r="BG58029" i="2"/>
  <c r="BG58030" i="2"/>
  <c r="BG58031" i="2"/>
  <c r="BG58032" i="2"/>
  <c r="BG58033" i="2"/>
  <c r="BG58034" i="2"/>
  <c r="BG58035" i="2"/>
  <c r="BG58036" i="2"/>
  <c r="BG58037" i="2"/>
  <c r="BG58038" i="2"/>
  <c r="BG58039" i="2"/>
  <c r="BG58040" i="2"/>
  <c r="BG58041" i="2"/>
  <c r="BG58042" i="2"/>
  <c r="BG58043" i="2"/>
  <c r="BG58044" i="2"/>
  <c r="BG58045" i="2"/>
  <c r="BG58046" i="2"/>
  <c r="BG58047" i="2"/>
  <c r="BG58048" i="2"/>
  <c r="BG58049" i="2"/>
  <c r="BG58050" i="2"/>
  <c r="BG58051" i="2"/>
  <c r="BG58052" i="2"/>
  <c r="BG58053" i="2"/>
  <c r="BG58054" i="2"/>
  <c r="BG58055" i="2"/>
  <c r="BG58056" i="2"/>
  <c r="BG58057" i="2"/>
  <c r="BG58058" i="2"/>
  <c r="BG58059" i="2"/>
  <c r="BG58060" i="2"/>
  <c r="BG58061" i="2"/>
  <c r="BG58062" i="2"/>
  <c r="BG58063" i="2"/>
  <c r="BG58064" i="2"/>
  <c r="BG58065" i="2"/>
  <c r="BG58066" i="2"/>
  <c r="BG58067" i="2"/>
  <c r="BG58068" i="2"/>
  <c r="BG58069" i="2"/>
  <c r="BG58070" i="2"/>
  <c r="BG58071" i="2"/>
  <c r="BG58072" i="2"/>
  <c r="BG58073" i="2"/>
  <c r="BG58074" i="2"/>
  <c r="BG58075" i="2"/>
  <c r="BG58076" i="2"/>
  <c r="BG58077" i="2"/>
  <c r="BG58078" i="2"/>
  <c r="BG58079" i="2"/>
  <c r="BG58080" i="2"/>
  <c r="BG58081" i="2"/>
  <c r="BG58082" i="2"/>
  <c r="BG58083" i="2"/>
  <c r="BG58084" i="2"/>
  <c r="BG58085" i="2"/>
  <c r="BG58086" i="2"/>
  <c r="BG58087" i="2"/>
  <c r="BG58088" i="2"/>
  <c r="BG58089" i="2"/>
  <c r="BG58090" i="2"/>
  <c r="BG58091" i="2"/>
  <c r="BG58092" i="2"/>
  <c r="BG58093" i="2"/>
  <c r="BG58094" i="2"/>
  <c r="BG58095" i="2"/>
  <c r="BG58096" i="2"/>
  <c r="BG58097" i="2"/>
  <c r="BG58098" i="2"/>
  <c r="BG58099" i="2"/>
  <c r="BG58100" i="2"/>
  <c r="BG58101" i="2"/>
  <c r="BG58102" i="2"/>
  <c r="BG58103" i="2"/>
  <c r="BG58104" i="2"/>
  <c r="BG58105" i="2"/>
  <c r="BG58106" i="2"/>
  <c r="BG58107" i="2"/>
  <c r="BG58108" i="2"/>
  <c r="BG58109" i="2"/>
  <c r="BG58110" i="2"/>
  <c r="BG58111" i="2"/>
  <c r="BG58112" i="2"/>
  <c r="BG58113" i="2"/>
  <c r="BG58114" i="2"/>
  <c r="BG58115" i="2"/>
  <c r="BG58116" i="2"/>
  <c r="BG58117" i="2"/>
  <c r="BG58118" i="2"/>
  <c r="BG58119" i="2"/>
  <c r="BG58120" i="2"/>
  <c r="BG58121" i="2"/>
  <c r="BG58122" i="2"/>
  <c r="BG58123" i="2"/>
  <c r="BG58124" i="2"/>
  <c r="BG58125" i="2"/>
  <c r="BG58126" i="2"/>
  <c r="BG58127" i="2"/>
  <c r="BG58128" i="2"/>
  <c r="BG58129" i="2"/>
  <c r="BG58130" i="2"/>
  <c r="BG58131" i="2"/>
  <c r="BG58132" i="2"/>
  <c r="BG58133" i="2"/>
  <c r="BG58134" i="2"/>
  <c r="BG58135" i="2"/>
  <c r="BG58136" i="2"/>
  <c r="BG58137" i="2"/>
  <c r="BG58138" i="2"/>
  <c r="BG58139" i="2"/>
  <c r="BG58140" i="2"/>
  <c r="BG58141" i="2"/>
  <c r="BG58142" i="2"/>
  <c r="BG58143" i="2"/>
  <c r="BG58144" i="2"/>
  <c r="BG58145" i="2"/>
  <c r="BG58146" i="2"/>
  <c r="BG58147" i="2"/>
  <c r="BG58148" i="2"/>
  <c r="BG58149" i="2"/>
  <c r="BG58150" i="2"/>
  <c r="BG58151" i="2"/>
  <c r="BG58152" i="2"/>
  <c r="BG58153" i="2"/>
  <c r="BG58154" i="2"/>
  <c r="BG58155" i="2"/>
  <c r="BG58156" i="2"/>
  <c r="BG58157" i="2"/>
  <c r="BG58158" i="2"/>
  <c r="BG58159" i="2"/>
  <c r="BG58160" i="2"/>
  <c r="BG58161" i="2"/>
  <c r="BG58162" i="2"/>
  <c r="BG58163" i="2"/>
  <c r="BG58164" i="2"/>
  <c r="BG58165" i="2"/>
  <c r="BG58166" i="2"/>
  <c r="BG58167" i="2"/>
  <c r="BG58168" i="2"/>
  <c r="BG58169" i="2"/>
  <c r="BG58170" i="2"/>
  <c r="BG58171" i="2"/>
  <c r="BG58172" i="2"/>
  <c r="BG58173" i="2"/>
  <c r="BG58174" i="2"/>
  <c r="BG58175" i="2"/>
  <c r="BG58176" i="2"/>
  <c r="BG58177" i="2"/>
  <c r="BG58178" i="2"/>
  <c r="BG58179" i="2"/>
  <c r="BG58180" i="2"/>
  <c r="BG58181" i="2"/>
  <c r="BG58182" i="2"/>
  <c r="BG58183" i="2"/>
  <c r="BG58184" i="2"/>
  <c r="BG58185" i="2"/>
  <c r="BG58186" i="2"/>
  <c r="BG58187" i="2"/>
  <c r="BG58188" i="2"/>
  <c r="BG58189" i="2"/>
  <c r="BG58190" i="2"/>
  <c r="BG58191" i="2"/>
  <c r="BG58192" i="2"/>
  <c r="BG58193" i="2"/>
  <c r="BG58194" i="2"/>
  <c r="BG58195" i="2"/>
  <c r="BG58196" i="2"/>
  <c r="BG58197" i="2"/>
  <c r="BG58198" i="2"/>
  <c r="BG58199" i="2"/>
  <c r="BG58200" i="2"/>
  <c r="BG58201" i="2"/>
  <c r="BG58202" i="2"/>
  <c r="BG58203" i="2"/>
  <c r="BG58204" i="2"/>
  <c r="BG58205" i="2"/>
  <c r="BG58206" i="2"/>
  <c r="BG58207" i="2"/>
  <c r="BG58208" i="2"/>
  <c r="BG58209" i="2"/>
  <c r="BG58210" i="2"/>
  <c r="BG58211" i="2"/>
  <c r="BG58212" i="2"/>
  <c r="BG58213" i="2"/>
  <c r="BG58214" i="2"/>
  <c r="BG58215" i="2"/>
  <c r="BG58216" i="2"/>
  <c r="BG58217" i="2"/>
  <c r="BG58218" i="2"/>
  <c r="BG58219" i="2"/>
  <c r="BG58220" i="2"/>
  <c r="BG58221" i="2"/>
  <c r="BG58222" i="2"/>
  <c r="BG58223" i="2"/>
  <c r="BG58224" i="2"/>
  <c r="BG58225" i="2"/>
  <c r="BG58226" i="2"/>
  <c r="BG58227" i="2"/>
  <c r="BG58228" i="2"/>
  <c r="BG58229" i="2"/>
  <c r="BG58230" i="2"/>
  <c r="BG58231" i="2"/>
  <c r="BG58232" i="2"/>
  <c r="BG58233" i="2"/>
  <c r="BG58234" i="2"/>
  <c r="BG58235" i="2"/>
  <c r="BG58236" i="2"/>
  <c r="BG58237" i="2"/>
  <c r="BG58238" i="2"/>
  <c r="BG58239" i="2"/>
  <c r="BG58240" i="2"/>
  <c r="BG58241" i="2"/>
  <c r="BG58242" i="2"/>
  <c r="BG58243" i="2"/>
  <c r="BG58244" i="2"/>
  <c r="BG58245" i="2"/>
  <c r="BG58246" i="2"/>
  <c r="BG58247" i="2"/>
  <c r="BG58248" i="2"/>
  <c r="BG58249" i="2"/>
  <c r="BG58250" i="2"/>
  <c r="BG58251" i="2"/>
  <c r="BG58252" i="2"/>
  <c r="BG58253" i="2"/>
  <c r="BG58254" i="2"/>
  <c r="BG58255" i="2"/>
  <c r="BG58256" i="2"/>
  <c r="BG58257" i="2"/>
  <c r="BG58258" i="2"/>
  <c r="BG58259" i="2"/>
  <c r="BG58260" i="2"/>
  <c r="BG58261" i="2"/>
  <c r="BG58262" i="2"/>
  <c r="BG58263" i="2"/>
  <c r="BG58264" i="2"/>
  <c r="BG58265" i="2"/>
  <c r="BG58266" i="2"/>
  <c r="BG58267" i="2"/>
  <c r="BG58268" i="2"/>
  <c r="BG58269" i="2"/>
  <c r="BG58270" i="2"/>
  <c r="BG58271" i="2"/>
  <c r="BG58272" i="2"/>
  <c r="BG58273" i="2"/>
  <c r="BG58274" i="2"/>
  <c r="BG58275" i="2"/>
  <c r="BG58276" i="2"/>
  <c r="BG58277" i="2"/>
  <c r="BG58278" i="2"/>
  <c r="BG58279" i="2"/>
  <c r="BG58280" i="2"/>
  <c r="BG58281" i="2"/>
  <c r="BG58282" i="2"/>
  <c r="BG58283" i="2"/>
  <c r="BG58284" i="2"/>
  <c r="BG58285" i="2"/>
  <c r="BG58286" i="2"/>
  <c r="BG58287" i="2"/>
  <c r="BG58288" i="2"/>
  <c r="BG58289" i="2"/>
  <c r="BG58290" i="2"/>
  <c r="BG58291" i="2"/>
  <c r="BG58292" i="2"/>
  <c r="BG58293" i="2"/>
  <c r="BG58294" i="2"/>
  <c r="BG58295" i="2"/>
  <c r="BG58296" i="2"/>
  <c r="BG58297" i="2"/>
  <c r="BG58298" i="2"/>
  <c r="BG58299" i="2"/>
  <c r="BG58300" i="2"/>
  <c r="BG58301" i="2"/>
  <c r="BG58302" i="2"/>
  <c r="BG58303" i="2"/>
  <c r="BG58304" i="2"/>
  <c r="BG58305" i="2"/>
  <c r="BG58306" i="2"/>
  <c r="BG58307" i="2"/>
  <c r="BG58308" i="2"/>
  <c r="BG58309" i="2"/>
  <c r="BG58310" i="2"/>
  <c r="BG58311" i="2"/>
  <c r="BG58312" i="2"/>
  <c r="BG58313" i="2"/>
  <c r="BG58314" i="2"/>
  <c r="BG58315" i="2"/>
  <c r="BG58316" i="2"/>
  <c r="BG58317" i="2"/>
  <c r="BG58318" i="2"/>
  <c r="BG58319" i="2"/>
  <c r="BG58320" i="2"/>
  <c r="BG58321" i="2"/>
  <c r="BG58322" i="2"/>
  <c r="BG58323" i="2"/>
  <c r="BG58324" i="2"/>
  <c r="BG58325" i="2"/>
  <c r="BG58326" i="2"/>
  <c r="BG58327" i="2"/>
  <c r="BG58328" i="2"/>
  <c r="BG58329" i="2"/>
  <c r="BG58330" i="2"/>
  <c r="BG58331" i="2"/>
  <c r="BG58332" i="2"/>
  <c r="BG58333" i="2"/>
  <c r="BG58334" i="2"/>
  <c r="BG58335" i="2"/>
  <c r="BG58336" i="2"/>
  <c r="BG58337" i="2"/>
  <c r="BG58338" i="2"/>
  <c r="BG58339" i="2"/>
  <c r="BG58340" i="2"/>
  <c r="BG58341" i="2"/>
  <c r="BG58342" i="2"/>
  <c r="BG58343" i="2"/>
  <c r="BG58344" i="2"/>
  <c r="BG58345" i="2"/>
  <c r="BG58346" i="2"/>
  <c r="BG58347" i="2"/>
  <c r="BG58348" i="2"/>
  <c r="BG58349" i="2"/>
  <c r="BG58350" i="2"/>
  <c r="BG58351" i="2"/>
  <c r="BG58352" i="2"/>
  <c r="BG58353" i="2"/>
  <c r="BG58354" i="2"/>
  <c r="BG58355" i="2"/>
  <c r="BG58356" i="2"/>
  <c r="BG58357" i="2"/>
  <c r="BG58358" i="2"/>
  <c r="BG58359" i="2"/>
  <c r="BG58360" i="2"/>
  <c r="BG58361" i="2"/>
  <c r="BG58362" i="2"/>
  <c r="BG58363" i="2"/>
  <c r="BG58364" i="2"/>
  <c r="BG58365" i="2"/>
  <c r="BG58366" i="2"/>
  <c r="BG58367" i="2"/>
  <c r="BG58368" i="2"/>
  <c r="BG58369" i="2"/>
  <c r="BG58370" i="2"/>
  <c r="BG58371" i="2"/>
  <c r="BG58372" i="2"/>
  <c r="BG58373" i="2"/>
  <c r="BG58374" i="2"/>
  <c r="BG58375" i="2"/>
  <c r="BG58376" i="2"/>
  <c r="BG58377" i="2"/>
  <c r="BG58378" i="2"/>
  <c r="BG58379" i="2"/>
  <c r="BG58380" i="2"/>
  <c r="BG58381" i="2"/>
  <c r="BG58382" i="2"/>
  <c r="BG58383" i="2"/>
  <c r="BG58384" i="2"/>
  <c r="BG58385" i="2"/>
  <c r="BG58386" i="2"/>
  <c r="BG58387" i="2"/>
  <c r="BG58388" i="2"/>
  <c r="BG58389" i="2"/>
  <c r="BG58390" i="2"/>
  <c r="BG58391" i="2"/>
  <c r="BG58392" i="2"/>
  <c r="BG58393" i="2"/>
  <c r="BG58394" i="2"/>
  <c r="BG58395" i="2"/>
  <c r="BG58396" i="2"/>
  <c r="BG58397" i="2"/>
  <c r="BG58398" i="2"/>
  <c r="BG58399" i="2"/>
  <c r="BG58400" i="2"/>
  <c r="BG58401" i="2"/>
  <c r="BG58402" i="2"/>
  <c r="BG58403" i="2"/>
  <c r="BG58404" i="2"/>
  <c r="BG58405" i="2"/>
  <c r="BG58406" i="2"/>
  <c r="BG58407" i="2"/>
  <c r="BG58408" i="2"/>
  <c r="BG58409" i="2"/>
  <c r="BG58410" i="2"/>
  <c r="BG58411" i="2"/>
  <c r="BG58412" i="2"/>
  <c r="BG58413" i="2"/>
  <c r="BG58414" i="2"/>
  <c r="BG58415" i="2"/>
  <c r="BG58416" i="2"/>
  <c r="BG58417" i="2"/>
  <c r="BG58418" i="2"/>
  <c r="BG58419" i="2"/>
  <c r="BG58420" i="2"/>
  <c r="BG58421" i="2"/>
  <c r="BG58422" i="2"/>
  <c r="BG58423" i="2"/>
  <c r="BG58424" i="2"/>
  <c r="BG58425" i="2"/>
  <c r="BG58426" i="2"/>
  <c r="BG58427" i="2"/>
  <c r="BG58428" i="2"/>
  <c r="BG58429" i="2"/>
  <c r="BG58430" i="2"/>
  <c r="BG58431" i="2"/>
  <c r="BG58432" i="2"/>
  <c r="BG58433" i="2"/>
  <c r="BG58434" i="2"/>
  <c r="BG58435" i="2"/>
  <c r="BG58436" i="2"/>
  <c r="BG58437" i="2"/>
  <c r="BG58438" i="2"/>
  <c r="BG58439" i="2"/>
  <c r="BG58440" i="2"/>
  <c r="BG58441" i="2"/>
  <c r="BG58442" i="2"/>
  <c r="BG58443" i="2"/>
  <c r="BG58444" i="2"/>
  <c r="BG58445" i="2"/>
  <c r="BG58446" i="2"/>
  <c r="BG58447" i="2"/>
  <c r="BG58448" i="2"/>
  <c r="BG58449" i="2"/>
  <c r="BG58450" i="2"/>
  <c r="BG58451" i="2"/>
  <c r="BG58452" i="2"/>
  <c r="BG58453" i="2"/>
  <c r="BG58454" i="2"/>
  <c r="BG58455" i="2"/>
  <c r="BG58456" i="2"/>
  <c r="BG58457" i="2"/>
  <c r="BG58458" i="2"/>
  <c r="BG58459" i="2"/>
  <c r="BG58460" i="2"/>
  <c r="BG58461" i="2"/>
  <c r="BG58462" i="2"/>
  <c r="BG58463" i="2"/>
  <c r="BG58464" i="2"/>
  <c r="BG58465" i="2"/>
  <c r="BG58466" i="2"/>
  <c r="BG58467" i="2"/>
  <c r="BG58468" i="2"/>
  <c r="BG58469" i="2"/>
  <c r="BG58470" i="2"/>
  <c r="BG58471" i="2"/>
  <c r="BG58472" i="2"/>
  <c r="BG58473" i="2"/>
  <c r="BG58474" i="2"/>
  <c r="BG58475" i="2"/>
  <c r="BG58476" i="2"/>
  <c r="BG58477" i="2"/>
  <c r="BG58478" i="2"/>
  <c r="BG58479" i="2"/>
  <c r="BG58480" i="2"/>
  <c r="BG58481" i="2"/>
  <c r="BG58482" i="2"/>
  <c r="BG58483" i="2"/>
  <c r="BG58484" i="2"/>
  <c r="BG58485" i="2"/>
  <c r="BG58486" i="2"/>
  <c r="BG58487" i="2"/>
  <c r="BG58488" i="2"/>
  <c r="BG58489" i="2"/>
  <c r="BG58490" i="2"/>
  <c r="BG58491" i="2"/>
  <c r="BG58492" i="2"/>
  <c r="BG58493" i="2"/>
  <c r="BG58494" i="2"/>
  <c r="BG58495" i="2"/>
  <c r="BG58496" i="2"/>
  <c r="BG58497" i="2"/>
  <c r="BG58498" i="2"/>
  <c r="BG58499" i="2"/>
  <c r="BG58500" i="2"/>
  <c r="BG58501" i="2"/>
  <c r="BG58502" i="2"/>
  <c r="BG58503" i="2"/>
  <c r="BG58504" i="2"/>
  <c r="BG58505" i="2"/>
  <c r="BG58506" i="2"/>
  <c r="BG58507" i="2"/>
  <c r="BG58508" i="2"/>
  <c r="BG58509" i="2"/>
  <c r="BG58510" i="2"/>
  <c r="BG58511" i="2"/>
  <c r="BG58512" i="2"/>
  <c r="BG58513" i="2"/>
  <c r="BG58514" i="2"/>
  <c r="BG58515" i="2"/>
  <c r="BG58516" i="2"/>
  <c r="BG58517" i="2"/>
  <c r="BG58518" i="2"/>
  <c r="BG58519" i="2"/>
  <c r="BG58520" i="2"/>
  <c r="BG58521" i="2"/>
  <c r="BG58522" i="2"/>
  <c r="BG58523" i="2"/>
  <c r="BG58524" i="2"/>
  <c r="BG58525" i="2"/>
  <c r="BG58526" i="2"/>
  <c r="BG58527" i="2"/>
  <c r="BG58528" i="2"/>
  <c r="BG58529" i="2"/>
  <c r="BG58530" i="2"/>
  <c r="BG58531" i="2"/>
  <c r="BG58532" i="2"/>
  <c r="BG58533" i="2"/>
  <c r="BG58534" i="2"/>
  <c r="BG58535" i="2"/>
  <c r="BG58536" i="2"/>
  <c r="BG58537" i="2"/>
  <c r="BG58538" i="2"/>
  <c r="BG58539" i="2"/>
  <c r="BG58540" i="2"/>
  <c r="BG58541" i="2"/>
  <c r="BG58542" i="2"/>
  <c r="BG58543" i="2"/>
  <c r="BG58544" i="2"/>
  <c r="BG58545" i="2"/>
  <c r="BG58546" i="2"/>
  <c r="BG58547" i="2"/>
  <c r="BG58548" i="2"/>
  <c r="BG58549" i="2"/>
  <c r="BG58550" i="2"/>
  <c r="BG58551" i="2"/>
  <c r="BG58552" i="2"/>
  <c r="BG58553" i="2"/>
  <c r="BG58554" i="2"/>
  <c r="BG58555" i="2"/>
  <c r="BG58556" i="2"/>
  <c r="BG58557" i="2"/>
  <c r="BG58558" i="2"/>
  <c r="BG58559" i="2"/>
  <c r="BG58560" i="2"/>
  <c r="BG58561" i="2"/>
  <c r="BG58562" i="2"/>
  <c r="BG58563" i="2"/>
  <c r="BG58564" i="2"/>
  <c r="BG58565" i="2"/>
  <c r="BG58566" i="2"/>
  <c r="BG58567" i="2"/>
  <c r="BG58568" i="2"/>
  <c r="BG58569" i="2"/>
  <c r="BG58570" i="2"/>
  <c r="BG58571" i="2"/>
  <c r="BG58572" i="2"/>
  <c r="BG58573" i="2"/>
  <c r="BG58574" i="2"/>
  <c r="BG58575" i="2"/>
  <c r="BG58576" i="2"/>
  <c r="BG58577" i="2"/>
  <c r="BG58578" i="2"/>
  <c r="BG58579" i="2"/>
  <c r="BG58580" i="2"/>
  <c r="BG58581" i="2"/>
  <c r="BG58582" i="2"/>
  <c r="BG58583" i="2"/>
  <c r="BG58584" i="2"/>
  <c r="BG58585" i="2"/>
  <c r="BG58586" i="2"/>
  <c r="BG58587" i="2"/>
  <c r="BG58588" i="2"/>
  <c r="BG58589" i="2"/>
  <c r="BG58590" i="2"/>
  <c r="BG58591" i="2"/>
  <c r="BG58592" i="2"/>
  <c r="BG58593" i="2"/>
  <c r="BG58594" i="2"/>
  <c r="BG58595" i="2"/>
  <c r="BG58596" i="2"/>
  <c r="BG58597" i="2"/>
  <c r="BG58598" i="2"/>
  <c r="BG58599" i="2"/>
  <c r="BG58600" i="2"/>
  <c r="BG58601" i="2"/>
  <c r="BG58602" i="2"/>
  <c r="BG58603" i="2"/>
  <c r="BG58604" i="2"/>
  <c r="BG58605" i="2"/>
  <c r="BG58606" i="2"/>
  <c r="BG58607" i="2"/>
  <c r="BG58608" i="2"/>
  <c r="BG58609" i="2"/>
  <c r="BG58610" i="2"/>
  <c r="BG58611" i="2"/>
  <c r="BG58612" i="2"/>
  <c r="BG58613" i="2"/>
  <c r="BG58614" i="2"/>
  <c r="BG58615" i="2"/>
  <c r="BG58616" i="2"/>
  <c r="BG58617" i="2"/>
  <c r="BG58618" i="2"/>
  <c r="BG58619" i="2"/>
  <c r="BG58620" i="2"/>
  <c r="BG58621" i="2"/>
  <c r="BG58622" i="2"/>
  <c r="BG58623" i="2"/>
  <c r="BG58624" i="2"/>
  <c r="BG58625" i="2"/>
  <c r="BG58626" i="2"/>
  <c r="BG58627" i="2"/>
  <c r="BG58628" i="2"/>
  <c r="BG58629" i="2"/>
  <c r="BG58630" i="2"/>
  <c r="BG58631" i="2"/>
  <c r="BG58632" i="2"/>
  <c r="BG58633" i="2"/>
  <c r="BG58634" i="2"/>
  <c r="BG58635" i="2"/>
  <c r="BG58636" i="2"/>
  <c r="BG58637" i="2"/>
  <c r="BG58638" i="2"/>
  <c r="BG58639" i="2"/>
  <c r="BG58640" i="2"/>
  <c r="BG58641" i="2"/>
  <c r="BG58642" i="2"/>
  <c r="BG58643" i="2"/>
  <c r="BG58644" i="2"/>
  <c r="BG58645" i="2"/>
  <c r="BG58646" i="2"/>
  <c r="BG58647" i="2"/>
  <c r="BG58648" i="2"/>
  <c r="BG58649" i="2"/>
  <c r="BG58650" i="2"/>
  <c r="BG58651" i="2"/>
  <c r="BG58652" i="2"/>
  <c r="BG58653" i="2"/>
  <c r="BG58654" i="2"/>
  <c r="BG58655" i="2"/>
  <c r="BG58656" i="2"/>
  <c r="BG58657" i="2"/>
  <c r="BG58658" i="2"/>
  <c r="BG58659" i="2"/>
  <c r="BG58660" i="2"/>
  <c r="BG58661" i="2"/>
  <c r="BG58662" i="2"/>
  <c r="BG58663" i="2"/>
  <c r="BG58664" i="2"/>
  <c r="BG58665" i="2"/>
  <c r="BG58666" i="2"/>
  <c r="BG58667" i="2"/>
  <c r="BG58668" i="2"/>
  <c r="BG58669" i="2"/>
  <c r="BG58670" i="2"/>
  <c r="BG58671" i="2"/>
  <c r="BG58672" i="2"/>
  <c r="BG58673" i="2"/>
  <c r="BG58674" i="2"/>
  <c r="BG58675" i="2"/>
  <c r="BG58676" i="2"/>
  <c r="BG58677" i="2"/>
  <c r="BG58678" i="2"/>
  <c r="BG58679" i="2"/>
  <c r="BG58680" i="2"/>
  <c r="BG58681" i="2"/>
  <c r="BG58682" i="2"/>
  <c r="BG58683" i="2"/>
  <c r="BG58684" i="2"/>
  <c r="BG58685" i="2"/>
  <c r="BG58686" i="2"/>
  <c r="BG58687" i="2"/>
  <c r="BG58688" i="2"/>
  <c r="BG58689" i="2"/>
  <c r="BG58690" i="2"/>
  <c r="BG58691" i="2"/>
  <c r="BG58692" i="2"/>
  <c r="BG58693" i="2"/>
  <c r="BG58694" i="2"/>
  <c r="BG58695" i="2"/>
  <c r="BG58696" i="2"/>
  <c r="BG58697" i="2"/>
  <c r="BG58698" i="2"/>
  <c r="BG58699" i="2"/>
  <c r="BG58700" i="2"/>
  <c r="BG58701" i="2"/>
  <c r="BG58702" i="2"/>
  <c r="BG58703" i="2"/>
  <c r="BG58704" i="2"/>
  <c r="BG58705" i="2"/>
  <c r="BG58706" i="2"/>
  <c r="BG58707" i="2"/>
  <c r="BG58708" i="2"/>
  <c r="BG58709" i="2"/>
  <c r="BG58710" i="2"/>
  <c r="BG58711" i="2"/>
  <c r="BG58712" i="2"/>
  <c r="BG58713" i="2"/>
  <c r="BG58714" i="2"/>
  <c r="BG58715" i="2"/>
  <c r="BG58716" i="2"/>
  <c r="BG58717" i="2"/>
  <c r="BG58718" i="2"/>
  <c r="BG58719" i="2"/>
  <c r="BG58720" i="2"/>
  <c r="BG58721" i="2"/>
  <c r="BG58722" i="2"/>
  <c r="BG58723" i="2"/>
  <c r="BG58724" i="2"/>
  <c r="BG58725" i="2"/>
  <c r="BG58726" i="2"/>
  <c r="BG58727" i="2"/>
  <c r="BG58728" i="2"/>
  <c r="BG58729" i="2"/>
  <c r="BG58730" i="2"/>
  <c r="BG58731" i="2"/>
  <c r="BG58732" i="2"/>
  <c r="BG58733" i="2"/>
  <c r="BG58734" i="2"/>
  <c r="BG58735" i="2"/>
  <c r="BG58736" i="2"/>
  <c r="BG58737" i="2"/>
  <c r="BG58738" i="2"/>
  <c r="BG58739" i="2"/>
  <c r="BG58740" i="2"/>
  <c r="BG58741" i="2"/>
  <c r="BG58742" i="2"/>
  <c r="BG58743" i="2"/>
  <c r="BG58744" i="2"/>
  <c r="BG58745" i="2"/>
  <c r="BG58746" i="2"/>
  <c r="BG58747" i="2"/>
  <c r="BG58748" i="2"/>
  <c r="BG58749" i="2"/>
  <c r="BG58750" i="2"/>
  <c r="BG58751" i="2"/>
  <c r="BG58752" i="2"/>
  <c r="BG58753" i="2"/>
  <c r="BG58754" i="2"/>
  <c r="BG58755" i="2"/>
  <c r="BG58756" i="2"/>
  <c r="BG58757" i="2"/>
  <c r="BG58758" i="2"/>
  <c r="BG58759" i="2"/>
  <c r="BG58760" i="2"/>
  <c r="BG58761" i="2"/>
  <c r="BG58762" i="2"/>
  <c r="BG58763" i="2"/>
  <c r="BG58764" i="2"/>
  <c r="BG58765" i="2"/>
  <c r="BG58766" i="2"/>
  <c r="BG58767" i="2"/>
  <c r="BG58768" i="2"/>
  <c r="BG58769" i="2"/>
  <c r="BG58770" i="2"/>
  <c r="BG58771" i="2"/>
  <c r="BG58772" i="2"/>
  <c r="BG58773" i="2"/>
  <c r="BG58774" i="2"/>
  <c r="BG58775" i="2"/>
  <c r="BG58776" i="2"/>
  <c r="BG58777" i="2"/>
  <c r="BG58778" i="2"/>
  <c r="BG58779" i="2"/>
  <c r="BG58780" i="2"/>
  <c r="BG58781" i="2"/>
  <c r="BG58782" i="2"/>
  <c r="BG58783" i="2"/>
  <c r="BG58784" i="2"/>
  <c r="BG58785" i="2"/>
  <c r="BG58786" i="2"/>
  <c r="BG58787" i="2"/>
  <c r="BG58788" i="2"/>
  <c r="BG58789" i="2"/>
  <c r="BG58790" i="2"/>
  <c r="BG58791" i="2"/>
  <c r="BG58792" i="2"/>
  <c r="BG58793" i="2"/>
  <c r="BG58794" i="2"/>
  <c r="BG58795" i="2"/>
  <c r="BG58796" i="2"/>
  <c r="BG58797" i="2"/>
  <c r="BG58798" i="2"/>
  <c r="BG58799" i="2"/>
  <c r="BG58800" i="2"/>
  <c r="BG58801" i="2"/>
  <c r="BG58802" i="2"/>
  <c r="BG58803" i="2"/>
  <c r="BG58804" i="2"/>
  <c r="BG58805" i="2"/>
  <c r="BG58806" i="2"/>
  <c r="BG58807" i="2"/>
  <c r="BG58808" i="2"/>
  <c r="BG58809" i="2"/>
  <c r="BG58810" i="2"/>
  <c r="BG58811" i="2"/>
  <c r="BG58812" i="2"/>
  <c r="BG58813" i="2"/>
  <c r="BG58814" i="2"/>
  <c r="BG58815" i="2"/>
  <c r="BG58816" i="2"/>
  <c r="BG58817" i="2"/>
  <c r="BG58818" i="2"/>
  <c r="BG58819" i="2"/>
  <c r="BG58820" i="2"/>
  <c r="BG58821" i="2"/>
  <c r="BG58822" i="2"/>
  <c r="BG58823" i="2"/>
  <c r="BG58824" i="2"/>
  <c r="BG58825" i="2"/>
  <c r="BG58826" i="2"/>
  <c r="BG58827" i="2"/>
  <c r="BG58828" i="2"/>
  <c r="BG58829" i="2"/>
  <c r="BG58830" i="2"/>
  <c r="BG58831" i="2"/>
  <c r="BG58832" i="2"/>
  <c r="BG58833" i="2"/>
  <c r="BG58834" i="2"/>
  <c r="BG58835" i="2"/>
  <c r="BG58836" i="2"/>
  <c r="BG58837" i="2"/>
  <c r="BG58838" i="2"/>
  <c r="BG58839" i="2"/>
  <c r="BG58840" i="2"/>
  <c r="BG58841" i="2"/>
  <c r="BG58842" i="2"/>
  <c r="BG58843" i="2"/>
  <c r="BG58844" i="2"/>
  <c r="BG58845" i="2"/>
  <c r="BG58846" i="2"/>
  <c r="BG58847" i="2"/>
  <c r="BG58848" i="2"/>
  <c r="BG58849" i="2"/>
  <c r="BG58850" i="2"/>
  <c r="BG58851" i="2"/>
  <c r="BG58852" i="2"/>
  <c r="BG58853" i="2"/>
  <c r="BG58854" i="2"/>
  <c r="BG58855" i="2"/>
  <c r="BG58856" i="2"/>
  <c r="BG58857" i="2"/>
  <c r="BG58858" i="2"/>
  <c r="BG58859" i="2"/>
  <c r="BG58860" i="2"/>
  <c r="BG58861" i="2"/>
  <c r="BG58862" i="2"/>
  <c r="BG58863" i="2"/>
  <c r="BG58864" i="2"/>
  <c r="BG58865" i="2"/>
  <c r="BG58866" i="2"/>
  <c r="BG58867" i="2"/>
  <c r="BG58868" i="2"/>
  <c r="BG58869" i="2"/>
  <c r="BG58870" i="2"/>
  <c r="BG58871" i="2"/>
  <c r="BG58872" i="2"/>
  <c r="BG58873" i="2"/>
  <c r="BG58874" i="2"/>
  <c r="BG58875" i="2"/>
  <c r="BG58876" i="2"/>
  <c r="BG58877" i="2"/>
  <c r="BG58878" i="2"/>
  <c r="BG58879" i="2"/>
  <c r="BG58880" i="2"/>
  <c r="BG58881" i="2"/>
  <c r="BG58882" i="2"/>
  <c r="BG58883" i="2"/>
  <c r="BG58884" i="2"/>
  <c r="BG58885" i="2"/>
  <c r="BG58886" i="2"/>
  <c r="BG58887" i="2"/>
  <c r="BG58888" i="2"/>
  <c r="BG58889" i="2"/>
  <c r="BG58890" i="2"/>
  <c r="BG58891" i="2"/>
  <c r="BG58892" i="2"/>
  <c r="BG58893" i="2"/>
  <c r="BG58894" i="2"/>
  <c r="BG58895" i="2"/>
  <c r="BG58896" i="2"/>
  <c r="BG58897" i="2"/>
  <c r="BG58898" i="2"/>
  <c r="BG58899" i="2"/>
  <c r="BG58900" i="2"/>
  <c r="BG58901" i="2"/>
  <c r="BG58902" i="2"/>
  <c r="BG58903" i="2"/>
  <c r="BG58904" i="2"/>
  <c r="BG58905" i="2"/>
  <c r="BG58906" i="2"/>
  <c r="BG58907" i="2"/>
  <c r="BG58908" i="2"/>
  <c r="BG58909" i="2"/>
  <c r="BG58910" i="2"/>
  <c r="BG58911" i="2"/>
  <c r="BG58912" i="2"/>
  <c r="BG58913" i="2"/>
  <c r="BG58914" i="2"/>
  <c r="BG58915" i="2"/>
  <c r="BG58916" i="2"/>
  <c r="BG58917" i="2"/>
  <c r="BG58918" i="2"/>
  <c r="BG58919" i="2"/>
  <c r="BG58920" i="2"/>
  <c r="BG58921" i="2"/>
  <c r="BG58922" i="2"/>
  <c r="BG58923" i="2"/>
  <c r="BG58924" i="2"/>
  <c r="BG58925" i="2"/>
  <c r="BG58926" i="2"/>
  <c r="BG58927" i="2"/>
  <c r="BG58928" i="2"/>
  <c r="BG58929" i="2"/>
  <c r="BG58930" i="2"/>
  <c r="BG58931" i="2"/>
  <c r="BG58932" i="2"/>
  <c r="BG58933" i="2"/>
  <c r="BG58934" i="2"/>
  <c r="BG58935" i="2"/>
  <c r="BG58936" i="2"/>
  <c r="BG58937" i="2"/>
  <c r="BG58938" i="2"/>
  <c r="BG58939" i="2"/>
  <c r="BG58940" i="2"/>
  <c r="BG58941" i="2"/>
  <c r="BG58942" i="2"/>
  <c r="BG58943" i="2"/>
  <c r="BG58944" i="2"/>
  <c r="BG58945" i="2"/>
  <c r="BG58946" i="2"/>
  <c r="BG58947" i="2"/>
  <c r="BG58948" i="2"/>
  <c r="BG58949" i="2"/>
  <c r="BG58950" i="2"/>
  <c r="BG58951" i="2"/>
  <c r="BG58952" i="2"/>
  <c r="BG58953" i="2"/>
  <c r="BG58954" i="2"/>
  <c r="BG58955" i="2"/>
  <c r="BG58956" i="2"/>
  <c r="BG58957" i="2"/>
  <c r="BG58958" i="2"/>
  <c r="BG58959" i="2"/>
  <c r="BG58960" i="2"/>
  <c r="BG58961" i="2"/>
  <c r="BG58962" i="2"/>
  <c r="BG58963" i="2"/>
  <c r="BG58964" i="2"/>
  <c r="BG58965" i="2"/>
  <c r="BG58966" i="2"/>
  <c r="BG58967" i="2"/>
  <c r="BG58968" i="2"/>
  <c r="BG58969" i="2"/>
  <c r="BG58970" i="2"/>
  <c r="BG58971" i="2"/>
  <c r="BG58972" i="2"/>
  <c r="BG58973" i="2"/>
  <c r="BG58974" i="2"/>
  <c r="BG58975" i="2"/>
  <c r="BG58976" i="2"/>
  <c r="BG58977" i="2"/>
  <c r="BG58978" i="2"/>
  <c r="BG58979" i="2"/>
  <c r="BG58980" i="2"/>
  <c r="BG58981" i="2"/>
  <c r="BG58982" i="2"/>
  <c r="BG58983" i="2"/>
  <c r="BG58984" i="2"/>
  <c r="BG58985" i="2"/>
  <c r="BG58986" i="2"/>
  <c r="BG58987" i="2"/>
  <c r="BG58988" i="2"/>
  <c r="BG58989" i="2"/>
  <c r="BG58990" i="2"/>
  <c r="BG58991" i="2"/>
  <c r="BG58992" i="2"/>
  <c r="BG58993" i="2"/>
  <c r="BG58994" i="2"/>
  <c r="BG58995" i="2"/>
  <c r="BG58996" i="2"/>
  <c r="BG58997" i="2"/>
  <c r="BG58998" i="2"/>
  <c r="BG58999" i="2"/>
  <c r="BG59000" i="2"/>
  <c r="BG59001" i="2"/>
  <c r="BG59002" i="2"/>
  <c r="BG59003" i="2"/>
  <c r="BG59004" i="2"/>
  <c r="BG59005" i="2"/>
  <c r="BG59006" i="2"/>
  <c r="BG59007" i="2"/>
  <c r="BG59008" i="2"/>
  <c r="BG59009" i="2"/>
  <c r="BG59010" i="2"/>
  <c r="BG59011" i="2"/>
  <c r="BG59012" i="2"/>
  <c r="BG59013" i="2"/>
  <c r="BG59014" i="2"/>
  <c r="BG59015" i="2"/>
  <c r="BG59016" i="2"/>
  <c r="BG59017" i="2"/>
  <c r="BG59018" i="2"/>
  <c r="BG59019" i="2"/>
  <c r="BG59020" i="2"/>
  <c r="BG59021" i="2"/>
  <c r="BG59022" i="2"/>
  <c r="BG59023" i="2"/>
  <c r="BG59024" i="2"/>
  <c r="BG59025" i="2"/>
  <c r="BG59026" i="2"/>
  <c r="BG59027" i="2"/>
  <c r="BG59028" i="2"/>
  <c r="BG59029" i="2"/>
  <c r="BG59030" i="2"/>
  <c r="BG59031" i="2"/>
  <c r="BG59032" i="2"/>
  <c r="BG59033" i="2"/>
  <c r="BG59034" i="2"/>
  <c r="BG59035" i="2"/>
  <c r="BG59036" i="2"/>
  <c r="BG59037" i="2"/>
  <c r="BG59038" i="2"/>
  <c r="BG59039" i="2"/>
  <c r="BG59040" i="2"/>
  <c r="BG59041" i="2"/>
  <c r="BG59042" i="2"/>
  <c r="BG59043" i="2"/>
  <c r="BG59044" i="2"/>
  <c r="BG59045" i="2"/>
  <c r="BG59046" i="2"/>
  <c r="BG59047" i="2"/>
  <c r="BG59048" i="2"/>
  <c r="BG59049" i="2"/>
  <c r="BG59050" i="2"/>
  <c r="BG59051" i="2"/>
  <c r="BG59052" i="2"/>
  <c r="BG59053" i="2"/>
  <c r="BG59054" i="2"/>
  <c r="BG59055" i="2"/>
  <c r="BG59056" i="2"/>
  <c r="BG59057" i="2"/>
  <c r="BG59058" i="2"/>
  <c r="BG59059" i="2"/>
  <c r="BG59060" i="2"/>
  <c r="BG59061" i="2"/>
  <c r="BG59062" i="2"/>
  <c r="BG59063" i="2"/>
  <c r="BG59064" i="2"/>
  <c r="BG59065" i="2"/>
  <c r="BG59066" i="2"/>
  <c r="BG59067" i="2"/>
  <c r="BG59068" i="2"/>
  <c r="BG59069" i="2"/>
  <c r="BG59070" i="2"/>
  <c r="BG59071" i="2"/>
  <c r="BG59072" i="2"/>
  <c r="BG59073" i="2"/>
  <c r="BG59074" i="2"/>
  <c r="BG59075" i="2"/>
  <c r="BG59076" i="2"/>
  <c r="BG59077" i="2"/>
  <c r="BG59078" i="2"/>
  <c r="BG59079" i="2"/>
  <c r="BG59080" i="2"/>
  <c r="BG59081" i="2"/>
  <c r="BG59082" i="2"/>
  <c r="BG59083" i="2"/>
  <c r="BG59084" i="2"/>
  <c r="BG59085" i="2"/>
  <c r="BG59086" i="2"/>
  <c r="BG59087" i="2"/>
  <c r="BG59088" i="2"/>
  <c r="BG59089" i="2"/>
  <c r="BG59090" i="2"/>
  <c r="BG59091" i="2"/>
  <c r="BG59092" i="2"/>
  <c r="BG59093" i="2"/>
  <c r="BG59094" i="2"/>
  <c r="BG59095" i="2"/>
  <c r="BG59096" i="2"/>
  <c r="BG59097" i="2"/>
  <c r="BG59098" i="2"/>
  <c r="BG59099" i="2"/>
  <c r="BG59100" i="2"/>
  <c r="BG59101" i="2"/>
  <c r="BG59102" i="2"/>
  <c r="BG59103" i="2"/>
  <c r="BG59104" i="2"/>
  <c r="BG59105" i="2"/>
  <c r="BG59106" i="2"/>
  <c r="BG59107" i="2"/>
  <c r="BG59108" i="2"/>
  <c r="BG59109" i="2"/>
  <c r="BG59110" i="2"/>
  <c r="BG59111" i="2"/>
  <c r="BG59112" i="2"/>
  <c r="BG59113" i="2"/>
  <c r="BG59114" i="2"/>
  <c r="BG59115" i="2"/>
  <c r="BG59116" i="2"/>
  <c r="BG59117" i="2"/>
  <c r="BG59118" i="2"/>
  <c r="BG59119" i="2"/>
  <c r="BG59120" i="2"/>
  <c r="BG59121" i="2"/>
  <c r="BG59122" i="2"/>
  <c r="BG59123" i="2"/>
  <c r="BG59124" i="2"/>
  <c r="BG59125" i="2"/>
  <c r="BG59126" i="2"/>
  <c r="BG59127" i="2"/>
  <c r="BG59128" i="2"/>
  <c r="BG59129" i="2"/>
  <c r="BG59130" i="2"/>
  <c r="BG59131" i="2"/>
  <c r="BG59132" i="2"/>
  <c r="BG59133" i="2"/>
  <c r="BG59134" i="2"/>
  <c r="BG59135" i="2"/>
  <c r="BG59136" i="2"/>
  <c r="BG59137" i="2"/>
  <c r="BG59138" i="2"/>
  <c r="BG59139" i="2"/>
  <c r="BG59140" i="2"/>
  <c r="BG59141" i="2"/>
  <c r="BG59142" i="2"/>
  <c r="BG59143" i="2"/>
  <c r="BG59144" i="2"/>
  <c r="BG59145" i="2"/>
  <c r="BG59146" i="2"/>
  <c r="BG59147" i="2"/>
  <c r="BG59148" i="2"/>
  <c r="BG59149" i="2"/>
  <c r="BG59150" i="2"/>
  <c r="BG59151" i="2"/>
  <c r="BG59152" i="2"/>
  <c r="BG59153" i="2"/>
  <c r="BG59154" i="2"/>
  <c r="BG59155" i="2"/>
  <c r="BG59156" i="2"/>
  <c r="BG59157" i="2"/>
  <c r="BG59158" i="2"/>
  <c r="BG59159" i="2"/>
  <c r="BG59160" i="2"/>
  <c r="BG59161" i="2"/>
  <c r="BG59162" i="2"/>
  <c r="BG59163" i="2"/>
  <c r="BG59164" i="2"/>
  <c r="BG59165" i="2"/>
  <c r="BG59166" i="2"/>
  <c r="BG59167" i="2"/>
  <c r="BG59168" i="2"/>
  <c r="BG59169" i="2"/>
  <c r="BG59170" i="2"/>
  <c r="BG59171" i="2"/>
  <c r="BG59172" i="2"/>
  <c r="BG59173" i="2"/>
  <c r="BG59174" i="2"/>
  <c r="BG59175" i="2"/>
  <c r="BG59176" i="2"/>
  <c r="BG59177" i="2"/>
  <c r="BG59178" i="2"/>
  <c r="BG59179" i="2"/>
  <c r="BG59180" i="2"/>
  <c r="BG59181" i="2"/>
  <c r="BG59182" i="2"/>
  <c r="BG59183" i="2"/>
  <c r="BG59184" i="2"/>
  <c r="BG59185" i="2"/>
  <c r="BG59186" i="2"/>
  <c r="BG59187" i="2"/>
  <c r="BG59188" i="2"/>
  <c r="BG59189" i="2"/>
  <c r="BG59190" i="2"/>
  <c r="BG59191" i="2"/>
  <c r="BG59192" i="2"/>
  <c r="BG59193" i="2"/>
  <c r="BG59194" i="2"/>
  <c r="BG59195" i="2"/>
  <c r="BG59196" i="2"/>
  <c r="BG59197" i="2"/>
  <c r="BG59198" i="2"/>
  <c r="BG59199" i="2"/>
  <c r="BG59200" i="2"/>
  <c r="BG59201" i="2"/>
  <c r="BG59202" i="2"/>
  <c r="BG59203" i="2"/>
  <c r="BG59204" i="2"/>
  <c r="BG59205" i="2"/>
  <c r="BG59206" i="2"/>
  <c r="BG59207" i="2"/>
  <c r="BG59208" i="2"/>
  <c r="BG59209" i="2"/>
  <c r="BG59210" i="2"/>
  <c r="BG59211" i="2"/>
  <c r="BG59212" i="2"/>
  <c r="BG59213" i="2"/>
  <c r="BG59214" i="2"/>
  <c r="BG59215" i="2"/>
  <c r="BG59216" i="2"/>
  <c r="BG59217" i="2"/>
  <c r="BG59218" i="2"/>
  <c r="BG59219" i="2"/>
  <c r="BG59220" i="2"/>
  <c r="BG59221" i="2"/>
  <c r="BG59222" i="2"/>
  <c r="BG59223" i="2"/>
  <c r="BG59224" i="2"/>
  <c r="BG59225" i="2"/>
  <c r="BG59226" i="2"/>
  <c r="BG59227" i="2"/>
  <c r="BG59228" i="2"/>
  <c r="BG59229" i="2"/>
  <c r="BG59230" i="2"/>
  <c r="BG59231" i="2"/>
  <c r="BG59232" i="2"/>
  <c r="BG59233" i="2"/>
  <c r="BG59234" i="2"/>
  <c r="BG59235" i="2"/>
  <c r="BG59236" i="2"/>
  <c r="BG59237" i="2"/>
  <c r="BG59238" i="2"/>
  <c r="BG59239" i="2"/>
  <c r="BG59240" i="2"/>
  <c r="BG59241" i="2"/>
  <c r="BG59242" i="2"/>
  <c r="BG59243" i="2"/>
  <c r="BG59244" i="2"/>
  <c r="BG59245" i="2"/>
  <c r="BG59246" i="2"/>
  <c r="BG59247" i="2"/>
  <c r="BG59248" i="2"/>
  <c r="BG59249" i="2"/>
  <c r="BG59250" i="2"/>
  <c r="BG59251" i="2"/>
  <c r="BG59252" i="2"/>
  <c r="BG59253" i="2"/>
  <c r="BG59254" i="2"/>
  <c r="BG59255" i="2"/>
  <c r="BG59256" i="2"/>
  <c r="BG59257" i="2"/>
  <c r="BG59258" i="2"/>
  <c r="BG59259" i="2"/>
  <c r="BG59260" i="2"/>
  <c r="BG59261" i="2"/>
  <c r="BG59262" i="2"/>
  <c r="BG59263" i="2"/>
  <c r="BG59264" i="2"/>
  <c r="BG59265" i="2"/>
  <c r="BG59266" i="2"/>
  <c r="BG59267" i="2"/>
  <c r="BG59268" i="2"/>
  <c r="BG59269" i="2"/>
  <c r="BG59270" i="2"/>
  <c r="BG59271" i="2"/>
  <c r="BG59272" i="2"/>
  <c r="BG59273" i="2"/>
  <c r="BG59274" i="2"/>
  <c r="BG59275" i="2"/>
  <c r="BG59276" i="2"/>
  <c r="BG59277" i="2"/>
  <c r="BG59278" i="2"/>
  <c r="BG59279" i="2"/>
  <c r="BG59280" i="2"/>
  <c r="BG59281" i="2"/>
  <c r="BG59282" i="2"/>
  <c r="BG59283" i="2"/>
  <c r="BG59284" i="2"/>
  <c r="BG59285" i="2"/>
  <c r="BG59286" i="2"/>
  <c r="BG59287" i="2"/>
  <c r="BG59288" i="2"/>
  <c r="BG59289" i="2"/>
  <c r="BG59290" i="2"/>
  <c r="BG59291" i="2"/>
  <c r="BG59292" i="2"/>
  <c r="BG59293" i="2"/>
  <c r="BG59294" i="2"/>
  <c r="BG59295" i="2"/>
  <c r="BG59296" i="2"/>
  <c r="BG59297" i="2"/>
  <c r="BG59298" i="2"/>
  <c r="BG59299" i="2"/>
  <c r="BG59300" i="2"/>
  <c r="BG59301" i="2"/>
  <c r="BG59302" i="2"/>
  <c r="BG59303" i="2"/>
  <c r="BG59304" i="2"/>
  <c r="BG59305" i="2"/>
  <c r="BG59306" i="2"/>
  <c r="BG59307" i="2"/>
  <c r="BG59308" i="2"/>
  <c r="BG59309" i="2"/>
  <c r="BG59310" i="2"/>
  <c r="BG59311" i="2"/>
  <c r="BG59312" i="2"/>
  <c r="BG59313" i="2"/>
  <c r="BG59314" i="2"/>
  <c r="BG59315" i="2"/>
  <c r="BG59316" i="2"/>
  <c r="BG59317" i="2"/>
  <c r="BG59318" i="2"/>
  <c r="BG59319" i="2"/>
  <c r="BG59320" i="2"/>
  <c r="BG59321" i="2"/>
  <c r="BG59322" i="2"/>
  <c r="BG59323" i="2"/>
  <c r="BG59324" i="2"/>
  <c r="BG59325" i="2"/>
  <c r="BG59326" i="2"/>
  <c r="BG59327" i="2"/>
  <c r="BG59328" i="2"/>
  <c r="BG59329" i="2"/>
  <c r="BG59330" i="2"/>
  <c r="BG59331" i="2"/>
  <c r="BG59332" i="2"/>
  <c r="BG59333" i="2"/>
  <c r="BG59334" i="2"/>
  <c r="BG59335" i="2"/>
  <c r="BG59336" i="2"/>
  <c r="BG59337" i="2"/>
  <c r="BG59338" i="2"/>
  <c r="BG59339" i="2"/>
  <c r="BG59340" i="2"/>
  <c r="BG59341" i="2"/>
  <c r="BG59342" i="2"/>
  <c r="BG59343" i="2"/>
  <c r="BG59344" i="2"/>
  <c r="BG59345" i="2"/>
  <c r="BG59346" i="2"/>
  <c r="BG59347" i="2"/>
  <c r="BG59348" i="2"/>
  <c r="BG59349" i="2"/>
  <c r="BG59350" i="2"/>
  <c r="BG59351" i="2"/>
  <c r="BG59352" i="2"/>
  <c r="BG59353" i="2"/>
  <c r="BG59354" i="2"/>
  <c r="BG59355" i="2"/>
  <c r="BG59356" i="2"/>
  <c r="BG59357" i="2"/>
  <c r="BG59358" i="2"/>
  <c r="BG59359" i="2"/>
  <c r="BG59360" i="2"/>
  <c r="BG59361" i="2"/>
  <c r="BG59362" i="2"/>
  <c r="BG59363" i="2"/>
  <c r="BG59364" i="2"/>
  <c r="BG59365" i="2"/>
  <c r="BG59366" i="2"/>
  <c r="BG59367" i="2"/>
  <c r="BG59368" i="2"/>
  <c r="BG59369" i="2"/>
  <c r="BG59370" i="2"/>
  <c r="BG59371" i="2"/>
  <c r="BG59372" i="2"/>
  <c r="BG59373" i="2"/>
  <c r="BG59374" i="2"/>
  <c r="BG59375" i="2"/>
  <c r="BG59376" i="2"/>
  <c r="BG59377" i="2"/>
  <c r="BG59378" i="2"/>
  <c r="BG59379" i="2"/>
  <c r="BG59380" i="2"/>
  <c r="BG59381" i="2"/>
  <c r="BG59382" i="2"/>
  <c r="BG59383" i="2"/>
  <c r="BG59384" i="2"/>
  <c r="BG59385" i="2"/>
  <c r="BG59386" i="2"/>
  <c r="BG59387" i="2"/>
  <c r="BG59388" i="2"/>
  <c r="BG59389" i="2"/>
  <c r="BG59390" i="2"/>
  <c r="BG59391" i="2"/>
  <c r="BG59392" i="2"/>
  <c r="BG59393" i="2"/>
  <c r="BG59394" i="2"/>
  <c r="BG59395" i="2"/>
  <c r="BG59396" i="2"/>
  <c r="BG59397" i="2"/>
  <c r="BG59398" i="2"/>
  <c r="BG59399" i="2"/>
  <c r="BG59400" i="2"/>
  <c r="BG59401" i="2"/>
  <c r="BG59402" i="2"/>
  <c r="BG59403" i="2"/>
  <c r="BG59404" i="2"/>
  <c r="BG59405" i="2"/>
  <c r="BG59406" i="2"/>
  <c r="BG59407" i="2"/>
  <c r="BG59408" i="2"/>
  <c r="BG59409" i="2"/>
  <c r="BG59410" i="2"/>
  <c r="BG59411" i="2"/>
  <c r="BG59412" i="2"/>
  <c r="BG59413" i="2"/>
  <c r="BG59414" i="2"/>
  <c r="BG59415" i="2"/>
  <c r="BG59416" i="2"/>
  <c r="BG59417" i="2"/>
  <c r="BG59418" i="2"/>
  <c r="BG59419" i="2"/>
  <c r="BG59420" i="2"/>
  <c r="BG59421" i="2"/>
  <c r="BG59422" i="2"/>
  <c r="BG59423" i="2"/>
  <c r="BG59424" i="2"/>
  <c r="BG59425" i="2"/>
  <c r="BG59426" i="2"/>
  <c r="BG59427" i="2"/>
  <c r="BG59428" i="2"/>
  <c r="BG59429" i="2"/>
  <c r="BG59430" i="2"/>
  <c r="BG59431" i="2"/>
  <c r="BG59432" i="2"/>
  <c r="BG59433" i="2"/>
  <c r="BG59434" i="2"/>
  <c r="BG59435" i="2"/>
  <c r="BG59436" i="2"/>
  <c r="BG59437" i="2"/>
  <c r="BG59438" i="2"/>
  <c r="BG59439" i="2"/>
  <c r="BG59440" i="2"/>
  <c r="BG59441" i="2"/>
  <c r="BG59442" i="2"/>
  <c r="BG59443" i="2"/>
  <c r="BG59444" i="2"/>
  <c r="BG59445" i="2"/>
  <c r="BG59446" i="2"/>
  <c r="BG59447" i="2"/>
  <c r="BG59448" i="2"/>
  <c r="BG59449" i="2"/>
  <c r="BG59450" i="2"/>
  <c r="BG59451" i="2"/>
  <c r="BG59452" i="2"/>
  <c r="BG59453" i="2"/>
  <c r="BG59454" i="2"/>
  <c r="BG59455" i="2"/>
  <c r="BG59456" i="2"/>
  <c r="BG59457" i="2"/>
  <c r="BG59458" i="2"/>
  <c r="BG59459" i="2"/>
  <c r="BG59460" i="2"/>
  <c r="BG59461" i="2"/>
  <c r="BG59462" i="2"/>
  <c r="BG59463" i="2"/>
  <c r="BG59464" i="2"/>
  <c r="BG59465" i="2"/>
  <c r="BG59466" i="2"/>
  <c r="BG59467" i="2"/>
  <c r="BG59468" i="2"/>
  <c r="BG59469" i="2"/>
  <c r="BG59470" i="2"/>
  <c r="BG59471" i="2"/>
  <c r="BG59472" i="2"/>
  <c r="BG59473" i="2"/>
  <c r="BG59474" i="2"/>
  <c r="BG59475" i="2"/>
  <c r="BG59476" i="2"/>
  <c r="BG59477" i="2"/>
  <c r="BG59478" i="2"/>
  <c r="BG59479" i="2"/>
  <c r="BG59480" i="2"/>
  <c r="BG59481" i="2"/>
  <c r="BG59482" i="2"/>
  <c r="BG59483" i="2"/>
  <c r="BG59484" i="2"/>
  <c r="BG59485" i="2"/>
  <c r="BG59486" i="2"/>
  <c r="BG59487" i="2"/>
  <c r="BG59488" i="2"/>
  <c r="BG59489" i="2"/>
  <c r="BG59490" i="2"/>
  <c r="BG59491" i="2"/>
  <c r="BG59492" i="2"/>
  <c r="BG59493" i="2"/>
  <c r="BG59494" i="2"/>
  <c r="BG59495" i="2"/>
  <c r="BG59496" i="2"/>
  <c r="BG59497" i="2"/>
  <c r="BG59498" i="2"/>
  <c r="BG59499" i="2"/>
  <c r="BG59500" i="2"/>
  <c r="BG59501" i="2"/>
  <c r="BG59502" i="2"/>
  <c r="BG59503" i="2"/>
  <c r="BG59504" i="2"/>
  <c r="BG59505" i="2"/>
  <c r="BG59506" i="2"/>
  <c r="BG59507" i="2"/>
  <c r="BG59508" i="2"/>
  <c r="BG59509" i="2"/>
  <c r="BG59510" i="2"/>
  <c r="BG59511" i="2"/>
  <c r="BG59512" i="2"/>
  <c r="BG59513" i="2"/>
  <c r="BG59514" i="2"/>
  <c r="BG59515" i="2"/>
  <c r="BG59516" i="2"/>
  <c r="BG59517" i="2"/>
  <c r="BG59518" i="2"/>
  <c r="BG59519" i="2"/>
  <c r="BG59520" i="2"/>
  <c r="BG59521" i="2"/>
  <c r="BG59522" i="2"/>
  <c r="BG59523" i="2"/>
  <c r="BG59524" i="2"/>
  <c r="BG59525" i="2"/>
  <c r="BG59526" i="2"/>
  <c r="BG59527" i="2"/>
  <c r="BG59528" i="2"/>
  <c r="BG59529" i="2"/>
  <c r="BG59530" i="2"/>
  <c r="BG59531" i="2"/>
  <c r="BG59532" i="2"/>
  <c r="BG59533" i="2"/>
  <c r="BG59534" i="2"/>
  <c r="BG59535" i="2"/>
  <c r="BG59536" i="2"/>
  <c r="BG59537" i="2"/>
  <c r="BG59538" i="2"/>
  <c r="BG59539" i="2"/>
  <c r="BG59540" i="2"/>
  <c r="BG59541" i="2"/>
  <c r="BG59542" i="2"/>
  <c r="BG59543" i="2"/>
  <c r="BG59544" i="2"/>
  <c r="BG59545" i="2"/>
  <c r="BG59546" i="2"/>
  <c r="BG59547" i="2"/>
  <c r="BG59548" i="2"/>
  <c r="BG59549" i="2"/>
  <c r="BG59550" i="2"/>
  <c r="BG59551" i="2"/>
  <c r="BG59552" i="2"/>
  <c r="BG59553" i="2"/>
  <c r="BG59554" i="2"/>
  <c r="BG59555" i="2"/>
  <c r="BG59556" i="2"/>
  <c r="BG59557" i="2"/>
  <c r="BG59558" i="2"/>
  <c r="BG59559" i="2"/>
  <c r="BG59560" i="2"/>
  <c r="BG59561" i="2"/>
  <c r="BG59562" i="2"/>
  <c r="BG59563" i="2"/>
  <c r="BG59564" i="2"/>
  <c r="BG59565" i="2"/>
  <c r="BG59566" i="2"/>
  <c r="BG59567" i="2"/>
  <c r="BG59568" i="2"/>
  <c r="BG59569" i="2"/>
  <c r="BG59570" i="2"/>
  <c r="BG59571" i="2"/>
  <c r="BG59572" i="2"/>
  <c r="BG59573" i="2"/>
  <c r="BG59574" i="2"/>
  <c r="BG59575" i="2"/>
  <c r="BG59576" i="2"/>
  <c r="BG59577" i="2"/>
  <c r="BG59578" i="2"/>
  <c r="BG59579" i="2"/>
  <c r="BG59580" i="2"/>
  <c r="BG59581" i="2"/>
  <c r="BG59582" i="2"/>
  <c r="BG59583" i="2"/>
  <c r="BG59584" i="2"/>
  <c r="BG59585" i="2"/>
  <c r="BG59586" i="2"/>
  <c r="BG59587" i="2"/>
  <c r="BG59588" i="2"/>
  <c r="BG59589" i="2"/>
  <c r="BG59590" i="2"/>
  <c r="BG59591" i="2"/>
  <c r="BG59592" i="2"/>
  <c r="BG59593" i="2"/>
  <c r="BG59594" i="2"/>
  <c r="BG59595" i="2"/>
  <c r="BG59596" i="2"/>
  <c r="BG59597" i="2"/>
  <c r="BG59598" i="2"/>
  <c r="BG59599" i="2"/>
  <c r="BG59600" i="2"/>
  <c r="BG59601" i="2"/>
  <c r="BG59602" i="2"/>
  <c r="BG59603" i="2"/>
  <c r="BG59604" i="2"/>
  <c r="BG59605" i="2"/>
  <c r="BG59606" i="2"/>
  <c r="BG59607" i="2"/>
  <c r="BG59608" i="2"/>
  <c r="BG59609" i="2"/>
  <c r="BG59610" i="2"/>
  <c r="BG59611" i="2"/>
  <c r="BG59612" i="2"/>
  <c r="BG59613" i="2"/>
  <c r="BG59614" i="2"/>
  <c r="BG59615" i="2"/>
  <c r="BG59616" i="2"/>
  <c r="BG59617" i="2"/>
  <c r="BG59618" i="2"/>
  <c r="BG59619" i="2"/>
  <c r="BG59620" i="2"/>
  <c r="BG59621" i="2"/>
  <c r="BG59622" i="2"/>
  <c r="BG59623" i="2"/>
  <c r="BG59624" i="2"/>
  <c r="BG59625" i="2"/>
  <c r="BG59626" i="2"/>
  <c r="BG59627" i="2"/>
  <c r="BG59628" i="2"/>
  <c r="BG59629" i="2"/>
  <c r="BG59630" i="2"/>
  <c r="BG59631" i="2"/>
  <c r="BG59632" i="2"/>
  <c r="BG59633" i="2"/>
  <c r="BG59634" i="2"/>
  <c r="BG59635" i="2"/>
  <c r="BG59636" i="2"/>
  <c r="BG59637" i="2"/>
  <c r="BG59638" i="2"/>
  <c r="BG59639" i="2"/>
  <c r="BG59640" i="2"/>
  <c r="BG59641" i="2"/>
  <c r="BG59642" i="2"/>
  <c r="BG59643" i="2"/>
  <c r="BG59644" i="2"/>
  <c r="BG59645" i="2"/>
  <c r="BG59646" i="2"/>
  <c r="BG59647" i="2"/>
  <c r="BG59648" i="2"/>
  <c r="BG59649" i="2"/>
  <c r="BG59650" i="2"/>
  <c r="BG59651" i="2"/>
  <c r="BG59652" i="2"/>
  <c r="BG59653" i="2"/>
  <c r="BG59654" i="2"/>
  <c r="BG59655" i="2"/>
  <c r="BG59656" i="2"/>
  <c r="BG59657" i="2"/>
  <c r="BG59658" i="2"/>
  <c r="BG59659" i="2"/>
  <c r="BG59660" i="2"/>
  <c r="BG59661" i="2"/>
  <c r="BG59662" i="2"/>
  <c r="BG59663" i="2"/>
  <c r="BG59664" i="2"/>
  <c r="BG59665" i="2"/>
  <c r="BG59666" i="2"/>
  <c r="BG59667" i="2"/>
  <c r="BG59668" i="2"/>
  <c r="BG59669" i="2"/>
  <c r="BG59670" i="2"/>
  <c r="BG59671" i="2"/>
  <c r="BG59672" i="2"/>
  <c r="BG59673" i="2"/>
  <c r="BG59674" i="2"/>
  <c r="BG59675" i="2"/>
  <c r="BG59676" i="2"/>
  <c r="BG59677" i="2"/>
  <c r="BG59678" i="2"/>
  <c r="BG59679" i="2"/>
  <c r="BG59680" i="2"/>
  <c r="BG59681" i="2"/>
  <c r="BG59682" i="2"/>
  <c r="BG59683" i="2"/>
  <c r="BG59684" i="2"/>
  <c r="BG59685" i="2"/>
  <c r="BG59686" i="2"/>
  <c r="BG59687" i="2"/>
  <c r="BG59688" i="2"/>
  <c r="BG59689" i="2"/>
  <c r="BG59690" i="2"/>
  <c r="BG59691" i="2"/>
  <c r="BG59692" i="2"/>
  <c r="BG59693" i="2"/>
  <c r="BG59694" i="2"/>
  <c r="BG59695" i="2"/>
  <c r="BG59696" i="2"/>
  <c r="BG59697" i="2"/>
  <c r="BG59698" i="2"/>
  <c r="BG59699" i="2"/>
  <c r="BG59700" i="2"/>
  <c r="BG59701" i="2"/>
  <c r="BG59702" i="2"/>
  <c r="BG59703" i="2"/>
  <c r="BG59704" i="2"/>
  <c r="BG59705" i="2"/>
  <c r="BG59706" i="2"/>
  <c r="BG59707" i="2"/>
  <c r="BG59708" i="2"/>
  <c r="BG59709" i="2"/>
  <c r="BG59710" i="2"/>
  <c r="BG59711" i="2"/>
  <c r="BG59712" i="2"/>
  <c r="BG59713" i="2"/>
  <c r="BG59714" i="2"/>
  <c r="BG59715" i="2"/>
  <c r="BG59716" i="2"/>
  <c r="BG59717" i="2"/>
  <c r="BG59718" i="2"/>
  <c r="BG59719" i="2"/>
  <c r="BG59720" i="2"/>
  <c r="BG59721" i="2"/>
  <c r="BG59722" i="2"/>
  <c r="BG59723" i="2"/>
  <c r="BG59724" i="2"/>
  <c r="BG59725" i="2"/>
  <c r="BG59726" i="2"/>
  <c r="BG59727" i="2"/>
  <c r="BG59728" i="2"/>
  <c r="BG59729" i="2"/>
  <c r="BG59730" i="2"/>
  <c r="BG59731" i="2"/>
  <c r="BG59732" i="2"/>
  <c r="BG59733" i="2"/>
  <c r="BG59734" i="2"/>
  <c r="BG59735" i="2"/>
  <c r="BG59736" i="2"/>
  <c r="BG59737" i="2"/>
  <c r="BG59738" i="2"/>
  <c r="BG59739" i="2"/>
  <c r="BG59740" i="2"/>
  <c r="BG59741" i="2"/>
  <c r="BG59742" i="2"/>
  <c r="BG59743" i="2"/>
  <c r="BG59744" i="2"/>
  <c r="BG59745" i="2"/>
  <c r="BG59746" i="2"/>
  <c r="BG59747" i="2"/>
  <c r="BG59748" i="2"/>
  <c r="BG59749" i="2"/>
  <c r="BG59750" i="2"/>
  <c r="BG59751" i="2"/>
  <c r="BG59752" i="2"/>
  <c r="BG59753" i="2"/>
  <c r="BG59754" i="2"/>
  <c r="BG59755" i="2"/>
  <c r="BG59756" i="2"/>
  <c r="BG59757" i="2"/>
  <c r="BG59758" i="2"/>
  <c r="BG59759" i="2"/>
  <c r="BG59760" i="2"/>
  <c r="BG59761" i="2"/>
  <c r="BG59762" i="2"/>
  <c r="BG59763" i="2"/>
  <c r="BG59764" i="2"/>
  <c r="BG59765" i="2"/>
  <c r="BG59766" i="2"/>
  <c r="BG59767" i="2"/>
  <c r="BG59768" i="2"/>
  <c r="BG59769" i="2"/>
  <c r="BG59770" i="2"/>
  <c r="BG59771" i="2"/>
  <c r="BG59772" i="2"/>
  <c r="BG59773" i="2"/>
  <c r="BG59774" i="2"/>
  <c r="BG59775" i="2"/>
  <c r="BG59776" i="2"/>
  <c r="BG59777" i="2"/>
  <c r="BG59778" i="2"/>
  <c r="BG59779" i="2"/>
  <c r="BG59780" i="2"/>
  <c r="BG59781" i="2"/>
  <c r="BG59782" i="2"/>
  <c r="BG59783" i="2"/>
  <c r="BG59784" i="2"/>
  <c r="BG59785" i="2"/>
  <c r="BG59786" i="2"/>
  <c r="BG59787" i="2"/>
  <c r="BG59788" i="2"/>
  <c r="BG59789" i="2"/>
  <c r="BG59790" i="2"/>
  <c r="BG59791" i="2"/>
  <c r="BG59792" i="2"/>
  <c r="BG59793" i="2"/>
  <c r="BG59794" i="2"/>
  <c r="BG59795" i="2"/>
  <c r="BG59796" i="2"/>
  <c r="BG59797" i="2"/>
  <c r="BG59798" i="2"/>
  <c r="BG59799" i="2"/>
  <c r="BG59800" i="2"/>
  <c r="BG59801" i="2"/>
  <c r="BG59802" i="2"/>
  <c r="BG59803" i="2"/>
  <c r="BG59804" i="2"/>
  <c r="BG59805" i="2"/>
  <c r="BG59806" i="2"/>
  <c r="BG59807" i="2"/>
  <c r="BG59808" i="2"/>
  <c r="BG59809" i="2"/>
  <c r="BG59810" i="2"/>
  <c r="BG59811" i="2"/>
  <c r="BG59812" i="2"/>
  <c r="BG59813" i="2"/>
  <c r="BG59814" i="2"/>
  <c r="BG59815" i="2"/>
  <c r="BG59816" i="2"/>
  <c r="BG59817" i="2"/>
  <c r="BG59818" i="2"/>
  <c r="BG59819" i="2"/>
  <c r="BG59820" i="2"/>
  <c r="BG59821" i="2"/>
  <c r="BG59822" i="2"/>
  <c r="BG59823" i="2"/>
  <c r="BG59824" i="2"/>
  <c r="BG59825" i="2"/>
  <c r="BG59826" i="2"/>
  <c r="BG59827" i="2"/>
  <c r="BG59828" i="2"/>
  <c r="BG59829" i="2"/>
  <c r="BG59830" i="2"/>
  <c r="BG59831" i="2"/>
  <c r="BG59832" i="2"/>
  <c r="BG59833" i="2"/>
  <c r="BG59834" i="2"/>
  <c r="BG59835" i="2"/>
  <c r="BG59836" i="2"/>
  <c r="BG59837" i="2"/>
  <c r="BG59838" i="2"/>
  <c r="BG59839" i="2"/>
  <c r="BG59840" i="2"/>
  <c r="BG59841" i="2"/>
  <c r="BG59842" i="2"/>
  <c r="BG59843" i="2"/>
  <c r="BG59844" i="2"/>
  <c r="BG59845" i="2"/>
  <c r="BG59846" i="2"/>
  <c r="BG59847" i="2"/>
  <c r="BG59848" i="2"/>
  <c r="BG59849" i="2"/>
  <c r="BG59850" i="2"/>
  <c r="BG59851" i="2"/>
  <c r="BG59852" i="2"/>
  <c r="BG59853" i="2"/>
  <c r="BG59854" i="2"/>
  <c r="BG59855" i="2"/>
  <c r="BG59856" i="2"/>
  <c r="BG59857" i="2"/>
  <c r="BG59858" i="2"/>
  <c r="BG59859" i="2"/>
  <c r="BG59860" i="2"/>
  <c r="BG59861" i="2"/>
  <c r="BG59862" i="2"/>
  <c r="BG59863" i="2"/>
  <c r="BG59864" i="2"/>
  <c r="BG59865" i="2"/>
  <c r="BG59866" i="2"/>
  <c r="BG59867" i="2"/>
  <c r="BG59868" i="2"/>
  <c r="BG59869" i="2"/>
  <c r="BG59870" i="2"/>
  <c r="BG59871" i="2"/>
  <c r="BG59872" i="2"/>
  <c r="BG59873" i="2"/>
  <c r="BG59874" i="2"/>
  <c r="BG59875" i="2"/>
  <c r="BG59876" i="2"/>
  <c r="BG59877" i="2"/>
  <c r="BG59878" i="2"/>
  <c r="BG59879" i="2"/>
  <c r="BG59880" i="2"/>
  <c r="BG59881" i="2"/>
  <c r="BG59882" i="2"/>
  <c r="BG59883" i="2"/>
  <c r="BG59884" i="2"/>
  <c r="BG59885" i="2"/>
  <c r="BG59886" i="2"/>
  <c r="BG59887" i="2"/>
  <c r="BG59888" i="2"/>
  <c r="BG59889" i="2"/>
  <c r="BG59890" i="2"/>
  <c r="BG59891" i="2"/>
  <c r="BG59892" i="2"/>
  <c r="BG59893" i="2"/>
  <c r="BG59894" i="2"/>
  <c r="BG59895" i="2"/>
  <c r="BG59896" i="2"/>
  <c r="BG59897" i="2"/>
  <c r="BG59898" i="2"/>
  <c r="BG59899" i="2"/>
  <c r="BG59900" i="2"/>
  <c r="BG59901" i="2"/>
  <c r="BG59902" i="2"/>
  <c r="BG59903" i="2"/>
  <c r="BG59904" i="2"/>
  <c r="BG59905" i="2"/>
  <c r="BG59906" i="2"/>
  <c r="BG59907" i="2"/>
  <c r="BG59908" i="2"/>
  <c r="BG59909" i="2"/>
  <c r="BG59910" i="2"/>
  <c r="BG59911" i="2"/>
  <c r="BG59912" i="2"/>
  <c r="BG59913" i="2"/>
  <c r="BG59914" i="2"/>
  <c r="BG59915" i="2"/>
  <c r="BG59916" i="2"/>
  <c r="BG59917" i="2"/>
  <c r="BG59918" i="2"/>
  <c r="BG59919" i="2"/>
  <c r="BG59920" i="2"/>
  <c r="BG59921" i="2"/>
  <c r="BG59922" i="2"/>
  <c r="BG59923" i="2"/>
  <c r="BG59924" i="2"/>
  <c r="BG59925" i="2"/>
  <c r="BG59926" i="2"/>
  <c r="BG59927" i="2"/>
  <c r="BG59928" i="2"/>
  <c r="BG59929" i="2"/>
  <c r="BG59930" i="2"/>
  <c r="BG59931" i="2"/>
  <c r="BG59932" i="2"/>
  <c r="BG59933" i="2"/>
  <c r="BG59934" i="2"/>
  <c r="BG59935" i="2"/>
  <c r="BG59936" i="2"/>
  <c r="BG59937" i="2"/>
  <c r="BG59938" i="2"/>
  <c r="BG59939" i="2"/>
  <c r="BG59940" i="2"/>
  <c r="BG59941" i="2"/>
  <c r="BG59942" i="2"/>
  <c r="BG59943" i="2"/>
  <c r="BG59944" i="2"/>
  <c r="BG59945" i="2"/>
  <c r="BG59946" i="2"/>
  <c r="BG59947" i="2"/>
  <c r="BG59948" i="2"/>
  <c r="BG59949" i="2"/>
  <c r="BG59950" i="2"/>
  <c r="BG59951" i="2"/>
  <c r="BG59952" i="2"/>
  <c r="BG59953" i="2"/>
  <c r="BG59954" i="2"/>
  <c r="BG59955" i="2"/>
  <c r="BG59956" i="2"/>
  <c r="BG59957" i="2"/>
  <c r="BG59958" i="2"/>
  <c r="BG59959" i="2"/>
  <c r="BG59960" i="2"/>
  <c r="BG59961" i="2"/>
  <c r="BG59962" i="2"/>
  <c r="BG59963" i="2"/>
  <c r="BG59964" i="2"/>
  <c r="BG59965" i="2"/>
  <c r="BG59966" i="2"/>
  <c r="BG59967" i="2"/>
  <c r="BG59968" i="2"/>
  <c r="BG59969" i="2"/>
  <c r="BG59970" i="2"/>
  <c r="BG59971" i="2"/>
  <c r="BG59972" i="2"/>
  <c r="BG59973" i="2"/>
  <c r="BG59974" i="2"/>
  <c r="BG59975" i="2"/>
  <c r="BG59976" i="2"/>
  <c r="BG59977" i="2"/>
  <c r="BG59978" i="2"/>
  <c r="BG59979" i="2"/>
  <c r="BG59980" i="2"/>
  <c r="BG59981" i="2"/>
  <c r="BG59982" i="2"/>
  <c r="BG59983" i="2"/>
  <c r="BG59984" i="2"/>
  <c r="BG59985" i="2"/>
  <c r="BG59986" i="2"/>
  <c r="BG59987" i="2"/>
  <c r="BG59988" i="2"/>
  <c r="BG59989" i="2"/>
  <c r="BG59990" i="2"/>
  <c r="BG59991" i="2"/>
  <c r="BG59992" i="2"/>
  <c r="BG59993" i="2"/>
  <c r="BG59994" i="2"/>
  <c r="BG59995" i="2"/>
  <c r="BG59996" i="2"/>
  <c r="BG59997" i="2"/>
  <c r="BG59998" i="2"/>
  <c r="BG59999" i="2"/>
  <c r="BG60000" i="2"/>
  <c r="BG60001" i="2"/>
  <c r="BG60002" i="2"/>
  <c r="BG60003" i="2"/>
  <c r="BG60004" i="2"/>
  <c r="BG60005" i="2"/>
  <c r="BG60006" i="2"/>
  <c r="BG60007" i="2"/>
  <c r="BG60008" i="2"/>
  <c r="BG60009" i="2"/>
  <c r="BG60010" i="2"/>
  <c r="BG60011" i="2"/>
  <c r="BG60012" i="2"/>
  <c r="BG60013" i="2"/>
  <c r="BG60014" i="2"/>
  <c r="BG60015" i="2"/>
  <c r="BG60016" i="2"/>
  <c r="BG60017" i="2"/>
  <c r="BG60018" i="2"/>
  <c r="BG60019" i="2"/>
  <c r="BG60020" i="2"/>
  <c r="BG60021" i="2"/>
  <c r="BG60022" i="2"/>
  <c r="BG60023" i="2"/>
  <c r="BG60024" i="2"/>
  <c r="BG60025" i="2"/>
  <c r="BG60026" i="2"/>
  <c r="BG60027" i="2"/>
  <c r="BG60028" i="2"/>
  <c r="BG60029" i="2"/>
  <c r="BG60030" i="2"/>
  <c r="BG60031" i="2"/>
  <c r="BG60032" i="2"/>
  <c r="BG60033" i="2"/>
  <c r="BG60034" i="2"/>
  <c r="BG60035" i="2"/>
  <c r="BG60036" i="2"/>
  <c r="BG60037" i="2"/>
  <c r="BG60038" i="2"/>
  <c r="BG60039" i="2"/>
  <c r="BG60040" i="2"/>
  <c r="BG60041" i="2"/>
  <c r="BG60042" i="2"/>
  <c r="BG60043" i="2"/>
  <c r="BG60044" i="2"/>
  <c r="BG60045" i="2"/>
  <c r="BG60046" i="2"/>
  <c r="BG60047" i="2"/>
  <c r="BG60048" i="2"/>
  <c r="BG60049" i="2"/>
  <c r="BG60050" i="2"/>
  <c r="BG60051" i="2"/>
  <c r="BG60052" i="2"/>
  <c r="BG60053" i="2"/>
  <c r="BG60054" i="2"/>
  <c r="BG60055" i="2"/>
  <c r="BG60056" i="2"/>
  <c r="BG60057" i="2"/>
  <c r="BG60058" i="2"/>
  <c r="BG60059" i="2"/>
  <c r="BG60060" i="2"/>
  <c r="BG60061" i="2"/>
  <c r="BG60062" i="2"/>
  <c r="BG60063" i="2"/>
  <c r="BG60064" i="2"/>
  <c r="BG60065" i="2"/>
  <c r="BG60066" i="2"/>
  <c r="BG60067" i="2"/>
  <c r="BG60068" i="2"/>
  <c r="BG60069" i="2"/>
  <c r="BG60070" i="2"/>
  <c r="BG60071" i="2"/>
  <c r="BG60072" i="2"/>
  <c r="BG60073" i="2"/>
  <c r="BG60074" i="2"/>
  <c r="BG60075" i="2"/>
  <c r="BG60076" i="2"/>
  <c r="BG60077" i="2"/>
  <c r="BG60078" i="2"/>
  <c r="BG60079" i="2"/>
  <c r="BG60080" i="2"/>
  <c r="BG60081" i="2"/>
  <c r="BG60082" i="2"/>
  <c r="BG60083" i="2"/>
  <c r="BG60084" i="2"/>
  <c r="BG60085" i="2"/>
  <c r="BG60086" i="2"/>
  <c r="BG60087" i="2"/>
  <c r="BG60088" i="2"/>
  <c r="BG60089" i="2"/>
  <c r="BG60090" i="2"/>
  <c r="BG60091" i="2"/>
  <c r="BG60092" i="2"/>
  <c r="BG60093" i="2"/>
  <c r="BG60094" i="2"/>
  <c r="BG60095" i="2"/>
  <c r="BG60096" i="2"/>
  <c r="BG60097" i="2"/>
  <c r="BG60098" i="2"/>
  <c r="BG60099" i="2"/>
  <c r="BG60100" i="2"/>
  <c r="BG60101" i="2"/>
  <c r="BG60102" i="2"/>
  <c r="BG60103" i="2"/>
  <c r="BG60104" i="2"/>
  <c r="BG60105" i="2"/>
  <c r="BG60106" i="2"/>
  <c r="BG60107" i="2"/>
  <c r="BG60108" i="2"/>
  <c r="BG60109" i="2"/>
  <c r="BG60110" i="2"/>
  <c r="BG60111" i="2"/>
  <c r="BG60112" i="2"/>
  <c r="BG60113" i="2"/>
  <c r="BG60114" i="2"/>
  <c r="BG60115" i="2"/>
  <c r="BG60116" i="2"/>
  <c r="BG60117" i="2"/>
  <c r="BG60118" i="2"/>
  <c r="BG60119" i="2"/>
  <c r="BG60120" i="2"/>
  <c r="BG60121" i="2"/>
  <c r="BG60122" i="2"/>
  <c r="BG60123" i="2"/>
  <c r="BG60124" i="2"/>
  <c r="BG60125" i="2"/>
  <c r="BG60126" i="2"/>
  <c r="BG60127" i="2"/>
  <c r="BG60128" i="2"/>
  <c r="BG60129" i="2"/>
  <c r="BG60130" i="2"/>
  <c r="BG60131" i="2"/>
  <c r="BG60132" i="2"/>
  <c r="BG60133" i="2"/>
  <c r="BG60134" i="2"/>
  <c r="BG60135" i="2"/>
  <c r="BG60136" i="2"/>
  <c r="BG60137" i="2"/>
  <c r="BG60138" i="2"/>
  <c r="BG60139" i="2"/>
  <c r="BG60140" i="2"/>
  <c r="BG60141" i="2"/>
  <c r="BG60142" i="2"/>
  <c r="BG60143" i="2"/>
  <c r="BG60144" i="2"/>
  <c r="BG60145" i="2"/>
  <c r="BG60146" i="2"/>
  <c r="BG60147" i="2"/>
  <c r="BG60148" i="2"/>
  <c r="BG60149" i="2"/>
  <c r="BG60150" i="2"/>
  <c r="BG60151" i="2"/>
  <c r="BG60152" i="2"/>
  <c r="BG60153" i="2"/>
  <c r="BG60154" i="2"/>
  <c r="BG60155" i="2"/>
  <c r="BG60156" i="2"/>
  <c r="BG60157" i="2"/>
  <c r="BG60158" i="2"/>
  <c r="BG60159" i="2"/>
  <c r="BG60160" i="2"/>
  <c r="BG60161" i="2"/>
  <c r="BG60162" i="2"/>
  <c r="BG60163" i="2"/>
  <c r="BG60164" i="2"/>
  <c r="BG60165" i="2"/>
  <c r="BG60166" i="2"/>
  <c r="BG60167" i="2"/>
  <c r="BG60168" i="2"/>
  <c r="BG60169" i="2"/>
  <c r="BG60170" i="2"/>
  <c r="BG60171" i="2"/>
  <c r="BG60172" i="2"/>
  <c r="BG60173" i="2"/>
  <c r="BG60174" i="2"/>
  <c r="BG60175" i="2"/>
  <c r="BG60176" i="2"/>
  <c r="BG60177" i="2"/>
  <c r="BG60178" i="2"/>
  <c r="BG60179" i="2"/>
  <c r="BG60180" i="2"/>
  <c r="BG60181" i="2"/>
  <c r="BG60182" i="2"/>
  <c r="BG60183" i="2"/>
  <c r="BG60184" i="2"/>
  <c r="BG60185" i="2"/>
  <c r="BG60186" i="2"/>
  <c r="BG60187" i="2"/>
  <c r="BG60188" i="2"/>
  <c r="BG60189" i="2"/>
  <c r="BG60190" i="2"/>
  <c r="BG60191" i="2"/>
  <c r="BG60192" i="2"/>
  <c r="BG60193" i="2"/>
  <c r="BG60194" i="2"/>
  <c r="BG60195" i="2"/>
  <c r="BG60196" i="2"/>
  <c r="BG60197" i="2"/>
  <c r="BG60198" i="2"/>
  <c r="BG60199" i="2"/>
  <c r="BG60200" i="2"/>
  <c r="BG60201" i="2"/>
  <c r="BG60202" i="2"/>
  <c r="BG60203" i="2"/>
  <c r="BG60204" i="2"/>
  <c r="BG60205" i="2"/>
  <c r="BG60206" i="2"/>
  <c r="BG60207" i="2"/>
  <c r="BG60208" i="2"/>
  <c r="BG60209" i="2"/>
  <c r="BG60210" i="2"/>
  <c r="BG60211" i="2"/>
  <c r="BG60212" i="2"/>
  <c r="BG60213" i="2"/>
  <c r="BG60214" i="2"/>
  <c r="BG60215" i="2"/>
  <c r="BG60216" i="2"/>
  <c r="BG60217" i="2"/>
  <c r="BG60218" i="2"/>
  <c r="BG60219" i="2"/>
  <c r="BG60220" i="2"/>
  <c r="BG60221" i="2"/>
  <c r="BG60222" i="2"/>
  <c r="BG60223" i="2"/>
  <c r="BG60224" i="2"/>
  <c r="BG60225" i="2"/>
  <c r="BG60226" i="2"/>
  <c r="BG60227" i="2"/>
  <c r="BG60228" i="2"/>
  <c r="BG60229" i="2"/>
  <c r="BG60230" i="2"/>
  <c r="BG60231" i="2"/>
  <c r="BG60232" i="2"/>
  <c r="BG60233" i="2"/>
  <c r="BG60234" i="2"/>
  <c r="BG60235" i="2"/>
  <c r="BG60236" i="2"/>
  <c r="BG60237" i="2"/>
  <c r="BG60238" i="2"/>
  <c r="BG60239" i="2"/>
  <c r="BG60240" i="2"/>
  <c r="BG60241" i="2"/>
  <c r="BG60242" i="2"/>
  <c r="BG60243" i="2"/>
  <c r="BG60244" i="2"/>
  <c r="BG60245" i="2"/>
  <c r="BG60246" i="2"/>
  <c r="BG60247" i="2"/>
  <c r="BG60248" i="2"/>
  <c r="BG60249" i="2"/>
  <c r="BG60250" i="2"/>
  <c r="BG60251" i="2"/>
  <c r="BG60252" i="2"/>
  <c r="BG60253" i="2"/>
  <c r="BG60254" i="2"/>
  <c r="BG60255" i="2"/>
  <c r="BG60256" i="2"/>
  <c r="BG60257" i="2"/>
  <c r="BG60258" i="2"/>
  <c r="BG60259" i="2"/>
  <c r="BG60260" i="2"/>
  <c r="BG60261" i="2"/>
  <c r="BG60262" i="2"/>
  <c r="BG60263" i="2"/>
  <c r="BG60264" i="2"/>
  <c r="BG60265" i="2"/>
  <c r="BG60266" i="2"/>
  <c r="BG60267" i="2"/>
  <c r="BG60268" i="2"/>
  <c r="BG60269" i="2"/>
  <c r="BG60270" i="2"/>
  <c r="BG60271" i="2"/>
  <c r="BG60272" i="2"/>
  <c r="BG60273" i="2"/>
  <c r="BG60274" i="2"/>
  <c r="BG60275" i="2"/>
  <c r="BG60276" i="2"/>
  <c r="BG60277" i="2"/>
  <c r="BG60278" i="2"/>
  <c r="BG60279" i="2"/>
  <c r="BG60280" i="2"/>
  <c r="BG60281" i="2"/>
  <c r="BG60282" i="2"/>
  <c r="BG60283" i="2"/>
  <c r="BG60284" i="2"/>
  <c r="BG60285" i="2"/>
  <c r="BG60286" i="2"/>
  <c r="BG60287" i="2"/>
  <c r="BG60288" i="2"/>
  <c r="BG60289" i="2"/>
  <c r="BG60290" i="2"/>
  <c r="BG60291" i="2"/>
  <c r="BG60292" i="2"/>
  <c r="BG60293" i="2"/>
  <c r="BG60294" i="2"/>
  <c r="BG60295" i="2"/>
  <c r="BG60296" i="2"/>
  <c r="BG60297" i="2"/>
  <c r="BG60298" i="2"/>
  <c r="BG60299" i="2"/>
  <c r="BG60300" i="2"/>
  <c r="BG60301" i="2"/>
  <c r="BG60302" i="2"/>
  <c r="BG60303" i="2"/>
  <c r="BG60304" i="2"/>
  <c r="BG60305" i="2"/>
  <c r="BG60306" i="2"/>
  <c r="BG60307" i="2"/>
  <c r="BG60308" i="2"/>
  <c r="BG60309" i="2"/>
  <c r="BG60310" i="2"/>
  <c r="BG60311" i="2"/>
  <c r="BG60312" i="2"/>
  <c r="BG60313" i="2"/>
  <c r="BG60314" i="2"/>
  <c r="BG60315" i="2"/>
  <c r="BG60316" i="2"/>
  <c r="BG60317" i="2"/>
  <c r="BG60318" i="2"/>
  <c r="BG60319" i="2"/>
  <c r="BG60320" i="2"/>
  <c r="BG60321" i="2"/>
  <c r="BG60322" i="2"/>
  <c r="BG60323" i="2"/>
  <c r="BG60324" i="2"/>
  <c r="BG60325" i="2"/>
  <c r="BG60326" i="2"/>
  <c r="BG60327" i="2"/>
  <c r="BG60328" i="2"/>
  <c r="BG60329" i="2"/>
  <c r="BG60330" i="2"/>
  <c r="BG60331" i="2"/>
  <c r="BG60332" i="2"/>
  <c r="BG60333" i="2"/>
  <c r="BG60334" i="2"/>
  <c r="BG60335" i="2"/>
  <c r="BG60336" i="2"/>
  <c r="BG60337" i="2"/>
  <c r="BG60338" i="2"/>
  <c r="BG60339" i="2"/>
  <c r="BG60340" i="2"/>
  <c r="BG60341" i="2"/>
  <c r="BG60342" i="2"/>
  <c r="BG60343" i="2"/>
  <c r="BG60344" i="2"/>
  <c r="BG60345" i="2"/>
  <c r="BG60346" i="2"/>
  <c r="BG60347" i="2"/>
  <c r="BG60348" i="2"/>
  <c r="BG60349" i="2"/>
  <c r="BG60350" i="2"/>
  <c r="BG60351" i="2"/>
  <c r="BG60352" i="2"/>
  <c r="BG60353" i="2"/>
  <c r="BG60354" i="2"/>
  <c r="BG60355" i="2"/>
  <c r="BG60356" i="2"/>
  <c r="BG60357" i="2"/>
  <c r="BG60358" i="2"/>
  <c r="BG60359" i="2"/>
  <c r="BG60360" i="2"/>
  <c r="BG60361" i="2"/>
  <c r="BG60362" i="2"/>
  <c r="BG60363" i="2"/>
  <c r="BG60364" i="2"/>
  <c r="BG60365" i="2"/>
  <c r="BG60366" i="2"/>
  <c r="BG60367" i="2"/>
  <c r="BG60368" i="2"/>
  <c r="BG60369" i="2"/>
  <c r="BG60370" i="2"/>
  <c r="BG60371" i="2"/>
  <c r="BG60372" i="2"/>
  <c r="BG60373" i="2"/>
  <c r="BG60374" i="2"/>
  <c r="BG60375" i="2"/>
  <c r="BG60376" i="2"/>
  <c r="BG60377" i="2"/>
  <c r="BG60378" i="2"/>
  <c r="BG60379" i="2"/>
  <c r="BG60380" i="2"/>
  <c r="BG60381" i="2"/>
  <c r="BG60382" i="2"/>
  <c r="BG60383" i="2"/>
  <c r="BG60384" i="2"/>
  <c r="BG60385" i="2"/>
  <c r="BG60386" i="2"/>
  <c r="BG60387" i="2"/>
  <c r="BG60388" i="2"/>
  <c r="BG60389" i="2"/>
  <c r="BG60390" i="2"/>
  <c r="BG60391" i="2"/>
  <c r="BG60392" i="2"/>
  <c r="BG60393" i="2"/>
  <c r="BG60394" i="2"/>
  <c r="BG60395" i="2"/>
  <c r="BG60396" i="2"/>
  <c r="BG60397" i="2"/>
  <c r="BG60398" i="2"/>
  <c r="BG60399" i="2"/>
  <c r="BG60400" i="2"/>
  <c r="BG60401" i="2"/>
  <c r="BG60402" i="2"/>
  <c r="BG60403" i="2"/>
  <c r="BG60404" i="2"/>
  <c r="BG60405" i="2"/>
  <c r="BG60406" i="2"/>
  <c r="BG60407" i="2"/>
  <c r="BG60408" i="2"/>
  <c r="BG60409" i="2"/>
  <c r="BG60410" i="2"/>
  <c r="BG60411" i="2"/>
  <c r="BG60412" i="2"/>
  <c r="BG60413" i="2"/>
  <c r="BG60414" i="2"/>
  <c r="BG60415" i="2"/>
  <c r="BG60416" i="2"/>
  <c r="BG60417" i="2"/>
  <c r="BG60418" i="2"/>
  <c r="BG60419" i="2"/>
  <c r="BG60420" i="2"/>
  <c r="BG60421" i="2"/>
  <c r="BG60422" i="2"/>
  <c r="BG60423" i="2"/>
  <c r="BG60424" i="2"/>
  <c r="BG60425" i="2"/>
  <c r="BG60426" i="2"/>
  <c r="BG60427" i="2"/>
  <c r="BG60428" i="2"/>
  <c r="BG60429" i="2"/>
  <c r="BG60430" i="2"/>
  <c r="BG60431" i="2"/>
  <c r="BG60432" i="2"/>
  <c r="BG60433" i="2"/>
  <c r="BG60434" i="2"/>
  <c r="BG60435" i="2"/>
  <c r="BG60436" i="2"/>
  <c r="BG60437" i="2"/>
  <c r="BG60438" i="2"/>
  <c r="BG60439" i="2"/>
  <c r="BG60440" i="2"/>
  <c r="BG60441" i="2"/>
  <c r="BG60442" i="2"/>
  <c r="BG60443" i="2"/>
  <c r="BG60444" i="2"/>
  <c r="BG60445" i="2"/>
  <c r="BG60446" i="2"/>
  <c r="BG60447" i="2"/>
  <c r="BG60448" i="2"/>
  <c r="BG60449" i="2"/>
  <c r="BG60450" i="2"/>
  <c r="BG60451" i="2"/>
  <c r="BG60452" i="2"/>
  <c r="BG60453" i="2"/>
  <c r="BG60454" i="2"/>
  <c r="BG60455" i="2"/>
  <c r="BG60456" i="2"/>
  <c r="BG60457" i="2"/>
  <c r="BG60458" i="2"/>
  <c r="BG60459" i="2"/>
  <c r="BG60460" i="2"/>
  <c r="BG60461" i="2"/>
  <c r="BG60462" i="2"/>
  <c r="BG60463" i="2"/>
  <c r="BG60464" i="2"/>
  <c r="BG60465" i="2"/>
  <c r="BG60466" i="2"/>
  <c r="BG60467" i="2"/>
  <c r="BG60468" i="2"/>
  <c r="BG60469" i="2"/>
  <c r="BG60470" i="2"/>
  <c r="BG60471" i="2"/>
  <c r="BG60472" i="2"/>
  <c r="BG60473" i="2"/>
  <c r="BG60474" i="2"/>
  <c r="BG60475" i="2"/>
  <c r="BG60476" i="2"/>
  <c r="BG60477" i="2"/>
  <c r="BG60478" i="2"/>
  <c r="BG60479" i="2"/>
  <c r="BG60480" i="2"/>
  <c r="BG60481" i="2"/>
  <c r="BG60482" i="2"/>
  <c r="BG60483" i="2"/>
  <c r="BG60484" i="2"/>
  <c r="BG60485" i="2"/>
  <c r="BG60486" i="2"/>
  <c r="BG60487" i="2"/>
  <c r="BG60488" i="2"/>
  <c r="BG60489" i="2"/>
  <c r="BG60490" i="2"/>
  <c r="BG60491" i="2"/>
  <c r="BG60492" i="2"/>
  <c r="BG60493" i="2"/>
  <c r="BG60494" i="2"/>
  <c r="BG60495" i="2"/>
  <c r="BG60496" i="2"/>
  <c r="BG60497" i="2"/>
  <c r="BG60498" i="2"/>
  <c r="BG60499" i="2"/>
  <c r="BG60500" i="2"/>
  <c r="BG60501" i="2"/>
  <c r="BG60502" i="2"/>
  <c r="BG60503" i="2"/>
  <c r="BG60504" i="2"/>
  <c r="BG60505" i="2"/>
  <c r="BG60506" i="2"/>
  <c r="BG60507" i="2"/>
  <c r="BG60508" i="2"/>
  <c r="BG60509" i="2"/>
  <c r="BG60510" i="2"/>
  <c r="BG60511" i="2"/>
  <c r="BG60512" i="2"/>
  <c r="BG60513" i="2"/>
  <c r="BG60514" i="2"/>
  <c r="BG60515" i="2"/>
  <c r="BG60516" i="2"/>
  <c r="BG60517" i="2"/>
  <c r="BG60518" i="2"/>
  <c r="BG60519" i="2"/>
  <c r="BG60520" i="2"/>
  <c r="BG60521" i="2"/>
  <c r="BG60522" i="2"/>
  <c r="BG60523" i="2"/>
  <c r="BG60524" i="2"/>
  <c r="BG60525" i="2"/>
  <c r="BG60526" i="2"/>
  <c r="BG60527" i="2"/>
  <c r="BG60528" i="2"/>
  <c r="BG60529" i="2"/>
  <c r="BG60530" i="2"/>
  <c r="BG60531" i="2"/>
  <c r="BG60532" i="2"/>
  <c r="BG60533" i="2"/>
  <c r="BG60534" i="2"/>
  <c r="BG60535" i="2"/>
  <c r="BG60536" i="2"/>
  <c r="BG60537" i="2"/>
  <c r="BG60538" i="2"/>
  <c r="BG60539" i="2"/>
  <c r="BG60540" i="2"/>
  <c r="BG60541" i="2"/>
  <c r="BG60542" i="2"/>
  <c r="BG60543" i="2"/>
  <c r="BG60544" i="2"/>
  <c r="BG60545" i="2"/>
  <c r="BG60546" i="2"/>
  <c r="BG60547" i="2"/>
  <c r="BG60548" i="2"/>
  <c r="BG60549" i="2"/>
  <c r="BG60550" i="2"/>
  <c r="BG60551" i="2"/>
  <c r="BG60552" i="2"/>
  <c r="BG60553" i="2"/>
  <c r="BG60554" i="2"/>
  <c r="BG60555" i="2"/>
  <c r="BG60556" i="2"/>
  <c r="BG60557" i="2"/>
  <c r="BG60558" i="2"/>
  <c r="BG60559" i="2"/>
  <c r="BG60560" i="2"/>
  <c r="BG60561" i="2"/>
  <c r="BG60562" i="2"/>
  <c r="BG60563" i="2"/>
  <c r="BG60564" i="2"/>
  <c r="BG60565" i="2"/>
  <c r="BG60566" i="2"/>
  <c r="BG60567" i="2"/>
  <c r="BG60568" i="2"/>
  <c r="BG60569" i="2"/>
  <c r="BG60570" i="2"/>
  <c r="BG60571" i="2"/>
  <c r="BG60572" i="2"/>
  <c r="BG60573" i="2"/>
  <c r="BG60574" i="2"/>
  <c r="BG60575" i="2"/>
  <c r="BG60576" i="2"/>
  <c r="BG60577" i="2"/>
  <c r="BG60578" i="2"/>
  <c r="BG60579" i="2"/>
  <c r="BG60580" i="2"/>
  <c r="BG60581" i="2"/>
  <c r="BG60582" i="2"/>
  <c r="BG60583" i="2"/>
  <c r="BG60584" i="2"/>
  <c r="BG60585" i="2"/>
  <c r="BG60586" i="2"/>
  <c r="BG60587" i="2"/>
  <c r="BG60588" i="2"/>
  <c r="BG60589" i="2"/>
  <c r="BG60590" i="2"/>
  <c r="BG60591" i="2"/>
  <c r="BG60592" i="2"/>
  <c r="BG60593" i="2"/>
  <c r="BG60594" i="2"/>
  <c r="BG60595" i="2"/>
  <c r="BG60596" i="2"/>
  <c r="BG60597" i="2"/>
  <c r="BG60598" i="2"/>
  <c r="BG60599" i="2"/>
  <c r="BG60600" i="2"/>
  <c r="BG60601" i="2"/>
  <c r="BG60602" i="2"/>
  <c r="BG60603" i="2"/>
  <c r="BG60604" i="2"/>
  <c r="BG60605" i="2"/>
  <c r="BG60606" i="2"/>
  <c r="BG60607" i="2"/>
  <c r="BG60608" i="2"/>
  <c r="BG60609" i="2"/>
  <c r="BG60610" i="2"/>
  <c r="BG60611" i="2"/>
  <c r="BG60612" i="2"/>
  <c r="BG60613" i="2"/>
  <c r="BG60614" i="2"/>
  <c r="BG60615" i="2"/>
  <c r="BG60616" i="2"/>
  <c r="BG60617" i="2"/>
  <c r="BG60618" i="2"/>
  <c r="BG60619" i="2"/>
  <c r="BG60620" i="2"/>
  <c r="BG60621" i="2"/>
  <c r="BG60622" i="2"/>
  <c r="BG60623" i="2"/>
  <c r="BG60624" i="2"/>
  <c r="BG60625" i="2"/>
  <c r="BG60626" i="2"/>
  <c r="BG60627" i="2"/>
  <c r="BG60628" i="2"/>
  <c r="BG60629" i="2"/>
  <c r="BG60630" i="2"/>
  <c r="BG60631" i="2"/>
  <c r="BG60632" i="2"/>
  <c r="BG60633" i="2"/>
  <c r="BG60634" i="2"/>
  <c r="BG60635" i="2"/>
  <c r="BG60636" i="2"/>
  <c r="BG60637" i="2"/>
  <c r="BG60638" i="2"/>
  <c r="BG60639" i="2"/>
  <c r="BG60640" i="2"/>
  <c r="BG60641" i="2"/>
  <c r="BG60642" i="2"/>
  <c r="BG60643" i="2"/>
  <c r="BG60644" i="2"/>
  <c r="BG60645" i="2"/>
  <c r="BG60646" i="2"/>
  <c r="BG60647" i="2"/>
  <c r="BG60648" i="2"/>
  <c r="BG60649" i="2"/>
  <c r="BG60650" i="2"/>
  <c r="BG60651" i="2"/>
  <c r="BG60652" i="2"/>
  <c r="BG60653" i="2"/>
  <c r="BG60654" i="2"/>
  <c r="BG60655" i="2"/>
  <c r="BG60656" i="2"/>
  <c r="BG60657" i="2"/>
  <c r="BG60658" i="2"/>
  <c r="BG60659" i="2"/>
  <c r="BG60660" i="2"/>
  <c r="BG60661" i="2"/>
  <c r="BG60662" i="2"/>
  <c r="BG60663" i="2"/>
  <c r="BG60664" i="2"/>
  <c r="BG60665" i="2"/>
  <c r="BG60666" i="2"/>
  <c r="BG60667" i="2"/>
  <c r="BG60668" i="2"/>
  <c r="BG60669" i="2"/>
  <c r="BG60670" i="2"/>
  <c r="BG60671" i="2"/>
  <c r="BG60672" i="2"/>
  <c r="BG60673" i="2"/>
  <c r="BG60674" i="2"/>
  <c r="BG60675" i="2"/>
  <c r="BG60676" i="2"/>
  <c r="BG60677" i="2"/>
  <c r="BG60678" i="2"/>
  <c r="BG60679" i="2"/>
  <c r="BG60680" i="2"/>
  <c r="BG60681" i="2"/>
  <c r="BG60682" i="2"/>
  <c r="BG60683" i="2"/>
  <c r="BG60684" i="2"/>
  <c r="BG60685" i="2"/>
  <c r="BG60686" i="2"/>
  <c r="BG60687" i="2"/>
  <c r="BG60688" i="2"/>
  <c r="BG60689" i="2"/>
  <c r="BG60690" i="2"/>
  <c r="BG60691" i="2"/>
  <c r="BG60692" i="2"/>
  <c r="BG60693" i="2"/>
  <c r="BG60694" i="2"/>
  <c r="BG60695" i="2"/>
  <c r="BG60696" i="2"/>
  <c r="BG60697" i="2"/>
  <c r="BG60698" i="2"/>
  <c r="BG60699" i="2"/>
  <c r="BG60700" i="2"/>
  <c r="BG60701" i="2"/>
  <c r="BG60702" i="2"/>
  <c r="BG60703" i="2"/>
  <c r="BG60704" i="2"/>
  <c r="BG60705" i="2"/>
  <c r="BG60706" i="2"/>
  <c r="BG60707" i="2"/>
  <c r="BG60708" i="2"/>
  <c r="BG60709" i="2"/>
  <c r="BG60710" i="2"/>
  <c r="BG60711" i="2"/>
  <c r="BG60712" i="2"/>
  <c r="BG60713" i="2"/>
  <c r="BG60714" i="2"/>
  <c r="BG60715" i="2"/>
  <c r="BG60716" i="2"/>
  <c r="BG60717" i="2"/>
  <c r="BG60718" i="2"/>
  <c r="BG60719" i="2"/>
  <c r="BG60720" i="2"/>
  <c r="BG60721" i="2"/>
  <c r="BG60722" i="2"/>
  <c r="BG60723" i="2"/>
  <c r="BG60724" i="2"/>
  <c r="BG60725" i="2"/>
  <c r="BG60726" i="2"/>
  <c r="BG60727" i="2"/>
  <c r="BG60728" i="2"/>
  <c r="BG60729" i="2"/>
  <c r="BG60730" i="2"/>
  <c r="BG60731" i="2"/>
  <c r="BG60732" i="2"/>
  <c r="BG60733" i="2"/>
  <c r="BG60734" i="2"/>
  <c r="BG60735" i="2"/>
  <c r="BG60736" i="2"/>
  <c r="BG60737" i="2"/>
  <c r="BG60738" i="2"/>
  <c r="BG60739" i="2"/>
  <c r="BG60740" i="2"/>
  <c r="BG60741" i="2"/>
  <c r="BG60742" i="2"/>
  <c r="BG60743" i="2"/>
  <c r="BG60744" i="2"/>
  <c r="BG60745" i="2"/>
  <c r="BG60746" i="2"/>
  <c r="BG60747" i="2"/>
  <c r="BG60748" i="2"/>
  <c r="BG60749" i="2"/>
  <c r="BG60750" i="2"/>
  <c r="BG60751" i="2"/>
  <c r="BG60752" i="2"/>
  <c r="BG60753" i="2"/>
  <c r="BG60754" i="2"/>
  <c r="BG60755" i="2"/>
  <c r="BG60756" i="2"/>
  <c r="BG60757" i="2"/>
  <c r="BG60758" i="2"/>
  <c r="BG60759" i="2"/>
  <c r="BG60760" i="2"/>
  <c r="BG60761" i="2"/>
  <c r="BG60762" i="2"/>
  <c r="BG60763" i="2"/>
  <c r="BG60764" i="2"/>
  <c r="BG60765" i="2"/>
  <c r="BG60766" i="2"/>
  <c r="BG60767" i="2"/>
  <c r="BG60768" i="2"/>
  <c r="BG60769" i="2"/>
  <c r="BG60770" i="2"/>
  <c r="BG60771" i="2"/>
  <c r="BG60772" i="2"/>
  <c r="BG60773" i="2"/>
  <c r="BG60774" i="2"/>
  <c r="BG60775" i="2"/>
  <c r="BG60776" i="2"/>
  <c r="BG60777" i="2"/>
  <c r="BG60778" i="2"/>
  <c r="BG60779" i="2"/>
  <c r="BG60780" i="2"/>
  <c r="BG60781" i="2"/>
  <c r="BG60782" i="2"/>
  <c r="BG60783" i="2"/>
  <c r="BG60784" i="2"/>
  <c r="BG60785" i="2"/>
  <c r="BG60786" i="2"/>
  <c r="BG60787" i="2"/>
  <c r="BG60788" i="2"/>
  <c r="BG60789" i="2"/>
  <c r="BG60790" i="2"/>
  <c r="BG60791" i="2"/>
  <c r="BG60792" i="2"/>
  <c r="BG60793" i="2"/>
  <c r="BG60794" i="2"/>
  <c r="BG60795" i="2"/>
  <c r="BG60796" i="2"/>
  <c r="BG60797" i="2"/>
  <c r="BG60798" i="2"/>
  <c r="BG60799" i="2"/>
  <c r="BG60800" i="2"/>
  <c r="BG60801" i="2"/>
  <c r="BG60802" i="2"/>
  <c r="BG60803" i="2"/>
  <c r="BG60804" i="2"/>
  <c r="BG60805" i="2"/>
  <c r="BG60806" i="2"/>
  <c r="BG60807" i="2"/>
  <c r="BG60808" i="2"/>
  <c r="BG60809" i="2"/>
  <c r="BG60810" i="2"/>
  <c r="BG60811" i="2"/>
  <c r="BG60812" i="2"/>
  <c r="BG60813" i="2"/>
  <c r="BG60814" i="2"/>
  <c r="BG60815" i="2"/>
  <c r="BG60816" i="2"/>
  <c r="BG60817" i="2"/>
  <c r="BG60818" i="2"/>
  <c r="BG60819" i="2"/>
  <c r="BG60820" i="2"/>
  <c r="BG60821" i="2"/>
  <c r="BG60822" i="2"/>
  <c r="BG60823" i="2"/>
  <c r="BG60824" i="2"/>
  <c r="BG60825" i="2"/>
  <c r="BG60826" i="2"/>
  <c r="BG60827" i="2"/>
  <c r="BG60828" i="2"/>
  <c r="BG60829" i="2"/>
  <c r="BG60830" i="2"/>
  <c r="BG60831" i="2"/>
  <c r="BG60832" i="2"/>
  <c r="BG60833" i="2"/>
  <c r="BG60834" i="2"/>
  <c r="BG60835" i="2"/>
  <c r="BG60836" i="2"/>
  <c r="BG60837" i="2"/>
  <c r="BG60838" i="2"/>
  <c r="BG60839" i="2"/>
  <c r="BG60840" i="2"/>
  <c r="BG60841" i="2"/>
  <c r="BG60842" i="2"/>
  <c r="BG60843" i="2"/>
  <c r="BG60844" i="2"/>
  <c r="BG60845" i="2"/>
  <c r="BG60846" i="2"/>
  <c r="BG60847" i="2"/>
  <c r="BG60848" i="2"/>
  <c r="BG60849" i="2"/>
  <c r="BG60850" i="2"/>
  <c r="BG60851" i="2"/>
  <c r="BG60852" i="2"/>
  <c r="BG60853" i="2"/>
  <c r="BG60854" i="2"/>
  <c r="BG60855" i="2"/>
  <c r="BG60856" i="2"/>
  <c r="BG60857" i="2"/>
  <c r="BG60858" i="2"/>
  <c r="BG60859" i="2"/>
  <c r="BG60860" i="2"/>
  <c r="BG60861" i="2"/>
  <c r="BG60862" i="2"/>
  <c r="BG60863" i="2"/>
  <c r="BG60864" i="2"/>
  <c r="BG60865" i="2"/>
  <c r="BG60866" i="2"/>
  <c r="BG60867" i="2"/>
  <c r="BG60868" i="2"/>
  <c r="BG60869" i="2"/>
  <c r="BG60870" i="2"/>
  <c r="BG60871" i="2"/>
  <c r="BG60872" i="2"/>
  <c r="BG60873" i="2"/>
  <c r="BG60874" i="2"/>
  <c r="BG60875" i="2"/>
  <c r="BG60876" i="2"/>
  <c r="BG60877" i="2"/>
  <c r="BG60878" i="2"/>
  <c r="BG60879" i="2"/>
  <c r="BG60880" i="2"/>
  <c r="BG60881" i="2"/>
  <c r="BG60882" i="2"/>
  <c r="BG60883" i="2"/>
  <c r="BG60884" i="2"/>
  <c r="BG60885" i="2"/>
  <c r="BG60886" i="2"/>
  <c r="BG60887" i="2"/>
  <c r="BG60888" i="2"/>
  <c r="BG60889" i="2"/>
  <c r="BG60890" i="2"/>
  <c r="BG60891" i="2"/>
  <c r="BG60892" i="2"/>
  <c r="BG60893" i="2"/>
  <c r="BG60894" i="2"/>
  <c r="BG60895" i="2"/>
  <c r="BG60896" i="2"/>
  <c r="BG60897" i="2"/>
  <c r="BG60898" i="2"/>
  <c r="BG60899" i="2"/>
  <c r="BG60900" i="2"/>
  <c r="BG60901" i="2"/>
  <c r="BG60902" i="2"/>
  <c r="BG60903" i="2"/>
  <c r="BG60904" i="2"/>
  <c r="BG60905" i="2"/>
  <c r="BG60906" i="2"/>
  <c r="BG60907" i="2"/>
  <c r="BG60908" i="2"/>
  <c r="BG60909" i="2"/>
  <c r="BG60910" i="2"/>
  <c r="BG60911" i="2"/>
  <c r="BG60912" i="2"/>
  <c r="BG60913" i="2"/>
  <c r="BG60914" i="2"/>
  <c r="BG60915" i="2"/>
  <c r="BG60916" i="2"/>
  <c r="BG60917" i="2"/>
  <c r="BG60918" i="2"/>
  <c r="BG60919" i="2"/>
  <c r="BG60920" i="2"/>
  <c r="BG60921" i="2"/>
  <c r="BG60922" i="2"/>
  <c r="BG60923" i="2"/>
  <c r="BG60924" i="2"/>
  <c r="BG60925" i="2"/>
  <c r="BG60926" i="2"/>
  <c r="BG60927" i="2"/>
  <c r="BG60928" i="2"/>
  <c r="BG60929" i="2"/>
  <c r="BG60930" i="2"/>
  <c r="BG60931" i="2"/>
  <c r="BG60932" i="2"/>
  <c r="BG60933" i="2"/>
  <c r="BG60934" i="2"/>
  <c r="BG60935" i="2"/>
  <c r="BG60936" i="2"/>
  <c r="BG60937" i="2"/>
  <c r="BG60938" i="2"/>
  <c r="BG60939" i="2"/>
  <c r="BG60940" i="2"/>
  <c r="BG60941" i="2"/>
  <c r="BG60942" i="2"/>
  <c r="BG60943" i="2"/>
  <c r="BG60944" i="2"/>
  <c r="BG60945" i="2"/>
  <c r="BG60946" i="2"/>
  <c r="BG60947" i="2"/>
  <c r="BG60948" i="2"/>
  <c r="BG60949" i="2"/>
  <c r="BG60950" i="2"/>
  <c r="BG60951" i="2"/>
  <c r="BG60952" i="2"/>
  <c r="BG60953" i="2"/>
  <c r="BG60954" i="2"/>
  <c r="BG60955" i="2"/>
  <c r="BG60956" i="2"/>
  <c r="BG60957" i="2"/>
  <c r="BG60958" i="2"/>
  <c r="BG60959" i="2"/>
  <c r="BG60960" i="2"/>
  <c r="BG60961" i="2"/>
  <c r="BG60962" i="2"/>
  <c r="BG60963" i="2"/>
  <c r="BG60964" i="2"/>
  <c r="BG60965" i="2"/>
  <c r="BG60966" i="2"/>
  <c r="BG60967" i="2"/>
  <c r="BG60968" i="2"/>
  <c r="BG60969" i="2"/>
  <c r="BG60970" i="2"/>
  <c r="BG60971" i="2"/>
  <c r="BG60972" i="2"/>
  <c r="BG60973" i="2"/>
  <c r="BG60974" i="2"/>
  <c r="BG60975" i="2"/>
  <c r="BG60976" i="2"/>
  <c r="BG60977" i="2"/>
  <c r="BG60978" i="2"/>
  <c r="BG60979" i="2"/>
  <c r="BG60980" i="2"/>
  <c r="BG60981" i="2"/>
  <c r="BG60982" i="2"/>
  <c r="BG60983" i="2"/>
  <c r="BG60984" i="2"/>
  <c r="BG60985" i="2"/>
  <c r="BG60986" i="2"/>
  <c r="BG60987" i="2"/>
  <c r="BG60988" i="2"/>
  <c r="BG60989" i="2"/>
  <c r="BG60990" i="2"/>
  <c r="BG60991" i="2"/>
  <c r="BG60992" i="2"/>
  <c r="BG60993" i="2"/>
  <c r="BG60994" i="2"/>
  <c r="BG60995" i="2"/>
  <c r="BG60996" i="2"/>
  <c r="BG60997" i="2"/>
  <c r="BG60998" i="2"/>
  <c r="BG60999" i="2"/>
  <c r="BG61000" i="2"/>
  <c r="BG61001" i="2"/>
  <c r="BG61002" i="2"/>
  <c r="BG61003" i="2"/>
  <c r="BG61004" i="2"/>
  <c r="BG61005" i="2"/>
  <c r="BG61006" i="2"/>
  <c r="BG61007" i="2"/>
  <c r="BG61008" i="2"/>
  <c r="BG61009" i="2"/>
  <c r="BG61010" i="2"/>
  <c r="BG61011" i="2"/>
  <c r="BG61012" i="2"/>
  <c r="BG61013" i="2"/>
  <c r="BG61014" i="2"/>
  <c r="BG61015" i="2"/>
  <c r="BG61016" i="2"/>
  <c r="BG61017" i="2"/>
  <c r="BG61018" i="2"/>
  <c r="BG61019" i="2"/>
  <c r="BG61020" i="2"/>
  <c r="BG61021" i="2"/>
  <c r="BG61022" i="2"/>
  <c r="BG61023" i="2"/>
  <c r="BG61024" i="2"/>
  <c r="BG61025" i="2"/>
  <c r="BG61026" i="2"/>
  <c r="BG61027" i="2"/>
  <c r="BG61028" i="2"/>
  <c r="BG61029" i="2"/>
  <c r="BG61030" i="2"/>
  <c r="BG61031" i="2"/>
  <c r="BG61032" i="2"/>
  <c r="BG61033" i="2"/>
  <c r="BG61034" i="2"/>
  <c r="BG61035" i="2"/>
  <c r="BG61036" i="2"/>
  <c r="BG61037" i="2"/>
  <c r="BG61038" i="2"/>
  <c r="BG61039" i="2"/>
  <c r="BG61040" i="2"/>
  <c r="BG61041" i="2"/>
  <c r="BG61042" i="2"/>
  <c r="BG61043" i="2"/>
  <c r="BG61044" i="2"/>
  <c r="BG61045" i="2"/>
  <c r="BG61046" i="2"/>
  <c r="BG61047" i="2"/>
  <c r="BG61048" i="2"/>
  <c r="BG61049" i="2"/>
  <c r="BG61050" i="2"/>
  <c r="BG61051" i="2"/>
  <c r="BG61052" i="2"/>
  <c r="BG61053" i="2"/>
  <c r="BG61054" i="2"/>
  <c r="BG61055" i="2"/>
  <c r="BG61056" i="2"/>
  <c r="BG61057" i="2"/>
  <c r="BG61058" i="2"/>
  <c r="BG61059" i="2"/>
  <c r="BG61060" i="2"/>
  <c r="BG61061" i="2"/>
  <c r="BG61062" i="2"/>
  <c r="BG61063" i="2"/>
  <c r="BG61064" i="2"/>
  <c r="BG61065" i="2"/>
  <c r="BG61066" i="2"/>
  <c r="BG61067" i="2"/>
  <c r="BG61068" i="2"/>
  <c r="BG61069" i="2"/>
  <c r="BG61070" i="2"/>
  <c r="BG61071" i="2"/>
  <c r="BG61072" i="2"/>
  <c r="BG61073" i="2"/>
  <c r="BG61074" i="2"/>
  <c r="BG61075" i="2"/>
  <c r="BG61076" i="2"/>
  <c r="BG61077" i="2"/>
  <c r="BG61078" i="2"/>
  <c r="BG61079" i="2"/>
  <c r="BG61080" i="2"/>
  <c r="BG61081" i="2"/>
  <c r="BG61082" i="2"/>
  <c r="BG61083" i="2"/>
  <c r="BG61084" i="2"/>
  <c r="BG61085" i="2"/>
  <c r="BG61086" i="2"/>
  <c r="BG61087" i="2"/>
  <c r="BG61088" i="2"/>
  <c r="BG61089" i="2"/>
  <c r="BG61090" i="2"/>
  <c r="BG61091" i="2"/>
  <c r="BG61092" i="2"/>
  <c r="BG61093" i="2"/>
  <c r="BG61094" i="2"/>
  <c r="BG61095" i="2"/>
  <c r="BG61096" i="2"/>
  <c r="BG61097" i="2"/>
  <c r="BG61098" i="2"/>
  <c r="BG61099" i="2"/>
  <c r="BG61100" i="2"/>
  <c r="BG61101" i="2"/>
  <c r="BG61102" i="2"/>
  <c r="BG61103" i="2"/>
  <c r="BG61104" i="2"/>
  <c r="BG61105" i="2"/>
  <c r="BG61106" i="2"/>
  <c r="BG61107" i="2"/>
  <c r="BG61108" i="2"/>
  <c r="BG61109" i="2"/>
  <c r="BG61110" i="2"/>
  <c r="BG61111" i="2"/>
  <c r="BG61112" i="2"/>
  <c r="BG61113" i="2"/>
  <c r="BG61114" i="2"/>
  <c r="BG61115" i="2"/>
  <c r="BG61116" i="2"/>
  <c r="BG61117" i="2"/>
  <c r="BG61118" i="2"/>
  <c r="BG61119" i="2"/>
  <c r="BG61120" i="2"/>
  <c r="BG61121" i="2"/>
  <c r="BG61122" i="2"/>
  <c r="BG61123" i="2"/>
  <c r="BG61124" i="2"/>
  <c r="BG61125" i="2"/>
  <c r="BG61126" i="2"/>
  <c r="BG61127" i="2"/>
  <c r="BG61128" i="2"/>
  <c r="BG61129" i="2"/>
  <c r="BG61130" i="2"/>
  <c r="BG61131" i="2"/>
  <c r="BG61132" i="2"/>
  <c r="BG61133" i="2"/>
  <c r="BG61134" i="2"/>
  <c r="BG61135" i="2"/>
  <c r="BG61136" i="2"/>
  <c r="BG61137" i="2"/>
  <c r="BG61138" i="2"/>
  <c r="BG61139" i="2"/>
  <c r="BG61140" i="2"/>
  <c r="BG61141" i="2"/>
  <c r="BG61142" i="2"/>
  <c r="BG61143" i="2"/>
  <c r="BG61144" i="2"/>
  <c r="BG61145" i="2"/>
  <c r="BG61146" i="2"/>
  <c r="BG61147" i="2"/>
  <c r="BG61148" i="2"/>
  <c r="BG61149" i="2"/>
  <c r="BG61150" i="2"/>
  <c r="BG61151" i="2"/>
  <c r="BG61152" i="2"/>
  <c r="BG61153" i="2"/>
  <c r="BG61154" i="2"/>
  <c r="BG61155" i="2"/>
  <c r="BG61156" i="2"/>
  <c r="BG61157" i="2"/>
  <c r="BG61158" i="2"/>
  <c r="BG61159" i="2"/>
  <c r="BG61160" i="2"/>
  <c r="BG61161" i="2"/>
  <c r="BG61162" i="2"/>
  <c r="BG61163" i="2"/>
  <c r="BG61164" i="2"/>
  <c r="BG61165" i="2"/>
  <c r="BG61166" i="2"/>
  <c r="BG61167" i="2"/>
  <c r="BG61168" i="2"/>
  <c r="BG61169" i="2"/>
  <c r="BG61170" i="2"/>
  <c r="BG61171" i="2"/>
  <c r="BG61172" i="2"/>
  <c r="BG61173" i="2"/>
  <c r="BG61174" i="2"/>
  <c r="BG61175" i="2"/>
  <c r="BG61176" i="2"/>
  <c r="BG61177" i="2"/>
  <c r="BG61178" i="2"/>
  <c r="BG61179" i="2"/>
  <c r="BG61180" i="2"/>
  <c r="BG61181" i="2"/>
  <c r="BG61182" i="2"/>
  <c r="BG61183" i="2"/>
  <c r="BG61184" i="2"/>
  <c r="BG61185" i="2"/>
  <c r="BG61186" i="2"/>
  <c r="BG61187" i="2"/>
  <c r="BG61188" i="2"/>
  <c r="BG61189" i="2"/>
  <c r="BG61190" i="2"/>
  <c r="BG61191" i="2"/>
  <c r="BG61192" i="2"/>
  <c r="BG61193" i="2"/>
  <c r="BG61194" i="2"/>
  <c r="BG61195" i="2"/>
  <c r="BG61196" i="2"/>
  <c r="BG61197" i="2"/>
  <c r="BG61198" i="2"/>
  <c r="BG61199" i="2"/>
  <c r="BG61200" i="2"/>
  <c r="BG61201" i="2"/>
  <c r="BG61202" i="2"/>
  <c r="BG61203" i="2"/>
  <c r="BG61204" i="2"/>
  <c r="BG61205" i="2"/>
  <c r="BG61206" i="2"/>
  <c r="BG61207" i="2"/>
  <c r="BG61208" i="2"/>
  <c r="BG61209" i="2"/>
  <c r="BG61210" i="2"/>
  <c r="BG61211" i="2"/>
  <c r="BG61212" i="2"/>
  <c r="BG61213" i="2"/>
  <c r="BG61214" i="2"/>
  <c r="BG61215" i="2"/>
  <c r="BG61216" i="2"/>
  <c r="BG61217" i="2"/>
  <c r="BG61218" i="2"/>
  <c r="BG61219" i="2"/>
  <c r="BG61220" i="2"/>
  <c r="BG61221" i="2"/>
  <c r="BG61222" i="2"/>
  <c r="BG61223" i="2"/>
  <c r="BG61224" i="2"/>
  <c r="BG61225" i="2"/>
  <c r="BG61226" i="2"/>
  <c r="BG61227" i="2"/>
  <c r="BG61228" i="2"/>
  <c r="BG61229" i="2"/>
  <c r="BG61230" i="2"/>
  <c r="BG61231" i="2"/>
  <c r="BG61232" i="2"/>
  <c r="BG61233" i="2"/>
  <c r="BG61234" i="2"/>
  <c r="BG61235" i="2"/>
  <c r="BG61236" i="2"/>
  <c r="BG61237" i="2"/>
  <c r="BG61238" i="2"/>
  <c r="BG61239" i="2"/>
  <c r="BG61240" i="2"/>
  <c r="BG61241" i="2"/>
  <c r="BG61242" i="2"/>
  <c r="BG61243" i="2"/>
  <c r="BG61244" i="2"/>
  <c r="BG61245" i="2"/>
  <c r="BG61246" i="2"/>
  <c r="BG61247" i="2"/>
  <c r="BG61248" i="2"/>
  <c r="BG61249" i="2"/>
  <c r="BG61250" i="2"/>
  <c r="BG61251" i="2"/>
  <c r="BG61252" i="2"/>
  <c r="BG61253" i="2"/>
  <c r="BG61254" i="2"/>
  <c r="BG61255" i="2"/>
  <c r="BG61256" i="2"/>
  <c r="BG61257" i="2"/>
  <c r="BG61258" i="2"/>
  <c r="BG61259" i="2"/>
  <c r="BG61260" i="2"/>
  <c r="BG61261" i="2"/>
  <c r="BG61262" i="2"/>
  <c r="BG61263" i="2"/>
  <c r="BG61264" i="2"/>
  <c r="BG61265" i="2"/>
  <c r="BG61266" i="2"/>
  <c r="BG61267" i="2"/>
  <c r="BG61268" i="2"/>
  <c r="BG61269" i="2"/>
  <c r="BG61270" i="2"/>
  <c r="BG61271" i="2"/>
  <c r="BG61272" i="2"/>
  <c r="BG61273" i="2"/>
  <c r="BG61274" i="2"/>
  <c r="BG61275" i="2"/>
  <c r="BG61276" i="2"/>
  <c r="BG61277" i="2"/>
  <c r="BG61278" i="2"/>
  <c r="BG61279" i="2"/>
  <c r="BG61280" i="2"/>
  <c r="BG61281" i="2"/>
  <c r="BG61282" i="2"/>
  <c r="BG61283" i="2"/>
  <c r="BG61284" i="2"/>
  <c r="BG61285" i="2"/>
  <c r="BG61286" i="2"/>
  <c r="BG61287" i="2"/>
  <c r="BG61288" i="2"/>
  <c r="BG61289" i="2"/>
  <c r="BG61290" i="2"/>
  <c r="BG61291" i="2"/>
  <c r="BG61292" i="2"/>
  <c r="BG61293" i="2"/>
  <c r="BG61294" i="2"/>
  <c r="BG61295" i="2"/>
  <c r="BG61296" i="2"/>
  <c r="BG61297" i="2"/>
  <c r="BG61298" i="2"/>
  <c r="BG61299" i="2"/>
  <c r="BG61300" i="2"/>
  <c r="BG61301" i="2"/>
  <c r="BG61302" i="2"/>
  <c r="BG61303" i="2"/>
  <c r="BG61304" i="2"/>
  <c r="BG61305" i="2"/>
  <c r="BG61306" i="2"/>
  <c r="BG61307" i="2"/>
  <c r="BG61308" i="2"/>
  <c r="BG61309" i="2"/>
  <c r="BG61310" i="2"/>
  <c r="BG61311" i="2"/>
  <c r="BG61312" i="2"/>
  <c r="BG61313" i="2"/>
  <c r="BG61314" i="2"/>
  <c r="BG61315" i="2"/>
  <c r="BG61316" i="2"/>
  <c r="BG61317" i="2"/>
  <c r="BG61318" i="2"/>
  <c r="BG61319" i="2"/>
  <c r="BG61320" i="2"/>
  <c r="BG61321" i="2"/>
  <c r="BG61322" i="2"/>
  <c r="BG61323" i="2"/>
  <c r="BG61324" i="2"/>
  <c r="BG61325" i="2"/>
  <c r="BG61326" i="2"/>
  <c r="BG61327" i="2"/>
  <c r="BG61328" i="2"/>
  <c r="BG61329" i="2"/>
  <c r="BG61330" i="2"/>
  <c r="BG61331" i="2"/>
  <c r="BG61332" i="2"/>
  <c r="BG61333" i="2"/>
  <c r="BG61334" i="2"/>
  <c r="BG61335" i="2"/>
  <c r="BG61336" i="2"/>
  <c r="BG61337" i="2"/>
  <c r="BG61338" i="2"/>
  <c r="BG61339" i="2"/>
  <c r="BG61340" i="2"/>
  <c r="BG61341" i="2"/>
  <c r="BG61342" i="2"/>
  <c r="BG61343" i="2"/>
  <c r="BG61344" i="2"/>
  <c r="BG61345" i="2"/>
  <c r="BG61346" i="2"/>
  <c r="BG61347" i="2"/>
  <c r="BG61348" i="2"/>
  <c r="BG61349" i="2"/>
  <c r="BG61350" i="2"/>
  <c r="BG61351" i="2"/>
  <c r="BG61352" i="2"/>
  <c r="BG61353" i="2"/>
  <c r="BG61354" i="2"/>
  <c r="BG61355" i="2"/>
  <c r="BG61356" i="2"/>
  <c r="BG61357" i="2"/>
  <c r="BG61358" i="2"/>
  <c r="BG61359" i="2"/>
  <c r="BG61360" i="2"/>
  <c r="BG61361" i="2"/>
  <c r="BG61362" i="2"/>
  <c r="BG61363" i="2"/>
  <c r="BG61364" i="2"/>
  <c r="BG61365" i="2"/>
  <c r="BG61366" i="2"/>
  <c r="BG61367" i="2"/>
  <c r="BG61368" i="2"/>
  <c r="BG61369" i="2"/>
  <c r="BG61370" i="2"/>
  <c r="BG61371" i="2"/>
  <c r="BG61372" i="2"/>
  <c r="BG61373" i="2"/>
  <c r="BG61374" i="2"/>
  <c r="BG61375" i="2"/>
  <c r="BG61376" i="2"/>
  <c r="BG61377" i="2"/>
  <c r="BG61378" i="2"/>
  <c r="BG61379" i="2"/>
  <c r="BG61380" i="2"/>
  <c r="BG61381" i="2"/>
  <c r="BG61382" i="2"/>
  <c r="BG61383" i="2"/>
  <c r="BG61384" i="2"/>
  <c r="BG61385" i="2"/>
  <c r="BG61386" i="2"/>
  <c r="BG61387" i="2"/>
  <c r="BG61388" i="2"/>
  <c r="BG61389" i="2"/>
  <c r="BG61390" i="2"/>
  <c r="BG61391" i="2"/>
  <c r="BG61392" i="2"/>
  <c r="BG61393" i="2"/>
  <c r="BG61394" i="2"/>
  <c r="BG61395" i="2"/>
  <c r="BG61396" i="2"/>
  <c r="BG61397" i="2"/>
  <c r="BG61398" i="2"/>
  <c r="BG61399" i="2"/>
  <c r="BG61400" i="2"/>
  <c r="BG61401" i="2"/>
  <c r="BG61402" i="2"/>
  <c r="BG61403" i="2"/>
  <c r="BG61404" i="2"/>
  <c r="BG61405" i="2"/>
  <c r="BG61406" i="2"/>
  <c r="BG61407" i="2"/>
  <c r="BG61408" i="2"/>
  <c r="BG61409" i="2"/>
  <c r="BG61410" i="2"/>
  <c r="BG61411" i="2"/>
  <c r="BG61412" i="2"/>
  <c r="BG61413" i="2"/>
  <c r="BG61414" i="2"/>
  <c r="BG61415" i="2"/>
  <c r="BG61416" i="2"/>
  <c r="BG61417" i="2"/>
  <c r="BG61418" i="2"/>
  <c r="BG61419" i="2"/>
  <c r="BG61420" i="2"/>
  <c r="BG61421" i="2"/>
  <c r="BG61422" i="2"/>
  <c r="BG61423" i="2"/>
  <c r="BG61424" i="2"/>
  <c r="BG61425" i="2"/>
  <c r="BG61426" i="2"/>
  <c r="BG61427" i="2"/>
  <c r="BG61428" i="2"/>
  <c r="BG61429" i="2"/>
  <c r="BG61430" i="2"/>
  <c r="BG61431" i="2"/>
  <c r="BG61432" i="2"/>
  <c r="BG61433" i="2"/>
  <c r="BG61434" i="2"/>
  <c r="BG61435" i="2"/>
  <c r="BG61436" i="2"/>
  <c r="BG61437" i="2"/>
  <c r="BG61438" i="2"/>
  <c r="BG61439" i="2"/>
  <c r="BG61440" i="2"/>
  <c r="BG61441" i="2"/>
  <c r="BG61442" i="2"/>
  <c r="BG61443" i="2"/>
  <c r="BG61444" i="2"/>
  <c r="BG61445" i="2"/>
  <c r="BG61446" i="2"/>
  <c r="BG61447" i="2"/>
  <c r="BG61448" i="2"/>
  <c r="BG61449" i="2"/>
  <c r="BG61450" i="2"/>
  <c r="BG61451" i="2"/>
  <c r="BG61452" i="2"/>
  <c r="BG61453" i="2"/>
  <c r="BG61454" i="2"/>
  <c r="BG61455" i="2"/>
  <c r="BG61456" i="2"/>
  <c r="BG61457" i="2"/>
  <c r="BG61458" i="2"/>
  <c r="BG61459" i="2"/>
  <c r="BG61460" i="2"/>
  <c r="BG61461" i="2"/>
  <c r="BG61462" i="2"/>
  <c r="BG61463" i="2"/>
  <c r="BG61464" i="2"/>
  <c r="BG61465" i="2"/>
  <c r="BG61466" i="2"/>
  <c r="BG61467" i="2"/>
  <c r="BG61468" i="2"/>
  <c r="BG61469" i="2"/>
  <c r="BG61470" i="2"/>
  <c r="BG61471" i="2"/>
  <c r="BG61472" i="2"/>
  <c r="BG61473" i="2"/>
  <c r="BG61474" i="2"/>
  <c r="BG61475" i="2"/>
  <c r="BG61476" i="2"/>
  <c r="BG61477" i="2"/>
  <c r="BG61478" i="2"/>
  <c r="BG61479" i="2"/>
  <c r="BG61480" i="2"/>
  <c r="BG61481" i="2"/>
  <c r="BG61482" i="2"/>
  <c r="BG61483" i="2"/>
  <c r="BG61484" i="2"/>
  <c r="BG61485" i="2"/>
  <c r="BG61486" i="2"/>
  <c r="BG61487" i="2"/>
  <c r="BG61488" i="2"/>
  <c r="BG61489" i="2"/>
  <c r="BG61490" i="2"/>
  <c r="BG61491" i="2"/>
  <c r="BG61492" i="2"/>
  <c r="BG61493" i="2"/>
  <c r="BG61494" i="2"/>
  <c r="BG61495" i="2"/>
  <c r="BG61496" i="2"/>
  <c r="BG61497" i="2"/>
  <c r="BG61498" i="2"/>
  <c r="BG61499" i="2"/>
  <c r="BG61500" i="2"/>
  <c r="BG61501" i="2"/>
  <c r="BG61502" i="2"/>
  <c r="BG61503" i="2"/>
  <c r="BG61504" i="2"/>
  <c r="BG61505" i="2"/>
  <c r="BG61506" i="2"/>
  <c r="BG61507" i="2"/>
  <c r="BG61508" i="2"/>
  <c r="BG61509" i="2"/>
  <c r="BG61510" i="2"/>
  <c r="BG61511" i="2"/>
  <c r="BG61512" i="2"/>
  <c r="BG61513" i="2"/>
  <c r="BG61514" i="2"/>
  <c r="BG61515" i="2"/>
  <c r="BG61516" i="2"/>
  <c r="BG61517" i="2"/>
  <c r="BG61518" i="2"/>
  <c r="BG61519" i="2"/>
  <c r="BG61520" i="2"/>
  <c r="BG61521" i="2"/>
  <c r="BG61522" i="2"/>
  <c r="BG61523" i="2"/>
  <c r="BG61524" i="2"/>
  <c r="BG61525" i="2"/>
  <c r="BG61526" i="2"/>
  <c r="BG61527" i="2"/>
  <c r="BG61528" i="2"/>
  <c r="BG61529" i="2"/>
  <c r="BG61530" i="2"/>
  <c r="BG61531" i="2"/>
  <c r="BG61532" i="2"/>
  <c r="BG61533" i="2"/>
  <c r="BG61534" i="2"/>
  <c r="BG61535" i="2"/>
  <c r="BG61536" i="2"/>
  <c r="BG61537" i="2"/>
  <c r="BG61538" i="2"/>
  <c r="BG61539" i="2"/>
  <c r="BG61540" i="2"/>
  <c r="BG61541" i="2"/>
  <c r="BG61542" i="2"/>
  <c r="BG61543" i="2"/>
  <c r="BG61544" i="2"/>
  <c r="BG61545" i="2"/>
  <c r="BG61546" i="2"/>
  <c r="BG61547" i="2"/>
  <c r="BG61548" i="2"/>
  <c r="BG61549" i="2"/>
  <c r="BG61550" i="2"/>
  <c r="BG61551" i="2"/>
  <c r="BG61552" i="2"/>
  <c r="BG61553" i="2"/>
  <c r="BG61554" i="2"/>
  <c r="BG61555" i="2"/>
  <c r="BG61556" i="2"/>
  <c r="BG61557" i="2"/>
  <c r="BG61558" i="2"/>
  <c r="BG61559" i="2"/>
  <c r="BG61560" i="2"/>
  <c r="BG61561" i="2"/>
  <c r="BG61562" i="2"/>
  <c r="BG61563" i="2"/>
  <c r="BG61564" i="2"/>
  <c r="BG61565" i="2"/>
  <c r="BG61566" i="2"/>
  <c r="BG61567" i="2"/>
  <c r="BG61568" i="2"/>
  <c r="BG61569" i="2"/>
  <c r="BG61570" i="2"/>
  <c r="BG61571" i="2"/>
  <c r="BG61572" i="2"/>
  <c r="BG61573" i="2"/>
  <c r="BG61574" i="2"/>
  <c r="BG61575" i="2"/>
  <c r="BG61576" i="2"/>
  <c r="BG61577" i="2"/>
  <c r="BG61578" i="2"/>
  <c r="BG61579" i="2"/>
  <c r="BG61580" i="2"/>
  <c r="BG61581" i="2"/>
  <c r="BG61582" i="2"/>
  <c r="BG61583" i="2"/>
  <c r="BG61584" i="2"/>
  <c r="BG61585" i="2"/>
  <c r="BG61586" i="2"/>
  <c r="BG61587" i="2"/>
  <c r="BG61588" i="2"/>
  <c r="BG61589" i="2"/>
  <c r="BG61590" i="2"/>
  <c r="BG61591" i="2"/>
  <c r="BG61592" i="2"/>
  <c r="BG61593" i="2"/>
  <c r="BG61594" i="2"/>
  <c r="BG61595" i="2"/>
  <c r="BG61596" i="2"/>
  <c r="BG61597" i="2"/>
  <c r="BG61598" i="2"/>
  <c r="BG61599" i="2"/>
  <c r="BG61600" i="2"/>
  <c r="BG61601" i="2"/>
  <c r="BG61602" i="2"/>
  <c r="BG61603" i="2"/>
  <c r="BG61604" i="2"/>
  <c r="BG61605" i="2"/>
  <c r="BG61606" i="2"/>
  <c r="BG61607" i="2"/>
  <c r="BG61608" i="2"/>
  <c r="BG61609" i="2"/>
  <c r="BG61610" i="2"/>
  <c r="BG61611" i="2"/>
  <c r="BG61612" i="2"/>
  <c r="BG61613" i="2"/>
  <c r="BG61614" i="2"/>
  <c r="BG61615" i="2"/>
  <c r="BG61616" i="2"/>
  <c r="BG61617" i="2"/>
  <c r="BG61618" i="2"/>
  <c r="BG61619" i="2"/>
  <c r="BG61620" i="2"/>
  <c r="BG61621" i="2"/>
  <c r="BG61622" i="2"/>
  <c r="BG61623" i="2"/>
  <c r="BG61624" i="2"/>
  <c r="BG61625" i="2"/>
  <c r="BG61626" i="2"/>
  <c r="BG61627" i="2"/>
  <c r="BG61628" i="2"/>
  <c r="BG61629" i="2"/>
  <c r="BG61630" i="2"/>
  <c r="BG61631" i="2"/>
  <c r="BG61632" i="2"/>
  <c r="BG61633" i="2"/>
  <c r="BG61634" i="2"/>
  <c r="BG61635" i="2"/>
  <c r="BG61636" i="2"/>
  <c r="BG61637" i="2"/>
  <c r="BG61638" i="2"/>
  <c r="BG61639" i="2"/>
  <c r="BG61640" i="2"/>
  <c r="BG61641" i="2"/>
  <c r="BG61642" i="2"/>
  <c r="BG61643" i="2"/>
  <c r="BG61644" i="2"/>
  <c r="BG61645" i="2"/>
  <c r="BG61646" i="2"/>
  <c r="BG61647" i="2"/>
  <c r="BG61648" i="2"/>
  <c r="BG61649" i="2"/>
  <c r="BG61650" i="2"/>
  <c r="BG61651" i="2"/>
  <c r="BG61652" i="2"/>
  <c r="BG61653" i="2"/>
  <c r="BG61654" i="2"/>
  <c r="BG61655" i="2"/>
  <c r="BG61656" i="2"/>
  <c r="BG61657" i="2"/>
  <c r="BG61658" i="2"/>
  <c r="BG61659" i="2"/>
  <c r="BG61660" i="2"/>
  <c r="BG61661" i="2"/>
  <c r="BG61662" i="2"/>
  <c r="BG61663" i="2"/>
  <c r="BG61664" i="2"/>
  <c r="BG61665" i="2"/>
  <c r="BG61666" i="2"/>
  <c r="BG61667" i="2"/>
  <c r="BG61668" i="2"/>
  <c r="BG61669" i="2"/>
  <c r="BG61670" i="2"/>
  <c r="BG61671" i="2"/>
  <c r="BG61672" i="2"/>
  <c r="BG61673" i="2"/>
  <c r="BG61674" i="2"/>
  <c r="BG61675" i="2"/>
  <c r="BG61676" i="2"/>
  <c r="BG61677" i="2"/>
  <c r="BG61678" i="2"/>
  <c r="BG61679" i="2"/>
  <c r="BG61680" i="2"/>
  <c r="BG61681" i="2"/>
  <c r="BG61682" i="2"/>
  <c r="BG61683" i="2"/>
  <c r="BG61684" i="2"/>
  <c r="BG61685" i="2"/>
  <c r="BG61686" i="2"/>
  <c r="BG61687" i="2"/>
  <c r="BG61688" i="2"/>
  <c r="BG61689" i="2"/>
  <c r="BG61690" i="2"/>
  <c r="BG61691" i="2"/>
  <c r="BG61692" i="2"/>
  <c r="BG61693" i="2"/>
  <c r="BG61694" i="2"/>
  <c r="BG61695" i="2"/>
  <c r="BG61696" i="2"/>
  <c r="BG61697" i="2"/>
  <c r="BG61698" i="2"/>
  <c r="BG61699" i="2"/>
  <c r="BG61700" i="2"/>
  <c r="BG61701" i="2"/>
  <c r="BG61702" i="2"/>
  <c r="BG61703" i="2"/>
  <c r="BG61704" i="2"/>
  <c r="BG61705" i="2"/>
  <c r="BG61706" i="2"/>
  <c r="BG61707" i="2"/>
  <c r="BG61708" i="2"/>
  <c r="BG61709" i="2"/>
  <c r="BG61710" i="2"/>
  <c r="BG61711" i="2"/>
  <c r="BG61712" i="2"/>
  <c r="BG61713" i="2"/>
  <c r="BG61714" i="2"/>
  <c r="BG61715" i="2"/>
  <c r="BG61716" i="2"/>
  <c r="BG61717" i="2"/>
  <c r="BG61718" i="2"/>
  <c r="BG61719" i="2"/>
  <c r="BG61720" i="2"/>
  <c r="BG61721" i="2"/>
  <c r="BG61722" i="2"/>
  <c r="BG61723" i="2"/>
  <c r="BG61724" i="2"/>
  <c r="BG61725" i="2"/>
  <c r="BG61726" i="2"/>
  <c r="BG61727" i="2"/>
  <c r="BG61728" i="2"/>
  <c r="BG61729" i="2"/>
  <c r="BG61730" i="2"/>
  <c r="BG61731" i="2"/>
  <c r="BG61732" i="2"/>
  <c r="BG61733" i="2"/>
  <c r="BG61734" i="2"/>
  <c r="BG61735" i="2"/>
  <c r="BG61736" i="2"/>
  <c r="BG61737" i="2"/>
  <c r="BG61738" i="2"/>
  <c r="BG61739" i="2"/>
  <c r="BG61740" i="2"/>
  <c r="BG61741" i="2"/>
  <c r="BG61742" i="2"/>
  <c r="BG61743" i="2"/>
  <c r="BG61744" i="2"/>
  <c r="BG61745" i="2"/>
  <c r="BG61746" i="2"/>
  <c r="BG61747" i="2"/>
  <c r="BG61748" i="2"/>
  <c r="BG61749" i="2"/>
  <c r="BG61750" i="2"/>
  <c r="BG61751" i="2"/>
  <c r="BG61752" i="2"/>
  <c r="BG61753" i="2"/>
  <c r="BG61754" i="2"/>
  <c r="BG61755" i="2"/>
  <c r="BG61756" i="2"/>
  <c r="BG61757" i="2"/>
  <c r="BG61758" i="2"/>
  <c r="BG61759" i="2"/>
  <c r="BG61760" i="2"/>
  <c r="BG61761" i="2"/>
  <c r="BG61762" i="2"/>
  <c r="BG61763" i="2"/>
  <c r="BG61764" i="2"/>
  <c r="BG61765" i="2"/>
  <c r="BG61766" i="2"/>
  <c r="BG61767" i="2"/>
  <c r="BG61768" i="2"/>
  <c r="BG61769" i="2"/>
  <c r="BG61770" i="2"/>
  <c r="BG61771" i="2"/>
  <c r="BG61772" i="2"/>
  <c r="BG61773" i="2"/>
  <c r="BG61774" i="2"/>
  <c r="BG61775" i="2"/>
  <c r="BG61776" i="2"/>
  <c r="BG61777" i="2"/>
  <c r="BG61778" i="2"/>
  <c r="BG61779" i="2"/>
  <c r="BG61780" i="2"/>
  <c r="BG61781" i="2"/>
  <c r="BG61782" i="2"/>
  <c r="BG61783" i="2"/>
  <c r="BG61784" i="2"/>
  <c r="BG61785" i="2"/>
  <c r="BG61786" i="2"/>
  <c r="BG61787" i="2"/>
  <c r="BG61788" i="2"/>
  <c r="BG61789" i="2"/>
  <c r="BG61790" i="2"/>
  <c r="BG61791" i="2"/>
  <c r="BG61792" i="2"/>
  <c r="BG61793" i="2"/>
  <c r="BG61794" i="2"/>
  <c r="BG61795" i="2"/>
  <c r="BG61796" i="2"/>
  <c r="BG61797" i="2"/>
  <c r="BG61798" i="2"/>
  <c r="BG61799" i="2"/>
  <c r="BG61800" i="2"/>
  <c r="BG61801" i="2"/>
  <c r="BG61802" i="2"/>
  <c r="BG61803" i="2"/>
  <c r="BG61804" i="2"/>
  <c r="BG61805" i="2"/>
  <c r="BG61806" i="2"/>
  <c r="BG61807" i="2"/>
  <c r="BG61808" i="2"/>
  <c r="BG61809" i="2"/>
  <c r="BG61810" i="2"/>
  <c r="BG61811" i="2"/>
  <c r="BG61812" i="2"/>
  <c r="BG61813" i="2"/>
  <c r="BG61814" i="2"/>
  <c r="BG61815" i="2"/>
  <c r="BG61816" i="2"/>
  <c r="BG61817" i="2"/>
  <c r="BG61818" i="2"/>
  <c r="BG61819" i="2"/>
  <c r="BG61820" i="2"/>
  <c r="BG61821" i="2"/>
  <c r="BG61822" i="2"/>
  <c r="BG61823" i="2"/>
  <c r="BG61824" i="2"/>
  <c r="BG61825" i="2"/>
  <c r="BG61826" i="2"/>
  <c r="BG61827" i="2"/>
  <c r="BG61828" i="2"/>
  <c r="BG61829" i="2"/>
  <c r="BG61830" i="2"/>
  <c r="BG61831" i="2"/>
  <c r="BG61832" i="2"/>
  <c r="BG61833" i="2"/>
  <c r="BG61834" i="2"/>
  <c r="BG61835" i="2"/>
  <c r="BG61836" i="2"/>
  <c r="BG61837" i="2"/>
  <c r="BG61838" i="2"/>
  <c r="BG61839" i="2"/>
  <c r="BG61840" i="2"/>
  <c r="BG61841" i="2"/>
  <c r="BG61842" i="2"/>
  <c r="BG61843" i="2"/>
  <c r="BG61844" i="2"/>
  <c r="BG61845" i="2"/>
  <c r="BG61846" i="2"/>
  <c r="BG61847" i="2"/>
  <c r="BG61848" i="2"/>
  <c r="BG61849" i="2"/>
  <c r="BG61850" i="2"/>
  <c r="BG61851" i="2"/>
  <c r="BG61852" i="2"/>
  <c r="BG61853" i="2"/>
  <c r="BG61854" i="2"/>
  <c r="BG61855" i="2"/>
  <c r="BG61856" i="2"/>
  <c r="BG61857" i="2"/>
  <c r="BG61858" i="2"/>
  <c r="BG61859" i="2"/>
  <c r="BG61860" i="2"/>
  <c r="BG61861" i="2"/>
  <c r="BG61862" i="2"/>
  <c r="BG61863" i="2"/>
  <c r="BG61864" i="2"/>
  <c r="BG61865" i="2"/>
  <c r="BG61866" i="2"/>
  <c r="BG61867" i="2"/>
  <c r="BG61868" i="2"/>
  <c r="BG61869" i="2"/>
  <c r="BG61870" i="2"/>
  <c r="BG61871" i="2"/>
  <c r="BG61872" i="2"/>
  <c r="BG61873" i="2"/>
  <c r="BG61874" i="2"/>
  <c r="BG61875" i="2"/>
  <c r="BG61876" i="2"/>
  <c r="BG61877" i="2"/>
  <c r="BG61878" i="2"/>
  <c r="BG61879" i="2"/>
  <c r="BG61880" i="2"/>
  <c r="BG61881" i="2"/>
  <c r="BG61882" i="2"/>
  <c r="BG61883" i="2"/>
  <c r="BG61884" i="2"/>
  <c r="BG61885" i="2"/>
  <c r="BG61886" i="2"/>
  <c r="BG61887" i="2"/>
  <c r="BG61888" i="2"/>
  <c r="BG61889" i="2"/>
  <c r="BG61890" i="2"/>
  <c r="BG61891" i="2"/>
  <c r="BG61892" i="2"/>
  <c r="BG61893" i="2"/>
  <c r="BG61894" i="2"/>
  <c r="BG61895" i="2"/>
  <c r="BG61896" i="2"/>
  <c r="BG61897" i="2"/>
  <c r="BG61898" i="2"/>
  <c r="BG61899" i="2"/>
  <c r="BG61900" i="2"/>
  <c r="BG61901" i="2"/>
  <c r="BG61902" i="2"/>
  <c r="BG61903" i="2"/>
  <c r="BG61904" i="2"/>
  <c r="BG61905" i="2"/>
  <c r="BG61906" i="2"/>
  <c r="BG61907" i="2"/>
  <c r="BG61908" i="2"/>
  <c r="BG61909" i="2"/>
  <c r="BG61910" i="2"/>
  <c r="BG61911" i="2"/>
  <c r="BG61912" i="2"/>
  <c r="BG61913" i="2"/>
  <c r="BG61914" i="2"/>
  <c r="BG61915" i="2"/>
  <c r="BG61916" i="2"/>
  <c r="BG61917" i="2"/>
  <c r="BG61918" i="2"/>
  <c r="BG61919" i="2"/>
  <c r="BG61920" i="2"/>
  <c r="BG61921" i="2"/>
  <c r="BG61922" i="2"/>
  <c r="BG61923" i="2"/>
  <c r="BG61924" i="2"/>
  <c r="BG61925" i="2"/>
  <c r="BG61926" i="2"/>
  <c r="BG61927" i="2"/>
  <c r="BG61928" i="2"/>
  <c r="BG61929" i="2"/>
  <c r="BG61930" i="2"/>
  <c r="BG61931" i="2"/>
  <c r="BG61932" i="2"/>
  <c r="BG61933" i="2"/>
  <c r="BG61934" i="2"/>
  <c r="BG61935" i="2"/>
  <c r="BG61936" i="2"/>
  <c r="BG61937" i="2"/>
  <c r="BG61938" i="2"/>
  <c r="BG61939" i="2"/>
  <c r="BG61940" i="2"/>
  <c r="BG61941" i="2"/>
  <c r="BG61942" i="2"/>
  <c r="BG61943" i="2"/>
  <c r="BG61944" i="2"/>
  <c r="BG61945" i="2"/>
  <c r="BG61946" i="2"/>
  <c r="BG61947" i="2"/>
  <c r="BG61948" i="2"/>
  <c r="BG61949" i="2"/>
  <c r="BG61950" i="2"/>
  <c r="BG61951" i="2"/>
  <c r="BG61952" i="2"/>
  <c r="BG61953" i="2"/>
  <c r="BG61954" i="2"/>
  <c r="BG61955" i="2"/>
  <c r="BG61956" i="2"/>
  <c r="BG61957" i="2"/>
  <c r="BG61958" i="2"/>
  <c r="BG61959" i="2"/>
  <c r="BG61960" i="2"/>
  <c r="BG61961" i="2"/>
  <c r="BG61962" i="2"/>
  <c r="BG61963" i="2"/>
  <c r="BG61964" i="2"/>
  <c r="BG61965" i="2"/>
  <c r="BG61966" i="2"/>
  <c r="BG61967" i="2"/>
  <c r="BG61968" i="2"/>
  <c r="BG61969" i="2"/>
  <c r="BG61970" i="2"/>
  <c r="BG61971" i="2"/>
  <c r="BG61972" i="2"/>
  <c r="BG61973" i="2"/>
  <c r="BG61974" i="2"/>
  <c r="BG61975" i="2"/>
  <c r="BG61976" i="2"/>
  <c r="BG61977" i="2"/>
  <c r="BG61978" i="2"/>
  <c r="BG61979" i="2"/>
  <c r="BG61980" i="2"/>
  <c r="BG61981" i="2"/>
  <c r="BG61982" i="2"/>
  <c r="BG61983" i="2"/>
  <c r="BG61984" i="2"/>
  <c r="BG61985" i="2"/>
  <c r="BG61986" i="2"/>
  <c r="BG61987" i="2"/>
  <c r="BG61988" i="2"/>
  <c r="BG61989" i="2"/>
  <c r="BG61990" i="2"/>
  <c r="BG61991" i="2"/>
  <c r="BG61992" i="2"/>
  <c r="BG61993" i="2"/>
  <c r="BG61994" i="2"/>
  <c r="BG61995" i="2"/>
  <c r="BG61996" i="2"/>
  <c r="BG61997" i="2"/>
  <c r="BG61998" i="2"/>
  <c r="BG61999" i="2"/>
  <c r="BG62000" i="2"/>
  <c r="BG62001" i="2"/>
  <c r="BG62002" i="2"/>
  <c r="BG62003" i="2"/>
  <c r="BG62004" i="2"/>
  <c r="BG62005" i="2"/>
  <c r="BG62006" i="2"/>
  <c r="BG62007" i="2"/>
  <c r="BG62008" i="2"/>
  <c r="BG62009" i="2"/>
  <c r="BG62010" i="2"/>
  <c r="BG62011" i="2"/>
  <c r="BG62012" i="2"/>
  <c r="BG62013" i="2"/>
  <c r="BG62014" i="2"/>
  <c r="BG62015" i="2"/>
  <c r="BG62016" i="2"/>
  <c r="BG62017" i="2"/>
  <c r="BG62018" i="2"/>
  <c r="BG62019" i="2"/>
  <c r="BG62020" i="2"/>
  <c r="BG62021" i="2"/>
  <c r="BG62022" i="2"/>
  <c r="BG62023" i="2"/>
  <c r="BG62024" i="2"/>
  <c r="BG62025" i="2"/>
  <c r="BG62026" i="2"/>
  <c r="BG62027" i="2"/>
  <c r="BG62028" i="2"/>
  <c r="BG62029" i="2"/>
  <c r="BG62030" i="2"/>
  <c r="BG62031" i="2"/>
  <c r="BG62032" i="2"/>
  <c r="BG62033" i="2"/>
  <c r="BG62034" i="2"/>
  <c r="BG62035" i="2"/>
  <c r="BG62036" i="2"/>
  <c r="BG62037" i="2"/>
  <c r="BG62038" i="2"/>
  <c r="BG62039" i="2"/>
  <c r="BG62040" i="2"/>
  <c r="BG62041" i="2"/>
  <c r="BG62042" i="2"/>
  <c r="BG62043" i="2"/>
  <c r="BG62044" i="2"/>
  <c r="BG62045" i="2"/>
  <c r="BG62046" i="2"/>
  <c r="BG62047" i="2"/>
  <c r="BG62048" i="2"/>
  <c r="BG62049" i="2"/>
  <c r="BG62050" i="2"/>
  <c r="BG62051" i="2"/>
  <c r="BG62052" i="2"/>
  <c r="BG62053" i="2"/>
  <c r="BG62054" i="2"/>
  <c r="BG62055" i="2"/>
  <c r="BG62056" i="2"/>
  <c r="BG62057" i="2"/>
  <c r="BG62058" i="2"/>
  <c r="BG62059" i="2"/>
  <c r="BG62060" i="2"/>
  <c r="BG62061" i="2"/>
  <c r="BG62062" i="2"/>
  <c r="BG62063" i="2"/>
  <c r="BG62064" i="2"/>
  <c r="BG62065" i="2"/>
  <c r="BG62066" i="2"/>
  <c r="BG62067" i="2"/>
  <c r="BG62068" i="2"/>
  <c r="BG62069" i="2"/>
  <c r="BG62070" i="2"/>
  <c r="BG62071" i="2"/>
  <c r="BG62072" i="2"/>
  <c r="BG62073" i="2"/>
  <c r="BG62074" i="2"/>
  <c r="BG62075" i="2"/>
  <c r="BG62076" i="2"/>
  <c r="BG62077" i="2"/>
  <c r="BG62078" i="2"/>
  <c r="BG62079" i="2"/>
  <c r="BG62080" i="2"/>
  <c r="BG62081" i="2"/>
  <c r="BG62082" i="2"/>
  <c r="BG62083" i="2"/>
  <c r="BG62084" i="2"/>
  <c r="BG62085" i="2"/>
  <c r="BG62086" i="2"/>
  <c r="BG62087" i="2"/>
  <c r="BG62088" i="2"/>
  <c r="BG62089" i="2"/>
  <c r="BG62090" i="2"/>
  <c r="BG62091" i="2"/>
  <c r="BG62092" i="2"/>
  <c r="BG62093" i="2"/>
  <c r="BG62094" i="2"/>
  <c r="BG62095" i="2"/>
  <c r="BG62096" i="2"/>
  <c r="BG62097" i="2"/>
  <c r="BG62098" i="2"/>
  <c r="BG62099" i="2"/>
  <c r="BG62100" i="2"/>
  <c r="BG62101" i="2"/>
  <c r="BG62102" i="2"/>
  <c r="BG62103" i="2"/>
  <c r="BG62104" i="2"/>
  <c r="BG62105" i="2"/>
  <c r="BG62106" i="2"/>
  <c r="BG62107" i="2"/>
  <c r="BG62108" i="2"/>
  <c r="BG62109" i="2"/>
  <c r="BG62110" i="2"/>
  <c r="BG62111" i="2"/>
  <c r="BG62112" i="2"/>
  <c r="BG62113" i="2"/>
  <c r="BG62114" i="2"/>
  <c r="BG62115" i="2"/>
  <c r="BG62116" i="2"/>
  <c r="BG62117" i="2"/>
  <c r="BG62118" i="2"/>
  <c r="BG62119" i="2"/>
  <c r="BG62120" i="2"/>
  <c r="BG62121" i="2"/>
  <c r="BG62122" i="2"/>
  <c r="BG62123" i="2"/>
  <c r="BG62124" i="2"/>
  <c r="BG62125" i="2"/>
  <c r="BG62126" i="2"/>
  <c r="BG62127" i="2"/>
  <c r="BG62128" i="2"/>
  <c r="BG62129" i="2"/>
  <c r="BG62130" i="2"/>
  <c r="BG62131" i="2"/>
  <c r="BG62132" i="2"/>
  <c r="BG62133" i="2"/>
  <c r="BG62134" i="2"/>
  <c r="BG62135" i="2"/>
  <c r="BG62136" i="2"/>
  <c r="BG62137" i="2"/>
  <c r="BG62138" i="2"/>
  <c r="BG62139" i="2"/>
  <c r="BG62140" i="2"/>
  <c r="BG62141" i="2"/>
  <c r="BG62142" i="2"/>
  <c r="BG62143" i="2"/>
  <c r="BG62144" i="2"/>
  <c r="BG62145" i="2"/>
  <c r="BG62146" i="2"/>
  <c r="BG62147" i="2"/>
  <c r="BG62148" i="2"/>
  <c r="BG62149" i="2"/>
  <c r="BG62150" i="2"/>
  <c r="BG62151" i="2"/>
  <c r="BG62152" i="2"/>
  <c r="BG62153" i="2"/>
  <c r="BG62154" i="2"/>
  <c r="BG62155" i="2"/>
  <c r="BG62156" i="2"/>
  <c r="BG62157" i="2"/>
  <c r="BG62158" i="2"/>
  <c r="BG62159" i="2"/>
  <c r="BG62160" i="2"/>
  <c r="BG62161" i="2"/>
  <c r="BG62162" i="2"/>
  <c r="BG62163" i="2"/>
  <c r="BG62164" i="2"/>
  <c r="BG62165" i="2"/>
  <c r="BG62166" i="2"/>
  <c r="BG62167" i="2"/>
  <c r="BG62168" i="2"/>
  <c r="BG62169" i="2"/>
  <c r="BG62170" i="2"/>
  <c r="BG62171" i="2"/>
  <c r="BG62172" i="2"/>
  <c r="BG62173" i="2"/>
  <c r="BG62174" i="2"/>
  <c r="BG62175" i="2"/>
  <c r="BG62176" i="2"/>
  <c r="BG62177" i="2"/>
  <c r="BG62178" i="2"/>
  <c r="BG62179" i="2"/>
  <c r="BG62180" i="2"/>
  <c r="BG62181" i="2"/>
  <c r="BG62182" i="2"/>
  <c r="BG62183" i="2"/>
  <c r="BG62184" i="2"/>
  <c r="BG62185" i="2"/>
  <c r="BG62186" i="2"/>
  <c r="BG62187" i="2"/>
  <c r="BG62188" i="2"/>
  <c r="BG62189" i="2"/>
  <c r="BG62190" i="2"/>
  <c r="BG62191" i="2"/>
  <c r="BG62192" i="2"/>
  <c r="BG62193" i="2"/>
  <c r="BG62194" i="2"/>
  <c r="BG62195" i="2"/>
  <c r="BG62196" i="2"/>
  <c r="BG62197" i="2"/>
  <c r="BG62198" i="2"/>
  <c r="BG62199" i="2"/>
  <c r="BG62200" i="2"/>
  <c r="BG62201" i="2"/>
  <c r="BG62202" i="2"/>
  <c r="BG62203" i="2"/>
  <c r="BG62204" i="2"/>
  <c r="BG62205" i="2"/>
  <c r="BG62206" i="2"/>
  <c r="BG62207" i="2"/>
  <c r="BG62208" i="2"/>
  <c r="BG62209" i="2"/>
  <c r="BG62210" i="2"/>
  <c r="BG62211" i="2"/>
  <c r="BG62212" i="2"/>
  <c r="BG62213" i="2"/>
  <c r="BG62214" i="2"/>
  <c r="BG62215" i="2"/>
  <c r="BG62216" i="2"/>
  <c r="BG62217" i="2"/>
  <c r="BG62218" i="2"/>
  <c r="BG62219" i="2"/>
  <c r="BG62220" i="2"/>
  <c r="BG62221" i="2"/>
  <c r="BG62222" i="2"/>
  <c r="BG62223" i="2"/>
  <c r="BG62224" i="2"/>
  <c r="BG62225" i="2"/>
  <c r="BG62226" i="2"/>
  <c r="BG62227" i="2"/>
  <c r="BG62228" i="2"/>
  <c r="BG62229" i="2"/>
  <c r="BG62230" i="2"/>
  <c r="BG62231" i="2"/>
  <c r="BG62232" i="2"/>
  <c r="BG62233" i="2"/>
  <c r="BG62234" i="2"/>
  <c r="BG62235" i="2"/>
  <c r="BG62236" i="2"/>
  <c r="BG62237" i="2"/>
  <c r="BG62238" i="2"/>
  <c r="BG62239" i="2"/>
  <c r="BG62240" i="2"/>
  <c r="BG62241" i="2"/>
  <c r="BG62242" i="2"/>
  <c r="BG62243" i="2"/>
  <c r="BG62244" i="2"/>
  <c r="BG62245" i="2"/>
  <c r="BG62246" i="2"/>
  <c r="BG62247" i="2"/>
  <c r="BG62248" i="2"/>
  <c r="BG62249" i="2"/>
  <c r="BG62250" i="2"/>
  <c r="BG62251" i="2"/>
  <c r="BG62252" i="2"/>
  <c r="BG62253" i="2"/>
  <c r="BG62254" i="2"/>
  <c r="BG62255" i="2"/>
  <c r="BG62256" i="2"/>
  <c r="BG62257" i="2"/>
  <c r="BG62258" i="2"/>
  <c r="BG62259" i="2"/>
  <c r="BG62260" i="2"/>
  <c r="BG62261" i="2"/>
  <c r="BG62262" i="2"/>
  <c r="BG62263" i="2"/>
  <c r="BG62264" i="2"/>
  <c r="BG62265" i="2"/>
  <c r="BG62266" i="2"/>
  <c r="BG62267" i="2"/>
  <c r="BG62268" i="2"/>
  <c r="BG62269" i="2"/>
  <c r="BG62270" i="2"/>
  <c r="BG62271" i="2"/>
  <c r="BG62272" i="2"/>
  <c r="BG62273" i="2"/>
  <c r="BG62274" i="2"/>
  <c r="BG62275" i="2"/>
  <c r="BG62276" i="2"/>
  <c r="BG62277" i="2"/>
  <c r="BG62278" i="2"/>
  <c r="BG62279" i="2"/>
  <c r="BG62280" i="2"/>
  <c r="BG62281" i="2"/>
  <c r="BG62282" i="2"/>
  <c r="BG62283" i="2"/>
  <c r="BG62284" i="2"/>
  <c r="BG62285" i="2"/>
  <c r="BG62286" i="2"/>
  <c r="BG62287" i="2"/>
  <c r="BG62288" i="2"/>
  <c r="BG62289" i="2"/>
  <c r="BG62290" i="2"/>
  <c r="BG62291" i="2"/>
  <c r="BG62292" i="2"/>
  <c r="BG62293" i="2"/>
  <c r="BG62294" i="2"/>
  <c r="BG62295" i="2"/>
  <c r="BG62296" i="2"/>
  <c r="BG62297" i="2"/>
  <c r="BG62298" i="2"/>
  <c r="BG62299" i="2"/>
  <c r="BG62300" i="2"/>
  <c r="BG62301" i="2"/>
  <c r="BG62302" i="2"/>
  <c r="BG62303" i="2"/>
  <c r="BG62304" i="2"/>
  <c r="BG62305" i="2"/>
  <c r="BG62306" i="2"/>
  <c r="BG62307" i="2"/>
  <c r="BG62308" i="2"/>
  <c r="BG62309" i="2"/>
  <c r="BG62310" i="2"/>
  <c r="BG62311" i="2"/>
  <c r="BG62312" i="2"/>
  <c r="BG62313" i="2"/>
  <c r="BG62314" i="2"/>
  <c r="BG62315" i="2"/>
  <c r="BG62316" i="2"/>
  <c r="BG62317" i="2"/>
  <c r="BG62318" i="2"/>
  <c r="BG62319" i="2"/>
  <c r="BG62320" i="2"/>
  <c r="BG62321" i="2"/>
  <c r="BG62322" i="2"/>
  <c r="BG62323" i="2"/>
  <c r="BG62324" i="2"/>
  <c r="BG62325" i="2"/>
  <c r="BG62326" i="2"/>
  <c r="BG62327" i="2"/>
  <c r="BG62328" i="2"/>
  <c r="BG62329" i="2"/>
  <c r="BG62330" i="2"/>
  <c r="BG62331" i="2"/>
  <c r="BG62332" i="2"/>
  <c r="BG62333" i="2"/>
  <c r="BG62334" i="2"/>
  <c r="BG62335" i="2"/>
  <c r="BG62336" i="2"/>
  <c r="BG62337" i="2"/>
  <c r="BG62338" i="2"/>
  <c r="BG62339" i="2"/>
  <c r="BG62340" i="2"/>
  <c r="BG62341" i="2"/>
  <c r="BG62342" i="2"/>
  <c r="BG62343" i="2"/>
  <c r="BG62344" i="2"/>
  <c r="BG62345" i="2"/>
  <c r="BG62346" i="2"/>
  <c r="BG62347" i="2"/>
  <c r="BG62348" i="2"/>
  <c r="BG62349" i="2"/>
  <c r="BG62350" i="2"/>
  <c r="BG62351" i="2"/>
  <c r="BG62352" i="2"/>
  <c r="BG62353" i="2"/>
  <c r="BG62354" i="2"/>
  <c r="BG62355" i="2"/>
  <c r="BG62356" i="2"/>
  <c r="BG62357" i="2"/>
  <c r="BG62358" i="2"/>
  <c r="BG62359" i="2"/>
  <c r="BG62360" i="2"/>
  <c r="BG62361" i="2"/>
  <c r="BG62362" i="2"/>
  <c r="BG62363" i="2"/>
  <c r="BG62364" i="2"/>
  <c r="BG62365" i="2"/>
  <c r="BG62366" i="2"/>
  <c r="BG62367" i="2"/>
  <c r="BG62368" i="2"/>
  <c r="BG62369" i="2"/>
  <c r="BG62370" i="2"/>
  <c r="BG62371" i="2"/>
  <c r="BG62372" i="2"/>
  <c r="BG62373" i="2"/>
  <c r="BG62374" i="2"/>
  <c r="BG62375" i="2"/>
  <c r="BG62376" i="2"/>
  <c r="BG62377" i="2"/>
  <c r="BG62378" i="2"/>
  <c r="BG62379" i="2"/>
  <c r="BG62380" i="2"/>
  <c r="BG62381" i="2"/>
  <c r="BG62382" i="2"/>
  <c r="BG62383" i="2"/>
  <c r="BG62384" i="2"/>
  <c r="BG62385" i="2"/>
  <c r="BG62386" i="2"/>
  <c r="BG62387" i="2"/>
  <c r="BG62388" i="2"/>
  <c r="BG62389" i="2"/>
  <c r="BG62390" i="2"/>
  <c r="BG62391" i="2"/>
  <c r="BG62392" i="2"/>
  <c r="BG62393" i="2"/>
  <c r="BG62394" i="2"/>
  <c r="BG62395" i="2"/>
  <c r="BG62396" i="2"/>
  <c r="BG62397" i="2"/>
  <c r="BG62398" i="2"/>
  <c r="BG62399" i="2"/>
  <c r="BG62400" i="2"/>
  <c r="BG62401" i="2"/>
  <c r="BG62402" i="2"/>
  <c r="BG62403" i="2"/>
  <c r="BG62404" i="2"/>
  <c r="BG62405" i="2"/>
  <c r="BG62406" i="2"/>
  <c r="BG62407" i="2"/>
  <c r="BG62408" i="2"/>
  <c r="BG62409" i="2"/>
  <c r="BG62410" i="2"/>
  <c r="BG62411" i="2"/>
  <c r="BG62412" i="2"/>
  <c r="BG62413" i="2"/>
  <c r="BG62414" i="2"/>
  <c r="BG62415" i="2"/>
  <c r="BG62416" i="2"/>
  <c r="BG62417" i="2"/>
  <c r="BG62418" i="2"/>
  <c r="BG62419" i="2"/>
  <c r="BG62420" i="2"/>
  <c r="BG62421" i="2"/>
  <c r="BG62422" i="2"/>
  <c r="BG62423" i="2"/>
  <c r="BG62424" i="2"/>
  <c r="BG62425" i="2"/>
  <c r="BG62426" i="2"/>
  <c r="BG62427" i="2"/>
  <c r="BG62428" i="2"/>
  <c r="BG62429" i="2"/>
  <c r="BG62430" i="2"/>
  <c r="BG62431" i="2"/>
  <c r="BG62432" i="2"/>
  <c r="BG62433" i="2"/>
  <c r="BG62434" i="2"/>
  <c r="BG62435" i="2"/>
  <c r="BG62436" i="2"/>
  <c r="BG62437" i="2"/>
  <c r="BG62438" i="2"/>
  <c r="BG62439" i="2"/>
  <c r="BG62440" i="2"/>
  <c r="BG62441" i="2"/>
  <c r="BG62442" i="2"/>
  <c r="BG62443" i="2"/>
  <c r="BG62444" i="2"/>
  <c r="BG62445" i="2"/>
  <c r="BG62446" i="2"/>
  <c r="BG62447" i="2"/>
  <c r="BG62448" i="2"/>
  <c r="BG62449" i="2"/>
  <c r="BG62450" i="2"/>
  <c r="BG62451" i="2"/>
  <c r="BG62452" i="2"/>
  <c r="BG62453" i="2"/>
  <c r="BG62454" i="2"/>
  <c r="BG62455" i="2"/>
  <c r="BG62456" i="2"/>
  <c r="BG62457" i="2"/>
  <c r="BG62458" i="2"/>
  <c r="BG62459" i="2"/>
  <c r="BG62460" i="2"/>
  <c r="BG62461" i="2"/>
  <c r="BG62462" i="2"/>
  <c r="BG62463" i="2"/>
  <c r="BG62464" i="2"/>
  <c r="BG62465" i="2"/>
  <c r="BG62466" i="2"/>
  <c r="BG62467" i="2"/>
  <c r="BG62468" i="2"/>
  <c r="BG62469" i="2"/>
  <c r="BG62470" i="2"/>
  <c r="BG62471" i="2"/>
  <c r="BG62472" i="2"/>
  <c r="BG62473" i="2"/>
  <c r="BG62474" i="2"/>
  <c r="BG62475" i="2"/>
  <c r="BG62476" i="2"/>
  <c r="BG62477" i="2"/>
  <c r="BG62478" i="2"/>
  <c r="BG62479" i="2"/>
  <c r="BG62480" i="2"/>
  <c r="BG62481" i="2"/>
  <c r="BG62482" i="2"/>
  <c r="BG62483" i="2"/>
  <c r="BG62484" i="2"/>
  <c r="BG62485" i="2"/>
  <c r="BG62486" i="2"/>
  <c r="BG62487" i="2"/>
  <c r="BG62488" i="2"/>
  <c r="BG62489" i="2"/>
  <c r="BG62490" i="2"/>
  <c r="BG62491" i="2"/>
  <c r="BG62492" i="2"/>
  <c r="BG62493" i="2"/>
  <c r="BG62494" i="2"/>
  <c r="BG62495" i="2"/>
  <c r="BG62496" i="2"/>
  <c r="BG62497" i="2"/>
  <c r="BG62498" i="2"/>
  <c r="BG62499" i="2"/>
  <c r="BG62500" i="2"/>
  <c r="BG62501" i="2"/>
  <c r="BG62502" i="2"/>
  <c r="BG62503" i="2"/>
  <c r="BG62504" i="2"/>
  <c r="BG62505" i="2"/>
  <c r="BG62506" i="2"/>
  <c r="BG62507" i="2"/>
  <c r="BG62508" i="2"/>
  <c r="BG62509" i="2"/>
  <c r="BG62510" i="2"/>
  <c r="BG62511" i="2"/>
  <c r="BG62512" i="2"/>
  <c r="BG62513" i="2"/>
  <c r="BG62514" i="2"/>
  <c r="BG62515" i="2"/>
  <c r="BG62516" i="2"/>
  <c r="BG62517" i="2"/>
  <c r="BG62518" i="2"/>
  <c r="BG62519" i="2"/>
  <c r="BG62520" i="2"/>
  <c r="BG62521" i="2"/>
  <c r="BG62522" i="2"/>
  <c r="BG62523" i="2"/>
  <c r="BG62524" i="2"/>
  <c r="BG62525" i="2"/>
  <c r="BG62526" i="2"/>
  <c r="BG62527" i="2"/>
  <c r="BG62528" i="2"/>
  <c r="BG62529" i="2"/>
  <c r="BG62530" i="2"/>
  <c r="BG62531" i="2"/>
  <c r="BG62532" i="2"/>
  <c r="BG62533" i="2"/>
  <c r="BG62534" i="2"/>
  <c r="BG62535" i="2"/>
  <c r="BG62536" i="2"/>
  <c r="BG62537" i="2"/>
  <c r="BG62538" i="2"/>
  <c r="BG62539" i="2"/>
  <c r="BG62540" i="2"/>
  <c r="BG62541" i="2"/>
  <c r="BG62542" i="2"/>
  <c r="BG62543" i="2"/>
  <c r="BG62544" i="2"/>
  <c r="BG62545" i="2"/>
  <c r="BG62546" i="2"/>
  <c r="BG62547" i="2"/>
  <c r="BG62548" i="2"/>
  <c r="BG62549" i="2"/>
  <c r="BG62550" i="2"/>
  <c r="BG62551" i="2"/>
  <c r="BG62552" i="2"/>
  <c r="BG62553" i="2"/>
  <c r="BG62554" i="2"/>
  <c r="BG62555" i="2"/>
  <c r="BG62556" i="2"/>
  <c r="BG62557" i="2"/>
  <c r="BG62558" i="2"/>
  <c r="BG62559" i="2"/>
  <c r="BG62560" i="2"/>
  <c r="BG62561" i="2"/>
  <c r="BG62562" i="2"/>
  <c r="BG62563" i="2"/>
  <c r="BG62564" i="2"/>
  <c r="BG62565" i="2"/>
  <c r="BG62566" i="2"/>
  <c r="BG62567" i="2"/>
  <c r="BG62568" i="2"/>
  <c r="BG62569" i="2"/>
  <c r="BG62570" i="2"/>
  <c r="BG62571" i="2"/>
  <c r="BG62572" i="2"/>
  <c r="BG62573" i="2"/>
  <c r="BG62574" i="2"/>
  <c r="BG62575" i="2"/>
  <c r="BG62576" i="2"/>
  <c r="BG62577" i="2"/>
  <c r="BG62578" i="2"/>
  <c r="BG62579" i="2"/>
  <c r="BG62580" i="2"/>
  <c r="BG62581" i="2"/>
  <c r="BG62582" i="2"/>
  <c r="BG62583" i="2"/>
  <c r="BG62584" i="2"/>
  <c r="BG62585" i="2"/>
  <c r="BG62586" i="2"/>
  <c r="BG62587" i="2"/>
  <c r="BG62588" i="2"/>
  <c r="BG62589" i="2"/>
  <c r="BG62590" i="2"/>
  <c r="BG62591" i="2"/>
  <c r="BG62592" i="2"/>
  <c r="BG62593" i="2"/>
  <c r="BG62594" i="2"/>
  <c r="BG62595" i="2"/>
  <c r="BG62596" i="2"/>
  <c r="BG62597" i="2"/>
  <c r="BG62598" i="2"/>
  <c r="BG62599" i="2"/>
  <c r="BG62600" i="2"/>
  <c r="BG62601" i="2"/>
  <c r="BG62602" i="2"/>
  <c r="BG62603" i="2"/>
  <c r="BG62604" i="2"/>
  <c r="BG62605" i="2"/>
  <c r="BG62606" i="2"/>
  <c r="BG62607" i="2"/>
  <c r="BG62608" i="2"/>
  <c r="BG62609" i="2"/>
  <c r="BG62610" i="2"/>
  <c r="BG62611" i="2"/>
  <c r="BG62612" i="2"/>
  <c r="BG62613" i="2"/>
  <c r="BG62614" i="2"/>
  <c r="BG62615" i="2"/>
  <c r="BG62616" i="2"/>
  <c r="BG62617" i="2"/>
  <c r="BG62618" i="2"/>
  <c r="BG62619" i="2"/>
  <c r="BG62620" i="2"/>
  <c r="BG62621" i="2"/>
  <c r="BG62622" i="2"/>
  <c r="BG62623" i="2"/>
  <c r="BG62624" i="2"/>
  <c r="BG62625" i="2"/>
  <c r="BG62626" i="2"/>
  <c r="BG62627" i="2"/>
  <c r="BG62628" i="2"/>
  <c r="BG62629" i="2"/>
  <c r="BG62630" i="2"/>
  <c r="BG62631" i="2"/>
  <c r="BG62632" i="2"/>
  <c r="BG62633" i="2"/>
  <c r="BG62634" i="2"/>
  <c r="BG62635" i="2"/>
  <c r="BG62636" i="2"/>
  <c r="BG62637" i="2"/>
  <c r="BG62638" i="2"/>
  <c r="BG62639" i="2"/>
  <c r="BG62640" i="2"/>
  <c r="BG62641" i="2"/>
  <c r="BG62642" i="2"/>
  <c r="BG62643" i="2"/>
  <c r="BG62644" i="2"/>
  <c r="BG62645" i="2"/>
  <c r="BG62646" i="2"/>
  <c r="BG62647" i="2"/>
  <c r="BG62648" i="2"/>
  <c r="BG62649" i="2"/>
  <c r="BG62650" i="2"/>
  <c r="BG62651" i="2"/>
  <c r="BG62652" i="2"/>
  <c r="BG62653" i="2"/>
  <c r="BG62654" i="2"/>
  <c r="BG62655" i="2"/>
  <c r="BG62656" i="2"/>
  <c r="BG62657" i="2"/>
  <c r="BG62658" i="2"/>
  <c r="BG62659" i="2"/>
  <c r="BG62660" i="2"/>
  <c r="BG62661" i="2"/>
  <c r="BG62662" i="2"/>
  <c r="BG62663" i="2"/>
  <c r="BG62664" i="2"/>
  <c r="BG62665" i="2"/>
  <c r="BG62666" i="2"/>
  <c r="BG62667" i="2"/>
  <c r="BG62668" i="2"/>
  <c r="BG62669" i="2"/>
  <c r="BG62670" i="2"/>
  <c r="BG62671" i="2"/>
  <c r="BG62672" i="2"/>
  <c r="BG62673" i="2"/>
  <c r="BG62674" i="2"/>
  <c r="BG62675" i="2"/>
  <c r="BG62676" i="2"/>
  <c r="BG62677" i="2"/>
  <c r="BG62678" i="2"/>
  <c r="BG62679" i="2"/>
  <c r="BG62680" i="2"/>
  <c r="BG62681" i="2"/>
  <c r="BG62682" i="2"/>
  <c r="BG62683" i="2"/>
  <c r="BG62684" i="2"/>
  <c r="BG62685" i="2"/>
  <c r="BG62686" i="2"/>
  <c r="BG62687" i="2"/>
  <c r="BG62688" i="2"/>
  <c r="BG62689" i="2"/>
  <c r="BG62690" i="2"/>
  <c r="BG62691" i="2"/>
  <c r="BG62692" i="2"/>
  <c r="BG62693" i="2"/>
  <c r="BG62694" i="2"/>
  <c r="BG62695" i="2"/>
  <c r="BG62696" i="2"/>
  <c r="BG62697" i="2"/>
  <c r="BG62698" i="2"/>
  <c r="BG62699" i="2"/>
  <c r="BG62700" i="2"/>
  <c r="BG62701" i="2"/>
  <c r="BG62702" i="2"/>
  <c r="BG62703" i="2"/>
  <c r="BG62704" i="2"/>
  <c r="BG62705" i="2"/>
  <c r="BG62706" i="2"/>
  <c r="BG62707" i="2"/>
  <c r="BG62708" i="2"/>
  <c r="BG62709" i="2"/>
  <c r="BG62710" i="2"/>
  <c r="BG62711" i="2"/>
  <c r="BG62712" i="2"/>
  <c r="BG62713" i="2"/>
  <c r="BG62714" i="2"/>
  <c r="BG62715" i="2"/>
  <c r="BG62716" i="2"/>
  <c r="BG62717" i="2"/>
  <c r="BG62718" i="2"/>
  <c r="BG62719" i="2"/>
  <c r="BG62720" i="2"/>
  <c r="BG62721" i="2"/>
  <c r="BG62722" i="2"/>
  <c r="BG62723" i="2"/>
  <c r="BG62724" i="2"/>
  <c r="BG62725" i="2"/>
  <c r="BG62726" i="2"/>
  <c r="BG62727" i="2"/>
  <c r="BG62728" i="2"/>
  <c r="BG62729" i="2"/>
  <c r="BG62730" i="2"/>
  <c r="BG62731" i="2"/>
  <c r="BG62732" i="2"/>
  <c r="BG62733" i="2"/>
  <c r="BG62734" i="2"/>
  <c r="BG62735" i="2"/>
  <c r="BG62736" i="2"/>
  <c r="BG62737" i="2"/>
  <c r="BG62738" i="2"/>
  <c r="BG62739" i="2"/>
  <c r="BG62740" i="2"/>
  <c r="BG62741" i="2"/>
  <c r="BG62742" i="2"/>
  <c r="BG62743" i="2"/>
  <c r="BG62744" i="2"/>
  <c r="BG62745" i="2"/>
  <c r="BG62746" i="2"/>
  <c r="BG62747" i="2"/>
  <c r="BG62748" i="2"/>
  <c r="BG62749" i="2"/>
  <c r="BG62750" i="2"/>
  <c r="BG62751" i="2"/>
  <c r="BG62752" i="2"/>
  <c r="BG62753" i="2"/>
  <c r="BG62754" i="2"/>
  <c r="BG62755" i="2"/>
  <c r="BG62756" i="2"/>
  <c r="BG62757" i="2"/>
  <c r="BG62758" i="2"/>
  <c r="BG62759" i="2"/>
  <c r="BG62760" i="2"/>
  <c r="BG62761" i="2"/>
  <c r="BG62762" i="2"/>
  <c r="BG62763" i="2"/>
  <c r="BG62764" i="2"/>
  <c r="BG62765" i="2"/>
  <c r="BG62766" i="2"/>
  <c r="BG62767" i="2"/>
  <c r="BG62768" i="2"/>
  <c r="BG62769" i="2"/>
  <c r="BG62770" i="2"/>
  <c r="BG62771" i="2"/>
  <c r="BG62772" i="2"/>
  <c r="BG62773" i="2"/>
  <c r="BG62774" i="2"/>
  <c r="BG62775" i="2"/>
  <c r="BG62776" i="2"/>
  <c r="BG62777" i="2"/>
  <c r="BG62778" i="2"/>
  <c r="BG62779" i="2"/>
  <c r="BG62780" i="2"/>
  <c r="BG62781" i="2"/>
  <c r="BG62782" i="2"/>
  <c r="BG62783" i="2"/>
  <c r="BG62784" i="2"/>
  <c r="BG62785" i="2"/>
  <c r="BG62786" i="2"/>
  <c r="BG62787" i="2"/>
  <c r="BG62788" i="2"/>
  <c r="BG62789" i="2"/>
  <c r="BG62790" i="2"/>
  <c r="BG62791" i="2"/>
  <c r="BG62792" i="2"/>
  <c r="BG62793" i="2"/>
  <c r="BG62794" i="2"/>
  <c r="BG62795" i="2"/>
  <c r="BG62796" i="2"/>
  <c r="BG62797" i="2"/>
  <c r="BG62798" i="2"/>
  <c r="BG62799" i="2"/>
  <c r="BG62800" i="2"/>
  <c r="BG62801" i="2"/>
  <c r="BG62802" i="2"/>
  <c r="BG62803" i="2"/>
  <c r="BG62804" i="2"/>
  <c r="BG62805" i="2"/>
  <c r="BG62806" i="2"/>
  <c r="BG62807" i="2"/>
  <c r="BG62808" i="2"/>
  <c r="BG62809" i="2"/>
  <c r="BG62810" i="2"/>
  <c r="BG62811" i="2"/>
  <c r="BG62812" i="2"/>
  <c r="BG62813" i="2"/>
  <c r="BG62814" i="2"/>
  <c r="BG62815" i="2"/>
  <c r="BG62816" i="2"/>
  <c r="BG62817" i="2"/>
  <c r="BG62818" i="2"/>
  <c r="BG62819" i="2"/>
  <c r="BG62820" i="2"/>
  <c r="BG62821" i="2"/>
  <c r="BG62822" i="2"/>
  <c r="BG62823" i="2"/>
  <c r="BG62824" i="2"/>
  <c r="BG62825" i="2"/>
  <c r="BG62826" i="2"/>
  <c r="BG62827" i="2"/>
  <c r="BG62828" i="2"/>
  <c r="BG62829" i="2"/>
  <c r="BG62830" i="2"/>
  <c r="BG62831" i="2"/>
  <c r="BG62832" i="2"/>
  <c r="BG62833" i="2"/>
  <c r="BG62834" i="2"/>
  <c r="BG62835" i="2"/>
  <c r="BG62836" i="2"/>
  <c r="BG62837" i="2"/>
  <c r="BG62838" i="2"/>
  <c r="BG62839" i="2"/>
  <c r="BG62840" i="2"/>
  <c r="BG62841" i="2"/>
  <c r="BG62842" i="2"/>
  <c r="BG62843" i="2"/>
  <c r="BG62844" i="2"/>
  <c r="BG62845" i="2"/>
  <c r="BG62846" i="2"/>
  <c r="BG62847" i="2"/>
  <c r="BG62848" i="2"/>
  <c r="BG62849" i="2"/>
  <c r="BG62850" i="2"/>
  <c r="BG62851" i="2"/>
  <c r="BG62852" i="2"/>
  <c r="BG62853" i="2"/>
  <c r="BG62854" i="2"/>
  <c r="BG62855" i="2"/>
  <c r="BG62856" i="2"/>
  <c r="BG62857" i="2"/>
  <c r="BG62858" i="2"/>
  <c r="BG62859" i="2"/>
  <c r="BG62860" i="2"/>
  <c r="BG62861" i="2"/>
  <c r="BG62862" i="2"/>
  <c r="BG62863" i="2"/>
  <c r="BG62864" i="2"/>
  <c r="BG62865" i="2"/>
  <c r="BG62866" i="2"/>
  <c r="BG62867" i="2"/>
  <c r="BG62868" i="2"/>
  <c r="BG62869" i="2"/>
  <c r="BG62870" i="2"/>
  <c r="BG62871" i="2"/>
  <c r="BG62872" i="2"/>
  <c r="BG62873" i="2"/>
  <c r="BG62874" i="2"/>
  <c r="BG62875" i="2"/>
  <c r="BG62876" i="2"/>
  <c r="BG62877" i="2"/>
  <c r="BG62878" i="2"/>
  <c r="BG62879" i="2"/>
  <c r="BG62880" i="2"/>
  <c r="BG62881" i="2"/>
  <c r="BG62882" i="2"/>
  <c r="BG62883" i="2"/>
  <c r="BG62884" i="2"/>
  <c r="BG62885" i="2"/>
  <c r="BG62886" i="2"/>
  <c r="BG62887" i="2"/>
  <c r="BG62888" i="2"/>
  <c r="BG62889" i="2"/>
  <c r="BG62890" i="2"/>
  <c r="BG62891" i="2"/>
  <c r="BG62892" i="2"/>
  <c r="BG62893" i="2"/>
  <c r="BG62894" i="2"/>
  <c r="BG62895" i="2"/>
  <c r="BG62896" i="2"/>
  <c r="BG62897" i="2"/>
  <c r="BG62898" i="2"/>
  <c r="BG62899" i="2"/>
  <c r="BG62900" i="2"/>
  <c r="BG62901" i="2"/>
  <c r="BG62902" i="2"/>
  <c r="BG62903" i="2"/>
  <c r="BG62904" i="2"/>
  <c r="BG62905" i="2"/>
  <c r="BG62906" i="2"/>
  <c r="BG62907" i="2"/>
  <c r="BG62908" i="2"/>
  <c r="BG62909" i="2"/>
  <c r="BG62910" i="2"/>
  <c r="BG62911" i="2"/>
  <c r="BG62912" i="2"/>
  <c r="BG62913" i="2"/>
  <c r="BG62914" i="2"/>
  <c r="BG62915" i="2"/>
  <c r="BG62916" i="2"/>
  <c r="BG62917" i="2"/>
  <c r="BG62918" i="2"/>
  <c r="BG62919" i="2"/>
  <c r="BG62920" i="2"/>
  <c r="BG62921" i="2"/>
  <c r="BG62922" i="2"/>
  <c r="BG62923" i="2"/>
  <c r="BG62924" i="2"/>
  <c r="BG62925" i="2"/>
  <c r="BG62926" i="2"/>
  <c r="BG62927" i="2"/>
  <c r="BG62928" i="2"/>
  <c r="BG62929" i="2"/>
  <c r="BG62930" i="2"/>
  <c r="BG62931" i="2"/>
  <c r="BG62932" i="2"/>
  <c r="BG62933" i="2"/>
  <c r="BG62934" i="2"/>
  <c r="BG62935" i="2"/>
  <c r="BG62936" i="2"/>
  <c r="BG62937" i="2"/>
  <c r="BG62938" i="2"/>
  <c r="BG62939" i="2"/>
  <c r="BG62940" i="2"/>
  <c r="BG62941" i="2"/>
  <c r="BG62942" i="2"/>
  <c r="BG62943" i="2"/>
  <c r="BG62944" i="2"/>
  <c r="BG62945" i="2"/>
  <c r="BG62946" i="2"/>
  <c r="BG62947" i="2"/>
  <c r="BG62948" i="2"/>
  <c r="BG62949" i="2"/>
  <c r="BG62950" i="2"/>
  <c r="BG62951" i="2"/>
  <c r="BG62952" i="2"/>
  <c r="BG62953" i="2"/>
  <c r="BG62954" i="2"/>
  <c r="BG62955" i="2"/>
  <c r="BG62956" i="2"/>
  <c r="BG62957" i="2"/>
  <c r="BG62958" i="2"/>
  <c r="BG62959" i="2"/>
  <c r="BG62960" i="2"/>
  <c r="BG62961" i="2"/>
  <c r="BG62962" i="2"/>
  <c r="BG62963" i="2"/>
  <c r="BG62964" i="2"/>
  <c r="BG62965" i="2"/>
  <c r="BG62966" i="2"/>
  <c r="BG62967" i="2"/>
  <c r="BG62968" i="2"/>
  <c r="BG62969" i="2"/>
  <c r="BG62970" i="2"/>
  <c r="BG62971" i="2"/>
  <c r="BG62972" i="2"/>
  <c r="BG62973" i="2"/>
  <c r="BG62974" i="2"/>
  <c r="BG62975" i="2"/>
  <c r="BG62976" i="2"/>
  <c r="BG62977" i="2"/>
  <c r="BG62978" i="2"/>
  <c r="BG62979" i="2"/>
  <c r="BG62980" i="2"/>
  <c r="BG62981" i="2"/>
  <c r="BG62982" i="2"/>
  <c r="BG62983" i="2"/>
  <c r="BG62984" i="2"/>
  <c r="BG62985" i="2"/>
  <c r="BG62986" i="2"/>
  <c r="BG62987" i="2"/>
  <c r="BG62988" i="2"/>
  <c r="BG62989" i="2"/>
  <c r="BG62990" i="2"/>
  <c r="BG62991" i="2"/>
  <c r="BG62992" i="2"/>
  <c r="BG62993" i="2"/>
  <c r="BG62994" i="2"/>
  <c r="BG62995" i="2"/>
  <c r="BG62996" i="2"/>
  <c r="BG62997" i="2"/>
  <c r="BG62998" i="2"/>
  <c r="BG62999" i="2"/>
  <c r="BG63000" i="2"/>
  <c r="BG63001" i="2"/>
  <c r="BG63002" i="2"/>
  <c r="BG63003" i="2"/>
  <c r="BG63004" i="2"/>
  <c r="BG63005" i="2"/>
  <c r="BG63006" i="2"/>
  <c r="BG63007" i="2"/>
  <c r="BG63008" i="2"/>
  <c r="BG63009" i="2"/>
  <c r="BG63010" i="2"/>
  <c r="BG63011" i="2"/>
  <c r="BG63012" i="2"/>
  <c r="BG63013" i="2"/>
  <c r="BG63014" i="2"/>
  <c r="BG63015" i="2"/>
  <c r="BG63016" i="2"/>
  <c r="BG63017" i="2"/>
  <c r="BG63018" i="2"/>
  <c r="BG63019" i="2"/>
  <c r="BG63020" i="2"/>
  <c r="BG63021" i="2"/>
  <c r="BG63022" i="2"/>
  <c r="BG63023" i="2"/>
  <c r="BG63024" i="2"/>
  <c r="BG63025" i="2"/>
  <c r="BG63026" i="2"/>
  <c r="BG63027" i="2"/>
  <c r="BG63028" i="2"/>
  <c r="BG63029" i="2"/>
  <c r="BG63030" i="2"/>
  <c r="BG63031" i="2"/>
  <c r="BG63032" i="2"/>
  <c r="BG63033" i="2"/>
  <c r="BG63034" i="2"/>
  <c r="BG63035" i="2"/>
  <c r="BG63036" i="2"/>
  <c r="BG63037" i="2"/>
  <c r="BG63038" i="2"/>
  <c r="BG63039" i="2"/>
  <c r="BG63040" i="2"/>
  <c r="BG63041" i="2"/>
  <c r="BG63042" i="2"/>
  <c r="BG63043" i="2"/>
  <c r="BG63044" i="2"/>
  <c r="BG63045" i="2"/>
  <c r="BG63046" i="2"/>
  <c r="BG63047" i="2"/>
  <c r="BG63048" i="2"/>
  <c r="BG63049" i="2"/>
  <c r="BG63050" i="2"/>
  <c r="BG63051" i="2"/>
  <c r="BG63052" i="2"/>
  <c r="BG63053" i="2"/>
  <c r="BG63054" i="2"/>
  <c r="BG63055" i="2"/>
  <c r="BG63056" i="2"/>
  <c r="BG63057" i="2"/>
  <c r="BG63058" i="2"/>
  <c r="BG63059" i="2"/>
  <c r="BG63060" i="2"/>
  <c r="BG63061" i="2"/>
  <c r="BG63062" i="2"/>
  <c r="BG63063" i="2"/>
  <c r="BG63064" i="2"/>
  <c r="BG63065" i="2"/>
  <c r="BG63066" i="2"/>
  <c r="BG63067" i="2"/>
  <c r="BG63068" i="2"/>
  <c r="BG63069" i="2"/>
  <c r="BG63070" i="2"/>
  <c r="BG63071" i="2"/>
  <c r="BG63072" i="2"/>
  <c r="BG63073" i="2"/>
  <c r="BG63074" i="2"/>
  <c r="BG63075" i="2"/>
  <c r="BG63076" i="2"/>
  <c r="BG63077" i="2"/>
  <c r="BG63078" i="2"/>
  <c r="BG63079" i="2"/>
  <c r="BG63080" i="2"/>
  <c r="BG63081" i="2"/>
  <c r="BG63082" i="2"/>
  <c r="BG63083" i="2"/>
  <c r="BG63084" i="2"/>
  <c r="BG63085" i="2"/>
  <c r="BG63086" i="2"/>
  <c r="BG63087" i="2"/>
  <c r="BG63088" i="2"/>
  <c r="BG63089" i="2"/>
  <c r="BG63090" i="2"/>
  <c r="BG63091" i="2"/>
  <c r="BG63092" i="2"/>
  <c r="BG63093" i="2"/>
  <c r="BG63094" i="2"/>
  <c r="BG63095" i="2"/>
  <c r="BG63096" i="2"/>
  <c r="BG63097" i="2"/>
  <c r="BG63098" i="2"/>
  <c r="BG63099" i="2"/>
  <c r="BG63100" i="2"/>
  <c r="BG63101" i="2"/>
  <c r="BG63102" i="2"/>
  <c r="BG63103" i="2"/>
  <c r="BG63104" i="2"/>
  <c r="BG63105" i="2"/>
  <c r="BG63106" i="2"/>
  <c r="BG63107" i="2"/>
  <c r="BG63108" i="2"/>
  <c r="BG63109" i="2"/>
  <c r="BG63110" i="2"/>
  <c r="BG63111" i="2"/>
  <c r="BG63112" i="2"/>
  <c r="BG63113" i="2"/>
  <c r="BG63114" i="2"/>
  <c r="BG63115" i="2"/>
  <c r="BG63116" i="2"/>
  <c r="BG63117" i="2"/>
  <c r="BG63118" i="2"/>
  <c r="BG63119" i="2"/>
  <c r="BG63120" i="2"/>
  <c r="BG63121" i="2"/>
  <c r="BG63122" i="2"/>
  <c r="BG63123" i="2"/>
  <c r="BG63124" i="2"/>
  <c r="BG63125" i="2"/>
  <c r="BG63126" i="2"/>
  <c r="BG63127" i="2"/>
  <c r="BG63128" i="2"/>
  <c r="BG63129" i="2"/>
  <c r="BG63130" i="2"/>
  <c r="BG63131" i="2"/>
  <c r="BG63132" i="2"/>
  <c r="BG63133" i="2"/>
  <c r="BG63134" i="2"/>
  <c r="BG63135" i="2"/>
  <c r="BG63136" i="2"/>
  <c r="BG63137" i="2"/>
  <c r="BG63138" i="2"/>
  <c r="BG63139" i="2"/>
  <c r="BG63140" i="2"/>
  <c r="BG63141" i="2"/>
  <c r="BG63142" i="2"/>
  <c r="BG63143" i="2"/>
  <c r="BG63144" i="2"/>
  <c r="BG63145" i="2"/>
  <c r="BG63146" i="2"/>
  <c r="BG63147" i="2"/>
  <c r="BG63148" i="2"/>
  <c r="BG63149" i="2"/>
  <c r="BG63150" i="2"/>
  <c r="BG63151" i="2"/>
  <c r="BG63152" i="2"/>
  <c r="BG63153" i="2"/>
  <c r="BG63154" i="2"/>
  <c r="BG63155" i="2"/>
  <c r="BG63156" i="2"/>
  <c r="BG63157" i="2"/>
  <c r="BG63158" i="2"/>
  <c r="BG63159" i="2"/>
  <c r="BG63160" i="2"/>
  <c r="BG63161" i="2"/>
  <c r="BG63162" i="2"/>
  <c r="BG63163" i="2"/>
  <c r="BG63164" i="2"/>
  <c r="BG63165" i="2"/>
  <c r="BG63166" i="2"/>
  <c r="BG63167" i="2"/>
  <c r="BG63168" i="2"/>
  <c r="BG63169" i="2"/>
  <c r="BG63170" i="2"/>
  <c r="BG63171" i="2"/>
  <c r="BG63172" i="2"/>
  <c r="BG63173" i="2"/>
  <c r="BG63174" i="2"/>
  <c r="BG63175" i="2"/>
  <c r="BG63176" i="2"/>
  <c r="BG63177" i="2"/>
  <c r="BG63178" i="2"/>
  <c r="BG63179" i="2"/>
  <c r="BG63180" i="2"/>
  <c r="BG63181" i="2"/>
  <c r="BG63182" i="2"/>
  <c r="BG63183" i="2"/>
  <c r="BG63184" i="2"/>
  <c r="BG63185" i="2"/>
  <c r="BG63186" i="2"/>
  <c r="BG63187" i="2"/>
  <c r="BG63188" i="2"/>
  <c r="BG63189" i="2"/>
  <c r="BG63190" i="2"/>
  <c r="BG63191" i="2"/>
  <c r="BG63192" i="2"/>
  <c r="BG63193" i="2"/>
  <c r="BG63194" i="2"/>
  <c r="BG63195" i="2"/>
  <c r="BG63196" i="2"/>
  <c r="BG63197" i="2"/>
  <c r="BG63198" i="2"/>
  <c r="BG63199" i="2"/>
  <c r="BG63200" i="2"/>
  <c r="BG63201" i="2"/>
  <c r="BG63202" i="2"/>
  <c r="BG63203" i="2"/>
  <c r="BG63204" i="2"/>
  <c r="BG63205" i="2"/>
  <c r="BG63206" i="2"/>
  <c r="BG63207" i="2"/>
  <c r="BG63208" i="2"/>
  <c r="BG63209" i="2"/>
  <c r="BG63210" i="2"/>
  <c r="BG63211" i="2"/>
  <c r="BG63212" i="2"/>
  <c r="BG63213" i="2"/>
  <c r="BG63214" i="2"/>
  <c r="BG63215" i="2"/>
  <c r="BG63216" i="2"/>
  <c r="BG63217" i="2"/>
  <c r="BG63218" i="2"/>
  <c r="BG63219" i="2"/>
  <c r="BG63220" i="2"/>
  <c r="BG63221" i="2"/>
  <c r="BG63222" i="2"/>
  <c r="BG63223" i="2"/>
  <c r="BG63224" i="2"/>
  <c r="BG63225" i="2"/>
  <c r="BG63226" i="2"/>
  <c r="BG63227" i="2"/>
  <c r="BG63228" i="2"/>
  <c r="BG63229" i="2"/>
  <c r="BG63230" i="2"/>
  <c r="BG63231" i="2"/>
  <c r="BG63232" i="2"/>
  <c r="BG63233" i="2"/>
  <c r="BG63234" i="2"/>
  <c r="BG63235" i="2"/>
  <c r="BG63236" i="2"/>
  <c r="BG63237" i="2"/>
  <c r="BG63238" i="2"/>
  <c r="BG63239" i="2"/>
  <c r="BG63240" i="2"/>
  <c r="BG63241" i="2"/>
  <c r="BG63242" i="2"/>
  <c r="BG63243" i="2"/>
  <c r="BG63244" i="2"/>
  <c r="BG63245" i="2"/>
  <c r="BG63246" i="2"/>
  <c r="BG63247" i="2"/>
  <c r="BG63248" i="2"/>
  <c r="BG63249" i="2"/>
  <c r="BG63250" i="2"/>
  <c r="BG63251" i="2"/>
  <c r="BG63252" i="2"/>
  <c r="BG63253" i="2"/>
  <c r="BG63254" i="2"/>
  <c r="BG63255" i="2"/>
  <c r="BG63256" i="2"/>
  <c r="BG63257" i="2"/>
  <c r="BG63258" i="2"/>
  <c r="BG63259" i="2"/>
  <c r="BG63260" i="2"/>
  <c r="BG63261" i="2"/>
  <c r="BG63262" i="2"/>
  <c r="BG63263" i="2"/>
  <c r="BG63264" i="2"/>
  <c r="BG63265" i="2"/>
  <c r="BG63266" i="2"/>
  <c r="BG63267" i="2"/>
  <c r="BG63268" i="2"/>
  <c r="BG63269" i="2"/>
  <c r="BG63270" i="2"/>
  <c r="BG63271" i="2"/>
  <c r="BG63272" i="2"/>
  <c r="BG63273" i="2"/>
  <c r="BG63274" i="2"/>
  <c r="BG63275" i="2"/>
  <c r="BG63276" i="2"/>
  <c r="BG63277" i="2"/>
  <c r="BG63278" i="2"/>
  <c r="BG63279" i="2"/>
  <c r="BG63280" i="2"/>
  <c r="BG63281" i="2"/>
  <c r="BG63282" i="2"/>
  <c r="BG63283" i="2"/>
  <c r="BG63284" i="2"/>
  <c r="BG63285" i="2"/>
  <c r="BG63286" i="2"/>
  <c r="BG63287" i="2"/>
  <c r="BG63288" i="2"/>
  <c r="BG63289" i="2"/>
  <c r="BG63290" i="2"/>
  <c r="BG63291" i="2"/>
  <c r="BG63292" i="2"/>
  <c r="BG63293" i="2"/>
  <c r="BG63294" i="2"/>
  <c r="BG63295" i="2"/>
  <c r="BG63296" i="2"/>
  <c r="BG63297" i="2"/>
  <c r="BG63298" i="2"/>
  <c r="BG63299" i="2"/>
  <c r="BG63300" i="2"/>
  <c r="BG63301" i="2"/>
  <c r="BG63302" i="2"/>
  <c r="BG63303" i="2"/>
  <c r="BG63304" i="2"/>
  <c r="BG63305" i="2"/>
  <c r="BG63306" i="2"/>
  <c r="BG63307" i="2"/>
  <c r="BG63308" i="2"/>
  <c r="BG63309" i="2"/>
  <c r="BG63310" i="2"/>
  <c r="BG63311" i="2"/>
  <c r="BG63312" i="2"/>
  <c r="BG63313" i="2"/>
  <c r="BG63314" i="2"/>
  <c r="BG63315" i="2"/>
  <c r="BG63316" i="2"/>
  <c r="BG63317" i="2"/>
  <c r="BG63318" i="2"/>
  <c r="BG63319" i="2"/>
  <c r="BG63320" i="2"/>
  <c r="BG63321" i="2"/>
  <c r="BG63322" i="2"/>
  <c r="BG63323" i="2"/>
  <c r="BG63324" i="2"/>
  <c r="BG63325" i="2"/>
  <c r="BG63326" i="2"/>
  <c r="BG63327" i="2"/>
  <c r="BG63328" i="2"/>
  <c r="BG63329" i="2"/>
  <c r="BG63330" i="2"/>
  <c r="BG63331" i="2"/>
  <c r="BG63332" i="2"/>
  <c r="BG63333" i="2"/>
  <c r="BG63334" i="2"/>
  <c r="BG63335" i="2"/>
  <c r="BG63336" i="2"/>
  <c r="BG63337" i="2"/>
  <c r="BG63338" i="2"/>
  <c r="BG63339" i="2"/>
  <c r="BG63340" i="2"/>
  <c r="BG63341" i="2"/>
  <c r="BG63342" i="2"/>
  <c r="BG63343" i="2"/>
  <c r="BG63344" i="2"/>
  <c r="BG63345" i="2"/>
  <c r="BG63346" i="2"/>
  <c r="BG63347" i="2"/>
  <c r="BG63348" i="2"/>
  <c r="BG63349" i="2"/>
  <c r="BG63350" i="2"/>
  <c r="BG63351" i="2"/>
  <c r="BG63352" i="2"/>
  <c r="BG63353" i="2"/>
  <c r="BG63354" i="2"/>
  <c r="BG63355" i="2"/>
  <c r="BG63356" i="2"/>
  <c r="BG63357" i="2"/>
  <c r="BG63358" i="2"/>
  <c r="BG63359" i="2"/>
  <c r="BG63360" i="2"/>
  <c r="BG63361" i="2"/>
  <c r="BG63362" i="2"/>
  <c r="BG63363" i="2"/>
  <c r="BG63364" i="2"/>
  <c r="BG63365" i="2"/>
  <c r="BG63366" i="2"/>
  <c r="BG63367" i="2"/>
  <c r="BG63368" i="2"/>
  <c r="BG63369" i="2"/>
  <c r="BG63370" i="2"/>
  <c r="BG63371" i="2"/>
  <c r="BG63372" i="2"/>
  <c r="BG63373" i="2"/>
  <c r="BG63374" i="2"/>
  <c r="BG63375" i="2"/>
  <c r="BG63376" i="2"/>
  <c r="BG63377" i="2"/>
  <c r="BG63378" i="2"/>
  <c r="BG63379" i="2"/>
  <c r="BG63380" i="2"/>
  <c r="BG63381" i="2"/>
  <c r="BG63382" i="2"/>
  <c r="BG63383" i="2"/>
  <c r="BG63384" i="2"/>
  <c r="BG63385" i="2"/>
  <c r="BG63386" i="2"/>
  <c r="BG63387" i="2"/>
  <c r="BG63388" i="2"/>
  <c r="BG63389" i="2"/>
  <c r="BG63390" i="2"/>
  <c r="BG63391" i="2"/>
  <c r="BG63392" i="2"/>
  <c r="BG63393" i="2"/>
  <c r="BG63394" i="2"/>
  <c r="BG63395" i="2"/>
  <c r="BG63396" i="2"/>
  <c r="BG63397" i="2"/>
  <c r="BG63398" i="2"/>
  <c r="BG63399" i="2"/>
  <c r="BG63400" i="2"/>
  <c r="BG63401" i="2"/>
  <c r="BG63402" i="2"/>
  <c r="BG63403" i="2"/>
  <c r="BG63404" i="2"/>
  <c r="BG63405" i="2"/>
  <c r="BG63406" i="2"/>
  <c r="BG63407" i="2"/>
  <c r="BG63408" i="2"/>
  <c r="BG63409" i="2"/>
  <c r="BG63410" i="2"/>
  <c r="BG63411" i="2"/>
  <c r="BG63412" i="2"/>
  <c r="BG63413" i="2"/>
  <c r="BG63414" i="2"/>
  <c r="BG63415" i="2"/>
  <c r="BG63416" i="2"/>
  <c r="BG63417" i="2"/>
  <c r="BG63418" i="2"/>
  <c r="BG63419" i="2"/>
  <c r="BG63420" i="2"/>
  <c r="BG63421" i="2"/>
  <c r="BG63422" i="2"/>
  <c r="BG63423" i="2"/>
  <c r="BG63424" i="2"/>
  <c r="BG63425" i="2"/>
  <c r="BG63426" i="2"/>
  <c r="BG63427" i="2"/>
  <c r="BG63428" i="2"/>
  <c r="BG63429" i="2"/>
  <c r="BG63430" i="2"/>
  <c r="BG63431" i="2"/>
  <c r="BG63432" i="2"/>
  <c r="BG63433" i="2"/>
  <c r="BG63434" i="2"/>
  <c r="BG63435" i="2"/>
  <c r="BG63436" i="2"/>
  <c r="BG63437" i="2"/>
  <c r="BG63438" i="2"/>
  <c r="BG63439" i="2"/>
  <c r="BG63440" i="2"/>
  <c r="BG63441" i="2"/>
  <c r="BG63442" i="2"/>
  <c r="BG63443" i="2"/>
  <c r="BG63444" i="2"/>
  <c r="BG63445" i="2"/>
  <c r="BG63446" i="2"/>
  <c r="BG63447" i="2"/>
  <c r="BG63448" i="2"/>
  <c r="BG63449" i="2"/>
  <c r="BG63450" i="2"/>
  <c r="BG63451" i="2"/>
  <c r="BG63452" i="2"/>
  <c r="BG63453" i="2"/>
  <c r="BG63454" i="2"/>
  <c r="BG63455" i="2"/>
  <c r="BG63456" i="2"/>
  <c r="BG63457" i="2"/>
  <c r="BG63458" i="2"/>
  <c r="BG63459" i="2"/>
  <c r="BG63460" i="2"/>
  <c r="BG63461" i="2"/>
  <c r="BG63462" i="2"/>
  <c r="BG63463" i="2"/>
  <c r="BG63464" i="2"/>
  <c r="BG63465" i="2"/>
  <c r="BG63466" i="2"/>
  <c r="BG63467" i="2"/>
  <c r="BG63468" i="2"/>
  <c r="BG63469" i="2"/>
  <c r="BG63470" i="2"/>
  <c r="BG63471" i="2"/>
  <c r="BG63472" i="2"/>
  <c r="BG63473" i="2"/>
  <c r="BG63474" i="2"/>
  <c r="BG63475" i="2"/>
  <c r="BG63476" i="2"/>
  <c r="BG63477" i="2"/>
  <c r="BG63478" i="2"/>
  <c r="BG63479" i="2"/>
  <c r="BG63480" i="2"/>
  <c r="BG63481" i="2"/>
  <c r="BG63482" i="2"/>
  <c r="BG63483" i="2"/>
  <c r="BG63484" i="2"/>
  <c r="BG63485" i="2"/>
  <c r="BG63486" i="2"/>
  <c r="BG63487" i="2"/>
  <c r="BG63488" i="2"/>
  <c r="BG63489" i="2"/>
  <c r="BG63490" i="2"/>
  <c r="BG63491" i="2"/>
  <c r="BG63492" i="2"/>
  <c r="BG63493" i="2"/>
  <c r="BG63494" i="2"/>
  <c r="BG63495" i="2"/>
  <c r="BG63496" i="2"/>
  <c r="BG63497" i="2"/>
  <c r="BG63498" i="2"/>
  <c r="BG63499" i="2"/>
  <c r="BG63500" i="2"/>
  <c r="BG63501" i="2"/>
  <c r="BG63502" i="2"/>
  <c r="BG63503" i="2"/>
  <c r="BG63504" i="2"/>
  <c r="BG63505" i="2"/>
  <c r="BG63506" i="2"/>
  <c r="BG63507" i="2"/>
  <c r="BG63508" i="2"/>
  <c r="BG63509" i="2"/>
  <c r="BG63510" i="2"/>
  <c r="BG63511" i="2"/>
  <c r="BG63512" i="2"/>
  <c r="BG63513" i="2"/>
  <c r="BG63514" i="2"/>
  <c r="BG63515" i="2"/>
  <c r="BG63516" i="2"/>
  <c r="BG63517" i="2"/>
  <c r="BG63518" i="2"/>
  <c r="BG63519" i="2"/>
  <c r="BG63520" i="2"/>
  <c r="BG63521" i="2"/>
  <c r="BG63522" i="2"/>
  <c r="BG63523" i="2"/>
  <c r="BG63524" i="2"/>
  <c r="BG63525" i="2"/>
  <c r="BG63526" i="2"/>
  <c r="BG63527" i="2"/>
  <c r="BG63528" i="2"/>
  <c r="BG63529" i="2"/>
  <c r="BG63530" i="2"/>
  <c r="BG63531" i="2"/>
  <c r="BG63532" i="2"/>
  <c r="BG63533" i="2"/>
  <c r="BG63534" i="2"/>
  <c r="BG63535" i="2"/>
  <c r="BG63536" i="2"/>
  <c r="BG63537" i="2"/>
  <c r="BG63538" i="2"/>
  <c r="BG63539" i="2"/>
  <c r="BG63540" i="2"/>
  <c r="BG63541" i="2"/>
  <c r="BG63542" i="2"/>
  <c r="BG63543" i="2"/>
  <c r="BG63544" i="2"/>
  <c r="BG63545" i="2"/>
  <c r="BG63546" i="2"/>
  <c r="BG63547" i="2"/>
  <c r="BG63548" i="2"/>
  <c r="BG63549" i="2"/>
  <c r="BG63550" i="2"/>
  <c r="BG63551" i="2"/>
  <c r="BG63552" i="2"/>
  <c r="BG63553" i="2"/>
  <c r="BG63554" i="2"/>
  <c r="BG63555" i="2"/>
  <c r="BG63556" i="2"/>
  <c r="BG63557" i="2"/>
  <c r="BG63558" i="2"/>
  <c r="BG63559" i="2"/>
  <c r="BG63560" i="2"/>
  <c r="BG63561" i="2"/>
  <c r="BG63562" i="2"/>
  <c r="BG63563" i="2"/>
  <c r="BG63564" i="2"/>
  <c r="BG63565" i="2"/>
  <c r="BG63566" i="2"/>
  <c r="BG63567" i="2"/>
  <c r="BG63568" i="2"/>
  <c r="BG63569" i="2"/>
  <c r="BG63570" i="2"/>
  <c r="BG63571" i="2"/>
  <c r="BG63572" i="2"/>
  <c r="BG63573" i="2"/>
  <c r="BG63574" i="2"/>
  <c r="BG63575" i="2"/>
  <c r="BG63576" i="2"/>
  <c r="BG63577" i="2"/>
  <c r="BG63578" i="2"/>
  <c r="BG63579" i="2"/>
  <c r="BG63580" i="2"/>
  <c r="BG63581" i="2"/>
  <c r="BG63582" i="2"/>
  <c r="BG63583" i="2"/>
  <c r="BG63584" i="2"/>
  <c r="BG63585" i="2"/>
  <c r="BG63586" i="2"/>
  <c r="BG63587" i="2"/>
  <c r="BG63588" i="2"/>
  <c r="BG63589" i="2"/>
  <c r="BG63590" i="2"/>
  <c r="BG63591" i="2"/>
  <c r="BG63592" i="2"/>
  <c r="BG63593" i="2"/>
  <c r="BG63594" i="2"/>
  <c r="BG63595" i="2"/>
  <c r="BG63596" i="2"/>
  <c r="BG63597" i="2"/>
  <c r="BG63598" i="2"/>
  <c r="BG63599" i="2"/>
  <c r="BG63600" i="2"/>
  <c r="BG63601" i="2"/>
  <c r="BG63602" i="2"/>
  <c r="BG63603" i="2"/>
  <c r="BG63604" i="2"/>
  <c r="BG63605" i="2"/>
  <c r="BG63606" i="2"/>
  <c r="BG63607" i="2"/>
  <c r="BG63608" i="2"/>
  <c r="BG63609" i="2"/>
  <c r="BG63610" i="2"/>
  <c r="BG63611" i="2"/>
  <c r="BG63612" i="2"/>
  <c r="BG63613" i="2"/>
  <c r="BG63614" i="2"/>
  <c r="BG63615" i="2"/>
  <c r="BG63616" i="2"/>
  <c r="BG63617" i="2"/>
  <c r="BG63618" i="2"/>
  <c r="BG63619" i="2"/>
  <c r="BG63620" i="2"/>
  <c r="BG63621" i="2"/>
  <c r="BG63622" i="2"/>
  <c r="BG63623" i="2"/>
  <c r="BG63624" i="2"/>
  <c r="BG63625" i="2"/>
  <c r="BG63626" i="2"/>
  <c r="BG63627" i="2"/>
  <c r="BG63628" i="2"/>
  <c r="BG63629" i="2"/>
  <c r="BG63630" i="2"/>
  <c r="BG63631" i="2"/>
  <c r="BG63632" i="2"/>
  <c r="BG63633" i="2"/>
  <c r="BG63634" i="2"/>
  <c r="BG63635" i="2"/>
  <c r="BG63636" i="2"/>
  <c r="BG63637" i="2"/>
  <c r="BG63638" i="2"/>
  <c r="BG63639" i="2"/>
  <c r="BG63640" i="2"/>
  <c r="BG63641" i="2"/>
  <c r="BG63642" i="2"/>
  <c r="BG63643" i="2"/>
  <c r="BG63644" i="2"/>
  <c r="BG63645" i="2"/>
  <c r="BG63646" i="2"/>
  <c r="BG63647" i="2"/>
  <c r="BG63648" i="2"/>
  <c r="BG63649" i="2"/>
  <c r="BG63650" i="2"/>
  <c r="BG63651" i="2"/>
  <c r="BG63652" i="2"/>
  <c r="BG63653" i="2"/>
  <c r="BG63654" i="2"/>
  <c r="BG63655" i="2"/>
  <c r="BG63656" i="2"/>
  <c r="BG63657" i="2"/>
  <c r="BG63658" i="2"/>
  <c r="BG63659" i="2"/>
  <c r="BG63660" i="2"/>
  <c r="BG63661" i="2"/>
  <c r="BG63662" i="2"/>
  <c r="BG63663" i="2"/>
  <c r="BG63664" i="2"/>
  <c r="BG63665" i="2"/>
  <c r="BG63666" i="2"/>
  <c r="BG63667" i="2"/>
  <c r="BG63668" i="2"/>
  <c r="BG63669" i="2"/>
  <c r="BG63670" i="2"/>
  <c r="BG63671" i="2"/>
  <c r="BG63672" i="2"/>
  <c r="BG63673" i="2"/>
  <c r="BG63674" i="2"/>
  <c r="BG63675" i="2"/>
  <c r="BG63676" i="2"/>
  <c r="BG63677" i="2"/>
  <c r="BG63678" i="2"/>
  <c r="BG63679" i="2"/>
  <c r="BG63680" i="2"/>
  <c r="BG63681" i="2"/>
  <c r="BG63682" i="2"/>
  <c r="BG63683" i="2"/>
  <c r="BG63684" i="2"/>
  <c r="BG63685" i="2"/>
  <c r="BG63686" i="2"/>
  <c r="BG63687" i="2"/>
  <c r="BG63688" i="2"/>
  <c r="BG63689" i="2"/>
  <c r="BG63690" i="2"/>
  <c r="BG63691" i="2"/>
  <c r="BG63692" i="2"/>
  <c r="BG63693" i="2"/>
  <c r="BG63694" i="2"/>
  <c r="BG63695" i="2"/>
  <c r="BG63696" i="2"/>
  <c r="BG63697" i="2"/>
  <c r="BG63698" i="2"/>
  <c r="BG63699" i="2"/>
  <c r="BG63700" i="2"/>
  <c r="BG63701" i="2"/>
  <c r="BG63702" i="2"/>
  <c r="BG63703" i="2"/>
  <c r="BG63704" i="2"/>
  <c r="BG63705" i="2"/>
  <c r="BG63706" i="2"/>
  <c r="BG63707" i="2"/>
  <c r="BG63708" i="2"/>
  <c r="BG63709" i="2"/>
  <c r="BG63710" i="2"/>
  <c r="BG63711" i="2"/>
  <c r="BG63712" i="2"/>
  <c r="BG63713" i="2"/>
  <c r="BG63714" i="2"/>
  <c r="BG63715" i="2"/>
  <c r="BG63716" i="2"/>
  <c r="BG63717" i="2"/>
  <c r="BG63718" i="2"/>
  <c r="BG63719" i="2"/>
  <c r="BG63720" i="2"/>
  <c r="BG63721" i="2"/>
  <c r="BG63722" i="2"/>
  <c r="BG63723" i="2"/>
  <c r="BG63724" i="2"/>
  <c r="BG63725" i="2"/>
  <c r="BG63726" i="2"/>
  <c r="BG63727" i="2"/>
  <c r="BG63728" i="2"/>
  <c r="BG63729" i="2"/>
  <c r="BG63730" i="2"/>
  <c r="BG63731" i="2"/>
  <c r="BG63732" i="2"/>
  <c r="BG63733" i="2"/>
  <c r="BG63734" i="2"/>
  <c r="BG63735" i="2"/>
  <c r="BG63736" i="2"/>
  <c r="BG63737" i="2"/>
  <c r="BG63738" i="2"/>
  <c r="BG63739" i="2"/>
  <c r="BG63740" i="2"/>
  <c r="BG63741" i="2"/>
  <c r="BG63742" i="2"/>
  <c r="BG63743" i="2"/>
  <c r="BG63744" i="2"/>
  <c r="BG63745" i="2"/>
  <c r="BG63746" i="2"/>
  <c r="BG63747" i="2"/>
  <c r="BG63748" i="2"/>
  <c r="BG63749" i="2"/>
  <c r="BG63750" i="2"/>
  <c r="BG63751" i="2"/>
  <c r="BG63752" i="2"/>
  <c r="BG63753" i="2"/>
  <c r="BG63754" i="2"/>
  <c r="BG63755" i="2"/>
  <c r="BG63756" i="2"/>
  <c r="BG63757" i="2"/>
  <c r="BG63758" i="2"/>
  <c r="BG63759" i="2"/>
  <c r="BG63760" i="2"/>
  <c r="BG63761" i="2"/>
  <c r="BG63762" i="2"/>
  <c r="BG63763" i="2"/>
  <c r="BG63764" i="2"/>
  <c r="BG63765" i="2"/>
  <c r="BG63766" i="2"/>
  <c r="BG63767" i="2"/>
  <c r="BG63768" i="2"/>
  <c r="BG63769" i="2"/>
  <c r="BG63770" i="2"/>
  <c r="BG63771" i="2"/>
  <c r="BG63772" i="2"/>
  <c r="BG63773" i="2"/>
  <c r="BG63774" i="2"/>
  <c r="BG63775" i="2"/>
  <c r="BG63776" i="2"/>
  <c r="BG63777" i="2"/>
  <c r="BG63778" i="2"/>
  <c r="BG63779" i="2"/>
  <c r="BG63780" i="2"/>
  <c r="BG63781" i="2"/>
  <c r="BG63782" i="2"/>
  <c r="BG63783" i="2"/>
  <c r="BG63784" i="2"/>
  <c r="BG63785" i="2"/>
  <c r="BG63786" i="2"/>
  <c r="BG63787" i="2"/>
  <c r="BG63788" i="2"/>
  <c r="BG63789" i="2"/>
  <c r="BG63790" i="2"/>
  <c r="BG63791" i="2"/>
  <c r="BG63792" i="2"/>
  <c r="BG63793" i="2"/>
  <c r="BG63794" i="2"/>
  <c r="BG63795" i="2"/>
  <c r="BG63796" i="2"/>
  <c r="BG63797" i="2"/>
  <c r="BG63798" i="2"/>
  <c r="BG63799" i="2"/>
  <c r="BG63800" i="2"/>
  <c r="BG63801" i="2"/>
  <c r="BG63802" i="2"/>
  <c r="BG63803" i="2"/>
  <c r="BG63804" i="2"/>
  <c r="BG63805" i="2"/>
  <c r="BG63806" i="2"/>
  <c r="BG63807" i="2"/>
  <c r="BG63808" i="2"/>
  <c r="BG63809" i="2"/>
  <c r="BG63810" i="2"/>
  <c r="BG63811" i="2"/>
  <c r="BG63812" i="2"/>
  <c r="BG63813" i="2"/>
  <c r="BG63814" i="2"/>
  <c r="BG63815" i="2"/>
  <c r="BG63816" i="2"/>
  <c r="BG63817" i="2"/>
  <c r="BG63818" i="2"/>
  <c r="BG63819" i="2"/>
  <c r="BG63820" i="2"/>
  <c r="BG63821" i="2"/>
  <c r="BG63822" i="2"/>
  <c r="BG63823" i="2"/>
  <c r="BG63824" i="2"/>
  <c r="BG63825" i="2"/>
  <c r="BG63826" i="2"/>
  <c r="BG63827" i="2"/>
  <c r="BG63828" i="2"/>
  <c r="BG63829" i="2"/>
  <c r="BG63830" i="2"/>
  <c r="BG63831" i="2"/>
  <c r="BG63832" i="2"/>
  <c r="BG63833" i="2"/>
  <c r="BG63834" i="2"/>
  <c r="BG63835" i="2"/>
  <c r="BG63836" i="2"/>
  <c r="BG63837" i="2"/>
  <c r="BG63838" i="2"/>
  <c r="BG63839" i="2"/>
  <c r="BG63840" i="2"/>
  <c r="BG63841" i="2"/>
  <c r="BG63842" i="2"/>
  <c r="BG63843" i="2"/>
  <c r="BG63844" i="2"/>
  <c r="BG63845" i="2"/>
  <c r="BG63846" i="2"/>
  <c r="BG63847" i="2"/>
  <c r="BG63848" i="2"/>
  <c r="BG63849" i="2"/>
  <c r="BG63850" i="2"/>
  <c r="BG63851" i="2"/>
  <c r="BG63852" i="2"/>
  <c r="BG63853" i="2"/>
  <c r="BG63854" i="2"/>
  <c r="BG63855" i="2"/>
  <c r="BG63856" i="2"/>
  <c r="BG63857" i="2"/>
  <c r="BG63858" i="2"/>
  <c r="BG63859" i="2"/>
  <c r="BG63860" i="2"/>
  <c r="BG63861" i="2"/>
  <c r="BG63862" i="2"/>
  <c r="BG63863" i="2"/>
  <c r="BG63864" i="2"/>
  <c r="BG63865" i="2"/>
  <c r="BG63866" i="2"/>
  <c r="BG63867" i="2"/>
  <c r="BG63868" i="2"/>
  <c r="BG63869" i="2"/>
  <c r="BG63870" i="2"/>
  <c r="BG63871" i="2"/>
  <c r="BG63872" i="2"/>
  <c r="BG63873" i="2"/>
  <c r="BG63874" i="2"/>
  <c r="BG63875" i="2"/>
  <c r="BG63876" i="2"/>
  <c r="BG63877" i="2"/>
  <c r="BG63878" i="2"/>
  <c r="BG63879" i="2"/>
  <c r="BG63880" i="2"/>
  <c r="BG63881" i="2"/>
  <c r="BG63882" i="2"/>
  <c r="BG63883" i="2"/>
  <c r="BG63884" i="2"/>
  <c r="BG63885" i="2"/>
  <c r="BG63886" i="2"/>
  <c r="BG63887" i="2"/>
  <c r="BG63888" i="2"/>
  <c r="BG63889" i="2"/>
  <c r="BG63890" i="2"/>
  <c r="BG63891" i="2"/>
  <c r="BG63892" i="2"/>
  <c r="BG63893" i="2"/>
  <c r="BG63894" i="2"/>
  <c r="BG63895" i="2"/>
  <c r="BG63896" i="2"/>
  <c r="BG63897" i="2"/>
  <c r="BG63898" i="2"/>
  <c r="BG63899" i="2"/>
  <c r="BG63900" i="2"/>
  <c r="BG63901" i="2"/>
  <c r="BG63902" i="2"/>
  <c r="BG63903" i="2"/>
  <c r="BG63904" i="2"/>
  <c r="BG63905" i="2"/>
  <c r="BG63906" i="2"/>
  <c r="BG63907" i="2"/>
  <c r="BG63908" i="2"/>
  <c r="BG63909" i="2"/>
  <c r="BG63910" i="2"/>
  <c r="BG63911" i="2"/>
  <c r="BG63912" i="2"/>
  <c r="BG63913" i="2"/>
  <c r="BG63914" i="2"/>
  <c r="BG63915" i="2"/>
  <c r="BG63916" i="2"/>
  <c r="BG63917" i="2"/>
  <c r="BG63918" i="2"/>
  <c r="BG63919" i="2"/>
  <c r="BG63920" i="2"/>
  <c r="BG63921" i="2"/>
  <c r="BG63922" i="2"/>
  <c r="BG63923" i="2"/>
  <c r="BG63924" i="2"/>
  <c r="BG63925" i="2"/>
  <c r="BG63926" i="2"/>
  <c r="BG63927" i="2"/>
  <c r="BG63928" i="2"/>
  <c r="BG63929" i="2"/>
  <c r="BG63930" i="2"/>
  <c r="BG63931" i="2"/>
  <c r="BG63932" i="2"/>
  <c r="BG63933" i="2"/>
  <c r="BG63934" i="2"/>
  <c r="BG63935" i="2"/>
  <c r="BG63936" i="2"/>
  <c r="BG63937" i="2"/>
  <c r="BG63938" i="2"/>
  <c r="BG63939" i="2"/>
  <c r="BG63940" i="2"/>
  <c r="BG63941" i="2"/>
  <c r="BG63942" i="2"/>
  <c r="BG63943" i="2"/>
  <c r="BG63944" i="2"/>
  <c r="BG63945" i="2"/>
  <c r="BG63946" i="2"/>
  <c r="BG63947" i="2"/>
  <c r="BG63948" i="2"/>
  <c r="BG63949" i="2"/>
  <c r="BG63950" i="2"/>
  <c r="BG63951" i="2"/>
  <c r="BG63952" i="2"/>
  <c r="BG63953" i="2"/>
  <c r="BG63954" i="2"/>
  <c r="BG63955" i="2"/>
  <c r="BG63956" i="2"/>
  <c r="BG63957" i="2"/>
  <c r="BG63958" i="2"/>
  <c r="BG63959" i="2"/>
  <c r="BG63960" i="2"/>
  <c r="BG63961" i="2"/>
  <c r="BG63962" i="2"/>
  <c r="BG63963" i="2"/>
  <c r="BG63964" i="2"/>
  <c r="BG63965" i="2"/>
  <c r="BG63966" i="2"/>
  <c r="BG63967" i="2"/>
  <c r="BG63968" i="2"/>
  <c r="BG63969" i="2"/>
  <c r="BG63970" i="2"/>
  <c r="BG63971" i="2"/>
  <c r="BG63972" i="2"/>
  <c r="BG63973" i="2"/>
  <c r="BG63974" i="2"/>
  <c r="BG63975" i="2"/>
  <c r="BG63976" i="2"/>
  <c r="BG63977" i="2"/>
  <c r="BG63978" i="2"/>
  <c r="BG63979" i="2"/>
  <c r="BG63980" i="2"/>
  <c r="BG63981" i="2"/>
  <c r="BG63982" i="2"/>
  <c r="BG63983" i="2"/>
  <c r="BG63984" i="2"/>
  <c r="BG63985" i="2"/>
  <c r="BG63986" i="2"/>
  <c r="BG63987" i="2"/>
  <c r="BG63988" i="2"/>
  <c r="BG63989" i="2"/>
  <c r="BG63990" i="2"/>
  <c r="BG63991" i="2"/>
  <c r="BG63992" i="2"/>
  <c r="BG63993" i="2"/>
  <c r="BG63994" i="2"/>
  <c r="BG63995" i="2"/>
  <c r="BG63996" i="2"/>
  <c r="BG63997" i="2"/>
  <c r="BG63998" i="2"/>
  <c r="BG63999" i="2"/>
  <c r="BG64000" i="2"/>
  <c r="BG64001" i="2"/>
  <c r="BG64002" i="2"/>
  <c r="BG64003" i="2"/>
  <c r="BG64004" i="2"/>
  <c r="BG64005" i="2"/>
  <c r="BG64006" i="2"/>
  <c r="BG64007" i="2"/>
  <c r="BG64008" i="2"/>
  <c r="BG64009" i="2"/>
  <c r="BG64010" i="2"/>
  <c r="BG64011" i="2"/>
  <c r="BG64012" i="2"/>
  <c r="BG64013" i="2"/>
  <c r="BG64014" i="2"/>
  <c r="BG64015" i="2"/>
  <c r="BG64016" i="2"/>
  <c r="BG64017" i="2"/>
  <c r="BG64018" i="2"/>
  <c r="BG64019" i="2"/>
  <c r="BG64020" i="2"/>
  <c r="BG64021" i="2"/>
  <c r="BG64022" i="2"/>
  <c r="BG64023" i="2"/>
  <c r="BG64024" i="2"/>
  <c r="BG64025" i="2"/>
  <c r="BG64026" i="2"/>
  <c r="BG64027" i="2"/>
  <c r="BG64028" i="2"/>
  <c r="BG64029" i="2"/>
  <c r="BG64030" i="2"/>
  <c r="BG64031" i="2"/>
  <c r="BG64032" i="2"/>
  <c r="BG64033" i="2"/>
  <c r="BG64034" i="2"/>
  <c r="BG64035" i="2"/>
  <c r="BG64036" i="2"/>
  <c r="BG64037" i="2"/>
  <c r="BG64038" i="2"/>
  <c r="BG64039" i="2"/>
  <c r="BG64040" i="2"/>
  <c r="BG64041" i="2"/>
  <c r="BG64042" i="2"/>
  <c r="BG64043" i="2"/>
  <c r="BG64044" i="2"/>
  <c r="BG64045" i="2"/>
  <c r="BG64046" i="2"/>
  <c r="BG64047" i="2"/>
  <c r="BG64048" i="2"/>
  <c r="BG64049" i="2"/>
  <c r="BG64050" i="2"/>
  <c r="BG64051" i="2"/>
  <c r="BG64052" i="2"/>
  <c r="BG64053" i="2"/>
  <c r="BG64054" i="2"/>
  <c r="BG64055" i="2"/>
  <c r="BG64056" i="2"/>
  <c r="BG64057" i="2"/>
  <c r="BG64058" i="2"/>
  <c r="BG64059" i="2"/>
  <c r="BG64060" i="2"/>
  <c r="BG64061" i="2"/>
  <c r="BG64062" i="2"/>
  <c r="BG64063" i="2"/>
  <c r="BG64064" i="2"/>
  <c r="BG64065" i="2"/>
  <c r="BG64066" i="2"/>
  <c r="BG64067" i="2"/>
  <c r="BG64068" i="2"/>
  <c r="BG64069" i="2"/>
  <c r="BG64070" i="2"/>
  <c r="BG64071" i="2"/>
  <c r="BG64072" i="2"/>
  <c r="BG64073" i="2"/>
  <c r="BG64074" i="2"/>
  <c r="BG64075" i="2"/>
  <c r="BG64076" i="2"/>
  <c r="BG64077" i="2"/>
  <c r="BG64078" i="2"/>
  <c r="BG64079" i="2"/>
  <c r="BG64080" i="2"/>
  <c r="BG64081" i="2"/>
  <c r="BG64082" i="2"/>
  <c r="BG64083" i="2"/>
  <c r="BG64084" i="2"/>
  <c r="BG64085" i="2"/>
  <c r="BG64086" i="2"/>
  <c r="BG64087" i="2"/>
  <c r="BG64088" i="2"/>
  <c r="BG64089" i="2"/>
  <c r="BG64090" i="2"/>
  <c r="BG64091" i="2"/>
  <c r="BG64092" i="2"/>
  <c r="BG64093" i="2"/>
  <c r="BG64094" i="2"/>
  <c r="BG64095" i="2"/>
  <c r="BG64096" i="2"/>
  <c r="BG64097" i="2"/>
  <c r="BG64098" i="2"/>
  <c r="BG64099" i="2"/>
  <c r="BG64100" i="2"/>
  <c r="BG64101" i="2"/>
  <c r="BG64102" i="2"/>
  <c r="BG64103" i="2"/>
  <c r="BG64104" i="2"/>
  <c r="BG64105" i="2"/>
  <c r="BG64106" i="2"/>
  <c r="BG64107" i="2"/>
  <c r="BG64108" i="2"/>
  <c r="BG64109" i="2"/>
  <c r="BG64110" i="2"/>
  <c r="BG64111" i="2"/>
  <c r="BG64112" i="2"/>
  <c r="BG64113" i="2"/>
  <c r="BG64114" i="2"/>
  <c r="BG64115" i="2"/>
  <c r="BG64116" i="2"/>
  <c r="BG64117" i="2"/>
  <c r="BG64118" i="2"/>
  <c r="BG64119" i="2"/>
  <c r="BG64120" i="2"/>
  <c r="BG64121" i="2"/>
  <c r="BG64122" i="2"/>
  <c r="BG64123" i="2"/>
  <c r="BG64124" i="2"/>
  <c r="BG64125" i="2"/>
  <c r="BG64126" i="2"/>
  <c r="BG64127" i="2"/>
  <c r="BG64128" i="2"/>
  <c r="BG64129" i="2"/>
  <c r="BG64130" i="2"/>
  <c r="BG64131" i="2"/>
  <c r="BG64132" i="2"/>
  <c r="BG64133" i="2"/>
  <c r="BG64134" i="2"/>
  <c r="BG64135" i="2"/>
  <c r="BG64136" i="2"/>
  <c r="BG64137" i="2"/>
  <c r="BG64138" i="2"/>
  <c r="BG64139" i="2"/>
  <c r="BG64140" i="2"/>
  <c r="BG64141" i="2"/>
  <c r="BG64142" i="2"/>
  <c r="BG64143" i="2"/>
  <c r="BG64144" i="2"/>
  <c r="BG64145" i="2"/>
  <c r="BG64146" i="2"/>
  <c r="BG64147" i="2"/>
  <c r="BG64148" i="2"/>
  <c r="BG64149" i="2"/>
  <c r="BG64150" i="2"/>
  <c r="BG64151" i="2"/>
  <c r="BG64152" i="2"/>
  <c r="BG64153" i="2"/>
  <c r="BG64154" i="2"/>
  <c r="BG64155" i="2"/>
  <c r="BG64156" i="2"/>
  <c r="BG64157" i="2"/>
  <c r="BG64158" i="2"/>
  <c r="BG64159" i="2"/>
  <c r="BG64160" i="2"/>
  <c r="BG64161" i="2"/>
  <c r="BG64162" i="2"/>
  <c r="BG64163" i="2"/>
  <c r="BG64164" i="2"/>
  <c r="BG64165" i="2"/>
  <c r="BG64166" i="2"/>
  <c r="BG64167" i="2"/>
  <c r="BG64168" i="2"/>
  <c r="BG64169" i="2"/>
  <c r="BG64170" i="2"/>
  <c r="BG64171" i="2"/>
  <c r="BG64172" i="2"/>
  <c r="BG64173" i="2"/>
  <c r="BG64174" i="2"/>
  <c r="BG64175" i="2"/>
  <c r="BG64176" i="2"/>
  <c r="BG64177" i="2"/>
  <c r="BG64178" i="2"/>
  <c r="BG64179" i="2"/>
  <c r="BG64180" i="2"/>
  <c r="BG64181" i="2"/>
  <c r="BG64182" i="2"/>
  <c r="BG64183" i="2"/>
  <c r="BG64184" i="2"/>
  <c r="BG64185" i="2"/>
  <c r="BG64186" i="2"/>
  <c r="BG64187" i="2"/>
  <c r="BG64188" i="2"/>
  <c r="BG64189" i="2"/>
  <c r="BG64190" i="2"/>
  <c r="BG64191" i="2"/>
  <c r="BG64192" i="2"/>
  <c r="BG64193" i="2"/>
  <c r="BG64194" i="2"/>
  <c r="BG64195" i="2"/>
  <c r="BG64196" i="2"/>
  <c r="BG64197" i="2"/>
  <c r="BG64198" i="2"/>
  <c r="BG64199" i="2"/>
  <c r="BG64200" i="2"/>
  <c r="BG64201" i="2"/>
  <c r="BG64202" i="2"/>
  <c r="BG64203" i="2"/>
  <c r="BG64204" i="2"/>
  <c r="BG64205" i="2"/>
  <c r="BG64206" i="2"/>
  <c r="BG64207" i="2"/>
  <c r="BG64208" i="2"/>
  <c r="BG64209" i="2"/>
  <c r="BG64210" i="2"/>
  <c r="BG64211" i="2"/>
  <c r="BG64212" i="2"/>
  <c r="BG64213" i="2"/>
  <c r="BG64214" i="2"/>
  <c r="BG64215" i="2"/>
  <c r="BG64216" i="2"/>
  <c r="BG64217" i="2"/>
  <c r="BG64218" i="2"/>
  <c r="BG64219" i="2"/>
  <c r="BG64220" i="2"/>
  <c r="BG64221" i="2"/>
  <c r="BG64222" i="2"/>
  <c r="BG64223" i="2"/>
  <c r="BG64224" i="2"/>
  <c r="BG64225" i="2"/>
  <c r="BG64226" i="2"/>
  <c r="BG64227" i="2"/>
  <c r="BG64228" i="2"/>
  <c r="BG64229" i="2"/>
  <c r="BG64230" i="2"/>
  <c r="BG64231" i="2"/>
  <c r="BG64232" i="2"/>
  <c r="BG64233" i="2"/>
  <c r="BG64234" i="2"/>
  <c r="BG64235" i="2"/>
  <c r="BG64236" i="2"/>
  <c r="BG64237" i="2"/>
  <c r="BG64238" i="2"/>
  <c r="BG64239" i="2"/>
  <c r="BG64240" i="2"/>
  <c r="BG64241" i="2"/>
  <c r="BG64242" i="2"/>
  <c r="BG64243" i="2"/>
  <c r="BG64244" i="2"/>
  <c r="BG64245" i="2"/>
  <c r="BG64246" i="2"/>
  <c r="BG64247" i="2"/>
  <c r="BG64248" i="2"/>
  <c r="BG64249" i="2"/>
  <c r="BG64250" i="2"/>
  <c r="BG64251" i="2"/>
  <c r="BG64252" i="2"/>
  <c r="BG64253" i="2"/>
  <c r="BG64254" i="2"/>
  <c r="BG64255" i="2"/>
  <c r="BG64256" i="2"/>
  <c r="BG64257" i="2"/>
  <c r="BG64258" i="2"/>
  <c r="BG64259" i="2"/>
  <c r="BG64260" i="2"/>
  <c r="BG64261" i="2"/>
  <c r="BG64262" i="2"/>
  <c r="BG64263" i="2"/>
  <c r="BG64264" i="2"/>
  <c r="BG64265" i="2"/>
  <c r="BG64266" i="2"/>
  <c r="BG64267" i="2"/>
  <c r="BG64268" i="2"/>
  <c r="BG64269" i="2"/>
  <c r="BG64270" i="2"/>
  <c r="BG64271" i="2"/>
  <c r="BG64272" i="2"/>
  <c r="BG64273" i="2"/>
  <c r="BG64274" i="2"/>
  <c r="BG64275" i="2"/>
  <c r="BG64276" i="2"/>
  <c r="BG64277" i="2"/>
  <c r="BG64278" i="2"/>
  <c r="BG64279" i="2"/>
  <c r="BG64280" i="2"/>
  <c r="BG64281" i="2"/>
  <c r="BG64282" i="2"/>
  <c r="BG64283" i="2"/>
  <c r="BG64284" i="2"/>
  <c r="BG64285" i="2"/>
  <c r="BG64286" i="2"/>
  <c r="BG64287" i="2"/>
  <c r="BG64288" i="2"/>
  <c r="BG64289" i="2"/>
  <c r="BG64290" i="2"/>
  <c r="BG64291" i="2"/>
  <c r="BG64292" i="2"/>
  <c r="BG64293" i="2"/>
  <c r="BG64294" i="2"/>
  <c r="BG64295" i="2"/>
  <c r="BG64296" i="2"/>
  <c r="BG64297" i="2"/>
  <c r="BG64298" i="2"/>
  <c r="BG64299" i="2"/>
  <c r="BG64300" i="2"/>
  <c r="BG64301" i="2"/>
  <c r="BG64302" i="2"/>
  <c r="BG64303" i="2"/>
  <c r="BG64304" i="2"/>
  <c r="BG64305" i="2"/>
  <c r="BG64306" i="2"/>
  <c r="BG64307" i="2"/>
  <c r="BG64308" i="2"/>
  <c r="BG64309" i="2"/>
  <c r="BG64310" i="2"/>
  <c r="BG64311" i="2"/>
  <c r="BG64312" i="2"/>
  <c r="BG64313" i="2"/>
  <c r="BG64314" i="2"/>
  <c r="BG64315" i="2"/>
  <c r="BG64316" i="2"/>
  <c r="BG64317" i="2"/>
  <c r="BG64318" i="2"/>
  <c r="BG64319" i="2"/>
  <c r="BG64320" i="2"/>
  <c r="BG64321" i="2"/>
  <c r="BG64322" i="2"/>
  <c r="BG64323" i="2"/>
  <c r="BG64324" i="2"/>
  <c r="BG64325" i="2"/>
  <c r="BG64326" i="2"/>
  <c r="BG64327" i="2"/>
  <c r="BG64328" i="2"/>
  <c r="BG64329" i="2"/>
  <c r="BG64330" i="2"/>
  <c r="BG64331" i="2"/>
  <c r="BG64332" i="2"/>
  <c r="BG64333" i="2"/>
  <c r="BG64334" i="2"/>
  <c r="BG64335" i="2"/>
  <c r="BG64336" i="2"/>
  <c r="BG64337" i="2"/>
  <c r="BG64338" i="2"/>
  <c r="BG64339" i="2"/>
  <c r="BG64340" i="2"/>
  <c r="BG64341" i="2"/>
  <c r="BG64342" i="2"/>
  <c r="BG64343" i="2"/>
  <c r="BG64344" i="2"/>
  <c r="BG64345" i="2"/>
  <c r="BG64346" i="2"/>
  <c r="BG64347" i="2"/>
  <c r="BG64348" i="2"/>
  <c r="BG64349" i="2"/>
  <c r="BG64350" i="2"/>
  <c r="BG64351" i="2"/>
  <c r="BG64352" i="2"/>
  <c r="BG64353" i="2"/>
  <c r="BG64354" i="2"/>
  <c r="BG64355" i="2"/>
  <c r="BG64356" i="2"/>
  <c r="BG64357" i="2"/>
  <c r="BG64358" i="2"/>
  <c r="BG64359" i="2"/>
  <c r="BG64360" i="2"/>
  <c r="BG64361" i="2"/>
  <c r="BG64362" i="2"/>
  <c r="BG64363" i="2"/>
  <c r="BG64364" i="2"/>
  <c r="BG64365" i="2"/>
  <c r="BG64366" i="2"/>
  <c r="BG64367" i="2"/>
  <c r="BG64368" i="2"/>
  <c r="BG64369" i="2"/>
  <c r="BG64370" i="2"/>
  <c r="BG64371" i="2"/>
  <c r="BG64372" i="2"/>
  <c r="BG64373" i="2"/>
  <c r="BG64374" i="2"/>
  <c r="BG64375" i="2"/>
  <c r="BG64376" i="2"/>
  <c r="BG64377" i="2"/>
  <c r="BG64378" i="2"/>
  <c r="BG64379" i="2"/>
  <c r="BG64380" i="2"/>
  <c r="BG64381" i="2"/>
  <c r="BG64382" i="2"/>
  <c r="BG64383" i="2"/>
  <c r="BG64384" i="2"/>
  <c r="BG64385" i="2"/>
  <c r="BG64386" i="2"/>
  <c r="BG64387" i="2"/>
  <c r="BG64388" i="2"/>
  <c r="BG64389" i="2"/>
  <c r="BG64390" i="2"/>
  <c r="BG64391" i="2"/>
  <c r="BG64392" i="2"/>
  <c r="BG64393" i="2"/>
  <c r="BG64394" i="2"/>
  <c r="BG64395" i="2"/>
  <c r="BG64396" i="2"/>
  <c r="BG64397" i="2"/>
  <c r="BG64398" i="2"/>
  <c r="BG64399" i="2"/>
  <c r="BG64400" i="2"/>
  <c r="BG64401" i="2"/>
  <c r="BG64402" i="2"/>
  <c r="BG64403" i="2"/>
  <c r="BG64404" i="2"/>
  <c r="BG64405" i="2"/>
  <c r="BG64406" i="2"/>
  <c r="BG64407" i="2"/>
  <c r="BG64408" i="2"/>
  <c r="BG64409" i="2"/>
  <c r="BG64410" i="2"/>
  <c r="BG64411" i="2"/>
  <c r="BG64412" i="2"/>
  <c r="BG64413" i="2"/>
  <c r="BG64414" i="2"/>
  <c r="BG64415" i="2"/>
  <c r="BG64416" i="2"/>
  <c r="BG64417" i="2"/>
  <c r="BG64418" i="2"/>
  <c r="BG64419" i="2"/>
  <c r="BG64420" i="2"/>
  <c r="BG64421" i="2"/>
  <c r="BG64422" i="2"/>
  <c r="BG64423" i="2"/>
  <c r="BG64424" i="2"/>
  <c r="BG64425" i="2"/>
  <c r="BG64426" i="2"/>
  <c r="BG64427" i="2"/>
  <c r="BG64428" i="2"/>
  <c r="BG64429" i="2"/>
  <c r="BG64430" i="2"/>
  <c r="BG64431" i="2"/>
  <c r="BG64432" i="2"/>
  <c r="BG64433" i="2"/>
  <c r="BG64434" i="2"/>
  <c r="BG64435" i="2"/>
  <c r="BG64436" i="2"/>
  <c r="BG64437" i="2"/>
  <c r="BG64438" i="2"/>
  <c r="BG64439" i="2"/>
  <c r="BG64440" i="2"/>
  <c r="BG64441" i="2"/>
  <c r="BG64442" i="2"/>
  <c r="BG64443" i="2"/>
  <c r="BG64444" i="2"/>
  <c r="BG64445" i="2"/>
  <c r="BG64446" i="2"/>
  <c r="BG64447" i="2"/>
  <c r="BG64448" i="2"/>
  <c r="BG64449" i="2"/>
  <c r="BG64450" i="2"/>
  <c r="BG64451" i="2"/>
  <c r="BG64452" i="2"/>
  <c r="BG64453" i="2"/>
  <c r="BG64454" i="2"/>
  <c r="BG64455" i="2"/>
  <c r="BG64456" i="2"/>
  <c r="BG64457" i="2"/>
  <c r="BG64458" i="2"/>
  <c r="BG64459" i="2"/>
  <c r="BG64460" i="2"/>
  <c r="BG64461" i="2"/>
  <c r="BG64462" i="2"/>
  <c r="BG64463" i="2"/>
  <c r="BG64464" i="2"/>
  <c r="BG64465" i="2"/>
  <c r="BG64466" i="2"/>
  <c r="BG64467" i="2"/>
  <c r="BG64468" i="2"/>
  <c r="BG64469" i="2"/>
  <c r="BG64470" i="2"/>
  <c r="BG64471" i="2"/>
  <c r="BG64472" i="2"/>
  <c r="BG64473" i="2"/>
  <c r="BG64474" i="2"/>
  <c r="BG64475" i="2"/>
  <c r="BG64476" i="2"/>
  <c r="BG64477" i="2"/>
  <c r="BG64478" i="2"/>
  <c r="BG64479" i="2"/>
  <c r="BG64480" i="2"/>
  <c r="BG64481" i="2"/>
  <c r="BG64482" i="2"/>
  <c r="BG64483" i="2"/>
  <c r="BG64484" i="2"/>
  <c r="BG64485" i="2"/>
  <c r="BG64486" i="2"/>
  <c r="BG64487" i="2"/>
  <c r="BG64488" i="2"/>
  <c r="BG64489" i="2"/>
  <c r="BG64490" i="2"/>
  <c r="BG64491" i="2"/>
  <c r="BG64492" i="2"/>
  <c r="BG64493" i="2"/>
  <c r="BG64494" i="2"/>
  <c r="BG64495" i="2"/>
  <c r="BG64496" i="2"/>
  <c r="BG64497" i="2"/>
  <c r="BG64498" i="2"/>
  <c r="BG64499" i="2"/>
  <c r="BG64500" i="2"/>
  <c r="BG64501" i="2"/>
  <c r="BG64502" i="2"/>
  <c r="BG64503" i="2"/>
  <c r="BG64504" i="2"/>
  <c r="BG64505" i="2"/>
  <c r="BG64506" i="2"/>
  <c r="BG64507" i="2"/>
  <c r="BG64508" i="2"/>
  <c r="BG64509" i="2"/>
  <c r="BG64510" i="2"/>
  <c r="BG64511" i="2"/>
  <c r="BG64512" i="2"/>
  <c r="BG64513" i="2"/>
  <c r="BG64514" i="2"/>
  <c r="BG64515" i="2"/>
  <c r="BG64516" i="2"/>
  <c r="BG64517" i="2"/>
  <c r="BG64518" i="2"/>
  <c r="BG64519" i="2"/>
  <c r="BG64520" i="2"/>
  <c r="BG64521" i="2"/>
  <c r="BG64522" i="2"/>
  <c r="BG64523" i="2"/>
  <c r="BG64524" i="2"/>
  <c r="BG64525" i="2"/>
  <c r="BG64526" i="2"/>
  <c r="BG64527" i="2"/>
  <c r="BG64528" i="2"/>
  <c r="BG64529" i="2"/>
  <c r="BG64530" i="2"/>
  <c r="BG64531" i="2"/>
  <c r="BG64532" i="2"/>
  <c r="BG64533" i="2"/>
  <c r="BG64534" i="2"/>
  <c r="BG64535" i="2"/>
  <c r="BG64536" i="2"/>
  <c r="BG64537" i="2"/>
  <c r="BG64538" i="2"/>
  <c r="BG64539" i="2"/>
  <c r="BG64540" i="2"/>
  <c r="BG64541" i="2"/>
  <c r="BG64542" i="2"/>
  <c r="BG64543" i="2"/>
  <c r="BG64544" i="2"/>
  <c r="BG64545" i="2"/>
  <c r="BG64546" i="2"/>
  <c r="BG64547" i="2"/>
  <c r="BG64548" i="2"/>
  <c r="BG64549" i="2"/>
  <c r="BG64550" i="2"/>
  <c r="BG64551" i="2"/>
  <c r="BG64552" i="2"/>
  <c r="BG64553" i="2"/>
  <c r="BG64554" i="2"/>
  <c r="BG64555" i="2"/>
  <c r="BG64556" i="2"/>
  <c r="BG64557" i="2"/>
  <c r="BG64558" i="2"/>
  <c r="BG64559" i="2"/>
  <c r="BG64560" i="2"/>
  <c r="BG64561" i="2"/>
  <c r="BG64562" i="2"/>
  <c r="BG64563" i="2"/>
  <c r="BG64564" i="2"/>
  <c r="BG64565" i="2"/>
  <c r="BG64566" i="2"/>
  <c r="BG64567" i="2"/>
  <c r="BG64568" i="2"/>
  <c r="BG64569" i="2"/>
  <c r="BG64570" i="2"/>
  <c r="BG64571" i="2"/>
  <c r="BG64572" i="2"/>
  <c r="BG64573" i="2"/>
  <c r="BG64574" i="2"/>
  <c r="BG64575" i="2"/>
  <c r="BG64576" i="2"/>
  <c r="BG64577" i="2"/>
  <c r="BG64578" i="2"/>
  <c r="BG64579" i="2"/>
  <c r="BG64580" i="2"/>
  <c r="BG64581" i="2"/>
  <c r="BG64582" i="2"/>
  <c r="BG64583" i="2"/>
  <c r="BG64584" i="2"/>
  <c r="BG64585" i="2"/>
  <c r="BG64586" i="2"/>
  <c r="BG64587" i="2"/>
  <c r="BG64588" i="2"/>
  <c r="BG64589" i="2"/>
  <c r="BG64590" i="2"/>
  <c r="BG64591" i="2"/>
  <c r="BG64592" i="2"/>
  <c r="BG64593" i="2"/>
  <c r="BG64594" i="2"/>
  <c r="BG64595" i="2"/>
  <c r="BG64596" i="2"/>
  <c r="BG64597" i="2"/>
  <c r="BG64598" i="2"/>
  <c r="BG64599" i="2"/>
  <c r="BG64600" i="2"/>
  <c r="BG64601" i="2"/>
  <c r="BG64602" i="2"/>
  <c r="BG64603" i="2"/>
  <c r="BG64604" i="2"/>
  <c r="BG64605" i="2"/>
  <c r="BG64606" i="2"/>
  <c r="BG64607" i="2"/>
  <c r="BG64608" i="2"/>
  <c r="BG64609" i="2"/>
  <c r="BG64610" i="2"/>
  <c r="BG64611" i="2"/>
  <c r="BG64612" i="2"/>
  <c r="BG64613" i="2"/>
  <c r="BG64614" i="2"/>
  <c r="BG64615" i="2"/>
  <c r="BG64616" i="2"/>
  <c r="BG64617" i="2"/>
  <c r="BG64618" i="2"/>
  <c r="BG64619" i="2"/>
  <c r="BG64620" i="2"/>
  <c r="BG64621" i="2"/>
  <c r="BG64622" i="2"/>
  <c r="BG64623" i="2"/>
  <c r="BG64624" i="2"/>
  <c r="BG64625" i="2"/>
  <c r="BG64626" i="2"/>
  <c r="BG64627" i="2"/>
  <c r="BG64628" i="2"/>
  <c r="BG64629" i="2"/>
  <c r="BG64630" i="2"/>
  <c r="BG64631" i="2"/>
  <c r="BG64632" i="2"/>
  <c r="BG64633" i="2"/>
  <c r="BG64634" i="2"/>
  <c r="BG64635" i="2"/>
  <c r="BG64636" i="2"/>
  <c r="BG64637" i="2"/>
  <c r="BG64638" i="2"/>
  <c r="BG64639" i="2"/>
  <c r="BG64640" i="2"/>
  <c r="BG64641" i="2"/>
  <c r="BG64642" i="2"/>
  <c r="BG64643" i="2"/>
  <c r="BG64644" i="2"/>
  <c r="BG64645" i="2"/>
  <c r="BG64646" i="2"/>
  <c r="BG64647" i="2"/>
  <c r="BG64648" i="2"/>
  <c r="BG64649" i="2"/>
  <c r="BG64650" i="2"/>
  <c r="BG64651" i="2"/>
  <c r="BG64652" i="2"/>
  <c r="BG64653" i="2"/>
  <c r="BG64654" i="2"/>
  <c r="BG64655" i="2"/>
  <c r="BG64656" i="2"/>
  <c r="BG64657" i="2"/>
  <c r="BG64658" i="2"/>
  <c r="BG64659" i="2"/>
  <c r="BG64660" i="2"/>
  <c r="BG64661" i="2"/>
  <c r="BG64662" i="2"/>
  <c r="BG64663" i="2"/>
  <c r="BG64664" i="2"/>
  <c r="BG64665" i="2"/>
  <c r="BG64666" i="2"/>
  <c r="BG64667" i="2"/>
  <c r="BG64668" i="2"/>
  <c r="BG64669" i="2"/>
  <c r="BG64670" i="2"/>
  <c r="BG64671" i="2"/>
  <c r="BG64672" i="2"/>
  <c r="BG64673" i="2"/>
  <c r="BG64674" i="2"/>
  <c r="BG64675" i="2"/>
  <c r="BG64676" i="2"/>
  <c r="BG64677" i="2"/>
  <c r="BG64678" i="2"/>
  <c r="BG64679" i="2"/>
  <c r="BG64680" i="2"/>
  <c r="BG64681" i="2"/>
  <c r="BG64682" i="2"/>
  <c r="BG64683" i="2"/>
  <c r="BG64684" i="2"/>
  <c r="BG64685" i="2"/>
  <c r="BG64686" i="2"/>
  <c r="BG64687" i="2"/>
  <c r="BG64688" i="2"/>
  <c r="BG64689" i="2"/>
  <c r="BG64690" i="2"/>
  <c r="BG64691" i="2"/>
  <c r="BG64692" i="2"/>
  <c r="BG64693" i="2"/>
  <c r="BG64694" i="2"/>
  <c r="BG64695" i="2"/>
  <c r="BG64696" i="2"/>
  <c r="BG64697" i="2"/>
  <c r="BG64698" i="2"/>
  <c r="BG64699" i="2"/>
  <c r="BG64700" i="2"/>
  <c r="BG64701" i="2"/>
  <c r="BG64702" i="2"/>
  <c r="BG64703" i="2"/>
  <c r="BG64704" i="2"/>
  <c r="BG64705" i="2"/>
  <c r="BG64706" i="2"/>
  <c r="BG64707" i="2"/>
  <c r="BG64708" i="2"/>
  <c r="BG64709" i="2"/>
  <c r="BG64710" i="2"/>
  <c r="BG64711" i="2"/>
  <c r="BG64712" i="2"/>
  <c r="BG64713" i="2"/>
  <c r="BG64714" i="2"/>
  <c r="BG64715" i="2"/>
  <c r="BG64716" i="2"/>
  <c r="BG64717" i="2"/>
  <c r="BG64718" i="2"/>
  <c r="BG64719" i="2"/>
  <c r="BG64720" i="2"/>
  <c r="BG64721" i="2"/>
  <c r="BG64722" i="2"/>
  <c r="BG64723" i="2"/>
  <c r="BG64724" i="2"/>
  <c r="BG64725" i="2"/>
  <c r="BG64726" i="2"/>
  <c r="BG64727" i="2"/>
  <c r="BG64728" i="2"/>
  <c r="BG64729" i="2"/>
  <c r="BG64730" i="2"/>
  <c r="BG64731" i="2"/>
  <c r="BG64732" i="2"/>
  <c r="BG64733" i="2"/>
  <c r="BG64734" i="2"/>
  <c r="BG64735" i="2"/>
  <c r="BG64736" i="2"/>
  <c r="BG64737" i="2"/>
  <c r="BG64738" i="2"/>
  <c r="BG64739" i="2"/>
  <c r="BG64740" i="2"/>
  <c r="BG64741" i="2"/>
  <c r="BG64742" i="2"/>
  <c r="BG64743" i="2"/>
  <c r="BG64744" i="2"/>
  <c r="BG64745" i="2"/>
  <c r="BG64746" i="2"/>
  <c r="BG64747" i="2"/>
  <c r="BG64748" i="2"/>
  <c r="BG64749" i="2"/>
  <c r="BG64750" i="2"/>
  <c r="BG64751" i="2"/>
  <c r="BG64752" i="2"/>
  <c r="BG64753" i="2"/>
  <c r="BG64754" i="2"/>
  <c r="BG64755" i="2"/>
  <c r="BG64756" i="2"/>
  <c r="BG64757" i="2"/>
  <c r="BG64758" i="2"/>
  <c r="BG64759" i="2"/>
  <c r="BG64760" i="2"/>
  <c r="BG64761" i="2"/>
  <c r="BG64762" i="2"/>
  <c r="BG64763" i="2"/>
  <c r="BG64764" i="2"/>
  <c r="BG64765" i="2"/>
  <c r="BG64766" i="2"/>
  <c r="BG64767" i="2"/>
  <c r="BG64768" i="2"/>
  <c r="BG64769" i="2"/>
  <c r="BG64770" i="2"/>
  <c r="BG64771" i="2"/>
  <c r="BG64772" i="2"/>
  <c r="BG64773" i="2"/>
  <c r="BG64774" i="2"/>
  <c r="BG64775" i="2"/>
  <c r="BG64776" i="2"/>
  <c r="BG64777" i="2"/>
  <c r="BG64778" i="2"/>
  <c r="BG64779" i="2"/>
  <c r="BG64780" i="2"/>
  <c r="BG64781" i="2"/>
  <c r="BG64782" i="2"/>
  <c r="BG64783" i="2"/>
  <c r="BG64784" i="2"/>
  <c r="BG64785" i="2"/>
  <c r="BG64786" i="2"/>
  <c r="BG64787" i="2"/>
  <c r="BG64788" i="2"/>
  <c r="BG64789" i="2"/>
  <c r="BG64790" i="2"/>
  <c r="BG64791" i="2"/>
  <c r="BG64792" i="2"/>
  <c r="BG64793" i="2"/>
  <c r="BG64794" i="2"/>
  <c r="BG64795" i="2"/>
  <c r="BG64796" i="2"/>
  <c r="BG64797" i="2"/>
  <c r="BG64798" i="2"/>
  <c r="BG64799" i="2"/>
  <c r="BG64800" i="2"/>
  <c r="BG64801" i="2"/>
  <c r="BG64802" i="2"/>
  <c r="BG64803" i="2"/>
  <c r="BG64804" i="2"/>
  <c r="BG64805" i="2"/>
  <c r="BG64806" i="2"/>
  <c r="BG64807" i="2"/>
  <c r="BG64808" i="2"/>
  <c r="BG64809" i="2"/>
  <c r="BG64810" i="2"/>
  <c r="BG64811" i="2"/>
  <c r="BG64812" i="2"/>
  <c r="BG64813" i="2"/>
  <c r="BG64814" i="2"/>
  <c r="BG64815" i="2"/>
  <c r="BG64816" i="2"/>
  <c r="BG64817" i="2"/>
  <c r="BG64818" i="2"/>
  <c r="BG64819" i="2"/>
  <c r="BG64820" i="2"/>
  <c r="BG64821" i="2"/>
  <c r="BG64822" i="2"/>
  <c r="BG64823" i="2"/>
  <c r="BG64824" i="2"/>
  <c r="BG64825" i="2"/>
  <c r="BG64826" i="2"/>
  <c r="BG64827" i="2"/>
  <c r="BG64828" i="2"/>
  <c r="BG64829" i="2"/>
  <c r="BG64830" i="2"/>
  <c r="BG64831" i="2"/>
  <c r="BG64832" i="2"/>
  <c r="BG64833" i="2"/>
  <c r="BG64834" i="2"/>
  <c r="BG64835" i="2"/>
  <c r="BG64836" i="2"/>
  <c r="BG64837" i="2"/>
  <c r="BG64838" i="2"/>
  <c r="BG64839" i="2"/>
  <c r="BG64840" i="2"/>
  <c r="BG64841" i="2"/>
  <c r="BG64842" i="2"/>
  <c r="BG64843" i="2"/>
  <c r="BG64844" i="2"/>
  <c r="BG64845" i="2"/>
  <c r="BG64846" i="2"/>
  <c r="BG64847" i="2"/>
  <c r="BG64848" i="2"/>
  <c r="BG64849" i="2"/>
  <c r="BG64850" i="2"/>
  <c r="BG64851" i="2"/>
  <c r="BG64852" i="2"/>
  <c r="BG64853" i="2"/>
  <c r="BG64854" i="2"/>
  <c r="BG64855" i="2"/>
  <c r="BG64856" i="2"/>
  <c r="BG64857" i="2"/>
  <c r="BG64858" i="2"/>
  <c r="BG64859" i="2"/>
  <c r="BG64860" i="2"/>
  <c r="BG64861" i="2"/>
  <c r="BG64862" i="2"/>
  <c r="BG64863" i="2"/>
  <c r="BG64864" i="2"/>
  <c r="BG64865" i="2"/>
  <c r="BG64866" i="2"/>
  <c r="BG64867" i="2"/>
  <c r="BG64868" i="2"/>
  <c r="BG64869" i="2"/>
  <c r="BG64870" i="2"/>
  <c r="BG64871" i="2"/>
  <c r="BG64872" i="2"/>
  <c r="BG64873" i="2"/>
  <c r="BG64874" i="2"/>
  <c r="BG64875" i="2"/>
  <c r="BG64876" i="2"/>
  <c r="BG64877" i="2"/>
  <c r="BG64878" i="2"/>
  <c r="BG64879" i="2"/>
  <c r="BG64880" i="2"/>
  <c r="BG64881" i="2"/>
  <c r="BG64882" i="2"/>
  <c r="BG64883" i="2"/>
  <c r="BG64884" i="2"/>
  <c r="BG64885" i="2"/>
  <c r="BG64886" i="2"/>
  <c r="BG64887" i="2"/>
  <c r="BG64888" i="2"/>
  <c r="BG64889" i="2"/>
  <c r="BG64890" i="2"/>
  <c r="BG64891" i="2"/>
  <c r="BG64892" i="2"/>
  <c r="BG64893" i="2"/>
  <c r="BG64894" i="2"/>
  <c r="BG64895" i="2"/>
  <c r="BG64896" i="2"/>
  <c r="BG64897" i="2"/>
  <c r="BG64898" i="2"/>
  <c r="BG64899" i="2"/>
  <c r="BG64900" i="2"/>
  <c r="BG64901" i="2"/>
  <c r="BG64902" i="2"/>
  <c r="BG64903" i="2"/>
  <c r="BG64904" i="2"/>
  <c r="BG64905" i="2"/>
  <c r="BG64906" i="2"/>
  <c r="BG64907" i="2"/>
  <c r="BG64908" i="2"/>
  <c r="BG64909" i="2"/>
  <c r="BG64910" i="2"/>
  <c r="BG64911" i="2"/>
  <c r="BG64912" i="2"/>
  <c r="BG64913" i="2"/>
  <c r="BG64914" i="2"/>
  <c r="BG64915" i="2"/>
  <c r="BG64916" i="2"/>
  <c r="BG64917" i="2"/>
  <c r="BG64918" i="2"/>
  <c r="BG64919" i="2"/>
  <c r="BG64920" i="2"/>
  <c r="BG64921" i="2"/>
  <c r="BG64922" i="2"/>
  <c r="BG64923" i="2"/>
  <c r="BG64924" i="2"/>
  <c r="BG64925" i="2"/>
  <c r="BG64926" i="2"/>
  <c r="BG64927" i="2"/>
  <c r="BG64928" i="2"/>
  <c r="BG64929" i="2"/>
  <c r="BG64930" i="2"/>
  <c r="BG64931" i="2"/>
  <c r="BG64932" i="2"/>
  <c r="BG64933" i="2"/>
  <c r="BG64934" i="2"/>
  <c r="BG64935" i="2"/>
  <c r="BG64936" i="2"/>
  <c r="BG64937" i="2"/>
  <c r="BG64938" i="2"/>
  <c r="BG64939" i="2"/>
  <c r="BG64940" i="2"/>
  <c r="BG64941" i="2"/>
  <c r="BG64942" i="2"/>
  <c r="BG64943" i="2"/>
  <c r="BG64944" i="2"/>
  <c r="BG64945" i="2"/>
  <c r="BG64946" i="2"/>
  <c r="BG64947" i="2"/>
  <c r="BG64948" i="2"/>
  <c r="BG64949" i="2"/>
  <c r="BG64950" i="2"/>
  <c r="BG64951" i="2"/>
  <c r="BG64952" i="2"/>
  <c r="BG64953" i="2"/>
  <c r="BG64954" i="2"/>
  <c r="BG64955" i="2"/>
  <c r="BG64956" i="2"/>
  <c r="BG64957" i="2"/>
  <c r="BG64958" i="2"/>
  <c r="BG64959" i="2"/>
  <c r="BG64960" i="2"/>
  <c r="BG64961" i="2"/>
  <c r="BG64962" i="2"/>
  <c r="BG64963" i="2"/>
  <c r="BG64964" i="2"/>
  <c r="BG64965" i="2"/>
  <c r="BG64966" i="2"/>
  <c r="BG64967" i="2"/>
  <c r="BG64968" i="2"/>
  <c r="BG64969" i="2"/>
  <c r="BG64970" i="2"/>
  <c r="BG64971" i="2"/>
  <c r="BG64972" i="2"/>
  <c r="BG64973" i="2"/>
  <c r="BG64974" i="2"/>
  <c r="BG64975" i="2"/>
  <c r="BG64976" i="2"/>
  <c r="BG64977" i="2"/>
  <c r="BG64978" i="2"/>
  <c r="BG64979" i="2"/>
  <c r="BG64980" i="2"/>
  <c r="BG64981" i="2"/>
  <c r="BG64982" i="2"/>
  <c r="BG64983" i="2"/>
  <c r="BG64984" i="2"/>
  <c r="BG64985" i="2"/>
  <c r="BG64986" i="2"/>
  <c r="BG64987" i="2"/>
  <c r="BG64988" i="2"/>
  <c r="BG64989" i="2"/>
  <c r="BG64990" i="2"/>
  <c r="BG64991" i="2"/>
  <c r="BG64992" i="2"/>
  <c r="BG64993" i="2"/>
  <c r="BG64994" i="2"/>
  <c r="BG64995" i="2"/>
  <c r="BG64996" i="2"/>
  <c r="BG64997" i="2"/>
  <c r="BG64998" i="2"/>
  <c r="BG64999" i="2"/>
  <c r="BG65000" i="2"/>
  <c r="BG65001" i="2"/>
  <c r="BG65002" i="2"/>
  <c r="BG65003" i="2"/>
  <c r="BG65004" i="2"/>
  <c r="BG65005" i="2"/>
  <c r="BG65006" i="2"/>
  <c r="BG65007" i="2"/>
  <c r="BG65008" i="2"/>
  <c r="BG65009" i="2"/>
  <c r="BG65010" i="2"/>
  <c r="BG65011" i="2"/>
  <c r="BG65012" i="2"/>
  <c r="BG65013" i="2"/>
  <c r="BG65014" i="2"/>
  <c r="BG65015" i="2"/>
  <c r="BG65016" i="2"/>
  <c r="BG65017" i="2"/>
  <c r="BG65018" i="2"/>
  <c r="BG65019" i="2"/>
  <c r="BG65020" i="2"/>
  <c r="BG65021" i="2"/>
  <c r="BG65022" i="2"/>
  <c r="BG65023" i="2"/>
  <c r="BG65024" i="2"/>
  <c r="BG65025" i="2"/>
  <c r="BG65026" i="2"/>
  <c r="BG65027" i="2"/>
  <c r="BG65028" i="2"/>
  <c r="BG65029" i="2"/>
  <c r="BG65030" i="2"/>
  <c r="BG65031" i="2"/>
  <c r="BG65032" i="2"/>
  <c r="BG65033" i="2"/>
  <c r="BG65034" i="2"/>
  <c r="BG65035" i="2"/>
  <c r="BG65036" i="2"/>
  <c r="BG65037" i="2"/>
  <c r="BG65038" i="2"/>
  <c r="BG65039" i="2"/>
  <c r="BG65040" i="2"/>
  <c r="BG65041" i="2"/>
  <c r="BG65042" i="2"/>
  <c r="BG65043" i="2"/>
  <c r="BG65044" i="2"/>
  <c r="BG65045" i="2"/>
  <c r="BG65046" i="2"/>
  <c r="BG65047" i="2"/>
  <c r="BG65048" i="2"/>
  <c r="BG65049" i="2"/>
  <c r="BG65050" i="2"/>
  <c r="BG65051" i="2"/>
  <c r="BG65052" i="2"/>
  <c r="BG65053" i="2"/>
  <c r="BG65054" i="2"/>
  <c r="BG65055" i="2"/>
  <c r="BG65056" i="2"/>
  <c r="BG65057" i="2"/>
  <c r="BG65058" i="2"/>
  <c r="BG65059" i="2"/>
  <c r="BG65060" i="2"/>
  <c r="BG65061" i="2"/>
  <c r="BG65062" i="2"/>
  <c r="BG65063" i="2"/>
  <c r="BG65064" i="2"/>
  <c r="BG65065" i="2"/>
  <c r="BG65066" i="2"/>
  <c r="BG65067" i="2"/>
  <c r="BG65068" i="2"/>
  <c r="BG65069" i="2"/>
  <c r="BG65070" i="2"/>
  <c r="BG65071" i="2"/>
  <c r="BG65072" i="2"/>
  <c r="BG65073" i="2"/>
  <c r="BG65074" i="2"/>
  <c r="BG65075" i="2"/>
  <c r="BG65076" i="2"/>
  <c r="BG65077" i="2"/>
  <c r="BG65078" i="2"/>
  <c r="BG65079" i="2"/>
  <c r="BG65080" i="2"/>
  <c r="BG65081" i="2"/>
  <c r="BG65082" i="2"/>
  <c r="BG65083" i="2"/>
  <c r="BG65084" i="2"/>
  <c r="BG65085" i="2"/>
  <c r="BG65086" i="2"/>
  <c r="BG65087" i="2"/>
  <c r="BG65088" i="2"/>
  <c r="BG65089" i="2"/>
  <c r="BG65090" i="2"/>
  <c r="BG65091" i="2"/>
  <c r="BG65092" i="2"/>
  <c r="BG65093" i="2"/>
  <c r="BG65094" i="2"/>
  <c r="BG65095" i="2"/>
  <c r="BG65096" i="2"/>
  <c r="BG65097" i="2"/>
  <c r="BG65098" i="2"/>
  <c r="BG65099" i="2"/>
  <c r="BG65100" i="2"/>
  <c r="BG65101" i="2"/>
  <c r="BG65102" i="2"/>
  <c r="BG65103" i="2"/>
  <c r="BG65104" i="2"/>
  <c r="BG65105" i="2"/>
  <c r="BG65106" i="2"/>
  <c r="BG65107" i="2"/>
  <c r="BG65108" i="2"/>
  <c r="BG65109" i="2"/>
  <c r="BG65110" i="2"/>
  <c r="BG65111" i="2"/>
  <c r="BG65112" i="2"/>
  <c r="BG65113" i="2"/>
  <c r="BG65114" i="2"/>
  <c r="BG65115" i="2"/>
  <c r="BG65116" i="2"/>
  <c r="BG65117" i="2"/>
  <c r="BG65118" i="2"/>
  <c r="BG65119" i="2"/>
  <c r="BG65120" i="2"/>
  <c r="BG65121" i="2"/>
  <c r="BG65122" i="2"/>
  <c r="BG65123" i="2"/>
  <c r="BG65124" i="2"/>
  <c r="BG65125" i="2"/>
  <c r="BG65126" i="2"/>
  <c r="BG65127" i="2"/>
  <c r="BG65128" i="2"/>
  <c r="BG65129" i="2"/>
  <c r="BG65130" i="2"/>
  <c r="BG65131" i="2"/>
  <c r="BG65132" i="2"/>
  <c r="BG65133" i="2"/>
  <c r="BG65134" i="2"/>
  <c r="BG65135" i="2"/>
  <c r="BG65136" i="2"/>
  <c r="BG65137" i="2"/>
  <c r="BG65138" i="2"/>
  <c r="BG65139" i="2"/>
  <c r="BG65140" i="2"/>
  <c r="BG65141" i="2"/>
  <c r="BG65142" i="2"/>
  <c r="BG65143" i="2"/>
  <c r="BG65144" i="2"/>
  <c r="BG65145" i="2"/>
  <c r="BG65146" i="2"/>
  <c r="BG65147" i="2"/>
  <c r="BG65148" i="2"/>
  <c r="BG65149" i="2"/>
  <c r="BG65150" i="2"/>
  <c r="BG65151" i="2"/>
  <c r="BG65152" i="2"/>
  <c r="BG65153" i="2"/>
  <c r="BG65154" i="2"/>
  <c r="BG65155" i="2"/>
  <c r="BG65156" i="2"/>
  <c r="BG65157" i="2"/>
  <c r="BG65158" i="2"/>
  <c r="BG65159" i="2"/>
  <c r="BG65160" i="2"/>
  <c r="BG65161" i="2"/>
  <c r="BG65162" i="2"/>
  <c r="BG65163" i="2"/>
  <c r="BG65164" i="2"/>
  <c r="BG65165" i="2"/>
  <c r="BG65166" i="2"/>
  <c r="BG65167" i="2"/>
  <c r="BG65168" i="2"/>
  <c r="BG65169" i="2"/>
  <c r="BG65170" i="2"/>
  <c r="BG65171" i="2"/>
  <c r="BG65172" i="2"/>
  <c r="BG65173" i="2"/>
  <c r="BG65174" i="2"/>
  <c r="BG65175" i="2"/>
  <c r="BG65176" i="2"/>
  <c r="BG65177" i="2"/>
  <c r="BG65178" i="2"/>
  <c r="BG65179" i="2"/>
  <c r="BG65180" i="2"/>
  <c r="BG65181" i="2"/>
  <c r="BG65182" i="2"/>
  <c r="BG65183" i="2"/>
  <c r="BG65184" i="2"/>
  <c r="BG65185" i="2"/>
  <c r="BG65186" i="2"/>
  <c r="BG65187" i="2"/>
  <c r="BG65188" i="2"/>
  <c r="BG65189" i="2"/>
  <c r="BG65190" i="2"/>
  <c r="BG65191" i="2"/>
  <c r="BG65192" i="2"/>
  <c r="BG65193" i="2"/>
  <c r="BG65194" i="2"/>
  <c r="BG65195" i="2"/>
  <c r="BG65196" i="2"/>
  <c r="BG65197" i="2"/>
  <c r="BG65198" i="2"/>
  <c r="BG65199" i="2"/>
  <c r="BG65200" i="2"/>
  <c r="BG65201" i="2"/>
  <c r="BG65202" i="2"/>
  <c r="BG65203" i="2"/>
  <c r="BG65204" i="2"/>
  <c r="BG65205" i="2"/>
  <c r="BG65206" i="2"/>
  <c r="BG65207" i="2"/>
  <c r="BG65208" i="2"/>
  <c r="BG65209" i="2"/>
  <c r="BG65210" i="2"/>
  <c r="BG65211" i="2"/>
  <c r="BG65212" i="2"/>
  <c r="BG65213" i="2"/>
  <c r="BG65214" i="2"/>
  <c r="BG65215" i="2"/>
  <c r="BG65216" i="2"/>
  <c r="BG65217" i="2"/>
  <c r="BG65218" i="2"/>
  <c r="BG65219" i="2"/>
  <c r="BG65220" i="2"/>
  <c r="BG65221" i="2"/>
  <c r="BG65222" i="2"/>
  <c r="BG65223" i="2"/>
  <c r="BG65224" i="2"/>
  <c r="BG65225" i="2"/>
  <c r="BG65226" i="2"/>
  <c r="BG65227" i="2"/>
  <c r="BG65228" i="2"/>
  <c r="BG65229" i="2"/>
  <c r="BG65230" i="2"/>
  <c r="BG65231" i="2"/>
  <c r="BG65232" i="2"/>
  <c r="BG65233" i="2"/>
  <c r="BG65234" i="2"/>
  <c r="BG65235" i="2"/>
  <c r="BG65236" i="2"/>
  <c r="BG65237" i="2"/>
  <c r="BG65238" i="2"/>
  <c r="BG65239" i="2"/>
  <c r="BG65240" i="2"/>
  <c r="BG65241" i="2"/>
  <c r="BG65242" i="2"/>
  <c r="BG65243" i="2"/>
  <c r="BG65244" i="2"/>
  <c r="BG65245" i="2"/>
  <c r="BG65246" i="2"/>
  <c r="BG65247" i="2"/>
  <c r="BG65248" i="2"/>
  <c r="BG65249" i="2"/>
  <c r="BG65250" i="2"/>
  <c r="BG65251" i="2"/>
  <c r="BG65252" i="2"/>
  <c r="BG65253" i="2"/>
  <c r="BG65254" i="2"/>
  <c r="BG65255" i="2"/>
  <c r="BG65256" i="2"/>
  <c r="BG65257" i="2"/>
  <c r="BG65258" i="2"/>
  <c r="BG65259" i="2"/>
  <c r="BG65260" i="2"/>
  <c r="BG65261" i="2"/>
  <c r="BG65262" i="2"/>
  <c r="BG65263" i="2"/>
  <c r="BG65264" i="2"/>
  <c r="BG65265" i="2"/>
  <c r="BG65266" i="2"/>
  <c r="BG65267" i="2"/>
  <c r="BG65268" i="2"/>
  <c r="BG65269" i="2"/>
  <c r="BG65270" i="2"/>
  <c r="BG65271" i="2"/>
  <c r="BG65272" i="2"/>
  <c r="BG65273" i="2"/>
  <c r="BG65274" i="2"/>
  <c r="BG65275" i="2"/>
  <c r="BG65276" i="2"/>
  <c r="BG65277" i="2"/>
  <c r="BG65278" i="2"/>
  <c r="BG65279" i="2"/>
  <c r="BG65280" i="2"/>
  <c r="BG65281" i="2"/>
  <c r="BG65282" i="2"/>
  <c r="BG65283" i="2"/>
  <c r="BG65284" i="2"/>
  <c r="BG65285" i="2"/>
  <c r="BG65286" i="2"/>
  <c r="BG65287" i="2"/>
  <c r="BG65288" i="2"/>
  <c r="BG65289" i="2"/>
  <c r="BG65290" i="2"/>
  <c r="BG65291" i="2"/>
  <c r="BG65292" i="2"/>
  <c r="BG65293" i="2"/>
  <c r="BG65294" i="2"/>
  <c r="BG65295" i="2"/>
  <c r="BG65296" i="2"/>
  <c r="BG65297" i="2"/>
  <c r="BG65298" i="2"/>
  <c r="BG65299" i="2"/>
  <c r="BG65300" i="2"/>
  <c r="BG65301" i="2"/>
  <c r="BG65302" i="2"/>
  <c r="BG65303" i="2"/>
  <c r="BG65304" i="2"/>
  <c r="BG65305" i="2"/>
  <c r="BG65306" i="2"/>
  <c r="BG65307" i="2"/>
  <c r="BG65308" i="2"/>
  <c r="BG65309" i="2"/>
  <c r="BG65310" i="2"/>
  <c r="BG65311" i="2"/>
  <c r="BG65312" i="2"/>
  <c r="BG65313" i="2"/>
  <c r="BG65314" i="2"/>
  <c r="BG65315" i="2"/>
  <c r="BG65316" i="2"/>
  <c r="BG65317" i="2"/>
  <c r="BG65318" i="2"/>
  <c r="BG65319" i="2"/>
  <c r="BG65320" i="2"/>
  <c r="BG65321" i="2"/>
  <c r="BG65322" i="2"/>
  <c r="BG65323" i="2"/>
  <c r="BG65324" i="2"/>
  <c r="BG65325" i="2"/>
  <c r="BG65326" i="2"/>
  <c r="BG65327" i="2"/>
  <c r="BG65328" i="2"/>
  <c r="BG65329" i="2"/>
  <c r="BG65330" i="2"/>
  <c r="BG65331" i="2"/>
  <c r="BG65332" i="2"/>
  <c r="BG65333" i="2"/>
  <c r="BG65334" i="2"/>
  <c r="BG65335" i="2"/>
  <c r="BG65336" i="2"/>
  <c r="BG65337" i="2"/>
  <c r="BG65338" i="2"/>
  <c r="BG65339" i="2"/>
  <c r="BG65340" i="2"/>
  <c r="BG65341" i="2"/>
  <c r="BG65342" i="2"/>
  <c r="BG65343" i="2"/>
  <c r="BG65344" i="2"/>
  <c r="BG65345" i="2"/>
  <c r="BG65346" i="2"/>
  <c r="BG65347" i="2"/>
  <c r="BG65348" i="2"/>
  <c r="BG65349" i="2"/>
  <c r="BG65350" i="2"/>
  <c r="BG65351" i="2"/>
  <c r="BG65352" i="2"/>
  <c r="BG65353" i="2"/>
  <c r="BG65354" i="2"/>
  <c r="BG65355" i="2"/>
  <c r="BG65356" i="2"/>
  <c r="BG65357" i="2"/>
  <c r="BG65358" i="2"/>
  <c r="BG65359" i="2"/>
  <c r="BG65360" i="2"/>
  <c r="BG65361" i="2"/>
  <c r="BG65362" i="2"/>
  <c r="BG65363" i="2"/>
  <c r="BG65364" i="2"/>
  <c r="BG65365" i="2"/>
  <c r="BG65366" i="2"/>
  <c r="BG65367" i="2"/>
  <c r="BG65368" i="2"/>
  <c r="BG65369" i="2"/>
  <c r="BG65370" i="2"/>
  <c r="BG65371" i="2"/>
  <c r="BG65372" i="2"/>
  <c r="BG65373" i="2"/>
  <c r="BG65374" i="2"/>
  <c r="BG65375" i="2"/>
  <c r="BG65376" i="2"/>
  <c r="BG65377" i="2"/>
  <c r="BG65378" i="2"/>
  <c r="BG65379" i="2"/>
  <c r="BG65380" i="2"/>
  <c r="BG65381" i="2"/>
  <c r="BG65382" i="2"/>
  <c r="BG65383" i="2"/>
  <c r="BG65384" i="2"/>
  <c r="BG65385" i="2"/>
  <c r="BG65386" i="2"/>
  <c r="BG65387" i="2"/>
  <c r="BG65388" i="2"/>
  <c r="BG65389" i="2"/>
  <c r="BG65390" i="2"/>
  <c r="BG65391" i="2"/>
  <c r="BG65392" i="2"/>
  <c r="BG65393" i="2"/>
  <c r="BG65394" i="2"/>
  <c r="BG65395" i="2"/>
  <c r="BG65396" i="2"/>
  <c r="BG65397" i="2"/>
  <c r="BG65398" i="2"/>
  <c r="BG65399" i="2"/>
  <c r="BG65400" i="2"/>
  <c r="BG65401" i="2"/>
  <c r="BG65402" i="2"/>
  <c r="BG65403" i="2"/>
  <c r="BG65404" i="2"/>
  <c r="BG65405" i="2"/>
  <c r="BG65406" i="2"/>
  <c r="BG65407" i="2"/>
  <c r="BG65408" i="2"/>
  <c r="BG65409" i="2"/>
  <c r="BG65410" i="2"/>
  <c r="BG65411" i="2"/>
  <c r="BG65412" i="2"/>
  <c r="BG65413" i="2"/>
  <c r="BG65414" i="2"/>
  <c r="BG65415" i="2"/>
  <c r="BG65416" i="2"/>
  <c r="BG65417" i="2"/>
  <c r="BG65418" i="2"/>
  <c r="BG65419" i="2"/>
  <c r="BG65420" i="2"/>
  <c r="BG65421" i="2"/>
  <c r="BG65422" i="2"/>
  <c r="BG65423" i="2"/>
  <c r="BG65424" i="2"/>
  <c r="BG65425" i="2"/>
  <c r="BG65426" i="2"/>
  <c r="BG65427" i="2"/>
  <c r="BG65428" i="2"/>
  <c r="BG65429" i="2"/>
  <c r="BG65430" i="2"/>
  <c r="BG65431" i="2"/>
  <c r="BG65432" i="2"/>
  <c r="BG65433" i="2"/>
  <c r="BG65434" i="2"/>
  <c r="BG65435" i="2"/>
  <c r="BG65436" i="2"/>
  <c r="BG65437" i="2"/>
  <c r="BG65438" i="2"/>
  <c r="BG65439" i="2"/>
  <c r="BG65440" i="2"/>
  <c r="BG65441" i="2"/>
  <c r="BG65442" i="2"/>
  <c r="BG65443" i="2"/>
  <c r="BG65444" i="2"/>
  <c r="BG65445" i="2"/>
  <c r="BG65446" i="2"/>
  <c r="BG65447" i="2"/>
  <c r="BG65448" i="2"/>
  <c r="BG65449" i="2"/>
  <c r="BG65450" i="2"/>
  <c r="BG65451" i="2"/>
  <c r="BG65452" i="2"/>
  <c r="BG65453" i="2"/>
  <c r="BG65454" i="2"/>
  <c r="BG65455" i="2"/>
  <c r="BG65456" i="2"/>
  <c r="BG65457" i="2"/>
  <c r="BG65458" i="2"/>
  <c r="BG65459" i="2"/>
  <c r="BG65460" i="2"/>
  <c r="BG65461" i="2"/>
  <c r="BG65462" i="2"/>
  <c r="BG65463" i="2"/>
  <c r="BG65464" i="2"/>
  <c r="BG65465" i="2"/>
  <c r="BG65466" i="2"/>
  <c r="BG65467" i="2"/>
  <c r="BG65468" i="2"/>
  <c r="BG65469" i="2"/>
  <c r="BG65470" i="2"/>
  <c r="BG65471" i="2"/>
  <c r="BG65472" i="2"/>
  <c r="BG65473" i="2"/>
  <c r="BG65474" i="2"/>
  <c r="BG65475" i="2"/>
  <c r="BG65476" i="2"/>
  <c r="BG65477" i="2"/>
  <c r="BG65478" i="2"/>
  <c r="BG65479" i="2"/>
  <c r="BG65480" i="2"/>
  <c r="BG65481" i="2"/>
  <c r="BG65482" i="2"/>
  <c r="BG65483" i="2"/>
  <c r="BG65484" i="2"/>
  <c r="BG65485" i="2"/>
  <c r="BG65486" i="2"/>
  <c r="BG65487" i="2"/>
  <c r="BG65488" i="2"/>
  <c r="BG65489" i="2"/>
  <c r="BG65490" i="2"/>
  <c r="BG65491" i="2"/>
  <c r="BG65492" i="2"/>
  <c r="BG65493" i="2"/>
  <c r="BG65494" i="2"/>
  <c r="BG65495" i="2"/>
  <c r="BG65496" i="2"/>
  <c r="BG65497" i="2"/>
  <c r="BG65498" i="2"/>
  <c r="BG65499" i="2"/>
  <c r="BG65500" i="2"/>
  <c r="BG65501" i="2"/>
  <c r="BG65502" i="2"/>
  <c r="BG65503" i="2"/>
  <c r="BG65504" i="2"/>
  <c r="BG65505" i="2"/>
  <c r="BG65506" i="2"/>
  <c r="BG65507" i="2"/>
  <c r="BG65508" i="2"/>
  <c r="BG65509" i="2"/>
  <c r="BG65510" i="2"/>
  <c r="BG65511" i="2"/>
  <c r="BG65512" i="2"/>
  <c r="BG65513" i="2"/>
  <c r="BG65514" i="2"/>
  <c r="BG65515" i="2"/>
  <c r="BG65516" i="2"/>
  <c r="BG65517" i="2"/>
  <c r="BG65518" i="2"/>
  <c r="BG65519" i="2"/>
  <c r="BG65520" i="2"/>
  <c r="BG65521" i="2"/>
  <c r="BG65522" i="2"/>
  <c r="BG65523" i="2"/>
  <c r="BG65524" i="2"/>
  <c r="BG65525" i="2"/>
  <c r="BG65526" i="2"/>
  <c r="BG65527" i="2"/>
  <c r="BG65528" i="2"/>
  <c r="BG65529" i="2"/>
  <c r="BG65530" i="2"/>
  <c r="BG65531" i="2"/>
  <c r="BG65532" i="2"/>
  <c r="BG65533" i="2"/>
  <c r="BG65534" i="2"/>
  <c r="BG65535" i="2"/>
  <c r="BG65536" i="2"/>
  <c r="BG65537" i="2"/>
  <c r="BG65538" i="2"/>
  <c r="BG65539" i="2"/>
  <c r="BG65540" i="2"/>
  <c r="BG65541" i="2"/>
  <c r="BG65542" i="2"/>
  <c r="BG65543" i="2"/>
  <c r="BG65544" i="2"/>
  <c r="BG65545" i="2"/>
  <c r="BG65546" i="2"/>
  <c r="BG65547" i="2"/>
  <c r="BG65548" i="2"/>
  <c r="BG65549" i="2"/>
  <c r="BG65550" i="2"/>
  <c r="BG65551" i="2"/>
  <c r="BG65552" i="2"/>
  <c r="BG65553" i="2"/>
  <c r="BG65554" i="2"/>
  <c r="BG65555" i="2"/>
  <c r="BG65556" i="2"/>
  <c r="BG65557" i="2"/>
  <c r="BG65558" i="2"/>
  <c r="BG65559" i="2"/>
  <c r="BG65560" i="2"/>
  <c r="BG65561" i="2"/>
  <c r="BG65562" i="2"/>
  <c r="BG65563" i="2"/>
  <c r="BG65564" i="2"/>
  <c r="BG65565" i="2"/>
  <c r="BG65566" i="2"/>
  <c r="BG65567" i="2"/>
  <c r="BG65568" i="2"/>
  <c r="BG65569" i="2"/>
  <c r="BG65570" i="2"/>
  <c r="BG65571" i="2"/>
  <c r="BG65572" i="2"/>
  <c r="BG65573" i="2"/>
  <c r="BG65574" i="2"/>
  <c r="BG65575" i="2"/>
  <c r="BG65576" i="2"/>
  <c r="BG65577" i="2"/>
  <c r="BG65578" i="2"/>
  <c r="BG65579" i="2"/>
  <c r="BG65580" i="2"/>
  <c r="BG65581" i="2"/>
  <c r="BG65582" i="2"/>
  <c r="BG65583" i="2"/>
  <c r="BG65584" i="2"/>
  <c r="BG65585" i="2"/>
  <c r="BG65586" i="2"/>
  <c r="BG65587" i="2"/>
  <c r="BG65588" i="2"/>
  <c r="BG65589" i="2"/>
  <c r="BG65590" i="2"/>
  <c r="BG65591" i="2"/>
  <c r="BG65592" i="2"/>
  <c r="BG65593" i="2"/>
  <c r="BG65594" i="2"/>
  <c r="BG65595" i="2"/>
  <c r="BG65596" i="2"/>
  <c r="BG65597" i="2"/>
  <c r="BG65598" i="2"/>
  <c r="BG65599" i="2"/>
  <c r="BG65600" i="2"/>
  <c r="BG65601" i="2"/>
  <c r="BG65602" i="2"/>
  <c r="BG65603" i="2"/>
  <c r="BG65604" i="2"/>
  <c r="BG65605" i="2"/>
  <c r="BG65606" i="2"/>
  <c r="BG65607" i="2"/>
  <c r="BG65608" i="2"/>
  <c r="BG65609" i="2"/>
  <c r="BG65610" i="2"/>
  <c r="BG65611" i="2"/>
  <c r="BG65612" i="2"/>
  <c r="BG65613" i="2"/>
  <c r="BG65614" i="2"/>
  <c r="BG65615" i="2"/>
  <c r="BG65616" i="2"/>
  <c r="BG65617" i="2"/>
  <c r="BG65618" i="2"/>
  <c r="BG65619" i="2"/>
  <c r="BG65620" i="2"/>
  <c r="BG65621" i="2"/>
  <c r="BG65622" i="2"/>
  <c r="BG65623" i="2"/>
  <c r="BG65624" i="2"/>
  <c r="BG65625" i="2"/>
  <c r="BG65626" i="2"/>
  <c r="BG65627" i="2"/>
  <c r="BG65628" i="2"/>
  <c r="BG65629" i="2"/>
  <c r="BG65630" i="2"/>
  <c r="BG65631" i="2"/>
  <c r="BG65632" i="2"/>
  <c r="BG65633" i="2"/>
  <c r="BG65634" i="2"/>
  <c r="BG65635" i="2"/>
  <c r="BG65636" i="2"/>
  <c r="BG65637" i="2"/>
  <c r="BG65638" i="2"/>
  <c r="BG65639" i="2"/>
  <c r="BG65640" i="2"/>
  <c r="BG65641" i="2"/>
  <c r="BG65642" i="2"/>
  <c r="BG65643" i="2"/>
  <c r="BG65644" i="2"/>
  <c r="BG65645" i="2"/>
  <c r="BG65646" i="2"/>
  <c r="BG65647" i="2"/>
  <c r="BG65648" i="2"/>
  <c r="BG65649" i="2"/>
  <c r="BG65650" i="2"/>
  <c r="BG65651" i="2"/>
  <c r="BG65652" i="2"/>
  <c r="BG65653" i="2"/>
  <c r="BG65654" i="2"/>
  <c r="BG65655" i="2"/>
  <c r="BG65656" i="2"/>
  <c r="BG65657" i="2"/>
  <c r="BG65658" i="2"/>
  <c r="BG65659" i="2"/>
  <c r="BG65660" i="2"/>
  <c r="BG65661" i="2"/>
  <c r="BG65662" i="2"/>
  <c r="BG65663" i="2"/>
  <c r="BG65664" i="2"/>
  <c r="BG65665" i="2"/>
  <c r="BG65666" i="2"/>
  <c r="BG65667" i="2"/>
  <c r="BG65668" i="2"/>
  <c r="BG65669" i="2"/>
  <c r="BG65670" i="2"/>
  <c r="BG65671" i="2"/>
  <c r="BG65672" i="2"/>
  <c r="BG65673" i="2"/>
  <c r="BG65674" i="2"/>
  <c r="BG65675" i="2"/>
  <c r="BG65676" i="2"/>
  <c r="BG65677" i="2"/>
  <c r="BG65678" i="2"/>
  <c r="BG65679" i="2"/>
  <c r="BG65680" i="2"/>
  <c r="BG65681" i="2"/>
  <c r="BG65682" i="2"/>
  <c r="BG65683" i="2"/>
  <c r="BG65684" i="2"/>
  <c r="BG65685" i="2"/>
  <c r="BG65686" i="2"/>
  <c r="BG65687" i="2"/>
  <c r="BG65688" i="2"/>
  <c r="BG65689" i="2"/>
  <c r="BG65690" i="2"/>
  <c r="BG65691" i="2"/>
  <c r="BG65692" i="2"/>
  <c r="BG65693" i="2"/>
  <c r="BG65694" i="2"/>
  <c r="BG65695" i="2"/>
  <c r="BG65696" i="2"/>
  <c r="BG65697" i="2"/>
  <c r="BG65698" i="2"/>
  <c r="BG65699" i="2"/>
  <c r="BG65700" i="2"/>
  <c r="BG65701" i="2"/>
  <c r="BG65702" i="2"/>
  <c r="BG65703" i="2"/>
  <c r="BG65704" i="2"/>
  <c r="BG65705" i="2"/>
  <c r="BG65706" i="2"/>
  <c r="BG65707" i="2"/>
  <c r="BG65708" i="2"/>
  <c r="BG65709" i="2"/>
  <c r="BG65710" i="2"/>
  <c r="BG65711" i="2"/>
  <c r="BG65712" i="2"/>
  <c r="BG65713" i="2"/>
  <c r="BG65714" i="2"/>
  <c r="BG65715" i="2"/>
  <c r="BG65716" i="2"/>
  <c r="BG65717" i="2"/>
  <c r="BG65718" i="2"/>
  <c r="BG65719" i="2"/>
  <c r="BG65720" i="2"/>
  <c r="BG65721" i="2"/>
  <c r="BG65722" i="2"/>
  <c r="BG65723" i="2"/>
  <c r="BG65724" i="2"/>
  <c r="BG65725" i="2"/>
  <c r="BG65726" i="2"/>
  <c r="BG65727" i="2"/>
  <c r="BG65728" i="2"/>
  <c r="BG65729" i="2"/>
  <c r="BG65730" i="2"/>
  <c r="BG65731" i="2"/>
  <c r="BG65732" i="2"/>
  <c r="BG65733" i="2"/>
  <c r="BG65734" i="2"/>
  <c r="BG65735" i="2"/>
  <c r="BG65736" i="2"/>
  <c r="BG65737" i="2"/>
  <c r="BG65738" i="2"/>
  <c r="BG65739" i="2"/>
  <c r="BG65740" i="2"/>
  <c r="BG65741" i="2"/>
  <c r="BG65742" i="2"/>
  <c r="BG65743" i="2"/>
  <c r="BG65744" i="2"/>
  <c r="BG65745" i="2"/>
  <c r="BG65746" i="2"/>
  <c r="BG65747" i="2"/>
  <c r="BG65748" i="2"/>
  <c r="BG65749" i="2"/>
  <c r="BG65750" i="2"/>
  <c r="BG65751" i="2"/>
  <c r="BG65752" i="2"/>
  <c r="BG65753" i="2"/>
  <c r="BG65754" i="2"/>
  <c r="BG65755" i="2"/>
  <c r="BG65756" i="2"/>
  <c r="BG65757" i="2"/>
  <c r="BG65758" i="2"/>
  <c r="BG65759" i="2"/>
  <c r="BG65760" i="2"/>
  <c r="BG65761" i="2"/>
  <c r="BG65762" i="2"/>
  <c r="BG65763" i="2"/>
  <c r="BG65764" i="2"/>
  <c r="BG65765" i="2"/>
  <c r="BG65766" i="2"/>
  <c r="BG65767" i="2"/>
  <c r="BG65768" i="2"/>
  <c r="BG65769" i="2"/>
  <c r="BG65770" i="2"/>
  <c r="BG65771" i="2"/>
  <c r="BG65772" i="2"/>
  <c r="BG65773" i="2"/>
  <c r="BG65774" i="2"/>
  <c r="BG65775" i="2"/>
  <c r="BG65776" i="2"/>
  <c r="BG65777" i="2"/>
  <c r="BG65778" i="2"/>
  <c r="BG65779" i="2"/>
  <c r="BG65780" i="2"/>
  <c r="BG65781" i="2"/>
  <c r="BG65782" i="2"/>
  <c r="BG65783" i="2"/>
  <c r="BG65784" i="2"/>
  <c r="BG65785" i="2"/>
  <c r="BG65786" i="2"/>
  <c r="BG65787" i="2"/>
  <c r="BG65788" i="2"/>
  <c r="BG65789" i="2"/>
  <c r="BG65790" i="2"/>
  <c r="BG65791" i="2"/>
  <c r="BG65792" i="2"/>
  <c r="BG65793" i="2"/>
  <c r="BG65794" i="2"/>
  <c r="BG65795" i="2"/>
  <c r="BG65796" i="2"/>
  <c r="BG65797" i="2"/>
  <c r="BG65798" i="2"/>
  <c r="BG65799" i="2"/>
  <c r="BG65800" i="2"/>
  <c r="BG65801" i="2"/>
  <c r="BG65802" i="2"/>
  <c r="BG65803" i="2"/>
  <c r="BG65804" i="2"/>
  <c r="BG65805" i="2"/>
  <c r="BG65806" i="2"/>
  <c r="BG65807" i="2"/>
  <c r="BG65808" i="2"/>
  <c r="BG65809" i="2"/>
  <c r="BG65810" i="2"/>
  <c r="BG65811" i="2"/>
  <c r="BG65812" i="2"/>
  <c r="BG65813" i="2"/>
  <c r="BG65814" i="2"/>
  <c r="BG65815" i="2"/>
  <c r="BG65816" i="2"/>
  <c r="BG65817" i="2"/>
  <c r="BG65818" i="2"/>
  <c r="BG65819" i="2"/>
  <c r="BG65820" i="2"/>
  <c r="BG65821" i="2"/>
  <c r="BG65822" i="2"/>
  <c r="BG65823" i="2"/>
  <c r="BG65824" i="2"/>
  <c r="BG65825" i="2"/>
  <c r="BG65826" i="2"/>
  <c r="BG65827" i="2"/>
  <c r="BG65828" i="2"/>
  <c r="BG65829" i="2"/>
  <c r="BG65830" i="2"/>
  <c r="BG65831" i="2"/>
  <c r="BG65832" i="2"/>
  <c r="BG65833" i="2"/>
  <c r="BG65834" i="2"/>
  <c r="BG65835" i="2"/>
  <c r="BG65836" i="2"/>
  <c r="BG65837" i="2"/>
  <c r="BG65838" i="2"/>
  <c r="BG65839" i="2"/>
  <c r="BG65840" i="2"/>
  <c r="BG65841" i="2"/>
  <c r="BG65842" i="2"/>
  <c r="BG65843" i="2"/>
  <c r="BG65844" i="2"/>
  <c r="BG65845" i="2"/>
  <c r="BG65846" i="2"/>
  <c r="BG65847" i="2"/>
  <c r="BG65848" i="2"/>
  <c r="BG65849" i="2"/>
  <c r="BG65850" i="2"/>
  <c r="BG65851" i="2"/>
  <c r="BG65852" i="2"/>
  <c r="BG65853" i="2"/>
  <c r="BG65854" i="2"/>
  <c r="BG65855" i="2"/>
  <c r="BG65856" i="2"/>
  <c r="BG65857" i="2"/>
  <c r="BG65858" i="2"/>
  <c r="BG65859" i="2"/>
  <c r="BG65860" i="2"/>
  <c r="BG65861" i="2"/>
  <c r="BG65862" i="2"/>
  <c r="BG65863" i="2"/>
  <c r="BG65864" i="2"/>
  <c r="BG65865" i="2"/>
  <c r="BG65866" i="2"/>
  <c r="BG65867" i="2"/>
  <c r="BG65868" i="2"/>
  <c r="BG65869" i="2"/>
  <c r="BG65870" i="2"/>
  <c r="BG65871" i="2"/>
  <c r="BG65872" i="2"/>
  <c r="BG65873" i="2"/>
  <c r="BG65874" i="2"/>
  <c r="BG65875" i="2"/>
  <c r="BG65876" i="2"/>
  <c r="BG65877" i="2"/>
  <c r="BG65878" i="2"/>
  <c r="BG65879" i="2"/>
  <c r="BG65880" i="2"/>
  <c r="BG65881" i="2"/>
  <c r="BG65882" i="2"/>
  <c r="BG65883" i="2"/>
  <c r="BG65884" i="2"/>
  <c r="BG65885" i="2"/>
  <c r="BG65886" i="2"/>
  <c r="BG65887" i="2"/>
  <c r="BG65888" i="2"/>
  <c r="BG65889" i="2"/>
  <c r="BG65890" i="2"/>
  <c r="BG65891" i="2"/>
  <c r="BG65892" i="2"/>
  <c r="BG65893" i="2"/>
  <c r="BG65894" i="2"/>
  <c r="BG65895" i="2"/>
  <c r="BG65896" i="2"/>
  <c r="BG65897" i="2"/>
  <c r="BG65898" i="2"/>
  <c r="BG65899" i="2"/>
  <c r="BG65900" i="2"/>
  <c r="BG65901" i="2"/>
  <c r="BG65902" i="2"/>
  <c r="BG65903" i="2"/>
  <c r="BG65904" i="2"/>
  <c r="BG65905" i="2"/>
  <c r="BG65906" i="2"/>
  <c r="BG65907" i="2"/>
  <c r="BG65908" i="2"/>
  <c r="BG65909" i="2"/>
  <c r="BG65910" i="2"/>
  <c r="BG65911" i="2"/>
  <c r="BG65912" i="2"/>
  <c r="BG65913" i="2"/>
  <c r="BG65914" i="2"/>
  <c r="BG65915" i="2"/>
  <c r="BG65916" i="2"/>
  <c r="BG65917" i="2"/>
  <c r="BG65918" i="2"/>
  <c r="BG65919" i="2"/>
  <c r="BG65920" i="2"/>
  <c r="BG65921" i="2"/>
  <c r="BG65922" i="2"/>
  <c r="BG65923" i="2"/>
  <c r="BG65924" i="2"/>
  <c r="BG65925" i="2"/>
  <c r="BG65926" i="2"/>
  <c r="BG65927" i="2"/>
  <c r="BG65928" i="2"/>
  <c r="BG65929" i="2"/>
  <c r="BG65930" i="2"/>
  <c r="BG65931" i="2"/>
  <c r="BG65932" i="2"/>
  <c r="BG65933" i="2"/>
  <c r="BG65934" i="2"/>
  <c r="BG65935" i="2"/>
  <c r="BG65936" i="2"/>
  <c r="BG65937" i="2"/>
  <c r="BG65938" i="2"/>
  <c r="BG65939" i="2"/>
  <c r="BG65940" i="2"/>
  <c r="BG65941" i="2"/>
  <c r="BG65942" i="2"/>
  <c r="BG65943" i="2"/>
  <c r="BG65944" i="2"/>
  <c r="BG65945" i="2"/>
  <c r="BG65946" i="2"/>
  <c r="BG65947" i="2"/>
  <c r="BG65948" i="2"/>
  <c r="BG65949" i="2"/>
  <c r="BG65950" i="2"/>
  <c r="BG65951" i="2"/>
  <c r="BG65952" i="2"/>
  <c r="BG65953" i="2"/>
  <c r="BG65954" i="2"/>
  <c r="BG65955" i="2"/>
  <c r="BG65956" i="2"/>
  <c r="BG65957" i="2"/>
  <c r="BG65958" i="2"/>
  <c r="BG65959" i="2"/>
  <c r="BG65960" i="2"/>
  <c r="BG65961" i="2"/>
  <c r="BG65962" i="2"/>
  <c r="BG65963" i="2"/>
  <c r="BG65964" i="2"/>
  <c r="BG65965" i="2"/>
  <c r="BG65966" i="2"/>
  <c r="BG65967" i="2"/>
  <c r="BG65968" i="2"/>
  <c r="BG65969" i="2"/>
  <c r="BG65970" i="2"/>
  <c r="BG65971" i="2"/>
  <c r="BG65972" i="2"/>
  <c r="BG65973" i="2"/>
  <c r="BG65974" i="2"/>
  <c r="BG65975" i="2"/>
  <c r="BG65976" i="2"/>
  <c r="BG65977" i="2"/>
  <c r="BG65978" i="2"/>
  <c r="BG65979" i="2"/>
  <c r="BG65980" i="2"/>
  <c r="BG65981" i="2"/>
  <c r="BG65982" i="2"/>
  <c r="BG65983" i="2"/>
  <c r="BG65984" i="2"/>
  <c r="BG65985" i="2"/>
  <c r="BG65986" i="2"/>
  <c r="BG65987" i="2"/>
  <c r="BG65988" i="2"/>
  <c r="BG65989" i="2"/>
  <c r="BG65990" i="2"/>
  <c r="BG65991" i="2"/>
  <c r="BG65992" i="2"/>
  <c r="BG65993" i="2"/>
  <c r="BG65994" i="2"/>
  <c r="BG65995" i="2"/>
  <c r="BG65996" i="2"/>
  <c r="BG65997" i="2"/>
  <c r="BG65998" i="2"/>
  <c r="BG65999" i="2"/>
  <c r="BG66000" i="2"/>
  <c r="BG66001" i="2"/>
  <c r="BG66002" i="2"/>
  <c r="BG66003" i="2"/>
  <c r="BG66004" i="2"/>
  <c r="BG66005" i="2"/>
  <c r="BG66006" i="2"/>
  <c r="BG66007" i="2"/>
  <c r="BG66008" i="2"/>
  <c r="BG66009" i="2"/>
  <c r="BG66010" i="2"/>
  <c r="BG66011" i="2"/>
  <c r="BG66012" i="2"/>
  <c r="BG66013" i="2"/>
  <c r="BG66014" i="2"/>
  <c r="BG66015" i="2"/>
  <c r="BG66016" i="2"/>
  <c r="BG66017" i="2"/>
  <c r="BG66018" i="2"/>
  <c r="BG66019" i="2"/>
  <c r="BG66020" i="2"/>
  <c r="BG66021" i="2"/>
  <c r="BG66022" i="2"/>
  <c r="BG66023" i="2"/>
  <c r="BG66024" i="2"/>
  <c r="BG66025" i="2"/>
  <c r="BG66026" i="2"/>
  <c r="BG66027" i="2"/>
  <c r="BG66028" i="2"/>
  <c r="BG66029" i="2"/>
  <c r="BG66030" i="2"/>
  <c r="BG66031" i="2"/>
  <c r="BG66032" i="2"/>
  <c r="BG66033" i="2"/>
  <c r="BG66034" i="2"/>
  <c r="BG66035" i="2"/>
  <c r="BG66036" i="2"/>
  <c r="BG66037" i="2"/>
  <c r="BG66038" i="2"/>
  <c r="BG66039" i="2"/>
  <c r="BG66040" i="2"/>
  <c r="BG66041" i="2"/>
  <c r="BG66042" i="2"/>
  <c r="BG66043" i="2"/>
  <c r="BG66044" i="2"/>
  <c r="BG66045" i="2"/>
  <c r="BG66046" i="2"/>
  <c r="BG66047" i="2"/>
  <c r="BG66048" i="2"/>
  <c r="BG66049" i="2"/>
  <c r="BG66050" i="2"/>
  <c r="BG66051" i="2"/>
  <c r="BG66052" i="2"/>
  <c r="BG66053" i="2"/>
  <c r="BG66054" i="2"/>
  <c r="BG66055" i="2"/>
  <c r="BG66056" i="2"/>
  <c r="BG66057" i="2"/>
  <c r="BG66058" i="2"/>
  <c r="BG66059" i="2"/>
  <c r="BG66060" i="2"/>
  <c r="BG66061" i="2"/>
  <c r="BG66062" i="2"/>
  <c r="BG66063" i="2"/>
  <c r="BG66064" i="2"/>
  <c r="BG66065" i="2"/>
  <c r="BG66066" i="2"/>
  <c r="BG66067" i="2"/>
  <c r="BG66068" i="2"/>
  <c r="BG66069" i="2"/>
  <c r="BG66070" i="2"/>
  <c r="BG66071" i="2"/>
  <c r="BG66072" i="2"/>
  <c r="BG66073" i="2"/>
  <c r="BG66074" i="2"/>
  <c r="BG66075" i="2"/>
  <c r="BG66076" i="2"/>
  <c r="BG66077" i="2"/>
  <c r="BG66078" i="2"/>
  <c r="BG66079" i="2"/>
  <c r="BG66080" i="2"/>
  <c r="BG66081" i="2"/>
  <c r="BG66082" i="2"/>
  <c r="BG66083" i="2"/>
  <c r="BG66084" i="2"/>
  <c r="BG66085" i="2"/>
  <c r="BG66086" i="2"/>
  <c r="BG66087" i="2"/>
  <c r="BG66088" i="2"/>
  <c r="BG66089" i="2"/>
  <c r="BG66090" i="2"/>
  <c r="BG66091" i="2"/>
  <c r="BG66092" i="2"/>
  <c r="BG66093" i="2"/>
  <c r="BG66094" i="2"/>
  <c r="BG66095" i="2"/>
  <c r="BG66096" i="2"/>
  <c r="BG66097" i="2"/>
  <c r="BG66098" i="2"/>
  <c r="BG66099" i="2"/>
  <c r="BG66100" i="2"/>
  <c r="BG66101" i="2"/>
  <c r="BG66102" i="2"/>
  <c r="BG66103" i="2"/>
  <c r="BG66104" i="2"/>
  <c r="BG66105" i="2"/>
  <c r="BG66106" i="2"/>
  <c r="BG66107" i="2"/>
  <c r="BG66108" i="2"/>
  <c r="BG66109" i="2"/>
  <c r="BG66110" i="2"/>
  <c r="BG66111" i="2"/>
  <c r="BG66112" i="2"/>
  <c r="BG66113" i="2"/>
  <c r="BG66114" i="2"/>
  <c r="BG66115" i="2"/>
  <c r="BG66116" i="2"/>
  <c r="BG66117" i="2"/>
  <c r="BG66118" i="2"/>
  <c r="BG66119" i="2"/>
  <c r="BG66120" i="2"/>
  <c r="BG66121" i="2"/>
  <c r="BG66122" i="2"/>
  <c r="BG66123" i="2"/>
  <c r="BG66124" i="2"/>
  <c r="BG66125" i="2"/>
  <c r="BG66126" i="2"/>
  <c r="BG66127" i="2"/>
  <c r="BG66128" i="2"/>
  <c r="BG66129" i="2"/>
  <c r="BG66130" i="2"/>
  <c r="BG66131" i="2"/>
  <c r="BG66132" i="2"/>
  <c r="BG66133" i="2"/>
  <c r="BG66134" i="2"/>
  <c r="BG66135" i="2"/>
  <c r="BG66136" i="2"/>
  <c r="BG66137" i="2"/>
  <c r="BG66138" i="2"/>
  <c r="BG66139" i="2"/>
  <c r="BG66140" i="2"/>
  <c r="BG66141" i="2"/>
  <c r="BG66142" i="2"/>
  <c r="BG66143" i="2"/>
  <c r="BG66144" i="2"/>
  <c r="BG66145" i="2"/>
  <c r="BG66146" i="2"/>
  <c r="BG66147" i="2"/>
  <c r="BG66148" i="2"/>
  <c r="BG66149" i="2"/>
  <c r="BG66150" i="2"/>
  <c r="BG66151" i="2"/>
  <c r="BG66152" i="2"/>
  <c r="BG66153" i="2"/>
  <c r="BG66154" i="2"/>
  <c r="BG66155" i="2"/>
  <c r="BG66156" i="2"/>
  <c r="BG66157" i="2"/>
  <c r="BG66158" i="2"/>
  <c r="BG66159" i="2"/>
  <c r="BG66160" i="2"/>
  <c r="BG66161" i="2"/>
  <c r="BG66162" i="2"/>
  <c r="BG66163" i="2"/>
  <c r="BG66164" i="2"/>
  <c r="BG66165" i="2"/>
  <c r="BG66166" i="2"/>
  <c r="BG66167" i="2"/>
  <c r="BG66168" i="2"/>
  <c r="BG66169" i="2"/>
  <c r="BG66170" i="2"/>
  <c r="BG66171" i="2"/>
  <c r="BG66172" i="2"/>
  <c r="BG66173" i="2"/>
  <c r="BG66174" i="2"/>
  <c r="BG66175" i="2"/>
  <c r="BG66176" i="2"/>
  <c r="BG66177" i="2"/>
  <c r="BG66178" i="2"/>
  <c r="BG66179" i="2"/>
  <c r="BG66180" i="2"/>
  <c r="BG66181" i="2"/>
  <c r="BG66182" i="2"/>
  <c r="BG66183" i="2"/>
  <c r="BG66184" i="2"/>
  <c r="BG66185" i="2"/>
  <c r="BG66186" i="2"/>
  <c r="BG66187" i="2"/>
  <c r="BG66188" i="2"/>
  <c r="BG66189" i="2"/>
  <c r="BG66190" i="2"/>
  <c r="BG66191" i="2"/>
  <c r="BG66192" i="2"/>
  <c r="BG66193" i="2"/>
  <c r="BG66194" i="2"/>
  <c r="BG66195" i="2"/>
  <c r="BG66196" i="2"/>
  <c r="BG66197" i="2"/>
  <c r="BG66198" i="2"/>
  <c r="BG66199" i="2"/>
  <c r="BG66200" i="2"/>
  <c r="BG66201" i="2"/>
  <c r="BG66202" i="2"/>
  <c r="BG66203" i="2"/>
  <c r="BG66204" i="2"/>
  <c r="BG66205" i="2"/>
  <c r="BG66206" i="2"/>
  <c r="BG66207" i="2"/>
  <c r="BG66208" i="2"/>
  <c r="BG66209" i="2"/>
  <c r="BG66210" i="2"/>
  <c r="BG66211" i="2"/>
  <c r="BG66212" i="2"/>
  <c r="BG66213" i="2"/>
  <c r="BG66214" i="2"/>
  <c r="BG66215" i="2"/>
  <c r="BG66216" i="2"/>
  <c r="BG66217" i="2"/>
  <c r="BG66218" i="2"/>
  <c r="BG66219" i="2"/>
  <c r="BG66220" i="2"/>
  <c r="BG66221" i="2"/>
  <c r="BG66222" i="2"/>
  <c r="BG66223" i="2"/>
  <c r="BG66224" i="2"/>
  <c r="BG66225" i="2"/>
  <c r="BG66226" i="2"/>
  <c r="BG66227" i="2"/>
  <c r="BG66228" i="2"/>
  <c r="BG66229" i="2"/>
  <c r="BG66230" i="2"/>
  <c r="BG66231" i="2"/>
  <c r="BG66232" i="2"/>
  <c r="BG66233" i="2"/>
  <c r="BG66234" i="2"/>
  <c r="BG66235" i="2"/>
  <c r="BG66236" i="2"/>
  <c r="BG66237" i="2"/>
  <c r="BG66238" i="2"/>
  <c r="BG66239" i="2"/>
  <c r="BG66240" i="2"/>
  <c r="BG66241" i="2"/>
  <c r="BG66242" i="2"/>
  <c r="BG66243" i="2"/>
  <c r="BG66244" i="2"/>
  <c r="BG66245" i="2"/>
  <c r="BG66246" i="2"/>
  <c r="BG66247" i="2"/>
  <c r="BG66248" i="2"/>
  <c r="BG66249" i="2"/>
  <c r="BG66250" i="2"/>
  <c r="BG66251" i="2"/>
  <c r="BG66252" i="2"/>
  <c r="BG66253" i="2"/>
  <c r="BG66254" i="2"/>
  <c r="BG66255" i="2"/>
  <c r="BG66256" i="2"/>
  <c r="BG66257" i="2"/>
  <c r="BG66258" i="2"/>
  <c r="BG66259" i="2"/>
  <c r="BG66260" i="2"/>
  <c r="BG66261" i="2"/>
  <c r="BG66262" i="2"/>
  <c r="BG66263" i="2"/>
  <c r="BG66264" i="2"/>
  <c r="BG66265" i="2"/>
  <c r="BG66266" i="2"/>
  <c r="BG66267" i="2"/>
  <c r="BG66268" i="2"/>
  <c r="BG66269" i="2"/>
  <c r="BG66270" i="2"/>
  <c r="BG66271" i="2"/>
  <c r="BG66272" i="2"/>
  <c r="BG66273" i="2"/>
  <c r="BG66274" i="2"/>
  <c r="BG66275" i="2"/>
  <c r="BG66276" i="2"/>
  <c r="BG66277" i="2"/>
  <c r="BG66278" i="2"/>
  <c r="BG66279" i="2"/>
  <c r="BG66280" i="2"/>
  <c r="BG66281" i="2"/>
  <c r="BG66282" i="2"/>
  <c r="BG66283" i="2"/>
  <c r="BG66284" i="2"/>
  <c r="BG66285" i="2"/>
  <c r="BG66286" i="2"/>
  <c r="BG66287" i="2"/>
  <c r="BG66288" i="2"/>
  <c r="BG66289" i="2"/>
  <c r="BG66290" i="2"/>
  <c r="BG66291" i="2"/>
  <c r="BG66292" i="2"/>
  <c r="BG66293" i="2"/>
  <c r="BG66294" i="2"/>
  <c r="BG66295" i="2"/>
  <c r="BG66296" i="2"/>
  <c r="BG66297" i="2"/>
  <c r="BG66298" i="2"/>
  <c r="BG66299" i="2"/>
  <c r="BG66300" i="2"/>
  <c r="BG66301" i="2"/>
  <c r="BG66302" i="2"/>
  <c r="BG66303" i="2"/>
  <c r="BG66304" i="2"/>
  <c r="BG66305" i="2"/>
  <c r="BG66306" i="2"/>
  <c r="BG66307" i="2"/>
  <c r="BG66308" i="2"/>
  <c r="BG66309" i="2"/>
  <c r="BG66310" i="2"/>
  <c r="BG66311" i="2"/>
  <c r="BG66312" i="2"/>
  <c r="BG66313" i="2"/>
  <c r="BG66314" i="2"/>
  <c r="BG66315" i="2"/>
  <c r="BG66316" i="2"/>
  <c r="BG66317" i="2"/>
  <c r="BG66318" i="2"/>
  <c r="BG66319" i="2"/>
  <c r="BG66320" i="2"/>
  <c r="BG66321" i="2"/>
  <c r="BG66322" i="2"/>
  <c r="BG66323" i="2"/>
  <c r="BG66324" i="2"/>
  <c r="BG66325" i="2"/>
  <c r="BG66326" i="2"/>
  <c r="BG66327" i="2"/>
  <c r="BG66328" i="2"/>
  <c r="BG66329" i="2"/>
  <c r="BG66330" i="2"/>
  <c r="BG66331" i="2"/>
  <c r="BG66332" i="2"/>
  <c r="BG66333" i="2"/>
  <c r="BG66334" i="2"/>
  <c r="BG66335" i="2"/>
  <c r="BG66336" i="2"/>
  <c r="BG66337" i="2"/>
  <c r="BG66338" i="2"/>
  <c r="BG66339" i="2"/>
  <c r="BG66340" i="2"/>
  <c r="BG66341" i="2"/>
  <c r="BG66342" i="2"/>
  <c r="BG66343" i="2"/>
  <c r="BG66344" i="2"/>
  <c r="BG66345" i="2"/>
  <c r="BG66346" i="2"/>
  <c r="BG66347" i="2"/>
  <c r="BG66348" i="2"/>
  <c r="BG66349" i="2"/>
  <c r="BG66350" i="2"/>
  <c r="BG66351" i="2"/>
  <c r="BG66352" i="2"/>
  <c r="BG66353" i="2"/>
  <c r="BG66354" i="2"/>
  <c r="BG66355" i="2"/>
  <c r="BG66356" i="2"/>
  <c r="BG66357" i="2"/>
  <c r="BG66358" i="2"/>
  <c r="BG66359" i="2"/>
  <c r="BG66360" i="2"/>
  <c r="BG66361" i="2"/>
  <c r="BG66362" i="2"/>
  <c r="BG66363" i="2"/>
  <c r="BG66364" i="2"/>
  <c r="BG66365" i="2"/>
  <c r="BG66366" i="2"/>
  <c r="BG66367" i="2"/>
  <c r="BG66368" i="2"/>
  <c r="BG66369" i="2"/>
  <c r="BG66370" i="2"/>
  <c r="BG66371" i="2"/>
  <c r="BG66372" i="2"/>
  <c r="BG66373" i="2"/>
  <c r="BG66374" i="2"/>
  <c r="BG66375" i="2"/>
  <c r="BG66376" i="2"/>
  <c r="BG66377" i="2"/>
  <c r="BG66378" i="2"/>
  <c r="BG66379" i="2"/>
  <c r="BG66380" i="2"/>
  <c r="BG66381" i="2"/>
  <c r="BG66382" i="2"/>
  <c r="BG66383" i="2"/>
  <c r="BG66384" i="2"/>
  <c r="BG66385" i="2"/>
  <c r="BG66386" i="2"/>
  <c r="BG66387" i="2"/>
  <c r="BG66388" i="2"/>
  <c r="BG66389" i="2"/>
  <c r="BG66390" i="2"/>
  <c r="BG66391" i="2"/>
  <c r="BG66392" i="2"/>
  <c r="BG66393" i="2"/>
  <c r="BG66394" i="2"/>
  <c r="BG66395" i="2"/>
  <c r="BG66396" i="2"/>
  <c r="BG66397" i="2"/>
  <c r="BG66398" i="2"/>
  <c r="BG66399" i="2"/>
  <c r="BG66400" i="2"/>
  <c r="BG66401" i="2"/>
  <c r="BG66402" i="2"/>
  <c r="BG66403" i="2"/>
  <c r="BG66404" i="2"/>
  <c r="BG66405" i="2"/>
  <c r="BG66406" i="2"/>
  <c r="BG66407" i="2"/>
  <c r="BG66408" i="2"/>
  <c r="BG66409" i="2"/>
  <c r="BG66410" i="2"/>
  <c r="BG66411" i="2"/>
  <c r="BG66412" i="2"/>
  <c r="BG66413" i="2"/>
  <c r="BG66414" i="2"/>
  <c r="BG66415" i="2"/>
  <c r="BG66416" i="2"/>
  <c r="BG66417" i="2"/>
  <c r="BG66418" i="2"/>
  <c r="BG66419" i="2"/>
  <c r="BG66420" i="2"/>
  <c r="BG66421" i="2"/>
  <c r="BG66422" i="2"/>
  <c r="BG66423" i="2"/>
  <c r="BG66424" i="2"/>
  <c r="BG66425" i="2"/>
  <c r="BG66426" i="2"/>
  <c r="BG66427" i="2"/>
  <c r="BG66428" i="2"/>
  <c r="BG66429" i="2"/>
  <c r="BG66430" i="2"/>
  <c r="BG66431" i="2"/>
  <c r="BG66432" i="2"/>
  <c r="BG66433" i="2"/>
  <c r="BG66434" i="2"/>
  <c r="BG66435" i="2"/>
  <c r="BG66436" i="2"/>
  <c r="BG66437" i="2"/>
  <c r="BG66438" i="2"/>
  <c r="BG66439" i="2"/>
  <c r="BG66440" i="2"/>
  <c r="BG66441" i="2"/>
  <c r="BG66442" i="2"/>
  <c r="BG66443" i="2"/>
  <c r="BG66444" i="2"/>
  <c r="BG66445" i="2"/>
  <c r="BG66446" i="2"/>
  <c r="BG66447" i="2"/>
  <c r="BG66448" i="2"/>
  <c r="BG66449" i="2"/>
  <c r="BG66450" i="2"/>
  <c r="BG66451" i="2"/>
  <c r="BG66452" i="2"/>
  <c r="BG66453" i="2"/>
  <c r="BG66454" i="2"/>
  <c r="BG66455" i="2"/>
  <c r="BG66456" i="2"/>
  <c r="BG66457" i="2"/>
  <c r="BG66458" i="2"/>
  <c r="BG66459" i="2"/>
  <c r="BG66460" i="2"/>
  <c r="BG66461" i="2"/>
  <c r="BG66462" i="2"/>
  <c r="BG66463" i="2"/>
  <c r="BG66464" i="2"/>
  <c r="BG66465" i="2"/>
  <c r="BG66466" i="2"/>
  <c r="BG66467" i="2"/>
  <c r="BG66468" i="2"/>
  <c r="BG66469" i="2"/>
  <c r="BG66470" i="2"/>
  <c r="BG66471" i="2"/>
  <c r="BG66472" i="2"/>
  <c r="BG66473" i="2"/>
  <c r="BG66474" i="2"/>
  <c r="BG66475" i="2"/>
  <c r="BG66476" i="2"/>
  <c r="BG66477" i="2"/>
  <c r="BG66478" i="2"/>
  <c r="BG66479" i="2"/>
  <c r="BG66480" i="2"/>
  <c r="BG66481" i="2"/>
  <c r="BG66482" i="2"/>
  <c r="BG66483" i="2"/>
  <c r="BG66484" i="2"/>
  <c r="BG66485" i="2"/>
  <c r="BG66486" i="2"/>
  <c r="BG66487" i="2"/>
  <c r="BG66488" i="2"/>
  <c r="BG66489" i="2"/>
  <c r="BG66490" i="2"/>
  <c r="BG66491" i="2"/>
  <c r="BG66492" i="2"/>
  <c r="BG66493" i="2"/>
  <c r="BG66494" i="2"/>
  <c r="BG66495" i="2"/>
  <c r="BG66496" i="2"/>
  <c r="BG66497" i="2"/>
  <c r="BG66498" i="2"/>
  <c r="BG66499" i="2"/>
  <c r="BG66500" i="2"/>
  <c r="BG66501" i="2"/>
  <c r="BG66502" i="2"/>
  <c r="BG66503" i="2"/>
  <c r="BG66504" i="2"/>
  <c r="BG66505" i="2"/>
  <c r="BG66506" i="2"/>
  <c r="BG66507" i="2"/>
  <c r="BG66508" i="2"/>
  <c r="BG66509" i="2"/>
  <c r="BG66510" i="2"/>
  <c r="BG66511" i="2"/>
  <c r="BG66512" i="2"/>
  <c r="BG66513" i="2"/>
  <c r="BG66514" i="2"/>
  <c r="BG66515" i="2"/>
  <c r="BG66516" i="2"/>
  <c r="BG66517" i="2"/>
  <c r="BG66518" i="2"/>
  <c r="BG66519" i="2"/>
  <c r="BG66520" i="2"/>
  <c r="BG66521" i="2"/>
  <c r="BG66522" i="2"/>
  <c r="BG66523" i="2"/>
  <c r="BG66524" i="2"/>
  <c r="BG66525" i="2"/>
  <c r="BG66526" i="2"/>
  <c r="BG66527" i="2"/>
  <c r="BG66528" i="2"/>
  <c r="BG66529" i="2"/>
  <c r="BG66530" i="2"/>
  <c r="BG66531" i="2"/>
  <c r="BG66532" i="2"/>
  <c r="BG66533" i="2"/>
  <c r="BG66534" i="2"/>
  <c r="BG66535" i="2"/>
  <c r="BG66536" i="2"/>
  <c r="BG66537" i="2"/>
  <c r="BG66538" i="2"/>
  <c r="BG66539" i="2"/>
  <c r="BG66540" i="2"/>
  <c r="BG66541" i="2"/>
  <c r="BG66542" i="2"/>
  <c r="BG66543" i="2"/>
  <c r="BG66544" i="2"/>
  <c r="BG66545" i="2"/>
  <c r="BG66546" i="2"/>
  <c r="BG66547" i="2"/>
  <c r="BG66548" i="2"/>
  <c r="BG66549" i="2"/>
  <c r="BG66550" i="2"/>
  <c r="BG66551" i="2"/>
  <c r="BG66552" i="2"/>
  <c r="BG66553" i="2"/>
  <c r="BG66554" i="2"/>
  <c r="BG66555" i="2"/>
  <c r="BG66556" i="2"/>
  <c r="BG66557" i="2"/>
  <c r="BG66558" i="2"/>
  <c r="BG66559" i="2"/>
  <c r="BG66560" i="2"/>
  <c r="BG66561" i="2"/>
  <c r="BG66562" i="2"/>
  <c r="BG66563" i="2"/>
  <c r="BG66564" i="2"/>
  <c r="BG66565" i="2"/>
  <c r="BG66566" i="2"/>
  <c r="BG66567" i="2"/>
  <c r="BG66568" i="2"/>
  <c r="BG66569" i="2"/>
  <c r="BG66570" i="2"/>
  <c r="BG66571" i="2"/>
  <c r="BG66572" i="2"/>
  <c r="BG66573" i="2"/>
  <c r="BG66574" i="2"/>
  <c r="BG66575" i="2"/>
  <c r="BG66576" i="2"/>
  <c r="BG66577" i="2"/>
  <c r="BG66578" i="2"/>
  <c r="BG66579" i="2"/>
  <c r="BG66580" i="2"/>
  <c r="BG66581" i="2"/>
  <c r="BG66582" i="2"/>
  <c r="BG66583" i="2"/>
  <c r="BG66584" i="2"/>
  <c r="BG66585" i="2"/>
  <c r="BG66586" i="2"/>
  <c r="BG66587" i="2"/>
  <c r="BG66588" i="2"/>
  <c r="BG66589" i="2"/>
  <c r="BG66590" i="2"/>
  <c r="BG66591" i="2"/>
  <c r="BG66592" i="2"/>
  <c r="BG66593" i="2"/>
  <c r="BG66594" i="2"/>
  <c r="BG66595" i="2"/>
  <c r="BG66596" i="2"/>
  <c r="BG66597" i="2"/>
  <c r="BG66598" i="2"/>
  <c r="BG66599" i="2"/>
  <c r="BG66600" i="2"/>
  <c r="BG66601" i="2"/>
  <c r="BG66602" i="2"/>
  <c r="BG66603" i="2"/>
  <c r="BG66604" i="2"/>
  <c r="BG66605" i="2"/>
  <c r="BG66606" i="2"/>
  <c r="BG66607" i="2"/>
  <c r="BG66608" i="2"/>
  <c r="BG66609" i="2"/>
  <c r="BG66610" i="2"/>
  <c r="BG66611" i="2"/>
  <c r="BG66612" i="2"/>
  <c r="BG66613" i="2"/>
  <c r="BG66614" i="2"/>
  <c r="BG66615" i="2"/>
  <c r="BG66616" i="2"/>
  <c r="BG66617" i="2"/>
  <c r="BG66618" i="2"/>
  <c r="BG66619" i="2"/>
  <c r="BG66620" i="2"/>
  <c r="BG66621" i="2"/>
  <c r="BG66622" i="2"/>
  <c r="BG66623" i="2"/>
  <c r="BG66624" i="2"/>
  <c r="BG66625" i="2"/>
  <c r="BG66626" i="2"/>
  <c r="BG66627" i="2"/>
  <c r="BG66628" i="2"/>
  <c r="BG66629" i="2"/>
  <c r="BG66630" i="2"/>
  <c r="BG66631" i="2"/>
  <c r="BG66632" i="2"/>
  <c r="BG66633" i="2"/>
  <c r="BG66634" i="2"/>
  <c r="BG66635" i="2"/>
  <c r="BG66636" i="2"/>
  <c r="BG66637" i="2"/>
  <c r="BG66638" i="2"/>
  <c r="BG66639" i="2"/>
  <c r="BG66640" i="2"/>
  <c r="BG66641" i="2"/>
  <c r="BG66642" i="2"/>
  <c r="BG66643" i="2"/>
  <c r="BG66644" i="2"/>
  <c r="BG66645" i="2"/>
  <c r="BG66646" i="2"/>
  <c r="BG66647" i="2"/>
  <c r="BG66648" i="2"/>
  <c r="BG66649" i="2"/>
  <c r="BG66650" i="2"/>
  <c r="BG66651" i="2"/>
  <c r="BG66652" i="2"/>
  <c r="BG66653" i="2"/>
  <c r="BG66654" i="2"/>
  <c r="BG66655" i="2"/>
  <c r="BG66656" i="2"/>
  <c r="BG66657" i="2"/>
  <c r="BG66658" i="2"/>
  <c r="BG66659" i="2"/>
  <c r="BG66660" i="2"/>
  <c r="BG66661" i="2"/>
  <c r="BG66662" i="2"/>
  <c r="BG66663" i="2"/>
  <c r="BG66664" i="2"/>
  <c r="BG66665" i="2"/>
  <c r="BG66666" i="2"/>
  <c r="BG66667" i="2"/>
  <c r="BG66668" i="2"/>
  <c r="BG66669" i="2"/>
  <c r="BG66670" i="2"/>
  <c r="BG66671" i="2"/>
  <c r="BG66672" i="2"/>
  <c r="BG66673" i="2"/>
  <c r="BG66674" i="2"/>
  <c r="BG66675" i="2"/>
  <c r="BG66676" i="2"/>
  <c r="BG66677" i="2"/>
  <c r="BG66678" i="2"/>
  <c r="BG66679" i="2"/>
  <c r="BG66680" i="2"/>
  <c r="BG66681" i="2"/>
  <c r="BG66682" i="2"/>
  <c r="BG66683" i="2"/>
  <c r="BG66684" i="2"/>
  <c r="BG66685" i="2"/>
  <c r="BG66686" i="2"/>
  <c r="BG66687" i="2"/>
  <c r="BG66688" i="2"/>
  <c r="BG66689" i="2"/>
  <c r="BG66690" i="2"/>
  <c r="BG66691" i="2"/>
  <c r="BG66692" i="2"/>
  <c r="BG66693" i="2"/>
  <c r="BG66694" i="2"/>
  <c r="BG66695" i="2"/>
  <c r="BG66696" i="2"/>
  <c r="BG66697" i="2"/>
  <c r="BG66698" i="2"/>
  <c r="BG66699" i="2"/>
  <c r="BG66700" i="2"/>
  <c r="BG66701" i="2"/>
  <c r="BG66702" i="2"/>
  <c r="BG66703" i="2"/>
  <c r="BG66704" i="2"/>
  <c r="BG66705" i="2"/>
  <c r="BG66706" i="2"/>
  <c r="BG66707" i="2"/>
  <c r="BG66708" i="2"/>
  <c r="BG66709" i="2"/>
  <c r="BG66710" i="2"/>
  <c r="BG66711" i="2"/>
  <c r="BG66712" i="2"/>
  <c r="BG66713" i="2"/>
  <c r="BG66714" i="2"/>
  <c r="BG66715" i="2"/>
  <c r="BG66716" i="2"/>
  <c r="BG66717" i="2"/>
  <c r="BG66718" i="2"/>
  <c r="BG66719" i="2"/>
  <c r="BG66720" i="2"/>
  <c r="BG66721" i="2"/>
  <c r="BG66722" i="2"/>
  <c r="BG66723" i="2"/>
  <c r="BG66724" i="2"/>
  <c r="BG66725" i="2"/>
  <c r="BG66726" i="2"/>
  <c r="BG66727" i="2"/>
  <c r="BG66728" i="2"/>
  <c r="BG66729" i="2"/>
  <c r="BG66730" i="2"/>
  <c r="BG66731" i="2"/>
  <c r="BG66732" i="2"/>
  <c r="BG66733" i="2"/>
  <c r="BG66734" i="2"/>
  <c r="BG66735" i="2"/>
  <c r="BG66736" i="2"/>
  <c r="BG66737" i="2"/>
  <c r="BG66738" i="2"/>
  <c r="BG66739" i="2"/>
  <c r="BG66740" i="2"/>
  <c r="BG66741" i="2"/>
  <c r="BG66742" i="2"/>
  <c r="BG66743" i="2"/>
  <c r="BG66744" i="2"/>
  <c r="BG66745" i="2"/>
  <c r="BG66746" i="2"/>
  <c r="BG66747" i="2"/>
  <c r="BG66748" i="2"/>
  <c r="BG66749" i="2"/>
  <c r="BG66750" i="2"/>
  <c r="BG66751" i="2"/>
  <c r="BG66752" i="2"/>
  <c r="BG66753" i="2"/>
  <c r="BG66754" i="2"/>
  <c r="BG66755" i="2"/>
  <c r="BG66756" i="2"/>
  <c r="BG66757" i="2"/>
  <c r="BG66758" i="2"/>
  <c r="BG66759" i="2"/>
  <c r="BG66760" i="2"/>
  <c r="BG66761" i="2"/>
  <c r="BG66762" i="2"/>
  <c r="BG66763" i="2"/>
  <c r="BG66764" i="2"/>
  <c r="BG66765" i="2"/>
  <c r="BG66766" i="2"/>
  <c r="BG66767" i="2"/>
  <c r="BG66768" i="2"/>
  <c r="BG66769" i="2"/>
  <c r="BG66770" i="2"/>
  <c r="BG66771" i="2"/>
  <c r="BG66772" i="2"/>
  <c r="BG66773" i="2"/>
  <c r="BG66774" i="2"/>
  <c r="BG66775" i="2"/>
  <c r="BG66776" i="2"/>
  <c r="BG66777" i="2"/>
  <c r="BG66778" i="2"/>
  <c r="BG66779" i="2"/>
  <c r="BG66780" i="2"/>
  <c r="BG66781" i="2"/>
  <c r="BG66782" i="2"/>
  <c r="BG66783" i="2"/>
  <c r="BG66784" i="2"/>
  <c r="BG66785" i="2"/>
  <c r="BG66786" i="2"/>
  <c r="BG66787" i="2"/>
  <c r="BG66788" i="2"/>
  <c r="BG66789" i="2"/>
  <c r="BG66790" i="2"/>
  <c r="BG66791" i="2"/>
  <c r="BG66792" i="2"/>
  <c r="BG66793" i="2"/>
  <c r="BG66794" i="2"/>
  <c r="BG66795" i="2"/>
  <c r="BG66796" i="2"/>
  <c r="BG66797" i="2"/>
  <c r="BG66798" i="2"/>
  <c r="BG66799" i="2"/>
  <c r="BG66800" i="2"/>
  <c r="BG66801" i="2"/>
  <c r="BG66802" i="2"/>
  <c r="BG66803" i="2"/>
  <c r="BG66804" i="2"/>
  <c r="BG66805" i="2"/>
  <c r="BG66806" i="2"/>
  <c r="BG66807" i="2"/>
  <c r="BG66808" i="2"/>
  <c r="BG66809" i="2"/>
  <c r="BG66810" i="2"/>
  <c r="BG66811" i="2"/>
  <c r="BG66812" i="2"/>
  <c r="BG66813" i="2"/>
  <c r="BG66814" i="2"/>
  <c r="BG66815" i="2"/>
  <c r="BG66816" i="2"/>
  <c r="BG66817" i="2"/>
  <c r="BG66818" i="2"/>
  <c r="BG66819" i="2"/>
  <c r="BG66820" i="2"/>
  <c r="BG66821" i="2"/>
  <c r="BG66822" i="2"/>
  <c r="BG66823" i="2"/>
  <c r="BG66824" i="2"/>
  <c r="BG66825" i="2"/>
  <c r="BG66826" i="2"/>
  <c r="BG66827" i="2"/>
  <c r="BG66828" i="2"/>
  <c r="BG66829" i="2"/>
  <c r="BG66830" i="2"/>
  <c r="BG66831" i="2"/>
  <c r="BG66832" i="2"/>
  <c r="BG66833" i="2"/>
  <c r="BG66834" i="2"/>
  <c r="BG66835" i="2"/>
  <c r="BG66836" i="2"/>
  <c r="BG66837" i="2"/>
  <c r="BG66838" i="2"/>
  <c r="BG66839" i="2"/>
  <c r="BG66840" i="2"/>
  <c r="BG66841" i="2"/>
  <c r="BG66842" i="2"/>
  <c r="BG66843" i="2"/>
  <c r="BG66844" i="2"/>
  <c r="BG66845" i="2"/>
  <c r="BG66846" i="2"/>
  <c r="BG66847" i="2"/>
  <c r="BG66848" i="2"/>
  <c r="BG66849" i="2"/>
  <c r="BG66850" i="2"/>
  <c r="BG66851" i="2"/>
  <c r="BG66852" i="2"/>
  <c r="BG66853" i="2"/>
  <c r="BG66854" i="2"/>
  <c r="BG66855" i="2"/>
  <c r="BG66856" i="2"/>
  <c r="BG66857" i="2"/>
  <c r="BG66858" i="2"/>
  <c r="BG66859" i="2"/>
  <c r="BG66860" i="2"/>
  <c r="BG66861" i="2"/>
  <c r="BG66862" i="2"/>
  <c r="BG66863" i="2"/>
  <c r="BG66864" i="2"/>
  <c r="BG66865" i="2"/>
  <c r="BG66866" i="2"/>
  <c r="BG66867" i="2"/>
  <c r="BG66868" i="2"/>
  <c r="BG66869" i="2"/>
  <c r="BG66870" i="2"/>
  <c r="BG66871" i="2"/>
  <c r="BG66872" i="2"/>
  <c r="BG66873" i="2"/>
  <c r="BG66874" i="2"/>
  <c r="BG66875" i="2"/>
  <c r="BG66876" i="2"/>
  <c r="BG66877" i="2"/>
  <c r="BG66878" i="2"/>
  <c r="BG66879" i="2"/>
  <c r="BG66880" i="2"/>
  <c r="BG66881" i="2"/>
  <c r="BG66882" i="2"/>
  <c r="BG66883" i="2"/>
  <c r="BG66884" i="2"/>
  <c r="BG66885" i="2"/>
  <c r="BG66886" i="2"/>
  <c r="BG66887" i="2"/>
  <c r="BG66888" i="2"/>
  <c r="BG66889" i="2"/>
  <c r="BG66890" i="2"/>
  <c r="BG66891" i="2"/>
  <c r="BG66892" i="2"/>
  <c r="BG66893" i="2"/>
  <c r="BG66894" i="2"/>
  <c r="BG66895" i="2"/>
  <c r="BG66896" i="2"/>
  <c r="BG66897" i="2"/>
  <c r="BG66898" i="2"/>
  <c r="BG66899" i="2"/>
  <c r="BG66900" i="2"/>
  <c r="BG66901" i="2"/>
  <c r="BG66902" i="2"/>
  <c r="BG66903" i="2"/>
  <c r="BG66904" i="2"/>
  <c r="BG66905" i="2"/>
  <c r="BG66906" i="2"/>
  <c r="BG66907" i="2"/>
  <c r="BG66908" i="2"/>
  <c r="BG66909" i="2"/>
  <c r="BG66910" i="2"/>
  <c r="BG66911" i="2"/>
  <c r="BG66912" i="2"/>
  <c r="BG66913" i="2"/>
  <c r="BG66914" i="2"/>
  <c r="BG66915" i="2"/>
  <c r="BG66916" i="2"/>
  <c r="BG66917" i="2"/>
  <c r="BG66918" i="2"/>
  <c r="BG66919" i="2"/>
  <c r="BG66920" i="2"/>
  <c r="BG66921" i="2"/>
  <c r="BG66922" i="2"/>
  <c r="BG66923" i="2"/>
  <c r="BG66924" i="2"/>
  <c r="BG66925" i="2"/>
  <c r="BG66926" i="2"/>
  <c r="BG66927" i="2"/>
  <c r="BG66928" i="2"/>
  <c r="BG66929" i="2"/>
  <c r="BG66930" i="2"/>
  <c r="BG66931" i="2"/>
  <c r="BG66932" i="2"/>
  <c r="BG66933" i="2"/>
  <c r="BG66934" i="2"/>
  <c r="BG66935" i="2"/>
  <c r="BG66936" i="2"/>
  <c r="BG66937" i="2"/>
  <c r="BG66938" i="2"/>
  <c r="BG66939" i="2"/>
  <c r="BG66940" i="2"/>
  <c r="BG66941" i="2"/>
  <c r="BG66942" i="2"/>
  <c r="BG66943" i="2"/>
  <c r="BG66944" i="2"/>
  <c r="BG66945" i="2"/>
  <c r="BG66946" i="2"/>
  <c r="BG66947" i="2"/>
  <c r="BG66948" i="2"/>
  <c r="BG66949" i="2"/>
  <c r="BG66950" i="2"/>
  <c r="BG66951" i="2"/>
  <c r="BG66952" i="2"/>
  <c r="BG66953" i="2"/>
  <c r="BG66954" i="2"/>
  <c r="BG66955" i="2"/>
  <c r="BG66956" i="2"/>
  <c r="BG66957" i="2"/>
  <c r="BG66958" i="2"/>
  <c r="BG66959" i="2"/>
  <c r="BG66960" i="2"/>
  <c r="BG66961" i="2"/>
  <c r="BG66962" i="2"/>
  <c r="BG66963" i="2"/>
  <c r="BG66964" i="2"/>
  <c r="BG66965" i="2"/>
  <c r="BG66966" i="2"/>
  <c r="BG66967" i="2"/>
  <c r="BG66968" i="2"/>
  <c r="BG66969" i="2"/>
  <c r="BG66970" i="2"/>
  <c r="BG66971" i="2"/>
  <c r="BG66972" i="2"/>
  <c r="BG66973" i="2"/>
  <c r="BG66974" i="2"/>
  <c r="BG66975" i="2"/>
  <c r="BG66976" i="2"/>
  <c r="BG66977" i="2"/>
  <c r="BG66978" i="2"/>
  <c r="BG66979" i="2"/>
  <c r="BG66980" i="2"/>
  <c r="BG66981" i="2"/>
  <c r="BG66982" i="2"/>
  <c r="BG66983" i="2"/>
  <c r="BG66984" i="2"/>
  <c r="BG66985" i="2"/>
  <c r="BG66986" i="2"/>
  <c r="BG66987" i="2"/>
  <c r="BG66988" i="2"/>
  <c r="BG66989" i="2"/>
  <c r="BG66990" i="2"/>
  <c r="BG66991" i="2"/>
  <c r="BG66992" i="2"/>
  <c r="BG66993" i="2"/>
  <c r="BG66994" i="2"/>
  <c r="BG66995" i="2"/>
  <c r="BG66996" i="2"/>
  <c r="BG66997" i="2"/>
  <c r="BG66998" i="2"/>
  <c r="BG66999" i="2"/>
  <c r="BG67000" i="2"/>
  <c r="BG67001" i="2"/>
  <c r="BG67002" i="2"/>
  <c r="BG67003" i="2"/>
  <c r="BG67004" i="2"/>
  <c r="BG67005" i="2"/>
  <c r="BG67006" i="2"/>
  <c r="BG67007" i="2"/>
  <c r="BG67008" i="2"/>
  <c r="BG67009" i="2"/>
  <c r="BG67010" i="2"/>
  <c r="BG67011" i="2"/>
  <c r="BG67012" i="2"/>
  <c r="BG67013" i="2"/>
  <c r="BG67014" i="2"/>
  <c r="BG67015" i="2"/>
  <c r="BG67016" i="2"/>
  <c r="BG67017" i="2"/>
  <c r="BG67018" i="2"/>
  <c r="BG67019" i="2"/>
  <c r="BG67020" i="2"/>
  <c r="BG67021" i="2"/>
  <c r="BG67022" i="2"/>
  <c r="BG67023" i="2"/>
  <c r="BG67024" i="2"/>
  <c r="BG67025" i="2"/>
  <c r="BG67026" i="2"/>
  <c r="BG67027" i="2"/>
  <c r="BG67028" i="2"/>
  <c r="BG67029" i="2"/>
  <c r="BG67030" i="2"/>
  <c r="BG67031" i="2"/>
  <c r="BG67032" i="2"/>
  <c r="BG67033" i="2"/>
  <c r="BG67034" i="2"/>
  <c r="BG67035" i="2"/>
  <c r="BG67036" i="2"/>
  <c r="BG67037" i="2"/>
  <c r="BG67038" i="2"/>
  <c r="BG67039" i="2"/>
  <c r="BG67040" i="2"/>
  <c r="BG67041" i="2"/>
  <c r="BG67042" i="2"/>
  <c r="BG67043" i="2"/>
  <c r="BG67044" i="2"/>
  <c r="BG67045" i="2"/>
  <c r="BG67046" i="2"/>
  <c r="BG67047" i="2"/>
  <c r="BG67048" i="2"/>
  <c r="BG67049" i="2"/>
  <c r="BG67050" i="2"/>
  <c r="BG67051" i="2"/>
  <c r="BG67052" i="2"/>
  <c r="BG67053" i="2"/>
  <c r="BG67054" i="2"/>
  <c r="BG67055" i="2"/>
  <c r="BG67056" i="2"/>
  <c r="BG67057" i="2"/>
  <c r="BG67058" i="2"/>
  <c r="BG67059" i="2"/>
  <c r="BG67060" i="2"/>
  <c r="BG67061" i="2"/>
  <c r="BG67062" i="2"/>
  <c r="BG67063" i="2"/>
  <c r="BG67064" i="2"/>
  <c r="BG67065" i="2"/>
  <c r="BG67066" i="2"/>
  <c r="BG67067" i="2"/>
  <c r="BG67068" i="2"/>
  <c r="BG67069" i="2"/>
  <c r="BG67070" i="2"/>
  <c r="BG67071" i="2"/>
  <c r="BG67072" i="2"/>
  <c r="BG67073" i="2"/>
  <c r="BG67074" i="2"/>
  <c r="BG67075" i="2"/>
  <c r="BG67076" i="2"/>
  <c r="BG67077" i="2"/>
  <c r="BG67078" i="2"/>
  <c r="BG67079" i="2"/>
  <c r="BG67080" i="2"/>
  <c r="BG67081" i="2"/>
  <c r="BG67082" i="2"/>
  <c r="BG67083" i="2"/>
  <c r="BG67084" i="2"/>
  <c r="BG67085" i="2"/>
  <c r="BG67086" i="2"/>
  <c r="BG67087" i="2"/>
  <c r="BG67088" i="2"/>
  <c r="BG67089" i="2"/>
  <c r="BG67090" i="2"/>
  <c r="BG67091" i="2"/>
  <c r="BG67092" i="2"/>
  <c r="BG67093" i="2"/>
  <c r="BG67094" i="2"/>
  <c r="BG67095" i="2"/>
  <c r="BG67096" i="2"/>
  <c r="BG67097" i="2"/>
  <c r="BG67098" i="2"/>
  <c r="BG67099" i="2"/>
  <c r="BG67100" i="2"/>
  <c r="BG67101" i="2"/>
  <c r="BG67102" i="2"/>
  <c r="BG67103" i="2"/>
  <c r="BG67104" i="2"/>
  <c r="BG67105" i="2"/>
  <c r="BG67106" i="2"/>
  <c r="BG67107" i="2"/>
  <c r="BG67108" i="2"/>
  <c r="BG67109" i="2"/>
  <c r="BG67110" i="2"/>
  <c r="BG67111" i="2"/>
  <c r="BG67112" i="2"/>
  <c r="BG67113" i="2"/>
  <c r="BG67114" i="2"/>
  <c r="BG67115" i="2"/>
  <c r="BG67116" i="2"/>
  <c r="BG67117" i="2"/>
  <c r="BG67118" i="2"/>
  <c r="BG67119" i="2"/>
  <c r="BG67120" i="2"/>
  <c r="BG67121" i="2"/>
  <c r="BG67122" i="2"/>
  <c r="BG67123" i="2"/>
  <c r="BG67124" i="2"/>
  <c r="BG67125" i="2"/>
  <c r="BG67126" i="2"/>
  <c r="BG67127" i="2"/>
  <c r="BG67128" i="2"/>
  <c r="BG67129" i="2"/>
  <c r="BG67130" i="2"/>
  <c r="BG67131" i="2"/>
  <c r="BG67132" i="2"/>
  <c r="BG67133" i="2"/>
  <c r="BG67134" i="2"/>
  <c r="BG67135" i="2"/>
  <c r="BG67136" i="2"/>
  <c r="BG67137" i="2"/>
  <c r="BG67138" i="2"/>
  <c r="BG67139" i="2"/>
  <c r="BG67140" i="2"/>
  <c r="BG67141" i="2"/>
  <c r="BG67142" i="2"/>
  <c r="BG67143" i="2"/>
  <c r="BG67144" i="2"/>
  <c r="BG67145" i="2"/>
  <c r="BG67146" i="2"/>
  <c r="BG67147" i="2"/>
  <c r="BG67148" i="2"/>
  <c r="BG67149" i="2"/>
  <c r="BG67150" i="2"/>
  <c r="BG67151" i="2"/>
  <c r="BG67152" i="2"/>
  <c r="BG67153" i="2"/>
  <c r="BG67154" i="2"/>
  <c r="BG67155" i="2"/>
  <c r="BG67156" i="2"/>
  <c r="BG67157" i="2"/>
  <c r="BG67158" i="2"/>
  <c r="BG67159" i="2"/>
  <c r="BG67160" i="2"/>
  <c r="BG67161" i="2"/>
  <c r="BG67162" i="2"/>
  <c r="BG67163" i="2"/>
  <c r="BG67164" i="2"/>
  <c r="BG67165" i="2"/>
  <c r="BG67166" i="2"/>
  <c r="BG67167" i="2"/>
  <c r="BG67168" i="2"/>
  <c r="BG67169" i="2"/>
  <c r="BG67170" i="2"/>
  <c r="BG67171" i="2"/>
  <c r="BG67172" i="2"/>
  <c r="BG67173" i="2"/>
  <c r="BG67174" i="2"/>
  <c r="BG67175" i="2"/>
  <c r="BG67176" i="2"/>
  <c r="BG67177" i="2"/>
  <c r="BG67178" i="2"/>
  <c r="BG67179" i="2"/>
  <c r="BG67180" i="2"/>
  <c r="BG67181" i="2"/>
  <c r="BG67182" i="2"/>
  <c r="BG67183" i="2"/>
  <c r="BG67184" i="2"/>
  <c r="BG67185" i="2"/>
  <c r="BG67186" i="2"/>
  <c r="BG67187" i="2"/>
  <c r="BG67188" i="2"/>
  <c r="BG67189" i="2"/>
  <c r="BG67190" i="2"/>
  <c r="BG67191" i="2"/>
  <c r="BG67192" i="2"/>
  <c r="BG67193" i="2"/>
  <c r="BG67194" i="2"/>
  <c r="BG67195" i="2"/>
  <c r="BG67196" i="2"/>
  <c r="BG67197" i="2"/>
  <c r="BG67198" i="2"/>
  <c r="BG67199" i="2"/>
  <c r="BG67200" i="2"/>
  <c r="BG67201" i="2"/>
  <c r="BG67202" i="2"/>
  <c r="BG67203" i="2"/>
  <c r="BG67204" i="2"/>
  <c r="BG67205" i="2"/>
  <c r="BG67206" i="2"/>
  <c r="BG67207" i="2"/>
  <c r="BG67208" i="2"/>
  <c r="BG67209" i="2"/>
  <c r="BG67210" i="2"/>
  <c r="BG67211" i="2"/>
  <c r="BG67212" i="2"/>
  <c r="BG67213" i="2"/>
  <c r="BG67214" i="2"/>
  <c r="BG67215" i="2"/>
  <c r="BG67216" i="2"/>
  <c r="BG67217" i="2"/>
  <c r="BG67218" i="2"/>
  <c r="BG67219" i="2"/>
  <c r="BG67220" i="2"/>
  <c r="BG67221" i="2"/>
  <c r="BG67222" i="2"/>
  <c r="BG67223" i="2"/>
  <c r="BG67224" i="2"/>
  <c r="BG67225" i="2"/>
  <c r="BG67226" i="2"/>
  <c r="BG67227" i="2"/>
  <c r="BG67228" i="2"/>
  <c r="BG67229" i="2"/>
  <c r="BG67230" i="2"/>
  <c r="BG67231" i="2"/>
  <c r="BG67232" i="2"/>
  <c r="BG67233" i="2"/>
  <c r="BG67234" i="2"/>
  <c r="BG67235" i="2"/>
  <c r="BG67236" i="2"/>
  <c r="BG67237" i="2"/>
  <c r="BG67238" i="2"/>
  <c r="BG67239" i="2"/>
  <c r="BG67240" i="2"/>
  <c r="BG67241" i="2"/>
  <c r="BG67242" i="2"/>
  <c r="BG67243" i="2"/>
  <c r="BG67244" i="2"/>
  <c r="BG67245" i="2"/>
  <c r="BG67246" i="2"/>
  <c r="BG67247" i="2"/>
  <c r="BG67248" i="2"/>
  <c r="BG67249" i="2"/>
  <c r="BG67250" i="2"/>
  <c r="BG67251" i="2"/>
  <c r="BG67252" i="2"/>
  <c r="BG67253" i="2"/>
  <c r="BG67254" i="2"/>
  <c r="BG67255" i="2"/>
  <c r="BG67256" i="2"/>
  <c r="BG67257" i="2"/>
  <c r="BG67258" i="2"/>
  <c r="BG67259" i="2"/>
  <c r="BG67260" i="2"/>
  <c r="BG67261" i="2"/>
  <c r="BG67262" i="2"/>
  <c r="BG67263" i="2"/>
  <c r="BG67264" i="2"/>
  <c r="BG67265" i="2"/>
  <c r="BG67266" i="2"/>
  <c r="BG67267" i="2"/>
  <c r="BG67268" i="2"/>
  <c r="BG67269" i="2"/>
  <c r="BG67270" i="2"/>
  <c r="BG67271" i="2"/>
  <c r="BG67272" i="2"/>
  <c r="BG67273" i="2"/>
  <c r="BG67274" i="2"/>
  <c r="BG67275" i="2"/>
  <c r="BG67276" i="2"/>
  <c r="BG67277" i="2"/>
  <c r="BG67278" i="2"/>
  <c r="BG67279" i="2"/>
  <c r="BG67280" i="2"/>
  <c r="BG67281" i="2"/>
  <c r="BG67282" i="2"/>
  <c r="BG67283" i="2"/>
  <c r="BG67284" i="2"/>
  <c r="BG67285" i="2"/>
  <c r="BG67286" i="2"/>
  <c r="BG67287" i="2"/>
  <c r="BG67288" i="2"/>
  <c r="BG67289" i="2"/>
  <c r="BG67290" i="2"/>
  <c r="BG67291" i="2"/>
  <c r="BG67292" i="2"/>
  <c r="BG67293" i="2"/>
  <c r="BG67294" i="2"/>
  <c r="BG67295" i="2"/>
  <c r="BG67296" i="2"/>
  <c r="BG67297" i="2"/>
  <c r="BG67298" i="2"/>
  <c r="BG67299" i="2"/>
  <c r="BG67300" i="2"/>
  <c r="BG67301" i="2"/>
  <c r="BG67302" i="2"/>
  <c r="BG67303" i="2"/>
  <c r="BG67304" i="2"/>
  <c r="BG67305" i="2"/>
  <c r="BG67306" i="2"/>
  <c r="BG67307" i="2"/>
  <c r="BG67308" i="2"/>
  <c r="BG67309" i="2"/>
  <c r="BG67310" i="2"/>
  <c r="BG67311" i="2"/>
  <c r="BG67312" i="2"/>
  <c r="BG67313" i="2"/>
  <c r="BG67314" i="2"/>
  <c r="BG67315" i="2"/>
  <c r="BG67316" i="2"/>
  <c r="BG67317" i="2"/>
  <c r="BG67318" i="2"/>
  <c r="BG67319" i="2"/>
  <c r="BG67320" i="2"/>
  <c r="BG67321" i="2"/>
  <c r="BG67322" i="2"/>
  <c r="BG67323" i="2"/>
  <c r="BG67324" i="2"/>
  <c r="BG67325" i="2"/>
  <c r="BG67326" i="2"/>
  <c r="BG67327" i="2"/>
  <c r="BG67328" i="2"/>
  <c r="BG67329" i="2"/>
  <c r="BG67330" i="2"/>
  <c r="BG67331" i="2"/>
  <c r="BG67332" i="2"/>
  <c r="BG67333" i="2"/>
  <c r="BG67334" i="2"/>
  <c r="BG67335" i="2"/>
  <c r="BG67336" i="2"/>
  <c r="BG67337" i="2"/>
  <c r="BG67338" i="2"/>
  <c r="BG67339" i="2"/>
  <c r="BG67340" i="2"/>
  <c r="BG67341" i="2"/>
  <c r="BG67342" i="2"/>
  <c r="BG67343" i="2"/>
  <c r="BG67344" i="2"/>
  <c r="BG67345" i="2"/>
  <c r="BG67346" i="2"/>
  <c r="BG67347" i="2"/>
  <c r="BG67348" i="2"/>
  <c r="BG67349" i="2"/>
  <c r="BG67350" i="2"/>
  <c r="BG67351" i="2"/>
  <c r="BG67352" i="2"/>
  <c r="BG67353" i="2"/>
  <c r="BG67354" i="2"/>
  <c r="BG67355" i="2"/>
  <c r="BG67356" i="2"/>
  <c r="BG67357" i="2"/>
  <c r="BG67358" i="2"/>
  <c r="BG67359" i="2"/>
  <c r="BG67360" i="2"/>
  <c r="BG67361" i="2"/>
  <c r="BG67362" i="2"/>
  <c r="BG67363" i="2"/>
  <c r="BG67364" i="2"/>
  <c r="BG67365" i="2"/>
  <c r="BG67366" i="2"/>
  <c r="BG67367" i="2"/>
  <c r="BG67368" i="2"/>
  <c r="BG67369" i="2"/>
  <c r="BG67370" i="2"/>
  <c r="BG67371" i="2"/>
  <c r="BG67372" i="2"/>
  <c r="BG67373" i="2"/>
  <c r="BG67374" i="2"/>
  <c r="BG67375" i="2"/>
  <c r="BG67376" i="2"/>
  <c r="BG67377" i="2"/>
  <c r="BG67378" i="2"/>
  <c r="BG67379" i="2"/>
  <c r="BG67380" i="2"/>
  <c r="BG67381" i="2"/>
  <c r="BG67382" i="2"/>
  <c r="BG67383" i="2"/>
  <c r="BG67384" i="2"/>
  <c r="BG67385" i="2"/>
  <c r="BG67386" i="2"/>
  <c r="BG67387" i="2"/>
  <c r="BG67388" i="2"/>
  <c r="BG67389" i="2"/>
  <c r="BG67390" i="2"/>
  <c r="BG67391" i="2"/>
  <c r="BG67392" i="2"/>
  <c r="BG67393" i="2"/>
  <c r="BG67394" i="2"/>
  <c r="BG67395" i="2"/>
  <c r="BG67396" i="2"/>
  <c r="BG67397" i="2"/>
  <c r="BG67398" i="2"/>
  <c r="BG67399" i="2"/>
  <c r="BG67400" i="2"/>
  <c r="BG67401" i="2"/>
  <c r="BG67402" i="2"/>
  <c r="BG67403" i="2"/>
  <c r="BG67404" i="2"/>
  <c r="BG67405" i="2"/>
  <c r="BG67406" i="2"/>
  <c r="BG67407" i="2"/>
  <c r="BG67408" i="2"/>
  <c r="BG67409" i="2"/>
  <c r="BG67410" i="2"/>
  <c r="BG67411" i="2"/>
  <c r="BG67412" i="2"/>
  <c r="BG67413" i="2"/>
  <c r="BG67414" i="2"/>
  <c r="BG67415" i="2"/>
  <c r="BG67416" i="2"/>
  <c r="BG67417" i="2"/>
  <c r="BG67418" i="2"/>
  <c r="BG67419" i="2"/>
  <c r="BG67420" i="2"/>
  <c r="BG67421" i="2"/>
  <c r="BG67422" i="2"/>
  <c r="BG67423" i="2"/>
  <c r="BG67424" i="2"/>
  <c r="BG67425" i="2"/>
  <c r="BG67426" i="2"/>
  <c r="BG67427" i="2"/>
  <c r="BG67428" i="2"/>
  <c r="BG67429" i="2"/>
  <c r="BG67430" i="2"/>
  <c r="BG67431" i="2"/>
  <c r="BG67432" i="2"/>
  <c r="BG67433" i="2"/>
  <c r="BG67434" i="2"/>
  <c r="BG67435" i="2"/>
  <c r="BG67436" i="2"/>
  <c r="BG67437" i="2"/>
  <c r="BG67438" i="2"/>
  <c r="BG67439" i="2"/>
  <c r="BG67440" i="2"/>
  <c r="BG67441" i="2"/>
  <c r="BG67442" i="2"/>
  <c r="BG67443" i="2"/>
  <c r="BG67444" i="2"/>
  <c r="BG67445" i="2"/>
  <c r="BG67446" i="2"/>
  <c r="BG67447" i="2"/>
  <c r="BG67448" i="2"/>
  <c r="BG67449" i="2"/>
  <c r="BG67450" i="2"/>
  <c r="BG67451" i="2"/>
  <c r="BG67452" i="2"/>
  <c r="BG67453" i="2"/>
  <c r="BG67454" i="2"/>
  <c r="BG67455" i="2"/>
  <c r="BG67456" i="2"/>
  <c r="BG67457" i="2"/>
  <c r="BG67458" i="2"/>
  <c r="BG67459" i="2"/>
  <c r="BG67460" i="2"/>
  <c r="BG67461" i="2"/>
  <c r="BG67462" i="2"/>
  <c r="BG67463" i="2"/>
  <c r="BG67464" i="2"/>
  <c r="BG67465" i="2"/>
  <c r="BG67466" i="2"/>
  <c r="BG67467" i="2"/>
  <c r="BG67468" i="2"/>
  <c r="BG67469" i="2"/>
  <c r="BG67470" i="2"/>
  <c r="BG67471" i="2"/>
  <c r="BG67472" i="2"/>
  <c r="BG67473" i="2"/>
  <c r="BG67474" i="2"/>
  <c r="BG67475" i="2"/>
  <c r="BG67476" i="2"/>
  <c r="BG67477" i="2"/>
  <c r="BG67478" i="2"/>
  <c r="BG67479" i="2"/>
  <c r="BG67480" i="2"/>
  <c r="BG67481" i="2"/>
  <c r="BG67482" i="2"/>
  <c r="BG67483" i="2"/>
  <c r="BG67484" i="2"/>
  <c r="BG67485" i="2"/>
  <c r="BG67486" i="2"/>
  <c r="BG67487" i="2"/>
  <c r="BG67488" i="2"/>
  <c r="BG67489" i="2"/>
  <c r="BG67490" i="2"/>
  <c r="BG67491" i="2"/>
  <c r="BG67492" i="2"/>
  <c r="BG67493" i="2"/>
  <c r="BG67494" i="2"/>
  <c r="BG67495" i="2"/>
  <c r="BG67496" i="2"/>
  <c r="BG67497" i="2"/>
  <c r="BG67498" i="2"/>
  <c r="BG67499" i="2"/>
  <c r="BG67500" i="2"/>
  <c r="BG67501" i="2"/>
  <c r="BG67502" i="2"/>
  <c r="BG67503" i="2"/>
  <c r="BG67504" i="2"/>
  <c r="BG67505" i="2"/>
  <c r="BG67506" i="2"/>
  <c r="BG67507" i="2"/>
  <c r="BG67508" i="2"/>
  <c r="BG67509" i="2"/>
  <c r="BG67510" i="2"/>
  <c r="BG67511" i="2"/>
  <c r="BG67512" i="2"/>
  <c r="BG67513" i="2"/>
  <c r="BG67514" i="2"/>
  <c r="BG67515" i="2"/>
  <c r="BG67516" i="2"/>
  <c r="BG67517" i="2"/>
  <c r="BG67518" i="2"/>
  <c r="BG67519" i="2"/>
  <c r="BG67520" i="2"/>
  <c r="BG67521" i="2"/>
  <c r="BG67522" i="2"/>
  <c r="BG67523" i="2"/>
  <c r="BG67524" i="2"/>
  <c r="BG67525" i="2"/>
  <c r="BG67526" i="2"/>
  <c r="BG67527" i="2"/>
  <c r="BG67528" i="2"/>
  <c r="BG67529" i="2"/>
  <c r="BG67530" i="2"/>
  <c r="BG67531" i="2"/>
  <c r="BG67532" i="2"/>
  <c r="BG67533" i="2"/>
  <c r="BG67534" i="2"/>
  <c r="BG67535" i="2"/>
  <c r="BG67536" i="2"/>
  <c r="BG67537" i="2"/>
  <c r="BG67538" i="2"/>
  <c r="BG67539" i="2"/>
  <c r="BG67540" i="2"/>
  <c r="BG67541" i="2"/>
  <c r="BG67542" i="2"/>
  <c r="BG67543" i="2"/>
  <c r="BG67544" i="2"/>
  <c r="BG67545" i="2"/>
  <c r="BG67546" i="2"/>
  <c r="BG67547" i="2"/>
  <c r="BG67548" i="2"/>
  <c r="BG67549" i="2"/>
  <c r="BG67550" i="2"/>
  <c r="BG67551" i="2"/>
  <c r="BG67552" i="2"/>
  <c r="BG67553" i="2"/>
  <c r="BG67554" i="2"/>
  <c r="BG67555" i="2"/>
  <c r="BG67556" i="2"/>
  <c r="BG67557" i="2"/>
  <c r="BG67558" i="2"/>
  <c r="BG67559" i="2"/>
  <c r="BG67560" i="2"/>
  <c r="BG67561" i="2"/>
  <c r="BG67562" i="2"/>
  <c r="BG67563" i="2"/>
  <c r="BG67564" i="2"/>
  <c r="BG67565" i="2"/>
  <c r="BG67566" i="2"/>
  <c r="BG67567" i="2"/>
  <c r="BG67568" i="2"/>
  <c r="BG67569" i="2"/>
  <c r="BG67570" i="2"/>
  <c r="BG67571" i="2"/>
  <c r="BG67572" i="2"/>
  <c r="BG67573" i="2"/>
  <c r="BG67574" i="2"/>
  <c r="BG67575" i="2"/>
  <c r="BG67576" i="2"/>
  <c r="BG67577" i="2"/>
  <c r="BG67578" i="2"/>
  <c r="BG67579" i="2"/>
  <c r="BG67580" i="2"/>
  <c r="BG67581" i="2"/>
  <c r="BG67582" i="2"/>
  <c r="BG67583" i="2"/>
  <c r="BG67584" i="2"/>
  <c r="BG67585" i="2"/>
  <c r="BG67586" i="2"/>
  <c r="BG67587" i="2"/>
  <c r="BG67588" i="2"/>
  <c r="BG67589" i="2"/>
  <c r="BG67590" i="2"/>
  <c r="BG67591" i="2"/>
  <c r="BG67592" i="2"/>
  <c r="BG67593" i="2"/>
  <c r="BG67594" i="2"/>
  <c r="BG67595" i="2"/>
  <c r="BG67596" i="2"/>
  <c r="BG67597" i="2"/>
  <c r="BG67598" i="2"/>
  <c r="BG67599" i="2"/>
  <c r="BG67600" i="2"/>
  <c r="BG67601" i="2"/>
  <c r="BG67602" i="2"/>
  <c r="BG67603" i="2"/>
  <c r="BG67604" i="2"/>
  <c r="BG67605" i="2"/>
  <c r="BG67606" i="2"/>
  <c r="BG67607" i="2"/>
  <c r="BG67608" i="2"/>
  <c r="BG67609" i="2"/>
  <c r="BG67610" i="2"/>
  <c r="BG67611" i="2"/>
  <c r="BG67612" i="2"/>
  <c r="BG67613" i="2"/>
  <c r="BG67614" i="2"/>
  <c r="BG67615" i="2"/>
  <c r="BG67616" i="2"/>
  <c r="BG67617" i="2"/>
  <c r="BG67618" i="2"/>
  <c r="BG67619" i="2"/>
  <c r="BG67620" i="2"/>
  <c r="BG67621" i="2"/>
  <c r="BG67622" i="2"/>
  <c r="BG67623" i="2"/>
  <c r="BG67624" i="2"/>
  <c r="BG67625" i="2"/>
  <c r="BG67626" i="2"/>
  <c r="BG67627" i="2"/>
  <c r="BG67628" i="2"/>
  <c r="BG67629" i="2"/>
  <c r="BG67630" i="2"/>
  <c r="BG67631" i="2"/>
  <c r="BG67632" i="2"/>
  <c r="BG67633" i="2"/>
  <c r="BG67634" i="2"/>
  <c r="BG67635" i="2"/>
  <c r="BG67636" i="2"/>
  <c r="BG67637" i="2"/>
  <c r="BG67638" i="2"/>
  <c r="BG67639" i="2"/>
  <c r="BG67640" i="2"/>
  <c r="BG67641" i="2"/>
  <c r="BG67642" i="2"/>
  <c r="BG67643" i="2"/>
  <c r="BG67644" i="2"/>
  <c r="BG67645" i="2"/>
  <c r="BG67646" i="2"/>
  <c r="BG67647" i="2"/>
  <c r="BG67648" i="2"/>
  <c r="BG67649" i="2"/>
  <c r="BG67650" i="2"/>
  <c r="BG67651" i="2"/>
  <c r="BG67652" i="2"/>
  <c r="BG67653" i="2"/>
  <c r="BG67654" i="2"/>
  <c r="BG67655" i="2"/>
  <c r="BG67656" i="2"/>
  <c r="BG67657" i="2"/>
  <c r="BG67658" i="2"/>
  <c r="BG67659" i="2"/>
  <c r="BG67660" i="2"/>
  <c r="BG67661" i="2"/>
  <c r="BG67662" i="2"/>
  <c r="BG67663" i="2"/>
  <c r="BG67664" i="2"/>
  <c r="BG67665" i="2"/>
  <c r="BG67666" i="2"/>
  <c r="BG67667" i="2"/>
  <c r="BG67668" i="2"/>
  <c r="BG67669" i="2"/>
  <c r="BG67670" i="2"/>
  <c r="BG67671" i="2"/>
  <c r="BG67672" i="2"/>
  <c r="BG67673" i="2"/>
  <c r="BG67674" i="2"/>
  <c r="BG67675" i="2"/>
  <c r="BG67676" i="2"/>
  <c r="BG67677" i="2"/>
  <c r="BG67678" i="2"/>
  <c r="BG67679" i="2"/>
  <c r="BG67680" i="2"/>
  <c r="BG67681" i="2"/>
  <c r="BG67682" i="2"/>
  <c r="BG67683" i="2"/>
  <c r="BG67684" i="2"/>
  <c r="BG67685" i="2"/>
  <c r="BG67686" i="2"/>
  <c r="BG67687" i="2"/>
  <c r="BG67688" i="2"/>
  <c r="BG67689" i="2"/>
  <c r="BG67690" i="2"/>
  <c r="BG67691" i="2"/>
  <c r="BG67692" i="2"/>
  <c r="BG67693" i="2"/>
  <c r="BG67694" i="2"/>
  <c r="BG67695" i="2"/>
  <c r="BG67696" i="2"/>
  <c r="BG67697" i="2"/>
  <c r="BG67698" i="2"/>
  <c r="BG67699" i="2"/>
  <c r="BG67700" i="2"/>
  <c r="BG67701" i="2"/>
  <c r="BG67702" i="2"/>
  <c r="BG67703" i="2"/>
  <c r="BG67704" i="2"/>
  <c r="BG67705" i="2"/>
  <c r="BG67706" i="2"/>
  <c r="BG67707" i="2"/>
  <c r="BG67708" i="2"/>
  <c r="BG67709" i="2"/>
  <c r="BG67710" i="2"/>
  <c r="BG67711" i="2"/>
  <c r="BG67712" i="2"/>
  <c r="BG67713" i="2"/>
  <c r="BG67714" i="2"/>
  <c r="BG67715" i="2"/>
  <c r="BG67716" i="2"/>
  <c r="BG67717" i="2"/>
  <c r="BG67718" i="2"/>
  <c r="BG67719" i="2"/>
  <c r="BG67720" i="2"/>
  <c r="BG67721" i="2"/>
  <c r="BG67722" i="2"/>
  <c r="BG67723" i="2"/>
  <c r="BG67724" i="2"/>
  <c r="BG67725" i="2"/>
  <c r="BG67726" i="2"/>
  <c r="BG67727" i="2"/>
  <c r="BG67728" i="2"/>
  <c r="BG67729" i="2"/>
  <c r="BG67730" i="2"/>
  <c r="BG67731" i="2"/>
  <c r="BG67732" i="2"/>
  <c r="BG67733" i="2"/>
  <c r="BG67734" i="2"/>
  <c r="BG67735" i="2"/>
  <c r="BG67736" i="2"/>
  <c r="BG67737" i="2"/>
  <c r="BG67738" i="2"/>
  <c r="BG67739" i="2"/>
  <c r="BG67740" i="2"/>
  <c r="BG67741" i="2"/>
  <c r="BG67742" i="2"/>
  <c r="BG67743" i="2"/>
  <c r="BG67744" i="2"/>
  <c r="BG67745" i="2"/>
  <c r="BG67746" i="2"/>
  <c r="BG67747" i="2"/>
  <c r="BG67748" i="2"/>
  <c r="BG67749" i="2"/>
  <c r="BG67750" i="2"/>
  <c r="BG67751" i="2"/>
  <c r="BG67752" i="2"/>
  <c r="BG67753" i="2"/>
  <c r="BG67754" i="2"/>
  <c r="BG67755" i="2"/>
  <c r="BG67756" i="2"/>
  <c r="BG67757" i="2"/>
  <c r="BG67758" i="2"/>
  <c r="BG67759" i="2"/>
  <c r="BG67760" i="2"/>
  <c r="BG67761" i="2"/>
  <c r="BG67762" i="2"/>
  <c r="BG67763" i="2"/>
  <c r="BG67764" i="2"/>
  <c r="BG67765" i="2"/>
  <c r="BG67766" i="2"/>
  <c r="BG67767" i="2"/>
  <c r="BG67768" i="2"/>
  <c r="BG67769" i="2"/>
  <c r="BG67770" i="2"/>
  <c r="BG67771" i="2"/>
  <c r="BG67772" i="2"/>
  <c r="BG67773" i="2"/>
  <c r="BG67774" i="2"/>
  <c r="BG67775" i="2"/>
  <c r="BG67776" i="2"/>
  <c r="BG67777" i="2"/>
  <c r="BG67778" i="2"/>
  <c r="BG67779" i="2"/>
  <c r="BG67780" i="2"/>
  <c r="BG67781" i="2"/>
  <c r="BG67782" i="2"/>
  <c r="BG67783" i="2"/>
  <c r="BG67784" i="2"/>
  <c r="BG67785" i="2"/>
  <c r="BG67786" i="2"/>
  <c r="BG67787" i="2"/>
  <c r="BG67788" i="2"/>
  <c r="BG67789" i="2"/>
  <c r="BG67790" i="2"/>
  <c r="BG67791" i="2"/>
  <c r="BG67792" i="2"/>
  <c r="BG67793" i="2"/>
  <c r="BG67794" i="2"/>
  <c r="BG67795" i="2"/>
  <c r="BG67796" i="2"/>
  <c r="BG67797" i="2"/>
  <c r="BG67798" i="2"/>
  <c r="BG67799" i="2"/>
  <c r="BG67800" i="2"/>
  <c r="BG67801" i="2"/>
  <c r="BG67802" i="2"/>
  <c r="BG67803" i="2"/>
  <c r="BG67804" i="2"/>
  <c r="BG67805" i="2"/>
  <c r="BG67806" i="2"/>
  <c r="BG67807" i="2"/>
  <c r="BG67808" i="2"/>
  <c r="BG67809" i="2"/>
  <c r="BG67810" i="2"/>
  <c r="BG67811" i="2"/>
  <c r="BG67812" i="2"/>
  <c r="BG67813" i="2"/>
  <c r="BG67814" i="2"/>
  <c r="BG67815" i="2"/>
  <c r="BG67816" i="2"/>
  <c r="BG67817" i="2"/>
  <c r="BG67818" i="2"/>
  <c r="BG67819" i="2"/>
  <c r="BG67820" i="2"/>
  <c r="BG67821" i="2"/>
  <c r="BG67822" i="2"/>
  <c r="BG67823" i="2"/>
  <c r="BG67824" i="2"/>
  <c r="BG67825" i="2"/>
  <c r="BG67826" i="2"/>
  <c r="BG67827" i="2"/>
  <c r="BG67828" i="2"/>
  <c r="BG67829" i="2"/>
  <c r="BG67830" i="2"/>
  <c r="BG67831" i="2"/>
  <c r="BG67832" i="2"/>
  <c r="BG67833" i="2"/>
  <c r="BG67834" i="2"/>
  <c r="BG67835" i="2"/>
  <c r="BG67836" i="2"/>
  <c r="BG67837" i="2"/>
  <c r="BG67838" i="2"/>
  <c r="BG67839" i="2"/>
  <c r="BG67840" i="2"/>
  <c r="BG67841" i="2"/>
  <c r="BG67842" i="2"/>
  <c r="BG67843" i="2"/>
  <c r="BG67844" i="2"/>
  <c r="BG67845" i="2"/>
  <c r="BG67846" i="2"/>
  <c r="BG67847" i="2"/>
  <c r="BG67848" i="2"/>
  <c r="BG67849" i="2"/>
  <c r="BG67850" i="2"/>
  <c r="BG67851" i="2"/>
  <c r="BG67852" i="2"/>
  <c r="BG67853" i="2"/>
  <c r="BG67854" i="2"/>
  <c r="BG67855" i="2"/>
  <c r="BG67856" i="2"/>
  <c r="BG67857" i="2"/>
  <c r="BG67858" i="2"/>
  <c r="BG67859" i="2"/>
  <c r="BG67860" i="2"/>
  <c r="BG67861" i="2"/>
  <c r="BG67862" i="2"/>
  <c r="BG67863" i="2"/>
  <c r="BG67864" i="2"/>
  <c r="BG67865" i="2"/>
  <c r="BG67866" i="2"/>
  <c r="BG67867" i="2"/>
  <c r="BG67868" i="2"/>
  <c r="BG67869" i="2"/>
  <c r="BG67870" i="2"/>
  <c r="BG67871" i="2"/>
  <c r="BG67872" i="2"/>
  <c r="BG67873" i="2"/>
  <c r="BG67874" i="2"/>
  <c r="BG67875" i="2"/>
  <c r="BG67876" i="2"/>
  <c r="BG67877" i="2"/>
  <c r="BG67878" i="2"/>
  <c r="BG67879" i="2"/>
  <c r="BG67880" i="2"/>
  <c r="BG67881" i="2"/>
  <c r="BG67882" i="2"/>
  <c r="BG67883" i="2"/>
  <c r="BG67884" i="2"/>
  <c r="BG67885" i="2"/>
  <c r="BG67886" i="2"/>
  <c r="BG67887" i="2"/>
  <c r="BG67888" i="2"/>
  <c r="BG67889" i="2"/>
  <c r="BG67890" i="2"/>
  <c r="BG67891" i="2"/>
  <c r="BG67892" i="2"/>
  <c r="BG67893" i="2"/>
  <c r="BG67894" i="2"/>
  <c r="BG67895" i="2"/>
  <c r="BG67896" i="2"/>
  <c r="BG67897" i="2"/>
  <c r="BG67898" i="2"/>
  <c r="BG67899" i="2"/>
  <c r="BG67900" i="2"/>
  <c r="BG67901" i="2"/>
  <c r="BG67902" i="2"/>
  <c r="BG67903" i="2"/>
  <c r="BG67904" i="2"/>
  <c r="BG67905" i="2"/>
  <c r="BG67906" i="2"/>
  <c r="BG67907" i="2"/>
  <c r="BG67908" i="2"/>
  <c r="BG67909" i="2"/>
  <c r="BG67910" i="2"/>
  <c r="BG67911" i="2"/>
  <c r="BG67912" i="2"/>
  <c r="BG67913" i="2"/>
  <c r="BG67914" i="2"/>
  <c r="BG67915" i="2"/>
  <c r="BG67916" i="2"/>
  <c r="BG67917" i="2"/>
  <c r="BG67918" i="2"/>
  <c r="BG67919" i="2"/>
  <c r="BG67920" i="2"/>
  <c r="BG67921" i="2"/>
  <c r="BG67922" i="2"/>
  <c r="BG67923" i="2"/>
  <c r="BG67924" i="2"/>
  <c r="BG67925" i="2"/>
  <c r="BG67926" i="2"/>
  <c r="BG67927" i="2"/>
  <c r="BG67928" i="2"/>
  <c r="BG67929" i="2"/>
  <c r="BG67930" i="2"/>
  <c r="BG67931" i="2"/>
  <c r="BG67932" i="2"/>
  <c r="BG67933" i="2"/>
  <c r="BG67934" i="2"/>
  <c r="BG67935" i="2"/>
  <c r="BG67936" i="2"/>
  <c r="BG67937" i="2"/>
  <c r="BG67938" i="2"/>
  <c r="BG67939" i="2"/>
  <c r="BG67940" i="2"/>
  <c r="BG67941" i="2"/>
  <c r="BG67942" i="2"/>
  <c r="BG67943" i="2"/>
  <c r="BG67944" i="2"/>
  <c r="BG67945" i="2"/>
  <c r="BG67946" i="2"/>
  <c r="BG67947" i="2"/>
  <c r="BG67948" i="2"/>
  <c r="BG67949" i="2"/>
  <c r="BG67950" i="2"/>
  <c r="BG67951" i="2"/>
  <c r="BG67952" i="2"/>
  <c r="BG67953" i="2"/>
  <c r="BG67954" i="2"/>
  <c r="BG67955" i="2"/>
  <c r="BG67956" i="2"/>
  <c r="BG67957" i="2"/>
  <c r="BG67958" i="2"/>
  <c r="BG67959" i="2"/>
  <c r="BG67960" i="2"/>
  <c r="BG67961" i="2"/>
  <c r="BG67962" i="2"/>
  <c r="BG67963" i="2"/>
  <c r="BG67964" i="2"/>
  <c r="BG67965" i="2"/>
  <c r="BG67966" i="2"/>
  <c r="BG67967" i="2"/>
  <c r="BG67968" i="2"/>
  <c r="BG67969" i="2"/>
  <c r="BG67970" i="2"/>
  <c r="BG67971" i="2"/>
  <c r="BG67972" i="2"/>
  <c r="BG67973" i="2"/>
  <c r="BG67974" i="2"/>
  <c r="BG67975" i="2"/>
  <c r="BG67976" i="2"/>
  <c r="BG67977" i="2"/>
  <c r="BG67978" i="2"/>
  <c r="BG67979" i="2"/>
  <c r="BG67980" i="2"/>
  <c r="BG67981" i="2"/>
  <c r="BG67982" i="2"/>
  <c r="BG67983" i="2"/>
  <c r="BG67984" i="2"/>
  <c r="BG67985" i="2"/>
  <c r="BG67986" i="2"/>
  <c r="BG67987" i="2"/>
  <c r="BG67988" i="2"/>
  <c r="BG67989" i="2"/>
  <c r="BG67990" i="2"/>
  <c r="BG67991" i="2"/>
  <c r="BG67992" i="2"/>
  <c r="BG67993" i="2"/>
  <c r="BG67994" i="2"/>
  <c r="BG67995" i="2"/>
  <c r="BG67996" i="2"/>
  <c r="BG67997" i="2"/>
  <c r="BG67998" i="2"/>
  <c r="BG67999" i="2"/>
  <c r="BG68000" i="2"/>
  <c r="BG68001" i="2"/>
  <c r="BG68002" i="2"/>
  <c r="BG68003" i="2"/>
  <c r="BG68004" i="2"/>
  <c r="BG68005" i="2"/>
  <c r="BG68006" i="2"/>
  <c r="BG68007" i="2"/>
  <c r="BG68008" i="2"/>
  <c r="BG68009" i="2"/>
  <c r="BG68010" i="2"/>
  <c r="BG68011" i="2"/>
  <c r="BG68012" i="2"/>
  <c r="BG68013" i="2"/>
  <c r="BG68014" i="2"/>
  <c r="BG68015" i="2"/>
  <c r="BG68016" i="2"/>
  <c r="BG68017" i="2"/>
  <c r="BG68018" i="2"/>
  <c r="BG68019" i="2"/>
  <c r="BG68020" i="2"/>
  <c r="BG68021" i="2"/>
  <c r="BG68022" i="2"/>
  <c r="BG68023" i="2"/>
  <c r="BG68024" i="2"/>
  <c r="BG68025" i="2"/>
  <c r="BG68026" i="2"/>
  <c r="BG68027" i="2"/>
  <c r="BG68028" i="2"/>
  <c r="BG68029" i="2"/>
  <c r="BG68030" i="2"/>
  <c r="BG68031" i="2"/>
  <c r="BG68032" i="2"/>
  <c r="BG68033" i="2"/>
  <c r="BG68034" i="2"/>
  <c r="BG68035" i="2"/>
  <c r="BG68036" i="2"/>
  <c r="BG68037" i="2"/>
  <c r="BG68038" i="2"/>
  <c r="BG68039" i="2"/>
  <c r="BG68040" i="2"/>
  <c r="BG68041" i="2"/>
  <c r="BG68042" i="2"/>
  <c r="BG68043" i="2"/>
  <c r="BG68044" i="2"/>
  <c r="BG68045" i="2"/>
  <c r="BG68046" i="2"/>
  <c r="BG68047" i="2"/>
  <c r="BG68048" i="2"/>
  <c r="BG68049" i="2"/>
  <c r="BG68050" i="2"/>
  <c r="BG68051" i="2"/>
  <c r="BG68052" i="2"/>
  <c r="BG68053" i="2"/>
  <c r="BG68054" i="2"/>
  <c r="BG68055" i="2"/>
  <c r="BG68056" i="2"/>
  <c r="BG68057" i="2"/>
  <c r="BG68058" i="2"/>
  <c r="BG68059" i="2"/>
  <c r="BG68060" i="2"/>
  <c r="BG68061" i="2"/>
  <c r="BG68062" i="2"/>
  <c r="BG68063" i="2"/>
  <c r="BG68064" i="2"/>
  <c r="BG68065" i="2"/>
  <c r="BG68066" i="2"/>
  <c r="BG68067" i="2"/>
  <c r="BG68068" i="2"/>
  <c r="BG68069" i="2"/>
  <c r="BG68070" i="2"/>
  <c r="BG68071" i="2"/>
  <c r="BG68072" i="2"/>
  <c r="BG68073" i="2"/>
  <c r="BG68074" i="2"/>
  <c r="BG68075" i="2"/>
  <c r="BG68076" i="2"/>
  <c r="BG68077" i="2"/>
  <c r="BG68078" i="2"/>
  <c r="BG68079" i="2"/>
  <c r="BG68080" i="2"/>
  <c r="BG68081" i="2"/>
  <c r="BG68082" i="2"/>
  <c r="BG68083" i="2"/>
  <c r="BG68084" i="2"/>
  <c r="BG68085" i="2"/>
  <c r="BG68086" i="2"/>
  <c r="BG68087" i="2"/>
  <c r="BG68088" i="2"/>
  <c r="BG68089" i="2"/>
  <c r="BG68090" i="2"/>
  <c r="BG68091" i="2"/>
  <c r="BG68092" i="2"/>
  <c r="BG68093" i="2"/>
  <c r="BG68094" i="2"/>
  <c r="BG68095" i="2"/>
  <c r="BG68096" i="2"/>
  <c r="BG68097" i="2"/>
  <c r="BG68098" i="2"/>
  <c r="BG68099" i="2"/>
  <c r="BG68100" i="2"/>
  <c r="BG68101" i="2"/>
  <c r="BG68102" i="2"/>
  <c r="BG68103" i="2"/>
  <c r="BG68104" i="2"/>
  <c r="BG68105" i="2"/>
  <c r="BG68106" i="2"/>
  <c r="BG68107" i="2"/>
  <c r="BG68108" i="2"/>
  <c r="BG68109" i="2"/>
  <c r="BG68110" i="2"/>
  <c r="BG68111" i="2"/>
  <c r="BG68112" i="2"/>
  <c r="BG68113" i="2"/>
  <c r="BG68114" i="2"/>
  <c r="BG68115" i="2"/>
  <c r="BG68116" i="2"/>
  <c r="BG68117" i="2"/>
  <c r="BG68118" i="2"/>
  <c r="BG68119" i="2"/>
  <c r="BG68120" i="2"/>
  <c r="BG68121" i="2"/>
  <c r="BG68122" i="2"/>
  <c r="BG68123" i="2"/>
  <c r="BG68124" i="2"/>
  <c r="BG68125" i="2"/>
  <c r="BG68126" i="2"/>
  <c r="BG68127" i="2"/>
  <c r="BG68128" i="2"/>
  <c r="BG68129" i="2"/>
  <c r="BG68130" i="2"/>
  <c r="BG68131" i="2"/>
  <c r="BG68132" i="2"/>
  <c r="BG68133" i="2"/>
  <c r="BG68134" i="2"/>
  <c r="BG68135" i="2"/>
  <c r="BG68136" i="2"/>
  <c r="BG68137" i="2"/>
  <c r="BG68138" i="2"/>
  <c r="BG68139" i="2"/>
  <c r="BG68140" i="2"/>
  <c r="BG68141" i="2"/>
  <c r="BG68142" i="2"/>
  <c r="BG68143" i="2"/>
  <c r="BG68144" i="2"/>
  <c r="BG68145" i="2"/>
  <c r="BG68146" i="2"/>
  <c r="BG68147" i="2"/>
  <c r="BG68148" i="2"/>
  <c r="BG68149" i="2"/>
  <c r="BG68150" i="2"/>
  <c r="BG68151" i="2"/>
  <c r="BG68152" i="2"/>
  <c r="BG68153" i="2"/>
  <c r="BG68154" i="2"/>
  <c r="BG68155" i="2"/>
  <c r="BG68156" i="2"/>
  <c r="BG68157" i="2"/>
  <c r="BG68158" i="2"/>
  <c r="BG68159" i="2"/>
  <c r="BG68160" i="2"/>
  <c r="BG68161" i="2"/>
  <c r="BG68162" i="2"/>
  <c r="BG68163" i="2"/>
  <c r="BG68164" i="2"/>
  <c r="BG68165" i="2"/>
  <c r="BG68166" i="2"/>
  <c r="BG68167" i="2"/>
  <c r="BG68168" i="2"/>
  <c r="BG68169" i="2"/>
  <c r="BG68170" i="2"/>
  <c r="BG68171" i="2"/>
  <c r="BG68172" i="2"/>
  <c r="BG68173" i="2"/>
  <c r="BG68174" i="2"/>
  <c r="BG68175" i="2"/>
  <c r="BG68176" i="2"/>
  <c r="BG68177" i="2"/>
  <c r="BG68178" i="2"/>
  <c r="BG68179" i="2"/>
  <c r="BG68180" i="2"/>
  <c r="BG68181" i="2"/>
  <c r="BG68182" i="2"/>
  <c r="BG68183" i="2"/>
  <c r="BG68184" i="2"/>
  <c r="BG68185" i="2"/>
  <c r="BG68186" i="2"/>
  <c r="BG68187" i="2"/>
  <c r="BG68188" i="2"/>
  <c r="BG68189" i="2"/>
  <c r="BG68190" i="2"/>
  <c r="BG68191" i="2"/>
  <c r="BG68192" i="2"/>
  <c r="BG68193" i="2"/>
  <c r="BG68194" i="2"/>
  <c r="BG68195" i="2"/>
  <c r="BG68196" i="2"/>
  <c r="BG68197" i="2"/>
  <c r="BG68198" i="2"/>
  <c r="BG68199" i="2"/>
  <c r="BG68200" i="2"/>
  <c r="BG68201" i="2"/>
  <c r="BG68202" i="2"/>
  <c r="BG68203" i="2"/>
  <c r="BG68204" i="2"/>
  <c r="BG68205" i="2"/>
  <c r="BG68206" i="2"/>
  <c r="BG68207" i="2"/>
  <c r="BG68208" i="2"/>
  <c r="BG68209" i="2"/>
  <c r="BG68210" i="2"/>
  <c r="BG68211" i="2"/>
  <c r="BG68212" i="2"/>
  <c r="BG68213" i="2"/>
  <c r="BG68214" i="2"/>
  <c r="BG68215" i="2"/>
  <c r="BG68216" i="2"/>
  <c r="BG68217" i="2"/>
  <c r="BG68218" i="2"/>
  <c r="BG68219" i="2"/>
  <c r="BG68220" i="2"/>
  <c r="BG68221" i="2"/>
  <c r="BG68222" i="2"/>
  <c r="BG68223" i="2"/>
  <c r="BG68224" i="2"/>
  <c r="BG68225" i="2"/>
  <c r="BG68226" i="2"/>
  <c r="BG68227" i="2"/>
  <c r="BG68228" i="2"/>
  <c r="BG68229" i="2"/>
  <c r="BG68230" i="2"/>
  <c r="BG68231" i="2"/>
  <c r="BG68232" i="2"/>
  <c r="BG68233" i="2"/>
  <c r="BG68234" i="2"/>
  <c r="BG68235" i="2"/>
  <c r="BG68236" i="2"/>
  <c r="BG68237" i="2"/>
  <c r="BG68238" i="2"/>
  <c r="BG68239" i="2"/>
  <c r="BG68240" i="2"/>
  <c r="BG68241" i="2"/>
  <c r="BG68242" i="2"/>
  <c r="BG68243" i="2"/>
  <c r="BG68244" i="2"/>
  <c r="BG68245" i="2"/>
  <c r="BG68246" i="2"/>
  <c r="BG68247" i="2"/>
  <c r="BG68248" i="2"/>
  <c r="BG68249" i="2"/>
  <c r="BG68250" i="2"/>
  <c r="BG68251" i="2"/>
  <c r="BG68252" i="2"/>
  <c r="BG68253" i="2"/>
  <c r="BG68254" i="2"/>
  <c r="BG68255" i="2"/>
  <c r="BG68256" i="2"/>
  <c r="BG68257" i="2"/>
  <c r="BG68258" i="2"/>
  <c r="BG68259" i="2"/>
  <c r="BG68260" i="2"/>
  <c r="BG68261" i="2"/>
  <c r="BG68262" i="2"/>
  <c r="BG68263" i="2"/>
  <c r="BG68264" i="2"/>
  <c r="BG68265" i="2"/>
  <c r="BG68266" i="2"/>
  <c r="BG68267" i="2"/>
  <c r="BG68268" i="2"/>
  <c r="BG68269" i="2"/>
  <c r="BG68270" i="2"/>
  <c r="BG68271" i="2"/>
  <c r="BG68272" i="2"/>
  <c r="BG68273" i="2"/>
  <c r="BG68274" i="2"/>
  <c r="BG68275" i="2"/>
  <c r="BG68276" i="2"/>
  <c r="BG68277" i="2"/>
  <c r="BG68278" i="2"/>
  <c r="BG68279" i="2"/>
  <c r="BG68280" i="2"/>
  <c r="BG68281" i="2"/>
  <c r="BG68282" i="2"/>
  <c r="BG68283" i="2"/>
  <c r="BG68284" i="2"/>
  <c r="BG68285" i="2"/>
  <c r="BG68286" i="2"/>
  <c r="BG68287" i="2"/>
  <c r="BG68288" i="2"/>
  <c r="BG68289" i="2"/>
  <c r="BG68290" i="2"/>
  <c r="BG68291" i="2"/>
  <c r="BG68292" i="2"/>
  <c r="BG68293" i="2"/>
  <c r="BG68294" i="2"/>
  <c r="BG68295" i="2"/>
  <c r="BG68296" i="2"/>
  <c r="BG68297" i="2"/>
  <c r="BG68298" i="2"/>
  <c r="BG68299" i="2"/>
  <c r="BG68300" i="2"/>
  <c r="BG68301" i="2"/>
  <c r="BG68302" i="2"/>
  <c r="BG68303" i="2"/>
  <c r="BG68304" i="2"/>
  <c r="BG68305" i="2"/>
  <c r="BG68306" i="2"/>
  <c r="BG68307" i="2"/>
  <c r="BG68308" i="2"/>
  <c r="BG68309" i="2"/>
  <c r="BG68310" i="2"/>
  <c r="BG68311" i="2"/>
  <c r="BG68312" i="2"/>
  <c r="BG68313" i="2"/>
  <c r="BG68314" i="2"/>
  <c r="BG68315" i="2"/>
  <c r="BG68316" i="2"/>
  <c r="BG68317" i="2"/>
  <c r="BG68318" i="2"/>
  <c r="BG68319" i="2"/>
  <c r="BG68320" i="2"/>
  <c r="BG68321" i="2"/>
  <c r="BG68322" i="2"/>
  <c r="BG68323" i="2"/>
  <c r="BG68324" i="2"/>
  <c r="BG68325" i="2"/>
  <c r="BG68326" i="2"/>
  <c r="BG68327" i="2"/>
  <c r="BG68328" i="2"/>
  <c r="BG68329" i="2"/>
  <c r="BG68330" i="2"/>
  <c r="BG68331" i="2"/>
  <c r="BG68332" i="2"/>
  <c r="BG68333" i="2"/>
  <c r="BG68334" i="2"/>
  <c r="BG68335" i="2"/>
  <c r="BG68336" i="2"/>
  <c r="BG68337" i="2"/>
  <c r="BG68338" i="2"/>
  <c r="BG68339" i="2"/>
  <c r="BG68340" i="2"/>
  <c r="BG68341" i="2"/>
  <c r="BG68342" i="2"/>
  <c r="BG68343" i="2"/>
  <c r="BG68344" i="2"/>
  <c r="BG68345" i="2"/>
  <c r="BG68346" i="2"/>
  <c r="BG68347" i="2"/>
  <c r="BG68348" i="2"/>
  <c r="BG68349" i="2"/>
  <c r="BG68350" i="2"/>
  <c r="BG68351" i="2"/>
  <c r="BG68352" i="2"/>
  <c r="BG68353" i="2"/>
  <c r="BG68354" i="2"/>
  <c r="BG68355" i="2"/>
  <c r="BG68356" i="2"/>
  <c r="BG68357" i="2"/>
  <c r="BG68358" i="2"/>
  <c r="BG68359" i="2"/>
  <c r="BG68360" i="2"/>
  <c r="BG68361" i="2"/>
  <c r="BG68362" i="2"/>
  <c r="BG68363" i="2"/>
  <c r="BG68364" i="2"/>
  <c r="BG68365" i="2"/>
  <c r="BG68366" i="2"/>
  <c r="BG68367" i="2"/>
  <c r="BG68368" i="2"/>
  <c r="BG68369" i="2"/>
  <c r="BG68370" i="2"/>
  <c r="BG68371" i="2"/>
  <c r="BG68372" i="2"/>
  <c r="BG68373" i="2"/>
  <c r="BG68374" i="2"/>
  <c r="BG68375" i="2"/>
  <c r="BG68376" i="2"/>
  <c r="BG68377" i="2"/>
  <c r="BG68378" i="2"/>
  <c r="BG68379" i="2"/>
  <c r="BG68380" i="2"/>
  <c r="BG68381" i="2"/>
  <c r="BG68382" i="2"/>
  <c r="BG68383" i="2"/>
  <c r="BG68384" i="2"/>
  <c r="BG68385" i="2"/>
  <c r="BG68386" i="2"/>
  <c r="BG68387" i="2"/>
  <c r="BG68388" i="2"/>
  <c r="BG68389" i="2"/>
  <c r="BG68390" i="2"/>
  <c r="BG68391" i="2"/>
  <c r="BG68392" i="2"/>
  <c r="BG68393" i="2"/>
  <c r="BG68394" i="2"/>
  <c r="BG68395" i="2"/>
  <c r="BG68396" i="2"/>
  <c r="BG68397" i="2"/>
  <c r="BG68398" i="2"/>
  <c r="BG68399" i="2"/>
  <c r="BG68400" i="2"/>
  <c r="BG68401" i="2"/>
  <c r="BG68402" i="2"/>
  <c r="BG68403" i="2"/>
  <c r="BG68404" i="2"/>
  <c r="BG68405" i="2"/>
  <c r="BG68406" i="2"/>
  <c r="BG68407" i="2"/>
  <c r="BG68408" i="2"/>
  <c r="BG68409" i="2"/>
  <c r="BG68410" i="2"/>
  <c r="BG68411" i="2"/>
  <c r="BG68412" i="2"/>
  <c r="BG68413" i="2"/>
  <c r="BG68414" i="2"/>
  <c r="BG68415" i="2"/>
  <c r="BG68416" i="2"/>
  <c r="BG68417" i="2"/>
  <c r="BG68418" i="2"/>
  <c r="BG68419" i="2"/>
  <c r="BG68420" i="2"/>
  <c r="BG68421" i="2"/>
  <c r="BG68422" i="2"/>
  <c r="BG68423" i="2"/>
  <c r="BG68424" i="2"/>
  <c r="BG68425" i="2"/>
  <c r="BG68426" i="2"/>
  <c r="BG68427" i="2"/>
  <c r="BG68428" i="2"/>
  <c r="BG68429" i="2"/>
  <c r="BG68430" i="2"/>
  <c r="BG68431" i="2"/>
  <c r="BG68432" i="2"/>
  <c r="BG68433" i="2"/>
  <c r="BG68434" i="2"/>
  <c r="BG68435" i="2"/>
  <c r="BG68436" i="2"/>
  <c r="BG68437" i="2"/>
  <c r="BG68438" i="2"/>
  <c r="BG68439" i="2"/>
  <c r="BG68440" i="2"/>
  <c r="BG68441" i="2"/>
  <c r="BG68442" i="2"/>
  <c r="BG68443" i="2"/>
  <c r="BG68444" i="2"/>
  <c r="BG68445" i="2"/>
  <c r="BG68446" i="2"/>
  <c r="BG68447" i="2"/>
  <c r="BG68448" i="2"/>
  <c r="BG68449" i="2"/>
  <c r="BG68450" i="2"/>
  <c r="BG68451" i="2"/>
  <c r="BG68452" i="2"/>
  <c r="BG68453" i="2"/>
  <c r="BG68454" i="2"/>
  <c r="BG68455" i="2"/>
  <c r="BG68456" i="2"/>
  <c r="BG68457" i="2"/>
  <c r="BG68458" i="2"/>
  <c r="BG68459" i="2"/>
  <c r="BG68460" i="2"/>
  <c r="BG68461" i="2"/>
  <c r="BG68462" i="2"/>
  <c r="BG68463" i="2"/>
  <c r="BG68464" i="2"/>
  <c r="BG68465" i="2"/>
  <c r="BG68466" i="2"/>
  <c r="BG68467" i="2"/>
  <c r="BG68468" i="2"/>
  <c r="BG68469" i="2"/>
  <c r="BG68470" i="2"/>
  <c r="BG68471" i="2"/>
  <c r="BG68472" i="2"/>
  <c r="BG68473" i="2"/>
  <c r="BG68474" i="2"/>
  <c r="BG68475" i="2"/>
  <c r="BG68476" i="2"/>
  <c r="BG68477" i="2"/>
  <c r="BG68478" i="2"/>
  <c r="BG68479" i="2"/>
  <c r="BG68480" i="2"/>
  <c r="BG68481" i="2"/>
  <c r="BG68482" i="2"/>
  <c r="BG68483" i="2"/>
  <c r="BG68484" i="2"/>
  <c r="BG68485" i="2"/>
  <c r="BG68486" i="2"/>
  <c r="BG68487" i="2"/>
  <c r="BG68488" i="2"/>
  <c r="BG68489" i="2"/>
  <c r="BG68490" i="2"/>
  <c r="BG68491" i="2"/>
  <c r="BG68492" i="2"/>
  <c r="BG68493" i="2"/>
  <c r="BG68494" i="2"/>
  <c r="BG68495" i="2"/>
  <c r="BG68496" i="2"/>
  <c r="BG68497" i="2"/>
  <c r="BG68498" i="2"/>
  <c r="BG68499" i="2"/>
  <c r="BG68500" i="2"/>
  <c r="BG68501" i="2"/>
  <c r="BG68502" i="2"/>
  <c r="BG68503" i="2"/>
  <c r="BG68504" i="2"/>
  <c r="BG68505" i="2"/>
  <c r="BG68506" i="2"/>
  <c r="BG68507" i="2"/>
  <c r="BG68508" i="2"/>
  <c r="BG68509" i="2"/>
  <c r="BG68510" i="2"/>
  <c r="BG68511" i="2"/>
  <c r="BG68512" i="2"/>
  <c r="BG68513" i="2"/>
  <c r="BG68514" i="2"/>
  <c r="BG68515" i="2"/>
  <c r="BG68516" i="2"/>
  <c r="BG68517" i="2"/>
  <c r="BG68518" i="2"/>
  <c r="BG68519" i="2"/>
  <c r="BG68520" i="2"/>
  <c r="BG68521" i="2"/>
  <c r="BG68522" i="2"/>
  <c r="BG68523" i="2"/>
  <c r="BG68524" i="2"/>
  <c r="BG68525" i="2"/>
  <c r="BG68526" i="2"/>
  <c r="BG68527" i="2"/>
  <c r="BG68528" i="2"/>
  <c r="BG68529" i="2"/>
  <c r="BG68530" i="2"/>
  <c r="BG68531" i="2"/>
  <c r="BG68532" i="2"/>
  <c r="BG68533" i="2"/>
  <c r="BG68534" i="2"/>
  <c r="BG68535" i="2"/>
  <c r="BG68536" i="2"/>
  <c r="BG68537" i="2"/>
  <c r="BG68538" i="2"/>
  <c r="BG68539" i="2"/>
  <c r="BG68540" i="2"/>
  <c r="BG68541" i="2"/>
  <c r="BG68542" i="2"/>
  <c r="BG68543" i="2"/>
  <c r="BG68544" i="2"/>
  <c r="BG68545" i="2"/>
  <c r="BG68546" i="2"/>
  <c r="BG68547" i="2"/>
  <c r="BG68548" i="2"/>
  <c r="BG68549" i="2"/>
  <c r="BG68550" i="2"/>
  <c r="BG68551" i="2"/>
  <c r="BG68552" i="2"/>
  <c r="BG68553" i="2"/>
  <c r="BG68554" i="2"/>
  <c r="BG68555" i="2"/>
  <c r="BG68556" i="2"/>
  <c r="BG68557" i="2"/>
  <c r="BG68558" i="2"/>
  <c r="BG68559" i="2"/>
  <c r="BG68560" i="2"/>
  <c r="BG68561" i="2"/>
  <c r="BG68562" i="2"/>
  <c r="BG68563" i="2"/>
  <c r="BG68564" i="2"/>
  <c r="BG68565" i="2"/>
  <c r="BG68566" i="2"/>
  <c r="BG68567" i="2"/>
  <c r="BG68568" i="2"/>
  <c r="BG68569" i="2"/>
  <c r="BG68570" i="2"/>
  <c r="BG68571" i="2"/>
  <c r="BG68572" i="2"/>
  <c r="BG68573" i="2"/>
  <c r="BG68574" i="2"/>
  <c r="BG68575" i="2"/>
  <c r="BG68576" i="2"/>
  <c r="BG68577" i="2"/>
  <c r="BG68578" i="2"/>
  <c r="BG68579" i="2"/>
  <c r="BG68580" i="2"/>
  <c r="BG68581" i="2"/>
  <c r="BG68582" i="2"/>
  <c r="BG68583" i="2"/>
  <c r="BG68584" i="2"/>
  <c r="BG68585" i="2"/>
  <c r="BG68586" i="2"/>
  <c r="BG68587" i="2"/>
  <c r="BG68588" i="2"/>
  <c r="BG68589" i="2"/>
  <c r="BG68590" i="2"/>
  <c r="BG68591" i="2"/>
  <c r="BG68592" i="2"/>
  <c r="BG68593" i="2"/>
  <c r="BG68594" i="2"/>
  <c r="BG68595" i="2"/>
  <c r="BG68596" i="2"/>
  <c r="BG68597" i="2"/>
  <c r="BG68598" i="2"/>
  <c r="BG68599" i="2"/>
  <c r="BG68600" i="2"/>
  <c r="BG68601" i="2"/>
  <c r="BG68602" i="2"/>
  <c r="BG68603" i="2"/>
  <c r="BG68604" i="2"/>
  <c r="BG68605" i="2"/>
  <c r="BG68606" i="2"/>
  <c r="BG68607" i="2"/>
  <c r="BG68608" i="2"/>
  <c r="BG68609" i="2"/>
  <c r="BG68610" i="2"/>
  <c r="BG68611" i="2"/>
  <c r="BG68612" i="2"/>
  <c r="BG68613" i="2"/>
  <c r="BG68614" i="2"/>
  <c r="BG68615" i="2"/>
  <c r="BG68616" i="2"/>
  <c r="BG68617" i="2"/>
  <c r="BG68618" i="2"/>
  <c r="BG68619" i="2"/>
  <c r="BG68620" i="2"/>
  <c r="BG68621" i="2"/>
  <c r="BG68622" i="2"/>
  <c r="BG68623" i="2"/>
  <c r="BG68624" i="2"/>
  <c r="BG68625" i="2"/>
  <c r="BG68626" i="2"/>
  <c r="BG68627" i="2"/>
  <c r="BG68628" i="2"/>
  <c r="BG68629" i="2"/>
  <c r="BG68630" i="2"/>
  <c r="BG68631" i="2"/>
  <c r="BG68632" i="2"/>
  <c r="BG68633" i="2"/>
  <c r="BG68634" i="2"/>
  <c r="BG68635" i="2"/>
  <c r="BG68636" i="2"/>
  <c r="BG68637" i="2"/>
  <c r="BG68638" i="2"/>
  <c r="BG68639" i="2"/>
  <c r="BG68640" i="2"/>
  <c r="BG68641" i="2"/>
  <c r="BG68642" i="2"/>
  <c r="BG68643" i="2"/>
  <c r="BG68644" i="2"/>
  <c r="BG68645" i="2"/>
  <c r="BG68646" i="2"/>
  <c r="BG68647" i="2"/>
  <c r="BG68648" i="2"/>
  <c r="BG68649" i="2"/>
  <c r="BG68650" i="2"/>
  <c r="BG68651" i="2"/>
  <c r="BG68652" i="2"/>
  <c r="BG68653" i="2"/>
  <c r="BG68654" i="2"/>
  <c r="BG68655" i="2"/>
  <c r="BG68656" i="2"/>
  <c r="BG68657" i="2"/>
  <c r="BG68658" i="2"/>
  <c r="BG68659" i="2"/>
  <c r="BG68660" i="2"/>
  <c r="BG68661" i="2"/>
  <c r="BG68662" i="2"/>
  <c r="BG68663" i="2"/>
  <c r="BG68664" i="2"/>
  <c r="BG68665" i="2"/>
  <c r="BG68666" i="2"/>
  <c r="BG68667" i="2"/>
  <c r="BG68668" i="2"/>
  <c r="BG68669" i="2"/>
  <c r="BG68670" i="2"/>
  <c r="BG68671" i="2"/>
  <c r="BG68672" i="2"/>
  <c r="BG68673" i="2"/>
  <c r="BG68674" i="2"/>
  <c r="BG68675" i="2"/>
  <c r="BG68676" i="2"/>
  <c r="BG68677" i="2"/>
  <c r="BG68678" i="2"/>
  <c r="BG68679" i="2"/>
  <c r="BG68680" i="2"/>
  <c r="BG68681" i="2"/>
  <c r="BG68682" i="2"/>
  <c r="BG68683" i="2"/>
  <c r="BG68684" i="2"/>
  <c r="BG68685" i="2"/>
  <c r="BG68686" i="2"/>
  <c r="BG68687" i="2"/>
  <c r="BG68688" i="2"/>
  <c r="BG68689" i="2"/>
  <c r="BG68690" i="2"/>
  <c r="BG68691" i="2"/>
  <c r="BG68692" i="2"/>
  <c r="BG68693" i="2"/>
  <c r="BG68694" i="2"/>
  <c r="BG68695" i="2"/>
  <c r="BG68696" i="2"/>
  <c r="BG68697" i="2"/>
  <c r="BG68698" i="2"/>
  <c r="BG68699" i="2"/>
  <c r="BG68700" i="2"/>
  <c r="BG68701" i="2"/>
  <c r="BG68702" i="2"/>
  <c r="BG68703" i="2"/>
  <c r="BG68704" i="2"/>
  <c r="BG68705" i="2"/>
  <c r="BG68706" i="2"/>
  <c r="BG68707" i="2"/>
  <c r="BG68708" i="2"/>
  <c r="BG68709" i="2"/>
  <c r="BG68710" i="2"/>
  <c r="BG68711" i="2"/>
  <c r="BG68712" i="2"/>
  <c r="BG68713" i="2"/>
  <c r="BG68714" i="2"/>
  <c r="BG68715" i="2"/>
  <c r="BG68716" i="2"/>
  <c r="BG68717" i="2"/>
  <c r="BG68718" i="2"/>
  <c r="BG68719" i="2"/>
  <c r="BG68720" i="2"/>
  <c r="BG68721" i="2"/>
  <c r="BG68722" i="2"/>
  <c r="BG68723" i="2"/>
  <c r="BG68724" i="2"/>
  <c r="BG68725" i="2"/>
  <c r="BG68726" i="2"/>
  <c r="BG68727" i="2"/>
  <c r="BG68728" i="2"/>
  <c r="BG68729" i="2"/>
  <c r="BG68730" i="2"/>
  <c r="BG68731" i="2"/>
  <c r="BG68732" i="2"/>
  <c r="BG68733" i="2"/>
  <c r="BG68734" i="2"/>
  <c r="BG68735" i="2"/>
  <c r="BG68736" i="2"/>
  <c r="BG68737" i="2"/>
  <c r="BG68738" i="2"/>
  <c r="BG68739" i="2"/>
  <c r="BG68740" i="2"/>
  <c r="BG68741" i="2"/>
  <c r="BG68742" i="2"/>
  <c r="BG68743" i="2"/>
  <c r="BG68744" i="2"/>
  <c r="BG68745" i="2"/>
  <c r="BG68746" i="2"/>
  <c r="BG68747" i="2"/>
  <c r="BG68748" i="2"/>
  <c r="BG68749" i="2"/>
  <c r="BG68750" i="2"/>
  <c r="BG68751" i="2"/>
  <c r="BG68752" i="2"/>
  <c r="BG68753" i="2"/>
  <c r="BG68754" i="2"/>
  <c r="BG68755" i="2"/>
  <c r="BG68756" i="2"/>
  <c r="BG68757" i="2"/>
  <c r="BG68758" i="2"/>
  <c r="BG68759" i="2"/>
  <c r="BG68760" i="2"/>
  <c r="BG68761" i="2"/>
  <c r="BG68762" i="2"/>
  <c r="BG68763" i="2"/>
  <c r="BG68764" i="2"/>
  <c r="BG68765" i="2"/>
  <c r="BG68766" i="2"/>
  <c r="BG68767" i="2"/>
  <c r="BG68768" i="2"/>
  <c r="BG68769" i="2"/>
  <c r="BG68770" i="2"/>
  <c r="BG68771" i="2"/>
  <c r="BG68772" i="2"/>
  <c r="BG68773" i="2"/>
  <c r="BG68774" i="2"/>
  <c r="BG68775" i="2"/>
  <c r="BG68776" i="2"/>
  <c r="BG68777" i="2"/>
  <c r="BG68778" i="2"/>
  <c r="BG68779" i="2"/>
  <c r="BG68780" i="2"/>
  <c r="BG68781" i="2"/>
  <c r="BG68782" i="2"/>
  <c r="BG68783" i="2"/>
  <c r="BG68784" i="2"/>
  <c r="BG68785" i="2"/>
  <c r="BG68786" i="2"/>
  <c r="BG68787" i="2"/>
  <c r="BG68788" i="2"/>
  <c r="BG68789" i="2"/>
  <c r="BG68790" i="2"/>
  <c r="BG68791" i="2"/>
  <c r="BG68792" i="2"/>
  <c r="BG68793" i="2"/>
  <c r="BG68794" i="2"/>
  <c r="BG68795" i="2"/>
  <c r="BG68796" i="2"/>
  <c r="BG68797" i="2"/>
  <c r="BG68798" i="2"/>
  <c r="BG68799" i="2"/>
  <c r="BG68800" i="2"/>
  <c r="BG68801" i="2"/>
  <c r="BG68802" i="2"/>
  <c r="BG68803" i="2"/>
  <c r="BG68804" i="2"/>
  <c r="BG68805" i="2"/>
  <c r="BG68806" i="2"/>
  <c r="BG68807" i="2"/>
  <c r="BG68808" i="2"/>
  <c r="BG68809" i="2"/>
  <c r="BG68810" i="2"/>
  <c r="BG68811" i="2"/>
  <c r="BG68812" i="2"/>
  <c r="BG68813" i="2"/>
  <c r="BG68814" i="2"/>
  <c r="BG68815" i="2"/>
  <c r="BG68816" i="2"/>
  <c r="BG68817" i="2"/>
  <c r="BG68818" i="2"/>
  <c r="BG68819" i="2"/>
  <c r="BG68820" i="2"/>
  <c r="BG68821" i="2"/>
  <c r="BG68822" i="2"/>
  <c r="BG68823" i="2"/>
  <c r="BG68824" i="2"/>
  <c r="BG68825" i="2"/>
  <c r="BG68826" i="2"/>
  <c r="BG68827" i="2"/>
  <c r="BG68828" i="2"/>
  <c r="BG68829" i="2"/>
  <c r="BG68830" i="2"/>
  <c r="BG68831" i="2"/>
  <c r="BG68832" i="2"/>
  <c r="BG68833" i="2"/>
  <c r="BG68834" i="2"/>
  <c r="BG68835" i="2"/>
  <c r="BG68836" i="2"/>
  <c r="BG68837" i="2"/>
  <c r="BG68838" i="2"/>
  <c r="BG68839" i="2"/>
  <c r="BG68840" i="2"/>
  <c r="BG68841" i="2"/>
  <c r="BG68842" i="2"/>
  <c r="BG68843" i="2"/>
  <c r="BG68844" i="2"/>
  <c r="BG68845" i="2"/>
  <c r="BG68846" i="2"/>
  <c r="BG68847" i="2"/>
  <c r="BG68848" i="2"/>
  <c r="BG68849" i="2"/>
  <c r="BG68850" i="2"/>
  <c r="BG68851" i="2"/>
  <c r="BG68852" i="2"/>
  <c r="BG68853" i="2"/>
  <c r="BG68854" i="2"/>
  <c r="BG68855" i="2"/>
  <c r="BG68856" i="2"/>
  <c r="BG68857" i="2"/>
  <c r="BG68858" i="2"/>
  <c r="BG68859" i="2"/>
  <c r="BG68860" i="2"/>
  <c r="BG68861" i="2"/>
  <c r="BG68862" i="2"/>
  <c r="BG68863" i="2"/>
  <c r="BG68864" i="2"/>
  <c r="BG68865" i="2"/>
  <c r="BG68866" i="2"/>
  <c r="BG68867" i="2"/>
  <c r="BG68868" i="2"/>
  <c r="BG68869" i="2"/>
  <c r="BG68870" i="2"/>
  <c r="BG68871" i="2"/>
  <c r="BG68872" i="2"/>
  <c r="BG68873" i="2"/>
  <c r="BG68874" i="2"/>
  <c r="BG68875" i="2"/>
  <c r="BG68876" i="2"/>
  <c r="BG68877" i="2"/>
  <c r="BG68878" i="2"/>
  <c r="BG68879" i="2"/>
  <c r="BG68880" i="2"/>
  <c r="BG68881" i="2"/>
  <c r="BG68882" i="2"/>
  <c r="BG68883" i="2"/>
  <c r="BG68884" i="2"/>
  <c r="BG68885" i="2"/>
  <c r="BG68886" i="2"/>
  <c r="BG68887" i="2"/>
  <c r="BG68888" i="2"/>
  <c r="BG68889" i="2"/>
  <c r="BG68890" i="2"/>
  <c r="BG68891" i="2"/>
  <c r="BG68892" i="2"/>
  <c r="BG68893" i="2"/>
  <c r="BG68894" i="2"/>
  <c r="BG68895" i="2"/>
  <c r="BG68896" i="2"/>
  <c r="BG68897" i="2"/>
  <c r="BG68898" i="2"/>
  <c r="BG68899" i="2"/>
  <c r="BG68900" i="2"/>
  <c r="BG68901" i="2"/>
  <c r="BG68902" i="2"/>
  <c r="BG68903" i="2"/>
  <c r="BG68904" i="2"/>
  <c r="BG68905" i="2"/>
  <c r="BG68906" i="2"/>
  <c r="BG68907" i="2"/>
  <c r="BG68908" i="2"/>
  <c r="BG68909" i="2"/>
  <c r="BG68910" i="2"/>
  <c r="BG68911" i="2"/>
  <c r="BG68912" i="2"/>
  <c r="BG68913" i="2"/>
  <c r="BG68914" i="2"/>
  <c r="BG68915" i="2"/>
  <c r="BG68916" i="2"/>
  <c r="BG68917" i="2"/>
  <c r="BG68918" i="2"/>
  <c r="BG68919" i="2"/>
  <c r="BG68920" i="2"/>
  <c r="BG68921" i="2"/>
  <c r="BG68922" i="2"/>
  <c r="BG68923" i="2"/>
  <c r="BG68924" i="2"/>
  <c r="BG68925" i="2"/>
  <c r="BG68926" i="2"/>
  <c r="BG68927" i="2"/>
  <c r="BG68928" i="2"/>
  <c r="BG68929" i="2"/>
  <c r="BG68930" i="2"/>
  <c r="BG68931" i="2"/>
  <c r="BG68932" i="2"/>
  <c r="BG68933" i="2"/>
  <c r="BG68934" i="2"/>
  <c r="BG68935" i="2"/>
  <c r="BG68936" i="2"/>
  <c r="BG68937" i="2"/>
  <c r="BG68938" i="2"/>
  <c r="BG68939" i="2"/>
  <c r="BG68940" i="2"/>
  <c r="BG68941" i="2"/>
  <c r="BG68942" i="2"/>
  <c r="BG68943" i="2"/>
  <c r="BG68944" i="2"/>
  <c r="BG68945" i="2"/>
  <c r="BG68946" i="2"/>
  <c r="BG68947" i="2"/>
  <c r="BG68948" i="2"/>
  <c r="BG68949" i="2"/>
  <c r="BG68950" i="2"/>
  <c r="BG68951" i="2"/>
  <c r="BG68952" i="2"/>
  <c r="BG68953" i="2"/>
  <c r="BG68954" i="2"/>
  <c r="BG68955" i="2"/>
  <c r="BG68956" i="2"/>
  <c r="BG68957" i="2"/>
  <c r="BG68958" i="2"/>
  <c r="BG68959" i="2"/>
  <c r="BG68960" i="2"/>
  <c r="BG68961" i="2"/>
  <c r="BG68962" i="2"/>
  <c r="BG68963" i="2"/>
  <c r="BG68964" i="2"/>
  <c r="BG68965" i="2"/>
  <c r="BG68966" i="2"/>
  <c r="BG68967" i="2"/>
  <c r="BG68968" i="2"/>
  <c r="BG68969" i="2"/>
  <c r="BG68970" i="2"/>
  <c r="BG68971" i="2"/>
  <c r="BG68972" i="2"/>
  <c r="BG68973" i="2"/>
  <c r="BG68974" i="2"/>
  <c r="BG68975" i="2"/>
  <c r="BG68976" i="2"/>
  <c r="BG68977" i="2"/>
  <c r="BG68978" i="2"/>
  <c r="BG68979" i="2"/>
  <c r="BG68980" i="2"/>
  <c r="BG68981" i="2"/>
  <c r="BG68982" i="2"/>
  <c r="BG68983" i="2"/>
  <c r="BG68984" i="2"/>
  <c r="BG68985" i="2"/>
  <c r="BG68986" i="2"/>
  <c r="BG68987" i="2"/>
  <c r="BG68988" i="2"/>
  <c r="BG68989" i="2"/>
  <c r="BG68990" i="2"/>
  <c r="BG68991" i="2"/>
  <c r="BG68992" i="2"/>
  <c r="BG68993" i="2"/>
  <c r="BG68994" i="2"/>
  <c r="BG68995" i="2"/>
  <c r="BG68996" i="2"/>
  <c r="BG68997" i="2"/>
  <c r="BG68998" i="2"/>
  <c r="BG68999" i="2"/>
  <c r="BG69000" i="2"/>
  <c r="BG69001" i="2"/>
  <c r="BG69002" i="2"/>
  <c r="BG69003" i="2"/>
  <c r="BG69004" i="2"/>
  <c r="BG69005" i="2"/>
  <c r="BG69006" i="2"/>
  <c r="BG69007" i="2"/>
  <c r="BG69008" i="2"/>
  <c r="BG69009" i="2"/>
  <c r="BG69010" i="2"/>
  <c r="BG69011" i="2"/>
  <c r="BG69012" i="2"/>
  <c r="BG69013" i="2"/>
  <c r="BG69014" i="2"/>
  <c r="BG69015" i="2"/>
  <c r="BG69016" i="2"/>
  <c r="BG69017" i="2"/>
  <c r="BG69018" i="2"/>
  <c r="BG69019" i="2"/>
  <c r="BG69020" i="2"/>
  <c r="BG69021" i="2"/>
  <c r="BG69022" i="2"/>
  <c r="BG69023" i="2"/>
  <c r="BG69024" i="2"/>
  <c r="BG69025" i="2"/>
  <c r="BG69026" i="2"/>
  <c r="BG69027" i="2"/>
  <c r="BG69028" i="2"/>
  <c r="BG69029" i="2"/>
  <c r="BG69030" i="2"/>
  <c r="BG69031" i="2"/>
  <c r="BG69032" i="2"/>
  <c r="BG69033" i="2"/>
  <c r="BG69034" i="2"/>
  <c r="BG69035" i="2"/>
  <c r="BG69036" i="2"/>
  <c r="BG69037" i="2"/>
  <c r="BG69038" i="2"/>
  <c r="BG69039" i="2"/>
  <c r="BG69040" i="2"/>
  <c r="BG69041" i="2"/>
  <c r="BG69042" i="2"/>
  <c r="BG69043" i="2"/>
  <c r="BG69044" i="2"/>
  <c r="BG69045" i="2"/>
  <c r="BG69046" i="2"/>
  <c r="BG69047" i="2"/>
  <c r="BG69048" i="2"/>
  <c r="BG69049" i="2"/>
  <c r="BG69050" i="2"/>
  <c r="BG69051" i="2"/>
  <c r="BG69052" i="2"/>
  <c r="BG69053" i="2"/>
  <c r="BG69054" i="2"/>
  <c r="BG69055" i="2"/>
  <c r="BG69056" i="2"/>
  <c r="BG69057" i="2"/>
  <c r="BG69058" i="2"/>
  <c r="BG69059" i="2"/>
  <c r="BG69060" i="2"/>
  <c r="BG69061" i="2"/>
  <c r="BG69062" i="2"/>
  <c r="BG69063" i="2"/>
  <c r="BG69064" i="2"/>
  <c r="BG69065" i="2"/>
  <c r="BG69066" i="2"/>
  <c r="BG69067" i="2"/>
  <c r="BG69068" i="2"/>
  <c r="BG69069" i="2"/>
  <c r="BG69070" i="2"/>
  <c r="BG69071" i="2"/>
  <c r="BG69072" i="2"/>
  <c r="BG69073" i="2"/>
  <c r="BG69074" i="2"/>
  <c r="BG69075" i="2"/>
  <c r="BG69076" i="2"/>
  <c r="BG69077" i="2"/>
  <c r="BG69078" i="2"/>
  <c r="BG69079" i="2"/>
  <c r="BG69080" i="2"/>
  <c r="BG69081" i="2"/>
  <c r="BG69082" i="2"/>
  <c r="BG69083" i="2"/>
  <c r="BG69084" i="2"/>
  <c r="BG69085" i="2"/>
  <c r="BG69086" i="2"/>
  <c r="BG69087" i="2"/>
  <c r="BG69088" i="2"/>
  <c r="BG69089" i="2"/>
  <c r="BG69090" i="2"/>
  <c r="BG69091" i="2"/>
  <c r="BG69092" i="2"/>
  <c r="BG69093" i="2"/>
  <c r="BG69094" i="2"/>
  <c r="BG69095" i="2"/>
  <c r="BG69096" i="2"/>
  <c r="BG69097" i="2"/>
  <c r="BG69098" i="2"/>
  <c r="BG69099" i="2"/>
  <c r="BG69100" i="2"/>
  <c r="BG69101" i="2"/>
  <c r="BG69102" i="2"/>
  <c r="BG69103" i="2"/>
  <c r="BG69104" i="2"/>
  <c r="BG69105" i="2"/>
  <c r="BG69106" i="2"/>
  <c r="BG69107" i="2"/>
  <c r="BG69108" i="2"/>
  <c r="BG69109" i="2"/>
  <c r="BG69110" i="2"/>
  <c r="BG69111" i="2"/>
  <c r="BG69112" i="2"/>
  <c r="BG69113" i="2"/>
  <c r="BG69114" i="2"/>
  <c r="BG69115" i="2"/>
  <c r="BG69116" i="2"/>
  <c r="BG69117" i="2"/>
  <c r="BG69118" i="2"/>
  <c r="BG69119" i="2"/>
  <c r="BG69120" i="2"/>
  <c r="BG69121" i="2"/>
  <c r="BG69122" i="2"/>
  <c r="BG69123" i="2"/>
  <c r="BG69124" i="2"/>
  <c r="BG69125" i="2"/>
  <c r="BG69126" i="2"/>
  <c r="BG69127" i="2"/>
  <c r="BG69128" i="2"/>
  <c r="BG69129" i="2"/>
  <c r="BG69130" i="2"/>
  <c r="BG69131" i="2"/>
  <c r="BG69132" i="2"/>
  <c r="BG69133" i="2"/>
  <c r="BG69134" i="2"/>
  <c r="BG69135" i="2"/>
  <c r="BG69136" i="2"/>
  <c r="BG69137" i="2"/>
  <c r="BG69138" i="2"/>
  <c r="BG69139" i="2"/>
  <c r="BG69140" i="2"/>
  <c r="BG69141" i="2"/>
  <c r="BG69142" i="2"/>
  <c r="BG69143" i="2"/>
  <c r="BG69144" i="2"/>
  <c r="BG69145" i="2"/>
  <c r="BG69146" i="2"/>
  <c r="BG69147" i="2"/>
  <c r="BG69148" i="2"/>
  <c r="BG69149" i="2"/>
  <c r="BG69150" i="2"/>
  <c r="BG69151" i="2"/>
  <c r="BG69152" i="2"/>
  <c r="BG69153" i="2"/>
  <c r="BG69154" i="2"/>
  <c r="BG69155" i="2"/>
  <c r="BG69156" i="2"/>
  <c r="BG69157" i="2"/>
  <c r="BG69158" i="2"/>
  <c r="BG69159" i="2"/>
  <c r="BG69160" i="2"/>
  <c r="BG69161" i="2"/>
  <c r="BG69162" i="2"/>
  <c r="BG69163" i="2"/>
  <c r="BG69164" i="2"/>
  <c r="BG69165" i="2"/>
  <c r="BG69166" i="2"/>
  <c r="BG69167" i="2"/>
  <c r="BG69168" i="2"/>
  <c r="BG69169" i="2"/>
  <c r="BG69170" i="2"/>
  <c r="BG69171" i="2"/>
  <c r="BG69172" i="2"/>
  <c r="BG69173" i="2"/>
  <c r="BG69174" i="2"/>
  <c r="BG69175" i="2"/>
  <c r="BG69176" i="2"/>
  <c r="BG69177" i="2"/>
  <c r="BG69178" i="2"/>
  <c r="BG69179" i="2"/>
  <c r="BG69180" i="2"/>
  <c r="BG69181" i="2"/>
  <c r="BG69182" i="2"/>
  <c r="BG69183" i="2"/>
  <c r="BG69184" i="2"/>
  <c r="BG69185" i="2"/>
  <c r="BG69186" i="2"/>
  <c r="BG69187" i="2"/>
  <c r="BG69188" i="2"/>
  <c r="BG69189" i="2"/>
  <c r="BG69190" i="2"/>
  <c r="BG69191" i="2"/>
  <c r="BG69192" i="2"/>
  <c r="BG69193" i="2"/>
  <c r="BG69194" i="2"/>
  <c r="BG69195" i="2"/>
  <c r="BG69196" i="2"/>
  <c r="BG69197" i="2"/>
  <c r="BG69198" i="2"/>
  <c r="BG69199" i="2"/>
  <c r="BG69200" i="2"/>
  <c r="BG69201" i="2"/>
  <c r="BG69202" i="2"/>
  <c r="BG69203" i="2"/>
  <c r="BG69204" i="2"/>
  <c r="BG69205" i="2"/>
  <c r="BG69206" i="2"/>
  <c r="BG69207" i="2"/>
  <c r="BG69208" i="2"/>
  <c r="BG69209" i="2"/>
  <c r="BG69210" i="2"/>
  <c r="BG69211" i="2"/>
  <c r="BG69212" i="2"/>
  <c r="BG69213" i="2"/>
  <c r="BG69214" i="2"/>
  <c r="BG69215" i="2"/>
  <c r="BG69216" i="2"/>
  <c r="BG69217" i="2"/>
  <c r="BG69218" i="2"/>
  <c r="BG69219" i="2"/>
  <c r="BG69220" i="2"/>
  <c r="BG69221" i="2"/>
  <c r="BG69222" i="2"/>
  <c r="BG69223" i="2"/>
  <c r="BG69224" i="2"/>
  <c r="BG69225" i="2"/>
  <c r="BG69226" i="2"/>
  <c r="BG69227" i="2"/>
  <c r="BG69228" i="2"/>
  <c r="BG69229" i="2"/>
  <c r="BG69230" i="2"/>
  <c r="BG69231" i="2"/>
  <c r="BG69232" i="2"/>
  <c r="BG69233" i="2"/>
  <c r="BG69234" i="2"/>
  <c r="BG69235" i="2"/>
  <c r="BG69236" i="2"/>
  <c r="BG69237" i="2"/>
  <c r="BG69238" i="2"/>
  <c r="BG69239" i="2"/>
  <c r="BG69240" i="2"/>
  <c r="BG69241" i="2"/>
  <c r="BG69242" i="2"/>
  <c r="BG69243" i="2"/>
  <c r="BG69244" i="2"/>
  <c r="BG69245" i="2"/>
  <c r="BG69246" i="2"/>
  <c r="BG69247" i="2"/>
  <c r="BG69248" i="2"/>
  <c r="BG69249" i="2"/>
  <c r="BG69250" i="2"/>
  <c r="BG69251" i="2"/>
  <c r="BG69252" i="2"/>
  <c r="BG69253" i="2"/>
  <c r="BG69254" i="2"/>
  <c r="BG69255" i="2"/>
  <c r="BG69256" i="2"/>
  <c r="BG69257" i="2"/>
  <c r="BG69258" i="2"/>
  <c r="BG69259" i="2"/>
  <c r="BG69260" i="2"/>
  <c r="BG69261" i="2"/>
  <c r="BG69262" i="2"/>
  <c r="BG69263" i="2"/>
  <c r="BG69264" i="2"/>
  <c r="BG69265" i="2"/>
  <c r="BG69266" i="2"/>
  <c r="BG69267" i="2"/>
  <c r="BG69268" i="2"/>
  <c r="BG69269" i="2"/>
  <c r="BG69270" i="2"/>
  <c r="BG69271" i="2"/>
  <c r="BG69272" i="2"/>
  <c r="BG69273" i="2"/>
  <c r="BG69274" i="2"/>
  <c r="BG69275" i="2"/>
  <c r="BG69276" i="2"/>
  <c r="BG69277" i="2"/>
  <c r="BG69278" i="2"/>
  <c r="BG69279" i="2"/>
  <c r="BG69280" i="2"/>
  <c r="BG69281" i="2"/>
  <c r="BG69282" i="2"/>
  <c r="BG69283" i="2"/>
  <c r="BG69284" i="2"/>
  <c r="BG69285" i="2"/>
  <c r="BG69286" i="2"/>
  <c r="BG69287" i="2"/>
  <c r="BG69288" i="2"/>
  <c r="BG69289" i="2"/>
  <c r="BG69290" i="2"/>
  <c r="BG69291" i="2"/>
  <c r="BG69292" i="2"/>
  <c r="BG69293" i="2"/>
  <c r="BG69294" i="2"/>
  <c r="BG69295" i="2"/>
  <c r="BG69296" i="2"/>
  <c r="BG69297" i="2"/>
  <c r="BG69298" i="2"/>
  <c r="BG69299" i="2"/>
  <c r="BG69300" i="2"/>
  <c r="BG69301" i="2"/>
  <c r="BG69302" i="2"/>
  <c r="BG69303" i="2"/>
  <c r="BG69304" i="2"/>
  <c r="BG69305" i="2"/>
  <c r="BG69306" i="2"/>
  <c r="BG69307" i="2"/>
  <c r="BG69308" i="2"/>
  <c r="BG69309" i="2"/>
  <c r="BG69310" i="2"/>
  <c r="BG69311" i="2"/>
  <c r="BG69312" i="2"/>
  <c r="BG69313" i="2"/>
  <c r="BG69314" i="2"/>
  <c r="BG69315" i="2"/>
  <c r="BG69316" i="2"/>
  <c r="BG69317" i="2"/>
  <c r="BG69318" i="2"/>
  <c r="BG69319" i="2"/>
  <c r="BG69320" i="2"/>
  <c r="BG69321" i="2"/>
  <c r="BG69322" i="2"/>
  <c r="BG69323" i="2"/>
  <c r="BG69324" i="2"/>
  <c r="BG69325" i="2"/>
  <c r="BG69326" i="2"/>
  <c r="BG69327" i="2"/>
  <c r="BG69328" i="2"/>
  <c r="BG69329" i="2"/>
  <c r="BG69330" i="2"/>
  <c r="BG69331" i="2"/>
  <c r="BG69332" i="2"/>
  <c r="BG69333" i="2"/>
  <c r="BG69334" i="2"/>
  <c r="BG69335" i="2"/>
  <c r="BG69336" i="2"/>
  <c r="BG69337" i="2"/>
  <c r="BG69338" i="2"/>
  <c r="BG69339" i="2"/>
  <c r="BG69340" i="2"/>
  <c r="BG69341" i="2"/>
  <c r="BG69342" i="2"/>
  <c r="BG69343" i="2"/>
  <c r="BG69344" i="2"/>
  <c r="BG69345" i="2"/>
  <c r="BG69346" i="2"/>
  <c r="BG69347" i="2"/>
  <c r="BG69348" i="2"/>
  <c r="BG69349" i="2"/>
  <c r="BG69350" i="2"/>
  <c r="BG69351" i="2"/>
  <c r="BG69352" i="2"/>
  <c r="BG69353" i="2"/>
  <c r="BG69354" i="2"/>
  <c r="BG69355" i="2"/>
  <c r="BG69356" i="2"/>
  <c r="BG69357" i="2"/>
  <c r="BG69358" i="2"/>
  <c r="BG69359" i="2"/>
  <c r="BG69360" i="2"/>
  <c r="BG69361" i="2"/>
  <c r="BG69362" i="2"/>
  <c r="BG69363" i="2"/>
  <c r="BG69364" i="2"/>
  <c r="BG69365" i="2"/>
  <c r="BG69366" i="2"/>
  <c r="BG69367" i="2"/>
  <c r="BG69368" i="2"/>
  <c r="BG69369" i="2"/>
  <c r="BG69370" i="2"/>
  <c r="BG69371" i="2"/>
  <c r="BG69372" i="2"/>
  <c r="BG69373" i="2"/>
  <c r="BG69374" i="2"/>
  <c r="BG69375" i="2"/>
  <c r="BG69376" i="2"/>
  <c r="BG69377" i="2"/>
  <c r="BG69378" i="2"/>
  <c r="BG69379" i="2"/>
  <c r="BG69380" i="2"/>
  <c r="BG69381" i="2"/>
  <c r="BG69382" i="2"/>
  <c r="BG69383" i="2"/>
  <c r="BG69384" i="2"/>
  <c r="BG69385" i="2"/>
  <c r="BG69386" i="2"/>
  <c r="BG69387" i="2"/>
  <c r="BG69388" i="2"/>
  <c r="BG69389" i="2"/>
  <c r="BG69390" i="2"/>
  <c r="BG69391" i="2"/>
  <c r="BG69392" i="2"/>
  <c r="BG69393" i="2"/>
  <c r="BG69394" i="2"/>
  <c r="BG69395" i="2"/>
  <c r="BG69396" i="2"/>
  <c r="BG69397" i="2"/>
  <c r="BG69398" i="2"/>
  <c r="BG69399" i="2"/>
  <c r="BG69400" i="2"/>
  <c r="BG69401" i="2"/>
  <c r="BG69402" i="2"/>
  <c r="BG69403" i="2"/>
  <c r="BG69404" i="2"/>
  <c r="BG69405" i="2"/>
  <c r="BG69406" i="2"/>
  <c r="BG69407" i="2"/>
  <c r="BG69408" i="2"/>
  <c r="BG69409" i="2"/>
  <c r="BG69410" i="2"/>
  <c r="BG69411" i="2"/>
  <c r="BG69412" i="2"/>
  <c r="BG69413" i="2"/>
  <c r="BG69414" i="2"/>
  <c r="BG69415" i="2"/>
  <c r="BG69416" i="2"/>
  <c r="BG69417" i="2"/>
  <c r="BG69418" i="2"/>
  <c r="BG69419" i="2"/>
  <c r="BG69420" i="2"/>
  <c r="BG69421" i="2"/>
  <c r="BG69422" i="2"/>
  <c r="BG69423" i="2"/>
  <c r="BG69424" i="2"/>
  <c r="BG69425" i="2"/>
  <c r="BG69426" i="2"/>
  <c r="BG69427" i="2"/>
  <c r="BG69428" i="2"/>
  <c r="BG69429" i="2"/>
  <c r="BG69430" i="2"/>
  <c r="BG69431" i="2"/>
  <c r="BG69432" i="2"/>
  <c r="BG69433" i="2"/>
  <c r="BG69434" i="2"/>
  <c r="BG69435" i="2"/>
  <c r="BG69436" i="2"/>
  <c r="BG69437" i="2"/>
  <c r="BG69438" i="2"/>
  <c r="BG69439" i="2"/>
  <c r="BG69440" i="2"/>
  <c r="BG69441" i="2"/>
  <c r="BG69442" i="2"/>
  <c r="BG69443" i="2"/>
  <c r="BG69444" i="2"/>
  <c r="BG69445" i="2"/>
  <c r="BG69446" i="2"/>
  <c r="BG69447" i="2"/>
  <c r="BG69448" i="2"/>
  <c r="BG69449" i="2"/>
  <c r="BG69450" i="2"/>
  <c r="BG69451" i="2"/>
  <c r="BG69452" i="2"/>
  <c r="BG69453" i="2"/>
  <c r="BG69454" i="2"/>
  <c r="BG69455" i="2"/>
  <c r="BG69456" i="2"/>
  <c r="BG69457" i="2"/>
  <c r="BG69458" i="2"/>
  <c r="BG69459" i="2"/>
  <c r="BG69460" i="2"/>
  <c r="BG69461" i="2"/>
  <c r="BG69462" i="2"/>
  <c r="BG69463" i="2"/>
  <c r="BG69464" i="2"/>
  <c r="BG69465" i="2"/>
  <c r="BG69466" i="2"/>
  <c r="BG69467" i="2"/>
  <c r="BG69468" i="2"/>
  <c r="BG69469" i="2"/>
  <c r="BG69470" i="2"/>
  <c r="BG69471" i="2"/>
  <c r="BG69472" i="2"/>
  <c r="BG69473" i="2"/>
  <c r="BG69474" i="2"/>
  <c r="BG69475" i="2"/>
  <c r="BG69476" i="2"/>
  <c r="BG69477" i="2"/>
  <c r="BG69478" i="2"/>
  <c r="BG69479" i="2"/>
  <c r="BG69480" i="2"/>
  <c r="BG69481" i="2"/>
  <c r="BG69482" i="2"/>
  <c r="BG69483" i="2"/>
  <c r="BG69484" i="2"/>
  <c r="BG69485" i="2"/>
  <c r="BG69486" i="2"/>
  <c r="BG69487" i="2"/>
  <c r="BG69488" i="2"/>
  <c r="BG69489" i="2"/>
  <c r="BG69490" i="2"/>
  <c r="BG69491" i="2"/>
  <c r="BG69492" i="2"/>
  <c r="BG69493" i="2"/>
  <c r="BG69494" i="2"/>
  <c r="BG69495" i="2"/>
  <c r="BG69496" i="2"/>
  <c r="BG69497" i="2"/>
  <c r="BG69498" i="2"/>
  <c r="BG69499" i="2"/>
  <c r="BG69500" i="2"/>
  <c r="BG69501" i="2"/>
  <c r="BG69502" i="2"/>
  <c r="BG69503" i="2"/>
  <c r="BG69504" i="2"/>
  <c r="BG69505" i="2"/>
  <c r="BG69506" i="2"/>
  <c r="BG69507" i="2"/>
  <c r="BG69508" i="2"/>
  <c r="BG69509" i="2"/>
  <c r="BG69510" i="2"/>
  <c r="BG69511" i="2"/>
  <c r="BG69512" i="2"/>
  <c r="BG69513" i="2"/>
  <c r="BG69514" i="2"/>
  <c r="BG69515" i="2"/>
  <c r="BG69516" i="2"/>
  <c r="BG69517" i="2"/>
  <c r="BG69518" i="2"/>
  <c r="BG69519" i="2"/>
  <c r="BG69520" i="2"/>
  <c r="BG69521" i="2"/>
  <c r="BG69522" i="2"/>
  <c r="BG69523" i="2"/>
  <c r="BG69524" i="2"/>
  <c r="BG69525" i="2"/>
  <c r="BG69526" i="2"/>
  <c r="BG69527" i="2"/>
  <c r="BG69528" i="2"/>
  <c r="BG69529" i="2"/>
  <c r="BG69530" i="2"/>
  <c r="BG69531" i="2"/>
  <c r="BG69532" i="2"/>
  <c r="BG69533" i="2"/>
  <c r="BG69534" i="2"/>
  <c r="BG69535" i="2"/>
  <c r="BG69536" i="2"/>
  <c r="BG69537" i="2"/>
  <c r="BG69538" i="2"/>
  <c r="BG69539" i="2"/>
  <c r="BG69540" i="2"/>
  <c r="BG69541" i="2"/>
  <c r="BG69542" i="2"/>
  <c r="BG69543" i="2"/>
  <c r="BG69544" i="2"/>
  <c r="BG69545" i="2"/>
  <c r="BG69546" i="2"/>
  <c r="BG69547" i="2"/>
  <c r="BG69548" i="2"/>
  <c r="BG69549" i="2"/>
  <c r="BG69550" i="2"/>
  <c r="BG69551" i="2"/>
  <c r="BG69552" i="2"/>
  <c r="BG69553" i="2"/>
  <c r="BG69554" i="2"/>
  <c r="BG69555" i="2"/>
  <c r="BG69556" i="2"/>
  <c r="BG69557" i="2"/>
  <c r="BG69558" i="2"/>
  <c r="BG69559" i="2"/>
  <c r="BG69560" i="2"/>
  <c r="BG69561" i="2"/>
  <c r="BG69562" i="2"/>
  <c r="BG69563" i="2"/>
  <c r="BG69564" i="2"/>
  <c r="BG69565" i="2"/>
  <c r="BG69566" i="2"/>
  <c r="BG69567" i="2"/>
  <c r="BG69568" i="2"/>
  <c r="BG69569" i="2"/>
  <c r="BG69570" i="2"/>
  <c r="BG69571" i="2"/>
  <c r="BG69572" i="2"/>
  <c r="BG69573" i="2"/>
  <c r="BG69574" i="2"/>
  <c r="BG69575" i="2"/>
  <c r="BG69576" i="2"/>
  <c r="BG69577" i="2"/>
  <c r="BG69578" i="2"/>
  <c r="BG69579" i="2"/>
  <c r="BG69580" i="2"/>
  <c r="BG69581" i="2"/>
  <c r="BG69582" i="2"/>
  <c r="BG69583" i="2"/>
  <c r="BG69584" i="2"/>
  <c r="BG69585" i="2"/>
  <c r="BG69586" i="2"/>
  <c r="BG69587" i="2"/>
  <c r="BG69588" i="2"/>
  <c r="BG69589" i="2"/>
  <c r="BG69590" i="2"/>
  <c r="BG69591" i="2"/>
  <c r="BG69592" i="2"/>
  <c r="BG69593" i="2"/>
  <c r="BG69594" i="2"/>
  <c r="BG69595" i="2"/>
  <c r="BG69596" i="2"/>
  <c r="BG69597" i="2"/>
  <c r="BG69598" i="2"/>
  <c r="BG69599" i="2"/>
  <c r="BG69600" i="2"/>
  <c r="BG69601" i="2"/>
  <c r="BG69602" i="2"/>
  <c r="BG69603" i="2"/>
  <c r="BG69604" i="2"/>
  <c r="BG69605" i="2"/>
  <c r="BG69606" i="2"/>
  <c r="BG69607" i="2"/>
  <c r="BG69608" i="2"/>
  <c r="BG69609" i="2"/>
  <c r="BG69610" i="2"/>
  <c r="BG69611" i="2"/>
  <c r="BG69612" i="2"/>
  <c r="BG69613" i="2"/>
  <c r="BG69614" i="2"/>
  <c r="BG69615" i="2"/>
  <c r="BG69616" i="2"/>
  <c r="BG69617" i="2"/>
  <c r="BG69618" i="2"/>
  <c r="BG69619" i="2"/>
  <c r="BG69620" i="2"/>
  <c r="BG69621" i="2"/>
  <c r="BG69622" i="2"/>
  <c r="BG69623" i="2"/>
  <c r="BG69624" i="2"/>
  <c r="BG69625" i="2"/>
  <c r="BG69626" i="2"/>
  <c r="BG69627" i="2"/>
  <c r="BG69628" i="2"/>
  <c r="BG69629" i="2"/>
  <c r="BG69630" i="2"/>
  <c r="BG69631" i="2"/>
  <c r="BG69632" i="2"/>
  <c r="BG69633" i="2"/>
  <c r="BG69634" i="2"/>
  <c r="BG69635" i="2"/>
  <c r="BG69636" i="2"/>
  <c r="BG69637" i="2"/>
  <c r="BG69638" i="2"/>
  <c r="BG69639" i="2"/>
  <c r="BG69640" i="2"/>
  <c r="BG69641" i="2"/>
  <c r="BG69642" i="2"/>
  <c r="BG69643" i="2"/>
  <c r="BG69644" i="2"/>
  <c r="BG69645" i="2"/>
  <c r="BG69646" i="2"/>
  <c r="BG69647" i="2"/>
  <c r="BG69648" i="2"/>
  <c r="BG69649" i="2"/>
  <c r="BG69650" i="2"/>
  <c r="BG69651" i="2"/>
  <c r="BG69652" i="2"/>
  <c r="BG69653" i="2"/>
  <c r="BG69654" i="2"/>
  <c r="BG69655" i="2"/>
  <c r="BG69656" i="2"/>
  <c r="BG69657" i="2"/>
  <c r="BG69658" i="2"/>
  <c r="BG69659" i="2"/>
  <c r="BG69660" i="2"/>
  <c r="BG69661" i="2"/>
  <c r="BG69662" i="2"/>
  <c r="BG69663" i="2"/>
  <c r="BG69664" i="2"/>
  <c r="BG69665" i="2"/>
  <c r="BG69666" i="2"/>
  <c r="BG69667" i="2"/>
  <c r="BG69668" i="2"/>
  <c r="BG69669" i="2"/>
  <c r="BG69670" i="2"/>
  <c r="BG69671" i="2"/>
  <c r="BG69672" i="2"/>
  <c r="BG69673" i="2"/>
  <c r="BG69674" i="2"/>
  <c r="BG69675" i="2"/>
  <c r="BG69676" i="2"/>
  <c r="BG69677" i="2"/>
  <c r="BG69678" i="2"/>
  <c r="BG69679" i="2"/>
  <c r="BG69680" i="2"/>
  <c r="BG69681" i="2"/>
  <c r="BG69682" i="2"/>
  <c r="BG69683" i="2"/>
  <c r="BG69684" i="2"/>
  <c r="BG69685" i="2"/>
  <c r="BG69686" i="2"/>
  <c r="BG69687" i="2"/>
  <c r="BG69688" i="2"/>
  <c r="BG69689" i="2"/>
  <c r="BG69690" i="2"/>
  <c r="BG69691" i="2"/>
  <c r="BG69692" i="2"/>
  <c r="BG69693" i="2"/>
  <c r="BG69694" i="2"/>
  <c r="BG69695" i="2"/>
  <c r="BG69696" i="2"/>
  <c r="BG69697" i="2"/>
  <c r="BG69698" i="2"/>
  <c r="BG69699" i="2"/>
  <c r="BG69700" i="2"/>
  <c r="BG69701" i="2"/>
  <c r="BG69702" i="2"/>
  <c r="BG69703" i="2"/>
  <c r="BG69704" i="2"/>
  <c r="BG69705" i="2"/>
  <c r="BG69706" i="2"/>
  <c r="BG69707" i="2"/>
  <c r="BG69708" i="2"/>
  <c r="BG69709" i="2"/>
  <c r="BG69710" i="2"/>
  <c r="BG69711" i="2"/>
  <c r="BG69712" i="2"/>
  <c r="BG69713" i="2"/>
  <c r="BG69714" i="2"/>
  <c r="BG69715" i="2"/>
  <c r="BG69716" i="2"/>
  <c r="BG69717" i="2"/>
  <c r="BG69718" i="2"/>
  <c r="BG69719" i="2"/>
  <c r="BG69720" i="2"/>
  <c r="BG69721" i="2"/>
  <c r="BG69722" i="2"/>
  <c r="BG69723" i="2"/>
  <c r="BG69724" i="2"/>
  <c r="BG69725" i="2"/>
  <c r="BG69726" i="2"/>
  <c r="BG69727" i="2"/>
  <c r="BG69728" i="2"/>
  <c r="BG69729" i="2"/>
  <c r="BG69730" i="2"/>
  <c r="BG69731" i="2"/>
  <c r="BG69732" i="2"/>
  <c r="BG69733" i="2"/>
  <c r="BG69734" i="2"/>
  <c r="BG69735" i="2"/>
  <c r="BG69736" i="2"/>
  <c r="BG69737" i="2"/>
  <c r="BG69738" i="2"/>
  <c r="BG69739" i="2"/>
  <c r="BG69740" i="2"/>
  <c r="BG69741" i="2"/>
  <c r="BG69742" i="2"/>
  <c r="BG69743" i="2"/>
  <c r="BG69744" i="2"/>
  <c r="BG69745" i="2"/>
  <c r="BG69746" i="2"/>
  <c r="BG69747" i="2"/>
  <c r="BG69748" i="2"/>
  <c r="BG69749" i="2"/>
  <c r="BG69750" i="2"/>
  <c r="BG69751" i="2"/>
  <c r="BG69752" i="2"/>
  <c r="BG69753" i="2"/>
  <c r="BG69754" i="2"/>
  <c r="BG69755" i="2"/>
  <c r="BG69756" i="2"/>
  <c r="BG69757" i="2"/>
  <c r="BG69758" i="2"/>
  <c r="BG69759" i="2"/>
  <c r="BG69760" i="2"/>
  <c r="BG69761" i="2"/>
  <c r="BG69762" i="2"/>
  <c r="BG69763" i="2"/>
  <c r="BG69764" i="2"/>
  <c r="BG69765" i="2"/>
  <c r="BG69766" i="2"/>
  <c r="BG69767" i="2"/>
  <c r="BG69768" i="2"/>
  <c r="BG69769" i="2"/>
  <c r="BG69770" i="2"/>
  <c r="BG69771" i="2"/>
  <c r="BG69772" i="2"/>
  <c r="BG69773" i="2"/>
  <c r="BG69774" i="2"/>
  <c r="BG69775" i="2"/>
  <c r="BG69776" i="2"/>
  <c r="BG69777" i="2"/>
  <c r="BG69778" i="2"/>
  <c r="BG69779" i="2"/>
  <c r="BG69780" i="2"/>
  <c r="BG69781" i="2"/>
  <c r="BG69782" i="2"/>
  <c r="BG69783" i="2"/>
  <c r="BG69784" i="2"/>
  <c r="BG69785" i="2"/>
  <c r="BG69786" i="2"/>
  <c r="BG69787" i="2"/>
  <c r="BG69788" i="2"/>
  <c r="BG69789" i="2"/>
  <c r="BG69790" i="2"/>
  <c r="BG69791" i="2"/>
  <c r="BG69792" i="2"/>
  <c r="BG69793" i="2"/>
  <c r="BG69794" i="2"/>
  <c r="BG69795" i="2"/>
  <c r="BG69796" i="2"/>
  <c r="BG69797" i="2"/>
  <c r="BG69798" i="2"/>
  <c r="BG69799" i="2"/>
  <c r="BG69800" i="2"/>
  <c r="BG69801" i="2"/>
  <c r="BG69802" i="2"/>
  <c r="BG69803" i="2"/>
  <c r="BG69804" i="2"/>
  <c r="BG69805" i="2"/>
  <c r="BG69806" i="2"/>
  <c r="BG69807" i="2"/>
  <c r="BG69808" i="2"/>
  <c r="BG69809" i="2"/>
  <c r="BG69810" i="2"/>
  <c r="BG69811" i="2"/>
  <c r="BG69812" i="2"/>
  <c r="BG69813" i="2"/>
  <c r="BG69814" i="2"/>
  <c r="BG69815" i="2"/>
  <c r="BG69816" i="2"/>
  <c r="BG69817" i="2"/>
  <c r="BG69818" i="2"/>
  <c r="BG69819" i="2"/>
  <c r="BG69820" i="2"/>
  <c r="BG69821" i="2"/>
  <c r="BG69822" i="2"/>
  <c r="BG69823" i="2"/>
  <c r="BG69824" i="2"/>
  <c r="BG69825" i="2"/>
  <c r="BG69826" i="2"/>
  <c r="BG69827" i="2"/>
  <c r="BG69828" i="2"/>
  <c r="BG69829" i="2"/>
  <c r="BG69830" i="2"/>
  <c r="BG69831" i="2"/>
  <c r="BG69832" i="2"/>
  <c r="BG69833" i="2"/>
  <c r="BG69834" i="2"/>
  <c r="BG69835" i="2"/>
  <c r="BG69836" i="2"/>
  <c r="BG69837" i="2"/>
  <c r="BG69838" i="2"/>
  <c r="BG69839" i="2"/>
  <c r="BG69840" i="2"/>
  <c r="BG69841" i="2"/>
  <c r="BG69842" i="2"/>
  <c r="BG69843" i="2"/>
  <c r="BG69844" i="2"/>
  <c r="BG69845" i="2"/>
  <c r="BG69846" i="2"/>
  <c r="BG69847" i="2"/>
  <c r="BG69848" i="2"/>
  <c r="BG69849" i="2"/>
  <c r="BG69850" i="2"/>
  <c r="BG69851" i="2"/>
  <c r="BG69852" i="2"/>
  <c r="BG69853" i="2"/>
  <c r="BG69854" i="2"/>
  <c r="BG69855" i="2"/>
  <c r="BG69856" i="2"/>
  <c r="BG69857" i="2"/>
  <c r="BG69858" i="2"/>
  <c r="BG69859" i="2"/>
  <c r="BG69860" i="2"/>
  <c r="BG69861" i="2"/>
  <c r="BG69862" i="2"/>
  <c r="BG69863" i="2"/>
  <c r="BG69864" i="2"/>
  <c r="BG69865" i="2"/>
  <c r="BG69866" i="2"/>
  <c r="BG69867" i="2"/>
  <c r="BG69868" i="2"/>
  <c r="BG69869" i="2"/>
  <c r="BG69870" i="2"/>
  <c r="BG69871" i="2"/>
  <c r="BG69872" i="2"/>
  <c r="BG69873" i="2"/>
  <c r="BG69874" i="2"/>
  <c r="BG69875" i="2"/>
  <c r="BG69876" i="2"/>
  <c r="BG69877" i="2"/>
  <c r="BG69878" i="2"/>
  <c r="BG69879" i="2"/>
  <c r="BG69880" i="2"/>
  <c r="BG69881" i="2"/>
  <c r="BG69882" i="2"/>
  <c r="BG69883" i="2"/>
  <c r="BG69884" i="2"/>
  <c r="BG69885" i="2"/>
  <c r="BG69886" i="2"/>
  <c r="BG69887" i="2"/>
  <c r="BG69888" i="2"/>
  <c r="BG69889" i="2"/>
  <c r="BG69890" i="2"/>
  <c r="BG69891" i="2"/>
  <c r="BG69892" i="2"/>
  <c r="BG69893" i="2"/>
  <c r="BG69894" i="2"/>
  <c r="BG69895" i="2"/>
  <c r="BG69896" i="2"/>
  <c r="BG69897" i="2"/>
  <c r="BG69898" i="2"/>
  <c r="BG69899" i="2"/>
  <c r="BG69900" i="2"/>
  <c r="BG69901" i="2"/>
  <c r="BG69902" i="2"/>
  <c r="BG69903" i="2"/>
  <c r="BG69904" i="2"/>
  <c r="BG69905" i="2"/>
  <c r="BG69906" i="2"/>
  <c r="BG69907" i="2"/>
  <c r="BG69908" i="2"/>
  <c r="BG69909" i="2"/>
  <c r="BG69910" i="2"/>
  <c r="BG69911" i="2"/>
  <c r="BG69912" i="2"/>
  <c r="BG69913" i="2"/>
  <c r="BG69914" i="2"/>
  <c r="BG69915" i="2"/>
  <c r="BG69916" i="2"/>
  <c r="BG69917" i="2"/>
  <c r="BG69918" i="2"/>
  <c r="BG69919" i="2"/>
  <c r="BG69920" i="2"/>
  <c r="BG69921" i="2"/>
  <c r="BG69922" i="2"/>
  <c r="BG69923" i="2"/>
  <c r="BG69924" i="2"/>
  <c r="BG69925" i="2"/>
  <c r="BG69926" i="2"/>
  <c r="BG69927" i="2"/>
  <c r="BG69928" i="2"/>
  <c r="BG69929" i="2"/>
  <c r="BG69930" i="2"/>
  <c r="BG69931" i="2"/>
  <c r="BG69932" i="2"/>
  <c r="BG69933" i="2"/>
  <c r="BG69934" i="2"/>
  <c r="BG69935" i="2"/>
  <c r="BG69936" i="2"/>
  <c r="BG69937" i="2"/>
  <c r="BG69938" i="2"/>
  <c r="BG69939" i="2"/>
  <c r="BG69940" i="2"/>
  <c r="BG69941" i="2"/>
  <c r="BG69942" i="2"/>
  <c r="BG69943" i="2"/>
  <c r="BG69944" i="2"/>
  <c r="BG69945" i="2"/>
  <c r="BG69946" i="2"/>
  <c r="BG69947" i="2"/>
  <c r="BG69948" i="2"/>
  <c r="BG69949" i="2"/>
  <c r="BG69950" i="2"/>
  <c r="BG69951" i="2"/>
  <c r="BG69952" i="2"/>
  <c r="BG69953" i="2"/>
  <c r="BG69954" i="2"/>
  <c r="BG69955" i="2"/>
  <c r="BG69956" i="2"/>
  <c r="BG69957" i="2"/>
  <c r="BG69958" i="2"/>
  <c r="BG69959" i="2"/>
  <c r="BG69960" i="2"/>
  <c r="BG69961" i="2"/>
  <c r="BG69962" i="2"/>
  <c r="BG69963" i="2"/>
  <c r="BG69964" i="2"/>
  <c r="BG69965" i="2"/>
  <c r="BG69966" i="2"/>
  <c r="BG69967" i="2"/>
  <c r="BG69968" i="2"/>
  <c r="BG69969" i="2"/>
  <c r="BG69970" i="2"/>
  <c r="BG69971" i="2"/>
  <c r="BG69972" i="2"/>
  <c r="BG69973" i="2"/>
  <c r="BG69974" i="2"/>
  <c r="BG69975" i="2"/>
  <c r="BG69976" i="2"/>
  <c r="BG69977" i="2"/>
  <c r="BG69978" i="2"/>
  <c r="BG69979" i="2"/>
  <c r="BG69980" i="2"/>
  <c r="BG69981" i="2"/>
  <c r="BG69982" i="2"/>
  <c r="BG69983" i="2"/>
  <c r="BG69984" i="2"/>
  <c r="BG69985" i="2"/>
  <c r="BG69986" i="2"/>
  <c r="BG69987" i="2"/>
  <c r="BG69988" i="2"/>
  <c r="BG69989" i="2"/>
  <c r="BG69990" i="2"/>
  <c r="BG69991" i="2"/>
  <c r="BG69992" i="2"/>
  <c r="BG69993" i="2"/>
  <c r="BG69994" i="2"/>
  <c r="BG69995" i="2"/>
  <c r="BG69996" i="2"/>
  <c r="BG69997" i="2"/>
  <c r="BG69998" i="2"/>
  <c r="BG69999" i="2"/>
  <c r="BG70000" i="2"/>
  <c r="BG70001" i="2"/>
  <c r="BG70002" i="2"/>
  <c r="BG70003" i="2"/>
  <c r="BG70004" i="2"/>
  <c r="BG70005" i="2"/>
  <c r="BG70006" i="2"/>
  <c r="BG70007" i="2"/>
  <c r="BG70008" i="2"/>
  <c r="BG70009" i="2"/>
  <c r="BG70010" i="2"/>
  <c r="BG70011" i="2"/>
  <c r="BG70012" i="2"/>
  <c r="BG70013" i="2"/>
  <c r="BG70014" i="2"/>
  <c r="BG70015" i="2"/>
  <c r="BG70016" i="2"/>
  <c r="BG70017" i="2"/>
  <c r="BG70018" i="2"/>
  <c r="BG70019" i="2"/>
  <c r="BG70020" i="2"/>
  <c r="BG70021" i="2"/>
  <c r="BG70022" i="2"/>
  <c r="BG70023" i="2"/>
  <c r="BG70024" i="2"/>
  <c r="BG70025" i="2"/>
  <c r="BG70026" i="2"/>
  <c r="BG70027" i="2"/>
  <c r="BG70028" i="2"/>
  <c r="BG70029" i="2"/>
  <c r="BG70030" i="2"/>
  <c r="BG70031" i="2"/>
  <c r="BG70032" i="2"/>
  <c r="BG70033" i="2"/>
  <c r="BG70034" i="2"/>
  <c r="BG70035" i="2"/>
  <c r="BG70036" i="2"/>
  <c r="BG70037" i="2"/>
  <c r="BG70038" i="2"/>
  <c r="BG70039" i="2"/>
  <c r="BG70040" i="2"/>
  <c r="BG70041" i="2"/>
  <c r="BG70042" i="2"/>
  <c r="BG70043" i="2"/>
  <c r="BG70044" i="2"/>
  <c r="BG70045" i="2"/>
  <c r="BG70046" i="2"/>
  <c r="BG70047" i="2"/>
  <c r="BG70048" i="2"/>
  <c r="BG70049" i="2"/>
  <c r="BG70050" i="2"/>
  <c r="BG70051" i="2"/>
  <c r="BG70052" i="2"/>
  <c r="BG70053" i="2"/>
  <c r="BG70054" i="2"/>
  <c r="BG70055" i="2"/>
  <c r="BG70056" i="2"/>
  <c r="BG70057" i="2"/>
  <c r="BG70058" i="2"/>
  <c r="BG70059" i="2"/>
  <c r="BG70060" i="2"/>
  <c r="BG70061" i="2"/>
  <c r="BG70062" i="2"/>
  <c r="BG70063" i="2"/>
  <c r="BG70064" i="2"/>
  <c r="BG70065" i="2"/>
  <c r="BG70066" i="2"/>
  <c r="BG70067" i="2"/>
  <c r="BG70068" i="2"/>
  <c r="BG70069" i="2"/>
  <c r="BG70070" i="2"/>
  <c r="BG70071" i="2"/>
  <c r="BG70072" i="2"/>
  <c r="BG70073" i="2"/>
  <c r="BG70074" i="2"/>
  <c r="BG70075" i="2"/>
  <c r="BG70076" i="2"/>
  <c r="BG70077" i="2"/>
  <c r="BG70078" i="2"/>
  <c r="BG70079" i="2"/>
  <c r="BG70080" i="2"/>
  <c r="BG70081" i="2"/>
  <c r="BG70082" i="2"/>
  <c r="BG70083" i="2"/>
  <c r="BG70084" i="2"/>
  <c r="BG70085" i="2"/>
  <c r="BG70086" i="2"/>
  <c r="BG70087" i="2"/>
  <c r="BG70088" i="2"/>
  <c r="BG70089" i="2"/>
  <c r="BG70090" i="2"/>
  <c r="BG70091" i="2"/>
  <c r="BG70092" i="2"/>
  <c r="BG70093" i="2"/>
  <c r="BG70094" i="2"/>
  <c r="BG70095" i="2"/>
  <c r="BG70096" i="2"/>
  <c r="BG70097" i="2"/>
  <c r="BG70098" i="2"/>
  <c r="BG70099" i="2"/>
  <c r="BG70100" i="2"/>
  <c r="BG70101" i="2"/>
  <c r="BG70102" i="2"/>
  <c r="BG70103" i="2"/>
  <c r="BG70104" i="2"/>
  <c r="BG70105" i="2"/>
  <c r="BG70106" i="2"/>
  <c r="BG70107" i="2"/>
  <c r="BG70108" i="2"/>
  <c r="BG70109" i="2"/>
  <c r="BG70110" i="2"/>
  <c r="BG70111" i="2"/>
  <c r="BG70112" i="2"/>
  <c r="BG70113" i="2"/>
  <c r="BG70114" i="2"/>
  <c r="BG70115" i="2"/>
  <c r="BG70116" i="2"/>
  <c r="BG70117" i="2"/>
  <c r="BG70118" i="2"/>
  <c r="BG70119" i="2"/>
  <c r="BG70120" i="2"/>
  <c r="BG70121" i="2"/>
  <c r="BG70122" i="2"/>
  <c r="BG70123" i="2"/>
  <c r="BG70124" i="2"/>
  <c r="BG70125" i="2"/>
  <c r="BG70126" i="2"/>
  <c r="BG70127" i="2"/>
  <c r="BG70128" i="2"/>
  <c r="BG70129" i="2"/>
  <c r="BG70130" i="2"/>
  <c r="BG70131" i="2"/>
  <c r="BG70132" i="2"/>
  <c r="BG70133" i="2"/>
  <c r="BG70134" i="2"/>
  <c r="BG70135" i="2"/>
  <c r="BG70136" i="2"/>
  <c r="BG70137" i="2"/>
  <c r="BG70138" i="2"/>
  <c r="BG70139" i="2"/>
  <c r="BG70140" i="2"/>
  <c r="BG70141" i="2"/>
  <c r="BG70142" i="2"/>
  <c r="BG70143" i="2"/>
  <c r="BG70144" i="2"/>
  <c r="BG70145" i="2"/>
  <c r="BG70146" i="2"/>
  <c r="BG70147" i="2"/>
  <c r="BG70148" i="2"/>
  <c r="BG70149" i="2"/>
  <c r="BG70150" i="2"/>
  <c r="BG70151" i="2"/>
  <c r="BG70152" i="2"/>
  <c r="BG70153" i="2"/>
  <c r="BG70154" i="2"/>
  <c r="BG70155" i="2"/>
  <c r="BG70156" i="2"/>
  <c r="BG70157" i="2"/>
  <c r="BG70158" i="2"/>
  <c r="BG70159" i="2"/>
  <c r="BG70160" i="2"/>
  <c r="BG70161" i="2"/>
  <c r="BG70162" i="2"/>
  <c r="BG70163" i="2"/>
  <c r="BG70164" i="2"/>
  <c r="BG70165" i="2"/>
  <c r="BG70166" i="2"/>
  <c r="BG70167" i="2"/>
  <c r="BG70168" i="2"/>
  <c r="BG70169" i="2"/>
  <c r="BG70170" i="2"/>
  <c r="BG70171" i="2"/>
  <c r="BG70172" i="2"/>
  <c r="BG70173" i="2"/>
  <c r="BG70174" i="2"/>
  <c r="BG70175" i="2"/>
  <c r="BG70176" i="2"/>
  <c r="BG70177" i="2"/>
  <c r="BG70178" i="2"/>
  <c r="BG70179" i="2"/>
  <c r="BG70180" i="2"/>
  <c r="BG70181" i="2"/>
  <c r="BG70182" i="2"/>
  <c r="BG70183" i="2"/>
  <c r="BG70184" i="2"/>
  <c r="BG70185" i="2"/>
  <c r="BG70186" i="2"/>
  <c r="BG70187" i="2"/>
  <c r="BG70188" i="2"/>
  <c r="BG70189" i="2"/>
  <c r="BG70190" i="2"/>
  <c r="BG70191" i="2"/>
  <c r="BG70192" i="2"/>
  <c r="BG70193" i="2"/>
  <c r="BG70194" i="2"/>
  <c r="BG70195" i="2"/>
  <c r="BG70196" i="2"/>
  <c r="BG70197" i="2"/>
  <c r="BG70198" i="2"/>
  <c r="BG70199" i="2"/>
  <c r="BG70200" i="2"/>
  <c r="BG70201" i="2"/>
  <c r="BG70202" i="2"/>
  <c r="BG70203" i="2"/>
  <c r="BG70204" i="2"/>
  <c r="BG70205" i="2"/>
  <c r="BG70206" i="2"/>
  <c r="BG70207" i="2"/>
  <c r="BG70208" i="2"/>
  <c r="BG70209" i="2"/>
  <c r="BG70210" i="2"/>
  <c r="BG70211" i="2"/>
  <c r="BG70212" i="2"/>
  <c r="BG70213" i="2"/>
  <c r="BG70214" i="2"/>
  <c r="BG70215" i="2"/>
  <c r="BG70216" i="2"/>
  <c r="BG70217" i="2"/>
  <c r="BG70218" i="2"/>
  <c r="BG70219" i="2"/>
  <c r="BG70220" i="2"/>
  <c r="BG70221" i="2"/>
  <c r="BG70222" i="2"/>
  <c r="BG70223" i="2"/>
  <c r="BG70224" i="2"/>
  <c r="BG70225" i="2"/>
  <c r="BG70226" i="2"/>
  <c r="BG70227" i="2"/>
  <c r="BG70228" i="2"/>
  <c r="BG70229" i="2"/>
  <c r="BG70230" i="2"/>
  <c r="BG70231" i="2"/>
  <c r="BG70232" i="2"/>
  <c r="BG70233" i="2"/>
  <c r="BG70234" i="2"/>
  <c r="BG70235" i="2"/>
  <c r="BG70236" i="2"/>
  <c r="BG70237" i="2"/>
  <c r="BG70238" i="2"/>
  <c r="BG70239" i="2"/>
  <c r="BG70240" i="2"/>
  <c r="BG70241" i="2"/>
  <c r="BG70242" i="2"/>
  <c r="BG70243" i="2"/>
  <c r="BG70244" i="2"/>
  <c r="BG70245" i="2"/>
  <c r="BG70246" i="2"/>
  <c r="BG70247" i="2"/>
  <c r="BG70248" i="2"/>
  <c r="BG70249" i="2"/>
  <c r="BG70250" i="2"/>
  <c r="BG70251" i="2"/>
  <c r="BG70252" i="2"/>
  <c r="BG70253" i="2"/>
  <c r="BG70254" i="2"/>
  <c r="BG70255" i="2"/>
  <c r="BG70256" i="2"/>
  <c r="BG70257" i="2"/>
  <c r="BG70258" i="2"/>
  <c r="BG70259" i="2"/>
  <c r="BG70260" i="2"/>
  <c r="BG70261" i="2"/>
  <c r="BG70262" i="2"/>
  <c r="BG70263" i="2"/>
  <c r="BG70264" i="2"/>
  <c r="BG70265" i="2"/>
  <c r="BG70266" i="2"/>
  <c r="BG70267" i="2"/>
  <c r="BG70268" i="2"/>
  <c r="BG70269" i="2"/>
  <c r="BG70270" i="2"/>
  <c r="BG70271" i="2"/>
  <c r="BG70272" i="2"/>
  <c r="BG70273" i="2"/>
  <c r="BG70274" i="2"/>
  <c r="BG70275" i="2"/>
  <c r="BG70276" i="2"/>
  <c r="BG70277" i="2"/>
  <c r="BG70278" i="2"/>
  <c r="BG70279" i="2"/>
  <c r="BG70280" i="2"/>
  <c r="BG70281" i="2"/>
  <c r="BG70282" i="2"/>
  <c r="BG70283" i="2"/>
  <c r="BG70284" i="2"/>
  <c r="BG70285" i="2"/>
  <c r="BG70286" i="2"/>
  <c r="BG70287" i="2"/>
  <c r="BG70288" i="2"/>
  <c r="BG70289" i="2"/>
  <c r="BG70290" i="2"/>
  <c r="BG70291" i="2"/>
  <c r="BG70292" i="2"/>
  <c r="BG70293" i="2"/>
  <c r="BG70294" i="2"/>
  <c r="BG70295" i="2"/>
  <c r="BG70296" i="2"/>
  <c r="BG70297" i="2"/>
  <c r="BG70298" i="2"/>
  <c r="BG70299" i="2"/>
  <c r="BG70300" i="2"/>
  <c r="BG70301" i="2"/>
  <c r="BG70302" i="2"/>
  <c r="BG70303" i="2"/>
  <c r="BG70304" i="2"/>
  <c r="BG70305" i="2"/>
  <c r="BG70306" i="2"/>
  <c r="BG70307" i="2"/>
  <c r="BG70308" i="2"/>
  <c r="BG70309" i="2"/>
  <c r="BG70310" i="2"/>
  <c r="BG70311" i="2"/>
  <c r="BG70312" i="2"/>
  <c r="BG70313" i="2"/>
  <c r="BG70314" i="2"/>
  <c r="BG70315" i="2"/>
  <c r="BG70316" i="2"/>
  <c r="BG70317" i="2"/>
  <c r="BG70318" i="2"/>
  <c r="BG70319" i="2"/>
  <c r="BG70320" i="2"/>
  <c r="BG70321" i="2"/>
  <c r="BG70322" i="2"/>
  <c r="BG70323" i="2"/>
  <c r="BG70324" i="2"/>
  <c r="BG70325" i="2"/>
  <c r="BG70326" i="2"/>
  <c r="BG70327" i="2"/>
  <c r="BG70328" i="2"/>
  <c r="BG70329" i="2"/>
  <c r="BG70330" i="2"/>
  <c r="BG70331" i="2"/>
  <c r="BG70332" i="2"/>
  <c r="BG70333" i="2"/>
  <c r="BG70334" i="2"/>
  <c r="BG70335" i="2"/>
  <c r="BG70336" i="2"/>
  <c r="BG70337" i="2"/>
  <c r="BG70338" i="2"/>
  <c r="BG70339" i="2"/>
  <c r="BG70340" i="2"/>
  <c r="BG70341" i="2"/>
  <c r="BG70342" i="2"/>
  <c r="BG70343" i="2"/>
  <c r="BG70344" i="2"/>
  <c r="BG70345" i="2"/>
  <c r="BG70346" i="2"/>
  <c r="BG70347" i="2"/>
  <c r="BG70348" i="2"/>
  <c r="BG70349" i="2"/>
  <c r="BG70350" i="2"/>
  <c r="BG70351" i="2"/>
  <c r="BG70352" i="2"/>
  <c r="BG70353" i="2"/>
  <c r="BG70354" i="2"/>
  <c r="BG70355" i="2"/>
  <c r="BG70356" i="2"/>
  <c r="BG70357" i="2"/>
  <c r="BG70358" i="2"/>
  <c r="BG70359" i="2"/>
  <c r="BG70360" i="2"/>
  <c r="BG70361" i="2"/>
  <c r="BG70362" i="2"/>
  <c r="BG70363" i="2"/>
  <c r="BG70364" i="2"/>
  <c r="BG70365" i="2"/>
  <c r="BG70366" i="2"/>
  <c r="BG70367" i="2"/>
  <c r="BG70368" i="2"/>
  <c r="BG70369" i="2"/>
  <c r="BG70370" i="2"/>
  <c r="BG70371" i="2"/>
  <c r="BG70372" i="2"/>
  <c r="BG70373" i="2"/>
  <c r="BG70374" i="2"/>
  <c r="BG70375" i="2"/>
  <c r="BG70376" i="2"/>
  <c r="BG70377" i="2"/>
  <c r="BG70378" i="2"/>
  <c r="BG70379" i="2"/>
  <c r="BG70380" i="2"/>
  <c r="BG70381" i="2"/>
  <c r="BG70382" i="2"/>
  <c r="BG70383" i="2"/>
  <c r="BG70384" i="2"/>
  <c r="BG70385" i="2"/>
  <c r="BG70386" i="2"/>
  <c r="BG70387" i="2"/>
  <c r="BG70388" i="2"/>
  <c r="BG70389" i="2"/>
  <c r="BG70390" i="2"/>
  <c r="BG70391" i="2"/>
  <c r="BG70392" i="2"/>
  <c r="BG70393" i="2"/>
  <c r="BG70394" i="2"/>
  <c r="BG70395" i="2"/>
  <c r="BG70396" i="2"/>
  <c r="BG70397" i="2"/>
  <c r="BG70398" i="2"/>
  <c r="BG70399" i="2"/>
  <c r="BG70400" i="2"/>
  <c r="BG70401" i="2"/>
  <c r="BG70402" i="2"/>
  <c r="BG70403" i="2"/>
  <c r="BG70404" i="2"/>
  <c r="BG70405" i="2"/>
  <c r="BG70406" i="2"/>
  <c r="BG70407" i="2"/>
  <c r="BG70408" i="2"/>
  <c r="BG70409" i="2"/>
  <c r="BG70410" i="2"/>
  <c r="BG70411" i="2"/>
  <c r="BG70412" i="2"/>
  <c r="BG70413" i="2"/>
  <c r="BG70414" i="2"/>
  <c r="BG70415" i="2"/>
  <c r="BG70416" i="2"/>
  <c r="BG70417" i="2"/>
  <c r="BG70418" i="2"/>
  <c r="BG70419" i="2"/>
  <c r="BG70420" i="2"/>
  <c r="BG70421" i="2"/>
  <c r="BG70422" i="2"/>
  <c r="BG70423" i="2"/>
  <c r="BG70424" i="2"/>
  <c r="BG70425" i="2"/>
  <c r="BG70426" i="2"/>
  <c r="BG70427" i="2"/>
  <c r="BG70428" i="2"/>
  <c r="BG70429" i="2"/>
  <c r="BG70430" i="2"/>
  <c r="BG70431" i="2"/>
  <c r="BG70432" i="2"/>
  <c r="BG70433" i="2"/>
  <c r="BG70434" i="2"/>
  <c r="BG70435" i="2"/>
  <c r="BG70436" i="2"/>
  <c r="BG70437" i="2"/>
  <c r="BG70438" i="2"/>
  <c r="BG70439" i="2"/>
  <c r="BG70440" i="2"/>
  <c r="BG70441" i="2"/>
  <c r="BG70442" i="2"/>
  <c r="BG70443" i="2"/>
  <c r="BG70444" i="2"/>
  <c r="BG70445" i="2"/>
  <c r="BG70446" i="2"/>
  <c r="BG70447" i="2"/>
  <c r="BG70448" i="2"/>
  <c r="BG70449" i="2"/>
  <c r="BG70450" i="2"/>
  <c r="BG70451" i="2"/>
  <c r="BG70452" i="2"/>
  <c r="BG70453" i="2"/>
  <c r="BG70454" i="2"/>
  <c r="BG70455" i="2"/>
  <c r="BG70456" i="2"/>
  <c r="BG70457" i="2"/>
  <c r="BG70458" i="2"/>
  <c r="BG70459" i="2"/>
  <c r="BG70460" i="2"/>
  <c r="BG70461" i="2"/>
  <c r="BG70462" i="2"/>
  <c r="BG70463" i="2"/>
  <c r="BG70464" i="2"/>
  <c r="BG70465" i="2"/>
  <c r="BG70466" i="2"/>
  <c r="BG70467" i="2"/>
  <c r="BG70468" i="2"/>
  <c r="BG70469" i="2"/>
  <c r="BG70470" i="2"/>
  <c r="BG70471" i="2"/>
  <c r="BG70472" i="2"/>
  <c r="BG70473" i="2"/>
  <c r="BG70474" i="2"/>
  <c r="BG70475" i="2"/>
  <c r="BG70476" i="2"/>
  <c r="BG70477" i="2"/>
  <c r="BG70478" i="2"/>
  <c r="BG70479" i="2"/>
  <c r="BG70480" i="2"/>
  <c r="BG70481" i="2"/>
  <c r="BG70482" i="2"/>
  <c r="BG70483" i="2"/>
  <c r="BG70484" i="2"/>
  <c r="BG70485" i="2"/>
  <c r="BG70486" i="2"/>
  <c r="BG70487" i="2"/>
  <c r="BG70488" i="2"/>
  <c r="BG70489" i="2"/>
  <c r="BG70490" i="2"/>
  <c r="BG70491" i="2"/>
  <c r="BG70492" i="2"/>
  <c r="BG70493" i="2"/>
  <c r="BG70494" i="2"/>
  <c r="BG70495" i="2"/>
  <c r="BG70496" i="2"/>
  <c r="BG70497" i="2"/>
  <c r="BG70498" i="2"/>
  <c r="BG70499" i="2"/>
  <c r="BG70500" i="2"/>
  <c r="BG70501" i="2"/>
  <c r="BG70502" i="2"/>
  <c r="BG70503" i="2"/>
  <c r="BG70504" i="2"/>
  <c r="BG70505" i="2"/>
  <c r="BG70506" i="2"/>
  <c r="BG70507" i="2"/>
  <c r="BG70508" i="2"/>
  <c r="BG70509" i="2"/>
  <c r="BG70510" i="2"/>
  <c r="BG70511" i="2"/>
  <c r="BG70512" i="2"/>
  <c r="BG70513" i="2"/>
  <c r="BG70514" i="2"/>
  <c r="BG70515" i="2"/>
  <c r="BG70516" i="2"/>
  <c r="BG70517" i="2"/>
  <c r="BG70518" i="2"/>
  <c r="BG70519" i="2"/>
  <c r="BG70520" i="2"/>
  <c r="BG70521" i="2"/>
  <c r="BG70522" i="2"/>
  <c r="BG70523" i="2"/>
  <c r="BG70524" i="2"/>
  <c r="BG70525" i="2"/>
  <c r="BG70526" i="2"/>
  <c r="BG70527" i="2"/>
  <c r="BG70528" i="2"/>
  <c r="BG70529" i="2"/>
  <c r="BG70530" i="2"/>
  <c r="BG70531" i="2"/>
  <c r="BG70532" i="2"/>
  <c r="BG70533" i="2"/>
  <c r="BG70534" i="2"/>
  <c r="BG70535" i="2"/>
  <c r="BG70536" i="2"/>
  <c r="BG70537" i="2"/>
  <c r="BG70538" i="2"/>
  <c r="BG70539" i="2"/>
  <c r="BG70540" i="2"/>
  <c r="BG70541" i="2"/>
  <c r="BG70542" i="2"/>
  <c r="BG70543" i="2"/>
  <c r="BG70544" i="2"/>
  <c r="BG70545" i="2"/>
  <c r="BG70546" i="2"/>
  <c r="BG70547" i="2"/>
  <c r="BG70548" i="2"/>
  <c r="BG70549" i="2"/>
  <c r="BG70550" i="2"/>
  <c r="BG70551" i="2"/>
  <c r="BG70552" i="2"/>
  <c r="BG70553" i="2"/>
  <c r="BG70554" i="2"/>
  <c r="BG70555" i="2"/>
  <c r="BG70556" i="2"/>
  <c r="BG70557" i="2"/>
  <c r="BG70558" i="2"/>
  <c r="BG70559" i="2"/>
  <c r="BG70560" i="2"/>
  <c r="BG70561" i="2"/>
  <c r="BG70562" i="2"/>
  <c r="BG70563" i="2"/>
  <c r="BG70564" i="2"/>
  <c r="BG70565" i="2"/>
  <c r="BG70566" i="2"/>
  <c r="BG70567" i="2"/>
  <c r="BG70568" i="2"/>
  <c r="BG70569" i="2"/>
  <c r="BG70570" i="2"/>
  <c r="BG70571" i="2"/>
  <c r="BG70572" i="2"/>
  <c r="BG70573" i="2"/>
  <c r="BG70574" i="2"/>
  <c r="BG70575" i="2"/>
  <c r="BG70576" i="2"/>
  <c r="BG70577" i="2"/>
  <c r="BG70578" i="2"/>
  <c r="BG70579" i="2"/>
  <c r="BG70580" i="2"/>
  <c r="BG70581" i="2"/>
  <c r="BG70582" i="2"/>
  <c r="BG70583" i="2"/>
  <c r="BG70584" i="2"/>
  <c r="BG70585" i="2"/>
  <c r="BG70586" i="2"/>
  <c r="BG70587" i="2"/>
  <c r="BG70588" i="2"/>
  <c r="BG70589" i="2"/>
  <c r="BG70590" i="2"/>
  <c r="BG70591" i="2"/>
  <c r="BG70592" i="2"/>
  <c r="BG70593" i="2"/>
  <c r="BG70594" i="2"/>
  <c r="BG70595" i="2"/>
  <c r="BG70596" i="2"/>
  <c r="BG70597" i="2"/>
  <c r="BG70598" i="2"/>
  <c r="BG70599" i="2"/>
  <c r="BG70600" i="2"/>
  <c r="BG70601" i="2"/>
  <c r="BG70602" i="2"/>
  <c r="BG70603" i="2"/>
  <c r="BG70604" i="2"/>
  <c r="BG70605" i="2"/>
  <c r="BG70606" i="2"/>
  <c r="BG70607" i="2"/>
  <c r="BG70608" i="2"/>
  <c r="BG70609" i="2"/>
  <c r="BG70610" i="2"/>
  <c r="BG70611" i="2"/>
  <c r="BG70612" i="2"/>
  <c r="BG70613" i="2"/>
  <c r="BG70614" i="2"/>
  <c r="BG70615" i="2"/>
  <c r="BG70616" i="2"/>
  <c r="BG70617" i="2"/>
  <c r="BG70618" i="2"/>
  <c r="BG70619" i="2"/>
  <c r="BG70620" i="2"/>
  <c r="BG70621" i="2"/>
  <c r="BG70622" i="2"/>
  <c r="BG70623" i="2"/>
  <c r="BG70624" i="2"/>
  <c r="BG70625" i="2"/>
  <c r="BG70626" i="2"/>
  <c r="BG70627" i="2"/>
  <c r="BG70628" i="2"/>
  <c r="BG70629" i="2"/>
  <c r="BG70630" i="2"/>
  <c r="BG70631" i="2"/>
  <c r="BG70632" i="2"/>
  <c r="BG70633" i="2"/>
  <c r="BG70634" i="2"/>
  <c r="BG70635" i="2"/>
  <c r="BG70636" i="2"/>
  <c r="BG70637" i="2"/>
  <c r="BG70638" i="2"/>
  <c r="BG70639" i="2"/>
  <c r="BG70640" i="2"/>
  <c r="BG70641" i="2"/>
  <c r="BG70642" i="2"/>
  <c r="BG70643" i="2"/>
  <c r="BG70644" i="2"/>
  <c r="BG70645" i="2"/>
  <c r="BG70646" i="2"/>
  <c r="BG70647" i="2"/>
  <c r="BG70648" i="2"/>
  <c r="BG70649" i="2"/>
  <c r="BG70650" i="2"/>
  <c r="BG70651" i="2"/>
  <c r="BG70652" i="2"/>
  <c r="BG70653" i="2"/>
  <c r="BG70654" i="2"/>
  <c r="BG70655" i="2"/>
  <c r="BG70656" i="2"/>
  <c r="BG70657" i="2"/>
  <c r="BG70658" i="2"/>
  <c r="BG70659" i="2"/>
  <c r="BG70660" i="2"/>
  <c r="BG70661" i="2"/>
  <c r="BG70662" i="2"/>
  <c r="BG70663" i="2"/>
  <c r="BG70664" i="2"/>
  <c r="BG70665" i="2"/>
  <c r="BG70666" i="2"/>
  <c r="BG70667" i="2"/>
  <c r="BG70668" i="2"/>
  <c r="BG70669" i="2"/>
  <c r="BG70670" i="2"/>
  <c r="BG70671" i="2"/>
  <c r="BG70672" i="2"/>
  <c r="BG70673" i="2"/>
  <c r="BG70674" i="2"/>
  <c r="BG70675" i="2"/>
  <c r="BG70676" i="2"/>
  <c r="BG70677" i="2"/>
  <c r="BG70678" i="2"/>
  <c r="BG70679" i="2"/>
  <c r="BG70680" i="2"/>
  <c r="BG70681" i="2"/>
  <c r="BG70682" i="2"/>
  <c r="BG70683" i="2"/>
  <c r="BG70684" i="2"/>
  <c r="BG70685" i="2"/>
  <c r="BG70686" i="2"/>
  <c r="BG70687" i="2"/>
  <c r="BG70688" i="2"/>
  <c r="BG70689" i="2"/>
  <c r="BG70690" i="2"/>
  <c r="BG70691" i="2"/>
  <c r="BG70692" i="2"/>
  <c r="BG70693" i="2"/>
  <c r="BG70694" i="2"/>
  <c r="BG70695" i="2"/>
  <c r="BG70696" i="2"/>
  <c r="BG70697" i="2"/>
  <c r="BG70698" i="2"/>
  <c r="BG70699" i="2"/>
  <c r="BG70700" i="2"/>
  <c r="BG70701" i="2"/>
  <c r="BG70702" i="2"/>
  <c r="BG70703" i="2"/>
  <c r="BG70704" i="2"/>
  <c r="BG70705" i="2"/>
  <c r="BG70706" i="2"/>
  <c r="BG70707" i="2"/>
  <c r="BG70708" i="2"/>
  <c r="BG70709" i="2"/>
  <c r="BG70710" i="2"/>
  <c r="BG70711" i="2"/>
  <c r="BG70712" i="2"/>
  <c r="BG70713" i="2"/>
  <c r="BG70714" i="2"/>
  <c r="BG70715" i="2"/>
  <c r="BG70716" i="2"/>
  <c r="BG70717" i="2"/>
  <c r="BG70718" i="2"/>
  <c r="BG70719" i="2"/>
  <c r="BG70720" i="2"/>
  <c r="BG70721" i="2"/>
  <c r="BG70722" i="2"/>
  <c r="BG70723" i="2"/>
  <c r="BG70724" i="2"/>
  <c r="BG70725" i="2"/>
  <c r="BG70726" i="2"/>
  <c r="BG70727" i="2"/>
  <c r="BG70728" i="2"/>
  <c r="BG70729" i="2"/>
  <c r="BG70730" i="2"/>
  <c r="BG70731" i="2"/>
  <c r="BG70732" i="2"/>
  <c r="BG70733" i="2"/>
  <c r="BG70734" i="2"/>
  <c r="BG70735" i="2"/>
  <c r="BG70736" i="2"/>
  <c r="BG70737" i="2"/>
  <c r="BG70738" i="2"/>
  <c r="BG70739" i="2"/>
  <c r="BG70740" i="2"/>
  <c r="BG70741" i="2"/>
  <c r="BG70742" i="2"/>
  <c r="BG70743" i="2"/>
  <c r="BG70744" i="2"/>
  <c r="BG70745" i="2"/>
  <c r="BG70746" i="2"/>
  <c r="BG70747" i="2"/>
  <c r="BG70748" i="2"/>
  <c r="BG70749" i="2"/>
  <c r="BG70750" i="2"/>
  <c r="BG70751" i="2"/>
  <c r="BG70752" i="2"/>
  <c r="BG70753" i="2"/>
  <c r="BG70754" i="2"/>
  <c r="BG70755" i="2"/>
  <c r="BG70756" i="2"/>
  <c r="BG70757" i="2"/>
  <c r="BG70758" i="2"/>
  <c r="BG70759" i="2"/>
  <c r="BG70760" i="2"/>
  <c r="BG70761" i="2"/>
  <c r="BG70762" i="2"/>
  <c r="BG70763" i="2"/>
  <c r="BG70764" i="2"/>
  <c r="BG70765" i="2"/>
  <c r="BG70766" i="2"/>
  <c r="BG70767" i="2"/>
  <c r="BG70768" i="2"/>
  <c r="BG70769" i="2"/>
  <c r="BG70770" i="2"/>
  <c r="BG70771" i="2"/>
  <c r="BG70772" i="2"/>
  <c r="BG70773" i="2"/>
  <c r="BG70774" i="2"/>
  <c r="BG70775" i="2"/>
  <c r="BG70776" i="2"/>
  <c r="BG70777" i="2"/>
  <c r="BG70778" i="2"/>
  <c r="BG70779" i="2"/>
  <c r="BG70780" i="2"/>
  <c r="BG70781" i="2"/>
  <c r="BG70782" i="2"/>
  <c r="BG70783" i="2"/>
  <c r="BG70784" i="2"/>
  <c r="BG70785" i="2"/>
  <c r="BG70786" i="2"/>
  <c r="BG70787" i="2"/>
  <c r="BG70788" i="2"/>
  <c r="BG70789" i="2"/>
  <c r="BG70790" i="2"/>
  <c r="BG70791" i="2"/>
  <c r="BG70792" i="2"/>
  <c r="BG70793" i="2"/>
  <c r="BG70794" i="2"/>
  <c r="BG70795" i="2"/>
  <c r="BG70796" i="2"/>
  <c r="BG70797" i="2"/>
  <c r="BG70798" i="2"/>
  <c r="BG70799" i="2"/>
  <c r="BG70800" i="2"/>
  <c r="BG70801" i="2"/>
  <c r="BG70802" i="2"/>
  <c r="BG70803" i="2"/>
  <c r="BG70804" i="2"/>
  <c r="BG70805" i="2"/>
  <c r="BG70806" i="2"/>
  <c r="BG70807" i="2"/>
  <c r="BG70808" i="2"/>
  <c r="BG70809" i="2"/>
  <c r="BG70810" i="2"/>
  <c r="BG70811" i="2"/>
  <c r="BG70812" i="2"/>
  <c r="BG70813" i="2"/>
  <c r="BG70814" i="2"/>
  <c r="BG70815" i="2"/>
  <c r="BG70816" i="2"/>
  <c r="BG70817" i="2"/>
  <c r="BG70818" i="2"/>
  <c r="BG70819" i="2"/>
  <c r="BG70820" i="2"/>
  <c r="BG70821" i="2"/>
  <c r="BG70822" i="2"/>
  <c r="BG70823" i="2"/>
  <c r="BG70824" i="2"/>
  <c r="BG70825" i="2"/>
  <c r="BG70826" i="2"/>
  <c r="BG70827" i="2"/>
  <c r="BG70828" i="2"/>
  <c r="BG70829" i="2"/>
  <c r="BG70830" i="2"/>
  <c r="BG70831" i="2"/>
  <c r="BG70832" i="2"/>
  <c r="BG70833" i="2"/>
  <c r="BG70834" i="2"/>
  <c r="BG70835" i="2"/>
  <c r="BG70836" i="2"/>
  <c r="BG70837" i="2"/>
  <c r="BG70838" i="2"/>
  <c r="BG70839" i="2"/>
  <c r="BG70840" i="2"/>
  <c r="BG70841" i="2"/>
  <c r="BG70842" i="2"/>
  <c r="BG70843" i="2"/>
  <c r="BG70844" i="2"/>
  <c r="BG70845" i="2"/>
  <c r="BG70846" i="2"/>
  <c r="BG70847" i="2"/>
  <c r="BG70848" i="2"/>
  <c r="BG70849" i="2"/>
  <c r="BG70850" i="2"/>
  <c r="BG70851" i="2"/>
  <c r="BG70852" i="2"/>
  <c r="BG70853" i="2"/>
  <c r="BG70854" i="2"/>
  <c r="BG70855" i="2"/>
  <c r="BG70856" i="2"/>
  <c r="BG70857" i="2"/>
  <c r="BG70858" i="2"/>
  <c r="BG70859" i="2"/>
  <c r="BG70860" i="2"/>
  <c r="BG70861" i="2"/>
  <c r="BG70862" i="2"/>
  <c r="BG70863" i="2"/>
  <c r="BG70864" i="2"/>
  <c r="BG70865" i="2"/>
  <c r="BG70866" i="2"/>
  <c r="BG70867" i="2"/>
  <c r="BG70868" i="2"/>
  <c r="BG70869" i="2"/>
  <c r="BG70870" i="2"/>
  <c r="BG70871" i="2"/>
  <c r="BG70872" i="2"/>
  <c r="BG70873" i="2"/>
  <c r="BG70874" i="2"/>
  <c r="BG70875" i="2"/>
  <c r="BG70876" i="2"/>
  <c r="BG70877" i="2"/>
  <c r="BG70878" i="2"/>
  <c r="BG70879" i="2"/>
  <c r="BG70880" i="2"/>
  <c r="BG70881" i="2"/>
  <c r="BG70882" i="2"/>
  <c r="BG70883" i="2"/>
  <c r="BG70884" i="2"/>
  <c r="BG70885" i="2"/>
  <c r="BG70886" i="2"/>
  <c r="BG70887" i="2"/>
  <c r="BG70888" i="2"/>
  <c r="BG70889" i="2"/>
  <c r="BG70890" i="2"/>
  <c r="BG70891" i="2"/>
  <c r="BG70892" i="2"/>
  <c r="BG70893" i="2"/>
  <c r="BG70894" i="2"/>
  <c r="BG70895" i="2"/>
  <c r="BG70896" i="2"/>
  <c r="BG70897" i="2"/>
  <c r="BG70898" i="2"/>
  <c r="BG70899" i="2"/>
  <c r="BG70900" i="2"/>
  <c r="BG70901" i="2"/>
  <c r="BG70902" i="2"/>
  <c r="BG70903" i="2"/>
  <c r="BG70904" i="2"/>
  <c r="BG70905" i="2"/>
  <c r="BG70906" i="2"/>
  <c r="BG70907" i="2"/>
  <c r="BG70908" i="2"/>
  <c r="BG70909" i="2"/>
  <c r="BG70910" i="2"/>
  <c r="BG70911" i="2"/>
  <c r="BG70912" i="2"/>
  <c r="BG70913" i="2"/>
  <c r="BG70914" i="2"/>
  <c r="BG70915" i="2"/>
  <c r="BG70916" i="2"/>
  <c r="BG70917" i="2"/>
  <c r="BG70918" i="2"/>
  <c r="BG70919" i="2"/>
  <c r="BG70920" i="2"/>
  <c r="BG70921" i="2"/>
  <c r="BG70922" i="2"/>
  <c r="BG70923" i="2"/>
  <c r="BG70924" i="2"/>
  <c r="BG70925" i="2"/>
  <c r="BG70926" i="2"/>
  <c r="BG70927" i="2"/>
  <c r="BG70928" i="2"/>
  <c r="BG70929" i="2"/>
  <c r="BG70930" i="2"/>
  <c r="BG70931" i="2"/>
  <c r="BG70932" i="2"/>
  <c r="BG70933" i="2"/>
  <c r="BG70934" i="2"/>
  <c r="BG70935" i="2"/>
  <c r="BG70936" i="2"/>
  <c r="BG70937" i="2"/>
  <c r="BG70938" i="2"/>
  <c r="BG70939" i="2"/>
  <c r="BG70940" i="2"/>
  <c r="BG70941" i="2"/>
  <c r="BG70942" i="2"/>
  <c r="BG70943" i="2"/>
  <c r="BG70944" i="2"/>
  <c r="BG70945" i="2"/>
  <c r="BG70946" i="2"/>
  <c r="BG70947" i="2"/>
  <c r="BG70948" i="2"/>
  <c r="BG70949" i="2"/>
  <c r="BG70950" i="2"/>
  <c r="BG70951" i="2"/>
  <c r="BG70952" i="2"/>
  <c r="BG70953" i="2"/>
  <c r="BG70954" i="2"/>
  <c r="BG70955" i="2"/>
  <c r="BG70956" i="2"/>
  <c r="BG70957" i="2"/>
  <c r="BG70958" i="2"/>
  <c r="BG70959" i="2"/>
  <c r="BG70960" i="2"/>
  <c r="BG70961" i="2"/>
  <c r="BG70962" i="2"/>
  <c r="BG70963" i="2"/>
  <c r="BG70964" i="2"/>
  <c r="BG70965" i="2"/>
  <c r="BG70966" i="2"/>
  <c r="BG70967" i="2"/>
  <c r="BG70968" i="2"/>
  <c r="BG70969" i="2"/>
  <c r="BG70970" i="2"/>
  <c r="BG70971" i="2"/>
  <c r="BG70972" i="2"/>
  <c r="BG70973" i="2"/>
  <c r="BG70974" i="2"/>
  <c r="BG70975" i="2"/>
  <c r="BG70976" i="2"/>
  <c r="BG70977" i="2"/>
  <c r="BG70978" i="2"/>
  <c r="BG70979" i="2"/>
  <c r="BG70980" i="2"/>
  <c r="BG70981" i="2"/>
  <c r="BG70982" i="2"/>
  <c r="BG70983" i="2"/>
  <c r="BG70984" i="2"/>
  <c r="BG70985" i="2"/>
  <c r="BG70986" i="2"/>
  <c r="BG70987" i="2"/>
  <c r="BG70988" i="2"/>
  <c r="BG70989" i="2"/>
  <c r="BG70990" i="2"/>
  <c r="BG70991" i="2"/>
  <c r="BG70992" i="2"/>
  <c r="BG70993" i="2"/>
  <c r="BG70994" i="2"/>
  <c r="BG70995" i="2"/>
  <c r="BG70996" i="2"/>
  <c r="BG70997" i="2"/>
  <c r="BG70998" i="2"/>
  <c r="BG70999" i="2"/>
  <c r="BG71000" i="2"/>
  <c r="BG71001" i="2"/>
  <c r="BG71002" i="2"/>
  <c r="BG71003" i="2"/>
  <c r="BG71004" i="2"/>
  <c r="BG71005" i="2"/>
  <c r="BG71006" i="2"/>
  <c r="BG71007" i="2"/>
  <c r="BG71008" i="2"/>
  <c r="BG71009" i="2"/>
  <c r="BG71010" i="2"/>
  <c r="BG71011" i="2"/>
  <c r="BG71012" i="2"/>
  <c r="BG71013" i="2"/>
  <c r="BG71014" i="2"/>
  <c r="BG71015" i="2"/>
  <c r="BG71016" i="2"/>
  <c r="BG71017" i="2"/>
  <c r="BG71018" i="2"/>
  <c r="BG71019" i="2"/>
  <c r="BG71020" i="2"/>
  <c r="BG71021" i="2"/>
  <c r="BG71022" i="2"/>
  <c r="BG71023" i="2"/>
  <c r="BG71024" i="2"/>
  <c r="BG71025" i="2"/>
  <c r="BG71026" i="2"/>
  <c r="BG71027" i="2"/>
  <c r="BG71028" i="2"/>
  <c r="BG71029" i="2"/>
  <c r="BG71030" i="2"/>
  <c r="BG71031" i="2"/>
  <c r="BG71032" i="2"/>
  <c r="BG71033" i="2"/>
  <c r="BG71034" i="2"/>
  <c r="BG71035" i="2"/>
  <c r="BG71036" i="2"/>
  <c r="BG71037" i="2"/>
  <c r="BG71038" i="2"/>
  <c r="BG71039" i="2"/>
  <c r="BG71040" i="2"/>
  <c r="BG71041" i="2"/>
  <c r="BG71042" i="2"/>
  <c r="BG71043" i="2"/>
  <c r="BG71044" i="2"/>
  <c r="BG71045" i="2"/>
  <c r="BG71046" i="2"/>
  <c r="BG71047" i="2"/>
  <c r="BG71048" i="2"/>
  <c r="BG71049" i="2"/>
  <c r="BG71050" i="2"/>
  <c r="BG71051" i="2"/>
  <c r="BG71052" i="2"/>
  <c r="BG71053" i="2"/>
  <c r="BG71054" i="2"/>
  <c r="BG71055" i="2"/>
  <c r="BG71056" i="2"/>
  <c r="BG71057" i="2"/>
  <c r="BG71058" i="2"/>
  <c r="BG71059" i="2"/>
  <c r="BG71060" i="2"/>
  <c r="BG71061" i="2"/>
  <c r="BG71062" i="2"/>
  <c r="BG71063" i="2"/>
  <c r="BG71064" i="2"/>
  <c r="BG71065" i="2"/>
  <c r="BG71066" i="2"/>
  <c r="BG71067" i="2"/>
  <c r="BG71068" i="2"/>
  <c r="BG71069" i="2"/>
  <c r="BG71070" i="2"/>
  <c r="BG71071" i="2"/>
  <c r="BG71072" i="2"/>
  <c r="BG71073" i="2"/>
  <c r="BG71074" i="2"/>
  <c r="BG71075" i="2"/>
  <c r="BG71076" i="2"/>
  <c r="BG71077" i="2"/>
  <c r="BG71078" i="2"/>
  <c r="BG71079" i="2"/>
  <c r="BG71080" i="2"/>
  <c r="BG71081" i="2"/>
  <c r="BG71082" i="2"/>
  <c r="BG71083" i="2"/>
  <c r="BG71084" i="2"/>
  <c r="BG71085" i="2"/>
  <c r="BG71086" i="2"/>
  <c r="BG71087" i="2"/>
  <c r="BG71088" i="2"/>
  <c r="BG71089" i="2"/>
  <c r="BG71090" i="2"/>
  <c r="BG71091" i="2"/>
  <c r="BG71092" i="2"/>
  <c r="BG71093" i="2"/>
  <c r="BG71094" i="2"/>
  <c r="BG71095" i="2"/>
  <c r="BG71096" i="2"/>
  <c r="BG71097" i="2"/>
  <c r="BG71098" i="2"/>
  <c r="BG71099" i="2"/>
  <c r="BG71100" i="2"/>
  <c r="BG71101" i="2"/>
  <c r="BG71102" i="2"/>
  <c r="BG71103" i="2"/>
  <c r="BG71104" i="2"/>
  <c r="BG71105" i="2"/>
  <c r="BG71106" i="2"/>
  <c r="BG71107" i="2"/>
  <c r="BG71108" i="2"/>
  <c r="BG71109" i="2"/>
  <c r="BG71110" i="2"/>
  <c r="BG71111" i="2"/>
  <c r="BG71112" i="2"/>
  <c r="BG71113" i="2"/>
  <c r="BG71114" i="2"/>
  <c r="BG71115" i="2"/>
  <c r="BG71116" i="2"/>
  <c r="BG71117" i="2"/>
  <c r="BG71118" i="2"/>
  <c r="BG71119" i="2"/>
  <c r="BG71120" i="2"/>
  <c r="BG71121" i="2"/>
  <c r="BG71122" i="2"/>
  <c r="BG71123" i="2"/>
  <c r="BG71124" i="2"/>
  <c r="BG71125" i="2"/>
  <c r="BG71126" i="2"/>
  <c r="BG71127" i="2"/>
  <c r="BG71128" i="2"/>
  <c r="BG71129" i="2"/>
  <c r="BG71130" i="2"/>
  <c r="BG71131" i="2"/>
  <c r="BG71132" i="2"/>
  <c r="BG71133" i="2"/>
  <c r="BG71134" i="2"/>
  <c r="BG71135" i="2"/>
  <c r="BG71136" i="2"/>
  <c r="BG71137" i="2"/>
  <c r="BG71138" i="2"/>
  <c r="BG71139" i="2"/>
  <c r="BG71140" i="2"/>
  <c r="BG71141" i="2"/>
  <c r="BG71142" i="2"/>
  <c r="BG71143" i="2"/>
  <c r="BG71144" i="2"/>
  <c r="BG71145" i="2"/>
  <c r="BG71146" i="2"/>
  <c r="BG71147" i="2"/>
  <c r="BG71148" i="2"/>
  <c r="BG71149" i="2"/>
  <c r="BG71150" i="2"/>
  <c r="BG71151" i="2"/>
  <c r="BG71152" i="2"/>
  <c r="BG71153" i="2"/>
  <c r="BG71154" i="2"/>
  <c r="BG71155" i="2"/>
  <c r="BG71156" i="2"/>
  <c r="BG71157" i="2"/>
  <c r="BG71158" i="2"/>
  <c r="BG71159" i="2"/>
  <c r="BG71160" i="2"/>
  <c r="BG71161" i="2"/>
  <c r="BG71162" i="2"/>
  <c r="BG71163" i="2"/>
  <c r="BG71164" i="2"/>
  <c r="BG71165" i="2"/>
  <c r="BG71166" i="2"/>
  <c r="BG71167" i="2"/>
  <c r="BG71168" i="2"/>
  <c r="BG71169" i="2"/>
  <c r="BG71170" i="2"/>
  <c r="BG71171" i="2"/>
  <c r="BG71172" i="2"/>
  <c r="BG71173" i="2"/>
  <c r="BG71174" i="2"/>
  <c r="BG71175" i="2"/>
  <c r="BG71176" i="2"/>
  <c r="BG71177" i="2"/>
  <c r="BG71178" i="2"/>
  <c r="BG71179" i="2"/>
  <c r="BG71180" i="2"/>
  <c r="BG71181" i="2"/>
  <c r="BG71182" i="2"/>
  <c r="BG71183" i="2"/>
  <c r="BG71184" i="2"/>
  <c r="BG71185" i="2"/>
  <c r="BG71186" i="2"/>
  <c r="BG71187" i="2"/>
  <c r="BG71188" i="2"/>
  <c r="BG71189" i="2"/>
  <c r="BG71190" i="2"/>
  <c r="BG71191" i="2"/>
  <c r="BG71192" i="2"/>
  <c r="BG71193" i="2"/>
  <c r="BG71194" i="2"/>
  <c r="BG71195" i="2"/>
  <c r="BG71196" i="2"/>
  <c r="BG71197" i="2"/>
  <c r="BG71198" i="2"/>
  <c r="BG71199" i="2"/>
  <c r="BG71200" i="2"/>
  <c r="BG71201" i="2"/>
  <c r="BG71202" i="2"/>
  <c r="BG71203" i="2"/>
  <c r="BG71204" i="2"/>
  <c r="BG71205" i="2"/>
  <c r="BG71206" i="2"/>
  <c r="BG71207" i="2"/>
  <c r="BG71208" i="2"/>
  <c r="BG71209" i="2"/>
  <c r="BG71210" i="2"/>
  <c r="BG71211" i="2"/>
  <c r="BG71212" i="2"/>
  <c r="BG71213" i="2"/>
  <c r="BG71214" i="2"/>
  <c r="BG71215" i="2"/>
  <c r="BG71216" i="2"/>
  <c r="BG71217" i="2"/>
  <c r="BG71218" i="2"/>
  <c r="BG71219" i="2"/>
  <c r="BG71220" i="2"/>
  <c r="BG71221" i="2"/>
  <c r="BG71222" i="2"/>
  <c r="BG71223" i="2"/>
  <c r="BG71224" i="2"/>
  <c r="BG71225" i="2"/>
  <c r="BG71226" i="2"/>
  <c r="BG71227" i="2"/>
  <c r="BG71228" i="2"/>
  <c r="BG71229" i="2"/>
  <c r="BG71230" i="2"/>
  <c r="BG71231" i="2"/>
  <c r="BG71232" i="2"/>
  <c r="BG71233" i="2"/>
  <c r="BG71234" i="2"/>
  <c r="BG71235" i="2"/>
  <c r="BG71236" i="2"/>
  <c r="BG71237" i="2"/>
  <c r="BG71238" i="2"/>
  <c r="BG71239" i="2"/>
  <c r="BG71240" i="2"/>
  <c r="BG71241" i="2"/>
  <c r="BG71242" i="2"/>
  <c r="BG71243" i="2"/>
  <c r="BG71244" i="2"/>
  <c r="BG71245" i="2"/>
  <c r="BG71246" i="2"/>
  <c r="BG71247" i="2"/>
  <c r="BG71248" i="2"/>
  <c r="BG71249" i="2"/>
  <c r="BG71250" i="2"/>
  <c r="BG71251" i="2"/>
  <c r="BG71252" i="2"/>
  <c r="BG71253" i="2"/>
  <c r="BG71254" i="2"/>
  <c r="BG71255" i="2"/>
  <c r="BG71256" i="2"/>
  <c r="BG71257" i="2"/>
  <c r="BG71258" i="2"/>
  <c r="BG71259" i="2"/>
  <c r="BG71260" i="2"/>
  <c r="BG71261" i="2"/>
  <c r="BG71262" i="2"/>
  <c r="BG71263" i="2"/>
  <c r="BG71264" i="2"/>
  <c r="BG71265" i="2"/>
  <c r="BG71266" i="2"/>
  <c r="BG71267" i="2"/>
  <c r="BG71268" i="2"/>
  <c r="BG71269" i="2"/>
  <c r="BG71270" i="2"/>
  <c r="BG71271" i="2"/>
  <c r="BG71272" i="2"/>
  <c r="BG71273" i="2"/>
  <c r="BG71274" i="2"/>
  <c r="BG71275" i="2"/>
  <c r="BG71276" i="2"/>
  <c r="BG71277" i="2"/>
  <c r="BG71278" i="2"/>
  <c r="BG71279" i="2"/>
  <c r="BG71280" i="2"/>
  <c r="BG71281" i="2"/>
  <c r="BG71282" i="2"/>
  <c r="BG71283" i="2"/>
  <c r="BG71284" i="2"/>
  <c r="BG71285" i="2"/>
  <c r="BG71286" i="2"/>
  <c r="BG71287" i="2"/>
  <c r="BG71288" i="2"/>
  <c r="BG71289" i="2"/>
  <c r="BG71290" i="2"/>
  <c r="BG71291" i="2"/>
  <c r="BG71292" i="2"/>
  <c r="BG71293" i="2"/>
  <c r="BG71294" i="2"/>
  <c r="BG71295" i="2"/>
  <c r="BG71296" i="2"/>
  <c r="BG71297" i="2"/>
  <c r="BG71298" i="2"/>
  <c r="BG71299" i="2"/>
  <c r="BG71300" i="2"/>
  <c r="BG71301" i="2"/>
  <c r="BG71302" i="2"/>
  <c r="BG71303" i="2"/>
  <c r="BG71304" i="2"/>
  <c r="BG71305" i="2"/>
  <c r="BG71306" i="2"/>
  <c r="BG71307" i="2"/>
  <c r="BG71308" i="2"/>
  <c r="BG71309" i="2"/>
  <c r="BG71310" i="2"/>
  <c r="BG71311" i="2"/>
  <c r="BG71312" i="2"/>
  <c r="BG71313" i="2"/>
  <c r="BG71314" i="2"/>
  <c r="BG71315" i="2"/>
  <c r="BG71316" i="2"/>
  <c r="BG71317" i="2"/>
  <c r="BG71318" i="2"/>
  <c r="BG71319" i="2"/>
  <c r="BG71320" i="2"/>
  <c r="BG71321" i="2"/>
  <c r="BG71322" i="2"/>
  <c r="BG71323" i="2"/>
  <c r="BG71324" i="2"/>
  <c r="BG71325" i="2"/>
  <c r="BG71326" i="2"/>
  <c r="BG71327" i="2"/>
  <c r="BG71328" i="2"/>
  <c r="BG71329" i="2"/>
  <c r="BG71330" i="2"/>
  <c r="BG71331" i="2"/>
  <c r="BG71332" i="2"/>
  <c r="BG71333" i="2"/>
  <c r="BG71334" i="2"/>
  <c r="BG71335" i="2"/>
  <c r="BG71336" i="2"/>
  <c r="BG71337" i="2"/>
  <c r="BG71338" i="2"/>
  <c r="BG71339" i="2"/>
  <c r="BG71340" i="2"/>
  <c r="BG71341" i="2"/>
  <c r="BG71342" i="2"/>
  <c r="BG71343" i="2"/>
  <c r="BG71344" i="2"/>
  <c r="BG71345" i="2"/>
  <c r="BG71346" i="2"/>
  <c r="BG71347" i="2"/>
  <c r="BG71348" i="2"/>
  <c r="BG71349" i="2"/>
  <c r="BG71350" i="2"/>
  <c r="BG71351" i="2"/>
  <c r="BG71352" i="2"/>
  <c r="BG71353" i="2"/>
  <c r="BG71354" i="2"/>
  <c r="BG71355" i="2"/>
  <c r="BG71356" i="2"/>
  <c r="BG71357" i="2"/>
  <c r="BG71358" i="2"/>
  <c r="BG71359" i="2"/>
  <c r="BG71360" i="2"/>
  <c r="BG71361" i="2"/>
  <c r="BG71362" i="2"/>
  <c r="BG71363" i="2"/>
  <c r="BG71364" i="2"/>
  <c r="BG71365" i="2"/>
  <c r="BG71366" i="2"/>
  <c r="BG71367" i="2"/>
  <c r="BG71368" i="2"/>
  <c r="BG71369" i="2"/>
  <c r="BG71370" i="2"/>
  <c r="BG71371" i="2"/>
  <c r="BG71372" i="2"/>
  <c r="BG71373" i="2"/>
  <c r="BG71374" i="2"/>
  <c r="BG71375" i="2"/>
  <c r="BG71376" i="2"/>
  <c r="BG71377" i="2"/>
  <c r="BG71378" i="2"/>
  <c r="BG71379" i="2"/>
  <c r="BG71380" i="2"/>
  <c r="BG71381" i="2"/>
  <c r="BG71382" i="2"/>
  <c r="BG71383" i="2"/>
  <c r="BG71384" i="2"/>
  <c r="BG71385" i="2"/>
  <c r="BG71386" i="2"/>
  <c r="BG71387" i="2"/>
  <c r="BG71388" i="2"/>
  <c r="BG71389" i="2"/>
  <c r="BG71390" i="2"/>
  <c r="BG71391" i="2"/>
  <c r="BG71392" i="2"/>
  <c r="BG71393" i="2"/>
  <c r="BG71394" i="2"/>
  <c r="BG71395" i="2"/>
  <c r="BG71396" i="2"/>
  <c r="BG71397" i="2"/>
  <c r="BG71398" i="2"/>
  <c r="BG71399" i="2"/>
  <c r="BG71400" i="2"/>
  <c r="BG71401" i="2"/>
  <c r="BG71402" i="2"/>
  <c r="BG71403" i="2"/>
  <c r="BG71404" i="2"/>
  <c r="BG71405" i="2"/>
  <c r="BG71406" i="2"/>
  <c r="BG71407" i="2"/>
  <c r="BG71408" i="2"/>
  <c r="BG71409" i="2"/>
  <c r="BG71410" i="2"/>
  <c r="BG71411" i="2"/>
  <c r="BG71412" i="2"/>
  <c r="BG71413" i="2"/>
  <c r="BG71414" i="2"/>
  <c r="BG71415" i="2"/>
  <c r="BG71416" i="2"/>
  <c r="BG71417" i="2"/>
  <c r="BG71418" i="2"/>
  <c r="BG71419" i="2"/>
  <c r="BG71420" i="2"/>
  <c r="BG71421" i="2"/>
  <c r="BG71422" i="2"/>
  <c r="BG71423" i="2"/>
  <c r="BG71424" i="2"/>
  <c r="BG71425" i="2"/>
  <c r="BG71426" i="2"/>
  <c r="BG71427" i="2"/>
  <c r="BG71428" i="2"/>
  <c r="BG71429" i="2"/>
  <c r="BG71430" i="2"/>
  <c r="BG71431" i="2"/>
  <c r="BG71432" i="2"/>
  <c r="BG71433" i="2"/>
  <c r="BG71434" i="2"/>
  <c r="BG71435" i="2"/>
  <c r="BG71436" i="2"/>
  <c r="BG71437" i="2"/>
  <c r="BG71438" i="2"/>
  <c r="BG71439" i="2"/>
  <c r="BG71440" i="2"/>
  <c r="BG71441" i="2"/>
  <c r="BG71442" i="2"/>
  <c r="BG71443" i="2"/>
  <c r="BG71444" i="2"/>
  <c r="BG71445" i="2"/>
  <c r="BG71446" i="2"/>
  <c r="BG71447" i="2"/>
  <c r="BG71448" i="2"/>
  <c r="BG71449" i="2"/>
  <c r="BG71450" i="2"/>
  <c r="BG71451" i="2"/>
  <c r="BG71452" i="2"/>
  <c r="BG71453" i="2"/>
  <c r="BG71454" i="2"/>
  <c r="BG71455" i="2"/>
  <c r="BG71456" i="2"/>
  <c r="BG71457" i="2"/>
  <c r="BG71458" i="2"/>
  <c r="BG71459" i="2"/>
  <c r="BG71460" i="2"/>
  <c r="BG71461" i="2"/>
  <c r="BG71462" i="2"/>
  <c r="BG71463" i="2"/>
  <c r="BG71464" i="2"/>
  <c r="BG71465" i="2"/>
  <c r="BG71466" i="2"/>
  <c r="BG71467" i="2"/>
  <c r="BG71468" i="2"/>
  <c r="BG71469" i="2"/>
  <c r="BG71470" i="2"/>
  <c r="BG71471" i="2"/>
  <c r="BG71472" i="2"/>
  <c r="BG71473" i="2"/>
  <c r="BG71474" i="2"/>
  <c r="BG71475" i="2"/>
  <c r="BG71476" i="2"/>
  <c r="BG71477" i="2"/>
  <c r="BG71478" i="2"/>
  <c r="BG71479" i="2"/>
  <c r="BG71480" i="2"/>
  <c r="BG71481" i="2"/>
  <c r="BG71482" i="2"/>
  <c r="BG71483" i="2"/>
  <c r="BG71484" i="2"/>
  <c r="BG71485" i="2"/>
  <c r="BG71486" i="2"/>
  <c r="BG71487" i="2"/>
  <c r="BG71488" i="2"/>
  <c r="BG71489" i="2"/>
  <c r="BG71490" i="2"/>
  <c r="BG71491" i="2"/>
  <c r="BG71492" i="2"/>
  <c r="BG71493" i="2"/>
  <c r="BG71494" i="2"/>
  <c r="BG71495" i="2"/>
  <c r="BG71496" i="2"/>
  <c r="BG71497" i="2"/>
  <c r="BG71498" i="2"/>
  <c r="BG71499" i="2"/>
  <c r="BG71500" i="2"/>
  <c r="BG71501" i="2"/>
  <c r="BG71502" i="2"/>
  <c r="BG71503" i="2"/>
  <c r="BG71504" i="2"/>
  <c r="BG71505" i="2"/>
  <c r="BG71506" i="2"/>
  <c r="BG71507" i="2"/>
  <c r="BG71508" i="2"/>
  <c r="BG71509" i="2"/>
  <c r="BG71510" i="2"/>
  <c r="BG71511" i="2"/>
  <c r="BG71512" i="2"/>
  <c r="BG71513" i="2"/>
  <c r="BG71514" i="2"/>
  <c r="BG71515" i="2"/>
  <c r="BG71516" i="2"/>
  <c r="BG71517" i="2"/>
  <c r="BG71518" i="2"/>
  <c r="BG71519" i="2"/>
  <c r="BG71520" i="2"/>
  <c r="BG71521" i="2"/>
  <c r="BG71522" i="2"/>
  <c r="BG71523" i="2"/>
  <c r="BG71524" i="2"/>
  <c r="BG71525" i="2"/>
  <c r="BG71526" i="2"/>
  <c r="BG71527" i="2"/>
  <c r="BG71528" i="2"/>
  <c r="BG71529" i="2"/>
  <c r="BG71530" i="2"/>
  <c r="BG71531" i="2"/>
  <c r="BG71532" i="2"/>
  <c r="BG71533" i="2"/>
  <c r="BG71534" i="2"/>
  <c r="BG71535" i="2"/>
  <c r="BG71536" i="2"/>
  <c r="BG71537" i="2"/>
  <c r="BG71538" i="2"/>
  <c r="BG71539" i="2"/>
  <c r="BG71540" i="2"/>
  <c r="BG71541" i="2"/>
  <c r="BG71542" i="2"/>
  <c r="BG71543" i="2"/>
  <c r="BG71544" i="2"/>
  <c r="BG71545" i="2"/>
  <c r="BG71546" i="2"/>
  <c r="BG71547" i="2"/>
  <c r="BG71548" i="2"/>
  <c r="BG71549" i="2"/>
  <c r="BG71550" i="2"/>
  <c r="BG71551" i="2"/>
  <c r="BG71552" i="2"/>
  <c r="BG71553" i="2"/>
  <c r="BG71554" i="2"/>
  <c r="BG71555" i="2"/>
  <c r="BG71556" i="2"/>
  <c r="BG71557" i="2"/>
  <c r="BG71558" i="2"/>
  <c r="BG71559" i="2"/>
  <c r="BG71560" i="2"/>
  <c r="BG71561" i="2"/>
  <c r="BG71562" i="2"/>
  <c r="BG71563" i="2"/>
  <c r="BG71564" i="2"/>
  <c r="BG71565" i="2"/>
  <c r="BG71566" i="2"/>
  <c r="BG71567" i="2"/>
  <c r="BG71568" i="2"/>
  <c r="BG71569" i="2"/>
  <c r="BG71570" i="2"/>
  <c r="BG71571" i="2"/>
  <c r="BG71572" i="2"/>
  <c r="BG71573" i="2"/>
  <c r="BG71574" i="2"/>
  <c r="BG71575" i="2"/>
  <c r="BG71576" i="2"/>
  <c r="BG71577" i="2"/>
  <c r="BG71578" i="2"/>
  <c r="BG71579" i="2"/>
  <c r="BG71580" i="2"/>
  <c r="BG71581" i="2"/>
  <c r="BG71582" i="2"/>
  <c r="BG71583" i="2"/>
  <c r="BG71584" i="2"/>
  <c r="BG71585" i="2"/>
  <c r="BG71586" i="2"/>
  <c r="BG71587" i="2"/>
  <c r="BG71588" i="2"/>
  <c r="BG71589" i="2"/>
  <c r="BG71590" i="2"/>
  <c r="BG71591" i="2"/>
  <c r="BG71592" i="2"/>
  <c r="BG71593" i="2"/>
  <c r="BG71594" i="2"/>
  <c r="BG71595" i="2"/>
  <c r="BG71596" i="2"/>
  <c r="BG71597" i="2"/>
  <c r="BG71598" i="2"/>
  <c r="BG71599" i="2"/>
  <c r="BG71600" i="2"/>
  <c r="BG71601" i="2"/>
  <c r="BG71602" i="2"/>
  <c r="BG71603" i="2"/>
  <c r="BG71604" i="2"/>
  <c r="BG71605" i="2"/>
  <c r="BG71606" i="2"/>
  <c r="BG71607" i="2"/>
  <c r="BG71608" i="2"/>
  <c r="BG71609" i="2"/>
  <c r="BG71610" i="2"/>
  <c r="BG71611" i="2"/>
  <c r="BG71612" i="2"/>
  <c r="BG71613" i="2"/>
  <c r="BG71614" i="2"/>
  <c r="BG71615" i="2"/>
  <c r="BG71616" i="2"/>
  <c r="BG71617" i="2"/>
  <c r="BG71618" i="2"/>
  <c r="BG71619" i="2"/>
  <c r="BG71620" i="2"/>
  <c r="BG71621" i="2"/>
  <c r="BG71622" i="2"/>
  <c r="BG71623" i="2"/>
  <c r="BG71624" i="2"/>
  <c r="BG71625" i="2"/>
  <c r="BG71626" i="2"/>
  <c r="BG71627" i="2"/>
  <c r="BG71628" i="2"/>
  <c r="BG71629" i="2"/>
  <c r="BG71630" i="2"/>
  <c r="BG71631" i="2"/>
  <c r="BG71632" i="2"/>
  <c r="BG71633" i="2"/>
  <c r="BG71634" i="2"/>
  <c r="BG71635" i="2"/>
  <c r="BG71636" i="2"/>
  <c r="BG71637" i="2"/>
  <c r="BG71638" i="2"/>
  <c r="BG71639" i="2"/>
  <c r="BG71640" i="2"/>
  <c r="BG71641" i="2"/>
  <c r="BG71642" i="2"/>
  <c r="BG71643" i="2"/>
  <c r="BG71644" i="2"/>
  <c r="BG71645" i="2"/>
  <c r="BG71646" i="2"/>
  <c r="BG71647" i="2"/>
  <c r="BG71648" i="2"/>
  <c r="BG71649" i="2"/>
  <c r="BG71650" i="2"/>
  <c r="BG71651" i="2"/>
  <c r="BG71652" i="2"/>
  <c r="BG71653" i="2"/>
  <c r="BG71654" i="2"/>
  <c r="BG71655" i="2"/>
  <c r="BG71656" i="2"/>
  <c r="BG71657" i="2"/>
  <c r="BG71658" i="2"/>
  <c r="BG71659" i="2"/>
  <c r="BG71660" i="2"/>
  <c r="BG71661" i="2"/>
  <c r="BG71662" i="2"/>
  <c r="BG71663" i="2"/>
  <c r="BG71664" i="2"/>
  <c r="BG71665" i="2"/>
  <c r="BG71666" i="2"/>
  <c r="BG71667" i="2"/>
  <c r="BG71668" i="2"/>
  <c r="BG71669" i="2"/>
  <c r="BG71670" i="2"/>
  <c r="BG71671" i="2"/>
  <c r="BG71672" i="2"/>
  <c r="BG71673" i="2"/>
  <c r="BG71674" i="2"/>
  <c r="BG71675" i="2"/>
  <c r="BG71676" i="2"/>
  <c r="BG71677" i="2"/>
  <c r="BG71678" i="2"/>
  <c r="BG71679" i="2"/>
  <c r="BG71680" i="2"/>
  <c r="BG71681" i="2"/>
  <c r="BG71682" i="2"/>
  <c r="BG71683" i="2"/>
  <c r="BG71684" i="2"/>
  <c r="BG71685" i="2"/>
  <c r="BG71686" i="2"/>
  <c r="BG71687" i="2"/>
  <c r="BG71688" i="2"/>
  <c r="BG71689" i="2"/>
  <c r="BG71690" i="2"/>
  <c r="BG71691" i="2"/>
  <c r="BG71692" i="2"/>
  <c r="BG71693" i="2"/>
  <c r="BG71694" i="2"/>
  <c r="BG71695" i="2"/>
  <c r="BG71696" i="2"/>
  <c r="BG71697" i="2"/>
  <c r="BG71698" i="2"/>
  <c r="BG71699" i="2"/>
  <c r="BG71700" i="2"/>
  <c r="BG71701" i="2"/>
  <c r="BG71702" i="2"/>
  <c r="BG71703" i="2"/>
  <c r="BG71704" i="2"/>
  <c r="BG71705" i="2"/>
  <c r="BG71706" i="2"/>
  <c r="BG71707" i="2"/>
  <c r="BG71708" i="2"/>
  <c r="BG71709" i="2"/>
  <c r="BG71710" i="2"/>
  <c r="BG71711" i="2"/>
  <c r="BG71712" i="2"/>
  <c r="BG71713" i="2"/>
  <c r="BG71714" i="2"/>
  <c r="BG71715" i="2"/>
  <c r="BG71716" i="2"/>
  <c r="BG71717" i="2"/>
  <c r="BG71718" i="2"/>
  <c r="BG71719" i="2"/>
  <c r="BG71720" i="2"/>
  <c r="BG71721" i="2"/>
  <c r="BG71722" i="2"/>
  <c r="BG71723" i="2"/>
  <c r="BG71724" i="2"/>
  <c r="BG71725" i="2"/>
  <c r="BG71726" i="2"/>
  <c r="BG71727" i="2"/>
  <c r="BG71728" i="2"/>
  <c r="BG71729" i="2"/>
  <c r="BG71730" i="2"/>
  <c r="BG71731" i="2"/>
  <c r="BG71732" i="2"/>
  <c r="BG71733" i="2"/>
  <c r="BG71734" i="2"/>
  <c r="BG71735" i="2"/>
  <c r="BG71736" i="2"/>
  <c r="BG71737" i="2"/>
  <c r="BG71738" i="2"/>
  <c r="BG71739" i="2"/>
  <c r="BG71740" i="2"/>
  <c r="BG71741" i="2"/>
  <c r="BG71742" i="2"/>
  <c r="BG71743" i="2"/>
  <c r="BG71744" i="2"/>
  <c r="BG71745" i="2"/>
  <c r="BG71746" i="2"/>
  <c r="BG71747" i="2"/>
  <c r="BG71748" i="2"/>
  <c r="BG71749" i="2"/>
  <c r="BG71750" i="2"/>
  <c r="BG71751" i="2"/>
  <c r="BG71752" i="2"/>
  <c r="BG71753" i="2"/>
  <c r="BG71754" i="2"/>
  <c r="BG71755" i="2"/>
  <c r="BG71756" i="2"/>
  <c r="BG71757" i="2"/>
  <c r="BG71758" i="2"/>
  <c r="BG71759" i="2"/>
  <c r="BG71760" i="2"/>
  <c r="BG71761" i="2"/>
  <c r="BG71762" i="2"/>
  <c r="BG71763" i="2"/>
  <c r="BG71764" i="2"/>
  <c r="BG71765" i="2"/>
  <c r="BG71766" i="2"/>
  <c r="BG71767" i="2"/>
  <c r="BG71768" i="2"/>
  <c r="BG71769" i="2"/>
  <c r="BG71770" i="2"/>
  <c r="BG71771" i="2"/>
  <c r="BG71772" i="2"/>
  <c r="BG71773" i="2"/>
  <c r="BG71774" i="2"/>
  <c r="BG71775" i="2"/>
  <c r="BG71776" i="2"/>
  <c r="BG71777" i="2"/>
  <c r="BG71778" i="2"/>
  <c r="BG71779" i="2"/>
  <c r="BG71780" i="2"/>
  <c r="BG71781" i="2"/>
  <c r="BG71782" i="2"/>
  <c r="BG71783" i="2"/>
  <c r="BG71784" i="2"/>
  <c r="BG71785" i="2"/>
  <c r="BG71786" i="2"/>
  <c r="BG71787" i="2"/>
  <c r="BG71788" i="2"/>
  <c r="BG71789" i="2"/>
  <c r="BG71790" i="2"/>
  <c r="BG71791" i="2"/>
  <c r="BG71792" i="2"/>
  <c r="BG71793" i="2"/>
  <c r="BG71794" i="2"/>
  <c r="BG71795" i="2"/>
  <c r="BG71796" i="2"/>
  <c r="BG71797" i="2"/>
  <c r="BG71798" i="2"/>
  <c r="BG71799" i="2"/>
  <c r="BG71800" i="2"/>
  <c r="BG71801" i="2"/>
  <c r="BG71802" i="2"/>
  <c r="BG71803" i="2"/>
  <c r="BG71804" i="2"/>
  <c r="BG71805" i="2"/>
  <c r="BG71806" i="2"/>
  <c r="BG71807" i="2"/>
  <c r="BG71808" i="2"/>
  <c r="BG71809" i="2"/>
  <c r="BG71810" i="2"/>
  <c r="BG71811" i="2"/>
  <c r="BG71812" i="2"/>
  <c r="BG71813" i="2"/>
  <c r="BG71814" i="2"/>
  <c r="BG71815" i="2"/>
  <c r="BG71816" i="2"/>
  <c r="BG71817" i="2"/>
  <c r="BG71818" i="2"/>
  <c r="BG71819" i="2"/>
  <c r="BG71820" i="2"/>
  <c r="BG71821" i="2"/>
  <c r="BG71822" i="2"/>
  <c r="BG71823" i="2"/>
  <c r="BG71824" i="2"/>
  <c r="BG71825" i="2"/>
  <c r="BG71826" i="2"/>
  <c r="BG71827" i="2"/>
  <c r="BG71828" i="2"/>
  <c r="BG71829" i="2"/>
  <c r="BG71830" i="2"/>
  <c r="BG71831" i="2"/>
  <c r="BG71832" i="2"/>
  <c r="BG71833" i="2"/>
  <c r="BG71834" i="2"/>
  <c r="BG71835" i="2"/>
  <c r="BG71836" i="2"/>
  <c r="BG71837" i="2"/>
  <c r="BG71838" i="2"/>
  <c r="BG71839" i="2"/>
  <c r="BG71840" i="2"/>
  <c r="BG71841" i="2"/>
  <c r="BG71842" i="2"/>
  <c r="BG71843" i="2"/>
  <c r="BG71844" i="2"/>
  <c r="BG71845" i="2"/>
  <c r="BG71846" i="2"/>
  <c r="BG71847" i="2"/>
  <c r="BG71848" i="2"/>
  <c r="BG71849" i="2"/>
  <c r="BG71850" i="2"/>
  <c r="BG71851" i="2"/>
  <c r="BG71852" i="2"/>
  <c r="BG71853" i="2"/>
  <c r="BG71854" i="2"/>
  <c r="BG71855" i="2"/>
  <c r="BG71856" i="2"/>
  <c r="BG71857" i="2"/>
  <c r="BG71858" i="2"/>
  <c r="BG71859" i="2"/>
  <c r="BG71860" i="2"/>
  <c r="BG71861" i="2"/>
  <c r="BG71862" i="2"/>
  <c r="BG71863" i="2"/>
  <c r="BG71864" i="2"/>
  <c r="BG71865" i="2"/>
  <c r="BG71866" i="2"/>
  <c r="BG71867" i="2"/>
  <c r="BG71868" i="2"/>
  <c r="BG71869" i="2"/>
  <c r="BG71870" i="2"/>
  <c r="BG71871" i="2"/>
  <c r="BG71872" i="2"/>
  <c r="BG71873" i="2"/>
  <c r="BG71874" i="2"/>
  <c r="BG71875" i="2"/>
  <c r="BG71876" i="2"/>
  <c r="BG71877" i="2"/>
  <c r="BG71878" i="2"/>
  <c r="BG71879" i="2"/>
  <c r="BG71880" i="2"/>
  <c r="BG71881" i="2"/>
  <c r="BG71882" i="2"/>
  <c r="BG71883" i="2"/>
  <c r="BG71884" i="2"/>
  <c r="BG71885" i="2"/>
  <c r="BG71886" i="2"/>
  <c r="BG71887" i="2"/>
  <c r="BG71888" i="2"/>
  <c r="BG71889" i="2"/>
  <c r="BG71890" i="2"/>
  <c r="BG71891" i="2"/>
  <c r="BG71892" i="2"/>
  <c r="BG71893" i="2"/>
  <c r="BG71894" i="2"/>
  <c r="BG71895" i="2"/>
  <c r="BG71896" i="2"/>
  <c r="BG71897" i="2"/>
  <c r="BG71898" i="2"/>
  <c r="BG71899" i="2"/>
  <c r="BG71900" i="2"/>
  <c r="BG71901" i="2"/>
  <c r="BG71902" i="2"/>
  <c r="BG71903" i="2"/>
  <c r="BG71904" i="2"/>
  <c r="BG71905" i="2"/>
  <c r="BG71906" i="2"/>
  <c r="BG71907" i="2"/>
  <c r="BG71908" i="2"/>
  <c r="BG71909" i="2"/>
  <c r="BG71910" i="2"/>
  <c r="BG71911" i="2"/>
  <c r="BG71912" i="2"/>
  <c r="BG71913" i="2"/>
  <c r="BG71914" i="2"/>
  <c r="BG71915" i="2"/>
  <c r="BG71916" i="2"/>
  <c r="BG71917" i="2"/>
  <c r="BG71918" i="2"/>
  <c r="BG71919" i="2"/>
  <c r="BG71920" i="2"/>
  <c r="BG71921" i="2"/>
  <c r="BG71922" i="2"/>
  <c r="BG71923" i="2"/>
  <c r="BG71924" i="2"/>
  <c r="BG71925" i="2"/>
  <c r="BG71926" i="2"/>
  <c r="BG71927" i="2"/>
  <c r="BG71928" i="2"/>
  <c r="BG71929" i="2"/>
  <c r="BG71930" i="2"/>
  <c r="BG71931" i="2"/>
  <c r="BG71932" i="2"/>
  <c r="BG71933" i="2"/>
  <c r="BG71934" i="2"/>
  <c r="BG71935" i="2"/>
  <c r="BG71936" i="2"/>
  <c r="BG71937" i="2"/>
  <c r="BG71938" i="2"/>
  <c r="BG71939" i="2"/>
  <c r="BG71940" i="2"/>
  <c r="BG71941" i="2"/>
  <c r="BG71942" i="2"/>
  <c r="BG71943" i="2"/>
  <c r="BG71944" i="2"/>
  <c r="BG71945" i="2"/>
  <c r="BG71946" i="2"/>
  <c r="BG71947" i="2"/>
  <c r="BG71948" i="2"/>
  <c r="BG71949" i="2"/>
  <c r="BG71950" i="2"/>
  <c r="BG71951" i="2"/>
  <c r="BG71952" i="2"/>
  <c r="BG71953" i="2"/>
  <c r="BG71954" i="2"/>
  <c r="BG71955" i="2"/>
  <c r="BG71956" i="2"/>
  <c r="BG71957" i="2"/>
  <c r="BG71958" i="2"/>
  <c r="BG71959" i="2"/>
  <c r="BG71960" i="2"/>
  <c r="BG71961" i="2"/>
  <c r="BG71962" i="2"/>
  <c r="BG71963" i="2"/>
  <c r="BG71964" i="2"/>
  <c r="BG71965" i="2"/>
  <c r="BG71966" i="2"/>
  <c r="BG71967" i="2"/>
  <c r="BG71968" i="2"/>
  <c r="BG71969" i="2"/>
  <c r="BG71970" i="2"/>
  <c r="BG71971" i="2"/>
  <c r="BG71972" i="2"/>
  <c r="BG71973" i="2"/>
  <c r="BG71974" i="2"/>
  <c r="BG71975" i="2"/>
  <c r="BG71976" i="2"/>
  <c r="BG71977" i="2"/>
  <c r="BG71978" i="2"/>
  <c r="BG71979" i="2"/>
  <c r="BG71980" i="2"/>
  <c r="BG71981" i="2"/>
  <c r="BG71982" i="2"/>
  <c r="BG71983" i="2"/>
  <c r="BG71984" i="2"/>
  <c r="BG71985" i="2"/>
  <c r="BG71986" i="2"/>
  <c r="BG71987" i="2"/>
  <c r="BG71988" i="2"/>
  <c r="BG71989" i="2"/>
  <c r="BG71990" i="2"/>
  <c r="BG71991" i="2"/>
  <c r="BG71992" i="2"/>
  <c r="BG71993" i="2"/>
  <c r="BG71994" i="2"/>
  <c r="BG71995" i="2"/>
  <c r="BG71996" i="2"/>
  <c r="BG71997" i="2"/>
  <c r="BG71998" i="2"/>
  <c r="BG71999" i="2"/>
  <c r="BG72000" i="2"/>
  <c r="BG72001" i="2"/>
  <c r="BG72002" i="2"/>
  <c r="BG72003" i="2"/>
  <c r="BG72004" i="2"/>
  <c r="BG72005" i="2"/>
  <c r="BG72006" i="2"/>
  <c r="BG72007" i="2"/>
  <c r="BG72008" i="2"/>
  <c r="BG72009" i="2"/>
  <c r="BG72010" i="2"/>
  <c r="BG72011" i="2"/>
  <c r="BG72012" i="2"/>
  <c r="BG72013" i="2"/>
  <c r="BG72014" i="2"/>
  <c r="BG72015" i="2"/>
  <c r="BG72016" i="2"/>
  <c r="BG72017" i="2"/>
  <c r="BG72018" i="2"/>
  <c r="BG72019" i="2"/>
  <c r="BG72020" i="2"/>
  <c r="BG72021" i="2"/>
  <c r="BG72022" i="2"/>
  <c r="BG72023" i="2"/>
  <c r="BG72024" i="2"/>
  <c r="BG72025" i="2"/>
  <c r="BG72026" i="2"/>
  <c r="BG72027" i="2"/>
  <c r="BG72028" i="2"/>
  <c r="BG72029" i="2"/>
  <c r="BG72030" i="2"/>
  <c r="BG72031" i="2"/>
  <c r="BG72032" i="2"/>
  <c r="BG72033" i="2"/>
  <c r="BG72034" i="2"/>
  <c r="BG72035" i="2"/>
  <c r="BG72036" i="2"/>
  <c r="BG72037" i="2"/>
  <c r="BG72038" i="2"/>
  <c r="BG72039" i="2"/>
  <c r="BG72040" i="2"/>
  <c r="BG72041" i="2"/>
  <c r="BG72042" i="2"/>
  <c r="BG72043" i="2"/>
  <c r="BG72044" i="2"/>
  <c r="BG72045" i="2"/>
  <c r="BG72046" i="2"/>
  <c r="BG72047" i="2"/>
  <c r="BG72048" i="2"/>
  <c r="BG72049" i="2"/>
  <c r="BG72050" i="2"/>
  <c r="BG72051" i="2"/>
  <c r="BG72052" i="2"/>
  <c r="BG72053" i="2"/>
  <c r="BG72054" i="2"/>
  <c r="BG72055" i="2"/>
  <c r="BG72056" i="2"/>
  <c r="BG72057" i="2"/>
  <c r="BG72058" i="2"/>
  <c r="BG72059" i="2"/>
  <c r="BG72060" i="2"/>
  <c r="BG72061" i="2"/>
  <c r="BG72062" i="2"/>
  <c r="BG72063" i="2"/>
  <c r="BG72064" i="2"/>
  <c r="BG72065" i="2"/>
  <c r="BG72066" i="2"/>
  <c r="BG72067" i="2"/>
  <c r="BG72068" i="2"/>
  <c r="BG72069" i="2"/>
  <c r="BG72070" i="2"/>
  <c r="BG72071" i="2"/>
  <c r="BG72072" i="2"/>
  <c r="BG72073" i="2"/>
  <c r="BG72074" i="2"/>
  <c r="BG72075" i="2"/>
  <c r="BG72076" i="2"/>
  <c r="BG72077" i="2"/>
  <c r="BG72078" i="2"/>
  <c r="BG72079" i="2"/>
  <c r="BG72080" i="2"/>
  <c r="BG72081" i="2"/>
  <c r="BG72082" i="2"/>
  <c r="BG72083" i="2"/>
  <c r="BG72084" i="2"/>
  <c r="BG72085" i="2"/>
  <c r="BG72086" i="2"/>
  <c r="BG72087" i="2"/>
  <c r="BG72088" i="2"/>
  <c r="BG72089" i="2"/>
  <c r="BG72090" i="2"/>
  <c r="BG72091" i="2"/>
  <c r="BG72092" i="2"/>
  <c r="BG72093" i="2"/>
  <c r="BG72094" i="2"/>
  <c r="BG72095" i="2"/>
  <c r="BG72096" i="2"/>
  <c r="BG72097" i="2"/>
  <c r="BG72098" i="2"/>
  <c r="BG72099" i="2"/>
  <c r="BG72100" i="2"/>
  <c r="BG72101" i="2"/>
  <c r="BG72102" i="2"/>
  <c r="BG72103" i="2"/>
  <c r="BG72104" i="2"/>
  <c r="BG72105" i="2"/>
  <c r="BG72106" i="2"/>
  <c r="BG72107" i="2"/>
  <c r="BG72108" i="2"/>
  <c r="BG72109" i="2"/>
  <c r="BG72110" i="2"/>
  <c r="BG72111" i="2"/>
  <c r="BG72112" i="2"/>
  <c r="BG72113" i="2"/>
  <c r="BG72114" i="2"/>
  <c r="BG72115" i="2"/>
  <c r="BG72116" i="2"/>
  <c r="BG72117" i="2"/>
  <c r="BG72118" i="2"/>
  <c r="BG72119" i="2"/>
  <c r="BG72120" i="2"/>
  <c r="BG72121" i="2"/>
  <c r="BG72122" i="2"/>
  <c r="BG72123" i="2"/>
  <c r="BG72124" i="2"/>
  <c r="BG72125" i="2"/>
  <c r="BG72126" i="2"/>
  <c r="BG72127" i="2"/>
  <c r="BG72128" i="2"/>
  <c r="BG72129" i="2"/>
  <c r="BG72130" i="2"/>
  <c r="BG72131" i="2"/>
  <c r="BG72132" i="2"/>
  <c r="BG72133" i="2"/>
  <c r="BG72134" i="2"/>
  <c r="BG72135" i="2"/>
  <c r="BG72136" i="2"/>
  <c r="BG72137" i="2"/>
  <c r="BG72138" i="2"/>
  <c r="BG72139" i="2"/>
  <c r="BG72140" i="2"/>
  <c r="BG72141" i="2"/>
  <c r="BG72142" i="2"/>
  <c r="BG72143" i="2"/>
  <c r="BG72144" i="2"/>
  <c r="BG72145" i="2"/>
  <c r="BG72146" i="2"/>
  <c r="BG72147" i="2"/>
  <c r="BG72148" i="2"/>
  <c r="BG72149" i="2"/>
  <c r="BG72150" i="2"/>
  <c r="BG72151" i="2"/>
  <c r="BG72152" i="2"/>
  <c r="BG72153" i="2"/>
  <c r="BG72154" i="2"/>
  <c r="BG72155" i="2"/>
  <c r="BG72156" i="2"/>
  <c r="BG72157" i="2"/>
  <c r="BG72158" i="2"/>
  <c r="BG72159" i="2"/>
  <c r="BG72160" i="2"/>
  <c r="BG72161" i="2"/>
  <c r="BG72162" i="2"/>
  <c r="BG72163" i="2"/>
  <c r="BG72164" i="2"/>
  <c r="BG72165" i="2"/>
  <c r="BG72166" i="2"/>
  <c r="BG72167" i="2"/>
  <c r="BG72168" i="2"/>
  <c r="BG72169" i="2"/>
  <c r="BG72170" i="2"/>
  <c r="BG72171" i="2"/>
  <c r="BG72172" i="2"/>
  <c r="BG72173" i="2"/>
  <c r="BG72174" i="2"/>
  <c r="BG72175" i="2"/>
  <c r="BG72176" i="2"/>
  <c r="BG72177" i="2"/>
  <c r="BG72178" i="2"/>
  <c r="BG72179" i="2"/>
  <c r="BG72180" i="2"/>
  <c r="BG72181" i="2"/>
  <c r="BG72182" i="2"/>
  <c r="BG72183" i="2"/>
  <c r="BG72184" i="2"/>
  <c r="BG72185" i="2"/>
  <c r="BG72186" i="2"/>
  <c r="BG72187" i="2"/>
  <c r="BG72188" i="2"/>
  <c r="BG72189" i="2"/>
  <c r="BG72190" i="2"/>
  <c r="BG72191" i="2"/>
  <c r="BG72192" i="2"/>
  <c r="BG72193" i="2"/>
  <c r="BG72194" i="2"/>
  <c r="BG72195" i="2"/>
  <c r="BG72196" i="2"/>
  <c r="BG72197" i="2"/>
  <c r="BG72198" i="2"/>
  <c r="BG72199" i="2"/>
  <c r="BG72200" i="2"/>
  <c r="BG72201" i="2"/>
  <c r="BG72202" i="2"/>
  <c r="BG72203" i="2"/>
  <c r="BG72204" i="2"/>
  <c r="BG72205" i="2"/>
  <c r="BG72206" i="2"/>
  <c r="BG72207" i="2"/>
  <c r="BG72208" i="2"/>
  <c r="BG72209" i="2"/>
  <c r="BG72210" i="2"/>
  <c r="BG72211" i="2"/>
  <c r="BG72212" i="2"/>
  <c r="BG72213" i="2"/>
  <c r="BG72214" i="2"/>
  <c r="BG72215" i="2"/>
  <c r="BG72216" i="2"/>
  <c r="BG72217" i="2"/>
  <c r="BG72218" i="2"/>
  <c r="BG72219" i="2"/>
  <c r="BG72220" i="2"/>
  <c r="BG72221" i="2"/>
  <c r="BG72222" i="2"/>
  <c r="BG72223" i="2"/>
  <c r="BG72224" i="2"/>
  <c r="BG72225" i="2"/>
  <c r="BG72226" i="2"/>
  <c r="BG72227" i="2"/>
  <c r="BG72228" i="2"/>
  <c r="BG72229" i="2"/>
  <c r="BG72230" i="2"/>
  <c r="BG72231" i="2"/>
  <c r="BG72232" i="2"/>
  <c r="BG72233" i="2"/>
  <c r="BG72234" i="2"/>
  <c r="BG72235" i="2"/>
  <c r="BG72236" i="2"/>
  <c r="BG72237" i="2"/>
  <c r="BG72238" i="2"/>
  <c r="BG72239" i="2"/>
  <c r="BG72240" i="2"/>
  <c r="BG72241" i="2"/>
  <c r="BG72242" i="2"/>
  <c r="BG72243" i="2"/>
  <c r="BG72244" i="2"/>
  <c r="BG72245" i="2"/>
  <c r="BG72246" i="2"/>
  <c r="BG72247" i="2"/>
  <c r="BG72248" i="2"/>
  <c r="BG72249" i="2"/>
  <c r="BG72250" i="2"/>
  <c r="BG72251" i="2"/>
  <c r="BG72252" i="2"/>
  <c r="BG72253" i="2"/>
  <c r="BG72254" i="2"/>
  <c r="BG72255" i="2"/>
  <c r="BG72256" i="2"/>
  <c r="BG72257" i="2"/>
  <c r="BG72258" i="2"/>
  <c r="BG72259" i="2"/>
  <c r="BG72260" i="2"/>
  <c r="BG72261" i="2"/>
  <c r="BG72262" i="2"/>
  <c r="BG72263" i="2"/>
  <c r="BG72264" i="2"/>
  <c r="BG72265" i="2"/>
  <c r="BG72266" i="2"/>
  <c r="BG72267" i="2"/>
  <c r="BG72268" i="2"/>
  <c r="BG72269" i="2"/>
  <c r="BG72270" i="2"/>
  <c r="BG72271" i="2"/>
  <c r="BG72272" i="2"/>
  <c r="BG72273" i="2"/>
  <c r="BG72274" i="2"/>
  <c r="BG72275" i="2"/>
  <c r="BG72276" i="2"/>
  <c r="BG72277" i="2"/>
  <c r="BG72278" i="2"/>
  <c r="BG72279" i="2"/>
  <c r="BG72280" i="2"/>
  <c r="BG72281" i="2"/>
  <c r="BG72282" i="2"/>
  <c r="BG72283" i="2"/>
  <c r="BG72284" i="2"/>
  <c r="BG72285" i="2"/>
  <c r="BG72286" i="2"/>
  <c r="BG72287" i="2"/>
  <c r="BG72288" i="2"/>
  <c r="BG72289" i="2"/>
  <c r="BG72290" i="2"/>
  <c r="BG72291" i="2"/>
  <c r="BG72292" i="2"/>
  <c r="BG72293" i="2"/>
  <c r="BG72294" i="2"/>
  <c r="BG72295" i="2"/>
  <c r="BG72296" i="2"/>
  <c r="BG72297" i="2"/>
  <c r="BG72298" i="2"/>
  <c r="BG72299" i="2"/>
  <c r="BG72300" i="2"/>
  <c r="BG72301" i="2"/>
  <c r="BG72302" i="2"/>
  <c r="BG72303" i="2"/>
  <c r="BG72304" i="2"/>
  <c r="BG72305" i="2"/>
  <c r="BG72306" i="2"/>
  <c r="BG72307" i="2"/>
  <c r="BG72308" i="2"/>
  <c r="BG72309" i="2"/>
  <c r="BG72310" i="2"/>
  <c r="BG72311" i="2"/>
  <c r="BG72312" i="2"/>
  <c r="BG72313" i="2"/>
  <c r="BG72314" i="2"/>
  <c r="BG72315" i="2"/>
  <c r="BG72316" i="2"/>
  <c r="BG72317" i="2"/>
  <c r="BG72318" i="2"/>
  <c r="BG72319" i="2"/>
  <c r="BG72320" i="2"/>
  <c r="BG72321" i="2"/>
  <c r="BG72322" i="2"/>
  <c r="BG72323" i="2"/>
  <c r="BG72324" i="2"/>
  <c r="BG72325" i="2"/>
  <c r="BG72326" i="2"/>
  <c r="BG72327" i="2"/>
  <c r="BG72328" i="2"/>
  <c r="BG72329" i="2"/>
  <c r="BG72330" i="2"/>
  <c r="BG72331" i="2"/>
  <c r="BG72332" i="2"/>
  <c r="BG72333" i="2"/>
  <c r="BG72334" i="2"/>
  <c r="BG72335" i="2"/>
  <c r="BG72336" i="2"/>
  <c r="BG72337" i="2"/>
  <c r="BG72338" i="2"/>
  <c r="BG72339" i="2"/>
  <c r="BG72340" i="2"/>
  <c r="BG72341" i="2"/>
  <c r="BG72342" i="2"/>
  <c r="BG72343" i="2"/>
  <c r="BG72344" i="2"/>
  <c r="BG72345" i="2"/>
  <c r="BG72346" i="2"/>
  <c r="BG72347" i="2"/>
  <c r="BG72348" i="2"/>
  <c r="BG72349" i="2"/>
  <c r="BG72350" i="2"/>
  <c r="BG72351" i="2"/>
  <c r="BG72352" i="2"/>
  <c r="BG72353" i="2"/>
  <c r="BG72354" i="2"/>
  <c r="BG72355" i="2"/>
  <c r="BG72356" i="2"/>
  <c r="BG72357" i="2"/>
  <c r="BG72358" i="2"/>
  <c r="BG72359" i="2"/>
  <c r="BG72360" i="2"/>
  <c r="BG72361" i="2"/>
  <c r="BG72362" i="2"/>
  <c r="BG72363" i="2"/>
  <c r="BG72364" i="2"/>
  <c r="BG72365" i="2"/>
  <c r="BG72366" i="2"/>
  <c r="BG72367" i="2"/>
  <c r="BG72368" i="2"/>
  <c r="BG72369" i="2"/>
  <c r="BG72370" i="2"/>
  <c r="BG72371" i="2"/>
  <c r="BG72372" i="2"/>
  <c r="BG72373" i="2"/>
  <c r="BG72374" i="2"/>
  <c r="BG72375" i="2"/>
  <c r="BG72376" i="2"/>
  <c r="BG72377" i="2"/>
  <c r="BG72378" i="2"/>
  <c r="BG72379" i="2"/>
  <c r="BG72380" i="2"/>
  <c r="BG72381" i="2"/>
  <c r="BG72382" i="2"/>
  <c r="BG72383" i="2"/>
  <c r="BG72384" i="2"/>
  <c r="BG72385" i="2"/>
  <c r="BG72386" i="2"/>
  <c r="BG72387" i="2"/>
  <c r="BG72388" i="2"/>
  <c r="BG72389" i="2"/>
  <c r="BG72390" i="2"/>
  <c r="BG72391" i="2"/>
  <c r="BG72392" i="2"/>
  <c r="BG72393" i="2"/>
  <c r="BG72394" i="2"/>
  <c r="BG72395" i="2"/>
  <c r="BG72396" i="2"/>
  <c r="BG72397" i="2"/>
  <c r="BG72398" i="2"/>
  <c r="BG72399" i="2"/>
  <c r="BG72400" i="2"/>
  <c r="BG72401" i="2"/>
  <c r="BG72402" i="2"/>
  <c r="BG72403" i="2"/>
  <c r="BG72404" i="2"/>
  <c r="BG72405" i="2"/>
  <c r="BG72406" i="2"/>
  <c r="BG72407" i="2"/>
  <c r="BG72408" i="2"/>
  <c r="BG72409" i="2"/>
  <c r="BG72410" i="2"/>
  <c r="BG72411" i="2"/>
  <c r="BG72412" i="2"/>
  <c r="BG72413" i="2"/>
  <c r="BG72414" i="2"/>
  <c r="BG72415" i="2"/>
  <c r="BG72416" i="2"/>
  <c r="BG72417" i="2"/>
  <c r="BG72418" i="2"/>
  <c r="BG72419" i="2"/>
  <c r="BG72420" i="2"/>
  <c r="BG72421" i="2"/>
  <c r="BG72422" i="2"/>
  <c r="BG72423" i="2"/>
  <c r="BG72424" i="2"/>
  <c r="BG72425" i="2"/>
  <c r="BG72426" i="2"/>
  <c r="BG72427" i="2"/>
  <c r="BG72428" i="2"/>
  <c r="BG72429" i="2"/>
  <c r="BG72430" i="2"/>
  <c r="BG72431" i="2"/>
  <c r="BG72432" i="2"/>
  <c r="BG72433" i="2"/>
  <c r="BG72434" i="2"/>
  <c r="BG72435" i="2"/>
  <c r="BG72436" i="2"/>
  <c r="BG72437" i="2"/>
  <c r="BG72438" i="2"/>
  <c r="BG72439" i="2"/>
  <c r="BG72440" i="2"/>
  <c r="BG72441" i="2"/>
  <c r="BG72442" i="2"/>
  <c r="BG72443" i="2"/>
  <c r="BG72444" i="2"/>
  <c r="BG72445" i="2"/>
  <c r="BG72446" i="2"/>
  <c r="BG72447" i="2"/>
  <c r="BG72448" i="2"/>
  <c r="BG72449" i="2"/>
  <c r="BG72450" i="2"/>
  <c r="BG72451" i="2"/>
  <c r="BG72452" i="2"/>
  <c r="BG72453" i="2"/>
  <c r="BG72454" i="2"/>
  <c r="BG72455" i="2"/>
  <c r="BG72456" i="2"/>
  <c r="BG72457" i="2"/>
  <c r="BG72458" i="2"/>
  <c r="BG72459" i="2"/>
  <c r="BG72460" i="2"/>
  <c r="BG72461" i="2"/>
  <c r="BG72462" i="2"/>
  <c r="BG72463" i="2"/>
  <c r="BG72464" i="2"/>
  <c r="BG72465" i="2"/>
  <c r="BG72466" i="2"/>
  <c r="BG72467" i="2"/>
  <c r="BG72468" i="2"/>
  <c r="BG72469" i="2"/>
  <c r="BG72470" i="2"/>
  <c r="BG72471" i="2"/>
  <c r="BG72472" i="2"/>
  <c r="BG72473" i="2"/>
  <c r="BG72474" i="2"/>
  <c r="BG72475" i="2"/>
  <c r="BG72476" i="2"/>
  <c r="BG72477" i="2"/>
  <c r="BG72478" i="2"/>
  <c r="BG72479" i="2"/>
  <c r="BG72480" i="2"/>
  <c r="BG72481" i="2"/>
  <c r="BG72482" i="2"/>
  <c r="BG72483" i="2"/>
  <c r="BG72484" i="2"/>
  <c r="BG72485" i="2"/>
  <c r="BG72486" i="2"/>
  <c r="BG72487" i="2"/>
  <c r="BG72488" i="2"/>
  <c r="BG72489" i="2"/>
  <c r="BG72490" i="2"/>
  <c r="BG72491" i="2"/>
  <c r="BG72492" i="2"/>
  <c r="BG72493" i="2"/>
  <c r="BG72494" i="2"/>
  <c r="BG72495" i="2"/>
  <c r="BG72496" i="2"/>
  <c r="BG72497" i="2"/>
  <c r="BG72498" i="2"/>
  <c r="BG72499" i="2"/>
  <c r="BG72500" i="2"/>
  <c r="BG72501" i="2"/>
  <c r="BG72502" i="2"/>
  <c r="BG72503" i="2"/>
  <c r="BG72504" i="2"/>
  <c r="BG72505" i="2"/>
  <c r="BG72506" i="2"/>
  <c r="BG72507" i="2"/>
  <c r="BG72508" i="2"/>
  <c r="BG72509" i="2"/>
  <c r="BG72510" i="2"/>
  <c r="BG72511" i="2"/>
  <c r="BG72512" i="2"/>
  <c r="BG72513" i="2"/>
  <c r="BG72514" i="2"/>
  <c r="BG72515" i="2"/>
  <c r="BG72516" i="2"/>
  <c r="BG72517" i="2"/>
  <c r="BG72518" i="2"/>
  <c r="BG72519" i="2"/>
  <c r="BG72520" i="2"/>
  <c r="BG72521" i="2"/>
  <c r="BG72522" i="2"/>
  <c r="BG72523" i="2"/>
  <c r="BG72524" i="2"/>
  <c r="BG72525" i="2"/>
  <c r="BG72526" i="2"/>
  <c r="BG72527" i="2"/>
  <c r="BG72528" i="2"/>
  <c r="BG72529" i="2"/>
  <c r="BG72530" i="2"/>
  <c r="BG72531" i="2"/>
  <c r="BG72532" i="2"/>
  <c r="BG72533" i="2"/>
  <c r="BG72534" i="2"/>
  <c r="BG72535" i="2"/>
  <c r="BG72536" i="2"/>
  <c r="BG72537" i="2"/>
  <c r="BG72538" i="2"/>
  <c r="BG72539" i="2"/>
  <c r="BG72540" i="2"/>
  <c r="BG72541" i="2"/>
  <c r="BG72542" i="2"/>
  <c r="BG72543" i="2"/>
  <c r="BG72544" i="2"/>
  <c r="BG72545" i="2"/>
  <c r="BG72546" i="2"/>
  <c r="BG72547" i="2"/>
  <c r="BG72548" i="2"/>
  <c r="BG72549" i="2"/>
  <c r="BG72550" i="2"/>
  <c r="BG72551" i="2"/>
  <c r="BG72552" i="2"/>
  <c r="BG72553" i="2"/>
  <c r="BG72554" i="2"/>
  <c r="BG72555" i="2"/>
  <c r="BG72556" i="2"/>
  <c r="BG72557" i="2"/>
  <c r="BG72558" i="2"/>
  <c r="BG72559" i="2"/>
  <c r="BG72560" i="2"/>
  <c r="BG72561" i="2"/>
  <c r="BG72562" i="2"/>
  <c r="BG72563" i="2"/>
  <c r="BG72564" i="2"/>
  <c r="BG72565" i="2"/>
  <c r="BG72566" i="2"/>
  <c r="BG72567" i="2"/>
  <c r="BG72568" i="2"/>
  <c r="BG72569" i="2"/>
  <c r="BG72570" i="2"/>
  <c r="BG72571" i="2"/>
  <c r="BG72572" i="2"/>
  <c r="BG72573" i="2"/>
  <c r="BG72574" i="2"/>
  <c r="BG72575" i="2"/>
  <c r="BG72576" i="2"/>
  <c r="BG72577" i="2"/>
  <c r="BG72578" i="2"/>
  <c r="BG72579" i="2"/>
  <c r="BG72580" i="2"/>
  <c r="BG72581" i="2"/>
  <c r="BG72582" i="2"/>
  <c r="BG72583" i="2"/>
  <c r="BG72584" i="2"/>
  <c r="BG72585" i="2"/>
  <c r="BG72586" i="2"/>
  <c r="BG72587" i="2"/>
  <c r="BG72588" i="2"/>
  <c r="BG72589" i="2"/>
  <c r="BG72590" i="2"/>
  <c r="BG72591" i="2"/>
  <c r="BG72592" i="2"/>
  <c r="BG72593" i="2"/>
  <c r="BG72594" i="2"/>
  <c r="BG72595" i="2"/>
  <c r="BG72596" i="2"/>
  <c r="BG72597" i="2"/>
  <c r="BG72598" i="2"/>
  <c r="BG72599" i="2"/>
  <c r="BG72600" i="2"/>
  <c r="BG72601" i="2"/>
  <c r="BG72602" i="2"/>
  <c r="BG72603" i="2"/>
  <c r="BG72604" i="2"/>
  <c r="BG72605" i="2"/>
  <c r="BG72606" i="2"/>
  <c r="BG72607" i="2"/>
  <c r="BG72608" i="2"/>
  <c r="BG72609" i="2"/>
  <c r="BG72610" i="2"/>
  <c r="BG72611" i="2"/>
  <c r="BG72612" i="2"/>
  <c r="BG72613" i="2"/>
  <c r="BG72614" i="2"/>
  <c r="BG72615" i="2"/>
  <c r="BG72616" i="2"/>
  <c r="BG72617" i="2"/>
  <c r="BG72618" i="2"/>
  <c r="BG72619" i="2"/>
  <c r="BG72620" i="2"/>
  <c r="BG72621" i="2"/>
  <c r="BG72622" i="2"/>
  <c r="BG72623" i="2"/>
  <c r="BG72624" i="2"/>
  <c r="BG72625" i="2"/>
  <c r="BG72626" i="2"/>
  <c r="BG72627" i="2"/>
  <c r="BG72628" i="2"/>
  <c r="BG72629" i="2"/>
  <c r="BG72630" i="2"/>
  <c r="BG72631" i="2"/>
  <c r="BG72632" i="2"/>
  <c r="BG72633" i="2"/>
  <c r="BG72634" i="2"/>
  <c r="BG72635" i="2"/>
  <c r="BG72636" i="2"/>
  <c r="BG72637" i="2"/>
  <c r="BG72638" i="2"/>
  <c r="BG72639" i="2"/>
  <c r="BG72640" i="2"/>
  <c r="BG72641" i="2"/>
  <c r="BG72642" i="2"/>
  <c r="BG72643" i="2"/>
  <c r="BG72644" i="2"/>
  <c r="BG72645" i="2"/>
  <c r="BG72646" i="2"/>
  <c r="BG72647" i="2"/>
  <c r="BG72648" i="2"/>
  <c r="BG72649" i="2"/>
  <c r="BG72650" i="2"/>
  <c r="BG72651" i="2"/>
  <c r="BG72652" i="2"/>
  <c r="BG72653" i="2"/>
  <c r="BG72654" i="2"/>
  <c r="BG72655" i="2"/>
  <c r="BG72656" i="2"/>
  <c r="BG72657" i="2"/>
  <c r="BG72658" i="2"/>
  <c r="BG72659" i="2"/>
  <c r="BG72660" i="2"/>
  <c r="BG72661" i="2"/>
  <c r="BG72662" i="2"/>
  <c r="BG72663" i="2"/>
  <c r="BG72664" i="2"/>
  <c r="BG72665" i="2"/>
  <c r="BG72666" i="2"/>
  <c r="BG72667" i="2"/>
  <c r="BG72668" i="2"/>
  <c r="BG72669" i="2"/>
  <c r="BG72670" i="2"/>
  <c r="BG72671" i="2"/>
  <c r="BG72672" i="2"/>
  <c r="BG72673" i="2"/>
  <c r="BG72674" i="2"/>
  <c r="BG72675" i="2"/>
  <c r="BG72676" i="2"/>
  <c r="BG72677" i="2"/>
  <c r="BG72678" i="2"/>
  <c r="BG72679" i="2"/>
  <c r="BG72680" i="2"/>
  <c r="BG72681" i="2"/>
  <c r="BG72682" i="2"/>
  <c r="BG72683" i="2"/>
  <c r="BG72684" i="2"/>
  <c r="BG72685" i="2"/>
  <c r="BG72686" i="2"/>
  <c r="BG72687" i="2"/>
  <c r="BG72688" i="2"/>
  <c r="BG72689" i="2"/>
  <c r="BG72690" i="2"/>
  <c r="BG72691" i="2"/>
  <c r="BG72692" i="2"/>
  <c r="BG72693" i="2"/>
  <c r="BG72694" i="2"/>
  <c r="BG72695" i="2"/>
  <c r="BG72696" i="2"/>
  <c r="BG72697" i="2"/>
  <c r="BG72698" i="2"/>
  <c r="BG72699" i="2"/>
  <c r="BG72700" i="2"/>
  <c r="BG72701" i="2"/>
  <c r="BG72702" i="2"/>
  <c r="BG72703" i="2"/>
  <c r="BG72704" i="2"/>
  <c r="BG72705" i="2"/>
  <c r="BG72706" i="2"/>
  <c r="BG72707" i="2"/>
  <c r="BG72708" i="2"/>
  <c r="BG72709" i="2"/>
  <c r="BG72710" i="2"/>
  <c r="BG72711" i="2"/>
  <c r="BG72712" i="2"/>
  <c r="BG72713" i="2"/>
  <c r="BG72714" i="2"/>
  <c r="BG72715" i="2"/>
  <c r="BG72716" i="2"/>
  <c r="BG72717" i="2"/>
  <c r="BG72718" i="2"/>
  <c r="BG72719" i="2"/>
  <c r="BG72720" i="2"/>
  <c r="BG72721" i="2"/>
  <c r="BG72722" i="2"/>
  <c r="BG72723" i="2"/>
  <c r="BG72724" i="2"/>
  <c r="BG72725" i="2"/>
  <c r="BG72726" i="2"/>
  <c r="BG72727" i="2"/>
  <c r="BG72728" i="2"/>
  <c r="BG72729" i="2"/>
  <c r="BG72730" i="2"/>
  <c r="BG72731" i="2"/>
  <c r="BG72732" i="2"/>
  <c r="BG72733" i="2"/>
  <c r="BG72734" i="2"/>
  <c r="BG72735" i="2"/>
  <c r="BG72736" i="2"/>
  <c r="BG72737" i="2"/>
  <c r="BG72738" i="2"/>
  <c r="BG72739" i="2"/>
  <c r="BG72740" i="2"/>
  <c r="BG72741" i="2"/>
  <c r="BG72742" i="2"/>
  <c r="BG72743" i="2"/>
  <c r="BG72744" i="2"/>
  <c r="BG72745" i="2"/>
  <c r="BG72746" i="2"/>
  <c r="BG72747" i="2"/>
  <c r="BG72748" i="2"/>
  <c r="BG72749" i="2"/>
  <c r="BG72750" i="2"/>
  <c r="BG72751" i="2"/>
  <c r="BG72752" i="2"/>
  <c r="BG72753" i="2"/>
  <c r="BG72754" i="2"/>
  <c r="BG72755" i="2"/>
  <c r="BG72756" i="2"/>
  <c r="BG72757" i="2"/>
  <c r="BG72758" i="2"/>
  <c r="BG72759" i="2"/>
  <c r="BG72760" i="2"/>
  <c r="BG72761" i="2"/>
  <c r="BG72762" i="2"/>
  <c r="BG72763" i="2"/>
  <c r="BG72764" i="2"/>
  <c r="BG72765" i="2"/>
  <c r="BG72766" i="2"/>
  <c r="BG72767" i="2"/>
  <c r="BG72768" i="2"/>
  <c r="BG72769" i="2"/>
  <c r="BG72770" i="2"/>
  <c r="BG72771" i="2"/>
  <c r="BG72772" i="2"/>
  <c r="BG72773" i="2"/>
  <c r="BG72774" i="2"/>
  <c r="BG72775" i="2"/>
  <c r="BG72776" i="2"/>
  <c r="BG72777" i="2"/>
  <c r="BG72778" i="2"/>
  <c r="BG72779" i="2"/>
  <c r="BG72780" i="2"/>
  <c r="BG72781" i="2"/>
  <c r="BG72782" i="2"/>
  <c r="BG72783" i="2"/>
  <c r="BG72784" i="2"/>
  <c r="BG72785" i="2"/>
  <c r="BG72786" i="2"/>
  <c r="BG72787" i="2"/>
  <c r="BG72788" i="2"/>
  <c r="BG72789" i="2"/>
  <c r="BG72790" i="2"/>
  <c r="BG72791" i="2"/>
  <c r="BG72792" i="2"/>
  <c r="BG72793" i="2"/>
  <c r="BG72794" i="2"/>
  <c r="BG72795" i="2"/>
  <c r="BG72796" i="2"/>
  <c r="BG72797" i="2"/>
  <c r="BG72798" i="2"/>
  <c r="BG72799" i="2"/>
  <c r="BG72800" i="2"/>
  <c r="BG72801" i="2"/>
  <c r="BG72802" i="2"/>
  <c r="BG72803" i="2"/>
  <c r="BG72804" i="2"/>
  <c r="BG72805" i="2"/>
  <c r="BG72806" i="2"/>
  <c r="BG72807" i="2"/>
  <c r="BG72808" i="2"/>
  <c r="BG72809" i="2"/>
  <c r="BG72810" i="2"/>
  <c r="BG72811" i="2"/>
  <c r="BG72812" i="2"/>
  <c r="BG72813" i="2"/>
  <c r="BG72814" i="2"/>
  <c r="BG72815" i="2"/>
  <c r="BG72816" i="2"/>
  <c r="BG72817" i="2"/>
  <c r="BG72818" i="2"/>
  <c r="BG72819" i="2"/>
  <c r="BG72820" i="2"/>
  <c r="BG72821" i="2"/>
  <c r="BG72822" i="2"/>
  <c r="BG72823" i="2"/>
  <c r="BG72824" i="2"/>
  <c r="BG72825" i="2"/>
  <c r="BG72826" i="2"/>
  <c r="BG72827" i="2"/>
  <c r="BG72828" i="2"/>
  <c r="BG72829" i="2"/>
  <c r="BG72830" i="2"/>
  <c r="BG72831" i="2"/>
  <c r="BG72832" i="2"/>
  <c r="BG72833" i="2"/>
  <c r="BG72834" i="2"/>
  <c r="BG72835" i="2"/>
  <c r="BG72836" i="2"/>
  <c r="BG72837" i="2"/>
  <c r="BG72838" i="2"/>
  <c r="BG72839" i="2"/>
  <c r="BG72840" i="2"/>
  <c r="BG72841" i="2"/>
  <c r="BG72842" i="2"/>
  <c r="BG72843" i="2"/>
  <c r="BG72844" i="2"/>
  <c r="BG72845" i="2"/>
  <c r="BG72846" i="2"/>
  <c r="BG72847" i="2"/>
  <c r="BG72848" i="2"/>
  <c r="BG72849" i="2"/>
  <c r="BG72850" i="2"/>
  <c r="BG72851" i="2"/>
  <c r="BG72852" i="2"/>
  <c r="BG72853" i="2"/>
  <c r="BG72854" i="2"/>
  <c r="BG72855" i="2"/>
  <c r="BG72856" i="2"/>
  <c r="BG72857" i="2"/>
  <c r="BG72858" i="2"/>
  <c r="BG72859" i="2"/>
  <c r="BG72860" i="2"/>
  <c r="BG72861" i="2"/>
  <c r="BG72862" i="2"/>
  <c r="BG72863" i="2"/>
  <c r="BG72864" i="2"/>
  <c r="BG72865" i="2"/>
  <c r="BG72866" i="2"/>
  <c r="BG72867" i="2"/>
  <c r="BG72868" i="2"/>
  <c r="BG72869" i="2"/>
  <c r="BG72870" i="2"/>
  <c r="BG72871" i="2"/>
  <c r="BG72872" i="2"/>
  <c r="BG72873" i="2"/>
  <c r="BG72874" i="2"/>
  <c r="BG72875" i="2"/>
  <c r="BG72876" i="2"/>
  <c r="BG72877" i="2"/>
  <c r="BG72878" i="2"/>
  <c r="BG72879" i="2"/>
  <c r="BG72880" i="2"/>
  <c r="BG72881" i="2"/>
  <c r="BG72882" i="2"/>
  <c r="BG72883" i="2"/>
  <c r="BG72884" i="2"/>
  <c r="BG72885" i="2"/>
  <c r="BG72886" i="2"/>
  <c r="BG72887" i="2"/>
  <c r="BG72888" i="2"/>
  <c r="BG72889" i="2"/>
  <c r="BG72890" i="2"/>
  <c r="BG72891" i="2"/>
  <c r="BG72892" i="2"/>
  <c r="BG72893" i="2"/>
  <c r="BG72894" i="2"/>
  <c r="BG72895" i="2"/>
  <c r="BG72896" i="2"/>
  <c r="BG72897" i="2"/>
  <c r="BG72898" i="2"/>
  <c r="BG72899" i="2"/>
  <c r="BG72900" i="2"/>
  <c r="BG72901" i="2"/>
  <c r="BG72902" i="2"/>
  <c r="BG72903" i="2"/>
  <c r="BG72904" i="2"/>
  <c r="BG72905" i="2"/>
  <c r="BG72906" i="2"/>
  <c r="BG72907" i="2"/>
  <c r="BG72908" i="2"/>
  <c r="BG72909" i="2"/>
  <c r="BG72910" i="2"/>
  <c r="BG72911" i="2"/>
  <c r="BG72912" i="2"/>
  <c r="BG72913" i="2"/>
  <c r="BG72914" i="2"/>
  <c r="BG72915" i="2"/>
  <c r="BG72916" i="2"/>
  <c r="BG72917" i="2"/>
  <c r="BG72918" i="2"/>
  <c r="BG72919" i="2"/>
  <c r="BG72920" i="2"/>
  <c r="BG72921" i="2"/>
  <c r="BG72922" i="2"/>
  <c r="BG72923" i="2"/>
  <c r="BG72924" i="2"/>
  <c r="BG72925" i="2"/>
  <c r="BG72926" i="2"/>
  <c r="BG72927" i="2"/>
  <c r="BG72928" i="2"/>
  <c r="BG72929" i="2"/>
  <c r="BG72930" i="2"/>
  <c r="BG72931" i="2"/>
  <c r="BG72932" i="2"/>
  <c r="BG72933" i="2"/>
  <c r="BG72934" i="2"/>
  <c r="BG72935" i="2"/>
  <c r="BG72936" i="2"/>
  <c r="BG72937" i="2"/>
  <c r="BG72938" i="2"/>
  <c r="BG72939" i="2"/>
  <c r="BG72940" i="2"/>
  <c r="BG72941" i="2"/>
  <c r="BG72942" i="2"/>
  <c r="BG72943" i="2"/>
  <c r="BG72944" i="2"/>
  <c r="BG72945" i="2"/>
  <c r="BG72946" i="2"/>
  <c r="BG72947" i="2"/>
  <c r="BG72948" i="2"/>
  <c r="BG72949" i="2"/>
  <c r="BG72950" i="2"/>
  <c r="BG72951" i="2"/>
  <c r="BG72952" i="2"/>
  <c r="BG72953" i="2"/>
  <c r="BG72954" i="2"/>
  <c r="BG72955" i="2"/>
  <c r="BG72956" i="2"/>
  <c r="BG72957" i="2"/>
  <c r="BG72958" i="2"/>
  <c r="BG72959" i="2"/>
  <c r="BG72960" i="2"/>
  <c r="BG72961" i="2"/>
  <c r="BG72962" i="2"/>
  <c r="BG72963" i="2"/>
  <c r="BG72964" i="2"/>
  <c r="BG72965" i="2"/>
  <c r="BG72966" i="2"/>
  <c r="BG72967" i="2"/>
  <c r="BG72968" i="2"/>
  <c r="BG72969" i="2"/>
  <c r="BG72970" i="2"/>
  <c r="BG72971" i="2"/>
  <c r="BG72972" i="2"/>
  <c r="BG72973" i="2"/>
  <c r="BG72974" i="2"/>
  <c r="BG72975" i="2"/>
  <c r="BG72976" i="2"/>
  <c r="BG72977" i="2"/>
  <c r="BG72978" i="2"/>
  <c r="BG72979" i="2"/>
  <c r="BG72980" i="2"/>
  <c r="BG72981" i="2"/>
  <c r="BG72982" i="2"/>
  <c r="BG72983" i="2"/>
  <c r="BG72984" i="2"/>
  <c r="BG72985" i="2"/>
  <c r="BG72986" i="2"/>
  <c r="BG72987" i="2"/>
  <c r="BG72988" i="2"/>
  <c r="BG72989" i="2"/>
  <c r="BG72990" i="2"/>
  <c r="BG72991" i="2"/>
  <c r="BG72992" i="2"/>
  <c r="BG72993" i="2"/>
  <c r="BG72994" i="2"/>
  <c r="BG72995" i="2"/>
  <c r="BG72996" i="2"/>
  <c r="BG72997" i="2"/>
  <c r="BG72998" i="2"/>
  <c r="BG72999" i="2"/>
  <c r="BG73000" i="2"/>
  <c r="BG73001" i="2"/>
  <c r="BG73002" i="2"/>
  <c r="BG73003" i="2"/>
  <c r="BG73004" i="2"/>
  <c r="BG73005" i="2"/>
  <c r="BG73006" i="2"/>
  <c r="BG73007" i="2"/>
  <c r="BG73008" i="2"/>
  <c r="BG73009" i="2"/>
  <c r="BG73010" i="2"/>
  <c r="BG73011" i="2"/>
  <c r="BG73012" i="2"/>
  <c r="BG73013" i="2"/>
  <c r="BG73014" i="2"/>
  <c r="BG73015" i="2"/>
  <c r="BG73016" i="2"/>
  <c r="BG73017" i="2"/>
  <c r="BG73018" i="2"/>
  <c r="BG73019" i="2"/>
  <c r="BG73020" i="2"/>
  <c r="BG73021" i="2"/>
  <c r="BG73022" i="2"/>
  <c r="BG73023" i="2"/>
  <c r="BG73024" i="2"/>
  <c r="BG73025" i="2"/>
  <c r="BG73026" i="2"/>
  <c r="BG73027" i="2"/>
  <c r="BG73028" i="2"/>
  <c r="BG73029" i="2"/>
  <c r="BG73030" i="2"/>
  <c r="BG73031" i="2"/>
  <c r="BG73032" i="2